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ables/table2.xml" ContentType="application/vnd.openxmlformats-officedocument.spreadsheetml.table+xml"/>
  <Override PartName="/xl/comments2.xml" ContentType="application/vnd.openxmlformats-officedocument.spreadsheetml.comment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tables/table4.xml" ContentType="application/vnd.openxmlformats-officedocument.spreadsheetml.table+xml"/>
  <Override PartName="/xl/comments3.xml" ContentType="application/vnd.openxmlformats-officedocument.spreadsheetml.comments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comments4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20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addenergygroup-my.sharepoint.com/personal/douglas_crooke_addenergy_no/Documents/CriticalityVBA/"/>
    </mc:Choice>
  </mc:AlternateContent>
  <bookViews>
    <workbookView xWindow="28830" yWindow="0" windowWidth="13980" windowHeight="5280" tabRatio="653" firstSheet="2" activeTab="8"/>
  </bookViews>
  <sheets>
    <sheet name="Revision History" sheetId="39" r:id="rId1"/>
    <sheet name="Method" sheetId="7" r:id="rId2"/>
    <sheet name="FailureCodes" sheetId="2" r:id="rId3"/>
    <sheet name="Systems" sheetId="1" r:id="rId4"/>
    <sheet name="Voted" sheetId="18" r:id="rId5"/>
    <sheet name="FCodeToUMCL+" sheetId="32" r:id="rId6"/>
    <sheet name="FCodeToUMCL+ToISO" sheetId="33" r:id="rId7"/>
    <sheet name="FCodeToUMCL+ToISOToFCode+" sheetId="26" r:id="rId8"/>
    <sheet name="MELDefaultCodeApplied" sheetId="4" r:id="rId9"/>
    <sheet name="Tables" sheetId="5" r:id="rId10"/>
  </sheets>
  <definedNames>
    <definedName name="_xlnm._FilterDatabase" localSheetId="2" hidden="1">FailureCodes!$A$4:$M$124</definedName>
    <definedName name="_xlnm._FilterDatabase" localSheetId="8" hidden="1">MELDefaultCodeApplied!$V$7:$AC$37670</definedName>
    <definedName name="_xlcn.LinkedTable_AssetRegisterTbl1" hidden="1">AssetRegisterTbl[]</definedName>
    <definedName name="ExternalData_1" localSheetId="8" hidden="1">MELDefaultCodeApplied!$B$7:$P$37670</definedName>
    <definedName name="MAHBarriersList" comment="Combined Family | Family Description | Component" localSheetId="5">MAH_Listing_Table[Combined_for_data_validation]</definedName>
    <definedName name="MAHBarriersList" comment="Combined Family | Family Description | Component" localSheetId="6">MAH_Listing_Table[Combined_for_data_validation]</definedName>
    <definedName name="MAHBarriersList" comment="Combined Family | Family Description | Component">MAH_Listing_Table[Combined_for_data_validation]</definedName>
    <definedName name="ValidRisksRange" localSheetId="5">ValidRisks[ValidRisks]</definedName>
    <definedName name="ValidRisksRange" localSheetId="6">ValidRisks[ValidRisks]</definedName>
    <definedName name="ValidRisksRange">ValidRisks[ValidRisks]</definedName>
  </definedNames>
  <calcPr calcId="171027"/>
  <pivotCaches>
    <pivotCache cacheId="0" r:id="rId11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AssetRegisterTbl" name="AssetRegisterTbl" connection="LinkedTable_AssetRegisterTbl"/>
        </x15:modelTables>
      </x15:dataModel>
    </ext>
  </extLst>
</workbook>
</file>

<file path=xl/calcChain.xml><?xml version="1.0" encoding="utf-8"?>
<calcChain xmlns="http://schemas.openxmlformats.org/spreadsheetml/2006/main">
  <c r="Q9" i="4" l="1"/>
  <c r="Q10" i="4"/>
  <c r="Q11" i="4"/>
  <c r="Q12" i="4"/>
  <c r="Q13" i="4"/>
  <c r="Q14" i="4"/>
  <c r="Q15" i="4"/>
  <c r="Q16" i="4"/>
  <c r="Q17" i="4"/>
  <c r="Q18" i="4"/>
  <c r="Q19" i="4"/>
  <c r="Q20" i="4"/>
  <c r="Q21" i="4"/>
  <c r="Q22" i="4"/>
  <c r="Q23" i="4"/>
  <c r="Q24" i="4"/>
  <c r="Q25" i="4"/>
  <c r="Q26" i="4"/>
  <c r="Q27" i="4"/>
  <c r="Q28" i="4"/>
  <c r="Q29" i="4"/>
  <c r="Q30" i="4"/>
  <c r="Q31" i="4"/>
  <c r="Q32" i="4"/>
  <c r="Q33" i="4"/>
  <c r="Q34" i="4"/>
  <c r="Q35" i="4"/>
  <c r="Q36" i="4"/>
  <c r="Q37" i="4"/>
  <c r="Q38" i="4"/>
  <c r="Q39" i="4"/>
  <c r="Q40" i="4"/>
  <c r="Q41" i="4"/>
  <c r="Q42" i="4"/>
  <c r="Q43" i="4"/>
  <c r="Q44" i="4"/>
  <c r="Q45" i="4"/>
  <c r="Q46" i="4"/>
  <c r="Q47" i="4"/>
  <c r="Q48" i="4"/>
  <c r="Q49" i="4"/>
  <c r="Q50" i="4"/>
  <c r="Q51" i="4"/>
  <c r="Q52" i="4"/>
  <c r="Q53" i="4"/>
  <c r="Q54" i="4"/>
  <c r="Q55" i="4"/>
  <c r="Q56" i="4"/>
  <c r="Q57" i="4"/>
  <c r="Q58" i="4"/>
  <c r="Q59" i="4"/>
  <c r="Q60" i="4"/>
  <c r="Q61" i="4"/>
  <c r="Q62" i="4"/>
  <c r="Q63" i="4"/>
  <c r="Q64" i="4"/>
  <c r="Q65" i="4"/>
  <c r="Q66" i="4"/>
  <c r="Q67" i="4"/>
  <c r="Q68" i="4"/>
  <c r="Q69" i="4"/>
  <c r="Q70" i="4"/>
  <c r="Q71" i="4"/>
  <c r="Q72" i="4"/>
  <c r="Q73" i="4"/>
  <c r="Q74" i="4"/>
  <c r="Q75" i="4"/>
  <c r="Q76" i="4"/>
  <c r="Q77" i="4"/>
  <c r="Q78" i="4"/>
  <c r="Q79" i="4"/>
  <c r="Q80" i="4"/>
  <c r="Q81" i="4"/>
  <c r="Q82" i="4"/>
  <c r="Q83" i="4"/>
  <c r="Q84" i="4"/>
  <c r="Q85" i="4"/>
  <c r="Q86" i="4"/>
  <c r="Q87" i="4"/>
  <c r="Q88" i="4"/>
  <c r="Q89" i="4"/>
  <c r="Q90" i="4"/>
  <c r="Q91" i="4"/>
  <c r="Q92" i="4"/>
  <c r="Q93" i="4"/>
  <c r="Q94" i="4"/>
  <c r="Q95" i="4"/>
  <c r="Q96" i="4"/>
  <c r="Q97" i="4"/>
  <c r="Q98" i="4"/>
  <c r="Q99" i="4"/>
  <c r="Q100" i="4"/>
  <c r="Q101" i="4"/>
  <c r="Q102" i="4"/>
  <c r="Q103" i="4"/>
  <c r="Q104" i="4"/>
  <c r="Q105" i="4"/>
  <c r="Q106" i="4"/>
  <c r="Q107" i="4"/>
  <c r="Q108" i="4"/>
  <c r="Q109" i="4"/>
  <c r="Q110" i="4"/>
  <c r="Q111" i="4"/>
  <c r="Q112" i="4"/>
  <c r="Q113" i="4"/>
  <c r="Q114" i="4"/>
  <c r="Q115" i="4"/>
  <c r="Q116" i="4"/>
  <c r="Q117" i="4"/>
  <c r="Q118" i="4"/>
  <c r="Q119" i="4"/>
  <c r="Q120" i="4"/>
  <c r="Q121" i="4"/>
  <c r="Q122" i="4"/>
  <c r="Q123" i="4"/>
  <c r="Q124" i="4"/>
  <c r="Q125" i="4"/>
  <c r="Q126" i="4"/>
  <c r="Q127" i="4"/>
  <c r="Q128" i="4"/>
  <c r="Q129" i="4"/>
  <c r="Q130" i="4"/>
  <c r="Q131" i="4"/>
  <c r="Q132" i="4"/>
  <c r="Q133" i="4"/>
  <c r="Q134" i="4"/>
  <c r="Q135" i="4"/>
  <c r="Q136" i="4"/>
  <c r="Q137" i="4"/>
  <c r="Q138" i="4"/>
  <c r="Q139" i="4"/>
  <c r="Q140" i="4"/>
  <c r="Q141" i="4"/>
  <c r="Q142" i="4"/>
  <c r="Q143" i="4"/>
  <c r="Q144" i="4"/>
  <c r="Q145" i="4"/>
  <c r="Q146" i="4"/>
  <c r="Q147" i="4"/>
  <c r="Q148" i="4"/>
  <c r="Q149" i="4"/>
  <c r="Q150" i="4"/>
  <c r="Q151" i="4"/>
  <c r="Q152" i="4"/>
  <c r="Q153" i="4"/>
  <c r="Q154" i="4"/>
  <c r="Q155" i="4"/>
  <c r="Q156" i="4"/>
  <c r="Q157" i="4"/>
  <c r="Q158" i="4"/>
  <c r="Q159" i="4"/>
  <c r="Q160" i="4"/>
  <c r="Q161" i="4"/>
  <c r="Q162" i="4"/>
  <c r="Q163" i="4"/>
  <c r="Q164" i="4"/>
  <c r="Q165" i="4"/>
  <c r="Q166" i="4"/>
  <c r="Q167" i="4"/>
  <c r="Q168" i="4"/>
  <c r="Q169" i="4"/>
  <c r="Q170" i="4"/>
  <c r="Q171" i="4"/>
  <c r="Q172" i="4"/>
  <c r="Q173" i="4"/>
  <c r="Q174" i="4"/>
  <c r="Q175" i="4"/>
  <c r="Q176" i="4"/>
  <c r="Q177" i="4"/>
  <c r="Q178" i="4"/>
  <c r="Q179" i="4"/>
  <c r="Q180" i="4"/>
  <c r="Q181" i="4"/>
  <c r="Q182" i="4"/>
  <c r="Q183" i="4"/>
  <c r="Q184" i="4"/>
  <c r="Q185" i="4"/>
  <c r="Q186" i="4"/>
  <c r="Q187" i="4"/>
  <c r="Q188" i="4"/>
  <c r="Q189" i="4"/>
  <c r="Q190" i="4"/>
  <c r="Q191" i="4"/>
  <c r="Q192" i="4"/>
  <c r="Q193" i="4"/>
  <c r="Q194" i="4"/>
  <c r="Q195" i="4"/>
  <c r="Q196" i="4"/>
  <c r="Q197" i="4"/>
  <c r="Q198" i="4"/>
  <c r="Q199" i="4"/>
  <c r="Q200" i="4"/>
  <c r="Q201" i="4"/>
  <c r="Q202" i="4"/>
  <c r="Q203" i="4"/>
  <c r="Q204" i="4"/>
  <c r="Q205" i="4"/>
  <c r="Q206" i="4"/>
  <c r="Q207" i="4"/>
  <c r="Q208" i="4"/>
  <c r="Q209" i="4"/>
  <c r="Q210" i="4"/>
  <c r="Q211" i="4"/>
  <c r="Q212" i="4"/>
  <c r="Q213" i="4"/>
  <c r="Q214" i="4"/>
  <c r="Q215" i="4"/>
  <c r="Q216" i="4"/>
  <c r="Q217" i="4"/>
  <c r="Q218" i="4"/>
  <c r="Q219" i="4"/>
  <c r="Q220" i="4"/>
  <c r="Q221" i="4"/>
  <c r="Q222" i="4"/>
  <c r="Q223" i="4"/>
  <c r="Q224" i="4"/>
  <c r="Q225" i="4"/>
  <c r="Q226" i="4"/>
  <c r="Q227" i="4"/>
  <c r="Q228" i="4"/>
  <c r="Q229" i="4"/>
  <c r="Q230" i="4"/>
  <c r="Q231" i="4"/>
  <c r="Q232" i="4"/>
  <c r="Q233" i="4"/>
  <c r="Q234" i="4"/>
  <c r="Q235" i="4"/>
  <c r="Q236" i="4"/>
  <c r="Q237" i="4"/>
  <c r="Q238" i="4"/>
  <c r="Q239" i="4"/>
  <c r="Q240" i="4"/>
  <c r="Q241" i="4"/>
  <c r="Q242" i="4"/>
  <c r="Q243" i="4"/>
  <c r="Q244" i="4"/>
  <c r="Q245" i="4"/>
  <c r="Q246" i="4"/>
  <c r="Q247" i="4"/>
  <c r="Q248" i="4"/>
  <c r="Q249" i="4"/>
  <c r="Q250" i="4"/>
  <c r="Q251" i="4"/>
  <c r="Q252" i="4"/>
  <c r="Q253" i="4"/>
  <c r="Q254" i="4"/>
  <c r="Q255" i="4"/>
  <c r="Q256" i="4"/>
  <c r="Q257" i="4"/>
  <c r="Q258" i="4"/>
  <c r="Q259" i="4"/>
  <c r="Q260" i="4"/>
  <c r="Q261" i="4"/>
  <c r="Q262" i="4"/>
  <c r="Q263" i="4"/>
  <c r="Q264" i="4"/>
  <c r="Q265" i="4"/>
  <c r="Q266" i="4"/>
  <c r="Q267" i="4"/>
  <c r="Q268" i="4"/>
  <c r="Q269" i="4"/>
  <c r="Q270" i="4"/>
  <c r="Q271" i="4"/>
  <c r="Q272" i="4"/>
  <c r="Q273" i="4"/>
  <c r="Q274" i="4"/>
  <c r="Q275" i="4"/>
  <c r="Q276" i="4"/>
  <c r="Q277" i="4"/>
  <c r="Q278" i="4"/>
  <c r="Q279" i="4"/>
  <c r="Q280" i="4"/>
  <c r="Q281" i="4"/>
  <c r="Q282" i="4"/>
  <c r="Q283" i="4"/>
  <c r="Q284" i="4"/>
  <c r="Q285" i="4"/>
  <c r="Q286" i="4"/>
  <c r="Q287" i="4"/>
  <c r="Q288" i="4"/>
  <c r="Q289" i="4"/>
  <c r="Q290" i="4"/>
  <c r="Q291" i="4"/>
  <c r="Q292" i="4"/>
  <c r="Q293" i="4"/>
  <c r="Q294" i="4"/>
  <c r="Q295" i="4"/>
  <c r="Q296" i="4"/>
  <c r="Q297" i="4"/>
  <c r="Q298" i="4"/>
  <c r="Q299" i="4"/>
  <c r="Q300" i="4"/>
  <c r="Q301" i="4"/>
  <c r="Q302" i="4"/>
  <c r="Q303" i="4"/>
  <c r="Q304" i="4"/>
  <c r="Q305" i="4"/>
  <c r="Q306" i="4"/>
  <c r="Q307" i="4"/>
  <c r="Q308" i="4"/>
  <c r="Q309" i="4"/>
  <c r="Q310" i="4"/>
  <c r="Q311" i="4"/>
  <c r="Q312" i="4"/>
  <c r="Q313" i="4"/>
  <c r="Q314" i="4"/>
  <c r="Q315" i="4"/>
  <c r="Q316" i="4"/>
  <c r="Q317" i="4"/>
  <c r="Q318" i="4"/>
  <c r="Q319" i="4"/>
  <c r="Q320" i="4"/>
  <c r="Q321" i="4"/>
  <c r="Q322" i="4"/>
  <c r="Q323" i="4"/>
  <c r="Q324" i="4"/>
  <c r="Q325" i="4"/>
  <c r="Q326" i="4"/>
  <c r="Q327" i="4"/>
  <c r="Q328" i="4"/>
  <c r="Q329" i="4"/>
  <c r="Q330" i="4"/>
  <c r="Q331" i="4"/>
  <c r="Q332" i="4"/>
  <c r="Q333" i="4"/>
  <c r="Q334" i="4"/>
  <c r="Q335" i="4"/>
  <c r="Q336" i="4"/>
  <c r="Q337" i="4"/>
  <c r="Q338" i="4"/>
  <c r="Q339" i="4"/>
  <c r="Q340" i="4"/>
  <c r="Q341" i="4"/>
  <c r="Q342" i="4"/>
  <c r="Q343" i="4"/>
  <c r="Q344" i="4"/>
  <c r="Q345" i="4"/>
  <c r="Q346" i="4"/>
  <c r="Q347" i="4"/>
  <c r="Q348" i="4"/>
  <c r="Q349" i="4"/>
  <c r="Q350" i="4"/>
  <c r="Q351" i="4"/>
  <c r="Q352" i="4"/>
  <c r="Q353" i="4"/>
  <c r="Q354" i="4"/>
  <c r="Q355" i="4"/>
  <c r="Q356" i="4"/>
  <c r="Q357" i="4"/>
  <c r="Q358" i="4"/>
  <c r="Q359" i="4"/>
  <c r="Q360" i="4"/>
  <c r="Q361" i="4"/>
  <c r="Q362" i="4"/>
  <c r="Q363" i="4"/>
  <c r="Q364" i="4"/>
  <c r="Q365" i="4"/>
  <c r="Q366" i="4"/>
  <c r="Q367" i="4"/>
  <c r="Q368" i="4"/>
  <c r="Q369" i="4"/>
  <c r="Q370" i="4"/>
  <c r="Q371" i="4"/>
  <c r="Q372" i="4"/>
  <c r="Q373" i="4"/>
  <c r="Q374" i="4"/>
  <c r="Q375" i="4"/>
  <c r="Q376" i="4"/>
  <c r="Q377" i="4"/>
  <c r="Q378" i="4"/>
  <c r="Q379" i="4"/>
  <c r="Q380" i="4"/>
  <c r="Q381" i="4"/>
  <c r="Q382" i="4"/>
  <c r="Q383" i="4"/>
  <c r="Q384" i="4"/>
  <c r="Q385" i="4"/>
  <c r="Q386" i="4"/>
  <c r="Q387" i="4"/>
  <c r="Q388" i="4"/>
  <c r="Q389" i="4"/>
  <c r="Q390" i="4"/>
  <c r="Q391" i="4"/>
  <c r="Q392" i="4"/>
  <c r="Q393" i="4"/>
  <c r="Q394" i="4"/>
  <c r="Q395" i="4"/>
  <c r="Q396" i="4"/>
  <c r="Q397" i="4"/>
  <c r="Q398" i="4"/>
  <c r="Q399" i="4"/>
  <c r="Q400" i="4"/>
  <c r="Q401" i="4"/>
  <c r="Q402" i="4"/>
  <c r="Q403" i="4"/>
  <c r="Q404" i="4"/>
  <c r="Q405" i="4"/>
  <c r="Q406" i="4"/>
  <c r="Q407" i="4"/>
  <c r="Q408" i="4"/>
  <c r="Q409" i="4"/>
  <c r="Q410" i="4"/>
  <c r="Q411" i="4"/>
  <c r="Q412" i="4"/>
  <c r="Q413" i="4"/>
  <c r="Q414" i="4"/>
  <c r="Q415" i="4"/>
  <c r="Q416" i="4"/>
  <c r="Q417" i="4"/>
  <c r="Q418" i="4"/>
  <c r="Q419" i="4"/>
  <c r="Q420" i="4"/>
  <c r="Q421" i="4"/>
  <c r="Q422" i="4"/>
  <c r="Q423" i="4"/>
  <c r="Q424" i="4"/>
  <c r="Q425" i="4"/>
  <c r="Q426" i="4"/>
  <c r="Q427" i="4"/>
  <c r="Q428" i="4"/>
  <c r="Q429" i="4"/>
  <c r="Q430" i="4"/>
  <c r="Q431" i="4"/>
  <c r="Q432" i="4"/>
  <c r="Q433" i="4"/>
  <c r="Q434" i="4"/>
  <c r="Q435" i="4"/>
  <c r="Q436" i="4"/>
  <c r="Q437" i="4"/>
  <c r="Q438" i="4"/>
  <c r="Q439" i="4"/>
  <c r="Q440" i="4"/>
  <c r="Q441" i="4"/>
  <c r="Q442" i="4"/>
  <c r="Q443" i="4"/>
  <c r="Q444" i="4"/>
  <c r="Q445" i="4"/>
  <c r="Q446" i="4"/>
  <c r="Q447" i="4"/>
  <c r="Q448" i="4"/>
  <c r="Q449" i="4"/>
  <c r="Q450" i="4"/>
  <c r="Q451" i="4"/>
  <c r="Q452" i="4"/>
  <c r="Q453" i="4"/>
  <c r="Q454" i="4"/>
  <c r="Q455" i="4"/>
  <c r="Q456" i="4"/>
  <c r="Q457" i="4"/>
  <c r="Q458" i="4"/>
  <c r="Q459" i="4"/>
  <c r="Q460" i="4"/>
  <c r="Q461" i="4"/>
  <c r="Q462" i="4"/>
  <c r="Q463" i="4"/>
  <c r="Q464" i="4"/>
  <c r="Q465" i="4"/>
  <c r="Q466" i="4"/>
  <c r="Q467" i="4"/>
  <c r="Q468" i="4"/>
  <c r="Q469" i="4"/>
  <c r="Q470" i="4"/>
  <c r="Q471" i="4"/>
  <c r="Q472" i="4"/>
  <c r="Q473" i="4"/>
  <c r="Q474" i="4"/>
  <c r="Q475" i="4"/>
  <c r="Q476" i="4"/>
  <c r="Q477" i="4"/>
  <c r="Q478" i="4"/>
  <c r="Q479" i="4"/>
  <c r="Q480" i="4"/>
  <c r="Q481" i="4"/>
  <c r="Q482" i="4"/>
  <c r="Q483" i="4"/>
  <c r="Q484" i="4"/>
  <c r="Q485" i="4"/>
  <c r="Q486" i="4"/>
  <c r="Q487" i="4"/>
  <c r="Q488" i="4"/>
  <c r="Q489" i="4"/>
  <c r="Q490" i="4"/>
  <c r="Q491" i="4"/>
  <c r="Q492" i="4"/>
  <c r="Q493" i="4"/>
  <c r="Q494" i="4"/>
  <c r="Q495" i="4"/>
  <c r="Q496" i="4"/>
  <c r="Q497" i="4"/>
  <c r="Q498" i="4"/>
  <c r="Q499" i="4"/>
  <c r="Q500" i="4"/>
  <c r="Q501" i="4"/>
  <c r="Q502" i="4"/>
  <c r="Q503" i="4"/>
  <c r="Q504" i="4"/>
  <c r="Q505" i="4"/>
  <c r="Q506" i="4"/>
  <c r="Q507" i="4"/>
  <c r="Q508" i="4"/>
  <c r="Q509" i="4"/>
  <c r="Q510" i="4"/>
  <c r="Q511" i="4"/>
  <c r="Q512" i="4"/>
  <c r="Q513" i="4"/>
  <c r="Q514" i="4"/>
  <c r="Q515" i="4"/>
  <c r="Q516" i="4"/>
  <c r="Q517" i="4"/>
  <c r="Q518" i="4"/>
  <c r="Q519" i="4"/>
  <c r="Q520" i="4"/>
  <c r="Q521" i="4"/>
  <c r="Q522" i="4"/>
  <c r="Q523" i="4"/>
  <c r="Q524" i="4"/>
  <c r="Q525" i="4"/>
  <c r="Q526" i="4"/>
  <c r="Q527" i="4"/>
  <c r="Q528" i="4"/>
  <c r="Q529" i="4"/>
  <c r="Q530" i="4"/>
  <c r="Q531" i="4"/>
  <c r="Q532" i="4"/>
  <c r="Q533" i="4"/>
  <c r="Q534" i="4"/>
  <c r="Q535" i="4"/>
  <c r="Q536" i="4"/>
  <c r="Q537" i="4"/>
  <c r="Q538" i="4"/>
  <c r="Q539" i="4"/>
  <c r="Q540" i="4"/>
  <c r="Q541" i="4"/>
  <c r="Q542" i="4"/>
  <c r="Q543" i="4"/>
  <c r="Q544" i="4"/>
  <c r="Q545" i="4"/>
  <c r="Q546" i="4"/>
  <c r="Q547" i="4"/>
  <c r="Q548" i="4"/>
  <c r="Q549" i="4"/>
  <c r="Q550" i="4"/>
  <c r="Q551" i="4"/>
  <c r="Q552" i="4"/>
  <c r="Q553" i="4"/>
  <c r="Q554" i="4"/>
  <c r="Q555" i="4"/>
  <c r="Q556" i="4"/>
  <c r="Q557" i="4"/>
  <c r="Q558" i="4"/>
  <c r="Q559" i="4"/>
  <c r="Q560" i="4"/>
  <c r="Q561" i="4"/>
  <c r="Q562" i="4"/>
  <c r="Q563" i="4"/>
  <c r="Q564" i="4"/>
  <c r="Q565" i="4"/>
  <c r="Q566" i="4"/>
  <c r="Q567" i="4"/>
  <c r="Q568" i="4"/>
  <c r="Q569" i="4"/>
  <c r="Q570" i="4"/>
  <c r="Q571" i="4"/>
  <c r="Q572" i="4"/>
  <c r="Q573" i="4"/>
  <c r="Q574" i="4"/>
  <c r="Q575" i="4"/>
  <c r="Q576" i="4"/>
  <c r="Q577" i="4"/>
  <c r="Q578" i="4"/>
  <c r="Q579" i="4"/>
  <c r="Q580" i="4"/>
  <c r="Q581" i="4"/>
  <c r="Q582" i="4"/>
  <c r="Q583" i="4"/>
  <c r="Q584" i="4"/>
  <c r="Q585" i="4"/>
  <c r="Q586" i="4"/>
  <c r="Q587" i="4"/>
  <c r="Q588" i="4"/>
  <c r="Q589" i="4"/>
  <c r="Q590" i="4"/>
  <c r="Q591" i="4"/>
  <c r="Q592" i="4"/>
  <c r="Q593" i="4"/>
  <c r="Q594" i="4"/>
  <c r="Q595" i="4"/>
  <c r="Q596" i="4"/>
  <c r="Q597" i="4"/>
  <c r="Q598" i="4"/>
  <c r="Q599" i="4"/>
  <c r="Q600" i="4"/>
  <c r="Q601" i="4"/>
  <c r="Q602" i="4"/>
  <c r="Q603" i="4"/>
  <c r="Q604" i="4"/>
  <c r="Q605" i="4"/>
  <c r="Q606" i="4"/>
  <c r="Q607" i="4"/>
  <c r="Q608" i="4"/>
  <c r="Q609" i="4"/>
  <c r="Q610" i="4"/>
  <c r="Q611" i="4"/>
  <c r="Q612" i="4"/>
  <c r="Q613" i="4"/>
  <c r="Q614" i="4"/>
  <c r="Q615" i="4"/>
  <c r="Q616" i="4"/>
  <c r="Q617" i="4"/>
  <c r="Q618" i="4"/>
  <c r="Q619" i="4"/>
  <c r="Q620" i="4"/>
  <c r="Q621" i="4"/>
  <c r="Q622" i="4"/>
  <c r="Q623" i="4"/>
  <c r="Q624" i="4"/>
  <c r="Q625" i="4"/>
  <c r="Q626" i="4"/>
  <c r="Q627" i="4"/>
  <c r="Q628" i="4"/>
  <c r="Q629" i="4"/>
  <c r="Q630" i="4"/>
  <c r="Q631" i="4"/>
  <c r="Q632" i="4"/>
  <c r="Q633" i="4"/>
  <c r="Q634" i="4"/>
  <c r="Q635" i="4"/>
  <c r="Q636" i="4"/>
  <c r="Q637" i="4"/>
  <c r="Q638" i="4"/>
  <c r="Q639" i="4"/>
  <c r="Q640" i="4"/>
  <c r="Q641" i="4"/>
  <c r="Q642" i="4"/>
  <c r="Q643" i="4"/>
  <c r="Q644" i="4"/>
  <c r="Q645" i="4"/>
  <c r="Q646" i="4"/>
  <c r="Q647" i="4"/>
  <c r="Q648" i="4"/>
  <c r="Q649" i="4"/>
  <c r="Q650" i="4"/>
  <c r="Q651" i="4"/>
  <c r="Q652" i="4"/>
  <c r="Q653" i="4"/>
  <c r="Q654" i="4"/>
  <c r="Q655" i="4"/>
  <c r="Q656" i="4"/>
  <c r="Q657" i="4"/>
  <c r="Q658" i="4"/>
  <c r="Q659" i="4"/>
  <c r="Q660" i="4"/>
  <c r="Q661" i="4"/>
  <c r="Q662" i="4"/>
  <c r="Q663" i="4"/>
  <c r="Q664" i="4"/>
  <c r="Q665" i="4"/>
  <c r="Q666" i="4"/>
  <c r="Q667" i="4"/>
  <c r="Q668" i="4"/>
  <c r="Q669" i="4"/>
  <c r="Q670" i="4"/>
  <c r="Q671" i="4"/>
  <c r="Q672" i="4"/>
  <c r="Q673" i="4"/>
  <c r="Q674" i="4"/>
  <c r="Q675" i="4"/>
  <c r="Q676" i="4"/>
  <c r="Q677" i="4"/>
  <c r="Q678" i="4"/>
  <c r="Q679" i="4"/>
  <c r="Q680" i="4"/>
  <c r="Q681" i="4"/>
  <c r="Q682" i="4"/>
  <c r="Q683" i="4"/>
  <c r="Q684" i="4"/>
  <c r="Q685" i="4"/>
  <c r="Q686" i="4"/>
  <c r="Q687" i="4"/>
  <c r="Q688" i="4"/>
  <c r="Q689" i="4"/>
  <c r="Q690" i="4"/>
  <c r="Q691" i="4"/>
  <c r="Q692" i="4"/>
  <c r="Q693" i="4"/>
  <c r="Q694" i="4"/>
  <c r="Q695" i="4"/>
  <c r="Q696" i="4"/>
  <c r="Q697" i="4"/>
  <c r="Q698" i="4"/>
  <c r="Q699" i="4"/>
  <c r="Q700" i="4"/>
  <c r="Q701" i="4"/>
  <c r="Q702" i="4"/>
  <c r="Q703" i="4"/>
  <c r="Q704" i="4"/>
  <c r="Q705" i="4"/>
  <c r="Q706" i="4"/>
  <c r="Q707" i="4"/>
  <c r="Q708" i="4"/>
  <c r="Q709" i="4"/>
  <c r="Q710" i="4"/>
  <c r="Q711" i="4"/>
  <c r="Q712" i="4"/>
  <c r="Q713" i="4"/>
  <c r="Q714" i="4"/>
  <c r="Q715" i="4"/>
  <c r="Q716" i="4"/>
  <c r="Q717" i="4"/>
  <c r="Q718" i="4"/>
  <c r="Q719" i="4"/>
  <c r="Q720" i="4"/>
  <c r="Q721" i="4"/>
  <c r="Q722" i="4"/>
  <c r="Q723" i="4"/>
  <c r="Q724" i="4"/>
  <c r="Q725" i="4"/>
  <c r="Q726" i="4"/>
  <c r="Q727" i="4"/>
  <c r="Q728" i="4"/>
  <c r="Q729" i="4"/>
  <c r="Q730" i="4"/>
  <c r="Q731" i="4"/>
  <c r="Q732" i="4"/>
  <c r="Q733" i="4"/>
  <c r="Q734" i="4"/>
  <c r="Q735" i="4"/>
  <c r="Q736" i="4"/>
  <c r="Q737" i="4"/>
  <c r="Q738" i="4"/>
  <c r="Q739" i="4"/>
  <c r="Q740" i="4"/>
  <c r="Q741" i="4"/>
  <c r="Q742" i="4"/>
  <c r="Q743" i="4"/>
  <c r="Q744" i="4"/>
  <c r="Q745" i="4"/>
  <c r="Q746" i="4"/>
  <c r="Q747" i="4"/>
  <c r="Q748" i="4"/>
  <c r="Q749" i="4"/>
  <c r="Q750" i="4"/>
  <c r="Q751" i="4"/>
  <c r="Q752" i="4"/>
  <c r="Q753" i="4"/>
  <c r="Q754" i="4"/>
  <c r="Q755" i="4"/>
  <c r="Q756" i="4"/>
  <c r="Q757" i="4"/>
  <c r="Q758" i="4"/>
  <c r="Q759" i="4"/>
  <c r="Q760" i="4"/>
  <c r="Q761" i="4"/>
  <c r="Q762" i="4"/>
  <c r="Q763" i="4"/>
  <c r="Q764" i="4"/>
  <c r="Q765" i="4"/>
  <c r="Q766" i="4"/>
  <c r="Q767" i="4"/>
  <c r="Q768" i="4"/>
  <c r="Q769" i="4"/>
  <c r="Q770" i="4"/>
  <c r="Q771" i="4"/>
  <c r="Q772" i="4"/>
  <c r="Q773" i="4"/>
  <c r="Q774" i="4"/>
  <c r="Q775" i="4"/>
  <c r="Q776" i="4"/>
  <c r="Q777" i="4"/>
  <c r="Q778" i="4"/>
  <c r="Q779" i="4"/>
  <c r="Q780" i="4"/>
  <c r="Q781" i="4"/>
  <c r="Q782" i="4"/>
  <c r="Q783" i="4"/>
  <c r="Q784" i="4"/>
  <c r="Q785" i="4"/>
  <c r="Q786" i="4"/>
  <c r="Q787" i="4"/>
  <c r="Q788" i="4"/>
  <c r="Q789" i="4"/>
  <c r="Q790" i="4"/>
  <c r="Q791" i="4"/>
  <c r="Q792" i="4"/>
  <c r="Q793" i="4"/>
  <c r="Q794" i="4"/>
  <c r="Q795" i="4"/>
  <c r="Q796" i="4"/>
  <c r="Q797" i="4"/>
  <c r="Q798" i="4"/>
  <c r="Q799" i="4"/>
  <c r="Q800" i="4"/>
  <c r="Q801" i="4"/>
  <c r="Q802" i="4"/>
  <c r="Q803" i="4"/>
  <c r="Q804" i="4"/>
  <c r="Q805" i="4"/>
  <c r="Q806" i="4"/>
  <c r="Q807" i="4"/>
  <c r="Q808" i="4"/>
  <c r="Q809" i="4"/>
  <c r="Q810" i="4"/>
  <c r="Q811" i="4"/>
  <c r="Q812" i="4"/>
  <c r="Q813" i="4"/>
  <c r="Q814" i="4"/>
  <c r="Q815" i="4"/>
  <c r="Q816" i="4"/>
  <c r="Q817" i="4"/>
  <c r="Q818" i="4"/>
  <c r="Q819" i="4"/>
  <c r="Q820" i="4"/>
  <c r="Q821" i="4"/>
  <c r="Q822" i="4"/>
  <c r="Q823" i="4"/>
  <c r="Q824" i="4"/>
  <c r="Q825" i="4"/>
  <c r="Q826" i="4"/>
  <c r="Q827" i="4"/>
  <c r="Q828" i="4"/>
  <c r="Q829" i="4"/>
  <c r="Q830" i="4"/>
  <c r="Q831" i="4"/>
  <c r="Q832" i="4"/>
  <c r="Q833" i="4"/>
  <c r="Q834" i="4"/>
  <c r="Q835" i="4"/>
  <c r="Q836" i="4"/>
  <c r="Q837" i="4"/>
  <c r="Q838" i="4"/>
  <c r="Q839" i="4"/>
  <c r="Q840" i="4"/>
  <c r="Q841" i="4"/>
  <c r="Q842" i="4"/>
  <c r="Q843" i="4"/>
  <c r="Q844" i="4"/>
  <c r="Q845" i="4"/>
  <c r="Q846" i="4"/>
  <c r="Q847" i="4"/>
  <c r="Q848" i="4"/>
  <c r="Q849" i="4"/>
  <c r="Q850" i="4"/>
  <c r="Q851" i="4"/>
  <c r="Q852" i="4"/>
  <c r="Q853" i="4"/>
  <c r="Q854" i="4"/>
  <c r="Q855" i="4"/>
  <c r="Q856" i="4"/>
  <c r="Q857" i="4"/>
  <c r="Q858" i="4"/>
  <c r="Q859" i="4"/>
  <c r="Q860" i="4"/>
  <c r="Q861" i="4"/>
  <c r="Q862" i="4"/>
  <c r="Q863" i="4"/>
  <c r="Q864" i="4"/>
  <c r="Q865" i="4"/>
  <c r="Q866" i="4"/>
  <c r="Q867" i="4"/>
  <c r="Q868" i="4"/>
  <c r="Q869" i="4"/>
  <c r="Q870" i="4"/>
  <c r="Q871" i="4"/>
  <c r="Q872" i="4"/>
  <c r="Q873" i="4"/>
  <c r="Q874" i="4"/>
  <c r="Q875" i="4"/>
  <c r="Q876" i="4"/>
  <c r="Q877" i="4"/>
  <c r="Q878" i="4"/>
  <c r="Q879" i="4"/>
  <c r="Q880" i="4"/>
  <c r="Q881" i="4"/>
  <c r="Q882" i="4"/>
  <c r="Q883" i="4"/>
  <c r="Q884" i="4"/>
  <c r="Q885" i="4"/>
  <c r="Q886" i="4"/>
  <c r="Q887" i="4"/>
  <c r="Q888" i="4"/>
  <c r="Q889" i="4"/>
  <c r="Q890" i="4"/>
  <c r="Q891" i="4"/>
  <c r="Q892" i="4"/>
  <c r="Q893" i="4"/>
  <c r="Q894" i="4"/>
  <c r="Q895" i="4"/>
  <c r="Q896" i="4"/>
  <c r="Q897" i="4"/>
  <c r="Q898" i="4"/>
  <c r="Q899" i="4"/>
  <c r="Q900" i="4"/>
  <c r="Q901" i="4"/>
  <c r="Q902" i="4"/>
  <c r="Q903" i="4"/>
  <c r="Q904" i="4"/>
  <c r="Q905" i="4"/>
  <c r="Q906" i="4"/>
  <c r="Q907" i="4"/>
  <c r="Q908" i="4"/>
  <c r="Q909" i="4"/>
  <c r="Q910" i="4"/>
  <c r="Q911" i="4"/>
  <c r="Q912" i="4"/>
  <c r="Q913" i="4"/>
  <c r="Q914" i="4"/>
  <c r="Q915" i="4"/>
  <c r="Q916" i="4"/>
  <c r="Q917" i="4"/>
  <c r="Q918" i="4"/>
  <c r="Q919" i="4"/>
  <c r="Q920" i="4"/>
  <c r="Q921" i="4"/>
  <c r="Q922" i="4"/>
  <c r="Q923" i="4"/>
  <c r="Q924" i="4"/>
  <c r="Q925" i="4"/>
  <c r="Q926" i="4"/>
  <c r="Q927" i="4"/>
  <c r="Q928" i="4"/>
  <c r="Q929" i="4"/>
  <c r="Q930" i="4"/>
  <c r="Q931" i="4"/>
  <c r="Q932" i="4"/>
  <c r="Q933" i="4"/>
  <c r="Q934" i="4"/>
  <c r="Q935" i="4"/>
  <c r="Q936" i="4"/>
  <c r="Q937" i="4"/>
  <c r="Q938" i="4"/>
  <c r="Q939" i="4"/>
  <c r="Q940" i="4"/>
  <c r="Q941" i="4"/>
  <c r="Q942" i="4"/>
  <c r="Q943" i="4"/>
  <c r="Q944" i="4"/>
  <c r="Q945" i="4"/>
  <c r="Q946" i="4"/>
  <c r="Q947" i="4"/>
  <c r="Q948" i="4"/>
  <c r="Q949" i="4"/>
  <c r="Q950" i="4"/>
  <c r="Q951" i="4"/>
  <c r="Q952" i="4"/>
  <c r="Q953" i="4"/>
  <c r="Q954" i="4"/>
  <c r="Q955" i="4"/>
  <c r="Q956" i="4"/>
  <c r="Q957" i="4"/>
  <c r="Q958" i="4"/>
  <c r="Q959" i="4"/>
  <c r="Q960" i="4"/>
  <c r="Q961" i="4"/>
  <c r="Q962" i="4"/>
  <c r="Q963" i="4"/>
  <c r="Q964" i="4"/>
  <c r="Q965" i="4"/>
  <c r="Q966" i="4"/>
  <c r="Q967" i="4"/>
  <c r="Q968" i="4"/>
  <c r="Q969" i="4"/>
  <c r="Q970" i="4"/>
  <c r="Q971" i="4"/>
  <c r="Q972" i="4"/>
  <c r="Q973" i="4"/>
  <c r="Q974" i="4"/>
  <c r="Q975" i="4"/>
  <c r="Q976" i="4"/>
  <c r="Q977" i="4"/>
  <c r="Q978" i="4"/>
  <c r="Q979" i="4"/>
  <c r="Q980" i="4"/>
  <c r="Q981" i="4"/>
  <c r="Q982" i="4"/>
  <c r="Q983" i="4"/>
  <c r="Q984" i="4"/>
  <c r="Q985" i="4"/>
  <c r="Q986" i="4"/>
  <c r="Q987" i="4"/>
  <c r="Q988" i="4"/>
  <c r="Q989" i="4"/>
  <c r="Q990" i="4"/>
  <c r="Q991" i="4"/>
  <c r="Q992" i="4"/>
  <c r="Q993" i="4"/>
  <c r="Q994" i="4"/>
  <c r="Q995" i="4"/>
  <c r="Q996" i="4"/>
  <c r="Q997" i="4"/>
  <c r="Q998" i="4"/>
  <c r="Q999" i="4"/>
  <c r="Q1000" i="4"/>
  <c r="Q1001" i="4"/>
  <c r="Q1002" i="4"/>
  <c r="Q1003" i="4"/>
  <c r="Q1004" i="4"/>
  <c r="Q1005" i="4"/>
  <c r="Q1006" i="4"/>
  <c r="Q1007" i="4"/>
  <c r="Q1008" i="4"/>
  <c r="Q1009" i="4"/>
  <c r="Q1010" i="4"/>
  <c r="Q1011" i="4"/>
  <c r="Q1012" i="4"/>
  <c r="Q1013" i="4"/>
  <c r="Q1014" i="4"/>
  <c r="Q1015" i="4"/>
  <c r="Q1016" i="4"/>
  <c r="Q1017" i="4"/>
  <c r="Q1018" i="4"/>
  <c r="Q1019" i="4"/>
  <c r="Q1020" i="4"/>
  <c r="Q1021" i="4"/>
  <c r="Q1022" i="4"/>
  <c r="Q1023" i="4"/>
  <c r="Q1024" i="4"/>
  <c r="Q1025" i="4"/>
  <c r="Q1026" i="4"/>
  <c r="Q1027" i="4"/>
  <c r="Q1028" i="4"/>
  <c r="Q1029" i="4"/>
  <c r="Q1030" i="4"/>
  <c r="Q1031" i="4"/>
  <c r="Q1032" i="4"/>
  <c r="Q1033" i="4"/>
  <c r="Q1034" i="4"/>
  <c r="Q1035" i="4"/>
  <c r="Q1036" i="4"/>
  <c r="Q1037" i="4"/>
  <c r="Q1038" i="4"/>
  <c r="Q1039" i="4"/>
  <c r="Q1040" i="4"/>
  <c r="Q1041" i="4"/>
  <c r="Q1042" i="4"/>
  <c r="Q1043" i="4"/>
  <c r="Q1044" i="4"/>
  <c r="Q1045" i="4"/>
  <c r="Q1046" i="4"/>
  <c r="Q1047" i="4"/>
  <c r="Q1048" i="4"/>
  <c r="Q1049" i="4"/>
  <c r="Q1050" i="4"/>
  <c r="Q1051" i="4"/>
  <c r="Q1052" i="4"/>
  <c r="Q1053" i="4"/>
  <c r="Q1054" i="4"/>
  <c r="Q1055" i="4"/>
  <c r="Q1056" i="4"/>
  <c r="Q1057" i="4"/>
  <c r="Q1058" i="4"/>
  <c r="Q1059" i="4"/>
  <c r="Q1060" i="4"/>
  <c r="Q1061" i="4"/>
  <c r="Q1062" i="4"/>
  <c r="Q1063" i="4"/>
  <c r="Q1064" i="4"/>
  <c r="Q1065" i="4"/>
  <c r="Q1066" i="4"/>
  <c r="Q1067" i="4"/>
  <c r="Q1068" i="4"/>
  <c r="Q1069" i="4"/>
  <c r="Q1070" i="4"/>
  <c r="Q1071" i="4"/>
  <c r="Q1072" i="4"/>
  <c r="Q1073" i="4"/>
  <c r="Q1074" i="4"/>
  <c r="Q1075" i="4"/>
  <c r="Q1076" i="4"/>
  <c r="Q1077" i="4"/>
  <c r="Q1078" i="4"/>
  <c r="Q1079" i="4"/>
  <c r="Q1080" i="4"/>
  <c r="Q1081" i="4"/>
  <c r="Q1082" i="4"/>
  <c r="Q1083" i="4"/>
  <c r="Q1084" i="4"/>
  <c r="Q1085" i="4"/>
  <c r="Q1086" i="4"/>
  <c r="Q1087" i="4"/>
  <c r="Q1088" i="4"/>
  <c r="Q1089" i="4"/>
  <c r="Q1090" i="4"/>
  <c r="Q1091" i="4"/>
  <c r="Q1092" i="4"/>
  <c r="Q1093" i="4"/>
  <c r="Q1094" i="4"/>
  <c r="Q1095" i="4"/>
  <c r="Q1096" i="4"/>
  <c r="Q1097" i="4"/>
  <c r="Q1098" i="4"/>
  <c r="Q1099" i="4"/>
  <c r="Q1100" i="4"/>
  <c r="Q1101" i="4"/>
  <c r="Q1102" i="4"/>
  <c r="Q1103" i="4"/>
  <c r="Q1104" i="4"/>
  <c r="Q1105" i="4"/>
  <c r="Q1106" i="4"/>
  <c r="Q1107" i="4"/>
  <c r="Q1108" i="4"/>
  <c r="Q1109" i="4"/>
  <c r="Q1110" i="4"/>
  <c r="Q1111" i="4"/>
  <c r="Q1112" i="4"/>
  <c r="Q1113" i="4"/>
  <c r="Q1114" i="4"/>
  <c r="Q1115" i="4"/>
  <c r="Q1116" i="4"/>
  <c r="Q1117" i="4"/>
  <c r="Q1118" i="4"/>
  <c r="Q1119" i="4"/>
  <c r="Q1120" i="4"/>
  <c r="Q1121" i="4"/>
  <c r="Q1122" i="4"/>
  <c r="Q1123" i="4"/>
  <c r="Q1124" i="4"/>
  <c r="Q1125" i="4"/>
  <c r="Q1126" i="4"/>
  <c r="Q1127" i="4"/>
  <c r="Q1128" i="4"/>
  <c r="Q1129" i="4"/>
  <c r="Q1130" i="4"/>
  <c r="Q1131" i="4"/>
  <c r="Q1132" i="4"/>
  <c r="Q1133" i="4"/>
  <c r="Q1134" i="4"/>
  <c r="Q1135" i="4"/>
  <c r="Q1136" i="4"/>
  <c r="Q1137" i="4"/>
  <c r="Q1138" i="4"/>
  <c r="Q1139" i="4"/>
  <c r="Q1140" i="4"/>
  <c r="Q1141" i="4"/>
  <c r="Q1142" i="4"/>
  <c r="Q1143" i="4"/>
  <c r="Q1144" i="4"/>
  <c r="Q1145" i="4"/>
  <c r="Q1146" i="4"/>
  <c r="Q1147" i="4"/>
  <c r="Q1148" i="4"/>
  <c r="Q1149" i="4"/>
  <c r="Q1150" i="4"/>
  <c r="Q1151" i="4"/>
  <c r="Q1152" i="4"/>
  <c r="Q1153" i="4"/>
  <c r="Q1154" i="4"/>
  <c r="Q1155" i="4"/>
  <c r="Q1156" i="4"/>
  <c r="Q1157" i="4"/>
  <c r="Q1158" i="4"/>
  <c r="Q1159" i="4"/>
  <c r="Q1160" i="4"/>
  <c r="Q1161" i="4"/>
  <c r="Q1162" i="4"/>
  <c r="Q1163" i="4"/>
  <c r="Q1164" i="4"/>
  <c r="Q1165" i="4"/>
  <c r="Q1166" i="4"/>
  <c r="Q1167" i="4"/>
  <c r="Q1168" i="4"/>
  <c r="Q1169" i="4"/>
  <c r="Q1170" i="4"/>
  <c r="Q1171" i="4"/>
  <c r="Q1172" i="4"/>
  <c r="Q1173" i="4"/>
  <c r="Q1174" i="4"/>
  <c r="Q1175" i="4"/>
  <c r="Q1176" i="4"/>
  <c r="Q1177" i="4"/>
  <c r="Q1178" i="4"/>
  <c r="Q1179" i="4"/>
  <c r="Q1180" i="4"/>
  <c r="Q1181" i="4"/>
  <c r="Q1182" i="4"/>
  <c r="Q1183" i="4"/>
  <c r="Q1184" i="4"/>
  <c r="Q1185" i="4"/>
  <c r="Q1186" i="4"/>
  <c r="Q1187" i="4"/>
  <c r="Q1188" i="4"/>
  <c r="Q1189" i="4"/>
  <c r="Q1190" i="4"/>
  <c r="Q1191" i="4"/>
  <c r="Q1192" i="4"/>
  <c r="Q1193" i="4"/>
  <c r="Q1194" i="4"/>
  <c r="Q1195" i="4"/>
  <c r="Q1196" i="4"/>
  <c r="Q1197" i="4"/>
  <c r="Q1198" i="4"/>
  <c r="Q1199" i="4"/>
  <c r="Q1200" i="4"/>
  <c r="Q1201" i="4"/>
  <c r="Q1202" i="4"/>
  <c r="Q1203" i="4"/>
  <c r="Q1204" i="4"/>
  <c r="Q1205" i="4"/>
  <c r="Q1206" i="4"/>
  <c r="Q1207" i="4"/>
  <c r="Q1208" i="4"/>
  <c r="Q1209" i="4"/>
  <c r="Q1210" i="4"/>
  <c r="Q1211" i="4"/>
  <c r="Q1212" i="4"/>
  <c r="Q1213" i="4"/>
  <c r="Q1214" i="4"/>
  <c r="Q1215" i="4"/>
  <c r="Q1216" i="4"/>
  <c r="Q1217" i="4"/>
  <c r="Q1218" i="4"/>
  <c r="Q1219" i="4"/>
  <c r="Q1220" i="4"/>
  <c r="Q1221" i="4"/>
  <c r="Q1222" i="4"/>
  <c r="Q1223" i="4"/>
  <c r="Q1224" i="4"/>
  <c r="Q1225" i="4"/>
  <c r="Q1226" i="4"/>
  <c r="Q1227" i="4"/>
  <c r="Q1228" i="4"/>
  <c r="Q1229" i="4"/>
  <c r="Q1230" i="4"/>
  <c r="Q1231" i="4"/>
  <c r="Q1232" i="4"/>
  <c r="Q1233" i="4"/>
  <c r="Q1234" i="4"/>
  <c r="Q1235" i="4"/>
  <c r="Q1236" i="4"/>
  <c r="Q1237" i="4"/>
  <c r="Q1238" i="4"/>
  <c r="Q1239" i="4"/>
  <c r="Q1240" i="4"/>
  <c r="Q1241" i="4"/>
  <c r="Q1242" i="4"/>
  <c r="Q1243" i="4"/>
  <c r="Q1244" i="4"/>
  <c r="Q1245" i="4"/>
  <c r="Q1246" i="4"/>
  <c r="Q1247" i="4"/>
  <c r="Q1248" i="4"/>
  <c r="Q1249" i="4"/>
  <c r="Q1250" i="4"/>
  <c r="Q1251" i="4"/>
  <c r="Q1252" i="4"/>
  <c r="Q1253" i="4"/>
  <c r="Q1254" i="4"/>
  <c r="Q1255" i="4"/>
  <c r="Q1256" i="4"/>
  <c r="Q1257" i="4"/>
  <c r="Q1258" i="4"/>
  <c r="Q1259" i="4"/>
  <c r="Q1260" i="4"/>
  <c r="Q1261" i="4"/>
  <c r="Q1262" i="4"/>
  <c r="Q1263" i="4"/>
  <c r="Q1264" i="4"/>
  <c r="Q1265" i="4"/>
  <c r="Q1266" i="4"/>
  <c r="Q1267" i="4"/>
  <c r="Q1268" i="4"/>
  <c r="Q1269" i="4"/>
  <c r="Q1270" i="4"/>
  <c r="Q1271" i="4"/>
  <c r="Q1272" i="4"/>
  <c r="Q1273" i="4"/>
  <c r="Q1274" i="4"/>
  <c r="Q1275" i="4"/>
  <c r="Q1276" i="4"/>
  <c r="Q1277" i="4"/>
  <c r="Q1278" i="4"/>
  <c r="Q1279" i="4"/>
  <c r="Q1280" i="4"/>
  <c r="Q1281" i="4"/>
  <c r="Q1282" i="4"/>
  <c r="Q1283" i="4"/>
  <c r="Q1284" i="4"/>
  <c r="Q1285" i="4"/>
  <c r="Q1286" i="4"/>
  <c r="Q1287" i="4"/>
  <c r="Q1288" i="4"/>
  <c r="Q1289" i="4"/>
  <c r="Q1290" i="4"/>
  <c r="Q1291" i="4"/>
  <c r="Q1292" i="4"/>
  <c r="Q1293" i="4"/>
  <c r="Q1294" i="4"/>
  <c r="Q1295" i="4"/>
  <c r="Q1296" i="4"/>
  <c r="Q1297" i="4"/>
  <c r="Q1298" i="4"/>
  <c r="Q1299" i="4"/>
  <c r="Q1300" i="4"/>
  <c r="Q1301" i="4"/>
  <c r="Q1302" i="4"/>
  <c r="Q1303" i="4"/>
  <c r="Q1304" i="4"/>
  <c r="Q1305" i="4"/>
  <c r="Q1306" i="4"/>
  <c r="Q1307" i="4"/>
  <c r="Q1308" i="4"/>
  <c r="Q1309" i="4"/>
  <c r="Q1310" i="4"/>
  <c r="Q1311" i="4"/>
  <c r="Q1312" i="4"/>
  <c r="Q1313" i="4"/>
  <c r="Q1314" i="4"/>
  <c r="Q1315" i="4"/>
  <c r="Q1316" i="4"/>
  <c r="Q1317" i="4"/>
  <c r="Q1318" i="4"/>
  <c r="Q1319" i="4"/>
  <c r="Q1320" i="4"/>
  <c r="Q1321" i="4"/>
  <c r="Q1322" i="4"/>
  <c r="Q1323" i="4"/>
  <c r="Q1324" i="4"/>
  <c r="Q1325" i="4"/>
  <c r="Q1326" i="4"/>
  <c r="Q1327" i="4"/>
  <c r="Q1328" i="4"/>
  <c r="Q1329" i="4"/>
  <c r="Q1330" i="4"/>
  <c r="Q1331" i="4"/>
  <c r="Q1332" i="4"/>
  <c r="Q1333" i="4"/>
  <c r="Q1334" i="4"/>
  <c r="Q1335" i="4"/>
  <c r="Q1336" i="4"/>
  <c r="Q1337" i="4"/>
  <c r="Q1338" i="4"/>
  <c r="Q1339" i="4"/>
  <c r="Q1340" i="4"/>
  <c r="Q1341" i="4"/>
  <c r="Q1342" i="4"/>
  <c r="Q1343" i="4"/>
  <c r="Q1344" i="4"/>
  <c r="Q1345" i="4"/>
  <c r="Q1346" i="4"/>
  <c r="Q1347" i="4"/>
  <c r="Q1348" i="4"/>
  <c r="Q1349" i="4"/>
  <c r="Q1350" i="4"/>
  <c r="Q1351" i="4"/>
  <c r="Q1352" i="4"/>
  <c r="Q1353" i="4"/>
  <c r="Q1354" i="4"/>
  <c r="Q1355" i="4"/>
  <c r="Q1356" i="4"/>
  <c r="Q1357" i="4"/>
  <c r="Q1358" i="4"/>
  <c r="Q1359" i="4"/>
  <c r="Q1360" i="4"/>
  <c r="Q1361" i="4"/>
  <c r="Q1362" i="4"/>
  <c r="Q1363" i="4"/>
  <c r="Q1364" i="4"/>
  <c r="Q1365" i="4"/>
  <c r="Q1366" i="4"/>
  <c r="Q1367" i="4"/>
  <c r="Q1368" i="4"/>
  <c r="Q1369" i="4"/>
  <c r="Q1370" i="4"/>
  <c r="Q1371" i="4"/>
  <c r="Q1372" i="4"/>
  <c r="Q1373" i="4"/>
  <c r="Q1374" i="4"/>
  <c r="Q1375" i="4"/>
  <c r="Q1376" i="4"/>
  <c r="Q1377" i="4"/>
  <c r="Q1378" i="4"/>
  <c r="Q1379" i="4"/>
  <c r="Q1380" i="4"/>
  <c r="Q1381" i="4"/>
  <c r="Q1382" i="4"/>
  <c r="Q1383" i="4"/>
  <c r="Q1384" i="4"/>
  <c r="Q1385" i="4"/>
  <c r="Q1386" i="4"/>
  <c r="Q1387" i="4"/>
  <c r="Q1388" i="4"/>
  <c r="Q1389" i="4"/>
  <c r="Q1390" i="4"/>
  <c r="Q1391" i="4"/>
  <c r="Q1392" i="4"/>
  <c r="Q1393" i="4"/>
  <c r="Q1394" i="4"/>
  <c r="Q1395" i="4"/>
  <c r="Q1396" i="4"/>
  <c r="Q1397" i="4"/>
  <c r="Q1398" i="4"/>
  <c r="Q1399" i="4"/>
  <c r="Q1400" i="4"/>
  <c r="Q1401" i="4"/>
  <c r="Q1402" i="4"/>
  <c r="Q1403" i="4"/>
  <c r="Q1404" i="4"/>
  <c r="Q1405" i="4"/>
  <c r="Q1406" i="4"/>
  <c r="Q1407" i="4"/>
  <c r="Q1408" i="4"/>
  <c r="Q1409" i="4"/>
  <c r="Q1410" i="4"/>
  <c r="Q1411" i="4"/>
  <c r="Q1412" i="4"/>
  <c r="Q1413" i="4"/>
  <c r="Q1414" i="4"/>
  <c r="Q1415" i="4"/>
  <c r="Q1416" i="4"/>
  <c r="Q1417" i="4"/>
  <c r="Q1418" i="4"/>
  <c r="Q1419" i="4"/>
  <c r="Q1420" i="4"/>
  <c r="Q1421" i="4"/>
  <c r="Q1422" i="4"/>
  <c r="Q1423" i="4"/>
  <c r="Q1424" i="4"/>
  <c r="Q1425" i="4"/>
  <c r="Q1426" i="4"/>
  <c r="Q1427" i="4"/>
  <c r="Q1428" i="4"/>
  <c r="Q1429" i="4"/>
  <c r="Q1430" i="4"/>
  <c r="Q1431" i="4"/>
  <c r="Q1432" i="4"/>
  <c r="Q1433" i="4"/>
  <c r="Q1434" i="4"/>
  <c r="Q1435" i="4"/>
  <c r="Q1436" i="4"/>
  <c r="Q1437" i="4"/>
  <c r="Q1438" i="4"/>
  <c r="Q1439" i="4"/>
  <c r="Q1440" i="4"/>
  <c r="Q1441" i="4"/>
  <c r="Q1442" i="4"/>
  <c r="Q1443" i="4"/>
  <c r="Q1444" i="4"/>
  <c r="Q1445" i="4"/>
  <c r="Q1446" i="4"/>
  <c r="Q1447" i="4"/>
  <c r="Q1448" i="4"/>
  <c r="Q1449" i="4"/>
  <c r="Q1450" i="4"/>
  <c r="Q1451" i="4"/>
  <c r="Q1452" i="4"/>
  <c r="Q1453" i="4"/>
  <c r="Q1454" i="4"/>
  <c r="Q1455" i="4"/>
  <c r="Q1456" i="4"/>
  <c r="Q1457" i="4"/>
  <c r="Q1458" i="4"/>
  <c r="Q1459" i="4"/>
  <c r="Q1460" i="4"/>
  <c r="Q1461" i="4"/>
  <c r="Q1462" i="4"/>
  <c r="Q1463" i="4"/>
  <c r="Q1464" i="4"/>
  <c r="Q1465" i="4"/>
  <c r="Q1466" i="4"/>
  <c r="Q1467" i="4"/>
  <c r="Q1468" i="4"/>
  <c r="Q1469" i="4"/>
  <c r="Q1470" i="4"/>
  <c r="Q1471" i="4"/>
  <c r="Q1472" i="4"/>
  <c r="Q1473" i="4"/>
  <c r="Q1474" i="4"/>
  <c r="Q1475" i="4"/>
  <c r="Q1476" i="4"/>
  <c r="Q1477" i="4"/>
  <c r="Q1478" i="4"/>
  <c r="Q1479" i="4"/>
  <c r="Q1480" i="4"/>
  <c r="Q1481" i="4"/>
  <c r="Q1482" i="4"/>
  <c r="Q1483" i="4"/>
  <c r="Q1484" i="4"/>
  <c r="Q1485" i="4"/>
  <c r="Q1486" i="4"/>
  <c r="Q1487" i="4"/>
  <c r="Q1488" i="4"/>
  <c r="Q1489" i="4"/>
  <c r="Q1490" i="4"/>
  <c r="Q1491" i="4"/>
  <c r="Q1492" i="4"/>
  <c r="Q1493" i="4"/>
  <c r="Q1494" i="4"/>
  <c r="Q1495" i="4"/>
  <c r="Q1496" i="4"/>
  <c r="Q1497" i="4"/>
  <c r="Q1498" i="4"/>
  <c r="Q1499" i="4"/>
  <c r="Q1500" i="4"/>
  <c r="Q1501" i="4"/>
  <c r="Q1502" i="4"/>
  <c r="Q1503" i="4"/>
  <c r="Q1504" i="4"/>
  <c r="Q1505" i="4"/>
  <c r="Q1506" i="4"/>
  <c r="Q1507" i="4"/>
  <c r="Q1508" i="4"/>
  <c r="Q1509" i="4"/>
  <c r="Q1510" i="4"/>
  <c r="Q1511" i="4"/>
  <c r="Q1512" i="4"/>
  <c r="Q1513" i="4"/>
  <c r="Q1514" i="4"/>
  <c r="Q1515" i="4"/>
  <c r="Q1516" i="4"/>
  <c r="Q1517" i="4"/>
  <c r="Q1518" i="4"/>
  <c r="Q1519" i="4"/>
  <c r="Q1520" i="4"/>
  <c r="Q1521" i="4"/>
  <c r="Q1522" i="4"/>
  <c r="Q1523" i="4"/>
  <c r="Q1524" i="4"/>
  <c r="Q1525" i="4"/>
  <c r="Q1526" i="4"/>
  <c r="Q1527" i="4"/>
  <c r="Q1528" i="4"/>
  <c r="Q1529" i="4"/>
  <c r="Q1530" i="4"/>
  <c r="Q1531" i="4"/>
  <c r="Q1532" i="4"/>
  <c r="Q1533" i="4"/>
  <c r="Q1534" i="4"/>
  <c r="Q1535" i="4"/>
  <c r="Q1536" i="4"/>
  <c r="Q1537" i="4"/>
  <c r="Q1538" i="4"/>
  <c r="Q1539" i="4"/>
  <c r="Q1540" i="4"/>
  <c r="Q1541" i="4"/>
  <c r="Q1542" i="4"/>
  <c r="Q1543" i="4"/>
  <c r="Q1544" i="4"/>
  <c r="Q1545" i="4"/>
  <c r="Q1546" i="4"/>
  <c r="Q1547" i="4"/>
  <c r="Q1548" i="4"/>
  <c r="Q1549" i="4"/>
  <c r="Q1550" i="4"/>
  <c r="Q1551" i="4"/>
  <c r="Q1552" i="4"/>
  <c r="Q1553" i="4"/>
  <c r="Q1554" i="4"/>
  <c r="Q1555" i="4"/>
  <c r="Q1556" i="4"/>
  <c r="Q1557" i="4"/>
  <c r="Q1558" i="4"/>
  <c r="Q1559" i="4"/>
  <c r="Q1560" i="4"/>
  <c r="Q1561" i="4"/>
  <c r="Q1562" i="4"/>
  <c r="Q1563" i="4"/>
  <c r="Q1564" i="4"/>
  <c r="Q1565" i="4"/>
  <c r="Q1566" i="4"/>
  <c r="Q1567" i="4"/>
  <c r="Q1568" i="4"/>
  <c r="Q1569" i="4"/>
  <c r="Q1570" i="4"/>
  <c r="Q1571" i="4"/>
  <c r="Q1572" i="4"/>
  <c r="Q1573" i="4"/>
  <c r="Q1574" i="4"/>
  <c r="Q1575" i="4"/>
  <c r="Q1576" i="4"/>
  <c r="Q1577" i="4"/>
  <c r="Q1578" i="4"/>
  <c r="Q1579" i="4"/>
  <c r="Q1580" i="4"/>
  <c r="Q1581" i="4"/>
  <c r="Q1582" i="4"/>
  <c r="Q1583" i="4"/>
  <c r="Q1584" i="4"/>
  <c r="Q1585" i="4"/>
  <c r="Q1586" i="4"/>
  <c r="Q1587" i="4"/>
  <c r="Q1588" i="4"/>
  <c r="Q1589" i="4"/>
  <c r="Q1590" i="4"/>
  <c r="Q1591" i="4"/>
  <c r="Q1592" i="4"/>
  <c r="Q1593" i="4"/>
  <c r="Q1594" i="4"/>
  <c r="Q1595" i="4"/>
  <c r="Q1596" i="4"/>
  <c r="Q1597" i="4"/>
  <c r="Q1598" i="4"/>
  <c r="Q1599" i="4"/>
  <c r="Q1600" i="4"/>
  <c r="Q1601" i="4"/>
  <c r="Q1602" i="4"/>
  <c r="Q1603" i="4"/>
  <c r="Q1604" i="4"/>
  <c r="Q1605" i="4"/>
  <c r="Q1606" i="4"/>
  <c r="Q1607" i="4"/>
  <c r="Q1608" i="4"/>
  <c r="Q1609" i="4"/>
  <c r="Q1610" i="4"/>
  <c r="Q1611" i="4"/>
  <c r="Q1612" i="4"/>
  <c r="Q1613" i="4"/>
  <c r="Q1614" i="4"/>
  <c r="Q1615" i="4"/>
  <c r="Q1616" i="4"/>
  <c r="Q1617" i="4"/>
  <c r="Q1618" i="4"/>
  <c r="Q1619" i="4"/>
  <c r="Q1620" i="4"/>
  <c r="Q1621" i="4"/>
  <c r="Q1622" i="4"/>
  <c r="Q1623" i="4"/>
  <c r="Q1624" i="4"/>
  <c r="Q1625" i="4"/>
  <c r="Q1626" i="4"/>
  <c r="Q1627" i="4"/>
  <c r="Q1628" i="4"/>
  <c r="Q1629" i="4"/>
  <c r="Q1630" i="4"/>
  <c r="Q1631" i="4"/>
  <c r="Q1632" i="4"/>
  <c r="Q1633" i="4"/>
  <c r="Q1634" i="4"/>
  <c r="Q1635" i="4"/>
  <c r="Q1636" i="4"/>
  <c r="Q1637" i="4"/>
  <c r="Q1638" i="4"/>
  <c r="Q1639" i="4"/>
  <c r="Q1640" i="4"/>
  <c r="Q1641" i="4"/>
  <c r="Q1642" i="4"/>
  <c r="Q1643" i="4"/>
  <c r="Q1644" i="4"/>
  <c r="Q1645" i="4"/>
  <c r="Q1646" i="4"/>
  <c r="Q1647" i="4"/>
  <c r="Q1648" i="4"/>
  <c r="Q1649" i="4"/>
  <c r="Q1650" i="4"/>
  <c r="Q1651" i="4"/>
  <c r="Q1652" i="4"/>
  <c r="Q1653" i="4"/>
  <c r="Q1654" i="4"/>
  <c r="Q1655" i="4"/>
  <c r="Q1656" i="4"/>
  <c r="Q1657" i="4"/>
  <c r="Q1658" i="4"/>
  <c r="Q1659" i="4"/>
  <c r="Q1660" i="4"/>
  <c r="Q1661" i="4"/>
  <c r="Q1662" i="4"/>
  <c r="Q1663" i="4"/>
  <c r="Q1664" i="4"/>
  <c r="Q1665" i="4"/>
  <c r="Q1666" i="4"/>
  <c r="Q1667" i="4"/>
  <c r="Q1668" i="4"/>
  <c r="Q1669" i="4"/>
  <c r="Q1670" i="4"/>
  <c r="Q1671" i="4"/>
  <c r="Q1672" i="4"/>
  <c r="Q1673" i="4"/>
  <c r="Q1674" i="4"/>
  <c r="Q1675" i="4"/>
  <c r="Q1676" i="4"/>
  <c r="Q1677" i="4"/>
  <c r="Q1678" i="4"/>
  <c r="Q1679" i="4"/>
  <c r="Q1680" i="4"/>
  <c r="Q1681" i="4"/>
  <c r="Q1682" i="4"/>
  <c r="Q1683" i="4"/>
  <c r="Q1684" i="4"/>
  <c r="Q1685" i="4"/>
  <c r="Q1686" i="4"/>
  <c r="Q1687" i="4"/>
  <c r="Q1688" i="4"/>
  <c r="Q1689" i="4"/>
  <c r="Q1690" i="4"/>
  <c r="Q1691" i="4"/>
  <c r="Q1692" i="4"/>
  <c r="Q1693" i="4"/>
  <c r="Q1694" i="4"/>
  <c r="Q1695" i="4"/>
  <c r="Q1696" i="4"/>
  <c r="Q1697" i="4"/>
  <c r="Q1698" i="4"/>
  <c r="Q1699" i="4"/>
  <c r="Q1700" i="4"/>
  <c r="Q1701" i="4"/>
  <c r="Q1702" i="4"/>
  <c r="Q1703" i="4"/>
  <c r="Q1704" i="4"/>
  <c r="Q1705" i="4"/>
  <c r="Q1706" i="4"/>
  <c r="Q1707" i="4"/>
  <c r="Q1708" i="4"/>
  <c r="Q1709" i="4"/>
  <c r="Q1710" i="4"/>
  <c r="Q1711" i="4"/>
  <c r="Q1712" i="4"/>
  <c r="Q1713" i="4"/>
  <c r="Q1714" i="4"/>
  <c r="Q1715" i="4"/>
  <c r="Q1716" i="4"/>
  <c r="Q1717" i="4"/>
  <c r="Q1718" i="4"/>
  <c r="Q1719" i="4"/>
  <c r="Q1720" i="4"/>
  <c r="Q1721" i="4"/>
  <c r="Q1722" i="4"/>
  <c r="Q1723" i="4"/>
  <c r="Q1724" i="4"/>
  <c r="Q1725" i="4"/>
  <c r="Q1726" i="4"/>
  <c r="Q1727" i="4"/>
  <c r="Q1728" i="4"/>
  <c r="Q1729" i="4"/>
  <c r="Q1730" i="4"/>
  <c r="Q1731" i="4"/>
  <c r="Q1732" i="4"/>
  <c r="Q1733" i="4"/>
  <c r="Q1734" i="4"/>
  <c r="Q1735" i="4"/>
  <c r="Q1736" i="4"/>
  <c r="Q1737" i="4"/>
  <c r="Q1738" i="4"/>
  <c r="Q1739" i="4"/>
  <c r="Q1740" i="4"/>
  <c r="Q1741" i="4"/>
  <c r="Q1742" i="4"/>
  <c r="Q1743" i="4"/>
  <c r="Q1744" i="4"/>
  <c r="Q1745" i="4"/>
  <c r="Q1746" i="4"/>
  <c r="Q1747" i="4"/>
  <c r="Q1748" i="4"/>
  <c r="Q1749" i="4"/>
  <c r="Q1750" i="4"/>
  <c r="Q1751" i="4"/>
  <c r="Q1752" i="4"/>
  <c r="Q1753" i="4"/>
  <c r="Q1754" i="4"/>
  <c r="Q1755" i="4"/>
  <c r="Q1756" i="4"/>
  <c r="Q1757" i="4"/>
  <c r="Q1758" i="4"/>
  <c r="Q1759" i="4"/>
  <c r="Q1760" i="4"/>
  <c r="Q1761" i="4"/>
  <c r="Q1762" i="4"/>
  <c r="Q1763" i="4"/>
  <c r="Q1764" i="4"/>
  <c r="Q1765" i="4"/>
  <c r="Q1766" i="4"/>
  <c r="Q1767" i="4"/>
  <c r="Q1768" i="4"/>
  <c r="Q1769" i="4"/>
  <c r="Q1770" i="4"/>
  <c r="Q1771" i="4"/>
  <c r="Q1772" i="4"/>
  <c r="Q1773" i="4"/>
  <c r="Q1774" i="4"/>
  <c r="Q1775" i="4"/>
  <c r="Q1776" i="4"/>
  <c r="Q1777" i="4"/>
  <c r="Q1778" i="4"/>
  <c r="Q1779" i="4"/>
  <c r="Q1780" i="4"/>
  <c r="Q1781" i="4"/>
  <c r="Q1782" i="4"/>
  <c r="Q1783" i="4"/>
  <c r="Q1784" i="4"/>
  <c r="Q1785" i="4"/>
  <c r="Q1786" i="4"/>
  <c r="Q1787" i="4"/>
  <c r="Q1788" i="4"/>
  <c r="Q1789" i="4"/>
  <c r="Q1790" i="4"/>
  <c r="Q1791" i="4"/>
  <c r="Q1792" i="4"/>
  <c r="Q1793" i="4"/>
  <c r="Q1794" i="4"/>
  <c r="Q1795" i="4"/>
  <c r="Q1796" i="4"/>
  <c r="Q1797" i="4"/>
  <c r="Q1798" i="4"/>
  <c r="Q1799" i="4"/>
  <c r="Q1800" i="4"/>
  <c r="Q1801" i="4"/>
  <c r="Q1802" i="4"/>
  <c r="Q1803" i="4"/>
  <c r="Q1804" i="4"/>
  <c r="Q1805" i="4"/>
  <c r="Q1806" i="4"/>
  <c r="Q1807" i="4"/>
  <c r="Q1808" i="4"/>
  <c r="Q1809" i="4"/>
  <c r="Q1810" i="4"/>
  <c r="Q1811" i="4"/>
  <c r="Q1812" i="4"/>
  <c r="Q1813" i="4"/>
  <c r="Q1814" i="4"/>
  <c r="Q1815" i="4"/>
  <c r="Q1816" i="4"/>
  <c r="Q1817" i="4"/>
  <c r="Q1818" i="4"/>
  <c r="Q1819" i="4"/>
  <c r="Q1820" i="4"/>
  <c r="Q1821" i="4"/>
  <c r="Q1822" i="4"/>
  <c r="Q1823" i="4"/>
  <c r="Q1824" i="4"/>
  <c r="Q1825" i="4"/>
  <c r="Q1826" i="4"/>
  <c r="Q1827" i="4"/>
  <c r="Q1828" i="4"/>
  <c r="Q1829" i="4"/>
  <c r="Q1830" i="4"/>
  <c r="Q1831" i="4"/>
  <c r="Q1832" i="4"/>
  <c r="Q1833" i="4"/>
  <c r="Q1834" i="4"/>
  <c r="Q1835" i="4"/>
  <c r="Q1836" i="4"/>
  <c r="Q1837" i="4"/>
  <c r="Q1838" i="4"/>
  <c r="Q1839" i="4"/>
  <c r="Q1840" i="4"/>
  <c r="Q1841" i="4"/>
  <c r="Q1842" i="4"/>
  <c r="Q1843" i="4"/>
  <c r="Q1844" i="4"/>
  <c r="Q1845" i="4"/>
  <c r="Q1846" i="4"/>
  <c r="Q1847" i="4"/>
  <c r="Q1848" i="4"/>
  <c r="Q1849" i="4"/>
  <c r="Q1850" i="4"/>
  <c r="Q1851" i="4"/>
  <c r="Q1852" i="4"/>
  <c r="Q1853" i="4"/>
  <c r="Q1854" i="4"/>
  <c r="Q1855" i="4"/>
  <c r="Q1856" i="4"/>
  <c r="Q1857" i="4"/>
  <c r="Q1858" i="4"/>
  <c r="Q1859" i="4"/>
  <c r="Q1860" i="4"/>
  <c r="Q1861" i="4"/>
  <c r="Q1862" i="4"/>
  <c r="Q1863" i="4"/>
  <c r="Q1864" i="4"/>
  <c r="Q1865" i="4"/>
  <c r="Q1866" i="4"/>
  <c r="Q1867" i="4"/>
  <c r="Q1868" i="4"/>
  <c r="Q1869" i="4"/>
  <c r="Q1870" i="4"/>
  <c r="Q1871" i="4"/>
  <c r="Q1872" i="4"/>
  <c r="Q1873" i="4"/>
  <c r="Q1874" i="4"/>
  <c r="Q1875" i="4"/>
  <c r="Q1876" i="4"/>
  <c r="Q1877" i="4"/>
  <c r="Q1878" i="4"/>
  <c r="Q1879" i="4"/>
  <c r="Q1880" i="4"/>
  <c r="Q1881" i="4"/>
  <c r="Q1882" i="4"/>
  <c r="Q1883" i="4"/>
  <c r="Q1884" i="4"/>
  <c r="Q1885" i="4"/>
  <c r="Q1886" i="4"/>
  <c r="Q1887" i="4"/>
  <c r="Q1888" i="4"/>
  <c r="Q1889" i="4"/>
  <c r="Q1890" i="4"/>
  <c r="Q1891" i="4"/>
  <c r="Q1892" i="4"/>
  <c r="Q1893" i="4"/>
  <c r="Q1894" i="4"/>
  <c r="Q1895" i="4"/>
  <c r="Q1896" i="4"/>
  <c r="Q1897" i="4"/>
  <c r="Q1898" i="4"/>
  <c r="Q1899" i="4"/>
  <c r="Q1900" i="4"/>
  <c r="Q1901" i="4"/>
  <c r="Q1902" i="4"/>
  <c r="Q1903" i="4"/>
  <c r="Q1904" i="4"/>
  <c r="Q1905" i="4"/>
  <c r="Q1906" i="4"/>
  <c r="Q1907" i="4"/>
  <c r="Q1908" i="4"/>
  <c r="Q1909" i="4"/>
  <c r="Q1910" i="4"/>
  <c r="Q1911" i="4"/>
  <c r="Q1912" i="4"/>
  <c r="Q1913" i="4"/>
  <c r="Q1914" i="4"/>
  <c r="Q1915" i="4"/>
  <c r="Q1916" i="4"/>
  <c r="Q1917" i="4"/>
  <c r="Q1918" i="4"/>
  <c r="Q1919" i="4"/>
  <c r="Q1920" i="4"/>
  <c r="Q1921" i="4"/>
  <c r="Q1922" i="4"/>
  <c r="Q1923" i="4"/>
  <c r="Q1924" i="4"/>
  <c r="Q1925" i="4"/>
  <c r="Q1926" i="4"/>
  <c r="Q1927" i="4"/>
  <c r="Q1928" i="4"/>
  <c r="Q1929" i="4"/>
  <c r="Q1930" i="4"/>
  <c r="Q1931" i="4"/>
  <c r="Q1932" i="4"/>
  <c r="Q1933" i="4"/>
  <c r="Q1934" i="4"/>
  <c r="Q1935" i="4"/>
  <c r="Q1936" i="4"/>
  <c r="Q1937" i="4"/>
  <c r="Q1938" i="4"/>
  <c r="Q1939" i="4"/>
  <c r="Q1940" i="4"/>
  <c r="Q1941" i="4"/>
  <c r="Q1942" i="4"/>
  <c r="Q1943" i="4"/>
  <c r="Q1944" i="4"/>
  <c r="Q1945" i="4"/>
  <c r="Q1946" i="4"/>
  <c r="Q1947" i="4"/>
  <c r="Q1948" i="4"/>
  <c r="Q1949" i="4"/>
  <c r="Q1950" i="4"/>
  <c r="Q1951" i="4"/>
  <c r="Q1952" i="4"/>
  <c r="Q1953" i="4"/>
  <c r="Q1954" i="4"/>
  <c r="Q1955" i="4"/>
  <c r="Q1956" i="4"/>
  <c r="Q1957" i="4"/>
  <c r="Q1958" i="4"/>
  <c r="Q1959" i="4"/>
  <c r="Q1960" i="4"/>
  <c r="Q1961" i="4"/>
  <c r="Q1962" i="4"/>
  <c r="Q1963" i="4"/>
  <c r="Q1964" i="4"/>
  <c r="Q1965" i="4"/>
  <c r="Q1966" i="4"/>
  <c r="Q1967" i="4"/>
  <c r="Q1968" i="4"/>
  <c r="Q1969" i="4"/>
  <c r="Q1970" i="4"/>
  <c r="Q1971" i="4"/>
  <c r="Q1972" i="4"/>
  <c r="Q1973" i="4"/>
  <c r="Q1974" i="4"/>
  <c r="Q1975" i="4"/>
  <c r="Q1976" i="4"/>
  <c r="Q1977" i="4"/>
  <c r="Q1978" i="4"/>
  <c r="Q1979" i="4"/>
  <c r="Q1980" i="4"/>
  <c r="Q1981" i="4"/>
  <c r="Q1982" i="4"/>
  <c r="Q1983" i="4"/>
  <c r="Q1984" i="4"/>
  <c r="Q1985" i="4"/>
  <c r="Q1986" i="4"/>
  <c r="Q1987" i="4"/>
  <c r="Q1988" i="4"/>
  <c r="Q1989" i="4"/>
  <c r="Q1990" i="4"/>
  <c r="Q1991" i="4"/>
  <c r="Q1992" i="4"/>
  <c r="Q1993" i="4"/>
  <c r="Q1994" i="4"/>
  <c r="Q1995" i="4"/>
  <c r="Q1996" i="4"/>
  <c r="Q1997" i="4"/>
  <c r="Q1998" i="4"/>
  <c r="Q1999" i="4"/>
  <c r="Q2000" i="4"/>
  <c r="Q2001" i="4"/>
  <c r="Q2002" i="4"/>
  <c r="Q2003" i="4"/>
  <c r="Q2004" i="4"/>
  <c r="Q2005" i="4"/>
  <c r="Q2006" i="4"/>
  <c r="Q2007" i="4"/>
  <c r="Q2008" i="4"/>
  <c r="Q2009" i="4"/>
  <c r="Q2010" i="4"/>
  <c r="Q2011" i="4"/>
  <c r="Q2012" i="4"/>
  <c r="Q2013" i="4"/>
  <c r="Q2014" i="4"/>
  <c r="Q2015" i="4"/>
  <c r="Q2016" i="4"/>
  <c r="Q2017" i="4"/>
  <c r="Q2018" i="4"/>
  <c r="Q2019" i="4"/>
  <c r="Q2020" i="4"/>
  <c r="Q2021" i="4"/>
  <c r="Q2022" i="4"/>
  <c r="Q2023" i="4"/>
  <c r="Q2024" i="4"/>
  <c r="Q2025" i="4"/>
  <c r="Q2026" i="4"/>
  <c r="Q2027" i="4"/>
  <c r="Q2028" i="4"/>
  <c r="Q2029" i="4"/>
  <c r="Q2030" i="4"/>
  <c r="Q2031" i="4"/>
  <c r="Q2032" i="4"/>
  <c r="Q2033" i="4"/>
  <c r="Q2034" i="4"/>
  <c r="Q2035" i="4"/>
  <c r="Q2036" i="4"/>
  <c r="Q2037" i="4"/>
  <c r="Q2038" i="4"/>
  <c r="Q2039" i="4"/>
  <c r="Q2040" i="4"/>
  <c r="Q2041" i="4"/>
  <c r="Q2042" i="4"/>
  <c r="Q2043" i="4"/>
  <c r="Q2044" i="4"/>
  <c r="Q2045" i="4"/>
  <c r="Q2046" i="4"/>
  <c r="Q2047" i="4"/>
  <c r="Q2048" i="4"/>
  <c r="Q2049" i="4"/>
  <c r="Q2050" i="4"/>
  <c r="Q2051" i="4"/>
  <c r="Q2052" i="4"/>
  <c r="Q2053" i="4"/>
  <c r="Q2054" i="4"/>
  <c r="Q2055" i="4"/>
  <c r="Q2056" i="4"/>
  <c r="Q2057" i="4"/>
  <c r="Q2058" i="4"/>
  <c r="Q2059" i="4"/>
  <c r="Q2060" i="4"/>
  <c r="Q2061" i="4"/>
  <c r="Q2062" i="4"/>
  <c r="Q2063" i="4"/>
  <c r="Q2064" i="4"/>
  <c r="Q2065" i="4"/>
  <c r="Q2066" i="4"/>
  <c r="Q2067" i="4"/>
  <c r="Q2068" i="4"/>
  <c r="Q2069" i="4"/>
  <c r="Q2070" i="4"/>
  <c r="Q2071" i="4"/>
  <c r="Q2072" i="4"/>
  <c r="Q2073" i="4"/>
  <c r="Q2074" i="4"/>
  <c r="Q2075" i="4"/>
  <c r="Q2076" i="4"/>
  <c r="Q2077" i="4"/>
  <c r="Q2078" i="4"/>
  <c r="Q2079" i="4"/>
  <c r="Q2080" i="4"/>
  <c r="Q2081" i="4"/>
  <c r="Q2082" i="4"/>
  <c r="Q2083" i="4"/>
  <c r="Q2084" i="4"/>
  <c r="Q2085" i="4"/>
  <c r="Q2086" i="4"/>
  <c r="Q2087" i="4"/>
  <c r="Q2088" i="4"/>
  <c r="Q2089" i="4"/>
  <c r="Q2090" i="4"/>
  <c r="Q2091" i="4"/>
  <c r="Q2092" i="4"/>
  <c r="Q2093" i="4"/>
  <c r="Q2094" i="4"/>
  <c r="Q2095" i="4"/>
  <c r="Q2096" i="4"/>
  <c r="Q2097" i="4"/>
  <c r="Q2098" i="4"/>
  <c r="Q2099" i="4"/>
  <c r="Q2100" i="4"/>
  <c r="Q2101" i="4"/>
  <c r="Q2102" i="4"/>
  <c r="Q2103" i="4"/>
  <c r="Q2104" i="4"/>
  <c r="Q2105" i="4"/>
  <c r="Q2106" i="4"/>
  <c r="Q2107" i="4"/>
  <c r="Q2108" i="4"/>
  <c r="Q2109" i="4"/>
  <c r="Q2110" i="4"/>
  <c r="Q2111" i="4"/>
  <c r="Q2112" i="4"/>
  <c r="Q2113" i="4"/>
  <c r="Q2114" i="4"/>
  <c r="Q2115" i="4"/>
  <c r="Q2116" i="4"/>
  <c r="Q2117" i="4"/>
  <c r="Q2118" i="4"/>
  <c r="Q2119" i="4"/>
  <c r="Q2120" i="4"/>
  <c r="Q2121" i="4"/>
  <c r="Q2122" i="4"/>
  <c r="Q2123" i="4"/>
  <c r="Q2124" i="4"/>
  <c r="Q2125" i="4"/>
  <c r="Q2126" i="4"/>
  <c r="Q2127" i="4"/>
  <c r="Q2128" i="4"/>
  <c r="Q2129" i="4"/>
  <c r="Q2130" i="4"/>
  <c r="Q2131" i="4"/>
  <c r="Q2132" i="4"/>
  <c r="Q2133" i="4"/>
  <c r="Q2134" i="4"/>
  <c r="Q2135" i="4"/>
  <c r="Q2136" i="4"/>
  <c r="Q2137" i="4"/>
  <c r="Q2138" i="4"/>
  <c r="Q2139" i="4"/>
  <c r="Q2140" i="4"/>
  <c r="Q2141" i="4"/>
  <c r="Q2142" i="4"/>
  <c r="Q2143" i="4"/>
  <c r="Q2144" i="4"/>
  <c r="Q2145" i="4"/>
  <c r="Q2146" i="4"/>
  <c r="Q2147" i="4"/>
  <c r="Q2148" i="4"/>
  <c r="Q2149" i="4"/>
  <c r="Q2150" i="4"/>
  <c r="Q2151" i="4"/>
  <c r="Q2152" i="4"/>
  <c r="Q2153" i="4"/>
  <c r="Q2154" i="4"/>
  <c r="Q2155" i="4"/>
  <c r="Q2156" i="4"/>
  <c r="Q2157" i="4"/>
  <c r="Q2158" i="4"/>
  <c r="Q2159" i="4"/>
  <c r="Q2160" i="4"/>
  <c r="Q2161" i="4"/>
  <c r="Q2162" i="4"/>
  <c r="Q2163" i="4"/>
  <c r="Q2164" i="4"/>
  <c r="Q2165" i="4"/>
  <c r="Q2166" i="4"/>
  <c r="Q2167" i="4"/>
  <c r="Q2168" i="4"/>
  <c r="Q2169" i="4"/>
  <c r="Q2170" i="4"/>
  <c r="Q2171" i="4"/>
  <c r="Q2172" i="4"/>
  <c r="Q2173" i="4"/>
  <c r="Q2174" i="4"/>
  <c r="Q2175" i="4"/>
  <c r="Q2176" i="4"/>
  <c r="Q2177" i="4"/>
  <c r="Q2178" i="4"/>
  <c r="Q2179" i="4"/>
  <c r="Q2180" i="4"/>
  <c r="Q2181" i="4"/>
  <c r="Q2182" i="4"/>
  <c r="Q2183" i="4"/>
  <c r="Q2184" i="4"/>
  <c r="Q2185" i="4"/>
  <c r="Q2186" i="4"/>
  <c r="Q2187" i="4"/>
  <c r="Q2188" i="4"/>
  <c r="Q2189" i="4"/>
  <c r="Q2190" i="4"/>
  <c r="Q2191" i="4"/>
  <c r="Q2192" i="4"/>
  <c r="Q2193" i="4"/>
  <c r="Q2194" i="4"/>
  <c r="Q2195" i="4"/>
  <c r="Q2196" i="4"/>
  <c r="Q2197" i="4"/>
  <c r="Q2198" i="4"/>
  <c r="Q2199" i="4"/>
  <c r="Q2200" i="4"/>
  <c r="Q2201" i="4"/>
  <c r="Q2202" i="4"/>
  <c r="Q2203" i="4"/>
  <c r="Q2204" i="4"/>
  <c r="Q2205" i="4"/>
  <c r="Q2206" i="4"/>
  <c r="Q2207" i="4"/>
  <c r="Q2208" i="4"/>
  <c r="Q2209" i="4"/>
  <c r="Q2210" i="4"/>
  <c r="Q2211" i="4"/>
  <c r="Q2212" i="4"/>
  <c r="Q2213" i="4"/>
  <c r="Q2214" i="4"/>
  <c r="Q2215" i="4"/>
  <c r="Q2216" i="4"/>
  <c r="Q2217" i="4"/>
  <c r="Q2218" i="4"/>
  <c r="Q2219" i="4"/>
  <c r="Q2220" i="4"/>
  <c r="Q2221" i="4"/>
  <c r="Q2222" i="4"/>
  <c r="Q2223" i="4"/>
  <c r="Q2224" i="4"/>
  <c r="Q2225" i="4"/>
  <c r="Q2226" i="4"/>
  <c r="Q2227" i="4"/>
  <c r="Q2228" i="4"/>
  <c r="Q2229" i="4"/>
  <c r="Q2230" i="4"/>
  <c r="Q2231" i="4"/>
  <c r="Q2232" i="4"/>
  <c r="Q2233" i="4"/>
  <c r="Q2234" i="4"/>
  <c r="Q2235" i="4"/>
  <c r="Q2236" i="4"/>
  <c r="Q2237" i="4"/>
  <c r="Q2238" i="4"/>
  <c r="Q2239" i="4"/>
  <c r="Q2240" i="4"/>
  <c r="Q2241" i="4"/>
  <c r="Q2242" i="4"/>
  <c r="Q2243" i="4"/>
  <c r="Q2244" i="4"/>
  <c r="Q2245" i="4"/>
  <c r="Q2246" i="4"/>
  <c r="Q2247" i="4"/>
  <c r="Q2248" i="4"/>
  <c r="Q2249" i="4"/>
  <c r="Q2250" i="4"/>
  <c r="Q2251" i="4"/>
  <c r="Q2252" i="4"/>
  <c r="Q2253" i="4"/>
  <c r="Q2254" i="4"/>
  <c r="Q2255" i="4"/>
  <c r="Q2256" i="4"/>
  <c r="Q2257" i="4"/>
  <c r="Q2258" i="4"/>
  <c r="Q2259" i="4"/>
  <c r="Q2260" i="4"/>
  <c r="Q2261" i="4"/>
  <c r="Q2262" i="4"/>
  <c r="Q2263" i="4"/>
  <c r="Q2264" i="4"/>
  <c r="Q2265" i="4"/>
  <c r="Q2266" i="4"/>
  <c r="Q2267" i="4"/>
  <c r="Q2268" i="4"/>
  <c r="Q2269" i="4"/>
  <c r="Q2270" i="4"/>
  <c r="Q2271" i="4"/>
  <c r="Q2272" i="4"/>
  <c r="Q2273" i="4"/>
  <c r="Q2274" i="4"/>
  <c r="Q2275" i="4"/>
  <c r="Q2276" i="4"/>
  <c r="Q2277" i="4"/>
  <c r="Q2278" i="4"/>
  <c r="Q2279" i="4"/>
  <c r="Q2280" i="4"/>
  <c r="Q2281" i="4"/>
  <c r="Q2282" i="4"/>
  <c r="Q2283" i="4"/>
  <c r="Q2284" i="4"/>
  <c r="Q2285" i="4"/>
  <c r="Q2286" i="4"/>
  <c r="Q2287" i="4"/>
  <c r="Q2288" i="4"/>
  <c r="Q2289" i="4"/>
  <c r="Q2290" i="4"/>
  <c r="Q2291" i="4"/>
  <c r="Q2292" i="4"/>
  <c r="Q2293" i="4"/>
  <c r="Q2294" i="4"/>
  <c r="Q2295" i="4"/>
  <c r="Q2296" i="4"/>
  <c r="Q2297" i="4"/>
  <c r="Q2298" i="4"/>
  <c r="Q2299" i="4"/>
  <c r="Q2300" i="4"/>
  <c r="Q2301" i="4"/>
  <c r="Q2302" i="4"/>
  <c r="Q2303" i="4"/>
  <c r="Q2304" i="4"/>
  <c r="Q2305" i="4"/>
  <c r="Q2306" i="4"/>
  <c r="Q2307" i="4"/>
  <c r="Q2308" i="4"/>
  <c r="Q2309" i="4"/>
  <c r="Q2310" i="4"/>
  <c r="Q2311" i="4"/>
  <c r="Q2312" i="4"/>
  <c r="Q2313" i="4"/>
  <c r="Q2314" i="4"/>
  <c r="Q2315" i="4"/>
  <c r="Q2316" i="4"/>
  <c r="Q2317" i="4"/>
  <c r="Q2318" i="4"/>
  <c r="Q2319" i="4"/>
  <c r="Q2320" i="4"/>
  <c r="Q2321" i="4"/>
  <c r="Q2322" i="4"/>
  <c r="Q2323" i="4"/>
  <c r="Q2324" i="4"/>
  <c r="Q2325" i="4"/>
  <c r="Q2326" i="4"/>
  <c r="Q2327" i="4"/>
  <c r="Q2328" i="4"/>
  <c r="Q2329" i="4"/>
  <c r="Q2330" i="4"/>
  <c r="Q2331" i="4"/>
  <c r="Q2332" i="4"/>
  <c r="Q2333" i="4"/>
  <c r="Q2334" i="4"/>
  <c r="Q2335" i="4"/>
  <c r="Q2336" i="4"/>
  <c r="Q2337" i="4"/>
  <c r="Q2338" i="4"/>
  <c r="Q2339" i="4"/>
  <c r="Q2340" i="4"/>
  <c r="Q2341" i="4"/>
  <c r="Q2342" i="4"/>
  <c r="Q2343" i="4"/>
  <c r="Q2344" i="4"/>
  <c r="Q2345" i="4"/>
  <c r="Q2346" i="4"/>
  <c r="Q2347" i="4"/>
  <c r="Q2348" i="4"/>
  <c r="Q2349" i="4"/>
  <c r="Q2350" i="4"/>
  <c r="Q2351" i="4"/>
  <c r="Q2352" i="4"/>
  <c r="Q2353" i="4"/>
  <c r="Q2354" i="4"/>
  <c r="Q2355" i="4"/>
  <c r="Q2356" i="4"/>
  <c r="Q2357" i="4"/>
  <c r="Q2358" i="4"/>
  <c r="Q2359" i="4"/>
  <c r="Q2360" i="4"/>
  <c r="Q2361" i="4"/>
  <c r="Q2362" i="4"/>
  <c r="Q2363" i="4"/>
  <c r="Q2364" i="4"/>
  <c r="Q2365" i="4"/>
  <c r="Q2366" i="4"/>
  <c r="Q2367" i="4"/>
  <c r="Q2368" i="4"/>
  <c r="Q2369" i="4"/>
  <c r="Q2370" i="4"/>
  <c r="Q2371" i="4"/>
  <c r="Q2372" i="4"/>
  <c r="Q2373" i="4"/>
  <c r="Q2374" i="4"/>
  <c r="Q2375" i="4"/>
  <c r="Q2376" i="4"/>
  <c r="Q2377" i="4"/>
  <c r="Q2378" i="4"/>
  <c r="Q2379" i="4"/>
  <c r="Q2380" i="4"/>
  <c r="Q2381" i="4"/>
  <c r="Q2382" i="4"/>
  <c r="Q2383" i="4"/>
  <c r="Q2384" i="4"/>
  <c r="Q2385" i="4"/>
  <c r="Q2386" i="4"/>
  <c r="Q2387" i="4"/>
  <c r="Q2388" i="4"/>
  <c r="Q2389" i="4"/>
  <c r="Q2390" i="4"/>
  <c r="Q2391" i="4"/>
  <c r="Q2392" i="4"/>
  <c r="Q2393" i="4"/>
  <c r="Q2394" i="4"/>
  <c r="Q2395" i="4"/>
  <c r="Q2396" i="4"/>
  <c r="Q2397" i="4"/>
  <c r="Q2398" i="4"/>
  <c r="Q2399" i="4"/>
  <c r="Q2400" i="4"/>
  <c r="Q2401" i="4"/>
  <c r="Q2402" i="4"/>
  <c r="Q2403" i="4"/>
  <c r="Q2404" i="4"/>
  <c r="Q2405" i="4"/>
  <c r="Q2406" i="4"/>
  <c r="Q2407" i="4"/>
  <c r="Q2408" i="4"/>
  <c r="Q2409" i="4"/>
  <c r="Q2410" i="4"/>
  <c r="Q2411" i="4"/>
  <c r="Q2412" i="4"/>
  <c r="Q2413" i="4"/>
  <c r="Q2414" i="4"/>
  <c r="Q2415" i="4"/>
  <c r="Q2416" i="4"/>
  <c r="Q2417" i="4"/>
  <c r="Q2418" i="4"/>
  <c r="Q2419" i="4"/>
  <c r="Q2420" i="4"/>
  <c r="Q2421" i="4"/>
  <c r="Q2422" i="4"/>
  <c r="Q2423" i="4"/>
  <c r="Q2424" i="4"/>
  <c r="Q2425" i="4"/>
  <c r="Q2426" i="4"/>
  <c r="Q2427" i="4"/>
  <c r="Q2428" i="4"/>
  <c r="Q2429" i="4"/>
  <c r="Q2430" i="4"/>
  <c r="Q2431" i="4"/>
  <c r="Q2432" i="4"/>
  <c r="Q2433" i="4"/>
  <c r="Q2434" i="4"/>
  <c r="Q2435" i="4"/>
  <c r="Q2436" i="4"/>
  <c r="Q2437" i="4"/>
  <c r="Q2438" i="4"/>
  <c r="Q2439" i="4"/>
  <c r="Q2440" i="4"/>
  <c r="Q2441" i="4"/>
  <c r="Q2442" i="4"/>
  <c r="Q2443" i="4"/>
  <c r="Q2444" i="4"/>
  <c r="Q2445" i="4"/>
  <c r="Q2446" i="4"/>
  <c r="Q2447" i="4"/>
  <c r="Q2448" i="4"/>
  <c r="Q2449" i="4"/>
  <c r="Q2450" i="4"/>
  <c r="Q2451" i="4"/>
  <c r="Q2452" i="4"/>
  <c r="Q2453" i="4"/>
  <c r="Q2454" i="4"/>
  <c r="Q2455" i="4"/>
  <c r="Q2456" i="4"/>
  <c r="Q2457" i="4"/>
  <c r="Q2458" i="4"/>
  <c r="Q2459" i="4"/>
  <c r="Q2460" i="4"/>
  <c r="Q2461" i="4"/>
  <c r="Q2462" i="4"/>
  <c r="Q2463" i="4"/>
  <c r="Q2464" i="4"/>
  <c r="Q2465" i="4"/>
  <c r="Q2466" i="4"/>
  <c r="Q2467" i="4"/>
  <c r="Q2468" i="4"/>
  <c r="Q2469" i="4"/>
  <c r="Q2470" i="4"/>
  <c r="Q2471" i="4"/>
  <c r="Q2472" i="4"/>
  <c r="Q2473" i="4"/>
  <c r="Q2474" i="4"/>
  <c r="Q2475" i="4"/>
  <c r="Q2476" i="4"/>
  <c r="Q2477" i="4"/>
  <c r="Q2478" i="4"/>
  <c r="Q2479" i="4"/>
  <c r="Q2480" i="4"/>
  <c r="Q2481" i="4"/>
  <c r="Q2482" i="4"/>
  <c r="Q2483" i="4"/>
  <c r="Q2484" i="4"/>
  <c r="Q2485" i="4"/>
  <c r="Q2486" i="4"/>
  <c r="Q2487" i="4"/>
  <c r="Q2488" i="4"/>
  <c r="Q2489" i="4"/>
  <c r="Q2490" i="4"/>
  <c r="Q2491" i="4"/>
  <c r="Q2492" i="4"/>
  <c r="Q2493" i="4"/>
  <c r="Q2494" i="4"/>
  <c r="Q2495" i="4"/>
  <c r="Q2496" i="4"/>
  <c r="Q2497" i="4"/>
  <c r="Q2498" i="4"/>
  <c r="Q2499" i="4"/>
  <c r="Q2500" i="4"/>
  <c r="Q2501" i="4"/>
  <c r="Q2502" i="4"/>
  <c r="Q2503" i="4"/>
  <c r="Q2504" i="4"/>
  <c r="Q2505" i="4"/>
  <c r="Q2506" i="4"/>
  <c r="Q2507" i="4"/>
  <c r="Q2508" i="4"/>
  <c r="Q2509" i="4"/>
  <c r="Q2510" i="4"/>
  <c r="Q2511" i="4"/>
  <c r="Q2512" i="4"/>
  <c r="Q2513" i="4"/>
  <c r="Q2514" i="4"/>
  <c r="Q2515" i="4"/>
  <c r="Q2516" i="4"/>
  <c r="Q2517" i="4"/>
  <c r="Q2518" i="4"/>
  <c r="Q2519" i="4"/>
  <c r="Q2520" i="4"/>
  <c r="Q2521" i="4"/>
  <c r="Q2522" i="4"/>
  <c r="Q2523" i="4"/>
  <c r="Q2524" i="4"/>
  <c r="Q2525" i="4"/>
  <c r="Q2526" i="4"/>
  <c r="Q2527" i="4"/>
  <c r="Q2528" i="4"/>
  <c r="Q2529" i="4"/>
  <c r="Q2530" i="4"/>
  <c r="Q2531" i="4"/>
  <c r="Q2532" i="4"/>
  <c r="Q2533" i="4"/>
  <c r="Q2534" i="4"/>
  <c r="Q2535" i="4"/>
  <c r="Q2536" i="4"/>
  <c r="Q2537" i="4"/>
  <c r="Q2538" i="4"/>
  <c r="Q2539" i="4"/>
  <c r="Q2540" i="4"/>
  <c r="Q2541" i="4"/>
  <c r="Q2542" i="4"/>
  <c r="Q2543" i="4"/>
  <c r="Q2544" i="4"/>
  <c r="Q2545" i="4"/>
  <c r="Q2546" i="4"/>
  <c r="Q2547" i="4"/>
  <c r="Q2548" i="4"/>
  <c r="Q2549" i="4"/>
  <c r="Q2550" i="4"/>
  <c r="Q2551" i="4"/>
  <c r="Q2552" i="4"/>
  <c r="Q2553" i="4"/>
  <c r="Q2554" i="4"/>
  <c r="Q2555" i="4"/>
  <c r="Q2556" i="4"/>
  <c r="Q2557" i="4"/>
  <c r="Q2558" i="4"/>
  <c r="Q2559" i="4"/>
  <c r="Q2560" i="4"/>
  <c r="Q2561" i="4"/>
  <c r="Q2562" i="4"/>
  <c r="Q2563" i="4"/>
  <c r="Q2564" i="4"/>
  <c r="Q2565" i="4"/>
  <c r="Q2566" i="4"/>
  <c r="Q2567" i="4"/>
  <c r="Q2568" i="4"/>
  <c r="Q2569" i="4"/>
  <c r="Q2570" i="4"/>
  <c r="Q2571" i="4"/>
  <c r="Q2572" i="4"/>
  <c r="Q2573" i="4"/>
  <c r="Q2574" i="4"/>
  <c r="Q2575" i="4"/>
  <c r="Q2576" i="4"/>
  <c r="Q2577" i="4"/>
  <c r="Q2578" i="4"/>
  <c r="Q2579" i="4"/>
  <c r="Q2580" i="4"/>
  <c r="Q2581" i="4"/>
  <c r="Q2582" i="4"/>
  <c r="Q2583" i="4"/>
  <c r="Q2584" i="4"/>
  <c r="Q2585" i="4"/>
  <c r="Q2586" i="4"/>
  <c r="Q2587" i="4"/>
  <c r="Q2588" i="4"/>
  <c r="Q2589" i="4"/>
  <c r="Q2590" i="4"/>
  <c r="Q2591" i="4"/>
  <c r="Q2592" i="4"/>
  <c r="Q2593" i="4"/>
  <c r="Q2594" i="4"/>
  <c r="Q2595" i="4"/>
  <c r="Q2596" i="4"/>
  <c r="Q2597" i="4"/>
  <c r="Q2598" i="4"/>
  <c r="Q2599" i="4"/>
  <c r="Q2600" i="4"/>
  <c r="Q2601" i="4"/>
  <c r="Q2602" i="4"/>
  <c r="Q2603" i="4"/>
  <c r="Q2604" i="4"/>
  <c r="Q2605" i="4"/>
  <c r="Q2606" i="4"/>
  <c r="Q2607" i="4"/>
  <c r="Q2608" i="4"/>
  <c r="Q2609" i="4"/>
  <c r="Q2610" i="4"/>
  <c r="Q2611" i="4"/>
  <c r="Q2612" i="4"/>
  <c r="Q2613" i="4"/>
  <c r="Q2614" i="4"/>
  <c r="Q2615" i="4"/>
  <c r="Q2616" i="4"/>
  <c r="Q2617" i="4"/>
  <c r="Q2618" i="4"/>
  <c r="Q2619" i="4"/>
  <c r="Q2620" i="4"/>
  <c r="Q2621" i="4"/>
  <c r="Q2622" i="4"/>
  <c r="Q2623" i="4"/>
  <c r="Q2624" i="4"/>
  <c r="Q2625" i="4"/>
  <c r="Q2626" i="4"/>
  <c r="Q2627" i="4"/>
  <c r="Q2628" i="4"/>
  <c r="Q2629" i="4"/>
  <c r="Q2630" i="4"/>
  <c r="Q2631" i="4"/>
  <c r="Q2632" i="4"/>
  <c r="Q2633" i="4"/>
  <c r="Q2634" i="4"/>
  <c r="Q2635" i="4"/>
  <c r="Q2636" i="4"/>
  <c r="Q2637" i="4"/>
  <c r="Q2638" i="4"/>
  <c r="Q2639" i="4"/>
  <c r="Q2640" i="4"/>
  <c r="Q2641" i="4"/>
  <c r="Q2642" i="4"/>
  <c r="Q2643" i="4"/>
  <c r="Q2644" i="4"/>
  <c r="Q2645" i="4"/>
  <c r="Q2646" i="4"/>
  <c r="Q2647" i="4"/>
  <c r="Q2648" i="4"/>
  <c r="Q2649" i="4"/>
  <c r="Q2650" i="4"/>
  <c r="Q2651" i="4"/>
  <c r="Q2652" i="4"/>
  <c r="Q2653" i="4"/>
  <c r="Q2654" i="4"/>
  <c r="Q2655" i="4"/>
  <c r="Q2656" i="4"/>
  <c r="Q2657" i="4"/>
  <c r="Q2658" i="4"/>
  <c r="Q2659" i="4"/>
  <c r="Q2660" i="4"/>
  <c r="Q2661" i="4"/>
  <c r="Q2662" i="4"/>
  <c r="Q2663" i="4"/>
  <c r="Q2664" i="4"/>
  <c r="Q2665" i="4"/>
  <c r="Q2666" i="4"/>
  <c r="Q2667" i="4"/>
  <c r="Q2668" i="4"/>
  <c r="Q2669" i="4"/>
  <c r="Q2670" i="4"/>
  <c r="Q2671" i="4"/>
  <c r="Q2672" i="4"/>
  <c r="Q2673" i="4"/>
  <c r="Q2674" i="4"/>
  <c r="Q2675" i="4"/>
  <c r="Q2676" i="4"/>
  <c r="Q2677" i="4"/>
  <c r="Q2678" i="4"/>
  <c r="Q2679" i="4"/>
  <c r="Q2680" i="4"/>
  <c r="Q2681" i="4"/>
  <c r="Q2682" i="4"/>
  <c r="Q2683" i="4"/>
  <c r="Q2684" i="4"/>
  <c r="Q2685" i="4"/>
  <c r="Q2686" i="4"/>
  <c r="Q2687" i="4"/>
  <c r="Q2688" i="4"/>
  <c r="Q2689" i="4"/>
  <c r="Q2690" i="4"/>
  <c r="Q2691" i="4"/>
  <c r="Q2692" i="4"/>
  <c r="Q2693" i="4"/>
  <c r="Q2694" i="4"/>
  <c r="Q2695" i="4"/>
  <c r="Q2696" i="4"/>
  <c r="Q2697" i="4"/>
  <c r="Q2698" i="4"/>
  <c r="Q2699" i="4"/>
  <c r="Q2700" i="4"/>
  <c r="Q2701" i="4"/>
  <c r="Q2702" i="4"/>
  <c r="Q2703" i="4"/>
  <c r="Q2704" i="4"/>
  <c r="Q2705" i="4"/>
  <c r="Q2706" i="4"/>
  <c r="Q2707" i="4"/>
  <c r="Q2708" i="4"/>
  <c r="Q2709" i="4"/>
  <c r="Q2710" i="4"/>
  <c r="Q2711" i="4"/>
  <c r="Q2712" i="4"/>
  <c r="Q2713" i="4"/>
  <c r="Q2714" i="4"/>
  <c r="Q2715" i="4"/>
  <c r="Q2716" i="4"/>
  <c r="Q2717" i="4"/>
  <c r="Q2718" i="4"/>
  <c r="Q2719" i="4"/>
  <c r="Q2720" i="4"/>
  <c r="Q2721" i="4"/>
  <c r="Q2722" i="4"/>
  <c r="Q2723" i="4"/>
  <c r="Q2724" i="4"/>
  <c r="Q2725" i="4"/>
  <c r="Q2726" i="4"/>
  <c r="Q2727" i="4"/>
  <c r="Q2728" i="4"/>
  <c r="Q2729" i="4"/>
  <c r="Q2730" i="4"/>
  <c r="Q2731" i="4"/>
  <c r="Q2732" i="4"/>
  <c r="Q2733" i="4"/>
  <c r="Q2734" i="4"/>
  <c r="Q2735" i="4"/>
  <c r="Q2736" i="4"/>
  <c r="Q2737" i="4"/>
  <c r="Q2738" i="4"/>
  <c r="Q2739" i="4"/>
  <c r="Q2740" i="4"/>
  <c r="Q2741" i="4"/>
  <c r="Q2742" i="4"/>
  <c r="Q2743" i="4"/>
  <c r="Q2744" i="4"/>
  <c r="Q2745" i="4"/>
  <c r="Q2746" i="4"/>
  <c r="Q2747" i="4"/>
  <c r="Q2748" i="4"/>
  <c r="Q2749" i="4"/>
  <c r="Q2750" i="4"/>
  <c r="Q2751" i="4"/>
  <c r="Q2752" i="4"/>
  <c r="Q2753" i="4"/>
  <c r="Q2754" i="4"/>
  <c r="Q2755" i="4"/>
  <c r="Q2756" i="4"/>
  <c r="Q2757" i="4"/>
  <c r="Q2758" i="4"/>
  <c r="Q2759" i="4"/>
  <c r="Q2760" i="4"/>
  <c r="Q2761" i="4"/>
  <c r="Q2762" i="4"/>
  <c r="Q2763" i="4"/>
  <c r="Q2764" i="4"/>
  <c r="Q2765" i="4"/>
  <c r="Q2766" i="4"/>
  <c r="Q2767" i="4"/>
  <c r="Q2768" i="4"/>
  <c r="Q2769" i="4"/>
  <c r="Q2770" i="4"/>
  <c r="Q2771" i="4"/>
  <c r="Q2772" i="4"/>
  <c r="Q2773" i="4"/>
  <c r="Q2774" i="4"/>
  <c r="Q2775" i="4"/>
  <c r="Q2776" i="4"/>
  <c r="Q2777" i="4"/>
  <c r="Q2778" i="4"/>
  <c r="Q2779" i="4"/>
  <c r="Q2780" i="4"/>
  <c r="Q2781" i="4"/>
  <c r="Q2782" i="4"/>
  <c r="Q2783" i="4"/>
  <c r="Q2784" i="4"/>
  <c r="Q2785" i="4"/>
  <c r="Q2786" i="4"/>
  <c r="Q2787" i="4"/>
  <c r="Q2788" i="4"/>
  <c r="Q2789" i="4"/>
  <c r="Q2790" i="4"/>
  <c r="Q2791" i="4"/>
  <c r="Q2792" i="4"/>
  <c r="Q2793" i="4"/>
  <c r="Q2794" i="4"/>
  <c r="Q2795" i="4"/>
  <c r="Q2796" i="4"/>
  <c r="Q2797" i="4"/>
  <c r="Q2798" i="4"/>
  <c r="Q2799" i="4"/>
  <c r="Q2800" i="4"/>
  <c r="Q2801" i="4"/>
  <c r="Q2802" i="4"/>
  <c r="Q2803" i="4"/>
  <c r="Q2804" i="4"/>
  <c r="Q2805" i="4"/>
  <c r="Q2806" i="4"/>
  <c r="Q2807" i="4"/>
  <c r="Q2808" i="4"/>
  <c r="Q2809" i="4"/>
  <c r="Q2810" i="4"/>
  <c r="Q2811" i="4"/>
  <c r="Q2812" i="4"/>
  <c r="Q2813" i="4"/>
  <c r="Q2814" i="4"/>
  <c r="Q2815" i="4"/>
  <c r="Q2816" i="4"/>
  <c r="Q2817" i="4"/>
  <c r="Q2818" i="4"/>
  <c r="Q2819" i="4"/>
  <c r="Q2820" i="4"/>
  <c r="Q2821" i="4"/>
  <c r="Q2822" i="4"/>
  <c r="Q2823" i="4"/>
  <c r="Q2824" i="4"/>
  <c r="Q2825" i="4"/>
  <c r="Q2826" i="4"/>
  <c r="Q2827" i="4"/>
  <c r="Q2828" i="4"/>
  <c r="Q2829" i="4"/>
  <c r="Q2830" i="4"/>
  <c r="Q2831" i="4"/>
  <c r="Q2832" i="4"/>
  <c r="Q2833" i="4"/>
  <c r="Q2834" i="4"/>
  <c r="Q2835" i="4"/>
  <c r="Q2836" i="4"/>
  <c r="Q2837" i="4"/>
  <c r="Q2838" i="4"/>
  <c r="Q2839" i="4"/>
  <c r="Q2840" i="4"/>
  <c r="Q2841" i="4"/>
  <c r="Q2842" i="4"/>
  <c r="Q2843" i="4"/>
  <c r="Q2844" i="4"/>
  <c r="Q2845" i="4"/>
  <c r="Q2846" i="4"/>
  <c r="Q2847" i="4"/>
  <c r="Q2848" i="4"/>
  <c r="Q2849" i="4"/>
  <c r="Q2850" i="4"/>
  <c r="Q2851" i="4"/>
  <c r="Q2852" i="4"/>
  <c r="Q2853" i="4"/>
  <c r="Q2854" i="4"/>
  <c r="Q2855" i="4"/>
  <c r="Q2856" i="4"/>
  <c r="Q2857" i="4"/>
  <c r="Q2858" i="4"/>
  <c r="Q2859" i="4"/>
  <c r="Q2860" i="4"/>
  <c r="Q2861" i="4"/>
  <c r="Q2862" i="4"/>
  <c r="Q2863" i="4"/>
  <c r="Q2864" i="4"/>
  <c r="Q2865" i="4"/>
  <c r="Q2866" i="4"/>
  <c r="Q2867" i="4"/>
  <c r="Q2868" i="4"/>
  <c r="Q2869" i="4"/>
  <c r="Q2870" i="4"/>
  <c r="Q2871" i="4"/>
  <c r="Q2872" i="4"/>
  <c r="Q2873" i="4"/>
  <c r="Q2874" i="4"/>
  <c r="Q2875" i="4"/>
  <c r="Q2876" i="4"/>
  <c r="Q2877" i="4"/>
  <c r="Q2878" i="4"/>
  <c r="Q2879" i="4"/>
  <c r="Q2880" i="4"/>
  <c r="Q2881" i="4"/>
  <c r="Q2882" i="4"/>
  <c r="Q2883" i="4"/>
  <c r="Q2884" i="4"/>
  <c r="Q2885" i="4"/>
  <c r="Q2886" i="4"/>
  <c r="Q2887" i="4"/>
  <c r="Q2888" i="4"/>
  <c r="Q2889" i="4"/>
  <c r="Q2890" i="4"/>
  <c r="Q2891" i="4"/>
  <c r="Q2892" i="4"/>
  <c r="Q2893" i="4"/>
  <c r="Q2894" i="4"/>
  <c r="Q2895" i="4"/>
  <c r="Q2896" i="4"/>
  <c r="Q2897" i="4"/>
  <c r="Q2898" i="4"/>
  <c r="Q2899" i="4"/>
  <c r="Q2900" i="4"/>
  <c r="Q2901" i="4"/>
  <c r="Q2902" i="4"/>
  <c r="Q2903" i="4"/>
  <c r="Q2904" i="4"/>
  <c r="Q2905" i="4"/>
  <c r="Q2906" i="4"/>
  <c r="Q2907" i="4"/>
  <c r="Q2908" i="4"/>
  <c r="Q2909" i="4"/>
  <c r="Q2910" i="4"/>
  <c r="Q2911" i="4"/>
  <c r="Q2912" i="4"/>
  <c r="Q2913" i="4"/>
  <c r="Q2914" i="4"/>
  <c r="Q2915" i="4"/>
  <c r="Q2916" i="4"/>
  <c r="Q2917" i="4"/>
  <c r="Q2918" i="4"/>
  <c r="Q2919" i="4"/>
  <c r="Q2920" i="4"/>
  <c r="Q2921" i="4"/>
  <c r="Q2922" i="4"/>
  <c r="Q2923" i="4"/>
  <c r="Q2924" i="4"/>
  <c r="Q2925" i="4"/>
  <c r="Q2926" i="4"/>
  <c r="Q2927" i="4"/>
  <c r="Q2928" i="4"/>
  <c r="Q2929" i="4"/>
  <c r="Q2930" i="4"/>
  <c r="Q2931" i="4"/>
  <c r="Q2932" i="4"/>
  <c r="Q2933" i="4"/>
  <c r="Q2934" i="4"/>
  <c r="Q2935" i="4"/>
  <c r="Q2936" i="4"/>
  <c r="Q2937" i="4"/>
  <c r="Q2938" i="4"/>
  <c r="Q2939" i="4"/>
  <c r="Q2940" i="4"/>
  <c r="Q2941" i="4"/>
  <c r="Q2942" i="4"/>
  <c r="Q2943" i="4"/>
  <c r="Q2944" i="4"/>
  <c r="Q2945" i="4"/>
  <c r="Q2946" i="4"/>
  <c r="Q2947" i="4"/>
  <c r="Q2948" i="4"/>
  <c r="Q2949" i="4"/>
  <c r="Q2950" i="4"/>
  <c r="Q2951" i="4"/>
  <c r="Q2952" i="4"/>
  <c r="Q2953" i="4"/>
  <c r="Q2954" i="4"/>
  <c r="Q2955" i="4"/>
  <c r="Q2956" i="4"/>
  <c r="Q2957" i="4"/>
  <c r="Q2958" i="4"/>
  <c r="Q2959" i="4"/>
  <c r="Q2960" i="4"/>
  <c r="Q2961" i="4"/>
  <c r="Q2962" i="4"/>
  <c r="Q2963" i="4"/>
  <c r="Q2964" i="4"/>
  <c r="Q2965" i="4"/>
  <c r="Q2966" i="4"/>
  <c r="Q2967" i="4"/>
  <c r="Q2968" i="4"/>
  <c r="Q2969" i="4"/>
  <c r="Q2970" i="4"/>
  <c r="Q2971" i="4"/>
  <c r="Q2972" i="4"/>
  <c r="Q2973" i="4"/>
  <c r="Q2974" i="4"/>
  <c r="Q2975" i="4"/>
  <c r="Q2976" i="4"/>
  <c r="Q2977" i="4"/>
  <c r="Q2978" i="4"/>
  <c r="Q2979" i="4"/>
  <c r="Q2980" i="4"/>
  <c r="Q2981" i="4"/>
  <c r="Q2982" i="4"/>
  <c r="Q2983" i="4"/>
  <c r="Q2984" i="4"/>
  <c r="Q2985" i="4"/>
  <c r="Q2986" i="4"/>
  <c r="Q2987" i="4"/>
  <c r="Q2988" i="4"/>
  <c r="Q2989" i="4"/>
  <c r="Q2990" i="4"/>
  <c r="Q2991" i="4"/>
  <c r="Q2992" i="4"/>
  <c r="Q2993" i="4"/>
  <c r="Q2994" i="4"/>
  <c r="Q2995" i="4"/>
  <c r="Q2996" i="4"/>
  <c r="Q2997" i="4"/>
  <c r="Q2998" i="4"/>
  <c r="Q2999" i="4"/>
  <c r="Q3000" i="4"/>
  <c r="Q3001" i="4"/>
  <c r="Q3002" i="4"/>
  <c r="Q3003" i="4"/>
  <c r="Q3004" i="4"/>
  <c r="Q3005" i="4"/>
  <c r="Q3006" i="4"/>
  <c r="Q3007" i="4"/>
  <c r="Q3008" i="4"/>
  <c r="Q3009" i="4"/>
  <c r="Q3010" i="4"/>
  <c r="Q3011" i="4"/>
  <c r="Q3012" i="4"/>
  <c r="Q3013" i="4"/>
  <c r="Q3014" i="4"/>
  <c r="Q3015" i="4"/>
  <c r="Q3016" i="4"/>
  <c r="Q3017" i="4"/>
  <c r="Q3018" i="4"/>
  <c r="Q3019" i="4"/>
  <c r="Q3020" i="4"/>
  <c r="Q3021" i="4"/>
  <c r="Q3022" i="4"/>
  <c r="Q3023" i="4"/>
  <c r="Q3024" i="4"/>
  <c r="Q3025" i="4"/>
  <c r="Q3026" i="4"/>
  <c r="Q3027" i="4"/>
  <c r="Q3028" i="4"/>
  <c r="Q3029" i="4"/>
  <c r="Q3030" i="4"/>
  <c r="Q3031" i="4"/>
  <c r="Q3032" i="4"/>
  <c r="Q3033" i="4"/>
  <c r="Q3034" i="4"/>
  <c r="Q3035" i="4"/>
  <c r="Q3036" i="4"/>
  <c r="Q3037" i="4"/>
  <c r="Q3038" i="4"/>
  <c r="Q3039" i="4"/>
  <c r="Q3040" i="4"/>
  <c r="Q3041" i="4"/>
  <c r="Q3042" i="4"/>
  <c r="Q3043" i="4"/>
  <c r="Q3044" i="4"/>
  <c r="Q3045" i="4"/>
  <c r="Q3046" i="4"/>
  <c r="Q3047" i="4"/>
  <c r="Q3048" i="4"/>
  <c r="Q3049" i="4"/>
  <c r="Q3050" i="4"/>
  <c r="Q3051" i="4"/>
  <c r="Q3052" i="4"/>
  <c r="Q3053" i="4"/>
  <c r="Q3054" i="4"/>
  <c r="Q3055" i="4"/>
  <c r="Q3056" i="4"/>
  <c r="Q3057" i="4"/>
  <c r="Q3058" i="4"/>
  <c r="Q3059" i="4"/>
  <c r="Q3060" i="4"/>
  <c r="Q3061" i="4"/>
  <c r="Q3062" i="4"/>
  <c r="Q3063" i="4"/>
  <c r="Q3064" i="4"/>
  <c r="Q3065" i="4"/>
  <c r="Q3066" i="4"/>
  <c r="Q3067" i="4"/>
  <c r="Q3068" i="4"/>
  <c r="Q3069" i="4"/>
  <c r="Q3070" i="4"/>
  <c r="Q3071" i="4"/>
  <c r="Q3072" i="4"/>
  <c r="Q3073" i="4"/>
  <c r="Q3074" i="4"/>
  <c r="Q3075" i="4"/>
  <c r="Q3076" i="4"/>
  <c r="Q3077" i="4"/>
  <c r="Q3078" i="4"/>
  <c r="Q3079" i="4"/>
  <c r="Q3080" i="4"/>
  <c r="Q3081" i="4"/>
  <c r="Q3082" i="4"/>
  <c r="Q3083" i="4"/>
  <c r="Q3084" i="4"/>
  <c r="Q3085" i="4"/>
  <c r="Q3086" i="4"/>
  <c r="Q3087" i="4"/>
  <c r="Q3088" i="4"/>
  <c r="Q3089" i="4"/>
  <c r="Q3090" i="4"/>
  <c r="Q3091" i="4"/>
  <c r="Q3092" i="4"/>
  <c r="Q3093" i="4"/>
  <c r="Q3094" i="4"/>
  <c r="Q3095" i="4"/>
  <c r="Q3096" i="4"/>
  <c r="Q3097" i="4"/>
  <c r="Q3098" i="4"/>
  <c r="Q3099" i="4"/>
  <c r="Q3100" i="4"/>
  <c r="Q3101" i="4"/>
  <c r="Q3102" i="4"/>
  <c r="Q3103" i="4"/>
  <c r="Q3104" i="4"/>
  <c r="Q3105" i="4"/>
  <c r="Q3106" i="4"/>
  <c r="Q3107" i="4"/>
  <c r="Q3108" i="4"/>
  <c r="Q3109" i="4"/>
  <c r="Q3110" i="4"/>
  <c r="Q3111" i="4"/>
  <c r="Q3112" i="4"/>
  <c r="Q3113" i="4"/>
  <c r="Q3114" i="4"/>
  <c r="Q3115" i="4"/>
  <c r="Q3116" i="4"/>
  <c r="Q3117" i="4"/>
  <c r="Q3118" i="4"/>
  <c r="Q3119" i="4"/>
  <c r="Q3120" i="4"/>
  <c r="Q3121" i="4"/>
  <c r="Q3122" i="4"/>
  <c r="Q3123" i="4"/>
  <c r="Q3124" i="4"/>
  <c r="Q3125" i="4"/>
  <c r="Q3126" i="4"/>
  <c r="Q3127" i="4"/>
  <c r="Q3128" i="4"/>
  <c r="Q3129" i="4"/>
  <c r="Q3130" i="4"/>
  <c r="Q3131" i="4"/>
  <c r="Q3132" i="4"/>
  <c r="Q3133" i="4"/>
  <c r="Q3134" i="4"/>
  <c r="Q3135" i="4"/>
  <c r="Q3136" i="4"/>
  <c r="Q3137" i="4"/>
  <c r="Q3138" i="4"/>
  <c r="Q3139" i="4"/>
  <c r="Q3140" i="4"/>
  <c r="Q3141" i="4"/>
  <c r="Q3142" i="4"/>
  <c r="Q3143" i="4"/>
  <c r="Q3144" i="4"/>
  <c r="Q3145" i="4"/>
  <c r="Q3146" i="4"/>
  <c r="Q3147" i="4"/>
  <c r="Q3148" i="4"/>
  <c r="Q3149" i="4"/>
  <c r="Q3150" i="4"/>
  <c r="Q3151" i="4"/>
  <c r="Q3152" i="4"/>
  <c r="Q3153" i="4"/>
  <c r="Q3154" i="4"/>
  <c r="Q3155" i="4"/>
  <c r="Q3156" i="4"/>
  <c r="Q3157" i="4"/>
  <c r="Q3158" i="4"/>
  <c r="Q3159" i="4"/>
  <c r="Q3160" i="4"/>
  <c r="Q3161" i="4"/>
  <c r="Q3162" i="4"/>
  <c r="Q3163" i="4"/>
  <c r="Q3164" i="4"/>
  <c r="Q3165" i="4"/>
  <c r="Q3166" i="4"/>
  <c r="Q3167" i="4"/>
  <c r="Q3168" i="4"/>
  <c r="Q3169" i="4"/>
  <c r="Q3170" i="4"/>
  <c r="Q3171" i="4"/>
  <c r="Q3172" i="4"/>
  <c r="Q3173" i="4"/>
  <c r="Q3174" i="4"/>
  <c r="Q3175" i="4"/>
  <c r="Q3176" i="4"/>
  <c r="Q3177" i="4"/>
  <c r="Q3178" i="4"/>
  <c r="Q3179" i="4"/>
  <c r="Q3180" i="4"/>
  <c r="Q3181" i="4"/>
  <c r="Q3182" i="4"/>
  <c r="Q3183" i="4"/>
  <c r="Q3184" i="4"/>
  <c r="Q3185" i="4"/>
  <c r="Q3186" i="4"/>
  <c r="Q3187" i="4"/>
  <c r="Q3188" i="4"/>
  <c r="Q3189" i="4"/>
  <c r="Q3190" i="4"/>
  <c r="Q3191" i="4"/>
  <c r="Q3192" i="4"/>
  <c r="Q3193" i="4"/>
  <c r="Q3194" i="4"/>
  <c r="Q3195" i="4"/>
  <c r="Q3196" i="4"/>
  <c r="Q3197" i="4"/>
  <c r="Q3198" i="4"/>
  <c r="Q3199" i="4"/>
  <c r="Q3200" i="4"/>
  <c r="Q3201" i="4"/>
  <c r="Q3202" i="4"/>
  <c r="Q3203" i="4"/>
  <c r="Q3204" i="4"/>
  <c r="Q3205" i="4"/>
  <c r="Q3206" i="4"/>
  <c r="Q3207" i="4"/>
  <c r="Q3208" i="4"/>
  <c r="Q3209" i="4"/>
  <c r="Q3210" i="4"/>
  <c r="Q3211" i="4"/>
  <c r="Q3212" i="4"/>
  <c r="Q3213" i="4"/>
  <c r="Q3214" i="4"/>
  <c r="Q3215" i="4"/>
  <c r="Q3216" i="4"/>
  <c r="Q3217" i="4"/>
  <c r="Q3218" i="4"/>
  <c r="Q3219" i="4"/>
  <c r="Q3220" i="4"/>
  <c r="Q3221" i="4"/>
  <c r="Q3222" i="4"/>
  <c r="Q3223" i="4"/>
  <c r="Q3224" i="4"/>
  <c r="Q3225" i="4"/>
  <c r="Q3226" i="4"/>
  <c r="Q3227" i="4"/>
  <c r="Q3228" i="4"/>
  <c r="Q3229" i="4"/>
  <c r="Q3230" i="4"/>
  <c r="Q3231" i="4"/>
  <c r="Q3232" i="4"/>
  <c r="Q3233" i="4"/>
  <c r="Q3234" i="4"/>
  <c r="Q3235" i="4"/>
  <c r="Q3236" i="4"/>
  <c r="Q3237" i="4"/>
  <c r="Q3238" i="4"/>
  <c r="Q3239" i="4"/>
  <c r="Q3240" i="4"/>
  <c r="Q3241" i="4"/>
  <c r="Q3242" i="4"/>
  <c r="Q3243" i="4"/>
  <c r="Q3244" i="4"/>
  <c r="Q3245" i="4"/>
  <c r="Q3246" i="4"/>
  <c r="Q3247" i="4"/>
  <c r="Q3248" i="4"/>
  <c r="Q3249" i="4"/>
  <c r="Q3250" i="4"/>
  <c r="Q3251" i="4"/>
  <c r="Q3252" i="4"/>
  <c r="Q3253" i="4"/>
  <c r="Q3254" i="4"/>
  <c r="Q3255" i="4"/>
  <c r="Q3256" i="4"/>
  <c r="Q3257" i="4"/>
  <c r="Q3258" i="4"/>
  <c r="Q3259" i="4"/>
  <c r="Q3260" i="4"/>
  <c r="Q3261" i="4"/>
  <c r="Q3262" i="4"/>
  <c r="Q3263" i="4"/>
  <c r="Q3264" i="4"/>
  <c r="Q3265" i="4"/>
  <c r="Q3266" i="4"/>
  <c r="Q3267" i="4"/>
  <c r="Q3268" i="4"/>
  <c r="Q3269" i="4"/>
  <c r="Q3270" i="4"/>
  <c r="Q3271" i="4"/>
  <c r="Q3272" i="4"/>
  <c r="Q3273" i="4"/>
  <c r="Q3274" i="4"/>
  <c r="Q3275" i="4"/>
  <c r="Q3276" i="4"/>
  <c r="Q3277" i="4"/>
  <c r="Q3278" i="4"/>
  <c r="Q3279" i="4"/>
  <c r="Q3280" i="4"/>
  <c r="Q3281" i="4"/>
  <c r="Q3282" i="4"/>
  <c r="Q3283" i="4"/>
  <c r="Q3284" i="4"/>
  <c r="Q3285" i="4"/>
  <c r="Q3286" i="4"/>
  <c r="Q3287" i="4"/>
  <c r="Q3288" i="4"/>
  <c r="Q3289" i="4"/>
  <c r="Q3290" i="4"/>
  <c r="Q3291" i="4"/>
  <c r="Q3292" i="4"/>
  <c r="Q3293" i="4"/>
  <c r="Q3294" i="4"/>
  <c r="Q3295" i="4"/>
  <c r="Q3296" i="4"/>
  <c r="Q3297" i="4"/>
  <c r="Q3298" i="4"/>
  <c r="Q3299" i="4"/>
  <c r="Q3300" i="4"/>
  <c r="Q3301" i="4"/>
  <c r="Q3302" i="4"/>
  <c r="Q3303" i="4"/>
  <c r="Q3304" i="4"/>
  <c r="Q3305" i="4"/>
  <c r="Q3306" i="4"/>
  <c r="Q3307" i="4"/>
  <c r="Q3308" i="4"/>
  <c r="Q3309" i="4"/>
  <c r="Q3310" i="4"/>
  <c r="Q3311" i="4"/>
  <c r="Q3312" i="4"/>
  <c r="Q3313" i="4"/>
  <c r="Q3314" i="4"/>
  <c r="Q3315" i="4"/>
  <c r="Q3316" i="4"/>
  <c r="Q3317" i="4"/>
  <c r="Q3318" i="4"/>
  <c r="Q3319" i="4"/>
  <c r="Q3320" i="4"/>
  <c r="Q3321" i="4"/>
  <c r="Q3322" i="4"/>
  <c r="Q3323" i="4"/>
  <c r="Q3324" i="4"/>
  <c r="Q3325" i="4"/>
  <c r="Q3326" i="4"/>
  <c r="Q3327" i="4"/>
  <c r="Q3328" i="4"/>
  <c r="Q3329" i="4"/>
  <c r="Q3330" i="4"/>
  <c r="Q3331" i="4"/>
  <c r="Q3332" i="4"/>
  <c r="Q3333" i="4"/>
  <c r="Q3334" i="4"/>
  <c r="Q3335" i="4"/>
  <c r="Q3336" i="4"/>
  <c r="Q3337" i="4"/>
  <c r="Q3338" i="4"/>
  <c r="Q3339" i="4"/>
  <c r="Q3340" i="4"/>
  <c r="Q3341" i="4"/>
  <c r="Q3342" i="4"/>
  <c r="Q3343" i="4"/>
  <c r="Q3344" i="4"/>
  <c r="Q3345" i="4"/>
  <c r="Q3346" i="4"/>
  <c r="Q3347" i="4"/>
  <c r="Q3348" i="4"/>
  <c r="Q3349" i="4"/>
  <c r="Q3350" i="4"/>
  <c r="Q3351" i="4"/>
  <c r="Q3352" i="4"/>
  <c r="Q3353" i="4"/>
  <c r="Q3354" i="4"/>
  <c r="Q3355" i="4"/>
  <c r="Q3356" i="4"/>
  <c r="Q3357" i="4"/>
  <c r="Q3358" i="4"/>
  <c r="Q3359" i="4"/>
  <c r="Q3360" i="4"/>
  <c r="Q3361" i="4"/>
  <c r="Q3362" i="4"/>
  <c r="Q3363" i="4"/>
  <c r="Q3364" i="4"/>
  <c r="Q3365" i="4"/>
  <c r="Q3366" i="4"/>
  <c r="Q3367" i="4"/>
  <c r="Q3368" i="4"/>
  <c r="Q3369" i="4"/>
  <c r="Q3370" i="4"/>
  <c r="Q3371" i="4"/>
  <c r="Q3372" i="4"/>
  <c r="Q3373" i="4"/>
  <c r="Q3374" i="4"/>
  <c r="Q3375" i="4"/>
  <c r="Q3376" i="4"/>
  <c r="Q3377" i="4"/>
  <c r="Q3378" i="4"/>
  <c r="Q3379" i="4"/>
  <c r="Q3380" i="4"/>
  <c r="Q3381" i="4"/>
  <c r="Q3382" i="4"/>
  <c r="Q3383" i="4"/>
  <c r="Q3384" i="4"/>
  <c r="Q3385" i="4"/>
  <c r="Q3386" i="4"/>
  <c r="Q3387" i="4"/>
  <c r="Q3388" i="4"/>
  <c r="Q3389" i="4"/>
  <c r="Q3390" i="4"/>
  <c r="Q3391" i="4"/>
  <c r="Q3392" i="4"/>
  <c r="Q3393" i="4"/>
  <c r="Q3394" i="4"/>
  <c r="Q3395" i="4"/>
  <c r="Q3396" i="4"/>
  <c r="Q3397" i="4"/>
  <c r="Q3398" i="4"/>
  <c r="Q3399" i="4"/>
  <c r="Q3400" i="4"/>
  <c r="Q3401" i="4"/>
  <c r="Q3402" i="4"/>
  <c r="Q3403" i="4"/>
  <c r="Q3404" i="4"/>
  <c r="Q3405" i="4"/>
  <c r="Q3406" i="4"/>
  <c r="Q3407" i="4"/>
  <c r="Q3408" i="4"/>
  <c r="Q3409" i="4"/>
  <c r="Q3410" i="4"/>
  <c r="Q3411" i="4"/>
  <c r="Q3412" i="4"/>
  <c r="Q3413" i="4"/>
  <c r="Q3414" i="4"/>
  <c r="Q3415" i="4"/>
  <c r="Q3416" i="4"/>
  <c r="Q3417" i="4"/>
  <c r="Q3418" i="4"/>
  <c r="Q3419" i="4"/>
  <c r="Q3420" i="4"/>
  <c r="Q3421" i="4"/>
  <c r="Q3422" i="4"/>
  <c r="Q3423" i="4"/>
  <c r="Q3424" i="4"/>
  <c r="Q3425" i="4"/>
  <c r="Q3426" i="4"/>
  <c r="Q3427" i="4"/>
  <c r="Q3428" i="4"/>
  <c r="Q3429" i="4"/>
  <c r="Q3430" i="4"/>
  <c r="Q3431" i="4"/>
  <c r="Q3432" i="4"/>
  <c r="Q3433" i="4"/>
  <c r="Q3434" i="4"/>
  <c r="Q3435" i="4"/>
  <c r="Q3436" i="4"/>
  <c r="Q3437" i="4"/>
  <c r="Q3438" i="4"/>
  <c r="Q3439" i="4"/>
  <c r="Q3440" i="4"/>
  <c r="Q3441" i="4"/>
  <c r="Q3442" i="4"/>
  <c r="Q3443" i="4"/>
  <c r="Q3444" i="4"/>
  <c r="Q3445" i="4"/>
  <c r="Q3446" i="4"/>
  <c r="Q3447" i="4"/>
  <c r="Q3448" i="4"/>
  <c r="Q3449" i="4"/>
  <c r="Q3450" i="4"/>
  <c r="Q3451" i="4"/>
  <c r="Q3452" i="4"/>
  <c r="Q3453" i="4"/>
  <c r="Q3454" i="4"/>
  <c r="Q3455" i="4"/>
  <c r="Q3456" i="4"/>
  <c r="Q3457" i="4"/>
  <c r="Q3458" i="4"/>
  <c r="Q3459" i="4"/>
  <c r="Q3460" i="4"/>
  <c r="Q3461" i="4"/>
  <c r="Q3462" i="4"/>
  <c r="Q3463" i="4"/>
  <c r="Q3464" i="4"/>
  <c r="Q3465" i="4"/>
  <c r="Q3466" i="4"/>
  <c r="Q3467" i="4"/>
  <c r="Q3468" i="4"/>
  <c r="Q3469" i="4"/>
  <c r="Q3470" i="4"/>
  <c r="Q3471" i="4"/>
  <c r="Q3472" i="4"/>
  <c r="Q3473" i="4"/>
  <c r="Q3474" i="4"/>
  <c r="Q3475" i="4"/>
  <c r="Q3476" i="4"/>
  <c r="Q3477" i="4"/>
  <c r="Q3478" i="4"/>
  <c r="Q3479" i="4"/>
  <c r="Q3480" i="4"/>
  <c r="Q3481" i="4"/>
  <c r="Q3482" i="4"/>
  <c r="Q3483" i="4"/>
  <c r="Q3484" i="4"/>
  <c r="Q3485" i="4"/>
  <c r="Q3486" i="4"/>
  <c r="Q3487" i="4"/>
  <c r="Q3488" i="4"/>
  <c r="Q3489" i="4"/>
  <c r="Q3490" i="4"/>
  <c r="Q3491" i="4"/>
  <c r="Q3492" i="4"/>
  <c r="Q3493" i="4"/>
  <c r="Q3494" i="4"/>
  <c r="Q3495" i="4"/>
  <c r="Q3496" i="4"/>
  <c r="Q3497" i="4"/>
  <c r="Q3498" i="4"/>
  <c r="Q3499" i="4"/>
  <c r="Q3500" i="4"/>
  <c r="Q3501" i="4"/>
  <c r="Q3502" i="4"/>
  <c r="Q3503" i="4"/>
  <c r="Q3504" i="4"/>
  <c r="Q3505" i="4"/>
  <c r="Q3506" i="4"/>
  <c r="Q3507" i="4"/>
  <c r="Q3508" i="4"/>
  <c r="Q3509" i="4"/>
  <c r="Q3510" i="4"/>
  <c r="Q3511" i="4"/>
  <c r="Q3512" i="4"/>
  <c r="Q3513" i="4"/>
  <c r="Q3514" i="4"/>
  <c r="Q3515" i="4"/>
  <c r="Q3516" i="4"/>
  <c r="Q3517" i="4"/>
  <c r="Q3518" i="4"/>
  <c r="Q3519" i="4"/>
  <c r="Q3520" i="4"/>
  <c r="Q3521" i="4"/>
  <c r="Q3522" i="4"/>
  <c r="Q3523" i="4"/>
  <c r="Q3524" i="4"/>
  <c r="Q3525" i="4"/>
  <c r="Q3526" i="4"/>
  <c r="Q3527" i="4"/>
  <c r="Q3528" i="4"/>
  <c r="Q3529" i="4"/>
  <c r="Q3530" i="4"/>
  <c r="Q3531" i="4"/>
  <c r="Q3532" i="4"/>
  <c r="Q3533" i="4"/>
  <c r="Q3534" i="4"/>
  <c r="Q3535" i="4"/>
  <c r="Q3536" i="4"/>
  <c r="Q3537" i="4"/>
  <c r="Q3538" i="4"/>
  <c r="Q3539" i="4"/>
  <c r="Q3540" i="4"/>
  <c r="Q3541" i="4"/>
  <c r="Q3542" i="4"/>
  <c r="Q3543" i="4"/>
  <c r="Q3544" i="4"/>
  <c r="Q3545" i="4"/>
  <c r="Q3546" i="4"/>
  <c r="Q3547" i="4"/>
  <c r="Q3548" i="4"/>
  <c r="Q3549" i="4"/>
  <c r="Q3550" i="4"/>
  <c r="Q3551" i="4"/>
  <c r="Q3552" i="4"/>
  <c r="Q3553" i="4"/>
  <c r="Q3554" i="4"/>
  <c r="Q3555" i="4"/>
  <c r="Q3556" i="4"/>
  <c r="Q3557" i="4"/>
  <c r="Q3558" i="4"/>
  <c r="Q3559" i="4"/>
  <c r="Q3560" i="4"/>
  <c r="Q3561" i="4"/>
  <c r="Q3562" i="4"/>
  <c r="Q3563" i="4"/>
  <c r="Q3564" i="4"/>
  <c r="Q3565" i="4"/>
  <c r="Q3566" i="4"/>
  <c r="Q3567" i="4"/>
  <c r="Q3568" i="4"/>
  <c r="Q3569" i="4"/>
  <c r="Q3570" i="4"/>
  <c r="Q3571" i="4"/>
  <c r="Q3572" i="4"/>
  <c r="Q3573" i="4"/>
  <c r="Q3574" i="4"/>
  <c r="Q3575" i="4"/>
  <c r="Q3576" i="4"/>
  <c r="Q3577" i="4"/>
  <c r="Q3578" i="4"/>
  <c r="Q3579" i="4"/>
  <c r="Q3580" i="4"/>
  <c r="Q3581" i="4"/>
  <c r="Q3582" i="4"/>
  <c r="Q3583" i="4"/>
  <c r="Q3584" i="4"/>
  <c r="Q3585" i="4"/>
  <c r="Q3586" i="4"/>
  <c r="Q3587" i="4"/>
  <c r="Q3588" i="4"/>
  <c r="Q3589" i="4"/>
  <c r="Q3590" i="4"/>
  <c r="Q3591" i="4"/>
  <c r="Q3592" i="4"/>
  <c r="Q3593" i="4"/>
  <c r="Q3594" i="4"/>
  <c r="Q3595" i="4"/>
  <c r="Q3596" i="4"/>
  <c r="Q3597" i="4"/>
  <c r="Q3598" i="4"/>
  <c r="Q3599" i="4"/>
  <c r="Q3600" i="4"/>
  <c r="Q3601" i="4"/>
  <c r="Q3602" i="4"/>
  <c r="Q3603" i="4"/>
  <c r="Q3604" i="4"/>
  <c r="Q3605" i="4"/>
  <c r="Q3606" i="4"/>
  <c r="Q3607" i="4"/>
  <c r="Q3608" i="4"/>
  <c r="Q3609" i="4"/>
  <c r="Q3610" i="4"/>
  <c r="Q3611" i="4"/>
  <c r="Q3612" i="4"/>
  <c r="Q3613" i="4"/>
  <c r="Q3614" i="4"/>
  <c r="Q3615" i="4"/>
  <c r="Q3616" i="4"/>
  <c r="Q3617" i="4"/>
  <c r="Q3618" i="4"/>
  <c r="Q3619" i="4"/>
  <c r="Q3620" i="4"/>
  <c r="Q3621" i="4"/>
  <c r="Q3622" i="4"/>
  <c r="Q3623" i="4"/>
  <c r="Q3624" i="4"/>
  <c r="Q3625" i="4"/>
  <c r="Q3626" i="4"/>
  <c r="Q3627" i="4"/>
  <c r="Q3628" i="4"/>
  <c r="Q3629" i="4"/>
  <c r="Q3630" i="4"/>
  <c r="Q3631" i="4"/>
  <c r="Q3632" i="4"/>
  <c r="Q3633" i="4"/>
  <c r="Q3634" i="4"/>
  <c r="Q3635" i="4"/>
  <c r="Q3636" i="4"/>
  <c r="Q3637" i="4"/>
  <c r="Q3638" i="4"/>
  <c r="Q3639" i="4"/>
  <c r="Q3640" i="4"/>
  <c r="Q3641" i="4"/>
  <c r="Q3642" i="4"/>
  <c r="Q3643" i="4"/>
  <c r="Q3644" i="4"/>
  <c r="Q3645" i="4"/>
  <c r="Q3646" i="4"/>
  <c r="Q3647" i="4"/>
  <c r="Q3648" i="4"/>
  <c r="Q3649" i="4"/>
  <c r="Q3650" i="4"/>
  <c r="Q3651" i="4"/>
  <c r="Q3652" i="4"/>
  <c r="Q3653" i="4"/>
  <c r="Q3654" i="4"/>
  <c r="Q3655" i="4"/>
  <c r="Q3656" i="4"/>
  <c r="Q3657" i="4"/>
  <c r="Q3658" i="4"/>
  <c r="Q3659" i="4"/>
  <c r="Q3660" i="4"/>
  <c r="Q3661" i="4"/>
  <c r="Q3662" i="4"/>
  <c r="Q3663" i="4"/>
  <c r="Q3664" i="4"/>
  <c r="Q3665" i="4"/>
  <c r="Q3666" i="4"/>
  <c r="Q3667" i="4"/>
  <c r="Q3668" i="4"/>
  <c r="Q3669" i="4"/>
  <c r="Q3670" i="4"/>
  <c r="Q3671" i="4"/>
  <c r="Q3672" i="4"/>
  <c r="Q3673" i="4"/>
  <c r="Q3674" i="4"/>
  <c r="Q3675" i="4"/>
  <c r="Q3676" i="4"/>
  <c r="Q3677" i="4"/>
  <c r="Q3678" i="4"/>
  <c r="Q3679" i="4"/>
  <c r="Q3680" i="4"/>
  <c r="Q3681" i="4"/>
  <c r="Q3682" i="4"/>
  <c r="Q3683" i="4"/>
  <c r="Q3684" i="4"/>
  <c r="Q3685" i="4"/>
  <c r="Q3686" i="4"/>
  <c r="Q3687" i="4"/>
  <c r="Q3688" i="4"/>
  <c r="Q3689" i="4"/>
  <c r="Q3690" i="4"/>
  <c r="Q3691" i="4"/>
  <c r="Q3692" i="4"/>
  <c r="Q3693" i="4"/>
  <c r="Q3694" i="4"/>
  <c r="Q3695" i="4"/>
  <c r="Q3696" i="4"/>
  <c r="Q3697" i="4"/>
  <c r="Q3698" i="4"/>
  <c r="Q3699" i="4"/>
  <c r="Q3700" i="4"/>
  <c r="Q3701" i="4"/>
  <c r="Q3702" i="4"/>
  <c r="Q3703" i="4"/>
  <c r="Q3704" i="4"/>
  <c r="Q3705" i="4"/>
  <c r="Q3706" i="4"/>
  <c r="Q3707" i="4"/>
  <c r="Q3708" i="4"/>
  <c r="Q3709" i="4"/>
  <c r="Q3710" i="4"/>
  <c r="Q3711" i="4"/>
  <c r="Q3712" i="4"/>
  <c r="Q3713" i="4"/>
  <c r="Q3714" i="4"/>
  <c r="Q3715" i="4"/>
  <c r="Q3716" i="4"/>
  <c r="Q3717" i="4"/>
  <c r="Q3718" i="4"/>
  <c r="Q3719" i="4"/>
  <c r="Q3720" i="4"/>
  <c r="Q3721" i="4"/>
  <c r="Q3722" i="4"/>
  <c r="Q3723" i="4"/>
  <c r="Q3724" i="4"/>
  <c r="Q3725" i="4"/>
  <c r="Q3726" i="4"/>
  <c r="Q3727" i="4"/>
  <c r="Q3728" i="4"/>
  <c r="Q3729" i="4"/>
  <c r="Q3730" i="4"/>
  <c r="Q3731" i="4"/>
  <c r="Q3732" i="4"/>
  <c r="Q3733" i="4"/>
  <c r="Q3734" i="4"/>
  <c r="Q3735" i="4"/>
  <c r="Q3736" i="4"/>
  <c r="Q3737" i="4"/>
  <c r="Q3738" i="4"/>
  <c r="Q3739" i="4"/>
  <c r="Q3740" i="4"/>
  <c r="Q3741" i="4"/>
  <c r="Q3742" i="4"/>
  <c r="Q3743" i="4"/>
  <c r="Q3744" i="4"/>
  <c r="Q3745" i="4"/>
  <c r="Q3746" i="4"/>
  <c r="Q3747" i="4"/>
  <c r="Q3748" i="4"/>
  <c r="Q3749" i="4"/>
  <c r="Q3750" i="4"/>
  <c r="Q3751" i="4"/>
  <c r="Q3752" i="4"/>
  <c r="Q3753" i="4"/>
  <c r="Q3754" i="4"/>
  <c r="Q3755" i="4"/>
  <c r="Q3756" i="4"/>
  <c r="Q3757" i="4"/>
  <c r="Q3758" i="4"/>
  <c r="Q3759" i="4"/>
  <c r="Q3760" i="4"/>
  <c r="Q3761" i="4"/>
  <c r="Q3762" i="4"/>
  <c r="Q3763" i="4"/>
  <c r="Q3764" i="4"/>
  <c r="Q3765" i="4"/>
  <c r="Q3766" i="4"/>
  <c r="Q3767" i="4"/>
  <c r="Q3768" i="4"/>
  <c r="Q3769" i="4"/>
  <c r="Q3770" i="4"/>
  <c r="Q3771" i="4"/>
  <c r="Q3772" i="4"/>
  <c r="Q3773" i="4"/>
  <c r="Q3774" i="4"/>
  <c r="Q3775" i="4"/>
  <c r="Q3776" i="4"/>
  <c r="Q3777" i="4"/>
  <c r="Q3778" i="4"/>
  <c r="Q3779" i="4"/>
  <c r="Q3780" i="4"/>
  <c r="Q3781" i="4"/>
  <c r="Q3782" i="4"/>
  <c r="Q3783" i="4"/>
  <c r="Q3784" i="4"/>
  <c r="Q3785" i="4"/>
  <c r="Q3786" i="4"/>
  <c r="Q3787" i="4"/>
  <c r="Q3788" i="4"/>
  <c r="Q3789" i="4"/>
  <c r="Q3790" i="4"/>
  <c r="Q3791" i="4"/>
  <c r="Q3792" i="4"/>
  <c r="Q3793" i="4"/>
  <c r="Q3794" i="4"/>
  <c r="Q3795" i="4"/>
  <c r="Q3796" i="4"/>
  <c r="Q3797" i="4"/>
  <c r="Q3798" i="4"/>
  <c r="Q3799" i="4"/>
  <c r="Q3800" i="4"/>
  <c r="Q3801" i="4"/>
  <c r="Q3802" i="4"/>
  <c r="Q3803" i="4"/>
  <c r="Q3804" i="4"/>
  <c r="Q3805" i="4"/>
  <c r="Q3806" i="4"/>
  <c r="Q3807" i="4"/>
  <c r="Q3808" i="4"/>
  <c r="Q3809" i="4"/>
  <c r="Q3810" i="4"/>
  <c r="Q3811" i="4"/>
  <c r="Q3812" i="4"/>
  <c r="Q3813" i="4"/>
  <c r="Q3814" i="4"/>
  <c r="Q3815" i="4"/>
  <c r="Q3816" i="4"/>
  <c r="Q3817" i="4"/>
  <c r="Q3818" i="4"/>
  <c r="Q3819" i="4"/>
  <c r="Q3820" i="4"/>
  <c r="Q3821" i="4"/>
  <c r="Q3822" i="4"/>
  <c r="Q3823" i="4"/>
  <c r="Q3824" i="4"/>
  <c r="Q3825" i="4"/>
  <c r="Q3826" i="4"/>
  <c r="Q3827" i="4"/>
  <c r="Q3828" i="4"/>
  <c r="Q3829" i="4"/>
  <c r="Q3830" i="4"/>
  <c r="Q3831" i="4"/>
  <c r="Q3832" i="4"/>
  <c r="Q3833" i="4"/>
  <c r="Q3834" i="4"/>
  <c r="Q3835" i="4"/>
  <c r="Q3836" i="4"/>
  <c r="Q3837" i="4"/>
  <c r="Q3838" i="4"/>
  <c r="Q3839" i="4"/>
  <c r="Q3840" i="4"/>
  <c r="Q3841" i="4"/>
  <c r="Q3842" i="4"/>
  <c r="Q3843" i="4"/>
  <c r="Q3844" i="4"/>
  <c r="Q3845" i="4"/>
  <c r="Q3846" i="4"/>
  <c r="Q3847" i="4"/>
  <c r="Q3848" i="4"/>
  <c r="Q3849" i="4"/>
  <c r="Q3850" i="4"/>
  <c r="Q3851" i="4"/>
  <c r="Q3852" i="4"/>
  <c r="Q3853" i="4"/>
  <c r="Q3854" i="4"/>
  <c r="Q3855" i="4"/>
  <c r="Q3856" i="4"/>
  <c r="Q3857" i="4"/>
  <c r="Q3858" i="4"/>
  <c r="Q3859" i="4"/>
  <c r="Q3860" i="4"/>
  <c r="Q3861" i="4"/>
  <c r="Q3862" i="4"/>
  <c r="Q3863" i="4"/>
  <c r="Q3864" i="4"/>
  <c r="Q3865" i="4"/>
  <c r="Q3866" i="4"/>
  <c r="Q3867" i="4"/>
  <c r="Q3868" i="4"/>
  <c r="Q3869" i="4"/>
  <c r="Q3870" i="4"/>
  <c r="Q3871" i="4"/>
  <c r="Q3872" i="4"/>
  <c r="Q3873" i="4"/>
  <c r="Q3874" i="4"/>
  <c r="Q3875" i="4"/>
  <c r="Q3876" i="4"/>
  <c r="Q3877" i="4"/>
  <c r="Q3878" i="4"/>
  <c r="Q3879" i="4"/>
  <c r="Q3880" i="4"/>
  <c r="Q3881" i="4"/>
  <c r="Q3882" i="4"/>
  <c r="Q3883" i="4"/>
  <c r="Q3884" i="4"/>
  <c r="Q3885" i="4"/>
  <c r="Q3886" i="4"/>
  <c r="Q3887" i="4"/>
  <c r="Q3888" i="4"/>
  <c r="Q3889" i="4"/>
  <c r="Q3890" i="4"/>
  <c r="Q3891" i="4"/>
  <c r="Q3892" i="4"/>
  <c r="Q3893" i="4"/>
  <c r="Q3894" i="4"/>
  <c r="Q3895" i="4"/>
  <c r="Q3896" i="4"/>
  <c r="Q3897" i="4"/>
  <c r="Q3898" i="4"/>
  <c r="Q3899" i="4"/>
  <c r="Q3900" i="4"/>
  <c r="Q3901" i="4"/>
  <c r="Q3902" i="4"/>
  <c r="Q3903" i="4"/>
  <c r="Q3904" i="4"/>
  <c r="Q3905" i="4"/>
  <c r="Q3906" i="4"/>
  <c r="Q3907" i="4"/>
  <c r="Q3908" i="4"/>
  <c r="Q3909" i="4"/>
  <c r="Q3910" i="4"/>
  <c r="Q3911" i="4"/>
  <c r="Q3912" i="4"/>
  <c r="Q3913" i="4"/>
  <c r="Q3914" i="4"/>
  <c r="Q3915" i="4"/>
  <c r="Q3916" i="4"/>
  <c r="Q3917" i="4"/>
  <c r="Q3918" i="4"/>
  <c r="Q3919" i="4"/>
  <c r="Q3920" i="4"/>
  <c r="Q3921" i="4"/>
  <c r="Q3922" i="4"/>
  <c r="Q3923" i="4"/>
  <c r="Q3924" i="4"/>
  <c r="Q3925" i="4"/>
  <c r="Q3926" i="4"/>
  <c r="Q3927" i="4"/>
  <c r="Q3928" i="4"/>
  <c r="Q3929" i="4"/>
  <c r="Q3930" i="4"/>
  <c r="Q3931" i="4"/>
  <c r="Q3932" i="4"/>
  <c r="Q3933" i="4"/>
  <c r="Q3934" i="4"/>
  <c r="Q3935" i="4"/>
  <c r="Q3936" i="4"/>
  <c r="Q3937" i="4"/>
  <c r="Q3938" i="4"/>
  <c r="Q3939" i="4"/>
  <c r="Q3940" i="4"/>
  <c r="Q3941" i="4"/>
  <c r="Q3942" i="4"/>
  <c r="Q3943" i="4"/>
  <c r="Q3944" i="4"/>
  <c r="Q3945" i="4"/>
  <c r="Q3946" i="4"/>
  <c r="Q3947" i="4"/>
  <c r="Q3948" i="4"/>
  <c r="Q3949" i="4"/>
  <c r="Q3950" i="4"/>
  <c r="Q3951" i="4"/>
  <c r="Q3952" i="4"/>
  <c r="Q3953" i="4"/>
  <c r="Q3954" i="4"/>
  <c r="Q3955" i="4"/>
  <c r="Q3956" i="4"/>
  <c r="Q3957" i="4"/>
  <c r="Q3958" i="4"/>
  <c r="Q3959" i="4"/>
  <c r="Q3960" i="4"/>
  <c r="Q3961" i="4"/>
  <c r="Q3962" i="4"/>
  <c r="Q3963" i="4"/>
  <c r="Q3964" i="4"/>
  <c r="Q3965" i="4"/>
  <c r="Q3966" i="4"/>
  <c r="Q3967" i="4"/>
  <c r="Q3968" i="4"/>
  <c r="Q3969" i="4"/>
  <c r="Q3970" i="4"/>
  <c r="Q3971" i="4"/>
  <c r="Q3972" i="4"/>
  <c r="Q3973" i="4"/>
  <c r="Q3974" i="4"/>
  <c r="Q3975" i="4"/>
  <c r="Q3976" i="4"/>
  <c r="Q3977" i="4"/>
  <c r="Q3978" i="4"/>
  <c r="Q3979" i="4"/>
  <c r="Q3980" i="4"/>
  <c r="Q3981" i="4"/>
  <c r="Q3982" i="4"/>
  <c r="Q3983" i="4"/>
  <c r="Q3984" i="4"/>
  <c r="Q3985" i="4"/>
  <c r="Q3986" i="4"/>
  <c r="Q3987" i="4"/>
  <c r="Q3988" i="4"/>
  <c r="Q3989" i="4"/>
  <c r="Q3990" i="4"/>
  <c r="Q3991" i="4"/>
  <c r="Q3992" i="4"/>
  <c r="Q3993" i="4"/>
  <c r="Q3994" i="4"/>
  <c r="Q3995" i="4"/>
  <c r="Q3996" i="4"/>
  <c r="Q3997" i="4"/>
  <c r="Q3998" i="4"/>
  <c r="Q3999" i="4"/>
  <c r="Q4000" i="4"/>
  <c r="Q4001" i="4"/>
  <c r="Q4002" i="4"/>
  <c r="Q4003" i="4"/>
  <c r="Q4004" i="4"/>
  <c r="Q4005" i="4"/>
  <c r="Q4006" i="4"/>
  <c r="Q4007" i="4"/>
  <c r="Q4008" i="4"/>
  <c r="Q4009" i="4"/>
  <c r="Q4010" i="4"/>
  <c r="Q4011" i="4"/>
  <c r="Q4012" i="4"/>
  <c r="Q4013" i="4"/>
  <c r="Q4014" i="4"/>
  <c r="Q4015" i="4"/>
  <c r="Q4016" i="4"/>
  <c r="Q4017" i="4"/>
  <c r="Q4018" i="4"/>
  <c r="Q4019" i="4"/>
  <c r="Q4020" i="4"/>
  <c r="Q4021" i="4"/>
  <c r="Q4022" i="4"/>
  <c r="Q4023" i="4"/>
  <c r="Q4024" i="4"/>
  <c r="Q4025" i="4"/>
  <c r="Q4026" i="4"/>
  <c r="Q4027" i="4"/>
  <c r="Q4028" i="4"/>
  <c r="Q4029" i="4"/>
  <c r="Q4030" i="4"/>
  <c r="Q4031" i="4"/>
  <c r="Q4032" i="4"/>
  <c r="Q4033" i="4"/>
  <c r="Q4034" i="4"/>
  <c r="Q4035" i="4"/>
  <c r="Q4036" i="4"/>
  <c r="Q4037" i="4"/>
  <c r="Q4038" i="4"/>
  <c r="Q4039" i="4"/>
  <c r="Q4040" i="4"/>
  <c r="Q4041" i="4"/>
  <c r="Q4042" i="4"/>
  <c r="Q4043" i="4"/>
  <c r="Q4044" i="4"/>
  <c r="Q4045" i="4"/>
  <c r="Q4046" i="4"/>
  <c r="Q4047" i="4"/>
  <c r="Q4048" i="4"/>
  <c r="Q4049" i="4"/>
  <c r="Q4050" i="4"/>
  <c r="Q4051" i="4"/>
  <c r="Q4052" i="4"/>
  <c r="Q4053" i="4"/>
  <c r="Q4054" i="4"/>
  <c r="Q4055" i="4"/>
  <c r="Q4056" i="4"/>
  <c r="Q4057" i="4"/>
  <c r="Q4058" i="4"/>
  <c r="Q4059" i="4"/>
  <c r="Q4060" i="4"/>
  <c r="Q4061" i="4"/>
  <c r="Q4062" i="4"/>
  <c r="Q4063" i="4"/>
  <c r="Q4064" i="4"/>
  <c r="Q4065" i="4"/>
  <c r="Q4066" i="4"/>
  <c r="Q4067" i="4"/>
  <c r="Q4068" i="4"/>
  <c r="Q4069" i="4"/>
  <c r="Q4070" i="4"/>
  <c r="Q4071" i="4"/>
  <c r="Q4072" i="4"/>
  <c r="Q4073" i="4"/>
  <c r="Q4074" i="4"/>
  <c r="Q4075" i="4"/>
  <c r="Q4076" i="4"/>
  <c r="Q4077" i="4"/>
  <c r="Q4078" i="4"/>
  <c r="Q4079" i="4"/>
  <c r="Q4080" i="4"/>
  <c r="Q4081" i="4"/>
  <c r="Q4082" i="4"/>
  <c r="Q4083" i="4"/>
  <c r="Q4084" i="4"/>
  <c r="Q4085" i="4"/>
  <c r="Q4086" i="4"/>
  <c r="Q4087" i="4"/>
  <c r="Q4088" i="4"/>
  <c r="Q4089" i="4"/>
  <c r="Q4090" i="4"/>
  <c r="Q4091" i="4"/>
  <c r="Q4092" i="4"/>
  <c r="Q4093" i="4"/>
  <c r="Q4094" i="4"/>
  <c r="Q4095" i="4"/>
  <c r="Q4096" i="4"/>
  <c r="Q4097" i="4"/>
  <c r="Q4098" i="4"/>
  <c r="Q4099" i="4"/>
  <c r="Q4100" i="4"/>
  <c r="Q4101" i="4"/>
  <c r="Q4102" i="4"/>
  <c r="Q4103" i="4"/>
  <c r="Q4104" i="4"/>
  <c r="Q4105" i="4"/>
  <c r="Q4106" i="4"/>
  <c r="Q4107" i="4"/>
  <c r="Q4108" i="4"/>
  <c r="Q4109" i="4"/>
  <c r="Q4110" i="4"/>
  <c r="Q4111" i="4"/>
  <c r="Q4112" i="4"/>
  <c r="Q4113" i="4"/>
  <c r="Q4114" i="4"/>
  <c r="Q4115" i="4"/>
  <c r="Q4116" i="4"/>
  <c r="Q4117" i="4"/>
  <c r="Q4118" i="4"/>
  <c r="Q4119" i="4"/>
  <c r="Q4120" i="4"/>
  <c r="Q4121" i="4"/>
  <c r="Q4122" i="4"/>
  <c r="Q4123" i="4"/>
  <c r="Q4124" i="4"/>
  <c r="Q4125" i="4"/>
  <c r="Q4126" i="4"/>
  <c r="Q4127" i="4"/>
  <c r="Q4128" i="4"/>
  <c r="Q4129" i="4"/>
  <c r="Q4130" i="4"/>
  <c r="Q4131" i="4"/>
  <c r="Q4132" i="4"/>
  <c r="Q4133" i="4"/>
  <c r="Q4134" i="4"/>
  <c r="Q4135" i="4"/>
  <c r="Q4136" i="4"/>
  <c r="Q4137" i="4"/>
  <c r="Q4138" i="4"/>
  <c r="Q4139" i="4"/>
  <c r="Q4140" i="4"/>
  <c r="Q4141" i="4"/>
  <c r="Q4142" i="4"/>
  <c r="Q4143" i="4"/>
  <c r="Q4144" i="4"/>
  <c r="Q4145" i="4"/>
  <c r="Q4146" i="4"/>
  <c r="Q4147" i="4"/>
  <c r="Q4148" i="4"/>
  <c r="Q4149" i="4"/>
  <c r="Q4150" i="4"/>
  <c r="Q4151" i="4"/>
  <c r="Q4152" i="4"/>
  <c r="Q4153" i="4"/>
  <c r="Q4154" i="4"/>
  <c r="Q4155" i="4"/>
  <c r="Q4156" i="4"/>
  <c r="Q4157" i="4"/>
  <c r="Q4158" i="4"/>
  <c r="Q4159" i="4"/>
  <c r="Q4160" i="4"/>
  <c r="Q4161" i="4"/>
  <c r="Q4162" i="4"/>
  <c r="Q4163" i="4"/>
  <c r="Q4164" i="4"/>
  <c r="Q4165" i="4"/>
  <c r="Q4166" i="4"/>
  <c r="Q4167" i="4"/>
  <c r="Q4168" i="4"/>
  <c r="Q4169" i="4"/>
  <c r="Q4170" i="4"/>
  <c r="Q4171" i="4"/>
  <c r="Q4172" i="4"/>
  <c r="Q4173" i="4"/>
  <c r="Q4174" i="4"/>
  <c r="Q4175" i="4"/>
  <c r="Q4176" i="4"/>
  <c r="Q4177" i="4"/>
  <c r="Q4178" i="4"/>
  <c r="Q4179" i="4"/>
  <c r="Q4180" i="4"/>
  <c r="Q4181" i="4"/>
  <c r="Q4182" i="4"/>
  <c r="Q4183" i="4"/>
  <c r="Q4184" i="4"/>
  <c r="Q4185" i="4"/>
  <c r="Q4186" i="4"/>
  <c r="Q4187" i="4"/>
  <c r="Q4188" i="4"/>
  <c r="Q4189" i="4"/>
  <c r="Q4190" i="4"/>
  <c r="Q4191" i="4"/>
  <c r="Q4192" i="4"/>
  <c r="Q4193" i="4"/>
  <c r="Q4194" i="4"/>
  <c r="Q4195" i="4"/>
  <c r="Q4196" i="4"/>
  <c r="Q4197" i="4"/>
  <c r="Q4198" i="4"/>
  <c r="Q4199" i="4"/>
  <c r="Q4200" i="4"/>
  <c r="Q4201" i="4"/>
  <c r="Q4202" i="4"/>
  <c r="Q4203" i="4"/>
  <c r="Q4204" i="4"/>
  <c r="Q4205" i="4"/>
  <c r="Q4206" i="4"/>
  <c r="Q4207" i="4"/>
  <c r="Q4208" i="4"/>
  <c r="Q4209" i="4"/>
  <c r="Q4210" i="4"/>
  <c r="Q4211" i="4"/>
  <c r="Q4212" i="4"/>
  <c r="Q4213" i="4"/>
  <c r="Q4214" i="4"/>
  <c r="Q4215" i="4"/>
  <c r="Q4216" i="4"/>
  <c r="Q4217" i="4"/>
  <c r="Q4218" i="4"/>
  <c r="Q4219" i="4"/>
  <c r="Q4220" i="4"/>
  <c r="Q4221" i="4"/>
  <c r="Q4222" i="4"/>
  <c r="Q4223" i="4"/>
  <c r="Q4224" i="4"/>
  <c r="Q4225" i="4"/>
  <c r="Q4226" i="4"/>
  <c r="Q4227" i="4"/>
  <c r="Q4228" i="4"/>
  <c r="Q4229" i="4"/>
  <c r="Q4230" i="4"/>
  <c r="Q4231" i="4"/>
  <c r="Q4232" i="4"/>
  <c r="Q4233" i="4"/>
  <c r="Q4234" i="4"/>
  <c r="Q4235" i="4"/>
  <c r="Q4236" i="4"/>
  <c r="Q4237" i="4"/>
  <c r="Q4238" i="4"/>
  <c r="Q4239" i="4"/>
  <c r="Q4240" i="4"/>
  <c r="Q4241" i="4"/>
  <c r="Q4242" i="4"/>
  <c r="Q4243" i="4"/>
  <c r="Q4244" i="4"/>
  <c r="Q4245" i="4"/>
  <c r="Q4246" i="4"/>
  <c r="Q4247" i="4"/>
  <c r="Q4248" i="4"/>
  <c r="Q4249" i="4"/>
  <c r="Q4250" i="4"/>
  <c r="Q4251" i="4"/>
  <c r="Q4252" i="4"/>
  <c r="Q4253" i="4"/>
  <c r="Q4254" i="4"/>
  <c r="Q4255" i="4"/>
  <c r="Q4256" i="4"/>
  <c r="Q4257" i="4"/>
  <c r="Q4258" i="4"/>
  <c r="Q4259" i="4"/>
  <c r="Q4260" i="4"/>
  <c r="Q4261" i="4"/>
  <c r="Q4262" i="4"/>
  <c r="Q4263" i="4"/>
  <c r="Q4264" i="4"/>
  <c r="Q4265" i="4"/>
  <c r="Q4266" i="4"/>
  <c r="Q4267" i="4"/>
  <c r="Q4268" i="4"/>
  <c r="Q4269" i="4"/>
  <c r="Q4270" i="4"/>
  <c r="Q4271" i="4"/>
  <c r="Q4272" i="4"/>
  <c r="Q4273" i="4"/>
  <c r="Q4274" i="4"/>
  <c r="Q4275" i="4"/>
  <c r="Q4276" i="4"/>
  <c r="Q4277" i="4"/>
  <c r="Q4278" i="4"/>
  <c r="Q4279" i="4"/>
  <c r="Q4280" i="4"/>
  <c r="Q4281" i="4"/>
  <c r="Q4282" i="4"/>
  <c r="Q4283" i="4"/>
  <c r="Q4284" i="4"/>
  <c r="Q4285" i="4"/>
  <c r="Q4286" i="4"/>
  <c r="Q4287" i="4"/>
  <c r="Q4288" i="4"/>
  <c r="Q4289" i="4"/>
  <c r="Q4290" i="4"/>
  <c r="Q4291" i="4"/>
  <c r="Q4292" i="4"/>
  <c r="Q4293" i="4"/>
  <c r="Q4294" i="4"/>
  <c r="Q4295" i="4"/>
  <c r="Q4296" i="4"/>
  <c r="Q4297" i="4"/>
  <c r="Q4298" i="4"/>
  <c r="Q4299" i="4"/>
  <c r="Q4300" i="4"/>
  <c r="Q4301" i="4"/>
  <c r="Q4302" i="4"/>
  <c r="Q4303" i="4"/>
  <c r="Q4304" i="4"/>
  <c r="Q4305" i="4"/>
  <c r="Q4306" i="4"/>
  <c r="Q4307" i="4"/>
  <c r="Q4308" i="4"/>
  <c r="Q4309" i="4"/>
  <c r="Q4310" i="4"/>
  <c r="Q4311" i="4"/>
  <c r="Q4312" i="4"/>
  <c r="Q4313" i="4"/>
  <c r="Q4314" i="4"/>
  <c r="Q4315" i="4"/>
  <c r="Q4316" i="4"/>
  <c r="Q4317" i="4"/>
  <c r="Q4318" i="4"/>
  <c r="Q4319" i="4"/>
  <c r="Q4320" i="4"/>
  <c r="Q4321" i="4"/>
  <c r="Q4322" i="4"/>
  <c r="Q4323" i="4"/>
  <c r="Q4324" i="4"/>
  <c r="Q4325" i="4"/>
  <c r="Q4326" i="4"/>
  <c r="Q4327" i="4"/>
  <c r="Q4328" i="4"/>
  <c r="Q4329" i="4"/>
  <c r="Q4330" i="4"/>
  <c r="Q4331" i="4"/>
  <c r="Q4332" i="4"/>
  <c r="Q4333" i="4"/>
  <c r="Q4334" i="4"/>
  <c r="Q4335" i="4"/>
  <c r="Q4336" i="4"/>
  <c r="Q4337" i="4"/>
  <c r="Q4338" i="4"/>
  <c r="Q4339" i="4"/>
  <c r="Q4340" i="4"/>
  <c r="Q4341" i="4"/>
  <c r="Q4342" i="4"/>
  <c r="Q4343" i="4"/>
  <c r="Q4344" i="4"/>
  <c r="Q4345" i="4"/>
  <c r="Q4346" i="4"/>
  <c r="Q4347" i="4"/>
  <c r="Q4348" i="4"/>
  <c r="Q4349" i="4"/>
  <c r="Q4350" i="4"/>
  <c r="Q4351" i="4"/>
  <c r="Q4352" i="4"/>
  <c r="Q4353" i="4"/>
  <c r="Q4354" i="4"/>
  <c r="Q4355" i="4"/>
  <c r="Q4356" i="4"/>
  <c r="Q4357" i="4"/>
  <c r="Q4358" i="4"/>
  <c r="Q4359" i="4"/>
  <c r="Q4360" i="4"/>
  <c r="Q4361" i="4"/>
  <c r="Q4362" i="4"/>
  <c r="Q4363" i="4"/>
  <c r="Q4364" i="4"/>
  <c r="Q4365" i="4"/>
  <c r="Q4366" i="4"/>
  <c r="Q4367" i="4"/>
  <c r="Q4368" i="4"/>
  <c r="Q4369" i="4"/>
  <c r="Q4370" i="4"/>
  <c r="Q4371" i="4"/>
  <c r="Q4372" i="4"/>
  <c r="Q4373" i="4"/>
  <c r="Q4374" i="4"/>
  <c r="Q4375" i="4"/>
  <c r="Q4376" i="4"/>
  <c r="Q4377" i="4"/>
  <c r="Q4378" i="4"/>
  <c r="Q4379" i="4"/>
  <c r="Q4380" i="4"/>
  <c r="Q4381" i="4"/>
  <c r="Q4382" i="4"/>
  <c r="Q4383" i="4"/>
  <c r="Q4384" i="4"/>
  <c r="Q4385" i="4"/>
  <c r="Q4386" i="4"/>
  <c r="Q4387" i="4"/>
  <c r="Q4388" i="4"/>
  <c r="Q4389" i="4"/>
  <c r="Q4390" i="4"/>
  <c r="Q4391" i="4"/>
  <c r="Q4392" i="4"/>
  <c r="Q4393" i="4"/>
  <c r="Q4394" i="4"/>
  <c r="Q4395" i="4"/>
  <c r="Q4396" i="4"/>
  <c r="Q4397" i="4"/>
  <c r="Q4398" i="4"/>
  <c r="Q4399" i="4"/>
  <c r="Q4400" i="4"/>
  <c r="Q4401" i="4"/>
  <c r="Q4402" i="4"/>
  <c r="Q4403" i="4"/>
  <c r="Q4404" i="4"/>
  <c r="Q4405" i="4"/>
  <c r="Q4406" i="4"/>
  <c r="Q4407" i="4"/>
  <c r="Q4408" i="4"/>
  <c r="Q4409" i="4"/>
  <c r="Q4410" i="4"/>
  <c r="Q4411" i="4"/>
  <c r="Q4412" i="4"/>
  <c r="Q4413" i="4"/>
  <c r="Q4414" i="4"/>
  <c r="Q4415" i="4"/>
  <c r="Q4416" i="4"/>
  <c r="Q4417" i="4"/>
  <c r="Q4418" i="4"/>
  <c r="Q4419" i="4"/>
  <c r="Q4420" i="4"/>
  <c r="Q4421" i="4"/>
  <c r="Q4422" i="4"/>
  <c r="Q4423" i="4"/>
  <c r="Q4424" i="4"/>
  <c r="Q4425" i="4"/>
  <c r="Q4426" i="4"/>
  <c r="Q4427" i="4"/>
  <c r="Q4428" i="4"/>
  <c r="Q4429" i="4"/>
  <c r="Q4430" i="4"/>
  <c r="Q4431" i="4"/>
  <c r="Q4432" i="4"/>
  <c r="Q4433" i="4"/>
  <c r="Q4434" i="4"/>
  <c r="Q4435" i="4"/>
  <c r="Q4436" i="4"/>
  <c r="Q4437" i="4"/>
  <c r="Q4438" i="4"/>
  <c r="Q4439" i="4"/>
  <c r="Q4440" i="4"/>
  <c r="Q4441" i="4"/>
  <c r="Q4442" i="4"/>
  <c r="Q4443" i="4"/>
  <c r="Q4444" i="4"/>
  <c r="Q4445" i="4"/>
  <c r="Q4446" i="4"/>
  <c r="Q4447" i="4"/>
  <c r="Q4448" i="4"/>
  <c r="Q4449" i="4"/>
  <c r="Q4450" i="4"/>
  <c r="Q4451" i="4"/>
  <c r="Q4452" i="4"/>
  <c r="Q4453" i="4"/>
  <c r="Q4454" i="4"/>
  <c r="Q4455" i="4"/>
  <c r="Q4456" i="4"/>
  <c r="Q4457" i="4"/>
  <c r="Q4458" i="4"/>
  <c r="Q4459" i="4"/>
  <c r="Q4460" i="4"/>
  <c r="Q4461" i="4"/>
  <c r="Q4462" i="4"/>
  <c r="Q4463" i="4"/>
  <c r="Q4464" i="4"/>
  <c r="Q4465" i="4"/>
  <c r="Q4466" i="4"/>
  <c r="Q4467" i="4"/>
  <c r="Q4468" i="4"/>
  <c r="Q4469" i="4"/>
  <c r="Q4470" i="4"/>
  <c r="Q4471" i="4"/>
  <c r="Q4472" i="4"/>
  <c r="Q4473" i="4"/>
  <c r="Q4474" i="4"/>
  <c r="Q4475" i="4"/>
  <c r="Q4476" i="4"/>
  <c r="Q4477" i="4"/>
  <c r="Q4478" i="4"/>
  <c r="Q4479" i="4"/>
  <c r="Q4480" i="4"/>
  <c r="Q4481" i="4"/>
  <c r="Q4482" i="4"/>
  <c r="Q4483" i="4"/>
  <c r="Q4484" i="4"/>
  <c r="Q4485" i="4"/>
  <c r="Q4486" i="4"/>
  <c r="Q4487" i="4"/>
  <c r="Q4488" i="4"/>
  <c r="Q4489" i="4"/>
  <c r="Q4490" i="4"/>
  <c r="Q4491" i="4"/>
  <c r="Q4492" i="4"/>
  <c r="Q4493" i="4"/>
  <c r="Q4494" i="4"/>
  <c r="Q4495" i="4"/>
  <c r="Q4496" i="4"/>
  <c r="Q4497" i="4"/>
  <c r="Q4498" i="4"/>
  <c r="Q4499" i="4"/>
  <c r="Q4500" i="4"/>
  <c r="Q4501" i="4"/>
  <c r="Q4502" i="4"/>
  <c r="Q4503" i="4"/>
  <c r="Q4504" i="4"/>
  <c r="Q4505" i="4"/>
  <c r="Q4506" i="4"/>
  <c r="Q4507" i="4"/>
  <c r="Q4508" i="4"/>
  <c r="Q4509" i="4"/>
  <c r="Q4510" i="4"/>
  <c r="Q4511" i="4"/>
  <c r="Q4512" i="4"/>
  <c r="Q4513" i="4"/>
  <c r="Q4514" i="4"/>
  <c r="Q4515" i="4"/>
  <c r="Q4516" i="4"/>
  <c r="Q4517" i="4"/>
  <c r="Q4518" i="4"/>
  <c r="Q4519" i="4"/>
  <c r="Q4520" i="4"/>
  <c r="Q4521" i="4"/>
  <c r="Q4522" i="4"/>
  <c r="Q4523" i="4"/>
  <c r="Q4524" i="4"/>
  <c r="Q4525" i="4"/>
  <c r="Q4526" i="4"/>
  <c r="Q4527" i="4"/>
  <c r="Q4528" i="4"/>
  <c r="Q4529" i="4"/>
  <c r="Q4530" i="4"/>
  <c r="Q4531" i="4"/>
  <c r="Q4532" i="4"/>
  <c r="Q4533" i="4"/>
  <c r="Q4534" i="4"/>
  <c r="Q4535" i="4"/>
  <c r="Q4536" i="4"/>
  <c r="Q4537" i="4"/>
  <c r="Q4538" i="4"/>
  <c r="Q4539" i="4"/>
  <c r="Q4540" i="4"/>
  <c r="Q4541" i="4"/>
  <c r="Q4542" i="4"/>
  <c r="Q4543" i="4"/>
  <c r="Q4544" i="4"/>
  <c r="Q4545" i="4"/>
  <c r="Q4546" i="4"/>
  <c r="Q4547" i="4"/>
  <c r="Q4548" i="4"/>
  <c r="Q4549" i="4"/>
  <c r="Q4550" i="4"/>
  <c r="Q4551" i="4"/>
  <c r="Q4552" i="4"/>
  <c r="Q4553" i="4"/>
  <c r="Q4554" i="4"/>
  <c r="Q4555" i="4"/>
  <c r="Q4556" i="4"/>
  <c r="Q4557" i="4"/>
  <c r="Q4558" i="4"/>
  <c r="Q4559" i="4"/>
  <c r="Q4560" i="4"/>
  <c r="Q4561" i="4"/>
  <c r="Q4562" i="4"/>
  <c r="Q4563" i="4"/>
  <c r="Q4564" i="4"/>
  <c r="Q4565" i="4"/>
  <c r="Q4566" i="4"/>
  <c r="Q4567" i="4"/>
  <c r="Q4568" i="4"/>
  <c r="Q4569" i="4"/>
  <c r="Q4570" i="4"/>
  <c r="Q4571" i="4"/>
  <c r="Q4572" i="4"/>
  <c r="Q4573" i="4"/>
  <c r="Q4574" i="4"/>
  <c r="Q4575" i="4"/>
  <c r="Q4576" i="4"/>
  <c r="Q4577" i="4"/>
  <c r="Q4578" i="4"/>
  <c r="Q4579" i="4"/>
  <c r="Q4580" i="4"/>
  <c r="Q4581" i="4"/>
  <c r="Q4582" i="4"/>
  <c r="Q4583" i="4"/>
  <c r="Q4584" i="4"/>
  <c r="Q4585" i="4"/>
  <c r="Q4586" i="4"/>
  <c r="Q4587" i="4"/>
  <c r="Q4588" i="4"/>
  <c r="Q4589" i="4"/>
  <c r="Q4590" i="4"/>
  <c r="Q4591" i="4"/>
  <c r="Q4592" i="4"/>
  <c r="Q4593" i="4"/>
  <c r="Q4594" i="4"/>
  <c r="Q4595" i="4"/>
  <c r="Q4596" i="4"/>
  <c r="Q4597" i="4"/>
  <c r="Q4598" i="4"/>
  <c r="Q4599" i="4"/>
  <c r="Q4600" i="4"/>
  <c r="Q4601" i="4"/>
  <c r="Q4602" i="4"/>
  <c r="Q4603" i="4"/>
  <c r="Q4604" i="4"/>
  <c r="Q4605" i="4"/>
  <c r="Q4606" i="4"/>
  <c r="Q4607" i="4"/>
  <c r="Q4608" i="4"/>
  <c r="Q4609" i="4"/>
  <c r="Q4610" i="4"/>
  <c r="Q4611" i="4"/>
  <c r="Q4612" i="4"/>
  <c r="Q4613" i="4"/>
  <c r="Q4614" i="4"/>
  <c r="Q4615" i="4"/>
  <c r="Q4616" i="4"/>
  <c r="Q4617" i="4"/>
  <c r="Q4618" i="4"/>
  <c r="Q4619" i="4"/>
  <c r="Q4620" i="4"/>
  <c r="Q4621" i="4"/>
  <c r="Q4622" i="4"/>
  <c r="Q4623" i="4"/>
  <c r="Q4624" i="4"/>
  <c r="Q4625" i="4"/>
  <c r="Q4626" i="4"/>
  <c r="Q4627" i="4"/>
  <c r="Q4628" i="4"/>
  <c r="Q4629" i="4"/>
  <c r="Q4630" i="4"/>
  <c r="Q4631" i="4"/>
  <c r="Q4632" i="4"/>
  <c r="Q4633" i="4"/>
  <c r="Q4634" i="4"/>
  <c r="Q4635" i="4"/>
  <c r="Q4636" i="4"/>
  <c r="Q4637" i="4"/>
  <c r="Q4638" i="4"/>
  <c r="Q4639" i="4"/>
  <c r="Q4640" i="4"/>
  <c r="Q4641" i="4"/>
  <c r="Q4642" i="4"/>
  <c r="Q4643" i="4"/>
  <c r="Q4644" i="4"/>
  <c r="Q4645" i="4"/>
  <c r="Q4646" i="4"/>
  <c r="Q4647" i="4"/>
  <c r="Q4648" i="4"/>
  <c r="Q4649" i="4"/>
  <c r="Q4650" i="4"/>
  <c r="Q4651" i="4"/>
  <c r="Q4652" i="4"/>
  <c r="Q4653" i="4"/>
  <c r="Q4654" i="4"/>
  <c r="Q4655" i="4"/>
  <c r="Q4656" i="4"/>
  <c r="Q4657" i="4"/>
  <c r="Q4658" i="4"/>
  <c r="Q4659" i="4"/>
  <c r="Q4660" i="4"/>
  <c r="Q4661" i="4"/>
  <c r="Q4662" i="4"/>
  <c r="Q4663" i="4"/>
  <c r="Q4664" i="4"/>
  <c r="Q4665" i="4"/>
  <c r="Q4666" i="4"/>
  <c r="Q4667" i="4"/>
  <c r="Q4668" i="4"/>
  <c r="Q4669" i="4"/>
  <c r="Q4670" i="4"/>
  <c r="Q4671" i="4"/>
  <c r="Q4672" i="4"/>
  <c r="Q4673" i="4"/>
  <c r="Q4674" i="4"/>
  <c r="Q4675" i="4"/>
  <c r="Q4676" i="4"/>
  <c r="Q4677" i="4"/>
  <c r="Q4678" i="4"/>
  <c r="Q4679" i="4"/>
  <c r="Q4680" i="4"/>
  <c r="Q4681" i="4"/>
  <c r="Q4682" i="4"/>
  <c r="Q4683" i="4"/>
  <c r="Q4684" i="4"/>
  <c r="Q4685" i="4"/>
  <c r="Q4686" i="4"/>
  <c r="Q4687" i="4"/>
  <c r="Q4688" i="4"/>
  <c r="Q4689" i="4"/>
  <c r="Q4690" i="4"/>
  <c r="Q4691" i="4"/>
  <c r="Q4692" i="4"/>
  <c r="Q4693" i="4"/>
  <c r="Q4694" i="4"/>
  <c r="Q4695" i="4"/>
  <c r="Q4696" i="4"/>
  <c r="Q4697" i="4"/>
  <c r="Q4698" i="4"/>
  <c r="Q4699" i="4"/>
  <c r="Q4700" i="4"/>
  <c r="Q4701" i="4"/>
  <c r="Q4702" i="4"/>
  <c r="Q4703" i="4"/>
  <c r="Q4704" i="4"/>
  <c r="Q4705" i="4"/>
  <c r="Q4706" i="4"/>
  <c r="Q4707" i="4"/>
  <c r="Q4708" i="4"/>
  <c r="Q4709" i="4"/>
  <c r="Q4710" i="4"/>
  <c r="Q4711" i="4"/>
  <c r="Q4712" i="4"/>
  <c r="Q4713" i="4"/>
  <c r="Q4714" i="4"/>
  <c r="Q4715" i="4"/>
  <c r="Q4716" i="4"/>
  <c r="Q4717" i="4"/>
  <c r="Q4718" i="4"/>
  <c r="Q4719" i="4"/>
  <c r="Q4720" i="4"/>
  <c r="Q4721" i="4"/>
  <c r="Q4722" i="4"/>
  <c r="Q4723" i="4"/>
  <c r="Q4724" i="4"/>
  <c r="Q4725" i="4"/>
  <c r="Q4726" i="4"/>
  <c r="Q4727" i="4"/>
  <c r="Q4728" i="4"/>
  <c r="Q4729" i="4"/>
  <c r="Q4730" i="4"/>
  <c r="Q4731" i="4"/>
  <c r="Q4732" i="4"/>
  <c r="Q4733" i="4"/>
  <c r="Q4734" i="4"/>
  <c r="Q4735" i="4"/>
  <c r="Q4736" i="4"/>
  <c r="Q4737" i="4"/>
  <c r="Q4738" i="4"/>
  <c r="Q4739" i="4"/>
  <c r="Q4740" i="4"/>
  <c r="Q4741" i="4"/>
  <c r="Q4742" i="4"/>
  <c r="Q4743" i="4"/>
  <c r="Q4744" i="4"/>
  <c r="Q4745" i="4"/>
  <c r="Q4746" i="4"/>
  <c r="Q4747" i="4"/>
  <c r="Q4748" i="4"/>
  <c r="Q4749" i="4"/>
  <c r="Q4750" i="4"/>
  <c r="Q4751" i="4"/>
  <c r="Q4752" i="4"/>
  <c r="Q4753" i="4"/>
  <c r="Q4754" i="4"/>
  <c r="Q4755" i="4"/>
  <c r="Q4756" i="4"/>
  <c r="Q4757" i="4"/>
  <c r="Q4758" i="4"/>
  <c r="Q4759" i="4"/>
  <c r="Q4760" i="4"/>
  <c r="Q4761" i="4"/>
  <c r="Q4762" i="4"/>
  <c r="Q4763" i="4"/>
  <c r="Q4764" i="4"/>
  <c r="Q4765" i="4"/>
  <c r="Q4766" i="4"/>
  <c r="Q4767" i="4"/>
  <c r="Q4768" i="4"/>
  <c r="Q4769" i="4"/>
  <c r="Q4770" i="4"/>
  <c r="Q4771" i="4"/>
  <c r="Q4772" i="4"/>
  <c r="Q4773" i="4"/>
  <c r="Q4774" i="4"/>
  <c r="Q4775" i="4"/>
  <c r="Q4776" i="4"/>
  <c r="Q4777" i="4"/>
  <c r="Q4778" i="4"/>
  <c r="Q4779" i="4"/>
  <c r="Q4780" i="4"/>
  <c r="Q4781" i="4"/>
  <c r="Q4782" i="4"/>
  <c r="Q4783" i="4"/>
  <c r="Q4784" i="4"/>
  <c r="Q4785" i="4"/>
  <c r="Q4786" i="4"/>
  <c r="Q4787" i="4"/>
  <c r="Q4788" i="4"/>
  <c r="Q4789" i="4"/>
  <c r="Q4790" i="4"/>
  <c r="Q4791" i="4"/>
  <c r="Q4792" i="4"/>
  <c r="Q4793" i="4"/>
  <c r="Q4794" i="4"/>
  <c r="Q4795" i="4"/>
  <c r="Q4796" i="4"/>
  <c r="Q4797" i="4"/>
  <c r="Q4798" i="4"/>
  <c r="Q4799" i="4"/>
  <c r="Q4800" i="4"/>
  <c r="Q4801" i="4"/>
  <c r="Q4802" i="4"/>
  <c r="Q4803" i="4"/>
  <c r="Q4804" i="4"/>
  <c r="Q4805" i="4"/>
  <c r="Q4806" i="4"/>
  <c r="Q4807" i="4"/>
  <c r="Q4808" i="4"/>
  <c r="Q4809" i="4"/>
  <c r="Q4810" i="4"/>
  <c r="Q4811" i="4"/>
  <c r="Q4812" i="4"/>
  <c r="Q4813" i="4"/>
  <c r="Q4814" i="4"/>
  <c r="Q4815" i="4"/>
  <c r="Q4816" i="4"/>
  <c r="Q4817" i="4"/>
  <c r="Q4818" i="4"/>
  <c r="Q4819" i="4"/>
  <c r="Q4820" i="4"/>
  <c r="Q4821" i="4"/>
  <c r="Q4822" i="4"/>
  <c r="Q4823" i="4"/>
  <c r="Q4824" i="4"/>
  <c r="Q4825" i="4"/>
  <c r="Q4826" i="4"/>
  <c r="Q4827" i="4"/>
  <c r="Q4828" i="4"/>
  <c r="Q4829" i="4"/>
  <c r="Q4830" i="4"/>
  <c r="Q4831" i="4"/>
  <c r="Q4832" i="4"/>
  <c r="Q4833" i="4"/>
  <c r="Q4834" i="4"/>
  <c r="Q4835" i="4"/>
  <c r="Q4836" i="4"/>
  <c r="Q4837" i="4"/>
  <c r="Q4838" i="4"/>
  <c r="Q4839" i="4"/>
  <c r="Q4840" i="4"/>
  <c r="Q4841" i="4"/>
  <c r="Q4842" i="4"/>
  <c r="Q4843" i="4"/>
  <c r="Q4844" i="4"/>
  <c r="Q4845" i="4"/>
  <c r="Q4846" i="4"/>
  <c r="Q4847" i="4"/>
  <c r="Q4848" i="4"/>
  <c r="Q4849" i="4"/>
  <c r="Q4850" i="4"/>
  <c r="Q4851" i="4"/>
  <c r="Q4852" i="4"/>
  <c r="Q4853" i="4"/>
  <c r="Q4854" i="4"/>
  <c r="Q4855" i="4"/>
  <c r="Q4856" i="4"/>
  <c r="Q4857" i="4"/>
  <c r="Q4858" i="4"/>
  <c r="Q4859" i="4"/>
  <c r="Q4860" i="4"/>
  <c r="Q4861" i="4"/>
  <c r="Q4862" i="4"/>
  <c r="Q4863" i="4"/>
  <c r="Q4864" i="4"/>
  <c r="Q4865" i="4"/>
  <c r="Q4866" i="4"/>
  <c r="Q4867" i="4"/>
  <c r="Q4868" i="4"/>
  <c r="Q4869" i="4"/>
  <c r="Q4870" i="4"/>
  <c r="Q4871" i="4"/>
  <c r="Q4872" i="4"/>
  <c r="Q4873" i="4"/>
  <c r="Q4874" i="4"/>
  <c r="Q4875" i="4"/>
  <c r="Q4876" i="4"/>
  <c r="Q4877" i="4"/>
  <c r="Q4878" i="4"/>
  <c r="Q4879" i="4"/>
  <c r="Q4880" i="4"/>
  <c r="Q4881" i="4"/>
  <c r="Q4882" i="4"/>
  <c r="Q4883" i="4"/>
  <c r="Q4884" i="4"/>
  <c r="Q4885" i="4"/>
  <c r="Q4886" i="4"/>
  <c r="Q4887" i="4"/>
  <c r="Q4888" i="4"/>
  <c r="Q4889" i="4"/>
  <c r="Q4890" i="4"/>
  <c r="Q4891" i="4"/>
  <c r="Q4892" i="4"/>
  <c r="Q4893" i="4"/>
  <c r="Q4894" i="4"/>
  <c r="Q4895" i="4"/>
  <c r="Q4896" i="4"/>
  <c r="Q4897" i="4"/>
  <c r="Q4898" i="4"/>
  <c r="Q4899" i="4"/>
  <c r="Q4900" i="4"/>
  <c r="Q4901" i="4"/>
  <c r="Q4902" i="4"/>
  <c r="Q4903" i="4"/>
  <c r="Q4904" i="4"/>
  <c r="Q4905" i="4"/>
  <c r="Q4906" i="4"/>
  <c r="Q4907" i="4"/>
  <c r="Q4908" i="4"/>
  <c r="Q4909" i="4"/>
  <c r="Q4910" i="4"/>
  <c r="Q4911" i="4"/>
  <c r="Q4912" i="4"/>
  <c r="Q4913" i="4"/>
  <c r="Q4914" i="4"/>
  <c r="Q4915" i="4"/>
  <c r="Q4916" i="4"/>
  <c r="Q4917" i="4"/>
  <c r="Q4918" i="4"/>
  <c r="Q4919" i="4"/>
  <c r="Q4920" i="4"/>
  <c r="Q4921" i="4"/>
  <c r="Q4922" i="4"/>
  <c r="Q4923" i="4"/>
  <c r="Q4924" i="4"/>
  <c r="Q4925" i="4"/>
  <c r="Q4926" i="4"/>
  <c r="Q4927" i="4"/>
  <c r="Q4928" i="4"/>
  <c r="Q4929" i="4"/>
  <c r="Q4930" i="4"/>
  <c r="Q4931" i="4"/>
  <c r="Q4932" i="4"/>
  <c r="Q4933" i="4"/>
  <c r="Q4934" i="4"/>
  <c r="Q4935" i="4"/>
  <c r="Q4936" i="4"/>
  <c r="Q4937" i="4"/>
  <c r="Q4938" i="4"/>
  <c r="Q4939" i="4"/>
  <c r="Q4940" i="4"/>
  <c r="Q4941" i="4"/>
  <c r="Q4942" i="4"/>
  <c r="Q4943" i="4"/>
  <c r="Q4944" i="4"/>
  <c r="Q4945" i="4"/>
  <c r="Q4946" i="4"/>
  <c r="Q4947" i="4"/>
  <c r="Q4948" i="4"/>
  <c r="Q4949" i="4"/>
  <c r="Q4950" i="4"/>
  <c r="Q4951" i="4"/>
  <c r="Q4952" i="4"/>
  <c r="Q4953" i="4"/>
  <c r="Q4954" i="4"/>
  <c r="Q4955" i="4"/>
  <c r="Q4956" i="4"/>
  <c r="Q4957" i="4"/>
  <c r="Q4958" i="4"/>
  <c r="Q4959" i="4"/>
  <c r="Q4960" i="4"/>
  <c r="Q4961" i="4"/>
  <c r="Q4962" i="4"/>
  <c r="Q4963" i="4"/>
  <c r="Q4964" i="4"/>
  <c r="Q4965" i="4"/>
  <c r="Q4966" i="4"/>
  <c r="Q4967" i="4"/>
  <c r="Q4968" i="4"/>
  <c r="Q4969" i="4"/>
  <c r="Q4970" i="4"/>
  <c r="Q4971" i="4"/>
  <c r="Q4972" i="4"/>
  <c r="Q4973" i="4"/>
  <c r="Q4974" i="4"/>
  <c r="Q4975" i="4"/>
  <c r="Q4976" i="4"/>
  <c r="Q4977" i="4"/>
  <c r="Q4978" i="4"/>
  <c r="Q4979" i="4"/>
  <c r="Q4980" i="4"/>
  <c r="Q4981" i="4"/>
  <c r="Q4982" i="4"/>
  <c r="Q4983" i="4"/>
  <c r="Q4984" i="4"/>
  <c r="Q4985" i="4"/>
  <c r="Q4986" i="4"/>
  <c r="Q4987" i="4"/>
  <c r="Q4988" i="4"/>
  <c r="Q4989" i="4"/>
  <c r="Q4990" i="4"/>
  <c r="Q4991" i="4"/>
  <c r="Q4992" i="4"/>
  <c r="Q4993" i="4"/>
  <c r="Q4994" i="4"/>
  <c r="Q4995" i="4"/>
  <c r="Q4996" i="4"/>
  <c r="Q4997" i="4"/>
  <c r="Q4998" i="4"/>
  <c r="Q4999" i="4"/>
  <c r="Q5000" i="4"/>
  <c r="Q5001" i="4"/>
  <c r="Q5002" i="4"/>
  <c r="Q5003" i="4"/>
  <c r="Q5004" i="4"/>
  <c r="Q5005" i="4"/>
  <c r="Q5006" i="4"/>
  <c r="Q5007" i="4"/>
  <c r="Q5008" i="4"/>
  <c r="Q5009" i="4"/>
  <c r="Q5010" i="4"/>
  <c r="Q5011" i="4"/>
  <c r="Q5012" i="4"/>
  <c r="Q5013" i="4"/>
  <c r="Q5014" i="4"/>
  <c r="Q5015" i="4"/>
  <c r="Q5016" i="4"/>
  <c r="Q5017" i="4"/>
  <c r="Q5018" i="4"/>
  <c r="Q5019" i="4"/>
  <c r="Q5020" i="4"/>
  <c r="Q5021" i="4"/>
  <c r="Q5022" i="4"/>
  <c r="Q5023" i="4"/>
  <c r="Q5024" i="4"/>
  <c r="Q5025" i="4"/>
  <c r="Q5026" i="4"/>
  <c r="Q5027" i="4"/>
  <c r="Q5028" i="4"/>
  <c r="Q5029" i="4"/>
  <c r="Q5030" i="4"/>
  <c r="Q5031" i="4"/>
  <c r="Q5032" i="4"/>
  <c r="Q5033" i="4"/>
  <c r="Q5034" i="4"/>
  <c r="Q5035" i="4"/>
  <c r="Q5036" i="4"/>
  <c r="Q5037" i="4"/>
  <c r="Q5038" i="4"/>
  <c r="Q5039" i="4"/>
  <c r="Q5040" i="4"/>
  <c r="Q5041" i="4"/>
  <c r="Q5042" i="4"/>
  <c r="Q5043" i="4"/>
  <c r="Q5044" i="4"/>
  <c r="Q5045" i="4"/>
  <c r="Q5046" i="4"/>
  <c r="Q5047" i="4"/>
  <c r="Q5048" i="4"/>
  <c r="Q5049" i="4"/>
  <c r="Q5050" i="4"/>
  <c r="Q5051" i="4"/>
  <c r="Q5052" i="4"/>
  <c r="Q5053" i="4"/>
  <c r="Q5054" i="4"/>
  <c r="Q5055" i="4"/>
  <c r="Q5056" i="4"/>
  <c r="Q5057" i="4"/>
  <c r="Q5058" i="4"/>
  <c r="Q5059" i="4"/>
  <c r="Q5060" i="4"/>
  <c r="Q5061" i="4"/>
  <c r="Q5062" i="4"/>
  <c r="Q5063" i="4"/>
  <c r="Q5064" i="4"/>
  <c r="Q5065" i="4"/>
  <c r="Q5066" i="4"/>
  <c r="Q5067" i="4"/>
  <c r="Q5068" i="4"/>
  <c r="Q5069" i="4"/>
  <c r="Q5070" i="4"/>
  <c r="Q5071" i="4"/>
  <c r="Q5072" i="4"/>
  <c r="Q5073" i="4"/>
  <c r="Q5074" i="4"/>
  <c r="Q5075" i="4"/>
  <c r="Q5076" i="4"/>
  <c r="Q5077" i="4"/>
  <c r="Q5078" i="4"/>
  <c r="Q5079" i="4"/>
  <c r="Q5080" i="4"/>
  <c r="Q5081" i="4"/>
  <c r="Q5082" i="4"/>
  <c r="Q5083" i="4"/>
  <c r="Q5084" i="4"/>
  <c r="Q5085" i="4"/>
  <c r="Q5086" i="4"/>
  <c r="Q5087" i="4"/>
  <c r="Q5088" i="4"/>
  <c r="Q5089" i="4"/>
  <c r="Q5090" i="4"/>
  <c r="Q5091" i="4"/>
  <c r="Q5092" i="4"/>
  <c r="Q5093" i="4"/>
  <c r="Q5094" i="4"/>
  <c r="Q5095" i="4"/>
  <c r="Q5096" i="4"/>
  <c r="Q5097" i="4"/>
  <c r="Q5098" i="4"/>
  <c r="Q5099" i="4"/>
  <c r="Q5100" i="4"/>
  <c r="Q5101" i="4"/>
  <c r="Q5102" i="4"/>
  <c r="Q5103" i="4"/>
  <c r="Q5104" i="4"/>
  <c r="Q5105" i="4"/>
  <c r="Q5106" i="4"/>
  <c r="Q5107" i="4"/>
  <c r="Q5108" i="4"/>
  <c r="Q5109" i="4"/>
  <c r="Q5110" i="4"/>
  <c r="Q5111" i="4"/>
  <c r="Q5112" i="4"/>
  <c r="Q5113" i="4"/>
  <c r="Q5114" i="4"/>
  <c r="Q5115" i="4"/>
  <c r="Q5116" i="4"/>
  <c r="Q5117" i="4"/>
  <c r="Q5118" i="4"/>
  <c r="Q5119" i="4"/>
  <c r="Q5120" i="4"/>
  <c r="Q5121" i="4"/>
  <c r="Q5122" i="4"/>
  <c r="Q5123" i="4"/>
  <c r="Q5124" i="4"/>
  <c r="Q5125" i="4"/>
  <c r="Q5126" i="4"/>
  <c r="Q5127" i="4"/>
  <c r="Q5128" i="4"/>
  <c r="Q5129" i="4"/>
  <c r="Q5130" i="4"/>
  <c r="Q5131" i="4"/>
  <c r="Q5132" i="4"/>
  <c r="Q5133" i="4"/>
  <c r="Q5134" i="4"/>
  <c r="Q5135" i="4"/>
  <c r="Q5136" i="4"/>
  <c r="Q5137" i="4"/>
  <c r="Q5138" i="4"/>
  <c r="Q5139" i="4"/>
  <c r="Q5140" i="4"/>
  <c r="Q5141" i="4"/>
  <c r="Q5142" i="4"/>
  <c r="Q5143" i="4"/>
  <c r="Q5144" i="4"/>
  <c r="Q5145" i="4"/>
  <c r="Q5146" i="4"/>
  <c r="Q5147" i="4"/>
  <c r="Q5148" i="4"/>
  <c r="Q5149" i="4"/>
  <c r="Q5150" i="4"/>
  <c r="Q5151" i="4"/>
  <c r="Q5152" i="4"/>
  <c r="Q5153" i="4"/>
  <c r="Q5154" i="4"/>
  <c r="Q5155" i="4"/>
  <c r="Q5156" i="4"/>
  <c r="Q5157" i="4"/>
  <c r="Q5158" i="4"/>
  <c r="Q5159" i="4"/>
  <c r="Q5160" i="4"/>
  <c r="Q5161" i="4"/>
  <c r="Q5162" i="4"/>
  <c r="Q5163" i="4"/>
  <c r="Q5164" i="4"/>
  <c r="Q5165" i="4"/>
  <c r="Q5166" i="4"/>
  <c r="Q5167" i="4"/>
  <c r="Q5168" i="4"/>
  <c r="Q5169" i="4"/>
  <c r="Q5170" i="4"/>
  <c r="Q5171" i="4"/>
  <c r="Q5172" i="4"/>
  <c r="Q5173" i="4"/>
  <c r="Q5174" i="4"/>
  <c r="Q5175" i="4"/>
  <c r="Q5176" i="4"/>
  <c r="Q5177" i="4"/>
  <c r="Q5178" i="4"/>
  <c r="Q5179" i="4"/>
  <c r="Q5180" i="4"/>
  <c r="Q5181" i="4"/>
  <c r="Q5182" i="4"/>
  <c r="Q5183" i="4"/>
  <c r="Q5184" i="4"/>
  <c r="Q5185" i="4"/>
  <c r="Q5186" i="4"/>
  <c r="Q5187" i="4"/>
  <c r="Q5188" i="4"/>
  <c r="Q5189" i="4"/>
  <c r="Q5190" i="4"/>
  <c r="Q5191" i="4"/>
  <c r="Q5192" i="4"/>
  <c r="Q5193" i="4"/>
  <c r="Q5194" i="4"/>
  <c r="Q5195" i="4"/>
  <c r="Q5196" i="4"/>
  <c r="Q5197" i="4"/>
  <c r="Q5198" i="4"/>
  <c r="Q5199" i="4"/>
  <c r="Q5200" i="4"/>
  <c r="Q5201" i="4"/>
  <c r="Q5202" i="4"/>
  <c r="Q5203" i="4"/>
  <c r="Q5204" i="4"/>
  <c r="Q5205" i="4"/>
  <c r="Q5206" i="4"/>
  <c r="Q5207" i="4"/>
  <c r="Q5208" i="4"/>
  <c r="Q5209" i="4"/>
  <c r="Q5210" i="4"/>
  <c r="Q5211" i="4"/>
  <c r="Q5212" i="4"/>
  <c r="Q5213" i="4"/>
  <c r="Q5214" i="4"/>
  <c r="Q5215" i="4"/>
  <c r="Q5216" i="4"/>
  <c r="Q5217" i="4"/>
  <c r="Q5218" i="4"/>
  <c r="Q5219" i="4"/>
  <c r="Q5220" i="4"/>
  <c r="Q5221" i="4"/>
  <c r="Q5222" i="4"/>
  <c r="Q5223" i="4"/>
  <c r="Q5224" i="4"/>
  <c r="Q5225" i="4"/>
  <c r="Q5226" i="4"/>
  <c r="Q5227" i="4"/>
  <c r="Q5228" i="4"/>
  <c r="Q5229" i="4"/>
  <c r="Q5230" i="4"/>
  <c r="Q5231" i="4"/>
  <c r="Q5232" i="4"/>
  <c r="Q5233" i="4"/>
  <c r="Q5234" i="4"/>
  <c r="Q5235" i="4"/>
  <c r="Q5236" i="4"/>
  <c r="Q5237" i="4"/>
  <c r="Q5238" i="4"/>
  <c r="Q5239" i="4"/>
  <c r="Q5240" i="4"/>
  <c r="Q5241" i="4"/>
  <c r="Q5242" i="4"/>
  <c r="Q5243" i="4"/>
  <c r="Q5244" i="4"/>
  <c r="Q5245" i="4"/>
  <c r="Q5246" i="4"/>
  <c r="Q5247" i="4"/>
  <c r="Q5248" i="4"/>
  <c r="Q5249" i="4"/>
  <c r="Q5250" i="4"/>
  <c r="Q5251" i="4"/>
  <c r="Q5252" i="4"/>
  <c r="Q5253" i="4"/>
  <c r="Q5254" i="4"/>
  <c r="Q5255" i="4"/>
  <c r="Q5256" i="4"/>
  <c r="Q5257" i="4"/>
  <c r="Q5258" i="4"/>
  <c r="Q5259" i="4"/>
  <c r="Q5260" i="4"/>
  <c r="Q5261" i="4"/>
  <c r="Q5262" i="4"/>
  <c r="Q5263" i="4"/>
  <c r="Q5264" i="4"/>
  <c r="Q5265" i="4"/>
  <c r="Q5266" i="4"/>
  <c r="Q5267" i="4"/>
  <c r="Q5268" i="4"/>
  <c r="Q5269" i="4"/>
  <c r="Q5270" i="4"/>
  <c r="Q5271" i="4"/>
  <c r="Q5272" i="4"/>
  <c r="Q5273" i="4"/>
  <c r="Q5274" i="4"/>
  <c r="Q5275" i="4"/>
  <c r="Q5276" i="4"/>
  <c r="Q5277" i="4"/>
  <c r="Q5278" i="4"/>
  <c r="Q5279" i="4"/>
  <c r="Q5280" i="4"/>
  <c r="Q5281" i="4"/>
  <c r="Q5282" i="4"/>
  <c r="Q5283" i="4"/>
  <c r="Q5284" i="4"/>
  <c r="Q5285" i="4"/>
  <c r="Q5286" i="4"/>
  <c r="Q5287" i="4"/>
  <c r="Q5288" i="4"/>
  <c r="Q5289" i="4"/>
  <c r="Q5290" i="4"/>
  <c r="Q5291" i="4"/>
  <c r="Q5292" i="4"/>
  <c r="Q5293" i="4"/>
  <c r="Q5294" i="4"/>
  <c r="Q5295" i="4"/>
  <c r="Q5296" i="4"/>
  <c r="Q5297" i="4"/>
  <c r="Q5298" i="4"/>
  <c r="Q5299" i="4"/>
  <c r="Q5300" i="4"/>
  <c r="Q5301" i="4"/>
  <c r="Q5302" i="4"/>
  <c r="Q5303" i="4"/>
  <c r="Q5304" i="4"/>
  <c r="Q5305" i="4"/>
  <c r="Q5306" i="4"/>
  <c r="Q5307" i="4"/>
  <c r="Q5308" i="4"/>
  <c r="Q5309" i="4"/>
  <c r="Q5310" i="4"/>
  <c r="Q5311" i="4"/>
  <c r="Q5312" i="4"/>
  <c r="Q5313" i="4"/>
  <c r="Q5314" i="4"/>
  <c r="Q5315" i="4"/>
  <c r="Q5316" i="4"/>
  <c r="Q5317" i="4"/>
  <c r="Q5318" i="4"/>
  <c r="Q5319" i="4"/>
  <c r="Q5320" i="4"/>
  <c r="Q5321" i="4"/>
  <c r="Q5322" i="4"/>
  <c r="Q5323" i="4"/>
  <c r="Q5324" i="4"/>
  <c r="Q5325" i="4"/>
  <c r="Q5326" i="4"/>
  <c r="Q5327" i="4"/>
  <c r="Q5328" i="4"/>
  <c r="Q5329" i="4"/>
  <c r="Q5330" i="4"/>
  <c r="Q5331" i="4"/>
  <c r="Q5332" i="4"/>
  <c r="Q5333" i="4"/>
  <c r="Q5334" i="4"/>
  <c r="Q5335" i="4"/>
  <c r="Q5336" i="4"/>
  <c r="Q5337" i="4"/>
  <c r="Q5338" i="4"/>
  <c r="Q5339" i="4"/>
  <c r="Q5340" i="4"/>
  <c r="Q5341" i="4"/>
  <c r="Q5342" i="4"/>
  <c r="Q5343" i="4"/>
  <c r="Q5344" i="4"/>
  <c r="Q5345" i="4"/>
  <c r="Q5346" i="4"/>
  <c r="Q5347" i="4"/>
  <c r="Q5348" i="4"/>
  <c r="Q5349" i="4"/>
  <c r="Q5350" i="4"/>
  <c r="Q5351" i="4"/>
  <c r="Q5352" i="4"/>
  <c r="Q5353" i="4"/>
  <c r="Q5354" i="4"/>
  <c r="Q5355" i="4"/>
  <c r="Q5356" i="4"/>
  <c r="Q5357" i="4"/>
  <c r="Q5358" i="4"/>
  <c r="Q5359" i="4"/>
  <c r="Q5360" i="4"/>
  <c r="Q5361" i="4"/>
  <c r="Q5362" i="4"/>
  <c r="Q5363" i="4"/>
  <c r="Q5364" i="4"/>
  <c r="Q5365" i="4"/>
  <c r="Q5366" i="4"/>
  <c r="Q5367" i="4"/>
  <c r="Q5368" i="4"/>
  <c r="Q5369" i="4"/>
  <c r="Q5370" i="4"/>
  <c r="Q5371" i="4"/>
  <c r="Q5372" i="4"/>
  <c r="Q5373" i="4"/>
  <c r="Q5374" i="4"/>
  <c r="Q5375" i="4"/>
  <c r="Q5376" i="4"/>
  <c r="Q5377" i="4"/>
  <c r="Q5378" i="4"/>
  <c r="Q5379" i="4"/>
  <c r="Q5380" i="4"/>
  <c r="Q5381" i="4"/>
  <c r="Q5382" i="4"/>
  <c r="Q5383" i="4"/>
  <c r="Q5384" i="4"/>
  <c r="Q5385" i="4"/>
  <c r="Q5386" i="4"/>
  <c r="Q5387" i="4"/>
  <c r="Q5388" i="4"/>
  <c r="Q5389" i="4"/>
  <c r="Q5390" i="4"/>
  <c r="Q5391" i="4"/>
  <c r="Q5392" i="4"/>
  <c r="Q5393" i="4"/>
  <c r="Q5394" i="4"/>
  <c r="Q5395" i="4"/>
  <c r="Q5396" i="4"/>
  <c r="Q5397" i="4"/>
  <c r="Q5398" i="4"/>
  <c r="Q5399" i="4"/>
  <c r="Q5400" i="4"/>
  <c r="Q5401" i="4"/>
  <c r="Q5402" i="4"/>
  <c r="Q5403" i="4"/>
  <c r="Q5404" i="4"/>
  <c r="Q5405" i="4"/>
  <c r="Q5406" i="4"/>
  <c r="Q5407" i="4"/>
  <c r="Q5408" i="4"/>
  <c r="Q5409" i="4"/>
  <c r="Q5410" i="4"/>
  <c r="Q5411" i="4"/>
  <c r="Q5412" i="4"/>
  <c r="Q5413" i="4"/>
  <c r="Q5414" i="4"/>
  <c r="Q5415" i="4"/>
  <c r="Q5416" i="4"/>
  <c r="Q5417" i="4"/>
  <c r="Q5418" i="4"/>
  <c r="Q5419" i="4"/>
  <c r="Q5420" i="4"/>
  <c r="Q5421" i="4"/>
  <c r="Q5422" i="4"/>
  <c r="Q5423" i="4"/>
  <c r="Q5424" i="4"/>
  <c r="Q5425" i="4"/>
  <c r="Q5426" i="4"/>
  <c r="Q5427" i="4"/>
  <c r="Q5428" i="4"/>
  <c r="Q5429" i="4"/>
  <c r="Q5430" i="4"/>
  <c r="Q5431" i="4"/>
  <c r="Q5432" i="4"/>
  <c r="Q5433" i="4"/>
  <c r="Q5434" i="4"/>
  <c r="Q5435" i="4"/>
  <c r="Q5436" i="4"/>
  <c r="Q5437" i="4"/>
  <c r="Q5438" i="4"/>
  <c r="Q5439" i="4"/>
  <c r="Q5440" i="4"/>
  <c r="Q5441" i="4"/>
  <c r="Q5442" i="4"/>
  <c r="Q5443" i="4"/>
  <c r="Q5444" i="4"/>
  <c r="Q5445" i="4"/>
  <c r="Q5446" i="4"/>
  <c r="Q5447" i="4"/>
  <c r="Q5448" i="4"/>
  <c r="Q5449" i="4"/>
  <c r="Q5450" i="4"/>
  <c r="Q5451" i="4"/>
  <c r="Q5452" i="4"/>
  <c r="Q5453" i="4"/>
  <c r="Q5454" i="4"/>
  <c r="Q5455" i="4"/>
  <c r="Q5456" i="4"/>
  <c r="Q5457" i="4"/>
  <c r="Q5458" i="4"/>
  <c r="Q5459" i="4"/>
  <c r="Q5460" i="4"/>
  <c r="Q5461" i="4"/>
  <c r="Q5462" i="4"/>
  <c r="Q5463" i="4"/>
  <c r="Q5464" i="4"/>
  <c r="Q5465" i="4"/>
  <c r="Q5466" i="4"/>
  <c r="Q5467" i="4"/>
  <c r="Q5468" i="4"/>
  <c r="Q5469" i="4"/>
  <c r="Q5470" i="4"/>
  <c r="Q5471" i="4"/>
  <c r="Q5472" i="4"/>
  <c r="Q5473" i="4"/>
  <c r="Q5474" i="4"/>
  <c r="Q5475" i="4"/>
  <c r="Q5476" i="4"/>
  <c r="Q5477" i="4"/>
  <c r="Q5478" i="4"/>
  <c r="Q5479" i="4"/>
  <c r="Q5480" i="4"/>
  <c r="Q5481" i="4"/>
  <c r="Q5482" i="4"/>
  <c r="Q5483" i="4"/>
  <c r="Q5484" i="4"/>
  <c r="Q5485" i="4"/>
  <c r="Q5486" i="4"/>
  <c r="Q5487" i="4"/>
  <c r="Q5488" i="4"/>
  <c r="Q5489" i="4"/>
  <c r="Q5490" i="4"/>
  <c r="Q5491" i="4"/>
  <c r="Q5492" i="4"/>
  <c r="Q5493" i="4"/>
  <c r="Q5494" i="4"/>
  <c r="Q5495" i="4"/>
  <c r="Q5496" i="4"/>
  <c r="Q5497" i="4"/>
  <c r="Q5498" i="4"/>
  <c r="Q5499" i="4"/>
  <c r="Q5500" i="4"/>
  <c r="Q5501" i="4"/>
  <c r="Q5502" i="4"/>
  <c r="Q5503" i="4"/>
  <c r="Q5504" i="4"/>
  <c r="Q5505" i="4"/>
  <c r="Q5506" i="4"/>
  <c r="Q5507" i="4"/>
  <c r="Q5508" i="4"/>
  <c r="Q5509" i="4"/>
  <c r="Q5510" i="4"/>
  <c r="Q5511" i="4"/>
  <c r="Q5512" i="4"/>
  <c r="Q5513" i="4"/>
  <c r="Q5514" i="4"/>
  <c r="Q5515" i="4"/>
  <c r="Q5516" i="4"/>
  <c r="Q5517" i="4"/>
  <c r="Q5518" i="4"/>
  <c r="Q5519" i="4"/>
  <c r="Q5520" i="4"/>
  <c r="Q5521" i="4"/>
  <c r="Q5522" i="4"/>
  <c r="Q5523" i="4"/>
  <c r="Q5524" i="4"/>
  <c r="Q5525" i="4"/>
  <c r="Q5526" i="4"/>
  <c r="Q5527" i="4"/>
  <c r="Q5528" i="4"/>
  <c r="Q5529" i="4"/>
  <c r="Q5530" i="4"/>
  <c r="Q5531" i="4"/>
  <c r="Q5532" i="4"/>
  <c r="Q5533" i="4"/>
  <c r="Q5534" i="4"/>
  <c r="Q5535" i="4"/>
  <c r="Q5536" i="4"/>
  <c r="Q5537" i="4"/>
  <c r="Q5538" i="4"/>
  <c r="Q5539" i="4"/>
  <c r="Q5540" i="4"/>
  <c r="Q5541" i="4"/>
  <c r="Q5542" i="4"/>
  <c r="Q5543" i="4"/>
  <c r="Q5544" i="4"/>
  <c r="Q5545" i="4"/>
  <c r="Q5546" i="4"/>
  <c r="Q5547" i="4"/>
  <c r="Q5548" i="4"/>
  <c r="Q5549" i="4"/>
  <c r="Q5550" i="4"/>
  <c r="Q5551" i="4"/>
  <c r="Q5552" i="4"/>
  <c r="Q5553" i="4"/>
  <c r="Q5554" i="4"/>
  <c r="Q5555" i="4"/>
  <c r="Q5556" i="4"/>
  <c r="Q5557" i="4"/>
  <c r="Q5558" i="4"/>
  <c r="Q5559" i="4"/>
  <c r="Q5560" i="4"/>
  <c r="Q5561" i="4"/>
  <c r="Q5562" i="4"/>
  <c r="Q5563" i="4"/>
  <c r="Q5564" i="4"/>
  <c r="Q5565" i="4"/>
  <c r="Q5566" i="4"/>
  <c r="Q5567" i="4"/>
  <c r="Q5568" i="4"/>
  <c r="Q5569" i="4"/>
  <c r="Q5570" i="4"/>
  <c r="Q5571" i="4"/>
  <c r="Q5572" i="4"/>
  <c r="Q5573" i="4"/>
  <c r="Q5574" i="4"/>
  <c r="Q5575" i="4"/>
  <c r="Q5576" i="4"/>
  <c r="Q5577" i="4"/>
  <c r="Q5578" i="4"/>
  <c r="Q5579" i="4"/>
  <c r="Q5580" i="4"/>
  <c r="Q5581" i="4"/>
  <c r="Q5582" i="4"/>
  <c r="Q5583" i="4"/>
  <c r="Q5584" i="4"/>
  <c r="Q5585" i="4"/>
  <c r="Q5586" i="4"/>
  <c r="Q5587" i="4"/>
  <c r="Q5588" i="4"/>
  <c r="Q5589" i="4"/>
  <c r="Q5590" i="4"/>
  <c r="Q5591" i="4"/>
  <c r="Q5592" i="4"/>
  <c r="Q5593" i="4"/>
  <c r="Q5594" i="4"/>
  <c r="Q5595" i="4"/>
  <c r="Q5596" i="4"/>
  <c r="Q5597" i="4"/>
  <c r="Q5598" i="4"/>
  <c r="Q5599" i="4"/>
  <c r="Q5600" i="4"/>
  <c r="Q5601" i="4"/>
  <c r="Q5602" i="4"/>
  <c r="Q5603" i="4"/>
  <c r="Q5604" i="4"/>
  <c r="Q5605" i="4"/>
  <c r="Q5606" i="4"/>
  <c r="Q5607" i="4"/>
  <c r="Q5608" i="4"/>
  <c r="Q5609" i="4"/>
  <c r="Q5610" i="4"/>
  <c r="Q5611" i="4"/>
  <c r="Q5612" i="4"/>
  <c r="Q5613" i="4"/>
  <c r="Q5614" i="4"/>
  <c r="Q5615" i="4"/>
  <c r="Q5616" i="4"/>
  <c r="Q5617" i="4"/>
  <c r="Q5618" i="4"/>
  <c r="Q5619" i="4"/>
  <c r="Q5620" i="4"/>
  <c r="Q5621" i="4"/>
  <c r="Q5622" i="4"/>
  <c r="Q5623" i="4"/>
  <c r="Q5624" i="4"/>
  <c r="Q5625" i="4"/>
  <c r="Q5626" i="4"/>
  <c r="Q5627" i="4"/>
  <c r="Q5628" i="4"/>
  <c r="Q5629" i="4"/>
  <c r="Q5630" i="4"/>
  <c r="Q5631" i="4"/>
  <c r="Q5632" i="4"/>
  <c r="Q5633" i="4"/>
  <c r="Q5634" i="4"/>
  <c r="Q5635" i="4"/>
  <c r="Q5636" i="4"/>
  <c r="Q5637" i="4"/>
  <c r="Q5638" i="4"/>
  <c r="Q5639" i="4"/>
  <c r="Q5640" i="4"/>
  <c r="Q5641" i="4"/>
  <c r="Q5642" i="4"/>
  <c r="Q5643" i="4"/>
  <c r="Q5644" i="4"/>
  <c r="Q5645" i="4"/>
  <c r="Q5646" i="4"/>
  <c r="Q5647" i="4"/>
  <c r="Q5648" i="4"/>
  <c r="Q5649" i="4"/>
  <c r="Q5650" i="4"/>
  <c r="Q5651" i="4"/>
  <c r="Q5652" i="4"/>
  <c r="Q5653" i="4"/>
  <c r="Q5654" i="4"/>
  <c r="Q5655" i="4"/>
  <c r="Q5656" i="4"/>
  <c r="Q5657" i="4"/>
  <c r="Q5658" i="4"/>
  <c r="Q5659" i="4"/>
  <c r="Q5660" i="4"/>
  <c r="Q5661" i="4"/>
  <c r="Q5662" i="4"/>
  <c r="Q5663" i="4"/>
  <c r="Q5664" i="4"/>
  <c r="Q5665" i="4"/>
  <c r="Q5666" i="4"/>
  <c r="Q5667" i="4"/>
  <c r="Q5668" i="4"/>
  <c r="Q5669" i="4"/>
  <c r="Q5670" i="4"/>
  <c r="Q5671" i="4"/>
  <c r="Q5672" i="4"/>
  <c r="Q5673" i="4"/>
  <c r="Q5674" i="4"/>
  <c r="Q5675" i="4"/>
  <c r="Q5676" i="4"/>
  <c r="Q5677" i="4"/>
  <c r="Q5678" i="4"/>
  <c r="Q5679" i="4"/>
  <c r="Q5680" i="4"/>
  <c r="Q5681" i="4"/>
  <c r="Q5682" i="4"/>
  <c r="Q5683" i="4"/>
  <c r="Q5684" i="4"/>
  <c r="Q5685" i="4"/>
  <c r="Q5686" i="4"/>
  <c r="Q5687" i="4"/>
  <c r="Q5688" i="4"/>
  <c r="Q5689" i="4"/>
  <c r="Q5690" i="4"/>
  <c r="Q5691" i="4"/>
  <c r="Q5692" i="4"/>
  <c r="Q5693" i="4"/>
  <c r="Q5694" i="4"/>
  <c r="Q5695" i="4"/>
  <c r="Q5696" i="4"/>
  <c r="Q5697" i="4"/>
  <c r="Q5698" i="4"/>
  <c r="Q5699" i="4"/>
  <c r="Q5700" i="4"/>
  <c r="Q5701" i="4"/>
  <c r="Q5702" i="4"/>
  <c r="Q5703" i="4"/>
  <c r="Q5704" i="4"/>
  <c r="Q5705" i="4"/>
  <c r="Q5706" i="4"/>
  <c r="Q5707" i="4"/>
  <c r="Q5708" i="4"/>
  <c r="Q5709" i="4"/>
  <c r="Q5710" i="4"/>
  <c r="Q5711" i="4"/>
  <c r="Q5712" i="4"/>
  <c r="Q5713" i="4"/>
  <c r="Q5714" i="4"/>
  <c r="Q5715" i="4"/>
  <c r="Q5716" i="4"/>
  <c r="Q5717" i="4"/>
  <c r="Q5718" i="4"/>
  <c r="Q5719" i="4"/>
  <c r="Q5720" i="4"/>
  <c r="Q5721" i="4"/>
  <c r="Q5722" i="4"/>
  <c r="Q5723" i="4"/>
  <c r="Q5724" i="4"/>
  <c r="Q5725" i="4"/>
  <c r="Q5726" i="4"/>
  <c r="Q5727" i="4"/>
  <c r="Q5728" i="4"/>
  <c r="Q5729" i="4"/>
  <c r="Q5730" i="4"/>
  <c r="Q5731" i="4"/>
  <c r="Q5732" i="4"/>
  <c r="Q5733" i="4"/>
  <c r="Q5734" i="4"/>
  <c r="Q5735" i="4"/>
  <c r="Q5736" i="4"/>
  <c r="Q5737" i="4"/>
  <c r="Q5738" i="4"/>
  <c r="Q5739" i="4"/>
  <c r="Q5740" i="4"/>
  <c r="Q5741" i="4"/>
  <c r="Q5742" i="4"/>
  <c r="Q5743" i="4"/>
  <c r="Q5744" i="4"/>
  <c r="Q5745" i="4"/>
  <c r="Q5746" i="4"/>
  <c r="Q5747" i="4"/>
  <c r="Q5748" i="4"/>
  <c r="Q5749" i="4"/>
  <c r="Q5750" i="4"/>
  <c r="Q5751" i="4"/>
  <c r="Q5752" i="4"/>
  <c r="Q5753" i="4"/>
  <c r="Q5754" i="4"/>
  <c r="Q5755" i="4"/>
  <c r="Q5756" i="4"/>
  <c r="Q5757" i="4"/>
  <c r="Q5758" i="4"/>
  <c r="Q5759" i="4"/>
  <c r="Q5760" i="4"/>
  <c r="Q5761" i="4"/>
  <c r="Q5762" i="4"/>
  <c r="Q5763" i="4"/>
  <c r="Q5764" i="4"/>
  <c r="Q5765" i="4"/>
  <c r="Q5766" i="4"/>
  <c r="Q5767" i="4"/>
  <c r="Q5768" i="4"/>
  <c r="Q5769" i="4"/>
  <c r="Q5770" i="4"/>
  <c r="Q5771" i="4"/>
  <c r="Q5772" i="4"/>
  <c r="Q5773" i="4"/>
  <c r="Q5774" i="4"/>
  <c r="Q5775" i="4"/>
  <c r="Q5776" i="4"/>
  <c r="Q5777" i="4"/>
  <c r="Q5778" i="4"/>
  <c r="Q5779" i="4"/>
  <c r="Q5780" i="4"/>
  <c r="Q5781" i="4"/>
  <c r="Q5782" i="4"/>
  <c r="Q5783" i="4"/>
  <c r="Q5784" i="4"/>
  <c r="Q5785" i="4"/>
  <c r="Q5786" i="4"/>
  <c r="Q5787" i="4"/>
  <c r="Q5788" i="4"/>
  <c r="Q5789" i="4"/>
  <c r="Q5790" i="4"/>
  <c r="Q5791" i="4"/>
  <c r="Q5792" i="4"/>
  <c r="Q5793" i="4"/>
  <c r="Q5794" i="4"/>
  <c r="Q5795" i="4"/>
  <c r="Q5796" i="4"/>
  <c r="Q5797" i="4"/>
  <c r="Q5798" i="4"/>
  <c r="Q5799" i="4"/>
  <c r="Q5800" i="4"/>
  <c r="Q5801" i="4"/>
  <c r="Q5802" i="4"/>
  <c r="Q5803" i="4"/>
  <c r="Q5804" i="4"/>
  <c r="Q5805" i="4"/>
  <c r="Q5806" i="4"/>
  <c r="Q5807" i="4"/>
  <c r="Q5808" i="4"/>
  <c r="Q5809" i="4"/>
  <c r="Q5810" i="4"/>
  <c r="Q5811" i="4"/>
  <c r="Q5812" i="4"/>
  <c r="Q5813" i="4"/>
  <c r="Q5814" i="4"/>
  <c r="Q5815" i="4"/>
  <c r="Q5816" i="4"/>
  <c r="Q5817" i="4"/>
  <c r="Q5818" i="4"/>
  <c r="Q5819" i="4"/>
  <c r="Q5820" i="4"/>
  <c r="Q5821" i="4"/>
  <c r="Q5822" i="4"/>
  <c r="Q5823" i="4"/>
  <c r="Q5824" i="4"/>
  <c r="Q5825" i="4"/>
  <c r="Q5826" i="4"/>
  <c r="Q5827" i="4"/>
  <c r="Q5828" i="4"/>
  <c r="Q5829" i="4"/>
  <c r="Q5830" i="4"/>
  <c r="Q5831" i="4"/>
  <c r="Q5832" i="4"/>
  <c r="Q5833" i="4"/>
  <c r="Q5834" i="4"/>
  <c r="Q5835" i="4"/>
  <c r="Q5836" i="4"/>
  <c r="Q5837" i="4"/>
  <c r="Q5838" i="4"/>
  <c r="Q5839" i="4"/>
  <c r="Q5840" i="4"/>
  <c r="Q5841" i="4"/>
  <c r="Q5842" i="4"/>
  <c r="Q5843" i="4"/>
  <c r="Q5844" i="4"/>
  <c r="Q5845" i="4"/>
  <c r="Q5846" i="4"/>
  <c r="Q5847" i="4"/>
  <c r="Q5848" i="4"/>
  <c r="Q5849" i="4"/>
  <c r="Q5850" i="4"/>
  <c r="Q5851" i="4"/>
  <c r="Q5852" i="4"/>
  <c r="Q5853" i="4"/>
  <c r="Q5854" i="4"/>
  <c r="Q5855" i="4"/>
  <c r="Q5856" i="4"/>
  <c r="Q5857" i="4"/>
  <c r="Q5858" i="4"/>
  <c r="Q5859" i="4"/>
  <c r="Q5860" i="4"/>
  <c r="Q5861" i="4"/>
  <c r="Q5862" i="4"/>
  <c r="Q5863" i="4"/>
  <c r="Q5864" i="4"/>
  <c r="Q5865" i="4"/>
  <c r="Q5866" i="4"/>
  <c r="Q5867" i="4"/>
  <c r="Q5868" i="4"/>
  <c r="Q5869" i="4"/>
  <c r="Q5870" i="4"/>
  <c r="Q5871" i="4"/>
  <c r="Q5872" i="4"/>
  <c r="Q5873" i="4"/>
  <c r="Q5874" i="4"/>
  <c r="Q5875" i="4"/>
  <c r="Q5876" i="4"/>
  <c r="Q5877" i="4"/>
  <c r="Q5878" i="4"/>
  <c r="Q5879" i="4"/>
  <c r="Q5880" i="4"/>
  <c r="Q5881" i="4"/>
  <c r="Q5882" i="4"/>
  <c r="Q5883" i="4"/>
  <c r="Q5884" i="4"/>
  <c r="Q5885" i="4"/>
  <c r="Q5886" i="4"/>
  <c r="Q5887" i="4"/>
  <c r="Q5888" i="4"/>
  <c r="Q5889" i="4"/>
  <c r="Q5890" i="4"/>
  <c r="Q5891" i="4"/>
  <c r="Q5892" i="4"/>
  <c r="Q5893" i="4"/>
  <c r="Q5894" i="4"/>
  <c r="Q5895" i="4"/>
  <c r="Q5896" i="4"/>
  <c r="Q5897" i="4"/>
  <c r="Q5898" i="4"/>
  <c r="Q5899" i="4"/>
  <c r="Q5900" i="4"/>
  <c r="Q5901" i="4"/>
  <c r="Q5902" i="4"/>
  <c r="Q5903" i="4"/>
  <c r="Q5904" i="4"/>
  <c r="Q5905" i="4"/>
  <c r="Q5906" i="4"/>
  <c r="Q5907" i="4"/>
  <c r="Q5908" i="4"/>
  <c r="Q5909" i="4"/>
  <c r="Q5910" i="4"/>
  <c r="Q5911" i="4"/>
  <c r="Q5912" i="4"/>
  <c r="Q5913" i="4"/>
  <c r="Q5914" i="4"/>
  <c r="Q5915" i="4"/>
  <c r="Q5916" i="4"/>
  <c r="Q5917" i="4"/>
  <c r="Q5918" i="4"/>
  <c r="Q5919" i="4"/>
  <c r="Q5920" i="4"/>
  <c r="Q5921" i="4"/>
  <c r="Q5922" i="4"/>
  <c r="Q5923" i="4"/>
  <c r="Q5924" i="4"/>
  <c r="Q5925" i="4"/>
  <c r="Q5926" i="4"/>
  <c r="Q5927" i="4"/>
  <c r="Q5928" i="4"/>
  <c r="Q5929" i="4"/>
  <c r="Q5930" i="4"/>
  <c r="Q5931" i="4"/>
  <c r="Q5932" i="4"/>
  <c r="Q5933" i="4"/>
  <c r="Q5934" i="4"/>
  <c r="Q5935" i="4"/>
  <c r="Q5936" i="4"/>
  <c r="Q5937" i="4"/>
  <c r="Q5938" i="4"/>
  <c r="Q5939" i="4"/>
  <c r="Q5940" i="4"/>
  <c r="Q5941" i="4"/>
  <c r="Q5942" i="4"/>
  <c r="Q5943" i="4"/>
  <c r="Q5944" i="4"/>
  <c r="Q5945" i="4"/>
  <c r="Q5946" i="4"/>
  <c r="Q5947" i="4"/>
  <c r="Q5948" i="4"/>
  <c r="Q5949" i="4"/>
  <c r="Q5950" i="4"/>
  <c r="Q5951" i="4"/>
  <c r="Q5952" i="4"/>
  <c r="Q5953" i="4"/>
  <c r="Q5954" i="4"/>
  <c r="Q5955" i="4"/>
  <c r="Q5956" i="4"/>
  <c r="Q5957" i="4"/>
  <c r="Q5958" i="4"/>
  <c r="Q5959" i="4"/>
  <c r="Q5960" i="4"/>
  <c r="Q5961" i="4"/>
  <c r="Q5962" i="4"/>
  <c r="Q5963" i="4"/>
  <c r="Q5964" i="4"/>
  <c r="Q5965" i="4"/>
  <c r="Q5966" i="4"/>
  <c r="Q5967" i="4"/>
  <c r="Q5968" i="4"/>
  <c r="Q5969" i="4"/>
  <c r="Q5970" i="4"/>
  <c r="Q5971" i="4"/>
  <c r="Q5972" i="4"/>
  <c r="Q5973" i="4"/>
  <c r="Q5974" i="4"/>
  <c r="Q5975" i="4"/>
  <c r="Q5976" i="4"/>
  <c r="Q5977" i="4"/>
  <c r="Q5978" i="4"/>
  <c r="Q5979" i="4"/>
  <c r="Q5980" i="4"/>
  <c r="Q5981" i="4"/>
  <c r="Q5982" i="4"/>
  <c r="Q5983" i="4"/>
  <c r="Q5984" i="4"/>
  <c r="Q5985" i="4"/>
  <c r="Q5986" i="4"/>
  <c r="Q5987" i="4"/>
  <c r="Q5988" i="4"/>
  <c r="Q5989" i="4"/>
  <c r="Q5990" i="4"/>
  <c r="Q5991" i="4"/>
  <c r="Q5992" i="4"/>
  <c r="Q5993" i="4"/>
  <c r="Q5994" i="4"/>
  <c r="Q5995" i="4"/>
  <c r="Q5996" i="4"/>
  <c r="Q5997" i="4"/>
  <c r="Q5998" i="4"/>
  <c r="Q5999" i="4"/>
  <c r="Q6000" i="4"/>
  <c r="Q6001" i="4"/>
  <c r="Q6002" i="4"/>
  <c r="Q6003" i="4"/>
  <c r="Q6004" i="4"/>
  <c r="Q6005" i="4"/>
  <c r="Q6006" i="4"/>
  <c r="Q6007" i="4"/>
  <c r="Q6008" i="4"/>
  <c r="Q6009" i="4"/>
  <c r="Q6010" i="4"/>
  <c r="Q6011" i="4"/>
  <c r="Q6012" i="4"/>
  <c r="Q6013" i="4"/>
  <c r="Q6014" i="4"/>
  <c r="Q6015" i="4"/>
  <c r="Q6016" i="4"/>
  <c r="Q6017" i="4"/>
  <c r="Q6018" i="4"/>
  <c r="Q6019" i="4"/>
  <c r="Q6020" i="4"/>
  <c r="Q6021" i="4"/>
  <c r="Q6022" i="4"/>
  <c r="Q6023" i="4"/>
  <c r="Q6024" i="4"/>
  <c r="Q6025" i="4"/>
  <c r="Q6026" i="4"/>
  <c r="Q6027" i="4"/>
  <c r="Q6028" i="4"/>
  <c r="Q6029" i="4"/>
  <c r="Q6030" i="4"/>
  <c r="Q6031" i="4"/>
  <c r="Q6032" i="4"/>
  <c r="Q6033" i="4"/>
  <c r="Q6034" i="4"/>
  <c r="Q6035" i="4"/>
  <c r="Q6036" i="4"/>
  <c r="Q6037" i="4"/>
  <c r="Q6038" i="4"/>
  <c r="Q6039" i="4"/>
  <c r="Q6040" i="4"/>
  <c r="Q6041" i="4"/>
  <c r="Q6042" i="4"/>
  <c r="Q6043" i="4"/>
  <c r="Q6044" i="4"/>
  <c r="Q6045" i="4"/>
  <c r="Q6046" i="4"/>
  <c r="Q6047" i="4"/>
  <c r="Q6048" i="4"/>
  <c r="Q6049" i="4"/>
  <c r="Q6050" i="4"/>
  <c r="Q6051" i="4"/>
  <c r="Q6052" i="4"/>
  <c r="Q6053" i="4"/>
  <c r="Q6054" i="4"/>
  <c r="Q6055" i="4"/>
  <c r="Q6056" i="4"/>
  <c r="Q6057" i="4"/>
  <c r="Q6058" i="4"/>
  <c r="Q6059" i="4"/>
  <c r="Q6060" i="4"/>
  <c r="Q6061" i="4"/>
  <c r="Q6062" i="4"/>
  <c r="Q6063" i="4"/>
  <c r="Q6064" i="4"/>
  <c r="Q6065" i="4"/>
  <c r="Q6066" i="4"/>
  <c r="Q6067" i="4"/>
  <c r="Q6068" i="4"/>
  <c r="Q6069" i="4"/>
  <c r="Q6070" i="4"/>
  <c r="Q6071" i="4"/>
  <c r="Q6072" i="4"/>
  <c r="Q6073" i="4"/>
  <c r="Q6074" i="4"/>
  <c r="Q6075" i="4"/>
  <c r="Q6076" i="4"/>
  <c r="Q6077" i="4"/>
  <c r="Q6078" i="4"/>
  <c r="Q6079" i="4"/>
  <c r="Q6080" i="4"/>
  <c r="Q6081" i="4"/>
  <c r="Q6082" i="4"/>
  <c r="Q6083" i="4"/>
  <c r="Q6084" i="4"/>
  <c r="Q6085" i="4"/>
  <c r="Q6086" i="4"/>
  <c r="Q6087" i="4"/>
  <c r="Q6088" i="4"/>
  <c r="Q6089" i="4"/>
  <c r="Q6090" i="4"/>
  <c r="Q6091" i="4"/>
  <c r="Q6092" i="4"/>
  <c r="Q6093" i="4"/>
  <c r="Q6094" i="4"/>
  <c r="Q6095" i="4"/>
  <c r="Q6096" i="4"/>
  <c r="Q6097" i="4"/>
  <c r="Q6098" i="4"/>
  <c r="Q6099" i="4"/>
  <c r="Q6100" i="4"/>
  <c r="Q6101" i="4"/>
  <c r="Q6102" i="4"/>
  <c r="Q6103" i="4"/>
  <c r="Q6104" i="4"/>
  <c r="Q6105" i="4"/>
  <c r="Q6106" i="4"/>
  <c r="Q6107" i="4"/>
  <c r="Q6108" i="4"/>
  <c r="Q6109" i="4"/>
  <c r="Q6110" i="4"/>
  <c r="Q6111" i="4"/>
  <c r="Q6112" i="4"/>
  <c r="Q6113" i="4"/>
  <c r="Q6114" i="4"/>
  <c r="Q6115" i="4"/>
  <c r="Q6116" i="4"/>
  <c r="Q6117" i="4"/>
  <c r="Q6118" i="4"/>
  <c r="Q6119" i="4"/>
  <c r="Q6120" i="4"/>
  <c r="Q6121" i="4"/>
  <c r="Q6122" i="4"/>
  <c r="Q6123" i="4"/>
  <c r="Q6124" i="4"/>
  <c r="Q6125" i="4"/>
  <c r="Q6126" i="4"/>
  <c r="Q6127" i="4"/>
  <c r="Q6128" i="4"/>
  <c r="Q6129" i="4"/>
  <c r="Q6130" i="4"/>
  <c r="Q6131" i="4"/>
  <c r="Q6132" i="4"/>
  <c r="Q6133" i="4"/>
  <c r="Q6134" i="4"/>
  <c r="Q6135" i="4"/>
  <c r="Q6136" i="4"/>
  <c r="Q6137" i="4"/>
  <c r="Q6138" i="4"/>
  <c r="Q6139" i="4"/>
  <c r="Q6140" i="4"/>
  <c r="Q6141" i="4"/>
  <c r="Q6142" i="4"/>
  <c r="Q6143" i="4"/>
  <c r="Q6144" i="4"/>
  <c r="Q6145" i="4"/>
  <c r="Q6146" i="4"/>
  <c r="Q6147" i="4"/>
  <c r="Q6148" i="4"/>
  <c r="Q6149" i="4"/>
  <c r="Q6150" i="4"/>
  <c r="Q6151" i="4"/>
  <c r="Q6152" i="4"/>
  <c r="Q6153" i="4"/>
  <c r="Q6154" i="4"/>
  <c r="Q6155" i="4"/>
  <c r="Q6156" i="4"/>
  <c r="Q6157" i="4"/>
  <c r="Q6158" i="4"/>
  <c r="Q6159" i="4"/>
  <c r="Q6160" i="4"/>
  <c r="Q6161" i="4"/>
  <c r="Q6162" i="4"/>
  <c r="Q6163" i="4"/>
  <c r="Q6164" i="4"/>
  <c r="Q6165" i="4"/>
  <c r="Q6166" i="4"/>
  <c r="Q6167" i="4"/>
  <c r="Q6168" i="4"/>
  <c r="Q6169" i="4"/>
  <c r="Q6170" i="4"/>
  <c r="Q6171" i="4"/>
  <c r="Q6172" i="4"/>
  <c r="Q6173" i="4"/>
  <c r="Q6174" i="4"/>
  <c r="Q6175" i="4"/>
  <c r="Q6176" i="4"/>
  <c r="Q6177" i="4"/>
  <c r="Q6178" i="4"/>
  <c r="Q6179" i="4"/>
  <c r="Q6180" i="4"/>
  <c r="Q6181" i="4"/>
  <c r="Q6182" i="4"/>
  <c r="Q6183" i="4"/>
  <c r="Q6184" i="4"/>
  <c r="Q6185" i="4"/>
  <c r="Q6186" i="4"/>
  <c r="Q6187" i="4"/>
  <c r="Q6188" i="4"/>
  <c r="Q6189" i="4"/>
  <c r="Q6190" i="4"/>
  <c r="Q6191" i="4"/>
  <c r="Q6192" i="4"/>
  <c r="Q6193" i="4"/>
  <c r="Q6194" i="4"/>
  <c r="Q6195" i="4"/>
  <c r="Q6196" i="4"/>
  <c r="Q6197" i="4"/>
  <c r="Q6198" i="4"/>
  <c r="Q6199" i="4"/>
  <c r="Q6200" i="4"/>
  <c r="Q6201" i="4"/>
  <c r="Q6202" i="4"/>
  <c r="Q6203" i="4"/>
  <c r="Q6204" i="4"/>
  <c r="Q6205" i="4"/>
  <c r="Q6206" i="4"/>
  <c r="Q6207" i="4"/>
  <c r="Q6208" i="4"/>
  <c r="Q6209" i="4"/>
  <c r="Q6210" i="4"/>
  <c r="Q6211" i="4"/>
  <c r="Q6212" i="4"/>
  <c r="Q6213" i="4"/>
  <c r="Q6214" i="4"/>
  <c r="Q6215" i="4"/>
  <c r="Q6216" i="4"/>
  <c r="Q6217" i="4"/>
  <c r="Q6218" i="4"/>
  <c r="Q6219" i="4"/>
  <c r="Q6220" i="4"/>
  <c r="Q6221" i="4"/>
  <c r="Q6222" i="4"/>
  <c r="Q6223" i="4"/>
  <c r="Q6224" i="4"/>
  <c r="Q6225" i="4"/>
  <c r="Q6226" i="4"/>
  <c r="Q6227" i="4"/>
  <c r="Q6228" i="4"/>
  <c r="Q6229" i="4"/>
  <c r="Q6230" i="4"/>
  <c r="Q6231" i="4"/>
  <c r="Q6232" i="4"/>
  <c r="Q6233" i="4"/>
  <c r="Q6234" i="4"/>
  <c r="Q6235" i="4"/>
  <c r="Q6236" i="4"/>
  <c r="Q6237" i="4"/>
  <c r="Q6238" i="4"/>
  <c r="Q6239" i="4"/>
  <c r="Q6240" i="4"/>
  <c r="Q6241" i="4"/>
  <c r="Q6242" i="4"/>
  <c r="Q6243" i="4"/>
  <c r="Q6244" i="4"/>
  <c r="Q6245" i="4"/>
  <c r="Q6246" i="4"/>
  <c r="Q6247" i="4"/>
  <c r="Q6248" i="4"/>
  <c r="Q6249" i="4"/>
  <c r="Q6250" i="4"/>
  <c r="Q6251" i="4"/>
  <c r="Q6252" i="4"/>
  <c r="Q6253" i="4"/>
  <c r="Q6254" i="4"/>
  <c r="Q6255" i="4"/>
  <c r="Q6256" i="4"/>
  <c r="Q6257" i="4"/>
  <c r="Q6258" i="4"/>
  <c r="Q6259" i="4"/>
  <c r="Q6260" i="4"/>
  <c r="Q6261" i="4"/>
  <c r="Q6262" i="4"/>
  <c r="Q6263" i="4"/>
  <c r="Q6264" i="4"/>
  <c r="Q6265" i="4"/>
  <c r="Q6266" i="4"/>
  <c r="Q6267" i="4"/>
  <c r="Q6268" i="4"/>
  <c r="Q6269" i="4"/>
  <c r="Q6270" i="4"/>
  <c r="Q6271" i="4"/>
  <c r="Q6272" i="4"/>
  <c r="Q6273" i="4"/>
  <c r="Q6274" i="4"/>
  <c r="Q6275" i="4"/>
  <c r="Q6276" i="4"/>
  <c r="Q6277" i="4"/>
  <c r="Q6278" i="4"/>
  <c r="Q6279" i="4"/>
  <c r="Q6280" i="4"/>
  <c r="Q6281" i="4"/>
  <c r="Q6282" i="4"/>
  <c r="Q6283" i="4"/>
  <c r="Q6284" i="4"/>
  <c r="Q6285" i="4"/>
  <c r="Q6286" i="4"/>
  <c r="Q6287" i="4"/>
  <c r="Q6288" i="4"/>
  <c r="Q6289" i="4"/>
  <c r="Q6290" i="4"/>
  <c r="Q6291" i="4"/>
  <c r="Q6292" i="4"/>
  <c r="Q6293" i="4"/>
  <c r="Q6294" i="4"/>
  <c r="Q6295" i="4"/>
  <c r="Q6296" i="4"/>
  <c r="Q6297" i="4"/>
  <c r="Q6298" i="4"/>
  <c r="Q6299" i="4"/>
  <c r="Q6300" i="4"/>
  <c r="Q6301" i="4"/>
  <c r="Q6302" i="4"/>
  <c r="Q6303" i="4"/>
  <c r="Q6304" i="4"/>
  <c r="Q6305" i="4"/>
  <c r="Q6306" i="4"/>
  <c r="Q6307" i="4"/>
  <c r="Q6308" i="4"/>
  <c r="Q6309" i="4"/>
  <c r="Q6310" i="4"/>
  <c r="Q6311" i="4"/>
  <c r="Q6312" i="4"/>
  <c r="Q6313" i="4"/>
  <c r="Q6314" i="4"/>
  <c r="Q6315" i="4"/>
  <c r="Q6316" i="4"/>
  <c r="Q6317" i="4"/>
  <c r="Q6318" i="4"/>
  <c r="Q6319" i="4"/>
  <c r="Q6320" i="4"/>
  <c r="Q6321" i="4"/>
  <c r="Q6322" i="4"/>
  <c r="Q6323" i="4"/>
  <c r="Q6324" i="4"/>
  <c r="Q6325" i="4"/>
  <c r="Q6326" i="4"/>
  <c r="Q6327" i="4"/>
  <c r="Q6328" i="4"/>
  <c r="Q6329" i="4"/>
  <c r="Q6330" i="4"/>
  <c r="Q6331" i="4"/>
  <c r="Q6332" i="4"/>
  <c r="Q6333" i="4"/>
  <c r="Q6334" i="4"/>
  <c r="Q6335" i="4"/>
  <c r="Q6336" i="4"/>
  <c r="Q6337" i="4"/>
  <c r="Q6338" i="4"/>
  <c r="Q6339" i="4"/>
  <c r="Q6340" i="4"/>
  <c r="Q6341" i="4"/>
  <c r="Q6342" i="4"/>
  <c r="Q6343" i="4"/>
  <c r="Q6344" i="4"/>
  <c r="Q6345" i="4"/>
  <c r="Q6346" i="4"/>
  <c r="Q6347" i="4"/>
  <c r="Q6348" i="4"/>
  <c r="Q6349" i="4"/>
  <c r="Q6350" i="4"/>
  <c r="Q6351" i="4"/>
  <c r="Q6352" i="4"/>
  <c r="Q6353" i="4"/>
  <c r="Q6354" i="4"/>
  <c r="Q6355" i="4"/>
  <c r="Q6356" i="4"/>
  <c r="Q6357" i="4"/>
  <c r="Q6358" i="4"/>
  <c r="Q6359" i="4"/>
  <c r="Q6360" i="4"/>
  <c r="Q6361" i="4"/>
  <c r="Q6362" i="4"/>
  <c r="Q6363" i="4"/>
  <c r="Q6364" i="4"/>
  <c r="Q6365" i="4"/>
  <c r="Q6366" i="4"/>
  <c r="Q6367" i="4"/>
  <c r="Q6368" i="4"/>
  <c r="Q6369" i="4"/>
  <c r="Q6370" i="4"/>
  <c r="Q6371" i="4"/>
  <c r="Q6372" i="4"/>
  <c r="Q6373" i="4"/>
  <c r="Q6374" i="4"/>
  <c r="Q6375" i="4"/>
  <c r="Q6376" i="4"/>
  <c r="Q6377" i="4"/>
  <c r="Q6378" i="4"/>
  <c r="Q6379" i="4"/>
  <c r="Q6380" i="4"/>
  <c r="Q6381" i="4"/>
  <c r="Q6382" i="4"/>
  <c r="Q6383" i="4"/>
  <c r="Q6384" i="4"/>
  <c r="Q6385" i="4"/>
  <c r="Q6386" i="4"/>
  <c r="Q6387" i="4"/>
  <c r="Q6388" i="4"/>
  <c r="Q6389" i="4"/>
  <c r="Q6390" i="4"/>
  <c r="Q6391" i="4"/>
  <c r="Q6392" i="4"/>
  <c r="Q6393" i="4"/>
  <c r="Q6394" i="4"/>
  <c r="Q6395" i="4"/>
  <c r="Q6396" i="4"/>
  <c r="Q6397" i="4"/>
  <c r="Q6398" i="4"/>
  <c r="Q6399" i="4"/>
  <c r="Q6400" i="4"/>
  <c r="Q6401" i="4"/>
  <c r="Q6402" i="4"/>
  <c r="Q6403" i="4"/>
  <c r="Q6404" i="4"/>
  <c r="Q6405" i="4"/>
  <c r="Q6406" i="4"/>
  <c r="Q6407" i="4"/>
  <c r="Q6408" i="4"/>
  <c r="Q6409" i="4"/>
  <c r="Q6410" i="4"/>
  <c r="Q6411" i="4"/>
  <c r="Q6412" i="4"/>
  <c r="Q6413" i="4"/>
  <c r="Q6414" i="4"/>
  <c r="Q6415" i="4"/>
  <c r="Q6416" i="4"/>
  <c r="Q6417" i="4"/>
  <c r="Q6418" i="4"/>
  <c r="Q6419" i="4"/>
  <c r="Q6420" i="4"/>
  <c r="Q6421" i="4"/>
  <c r="Q6422" i="4"/>
  <c r="Q6423" i="4"/>
  <c r="Q6424" i="4"/>
  <c r="Q6425" i="4"/>
  <c r="Q6426" i="4"/>
  <c r="Q6427" i="4"/>
  <c r="Q6428" i="4"/>
  <c r="Q6429" i="4"/>
  <c r="Q6430" i="4"/>
  <c r="Q6431" i="4"/>
  <c r="Q6432" i="4"/>
  <c r="Q6433" i="4"/>
  <c r="Q6434" i="4"/>
  <c r="Q6435" i="4"/>
  <c r="Q6436" i="4"/>
  <c r="Q6437" i="4"/>
  <c r="Q6438" i="4"/>
  <c r="Q6439" i="4"/>
  <c r="Q6440" i="4"/>
  <c r="Q6441" i="4"/>
  <c r="Q6442" i="4"/>
  <c r="Q6443" i="4"/>
  <c r="Q6444" i="4"/>
  <c r="Q6445" i="4"/>
  <c r="Q6446" i="4"/>
  <c r="Q6447" i="4"/>
  <c r="Q6448" i="4"/>
  <c r="Q6449" i="4"/>
  <c r="Q6450" i="4"/>
  <c r="Q6451" i="4"/>
  <c r="Q6452" i="4"/>
  <c r="Q6453" i="4"/>
  <c r="Q6454" i="4"/>
  <c r="Q6455" i="4"/>
  <c r="Q6456" i="4"/>
  <c r="Q6457" i="4"/>
  <c r="Q6458" i="4"/>
  <c r="Q6459" i="4"/>
  <c r="Q6460" i="4"/>
  <c r="Q6461" i="4"/>
  <c r="Q6462" i="4"/>
  <c r="Q6463" i="4"/>
  <c r="Q6464" i="4"/>
  <c r="Q6465" i="4"/>
  <c r="Q6466" i="4"/>
  <c r="Q6467" i="4"/>
  <c r="Q6468" i="4"/>
  <c r="Q6469" i="4"/>
  <c r="Q6470" i="4"/>
  <c r="Q6471" i="4"/>
  <c r="Q6472" i="4"/>
  <c r="Q6473" i="4"/>
  <c r="Q6474" i="4"/>
  <c r="Q6475" i="4"/>
  <c r="Q6476" i="4"/>
  <c r="Q6477" i="4"/>
  <c r="Q6478" i="4"/>
  <c r="Q6479" i="4"/>
  <c r="Q6480" i="4"/>
  <c r="Q6481" i="4"/>
  <c r="Q6482" i="4"/>
  <c r="Q6483" i="4"/>
  <c r="Q6484" i="4"/>
  <c r="Q6485" i="4"/>
  <c r="Q6486" i="4"/>
  <c r="Q6487" i="4"/>
  <c r="Q6488" i="4"/>
  <c r="Q6489" i="4"/>
  <c r="Q6490" i="4"/>
  <c r="Q6491" i="4"/>
  <c r="Q6492" i="4"/>
  <c r="Q6493" i="4"/>
  <c r="Q6494" i="4"/>
  <c r="Q6495" i="4"/>
  <c r="Q6496" i="4"/>
  <c r="Q6497" i="4"/>
  <c r="Q6498" i="4"/>
  <c r="Q6499" i="4"/>
  <c r="Q6500" i="4"/>
  <c r="Q6501" i="4"/>
  <c r="Q6502" i="4"/>
  <c r="Q6503" i="4"/>
  <c r="Q6504" i="4"/>
  <c r="Q6505" i="4"/>
  <c r="Q6506" i="4"/>
  <c r="Q6507" i="4"/>
  <c r="Q6508" i="4"/>
  <c r="Q6509" i="4"/>
  <c r="Q6510" i="4"/>
  <c r="Q6511" i="4"/>
  <c r="Q6512" i="4"/>
  <c r="Q6513" i="4"/>
  <c r="Q6514" i="4"/>
  <c r="Q6515" i="4"/>
  <c r="Q6516" i="4"/>
  <c r="Q6517" i="4"/>
  <c r="Q6518" i="4"/>
  <c r="Q6519" i="4"/>
  <c r="Q6520" i="4"/>
  <c r="Q6521" i="4"/>
  <c r="Q6522" i="4"/>
  <c r="Q6523" i="4"/>
  <c r="Q6524" i="4"/>
  <c r="Q6525" i="4"/>
  <c r="Q6526" i="4"/>
  <c r="Q6527" i="4"/>
  <c r="Q6528" i="4"/>
  <c r="Q6529" i="4"/>
  <c r="Q6530" i="4"/>
  <c r="Q6531" i="4"/>
  <c r="Q6532" i="4"/>
  <c r="Q6533" i="4"/>
  <c r="Q6534" i="4"/>
  <c r="Q6535" i="4"/>
  <c r="Q6536" i="4"/>
  <c r="Q6537" i="4"/>
  <c r="Q6538" i="4"/>
  <c r="Q6539" i="4"/>
  <c r="Q6540" i="4"/>
  <c r="Q6541" i="4"/>
  <c r="Q6542" i="4"/>
  <c r="Q6543" i="4"/>
  <c r="Q6544" i="4"/>
  <c r="Q6545" i="4"/>
  <c r="Q6546" i="4"/>
  <c r="Q6547" i="4"/>
  <c r="Q6548" i="4"/>
  <c r="Q6549" i="4"/>
  <c r="Q6550" i="4"/>
  <c r="Q6551" i="4"/>
  <c r="Q6552" i="4"/>
  <c r="Q6553" i="4"/>
  <c r="Q6554" i="4"/>
  <c r="Q6555" i="4"/>
  <c r="Q6556" i="4"/>
  <c r="Q6557" i="4"/>
  <c r="Q6558" i="4"/>
  <c r="Q6559" i="4"/>
  <c r="Q6560" i="4"/>
  <c r="Q6561" i="4"/>
  <c r="Q6562" i="4"/>
  <c r="Q6563" i="4"/>
  <c r="Q6564" i="4"/>
  <c r="Q6565" i="4"/>
  <c r="Q6566" i="4"/>
  <c r="Q6567" i="4"/>
  <c r="Q6568" i="4"/>
  <c r="Q6569" i="4"/>
  <c r="Q6570" i="4"/>
  <c r="Q6571" i="4"/>
  <c r="Q6572" i="4"/>
  <c r="Q6573" i="4"/>
  <c r="Q6574" i="4"/>
  <c r="Q6575" i="4"/>
  <c r="Q6576" i="4"/>
  <c r="Q6577" i="4"/>
  <c r="Q6578" i="4"/>
  <c r="Q6579" i="4"/>
  <c r="Q6580" i="4"/>
  <c r="Q6581" i="4"/>
  <c r="Q6582" i="4"/>
  <c r="Q6583" i="4"/>
  <c r="Q6584" i="4"/>
  <c r="Q6585" i="4"/>
  <c r="Q6586" i="4"/>
  <c r="Q6587" i="4"/>
  <c r="Q6588" i="4"/>
  <c r="Q6589" i="4"/>
  <c r="Q6590" i="4"/>
  <c r="Q6591" i="4"/>
  <c r="Q6592" i="4"/>
  <c r="Q6593" i="4"/>
  <c r="Q6594" i="4"/>
  <c r="Q6595" i="4"/>
  <c r="Q6596" i="4"/>
  <c r="Q6597" i="4"/>
  <c r="Q6598" i="4"/>
  <c r="Q6599" i="4"/>
  <c r="Q6600" i="4"/>
  <c r="Q6601" i="4"/>
  <c r="Q6602" i="4"/>
  <c r="Q6603" i="4"/>
  <c r="Q6604" i="4"/>
  <c r="Q6605" i="4"/>
  <c r="Q6606" i="4"/>
  <c r="Q6607" i="4"/>
  <c r="Q6608" i="4"/>
  <c r="Q6609" i="4"/>
  <c r="Q6610" i="4"/>
  <c r="Q6611" i="4"/>
  <c r="Q6612" i="4"/>
  <c r="Q6613" i="4"/>
  <c r="Q6614" i="4"/>
  <c r="Q6615" i="4"/>
  <c r="Q6616" i="4"/>
  <c r="Q6617" i="4"/>
  <c r="Q6618" i="4"/>
  <c r="Q6619" i="4"/>
  <c r="Q6620" i="4"/>
  <c r="Q6621" i="4"/>
  <c r="Q6622" i="4"/>
  <c r="Q6623" i="4"/>
  <c r="Q6624" i="4"/>
  <c r="Q6625" i="4"/>
  <c r="Q6626" i="4"/>
  <c r="Q6627" i="4"/>
  <c r="Q6628" i="4"/>
  <c r="Q6629" i="4"/>
  <c r="Q6630" i="4"/>
  <c r="Q6631" i="4"/>
  <c r="Q6632" i="4"/>
  <c r="Q6633" i="4"/>
  <c r="Q6634" i="4"/>
  <c r="Q6635" i="4"/>
  <c r="Q6636" i="4"/>
  <c r="Q6637" i="4"/>
  <c r="Q6638" i="4"/>
  <c r="Q6639" i="4"/>
  <c r="Q6640" i="4"/>
  <c r="Q6641" i="4"/>
  <c r="Q6642" i="4"/>
  <c r="Q6643" i="4"/>
  <c r="Q6644" i="4"/>
  <c r="Q6645" i="4"/>
  <c r="Q6646" i="4"/>
  <c r="Q6647" i="4"/>
  <c r="Q6648" i="4"/>
  <c r="Q6649" i="4"/>
  <c r="Q6650" i="4"/>
  <c r="Q6651" i="4"/>
  <c r="Q6652" i="4"/>
  <c r="Q6653" i="4"/>
  <c r="Q6654" i="4"/>
  <c r="Q6655" i="4"/>
  <c r="Q6656" i="4"/>
  <c r="Q6657" i="4"/>
  <c r="Q6658" i="4"/>
  <c r="Q6659" i="4"/>
  <c r="Q6660" i="4"/>
  <c r="Q6661" i="4"/>
  <c r="Q6662" i="4"/>
  <c r="Q6663" i="4"/>
  <c r="Q6664" i="4"/>
  <c r="Q6665" i="4"/>
  <c r="Q6666" i="4"/>
  <c r="Q6667" i="4"/>
  <c r="Q6668" i="4"/>
  <c r="Q6669" i="4"/>
  <c r="Q6670" i="4"/>
  <c r="Q6671" i="4"/>
  <c r="Q6672" i="4"/>
  <c r="Q6673" i="4"/>
  <c r="Q6674" i="4"/>
  <c r="Q6675" i="4"/>
  <c r="Q6676" i="4"/>
  <c r="Q6677" i="4"/>
  <c r="Q6678" i="4"/>
  <c r="Q6679" i="4"/>
  <c r="Q6680" i="4"/>
  <c r="Q6681" i="4"/>
  <c r="Q6682" i="4"/>
  <c r="Q6683" i="4"/>
  <c r="Q6684" i="4"/>
  <c r="Q6685" i="4"/>
  <c r="Q6686" i="4"/>
  <c r="Q6687" i="4"/>
  <c r="Q6688" i="4"/>
  <c r="Q6689" i="4"/>
  <c r="Q6690" i="4"/>
  <c r="Q6691" i="4"/>
  <c r="Q6692" i="4"/>
  <c r="Q6693" i="4"/>
  <c r="Q6694" i="4"/>
  <c r="Q6695" i="4"/>
  <c r="Q6696" i="4"/>
  <c r="Q6697" i="4"/>
  <c r="Q6698" i="4"/>
  <c r="Q6699" i="4"/>
  <c r="Q6700" i="4"/>
  <c r="Q6701" i="4"/>
  <c r="Q6702" i="4"/>
  <c r="Q6703" i="4"/>
  <c r="Q6704" i="4"/>
  <c r="Q6705" i="4"/>
  <c r="Q6706" i="4"/>
  <c r="Q6707" i="4"/>
  <c r="Q6708" i="4"/>
  <c r="Q6709" i="4"/>
  <c r="Q6710" i="4"/>
  <c r="Q6711" i="4"/>
  <c r="Q6712" i="4"/>
  <c r="Q6713" i="4"/>
  <c r="Q6714" i="4"/>
  <c r="Q6715" i="4"/>
  <c r="Q6716" i="4"/>
  <c r="Q6717" i="4"/>
  <c r="Q6718" i="4"/>
  <c r="Q6719" i="4"/>
  <c r="Q6720" i="4"/>
  <c r="Q6721" i="4"/>
  <c r="Q6722" i="4"/>
  <c r="Q6723" i="4"/>
  <c r="Q6724" i="4"/>
  <c r="Q6725" i="4"/>
  <c r="Q6726" i="4"/>
  <c r="Q6727" i="4"/>
  <c r="Q6728" i="4"/>
  <c r="Q6729" i="4"/>
  <c r="Q6730" i="4"/>
  <c r="Q6731" i="4"/>
  <c r="Q6732" i="4"/>
  <c r="Q6733" i="4"/>
  <c r="Q6734" i="4"/>
  <c r="Q6735" i="4"/>
  <c r="Q6736" i="4"/>
  <c r="Q6737" i="4"/>
  <c r="Q6738" i="4"/>
  <c r="Q6739" i="4"/>
  <c r="Q6740" i="4"/>
  <c r="Q6741" i="4"/>
  <c r="Q6742" i="4"/>
  <c r="Q6743" i="4"/>
  <c r="Q6744" i="4"/>
  <c r="Q6745" i="4"/>
  <c r="Q6746" i="4"/>
  <c r="Q6747" i="4"/>
  <c r="Q6748" i="4"/>
  <c r="Q6749" i="4"/>
  <c r="Q6750" i="4"/>
  <c r="Q6751" i="4"/>
  <c r="Q6752" i="4"/>
  <c r="Q6753" i="4"/>
  <c r="Q6754" i="4"/>
  <c r="Q6755" i="4"/>
  <c r="Q6756" i="4"/>
  <c r="Q6757" i="4"/>
  <c r="Q6758" i="4"/>
  <c r="Q6759" i="4"/>
  <c r="Q6760" i="4"/>
  <c r="Q6761" i="4"/>
  <c r="Q6762" i="4"/>
  <c r="Q6763" i="4"/>
  <c r="Q6764" i="4"/>
  <c r="Q6765" i="4"/>
  <c r="Q6766" i="4"/>
  <c r="Q6767" i="4"/>
  <c r="Q6768" i="4"/>
  <c r="Q6769" i="4"/>
  <c r="Q6770" i="4"/>
  <c r="Q6771" i="4"/>
  <c r="Q6772" i="4"/>
  <c r="Q6773" i="4"/>
  <c r="Q6774" i="4"/>
  <c r="Q6775" i="4"/>
  <c r="Q6776" i="4"/>
  <c r="Q6777" i="4"/>
  <c r="Q6778" i="4"/>
  <c r="Q6779" i="4"/>
  <c r="Q6780" i="4"/>
  <c r="Q6781" i="4"/>
  <c r="Q6782" i="4"/>
  <c r="Q6783" i="4"/>
  <c r="Q6784" i="4"/>
  <c r="Q6785" i="4"/>
  <c r="Q6786" i="4"/>
  <c r="Q6787" i="4"/>
  <c r="Q6788" i="4"/>
  <c r="Q6789" i="4"/>
  <c r="Q6790" i="4"/>
  <c r="Q6791" i="4"/>
  <c r="Q6792" i="4"/>
  <c r="Q6793" i="4"/>
  <c r="Q6794" i="4"/>
  <c r="Q6795" i="4"/>
  <c r="Q6796" i="4"/>
  <c r="Q6797" i="4"/>
  <c r="Q6798" i="4"/>
  <c r="Q6799" i="4"/>
  <c r="Q6800" i="4"/>
  <c r="Q6801" i="4"/>
  <c r="Q6802" i="4"/>
  <c r="Q6803" i="4"/>
  <c r="Q6804" i="4"/>
  <c r="Q6805" i="4"/>
  <c r="Q6806" i="4"/>
  <c r="Q6807" i="4"/>
  <c r="Q6808" i="4"/>
  <c r="Q6809" i="4"/>
  <c r="Q6810" i="4"/>
  <c r="Q6811" i="4"/>
  <c r="Q6812" i="4"/>
  <c r="Q6813" i="4"/>
  <c r="Q6814" i="4"/>
  <c r="Q6815" i="4"/>
  <c r="Q6816" i="4"/>
  <c r="Q6817" i="4"/>
  <c r="Q6818" i="4"/>
  <c r="Q6819" i="4"/>
  <c r="Q6820" i="4"/>
  <c r="Q6821" i="4"/>
  <c r="Q6822" i="4"/>
  <c r="Q6823" i="4"/>
  <c r="Q6824" i="4"/>
  <c r="Q6825" i="4"/>
  <c r="Q6826" i="4"/>
  <c r="Q6827" i="4"/>
  <c r="Q6828" i="4"/>
  <c r="Q6829" i="4"/>
  <c r="Q6830" i="4"/>
  <c r="Q6831" i="4"/>
  <c r="Q6832" i="4"/>
  <c r="Q6833" i="4"/>
  <c r="Q6834" i="4"/>
  <c r="Q6835" i="4"/>
  <c r="Q6836" i="4"/>
  <c r="Q6837" i="4"/>
  <c r="Q6838" i="4"/>
  <c r="Q6839" i="4"/>
  <c r="Q6840" i="4"/>
  <c r="Q6841" i="4"/>
  <c r="Q6842" i="4"/>
  <c r="Q6843" i="4"/>
  <c r="Q6844" i="4"/>
  <c r="Q6845" i="4"/>
  <c r="Q6846" i="4"/>
  <c r="Q6847" i="4"/>
  <c r="Q6848" i="4"/>
  <c r="Q6849" i="4"/>
  <c r="Q6850" i="4"/>
  <c r="Q6851" i="4"/>
  <c r="Q6852" i="4"/>
  <c r="Q6853" i="4"/>
  <c r="Q6854" i="4"/>
  <c r="Q6855" i="4"/>
  <c r="Q6856" i="4"/>
  <c r="Q6857" i="4"/>
  <c r="Q6858" i="4"/>
  <c r="Q6859" i="4"/>
  <c r="Q6860" i="4"/>
  <c r="Q6861" i="4"/>
  <c r="Q6862" i="4"/>
  <c r="Q6863" i="4"/>
  <c r="Q6864" i="4"/>
  <c r="Q6865" i="4"/>
  <c r="Q6866" i="4"/>
  <c r="Q6867" i="4"/>
  <c r="Q6868" i="4"/>
  <c r="Q6869" i="4"/>
  <c r="Q6870" i="4"/>
  <c r="Q6871" i="4"/>
  <c r="Q6872" i="4"/>
  <c r="Q6873" i="4"/>
  <c r="Q6874" i="4"/>
  <c r="Q6875" i="4"/>
  <c r="Q6876" i="4"/>
  <c r="Q6877" i="4"/>
  <c r="Q6878" i="4"/>
  <c r="Q6879" i="4"/>
  <c r="Q6880" i="4"/>
  <c r="Q6881" i="4"/>
  <c r="Q6882" i="4"/>
  <c r="Q6883" i="4"/>
  <c r="Q6884" i="4"/>
  <c r="Q6885" i="4"/>
  <c r="Q6886" i="4"/>
  <c r="Q6887" i="4"/>
  <c r="Q6888" i="4"/>
  <c r="Q6889" i="4"/>
  <c r="Q6890" i="4"/>
  <c r="Q6891" i="4"/>
  <c r="Q6892" i="4"/>
  <c r="Q6893" i="4"/>
  <c r="Q6894" i="4"/>
  <c r="Q6895" i="4"/>
  <c r="Q6896" i="4"/>
  <c r="Q6897" i="4"/>
  <c r="Q6898" i="4"/>
  <c r="Q6899" i="4"/>
  <c r="Q6900" i="4"/>
  <c r="Q6901" i="4"/>
  <c r="Q6902" i="4"/>
  <c r="Q6903" i="4"/>
  <c r="Q6904" i="4"/>
  <c r="Q6905" i="4"/>
  <c r="Q6906" i="4"/>
  <c r="Q6907" i="4"/>
  <c r="Q6908" i="4"/>
  <c r="Q6909" i="4"/>
  <c r="Q6910" i="4"/>
  <c r="Q6911" i="4"/>
  <c r="Q6912" i="4"/>
  <c r="Q6913" i="4"/>
  <c r="Q6914" i="4"/>
  <c r="Q6915" i="4"/>
  <c r="Q6916" i="4"/>
  <c r="Q6917" i="4"/>
  <c r="Q6918" i="4"/>
  <c r="Q6919" i="4"/>
  <c r="Q6920" i="4"/>
  <c r="Q6921" i="4"/>
  <c r="Q6922" i="4"/>
  <c r="Q6923" i="4"/>
  <c r="Q6924" i="4"/>
  <c r="Q6925" i="4"/>
  <c r="Q6926" i="4"/>
  <c r="Q6927" i="4"/>
  <c r="Q6928" i="4"/>
  <c r="Q6929" i="4"/>
  <c r="Q6930" i="4"/>
  <c r="Q6931" i="4"/>
  <c r="Q6932" i="4"/>
  <c r="Q6933" i="4"/>
  <c r="Q6934" i="4"/>
  <c r="Q6935" i="4"/>
  <c r="Q6936" i="4"/>
  <c r="Q6937" i="4"/>
  <c r="Q6938" i="4"/>
  <c r="Q6939" i="4"/>
  <c r="Q6940" i="4"/>
  <c r="Q6941" i="4"/>
  <c r="Q6942" i="4"/>
  <c r="Q6943" i="4"/>
  <c r="Q6944" i="4"/>
  <c r="Q6945" i="4"/>
  <c r="Q6946" i="4"/>
  <c r="Q6947" i="4"/>
  <c r="Q6948" i="4"/>
  <c r="Q6949" i="4"/>
  <c r="Q6950" i="4"/>
  <c r="Q6951" i="4"/>
  <c r="Q6952" i="4"/>
  <c r="Q6953" i="4"/>
  <c r="Q6954" i="4"/>
  <c r="Q6955" i="4"/>
  <c r="Q6956" i="4"/>
  <c r="Q6957" i="4"/>
  <c r="Q6958" i="4"/>
  <c r="Q6959" i="4"/>
  <c r="Q6960" i="4"/>
  <c r="Q6961" i="4"/>
  <c r="Q6962" i="4"/>
  <c r="Q6963" i="4"/>
  <c r="Q6964" i="4"/>
  <c r="Q6965" i="4"/>
  <c r="Q6966" i="4"/>
  <c r="Q6967" i="4"/>
  <c r="Q6968" i="4"/>
  <c r="Q6969" i="4"/>
  <c r="Q6970" i="4"/>
  <c r="Q6971" i="4"/>
  <c r="Q6972" i="4"/>
  <c r="Q6973" i="4"/>
  <c r="Q6974" i="4"/>
  <c r="Q6975" i="4"/>
  <c r="Q6976" i="4"/>
  <c r="Q6977" i="4"/>
  <c r="Q6978" i="4"/>
  <c r="Q6979" i="4"/>
  <c r="Q6980" i="4"/>
  <c r="Q6981" i="4"/>
  <c r="Q6982" i="4"/>
  <c r="Q6983" i="4"/>
  <c r="Q6984" i="4"/>
  <c r="Q6985" i="4"/>
  <c r="Q6986" i="4"/>
  <c r="Q6987" i="4"/>
  <c r="Q6988" i="4"/>
  <c r="Q6989" i="4"/>
  <c r="Q6990" i="4"/>
  <c r="Q6991" i="4"/>
  <c r="Q6992" i="4"/>
  <c r="Q6993" i="4"/>
  <c r="Q6994" i="4"/>
  <c r="Q6995" i="4"/>
  <c r="Q6996" i="4"/>
  <c r="Q6997" i="4"/>
  <c r="Q6998" i="4"/>
  <c r="Q6999" i="4"/>
  <c r="Q7000" i="4"/>
  <c r="Q7001" i="4"/>
  <c r="Q7002" i="4"/>
  <c r="Q7003" i="4"/>
  <c r="Q7004" i="4"/>
  <c r="Q7005" i="4"/>
  <c r="Q7006" i="4"/>
  <c r="Q7007" i="4"/>
  <c r="Q7008" i="4"/>
  <c r="Q7009" i="4"/>
  <c r="Q7010" i="4"/>
  <c r="Q7011" i="4"/>
  <c r="Q7012" i="4"/>
  <c r="Q7013" i="4"/>
  <c r="Q7014" i="4"/>
  <c r="Q7015" i="4"/>
  <c r="Q7016" i="4"/>
  <c r="Q7017" i="4"/>
  <c r="Q7018" i="4"/>
  <c r="Q7019" i="4"/>
  <c r="Q7020" i="4"/>
  <c r="Q7021" i="4"/>
  <c r="Q7022" i="4"/>
  <c r="Q7023" i="4"/>
  <c r="Q7024" i="4"/>
  <c r="Q7025" i="4"/>
  <c r="Q7026" i="4"/>
  <c r="Q7027" i="4"/>
  <c r="Q7028" i="4"/>
  <c r="Q7029" i="4"/>
  <c r="Q7030" i="4"/>
  <c r="Q7031" i="4"/>
  <c r="Q7032" i="4"/>
  <c r="Q7033" i="4"/>
  <c r="Q7034" i="4"/>
  <c r="Q7035" i="4"/>
  <c r="Q7036" i="4"/>
  <c r="Q7037" i="4"/>
  <c r="Q7038" i="4"/>
  <c r="Q7039" i="4"/>
  <c r="Q7040" i="4"/>
  <c r="Q7041" i="4"/>
  <c r="Q7042" i="4"/>
  <c r="Q7043" i="4"/>
  <c r="Q7044" i="4"/>
  <c r="Q7045" i="4"/>
  <c r="Q7046" i="4"/>
  <c r="Q7047" i="4"/>
  <c r="Q7048" i="4"/>
  <c r="Q7049" i="4"/>
  <c r="Q7050" i="4"/>
  <c r="Q7051" i="4"/>
  <c r="Q7052" i="4"/>
  <c r="Q7053" i="4"/>
  <c r="Q7054" i="4"/>
  <c r="Q7055" i="4"/>
  <c r="Q7056" i="4"/>
  <c r="Q7057" i="4"/>
  <c r="Q7058" i="4"/>
  <c r="Q7059" i="4"/>
  <c r="Q7060" i="4"/>
  <c r="Q7061" i="4"/>
  <c r="Q7062" i="4"/>
  <c r="Q7063" i="4"/>
  <c r="Q7064" i="4"/>
  <c r="Q7065" i="4"/>
  <c r="Q7066" i="4"/>
  <c r="Q7067" i="4"/>
  <c r="Q7068" i="4"/>
  <c r="Q7069" i="4"/>
  <c r="Q7070" i="4"/>
  <c r="Q7071" i="4"/>
  <c r="Q7072" i="4"/>
  <c r="Q7073" i="4"/>
  <c r="Q7074" i="4"/>
  <c r="Q7075" i="4"/>
  <c r="Q7076" i="4"/>
  <c r="Q7077" i="4"/>
  <c r="Q7078" i="4"/>
  <c r="Q7079" i="4"/>
  <c r="Q7080" i="4"/>
  <c r="Q7081" i="4"/>
  <c r="Q7082" i="4"/>
  <c r="Q7083" i="4"/>
  <c r="Q7084" i="4"/>
  <c r="Q7085" i="4"/>
  <c r="Q7086" i="4"/>
  <c r="Q7087" i="4"/>
  <c r="Q7088" i="4"/>
  <c r="Q7089" i="4"/>
  <c r="Q7090" i="4"/>
  <c r="Q7091" i="4"/>
  <c r="Q7092" i="4"/>
  <c r="Q7093" i="4"/>
  <c r="Q7094" i="4"/>
  <c r="Q7095" i="4"/>
  <c r="Q7096" i="4"/>
  <c r="Q7097" i="4"/>
  <c r="Q7098" i="4"/>
  <c r="Q7099" i="4"/>
  <c r="Q7100" i="4"/>
  <c r="Q7101" i="4"/>
  <c r="Q7102" i="4"/>
  <c r="Q7103" i="4"/>
  <c r="Q7104" i="4"/>
  <c r="Q7105" i="4"/>
  <c r="Q7106" i="4"/>
  <c r="Q7107" i="4"/>
  <c r="Q7108" i="4"/>
  <c r="Q7109" i="4"/>
  <c r="Q7110" i="4"/>
  <c r="Q7111" i="4"/>
  <c r="Q7112" i="4"/>
  <c r="Q7113" i="4"/>
  <c r="Q7114" i="4"/>
  <c r="Q7115" i="4"/>
  <c r="Q7116" i="4"/>
  <c r="Q7117" i="4"/>
  <c r="Q7118" i="4"/>
  <c r="Q7119" i="4"/>
  <c r="Q7120" i="4"/>
  <c r="Q7121" i="4"/>
  <c r="Q7122" i="4"/>
  <c r="Q7123" i="4"/>
  <c r="Q7124" i="4"/>
  <c r="Q7125" i="4"/>
  <c r="Q7126" i="4"/>
  <c r="Q7127" i="4"/>
  <c r="Q7128" i="4"/>
  <c r="Q7129" i="4"/>
  <c r="Q7130" i="4"/>
  <c r="Q7131" i="4"/>
  <c r="Q7132" i="4"/>
  <c r="Q7133" i="4"/>
  <c r="Q7134" i="4"/>
  <c r="Q7135" i="4"/>
  <c r="Q7136" i="4"/>
  <c r="Q7137" i="4"/>
  <c r="Q7138" i="4"/>
  <c r="Q7139" i="4"/>
  <c r="Q7140" i="4"/>
  <c r="Q7141" i="4"/>
  <c r="Q7142" i="4"/>
  <c r="Q7143" i="4"/>
  <c r="Q7144" i="4"/>
  <c r="Q7145" i="4"/>
  <c r="Q7146" i="4"/>
  <c r="Q7147" i="4"/>
  <c r="Q7148" i="4"/>
  <c r="Q7149" i="4"/>
  <c r="Q7150" i="4"/>
  <c r="Q7151" i="4"/>
  <c r="Q7152" i="4"/>
  <c r="Q7153" i="4"/>
  <c r="Q7154" i="4"/>
  <c r="Q7155" i="4"/>
  <c r="Q7156" i="4"/>
  <c r="Q7157" i="4"/>
  <c r="Q7158" i="4"/>
  <c r="Q7159" i="4"/>
  <c r="Q7160" i="4"/>
  <c r="Q7161" i="4"/>
  <c r="Q7162" i="4"/>
  <c r="Q7163" i="4"/>
  <c r="Q7164" i="4"/>
  <c r="Q7165" i="4"/>
  <c r="Q7166" i="4"/>
  <c r="Q7167" i="4"/>
  <c r="Q7168" i="4"/>
  <c r="Q7169" i="4"/>
  <c r="Q7170" i="4"/>
  <c r="Q7171" i="4"/>
  <c r="Q7172" i="4"/>
  <c r="Q7173" i="4"/>
  <c r="Q7174" i="4"/>
  <c r="Q7175" i="4"/>
  <c r="Q7176" i="4"/>
  <c r="Q7177" i="4"/>
  <c r="Q7178" i="4"/>
  <c r="Q7179" i="4"/>
  <c r="Q7180" i="4"/>
  <c r="Q7181" i="4"/>
  <c r="Q7182" i="4"/>
  <c r="Q7183" i="4"/>
  <c r="Q7184" i="4"/>
  <c r="Q7185" i="4"/>
  <c r="Q7186" i="4"/>
  <c r="Q7187" i="4"/>
  <c r="Q7188" i="4"/>
  <c r="Q7189" i="4"/>
  <c r="Q7190" i="4"/>
  <c r="Q7191" i="4"/>
  <c r="Q7192" i="4"/>
  <c r="Q7193" i="4"/>
  <c r="Q7194" i="4"/>
  <c r="Q7195" i="4"/>
  <c r="Q7196" i="4"/>
  <c r="Q7197" i="4"/>
  <c r="Q7198" i="4"/>
  <c r="Q7199" i="4"/>
  <c r="Q7200" i="4"/>
  <c r="Q7201" i="4"/>
  <c r="Q7202" i="4"/>
  <c r="Q7203" i="4"/>
  <c r="Q7204" i="4"/>
  <c r="Q7205" i="4"/>
  <c r="Q7206" i="4"/>
  <c r="Q7207" i="4"/>
  <c r="Q7208" i="4"/>
  <c r="Q7209" i="4"/>
  <c r="Q7210" i="4"/>
  <c r="Q7211" i="4"/>
  <c r="Q7212" i="4"/>
  <c r="Q7213" i="4"/>
  <c r="Q7214" i="4"/>
  <c r="Q7215" i="4"/>
  <c r="Q7216" i="4"/>
  <c r="Q7217" i="4"/>
  <c r="Q7218" i="4"/>
  <c r="Q7219" i="4"/>
  <c r="Q7220" i="4"/>
  <c r="Q7221" i="4"/>
  <c r="Q7222" i="4"/>
  <c r="Q7223" i="4"/>
  <c r="Q7224" i="4"/>
  <c r="Q7225" i="4"/>
  <c r="Q7226" i="4"/>
  <c r="Q7227" i="4"/>
  <c r="Q7228" i="4"/>
  <c r="Q7229" i="4"/>
  <c r="Q7230" i="4"/>
  <c r="Q7231" i="4"/>
  <c r="Q7232" i="4"/>
  <c r="Q7233" i="4"/>
  <c r="Q7234" i="4"/>
  <c r="Q7235" i="4"/>
  <c r="Q7236" i="4"/>
  <c r="Q7237" i="4"/>
  <c r="Q7238" i="4"/>
  <c r="Q7239" i="4"/>
  <c r="Q7240" i="4"/>
  <c r="Q7241" i="4"/>
  <c r="Q7242" i="4"/>
  <c r="Q7243" i="4"/>
  <c r="Q7244" i="4"/>
  <c r="Q7245" i="4"/>
  <c r="Q7246" i="4"/>
  <c r="Q7247" i="4"/>
  <c r="Q7248" i="4"/>
  <c r="Q7249" i="4"/>
  <c r="Q7250" i="4"/>
  <c r="Q7251" i="4"/>
  <c r="Q7252" i="4"/>
  <c r="Q7253" i="4"/>
  <c r="Q7254" i="4"/>
  <c r="Q7255" i="4"/>
  <c r="Q7256" i="4"/>
  <c r="Q7257" i="4"/>
  <c r="Q7258" i="4"/>
  <c r="Q7259" i="4"/>
  <c r="Q7260" i="4"/>
  <c r="Q7261" i="4"/>
  <c r="Q7262" i="4"/>
  <c r="Q7263" i="4"/>
  <c r="Q7264" i="4"/>
  <c r="Q7265" i="4"/>
  <c r="Q7266" i="4"/>
  <c r="Q7267" i="4"/>
  <c r="Q7268" i="4"/>
  <c r="Q7269" i="4"/>
  <c r="Q7270" i="4"/>
  <c r="Q7271" i="4"/>
  <c r="Q7272" i="4"/>
  <c r="Q7273" i="4"/>
  <c r="Q7274" i="4"/>
  <c r="Q7275" i="4"/>
  <c r="Q7276" i="4"/>
  <c r="Q7277" i="4"/>
  <c r="Q7278" i="4"/>
  <c r="Q7279" i="4"/>
  <c r="Q7280" i="4"/>
  <c r="Q7281" i="4"/>
  <c r="Q7282" i="4"/>
  <c r="Q7283" i="4"/>
  <c r="Q7284" i="4"/>
  <c r="Q7285" i="4"/>
  <c r="Q7286" i="4"/>
  <c r="Q7287" i="4"/>
  <c r="Q7288" i="4"/>
  <c r="Q7289" i="4"/>
  <c r="Q7290" i="4"/>
  <c r="Q7291" i="4"/>
  <c r="Q7292" i="4"/>
  <c r="Q7293" i="4"/>
  <c r="Q7294" i="4"/>
  <c r="Q7295" i="4"/>
  <c r="Q7296" i="4"/>
  <c r="Q7297" i="4"/>
  <c r="Q7298" i="4"/>
  <c r="Q7299" i="4"/>
  <c r="Q7300" i="4"/>
  <c r="Q7301" i="4"/>
  <c r="Q7302" i="4"/>
  <c r="Q7303" i="4"/>
  <c r="Q7304" i="4"/>
  <c r="Q7305" i="4"/>
  <c r="Q7306" i="4"/>
  <c r="Q7307" i="4"/>
  <c r="Q7308" i="4"/>
  <c r="Q7309" i="4"/>
  <c r="Q7310" i="4"/>
  <c r="Q7311" i="4"/>
  <c r="Q7312" i="4"/>
  <c r="Q7313" i="4"/>
  <c r="Q7314" i="4"/>
  <c r="Q7315" i="4"/>
  <c r="Q7316" i="4"/>
  <c r="Q7317" i="4"/>
  <c r="Q7318" i="4"/>
  <c r="Q7319" i="4"/>
  <c r="Q7320" i="4"/>
  <c r="Q7321" i="4"/>
  <c r="Q7322" i="4"/>
  <c r="Q7323" i="4"/>
  <c r="Q7324" i="4"/>
  <c r="Q7325" i="4"/>
  <c r="Q7326" i="4"/>
  <c r="Q7327" i="4"/>
  <c r="Q7328" i="4"/>
  <c r="Q7329" i="4"/>
  <c r="Q7330" i="4"/>
  <c r="Q7331" i="4"/>
  <c r="Q7332" i="4"/>
  <c r="Q7333" i="4"/>
  <c r="Q7334" i="4"/>
  <c r="Q7335" i="4"/>
  <c r="Q7336" i="4"/>
  <c r="Q7337" i="4"/>
  <c r="Q7338" i="4"/>
  <c r="Q7339" i="4"/>
  <c r="Q7340" i="4"/>
  <c r="Q7341" i="4"/>
  <c r="Q7342" i="4"/>
  <c r="Q7343" i="4"/>
  <c r="Q7344" i="4"/>
  <c r="Q7345" i="4"/>
  <c r="Q7346" i="4"/>
  <c r="Q7347" i="4"/>
  <c r="Q7348" i="4"/>
  <c r="Q7349" i="4"/>
  <c r="Q7350" i="4"/>
  <c r="Q7351" i="4"/>
  <c r="Q7352" i="4"/>
  <c r="Q7353" i="4"/>
  <c r="Q7354" i="4"/>
  <c r="Q7355" i="4"/>
  <c r="Q7356" i="4"/>
  <c r="Q7357" i="4"/>
  <c r="Q7358" i="4"/>
  <c r="Q7359" i="4"/>
  <c r="Q7360" i="4"/>
  <c r="Q7361" i="4"/>
  <c r="Q7362" i="4"/>
  <c r="Q7363" i="4"/>
  <c r="Q7364" i="4"/>
  <c r="Q7365" i="4"/>
  <c r="Q7366" i="4"/>
  <c r="Q7367" i="4"/>
  <c r="Q7368" i="4"/>
  <c r="Q7369" i="4"/>
  <c r="Q7370" i="4"/>
  <c r="Q7371" i="4"/>
  <c r="Q7372" i="4"/>
  <c r="Q7373" i="4"/>
  <c r="Q7374" i="4"/>
  <c r="Q7375" i="4"/>
  <c r="Q7376" i="4"/>
  <c r="Q7377" i="4"/>
  <c r="Q7378" i="4"/>
  <c r="Q7379" i="4"/>
  <c r="Q7380" i="4"/>
  <c r="Q7381" i="4"/>
  <c r="Q7382" i="4"/>
  <c r="Q7383" i="4"/>
  <c r="Q7384" i="4"/>
  <c r="Q7385" i="4"/>
  <c r="Q7386" i="4"/>
  <c r="Q7387" i="4"/>
  <c r="Q7388" i="4"/>
  <c r="Q7389" i="4"/>
  <c r="Q7390" i="4"/>
  <c r="Q7391" i="4"/>
  <c r="Q7392" i="4"/>
  <c r="Q7393" i="4"/>
  <c r="Q7394" i="4"/>
  <c r="Q7395" i="4"/>
  <c r="Q7396" i="4"/>
  <c r="Q7397" i="4"/>
  <c r="Q7398" i="4"/>
  <c r="Q7399" i="4"/>
  <c r="Q7400" i="4"/>
  <c r="Q7401" i="4"/>
  <c r="Q7402" i="4"/>
  <c r="Q7403" i="4"/>
  <c r="Q7404" i="4"/>
  <c r="Q7405" i="4"/>
  <c r="Q7406" i="4"/>
  <c r="Q7407" i="4"/>
  <c r="Q7408" i="4"/>
  <c r="Q7409" i="4"/>
  <c r="Q7410" i="4"/>
  <c r="Q7411" i="4"/>
  <c r="Q7412" i="4"/>
  <c r="Q7413" i="4"/>
  <c r="Q7414" i="4"/>
  <c r="Q7415" i="4"/>
  <c r="Q7416" i="4"/>
  <c r="Q7417" i="4"/>
  <c r="Q7418" i="4"/>
  <c r="Q7419" i="4"/>
  <c r="Q7420" i="4"/>
  <c r="Q7421" i="4"/>
  <c r="Q7422" i="4"/>
  <c r="Q7423" i="4"/>
  <c r="Q7424" i="4"/>
  <c r="Q7425" i="4"/>
  <c r="Q7426" i="4"/>
  <c r="Q7427" i="4"/>
  <c r="Q7428" i="4"/>
  <c r="Q7429" i="4"/>
  <c r="Q7430" i="4"/>
  <c r="Q7431" i="4"/>
  <c r="Q7432" i="4"/>
  <c r="Q7433" i="4"/>
  <c r="Q7434" i="4"/>
  <c r="Q7435" i="4"/>
  <c r="Q7436" i="4"/>
  <c r="Q7437" i="4"/>
  <c r="Q7438" i="4"/>
  <c r="Q7439" i="4"/>
  <c r="Q7440" i="4"/>
  <c r="Q7441" i="4"/>
  <c r="Q7442" i="4"/>
  <c r="Q7443" i="4"/>
  <c r="Q7444" i="4"/>
  <c r="Q7445" i="4"/>
  <c r="Q7446" i="4"/>
  <c r="Q7447" i="4"/>
  <c r="Q7448" i="4"/>
  <c r="Q7449" i="4"/>
  <c r="Q7450" i="4"/>
  <c r="Q7451" i="4"/>
  <c r="Q7452" i="4"/>
  <c r="Q7453" i="4"/>
  <c r="Q7454" i="4"/>
  <c r="Q7455" i="4"/>
  <c r="Q7456" i="4"/>
  <c r="Q7457" i="4"/>
  <c r="Q7458" i="4"/>
  <c r="Q7459" i="4"/>
  <c r="Q7460" i="4"/>
  <c r="Q7461" i="4"/>
  <c r="Q7462" i="4"/>
  <c r="Q7463" i="4"/>
  <c r="Q7464" i="4"/>
  <c r="Q7465" i="4"/>
  <c r="Q7466" i="4"/>
  <c r="Q7467" i="4"/>
  <c r="Q7468" i="4"/>
  <c r="Q7469" i="4"/>
  <c r="Q7470" i="4"/>
  <c r="Q7471" i="4"/>
  <c r="Q7472" i="4"/>
  <c r="Q7473" i="4"/>
  <c r="Q7474" i="4"/>
  <c r="Q7475" i="4"/>
  <c r="Q7476" i="4"/>
  <c r="Q7477" i="4"/>
  <c r="Q7478" i="4"/>
  <c r="Q7479" i="4"/>
  <c r="Q7480" i="4"/>
  <c r="Q7481" i="4"/>
  <c r="Q7482" i="4"/>
  <c r="Q7483" i="4"/>
  <c r="Q7484" i="4"/>
  <c r="Q7485" i="4"/>
  <c r="Q7486" i="4"/>
  <c r="Q7487" i="4"/>
  <c r="Q7488" i="4"/>
  <c r="Q7489" i="4"/>
  <c r="Q7490" i="4"/>
  <c r="Q7491" i="4"/>
  <c r="Q7492" i="4"/>
  <c r="Q7493" i="4"/>
  <c r="Q7494" i="4"/>
  <c r="Q7495" i="4"/>
  <c r="Q7496" i="4"/>
  <c r="Q7497" i="4"/>
  <c r="Q7498" i="4"/>
  <c r="Q7499" i="4"/>
  <c r="Q7500" i="4"/>
  <c r="Q7501" i="4"/>
  <c r="Q7502" i="4"/>
  <c r="Q7503" i="4"/>
  <c r="Q7504" i="4"/>
  <c r="Q7505" i="4"/>
  <c r="Q7506" i="4"/>
  <c r="Q7507" i="4"/>
  <c r="Q7508" i="4"/>
  <c r="Q7509" i="4"/>
  <c r="Q7510" i="4"/>
  <c r="Q7511" i="4"/>
  <c r="Q7512" i="4"/>
  <c r="Q7513" i="4"/>
  <c r="Q7514" i="4"/>
  <c r="Q7515" i="4"/>
  <c r="Q7516" i="4"/>
  <c r="Q7517" i="4"/>
  <c r="Q7518" i="4"/>
  <c r="Q7519" i="4"/>
  <c r="Q7520" i="4"/>
  <c r="Q7521" i="4"/>
  <c r="Q7522" i="4"/>
  <c r="Q7523" i="4"/>
  <c r="Q7524" i="4"/>
  <c r="Q7525" i="4"/>
  <c r="Q7526" i="4"/>
  <c r="Q7527" i="4"/>
  <c r="Q7528" i="4"/>
  <c r="Q7529" i="4"/>
  <c r="Q7530" i="4"/>
  <c r="Q7531" i="4"/>
  <c r="Q7532" i="4"/>
  <c r="Q7533" i="4"/>
  <c r="Q7534" i="4"/>
  <c r="Q7535" i="4"/>
  <c r="Q7536" i="4"/>
  <c r="Q7537" i="4"/>
  <c r="Q7538" i="4"/>
  <c r="Q7539" i="4"/>
  <c r="Q7540" i="4"/>
  <c r="Q7541" i="4"/>
  <c r="Q7542" i="4"/>
  <c r="Q7543" i="4"/>
  <c r="Q7544" i="4"/>
  <c r="Q7545" i="4"/>
  <c r="Q7546" i="4"/>
  <c r="Q7547" i="4"/>
  <c r="Q7548" i="4"/>
  <c r="Q7549" i="4"/>
  <c r="Q7550" i="4"/>
  <c r="Q7551" i="4"/>
  <c r="Q7552" i="4"/>
  <c r="Q7553" i="4"/>
  <c r="Q7554" i="4"/>
  <c r="Q7555" i="4"/>
  <c r="Q7556" i="4"/>
  <c r="Q7557" i="4"/>
  <c r="Q7558" i="4"/>
  <c r="Q7559" i="4"/>
  <c r="Q7560" i="4"/>
  <c r="Q7561" i="4"/>
  <c r="Q7562" i="4"/>
  <c r="Q7563" i="4"/>
  <c r="Q7564" i="4"/>
  <c r="Q7565" i="4"/>
  <c r="Q7566" i="4"/>
  <c r="Q7567" i="4"/>
  <c r="Q7568" i="4"/>
  <c r="Q7569" i="4"/>
  <c r="Q7570" i="4"/>
  <c r="Q7571" i="4"/>
  <c r="Q7572" i="4"/>
  <c r="Q7573" i="4"/>
  <c r="Q7574" i="4"/>
  <c r="Q7575" i="4"/>
  <c r="Q7576" i="4"/>
  <c r="Q7577" i="4"/>
  <c r="Q7578" i="4"/>
  <c r="Q7579" i="4"/>
  <c r="Q7580" i="4"/>
  <c r="Q7581" i="4"/>
  <c r="Q7582" i="4"/>
  <c r="Q7583" i="4"/>
  <c r="Q7584" i="4"/>
  <c r="Q7585" i="4"/>
  <c r="Q7586" i="4"/>
  <c r="Q7587" i="4"/>
  <c r="Q7588" i="4"/>
  <c r="Q7589" i="4"/>
  <c r="Q7590" i="4"/>
  <c r="Q7591" i="4"/>
  <c r="Q7592" i="4"/>
  <c r="Q7593" i="4"/>
  <c r="Q7594" i="4"/>
  <c r="Q7595" i="4"/>
  <c r="Q7596" i="4"/>
  <c r="Q7597" i="4"/>
  <c r="Q7598" i="4"/>
  <c r="Q7599" i="4"/>
  <c r="Q7600" i="4"/>
  <c r="Q7601" i="4"/>
  <c r="Q7602" i="4"/>
  <c r="Q7603" i="4"/>
  <c r="Q7604" i="4"/>
  <c r="Q7605" i="4"/>
  <c r="Q7606" i="4"/>
  <c r="Q7607" i="4"/>
  <c r="Q7608" i="4"/>
  <c r="Q7609" i="4"/>
  <c r="Q7610" i="4"/>
  <c r="Q7611" i="4"/>
  <c r="Q7612" i="4"/>
  <c r="Q7613" i="4"/>
  <c r="Q7614" i="4"/>
  <c r="Q7615" i="4"/>
  <c r="Q7616" i="4"/>
  <c r="Q7617" i="4"/>
  <c r="Q7618" i="4"/>
  <c r="Q7619" i="4"/>
  <c r="Q7620" i="4"/>
  <c r="Q7621" i="4"/>
  <c r="Q7622" i="4"/>
  <c r="Q7623" i="4"/>
  <c r="Q7624" i="4"/>
  <c r="Q7625" i="4"/>
  <c r="Q7626" i="4"/>
  <c r="Q7627" i="4"/>
  <c r="Q7628" i="4"/>
  <c r="Q7629" i="4"/>
  <c r="Q7630" i="4"/>
  <c r="Q7631" i="4"/>
  <c r="Q7632" i="4"/>
  <c r="Q7633" i="4"/>
  <c r="Q7634" i="4"/>
  <c r="Q7635" i="4"/>
  <c r="Q7636" i="4"/>
  <c r="Q7637" i="4"/>
  <c r="Q7638" i="4"/>
  <c r="Q7639" i="4"/>
  <c r="Q7640" i="4"/>
  <c r="Q7641" i="4"/>
  <c r="Q7642" i="4"/>
  <c r="Q7643" i="4"/>
  <c r="Q7644" i="4"/>
  <c r="Q7645" i="4"/>
  <c r="Q7646" i="4"/>
  <c r="Q7647" i="4"/>
  <c r="Q7648" i="4"/>
  <c r="Q7649" i="4"/>
  <c r="Q7650" i="4"/>
  <c r="Q7651" i="4"/>
  <c r="Q7652" i="4"/>
  <c r="Q7653" i="4"/>
  <c r="Q7654" i="4"/>
  <c r="Q7655" i="4"/>
  <c r="Q7656" i="4"/>
  <c r="Q7657" i="4"/>
  <c r="Q7658" i="4"/>
  <c r="Q7659" i="4"/>
  <c r="Q7660" i="4"/>
  <c r="Q7661" i="4"/>
  <c r="Q7662" i="4"/>
  <c r="Q7663" i="4"/>
  <c r="Q7664" i="4"/>
  <c r="Q7665" i="4"/>
  <c r="Q7666" i="4"/>
  <c r="Q7667" i="4"/>
  <c r="Q7668" i="4"/>
  <c r="Q7669" i="4"/>
  <c r="Q7670" i="4"/>
  <c r="Q7671" i="4"/>
  <c r="Q7672" i="4"/>
  <c r="Q7673" i="4"/>
  <c r="Q7674" i="4"/>
  <c r="Q7675" i="4"/>
  <c r="Q7676" i="4"/>
  <c r="Q7677" i="4"/>
  <c r="Q7678" i="4"/>
  <c r="Q7679" i="4"/>
  <c r="Q7680" i="4"/>
  <c r="Q7681" i="4"/>
  <c r="Q7682" i="4"/>
  <c r="Q7683" i="4"/>
  <c r="Q7684" i="4"/>
  <c r="Q7685" i="4"/>
  <c r="Q7686" i="4"/>
  <c r="Q7687" i="4"/>
  <c r="Q7688" i="4"/>
  <c r="Q7689" i="4"/>
  <c r="Q7690" i="4"/>
  <c r="Q7691" i="4"/>
  <c r="Q7692" i="4"/>
  <c r="Q7693" i="4"/>
  <c r="Q7694" i="4"/>
  <c r="Q7695" i="4"/>
  <c r="Q7696" i="4"/>
  <c r="Q7697" i="4"/>
  <c r="Q7698" i="4"/>
  <c r="Q7699" i="4"/>
  <c r="Q7700" i="4"/>
  <c r="Q7701" i="4"/>
  <c r="Q7702" i="4"/>
  <c r="Q7703" i="4"/>
  <c r="Q7704" i="4"/>
  <c r="Q7705" i="4"/>
  <c r="Q7706" i="4"/>
  <c r="Q7707" i="4"/>
  <c r="Q7708" i="4"/>
  <c r="Q7709" i="4"/>
  <c r="Q7710" i="4"/>
  <c r="Q7711" i="4"/>
  <c r="Q7712" i="4"/>
  <c r="Q7713" i="4"/>
  <c r="Q7714" i="4"/>
  <c r="Q7715" i="4"/>
  <c r="Q7716" i="4"/>
  <c r="Q7717" i="4"/>
  <c r="Q7718" i="4"/>
  <c r="Q7719" i="4"/>
  <c r="Q7720" i="4"/>
  <c r="Q7721" i="4"/>
  <c r="Q7722" i="4"/>
  <c r="Q7723" i="4"/>
  <c r="Q7724" i="4"/>
  <c r="Q7725" i="4"/>
  <c r="Q7726" i="4"/>
  <c r="Q7727" i="4"/>
  <c r="Q7728" i="4"/>
  <c r="Q7729" i="4"/>
  <c r="Q7730" i="4"/>
  <c r="Q7731" i="4"/>
  <c r="Q7732" i="4"/>
  <c r="Q7733" i="4"/>
  <c r="Q7734" i="4"/>
  <c r="Q7735" i="4"/>
  <c r="Q7736" i="4"/>
  <c r="Q7737" i="4"/>
  <c r="Q7738" i="4"/>
  <c r="Q7739" i="4"/>
  <c r="Q7740" i="4"/>
  <c r="Q7741" i="4"/>
  <c r="Q7742" i="4"/>
  <c r="Q7743" i="4"/>
  <c r="Q7744" i="4"/>
  <c r="Q7745" i="4"/>
  <c r="Q7746" i="4"/>
  <c r="Q7747" i="4"/>
  <c r="Q7748" i="4"/>
  <c r="Q7749" i="4"/>
  <c r="Q7750" i="4"/>
  <c r="Q7751" i="4"/>
  <c r="Q7752" i="4"/>
  <c r="Q7753" i="4"/>
  <c r="Q7754" i="4"/>
  <c r="Q7755" i="4"/>
  <c r="Q7756" i="4"/>
  <c r="Q7757" i="4"/>
  <c r="Q7758" i="4"/>
  <c r="Q7759" i="4"/>
  <c r="Q7760" i="4"/>
  <c r="Q7761" i="4"/>
  <c r="Q7762" i="4"/>
  <c r="Q7763" i="4"/>
  <c r="Q7764" i="4"/>
  <c r="Q7765" i="4"/>
  <c r="Q7766" i="4"/>
  <c r="Q7767" i="4"/>
  <c r="Q7768" i="4"/>
  <c r="Q7769" i="4"/>
  <c r="Q7770" i="4"/>
  <c r="Q7771" i="4"/>
  <c r="Q7772" i="4"/>
  <c r="Q7773" i="4"/>
  <c r="Q7774" i="4"/>
  <c r="Q7775" i="4"/>
  <c r="Q7776" i="4"/>
  <c r="Q7777" i="4"/>
  <c r="Q7778" i="4"/>
  <c r="Q7779" i="4"/>
  <c r="Q7780" i="4"/>
  <c r="Q7781" i="4"/>
  <c r="Q7782" i="4"/>
  <c r="Q7783" i="4"/>
  <c r="Q7784" i="4"/>
  <c r="Q7785" i="4"/>
  <c r="Q7786" i="4"/>
  <c r="Q7787" i="4"/>
  <c r="Q7788" i="4"/>
  <c r="Q7789" i="4"/>
  <c r="Q7790" i="4"/>
  <c r="Q7791" i="4"/>
  <c r="Q7792" i="4"/>
  <c r="Q7793" i="4"/>
  <c r="Q7794" i="4"/>
  <c r="Q7795" i="4"/>
  <c r="Q7796" i="4"/>
  <c r="Q7797" i="4"/>
  <c r="Q7798" i="4"/>
  <c r="Q7799" i="4"/>
  <c r="Q7800" i="4"/>
  <c r="Q7801" i="4"/>
  <c r="Q7802" i="4"/>
  <c r="Q7803" i="4"/>
  <c r="Q7804" i="4"/>
  <c r="Q7805" i="4"/>
  <c r="Q7806" i="4"/>
  <c r="Q7807" i="4"/>
  <c r="Q7808" i="4"/>
  <c r="Q7809" i="4"/>
  <c r="Q7810" i="4"/>
  <c r="Q7811" i="4"/>
  <c r="Q7812" i="4"/>
  <c r="Q7813" i="4"/>
  <c r="Q7814" i="4"/>
  <c r="Q7815" i="4"/>
  <c r="Q7816" i="4"/>
  <c r="Q7817" i="4"/>
  <c r="Q7818" i="4"/>
  <c r="Q7819" i="4"/>
  <c r="Q7820" i="4"/>
  <c r="Q7821" i="4"/>
  <c r="Q7822" i="4"/>
  <c r="Q7823" i="4"/>
  <c r="Q7824" i="4"/>
  <c r="Q7825" i="4"/>
  <c r="Q7826" i="4"/>
  <c r="Q7827" i="4"/>
  <c r="Q7828" i="4"/>
  <c r="Q7829" i="4"/>
  <c r="Q7830" i="4"/>
  <c r="Q7831" i="4"/>
  <c r="Q7832" i="4"/>
  <c r="Q7833" i="4"/>
  <c r="Q7834" i="4"/>
  <c r="Q7835" i="4"/>
  <c r="Q7836" i="4"/>
  <c r="Q7837" i="4"/>
  <c r="Q7838" i="4"/>
  <c r="Q7839" i="4"/>
  <c r="Q7840" i="4"/>
  <c r="Q7841" i="4"/>
  <c r="Q7842" i="4"/>
  <c r="Q7843" i="4"/>
  <c r="Q7844" i="4"/>
  <c r="Q7845" i="4"/>
  <c r="Q7846" i="4"/>
  <c r="Q7847" i="4"/>
  <c r="Q7848" i="4"/>
  <c r="Q7849" i="4"/>
  <c r="Q7850" i="4"/>
  <c r="Q7851" i="4"/>
  <c r="Q7852" i="4"/>
  <c r="Q7853" i="4"/>
  <c r="Q7854" i="4"/>
  <c r="Q7855" i="4"/>
  <c r="Q7856" i="4"/>
  <c r="Q7857" i="4"/>
  <c r="Q7858" i="4"/>
  <c r="Q7859" i="4"/>
  <c r="Q7860" i="4"/>
  <c r="Q7861" i="4"/>
  <c r="Q7862" i="4"/>
  <c r="Q7863" i="4"/>
  <c r="Q7864" i="4"/>
  <c r="Q7865" i="4"/>
  <c r="Q7866" i="4"/>
  <c r="Q7867" i="4"/>
  <c r="Q7868" i="4"/>
  <c r="Q7869" i="4"/>
  <c r="Q7870" i="4"/>
  <c r="Q7871" i="4"/>
  <c r="Q7872" i="4"/>
  <c r="Q7873" i="4"/>
  <c r="Q7874" i="4"/>
  <c r="Q7875" i="4"/>
  <c r="Q7876" i="4"/>
  <c r="Q7877" i="4"/>
  <c r="Q7878" i="4"/>
  <c r="Q7879" i="4"/>
  <c r="Q7880" i="4"/>
  <c r="Q7881" i="4"/>
  <c r="Q7882" i="4"/>
  <c r="Q7883" i="4"/>
  <c r="Q7884" i="4"/>
  <c r="Q7885" i="4"/>
  <c r="Q7886" i="4"/>
  <c r="Q7887" i="4"/>
  <c r="Q7888" i="4"/>
  <c r="Q7889" i="4"/>
  <c r="Q7890" i="4"/>
  <c r="Q7891" i="4"/>
  <c r="Q7892" i="4"/>
  <c r="Q7893" i="4"/>
  <c r="Q7894" i="4"/>
  <c r="Q7895" i="4"/>
  <c r="Q7896" i="4"/>
  <c r="Q7897" i="4"/>
  <c r="Q7898" i="4"/>
  <c r="Q7899" i="4"/>
  <c r="Q7900" i="4"/>
  <c r="Q7901" i="4"/>
  <c r="Q7902" i="4"/>
  <c r="Q7903" i="4"/>
  <c r="Q7904" i="4"/>
  <c r="Q7905" i="4"/>
  <c r="Q7906" i="4"/>
  <c r="Q7907" i="4"/>
  <c r="Q7908" i="4"/>
  <c r="Q7909" i="4"/>
  <c r="Q7910" i="4"/>
  <c r="Q7911" i="4"/>
  <c r="Q7912" i="4"/>
  <c r="Q7913" i="4"/>
  <c r="Q7914" i="4"/>
  <c r="Q7915" i="4"/>
  <c r="Q7916" i="4"/>
  <c r="Q7917" i="4"/>
  <c r="Q7918" i="4"/>
  <c r="Q7919" i="4"/>
  <c r="Q7920" i="4"/>
  <c r="Q7921" i="4"/>
  <c r="Q7922" i="4"/>
  <c r="Q7923" i="4"/>
  <c r="Q7924" i="4"/>
  <c r="Q7925" i="4"/>
  <c r="Q7926" i="4"/>
  <c r="Q7927" i="4"/>
  <c r="Q7928" i="4"/>
  <c r="Q7929" i="4"/>
  <c r="Q7930" i="4"/>
  <c r="Q7931" i="4"/>
  <c r="Q7932" i="4"/>
  <c r="Q7933" i="4"/>
  <c r="Q7934" i="4"/>
  <c r="Q7935" i="4"/>
  <c r="Q7936" i="4"/>
  <c r="Q7937" i="4"/>
  <c r="Q7938" i="4"/>
  <c r="Q7939" i="4"/>
  <c r="Q7940" i="4"/>
  <c r="Q7941" i="4"/>
  <c r="Q7942" i="4"/>
  <c r="Q7943" i="4"/>
  <c r="Q7944" i="4"/>
  <c r="Q7945" i="4"/>
  <c r="Q7946" i="4"/>
  <c r="Q7947" i="4"/>
  <c r="Q7948" i="4"/>
  <c r="Q7949" i="4"/>
  <c r="Q7950" i="4"/>
  <c r="Q7951" i="4"/>
  <c r="Q7952" i="4"/>
  <c r="Q7953" i="4"/>
  <c r="Q7954" i="4"/>
  <c r="Q7955" i="4"/>
  <c r="Q7956" i="4"/>
  <c r="Q7957" i="4"/>
  <c r="Q7958" i="4"/>
  <c r="Q7959" i="4"/>
  <c r="Q7960" i="4"/>
  <c r="Q7961" i="4"/>
  <c r="Q7962" i="4"/>
  <c r="Q7963" i="4"/>
  <c r="Q7964" i="4"/>
  <c r="Q7965" i="4"/>
  <c r="Q7966" i="4"/>
  <c r="Q7967" i="4"/>
  <c r="Q7968" i="4"/>
  <c r="Q7969" i="4"/>
  <c r="Q7970" i="4"/>
  <c r="Q7971" i="4"/>
  <c r="Q7972" i="4"/>
  <c r="Q7973" i="4"/>
  <c r="Q7974" i="4"/>
  <c r="Q7975" i="4"/>
  <c r="Q7976" i="4"/>
  <c r="Q7977" i="4"/>
  <c r="Q7978" i="4"/>
  <c r="Q7979" i="4"/>
  <c r="Q7980" i="4"/>
  <c r="Q7981" i="4"/>
  <c r="Q7982" i="4"/>
  <c r="Q7983" i="4"/>
  <c r="Q7984" i="4"/>
  <c r="Q7985" i="4"/>
  <c r="Q7986" i="4"/>
  <c r="Q7987" i="4"/>
  <c r="Q7988" i="4"/>
  <c r="Q7989" i="4"/>
  <c r="Q7990" i="4"/>
  <c r="Q7991" i="4"/>
  <c r="Q7992" i="4"/>
  <c r="Q7993" i="4"/>
  <c r="Q7994" i="4"/>
  <c r="Q7995" i="4"/>
  <c r="Q7996" i="4"/>
  <c r="Q7997" i="4"/>
  <c r="Q7998" i="4"/>
  <c r="Q7999" i="4"/>
  <c r="Q8000" i="4"/>
  <c r="Q8001" i="4"/>
  <c r="Q8002" i="4"/>
  <c r="Q8003" i="4"/>
  <c r="Q8004" i="4"/>
  <c r="Q8005" i="4"/>
  <c r="Q8006" i="4"/>
  <c r="Q8007" i="4"/>
  <c r="Q8008" i="4"/>
  <c r="Q8009" i="4"/>
  <c r="Q8010" i="4"/>
  <c r="Q8011" i="4"/>
  <c r="Q8012" i="4"/>
  <c r="Q8013" i="4"/>
  <c r="Q8014" i="4"/>
  <c r="Q8015" i="4"/>
  <c r="Q8016" i="4"/>
  <c r="Q8017" i="4"/>
  <c r="Q8018" i="4"/>
  <c r="Q8019" i="4"/>
  <c r="Q8020" i="4"/>
  <c r="Q8021" i="4"/>
  <c r="Q8022" i="4"/>
  <c r="Q8023" i="4"/>
  <c r="Q8024" i="4"/>
  <c r="Q8025" i="4"/>
  <c r="Q8026" i="4"/>
  <c r="Q8027" i="4"/>
  <c r="Q8028" i="4"/>
  <c r="Q8029" i="4"/>
  <c r="Q8030" i="4"/>
  <c r="Q8031" i="4"/>
  <c r="Q8032" i="4"/>
  <c r="Q8033" i="4"/>
  <c r="Q8034" i="4"/>
  <c r="Q8035" i="4"/>
  <c r="Q8036" i="4"/>
  <c r="Q8037" i="4"/>
  <c r="Q8038" i="4"/>
  <c r="Q8039" i="4"/>
  <c r="Q8040" i="4"/>
  <c r="Q8041" i="4"/>
  <c r="Q8042" i="4"/>
  <c r="Q8043" i="4"/>
  <c r="Q8044" i="4"/>
  <c r="Q8045" i="4"/>
  <c r="Q8046" i="4"/>
  <c r="Q8047" i="4"/>
  <c r="Q8048" i="4"/>
  <c r="Q8049" i="4"/>
  <c r="Q8050" i="4"/>
  <c r="Q8051" i="4"/>
  <c r="Q8052" i="4"/>
  <c r="Q8053" i="4"/>
  <c r="Q8054" i="4"/>
  <c r="Q8055" i="4"/>
  <c r="Q8056" i="4"/>
  <c r="Q8057" i="4"/>
  <c r="Q8058" i="4"/>
  <c r="Q8059" i="4"/>
  <c r="Q8060" i="4"/>
  <c r="Q8061" i="4"/>
  <c r="Q8062" i="4"/>
  <c r="Q8063" i="4"/>
  <c r="Q8064" i="4"/>
  <c r="Q8065" i="4"/>
  <c r="Q8066" i="4"/>
  <c r="Q8067" i="4"/>
  <c r="Q8068" i="4"/>
  <c r="Q8069" i="4"/>
  <c r="Q8070" i="4"/>
  <c r="Q8071" i="4"/>
  <c r="Q8072" i="4"/>
  <c r="Q8073" i="4"/>
  <c r="Q8074" i="4"/>
  <c r="Q8075" i="4"/>
  <c r="Q8076" i="4"/>
  <c r="Q8077" i="4"/>
  <c r="Q8078" i="4"/>
  <c r="Q8079" i="4"/>
  <c r="Q8080" i="4"/>
  <c r="Q8081" i="4"/>
  <c r="Q8082" i="4"/>
  <c r="Q8083" i="4"/>
  <c r="Q8084" i="4"/>
  <c r="Q8085" i="4"/>
  <c r="Q8086" i="4"/>
  <c r="Q8087" i="4"/>
  <c r="Q8088" i="4"/>
  <c r="Q8089" i="4"/>
  <c r="Q8090" i="4"/>
  <c r="Q8091" i="4"/>
  <c r="Q8092" i="4"/>
  <c r="Q8093" i="4"/>
  <c r="Q8094" i="4"/>
  <c r="Q8095" i="4"/>
  <c r="Q8096" i="4"/>
  <c r="Q8097" i="4"/>
  <c r="Q8098" i="4"/>
  <c r="Q8099" i="4"/>
  <c r="Q8100" i="4"/>
  <c r="Q8101" i="4"/>
  <c r="Q8102" i="4"/>
  <c r="Q8103" i="4"/>
  <c r="Q8104" i="4"/>
  <c r="Q8105" i="4"/>
  <c r="Q8106" i="4"/>
  <c r="Q8107" i="4"/>
  <c r="Q8108" i="4"/>
  <c r="Q8109" i="4"/>
  <c r="Q8110" i="4"/>
  <c r="Q8111" i="4"/>
  <c r="Q8112" i="4"/>
  <c r="Q8113" i="4"/>
  <c r="Q8114" i="4"/>
  <c r="Q8115" i="4"/>
  <c r="Q8116" i="4"/>
  <c r="Q8117" i="4"/>
  <c r="Q8118" i="4"/>
  <c r="Q8119" i="4"/>
  <c r="Q8120" i="4"/>
  <c r="Q8121" i="4"/>
  <c r="Q8122" i="4"/>
  <c r="Q8123" i="4"/>
  <c r="Q8124" i="4"/>
  <c r="Q8125" i="4"/>
  <c r="Q8126" i="4"/>
  <c r="Q8127" i="4"/>
  <c r="Q8128" i="4"/>
  <c r="Q8129" i="4"/>
  <c r="Q8130" i="4"/>
  <c r="Q8131" i="4"/>
  <c r="Q8132" i="4"/>
  <c r="Q8133" i="4"/>
  <c r="Q8134" i="4"/>
  <c r="Q8135" i="4"/>
  <c r="Q8136" i="4"/>
  <c r="Q8137" i="4"/>
  <c r="Q8138" i="4"/>
  <c r="Q8139" i="4"/>
  <c r="Q8140" i="4"/>
  <c r="Q8141" i="4"/>
  <c r="Q8142" i="4"/>
  <c r="Q8143" i="4"/>
  <c r="Q8144" i="4"/>
  <c r="Q8145" i="4"/>
  <c r="Q8146" i="4"/>
  <c r="Q8147" i="4"/>
  <c r="Q8148" i="4"/>
  <c r="Q8149" i="4"/>
  <c r="Q8150" i="4"/>
  <c r="Q8151" i="4"/>
  <c r="Q8152" i="4"/>
  <c r="Q8153" i="4"/>
  <c r="Q8154" i="4"/>
  <c r="Q8155" i="4"/>
  <c r="Q8156" i="4"/>
  <c r="Q8157" i="4"/>
  <c r="Q8158" i="4"/>
  <c r="Q8159" i="4"/>
  <c r="Q8160" i="4"/>
  <c r="Q8161" i="4"/>
  <c r="Q8162" i="4"/>
  <c r="Q8163" i="4"/>
  <c r="Q8164" i="4"/>
  <c r="Q8165" i="4"/>
  <c r="Q8166" i="4"/>
  <c r="Q8167" i="4"/>
  <c r="Q8168" i="4"/>
  <c r="Q8169" i="4"/>
  <c r="Q8170" i="4"/>
  <c r="Q8171" i="4"/>
  <c r="Q8172" i="4"/>
  <c r="Q8173" i="4"/>
  <c r="Q8174" i="4"/>
  <c r="Q8175" i="4"/>
  <c r="Q8176" i="4"/>
  <c r="Q8177" i="4"/>
  <c r="Q8178" i="4"/>
  <c r="Q8179" i="4"/>
  <c r="Q8180" i="4"/>
  <c r="Q8181" i="4"/>
  <c r="Q8182" i="4"/>
  <c r="Q8183" i="4"/>
  <c r="Q8184" i="4"/>
  <c r="Q8185" i="4"/>
  <c r="Q8186" i="4"/>
  <c r="Q8187" i="4"/>
  <c r="Q8188" i="4"/>
  <c r="Q8189" i="4"/>
  <c r="Q8190" i="4"/>
  <c r="Q8191" i="4"/>
  <c r="Q8192" i="4"/>
  <c r="Q8193" i="4"/>
  <c r="Q8194" i="4"/>
  <c r="Q8195" i="4"/>
  <c r="Q8196" i="4"/>
  <c r="Q8197" i="4"/>
  <c r="Q8198" i="4"/>
  <c r="Q8199" i="4"/>
  <c r="Q8200" i="4"/>
  <c r="Q8201" i="4"/>
  <c r="Q8202" i="4"/>
  <c r="Q8203" i="4"/>
  <c r="Q8204" i="4"/>
  <c r="Q8205" i="4"/>
  <c r="Q8206" i="4"/>
  <c r="Q8207" i="4"/>
  <c r="Q8208" i="4"/>
  <c r="Q8209" i="4"/>
  <c r="Q8210" i="4"/>
  <c r="Q8211" i="4"/>
  <c r="Q8212" i="4"/>
  <c r="Q8213" i="4"/>
  <c r="Q8214" i="4"/>
  <c r="Q8215" i="4"/>
  <c r="Q8216" i="4"/>
  <c r="Q8217" i="4"/>
  <c r="Q8218" i="4"/>
  <c r="Q8219" i="4"/>
  <c r="Q8220" i="4"/>
  <c r="Q8221" i="4"/>
  <c r="Q8222" i="4"/>
  <c r="Q8223" i="4"/>
  <c r="Q8224" i="4"/>
  <c r="Q8225" i="4"/>
  <c r="Q8226" i="4"/>
  <c r="Q8227" i="4"/>
  <c r="Q8228" i="4"/>
  <c r="Q8229" i="4"/>
  <c r="Q8230" i="4"/>
  <c r="Q8231" i="4"/>
  <c r="Q8232" i="4"/>
  <c r="Q8233" i="4"/>
  <c r="Q8234" i="4"/>
  <c r="Q8235" i="4"/>
  <c r="Q8236" i="4"/>
  <c r="Q8237" i="4"/>
  <c r="Q8238" i="4"/>
  <c r="Q8239" i="4"/>
  <c r="Q8240" i="4"/>
  <c r="Q8241" i="4"/>
  <c r="Q8242" i="4"/>
  <c r="Q8243" i="4"/>
  <c r="Q8244" i="4"/>
  <c r="Q8245" i="4"/>
  <c r="Q8246" i="4"/>
  <c r="Q8247" i="4"/>
  <c r="Q8248" i="4"/>
  <c r="Q8249" i="4"/>
  <c r="Q8250" i="4"/>
  <c r="Q8251" i="4"/>
  <c r="Q8252" i="4"/>
  <c r="Q8253" i="4"/>
  <c r="Q8254" i="4"/>
  <c r="Q8255" i="4"/>
  <c r="Q8256" i="4"/>
  <c r="Q8257" i="4"/>
  <c r="Q8258" i="4"/>
  <c r="Q8259" i="4"/>
  <c r="Q8260" i="4"/>
  <c r="Q8261" i="4"/>
  <c r="Q8262" i="4"/>
  <c r="Q8263" i="4"/>
  <c r="Q8264" i="4"/>
  <c r="Q8265" i="4"/>
  <c r="Q8266" i="4"/>
  <c r="Q8267" i="4"/>
  <c r="Q8268" i="4"/>
  <c r="Q8269" i="4"/>
  <c r="Q8270" i="4"/>
  <c r="Q8271" i="4"/>
  <c r="Q8272" i="4"/>
  <c r="Q8273" i="4"/>
  <c r="Q8274" i="4"/>
  <c r="Q8275" i="4"/>
  <c r="Q8276" i="4"/>
  <c r="Q8277" i="4"/>
  <c r="Q8278" i="4"/>
  <c r="Q8279" i="4"/>
  <c r="Q8280" i="4"/>
  <c r="Q8281" i="4"/>
  <c r="Q8282" i="4"/>
  <c r="Q8283" i="4"/>
  <c r="Q8284" i="4"/>
  <c r="Q8285" i="4"/>
  <c r="Q8286" i="4"/>
  <c r="Q8287" i="4"/>
  <c r="Q8288" i="4"/>
  <c r="Q8289" i="4"/>
  <c r="Q8290" i="4"/>
  <c r="Q8291" i="4"/>
  <c r="Q8292" i="4"/>
  <c r="Q8293" i="4"/>
  <c r="Q8294" i="4"/>
  <c r="Q8295" i="4"/>
  <c r="Q8296" i="4"/>
  <c r="Q8297" i="4"/>
  <c r="Q8298" i="4"/>
  <c r="Q8299" i="4"/>
  <c r="Q8300" i="4"/>
  <c r="Q8301" i="4"/>
  <c r="Q8302" i="4"/>
  <c r="Q8303" i="4"/>
  <c r="Q8304" i="4"/>
  <c r="Q8305" i="4"/>
  <c r="Q8306" i="4"/>
  <c r="Q8307" i="4"/>
  <c r="Q8308" i="4"/>
  <c r="Q8309" i="4"/>
  <c r="Q8310" i="4"/>
  <c r="Q8311" i="4"/>
  <c r="Q8312" i="4"/>
  <c r="Q8313" i="4"/>
  <c r="Q8314" i="4"/>
  <c r="Q8315" i="4"/>
  <c r="Q8316" i="4"/>
  <c r="Q8317" i="4"/>
  <c r="Q8318" i="4"/>
  <c r="Q8319" i="4"/>
  <c r="Q8320" i="4"/>
  <c r="Q8321" i="4"/>
  <c r="Q8322" i="4"/>
  <c r="Q8323" i="4"/>
  <c r="Q8324" i="4"/>
  <c r="Q8325" i="4"/>
  <c r="Q8326" i="4"/>
  <c r="Q8327" i="4"/>
  <c r="Q8328" i="4"/>
  <c r="Q8329" i="4"/>
  <c r="Q8330" i="4"/>
  <c r="Q8331" i="4"/>
  <c r="Q8332" i="4"/>
  <c r="Q8333" i="4"/>
  <c r="Q8334" i="4"/>
  <c r="Q8335" i="4"/>
  <c r="Q8336" i="4"/>
  <c r="Q8337" i="4"/>
  <c r="Q8338" i="4"/>
  <c r="Q8339" i="4"/>
  <c r="Q8340" i="4"/>
  <c r="Q8341" i="4"/>
  <c r="Q8342" i="4"/>
  <c r="Q8343" i="4"/>
  <c r="Q8344" i="4"/>
  <c r="Q8345" i="4"/>
  <c r="Q8346" i="4"/>
  <c r="Q8347" i="4"/>
  <c r="Q8348" i="4"/>
  <c r="Q8349" i="4"/>
  <c r="Q8350" i="4"/>
  <c r="Q8351" i="4"/>
  <c r="Q8352" i="4"/>
  <c r="Q8353" i="4"/>
  <c r="Q8354" i="4"/>
  <c r="Q8355" i="4"/>
  <c r="Q8356" i="4"/>
  <c r="Q8357" i="4"/>
  <c r="Q8358" i="4"/>
  <c r="Q8359" i="4"/>
  <c r="Q8360" i="4"/>
  <c r="Q8361" i="4"/>
  <c r="Q8362" i="4"/>
  <c r="Q8363" i="4"/>
  <c r="Q8364" i="4"/>
  <c r="Q8365" i="4"/>
  <c r="Q8366" i="4"/>
  <c r="Q8367" i="4"/>
  <c r="Q8368" i="4"/>
  <c r="Q8369" i="4"/>
  <c r="Q8370" i="4"/>
  <c r="Q8371" i="4"/>
  <c r="Q8372" i="4"/>
  <c r="Q8373" i="4"/>
  <c r="Q8374" i="4"/>
  <c r="Q8375" i="4"/>
  <c r="Q8376" i="4"/>
  <c r="Q8377" i="4"/>
  <c r="Q8378" i="4"/>
  <c r="Q8379" i="4"/>
  <c r="Q8380" i="4"/>
  <c r="Q8381" i="4"/>
  <c r="Q8382" i="4"/>
  <c r="Q8383" i="4"/>
  <c r="Q8384" i="4"/>
  <c r="Q8385" i="4"/>
  <c r="Q8386" i="4"/>
  <c r="Q8387" i="4"/>
  <c r="Q8388" i="4"/>
  <c r="Q8389" i="4"/>
  <c r="Q8390" i="4"/>
  <c r="Q8391" i="4"/>
  <c r="Q8392" i="4"/>
  <c r="Q8393" i="4"/>
  <c r="Q8394" i="4"/>
  <c r="Q8395" i="4"/>
  <c r="Q8396" i="4"/>
  <c r="Q8397" i="4"/>
  <c r="Q8398" i="4"/>
  <c r="Q8399" i="4"/>
  <c r="Q8400" i="4"/>
  <c r="Q8401" i="4"/>
  <c r="Q8402" i="4"/>
  <c r="Q8403" i="4"/>
  <c r="Q8404" i="4"/>
  <c r="Q8405" i="4"/>
  <c r="Q8406" i="4"/>
  <c r="Q8407" i="4"/>
  <c r="Q8408" i="4"/>
  <c r="Q8409" i="4"/>
  <c r="Q8410" i="4"/>
  <c r="Q8411" i="4"/>
  <c r="Q8412" i="4"/>
  <c r="Q8413" i="4"/>
  <c r="Q8414" i="4"/>
  <c r="Q8415" i="4"/>
  <c r="Q8416" i="4"/>
  <c r="Q8417" i="4"/>
  <c r="Q8418" i="4"/>
  <c r="Q8419" i="4"/>
  <c r="Q8420" i="4"/>
  <c r="Q8421" i="4"/>
  <c r="Q8422" i="4"/>
  <c r="Q8423" i="4"/>
  <c r="Q8424" i="4"/>
  <c r="Q8425" i="4"/>
  <c r="Q8426" i="4"/>
  <c r="Q8427" i="4"/>
  <c r="Q8428" i="4"/>
  <c r="Q8429" i="4"/>
  <c r="Q8430" i="4"/>
  <c r="Q8431" i="4"/>
  <c r="Q8432" i="4"/>
  <c r="Q8433" i="4"/>
  <c r="Q8434" i="4"/>
  <c r="Q8435" i="4"/>
  <c r="Q8436" i="4"/>
  <c r="Q8437" i="4"/>
  <c r="Q8438" i="4"/>
  <c r="Q8439" i="4"/>
  <c r="Q8440" i="4"/>
  <c r="Q8441" i="4"/>
  <c r="Q8442" i="4"/>
  <c r="Q8443" i="4"/>
  <c r="Q8444" i="4"/>
  <c r="Q8445" i="4"/>
  <c r="Q8446" i="4"/>
  <c r="Q8447" i="4"/>
  <c r="Q8448" i="4"/>
  <c r="Q8449" i="4"/>
  <c r="Q8450" i="4"/>
  <c r="Q8451" i="4"/>
  <c r="Q8452" i="4"/>
  <c r="Q8453" i="4"/>
  <c r="Q8454" i="4"/>
  <c r="Q8455" i="4"/>
  <c r="Q8456" i="4"/>
  <c r="Q8457" i="4"/>
  <c r="Q8458" i="4"/>
  <c r="Q8459" i="4"/>
  <c r="Q8460" i="4"/>
  <c r="Q8461" i="4"/>
  <c r="Q8462" i="4"/>
  <c r="Q8463" i="4"/>
  <c r="Q8464" i="4"/>
  <c r="Q8465" i="4"/>
  <c r="Q8466" i="4"/>
  <c r="Q8467" i="4"/>
  <c r="Q8468" i="4"/>
  <c r="Q8469" i="4"/>
  <c r="Q8470" i="4"/>
  <c r="Q8471" i="4"/>
  <c r="Q8472" i="4"/>
  <c r="Q8473" i="4"/>
  <c r="Q8474" i="4"/>
  <c r="Q8475" i="4"/>
  <c r="Q8476" i="4"/>
  <c r="Q8477" i="4"/>
  <c r="Q8478" i="4"/>
  <c r="Q8479" i="4"/>
  <c r="Q8480" i="4"/>
  <c r="Q8481" i="4"/>
  <c r="Q8482" i="4"/>
  <c r="Q8483" i="4"/>
  <c r="Q8484" i="4"/>
  <c r="Q8485" i="4"/>
  <c r="Q8486" i="4"/>
  <c r="Q8487" i="4"/>
  <c r="Q8488" i="4"/>
  <c r="Q8489" i="4"/>
  <c r="Q8490" i="4"/>
  <c r="Q8491" i="4"/>
  <c r="Q8492" i="4"/>
  <c r="Q8493" i="4"/>
  <c r="Q8494" i="4"/>
  <c r="Q8495" i="4"/>
  <c r="Q8496" i="4"/>
  <c r="Q8497" i="4"/>
  <c r="Q8498" i="4"/>
  <c r="Q8499" i="4"/>
  <c r="Q8500" i="4"/>
  <c r="Q8501" i="4"/>
  <c r="Q8502" i="4"/>
  <c r="Q8503" i="4"/>
  <c r="Q8504" i="4"/>
  <c r="Q8505" i="4"/>
  <c r="Q8506" i="4"/>
  <c r="Q8507" i="4"/>
  <c r="Q8508" i="4"/>
  <c r="Q8509" i="4"/>
  <c r="Q8510" i="4"/>
  <c r="Q8511" i="4"/>
  <c r="Q8512" i="4"/>
  <c r="Q8513" i="4"/>
  <c r="Q8514" i="4"/>
  <c r="Q8515" i="4"/>
  <c r="Q8516" i="4"/>
  <c r="Q8517" i="4"/>
  <c r="Q8518" i="4"/>
  <c r="Q8519" i="4"/>
  <c r="Q8520" i="4"/>
  <c r="Q8521" i="4"/>
  <c r="Q8522" i="4"/>
  <c r="Q8523" i="4"/>
  <c r="Q8524" i="4"/>
  <c r="Q8525" i="4"/>
  <c r="Q8526" i="4"/>
  <c r="Q8527" i="4"/>
  <c r="Q8528" i="4"/>
  <c r="Q8529" i="4"/>
  <c r="Q8530" i="4"/>
  <c r="Q8531" i="4"/>
  <c r="Q8532" i="4"/>
  <c r="Q8533" i="4"/>
  <c r="Q8534" i="4"/>
  <c r="Q8535" i="4"/>
  <c r="Q8536" i="4"/>
  <c r="Q8537" i="4"/>
  <c r="Q8538" i="4"/>
  <c r="Q8539" i="4"/>
  <c r="Q8540" i="4"/>
  <c r="Q8541" i="4"/>
  <c r="Q8542" i="4"/>
  <c r="Q8543" i="4"/>
  <c r="Q8544" i="4"/>
  <c r="Q8545" i="4"/>
  <c r="Q8546" i="4"/>
  <c r="Q8547" i="4"/>
  <c r="Q8548" i="4"/>
  <c r="Q8549" i="4"/>
  <c r="Q8550" i="4"/>
  <c r="Q8551" i="4"/>
  <c r="Q8552" i="4"/>
  <c r="Q8553" i="4"/>
  <c r="Q8554" i="4"/>
  <c r="Q8555" i="4"/>
  <c r="Q8556" i="4"/>
  <c r="Q8557" i="4"/>
  <c r="Q8558" i="4"/>
  <c r="Q8559" i="4"/>
  <c r="Q8560" i="4"/>
  <c r="Q8561" i="4"/>
  <c r="Q8562" i="4"/>
  <c r="Q8563" i="4"/>
  <c r="Q8564" i="4"/>
  <c r="Q8565" i="4"/>
  <c r="Q8566" i="4"/>
  <c r="Q8567" i="4"/>
  <c r="Q8568" i="4"/>
  <c r="Q8569" i="4"/>
  <c r="Q8570" i="4"/>
  <c r="Q8571" i="4"/>
  <c r="Q8572" i="4"/>
  <c r="Q8573" i="4"/>
  <c r="Q8574" i="4"/>
  <c r="Q8575" i="4"/>
  <c r="Q8576" i="4"/>
  <c r="Q8577" i="4"/>
  <c r="Q8578" i="4"/>
  <c r="Q8579" i="4"/>
  <c r="Q8580" i="4"/>
  <c r="Q8581" i="4"/>
  <c r="Q8582" i="4"/>
  <c r="Q8583" i="4"/>
  <c r="Q8584" i="4"/>
  <c r="Q8585" i="4"/>
  <c r="Q8586" i="4"/>
  <c r="Q8587" i="4"/>
  <c r="Q8588" i="4"/>
  <c r="Q8589" i="4"/>
  <c r="Q8590" i="4"/>
  <c r="Q8591" i="4"/>
  <c r="Q8592" i="4"/>
  <c r="Q8593" i="4"/>
  <c r="Q8594" i="4"/>
  <c r="Q8595" i="4"/>
  <c r="Q8596" i="4"/>
  <c r="Q8597" i="4"/>
  <c r="Q8598" i="4"/>
  <c r="Q8599" i="4"/>
  <c r="Q8600" i="4"/>
  <c r="Q8601" i="4"/>
  <c r="Q8602" i="4"/>
  <c r="Q8603" i="4"/>
  <c r="Q8604" i="4"/>
  <c r="Q8605" i="4"/>
  <c r="Q8606" i="4"/>
  <c r="Q8607" i="4"/>
  <c r="Q8608" i="4"/>
  <c r="Q8609" i="4"/>
  <c r="Q8610" i="4"/>
  <c r="Q8611" i="4"/>
  <c r="Q8612" i="4"/>
  <c r="Q8613" i="4"/>
  <c r="Q8614" i="4"/>
  <c r="Q8615" i="4"/>
  <c r="Q8616" i="4"/>
  <c r="Q8617" i="4"/>
  <c r="Q8618" i="4"/>
  <c r="Q8619" i="4"/>
  <c r="Q8620" i="4"/>
  <c r="Q8621" i="4"/>
  <c r="Q8622" i="4"/>
  <c r="Q8623" i="4"/>
  <c r="Q8624" i="4"/>
  <c r="Q8625" i="4"/>
  <c r="Q8626" i="4"/>
  <c r="Q8627" i="4"/>
  <c r="Q8628" i="4"/>
  <c r="Q8629" i="4"/>
  <c r="Q8630" i="4"/>
  <c r="Q8631" i="4"/>
  <c r="Q8632" i="4"/>
  <c r="Q8633" i="4"/>
  <c r="Q8634" i="4"/>
  <c r="Q8635" i="4"/>
  <c r="Q8636" i="4"/>
  <c r="Q8637" i="4"/>
  <c r="Q8638" i="4"/>
  <c r="Q8639" i="4"/>
  <c r="Q8640" i="4"/>
  <c r="Q8641" i="4"/>
  <c r="Q8642" i="4"/>
  <c r="Q8643" i="4"/>
  <c r="Q8644" i="4"/>
  <c r="Q8645" i="4"/>
  <c r="Q8646" i="4"/>
  <c r="Q8647" i="4"/>
  <c r="Q8648" i="4"/>
  <c r="Q8649" i="4"/>
  <c r="Q8650" i="4"/>
  <c r="Q8651" i="4"/>
  <c r="Q8652" i="4"/>
  <c r="Q8653" i="4"/>
  <c r="Q8654" i="4"/>
  <c r="Q8655" i="4"/>
  <c r="Q8656" i="4"/>
  <c r="Q8657" i="4"/>
  <c r="Q8658" i="4"/>
  <c r="Q8659" i="4"/>
  <c r="Q8660" i="4"/>
  <c r="Q8661" i="4"/>
  <c r="Q8662" i="4"/>
  <c r="Q8663" i="4"/>
  <c r="Q8664" i="4"/>
  <c r="Q8665" i="4"/>
  <c r="Q8666" i="4"/>
  <c r="Q8667" i="4"/>
  <c r="Q8668" i="4"/>
  <c r="Q8669" i="4"/>
  <c r="Q8670" i="4"/>
  <c r="Q8671" i="4"/>
  <c r="Q8672" i="4"/>
  <c r="Q8673" i="4"/>
  <c r="Q8674" i="4"/>
  <c r="Q8675" i="4"/>
  <c r="Q8676" i="4"/>
  <c r="Q8677" i="4"/>
  <c r="Q8678" i="4"/>
  <c r="Q8679" i="4"/>
  <c r="Q8680" i="4"/>
  <c r="Q8681" i="4"/>
  <c r="Q8682" i="4"/>
  <c r="Q8683" i="4"/>
  <c r="Q8684" i="4"/>
  <c r="Q8685" i="4"/>
  <c r="Q8686" i="4"/>
  <c r="Q8687" i="4"/>
  <c r="Q8688" i="4"/>
  <c r="Q8689" i="4"/>
  <c r="Q8690" i="4"/>
  <c r="Q8691" i="4"/>
  <c r="Q8692" i="4"/>
  <c r="Q8693" i="4"/>
  <c r="Q8694" i="4"/>
  <c r="Q8695" i="4"/>
  <c r="Q8696" i="4"/>
  <c r="Q8697" i="4"/>
  <c r="Q8698" i="4"/>
  <c r="Q8699" i="4"/>
  <c r="Q8700" i="4"/>
  <c r="Q8701" i="4"/>
  <c r="Q8702" i="4"/>
  <c r="Q8703" i="4"/>
  <c r="Q8704" i="4"/>
  <c r="Q8705" i="4"/>
  <c r="Q8706" i="4"/>
  <c r="Q8707" i="4"/>
  <c r="Q8708" i="4"/>
  <c r="Q8709" i="4"/>
  <c r="Q8710" i="4"/>
  <c r="Q8711" i="4"/>
  <c r="Q8712" i="4"/>
  <c r="Q8713" i="4"/>
  <c r="Q8714" i="4"/>
  <c r="Q8715" i="4"/>
  <c r="Q8716" i="4"/>
  <c r="Q8717" i="4"/>
  <c r="Q8718" i="4"/>
  <c r="Q8719" i="4"/>
  <c r="Q8720" i="4"/>
  <c r="Q8721" i="4"/>
  <c r="Q8722" i="4"/>
  <c r="Q8723" i="4"/>
  <c r="Q8724" i="4"/>
  <c r="Q8725" i="4"/>
  <c r="Q8726" i="4"/>
  <c r="Q8727" i="4"/>
  <c r="Q8728" i="4"/>
  <c r="Q8729" i="4"/>
  <c r="Q8730" i="4"/>
  <c r="Q8731" i="4"/>
  <c r="Q8732" i="4"/>
  <c r="Q8733" i="4"/>
  <c r="Q8734" i="4"/>
  <c r="Q8735" i="4"/>
  <c r="Q8736" i="4"/>
  <c r="Q8737" i="4"/>
  <c r="Q8738" i="4"/>
  <c r="Q8739" i="4"/>
  <c r="Q8740" i="4"/>
  <c r="Q8741" i="4"/>
  <c r="Q8742" i="4"/>
  <c r="Q8743" i="4"/>
  <c r="Q8744" i="4"/>
  <c r="Q8745" i="4"/>
  <c r="Q8746" i="4"/>
  <c r="Q8747" i="4"/>
  <c r="Q8748" i="4"/>
  <c r="Q8749" i="4"/>
  <c r="Q8750" i="4"/>
  <c r="Q8751" i="4"/>
  <c r="Q8752" i="4"/>
  <c r="Q8753" i="4"/>
  <c r="Q8754" i="4"/>
  <c r="Q8755" i="4"/>
  <c r="Q8756" i="4"/>
  <c r="Q8757" i="4"/>
  <c r="Q8758" i="4"/>
  <c r="Q8759" i="4"/>
  <c r="Q8760" i="4"/>
  <c r="Q8761" i="4"/>
  <c r="Q8762" i="4"/>
  <c r="Q8763" i="4"/>
  <c r="Q8764" i="4"/>
  <c r="Q8765" i="4"/>
  <c r="Q8766" i="4"/>
  <c r="Q8767" i="4"/>
  <c r="Q8768" i="4"/>
  <c r="Q8769" i="4"/>
  <c r="Q8770" i="4"/>
  <c r="Q8771" i="4"/>
  <c r="Q8772" i="4"/>
  <c r="Q8773" i="4"/>
  <c r="Q8774" i="4"/>
  <c r="Q8775" i="4"/>
  <c r="Q8776" i="4"/>
  <c r="Q8777" i="4"/>
  <c r="Q8778" i="4"/>
  <c r="Q8779" i="4"/>
  <c r="Q8780" i="4"/>
  <c r="Q8781" i="4"/>
  <c r="Q8782" i="4"/>
  <c r="Q8783" i="4"/>
  <c r="Q8784" i="4"/>
  <c r="Q8785" i="4"/>
  <c r="Q8786" i="4"/>
  <c r="Q8787" i="4"/>
  <c r="Q8788" i="4"/>
  <c r="Q8789" i="4"/>
  <c r="Q8790" i="4"/>
  <c r="Q8791" i="4"/>
  <c r="Q8792" i="4"/>
  <c r="Q8793" i="4"/>
  <c r="Q8794" i="4"/>
  <c r="Q8795" i="4"/>
  <c r="Q8796" i="4"/>
  <c r="Q8797" i="4"/>
  <c r="Q8798" i="4"/>
  <c r="Q8799" i="4"/>
  <c r="Q8800" i="4"/>
  <c r="Q8801" i="4"/>
  <c r="Q8802" i="4"/>
  <c r="Q8803" i="4"/>
  <c r="Q8804" i="4"/>
  <c r="Q8805" i="4"/>
  <c r="Q8806" i="4"/>
  <c r="Q8807" i="4"/>
  <c r="Q8808" i="4"/>
  <c r="Q8809" i="4"/>
  <c r="Q8810" i="4"/>
  <c r="Q8811" i="4"/>
  <c r="Q8812" i="4"/>
  <c r="Q8813" i="4"/>
  <c r="Q8814" i="4"/>
  <c r="Q8815" i="4"/>
  <c r="Q8816" i="4"/>
  <c r="Q8817" i="4"/>
  <c r="Q8818" i="4"/>
  <c r="Q8819" i="4"/>
  <c r="Q8820" i="4"/>
  <c r="Q8821" i="4"/>
  <c r="Q8822" i="4"/>
  <c r="Q8823" i="4"/>
  <c r="Q8824" i="4"/>
  <c r="Q8825" i="4"/>
  <c r="Q8826" i="4"/>
  <c r="Q8827" i="4"/>
  <c r="Q8828" i="4"/>
  <c r="Q8829" i="4"/>
  <c r="Q8830" i="4"/>
  <c r="Q8831" i="4"/>
  <c r="Q8832" i="4"/>
  <c r="Q8833" i="4"/>
  <c r="Q8834" i="4"/>
  <c r="Q8835" i="4"/>
  <c r="Q8836" i="4"/>
  <c r="Q8837" i="4"/>
  <c r="Q8838" i="4"/>
  <c r="Q8839" i="4"/>
  <c r="Q8840" i="4"/>
  <c r="Q8841" i="4"/>
  <c r="Q8842" i="4"/>
  <c r="Q8843" i="4"/>
  <c r="Q8844" i="4"/>
  <c r="Q8845" i="4"/>
  <c r="Q8846" i="4"/>
  <c r="Q8847" i="4"/>
  <c r="Q8848" i="4"/>
  <c r="Q8849" i="4"/>
  <c r="Q8850" i="4"/>
  <c r="Q8851" i="4"/>
  <c r="Q8852" i="4"/>
  <c r="Q8853" i="4"/>
  <c r="Q8854" i="4"/>
  <c r="Q8855" i="4"/>
  <c r="Q8856" i="4"/>
  <c r="Q8857" i="4"/>
  <c r="Q8858" i="4"/>
  <c r="Q8859" i="4"/>
  <c r="Q8860" i="4"/>
  <c r="Q8861" i="4"/>
  <c r="Q8862" i="4"/>
  <c r="Q8863" i="4"/>
  <c r="Q8864" i="4"/>
  <c r="Q8865" i="4"/>
  <c r="Q8866" i="4"/>
  <c r="Q8867" i="4"/>
  <c r="Q8868" i="4"/>
  <c r="Q8869" i="4"/>
  <c r="Q8870" i="4"/>
  <c r="Q8871" i="4"/>
  <c r="Q8872" i="4"/>
  <c r="Q8873" i="4"/>
  <c r="Q8874" i="4"/>
  <c r="Q8875" i="4"/>
  <c r="Q8876" i="4"/>
  <c r="Q8877" i="4"/>
  <c r="Q8878" i="4"/>
  <c r="Q8879" i="4"/>
  <c r="Q8880" i="4"/>
  <c r="Q8881" i="4"/>
  <c r="Q8882" i="4"/>
  <c r="Q8883" i="4"/>
  <c r="Q8884" i="4"/>
  <c r="Q8885" i="4"/>
  <c r="Q8886" i="4"/>
  <c r="Q8887" i="4"/>
  <c r="Q8888" i="4"/>
  <c r="Q8889" i="4"/>
  <c r="Q8890" i="4"/>
  <c r="Q8891" i="4"/>
  <c r="Q8892" i="4"/>
  <c r="Q8893" i="4"/>
  <c r="Q8894" i="4"/>
  <c r="Q8895" i="4"/>
  <c r="Q8896" i="4"/>
  <c r="Q8897" i="4"/>
  <c r="Q8898" i="4"/>
  <c r="Q8899" i="4"/>
  <c r="Q8900" i="4"/>
  <c r="Q8901" i="4"/>
  <c r="Q8902" i="4"/>
  <c r="Q8903" i="4"/>
  <c r="Q8904" i="4"/>
  <c r="Q8905" i="4"/>
  <c r="Q8906" i="4"/>
  <c r="Q8907" i="4"/>
  <c r="Q8908" i="4"/>
  <c r="Q8909" i="4"/>
  <c r="Q8910" i="4"/>
  <c r="Q8911" i="4"/>
  <c r="Q8912" i="4"/>
  <c r="Q8913" i="4"/>
  <c r="Q8914" i="4"/>
  <c r="Q8915" i="4"/>
  <c r="Q8916" i="4"/>
  <c r="Q8917" i="4"/>
  <c r="Q8918" i="4"/>
  <c r="Q8919" i="4"/>
  <c r="Q8920" i="4"/>
  <c r="Q8921" i="4"/>
  <c r="Q8922" i="4"/>
  <c r="Q8923" i="4"/>
  <c r="Q8924" i="4"/>
  <c r="Q8925" i="4"/>
  <c r="Q8926" i="4"/>
  <c r="Q8927" i="4"/>
  <c r="Q8928" i="4"/>
  <c r="Q8929" i="4"/>
  <c r="Q8930" i="4"/>
  <c r="Q8931" i="4"/>
  <c r="Q8932" i="4"/>
  <c r="Q8933" i="4"/>
  <c r="Q8934" i="4"/>
  <c r="Q8935" i="4"/>
  <c r="Q8936" i="4"/>
  <c r="Q8937" i="4"/>
  <c r="Q8938" i="4"/>
  <c r="Q8939" i="4"/>
  <c r="Q8940" i="4"/>
  <c r="Q8941" i="4"/>
  <c r="Q8942" i="4"/>
  <c r="Q8943" i="4"/>
  <c r="Q8944" i="4"/>
  <c r="Q8945" i="4"/>
  <c r="Q8946" i="4"/>
  <c r="Q8947" i="4"/>
  <c r="Q8948" i="4"/>
  <c r="Q8949" i="4"/>
  <c r="Q8950" i="4"/>
  <c r="Q8951" i="4"/>
  <c r="Q8952" i="4"/>
  <c r="Q8953" i="4"/>
  <c r="Q8954" i="4"/>
  <c r="Q8955" i="4"/>
  <c r="Q8956" i="4"/>
  <c r="Q8957" i="4"/>
  <c r="Q8958" i="4"/>
  <c r="Q8959" i="4"/>
  <c r="Q8960" i="4"/>
  <c r="Q8961" i="4"/>
  <c r="Q8962" i="4"/>
  <c r="Q8963" i="4"/>
  <c r="Q8964" i="4"/>
  <c r="Q8965" i="4"/>
  <c r="Q8966" i="4"/>
  <c r="Q8967" i="4"/>
  <c r="Q8968" i="4"/>
  <c r="Q8969" i="4"/>
  <c r="Q8970" i="4"/>
  <c r="Q8971" i="4"/>
  <c r="Q8972" i="4"/>
  <c r="Q8973" i="4"/>
  <c r="Q8974" i="4"/>
  <c r="Q8975" i="4"/>
  <c r="Q8976" i="4"/>
  <c r="Q8977" i="4"/>
  <c r="Q8978" i="4"/>
  <c r="Q8979" i="4"/>
  <c r="Q8980" i="4"/>
  <c r="Q8981" i="4"/>
  <c r="Q8982" i="4"/>
  <c r="Q8983" i="4"/>
  <c r="Q8984" i="4"/>
  <c r="Q8985" i="4"/>
  <c r="Q8986" i="4"/>
  <c r="Q8987" i="4"/>
  <c r="Q8988" i="4"/>
  <c r="Q8989" i="4"/>
  <c r="Q8990" i="4"/>
  <c r="Q8991" i="4"/>
  <c r="Q8992" i="4"/>
  <c r="Q8993" i="4"/>
  <c r="Q8994" i="4"/>
  <c r="Q8995" i="4"/>
  <c r="Q8996" i="4"/>
  <c r="Q8997" i="4"/>
  <c r="Q8998" i="4"/>
  <c r="Q8999" i="4"/>
  <c r="Q9000" i="4"/>
  <c r="Q9001" i="4"/>
  <c r="Q9002" i="4"/>
  <c r="Q9003" i="4"/>
  <c r="Q9004" i="4"/>
  <c r="Q9005" i="4"/>
  <c r="Q9006" i="4"/>
  <c r="Q9007" i="4"/>
  <c r="Q9008" i="4"/>
  <c r="Q9009" i="4"/>
  <c r="Q9010" i="4"/>
  <c r="Q9011" i="4"/>
  <c r="Q9012" i="4"/>
  <c r="Q9013" i="4"/>
  <c r="Q9014" i="4"/>
  <c r="Q9015" i="4"/>
  <c r="Q9016" i="4"/>
  <c r="Q9017" i="4"/>
  <c r="Q9018" i="4"/>
  <c r="Q9019" i="4"/>
  <c r="Q9020" i="4"/>
  <c r="Q9021" i="4"/>
  <c r="Q9022" i="4"/>
  <c r="Q9023" i="4"/>
  <c r="Q9024" i="4"/>
  <c r="Q9025" i="4"/>
  <c r="Q9026" i="4"/>
  <c r="Q9027" i="4"/>
  <c r="Q9028" i="4"/>
  <c r="Q9029" i="4"/>
  <c r="Q9030" i="4"/>
  <c r="Q9031" i="4"/>
  <c r="Q9032" i="4"/>
  <c r="Q9033" i="4"/>
  <c r="Q9034" i="4"/>
  <c r="Q9035" i="4"/>
  <c r="Q9036" i="4"/>
  <c r="Q9037" i="4"/>
  <c r="Q9038" i="4"/>
  <c r="Q9039" i="4"/>
  <c r="Q9040" i="4"/>
  <c r="Q9041" i="4"/>
  <c r="Q9042" i="4"/>
  <c r="Q9043" i="4"/>
  <c r="Q9044" i="4"/>
  <c r="Q9045" i="4"/>
  <c r="Q9046" i="4"/>
  <c r="Q9047" i="4"/>
  <c r="Q9048" i="4"/>
  <c r="Q9049" i="4"/>
  <c r="Q9050" i="4"/>
  <c r="Q9051" i="4"/>
  <c r="Q9052" i="4"/>
  <c r="Q9053" i="4"/>
  <c r="Q9054" i="4"/>
  <c r="Q9055" i="4"/>
  <c r="Q9056" i="4"/>
  <c r="Q9057" i="4"/>
  <c r="Q9058" i="4"/>
  <c r="Q9059" i="4"/>
  <c r="Q9060" i="4"/>
  <c r="Q9061" i="4"/>
  <c r="Q9062" i="4"/>
  <c r="Q9063" i="4"/>
  <c r="Q9064" i="4"/>
  <c r="Q9065" i="4"/>
  <c r="Q9066" i="4"/>
  <c r="Q9067" i="4"/>
  <c r="Q9068" i="4"/>
  <c r="Q9069" i="4"/>
  <c r="Q9070" i="4"/>
  <c r="Q9071" i="4"/>
  <c r="Q9072" i="4"/>
  <c r="Q9073" i="4"/>
  <c r="Q9074" i="4"/>
  <c r="Q9075" i="4"/>
  <c r="Q9076" i="4"/>
  <c r="Q9077" i="4"/>
  <c r="Q9078" i="4"/>
  <c r="Q9079" i="4"/>
  <c r="Q9080" i="4"/>
  <c r="Q9081" i="4"/>
  <c r="Q9082" i="4"/>
  <c r="Q9083" i="4"/>
  <c r="Q9084" i="4"/>
  <c r="Q9085" i="4"/>
  <c r="Q9086" i="4"/>
  <c r="Q9087" i="4"/>
  <c r="Q9088" i="4"/>
  <c r="Q9089" i="4"/>
  <c r="Q9090" i="4"/>
  <c r="Q9091" i="4"/>
  <c r="Q9092" i="4"/>
  <c r="Q9093" i="4"/>
  <c r="Q9094" i="4"/>
  <c r="Q9095" i="4"/>
  <c r="Q9096" i="4"/>
  <c r="Q9097" i="4"/>
  <c r="Q9098" i="4"/>
  <c r="Q9099" i="4"/>
  <c r="Q9100" i="4"/>
  <c r="Q9101" i="4"/>
  <c r="Q9102" i="4"/>
  <c r="Q9103" i="4"/>
  <c r="Q9104" i="4"/>
  <c r="Q9105" i="4"/>
  <c r="Q9106" i="4"/>
  <c r="Q9107" i="4"/>
  <c r="Q9108" i="4"/>
  <c r="Q9109" i="4"/>
  <c r="Q9110" i="4"/>
  <c r="Q9111" i="4"/>
  <c r="Q9112" i="4"/>
  <c r="Q9113" i="4"/>
  <c r="Q9114" i="4"/>
  <c r="Q9115" i="4"/>
  <c r="Q9116" i="4"/>
  <c r="Q9117" i="4"/>
  <c r="Q9118" i="4"/>
  <c r="Q9119" i="4"/>
  <c r="Q9120" i="4"/>
  <c r="Q9121" i="4"/>
  <c r="Q9122" i="4"/>
  <c r="Q9123" i="4"/>
  <c r="Q9124" i="4"/>
  <c r="Q9125" i="4"/>
  <c r="Q9126" i="4"/>
  <c r="Q9127" i="4"/>
  <c r="Q9128" i="4"/>
  <c r="Q9129" i="4"/>
  <c r="Q9130" i="4"/>
  <c r="Q9131" i="4"/>
  <c r="Q9132" i="4"/>
  <c r="Q9133" i="4"/>
  <c r="Q9134" i="4"/>
  <c r="Q9135" i="4"/>
  <c r="Q9136" i="4"/>
  <c r="Q9137" i="4"/>
  <c r="Q9138" i="4"/>
  <c r="Q9139" i="4"/>
  <c r="Q9140" i="4"/>
  <c r="Q9141" i="4"/>
  <c r="Q9142" i="4"/>
  <c r="Q9143" i="4"/>
  <c r="Q9144" i="4"/>
  <c r="Q9145" i="4"/>
  <c r="Q9146" i="4"/>
  <c r="Q9147" i="4"/>
  <c r="Q9148" i="4"/>
  <c r="Q9149" i="4"/>
  <c r="Q9150" i="4"/>
  <c r="Q9151" i="4"/>
  <c r="Q9152" i="4"/>
  <c r="Q9153" i="4"/>
  <c r="Q9154" i="4"/>
  <c r="Q9155" i="4"/>
  <c r="Q9156" i="4"/>
  <c r="Q9157" i="4"/>
  <c r="Q9158" i="4"/>
  <c r="Q9159" i="4"/>
  <c r="Q9160" i="4"/>
  <c r="Q9161" i="4"/>
  <c r="Q9162" i="4"/>
  <c r="Q9163" i="4"/>
  <c r="Q9164" i="4"/>
  <c r="Q9165" i="4"/>
  <c r="Q9166" i="4"/>
  <c r="Q9167" i="4"/>
  <c r="Q9168" i="4"/>
  <c r="Q9169" i="4"/>
  <c r="Q9170" i="4"/>
  <c r="Q9171" i="4"/>
  <c r="Q9172" i="4"/>
  <c r="Q9173" i="4"/>
  <c r="Q9174" i="4"/>
  <c r="Q9175" i="4"/>
  <c r="Q9176" i="4"/>
  <c r="Q9177" i="4"/>
  <c r="Q9178" i="4"/>
  <c r="Q9179" i="4"/>
  <c r="Q9180" i="4"/>
  <c r="Q9181" i="4"/>
  <c r="Q9182" i="4"/>
  <c r="Q9183" i="4"/>
  <c r="Q9184" i="4"/>
  <c r="Q9185" i="4"/>
  <c r="Q9186" i="4"/>
  <c r="Q9187" i="4"/>
  <c r="Q9188" i="4"/>
  <c r="Q9189" i="4"/>
  <c r="Q9190" i="4"/>
  <c r="Q9191" i="4"/>
  <c r="Q9192" i="4"/>
  <c r="Q9193" i="4"/>
  <c r="Q9194" i="4"/>
  <c r="Q9195" i="4"/>
  <c r="Q9196" i="4"/>
  <c r="Q9197" i="4"/>
  <c r="Q9198" i="4"/>
  <c r="Q9199" i="4"/>
  <c r="Q9200" i="4"/>
  <c r="Q9201" i="4"/>
  <c r="Q9202" i="4"/>
  <c r="Q9203" i="4"/>
  <c r="Q9204" i="4"/>
  <c r="Q9205" i="4"/>
  <c r="Q9206" i="4"/>
  <c r="Q9207" i="4"/>
  <c r="Q9208" i="4"/>
  <c r="Q9209" i="4"/>
  <c r="Q9210" i="4"/>
  <c r="Q9211" i="4"/>
  <c r="Q9212" i="4"/>
  <c r="Q9213" i="4"/>
  <c r="Q9214" i="4"/>
  <c r="Q9215" i="4"/>
  <c r="Q9216" i="4"/>
  <c r="Q9217" i="4"/>
  <c r="Q9218" i="4"/>
  <c r="Q9219" i="4"/>
  <c r="Q9220" i="4"/>
  <c r="Q9221" i="4"/>
  <c r="Q9222" i="4"/>
  <c r="Q9223" i="4"/>
  <c r="Q9224" i="4"/>
  <c r="Q9225" i="4"/>
  <c r="Q9226" i="4"/>
  <c r="Q9227" i="4"/>
  <c r="Q9228" i="4"/>
  <c r="Q9229" i="4"/>
  <c r="Q9230" i="4"/>
  <c r="Q9231" i="4"/>
  <c r="Q9232" i="4"/>
  <c r="Q9233" i="4"/>
  <c r="Q9234" i="4"/>
  <c r="Q9235" i="4"/>
  <c r="Q9236" i="4"/>
  <c r="Q9237" i="4"/>
  <c r="Q9238" i="4"/>
  <c r="Q9239" i="4"/>
  <c r="Q9240" i="4"/>
  <c r="Q9241" i="4"/>
  <c r="Q9242" i="4"/>
  <c r="Q9243" i="4"/>
  <c r="Q9244" i="4"/>
  <c r="Q9245" i="4"/>
  <c r="Q9246" i="4"/>
  <c r="Q9247" i="4"/>
  <c r="Q9248" i="4"/>
  <c r="Q9249" i="4"/>
  <c r="Q9250" i="4"/>
  <c r="Q9251" i="4"/>
  <c r="Q9252" i="4"/>
  <c r="Q9253" i="4"/>
  <c r="Q9254" i="4"/>
  <c r="Q9255" i="4"/>
  <c r="Q9256" i="4"/>
  <c r="Q9257" i="4"/>
  <c r="Q9258" i="4"/>
  <c r="Q9259" i="4"/>
  <c r="Q9260" i="4"/>
  <c r="Q9261" i="4"/>
  <c r="Q9262" i="4"/>
  <c r="Q9263" i="4"/>
  <c r="Q9264" i="4"/>
  <c r="Q9265" i="4"/>
  <c r="Q9266" i="4"/>
  <c r="Q9267" i="4"/>
  <c r="Q9268" i="4"/>
  <c r="Q9269" i="4"/>
  <c r="Q9270" i="4"/>
  <c r="Q9271" i="4"/>
  <c r="Q9272" i="4"/>
  <c r="Q9273" i="4"/>
  <c r="Q9274" i="4"/>
  <c r="Q9275" i="4"/>
  <c r="Q9276" i="4"/>
  <c r="Q9277" i="4"/>
  <c r="Q9278" i="4"/>
  <c r="Q9279" i="4"/>
  <c r="Q9280" i="4"/>
  <c r="Q9281" i="4"/>
  <c r="Q9282" i="4"/>
  <c r="Q9283" i="4"/>
  <c r="Q9284" i="4"/>
  <c r="Q9285" i="4"/>
  <c r="Q9286" i="4"/>
  <c r="Q9287" i="4"/>
  <c r="Q9288" i="4"/>
  <c r="Q9289" i="4"/>
  <c r="Q9290" i="4"/>
  <c r="Q9291" i="4"/>
  <c r="Q9292" i="4"/>
  <c r="Q9293" i="4"/>
  <c r="Q9294" i="4"/>
  <c r="Q9295" i="4"/>
  <c r="Q9296" i="4"/>
  <c r="Q9297" i="4"/>
  <c r="Q9298" i="4"/>
  <c r="Q9299" i="4"/>
  <c r="Q9300" i="4"/>
  <c r="Q9301" i="4"/>
  <c r="Q9302" i="4"/>
  <c r="Q9303" i="4"/>
  <c r="Q9304" i="4"/>
  <c r="Q9305" i="4"/>
  <c r="Q9306" i="4"/>
  <c r="Q9307" i="4"/>
  <c r="Q9308" i="4"/>
  <c r="Q9309" i="4"/>
  <c r="Q9310" i="4"/>
  <c r="Q9311" i="4"/>
  <c r="Q9312" i="4"/>
  <c r="Q9313" i="4"/>
  <c r="Q9314" i="4"/>
  <c r="Q9315" i="4"/>
  <c r="Q9316" i="4"/>
  <c r="Q9317" i="4"/>
  <c r="Q9318" i="4"/>
  <c r="Q9319" i="4"/>
  <c r="Q9320" i="4"/>
  <c r="Q9321" i="4"/>
  <c r="Q9322" i="4"/>
  <c r="Q9323" i="4"/>
  <c r="Q9324" i="4"/>
  <c r="Q9325" i="4"/>
  <c r="Q9326" i="4"/>
  <c r="Q9327" i="4"/>
  <c r="Q9328" i="4"/>
  <c r="Q9329" i="4"/>
  <c r="Q9330" i="4"/>
  <c r="Q9331" i="4"/>
  <c r="Q9332" i="4"/>
  <c r="Q9333" i="4"/>
  <c r="Q9334" i="4"/>
  <c r="Q9335" i="4"/>
  <c r="Q9336" i="4"/>
  <c r="Q9337" i="4"/>
  <c r="Q9338" i="4"/>
  <c r="Q9339" i="4"/>
  <c r="Q9340" i="4"/>
  <c r="Q9341" i="4"/>
  <c r="Q9342" i="4"/>
  <c r="Q9343" i="4"/>
  <c r="Q9344" i="4"/>
  <c r="Q9345" i="4"/>
  <c r="Q9346" i="4"/>
  <c r="Q9347" i="4"/>
  <c r="Q9348" i="4"/>
  <c r="Q9349" i="4"/>
  <c r="Q9350" i="4"/>
  <c r="Q9351" i="4"/>
  <c r="Q9352" i="4"/>
  <c r="Q9353" i="4"/>
  <c r="Q9354" i="4"/>
  <c r="Q9355" i="4"/>
  <c r="Q9356" i="4"/>
  <c r="Q9357" i="4"/>
  <c r="Q9358" i="4"/>
  <c r="Q9359" i="4"/>
  <c r="Q9360" i="4"/>
  <c r="Q9361" i="4"/>
  <c r="Q9362" i="4"/>
  <c r="Q9363" i="4"/>
  <c r="Q9364" i="4"/>
  <c r="Q9365" i="4"/>
  <c r="Q9366" i="4"/>
  <c r="Q9367" i="4"/>
  <c r="Q9368" i="4"/>
  <c r="Q9369" i="4"/>
  <c r="Q9370" i="4"/>
  <c r="Q9371" i="4"/>
  <c r="Q9372" i="4"/>
  <c r="Q9373" i="4"/>
  <c r="Q9374" i="4"/>
  <c r="Q9375" i="4"/>
  <c r="Q9376" i="4"/>
  <c r="Q9377" i="4"/>
  <c r="Q9378" i="4"/>
  <c r="Q9379" i="4"/>
  <c r="Q9380" i="4"/>
  <c r="Q9381" i="4"/>
  <c r="Q9382" i="4"/>
  <c r="Q9383" i="4"/>
  <c r="Q9384" i="4"/>
  <c r="Q9385" i="4"/>
  <c r="Q9386" i="4"/>
  <c r="Q9387" i="4"/>
  <c r="Q9388" i="4"/>
  <c r="Q9389" i="4"/>
  <c r="Q9390" i="4"/>
  <c r="Q9391" i="4"/>
  <c r="Q9392" i="4"/>
  <c r="Q9393" i="4"/>
  <c r="Q9394" i="4"/>
  <c r="Q9395" i="4"/>
  <c r="Q9396" i="4"/>
  <c r="Q9397" i="4"/>
  <c r="Q9398" i="4"/>
  <c r="Q9399" i="4"/>
  <c r="Q9400" i="4"/>
  <c r="Q9401" i="4"/>
  <c r="Q9402" i="4"/>
  <c r="Q9403" i="4"/>
  <c r="Q9404" i="4"/>
  <c r="Q9405" i="4"/>
  <c r="Q9406" i="4"/>
  <c r="Q9407" i="4"/>
  <c r="Q9408" i="4"/>
  <c r="Q9409" i="4"/>
  <c r="Q9410" i="4"/>
  <c r="Q9411" i="4"/>
  <c r="Q9412" i="4"/>
  <c r="Q9413" i="4"/>
  <c r="Q9414" i="4"/>
  <c r="Q9415" i="4"/>
  <c r="Q9416" i="4"/>
  <c r="Q9417" i="4"/>
  <c r="Q9418" i="4"/>
  <c r="Q9419" i="4"/>
  <c r="Q9420" i="4"/>
  <c r="Q9421" i="4"/>
  <c r="Q9422" i="4"/>
  <c r="Q9423" i="4"/>
  <c r="Q9424" i="4"/>
  <c r="Q9425" i="4"/>
  <c r="Q9426" i="4"/>
  <c r="Q9427" i="4"/>
  <c r="Q9428" i="4"/>
  <c r="Q9429" i="4"/>
  <c r="Q9430" i="4"/>
  <c r="Q9431" i="4"/>
  <c r="Q9432" i="4"/>
  <c r="Q9433" i="4"/>
  <c r="Q9434" i="4"/>
  <c r="Q9435" i="4"/>
  <c r="Q9436" i="4"/>
  <c r="Q9437" i="4"/>
  <c r="Q9438" i="4"/>
  <c r="Q9439" i="4"/>
  <c r="Q9440" i="4"/>
  <c r="Q9441" i="4"/>
  <c r="Q9442" i="4"/>
  <c r="Q9443" i="4"/>
  <c r="Q9444" i="4"/>
  <c r="Q9445" i="4"/>
  <c r="Q9446" i="4"/>
  <c r="Q9447" i="4"/>
  <c r="Q9448" i="4"/>
  <c r="Q9449" i="4"/>
  <c r="Q9450" i="4"/>
  <c r="Q9451" i="4"/>
  <c r="Q9452" i="4"/>
  <c r="Q9453" i="4"/>
  <c r="Q9454" i="4"/>
  <c r="Q9455" i="4"/>
  <c r="Q9456" i="4"/>
  <c r="Q9457" i="4"/>
  <c r="Q9458" i="4"/>
  <c r="Q9459" i="4"/>
  <c r="Q9460" i="4"/>
  <c r="Q9461" i="4"/>
  <c r="Q9462" i="4"/>
  <c r="Q9463" i="4"/>
  <c r="Q9464" i="4"/>
  <c r="Q9465" i="4"/>
  <c r="Q9466" i="4"/>
  <c r="Q9467" i="4"/>
  <c r="Q9468" i="4"/>
  <c r="Q9469" i="4"/>
  <c r="Q9470" i="4"/>
  <c r="Q9471" i="4"/>
  <c r="Q9472" i="4"/>
  <c r="Q9473" i="4"/>
  <c r="Q9474" i="4"/>
  <c r="Q9475" i="4"/>
  <c r="Q9476" i="4"/>
  <c r="Q9477" i="4"/>
  <c r="Q9478" i="4"/>
  <c r="Q9479" i="4"/>
  <c r="Q9480" i="4"/>
  <c r="Q9481" i="4"/>
  <c r="Q9482" i="4"/>
  <c r="Q9483" i="4"/>
  <c r="Q9484" i="4"/>
  <c r="Q9485" i="4"/>
  <c r="Q9486" i="4"/>
  <c r="Q9487" i="4"/>
  <c r="Q9488" i="4"/>
  <c r="Q9489" i="4"/>
  <c r="Q9490" i="4"/>
  <c r="Q9491" i="4"/>
  <c r="Q9492" i="4"/>
  <c r="Q9493" i="4"/>
  <c r="Q9494" i="4"/>
  <c r="Q9495" i="4"/>
  <c r="Q9496" i="4"/>
  <c r="Q9497" i="4"/>
  <c r="Q9498" i="4"/>
  <c r="Q9499" i="4"/>
  <c r="Q9500" i="4"/>
  <c r="Q9501" i="4"/>
  <c r="Q9502" i="4"/>
  <c r="Q9503" i="4"/>
  <c r="Q9504" i="4"/>
  <c r="Q9505" i="4"/>
  <c r="Q9506" i="4"/>
  <c r="Q9507" i="4"/>
  <c r="Q9508" i="4"/>
  <c r="Q9509" i="4"/>
  <c r="Q9510" i="4"/>
  <c r="Q9511" i="4"/>
  <c r="Q9512" i="4"/>
  <c r="Q9513" i="4"/>
  <c r="Q9514" i="4"/>
  <c r="Q9515" i="4"/>
  <c r="Q9516" i="4"/>
  <c r="Q9517" i="4"/>
  <c r="Q9518" i="4"/>
  <c r="Q9519" i="4"/>
  <c r="Q9520" i="4"/>
  <c r="Q9521" i="4"/>
  <c r="Q9522" i="4"/>
  <c r="Q9523" i="4"/>
  <c r="Q9524" i="4"/>
  <c r="Q9525" i="4"/>
  <c r="Q9526" i="4"/>
  <c r="Q9527" i="4"/>
  <c r="Q9528" i="4"/>
  <c r="Q9529" i="4"/>
  <c r="Q9530" i="4"/>
  <c r="Q9531" i="4"/>
  <c r="Q9532" i="4"/>
  <c r="Q9533" i="4"/>
  <c r="Q9534" i="4"/>
  <c r="Q9535" i="4"/>
  <c r="Q9536" i="4"/>
  <c r="Q9537" i="4"/>
  <c r="Q9538" i="4"/>
  <c r="Q9539" i="4"/>
  <c r="Q9540" i="4"/>
  <c r="Q9541" i="4"/>
  <c r="Q9542" i="4"/>
  <c r="Q9543" i="4"/>
  <c r="Q9544" i="4"/>
  <c r="Q9545" i="4"/>
  <c r="Q9546" i="4"/>
  <c r="Q9547" i="4"/>
  <c r="Q9548" i="4"/>
  <c r="Q9549" i="4"/>
  <c r="Q9550" i="4"/>
  <c r="Q9551" i="4"/>
  <c r="Q9552" i="4"/>
  <c r="Q9553" i="4"/>
  <c r="Q9554" i="4"/>
  <c r="Q9555" i="4"/>
  <c r="Q9556" i="4"/>
  <c r="Q9557" i="4"/>
  <c r="Q9558" i="4"/>
  <c r="Q9559" i="4"/>
  <c r="Q9560" i="4"/>
  <c r="Q9561" i="4"/>
  <c r="Q9562" i="4"/>
  <c r="Q9563" i="4"/>
  <c r="Q9564" i="4"/>
  <c r="Q9565" i="4"/>
  <c r="Q9566" i="4"/>
  <c r="Q9567" i="4"/>
  <c r="Q9568" i="4"/>
  <c r="Q9569" i="4"/>
  <c r="Q9570" i="4"/>
  <c r="Q9571" i="4"/>
  <c r="Q9572" i="4"/>
  <c r="Q9573" i="4"/>
  <c r="Q9574" i="4"/>
  <c r="Q9575" i="4"/>
  <c r="Q9576" i="4"/>
  <c r="Q9577" i="4"/>
  <c r="Q9578" i="4"/>
  <c r="Q9579" i="4"/>
  <c r="Q9580" i="4"/>
  <c r="Q9581" i="4"/>
  <c r="Q9582" i="4"/>
  <c r="Q9583" i="4"/>
  <c r="Q9584" i="4"/>
  <c r="Q9585" i="4"/>
  <c r="Q9586" i="4"/>
  <c r="Q9587" i="4"/>
  <c r="Q9588" i="4"/>
  <c r="Q9589" i="4"/>
  <c r="Q9590" i="4"/>
  <c r="Q9591" i="4"/>
  <c r="Q9592" i="4"/>
  <c r="Q9593" i="4"/>
  <c r="Q9594" i="4"/>
  <c r="Q9595" i="4"/>
  <c r="Q9596" i="4"/>
  <c r="Q9597" i="4"/>
  <c r="Q9598" i="4"/>
  <c r="Q9599" i="4"/>
  <c r="Q9600" i="4"/>
  <c r="Q9601" i="4"/>
  <c r="Q9602" i="4"/>
  <c r="Q9603" i="4"/>
  <c r="Q9604" i="4"/>
  <c r="Q9605" i="4"/>
  <c r="Q9606" i="4"/>
  <c r="Q9607" i="4"/>
  <c r="Q9608" i="4"/>
  <c r="Q9609" i="4"/>
  <c r="Q9610" i="4"/>
  <c r="Q9611" i="4"/>
  <c r="Q9612" i="4"/>
  <c r="Q9613" i="4"/>
  <c r="Q9614" i="4"/>
  <c r="Q9615" i="4"/>
  <c r="Q9616" i="4"/>
  <c r="Q9617" i="4"/>
  <c r="Q9618" i="4"/>
  <c r="Q9619" i="4"/>
  <c r="Q9620" i="4"/>
  <c r="Q9621" i="4"/>
  <c r="Q9622" i="4"/>
  <c r="Q9623" i="4"/>
  <c r="Q9624" i="4"/>
  <c r="Q9625" i="4"/>
  <c r="Q9626" i="4"/>
  <c r="Q9627" i="4"/>
  <c r="Q9628" i="4"/>
  <c r="Q9629" i="4"/>
  <c r="Q9630" i="4"/>
  <c r="Q9631" i="4"/>
  <c r="Q9632" i="4"/>
  <c r="Q9633" i="4"/>
  <c r="Q9634" i="4"/>
  <c r="Q9635" i="4"/>
  <c r="Q9636" i="4"/>
  <c r="Q9637" i="4"/>
  <c r="Q9638" i="4"/>
  <c r="Q9639" i="4"/>
  <c r="Q9640" i="4"/>
  <c r="Q9641" i="4"/>
  <c r="Q9642" i="4"/>
  <c r="Q9643" i="4"/>
  <c r="Q9644" i="4"/>
  <c r="Q9645" i="4"/>
  <c r="Q9646" i="4"/>
  <c r="Q9647" i="4"/>
  <c r="Q9648" i="4"/>
  <c r="Q9649" i="4"/>
  <c r="Q9650" i="4"/>
  <c r="Q9651" i="4"/>
  <c r="Q9652" i="4"/>
  <c r="Q9653" i="4"/>
  <c r="Q9654" i="4"/>
  <c r="Q9655" i="4"/>
  <c r="Q9656" i="4"/>
  <c r="Q9657" i="4"/>
  <c r="Q9658" i="4"/>
  <c r="Q9659" i="4"/>
  <c r="Q9660" i="4"/>
  <c r="Q9661" i="4"/>
  <c r="Q9662" i="4"/>
  <c r="Q9663" i="4"/>
  <c r="Q9664" i="4"/>
  <c r="Q9665" i="4"/>
  <c r="Q9666" i="4"/>
  <c r="Q9667" i="4"/>
  <c r="Q9668" i="4"/>
  <c r="Q9669" i="4"/>
  <c r="Q9670" i="4"/>
  <c r="Q9671" i="4"/>
  <c r="Q9672" i="4"/>
  <c r="Q9673" i="4"/>
  <c r="Q9674" i="4"/>
  <c r="Q9675" i="4"/>
  <c r="Q9676" i="4"/>
  <c r="Q9677" i="4"/>
  <c r="Q9678" i="4"/>
  <c r="Q9679" i="4"/>
  <c r="Q9680" i="4"/>
  <c r="Q9681" i="4"/>
  <c r="Q9682" i="4"/>
  <c r="Q9683" i="4"/>
  <c r="Q9684" i="4"/>
  <c r="Q9685" i="4"/>
  <c r="Q9686" i="4"/>
  <c r="Q9687" i="4"/>
  <c r="Q9688" i="4"/>
  <c r="Q9689" i="4"/>
  <c r="Q9690" i="4"/>
  <c r="Q9691" i="4"/>
  <c r="Q9692" i="4"/>
  <c r="Q9693" i="4"/>
  <c r="Q9694" i="4"/>
  <c r="Q9695" i="4"/>
  <c r="Q9696" i="4"/>
  <c r="Q9697" i="4"/>
  <c r="Q9698" i="4"/>
  <c r="Q9699" i="4"/>
  <c r="Q9700" i="4"/>
  <c r="Q9701" i="4"/>
  <c r="Q9702" i="4"/>
  <c r="Q9703" i="4"/>
  <c r="Q9704" i="4"/>
  <c r="Q9705" i="4"/>
  <c r="Q9706" i="4"/>
  <c r="Q9707" i="4"/>
  <c r="Q9708" i="4"/>
  <c r="Q9709" i="4"/>
  <c r="Q9710" i="4"/>
  <c r="Q9711" i="4"/>
  <c r="Q9712" i="4"/>
  <c r="Q9713" i="4"/>
  <c r="Q9714" i="4"/>
  <c r="Q9715" i="4"/>
  <c r="Q9716" i="4"/>
  <c r="Q9717" i="4"/>
  <c r="Q9718" i="4"/>
  <c r="Q9719" i="4"/>
  <c r="Q9720" i="4"/>
  <c r="Q9721" i="4"/>
  <c r="Q9722" i="4"/>
  <c r="Q9723" i="4"/>
  <c r="Q9724" i="4"/>
  <c r="Q9725" i="4"/>
  <c r="Q9726" i="4"/>
  <c r="Q9727" i="4"/>
  <c r="Q9728" i="4"/>
  <c r="Q9729" i="4"/>
  <c r="Q9730" i="4"/>
  <c r="Q9731" i="4"/>
  <c r="Q9732" i="4"/>
  <c r="Q9733" i="4"/>
  <c r="Q9734" i="4"/>
  <c r="Q9735" i="4"/>
  <c r="Q9736" i="4"/>
  <c r="Q9737" i="4"/>
  <c r="Q9738" i="4"/>
  <c r="Q9739" i="4"/>
  <c r="Q9740" i="4"/>
  <c r="Q9741" i="4"/>
  <c r="Q9742" i="4"/>
  <c r="Q9743" i="4"/>
  <c r="Q9744" i="4"/>
  <c r="Q9745" i="4"/>
  <c r="Q9746" i="4"/>
  <c r="Q9747" i="4"/>
  <c r="Q9748" i="4"/>
  <c r="Q9749" i="4"/>
  <c r="Q9750" i="4"/>
  <c r="Q9751" i="4"/>
  <c r="Q9752" i="4"/>
  <c r="Q9753" i="4"/>
  <c r="Q9754" i="4"/>
  <c r="Q9755" i="4"/>
  <c r="Q9756" i="4"/>
  <c r="Q9757" i="4"/>
  <c r="Q9758" i="4"/>
  <c r="Q9759" i="4"/>
  <c r="Q9760" i="4"/>
  <c r="Q9761" i="4"/>
  <c r="Q9762" i="4"/>
  <c r="Q9763" i="4"/>
  <c r="Q9764" i="4"/>
  <c r="Q9765" i="4"/>
  <c r="Q9766" i="4"/>
  <c r="Q9767" i="4"/>
  <c r="Q9768" i="4"/>
  <c r="Q9769" i="4"/>
  <c r="Q9770" i="4"/>
  <c r="Q9771" i="4"/>
  <c r="Q9772" i="4"/>
  <c r="Q9773" i="4"/>
  <c r="Q9774" i="4"/>
  <c r="Q9775" i="4"/>
  <c r="Q9776" i="4"/>
  <c r="Q9777" i="4"/>
  <c r="Q9778" i="4"/>
  <c r="Q9779" i="4"/>
  <c r="Q9780" i="4"/>
  <c r="Q9781" i="4"/>
  <c r="Q9782" i="4"/>
  <c r="Q9783" i="4"/>
  <c r="Q9784" i="4"/>
  <c r="Q9785" i="4"/>
  <c r="Q9786" i="4"/>
  <c r="Q9787" i="4"/>
  <c r="Q9788" i="4"/>
  <c r="Q9789" i="4"/>
  <c r="Q9790" i="4"/>
  <c r="Q9791" i="4"/>
  <c r="Q9792" i="4"/>
  <c r="Q9793" i="4"/>
  <c r="Q9794" i="4"/>
  <c r="Q9795" i="4"/>
  <c r="Q9796" i="4"/>
  <c r="Q9797" i="4"/>
  <c r="Q9798" i="4"/>
  <c r="Q9799" i="4"/>
  <c r="Q9800" i="4"/>
  <c r="Q9801" i="4"/>
  <c r="Q9802" i="4"/>
  <c r="Q9803" i="4"/>
  <c r="Q9804" i="4"/>
  <c r="Q9805" i="4"/>
  <c r="Q9806" i="4"/>
  <c r="Q9807" i="4"/>
  <c r="Q9808" i="4"/>
  <c r="Q9809" i="4"/>
  <c r="Q9810" i="4"/>
  <c r="Q9811" i="4"/>
  <c r="Q9812" i="4"/>
  <c r="Q9813" i="4"/>
  <c r="Q9814" i="4"/>
  <c r="Q9815" i="4"/>
  <c r="Q9816" i="4"/>
  <c r="Q9817" i="4"/>
  <c r="Q9818" i="4"/>
  <c r="Q9819" i="4"/>
  <c r="Q9820" i="4"/>
  <c r="Q9821" i="4"/>
  <c r="Q9822" i="4"/>
  <c r="Q9823" i="4"/>
  <c r="Q9824" i="4"/>
  <c r="Q9825" i="4"/>
  <c r="Q9826" i="4"/>
  <c r="Q9827" i="4"/>
  <c r="Q9828" i="4"/>
  <c r="Q9829" i="4"/>
  <c r="Q9830" i="4"/>
  <c r="Q9831" i="4"/>
  <c r="Q9832" i="4"/>
  <c r="Q9833" i="4"/>
  <c r="Q9834" i="4"/>
  <c r="Q9835" i="4"/>
  <c r="Q9836" i="4"/>
  <c r="Q9837" i="4"/>
  <c r="Q9838" i="4"/>
  <c r="Q9839" i="4"/>
  <c r="Q9840" i="4"/>
  <c r="Q9841" i="4"/>
  <c r="Q9842" i="4"/>
  <c r="Q9843" i="4"/>
  <c r="Q9844" i="4"/>
  <c r="Q9845" i="4"/>
  <c r="Q9846" i="4"/>
  <c r="Q9847" i="4"/>
  <c r="Q9848" i="4"/>
  <c r="Q9849" i="4"/>
  <c r="Q9850" i="4"/>
  <c r="Q9851" i="4"/>
  <c r="Q9852" i="4"/>
  <c r="Q9853" i="4"/>
  <c r="Q9854" i="4"/>
  <c r="Q9855" i="4"/>
  <c r="Q9856" i="4"/>
  <c r="Q9857" i="4"/>
  <c r="Q9858" i="4"/>
  <c r="Q9859" i="4"/>
  <c r="Q9860" i="4"/>
  <c r="Q9861" i="4"/>
  <c r="Q9862" i="4"/>
  <c r="Q9863" i="4"/>
  <c r="Q9864" i="4"/>
  <c r="Q9865" i="4"/>
  <c r="Q9866" i="4"/>
  <c r="Q9867" i="4"/>
  <c r="Q9868" i="4"/>
  <c r="Q9869" i="4"/>
  <c r="Q9870" i="4"/>
  <c r="Q9871" i="4"/>
  <c r="Q9872" i="4"/>
  <c r="Q9873" i="4"/>
  <c r="Q9874" i="4"/>
  <c r="Q9875" i="4"/>
  <c r="Q9876" i="4"/>
  <c r="Q9877" i="4"/>
  <c r="Q9878" i="4"/>
  <c r="Q9879" i="4"/>
  <c r="Q9880" i="4"/>
  <c r="Q9881" i="4"/>
  <c r="Q9882" i="4"/>
  <c r="Q9883" i="4"/>
  <c r="Q9884" i="4"/>
  <c r="Q9885" i="4"/>
  <c r="Q9886" i="4"/>
  <c r="Q9887" i="4"/>
  <c r="Q9888" i="4"/>
  <c r="Q9889" i="4"/>
  <c r="Q9890" i="4"/>
  <c r="Q9891" i="4"/>
  <c r="Q9892" i="4"/>
  <c r="Q9893" i="4"/>
  <c r="Q9894" i="4"/>
  <c r="Q9895" i="4"/>
  <c r="Q9896" i="4"/>
  <c r="Q9897" i="4"/>
  <c r="Q9898" i="4"/>
  <c r="Q9899" i="4"/>
  <c r="Q9900" i="4"/>
  <c r="Q9901" i="4"/>
  <c r="Q9902" i="4"/>
  <c r="Q9903" i="4"/>
  <c r="Q9904" i="4"/>
  <c r="Q9905" i="4"/>
  <c r="Q9906" i="4"/>
  <c r="Q9907" i="4"/>
  <c r="Q9908" i="4"/>
  <c r="Q9909" i="4"/>
  <c r="Q9910" i="4"/>
  <c r="Q9911" i="4"/>
  <c r="Q9912" i="4"/>
  <c r="Q9913" i="4"/>
  <c r="Q9914" i="4"/>
  <c r="Q9915" i="4"/>
  <c r="Q9916" i="4"/>
  <c r="Q9917" i="4"/>
  <c r="Q9918" i="4"/>
  <c r="Q9919" i="4"/>
  <c r="Q9920" i="4"/>
  <c r="Q9921" i="4"/>
  <c r="Q9922" i="4"/>
  <c r="Q9923" i="4"/>
  <c r="Q9924" i="4"/>
  <c r="Q9925" i="4"/>
  <c r="Q9926" i="4"/>
  <c r="Q9927" i="4"/>
  <c r="Q9928" i="4"/>
  <c r="Q9929" i="4"/>
  <c r="Q9930" i="4"/>
  <c r="Q9931" i="4"/>
  <c r="Q9932" i="4"/>
  <c r="Q9933" i="4"/>
  <c r="Q9934" i="4"/>
  <c r="Q9935" i="4"/>
  <c r="Q9936" i="4"/>
  <c r="Q9937" i="4"/>
  <c r="Q9938" i="4"/>
  <c r="Q9939" i="4"/>
  <c r="Q9940" i="4"/>
  <c r="Q9941" i="4"/>
  <c r="Q9942" i="4"/>
  <c r="Q9943" i="4"/>
  <c r="Q9944" i="4"/>
  <c r="Q9945" i="4"/>
  <c r="Q9946" i="4"/>
  <c r="Q9947" i="4"/>
  <c r="Q9948" i="4"/>
  <c r="Q9949" i="4"/>
  <c r="Q9950" i="4"/>
  <c r="Q9951" i="4"/>
  <c r="Q9952" i="4"/>
  <c r="Q9953" i="4"/>
  <c r="Q9954" i="4"/>
  <c r="Q9955" i="4"/>
  <c r="Q9956" i="4"/>
  <c r="Q9957" i="4"/>
  <c r="Q9958" i="4"/>
  <c r="Q9959" i="4"/>
  <c r="Q9960" i="4"/>
  <c r="Q9961" i="4"/>
  <c r="Q9962" i="4"/>
  <c r="Q9963" i="4"/>
  <c r="Q9964" i="4"/>
  <c r="Q9965" i="4"/>
  <c r="Q9966" i="4"/>
  <c r="Q9967" i="4"/>
  <c r="Q9968" i="4"/>
  <c r="Q9969" i="4"/>
  <c r="Q9970" i="4"/>
  <c r="Q9971" i="4"/>
  <c r="Q9972" i="4"/>
  <c r="Q9973" i="4"/>
  <c r="Q9974" i="4"/>
  <c r="Q9975" i="4"/>
  <c r="Q9976" i="4"/>
  <c r="Q9977" i="4"/>
  <c r="Q9978" i="4"/>
  <c r="Q9979" i="4"/>
  <c r="Q9980" i="4"/>
  <c r="Q9981" i="4"/>
  <c r="Q9982" i="4"/>
  <c r="Q9983" i="4"/>
  <c r="Q9984" i="4"/>
  <c r="Q9985" i="4"/>
  <c r="Q9986" i="4"/>
  <c r="Q9987" i="4"/>
  <c r="Q9988" i="4"/>
  <c r="Q9989" i="4"/>
  <c r="Q9990" i="4"/>
  <c r="Q9991" i="4"/>
  <c r="Q9992" i="4"/>
  <c r="Q9993" i="4"/>
  <c r="Q9994" i="4"/>
  <c r="Q9995" i="4"/>
  <c r="Q9996" i="4"/>
  <c r="Q9997" i="4"/>
  <c r="Q9998" i="4"/>
  <c r="Q9999" i="4"/>
  <c r="Q10000" i="4"/>
  <c r="Q10001" i="4"/>
  <c r="Q10002" i="4"/>
  <c r="Q10003" i="4"/>
  <c r="Q10004" i="4"/>
  <c r="Q10005" i="4"/>
  <c r="Q10006" i="4"/>
  <c r="Q10007" i="4"/>
  <c r="Q10008" i="4"/>
  <c r="Q10009" i="4"/>
  <c r="Q10010" i="4"/>
  <c r="Q10011" i="4"/>
  <c r="Q10012" i="4"/>
  <c r="Q10013" i="4"/>
  <c r="Q10014" i="4"/>
  <c r="Q10015" i="4"/>
  <c r="Q10016" i="4"/>
  <c r="Q10017" i="4"/>
  <c r="Q10018" i="4"/>
  <c r="Q10019" i="4"/>
  <c r="Q10020" i="4"/>
  <c r="Q10021" i="4"/>
  <c r="Q10022" i="4"/>
  <c r="Q10023" i="4"/>
  <c r="Q10024" i="4"/>
  <c r="Q10025" i="4"/>
  <c r="Q10026" i="4"/>
  <c r="Q10027" i="4"/>
  <c r="Q10028" i="4"/>
  <c r="Q10029" i="4"/>
  <c r="Q10030" i="4"/>
  <c r="Q10031" i="4"/>
  <c r="Q10032" i="4"/>
  <c r="Q10033" i="4"/>
  <c r="Q10034" i="4"/>
  <c r="Q10035" i="4"/>
  <c r="Q10036" i="4"/>
  <c r="Q10037" i="4"/>
  <c r="Q10038" i="4"/>
  <c r="Q10039" i="4"/>
  <c r="Q10040" i="4"/>
  <c r="Q10041" i="4"/>
  <c r="Q10042" i="4"/>
  <c r="Q10043" i="4"/>
  <c r="Q10044" i="4"/>
  <c r="Q10045" i="4"/>
  <c r="Q10046" i="4"/>
  <c r="Q10047" i="4"/>
  <c r="Q10048" i="4"/>
  <c r="Q10049" i="4"/>
  <c r="Q10050" i="4"/>
  <c r="Q10051" i="4"/>
  <c r="Q10052" i="4"/>
  <c r="Q10053" i="4"/>
  <c r="Q10054" i="4"/>
  <c r="Q10055" i="4"/>
  <c r="Q10056" i="4"/>
  <c r="Q10057" i="4"/>
  <c r="Q10058" i="4"/>
  <c r="Q10059" i="4"/>
  <c r="Q10060" i="4"/>
  <c r="Q10061" i="4"/>
  <c r="Q10062" i="4"/>
  <c r="Q10063" i="4"/>
  <c r="Q10064" i="4"/>
  <c r="Q10065" i="4"/>
  <c r="Q10066" i="4"/>
  <c r="Q10067" i="4"/>
  <c r="Q10068" i="4"/>
  <c r="Q10069" i="4"/>
  <c r="Q10070" i="4"/>
  <c r="Q10071" i="4"/>
  <c r="Q10072" i="4"/>
  <c r="Q10073" i="4"/>
  <c r="Q10074" i="4"/>
  <c r="Q10075" i="4"/>
  <c r="Q10076" i="4"/>
  <c r="Q10077" i="4"/>
  <c r="Q10078" i="4"/>
  <c r="Q10079" i="4"/>
  <c r="Q10080" i="4"/>
  <c r="Q10081" i="4"/>
  <c r="Q10082" i="4"/>
  <c r="Q10083" i="4"/>
  <c r="Q10084" i="4"/>
  <c r="Q10085" i="4"/>
  <c r="Q10086" i="4"/>
  <c r="Q10087" i="4"/>
  <c r="Q10088" i="4"/>
  <c r="Q10089" i="4"/>
  <c r="Q10090" i="4"/>
  <c r="Q10091" i="4"/>
  <c r="Q10092" i="4"/>
  <c r="Q10093" i="4"/>
  <c r="Q10094" i="4"/>
  <c r="Q10095" i="4"/>
  <c r="Q10096" i="4"/>
  <c r="Q10097" i="4"/>
  <c r="Q10098" i="4"/>
  <c r="Q10099" i="4"/>
  <c r="Q10100" i="4"/>
  <c r="Q10101" i="4"/>
  <c r="Q10102" i="4"/>
  <c r="Q10103" i="4"/>
  <c r="Q10104" i="4"/>
  <c r="Q10105" i="4"/>
  <c r="Q10106" i="4"/>
  <c r="Q10107" i="4"/>
  <c r="Q10108" i="4"/>
  <c r="Q10109" i="4"/>
  <c r="Q10110" i="4"/>
  <c r="Q10111" i="4"/>
  <c r="Q10112" i="4"/>
  <c r="Q10113" i="4"/>
  <c r="Q10114" i="4"/>
  <c r="Q10115" i="4"/>
  <c r="Q10116" i="4"/>
  <c r="Q10117" i="4"/>
  <c r="Q10118" i="4"/>
  <c r="Q10119" i="4"/>
  <c r="Q10120" i="4"/>
  <c r="Q10121" i="4"/>
  <c r="Q10122" i="4"/>
  <c r="Q10123" i="4"/>
  <c r="Q10124" i="4"/>
  <c r="Q10125" i="4"/>
  <c r="Q10126" i="4"/>
  <c r="Q10127" i="4"/>
  <c r="Q10128" i="4"/>
  <c r="Q10129" i="4"/>
  <c r="Q10130" i="4"/>
  <c r="Q10131" i="4"/>
  <c r="Q10132" i="4"/>
  <c r="Q10133" i="4"/>
  <c r="Q10134" i="4"/>
  <c r="Q10135" i="4"/>
  <c r="Q10136" i="4"/>
  <c r="Q10137" i="4"/>
  <c r="Q10138" i="4"/>
  <c r="Q10139" i="4"/>
  <c r="Q10140" i="4"/>
  <c r="Q10141" i="4"/>
  <c r="Q10142" i="4"/>
  <c r="Q10143" i="4"/>
  <c r="Q10144" i="4"/>
  <c r="Q10145" i="4"/>
  <c r="Q10146" i="4"/>
  <c r="Q10147" i="4"/>
  <c r="Q10148" i="4"/>
  <c r="Q10149" i="4"/>
  <c r="Q10150" i="4"/>
  <c r="Q10151" i="4"/>
  <c r="Q10152" i="4"/>
  <c r="Q10153" i="4"/>
  <c r="Q10154" i="4"/>
  <c r="Q10155" i="4"/>
  <c r="Q10156" i="4"/>
  <c r="Q10157" i="4"/>
  <c r="Q10158" i="4"/>
  <c r="Q10159" i="4"/>
  <c r="Q10160" i="4"/>
  <c r="Q10161" i="4"/>
  <c r="Q10162" i="4"/>
  <c r="Q10163" i="4"/>
  <c r="Q10164" i="4"/>
  <c r="Q10165" i="4"/>
  <c r="Q10166" i="4"/>
  <c r="Q10167" i="4"/>
  <c r="Q10168" i="4"/>
  <c r="Q10169" i="4"/>
  <c r="Q10170" i="4"/>
  <c r="Q10171" i="4"/>
  <c r="Q10172" i="4"/>
  <c r="Q10173" i="4"/>
  <c r="Q10174" i="4"/>
  <c r="Q10175" i="4"/>
  <c r="Q10176" i="4"/>
  <c r="Q10177" i="4"/>
  <c r="Q10178" i="4"/>
  <c r="Q10179" i="4"/>
  <c r="Q10180" i="4"/>
  <c r="Q10181" i="4"/>
  <c r="Q10182" i="4"/>
  <c r="Q10183" i="4"/>
  <c r="Q10184" i="4"/>
  <c r="Q10185" i="4"/>
  <c r="Q10186" i="4"/>
  <c r="Q10187" i="4"/>
  <c r="Q10188" i="4"/>
  <c r="Q10189" i="4"/>
  <c r="Q10190" i="4"/>
  <c r="Q10191" i="4"/>
  <c r="Q10192" i="4"/>
  <c r="Q10193" i="4"/>
  <c r="Q10194" i="4"/>
  <c r="Q10195" i="4"/>
  <c r="Q10196" i="4"/>
  <c r="Q10197" i="4"/>
  <c r="Q10198" i="4"/>
  <c r="Q10199" i="4"/>
  <c r="Q10200" i="4"/>
  <c r="Q10201" i="4"/>
  <c r="Q10202" i="4"/>
  <c r="Q10203" i="4"/>
  <c r="Q10204" i="4"/>
  <c r="Q10205" i="4"/>
  <c r="Q10206" i="4"/>
  <c r="Q10207" i="4"/>
  <c r="Q10208" i="4"/>
  <c r="Q10209" i="4"/>
  <c r="Q10210" i="4"/>
  <c r="Q10211" i="4"/>
  <c r="Q10212" i="4"/>
  <c r="Q10213" i="4"/>
  <c r="Q10214" i="4"/>
  <c r="Q10215" i="4"/>
  <c r="Q10216" i="4"/>
  <c r="Q10217" i="4"/>
  <c r="Q10218" i="4"/>
  <c r="Q10219" i="4"/>
  <c r="Q10220" i="4"/>
  <c r="Q10221" i="4"/>
  <c r="Q10222" i="4"/>
  <c r="Q10223" i="4"/>
  <c r="Q10224" i="4"/>
  <c r="Q10225" i="4"/>
  <c r="Q10226" i="4"/>
  <c r="Q10227" i="4"/>
  <c r="Q10228" i="4"/>
  <c r="Q10229" i="4"/>
  <c r="Q10230" i="4"/>
  <c r="Q10231" i="4"/>
  <c r="Q10232" i="4"/>
  <c r="Q10233" i="4"/>
  <c r="Q10234" i="4"/>
  <c r="Q10235" i="4"/>
  <c r="Q10236" i="4"/>
  <c r="Q10237" i="4"/>
  <c r="Q10238" i="4"/>
  <c r="Q10239" i="4"/>
  <c r="Q10240" i="4"/>
  <c r="Q10241" i="4"/>
  <c r="Q10242" i="4"/>
  <c r="Q10243" i="4"/>
  <c r="Q10244" i="4"/>
  <c r="Q10245" i="4"/>
  <c r="Q10246" i="4"/>
  <c r="Q10247" i="4"/>
  <c r="Q10248" i="4"/>
  <c r="Q10249" i="4"/>
  <c r="Q10250" i="4"/>
  <c r="Q10251" i="4"/>
  <c r="Q10252" i="4"/>
  <c r="Q10253" i="4"/>
  <c r="Q10254" i="4"/>
  <c r="Q10255" i="4"/>
  <c r="Q10256" i="4"/>
  <c r="Q10257" i="4"/>
  <c r="Q10258" i="4"/>
  <c r="Q10259" i="4"/>
  <c r="Q10260" i="4"/>
  <c r="Q10261" i="4"/>
  <c r="Q10262" i="4"/>
  <c r="Q10263" i="4"/>
  <c r="Q10264" i="4"/>
  <c r="Q10265" i="4"/>
  <c r="Q10266" i="4"/>
  <c r="Q10267" i="4"/>
  <c r="Q10268" i="4"/>
  <c r="Q10269" i="4"/>
  <c r="Q10270" i="4"/>
  <c r="Q10271" i="4"/>
  <c r="Q10272" i="4"/>
  <c r="Q10273" i="4"/>
  <c r="Q10274" i="4"/>
  <c r="Q10275" i="4"/>
  <c r="Q10276" i="4"/>
  <c r="Q10277" i="4"/>
  <c r="Q10278" i="4"/>
  <c r="Q10279" i="4"/>
  <c r="Q10280" i="4"/>
  <c r="Q10281" i="4"/>
  <c r="Q10282" i="4"/>
  <c r="Q10283" i="4"/>
  <c r="Q10284" i="4"/>
  <c r="Q10285" i="4"/>
  <c r="Q10286" i="4"/>
  <c r="Q10287" i="4"/>
  <c r="Q10288" i="4"/>
  <c r="Q10289" i="4"/>
  <c r="Q10290" i="4"/>
  <c r="Q10291" i="4"/>
  <c r="Q10292" i="4"/>
  <c r="Q10293" i="4"/>
  <c r="Q10294" i="4"/>
  <c r="Q10295" i="4"/>
  <c r="Q10296" i="4"/>
  <c r="Q10297" i="4"/>
  <c r="Q10298" i="4"/>
  <c r="Q10299" i="4"/>
  <c r="Q10300" i="4"/>
  <c r="Q10301" i="4"/>
  <c r="Q10302" i="4"/>
  <c r="Q10303" i="4"/>
  <c r="Q10304" i="4"/>
  <c r="Q10305" i="4"/>
  <c r="Q10306" i="4"/>
  <c r="Q10307" i="4"/>
  <c r="Q10308" i="4"/>
  <c r="Q10309" i="4"/>
  <c r="Q10310" i="4"/>
  <c r="Q10311" i="4"/>
  <c r="Q10312" i="4"/>
  <c r="Q10313" i="4"/>
  <c r="Q10314" i="4"/>
  <c r="Q10315" i="4"/>
  <c r="Q10316" i="4"/>
  <c r="Q10317" i="4"/>
  <c r="Q10318" i="4"/>
  <c r="Q10319" i="4"/>
  <c r="Q10320" i="4"/>
  <c r="Q10321" i="4"/>
  <c r="Q10322" i="4"/>
  <c r="Q10323" i="4"/>
  <c r="Q10324" i="4"/>
  <c r="Q10325" i="4"/>
  <c r="Q10326" i="4"/>
  <c r="Q10327" i="4"/>
  <c r="Q10328" i="4"/>
  <c r="Q10329" i="4"/>
  <c r="Q10330" i="4"/>
  <c r="Q10331" i="4"/>
  <c r="Q10332" i="4"/>
  <c r="Q10333" i="4"/>
  <c r="Q10334" i="4"/>
  <c r="Q10335" i="4"/>
  <c r="Q10336" i="4"/>
  <c r="Q10337" i="4"/>
  <c r="Q10338" i="4"/>
  <c r="Q10339" i="4"/>
  <c r="Q10340" i="4"/>
  <c r="Q10341" i="4"/>
  <c r="Q10342" i="4"/>
  <c r="Q10343" i="4"/>
  <c r="Q10344" i="4"/>
  <c r="Q10345" i="4"/>
  <c r="Q10346" i="4"/>
  <c r="Q10347" i="4"/>
  <c r="Q10348" i="4"/>
  <c r="Q10349" i="4"/>
  <c r="Q10350" i="4"/>
  <c r="Q10351" i="4"/>
  <c r="Q10352" i="4"/>
  <c r="Q10353" i="4"/>
  <c r="Q10354" i="4"/>
  <c r="Q10355" i="4"/>
  <c r="Q10356" i="4"/>
  <c r="Q10357" i="4"/>
  <c r="Q10358" i="4"/>
  <c r="Q10359" i="4"/>
  <c r="Q10360" i="4"/>
  <c r="Q10361" i="4"/>
  <c r="Q10362" i="4"/>
  <c r="Q10363" i="4"/>
  <c r="Q10364" i="4"/>
  <c r="Q10365" i="4"/>
  <c r="Q10366" i="4"/>
  <c r="Q10367" i="4"/>
  <c r="Q10368" i="4"/>
  <c r="Q10369" i="4"/>
  <c r="Q10370" i="4"/>
  <c r="Q10371" i="4"/>
  <c r="Q10372" i="4"/>
  <c r="Q10373" i="4"/>
  <c r="Q10374" i="4"/>
  <c r="Q10375" i="4"/>
  <c r="Q10376" i="4"/>
  <c r="Q10377" i="4"/>
  <c r="Q10378" i="4"/>
  <c r="Q10379" i="4"/>
  <c r="Q10380" i="4"/>
  <c r="Q10381" i="4"/>
  <c r="Q10382" i="4"/>
  <c r="Q10383" i="4"/>
  <c r="Q10384" i="4"/>
  <c r="Q10385" i="4"/>
  <c r="Q10386" i="4"/>
  <c r="Q10387" i="4"/>
  <c r="Q10388" i="4"/>
  <c r="Q10389" i="4"/>
  <c r="Q10390" i="4"/>
  <c r="Q10391" i="4"/>
  <c r="Q10392" i="4"/>
  <c r="Q10393" i="4"/>
  <c r="Q10394" i="4"/>
  <c r="Q10395" i="4"/>
  <c r="Q10396" i="4"/>
  <c r="Q10397" i="4"/>
  <c r="Q10398" i="4"/>
  <c r="Q10399" i="4"/>
  <c r="Q10400" i="4"/>
  <c r="Q10401" i="4"/>
  <c r="Q10402" i="4"/>
  <c r="Q10403" i="4"/>
  <c r="Q10404" i="4"/>
  <c r="Q10405" i="4"/>
  <c r="Q10406" i="4"/>
  <c r="Q10407" i="4"/>
  <c r="Q10408" i="4"/>
  <c r="Q10409" i="4"/>
  <c r="Q10410" i="4"/>
  <c r="Q10411" i="4"/>
  <c r="Q10412" i="4"/>
  <c r="Q10413" i="4"/>
  <c r="Q10414" i="4"/>
  <c r="Q10415" i="4"/>
  <c r="Q10416" i="4"/>
  <c r="Q10417" i="4"/>
  <c r="Q10418" i="4"/>
  <c r="Q10419" i="4"/>
  <c r="Q10420" i="4"/>
  <c r="Q10421" i="4"/>
  <c r="Q10422" i="4"/>
  <c r="Q10423" i="4"/>
  <c r="Q10424" i="4"/>
  <c r="Q10425" i="4"/>
  <c r="Q10426" i="4"/>
  <c r="Q10427" i="4"/>
  <c r="Q10428" i="4"/>
  <c r="Q10429" i="4"/>
  <c r="Q10430" i="4"/>
  <c r="Q10431" i="4"/>
  <c r="Q10432" i="4"/>
  <c r="Q10433" i="4"/>
  <c r="Q10434" i="4"/>
  <c r="Q10435" i="4"/>
  <c r="Q10436" i="4"/>
  <c r="Q10437" i="4"/>
  <c r="Q10438" i="4"/>
  <c r="Q10439" i="4"/>
  <c r="Q10440" i="4"/>
  <c r="Q10441" i="4"/>
  <c r="Q10442" i="4"/>
  <c r="Q10443" i="4"/>
  <c r="Q10444" i="4"/>
  <c r="Q10445" i="4"/>
  <c r="Q10446" i="4"/>
  <c r="Q10447" i="4"/>
  <c r="Q10448" i="4"/>
  <c r="Q10449" i="4"/>
  <c r="Q10450" i="4"/>
  <c r="Q10451" i="4"/>
  <c r="Q10452" i="4"/>
  <c r="Q10453" i="4"/>
  <c r="Q10454" i="4"/>
  <c r="Q10455" i="4"/>
  <c r="Q10456" i="4"/>
  <c r="Q10457" i="4"/>
  <c r="Q10458" i="4"/>
  <c r="Q10459" i="4"/>
  <c r="Q10460" i="4"/>
  <c r="Q10461" i="4"/>
  <c r="Q10462" i="4"/>
  <c r="Q10463" i="4"/>
  <c r="Q10464" i="4"/>
  <c r="Q10465" i="4"/>
  <c r="Q10466" i="4"/>
  <c r="Q10467" i="4"/>
  <c r="Q10468" i="4"/>
  <c r="Q10469" i="4"/>
  <c r="Q10470" i="4"/>
  <c r="Q10471" i="4"/>
  <c r="Q10472" i="4"/>
  <c r="Q10473" i="4"/>
  <c r="Q10474" i="4"/>
  <c r="Q10475" i="4"/>
  <c r="Q10476" i="4"/>
  <c r="Q10477" i="4"/>
  <c r="Q10478" i="4"/>
  <c r="Q10479" i="4"/>
  <c r="Q10480" i="4"/>
  <c r="Q10481" i="4"/>
  <c r="Q10482" i="4"/>
  <c r="Q10483" i="4"/>
  <c r="Q10484" i="4"/>
  <c r="Q10485" i="4"/>
  <c r="Q10486" i="4"/>
  <c r="Q10487" i="4"/>
  <c r="Q10488" i="4"/>
  <c r="Q10489" i="4"/>
  <c r="Q10490" i="4"/>
  <c r="Q10491" i="4"/>
  <c r="Q10492" i="4"/>
  <c r="Q10493" i="4"/>
  <c r="Q10494" i="4"/>
  <c r="Q10495" i="4"/>
  <c r="Q10496" i="4"/>
  <c r="Q10497" i="4"/>
  <c r="Q10498" i="4"/>
  <c r="Q10499" i="4"/>
  <c r="Q10500" i="4"/>
  <c r="Q10501" i="4"/>
  <c r="Q10502" i="4"/>
  <c r="Q10503" i="4"/>
  <c r="Q10504" i="4"/>
  <c r="Q10505" i="4"/>
  <c r="Q10506" i="4"/>
  <c r="Q10507" i="4"/>
  <c r="Q10508" i="4"/>
  <c r="Q10509" i="4"/>
  <c r="Q10510" i="4"/>
  <c r="Q10511" i="4"/>
  <c r="Q10512" i="4"/>
  <c r="Q10513" i="4"/>
  <c r="Q10514" i="4"/>
  <c r="Q10515" i="4"/>
  <c r="Q10516" i="4"/>
  <c r="Q10517" i="4"/>
  <c r="Q10518" i="4"/>
  <c r="Q10519" i="4"/>
  <c r="Q10520" i="4"/>
  <c r="Q10521" i="4"/>
  <c r="Q10522" i="4"/>
  <c r="Q10523" i="4"/>
  <c r="Q10524" i="4"/>
  <c r="Q10525" i="4"/>
  <c r="Q10526" i="4"/>
  <c r="Q10527" i="4"/>
  <c r="Q10528" i="4"/>
  <c r="Q10529" i="4"/>
  <c r="Q10530" i="4"/>
  <c r="Q10531" i="4"/>
  <c r="Q10532" i="4"/>
  <c r="Q10533" i="4"/>
  <c r="Q10534" i="4"/>
  <c r="Q10535" i="4"/>
  <c r="Q10536" i="4"/>
  <c r="Q10537" i="4"/>
  <c r="Q10538" i="4"/>
  <c r="Q10539" i="4"/>
  <c r="Q10540" i="4"/>
  <c r="Q10541" i="4"/>
  <c r="Q10542" i="4"/>
  <c r="Q10543" i="4"/>
  <c r="Q10544" i="4"/>
  <c r="Q10545" i="4"/>
  <c r="Q10546" i="4"/>
  <c r="Q10547" i="4"/>
  <c r="Q10548" i="4"/>
  <c r="Q10549" i="4"/>
  <c r="Q10550" i="4"/>
  <c r="Q10551" i="4"/>
  <c r="Q10552" i="4"/>
  <c r="Q10553" i="4"/>
  <c r="Q10554" i="4"/>
  <c r="Q10555" i="4"/>
  <c r="Q10556" i="4"/>
  <c r="Q10557" i="4"/>
  <c r="Q10558" i="4"/>
  <c r="Q10559" i="4"/>
  <c r="Q10560" i="4"/>
  <c r="Q10561" i="4"/>
  <c r="Q10562" i="4"/>
  <c r="Q10563" i="4"/>
  <c r="Q10564" i="4"/>
  <c r="Q10565" i="4"/>
  <c r="Q10566" i="4"/>
  <c r="Q10567" i="4"/>
  <c r="Q10568" i="4"/>
  <c r="Q10569" i="4"/>
  <c r="Q10570" i="4"/>
  <c r="Q10571" i="4"/>
  <c r="Q10572" i="4"/>
  <c r="Q10573" i="4"/>
  <c r="Q10574" i="4"/>
  <c r="Q10575" i="4"/>
  <c r="Q10576" i="4"/>
  <c r="Q10577" i="4"/>
  <c r="Q10578" i="4"/>
  <c r="Q10579" i="4"/>
  <c r="Q10580" i="4"/>
  <c r="Q10581" i="4"/>
  <c r="Q10582" i="4"/>
  <c r="Q10583" i="4"/>
  <c r="Q10584" i="4"/>
  <c r="Q10585" i="4"/>
  <c r="Q10586" i="4"/>
  <c r="Q10587" i="4"/>
  <c r="Q10588" i="4"/>
  <c r="Q10589" i="4"/>
  <c r="Q10590" i="4"/>
  <c r="Q10591" i="4"/>
  <c r="Q10592" i="4"/>
  <c r="Q10593" i="4"/>
  <c r="Q10594" i="4"/>
  <c r="Q10595" i="4"/>
  <c r="Q10596" i="4"/>
  <c r="Q10597" i="4"/>
  <c r="Q10598" i="4"/>
  <c r="Q10599" i="4"/>
  <c r="Q10600" i="4"/>
  <c r="Q10601" i="4"/>
  <c r="Q10602" i="4"/>
  <c r="Q10603" i="4"/>
  <c r="Q10604" i="4"/>
  <c r="Q10605" i="4"/>
  <c r="Q10606" i="4"/>
  <c r="Q10607" i="4"/>
  <c r="Q10608" i="4"/>
  <c r="Q10609" i="4"/>
  <c r="Q10610" i="4"/>
  <c r="Q10611" i="4"/>
  <c r="Q10612" i="4"/>
  <c r="Q10613" i="4"/>
  <c r="Q10614" i="4"/>
  <c r="Q10615" i="4"/>
  <c r="Q10616" i="4"/>
  <c r="Q10617" i="4"/>
  <c r="Q10618" i="4"/>
  <c r="Q10619" i="4"/>
  <c r="Q10620" i="4"/>
  <c r="Q10621" i="4"/>
  <c r="Q10622" i="4"/>
  <c r="Q10623" i="4"/>
  <c r="Q10624" i="4"/>
  <c r="Q10625" i="4"/>
  <c r="Q10626" i="4"/>
  <c r="Q10627" i="4"/>
  <c r="Q10628" i="4"/>
  <c r="Q10629" i="4"/>
  <c r="Q10630" i="4"/>
  <c r="Q10631" i="4"/>
  <c r="Q10632" i="4"/>
  <c r="Q10633" i="4"/>
  <c r="Q10634" i="4"/>
  <c r="Q10635" i="4"/>
  <c r="Q10636" i="4"/>
  <c r="Q10637" i="4"/>
  <c r="Q10638" i="4"/>
  <c r="Q10639" i="4"/>
  <c r="Q10640" i="4"/>
  <c r="Q10641" i="4"/>
  <c r="Q10642" i="4"/>
  <c r="Q10643" i="4"/>
  <c r="Q10644" i="4"/>
  <c r="Q10645" i="4"/>
  <c r="Q10646" i="4"/>
  <c r="Q10647" i="4"/>
  <c r="Q10648" i="4"/>
  <c r="Q10649" i="4"/>
  <c r="Q10650" i="4"/>
  <c r="Q10651" i="4"/>
  <c r="Q10652" i="4"/>
  <c r="Q10653" i="4"/>
  <c r="Q10654" i="4"/>
  <c r="Q10655" i="4"/>
  <c r="Q10656" i="4"/>
  <c r="Q10657" i="4"/>
  <c r="Q10658" i="4"/>
  <c r="Q10659" i="4"/>
  <c r="Q10660" i="4"/>
  <c r="Q10661" i="4"/>
  <c r="Q10662" i="4"/>
  <c r="Q10663" i="4"/>
  <c r="Q10664" i="4"/>
  <c r="Q10665" i="4"/>
  <c r="Q10666" i="4"/>
  <c r="Q10667" i="4"/>
  <c r="Q10668" i="4"/>
  <c r="Q10669" i="4"/>
  <c r="Q10670" i="4"/>
  <c r="Q10671" i="4"/>
  <c r="Q10672" i="4"/>
  <c r="Q10673" i="4"/>
  <c r="Q10674" i="4"/>
  <c r="Q10675" i="4"/>
  <c r="Q10676" i="4"/>
  <c r="Q10677" i="4"/>
  <c r="Q10678" i="4"/>
  <c r="Q10679" i="4"/>
  <c r="Q10680" i="4"/>
  <c r="Q10681" i="4"/>
  <c r="Q10682" i="4"/>
  <c r="Q10683" i="4"/>
  <c r="Q10684" i="4"/>
  <c r="Q10685" i="4"/>
  <c r="Q10686" i="4"/>
  <c r="Q10687" i="4"/>
  <c r="Q10688" i="4"/>
  <c r="Q10689" i="4"/>
  <c r="Q10690" i="4"/>
  <c r="Q10691" i="4"/>
  <c r="Q10692" i="4"/>
  <c r="Q10693" i="4"/>
  <c r="Q10694" i="4"/>
  <c r="Q10695" i="4"/>
  <c r="Q10696" i="4"/>
  <c r="Q10697" i="4"/>
  <c r="Q10698" i="4"/>
  <c r="Q10699" i="4"/>
  <c r="Q10700" i="4"/>
  <c r="Q10701" i="4"/>
  <c r="Q10702" i="4"/>
  <c r="Q10703" i="4"/>
  <c r="Q10704" i="4"/>
  <c r="Q10705" i="4"/>
  <c r="Q10706" i="4"/>
  <c r="Q10707" i="4"/>
  <c r="Q10708" i="4"/>
  <c r="Q10709" i="4"/>
  <c r="Q10710" i="4"/>
  <c r="Q10711" i="4"/>
  <c r="Q10712" i="4"/>
  <c r="Q10713" i="4"/>
  <c r="Q10714" i="4"/>
  <c r="Q10715" i="4"/>
  <c r="Q10716" i="4"/>
  <c r="Q10717" i="4"/>
  <c r="Q10718" i="4"/>
  <c r="Q10719" i="4"/>
  <c r="Q10720" i="4"/>
  <c r="Q10721" i="4"/>
  <c r="Q10722" i="4"/>
  <c r="Q10723" i="4"/>
  <c r="Q10724" i="4"/>
  <c r="Q10725" i="4"/>
  <c r="Q10726" i="4"/>
  <c r="Q10727" i="4"/>
  <c r="Q10728" i="4"/>
  <c r="Q10729" i="4"/>
  <c r="Q10730" i="4"/>
  <c r="Q10731" i="4"/>
  <c r="Q10732" i="4"/>
  <c r="Q10733" i="4"/>
  <c r="Q10734" i="4"/>
  <c r="Q10735" i="4"/>
  <c r="Q10736" i="4"/>
  <c r="Q10737" i="4"/>
  <c r="Q10738" i="4"/>
  <c r="Q10739" i="4"/>
  <c r="Q10740" i="4"/>
  <c r="Q10741" i="4"/>
  <c r="Q10742" i="4"/>
  <c r="Q10743" i="4"/>
  <c r="Q10744" i="4"/>
  <c r="Q10745" i="4"/>
  <c r="Q10746" i="4"/>
  <c r="Q10747" i="4"/>
  <c r="Q10748" i="4"/>
  <c r="Q10749" i="4"/>
  <c r="Q10750" i="4"/>
  <c r="Q10751" i="4"/>
  <c r="Q10752" i="4"/>
  <c r="Q10753" i="4"/>
  <c r="Q10754" i="4"/>
  <c r="Q10755" i="4"/>
  <c r="Q10756" i="4"/>
  <c r="Q10757" i="4"/>
  <c r="Q10758" i="4"/>
  <c r="Q10759" i="4"/>
  <c r="Q10760" i="4"/>
  <c r="Q10761" i="4"/>
  <c r="Q10762" i="4"/>
  <c r="Q10763" i="4"/>
  <c r="Q10764" i="4"/>
  <c r="Q10765" i="4"/>
  <c r="Q10766" i="4"/>
  <c r="Q10767" i="4"/>
  <c r="Q10768" i="4"/>
  <c r="Q10769" i="4"/>
  <c r="Q10770" i="4"/>
  <c r="Q10771" i="4"/>
  <c r="Q10772" i="4"/>
  <c r="Q10773" i="4"/>
  <c r="Q10774" i="4"/>
  <c r="Q10775" i="4"/>
  <c r="Q10776" i="4"/>
  <c r="Q10777" i="4"/>
  <c r="Q10778" i="4"/>
  <c r="Q10779" i="4"/>
  <c r="Q10780" i="4"/>
  <c r="Q10781" i="4"/>
  <c r="Q10782" i="4"/>
  <c r="Q10783" i="4"/>
  <c r="Q10784" i="4"/>
  <c r="Q10785" i="4"/>
  <c r="Q10786" i="4"/>
  <c r="Q10787" i="4"/>
  <c r="Q10788" i="4"/>
  <c r="Q10789" i="4"/>
  <c r="Q10790" i="4"/>
  <c r="Q10791" i="4"/>
  <c r="Q10792" i="4"/>
  <c r="Q10793" i="4"/>
  <c r="Q10794" i="4"/>
  <c r="Q10795" i="4"/>
  <c r="Q10796" i="4"/>
  <c r="Q10797" i="4"/>
  <c r="Q10798" i="4"/>
  <c r="Q10799" i="4"/>
  <c r="Q10800" i="4"/>
  <c r="Q10801" i="4"/>
  <c r="Q10802" i="4"/>
  <c r="Q10803" i="4"/>
  <c r="Q10804" i="4"/>
  <c r="Q10805" i="4"/>
  <c r="Q10806" i="4"/>
  <c r="Q10807" i="4"/>
  <c r="Q10808" i="4"/>
  <c r="Q10809" i="4"/>
  <c r="Q10810" i="4"/>
  <c r="Q10811" i="4"/>
  <c r="Q10812" i="4"/>
  <c r="Q10813" i="4"/>
  <c r="Q10814" i="4"/>
  <c r="Q10815" i="4"/>
  <c r="Q10816" i="4"/>
  <c r="Q10817" i="4"/>
  <c r="Q10818" i="4"/>
  <c r="Q10819" i="4"/>
  <c r="Q10820" i="4"/>
  <c r="Q10821" i="4"/>
  <c r="Q10822" i="4"/>
  <c r="Q10823" i="4"/>
  <c r="Q10824" i="4"/>
  <c r="Q10825" i="4"/>
  <c r="Q10826" i="4"/>
  <c r="Q10827" i="4"/>
  <c r="Q10828" i="4"/>
  <c r="Q10829" i="4"/>
  <c r="Q10830" i="4"/>
  <c r="Q10831" i="4"/>
  <c r="Q10832" i="4"/>
  <c r="Q10833" i="4"/>
  <c r="Q10834" i="4"/>
  <c r="Q10835" i="4"/>
  <c r="Q10836" i="4"/>
  <c r="Q10837" i="4"/>
  <c r="Q10838" i="4"/>
  <c r="Q10839" i="4"/>
  <c r="Q10840" i="4"/>
  <c r="Q10841" i="4"/>
  <c r="Q10842" i="4"/>
  <c r="Q10843" i="4"/>
  <c r="Q10844" i="4"/>
  <c r="Q10845" i="4"/>
  <c r="Q10846" i="4"/>
  <c r="Q10847" i="4"/>
  <c r="Q10848" i="4"/>
  <c r="Q10849" i="4"/>
  <c r="Q10850" i="4"/>
  <c r="Q10851" i="4"/>
  <c r="Q10852" i="4"/>
  <c r="Q10853" i="4"/>
  <c r="Q10854" i="4"/>
  <c r="Q10855" i="4"/>
  <c r="Q10856" i="4"/>
  <c r="Q10857" i="4"/>
  <c r="Q10858" i="4"/>
  <c r="Q10859" i="4"/>
  <c r="Q10860" i="4"/>
  <c r="Q10861" i="4"/>
  <c r="Q10862" i="4"/>
  <c r="Q10863" i="4"/>
  <c r="Q10864" i="4"/>
  <c r="Q10865" i="4"/>
  <c r="Q10866" i="4"/>
  <c r="Q10867" i="4"/>
  <c r="Q10868" i="4"/>
  <c r="Q10869" i="4"/>
  <c r="Q10870" i="4"/>
  <c r="Q10871" i="4"/>
  <c r="Q10872" i="4"/>
  <c r="Q10873" i="4"/>
  <c r="Q10874" i="4"/>
  <c r="Q10875" i="4"/>
  <c r="Q10876" i="4"/>
  <c r="Q10877" i="4"/>
  <c r="Q10878" i="4"/>
  <c r="Q10879" i="4"/>
  <c r="Q10880" i="4"/>
  <c r="Q10881" i="4"/>
  <c r="Q10882" i="4"/>
  <c r="Q10883" i="4"/>
  <c r="Q10884" i="4"/>
  <c r="Q10885" i="4"/>
  <c r="Q10886" i="4"/>
  <c r="Q10887" i="4"/>
  <c r="Q10888" i="4"/>
  <c r="Q10889" i="4"/>
  <c r="Q10890" i="4"/>
  <c r="Q10891" i="4"/>
  <c r="Q10892" i="4"/>
  <c r="Q10893" i="4"/>
  <c r="Q10894" i="4"/>
  <c r="Q10895" i="4"/>
  <c r="Q10896" i="4"/>
  <c r="Q10897" i="4"/>
  <c r="Q10898" i="4"/>
  <c r="Q10899" i="4"/>
  <c r="Q10900" i="4"/>
  <c r="Q10901" i="4"/>
  <c r="Q10902" i="4"/>
  <c r="Q10903" i="4"/>
  <c r="Q10904" i="4"/>
  <c r="Q10905" i="4"/>
  <c r="Q10906" i="4"/>
  <c r="Q10907" i="4"/>
  <c r="Q10908" i="4"/>
  <c r="Q10909" i="4"/>
  <c r="Q10910" i="4"/>
  <c r="Q10911" i="4"/>
  <c r="Q10912" i="4"/>
  <c r="Q10913" i="4"/>
  <c r="Q10914" i="4"/>
  <c r="Q10915" i="4"/>
  <c r="Q10916" i="4"/>
  <c r="Q10917" i="4"/>
  <c r="Q10918" i="4"/>
  <c r="Q10919" i="4"/>
  <c r="Q10920" i="4"/>
  <c r="Q10921" i="4"/>
  <c r="Q10922" i="4"/>
  <c r="Q10923" i="4"/>
  <c r="Q10924" i="4"/>
  <c r="Q10925" i="4"/>
  <c r="Q10926" i="4"/>
  <c r="Q10927" i="4"/>
  <c r="Q10928" i="4"/>
  <c r="Q10929" i="4"/>
  <c r="Q10930" i="4"/>
  <c r="Q10931" i="4"/>
  <c r="Q10932" i="4"/>
  <c r="Q10933" i="4"/>
  <c r="Q10934" i="4"/>
  <c r="Q10935" i="4"/>
  <c r="Q10936" i="4"/>
  <c r="Q10937" i="4"/>
  <c r="Q10938" i="4"/>
  <c r="Q10939" i="4"/>
  <c r="Q10940" i="4"/>
  <c r="Q10941" i="4"/>
  <c r="Q10942" i="4"/>
  <c r="Q10943" i="4"/>
  <c r="Q10944" i="4"/>
  <c r="Q10945" i="4"/>
  <c r="Q10946" i="4"/>
  <c r="Q10947" i="4"/>
  <c r="Q10948" i="4"/>
  <c r="Q10949" i="4"/>
  <c r="Q10950" i="4"/>
  <c r="Q10951" i="4"/>
  <c r="Q10952" i="4"/>
  <c r="Q10953" i="4"/>
  <c r="Q10954" i="4"/>
  <c r="Q10955" i="4"/>
  <c r="Q10956" i="4"/>
  <c r="Q10957" i="4"/>
  <c r="Q10958" i="4"/>
  <c r="Q10959" i="4"/>
  <c r="Q10960" i="4"/>
  <c r="Q10961" i="4"/>
  <c r="Q10962" i="4"/>
  <c r="Q10963" i="4"/>
  <c r="Q10964" i="4"/>
  <c r="Q10965" i="4"/>
  <c r="Q10966" i="4"/>
  <c r="Q10967" i="4"/>
  <c r="Q10968" i="4"/>
  <c r="Q10969" i="4"/>
  <c r="Q10970" i="4"/>
  <c r="Q10971" i="4"/>
  <c r="Q10972" i="4"/>
  <c r="Q10973" i="4"/>
  <c r="Q10974" i="4"/>
  <c r="Q10975" i="4"/>
  <c r="Q10976" i="4"/>
  <c r="Q10977" i="4"/>
  <c r="Q10978" i="4"/>
  <c r="Q10979" i="4"/>
  <c r="Q10980" i="4"/>
  <c r="Q10981" i="4"/>
  <c r="Q10982" i="4"/>
  <c r="Q10983" i="4"/>
  <c r="Q10984" i="4"/>
  <c r="Q10985" i="4"/>
  <c r="Q10986" i="4"/>
  <c r="Q10987" i="4"/>
  <c r="Q10988" i="4"/>
  <c r="Q10989" i="4"/>
  <c r="Q10990" i="4"/>
  <c r="Q10991" i="4"/>
  <c r="Q10992" i="4"/>
  <c r="Q10993" i="4"/>
  <c r="Q10994" i="4"/>
  <c r="Q10995" i="4"/>
  <c r="Q10996" i="4"/>
  <c r="Q10997" i="4"/>
  <c r="Q10998" i="4"/>
  <c r="Q10999" i="4"/>
  <c r="Q11000" i="4"/>
  <c r="Q11001" i="4"/>
  <c r="Q11002" i="4"/>
  <c r="Q11003" i="4"/>
  <c r="Q11004" i="4"/>
  <c r="Q11005" i="4"/>
  <c r="Q11006" i="4"/>
  <c r="Q11007" i="4"/>
  <c r="Q11008" i="4"/>
  <c r="Q11009" i="4"/>
  <c r="Q11010" i="4"/>
  <c r="Q11011" i="4"/>
  <c r="Q11012" i="4"/>
  <c r="Q11013" i="4"/>
  <c r="Q11014" i="4"/>
  <c r="Q11015" i="4"/>
  <c r="Q11016" i="4"/>
  <c r="Q11017" i="4"/>
  <c r="Q11018" i="4"/>
  <c r="Q11019" i="4"/>
  <c r="Q11020" i="4"/>
  <c r="Q11021" i="4"/>
  <c r="Q11022" i="4"/>
  <c r="Q11023" i="4"/>
  <c r="Q11024" i="4"/>
  <c r="Q11025" i="4"/>
  <c r="Q11026" i="4"/>
  <c r="Q11027" i="4"/>
  <c r="Q11028" i="4"/>
  <c r="Q11029" i="4"/>
  <c r="Q11030" i="4"/>
  <c r="Q11031" i="4"/>
  <c r="Q11032" i="4"/>
  <c r="Q11033" i="4"/>
  <c r="Q11034" i="4"/>
  <c r="Q11035" i="4"/>
  <c r="Q11036" i="4"/>
  <c r="Q11037" i="4"/>
  <c r="Q11038" i="4"/>
  <c r="Q11039" i="4"/>
  <c r="Q11040" i="4"/>
  <c r="Q11041" i="4"/>
  <c r="Q11042" i="4"/>
  <c r="Q11043" i="4"/>
  <c r="Q11044" i="4"/>
  <c r="Q11045" i="4"/>
  <c r="Q11046" i="4"/>
  <c r="Q11047" i="4"/>
  <c r="Q11048" i="4"/>
  <c r="Q11049" i="4"/>
  <c r="Q11050" i="4"/>
  <c r="Q11051" i="4"/>
  <c r="Q11052" i="4"/>
  <c r="Q11053" i="4"/>
  <c r="Q11054" i="4"/>
  <c r="Q11055" i="4"/>
  <c r="Q11056" i="4"/>
  <c r="Q11057" i="4"/>
  <c r="Q11058" i="4"/>
  <c r="Q11059" i="4"/>
  <c r="Q11060" i="4"/>
  <c r="Q11061" i="4"/>
  <c r="Q11062" i="4"/>
  <c r="Q11063" i="4"/>
  <c r="Q11064" i="4"/>
  <c r="Q11065" i="4"/>
  <c r="Q11066" i="4"/>
  <c r="Q11067" i="4"/>
  <c r="Q11068" i="4"/>
  <c r="Q11069" i="4"/>
  <c r="Q11070" i="4"/>
  <c r="Q11071" i="4"/>
  <c r="Q11072" i="4"/>
  <c r="Q11073" i="4"/>
  <c r="Q11074" i="4"/>
  <c r="Q11075" i="4"/>
  <c r="Q11076" i="4"/>
  <c r="Q11077" i="4"/>
  <c r="Q11078" i="4"/>
  <c r="Q11079" i="4"/>
  <c r="Q11080" i="4"/>
  <c r="Q11081" i="4"/>
  <c r="Q11082" i="4"/>
  <c r="Q11083" i="4"/>
  <c r="Q11084" i="4"/>
  <c r="Q11085" i="4"/>
  <c r="Q11086" i="4"/>
  <c r="Q11087" i="4"/>
  <c r="Q11088" i="4"/>
  <c r="Q11089" i="4"/>
  <c r="Q11090" i="4"/>
  <c r="Q11091" i="4"/>
  <c r="Q11092" i="4"/>
  <c r="Q11093" i="4"/>
  <c r="Q11094" i="4"/>
  <c r="Q11095" i="4"/>
  <c r="Q11096" i="4"/>
  <c r="Q11097" i="4"/>
  <c r="Q11098" i="4"/>
  <c r="Q11099" i="4"/>
  <c r="Q11100" i="4"/>
  <c r="Q11101" i="4"/>
  <c r="Q11102" i="4"/>
  <c r="Q11103" i="4"/>
  <c r="Q11104" i="4"/>
  <c r="Q11105" i="4"/>
  <c r="Q11106" i="4"/>
  <c r="Q11107" i="4"/>
  <c r="Q11108" i="4"/>
  <c r="Q11109" i="4"/>
  <c r="Q11110" i="4"/>
  <c r="Q11111" i="4"/>
  <c r="Q11112" i="4"/>
  <c r="Q11113" i="4"/>
  <c r="Q11114" i="4"/>
  <c r="Q11115" i="4"/>
  <c r="Q11116" i="4"/>
  <c r="Q11117" i="4"/>
  <c r="Q11118" i="4"/>
  <c r="Q11119" i="4"/>
  <c r="Q11120" i="4"/>
  <c r="Q11121" i="4"/>
  <c r="Q11122" i="4"/>
  <c r="Q11123" i="4"/>
  <c r="Q11124" i="4"/>
  <c r="Q11125" i="4"/>
  <c r="Q11126" i="4"/>
  <c r="Q11127" i="4"/>
  <c r="Q11128" i="4"/>
  <c r="Q11129" i="4"/>
  <c r="Q11130" i="4"/>
  <c r="Q11131" i="4"/>
  <c r="Q11132" i="4"/>
  <c r="Q11133" i="4"/>
  <c r="Q11134" i="4"/>
  <c r="Q11135" i="4"/>
  <c r="Q11136" i="4"/>
  <c r="Q11137" i="4"/>
  <c r="Q11138" i="4"/>
  <c r="Q11139" i="4"/>
  <c r="Q11140" i="4"/>
  <c r="Q11141" i="4"/>
  <c r="Q11142" i="4"/>
  <c r="Q11143" i="4"/>
  <c r="Q11144" i="4"/>
  <c r="Q11145" i="4"/>
  <c r="Q11146" i="4"/>
  <c r="Q11147" i="4"/>
  <c r="Q11148" i="4"/>
  <c r="Q11149" i="4"/>
  <c r="Q11150" i="4"/>
  <c r="Q11151" i="4"/>
  <c r="Q11152" i="4"/>
  <c r="Q11153" i="4"/>
  <c r="Q11154" i="4"/>
  <c r="Q11155" i="4"/>
  <c r="Q11156" i="4"/>
  <c r="Q11157" i="4"/>
  <c r="Q11158" i="4"/>
  <c r="Q11159" i="4"/>
  <c r="Q11160" i="4"/>
  <c r="Q11161" i="4"/>
  <c r="Q11162" i="4"/>
  <c r="Q11163" i="4"/>
  <c r="Q11164" i="4"/>
  <c r="Q11165" i="4"/>
  <c r="Q11166" i="4"/>
  <c r="Q11167" i="4"/>
  <c r="Q11168" i="4"/>
  <c r="Q11169" i="4"/>
  <c r="Q11170" i="4"/>
  <c r="Q11171" i="4"/>
  <c r="Q11172" i="4"/>
  <c r="Q11173" i="4"/>
  <c r="Q11174" i="4"/>
  <c r="Q11175" i="4"/>
  <c r="Q11176" i="4"/>
  <c r="Q11177" i="4"/>
  <c r="Q11178" i="4"/>
  <c r="Q11179" i="4"/>
  <c r="Q11180" i="4"/>
  <c r="Q11181" i="4"/>
  <c r="Q11182" i="4"/>
  <c r="Q11183" i="4"/>
  <c r="Q11184" i="4"/>
  <c r="Q11185" i="4"/>
  <c r="Q11186" i="4"/>
  <c r="Q11187" i="4"/>
  <c r="Q11188" i="4"/>
  <c r="Q11189" i="4"/>
  <c r="Q11190" i="4"/>
  <c r="Q11191" i="4"/>
  <c r="Q11192" i="4"/>
  <c r="Q11193" i="4"/>
  <c r="Q11194" i="4"/>
  <c r="Q11195" i="4"/>
  <c r="Q11196" i="4"/>
  <c r="Q11197" i="4"/>
  <c r="Q11198" i="4"/>
  <c r="Q11199" i="4"/>
  <c r="Q11200" i="4"/>
  <c r="Q11201" i="4"/>
  <c r="Q11202" i="4"/>
  <c r="Q11203" i="4"/>
  <c r="Q11204" i="4"/>
  <c r="Q11205" i="4"/>
  <c r="Q11206" i="4"/>
  <c r="Q11207" i="4"/>
  <c r="Q11208" i="4"/>
  <c r="Q11209" i="4"/>
  <c r="Q11210" i="4"/>
  <c r="Q11211" i="4"/>
  <c r="Q11212" i="4"/>
  <c r="Q11213" i="4"/>
  <c r="Q11214" i="4"/>
  <c r="Q11215" i="4"/>
  <c r="Q11216" i="4"/>
  <c r="Q11217" i="4"/>
  <c r="Q11218" i="4"/>
  <c r="Q11219" i="4"/>
  <c r="Q11220" i="4"/>
  <c r="Q11221" i="4"/>
  <c r="Q11222" i="4"/>
  <c r="Q11223" i="4"/>
  <c r="Q11224" i="4"/>
  <c r="Q11225" i="4"/>
  <c r="Q11226" i="4"/>
  <c r="Q11227" i="4"/>
  <c r="Q11228" i="4"/>
  <c r="Q11229" i="4"/>
  <c r="Q11230" i="4"/>
  <c r="Q11231" i="4"/>
  <c r="Q11232" i="4"/>
  <c r="Q11233" i="4"/>
  <c r="Q11234" i="4"/>
  <c r="Q11235" i="4"/>
  <c r="Q11236" i="4"/>
  <c r="Q11237" i="4"/>
  <c r="Q11238" i="4"/>
  <c r="Q11239" i="4"/>
  <c r="Q11240" i="4"/>
  <c r="Q11241" i="4"/>
  <c r="Q11242" i="4"/>
  <c r="Q11243" i="4"/>
  <c r="Q11244" i="4"/>
  <c r="Q11245" i="4"/>
  <c r="Q11246" i="4"/>
  <c r="Q11247" i="4"/>
  <c r="Q11248" i="4"/>
  <c r="Q11249" i="4"/>
  <c r="Q11250" i="4"/>
  <c r="Q11251" i="4"/>
  <c r="Q11252" i="4"/>
  <c r="Q11253" i="4"/>
  <c r="Q11254" i="4"/>
  <c r="Q11255" i="4"/>
  <c r="Q11256" i="4"/>
  <c r="Q11257" i="4"/>
  <c r="Q11258" i="4"/>
  <c r="Q11259" i="4"/>
  <c r="Q11260" i="4"/>
  <c r="Q11261" i="4"/>
  <c r="Q11262" i="4"/>
  <c r="Q11263" i="4"/>
  <c r="Q11264" i="4"/>
  <c r="Q11265" i="4"/>
  <c r="Q11266" i="4"/>
  <c r="Q11267" i="4"/>
  <c r="Q11268" i="4"/>
  <c r="Q11269" i="4"/>
  <c r="Q11270" i="4"/>
  <c r="Q11271" i="4"/>
  <c r="Q11272" i="4"/>
  <c r="Q11273" i="4"/>
  <c r="Q11274" i="4"/>
  <c r="Q11275" i="4"/>
  <c r="Q11276" i="4"/>
  <c r="Q11277" i="4"/>
  <c r="Q11278" i="4"/>
  <c r="Q11279" i="4"/>
  <c r="Q11280" i="4"/>
  <c r="Q11281" i="4"/>
  <c r="Q11282" i="4"/>
  <c r="Q11283" i="4"/>
  <c r="Q11284" i="4"/>
  <c r="Q11285" i="4"/>
  <c r="Q11286" i="4"/>
  <c r="Q11287" i="4"/>
  <c r="Q11288" i="4"/>
  <c r="Q11289" i="4"/>
  <c r="Q11290" i="4"/>
  <c r="Q11291" i="4"/>
  <c r="Q11292" i="4"/>
  <c r="Q11293" i="4"/>
  <c r="Q11294" i="4"/>
  <c r="Q11295" i="4"/>
  <c r="Q11296" i="4"/>
  <c r="Q11297" i="4"/>
  <c r="Q11298" i="4"/>
  <c r="Q11299" i="4"/>
  <c r="Q11300" i="4"/>
  <c r="Q11301" i="4"/>
  <c r="Q11302" i="4"/>
  <c r="Q11303" i="4"/>
  <c r="Q11304" i="4"/>
  <c r="Q11305" i="4"/>
  <c r="Q11306" i="4"/>
  <c r="Q11307" i="4"/>
  <c r="Q11308" i="4"/>
  <c r="Q11309" i="4"/>
  <c r="Q11310" i="4"/>
  <c r="Q11311" i="4"/>
  <c r="Q11312" i="4"/>
  <c r="Q11313" i="4"/>
  <c r="Q11314" i="4"/>
  <c r="Q11315" i="4"/>
  <c r="Q11316" i="4"/>
  <c r="Q11317" i="4"/>
  <c r="Q11318" i="4"/>
  <c r="Q11319" i="4"/>
  <c r="Q11320" i="4"/>
  <c r="Q11321" i="4"/>
  <c r="Q11322" i="4"/>
  <c r="Q11323" i="4"/>
  <c r="Q11324" i="4"/>
  <c r="Q11325" i="4"/>
  <c r="Q11326" i="4"/>
  <c r="Q11327" i="4"/>
  <c r="Q11328" i="4"/>
  <c r="Q11329" i="4"/>
  <c r="Q11330" i="4"/>
  <c r="Q11331" i="4"/>
  <c r="Q11332" i="4"/>
  <c r="Q11333" i="4"/>
  <c r="Q11334" i="4"/>
  <c r="Q11335" i="4"/>
  <c r="Q11336" i="4"/>
  <c r="Q11337" i="4"/>
  <c r="Q11338" i="4"/>
  <c r="Q11339" i="4"/>
  <c r="Q11340" i="4"/>
  <c r="Q11341" i="4"/>
  <c r="Q11342" i="4"/>
  <c r="Q11343" i="4"/>
  <c r="Q11344" i="4"/>
  <c r="Q11345" i="4"/>
  <c r="Q11346" i="4"/>
  <c r="Q11347" i="4"/>
  <c r="Q11348" i="4"/>
  <c r="Q11349" i="4"/>
  <c r="Q11350" i="4"/>
  <c r="Q11351" i="4"/>
  <c r="Q11352" i="4"/>
  <c r="Q11353" i="4"/>
  <c r="Q11354" i="4"/>
  <c r="Q11355" i="4"/>
  <c r="Q11356" i="4"/>
  <c r="Q11357" i="4"/>
  <c r="Q11358" i="4"/>
  <c r="Q11359" i="4"/>
  <c r="Q11360" i="4"/>
  <c r="Q11361" i="4"/>
  <c r="Q11362" i="4"/>
  <c r="Q11363" i="4"/>
  <c r="Q11364" i="4"/>
  <c r="Q11365" i="4"/>
  <c r="Q11366" i="4"/>
  <c r="Q11367" i="4"/>
  <c r="Q11368" i="4"/>
  <c r="Q11369" i="4"/>
  <c r="Q11370" i="4"/>
  <c r="Q11371" i="4"/>
  <c r="Q11372" i="4"/>
  <c r="Q11373" i="4"/>
  <c r="Q11374" i="4"/>
  <c r="Q11375" i="4"/>
  <c r="Q11376" i="4"/>
  <c r="Q11377" i="4"/>
  <c r="Q11378" i="4"/>
  <c r="Q11379" i="4"/>
  <c r="Q11380" i="4"/>
  <c r="Q11381" i="4"/>
  <c r="Q11382" i="4"/>
  <c r="Q11383" i="4"/>
  <c r="Q11384" i="4"/>
  <c r="Q11385" i="4"/>
  <c r="Q11386" i="4"/>
  <c r="Q11387" i="4"/>
  <c r="Q11388" i="4"/>
  <c r="Q11389" i="4"/>
  <c r="Q11390" i="4"/>
  <c r="Q11391" i="4"/>
  <c r="Q11392" i="4"/>
  <c r="Q11393" i="4"/>
  <c r="Q11394" i="4"/>
  <c r="Q11395" i="4"/>
  <c r="Q11396" i="4"/>
  <c r="Q11397" i="4"/>
  <c r="Q11398" i="4"/>
  <c r="Q11399" i="4"/>
  <c r="Q11400" i="4"/>
  <c r="Q11401" i="4"/>
  <c r="Q11402" i="4"/>
  <c r="Q11403" i="4"/>
  <c r="Q11404" i="4"/>
  <c r="Q11405" i="4"/>
  <c r="Q11406" i="4"/>
  <c r="Q11407" i="4"/>
  <c r="Q11408" i="4"/>
  <c r="Q11409" i="4"/>
  <c r="Q11410" i="4"/>
  <c r="Q11411" i="4"/>
  <c r="Q11412" i="4"/>
  <c r="Q11413" i="4"/>
  <c r="Q11414" i="4"/>
  <c r="Q11415" i="4"/>
  <c r="Q11416" i="4"/>
  <c r="Q11417" i="4"/>
  <c r="Q11418" i="4"/>
  <c r="Q11419" i="4"/>
  <c r="Q11420" i="4"/>
  <c r="Q11421" i="4"/>
  <c r="Q11422" i="4"/>
  <c r="Q11423" i="4"/>
  <c r="Q11424" i="4"/>
  <c r="Q11425" i="4"/>
  <c r="Q11426" i="4"/>
  <c r="Q11427" i="4"/>
  <c r="Q11428" i="4"/>
  <c r="Q11429" i="4"/>
  <c r="Q11430" i="4"/>
  <c r="Q11431" i="4"/>
  <c r="Q11432" i="4"/>
  <c r="Q11433" i="4"/>
  <c r="Q11434" i="4"/>
  <c r="Q11435" i="4"/>
  <c r="Q11436" i="4"/>
  <c r="Q11437" i="4"/>
  <c r="Q11438" i="4"/>
  <c r="Q11439" i="4"/>
  <c r="Q11440" i="4"/>
  <c r="Q11441" i="4"/>
  <c r="Q11442" i="4"/>
  <c r="Q11443" i="4"/>
  <c r="Q11444" i="4"/>
  <c r="Q11445" i="4"/>
  <c r="Q11446" i="4"/>
  <c r="Q11447" i="4"/>
  <c r="Q11448" i="4"/>
  <c r="Q11449" i="4"/>
  <c r="Q11450" i="4"/>
  <c r="Q11451" i="4"/>
  <c r="Q11452" i="4"/>
  <c r="Q11453" i="4"/>
  <c r="Q11454" i="4"/>
  <c r="Q11455" i="4"/>
  <c r="Q11456" i="4"/>
  <c r="Q11457" i="4"/>
  <c r="Q11458" i="4"/>
  <c r="Q11459" i="4"/>
  <c r="Q11460" i="4"/>
  <c r="Q11461" i="4"/>
  <c r="Q11462" i="4"/>
  <c r="Q11463" i="4"/>
  <c r="Q11464" i="4"/>
  <c r="Q11465" i="4"/>
  <c r="Q11466" i="4"/>
  <c r="Q11467" i="4"/>
  <c r="Q11468" i="4"/>
  <c r="Q11469" i="4"/>
  <c r="Q11470" i="4"/>
  <c r="Q11471" i="4"/>
  <c r="Q11472" i="4"/>
  <c r="Q11473" i="4"/>
  <c r="Q11474" i="4"/>
  <c r="Q11475" i="4"/>
  <c r="Q11476" i="4"/>
  <c r="Q11477" i="4"/>
  <c r="Q11478" i="4"/>
  <c r="Q11479" i="4"/>
  <c r="Q11480" i="4"/>
  <c r="Q11481" i="4"/>
  <c r="Q11482" i="4"/>
  <c r="Q11483" i="4"/>
  <c r="Q11484" i="4"/>
  <c r="Q11485" i="4"/>
  <c r="Q11486" i="4"/>
  <c r="Q11487" i="4"/>
  <c r="Q11488" i="4"/>
  <c r="Q11489" i="4"/>
  <c r="Q11490" i="4"/>
  <c r="Q11491" i="4"/>
  <c r="Q11492" i="4"/>
  <c r="Q11493" i="4"/>
  <c r="Q11494" i="4"/>
  <c r="Q11495" i="4"/>
  <c r="Q11496" i="4"/>
  <c r="Q11497" i="4"/>
  <c r="Q11498" i="4"/>
  <c r="Q11499" i="4"/>
  <c r="Q11500" i="4"/>
  <c r="Q11501" i="4"/>
  <c r="Q11502" i="4"/>
  <c r="Q11503" i="4"/>
  <c r="Q11504" i="4"/>
  <c r="Q11505" i="4"/>
  <c r="Q11506" i="4"/>
  <c r="Q11507" i="4"/>
  <c r="Q11508" i="4"/>
  <c r="Q11509" i="4"/>
  <c r="Q11510" i="4"/>
  <c r="Q11511" i="4"/>
  <c r="Q11512" i="4"/>
  <c r="Q11513" i="4"/>
  <c r="Q11514" i="4"/>
  <c r="Q11515" i="4"/>
  <c r="Q11516" i="4"/>
  <c r="Q11517" i="4"/>
  <c r="Q11518" i="4"/>
  <c r="Q11519" i="4"/>
  <c r="Q11520" i="4"/>
  <c r="Q11521" i="4"/>
  <c r="Q11522" i="4"/>
  <c r="Q11523" i="4"/>
  <c r="Q11524" i="4"/>
  <c r="Q11525" i="4"/>
  <c r="Q11526" i="4"/>
  <c r="Q11527" i="4"/>
  <c r="Q11528" i="4"/>
  <c r="Q11529" i="4"/>
  <c r="Q11530" i="4"/>
  <c r="Q11531" i="4"/>
  <c r="Q11532" i="4"/>
  <c r="Q11533" i="4"/>
  <c r="Q11534" i="4"/>
  <c r="Q11535" i="4"/>
  <c r="Q11536" i="4"/>
  <c r="Q11537" i="4"/>
  <c r="Q11538" i="4"/>
  <c r="Q11539" i="4"/>
  <c r="Q11540" i="4"/>
  <c r="Q11541" i="4"/>
  <c r="Q11542" i="4"/>
  <c r="Q11543" i="4"/>
  <c r="Q11544" i="4"/>
  <c r="Q11545" i="4"/>
  <c r="Q11546" i="4"/>
  <c r="Q11547" i="4"/>
  <c r="Q11548" i="4"/>
  <c r="Q11549" i="4"/>
  <c r="Q11550" i="4"/>
  <c r="Q11551" i="4"/>
  <c r="Q11552" i="4"/>
  <c r="Q11553" i="4"/>
  <c r="Q11554" i="4"/>
  <c r="Q11555" i="4"/>
  <c r="Q11556" i="4"/>
  <c r="Q11557" i="4"/>
  <c r="Q11558" i="4"/>
  <c r="Q11559" i="4"/>
  <c r="Q11560" i="4"/>
  <c r="Q11561" i="4"/>
  <c r="Q11562" i="4"/>
  <c r="Q11563" i="4"/>
  <c r="Q11564" i="4"/>
  <c r="Q11565" i="4"/>
  <c r="Q11566" i="4"/>
  <c r="Q11567" i="4"/>
  <c r="Q11568" i="4"/>
  <c r="Q11569" i="4"/>
  <c r="Q11570" i="4"/>
  <c r="Q11571" i="4"/>
  <c r="Q11572" i="4"/>
  <c r="Q11573" i="4"/>
  <c r="Q11574" i="4"/>
  <c r="Q11575" i="4"/>
  <c r="Q11576" i="4"/>
  <c r="Q11577" i="4"/>
  <c r="Q11578" i="4"/>
  <c r="Q11579" i="4"/>
  <c r="Q11580" i="4"/>
  <c r="Q11581" i="4"/>
  <c r="Q11582" i="4"/>
  <c r="Q11583" i="4"/>
  <c r="Q11584" i="4"/>
  <c r="Q11585" i="4"/>
  <c r="Q11586" i="4"/>
  <c r="Q11587" i="4"/>
  <c r="Q11588" i="4"/>
  <c r="Q11589" i="4"/>
  <c r="Q11590" i="4"/>
  <c r="Q11591" i="4"/>
  <c r="Q11592" i="4"/>
  <c r="Q11593" i="4"/>
  <c r="Q11594" i="4"/>
  <c r="Q11595" i="4"/>
  <c r="Q11596" i="4"/>
  <c r="Q11597" i="4"/>
  <c r="Q11598" i="4"/>
  <c r="Q11599" i="4"/>
  <c r="Q11600" i="4"/>
  <c r="Q11601" i="4"/>
  <c r="Q11602" i="4"/>
  <c r="Q11603" i="4"/>
  <c r="Q11604" i="4"/>
  <c r="Q11605" i="4"/>
  <c r="Q11606" i="4"/>
  <c r="Q11607" i="4"/>
  <c r="Q11608" i="4"/>
  <c r="Q11609" i="4"/>
  <c r="Q11610" i="4"/>
  <c r="Q11611" i="4"/>
  <c r="Q11612" i="4"/>
  <c r="Q11613" i="4"/>
  <c r="Q11614" i="4"/>
  <c r="Q11615" i="4"/>
  <c r="Q11616" i="4"/>
  <c r="Q11617" i="4"/>
  <c r="Q11618" i="4"/>
  <c r="Q11619" i="4"/>
  <c r="Q11620" i="4"/>
  <c r="Q11621" i="4"/>
  <c r="Q11622" i="4"/>
  <c r="Q11623" i="4"/>
  <c r="Q11624" i="4"/>
  <c r="Q11625" i="4"/>
  <c r="Q11626" i="4"/>
  <c r="Q11627" i="4"/>
  <c r="Q11628" i="4"/>
  <c r="Q11629" i="4"/>
  <c r="Q11630" i="4"/>
  <c r="Q11631" i="4"/>
  <c r="Q11632" i="4"/>
  <c r="Q11633" i="4"/>
  <c r="Q11634" i="4"/>
  <c r="Q11635" i="4"/>
  <c r="Q11636" i="4"/>
  <c r="Q11637" i="4"/>
  <c r="Q11638" i="4"/>
  <c r="Q11639" i="4"/>
  <c r="Q11640" i="4"/>
  <c r="Q11641" i="4"/>
  <c r="Q11642" i="4"/>
  <c r="Q11643" i="4"/>
  <c r="Q11644" i="4"/>
  <c r="Q11645" i="4"/>
  <c r="Q11646" i="4"/>
  <c r="Q11647" i="4"/>
  <c r="Q11648" i="4"/>
  <c r="Q11649" i="4"/>
  <c r="Q11650" i="4"/>
  <c r="Q11651" i="4"/>
  <c r="Q11652" i="4"/>
  <c r="Q11653" i="4"/>
  <c r="Q11654" i="4"/>
  <c r="Q11655" i="4"/>
  <c r="Q11656" i="4"/>
  <c r="Q11657" i="4"/>
  <c r="Q11658" i="4"/>
  <c r="Q11659" i="4"/>
  <c r="Q11660" i="4"/>
  <c r="Q11661" i="4"/>
  <c r="Q11662" i="4"/>
  <c r="Q11663" i="4"/>
  <c r="Q11664" i="4"/>
  <c r="Q11665" i="4"/>
  <c r="Q11666" i="4"/>
  <c r="Q11667" i="4"/>
  <c r="Q11668" i="4"/>
  <c r="Q11669" i="4"/>
  <c r="Q11670" i="4"/>
  <c r="Q11671" i="4"/>
  <c r="Q11672" i="4"/>
  <c r="Q11673" i="4"/>
  <c r="Q11674" i="4"/>
  <c r="Q11675" i="4"/>
  <c r="Q11676" i="4"/>
  <c r="Q11677" i="4"/>
  <c r="Q11678" i="4"/>
  <c r="Q11679" i="4"/>
  <c r="Q11680" i="4"/>
  <c r="Q11681" i="4"/>
  <c r="Q11682" i="4"/>
  <c r="Q11683" i="4"/>
  <c r="Q11684" i="4"/>
  <c r="Q11685" i="4"/>
  <c r="Q11686" i="4"/>
  <c r="Q11687" i="4"/>
  <c r="Q11688" i="4"/>
  <c r="Q11689" i="4"/>
  <c r="Q11690" i="4"/>
  <c r="Q11691" i="4"/>
  <c r="Q11692" i="4"/>
  <c r="Q11693" i="4"/>
  <c r="Q11694" i="4"/>
  <c r="Q11695" i="4"/>
  <c r="Q11696" i="4"/>
  <c r="Q11697" i="4"/>
  <c r="Q11698" i="4"/>
  <c r="Q11699" i="4"/>
  <c r="Q11700" i="4"/>
  <c r="Q11701" i="4"/>
  <c r="Q11702" i="4"/>
  <c r="Q11703" i="4"/>
  <c r="Q11704" i="4"/>
  <c r="Q11705" i="4"/>
  <c r="Q11706" i="4"/>
  <c r="Q11707" i="4"/>
  <c r="Q11708" i="4"/>
  <c r="Q11709" i="4"/>
  <c r="Q11710" i="4"/>
  <c r="Q11711" i="4"/>
  <c r="Q11712" i="4"/>
  <c r="Q11713" i="4"/>
  <c r="Q11714" i="4"/>
  <c r="Q11715" i="4"/>
  <c r="Q11716" i="4"/>
  <c r="Q11717" i="4"/>
  <c r="Q11718" i="4"/>
  <c r="Q11719" i="4"/>
  <c r="Q11720" i="4"/>
  <c r="Q11721" i="4"/>
  <c r="Q11722" i="4"/>
  <c r="Q11723" i="4"/>
  <c r="Q11724" i="4"/>
  <c r="Q11725" i="4"/>
  <c r="Q11726" i="4"/>
  <c r="Q11727" i="4"/>
  <c r="Q11728" i="4"/>
  <c r="Q11729" i="4"/>
  <c r="Q11730" i="4"/>
  <c r="Q11731" i="4"/>
  <c r="Q11732" i="4"/>
  <c r="Q11733" i="4"/>
  <c r="Q11734" i="4"/>
  <c r="Q11735" i="4"/>
  <c r="Q11736" i="4"/>
  <c r="Q11737" i="4"/>
  <c r="Q11738" i="4"/>
  <c r="Q11739" i="4"/>
  <c r="Q11740" i="4"/>
  <c r="Q11741" i="4"/>
  <c r="Q11742" i="4"/>
  <c r="Q11743" i="4"/>
  <c r="Q11744" i="4"/>
  <c r="Q11745" i="4"/>
  <c r="Q11746" i="4"/>
  <c r="Q11747" i="4"/>
  <c r="Q11748" i="4"/>
  <c r="Q11749" i="4"/>
  <c r="Q11750" i="4"/>
  <c r="Q11751" i="4"/>
  <c r="Q11752" i="4"/>
  <c r="Q11753" i="4"/>
  <c r="Q11754" i="4"/>
  <c r="Q11755" i="4"/>
  <c r="Q11756" i="4"/>
  <c r="Q11757" i="4"/>
  <c r="Q11758" i="4"/>
  <c r="Q11759" i="4"/>
  <c r="Q11760" i="4"/>
  <c r="Q11761" i="4"/>
  <c r="Q11762" i="4"/>
  <c r="Q11763" i="4"/>
  <c r="Q11764" i="4"/>
  <c r="Q11765" i="4"/>
  <c r="Q11766" i="4"/>
  <c r="Q11767" i="4"/>
  <c r="Q11768" i="4"/>
  <c r="Q11769" i="4"/>
  <c r="Q11770" i="4"/>
  <c r="Q11771" i="4"/>
  <c r="Q11772" i="4"/>
  <c r="Q11773" i="4"/>
  <c r="Q11774" i="4"/>
  <c r="Q11775" i="4"/>
  <c r="Q11776" i="4"/>
  <c r="Q11777" i="4"/>
  <c r="Q11778" i="4"/>
  <c r="Q11779" i="4"/>
  <c r="Q11780" i="4"/>
  <c r="Q11781" i="4"/>
  <c r="Q11782" i="4"/>
  <c r="Q11783" i="4"/>
  <c r="Q11784" i="4"/>
  <c r="Q11785" i="4"/>
  <c r="Q11786" i="4"/>
  <c r="Q11787" i="4"/>
  <c r="Q11788" i="4"/>
  <c r="Q11789" i="4"/>
  <c r="Q11790" i="4"/>
  <c r="Q11791" i="4"/>
  <c r="Q11792" i="4"/>
  <c r="Q11793" i="4"/>
  <c r="Q11794" i="4"/>
  <c r="Q11795" i="4"/>
  <c r="Q11796" i="4"/>
  <c r="Q11797" i="4"/>
  <c r="Q11798" i="4"/>
  <c r="Q11799" i="4"/>
  <c r="Q11800" i="4"/>
  <c r="Q11801" i="4"/>
  <c r="Q11802" i="4"/>
  <c r="Q11803" i="4"/>
  <c r="Q11804" i="4"/>
  <c r="Q11805" i="4"/>
  <c r="Q11806" i="4"/>
  <c r="Q11807" i="4"/>
  <c r="Q11808" i="4"/>
  <c r="Q11809" i="4"/>
  <c r="Q11810" i="4"/>
  <c r="Q11811" i="4"/>
  <c r="Q11812" i="4"/>
  <c r="Q11813" i="4"/>
  <c r="Q11814" i="4"/>
  <c r="Q11815" i="4"/>
  <c r="Q11816" i="4"/>
  <c r="Q11817" i="4"/>
  <c r="Q11818" i="4"/>
  <c r="Q11819" i="4"/>
  <c r="Q11820" i="4"/>
  <c r="Q11821" i="4"/>
  <c r="Q11822" i="4"/>
  <c r="Q11823" i="4"/>
  <c r="Q11824" i="4"/>
  <c r="Q11825" i="4"/>
  <c r="Q11826" i="4"/>
  <c r="Q11827" i="4"/>
  <c r="Q11828" i="4"/>
  <c r="Q11829" i="4"/>
  <c r="Q11830" i="4"/>
  <c r="Q11831" i="4"/>
  <c r="Q11832" i="4"/>
  <c r="Q11833" i="4"/>
  <c r="Q11834" i="4"/>
  <c r="Q11835" i="4"/>
  <c r="Q11836" i="4"/>
  <c r="Q11837" i="4"/>
  <c r="Q11838" i="4"/>
  <c r="Q11839" i="4"/>
  <c r="Q11840" i="4"/>
  <c r="Q11841" i="4"/>
  <c r="Q11842" i="4"/>
  <c r="Q11843" i="4"/>
  <c r="Q11844" i="4"/>
  <c r="Q11845" i="4"/>
  <c r="Q11846" i="4"/>
  <c r="Q11847" i="4"/>
  <c r="Q11848" i="4"/>
  <c r="Q11849" i="4"/>
  <c r="Q11850" i="4"/>
  <c r="Q11851" i="4"/>
  <c r="Q11852" i="4"/>
  <c r="Q11853" i="4"/>
  <c r="Q11854" i="4"/>
  <c r="Q11855" i="4"/>
  <c r="Q11856" i="4"/>
  <c r="Q11857" i="4"/>
  <c r="Q11858" i="4"/>
  <c r="Q11859" i="4"/>
  <c r="Q11860" i="4"/>
  <c r="Q11861" i="4"/>
  <c r="Q11862" i="4"/>
  <c r="Q11863" i="4"/>
  <c r="Q11864" i="4"/>
  <c r="Q11865" i="4"/>
  <c r="Q11866" i="4"/>
  <c r="Q11867" i="4"/>
  <c r="Q11868" i="4"/>
  <c r="Q11869" i="4"/>
  <c r="Q11870" i="4"/>
  <c r="Q11871" i="4"/>
  <c r="Q11872" i="4"/>
  <c r="Q11873" i="4"/>
  <c r="Q11874" i="4"/>
  <c r="Q11875" i="4"/>
  <c r="Q11876" i="4"/>
  <c r="Q11877" i="4"/>
  <c r="Q11878" i="4"/>
  <c r="Q11879" i="4"/>
  <c r="Q11880" i="4"/>
  <c r="Q11881" i="4"/>
  <c r="Q11882" i="4"/>
  <c r="Q11883" i="4"/>
  <c r="Q11884" i="4"/>
  <c r="Q11885" i="4"/>
  <c r="Q11886" i="4"/>
  <c r="Q11887" i="4"/>
  <c r="Q11888" i="4"/>
  <c r="Q11889" i="4"/>
  <c r="Q11890" i="4"/>
  <c r="Q11891" i="4"/>
  <c r="Q11892" i="4"/>
  <c r="Q11893" i="4"/>
  <c r="Q11894" i="4"/>
  <c r="Q11895" i="4"/>
  <c r="Q11896" i="4"/>
  <c r="Q11897" i="4"/>
  <c r="Q11898" i="4"/>
  <c r="Q11899" i="4"/>
  <c r="Q11900" i="4"/>
  <c r="Q11901" i="4"/>
  <c r="Q11902" i="4"/>
  <c r="Q11903" i="4"/>
  <c r="Q11904" i="4"/>
  <c r="Q11905" i="4"/>
  <c r="Q11906" i="4"/>
  <c r="Q11907" i="4"/>
  <c r="Q11908" i="4"/>
  <c r="Q11909" i="4"/>
  <c r="Q11910" i="4"/>
  <c r="Q11911" i="4"/>
  <c r="Q11912" i="4"/>
  <c r="Q11913" i="4"/>
  <c r="Q11914" i="4"/>
  <c r="Q11915" i="4"/>
  <c r="Q11916" i="4"/>
  <c r="Q11917" i="4"/>
  <c r="Q11918" i="4"/>
  <c r="Q11919" i="4"/>
  <c r="Q11920" i="4"/>
  <c r="Q11921" i="4"/>
  <c r="Q11922" i="4"/>
  <c r="Q11923" i="4"/>
  <c r="Q11924" i="4"/>
  <c r="Q11925" i="4"/>
  <c r="Q11926" i="4"/>
  <c r="Q11927" i="4"/>
  <c r="Q11928" i="4"/>
  <c r="Q11929" i="4"/>
  <c r="Q11930" i="4"/>
  <c r="Q11931" i="4"/>
  <c r="Q11932" i="4"/>
  <c r="Q11933" i="4"/>
  <c r="Q11934" i="4"/>
  <c r="Q11935" i="4"/>
  <c r="Q11936" i="4"/>
  <c r="Q11937" i="4"/>
  <c r="Q11938" i="4"/>
  <c r="Q11939" i="4"/>
  <c r="Q11940" i="4"/>
  <c r="Q11941" i="4"/>
  <c r="Q11942" i="4"/>
  <c r="Q11943" i="4"/>
  <c r="Q11944" i="4"/>
  <c r="Q11945" i="4"/>
  <c r="Q11946" i="4"/>
  <c r="Q11947" i="4"/>
  <c r="Q11948" i="4"/>
  <c r="Q11949" i="4"/>
  <c r="Q11950" i="4"/>
  <c r="Q11951" i="4"/>
  <c r="Q11952" i="4"/>
  <c r="Q11953" i="4"/>
  <c r="Q11954" i="4"/>
  <c r="Q11955" i="4"/>
  <c r="Q11956" i="4"/>
  <c r="Q11957" i="4"/>
  <c r="Q11958" i="4"/>
  <c r="Q11959" i="4"/>
  <c r="Q11960" i="4"/>
  <c r="Q11961" i="4"/>
  <c r="Q11962" i="4"/>
  <c r="Q11963" i="4"/>
  <c r="Q11964" i="4"/>
  <c r="Q11965" i="4"/>
  <c r="Q11966" i="4"/>
  <c r="Q11967" i="4"/>
  <c r="Q11968" i="4"/>
  <c r="Q11969" i="4"/>
  <c r="Q11970" i="4"/>
  <c r="Q11971" i="4"/>
  <c r="Q11972" i="4"/>
  <c r="Q11973" i="4"/>
  <c r="Q11974" i="4"/>
  <c r="Q11975" i="4"/>
  <c r="Q11976" i="4"/>
  <c r="Q11977" i="4"/>
  <c r="Q11978" i="4"/>
  <c r="Q11979" i="4"/>
  <c r="Q11980" i="4"/>
  <c r="Q11981" i="4"/>
  <c r="Q11982" i="4"/>
  <c r="Q11983" i="4"/>
  <c r="Q11984" i="4"/>
  <c r="Q11985" i="4"/>
  <c r="Q11986" i="4"/>
  <c r="Q11987" i="4"/>
  <c r="Q11988" i="4"/>
  <c r="Q11989" i="4"/>
  <c r="Q11990" i="4"/>
  <c r="Q11991" i="4"/>
  <c r="Q11992" i="4"/>
  <c r="Q11993" i="4"/>
  <c r="Q11994" i="4"/>
  <c r="Q11995" i="4"/>
  <c r="Q11996" i="4"/>
  <c r="Q11997" i="4"/>
  <c r="Q11998" i="4"/>
  <c r="Q11999" i="4"/>
  <c r="Q12000" i="4"/>
  <c r="Q12001" i="4"/>
  <c r="Q12002" i="4"/>
  <c r="Q12003" i="4"/>
  <c r="Q12004" i="4"/>
  <c r="Q12005" i="4"/>
  <c r="Q12006" i="4"/>
  <c r="Q12007" i="4"/>
  <c r="Q12008" i="4"/>
  <c r="Q12009" i="4"/>
  <c r="Q12010" i="4"/>
  <c r="Q12011" i="4"/>
  <c r="Q12012" i="4"/>
  <c r="Q12013" i="4"/>
  <c r="Q12014" i="4"/>
  <c r="Q12015" i="4"/>
  <c r="Q12016" i="4"/>
  <c r="Q12017" i="4"/>
  <c r="Q12018" i="4"/>
  <c r="Q12019" i="4"/>
  <c r="Q12020" i="4"/>
  <c r="Q12021" i="4"/>
  <c r="Q12022" i="4"/>
  <c r="Q12023" i="4"/>
  <c r="Q12024" i="4"/>
  <c r="Q12025" i="4"/>
  <c r="Q12026" i="4"/>
  <c r="Q12027" i="4"/>
  <c r="Q12028" i="4"/>
  <c r="Q12029" i="4"/>
  <c r="Q12030" i="4"/>
  <c r="Q12031" i="4"/>
  <c r="Q12032" i="4"/>
  <c r="Q12033" i="4"/>
  <c r="Q12034" i="4"/>
  <c r="Q12035" i="4"/>
  <c r="Q12036" i="4"/>
  <c r="Q12037" i="4"/>
  <c r="Q12038" i="4"/>
  <c r="Q12039" i="4"/>
  <c r="Q12040" i="4"/>
  <c r="Q12041" i="4"/>
  <c r="Q12042" i="4"/>
  <c r="Q12043" i="4"/>
  <c r="Q12044" i="4"/>
  <c r="Q12045" i="4"/>
  <c r="Q12046" i="4"/>
  <c r="Q12047" i="4"/>
  <c r="Q12048" i="4"/>
  <c r="Q12049" i="4"/>
  <c r="Q12050" i="4"/>
  <c r="Q12051" i="4"/>
  <c r="Q12052" i="4"/>
  <c r="Q12053" i="4"/>
  <c r="Q12054" i="4"/>
  <c r="Q12055" i="4"/>
  <c r="Q12056" i="4"/>
  <c r="Q12057" i="4"/>
  <c r="Q12058" i="4"/>
  <c r="Q12059" i="4"/>
  <c r="Q12060" i="4"/>
  <c r="Q12061" i="4"/>
  <c r="Q12062" i="4"/>
  <c r="Q12063" i="4"/>
  <c r="Q12064" i="4"/>
  <c r="Q12065" i="4"/>
  <c r="Q12066" i="4"/>
  <c r="Q12067" i="4"/>
  <c r="Q12068" i="4"/>
  <c r="Q12069" i="4"/>
  <c r="Q12070" i="4"/>
  <c r="Q12071" i="4"/>
  <c r="Q12072" i="4"/>
  <c r="Q12073" i="4"/>
  <c r="Q12074" i="4"/>
  <c r="Q12075" i="4"/>
  <c r="Q12076" i="4"/>
  <c r="Q12077" i="4"/>
  <c r="Q12078" i="4"/>
  <c r="Q12079" i="4"/>
  <c r="Q12080" i="4"/>
  <c r="Q12081" i="4"/>
  <c r="Q12082" i="4"/>
  <c r="Q12083" i="4"/>
  <c r="Q12084" i="4"/>
  <c r="Q12085" i="4"/>
  <c r="Q12086" i="4"/>
  <c r="Q12087" i="4"/>
  <c r="Q12088" i="4"/>
  <c r="Q12089" i="4"/>
  <c r="Q12090" i="4"/>
  <c r="Q12091" i="4"/>
  <c r="Q12092" i="4"/>
  <c r="Q12093" i="4"/>
  <c r="Q12094" i="4"/>
  <c r="Q12095" i="4"/>
  <c r="Q12096" i="4"/>
  <c r="Q12097" i="4"/>
  <c r="Q12098" i="4"/>
  <c r="Q12099" i="4"/>
  <c r="Q12100" i="4"/>
  <c r="Q12101" i="4"/>
  <c r="Q12102" i="4"/>
  <c r="Q12103" i="4"/>
  <c r="Q12104" i="4"/>
  <c r="Q12105" i="4"/>
  <c r="Q12106" i="4"/>
  <c r="Q12107" i="4"/>
  <c r="Q12108" i="4"/>
  <c r="Q12109" i="4"/>
  <c r="Q12110" i="4"/>
  <c r="Q12111" i="4"/>
  <c r="Q12112" i="4"/>
  <c r="Q12113" i="4"/>
  <c r="Q12114" i="4"/>
  <c r="Q12115" i="4"/>
  <c r="Q12116" i="4"/>
  <c r="Q12117" i="4"/>
  <c r="Q12118" i="4"/>
  <c r="Q12119" i="4"/>
  <c r="Q12120" i="4"/>
  <c r="Q12121" i="4"/>
  <c r="Q12122" i="4"/>
  <c r="Q12123" i="4"/>
  <c r="Q12124" i="4"/>
  <c r="Q12125" i="4"/>
  <c r="Q12126" i="4"/>
  <c r="Q12127" i="4"/>
  <c r="Q12128" i="4"/>
  <c r="Q12129" i="4"/>
  <c r="Q12130" i="4"/>
  <c r="Q12131" i="4"/>
  <c r="Q12132" i="4"/>
  <c r="Q12133" i="4"/>
  <c r="Q12134" i="4"/>
  <c r="Q12135" i="4"/>
  <c r="Q12136" i="4"/>
  <c r="Q12137" i="4"/>
  <c r="Q12138" i="4"/>
  <c r="Q12139" i="4"/>
  <c r="Q12140" i="4"/>
  <c r="Q12141" i="4"/>
  <c r="Q12142" i="4"/>
  <c r="Q12143" i="4"/>
  <c r="Q12144" i="4"/>
  <c r="Q12145" i="4"/>
  <c r="Q12146" i="4"/>
  <c r="Q12147" i="4"/>
  <c r="Q12148" i="4"/>
  <c r="Q12149" i="4"/>
  <c r="Q12150" i="4"/>
  <c r="Q12151" i="4"/>
  <c r="Q12152" i="4"/>
  <c r="Q12153" i="4"/>
  <c r="Q12154" i="4"/>
  <c r="Q12155" i="4"/>
  <c r="Q12156" i="4"/>
  <c r="Q12157" i="4"/>
  <c r="Q12158" i="4"/>
  <c r="Q12159" i="4"/>
  <c r="Q12160" i="4"/>
  <c r="Q12161" i="4"/>
  <c r="Q12162" i="4"/>
  <c r="Q12163" i="4"/>
  <c r="Q12164" i="4"/>
  <c r="Q12165" i="4"/>
  <c r="Q12166" i="4"/>
  <c r="Q12167" i="4"/>
  <c r="Q12168" i="4"/>
  <c r="Q12169" i="4"/>
  <c r="Q12170" i="4"/>
  <c r="Q12171" i="4"/>
  <c r="Q12172" i="4"/>
  <c r="Q12173" i="4"/>
  <c r="Q12174" i="4"/>
  <c r="Q12175" i="4"/>
  <c r="Q12176" i="4"/>
  <c r="Q12177" i="4"/>
  <c r="Q12178" i="4"/>
  <c r="Q12179" i="4"/>
  <c r="Q12180" i="4"/>
  <c r="Q12181" i="4"/>
  <c r="Q12182" i="4"/>
  <c r="Q12183" i="4"/>
  <c r="Q12184" i="4"/>
  <c r="Q12185" i="4"/>
  <c r="Q12186" i="4"/>
  <c r="Q12187" i="4"/>
  <c r="Q12188" i="4"/>
  <c r="Q12189" i="4"/>
  <c r="Q12190" i="4"/>
  <c r="Q12191" i="4"/>
  <c r="Q12192" i="4"/>
  <c r="Q12193" i="4"/>
  <c r="Q12194" i="4"/>
  <c r="Q12195" i="4"/>
  <c r="Q12196" i="4"/>
  <c r="Q12197" i="4"/>
  <c r="Q12198" i="4"/>
  <c r="Q12199" i="4"/>
  <c r="Q12200" i="4"/>
  <c r="Q12201" i="4"/>
  <c r="Q12202" i="4"/>
  <c r="Q12203" i="4"/>
  <c r="Q12204" i="4"/>
  <c r="Q12205" i="4"/>
  <c r="Q12206" i="4"/>
  <c r="Q12207" i="4"/>
  <c r="Q12208" i="4"/>
  <c r="Q12209" i="4"/>
  <c r="Q12210" i="4"/>
  <c r="Q12211" i="4"/>
  <c r="Q12212" i="4"/>
  <c r="Q12213" i="4"/>
  <c r="Q12214" i="4"/>
  <c r="Q12215" i="4"/>
  <c r="Q12216" i="4"/>
  <c r="Q12217" i="4"/>
  <c r="Q12218" i="4"/>
  <c r="Q12219" i="4"/>
  <c r="Q12220" i="4"/>
  <c r="Q12221" i="4"/>
  <c r="Q12222" i="4"/>
  <c r="Q12223" i="4"/>
  <c r="Q12224" i="4"/>
  <c r="Q12225" i="4"/>
  <c r="Q12226" i="4"/>
  <c r="Q12227" i="4"/>
  <c r="Q12228" i="4"/>
  <c r="Q12229" i="4"/>
  <c r="Q12230" i="4"/>
  <c r="Q12231" i="4"/>
  <c r="Q12232" i="4"/>
  <c r="Q12233" i="4"/>
  <c r="Q12234" i="4"/>
  <c r="Q12235" i="4"/>
  <c r="Q12236" i="4"/>
  <c r="Q12237" i="4"/>
  <c r="Q12238" i="4"/>
  <c r="Q12239" i="4"/>
  <c r="Q12240" i="4"/>
  <c r="Q12241" i="4"/>
  <c r="Q12242" i="4"/>
  <c r="Q12243" i="4"/>
  <c r="Q12244" i="4"/>
  <c r="Q12245" i="4"/>
  <c r="Q12246" i="4"/>
  <c r="Q12247" i="4"/>
  <c r="Q12248" i="4"/>
  <c r="Q12249" i="4"/>
  <c r="Q12250" i="4"/>
  <c r="Q12251" i="4"/>
  <c r="Q12252" i="4"/>
  <c r="Q12253" i="4"/>
  <c r="Q12254" i="4"/>
  <c r="Q12255" i="4"/>
  <c r="Q12256" i="4"/>
  <c r="Q12257" i="4"/>
  <c r="Q12258" i="4"/>
  <c r="Q12259" i="4"/>
  <c r="Q12260" i="4"/>
  <c r="Q12261" i="4"/>
  <c r="Q12262" i="4"/>
  <c r="Q12263" i="4"/>
  <c r="Q12264" i="4"/>
  <c r="Q12265" i="4"/>
  <c r="Q12266" i="4"/>
  <c r="Q12267" i="4"/>
  <c r="Q12268" i="4"/>
  <c r="Q12269" i="4"/>
  <c r="Q12270" i="4"/>
  <c r="Q12271" i="4"/>
  <c r="Q12272" i="4"/>
  <c r="Q12273" i="4"/>
  <c r="Q12274" i="4"/>
  <c r="Q12275" i="4"/>
  <c r="Q12276" i="4"/>
  <c r="Q12277" i="4"/>
  <c r="Q12278" i="4"/>
  <c r="Q12279" i="4"/>
  <c r="Q12280" i="4"/>
  <c r="Q12281" i="4"/>
  <c r="Q12282" i="4"/>
  <c r="Q12283" i="4"/>
  <c r="Q12284" i="4"/>
  <c r="Q12285" i="4"/>
  <c r="Q12286" i="4"/>
  <c r="Q12287" i="4"/>
  <c r="Q12288" i="4"/>
  <c r="Q12289" i="4"/>
  <c r="Q12290" i="4"/>
  <c r="Q12291" i="4"/>
  <c r="Q12292" i="4"/>
  <c r="Q12293" i="4"/>
  <c r="Q12294" i="4"/>
  <c r="Q12295" i="4"/>
  <c r="Q12296" i="4"/>
  <c r="Q12297" i="4"/>
  <c r="Q12298" i="4"/>
  <c r="Q12299" i="4"/>
  <c r="Q12300" i="4"/>
  <c r="Q12301" i="4"/>
  <c r="Q12302" i="4"/>
  <c r="Q12303" i="4"/>
  <c r="Q12304" i="4"/>
  <c r="Q12305" i="4"/>
  <c r="Q12306" i="4"/>
  <c r="Q12307" i="4"/>
  <c r="Q12308" i="4"/>
  <c r="Q12309" i="4"/>
  <c r="Q12310" i="4"/>
  <c r="Q12311" i="4"/>
  <c r="Q12312" i="4"/>
  <c r="Q12313" i="4"/>
  <c r="Q12314" i="4"/>
  <c r="Q12315" i="4"/>
  <c r="Q12316" i="4"/>
  <c r="Q12317" i="4"/>
  <c r="Q12318" i="4"/>
  <c r="Q12319" i="4"/>
  <c r="Q12320" i="4"/>
  <c r="Q12321" i="4"/>
  <c r="Q12322" i="4"/>
  <c r="Q12323" i="4"/>
  <c r="Q12324" i="4"/>
  <c r="Q12325" i="4"/>
  <c r="Q12326" i="4"/>
  <c r="Q12327" i="4"/>
  <c r="Q12328" i="4"/>
  <c r="Q12329" i="4"/>
  <c r="Q12330" i="4"/>
  <c r="Q12331" i="4"/>
  <c r="Q12332" i="4"/>
  <c r="Q12333" i="4"/>
  <c r="Q12334" i="4"/>
  <c r="Q12335" i="4"/>
  <c r="Q12336" i="4"/>
  <c r="Q12337" i="4"/>
  <c r="Q12338" i="4"/>
  <c r="Q12339" i="4"/>
  <c r="Q12340" i="4"/>
  <c r="Q12341" i="4"/>
  <c r="Q12342" i="4"/>
  <c r="Q12343" i="4"/>
  <c r="Q12344" i="4"/>
  <c r="Q12345" i="4"/>
  <c r="Q12346" i="4"/>
  <c r="Q12347" i="4"/>
  <c r="Q12348" i="4"/>
  <c r="Q12349" i="4"/>
  <c r="Q12350" i="4"/>
  <c r="Q12351" i="4"/>
  <c r="Q12352" i="4"/>
  <c r="Q12353" i="4"/>
  <c r="Q12354" i="4"/>
  <c r="Q12355" i="4"/>
  <c r="Q12356" i="4"/>
  <c r="Q12357" i="4"/>
  <c r="Q12358" i="4"/>
  <c r="Q12359" i="4"/>
  <c r="Q12360" i="4"/>
  <c r="Q12361" i="4"/>
  <c r="Q12362" i="4"/>
  <c r="Q12363" i="4"/>
  <c r="Q12364" i="4"/>
  <c r="Q12365" i="4"/>
  <c r="Q12366" i="4"/>
  <c r="Q12367" i="4"/>
  <c r="Q12368" i="4"/>
  <c r="Q12369" i="4"/>
  <c r="Q12370" i="4"/>
  <c r="Q12371" i="4"/>
  <c r="Q12372" i="4"/>
  <c r="Q12373" i="4"/>
  <c r="Q12374" i="4"/>
  <c r="Q12375" i="4"/>
  <c r="Q12376" i="4"/>
  <c r="Q12377" i="4"/>
  <c r="Q12378" i="4"/>
  <c r="Q12379" i="4"/>
  <c r="Q12380" i="4"/>
  <c r="Q12381" i="4"/>
  <c r="Q12382" i="4"/>
  <c r="Q12383" i="4"/>
  <c r="Q12384" i="4"/>
  <c r="Q12385" i="4"/>
  <c r="Q12386" i="4"/>
  <c r="Q12387" i="4"/>
  <c r="Q12388" i="4"/>
  <c r="Q12389" i="4"/>
  <c r="Q12390" i="4"/>
  <c r="Q12391" i="4"/>
  <c r="Q12392" i="4"/>
  <c r="Q12393" i="4"/>
  <c r="Q12394" i="4"/>
  <c r="Q12395" i="4"/>
  <c r="Q12396" i="4"/>
  <c r="Q12397" i="4"/>
  <c r="Q12398" i="4"/>
  <c r="Q12399" i="4"/>
  <c r="Q12400" i="4"/>
  <c r="Q12401" i="4"/>
  <c r="Q12402" i="4"/>
  <c r="Q12403" i="4"/>
  <c r="Q12404" i="4"/>
  <c r="Q12405" i="4"/>
  <c r="Q12406" i="4"/>
  <c r="Q12407" i="4"/>
  <c r="Q12408" i="4"/>
  <c r="Q12409" i="4"/>
  <c r="Q12410" i="4"/>
  <c r="Q12411" i="4"/>
  <c r="Q12412" i="4"/>
  <c r="Q12413" i="4"/>
  <c r="Q12414" i="4"/>
  <c r="Q12415" i="4"/>
  <c r="Q12416" i="4"/>
  <c r="Q12417" i="4"/>
  <c r="Q12418" i="4"/>
  <c r="Q12419" i="4"/>
  <c r="Q12420" i="4"/>
  <c r="Q12421" i="4"/>
  <c r="Q12422" i="4"/>
  <c r="Q12423" i="4"/>
  <c r="Q12424" i="4"/>
  <c r="Q12425" i="4"/>
  <c r="Q12426" i="4"/>
  <c r="Q12427" i="4"/>
  <c r="Q12428" i="4"/>
  <c r="Q12429" i="4"/>
  <c r="Q12430" i="4"/>
  <c r="Q12431" i="4"/>
  <c r="Q12432" i="4"/>
  <c r="Q12433" i="4"/>
  <c r="Q12434" i="4"/>
  <c r="Q12435" i="4"/>
  <c r="Q12436" i="4"/>
  <c r="Q12437" i="4"/>
  <c r="Q12438" i="4"/>
  <c r="Q12439" i="4"/>
  <c r="Q12440" i="4"/>
  <c r="Q12441" i="4"/>
  <c r="Q12442" i="4"/>
  <c r="Q12443" i="4"/>
  <c r="Q12444" i="4"/>
  <c r="Q12445" i="4"/>
  <c r="Q12446" i="4"/>
  <c r="Q12447" i="4"/>
  <c r="Q12448" i="4"/>
  <c r="Q12449" i="4"/>
  <c r="Q12450" i="4"/>
  <c r="Q12451" i="4"/>
  <c r="Q12452" i="4"/>
  <c r="Q12453" i="4"/>
  <c r="Q12454" i="4"/>
  <c r="Q12455" i="4"/>
  <c r="Q12456" i="4"/>
  <c r="Q12457" i="4"/>
  <c r="Q12458" i="4"/>
  <c r="Q12459" i="4"/>
  <c r="Q12460" i="4"/>
  <c r="Q12461" i="4"/>
  <c r="Q12462" i="4"/>
  <c r="Q12463" i="4"/>
  <c r="Q12464" i="4"/>
  <c r="Q12465" i="4"/>
  <c r="Q12466" i="4"/>
  <c r="Q12467" i="4"/>
  <c r="Q12468" i="4"/>
  <c r="Q12469" i="4"/>
  <c r="Q12470" i="4"/>
  <c r="Q12471" i="4"/>
  <c r="Q12472" i="4"/>
  <c r="Q12473" i="4"/>
  <c r="Q12474" i="4"/>
  <c r="Q12475" i="4"/>
  <c r="Q12476" i="4"/>
  <c r="Q12477" i="4"/>
  <c r="Q12478" i="4"/>
  <c r="Q12479" i="4"/>
  <c r="Q12480" i="4"/>
  <c r="Q12481" i="4"/>
  <c r="Q12482" i="4"/>
  <c r="Q12483" i="4"/>
  <c r="Q12484" i="4"/>
  <c r="Q12485" i="4"/>
  <c r="Q12486" i="4"/>
  <c r="Q12487" i="4"/>
  <c r="Q12488" i="4"/>
  <c r="Q12489" i="4"/>
  <c r="Q12490" i="4"/>
  <c r="Q12491" i="4"/>
  <c r="Q12492" i="4"/>
  <c r="Q12493" i="4"/>
  <c r="Q12494" i="4"/>
  <c r="Q12495" i="4"/>
  <c r="Q12496" i="4"/>
  <c r="Q12497" i="4"/>
  <c r="Q12498" i="4"/>
  <c r="Q12499" i="4"/>
  <c r="Q12500" i="4"/>
  <c r="Q12501" i="4"/>
  <c r="Q12502" i="4"/>
  <c r="Q12503" i="4"/>
  <c r="Q12504" i="4"/>
  <c r="Q12505" i="4"/>
  <c r="Q12506" i="4"/>
  <c r="Q12507" i="4"/>
  <c r="Q12508" i="4"/>
  <c r="Q12509" i="4"/>
  <c r="Q12510" i="4"/>
  <c r="Q12511" i="4"/>
  <c r="Q12512" i="4"/>
  <c r="Q12513" i="4"/>
  <c r="Q12514" i="4"/>
  <c r="Q12515" i="4"/>
  <c r="Q12516" i="4"/>
  <c r="Q12517" i="4"/>
  <c r="Q12518" i="4"/>
  <c r="Q12519" i="4"/>
  <c r="Q12520" i="4"/>
  <c r="Q12521" i="4"/>
  <c r="Q12522" i="4"/>
  <c r="Q12523" i="4"/>
  <c r="Q12524" i="4"/>
  <c r="Q12525" i="4"/>
  <c r="Q12526" i="4"/>
  <c r="Q12527" i="4"/>
  <c r="Q12528" i="4"/>
  <c r="Q12529" i="4"/>
  <c r="Q12530" i="4"/>
  <c r="Q12531" i="4"/>
  <c r="Q12532" i="4"/>
  <c r="Q12533" i="4"/>
  <c r="Q12534" i="4"/>
  <c r="Q12535" i="4"/>
  <c r="Q12536" i="4"/>
  <c r="Q12537" i="4"/>
  <c r="Q12538" i="4"/>
  <c r="Q12539" i="4"/>
  <c r="Q12540" i="4"/>
  <c r="Q12541" i="4"/>
  <c r="Q12542" i="4"/>
  <c r="Q12543" i="4"/>
  <c r="Q12544" i="4"/>
  <c r="Q12545" i="4"/>
  <c r="Q12546" i="4"/>
  <c r="Q12547" i="4"/>
  <c r="Q12548" i="4"/>
  <c r="Q12549" i="4"/>
  <c r="Q12550" i="4"/>
  <c r="Q12551" i="4"/>
  <c r="Q12552" i="4"/>
  <c r="Q12553" i="4"/>
  <c r="Q12554" i="4"/>
  <c r="Q12555" i="4"/>
  <c r="Q12556" i="4"/>
  <c r="Q12557" i="4"/>
  <c r="Q12558" i="4"/>
  <c r="Q12559" i="4"/>
  <c r="Q12560" i="4"/>
  <c r="Q12561" i="4"/>
  <c r="Q12562" i="4"/>
  <c r="Q12563" i="4"/>
  <c r="Q12564" i="4"/>
  <c r="Q12565" i="4"/>
  <c r="Q12566" i="4"/>
  <c r="Q12567" i="4"/>
  <c r="Q12568" i="4"/>
  <c r="Q12569" i="4"/>
  <c r="Q12570" i="4"/>
  <c r="Q12571" i="4"/>
  <c r="Q12572" i="4"/>
  <c r="Q12573" i="4"/>
  <c r="Q12574" i="4"/>
  <c r="Q12575" i="4"/>
  <c r="Q12576" i="4"/>
  <c r="Q12577" i="4"/>
  <c r="Q12578" i="4"/>
  <c r="Q12579" i="4"/>
  <c r="Q12580" i="4"/>
  <c r="Q12581" i="4"/>
  <c r="Q12582" i="4"/>
  <c r="Q12583" i="4"/>
  <c r="Q12584" i="4"/>
  <c r="Q12585" i="4"/>
  <c r="Q12586" i="4"/>
  <c r="Q12587" i="4"/>
  <c r="Q12588" i="4"/>
  <c r="Q12589" i="4"/>
  <c r="Q12590" i="4"/>
  <c r="Q12591" i="4"/>
  <c r="Q12592" i="4"/>
  <c r="Q12593" i="4"/>
  <c r="Q12594" i="4"/>
  <c r="Q12595" i="4"/>
  <c r="Q12596" i="4"/>
  <c r="Q12597" i="4"/>
  <c r="Q12598" i="4"/>
  <c r="Q12599" i="4"/>
  <c r="Q12600" i="4"/>
  <c r="Q12601" i="4"/>
  <c r="Q12602" i="4"/>
  <c r="Q12603" i="4"/>
  <c r="Q12604" i="4"/>
  <c r="Q12605" i="4"/>
  <c r="Q12606" i="4"/>
  <c r="Q12607" i="4"/>
  <c r="Q12608" i="4"/>
  <c r="Q12609" i="4"/>
  <c r="Q12610" i="4"/>
  <c r="Q12611" i="4"/>
  <c r="Q12612" i="4"/>
  <c r="Q12613" i="4"/>
  <c r="Q12614" i="4"/>
  <c r="Q12615" i="4"/>
  <c r="Q12616" i="4"/>
  <c r="Q12617" i="4"/>
  <c r="Q12618" i="4"/>
  <c r="Q12619" i="4"/>
  <c r="Q12620" i="4"/>
  <c r="Q12621" i="4"/>
  <c r="Q12622" i="4"/>
  <c r="Q12623" i="4"/>
  <c r="Q12624" i="4"/>
  <c r="Q12625" i="4"/>
  <c r="Q12626" i="4"/>
  <c r="Q12627" i="4"/>
  <c r="Q12628" i="4"/>
  <c r="Q12629" i="4"/>
  <c r="Q12630" i="4"/>
  <c r="Q12631" i="4"/>
  <c r="Q12632" i="4"/>
  <c r="Q12633" i="4"/>
  <c r="Q12634" i="4"/>
  <c r="Q12635" i="4"/>
  <c r="Q12636" i="4"/>
  <c r="Q12637" i="4"/>
  <c r="Q12638" i="4"/>
  <c r="Q12639" i="4"/>
  <c r="Q12640" i="4"/>
  <c r="Q12641" i="4"/>
  <c r="Q12642" i="4"/>
  <c r="Q12643" i="4"/>
  <c r="Q12644" i="4"/>
  <c r="Q12645" i="4"/>
  <c r="Q12646" i="4"/>
  <c r="Q12647" i="4"/>
  <c r="Q12648" i="4"/>
  <c r="Q12649" i="4"/>
  <c r="Q12650" i="4"/>
  <c r="Q12651" i="4"/>
  <c r="Q12652" i="4"/>
  <c r="Q12653" i="4"/>
  <c r="Q12654" i="4"/>
  <c r="Q12655" i="4"/>
  <c r="Q12656" i="4"/>
  <c r="Q12657" i="4"/>
  <c r="Q12658" i="4"/>
  <c r="Q12659" i="4"/>
  <c r="Q12660" i="4"/>
  <c r="Q12661" i="4"/>
  <c r="Q12662" i="4"/>
  <c r="Q12663" i="4"/>
  <c r="Q12664" i="4"/>
  <c r="Q12665" i="4"/>
  <c r="Q12666" i="4"/>
  <c r="Q12667" i="4"/>
  <c r="Q12668" i="4"/>
  <c r="Q12669" i="4"/>
  <c r="Q12670" i="4"/>
  <c r="Q12671" i="4"/>
  <c r="Q12672" i="4"/>
  <c r="Q12673" i="4"/>
  <c r="Q12674" i="4"/>
  <c r="Q12675" i="4"/>
  <c r="Q12676" i="4"/>
  <c r="Q12677" i="4"/>
  <c r="Q12678" i="4"/>
  <c r="Q12679" i="4"/>
  <c r="Q12680" i="4"/>
  <c r="Q12681" i="4"/>
  <c r="Q12682" i="4"/>
  <c r="Q12683" i="4"/>
  <c r="Q12684" i="4"/>
  <c r="Q12685" i="4"/>
  <c r="Q12686" i="4"/>
  <c r="Q12687" i="4"/>
  <c r="Q12688" i="4"/>
  <c r="Q12689" i="4"/>
  <c r="Q12690" i="4"/>
  <c r="Q12691" i="4"/>
  <c r="Q12692" i="4"/>
  <c r="Q12693" i="4"/>
  <c r="Q12694" i="4"/>
  <c r="Q12695" i="4"/>
  <c r="Q12696" i="4"/>
  <c r="Q12697" i="4"/>
  <c r="Q12698" i="4"/>
  <c r="Q12699" i="4"/>
  <c r="Q12700" i="4"/>
  <c r="Q12701" i="4"/>
  <c r="Q12702" i="4"/>
  <c r="Q12703" i="4"/>
  <c r="Q12704" i="4"/>
  <c r="Q12705" i="4"/>
  <c r="Q12706" i="4"/>
  <c r="Q12707" i="4"/>
  <c r="Q12708" i="4"/>
  <c r="Q12709" i="4"/>
  <c r="Q12710" i="4"/>
  <c r="Q12711" i="4"/>
  <c r="Q12712" i="4"/>
  <c r="Q12713" i="4"/>
  <c r="Q12714" i="4"/>
  <c r="Q12715" i="4"/>
  <c r="Q12716" i="4"/>
  <c r="Q12717" i="4"/>
  <c r="Q12718" i="4"/>
  <c r="Q12719" i="4"/>
  <c r="Q12720" i="4"/>
  <c r="Q12721" i="4"/>
  <c r="Q12722" i="4"/>
  <c r="Q12723" i="4"/>
  <c r="Q12724" i="4"/>
  <c r="Q12725" i="4"/>
  <c r="Q12726" i="4"/>
  <c r="Q12727" i="4"/>
  <c r="Q12728" i="4"/>
  <c r="Q12729" i="4"/>
  <c r="Q12730" i="4"/>
  <c r="Q12731" i="4"/>
  <c r="Q12732" i="4"/>
  <c r="Q12733" i="4"/>
  <c r="Q12734" i="4"/>
  <c r="Q12735" i="4"/>
  <c r="Q12736" i="4"/>
  <c r="Q12737" i="4"/>
  <c r="Q12738" i="4"/>
  <c r="Q12739" i="4"/>
  <c r="Q12740" i="4"/>
  <c r="Q12741" i="4"/>
  <c r="Q12742" i="4"/>
  <c r="Q12743" i="4"/>
  <c r="Q12744" i="4"/>
  <c r="Q12745" i="4"/>
  <c r="Q12746" i="4"/>
  <c r="Q12747" i="4"/>
  <c r="Q12748" i="4"/>
  <c r="Q12749" i="4"/>
  <c r="Q12750" i="4"/>
  <c r="Q12751" i="4"/>
  <c r="Q12752" i="4"/>
  <c r="Q12753" i="4"/>
  <c r="Q12754" i="4"/>
  <c r="Q12755" i="4"/>
  <c r="Q12756" i="4"/>
  <c r="Q12757" i="4"/>
  <c r="Q12758" i="4"/>
  <c r="Q12759" i="4"/>
  <c r="Q12760" i="4"/>
  <c r="Q12761" i="4"/>
  <c r="Q12762" i="4"/>
  <c r="Q12763" i="4"/>
  <c r="Q12764" i="4"/>
  <c r="Q12765" i="4"/>
  <c r="Q12766" i="4"/>
  <c r="Q12767" i="4"/>
  <c r="Q12768" i="4"/>
  <c r="Q12769" i="4"/>
  <c r="Q12770" i="4"/>
  <c r="Q12771" i="4"/>
  <c r="Q12772" i="4"/>
  <c r="Q12773" i="4"/>
  <c r="Q12774" i="4"/>
  <c r="Q12775" i="4"/>
  <c r="Q12776" i="4"/>
  <c r="Q12777" i="4"/>
  <c r="Q12778" i="4"/>
  <c r="Q12779" i="4"/>
  <c r="Q12780" i="4"/>
  <c r="Q12781" i="4"/>
  <c r="Q12782" i="4"/>
  <c r="Q12783" i="4"/>
  <c r="Q12784" i="4"/>
  <c r="Q12785" i="4"/>
  <c r="Q12786" i="4"/>
  <c r="Q12787" i="4"/>
  <c r="Q12788" i="4"/>
  <c r="Q12789" i="4"/>
  <c r="Q12790" i="4"/>
  <c r="Q12791" i="4"/>
  <c r="Q12792" i="4"/>
  <c r="Q12793" i="4"/>
  <c r="Q12794" i="4"/>
  <c r="Q12795" i="4"/>
  <c r="Q12796" i="4"/>
  <c r="Q12797" i="4"/>
  <c r="Q12798" i="4"/>
  <c r="Q12799" i="4"/>
  <c r="Q12800" i="4"/>
  <c r="Q12801" i="4"/>
  <c r="Q12802" i="4"/>
  <c r="Q12803" i="4"/>
  <c r="Q12804" i="4"/>
  <c r="Q12805" i="4"/>
  <c r="Q12806" i="4"/>
  <c r="Q12807" i="4"/>
  <c r="Q12808" i="4"/>
  <c r="Q12809" i="4"/>
  <c r="Q12810" i="4"/>
  <c r="Q12811" i="4"/>
  <c r="Q12812" i="4"/>
  <c r="Q12813" i="4"/>
  <c r="Q12814" i="4"/>
  <c r="Q12815" i="4"/>
  <c r="Q12816" i="4"/>
  <c r="Q12817" i="4"/>
  <c r="Q12818" i="4"/>
  <c r="Q12819" i="4"/>
  <c r="Q12820" i="4"/>
  <c r="Q12821" i="4"/>
  <c r="Q12822" i="4"/>
  <c r="Q12823" i="4"/>
  <c r="Q12824" i="4"/>
  <c r="Q12825" i="4"/>
  <c r="Q12826" i="4"/>
  <c r="Q12827" i="4"/>
  <c r="Q12828" i="4"/>
  <c r="Q12829" i="4"/>
  <c r="Q12830" i="4"/>
  <c r="Q12831" i="4"/>
  <c r="Q12832" i="4"/>
  <c r="Q12833" i="4"/>
  <c r="Q12834" i="4"/>
  <c r="Q12835" i="4"/>
  <c r="Q12836" i="4"/>
  <c r="Q12837" i="4"/>
  <c r="Q12838" i="4"/>
  <c r="Q12839" i="4"/>
  <c r="Q12840" i="4"/>
  <c r="Q12841" i="4"/>
  <c r="Q12842" i="4"/>
  <c r="Q12843" i="4"/>
  <c r="Q12844" i="4"/>
  <c r="Q12845" i="4"/>
  <c r="Q12846" i="4"/>
  <c r="Q12847" i="4"/>
  <c r="Q12848" i="4"/>
  <c r="Q12849" i="4"/>
  <c r="Q12850" i="4"/>
  <c r="Q12851" i="4"/>
  <c r="Q12852" i="4"/>
  <c r="Q12853" i="4"/>
  <c r="Q12854" i="4"/>
  <c r="Q12855" i="4"/>
  <c r="Q12856" i="4"/>
  <c r="Q12857" i="4"/>
  <c r="Q12858" i="4"/>
  <c r="Q12859" i="4"/>
  <c r="Q12860" i="4"/>
  <c r="Q12861" i="4"/>
  <c r="Q12862" i="4"/>
  <c r="Q12863" i="4"/>
  <c r="Q12864" i="4"/>
  <c r="Q12865" i="4"/>
  <c r="Q12866" i="4"/>
  <c r="Q12867" i="4"/>
  <c r="Q12868" i="4"/>
  <c r="Q12869" i="4"/>
  <c r="Q12870" i="4"/>
  <c r="Q12871" i="4"/>
  <c r="Q12872" i="4"/>
  <c r="Q12873" i="4"/>
  <c r="Q12874" i="4"/>
  <c r="Q12875" i="4"/>
  <c r="Q12876" i="4"/>
  <c r="Q12877" i="4"/>
  <c r="Q12878" i="4"/>
  <c r="Q12879" i="4"/>
  <c r="Q12880" i="4"/>
  <c r="Q12881" i="4"/>
  <c r="Q12882" i="4"/>
  <c r="Q12883" i="4"/>
  <c r="Q12884" i="4"/>
  <c r="Q12885" i="4"/>
  <c r="Q12886" i="4"/>
  <c r="Q12887" i="4"/>
  <c r="Q12888" i="4"/>
  <c r="Q12889" i="4"/>
  <c r="Q12890" i="4"/>
  <c r="Q12891" i="4"/>
  <c r="Q12892" i="4"/>
  <c r="Q12893" i="4"/>
  <c r="Q12894" i="4"/>
  <c r="Q12895" i="4"/>
  <c r="Q12896" i="4"/>
  <c r="Q12897" i="4"/>
  <c r="Q12898" i="4"/>
  <c r="Q12899" i="4"/>
  <c r="Q12900" i="4"/>
  <c r="Q12901" i="4"/>
  <c r="Q12902" i="4"/>
  <c r="Q12903" i="4"/>
  <c r="Q12904" i="4"/>
  <c r="Q12905" i="4"/>
  <c r="Q12906" i="4"/>
  <c r="Q12907" i="4"/>
  <c r="Q12908" i="4"/>
  <c r="Q12909" i="4"/>
  <c r="Q12910" i="4"/>
  <c r="Q12911" i="4"/>
  <c r="Q12912" i="4"/>
  <c r="Q12913" i="4"/>
  <c r="Q12914" i="4"/>
  <c r="Q12915" i="4"/>
  <c r="Q12916" i="4"/>
  <c r="Q12917" i="4"/>
  <c r="Q12918" i="4"/>
  <c r="Q12919" i="4"/>
  <c r="Q12920" i="4"/>
  <c r="Q12921" i="4"/>
  <c r="Q12922" i="4"/>
  <c r="Q12923" i="4"/>
  <c r="Q12924" i="4"/>
  <c r="Q12925" i="4"/>
  <c r="Q12926" i="4"/>
  <c r="Q12927" i="4"/>
  <c r="Q12928" i="4"/>
  <c r="Q12929" i="4"/>
  <c r="Q12930" i="4"/>
  <c r="Q12931" i="4"/>
  <c r="Q12932" i="4"/>
  <c r="Q12933" i="4"/>
  <c r="Q12934" i="4"/>
  <c r="Q12935" i="4"/>
  <c r="Q12936" i="4"/>
  <c r="Q12937" i="4"/>
  <c r="Q12938" i="4"/>
  <c r="Q12939" i="4"/>
  <c r="Q12940" i="4"/>
  <c r="Q12941" i="4"/>
  <c r="Q12942" i="4"/>
  <c r="Q12943" i="4"/>
  <c r="Q12944" i="4"/>
  <c r="Q12945" i="4"/>
  <c r="Q12946" i="4"/>
  <c r="Q12947" i="4"/>
  <c r="Q12948" i="4"/>
  <c r="Q12949" i="4"/>
  <c r="Q12950" i="4"/>
  <c r="Q12951" i="4"/>
  <c r="Q12952" i="4"/>
  <c r="Q12953" i="4"/>
  <c r="Q12954" i="4"/>
  <c r="Q12955" i="4"/>
  <c r="Q12956" i="4"/>
  <c r="Q12957" i="4"/>
  <c r="Q12958" i="4"/>
  <c r="Q12959" i="4"/>
  <c r="Q12960" i="4"/>
  <c r="Q12961" i="4"/>
  <c r="Q12962" i="4"/>
  <c r="Q12963" i="4"/>
  <c r="Q12964" i="4"/>
  <c r="Q12965" i="4"/>
  <c r="Q12966" i="4"/>
  <c r="Q12967" i="4"/>
  <c r="Q12968" i="4"/>
  <c r="Q12969" i="4"/>
  <c r="Q12970" i="4"/>
  <c r="Q12971" i="4"/>
  <c r="Q12972" i="4"/>
  <c r="Q12973" i="4"/>
  <c r="Q12974" i="4"/>
  <c r="Q12975" i="4"/>
  <c r="Q12976" i="4"/>
  <c r="Q12977" i="4"/>
  <c r="Q12978" i="4"/>
  <c r="Q12979" i="4"/>
  <c r="Q12980" i="4"/>
  <c r="Q12981" i="4"/>
  <c r="Q12982" i="4"/>
  <c r="Q12983" i="4"/>
  <c r="Q12984" i="4"/>
  <c r="Q12985" i="4"/>
  <c r="Q12986" i="4"/>
  <c r="Q12987" i="4"/>
  <c r="Q12988" i="4"/>
  <c r="Q12989" i="4"/>
  <c r="Q12990" i="4"/>
  <c r="Q12991" i="4"/>
  <c r="Q12992" i="4"/>
  <c r="Q12993" i="4"/>
  <c r="Q12994" i="4"/>
  <c r="Q12995" i="4"/>
  <c r="Q12996" i="4"/>
  <c r="Q12997" i="4"/>
  <c r="Q12998" i="4"/>
  <c r="Q12999" i="4"/>
  <c r="Q13000" i="4"/>
  <c r="Q13001" i="4"/>
  <c r="Q13002" i="4"/>
  <c r="Q13003" i="4"/>
  <c r="Q13004" i="4"/>
  <c r="Q13005" i="4"/>
  <c r="Q13006" i="4"/>
  <c r="Q13007" i="4"/>
  <c r="Q13008" i="4"/>
  <c r="Q13009" i="4"/>
  <c r="Q13010" i="4"/>
  <c r="Q13011" i="4"/>
  <c r="Q13012" i="4"/>
  <c r="Q13013" i="4"/>
  <c r="Q13014" i="4"/>
  <c r="Q13015" i="4"/>
  <c r="Q13016" i="4"/>
  <c r="Q13017" i="4"/>
  <c r="Q13018" i="4"/>
  <c r="Q13019" i="4"/>
  <c r="Q13020" i="4"/>
  <c r="Q13021" i="4"/>
  <c r="Q13022" i="4"/>
  <c r="Q13023" i="4"/>
  <c r="Q13024" i="4"/>
  <c r="Q13025" i="4"/>
  <c r="Q13026" i="4"/>
  <c r="Q13027" i="4"/>
  <c r="Q13028" i="4"/>
  <c r="Q13029" i="4"/>
  <c r="Q13030" i="4"/>
  <c r="Q13031" i="4"/>
  <c r="Q13032" i="4"/>
  <c r="Q13033" i="4"/>
  <c r="Q13034" i="4"/>
  <c r="Q13035" i="4"/>
  <c r="Q13036" i="4"/>
  <c r="Q13037" i="4"/>
  <c r="Q13038" i="4"/>
  <c r="Q13039" i="4"/>
  <c r="Q13040" i="4"/>
  <c r="Q13041" i="4"/>
  <c r="Q13042" i="4"/>
  <c r="Q13043" i="4"/>
  <c r="Q13044" i="4"/>
  <c r="Q13045" i="4"/>
  <c r="Q13046" i="4"/>
  <c r="Q13047" i="4"/>
  <c r="Q13048" i="4"/>
  <c r="Q13049" i="4"/>
  <c r="Q13050" i="4"/>
  <c r="Q13051" i="4"/>
  <c r="Q13052" i="4"/>
  <c r="Q13053" i="4"/>
  <c r="Q13054" i="4"/>
  <c r="Q13055" i="4"/>
  <c r="Q13056" i="4"/>
  <c r="Q13057" i="4"/>
  <c r="Q13058" i="4"/>
  <c r="Q13059" i="4"/>
  <c r="Q13060" i="4"/>
  <c r="Q13061" i="4"/>
  <c r="Q13062" i="4"/>
  <c r="Q13063" i="4"/>
  <c r="Q13064" i="4"/>
  <c r="Q13065" i="4"/>
  <c r="Q13066" i="4"/>
  <c r="Q13067" i="4"/>
  <c r="Q13068" i="4"/>
  <c r="Q13069" i="4"/>
  <c r="Q13070" i="4"/>
  <c r="Q13071" i="4"/>
  <c r="Q13072" i="4"/>
  <c r="Q13073" i="4"/>
  <c r="Q13074" i="4"/>
  <c r="Q13075" i="4"/>
  <c r="Q13076" i="4"/>
  <c r="Q13077" i="4"/>
  <c r="Q13078" i="4"/>
  <c r="Q13079" i="4"/>
  <c r="Q13080" i="4"/>
  <c r="Q13081" i="4"/>
  <c r="Q13082" i="4"/>
  <c r="Q13083" i="4"/>
  <c r="Q13084" i="4"/>
  <c r="Q13085" i="4"/>
  <c r="Q13086" i="4"/>
  <c r="Q13087" i="4"/>
  <c r="Q13088" i="4"/>
  <c r="Q13089" i="4"/>
  <c r="Q13090" i="4"/>
  <c r="Q13091" i="4"/>
  <c r="Q13092" i="4"/>
  <c r="Q13093" i="4"/>
  <c r="Q13094" i="4"/>
  <c r="Q13095" i="4"/>
  <c r="Q13096" i="4"/>
  <c r="Q13097" i="4"/>
  <c r="Q13098" i="4"/>
  <c r="Q13099" i="4"/>
  <c r="Q13100" i="4"/>
  <c r="Q13101" i="4"/>
  <c r="Q13102" i="4"/>
  <c r="Q13103" i="4"/>
  <c r="Q13104" i="4"/>
  <c r="Q13105" i="4"/>
  <c r="Q13106" i="4"/>
  <c r="Q13107" i="4"/>
  <c r="Q13108" i="4"/>
  <c r="Q13109" i="4"/>
  <c r="Q13110" i="4"/>
  <c r="Q13111" i="4"/>
  <c r="Q13112" i="4"/>
  <c r="Q13113" i="4"/>
  <c r="Q13114" i="4"/>
  <c r="Q13115" i="4"/>
  <c r="Q13116" i="4"/>
  <c r="Q13117" i="4"/>
  <c r="Q13118" i="4"/>
  <c r="Q13119" i="4"/>
  <c r="Q13120" i="4"/>
  <c r="Q13121" i="4"/>
  <c r="Q13122" i="4"/>
  <c r="Q13123" i="4"/>
  <c r="Q13124" i="4"/>
  <c r="Q13125" i="4"/>
  <c r="Q13126" i="4"/>
  <c r="Q13127" i="4"/>
  <c r="Q13128" i="4"/>
  <c r="Q13129" i="4"/>
  <c r="Q13130" i="4"/>
  <c r="Q13131" i="4"/>
  <c r="Q13132" i="4"/>
  <c r="Q13133" i="4"/>
  <c r="Q13134" i="4"/>
  <c r="Q13135" i="4"/>
  <c r="Q13136" i="4"/>
  <c r="Q13137" i="4"/>
  <c r="Q13138" i="4"/>
  <c r="Q13139" i="4"/>
  <c r="Q13140" i="4"/>
  <c r="Q13141" i="4"/>
  <c r="Q13142" i="4"/>
  <c r="Q13143" i="4"/>
  <c r="Q13144" i="4"/>
  <c r="Q13145" i="4"/>
  <c r="Q13146" i="4"/>
  <c r="Q13147" i="4"/>
  <c r="Q13148" i="4"/>
  <c r="Q13149" i="4"/>
  <c r="Q13150" i="4"/>
  <c r="Q13151" i="4"/>
  <c r="Q13152" i="4"/>
  <c r="Q13153" i="4"/>
  <c r="Q13154" i="4"/>
  <c r="Q13155" i="4"/>
  <c r="Q13156" i="4"/>
  <c r="Q13157" i="4"/>
  <c r="Q13158" i="4"/>
  <c r="Q13159" i="4"/>
  <c r="Q13160" i="4"/>
  <c r="Q13161" i="4"/>
  <c r="Q13162" i="4"/>
  <c r="Q13163" i="4"/>
  <c r="Q13164" i="4"/>
  <c r="Q13165" i="4"/>
  <c r="Q13166" i="4"/>
  <c r="Q13167" i="4"/>
  <c r="Q13168" i="4"/>
  <c r="Q13169" i="4"/>
  <c r="Q13170" i="4"/>
  <c r="Q13171" i="4"/>
  <c r="Q13172" i="4"/>
  <c r="Q13173" i="4"/>
  <c r="Q13174" i="4"/>
  <c r="Q13175" i="4"/>
  <c r="Q13176" i="4"/>
  <c r="Q13177" i="4"/>
  <c r="Q13178" i="4"/>
  <c r="Q13179" i="4"/>
  <c r="Q13180" i="4"/>
  <c r="Q13181" i="4"/>
  <c r="Q13182" i="4"/>
  <c r="Q13183" i="4"/>
  <c r="Q13184" i="4"/>
  <c r="Q13185" i="4"/>
  <c r="Q13186" i="4"/>
  <c r="Q13187" i="4"/>
  <c r="Q13188" i="4"/>
  <c r="Q13189" i="4"/>
  <c r="Q13190" i="4"/>
  <c r="Q13191" i="4"/>
  <c r="Q13192" i="4"/>
  <c r="Q13193" i="4"/>
  <c r="Q13194" i="4"/>
  <c r="Q13195" i="4"/>
  <c r="Q13196" i="4"/>
  <c r="Q13197" i="4"/>
  <c r="Q13198" i="4"/>
  <c r="Q13199" i="4"/>
  <c r="Q13200" i="4"/>
  <c r="Q13201" i="4"/>
  <c r="Q13202" i="4"/>
  <c r="Q13203" i="4"/>
  <c r="Q13204" i="4"/>
  <c r="Q13205" i="4"/>
  <c r="Q13206" i="4"/>
  <c r="Q13207" i="4"/>
  <c r="Q13208" i="4"/>
  <c r="Q13209" i="4"/>
  <c r="Q13210" i="4"/>
  <c r="Q13211" i="4"/>
  <c r="Q13212" i="4"/>
  <c r="Q13213" i="4"/>
  <c r="Q13214" i="4"/>
  <c r="Q13215" i="4"/>
  <c r="Q13216" i="4"/>
  <c r="Q13217" i="4"/>
  <c r="Q13218" i="4"/>
  <c r="Q13219" i="4"/>
  <c r="Q13220" i="4"/>
  <c r="Q13221" i="4"/>
  <c r="Q13222" i="4"/>
  <c r="Q13223" i="4"/>
  <c r="Q13224" i="4"/>
  <c r="Q13225" i="4"/>
  <c r="Q13226" i="4"/>
  <c r="Q13227" i="4"/>
  <c r="Q13228" i="4"/>
  <c r="Q13229" i="4"/>
  <c r="Q13230" i="4"/>
  <c r="Q13231" i="4"/>
  <c r="Q13232" i="4"/>
  <c r="Q13233" i="4"/>
  <c r="Q13234" i="4"/>
  <c r="Q13235" i="4"/>
  <c r="Q13236" i="4"/>
  <c r="Q13237" i="4"/>
  <c r="Q13238" i="4"/>
  <c r="Q13239" i="4"/>
  <c r="Q13240" i="4"/>
  <c r="Q13241" i="4"/>
  <c r="Q13242" i="4"/>
  <c r="Q13243" i="4"/>
  <c r="Q13244" i="4"/>
  <c r="Q13245" i="4"/>
  <c r="Q13246" i="4"/>
  <c r="Q13247" i="4"/>
  <c r="Q13248" i="4"/>
  <c r="Q13249" i="4"/>
  <c r="Q13250" i="4"/>
  <c r="Q13251" i="4"/>
  <c r="Q13252" i="4"/>
  <c r="Q13253" i="4"/>
  <c r="Q13254" i="4"/>
  <c r="Q13255" i="4"/>
  <c r="Q13256" i="4"/>
  <c r="Q13257" i="4"/>
  <c r="Q13258" i="4"/>
  <c r="Q13259" i="4"/>
  <c r="Q13260" i="4"/>
  <c r="Q13261" i="4"/>
  <c r="Q13262" i="4"/>
  <c r="Q13263" i="4"/>
  <c r="Q13264" i="4"/>
  <c r="Q13265" i="4"/>
  <c r="Q13266" i="4"/>
  <c r="Q13267" i="4"/>
  <c r="Q13268" i="4"/>
  <c r="Q13269" i="4"/>
  <c r="Q13270" i="4"/>
  <c r="Q13271" i="4"/>
  <c r="Q13272" i="4"/>
  <c r="Q13273" i="4"/>
  <c r="Q13274" i="4"/>
  <c r="Q13275" i="4"/>
  <c r="Q13276" i="4"/>
  <c r="Q13277" i="4"/>
  <c r="Q13278" i="4"/>
  <c r="Q13279" i="4"/>
  <c r="Q13280" i="4"/>
  <c r="Q13281" i="4"/>
  <c r="Q13282" i="4"/>
  <c r="Q13283" i="4"/>
  <c r="Q13284" i="4"/>
  <c r="Q13285" i="4"/>
  <c r="Q13286" i="4"/>
  <c r="Q13287" i="4"/>
  <c r="Q13288" i="4"/>
  <c r="Q13289" i="4"/>
  <c r="Q13290" i="4"/>
  <c r="Q13291" i="4"/>
  <c r="Q13292" i="4"/>
  <c r="Q13293" i="4"/>
  <c r="Q13294" i="4"/>
  <c r="Q13295" i="4"/>
  <c r="Q13296" i="4"/>
  <c r="Q13297" i="4"/>
  <c r="Q13298" i="4"/>
  <c r="Q13299" i="4"/>
  <c r="Q13300" i="4"/>
  <c r="Q13301" i="4"/>
  <c r="Q13302" i="4"/>
  <c r="Q13303" i="4"/>
  <c r="Q13304" i="4"/>
  <c r="Q13305" i="4"/>
  <c r="Q13306" i="4"/>
  <c r="Q13307" i="4"/>
  <c r="Q13308" i="4"/>
  <c r="Q13309" i="4"/>
  <c r="Q13310" i="4"/>
  <c r="Q13311" i="4"/>
  <c r="Q13312" i="4"/>
  <c r="Q13313" i="4"/>
  <c r="Q13314" i="4"/>
  <c r="Q13315" i="4"/>
  <c r="Q13316" i="4"/>
  <c r="Q13317" i="4"/>
  <c r="Q13318" i="4"/>
  <c r="Q13319" i="4"/>
  <c r="Q13320" i="4"/>
  <c r="Q13321" i="4"/>
  <c r="Q13322" i="4"/>
  <c r="Q13323" i="4"/>
  <c r="Q13324" i="4"/>
  <c r="Q13325" i="4"/>
  <c r="Q13326" i="4"/>
  <c r="Q13327" i="4"/>
  <c r="Q13328" i="4"/>
  <c r="Q13329" i="4"/>
  <c r="Q13330" i="4"/>
  <c r="Q13331" i="4"/>
  <c r="Q13332" i="4"/>
  <c r="Q13333" i="4"/>
  <c r="Q13334" i="4"/>
  <c r="Q13335" i="4"/>
  <c r="Q13336" i="4"/>
  <c r="Q13337" i="4"/>
  <c r="Q13338" i="4"/>
  <c r="Q13339" i="4"/>
  <c r="Q13340" i="4"/>
  <c r="Q13341" i="4"/>
  <c r="Q13342" i="4"/>
  <c r="Q13343" i="4"/>
  <c r="Q13344" i="4"/>
  <c r="Q13345" i="4"/>
  <c r="Q13346" i="4"/>
  <c r="Q13347" i="4"/>
  <c r="Q13348" i="4"/>
  <c r="Q13349" i="4"/>
  <c r="Q13350" i="4"/>
  <c r="Q13351" i="4"/>
  <c r="Q13352" i="4"/>
  <c r="Q13353" i="4"/>
  <c r="Q13354" i="4"/>
  <c r="Q13355" i="4"/>
  <c r="Q13356" i="4"/>
  <c r="Q13357" i="4"/>
  <c r="Q13358" i="4"/>
  <c r="Q13359" i="4"/>
  <c r="Q13360" i="4"/>
  <c r="Q13361" i="4"/>
  <c r="Q13362" i="4"/>
  <c r="Q13363" i="4"/>
  <c r="Q13364" i="4"/>
  <c r="Q13365" i="4"/>
  <c r="Q13366" i="4"/>
  <c r="Q13367" i="4"/>
  <c r="Q13368" i="4"/>
  <c r="Q13369" i="4"/>
  <c r="Q13370" i="4"/>
  <c r="Q13371" i="4"/>
  <c r="Q13372" i="4"/>
  <c r="Q13373" i="4"/>
  <c r="Q13374" i="4"/>
  <c r="Q13375" i="4"/>
  <c r="Q13376" i="4"/>
  <c r="Q13377" i="4"/>
  <c r="Q13378" i="4"/>
  <c r="Q13379" i="4"/>
  <c r="Q13380" i="4"/>
  <c r="Q13381" i="4"/>
  <c r="Q13382" i="4"/>
  <c r="Q13383" i="4"/>
  <c r="Q13384" i="4"/>
  <c r="Q13385" i="4"/>
  <c r="Q13386" i="4"/>
  <c r="Q13387" i="4"/>
  <c r="Q13388" i="4"/>
  <c r="Q13389" i="4"/>
  <c r="Q13390" i="4"/>
  <c r="Q13391" i="4"/>
  <c r="Q13392" i="4"/>
  <c r="Q13393" i="4"/>
  <c r="Q13394" i="4"/>
  <c r="Q13395" i="4"/>
  <c r="Q13396" i="4"/>
  <c r="Q13397" i="4"/>
  <c r="Q13398" i="4"/>
  <c r="Q13399" i="4"/>
  <c r="Q13400" i="4"/>
  <c r="Q13401" i="4"/>
  <c r="Q13402" i="4"/>
  <c r="Q13403" i="4"/>
  <c r="Q13404" i="4"/>
  <c r="Q13405" i="4"/>
  <c r="Q13406" i="4"/>
  <c r="Q13407" i="4"/>
  <c r="Q13408" i="4"/>
  <c r="Q13409" i="4"/>
  <c r="Q13410" i="4"/>
  <c r="Q13411" i="4"/>
  <c r="Q13412" i="4"/>
  <c r="Q13413" i="4"/>
  <c r="Q13414" i="4"/>
  <c r="Q13415" i="4"/>
  <c r="Q13416" i="4"/>
  <c r="Q13417" i="4"/>
  <c r="Q13418" i="4"/>
  <c r="Q13419" i="4"/>
  <c r="Q13420" i="4"/>
  <c r="Q13421" i="4"/>
  <c r="Q13422" i="4"/>
  <c r="Q13423" i="4"/>
  <c r="Q13424" i="4"/>
  <c r="Q13425" i="4"/>
  <c r="Q13426" i="4"/>
  <c r="Q13427" i="4"/>
  <c r="Q13428" i="4"/>
  <c r="Q13429" i="4"/>
  <c r="Q13430" i="4"/>
  <c r="Q13431" i="4"/>
  <c r="Q13432" i="4"/>
  <c r="Q13433" i="4"/>
  <c r="Q13434" i="4"/>
  <c r="Q13435" i="4"/>
  <c r="Q13436" i="4"/>
  <c r="Q13437" i="4"/>
  <c r="Q13438" i="4"/>
  <c r="Q13439" i="4"/>
  <c r="Q13440" i="4"/>
  <c r="Q13441" i="4"/>
  <c r="Q13442" i="4"/>
  <c r="Q13443" i="4"/>
  <c r="Q13444" i="4"/>
  <c r="Q13445" i="4"/>
  <c r="Q13446" i="4"/>
  <c r="Q13447" i="4"/>
  <c r="Q13448" i="4"/>
  <c r="Q13449" i="4"/>
  <c r="Q13450" i="4"/>
  <c r="Q13451" i="4"/>
  <c r="Q13452" i="4"/>
  <c r="Q13453" i="4"/>
  <c r="Q13454" i="4"/>
  <c r="Q13455" i="4"/>
  <c r="Q13456" i="4"/>
  <c r="Q13457" i="4"/>
  <c r="Q13458" i="4"/>
  <c r="Q13459" i="4"/>
  <c r="Q13460" i="4"/>
  <c r="Q13461" i="4"/>
  <c r="Q13462" i="4"/>
  <c r="Q13463" i="4"/>
  <c r="Q13464" i="4"/>
  <c r="Q13465" i="4"/>
  <c r="Q13466" i="4"/>
  <c r="Q13467" i="4"/>
  <c r="Q13468" i="4"/>
  <c r="Q13469" i="4"/>
  <c r="Q13470" i="4"/>
  <c r="Q13471" i="4"/>
  <c r="Q13472" i="4"/>
  <c r="Q13473" i="4"/>
  <c r="Q13474" i="4"/>
  <c r="Q13475" i="4"/>
  <c r="Q13476" i="4"/>
  <c r="Q13477" i="4"/>
  <c r="Q13478" i="4"/>
  <c r="Q13479" i="4"/>
  <c r="Q13480" i="4"/>
  <c r="Q13481" i="4"/>
  <c r="Q13482" i="4"/>
  <c r="Q13483" i="4"/>
  <c r="Q13484" i="4"/>
  <c r="Q13485" i="4"/>
  <c r="Q13486" i="4"/>
  <c r="Q13487" i="4"/>
  <c r="Q13488" i="4"/>
  <c r="Q13489" i="4"/>
  <c r="Q13490" i="4"/>
  <c r="Q13491" i="4"/>
  <c r="Q13492" i="4"/>
  <c r="Q13493" i="4"/>
  <c r="Q13494" i="4"/>
  <c r="Q13495" i="4"/>
  <c r="Q13496" i="4"/>
  <c r="Q13497" i="4"/>
  <c r="Q13498" i="4"/>
  <c r="Q13499" i="4"/>
  <c r="Q13500" i="4"/>
  <c r="Q13501" i="4"/>
  <c r="Q13502" i="4"/>
  <c r="Q13503" i="4"/>
  <c r="Q13504" i="4"/>
  <c r="Q13505" i="4"/>
  <c r="Q13506" i="4"/>
  <c r="Q13507" i="4"/>
  <c r="Q13508" i="4"/>
  <c r="Q13509" i="4"/>
  <c r="Q13510" i="4"/>
  <c r="Q13511" i="4"/>
  <c r="Q13512" i="4"/>
  <c r="Q13513" i="4"/>
  <c r="Q13514" i="4"/>
  <c r="Q13515" i="4"/>
  <c r="Q13516" i="4"/>
  <c r="Q13517" i="4"/>
  <c r="Q13518" i="4"/>
  <c r="Q13519" i="4"/>
  <c r="Q13520" i="4"/>
  <c r="Q13521" i="4"/>
  <c r="Q13522" i="4"/>
  <c r="Q13523" i="4"/>
  <c r="Q13524" i="4"/>
  <c r="Q13525" i="4"/>
  <c r="Q13526" i="4"/>
  <c r="Q13527" i="4"/>
  <c r="Q13528" i="4"/>
  <c r="Q13529" i="4"/>
  <c r="Q13530" i="4"/>
  <c r="Q13531" i="4"/>
  <c r="Q13532" i="4"/>
  <c r="Q13533" i="4"/>
  <c r="Q13534" i="4"/>
  <c r="Q13535" i="4"/>
  <c r="Q13536" i="4"/>
  <c r="Q13537" i="4"/>
  <c r="Q13538" i="4"/>
  <c r="Q13539" i="4"/>
  <c r="Q13540" i="4"/>
  <c r="Q13541" i="4"/>
  <c r="Q13542" i="4"/>
  <c r="Q13543" i="4"/>
  <c r="Q13544" i="4"/>
  <c r="Q13545" i="4"/>
  <c r="Q13546" i="4"/>
  <c r="Q13547" i="4"/>
  <c r="Q13548" i="4"/>
  <c r="Q13549" i="4"/>
  <c r="Q13550" i="4"/>
  <c r="Q13551" i="4"/>
  <c r="Q13552" i="4"/>
  <c r="Q13553" i="4"/>
  <c r="Q13554" i="4"/>
  <c r="Q13555" i="4"/>
  <c r="Q13556" i="4"/>
  <c r="Q13557" i="4"/>
  <c r="Q13558" i="4"/>
  <c r="Q13559" i="4"/>
  <c r="Q13560" i="4"/>
  <c r="Q13561" i="4"/>
  <c r="Q13562" i="4"/>
  <c r="Q13563" i="4"/>
  <c r="Q13564" i="4"/>
  <c r="Q13565" i="4"/>
  <c r="Q13566" i="4"/>
  <c r="Q13567" i="4"/>
  <c r="Q13568" i="4"/>
  <c r="Q13569" i="4"/>
  <c r="Q13570" i="4"/>
  <c r="Q13571" i="4"/>
  <c r="Q13572" i="4"/>
  <c r="Q13573" i="4"/>
  <c r="Q13574" i="4"/>
  <c r="Q13575" i="4"/>
  <c r="Q13576" i="4"/>
  <c r="Q13577" i="4"/>
  <c r="Q13578" i="4"/>
  <c r="Q13579" i="4"/>
  <c r="Q13580" i="4"/>
  <c r="Q13581" i="4"/>
  <c r="Q13582" i="4"/>
  <c r="Q13583" i="4"/>
  <c r="Q13584" i="4"/>
  <c r="Q13585" i="4"/>
  <c r="Q13586" i="4"/>
  <c r="Q13587" i="4"/>
  <c r="Q13588" i="4"/>
  <c r="Q13589" i="4"/>
  <c r="Q13590" i="4"/>
  <c r="Q13591" i="4"/>
  <c r="Q13592" i="4"/>
  <c r="Q13593" i="4"/>
  <c r="Q13594" i="4"/>
  <c r="Q13595" i="4"/>
  <c r="Q13596" i="4"/>
  <c r="Q13597" i="4"/>
  <c r="Q13598" i="4"/>
  <c r="Q13599" i="4"/>
  <c r="Q13600" i="4"/>
  <c r="Q13601" i="4"/>
  <c r="Q13602" i="4"/>
  <c r="Q13603" i="4"/>
  <c r="Q13604" i="4"/>
  <c r="Q13605" i="4"/>
  <c r="Q13606" i="4"/>
  <c r="Q13607" i="4"/>
  <c r="Q13608" i="4"/>
  <c r="Q13609" i="4"/>
  <c r="Q13610" i="4"/>
  <c r="Q13611" i="4"/>
  <c r="Q13612" i="4"/>
  <c r="Q13613" i="4"/>
  <c r="Q13614" i="4"/>
  <c r="Q13615" i="4"/>
  <c r="Q13616" i="4"/>
  <c r="Q13617" i="4"/>
  <c r="Q13618" i="4"/>
  <c r="Q13619" i="4"/>
  <c r="Q13620" i="4"/>
  <c r="Q13621" i="4"/>
  <c r="Q13622" i="4"/>
  <c r="Q13623" i="4"/>
  <c r="Q13624" i="4"/>
  <c r="Q13625" i="4"/>
  <c r="Q13626" i="4"/>
  <c r="Q13627" i="4"/>
  <c r="Q13628" i="4"/>
  <c r="Q13629" i="4"/>
  <c r="Q13630" i="4"/>
  <c r="Q13631" i="4"/>
  <c r="Q13632" i="4"/>
  <c r="Q13633" i="4"/>
  <c r="Q13634" i="4"/>
  <c r="Q13635" i="4"/>
  <c r="Q13636" i="4"/>
  <c r="Q13637" i="4"/>
  <c r="Q13638" i="4"/>
  <c r="Q13639" i="4"/>
  <c r="Q13640" i="4"/>
  <c r="Q13641" i="4"/>
  <c r="Q13642" i="4"/>
  <c r="Q13643" i="4"/>
  <c r="Q13644" i="4"/>
  <c r="Q13645" i="4"/>
  <c r="Q13646" i="4"/>
  <c r="Q13647" i="4"/>
  <c r="Q13648" i="4"/>
  <c r="Q13649" i="4"/>
  <c r="Q13650" i="4"/>
  <c r="Q13651" i="4"/>
  <c r="Q13652" i="4"/>
  <c r="Q13653" i="4"/>
  <c r="Q13654" i="4"/>
  <c r="Q13655" i="4"/>
  <c r="Q13656" i="4"/>
  <c r="Q13657" i="4"/>
  <c r="Q13658" i="4"/>
  <c r="Q13659" i="4"/>
  <c r="Q13660" i="4"/>
  <c r="Q13661" i="4"/>
  <c r="Q13662" i="4"/>
  <c r="Q13663" i="4"/>
  <c r="Q13664" i="4"/>
  <c r="Q13665" i="4"/>
  <c r="Q13666" i="4"/>
  <c r="Q13667" i="4"/>
  <c r="Q13668" i="4"/>
  <c r="Q13669" i="4"/>
  <c r="Q13670" i="4"/>
  <c r="Q13671" i="4"/>
  <c r="Q13672" i="4"/>
  <c r="Q13673" i="4"/>
  <c r="Q13674" i="4"/>
  <c r="Q13675" i="4"/>
  <c r="Q13676" i="4"/>
  <c r="Q13677" i="4"/>
  <c r="Q13678" i="4"/>
  <c r="Q13679" i="4"/>
  <c r="Q13680" i="4"/>
  <c r="Q13681" i="4"/>
  <c r="Q13682" i="4"/>
  <c r="Q13683" i="4"/>
  <c r="Q13684" i="4"/>
  <c r="Q13685" i="4"/>
  <c r="Q13686" i="4"/>
  <c r="Q13687" i="4"/>
  <c r="Q13688" i="4"/>
  <c r="Q13689" i="4"/>
  <c r="Q13690" i="4"/>
  <c r="Q13691" i="4"/>
  <c r="Q13692" i="4"/>
  <c r="Q13693" i="4"/>
  <c r="Q13694" i="4"/>
  <c r="Q13695" i="4"/>
  <c r="Q13696" i="4"/>
  <c r="Q13697" i="4"/>
  <c r="Q13698" i="4"/>
  <c r="Q13699" i="4"/>
  <c r="Q13700" i="4"/>
  <c r="Q13701" i="4"/>
  <c r="Q13702" i="4"/>
  <c r="Q13703" i="4"/>
  <c r="Q13704" i="4"/>
  <c r="Q13705" i="4"/>
  <c r="Q13706" i="4"/>
  <c r="Q13707" i="4"/>
  <c r="Q13708" i="4"/>
  <c r="Q13709" i="4"/>
  <c r="Q13710" i="4"/>
  <c r="Q13711" i="4"/>
  <c r="Q13712" i="4"/>
  <c r="Q13713" i="4"/>
  <c r="Q13714" i="4"/>
  <c r="Q13715" i="4"/>
  <c r="Q13716" i="4"/>
  <c r="Q13717" i="4"/>
  <c r="Q13718" i="4"/>
  <c r="Q13719" i="4"/>
  <c r="Q13720" i="4"/>
  <c r="Q13721" i="4"/>
  <c r="Q13722" i="4"/>
  <c r="Q13723" i="4"/>
  <c r="Q13724" i="4"/>
  <c r="Q13725" i="4"/>
  <c r="Q13726" i="4"/>
  <c r="Q13727" i="4"/>
  <c r="Q13728" i="4"/>
  <c r="Q13729" i="4"/>
  <c r="Q13730" i="4"/>
  <c r="Q13731" i="4"/>
  <c r="Q13732" i="4"/>
  <c r="Q13733" i="4"/>
  <c r="Q13734" i="4"/>
  <c r="Q13735" i="4"/>
  <c r="Q13736" i="4"/>
  <c r="Q13737" i="4"/>
  <c r="Q13738" i="4"/>
  <c r="Q13739" i="4"/>
  <c r="Q13740" i="4"/>
  <c r="Q13741" i="4"/>
  <c r="Q13742" i="4"/>
  <c r="Q13743" i="4"/>
  <c r="Q13744" i="4"/>
  <c r="Q13745" i="4"/>
  <c r="Q13746" i="4"/>
  <c r="Q13747" i="4"/>
  <c r="Q13748" i="4"/>
  <c r="Q13749" i="4"/>
  <c r="Q13750" i="4"/>
  <c r="Q13751" i="4"/>
  <c r="Q13752" i="4"/>
  <c r="Q13753" i="4"/>
  <c r="Q13754" i="4"/>
  <c r="Q13755" i="4"/>
  <c r="Q13756" i="4"/>
  <c r="Q13757" i="4"/>
  <c r="Q13758" i="4"/>
  <c r="Q13759" i="4"/>
  <c r="Q13760" i="4"/>
  <c r="Q13761" i="4"/>
  <c r="Q13762" i="4"/>
  <c r="Q13763" i="4"/>
  <c r="Q13764" i="4"/>
  <c r="Q13765" i="4"/>
  <c r="Q13766" i="4"/>
  <c r="Q13767" i="4"/>
  <c r="Q13768" i="4"/>
  <c r="Q13769" i="4"/>
  <c r="Q13770" i="4"/>
  <c r="Q13771" i="4"/>
  <c r="Q13772" i="4"/>
  <c r="Q13773" i="4"/>
  <c r="Q13774" i="4"/>
  <c r="Q13775" i="4"/>
  <c r="Q13776" i="4"/>
  <c r="Q13777" i="4"/>
  <c r="Q13778" i="4"/>
  <c r="Q13779" i="4"/>
  <c r="Q13780" i="4"/>
  <c r="Q13781" i="4"/>
  <c r="Q13782" i="4"/>
  <c r="Q13783" i="4"/>
  <c r="Q13784" i="4"/>
  <c r="Q13785" i="4"/>
  <c r="Q13786" i="4"/>
  <c r="Q13787" i="4"/>
  <c r="Q13788" i="4"/>
  <c r="Q13789" i="4"/>
  <c r="Q13790" i="4"/>
  <c r="Q13791" i="4"/>
  <c r="Q13792" i="4"/>
  <c r="Q13793" i="4"/>
  <c r="Q13794" i="4"/>
  <c r="Q13795" i="4"/>
  <c r="Q13796" i="4"/>
  <c r="Q13797" i="4"/>
  <c r="Q13798" i="4"/>
  <c r="Q13799" i="4"/>
  <c r="Q13800" i="4"/>
  <c r="Q13801" i="4"/>
  <c r="Q13802" i="4"/>
  <c r="Q13803" i="4"/>
  <c r="Q13804" i="4"/>
  <c r="Q13805" i="4"/>
  <c r="Q13806" i="4"/>
  <c r="Q13807" i="4"/>
  <c r="Q13808" i="4"/>
  <c r="Q13809" i="4"/>
  <c r="Q13810" i="4"/>
  <c r="Q13811" i="4"/>
  <c r="Q13812" i="4"/>
  <c r="Q13813" i="4"/>
  <c r="Q13814" i="4"/>
  <c r="Q13815" i="4"/>
  <c r="Q13816" i="4"/>
  <c r="Q13817" i="4"/>
  <c r="Q13818" i="4"/>
  <c r="Q13819" i="4"/>
  <c r="Q13820" i="4"/>
  <c r="Q13821" i="4"/>
  <c r="Q13822" i="4"/>
  <c r="Q13823" i="4"/>
  <c r="Q13824" i="4"/>
  <c r="Q13825" i="4"/>
  <c r="Q13826" i="4"/>
  <c r="Q13827" i="4"/>
  <c r="Q13828" i="4"/>
  <c r="Q13829" i="4"/>
  <c r="Q13830" i="4"/>
  <c r="Q13831" i="4"/>
  <c r="Q13832" i="4"/>
  <c r="Q13833" i="4"/>
  <c r="Q13834" i="4"/>
  <c r="Q13835" i="4"/>
  <c r="Q13836" i="4"/>
  <c r="Q13837" i="4"/>
  <c r="Q13838" i="4"/>
  <c r="Q13839" i="4"/>
  <c r="Q13840" i="4"/>
  <c r="Q13841" i="4"/>
  <c r="Q13842" i="4"/>
  <c r="Q13843" i="4"/>
  <c r="Q13844" i="4"/>
  <c r="Q13845" i="4"/>
  <c r="Q13846" i="4"/>
  <c r="Q13847" i="4"/>
  <c r="Q13848" i="4"/>
  <c r="Q13849" i="4"/>
  <c r="Q13850" i="4"/>
  <c r="Q13851" i="4"/>
  <c r="Q13852" i="4"/>
  <c r="Q13853" i="4"/>
  <c r="Q13854" i="4"/>
  <c r="Q13855" i="4"/>
  <c r="Q13856" i="4"/>
  <c r="Q13857" i="4"/>
  <c r="Q13858" i="4"/>
  <c r="Q13859" i="4"/>
  <c r="Q13860" i="4"/>
  <c r="Q13861" i="4"/>
  <c r="Q13862" i="4"/>
  <c r="Q13863" i="4"/>
  <c r="Q13864" i="4"/>
  <c r="Q13865" i="4"/>
  <c r="Q13866" i="4"/>
  <c r="Q13867" i="4"/>
  <c r="Q13868" i="4"/>
  <c r="Q13869" i="4"/>
  <c r="Q13870" i="4"/>
  <c r="Q13871" i="4"/>
  <c r="Q13872" i="4"/>
  <c r="Q13873" i="4"/>
  <c r="Q13874" i="4"/>
  <c r="Q13875" i="4"/>
  <c r="Q13876" i="4"/>
  <c r="Q13877" i="4"/>
  <c r="Q13878" i="4"/>
  <c r="Q13879" i="4"/>
  <c r="Q13880" i="4"/>
  <c r="Q13881" i="4"/>
  <c r="Q13882" i="4"/>
  <c r="Q13883" i="4"/>
  <c r="Q13884" i="4"/>
  <c r="Q13885" i="4"/>
  <c r="Q13886" i="4"/>
  <c r="Q13887" i="4"/>
  <c r="Q13888" i="4"/>
  <c r="Q13889" i="4"/>
  <c r="Q13890" i="4"/>
  <c r="Q13891" i="4"/>
  <c r="Q13892" i="4"/>
  <c r="Q13893" i="4"/>
  <c r="Q13894" i="4"/>
  <c r="Q13895" i="4"/>
  <c r="Q13896" i="4"/>
  <c r="Q13897" i="4"/>
  <c r="Q13898" i="4"/>
  <c r="Q13899" i="4"/>
  <c r="Q13900" i="4"/>
  <c r="Q13901" i="4"/>
  <c r="Q13902" i="4"/>
  <c r="Q13903" i="4"/>
  <c r="Q13904" i="4"/>
  <c r="Q13905" i="4"/>
  <c r="Q13906" i="4"/>
  <c r="Q13907" i="4"/>
  <c r="Q13908" i="4"/>
  <c r="Q13909" i="4"/>
  <c r="Q13910" i="4"/>
  <c r="Q13911" i="4"/>
  <c r="Q13912" i="4"/>
  <c r="Q13913" i="4"/>
  <c r="Q13914" i="4"/>
  <c r="Q13915" i="4"/>
  <c r="Q13916" i="4"/>
  <c r="Q13917" i="4"/>
  <c r="Q13918" i="4"/>
  <c r="Q13919" i="4"/>
  <c r="Q13920" i="4"/>
  <c r="Q13921" i="4"/>
  <c r="Q13922" i="4"/>
  <c r="Q13923" i="4"/>
  <c r="Q13924" i="4"/>
  <c r="Q13925" i="4"/>
  <c r="Q13926" i="4"/>
  <c r="Q13927" i="4"/>
  <c r="Q13928" i="4"/>
  <c r="Q13929" i="4"/>
  <c r="Q13930" i="4"/>
  <c r="Q13931" i="4"/>
  <c r="Q13932" i="4"/>
  <c r="Q13933" i="4"/>
  <c r="Q13934" i="4"/>
  <c r="Q13935" i="4"/>
  <c r="Q13936" i="4"/>
  <c r="Q13937" i="4"/>
  <c r="Q13938" i="4"/>
  <c r="Q13939" i="4"/>
  <c r="Q13940" i="4"/>
  <c r="Q13941" i="4"/>
  <c r="Q13942" i="4"/>
  <c r="Q13943" i="4"/>
  <c r="Q13944" i="4"/>
  <c r="Q13945" i="4"/>
  <c r="Q13946" i="4"/>
  <c r="Q13947" i="4"/>
  <c r="Q13948" i="4"/>
  <c r="Q13949" i="4"/>
  <c r="Q13950" i="4"/>
  <c r="Q13951" i="4"/>
  <c r="Q13952" i="4"/>
  <c r="Q13953" i="4"/>
  <c r="Q13954" i="4"/>
  <c r="Q13955" i="4"/>
  <c r="Q13956" i="4"/>
  <c r="Q13957" i="4"/>
  <c r="Q13958" i="4"/>
  <c r="Q13959" i="4"/>
  <c r="Q13960" i="4"/>
  <c r="Q13961" i="4"/>
  <c r="Q13962" i="4"/>
  <c r="Q13963" i="4"/>
  <c r="Q13964" i="4"/>
  <c r="Q13965" i="4"/>
  <c r="Q13966" i="4"/>
  <c r="Q13967" i="4"/>
  <c r="Q13968" i="4"/>
  <c r="Q13969" i="4"/>
  <c r="Q13970" i="4"/>
  <c r="Q13971" i="4"/>
  <c r="Q13972" i="4"/>
  <c r="Q13973" i="4"/>
  <c r="Q13974" i="4"/>
  <c r="Q13975" i="4"/>
  <c r="Q13976" i="4"/>
  <c r="Q13977" i="4"/>
  <c r="Q13978" i="4"/>
  <c r="Q13979" i="4"/>
  <c r="Q13980" i="4"/>
  <c r="Q13981" i="4"/>
  <c r="Q13982" i="4"/>
  <c r="Q13983" i="4"/>
  <c r="Q13984" i="4"/>
  <c r="Q13985" i="4"/>
  <c r="Q13986" i="4"/>
  <c r="Q13987" i="4"/>
  <c r="Q13988" i="4"/>
  <c r="Q13989" i="4"/>
  <c r="Q13990" i="4"/>
  <c r="Q13991" i="4"/>
  <c r="Q13992" i="4"/>
  <c r="Q13993" i="4"/>
  <c r="Q13994" i="4"/>
  <c r="Q13995" i="4"/>
  <c r="Q13996" i="4"/>
  <c r="Q13997" i="4"/>
  <c r="Q13998" i="4"/>
  <c r="Q13999" i="4"/>
  <c r="Q14000" i="4"/>
  <c r="Q14001" i="4"/>
  <c r="Q14002" i="4"/>
  <c r="Q14003" i="4"/>
  <c r="Q14004" i="4"/>
  <c r="Q14005" i="4"/>
  <c r="Q14006" i="4"/>
  <c r="Q14007" i="4"/>
  <c r="Q14008" i="4"/>
  <c r="Q14009" i="4"/>
  <c r="Q14010" i="4"/>
  <c r="Q14011" i="4"/>
  <c r="Q14012" i="4"/>
  <c r="Q14013" i="4"/>
  <c r="Q14014" i="4"/>
  <c r="Q14015" i="4"/>
  <c r="Q14016" i="4"/>
  <c r="Q14017" i="4"/>
  <c r="Q14018" i="4"/>
  <c r="Q14019" i="4"/>
  <c r="Q14020" i="4"/>
  <c r="Q14021" i="4"/>
  <c r="Q14022" i="4"/>
  <c r="Q14023" i="4"/>
  <c r="Q14024" i="4"/>
  <c r="Q14025" i="4"/>
  <c r="Q14026" i="4"/>
  <c r="Q14027" i="4"/>
  <c r="Q14028" i="4"/>
  <c r="Q14029" i="4"/>
  <c r="Q14030" i="4"/>
  <c r="Q14031" i="4"/>
  <c r="Q14032" i="4"/>
  <c r="Q14033" i="4"/>
  <c r="Q14034" i="4"/>
  <c r="Q14035" i="4"/>
  <c r="Q14036" i="4"/>
  <c r="Q14037" i="4"/>
  <c r="Q14038" i="4"/>
  <c r="Q14039" i="4"/>
  <c r="Q14040" i="4"/>
  <c r="Q14041" i="4"/>
  <c r="Q14042" i="4"/>
  <c r="Q14043" i="4"/>
  <c r="Q14044" i="4"/>
  <c r="Q14045" i="4"/>
  <c r="Q14046" i="4"/>
  <c r="Q14047" i="4"/>
  <c r="Q14048" i="4"/>
  <c r="Q14049" i="4"/>
  <c r="Q14050" i="4"/>
  <c r="Q14051" i="4"/>
  <c r="Q14052" i="4"/>
  <c r="Q14053" i="4"/>
  <c r="Q14054" i="4"/>
  <c r="Q14055" i="4"/>
  <c r="Q14056" i="4"/>
  <c r="Q14057" i="4"/>
  <c r="Q14058" i="4"/>
  <c r="Q14059" i="4"/>
  <c r="Q14060" i="4"/>
  <c r="Q14061" i="4"/>
  <c r="Q14062" i="4"/>
  <c r="Q14063" i="4"/>
  <c r="Q14064" i="4"/>
  <c r="Q14065" i="4"/>
  <c r="Q14066" i="4"/>
  <c r="Q14067" i="4"/>
  <c r="Q14068" i="4"/>
  <c r="Q14069" i="4"/>
  <c r="Q14070" i="4"/>
  <c r="Q14071" i="4"/>
  <c r="Q14072" i="4"/>
  <c r="Q14073" i="4"/>
  <c r="Q14074" i="4"/>
  <c r="Q14075" i="4"/>
  <c r="Q14076" i="4"/>
  <c r="Q14077" i="4"/>
  <c r="Q14078" i="4"/>
  <c r="Q14079" i="4"/>
  <c r="Q14080" i="4"/>
  <c r="Q14081" i="4"/>
  <c r="Q14082" i="4"/>
  <c r="Q14083" i="4"/>
  <c r="Q14084" i="4"/>
  <c r="Q14085" i="4"/>
  <c r="Q14086" i="4"/>
  <c r="Q14087" i="4"/>
  <c r="Q14088" i="4"/>
  <c r="Q14089" i="4"/>
  <c r="Q14090" i="4"/>
  <c r="Q14091" i="4"/>
  <c r="Q14092" i="4"/>
  <c r="Q14093" i="4"/>
  <c r="Q14094" i="4"/>
  <c r="Q14095" i="4"/>
  <c r="Q14096" i="4"/>
  <c r="Q14097" i="4"/>
  <c r="Q14098" i="4"/>
  <c r="Q14099" i="4"/>
  <c r="Q14100" i="4"/>
  <c r="Q14101" i="4"/>
  <c r="Q14102" i="4"/>
  <c r="Q14103" i="4"/>
  <c r="Q14104" i="4"/>
  <c r="Q14105" i="4"/>
  <c r="Q14106" i="4"/>
  <c r="Q14107" i="4"/>
  <c r="Q14108" i="4"/>
  <c r="Q14109" i="4"/>
  <c r="Q14110" i="4"/>
  <c r="Q14111" i="4"/>
  <c r="Q14112" i="4"/>
  <c r="Q14113" i="4"/>
  <c r="Q14114" i="4"/>
  <c r="Q14115" i="4"/>
  <c r="Q14116" i="4"/>
  <c r="Q14117" i="4"/>
  <c r="Q14118" i="4"/>
  <c r="Q14119" i="4"/>
  <c r="Q14120" i="4"/>
  <c r="Q14121" i="4"/>
  <c r="Q14122" i="4"/>
  <c r="Q14123" i="4"/>
  <c r="Q14124" i="4"/>
  <c r="Q14125" i="4"/>
  <c r="Q14126" i="4"/>
  <c r="Q14127" i="4"/>
  <c r="Q14128" i="4"/>
  <c r="Q14129" i="4"/>
  <c r="Q14130" i="4"/>
  <c r="Q14131" i="4"/>
  <c r="Q14132" i="4"/>
  <c r="Q14133" i="4"/>
  <c r="Q14134" i="4"/>
  <c r="Q14135" i="4"/>
  <c r="Q14136" i="4"/>
  <c r="Q14137" i="4"/>
  <c r="Q14138" i="4"/>
  <c r="Q14139" i="4"/>
  <c r="Q14140" i="4"/>
  <c r="Q14141" i="4"/>
  <c r="Q14142" i="4"/>
  <c r="Q14143" i="4"/>
  <c r="Q14144" i="4"/>
  <c r="Q14145" i="4"/>
  <c r="Q14146" i="4"/>
  <c r="Q14147" i="4"/>
  <c r="Q14148" i="4"/>
  <c r="Q14149" i="4"/>
  <c r="Q14150" i="4"/>
  <c r="Q14151" i="4"/>
  <c r="Q14152" i="4"/>
  <c r="Q14153" i="4"/>
  <c r="Q14154" i="4"/>
  <c r="Q14155" i="4"/>
  <c r="Q14156" i="4"/>
  <c r="Q14157" i="4"/>
  <c r="Q14158" i="4"/>
  <c r="Q14159" i="4"/>
  <c r="Q14160" i="4"/>
  <c r="Q14161" i="4"/>
  <c r="Q14162" i="4"/>
  <c r="Q14163" i="4"/>
  <c r="Q14164" i="4"/>
  <c r="Q14165" i="4"/>
  <c r="Q14166" i="4"/>
  <c r="Q14167" i="4"/>
  <c r="Q14168" i="4"/>
  <c r="Q14169" i="4"/>
  <c r="Q14170" i="4"/>
  <c r="Q14171" i="4"/>
  <c r="Q14172" i="4"/>
  <c r="Q14173" i="4"/>
  <c r="Q14174" i="4"/>
  <c r="Q14175" i="4"/>
  <c r="Q14176" i="4"/>
  <c r="Q14177" i="4"/>
  <c r="Q14178" i="4"/>
  <c r="Q14179" i="4"/>
  <c r="Q14180" i="4"/>
  <c r="Q14181" i="4"/>
  <c r="Q14182" i="4"/>
  <c r="Q14183" i="4"/>
  <c r="Q14184" i="4"/>
  <c r="Q14185" i="4"/>
  <c r="Q14186" i="4"/>
  <c r="Q14187" i="4"/>
  <c r="Q14188" i="4"/>
  <c r="Q14189" i="4"/>
  <c r="Q14190" i="4"/>
  <c r="Q14191" i="4"/>
  <c r="Q14192" i="4"/>
  <c r="Q14193" i="4"/>
  <c r="Q14194" i="4"/>
  <c r="Q14195" i="4"/>
  <c r="Q14196" i="4"/>
  <c r="Q14197" i="4"/>
  <c r="Q14198" i="4"/>
  <c r="Q14199" i="4"/>
  <c r="Q14200" i="4"/>
  <c r="Q14201" i="4"/>
  <c r="Q14202" i="4"/>
  <c r="Q14203" i="4"/>
  <c r="Q14204" i="4"/>
  <c r="Q14205" i="4"/>
  <c r="Q14206" i="4"/>
  <c r="Q14207" i="4"/>
  <c r="Q14208" i="4"/>
  <c r="Q14209" i="4"/>
  <c r="Q14210" i="4"/>
  <c r="Q14211" i="4"/>
  <c r="Q14212" i="4"/>
  <c r="Q14213" i="4"/>
  <c r="Q14214" i="4"/>
  <c r="Q14215" i="4"/>
  <c r="Q14216" i="4"/>
  <c r="Q14217" i="4"/>
  <c r="Q14218" i="4"/>
  <c r="Q14219" i="4"/>
  <c r="Q14220" i="4"/>
  <c r="Q14221" i="4"/>
  <c r="Q14222" i="4"/>
  <c r="Q14223" i="4"/>
  <c r="Q14224" i="4"/>
  <c r="Q14225" i="4"/>
  <c r="Q14226" i="4"/>
  <c r="Q14227" i="4"/>
  <c r="Q14228" i="4"/>
  <c r="Q14229" i="4"/>
  <c r="Q14230" i="4"/>
  <c r="Q14231" i="4"/>
  <c r="Q14232" i="4"/>
  <c r="Q14233" i="4"/>
  <c r="Q14234" i="4"/>
  <c r="Q14235" i="4"/>
  <c r="Q14236" i="4"/>
  <c r="Q14237" i="4"/>
  <c r="Q14238" i="4"/>
  <c r="Q14239" i="4"/>
  <c r="Q14240" i="4"/>
  <c r="Q14241" i="4"/>
  <c r="Q14242" i="4"/>
  <c r="Q14243" i="4"/>
  <c r="Q14244" i="4"/>
  <c r="Q14245" i="4"/>
  <c r="Q14246" i="4"/>
  <c r="Q14247" i="4"/>
  <c r="Q14248" i="4"/>
  <c r="Q14249" i="4"/>
  <c r="Q14250" i="4"/>
  <c r="Q14251" i="4"/>
  <c r="Q14252" i="4"/>
  <c r="Q14253" i="4"/>
  <c r="Q14254" i="4"/>
  <c r="Q14255" i="4"/>
  <c r="Q14256" i="4"/>
  <c r="Q14257" i="4"/>
  <c r="Q14258" i="4"/>
  <c r="Q14259" i="4"/>
  <c r="Q14260" i="4"/>
  <c r="Q14261" i="4"/>
  <c r="Q14262" i="4"/>
  <c r="Q14263" i="4"/>
  <c r="Q14264" i="4"/>
  <c r="Q14265" i="4"/>
  <c r="Q14266" i="4"/>
  <c r="Q14267" i="4"/>
  <c r="Q14268" i="4"/>
  <c r="Q14269" i="4"/>
  <c r="Q14270" i="4"/>
  <c r="Q14271" i="4"/>
  <c r="Q14272" i="4"/>
  <c r="Q14273" i="4"/>
  <c r="Q14274" i="4"/>
  <c r="Q14275" i="4"/>
  <c r="Q14276" i="4"/>
  <c r="Q14277" i="4"/>
  <c r="Q14278" i="4"/>
  <c r="Q14279" i="4"/>
  <c r="Q14280" i="4"/>
  <c r="Q14281" i="4"/>
  <c r="Q14282" i="4"/>
  <c r="Q14283" i="4"/>
  <c r="Q14284" i="4"/>
  <c r="Q14285" i="4"/>
  <c r="Q14286" i="4"/>
  <c r="Q14287" i="4"/>
  <c r="Q14288" i="4"/>
  <c r="Q14289" i="4"/>
  <c r="Q14290" i="4"/>
  <c r="Q14291" i="4"/>
  <c r="Q14292" i="4"/>
  <c r="Q14293" i="4"/>
  <c r="Q14294" i="4"/>
  <c r="Q14295" i="4"/>
  <c r="Q14296" i="4"/>
  <c r="Q14297" i="4"/>
  <c r="Q14298" i="4"/>
  <c r="Q14299" i="4"/>
  <c r="Q14300" i="4"/>
  <c r="Q14301" i="4"/>
  <c r="Q14302" i="4"/>
  <c r="Q14303" i="4"/>
  <c r="Q14304" i="4"/>
  <c r="Q14305" i="4"/>
  <c r="Q14306" i="4"/>
  <c r="Q14307" i="4"/>
  <c r="Q14308" i="4"/>
  <c r="Q14309" i="4"/>
  <c r="Q14310" i="4"/>
  <c r="Q14311" i="4"/>
  <c r="Q14312" i="4"/>
  <c r="Q14313" i="4"/>
  <c r="Q14314" i="4"/>
  <c r="Q14315" i="4"/>
  <c r="Q14316" i="4"/>
  <c r="Q14317" i="4"/>
  <c r="Q14318" i="4"/>
  <c r="Q14319" i="4"/>
  <c r="Q14320" i="4"/>
  <c r="Q14321" i="4"/>
  <c r="Q14322" i="4"/>
  <c r="Q14323" i="4"/>
  <c r="Q14324" i="4"/>
  <c r="Q14325" i="4"/>
  <c r="Q14326" i="4"/>
  <c r="Q14327" i="4"/>
  <c r="Q14328" i="4"/>
  <c r="Q14329" i="4"/>
  <c r="Q14330" i="4"/>
  <c r="Q14331" i="4"/>
  <c r="Q14332" i="4"/>
  <c r="Q14333" i="4"/>
  <c r="Q14334" i="4"/>
  <c r="Q14335" i="4"/>
  <c r="Q14336" i="4"/>
  <c r="Q14337" i="4"/>
  <c r="Q14338" i="4"/>
  <c r="Q14339" i="4"/>
  <c r="Q14340" i="4"/>
  <c r="Q14341" i="4"/>
  <c r="Q14342" i="4"/>
  <c r="Q14343" i="4"/>
  <c r="Q14344" i="4"/>
  <c r="Q14345" i="4"/>
  <c r="Q14346" i="4"/>
  <c r="Q14347" i="4"/>
  <c r="Q14348" i="4"/>
  <c r="Q14349" i="4"/>
  <c r="Q14350" i="4"/>
  <c r="Q14351" i="4"/>
  <c r="Q14352" i="4"/>
  <c r="Q14353" i="4"/>
  <c r="Q14354" i="4"/>
  <c r="Q14355" i="4"/>
  <c r="Q14356" i="4"/>
  <c r="Q14357" i="4"/>
  <c r="Q14358" i="4"/>
  <c r="Q14359" i="4"/>
  <c r="Q14360" i="4"/>
  <c r="Q14361" i="4"/>
  <c r="Q14362" i="4"/>
  <c r="Q14363" i="4"/>
  <c r="Q14364" i="4"/>
  <c r="Q14365" i="4"/>
  <c r="Q14366" i="4"/>
  <c r="Q14367" i="4"/>
  <c r="Q14368" i="4"/>
  <c r="Q14369" i="4"/>
  <c r="Q14370" i="4"/>
  <c r="Q14371" i="4"/>
  <c r="Q14372" i="4"/>
  <c r="Q14373" i="4"/>
  <c r="Q14374" i="4"/>
  <c r="Q14375" i="4"/>
  <c r="Q14376" i="4"/>
  <c r="Q14377" i="4"/>
  <c r="Q14378" i="4"/>
  <c r="Q14379" i="4"/>
  <c r="Q14380" i="4"/>
  <c r="Q14381" i="4"/>
  <c r="Q14382" i="4"/>
  <c r="Q14383" i="4"/>
  <c r="Q14384" i="4"/>
  <c r="Q14385" i="4"/>
  <c r="Q14386" i="4"/>
  <c r="Q14387" i="4"/>
  <c r="Q14388" i="4"/>
  <c r="Q14389" i="4"/>
  <c r="Q14390" i="4"/>
  <c r="Q14391" i="4"/>
  <c r="Q14392" i="4"/>
  <c r="Q14393" i="4"/>
  <c r="Q14394" i="4"/>
  <c r="Q14395" i="4"/>
  <c r="Q14396" i="4"/>
  <c r="Q14397" i="4"/>
  <c r="Q14398" i="4"/>
  <c r="Q14399" i="4"/>
  <c r="Q14400" i="4"/>
  <c r="Q14401" i="4"/>
  <c r="Q14402" i="4"/>
  <c r="Q14403" i="4"/>
  <c r="Q14404" i="4"/>
  <c r="Q14405" i="4"/>
  <c r="Q14406" i="4"/>
  <c r="Q14407" i="4"/>
  <c r="Q14408" i="4"/>
  <c r="Q14409" i="4"/>
  <c r="Q14410" i="4"/>
  <c r="Q14411" i="4"/>
  <c r="Q14412" i="4"/>
  <c r="Q14413" i="4"/>
  <c r="Q14414" i="4"/>
  <c r="Q14415" i="4"/>
  <c r="Q14416" i="4"/>
  <c r="Q14417" i="4"/>
  <c r="Q14418" i="4"/>
  <c r="Q14419" i="4"/>
  <c r="Q14420" i="4"/>
  <c r="Q14421" i="4"/>
  <c r="Q14422" i="4"/>
  <c r="Q14423" i="4"/>
  <c r="Q14424" i="4"/>
  <c r="Q14425" i="4"/>
  <c r="Q14426" i="4"/>
  <c r="Q14427" i="4"/>
  <c r="Q14428" i="4"/>
  <c r="Q14429" i="4"/>
  <c r="Q14430" i="4"/>
  <c r="Q14431" i="4"/>
  <c r="Q14432" i="4"/>
  <c r="Q14433" i="4"/>
  <c r="Q14434" i="4"/>
  <c r="Q14435" i="4"/>
  <c r="Q14436" i="4"/>
  <c r="Q14437" i="4"/>
  <c r="Q14438" i="4"/>
  <c r="Q14439" i="4"/>
  <c r="Q14440" i="4"/>
  <c r="Q14441" i="4"/>
  <c r="Q14442" i="4"/>
  <c r="Q14443" i="4"/>
  <c r="Q14444" i="4"/>
  <c r="Q14445" i="4"/>
  <c r="Q14446" i="4"/>
  <c r="Q14447" i="4"/>
  <c r="Q14448" i="4"/>
  <c r="Q14449" i="4"/>
  <c r="Q14450" i="4"/>
  <c r="Q14451" i="4"/>
  <c r="Q14452" i="4"/>
  <c r="Q14453" i="4"/>
  <c r="Q14454" i="4"/>
  <c r="Q14455" i="4"/>
  <c r="Q14456" i="4"/>
  <c r="Q14457" i="4"/>
  <c r="Q14458" i="4"/>
  <c r="Q14459" i="4"/>
  <c r="Q14460" i="4"/>
  <c r="Q14461" i="4"/>
  <c r="Q14462" i="4"/>
  <c r="Q14463" i="4"/>
  <c r="Q14464" i="4"/>
  <c r="Q14465" i="4"/>
  <c r="Q14466" i="4"/>
  <c r="Q14467" i="4"/>
  <c r="Q14468" i="4"/>
  <c r="Q14469" i="4"/>
  <c r="Q14470" i="4"/>
  <c r="Q14471" i="4"/>
  <c r="Q14472" i="4"/>
  <c r="Q14473" i="4"/>
  <c r="Q14474" i="4"/>
  <c r="Q14475" i="4"/>
  <c r="Q14476" i="4"/>
  <c r="Q14477" i="4"/>
  <c r="Q14478" i="4"/>
  <c r="Q14479" i="4"/>
  <c r="Q14480" i="4"/>
  <c r="Q14481" i="4"/>
  <c r="Q14482" i="4"/>
  <c r="Q14483" i="4"/>
  <c r="Q14484" i="4"/>
  <c r="Q14485" i="4"/>
  <c r="Q14486" i="4"/>
  <c r="Q14487" i="4"/>
  <c r="Q14488" i="4"/>
  <c r="Q14489" i="4"/>
  <c r="Q14490" i="4"/>
  <c r="Q14491" i="4"/>
  <c r="Q14492" i="4"/>
  <c r="Q14493" i="4"/>
  <c r="Q14494" i="4"/>
  <c r="Q14495" i="4"/>
  <c r="Q14496" i="4"/>
  <c r="Q14497" i="4"/>
  <c r="Q14498" i="4"/>
  <c r="Q14499" i="4"/>
  <c r="Q14500" i="4"/>
  <c r="Q14501" i="4"/>
  <c r="Q14502" i="4"/>
  <c r="Q14503" i="4"/>
  <c r="Q14504" i="4"/>
  <c r="Q14505" i="4"/>
  <c r="Q14506" i="4"/>
  <c r="Q14507" i="4"/>
  <c r="Q14508" i="4"/>
  <c r="Q14509" i="4"/>
  <c r="Q14510" i="4"/>
  <c r="Q14511" i="4"/>
  <c r="Q14512" i="4"/>
  <c r="Q14513" i="4"/>
  <c r="Q14514" i="4"/>
  <c r="Q14515" i="4"/>
  <c r="Q14516" i="4"/>
  <c r="Q14517" i="4"/>
  <c r="Q14518" i="4"/>
  <c r="Q14519" i="4"/>
  <c r="Q14520" i="4"/>
  <c r="Q14521" i="4"/>
  <c r="Q14522" i="4"/>
  <c r="Q14523" i="4"/>
  <c r="Q14524" i="4"/>
  <c r="Q14525" i="4"/>
  <c r="Q14526" i="4"/>
  <c r="Q14527" i="4"/>
  <c r="Q14528" i="4"/>
  <c r="Q14529" i="4"/>
  <c r="Q14530" i="4"/>
  <c r="Q14531" i="4"/>
  <c r="Q14532" i="4"/>
  <c r="Q14533" i="4"/>
  <c r="Q14534" i="4"/>
  <c r="Q14535" i="4"/>
  <c r="Q14536" i="4"/>
  <c r="Q14537" i="4"/>
  <c r="Q14538" i="4"/>
  <c r="Q14539" i="4"/>
  <c r="Q14540" i="4"/>
  <c r="Q14541" i="4"/>
  <c r="Q14542" i="4"/>
  <c r="Q14543" i="4"/>
  <c r="Q14544" i="4"/>
  <c r="Q14545" i="4"/>
  <c r="Q14546" i="4"/>
  <c r="Q14547" i="4"/>
  <c r="Q14548" i="4"/>
  <c r="Q14549" i="4"/>
  <c r="Q14550" i="4"/>
  <c r="Q14551" i="4"/>
  <c r="Q14552" i="4"/>
  <c r="Q14553" i="4"/>
  <c r="Q14554" i="4"/>
  <c r="Q14555" i="4"/>
  <c r="Q14556" i="4"/>
  <c r="Q14557" i="4"/>
  <c r="Q14558" i="4"/>
  <c r="Q14559" i="4"/>
  <c r="Q14560" i="4"/>
  <c r="Q14561" i="4"/>
  <c r="Q14562" i="4"/>
  <c r="Q14563" i="4"/>
  <c r="Q14564" i="4"/>
  <c r="Q14565" i="4"/>
  <c r="Q14566" i="4"/>
  <c r="Q14567" i="4"/>
  <c r="Q14568" i="4"/>
  <c r="Q14569" i="4"/>
  <c r="Q14570" i="4"/>
  <c r="Q14571" i="4"/>
  <c r="Q14572" i="4"/>
  <c r="Q14573" i="4"/>
  <c r="Q14574" i="4"/>
  <c r="Q14575" i="4"/>
  <c r="Q14576" i="4"/>
  <c r="Q14577" i="4"/>
  <c r="Q14578" i="4"/>
  <c r="Q14579" i="4"/>
  <c r="Q14580" i="4"/>
  <c r="Q14581" i="4"/>
  <c r="Q14582" i="4"/>
  <c r="Q14583" i="4"/>
  <c r="Q14584" i="4"/>
  <c r="Q14585" i="4"/>
  <c r="Q14586" i="4"/>
  <c r="Q14587" i="4"/>
  <c r="Q14588" i="4"/>
  <c r="Q14589" i="4"/>
  <c r="Q14590" i="4"/>
  <c r="Q14591" i="4"/>
  <c r="Q14592" i="4"/>
  <c r="Q14593" i="4"/>
  <c r="Q14594" i="4"/>
  <c r="Q14595" i="4"/>
  <c r="Q14596" i="4"/>
  <c r="Q14597" i="4"/>
  <c r="Q14598" i="4"/>
  <c r="Q14599" i="4"/>
  <c r="Q14600" i="4"/>
  <c r="Q14601" i="4"/>
  <c r="Q14602" i="4"/>
  <c r="Q14603" i="4"/>
  <c r="Q14604" i="4"/>
  <c r="Q14605" i="4"/>
  <c r="Q14606" i="4"/>
  <c r="Q14607" i="4"/>
  <c r="Q14608" i="4"/>
  <c r="Q14609" i="4"/>
  <c r="Q14610" i="4"/>
  <c r="Q14611" i="4"/>
  <c r="Q14612" i="4"/>
  <c r="Q14613" i="4"/>
  <c r="Q14614" i="4"/>
  <c r="Q14615" i="4"/>
  <c r="Q14616" i="4"/>
  <c r="Q14617" i="4"/>
  <c r="Q14618" i="4"/>
  <c r="Q14619" i="4"/>
  <c r="Q14620" i="4"/>
  <c r="Q14621" i="4"/>
  <c r="Q14622" i="4"/>
  <c r="Q14623" i="4"/>
  <c r="Q14624" i="4"/>
  <c r="Q14625" i="4"/>
  <c r="Q14626" i="4"/>
  <c r="Q14627" i="4"/>
  <c r="Q14628" i="4"/>
  <c r="Q14629" i="4"/>
  <c r="Q14630" i="4"/>
  <c r="Q14631" i="4"/>
  <c r="Q14632" i="4"/>
  <c r="Q14633" i="4"/>
  <c r="Q14634" i="4"/>
  <c r="Q14635" i="4"/>
  <c r="Q14636" i="4"/>
  <c r="Q14637" i="4"/>
  <c r="Q14638" i="4"/>
  <c r="Q14639" i="4"/>
  <c r="Q14640" i="4"/>
  <c r="Q14641" i="4"/>
  <c r="Q14642" i="4"/>
  <c r="Q14643" i="4"/>
  <c r="Q14644" i="4"/>
  <c r="Q14645" i="4"/>
  <c r="Q14646" i="4"/>
  <c r="Q14647" i="4"/>
  <c r="Q14648" i="4"/>
  <c r="Q14649" i="4"/>
  <c r="Q14650" i="4"/>
  <c r="Q14651" i="4"/>
  <c r="Q14652" i="4"/>
  <c r="Q14653" i="4"/>
  <c r="Q14654" i="4"/>
  <c r="Q14655" i="4"/>
  <c r="Q14656" i="4"/>
  <c r="Q14657" i="4"/>
  <c r="Q14658" i="4"/>
  <c r="Q14659" i="4"/>
  <c r="Q14660" i="4"/>
  <c r="Q14661" i="4"/>
  <c r="Q14662" i="4"/>
  <c r="Q14663" i="4"/>
  <c r="Q14664" i="4"/>
  <c r="Q14665" i="4"/>
  <c r="Q14666" i="4"/>
  <c r="Q14667" i="4"/>
  <c r="Q14668" i="4"/>
  <c r="Q14669" i="4"/>
  <c r="Q14670" i="4"/>
  <c r="Q14671" i="4"/>
  <c r="Q14672" i="4"/>
  <c r="Q14673" i="4"/>
  <c r="Q14674" i="4"/>
  <c r="Q14675" i="4"/>
  <c r="Q14676" i="4"/>
  <c r="Q14677" i="4"/>
  <c r="Q14678" i="4"/>
  <c r="Q14679" i="4"/>
  <c r="Q14680" i="4"/>
  <c r="Q14681" i="4"/>
  <c r="Q14682" i="4"/>
  <c r="Q14683" i="4"/>
  <c r="Q14684" i="4"/>
  <c r="Q14685" i="4"/>
  <c r="Q14686" i="4"/>
  <c r="Q14687" i="4"/>
  <c r="Q14688" i="4"/>
  <c r="Q14689" i="4"/>
  <c r="Q14690" i="4"/>
  <c r="Q14691" i="4"/>
  <c r="Q14692" i="4"/>
  <c r="Q14693" i="4"/>
  <c r="Q14694" i="4"/>
  <c r="Q14695" i="4"/>
  <c r="Q14696" i="4"/>
  <c r="Q14697" i="4"/>
  <c r="Q14698" i="4"/>
  <c r="Q14699" i="4"/>
  <c r="Q14700" i="4"/>
  <c r="Q14701" i="4"/>
  <c r="Q14702" i="4"/>
  <c r="Q14703" i="4"/>
  <c r="Q14704" i="4"/>
  <c r="Q14705" i="4"/>
  <c r="Q14706" i="4"/>
  <c r="Q14707" i="4"/>
  <c r="Q14708" i="4"/>
  <c r="Q14709" i="4"/>
  <c r="Q14710" i="4"/>
  <c r="Q14711" i="4"/>
  <c r="Q14712" i="4"/>
  <c r="Q14713" i="4"/>
  <c r="Q14714" i="4"/>
  <c r="Q14715" i="4"/>
  <c r="Q14716" i="4"/>
  <c r="Q14717" i="4"/>
  <c r="Q14718" i="4"/>
  <c r="Q14719" i="4"/>
  <c r="Q14720" i="4"/>
  <c r="Q14721" i="4"/>
  <c r="Q14722" i="4"/>
  <c r="Q14723" i="4"/>
  <c r="Q14724" i="4"/>
  <c r="Q14725" i="4"/>
  <c r="Q14726" i="4"/>
  <c r="Q14727" i="4"/>
  <c r="Q14728" i="4"/>
  <c r="Q14729" i="4"/>
  <c r="Q14730" i="4"/>
  <c r="Q14731" i="4"/>
  <c r="Q14732" i="4"/>
  <c r="Q14733" i="4"/>
  <c r="Q14734" i="4"/>
  <c r="Q14735" i="4"/>
  <c r="Q14736" i="4"/>
  <c r="Q14737" i="4"/>
  <c r="Q14738" i="4"/>
  <c r="Q14739" i="4"/>
  <c r="Q14740" i="4"/>
  <c r="Q14741" i="4"/>
  <c r="Q14742" i="4"/>
  <c r="Q14743" i="4"/>
  <c r="Q14744" i="4"/>
  <c r="Q14745" i="4"/>
  <c r="Q14746" i="4"/>
  <c r="Q14747" i="4"/>
  <c r="Q14748" i="4"/>
  <c r="Q14749" i="4"/>
  <c r="Q14750" i="4"/>
  <c r="Q14751" i="4"/>
  <c r="Q14752" i="4"/>
  <c r="Q14753" i="4"/>
  <c r="Q14754" i="4"/>
  <c r="Q14755" i="4"/>
  <c r="Q14756" i="4"/>
  <c r="Q14757" i="4"/>
  <c r="Q14758" i="4"/>
  <c r="Q14759" i="4"/>
  <c r="Q14760" i="4"/>
  <c r="Q14761" i="4"/>
  <c r="Q14762" i="4"/>
  <c r="Q14763" i="4"/>
  <c r="Q14764" i="4"/>
  <c r="Q14765" i="4"/>
  <c r="Q14766" i="4"/>
  <c r="Q14767" i="4"/>
  <c r="Q14768" i="4"/>
  <c r="Q14769" i="4"/>
  <c r="Q14770" i="4"/>
  <c r="Q14771" i="4"/>
  <c r="Q14772" i="4"/>
  <c r="Q14773" i="4"/>
  <c r="Q14774" i="4"/>
  <c r="Q14775" i="4"/>
  <c r="Q14776" i="4"/>
  <c r="Q14777" i="4"/>
  <c r="Q14778" i="4"/>
  <c r="Q14779" i="4"/>
  <c r="Q14780" i="4"/>
  <c r="Q14781" i="4"/>
  <c r="Q14782" i="4"/>
  <c r="Q14783" i="4"/>
  <c r="Q14784" i="4"/>
  <c r="Q14785" i="4"/>
  <c r="Q14786" i="4"/>
  <c r="Q14787" i="4"/>
  <c r="Q14788" i="4"/>
  <c r="Q14789" i="4"/>
  <c r="Q14790" i="4"/>
  <c r="Q14791" i="4"/>
  <c r="Q14792" i="4"/>
  <c r="Q14793" i="4"/>
  <c r="Q14794" i="4"/>
  <c r="Q14795" i="4"/>
  <c r="Q14796" i="4"/>
  <c r="Q14797" i="4"/>
  <c r="Q14798" i="4"/>
  <c r="Q14799" i="4"/>
  <c r="Q14800" i="4"/>
  <c r="Q14801" i="4"/>
  <c r="Q14802" i="4"/>
  <c r="Q14803" i="4"/>
  <c r="Q14804" i="4"/>
  <c r="Q14805" i="4"/>
  <c r="Q14806" i="4"/>
  <c r="Q14807" i="4"/>
  <c r="Q14808" i="4"/>
  <c r="Q14809" i="4"/>
  <c r="Q14810" i="4"/>
  <c r="Q14811" i="4"/>
  <c r="Q14812" i="4"/>
  <c r="Q14813" i="4"/>
  <c r="Q14814" i="4"/>
  <c r="Q14815" i="4"/>
  <c r="Q14816" i="4"/>
  <c r="Q14817" i="4"/>
  <c r="Q14818" i="4"/>
  <c r="Q14819" i="4"/>
  <c r="Q14820" i="4"/>
  <c r="Q14821" i="4"/>
  <c r="Q14822" i="4"/>
  <c r="Q14823" i="4"/>
  <c r="Q14824" i="4"/>
  <c r="Q14825" i="4"/>
  <c r="Q14826" i="4"/>
  <c r="Q14827" i="4"/>
  <c r="Q14828" i="4"/>
  <c r="Q14829" i="4"/>
  <c r="Q14830" i="4"/>
  <c r="Q14831" i="4"/>
  <c r="Q14832" i="4"/>
  <c r="Q14833" i="4"/>
  <c r="Q14834" i="4"/>
  <c r="Q14835" i="4"/>
  <c r="Q14836" i="4"/>
  <c r="Q14837" i="4"/>
  <c r="Q14838" i="4"/>
  <c r="Q14839" i="4"/>
  <c r="Q14840" i="4"/>
  <c r="Q14841" i="4"/>
  <c r="Q14842" i="4"/>
  <c r="Q14843" i="4"/>
  <c r="Q14844" i="4"/>
  <c r="Q14845" i="4"/>
  <c r="Q14846" i="4"/>
  <c r="Q14847" i="4"/>
  <c r="Q14848" i="4"/>
  <c r="Q14849" i="4"/>
  <c r="Q14850" i="4"/>
  <c r="Q14851" i="4"/>
  <c r="Q14852" i="4"/>
  <c r="Q14853" i="4"/>
  <c r="Q14854" i="4"/>
  <c r="Q14855" i="4"/>
  <c r="Q14856" i="4"/>
  <c r="Q14857" i="4"/>
  <c r="Q14858" i="4"/>
  <c r="Q14859" i="4"/>
  <c r="Q14860" i="4"/>
  <c r="Q14861" i="4"/>
  <c r="Q14862" i="4"/>
  <c r="Q14863" i="4"/>
  <c r="Q14864" i="4"/>
  <c r="Q14865" i="4"/>
  <c r="Q14866" i="4"/>
  <c r="Q14867" i="4"/>
  <c r="Q14868" i="4"/>
  <c r="Q14869" i="4"/>
  <c r="Q14870" i="4"/>
  <c r="Q14871" i="4"/>
  <c r="Q14872" i="4"/>
  <c r="Q14873" i="4"/>
  <c r="Q14874" i="4"/>
  <c r="Q14875" i="4"/>
  <c r="Q14876" i="4"/>
  <c r="Q14877" i="4"/>
  <c r="Q14878" i="4"/>
  <c r="Q14879" i="4"/>
  <c r="Q14880" i="4"/>
  <c r="Q14881" i="4"/>
  <c r="Q14882" i="4"/>
  <c r="Q14883" i="4"/>
  <c r="Q14884" i="4"/>
  <c r="Q14885" i="4"/>
  <c r="Q14886" i="4"/>
  <c r="Q14887" i="4"/>
  <c r="Q14888" i="4"/>
  <c r="Q14889" i="4"/>
  <c r="Q14890" i="4"/>
  <c r="Q14891" i="4"/>
  <c r="Q14892" i="4"/>
  <c r="Q14893" i="4"/>
  <c r="Q14894" i="4"/>
  <c r="Q14895" i="4"/>
  <c r="Q14896" i="4"/>
  <c r="Q14897" i="4"/>
  <c r="Q14898" i="4"/>
  <c r="Q14899" i="4"/>
  <c r="Q14900" i="4"/>
  <c r="Q14901" i="4"/>
  <c r="Q14902" i="4"/>
  <c r="Q14903" i="4"/>
  <c r="Q14904" i="4"/>
  <c r="Q14905" i="4"/>
  <c r="Q14906" i="4"/>
  <c r="Q14907" i="4"/>
  <c r="Q14908" i="4"/>
  <c r="Q14909" i="4"/>
  <c r="Q14910" i="4"/>
  <c r="Q14911" i="4"/>
  <c r="Q14912" i="4"/>
  <c r="Q14913" i="4"/>
  <c r="Q14914" i="4"/>
  <c r="Q14915" i="4"/>
  <c r="Q14916" i="4"/>
  <c r="Q14917" i="4"/>
  <c r="Q14918" i="4"/>
  <c r="Q14919" i="4"/>
  <c r="Q14920" i="4"/>
  <c r="Q14921" i="4"/>
  <c r="Q14922" i="4"/>
  <c r="Q14923" i="4"/>
  <c r="Q14924" i="4"/>
  <c r="Q14925" i="4"/>
  <c r="Q14926" i="4"/>
  <c r="Q14927" i="4"/>
  <c r="Q14928" i="4"/>
  <c r="Q14929" i="4"/>
  <c r="Q14930" i="4"/>
  <c r="Q14931" i="4"/>
  <c r="Q14932" i="4"/>
  <c r="Q14933" i="4"/>
  <c r="Q14934" i="4"/>
  <c r="Q14935" i="4"/>
  <c r="Q14936" i="4"/>
  <c r="Q14937" i="4"/>
  <c r="Q14938" i="4"/>
  <c r="Q14939" i="4"/>
  <c r="Q14940" i="4"/>
  <c r="Q14941" i="4"/>
  <c r="Q14942" i="4"/>
  <c r="Q14943" i="4"/>
  <c r="Q14944" i="4"/>
  <c r="Q14945" i="4"/>
  <c r="Q14946" i="4"/>
  <c r="Q14947" i="4"/>
  <c r="Q14948" i="4"/>
  <c r="Q14949" i="4"/>
  <c r="Q14950" i="4"/>
  <c r="Q14951" i="4"/>
  <c r="Q14952" i="4"/>
  <c r="Q14953" i="4"/>
  <c r="Q14954" i="4"/>
  <c r="Q14955" i="4"/>
  <c r="Q14956" i="4"/>
  <c r="Q14957" i="4"/>
  <c r="Q14958" i="4"/>
  <c r="Q14959" i="4"/>
  <c r="Q14960" i="4"/>
  <c r="Q14961" i="4"/>
  <c r="Q14962" i="4"/>
  <c r="Q14963" i="4"/>
  <c r="Q14964" i="4"/>
  <c r="Q14965" i="4"/>
  <c r="Q14966" i="4"/>
  <c r="Q14967" i="4"/>
  <c r="Q14968" i="4"/>
  <c r="Q14969" i="4"/>
  <c r="Q14970" i="4"/>
  <c r="Q14971" i="4"/>
  <c r="Q14972" i="4"/>
  <c r="Q14973" i="4"/>
  <c r="Q14974" i="4"/>
  <c r="Q14975" i="4"/>
  <c r="Q14976" i="4"/>
  <c r="Q14977" i="4"/>
  <c r="Q14978" i="4"/>
  <c r="Q14979" i="4"/>
  <c r="Q14980" i="4"/>
  <c r="Q14981" i="4"/>
  <c r="Q14982" i="4"/>
  <c r="Q14983" i="4"/>
  <c r="Q14984" i="4"/>
  <c r="Q14985" i="4"/>
  <c r="Q14986" i="4"/>
  <c r="Q14987" i="4"/>
  <c r="Q14988" i="4"/>
  <c r="Q14989" i="4"/>
  <c r="Q14990" i="4"/>
  <c r="Q14991" i="4"/>
  <c r="Q14992" i="4"/>
  <c r="Q14993" i="4"/>
  <c r="Q14994" i="4"/>
  <c r="Q14995" i="4"/>
  <c r="Q14996" i="4"/>
  <c r="Q14997" i="4"/>
  <c r="Q14998" i="4"/>
  <c r="Q14999" i="4"/>
  <c r="Q15000" i="4"/>
  <c r="Q15001" i="4"/>
  <c r="Q15002" i="4"/>
  <c r="Q15003" i="4"/>
  <c r="Q15004" i="4"/>
  <c r="Q15005" i="4"/>
  <c r="Q15006" i="4"/>
  <c r="Q15007" i="4"/>
  <c r="Q15008" i="4"/>
  <c r="Q15009" i="4"/>
  <c r="Q15010" i="4"/>
  <c r="Q15011" i="4"/>
  <c r="Q15012" i="4"/>
  <c r="Q15013" i="4"/>
  <c r="Q15014" i="4"/>
  <c r="Q15015" i="4"/>
  <c r="Q15016" i="4"/>
  <c r="Q15017" i="4"/>
  <c r="Q15018" i="4"/>
  <c r="Q15019" i="4"/>
  <c r="Q15020" i="4"/>
  <c r="Q15021" i="4"/>
  <c r="Q15022" i="4"/>
  <c r="Q15023" i="4"/>
  <c r="Q15024" i="4"/>
  <c r="Q15025" i="4"/>
  <c r="Q15026" i="4"/>
  <c r="Q15027" i="4"/>
  <c r="Q15028" i="4"/>
  <c r="Q15029" i="4"/>
  <c r="Q15030" i="4"/>
  <c r="Q15031" i="4"/>
  <c r="Q15032" i="4"/>
  <c r="Q15033" i="4"/>
  <c r="Q15034" i="4"/>
  <c r="Q15035" i="4"/>
  <c r="Q15036" i="4"/>
  <c r="Q15037" i="4"/>
  <c r="Q15038" i="4"/>
  <c r="Q15039" i="4"/>
  <c r="Q15040" i="4"/>
  <c r="Q15041" i="4"/>
  <c r="Q15042" i="4"/>
  <c r="Q15043" i="4"/>
  <c r="Q15044" i="4"/>
  <c r="Q15045" i="4"/>
  <c r="Q15046" i="4"/>
  <c r="Q15047" i="4"/>
  <c r="Q15048" i="4"/>
  <c r="Q15049" i="4"/>
  <c r="Q15050" i="4"/>
  <c r="Q15051" i="4"/>
  <c r="Q15052" i="4"/>
  <c r="Q15053" i="4"/>
  <c r="Q15054" i="4"/>
  <c r="Q15055" i="4"/>
  <c r="Q15056" i="4"/>
  <c r="Q15057" i="4"/>
  <c r="Q15058" i="4"/>
  <c r="Q15059" i="4"/>
  <c r="Q15060" i="4"/>
  <c r="Q15061" i="4"/>
  <c r="Q15062" i="4"/>
  <c r="Q15063" i="4"/>
  <c r="Q15064" i="4"/>
  <c r="Q15065" i="4"/>
  <c r="Q15066" i="4"/>
  <c r="Q15067" i="4"/>
  <c r="Q15068" i="4"/>
  <c r="Q15069" i="4"/>
  <c r="Q15070" i="4"/>
  <c r="Q15071" i="4"/>
  <c r="Q15072" i="4"/>
  <c r="Q15073" i="4"/>
  <c r="Q15074" i="4"/>
  <c r="Q15075" i="4"/>
  <c r="Q15076" i="4"/>
  <c r="Q15077" i="4"/>
  <c r="Q15078" i="4"/>
  <c r="Q15079" i="4"/>
  <c r="Q15080" i="4"/>
  <c r="Q15081" i="4"/>
  <c r="Q15082" i="4"/>
  <c r="Q15083" i="4"/>
  <c r="Q15084" i="4"/>
  <c r="Q15085" i="4"/>
  <c r="Q15086" i="4"/>
  <c r="Q15087" i="4"/>
  <c r="Q15088" i="4"/>
  <c r="Q15089" i="4"/>
  <c r="Q15090" i="4"/>
  <c r="Q15091" i="4"/>
  <c r="Q15092" i="4"/>
  <c r="Q15093" i="4"/>
  <c r="Q15094" i="4"/>
  <c r="Q15095" i="4"/>
  <c r="Q15096" i="4"/>
  <c r="Q15097" i="4"/>
  <c r="Q15098" i="4"/>
  <c r="Q15099" i="4"/>
  <c r="Q15100" i="4"/>
  <c r="Q15101" i="4"/>
  <c r="Q15102" i="4"/>
  <c r="Q15103" i="4"/>
  <c r="Q15104" i="4"/>
  <c r="Q15105" i="4"/>
  <c r="Q15106" i="4"/>
  <c r="Q15107" i="4"/>
  <c r="Q15108" i="4"/>
  <c r="Q15109" i="4"/>
  <c r="Q15110" i="4"/>
  <c r="Q15111" i="4"/>
  <c r="Q15112" i="4"/>
  <c r="Q15113" i="4"/>
  <c r="Q15114" i="4"/>
  <c r="Q15115" i="4"/>
  <c r="Q15116" i="4"/>
  <c r="Q15117" i="4"/>
  <c r="Q15118" i="4"/>
  <c r="Q15119" i="4"/>
  <c r="Q15120" i="4"/>
  <c r="Q15121" i="4"/>
  <c r="Q15122" i="4"/>
  <c r="Q15123" i="4"/>
  <c r="Q15124" i="4"/>
  <c r="Q15125" i="4"/>
  <c r="Q15126" i="4"/>
  <c r="Q15127" i="4"/>
  <c r="Q15128" i="4"/>
  <c r="Q15129" i="4"/>
  <c r="Q15130" i="4"/>
  <c r="Q15131" i="4"/>
  <c r="Q15132" i="4"/>
  <c r="Q15133" i="4"/>
  <c r="Q15134" i="4"/>
  <c r="Q15135" i="4"/>
  <c r="Q15136" i="4"/>
  <c r="Q15137" i="4"/>
  <c r="Q15138" i="4"/>
  <c r="Q15139" i="4"/>
  <c r="Q15140" i="4"/>
  <c r="Q15141" i="4"/>
  <c r="Q15142" i="4"/>
  <c r="Q15143" i="4"/>
  <c r="Q15144" i="4"/>
  <c r="Q15145" i="4"/>
  <c r="Q15146" i="4"/>
  <c r="Q15147" i="4"/>
  <c r="Q15148" i="4"/>
  <c r="Q15149" i="4"/>
  <c r="Q15150" i="4"/>
  <c r="Q15151" i="4"/>
  <c r="Q15152" i="4"/>
  <c r="Q15153" i="4"/>
  <c r="Q15154" i="4"/>
  <c r="Q15155" i="4"/>
  <c r="Q15156" i="4"/>
  <c r="Q15157" i="4"/>
  <c r="Q15158" i="4"/>
  <c r="Q15159" i="4"/>
  <c r="Q15160" i="4"/>
  <c r="Q15161" i="4"/>
  <c r="Q15162" i="4"/>
  <c r="Q15163" i="4"/>
  <c r="Q15164" i="4"/>
  <c r="Q15165" i="4"/>
  <c r="Q15166" i="4"/>
  <c r="Q15167" i="4"/>
  <c r="Q15168" i="4"/>
  <c r="Q15169" i="4"/>
  <c r="Q15170" i="4"/>
  <c r="Q15171" i="4"/>
  <c r="Q15172" i="4"/>
  <c r="Q15173" i="4"/>
  <c r="Q15174" i="4"/>
  <c r="Q15175" i="4"/>
  <c r="Q15176" i="4"/>
  <c r="Q15177" i="4"/>
  <c r="Q15178" i="4"/>
  <c r="Q15179" i="4"/>
  <c r="Q15180" i="4"/>
  <c r="Q15181" i="4"/>
  <c r="Q15182" i="4"/>
  <c r="Q15183" i="4"/>
  <c r="Q15184" i="4"/>
  <c r="Q15185" i="4"/>
  <c r="Q15186" i="4"/>
  <c r="Q15187" i="4"/>
  <c r="Q15188" i="4"/>
  <c r="Q15189" i="4"/>
  <c r="Q15190" i="4"/>
  <c r="Q15191" i="4"/>
  <c r="Q15192" i="4"/>
  <c r="Q15193" i="4"/>
  <c r="Q15194" i="4"/>
  <c r="Q15195" i="4"/>
  <c r="Q15196" i="4"/>
  <c r="Q15197" i="4"/>
  <c r="Q15198" i="4"/>
  <c r="Q15199" i="4"/>
  <c r="Q15200" i="4"/>
  <c r="Q15201" i="4"/>
  <c r="Q15202" i="4"/>
  <c r="Q15203" i="4"/>
  <c r="Q15204" i="4"/>
  <c r="Q15205" i="4"/>
  <c r="Q15206" i="4"/>
  <c r="Q15207" i="4"/>
  <c r="Q15208" i="4"/>
  <c r="Q15209" i="4"/>
  <c r="Q15210" i="4"/>
  <c r="Q15211" i="4"/>
  <c r="Q15212" i="4"/>
  <c r="Q15213" i="4"/>
  <c r="Q15214" i="4"/>
  <c r="Q15215" i="4"/>
  <c r="Q15216" i="4"/>
  <c r="Q15217" i="4"/>
  <c r="Q15218" i="4"/>
  <c r="Q15219" i="4"/>
  <c r="Q15220" i="4"/>
  <c r="Q15221" i="4"/>
  <c r="Q15222" i="4"/>
  <c r="Q15223" i="4"/>
  <c r="Q15224" i="4"/>
  <c r="Q15225" i="4"/>
  <c r="Q15226" i="4"/>
  <c r="Q15227" i="4"/>
  <c r="Q15228" i="4"/>
  <c r="Q15229" i="4"/>
  <c r="Q15230" i="4"/>
  <c r="Q15231" i="4"/>
  <c r="Q15232" i="4"/>
  <c r="Q15233" i="4"/>
  <c r="Q15234" i="4"/>
  <c r="Q15235" i="4"/>
  <c r="Q15236" i="4"/>
  <c r="Q15237" i="4"/>
  <c r="Q15238" i="4"/>
  <c r="Q15239" i="4"/>
  <c r="Q15240" i="4"/>
  <c r="Q15241" i="4"/>
  <c r="Q15242" i="4"/>
  <c r="Q15243" i="4"/>
  <c r="Q15244" i="4"/>
  <c r="Q15245" i="4"/>
  <c r="Q15246" i="4"/>
  <c r="Q15247" i="4"/>
  <c r="Q15248" i="4"/>
  <c r="Q15249" i="4"/>
  <c r="Q15250" i="4"/>
  <c r="Q15251" i="4"/>
  <c r="Q15252" i="4"/>
  <c r="Q15253" i="4"/>
  <c r="Q15254" i="4"/>
  <c r="Q15255" i="4"/>
  <c r="Q15256" i="4"/>
  <c r="Q15257" i="4"/>
  <c r="Q15258" i="4"/>
  <c r="Q15259" i="4"/>
  <c r="Q15260" i="4"/>
  <c r="Q15261" i="4"/>
  <c r="Q15262" i="4"/>
  <c r="Q15263" i="4"/>
  <c r="Q15264" i="4"/>
  <c r="Q15265" i="4"/>
  <c r="Q15266" i="4"/>
  <c r="Q15267" i="4"/>
  <c r="Q15268" i="4"/>
  <c r="Q15269" i="4"/>
  <c r="Q15270" i="4"/>
  <c r="Q15271" i="4"/>
  <c r="Q15272" i="4"/>
  <c r="Q15273" i="4"/>
  <c r="Q15274" i="4"/>
  <c r="Q15275" i="4"/>
  <c r="Q15276" i="4"/>
  <c r="Q15277" i="4"/>
  <c r="Q15278" i="4"/>
  <c r="Q15279" i="4"/>
  <c r="Q15280" i="4"/>
  <c r="Q15281" i="4"/>
  <c r="Q15282" i="4"/>
  <c r="Q15283" i="4"/>
  <c r="Q15284" i="4"/>
  <c r="Q15285" i="4"/>
  <c r="Q15286" i="4"/>
  <c r="Q15287" i="4"/>
  <c r="Q15288" i="4"/>
  <c r="Q15289" i="4"/>
  <c r="Q15290" i="4"/>
  <c r="Q15291" i="4"/>
  <c r="Q15292" i="4"/>
  <c r="Q15293" i="4"/>
  <c r="Q15294" i="4"/>
  <c r="Q15295" i="4"/>
  <c r="Q15296" i="4"/>
  <c r="Q15297" i="4"/>
  <c r="Q15298" i="4"/>
  <c r="Q15299" i="4"/>
  <c r="Q15300" i="4"/>
  <c r="Q15301" i="4"/>
  <c r="Q15302" i="4"/>
  <c r="Q15303" i="4"/>
  <c r="Q15304" i="4"/>
  <c r="Q15305" i="4"/>
  <c r="Q15306" i="4"/>
  <c r="Q15307" i="4"/>
  <c r="Q15308" i="4"/>
  <c r="Q15309" i="4"/>
  <c r="Q15310" i="4"/>
  <c r="Q15311" i="4"/>
  <c r="Q15312" i="4"/>
  <c r="Q15313" i="4"/>
  <c r="Q15314" i="4"/>
  <c r="Q15315" i="4"/>
  <c r="Q15316" i="4"/>
  <c r="Q15317" i="4"/>
  <c r="Q15318" i="4"/>
  <c r="Q15319" i="4"/>
  <c r="Q15320" i="4"/>
  <c r="Q15321" i="4"/>
  <c r="Q15322" i="4"/>
  <c r="Q15323" i="4"/>
  <c r="Q15324" i="4"/>
  <c r="Q15325" i="4"/>
  <c r="Q15326" i="4"/>
  <c r="Q15327" i="4"/>
  <c r="Q15328" i="4"/>
  <c r="Q15329" i="4"/>
  <c r="Q15330" i="4"/>
  <c r="Q15331" i="4"/>
  <c r="Q15332" i="4"/>
  <c r="Q15333" i="4"/>
  <c r="Q15334" i="4"/>
  <c r="Q15335" i="4"/>
  <c r="Q15336" i="4"/>
  <c r="Q15337" i="4"/>
  <c r="Q15338" i="4"/>
  <c r="Q15339" i="4"/>
  <c r="Q15340" i="4"/>
  <c r="Q15341" i="4"/>
  <c r="Q15342" i="4"/>
  <c r="Q15343" i="4"/>
  <c r="Q15344" i="4"/>
  <c r="Q15345" i="4"/>
  <c r="Q15346" i="4"/>
  <c r="Q15347" i="4"/>
  <c r="Q15348" i="4"/>
  <c r="Q15349" i="4"/>
  <c r="Q15350" i="4"/>
  <c r="Q15351" i="4"/>
  <c r="Q15352" i="4"/>
  <c r="Q15353" i="4"/>
  <c r="Q15354" i="4"/>
  <c r="Q15355" i="4"/>
  <c r="Q15356" i="4"/>
  <c r="Q15357" i="4"/>
  <c r="Q15358" i="4"/>
  <c r="Q15359" i="4"/>
  <c r="Q15360" i="4"/>
  <c r="Q15361" i="4"/>
  <c r="Q15362" i="4"/>
  <c r="Q15363" i="4"/>
  <c r="Q15364" i="4"/>
  <c r="Q15365" i="4"/>
  <c r="Q15366" i="4"/>
  <c r="Q15367" i="4"/>
  <c r="Q15368" i="4"/>
  <c r="Q15369" i="4"/>
  <c r="Q15370" i="4"/>
  <c r="Q15371" i="4"/>
  <c r="Q15372" i="4"/>
  <c r="Q15373" i="4"/>
  <c r="Q15374" i="4"/>
  <c r="Q15375" i="4"/>
  <c r="Q15376" i="4"/>
  <c r="Q15377" i="4"/>
  <c r="Q15378" i="4"/>
  <c r="Q15379" i="4"/>
  <c r="Q15380" i="4"/>
  <c r="Q15381" i="4"/>
  <c r="Q15382" i="4"/>
  <c r="Q15383" i="4"/>
  <c r="Q15384" i="4"/>
  <c r="Q15385" i="4"/>
  <c r="Q15386" i="4"/>
  <c r="Q15387" i="4"/>
  <c r="Q15388" i="4"/>
  <c r="Q15389" i="4"/>
  <c r="Q15390" i="4"/>
  <c r="Q15391" i="4"/>
  <c r="Q15392" i="4"/>
  <c r="Q15393" i="4"/>
  <c r="Q15394" i="4"/>
  <c r="Q15395" i="4"/>
  <c r="Q15396" i="4"/>
  <c r="Q15397" i="4"/>
  <c r="Q15398" i="4"/>
  <c r="Q15399" i="4"/>
  <c r="Q15400" i="4"/>
  <c r="Q15401" i="4"/>
  <c r="Q15402" i="4"/>
  <c r="Q15403" i="4"/>
  <c r="Q15404" i="4"/>
  <c r="Q15405" i="4"/>
  <c r="Q15406" i="4"/>
  <c r="Q15407" i="4"/>
  <c r="Q15408" i="4"/>
  <c r="Q15409" i="4"/>
  <c r="Q15410" i="4"/>
  <c r="Q15411" i="4"/>
  <c r="Q15412" i="4"/>
  <c r="Q15413" i="4"/>
  <c r="Q15414" i="4"/>
  <c r="Q15415" i="4"/>
  <c r="Q15416" i="4"/>
  <c r="Q15417" i="4"/>
  <c r="Q15418" i="4"/>
  <c r="Q15419" i="4"/>
  <c r="Q15420" i="4"/>
  <c r="Q15421" i="4"/>
  <c r="Q15422" i="4"/>
  <c r="Q15423" i="4"/>
  <c r="Q15424" i="4"/>
  <c r="Q15425" i="4"/>
  <c r="Q15426" i="4"/>
  <c r="Q15427" i="4"/>
  <c r="Q15428" i="4"/>
  <c r="Q15429" i="4"/>
  <c r="Q15430" i="4"/>
  <c r="Q15431" i="4"/>
  <c r="Q15432" i="4"/>
  <c r="Q15433" i="4"/>
  <c r="Q15434" i="4"/>
  <c r="Q15435" i="4"/>
  <c r="Q15436" i="4"/>
  <c r="Q15437" i="4"/>
  <c r="Q15438" i="4"/>
  <c r="Q15439" i="4"/>
  <c r="Q15440" i="4"/>
  <c r="Q15441" i="4"/>
  <c r="Q15442" i="4"/>
  <c r="Q15443" i="4"/>
  <c r="Q15444" i="4"/>
  <c r="Q15445" i="4"/>
  <c r="Q15446" i="4"/>
  <c r="Q15447" i="4"/>
  <c r="Q15448" i="4"/>
  <c r="Q15449" i="4"/>
  <c r="Q15450" i="4"/>
  <c r="Q15451" i="4"/>
  <c r="Q15452" i="4"/>
  <c r="Q15453" i="4"/>
  <c r="Q15454" i="4"/>
  <c r="Q15455" i="4"/>
  <c r="Q15456" i="4"/>
  <c r="Q15457" i="4"/>
  <c r="Q15458" i="4"/>
  <c r="Q15459" i="4"/>
  <c r="Q15460" i="4"/>
  <c r="Q15461" i="4"/>
  <c r="Q15462" i="4"/>
  <c r="Q15463" i="4"/>
  <c r="Q15464" i="4"/>
  <c r="Q15465" i="4"/>
  <c r="Q15466" i="4"/>
  <c r="Q15467" i="4"/>
  <c r="Q15468" i="4"/>
  <c r="Q15469" i="4"/>
  <c r="Q15470" i="4"/>
  <c r="Q15471" i="4"/>
  <c r="Q15472" i="4"/>
  <c r="Q15473" i="4"/>
  <c r="Q15474" i="4"/>
  <c r="Q15475" i="4"/>
  <c r="Q15476" i="4"/>
  <c r="Q15477" i="4"/>
  <c r="Q15478" i="4"/>
  <c r="Q15479" i="4"/>
  <c r="Q15480" i="4"/>
  <c r="Q15481" i="4"/>
  <c r="Q15482" i="4"/>
  <c r="Q15483" i="4"/>
  <c r="Q15484" i="4"/>
  <c r="Q15485" i="4"/>
  <c r="Q15486" i="4"/>
  <c r="Q15487" i="4"/>
  <c r="Q15488" i="4"/>
  <c r="Q15489" i="4"/>
  <c r="Q15490" i="4"/>
  <c r="Q15491" i="4"/>
  <c r="Q15492" i="4"/>
  <c r="Q15493" i="4"/>
  <c r="Q15494" i="4"/>
  <c r="Q15495" i="4"/>
  <c r="Q15496" i="4"/>
  <c r="Q15497" i="4"/>
  <c r="Q15498" i="4"/>
  <c r="Q15499" i="4"/>
  <c r="Q15500" i="4"/>
  <c r="Q15501" i="4"/>
  <c r="Q15502" i="4"/>
  <c r="Q15503" i="4"/>
  <c r="Q15504" i="4"/>
  <c r="Q15505" i="4"/>
  <c r="Q15506" i="4"/>
  <c r="Q15507" i="4"/>
  <c r="Q15508" i="4"/>
  <c r="Q15509" i="4"/>
  <c r="Q15510" i="4"/>
  <c r="Q15511" i="4"/>
  <c r="Q15512" i="4"/>
  <c r="Q15513" i="4"/>
  <c r="Q15514" i="4"/>
  <c r="Q15515" i="4"/>
  <c r="Q15516" i="4"/>
  <c r="Q15517" i="4"/>
  <c r="Q15518" i="4"/>
  <c r="Q15519" i="4"/>
  <c r="Q15520" i="4"/>
  <c r="Q15521" i="4"/>
  <c r="Q15522" i="4"/>
  <c r="Q15523" i="4"/>
  <c r="Q15524" i="4"/>
  <c r="Q15525" i="4"/>
  <c r="Q15526" i="4"/>
  <c r="Q15527" i="4"/>
  <c r="Q15528" i="4"/>
  <c r="Q15529" i="4"/>
  <c r="Q15530" i="4"/>
  <c r="Q15531" i="4"/>
  <c r="Q15532" i="4"/>
  <c r="Q15533" i="4"/>
  <c r="Q15534" i="4"/>
  <c r="Q15535" i="4"/>
  <c r="Q15536" i="4"/>
  <c r="Q15537" i="4"/>
  <c r="Q15538" i="4"/>
  <c r="Q15539" i="4"/>
  <c r="Q15540" i="4"/>
  <c r="Q15541" i="4"/>
  <c r="Q15542" i="4"/>
  <c r="Q15543" i="4"/>
  <c r="Q15544" i="4"/>
  <c r="Q15545" i="4"/>
  <c r="Q15546" i="4"/>
  <c r="Q15547" i="4"/>
  <c r="Q15548" i="4"/>
  <c r="Q15549" i="4"/>
  <c r="Q15550" i="4"/>
  <c r="Q15551" i="4"/>
  <c r="Q15552" i="4"/>
  <c r="Q15553" i="4"/>
  <c r="Q15554" i="4"/>
  <c r="Q15555" i="4"/>
  <c r="Q15556" i="4"/>
  <c r="Q15557" i="4"/>
  <c r="Q15558" i="4"/>
  <c r="Q15559" i="4"/>
  <c r="Q15560" i="4"/>
  <c r="Q15561" i="4"/>
  <c r="Q15562" i="4"/>
  <c r="Q15563" i="4"/>
  <c r="Q15564" i="4"/>
  <c r="Q15565" i="4"/>
  <c r="Q15566" i="4"/>
  <c r="Q15567" i="4"/>
  <c r="Q15568" i="4"/>
  <c r="Q15569" i="4"/>
  <c r="Q15570" i="4"/>
  <c r="Q15571" i="4"/>
  <c r="Q15572" i="4"/>
  <c r="Q15573" i="4"/>
  <c r="Q15574" i="4"/>
  <c r="Q15575" i="4"/>
  <c r="Q15576" i="4"/>
  <c r="Q15577" i="4"/>
  <c r="Q15578" i="4"/>
  <c r="Q15579" i="4"/>
  <c r="Q15580" i="4"/>
  <c r="Q15581" i="4"/>
  <c r="Q15582" i="4"/>
  <c r="Q15583" i="4"/>
  <c r="Q15584" i="4"/>
  <c r="Q15585" i="4"/>
  <c r="Q15586" i="4"/>
  <c r="Q15587" i="4"/>
  <c r="Q15588" i="4"/>
  <c r="Q15589" i="4"/>
  <c r="Q15590" i="4"/>
  <c r="Q15591" i="4"/>
  <c r="Q15592" i="4"/>
  <c r="Q15593" i="4"/>
  <c r="Q15594" i="4"/>
  <c r="Q15595" i="4"/>
  <c r="Q15596" i="4"/>
  <c r="Q15597" i="4"/>
  <c r="Q15598" i="4"/>
  <c r="Q15599" i="4"/>
  <c r="Q15600" i="4"/>
  <c r="Q15601" i="4"/>
  <c r="Q15602" i="4"/>
  <c r="Q15603" i="4"/>
  <c r="Q15604" i="4"/>
  <c r="Q15605" i="4"/>
  <c r="Q15606" i="4"/>
  <c r="Q15607" i="4"/>
  <c r="Q15608" i="4"/>
  <c r="Q15609" i="4"/>
  <c r="Q15610" i="4"/>
  <c r="Q15611" i="4"/>
  <c r="Q15612" i="4"/>
  <c r="Q15613" i="4"/>
  <c r="Q15614" i="4"/>
  <c r="Q15615" i="4"/>
  <c r="Q15616" i="4"/>
  <c r="Q15617" i="4"/>
  <c r="Q15618" i="4"/>
  <c r="Q15619" i="4"/>
  <c r="Q15620" i="4"/>
  <c r="Q15621" i="4"/>
  <c r="Q15622" i="4"/>
  <c r="Q15623" i="4"/>
  <c r="Q15624" i="4"/>
  <c r="Q15625" i="4"/>
  <c r="Q15626" i="4"/>
  <c r="Q15627" i="4"/>
  <c r="Q15628" i="4"/>
  <c r="Q15629" i="4"/>
  <c r="Q15630" i="4"/>
  <c r="Q15631" i="4"/>
  <c r="Q15632" i="4"/>
  <c r="Q15633" i="4"/>
  <c r="Q15634" i="4"/>
  <c r="Q15635" i="4"/>
  <c r="Q15636" i="4"/>
  <c r="Q15637" i="4"/>
  <c r="Q15638" i="4"/>
  <c r="Q15639" i="4"/>
  <c r="Q15640" i="4"/>
  <c r="Q15641" i="4"/>
  <c r="Q15642" i="4"/>
  <c r="Q15643" i="4"/>
  <c r="Q15644" i="4"/>
  <c r="Q15645" i="4"/>
  <c r="Q15646" i="4"/>
  <c r="Q15647" i="4"/>
  <c r="Q15648" i="4"/>
  <c r="Q15649" i="4"/>
  <c r="Q15650" i="4"/>
  <c r="Q15651" i="4"/>
  <c r="Q15652" i="4"/>
  <c r="Q15653" i="4"/>
  <c r="Q15654" i="4"/>
  <c r="Q15655" i="4"/>
  <c r="Q15656" i="4"/>
  <c r="Q15657" i="4"/>
  <c r="Q15658" i="4"/>
  <c r="Q15659" i="4"/>
  <c r="Q15660" i="4"/>
  <c r="Q15661" i="4"/>
  <c r="Q15662" i="4"/>
  <c r="Q15663" i="4"/>
  <c r="Q15664" i="4"/>
  <c r="Q15665" i="4"/>
  <c r="Q15666" i="4"/>
  <c r="Q15667" i="4"/>
  <c r="Q15668" i="4"/>
  <c r="Q15669" i="4"/>
  <c r="Q15670" i="4"/>
  <c r="Q15671" i="4"/>
  <c r="Q15672" i="4"/>
  <c r="Q15673" i="4"/>
  <c r="Q15674" i="4"/>
  <c r="Q15675" i="4"/>
  <c r="Q15676" i="4"/>
  <c r="Q15677" i="4"/>
  <c r="Q15678" i="4"/>
  <c r="Q15679" i="4"/>
  <c r="Q15680" i="4"/>
  <c r="Q15681" i="4"/>
  <c r="Q15682" i="4"/>
  <c r="Q15683" i="4"/>
  <c r="Q15684" i="4"/>
  <c r="Q15685" i="4"/>
  <c r="Q15686" i="4"/>
  <c r="Q15687" i="4"/>
  <c r="Q15688" i="4"/>
  <c r="Q15689" i="4"/>
  <c r="Q15690" i="4"/>
  <c r="Q15691" i="4"/>
  <c r="Q15692" i="4"/>
  <c r="Q15693" i="4"/>
  <c r="Q15694" i="4"/>
  <c r="Q15695" i="4"/>
  <c r="Q15696" i="4"/>
  <c r="Q15697" i="4"/>
  <c r="Q15698" i="4"/>
  <c r="Q15699" i="4"/>
  <c r="Q15700" i="4"/>
  <c r="Q15701" i="4"/>
  <c r="Q15702" i="4"/>
  <c r="Q15703" i="4"/>
  <c r="Q15704" i="4"/>
  <c r="Q15705" i="4"/>
  <c r="Q15706" i="4"/>
  <c r="Q15707" i="4"/>
  <c r="Q15708" i="4"/>
  <c r="Q15709" i="4"/>
  <c r="Q15710" i="4"/>
  <c r="Q15711" i="4"/>
  <c r="Q15712" i="4"/>
  <c r="Q15713" i="4"/>
  <c r="Q15714" i="4"/>
  <c r="Q15715" i="4"/>
  <c r="Q15716" i="4"/>
  <c r="Q15717" i="4"/>
  <c r="Q15718" i="4"/>
  <c r="Q15719" i="4"/>
  <c r="Q15720" i="4"/>
  <c r="Q15721" i="4"/>
  <c r="Q15722" i="4"/>
  <c r="Q15723" i="4"/>
  <c r="Q15724" i="4"/>
  <c r="Q15725" i="4"/>
  <c r="Q15726" i="4"/>
  <c r="Q15727" i="4"/>
  <c r="Q15728" i="4"/>
  <c r="Q15729" i="4"/>
  <c r="Q15730" i="4"/>
  <c r="Q15731" i="4"/>
  <c r="Q15732" i="4"/>
  <c r="Q15733" i="4"/>
  <c r="Q15734" i="4"/>
  <c r="Q15735" i="4"/>
  <c r="Q15736" i="4"/>
  <c r="Q15737" i="4"/>
  <c r="Q15738" i="4"/>
  <c r="Q15739" i="4"/>
  <c r="Q15740" i="4"/>
  <c r="Q15741" i="4"/>
  <c r="Q15742" i="4"/>
  <c r="Q15743" i="4"/>
  <c r="Q15744" i="4"/>
  <c r="Q15745" i="4"/>
  <c r="Q15746" i="4"/>
  <c r="Q15747" i="4"/>
  <c r="Q15748" i="4"/>
  <c r="Q15749" i="4"/>
  <c r="Q15750" i="4"/>
  <c r="Q15751" i="4"/>
  <c r="Q15752" i="4"/>
  <c r="Q15753" i="4"/>
  <c r="Q15754" i="4"/>
  <c r="Q15755" i="4"/>
  <c r="Q15756" i="4"/>
  <c r="Q15757" i="4"/>
  <c r="Q15758" i="4"/>
  <c r="Q15759" i="4"/>
  <c r="Q15760" i="4"/>
  <c r="Q15761" i="4"/>
  <c r="Q15762" i="4"/>
  <c r="Q15763" i="4"/>
  <c r="Q15764" i="4"/>
  <c r="Q15765" i="4"/>
  <c r="Q15766" i="4"/>
  <c r="Q15767" i="4"/>
  <c r="Q15768" i="4"/>
  <c r="Q15769" i="4"/>
  <c r="Q15770" i="4"/>
  <c r="Q15771" i="4"/>
  <c r="Q15772" i="4"/>
  <c r="Q15773" i="4"/>
  <c r="Q15774" i="4"/>
  <c r="Q15775" i="4"/>
  <c r="Q15776" i="4"/>
  <c r="Q15777" i="4"/>
  <c r="Q15778" i="4"/>
  <c r="Q15779" i="4"/>
  <c r="Q15780" i="4"/>
  <c r="Q15781" i="4"/>
  <c r="Q15782" i="4"/>
  <c r="Q15783" i="4"/>
  <c r="Q15784" i="4"/>
  <c r="Q15785" i="4"/>
  <c r="Q15786" i="4"/>
  <c r="Q15787" i="4"/>
  <c r="Q15788" i="4"/>
  <c r="Q15789" i="4"/>
  <c r="Q15790" i="4"/>
  <c r="Q15791" i="4"/>
  <c r="Q15792" i="4"/>
  <c r="Q15793" i="4"/>
  <c r="Q15794" i="4"/>
  <c r="Q15795" i="4"/>
  <c r="Q15796" i="4"/>
  <c r="Q15797" i="4"/>
  <c r="Q15798" i="4"/>
  <c r="Q15799" i="4"/>
  <c r="Q15800" i="4"/>
  <c r="Q15801" i="4"/>
  <c r="Q15802" i="4"/>
  <c r="Q15803" i="4"/>
  <c r="Q15804" i="4"/>
  <c r="Q15805" i="4"/>
  <c r="Q15806" i="4"/>
  <c r="Q15807" i="4"/>
  <c r="Q15808" i="4"/>
  <c r="Q15809" i="4"/>
  <c r="Q15810" i="4"/>
  <c r="Q15811" i="4"/>
  <c r="Q15812" i="4"/>
  <c r="Q15813" i="4"/>
  <c r="Q15814" i="4"/>
  <c r="Q15815" i="4"/>
  <c r="Q15816" i="4"/>
  <c r="Q15817" i="4"/>
  <c r="Q15818" i="4"/>
  <c r="Q15819" i="4"/>
  <c r="Q15820" i="4"/>
  <c r="Q15821" i="4"/>
  <c r="Q15822" i="4"/>
  <c r="Q15823" i="4"/>
  <c r="Q15824" i="4"/>
  <c r="Q15825" i="4"/>
  <c r="Q15826" i="4"/>
  <c r="Q15827" i="4"/>
  <c r="Q15828" i="4"/>
  <c r="Q15829" i="4"/>
  <c r="Q15830" i="4"/>
  <c r="Q15831" i="4"/>
  <c r="Q15832" i="4"/>
  <c r="Q15833" i="4"/>
  <c r="Q15834" i="4"/>
  <c r="Q15835" i="4"/>
  <c r="Q15836" i="4"/>
  <c r="Q15837" i="4"/>
  <c r="Q15838" i="4"/>
  <c r="Q15839" i="4"/>
  <c r="Q15840" i="4"/>
  <c r="Q15841" i="4"/>
  <c r="Q15842" i="4"/>
  <c r="Q15843" i="4"/>
  <c r="Q15844" i="4"/>
  <c r="Q15845" i="4"/>
  <c r="Q15846" i="4"/>
  <c r="Q15847" i="4"/>
  <c r="Q15848" i="4"/>
  <c r="Q15849" i="4"/>
  <c r="Q15850" i="4"/>
  <c r="Q15851" i="4"/>
  <c r="Q15852" i="4"/>
  <c r="Q15853" i="4"/>
  <c r="Q15854" i="4"/>
  <c r="Q15855" i="4"/>
  <c r="Q15856" i="4"/>
  <c r="Q15857" i="4"/>
  <c r="Q15858" i="4"/>
  <c r="Q15859" i="4"/>
  <c r="Q15860" i="4"/>
  <c r="Q15861" i="4"/>
  <c r="Q15862" i="4"/>
  <c r="Q15863" i="4"/>
  <c r="Q15864" i="4"/>
  <c r="Q15865" i="4"/>
  <c r="Q15866" i="4"/>
  <c r="Q15867" i="4"/>
  <c r="Q15868" i="4"/>
  <c r="Q15869" i="4"/>
  <c r="Q15870" i="4"/>
  <c r="Q15871" i="4"/>
  <c r="Q15872" i="4"/>
  <c r="Q15873" i="4"/>
  <c r="Q15874" i="4"/>
  <c r="Q15875" i="4"/>
  <c r="Q15876" i="4"/>
  <c r="Q15877" i="4"/>
  <c r="Q15878" i="4"/>
  <c r="Q15879" i="4"/>
  <c r="Q15880" i="4"/>
  <c r="Q15881" i="4"/>
  <c r="Q15882" i="4"/>
  <c r="Q15883" i="4"/>
  <c r="Q15884" i="4"/>
  <c r="Q15885" i="4"/>
  <c r="Q15886" i="4"/>
  <c r="Q15887" i="4"/>
  <c r="Q15888" i="4"/>
  <c r="Q15889" i="4"/>
  <c r="Q15890" i="4"/>
  <c r="Q15891" i="4"/>
  <c r="Q15892" i="4"/>
  <c r="Q15893" i="4"/>
  <c r="Q15894" i="4"/>
  <c r="Q15895" i="4"/>
  <c r="Q15896" i="4"/>
  <c r="Q15897" i="4"/>
  <c r="Q15898" i="4"/>
  <c r="Q15899" i="4"/>
  <c r="Q15900" i="4"/>
  <c r="Q15901" i="4"/>
  <c r="Q15902" i="4"/>
  <c r="Q15903" i="4"/>
  <c r="Q15904" i="4"/>
  <c r="Q15905" i="4"/>
  <c r="Q15906" i="4"/>
  <c r="Q15907" i="4"/>
  <c r="Q15908" i="4"/>
  <c r="Q15909" i="4"/>
  <c r="Q15910" i="4"/>
  <c r="Q15911" i="4"/>
  <c r="Q15912" i="4"/>
  <c r="Q15913" i="4"/>
  <c r="Q15914" i="4"/>
  <c r="Q15915" i="4"/>
  <c r="Q15916" i="4"/>
  <c r="Q15917" i="4"/>
  <c r="Q15918" i="4"/>
  <c r="Q15919" i="4"/>
  <c r="Q15920" i="4"/>
  <c r="Q15921" i="4"/>
  <c r="Q15922" i="4"/>
  <c r="Q15923" i="4"/>
  <c r="Q15924" i="4"/>
  <c r="Q15925" i="4"/>
  <c r="Q15926" i="4"/>
  <c r="Q15927" i="4"/>
  <c r="Q15928" i="4"/>
  <c r="Q15929" i="4"/>
  <c r="Q15930" i="4"/>
  <c r="Q15931" i="4"/>
  <c r="Q15932" i="4"/>
  <c r="Q15933" i="4"/>
  <c r="Q15934" i="4"/>
  <c r="Q15935" i="4"/>
  <c r="Q15936" i="4"/>
  <c r="Q15937" i="4"/>
  <c r="Q15938" i="4"/>
  <c r="Q15939" i="4"/>
  <c r="Q15940" i="4"/>
  <c r="Q15941" i="4"/>
  <c r="Q15942" i="4"/>
  <c r="Q15943" i="4"/>
  <c r="Q15944" i="4"/>
  <c r="Q15945" i="4"/>
  <c r="Q15946" i="4"/>
  <c r="Q15947" i="4"/>
  <c r="Q15948" i="4"/>
  <c r="Q15949" i="4"/>
  <c r="Q15950" i="4"/>
  <c r="Q15951" i="4"/>
  <c r="Q15952" i="4"/>
  <c r="Q15953" i="4"/>
  <c r="Q15954" i="4"/>
  <c r="Q15955" i="4"/>
  <c r="Q15956" i="4"/>
  <c r="Q15957" i="4"/>
  <c r="Q15958" i="4"/>
  <c r="Q15959" i="4"/>
  <c r="Q15960" i="4"/>
  <c r="Q15961" i="4"/>
  <c r="Q15962" i="4"/>
  <c r="Q15963" i="4"/>
  <c r="Q15964" i="4"/>
  <c r="Q15965" i="4"/>
  <c r="Q15966" i="4"/>
  <c r="Q15967" i="4"/>
  <c r="Q15968" i="4"/>
  <c r="Q15969" i="4"/>
  <c r="Q15970" i="4"/>
  <c r="Q15971" i="4"/>
  <c r="Q15972" i="4"/>
  <c r="Q15973" i="4"/>
  <c r="Q15974" i="4"/>
  <c r="Q15975" i="4"/>
  <c r="Q15976" i="4"/>
  <c r="Q15977" i="4"/>
  <c r="Q15978" i="4"/>
  <c r="Q15979" i="4"/>
  <c r="Q15980" i="4"/>
  <c r="Q15981" i="4"/>
  <c r="Q15982" i="4"/>
  <c r="Q15983" i="4"/>
  <c r="Q15984" i="4"/>
  <c r="Q15985" i="4"/>
  <c r="Q15986" i="4"/>
  <c r="Q15987" i="4"/>
  <c r="Q15988" i="4"/>
  <c r="Q15989" i="4"/>
  <c r="Q15990" i="4"/>
  <c r="Q15991" i="4"/>
  <c r="Q15992" i="4"/>
  <c r="Q15993" i="4"/>
  <c r="Q15994" i="4"/>
  <c r="Q15995" i="4"/>
  <c r="Q15996" i="4"/>
  <c r="Q15997" i="4"/>
  <c r="Q15998" i="4"/>
  <c r="Q15999" i="4"/>
  <c r="Q16000" i="4"/>
  <c r="Q16001" i="4"/>
  <c r="Q16002" i="4"/>
  <c r="Q16003" i="4"/>
  <c r="Q16004" i="4"/>
  <c r="Q16005" i="4"/>
  <c r="Q16006" i="4"/>
  <c r="Q16007" i="4"/>
  <c r="Q16008" i="4"/>
  <c r="Q16009" i="4"/>
  <c r="Q16010" i="4"/>
  <c r="Q16011" i="4"/>
  <c r="Q16012" i="4"/>
  <c r="Q16013" i="4"/>
  <c r="Q16014" i="4"/>
  <c r="Q16015" i="4"/>
  <c r="Q16016" i="4"/>
  <c r="Q16017" i="4"/>
  <c r="Q16018" i="4"/>
  <c r="Q16019" i="4"/>
  <c r="Q16020" i="4"/>
  <c r="Q16021" i="4"/>
  <c r="Q16022" i="4"/>
  <c r="Q16023" i="4"/>
  <c r="Q16024" i="4"/>
  <c r="Q16025" i="4"/>
  <c r="Q16026" i="4"/>
  <c r="Q16027" i="4"/>
  <c r="Q16028" i="4"/>
  <c r="Q16029" i="4"/>
  <c r="Q16030" i="4"/>
  <c r="Q16031" i="4"/>
  <c r="Q16032" i="4"/>
  <c r="Q16033" i="4"/>
  <c r="Q16034" i="4"/>
  <c r="Q16035" i="4"/>
  <c r="Q16036" i="4"/>
  <c r="Q16037" i="4"/>
  <c r="Q16038" i="4"/>
  <c r="Q16039" i="4"/>
  <c r="Q16040" i="4"/>
  <c r="Q16041" i="4"/>
  <c r="Q16042" i="4"/>
  <c r="Q16043" i="4"/>
  <c r="Q16044" i="4"/>
  <c r="Q16045" i="4"/>
  <c r="Q16046" i="4"/>
  <c r="Q16047" i="4"/>
  <c r="Q16048" i="4"/>
  <c r="Q16049" i="4"/>
  <c r="Q16050" i="4"/>
  <c r="Q16051" i="4"/>
  <c r="Q16052" i="4"/>
  <c r="Q16053" i="4"/>
  <c r="Q16054" i="4"/>
  <c r="Q16055" i="4"/>
  <c r="Q16056" i="4"/>
  <c r="Q16057" i="4"/>
  <c r="Q16058" i="4"/>
  <c r="Q16059" i="4"/>
  <c r="Q16060" i="4"/>
  <c r="Q16061" i="4"/>
  <c r="Q16062" i="4"/>
  <c r="Q16063" i="4"/>
  <c r="Q16064" i="4"/>
  <c r="Q16065" i="4"/>
  <c r="Q16066" i="4"/>
  <c r="Q16067" i="4"/>
  <c r="Q16068" i="4"/>
  <c r="Q16069" i="4"/>
  <c r="Q16070" i="4"/>
  <c r="Q16071" i="4"/>
  <c r="Q16072" i="4"/>
  <c r="Q16073" i="4"/>
  <c r="Q16074" i="4"/>
  <c r="Q16075" i="4"/>
  <c r="Q16076" i="4"/>
  <c r="Q16077" i="4"/>
  <c r="Q16078" i="4"/>
  <c r="Q16079" i="4"/>
  <c r="Q16080" i="4"/>
  <c r="Q16081" i="4"/>
  <c r="Q16082" i="4"/>
  <c r="Q16083" i="4"/>
  <c r="Q16084" i="4"/>
  <c r="Q16085" i="4"/>
  <c r="Q16086" i="4"/>
  <c r="Q16087" i="4"/>
  <c r="Q16088" i="4"/>
  <c r="Q16089" i="4"/>
  <c r="Q16090" i="4"/>
  <c r="Q16091" i="4"/>
  <c r="Q16092" i="4"/>
  <c r="Q16093" i="4"/>
  <c r="Q16094" i="4"/>
  <c r="Q16095" i="4"/>
  <c r="Q16096" i="4"/>
  <c r="Q16097" i="4"/>
  <c r="Q16098" i="4"/>
  <c r="Q16099" i="4"/>
  <c r="Q16100" i="4"/>
  <c r="Q16101" i="4"/>
  <c r="Q16102" i="4"/>
  <c r="Q16103" i="4"/>
  <c r="Q16104" i="4"/>
  <c r="Q16105" i="4"/>
  <c r="Q16106" i="4"/>
  <c r="Q16107" i="4"/>
  <c r="Q16108" i="4"/>
  <c r="Q16109" i="4"/>
  <c r="Q16110" i="4"/>
  <c r="Q16111" i="4"/>
  <c r="Q16112" i="4"/>
  <c r="Q16113" i="4"/>
  <c r="Q16114" i="4"/>
  <c r="Q16115" i="4"/>
  <c r="Q16116" i="4"/>
  <c r="Q16117" i="4"/>
  <c r="Q16118" i="4"/>
  <c r="Q16119" i="4"/>
  <c r="Q16120" i="4"/>
  <c r="Q16121" i="4"/>
  <c r="Q16122" i="4"/>
  <c r="Q16123" i="4"/>
  <c r="Q16124" i="4"/>
  <c r="Q16125" i="4"/>
  <c r="Q16126" i="4"/>
  <c r="Q16127" i="4"/>
  <c r="Q16128" i="4"/>
  <c r="Q16129" i="4"/>
  <c r="Q16130" i="4"/>
  <c r="Q16131" i="4"/>
  <c r="Q16132" i="4"/>
  <c r="Q16133" i="4"/>
  <c r="Q16134" i="4"/>
  <c r="Q16135" i="4"/>
  <c r="Q16136" i="4"/>
  <c r="Q16137" i="4"/>
  <c r="Q16138" i="4"/>
  <c r="Q16139" i="4"/>
  <c r="Q16140" i="4"/>
  <c r="Q16141" i="4"/>
  <c r="Q16142" i="4"/>
  <c r="Q16143" i="4"/>
  <c r="Q16144" i="4"/>
  <c r="Q16145" i="4"/>
  <c r="Q16146" i="4"/>
  <c r="Q16147" i="4"/>
  <c r="Q16148" i="4"/>
  <c r="Q16149" i="4"/>
  <c r="Q16150" i="4"/>
  <c r="Q16151" i="4"/>
  <c r="Q16152" i="4"/>
  <c r="Q16153" i="4"/>
  <c r="Q16154" i="4"/>
  <c r="Q16155" i="4"/>
  <c r="Q16156" i="4"/>
  <c r="Q16157" i="4"/>
  <c r="Q16158" i="4"/>
  <c r="Q16159" i="4"/>
  <c r="Q16160" i="4"/>
  <c r="Q16161" i="4"/>
  <c r="Q16162" i="4"/>
  <c r="Q16163" i="4"/>
  <c r="Q16164" i="4"/>
  <c r="Q16165" i="4"/>
  <c r="Q16166" i="4"/>
  <c r="Q16167" i="4"/>
  <c r="Q16168" i="4"/>
  <c r="Q16169" i="4"/>
  <c r="Q16170" i="4"/>
  <c r="Q16171" i="4"/>
  <c r="Q16172" i="4"/>
  <c r="Q16173" i="4"/>
  <c r="Q16174" i="4"/>
  <c r="Q16175" i="4"/>
  <c r="Q16176" i="4"/>
  <c r="Q16177" i="4"/>
  <c r="Q16178" i="4"/>
  <c r="Q16179" i="4"/>
  <c r="Q16180" i="4"/>
  <c r="Q16181" i="4"/>
  <c r="Q16182" i="4"/>
  <c r="Q16183" i="4"/>
  <c r="Q16184" i="4"/>
  <c r="Q16185" i="4"/>
  <c r="Q16186" i="4"/>
  <c r="Q16187" i="4"/>
  <c r="Q16188" i="4"/>
  <c r="Q16189" i="4"/>
  <c r="Q16190" i="4"/>
  <c r="Q16191" i="4"/>
  <c r="Q16192" i="4"/>
  <c r="Q16193" i="4"/>
  <c r="Q16194" i="4"/>
  <c r="Q16195" i="4"/>
  <c r="Q16196" i="4"/>
  <c r="Q16197" i="4"/>
  <c r="Q16198" i="4"/>
  <c r="Q16199" i="4"/>
  <c r="Q16200" i="4"/>
  <c r="Q16201" i="4"/>
  <c r="Q16202" i="4"/>
  <c r="Q16203" i="4"/>
  <c r="Q16204" i="4"/>
  <c r="Q16205" i="4"/>
  <c r="Q16206" i="4"/>
  <c r="Q16207" i="4"/>
  <c r="Q16208" i="4"/>
  <c r="Q16209" i="4"/>
  <c r="Q16210" i="4"/>
  <c r="Q16211" i="4"/>
  <c r="Q16212" i="4"/>
  <c r="Q16213" i="4"/>
  <c r="Q16214" i="4"/>
  <c r="Q16215" i="4"/>
  <c r="Q16216" i="4"/>
  <c r="Q16217" i="4"/>
  <c r="Q16218" i="4"/>
  <c r="Q16219" i="4"/>
  <c r="Q16220" i="4"/>
  <c r="Q16221" i="4"/>
  <c r="Q16222" i="4"/>
  <c r="Q16223" i="4"/>
  <c r="Q16224" i="4"/>
  <c r="Q16225" i="4"/>
  <c r="Q16226" i="4"/>
  <c r="Q16227" i="4"/>
  <c r="Q16228" i="4"/>
  <c r="Q16229" i="4"/>
  <c r="Q16230" i="4"/>
  <c r="Q16231" i="4"/>
  <c r="Q16232" i="4"/>
  <c r="Q16233" i="4"/>
  <c r="Q16234" i="4"/>
  <c r="Q16235" i="4"/>
  <c r="Q16236" i="4"/>
  <c r="Q16237" i="4"/>
  <c r="Q16238" i="4"/>
  <c r="Q16239" i="4"/>
  <c r="Q16240" i="4"/>
  <c r="Q16241" i="4"/>
  <c r="Q16242" i="4"/>
  <c r="Q16243" i="4"/>
  <c r="Q16244" i="4"/>
  <c r="Q16245" i="4"/>
  <c r="Q16246" i="4"/>
  <c r="Q16247" i="4"/>
  <c r="Q16248" i="4"/>
  <c r="Q16249" i="4"/>
  <c r="Q16250" i="4"/>
  <c r="Q16251" i="4"/>
  <c r="Q16252" i="4"/>
  <c r="Q16253" i="4"/>
  <c r="Q16254" i="4"/>
  <c r="Q16255" i="4"/>
  <c r="Q16256" i="4"/>
  <c r="Q16257" i="4"/>
  <c r="Q16258" i="4"/>
  <c r="Q16259" i="4"/>
  <c r="Q16260" i="4"/>
  <c r="Q16261" i="4"/>
  <c r="Q16262" i="4"/>
  <c r="Q16263" i="4"/>
  <c r="Q16264" i="4"/>
  <c r="Q16265" i="4"/>
  <c r="Q16266" i="4"/>
  <c r="Q16267" i="4"/>
  <c r="Q16268" i="4"/>
  <c r="Q16269" i="4"/>
  <c r="Q16270" i="4"/>
  <c r="Q16271" i="4"/>
  <c r="Q16272" i="4"/>
  <c r="Q16273" i="4"/>
  <c r="Q16274" i="4"/>
  <c r="Q16275" i="4"/>
  <c r="Q16276" i="4"/>
  <c r="Q16277" i="4"/>
  <c r="Q16278" i="4"/>
  <c r="Q16279" i="4"/>
  <c r="Q16280" i="4"/>
  <c r="Q16281" i="4"/>
  <c r="Q16282" i="4"/>
  <c r="Q16283" i="4"/>
  <c r="Q16284" i="4"/>
  <c r="Q16285" i="4"/>
  <c r="Q16286" i="4"/>
  <c r="Q16287" i="4"/>
  <c r="Q16288" i="4"/>
  <c r="Q16289" i="4"/>
  <c r="Q16290" i="4"/>
  <c r="Q16291" i="4"/>
  <c r="Q16292" i="4"/>
  <c r="Q16293" i="4"/>
  <c r="Q16294" i="4"/>
  <c r="Q16295" i="4"/>
  <c r="Q16296" i="4"/>
  <c r="Q16297" i="4"/>
  <c r="Q16298" i="4"/>
  <c r="Q16299" i="4"/>
  <c r="Q16300" i="4"/>
  <c r="Q16301" i="4"/>
  <c r="Q16302" i="4"/>
  <c r="Q16303" i="4"/>
  <c r="Q16304" i="4"/>
  <c r="Q16305" i="4"/>
  <c r="Q16306" i="4"/>
  <c r="Q16307" i="4"/>
  <c r="Q16308" i="4"/>
  <c r="Q16309" i="4"/>
  <c r="Q16310" i="4"/>
  <c r="Q16311" i="4"/>
  <c r="Q16312" i="4"/>
  <c r="Q16313" i="4"/>
  <c r="Q16314" i="4"/>
  <c r="Q16315" i="4"/>
  <c r="Q16316" i="4"/>
  <c r="Q16317" i="4"/>
  <c r="Q16318" i="4"/>
  <c r="Q16319" i="4"/>
  <c r="Q16320" i="4"/>
  <c r="Q16321" i="4"/>
  <c r="Q16322" i="4"/>
  <c r="Q16323" i="4"/>
  <c r="Q16324" i="4"/>
  <c r="Q16325" i="4"/>
  <c r="Q16326" i="4"/>
  <c r="Q16327" i="4"/>
  <c r="Q16328" i="4"/>
  <c r="Q16329" i="4"/>
  <c r="Q16330" i="4"/>
  <c r="Q16331" i="4"/>
  <c r="Q16332" i="4"/>
  <c r="Q16333" i="4"/>
  <c r="Q16334" i="4"/>
  <c r="Q16335" i="4"/>
  <c r="Q16336" i="4"/>
  <c r="Q16337" i="4"/>
  <c r="Q16338" i="4"/>
  <c r="Q16339" i="4"/>
  <c r="Q16340" i="4"/>
  <c r="Q16341" i="4"/>
  <c r="Q16342" i="4"/>
  <c r="Q16343" i="4"/>
  <c r="Q16344" i="4"/>
  <c r="Q16345" i="4"/>
  <c r="Q16346" i="4"/>
  <c r="Q16347" i="4"/>
  <c r="Q16348" i="4"/>
  <c r="Q16349" i="4"/>
  <c r="Q16350" i="4"/>
  <c r="Q16351" i="4"/>
  <c r="Q16352" i="4"/>
  <c r="Q16353" i="4"/>
  <c r="Q16354" i="4"/>
  <c r="Q16355" i="4"/>
  <c r="Q16356" i="4"/>
  <c r="Q16357" i="4"/>
  <c r="Q16358" i="4"/>
  <c r="Q16359" i="4"/>
  <c r="Q16360" i="4"/>
  <c r="Q16361" i="4"/>
  <c r="Q16362" i="4"/>
  <c r="Q16363" i="4"/>
  <c r="Q16364" i="4"/>
  <c r="Q16365" i="4"/>
  <c r="Q16366" i="4"/>
  <c r="Q16367" i="4"/>
  <c r="Q16368" i="4"/>
  <c r="Q16369" i="4"/>
  <c r="Q16370" i="4"/>
  <c r="Q16371" i="4"/>
  <c r="Q16372" i="4"/>
  <c r="Q16373" i="4"/>
  <c r="Q16374" i="4"/>
  <c r="Q16375" i="4"/>
  <c r="Q16376" i="4"/>
  <c r="Q16377" i="4"/>
  <c r="Q16378" i="4"/>
  <c r="Q16379" i="4"/>
  <c r="Q16380" i="4"/>
  <c r="Q16381" i="4"/>
  <c r="Q16382" i="4"/>
  <c r="Q16383" i="4"/>
  <c r="Q16384" i="4"/>
  <c r="Q16385" i="4"/>
  <c r="Q16386" i="4"/>
  <c r="Q16387" i="4"/>
  <c r="Q16388" i="4"/>
  <c r="Q16389" i="4"/>
  <c r="Q16390" i="4"/>
  <c r="Q16391" i="4"/>
  <c r="Q16392" i="4"/>
  <c r="Q16393" i="4"/>
  <c r="Q16394" i="4"/>
  <c r="Q16395" i="4"/>
  <c r="Q16396" i="4"/>
  <c r="Q16397" i="4"/>
  <c r="Q16398" i="4"/>
  <c r="Q16399" i="4"/>
  <c r="Q16400" i="4"/>
  <c r="Q16401" i="4"/>
  <c r="Q16402" i="4"/>
  <c r="Q16403" i="4"/>
  <c r="Q16404" i="4"/>
  <c r="Q16405" i="4"/>
  <c r="Q16406" i="4"/>
  <c r="Q16407" i="4"/>
  <c r="Q16408" i="4"/>
  <c r="Q16409" i="4"/>
  <c r="Q16410" i="4"/>
  <c r="Q16411" i="4"/>
  <c r="Q16412" i="4"/>
  <c r="Q16413" i="4"/>
  <c r="Q16414" i="4"/>
  <c r="Q16415" i="4"/>
  <c r="Q16416" i="4"/>
  <c r="Q16417" i="4"/>
  <c r="Q16418" i="4"/>
  <c r="Q16419" i="4"/>
  <c r="Q16420" i="4"/>
  <c r="Q16421" i="4"/>
  <c r="Q16422" i="4"/>
  <c r="Q16423" i="4"/>
  <c r="Q16424" i="4"/>
  <c r="Q16425" i="4"/>
  <c r="Q16426" i="4"/>
  <c r="Q16427" i="4"/>
  <c r="Q16428" i="4"/>
  <c r="Q16429" i="4"/>
  <c r="Q16430" i="4"/>
  <c r="Q16431" i="4"/>
  <c r="Q16432" i="4"/>
  <c r="Q16433" i="4"/>
  <c r="Q16434" i="4"/>
  <c r="Q16435" i="4"/>
  <c r="Q16436" i="4"/>
  <c r="Q16437" i="4"/>
  <c r="Q16438" i="4"/>
  <c r="Q16439" i="4"/>
  <c r="Q16440" i="4"/>
  <c r="Q16441" i="4"/>
  <c r="Q16442" i="4"/>
  <c r="Q16443" i="4"/>
  <c r="Q16444" i="4"/>
  <c r="Q16445" i="4"/>
  <c r="Q16446" i="4"/>
  <c r="Q16447" i="4"/>
  <c r="Q16448" i="4"/>
  <c r="Q16449" i="4"/>
  <c r="Q16450" i="4"/>
  <c r="Q16451" i="4"/>
  <c r="Q16452" i="4"/>
  <c r="Q16453" i="4"/>
  <c r="Q16454" i="4"/>
  <c r="Q16455" i="4"/>
  <c r="Q16456" i="4"/>
  <c r="Q16457" i="4"/>
  <c r="Q16458" i="4"/>
  <c r="Q16459" i="4"/>
  <c r="Q16460" i="4"/>
  <c r="Q16461" i="4"/>
  <c r="Q16462" i="4"/>
  <c r="Q16463" i="4"/>
  <c r="Q16464" i="4"/>
  <c r="Q16465" i="4"/>
  <c r="Q16466" i="4"/>
  <c r="Q16467" i="4"/>
  <c r="Q16468" i="4"/>
  <c r="Q16469" i="4"/>
  <c r="Q16470" i="4"/>
  <c r="Q16471" i="4"/>
  <c r="Q16472" i="4"/>
  <c r="Q16473" i="4"/>
  <c r="Q16474" i="4"/>
  <c r="Q16475" i="4"/>
  <c r="Q16476" i="4"/>
  <c r="Q16477" i="4"/>
  <c r="Q16478" i="4"/>
  <c r="Q16479" i="4"/>
  <c r="Q16480" i="4"/>
  <c r="Q16481" i="4"/>
  <c r="Q16482" i="4"/>
  <c r="Q16483" i="4"/>
  <c r="Q16484" i="4"/>
  <c r="Q16485" i="4"/>
  <c r="Q16486" i="4"/>
  <c r="Q16487" i="4"/>
  <c r="Q16488" i="4"/>
  <c r="Q16489" i="4"/>
  <c r="Q16490" i="4"/>
  <c r="Q16491" i="4"/>
  <c r="Q16492" i="4"/>
  <c r="Q16493" i="4"/>
  <c r="Q16494" i="4"/>
  <c r="Q16495" i="4"/>
  <c r="Q16496" i="4"/>
  <c r="Q16497" i="4"/>
  <c r="Q16498" i="4"/>
  <c r="Q16499" i="4"/>
  <c r="Q16500" i="4"/>
  <c r="Q16501" i="4"/>
  <c r="Q16502" i="4"/>
  <c r="Q16503" i="4"/>
  <c r="Q16504" i="4"/>
  <c r="Q16505" i="4"/>
  <c r="Q16506" i="4"/>
  <c r="Q16507" i="4"/>
  <c r="Q16508" i="4"/>
  <c r="Q16509" i="4"/>
  <c r="Q16510" i="4"/>
  <c r="Q16511" i="4"/>
  <c r="Q16512" i="4"/>
  <c r="Q16513" i="4"/>
  <c r="Q16514" i="4"/>
  <c r="Q16515" i="4"/>
  <c r="Q16516" i="4"/>
  <c r="Q16517" i="4"/>
  <c r="Q16518" i="4"/>
  <c r="Q16519" i="4"/>
  <c r="Q16520" i="4"/>
  <c r="Q16521" i="4"/>
  <c r="Q16522" i="4"/>
  <c r="Q16523" i="4"/>
  <c r="Q16524" i="4"/>
  <c r="Q16525" i="4"/>
  <c r="Q16526" i="4"/>
  <c r="Q16527" i="4"/>
  <c r="Q16528" i="4"/>
  <c r="Q16529" i="4"/>
  <c r="Q16530" i="4"/>
  <c r="Q16531" i="4"/>
  <c r="Q16532" i="4"/>
  <c r="Q16533" i="4"/>
  <c r="Q16534" i="4"/>
  <c r="Q16535" i="4"/>
  <c r="Q16536" i="4"/>
  <c r="Q16537" i="4"/>
  <c r="Q16538" i="4"/>
  <c r="Q16539" i="4"/>
  <c r="Q16540" i="4"/>
  <c r="Q16541" i="4"/>
  <c r="Q16542" i="4"/>
  <c r="Q16543" i="4"/>
  <c r="Q16544" i="4"/>
  <c r="Q16545" i="4"/>
  <c r="Q16546" i="4"/>
  <c r="Q16547" i="4"/>
  <c r="Q16548" i="4"/>
  <c r="Q16549" i="4"/>
  <c r="Q16550" i="4"/>
  <c r="Q16551" i="4"/>
  <c r="Q16552" i="4"/>
  <c r="Q16553" i="4"/>
  <c r="Q16554" i="4"/>
  <c r="Q16555" i="4"/>
  <c r="Q16556" i="4"/>
  <c r="Q16557" i="4"/>
  <c r="Q16558" i="4"/>
  <c r="Q16559" i="4"/>
  <c r="Q16560" i="4"/>
  <c r="Q16561" i="4"/>
  <c r="Q16562" i="4"/>
  <c r="Q16563" i="4"/>
  <c r="Q16564" i="4"/>
  <c r="Q16565" i="4"/>
  <c r="Q16566" i="4"/>
  <c r="Q16567" i="4"/>
  <c r="Q16568" i="4"/>
  <c r="Q16569" i="4"/>
  <c r="Q16570" i="4"/>
  <c r="Q16571" i="4"/>
  <c r="Q16572" i="4"/>
  <c r="Q16573" i="4"/>
  <c r="Q16574" i="4"/>
  <c r="Q16575" i="4"/>
  <c r="Q16576" i="4"/>
  <c r="Q16577" i="4"/>
  <c r="Q16578" i="4"/>
  <c r="Q16579" i="4"/>
  <c r="Q16580" i="4"/>
  <c r="Q16581" i="4"/>
  <c r="Q16582" i="4"/>
  <c r="Q16583" i="4"/>
  <c r="Q16584" i="4"/>
  <c r="Q16585" i="4"/>
  <c r="Q16586" i="4"/>
  <c r="Q16587" i="4"/>
  <c r="Q16588" i="4"/>
  <c r="Q16589" i="4"/>
  <c r="Q16590" i="4"/>
  <c r="Q16591" i="4"/>
  <c r="Q16592" i="4"/>
  <c r="Q16593" i="4"/>
  <c r="Q16594" i="4"/>
  <c r="Q16595" i="4"/>
  <c r="Q16596" i="4"/>
  <c r="Q16597" i="4"/>
  <c r="Q16598" i="4"/>
  <c r="Q16599" i="4"/>
  <c r="Q16600" i="4"/>
  <c r="Q16601" i="4"/>
  <c r="Q16602" i="4"/>
  <c r="Q16603" i="4"/>
  <c r="Q16604" i="4"/>
  <c r="Q16605" i="4"/>
  <c r="Q16606" i="4"/>
  <c r="Q16607" i="4"/>
  <c r="Q16608" i="4"/>
  <c r="Q16609" i="4"/>
  <c r="Q16610" i="4"/>
  <c r="Q16611" i="4"/>
  <c r="Q16612" i="4"/>
  <c r="Q16613" i="4"/>
  <c r="Q16614" i="4"/>
  <c r="Q16615" i="4"/>
  <c r="Q16616" i="4"/>
  <c r="Q16617" i="4"/>
  <c r="Q16618" i="4"/>
  <c r="Q16619" i="4"/>
  <c r="Q16620" i="4"/>
  <c r="Q16621" i="4"/>
  <c r="Q16622" i="4"/>
  <c r="Q16623" i="4"/>
  <c r="Q16624" i="4"/>
  <c r="Q16625" i="4"/>
  <c r="Q16626" i="4"/>
  <c r="Q16627" i="4"/>
  <c r="Q16628" i="4"/>
  <c r="Q16629" i="4"/>
  <c r="Q16630" i="4"/>
  <c r="Q16631" i="4"/>
  <c r="Q16632" i="4"/>
  <c r="Q16633" i="4"/>
  <c r="Q16634" i="4"/>
  <c r="Q16635" i="4"/>
  <c r="Q16636" i="4"/>
  <c r="Q16637" i="4"/>
  <c r="Q16638" i="4"/>
  <c r="Q16639" i="4"/>
  <c r="Q16640" i="4"/>
  <c r="Q16641" i="4"/>
  <c r="Q16642" i="4"/>
  <c r="Q16643" i="4"/>
  <c r="Q16644" i="4"/>
  <c r="Q16645" i="4"/>
  <c r="Q16646" i="4"/>
  <c r="Q16647" i="4"/>
  <c r="Q16648" i="4"/>
  <c r="Q16649" i="4"/>
  <c r="Q16650" i="4"/>
  <c r="Q16651" i="4"/>
  <c r="Q16652" i="4"/>
  <c r="Q16653" i="4"/>
  <c r="Q16654" i="4"/>
  <c r="Q16655" i="4"/>
  <c r="Q16656" i="4"/>
  <c r="Q16657" i="4"/>
  <c r="Q16658" i="4"/>
  <c r="Q16659" i="4"/>
  <c r="Q16660" i="4"/>
  <c r="Q16661" i="4"/>
  <c r="Q16662" i="4"/>
  <c r="Q16663" i="4"/>
  <c r="Q16664" i="4"/>
  <c r="Q16665" i="4"/>
  <c r="Q16666" i="4"/>
  <c r="Q16667" i="4"/>
  <c r="Q16668" i="4"/>
  <c r="Q16669" i="4"/>
  <c r="Q16670" i="4"/>
  <c r="Q16671" i="4"/>
  <c r="Q16672" i="4"/>
  <c r="Q16673" i="4"/>
  <c r="Q16674" i="4"/>
  <c r="Q16675" i="4"/>
  <c r="Q16676" i="4"/>
  <c r="Q16677" i="4"/>
  <c r="Q16678" i="4"/>
  <c r="Q16679" i="4"/>
  <c r="Q16680" i="4"/>
  <c r="Q16681" i="4"/>
  <c r="Q16682" i="4"/>
  <c r="Q16683" i="4"/>
  <c r="Q16684" i="4"/>
  <c r="Q16685" i="4"/>
  <c r="Q16686" i="4"/>
  <c r="Q16687" i="4"/>
  <c r="Q16688" i="4"/>
  <c r="Q16689" i="4"/>
  <c r="Q16690" i="4"/>
  <c r="Q16691" i="4"/>
  <c r="Q16692" i="4"/>
  <c r="Q16693" i="4"/>
  <c r="Q16694" i="4"/>
  <c r="Q16695" i="4"/>
  <c r="Q16696" i="4"/>
  <c r="Q16697" i="4"/>
  <c r="Q16698" i="4"/>
  <c r="Q16699" i="4"/>
  <c r="Q16700" i="4"/>
  <c r="Q16701" i="4"/>
  <c r="Q16702" i="4"/>
  <c r="Q16703" i="4"/>
  <c r="Q16704" i="4"/>
  <c r="Q16705" i="4"/>
  <c r="Q16706" i="4"/>
  <c r="Q16707" i="4"/>
  <c r="Q16708" i="4"/>
  <c r="Q16709" i="4"/>
  <c r="Q16710" i="4"/>
  <c r="Q16711" i="4"/>
  <c r="Q16712" i="4"/>
  <c r="Q16713" i="4"/>
  <c r="Q16714" i="4"/>
  <c r="Q16715" i="4"/>
  <c r="Q16716" i="4"/>
  <c r="Q16717" i="4"/>
  <c r="Q16718" i="4"/>
  <c r="Q16719" i="4"/>
  <c r="Q16720" i="4"/>
  <c r="Q16721" i="4"/>
  <c r="Q16722" i="4"/>
  <c r="Q16723" i="4"/>
  <c r="Q16724" i="4"/>
  <c r="Q16725" i="4"/>
  <c r="Q16726" i="4"/>
  <c r="Q16727" i="4"/>
  <c r="Q16728" i="4"/>
  <c r="Q16729" i="4"/>
  <c r="Q16730" i="4"/>
  <c r="Q16731" i="4"/>
  <c r="Q16732" i="4"/>
  <c r="Q16733" i="4"/>
  <c r="Q16734" i="4"/>
  <c r="Q16735" i="4"/>
  <c r="Q16736" i="4"/>
  <c r="Q16737" i="4"/>
  <c r="Q16738" i="4"/>
  <c r="Q16739" i="4"/>
  <c r="Q16740" i="4"/>
  <c r="Q16741" i="4"/>
  <c r="Q16742" i="4"/>
  <c r="Q16743" i="4"/>
  <c r="Q16744" i="4"/>
  <c r="Q16745" i="4"/>
  <c r="Q16746" i="4"/>
  <c r="Q16747" i="4"/>
  <c r="Q16748" i="4"/>
  <c r="Q16749" i="4"/>
  <c r="Q16750" i="4"/>
  <c r="Q16751" i="4"/>
  <c r="Q16752" i="4"/>
  <c r="Q16753" i="4"/>
  <c r="Q16754" i="4"/>
  <c r="Q16755" i="4"/>
  <c r="Q16756" i="4"/>
  <c r="Q16757" i="4"/>
  <c r="Q16758" i="4"/>
  <c r="Q16759" i="4"/>
  <c r="Q16760" i="4"/>
  <c r="Q16761" i="4"/>
  <c r="Q16762" i="4"/>
  <c r="Q16763" i="4"/>
  <c r="Q16764" i="4"/>
  <c r="Q16765" i="4"/>
  <c r="Q16766" i="4"/>
  <c r="Q16767" i="4"/>
  <c r="Q16768" i="4"/>
  <c r="Q16769" i="4"/>
  <c r="Q16770" i="4"/>
  <c r="Q16771" i="4"/>
  <c r="Q16772" i="4"/>
  <c r="Q16773" i="4"/>
  <c r="Q16774" i="4"/>
  <c r="Q16775" i="4"/>
  <c r="Q16776" i="4"/>
  <c r="Q16777" i="4"/>
  <c r="Q16778" i="4"/>
  <c r="Q16779" i="4"/>
  <c r="Q16780" i="4"/>
  <c r="Q16781" i="4"/>
  <c r="Q16782" i="4"/>
  <c r="Q16783" i="4"/>
  <c r="Q16784" i="4"/>
  <c r="Q16785" i="4"/>
  <c r="Q16786" i="4"/>
  <c r="Q16787" i="4"/>
  <c r="Q16788" i="4"/>
  <c r="Q16789" i="4"/>
  <c r="Q16790" i="4"/>
  <c r="Q16791" i="4"/>
  <c r="Q16792" i="4"/>
  <c r="Q16793" i="4"/>
  <c r="Q16794" i="4"/>
  <c r="Q16795" i="4"/>
  <c r="Q16796" i="4"/>
  <c r="Q16797" i="4"/>
  <c r="Q16798" i="4"/>
  <c r="Q16799" i="4"/>
  <c r="Q16800" i="4"/>
  <c r="Q16801" i="4"/>
  <c r="Q16802" i="4"/>
  <c r="Q16803" i="4"/>
  <c r="Q16804" i="4"/>
  <c r="Q16805" i="4"/>
  <c r="Q16806" i="4"/>
  <c r="Q16807" i="4"/>
  <c r="Q16808" i="4"/>
  <c r="Q16809" i="4"/>
  <c r="Q16810" i="4"/>
  <c r="Q16811" i="4"/>
  <c r="Q16812" i="4"/>
  <c r="Q16813" i="4"/>
  <c r="Q16814" i="4"/>
  <c r="Q16815" i="4"/>
  <c r="Q16816" i="4"/>
  <c r="Q16817" i="4"/>
  <c r="Q16818" i="4"/>
  <c r="Q16819" i="4"/>
  <c r="Q16820" i="4"/>
  <c r="Q16821" i="4"/>
  <c r="Q16822" i="4"/>
  <c r="Q16823" i="4"/>
  <c r="Q16824" i="4"/>
  <c r="Q16825" i="4"/>
  <c r="Q16826" i="4"/>
  <c r="Q16827" i="4"/>
  <c r="Q16828" i="4"/>
  <c r="Q16829" i="4"/>
  <c r="Q16830" i="4"/>
  <c r="Q16831" i="4"/>
  <c r="Q16832" i="4"/>
  <c r="Q16833" i="4"/>
  <c r="Q16834" i="4"/>
  <c r="Q16835" i="4"/>
  <c r="Q16836" i="4"/>
  <c r="Q16837" i="4"/>
  <c r="Q16838" i="4"/>
  <c r="Q16839" i="4"/>
  <c r="Q16840" i="4"/>
  <c r="Q16841" i="4"/>
  <c r="Q16842" i="4"/>
  <c r="Q16843" i="4"/>
  <c r="Q16844" i="4"/>
  <c r="Q16845" i="4"/>
  <c r="Q16846" i="4"/>
  <c r="Q16847" i="4"/>
  <c r="Q16848" i="4"/>
  <c r="Q16849" i="4"/>
  <c r="Q16850" i="4"/>
  <c r="Q16851" i="4"/>
  <c r="Q16852" i="4"/>
  <c r="Q16853" i="4"/>
  <c r="Q16854" i="4"/>
  <c r="Q16855" i="4"/>
  <c r="Q16856" i="4"/>
  <c r="Q16857" i="4"/>
  <c r="Q16858" i="4"/>
  <c r="Q16859" i="4"/>
  <c r="Q16860" i="4"/>
  <c r="Q16861" i="4"/>
  <c r="Q16862" i="4"/>
  <c r="Q16863" i="4"/>
  <c r="Q16864" i="4"/>
  <c r="Q16865" i="4"/>
  <c r="Q16866" i="4"/>
  <c r="Q16867" i="4"/>
  <c r="Q16868" i="4"/>
  <c r="Q16869" i="4"/>
  <c r="Q16870" i="4"/>
  <c r="Q16871" i="4"/>
  <c r="Q16872" i="4"/>
  <c r="Q16873" i="4"/>
  <c r="Q16874" i="4"/>
  <c r="Q16875" i="4"/>
  <c r="Q16876" i="4"/>
  <c r="Q16877" i="4"/>
  <c r="Q16878" i="4"/>
  <c r="Q16879" i="4"/>
  <c r="Q16880" i="4"/>
  <c r="Q16881" i="4"/>
  <c r="Q16882" i="4"/>
  <c r="Q16883" i="4"/>
  <c r="Q16884" i="4"/>
  <c r="Q16885" i="4"/>
  <c r="Q16886" i="4"/>
  <c r="Q16887" i="4"/>
  <c r="Q16888" i="4"/>
  <c r="Q16889" i="4"/>
  <c r="Q16890" i="4"/>
  <c r="Q16891" i="4"/>
  <c r="Q16892" i="4"/>
  <c r="Q16893" i="4"/>
  <c r="Q16894" i="4"/>
  <c r="Q16895" i="4"/>
  <c r="Q16896" i="4"/>
  <c r="Q16897" i="4"/>
  <c r="Q16898" i="4"/>
  <c r="Q16899" i="4"/>
  <c r="Q16900" i="4"/>
  <c r="Q16901" i="4"/>
  <c r="Q16902" i="4"/>
  <c r="Q16903" i="4"/>
  <c r="Q16904" i="4"/>
  <c r="Q16905" i="4"/>
  <c r="Q16906" i="4"/>
  <c r="Q16907" i="4"/>
  <c r="Q16908" i="4"/>
  <c r="Q16909" i="4"/>
  <c r="Q16910" i="4"/>
  <c r="Q16911" i="4"/>
  <c r="Q16912" i="4"/>
  <c r="Q16913" i="4"/>
  <c r="Q16914" i="4"/>
  <c r="Q16915" i="4"/>
  <c r="Q16916" i="4"/>
  <c r="Q16917" i="4"/>
  <c r="Q16918" i="4"/>
  <c r="Q16919" i="4"/>
  <c r="Q16920" i="4"/>
  <c r="Q16921" i="4"/>
  <c r="Q16922" i="4"/>
  <c r="Q16923" i="4"/>
  <c r="Q16924" i="4"/>
  <c r="Q16925" i="4"/>
  <c r="Q16926" i="4"/>
  <c r="Q16927" i="4"/>
  <c r="Q16928" i="4"/>
  <c r="Q16929" i="4"/>
  <c r="Q16930" i="4"/>
  <c r="Q16931" i="4"/>
  <c r="Q16932" i="4"/>
  <c r="Q16933" i="4"/>
  <c r="Q16934" i="4"/>
  <c r="Q16935" i="4"/>
  <c r="Q16936" i="4"/>
  <c r="Q16937" i="4"/>
  <c r="Q16938" i="4"/>
  <c r="Q16939" i="4"/>
  <c r="Q16940" i="4"/>
  <c r="Q16941" i="4"/>
  <c r="Q16942" i="4"/>
  <c r="Q16943" i="4"/>
  <c r="Q16944" i="4"/>
  <c r="Q16945" i="4"/>
  <c r="Q16946" i="4"/>
  <c r="Q16947" i="4"/>
  <c r="Q16948" i="4"/>
  <c r="Q16949" i="4"/>
  <c r="Q16950" i="4"/>
  <c r="Q16951" i="4"/>
  <c r="Q16952" i="4"/>
  <c r="Q16953" i="4"/>
  <c r="Q16954" i="4"/>
  <c r="Q16955" i="4"/>
  <c r="Q16956" i="4"/>
  <c r="Q16957" i="4"/>
  <c r="Q16958" i="4"/>
  <c r="Q16959" i="4"/>
  <c r="Q16960" i="4"/>
  <c r="Q16961" i="4"/>
  <c r="Q16962" i="4"/>
  <c r="Q16963" i="4"/>
  <c r="Q16964" i="4"/>
  <c r="Q16965" i="4"/>
  <c r="Q16966" i="4"/>
  <c r="Q16967" i="4"/>
  <c r="Q16968" i="4"/>
  <c r="Q16969" i="4"/>
  <c r="Q16970" i="4"/>
  <c r="Q16971" i="4"/>
  <c r="Q16972" i="4"/>
  <c r="Q16973" i="4"/>
  <c r="Q16974" i="4"/>
  <c r="Q16975" i="4"/>
  <c r="Q16976" i="4"/>
  <c r="Q16977" i="4"/>
  <c r="Q16978" i="4"/>
  <c r="Q16979" i="4"/>
  <c r="Q16980" i="4"/>
  <c r="Q16981" i="4"/>
  <c r="Q16982" i="4"/>
  <c r="Q16983" i="4"/>
  <c r="Q16984" i="4"/>
  <c r="Q16985" i="4"/>
  <c r="Q16986" i="4"/>
  <c r="Q16987" i="4"/>
  <c r="Q16988" i="4"/>
  <c r="Q16989" i="4"/>
  <c r="Q16990" i="4"/>
  <c r="Q16991" i="4"/>
  <c r="Q16992" i="4"/>
  <c r="Q16993" i="4"/>
  <c r="Q16994" i="4"/>
  <c r="Q16995" i="4"/>
  <c r="Q16996" i="4"/>
  <c r="Q16997" i="4"/>
  <c r="Q16998" i="4"/>
  <c r="Q16999" i="4"/>
  <c r="Q17000" i="4"/>
  <c r="Q17001" i="4"/>
  <c r="Q17002" i="4"/>
  <c r="Q17003" i="4"/>
  <c r="Q17004" i="4"/>
  <c r="Q17005" i="4"/>
  <c r="Q17006" i="4"/>
  <c r="Q17007" i="4"/>
  <c r="Q17008" i="4"/>
  <c r="Q17009" i="4"/>
  <c r="Q17010" i="4"/>
  <c r="Q17011" i="4"/>
  <c r="Q17012" i="4"/>
  <c r="Q17013" i="4"/>
  <c r="Q17014" i="4"/>
  <c r="Q17015" i="4"/>
  <c r="Q17016" i="4"/>
  <c r="Q17017" i="4"/>
  <c r="Q17018" i="4"/>
  <c r="Q17019" i="4"/>
  <c r="Q17020" i="4"/>
  <c r="Q17021" i="4"/>
  <c r="Q17022" i="4"/>
  <c r="Q17023" i="4"/>
  <c r="Q17024" i="4"/>
  <c r="Q17025" i="4"/>
  <c r="Q17026" i="4"/>
  <c r="Q17027" i="4"/>
  <c r="Q17028" i="4"/>
  <c r="Q17029" i="4"/>
  <c r="Q17030" i="4"/>
  <c r="Q17031" i="4"/>
  <c r="Q17032" i="4"/>
  <c r="Q17033" i="4"/>
  <c r="Q17034" i="4"/>
  <c r="Q17035" i="4"/>
  <c r="Q17036" i="4"/>
  <c r="Q17037" i="4"/>
  <c r="Q17038" i="4"/>
  <c r="Q17039" i="4"/>
  <c r="Q17040" i="4"/>
  <c r="Q17041" i="4"/>
  <c r="Q17042" i="4"/>
  <c r="Q17043" i="4"/>
  <c r="Q17044" i="4"/>
  <c r="Q17045" i="4"/>
  <c r="Q17046" i="4"/>
  <c r="Q17047" i="4"/>
  <c r="Q17048" i="4"/>
  <c r="Q17049" i="4"/>
  <c r="Q17050" i="4"/>
  <c r="Q17051" i="4"/>
  <c r="Q17052" i="4"/>
  <c r="Q17053" i="4"/>
  <c r="Q17054" i="4"/>
  <c r="Q17055" i="4"/>
  <c r="Q17056" i="4"/>
  <c r="Q17057" i="4"/>
  <c r="Q17058" i="4"/>
  <c r="Q17059" i="4"/>
  <c r="Q17060" i="4"/>
  <c r="Q17061" i="4"/>
  <c r="Q17062" i="4"/>
  <c r="Q17063" i="4"/>
  <c r="Q17064" i="4"/>
  <c r="Q17065" i="4"/>
  <c r="Q17066" i="4"/>
  <c r="Q17067" i="4"/>
  <c r="Q17068" i="4"/>
  <c r="Q17069" i="4"/>
  <c r="Q17070" i="4"/>
  <c r="Q17071" i="4"/>
  <c r="Q17072" i="4"/>
  <c r="Q17073" i="4"/>
  <c r="Q17074" i="4"/>
  <c r="Q17075" i="4"/>
  <c r="Q17076" i="4"/>
  <c r="Q17077" i="4"/>
  <c r="Q17078" i="4"/>
  <c r="Q17079" i="4"/>
  <c r="Q17080" i="4"/>
  <c r="Q17081" i="4"/>
  <c r="Q17082" i="4"/>
  <c r="Q17083" i="4"/>
  <c r="Q17084" i="4"/>
  <c r="Q17085" i="4"/>
  <c r="Q17086" i="4"/>
  <c r="Q17087" i="4"/>
  <c r="Q17088" i="4"/>
  <c r="Q17089" i="4"/>
  <c r="Q17090" i="4"/>
  <c r="Q17091" i="4"/>
  <c r="Q17092" i="4"/>
  <c r="Q17093" i="4"/>
  <c r="Q17094" i="4"/>
  <c r="Q17095" i="4"/>
  <c r="Q17096" i="4"/>
  <c r="Q17097" i="4"/>
  <c r="Q17098" i="4"/>
  <c r="Q17099" i="4"/>
  <c r="Q17100" i="4"/>
  <c r="Q17101" i="4"/>
  <c r="Q17102" i="4"/>
  <c r="Q17103" i="4"/>
  <c r="Q17104" i="4"/>
  <c r="Q17105" i="4"/>
  <c r="Q17106" i="4"/>
  <c r="Q17107" i="4"/>
  <c r="Q17108" i="4"/>
  <c r="Q17109" i="4"/>
  <c r="Q17110" i="4"/>
  <c r="Q17111" i="4"/>
  <c r="Q17112" i="4"/>
  <c r="Q17113" i="4"/>
  <c r="Q17114" i="4"/>
  <c r="Q17115" i="4"/>
  <c r="Q17116" i="4"/>
  <c r="Q17117" i="4"/>
  <c r="Q17118" i="4"/>
  <c r="Q17119" i="4"/>
  <c r="Q17120" i="4"/>
  <c r="Q17121" i="4"/>
  <c r="Q17122" i="4"/>
  <c r="Q17123" i="4"/>
  <c r="Q17124" i="4"/>
  <c r="Q17125" i="4"/>
  <c r="Q17126" i="4"/>
  <c r="Q17127" i="4"/>
  <c r="Q17128" i="4"/>
  <c r="Q17129" i="4"/>
  <c r="Q17130" i="4"/>
  <c r="Q17131" i="4"/>
  <c r="Q17132" i="4"/>
  <c r="Q17133" i="4"/>
  <c r="Q17134" i="4"/>
  <c r="Q17135" i="4"/>
  <c r="Q17136" i="4"/>
  <c r="Q17137" i="4"/>
  <c r="Q17138" i="4"/>
  <c r="Q17139" i="4"/>
  <c r="Q17140" i="4"/>
  <c r="Q17141" i="4"/>
  <c r="Q17142" i="4"/>
  <c r="Q17143" i="4"/>
  <c r="Q17144" i="4"/>
  <c r="Q17145" i="4"/>
  <c r="Q17146" i="4"/>
  <c r="Q17147" i="4"/>
  <c r="Q17148" i="4"/>
  <c r="Q17149" i="4"/>
  <c r="Q17150" i="4"/>
  <c r="Q17151" i="4"/>
  <c r="Q17152" i="4"/>
  <c r="Q17153" i="4"/>
  <c r="Q17154" i="4"/>
  <c r="Q17155" i="4"/>
  <c r="Q17156" i="4"/>
  <c r="Q17157" i="4"/>
  <c r="Q17158" i="4"/>
  <c r="Q17159" i="4"/>
  <c r="Q17160" i="4"/>
  <c r="Q17161" i="4"/>
  <c r="Q17162" i="4"/>
  <c r="Q17163" i="4"/>
  <c r="Q17164" i="4"/>
  <c r="Q17165" i="4"/>
  <c r="Q17166" i="4"/>
  <c r="Q17167" i="4"/>
  <c r="Q17168" i="4"/>
  <c r="Q17169" i="4"/>
  <c r="Q17170" i="4"/>
  <c r="Q17171" i="4"/>
  <c r="Q17172" i="4"/>
  <c r="Q17173" i="4"/>
  <c r="Q17174" i="4"/>
  <c r="Q17175" i="4"/>
  <c r="Q17176" i="4"/>
  <c r="Q17177" i="4"/>
  <c r="Q17178" i="4"/>
  <c r="Q17179" i="4"/>
  <c r="Q17180" i="4"/>
  <c r="Q17181" i="4"/>
  <c r="Q17182" i="4"/>
  <c r="Q17183" i="4"/>
  <c r="Q17184" i="4"/>
  <c r="Q17185" i="4"/>
  <c r="Q17186" i="4"/>
  <c r="Q17187" i="4"/>
  <c r="Q17188" i="4"/>
  <c r="Q17189" i="4"/>
  <c r="Q17190" i="4"/>
  <c r="Q17191" i="4"/>
  <c r="Q17192" i="4"/>
  <c r="Q17193" i="4"/>
  <c r="Q17194" i="4"/>
  <c r="Q17195" i="4"/>
  <c r="Q17196" i="4"/>
  <c r="Q17197" i="4"/>
  <c r="Q17198" i="4"/>
  <c r="Q17199" i="4"/>
  <c r="Q17200" i="4"/>
  <c r="Q17201" i="4"/>
  <c r="Q17202" i="4"/>
  <c r="Q17203" i="4"/>
  <c r="Q17204" i="4"/>
  <c r="Q17205" i="4"/>
  <c r="Q17206" i="4"/>
  <c r="Q17207" i="4"/>
  <c r="Q17208" i="4"/>
  <c r="Q17209" i="4"/>
  <c r="Q17210" i="4"/>
  <c r="Q17211" i="4"/>
  <c r="Q17212" i="4"/>
  <c r="Q17213" i="4"/>
  <c r="Q17214" i="4"/>
  <c r="Q17215" i="4"/>
  <c r="Q17216" i="4"/>
  <c r="Q17217" i="4"/>
  <c r="Q17218" i="4"/>
  <c r="Q17219" i="4"/>
  <c r="Q17220" i="4"/>
  <c r="Q17221" i="4"/>
  <c r="Q17222" i="4"/>
  <c r="Q17223" i="4"/>
  <c r="Q17224" i="4"/>
  <c r="Q17225" i="4"/>
  <c r="Q17226" i="4"/>
  <c r="Q17227" i="4"/>
  <c r="Q17228" i="4"/>
  <c r="Q17229" i="4"/>
  <c r="Q17230" i="4"/>
  <c r="Q17231" i="4"/>
  <c r="Q17232" i="4"/>
  <c r="Q17233" i="4"/>
  <c r="Q17234" i="4"/>
  <c r="Q17235" i="4"/>
  <c r="Q17236" i="4"/>
  <c r="Q17237" i="4"/>
  <c r="Q17238" i="4"/>
  <c r="Q17239" i="4"/>
  <c r="Q17240" i="4"/>
  <c r="Q17241" i="4"/>
  <c r="Q17242" i="4"/>
  <c r="Q17243" i="4"/>
  <c r="Q17244" i="4"/>
  <c r="Q17245" i="4"/>
  <c r="Q17246" i="4"/>
  <c r="Q17247" i="4"/>
  <c r="Q17248" i="4"/>
  <c r="Q17249" i="4"/>
  <c r="Q17250" i="4"/>
  <c r="Q17251" i="4"/>
  <c r="Q17252" i="4"/>
  <c r="Q17253" i="4"/>
  <c r="Q17254" i="4"/>
  <c r="Q17255" i="4"/>
  <c r="Q17256" i="4"/>
  <c r="Q17257" i="4"/>
  <c r="Q17258" i="4"/>
  <c r="Q17259" i="4"/>
  <c r="Q17260" i="4"/>
  <c r="Q17261" i="4"/>
  <c r="Q17262" i="4"/>
  <c r="Q17263" i="4"/>
  <c r="Q17264" i="4"/>
  <c r="Q17265" i="4"/>
  <c r="Q17266" i="4"/>
  <c r="Q17267" i="4"/>
  <c r="Q17268" i="4"/>
  <c r="Q17269" i="4"/>
  <c r="Q17270" i="4"/>
  <c r="Q17271" i="4"/>
  <c r="Q17272" i="4"/>
  <c r="Q17273" i="4"/>
  <c r="Q17274" i="4"/>
  <c r="Q17275" i="4"/>
  <c r="Q17276" i="4"/>
  <c r="Q17277" i="4"/>
  <c r="Q17278" i="4"/>
  <c r="Q17279" i="4"/>
  <c r="Q17280" i="4"/>
  <c r="Q17281" i="4"/>
  <c r="Q17282" i="4"/>
  <c r="Q17283" i="4"/>
  <c r="Q17284" i="4"/>
  <c r="Q17285" i="4"/>
  <c r="Q17286" i="4"/>
  <c r="Q17287" i="4"/>
  <c r="Q17288" i="4"/>
  <c r="Q17289" i="4"/>
  <c r="Q17290" i="4"/>
  <c r="Q17291" i="4"/>
  <c r="Q17292" i="4"/>
  <c r="Q17293" i="4"/>
  <c r="Q17294" i="4"/>
  <c r="Q17295" i="4"/>
  <c r="Q17296" i="4"/>
  <c r="Q17297" i="4"/>
  <c r="Q17298" i="4"/>
  <c r="Q17299" i="4"/>
  <c r="Q17300" i="4"/>
  <c r="Q17301" i="4"/>
  <c r="Q17302" i="4"/>
  <c r="Q17303" i="4"/>
  <c r="Q17304" i="4"/>
  <c r="Q17305" i="4"/>
  <c r="Q17306" i="4"/>
  <c r="Q17307" i="4"/>
  <c r="Q17308" i="4"/>
  <c r="Q17309" i="4"/>
  <c r="Q17310" i="4"/>
  <c r="Q17311" i="4"/>
  <c r="Q17312" i="4"/>
  <c r="Q17313" i="4"/>
  <c r="Q17314" i="4"/>
  <c r="Q17315" i="4"/>
  <c r="Q17316" i="4"/>
  <c r="Q17317" i="4"/>
  <c r="Q17318" i="4"/>
  <c r="Q17319" i="4"/>
  <c r="Q17320" i="4"/>
  <c r="Q17321" i="4"/>
  <c r="Q17322" i="4"/>
  <c r="Q17323" i="4"/>
  <c r="Q17324" i="4"/>
  <c r="Q17325" i="4"/>
  <c r="Q17326" i="4"/>
  <c r="Q17327" i="4"/>
  <c r="Q17328" i="4"/>
  <c r="Q17329" i="4"/>
  <c r="Q17330" i="4"/>
  <c r="Q17331" i="4"/>
  <c r="Q17332" i="4"/>
  <c r="Q17333" i="4"/>
  <c r="Q17334" i="4"/>
  <c r="Q17335" i="4"/>
  <c r="Q17336" i="4"/>
  <c r="Q17337" i="4"/>
  <c r="Q17338" i="4"/>
  <c r="Q17339" i="4"/>
  <c r="Q17340" i="4"/>
  <c r="Q17341" i="4"/>
  <c r="Q17342" i="4"/>
  <c r="Q17343" i="4"/>
  <c r="Q17344" i="4"/>
  <c r="Q17345" i="4"/>
  <c r="Q17346" i="4"/>
  <c r="Q17347" i="4"/>
  <c r="Q17348" i="4"/>
  <c r="Q17349" i="4"/>
  <c r="Q17350" i="4"/>
  <c r="Q17351" i="4"/>
  <c r="Q17352" i="4"/>
  <c r="Q17353" i="4"/>
  <c r="Q17354" i="4"/>
  <c r="Q17355" i="4"/>
  <c r="Q17356" i="4"/>
  <c r="Q17357" i="4"/>
  <c r="Q17358" i="4"/>
  <c r="Q17359" i="4"/>
  <c r="Q17360" i="4"/>
  <c r="Q17361" i="4"/>
  <c r="Q17362" i="4"/>
  <c r="Q17363" i="4"/>
  <c r="Q17364" i="4"/>
  <c r="Q17365" i="4"/>
  <c r="Q17366" i="4"/>
  <c r="Q17367" i="4"/>
  <c r="Q17368" i="4"/>
  <c r="Q17369" i="4"/>
  <c r="Q17370" i="4"/>
  <c r="Q17371" i="4"/>
  <c r="Q17372" i="4"/>
  <c r="Q17373" i="4"/>
  <c r="Q17374" i="4"/>
  <c r="Q17375" i="4"/>
  <c r="Q17376" i="4"/>
  <c r="Q17377" i="4"/>
  <c r="Q17378" i="4"/>
  <c r="Q17379" i="4"/>
  <c r="Q17380" i="4"/>
  <c r="Q17381" i="4"/>
  <c r="Q17382" i="4"/>
  <c r="Q17383" i="4"/>
  <c r="Q17384" i="4"/>
  <c r="Q17385" i="4"/>
  <c r="Q17386" i="4"/>
  <c r="Q17387" i="4"/>
  <c r="Q17388" i="4"/>
  <c r="Q17389" i="4"/>
  <c r="Q17390" i="4"/>
  <c r="Q17391" i="4"/>
  <c r="Q17392" i="4"/>
  <c r="Q17393" i="4"/>
  <c r="Q17394" i="4"/>
  <c r="Q17395" i="4"/>
  <c r="Q17396" i="4"/>
  <c r="Q17397" i="4"/>
  <c r="Q17398" i="4"/>
  <c r="Q17399" i="4"/>
  <c r="Q17400" i="4"/>
  <c r="Q17401" i="4"/>
  <c r="Q17402" i="4"/>
  <c r="Q17403" i="4"/>
  <c r="Q17404" i="4"/>
  <c r="Q17405" i="4"/>
  <c r="Q17406" i="4"/>
  <c r="Q17407" i="4"/>
  <c r="Q17408" i="4"/>
  <c r="Q17409" i="4"/>
  <c r="Q17410" i="4"/>
  <c r="Q17411" i="4"/>
  <c r="Q17412" i="4"/>
  <c r="Q17413" i="4"/>
  <c r="Q17414" i="4"/>
  <c r="Q17415" i="4"/>
  <c r="Q17416" i="4"/>
  <c r="Q17417" i="4"/>
  <c r="Q17418" i="4"/>
  <c r="Q17419" i="4"/>
  <c r="Q17420" i="4"/>
  <c r="Q17421" i="4"/>
  <c r="Q17422" i="4"/>
  <c r="Q17423" i="4"/>
  <c r="Q17424" i="4"/>
  <c r="Q17425" i="4"/>
  <c r="Q17426" i="4"/>
  <c r="Q17427" i="4"/>
  <c r="Q17428" i="4"/>
  <c r="Q17429" i="4"/>
  <c r="Q17430" i="4"/>
  <c r="Q17431" i="4"/>
  <c r="Q17432" i="4"/>
  <c r="Q17433" i="4"/>
  <c r="Q17434" i="4"/>
  <c r="Q17435" i="4"/>
  <c r="Q17436" i="4"/>
  <c r="Q17437" i="4"/>
  <c r="Q17438" i="4"/>
  <c r="Q17439" i="4"/>
  <c r="Q17440" i="4"/>
  <c r="Q17441" i="4"/>
  <c r="Q17442" i="4"/>
  <c r="Q17443" i="4"/>
  <c r="Q17444" i="4"/>
  <c r="Q17445" i="4"/>
  <c r="Q17446" i="4"/>
  <c r="Q17447" i="4"/>
  <c r="Q17448" i="4"/>
  <c r="Q17449" i="4"/>
  <c r="Q17450" i="4"/>
  <c r="Q17451" i="4"/>
  <c r="Q17452" i="4"/>
  <c r="Q17453" i="4"/>
  <c r="Q17454" i="4"/>
  <c r="Q17455" i="4"/>
  <c r="Q17456" i="4"/>
  <c r="Q17457" i="4"/>
  <c r="Q17458" i="4"/>
  <c r="Q17459" i="4"/>
  <c r="Q17460" i="4"/>
  <c r="Q17461" i="4"/>
  <c r="Q17462" i="4"/>
  <c r="Q17463" i="4"/>
  <c r="Q17464" i="4"/>
  <c r="Q17465" i="4"/>
  <c r="Q17466" i="4"/>
  <c r="Q17467" i="4"/>
  <c r="Q17468" i="4"/>
  <c r="Q17469" i="4"/>
  <c r="Q17470" i="4"/>
  <c r="Q17471" i="4"/>
  <c r="Q17472" i="4"/>
  <c r="Q17473" i="4"/>
  <c r="Q17474" i="4"/>
  <c r="Q17475" i="4"/>
  <c r="Q17476" i="4"/>
  <c r="Q17477" i="4"/>
  <c r="Q17478" i="4"/>
  <c r="Q17479" i="4"/>
  <c r="Q17480" i="4"/>
  <c r="Q17481" i="4"/>
  <c r="Q17482" i="4"/>
  <c r="Q17483" i="4"/>
  <c r="Q17484" i="4"/>
  <c r="Q17485" i="4"/>
  <c r="Q17486" i="4"/>
  <c r="Q17487" i="4"/>
  <c r="Q17488" i="4"/>
  <c r="Q17489" i="4"/>
  <c r="Q17490" i="4"/>
  <c r="Q17491" i="4"/>
  <c r="Q17492" i="4"/>
  <c r="Q17493" i="4"/>
  <c r="Q17494" i="4"/>
  <c r="Q17495" i="4"/>
  <c r="Q17496" i="4"/>
  <c r="Q17497" i="4"/>
  <c r="Q17498" i="4"/>
  <c r="Q17499" i="4"/>
  <c r="Q17500" i="4"/>
  <c r="Q17501" i="4"/>
  <c r="Q17502" i="4"/>
  <c r="Q17503" i="4"/>
  <c r="Q17504" i="4"/>
  <c r="Q17505" i="4"/>
  <c r="Q17506" i="4"/>
  <c r="Q17507" i="4"/>
  <c r="Q17508" i="4"/>
  <c r="Q17509" i="4"/>
  <c r="Q17510" i="4"/>
  <c r="Q17511" i="4"/>
  <c r="Q17512" i="4"/>
  <c r="Q17513" i="4"/>
  <c r="Q17514" i="4"/>
  <c r="Q17515" i="4"/>
  <c r="Q17516" i="4"/>
  <c r="Q17517" i="4"/>
  <c r="Q17518" i="4"/>
  <c r="Q17519" i="4"/>
  <c r="Q17520" i="4"/>
  <c r="Q17521" i="4"/>
  <c r="Q17522" i="4"/>
  <c r="Q17523" i="4"/>
  <c r="Q17524" i="4"/>
  <c r="Q17525" i="4"/>
  <c r="Q17526" i="4"/>
  <c r="Q17527" i="4"/>
  <c r="Q17528" i="4"/>
  <c r="Q17529" i="4"/>
  <c r="Q17530" i="4"/>
  <c r="Q17531" i="4"/>
  <c r="Q17532" i="4"/>
  <c r="Q17533" i="4"/>
  <c r="Q17534" i="4"/>
  <c r="Q17535" i="4"/>
  <c r="Q17536" i="4"/>
  <c r="Q17537" i="4"/>
  <c r="Q17538" i="4"/>
  <c r="Q17539" i="4"/>
  <c r="Q17540" i="4"/>
  <c r="Q17541" i="4"/>
  <c r="Q17542" i="4"/>
  <c r="Q17543" i="4"/>
  <c r="Q17544" i="4"/>
  <c r="Q17545" i="4"/>
  <c r="Q17546" i="4"/>
  <c r="Q17547" i="4"/>
  <c r="Q17548" i="4"/>
  <c r="Q17549" i="4"/>
  <c r="Q17550" i="4"/>
  <c r="Q17551" i="4"/>
  <c r="Q17552" i="4"/>
  <c r="Q17553" i="4"/>
  <c r="Q17554" i="4"/>
  <c r="Q17555" i="4"/>
  <c r="Q17556" i="4"/>
  <c r="Q17557" i="4"/>
  <c r="Q17558" i="4"/>
  <c r="Q17559" i="4"/>
  <c r="Q17560" i="4"/>
  <c r="Q17561" i="4"/>
  <c r="Q17562" i="4"/>
  <c r="Q17563" i="4"/>
  <c r="Q17564" i="4"/>
  <c r="Q17565" i="4"/>
  <c r="Q17566" i="4"/>
  <c r="Q17567" i="4"/>
  <c r="Q17568" i="4"/>
  <c r="Q17569" i="4"/>
  <c r="Q17570" i="4"/>
  <c r="Q17571" i="4"/>
  <c r="Q17572" i="4"/>
  <c r="Q17573" i="4"/>
  <c r="Q17574" i="4"/>
  <c r="Q17575" i="4"/>
  <c r="Q17576" i="4"/>
  <c r="Q17577" i="4"/>
  <c r="Q17578" i="4"/>
  <c r="Q17579" i="4"/>
  <c r="Q17580" i="4"/>
  <c r="Q17581" i="4"/>
  <c r="Q17582" i="4"/>
  <c r="Q17583" i="4"/>
  <c r="Q17584" i="4"/>
  <c r="Q17585" i="4"/>
  <c r="Q17586" i="4"/>
  <c r="Q17587" i="4"/>
  <c r="Q17588" i="4"/>
  <c r="Q17589" i="4"/>
  <c r="Q17590" i="4"/>
  <c r="Q17591" i="4"/>
  <c r="Q17592" i="4"/>
  <c r="Q17593" i="4"/>
  <c r="Q17594" i="4"/>
  <c r="Q17595" i="4"/>
  <c r="Q17596" i="4"/>
  <c r="Q17597" i="4"/>
  <c r="Q17598" i="4"/>
  <c r="Q17599" i="4"/>
  <c r="Q17600" i="4"/>
  <c r="Q17601" i="4"/>
  <c r="Q17602" i="4"/>
  <c r="Q17603" i="4"/>
  <c r="Q17604" i="4"/>
  <c r="Q17605" i="4"/>
  <c r="Q17606" i="4"/>
  <c r="Q17607" i="4"/>
  <c r="Q17608" i="4"/>
  <c r="Q17609" i="4"/>
  <c r="Q17610" i="4"/>
  <c r="Q17611" i="4"/>
  <c r="Q17612" i="4"/>
  <c r="Q17613" i="4"/>
  <c r="Q17614" i="4"/>
  <c r="Q17615" i="4"/>
  <c r="Q17616" i="4"/>
  <c r="Q17617" i="4"/>
  <c r="Q17618" i="4"/>
  <c r="Q17619" i="4"/>
  <c r="Q17620" i="4"/>
  <c r="Q17621" i="4"/>
  <c r="Q17622" i="4"/>
  <c r="Q17623" i="4"/>
  <c r="Q17624" i="4"/>
  <c r="Q17625" i="4"/>
  <c r="Q17626" i="4"/>
  <c r="Q17627" i="4"/>
  <c r="Q17628" i="4"/>
  <c r="Q17629" i="4"/>
  <c r="Q17630" i="4"/>
  <c r="Q17631" i="4"/>
  <c r="Q17632" i="4"/>
  <c r="Q17633" i="4"/>
  <c r="Q17634" i="4"/>
  <c r="Q17635" i="4"/>
  <c r="Q17636" i="4"/>
  <c r="Q17637" i="4"/>
  <c r="Q17638" i="4"/>
  <c r="Q17639" i="4"/>
  <c r="Q17640" i="4"/>
  <c r="Q17641" i="4"/>
  <c r="Q17642" i="4"/>
  <c r="Q17643" i="4"/>
  <c r="Q17644" i="4"/>
  <c r="Q17645" i="4"/>
  <c r="Q17646" i="4"/>
  <c r="Q17647" i="4"/>
  <c r="Q17648" i="4"/>
  <c r="Q17649" i="4"/>
  <c r="Q17650" i="4"/>
  <c r="Q17651" i="4"/>
  <c r="Q17652" i="4"/>
  <c r="Q17653" i="4"/>
  <c r="Q17654" i="4"/>
  <c r="Q17655" i="4"/>
  <c r="Q17656" i="4"/>
  <c r="Q17657" i="4"/>
  <c r="Q17658" i="4"/>
  <c r="Q17659" i="4"/>
  <c r="Q17660" i="4"/>
  <c r="Q17661" i="4"/>
  <c r="Q17662" i="4"/>
  <c r="Q17663" i="4"/>
  <c r="Q17664" i="4"/>
  <c r="Q17665" i="4"/>
  <c r="Q17666" i="4"/>
  <c r="Q17667" i="4"/>
  <c r="Q17668" i="4"/>
  <c r="Q17669" i="4"/>
  <c r="Q17670" i="4"/>
  <c r="Q17671" i="4"/>
  <c r="Q17672" i="4"/>
  <c r="Q17673" i="4"/>
  <c r="Q17674" i="4"/>
  <c r="Q17675" i="4"/>
  <c r="Q17676" i="4"/>
  <c r="Q17677" i="4"/>
  <c r="Q17678" i="4"/>
  <c r="Q17679" i="4"/>
  <c r="Q17680" i="4"/>
  <c r="Q17681" i="4"/>
  <c r="Q17682" i="4"/>
  <c r="Q17683" i="4"/>
  <c r="Q17684" i="4"/>
  <c r="Q17685" i="4"/>
  <c r="Q17686" i="4"/>
  <c r="Q17687" i="4"/>
  <c r="Q17688" i="4"/>
  <c r="Q17689" i="4"/>
  <c r="Q17690" i="4"/>
  <c r="Q17691" i="4"/>
  <c r="Q17692" i="4"/>
  <c r="Q17693" i="4"/>
  <c r="Q17694" i="4"/>
  <c r="Q17695" i="4"/>
  <c r="Q17696" i="4"/>
  <c r="Q17697" i="4"/>
  <c r="Q17698" i="4"/>
  <c r="Q17699" i="4"/>
  <c r="Q17700" i="4"/>
  <c r="Q17701" i="4"/>
  <c r="Q17702" i="4"/>
  <c r="Q17703" i="4"/>
  <c r="Q17704" i="4"/>
  <c r="Q17705" i="4"/>
  <c r="Q17706" i="4"/>
  <c r="Q17707" i="4"/>
  <c r="Q17708" i="4"/>
  <c r="Q17709" i="4"/>
  <c r="Q17710" i="4"/>
  <c r="Q17711" i="4"/>
  <c r="Q17712" i="4"/>
  <c r="Q17713" i="4"/>
  <c r="Q17714" i="4"/>
  <c r="Q17715" i="4"/>
  <c r="Q17716" i="4"/>
  <c r="Q17717" i="4"/>
  <c r="Q17718" i="4"/>
  <c r="Q17719" i="4"/>
  <c r="Q17720" i="4"/>
  <c r="Q17721" i="4"/>
  <c r="Q17722" i="4"/>
  <c r="Q17723" i="4"/>
  <c r="Q17724" i="4"/>
  <c r="Q17725" i="4"/>
  <c r="Q17726" i="4"/>
  <c r="Q17727" i="4"/>
  <c r="Q17728" i="4"/>
  <c r="Q17729" i="4"/>
  <c r="Q17730" i="4"/>
  <c r="Q17731" i="4"/>
  <c r="Q17732" i="4"/>
  <c r="Q17733" i="4"/>
  <c r="Q17734" i="4"/>
  <c r="Q17735" i="4"/>
  <c r="Q17736" i="4"/>
  <c r="Q17737" i="4"/>
  <c r="Q17738" i="4"/>
  <c r="Q17739" i="4"/>
  <c r="Q17740" i="4"/>
  <c r="Q17741" i="4"/>
  <c r="Q17742" i="4"/>
  <c r="Q17743" i="4"/>
  <c r="Q17744" i="4"/>
  <c r="Q17745" i="4"/>
  <c r="Q17746" i="4"/>
  <c r="Q17747" i="4"/>
  <c r="Q17748" i="4"/>
  <c r="Q17749" i="4"/>
  <c r="Q17750" i="4"/>
  <c r="Q17751" i="4"/>
  <c r="Q17752" i="4"/>
  <c r="Q17753" i="4"/>
  <c r="Q17754" i="4"/>
  <c r="Q17755" i="4"/>
  <c r="Q17756" i="4"/>
  <c r="Q17757" i="4"/>
  <c r="Q17758" i="4"/>
  <c r="Q17759" i="4"/>
  <c r="Q17760" i="4"/>
  <c r="Q17761" i="4"/>
  <c r="Q17762" i="4"/>
  <c r="Q17763" i="4"/>
  <c r="Q17764" i="4"/>
  <c r="Q17765" i="4"/>
  <c r="Q17766" i="4"/>
  <c r="Q17767" i="4"/>
  <c r="Q17768" i="4"/>
  <c r="Q17769" i="4"/>
  <c r="Q17770" i="4"/>
  <c r="Q17771" i="4"/>
  <c r="Q17772" i="4"/>
  <c r="Q17773" i="4"/>
  <c r="Q17774" i="4"/>
  <c r="Q17775" i="4"/>
  <c r="Q17776" i="4"/>
  <c r="Q17777" i="4"/>
  <c r="Q17778" i="4"/>
  <c r="Q17779" i="4"/>
  <c r="Q17780" i="4"/>
  <c r="Q17781" i="4"/>
  <c r="Q17782" i="4"/>
  <c r="Q17783" i="4"/>
  <c r="Q17784" i="4"/>
  <c r="Q17785" i="4"/>
  <c r="Q17786" i="4"/>
  <c r="Q17787" i="4"/>
  <c r="Q17788" i="4"/>
  <c r="Q17789" i="4"/>
  <c r="Q17790" i="4"/>
  <c r="Q17791" i="4"/>
  <c r="Q17792" i="4"/>
  <c r="Q17793" i="4"/>
  <c r="Q17794" i="4"/>
  <c r="Q17795" i="4"/>
  <c r="Q17796" i="4"/>
  <c r="Q17797" i="4"/>
  <c r="Q17798" i="4"/>
  <c r="Q17799" i="4"/>
  <c r="Q17800" i="4"/>
  <c r="Q17801" i="4"/>
  <c r="Q17802" i="4"/>
  <c r="Q17803" i="4"/>
  <c r="Q17804" i="4"/>
  <c r="Q17805" i="4"/>
  <c r="Q17806" i="4"/>
  <c r="Q17807" i="4"/>
  <c r="Q17808" i="4"/>
  <c r="Q17809" i="4"/>
  <c r="Q17810" i="4"/>
  <c r="Q17811" i="4"/>
  <c r="Q17812" i="4"/>
  <c r="Q17813" i="4"/>
  <c r="Q17814" i="4"/>
  <c r="Q17815" i="4"/>
  <c r="Q17816" i="4"/>
  <c r="Q17817" i="4"/>
  <c r="Q17818" i="4"/>
  <c r="Q17819" i="4"/>
  <c r="Q17820" i="4"/>
  <c r="Q17821" i="4"/>
  <c r="Q17822" i="4"/>
  <c r="Q17823" i="4"/>
  <c r="Q17824" i="4"/>
  <c r="Q17825" i="4"/>
  <c r="Q17826" i="4"/>
  <c r="Q17827" i="4"/>
  <c r="Q17828" i="4"/>
  <c r="Q17829" i="4"/>
  <c r="Q17830" i="4"/>
  <c r="Q17831" i="4"/>
  <c r="Q17832" i="4"/>
  <c r="Q17833" i="4"/>
  <c r="Q17834" i="4"/>
  <c r="Q17835" i="4"/>
  <c r="Q17836" i="4"/>
  <c r="Q17837" i="4"/>
  <c r="Q17838" i="4"/>
  <c r="Q17839" i="4"/>
  <c r="Q17840" i="4"/>
  <c r="Q17841" i="4"/>
  <c r="Q17842" i="4"/>
  <c r="Q17843" i="4"/>
  <c r="Q17844" i="4"/>
  <c r="Q17845" i="4"/>
  <c r="Q17846" i="4"/>
  <c r="Q17847" i="4"/>
  <c r="Q17848" i="4"/>
  <c r="Q17849" i="4"/>
  <c r="Q17850" i="4"/>
  <c r="Q17851" i="4"/>
  <c r="Q17852" i="4"/>
  <c r="Q17853" i="4"/>
  <c r="Q17854" i="4"/>
  <c r="Q17855" i="4"/>
  <c r="Q17856" i="4"/>
  <c r="Q17857" i="4"/>
  <c r="Q17858" i="4"/>
  <c r="Q17859" i="4"/>
  <c r="Q17860" i="4"/>
  <c r="Q17861" i="4"/>
  <c r="Q17862" i="4"/>
  <c r="Q17863" i="4"/>
  <c r="Q17864" i="4"/>
  <c r="Q17865" i="4"/>
  <c r="Q17866" i="4"/>
  <c r="Q17867" i="4"/>
  <c r="Q17868" i="4"/>
  <c r="Q17869" i="4"/>
  <c r="Q17870" i="4"/>
  <c r="Q17871" i="4"/>
  <c r="Q17872" i="4"/>
  <c r="Q17873" i="4"/>
  <c r="Q17874" i="4"/>
  <c r="Q17875" i="4"/>
  <c r="Q17876" i="4"/>
  <c r="Q17877" i="4"/>
  <c r="Q17878" i="4"/>
  <c r="Q17879" i="4"/>
  <c r="Q17880" i="4"/>
  <c r="Q17881" i="4"/>
  <c r="Q17882" i="4"/>
  <c r="Q17883" i="4"/>
  <c r="Q17884" i="4"/>
  <c r="Q17885" i="4"/>
  <c r="Q17886" i="4"/>
  <c r="Q17887" i="4"/>
  <c r="Q17888" i="4"/>
  <c r="Q17889" i="4"/>
  <c r="Q17890" i="4"/>
  <c r="Q17891" i="4"/>
  <c r="Q17892" i="4"/>
  <c r="Q17893" i="4"/>
  <c r="Q17894" i="4"/>
  <c r="Q17895" i="4"/>
  <c r="Q17896" i="4"/>
  <c r="Q17897" i="4"/>
  <c r="Q17898" i="4"/>
  <c r="Q17899" i="4"/>
  <c r="Q17900" i="4"/>
  <c r="Q17901" i="4"/>
  <c r="Q17902" i="4"/>
  <c r="Q17903" i="4"/>
  <c r="Q17904" i="4"/>
  <c r="Q17905" i="4"/>
  <c r="Q17906" i="4"/>
  <c r="Q17907" i="4"/>
  <c r="Q17908" i="4"/>
  <c r="Q17909" i="4"/>
  <c r="Q17910" i="4"/>
  <c r="Q17911" i="4"/>
  <c r="Q17912" i="4"/>
  <c r="Q17913" i="4"/>
  <c r="Q17914" i="4"/>
  <c r="Q17915" i="4"/>
  <c r="Q17916" i="4"/>
  <c r="Q17917" i="4"/>
  <c r="Q17918" i="4"/>
  <c r="Q17919" i="4"/>
  <c r="Q17920" i="4"/>
  <c r="Q17921" i="4"/>
  <c r="Q17922" i="4"/>
  <c r="Q17923" i="4"/>
  <c r="Q17924" i="4"/>
  <c r="Q17925" i="4"/>
  <c r="Q17926" i="4"/>
  <c r="Q17927" i="4"/>
  <c r="Q17928" i="4"/>
  <c r="Q17929" i="4"/>
  <c r="Q17930" i="4"/>
  <c r="Q17931" i="4"/>
  <c r="Q17932" i="4"/>
  <c r="Q17933" i="4"/>
  <c r="Q17934" i="4"/>
  <c r="Q17935" i="4"/>
  <c r="Q17936" i="4"/>
  <c r="Q17937" i="4"/>
  <c r="Q17938" i="4"/>
  <c r="Q17939" i="4"/>
  <c r="Q17940" i="4"/>
  <c r="Q17941" i="4"/>
  <c r="Q17942" i="4"/>
  <c r="Q17943" i="4"/>
  <c r="Q17944" i="4"/>
  <c r="Q17945" i="4"/>
  <c r="Q17946" i="4"/>
  <c r="Q17947" i="4"/>
  <c r="Q17948" i="4"/>
  <c r="Q17949" i="4"/>
  <c r="Q17950" i="4"/>
  <c r="Q17951" i="4"/>
  <c r="Q17952" i="4"/>
  <c r="Q17953" i="4"/>
  <c r="Q17954" i="4"/>
  <c r="Q17955" i="4"/>
  <c r="Q17956" i="4"/>
  <c r="Q17957" i="4"/>
  <c r="Q17958" i="4"/>
  <c r="Q17959" i="4"/>
  <c r="Q17960" i="4"/>
  <c r="Q17961" i="4"/>
  <c r="Q17962" i="4"/>
  <c r="Q17963" i="4"/>
  <c r="Q17964" i="4"/>
  <c r="Q17965" i="4"/>
  <c r="Q17966" i="4"/>
  <c r="Q17967" i="4"/>
  <c r="Q17968" i="4"/>
  <c r="Q17969" i="4"/>
  <c r="Q17970" i="4"/>
  <c r="Q17971" i="4"/>
  <c r="Q17972" i="4"/>
  <c r="Q17973" i="4"/>
  <c r="Q17974" i="4"/>
  <c r="Q17975" i="4"/>
  <c r="Q17976" i="4"/>
  <c r="Q17977" i="4"/>
  <c r="Q17978" i="4"/>
  <c r="Q17979" i="4"/>
  <c r="Q17980" i="4"/>
  <c r="Q17981" i="4"/>
  <c r="Q17982" i="4"/>
  <c r="Q17983" i="4"/>
  <c r="Q17984" i="4"/>
  <c r="Q17985" i="4"/>
  <c r="Q17986" i="4"/>
  <c r="Q17987" i="4"/>
  <c r="Q17988" i="4"/>
  <c r="Q17989" i="4"/>
  <c r="Q17990" i="4"/>
  <c r="Q17991" i="4"/>
  <c r="Q17992" i="4"/>
  <c r="Q17993" i="4"/>
  <c r="Q17994" i="4"/>
  <c r="Q17995" i="4"/>
  <c r="Q17996" i="4"/>
  <c r="Q17997" i="4"/>
  <c r="Q17998" i="4"/>
  <c r="Q17999" i="4"/>
  <c r="Q18000" i="4"/>
  <c r="Q18001" i="4"/>
  <c r="Q18002" i="4"/>
  <c r="Q18003" i="4"/>
  <c r="Q18004" i="4"/>
  <c r="Q18005" i="4"/>
  <c r="Q18006" i="4"/>
  <c r="Q18007" i="4"/>
  <c r="Q18008" i="4"/>
  <c r="Q18009" i="4"/>
  <c r="Q18010" i="4"/>
  <c r="Q18011" i="4"/>
  <c r="Q18012" i="4"/>
  <c r="Q18013" i="4"/>
  <c r="Q18014" i="4"/>
  <c r="Q18015" i="4"/>
  <c r="Q18016" i="4"/>
  <c r="Q18017" i="4"/>
  <c r="Q18018" i="4"/>
  <c r="Q18019" i="4"/>
  <c r="Q18020" i="4"/>
  <c r="Q18021" i="4"/>
  <c r="Q18022" i="4"/>
  <c r="Q18023" i="4"/>
  <c r="Q18024" i="4"/>
  <c r="Q18025" i="4"/>
  <c r="Q18026" i="4"/>
  <c r="Q18027" i="4"/>
  <c r="Q18028" i="4"/>
  <c r="Q18029" i="4"/>
  <c r="Q18030" i="4"/>
  <c r="Q18031" i="4"/>
  <c r="Q18032" i="4"/>
  <c r="Q18033" i="4"/>
  <c r="Q18034" i="4"/>
  <c r="Q18035" i="4"/>
  <c r="Q18036" i="4"/>
  <c r="Q18037" i="4"/>
  <c r="Q18038" i="4"/>
  <c r="Q18039" i="4"/>
  <c r="Q18040" i="4"/>
  <c r="Q18041" i="4"/>
  <c r="Q18042" i="4"/>
  <c r="Q18043" i="4"/>
  <c r="Q18044" i="4"/>
  <c r="Q18045" i="4"/>
  <c r="Q18046" i="4"/>
  <c r="Q18047" i="4"/>
  <c r="Q18048" i="4"/>
  <c r="Q18049" i="4"/>
  <c r="Q18050" i="4"/>
  <c r="Q18051" i="4"/>
  <c r="Q18052" i="4"/>
  <c r="Q18053" i="4"/>
  <c r="Q18054" i="4"/>
  <c r="Q18055" i="4"/>
  <c r="Q18056" i="4"/>
  <c r="Q18057" i="4"/>
  <c r="Q18058" i="4"/>
  <c r="Q18059" i="4"/>
  <c r="Q18060" i="4"/>
  <c r="Q18061" i="4"/>
  <c r="Q18062" i="4"/>
  <c r="Q18063" i="4"/>
  <c r="Q18064" i="4"/>
  <c r="Q18065" i="4"/>
  <c r="Q18066" i="4"/>
  <c r="Q18067" i="4"/>
  <c r="Q18068" i="4"/>
  <c r="Q18069" i="4"/>
  <c r="Q18070" i="4"/>
  <c r="Q18071" i="4"/>
  <c r="Q18072" i="4"/>
  <c r="Q18073" i="4"/>
  <c r="Q18074" i="4"/>
  <c r="Q18075" i="4"/>
  <c r="Q18076" i="4"/>
  <c r="Q18077" i="4"/>
  <c r="Q18078" i="4"/>
  <c r="Q18079" i="4"/>
  <c r="Q18080" i="4"/>
  <c r="Q18081" i="4"/>
  <c r="Q18082" i="4"/>
  <c r="Q18083" i="4"/>
  <c r="Q18084" i="4"/>
  <c r="Q18085" i="4"/>
  <c r="Q18086" i="4"/>
  <c r="Q18087" i="4"/>
  <c r="Q18088" i="4"/>
  <c r="Q18089" i="4"/>
  <c r="Q18090" i="4"/>
  <c r="Q18091" i="4"/>
  <c r="Q18092" i="4"/>
  <c r="Q18093" i="4"/>
  <c r="Q18094" i="4"/>
  <c r="Q18095" i="4"/>
  <c r="Q18096" i="4"/>
  <c r="Q18097" i="4"/>
  <c r="Q18098" i="4"/>
  <c r="Q18099" i="4"/>
  <c r="Q18100" i="4"/>
  <c r="Q18101" i="4"/>
  <c r="Q18102" i="4"/>
  <c r="Q18103" i="4"/>
  <c r="Q18104" i="4"/>
  <c r="Q18105" i="4"/>
  <c r="Q18106" i="4"/>
  <c r="Q18107" i="4"/>
  <c r="Q18108" i="4"/>
  <c r="Q18109" i="4"/>
  <c r="Q18110" i="4"/>
  <c r="Q18111" i="4"/>
  <c r="Q18112" i="4"/>
  <c r="Q18113" i="4"/>
  <c r="Q18114" i="4"/>
  <c r="Q18115" i="4"/>
  <c r="Q18116" i="4"/>
  <c r="Q18117" i="4"/>
  <c r="Q18118" i="4"/>
  <c r="Q18119" i="4"/>
  <c r="Q18120" i="4"/>
  <c r="Q18121" i="4"/>
  <c r="Q18122" i="4"/>
  <c r="Q18123" i="4"/>
  <c r="Q18124" i="4"/>
  <c r="Q18125" i="4"/>
  <c r="Q18126" i="4"/>
  <c r="Q18127" i="4"/>
  <c r="Q18128" i="4"/>
  <c r="Q18129" i="4"/>
  <c r="Q18130" i="4"/>
  <c r="Q18131" i="4"/>
  <c r="Q18132" i="4"/>
  <c r="Q18133" i="4"/>
  <c r="Q18134" i="4"/>
  <c r="Q18135" i="4"/>
  <c r="Q18136" i="4"/>
  <c r="Q18137" i="4"/>
  <c r="Q18138" i="4"/>
  <c r="Q18139" i="4"/>
  <c r="Q18140" i="4"/>
  <c r="Q18141" i="4"/>
  <c r="Q18142" i="4"/>
  <c r="Q18143" i="4"/>
  <c r="Q18144" i="4"/>
  <c r="Q18145" i="4"/>
  <c r="Q18146" i="4"/>
  <c r="Q18147" i="4"/>
  <c r="Q18148" i="4"/>
  <c r="Q18149" i="4"/>
  <c r="Q18150" i="4"/>
  <c r="Q18151" i="4"/>
  <c r="Q18152" i="4"/>
  <c r="Q18153" i="4"/>
  <c r="Q18154" i="4"/>
  <c r="Q18155" i="4"/>
  <c r="Q18156" i="4"/>
  <c r="Q18157" i="4"/>
  <c r="Q18158" i="4"/>
  <c r="Q18159" i="4"/>
  <c r="Q18160" i="4"/>
  <c r="Q18161" i="4"/>
  <c r="Q18162" i="4"/>
  <c r="Q18163" i="4"/>
  <c r="Q18164" i="4"/>
  <c r="Q18165" i="4"/>
  <c r="Q18166" i="4"/>
  <c r="Q18167" i="4"/>
  <c r="Q18168" i="4"/>
  <c r="Q18169" i="4"/>
  <c r="Q18170" i="4"/>
  <c r="Q18171" i="4"/>
  <c r="Q18172" i="4"/>
  <c r="Q18173" i="4"/>
  <c r="Q18174" i="4"/>
  <c r="Q18175" i="4"/>
  <c r="Q18176" i="4"/>
  <c r="Q18177" i="4"/>
  <c r="Q18178" i="4"/>
  <c r="Q18179" i="4"/>
  <c r="Q18180" i="4"/>
  <c r="Q18181" i="4"/>
  <c r="Q18182" i="4"/>
  <c r="Q18183" i="4"/>
  <c r="Q18184" i="4"/>
  <c r="Q18185" i="4"/>
  <c r="Q18186" i="4"/>
  <c r="Q18187" i="4"/>
  <c r="Q18188" i="4"/>
  <c r="Q18189" i="4"/>
  <c r="Q18190" i="4"/>
  <c r="Q18191" i="4"/>
  <c r="Q18192" i="4"/>
  <c r="Q18193" i="4"/>
  <c r="Q18194" i="4"/>
  <c r="Q18195" i="4"/>
  <c r="Q18196" i="4"/>
  <c r="Q18197" i="4"/>
  <c r="Q18198" i="4"/>
  <c r="Q18199" i="4"/>
  <c r="Q18200" i="4"/>
  <c r="Q18201" i="4"/>
  <c r="Q18202" i="4"/>
  <c r="Q18203" i="4"/>
  <c r="Q18204" i="4"/>
  <c r="Q18205" i="4"/>
  <c r="Q18206" i="4"/>
  <c r="Q18207" i="4"/>
  <c r="Q18208" i="4"/>
  <c r="Q18209" i="4"/>
  <c r="Q18210" i="4"/>
  <c r="Q18211" i="4"/>
  <c r="Q18212" i="4"/>
  <c r="Q18213" i="4"/>
  <c r="Q18214" i="4"/>
  <c r="Q18215" i="4"/>
  <c r="Q18216" i="4"/>
  <c r="Q18217" i="4"/>
  <c r="Q18218" i="4"/>
  <c r="Q18219" i="4"/>
  <c r="Q18220" i="4"/>
  <c r="Q18221" i="4"/>
  <c r="Q18222" i="4"/>
  <c r="Q18223" i="4"/>
  <c r="Q18224" i="4"/>
  <c r="Q18225" i="4"/>
  <c r="Q18226" i="4"/>
  <c r="Q18227" i="4"/>
  <c r="Q18228" i="4"/>
  <c r="Q18229" i="4"/>
  <c r="Q18230" i="4"/>
  <c r="Q18231" i="4"/>
  <c r="Q18232" i="4"/>
  <c r="Q18233" i="4"/>
  <c r="Q18234" i="4"/>
  <c r="Q18235" i="4"/>
  <c r="Q18236" i="4"/>
  <c r="Q18237" i="4"/>
  <c r="Q18238" i="4"/>
  <c r="Q18239" i="4"/>
  <c r="Q18240" i="4"/>
  <c r="Q18241" i="4"/>
  <c r="Q18242" i="4"/>
  <c r="Q18243" i="4"/>
  <c r="Q18244" i="4"/>
  <c r="Q18245" i="4"/>
  <c r="Q18246" i="4"/>
  <c r="Q18247" i="4"/>
  <c r="Q18248" i="4"/>
  <c r="Q18249" i="4"/>
  <c r="Q18250" i="4"/>
  <c r="Q18251" i="4"/>
  <c r="Q18252" i="4"/>
  <c r="Q18253" i="4"/>
  <c r="Q18254" i="4"/>
  <c r="Q18255" i="4"/>
  <c r="Q18256" i="4"/>
  <c r="Q18257" i="4"/>
  <c r="Q18258" i="4"/>
  <c r="Q18259" i="4"/>
  <c r="Q18260" i="4"/>
  <c r="Q18261" i="4"/>
  <c r="Q18262" i="4"/>
  <c r="Q18263" i="4"/>
  <c r="Q18264" i="4"/>
  <c r="Q18265" i="4"/>
  <c r="Q18266" i="4"/>
  <c r="Q18267" i="4"/>
  <c r="Q18268" i="4"/>
  <c r="Q18269" i="4"/>
  <c r="Q18270" i="4"/>
  <c r="Q18271" i="4"/>
  <c r="Q18272" i="4"/>
  <c r="Q18273" i="4"/>
  <c r="Q18274" i="4"/>
  <c r="Q18275" i="4"/>
  <c r="Q18276" i="4"/>
  <c r="Q18277" i="4"/>
  <c r="Q18278" i="4"/>
  <c r="Q18279" i="4"/>
  <c r="Q18280" i="4"/>
  <c r="Q18281" i="4"/>
  <c r="Q18282" i="4"/>
  <c r="Q18283" i="4"/>
  <c r="Q18284" i="4"/>
  <c r="Q18285" i="4"/>
  <c r="Q18286" i="4"/>
  <c r="Q18287" i="4"/>
  <c r="Q18288" i="4"/>
  <c r="Q18289" i="4"/>
  <c r="Q18290" i="4"/>
  <c r="Q18291" i="4"/>
  <c r="Q18292" i="4"/>
  <c r="Q18293" i="4"/>
  <c r="Q18294" i="4"/>
  <c r="Q18295" i="4"/>
  <c r="Q18296" i="4"/>
  <c r="Q18297" i="4"/>
  <c r="Q18298" i="4"/>
  <c r="Q18299" i="4"/>
  <c r="Q18300" i="4"/>
  <c r="Q18301" i="4"/>
  <c r="Q18302" i="4"/>
  <c r="Q18303" i="4"/>
  <c r="Q18304" i="4"/>
  <c r="Q18305" i="4"/>
  <c r="Q18306" i="4"/>
  <c r="Q18307" i="4"/>
  <c r="Q18308" i="4"/>
  <c r="Q18309" i="4"/>
  <c r="Q18310" i="4"/>
  <c r="Q18311" i="4"/>
  <c r="Q18312" i="4"/>
  <c r="Q18313" i="4"/>
  <c r="Q18314" i="4"/>
  <c r="Q18315" i="4"/>
  <c r="Q18316" i="4"/>
  <c r="Q18317" i="4"/>
  <c r="Q18318" i="4"/>
  <c r="Q18319" i="4"/>
  <c r="Q18320" i="4"/>
  <c r="Q18321" i="4"/>
  <c r="Q18322" i="4"/>
  <c r="Q18323" i="4"/>
  <c r="Q18324" i="4"/>
  <c r="Q18325" i="4"/>
  <c r="Q18326" i="4"/>
  <c r="Q18327" i="4"/>
  <c r="Q18328" i="4"/>
  <c r="Q18329" i="4"/>
  <c r="Q18330" i="4"/>
  <c r="Q18331" i="4"/>
  <c r="Q18332" i="4"/>
  <c r="Q18333" i="4"/>
  <c r="Q18334" i="4"/>
  <c r="Q18335" i="4"/>
  <c r="Q18336" i="4"/>
  <c r="Q18337" i="4"/>
  <c r="Q18338" i="4"/>
  <c r="Q18339" i="4"/>
  <c r="Q18340" i="4"/>
  <c r="Q18341" i="4"/>
  <c r="Q18342" i="4"/>
  <c r="Q18343" i="4"/>
  <c r="Q18344" i="4"/>
  <c r="Q18345" i="4"/>
  <c r="Q18346" i="4"/>
  <c r="Q18347" i="4"/>
  <c r="Q18348" i="4"/>
  <c r="Q18349" i="4"/>
  <c r="Q18350" i="4"/>
  <c r="Q18351" i="4"/>
  <c r="Q18352" i="4"/>
  <c r="Q18353" i="4"/>
  <c r="Q18354" i="4"/>
  <c r="Q18355" i="4"/>
  <c r="Q18356" i="4"/>
  <c r="Q18357" i="4"/>
  <c r="Q18358" i="4"/>
  <c r="Q18359" i="4"/>
  <c r="Q18360" i="4"/>
  <c r="Q18361" i="4"/>
  <c r="Q18362" i="4"/>
  <c r="Q18363" i="4"/>
  <c r="Q18364" i="4"/>
  <c r="Q18365" i="4"/>
  <c r="Q18366" i="4"/>
  <c r="Q18367" i="4"/>
  <c r="Q18368" i="4"/>
  <c r="Q18369" i="4"/>
  <c r="Q18370" i="4"/>
  <c r="Q18371" i="4"/>
  <c r="Q18372" i="4"/>
  <c r="Q18373" i="4"/>
  <c r="Q18374" i="4"/>
  <c r="Q18375" i="4"/>
  <c r="Q18376" i="4"/>
  <c r="Q18377" i="4"/>
  <c r="Q18378" i="4"/>
  <c r="Q18379" i="4"/>
  <c r="Q18380" i="4"/>
  <c r="Q18381" i="4"/>
  <c r="Q18382" i="4"/>
  <c r="Q18383" i="4"/>
  <c r="Q18384" i="4"/>
  <c r="Q18385" i="4"/>
  <c r="Q18386" i="4"/>
  <c r="Q18387" i="4"/>
  <c r="Q18388" i="4"/>
  <c r="Q18389" i="4"/>
  <c r="Q18390" i="4"/>
  <c r="Q18391" i="4"/>
  <c r="Q18392" i="4"/>
  <c r="Q18393" i="4"/>
  <c r="Q18394" i="4"/>
  <c r="Q18395" i="4"/>
  <c r="Q18396" i="4"/>
  <c r="Q18397" i="4"/>
  <c r="Q18398" i="4"/>
  <c r="Q18399" i="4"/>
  <c r="Q18400" i="4"/>
  <c r="Q18401" i="4"/>
  <c r="Q18402" i="4"/>
  <c r="Q18403" i="4"/>
  <c r="Q18404" i="4"/>
  <c r="Q18405" i="4"/>
  <c r="Q18406" i="4"/>
  <c r="Q18407" i="4"/>
  <c r="Q18408" i="4"/>
  <c r="Q18409" i="4"/>
  <c r="Q18410" i="4"/>
  <c r="Q18411" i="4"/>
  <c r="Q18412" i="4"/>
  <c r="Q18413" i="4"/>
  <c r="Q18414" i="4"/>
  <c r="Q18415" i="4"/>
  <c r="Q18416" i="4"/>
  <c r="Q18417" i="4"/>
  <c r="Q18418" i="4"/>
  <c r="Q18419" i="4"/>
  <c r="Q18420" i="4"/>
  <c r="Q18421" i="4"/>
  <c r="Q18422" i="4"/>
  <c r="Q18423" i="4"/>
  <c r="Q18424" i="4"/>
  <c r="Q18425" i="4"/>
  <c r="Q18426" i="4"/>
  <c r="Q18427" i="4"/>
  <c r="Q18428" i="4"/>
  <c r="Q18429" i="4"/>
  <c r="Q18430" i="4"/>
  <c r="Q18431" i="4"/>
  <c r="Q18432" i="4"/>
  <c r="Q18433" i="4"/>
  <c r="Q18434" i="4"/>
  <c r="Q18435" i="4"/>
  <c r="Q18436" i="4"/>
  <c r="Q18437" i="4"/>
  <c r="Q18438" i="4"/>
  <c r="Q18439" i="4"/>
  <c r="Q18440" i="4"/>
  <c r="Q18441" i="4"/>
  <c r="Q18442" i="4"/>
  <c r="Q18443" i="4"/>
  <c r="Q18444" i="4"/>
  <c r="Q18445" i="4"/>
  <c r="Q18446" i="4"/>
  <c r="Q18447" i="4"/>
  <c r="Q18448" i="4"/>
  <c r="Q18449" i="4"/>
  <c r="Q18450" i="4"/>
  <c r="Q18451" i="4"/>
  <c r="Q18452" i="4"/>
  <c r="Q18453" i="4"/>
  <c r="Q18454" i="4"/>
  <c r="Q18455" i="4"/>
  <c r="Q18456" i="4"/>
  <c r="Q18457" i="4"/>
  <c r="Q18458" i="4"/>
  <c r="Q18459" i="4"/>
  <c r="Q18460" i="4"/>
  <c r="Q18461" i="4"/>
  <c r="Q18462" i="4"/>
  <c r="Q18463" i="4"/>
  <c r="Q18464" i="4"/>
  <c r="Q18465" i="4"/>
  <c r="Q18466" i="4"/>
  <c r="Q18467" i="4"/>
  <c r="Q18468" i="4"/>
  <c r="Q18469" i="4"/>
  <c r="Q18470" i="4"/>
  <c r="Q18471" i="4"/>
  <c r="Q18472" i="4"/>
  <c r="Q18473" i="4"/>
  <c r="Q18474" i="4"/>
  <c r="Q18475" i="4"/>
  <c r="Q18476" i="4"/>
  <c r="Q18477" i="4"/>
  <c r="Q18478" i="4"/>
  <c r="Q18479" i="4"/>
  <c r="Q18480" i="4"/>
  <c r="Q18481" i="4"/>
  <c r="Q18482" i="4"/>
  <c r="Q18483" i="4"/>
  <c r="Q18484" i="4"/>
  <c r="Q18485" i="4"/>
  <c r="Q18486" i="4"/>
  <c r="Q18487" i="4"/>
  <c r="Q18488" i="4"/>
  <c r="Q18489" i="4"/>
  <c r="Q18490" i="4"/>
  <c r="Q18491" i="4"/>
  <c r="Q18492" i="4"/>
  <c r="Q18493" i="4"/>
  <c r="Q18494" i="4"/>
  <c r="Q18495" i="4"/>
  <c r="Q18496" i="4"/>
  <c r="Q18497" i="4"/>
  <c r="Q18498" i="4"/>
  <c r="Q18499" i="4"/>
  <c r="Q18500" i="4"/>
  <c r="Q18501" i="4"/>
  <c r="Q18502" i="4"/>
  <c r="Q18503" i="4"/>
  <c r="Q18504" i="4"/>
  <c r="Q18505" i="4"/>
  <c r="Q18506" i="4"/>
  <c r="Q18507" i="4"/>
  <c r="Q18508" i="4"/>
  <c r="Q18509" i="4"/>
  <c r="Q18510" i="4"/>
  <c r="Q18511" i="4"/>
  <c r="Q18512" i="4"/>
  <c r="Q18513" i="4"/>
  <c r="Q18514" i="4"/>
  <c r="Q18515" i="4"/>
  <c r="Q18516" i="4"/>
  <c r="Q18517" i="4"/>
  <c r="Q18518" i="4"/>
  <c r="Q18519" i="4"/>
  <c r="Q18520" i="4"/>
  <c r="Q18521" i="4"/>
  <c r="Q18522" i="4"/>
  <c r="Q18523" i="4"/>
  <c r="Q18524" i="4"/>
  <c r="Q18525" i="4"/>
  <c r="Q18526" i="4"/>
  <c r="Q18527" i="4"/>
  <c r="Q18528" i="4"/>
  <c r="Q18529" i="4"/>
  <c r="Q18530" i="4"/>
  <c r="Q18531" i="4"/>
  <c r="Q18532" i="4"/>
  <c r="Q18533" i="4"/>
  <c r="Q18534" i="4"/>
  <c r="Q18535" i="4"/>
  <c r="Q18536" i="4"/>
  <c r="Q18537" i="4"/>
  <c r="Q18538" i="4"/>
  <c r="Q18539" i="4"/>
  <c r="Q18540" i="4"/>
  <c r="Q18541" i="4"/>
  <c r="Q18542" i="4"/>
  <c r="Q18543" i="4"/>
  <c r="Q18544" i="4"/>
  <c r="Q18545" i="4"/>
  <c r="Q18546" i="4"/>
  <c r="Q18547" i="4"/>
  <c r="Q18548" i="4"/>
  <c r="Q18549" i="4"/>
  <c r="Q18550" i="4"/>
  <c r="Q18551" i="4"/>
  <c r="Q18552" i="4"/>
  <c r="Q18553" i="4"/>
  <c r="Q18554" i="4"/>
  <c r="Q18555" i="4"/>
  <c r="Q18556" i="4"/>
  <c r="Q18557" i="4"/>
  <c r="Q18558" i="4"/>
  <c r="Q18559" i="4"/>
  <c r="Q18560" i="4"/>
  <c r="Q18561" i="4"/>
  <c r="Q18562" i="4"/>
  <c r="Q18563" i="4"/>
  <c r="Q18564" i="4"/>
  <c r="Q18565" i="4"/>
  <c r="Q18566" i="4"/>
  <c r="Q18567" i="4"/>
  <c r="Q18568" i="4"/>
  <c r="Q18569" i="4"/>
  <c r="Q18570" i="4"/>
  <c r="Q18571" i="4"/>
  <c r="Q18572" i="4"/>
  <c r="Q18573" i="4"/>
  <c r="Q18574" i="4"/>
  <c r="Q18575" i="4"/>
  <c r="Q18576" i="4"/>
  <c r="Q18577" i="4"/>
  <c r="Q18578" i="4"/>
  <c r="Q18579" i="4"/>
  <c r="Q18580" i="4"/>
  <c r="Q18581" i="4"/>
  <c r="Q18582" i="4"/>
  <c r="Q18583" i="4"/>
  <c r="Q18584" i="4"/>
  <c r="Q18585" i="4"/>
  <c r="Q18586" i="4"/>
  <c r="Q18587" i="4"/>
  <c r="Q18588" i="4"/>
  <c r="Q18589" i="4"/>
  <c r="Q18590" i="4"/>
  <c r="Q18591" i="4"/>
  <c r="Q18592" i="4"/>
  <c r="Q18593" i="4"/>
  <c r="Q18594" i="4"/>
  <c r="Q18595" i="4"/>
  <c r="Q18596" i="4"/>
  <c r="Q18597" i="4"/>
  <c r="Q18598" i="4"/>
  <c r="Q18599" i="4"/>
  <c r="Q18600" i="4"/>
  <c r="Q18601" i="4"/>
  <c r="Q18602" i="4"/>
  <c r="Q18603" i="4"/>
  <c r="Q18604" i="4"/>
  <c r="Q18605" i="4"/>
  <c r="Q18606" i="4"/>
  <c r="Q18607" i="4"/>
  <c r="Q18608" i="4"/>
  <c r="Q18609" i="4"/>
  <c r="Q18610" i="4"/>
  <c r="Q18611" i="4"/>
  <c r="Q18612" i="4"/>
  <c r="Q18613" i="4"/>
  <c r="Q18614" i="4"/>
  <c r="Q18615" i="4"/>
  <c r="Q18616" i="4"/>
  <c r="Q18617" i="4"/>
  <c r="Q18618" i="4"/>
  <c r="Q18619" i="4"/>
  <c r="Q18620" i="4"/>
  <c r="Q18621" i="4"/>
  <c r="Q18622" i="4"/>
  <c r="Q18623" i="4"/>
  <c r="Q18624" i="4"/>
  <c r="Q18625" i="4"/>
  <c r="Q18626" i="4"/>
  <c r="Q18627" i="4"/>
  <c r="Q18628" i="4"/>
  <c r="Q18629" i="4"/>
  <c r="Q18630" i="4"/>
  <c r="Q18631" i="4"/>
  <c r="Q18632" i="4"/>
  <c r="Q18633" i="4"/>
  <c r="Q18634" i="4"/>
  <c r="Q18635" i="4"/>
  <c r="Q18636" i="4"/>
  <c r="Q18637" i="4"/>
  <c r="Q18638" i="4"/>
  <c r="Q18639" i="4"/>
  <c r="Q18640" i="4"/>
  <c r="Q18641" i="4"/>
  <c r="Q18642" i="4"/>
  <c r="Q18643" i="4"/>
  <c r="Q18644" i="4"/>
  <c r="Q18645" i="4"/>
  <c r="Q18646" i="4"/>
  <c r="Q18647" i="4"/>
  <c r="Q18648" i="4"/>
  <c r="Q18649" i="4"/>
  <c r="Q18650" i="4"/>
  <c r="Q18651" i="4"/>
  <c r="Q18652" i="4"/>
  <c r="Q18653" i="4"/>
  <c r="Q18654" i="4"/>
  <c r="Q18655" i="4"/>
  <c r="Q18656" i="4"/>
  <c r="Q18657" i="4"/>
  <c r="Q18658" i="4"/>
  <c r="Q18659" i="4"/>
  <c r="Q18660" i="4"/>
  <c r="Q18661" i="4"/>
  <c r="Q18662" i="4"/>
  <c r="Q18663" i="4"/>
  <c r="Q18664" i="4"/>
  <c r="Q18665" i="4"/>
  <c r="Q18666" i="4"/>
  <c r="Q18667" i="4"/>
  <c r="Q18668" i="4"/>
  <c r="Q18669" i="4"/>
  <c r="Q18670" i="4"/>
  <c r="Q18671" i="4"/>
  <c r="Q18672" i="4"/>
  <c r="Q18673" i="4"/>
  <c r="Q18674" i="4"/>
  <c r="Q18675" i="4"/>
  <c r="Q18676" i="4"/>
  <c r="Q18677" i="4"/>
  <c r="Q18678" i="4"/>
  <c r="Q18679" i="4"/>
  <c r="Q18680" i="4"/>
  <c r="Q18681" i="4"/>
  <c r="Q18682" i="4"/>
  <c r="Q18683" i="4"/>
  <c r="Q18684" i="4"/>
  <c r="Q18685" i="4"/>
  <c r="Q18686" i="4"/>
  <c r="Q18687" i="4"/>
  <c r="Q18688" i="4"/>
  <c r="Q18689" i="4"/>
  <c r="Q18690" i="4"/>
  <c r="Q18691" i="4"/>
  <c r="Q18692" i="4"/>
  <c r="Q18693" i="4"/>
  <c r="Q18694" i="4"/>
  <c r="Q18695" i="4"/>
  <c r="Q18696" i="4"/>
  <c r="Q18697" i="4"/>
  <c r="Q18698" i="4"/>
  <c r="Q18699" i="4"/>
  <c r="Q18700" i="4"/>
  <c r="Q18701" i="4"/>
  <c r="Q18702" i="4"/>
  <c r="Q18703" i="4"/>
  <c r="Q18704" i="4"/>
  <c r="Q18705" i="4"/>
  <c r="Q18706" i="4"/>
  <c r="Q18707" i="4"/>
  <c r="Q18708" i="4"/>
  <c r="Q18709" i="4"/>
  <c r="Q18710" i="4"/>
  <c r="Q18711" i="4"/>
  <c r="Q18712" i="4"/>
  <c r="Q18713" i="4"/>
  <c r="Q18714" i="4"/>
  <c r="Q18715" i="4"/>
  <c r="Q18716" i="4"/>
  <c r="Q18717" i="4"/>
  <c r="Q18718" i="4"/>
  <c r="Q18719" i="4"/>
  <c r="Q18720" i="4"/>
  <c r="Q18721" i="4"/>
  <c r="Q18722" i="4"/>
  <c r="Q18723" i="4"/>
  <c r="Q18724" i="4"/>
  <c r="Q18725" i="4"/>
  <c r="Q18726" i="4"/>
  <c r="Q18727" i="4"/>
  <c r="Q18728" i="4"/>
  <c r="Q18729" i="4"/>
  <c r="Q18730" i="4"/>
  <c r="Q18731" i="4"/>
  <c r="Q18732" i="4"/>
  <c r="Q18733" i="4"/>
  <c r="Q18734" i="4"/>
  <c r="Q18735" i="4"/>
  <c r="Q18736" i="4"/>
  <c r="Q18737" i="4"/>
  <c r="Q18738" i="4"/>
  <c r="Q18739" i="4"/>
  <c r="Q18740" i="4"/>
  <c r="Q18741" i="4"/>
  <c r="Q18742" i="4"/>
  <c r="Q18743" i="4"/>
  <c r="Q18744" i="4"/>
  <c r="Q18745" i="4"/>
  <c r="Q18746" i="4"/>
  <c r="Q18747" i="4"/>
  <c r="Q18748" i="4"/>
  <c r="Q18749" i="4"/>
  <c r="Q18750" i="4"/>
  <c r="Q18751" i="4"/>
  <c r="Q18752" i="4"/>
  <c r="Q18753" i="4"/>
  <c r="Q18754" i="4"/>
  <c r="Q18755" i="4"/>
  <c r="Q18756" i="4"/>
  <c r="Q18757" i="4"/>
  <c r="Q18758" i="4"/>
  <c r="Q18759" i="4"/>
  <c r="Q18760" i="4"/>
  <c r="Q18761" i="4"/>
  <c r="Q18762" i="4"/>
  <c r="Q18763" i="4"/>
  <c r="Q18764" i="4"/>
  <c r="Q18765" i="4"/>
  <c r="Q18766" i="4"/>
  <c r="Q18767" i="4"/>
  <c r="Q18768" i="4"/>
  <c r="Q18769" i="4"/>
  <c r="Q18770" i="4"/>
  <c r="Q18771" i="4"/>
  <c r="Q18772" i="4"/>
  <c r="Q18773" i="4"/>
  <c r="Q18774" i="4"/>
  <c r="Q18775" i="4"/>
  <c r="Q18776" i="4"/>
  <c r="Q18777" i="4"/>
  <c r="Q18778" i="4"/>
  <c r="Q18779" i="4"/>
  <c r="Q18780" i="4"/>
  <c r="Q18781" i="4"/>
  <c r="Q18782" i="4"/>
  <c r="Q18783" i="4"/>
  <c r="Q18784" i="4"/>
  <c r="Q18785" i="4"/>
  <c r="Q18786" i="4"/>
  <c r="Q18787" i="4"/>
  <c r="Q18788" i="4"/>
  <c r="Q18789" i="4"/>
  <c r="Q18790" i="4"/>
  <c r="Q18791" i="4"/>
  <c r="Q18792" i="4"/>
  <c r="Q18793" i="4"/>
  <c r="Q18794" i="4"/>
  <c r="Q18795" i="4"/>
  <c r="Q18796" i="4"/>
  <c r="Q18797" i="4"/>
  <c r="Q18798" i="4"/>
  <c r="Q18799" i="4"/>
  <c r="Q18800" i="4"/>
  <c r="Q18801" i="4"/>
  <c r="Q18802" i="4"/>
  <c r="Q18803" i="4"/>
  <c r="Q18804" i="4"/>
  <c r="Q18805" i="4"/>
  <c r="Q18806" i="4"/>
  <c r="Q18807" i="4"/>
  <c r="Q18808" i="4"/>
  <c r="Q18809" i="4"/>
  <c r="Q18810" i="4"/>
  <c r="Q18811" i="4"/>
  <c r="Q18812" i="4"/>
  <c r="Q18813" i="4"/>
  <c r="Q18814" i="4"/>
  <c r="Q18815" i="4"/>
  <c r="Q18816" i="4"/>
  <c r="Q18817" i="4"/>
  <c r="Q18818" i="4"/>
  <c r="Q18819" i="4"/>
  <c r="Q18820" i="4"/>
  <c r="Q18821" i="4"/>
  <c r="Q18822" i="4"/>
  <c r="Q18823" i="4"/>
  <c r="Q18824" i="4"/>
  <c r="Q18825" i="4"/>
  <c r="Q18826" i="4"/>
  <c r="Q18827" i="4"/>
  <c r="Q18828" i="4"/>
  <c r="Q18829" i="4"/>
  <c r="Q18830" i="4"/>
  <c r="Q18831" i="4"/>
  <c r="Q18832" i="4"/>
  <c r="Q18833" i="4"/>
  <c r="Q18834" i="4"/>
  <c r="Q18835" i="4"/>
  <c r="Q18836" i="4"/>
  <c r="Q18837" i="4"/>
  <c r="Q18838" i="4"/>
  <c r="Q18839" i="4"/>
  <c r="Q18840" i="4"/>
  <c r="Q18841" i="4"/>
  <c r="Q18842" i="4"/>
  <c r="Q18843" i="4"/>
  <c r="Q18844" i="4"/>
  <c r="Q18845" i="4"/>
  <c r="Q18846" i="4"/>
  <c r="Q18847" i="4"/>
  <c r="Q18848" i="4"/>
  <c r="Q18849" i="4"/>
  <c r="Q18850" i="4"/>
  <c r="Q18851" i="4"/>
  <c r="Q18852" i="4"/>
  <c r="Q18853" i="4"/>
  <c r="Q18854" i="4"/>
  <c r="Q18855" i="4"/>
  <c r="Q18856" i="4"/>
  <c r="Q18857" i="4"/>
  <c r="Q18858" i="4"/>
  <c r="Q18859" i="4"/>
  <c r="Q18860" i="4"/>
  <c r="Q18861" i="4"/>
  <c r="Q18862" i="4"/>
  <c r="Q18863" i="4"/>
  <c r="Q18864" i="4"/>
  <c r="Q18865" i="4"/>
  <c r="Q18866" i="4"/>
  <c r="Q18867" i="4"/>
  <c r="Q18868" i="4"/>
  <c r="Q18869" i="4"/>
  <c r="Q18870" i="4"/>
  <c r="Q18871" i="4"/>
  <c r="Q18872" i="4"/>
  <c r="Q18873" i="4"/>
  <c r="Q18874" i="4"/>
  <c r="Q18875" i="4"/>
  <c r="Q18876" i="4"/>
  <c r="Q18877" i="4"/>
  <c r="Q18878" i="4"/>
  <c r="Q18879" i="4"/>
  <c r="Q18880" i="4"/>
  <c r="Q18881" i="4"/>
  <c r="Q18882" i="4"/>
  <c r="Q18883" i="4"/>
  <c r="Q18884" i="4"/>
  <c r="Q18885" i="4"/>
  <c r="Q18886" i="4"/>
  <c r="Q18887" i="4"/>
  <c r="Q18888" i="4"/>
  <c r="Q18889" i="4"/>
  <c r="Q18890" i="4"/>
  <c r="Q18891" i="4"/>
  <c r="Q18892" i="4"/>
  <c r="Q18893" i="4"/>
  <c r="Q18894" i="4"/>
  <c r="Q18895" i="4"/>
  <c r="Q18896" i="4"/>
  <c r="Q18897" i="4"/>
  <c r="Q18898" i="4"/>
  <c r="Q18899" i="4"/>
  <c r="Q18900" i="4"/>
  <c r="Q18901" i="4"/>
  <c r="Q18902" i="4"/>
  <c r="Q18903" i="4"/>
  <c r="Q18904" i="4"/>
  <c r="Q18905" i="4"/>
  <c r="Q18906" i="4"/>
  <c r="Q18907" i="4"/>
  <c r="Q18908" i="4"/>
  <c r="Q18909" i="4"/>
  <c r="Q18910" i="4"/>
  <c r="Q18911" i="4"/>
  <c r="Q18912" i="4"/>
  <c r="Q18913" i="4"/>
  <c r="Q18914" i="4"/>
  <c r="Q18915" i="4"/>
  <c r="Q18916" i="4"/>
  <c r="Q18917" i="4"/>
  <c r="Q18918" i="4"/>
  <c r="Q18919" i="4"/>
  <c r="Q18920" i="4"/>
  <c r="Q18921" i="4"/>
  <c r="Q18922" i="4"/>
  <c r="Q18923" i="4"/>
  <c r="Q18924" i="4"/>
  <c r="Q18925" i="4"/>
  <c r="Q18926" i="4"/>
  <c r="Q18927" i="4"/>
  <c r="Q18928" i="4"/>
  <c r="Q18929" i="4"/>
  <c r="Q18930" i="4"/>
  <c r="Q18931" i="4"/>
  <c r="Q18932" i="4"/>
  <c r="Q18933" i="4"/>
  <c r="Q18934" i="4"/>
  <c r="Q18935" i="4"/>
  <c r="Q18936" i="4"/>
  <c r="Q18937" i="4"/>
  <c r="Q18938" i="4"/>
  <c r="Q18939" i="4"/>
  <c r="Q18940" i="4"/>
  <c r="Q18941" i="4"/>
  <c r="Q18942" i="4"/>
  <c r="Q18943" i="4"/>
  <c r="Q18944" i="4"/>
  <c r="Q18945" i="4"/>
  <c r="Q18946" i="4"/>
  <c r="Q18947" i="4"/>
  <c r="Q18948" i="4"/>
  <c r="Q18949" i="4"/>
  <c r="Q18950" i="4"/>
  <c r="Q18951" i="4"/>
  <c r="Q18952" i="4"/>
  <c r="Q18953" i="4"/>
  <c r="Q18954" i="4"/>
  <c r="Q18955" i="4"/>
  <c r="Q18956" i="4"/>
  <c r="Q18957" i="4"/>
  <c r="Q18958" i="4"/>
  <c r="Q18959" i="4"/>
  <c r="Q18960" i="4"/>
  <c r="Q18961" i="4"/>
  <c r="Q18962" i="4"/>
  <c r="Q18963" i="4"/>
  <c r="Q18964" i="4"/>
  <c r="Q18965" i="4"/>
  <c r="Q18966" i="4"/>
  <c r="Q18967" i="4"/>
  <c r="Q18968" i="4"/>
  <c r="Q18969" i="4"/>
  <c r="Q18970" i="4"/>
  <c r="Q18971" i="4"/>
  <c r="Q18972" i="4"/>
  <c r="Q18973" i="4"/>
  <c r="Q18974" i="4"/>
  <c r="Q18975" i="4"/>
  <c r="Q18976" i="4"/>
  <c r="Q18977" i="4"/>
  <c r="Q18978" i="4"/>
  <c r="Q18979" i="4"/>
  <c r="Q18980" i="4"/>
  <c r="Q18981" i="4"/>
  <c r="Q18982" i="4"/>
  <c r="Q18983" i="4"/>
  <c r="Q18984" i="4"/>
  <c r="Q18985" i="4"/>
  <c r="Q18986" i="4"/>
  <c r="Q18987" i="4"/>
  <c r="Q18988" i="4"/>
  <c r="Q18989" i="4"/>
  <c r="Q18990" i="4"/>
  <c r="Q18991" i="4"/>
  <c r="Q18992" i="4"/>
  <c r="Q18993" i="4"/>
  <c r="Q18994" i="4"/>
  <c r="Q18995" i="4"/>
  <c r="Q18996" i="4"/>
  <c r="Q18997" i="4"/>
  <c r="Q18998" i="4"/>
  <c r="Q18999" i="4"/>
  <c r="Q19000" i="4"/>
  <c r="Q19001" i="4"/>
  <c r="Q19002" i="4"/>
  <c r="Q19003" i="4"/>
  <c r="Q19004" i="4"/>
  <c r="Q19005" i="4"/>
  <c r="Q19006" i="4"/>
  <c r="Q19007" i="4"/>
  <c r="Q19008" i="4"/>
  <c r="Q19009" i="4"/>
  <c r="Q19010" i="4"/>
  <c r="Q19011" i="4"/>
  <c r="Q19012" i="4"/>
  <c r="Q19013" i="4"/>
  <c r="Q19014" i="4"/>
  <c r="Q19015" i="4"/>
  <c r="Q19016" i="4"/>
  <c r="Q19017" i="4"/>
  <c r="Q19018" i="4"/>
  <c r="Q19019" i="4"/>
  <c r="Q19020" i="4"/>
  <c r="Q19021" i="4"/>
  <c r="Q19022" i="4"/>
  <c r="Q19023" i="4"/>
  <c r="Q19024" i="4"/>
  <c r="Q19025" i="4"/>
  <c r="Q19026" i="4"/>
  <c r="Q19027" i="4"/>
  <c r="Q19028" i="4"/>
  <c r="Q19029" i="4"/>
  <c r="Q19030" i="4"/>
  <c r="Q19031" i="4"/>
  <c r="Q19032" i="4"/>
  <c r="Q19033" i="4"/>
  <c r="Q19034" i="4"/>
  <c r="Q19035" i="4"/>
  <c r="Q19036" i="4"/>
  <c r="Q19037" i="4"/>
  <c r="Q19038" i="4"/>
  <c r="Q19039" i="4"/>
  <c r="Q19040" i="4"/>
  <c r="Q19041" i="4"/>
  <c r="Q19042" i="4"/>
  <c r="Q19043" i="4"/>
  <c r="Q19044" i="4"/>
  <c r="Q19045" i="4"/>
  <c r="Q19046" i="4"/>
  <c r="Q19047" i="4"/>
  <c r="Q19048" i="4"/>
  <c r="Q19049" i="4"/>
  <c r="Q19050" i="4"/>
  <c r="Q19051" i="4"/>
  <c r="Q19052" i="4"/>
  <c r="Q19053" i="4"/>
  <c r="Q19054" i="4"/>
  <c r="Q19055" i="4"/>
  <c r="Q19056" i="4"/>
  <c r="Q19057" i="4"/>
  <c r="Q19058" i="4"/>
  <c r="Q19059" i="4"/>
  <c r="Q19060" i="4"/>
  <c r="Q19061" i="4"/>
  <c r="Q19062" i="4"/>
  <c r="Q19063" i="4"/>
  <c r="Q19064" i="4"/>
  <c r="Q19065" i="4"/>
  <c r="Q19066" i="4"/>
  <c r="Q19067" i="4"/>
  <c r="Q19068" i="4"/>
  <c r="Q19069" i="4"/>
  <c r="Q19070" i="4"/>
  <c r="Q19071" i="4"/>
  <c r="Q19072" i="4"/>
  <c r="Q19073" i="4"/>
  <c r="Q19074" i="4"/>
  <c r="Q19075" i="4"/>
  <c r="Q19076" i="4"/>
  <c r="Q19077" i="4"/>
  <c r="Q19078" i="4"/>
  <c r="Q19079" i="4"/>
  <c r="Q19080" i="4"/>
  <c r="Q19081" i="4"/>
  <c r="Q19082" i="4"/>
  <c r="Q19083" i="4"/>
  <c r="Q19084" i="4"/>
  <c r="Q19085" i="4"/>
  <c r="Q19086" i="4"/>
  <c r="Q19087" i="4"/>
  <c r="Q19088" i="4"/>
  <c r="Q19089" i="4"/>
  <c r="Q19090" i="4"/>
  <c r="Q19091" i="4"/>
  <c r="Q19092" i="4"/>
  <c r="Q19093" i="4"/>
  <c r="Q19094" i="4"/>
  <c r="Q19095" i="4"/>
  <c r="Q19096" i="4"/>
  <c r="Q19097" i="4"/>
  <c r="Q19098" i="4"/>
  <c r="Q19099" i="4"/>
  <c r="Q19100" i="4"/>
  <c r="Q19101" i="4"/>
  <c r="Q19102" i="4"/>
  <c r="Q19103" i="4"/>
  <c r="Q19104" i="4"/>
  <c r="Q19105" i="4"/>
  <c r="Q19106" i="4"/>
  <c r="Q19107" i="4"/>
  <c r="Q19108" i="4"/>
  <c r="Q19109" i="4"/>
  <c r="Q19110" i="4"/>
  <c r="Q19111" i="4"/>
  <c r="Q19112" i="4"/>
  <c r="Q19113" i="4"/>
  <c r="Q19114" i="4"/>
  <c r="Q19115" i="4"/>
  <c r="Q19116" i="4"/>
  <c r="Q19117" i="4"/>
  <c r="Q19118" i="4"/>
  <c r="Q19119" i="4"/>
  <c r="Q19120" i="4"/>
  <c r="Q19121" i="4"/>
  <c r="Q19122" i="4"/>
  <c r="Q19123" i="4"/>
  <c r="Q19124" i="4"/>
  <c r="Q19125" i="4"/>
  <c r="Q19126" i="4"/>
  <c r="Q19127" i="4"/>
  <c r="Q19128" i="4"/>
  <c r="Q19129" i="4"/>
  <c r="Q19130" i="4"/>
  <c r="Q19131" i="4"/>
  <c r="Q19132" i="4"/>
  <c r="Q19133" i="4"/>
  <c r="Q19134" i="4"/>
  <c r="Q19135" i="4"/>
  <c r="Q19136" i="4"/>
  <c r="Q19137" i="4"/>
  <c r="Q19138" i="4"/>
  <c r="Q19139" i="4"/>
  <c r="Q19140" i="4"/>
  <c r="Q19141" i="4"/>
  <c r="Q19142" i="4"/>
  <c r="Q19143" i="4"/>
  <c r="Q19144" i="4"/>
  <c r="Q19145" i="4"/>
  <c r="Q19146" i="4"/>
  <c r="Q19147" i="4"/>
  <c r="Q19148" i="4"/>
  <c r="Q19149" i="4"/>
  <c r="Q19150" i="4"/>
  <c r="Q19151" i="4"/>
  <c r="Q19152" i="4"/>
  <c r="Q19153" i="4"/>
  <c r="Q19154" i="4"/>
  <c r="Q19155" i="4"/>
  <c r="Q19156" i="4"/>
  <c r="Q19157" i="4"/>
  <c r="Q19158" i="4"/>
  <c r="Q19159" i="4"/>
  <c r="Q19160" i="4"/>
  <c r="Q19161" i="4"/>
  <c r="Q19162" i="4"/>
  <c r="Q19163" i="4"/>
  <c r="Q19164" i="4"/>
  <c r="Q19165" i="4"/>
  <c r="Q19166" i="4"/>
  <c r="Q19167" i="4"/>
  <c r="Q19168" i="4"/>
  <c r="Q19169" i="4"/>
  <c r="Q19170" i="4"/>
  <c r="Q19171" i="4"/>
  <c r="Q19172" i="4"/>
  <c r="Q19173" i="4"/>
  <c r="Q19174" i="4"/>
  <c r="Q19175" i="4"/>
  <c r="Q19176" i="4"/>
  <c r="Q19177" i="4"/>
  <c r="Q19178" i="4"/>
  <c r="Q19179" i="4"/>
  <c r="Q19180" i="4"/>
  <c r="Q19181" i="4"/>
  <c r="Q19182" i="4"/>
  <c r="Q19183" i="4"/>
  <c r="Q19184" i="4"/>
  <c r="Q19185" i="4"/>
  <c r="Q19186" i="4"/>
  <c r="Q19187" i="4"/>
  <c r="Q19188" i="4"/>
  <c r="Q19189" i="4"/>
  <c r="Q19190" i="4"/>
  <c r="Q19191" i="4"/>
  <c r="Q19192" i="4"/>
  <c r="Q19193" i="4"/>
  <c r="Q19194" i="4"/>
  <c r="Q19195" i="4"/>
  <c r="Q19196" i="4"/>
  <c r="Q19197" i="4"/>
  <c r="Q19198" i="4"/>
  <c r="Q19199" i="4"/>
  <c r="Q19200" i="4"/>
  <c r="Q19201" i="4"/>
  <c r="Q19202" i="4"/>
  <c r="Q19203" i="4"/>
  <c r="Q19204" i="4"/>
  <c r="Q19205" i="4"/>
  <c r="Q19206" i="4"/>
  <c r="Q19207" i="4"/>
  <c r="Q19208" i="4"/>
  <c r="Q19209" i="4"/>
  <c r="Q19210" i="4"/>
  <c r="Q19211" i="4"/>
  <c r="Q19212" i="4"/>
  <c r="Q19213" i="4"/>
  <c r="Q19214" i="4"/>
  <c r="Q19215" i="4"/>
  <c r="Q19216" i="4"/>
  <c r="Q19217" i="4"/>
  <c r="Q19218" i="4"/>
  <c r="Q19219" i="4"/>
  <c r="Q19220" i="4"/>
  <c r="Q19221" i="4"/>
  <c r="Q19222" i="4"/>
  <c r="Q19223" i="4"/>
  <c r="Q19224" i="4"/>
  <c r="Q19225" i="4"/>
  <c r="Q19226" i="4"/>
  <c r="Q19227" i="4"/>
  <c r="Q19228" i="4"/>
  <c r="Q19229" i="4"/>
  <c r="Q19230" i="4"/>
  <c r="Q19231" i="4"/>
  <c r="Q19232" i="4"/>
  <c r="Q19233" i="4"/>
  <c r="Q19234" i="4"/>
  <c r="Q19235" i="4"/>
  <c r="Q19236" i="4"/>
  <c r="Q19237" i="4"/>
  <c r="Q19238" i="4"/>
  <c r="Q19239" i="4"/>
  <c r="Q19240" i="4"/>
  <c r="Q19241" i="4"/>
  <c r="Q19242" i="4"/>
  <c r="Q19243" i="4"/>
  <c r="Q19244" i="4"/>
  <c r="Q19245" i="4"/>
  <c r="Q19246" i="4"/>
  <c r="Q19247" i="4"/>
  <c r="Q19248" i="4"/>
  <c r="Q19249" i="4"/>
  <c r="Q19250" i="4"/>
  <c r="Q19251" i="4"/>
  <c r="Q19252" i="4"/>
  <c r="Q19253" i="4"/>
  <c r="Q19254" i="4"/>
  <c r="Q19255" i="4"/>
  <c r="Q19256" i="4"/>
  <c r="Q19257" i="4"/>
  <c r="Q19258" i="4"/>
  <c r="Q19259" i="4"/>
  <c r="Q19260" i="4"/>
  <c r="Q19261" i="4"/>
  <c r="Q19262" i="4"/>
  <c r="Q19263" i="4"/>
  <c r="Q19264" i="4"/>
  <c r="Q19265" i="4"/>
  <c r="Q19266" i="4"/>
  <c r="Q19267" i="4"/>
  <c r="Q19268" i="4"/>
  <c r="Q19269" i="4"/>
  <c r="Q19270" i="4"/>
  <c r="Q19271" i="4"/>
  <c r="Q19272" i="4"/>
  <c r="Q19273" i="4"/>
  <c r="Q19274" i="4"/>
  <c r="Q19275" i="4"/>
  <c r="Q19276" i="4"/>
  <c r="Q19277" i="4"/>
  <c r="Q19278" i="4"/>
  <c r="Q19279" i="4"/>
  <c r="Q19280" i="4"/>
  <c r="Q19281" i="4"/>
  <c r="Q19282" i="4"/>
  <c r="Q19283" i="4"/>
  <c r="Q19284" i="4"/>
  <c r="Q19285" i="4"/>
  <c r="Q19286" i="4"/>
  <c r="Q19287" i="4"/>
  <c r="Q19288" i="4"/>
  <c r="Q19289" i="4"/>
  <c r="Q19290" i="4"/>
  <c r="Q19291" i="4"/>
  <c r="Q19292" i="4"/>
  <c r="Q19293" i="4"/>
  <c r="Q19294" i="4"/>
  <c r="Q19295" i="4"/>
  <c r="Q19296" i="4"/>
  <c r="Q19297" i="4"/>
  <c r="Q19298" i="4"/>
  <c r="Q19299" i="4"/>
  <c r="Q19300" i="4"/>
  <c r="Q19301" i="4"/>
  <c r="Q19302" i="4"/>
  <c r="Q19303" i="4"/>
  <c r="Q19304" i="4"/>
  <c r="Q19305" i="4"/>
  <c r="Q19306" i="4"/>
  <c r="Q19307" i="4"/>
  <c r="Q19308" i="4"/>
  <c r="Q19309" i="4"/>
  <c r="Q19310" i="4"/>
  <c r="Q19311" i="4"/>
  <c r="Q19312" i="4"/>
  <c r="Q19313" i="4"/>
  <c r="Q19314" i="4"/>
  <c r="Q19315" i="4"/>
  <c r="Q19316" i="4"/>
  <c r="Q19317" i="4"/>
  <c r="Q19318" i="4"/>
  <c r="Q19319" i="4"/>
  <c r="Q19320" i="4"/>
  <c r="Q19321" i="4"/>
  <c r="Q19322" i="4"/>
  <c r="Q19323" i="4"/>
  <c r="Q19324" i="4"/>
  <c r="Q19325" i="4"/>
  <c r="Q19326" i="4"/>
  <c r="Q19327" i="4"/>
  <c r="Q19328" i="4"/>
  <c r="Q19329" i="4"/>
  <c r="Q19330" i="4"/>
  <c r="Q19331" i="4"/>
  <c r="Q19332" i="4"/>
  <c r="Q19333" i="4"/>
  <c r="Q19334" i="4"/>
  <c r="Q19335" i="4"/>
  <c r="Q19336" i="4"/>
  <c r="Q19337" i="4"/>
  <c r="Q19338" i="4"/>
  <c r="Q19339" i="4"/>
  <c r="Q19340" i="4"/>
  <c r="Q19341" i="4"/>
  <c r="Q19342" i="4"/>
  <c r="Q19343" i="4"/>
  <c r="Q19344" i="4"/>
  <c r="Q19345" i="4"/>
  <c r="Q19346" i="4"/>
  <c r="Q19347" i="4"/>
  <c r="Q19348" i="4"/>
  <c r="Q19349" i="4"/>
  <c r="Q19350" i="4"/>
  <c r="Q19351" i="4"/>
  <c r="Q19352" i="4"/>
  <c r="Q19353" i="4"/>
  <c r="Q19354" i="4"/>
  <c r="Q19355" i="4"/>
  <c r="Q19356" i="4"/>
  <c r="Q19357" i="4"/>
  <c r="Q19358" i="4"/>
  <c r="Q19359" i="4"/>
  <c r="Q19360" i="4"/>
  <c r="Q19361" i="4"/>
  <c r="Q19362" i="4"/>
  <c r="Q19363" i="4"/>
  <c r="Q19364" i="4"/>
  <c r="Q19365" i="4"/>
  <c r="Q19366" i="4"/>
  <c r="Q19367" i="4"/>
  <c r="Q19368" i="4"/>
  <c r="Q19369" i="4"/>
  <c r="Q19370" i="4"/>
  <c r="Q19371" i="4"/>
  <c r="Q19372" i="4"/>
  <c r="Q19373" i="4"/>
  <c r="Q19374" i="4"/>
  <c r="Q19375" i="4"/>
  <c r="Q19376" i="4"/>
  <c r="Q19377" i="4"/>
  <c r="Q19378" i="4"/>
  <c r="Q19379" i="4"/>
  <c r="Q19380" i="4"/>
  <c r="Q19381" i="4"/>
  <c r="Q19382" i="4"/>
  <c r="Q19383" i="4"/>
  <c r="Q19384" i="4"/>
  <c r="Q19385" i="4"/>
  <c r="Q19386" i="4"/>
  <c r="Q19387" i="4"/>
  <c r="Q19388" i="4"/>
  <c r="Q19389" i="4"/>
  <c r="Q19390" i="4"/>
  <c r="Q19391" i="4"/>
  <c r="Q19392" i="4"/>
  <c r="Q19393" i="4"/>
  <c r="Q19394" i="4"/>
  <c r="Q19395" i="4"/>
  <c r="Q19396" i="4"/>
  <c r="Q19397" i="4"/>
  <c r="Q19398" i="4"/>
  <c r="Q19399" i="4"/>
  <c r="Q19400" i="4"/>
  <c r="Q19401" i="4"/>
  <c r="Q19402" i="4"/>
  <c r="Q19403" i="4"/>
  <c r="Q19404" i="4"/>
  <c r="Q19405" i="4"/>
  <c r="Q19406" i="4"/>
  <c r="Q19407" i="4"/>
  <c r="Q19408" i="4"/>
  <c r="Q19409" i="4"/>
  <c r="Q19410" i="4"/>
  <c r="Q19411" i="4"/>
  <c r="Q19412" i="4"/>
  <c r="Q19413" i="4"/>
  <c r="Q19414" i="4"/>
  <c r="Q19415" i="4"/>
  <c r="Q19416" i="4"/>
  <c r="Q19417" i="4"/>
  <c r="Q19418" i="4"/>
  <c r="Q19419" i="4"/>
  <c r="Q19420" i="4"/>
  <c r="Q19421" i="4"/>
  <c r="Q19422" i="4"/>
  <c r="Q19423" i="4"/>
  <c r="Q19424" i="4"/>
  <c r="Q19425" i="4"/>
  <c r="Q19426" i="4"/>
  <c r="Q19427" i="4"/>
  <c r="Q19428" i="4"/>
  <c r="Q19429" i="4"/>
  <c r="Q19430" i="4"/>
  <c r="Q19431" i="4"/>
  <c r="Q19432" i="4"/>
  <c r="Q19433" i="4"/>
  <c r="Q19434" i="4"/>
  <c r="Q19435" i="4"/>
  <c r="Q19436" i="4"/>
  <c r="Q19437" i="4"/>
  <c r="Q19438" i="4"/>
  <c r="Q19439" i="4"/>
  <c r="Q19440" i="4"/>
  <c r="Q19441" i="4"/>
  <c r="Q19442" i="4"/>
  <c r="Q19443" i="4"/>
  <c r="Q19444" i="4"/>
  <c r="Q19445" i="4"/>
  <c r="Q19446" i="4"/>
  <c r="Q19447" i="4"/>
  <c r="Q19448" i="4"/>
  <c r="Q19449" i="4"/>
  <c r="Q19450" i="4"/>
  <c r="Q19451" i="4"/>
  <c r="Q19452" i="4"/>
  <c r="Q19453" i="4"/>
  <c r="Q19454" i="4"/>
  <c r="Q19455" i="4"/>
  <c r="Q19456" i="4"/>
  <c r="Q19457" i="4"/>
  <c r="Q19458" i="4"/>
  <c r="Q19459" i="4"/>
  <c r="Q19460" i="4"/>
  <c r="Q19461" i="4"/>
  <c r="Q19462" i="4"/>
  <c r="Q19463" i="4"/>
  <c r="Q19464" i="4"/>
  <c r="Q19465" i="4"/>
  <c r="Q19466" i="4"/>
  <c r="Q19467" i="4"/>
  <c r="Q19468" i="4"/>
  <c r="Q19469" i="4"/>
  <c r="Q19470" i="4"/>
  <c r="Q19471" i="4"/>
  <c r="Q19472" i="4"/>
  <c r="Q19473" i="4"/>
  <c r="Q19474" i="4"/>
  <c r="Q19475" i="4"/>
  <c r="Q19476" i="4"/>
  <c r="Q19477" i="4"/>
  <c r="Q19478" i="4"/>
  <c r="Q19479" i="4"/>
  <c r="Q19480" i="4"/>
  <c r="Q19481" i="4"/>
  <c r="Q19482" i="4"/>
  <c r="Q19483" i="4"/>
  <c r="Q19484" i="4"/>
  <c r="Q19485" i="4"/>
  <c r="Q19486" i="4"/>
  <c r="Q19487" i="4"/>
  <c r="Q19488" i="4"/>
  <c r="Q19489" i="4"/>
  <c r="Q19490" i="4"/>
  <c r="Q19491" i="4"/>
  <c r="Q19492" i="4"/>
  <c r="Q19493" i="4"/>
  <c r="Q19494" i="4"/>
  <c r="Q19495" i="4"/>
  <c r="Q19496" i="4"/>
  <c r="Q19497" i="4"/>
  <c r="Q19498" i="4"/>
  <c r="Q19499" i="4"/>
  <c r="Q19500" i="4"/>
  <c r="Q19501" i="4"/>
  <c r="Q19502" i="4"/>
  <c r="Q19503" i="4"/>
  <c r="Q19504" i="4"/>
  <c r="Q19505" i="4"/>
  <c r="Q19506" i="4"/>
  <c r="Q19507" i="4"/>
  <c r="Q19508" i="4"/>
  <c r="Q19509" i="4"/>
  <c r="Q19510" i="4"/>
  <c r="Q19511" i="4"/>
  <c r="Q19512" i="4"/>
  <c r="Q19513" i="4"/>
  <c r="Q19514" i="4"/>
  <c r="Q19515" i="4"/>
  <c r="Q19516" i="4"/>
  <c r="Q19517" i="4"/>
  <c r="Q19518" i="4"/>
  <c r="Q19519" i="4"/>
  <c r="Q19520" i="4"/>
  <c r="Q19521" i="4"/>
  <c r="Q19522" i="4"/>
  <c r="Q19523" i="4"/>
  <c r="Q19524" i="4"/>
  <c r="Q19525" i="4"/>
  <c r="Q19526" i="4"/>
  <c r="Q19527" i="4"/>
  <c r="Q19528" i="4"/>
  <c r="Q19529" i="4"/>
  <c r="Q19530" i="4"/>
  <c r="Q19531" i="4"/>
  <c r="Q19532" i="4"/>
  <c r="Q19533" i="4"/>
  <c r="Q19534" i="4"/>
  <c r="Q19535" i="4"/>
  <c r="Q19536" i="4"/>
  <c r="Q19537" i="4"/>
  <c r="Q19538" i="4"/>
  <c r="Q19539" i="4"/>
  <c r="Q19540" i="4"/>
  <c r="Q19541" i="4"/>
  <c r="Q19542" i="4"/>
  <c r="Q19543" i="4"/>
  <c r="Q19544" i="4"/>
  <c r="Q19545" i="4"/>
  <c r="Q19546" i="4"/>
  <c r="Q19547" i="4"/>
  <c r="Q19548" i="4"/>
  <c r="Q19549" i="4"/>
  <c r="Q19550" i="4"/>
  <c r="Q19551" i="4"/>
  <c r="Q19552" i="4"/>
  <c r="Q19553" i="4"/>
  <c r="Q19554" i="4"/>
  <c r="Q19555" i="4"/>
  <c r="Q19556" i="4"/>
  <c r="Q19557" i="4"/>
  <c r="Q19558" i="4"/>
  <c r="Q19559" i="4"/>
  <c r="Q19560" i="4"/>
  <c r="Q19561" i="4"/>
  <c r="Q19562" i="4"/>
  <c r="Q19563" i="4"/>
  <c r="Q19564" i="4"/>
  <c r="Q19565" i="4"/>
  <c r="Q19566" i="4"/>
  <c r="Q19567" i="4"/>
  <c r="Q19568" i="4"/>
  <c r="Q19569" i="4"/>
  <c r="Q19570" i="4"/>
  <c r="Q19571" i="4"/>
  <c r="Q19572" i="4"/>
  <c r="Q19573" i="4"/>
  <c r="Q19574" i="4"/>
  <c r="Q19575" i="4"/>
  <c r="Q19576" i="4"/>
  <c r="Q19577" i="4"/>
  <c r="Q19578" i="4"/>
  <c r="Q19579" i="4"/>
  <c r="Q19580" i="4"/>
  <c r="Q19581" i="4"/>
  <c r="Q19582" i="4"/>
  <c r="Q19583" i="4"/>
  <c r="Q19584" i="4"/>
  <c r="Q19585" i="4"/>
  <c r="Q19586" i="4"/>
  <c r="Q19587" i="4"/>
  <c r="Q19588" i="4"/>
  <c r="Q19589" i="4"/>
  <c r="Q19590" i="4"/>
  <c r="Q19591" i="4"/>
  <c r="Q19592" i="4"/>
  <c r="Q19593" i="4"/>
  <c r="Q19594" i="4"/>
  <c r="Q19595" i="4"/>
  <c r="Q19596" i="4"/>
  <c r="Q19597" i="4"/>
  <c r="Q19598" i="4"/>
  <c r="Q19599" i="4"/>
  <c r="Q19600" i="4"/>
  <c r="Q19601" i="4"/>
  <c r="Q19602" i="4"/>
  <c r="Q19603" i="4"/>
  <c r="Q19604" i="4"/>
  <c r="Q19605" i="4"/>
  <c r="Q19606" i="4"/>
  <c r="Q19607" i="4"/>
  <c r="Q19608" i="4"/>
  <c r="Q19609" i="4"/>
  <c r="Q19610" i="4"/>
  <c r="Q19611" i="4"/>
  <c r="Q19612" i="4"/>
  <c r="Q19613" i="4"/>
  <c r="Q19614" i="4"/>
  <c r="Q19615" i="4"/>
  <c r="Q19616" i="4"/>
  <c r="Q19617" i="4"/>
  <c r="Q19618" i="4"/>
  <c r="Q19619" i="4"/>
  <c r="Q19620" i="4"/>
  <c r="Q19621" i="4"/>
  <c r="Q19622" i="4"/>
  <c r="Q19623" i="4"/>
  <c r="Q19624" i="4"/>
  <c r="Q19625" i="4"/>
  <c r="Q19626" i="4"/>
  <c r="Q19627" i="4"/>
  <c r="Q19628" i="4"/>
  <c r="Q19629" i="4"/>
  <c r="Q19630" i="4"/>
  <c r="Q19631" i="4"/>
  <c r="Q19632" i="4"/>
  <c r="Q19633" i="4"/>
  <c r="Q19634" i="4"/>
  <c r="Q19635" i="4"/>
  <c r="Q19636" i="4"/>
  <c r="Q19637" i="4"/>
  <c r="Q19638" i="4"/>
  <c r="Q19639" i="4"/>
  <c r="Q19640" i="4"/>
  <c r="Q19641" i="4"/>
  <c r="Q19642" i="4"/>
  <c r="Q19643" i="4"/>
  <c r="Q19644" i="4"/>
  <c r="Q19645" i="4"/>
  <c r="Q19646" i="4"/>
  <c r="Q19647" i="4"/>
  <c r="Q19648" i="4"/>
  <c r="Q19649" i="4"/>
  <c r="Q19650" i="4"/>
  <c r="Q19651" i="4"/>
  <c r="Q19652" i="4"/>
  <c r="Q19653" i="4"/>
  <c r="Q19654" i="4"/>
  <c r="Q19655" i="4"/>
  <c r="Q19656" i="4"/>
  <c r="Q19657" i="4"/>
  <c r="Q19658" i="4"/>
  <c r="Q19659" i="4"/>
  <c r="Q19660" i="4"/>
  <c r="Q19661" i="4"/>
  <c r="Q19662" i="4"/>
  <c r="Q19663" i="4"/>
  <c r="Q19664" i="4"/>
  <c r="Q19665" i="4"/>
  <c r="Q19666" i="4"/>
  <c r="Q19667" i="4"/>
  <c r="Q19668" i="4"/>
  <c r="Q19669" i="4"/>
  <c r="Q19670" i="4"/>
  <c r="Q19671" i="4"/>
  <c r="Q19672" i="4"/>
  <c r="Q19673" i="4"/>
  <c r="Q19674" i="4"/>
  <c r="Q19675" i="4"/>
  <c r="Q19676" i="4"/>
  <c r="Q19677" i="4"/>
  <c r="Q19678" i="4"/>
  <c r="Q19679" i="4"/>
  <c r="Q19680" i="4"/>
  <c r="Q19681" i="4"/>
  <c r="Q19682" i="4"/>
  <c r="Q19683" i="4"/>
  <c r="Q19684" i="4"/>
  <c r="Q19685" i="4"/>
  <c r="Q19686" i="4"/>
  <c r="Q19687" i="4"/>
  <c r="Q19688" i="4"/>
  <c r="Q19689" i="4"/>
  <c r="Q19690" i="4"/>
  <c r="Q19691" i="4"/>
  <c r="Q19692" i="4"/>
  <c r="Q19693" i="4"/>
  <c r="Q19694" i="4"/>
  <c r="Q19695" i="4"/>
  <c r="Q19696" i="4"/>
  <c r="Q19697" i="4"/>
  <c r="Q19698" i="4"/>
  <c r="Q19699" i="4"/>
  <c r="Q19700" i="4"/>
  <c r="Q19701" i="4"/>
  <c r="Q19702" i="4"/>
  <c r="Q19703" i="4"/>
  <c r="Q19704" i="4"/>
  <c r="Q19705" i="4"/>
  <c r="Q19706" i="4"/>
  <c r="Q19707" i="4"/>
  <c r="Q19708" i="4"/>
  <c r="Q19709" i="4"/>
  <c r="Q19710" i="4"/>
  <c r="Q19711" i="4"/>
  <c r="Q19712" i="4"/>
  <c r="Q19713" i="4"/>
  <c r="Q19714" i="4"/>
  <c r="Q19715" i="4"/>
  <c r="Q19716" i="4"/>
  <c r="Q19717" i="4"/>
  <c r="Q19718" i="4"/>
  <c r="Q19719" i="4"/>
  <c r="Q19720" i="4"/>
  <c r="Q19721" i="4"/>
  <c r="Q19722" i="4"/>
  <c r="Q19723" i="4"/>
  <c r="Q19724" i="4"/>
  <c r="Q19725" i="4"/>
  <c r="Q19726" i="4"/>
  <c r="Q19727" i="4"/>
  <c r="Q19728" i="4"/>
  <c r="Q19729" i="4"/>
  <c r="Q19730" i="4"/>
  <c r="Q19731" i="4"/>
  <c r="Q19732" i="4"/>
  <c r="Q19733" i="4"/>
  <c r="Q19734" i="4"/>
  <c r="Q19735" i="4"/>
  <c r="Q19736" i="4"/>
  <c r="Q19737" i="4"/>
  <c r="Q19738" i="4"/>
  <c r="Q19739" i="4"/>
  <c r="Q19740" i="4"/>
  <c r="Q19741" i="4"/>
  <c r="Q19742" i="4"/>
  <c r="Q19743" i="4"/>
  <c r="Q19744" i="4"/>
  <c r="Q19745" i="4"/>
  <c r="Q19746" i="4"/>
  <c r="Q19747" i="4"/>
  <c r="Q19748" i="4"/>
  <c r="Q19749" i="4"/>
  <c r="Q19750" i="4"/>
  <c r="Q19751" i="4"/>
  <c r="Q19752" i="4"/>
  <c r="Q19753" i="4"/>
  <c r="Q19754" i="4"/>
  <c r="Q19755" i="4"/>
  <c r="Q19756" i="4"/>
  <c r="Q19757" i="4"/>
  <c r="Q19758" i="4"/>
  <c r="Q19759" i="4"/>
  <c r="Q19760" i="4"/>
  <c r="Q19761" i="4"/>
  <c r="Q19762" i="4"/>
  <c r="Q19763" i="4"/>
  <c r="Q19764" i="4"/>
  <c r="Q19765" i="4"/>
  <c r="Q19766" i="4"/>
  <c r="Q19767" i="4"/>
  <c r="Q19768" i="4"/>
  <c r="Q19769" i="4"/>
  <c r="Q19770" i="4"/>
  <c r="Q19771" i="4"/>
  <c r="Q19772" i="4"/>
  <c r="Q19773" i="4"/>
  <c r="Q19774" i="4"/>
  <c r="Q19775" i="4"/>
  <c r="Q19776" i="4"/>
  <c r="Q19777" i="4"/>
  <c r="Q19778" i="4"/>
  <c r="Q19779" i="4"/>
  <c r="Q19780" i="4"/>
  <c r="Q19781" i="4"/>
  <c r="Q19782" i="4"/>
  <c r="Q19783" i="4"/>
  <c r="Q19784" i="4"/>
  <c r="Q19785" i="4"/>
  <c r="Q19786" i="4"/>
  <c r="Q19787" i="4"/>
  <c r="Q19788" i="4"/>
  <c r="Q19789" i="4"/>
  <c r="Q19790" i="4"/>
  <c r="Q19791" i="4"/>
  <c r="Q19792" i="4"/>
  <c r="Q19793" i="4"/>
  <c r="Q19794" i="4"/>
  <c r="Q19795" i="4"/>
  <c r="Q19796" i="4"/>
  <c r="Q19797" i="4"/>
  <c r="Q19798" i="4"/>
  <c r="Q19799" i="4"/>
  <c r="Q19800" i="4"/>
  <c r="Q19801" i="4"/>
  <c r="Q19802" i="4"/>
  <c r="Q19803" i="4"/>
  <c r="Q19804" i="4"/>
  <c r="Q19805" i="4"/>
  <c r="Q19806" i="4"/>
  <c r="Q19807" i="4"/>
  <c r="Q19808" i="4"/>
  <c r="Q19809" i="4"/>
  <c r="Q19810" i="4"/>
  <c r="Q19811" i="4"/>
  <c r="Q19812" i="4"/>
  <c r="Q19813" i="4"/>
  <c r="Q19814" i="4"/>
  <c r="Q19815" i="4"/>
  <c r="Q19816" i="4"/>
  <c r="Q19817" i="4"/>
  <c r="Q19818" i="4"/>
  <c r="Q19819" i="4"/>
  <c r="Q19820" i="4"/>
  <c r="Q19821" i="4"/>
  <c r="Q19822" i="4"/>
  <c r="Q19823" i="4"/>
  <c r="Q19824" i="4"/>
  <c r="Q19825" i="4"/>
  <c r="Q19826" i="4"/>
  <c r="Q19827" i="4"/>
  <c r="Q19828" i="4"/>
  <c r="Q19829" i="4"/>
  <c r="Q19830" i="4"/>
  <c r="Q19831" i="4"/>
  <c r="Q19832" i="4"/>
  <c r="Q19833" i="4"/>
  <c r="Q19834" i="4"/>
  <c r="Q19835" i="4"/>
  <c r="Q19836" i="4"/>
  <c r="Q19837" i="4"/>
  <c r="Q19838" i="4"/>
  <c r="Q19839" i="4"/>
  <c r="Q19840" i="4"/>
  <c r="Q19841" i="4"/>
  <c r="Q19842" i="4"/>
  <c r="Q19843" i="4"/>
  <c r="Q19844" i="4"/>
  <c r="Q19845" i="4"/>
  <c r="Q19846" i="4"/>
  <c r="Q19847" i="4"/>
  <c r="Q19848" i="4"/>
  <c r="Q19849" i="4"/>
  <c r="Q19850" i="4"/>
  <c r="Q19851" i="4"/>
  <c r="Q19852" i="4"/>
  <c r="Q19853" i="4"/>
  <c r="Q19854" i="4"/>
  <c r="Q19855" i="4"/>
  <c r="Q19856" i="4"/>
  <c r="Q19857" i="4"/>
  <c r="Q19858" i="4"/>
  <c r="Q19859" i="4"/>
  <c r="Q19860" i="4"/>
  <c r="Q19861" i="4"/>
  <c r="Q19862" i="4"/>
  <c r="Q19863" i="4"/>
  <c r="Q19864" i="4"/>
  <c r="Q19865" i="4"/>
  <c r="Q19866" i="4"/>
  <c r="Q19867" i="4"/>
  <c r="Q19868" i="4"/>
  <c r="Q19869" i="4"/>
  <c r="Q19870" i="4"/>
  <c r="Q19871" i="4"/>
  <c r="Q19872" i="4"/>
  <c r="Q19873" i="4"/>
  <c r="Q19874" i="4"/>
  <c r="Q19875" i="4"/>
  <c r="Q19876" i="4"/>
  <c r="Q19877" i="4"/>
  <c r="Q19878" i="4"/>
  <c r="Q19879" i="4"/>
  <c r="Q19880" i="4"/>
  <c r="Q19881" i="4"/>
  <c r="Q19882" i="4"/>
  <c r="Q19883" i="4"/>
  <c r="Q19884" i="4"/>
  <c r="Q19885" i="4"/>
  <c r="Q19886" i="4"/>
  <c r="Q19887" i="4"/>
  <c r="Q19888" i="4"/>
  <c r="Q19889" i="4"/>
  <c r="Q19890" i="4"/>
  <c r="Q19891" i="4"/>
  <c r="Q19892" i="4"/>
  <c r="Q19893" i="4"/>
  <c r="Q19894" i="4"/>
  <c r="Q19895" i="4"/>
  <c r="Q19896" i="4"/>
  <c r="Q19897" i="4"/>
  <c r="Q19898" i="4"/>
  <c r="Q19899" i="4"/>
  <c r="Q19900" i="4"/>
  <c r="Q19901" i="4"/>
  <c r="Q19902" i="4"/>
  <c r="Q19903" i="4"/>
  <c r="Q19904" i="4"/>
  <c r="Q19905" i="4"/>
  <c r="Q19906" i="4"/>
  <c r="Q19907" i="4"/>
  <c r="Q19908" i="4"/>
  <c r="Q19909" i="4"/>
  <c r="Q19910" i="4"/>
  <c r="Q19911" i="4"/>
  <c r="Q19912" i="4"/>
  <c r="Q19913" i="4"/>
  <c r="Q19914" i="4"/>
  <c r="Q19915" i="4"/>
  <c r="Q19916" i="4"/>
  <c r="Q19917" i="4"/>
  <c r="Q19918" i="4"/>
  <c r="Q19919" i="4"/>
  <c r="Q19920" i="4"/>
  <c r="Q19921" i="4"/>
  <c r="Q19922" i="4"/>
  <c r="Q19923" i="4"/>
  <c r="Q19924" i="4"/>
  <c r="Q19925" i="4"/>
  <c r="Q19926" i="4"/>
  <c r="Q19927" i="4"/>
  <c r="Q19928" i="4"/>
  <c r="Q19929" i="4"/>
  <c r="Q19930" i="4"/>
  <c r="Q19931" i="4"/>
  <c r="Q19932" i="4"/>
  <c r="Q19933" i="4"/>
  <c r="Q19934" i="4"/>
  <c r="Q19935" i="4"/>
  <c r="Q19936" i="4"/>
  <c r="Q19937" i="4"/>
  <c r="Q19938" i="4"/>
  <c r="Q19939" i="4"/>
  <c r="Q19940" i="4"/>
  <c r="Q19941" i="4"/>
  <c r="Q19942" i="4"/>
  <c r="Q19943" i="4"/>
  <c r="Q19944" i="4"/>
  <c r="Q19945" i="4"/>
  <c r="Q19946" i="4"/>
  <c r="Q19947" i="4"/>
  <c r="Q19948" i="4"/>
  <c r="Q19949" i="4"/>
  <c r="Q19950" i="4"/>
  <c r="Q19951" i="4"/>
  <c r="Q19952" i="4"/>
  <c r="Q19953" i="4"/>
  <c r="Q19954" i="4"/>
  <c r="Q19955" i="4"/>
  <c r="Q19956" i="4"/>
  <c r="Q19957" i="4"/>
  <c r="Q19958" i="4"/>
  <c r="Q19959" i="4"/>
  <c r="Q19960" i="4"/>
  <c r="Q19961" i="4"/>
  <c r="Q19962" i="4"/>
  <c r="Q19963" i="4"/>
  <c r="Q19964" i="4"/>
  <c r="Q19965" i="4"/>
  <c r="Q19966" i="4"/>
  <c r="Q19967" i="4"/>
  <c r="Q19968" i="4"/>
  <c r="Q19969" i="4"/>
  <c r="Q19970" i="4"/>
  <c r="Q19971" i="4"/>
  <c r="Q19972" i="4"/>
  <c r="Q19973" i="4"/>
  <c r="Q19974" i="4"/>
  <c r="Q19975" i="4"/>
  <c r="Q19976" i="4"/>
  <c r="Q19977" i="4"/>
  <c r="Q19978" i="4"/>
  <c r="Q19979" i="4"/>
  <c r="Q19980" i="4"/>
  <c r="Q19981" i="4"/>
  <c r="Q19982" i="4"/>
  <c r="Q19983" i="4"/>
  <c r="Q19984" i="4"/>
  <c r="Q19985" i="4"/>
  <c r="Q19986" i="4"/>
  <c r="Q19987" i="4"/>
  <c r="Q19988" i="4"/>
  <c r="Q19989" i="4"/>
  <c r="Q19990" i="4"/>
  <c r="Q19991" i="4"/>
  <c r="Q19992" i="4"/>
  <c r="Q19993" i="4"/>
  <c r="Q19994" i="4"/>
  <c r="Q19995" i="4"/>
  <c r="Q19996" i="4"/>
  <c r="Q19997" i="4"/>
  <c r="Q19998" i="4"/>
  <c r="Q19999" i="4"/>
  <c r="Q20000" i="4"/>
  <c r="Q20001" i="4"/>
  <c r="Q20002" i="4"/>
  <c r="Q20003" i="4"/>
  <c r="Q20004" i="4"/>
  <c r="Q20005" i="4"/>
  <c r="Q20006" i="4"/>
  <c r="Q20007" i="4"/>
  <c r="Q20008" i="4"/>
  <c r="Q20009" i="4"/>
  <c r="Q20010" i="4"/>
  <c r="Q20011" i="4"/>
  <c r="Q20012" i="4"/>
  <c r="Q20013" i="4"/>
  <c r="Q20014" i="4"/>
  <c r="Q20015" i="4"/>
  <c r="Q20016" i="4"/>
  <c r="Q20017" i="4"/>
  <c r="Q20018" i="4"/>
  <c r="Q20019" i="4"/>
  <c r="Q20020" i="4"/>
  <c r="Q20021" i="4"/>
  <c r="Q20022" i="4"/>
  <c r="Q20023" i="4"/>
  <c r="Q20024" i="4"/>
  <c r="Q20025" i="4"/>
  <c r="Q20026" i="4"/>
  <c r="Q20027" i="4"/>
  <c r="Q20028" i="4"/>
  <c r="Q20029" i="4"/>
  <c r="Q20030" i="4"/>
  <c r="Q20031" i="4"/>
  <c r="Q20032" i="4"/>
  <c r="Q20033" i="4"/>
  <c r="Q20034" i="4"/>
  <c r="Q20035" i="4"/>
  <c r="Q20036" i="4"/>
  <c r="Q20037" i="4"/>
  <c r="Q20038" i="4"/>
  <c r="Q20039" i="4"/>
  <c r="Q20040" i="4"/>
  <c r="Q20041" i="4"/>
  <c r="Q20042" i="4"/>
  <c r="Q20043" i="4"/>
  <c r="Q20044" i="4"/>
  <c r="Q20045" i="4"/>
  <c r="Q20046" i="4"/>
  <c r="Q20047" i="4"/>
  <c r="Q20048" i="4"/>
  <c r="Q20049" i="4"/>
  <c r="Q20050" i="4"/>
  <c r="Q20051" i="4"/>
  <c r="Q20052" i="4"/>
  <c r="Q20053" i="4"/>
  <c r="Q20054" i="4"/>
  <c r="Q20055" i="4"/>
  <c r="Q20056" i="4"/>
  <c r="Q20057" i="4"/>
  <c r="Q20058" i="4"/>
  <c r="Q20059" i="4"/>
  <c r="Q20060" i="4"/>
  <c r="Q20061" i="4"/>
  <c r="Q20062" i="4"/>
  <c r="Q20063" i="4"/>
  <c r="Q20064" i="4"/>
  <c r="Q20065" i="4"/>
  <c r="Q20066" i="4"/>
  <c r="Q20067" i="4"/>
  <c r="Q20068" i="4"/>
  <c r="Q20069" i="4"/>
  <c r="Q20070" i="4"/>
  <c r="Q20071" i="4"/>
  <c r="Q20072" i="4"/>
  <c r="Q20073" i="4"/>
  <c r="Q20074" i="4"/>
  <c r="Q20075" i="4"/>
  <c r="Q20076" i="4"/>
  <c r="Q20077" i="4"/>
  <c r="Q20078" i="4"/>
  <c r="Q20079" i="4"/>
  <c r="Q20080" i="4"/>
  <c r="Q20081" i="4"/>
  <c r="Q20082" i="4"/>
  <c r="Q20083" i="4"/>
  <c r="Q20084" i="4"/>
  <c r="Q20085" i="4"/>
  <c r="Q20086" i="4"/>
  <c r="Q20087" i="4"/>
  <c r="Q20088" i="4"/>
  <c r="Q20089" i="4"/>
  <c r="Q20090" i="4"/>
  <c r="Q20091" i="4"/>
  <c r="Q20092" i="4"/>
  <c r="Q20093" i="4"/>
  <c r="Q20094" i="4"/>
  <c r="Q20095" i="4"/>
  <c r="Q20096" i="4"/>
  <c r="Q20097" i="4"/>
  <c r="Q20098" i="4"/>
  <c r="Q20099" i="4"/>
  <c r="Q20100" i="4"/>
  <c r="Q20101" i="4"/>
  <c r="Q20102" i="4"/>
  <c r="Q20103" i="4"/>
  <c r="Q20104" i="4"/>
  <c r="Q20105" i="4"/>
  <c r="Q20106" i="4"/>
  <c r="Q20107" i="4"/>
  <c r="Q20108" i="4"/>
  <c r="Q20109" i="4"/>
  <c r="Q20110" i="4"/>
  <c r="Q20111" i="4"/>
  <c r="Q20112" i="4"/>
  <c r="Q20113" i="4"/>
  <c r="Q20114" i="4"/>
  <c r="Q20115" i="4"/>
  <c r="Q20116" i="4"/>
  <c r="Q20117" i="4"/>
  <c r="Q20118" i="4"/>
  <c r="Q20119" i="4"/>
  <c r="Q20120" i="4"/>
  <c r="Q20121" i="4"/>
  <c r="Q20122" i="4"/>
  <c r="Q20123" i="4"/>
  <c r="Q20124" i="4"/>
  <c r="Q20125" i="4"/>
  <c r="Q20126" i="4"/>
  <c r="Q20127" i="4"/>
  <c r="Q20128" i="4"/>
  <c r="Q20129" i="4"/>
  <c r="Q20130" i="4"/>
  <c r="Q20131" i="4"/>
  <c r="Q20132" i="4"/>
  <c r="Q20133" i="4"/>
  <c r="Q20134" i="4"/>
  <c r="Q20135" i="4"/>
  <c r="Q20136" i="4"/>
  <c r="Q20137" i="4"/>
  <c r="Q20138" i="4"/>
  <c r="Q20139" i="4"/>
  <c r="Q20140" i="4"/>
  <c r="Q20141" i="4"/>
  <c r="Q20142" i="4"/>
  <c r="Q20143" i="4"/>
  <c r="Q20144" i="4"/>
  <c r="Q20145" i="4"/>
  <c r="Q20146" i="4"/>
  <c r="Q20147" i="4"/>
  <c r="Q20148" i="4"/>
  <c r="Q20149" i="4"/>
  <c r="Q20150" i="4"/>
  <c r="Q20151" i="4"/>
  <c r="Q20152" i="4"/>
  <c r="Q20153" i="4"/>
  <c r="Q20154" i="4"/>
  <c r="Q20155" i="4"/>
  <c r="Q20156" i="4"/>
  <c r="Q20157" i="4"/>
  <c r="Q20158" i="4"/>
  <c r="Q20159" i="4"/>
  <c r="Q20160" i="4"/>
  <c r="Q20161" i="4"/>
  <c r="Q20162" i="4"/>
  <c r="Q20163" i="4"/>
  <c r="Q20164" i="4"/>
  <c r="Q20165" i="4"/>
  <c r="Q20166" i="4"/>
  <c r="Q20167" i="4"/>
  <c r="Q20168" i="4"/>
  <c r="Q20169" i="4"/>
  <c r="Q20170" i="4"/>
  <c r="Q20171" i="4"/>
  <c r="Q20172" i="4"/>
  <c r="Q20173" i="4"/>
  <c r="Q20174" i="4"/>
  <c r="Q20175" i="4"/>
  <c r="Q20176" i="4"/>
  <c r="Q20177" i="4"/>
  <c r="Q20178" i="4"/>
  <c r="Q20179" i="4"/>
  <c r="Q20180" i="4"/>
  <c r="Q20181" i="4"/>
  <c r="Q20182" i="4"/>
  <c r="Q20183" i="4"/>
  <c r="Q20184" i="4"/>
  <c r="Q20185" i="4"/>
  <c r="Q20186" i="4"/>
  <c r="Q20187" i="4"/>
  <c r="Q20188" i="4"/>
  <c r="Q20189" i="4"/>
  <c r="Q20190" i="4"/>
  <c r="Q20191" i="4"/>
  <c r="Q20192" i="4"/>
  <c r="Q20193" i="4"/>
  <c r="Q20194" i="4"/>
  <c r="Q20195" i="4"/>
  <c r="Q20196" i="4"/>
  <c r="Q20197" i="4"/>
  <c r="Q20198" i="4"/>
  <c r="Q20199" i="4"/>
  <c r="Q20200" i="4"/>
  <c r="Q20201" i="4"/>
  <c r="Q20202" i="4"/>
  <c r="Q20203" i="4"/>
  <c r="Q20204" i="4"/>
  <c r="Q20205" i="4"/>
  <c r="Q20206" i="4"/>
  <c r="Q20207" i="4"/>
  <c r="Q20208" i="4"/>
  <c r="Q20209" i="4"/>
  <c r="Q20210" i="4"/>
  <c r="Q20211" i="4"/>
  <c r="Q20212" i="4"/>
  <c r="Q20213" i="4"/>
  <c r="Q20214" i="4"/>
  <c r="Q20215" i="4"/>
  <c r="Q20216" i="4"/>
  <c r="Q20217" i="4"/>
  <c r="Q20218" i="4"/>
  <c r="Q20219" i="4"/>
  <c r="Q20220" i="4"/>
  <c r="Q20221" i="4"/>
  <c r="Q20222" i="4"/>
  <c r="Q20223" i="4"/>
  <c r="Q20224" i="4"/>
  <c r="Q20225" i="4"/>
  <c r="Q20226" i="4"/>
  <c r="Q20227" i="4"/>
  <c r="Q20228" i="4"/>
  <c r="Q20229" i="4"/>
  <c r="Q20230" i="4"/>
  <c r="Q20231" i="4"/>
  <c r="Q20232" i="4"/>
  <c r="Q20233" i="4"/>
  <c r="Q20234" i="4"/>
  <c r="Q20235" i="4"/>
  <c r="Q20236" i="4"/>
  <c r="Q20237" i="4"/>
  <c r="Q20238" i="4"/>
  <c r="Q20239" i="4"/>
  <c r="Q20240" i="4"/>
  <c r="Q20241" i="4"/>
  <c r="Q20242" i="4"/>
  <c r="Q20243" i="4"/>
  <c r="Q20244" i="4"/>
  <c r="Q20245" i="4"/>
  <c r="Q20246" i="4"/>
  <c r="Q20247" i="4"/>
  <c r="Q20248" i="4"/>
  <c r="Q20249" i="4"/>
  <c r="Q20250" i="4"/>
  <c r="Q20251" i="4"/>
  <c r="Q20252" i="4"/>
  <c r="Q20253" i="4"/>
  <c r="Q20254" i="4"/>
  <c r="Q20255" i="4"/>
  <c r="Q20256" i="4"/>
  <c r="Q20257" i="4"/>
  <c r="Q20258" i="4"/>
  <c r="Q20259" i="4"/>
  <c r="Q20260" i="4"/>
  <c r="Q20261" i="4"/>
  <c r="Q20262" i="4"/>
  <c r="Q20263" i="4"/>
  <c r="Q20264" i="4"/>
  <c r="Q20265" i="4"/>
  <c r="Q20266" i="4"/>
  <c r="Q20267" i="4"/>
  <c r="Q20268" i="4"/>
  <c r="Q20269" i="4"/>
  <c r="Q20270" i="4"/>
  <c r="Q20271" i="4"/>
  <c r="Q20272" i="4"/>
  <c r="Q20273" i="4"/>
  <c r="Q20274" i="4"/>
  <c r="Q20275" i="4"/>
  <c r="Q20276" i="4"/>
  <c r="Q20277" i="4"/>
  <c r="Q20278" i="4"/>
  <c r="Q20279" i="4"/>
  <c r="Q20280" i="4"/>
  <c r="Q20281" i="4"/>
  <c r="Q20282" i="4"/>
  <c r="Q20283" i="4"/>
  <c r="Q20284" i="4"/>
  <c r="Q20285" i="4"/>
  <c r="Q20286" i="4"/>
  <c r="Q20287" i="4"/>
  <c r="Q20288" i="4"/>
  <c r="Q20289" i="4"/>
  <c r="Q20290" i="4"/>
  <c r="Q20291" i="4"/>
  <c r="Q20292" i="4"/>
  <c r="Q20293" i="4"/>
  <c r="Q20294" i="4"/>
  <c r="Q20295" i="4"/>
  <c r="Q20296" i="4"/>
  <c r="Q20297" i="4"/>
  <c r="Q20298" i="4"/>
  <c r="Q20299" i="4"/>
  <c r="Q20300" i="4"/>
  <c r="Q20301" i="4"/>
  <c r="Q20302" i="4"/>
  <c r="Q20303" i="4"/>
  <c r="Q20304" i="4"/>
  <c r="Q20305" i="4"/>
  <c r="Q20306" i="4"/>
  <c r="Q20307" i="4"/>
  <c r="Q20308" i="4"/>
  <c r="Q20309" i="4"/>
  <c r="Q20310" i="4"/>
  <c r="Q20311" i="4"/>
  <c r="Q20312" i="4"/>
  <c r="Q20313" i="4"/>
  <c r="Q20314" i="4"/>
  <c r="Q20315" i="4"/>
  <c r="Q20316" i="4"/>
  <c r="Q20317" i="4"/>
  <c r="Q20318" i="4"/>
  <c r="Q20319" i="4"/>
  <c r="Q20320" i="4"/>
  <c r="Q20321" i="4"/>
  <c r="Q20322" i="4"/>
  <c r="Q20323" i="4"/>
  <c r="Q20324" i="4"/>
  <c r="Q20325" i="4"/>
  <c r="Q20326" i="4"/>
  <c r="Q20327" i="4"/>
  <c r="Q20328" i="4"/>
  <c r="Q20329" i="4"/>
  <c r="Q20330" i="4"/>
  <c r="Q20331" i="4"/>
  <c r="Q20332" i="4"/>
  <c r="Q20333" i="4"/>
  <c r="Q20334" i="4"/>
  <c r="Q20335" i="4"/>
  <c r="Q20336" i="4"/>
  <c r="Q20337" i="4"/>
  <c r="Q20338" i="4"/>
  <c r="Q20339" i="4"/>
  <c r="Q20340" i="4"/>
  <c r="Q20341" i="4"/>
  <c r="Q20342" i="4"/>
  <c r="Q20343" i="4"/>
  <c r="Q20344" i="4"/>
  <c r="Q20345" i="4"/>
  <c r="Q20346" i="4"/>
  <c r="Q20347" i="4"/>
  <c r="Q20348" i="4"/>
  <c r="Q20349" i="4"/>
  <c r="Q20350" i="4"/>
  <c r="Q20351" i="4"/>
  <c r="Q20352" i="4"/>
  <c r="Q20353" i="4"/>
  <c r="Q20354" i="4"/>
  <c r="Q20355" i="4"/>
  <c r="Q20356" i="4"/>
  <c r="Q20357" i="4"/>
  <c r="Q20358" i="4"/>
  <c r="Q20359" i="4"/>
  <c r="Q20360" i="4"/>
  <c r="Q20361" i="4"/>
  <c r="Q20362" i="4"/>
  <c r="Q20363" i="4"/>
  <c r="Q20364" i="4"/>
  <c r="Q20365" i="4"/>
  <c r="Q20366" i="4"/>
  <c r="Q20367" i="4"/>
  <c r="Q20368" i="4"/>
  <c r="Q20369" i="4"/>
  <c r="Q20370" i="4"/>
  <c r="Q20371" i="4"/>
  <c r="Q20372" i="4"/>
  <c r="Q20373" i="4"/>
  <c r="Q20374" i="4"/>
  <c r="Q20375" i="4"/>
  <c r="Q20376" i="4"/>
  <c r="Q20377" i="4"/>
  <c r="Q20378" i="4"/>
  <c r="Q20379" i="4"/>
  <c r="Q20380" i="4"/>
  <c r="Q20381" i="4"/>
  <c r="Q20382" i="4"/>
  <c r="Q20383" i="4"/>
  <c r="Q20384" i="4"/>
  <c r="Q20385" i="4"/>
  <c r="Q20386" i="4"/>
  <c r="Q20387" i="4"/>
  <c r="Q20388" i="4"/>
  <c r="Q20389" i="4"/>
  <c r="Q20390" i="4"/>
  <c r="Q20391" i="4"/>
  <c r="Q20392" i="4"/>
  <c r="Q20393" i="4"/>
  <c r="Q20394" i="4"/>
  <c r="Q20395" i="4"/>
  <c r="Q20396" i="4"/>
  <c r="Q20397" i="4"/>
  <c r="Q20398" i="4"/>
  <c r="Q20399" i="4"/>
  <c r="Q20400" i="4"/>
  <c r="Q20401" i="4"/>
  <c r="Q20402" i="4"/>
  <c r="Q20403" i="4"/>
  <c r="Q20404" i="4"/>
  <c r="Q20405" i="4"/>
  <c r="Q20406" i="4"/>
  <c r="Q20407" i="4"/>
  <c r="Q20408" i="4"/>
  <c r="Q20409" i="4"/>
  <c r="Q20410" i="4"/>
  <c r="Q20411" i="4"/>
  <c r="Q20412" i="4"/>
  <c r="Q20413" i="4"/>
  <c r="Q20414" i="4"/>
  <c r="Q20415" i="4"/>
  <c r="Q20416" i="4"/>
  <c r="Q20417" i="4"/>
  <c r="Q20418" i="4"/>
  <c r="Q20419" i="4"/>
  <c r="Q20420" i="4"/>
  <c r="Q20421" i="4"/>
  <c r="Q20422" i="4"/>
  <c r="Q20423" i="4"/>
  <c r="Q20424" i="4"/>
  <c r="Q20425" i="4"/>
  <c r="Q20426" i="4"/>
  <c r="Q20427" i="4"/>
  <c r="Q20428" i="4"/>
  <c r="Q20429" i="4"/>
  <c r="Q20430" i="4"/>
  <c r="Q20431" i="4"/>
  <c r="Q20432" i="4"/>
  <c r="Q20433" i="4"/>
  <c r="Q20434" i="4"/>
  <c r="Q20435" i="4"/>
  <c r="Q20436" i="4"/>
  <c r="Q20437" i="4"/>
  <c r="Q20438" i="4"/>
  <c r="Q20439" i="4"/>
  <c r="Q20440" i="4"/>
  <c r="Q20441" i="4"/>
  <c r="Q20442" i="4"/>
  <c r="Q20443" i="4"/>
  <c r="Q20444" i="4"/>
  <c r="Q20445" i="4"/>
  <c r="Q20446" i="4"/>
  <c r="Q20447" i="4"/>
  <c r="Q20448" i="4"/>
  <c r="Q20449" i="4"/>
  <c r="Q20450" i="4"/>
  <c r="Q20451" i="4"/>
  <c r="Q20452" i="4"/>
  <c r="Q20453" i="4"/>
  <c r="Q20454" i="4"/>
  <c r="Q20455" i="4"/>
  <c r="Q20456" i="4"/>
  <c r="Q20457" i="4"/>
  <c r="Q20458" i="4"/>
  <c r="Q20459" i="4"/>
  <c r="Q20460" i="4"/>
  <c r="Q20461" i="4"/>
  <c r="Q20462" i="4"/>
  <c r="Q20463" i="4"/>
  <c r="Q20464" i="4"/>
  <c r="Q20465" i="4"/>
  <c r="Q20466" i="4"/>
  <c r="Q20467" i="4"/>
  <c r="Q20468" i="4"/>
  <c r="Q20469" i="4"/>
  <c r="Q20470" i="4"/>
  <c r="Q20471" i="4"/>
  <c r="Q20472" i="4"/>
  <c r="Q20473" i="4"/>
  <c r="Q20474" i="4"/>
  <c r="Q20475" i="4"/>
  <c r="Q20476" i="4"/>
  <c r="Q20477" i="4"/>
  <c r="Q20478" i="4"/>
  <c r="Q20479" i="4"/>
  <c r="Q20480" i="4"/>
  <c r="Q20481" i="4"/>
  <c r="Q20482" i="4"/>
  <c r="Q20483" i="4"/>
  <c r="Q20484" i="4"/>
  <c r="Q20485" i="4"/>
  <c r="Q20486" i="4"/>
  <c r="Q20487" i="4"/>
  <c r="Q20488" i="4"/>
  <c r="Q20489" i="4"/>
  <c r="Q20490" i="4"/>
  <c r="Q20491" i="4"/>
  <c r="Q20492" i="4"/>
  <c r="Q20493" i="4"/>
  <c r="Q20494" i="4"/>
  <c r="Q20495" i="4"/>
  <c r="Q20496" i="4"/>
  <c r="Q20497" i="4"/>
  <c r="Q20498" i="4"/>
  <c r="Q20499" i="4"/>
  <c r="Q20500" i="4"/>
  <c r="Q20501" i="4"/>
  <c r="Q20502" i="4"/>
  <c r="Q20503" i="4"/>
  <c r="Q20504" i="4"/>
  <c r="Q20505" i="4"/>
  <c r="Q20506" i="4"/>
  <c r="Q20507" i="4"/>
  <c r="Q20508" i="4"/>
  <c r="Q20509" i="4"/>
  <c r="Q20510" i="4"/>
  <c r="Q20511" i="4"/>
  <c r="Q20512" i="4"/>
  <c r="Q20513" i="4"/>
  <c r="Q20514" i="4"/>
  <c r="Q20515" i="4"/>
  <c r="Q20516" i="4"/>
  <c r="Q20517" i="4"/>
  <c r="Q20518" i="4"/>
  <c r="Q20519" i="4"/>
  <c r="Q20520" i="4"/>
  <c r="Q20521" i="4"/>
  <c r="Q20522" i="4"/>
  <c r="Q20523" i="4"/>
  <c r="Q20524" i="4"/>
  <c r="Q20525" i="4"/>
  <c r="Q20526" i="4"/>
  <c r="Q20527" i="4"/>
  <c r="Q20528" i="4"/>
  <c r="Q20529" i="4"/>
  <c r="Q20530" i="4"/>
  <c r="Q20531" i="4"/>
  <c r="Q20532" i="4"/>
  <c r="Q20533" i="4"/>
  <c r="Q20534" i="4"/>
  <c r="Q20535" i="4"/>
  <c r="Q20536" i="4"/>
  <c r="Q20537" i="4"/>
  <c r="Q20538" i="4"/>
  <c r="Q20539" i="4"/>
  <c r="Q20540" i="4"/>
  <c r="Q20541" i="4"/>
  <c r="Q20542" i="4"/>
  <c r="Q20543" i="4"/>
  <c r="Q20544" i="4"/>
  <c r="Q20545" i="4"/>
  <c r="Q20546" i="4"/>
  <c r="Q20547" i="4"/>
  <c r="Q20548" i="4"/>
  <c r="Q20549" i="4"/>
  <c r="Q20550" i="4"/>
  <c r="Q20551" i="4"/>
  <c r="Q20552" i="4"/>
  <c r="Q20553" i="4"/>
  <c r="Q20554" i="4"/>
  <c r="Q20555" i="4"/>
  <c r="Q20556" i="4"/>
  <c r="Q20557" i="4"/>
  <c r="Q20558" i="4"/>
  <c r="Q20559" i="4"/>
  <c r="Q20560" i="4"/>
  <c r="Q20561" i="4"/>
  <c r="Q20562" i="4"/>
  <c r="Q20563" i="4"/>
  <c r="Q20564" i="4"/>
  <c r="Q20565" i="4"/>
  <c r="Q20566" i="4"/>
  <c r="Q20567" i="4"/>
  <c r="Q20568" i="4"/>
  <c r="Q20569" i="4"/>
  <c r="Q20570" i="4"/>
  <c r="Q20571" i="4"/>
  <c r="Q20572" i="4"/>
  <c r="Q20573" i="4"/>
  <c r="Q20574" i="4"/>
  <c r="Q20575" i="4"/>
  <c r="Q20576" i="4"/>
  <c r="Q20577" i="4"/>
  <c r="Q20578" i="4"/>
  <c r="Q20579" i="4"/>
  <c r="Q20580" i="4"/>
  <c r="Q20581" i="4"/>
  <c r="Q20582" i="4"/>
  <c r="Q20583" i="4"/>
  <c r="Q20584" i="4"/>
  <c r="Q20585" i="4"/>
  <c r="Q20586" i="4"/>
  <c r="Q20587" i="4"/>
  <c r="Q20588" i="4"/>
  <c r="Q20589" i="4"/>
  <c r="Q20590" i="4"/>
  <c r="Q20591" i="4"/>
  <c r="Q20592" i="4"/>
  <c r="Q20593" i="4"/>
  <c r="Q20594" i="4"/>
  <c r="Q20595" i="4"/>
  <c r="Q20596" i="4"/>
  <c r="Q20597" i="4"/>
  <c r="Q20598" i="4"/>
  <c r="Q20599" i="4"/>
  <c r="Q20600" i="4"/>
  <c r="Q20601" i="4"/>
  <c r="Q20602" i="4"/>
  <c r="Q20603" i="4"/>
  <c r="Q20604" i="4"/>
  <c r="Q20605" i="4"/>
  <c r="Q20606" i="4"/>
  <c r="Q20607" i="4"/>
  <c r="Q20608" i="4"/>
  <c r="Q20609" i="4"/>
  <c r="Q20610" i="4"/>
  <c r="Q20611" i="4"/>
  <c r="Q20612" i="4"/>
  <c r="Q20613" i="4"/>
  <c r="Q20614" i="4"/>
  <c r="Q20615" i="4"/>
  <c r="Q20616" i="4"/>
  <c r="Q20617" i="4"/>
  <c r="Q20618" i="4"/>
  <c r="Q20619" i="4"/>
  <c r="Q20620" i="4"/>
  <c r="Q20621" i="4"/>
  <c r="Q20622" i="4"/>
  <c r="Q20623" i="4"/>
  <c r="Q20624" i="4"/>
  <c r="Q20625" i="4"/>
  <c r="Q20626" i="4"/>
  <c r="Q20627" i="4"/>
  <c r="Q20628" i="4"/>
  <c r="Q20629" i="4"/>
  <c r="Q20630" i="4"/>
  <c r="Q20631" i="4"/>
  <c r="Q20632" i="4"/>
  <c r="Q20633" i="4"/>
  <c r="Q20634" i="4"/>
  <c r="Q20635" i="4"/>
  <c r="Q20636" i="4"/>
  <c r="Q20637" i="4"/>
  <c r="Q20638" i="4"/>
  <c r="Q20639" i="4"/>
  <c r="Q20640" i="4"/>
  <c r="Q20641" i="4"/>
  <c r="Q20642" i="4"/>
  <c r="Q20643" i="4"/>
  <c r="Q20644" i="4"/>
  <c r="Q20645" i="4"/>
  <c r="Q20646" i="4"/>
  <c r="Q20647" i="4"/>
  <c r="Q20648" i="4"/>
  <c r="Q20649" i="4"/>
  <c r="Q20650" i="4"/>
  <c r="Q20651" i="4"/>
  <c r="Q20652" i="4"/>
  <c r="Q20653" i="4"/>
  <c r="Q20654" i="4"/>
  <c r="Q20655" i="4"/>
  <c r="Q20656" i="4"/>
  <c r="Q20657" i="4"/>
  <c r="Q20658" i="4"/>
  <c r="Q20659" i="4"/>
  <c r="Q20660" i="4"/>
  <c r="Q20661" i="4"/>
  <c r="Q20662" i="4"/>
  <c r="Q20663" i="4"/>
  <c r="Q20664" i="4"/>
  <c r="Q20665" i="4"/>
  <c r="Q20666" i="4"/>
  <c r="Q20667" i="4"/>
  <c r="Q20668" i="4"/>
  <c r="Q20669" i="4"/>
  <c r="Q20670" i="4"/>
  <c r="Q20671" i="4"/>
  <c r="Q20672" i="4"/>
  <c r="Q20673" i="4"/>
  <c r="Q20674" i="4"/>
  <c r="Q20675" i="4"/>
  <c r="Q20676" i="4"/>
  <c r="Q20677" i="4"/>
  <c r="Q20678" i="4"/>
  <c r="Q20679" i="4"/>
  <c r="Q20680" i="4"/>
  <c r="Q20681" i="4"/>
  <c r="Q20682" i="4"/>
  <c r="Q20683" i="4"/>
  <c r="Q20684" i="4"/>
  <c r="Q20685" i="4"/>
  <c r="Q20686" i="4"/>
  <c r="Q20687" i="4"/>
  <c r="Q20688" i="4"/>
  <c r="Q20689" i="4"/>
  <c r="Q20690" i="4"/>
  <c r="Q20691" i="4"/>
  <c r="Q20692" i="4"/>
  <c r="Q20693" i="4"/>
  <c r="Q20694" i="4"/>
  <c r="Q20695" i="4"/>
  <c r="Q20696" i="4"/>
  <c r="Q20697" i="4"/>
  <c r="Q20698" i="4"/>
  <c r="Q20699" i="4"/>
  <c r="Q20700" i="4"/>
  <c r="Q20701" i="4"/>
  <c r="Q20702" i="4"/>
  <c r="Q20703" i="4"/>
  <c r="Q20704" i="4"/>
  <c r="Q20705" i="4"/>
  <c r="Q20706" i="4"/>
  <c r="Q20707" i="4"/>
  <c r="Q20708" i="4"/>
  <c r="Q20709" i="4"/>
  <c r="Q20710" i="4"/>
  <c r="Q20711" i="4"/>
  <c r="Q20712" i="4"/>
  <c r="Q20713" i="4"/>
  <c r="Q20714" i="4"/>
  <c r="Q20715" i="4"/>
  <c r="Q20716" i="4"/>
  <c r="Q20717" i="4"/>
  <c r="Q20718" i="4"/>
  <c r="Q20719" i="4"/>
  <c r="Q20720" i="4"/>
  <c r="Q20721" i="4"/>
  <c r="Q20722" i="4"/>
  <c r="Q20723" i="4"/>
  <c r="Q20724" i="4"/>
  <c r="Q20725" i="4"/>
  <c r="Q20726" i="4"/>
  <c r="Q20727" i="4"/>
  <c r="Q20728" i="4"/>
  <c r="Q20729" i="4"/>
  <c r="Q20730" i="4"/>
  <c r="Q20731" i="4"/>
  <c r="Q20732" i="4"/>
  <c r="Q20733" i="4"/>
  <c r="Q20734" i="4"/>
  <c r="Q20735" i="4"/>
  <c r="Q20736" i="4"/>
  <c r="Q20737" i="4"/>
  <c r="Q20738" i="4"/>
  <c r="Q20739" i="4"/>
  <c r="Q20740" i="4"/>
  <c r="Q20741" i="4"/>
  <c r="Q20742" i="4"/>
  <c r="Q20743" i="4"/>
  <c r="Q20744" i="4"/>
  <c r="Q20745" i="4"/>
  <c r="Q20746" i="4"/>
  <c r="Q20747" i="4"/>
  <c r="Q20748" i="4"/>
  <c r="Q20749" i="4"/>
  <c r="Q20750" i="4"/>
  <c r="Q20751" i="4"/>
  <c r="Q20752" i="4"/>
  <c r="Q20753" i="4"/>
  <c r="Q20754" i="4"/>
  <c r="Q20755" i="4"/>
  <c r="Q20756" i="4"/>
  <c r="Q20757" i="4"/>
  <c r="Q20758" i="4"/>
  <c r="Q20759" i="4"/>
  <c r="Q20760" i="4"/>
  <c r="Q20761" i="4"/>
  <c r="Q20762" i="4"/>
  <c r="Q20763" i="4"/>
  <c r="Q20764" i="4"/>
  <c r="Q20765" i="4"/>
  <c r="Q20766" i="4"/>
  <c r="Q20767" i="4"/>
  <c r="Q20768" i="4"/>
  <c r="Q20769" i="4"/>
  <c r="Q20770" i="4"/>
  <c r="Q20771" i="4"/>
  <c r="Q20772" i="4"/>
  <c r="Q20773" i="4"/>
  <c r="Q20774" i="4"/>
  <c r="Q20775" i="4"/>
  <c r="Q20776" i="4"/>
  <c r="Q20777" i="4"/>
  <c r="Q20778" i="4"/>
  <c r="Q20779" i="4"/>
  <c r="Q20780" i="4"/>
  <c r="Q20781" i="4"/>
  <c r="Q20782" i="4"/>
  <c r="Q20783" i="4"/>
  <c r="Q20784" i="4"/>
  <c r="Q20785" i="4"/>
  <c r="Q20786" i="4"/>
  <c r="Q20787" i="4"/>
  <c r="Q20788" i="4"/>
  <c r="Q20789" i="4"/>
  <c r="Q20790" i="4"/>
  <c r="Q20791" i="4"/>
  <c r="Q20792" i="4"/>
  <c r="Q20793" i="4"/>
  <c r="Q20794" i="4"/>
  <c r="Q20795" i="4"/>
  <c r="Q20796" i="4"/>
  <c r="Q20797" i="4"/>
  <c r="Q20798" i="4"/>
  <c r="Q20799" i="4"/>
  <c r="Q20800" i="4"/>
  <c r="Q20801" i="4"/>
  <c r="Q20802" i="4"/>
  <c r="Q20803" i="4"/>
  <c r="Q20804" i="4"/>
  <c r="Q20805" i="4"/>
  <c r="Q20806" i="4"/>
  <c r="Q20807" i="4"/>
  <c r="Q20808" i="4"/>
  <c r="Q20809" i="4"/>
  <c r="Q20810" i="4"/>
  <c r="Q20811" i="4"/>
  <c r="Q20812" i="4"/>
  <c r="Q20813" i="4"/>
  <c r="Q20814" i="4"/>
  <c r="Q20815" i="4"/>
  <c r="Q20816" i="4"/>
  <c r="Q20817" i="4"/>
  <c r="Q20818" i="4"/>
  <c r="Q20819" i="4"/>
  <c r="Q20820" i="4"/>
  <c r="Q20821" i="4"/>
  <c r="Q20822" i="4"/>
  <c r="Q20823" i="4"/>
  <c r="Q20824" i="4"/>
  <c r="Q20825" i="4"/>
  <c r="Q20826" i="4"/>
  <c r="Q20827" i="4"/>
  <c r="Q20828" i="4"/>
  <c r="Q20829" i="4"/>
  <c r="Q20830" i="4"/>
  <c r="Q20831" i="4"/>
  <c r="Q20832" i="4"/>
  <c r="Q20833" i="4"/>
  <c r="Q20834" i="4"/>
  <c r="Q20835" i="4"/>
  <c r="Q20836" i="4"/>
  <c r="Q20837" i="4"/>
  <c r="Q20838" i="4"/>
  <c r="Q20839" i="4"/>
  <c r="Q20840" i="4"/>
  <c r="Q20841" i="4"/>
  <c r="Q20842" i="4"/>
  <c r="Q20843" i="4"/>
  <c r="Q20844" i="4"/>
  <c r="Q20845" i="4"/>
  <c r="Q20846" i="4"/>
  <c r="Q20847" i="4"/>
  <c r="Q20848" i="4"/>
  <c r="Q20849" i="4"/>
  <c r="Q20850" i="4"/>
  <c r="Q20851" i="4"/>
  <c r="Q20852" i="4"/>
  <c r="Q20853" i="4"/>
  <c r="Q20854" i="4"/>
  <c r="Q20855" i="4"/>
  <c r="Q20856" i="4"/>
  <c r="Q20857" i="4"/>
  <c r="Q20858" i="4"/>
  <c r="Q20859" i="4"/>
  <c r="Q20860" i="4"/>
  <c r="Q20861" i="4"/>
  <c r="Q20862" i="4"/>
  <c r="Q20863" i="4"/>
  <c r="Q20864" i="4"/>
  <c r="Q20865" i="4"/>
  <c r="Q20866" i="4"/>
  <c r="Q20867" i="4"/>
  <c r="Q20868" i="4"/>
  <c r="Q20869" i="4"/>
  <c r="Q20870" i="4"/>
  <c r="Q20871" i="4"/>
  <c r="Q20872" i="4"/>
  <c r="Q20873" i="4"/>
  <c r="Q20874" i="4"/>
  <c r="Q20875" i="4"/>
  <c r="Q20876" i="4"/>
  <c r="Q20877" i="4"/>
  <c r="Q20878" i="4"/>
  <c r="Q20879" i="4"/>
  <c r="Q20880" i="4"/>
  <c r="Q20881" i="4"/>
  <c r="Q20882" i="4"/>
  <c r="Q20883" i="4"/>
  <c r="Q20884" i="4"/>
  <c r="Q20885" i="4"/>
  <c r="Q20886" i="4"/>
  <c r="Q20887" i="4"/>
  <c r="Q20888" i="4"/>
  <c r="Q20889" i="4"/>
  <c r="Q20890" i="4"/>
  <c r="Q20891" i="4"/>
  <c r="Q20892" i="4"/>
  <c r="Q20893" i="4"/>
  <c r="Q20894" i="4"/>
  <c r="Q20895" i="4"/>
  <c r="Q20896" i="4"/>
  <c r="Q20897" i="4"/>
  <c r="Q20898" i="4"/>
  <c r="Q20899" i="4"/>
  <c r="Q20900" i="4"/>
  <c r="Q20901" i="4"/>
  <c r="Q20902" i="4"/>
  <c r="Q20903" i="4"/>
  <c r="Q20904" i="4"/>
  <c r="Q20905" i="4"/>
  <c r="Q20906" i="4"/>
  <c r="Q20907" i="4"/>
  <c r="Q20908" i="4"/>
  <c r="Q20909" i="4"/>
  <c r="Q20910" i="4"/>
  <c r="Q20911" i="4"/>
  <c r="Q20912" i="4"/>
  <c r="Q20913" i="4"/>
  <c r="Q20914" i="4"/>
  <c r="Q20915" i="4"/>
  <c r="Q20916" i="4"/>
  <c r="Q20917" i="4"/>
  <c r="Q20918" i="4"/>
  <c r="Q20919" i="4"/>
  <c r="Q20920" i="4"/>
  <c r="Q20921" i="4"/>
  <c r="Q20922" i="4"/>
  <c r="Q20923" i="4"/>
  <c r="Q20924" i="4"/>
  <c r="Q20925" i="4"/>
  <c r="Q20926" i="4"/>
  <c r="Q20927" i="4"/>
  <c r="Q20928" i="4"/>
  <c r="Q20929" i="4"/>
  <c r="Q20930" i="4"/>
  <c r="Q20931" i="4"/>
  <c r="Q20932" i="4"/>
  <c r="Q20933" i="4"/>
  <c r="Q20934" i="4"/>
  <c r="Q20935" i="4"/>
  <c r="Q20936" i="4"/>
  <c r="Q20937" i="4"/>
  <c r="Q20938" i="4"/>
  <c r="Q20939" i="4"/>
  <c r="Q20940" i="4"/>
  <c r="Q20941" i="4"/>
  <c r="Q20942" i="4"/>
  <c r="Q20943" i="4"/>
  <c r="Q20944" i="4"/>
  <c r="Q20945" i="4"/>
  <c r="Q20946" i="4"/>
  <c r="Q20947" i="4"/>
  <c r="Q20948" i="4"/>
  <c r="Q20949" i="4"/>
  <c r="Q20950" i="4"/>
  <c r="Q20951" i="4"/>
  <c r="Q20952" i="4"/>
  <c r="Q20953" i="4"/>
  <c r="Q20954" i="4"/>
  <c r="Q20955" i="4"/>
  <c r="Q20956" i="4"/>
  <c r="Q20957" i="4"/>
  <c r="Q20958" i="4"/>
  <c r="Q20959" i="4"/>
  <c r="Q20960" i="4"/>
  <c r="Q20961" i="4"/>
  <c r="Q20962" i="4"/>
  <c r="Q20963" i="4"/>
  <c r="Q20964" i="4"/>
  <c r="Q20965" i="4"/>
  <c r="Q20966" i="4"/>
  <c r="Q20967" i="4"/>
  <c r="Q20968" i="4"/>
  <c r="Q20969" i="4"/>
  <c r="Q20970" i="4"/>
  <c r="Q20971" i="4"/>
  <c r="Q20972" i="4"/>
  <c r="Q20973" i="4"/>
  <c r="Q20974" i="4"/>
  <c r="Q20975" i="4"/>
  <c r="Q20976" i="4"/>
  <c r="Q20977" i="4"/>
  <c r="Q20978" i="4"/>
  <c r="Q20979" i="4"/>
  <c r="Q20980" i="4"/>
  <c r="Q20981" i="4"/>
  <c r="Q20982" i="4"/>
  <c r="Q20983" i="4"/>
  <c r="Q20984" i="4"/>
  <c r="Q20985" i="4"/>
  <c r="Q20986" i="4"/>
  <c r="Q20987" i="4"/>
  <c r="Q20988" i="4"/>
  <c r="Q20989" i="4"/>
  <c r="Q20990" i="4"/>
  <c r="Q20991" i="4"/>
  <c r="Q20992" i="4"/>
  <c r="Q20993" i="4"/>
  <c r="Q20994" i="4"/>
  <c r="Q20995" i="4"/>
  <c r="Q20996" i="4"/>
  <c r="Q20997" i="4"/>
  <c r="Q20998" i="4"/>
  <c r="Q20999" i="4"/>
  <c r="Q21000" i="4"/>
  <c r="Q21001" i="4"/>
  <c r="Q21002" i="4"/>
  <c r="Q21003" i="4"/>
  <c r="Q21004" i="4"/>
  <c r="Q21005" i="4"/>
  <c r="Q21006" i="4"/>
  <c r="Q21007" i="4"/>
  <c r="Q21008" i="4"/>
  <c r="Q21009" i="4"/>
  <c r="Q21010" i="4"/>
  <c r="Q21011" i="4"/>
  <c r="Q21012" i="4"/>
  <c r="Q21013" i="4"/>
  <c r="Q21014" i="4"/>
  <c r="Q21015" i="4"/>
  <c r="Q21016" i="4"/>
  <c r="Q21017" i="4"/>
  <c r="Q21018" i="4"/>
  <c r="Q21019" i="4"/>
  <c r="Q21020" i="4"/>
  <c r="Q21021" i="4"/>
  <c r="Q21022" i="4"/>
  <c r="Q21023" i="4"/>
  <c r="Q21024" i="4"/>
  <c r="Q21025" i="4"/>
  <c r="Q21026" i="4"/>
  <c r="Q21027" i="4"/>
  <c r="Q21028" i="4"/>
  <c r="Q21029" i="4"/>
  <c r="Q21030" i="4"/>
  <c r="Q21031" i="4"/>
  <c r="Q21032" i="4"/>
  <c r="Q21033" i="4"/>
  <c r="Q21034" i="4"/>
  <c r="Q21035" i="4"/>
  <c r="Q21036" i="4"/>
  <c r="Q21037" i="4"/>
  <c r="Q21038" i="4"/>
  <c r="Q21039" i="4"/>
  <c r="Q21040" i="4"/>
  <c r="Q21041" i="4"/>
  <c r="Q21042" i="4"/>
  <c r="Q21043" i="4"/>
  <c r="Q21044" i="4"/>
  <c r="Q21045" i="4"/>
  <c r="Q21046" i="4"/>
  <c r="Q21047" i="4"/>
  <c r="Q21048" i="4"/>
  <c r="Q21049" i="4"/>
  <c r="Q21050" i="4"/>
  <c r="Q21051" i="4"/>
  <c r="Q21052" i="4"/>
  <c r="Q21053" i="4"/>
  <c r="Q21054" i="4"/>
  <c r="Q21055" i="4"/>
  <c r="Q21056" i="4"/>
  <c r="Q21057" i="4"/>
  <c r="Q21058" i="4"/>
  <c r="Q21059" i="4"/>
  <c r="Q21060" i="4"/>
  <c r="Q21061" i="4"/>
  <c r="Q21062" i="4"/>
  <c r="Q21063" i="4"/>
  <c r="Q21064" i="4"/>
  <c r="Q21065" i="4"/>
  <c r="Q21066" i="4"/>
  <c r="Q21067" i="4"/>
  <c r="Q21068" i="4"/>
  <c r="Q21069" i="4"/>
  <c r="Q21070" i="4"/>
  <c r="Q21071" i="4"/>
  <c r="Q21072" i="4"/>
  <c r="Q21073" i="4"/>
  <c r="Q21074" i="4"/>
  <c r="Q21075" i="4"/>
  <c r="Q21076" i="4"/>
  <c r="Q21077" i="4"/>
  <c r="Q21078" i="4"/>
  <c r="Q21079" i="4"/>
  <c r="Q21080" i="4"/>
  <c r="Q21081" i="4"/>
  <c r="Q21082" i="4"/>
  <c r="Q21083" i="4"/>
  <c r="Q21084" i="4"/>
  <c r="Q21085" i="4"/>
  <c r="Q21086" i="4"/>
  <c r="Q21087" i="4"/>
  <c r="Q21088" i="4"/>
  <c r="Q21089" i="4"/>
  <c r="Q21090" i="4"/>
  <c r="Q21091" i="4"/>
  <c r="Q21092" i="4"/>
  <c r="Q21093" i="4"/>
  <c r="Q21094" i="4"/>
  <c r="Q21095" i="4"/>
  <c r="Q21096" i="4"/>
  <c r="Q21097" i="4"/>
  <c r="Q21098" i="4"/>
  <c r="Q21099" i="4"/>
  <c r="Q21100" i="4"/>
  <c r="Q21101" i="4"/>
  <c r="Q21102" i="4"/>
  <c r="Q21103" i="4"/>
  <c r="Q21104" i="4"/>
  <c r="Q21105" i="4"/>
  <c r="Q21106" i="4"/>
  <c r="Q21107" i="4"/>
  <c r="Q21108" i="4"/>
  <c r="Q21109" i="4"/>
  <c r="Q21110" i="4"/>
  <c r="Q21111" i="4"/>
  <c r="Q21112" i="4"/>
  <c r="Q21113" i="4"/>
  <c r="Q21114" i="4"/>
  <c r="Q21115" i="4"/>
  <c r="Q21116" i="4"/>
  <c r="Q21117" i="4"/>
  <c r="Q21118" i="4"/>
  <c r="Q21119" i="4"/>
  <c r="Q21120" i="4"/>
  <c r="Q21121" i="4"/>
  <c r="Q21122" i="4"/>
  <c r="Q21123" i="4"/>
  <c r="Q21124" i="4"/>
  <c r="Q21125" i="4"/>
  <c r="Q21126" i="4"/>
  <c r="Q21127" i="4"/>
  <c r="Q21128" i="4"/>
  <c r="Q21129" i="4"/>
  <c r="Q21130" i="4"/>
  <c r="Q21131" i="4"/>
  <c r="Q21132" i="4"/>
  <c r="Q21133" i="4"/>
  <c r="Q21134" i="4"/>
  <c r="Q21135" i="4"/>
  <c r="Q21136" i="4"/>
  <c r="Q21137" i="4"/>
  <c r="Q21138" i="4"/>
  <c r="Q21139" i="4"/>
  <c r="Q21140" i="4"/>
  <c r="Q21141" i="4"/>
  <c r="Q21142" i="4"/>
  <c r="Q21143" i="4"/>
  <c r="Q21144" i="4"/>
  <c r="Q21145" i="4"/>
  <c r="Q21146" i="4"/>
  <c r="Q21147" i="4"/>
  <c r="Q21148" i="4"/>
  <c r="Q21149" i="4"/>
  <c r="Q21150" i="4"/>
  <c r="Q21151" i="4"/>
  <c r="Q21152" i="4"/>
  <c r="Q21153" i="4"/>
  <c r="Q21154" i="4"/>
  <c r="Q21155" i="4"/>
  <c r="Q21156" i="4"/>
  <c r="Q21157" i="4"/>
  <c r="Q21158" i="4"/>
  <c r="Q21159" i="4"/>
  <c r="Q21160" i="4"/>
  <c r="Q21161" i="4"/>
  <c r="Q21162" i="4"/>
  <c r="Q21163" i="4"/>
  <c r="Q21164" i="4"/>
  <c r="Q21165" i="4"/>
  <c r="Q21166" i="4"/>
  <c r="Q21167" i="4"/>
  <c r="Q21168" i="4"/>
  <c r="Q21169" i="4"/>
  <c r="Q21170" i="4"/>
  <c r="Q21171" i="4"/>
  <c r="Q21172" i="4"/>
  <c r="Q21173" i="4"/>
  <c r="Q21174" i="4"/>
  <c r="Q21175" i="4"/>
  <c r="Q21176" i="4"/>
  <c r="Q21177" i="4"/>
  <c r="Q21178" i="4"/>
  <c r="Q21179" i="4"/>
  <c r="Q21180" i="4"/>
  <c r="Q21181" i="4"/>
  <c r="Q21182" i="4"/>
  <c r="Q21183" i="4"/>
  <c r="Q21184" i="4"/>
  <c r="Q21185" i="4"/>
  <c r="Q21186" i="4"/>
  <c r="Q21187" i="4"/>
  <c r="Q21188" i="4"/>
  <c r="Q21189" i="4"/>
  <c r="Q21190" i="4"/>
  <c r="Q21191" i="4"/>
  <c r="Q21192" i="4"/>
  <c r="Q21193" i="4"/>
  <c r="Q21194" i="4"/>
  <c r="Q21195" i="4"/>
  <c r="Q21196" i="4"/>
  <c r="Q21197" i="4"/>
  <c r="Q21198" i="4"/>
  <c r="Q21199" i="4"/>
  <c r="Q21200" i="4"/>
  <c r="Q21201" i="4"/>
  <c r="Q21202" i="4"/>
  <c r="Q21203" i="4"/>
  <c r="Q21204" i="4"/>
  <c r="Q21205" i="4"/>
  <c r="Q21206" i="4"/>
  <c r="Q21207" i="4"/>
  <c r="Q21208" i="4"/>
  <c r="Q21209" i="4"/>
  <c r="Q21210" i="4"/>
  <c r="Q21211" i="4"/>
  <c r="Q21212" i="4"/>
  <c r="Q21213" i="4"/>
  <c r="Q21214" i="4"/>
  <c r="Q21215" i="4"/>
  <c r="Q21216" i="4"/>
  <c r="Q21217" i="4"/>
  <c r="Q21218" i="4"/>
  <c r="Q21219" i="4"/>
  <c r="Q21220" i="4"/>
  <c r="Q21221" i="4"/>
  <c r="Q21222" i="4"/>
  <c r="Q21223" i="4"/>
  <c r="Q21224" i="4"/>
  <c r="Q21225" i="4"/>
  <c r="Q21226" i="4"/>
  <c r="Q21227" i="4"/>
  <c r="Q21228" i="4"/>
  <c r="Q21229" i="4"/>
  <c r="Q21230" i="4"/>
  <c r="Q21231" i="4"/>
  <c r="Q21232" i="4"/>
  <c r="Q21233" i="4"/>
  <c r="Q21234" i="4"/>
  <c r="Q21235" i="4"/>
  <c r="Q21236" i="4"/>
  <c r="Q21237" i="4"/>
  <c r="Q21238" i="4"/>
  <c r="Q21239" i="4"/>
  <c r="Q21240" i="4"/>
  <c r="Q21241" i="4"/>
  <c r="Q21242" i="4"/>
  <c r="Q21243" i="4"/>
  <c r="Q21244" i="4"/>
  <c r="Q21245" i="4"/>
  <c r="Q21246" i="4"/>
  <c r="Q21247" i="4"/>
  <c r="Q21248" i="4"/>
  <c r="Q21249" i="4"/>
  <c r="Q21250" i="4"/>
  <c r="Q21251" i="4"/>
  <c r="Q21252" i="4"/>
  <c r="Q21253" i="4"/>
  <c r="Q21254" i="4"/>
  <c r="Q21255" i="4"/>
  <c r="Q21256" i="4"/>
  <c r="Q21257" i="4"/>
  <c r="Q21258" i="4"/>
  <c r="Q21259" i="4"/>
  <c r="Q21260" i="4"/>
  <c r="Q21261" i="4"/>
  <c r="Q21262" i="4"/>
  <c r="Q21263" i="4"/>
  <c r="Q21264" i="4"/>
  <c r="Q21265" i="4"/>
  <c r="Q21266" i="4"/>
  <c r="Q21267" i="4"/>
  <c r="Q21268" i="4"/>
  <c r="Q21269" i="4"/>
  <c r="Q21270" i="4"/>
  <c r="Q21271" i="4"/>
  <c r="Q21272" i="4"/>
  <c r="Q21273" i="4"/>
  <c r="Q21274" i="4"/>
  <c r="Q21275" i="4"/>
  <c r="Q21276" i="4"/>
  <c r="Q21277" i="4"/>
  <c r="Q21278" i="4"/>
  <c r="Q21279" i="4"/>
  <c r="Q21280" i="4"/>
  <c r="Q21281" i="4"/>
  <c r="Q21282" i="4"/>
  <c r="Q21283" i="4"/>
  <c r="Q21284" i="4"/>
  <c r="Q21285" i="4"/>
  <c r="Q21286" i="4"/>
  <c r="Q21287" i="4"/>
  <c r="Q21288" i="4"/>
  <c r="Q21289" i="4"/>
  <c r="Q21290" i="4"/>
  <c r="Q21291" i="4"/>
  <c r="Q21292" i="4"/>
  <c r="Q21293" i="4"/>
  <c r="Q21294" i="4"/>
  <c r="Q21295" i="4"/>
  <c r="Q21296" i="4"/>
  <c r="Q21297" i="4"/>
  <c r="Q21298" i="4"/>
  <c r="Q21299" i="4"/>
  <c r="Q21300" i="4"/>
  <c r="Q21301" i="4"/>
  <c r="Q21302" i="4"/>
  <c r="Q21303" i="4"/>
  <c r="Q21304" i="4"/>
  <c r="Q21305" i="4"/>
  <c r="Q21306" i="4"/>
  <c r="Q21307" i="4"/>
  <c r="Q21308" i="4"/>
  <c r="Q21309" i="4"/>
  <c r="Q21310" i="4"/>
  <c r="Q21311" i="4"/>
  <c r="Q21312" i="4"/>
  <c r="Q21313" i="4"/>
  <c r="Q21314" i="4"/>
  <c r="Q21315" i="4"/>
  <c r="Q21316" i="4"/>
  <c r="Q21317" i="4"/>
  <c r="Q21318" i="4"/>
  <c r="Q21319" i="4"/>
  <c r="Q21320" i="4"/>
  <c r="Q21321" i="4"/>
  <c r="Q21322" i="4"/>
  <c r="Q21323" i="4"/>
  <c r="Q21324" i="4"/>
  <c r="Q21325" i="4"/>
  <c r="Q21326" i="4"/>
  <c r="Q21327" i="4"/>
  <c r="Q21328" i="4"/>
  <c r="Q21329" i="4"/>
  <c r="Q21330" i="4"/>
  <c r="Q21331" i="4"/>
  <c r="Q21332" i="4"/>
  <c r="Q21333" i="4"/>
  <c r="Q21334" i="4"/>
  <c r="Q21335" i="4"/>
  <c r="Q21336" i="4"/>
  <c r="Q21337" i="4"/>
  <c r="Q21338" i="4"/>
  <c r="Q21339" i="4"/>
  <c r="Q21340" i="4"/>
  <c r="Q21341" i="4"/>
  <c r="Q21342" i="4"/>
  <c r="Q21343" i="4"/>
  <c r="Q21344" i="4"/>
  <c r="Q21345" i="4"/>
  <c r="Q21346" i="4"/>
  <c r="Q21347" i="4"/>
  <c r="Q21348" i="4"/>
  <c r="Q21349" i="4"/>
  <c r="Q21350" i="4"/>
  <c r="Q21351" i="4"/>
  <c r="Q21352" i="4"/>
  <c r="Q21353" i="4"/>
  <c r="Q21354" i="4"/>
  <c r="Q21355" i="4"/>
  <c r="Q21356" i="4"/>
  <c r="Q21357" i="4"/>
  <c r="Q21358" i="4"/>
  <c r="Q21359" i="4"/>
  <c r="Q21360" i="4"/>
  <c r="Q21361" i="4"/>
  <c r="Q21362" i="4"/>
  <c r="Q21363" i="4"/>
  <c r="Q21364" i="4"/>
  <c r="Q21365" i="4"/>
  <c r="Q21366" i="4"/>
  <c r="Q21367" i="4"/>
  <c r="Q21368" i="4"/>
  <c r="Q21369" i="4"/>
  <c r="Q21370" i="4"/>
  <c r="Q21371" i="4"/>
  <c r="Q21372" i="4"/>
  <c r="Q21373" i="4"/>
  <c r="Q21374" i="4"/>
  <c r="Q21375" i="4"/>
  <c r="Q21376" i="4"/>
  <c r="Q21377" i="4"/>
  <c r="Q21378" i="4"/>
  <c r="Q21379" i="4"/>
  <c r="Q21380" i="4"/>
  <c r="Q21381" i="4"/>
  <c r="Q21382" i="4"/>
  <c r="Q21383" i="4"/>
  <c r="Q21384" i="4"/>
  <c r="Q21385" i="4"/>
  <c r="Q21386" i="4"/>
  <c r="Q21387" i="4"/>
  <c r="Q21388" i="4"/>
  <c r="Q21389" i="4"/>
  <c r="Q21390" i="4"/>
  <c r="Q21391" i="4"/>
  <c r="Q21392" i="4"/>
  <c r="Q21393" i="4"/>
  <c r="Q21394" i="4"/>
  <c r="Q21395" i="4"/>
  <c r="Q21396" i="4"/>
  <c r="Q21397" i="4"/>
  <c r="Q21398" i="4"/>
  <c r="Q21399" i="4"/>
  <c r="Q21400" i="4"/>
  <c r="Q21401" i="4"/>
  <c r="Q21402" i="4"/>
  <c r="Q21403" i="4"/>
  <c r="Q21404" i="4"/>
  <c r="Q21405" i="4"/>
  <c r="Q21406" i="4"/>
  <c r="Q21407" i="4"/>
  <c r="Q21408" i="4"/>
  <c r="Q21409" i="4"/>
  <c r="Q21410" i="4"/>
  <c r="Q21411" i="4"/>
  <c r="Q21412" i="4"/>
  <c r="Q21413" i="4"/>
  <c r="Q21414" i="4"/>
  <c r="Q21415" i="4"/>
  <c r="Q21416" i="4"/>
  <c r="Q21417" i="4"/>
  <c r="Q21418" i="4"/>
  <c r="Q21419" i="4"/>
  <c r="Q21420" i="4"/>
  <c r="Q21421" i="4"/>
  <c r="Q21422" i="4"/>
  <c r="Q21423" i="4"/>
  <c r="Q21424" i="4"/>
  <c r="Q21425" i="4"/>
  <c r="Q21426" i="4"/>
  <c r="Q21427" i="4"/>
  <c r="Q21428" i="4"/>
  <c r="Q21429" i="4"/>
  <c r="Q21430" i="4"/>
  <c r="Q21431" i="4"/>
  <c r="Q21432" i="4"/>
  <c r="Q21433" i="4"/>
  <c r="Q21434" i="4"/>
  <c r="Q21435" i="4"/>
  <c r="Q21436" i="4"/>
  <c r="Q21437" i="4"/>
  <c r="Q21438" i="4"/>
  <c r="Q21439" i="4"/>
  <c r="Q21440" i="4"/>
  <c r="Q21441" i="4"/>
  <c r="Q21442" i="4"/>
  <c r="Q21443" i="4"/>
  <c r="Q21444" i="4"/>
  <c r="Q21445" i="4"/>
  <c r="Q21446" i="4"/>
  <c r="Q21447" i="4"/>
  <c r="Q21448" i="4"/>
  <c r="Q21449" i="4"/>
  <c r="Q21450" i="4"/>
  <c r="Q21451" i="4"/>
  <c r="Q21452" i="4"/>
  <c r="Q21453" i="4"/>
  <c r="Q21454" i="4"/>
  <c r="Q21455" i="4"/>
  <c r="Q21456" i="4"/>
  <c r="Q21457" i="4"/>
  <c r="Q21458" i="4"/>
  <c r="Q21459" i="4"/>
  <c r="Q21460" i="4"/>
  <c r="Q21461" i="4"/>
  <c r="Q21462" i="4"/>
  <c r="Q21463" i="4"/>
  <c r="Q21464" i="4"/>
  <c r="Q21465" i="4"/>
  <c r="Q21466" i="4"/>
  <c r="Q21467" i="4"/>
  <c r="Q21468" i="4"/>
  <c r="Q21469" i="4"/>
  <c r="Q21470" i="4"/>
  <c r="Q21471" i="4"/>
  <c r="Q21472" i="4"/>
  <c r="Q21473" i="4"/>
  <c r="Q21474" i="4"/>
  <c r="Q21475" i="4"/>
  <c r="Q21476" i="4"/>
  <c r="Q21477" i="4"/>
  <c r="Q21478" i="4"/>
  <c r="Q21479" i="4"/>
  <c r="Q21480" i="4"/>
  <c r="Q21481" i="4"/>
  <c r="Q21482" i="4"/>
  <c r="Q21483" i="4"/>
  <c r="Q21484" i="4"/>
  <c r="Q21485" i="4"/>
  <c r="Q21486" i="4"/>
  <c r="Q21487" i="4"/>
  <c r="Q21488" i="4"/>
  <c r="Q21489" i="4"/>
  <c r="Q21490" i="4"/>
  <c r="Q21491" i="4"/>
  <c r="Q21492" i="4"/>
  <c r="Q21493" i="4"/>
  <c r="Q21494" i="4"/>
  <c r="Q21495" i="4"/>
  <c r="Q21496" i="4"/>
  <c r="Q21497" i="4"/>
  <c r="Q21498" i="4"/>
  <c r="Q21499" i="4"/>
  <c r="Q21500" i="4"/>
  <c r="Q21501" i="4"/>
  <c r="Q21502" i="4"/>
  <c r="Q21503" i="4"/>
  <c r="Q21504" i="4"/>
  <c r="Q21505" i="4"/>
  <c r="Q21506" i="4"/>
  <c r="Q21507" i="4"/>
  <c r="Q21508" i="4"/>
  <c r="Q21509" i="4"/>
  <c r="Q21510" i="4"/>
  <c r="Q21511" i="4"/>
  <c r="Q21512" i="4"/>
  <c r="Q21513" i="4"/>
  <c r="Q21514" i="4"/>
  <c r="Q21515" i="4"/>
  <c r="Q21516" i="4"/>
  <c r="Q21517" i="4"/>
  <c r="Q21518" i="4"/>
  <c r="Q21519" i="4"/>
  <c r="Q21520" i="4"/>
  <c r="Q21521" i="4"/>
  <c r="Q21522" i="4"/>
  <c r="Q21523" i="4"/>
  <c r="Q21524" i="4"/>
  <c r="Q21525" i="4"/>
  <c r="Q21526" i="4"/>
  <c r="Q21527" i="4"/>
  <c r="Q21528" i="4"/>
  <c r="Q21529" i="4"/>
  <c r="Q21530" i="4"/>
  <c r="Q21531" i="4"/>
  <c r="Q21532" i="4"/>
  <c r="Q21533" i="4"/>
  <c r="Q21534" i="4"/>
  <c r="Q21535" i="4"/>
  <c r="Q21536" i="4"/>
  <c r="Q21537" i="4"/>
  <c r="Q21538" i="4"/>
  <c r="Q21539" i="4"/>
  <c r="Q21540" i="4"/>
  <c r="Q21541" i="4"/>
  <c r="Q21542" i="4"/>
  <c r="Q21543" i="4"/>
  <c r="Q21544" i="4"/>
  <c r="Q21545" i="4"/>
  <c r="Q21546" i="4"/>
  <c r="Q21547" i="4"/>
  <c r="Q21548" i="4"/>
  <c r="Q21549" i="4"/>
  <c r="Q21550" i="4"/>
  <c r="Q21551" i="4"/>
  <c r="Q21552" i="4"/>
  <c r="Q21553" i="4"/>
  <c r="Q21554" i="4"/>
  <c r="Q21555" i="4"/>
  <c r="Q21556" i="4"/>
  <c r="Q21557" i="4"/>
  <c r="Q21558" i="4"/>
  <c r="Q21559" i="4"/>
  <c r="Q21560" i="4"/>
  <c r="Q21561" i="4"/>
  <c r="Q21562" i="4"/>
  <c r="Q21563" i="4"/>
  <c r="Q21564" i="4"/>
  <c r="Q21565" i="4"/>
  <c r="Q21566" i="4"/>
  <c r="Q21567" i="4"/>
  <c r="Q21568" i="4"/>
  <c r="Q21569" i="4"/>
  <c r="Q21570" i="4"/>
  <c r="Q21571" i="4"/>
  <c r="Q21572" i="4"/>
  <c r="Q21573" i="4"/>
  <c r="Q21574" i="4"/>
  <c r="Q21575" i="4"/>
  <c r="Q21576" i="4"/>
  <c r="Q21577" i="4"/>
  <c r="Q21578" i="4"/>
  <c r="Q21579" i="4"/>
  <c r="Q21580" i="4"/>
  <c r="Q21581" i="4"/>
  <c r="Q21582" i="4"/>
  <c r="Q21583" i="4"/>
  <c r="Q21584" i="4"/>
  <c r="Q21585" i="4"/>
  <c r="Q21586" i="4"/>
  <c r="Q21587" i="4"/>
  <c r="Q21588" i="4"/>
  <c r="Q21589" i="4"/>
  <c r="Q21590" i="4"/>
  <c r="Q21591" i="4"/>
  <c r="Q21592" i="4"/>
  <c r="Q21593" i="4"/>
  <c r="Q21594" i="4"/>
  <c r="Q21595" i="4"/>
  <c r="Q21596" i="4"/>
  <c r="Q21597" i="4"/>
  <c r="Q21598" i="4"/>
  <c r="Q21599" i="4"/>
  <c r="Q21600" i="4"/>
  <c r="Q21601" i="4"/>
  <c r="Q21602" i="4"/>
  <c r="Q21603" i="4"/>
  <c r="Q21604" i="4"/>
  <c r="Q21605" i="4"/>
  <c r="Q21606" i="4"/>
  <c r="Q21607" i="4"/>
  <c r="Q21608" i="4"/>
  <c r="Q21609" i="4"/>
  <c r="Q21610" i="4"/>
  <c r="Q21611" i="4"/>
  <c r="Q21612" i="4"/>
  <c r="Q21613" i="4"/>
  <c r="Q21614" i="4"/>
  <c r="Q21615" i="4"/>
  <c r="Q21616" i="4"/>
  <c r="Q21617" i="4"/>
  <c r="Q21618" i="4"/>
  <c r="Q21619" i="4"/>
  <c r="Q21620" i="4"/>
  <c r="Q21621" i="4"/>
  <c r="Q21622" i="4"/>
  <c r="Q21623" i="4"/>
  <c r="Q21624" i="4"/>
  <c r="Q21625" i="4"/>
  <c r="Q21626" i="4"/>
  <c r="Q21627" i="4"/>
  <c r="Q21628" i="4"/>
  <c r="Q21629" i="4"/>
  <c r="Q21630" i="4"/>
  <c r="Q21631" i="4"/>
  <c r="Q21632" i="4"/>
  <c r="Q21633" i="4"/>
  <c r="Q21634" i="4"/>
  <c r="Q21635" i="4"/>
  <c r="Q21636" i="4"/>
  <c r="Q21637" i="4"/>
  <c r="Q21638" i="4"/>
  <c r="Q21639" i="4"/>
  <c r="Q21640" i="4"/>
  <c r="Q21641" i="4"/>
  <c r="Q21642" i="4"/>
  <c r="Q21643" i="4"/>
  <c r="Q21644" i="4"/>
  <c r="Q21645" i="4"/>
  <c r="Q21646" i="4"/>
  <c r="Q21647" i="4"/>
  <c r="Q21648" i="4"/>
  <c r="Q21649" i="4"/>
  <c r="Q21650" i="4"/>
  <c r="Q21651" i="4"/>
  <c r="Q21652" i="4"/>
  <c r="Q21653" i="4"/>
  <c r="Q21654" i="4"/>
  <c r="Q21655" i="4"/>
  <c r="Q21656" i="4"/>
  <c r="Q21657" i="4"/>
  <c r="Q21658" i="4"/>
  <c r="Q21659" i="4"/>
  <c r="Q21660" i="4"/>
  <c r="Q21661" i="4"/>
  <c r="Q21662" i="4"/>
  <c r="Q21663" i="4"/>
  <c r="Q21664" i="4"/>
  <c r="Q21665" i="4"/>
  <c r="Q21666" i="4"/>
  <c r="Q21667" i="4"/>
  <c r="Q21668" i="4"/>
  <c r="Q21669" i="4"/>
  <c r="Q21670" i="4"/>
  <c r="Q21671" i="4"/>
  <c r="Q21672" i="4"/>
  <c r="Q21673" i="4"/>
  <c r="Q21674" i="4"/>
  <c r="Q21675" i="4"/>
  <c r="Q21676" i="4"/>
  <c r="Q21677" i="4"/>
  <c r="Q21678" i="4"/>
  <c r="Q21679" i="4"/>
  <c r="Q21680" i="4"/>
  <c r="Q21681" i="4"/>
  <c r="Q21682" i="4"/>
  <c r="Q21683" i="4"/>
  <c r="Q21684" i="4"/>
  <c r="Q21685" i="4"/>
  <c r="Q21686" i="4"/>
  <c r="Q21687" i="4"/>
  <c r="Q21688" i="4"/>
  <c r="Q21689" i="4"/>
  <c r="Q21690" i="4"/>
  <c r="Q21691" i="4"/>
  <c r="Q21692" i="4"/>
  <c r="Q21693" i="4"/>
  <c r="Q21694" i="4"/>
  <c r="Q21695" i="4"/>
  <c r="Q21696" i="4"/>
  <c r="Q21697" i="4"/>
  <c r="Q21698" i="4"/>
  <c r="Q21699" i="4"/>
  <c r="Q21700" i="4"/>
  <c r="Q21701" i="4"/>
  <c r="Q21702" i="4"/>
  <c r="Q21703" i="4"/>
  <c r="Q21704" i="4"/>
  <c r="Q21705" i="4"/>
  <c r="Q21706" i="4"/>
  <c r="Q21707" i="4"/>
  <c r="Q21708" i="4"/>
  <c r="Q21709" i="4"/>
  <c r="Q21710" i="4"/>
  <c r="Q21711" i="4"/>
  <c r="Q21712" i="4"/>
  <c r="Q21713" i="4"/>
  <c r="Q21714" i="4"/>
  <c r="Q21715" i="4"/>
  <c r="Q21716" i="4"/>
  <c r="Q21717" i="4"/>
  <c r="Q21718" i="4"/>
  <c r="Q21719" i="4"/>
  <c r="Q21720" i="4"/>
  <c r="Q21721" i="4"/>
  <c r="Q21722" i="4"/>
  <c r="Q21723" i="4"/>
  <c r="Q21724" i="4"/>
  <c r="Q21725" i="4"/>
  <c r="Q21726" i="4"/>
  <c r="Q21727" i="4"/>
  <c r="Q21728" i="4"/>
  <c r="Q21729" i="4"/>
  <c r="Q21730" i="4"/>
  <c r="Q21731" i="4"/>
  <c r="Q21732" i="4"/>
  <c r="Q21733" i="4"/>
  <c r="Q21734" i="4"/>
  <c r="Q21735" i="4"/>
  <c r="Q21736" i="4"/>
  <c r="Q21737" i="4"/>
  <c r="Q21738" i="4"/>
  <c r="Q21739" i="4"/>
  <c r="Q21740" i="4"/>
  <c r="Q21741" i="4"/>
  <c r="Q21742" i="4"/>
  <c r="Q21743" i="4"/>
  <c r="Q21744" i="4"/>
  <c r="Q21745" i="4"/>
  <c r="Q21746" i="4"/>
  <c r="Q21747" i="4"/>
  <c r="Q21748" i="4"/>
  <c r="Q21749" i="4"/>
  <c r="Q21750" i="4"/>
  <c r="Q21751" i="4"/>
  <c r="Q21752" i="4"/>
  <c r="Q21753" i="4"/>
  <c r="Q21754" i="4"/>
  <c r="Q21755" i="4"/>
  <c r="Q21756" i="4"/>
  <c r="Q21757" i="4"/>
  <c r="Q21758" i="4"/>
  <c r="Q21759" i="4"/>
  <c r="Q21760" i="4"/>
  <c r="Q21761" i="4"/>
  <c r="Q21762" i="4"/>
  <c r="Q21763" i="4"/>
  <c r="Q21764" i="4"/>
  <c r="Q21765" i="4"/>
  <c r="Q21766" i="4"/>
  <c r="Q21767" i="4"/>
  <c r="Q21768" i="4"/>
  <c r="Q21769" i="4"/>
  <c r="Q21770" i="4"/>
  <c r="Q21771" i="4"/>
  <c r="Q21772" i="4"/>
  <c r="Q21773" i="4"/>
  <c r="Q21774" i="4"/>
  <c r="Q21775" i="4"/>
  <c r="Q21776" i="4"/>
  <c r="Q21777" i="4"/>
  <c r="Q21778" i="4"/>
  <c r="Q21779" i="4"/>
  <c r="Q21780" i="4"/>
  <c r="Q21781" i="4"/>
  <c r="Q21782" i="4"/>
  <c r="Q21783" i="4"/>
  <c r="Q21784" i="4"/>
  <c r="Q21785" i="4"/>
  <c r="Q21786" i="4"/>
  <c r="Q21787" i="4"/>
  <c r="Q21788" i="4"/>
  <c r="Q21789" i="4"/>
  <c r="Q21790" i="4"/>
  <c r="Q21791" i="4"/>
  <c r="Q21792" i="4"/>
  <c r="Q21793" i="4"/>
  <c r="Q21794" i="4"/>
  <c r="Q21795" i="4"/>
  <c r="Q21796" i="4"/>
  <c r="Q21797" i="4"/>
  <c r="Q21798" i="4"/>
  <c r="Q21799" i="4"/>
  <c r="Q21800" i="4"/>
  <c r="Q21801" i="4"/>
  <c r="Q21802" i="4"/>
  <c r="Q21803" i="4"/>
  <c r="Q21804" i="4"/>
  <c r="Q21805" i="4"/>
  <c r="Q21806" i="4"/>
  <c r="Q21807" i="4"/>
  <c r="Q21808" i="4"/>
  <c r="Q21809" i="4"/>
  <c r="Q21810" i="4"/>
  <c r="Q21811" i="4"/>
  <c r="Q21812" i="4"/>
  <c r="Q21813" i="4"/>
  <c r="Q21814" i="4"/>
  <c r="Q21815" i="4"/>
  <c r="Q21816" i="4"/>
  <c r="Q21817" i="4"/>
  <c r="Q21818" i="4"/>
  <c r="Q21819" i="4"/>
  <c r="Q21820" i="4"/>
  <c r="Q21821" i="4"/>
  <c r="Q21822" i="4"/>
  <c r="Q21823" i="4"/>
  <c r="Q21824" i="4"/>
  <c r="Q21825" i="4"/>
  <c r="Q21826" i="4"/>
  <c r="Q21827" i="4"/>
  <c r="Q21828" i="4"/>
  <c r="Q21829" i="4"/>
  <c r="Q21830" i="4"/>
  <c r="Q21831" i="4"/>
  <c r="Q21832" i="4"/>
  <c r="Q21833" i="4"/>
  <c r="Q21834" i="4"/>
  <c r="Q21835" i="4"/>
  <c r="Q21836" i="4"/>
  <c r="Q21837" i="4"/>
  <c r="Q21838" i="4"/>
  <c r="Q21839" i="4"/>
  <c r="Q21840" i="4"/>
  <c r="Q21841" i="4"/>
  <c r="Q21842" i="4"/>
  <c r="Q21843" i="4"/>
  <c r="Q21844" i="4"/>
  <c r="Q21845" i="4"/>
  <c r="Q21846" i="4"/>
  <c r="Q21847" i="4"/>
  <c r="Q21848" i="4"/>
  <c r="Q21849" i="4"/>
  <c r="Q21850" i="4"/>
  <c r="Q21851" i="4"/>
  <c r="Q21852" i="4"/>
  <c r="Q21853" i="4"/>
  <c r="Q21854" i="4"/>
  <c r="Q21855" i="4"/>
  <c r="Q21856" i="4"/>
  <c r="Q21857" i="4"/>
  <c r="Q21858" i="4"/>
  <c r="Q21859" i="4"/>
  <c r="Q21860" i="4"/>
  <c r="Q21861" i="4"/>
  <c r="Q21862" i="4"/>
  <c r="Q21863" i="4"/>
  <c r="Q21864" i="4"/>
  <c r="Q21865" i="4"/>
  <c r="Q21866" i="4"/>
  <c r="Q21867" i="4"/>
  <c r="Q21868" i="4"/>
  <c r="Q21869" i="4"/>
  <c r="Q21870" i="4"/>
  <c r="Q21871" i="4"/>
  <c r="Q21872" i="4"/>
  <c r="Q21873" i="4"/>
  <c r="Q21874" i="4"/>
  <c r="Q21875" i="4"/>
  <c r="Q21876" i="4"/>
  <c r="Q21877" i="4"/>
  <c r="Q21878" i="4"/>
  <c r="Q21879" i="4"/>
  <c r="Q21880" i="4"/>
  <c r="Q21881" i="4"/>
  <c r="Q21882" i="4"/>
  <c r="Q21883" i="4"/>
  <c r="Q21884" i="4"/>
  <c r="Q21885" i="4"/>
  <c r="Q21886" i="4"/>
  <c r="Q21887" i="4"/>
  <c r="Q21888" i="4"/>
  <c r="Q21889" i="4"/>
  <c r="Q21890" i="4"/>
  <c r="Q21891" i="4"/>
  <c r="Q21892" i="4"/>
  <c r="Q21893" i="4"/>
  <c r="Q21894" i="4"/>
  <c r="Q21895" i="4"/>
  <c r="Q21896" i="4"/>
  <c r="Q21897" i="4"/>
  <c r="Q21898" i="4"/>
  <c r="Q21899" i="4"/>
  <c r="Q21900" i="4"/>
  <c r="Q21901" i="4"/>
  <c r="Q21902" i="4"/>
  <c r="Q21903" i="4"/>
  <c r="Q21904" i="4"/>
  <c r="Q21905" i="4"/>
  <c r="Q21906" i="4"/>
  <c r="Q21907" i="4"/>
  <c r="Q21908" i="4"/>
  <c r="Q21909" i="4"/>
  <c r="Q21910" i="4"/>
  <c r="Q21911" i="4"/>
  <c r="Q21912" i="4"/>
  <c r="Q21913" i="4"/>
  <c r="Q21914" i="4"/>
  <c r="Q21915" i="4"/>
  <c r="Q21916" i="4"/>
  <c r="Q21917" i="4"/>
  <c r="Q21918" i="4"/>
  <c r="Q21919" i="4"/>
  <c r="Q21920" i="4"/>
  <c r="Q21921" i="4"/>
  <c r="Q21922" i="4"/>
  <c r="Q21923" i="4"/>
  <c r="Q21924" i="4"/>
  <c r="Q21925" i="4"/>
  <c r="Q21926" i="4"/>
  <c r="Q21927" i="4"/>
  <c r="Q21928" i="4"/>
  <c r="Q21929" i="4"/>
  <c r="Q21930" i="4"/>
  <c r="Q21931" i="4"/>
  <c r="Q21932" i="4"/>
  <c r="Q21933" i="4"/>
  <c r="Q21934" i="4"/>
  <c r="Q21935" i="4"/>
  <c r="Q21936" i="4"/>
  <c r="Q21937" i="4"/>
  <c r="Q21938" i="4"/>
  <c r="Q21939" i="4"/>
  <c r="Q21940" i="4"/>
  <c r="Q21941" i="4"/>
  <c r="Q21942" i="4"/>
  <c r="Q21943" i="4"/>
  <c r="Q21944" i="4"/>
  <c r="Q21945" i="4"/>
  <c r="Q21946" i="4"/>
  <c r="Q21947" i="4"/>
  <c r="Q21948" i="4"/>
  <c r="Q21949" i="4"/>
  <c r="Q21950" i="4"/>
  <c r="Q21951" i="4"/>
  <c r="Q21952" i="4"/>
  <c r="Q21953" i="4"/>
  <c r="Q21954" i="4"/>
  <c r="Q21955" i="4"/>
  <c r="Q21956" i="4"/>
  <c r="Q21957" i="4"/>
  <c r="Q21958" i="4"/>
  <c r="Q21959" i="4"/>
  <c r="Q21960" i="4"/>
  <c r="Q21961" i="4"/>
  <c r="Q21962" i="4"/>
  <c r="Q21963" i="4"/>
  <c r="Q21964" i="4"/>
  <c r="Q21965" i="4"/>
  <c r="Q21966" i="4"/>
  <c r="Q21967" i="4"/>
  <c r="Q21968" i="4"/>
  <c r="Q21969" i="4"/>
  <c r="Q21970" i="4"/>
  <c r="Q21971" i="4"/>
  <c r="Q21972" i="4"/>
  <c r="Q21973" i="4"/>
  <c r="Q21974" i="4"/>
  <c r="Q21975" i="4"/>
  <c r="Q21976" i="4"/>
  <c r="Q21977" i="4"/>
  <c r="Q21978" i="4"/>
  <c r="Q21979" i="4"/>
  <c r="Q21980" i="4"/>
  <c r="Q21981" i="4"/>
  <c r="Q21982" i="4"/>
  <c r="Q21983" i="4"/>
  <c r="Q21984" i="4"/>
  <c r="Q21985" i="4"/>
  <c r="Q21986" i="4"/>
  <c r="Q21987" i="4"/>
  <c r="Q21988" i="4"/>
  <c r="Q21989" i="4"/>
  <c r="Q21990" i="4"/>
  <c r="Q21991" i="4"/>
  <c r="Q21992" i="4"/>
  <c r="Q21993" i="4"/>
  <c r="Q21994" i="4"/>
  <c r="Q21995" i="4"/>
  <c r="Q21996" i="4"/>
  <c r="Q21997" i="4"/>
  <c r="Q21998" i="4"/>
  <c r="Q21999" i="4"/>
  <c r="Q22000" i="4"/>
  <c r="Q22001" i="4"/>
  <c r="Q22002" i="4"/>
  <c r="Q22003" i="4"/>
  <c r="Q22004" i="4"/>
  <c r="Q22005" i="4"/>
  <c r="Q22006" i="4"/>
  <c r="Q22007" i="4"/>
  <c r="Q22008" i="4"/>
  <c r="Q22009" i="4"/>
  <c r="Q22010" i="4"/>
  <c r="Q22011" i="4"/>
  <c r="Q22012" i="4"/>
  <c r="Q22013" i="4"/>
  <c r="Q22014" i="4"/>
  <c r="Q22015" i="4"/>
  <c r="Q22016" i="4"/>
  <c r="Q22017" i="4"/>
  <c r="Q22018" i="4"/>
  <c r="Q22019" i="4"/>
  <c r="Q22020" i="4"/>
  <c r="Q22021" i="4"/>
  <c r="Q22022" i="4"/>
  <c r="Q22023" i="4"/>
  <c r="Q22024" i="4"/>
  <c r="Q22025" i="4"/>
  <c r="Q22026" i="4"/>
  <c r="Q22027" i="4"/>
  <c r="Q22028" i="4"/>
  <c r="Q22029" i="4"/>
  <c r="Q22030" i="4"/>
  <c r="Q22031" i="4"/>
  <c r="Q22032" i="4"/>
  <c r="Q22033" i="4"/>
  <c r="Q22034" i="4"/>
  <c r="Q22035" i="4"/>
  <c r="Q22036" i="4"/>
  <c r="Q22037" i="4"/>
  <c r="Q22038" i="4"/>
  <c r="Q22039" i="4"/>
  <c r="Q22040" i="4"/>
  <c r="Q22041" i="4"/>
  <c r="Q22042" i="4"/>
  <c r="Q22043" i="4"/>
  <c r="Q22044" i="4"/>
  <c r="Q22045" i="4"/>
  <c r="Q22046" i="4"/>
  <c r="Q22047" i="4"/>
  <c r="Q22048" i="4"/>
  <c r="Q22049" i="4"/>
  <c r="Q22050" i="4"/>
  <c r="Q22051" i="4"/>
  <c r="Q22052" i="4"/>
  <c r="Q22053" i="4"/>
  <c r="Q22054" i="4"/>
  <c r="Q22055" i="4"/>
  <c r="Q22056" i="4"/>
  <c r="Q22057" i="4"/>
  <c r="Q22058" i="4"/>
  <c r="Q22059" i="4"/>
  <c r="Q22060" i="4"/>
  <c r="Q22061" i="4"/>
  <c r="Q22062" i="4"/>
  <c r="Q22063" i="4"/>
  <c r="Q22064" i="4"/>
  <c r="Q22065" i="4"/>
  <c r="Q22066" i="4"/>
  <c r="Q22067" i="4"/>
  <c r="Q22068" i="4"/>
  <c r="Q22069" i="4"/>
  <c r="Q22070" i="4"/>
  <c r="Q22071" i="4"/>
  <c r="Q22072" i="4"/>
  <c r="Q22073" i="4"/>
  <c r="Q22074" i="4"/>
  <c r="Q22075" i="4"/>
  <c r="Q22076" i="4"/>
  <c r="Q22077" i="4"/>
  <c r="Q22078" i="4"/>
  <c r="Q22079" i="4"/>
  <c r="Q22080" i="4"/>
  <c r="Q22081" i="4"/>
  <c r="Q22082" i="4"/>
  <c r="Q22083" i="4"/>
  <c r="Q22084" i="4"/>
  <c r="Q22085" i="4"/>
  <c r="Q22086" i="4"/>
  <c r="Q22087" i="4"/>
  <c r="Q22088" i="4"/>
  <c r="Q22089" i="4"/>
  <c r="Q22090" i="4"/>
  <c r="Q22091" i="4"/>
  <c r="Q22092" i="4"/>
  <c r="Q22093" i="4"/>
  <c r="Q22094" i="4"/>
  <c r="Q22095" i="4"/>
  <c r="Q22096" i="4"/>
  <c r="Q22097" i="4"/>
  <c r="Q22098" i="4"/>
  <c r="Q22099" i="4"/>
  <c r="Q22100" i="4"/>
  <c r="Q22101" i="4"/>
  <c r="Q22102" i="4"/>
  <c r="Q22103" i="4"/>
  <c r="Q22104" i="4"/>
  <c r="Q22105" i="4"/>
  <c r="Q22106" i="4"/>
  <c r="Q22107" i="4"/>
  <c r="Q22108" i="4"/>
  <c r="Q22109" i="4"/>
  <c r="Q22110" i="4"/>
  <c r="Q22111" i="4"/>
  <c r="Q22112" i="4"/>
  <c r="Q22113" i="4"/>
  <c r="Q22114" i="4"/>
  <c r="Q22115" i="4"/>
  <c r="Q22116" i="4"/>
  <c r="Q22117" i="4"/>
  <c r="Q22118" i="4"/>
  <c r="Q22119" i="4"/>
  <c r="Q22120" i="4"/>
  <c r="Q22121" i="4"/>
  <c r="Q22122" i="4"/>
  <c r="Q22123" i="4"/>
  <c r="Q22124" i="4"/>
  <c r="Q22125" i="4"/>
  <c r="Q22126" i="4"/>
  <c r="Q22127" i="4"/>
  <c r="Q22128" i="4"/>
  <c r="Q22129" i="4"/>
  <c r="Q22130" i="4"/>
  <c r="Q22131" i="4"/>
  <c r="Q22132" i="4"/>
  <c r="Q22133" i="4"/>
  <c r="Q22134" i="4"/>
  <c r="Q22135" i="4"/>
  <c r="Q22136" i="4"/>
  <c r="Q22137" i="4"/>
  <c r="Q22138" i="4"/>
  <c r="Q22139" i="4"/>
  <c r="Q22140" i="4"/>
  <c r="Q22141" i="4"/>
  <c r="Q22142" i="4"/>
  <c r="Q22143" i="4"/>
  <c r="Q22144" i="4"/>
  <c r="Q22145" i="4"/>
  <c r="Q22146" i="4"/>
  <c r="Q22147" i="4"/>
  <c r="Q22148" i="4"/>
  <c r="Q22149" i="4"/>
  <c r="Q22150" i="4"/>
  <c r="Q22151" i="4"/>
  <c r="Q22152" i="4"/>
  <c r="Q22153" i="4"/>
  <c r="Q22154" i="4"/>
  <c r="Q22155" i="4"/>
  <c r="Q22156" i="4"/>
  <c r="Q22157" i="4"/>
  <c r="Q22158" i="4"/>
  <c r="Q22159" i="4"/>
  <c r="Q22160" i="4"/>
  <c r="Q22161" i="4"/>
  <c r="Q22162" i="4"/>
  <c r="Q22163" i="4"/>
  <c r="Q22164" i="4"/>
  <c r="Q22165" i="4"/>
  <c r="Q22166" i="4"/>
  <c r="Q22167" i="4"/>
  <c r="Q22168" i="4"/>
  <c r="Q22169" i="4"/>
  <c r="Q22170" i="4"/>
  <c r="Q22171" i="4"/>
  <c r="Q22172" i="4"/>
  <c r="Q22173" i="4"/>
  <c r="Q22174" i="4"/>
  <c r="Q22175" i="4"/>
  <c r="Q22176" i="4"/>
  <c r="Q22177" i="4"/>
  <c r="Q22178" i="4"/>
  <c r="Q22179" i="4"/>
  <c r="Q22180" i="4"/>
  <c r="Q22181" i="4"/>
  <c r="Q22182" i="4"/>
  <c r="Q22183" i="4"/>
  <c r="Q22184" i="4"/>
  <c r="Q22185" i="4"/>
  <c r="Q22186" i="4"/>
  <c r="Q22187" i="4"/>
  <c r="Q22188" i="4"/>
  <c r="Q22189" i="4"/>
  <c r="Q22190" i="4"/>
  <c r="Q22191" i="4"/>
  <c r="Q22192" i="4"/>
  <c r="Q22193" i="4"/>
  <c r="Q22194" i="4"/>
  <c r="Q22195" i="4"/>
  <c r="Q22196" i="4"/>
  <c r="Q22197" i="4"/>
  <c r="Q22198" i="4"/>
  <c r="Q22199" i="4"/>
  <c r="Q22200" i="4"/>
  <c r="Q22201" i="4"/>
  <c r="Q22202" i="4"/>
  <c r="Q22203" i="4"/>
  <c r="Q22204" i="4"/>
  <c r="Q22205" i="4"/>
  <c r="Q22206" i="4"/>
  <c r="Q22207" i="4"/>
  <c r="Q22208" i="4"/>
  <c r="Q22209" i="4"/>
  <c r="Q22210" i="4"/>
  <c r="Q22211" i="4"/>
  <c r="Q22212" i="4"/>
  <c r="Q22213" i="4"/>
  <c r="Q22214" i="4"/>
  <c r="Q22215" i="4"/>
  <c r="Q22216" i="4"/>
  <c r="Q22217" i="4"/>
  <c r="Q22218" i="4"/>
  <c r="Q22219" i="4"/>
  <c r="Q22220" i="4"/>
  <c r="Q22221" i="4"/>
  <c r="Q22222" i="4"/>
  <c r="Q22223" i="4"/>
  <c r="Q22224" i="4"/>
  <c r="Q22225" i="4"/>
  <c r="Q22226" i="4"/>
  <c r="Q22227" i="4"/>
  <c r="Q22228" i="4"/>
  <c r="Q22229" i="4"/>
  <c r="Q22230" i="4"/>
  <c r="Q22231" i="4"/>
  <c r="Q22232" i="4"/>
  <c r="Q22233" i="4"/>
  <c r="Q22234" i="4"/>
  <c r="Q22235" i="4"/>
  <c r="Q22236" i="4"/>
  <c r="Q22237" i="4"/>
  <c r="Q22238" i="4"/>
  <c r="Q22239" i="4"/>
  <c r="Q22240" i="4"/>
  <c r="Q22241" i="4"/>
  <c r="Q22242" i="4"/>
  <c r="Q22243" i="4"/>
  <c r="Q22244" i="4"/>
  <c r="Q22245" i="4"/>
  <c r="Q22246" i="4"/>
  <c r="Q22247" i="4"/>
  <c r="Q22248" i="4"/>
  <c r="Q22249" i="4"/>
  <c r="Q22250" i="4"/>
  <c r="Q22251" i="4"/>
  <c r="Q22252" i="4"/>
  <c r="Q22253" i="4"/>
  <c r="Q22254" i="4"/>
  <c r="Q22255" i="4"/>
  <c r="Q22256" i="4"/>
  <c r="Q22257" i="4"/>
  <c r="Q22258" i="4"/>
  <c r="Q22259" i="4"/>
  <c r="Q22260" i="4"/>
  <c r="Q22261" i="4"/>
  <c r="Q22262" i="4"/>
  <c r="Q22263" i="4"/>
  <c r="Q22264" i="4"/>
  <c r="Q22265" i="4"/>
  <c r="Q22266" i="4"/>
  <c r="Q22267" i="4"/>
  <c r="Q22268" i="4"/>
  <c r="Q22269" i="4"/>
  <c r="Q22270" i="4"/>
  <c r="Q22271" i="4"/>
  <c r="Q22272" i="4"/>
  <c r="Q22273" i="4"/>
  <c r="Q22274" i="4"/>
  <c r="Q22275" i="4"/>
  <c r="Q22276" i="4"/>
  <c r="Q22277" i="4"/>
  <c r="Q22278" i="4"/>
  <c r="Q22279" i="4"/>
  <c r="Q22280" i="4"/>
  <c r="Q22281" i="4"/>
  <c r="Q22282" i="4"/>
  <c r="Q22283" i="4"/>
  <c r="Q22284" i="4"/>
  <c r="Q22285" i="4"/>
  <c r="Q22286" i="4"/>
  <c r="Q22287" i="4"/>
  <c r="Q22288" i="4"/>
  <c r="Q22289" i="4"/>
  <c r="Q22290" i="4"/>
  <c r="Q22291" i="4"/>
  <c r="Q22292" i="4"/>
  <c r="Q22293" i="4"/>
  <c r="Q22294" i="4"/>
  <c r="Q22295" i="4"/>
  <c r="Q22296" i="4"/>
  <c r="Q22297" i="4"/>
  <c r="Q22298" i="4"/>
  <c r="Q22299" i="4"/>
  <c r="Q22300" i="4"/>
  <c r="Q22301" i="4"/>
  <c r="Q22302" i="4"/>
  <c r="Q22303" i="4"/>
  <c r="Q22304" i="4"/>
  <c r="Q22305" i="4"/>
  <c r="Q22306" i="4"/>
  <c r="Q22307" i="4"/>
  <c r="Q22308" i="4"/>
  <c r="Q22309" i="4"/>
  <c r="Q22310" i="4"/>
  <c r="Q22311" i="4"/>
  <c r="Q22312" i="4"/>
  <c r="Q22313" i="4"/>
  <c r="Q22314" i="4"/>
  <c r="Q22315" i="4"/>
  <c r="Q22316" i="4"/>
  <c r="Q22317" i="4"/>
  <c r="Q22318" i="4"/>
  <c r="Q22319" i="4"/>
  <c r="Q22320" i="4"/>
  <c r="Q22321" i="4"/>
  <c r="Q22322" i="4"/>
  <c r="Q22323" i="4"/>
  <c r="Q22324" i="4"/>
  <c r="Q22325" i="4"/>
  <c r="Q22326" i="4"/>
  <c r="Q22327" i="4"/>
  <c r="Q22328" i="4"/>
  <c r="Q22329" i="4"/>
  <c r="Q22330" i="4"/>
  <c r="Q22331" i="4"/>
  <c r="Q22332" i="4"/>
  <c r="Q22333" i="4"/>
  <c r="Q22334" i="4"/>
  <c r="Q22335" i="4"/>
  <c r="Q22336" i="4"/>
  <c r="Q22337" i="4"/>
  <c r="Q22338" i="4"/>
  <c r="Q22339" i="4"/>
  <c r="Q22340" i="4"/>
  <c r="Q22341" i="4"/>
  <c r="Q22342" i="4"/>
  <c r="Q22343" i="4"/>
  <c r="Q22344" i="4"/>
  <c r="Q22345" i="4"/>
  <c r="Q22346" i="4"/>
  <c r="Q22347" i="4"/>
  <c r="Q22348" i="4"/>
  <c r="Q22349" i="4"/>
  <c r="Q22350" i="4"/>
  <c r="Q22351" i="4"/>
  <c r="Q22352" i="4"/>
  <c r="Q22353" i="4"/>
  <c r="Q22354" i="4"/>
  <c r="Q22355" i="4"/>
  <c r="Q22356" i="4"/>
  <c r="Q22357" i="4"/>
  <c r="Q22358" i="4"/>
  <c r="Q22359" i="4"/>
  <c r="Q22360" i="4"/>
  <c r="Q22361" i="4"/>
  <c r="Q22362" i="4"/>
  <c r="Q22363" i="4"/>
  <c r="Q22364" i="4"/>
  <c r="Q22365" i="4"/>
  <c r="Q22366" i="4"/>
  <c r="Q22367" i="4"/>
  <c r="Q22368" i="4"/>
  <c r="Q22369" i="4"/>
  <c r="Q22370" i="4"/>
  <c r="Q22371" i="4"/>
  <c r="Q22372" i="4"/>
  <c r="Q22373" i="4"/>
  <c r="Q22374" i="4"/>
  <c r="Q22375" i="4"/>
  <c r="Q22376" i="4"/>
  <c r="Q22377" i="4"/>
  <c r="Q22378" i="4"/>
  <c r="Q22379" i="4"/>
  <c r="Q22380" i="4"/>
  <c r="Q22381" i="4"/>
  <c r="Q22382" i="4"/>
  <c r="Q22383" i="4"/>
  <c r="Q22384" i="4"/>
  <c r="Q22385" i="4"/>
  <c r="Q22386" i="4"/>
  <c r="Q22387" i="4"/>
  <c r="Q22388" i="4"/>
  <c r="Q22389" i="4"/>
  <c r="Q22390" i="4"/>
  <c r="Q22391" i="4"/>
  <c r="Q22392" i="4"/>
  <c r="Q22393" i="4"/>
  <c r="Q22394" i="4"/>
  <c r="Q22395" i="4"/>
  <c r="Q22396" i="4"/>
  <c r="Q22397" i="4"/>
  <c r="Q22398" i="4"/>
  <c r="Q22399" i="4"/>
  <c r="Q22400" i="4"/>
  <c r="Q22401" i="4"/>
  <c r="Q22402" i="4"/>
  <c r="Q22403" i="4"/>
  <c r="Q22404" i="4"/>
  <c r="Q22405" i="4"/>
  <c r="Q22406" i="4"/>
  <c r="Q22407" i="4"/>
  <c r="Q22408" i="4"/>
  <c r="Q22409" i="4"/>
  <c r="Q22410" i="4"/>
  <c r="Q22411" i="4"/>
  <c r="Q22412" i="4"/>
  <c r="Q22413" i="4"/>
  <c r="Q22414" i="4"/>
  <c r="Q22415" i="4"/>
  <c r="Q22416" i="4"/>
  <c r="Q22417" i="4"/>
  <c r="Q22418" i="4"/>
  <c r="Q22419" i="4"/>
  <c r="Q22420" i="4"/>
  <c r="Q22421" i="4"/>
  <c r="Q22422" i="4"/>
  <c r="Q22423" i="4"/>
  <c r="Q22424" i="4"/>
  <c r="Q22425" i="4"/>
  <c r="Q22426" i="4"/>
  <c r="Q22427" i="4"/>
  <c r="Q22428" i="4"/>
  <c r="Q22429" i="4"/>
  <c r="Q22430" i="4"/>
  <c r="Q22431" i="4"/>
  <c r="Q22432" i="4"/>
  <c r="Q22433" i="4"/>
  <c r="Q22434" i="4"/>
  <c r="Q22435" i="4"/>
  <c r="Q22436" i="4"/>
  <c r="Q22437" i="4"/>
  <c r="Q22438" i="4"/>
  <c r="Q22439" i="4"/>
  <c r="Q22440" i="4"/>
  <c r="Q22441" i="4"/>
  <c r="Q22442" i="4"/>
  <c r="Q22443" i="4"/>
  <c r="Q22444" i="4"/>
  <c r="Q22445" i="4"/>
  <c r="Q22446" i="4"/>
  <c r="Q22447" i="4"/>
  <c r="Q22448" i="4"/>
  <c r="Q22449" i="4"/>
  <c r="Q22450" i="4"/>
  <c r="Q22451" i="4"/>
  <c r="Q22452" i="4"/>
  <c r="Q22453" i="4"/>
  <c r="Q22454" i="4"/>
  <c r="Q22455" i="4"/>
  <c r="Q22456" i="4"/>
  <c r="Q22457" i="4"/>
  <c r="Q22458" i="4"/>
  <c r="Q22459" i="4"/>
  <c r="Q22460" i="4"/>
  <c r="Q22461" i="4"/>
  <c r="Q22462" i="4"/>
  <c r="Q22463" i="4"/>
  <c r="Q22464" i="4"/>
  <c r="Q22465" i="4"/>
  <c r="Q22466" i="4"/>
  <c r="Q22467" i="4"/>
  <c r="Q22468" i="4"/>
  <c r="Q22469" i="4"/>
  <c r="Q22470" i="4"/>
  <c r="Q22471" i="4"/>
  <c r="Q22472" i="4"/>
  <c r="Q22473" i="4"/>
  <c r="Q22474" i="4"/>
  <c r="Q22475" i="4"/>
  <c r="Q22476" i="4"/>
  <c r="Q22477" i="4"/>
  <c r="Q22478" i="4"/>
  <c r="Q22479" i="4"/>
  <c r="Q22480" i="4"/>
  <c r="Q22481" i="4"/>
  <c r="Q22482" i="4"/>
  <c r="Q22483" i="4"/>
  <c r="Q22484" i="4"/>
  <c r="Q22485" i="4"/>
  <c r="Q22486" i="4"/>
  <c r="Q22487" i="4"/>
  <c r="Q22488" i="4"/>
  <c r="Q22489" i="4"/>
  <c r="Q22490" i="4"/>
  <c r="Q22491" i="4"/>
  <c r="Q22492" i="4"/>
  <c r="Q22493" i="4"/>
  <c r="Q22494" i="4"/>
  <c r="Q22495" i="4"/>
  <c r="Q22496" i="4"/>
  <c r="Q22497" i="4"/>
  <c r="Q22498" i="4"/>
  <c r="Q22499" i="4"/>
  <c r="Q22500" i="4"/>
  <c r="Q22501" i="4"/>
  <c r="Q22502" i="4"/>
  <c r="Q22503" i="4"/>
  <c r="Q22504" i="4"/>
  <c r="Q22505" i="4"/>
  <c r="Q22506" i="4"/>
  <c r="Q22507" i="4"/>
  <c r="Q22508" i="4"/>
  <c r="Q22509" i="4"/>
  <c r="Q22510" i="4"/>
  <c r="Q22511" i="4"/>
  <c r="Q22512" i="4"/>
  <c r="Q22513" i="4"/>
  <c r="Q22514" i="4"/>
  <c r="Q22515" i="4"/>
  <c r="Q22516" i="4"/>
  <c r="Q22517" i="4"/>
  <c r="Q22518" i="4"/>
  <c r="Q22519" i="4"/>
  <c r="Q22520" i="4"/>
  <c r="Q22521" i="4"/>
  <c r="Q22522" i="4"/>
  <c r="Q22523" i="4"/>
  <c r="Q22524" i="4"/>
  <c r="Q22525" i="4"/>
  <c r="Q22526" i="4"/>
  <c r="Q22527" i="4"/>
  <c r="Q22528" i="4"/>
  <c r="Q22529" i="4"/>
  <c r="Q22530" i="4"/>
  <c r="Q22531" i="4"/>
  <c r="Q22532" i="4"/>
  <c r="Q22533" i="4"/>
  <c r="Q22534" i="4"/>
  <c r="Q22535" i="4"/>
  <c r="Q22536" i="4"/>
  <c r="Q22537" i="4"/>
  <c r="Q22538" i="4"/>
  <c r="Q22539" i="4"/>
  <c r="Q22540" i="4"/>
  <c r="Q22541" i="4"/>
  <c r="Q22542" i="4"/>
  <c r="Q22543" i="4"/>
  <c r="Q22544" i="4"/>
  <c r="Q22545" i="4"/>
  <c r="Q22546" i="4"/>
  <c r="Q22547" i="4"/>
  <c r="Q22548" i="4"/>
  <c r="Q22549" i="4"/>
  <c r="Q22550" i="4"/>
  <c r="Q22551" i="4"/>
  <c r="Q22552" i="4"/>
  <c r="Q22553" i="4"/>
  <c r="Q22554" i="4"/>
  <c r="Q22555" i="4"/>
  <c r="Q22556" i="4"/>
  <c r="Q22557" i="4"/>
  <c r="Q22558" i="4"/>
  <c r="Q22559" i="4"/>
  <c r="Q22560" i="4"/>
  <c r="Q22561" i="4"/>
  <c r="Q22562" i="4"/>
  <c r="Q22563" i="4"/>
  <c r="Q22564" i="4"/>
  <c r="Q22565" i="4"/>
  <c r="Q22566" i="4"/>
  <c r="Q22567" i="4"/>
  <c r="Q22568" i="4"/>
  <c r="Q22569" i="4"/>
  <c r="Q22570" i="4"/>
  <c r="Q22571" i="4"/>
  <c r="Q22572" i="4"/>
  <c r="Q22573" i="4"/>
  <c r="Q22574" i="4"/>
  <c r="Q22575" i="4"/>
  <c r="Q22576" i="4"/>
  <c r="Q22577" i="4"/>
  <c r="Q22578" i="4"/>
  <c r="Q22579" i="4"/>
  <c r="Q22580" i="4"/>
  <c r="Q22581" i="4"/>
  <c r="Q22582" i="4"/>
  <c r="Q22583" i="4"/>
  <c r="Q22584" i="4"/>
  <c r="Q22585" i="4"/>
  <c r="Q22586" i="4"/>
  <c r="Q22587" i="4"/>
  <c r="Q22588" i="4"/>
  <c r="Q22589" i="4"/>
  <c r="Q22590" i="4"/>
  <c r="Q22591" i="4"/>
  <c r="Q22592" i="4"/>
  <c r="Q22593" i="4"/>
  <c r="Q22594" i="4"/>
  <c r="Q22595" i="4"/>
  <c r="Q22596" i="4"/>
  <c r="Q22597" i="4"/>
  <c r="Q22598" i="4"/>
  <c r="Q22599" i="4"/>
  <c r="Q22600" i="4"/>
  <c r="Q22601" i="4"/>
  <c r="Q22602" i="4"/>
  <c r="Q22603" i="4"/>
  <c r="Q22604" i="4"/>
  <c r="Q22605" i="4"/>
  <c r="Q22606" i="4"/>
  <c r="Q22607" i="4"/>
  <c r="Q22608" i="4"/>
  <c r="Q22609" i="4"/>
  <c r="Q22610" i="4"/>
  <c r="Q22611" i="4"/>
  <c r="Q22612" i="4"/>
  <c r="Q22613" i="4"/>
  <c r="Q22614" i="4"/>
  <c r="Q22615" i="4"/>
  <c r="Q22616" i="4"/>
  <c r="Q22617" i="4"/>
  <c r="Q22618" i="4"/>
  <c r="Q22619" i="4"/>
  <c r="Q22620" i="4"/>
  <c r="Q22621" i="4"/>
  <c r="Q22622" i="4"/>
  <c r="Q22623" i="4"/>
  <c r="Q22624" i="4"/>
  <c r="Q22625" i="4"/>
  <c r="Q22626" i="4"/>
  <c r="Q22627" i="4"/>
  <c r="Q22628" i="4"/>
  <c r="Q22629" i="4"/>
  <c r="Q22630" i="4"/>
  <c r="Q22631" i="4"/>
  <c r="Q22632" i="4"/>
  <c r="Q22633" i="4"/>
  <c r="Q22634" i="4"/>
  <c r="Q22635" i="4"/>
  <c r="Q22636" i="4"/>
  <c r="Q22637" i="4"/>
  <c r="Q22638" i="4"/>
  <c r="Q22639" i="4"/>
  <c r="Q22640" i="4"/>
  <c r="Q22641" i="4"/>
  <c r="Q22642" i="4"/>
  <c r="Q22643" i="4"/>
  <c r="Q22644" i="4"/>
  <c r="Q22645" i="4"/>
  <c r="Q22646" i="4"/>
  <c r="Q22647" i="4"/>
  <c r="Q22648" i="4"/>
  <c r="Q22649" i="4"/>
  <c r="Q22650" i="4"/>
  <c r="Q22651" i="4"/>
  <c r="Q22652" i="4"/>
  <c r="Q22653" i="4"/>
  <c r="Q22654" i="4"/>
  <c r="Q22655" i="4"/>
  <c r="Q22656" i="4"/>
  <c r="Q22657" i="4"/>
  <c r="Q22658" i="4"/>
  <c r="Q22659" i="4"/>
  <c r="Q22660" i="4"/>
  <c r="Q22661" i="4"/>
  <c r="Q22662" i="4"/>
  <c r="Q22663" i="4"/>
  <c r="Q22664" i="4"/>
  <c r="Q22665" i="4"/>
  <c r="Q22666" i="4"/>
  <c r="Q22667" i="4"/>
  <c r="Q22668" i="4"/>
  <c r="Q22669" i="4"/>
  <c r="Q22670" i="4"/>
  <c r="Q22671" i="4"/>
  <c r="Q22672" i="4"/>
  <c r="Q22673" i="4"/>
  <c r="Q22674" i="4"/>
  <c r="Q22675" i="4"/>
  <c r="Q22676" i="4"/>
  <c r="Q22677" i="4"/>
  <c r="Q22678" i="4"/>
  <c r="Q22679" i="4"/>
  <c r="Q22680" i="4"/>
  <c r="Q22681" i="4"/>
  <c r="Q22682" i="4"/>
  <c r="Q22683" i="4"/>
  <c r="Q22684" i="4"/>
  <c r="Q22685" i="4"/>
  <c r="Q22686" i="4"/>
  <c r="Q22687" i="4"/>
  <c r="Q22688" i="4"/>
  <c r="Q22689" i="4"/>
  <c r="Q22690" i="4"/>
  <c r="Q22691" i="4"/>
  <c r="Q22692" i="4"/>
  <c r="Q22693" i="4"/>
  <c r="Q22694" i="4"/>
  <c r="Q22695" i="4"/>
  <c r="Q22696" i="4"/>
  <c r="Q22697" i="4"/>
  <c r="Q22698" i="4"/>
  <c r="Q22699" i="4"/>
  <c r="Q22700" i="4"/>
  <c r="Q22701" i="4"/>
  <c r="Q22702" i="4"/>
  <c r="Q22703" i="4"/>
  <c r="Q22704" i="4"/>
  <c r="Q22705" i="4"/>
  <c r="Q22706" i="4"/>
  <c r="Q22707" i="4"/>
  <c r="Q22708" i="4"/>
  <c r="Q22709" i="4"/>
  <c r="Q22710" i="4"/>
  <c r="Q22711" i="4"/>
  <c r="Q22712" i="4"/>
  <c r="Q22713" i="4"/>
  <c r="Q22714" i="4"/>
  <c r="Q22715" i="4"/>
  <c r="Q22716" i="4"/>
  <c r="Q22717" i="4"/>
  <c r="Q22718" i="4"/>
  <c r="Q22719" i="4"/>
  <c r="Q22720" i="4"/>
  <c r="Q22721" i="4"/>
  <c r="Q22722" i="4"/>
  <c r="Q22723" i="4"/>
  <c r="Q22724" i="4"/>
  <c r="Q22725" i="4"/>
  <c r="Q22726" i="4"/>
  <c r="Q22727" i="4"/>
  <c r="Q22728" i="4"/>
  <c r="Q22729" i="4"/>
  <c r="Q22730" i="4"/>
  <c r="Q22731" i="4"/>
  <c r="Q22732" i="4"/>
  <c r="Q22733" i="4"/>
  <c r="Q22734" i="4"/>
  <c r="Q22735" i="4"/>
  <c r="Q22736" i="4"/>
  <c r="Q22737" i="4"/>
  <c r="Q22738" i="4"/>
  <c r="Q22739" i="4"/>
  <c r="Q22740" i="4"/>
  <c r="Q22741" i="4"/>
  <c r="Q22742" i="4"/>
  <c r="Q22743" i="4"/>
  <c r="Q22744" i="4"/>
  <c r="Q22745" i="4"/>
  <c r="Q22746" i="4"/>
  <c r="Q22747" i="4"/>
  <c r="Q22748" i="4"/>
  <c r="Q22749" i="4"/>
  <c r="Q22750" i="4"/>
  <c r="Q22751" i="4"/>
  <c r="Q22752" i="4"/>
  <c r="Q22753" i="4"/>
  <c r="Q22754" i="4"/>
  <c r="Q22755" i="4"/>
  <c r="Q22756" i="4"/>
  <c r="Q22757" i="4"/>
  <c r="Q22758" i="4"/>
  <c r="Q22759" i="4"/>
  <c r="Q22760" i="4"/>
  <c r="Q22761" i="4"/>
  <c r="Q22762" i="4"/>
  <c r="Q22763" i="4"/>
  <c r="Q22764" i="4"/>
  <c r="Q22765" i="4"/>
  <c r="Q22766" i="4"/>
  <c r="Q22767" i="4"/>
  <c r="Q22768" i="4"/>
  <c r="Q22769" i="4"/>
  <c r="Q22770" i="4"/>
  <c r="Q22771" i="4"/>
  <c r="Q22772" i="4"/>
  <c r="Q22773" i="4"/>
  <c r="Q22774" i="4"/>
  <c r="Q22775" i="4"/>
  <c r="Q22776" i="4"/>
  <c r="Q22777" i="4"/>
  <c r="Q22778" i="4"/>
  <c r="Q22779" i="4"/>
  <c r="Q22780" i="4"/>
  <c r="Q22781" i="4"/>
  <c r="Q22782" i="4"/>
  <c r="Q22783" i="4"/>
  <c r="Q22784" i="4"/>
  <c r="Q22785" i="4"/>
  <c r="Q22786" i="4"/>
  <c r="Q22787" i="4"/>
  <c r="Q22788" i="4"/>
  <c r="Q22789" i="4"/>
  <c r="Q22790" i="4"/>
  <c r="Q22791" i="4"/>
  <c r="Q22792" i="4"/>
  <c r="Q22793" i="4"/>
  <c r="Q22794" i="4"/>
  <c r="Q22795" i="4"/>
  <c r="Q22796" i="4"/>
  <c r="Q22797" i="4"/>
  <c r="Q22798" i="4"/>
  <c r="Q22799" i="4"/>
  <c r="Q22800" i="4"/>
  <c r="Q22801" i="4"/>
  <c r="Q22802" i="4"/>
  <c r="Q22803" i="4"/>
  <c r="Q22804" i="4"/>
  <c r="Q22805" i="4"/>
  <c r="Q22806" i="4"/>
  <c r="Q22807" i="4"/>
  <c r="Q22808" i="4"/>
  <c r="Q22809" i="4"/>
  <c r="Q22810" i="4"/>
  <c r="Q22811" i="4"/>
  <c r="Q22812" i="4"/>
  <c r="Q22813" i="4"/>
  <c r="Q22814" i="4"/>
  <c r="Q22815" i="4"/>
  <c r="Q22816" i="4"/>
  <c r="Q22817" i="4"/>
  <c r="Q22818" i="4"/>
  <c r="Q22819" i="4"/>
  <c r="Q22820" i="4"/>
  <c r="Q22821" i="4"/>
  <c r="Q22822" i="4"/>
  <c r="Q22823" i="4"/>
  <c r="Q22824" i="4"/>
  <c r="Q22825" i="4"/>
  <c r="Q22826" i="4"/>
  <c r="Q22827" i="4"/>
  <c r="Q22828" i="4"/>
  <c r="Q22829" i="4"/>
  <c r="Q22830" i="4"/>
  <c r="Q22831" i="4"/>
  <c r="Q22832" i="4"/>
  <c r="Q22833" i="4"/>
  <c r="Q22834" i="4"/>
  <c r="Q22835" i="4"/>
  <c r="Q22836" i="4"/>
  <c r="Q22837" i="4"/>
  <c r="Q22838" i="4"/>
  <c r="Q22839" i="4"/>
  <c r="Q22840" i="4"/>
  <c r="Q22841" i="4"/>
  <c r="Q22842" i="4"/>
  <c r="Q22843" i="4"/>
  <c r="Q22844" i="4"/>
  <c r="Q22845" i="4"/>
  <c r="Q22846" i="4"/>
  <c r="Q22847" i="4"/>
  <c r="Q22848" i="4"/>
  <c r="Q22849" i="4"/>
  <c r="Q22850" i="4"/>
  <c r="Q22851" i="4"/>
  <c r="Q22852" i="4"/>
  <c r="Q22853" i="4"/>
  <c r="Q22854" i="4"/>
  <c r="Q22855" i="4"/>
  <c r="Q22856" i="4"/>
  <c r="Q22857" i="4"/>
  <c r="Q22858" i="4"/>
  <c r="Q22859" i="4"/>
  <c r="Q22860" i="4"/>
  <c r="Q22861" i="4"/>
  <c r="Q22862" i="4"/>
  <c r="Q22863" i="4"/>
  <c r="Q22864" i="4"/>
  <c r="Q22865" i="4"/>
  <c r="Q22866" i="4"/>
  <c r="Q22867" i="4"/>
  <c r="Q22868" i="4"/>
  <c r="Q22869" i="4"/>
  <c r="Q22870" i="4"/>
  <c r="Q22871" i="4"/>
  <c r="Q22872" i="4"/>
  <c r="Q22873" i="4"/>
  <c r="Q22874" i="4"/>
  <c r="Q22875" i="4"/>
  <c r="Q22876" i="4"/>
  <c r="Q22877" i="4"/>
  <c r="Q22878" i="4"/>
  <c r="Q22879" i="4"/>
  <c r="Q22880" i="4"/>
  <c r="Q22881" i="4"/>
  <c r="Q22882" i="4"/>
  <c r="Q22883" i="4"/>
  <c r="Q22884" i="4"/>
  <c r="Q22885" i="4"/>
  <c r="Q22886" i="4"/>
  <c r="Q22887" i="4"/>
  <c r="Q22888" i="4"/>
  <c r="Q22889" i="4"/>
  <c r="Q22890" i="4"/>
  <c r="Q22891" i="4"/>
  <c r="Q22892" i="4"/>
  <c r="Q22893" i="4"/>
  <c r="Q22894" i="4"/>
  <c r="Q22895" i="4"/>
  <c r="Q22896" i="4"/>
  <c r="Q22897" i="4"/>
  <c r="Q22898" i="4"/>
  <c r="Q22899" i="4"/>
  <c r="Q22900" i="4"/>
  <c r="Q22901" i="4"/>
  <c r="Q22902" i="4"/>
  <c r="Q22903" i="4"/>
  <c r="Q22904" i="4"/>
  <c r="Q22905" i="4"/>
  <c r="Q22906" i="4"/>
  <c r="Q22907" i="4"/>
  <c r="Q22908" i="4"/>
  <c r="Q22909" i="4"/>
  <c r="Q22910" i="4"/>
  <c r="Q22911" i="4"/>
  <c r="Q22912" i="4"/>
  <c r="Q22913" i="4"/>
  <c r="Q22914" i="4"/>
  <c r="Q22915" i="4"/>
  <c r="Q22916" i="4"/>
  <c r="Q22917" i="4"/>
  <c r="Q22918" i="4"/>
  <c r="Q22919" i="4"/>
  <c r="Q22920" i="4"/>
  <c r="Q22921" i="4"/>
  <c r="Q22922" i="4"/>
  <c r="Q22923" i="4"/>
  <c r="Q22924" i="4"/>
  <c r="Q22925" i="4"/>
  <c r="Q22926" i="4"/>
  <c r="Q22927" i="4"/>
  <c r="Q22928" i="4"/>
  <c r="Q22929" i="4"/>
  <c r="Q22930" i="4"/>
  <c r="Q22931" i="4"/>
  <c r="Q22932" i="4"/>
  <c r="Q22933" i="4"/>
  <c r="Q22934" i="4"/>
  <c r="Q22935" i="4"/>
  <c r="Q22936" i="4"/>
  <c r="Q22937" i="4"/>
  <c r="Q22938" i="4"/>
  <c r="Q22939" i="4"/>
  <c r="Q22940" i="4"/>
  <c r="Q22941" i="4"/>
  <c r="Q22942" i="4"/>
  <c r="Q22943" i="4"/>
  <c r="Q22944" i="4"/>
  <c r="Q22945" i="4"/>
  <c r="Q22946" i="4"/>
  <c r="Q22947" i="4"/>
  <c r="Q22948" i="4"/>
  <c r="Q22949" i="4"/>
  <c r="Q22950" i="4"/>
  <c r="Q22951" i="4"/>
  <c r="Q22952" i="4"/>
  <c r="Q22953" i="4"/>
  <c r="Q22954" i="4"/>
  <c r="Q22955" i="4"/>
  <c r="Q22956" i="4"/>
  <c r="Q22957" i="4"/>
  <c r="Q22958" i="4"/>
  <c r="Q22959" i="4"/>
  <c r="Q22960" i="4"/>
  <c r="Q22961" i="4"/>
  <c r="Q22962" i="4"/>
  <c r="Q22963" i="4"/>
  <c r="Q22964" i="4"/>
  <c r="Q22965" i="4"/>
  <c r="Q22966" i="4"/>
  <c r="Q22967" i="4"/>
  <c r="Q22968" i="4"/>
  <c r="Q22969" i="4"/>
  <c r="Q22970" i="4"/>
  <c r="Q22971" i="4"/>
  <c r="Q22972" i="4"/>
  <c r="Q22973" i="4"/>
  <c r="Q22974" i="4"/>
  <c r="Q22975" i="4"/>
  <c r="Q22976" i="4"/>
  <c r="Q22977" i="4"/>
  <c r="Q22978" i="4"/>
  <c r="Q22979" i="4"/>
  <c r="Q22980" i="4"/>
  <c r="Q22981" i="4"/>
  <c r="Q22982" i="4"/>
  <c r="Q22983" i="4"/>
  <c r="Q22984" i="4"/>
  <c r="Q22985" i="4"/>
  <c r="Q22986" i="4"/>
  <c r="Q22987" i="4"/>
  <c r="Q22988" i="4"/>
  <c r="Q22989" i="4"/>
  <c r="Q22990" i="4"/>
  <c r="Q22991" i="4"/>
  <c r="Q22992" i="4"/>
  <c r="Q22993" i="4"/>
  <c r="Q22994" i="4"/>
  <c r="Q22995" i="4"/>
  <c r="Q22996" i="4"/>
  <c r="Q22997" i="4"/>
  <c r="Q22998" i="4"/>
  <c r="Q22999" i="4"/>
  <c r="Q23000" i="4"/>
  <c r="Q23001" i="4"/>
  <c r="Q23002" i="4"/>
  <c r="Q23003" i="4"/>
  <c r="Q23004" i="4"/>
  <c r="Q23005" i="4"/>
  <c r="Q23006" i="4"/>
  <c r="Q23007" i="4"/>
  <c r="Q23008" i="4"/>
  <c r="Q23009" i="4"/>
  <c r="Q23010" i="4"/>
  <c r="Q23011" i="4"/>
  <c r="Q23012" i="4"/>
  <c r="Q23013" i="4"/>
  <c r="Q23014" i="4"/>
  <c r="Q23015" i="4"/>
  <c r="Q23016" i="4"/>
  <c r="Q23017" i="4"/>
  <c r="Q23018" i="4"/>
  <c r="Q23019" i="4"/>
  <c r="Q23020" i="4"/>
  <c r="Q23021" i="4"/>
  <c r="Q23022" i="4"/>
  <c r="Q23023" i="4"/>
  <c r="Q23024" i="4"/>
  <c r="Q23025" i="4"/>
  <c r="Q23026" i="4"/>
  <c r="Q23027" i="4"/>
  <c r="Q23028" i="4"/>
  <c r="Q23029" i="4"/>
  <c r="Q23030" i="4"/>
  <c r="Q23031" i="4"/>
  <c r="Q23032" i="4"/>
  <c r="Q23033" i="4"/>
  <c r="Q23034" i="4"/>
  <c r="Q23035" i="4"/>
  <c r="Q23036" i="4"/>
  <c r="Q23037" i="4"/>
  <c r="Q23038" i="4"/>
  <c r="Q23039" i="4"/>
  <c r="Q23040" i="4"/>
  <c r="Q23041" i="4"/>
  <c r="Q23042" i="4"/>
  <c r="Q23043" i="4"/>
  <c r="Q23044" i="4"/>
  <c r="Q23045" i="4"/>
  <c r="Q23046" i="4"/>
  <c r="Q23047" i="4"/>
  <c r="Q23048" i="4"/>
  <c r="Q23049" i="4"/>
  <c r="Q23050" i="4"/>
  <c r="Q23051" i="4"/>
  <c r="Q23052" i="4"/>
  <c r="Q23053" i="4"/>
  <c r="Q23054" i="4"/>
  <c r="Q23055" i="4"/>
  <c r="Q23056" i="4"/>
  <c r="Q23057" i="4"/>
  <c r="Q23058" i="4"/>
  <c r="Q23059" i="4"/>
  <c r="Q23060" i="4"/>
  <c r="Q23061" i="4"/>
  <c r="Q23062" i="4"/>
  <c r="Q23063" i="4"/>
  <c r="Q23064" i="4"/>
  <c r="Q23065" i="4"/>
  <c r="Q23066" i="4"/>
  <c r="Q23067" i="4"/>
  <c r="Q23068" i="4"/>
  <c r="Q23069" i="4"/>
  <c r="Q23070" i="4"/>
  <c r="Q23071" i="4"/>
  <c r="Q23072" i="4"/>
  <c r="Q23073" i="4"/>
  <c r="Q23074" i="4"/>
  <c r="Q23075" i="4"/>
  <c r="Q23076" i="4"/>
  <c r="Q23077" i="4"/>
  <c r="Q23078" i="4"/>
  <c r="Q23079" i="4"/>
  <c r="Q23080" i="4"/>
  <c r="Q23081" i="4"/>
  <c r="Q23082" i="4"/>
  <c r="Q23083" i="4"/>
  <c r="Q23084" i="4"/>
  <c r="Q23085" i="4"/>
  <c r="Q23086" i="4"/>
  <c r="Q23087" i="4"/>
  <c r="Q23088" i="4"/>
  <c r="Q23089" i="4"/>
  <c r="Q23090" i="4"/>
  <c r="Q23091" i="4"/>
  <c r="Q23092" i="4"/>
  <c r="Q23093" i="4"/>
  <c r="Q23094" i="4"/>
  <c r="Q23095" i="4"/>
  <c r="Q23096" i="4"/>
  <c r="Q23097" i="4"/>
  <c r="Q23098" i="4"/>
  <c r="Q23099" i="4"/>
  <c r="Q23100" i="4"/>
  <c r="Q23101" i="4"/>
  <c r="Q23102" i="4"/>
  <c r="Q23103" i="4"/>
  <c r="Q23104" i="4"/>
  <c r="Q23105" i="4"/>
  <c r="Q23106" i="4"/>
  <c r="Q23107" i="4"/>
  <c r="Q23108" i="4"/>
  <c r="Q23109" i="4"/>
  <c r="Q23110" i="4"/>
  <c r="Q23111" i="4"/>
  <c r="Q23112" i="4"/>
  <c r="Q23113" i="4"/>
  <c r="Q23114" i="4"/>
  <c r="Q23115" i="4"/>
  <c r="Q23116" i="4"/>
  <c r="Q23117" i="4"/>
  <c r="Q23118" i="4"/>
  <c r="Q23119" i="4"/>
  <c r="Q23120" i="4"/>
  <c r="Q23121" i="4"/>
  <c r="Q23122" i="4"/>
  <c r="Q23123" i="4"/>
  <c r="Q23124" i="4"/>
  <c r="Q23125" i="4"/>
  <c r="Q23126" i="4"/>
  <c r="Q23127" i="4"/>
  <c r="Q23128" i="4"/>
  <c r="Q23129" i="4"/>
  <c r="Q23130" i="4"/>
  <c r="Q23131" i="4"/>
  <c r="Q23132" i="4"/>
  <c r="Q23133" i="4"/>
  <c r="Q23134" i="4"/>
  <c r="Q23135" i="4"/>
  <c r="Q23136" i="4"/>
  <c r="Q23137" i="4"/>
  <c r="Q23138" i="4"/>
  <c r="Q23139" i="4"/>
  <c r="Q23140" i="4"/>
  <c r="Q23141" i="4"/>
  <c r="Q23142" i="4"/>
  <c r="Q23143" i="4"/>
  <c r="Q23144" i="4"/>
  <c r="Q23145" i="4"/>
  <c r="Q23146" i="4"/>
  <c r="Q23147" i="4"/>
  <c r="Q23148" i="4"/>
  <c r="Q23149" i="4"/>
  <c r="Q23150" i="4"/>
  <c r="Q23151" i="4"/>
  <c r="Q23152" i="4"/>
  <c r="Q23153" i="4"/>
  <c r="Q23154" i="4"/>
  <c r="Q23155" i="4"/>
  <c r="Q23156" i="4"/>
  <c r="Q23157" i="4"/>
  <c r="Q23158" i="4"/>
  <c r="Q23159" i="4"/>
  <c r="Q23160" i="4"/>
  <c r="Q23161" i="4"/>
  <c r="Q23162" i="4"/>
  <c r="Q23163" i="4"/>
  <c r="Q23164" i="4"/>
  <c r="Q23165" i="4"/>
  <c r="Q23166" i="4"/>
  <c r="Q23167" i="4"/>
  <c r="Q23168" i="4"/>
  <c r="Q23169" i="4"/>
  <c r="Q23170" i="4"/>
  <c r="Q23171" i="4"/>
  <c r="Q23172" i="4"/>
  <c r="Q23173" i="4"/>
  <c r="Q23174" i="4"/>
  <c r="Q23175" i="4"/>
  <c r="Q23176" i="4"/>
  <c r="Q23177" i="4"/>
  <c r="Q23178" i="4"/>
  <c r="Q23179" i="4"/>
  <c r="Q23180" i="4"/>
  <c r="Q23181" i="4"/>
  <c r="Q23182" i="4"/>
  <c r="Q23183" i="4"/>
  <c r="Q23184" i="4"/>
  <c r="Q23185" i="4"/>
  <c r="Q23186" i="4"/>
  <c r="Q23187" i="4"/>
  <c r="Q23188" i="4"/>
  <c r="Q23189" i="4"/>
  <c r="Q23190" i="4"/>
  <c r="Q23191" i="4"/>
  <c r="Q23192" i="4"/>
  <c r="Q23193" i="4"/>
  <c r="Q23194" i="4"/>
  <c r="Q23195" i="4"/>
  <c r="Q23196" i="4"/>
  <c r="Q23197" i="4"/>
  <c r="Q23198" i="4"/>
  <c r="Q23199" i="4"/>
  <c r="Q23200" i="4"/>
  <c r="Q23201" i="4"/>
  <c r="Q23202" i="4"/>
  <c r="Q23203" i="4"/>
  <c r="Q23204" i="4"/>
  <c r="Q23205" i="4"/>
  <c r="Q23206" i="4"/>
  <c r="Q23207" i="4"/>
  <c r="Q23208" i="4"/>
  <c r="Q23209" i="4"/>
  <c r="Q23210" i="4"/>
  <c r="Q23211" i="4"/>
  <c r="Q23212" i="4"/>
  <c r="Q23213" i="4"/>
  <c r="Q23214" i="4"/>
  <c r="Q23215" i="4"/>
  <c r="Q23216" i="4"/>
  <c r="Q23217" i="4"/>
  <c r="Q23218" i="4"/>
  <c r="Q23219" i="4"/>
  <c r="Q23220" i="4"/>
  <c r="Q23221" i="4"/>
  <c r="Q23222" i="4"/>
  <c r="Q23223" i="4"/>
  <c r="Q23224" i="4"/>
  <c r="Q23225" i="4"/>
  <c r="Q23226" i="4"/>
  <c r="Q23227" i="4"/>
  <c r="Q23228" i="4"/>
  <c r="Q23229" i="4"/>
  <c r="Q23230" i="4"/>
  <c r="Q23231" i="4"/>
  <c r="Q23232" i="4"/>
  <c r="Q23233" i="4"/>
  <c r="Q23234" i="4"/>
  <c r="Q23235" i="4"/>
  <c r="Q23236" i="4"/>
  <c r="Q23237" i="4"/>
  <c r="Q23238" i="4"/>
  <c r="Q23239" i="4"/>
  <c r="Q23240" i="4"/>
  <c r="Q23241" i="4"/>
  <c r="Q23242" i="4"/>
  <c r="Q23243" i="4"/>
  <c r="Q23244" i="4"/>
  <c r="Q23245" i="4"/>
  <c r="Q23246" i="4"/>
  <c r="Q23247" i="4"/>
  <c r="Q23248" i="4"/>
  <c r="Q23249" i="4"/>
  <c r="Q23250" i="4"/>
  <c r="Q23251" i="4"/>
  <c r="Q23252" i="4"/>
  <c r="Q23253" i="4"/>
  <c r="Q23254" i="4"/>
  <c r="Q23255" i="4"/>
  <c r="Q23256" i="4"/>
  <c r="Q23257" i="4"/>
  <c r="Q23258" i="4"/>
  <c r="Q23259" i="4"/>
  <c r="Q23260" i="4"/>
  <c r="Q23261" i="4"/>
  <c r="Q23262" i="4"/>
  <c r="Q23263" i="4"/>
  <c r="Q23264" i="4"/>
  <c r="Q23265" i="4"/>
  <c r="Q23266" i="4"/>
  <c r="Q23267" i="4"/>
  <c r="Q23268" i="4"/>
  <c r="Q23269" i="4"/>
  <c r="Q23270" i="4"/>
  <c r="Q23271" i="4"/>
  <c r="Q23272" i="4"/>
  <c r="Q23273" i="4"/>
  <c r="Q23274" i="4"/>
  <c r="Q23275" i="4"/>
  <c r="Q23276" i="4"/>
  <c r="Q23277" i="4"/>
  <c r="Q23278" i="4"/>
  <c r="Q23279" i="4"/>
  <c r="Q23280" i="4"/>
  <c r="Q23281" i="4"/>
  <c r="Q23282" i="4"/>
  <c r="Q23283" i="4"/>
  <c r="Q23284" i="4"/>
  <c r="Q23285" i="4"/>
  <c r="Q23286" i="4"/>
  <c r="Q23287" i="4"/>
  <c r="Q23288" i="4"/>
  <c r="Q23289" i="4"/>
  <c r="Q23290" i="4"/>
  <c r="Q23291" i="4"/>
  <c r="Q23292" i="4"/>
  <c r="Q23293" i="4"/>
  <c r="Q23294" i="4"/>
  <c r="Q23295" i="4"/>
  <c r="Q23296" i="4"/>
  <c r="Q23297" i="4"/>
  <c r="Q23298" i="4"/>
  <c r="Q23299" i="4"/>
  <c r="Q23300" i="4"/>
  <c r="Q23301" i="4"/>
  <c r="Q23302" i="4"/>
  <c r="Q23303" i="4"/>
  <c r="Q23304" i="4"/>
  <c r="Q23305" i="4"/>
  <c r="Q23306" i="4"/>
  <c r="Q23307" i="4"/>
  <c r="Q23308" i="4"/>
  <c r="Q23309" i="4"/>
  <c r="Q23310" i="4"/>
  <c r="Q23311" i="4"/>
  <c r="Q23312" i="4"/>
  <c r="Q23313" i="4"/>
  <c r="Q23314" i="4"/>
  <c r="Q23315" i="4"/>
  <c r="Q23316" i="4"/>
  <c r="Q23317" i="4"/>
  <c r="Q23318" i="4"/>
  <c r="Q23319" i="4"/>
  <c r="Q23320" i="4"/>
  <c r="Q23321" i="4"/>
  <c r="Q23322" i="4"/>
  <c r="Q23323" i="4"/>
  <c r="Q23324" i="4"/>
  <c r="Q23325" i="4"/>
  <c r="Q23326" i="4"/>
  <c r="Q23327" i="4"/>
  <c r="Q23328" i="4"/>
  <c r="Q23329" i="4"/>
  <c r="Q23330" i="4"/>
  <c r="Q23331" i="4"/>
  <c r="Q23332" i="4"/>
  <c r="Q23333" i="4"/>
  <c r="Q23334" i="4"/>
  <c r="Q23335" i="4"/>
  <c r="Q23336" i="4"/>
  <c r="Q23337" i="4"/>
  <c r="Q23338" i="4"/>
  <c r="Q23339" i="4"/>
  <c r="Q23340" i="4"/>
  <c r="Q23341" i="4"/>
  <c r="Q23342" i="4"/>
  <c r="Q23343" i="4"/>
  <c r="Q23344" i="4"/>
  <c r="Q23345" i="4"/>
  <c r="Q23346" i="4"/>
  <c r="Q23347" i="4"/>
  <c r="Q23348" i="4"/>
  <c r="Q23349" i="4"/>
  <c r="Q23350" i="4"/>
  <c r="Q23351" i="4"/>
  <c r="Q23352" i="4"/>
  <c r="Q23353" i="4"/>
  <c r="Q23354" i="4"/>
  <c r="Q23355" i="4"/>
  <c r="Q23356" i="4"/>
  <c r="Q23357" i="4"/>
  <c r="Q23358" i="4"/>
  <c r="Q23359" i="4"/>
  <c r="Q23360" i="4"/>
  <c r="Q23361" i="4"/>
  <c r="Q23362" i="4"/>
  <c r="Q23363" i="4"/>
  <c r="Q23364" i="4"/>
  <c r="Q23365" i="4"/>
  <c r="Q23366" i="4"/>
  <c r="Q23367" i="4"/>
  <c r="Q23368" i="4"/>
  <c r="Q23369" i="4"/>
  <c r="Q23370" i="4"/>
  <c r="Q23371" i="4"/>
  <c r="Q23372" i="4"/>
  <c r="Q23373" i="4"/>
  <c r="Q23374" i="4"/>
  <c r="Q23375" i="4"/>
  <c r="Q23376" i="4"/>
  <c r="Q23377" i="4"/>
  <c r="Q23378" i="4"/>
  <c r="Q23379" i="4"/>
  <c r="Q23380" i="4"/>
  <c r="Q23381" i="4"/>
  <c r="Q23382" i="4"/>
  <c r="Q23383" i="4"/>
  <c r="Q23384" i="4"/>
  <c r="Q23385" i="4"/>
  <c r="Q23386" i="4"/>
  <c r="Q23387" i="4"/>
  <c r="Q23388" i="4"/>
  <c r="Q23389" i="4"/>
  <c r="Q23390" i="4"/>
  <c r="Q23391" i="4"/>
  <c r="Q23392" i="4"/>
  <c r="Q23393" i="4"/>
  <c r="Q23394" i="4"/>
  <c r="Q23395" i="4"/>
  <c r="Q23396" i="4"/>
  <c r="Q23397" i="4"/>
  <c r="Q23398" i="4"/>
  <c r="Q23399" i="4"/>
  <c r="Q23400" i="4"/>
  <c r="Q23401" i="4"/>
  <c r="Q23402" i="4"/>
  <c r="Q23403" i="4"/>
  <c r="Q23404" i="4"/>
  <c r="Q23405" i="4"/>
  <c r="Q23406" i="4"/>
  <c r="Q23407" i="4"/>
  <c r="Q23408" i="4"/>
  <c r="Q23409" i="4"/>
  <c r="Q23410" i="4"/>
  <c r="Q23411" i="4"/>
  <c r="Q23412" i="4"/>
  <c r="Q23413" i="4"/>
  <c r="Q23414" i="4"/>
  <c r="Q23415" i="4"/>
  <c r="Q23416" i="4"/>
  <c r="Q23417" i="4"/>
  <c r="Q23418" i="4"/>
  <c r="Q23419" i="4"/>
  <c r="Q23420" i="4"/>
  <c r="Q23421" i="4"/>
  <c r="Q23422" i="4"/>
  <c r="Q23423" i="4"/>
  <c r="Q23424" i="4"/>
  <c r="Q23425" i="4"/>
  <c r="Q23426" i="4"/>
  <c r="Q23427" i="4"/>
  <c r="Q23428" i="4"/>
  <c r="Q23429" i="4"/>
  <c r="Q23430" i="4"/>
  <c r="Q23431" i="4"/>
  <c r="Q23432" i="4"/>
  <c r="Q23433" i="4"/>
  <c r="Q23434" i="4"/>
  <c r="Q23435" i="4"/>
  <c r="Q23436" i="4"/>
  <c r="Q23437" i="4"/>
  <c r="Q23438" i="4"/>
  <c r="Q23439" i="4"/>
  <c r="Q23440" i="4"/>
  <c r="Q23441" i="4"/>
  <c r="Q23442" i="4"/>
  <c r="Q23443" i="4"/>
  <c r="Q23444" i="4"/>
  <c r="Q23445" i="4"/>
  <c r="Q23446" i="4"/>
  <c r="Q23447" i="4"/>
  <c r="Q23448" i="4"/>
  <c r="Q23449" i="4"/>
  <c r="Q23450" i="4"/>
  <c r="Q23451" i="4"/>
  <c r="Q23452" i="4"/>
  <c r="Q23453" i="4"/>
  <c r="Q23454" i="4"/>
  <c r="Q23455" i="4"/>
  <c r="Q23456" i="4"/>
  <c r="Q23457" i="4"/>
  <c r="Q23458" i="4"/>
  <c r="Q23459" i="4"/>
  <c r="Q23460" i="4"/>
  <c r="Q23461" i="4"/>
  <c r="Q23462" i="4"/>
  <c r="Q23463" i="4"/>
  <c r="Q23464" i="4"/>
  <c r="Q23465" i="4"/>
  <c r="Q23466" i="4"/>
  <c r="Q23467" i="4"/>
  <c r="Q23468" i="4"/>
  <c r="Q23469" i="4"/>
  <c r="Q23470" i="4"/>
  <c r="Q23471" i="4"/>
  <c r="Q23472" i="4"/>
  <c r="Q23473" i="4"/>
  <c r="Q23474" i="4"/>
  <c r="Q23475" i="4"/>
  <c r="Q23476" i="4"/>
  <c r="Q23477" i="4"/>
  <c r="Q23478" i="4"/>
  <c r="Q23479" i="4"/>
  <c r="Q23480" i="4"/>
  <c r="Q23481" i="4"/>
  <c r="Q23482" i="4"/>
  <c r="Q23483" i="4"/>
  <c r="Q23484" i="4"/>
  <c r="Q23485" i="4"/>
  <c r="Q23486" i="4"/>
  <c r="Q23487" i="4"/>
  <c r="Q23488" i="4"/>
  <c r="Q23489" i="4"/>
  <c r="Q23490" i="4"/>
  <c r="Q23491" i="4"/>
  <c r="Q23492" i="4"/>
  <c r="Q23493" i="4"/>
  <c r="Q23494" i="4"/>
  <c r="Q23495" i="4"/>
  <c r="Q23496" i="4"/>
  <c r="Q23497" i="4"/>
  <c r="Q23498" i="4"/>
  <c r="Q23499" i="4"/>
  <c r="Q23500" i="4"/>
  <c r="Q23501" i="4"/>
  <c r="Q23502" i="4"/>
  <c r="Q23503" i="4"/>
  <c r="Q23504" i="4"/>
  <c r="Q23505" i="4"/>
  <c r="Q23506" i="4"/>
  <c r="Q23507" i="4"/>
  <c r="Q23508" i="4"/>
  <c r="Q23509" i="4"/>
  <c r="Q23510" i="4"/>
  <c r="Q23511" i="4"/>
  <c r="Q23512" i="4"/>
  <c r="Q23513" i="4"/>
  <c r="Q23514" i="4"/>
  <c r="Q23515" i="4"/>
  <c r="Q23516" i="4"/>
  <c r="Q23517" i="4"/>
  <c r="Q23518" i="4"/>
  <c r="Q23519" i="4"/>
  <c r="Q23520" i="4"/>
  <c r="Q23521" i="4"/>
  <c r="Q23522" i="4"/>
  <c r="Q23523" i="4"/>
  <c r="Q23524" i="4"/>
  <c r="Q23525" i="4"/>
  <c r="Q23526" i="4"/>
  <c r="Q23527" i="4"/>
  <c r="Q23528" i="4"/>
  <c r="Q23529" i="4"/>
  <c r="Q23530" i="4"/>
  <c r="Q23531" i="4"/>
  <c r="Q23532" i="4"/>
  <c r="Q23533" i="4"/>
  <c r="Q23534" i="4"/>
  <c r="Q23535" i="4"/>
  <c r="Q23536" i="4"/>
  <c r="Q23537" i="4"/>
  <c r="Q23538" i="4"/>
  <c r="Q23539" i="4"/>
  <c r="Q23540" i="4"/>
  <c r="Q23541" i="4"/>
  <c r="Q23542" i="4"/>
  <c r="Q23543" i="4"/>
  <c r="Q23544" i="4"/>
  <c r="Q23545" i="4"/>
  <c r="Q23546" i="4"/>
  <c r="Q23547" i="4"/>
  <c r="Q23548" i="4"/>
  <c r="Q23549" i="4"/>
  <c r="Q23550" i="4"/>
  <c r="Q23551" i="4"/>
  <c r="Q23552" i="4"/>
  <c r="Q23553" i="4"/>
  <c r="Q23554" i="4"/>
  <c r="Q23555" i="4"/>
  <c r="Q23556" i="4"/>
  <c r="Q23557" i="4"/>
  <c r="Q23558" i="4"/>
  <c r="Q23559" i="4"/>
  <c r="Q23560" i="4"/>
  <c r="Q23561" i="4"/>
  <c r="Q23562" i="4"/>
  <c r="Q23563" i="4"/>
  <c r="Q23564" i="4"/>
  <c r="Q23565" i="4"/>
  <c r="Q23566" i="4"/>
  <c r="Q23567" i="4"/>
  <c r="Q23568" i="4"/>
  <c r="Q23569" i="4"/>
  <c r="Q23570" i="4"/>
  <c r="Q23571" i="4"/>
  <c r="Q23572" i="4"/>
  <c r="Q23573" i="4"/>
  <c r="Q23574" i="4"/>
  <c r="Q23575" i="4"/>
  <c r="Q23576" i="4"/>
  <c r="Q23577" i="4"/>
  <c r="Q23578" i="4"/>
  <c r="Q23579" i="4"/>
  <c r="Q23580" i="4"/>
  <c r="Q23581" i="4"/>
  <c r="Q23582" i="4"/>
  <c r="Q23583" i="4"/>
  <c r="Q23584" i="4"/>
  <c r="Q23585" i="4"/>
  <c r="Q23586" i="4"/>
  <c r="Q23587" i="4"/>
  <c r="Q23588" i="4"/>
  <c r="Q23589" i="4"/>
  <c r="Q23590" i="4"/>
  <c r="Q23591" i="4"/>
  <c r="Q23592" i="4"/>
  <c r="Q23593" i="4"/>
  <c r="Q23594" i="4"/>
  <c r="Q23595" i="4"/>
  <c r="Q23596" i="4"/>
  <c r="Q23597" i="4"/>
  <c r="Q23598" i="4"/>
  <c r="Q23599" i="4"/>
  <c r="Q23600" i="4"/>
  <c r="Q23601" i="4"/>
  <c r="Q23602" i="4"/>
  <c r="Q23603" i="4"/>
  <c r="Q23604" i="4"/>
  <c r="Q23605" i="4"/>
  <c r="Q23606" i="4"/>
  <c r="Q23607" i="4"/>
  <c r="Q23608" i="4"/>
  <c r="Q23609" i="4"/>
  <c r="Q23610" i="4"/>
  <c r="Q23611" i="4"/>
  <c r="Q23612" i="4"/>
  <c r="Q23613" i="4"/>
  <c r="Q23614" i="4"/>
  <c r="Q23615" i="4"/>
  <c r="Q23616" i="4"/>
  <c r="Q23617" i="4"/>
  <c r="Q23618" i="4"/>
  <c r="Q23619" i="4"/>
  <c r="Q23620" i="4"/>
  <c r="Q23621" i="4"/>
  <c r="Q23622" i="4"/>
  <c r="Q23623" i="4"/>
  <c r="Q23624" i="4"/>
  <c r="Q23625" i="4"/>
  <c r="Q23626" i="4"/>
  <c r="Q23627" i="4"/>
  <c r="Q23628" i="4"/>
  <c r="Q23629" i="4"/>
  <c r="Q23630" i="4"/>
  <c r="Q23631" i="4"/>
  <c r="Q23632" i="4"/>
  <c r="Q23633" i="4"/>
  <c r="Q23634" i="4"/>
  <c r="Q23635" i="4"/>
  <c r="Q23636" i="4"/>
  <c r="Q23637" i="4"/>
  <c r="Q23638" i="4"/>
  <c r="Q23639" i="4"/>
  <c r="Q23640" i="4"/>
  <c r="Q23641" i="4"/>
  <c r="Q23642" i="4"/>
  <c r="Q23643" i="4"/>
  <c r="Q23644" i="4"/>
  <c r="Q23645" i="4"/>
  <c r="Q23646" i="4"/>
  <c r="Q23647" i="4"/>
  <c r="Q23648" i="4"/>
  <c r="Q23649" i="4"/>
  <c r="Q23650" i="4"/>
  <c r="Q23651" i="4"/>
  <c r="Q23652" i="4"/>
  <c r="Q23653" i="4"/>
  <c r="Q23654" i="4"/>
  <c r="Q23655" i="4"/>
  <c r="Q23656" i="4"/>
  <c r="Q23657" i="4"/>
  <c r="Q23658" i="4"/>
  <c r="Q23659" i="4"/>
  <c r="Q23660" i="4"/>
  <c r="Q23661" i="4"/>
  <c r="Q23662" i="4"/>
  <c r="Q23663" i="4"/>
  <c r="Q23664" i="4"/>
  <c r="Q23665" i="4"/>
  <c r="Q23666" i="4"/>
  <c r="Q23667" i="4"/>
  <c r="Q23668" i="4"/>
  <c r="Q23669" i="4"/>
  <c r="Q23670" i="4"/>
  <c r="Q23671" i="4"/>
  <c r="Q23672" i="4"/>
  <c r="Q23673" i="4"/>
  <c r="Q23674" i="4"/>
  <c r="Q23675" i="4"/>
  <c r="Q23676" i="4"/>
  <c r="Q23677" i="4"/>
  <c r="Q23678" i="4"/>
  <c r="Q23679" i="4"/>
  <c r="Q23680" i="4"/>
  <c r="Q23681" i="4"/>
  <c r="Q23682" i="4"/>
  <c r="Q23683" i="4"/>
  <c r="Q23684" i="4"/>
  <c r="Q23685" i="4"/>
  <c r="Q23686" i="4"/>
  <c r="Q23687" i="4"/>
  <c r="Q23688" i="4"/>
  <c r="Q23689" i="4"/>
  <c r="Q23690" i="4"/>
  <c r="Q23691" i="4"/>
  <c r="Q23692" i="4"/>
  <c r="Q23693" i="4"/>
  <c r="Q23694" i="4"/>
  <c r="Q23695" i="4"/>
  <c r="Q23696" i="4"/>
  <c r="Q23697" i="4"/>
  <c r="Q23698" i="4"/>
  <c r="Q23699" i="4"/>
  <c r="Q23700" i="4"/>
  <c r="Q23701" i="4"/>
  <c r="Q23702" i="4"/>
  <c r="Q23703" i="4"/>
  <c r="Q23704" i="4"/>
  <c r="Q23705" i="4"/>
  <c r="Q23706" i="4"/>
  <c r="Q23707" i="4"/>
  <c r="Q23708" i="4"/>
  <c r="Q23709" i="4"/>
  <c r="Q23710" i="4"/>
  <c r="Q23711" i="4"/>
  <c r="Q23712" i="4"/>
  <c r="Q23713" i="4"/>
  <c r="Q23714" i="4"/>
  <c r="Q23715" i="4"/>
  <c r="Q23716" i="4"/>
  <c r="Q23717" i="4"/>
  <c r="Q23718" i="4"/>
  <c r="Q23719" i="4"/>
  <c r="Q23720" i="4"/>
  <c r="Q23721" i="4"/>
  <c r="Q23722" i="4"/>
  <c r="Q23723" i="4"/>
  <c r="Q23724" i="4"/>
  <c r="Q23725" i="4"/>
  <c r="Q23726" i="4"/>
  <c r="Q23727" i="4"/>
  <c r="Q23728" i="4"/>
  <c r="Q23729" i="4"/>
  <c r="Q23730" i="4"/>
  <c r="Q23731" i="4"/>
  <c r="Q23732" i="4"/>
  <c r="Q23733" i="4"/>
  <c r="Q23734" i="4"/>
  <c r="Q23735" i="4"/>
  <c r="Q23736" i="4"/>
  <c r="Q23737" i="4"/>
  <c r="Q23738" i="4"/>
  <c r="Q23739" i="4"/>
  <c r="Q23740" i="4"/>
  <c r="Q23741" i="4"/>
  <c r="Q23742" i="4"/>
  <c r="Q23743" i="4"/>
  <c r="Q23744" i="4"/>
  <c r="Q23745" i="4"/>
  <c r="Q23746" i="4"/>
  <c r="Q23747" i="4"/>
  <c r="Q23748" i="4"/>
  <c r="Q23749" i="4"/>
  <c r="Q23750" i="4"/>
  <c r="Q23751" i="4"/>
  <c r="Q23752" i="4"/>
  <c r="Q23753" i="4"/>
  <c r="Q23754" i="4"/>
  <c r="Q23755" i="4"/>
  <c r="Q23756" i="4"/>
  <c r="Q23757" i="4"/>
  <c r="Q23758" i="4"/>
  <c r="Q23759" i="4"/>
  <c r="Q23760" i="4"/>
  <c r="Q23761" i="4"/>
  <c r="Q23762" i="4"/>
  <c r="Q23763" i="4"/>
  <c r="Q23764" i="4"/>
  <c r="Q23765" i="4"/>
  <c r="Q23766" i="4"/>
  <c r="Q23767" i="4"/>
  <c r="Q23768" i="4"/>
  <c r="Q23769" i="4"/>
  <c r="Q23770" i="4"/>
  <c r="Q23771" i="4"/>
  <c r="Q23772" i="4"/>
  <c r="Q23773" i="4"/>
  <c r="Q23774" i="4"/>
  <c r="Q23775" i="4"/>
  <c r="Q23776" i="4"/>
  <c r="Q23777" i="4"/>
  <c r="Q23778" i="4"/>
  <c r="Q23779" i="4"/>
  <c r="Q23780" i="4"/>
  <c r="Q23781" i="4"/>
  <c r="Q23782" i="4"/>
  <c r="Q23783" i="4"/>
  <c r="Q23784" i="4"/>
  <c r="Q23785" i="4"/>
  <c r="Q23786" i="4"/>
  <c r="Q23787" i="4"/>
  <c r="Q23788" i="4"/>
  <c r="Q23789" i="4"/>
  <c r="Q23790" i="4"/>
  <c r="Q23791" i="4"/>
  <c r="Q23792" i="4"/>
  <c r="Q23793" i="4"/>
  <c r="Q23794" i="4"/>
  <c r="Q23795" i="4"/>
  <c r="Q23796" i="4"/>
  <c r="Q23797" i="4"/>
  <c r="Q23798" i="4"/>
  <c r="Q23799" i="4"/>
  <c r="Q23800" i="4"/>
  <c r="Q23801" i="4"/>
  <c r="Q23802" i="4"/>
  <c r="Q23803" i="4"/>
  <c r="Q23804" i="4"/>
  <c r="Q23805" i="4"/>
  <c r="Q23806" i="4"/>
  <c r="Q23807" i="4"/>
  <c r="Q23808" i="4"/>
  <c r="Q23809" i="4"/>
  <c r="Q23810" i="4"/>
  <c r="Q23811" i="4"/>
  <c r="Q23812" i="4"/>
  <c r="Q23813" i="4"/>
  <c r="Q23814" i="4"/>
  <c r="Q23815" i="4"/>
  <c r="Q23816" i="4"/>
  <c r="Q23817" i="4"/>
  <c r="Q23818" i="4"/>
  <c r="Q23819" i="4"/>
  <c r="Q23820" i="4"/>
  <c r="Q23821" i="4"/>
  <c r="Q23822" i="4"/>
  <c r="Q23823" i="4"/>
  <c r="Q23824" i="4"/>
  <c r="Q23825" i="4"/>
  <c r="Q23826" i="4"/>
  <c r="Q23827" i="4"/>
  <c r="Q23828" i="4"/>
  <c r="Q23829" i="4"/>
  <c r="Q23830" i="4"/>
  <c r="Q23831" i="4"/>
  <c r="Q23832" i="4"/>
  <c r="Q23833" i="4"/>
  <c r="Q23834" i="4"/>
  <c r="Q23835" i="4"/>
  <c r="Q23836" i="4"/>
  <c r="Q23837" i="4"/>
  <c r="Q23838" i="4"/>
  <c r="Q23839" i="4"/>
  <c r="Q23840" i="4"/>
  <c r="Q23841" i="4"/>
  <c r="Q23842" i="4"/>
  <c r="Q23843" i="4"/>
  <c r="Q23844" i="4"/>
  <c r="Q23845" i="4"/>
  <c r="Q23846" i="4"/>
  <c r="Q23847" i="4"/>
  <c r="Q23848" i="4"/>
  <c r="Q23849" i="4"/>
  <c r="Q23850" i="4"/>
  <c r="Q23851" i="4"/>
  <c r="Q23852" i="4"/>
  <c r="Q23853" i="4"/>
  <c r="Q23854" i="4"/>
  <c r="Q23855" i="4"/>
  <c r="Q23856" i="4"/>
  <c r="Q23857" i="4"/>
  <c r="Q23858" i="4"/>
  <c r="Q23859" i="4"/>
  <c r="Q23860" i="4"/>
  <c r="Q23861" i="4"/>
  <c r="Q23862" i="4"/>
  <c r="Q23863" i="4"/>
  <c r="Q23864" i="4"/>
  <c r="Q23865" i="4"/>
  <c r="Q23866" i="4"/>
  <c r="Q23867" i="4"/>
  <c r="Q23868" i="4"/>
  <c r="Q23869" i="4"/>
  <c r="Q23870" i="4"/>
  <c r="Q23871" i="4"/>
  <c r="Q23872" i="4"/>
  <c r="Q23873" i="4"/>
  <c r="Q23874" i="4"/>
  <c r="Q23875" i="4"/>
  <c r="Q23876" i="4"/>
  <c r="Q23877" i="4"/>
  <c r="Q23878" i="4"/>
  <c r="Q23879" i="4"/>
  <c r="Q23880" i="4"/>
  <c r="Q23881" i="4"/>
  <c r="Q23882" i="4"/>
  <c r="Q23883" i="4"/>
  <c r="Q23884" i="4"/>
  <c r="Q23885" i="4"/>
  <c r="Q23886" i="4"/>
  <c r="Q23887" i="4"/>
  <c r="Q23888" i="4"/>
  <c r="Q23889" i="4"/>
  <c r="Q23890" i="4"/>
  <c r="Q23891" i="4"/>
  <c r="Q23892" i="4"/>
  <c r="Q23893" i="4"/>
  <c r="Q23894" i="4"/>
  <c r="Q23895" i="4"/>
  <c r="Q23896" i="4"/>
  <c r="Q23897" i="4"/>
  <c r="Q23898" i="4"/>
  <c r="Q23899" i="4"/>
  <c r="Q23900" i="4"/>
  <c r="Q23901" i="4"/>
  <c r="Q23902" i="4"/>
  <c r="Q23903" i="4"/>
  <c r="Q23904" i="4"/>
  <c r="Q23905" i="4"/>
  <c r="Q23906" i="4"/>
  <c r="Q23907" i="4"/>
  <c r="Q23908" i="4"/>
  <c r="Q23909" i="4"/>
  <c r="Q23910" i="4"/>
  <c r="Q23911" i="4"/>
  <c r="Q23912" i="4"/>
  <c r="Q23913" i="4"/>
  <c r="Q23914" i="4"/>
  <c r="Q23915" i="4"/>
  <c r="Q23916" i="4"/>
  <c r="Q23917" i="4"/>
  <c r="Q23918" i="4"/>
  <c r="Q23919" i="4"/>
  <c r="Q23920" i="4"/>
  <c r="Q23921" i="4"/>
  <c r="Q23922" i="4"/>
  <c r="Q23923" i="4"/>
  <c r="Q23924" i="4"/>
  <c r="Q23925" i="4"/>
  <c r="Q23926" i="4"/>
  <c r="Q23927" i="4"/>
  <c r="Q23928" i="4"/>
  <c r="Q23929" i="4"/>
  <c r="Q23930" i="4"/>
  <c r="Q23931" i="4"/>
  <c r="Q23932" i="4"/>
  <c r="Q23933" i="4"/>
  <c r="Q23934" i="4"/>
  <c r="Q23935" i="4"/>
  <c r="Q23936" i="4"/>
  <c r="Q23937" i="4"/>
  <c r="Q23938" i="4"/>
  <c r="Q23939" i="4"/>
  <c r="Q23940" i="4"/>
  <c r="Q23941" i="4"/>
  <c r="Q23942" i="4"/>
  <c r="Q23943" i="4"/>
  <c r="Q23944" i="4"/>
  <c r="Q23945" i="4"/>
  <c r="Q23946" i="4"/>
  <c r="Q23947" i="4"/>
  <c r="Q23948" i="4"/>
  <c r="Q23949" i="4"/>
  <c r="Q23950" i="4"/>
  <c r="Q23951" i="4"/>
  <c r="Q23952" i="4"/>
  <c r="Q23953" i="4"/>
  <c r="Q23954" i="4"/>
  <c r="Q23955" i="4"/>
  <c r="Q23956" i="4"/>
  <c r="Q23957" i="4"/>
  <c r="Q23958" i="4"/>
  <c r="Q23959" i="4"/>
  <c r="Q23960" i="4"/>
  <c r="Q23961" i="4"/>
  <c r="Q23962" i="4"/>
  <c r="Q23963" i="4"/>
  <c r="Q23964" i="4"/>
  <c r="Q23965" i="4"/>
  <c r="Q23966" i="4"/>
  <c r="Q23967" i="4"/>
  <c r="Q23968" i="4"/>
  <c r="Q23969" i="4"/>
  <c r="Q23970" i="4"/>
  <c r="Q23971" i="4"/>
  <c r="Q23972" i="4"/>
  <c r="Q23973" i="4"/>
  <c r="Q23974" i="4"/>
  <c r="Q23975" i="4"/>
  <c r="Q23976" i="4"/>
  <c r="Q23977" i="4"/>
  <c r="Q23978" i="4"/>
  <c r="Q23979" i="4"/>
  <c r="Q23980" i="4"/>
  <c r="Q23981" i="4"/>
  <c r="Q23982" i="4"/>
  <c r="Q23983" i="4"/>
  <c r="Q23984" i="4"/>
  <c r="Q23985" i="4"/>
  <c r="Q23986" i="4"/>
  <c r="Q23987" i="4"/>
  <c r="Q23988" i="4"/>
  <c r="Q23989" i="4"/>
  <c r="Q23990" i="4"/>
  <c r="Q23991" i="4"/>
  <c r="Q23992" i="4"/>
  <c r="Q23993" i="4"/>
  <c r="Q23994" i="4"/>
  <c r="Q23995" i="4"/>
  <c r="Q23996" i="4"/>
  <c r="Q23997" i="4"/>
  <c r="Q23998" i="4"/>
  <c r="Q23999" i="4"/>
  <c r="Q24000" i="4"/>
  <c r="Q24001" i="4"/>
  <c r="Q24002" i="4"/>
  <c r="Q24003" i="4"/>
  <c r="Q24004" i="4"/>
  <c r="Q24005" i="4"/>
  <c r="Q24006" i="4"/>
  <c r="Q24007" i="4"/>
  <c r="Q24008" i="4"/>
  <c r="Q24009" i="4"/>
  <c r="Q24010" i="4"/>
  <c r="Q24011" i="4"/>
  <c r="Q24012" i="4"/>
  <c r="Q24013" i="4"/>
  <c r="Q24014" i="4"/>
  <c r="Q24015" i="4"/>
  <c r="Q24016" i="4"/>
  <c r="Q24017" i="4"/>
  <c r="Q24018" i="4"/>
  <c r="Q24019" i="4"/>
  <c r="Q24020" i="4"/>
  <c r="Q24021" i="4"/>
  <c r="Q24022" i="4"/>
  <c r="Q24023" i="4"/>
  <c r="Q24024" i="4"/>
  <c r="Q24025" i="4"/>
  <c r="Q24026" i="4"/>
  <c r="Q24027" i="4"/>
  <c r="Q24028" i="4"/>
  <c r="Q24029" i="4"/>
  <c r="Q24030" i="4"/>
  <c r="Q24031" i="4"/>
  <c r="Q24032" i="4"/>
  <c r="Q24033" i="4"/>
  <c r="Q24034" i="4"/>
  <c r="Q24035" i="4"/>
  <c r="Q24036" i="4"/>
  <c r="Q24037" i="4"/>
  <c r="Q24038" i="4"/>
  <c r="Q24039" i="4"/>
  <c r="Q24040" i="4"/>
  <c r="Q24041" i="4"/>
  <c r="Q24042" i="4"/>
  <c r="Q24043" i="4"/>
  <c r="Q24044" i="4"/>
  <c r="Q24045" i="4"/>
  <c r="Q24046" i="4"/>
  <c r="Q24047" i="4"/>
  <c r="Q24048" i="4"/>
  <c r="Q24049" i="4"/>
  <c r="Q24050" i="4"/>
  <c r="Q24051" i="4"/>
  <c r="Q24052" i="4"/>
  <c r="Q24053" i="4"/>
  <c r="Q24054" i="4"/>
  <c r="Q24055" i="4"/>
  <c r="Q24056" i="4"/>
  <c r="Q24057" i="4"/>
  <c r="Q24058" i="4"/>
  <c r="Q24059" i="4"/>
  <c r="Q24060" i="4"/>
  <c r="Q24061" i="4"/>
  <c r="Q24062" i="4"/>
  <c r="Q24063" i="4"/>
  <c r="Q24064" i="4"/>
  <c r="Q24065" i="4"/>
  <c r="Q24066" i="4"/>
  <c r="Q24067" i="4"/>
  <c r="Q24068" i="4"/>
  <c r="Q24069" i="4"/>
  <c r="Q24070" i="4"/>
  <c r="Q24071" i="4"/>
  <c r="Q24072" i="4"/>
  <c r="Q24073" i="4"/>
  <c r="Q24074" i="4"/>
  <c r="Q24075" i="4"/>
  <c r="Q24076" i="4"/>
  <c r="Q24077" i="4"/>
  <c r="Q24078" i="4"/>
  <c r="Q24079" i="4"/>
  <c r="Q24080" i="4"/>
  <c r="Q24081" i="4"/>
  <c r="Q24082" i="4"/>
  <c r="Q24083" i="4"/>
  <c r="Q24084" i="4"/>
  <c r="Q24085" i="4"/>
  <c r="Q24086" i="4"/>
  <c r="Q24087" i="4"/>
  <c r="Q24088" i="4"/>
  <c r="Q24089" i="4"/>
  <c r="Q24090" i="4"/>
  <c r="Q24091" i="4"/>
  <c r="Q24092" i="4"/>
  <c r="Q24093" i="4"/>
  <c r="Q24094" i="4"/>
  <c r="Q24095" i="4"/>
  <c r="Q24096" i="4"/>
  <c r="Q24097" i="4"/>
  <c r="Q24098" i="4"/>
  <c r="Q24099" i="4"/>
  <c r="Q24100" i="4"/>
  <c r="Q24101" i="4"/>
  <c r="Q24102" i="4"/>
  <c r="Q24103" i="4"/>
  <c r="Q24104" i="4"/>
  <c r="Q24105" i="4"/>
  <c r="Q24106" i="4"/>
  <c r="Q24107" i="4"/>
  <c r="Q24108" i="4"/>
  <c r="Q24109" i="4"/>
  <c r="Q24110" i="4"/>
  <c r="Q24111" i="4"/>
  <c r="Q24112" i="4"/>
  <c r="Q24113" i="4"/>
  <c r="Q24114" i="4"/>
  <c r="Q24115" i="4"/>
  <c r="Q24116" i="4"/>
  <c r="Q24117" i="4"/>
  <c r="Q24118" i="4"/>
  <c r="Q24119" i="4"/>
  <c r="Q24120" i="4"/>
  <c r="Q24121" i="4"/>
  <c r="Q24122" i="4"/>
  <c r="Q24123" i="4"/>
  <c r="Q24124" i="4"/>
  <c r="Q24125" i="4"/>
  <c r="Q24126" i="4"/>
  <c r="Q24127" i="4"/>
  <c r="Q24128" i="4"/>
  <c r="Q24129" i="4"/>
  <c r="Q24130" i="4"/>
  <c r="Q24131" i="4"/>
  <c r="Q24132" i="4"/>
  <c r="Q24133" i="4"/>
  <c r="Q24134" i="4"/>
  <c r="Q24135" i="4"/>
  <c r="Q24136" i="4"/>
  <c r="Q24137" i="4"/>
  <c r="Q24138" i="4"/>
  <c r="Q24139" i="4"/>
  <c r="Q24140" i="4"/>
  <c r="Q24141" i="4"/>
  <c r="Q24142" i="4"/>
  <c r="Q24143" i="4"/>
  <c r="Q24144" i="4"/>
  <c r="Q24145" i="4"/>
  <c r="Q24146" i="4"/>
  <c r="Q24147" i="4"/>
  <c r="Q24148" i="4"/>
  <c r="Q24149" i="4"/>
  <c r="Q24150" i="4"/>
  <c r="Q24151" i="4"/>
  <c r="Q24152" i="4"/>
  <c r="Q24153" i="4"/>
  <c r="Q24154" i="4"/>
  <c r="Q24155" i="4"/>
  <c r="Q24156" i="4"/>
  <c r="Q24157" i="4"/>
  <c r="Q24158" i="4"/>
  <c r="Q24159" i="4"/>
  <c r="Q24160" i="4"/>
  <c r="Q24161" i="4"/>
  <c r="Q24162" i="4"/>
  <c r="Q24163" i="4"/>
  <c r="Q24164" i="4"/>
  <c r="Q24165" i="4"/>
  <c r="Q24166" i="4"/>
  <c r="Q24167" i="4"/>
  <c r="Q24168" i="4"/>
  <c r="Q24169" i="4"/>
  <c r="Q24170" i="4"/>
  <c r="Q24171" i="4"/>
  <c r="Q24172" i="4"/>
  <c r="Q24173" i="4"/>
  <c r="Q24174" i="4"/>
  <c r="Q24175" i="4"/>
  <c r="Q24176" i="4"/>
  <c r="Q24177" i="4"/>
  <c r="Q24178" i="4"/>
  <c r="Q24179" i="4"/>
  <c r="Q24180" i="4"/>
  <c r="Q24181" i="4"/>
  <c r="Q24182" i="4"/>
  <c r="Q24183" i="4"/>
  <c r="Q24184" i="4"/>
  <c r="Q24185" i="4"/>
  <c r="Q24186" i="4"/>
  <c r="Q24187" i="4"/>
  <c r="Q24188" i="4"/>
  <c r="Q24189" i="4"/>
  <c r="Q24190" i="4"/>
  <c r="Q24191" i="4"/>
  <c r="Q24192" i="4"/>
  <c r="Q24193" i="4"/>
  <c r="Q24194" i="4"/>
  <c r="Q24195" i="4"/>
  <c r="Q24196" i="4"/>
  <c r="Q24197" i="4"/>
  <c r="Q24198" i="4"/>
  <c r="Q24199" i="4"/>
  <c r="Q24200" i="4"/>
  <c r="Q24201" i="4"/>
  <c r="Q24202" i="4"/>
  <c r="Q24203" i="4"/>
  <c r="Q24204" i="4"/>
  <c r="Q24205" i="4"/>
  <c r="Q24206" i="4"/>
  <c r="Q24207" i="4"/>
  <c r="Q24208" i="4"/>
  <c r="Q24209" i="4"/>
  <c r="Q24210" i="4"/>
  <c r="Q24211" i="4"/>
  <c r="Q24212" i="4"/>
  <c r="Q24213" i="4"/>
  <c r="Q24214" i="4"/>
  <c r="Q24215" i="4"/>
  <c r="Q24216" i="4"/>
  <c r="Q24217" i="4"/>
  <c r="Q24218" i="4"/>
  <c r="Q24219" i="4"/>
  <c r="Q24220" i="4"/>
  <c r="Q24221" i="4"/>
  <c r="Q24222" i="4"/>
  <c r="Q24223" i="4"/>
  <c r="Q24224" i="4"/>
  <c r="Q24225" i="4"/>
  <c r="Q24226" i="4"/>
  <c r="Q24227" i="4"/>
  <c r="Q24228" i="4"/>
  <c r="Q24229" i="4"/>
  <c r="Q24230" i="4"/>
  <c r="Q24231" i="4"/>
  <c r="Q24232" i="4"/>
  <c r="Q24233" i="4"/>
  <c r="Q24234" i="4"/>
  <c r="Q24235" i="4"/>
  <c r="Q24236" i="4"/>
  <c r="Q24237" i="4"/>
  <c r="Q24238" i="4"/>
  <c r="Q24239" i="4"/>
  <c r="Q24240" i="4"/>
  <c r="Q24241" i="4"/>
  <c r="Q24242" i="4"/>
  <c r="Q24243" i="4"/>
  <c r="Q24244" i="4"/>
  <c r="Q24245" i="4"/>
  <c r="Q24246" i="4"/>
  <c r="Q24247" i="4"/>
  <c r="Q24248" i="4"/>
  <c r="Q24249" i="4"/>
  <c r="Q24250" i="4"/>
  <c r="Q24251" i="4"/>
  <c r="Q24252" i="4"/>
  <c r="Q24253" i="4"/>
  <c r="Q24254" i="4"/>
  <c r="Q24255" i="4"/>
  <c r="Q24256" i="4"/>
  <c r="Q24257" i="4"/>
  <c r="Q24258" i="4"/>
  <c r="Q24259" i="4"/>
  <c r="Q24260" i="4"/>
  <c r="Q24261" i="4"/>
  <c r="Q24262" i="4"/>
  <c r="Q24263" i="4"/>
  <c r="Q24264" i="4"/>
  <c r="Q24265" i="4"/>
  <c r="Q24266" i="4"/>
  <c r="Q24267" i="4"/>
  <c r="Q24268" i="4"/>
  <c r="Q24269" i="4"/>
  <c r="Q24270" i="4"/>
  <c r="Q24271" i="4"/>
  <c r="Q24272" i="4"/>
  <c r="Q24273" i="4"/>
  <c r="Q24274" i="4"/>
  <c r="Q24275" i="4"/>
  <c r="Q24276" i="4"/>
  <c r="Q24277" i="4"/>
  <c r="Q24278" i="4"/>
  <c r="Q24279" i="4"/>
  <c r="Q24280" i="4"/>
  <c r="Q24281" i="4"/>
  <c r="Q24282" i="4"/>
  <c r="Q24283" i="4"/>
  <c r="Q24284" i="4"/>
  <c r="Q24285" i="4"/>
  <c r="Q24286" i="4"/>
  <c r="Q24287" i="4"/>
  <c r="Q24288" i="4"/>
  <c r="Q24289" i="4"/>
  <c r="Q24290" i="4"/>
  <c r="Q24291" i="4"/>
  <c r="Q24292" i="4"/>
  <c r="Q24293" i="4"/>
  <c r="Q24294" i="4"/>
  <c r="Q24295" i="4"/>
  <c r="Q24296" i="4"/>
  <c r="Q24297" i="4"/>
  <c r="Q24298" i="4"/>
  <c r="Q24299" i="4"/>
  <c r="Q24300" i="4"/>
  <c r="Q24301" i="4"/>
  <c r="Q24302" i="4"/>
  <c r="Q24303" i="4"/>
  <c r="Q24304" i="4"/>
  <c r="Q24305" i="4"/>
  <c r="Q24306" i="4"/>
  <c r="Q24307" i="4"/>
  <c r="Q24308" i="4"/>
  <c r="Q24309" i="4"/>
  <c r="Q24310" i="4"/>
  <c r="Q24311" i="4"/>
  <c r="Q24312" i="4"/>
  <c r="Q24313" i="4"/>
  <c r="Q24314" i="4"/>
  <c r="Q24315" i="4"/>
  <c r="Q24316" i="4"/>
  <c r="Q24317" i="4"/>
  <c r="Q24318" i="4"/>
  <c r="Q24319" i="4"/>
  <c r="Q24320" i="4"/>
  <c r="Q24321" i="4"/>
  <c r="Q24322" i="4"/>
  <c r="Q24323" i="4"/>
  <c r="Q24324" i="4"/>
  <c r="Q24325" i="4"/>
  <c r="Q24326" i="4"/>
  <c r="Q24327" i="4"/>
  <c r="Q24328" i="4"/>
  <c r="Q24329" i="4"/>
  <c r="Q24330" i="4"/>
  <c r="Q24331" i="4"/>
  <c r="Q24332" i="4"/>
  <c r="Q24333" i="4"/>
  <c r="Q24334" i="4"/>
  <c r="Q24335" i="4"/>
  <c r="Q24336" i="4"/>
  <c r="Q24337" i="4"/>
  <c r="Q24338" i="4"/>
  <c r="Q24339" i="4"/>
  <c r="Q24340" i="4"/>
  <c r="Q24341" i="4"/>
  <c r="Q24342" i="4"/>
  <c r="Q24343" i="4"/>
  <c r="Q24344" i="4"/>
  <c r="Q24345" i="4"/>
  <c r="Q24346" i="4"/>
  <c r="Q24347" i="4"/>
  <c r="Q24348" i="4"/>
  <c r="Q24349" i="4"/>
  <c r="Q24350" i="4"/>
  <c r="Q24351" i="4"/>
  <c r="Q24352" i="4"/>
  <c r="Q24353" i="4"/>
  <c r="Q24354" i="4"/>
  <c r="Q24355" i="4"/>
  <c r="Q24356" i="4"/>
  <c r="Q24357" i="4"/>
  <c r="Q24358" i="4"/>
  <c r="Q24359" i="4"/>
  <c r="Q24360" i="4"/>
  <c r="Q24361" i="4"/>
  <c r="Q24362" i="4"/>
  <c r="Q24363" i="4"/>
  <c r="Q24364" i="4"/>
  <c r="Q24365" i="4"/>
  <c r="Q24366" i="4"/>
  <c r="Q24367" i="4"/>
  <c r="Q24368" i="4"/>
  <c r="Q24369" i="4"/>
  <c r="Q24370" i="4"/>
  <c r="Q24371" i="4"/>
  <c r="Q24372" i="4"/>
  <c r="Q24373" i="4"/>
  <c r="Q24374" i="4"/>
  <c r="Q24375" i="4"/>
  <c r="Q24376" i="4"/>
  <c r="Q24377" i="4"/>
  <c r="Q24378" i="4"/>
  <c r="Q24379" i="4"/>
  <c r="Q24380" i="4"/>
  <c r="Q24381" i="4"/>
  <c r="Q24382" i="4"/>
  <c r="Q24383" i="4"/>
  <c r="Q24384" i="4"/>
  <c r="Q24385" i="4"/>
  <c r="Q24386" i="4"/>
  <c r="Q24387" i="4"/>
  <c r="Q24388" i="4"/>
  <c r="Q24389" i="4"/>
  <c r="Q24390" i="4"/>
  <c r="Q24391" i="4"/>
  <c r="Q24392" i="4"/>
  <c r="Q24393" i="4"/>
  <c r="Q24394" i="4"/>
  <c r="Q24395" i="4"/>
  <c r="Q24396" i="4"/>
  <c r="Q24397" i="4"/>
  <c r="Q24398" i="4"/>
  <c r="Q24399" i="4"/>
  <c r="Q24400" i="4"/>
  <c r="Q24401" i="4"/>
  <c r="Q24402" i="4"/>
  <c r="Q24403" i="4"/>
  <c r="Q24404" i="4"/>
  <c r="Q24405" i="4"/>
  <c r="Q24406" i="4"/>
  <c r="Q24407" i="4"/>
  <c r="Q24408" i="4"/>
  <c r="Q24409" i="4"/>
  <c r="Q24410" i="4"/>
  <c r="Q24411" i="4"/>
  <c r="Q24412" i="4"/>
  <c r="Q24413" i="4"/>
  <c r="Q24414" i="4"/>
  <c r="Q24415" i="4"/>
  <c r="Q24416" i="4"/>
  <c r="Q24417" i="4"/>
  <c r="Q24418" i="4"/>
  <c r="Q24419" i="4"/>
  <c r="Q24420" i="4"/>
  <c r="Q24421" i="4"/>
  <c r="Q24422" i="4"/>
  <c r="Q24423" i="4"/>
  <c r="Q24424" i="4"/>
  <c r="Q24425" i="4"/>
  <c r="Q24426" i="4"/>
  <c r="Q24427" i="4"/>
  <c r="Q24428" i="4"/>
  <c r="Q24429" i="4"/>
  <c r="Q24430" i="4"/>
  <c r="Q24431" i="4"/>
  <c r="Q24432" i="4"/>
  <c r="Q24433" i="4"/>
  <c r="Q24434" i="4"/>
  <c r="Q24435" i="4"/>
  <c r="Q24436" i="4"/>
  <c r="Q24437" i="4"/>
  <c r="Q24438" i="4"/>
  <c r="Q24439" i="4"/>
  <c r="Q24440" i="4"/>
  <c r="Q24441" i="4"/>
  <c r="Q24442" i="4"/>
  <c r="Q24443" i="4"/>
  <c r="Q24444" i="4"/>
  <c r="Q24445" i="4"/>
  <c r="Q24446" i="4"/>
  <c r="Q24447" i="4"/>
  <c r="Q24448" i="4"/>
  <c r="Q24449" i="4"/>
  <c r="Q24450" i="4"/>
  <c r="Q24451" i="4"/>
  <c r="Q24452" i="4"/>
  <c r="Q24453" i="4"/>
  <c r="Q24454" i="4"/>
  <c r="Q24455" i="4"/>
  <c r="Q24456" i="4"/>
  <c r="Q24457" i="4"/>
  <c r="Q24458" i="4"/>
  <c r="Q24459" i="4"/>
  <c r="Q24460" i="4"/>
  <c r="Q24461" i="4"/>
  <c r="Q24462" i="4"/>
  <c r="Q24463" i="4"/>
  <c r="Q24464" i="4"/>
  <c r="Q24465" i="4"/>
  <c r="Q24466" i="4"/>
  <c r="Q24467" i="4"/>
  <c r="Q24468" i="4"/>
  <c r="Q24469" i="4"/>
  <c r="Q24470" i="4"/>
  <c r="Q24471" i="4"/>
  <c r="Q24472" i="4"/>
  <c r="Q24473" i="4"/>
  <c r="Q24474" i="4"/>
  <c r="Q24475" i="4"/>
  <c r="Q24476" i="4"/>
  <c r="Q24477" i="4"/>
  <c r="Q24478" i="4"/>
  <c r="Q24479" i="4"/>
  <c r="Q24480" i="4"/>
  <c r="Q24481" i="4"/>
  <c r="Q24482" i="4"/>
  <c r="Q24483" i="4"/>
  <c r="Q24484" i="4"/>
  <c r="Q24485" i="4"/>
  <c r="Q24486" i="4"/>
  <c r="Q24487" i="4"/>
  <c r="Q24488" i="4"/>
  <c r="Q24489" i="4"/>
  <c r="Q24490" i="4"/>
  <c r="Q24491" i="4"/>
  <c r="Q24492" i="4"/>
  <c r="Q24493" i="4"/>
  <c r="Q24494" i="4"/>
  <c r="Q24495" i="4"/>
  <c r="Q24496" i="4"/>
  <c r="Q24497" i="4"/>
  <c r="Q24498" i="4"/>
  <c r="Q24499" i="4"/>
  <c r="Q24500" i="4"/>
  <c r="Q24501" i="4"/>
  <c r="Q24502" i="4"/>
  <c r="Q24503" i="4"/>
  <c r="Q24504" i="4"/>
  <c r="Q24505" i="4"/>
  <c r="Q24506" i="4"/>
  <c r="Q24507" i="4"/>
  <c r="Q24508" i="4"/>
  <c r="Q24509" i="4"/>
  <c r="Q24510" i="4"/>
  <c r="Q24511" i="4"/>
  <c r="Q24512" i="4"/>
  <c r="Q24513" i="4"/>
  <c r="Q24514" i="4"/>
  <c r="Q24515" i="4"/>
  <c r="Q24516" i="4"/>
  <c r="Q24517" i="4"/>
  <c r="Q24518" i="4"/>
  <c r="Q24519" i="4"/>
  <c r="Q24520" i="4"/>
  <c r="Q24521" i="4"/>
  <c r="Q24522" i="4"/>
  <c r="Q24523" i="4"/>
  <c r="Q24524" i="4"/>
  <c r="Q24525" i="4"/>
  <c r="Q24526" i="4"/>
  <c r="Q24527" i="4"/>
  <c r="Q24528" i="4"/>
  <c r="Q24529" i="4"/>
  <c r="Q24530" i="4"/>
  <c r="Q24531" i="4"/>
  <c r="Q24532" i="4"/>
  <c r="Q24533" i="4"/>
  <c r="Q24534" i="4"/>
  <c r="Q24535" i="4"/>
  <c r="Q24536" i="4"/>
  <c r="Q24537" i="4"/>
  <c r="Q24538" i="4"/>
  <c r="Q24539" i="4"/>
  <c r="Q24540" i="4"/>
  <c r="Q24541" i="4"/>
  <c r="Q24542" i="4"/>
  <c r="Q24543" i="4"/>
  <c r="Q24544" i="4"/>
  <c r="Q24545" i="4"/>
  <c r="Q24546" i="4"/>
  <c r="Q24547" i="4"/>
  <c r="Q24548" i="4"/>
  <c r="Q24549" i="4"/>
  <c r="Q24550" i="4"/>
  <c r="Q24551" i="4"/>
  <c r="Q24552" i="4"/>
  <c r="Q24553" i="4"/>
  <c r="Q24554" i="4"/>
  <c r="Q24555" i="4"/>
  <c r="Q24556" i="4"/>
  <c r="Q24557" i="4"/>
  <c r="Q24558" i="4"/>
  <c r="Q24559" i="4"/>
  <c r="Q24560" i="4"/>
  <c r="Q24561" i="4"/>
  <c r="Q24562" i="4"/>
  <c r="Q24563" i="4"/>
  <c r="Q24564" i="4"/>
  <c r="Q24565" i="4"/>
  <c r="Q24566" i="4"/>
  <c r="Q24567" i="4"/>
  <c r="Q24568" i="4"/>
  <c r="Q24569" i="4"/>
  <c r="Q24570" i="4"/>
  <c r="Q24571" i="4"/>
  <c r="Q24572" i="4"/>
  <c r="Q24573" i="4"/>
  <c r="Q24574" i="4"/>
  <c r="Q24575" i="4"/>
  <c r="Q24576" i="4"/>
  <c r="Q24577" i="4"/>
  <c r="Q24578" i="4"/>
  <c r="Q24579" i="4"/>
  <c r="Q24580" i="4"/>
  <c r="Q24581" i="4"/>
  <c r="Q24582" i="4"/>
  <c r="Q24583" i="4"/>
  <c r="Q24584" i="4"/>
  <c r="Q24585" i="4"/>
  <c r="Q24586" i="4"/>
  <c r="Q24587" i="4"/>
  <c r="Q24588" i="4"/>
  <c r="Q24589" i="4"/>
  <c r="Q24590" i="4"/>
  <c r="Q24591" i="4"/>
  <c r="Q24592" i="4"/>
  <c r="Q24593" i="4"/>
  <c r="Q24594" i="4"/>
  <c r="Q24595" i="4"/>
  <c r="Q24596" i="4"/>
  <c r="Q24597" i="4"/>
  <c r="Q24598" i="4"/>
  <c r="Q24599" i="4"/>
  <c r="Q24600" i="4"/>
  <c r="Q24601" i="4"/>
  <c r="Q24602" i="4"/>
  <c r="Q24603" i="4"/>
  <c r="Q24604" i="4"/>
  <c r="Q24605" i="4"/>
  <c r="Q24606" i="4"/>
  <c r="Q24607" i="4"/>
  <c r="Q24608" i="4"/>
  <c r="Q24609" i="4"/>
  <c r="Q24610" i="4"/>
  <c r="Q24611" i="4"/>
  <c r="Q24612" i="4"/>
  <c r="Q24613" i="4"/>
  <c r="Q24614" i="4"/>
  <c r="Q24615" i="4"/>
  <c r="Q24616" i="4"/>
  <c r="Q24617" i="4"/>
  <c r="Q24618" i="4"/>
  <c r="Q24619" i="4"/>
  <c r="Q24620" i="4"/>
  <c r="Q24621" i="4"/>
  <c r="Q24622" i="4"/>
  <c r="Q24623" i="4"/>
  <c r="Q24624" i="4"/>
  <c r="Q24625" i="4"/>
  <c r="Q24626" i="4"/>
  <c r="Q24627" i="4"/>
  <c r="Q24628" i="4"/>
  <c r="Q24629" i="4"/>
  <c r="Q24630" i="4"/>
  <c r="Q24631" i="4"/>
  <c r="Q24632" i="4"/>
  <c r="Q24633" i="4"/>
  <c r="Q24634" i="4"/>
  <c r="Q24635" i="4"/>
  <c r="Q24636" i="4"/>
  <c r="Q24637" i="4"/>
  <c r="Q24638" i="4"/>
  <c r="Q24639" i="4"/>
  <c r="Q24640" i="4"/>
  <c r="Q24641" i="4"/>
  <c r="Q24642" i="4"/>
  <c r="Q24643" i="4"/>
  <c r="Q24644" i="4"/>
  <c r="Q24645" i="4"/>
  <c r="Q24646" i="4"/>
  <c r="Q24647" i="4"/>
  <c r="Q24648" i="4"/>
  <c r="Q24649" i="4"/>
  <c r="Q24650" i="4"/>
  <c r="Q24651" i="4"/>
  <c r="Q24652" i="4"/>
  <c r="Q24653" i="4"/>
  <c r="Q24654" i="4"/>
  <c r="Q24655" i="4"/>
  <c r="Q24656" i="4"/>
  <c r="Q24657" i="4"/>
  <c r="Q24658" i="4"/>
  <c r="Q24659" i="4"/>
  <c r="Q24660" i="4"/>
  <c r="Q24661" i="4"/>
  <c r="Q24662" i="4"/>
  <c r="Q24663" i="4"/>
  <c r="Q24664" i="4"/>
  <c r="Q24665" i="4"/>
  <c r="Q24666" i="4"/>
  <c r="Q24667" i="4"/>
  <c r="Q24668" i="4"/>
  <c r="Q24669" i="4"/>
  <c r="Q24670" i="4"/>
  <c r="Q24671" i="4"/>
  <c r="Q24672" i="4"/>
  <c r="Q24673" i="4"/>
  <c r="Q24674" i="4"/>
  <c r="Q24675" i="4"/>
  <c r="Q24676" i="4"/>
  <c r="Q24677" i="4"/>
  <c r="Q24678" i="4"/>
  <c r="Q24679" i="4"/>
  <c r="Q24680" i="4"/>
  <c r="Q24681" i="4"/>
  <c r="Q24682" i="4"/>
  <c r="Q24683" i="4"/>
  <c r="Q24684" i="4"/>
  <c r="Q24685" i="4"/>
  <c r="Q24686" i="4"/>
  <c r="Q24687" i="4"/>
  <c r="Q24688" i="4"/>
  <c r="Q24689" i="4"/>
  <c r="Q24690" i="4"/>
  <c r="Q24691" i="4"/>
  <c r="Q24692" i="4"/>
  <c r="Q24693" i="4"/>
  <c r="Q24694" i="4"/>
  <c r="Q24695" i="4"/>
  <c r="Q24696" i="4"/>
  <c r="Q24697" i="4"/>
  <c r="Q24698" i="4"/>
  <c r="Q24699" i="4"/>
  <c r="Q24700" i="4"/>
  <c r="Q24701" i="4"/>
  <c r="Q24702" i="4"/>
  <c r="Q24703" i="4"/>
  <c r="Q24704" i="4"/>
  <c r="Q24705" i="4"/>
  <c r="Q24706" i="4"/>
  <c r="Q24707" i="4"/>
  <c r="Q24708" i="4"/>
  <c r="Q24709" i="4"/>
  <c r="Q24710" i="4"/>
  <c r="Q24711" i="4"/>
  <c r="Q24712" i="4"/>
  <c r="Q24713" i="4"/>
  <c r="Q24714" i="4"/>
  <c r="Q24715" i="4"/>
  <c r="Q24716" i="4"/>
  <c r="Q24717" i="4"/>
  <c r="Q24718" i="4"/>
  <c r="Q24719" i="4"/>
  <c r="Q24720" i="4"/>
  <c r="Q24721" i="4"/>
  <c r="Q24722" i="4"/>
  <c r="Q24723" i="4"/>
  <c r="Q24724" i="4"/>
  <c r="Q24725" i="4"/>
  <c r="Q24726" i="4"/>
  <c r="Q24727" i="4"/>
  <c r="Q24728" i="4"/>
  <c r="Q24729" i="4"/>
  <c r="Q24730" i="4"/>
  <c r="Q24731" i="4"/>
  <c r="Q24732" i="4"/>
  <c r="Q24733" i="4"/>
  <c r="Q24734" i="4"/>
  <c r="Q24735" i="4"/>
  <c r="Q24736" i="4"/>
  <c r="Q24737" i="4"/>
  <c r="Q24738" i="4"/>
  <c r="Q24739" i="4"/>
  <c r="Q24740" i="4"/>
  <c r="Q24741" i="4"/>
  <c r="Q24742" i="4"/>
  <c r="Q24743" i="4"/>
  <c r="Q24744" i="4"/>
  <c r="Q24745" i="4"/>
  <c r="Q24746" i="4"/>
  <c r="Q24747" i="4"/>
  <c r="Q24748" i="4"/>
  <c r="Q24749" i="4"/>
  <c r="Q24750" i="4"/>
  <c r="Q24751" i="4"/>
  <c r="Q24752" i="4"/>
  <c r="Q24753" i="4"/>
  <c r="Q24754" i="4"/>
  <c r="Q24755" i="4"/>
  <c r="Q24756" i="4"/>
  <c r="Q24757" i="4"/>
  <c r="Q24758" i="4"/>
  <c r="Q24759" i="4"/>
  <c r="Q24760" i="4"/>
  <c r="Q24761" i="4"/>
  <c r="Q24762" i="4"/>
  <c r="Q24763" i="4"/>
  <c r="Q24764" i="4"/>
  <c r="Q24765" i="4"/>
  <c r="Q24766" i="4"/>
  <c r="Q24767" i="4"/>
  <c r="Q24768" i="4"/>
  <c r="Q24769" i="4"/>
  <c r="Q24770" i="4"/>
  <c r="Q24771" i="4"/>
  <c r="Q24772" i="4"/>
  <c r="Q24773" i="4"/>
  <c r="Q24774" i="4"/>
  <c r="Q24775" i="4"/>
  <c r="Q24776" i="4"/>
  <c r="Q24777" i="4"/>
  <c r="Q24778" i="4"/>
  <c r="Q24779" i="4"/>
  <c r="Q24780" i="4"/>
  <c r="Q24781" i="4"/>
  <c r="Q24782" i="4"/>
  <c r="Q24783" i="4"/>
  <c r="Q24784" i="4"/>
  <c r="Q24785" i="4"/>
  <c r="Q24786" i="4"/>
  <c r="Q24787" i="4"/>
  <c r="Q24788" i="4"/>
  <c r="Q24789" i="4"/>
  <c r="Q24790" i="4"/>
  <c r="Q24791" i="4"/>
  <c r="Q24792" i="4"/>
  <c r="Q24793" i="4"/>
  <c r="Q24794" i="4"/>
  <c r="Q24795" i="4"/>
  <c r="Q24796" i="4"/>
  <c r="Q24797" i="4"/>
  <c r="Q24798" i="4"/>
  <c r="Q24799" i="4"/>
  <c r="Q24800" i="4"/>
  <c r="Q24801" i="4"/>
  <c r="Q24802" i="4"/>
  <c r="Q24803" i="4"/>
  <c r="Q24804" i="4"/>
  <c r="Q24805" i="4"/>
  <c r="Q24806" i="4"/>
  <c r="Q24807" i="4"/>
  <c r="Q24808" i="4"/>
  <c r="Q24809" i="4"/>
  <c r="Q24810" i="4"/>
  <c r="Q24811" i="4"/>
  <c r="Q24812" i="4"/>
  <c r="Q24813" i="4"/>
  <c r="Q24814" i="4"/>
  <c r="Q24815" i="4"/>
  <c r="Q24816" i="4"/>
  <c r="Q24817" i="4"/>
  <c r="Q24818" i="4"/>
  <c r="Q24819" i="4"/>
  <c r="Q24820" i="4"/>
  <c r="Q24821" i="4"/>
  <c r="Q24822" i="4"/>
  <c r="Q24823" i="4"/>
  <c r="Q24824" i="4"/>
  <c r="Q24825" i="4"/>
  <c r="Q24826" i="4"/>
  <c r="Q24827" i="4"/>
  <c r="Q24828" i="4"/>
  <c r="Q24829" i="4"/>
  <c r="Q24830" i="4"/>
  <c r="Q24831" i="4"/>
  <c r="Q24832" i="4"/>
  <c r="Q24833" i="4"/>
  <c r="Q24834" i="4"/>
  <c r="Q24835" i="4"/>
  <c r="Q24836" i="4"/>
  <c r="Q24837" i="4"/>
  <c r="Q24838" i="4"/>
  <c r="Q24839" i="4"/>
  <c r="Q24840" i="4"/>
  <c r="Q24841" i="4"/>
  <c r="Q24842" i="4"/>
  <c r="Q24843" i="4"/>
  <c r="Q24844" i="4"/>
  <c r="Q24845" i="4"/>
  <c r="Q24846" i="4"/>
  <c r="Q24847" i="4"/>
  <c r="Q24848" i="4"/>
  <c r="Q24849" i="4"/>
  <c r="Q24850" i="4"/>
  <c r="Q24851" i="4"/>
  <c r="Q24852" i="4"/>
  <c r="Q24853" i="4"/>
  <c r="Q24854" i="4"/>
  <c r="Q24855" i="4"/>
  <c r="Q24856" i="4"/>
  <c r="Q24857" i="4"/>
  <c r="Q24858" i="4"/>
  <c r="Q24859" i="4"/>
  <c r="Q24860" i="4"/>
  <c r="Q24861" i="4"/>
  <c r="Q24862" i="4"/>
  <c r="Q24863" i="4"/>
  <c r="Q24864" i="4"/>
  <c r="Q24865" i="4"/>
  <c r="Q24866" i="4"/>
  <c r="Q24867" i="4"/>
  <c r="Q24868" i="4"/>
  <c r="Q24869" i="4"/>
  <c r="Q24870" i="4"/>
  <c r="Q24871" i="4"/>
  <c r="Q24872" i="4"/>
  <c r="Q24873" i="4"/>
  <c r="Q24874" i="4"/>
  <c r="Q24875" i="4"/>
  <c r="Q24876" i="4"/>
  <c r="Q24877" i="4"/>
  <c r="Q24878" i="4"/>
  <c r="Q24879" i="4"/>
  <c r="Q24880" i="4"/>
  <c r="Q24881" i="4"/>
  <c r="Q24882" i="4"/>
  <c r="Q24883" i="4"/>
  <c r="Q24884" i="4"/>
  <c r="Q24885" i="4"/>
  <c r="Q24886" i="4"/>
  <c r="Q24887" i="4"/>
  <c r="Q24888" i="4"/>
  <c r="Q24889" i="4"/>
  <c r="Q24890" i="4"/>
  <c r="Q24891" i="4"/>
  <c r="Q24892" i="4"/>
  <c r="Q24893" i="4"/>
  <c r="Q24894" i="4"/>
  <c r="Q24895" i="4"/>
  <c r="Q24896" i="4"/>
  <c r="Q24897" i="4"/>
  <c r="Q24898" i="4"/>
  <c r="Q24899" i="4"/>
  <c r="Q24900" i="4"/>
  <c r="Q24901" i="4"/>
  <c r="Q24902" i="4"/>
  <c r="Q24903" i="4"/>
  <c r="Q24904" i="4"/>
  <c r="Q24905" i="4"/>
  <c r="Q24906" i="4"/>
  <c r="Q24907" i="4"/>
  <c r="Q24908" i="4"/>
  <c r="Q24909" i="4"/>
  <c r="Q24910" i="4"/>
  <c r="Q24911" i="4"/>
  <c r="Q24912" i="4"/>
  <c r="Q24913" i="4"/>
  <c r="Q24914" i="4"/>
  <c r="Q24915" i="4"/>
  <c r="Q24916" i="4"/>
  <c r="Q24917" i="4"/>
  <c r="Q24918" i="4"/>
  <c r="Q24919" i="4"/>
  <c r="Q24920" i="4"/>
  <c r="Q24921" i="4"/>
  <c r="Q24922" i="4"/>
  <c r="Q24923" i="4"/>
  <c r="Q24924" i="4"/>
  <c r="Q24925" i="4"/>
  <c r="Q24926" i="4"/>
  <c r="Q24927" i="4"/>
  <c r="Q24928" i="4"/>
  <c r="Q24929" i="4"/>
  <c r="Q24930" i="4"/>
  <c r="Q24931" i="4"/>
  <c r="Q24932" i="4"/>
  <c r="Q24933" i="4"/>
  <c r="Q24934" i="4"/>
  <c r="Q24935" i="4"/>
  <c r="Q24936" i="4"/>
  <c r="Q24937" i="4"/>
  <c r="Q24938" i="4"/>
  <c r="Q24939" i="4"/>
  <c r="Q24940" i="4"/>
  <c r="Q24941" i="4"/>
  <c r="Q24942" i="4"/>
  <c r="Q24943" i="4"/>
  <c r="Q24944" i="4"/>
  <c r="Q24945" i="4"/>
  <c r="Q24946" i="4"/>
  <c r="Q24947" i="4"/>
  <c r="Q24948" i="4"/>
  <c r="Q24949" i="4"/>
  <c r="Q24950" i="4"/>
  <c r="Q24951" i="4"/>
  <c r="Q24952" i="4"/>
  <c r="Q24953" i="4"/>
  <c r="Q24954" i="4"/>
  <c r="Q24955" i="4"/>
  <c r="Q24956" i="4"/>
  <c r="Q24957" i="4"/>
  <c r="Q24958" i="4"/>
  <c r="Q24959" i="4"/>
  <c r="Q24960" i="4"/>
  <c r="Q24961" i="4"/>
  <c r="Q24962" i="4"/>
  <c r="Q24963" i="4"/>
  <c r="Q24964" i="4"/>
  <c r="Q24965" i="4"/>
  <c r="Q24966" i="4"/>
  <c r="Q24967" i="4"/>
  <c r="Q24968" i="4"/>
  <c r="Q24969" i="4"/>
  <c r="Q24970" i="4"/>
  <c r="Q24971" i="4"/>
  <c r="Q24972" i="4"/>
  <c r="Q24973" i="4"/>
  <c r="Q24974" i="4"/>
  <c r="Q24975" i="4"/>
  <c r="Q24976" i="4"/>
  <c r="Q24977" i="4"/>
  <c r="Q24978" i="4"/>
  <c r="Q24979" i="4"/>
  <c r="Q24980" i="4"/>
  <c r="Q24981" i="4"/>
  <c r="Q24982" i="4"/>
  <c r="Q24983" i="4"/>
  <c r="Q24984" i="4"/>
  <c r="Q24985" i="4"/>
  <c r="Q24986" i="4"/>
  <c r="Q24987" i="4"/>
  <c r="Q24988" i="4"/>
  <c r="Q24989" i="4"/>
  <c r="Q24990" i="4"/>
  <c r="Q24991" i="4"/>
  <c r="Q24992" i="4"/>
  <c r="Q24993" i="4"/>
  <c r="Q24994" i="4"/>
  <c r="Q24995" i="4"/>
  <c r="Q24996" i="4"/>
  <c r="Q24997" i="4"/>
  <c r="Q24998" i="4"/>
  <c r="Q24999" i="4"/>
  <c r="Q25000" i="4"/>
  <c r="Q25001" i="4"/>
  <c r="Q25002" i="4"/>
  <c r="Q25003" i="4"/>
  <c r="Q25004" i="4"/>
  <c r="Q25005" i="4"/>
  <c r="Q25006" i="4"/>
  <c r="Q25007" i="4"/>
  <c r="Q25008" i="4"/>
  <c r="Q25009" i="4"/>
  <c r="Q25010" i="4"/>
  <c r="Q25011" i="4"/>
  <c r="Q25012" i="4"/>
  <c r="Q25013" i="4"/>
  <c r="Q25014" i="4"/>
  <c r="Q25015" i="4"/>
  <c r="Q25016" i="4"/>
  <c r="Q25017" i="4"/>
  <c r="Q25018" i="4"/>
  <c r="Q25019" i="4"/>
  <c r="Q25020" i="4"/>
  <c r="Q25021" i="4"/>
  <c r="Q25022" i="4"/>
  <c r="Q25023" i="4"/>
  <c r="Q25024" i="4"/>
  <c r="Q25025" i="4"/>
  <c r="Q25026" i="4"/>
  <c r="Q25027" i="4"/>
  <c r="Q25028" i="4"/>
  <c r="Q25029" i="4"/>
  <c r="Q25030" i="4"/>
  <c r="Q25031" i="4"/>
  <c r="Q25032" i="4"/>
  <c r="Q25033" i="4"/>
  <c r="Q25034" i="4"/>
  <c r="Q25035" i="4"/>
  <c r="Q25036" i="4"/>
  <c r="Q25037" i="4"/>
  <c r="Q25038" i="4"/>
  <c r="Q25039" i="4"/>
  <c r="Q25040" i="4"/>
  <c r="Q25041" i="4"/>
  <c r="Q25042" i="4"/>
  <c r="Q25043" i="4"/>
  <c r="Q25044" i="4"/>
  <c r="Q25045" i="4"/>
  <c r="Q25046" i="4"/>
  <c r="Q25047" i="4"/>
  <c r="Q25048" i="4"/>
  <c r="Q25049" i="4"/>
  <c r="Q25050" i="4"/>
  <c r="Q25051" i="4"/>
  <c r="Q25052" i="4"/>
  <c r="Q25053" i="4"/>
  <c r="Q25054" i="4"/>
  <c r="Q25055" i="4"/>
  <c r="Q25056" i="4"/>
  <c r="Q25057" i="4"/>
  <c r="Q25058" i="4"/>
  <c r="Q25059" i="4"/>
  <c r="Q25060" i="4"/>
  <c r="Q25061" i="4"/>
  <c r="Q25062" i="4"/>
  <c r="Q25063" i="4"/>
  <c r="Q25064" i="4"/>
  <c r="Q25065" i="4"/>
  <c r="Q25066" i="4"/>
  <c r="Q25067" i="4"/>
  <c r="Q25068" i="4"/>
  <c r="Q25069" i="4"/>
  <c r="Q25070" i="4"/>
  <c r="Q25071" i="4"/>
  <c r="Q25072" i="4"/>
  <c r="Q25073" i="4"/>
  <c r="Q25074" i="4"/>
  <c r="Q25075" i="4"/>
  <c r="Q25076" i="4"/>
  <c r="Q25077" i="4"/>
  <c r="Q25078" i="4"/>
  <c r="Q25079" i="4"/>
  <c r="Q25080" i="4"/>
  <c r="Q25081" i="4"/>
  <c r="Q25082" i="4"/>
  <c r="Q25083" i="4"/>
  <c r="Q25084" i="4"/>
  <c r="Q25085" i="4"/>
  <c r="Q25086" i="4"/>
  <c r="Q25087" i="4"/>
  <c r="Q25088" i="4"/>
  <c r="Q25089" i="4"/>
  <c r="Q25090" i="4"/>
  <c r="Q25091" i="4"/>
  <c r="Q25092" i="4"/>
  <c r="Q25093" i="4"/>
  <c r="Q25094" i="4"/>
  <c r="Q25095" i="4"/>
  <c r="Q25096" i="4"/>
  <c r="Q25097" i="4"/>
  <c r="Q25098" i="4"/>
  <c r="Q25099" i="4"/>
  <c r="Q25100" i="4"/>
  <c r="Q25101" i="4"/>
  <c r="Q25102" i="4"/>
  <c r="Q25103" i="4"/>
  <c r="Q25104" i="4"/>
  <c r="Q25105" i="4"/>
  <c r="Q25106" i="4"/>
  <c r="Q25107" i="4"/>
  <c r="Q25108" i="4"/>
  <c r="Q25109" i="4"/>
  <c r="Q25110" i="4"/>
  <c r="Q25111" i="4"/>
  <c r="Q25112" i="4"/>
  <c r="Q25113" i="4"/>
  <c r="Q25114" i="4"/>
  <c r="Q25115" i="4"/>
  <c r="Q25116" i="4"/>
  <c r="Q25117" i="4"/>
  <c r="Q25118" i="4"/>
  <c r="Q25119" i="4"/>
  <c r="Q25120" i="4"/>
  <c r="Q25121" i="4"/>
  <c r="Q25122" i="4"/>
  <c r="Q25123" i="4"/>
  <c r="Q25124" i="4"/>
  <c r="Q25125" i="4"/>
  <c r="Q25126" i="4"/>
  <c r="Q25127" i="4"/>
  <c r="Q25128" i="4"/>
  <c r="Q25129" i="4"/>
  <c r="Q25130" i="4"/>
  <c r="Q25131" i="4"/>
  <c r="Q25132" i="4"/>
  <c r="Q25133" i="4"/>
  <c r="Q25134" i="4"/>
  <c r="Q25135" i="4"/>
  <c r="Q25136" i="4"/>
  <c r="Q25137" i="4"/>
  <c r="Q25138" i="4"/>
  <c r="Q25139" i="4"/>
  <c r="Q25140" i="4"/>
  <c r="Q25141" i="4"/>
  <c r="Q25142" i="4"/>
  <c r="Q25143" i="4"/>
  <c r="Q25144" i="4"/>
  <c r="Q25145" i="4"/>
  <c r="Q25146" i="4"/>
  <c r="Q25147" i="4"/>
  <c r="Q25148" i="4"/>
  <c r="Q25149" i="4"/>
  <c r="Q25150" i="4"/>
  <c r="Q25151" i="4"/>
  <c r="Q25152" i="4"/>
  <c r="Q25153" i="4"/>
  <c r="Q25154" i="4"/>
  <c r="Q25155" i="4"/>
  <c r="Q25156" i="4"/>
  <c r="Q25157" i="4"/>
  <c r="Q25158" i="4"/>
  <c r="Q25159" i="4"/>
  <c r="Q25160" i="4"/>
  <c r="Q25161" i="4"/>
  <c r="Q25162" i="4"/>
  <c r="Q25163" i="4"/>
  <c r="Q25164" i="4"/>
  <c r="Q25165" i="4"/>
  <c r="Q25166" i="4"/>
  <c r="Q25167" i="4"/>
  <c r="Q25168" i="4"/>
  <c r="Q25169" i="4"/>
  <c r="Q25170" i="4"/>
  <c r="Q25171" i="4"/>
  <c r="Q25172" i="4"/>
  <c r="Q25173" i="4"/>
  <c r="Q25174" i="4"/>
  <c r="Q25175" i="4"/>
  <c r="Q25176" i="4"/>
  <c r="Q25177" i="4"/>
  <c r="Q25178" i="4"/>
  <c r="Q25179" i="4"/>
  <c r="Q25180" i="4"/>
  <c r="Q25181" i="4"/>
  <c r="Q25182" i="4"/>
  <c r="Q25183" i="4"/>
  <c r="Q25184" i="4"/>
  <c r="Q25185" i="4"/>
  <c r="Q25186" i="4"/>
  <c r="Q25187" i="4"/>
  <c r="Q25188" i="4"/>
  <c r="Q25189" i="4"/>
  <c r="Q25190" i="4"/>
  <c r="Q25191" i="4"/>
  <c r="Q25192" i="4"/>
  <c r="Q25193" i="4"/>
  <c r="Q25194" i="4"/>
  <c r="Q25195" i="4"/>
  <c r="Q25196" i="4"/>
  <c r="Q25197" i="4"/>
  <c r="Q25198" i="4"/>
  <c r="Q25199" i="4"/>
  <c r="Q25200" i="4"/>
  <c r="Q25201" i="4"/>
  <c r="Q25202" i="4"/>
  <c r="Q25203" i="4"/>
  <c r="Q25204" i="4"/>
  <c r="Q25205" i="4"/>
  <c r="Q25206" i="4"/>
  <c r="Q25207" i="4"/>
  <c r="Q25208" i="4"/>
  <c r="Q25209" i="4"/>
  <c r="Q25210" i="4"/>
  <c r="Q25211" i="4"/>
  <c r="Q25212" i="4"/>
  <c r="Q25213" i="4"/>
  <c r="Q25214" i="4"/>
  <c r="Q25215" i="4"/>
  <c r="Q25216" i="4"/>
  <c r="Q25217" i="4"/>
  <c r="Q25218" i="4"/>
  <c r="Q25219" i="4"/>
  <c r="Q25220" i="4"/>
  <c r="Q25221" i="4"/>
  <c r="Q25222" i="4"/>
  <c r="Q25223" i="4"/>
  <c r="Q25224" i="4"/>
  <c r="Q25225" i="4"/>
  <c r="Q25226" i="4"/>
  <c r="Q25227" i="4"/>
  <c r="Q25228" i="4"/>
  <c r="Q25229" i="4"/>
  <c r="Q25230" i="4"/>
  <c r="Q25231" i="4"/>
  <c r="Q25232" i="4"/>
  <c r="Q25233" i="4"/>
  <c r="Q25234" i="4"/>
  <c r="Q25235" i="4"/>
  <c r="Q25236" i="4"/>
  <c r="Q25237" i="4"/>
  <c r="Q25238" i="4"/>
  <c r="Q25239" i="4"/>
  <c r="Q25240" i="4"/>
  <c r="Q25241" i="4"/>
  <c r="Q25242" i="4"/>
  <c r="Q25243" i="4"/>
  <c r="Q25244" i="4"/>
  <c r="Q25245" i="4"/>
  <c r="Q25246" i="4"/>
  <c r="Q25247" i="4"/>
  <c r="Q25248" i="4"/>
  <c r="Q25249" i="4"/>
  <c r="Q25250" i="4"/>
  <c r="Q25251" i="4"/>
  <c r="Q25252" i="4"/>
  <c r="Q25253" i="4"/>
  <c r="Q25254" i="4"/>
  <c r="Q25255" i="4"/>
  <c r="Q25256" i="4"/>
  <c r="Q25257" i="4"/>
  <c r="Q25258" i="4"/>
  <c r="Q25259" i="4"/>
  <c r="Q25260" i="4"/>
  <c r="Q25261" i="4"/>
  <c r="Q25262" i="4"/>
  <c r="Q25263" i="4"/>
  <c r="Q25264" i="4"/>
  <c r="Q25265" i="4"/>
  <c r="Q25266" i="4"/>
  <c r="Q25267" i="4"/>
  <c r="Q25268" i="4"/>
  <c r="Q25269" i="4"/>
  <c r="Q25270" i="4"/>
  <c r="Q25271" i="4"/>
  <c r="Q25272" i="4"/>
  <c r="Q25273" i="4"/>
  <c r="Q25274" i="4"/>
  <c r="Q25275" i="4"/>
  <c r="Q25276" i="4"/>
  <c r="Q25277" i="4"/>
  <c r="Q25278" i="4"/>
  <c r="Q25279" i="4"/>
  <c r="Q25280" i="4"/>
  <c r="Q25281" i="4"/>
  <c r="Q25282" i="4"/>
  <c r="Q25283" i="4"/>
  <c r="Q25284" i="4"/>
  <c r="Q25285" i="4"/>
  <c r="Q25286" i="4"/>
  <c r="Q25287" i="4"/>
  <c r="Q25288" i="4"/>
  <c r="Q25289" i="4"/>
  <c r="Q25290" i="4"/>
  <c r="Q25291" i="4"/>
  <c r="Q25292" i="4"/>
  <c r="Q25293" i="4"/>
  <c r="Q25294" i="4"/>
  <c r="Q25295" i="4"/>
  <c r="Q25296" i="4"/>
  <c r="Q25297" i="4"/>
  <c r="Q25298" i="4"/>
  <c r="Q25299" i="4"/>
  <c r="Q25300" i="4"/>
  <c r="Q25301" i="4"/>
  <c r="Q25302" i="4"/>
  <c r="Q25303" i="4"/>
  <c r="Q25304" i="4"/>
  <c r="Q25305" i="4"/>
  <c r="Q25306" i="4"/>
  <c r="Q25307" i="4"/>
  <c r="Q25308" i="4"/>
  <c r="Q25309" i="4"/>
  <c r="Q25310" i="4"/>
  <c r="Q25311" i="4"/>
  <c r="Q25312" i="4"/>
  <c r="Q25313" i="4"/>
  <c r="Q25314" i="4"/>
  <c r="Q25315" i="4"/>
  <c r="Q25316" i="4"/>
  <c r="Q25317" i="4"/>
  <c r="Q25318" i="4"/>
  <c r="Q25319" i="4"/>
  <c r="Q25320" i="4"/>
  <c r="Q25321" i="4"/>
  <c r="Q25322" i="4"/>
  <c r="Q25323" i="4"/>
  <c r="Q25324" i="4"/>
  <c r="Q25325" i="4"/>
  <c r="Q25326" i="4"/>
  <c r="Q25327" i="4"/>
  <c r="Q25328" i="4"/>
  <c r="Q25329" i="4"/>
  <c r="Q25330" i="4"/>
  <c r="Q25331" i="4"/>
  <c r="Q25332" i="4"/>
  <c r="Q25333" i="4"/>
  <c r="Q25334" i="4"/>
  <c r="Q25335" i="4"/>
  <c r="Q25336" i="4"/>
  <c r="Q25337" i="4"/>
  <c r="Q25338" i="4"/>
  <c r="Q25339" i="4"/>
  <c r="Q25340" i="4"/>
  <c r="Q25341" i="4"/>
  <c r="Q25342" i="4"/>
  <c r="Q25343" i="4"/>
  <c r="Q25344" i="4"/>
  <c r="Q25345" i="4"/>
  <c r="Q25346" i="4"/>
  <c r="Q25347" i="4"/>
  <c r="Q25348" i="4"/>
  <c r="Q25349" i="4"/>
  <c r="Q25350" i="4"/>
  <c r="Q25351" i="4"/>
  <c r="Q25352" i="4"/>
  <c r="Q25353" i="4"/>
  <c r="Q25354" i="4"/>
  <c r="Q25355" i="4"/>
  <c r="Q25356" i="4"/>
  <c r="Q25357" i="4"/>
  <c r="Q25358" i="4"/>
  <c r="Q25359" i="4"/>
  <c r="Q25360" i="4"/>
  <c r="Q25361" i="4"/>
  <c r="Q25362" i="4"/>
  <c r="Q25363" i="4"/>
  <c r="Q25364" i="4"/>
  <c r="Q25365" i="4"/>
  <c r="Q25366" i="4"/>
  <c r="Q25367" i="4"/>
  <c r="Q25368" i="4"/>
  <c r="Q25369" i="4"/>
  <c r="Q25370" i="4"/>
  <c r="Q25371" i="4"/>
  <c r="Q25372" i="4"/>
  <c r="Q25373" i="4"/>
  <c r="Q25374" i="4"/>
  <c r="Q25375" i="4"/>
  <c r="Q25376" i="4"/>
  <c r="Q25377" i="4"/>
  <c r="Q25378" i="4"/>
  <c r="Q25379" i="4"/>
  <c r="Q25380" i="4"/>
  <c r="Q25381" i="4"/>
  <c r="Q25382" i="4"/>
  <c r="Q25383" i="4"/>
  <c r="Q25384" i="4"/>
  <c r="Q25385" i="4"/>
  <c r="Q25386" i="4"/>
  <c r="Q25387" i="4"/>
  <c r="Q25388" i="4"/>
  <c r="Q25389" i="4"/>
  <c r="Q25390" i="4"/>
  <c r="Q25391" i="4"/>
  <c r="Q25392" i="4"/>
  <c r="Q25393" i="4"/>
  <c r="Q25394" i="4"/>
  <c r="Q25395" i="4"/>
  <c r="Q25396" i="4"/>
  <c r="Q25397" i="4"/>
  <c r="Q25398" i="4"/>
  <c r="Q25399" i="4"/>
  <c r="Q25400" i="4"/>
  <c r="Q25401" i="4"/>
  <c r="Q25402" i="4"/>
  <c r="Q25403" i="4"/>
  <c r="Q25404" i="4"/>
  <c r="Q25405" i="4"/>
  <c r="Q25406" i="4"/>
  <c r="Q25407" i="4"/>
  <c r="Q25408" i="4"/>
  <c r="Q25409" i="4"/>
  <c r="Q25410" i="4"/>
  <c r="Q25411" i="4"/>
  <c r="Q25412" i="4"/>
  <c r="Q25413" i="4"/>
  <c r="Q25414" i="4"/>
  <c r="Q25415" i="4"/>
  <c r="Q25416" i="4"/>
  <c r="Q25417" i="4"/>
  <c r="Q25418" i="4"/>
  <c r="Q25419" i="4"/>
  <c r="Q25420" i="4"/>
  <c r="Q25421" i="4"/>
  <c r="Q25422" i="4"/>
  <c r="Q25423" i="4"/>
  <c r="Q25424" i="4"/>
  <c r="Q25425" i="4"/>
  <c r="Q25426" i="4"/>
  <c r="Q25427" i="4"/>
  <c r="Q25428" i="4"/>
  <c r="Q25429" i="4"/>
  <c r="Q25430" i="4"/>
  <c r="Q25431" i="4"/>
  <c r="Q25432" i="4"/>
  <c r="Q25433" i="4"/>
  <c r="Q25434" i="4"/>
  <c r="Q25435" i="4"/>
  <c r="Q25436" i="4"/>
  <c r="Q25437" i="4"/>
  <c r="Q25438" i="4"/>
  <c r="Q25439" i="4"/>
  <c r="Q25440" i="4"/>
  <c r="Q25441" i="4"/>
  <c r="Q25442" i="4"/>
  <c r="Q25443" i="4"/>
  <c r="Q25444" i="4"/>
  <c r="Q25445" i="4"/>
  <c r="Q25446" i="4"/>
  <c r="Q25447" i="4"/>
  <c r="Q25448" i="4"/>
  <c r="Q25449" i="4"/>
  <c r="Q25450" i="4"/>
  <c r="Q25451" i="4"/>
  <c r="Q25452" i="4"/>
  <c r="Q25453" i="4"/>
  <c r="Q25454" i="4"/>
  <c r="Q25455" i="4"/>
  <c r="Q25456" i="4"/>
  <c r="Q25457" i="4"/>
  <c r="Q25458" i="4"/>
  <c r="Q25459" i="4"/>
  <c r="Q25460" i="4"/>
  <c r="Q25461" i="4"/>
  <c r="Q25462" i="4"/>
  <c r="Q25463" i="4"/>
  <c r="Q25464" i="4"/>
  <c r="Q25465" i="4"/>
  <c r="Q25466" i="4"/>
  <c r="Q25467" i="4"/>
  <c r="Q25468" i="4"/>
  <c r="Q25469" i="4"/>
  <c r="Q25470" i="4"/>
  <c r="Q25471" i="4"/>
  <c r="Q25472" i="4"/>
  <c r="Q25473" i="4"/>
  <c r="Q25474" i="4"/>
  <c r="Q25475" i="4"/>
  <c r="Q25476" i="4"/>
  <c r="Q25477" i="4"/>
  <c r="Q25478" i="4"/>
  <c r="Q25479" i="4"/>
  <c r="Q25480" i="4"/>
  <c r="Q25481" i="4"/>
  <c r="Q25482" i="4"/>
  <c r="Q25483" i="4"/>
  <c r="Q25484" i="4"/>
  <c r="Q25485" i="4"/>
  <c r="Q25486" i="4"/>
  <c r="Q25487" i="4"/>
  <c r="Q25488" i="4"/>
  <c r="Q25489" i="4"/>
  <c r="Q25490" i="4"/>
  <c r="Q25491" i="4"/>
  <c r="Q25492" i="4"/>
  <c r="Q25493" i="4"/>
  <c r="Q25494" i="4"/>
  <c r="Q25495" i="4"/>
  <c r="Q25496" i="4"/>
  <c r="Q25497" i="4"/>
  <c r="Q25498" i="4"/>
  <c r="Q25499" i="4"/>
  <c r="Q25500" i="4"/>
  <c r="Q25501" i="4"/>
  <c r="Q25502" i="4"/>
  <c r="Q25503" i="4"/>
  <c r="Q25504" i="4"/>
  <c r="Q25505" i="4"/>
  <c r="Q25506" i="4"/>
  <c r="Q25507" i="4"/>
  <c r="Q25508" i="4"/>
  <c r="Q25509" i="4"/>
  <c r="Q25510" i="4"/>
  <c r="Q25511" i="4"/>
  <c r="Q25512" i="4"/>
  <c r="Q25513" i="4"/>
  <c r="Q25514" i="4"/>
  <c r="Q25515" i="4"/>
  <c r="Q25516" i="4"/>
  <c r="Q25517" i="4"/>
  <c r="Q25518" i="4"/>
  <c r="Q25519" i="4"/>
  <c r="Q25520" i="4"/>
  <c r="Q25521" i="4"/>
  <c r="Q25522" i="4"/>
  <c r="Q25523" i="4"/>
  <c r="Q25524" i="4"/>
  <c r="Q25525" i="4"/>
  <c r="Q25526" i="4"/>
  <c r="Q25527" i="4"/>
  <c r="Q25528" i="4"/>
  <c r="Q25529" i="4"/>
  <c r="Q25530" i="4"/>
  <c r="Q25531" i="4"/>
  <c r="Q25532" i="4"/>
  <c r="Q25533" i="4"/>
  <c r="Q25534" i="4"/>
  <c r="Q25535" i="4"/>
  <c r="Q25536" i="4"/>
  <c r="Q25537" i="4"/>
  <c r="Q25538" i="4"/>
  <c r="Q25539" i="4"/>
  <c r="Q25540" i="4"/>
  <c r="Q25541" i="4"/>
  <c r="Q25542" i="4"/>
  <c r="Q25543" i="4"/>
  <c r="Q25544" i="4"/>
  <c r="Q25545" i="4"/>
  <c r="Q25546" i="4"/>
  <c r="Q25547" i="4"/>
  <c r="Q25548" i="4"/>
  <c r="Q25549" i="4"/>
  <c r="Q25550" i="4"/>
  <c r="Q25551" i="4"/>
  <c r="Q25552" i="4"/>
  <c r="Q25553" i="4"/>
  <c r="Q25554" i="4"/>
  <c r="Q25555" i="4"/>
  <c r="Q25556" i="4"/>
  <c r="Q25557" i="4"/>
  <c r="Q25558" i="4"/>
  <c r="Q25559" i="4"/>
  <c r="Q25560" i="4"/>
  <c r="Q25561" i="4"/>
  <c r="Q25562" i="4"/>
  <c r="Q25563" i="4"/>
  <c r="Q25564" i="4"/>
  <c r="Q25565" i="4"/>
  <c r="Q25566" i="4"/>
  <c r="Q25567" i="4"/>
  <c r="Q25568" i="4"/>
  <c r="Q25569" i="4"/>
  <c r="Q25570" i="4"/>
  <c r="Q25571" i="4"/>
  <c r="Q25572" i="4"/>
  <c r="Q25573" i="4"/>
  <c r="Q25574" i="4"/>
  <c r="Q25575" i="4"/>
  <c r="Q25576" i="4"/>
  <c r="Q25577" i="4"/>
  <c r="Q25578" i="4"/>
  <c r="Q25579" i="4"/>
  <c r="Q25580" i="4"/>
  <c r="Q25581" i="4"/>
  <c r="Q25582" i="4"/>
  <c r="Q25583" i="4"/>
  <c r="Q25584" i="4"/>
  <c r="Q25585" i="4"/>
  <c r="Q25586" i="4"/>
  <c r="Q25587" i="4"/>
  <c r="Q25588" i="4"/>
  <c r="Q25589" i="4"/>
  <c r="Q25590" i="4"/>
  <c r="Q25591" i="4"/>
  <c r="Q25592" i="4"/>
  <c r="Q25593" i="4"/>
  <c r="Q25594" i="4"/>
  <c r="Q25595" i="4"/>
  <c r="Q25596" i="4"/>
  <c r="Q25597" i="4"/>
  <c r="Q25598" i="4"/>
  <c r="Q25599" i="4"/>
  <c r="Q25600" i="4"/>
  <c r="Q25601" i="4"/>
  <c r="Q25602" i="4"/>
  <c r="Q25603" i="4"/>
  <c r="Q25604" i="4"/>
  <c r="Q25605" i="4"/>
  <c r="Q25606" i="4"/>
  <c r="Q25607" i="4"/>
  <c r="Q25608" i="4"/>
  <c r="Q25609" i="4"/>
  <c r="Q25610" i="4"/>
  <c r="Q25611" i="4"/>
  <c r="Q25612" i="4"/>
  <c r="Q25613" i="4"/>
  <c r="Q25614" i="4"/>
  <c r="Q25615" i="4"/>
  <c r="Q25616" i="4"/>
  <c r="Q25617" i="4"/>
  <c r="Q25618" i="4"/>
  <c r="Q25619" i="4"/>
  <c r="Q25620" i="4"/>
  <c r="Q25621" i="4"/>
  <c r="Q25622" i="4"/>
  <c r="Q25623" i="4"/>
  <c r="Q25624" i="4"/>
  <c r="Q25625" i="4"/>
  <c r="Q25626" i="4"/>
  <c r="Q25627" i="4"/>
  <c r="Q25628" i="4"/>
  <c r="Q25629" i="4"/>
  <c r="Q25630" i="4"/>
  <c r="Q25631" i="4"/>
  <c r="Q25632" i="4"/>
  <c r="Q25633" i="4"/>
  <c r="Q25634" i="4"/>
  <c r="Q25635" i="4"/>
  <c r="Q25636" i="4"/>
  <c r="Q25637" i="4"/>
  <c r="Q25638" i="4"/>
  <c r="Q25639" i="4"/>
  <c r="Q25640" i="4"/>
  <c r="Q25641" i="4"/>
  <c r="Q25642" i="4"/>
  <c r="Q25643" i="4"/>
  <c r="Q25644" i="4"/>
  <c r="Q25645" i="4"/>
  <c r="Q25646" i="4"/>
  <c r="Q25647" i="4"/>
  <c r="Q25648" i="4"/>
  <c r="Q25649" i="4"/>
  <c r="Q25650" i="4"/>
  <c r="Q25651" i="4"/>
  <c r="Q25652" i="4"/>
  <c r="Q25653" i="4"/>
  <c r="Q25654" i="4"/>
  <c r="Q25655" i="4"/>
  <c r="Q25656" i="4"/>
  <c r="Q25657" i="4"/>
  <c r="Q25658" i="4"/>
  <c r="Q25659" i="4"/>
  <c r="Q25660" i="4"/>
  <c r="Q25661" i="4"/>
  <c r="Q25662" i="4"/>
  <c r="Q25663" i="4"/>
  <c r="Q25664" i="4"/>
  <c r="Q25665" i="4"/>
  <c r="Q25666" i="4"/>
  <c r="Q25667" i="4"/>
  <c r="Q25668" i="4"/>
  <c r="Q25669" i="4"/>
  <c r="Q25670" i="4"/>
  <c r="Q25671" i="4"/>
  <c r="Q25672" i="4"/>
  <c r="Q25673" i="4"/>
  <c r="Q25674" i="4"/>
  <c r="Q25675" i="4"/>
  <c r="Q25676" i="4"/>
  <c r="Q25677" i="4"/>
  <c r="Q25678" i="4"/>
  <c r="Q25679" i="4"/>
  <c r="Q25680" i="4"/>
  <c r="Q25681" i="4"/>
  <c r="Q25682" i="4"/>
  <c r="Q25683" i="4"/>
  <c r="Q25684" i="4"/>
  <c r="Q25685" i="4"/>
  <c r="Q25686" i="4"/>
  <c r="Q25687" i="4"/>
  <c r="Q25688" i="4"/>
  <c r="Q25689" i="4"/>
  <c r="Q25690" i="4"/>
  <c r="Q25691" i="4"/>
  <c r="Q25692" i="4"/>
  <c r="Q25693" i="4"/>
  <c r="Q25694" i="4"/>
  <c r="Q25695" i="4"/>
  <c r="Q25696" i="4"/>
  <c r="Q25697" i="4"/>
  <c r="Q25698" i="4"/>
  <c r="Q25699" i="4"/>
  <c r="Q25700" i="4"/>
  <c r="Q25701" i="4"/>
  <c r="Q25702" i="4"/>
  <c r="Q25703" i="4"/>
  <c r="Q25704" i="4"/>
  <c r="Q25705" i="4"/>
  <c r="Q25706" i="4"/>
  <c r="Q25707" i="4"/>
  <c r="Q25708" i="4"/>
  <c r="Q25709" i="4"/>
  <c r="Q25710" i="4"/>
  <c r="Q25711" i="4"/>
  <c r="Q25712" i="4"/>
  <c r="Q25713" i="4"/>
  <c r="Q25714" i="4"/>
  <c r="Q25715" i="4"/>
  <c r="Q25716" i="4"/>
  <c r="Q25717" i="4"/>
  <c r="Q25718" i="4"/>
  <c r="Q25719" i="4"/>
  <c r="Q25720" i="4"/>
  <c r="Q25721" i="4"/>
  <c r="Q25722" i="4"/>
  <c r="Q25723" i="4"/>
  <c r="Q25724" i="4"/>
  <c r="Q25725" i="4"/>
  <c r="Q25726" i="4"/>
  <c r="Q25727" i="4"/>
  <c r="Q25728" i="4"/>
  <c r="Q25729" i="4"/>
  <c r="Q25730" i="4"/>
  <c r="Q25731" i="4"/>
  <c r="Q25732" i="4"/>
  <c r="Q25733" i="4"/>
  <c r="Q25734" i="4"/>
  <c r="Q25735" i="4"/>
  <c r="Q25736" i="4"/>
  <c r="Q25737" i="4"/>
  <c r="Q25738" i="4"/>
  <c r="Q25739" i="4"/>
  <c r="Q25740" i="4"/>
  <c r="Q25741" i="4"/>
  <c r="Q25742" i="4"/>
  <c r="Q25743" i="4"/>
  <c r="Q25744" i="4"/>
  <c r="Q25745" i="4"/>
  <c r="Q25746" i="4"/>
  <c r="Q25747" i="4"/>
  <c r="Q25748" i="4"/>
  <c r="Q25749" i="4"/>
  <c r="Q25750" i="4"/>
  <c r="Q25751" i="4"/>
  <c r="Q25752" i="4"/>
  <c r="Q25753" i="4"/>
  <c r="Q25754" i="4"/>
  <c r="Q25755" i="4"/>
  <c r="Q25756" i="4"/>
  <c r="Q25757" i="4"/>
  <c r="Q25758" i="4"/>
  <c r="Q25759" i="4"/>
  <c r="Q25760" i="4"/>
  <c r="Q25761" i="4"/>
  <c r="Q25762" i="4"/>
  <c r="Q25763" i="4"/>
  <c r="Q25764" i="4"/>
  <c r="Q25765" i="4"/>
  <c r="Q25766" i="4"/>
  <c r="Q25767" i="4"/>
  <c r="Q25768" i="4"/>
  <c r="Q25769" i="4"/>
  <c r="Q25770" i="4"/>
  <c r="Q25771" i="4"/>
  <c r="Q25772" i="4"/>
  <c r="Q25773" i="4"/>
  <c r="Q25774" i="4"/>
  <c r="Q25775" i="4"/>
  <c r="Q25776" i="4"/>
  <c r="Q25777" i="4"/>
  <c r="Q25778" i="4"/>
  <c r="Q25779" i="4"/>
  <c r="Q25780" i="4"/>
  <c r="Q25781" i="4"/>
  <c r="Q25782" i="4"/>
  <c r="Q25783" i="4"/>
  <c r="Q25784" i="4"/>
  <c r="Q25785" i="4"/>
  <c r="Q25786" i="4"/>
  <c r="Q25787" i="4"/>
  <c r="Q25788" i="4"/>
  <c r="Q25789" i="4"/>
  <c r="Q25790" i="4"/>
  <c r="Q25791" i="4"/>
  <c r="Q25792" i="4"/>
  <c r="Q25793" i="4"/>
  <c r="Q25794" i="4"/>
  <c r="Q25795" i="4"/>
  <c r="Q25796" i="4"/>
  <c r="Q25797" i="4"/>
  <c r="Q25798" i="4"/>
  <c r="Q25799" i="4"/>
  <c r="Q25800" i="4"/>
  <c r="Q25801" i="4"/>
  <c r="Q25802" i="4"/>
  <c r="Q25803" i="4"/>
  <c r="Q25804" i="4"/>
  <c r="Q25805" i="4"/>
  <c r="Q25806" i="4"/>
  <c r="Q25807" i="4"/>
  <c r="Q25808" i="4"/>
  <c r="Q25809" i="4"/>
  <c r="Q25810" i="4"/>
  <c r="Q25811" i="4"/>
  <c r="Q25812" i="4"/>
  <c r="Q25813" i="4"/>
  <c r="Q25814" i="4"/>
  <c r="Q25815" i="4"/>
  <c r="Q25816" i="4"/>
  <c r="Q25817" i="4"/>
  <c r="Q25818" i="4"/>
  <c r="Q25819" i="4"/>
  <c r="Q25820" i="4"/>
  <c r="Q25821" i="4"/>
  <c r="Q25822" i="4"/>
  <c r="Q25823" i="4"/>
  <c r="Q25824" i="4"/>
  <c r="Q25825" i="4"/>
  <c r="Q25826" i="4"/>
  <c r="Q25827" i="4"/>
  <c r="Q25828" i="4"/>
  <c r="Q25829" i="4"/>
  <c r="Q25830" i="4"/>
  <c r="Q25831" i="4"/>
  <c r="Q25832" i="4"/>
  <c r="Q25833" i="4"/>
  <c r="Q25834" i="4"/>
  <c r="Q25835" i="4"/>
  <c r="Q25836" i="4"/>
  <c r="Q25837" i="4"/>
  <c r="Q25838" i="4"/>
  <c r="Q25839" i="4"/>
  <c r="Q25840" i="4"/>
  <c r="Q25841" i="4"/>
  <c r="Q25842" i="4"/>
  <c r="Q25843" i="4"/>
  <c r="Q25844" i="4"/>
  <c r="Q25845" i="4"/>
  <c r="Q25846" i="4"/>
  <c r="Q25847" i="4"/>
  <c r="Q25848" i="4"/>
  <c r="Q25849" i="4"/>
  <c r="Q25850" i="4"/>
  <c r="Q25851" i="4"/>
  <c r="Q25852" i="4"/>
  <c r="Q25853" i="4"/>
  <c r="Q25854" i="4"/>
  <c r="Q25855" i="4"/>
  <c r="Q25856" i="4"/>
  <c r="Q25857" i="4"/>
  <c r="Q25858" i="4"/>
  <c r="Q25859" i="4"/>
  <c r="Q25860" i="4"/>
  <c r="Q25861" i="4"/>
  <c r="Q25862" i="4"/>
  <c r="Q25863" i="4"/>
  <c r="Q25864" i="4"/>
  <c r="Q25865" i="4"/>
  <c r="Q25866" i="4"/>
  <c r="Q25867" i="4"/>
  <c r="Q25868" i="4"/>
  <c r="Q25869" i="4"/>
  <c r="Q25870" i="4"/>
  <c r="Q25871" i="4"/>
  <c r="Q25872" i="4"/>
  <c r="Q25873" i="4"/>
  <c r="Q25874" i="4"/>
  <c r="Q25875" i="4"/>
  <c r="Q25876" i="4"/>
  <c r="Q25877" i="4"/>
  <c r="Q25878" i="4"/>
  <c r="Q25879" i="4"/>
  <c r="Q25880" i="4"/>
  <c r="Q25881" i="4"/>
  <c r="Q25882" i="4"/>
  <c r="Q25883" i="4"/>
  <c r="Q25884" i="4"/>
  <c r="Q25885" i="4"/>
  <c r="Q25886" i="4"/>
  <c r="Q25887" i="4"/>
  <c r="Q25888" i="4"/>
  <c r="Q25889" i="4"/>
  <c r="Q25890" i="4"/>
  <c r="Q25891" i="4"/>
  <c r="Q25892" i="4"/>
  <c r="Q25893" i="4"/>
  <c r="Q25894" i="4"/>
  <c r="Q25895" i="4"/>
  <c r="Q25896" i="4"/>
  <c r="Q25897" i="4"/>
  <c r="Q25898" i="4"/>
  <c r="Q25899" i="4"/>
  <c r="Q25900" i="4"/>
  <c r="Q25901" i="4"/>
  <c r="Q25902" i="4"/>
  <c r="Q25903" i="4"/>
  <c r="Q25904" i="4"/>
  <c r="Q25905" i="4"/>
  <c r="Q25906" i="4"/>
  <c r="Q25907" i="4"/>
  <c r="Q25908" i="4"/>
  <c r="Q25909" i="4"/>
  <c r="Q25910" i="4"/>
  <c r="Q25911" i="4"/>
  <c r="Q25912" i="4"/>
  <c r="Q25913" i="4"/>
  <c r="Q25914" i="4"/>
  <c r="Q25915" i="4"/>
  <c r="Q25916" i="4"/>
  <c r="Q25917" i="4"/>
  <c r="Q25918" i="4"/>
  <c r="Q25919" i="4"/>
  <c r="Q25920" i="4"/>
  <c r="Q25921" i="4"/>
  <c r="Q25922" i="4"/>
  <c r="Q25923" i="4"/>
  <c r="Q25924" i="4"/>
  <c r="Q25925" i="4"/>
  <c r="Q25926" i="4"/>
  <c r="Q25927" i="4"/>
  <c r="Q25928" i="4"/>
  <c r="Q25929" i="4"/>
  <c r="Q25930" i="4"/>
  <c r="Q25931" i="4"/>
  <c r="Q25932" i="4"/>
  <c r="Q25933" i="4"/>
  <c r="Q25934" i="4"/>
  <c r="Q25935" i="4"/>
  <c r="Q25936" i="4"/>
  <c r="Q25937" i="4"/>
  <c r="Q25938" i="4"/>
  <c r="Q25939" i="4"/>
  <c r="Q25940" i="4"/>
  <c r="Q25941" i="4"/>
  <c r="Q25942" i="4"/>
  <c r="Q25943" i="4"/>
  <c r="Q25944" i="4"/>
  <c r="Q25945" i="4"/>
  <c r="Q25946" i="4"/>
  <c r="Q25947" i="4"/>
  <c r="Q25948" i="4"/>
  <c r="Q25949" i="4"/>
  <c r="Q25950" i="4"/>
  <c r="Q25951" i="4"/>
  <c r="Q25952" i="4"/>
  <c r="Q25953" i="4"/>
  <c r="Q25954" i="4"/>
  <c r="Q25955" i="4"/>
  <c r="Q25956" i="4"/>
  <c r="Q25957" i="4"/>
  <c r="Q25958" i="4"/>
  <c r="Q25959" i="4"/>
  <c r="Q25960" i="4"/>
  <c r="Q25961" i="4"/>
  <c r="Q25962" i="4"/>
  <c r="Q25963" i="4"/>
  <c r="Q25964" i="4"/>
  <c r="Q25965" i="4"/>
  <c r="Q25966" i="4"/>
  <c r="Q25967" i="4"/>
  <c r="Q25968" i="4"/>
  <c r="Q25969" i="4"/>
  <c r="Q25970" i="4"/>
  <c r="Q25971" i="4"/>
  <c r="Q25972" i="4"/>
  <c r="Q25973" i="4"/>
  <c r="Q25974" i="4"/>
  <c r="Q25975" i="4"/>
  <c r="Q25976" i="4"/>
  <c r="Q25977" i="4"/>
  <c r="Q25978" i="4"/>
  <c r="Q25979" i="4"/>
  <c r="Q25980" i="4"/>
  <c r="Q25981" i="4"/>
  <c r="Q25982" i="4"/>
  <c r="Q25983" i="4"/>
  <c r="Q25984" i="4"/>
  <c r="Q25985" i="4"/>
  <c r="Q25986" i="4"/>
  <c r="Q25987" i="4"/>
  <c r="Q25988" i="4"/>
  <c r="Q25989" i="4"/>
  <c r="Q25990" i="4"/>
  <c r="Q25991" i="4"/>
  <c r="Q25992" i="4"/>
  <c r="Q25993" i="4"/>
  <c r="Q25994" i="4"/>
  <c r="Q25995" i="4"/>
  <c r="Q25996" i="4"/>
  <c r="Q25997" i="4"/>
  <c r="Q25998" i="4"/>
  <c r="Q25999" i="4"/>
  <c r="Q26000" i="4"/>
  <c r="Q26001" i="4"/>
  <c r="Q26002" i="4"/>
  <c r="Q26003" i="4"/>
  <c r="Q26004" i="4"/>
  <c r="Q26005" i="4"/>
  <c r="Q26006" i="4"/>
  <c r="Q26007" i="4"/>
  <c r="Q26008" i="4"/>
  <c r="Q26009" i="4"/>
  <c r="Q26010" i="4"/>
  <c r="Q26011" i="4"/>
  <c r="Q26012" i="4"/>
  <c r="Q26013" i="4"/>
  <c r="Q26014" i="4"/>
  <c r="Q26015" i="4"/>
  <c r="Q26016" i="4"/>
  <c r="Q26017" i="4"/>
  <c r="Q26018" i="4"/>
  <c r="Q26019" i="4"/>
  <c r="Q26020" i="4"/>
  <c r="Q26021" i="4"/>
  <c r="Q26022" i="4"/>
  <c r="Q26023" i="4"/>
  <c r="Q26024" i="4"/>
  <c r="Q26025" i="4"/>
  <c r="Q26026" i="4"/>
  <c r="Q26027" i="4"/>
  <c r="Q26028" i="4"/>
  <c r="Q26029" i="4"/>
  <c r="Q26030" i="4"/>
  <c r="Q26031" i="4"/>
  <c r="Q26032" i="4"/>
  <c r="Q26033" i="4"/>
  <c r="Q26034" i="4"/>
  <c r="Q26035" i="4"/>
  <c r="Q26036" i="4"/>
  <c r="Q26037" i="4"/>
  <c r="Q26038" i="4"/>
  <c r="Q26039" i="4"/>
  <c r="Q26040" i="4"/>
  <c r="Q26041" i="4"/>
  <c r="Q26042" i="4"/>
  <c r="Q26043" i="4"/>
  <c r="Q26044" i="4"/>
  <c r="Q26045" i="4"/>
  <c r="Q26046" i="4"/>
  <c r="Q26047" i="4"/>
  <c r="Q26048" i="4"/>
  <c r="Q26049" i="4"/>
  <c r="Q26050" i="4"/>
  <c r="Q26051" i="4"/>
  <c r="Q26052" i="4"/>
  <c r="Q26053" i="4"/>
  <c r="Q26054" i="4"/>
  <c r="Q26055" i="4"/>
  <c r="Q26056" i="4"/>
  <c r="Q26057" i="4"/>
  <c r="Q26058" i="4"/>
  <c r="Q26059" i="4"/>
  <c r="Q26060" i="4"/>
  <c r="Q26061" i="4"/>
  <c r="Q26062" i="4"/>
  <c r="Q26063" i="4"/>
  <c r="Q26064" i="4"/>
  <c r="Q26065" i="4"/>
  <c r="Q26066" i="4"/>
  <c r="Q26067" i="4"/>
  <c r="Q26068" i="4"/>
  <c r="Q26069" i="4"/>
  <c r="Q26070" i="4"/>
  <c r="Q26071" i="4"/>
  <c r="Q26072" i="4"/>
  <c r="Q26073" i="4"/>
  <c r="Q26074" i="4"/>
  <c r="Q26075" i="4"/>
  <c r="Q26076" i="4"/>
  <c r="Q26077" i="4"/>
  <c r="Q26078" i="4"/>
  <c r="Q26079" i="4"/>
  <c r="Q26080" i="4"/>
  <c r="Q26081" i="4"/>
  <c r="Q26082" i="4"/>
  <c r="Q26083" i="4"/>
  <c r="Q26084" i="4"/>
  <c r="Q26085" i="4"/>
  <c r="Q26086" i="4"/>
  <c r="Q26087" i="4"/>
  <c r="Q26088" i="4"/>
  <c r="Q26089" i="4"/>
  <c r="Q26090" i="4"/>
  <c r="Q26091" i="4"/>
  <c r="Q26092" i="4"/>
  <c r="Q26093" i="4"/>
  <c r="Q26094" i="4"/>
  <c r="Q26095" i="4"/>
  <c r="Q26096" i="4"/>
  <c r="Q26097" i="4"/>
  <c r="Q26098" i="4"/>
  <c r="Q26099" i="4"/>
  <c r="Q26100" i="4"/>
  <c r="Q26101" i="4"/>
  <c r="Q26102" i="4"/>
  <c r="Q26103" i="4"/>
  <c r="Q26104" i="4"/>
  <c r="Q26105" i="4"/>
  <c r="Q26106" i="4"/>
  <c r="Q26107" i="4"/>
  <c r="Q26108" i="4"/>
  <c r="Q26109" i="4"/>
  <c r="Q26110" i="4"/>
  <c r="Q26111" i="4"/>
  <c r="Q26112" i="4"/>
  <c r="Q26113" i="4"/>
  <c r="Q26114" i="4"/>
  <c r="Q26115" i="4"/>
  <c r="Q26116" i="4"/>
  <c r="Q26117" i="4"/>
  <c r="Q26118" i="4"/>
  <c r="Q26119" i="4"/>
  <c r="Q26120" i="4"/>
  <c r="Q26121" i="4"/>
  <c r="Q26122" i="4"/>
  <c r="Q26123" i="4"/>
  <c r="Q26124" i="4"/>
  <c r="Q26125" i="4"/>
  <c r="Q26126" i="4"/>
  <c r="Q26127" i="4"/>
  <c r="Q26128" i="4"/>
  <c r="Q26129" i="4"/>
  <c r="Q26130" i="4"/>
  <c r="Q26131" i="4"/>
  <c r="Q26132" i="4"/>
  <c r="Q26133" i="4"/>
  <c r="Q26134" i="4"/>
  <c r="Q26135" i="4"/>
  <c r="Q26136" i="4"/>
  <c r="Q26137" i="4"/>
  <c r="Q26138" i="4"/>
  <c r="Q26139" i="4"/>
  <c r="Q26140" i="4"/>
  <c r="Q26141" i="4"/>
  <c r="Q26142" i="4"/>
  <c r="Q26143" i="4"/>
  <c r="Q26144" i="4"/>
  <c r="Q26145" i="4"/>
  <c r="Q26146" i="4"/>
  <c r="Q26147" i="4"/>
  <c r="Q26148" i="4"/>
  <c r="Q26149" i="4"/>
  <c r="Q26150" i="4"/>
  <c r="Q26151" i="4"/>
  <c r="Q26152" i="4"/>
  <c r="Q26153" i="4"/>
  <c r="Q26154" i="4"/>
  <c r="Q26155" i="4"/>
  <c r="Q26156" i="4"/>
  <c r="Q26157" i="4"/>
  <c r="Q26158" i="4"/>
  <c r="Q26159" i="4"/>
  <c r="Q26160" i="4"/>
  <c r="Q26161" i="4"/>
  <c r="Q26162" i="4"/>
  <c r="Q26163" i="4"/>
  <c r="Q26164" i="4"/>
  <c r="Q26165" i="4"/>
  <c r="Q26166" i="4"/>
  <c r="Q26167" i="4"/>
  <c r="Q26168" i="4"/>
  <c r="Q26169" i="4"/>
  <c r="Q26170" i="4"/>
  <c r="Q26171" i="4"/>
  <c r="Q26172" i="4"/>
  <c r="Q26173" i="4"/>
  <c r="Q26174" i="4"/>
  <c r="Q26175" i="4"/>
  <c r="Q26176" i="4"/>
  <c r="Q26177" i="4"/>
  <c r="Q26178" i="4"/>
  <c r="Q26179" i="4"/>
  <c r="Q26180" i="4"/>
  <c r="Q26181" i="4"/>
  <c r="Q26182" i="4"/>
  <c r="Q26183" i="4"/>
  <c r="Q26184" i="4"/>
  <c r="Q26185" i="4"/>
  <c r="Q26186" i="4"/>
  <c r="Q26187" i="4"/>
  <c r="Q26188" i="4"/>
  <c r="Q26189" i="4"/>
  <c r="Q26190" i="4"/>
  <c r="Q26191" i="4"/>
  <c r="Q26192" i="4"/>
  <c r="Q26193" i="4"/>
  <c r="Q26194" i="4"/>
  <c r="Q26195" i="4"/>
  <c r="Q26196" i="4"/>
  <c r="Q26197" i="4"/>
  <c r="Q26198" i="4"/>
  <c r="Q26199" i="4"/>
  <c r="Q26200" i="4"/>
  <c r="Q26201" i="4"/>
  <c r="Q26202" i="4"/>
  <c r="Q26203" i="4"/>
  <c r="Q26204" i="4"/>
  <c r="Q26205" i="4"/>
  <c r="Q26206" i="4"/>
  <c r="Q26207" i="4"/>
  <c r="Q26208" i="4"/>
  <c r="Q26209" i="4"/>
  <c r="Q26210" i="4"/>
  <c r="Q26211" i="4"/>
  <c r="Q26212" i="4"/>
  <c r="Q26213" i="4"/>
  <c r="Q26214" i="4"/>
  <c r="Q26215" i="4"/>
  <c r="Q26216" i="4"/>
  <c r="Q26217" i="4"/>
  <c r="Q26218" i="4"/>
  <c r="Q26219" i="4"/>
  <c r="Q26220" i="4"/>
  <c r="Q26221" i="4"/>
  <c r="Q26222" i="4"/>
  <c r="Q26223" i="4"/>
  <c r="Q26224" i="4"/>
  <c r="Q26225" i="4"/>
  <c r="Q26226" i="4"/>
  <c r="Q26227" i="4"/>
  <c r="Q26228" i="4"/>
  <c r="Q26229" i="4"/>
  <c r="Q26230" i="4"/>
  <c r="Q26231" i="4"/>
  <c r="Q26232" i="4"/>
  <c r="Q26233" i="4"/>
  <c r="Q26234" i="4"/>
  <c r="Q26235" i="4"/>
  <c r="Q26236" i="4"/>
  <c r="Q26237" i="4"/>
  <c r="Q26238" i="4"/>
  <c r="Q26239" i="4"/>
  <c r="Q26240" i="4"/>
  <c r="Q26241" i="4"/>
  <c r="Q26242" i="4"/>
  <c r="Q26243" i="4"/>
  <c r="Q26244" i="4"/>
  <c r="Q26245" i="4"/>
  <c r="Q26246" i="4"/>
  <c r="Q26247" i="4"/>
  <c r="Q26248" i="4"/>
  <c r="Q26249" i="4"/>
  <c r="Q26250" i="4"/>
  <c r="Q26251" i="4"/>
  <c r="Q26252" i="4"/>
  <c r="Q26253" i="4"/>
  <c r="Q26254" i="4"/>
  <c r="Q26255" i="4"/>
  <c r="Q26256" i="4"/>
  <c r="Q26257" i="4"/>
  <c r="Q26258" i="4"/>
  <c r="Q26259" i="4"/>
  <c r="Q26260" i="4"/>
  <c r="Q26261" i="4"/>
  <c r="Q26262" i="4"/>
  <c r="Q26263" i="4"/>
  <c r="Q26264" i="4"/>
  <c r="Q26265" i="4"/>
  <c r="Q26266" i="4"/>
  <c r="Q26267" i="4"/>
  <c r="Q26268" i="4"/>
  <c r="Q26269" i="4"/>
  <c r="Q26270" i="4"/>
  <c r="Q26271" i="4"/>
  <c r="Q26272" i="4"/>
  <c r="Q26273" i="4"/>
  <c r="Q26274" i="4"/>
  <c r="Q26275" i="4"/>
  <c r="Q26276" i="4"/>
  <c r="Q26277" i="4"/>
  <c r="Q26278" i="4"/>
  <c r="Q26279" i="4"/>
  <c r="Q26280" i="4"/>
  <c r="Q26281" i="4"/>
  <c r="Q26282" i="4"/>
  <c r="Q26283" i="4"/>
  <c r="Q26284" i="4"/>
  <c r="Q26285" i="4"/>
  <c r="Q26286" i="4"/>
  <c r="Q26287" i="4"/>
  <c r="Q26288" i="4"/>
  <c r="Q26289" i="4"/>
  <c r="Q26290" i="4"/>
  <c r="Q26291" i="4"/>
  <c r="Q26292" i="4"/>
  <c r="Q26293" i="4"/>
  <c r="Q26294" i="4"/>
  <c r="Q26295" i="4"/>
  <c r="Q26296" i="4"/>
  <c r="Q26297" i="4"/>
  <c r="Q26298" i="4"/>
  <c r="Q26299" i="4"/>
  <c r="Q26300" i="4"/>
  <c r="Q26301" i="4"/>
  <c r="Q26302" i="4"/>
  <c r="Q26303" i="4"/>
  <c r="Q26304" i="4"/>
  <c r="Q26305" i="4"/>
  <c r="Q26306" i="4"/>
  <c r="Q26307" i="4"/>
  <c r="Q26308" i="4"/>
  <c r="Q26309" i="4"/>
  <c r="Q26310" i="4"/>
  <c r="Q26311" i="4"/>
  <c r="Q26312" i="4"/>
  <c r="Q26313" i="4"/>
  <c r="Q26314" i="4"/>
  <c r="Q26315" i="4"/>
  <c r="Q26316" i="4"/>
  <c r="Q26317" i="4"/>
  <c r="Q26318" i="4"/>
  <c r="Q26319" i="4"/>
  <c r="Q26320" i="4"/>
  <c r="Q26321" i="4"/>
  <c r="Q26322" i="4"/>
  <c r="Q26323" i="4"/>
  <c r="Q26324" i="4"/>
  <c r="Q26325" i="4"/>
  <c r="Q26326" i="4"/>
  <c r="Q26327" i="4"/>
  <c r="Q26328" i="4"/>
  <c r="Q26329" i="4"/>
  <c r="Q26330" i="4"/>
  <c r="Q26331" i="4"/>
  <c r="Q26332" i="4"/>
  <c r="Q26333" i="4"/>
  <c r="Q26334" i="4"/>
  <c r="Q26335" i="4"/>
  <c r="Q26336" i="4"/>
  <c r="Q26337" i="4"/>
  <c r="Q26338" i="4"/>
  <c r="Q26339" i="4"/>
  <c r="Q26340" i="4"/>
  <c r="Q26341" i="4"/>
  <c r="Q26342" i="4"/>
  <c r="Q26343" i="4"/>
  <c r="Q26344" i="4"/>
  <c r="Q26345" i="4"/>
  <c r="Q26346" i="4"/>
  <c r="Q26347" i="4"/>
  <c r="Q26348" i="4"/>
  <c r="Q26349" i="4"/>
  <c r="Q26350" i="4"/>
  <c r="Q26351" i="4"/>
  <c r="Q26352" i="4"/>
  <c r="Q26353" i="4"/>
  <c r="Q26354" i="4"/>
  <c r="Q26355" i="4"/>
  <c r="Q26356" i="4"/>
  <c r="Q26357" i="4"/>
  <c r="Q26358" i="4"/>
  <c r="Q26359" i="4"/>
  <c r="Q26360" i="4"/>
  <c r="Q26361" i="4"/>
  <c r="Q26362" i="4"/>
  <c r="Q26363" i="4"/>
  <c r="Q26364" i="4"/>
  <c r="Q26365" i="4"/>
  <c r="Q26366" i="4"/>
  <c r="Q26367" i="4"/>
  <c r="Q26368" i="4"/>
  <c r="Q26369" i="4"/>
  <c r="Q26370" i="4"/>
  <c r="Q26371" i="4"/>
  <c r="Q26372" i="4"/>
  <c r="Q26373" i="4"/>
  <c r="Q26374" i="4"/>
  <c r="Q26375" i="4"/>
  <c r="Q26376" i="4"/>
  <c r="Q26377" i="4"/>
  <c r="Q26378" i="4"/>
  <c r="Q26379" i="4"/>
  <c r="Q26380" i="4"/>
  <c r="Q26381" i="4"/>
  <c r="Q26382" i="4"/>
  <c r="Q26383" i="4"/>
  <c r="Q26384" i="4"/>
  <c r="Q26385" i="4"/>
  <c r="Q26386" i="4"/>
  <c r="Q26387" i="4"/>
  <c r="Q26388" i="4"/>
  <c r="Q26389" i="4"/>
  <c r="Q26390" i="4"/>
  <c r="Q26391" i="4"/>
  <c r="Q26392" i="4"/>
  <c r="Q26393" i="4"/>
  <c r="Q26394" i="4"/>
  <c r="Q26395" i="4"/>
  <c r="Q26396" i="4"/>
  <c r="Q26397" i="4"/>
  <c r="Q26398" i="4"/>
  <c r="Q26399" i="4"/>
  <c r="Q26400" i="4"/>
  <c r="Q26401" i="4"/>
  <c r="Q26402" i="4"/>
  <c r="Q26403" i="4"/>
  <c r="Q26404" i="4"/>
  <c r="Q26405" i="4"/>
  <c r="Q26406" i="4"/>
  <c r="Q26407" i="4"/>
  <c r="Q26408" i="4"/>
  <c r="Q26409" i="4"/>
  <c r="Q26410" i="4"/>
  <c r="Q26411" i="4"/>
  <c r="Q26412" i="4"/>
  <c r="Q26413" i="4"/>
  <c r="Q26414" i="4"/>
  <c r="Q26415" i="4"/>
  <c r="Q26416" i="4"/>
  <c r="Q26417" i="4"/>
  <c r="Q26418" i="4"/>
  <c r="Q26419" i="4"/>
  <c r="Q26420" i="4"/>
  <c r="Q26421" i="4"/>
  <c r="Q26422" i="4"/>
  <c r="Q26423" i="4"/>
  <c r="Q26424" i="4"/>
  <c r="Q26425" i="4"/>
  <c r="Q26426" i="4"/>
  <c r="Q26427" i="4"/>
  <c r="Q26428" i="4"/>
  <c r="Q26429" i="4"/>
  <c r="Q26430" i="4"/>
  <c r="Q26431" i="4"/>
  <c r="Q26432" i="4"/>
  <c r="Q26433" i="4"/>
  <c r="Q26434" i="4"/>
  <c r="Q26435" i="4"/>
  <c r="Q26436" i="4"/>
  <c r="Q26437" i="4"/>
  <c r="Q26438" i="4"/>
  <c r="Q26439" i="4"/>
  <c r="Q26440" i="4"/>
  <c r="Q26441" i="4"/>
  <c r="Q26442" i="4"/>
  <c r="Q26443" i="4"/>
  <c r="Q26444" i="4"/>
  <c r="Q26445" i="4"/>
  <c r="Q26446" i="4"/>
  <c r="Q26447" i="4"/>
  <c r="Q26448" i="4"/>
  <c r="Q26449" i="4"/>
  <c r="Q26450" i="4"/>
  <c r="Q26451" i="4"/>
  <c r="Q26452" i="4"/>
  <c r="Q26453" i="4"/>
  <c r="Q26454" i="4"/>
  <c r="Q26455" i="4"/>
  <c r="Q26456" i="4"/>
  <c r="Q26457" i="4"/>
  <c r="Q26458" i="4"/>
  <c r="Q26459" i="4"/>
  <c r="Q26460" i="4"/>
  <c r="Q26461" i="4"/>
  <c r="Q26462" i="4"/>
  <c r="Q26463" i="4"/>
  <c r="Q26464" i="4"/>
  <c r="Q26465" i="4"/>
  <c r="Q26466" i="4"/>
  <c r="Q26467" i="4"/>
  <c r="Q26468" i="4"/>
  <c r="Q26469" i="4"/>
  <c r="Q26470" i="4"/>
  <c r="Q26471" i="4"/>
  <c r="Q26472" i="4"/>
  <c r="Q26473" i="4"/>
  <c r="Q26474" i="4"/>
  <c r="Q26475" i="4"/>
  <c r="Q26476" i="4"/>
  <c r="Q26477" i="4"/>
  <c r="Q26478" i="4"/>
  <c r="Q26479" i="4"/>
  <c r="Q26480" i="4"/>
  <c r="Q26481" i="4"/>
  <c r="Q26482" i="4"/>
  <c r="Q26483" i="4"/>
  <c r="Q26484" i="4"/>
  <c r="Q26485" i="4"/>
  <c r="Q26486" i="4"/>
  <c r="Q26487" i="4"/>
  <c r="Q26488" i="4"/>
  <c r="Q26489" i="4"/>
  <c r="Q26490" i="4"/>
  <c r="Q26491" i="4"/>
  <c r="Q26492" i="4"/>
  <c r="Q26493" i="4"/>
  <c r="Q26494" i="4"/>
  <c r="Q26495" i="4"/>
  <c r="Q26496" i="4"/>
  <c r="Q26497" i="4"/>
  <c r="Q26498" i="4"/>
  <c r="Q26499" i="4"/>
  <c r="Q26500" i="4"/>
  <c r="Q26501" i="4"/>
  <c r="Q26502" i="4"/>
  <c r="Q26503" i="4"/>
  <c r="Q26504" i="4"/>
  <c r="Q26505" i="4"/>
  <c r="Q26506" i="4"/>
  <c r="Q26507" i="4"/>
  <c r="Q26508" i="4"/>
  <c r="Q26509" i="4"/>
  <c r="Q26510" i="4"/>
  <c r="Q26511" i="4"/>
  <c r="Q26512" i="4"/>
  <c r="Q26513" i="4"/>
  <c r="Q26514" i="4"/>
  <c r="Q26515" i="4"/>
  <c r="Q26516" i="4"/>
  <c r="Q26517" i="4"/>
  <c r="Q26518" i="4"/>
  <c r="Q26519" i="4"/>
  <c r="Q26520" i="4"/>
  <c r="Q26521" i="4"/>
  <c r="Q26522" i="4"/>
  <c r="Q26523" i="4"/>
  <c r="Q26524" i="4"/>
  <c r="Q26525" i="4"/>
  <c r="Q26526" i="4"/>
  <c r="Q26527" i="4"/>
  <c r="Q26528" i="4"/>
  <c r="Q26529" i="4"/>
  <c r="Q26530" i="4"/>
  <c r="Q26531" i="4"/>
  <c r="Q26532" i="4"/>
  <c r="Q26533" i="4"/>
  <c r="Q26534" i="4"/>
  <c r="Q26535" i="4"/>
  <c r="Q26536" i="4"/>
  <c r="Q26537" i="4"/>
  <c r="Q26538" i="4"/>
  <c r="Q26539" i="4"/>
  <c r="Q26540" i="4"/>
  <c r="Q26541" i="4"/>
  <c r="Q26542" i="4"/>
  <c r="Q26543" i="4"/>
  <c r="Q26544" i="4"/>
  <c r="Q26545" i="4"/>
  <c r="Q26546" i="4"/>
  <c r="Q26547" i="4"/>
  <c r="Q26548" i="4"/>
  <c r="Q26549" i="4"/>
  <c r="Q26550" i="4"/>
  <c r="Q26551" i="4"/>
  <c r="Q26552" i="4"/>
  <c r="Q26553" i="4"/>
  <c r="Q26554" i="4"/>
  <c r="Q26555" i="4"/>
  <c r="Q26556" i="4"/>
  <c r="Q26557" i="4"/>
  <c r="Q26558" i="4"/>
  <c r="Q26559" i="4"/>
  <c r="Q26560" i="4"/>
  <c r="Q26561" i="4"/>
  <c r="Q26562" i="4"/>
  <c r="Q26563" i="4"/>
  <c r="Q26564" i="4"/>
  <c r="Q26565" i="4"/>
  <c r="Q26566" i="4"/>
  <c r="Q26567" i="4"/>
  <c r="Q26568" i="4"/>
  <c r="Q26569" i="4"/>
  <c r="Q26570" i="4"/>
  <c r="Q26571" i="4"/>
  <c r="Q26572" i="4"/>
  <c r="Q26573" i="4"/>
  <c r="Q26574" i="4"/>
  <c r="Q26575" i="4"/>
  <c r="Q26576" i="4"/>
  <c r="Q26577" i="4"/>
  <c r="Q26578" i="4"/>
  <c r="Q26579" i="4"/>
  <c r="Q26580" i="4"/>
  <c r="Q26581" i="4"/>
  <c r="Q26582" i="4"/>
  <c r="Q26583" i="4"/>
  <c r="Q26584" i="4"/>
  <c r="Q26585" i="4"/>
  <c r="Q26586" i="4"/>
  <c r="Q26587" i="4"/>
  <c r="Q26588" i="4"/>
  <c r="Q26589" i="4"/>
  <c r="Q26590" i="4"/>
  <c r="Q26591" i="4"/>
  <c r="Q26592" i="4"/>
  <c r="Q26593" i="4"/>
  <c r="Q26594" i="4"/>
  <c r="Q26595" i="4"/>
  <c r="Q26596" i="4"/>
  <c r="Q26597" i="4"/>
  <c r="Q26598" i="4"/>
  <c r="Q26599" i="4"/>
  <c r="Q26600" i="4"/>
  <c r="Q26601" i="4"/>
  <c r="Q26602" i="4"/>
  <c r="Q26603" i="4"/>
  <c r="Q26604" i="4"/>
  <c r="Q26605" i="4"/>
  <c r="Q26606" i="4"/>
  <c r="Q26607" i="4"/>
  <c r="Q26608" i="4"/>
  <c r="Q26609" i="4"/>
  <c r="Q26610" i="4"/>
  <c r="Q26611" i="4"/>
  <c r="Q26612" i="4"/>
  <c r="Q26613" i="4"/>
  <c r="Q26614" i="4"/>
  <c r="Q26615" i="4"/>
  <c r="Q26616" i="4"/>
  <c r="Q26617" i="4"/>
  <c r="Q26618" i="4"/>
  <c r="Q26619" i="4"/>
  <c r="Q26620" i="4"/>
  <c r="Q26621" i="4"/>
  <c r="Q26622" i="4"/>
  <c r="Q26623" i="4"/>
  <c r="Q26624" i="4"/>
  <c r="Q26625" i="4"/>
  <c r="Q26626" i="4"/>
  <c r="Q26627" i="4"/>
  <c r="Q26628" i="4"/>
  <c r="Q26629" i="4"/>
  <c r="Q26630" i="4"/>
  <c r="Q26631" i="4"/>
  <c r="Q26632" i="4"/>
  <c r="Q26633" i="4"/>
  <c r="Q26634" i="4"/>
  <c r="Q26635" i="4"/>
  <c r="Q26636" i="4"/>
  <c r="Q26637" i="4"/>
  <c r="Q26638" i="4"/>
  <c r="Q26639" i="4"/>
  <c r="Q26640" i="4"/>
  <c r="Q26641" i="4"/>
  <c r="Q26642" i="4"/>
  <c r="Q26643" i="4"/>
  <c r="Q26644" i="4"/>
  <c r="Q26645" i="4"/>
  <c r="Q26646" i="4"/>
  <c r="Q26647" i="4"/>
  <c r="Q26648" i="4"/>
  <c r="Q26649" i="4"/>
  <c r="Q26650" i="4"/>
  <c r="Q26651" i="4"/>
  <c r="Q26652" i="4"/>
  <c r="Q26653" i="4"/>
  <c r="Q26654" i="4"/>
  <c r="Q26655" i="4"/>
  <c r="Q26656" i="4"/>
  <c r="Q26657" i="4"/>
  <c r="Q26658" i="4"/>
  <c r="Q26659" i="4"/>
  <c r="Q26660" i="4"/>
  <c r="Q26661" i="4"/>
  <c r="Q26662" i="4"/>
  <c r="Q26663" i="4"/>
  <c r="Q26664" i="4"/>
  <c r="Q26665" i="4"/>
  <c r="Q26666" i="4"/>
  <c r="Q26667" i="4"/>
  <c r="Q26668" i="4"/>
  <c r="Q26669" i="4"/>
  <c r="Q26670" i="4"/>
  <c r="Q26671" i="4"/>
  <c r="Q26672" i="4"/>
  <c r="Q26673" i="4"/>
  <c r="Q26674" i="4"/>
  <c r="Q26675" i="4"/>
  <c r="Q26676" i="4"/>
  <c r="Q26677" i="4"/>
  <c r="Q26678" i="4"/>
  <c r="Q26679" i="4"/>
  <c r="Q26680" i="4"/>
  <c r="Q26681" i="4"/>
  <c r="Q26682" i="4"/>
  <c r="Q26683" i="4"/>
  <c r="Q26684" i="4"/>
  <c r="Q26685" i="4"/>
  <c r="Q26686" i="4"/>
  <c r="Q26687" i="4"/>
  <c r="Q26688" i="4"/>
  <c r="Q26689" i="4"/>
  <c r="Q26690" i="4"/>
  <c r="Q26691" i="4"/>
  <c r="Q26692" i="4"/>
  <c r="Q26693" i="4"/>
  <c r="Q26694" i="4"/>
  <c r="Q26695" i="4"/>
  <c r="Q26696" i="4"/>
  <c r="Q26697" i="4"/>
  <c r="Q26698" i="4"/>
  <c r="Q26699" i="4"/>
  <c r="Q26700" i="4"/>
  <c r="Q26701" i="4"/>
  <c r="Q26702" i="4"/>
  <c r="Q26703" i="4"/>
  <c r="Q26704" i="4"/>
  <c r="Q26705" i="4"/>
  <c r="Q26706" i="4"/>
  <c r="Q26707" i="4"/>
  <c r="Q26708" i="4"/>
  <c r="Q26709" i="4"/>
  <c r="Q26710" i="4"/>
  <c r="Q26711" i="4"/>
  <c r="Q26712" i="4"/>
  <c r="Q26713" i="4"/>
  <c r="Q26714" i="4"/>
  <c r="Q26715" i="4"/>
  <c r="Q26716" i="4"/>
  <c r="Q26717" i="4"/>
  <c r="Q26718" i="4"/>
  <c r="Q26719" i="4"/>
  <c r="Q26720" i="4"/>
  <c r="Q26721" i="4"/>
  <c r="Q26722" i="4"/>
  <c r="Q26723" i="4"/>
  <c r="Q26724" i="4"/>
  <c r="Q26725" i="4"/>
  <c r="Q26726" i="4"/>
  <c r="Q26727" i="4"/>
  <c r="Q26728" i="4"/>
  <c r="Q26729" i="4"/>
  <c r="Q26730" i="4"/>
  <c r="Q26731" i="4"/>
  <c r="Q26732" i="4"/>
  <c r="Q26733" i="4"/>
  <c r="Q26734" i="4"/>
  <c r="Q26735" i="4"/>
  <c r="Q26736" i="4"/>
  <c r="Q26737" i="4"/>
  <c r="Q26738" i="4"/>
  <c r="Q26739" i="4"/>
  <c r="Q26740" i="4"/>
  <c r="Q26741" i="4"/>
  <c r="Q26742" i="4"/>
  <c r="Q26743" i="4"/>
  <c r="Q26744" i="4"/>
  <c r="Q26745" i="4"/>
  <c r="Q26746" i="4"/>
  <c r="Q26747" i="4"/>
  <c r="Q26748" i="4"/>
  <c r="Q26749" i="4"/>
  <c r="Q26750" i="4"/>
  <c r="Q26751" i="4"/>
  <c r="Q26752" i="4"/>
  <c r="Q26753" i="4"/>
  <c r="Q26754" i="4"/>
  <c r="Q26755" i="4"/>
  <c r="Q26756" i="4"/>
  <c r="Q26757" i="4"/>
  <c r="Q26758" i="4"/>
  <c r="Q26759" i="4"/>
  <c r="Q26760" i="4"/>
  <c r="Q26761" i="4"/>
  <c r="Q26762" i="4"/>
  <c r="Q26763" i="4"/>
  <c r="Q26764" i="4"/>
  <c r="Q26765" i="4"/>
  <c r="Q26766" i="4"/>
  <c r="Q26767" i="4"/>
  <c r="Q26768" i="4"/>
  <c r="Q26769" i="4"/>
  <c r="Q26770" i="4"/>
  <c r="Q26771" i="4"/>
  <c r="Q26772" i="4"/>
  <c r="Q26773" i="4"/>
  <c r="Q26774" i="4"/>
  <c r="Q26775" i="4"/>
  <c r="Q26776" i="4"/>
  <c r="Q26777" i="4"/>
  <c r="Q26778" i="4"/>
  <c r="Q26779" i="4"/>
  <c r="Q26780" i="4"/>
  <c r="Q26781" i="4"/>
  <c r="Q26782" i="4"/>
  <c r="Q26783" i="4"/>
  <c r="Q26784" i="4"/>
  <c r="Q26785" i="4"/>
  <c r="Q26786" i="4"/>
  <c r="Q26787" i="4"/>
  <c r="Q26788" i="4"/>
  <c r="Q26789" i="4"/>
  <c r="Q26790" i="4"/>
  <c r="Q26791" i="4"/>
  <c r="Q26792" i="4"/>
  <c r="Q26793" i="4"/>
  <c r="Q26794" i="4"/>
  <c r="Q26795" i="4"/>
  <c r="Q26796" i="4"/>
  <c r="Q26797" i="4"/>
  <c r="Q26798" i="4"/>
  <c r="Q26799" i="4"/>
  <c r="Q26800" i="4"/>
  <c r="Q26801" i="4"/>
  <c r="Q26802" i="4"/>
  <c r="Q26803" i="4"/>
  <c r="Q26804" i="4"/>
  <c r="Q26805" i="4"/>
  <c r="Q26806" i="4"/>
  <c r="Q26807" i="4"/>
  <c r="Q26808" i="4"/>
  <c r="Q26809" i="4"/>
  <c r="Q26810" i="4"/>
  <c r="Q26811" i="4"/>
  <c r="Q26812" i="4"/>
  <c r="Q26813" i="4"/>
  <c r="Q26814" i="4"/>
  <c r="Q26815" i="4"/>
  <c r="Q26816" i="4"/>
  <c r="Q26817" i="4"/>
  <c r="Q26818" i="4"/>
  <c r="Q26819" i="4"/>
  <c r="Q26820" i="4"/>
  <c r="Q26821" i="4"/>
  <c r="Q26822" i="4"/>
  <c r="Q26823" i="4"/>
  <c r="Q26824" i="4"/>
  <c r="Q26825" i="4"/>
  <c r="Q26826" i="4"/>
  <c r="Q26827" i="4"/>
  <c r="Q26828" i="4"/>
  <c r="Q26829" i="4"/>
  <c r="Q26830" i="4"/>
  <c r="Q26831" i="4"/>
  <c r="Q26832" i="4"/>
  <c r="Q26833" i="4"/>
  <c r="Q26834" i="4"/>
  <c r="Q26835" i="4"/>
  <c r="Q26836" i="4"/>
  <c r="Q26837" i="4"/>
  <c r="Q26838" i="4"/>
  <c r="Q26839" i="4"/>
  <c r="Q26840" i="4"/>
  <c r="Q26841" i="4"/>
  <c r="Q26842" i="4"/>
  <c r="Q26843" i="4"/>
  <c r="Q26844" i="4"/>
  <c r="Q26845" i="4"/>
  <c r="Q26846" i="4"/>
  <c r="Q26847" i="4"/>
  <c r="Q26848" i="4"/>
  <c r="Q26849" i="4"/>
  <c r="Q26850" i="4"/>
  <c r="Q26851" i="4"/>
  <c r="Q26852" i="4"/>
  <c r="Q26853" i="4"/>
  <c r="Q26854" i="4"/>
  <c r="Q26855" i="4"/>
  <c r="Q26856" i="4"/>
  <c r="Q26857" i="4"/>
  <c r="Q26858" i="4"/>
  <c r="Q26859" i="4"/>
  <c r="Q26860" i="4"/>
  <c r="Q26861" i="4"/>
  <c r="Q26862" i="4"/>
  <c r="Q26863" i="4"/>
  <c r="Q26864" i="4"/>
  <c r="Q26865" i="4"/>
  <c r="Q26866" i="4"/>
  <c r="Q26867" i="4"/>
  <c r="Q26868" i="4"/>
  <c r="Q26869" i="4"/>
  <c r="Q26870" i="4"/>
  <c r="Q26871" i="4"/>
  <c r="Q26872" i="4"/>
  <c r="Q26873" i="4"/>
  <c r="Q26874" i="4"/>
  <c r="Q26875" i="4"/>
  <c r="Q26876" i="4"/>
  <c r="Q26877" i="4"/>
  <c r="Q26878" i="4"/>
  <c r="Q26879" i="4"/>
  <c r="Q26880" i="4"/>
  <c r="Q26881" i="4"/>
  <c r="Q26882" i="4"/>
  <c r="Q26883" i="4"/>
  <c r="Q26884" i="4"/>
  <c r="Q26885" i="4"/>
  <c r="Q26886" i="4"/>
  <c r="Q26887" i="4"/>
  <c r="Q26888" i="4"/>
  <c r="Q26889" i="4"/>
  <c r="Q26890" i="4"/>
  <c r="Q26891" i="4"/>
  <c r="Q26892" i="4"/>
  <c r="Q26893" i="4"/>
  <c r="Q26894" i="4"/>
  <c r="Q26895" i="4"/>
  <c r="Q26896" i="4"/>
  <c r="Q26897" i="4"/>
  <c r="Q26898" i="4"/>
  <c r="Q26899" i="4"/>
  <c r="Q26900" i="4"/>
  <c r="Q26901" i="4"/>
  <c r="Q26902" i="4"/>
  <c r="Q26903" i="4"/>
  <c r="Q26904" i="4"/>
  <c r="Q26905" i="4"/>
  <c r="Q26906" i="4"/>
  <c r="Q26907" i="4"/>
  <c r="Q26908" i="4"/>
  <c r="Q26909" i="4"/>
  <c r="Q26910" i="4"/>
  <c r="Q26911" i="4"/>
  <c r="Q26912" i="4"/>
  <c r="Q26913" i="4"/>
  <c r="Q26914" i="4"/>
  <c r="Q26915" i="4"/>
  <c r="Q26916" i="4"/>
  <c r="Q26917" i="4"/>
  <c r="Q26918" i="4"/>
  <c r="Q26919" i="4"/>
  <c r="Q26920" i="4"/>
  <c r="Q26921" i="4"/>
  <c r="Q26922" i="4"/>
  <c r="Q26923" i="4"/>
  <c r="Q26924" i="4"/>
  <c r="Q26925" i="4"/>
  <c r="Q26926" i="4"/>
  <c r="Q26927" i="4"/>
  <c r="Q26928" i="4"/>
  <c r="Q26929" i="4"/>
  <c r="Q26930" i="4"/>
  <c r="Q26931" i="4"/>
  <c r="Q26932" i="4"/>
  <c r="Q26933" i="4"/>
  <c r="Q26934" i="4"/>
  <c r="Q26935" i="4"/>
  <c r="Q26936" i="4"/>
  <c r="Q26937" i="4"/>
  <c r="Q26938" i="4"/>
  <c r="Q26939" i="4"/>
  <c r="Q26940" i="4"/>
  <c r="Q26941" i="4"/>
  <c r="Q26942" i="4"/>
  <c r="Q26943" i="4"/>
  <c r="Q26944" i="4"/>
  <c r="Q26945" i="4"/>
  <c r="Q26946" i="4"/>
  <c r="Q26947" i="4"/>
  <c r="Q26948" i="4"/>
  <c r="Q26949" i="4"/>
  <c r="Q26950" i="4"/>
  <c r="Q26951" i="4"/>
  <c r="Q26952" i="4"/>
  <c r="Q26953" i="4"/>
  <c r="Q26954" i="4"/>
  <c r="Q26955" i="4"/>
  <c r="Q26956" i="4"/>
  <c r="Q26957" i="4"/>
  <c r="Q26958" i="4"/>
  <c r="Q26959" i="4"/>
  <c r="Q26960" i="4"/>
  <c r="Q26961" i="4"/>
  <c r="Q26962" i="4"/>
  <c r="Q26963" i="4"/>
  <c r="Q26964" i="4"/>
  <c r="Q26965" i="4"/>
  <c r="Q26966" i="4"/>
  <c r="Q26967" i="4"/>
  <c r="Q26968" i="4"/>
  <c r="Q26969" i="4"/>
  <c r="Q26970" i="4"/>
  <c r="Q26971" i="4"/>
  <c r="Q26972" i="4"/>
  <c r="Q26973" i="4"/>
  <c r="Q26974" i="4"/>
  <c r="Q26975" i="4"/>
  <c r="Q26976" i="4"/>
  <c r="Q26977" i="4"/>
  <c r="Q26978" i="4"/>
  <c r="Q26979" i="4"/>
  <c r="Q26980" i="4"/>
  <c r="Q26981" i="4"/>
  <c r="Q26982" i="4"/>
  <c r="Q26983" i="4"/>
  <c r="Q26984" i="4"/>
  <c r="Q26985" i="4"/>
  <c r="Q26986" i="4"/>
  <c r="Q26987" i="4"/>
  <c r="Q26988" i="4"/>
  <c r="Q26989" i="4"/>
  <c r="Q26990" i="4"/>
  <c r="Q26991" i="4"/>
  <c r="Q26992" i="4"/>
  <c r="Q26993" i="4"/>
  <c r="Q26994" i="4"/>
  <c r="Q26995" i="4"/>
  <c r="Q26996" i="4"/>
  <c r="Q26997" i="4"/>
  <c r="Q26998" i="4"/>
  <c r="Q26999" i="4"/>
  <c r="Q27000" i="4"/>
  <c r="Q27001" i="4"/>
  <c r="Q27002" i="4"/>
  <c r="Q27003" i="4"/>
  <c r="Q27004" i="4"/>
  <c r="Q27005" i="4"/>
  <c r="Q27006" i="4"/>
  <c r="Q27007" i="4"/>
  <c r="Q27008" i="4"/>
  <c r="Q27009" i="4"/>
  <c r="Q27010" i="4"/>
  <c r="Q27011" i="4"/>
  <c r="Q27012" i="4"/>
  <c r="Q27013" i="4"/>
  <c r="Q27014" i="4"/>
  <c r="Q27015" i="4"/>
  <c r="Q27016" i="4"/>
  <c r="Q27017" i="4"/>
  <c r="Q27018" i="4"/>
  <c r="Q27019" i="4"/>
  <c r="Q27020" i="4"/>
  <c r="Q27021" i="4"/>
  <c r="Q27022" i="4"/>
  <c r="Q27023" i="4"/>
  <c r="Q27024" i="4"/>
  <c r="Q27025" i="4"/>
  <c r="Q27026" i="4"/>
  <c r="Q27027" i="4"/>
  <c r="Q27028" i="4"/>
  <c r="Q27029" i="4"/>
  <c r="Q27030" i="4"/>
  <c r="Q27031" i="4"/>
  <c r="Q27032" i="4"/>
  <c r="Q27033" i="4"/>
  <c r="Q27034" i="4"/>
  <c r="Q27035" i="4"/>
  <c r="Q27036" i="4"/>
  <c r="Q27037" i="4"/>
  <c r="Q27038" i="4"/>
  <c r="Q27039" i="4"/>
  <c r="Q27040" i="4"/>
  <c r="Q27041" i="4"/>
  <c r="Q27042" i="4"/>
  <c r="Q27043" i="4"/>
  <c r="Q27044" i="4"/>
  <c r="Q27045" i="4"/>
  <c r="Q27046" i="4"/>
  <c r="Q27047" i="4"/>
  <c r="Q27048" i="4"/>
  <c r="Q27049" i="4"/>
  <c r="Q27050" i="4"/>
  <c r="Q27051" i="4"/>
  <c r="Q27052" i="4"/>
  <c r="Q27053" i="4"/>
  <c r="Q27054" i="4"/>
  <c r="Q27055" i="4"/>
  <c r="Q27056" i="4"/>
  <c r="Q27057" i="4"/>
  <c r="Q27058" i="4"/>
  <c r="Q27059" i="4"/>
  <c r="Q27060" i="4"/>
  <c r="Q27061" i="4"/>
  <c r="Q27062" i="4"/>
  <c r="Q27063" i="4"/>
  <c r="Q27064" i="4"/>
  <c r="Q27065" i="4"/>
  <c r="Q27066" i="4"/>
  <c r="Q27067" i="4"/>
  <c r="Q27068" i="4"/>
  <c r="Q27069" i="4"/>
  <c r="Q27070" i="4"/>
  <c r="Q27071" i="4"/>
  <c r="Q27072" i="4"/>
  <c r="Q27073" i="4"/>
  <c r="Q27074" i="4"/>
  <c r="Q27075" i="4"/>
  <c r="Q27076" i="4"/>
  <c r="Q27077" i="4"/>
  <c r="Q27078" i="4"/>
  <c r="Q27079" i="4"/>
  <c r="Q27080" i="4"/>
  <c r="Q27081" i="4"/>
  <c r="Q27082" i="4"/>
  <c r="Q27083" i="4"/>
  <c r="Q27084" i="4"/>
  <c r="Q27085" i="4"/>
  <c r="Q27086" i="4"/>
  <c r="Q27087" i="4"/>
  <c r="Q27088" i="4"/>
  <c r="Q27089" i="4"/>
  <c r="Q27090" i="4"/>
  <c r="Q27091" i="4"/>
  <c r="Q27092" i="4"/>
  <c r="Q27093" i="4"/>
  <c r="Q27094" i="4"/>
  <c r="Q27095" i="4"/>
  <c r="Q27096" i="4"/>
  <c r="Q27097" i="4"/>
  <c r="Q27098" i="4"/>
  <c r="Q27099" i="4"/>
  <c r="Q27100" i="4"/>
  <c r="Q27101" i="4"/>
  <c r="Q27102" i="4"/>
  <c r="Q27103" i="4"/>
  <c r="Q27104" i="4"/>
  <c r="Q27105" i="4"/>
  <c r="Q27106" i="4"/>
  <c r="Q27107" i="4"/>
  <c r="Q27108" i="4"/>
  <c r="Q27109" i="4"/>
  <c r="Q27110" i="4"/>
  <c r="Q27111" i="4"/>
  <c r="Q27112" i="4"/>
  <c r="Q27113" i="4"/>
  <c r="Q27114" i="4"/>
  <c r="Q27115" i="4"/>
  <c r="Q27116" i="4"/>
  <c r="Q27117" i="4"/>
  <c r="Q27118" i="4"/>
  <c r="Q27119" i="4"/>
  <c r="Q27120" i="4"/>
  <c r="Q27121" i="4"/>
  <c r="Q27122" i="4"/>
  <c r="Q27123" i="4"/>
  <c r="Q27124" i="4"/>
  <c r="Q27125" i="4"/>
  <c r="Q27126" i="4"/>
  <c r="Q27127" i="4"/>
  <c r="Q27128" i="4"/>
  <c r="Q27129" i="4"/>
  <c r="Q27130" i="4"/>
  <c r="Q27131" i="4"/>
  <c r="Q27132" i="4"/>
  <c r="Q27133" i="4"/>
  <c r="Q27134" i="4"/>
  <c r="Q27135" i="4"/>
  <c r="Q27136" i="4"/>
  <c r="Q27137" i="4"/>
  <c r="Q27138" i="4"/>
  <c r="Q27139" i="4"/>
  <c r="Q27140" i="4"/>
  <c r="Q27141" i="4"/>
  <c r="Q27142" i="4"/>
  <c r="Q27143" i="4"/>
  <c r="Q27144" i="4"/>
  <c r="Q27145" i="4"/>
  <c r="Q27146" i="4"/>
  <c r="Q27147" i="4"/>
  <c r="Q27148" i="4"/>
  <c r="Q27149" i="4"/>
  <c r="Q27150" i="4"/>
  <c r="Q27151" i="4"/>
  <c r="Q27152" i="4"/>
  <c r="Q27153" i="4"/>
  <c r="Q27154" i="4"/>
  <c r="Q27155" i="4"/>
  <c r="Q27156" i="4"/>
  <c r="Q27157" i="4"/>
  <c r="Q27158" i="4"/>
  <c r="Q27159" i="4"/>
  <c r="Q27160" i="4"/>
  <c r="Q27161" i="4"/>
  <c r="Q27162" i="4"/>
  <c r="Q27163" i="4"/>
  <c r="Q27164" i="4"/>
  <c r="Q27165" i="4"/>
  <c r="Q27166" i="4"/>
  <c r="Q27167" i="4"/>
  <c r="Q27168" i="4"/>
  <c r="Q27169" i="4"/>
  <c r="Q27170" i="4"/>
  <c r="Q27171" i="4"/>
  <c r="Q27172" i="4"/>
  <c r="Q27173" i="4"/>
  <c r="Q27174" i="4"/>
  <c r="Q27175" i="4"/>
  <c r="Q27176" i="4"/>
  <c r="Q27177" i="4"/>
  <c r="Q27178" i="4"/>
  <c r="Q27179" i="4"/>
  <c r="Q27180" i="4"/>
  <c r="Q27181" i="4"/>
  <c r="Q27182" i="4"/>
  <c r="Q27183" i="4"/>
  <c r="Q27184" i="4"/>
  <c r="Q27185" i="4"/>
  <c r="Q27186" i="4"/>
  <c r="Q27187" i="4"/>
  <c r="Q27188" i="4"/>
  <c r="Q27189" i="4"/>
  <c r="Q27190" i="4"/>
  <c r="Q27191" i="4"/>
  <c r="Q27192" i="4"/>
  <c r="Q27193" i="4"/>
  <c r="Q27194" i="4"/>
  <c r="Q27195" i="4"/>
  <c r="Q27196" i="4"/>
  <c r="Q27197" i="4"/>
  <c r="Q27198" i="4"/>
  <c r="Q27199" i="4"/>
  <c r="Q27200" i="4"/>
  <c r="Q27201" i="4"/>
  <c r="Q27202" i="4"/>
  <c r="Q27203" i="4"/>
  <c r="Q27204" i="4"/>
  <c r="Q27205" i="4"/>
  <c r="Q27206" i="4"/>
  <c r="Q27207" i="4"/>
  <c r="Q27208" i="4"/>
  <c r="Q27209" i="4"/>
  <c r="Q27210" i="4"/>
  <c r="Q27211" i="4"/>
  <c r="Q27212" i="4"/>
  <c r="Q27213" i="4"/>
  <c r="Q27214" i="4"/>
  <c r="Q27215" i="4"/>
  <c r="Q27216" i="4"/>
  <c r="Q27217" i="4"/>
  <c r="Q27218" i="4"/>
  <c r="Q27219" i="4"/>
  <c r="Q27220" i="4"/>
  <c r="Q27221" i="4"/>
  <c r="Q27222" i="4"/>
  <c r="Q27223" i="4"/>
  <c r="Q27224" i="4"/>
  <c r="Q27225" i="4"/>
  <c r="Q27226" i="4"/>
  <c r="Q27227" i="4"/>
  <c r="Q27228" i="4"/>
  <c r="Q27229" i="4"/>
  <c r="Q27230" i="4"/>
  <c r="Q27231" i="4"/>
  <c r="Q27232" i="4"/>
  <c r="Q27233" i="4"/>
  <c r="Q27234" i="4"/>
  <c r="Q27235" i="4"/>
  <c r="Q27236" i="4"/>
  <c r="Q27237" i="4"/>
  <c r="Q27238" i="4"/>
  <c r="Q27239" i="4"/>
  <c r="Q27240" i="4"/>
  <c r="Q27241" i="4"/>
  <c r="Q27242" i="4"/>
  <c r="Q27243" i="4"/>
  <c r="Q27244" i="4"/>
  <c r="Q27245" i="4"/>
  <c r="Q27246" i="4"/>
  <c r="Q27247" i="4"/>
  <c r="Q27248" i="4"/>
  <c r="Q27249" i="4"/>
  <c r="Q27250" i="4"/>
  <c r="Q27251" i="4"/>
  <c r="Q27252" i="4"/>
  <c r="Q27253" i="4"/>
  <c r="Q27254" i="4"/>
  <c r="Q27255" i="4"/>
  <c r="Q27256" i="4"/>
  <c r="Q27257" i="4"/>
  <c r="Q27258" i="4"/>
  <c r="Q27259" i="4"/>
  <c r="Q27260" i="4"/>
  <c r="Q27261" i="4"/>
  <c r="Q27262" i="4"/>
  <c r="Q27263" i="4"/>
  <c r="Q27264" i="4"/>
  <c r="Q27265" i="4"/>
  <c r="Q27266" i="4"/>
  <c r="Q27267" i="4"/>
  <c r="Q27268" i="4"/>
  <c r="Q27269" i="4"/>
  <c r="Q27270" i="4"/>
  <c r="Q27271" i="4"/>
  <c r="Q27272" i="4"/>
  <c r="Q27273" i="4"/>
  <c r="Q27274" i="4"/>
  <c r="Q27275" i="4"/>
  <c r="Q27276" i="4"/>
  <c r="Q27277" i="4"/>
  <c r="Q27278" i="4"/>
  <c r="Q27279" i="4"/>
  <c r="Q27280" i="4"/>
  <c r="Q27281" i="4"/>
  <c r="Q27282" i="4"/>
  <c r="Q27283" i="4"/>
  <c r="Q27284" i="4"/>
  <c r="Q27285" i="4"/>
  <c r="Q27286" i="4"/>
  <c r="Q27287" i="4"/>
  <c r="Q27288" i="4"/>
  <c r="Q27289" i="4"/>
  <c r="Q27290" i="4"/>
  <c r="Q27291" i="4"/>
  <c r="Q27292" i="4"/>
  <c r="Q27293" i="4"/>
  <c r="Q27294" i="4"/>
  <c r="Q27295" i="4"/>
  <c r="Q27296" i="4"/>
  <c r="Q27297" i="4"/>
  <c r="Q27298" i="4"/>
  <c r="Q27299" i="4"/>
  <c r="Q27300" i="4"/>
  <c r="Q27301" i="4"/>
  <c r="Q27302" i="4"/>
  <c r="Q27303" i="4"/>
  <c r="Q27304" i="4"/>
  <c r="Q27305" i="4"/>
  <c r="Q27306" i="4"/>
  <c r="Q27307" i="4"/>
  <c r="Q27308" i="4"/>
  <c r="Q27309" i="4"/>
  <c r="Q27310" i="4"/>
  <c r="Q27311" i="4"/>
  <c r="Q27312" i="4"/>
  <c r="Q27313" i="4"/>
  <c r="Q27314" i="4"/>
  <c r="Q27315" i="4"/>
  <c r="Q27316" i="4"/>
  <c r="Q27317" i="4"/>
  <c r="Q27318" i="4"/>
  <c r="Q27319" i="4"/>
  <c r="Q27320" i="4"/>
  <c r="Q27321" i="4"/>
  <c r="Q27322" i="4"/>
  <c r="Q27323" i="4"/>
  <c r="Q27324" i="4"/>
  <c r="Q27325" i="4"/>
  <c r="Q27326" i="4"/>
  <c r="Q27327" i="4"/>
  <c r="Q27328" i="4"/>
  <c r="Q27329" i="4"/>
  <c r="Q27330" i="4"/>
  <c r="Q27331" i="4"/>
  <c r="Q27332" i="4"/>
  <c r="Q27333" i="4"/>
  <c r="Q27334" i="4"/>
  <c r="Q27335" i="4"/>
  <c r="Q27336" i="4"/>
  <c r="Q27337" i="4"/>
  <c r="Q27338" i="4"/>
  <c r="Q27339" i="4"/>
  <c r="Q27340" i="4"/>
  <c r="Q27341" i="4"/>
  <c r="Q27342" i="4"/>
  <c r="Q27343" i="4"/>
  <c r="Q27344" i="4"/>
  <c r="Q27345" i="4"/>
  <c r="Q27346" i="4"/>
  <c r="Q27347" i="4"/>
  <c r="Q27348" i="4"/>
  <c r="Q27349" i="4"/>
  <c r="Q27350" i="4"/>
  <c r="Q27351" i="4"/>
  <c r="Q27352" i="4"/>
  <c r="Q27353" i="4"/>
  <c r="Q27354" i="4"/>
  <c r="Q27355" i="4"/>
  <c r="Q27356" i="4"/>
  <c r="Q27357" i="4"/>
  <c r="Q27358" i="4"/>
  <c r="Q27359" i="4"/>
  <c r="Q27360" i="4"/>
  <c r="Q27361" i="4"/>
  <c r="Q27362" i="4"/>
  <c r="Q27363" i="4"/>
  <c r="Q27364" i="4"/>
  <c r="Q27365" i="4"/>
  <c r="Q27366" i="4"/>
  <c r="Q27367" i="4"/>
  <c r="Q27368" i="4"/>
  <c r="Q27369" i="4"/>
  <c r="Q27370" i="4"/>
  <c r="Q27371" i="4"/>
  <c r="Q27372" i="4"/>
  <c r="Q27373" i="4"/>
  <c r="Q27374" i="4"/>
  <c r="Q27375" i="4"/>
  <c r="Q27376" i="4"/>
  <c r="Q27377" i="4"/>
  <c r="Q27378" i="4"/>
  <c r="Q27379" i="4"/>
  <c r="Q27380" i="4"/>
  <c r="Q27381" i="4"/>
  <c r="Q27382" i="4"/>
  <c r="Q27383" i="4"/>
  <c r="Q27384" i="4"/>
  <c r="Q27385" i="4"/>
  <c r="Q27386" i="4"/>
  <c r="Q27387" i="4"/>
  <c r="Q27388" i="4"/>
  <c r="Q27389" i="4"/>
  <c r="Q27390" i="4"/>
  <c r="Q27391" i="4"/>
  <c r="Q27392" i="4"/>
  <c r="Q27393" i="4"/>
  <c r="Q27394" i="4"/>
  <c r="Q27395" i="4"/>
  <c r="Q27396" i="4"/>
  <c r="Q27397" i="4"/>
  <c r="Q27398" i="4"/>
  <c r="Q27399" i="4"/>
  <c r="Q27400" i="4"/>
  <c r="Q27401" i="4"/>
  <c r="Q27402" i="4"/>
  <c r="Q27403" i="4"/>
  <c r="Q27404" i="4"/>
  <c r="Q27405" i="4"/>
  <c r="Q27406" i="4"/>
  <c r="Q27407" i="4"/>
  <c r="Q27408" i="4"/>
  <c r="Q27409" i="4"/>
  <c r="Q27410" i="4"/>
  <c r="Q27411" i="4"/>
  <c r="Q27412" i="4"/>
  <c r="Q27413" i="4"/>
  <c r="Q27414" i="4"/>
  <c r="Q27415" i="4"/>
  <c r="Q27416" i="4"/>
  <c r="Q27417" i="4"/>
  <c r="Q27418" i="4"/>
  <c r="Q27419" i="4"/>
  <c r="Q27420" i="4"/>
  <c r="Q27421" i="4"/>
  <c r="Q27422" i="4"/>
  <c r="Q27423" i="4"/>
  <c r="Q27424" i="4"/>
  <c r="Q27425" i="4"/>
  <c r="Q27426" i="4"/>
  <c r="Q27427" i="4"/>
  <c r="Q27428" i="4"/>
  <c r="Q27429" i="4"/>
  <c r="Q27430" i="4"/>
  <c r="Q27431" i="4"/>
  <c r="Q27432" i="4"/>
  <c r="Q27433" i="4"/>
  <c r="Q27434" i="4"/>
  <c r="Q27435" i="4"/>
  <c r="Q27436" i="4"/>
  <c r="Q27437" i="4"/>
  <c r="Q27438" i="4"/>
  <c r="Q27439" i="4"/>
  <c r="Q27440" i="4"/>
  <c r="Q27441" i="4"/>
  <c r="Q27442" i="4"/>
  <c r="Q27443" i="4"/>
  <c r="Q27444" i="4"/>
  <c r="Q27445" i="4"/>
  <c r="Q27446" i="4"/>
  <c r="Q27447" i="4"/>
  <c r="Q27448" i="4"/>
  <c r="Q27449" i="4"/>
  <c r="Q27450" i="4"/>
  <c r="Q27451" i="4"/>
  <c r="Q27452" i="4"/>
  <c r="Q27453" i="4"/>
  <c r="Q27454" i="4"/>
  <c r="Q27455" i="4"/>
  <c r="Q27456" i="4"/>
  <c r="Q27457" i="4"/>
  <c r="Q27458" i="4"/>
  <c r="Q27459" i="4"/>
  <c r="Q27460" i="4"/>
  <c r="Q27461" i="4"/>
  <c r="Q27462" i="4"/>
  <c r="Q27463" i="4"/>
  <c r="Q27464" i="4"/>
  <c r="Q27465" i="4"/>
  <c r="Q27466" i="4"/>
  <c r="Q27467" i="4"/>
  <c r="Q27468" i="4"/>
  <c r="Q27469" i="4"/>
  <c r="Q27470" i="4"/>
  <c r="Q27471" i="4"/>
  <c r="Q27472" i="4"/>
  <c r="Q27473" i="4"/>
  <c r="Q27474" i="4"/>
  <c r="Q27475" i="4"/>
  <c r="Q27476" i="4"/>
  <c r="Q27477" i="4"/>
  <c r="Q27478" i="4"/>
  <c r="Q27479" i="4"/>
  <c r="Q27480" i="4"/>
  <c r="Q27481" i="4"/>
  <c r="Q27482" i="4"/>
  <c r="Q27483" i="4"/>
  <c r="Q27484" i="4"/>
  <c r="Q27485" i="4"/>
  <c r="Q27486" i="4"/>
  <c r="Q27487" i="4"/>
  <c r="Q27488" i="4"/>
  <c r="Q27489" i="4"/>
  <c r="Q27490" i="4"/>
  <c r="Q27491" i="4"/>
  <c r="Q27492" i="4"/>
  <c r="Q27493" i="4"/>
  <c r="Q27494" i="4"/>
  <c r="Q27495" i="4"/>
  <c r="Q27496" i="4"/>
  <c r="Q27497" i="4"/>
  <c r="Q27498" i="4"/>
  <c r="Q27499" i="4"/>
  <c r="Q27500" i="4"/>
  <c r="Q27501" i="4"/>
  <c r="Q27502" i="4"/>
  <c r="Q27503" i="4"/>
  <c r="Q27504" i="4"/>
  <c r="Q27505" i="4"/>
  <c r="Q27506" i="4"/>
  <c r="Q27507" i="4"/>
  <c r="Q27508" i="4"/>
  <c r="Q27509" i="4"/>
  <c r="Q27510" i="4"/>
  <c r="Q27511" i="4"/>
  <c r="Q27512" i="4"/>
  <c r="Q27513" i="4"/>
  <c r="Q27514" i="4"/>
  <c r="Q27515" i="4"/>
  <c r="Q27516" i="4"/>
  <c r="Q27517" i="4"/>
  <c r="Q27518" i="4"/>
  <c r="Q27519" i="4"/>
  <c r="Q27520" i="4"/>
  <c r="Q27521" i="4"/>
  <c r="Q27522" i="4"/>
  <c r="Q27523" i="4"/>
  <c r="Q27524" i="4"/>
  <c r="Q27525" i="4"/>
  <c r="Q27526" i="4"/>
  <c r="Q27527" i="4"/>
  <c r="Q27528" i="4"/>
  <c r="Q27529" i="4"/>
  <c r="Q27530" i="4"/>
  <c r="Q27531" i="4"/>
  <c r="Q27532" i="4"/>
  <c r="Q27533" i="4"/>
  <c r="Q27534" i="4"/>
  <c r="Q27535" i="4"/>
  <c r="Q27536" i="4"/>
  <c r="Q27537" i="4"/>
  <c r="Q27538" i="4"/>
  <c r="Q27539" i="4"/>
  <c r="Q27540" i="4"/>
  <c r="Q27541" i="4"/>
  <c r="Q27542" i="4"/>
  <c r="Q27543" i="4"/>
  <c r="Q27544" i="4"/>
  <c r="Q27545" i="4"/>
  <c r="Q27546" i="4"/>
  <c r="Q27547" i="4"/>
  <c r="Q27548" i="4"/>
  <c r="Q27549" i="4"/>
  <c r="Q27550" i="4"/>
  <c r="Q27551" i="4"/>
  <c r="Q27552" i="4"/>
  <c r="Q27553" i="4"/>
  <c r="Q27554" i="4"/>
  <c r="Q27555" i="4"/>
  <c r="Q27556" i="4"/>
  <c r="Q27557" i="4"/>
  <c r="Q27558" i="4"/>
  <c r="Q27559" i="4"/>
  <c r="Q27560" i="4"/>
  <c r="Q27561" i="4"/>
  <c r="Q27562" i="4"/>
  <c r="Q27563" i="4"/>
  <c r="Q27564" i="4"/>
  <c r="Q27565" i="4"/>
  <c r="Q27566" i="4"/>
  <c r="Q27567" i="4"/>
  <c r="Q27568" i="4"/>
  <c r="Q27569" i="4"/>
  <c r="Q27570" i="4"/>
  <c r="Q27571" i="4"/>
  <c r="Q27572" i="4"/>
  <c r="Q27573" i="4"/>
  <c r="Q27574" i="4"/>
  <c r="Q27575" i="4"/>
  <c r="Q27576" i="4"/>
  <c r="Q27577" i="4"/>
  <c r="Q27578" i="4"/>
  <c r="Q27579" i="4"/>
  <c r="Q27580" i="4"/>
  <c r="Q27581" i="4"/>
  <c r="Q27582" i="4"/>
  <c r="Q27583" i="4"/>
  <c r="Q27584" i="4"/>
  <c r="Q27585" i="4"/>
  <c r="Q27586" i="4"/>
  <c r="Q27587" i="4"/>
  <c r="Q27588" i="4"/>
  <c r="Q27589" i="4"/>
  <c r="Q27590" i="4"/>
  <c r="Q27591" i="4"/>
  <c r="Q27592" i="4"/>
  <c r="Q27593" i="4"/>
  <c r="Q27594" i="4"/>
  <c r="Q27595" i="4"/>
  <c r="Q27596" i="4"/>
  <c r="Q27597" i="4"/>
  <c r="Q27598" i="4"/>
  <c r="Q27599" i="4"/>
  <c r="Q27600" i="4"/>
  <c r="Q27601" i="4"/>
  <c r="Q27602" i="4"/>
  <c r="Q27603" i="4"/>
  <c r="Q27604" i="4"/>
  <c r="Q27605" i="4"/>
  <c r="Q27606" i="4"/>
  <c r="Q27607" i="4"/>
  <c r="Q27608" i="4"/>
  <c r="Q27609" i="4"/>
  <c r="Q27610" i="4"/>
  <c r="Q27611" i="4"/>
  <c r="Q27612" i="4"/>
  <c r="Q27613" i="4"/>
  <c r="Q27614" i="4"/>
  <c r="Q27615" i="4"/>
  <c r="Q27616" i="4"/>
  <c r="Q27617" i="4"/>
  <c r="Q27618" i="4"/>
  <c r="Q27619" i="4"/>
  <c r="Q27620" i="4"/>
  <c r="Q27621" i="4"/>
  <c r="Q27622" i="4"/>
  <c r="Q27623" i="4"/>
  <c r="Q27624" i="4"/>
  <c r="Q27625" i="4"/>
  <c r="Q27626" i="4"/>
  <c r="Q27627" i="4"/>
  <c r="Q27628" i="4"/>
  <c r="Q27629" i="4"/>
  <c r="Q27630" i="4"/>
  <c r="Q27631" i="4"/>
  <c r="Q27632" i="4"/>
  <c r="Q27633" i="4"/>
  <c r="Q27634" i="4"/>
  <c r="Q27635" i="4"/>
  <c r="Q27636" i="4"/>
  <c r="Q27637" i="4"/>
  <c r="Q27638" i="4"/>
  <c r="Q27639" i="4"/>
  <c r="Q27640" i="4"/>
  <c r="Q27641" i="4"/>
  <c r="Q27642" i="4"/>
  <c r="Q27643" i="4"/>
  <c r="Q27644" i="4"/>
  <c r="Q27645" i="4"/>
  <c r="Q27646" i="4"/>
  <c r="Q27647" i="4"/>
  <c r="Q27648" i="4"/>
  <c r="Q27649" i="4"/>
  <c r="Q27650" i="4"/>
  <c r="Q27651" i="4"/>
  <c r="Q27652" i="4"/>
  <c r="Q27653" i="4"/>
  <c r="Q27654" i="4"/>
  <c r="Q27655" i="4"/>
  <c r="Q27656" i="4"/>
  <c r="Q27657" i="4"/>
  <c r="Q27658" i="4"/>
  <c r="Q27659" i="4"/>
  <c r="Q27660" i="4"/>
  <c r="Q27661" i="4"/>
  <c r="Q27662" i="4"/>
  <c r="Q27663" i="4"/>
  <c r="Q27664" i="4"/>
  <c r="Q27665" i="4"/>
  <c r="Q27666" i="4"/>
  <c r="Q27667" i="4"/>
  <c r="Q27668" i="4"/>
  <c r="Q27669" i="4"/>
  <c r="Q27670" i="4"/>
  <c r="Q27671" i="4"/>
  <c r="Q27672" i="4"/>
  <c r="Q27673" i="4"/>
  <c r="Q27674" i="4"/>
  <c r="Q27675" i="4"/>
  <c r="Q27676" i="4"/>
  <c r="Q27677" i="4"/>
  <c r="Q27678" i="4"/>
  <c r="Q27679" i="4"/>
  <c r="Q27680" i="4"/>
  <c r="Q27681" i="4"/>
  <c r="Q27682" i="4"/>
  <c r="Q27683" i="4"/>
  <c r="Q27684" i="4"/>
  <c r="Q27685" i="4"/>
  <c r="Q27686" i="4"/>
  <c r="Q27687" i="4"/>
  <c r="Q27688" i="4"/>
  <c r="Q27689" i="4"/>
  <c r="Q27690" i="4"/>
  <c r="Q27691" i="4"/>
  <c r="Q27692" i="4"/>
  <c r="Q27693" i="4"/>
  <c r="Q27694" i="4"/>
  <c r="Q27695" i="4"/>
  <c r="Q27696" i="4"/>
  <c r="Q27697" i="4"/>
  <c r="Q27698" i="4"/>
  <c r="Q27699" i="4"/>
  <c r="Q27700" i="4"/>
  <c r="Q27701" i="4"/>
  <c r="Q27702" i="4"/>
  <c r="Q27703" i="4"/>
  <c r="Q27704" i="4"/>
  <c r="Q27705" i="4"/>
  <c r="Q27706" i="4"/>
  <c r="Q27707" i="4"/>
  <c r="Q27708" i="4"/>
  <c r="Q27709" i="4"/>
  <c r="Q27710" i="4"/>
  <c r="Q27711" i="4"/>
  <c r="Q27712" i="4"/>
  <c r="Q27713" i="4"/>
  <c r="Q27714" i="4"/>
  <c r="Q27715" i="4"/>
  <c r="Q27716" i="4"/>
  <c r="Q27717" i="4"/>
  <c r="Q27718" i="4"/>
  <c r="Q27719" i="4"/>
  <c r="Q27720" i="4"/>
  <c r="Q27721" i="4"/>
  <c r="Q27722" i="4"/>
  <c r="Q27723" i="4"/>
  <c r="Q27724" i="4"/>
  <c r="Q27725" i="4"/>
  <c r="Q27726" i="4"/>
  <c r="Q27727" i="4"/>
  <c r="Q27728" i="4"/>
  <c r="Q27729" i="4"/>
  <c r="Q27730" i="4"/>
  <c r="Q27731" i="4"/>
  <c r="Q27732" i="4"/>
  <c r="Q27733" i="4"/>
  <c r="Q27734" i="4"/>
  <c r="Q27735" i="4"/>
  <c r="Q27736" i="4"/>
  <c r="Q27737" i="4"/>
  <c r="Q27738" i="4"/>
  <c r="Q27739" i="4"/>
  <c r="Q27740" i="4"/>
  <c r="Q27741" i="4"/>
  <c r="Q27742" i="4"/>
  <c r="Q27743" i="4"/>
  <c r="Q27744" i="4"/>
  <c r="Q27745" i="4"/>
  <c r="Q27746" i="4"/>
  <c r="Q27747" i="4"/>
  <c r="Q27748" i="4"/>
  <c r="Q27749" i="4"/>
  <c r="Q27750" i="4"/>
  <c r="Q27751" i="4"/>
  <c r="Q27752" i="4"/>
  <c r="Q27753" i="4"/>
  <c r="Q27754" i="4"/>
  <c r="Q27755" i="4"/>
  <c r="Q27756" i="4"/>
  <c r="Q27757" i="4"/>
  <c r="Q27758" i="4"/>
  <c r="Q27759" i="4"/>
  <c r="Q27760" i="4"/>
  <c r="Q27761" i="4"/>
  <c r="Q27762" i="4"/>
  <c r="Q27763" i="4"/>
  <c r="Q27764" i="4"/>
  <c r="Q27765" i="4"/>
  <c r="Q27766" i="4"/>
  <c r="Q27767" i="4"/>
  <c r="Q27768" i="4"/>
  <c r="Q27769" i="4"/>
  <c r="Q27770" i="4"/>
  <c r="Q27771" i="4"/>
  <c r="Q27772" i="4"/>
  <c r="Q27773" i="4"/>
  <c r="Q27774" i="4"/>
  <c r="Q27775" i="4"/>
  <c r="Q27776" i="4"/>
  <c r="Q27777" i="4"/>
  <c r="Q27778" i="4"/>
  <c r="Q27779" i="4"/>
  <c r="Q27780" i="4"/>
  <c r="Q27781" i="4"/>
  <c r="Q27782" i="4"/>
  <c r="Q27783" i="4"/>
  <c r="Q27784" i="4"/>
  <c r="Q27785" i="4"/>
  <c r="Q27786" i="4"/>
  <c r="Q27787" i="4"/>
  <c r="Q27788" i="4"/>
  <c r="Q27789" i="4"/>
  <c r="Q27790" i="4"/>
  <c r="Q27791" i="4"/>
  <c r="Q27792" i="4"/>
  <c r="Q27793" i="4"/>
  <c r="Q27794" i="4"/>
  <c r="Q27795" i="4"/>
  <c r="Q27796" i="4"/>
  <c r="Q27797" i="4"/>
  <c r="Q27798" i="4"/>
  <c r="Q27799" i="4"/>
  <c r="Q27800" i="4"/>
  <c r="Q27801" i="4"/>
  <c r="Q27802" i="4"/>
  <c r="Q27803" i="4"/>
  <c r="Q27804" i="4"/>
  <c r="Q27805" i="4"/>
  <c r="Q27806" i="4"/>
  <c r="Q27807" i="4"/>
  <c r="Q27808" i="4"/>
  <c r="Q27809" i="4"/>
  <c r="Q27810" i="4"/>
  <c r="Q27811" i="4"/>
  <c r="Q27812" i="4"/>
  <c r="Q27813" i="4"/>
  <c r="Q27814" i="4"/>
  <c r="Q27815" i="4"/>
  <c r="Q27816" i="4"/>
  <c r="Q27817" i="4"/>
  <c r="Q27818" i="4"/>
  <c r="Q27819" i="4"/>
  <c r="Q27820" i="4"/>
  <c r="Q27821" i="4"/>
  <c r="Q27822" i="4"/>
  <c r="Q27823" i="4"/>
  <c r="Q27824" i="4"/>
  <c r="Q27825" i="4"/>
  <c r="Q27826" i="4"/>
  <c r="Q27827" i="4"/>
  <c r="Q27828" i="4"/>
  <c r="Q27829" i="4"/>
  <c r="Q27830" i="4"/>
  <c r="Q27831" i="4"/>
  <c r="Q27832" i="4"/>
  <c r="Q27833" i="4"/>
  <c r="Q27834" i="4"/>
  <c r="Q27835" i="4"/>
  <c r="Q27836" i="4"/>
  <c r="Q27837" i="4"/>
  <c r="Q27838" i="4"/>
  <c r="Q27839" i="4"/>
  <c r="Q27840" i="4"/>
  <c r="Q27841" i="4"/>
  <c r="Q27842" i="4"/>
  <c r="Q27843" i="4"/>
  <c r="Q27844" i="4"/>
  <c r="Q27845" i="4"/>
  <c r="Q27846" i="4"/>
  <c r="Q27847" i="4"/>
  <c r="Q27848" i="4"/>
  <c r="Q27849" i="4"/>
  <c r="Q27850" i="4"/>
  <c r="Q27851" i="4"/>
  <c r="Q27852" i="4"/>
  <c r="Q27853" i="4"/>
  <c r="Q27854" i="4"/>
  <c r="Q27855" i="4"/>
  <c r="Q27856" i="4"/>
  <c r="Q27857" i="4"/>
  <c r="Q27858" i="4"/>
  <c r="Q27859" i="4"/>
  <c r="Q27860" i="4"/>
  <c r="Q27861" i="4"/>
  <c r="Q27862" i="4"/>
  <c r="Q27863" i="4"/>
  <c r="Q27864" i="4"/>
  <c r="Q27865" i="4"/>
  <c r="Q27866" i="4"/>
  <c r="Q27867" i="4"/>
  <c r="Q27868" i="4"/>
  <c r="Q27869" i="4"/>
  <c r="Q27870" i="4"/>
  <c r="Q27871" i="4"/>
  <c r="Q27872" i="4"/>
  <c r="Q27873" i="4"/>
  <c r="Q27874" i="4"/>
  <c r="Q27875" i="4"/>
  <c r="Q27876" i="4"/>
  <c r="Q27877" i="4"/>
  <c r="Q27878" i="4"/>
  <c r="Q27879" i="4"/>
  <c r="Q27880" i="4"/>
  <c r="Q27881" i="4"/>
  <c r="Q27882" i="4"/>
  <c r="Q27883" i="4"/>
  <c r="Q27884" i="4"/>
  <c r="Q27885" i="4"/>
  <c r="Q27886" i="4"/>
  <c r="Q27887" i="4"/>
  <c r="Q27888" i="4"/>
  <c r="Q27889" i="4"/>
  <c r="Q27890" i="4"/>
  <c r="Q27891" i="4"/>
  <c r="Q27892" i="4"/>
  <c r="Q27893" i="4"/>
  <c r="Q27894" i="4"/>
  <c r="Q27895" i="4"/>
  <c r="Q27896" i="4"/>
  <c r="Q27897" i="4"/>
  <c r="Q27898" i="4"/>
  <c r="Q27899" i="4"/>
  <c r="Q27900" i="4"/>
  <c r="Q27901" i="4"/>
  <c r="Q27902" i="4"/>
  <c r="Q27903" i="4"/>
  <c r="Q27904" i="4"/>
  <c r="Q27905" i="4"/>
  <c r="Q27906" i="4"/>
  <c r="Q27907" i="4"/>
  <c r="Q27908" i="4"/>
  <c r="Q27909" i="4"/>
  <c r="Q27910" i="4"/>
  <c r="Q27911" i="4"/>
  <c r="Q27912" i="4"/>
  <c r="Q27913" i="4"/>
  <c r="Q27914" i="4"/>
  <c r="Q27915" i="4"/>
  <c r="Q27916" i="4"/>
  <c r="Q27917" i="4"/>
  <c r="Q27918" i="4"/>
  <c r="Q27919" i="4"/>
  <c r="Q27920" i="4"/>
  <c r="Q27921" i="4"/>
  <c r="Q27922" i="4"/>
  <c r="Q27923" i="4"/>
  <c r="Q27924" i="4"/>
  <c r="Q27925" i="4"/>
  <c r="Q27926" i="4"/>
  <c r="Q27927" i="4"/>
  <c r="Q27928" i="4"/>
  <c r="Q27929" i="4"/>
  <c r="Q27930" i="4"/>
  <c r="Q27931" i="4"/>
  <c r="Q27932" i="4"/>
  <c r="Q27933" i="4"/>
  <c r="Q27934" i="4"/>
  <c r="Q27935" i="4"/>
  <c r="Q27936" i="4"/>
  <c r="Q27937" i="4"/>
  <c r="Q27938" i="4"/>
  <c r="Q27939" i="4"/>
  <c r="Q27940" i="4"/>
  <c r="Q27941" i="4"/>
  <c r="Q27942" i="4"/>
  <c r="Q27943" i="4"/>
  <c r="Q27944" i="4"/>
  <c r="Q27945" i="4"/>
  <c r="Q27946" i="4"/>
  <c r="Q27947" i="4"/>
  <c r="Q27948" i="4"/>
  <c r="Q27949" i="4"/>
  <c r="Q27950" i="4"/>
  <c r="Q27951" i="4"/>
  <c r="Q27952" i="4"/>
  <c r="Q27953" i="4"/>
  <c r="Q27954" i="4"/>
  <c r="Q27955" i="4"/>
  <c r="Q27956" i="4"/>
  <c r="Q27957" i="4"/>
  <c r="Q27958" i="4"/>
  <c r="Q27959" i="4"/>
  <c r="Q27960" i="4"/>
  <c r="Q27961" i="4"/>
  <c r="Q27962" i="4"/>
  <c r="Q27963" i="4"/>
  <c r="Q27964" i="4"/>
  <c r="Q27965" i="4"/>
  <c r="Q27966" i="4"/>
  <c r="Q27967" i="4"/>
  <c r="Q27968" i="4"/>
  <c r="Q27969" i="4"/>
  <c r="Q27970" i="4"/>
  <c r="Q27971" i="4"/>
  <c r="Q27972" i="4"/>
  <c r="Q27973" i="4"/>
  <c r="Q27974" i="4"/>
  <c r="Q27975" i="4"/>
  <c r="Q27976" i="4"/>
  <c r="Q27977" i="4"/>
  <c r="Q27978" i="4"/>
  <c r="Q27979" i="4"/>
  <c r="Q27980" i="4"/>
  <c r="Q27981" i="4"/>
  <c r="Q27982" i="4"/>
  <c r="Q27983" i="4"/>
  <c r="Q27984" i="4"/>
  <c r="Q27985" i="4"/>
  <c r="Q27986" i="4"/>
  <c r="Q27987" i="4"/>
  <c r="Q27988" i="4"/>
  <c r="Q27989" i="4"/>
  <c r="Q27990" i="4"/>
  <c r="Q27991" i="4"/>
  <c r="Q27992" i="4"/>
  <c r="Q27993" i="4"/>
  <c r="Q27994" i="4"/>
  <c r="Q27995" i="4"/>
  <c r="Q27996" i="4"/>
  <c r="Q27997" i="4"/>
  <c r="Q27998" i="4"/>
  <c r="Q27999" i="4"/>
  <c r="Q28000" i="4"/>
  <c r="Q28001" i="4"/>
  <c r="Q28002" i="4"/>
  <c r="Q28003" i="4"/>
  <c r="Q28004" i="4"/>
  <c r="Q28005" i="4"/>
  <c r="Q28006" i="4"/>
  <c r="Q28007" i="4"/>
  <c r="Q28008" i="4"/>
  <c r="Q28009" i="4"/>
  <c r="Q28010" i="4"/>
  <c r="Q28011" i="4"/>
  <c r="Q28012" i="4"/>
  <c r="Q28013" i="4"/>
  <c r="Q28014" i="4"/>
  <c r="Q28015" i="4"/>
  <c r="Q28016" i="4"/>
  <c r="Q28017" i="4"/>
  <c r="Q28018" i="4"/>
  <c r="Q28019" i="4"/>
  <c r="Q28020" i="4"/>
  <c r="Q28021" i="4"/>
  <c r="Q28022" i="4"/>
  <c r="Q28023" i="4"/>
  <c r="Q28024" i="4"/>
  <c r="Q28025" i="4"/>
  <c r="Q28026" i="4"/>
  <c r="Q28027" i="4"/>
  <c r="Q28028" i="4"/>
  <c r="Q28029" i="4"/>
  <c r="Q28030" i="4"/>
  <c r="Q28031" i="4"/>
  <c r="Q28032" i="4"/>
  <c r="Q28033" i="4"/>
  <c r="Q28034" i="4"/>
  <c r="Q28035" i="4"/>
  <c r="Q28036" i="4"/>
  <c r="Q28037" i="4"/>
  <c r="Q28038" i="4"/>
  <c r="Q28039" i="4"/>
  <c r="Q28040" i="4"/>
  <c r="Q28041" i="4"/>
  <c r="Q28042" i="4"/>
  <c r="Q28043" i="4"/>
  <c r="Q28044" i="4"/>
  <c r="Q28045" i="4"/>
  <c r="Q28046" i="4"/>
  <c r="Q28047" i="4"/>
  <c r="Q28048" i="4"/>
  <c r="Q28049" i="4"/>
  <c r="Q28050" i="4"/>
  <c r="Q28051" i="4"/>
  <c r="Q28052" i="4"/>
  <c r="Q28053" i="4"/>
  <c r="Q28054" i="4"/>
  <c r="Q28055" i="4"/>
  <c r="Q28056" i="4"/>
  <c r="Q28057" i="4"/>
  <c r="Q28058" i="4"/>
  <c r="Q28059" i="4"/>
  <c r="Q28060" i="4"/>
  <c r="Q28061" i="4"/>
  <c r="Q28062" i="4"/>
  <c r="Q28063" i="4"/>
  <c r="Q28064" i="4"/>
  <c r="Q28065" i="4"/>
  <c r="Q28066" i="4"/>
  <c r="Q28067" i="4"/>
  <c r="Q28068" i="4"/>
  <c r="Q28069" i="4"/>
  <c r="Q28070" i="4"/>
  <c r="Q28071" i="4"/>
  <c r="Q28072" i="4"/>
  <c r="Q28073" i="4"/>
  <c r="Q28074" i="4"/>
  <c r="Q28075" i="4"/>
  <c r="Q28076" i="4"/>
  <c r="Q28077" i="4"/>
  <c r="Q28078" i="4"/>
  <c r="Q28079" i="4"/>
  <c r="Q28080" i="4"/>
  <c r="Q28081" i="4"/>
  <c r="Q28082" i="4"/>
  <c r="Q28083" i="4"/>
  <c r="Q28084" i="4"/>
  <c r="Q28085" i="4"/>
  <c r="Q28086" i="4"/>
  <c r="Q28087" i="4"/>
  <c r="Q28088" i="4"/>
  <c r="Q28089" i="4"/>
  <c r="Q28090" i="4"/>
  <c r="Q28091" i="4"/>
  <c r="Q28092" i="4"/>
  <c r="Q28093" i="4"/>
  <c r="Q28094" i="4"/>
  <c r="Q28095" i="4"/>
  <c r="Q28096" i="4"/>
  <c r="Q28097" i="4"/>
  <c r="Q28098" i="4"/>
  <c r="Q28099" i="4"/>
  <c r="Q28100" i="4"/>
  <c r="Q28101" i="4"/>
  <c r="Q28102" i="4"/>
  <c r="Q28103" i="4"/>
  <c r="Q28104" i="4"/>
  <c r="Q28105" i="4"/>
  <c r="Q28106" i="4"/>
  <c r="Q28107" i="4"/>
  <c r="Q28108" i="4"/>
  <c r="Q28109" i="4"/>
  <c r="Q28110" i="4"/>
  <c r="Q28111" i="4"/>
  <c r="Q28112" i="4"/>
  <c r="Q28113" i="4"/>
  <c r="Q28114" i="4"/>
  <c r="Q28115" i="4"/>
  <c r="Q28116" i="4"/>
  <c r="Q28117" i="4"/>
  <c r="Q28118" i="4"/>
  <c r="Q28119" i="4"/>
  <c r="Q28120" i="4"/>
  <c r="Q28121" i="4"/>
  <c r="Q28122" i="4"/>
  <c r="Q28123" i="4"/>
  <c r="Q28124" i="4"/>
  <c r="Q28125" i="4"/>
  <c r="Q28126" i="4"/>
  <c r="Q28127" i="4"/>
  <c r="Q28128" i="4"/>
  <c r="Q28129" i="4"/>
  <c r="Q28130" i="4"/>
  <c r="Q28131" i="4"/>
  <c r="Q28132" i="4"/>
  <c r="Q28133" i="4"/>
  <c r="Q28134" i="4"/>
  <c r="Q28135" i="4"/>
  <c r="Q28136" i="4"/>
  <c r="Q28137" i="4"/>
  <c r="Q28138" i="4"/>
  <c r="Q28139" i="4"/>
  <c r="Q28140" i="4"/>
  <c r="Q28141" i="4"/>
  <c r="Q28142" i="4"/>
  <c r="Q28143" i="4"/>
  <c r="Q28144" i="4"/>
  <c r="Q28145" i="4"/>
  <c r="Q28146" i="4"/>
  <c r="Q28147" i="4"/>
  <c r="Q28148" i="4"/>
  <c r="Q28149" i="4"/>
  <c r="Q28150" i="4"/>
  <c r="Q28151" i="4"/>
  <c r="Q28152" i="4"/>
  <c r="Q28153" i="4"/>
  <c r="Q28154" i="4"/>
  <c r="Q28155" i="4"/>
  <c r="Q28156" i="4"/>
  <c r="Q28157" i="4"/>
  <c r="Q28158" i="4"/>
  <c r="Q28159" i="4"/>
  <c r="Q28160" i="4"/>
  <c r="Q28161" i="4"/>
  <c r="Q28162" i="4"/>
  <c r="Q28163" i="4"/>
  <c r="Q28164" i="4"/>
  <c r="Q28165" i="4"/>
  <c r="Q28166" i="4"/>
  <c r="Q28167" i="4"/>
  <c r="Q28168" i="4"/>
  <c r="Q28169" i="4"/>
  <c r="Q28170" i="4"/>
  <c r="Q28171" i="4"/>
  <c r="Q28172" i="4"/>
  <c r="Q28173" i="4"/>
  <c r="Q28174" i="4"/>
  <c r="Q28175" i="4"/>
  <c r="Q28176" i="4"/>
  <c r="Q28177" i="4"/>
  <c r="Q28178" i="4"/>
  <c r="Q28179" i="4"/>
  <c r="Q28180" i="4"/>
  <c r="Q28181" i="4"/>
  <c r="Q28182" i="4"/>
  <c r="Q28183" i="4"/>
  <c r="Q28184" i="4"/>
  <c r="Q28185" i="4"/>
  <c r="Q28186" i="4"/>
  <c r="Q28187" i="4"/>
  <c r="Q28188" i="4"/>
  <c r="Q28189" i="4"/>
  <c r="Q28190" i="4"/>
  <c r="Q28191" i="4"/>
  <c r="Q28192" i="4"/>
  <c r="Q28193" i="4"/>
  <c r="Q28194" i="4"/>
  <c r="Q28195" i="4"/>
  <c r="Q28196" i="4"/>
  <c r="Q28197" i="4"/>
  <c r="Q28198" i="4"/>
  <c r="Q28199" i="4"/>
  <c r="Q28200" i="4"/>
  <c r="Q28201" i="4"/>
  <c r="Q28202" i="4"/>
  <c r="Q28203" i="4"/>
  <c r="Q28204" i="4"/>
  <c r="Q28205" i="4"/>
  <c r="Q28206" i="4"/>
  <c r="Q28207" i="4"/>
  <c r="Q28208" i="4"/>
  <c r="Q28209" i="4"/>
  <c r="Q28210" i="4"/>
  <c r="Q28211" i="4"/>
  <c r="Q28212" i="4"/>
  <c r="Q28213" i="4"/>
  <c r="Q28214" i="4"/>
  <c r="Q28215" i="4"/>
  <c r="Q28216" i="4"/>
  <c r="Q28217" i="4"/>
  <c r="Q28218" i="4"/>
  <c r="Q28219" i="4"/>
  <c r="Q28220" i="4"/>
  <c r="Q28221" i="4"/>
  <c r="Q28222" i="4"/>
  <c r="Q28223" i="4"/>
  <c r="Q28224" i="4"/>
  <c r="Q28225" i="4"/>
  <c r="Q28226" i="4"/>
  <c r="Q28227" i="4"/>
  <c r="Q28228" i="4"/>
  <c r="Q28229" i="4"/>
  <c r="Q28230" i="4"/>
  <c r="Q28231" i="4"/>
  <c r="Q28232" i="4"/>
  <c r="Q28233" i="4"/>
  <c r="Q28234" i="4"/>
  <c r="Q28235" i="4"/>
  <c r="Q28236" i="4"/>
  <c r="Q28237" i="4"/>
  <c r="Q28238" i="4"/>
  <c r="Q28239" i="4"/>
  <c r="Q28240" i="4"/>
  <c r="Q28241" i="4"/>
  <c r="Q28242" i="4"/>
  <c r="Q28243" i="4"/>
  <c r="Q28244" i="4"/>
  <c r="Q28245" i="4"/>
  <c r="Q28246" i="4"/>
  <c r="Q28247" i="4"/>
  <c r="Q28248" i="4"/>
  <c r="Q28249" i="4"/>
  <c r="Q28250" i="4"/>
  <c r="Q28251" i="4"/>
  <c r="Q28252" i="4"/>
  <c r="Q28253" i="4"/>
  <c r="Q28254" i="4"/>
  <c r="Q28255" i="4"/>
  <c r="Q28256" i="4"/>
  <c r="Q28257" i="4"/>
  <c r="Q28258" i="4"/>
  <c r="Q28259" i="4"/>
  <c r="Q28260" i="4"/>
  <c r="Q28261" i="4"/>
  <c r="Q28262" i="4"/>
  <c r="Q28263" i="4"/>
  <c r="Q28264" i="4"/>
  <c r="Q28265" i="4"/>
  <c r="Q28266" i="4"/>
  <c r="Q28267" i="4"/>
  <c r="Q28268" i="4"/>
  <c r="Q28269" i="4"/>
  <c r="Q28270" i="4"/>
  <c r="Q28271" i="4"/>
  <c r="Q28272" i="4"/>
  <c r="Q28273" i="4"/>
  <c r="Q28274" i="4"/>
  <c r="Q28275" i="4"/>
  <c r="Q28276" i="4"/>
  <c r="Q28277" i="4"/>
  <c r="Q28278" i="4"/>
  <c r="Q28279" i="4"/>
  <c r="Q28280" i="4"/>
  <c r="Q28281" i="4"/>
  <c r="Q28282" i="4"/>
  <c r="Q28283" i="4"/>
  <c r="Q28284" i="4"/>
  <c r="Q28285" i="4"/>
  <c r="Q28286" i="4"/>
  <c r="Q28287" i="4"/>
  <c r="Q28288" i="4"/>
  <c r="Q28289" i="4"/>
  <c r="Q28290" i="4"/>
  <c r="Q28291" i="4"/>
  <c r="Q28292" i="4"/>
  <c r="Q28293" i="4"/>
  <c r="Q28294" i="4"/>
  <c r="Q28295" i="4"/>
  <c r="Q28296" i="4"/>
  <c r="Q28297" i="4"/>
  <c r="Q28298" i="4"/>
  <c r="Q28299" i="4"/>
  <c r="Q28300" i="4"/>
  <c r="Q28301" i="4"/>
  <c r="Q28302" i="4"/>
  <c r="Q28303" i="4"/>
  <c r="Q28304" i="4"/>
  <c r="Q28305" i="4"/>
  <c r="Q28306" i="4"/>
  <c r="Q28307" i="4"/>
  <c r="Q28308" i="4"/>
  <c r="Q28309" i="4"/>
  <c r="Q28310" i="4"/>
  <c r="Q28311" i="4"/>
  <c r="Q28312" i="4"/>
  <c r="Q28313" i="4"/>
  <c r="Q28314" i="4"/>
  <c r="Q28315" i="4"/>
  <c r="Q28316" i="4"/>
  <c r="Q28317" i="4"/>
  <c r="Q28318" i="4"/>
  <c r="Q28319" i="4"/>
  <c r="Q28320" i="4"/>
  <c r="Q28321" i="4"/>
  <c r="Q28322" i="4"/>
  <c r="Q28323" i="4"/>
  <c r="Q28324" i="4"/>
  <c r="Q28325" i="4"/>
  <c r="Q28326" i="4"/>
  <c r="Q28327" i="4"/>
  <c r="Q28328" i="4"/>
  <c r="Q28329" i="4"/>
  <c r="Q28330" i="4"/>
  <c r="Q28331" i="4"/>
  <c r="Q28332" i="4"/>
  <c r="Q28333" i="4"/>
  <c r="Q28334" i="4"/>
  <c r="Q28335" i="4"/>
  <c r="Q28336" i="4"/>
  <c r="Q28337" i="4"/>
  <c r="Q28338" i="4"/>
  <c r="Q28339" i="4"/>
  <c r="Q28340" i="4"/>
  <c r="Q28341" i="4"/>
  <c r="Q28342" i="4"/>
  <c r="Q28343" i="4"/>
  <c r="Q28344" i="4"/>
  <c r="Q28345" i="4"/>
  <c r="Q28346" i="4"/>
  <c r="Q28347" i="4"/>
  <c r="Q28348" i="4"/>
  <c r="Q28349" i="4"/>
  <c r="Q28350" i="4"/>
  <c r="Q28351" i="4"/>
  <c r="Q28352" i="4"/>
  <c r="Q28353" i="4"/>
  <c r="Q28354" i="4"/>
  <c r="Q28355" i="4"/>
  <c r="Q28356" i="4"/>
  <c r="Q28357" i="4"/>
  <c r="Q28358" i="4"/>
  <c r="Q28359" i="4"/>
  <c r="Q28360" i="4"/>
  <c r="Q28361" i="4"/>
  <c r="Q28362" i="4"/>
  <c r="Q28363" i="4"/>
  <c r="Q28364" i="4"/>
  <c r="Q28365" i="4"/>
  <c r="Q28366" i="4"/>
  <c r="Q28367" i="4"/>
  <c r="Q28368" i="4"/>
  <c r="Q28369" i="4"/>
  <c r="Q28370" i="4"/>
  <c r="Q28371" i="4"/>
  <c r="Q28372" i="4"/>
  <c r="Q28373" i="4"/>
  <c r="Q28374" i="4"/>
  <c r="Q28375" i="4"/>
  <c r="Q28376" i="4"/>
  <c r="Q28377" i="4"/>
  <c r="Q28378" i="4"/>
  <c r="Q28379" i="4"/>
  <c r="Q28380" i="4"/>
  <c r="Q28381" i="4"/>
  <c r="Q28382" i="4"/>
  <c r="Q28383" i="4"/>
  <c r="Q28384" i="4"/>
  <c r="Q28385" i="4"/>
  <c r="Q28386" i="4"/>
  <c r="Q28387" i="4"/>
  <c r="Q28388" i="4"/>
  <c r="Q28389" i="4"/>
  <c r="Q28390" i="4"/>
  <c r="Q28391" i="4"/>
  <c r="Q28392" i="4"/>
  <c r="Q28393" i="4"/>
  <c r="Q28394" i="4"/>
  <c r="Q28395" i="4"/>
  <c r="Q28396" i="4"/>
  <c r="Q28397" i="4"/>
  <c r="Q28398" i="4"/>
  <c r="Q28399" i="4"/>
  <c r="Q28400" i="4"/>
  <c r="Q28401" i="4"/>
  <c r="Q28402" i="4"/>
  <c r="Q28403" i="4"/>
  <c r="Q28404" i="4"/>
  <c r="Q28405" i="4"/>
  <c r="Q28406" i="4"/>
  <c r="Q28407" i="4"/>
  <c r="Q28408" i="4"/>
  <c r="Q28409" i="4"/>
  <c r="Q28410" i="4"/>
  <c r="Q28411" i="4"/>
  <c r="Q28412" i="4"/>
  <c r="Q28413" i="4"/>
  <c r="Q28414" i="4"/>
  <c r="Q28415" i="4"/>
  <c r="Q28416" i="4"/>
  <c r="Q28417" i="4"/>
  <c r="Q28418" i="4"/>
  <c r="Q28419" i="4"/>
  <c r="Q28420" i="4"/>
  <c r="Q28421" i="4"/>
  <c r="Q28422" i="4"/>
  <c r="Q28423" i="4"/>
  <c r="Q28424" i="4"/>
  <c r="Q28425" i="4"/>
  <c r="Q28426" i="4"/>
  <c r="Q28427" i="4"/>
  <c r="Q28428" i="4"/>
  <c r="Q28429" i="4"/>
  <c r="Q28430" i="4"/>
  <c r="Q28431" i="4"/>
  <c r="Q28432" i="4"/>
  <c r="Q28433" i="4"/>
  <c r="Q28434" i="4"/>
  <c r="Q28435" i="4"/>
  <c r="Q28436" i="4"/>
  <c r="Q28437" i="4"/>
  <c r="Q28438" i="4"/>
  <c r="Q28439" i="4"/>
  <c r="Q28440" i="4"/>
  <c r="Q28441" i="4"/>
  <c r="Q28442" i="4"/>
  <c r="Q28443" i="4"/>
  <c r="Q28444" i="4"/>
  <c r="Q28445" i="4"/>
  <c r="Q28446" i="4"/>
  <c r="Q28447" i="4"/>
  <c r="Q28448" i="4"/>
  <c r="Q28449" i="4"/>
  <c r="Q28450" i="4"/>
  <c r="Q28451" i="4"/>
  <c r="Q28452" i="4"/>
  <c r="Q28453" i="4"/>
  <c r="Q28454" i="4"/>
  <c r="Q28455" i="4"/>
  <c r="Q28456" i="4"/>
  <c r="Q28457" i="4"/>
  <c r="Q28458" i="4"/>
  <c r="Q28459" i="4"/>
  <c r="Q28460" i="4"/>
  <c r="Q28461" i="4"/>
  <c r="Q28462" i="4"/>
  <c r="Q28463" i="4"/>
  <c r="Q28464" i="4"/>
  <c r="Q28465" i="4"/>
  <c r="Q28466" i="4"/>
  <c r="Q28467" i="4"/>
  <c r="Q28468" i="4"/>
  <c r="Q28469" i="4"/>
  <c r="Q28470" i="4"/>
  <c r="Q28471" i="4"/>
  <c r="Q28472" i="4"/>
  <c r="Q28473" i="4"/>
  <c r="Q28474" i="4"/>
  <c r="Q28475" i="4"/>
  <c r="Q28476" i="4"/>
  <c r="Q28477" i="4"/>
  <c r="Q28478" i="4"/>
  <c r="Q28479" i="4"/>
  <c r="Q28480" i="4"/>
  <c r="Q28481" i="4"/>
  <c r="Q28482" i="4"/>
  <c r="Q28483" i="4"/>
  <c r="Q28484" i="4"/>
  <c r="Q28485" i="4"/>
  <c r="Q28486" i="4"/>
  <c r="Q28487" i="4"/>
  <c r="Q28488" i="4"/>
  <c r="Q28489" i="4"/>
  <c r="Q28490" i="4"/>
  <c r="Q28491" i="4"/>
  <c r="Q28492" i="4"/>
  <c r="Q28493" i="4"/>
  <c r="Q28494" i="4"/>
  <c r="Q28495" i="4"/>
  <c r="Q28496" i="4"/>
  <c r="Q28497" i="4"/>
  <c r="Q28498" i="4"/>
  <c r="Q28499" i="4"/>
  <c r="Q28500" i="4"/>
  <c r="Q28501" i="4"/>
  <c r="Q28502" i="4"/>
  <c r="Q28503" i="4"/>
  <c r="Q28504" i="4"/>
  <c r="Q28505" i="4"/>
  <c r="Q28506" i="4"/>
  <c r="Q28507" i="4"/>
  <c r="Q28508" i="4"/>
  <c r="Q28509" i="4"/>
  <c r="Q28510" i="4"/>
  <c r="Q28511" i="4"/>
  <c r="Q28512" i="4"/>
  <c r="Q28513" i="4"/>
  <c r="Q28514" i="4"/>
  <c r="Q28515" i="4"/>
  <c r="Q28516" i="4"/>
  <c r="Q28517" i="4"/>
  <c r="Q28518" i="4"/>
  <c r="Q28519" i="4"/>
  <c r="Q28520" i="4"/>
  <c r="Q28521" i="4"/>
  <c r="Q28522" i="4"/>
  <c r="Q28523" i="4"/>
  <c r="Q28524" i="4"/>
  <c r="Q28525" i="4"/>
  <c r="Q28526" i="4"/>
  <c r="Q28527" i="4"/>
  <c r="Q28528" i="4"/>
  <c r="Q28529" i="4"/>
  <c r="Q28530" i="4"/>
  <c r="Q28531" i="4"/>
  <c r="Q28532" i="4"/>
  <c r="Q28533" i="4"/>
  <c r="Q28534" i="4"/>
  <c r="Q28535" i="4"/>
  <c r="Q28536" i="4"/>
  <c r="Q28537" i="4"/>
  <c r="Q28538" i="4"/>
  <c r="Q28539" i="4"/>
  <c r="Q28540" i="4"/>
  <c r="Q28541" i="4"/>
  <c r="Q28542" i="4"/>
  <c r="Q28543" i="4"/>
  <c r="Q28544" i="4"/>
  <c r="Q28545" i="4"/>
  <c r="Q28546" i="4"/>
  <c r="Q28547" i="4"/>
  <c r="Q28548" i="4"/>
  <c r="Q28549" i="4"/>
  <c r="Q28550" i="4"/>
  <c r="Q28551" i="4"/>
  <c r="Q28552" i="4"/>
  <c r="Q28553" i="4"/>
  <c r="Q28554" i="4"/>
  <c r="Q28555" i="4"/>
  <c r="Q28556" i="4"/>
  <c r="Q28557" i="4"/>
  <c r="Q28558" i="4"/>
  <c r="Q28559" i="4"/>
  <c r="Q28560" i="4"/>
  <c r="Q28561" i="4"/>
  <c r="Q28562" i="4"/>
  <c r="Q28563" i="4"/>
  <c r="Q28564" i="4"/>
  <c r="Q28565" i="4"/>
  <c r="Q28566" i="4"/>
  <c r="Q28567" i="4"/>
  <c r="Q28568" i="4"/>
  <c r="Q28569" i="4"/>
  <c r="Q28570" i="4"/>
  <c r="Q28571" i="4"/>
  <c r="Q28572" i="4"/>
  <c r="Q28573" i="4"/>
  <c r="Q28574" i="4"/>
  <c r="Q28575" i="4"/>
  <c r="Q28576" i="4"/>
  <c r="Q28577" i="4"/>
  <c r="Q28578" i="4"/>
  <c r="Q28579" i="4"/>
  <c r="Q28580" i="4"/>
  <c r="Q28581" i="4"/>
  <c r="Q28582" i="4"/>
  <c r="Q28583" i="4"/>
  <c r="Q28584" i="4"/>
  <c r="Q28585" i="4"/>
  <c r="Q28586" i="4"/>
  <c r="Q28587" i="4"/>
  <c r="Q28588" i="4"/>
  <c r="Q28589" i="4"/>
  <c r="Q28590" i="4"/>
  <c r="Q28591" i="4"/>
  <c r="Q28592" i="4"/>
  <c r="Q28593" i="4"/>
  <c r="Q28594" i="4"/>
  <c r="Q28595" i="4"/>
  <c r="Q28596" i="4"/>
  <c r="Q28597" i="4"/>
  <c r="Q28598" i="4"/>
  <c r="Q28599" i="4"/>
  <c r="Q28600" i="4"/>
  <c r="Q28601" i="4"/>
  <c r="Q28602" i="4"/>
  <c r="Q28603" i="4"/>
  <c r="Q28604" i="4"/>
  <c r="Q28605" i="4"/>
  <c r="Q28606" i="4"/>
  <c r="Q28607" i="4"/>
  <c r="Q28608" i="4"/>
  <c r="Q28609" i="4"/>
  <c r="Q28610" i="4"/>
  <c r="Q28611" i="4"/>
  <c r="Q28612" i="4"/>
  <c r="Q28613" i="4"/>
  <c r="Q28614" i="4"/>
  <c r="Q28615" i="4"/>
  <c r="Q28616" i="4"/>
  <c r="Q28617" i="4"/>
  <c r="Q28618" i="4"/>
  <c r="Q28619" i="4"/>
  <c r="Q28620" i="4"/>
  <c r="Q28621" i="4"/>
  <c r="Q28622" i="4"/>
  <c r="Q28623" i="4"/>
  <c r="Q28624" i="4"/>
  <c r="Q28625" i="4"/>
  <c r="Q28626" i="4"/>
  <c r="Q28627" i="4"/>
  <c r="Q28628" i="4"/>
  <c r="Q28629" i="4"/>
  <c r="Q28630" i="4"/>
  <c r="Q28631" i="4"/>
  <c r="Q28632" i="4"/>
  <c r="Q28633" i="4"/>
  <c r="Q28634" i="4"/>
  <c r="Q28635" i="4"/>
  <c r="Q28636" i="4"/>
  <c r="Q28637" i="4"/>
  <c r="Q28638" i="4"/>
  <c r="Q28639" i="4"/>
  <c r="Q28640" i="4"/>
  <c r="Q28641" i="4"/>
  <c r="Q28642" i="4"/>
  <c r="Q28643" i="4"/>
  <c r="Q28644" i="4"/>
  <c r="Q28645" i="4"/>
  <c r="Q28646" i="4"/>
  <c r="Q28647" i="4"/>
  <c r="Q28648" i="4"/>
  <c r="Q28649" i="4"/>
  <c r="Q28650" i="4"/>
  <c r="Q28651" i="4"/>
  <c r="Q28652" i="4"/>
  <c r="Q28653" i="4"/>
  <c r="Q28654" i="4"/>
  <c r="Q28655" i="4"/>
  <c r="Q28656" i="4"/>
  <c r="Q28657" i="4"/>
  <c r="Q28658" i="4"/>
  <c r="Q28659" i="4"/>
  <c r="Q28660" i="4"/>
  <c r="Q28661" i="4"/>
  <c r="Q28662" i="4"/>
  <c r="Q28663" i="4"/>
  <c r="Q28664" i="4"/>
  <c r="Q28665" i="4"/>
  <c r="Q28666" i="4"/>
  <c r="Q28667" i="4"/>
  <c r="Q28668" i="4"/>
  <c r="Q28669" i="4"/>
  <c r="Q28670" i="4"/>
  <c r="Q28671" i="4"/>
  <c r="Q28672" i="4"/>
  <c r="Q28673" i="4"/>
  <c r="Q28674" i="4"/>
  <c r="Q28675" i="4"/>
  <c r="Q28676" i="4"/>
  <c r="Q28677" i="4"/>
  <c r="Q28678" i="4"/>
  <c r="Q28679" i="4"/>
  <c r="Q28680" i="4"/>
  <c r="Q28681" i="4"/>
  <c r="Q28682" i="4"/>
  <c r="Q28683" i="4"/>
  <c r="Q28684" i="4"/>
  <c r="Q28685" i="4"/>
  <c r="Q28686" i="4"/>
  <c r="Q28687" i="4"/>
  <c r="Q28688" i="4"/>
  <c r="Q28689" i="4"/>
  <c r="Q28690" i="4"/>
  <c r="Q28691" i="4"/>
  <c r="Q28692" i="4"/>
  <c r="Q28693" i="4"/>
  <c r="Q28694" i="4"/>
  <c r="Q28695" i="4"/>
  <c r="Q28696" i="4"/>
  <c r="Q28697" i="4"/>
  <c r="Q28698" i="4"/>
  <c r="Q28699" i="4"/>
  <c r="Q28700" i="4"/>
  <c r="Q28701" i="4"/>
  <c r="Q28702" i="4"/>
  <c r="Q28703" i="4"/>
  <c r="Q28704" i="4"/>
  <c r="Q28705" i="4"/>
  <c r="Q28706" i="4"/>
  <c r="Q28707" i="4"/>
  <c r="Q28708" i="4"/>
  <c r="Q28709" i="4"/>
  <c r="Q28710" i="4"/>
  <c r="Q28711" i="4"/>
  <c r="Q28712" i="4"/>
  <c r="Q28713" i="4"/>
  <c r="Q28714" i="4"/>
  <c r="Q28715" i="4"/>
  <c r="Q28716" i="4"/>
  <c r="Q28717" i="4"/>
  <c r="Q28718" i="4"/>
  <c r="Q28719" i="4"/>
  <c r="Q28720" i="4"/>
  <c r="Q28721" i="4"/>
  <c r="Q28722" i="4"/>
  <c r="Q28723" i="4"/>
  <c r="Q28724" i="4"/>
  <c r="Q28725" i="4"/>
  <c r="Q28726" i="4"/>
  <c r="Q28727" i="4"/>
  <c r="Q28728" i="4"/>
  <c r="Q28729" i="4"/>
  <c r="Q28730" i="4"/>
  <c r="Q28731" i="4"/>
  <c r="Q28732" i="4"/>
  <c r="Q28733" i="4"/>
  <c r="Q28734" i="4"/>
  <c r="Q28735" i="4"/>
  <c r="Q28736" i="4"/>
  <c r="Q28737" i="4"/>
  <c r="Q28738" i="4"/>
  <c r="Q28739" i="4"/>
  <c r="Q28740" i="4"/>
  <c r="Q28741" i="4"/>
  <c r="Q28742" i="4"/>
  <c r="Q28743" i="4"/>
  <c r="Q28744" i="4"/>
  <c r="Q28745" i="4"/>
  <c r="Q28746" i="4"/>
  <c r="Q28747" i="4"/>
  <c r="Q28748" i="4"/>
  <c r="Q28749" i="4"/>
  <c r="Q28750" i="4"/>
  <c r="Q28751" i="4"/>
  <c r="Q28752" i="4"/>
  <c r="Q28753" i="4"/>
  <c r="Q28754" i="4"/>
  <c r="Q28755" i="4"/>
  <c r="Q28756" i="4"/>
  <c r="Q28757" i="4"/>
  <c r="Q28758" i="4"/>
  <c r="Q28759" i="4"/>
  <c r="Q28760" i="4"/>
  <c r="Q28761" i="4"/>
  <c r="Q28762" i="4"/>
  <c r="Q28763" i="4"/>
  <c r="Q28764" i="4"/>
  <c r="Q28765" i="4"/>
  <c r="Q28766" i="4"/>
  <c r="Q28767" i="4"/>
  <c r="Q28768" i="4"/>
  <c r="Q28769" i="4"/>
  <c r="Q28770" i="4"/>
  <c r="Q28771" i="4"/>
  <c r="Q28772" i="4"/>
  <c r="Q28773" i="4"/>
  <c r="Q28774" i="4"/>
  <c r="Q28775" i="4"/>
  <c r="Q28776" i="4"/>
  <c r="Q28777" i="4"/>
  <c r="Q28778" i="4"/>
  <c r="Q28779" i="4"/>
  <c r="Q28780" i="4"/>
  <c r="Q28781" i="4"/>
  <c r="Q28782" i="4"/>
  <c r="Q28783" i="4"/>
  <c r="Q28784" i="4"/>
  <c r="Q28785" i="4"/>
  <c r="Q28786" i="4"/>
  <c r="Q28787" i="4"/>
  <c r="Q28788" i="4"/>
  <c r="Q28789" i="4"/>
  <c r="Q28790" i="4"/>
  <c r="Q28791" i="4"/>
  <c r="Q28792" i="4"/>
  <c r="Q28793" i="4"/>
  <c r="Q28794" i="4"/>
  <c r="Q28795" i="4"/>
  <c r="Q28796" i="4"/>
  <c r="Q28797" i="4"/>
  <c r="Q28798" i="4"/>
  <c r="Q28799" i="4"/>
  <c r="Q28800" i="4"/>
  <c r="Q28801" i="4"/>
  <c r="Q28802" i="4"/>
  <c r="Q28803" i="4"/>
  <c r="Q28804" i="4"/>
  <c r="Q28805" i="4"/>
  <c r="Q28806" i="4"/>
  <c r="Q28807" i="4"/>
  <c r="Q28808" i="4"/>
  <c r="Q28809" i="4"/>
  <c r="Q28810" i="4"/>
  <c r="Q28811" i="4"/>
  <c r="Q28812" i="4"/>
  <c r="Q28813" i="4"/>
  <c r="Q28814" i="4"/>
  <c r="Q28815" i="4"/>
  <c r="Q28816" i="4"/>
  <c r="Q28817" i="4"/>
  <c r="Q28818" i="4"/>
  <c r="Q28819" i="4"/>
  <c r="Q28820" i="4"/>
  <c r="Q28821" i="4"/>
  <c r="Q28822" i="4"/>
  <c r="Q28823" i="4"/>
  <c r="Q28824" i="4"/>
  <c r="Q28825" i="4"/>
  <c r="Q28826" i="4"/>
  <c r="Q28827" i="4"/>
  <c r="Q28828" i="4"/>
  <c r="Q28829" i="4"/>
  <c r="Q28830" i="4"/>
  <c r="Q28831" i="4"/>
  <c r="Q28832" i="4"/>
  <c r="Q28833" i="4"/>
  <c r="Q28834" i="4"/>
  <c r="Q28835" i="4"/>
  <c r="Q28836" i="4"/>
  <c r="Q28837" i="4"/>
  <c r="Q28838" i="4"/>
  <c r="Q28839" i="4"/>
  <c r="Q28840" i="4"/>
  <c r="Q28841" i="4"/>
  <c r="Q28842" i="4"/>
  <c r="Q28843" i="4"/>
  <c r="Q28844" i="4"/>
  <c r="Q28845" i="4"/>
  <c r="Q28846" i="4"/>
  <c r="Q28847" i="4"/>
  <c r="Q28848" i="4"/>
  <c r="Q28849" i="4"/>
  <c r="Q28850" i="4"/>
  <c r="Q28851" i="4"/>
  <c r="Q28852" i="4"/>
  <c r="Q28853" i="4"/>
  <c r="Q28854" i="4"/>
  <c r="Q28855" i="4"/>
  <c r="Q28856" i="4"/>
  <c r="Q28857" i="4"/>
  <c r="Q28858" i="4"/>
  <c r="Q28859" i="4"/>
  <c r="Q28860" i="4"/>
  <c r="Q28861" i="4"/>
  <c r="Q28862" i="4"/>
  <c r="Q28863" i="4"/>
  <c r="Q28864" i="4"/>
  <c r="Q28865" i="4"/>
  <c r="Q28866" i="4"/>
  <c r="Q28867" i="4"/>
  <c r="Q28868" i="4"/>
  <c r="Q28869" i="4"/>
  <c r="Q28870" i="4"/>
  <c r="Q28871" i="4"/>
  <c r="Q28872" i="4"/>
  <c r="Q28873" i="4"/>
  <c r="Q28874" i="4"/>
  <c r="Q28875" i="4"/>
  <c r="Q28876" i="4"/>
  <c r="Q28877" i="4"/>
  <c r="Q28878" i="4"/>
  <c r="Q28879" i="4"/>
  <c r="Q28880" i="4"/>
  <c r="Q28881" i="4"/>
  <c r="Q28882" i="4"/>
  <c r="Q28883" i="4"/>
  <c r="Q28884" i="4"/>
  <c r="Q28885" i="4"/>
  <c r="Q28886" i="4"/>
  <c r="Q28887" i="4"/>
  <c r="Q28888" i="4"/>
  <c r="Q28889" i="4"/>
  <c r="Q28890" i="4"/>
  <c r="Q28891" i="4"/>
  <c r="Q28892" i="4"/>
  <c r="Q28893" i="4"/>
  <c r="Q28894" i="4"/>
  <c r="Q28895" i="4"/>
  <c r="Q28896" i="4"/>
  <c r="Q28897" i="4"/>
  <c r="Q28898" i="4"/>
  <c r="Q28899" i="4"/>
  <c r="Q28900" i="4"/>
  <c r="Q28901" i="4"/>
  <c r="Q28902" i="4"/>
  <c r="Q28903" i="4"/>
  <c r="Q28904" i="4"/>
  <c r="Q28905" i="4"/>
  <c r="Q28906" i="4"/>
  <c r="Q28907" i="4"/>
  <c r="Q28908" i="4"/>
  <c r="Q28909" i="4"/>
  <c r="Q28910" i="4"/>
  <c r="Q28911" i="4"/>
  <c r="Q28912" i="4"/>
  <c r="Q28913" i="4"/>
  <c r="Q28914" i="4"/>
  <c r="Q28915" i="4"/>
  <c r="Q28916" i="4"/>
  <c r="Q28917" i="4"/>
  <c r="Q28918" i="4"/>
  <c r="Q28919" i="4"/>
  <c r="Q28920" i="4"/>
  <c r="Q28921" i="4"/>
  <c r="Q28922" i="4"/>
  <c r="Q28923" i="4"/>
  <c r="Q28924" i="4"/>
  <c r="Q28925" i="4"/>
  <c r="Q28926" i="4"/>
  <c r="Q28927" i="4"/>
  <c r="Q28928" i="4"/>
  <c r="Q28929" i="4"/>
  <c r="Q28930" i="4"/>
  <c r="Q28931" i="4"/>
  <c r="Q28932" i="4"/>
  <c r="Q28933" i="4"/>
  <c r="Q28934" i="4"/>
  <c r="Q28935" i="4"/>
  <c r="Q28936" i="4"/>
  <c r="Q28937" i="4"/>
  <c r="Q28938" i="4"/>
  <c r="Q28939" i="4"/>
  <c r="Q28940" i="4"/>
  <c r="Q28941" i="4"/>
  <c r="Q28942" i="4"/>
  <c r="Q28943" i="4"/>
  <c r="Q28944" i="4"/>
  <c r="Q28945" i="4"/>
  <c r="Q28946" i="4"/>
  <c r="Q28947" i="4"/>
  <c r="Q28948" i="4"/>
  <c r="Q28949" i="4"/>
  <c r="Q28950" i="4"/>
  <c r="Q28951" i="4"/>
  <c r="Q28952" i="4"/>
  <c r="Q28953" i="4"/>
  <c r="Q28954" i="4"/>
  <c r="Q28955" i="4"/>
  <c r="Q28956" i="4"/>
  <c r="Q28957" i="4"/>
  <c r="Q28958" i="4"/>
  <c r="Q28959" i="4"/>
  <c r="Q28960" i="4"/>
  <c r="Q28961" i="4"/>
  <c r="Q28962" i="4"/>
  <c r="Q28963" i="4"/>
  <c r="Q28964" i="4"/>
  <c r="Q28965" i="4"/>
  <c r="Q28966" i="4"/>
  <c r="Q28967" i="4"/>
  <c r="Q28968" i="4"/>
  <c r="Q28969" i="4"/>
  <c r="Q28970" i="4"/>
  <c r="Q28971" i="4"/>
  <c r="Q28972" i="4"/>
  <c r="Q28973" i="4"/>
  <c r="Q28974" i="4"/>
  <c r="Q28975" i="4"/>
  <c r="Q28976" i="4"/>
  <c r="Q28977" i="4"/>
  <c r="Q28978" i="4"/>
  <c r="Q28979" i="4"/>
  <c r="Q28980" i="4"/>
  <c r="Q28981" i="4"/>
  <c r="Q28982" i="4"/>
  <c r="Q28983" i="4"/>
  <c r="Q28984" i="4"/>
  <c r="Q28985" i="4"/>
  <c r="Q28986" i="4"/>
  <c r="Q28987" i="4"/>
  <c r="Q28988" i="4"/>
  <c r="Q28989" i="4"/>
  <c r="Q28990" i="4"/>
  <c r="Q28991" i="4"/>
  <c r="Q28992" i="4"/>
  <c r="Q28993" i="4"/>
  <c r="Q28994" i="4"/>
  <c r="Q28995" i="4"/>
  <c r="Q28996" i="4"/>
  <c r="Q28997" i="4"/>
  <c r="Q28998" i="4"/>
  <c r="Q28999" i="4"/>
  <c r="Q29000" i="4"/>
  <c r="Q29001" i="4"/>
  <c r="Q29002" i="4"/>
  <c r="Q29003" i="4"/>
  <c r="Q29004" i="4"/>
  <c r="Q29005" i="4"/>
  <c r="Q29006" i="4"/>
  <c r="Q29007" i="4"/>
  <c r="Q29008" i="4"/>
  <c r="Q29009" i="4"/>
  <c r="Q29010" i="4"/>
  <c r="Q29011" i="4"/>
  <c r="Q29012" i="4"/>
  <c r="Q29013" i="4"/>
  <c r="Q29014" i="4"/>
  <c r="Q29015" i="4"/>
  <c r="Q29016" i="4"/>
  <c r="Q29017" i="4"/>
  <c r="Q29018" i="4"/>
  <c r="Q29019" i="4"/>
  <c r="Q29020" i="4"/>
  <c r="Q29021" i="4"/>
  <c r="Q29022" i="4"/>
  <c r="Q29023" i="4"/>
  <c r="Q29024" i="4"/>
  <c r="Q29025" i="4"/>
  <c r="Q29026" i="4"/>
  <c r="Q29027" i="4"/>
  <c r="Q29028" i="4"/>
  <c r="Q29029" i="4"/>
  <c r="Q29030" i="4"/>
  <c r="Q29031" i="4"/>
  <c r="Q29032" i="4"/>
  <c r="Q29033" i="4"/>
  <c r="Q29034" i="4"/>
  <c r="Q29035" i="4"/>
  <c r="Q29036" i="4"/>
  <c r="Q29037" i="4"/>
  <c r="Q29038" i="4"/>
  <c r="Q29039" i="4"/>
  <c r="Q29040" i="4"/>
  <c r="Q29041" i="4"/>
  <c r="Q29042" i="4"/>
  <c r="Q29043" i="4"/>
  <c r="Q29044" i="4"/>
  <c r="Q29045" i="4"/>
  <c r="Q29046" i="4"/>
  <c r="Q29047" i="4"/>
  <c r="Q29048" i="4"/>
  <c r="Q29049" i="4"/>
  <c r="Q29050" i="4"/>
  <c r="Q29051" i="4"/>
  <c r="Q29052" i="4"/>
  <c r="Q29053" i="4"/>
  <c r="Q29054" i="4"/>
  <c r="Q29055" i="4"/>
  <c r="Q29056" i="4"/>
  <c r="Q29057" i="4"/>
  <c r="Q29058" i="4"/>
  <c r="Q29059" i="4"/>
  <c r="Q29060" i="4"/>
  <c r="Q29061" i="4"/>
  <c r="Q29062" i="4"/>
  <c r="Q29063" i="4"/>
  <c r="Q29064" i="4"/>
  <c r="Q29065" i="4"/>
  <c r="Q29066" i="4"/>
  <c r="Q29067" i="4"/>
  <c r="Q29068" i="4"/>
  <c r="Q29069" i="4"/>
  <c r="Q29070" i="4"/>
  <c r="Q29071" i="4"/>
  <c r="Q29072" i="4"/>
  <c r="Q29073" i="4"/>
  <c r="Q29074" i="4"/>
  <c r="Q29075" i="4"/>
  <c r="Q29076" i="4"/>
  <c r="Q29077" i="4"/>
  <c r="Q29078" i="4"/>
  <c r="Q29079" i="4"/>
  <c r="Q29080" i="4"/>
  <c r="Q29081" i="4"/>
  <c r="Q29082" i="4"/>
  <c r="Q29083" i="4"/>
  <c r="Q29084" i="4"/>
  <c r="Q29085" i="4"/>
  <c r="Q29086" i="4"/>
  <c r="Q29087" i="4"/>
  <c r="Q29088" i="4"/>
  <c r="Q29089" i="4"/>
  <c r="Q29090" i="4"/>
  <c r="Q29091" i="4"/>
  <c r="Q29092" i="4"/>
  <c r="Q29093" i="4"/>
  <c r="Q29094" i="4"/>
  <c r="Q29095" i="4"/>
  <c r="Q29096" i="4"/>
  <c r="Q29097" i="4"/>
  <c r="Q29098" i="4"/>
  <c r="Q29099" i="4"/>
  <c r="Q29100" i="4"/>
  <c r="Q29101" i="4"/>
  <c r="Q29102" i="4"/>
  <c r="Q29103" i="4"/>
  <c r="Q29104" i="4"/>
  <c r="Q29105" i="4"/>
  <c r="Q29106" i="4"/>
  <c r="Q29107" i="4"/>
  <c r="Q29108" i="4"/>
  <c r="Q29109" i="4"/>
  <c r="Q29110" i="4"/>
  <c r="Q29111" i="4"/>
  <c r="Q29112" i="4"/>
  <c r="Q29113" i="4"/>
  <c r="Q29114" i="4"/>
  <c r="Q29115" i="4"/>
  <c r="Q29116" i="4"/>
  <c r="Q29117" i="4"/>
  <c r="Q29118" i="4"/>
  <c r="Q29119" i="4"/>
  <c r="Q29120" i="4"/>
  <c r="Q29121" i="4"/>
  <c r="Q29122" i="4"/>
  <c r="Q29123" i="4"/>
  <c r="Q29124" i="4"/>
  <c r="Q29125" i="4"/>
  <c r="Q29126" i="4"/>
  <c r="Q29127" i="4"/>
  <c r="Q29128" i="4"/>
  <c r="Q29129" i="4"/>
  <c r="Q29130" i="4"/>
  <c r="Q29131" i="4"/>
  <c r="Q29132" i="4"/>
  <c r="Q29133" i="4"/>
  <c r="Q29134" i="4"/>
  <c r="Q29135" i="4"/>
  <c r="Q29136" i="4"/>
  <c r="Q29137" i="4"/>
  <c r="Q29138" i="4"/>
  <c r="Q29139" i="4"/>
  <c r="Q29140" i="4"/>
  <c r="Q29141" i="4"/>
  <c r="Q29142" i="4"/>
  <c r="Q29143" i="4"/>
  <c r="Q29144" i="4"/>
  <c r="Q29145" i="4"/>
  <c r="Q29146" i="4"/>
  <c r="Q29147" i="4"/>
  <c r="Q29148" i="4"/>
  <c r="Q29149" i="4"/>
  <c r="Q29150" i="4"/>
  <c r="Q29151" i="4"/>
  <c r="Q29152" i="4"/>
  <c r="Q29153" i="4"/>
  <c r="Q29154" i="4"/>
  <c r="Q29155" i="4"/>
  <c r="Q29156" i="4"/>
  <c r="Q29157" i="4"/>
  <c r="Q29158" i="4"/>
  <c r="Q29159" i="4"/>
  <c r="Q29160" i="4"/>
  <c r="Q29161" i="4"/>
  <c r="Q29162" i="4"/>
  <c r="Q29163" i="4"/>
  <c r="Q29164" i="4"/>
  <c r="Q29165" i="4"/>
  <c r="Q29166" i="4"/>
  <c r="Q29167" i="4"/>
  <c r="Q29168" i="4"/>
  <c r="Q29169" i="4"/>
  <c r="Q29170" i="4"/>
  <c r="Q29171" i="4"/>
  <c r="Q29172" i="4"/>
  <c r="Q29173" i="4"/>
  <c r="Q29174" i="4"/>
  <c r="Q29175" i="4"/>
  <c r="Q29176" i="4"/>
  <c r="Q29177" i="4"/>
  <c r="Q29178" i="4"/>
  <c r="Q29179" i="4"/>
  <c r="Q29180" i="4"/>
  <c r="Q29181" i="4"/>
  <c r="Q29182" i="4"/>
  <c r="Q29183" i="4"/>
  <c r="Q29184" i="4"/>
  <c r="Q29185" i="4"/>
  <c r="Q29186" i="4"/>
  <c r="Q29187" i="4"/>
  <c r="Q29188" i="4"/>
  <c r="Q29189" i="4"/>
  <c r="Q29190" i="4"/>
  <c r="Q29191" i="4"/>
  <c r="Q29192" i="4"/>
  <c r="Q29193" i="4"/>
  <c r="Q29194" i="4"/>
  <c r="Q29195" i="4"/>
  <c r="Q29196" i="4"/>
  <c r="Q29197" i="4"/>
  <c r="Q29198" i="4"/>
  <c r="Q29199" i="4"/>
  <c r="Q29200" i="4"/>
  <c r="Q29201" i="4"/>
  <c r="Q29202" i="4"/>
  <c r="Q29203" i="4"/>
  <c r="Q29204" i="4"/>
  <c r="Q29205" i="4"/>
  <c r="Q29206" i="4"/>
  <c r="Q29207" i="4"/>
  <c r="Q29208" i="4"/>
  <c r="Q29209" i="4"/>
  <c r="Q29210" i="4"/>
  <c r="Q29211" i="4"/>
  <c r="Q29212" i="4"/>
  <c r="Q29213" i="4"/>
  <c r="Q29214" i="4"/>
  <c r="Q29215" i="4"/>
  <c r="Q29216" i="4"/>
  <c r="Q29217" i="4"/>
  <c r="Q29218" i="4"/>
  <c r="Q29219" i="4"/>
  <c r="Q29220" i="4"/>
  <c r="Q29221" i="4"/>
  <c r="Q29222" i="4"/>
  <c r="Q29223" i="4"/>
  <c r="Q29224" i="4"/>
  <c r="Q29225" i="4"/>
  <c r="Q29226" i="4"/>
  <c r="Q29227" i="4"/>
  <c r="Q29228" i="4"/>
  <c r="Q29229" i="4"/>
  <c r="Q29230" i="4"/>
  <c r="Q29231" i="4"/>
  <c r="Q29232" i="4"/>
  <c r="Q29233" i="4"/>
  <c r="Q29234" i="4"/>
  <c r="Q29235" i="4"/>
  <c r="Q29236" i="4"/>
  <c r="Q29237" i="4"/>
  <c r="Q29238" i="4"/>
  <c r="Q29239" i="4"/>
  <c r="Q29240" i="4"/>
  <c r="Q29241" i="4"/>
  <c r="Q29242" i="4"/>
  <c r="Q29243" i="4"/>
  <c r="Q29244" i="4"/>
  <c r="Q29245" i="4"/>
  <c r="Q29246" i="4"/>
  <c r="Q29247" i="4"/>
  <c r="Q29248" i="4"/>
  <c r="Q29249" i="4"/>
  <c r="Q29250" i="4"/>
  <c r="Q29251" i="4"/>
  <c r="Q29252" i="4"/>
  <c r="Q29253" i="4"/>
  <c r="Q29254" i="4"/>
  <c r="Q29255" i="4"/>
  <c r="Q29256" i="4"/>
  <c r="Q29257" i="4"/>
  <c r="Q29258" i="4"/>
  <c r="Q29259" i="4"/>
  <c r="Q29260" i="4"/>
  <c r="Q29261" i="4"/>
  <c r="Q29262" i="4"/>
  <c r="Q29263" i="4"/>
  <c r="Q29264" i="4"/>
  <c r="Q29265" i="4"/>
  <c r="Q29266" i="4"/>
  <c r="Q29267" i="4"/>
  <c r="Q29268" i="4"/>
  <c r="Q29269" i="4"/>
  <c r="Q29270" i="4"/>
  <c r="Q29271" i="4"/>
  <c r="Q29272" i="4"/>
  <c r="Q29273" i="4"/>
  <c r="Q29274" i="4"/>
  <c r="Q29275" i="4"/>
  <c r="Q29276" i="4"/>
  <c r="Q29277" i="4"/>
  <c r="Q29278" i="4"/>
  <c r="Q29279" i="4"/>
  <c r="Q29280" i="4"/>
  <c r="Q29281" i="4"/>
  <c r="Q29282" i="4"/>
  <c r="Q29283" i="4"/>
  <c r="Q29284" i="4"/>
  <c r="Q29285" i="4"/>
  <c r="Q29286" i="4"/>
  <c r="Q29287" i="4"/>
  <c r="Q29288" i="4"/>
  <c r="Q29289" i="4"/>
  <c r="Q29290" i="4"/>
  <c r="Q29291" i="4"/>
  <c r="Q29292" i="4"/>
  <c r="Q29293" i="4"/>
  <c r="Q29294" i="4"/>
  <c r="Q29295" i="4"/>
  <c r="Q29296" i="4"/>
  <c r="Q29297" i="4"/>
  <c r="Q29298" i="4"/>
  <c r="Q29299" i="4"/>
  <c r="Q29300" i="4"/>
  <c r="Q29301" i="4"/>
  <c r="Q29302" i="4"/>
  <c r="Q29303" i="4"/>
  <c r="Q29304" i="4"/>
  <c r="Q29305" i="4"/>
  <c r="Q29306" i="4"/>
  <c r="Q29307" i="4"/>
  <c r="Q29308" i="4"/>
  <c r="Q29309" i="4"/>
  <c r="Q29310" i="4"/>
  <c r="Q29311" i="4"/>
  <c r="Q29312" i="4"/>
  <c r="Q29313" i="4"/>
  <c r="Q29314" i="4"/>
  <c r="Q29315" i="4"/>
  <c r="Q29316" i="4"/>
  <c r="Q29317" i="4"/>
  <c r="Q29318" i="4"/>
  <c r="Q29319" i="4"/>
  <c r="Q29320" i="4"/>
  <c r="Q29321" i="4"/>
  <c r="Q29322" i="4"/>
  <c r="Q29323" i="4"/>
  <c r="Q29324" i="4"/>
  <c r="Q29325" i="4"/>
  <c r="Q29326" i="4"/>
  <c r="Q29327" i="4"/>
  <c r="Q29328" i="4"/>
  <c r="Q29329" i="4"/>
  <c r="Q29330" i="4"/>
  <c r="Q29331" i="4"/>
  <c r="Q29332" i="4"/>
  <c r="Q29333" i="4"/>
  <c r="Q29334" i="4"/>
  <c r="Q29335" i="4"/>
  <c r="Q29336" i="4"/>
  <c r="Q29337" i="4"/>
  <c r="Q29338" i="4"/>
  <c r="Q29339" i="4"/>
  <c r="Q29340" i="4"/>
  <c r="Q29341" i="4"/>
  <c r="Q29342" i="4"/>
  <c r="Q29343" i="4"/>
  <c r="Q29344" i="4"/>
  <c r="Q29345" i="4"/>
  <c r="Q29346" i="4"/>
  <c r="Q29347" i="4"/>
  <c r="Q29348" i="4"/>
  <c r="Q29349" i="4"/>
  <c r="Q29350" i="4"/>
  <c r="Q29351" i="4"/>
  <c r="Q29352" i="4"/>
  <c r="Q29353" i="4"/>
  <c r="Q29354" i="4"/>
  <c r="Q29355" i="4"/>
  <c r="Q29356" i="4"/>
  <c r="Q29357" i="4"/>
  <c r="Q29358" i="4"/>
  <c r="Q29359" i="4"/>
  <c r="Q29360" i="4"/>
  <c r="Q29361" i="4"/>
  <c r="Q29362" i="4"/>
  <c r="Q29363" i="4"/>
  <c r="Q29364" i="4"/>
  <c r="Q29365" i="4"/>
  <c r="Q29366" i="4"/>
  <c r="Q29367" i="4"/>
  <c r="Q29368" i="4"/>
  <c r="Q29369" i="4"/>
  <c r="Q29370" i="4"/>
  <c r="Q29371" i="4"/>
  <c r="Q29372" i="4"/>
  <c r="Q29373" i="4"/>
  <c r="Q29374" i="4"/>
  <c r="Q29375" i="4"/>
  <c r="Q29376" i="4"/>
  <c r="Q29377" i="4"/>
  <c r="Q29378" i="4"/>
  <c r="Q29379" i="4"/>
  <c r="Q29380" i="4"/>
  <c r="Q29381" i="4"/>
  <c r="Q29382" i="4"/>
  <c r="Q29383" i="4"/>
  <c r="Q29384" i="4"/>
  <c r="Q29385" i="4"/>
  <c r="Q29386" i="4"/>
  <c r="Q29387" i="4"/>
  <c r="Q29388" i="4"/>
  <c r="Q29389" i="4"/>
  <c r="Q29390" i="4"/>
  <c r="Q29391" i="4"/>
  <c r="Q29392" i="4"/>
  <c r="Q29393" i="4"/>
  <c r="Q29394" i="4"/>
  <c r="Q29395" i="4"/>
  <c r="Q29396" i="4"/>
  <c r="Q29397" i="4"/>
  <c r="Q29398" i="4"/>
  <c r="Q29399" i="4"/>
  <c r="Q29400" i="4"/>
  <c r="Q29401" i="4"/>
  <c r="Q29402" i="4"/>
  <c r="Q29403" i="4"/>
  <c r="Q29404" i="4"/>
  <c r="Q29405" i="4"/>
  <c r="Q29406" i="4"/>
  <c r="Q29407" i="4"/>
  <c r="Q29408" i="4"/>
  <c r="Q29409" i="4"/>
  <c r="Q29410" i="4"/>
  <c r="Q29411" i="4"/>
  <c r="Q29412" i="4"/>
  <c r="Q29413" i="4"/>
  <c r="Q29414" i="4"/>
  <c r="Q29415" i="4"/>
  <c r="Q29416" i="4"/>
  <c r="Q29417" i="4"/>
  <c r="Q29418" i="4"/>
  <c r="Q29419" i="4"/>
  <c r="Q29420" i="4"/>
  <c r="Q29421" i="4"/>
  <c r="Q29422" i="4"/>
  <c r="Q29423" i="4"/>
  <c r="Q29424" i="4"/>
  <c r="Q29425" i="4"/>
  <c r="Q29426" i="4"/>
  <c r="Q29427" i="4"/>
  <c r="Q29428" i="4"/>
  <c r="Q29429" i="4"/>
  <c r="Q29430" i="4"/>
  <c r="Q29431" i="4"/>
  <c r="Q29432" i="4"/>
  <c r="Q29433" i="4"/>
  <c r="Q29434" i="4"/>
  <c r="Q29435" i="4"/>
  <c r="Q29436" i="4"/>
  <c r="Q29437" i="4"/>
  <c r="Q29438" i="4"/>
  <c r="Q29439" i="4"/>
  <c r="Q29440" i="4"/>
  <c r="Q29441" i="4"/>
  <c r="Q29442" i="4"/>
  <c r="Q29443" i="4"/>
  <c r="Q29444" i="4"/>
  <c r="Q29445" i="4"/>
  <c r="Q29446" i="4"/>
  <c r="Q29447" i="4"/>
  <c r="Q29448" i="4"/>
  <c r="Q29449" i="4"/>
  <c r="Q29450" i="4"/>
  <c r="Q29451" i="4"/>
  <c r="Q29452" i="4"/>
  <c r="Q29453" i="4"/>
  <c r="Q29454" i="4"/>
  <c r="Q29455" i="4"/>
  <c r="Q29456" i="4"/>
  <c r="Q29457" i="4"/>
  <c r="Q29458" i="4"/>
  <c r="Q29459" i="4"/>
  <c r="Q29460" i="4"/>
  <c r="Q29461" i="4"/>
  <c r="Q29462" i="4"/>
  <c r="Q29463" i="4"/>
  <c r="Q29464" i="4"/>
  <c r="Q29465" i="4"/>
  <c r="Q29466" i="4"/>
  <c r="Q29467" i="4"/>
  <c r="Q29468" i="4"/>
  <c r="Q29469" i="4"/>
  <c r="Q29470" i="4"/>
  <c r="Q29471" i="4"/>
  <c r="Q29472" i="4"/>
  <c r="Q29473" i="4"/>
  <c r="Q29474" i="4"/>
  <c r="Q29475" i="4"/>
  <c r="Q29476" i="4"/>
  <c r="Q29477" i="4"/>
  <c r="Q29478" i="4"/>
  <c r="Q29479" i="4"/>
  <c r="Q29480" i="4"/>
  <c r="Q29481" i="4"/>
  <c r="Q29482" i="4"/>
  <c r="Q29483" i="4"/>
  <c r="Q29484" i="4"/>
  <c r="Q29485" i="4"/>
  <c r="Q29486" i="4"/>
  <c r="Q29487" i="4"/>
  <c r="Q29488" i="4"/>
  <c r="Q29489" i="4"/>
  <c r="Q29490" i="4"/>
  <c r="Q29491" i="4"/>
  <c r="Q29492" i="4"/>
  <c r="Q29493" i="4"/>
  <c r="Q29494" i="4"/>
  <c r="Q29495" i="4"/>
  <c r="Q29496" i="4"/>
  <c r="Q29497" i="4"/>
  <c r="Q29498" i="4"/>
  <c r="Q29499" i="4"/>
  <c r="Q29500" i="4"/>
  <c r="Q29501" i="4"/>
  <c r="Q29502" i="4"/>
  <c r="Q29503" i="4"/>
  <c r="Q29504" i="4"/>
  <c r="Q29505" i="4"/>
  <c r="Q29506" i="4"/>
  <c r="Q29507" i="4"/>
  <c r="Q29508" i="4"/>
  <c r="Q29509" i="4"/>
  <c r="Q29510" i="4"/>
  <c r="Q29511" i="4"/>
  <c r="Q29512" i="4"/>
  <c r="Q29513" i="4"/>
  <c r="Q29514" i="4"/>
  <c r="Q29515" i="4"/>
  <c r="Q29516" i="4"/>
  <c r="Q29517" i="4"/>
  <c r="Q29518" i="4"/>
  <c r="Q29519" i="4"/>
  <c r="Q29520" i="4"/>
  <c r="Q29521" i="4"/>
  <c r="Q29522" i="4"/>
  <c r="Q29523" i="4"/>
  <c r="Q29524" i="4"/>
  <c r="Q29525" i="4"/>
  <c r="Q29526" i="4"/>
  <c r="Q29527" i="4"/>
  <c r="Q29528" i="4"/>
  <c r="Q29529" i="4"/>
  <c r="Q29530" i="4"/>
  <c r="Q29531" i="4"/>
  <c r="Q29532" i="4"/>
  <c r="Q29533" i="4"/>
  <c r="Q29534" i="4"/>
  <c r="Q29535" i="4"/>
  <c r="Q29536" i="4"/>
  <c r="Q29537" i="4"/>
  <c r="Q29538" i="4"/>
  <c r="Q29539" i="4"/>
  <c r="Q29540" i="4"/>
  <c r="Q29541" i="4"/>
  <c r="Q29542" i="4"/>
  <c r="Q29543" i="4"/>
  <c r="Q29544" i="4"/>
  <c r="Q29545" i="4"/>
  <c r="Q29546" i="4"/>
  <c r="Q29547" i="4"/>
  <c r="Q29548" i="4"/>
  <c r="Q29549" i="4"/>
  <c r="Q29550" i="4"/>
  <c r="Q29551" i="4"/>
  <c r="Q29552" i="4"/>
  <c r="Q29553" i="4"/>
  <c r="Q29554" i="4"/>
  <c r="Q29555" i="4"/>
  <c r="Q29556" i="4"/>
  <c r="Q29557" i="4"/>
  <c r="Q29558" i="4"/>
  <c r="Q29559" i="4"/>
  <c r="Q29560" i="4"/>
  <c r="Q29561" i="4"/>
  <c r="Q29562" i="4"/>
  <c r="Q29563" i="4"/>
  <c r="Q29564" i="4"/>
  <c r="Q29565" i="4"/>
  <c r="Q29566" i="4"/>
  <c r="Q29567" i="4"/>
  <c r="Q29568" i="4"/>
  <c r="Q29569" i="4"/>
  <c r="Q29570" i="4"/>
  <c r="Q29571" i="4"/>
  <c r="Q29572" i="4"/>
  <c r="Q29573" i="4"/>
  <c r="Q29574" i="4"/>
  <c r="Q29575" i="4"/>
  <c r="Q29576" i="4"/>
  <c r="Q29577" i="4"/>
  <c r="Q29578" i="4"/>
  <c r="Q29579" i="4"/>
  <c r="Q29580" i="4"/>
  <c r="Q29581" i="4"/>
  <c r="Q29582" i="4"/>
  <c r="Q29583" i="4"/>
  <c r="Q29584" i="4"/>
  <c r="Q29585" i="4"/>
  <c r="Q29586" i="4"/>
  <c r="Q29587" i="4"/>
  <c r="Q29588" i="4"/>
  <c r="Q29589" i="4"/>
  <c r="Q29590" i="4"/>
  <c r="Q29591" i="4"/>
  <c r="Q29592" i="4"/>
  <c r="Q29593" i="4"/>
  <c r="Q29594" i="4"/>
  <c r="Q29595" i="4"/>
  <c r="Q29596" i="4"/>
  <c r="Q29597" i="4"/>
  <c r="Q29598" i="4"/>
  <c r="Q29599" i="4"/>
  <c r="Q29600" i="4"/>
  <c r="Q29601" i="4"/>
  <c r="Q29602" i="4"/>
  <c r="Q29603" i="4"/>
  <c r="Q29604" i="4"/>
  <c r="Q29605" i="4"/>
  <c r="Q29606" i="4"/>
  <c r="Q29607" i="4"/>
  <c r="Q29608" i="4"/>
  <c r="Q29609" i="4"/>
  <c r="Q29610" i="4"/>
  <c r="Q29611" i="4"/>
  <c r="Q29612" i="4"/>
  <c r="Q29613" i="4"/>
  <c r="Q29614" i="4"/>
  <c r="Q29615" i="4"/>
  <c r="Q29616" i="4"/>
  <c r="Q29617" i="4"/>
  <c r="Q29618" i="4"/>
  <c r="Q29619" i="4"/>
  <c r="Q29620" i="4"/>
  <c r="Q29621" i="4"/>
  <c r="Q29622" i="4"/>
  <c r="Q29623" i="4"/>
  <c r="Q29624" i="4"/>
  <c r="Q29625" i="4"/>
  <c r="Q29626" i="4"/>
  <c r="Q29627" i="4"/>
  <c r="Q29628" i="4"/>
  <c r="Q29629" i="4"/>
  <c r="Q29630" i="4"/>
  <c r="Q29631" i="4"/>
  <c r="Q29632" i="4"/>
  <c r="Q29633" i="4"/>
  <c r="Q29634" i="4"/>
  <c r="Q29635" i="4"/>
  <c r="Q29636" i="4"/>
  <c r="Q29637" i="4"/>
  <c r="Q29638" i="4"/>
  <c r="Q29639" i="4"/>
  <c r="Q29640" i="4"/>
  <c r="Q29641" i="4"/>
  <c r="Q29642" i="4"/>
  <c r="Q29643" i="4"/>
  <c r="Q29644" i="4"/>
  <c r="Q29645" i="4"/>
  <c r="Q29646" i="4"/>
  <c r="Q29647" i="4"/>
  <c r="Q29648" i="4"/>
  <c r="Q29649" i="4"/>
  <c r="Q29650" i="4"/>
  <c r="Q29651" i="4"/>
  <c r="Q29652" i="4"/>
  <c r="Q29653" i="4"/>
  <c r="Q29654" i="4"/>
  <c r="Q29655" i="4"/>
  <c r="Q29656" i="4"/>
  <c r="Q29657" i="4"/>
  <c r="Q29658" i="4"/>
  <c r="Q29659" i="4"/>
  <c r="Q29660" i="4"/>
  <c r="Q29661" i="4"/>
  <c r="Q29662" i="4"/>
  <c r="Q29663" i="4"/>
  <c r="Q29664" i="4"/>
  <c r="Q29665" i="4"/>
  <c r="Q29666" i="4"/>
  <c r="Q29667" i="4"/>
  <c r="Q29668" i="4"/>
  <c r="Q29669" i="4"/>
  <c r="Q29670" i="4"/>
  <c r="Q29671" i="4"/>
  <c r="Q29672" i="4"/>
  <c r="Q29673" i="4"/>
  <c r="Q29674" i="4"/>
  <c r="Q29675" i="4"/>
  <c r="Q29676" i="4"/>
  <c r="Q29677" i="4"/>
  <c r="Q29678" i="4"/>
  <c r="Q29679" i="4"/>
  <c r="Q29680" i="4"/>
  <c r="Q29681" i="4"/>
  <c r="Q29682" i="4"/>
  <c r="Q29683" i="4"/>
  <c r="Q29684" i="4"/>
  <c r="Q29685" i="4"/>
  <c r="Q29686" i="4"/>
  <c r="Q29687" i="4"/>
  <c r="Q29688" i="4"/>
  <c r="Q29689" i="4"/>
  <c r="Q29690" i="4"/>
  <c r="Q29691" i="4"/>
  <c r="Q29692" i="4"/>
  <c r="Q29693" i="4"/>
  <c r="Q29694" i="4"/>
  <c r="Q29695" i="4"/>
  <c r="Q29696" i="4"/>
  <c r="Q29697" i="4"/>
  <c r="Q29698" i="4"/>
  <c r="Q29699" i="4"/>
  <c r="Q29700" i="4"/>
  <c r="Q29701" i="4"/>
  <c r="Q29702" i="4"/>
  <c r="Q29703" i="4"/>
  <c r="Q29704" i="4"/>
  <c r="Q29705" i="4"/>
  <c r="Q29706" i="4"/>
  <c r="Q29707" i="4"/>
  <c r="Q29708" i="4"/>
  <c r="Q29709" i="4"/>
  <c r="Q29710" i="4"/>
  <c r="Q29711" i="4"/>
  <c r="Q29712" i="4"/>
  <c r="Q29713" i="4"/>
  <c r="Q29714" i="4"/>
  <c r="Q29715" i="4"/>
  <c r="Q29716" i="4"/>
  <c r="Q29717" i="4"/>
  <c r="Q29718" i="4"/>
  <c r="Q29719" i="4"/>
  <c r="Q29720" i="4"/>
  <c r="Q29721" i="4"/>
  <c r="Q29722" i="4"/>
  <c r="Q29723" i="4"/>
  <c r="Q29724" i="4"/>
  <c r="Q29725" i="4"/>
  <c r="Q29726" i="4"/>
  <c r="Q29727" i="4"/>
  <c r="Q29728" i="4"/>
  <c r="Q29729" i="4"/>
  <c r="Q29730" i="4"/>
  <c r="Q29731" i="4"/>
  <c r="Q29732" i="4"/>
  <c r="Q29733" i="4"/>
  <c r="Q29734" i="4"/>
  <c r="Q29735" i="4"/>
  <c r="Q29736" i="4"/>
  <c r="Q29737" i="4"/>
  <c r="Q29738" i="4"/>
  <c r="Q29739" i="4"/>
  <c r="Q29740" i="4"/>
  <c r="Q29741" i="4"/>
  <c r="Q29742" i="4"/>
  <c r="Q29743" i="4"/>
  <c r="Q29744" i="4"/>
  <c r="Q29745" i="4"/>
  <c r="Q29746" i="4"/>
  <c r="Q29747" i="4"/>
  <c r="Q29748" i="4"/>
  <c r="Q29749" i="4"/>
  <c r="Q29750" i="4"/>
  <c r="Q29751" i="4"/>
  <c r="Q29752" i="4"/>
  <c r="Q29753" i="4"/>
  <c r="Q29754" i="4"/>
  <c r="Q29755" i="4"/>
  <c r="Q29756" i="4"/>
  <c r="Q29757" i="4"/>
  <c r="Q29758" i="4"/>
  <c r="Q29759" i="4"/>
  <c r="Q29760" i="4"/>
  <c r="Q29761" i="4"/>
  <c r="Q29762" i="4"/>
  <c r="Q29763" i="4"/>
  <c r="Q29764" i="4"/>
  <c r="Q29765" i="4"/>
  <c r="Q29766" i="4"/>
  <c r="Q29767" i="4"/>
  <c r="Q29768" i="4"/>
  <c r="Q29769" i="4"/>
  <c r="Q29770" i="4"/>
  <c r="Q29771" i="4"/>
  <c r="Q29772" i="4"/>
  <c r="Q29773" i="4"/>
  <c r="Q29774" i="4"/>
  <c r="Q29775" i="4"/>
  <c r="Q29776" i="4"/>
  <c r="Q29777" i="4"/>
  <c r="Q29778" i="4"/>
  <c r="Q29779" i="4"/>
  <c r="Q29780" i="4"/>
  <c r="Q29781" i="4"/>
  <c r="Q29782" i="4"/>
  <c r="Q29783" i="4"/>
  <c r="Q29784" i="4"/>
  <c r="Q29785" i="4"/>
  <c r="Q29786" i="4"/>
  <c r="Q29787" i="4"/>
  <c r="Q29788" i="4"/>
  <c r="Q29789" i="4"/>
  <c r="Q29790" i="4"/>
  <c r="Q29791" i="4"/>
  <c r="Q29792" i="4"/>
  <c r="Q29793" i="4"/>
  <c r="Q29794" i="4"/>
  <c r="Q29795" i="4"/>
  <c r="Q29796" i="4"/>
  <c r="Q29797" i="4"/>
  <c r="Q29798" i="4"/>
  <c r="Q29799" i="4"/>
  <c r="Q29800" i="4"/>
  <c r="Q29801" i="4"/>
  <c r="Q29802" i="4"/>
  <c r="Q29803" i="4"/>
  <c r="Q29804" i="4"/>
  <c r="Q29805" i="4"/>
  <c r="Q29806" i="4"/>
  <c r="Q29807" i="4"/>
  <c r="Q29808" i="4"/>
  <c r="Q29809" i="4"/>
  <c r="Q29810" i="4"/>
  <c r="Q29811" i="4"/>
  <c r="Q29812" i="4"/>
  <c r="Q29813" i="4"/>
  <c r="Q29814" i="4"/>
  <c r="Q29815" i="4"/>
  <c r="Q29816" i="4"/>
  <c r="Q29817" i="4"/>
  <c r="Q29818" i="4"/>
  <c r="Q29819" i="4"/>
  <c r="Q29820" i="4"/>
  <c r="Q29821" i="4"/>
  <c r="Q29822" i="4"/>
  <c r="Q29823" i="4"/>
  <c r="Q29824" i="4"/>
  <c r="Q29825" i="4"/>
  <c r="Q29826" i="4"/>
  <c r="Q29827" i="4"/>
  <c r="Q29828" i="4"/>
  <c r="Q29829" i="4"/>
  <c r="Q29830" i="4"/>
  <c r="Q29831" i="4"/>
  <c r="Q29832" i="4"/>
  <c r="Q29833" i="4"/>
  <c r="Q29834" i="4"/>
  <c r="Q29835" i="4"/>
  <c r="Q29836" i="4"/>
  <c r="Q29837" i="4"/>
  <c r="Q29838" i="4"/>
  <c r="Q29839" i="4"/>
  <c r="Q29840" i="4"/>
  <c r="Q29841" i="4"/>
  <c r="Q29842" i="4"/>
  <c r="Q29843" i="4"/>
  <c r="Q29844" i="4"/>
  <c r="Q29845" i="4"/>
  <c r="Q29846" i="4"/>
  <c r="Q29847" i="4"/>
  <c r="Q29848" i="4"/>
  <c r="Q29849" i="4"/>
  <c r="Q29850" i="4"/>
  <c r="Q29851" i="4"/>
  <c r="Q29852" i="4"/>
  <c r="Q29853" i="4"/>
  <c r="Q29854" i="4"/>
  <c r="Q29855" i="4"/>
  <c r="Q29856" i="4"/>
  <c r="Q29857" i="4"/>
  <c r="Q29858" i="4"/>
  <c r="Q29859" i="4"/>
  <c r="Q29860" i="4"/>
  <c r="Q29861" i="4"/>
  <c r="Q29862" i="4"/>
  <c r="Q29863" i="4"/>
  <c r="Q29864" i="4"/>
  <c r="Q29865" i="4"/>
  <c r="Q29866" i="4"/>
  <c r="Q29867" i="4"/>
  <c r="Q29868" i="4"/>
  <c r="Q29869" i="4"/>
  <c r="Q29870" i="4"/>
  <c r="Q29871" i="4"/>
  <c r="Q29872" i="4"/>
  <c r="Q29873" i="4"/>
  <c r="Q29874" i="4"/>
  <c r="Q29875" i="4"/>
  <c r="Q29876" i="4"/>
  <c r="Q29877" i="4"/>
  <c r="Q29878" i="4"/>
  <c r="Q29879" i="4"/>
  <c r="Q29880" i="4"/>
  <c r="Q29881" i="4"/>
  <c r="Q29882" i="4"/>
  <c r="Q29883" i="4"/>
  <c r="Q29884" i="4"/>
  <c r="Q29885" i="4"/>
  <c r="Q29886" i="4"/>
  <c r="Q29887" i="4"/>
  <c r="Q29888" i="4"/>
  <c r="Q29889" i="4"/>
  <c r="Q29890" i="4"/>
  <c r="Q29891" i="4"/>
  <c r="Q29892" i="4"/>
  <c r="Q29893" i="4"/>
  <c r="Q29894" i="4"/>
  <c r="Q29895" i="4"/>
  <c r="Q29896" i="4"/>
  <c r="Q29897" i="4"/>
  <c r="Q29898" i="4"/>
  <c r="Q29899" i="4"/>
  <c r="Q29900" i="4"/>
  <c r="Q29901" i="4"/>
  <c r="Q29902" i="4"/>
  <c r="Q29903" i="4"/>
  <c r="Q29904" i="4"/>
  <c r="Q29905" i="4"/>
  <c r="Q29906" i="4"/>
  <c r="Q29907" i="4"/>
  <c r="Q29908" i="4"/>
  <c r="Q29909" i="4"/>
  <c r="Q29910" i="4"/>
  <c r="Q29911" i="4"/>
  <c r="Q29912" i="4"/>
  <c r="Q29913" i="4"/>
  <c r="Q29914" i="4"/>
  <c r="Q29915" i="4"/>
  <c r="Q29916" i="4"/>
  <c r="Q29917" i="4"/>
  <c r="Q29918" i="4"/>
  <c r="Q29919" i="4"/>
  <c r="Q29920" i="4"/>
  <c r="Q29921" i="4"/>
  <c r="Q29922" i="4"/>
  <c r="Q29923" i="4"/>
  <c r="Q29924" i="4"/>
  <c r="Q29925" i="4"/>
  <c r="Q29926" i="4"/>
  <c r="Q29927" i="4"/>
  <c r="Q29928" i="4"/>
  <c r="Q29929" i="4"/>
  <c r="Q29930" i="4"/>
  <c r="Q29931" i="4"/>
  <c r="Q29932" i="4"/>
  <c r="Q29933" i="4"/>
  <c r="Q29934" i="4"/>
  <c r="Q29935" i="4"/>
  <c r="Q29936" i="4"/>
  <c r="Q29937" i="4"/>
  <c r="Q29938" i="4"/>
  <c r="Q29939" i="4"/>
  <c r="Q29940" i="4"/>
  <c r="Q29941" i="4"/>
  <c r="Q29942" i="4"/>
  <c r="Q29943" i="4"/>
  <c r="Q29944" i="4"/>
  <c r="Q29945" i="4"/>
  <c r="Q29946" i="4"/>
  <c r="Q29947" i="4"/>
  <c r="Q29948" i="4"/>
  <c r="Q29949" i="4"/>
  <c r="Q29950" i="4"/>
  <c r="Q29951" i="4"/>
  <c r="Q29952" i="4"/>
  <c r="Q29953" i="4"/>
  <c r="Q29954" i="4"/>
  <c r="Q29955" i="4"/>
  <c r="Q29956" i="4"/>
  <c r="Q29957" i="4"/>
  <c r="Q29958" i="4"/>
  <c r="Q29959" i="4"/>
  <c r="Q29960" i="4"/>
  <c r="Q29961" i="4"/>
  <c r="Q29962" i="4"/>
  <c r="Q29963" i="4"/>
  <c r="Q29964" i="4"/>
  <c r="Q29965" i="4"/>
  <c r="Q29966" i="4"/>
  <c r="Q29967" i="4"/>
  <c r="Q29968" i="4"/>
  <c r="Q29969" i="4"/>
  <c r="Q29970" i="4"/>
  <c r="Q29971" i="4"/>
  <c r="Q29972" i="4"/>
  <c r="Q29973" i="4"/>
  <c r="Q29974" i="4"/>
  <c r="Q29975" i="4"/>
  <c r="Q29976" i="4"/>
  <c r="Q29977" i="4"/>
  <c r="Q29978" i="4"/>
  <c r="Q29979" i="4"/>
  <c r="Q29980" i="4"/>
  <c r="Q29981" i="4"/>
  <c r="Q29982" i="4"/>
  <c r="Q29983" i="4"/>
  <c r="Q29984" i="4"/>
  <c r="Q29985" i="4"/>
  <c r="Q29986" i="4"/>
  <c r="Q29987" i="4"/>
  <c r="Q29988" i="4"/>
  <c r="Q29989" i="4"/>
  <c r="Q29990" i="4"/>
  <c r="Q29991" i="4"/>
  <c r="Q29992" i="4"/>
  <c r="Q29993" i="4"/>
  <c r="Q29994" i="4"/>
  <c r="Q29995" i="4"/>
  <c r="Q29996" i="4"/>
  <c r="Q29997" i="4"/>
  <c r="Q29998" i="4"/>
  <c r="Q29999" i="4"/>
  <c r="Q30000" i="4"/>
  <c r="Q30001" i="4"/>
  <c r="Q30002" i="4"/>
  <c r="Q30003" i="4"/>
  <c r="Q30004" i="4"/>
  <c r="Q30005" i="4"/>
  <c r="Q30006" i="4"/>
  <c r="Q30007" i="4"/>
  <c r="Q30008" i="4"/>
  <c r="Q30009" i="4"/>
  <c r="Q30010" i="4"/>
  <c r="Q30011" i="4"/>
  <c r="Q30012" i="4"/>
  <c r="Q30013" i="4"/>
  <c r="Q30014" i="4"/>
  <c r="Q30015" i="4"/>
  <c r="Q30016" i="4"/>
  <c r="Q30017" i="4"/>
  <c r="Q30018" i="4"/>
  <c r="Q30019" i="4"/>
  <c r="Q30020" i="4"/>
  <c r="Q30021" i="4"/>
  <c r="Q30022" i="4"/>
  <c r="Q30023" i="4"/>
  <c r="Q30024" i="4"/>
  <c r="Q30025" i="4"/>
  <c r="Q30026" i="4"/>
  <c r="Q30027" i="4"/>
  <c r="Q30028" i="4"/>
  <c r="Q30029" i="4"/>
  <c r="Q30030" i="4"/>
  <c r="Q30031" i="4"/>
  <c r="Q30032" i="4"/>
  <c r="Q30033" i="4"/>
  <c r="Q30034" i="4"/>
  <c r="Q30035" i="4"/>
  <c r="Q30036" i="4"/>
  <c r="Q30037" i="4"/>
  <c r="Q30038" i="4"/>
  <c r="Q30039" i="4"/>
  <c r="Q30040" i="4"/>
  <c r="Q30041" i="4"/>
  <c r="Q30042" i="4"/>
  <c r="Q30043" i="4"/>
  <c r="Q30044" i="4"/>
  <c r="Q30045" i="4"/>
  <c r="Q30046" i="4"/>
  <c r="Q30047" i="4"/>
  <c r="Q30048" i="4"/>
  <c r="Q30049" i="4"/>
  <c r="Q30050" i="4"/>
  <c r="Q30051" i="4"/>
  <c r="Q30052" i="4"/>
  <c r="Q30053" i="4"/>
  <c r="Q30054" i="4"/>
  <c r="Q30055" i="4"/>
  <c r="Q30056" i="4"/>
  <c r="Q30057" i="4"/>
  <c r="Q30058" i="4"/>
  <c r="Q30059" i="4"/>
  <c r="Q30060" i="4"/>
  <c r="Q30061" i="4"/>
  <c r="Q30062" i="4"/>
  <c r="Q30063" i="4"/>
  <c r="Q30064" i="4"/>
  <c r="Q30065" i="4"/>
  <c r="Q30066" i="4"/>
  <c r="Q30067" i="4"/>
  <c r="Q30068" i="4"/>
  <c r="Q30069" i="4"/>
  <c r="Q30070" i="4"/>
  <c r="Q30071" i="4"/>
  <c r="Q30072" i="4"/>
  <c r="Q30073" i="4"/>
  <c r="Q30074" i="4"/>
  <c r="Q30075" i="4"/>
  <c r="Q30076" i="4"/>
  <c r="Q30077" i="4"/>
  <c r="Q30078" i="4"/>
  <c r="Q30079" i="4"/>
  <c r="Q30080" i="4"/>
  <c r="Q30081" i="4"/>
  <c r="Q30082" i="4"/>
  <c r="Q30083" i="4"/>
  <c r="Q30084" i="4"/>
  <c r="Q30085" i="4"/>
  <c r="Q30086" i="4"/>
  <c r="Q30087" i="4"/>
  <c r="Q30088" i="4"/>
  <c r="Q30089" i="4"/>
  <c r="Q30090" i="4"/>
  <c r="Q30091" i="4"/>
  <c r="Q30092" i="4"/>
  <c r="Q30093" i="4"/>
  <c r="Q30094" i="4"/>
  <c r="Q30095" i="4"/>
  <c r="Q30096" i="4"/>
  <c r="Q30097" i="4"/>
  <c r="Q30098" i="4"/>
  <c r="Q30099" i="4"/>
  <c r="Q30100" i="4"/>
  <c r="Q30101" i="4"/>
  <c r="Q30102" i="4"/>
  <c r="Q30103" i="4"/>
  <c r="Q30104" i="4"/>
  <c r="Q30105" i="4"/>
  <c r="Q30106" i="4"/>
  <c r="Q30107" i="4"/>
  <c r="Q30108" i="4"/>
  <c r="Q30109" i="4"/>
  <c r="Q30110" i="4"/>
  <c r="Q30111" i="4"/>
  <c r="Q30112" i="4"/>
  <c r="Q30113" i="4"/>
  <c r="Q30114" i="4"/>
  <c r="Q30115" i="4"/>
  <c r="Q30116" i="4"/>
  <c r="Q30117" i="4"/>
  <c r="Q30118" i="4"/>
  <c r="Q30119" i="4"/>
  <c r="Q30120" i="4"/>
  <c r="Q30121" i="4"/>
  <c r="Q30122" i="4"/>
  <c r="Q30123" i="4"/>
  <c r="Q30124" i="4"/>
  <c r="Q30125" i="4"/>
  <c r="Q30126" i="4"/>
  <c r="Q30127" i="4"/>
  <c r="Q30128" i="4"/>
  <c r="Q30129" i="4"/>
  <c r="Q30130" i="4"/>
  <c r="Q30131" i="4"/>
  <c r="Q30132" i="4"/>
  <c r="Q30133" i="4"/>
  <c r="Q30134" i="4"/>
  <c r="Q30135" i="4"/>
  <c r="Q30136" i="4"/>
  <c r="Q30137" i="4"/>
  <c r="Q30138" i="4"/>
  <c r="Q30139" i="4"/>
  <c r="Q30140" i="4"/>
  <c r="Q30141" i="4"/>
  <c r="Q30142" i="4"/>
  <c r="Q30143" i="4"/>
  <c r="Q30144" i="4"/>
  <c r="Q30145" i="4"/>
  <c r="Q30146" i="4"/>
  <c r="Q30147" i="4"/>
  <c r="Q30148" i="4"/>
  <c r="Q30149" i="4"/>
  <c r="Q30150" i="4"/>
  <c r="Q30151" i="4"/>
  <c r="Q30152" i="4"/>
  <c r="Q30153" i="4"/>
  <c r="Q30154" i="4"/>
  <c r="Q30155" i="4"/>
  <c r="Q30156" i="4"/>
  <c r="Q30157" i="4"/>
  <c r="Q30158" i="4"/>
  <c r="Q30159" i="4"/>
  <c r="Q30160" i="4"/>
  <c r="Q30161" i="4"/>
  <c r="Q30162" i="4"/>
  <c r="Q30163" i="4"/>
  <c r="Q30164" i="4"/>
  <c r="Q30165" i="4"/>
  <c r="Q30166" i="4"/>
  <c r="Q30167" i="4"/>
  <c r="Q30168" i="4"/>
  <c r="Q30169" i="4"/>
  <c r="Q30170" i="4"/>
  <c r="Q30171" i="4"/>
  <c r="Q30172" i="4"/>
  <c r="Q30173" i="4"/>
  <c r="Q30174" i="4"/>
  <c r="Q30175" i="4"/>
  <c r="Q30176" i="4"/>
  <c r="Q30177" i="4"/>
  <c r="Q30178" i="4"/>
  <c r="Q30179" i="4"/>
  <c r="Q30180" i="4"/>
  <c r="Q30181" i="4"/>
  <c r="Q30182" i="4"/>
  <c r="Q30183" i="4"/>
  <c r="Q30184" i="4"/>
  <c r="Q30185" i="4"/>
  <c r="Q30186" i="4"/>
  <c r="Q30187" i="4"/>
  <c r="Q30188" i="4"/>
  <c r="Q30189" i="4"/>
  <c r="Q30190" i="4"/>
  <c r="Q30191" i="4"/>
  <c r="Q30192" i="4"/>
  <c r="Q30193" i="4"/>
  <c r="Q30194" i="4"/>
  <c r="Q30195" i="4"/>
  <c r="Q30196" i="4"/>
  <c r="Q30197" i="4"/>
  <c r="Q30198" i="4"/>
  <c r="Q30199" i="4"/>
  <c r="Q30200" i="4"/>
  <c r="Q30201" i="4"/>
  <c r="Q30202" i="4"/>
  <c r="Q30203" i="4"/>
  <c r="Q30204" i="4"/>
  <c r="Q30205" i="4"/>
  <c r="Q30206" i="4"/>
  <c r="Q30207" i="4"/>
  <c r="Q30208" i="4"/>
  <c r="Q30209" i="4"/>
  <c r="Q30210" i="4"/>
  <c r="Q30211" i="4"/>
  <c r="Q30212" i="4"/>
  <c r="Q30213" i="4"/>
  <c r="Q30214" i="4"/>
  <c r="Q30215" i="4"/>
  <c r="Q30216" i="4"/>
  <c r="Q30217" i="4"/>
  <c r="Q30218" i="4"/>
  <c r="Q30219" i="4"/>
  <c r="Q30220" i="4"/>
  <c r="Q30221" i="4"/>
  <c r="Q30222" i="4"/>
  <c r="Q30223" i="4"/>
  <c r="Q30224" i="4"/>
  <c r="Q30225" i="4"/>
  <c r="Q30226" i="4"/>
  <c r="Q30227" i="4"/>
  <c r="Q30228" i="4"/>
  <c r="Q30229" i="4"/>
  <c r="Q30230" i="4"/>
  <c r="Q30231" i="4"/>
  <c r="Q30232" i="4"/>
  <c r="Q30233" i="4"/>
  <c r="Q30234" i="4"/>
  <c r="Q30235" i="4"/>
  <c r="Q30236" i="4"/>
  <c r="Q30237" i="4"/>
  <c r="Q30238" i="4"/>
  <c r="Q30239" i="4"/>
  <c r="Q30240" i="4"/>
  <c r="Q30241" i="4"/>
  <c r="Q30242" i="4"/>
  <c r="Q30243" i="4"/>
  <c r="Q30244" i="4"/>
  <c r="Q30245" i="4"/>
  <c r="Q30246" i="4"/>
  <c r="Q30247" i="4"/>
  <c r="Q30248" i="4"/>
  <c r="Q30249" i="4"/>
  <c r="Q30250" i="4"/>
  <c r="Q30251" i="4"/>
  <c r="Q30252" i="4"/>
  <c r="Q30253" i="4"/>
  <c r="Q30254" i="4"/>
  <c r="Q30255" i="4"/>
  <c r="Q30256" i="4"/>
  <c r="Q30257" i="4"/>
  <c r="Q30258" i="4"/>
  <c r="Q30259" i="4"/>
  <c r="Q30260" i="4"/>
  <c r="Q30261" i="4"/>
  <c r="Q30262" i="4"/>
  <c r="Q30263" i="4"/>
  <c r="Q30264" i="4"/>
  <c r="Q30265" i="4"/>
  <c r="Q30266" i="4"/>
  <c r="Q30267" i="4"/>
  <c r="Q30268" i="4"/>
  <c r="Q30269" i="4"/>
  <c r="Q30270" i="4"/>
  <c r="Q30271" i="4"/>
  <c r="Q30272" i="4"/>
  <c r="Q30273" i="4"/>
  <c r="Q30274" i="4"/>
  <c r="Q30275" i="4"/>
  <c r="Q30276" i="4"/>
  <c r="Q30277" i="4"/>
  <c r="Q30278" i="4"/>
  <c r="Q30279" i="4"/>
  <c r="Q30280" i="4"/>
  <c r="Q30281" i="4"/>
  <c r="Q30282" i="4"/>
  <c r="Q30283" i="4"/>
  <c r="Q30284" i="4"/>
  <c r="Q30285" i="4"/>
  <c r="Q30286" i="4"/>
  <c r="Q30287" i="4"/>
  <c r="Q30288" i="4"/>
  <c r="Q30289" i="4"/>
  <c r="Q30290" i="4"/>
  <c r="Q30291" i="4"/>
  <c r="Q30292" i="4"/>
  <c r="Q30293" i="4"/>
  <c r="Q30294" i="4"/>
  <c r="Q30295" i="4"/>
  <c r="Q30296" i="4"/>
  <c r="Q30297" i="4"/>
  <c r="Q30298" i="4"/>
  <c r="Q30299" i="4"/>
  <c r="Q30300" i="4"/>
  <c r="Q30301" i="4"/>
  <c r="Q30302" i="4"/>
  <c r="Q30303" i="4"/>
  <c r="Q30304" i="4"/>
  <c r="Q30305" i="4"/>
  <c r="Q30306" i="4"/>
  <c r="Q30307" i="4"/>
  <c r="Q30308" i="4"/>
  <c r="Q30309" i="4"/>
  <c r="Q30310" i="4"/>
  <c r="Q30311" i="4"/>
  <c r="Q30312" i="4"/>
  <c r="Q30313" i="4"/>
  <c r="Q30314" i="4"/>
  <c r="Q30315" i="4"/>
  <c r="Q30316" i="4"/>
  <c r="Q30317" i="4"/>
  <c r="Q30318" i="4"/>
  <c r="Q30319" i="4"/>
  <c r="Q30320" i="4"/>
  <c r="Q30321" i="4"/>
  <c r="Q30322" i="4"/>
  <c r="Q30323" i="4"/>
  <c r="Q30324" i="4"/>
  <c r="Q30325" i="4"/>
  <c r="Q30326" i="4"/>
  <c r="Q30327" i="4"/>
  <c r="Q30328" i="4"/>
  <c r="Q30329" i="4"/>
  <c r="Q30330" i="4"/>
  <c r="Q30331" i="4"/>
  <c r="Q30332" i="4"/>
  <c r="Q30333" i="4"/>
  <c r="Q30334" i="4"/>
  <c r="Q30335" i="4"/>
  <c r="Q30336" i="4"/>
  <c r="Q30337" i="4"/>
  <c r="Q30338" i="4"/>
  <c r="Q30339" i="4"/>
  <c r="Q30340" i="4"/>
  <c r="Q30341" i="4"/>
  <c r="Q30342" i="4"/>
  <c r="Q30343" i="4"/>
  <c r="Q30344" i="4"/>
  <c r="Q30345" i="4"/>
  <c r="Q30346" i="4"/>
  <c r="Q30347" i="4"/>
  <c r="Q30348" i="4"/>
  <c r="Q30349" i="4"/>
  <c r="Q30350" i="4"/>
  <c r="Q30351" i="4"/>
  <c r="Q30352" i="4"/>
  <c r="Q30353" i="4"/>
  <c r="Q30354" i="4"/>
  <c r="Q30355" i="4"/>
  <c r="Q30356" i="4"/>
  <c r="Q30357" i="4"/>
  <c r="Q30358" i="4"/>
  <c r="Q30359" i="4"/>
  <c r="Q30360" i="4"/>
  <c r="Q30361" i="4"/>
  <c r="Q30362" i="4"/>
  <c r="Q30363" i="4"/>
  <c r="Q30364" i="4"/>
  <c r="Q30365" i="4"/>
  <c r="Q30366" i="4"/>
  <c r="Q30367" i="4"/>
  <c r="Q30368" i="4"/>
  <c r="Q30369" i="4"/>
  <c r="Q30370" i="4"/>
  <c r="Q30371" i="4"/>
  <c r="Q30372" i="4"/>
  <c r="Q30373" i="4"/>
  <c r="Q30374" i="4"/>
  <c r="Q30375" i="4"/>
  <c r="Q30376" i="4"/>
  <c r="Q30377" i="4"/>
  <c r="Q30378" i="4"/>
  <c r="Q30379" i="4"/>
  <c r="Q30380" i="4"/>
  <c r="Q30381" i="4"/>
  <c r="Q30382" i="4"/>
  <c r="Q30383" i="4"/>
  <c r="Q30384" i="4"/>
  <c r="Q30385" i="4"/>
  <c r="Q30386" i="4"/>
  <c r="Q30387" i="4"/>
  <c r="Q30388" i="4"/>
  <c r="Q30389" i="4"/>
  <c r="Q30390" i="4"/>
  <c r="Q30391" i="4"/>
  <c r="Q30392" i="4"/>
  <c r="Q30393" i="4"/>
  <c r="Q30394" i="4"/>
  <c r="Q30395" i="4"/>
  <c r="Q30396" i="4"/>
  <c r="Q30397" i="4"/>
  <c r="Q30398" i="4"/>
  <c r="Q30399" i="4"/>
  <c r="Q30400" i="4"/>
  <c r="Q30401" i="4"/>
  <c r="Q30402" i="4"/>
  <c r="Q30403" i="4"/>
  <c r="Q30404" i="4"/>
  <c r="Q30405" i="4"/>
  <c r="Q30406" i="4"/>
  <c r="Q30407" i="4"/>
  <c r="Q30408" i="4"/>
  <c r="Q30409" i="4"/>
  <c r="Q30410" i="4"/>
  <c r="Q30411" i="4"/>
  <c r="Q30412" i="4"/>
  <c r="Q30413" i="4"/>
  <c r="Q30414" i="4"/>
  <c r="Q30415" i="4"/>
  <c r="Q30416" i="4"/>
  <c r="Q30417" i="4"/>
  <c r="Q30418" i="4"/>
  <c r="Q30419" i="4"/>
  <c r="Q30420" i="4"/>
  <c r="Q30421" i="4"/>
  <c r="Q30422" i="4"/>
  <c r="Q30423" i="4"/>
  <c r="Q30424" i="4"/>
  <c r="Q30425" i="4"/>
  <c r="Q30426" i="4"/>
  <c r="Q30427" i="4"/>
  <c r="Q30428" i="4"/>
  <c r="Q30429" i="4"/>
  <c r="Q30430" i="4"/>
  <c r="Q30431" i="4"/>
  <c r="Q30432" i="4"/>
  <c r="Q30433" i="4"/>
  <c r="Q30434" i="4"/>
  <c r="Q30435" i="4"/>
  <c r="Q30436" i="4"/>
  <c r="Q30437" i="4"/>
  <c r="Q30438" i="4"/>
  <c r="Q30439" i="4"/>
  <c r="Q30440" i="4"/>
  <c r="Q30441" i="4"/>
  <c r="Q30442" i="4"/>
  <c r="Q30443" i="4"/>
  <c r="Q30444" i="4"/>
  <c r="Q30445" i="4"/>
  <c r="Q30446" i="4"/>
  <c r="Q30447" i="4"/>
  <c r="Q30448" i="4"/>
  <c r="Q30449" i="4"/>
  <c r="Q30450" i="4"/>
  <c r="Q30451" i="4"/>
  <c r="Q30452" i="4"/>
  <c r="Q30453" i="4"/>
  <c r="Q30454" i="4"/>
  <c r="Q30455" i="4"/>
  <c r="Q30456" i="4"/>
  <c r="Q30457" i="4"/>
  <c r="Q30458" i="4"/>
  <c r="Q30459" i="4"/>
  <c r="Q30460" i="4"/>
  <c r="Q30461" i="4"/>
  <c r="Q30462" i="4"/>
  <c r="Q30463" i="4"/>
  <c r="Q30464" i="4"/>
  <c r="Q30465" i="4"/>
  <c r="Q30466" i="4"/>
  <c r="Q30467" i="4"/>
  <c r="Q30468" i="4"/>
  <c r="Q30469" i="4"/>
  <c r="Q30470" i="4"/>
  <c r="Q30471" i="4"/>
  <c r="Q30472" i="4"/>
  <c r="Q30473" i="4"/>
  <c r="Q30474" i="4"/>
  <c r="Q30475" i="4"/>
  <c r="Q30476" i="4"/>
  <c r="Q30477" i="4"/>
  <c r="Q30478" i="4"/>
  <c r="Q30479" i="4"/>
  <c r="Q30480" i="4"/>
  <c r="Q30481" i="4"/>
  <c r="Q30482" i="4"/>
  <c r="Q30483" i="4"/>
  <c r="Q30484" i="4"/>
  <c r="Q30485" i="4"/>
  <c r="Q30486" i="4"/>
  <c r="Q30487" i="4"/>
  <c r="Q30488" i="4"/>
  <c r="Q30489" i="4"/>
  <c r="Q30490" i="4"/>
  <c r="Q30491" i="4"/>
  <c r="Q30492" i="4"/>
  <c r="Q30493" i="4"/>
  <c r="Q30494" i="4"/>
  <c r="Q30495" i="4"/>
  <c r="Q30496" i="4"/>
  <c r="Q30497" i="4"/>
  <c r="Q30498" i="4"/>
  <c r="Q30499" i="4"/>
  <c r="Q30500" i="4"/>
  <c r="Q30501" i="4"/>
  <c r="Q30502" i="4"/>
  <c r="Q30503" i="4"/>
  <c r="Q30504" i="4"/>
  <c r="Q30505" i="4"/>
  <c r="Q30506" i="4"/>
  <c r="Q30507" i="4"/>
  <c r="Q30508" i="4"/>
  <c r="Q30509" i="4"/>
  <c r="Q30510" i="4"/>
  <c r="Q30511" i="4"/>
  <c r="Q30512" i="4"/>
  <c r="Q30513" i="4"/>
  <c r="Q30514" i="4"/>
  <c r="Q30515" i="4"/>
  <c r="Q30516" i="4"/>
  <c r="Q30517" i="4"/>
  <c r="Q30518" i="4"/>
  <c r="Q30519" i="4"/>
  <c r="Q30520" i="4"/>
  <c r="Q30521" i="4"/>
  <c r="Q30522" i="4"/>
  <c r="Q30523" i="4"/>
  <c r="Q30524" i="4"/>
  <c r="Q30525" i="4"/>
  <c r="Q30526" i="4"/>
  <c r="Q30527" i="4"/>
  <c r="Q30528" i="4"/>
  <c r="Q30529" i="4"/>
  <c r="Q30530" i="4"/>
  <c r="Q30531" i="4"/>
  <c r="Q30532" i="4"/>
  <c r="Q30533" i="4"/>
  <c r="Q30534" i="4"/>
  <c r="Q30535" i="4"/>
  <c r="Q30536" i="4"/>
  <c r="Q30537" i="4"/>
  <c r="Q30538" i="4"/>
  <c r="Q30539" i="4"/>
  <c r="Q30540" i="4"/>
  <c r="Q30541" i="4"/>
  <c r="Q30542" i="4"/>
  <c r="Q30543" i="4"/>
  <c r="Q30544" i="4"/>
  <c r="Q30545" i="4"/>
  <c r="Q30546" i="4"/>
  <c r="Q30547" i="4"/>
  <c r="Q30548" i="4"/>
  <c r="Q30549" i="4"/>
  <c r="Q30550" i="4"/>
  <c r="Q30551" i="4"/>
  <c r="Q30552" i="4"/>
  <c r="Q30553" i="4"/>
  <c r="Q30554" i="4"/>
  <c r="Q30555" i="4"/>
  <c r="Q30556" i="4"/>
  <c r="Q30557" i="4"/>
  <c r="Q30558" i="4"/>
  <c r="Q30559" i="4"/>
  <c r="Q30560" i="4"/>
  <c r="Q30561" i="4"/>
  <c r="Q30562" i="4"/>
  <c r="Q30563" i="4"/>
  <c r="Q30564" i="4"/>
  <c r="Q30565" i="4"/>
  <c r="Q30566" i="4"/>
  <c r="Q30567" i="4"/>
  <c r="Q30568" i="4"/>
  <c r="Q30569" i="4"/>
  <c r="Q30570" i="4"/>
  <c r="Q30571" i="4"/>
  <c r="Q30572" i="4"/>
  <c r="Q30573" i="4"/>
  <c r="Q30574" i="4"/>
  <c r="Q30575" i="4"/>
  <c r="Q30576" i="4"/>
  <c r="Q30577" i="4"/>
  <c r="Q30578" i="4"/>
  <c r="Q30579" i="4"/>
  <c r="Q30580" i="4"/>
  <c r="Q30581" i="4"/>
  <c r="Q30582" i="4"/>
  <c r="Q30583" i="4"/>
  <c r="Q30584" i="4"/>
  <c r="Q30585" i="4"/>
  <c r="Q30586" i="4"/>
  <c r="Q30587" i="4"/>
  <c r="Q30588" i="4"/>
  <c r="Q30589" i="4"/>
  <c r="Q30590" i="4"/>
  <c r="Q30591" i="4"/>
  <c r="Q30592" i="4"/>
  <c r="Q30593" i="4"/>
  <c r="Q30594" i="4"/>
  <c r="Q30595" i="4"/>
  <c r="Q30596" i="4"/>
  <c r="Q30597" i="4"/>
  <c r="Q30598" i="4"/>
  <c r="Q30599" i="4"/>
  <c r="Q30600" i="4"/>
  <c r="Q30601" i="4"/>
  <c r="Q30602" i="4"/>
  <c r="Q30603" i="4"/>
  <c r="Q30604" i="4"/>
  <c r="Q30605" i="4"/>
  <c r="Q30606" i="4"/>
  <c r="Q30607" i="4"/>
  <c r="Q30608" i="4"/>
  <c r="Q30609" i="4"/>
  <c r="Q30610" i="4"/>
  <c r="Q30611" i="4"/>
  <c r="Q30612" i="4"/>
  <c r="Q30613" i="4"/>
  <c r="Q30614" i="4"/>
  <c r="Q30615" i="4"/>
  <c r="Q30616" i="4"/>
  <c r="Q30617" i="4"/>
  <c r="Q30618" i="4"/>
  <c r="Q30619" i="4"/>
  <c r="Q30620" i="4"/>
  <c r="Q30621" i="4"/>
  <c r="Q30622" i="4"/>
  <c r="Q30623" i="4"/>
  <c r="Q30624" i="4"/>
  <c r="Q30625" i="4"/>
  <c r="Q30626" i="4"/>
  <c r="Q30627" i="4"/>
  <c r="Q30628" i="4"/>
  <c r="Q30629" i="4"/>
  <c r="Q30630" i="4"/>
  <c r="Q30631" i="4"/>
  <c r="Q30632" i="4"/>
  <c r="Q30633" i="4"/>
  <c r="Q30634" i="4"/>
  <c r="Q30635" i="4"/>
  <c r="Q30636" i="4"/>
  <c r="Q30637" i="4"/>
  <c r="Q30638" i="4"/>
  <c r="Q30639" i="4"/>
  <c r="Q30640" i="4"/>
  <c r="Q30641" i="4"/>
  <c r="Q30642" i="4"/>
  <c r="Q30643" i="4"/>
  <c r="Q30644" i="4"/>
  <c r="Q30645" i="4"/>
  <c r="Q30646" i="4"/>
  <c r="Q30647" i="4"/>
  <c r="Q30648" i="4"/>
  <c r="Q30649" i="4"/>
  <c r="Q30650" i="4"/>
  <c r="Q30651" i="4"/>
  <c r="Q30652" i="4"/>
  <c r="Q30653" i="4"/>
  <c r="Q30654" i="4"/>
  <c r="Q30655" i="4"/>
  <c r="Q30656" i="4"/>
  <c r="Q30657" i="4"/>
  <c r="Q30658" i="4"/>
  <c r="Q30659" i="4"/>
  <c r="Q30660" i="4"/>
  <c r="Q30661" i="4"/>
  <c r="Q30662" i="4"/>
  <c r="Q30663" i="4"/>
  <c r="Q30664" i="4"/>
  <c r="Q30665" i="4"/>
  <c r="Q30666" i="4"/>
  <c r="Q30667" i="4"/>
  <c r="Q30668" i="4"/>
  <c r="Q30669" i="4"/>
  <c r="Q30670" i="4"/>
  <c r="Q30671" i="4"/>
  <c r="Q30672" i="4"/>
  <c r="Q30673" i="4"/>
  <c r="Q30674" i="4"/>
  <c r="Q30675" i="4"/>
  <c r="Q30676" i="4"/>
  <c r="Q30677" i="4"/>
  <c r="Q30678" i="4"/>
  <c r="Q30679" i="4"/>
  <c r="Q30680" i="4"/>
  <c r="Q30681" i="4"/>
  <c r="Q30682" i="4"/>
  <c r="Q30683" i="4"/>
  <c r="Q30684" i="4"/>
  <c r="Q30685" i="4"/>
  <c r="Q30686" i="4"/>
  <c r="Q30687" i="4"/>
  <c r="Q30688" i="4"/>
  <c r="Q30689" i="4"/>
  <c r="Q30690" i="4"/>
  <c r="Q30691" i="4"/>
  <c r="Q30692" i="4"/>
  <c r="Q30693" i="4"/>
  <c r="Q30694" i="4"/>
  <c r="Q30695" i="4"/>
  <c r="Q30696" i="4"/>
  <c r="Q30697" i="4"/>
  <c r="Q30698" i="4"/>
  <c r="Q30699" i="4"/>
  <c r="Q30700" i="4"/>
  <c r="Q30701" i="4"/>
  <c r="Q30702" i="4"/>
  <c r="Q30703" i="4"/>
  <c r="Q30704" i="4"/>
  <c r="Q30705" i="4"/>
  <c r="Q30706" i="4"/>
  <c r="Q30707" i="4"/>
  <c r="Q30708" i="4"/>
  <c r="Q30709" i="4"/>
  <c r="Q30710" i="4"/>
  <c r="Q30711" i="4"/>
  <c r="Q30712" i="4"/>
  <c r="Q30713" i="4"/>
  <c r="Q30714" i="4"/>
  <c r="Q30715" i="4"/>
  <c r="Q30716" i="4"/>
  <c r="Q30717" i="4"/>
  <c r="Q30718" i="4"/>
  <c r="Q30719" i="4"/>
  <c r="Q30720" i="4"/>
  <c r="Q30721" i="4"/>
  <c r="Q30722" i="4"/>
  <c r="Q30723" i="4"/>
  <c r="Q30724" i="4"/>
  <c r="Q30725" i="4"/>
  <c r="Q30726" i="4"/>
  <c r="Q30727" i="4"/>
  <c r="Q30728" i="4"/>
  <c r="Q30729" i="4"/>
  <c r="Q30730" i="4"/>
  <c r="Q30731" i="4"/>
  <c r="Q30732" i="4"/>
  <c r="Q30733" i="4"/>
  <c r="Q30734" i="4"/>
  <c r="Q30735" i="4"/>
  <c r="Q30736" i="4"/>
  <c r="Q30737" i="4"/>
  <c r="Q30738" i="4"/>
  <c r="Q30739" i="4"/>
  <c r="Q30740" i="4"/>
  <c r="Q30741" i="4"/>
  <c r="Q30742" i="4"/>
  <c r="Q30743" i="4"/>
  <c r="Q30744" i="4"/>
  <c r="Q30745" i="4"/>
  <c r="Q30746" i="4"/>
  <c r="Q30747" i="4"/>
  <c r="Q30748" i="4"/>
  <c r="Q30749" i="4"/>
  <c r="Q30750" i="4"/>
  <c r="Q30751" i="4"/>
  <c r="Q30752" i="4"/>
  <c r="Q30753" i="4"/>
  <c r="Q30754" i="4"/>
  <c r="Q30755" i="4"/>
  <c r="Q30756" i="4"/>
  <c r="Q30757" i="4"/>
  <c r="Q30758" i="4"/>
  <c r="Q30759" i="4"/>
  <c r="Q30760" i="4"/>
  <c r="Q30761" i="4"/>
  <c r="Q30762" i="4"/>
  <c r="Q30763" i="4"/>
  <c r="Q30764" i="4"/>
  <c r="Q30765" i="4"/>
  <c r="Q30766" i="4"/>
  <c r="Q30767" i="4"/>
  <c r="Q30768" i="4"/>
  <c r="Q30769" i="4"/>
  <c r="Q30770" i="4"/>
  <c r="Q30771" i="4"/>
  <c r="Q30772" i="4"/>
  <c r="Q30773" i="4"/>
  <c r="Q30774" i="4"/>
  <c r="Q30775" i="4"/>
  <c r="Q30776" i="4"/>
  <c r="Q30777" i="4"/>
  <c r="Q30778" i="4"/>
  <c r="Q30779" i="4"/>
  <c r="Q30780" i="4"/>
  <c r="Q30781" i="4"/>
  <c r="Q30782" i="4"/>
  <c r="Q30783" i="4"/>
  <c r="Q30784" i="4"/>
  <c r="Q30785" i="4"/>
  <c r="Q30786" i="4"/>
  <c r="Q30787" i="4"/>
  <c r="Q30788" i="4"/>
  <c r="Q30789" i="4"/>
  <c r="Q30790" i="4"/>
  <c r="Q30791" i="4"/>
  <c r="Q30792" i="4"/>
  <c r="Q30793" i="4"/>
  <c r="Q30794" i="4"/>
  <c r="Q30795" i="4"/>
  <c r="Q30796" i="4"/>
  <c r="Q30797" i="4"/>
  <c r="Q30798" i="4"/>
  <c r="Q30799" i="4"/>
  <c r="Q30800" i="4"/>
  <c r="Q30801" i="4"/>
  <c r="Q30802" i="4"/>
  <c r="Q30803" i="4"/>
  <c r="Q30804" i="4"/>
  <c r="Q30805" i="4"/>
  <c r="Q30806" i="4"/>
  <c r="Q30807" i="4"/>
  <c r="Q30808" i="4"/>
  <c r="Q30809" i="4"/>
  <c r="Q30810" i="4"/>
  <c r="Q30811" i="4"/>
  <c r="Q30812" i="4"/>
  <c r="Q30813" i="4"/>
  <c r="Q30814" i="4"/>
  <c r="Q30815" i="4"/>
  <c r="Q30816" i="4"/>
  <c r="Q30817" i="4"/>
  <c r="Q30818" i="4"/>
  <c r="Q30819" i="4"/>
  <c r="Q30820" i="4"/>
  <c r="Q30821" i="4"/>
  <c r="Q30822" i="4"/>
  <c r="Q30823" i="4"/>
  <c r="Q30824" i="4"/>
  <c r="Q30825" i="4"/>
  <c r="Q30826" i="4"/>
  <c r="Q30827" i="4"/>
  <c r="Q30828" i="4"/>
  <c r="Q30829" i="4"/>
  <c r="Q30830" i="4"/>
  <c r="Q30831" i="4"/>
  <c r="Q30832" i="4"/>
  <c r="Q30833" i="4"/>
  <c r="Q30834" i="4"/>
  <c r="Q30835" i="4"/>
  <c r="Q30836" i="4"/>
  <c r="Q30837" i="4"/>
  <c r="Q30838" i="4"/>
  <c r="Q30839" i="4"/>
  <c r="Q30840" i="4"/>
  <c r="Q30841" i="4"/>
  <c r="Q30842" i="4"/>
  <c r="Q30843" i="4"/>
  <c r="Q30844" i="4"/>
  <c r="Q30845" i="4"/>
  <c r="Q30846" i="4"/>
  <c r="Q30847" i="4"/>
  <c r="Q30848" i="4"/>
  <c r="Q30849" i="4"/>
  <c r="Q30850" i="4"/>
  <c r="Q30851" i="4"/>
  <c r="Q30852" i="4"/>
  <c r="Q30853" i="4"/>
  <c r="Q30854" i="4"/>
  <c r="Q30855" i="4"/>
  <c r="Q30856" i="4"/>
  <c r="Q30857" i="4"/>
  <c r="Q30858" i="4"/>
  <c r="Q30859" i="4"/>
  <c r="Q30860" i="4"/>
  <c r="Q30861" i="4"/>
  <c r="Q30862" i="4"/>
  <c r="Q30863" i="4"/>
  <c r="Q30864" i="4"/>
  <c r="Q30865" i="4"/>
  <c r="Q30866" i="4"/>
  <c r="Q30867" i="4"/>
  <c r="Q30868" i="4"/>
  <c r="Q30869" i="4"/>
  <c r="Q30870" i="4"/>
  <c r="Q30871" i="4"/>
  <c r="Q30872" i="4"/>
  <c r="Q30873" i="4"/>
  <c r="Q30874" i="4"/>
  <c r="Q30875" i="4"/>
  <c r="Q30876" i="4"/>
  <c r="Q30877" i="4"/>
  <c r="Q30878" i="4"/>
  <c r="Q30879" i="4"/>
  <c r="Q30880" i="4"/>
  <c r="Q30881" i="4"/>
  <c r="Q30882" i="4"/>
  <c r="Q30883" i="4"/>
  <c r="Q30884" i="4"/>
  <c r="Q30885" i="4"/>
  <c r="Q30886" i="4"/>
  <c r="Q30887" i="4"/>
  <c r="Q30888" i="4"/>
  <c r="Q30889" i="4"/>
  <c r="Q30890" i="4"/>
  <c r="Q30891" i="4"/>
  <c r="Q30892" i="4"/>
  <c r="Q30893" i="4"/>
  <c r="Q30894" i="4"/>
  <c r="Q30895" i="4"/>
  <c r="Q30896" i="4"/>
  <c r="Q30897" i="4"/>
  <c r="Q30898" i="4"/>
  <c r="Q30899" i="4"/>
  <c r="Q30900" i="4"/>
  <c r="Q30901" i="4"/>
  <c r="Q30902" i="4"/>
  <c r="Q30903" i="4"/>
  <c r="Q30904" i="4"/>
  <c r="Q30905" i="4"/>
  <c r="Q30906" i="4"/>
  <c r="Q30907" i="4"/>
  <c r="Q30908" i="4"/>
  <c r="Q30909" i="4"/>
  <c r="Q30910" i="4"/>
  <c r="Q30911" i="4"/>
  <c r="Q30912" i="4"/>
  <c r="Q30913" i="4"/>
  <c r="Q30914" i="4"/>
  <c r="Q30915" i="4"/>
  <c r="Q30916" i="4"/>
  <c r="Q30917" i="4"/>
  <c r="Q30918" i="4"/>
  <c r="Q30919" i="4"/>
  <c r="Q30920" i="4"/>
  <c r="Q30921" i="4"/>
  <c r="Q30922" i="4"/>
  <c r="Q30923" i="4"/>
  <c r="Q30924" i="4"/>
  <c r="Q30925" i="4"/>
  <c r="Q30926" i="4"/>
  <c r="Q30927" i="4"/>
  <c r="Q30928" i="4"/>
  <c r="Q30929" i="4"/>
  <c r="Q30930" i="4"/>
  <c r="Q30931" i="4"/>
  <c r="Q30932" i="4"/>
  <c r="Q30933" i="4"/>
  <c r="Q30934" i="4"/>
  <c r="Q30935" i="4"/>
  <c r="Q30936" i="4"/>
  <c r="Q30937" i="4"/>
  <c r="Q30938" i="4"/>
  <c r="Q30939" i="4"/>
  <c r="Q30940" i="4"/>
  <c r="Q30941" i="4"/>
  <c r="Q30942" i="4"/>
  <c r="Q30943" i="4"/>
  <c r="Q30944" i="4"/>
  <c r="Q30945" i="4"/>
  <c r="Q30946" i="4"/>
  <c r="Q30947" i="4"/>
  <c r="Q30948" i="4"/>
  <c r="Q30949" i="4"/>
  <c r="Q30950" i="4"/>
  <c r="Q30951" i="4"/>
  <c r="Q30952" i="4"/>
  <c r="Q30953" i="4"/>
  <c r="Q30954" i="4"/>
  <c r="Q30955" i="4"/>
  <c r="Q30956" i="4"/>
  <c r="Q30957" i="4"/>
  <c r="Q30958" i="4"/>
  <c r="Q30959" i="4"/>
  <c r="Q30960" i="4"/>
  <c r="Q30961" i="4"/>
  <c r="Q30962" i="4"/>
  <c r="Q30963" i="4"/>
  <c r="Q30964" i="4"/>
  <c r="Q30965" i="4"/>
  <c r="Q30966" i="4"/>
  <c r="Q30967" i="4"/>
  <c r="Q30968" i="4"/>
  <c r="Q30969" i="4"/>
  <c r="Q30970" i="4"/>
  <c r="Q30971" i="4"/>
  <c r="Q30972" i="4"/>
  <c r="Q30973" i="4"/>
  <c r="Q30974" i="4"/>
  <c r="Q30975" i="4"/>
  <c r="Q30976" i="4"/>
  <c r="Q30977" i="4"/>
  <c r="Q30978" i="4"/>
  <c r="Q30979" i="4"/>
  <c r="Q30980" i="4"/>
  <c r="Q30981" i="4"/>
  <c r="Q30982" i="4"/>
  <c r="Q30983" i="4"/>
  <c r="Q30984" i="4"/>
  <c r="Q30985" i="4"/>
  <c r="Q30986" i="4"/>
  <c r="Q30987" i="4"/>
  <c r="Q30988" i="4"/>
  <c r="Q30989" i="4"/>
  <c r="Q30990" i="4"/>
  <c r="Q30991" i="4"/>
  <c r="Q30992" i="4"/>
  <c r="Q30993" i="4"/>
  <c r="Q30994" i="4"/>
  <c r="Q30995" i="4"/>
  <c r="Q30996" i="4"/>
  <c r="Q30997" i="4"/>
  <c r="Q30998" i="4"/>
  <c r="Q30999" i="4"/>
  <c r="Q31000" i="4"/>
  <c r="Q31001" i="4"/>
  <c r="Q31002" i="4"/>
  <c r="Q31003" i="4"/>
  <c r="Q31004" i="4"/>
  <c r="Q31005" i="4"/>
  <c r="Q31006" i="4"/>
  <c r="Q31007" i="4"/>
  <c r="Q31008" i="4"/>
  <c r="Q31009" i="4"/>
  <c r="Q31010" i="4"/>
  <c r="Q31011" i="4"/>
  <c r="Q31012" i="4"/>
  <c r="Q31013" i="4"/>
  <c r="Q31014" i="4"/>
  <c r="Q31015" i="4"/>
  <c r="Q31016" i="4"/>
  <c r="Q31017" i="4"/>
  <c r="Q31018" i="4"/>
  <c r="Q31019" i="4"/>
  <c r="Q31020" i="4"/>
  <c r="Q31021" i="4"/>
  <c r="Q31022" i="4"/>
  <c r="Q31023" i="4"/>
  <c r="Q31024" i="4"/>
  <c r="Q31025" i="4"/>
  <c r="Q31026" i="4"/>
  <c r="Q31027" i="4"/>
  <c r="Q31028" i="4"/>
  <c r="Q31029" i="4"/>
  <c r="Q31030" i="4"/>
  <c r="Q31031" i="4"/>
  <c r="Q31032" i="4"/>
  <c r="Q31033" i="4"/>
  <c r="Q31034" i="4"/>
  <c r="Q31035" i="4"/>
  <c r="Q31036" i="4"/>
  <c r="Q31037" i="4"/>
  <c r="Q31038" i="4"/>
  <c r="Q31039" i="4"/>
  <c r="Q31040" i="4"/>
  <c r="Q31041" i="4"/>
  <c r="Q31042" i="4"/>
  <c r="Q31043" i="4"/>
  <c r="Q31044" i="4"/>
  <c r="Q31045" i="4"/>
  <c r="Q31046" i="4"/>
  <c r="Q31047" i="4"/>
  <c r="Q31048" i="4"/>
  <c r="Q31049" i="4"/>
  <c r="Q31050" i="4"/>
  <c r="Q31051" i="4"/>
  <c r="Q31052" i="4"/>
  <c r="Q31053" i="4"/>
  <c r="Q31054" i="4"/>
  <c r="Q31055" i="4"/>
  <c r="Q31056" i="4"/>
  <c r="Q31057" i="4"/>
  <c r="Q31058" i="4"/>
  <c r="Q31059" i="4"/>
  <c r="Q31060" i="4"/>
  <c r="Q31061" i="4"/>
  <c r="Q31062" i="4"/>
  <c r="Q31063" i="4"/>
  <c r="Q31064" i="4"/>
  <c r="Q31065" i="4"/>
  <c r="Q31066" i="4"/>
  <c r="Q31067" i="4"/>
  <c r="Q31068" i="4"/>
  <c r="Q31069" i="4"/>
  <c r="Q31070" i="4"/>
  <c r="Q31071" i="4"/>
  <c r="Q31072" i="4"/>
  <c r="Q31073" i="4"/>
  <c r="Q31074" i="4"/>
  <c r="Q31075" i="4"/>
  <c r="Q31076" i="4"/>
  <c r="Q31077" i="4"/>
  <c r="Q31078" i="4"/>
  <c r="Q31079" i="4"/>
  <c r="Q31080" i="4"/>
  <c r="Q31081" i="4"/>
  <c r="Q31082" i="4"/>
  <c r="Q31083" i="4"/>
  <c r="Q31084" i="4"/>
  <c r="Q31085" i="4"/>
  <c r="Q31086" i="4"/>
  <c r="Q31087" i="4"/>
  <c r="Q31088" i="4"/>
  <c r="Q31089" i="4"/>
  <c r="Q31090" i="4"/>
  <c r="Q31091" i="4"/>
  <c r="Q31092" i="4"/>
  <c r="Q31093" i="4"/>
  <c r="Q31094" i="4"/>
  <c r="Q31095" i="4"/>
  <c r="Q31096" i="4"/>
  <c r="Q31097" i="4"/>
  <c r="Q31098" i="4"/>
  <c r="Q31099" i="4"/>
  <c r="Q31100" i="4"/>
  <c r="Q31101" i="4"/>
  <c r="Q31102" i="4"/>
  <c r="Q31103" i="4"/>
  <c r="Q31104" i="4"/>
  <c r="Q31105" i="4"/>
  <c r="Q31106" i="4"/>
  <c r="Q31107" i="4"/>
  <c r="Q31108" i="4"/>
  <c r="Q31109" i="4"/>
  <c r="Q31110" i="4"/>
  <c r="Q31111" i="4"/>
  <c r="Q31112" i="4"/>
  <c r="Q31113" i="4"/>
  <c r="Q31114" i="4"/>
  <c r="Q31115" i="4"/>
  <c r="Q31116" i="4"/>
  <c r="Q31117" i="4"/>
  <c r="Q31118" i="4"/>
  <c r="Q31119" i="4"/>
  <c r="Q31120" i="4"/>
  <c r="Q31121" i="4"/>
  <c r="Q31122" i="4"/>
  <c r="Q31123" i="4"/>
  <c r="Q31124" i="4"/>
  <c r="Q31125" i="4"/>
  <c r="Q31126" i="4"/>
  <c r="Q31127" i="4"/>
  <c r="Q31128" i="4"/>
  <c r="Q31129" i="4"/>
  <c r="Q31130" i="4"/>
  <c r="Q31131" i="4"/>
  <c r="Q31132" i="4"/>
  <c r="Q31133" i="4"/>
  <c r="Q31134" i="4"/>
  <c r="Q31135" i="4"/>
  <c r="Q31136" i="4"/>
  <c r="Q31137" i="4"/>
  <c r="Q31138" i="4"/>
  <c r="Q31139" i="4"/>
  <c r="Q31140" i="4"/>
  <c r="Q31141" i="4"/>
  <c r="Q31142" i="4"/>
  <c r="Q31143" i="4"/>
  <c r="Q31144" i="4"/>
  <c r="Q31145" i="4"/>
  <c r="Q31146" i="4"/>
  <c r="Q31147" i="4"/>
  <c r="Q31148" i="4"/>
  <c r="Q31149" i="4"/>
  <c r="Q31150" i="4"/>
  <c r="Q31151" i="4"/>
  <c r="Q31152" i="4"/>
  <c r="Q31153" i="4"/>
  <c r="Q31154" i="4"/>
  <c r="Q31155" i="4"/>
  <c r="Q31156" i="4"/>
  <c r="Q31157" i="4"/>
  <c r="Q31158" i="4"/>
  <c r="Q31159" i="4"/>
  <c r="Q31160" i="4"/>
  <c r="Q31161" i="4"/>
  <c r="Q31162" i="4"/>
  <c r="Q31163" i="4"/>
  <c r="Q31164" i="4"/>
  <c r="Q31165" i="4"/>
  <c r="Q31166" i="4"/>
  <c r="Q31167" i="4"/>
  <c r="Q31168" i="4"/>
  <c r="Q31169" i="4"/>
  <c r="Q31170" i="4"/>
  <c r="Q31171" i="4"/>
  <c r="Q31172" i="4"/>
  <c r="Q31173" i="4"/>
  <c r="Q31174" i="4"/>
  <c r="Q31175" i="4"/>
  <c r="Q31176" i="4"/>
  <c r="Q31177" i="4"/>
  <c r="Q31178" i="4"/>
  <c r="Q31179" i="4"/>
  <c r="Q31180" i="4"/>
  <c r="Q31181" i="4"/>
  <c r="Q31182" i="4"/>
  <c r="Q31183" i="4"/>
  <c r="Q31184" i="4"/>
  <c r="Q31185" i="4"/>
  <c r="Q31186" i="4"/>
  <c r="Q31187" i="4"/>
  <c r="Q31188" i="4"/>
  <c r="Q31189" i="4"/>
  <c r="Q31190" i="4"/>
  <c r="Q31191" i="4"/>
  <c r="Q31192" i="4"/>
  <c r="Q31193" i="4"/>
  <c r="Q31194" i="4"/>
  <c r="Q31195" i="4"/>
  <c r="Q31196" i="4"/>
  <c r="Q31197" i="4"/>
  <c r="Q31198" i="4"/>
  <c r="Q31199" i="4"/>
  <c r="Q31200" i="4"/>
  <c r="Q31201" i="4"/>
  <c r="Q31202" i="4"/>
  <c r="Q31203" i="4"/>
  <c r="Q31204" i="4"/>
  <c r="Q31205" i="4"/>
  <c r="Q31206" i="4"/>
  <c r="Q31207" i="4"/>
  <c r="Q31208" i="4"/>
  <c r="Q31209" i="4"/>
  <c r="Q31210" i="4"/>
  <c r="Q31211" i="4"/>
  <c r="Q31212" i="4"/>
  <c r="Q31213" i="4"/>
  <c r="Q31214" i="4"/>
  <c r="Q31215" i="4"/>
  <c r="Q31216" i="4"/>
  <c r="Q31217" i="4"/>
  <c r="Q31218" i="4"/>
  <c r="Q31219" i="4"/>
  <c r="Q31220" i="4"/>
  <c r="Q31221" i="4"/>
  <c r="Q31222" i="4"/>
  <c r="Q31223" i="4"/>
  <c r="Q31224" i="4"/>
  <c r="Q31225" i="4"/>
  <c r="Q31226" i="4"/>
  <c r="Q31227" i="4"/>
  <c r="Q31228" i="4"/>
  <c r="Q31229" i="4"/>
  <c r="Q31230" i="4"/>
  <c r="Q31231" i="4"/>
  <c r="Q31232" i="4"/>
  <c r="Q31233" i="4"/>
  <c r="Q31234" i="4"/>
  <c r="Q31235" i="4"/>
  <c r="Q31236" i="4"/>
  <c r="Q31237" i="4"/>
  <c r="Q31238" i="4"/>
  <c r="Q31239" i="4"/>
  <c r="Q31240" i="4"/>
  <c r="Q31241" i="4"/>
  <c r="Q31242" i="4"/>
  <c r="Q31243" i="4"/>
  <c r="Q31244" i="4"/>
  <c r="Q31245" i="4"/>
  <c r="Q31246" i="4"/>
  <c r="Q31247" i="4"/>
  <c r="Q31248" i="4"/>
  <c r="Q31249" i="4"/>
  <c r="Q31250" i="4"/>
  <c r="Q31251" i="4"/>
  <c r="Q31252" i="4"/>
  <c r="Q31253" i="4"/>
  <c r="Q31254" i="4"/>
  <c r="Q31255" i="4"/>
  <c r="Q31256" i="4"/>
  <c r="Q31257" i="4"/>
  <c r="Q31258" i="4"/>
  <c r="Q31259" i="4"/>
  <c r="Q31260" i="4"/>
  <c r="Q31261" i="4"/>
  <c r="Q31262" i="4"/>
  <c r="Q31263" i="4"/>
  <c r="Q31264" i="4"/>
  <c r="Q31265" i="4"/>
  <c r="Q31266" i="4"/>
  <c r="Q31267" i="4"/>
  <c r="Q31268" i="4"/>
  <c r="Q31269" i="4"/>
  <c r="Q31270" i="4"/>
  <c r="Q31271" i="4"/>
  <c r="Q31272" i="4"/>
  <c r="Q31273" i="4"/>
  <c r="Q31274" i="4"/>
  <c r="Q31275" i="4"/>
  <c r="Q31276" i="4"/>
  <c r="Q31277" i="4"/>
  <c r="Q31278" i="4"/>
  <c r="Q31279" i="4"/>
  <c r="Q31280" i="4"/>
  <c r="Q31281" i="4"/>
  <c r="Q31282" i="4"/>
  <c r="Q31283" i="4"/>
  <c r="Q31284" i="4"/>
  <c r="Q31285" i="4"/>
  <c r="Q31286" i="4"/>
  <c r="Q31287" i="4"/>
  <c r="Q31288" i="4"/>
  <c r="Q31289" i="4"/>
  <c r="Q31290" i="4"/>
  <c r="Q31291" i="4"/>
  <c r="Q31292" i="4"/>
  <c r="Q31293" i="4"/>
  <c r="Q31294" i="4"/>
  <c r="Q31295" i="4"/>
  <c r="Q31296" i="4"/>
  <c r="Q31297" i="4"/>
  <c r="Q31298" i="4"/>
  <c r="Q31299" i="4"/>
  <c r="Q31300" i="4"/>
  <c r="Q31301" i="4"/>
  <c r="Q31302" i="4"/>
  <c r="Q31303" i="4"/>
  <c r="Q31304" i="4"/>
  <c r="Q31305" i="4"/>
  <c r="Q31306" i="4"/>
  <c r="Q31307" i="4"/>
  <c r="Q31308" i="4"/>
  <c r="Q31309" i="4"/>
  <c r="Q31310" i="4"/>
  <c r="Q31311" i="4"/>
  <c r="Q31312" i="4"/>
  <c r="Q31313" i="4"/>
  <c r="Q31314" i="4"/>
  <c r="Q31315" i="4"/>
  <c r="Q31316" i="4"/>
  <c r="Q31317" i="4"/>
  <c r="Q31318" i="4"/>
  <c r="Q31319" i="4"/>
  <c r="Q31320" i="4"/>
  <c r="Q31321" i="4"/>
  <c r="Q31322" i="4"/>
  <c r="Q31323" i="4"/>
  <c r="Q31324" i="4"/>
  <c r="Q31325" i="4"/>
  <c r="Q31326" i="4"/>
  <c r="Q31327" i="4"/>
  <c r="Q31328" i="4"/>
  <c r="Q31329" i="4"/>
  <c r="Q31330" i="4"/>
  <c r="Q31331" i="4"/>
  <c r="Q31332" i="4"/>
  <c r="Q31333" i="4"/>
  <c r="Q31334" i="4"/>
  <c r="Q31335" i="4"/>
  <c r="Q31336" i="4"/>
  <c r="Q31337" i="4"/>
  <c r="Q31338" i="4"/>
  <c r="Q31339" i="4"/>
  <c r="Q31340" i="4"/>
  <c r="Q31341" i="4"/>
  <c r="Q31342" i="4"/>
  <c r="Q31343" i="4"/>
  <c r="Q31344" i="4"/>
  <c r="Q31345" i="4"/>
  <c r="Q31346" i="4"/>
  <c r="Q31347" i="4"/>
  <c r="Q31348" i="4"/>
  <c r="Q31349" i="4"/>
  <c r="Q31350" i="4"/>
  <c r="Q31351" i="4"/>
  <c r="Q31352" i="4"/>
  <c r="Q31353" i="4"/>
  <c r="Q31354" i="4"/>
  <c r="Q31355" i="4"/>
  <c r="Q31356" i="4"/>
  <c r="Q31357" i="4"/>
  <c r="Q31358" i="4"/>
  <c r="Q31359" i="4"/>
  <c r="Q31360" i="4"/>
  <c r="Q31361" i="4"/>
  <c r="Q31362" i="4"/>
  <c r="Q31363" i="4"/>
  <c r="Q31364" i="4"/>
  <c r="Q31365" i="4"/>
  <c r="Q31366" i="4"/>
  <c r="Q31367" i="4"/>
  <c r="Q31368" i="4"/>
  <c r="Q31369" i="4"/>
  <c r="Q31370" i="4"/>
  <c r="Q31371" i="4"/>
  <c r="Q31372" i="4"/>
  <c r="Q31373" i="4"/>
  <c r="Q31374" i="4"/>
  <c r="Q31375" i="4"/>
  <c r="Q31376" i="4"/>
  <c r="Q31377" i="4"/>
  <c r="Q31378" i="4"/>
  <c r="Q31379" i="4"/>
  <c r="Q31380" i="4"/>
  <c r="Q31381" i="4"/>
  <c r="Q31382" i="4"/>
  <c r="Q31383" i="4"/>
  <c r="Q31384" i="4"/>
  <c r="Q31385" i="4"/>
  <c r="Q31386" i="4"/>
  <c r="Q31387" i="4"/>
  <c r="Q31388" i="4"/>
  <c r="Q31389" i="4"/>
  <c r="Q31390" i="4"/>
  <c r="Q31391" i="4"/>
  <c r="Q31392" i="4"/>
  <c r="Q31393" i="4"/>
  <c r="Q31394" i="4"/>
  <c r="Q31395" i="4"/>
  <c r="Q31396" i="4"/>
  <c r="Q31397" i="4"/>
  <c r="Q31398" i="4"/>
  <c r="Q31399" i="4"/>
  <c r="Q31400" i="4"/>
  <c r="Q31401" i="4"/>
  <c r="Q31402" i="4"/>
  <c r="Q31403" i="4"/>
  <c r="Q31404" i="4"/>
  <c r="Q31405" i="4"/>
  <c r="Q31406" i="4"/>
  <c r="Q31407" i="4"/>
  <c r="Q31408" i="4"/>
  <c r="Q31409" i="4"/>
  <c r="Q31410" i="4"/>
  <c r="Q31411" i="4"/>
  <c r="Q31412" i="4"/>
  <c r="Q31413" i="4"/>
  <c r="Q31414" i="4"/>
  <c r="Q31415" i="4"/>
  <c r="Q31416" i="4"/>
  <c r="Q31417" i="4"/>
  <c r="Q31418" i="4"/>
  <c r="Q31419" i="4"/>
  <c r="Q31420" i="4"/>
  <c r="Q31421" i="4"/>
  <c r="Q31422" i="4"/>
  <c r="Q31423" i="4"/>
  <c r="Q31424" i="4"/>
  <c r="Q31425" i="4"/>
  <c r="Q31426" i="4"/>
  <c r="Q31427" i="4"/>
  <c r="Q31428" i="4"/>
  <c r="Q31429" i="4"/>
  <c r="Q31430" i="4"/>
  <c r="Q31431" i="4"/>
  <c r="Q31432" i="4"/>
  <c r="Q31433" i="4"/>
  <c r="Q31434" i="4"/>
  <c r="Q31435" i="4"/>
  <c r="Q31436" i="4"/>
  <c r="Q31437" i="4"/>
  <c r="Q31438" i="4"/>
  <c r="Q31439" i="4"/>
  <c r="Q31440" i="4"/>
  <c r="Q31441" i="4"/>
  <c r="Q31442" i="4"/>
  <c r="Q31443" i="4"/>
  <c r="Q31444" i="4"/>
  <c r="Q31445" i="4"/>
  <c r="Q31446" i="4"/>
  <c r="Q31447" i="4"/>
  <c r="Q31448" i="4"/>
  <c r="Q31449" i="4"/>
  <c r="Q31450" i="4"/>
  <c r="Q31451" i="4"/>
  <c r="Q31452" i="4"/>
  <c r="Q31453" i="4"/>
  <c r="Q31454" i="4"/>
  <c r="Q31455" i="4"/>
  <c r="Q31456" i="4"/>
  <c r="Q31457" i="4"/>
  <c r="Q31458" i="4"/>
  <c r="Q31459" i="4"/>
  <c r="Q31460" i="4"/>
  <c r="Q31461" i="4"/>
  <c r="Q31462" i="4"/>
  <c r="Q31463" i="4"/>
  <c r="Q31464" i="4"/>
  <c r="Q31465" i="4"/>
  <c r="Q31466" i="4"/>
  <c r="Q31467" i="4"/>
  <c r="Q31468" i="4"/>
  <c r="Q31469" i="4"/>
  <c r="Q31470" i="4"/>
  <c r="Q31471" i="4"/>
  <c r="Q31472" i="4"/>
  <c r="Q31473" i="4"/>
  <c r="Q31474" i="4"/>
  <c r="Q31475" i="4"/>
  <c r="Q31476" i="4"/>
  <c r="Q31477" i="4"/>
  <c r="Q31478" i="4"/>
  <c r="Q31479" i="4"/>
  <c r="Q31480" i="4"/>
  <c r="Q31481" i="4"/>
  <c r="Q31482" i="4"/>
  <c r="Q31483" i="4"/>
  <c r="Q31484" i="4"/>
  <c r="Q31485" i="4"/>
  <c r="Q31486" i="4"/>
  <c r="Q31487" i="4"/>
  <c r="Q31488" i="4"/>
  <c r="Q31489" i="4"/>
  <c r="Q31490" i="4"/>
  <c r="Q31491" i="4"/>
  <c r="Q31492" i="4"/>
  <c r="Q31493" i="4"/>
  <c r="Q31494" i="4"/>
  <c r="Q31495" i="4"/>
  <c r="Q31496" i="4"/>
  <c r="Q31497" i="4"/>
  <c r="Q31498" i="4"/>
  <c r="Q31499" i="4"/>
  <c r="Q31500" i="4"/>
  <c r="Q31501" i="4"/>
  <c r="Q31502" i="4"/>
  <c r="Q31503" i="4"/>
  <c r="Q31504" i="4"/>
  <c r="Q31505" i="4"/>
  <c r="Q31506" i="4"/>
  <c r="Q31507" i="4"/>
  <c r="Q31508" i="4"/>
  <c r="Q31509" i="4"/>
  <c r="Q31510" i="4"/>
  <c r="Q31511" i="4"/>
  <c r="Q31512" i="4"/>
  <c r="Q31513" i="4"/>
  <c r="Q31514" i="4"/>
  <c r="Q31515" i="4"/>
  <c r="Q31516" i="4"/>
  <c r="Q31517" i="4"/>
  <c r="Q31518" i="4"/>
  <c r="Q31519" i="4"/>
  <c r="Q31520" i="4"/>
  <c r="Q31521" i="4"/>
  <c r="Q31522" i="4"/>
  <c r="Q31523" i="4"/>
  <c r="Q31524" i="4"/>
  <c r="Q31525" i="4"/>
  <c r="Q31526" i="4"/>
  <c r="Q31527" i="4"/>
  <c r="Q31528" i="4"/>
  <c r="Q31529" i="4"/>
  <c r="Q31530" i="4"/>
  <c r="Q31531" i="4"/>
  <c r="Q31532" i="4"/>
  <c r="Q31533" i="4"/>
  <c r="Q31534" i="4"/>
  <c r="Q31535" i="4"/>
  <c r="Q31536" i="4"/>
  <c r="Q31537" i="4"/>
  <c r="Q31538" i="4"/>
  <c r="Q31539" i="4"/>
  <c r="Q31540" i="4"/>
  <c r="Q31541" i="4"/>
  <c r="Q31542" i="4"/>
  <c r="Q31543" i="4"/>
  <c r="Q31544" i="4"/>
  <c r="Q31545" i="4"/>
  <c r="Q31546" i="4"/>
  <c r="Q31547" i="4"/>
  <c r="Q31548" i="4"/>
  <c r="Q31549" i="4"/>
  <c r="Q31550" i="4"/>
  <c r="Q31551" i="4"/>
  <c r="Q31552" i="4"/>
  <c r="Q31553" i="4"/>
  <c r="Q31554" i="4"/>
  <c r="Q31555" i="4"/>
  <c r="Q31556" i="4"/>
  <c r="Q31557" i="4"/>
  <c r="Q31558" i="4"/>
  <c r="Q31559" i="4"/>
  <c r="Q31560" i="4"/>
  <c r="Q31561" i="4"/>
  <c r="Q31562" i="4"/>
  <c r="Q31563" i="4"/>
  <c r="Q31564" i="4"/>
  <c r="Q31565" i="4"/>
  <c r="Q31566" i="4"/>
  <c r="Q31567" i="4"/>
  <c r="Q31568" i="4"/>
  <c r="Q31569" i="4"/>
  <c r="Q31570" i="4"/>
  <c r="Q31571" i="4"/>
  <c r="Q31572" i="4"/>
  <c r="Q31573" i="4"/>
  <c r="Q31574" i="4"/>
  <c r="Q31575" i="4"/>
  <c r="Q31576" i="4"/>
  <c r="Q31577" i="4"/>
  <c r="Q31578" i="4"/>
  <c r="Q31579" i="4"/>
  <c r="Q31580" i="4"/>
  <c r="Q31581" i="4"/>
  <c r="Q31582" i="4"/>
  <c r="Q31583" i="4"/>
  <c r="Q31584" i="4"/>
  <c r="Q31585" i="4"/>
  <c r="Q31586" i="4"/>
  <c r="Q31587" i="4"/>
  <c r="Q31588" i="4"/>
  <c r="Q31589" i="4"/>
  <c r="Q31590" i="4"/>
  <c r="Q31591" i="4"/>
  <c r="Q31592" i="4"/>
  <c r="Q31593" i="4"/>
  <c r="Q31594" i="4"/>
  <c r="Q31595" i="4"/>
  <c r="Q31596" i="4"/>
  <c r="Q31597" i="4"/>
  <c r="Q31598" i="4"/>
  <c r="Q31599" i="4"/>
  <c r="Q31600" i="4"/>
  <c r="Q31601" i="4"/>
  <c r="Q31602" i="4"/>
  <c r="Q31603" i="4"/>
  <c r="Q31604" i="4"/>
  <c r="Q31605" i="4"/>
  <c r="Q31606" i="4"/>
  <c r="Q31607" i="4"/>
  <c r="Q31608" i="4"/>
  <c r="Q31609" i="4"/>
  <c r="Q31610" i="4"/>
  <c r="Q31611" i="4"/>
  <c r="Q31612" i="4"/>
  <c r="Q31613" i="4"/>
  <c r="Q31614" i="4"/>
  <c r="Q31615" i="4"/>
  <c r="Q31616" i="4"/>
  <c r="Q31617" i="4"/>
  <c r="Q31618" i="4"/>
  <c r="Q31619" i="4"/>
  <c r="Q31620" i="4"/>
  <c r="Q31621" i="4"/>
  <c r="Q31622" i="4"/>
  <c r="Q31623" i="4"/>
  <c r="Q31624" i="4"/>
  <c r="Q31625" i="4"/>
  <c r="Q31626" i="4"/>
  <c r="Q31627" i="4"/>
  <c r="Q31628" i="4"/>
  <c r="Q31629" i="4"/>
  <c r="Q31630" i="4"/>
  <c r="Q31631" i="4"/>
  <c r="Q31632" i="4"/>
  <c r="Q31633" i="4"/>
  <c r="Q31634" i="4"/>
  <c r="Q31635" i="4"/>
  <c r="Q31636" i="4"/>
  <c r="Q31637" i="4"/>
  <c r="Q31638" i="4"/>
  <c r="Q31639" i="4"/>
  <c r="Q31640" i="4"/>
  <c r="Q31641" i="4"/>
  <c r="Q31642" i="4"/>
  <c r="Q31643" i="4"/>
  <c r="Q31644" i="4"/>
  <c r="Q31645" i="4"/>
  <c r="Q31646" i="4"/>
  <c r="Q31647" i="4"/>
  <c r="Q31648" i="4"/>
  <c r="Q31649" i="4"/>
  <c r="Q31650" i="4"/>
  <c r="Q31651" i="4"/>
  <c r="Q31652" i="4"/>
  <c r="Q31653" i="4"/>
  <c r="Q31654" i="4"/>
  <c r="Q31655" i="4"/>
  <c r="Q31656" i="4"/>
  <c r="Q31657" i="4"/>
  <c r="Q31658" i="4"/>
  <c r="Q31659" i="4"/>
  <c r="Q31660" i="4"/>
  <c r="Q31661" i="4"/>
  <c r="Q31662" i="4"/>
  <c r="Q31663" i="4"/>
  <c r="Q31664" i="4"/>
  <c r="Q31665" i="4"/>
  <c r="Q31666" i="4"/>
  <c r="Q31667" i="4"/>
  <c r="Q31668" i="4"/>
  <c r="Q31669" i="4"/>
  <c r="Q31670" i="4"/>
  <c r="Q31671" i="4"/>
  <c r="Q31672" i="4"/>
  <c r="Q31673" i="4"/>
  <c r="Q31674" i="4"/>
  <c r="Q31675" i="4"/>
  <c r="Q31676" i="4"/>
  <c r="Q31677" i="4"/>
  <c r="Q31678" i="4"/>
  <c r="Q31679" i="4"/>
  <c r="Q31680" i="4"/>
  <c r="Q31681" i="4"/>
  <c r="Q31682" i="4"/>
  <c r="Q31683" i="4"/>
  <c r="Q31684" i="4"/>
  <c r="Q31685" i="4"/>
  <c r="Q31686" i="4"/>
  <c r="Q31687" i="4"/>
  <c r="Q31688" i="4"/>
  <c r="Q31689" i="4"/>
  <c r="Q31690" i="4"/>
  <c r="Q31691" i="4"/>
  <c r="Q31692" i="4"/>
  <c r="Q31693" i="4"/>
  <c r="Q31694" i="4"/>
  <c r="Q31695" i="4"/>
  <c r="Q31696" i="4"/>
  <c r="Q31697" i="4"/>
  <c r="Q31698" i="4"/>
  <c r="Q31699" i="4"/>
  <c r="Q31700" i="4"/>
  <c r="Q31701" i="4"/>
  <c r="Q31702" i="4"/>
  <c r="Q31703" i="4"/>
  <c r="Q31704" i="4"/>
  <c r="Q31705" i="4"/>
  <c r="Q31706" i="4"/>
  <c r="Q31707" i="4"/>
  <c r="Q31708" i="4"/>
  <c r="Q31709" i="4"/>
  <c r="Q31710" i="4"/>
  <c r="Q31711" i="4"/>
  <c r="Q31712" i="4"/>
  <c r="Q31713" i="4"/>
  <c r="Q31714" i="4"/>
  <c r="Q31715" i="4"/>
  <c r="Q31716" i="4"/>
  <c r="Q31717" i="4"/>
  <c r="Q31718" i="4"/>
  <c r="Q31719" i="4"/>
  <c r="Q31720" i="4"/>
  <c r="Q31721" i="4"/>
  <c r="Q31722" i="4"/>
  <c r="Q31723" i="4"/>
  <c r="Q31724" i="4"/>
  <c r="Q31725" i="4"/>
  <c r="Q31726" i="4"/>
  <c r="Q31727" i="4"/>
  <c r="Q31728" i="4"/>
  <c r="Q31729" i="4"/>
  <c r="Q31730" i="4"/>
  <c r="Q31731" i="4"/>
  <c r="Q31732" i="4"/>
  <c r="Q31733" i="4"/>
  <c r="Q31734" i="4"/>
  <c r="Q31735" i="4"/>
  <c r="Q31736" i="4"/>
  <c r="Q31737" i="4"/>
  <c r="Q31738" i="4"/>
  <c r="Q31739" i="4"/>
  <c r="Q31740" i="4"/>
  <c r="Q31741" i="4"/>
  <c r="Q31742" i="4"/>
  <c r="Q31743" i="4"/>
  <c r="Q31744" i="4"/>
  <c r="Q31745" i="4"/>
  <c r="Q31746" i="4"/>
  <c r="Q31747" i="4"/>
  <c r="Q31748" i="4"/>
  <c r="Q31749" i="4"/>
  <c r="Q31750" i="4"/>
  <c r="Q31751" i="4"/>
  <c r="Q31752" i="4"/>
  <c r="Q31753" i="4"/>
  <c r="Q31754" i="4"/>
  <c r="Q31755" i="4"/>
  <c r="Q31756" i="4"/>
  <c r="Q31757" i="4"/>
  <c r="Q31758" i="4"/>
  <c r="Q31759" i="4"/>
  <c r="Q31760" i="4"/>
  <c r="Q31761" i="4"/>
  <c r="Q31762" i="4"/>
  <c r="Q31763" i="4"/>
  <c r="Q31764" i="4"/>
  <c r="Q31765" i="4"/>
  <c r="Q31766" i="4"/>
  <c r="Q31767" i="4"/>
  <c r="Q31768" i="4"/>
  <c r="Q31769" i="4"/>
  <c r="Q31770" i="4"/>
  <c r="Q31771" i="4"/>
  <c r="Q31772" i="4"/>
  <c r="Q31773" i="4"/>
  <c r="Q31774" i="4"/>
  <c r="Q31775" i="4"/>
  <c r="Q31776" i="4"/>
  <c r="Q31777" i="4"/>
  <c r="Q31778" i="4"/>
  <c r="Q31779" i="4"/>
  <c r="Q31780" i="4"/>
  <c r="Q31781" i="4"/>
  <c r="Q31782" i="4"/>
  <c r="Q31783" i="4"/>
  <c r="Q31784" i="4"/>
  <c r="Q31785" i="4"/>
  <c r="Q31786" i="4"/>
  <c r="Q31787" i="4"/>
  <c r="Q31788" i="4"/>
  <c r="Q31789" i="4"/>
  <c r="Q31790" i="4"/>
  <c r="Q31791" i="4"/>
  <c r="Q31792" i="4"/>
  <c r="Q31793" i="4"/>
  <c r="Q31794" i="4"/>
  <c r="Q31795" i="4"/>
  <c r="Q31796" i="4"/>
  <c r="Q31797" i="4"/>
  <c r="Q31798" i="4"/>
  <c r="Q31799" i="4"/>
  <c r="Q31800" i="4"/>
  <c r="Q31801" i="4"/>
  <c r="Q31802" i="4"/>
  <c r="Q31803" i="4"/>
  <c r="Q31804" i="4"/>
  <c r="Q31805" i="4"/>
  <c r="Q31806" i="4"/>
  <c r="Q31807" i="4"/>
  <c r="Q31808" i="4"/>
  <c r="Q31809" i="4"/>
  <c r="Q31810" i="4"/>
  <c r="Q31811" i="4"/>
  <c r="Q31812" i="4"/>
  <c r="Q31813" i="4"/>
  <c r="Q31814" i="4"/>
  <c r="Q31815" i="4"/>
  <c r="Q31816" i="4"/>
  <c r="Q31817" i="4"/>
  <c r="Q31818" i="4"/>
  <c r="Q31819" i="4"/>
  <c r="Q31820" i="4"/>
  <c r="Q31821" i="4"/>
  <c r="Q31822" i="4"/>
  <c r="Q31823" i="4"/>
  <c r="Q31824" i="4"/>
  <c r="Q31825" i="4"/>
  <c r="Q31826" i="4"/>
  <c r="Q31827" i="4"/>
  <c r="Q31828" i="4"/>
  <c r="Q31829" i="4"/>
  <c r="Q31830" i="4"/>
  <c r="Q31831" i="4"/>
  <c r="Q31832" i="4"/>
  <c r="Q31833" i="4"/>
  <c r="Q31834" i="4"/>
  <c r="Q31835" i="4"/>
  <c r="Q31836" i="4"/>
  <c r="Q31837" i="4"/>
  <c r="Q31838" i="4"/>
  <c r="Q31839" i="4"/>
  <c r="Q31840" i="4"/>
  <c r="Q31841" i="4"/>
  <c r="Q31842" i="4"/>
  <c r="Q31843" i="4"/>
  <c r="Q31844" i="4"/>
  <c r="Q31845" i="4"/>
  <c r="Q31846" i="4"/>
  <c r="Q31847" i="4"/>
  <c r="Q31848" i="4"/>
  <c r="Q31849" i="4"/>
  <c r="Q31850" i="4"/>
  <c r="Q31851" i="4"/>
  <c r="Q31852" i="4"/>
  <c r="Q31853" i="4"/>
  <c r="Q31854" i="4"/>
  <c r="Q31855" i="4"/>
  <c r="Q31856" i="4"/>
  <c r="Q31857" i="4"/>
  <c r="Q31858" i="4"/>
  <c r="Q31859" i="4"/>
  <c r="Q31860" i="4"/>
  <c r="Q31861" i="4"/>
  <c r="Q31862" i="4"/>
  <c r="Q31863" i="4"/>
  <c r="Q31864" i="4"/>
  <c r="Q31865" i="4"/>
  <c r="Q31866" i="4"/>
  <c r="Q31867" i="4"/>
  <c r="Q31868" i="4"/>
  <c r="Q31869" i="4"/>
  <c r="Q31870" i="4"/>
  <c r="Q31871" i="4"/>
  <c r="Q31872" i="4"/>
  <c r="Q31873" i="4"/>
  <c r="Q31874" i="4"/>
  <c r="Q31875" i="4"/>
  <c r="Q31876" i="4"/>
  <c r="Q31877" i="4"/>
  <c r="Q31878" i="4"/>
  <c r="Q31879" i="4"/>
  <c r="Q31880" i="4"/>
  <c r="Q31881" i="4"/>
  <c r="Q31882" i="4"/>
  <c r="Q31883" i="4"/>
  <c r="Q31884" i="4"/>
  <c r="Q31885" i="4"/>
  <c r="Q31886" i="4"/>
  <c r="Q31887" i="4"/>
  <c r="Q31888" i="4"/>
  <c r="Q31889" i="4"/>
  <c r="Q31890" i="4"/>
  <c r="Q31891" i="4"/>
  <c r="Q31892" i="4"/>
  <c r="Q31893" i="4"/>
  <c r="Q31894" i="4"/>
  <c r="Q31895" i="4"/>
  <c r="Q31896" i="4"/>
  <c r="Q31897" i="4"/>
  <c r="Q31898" i="4"/>
  <c r="Q31899" i="4"/>
  <c r="Q31900" i="4"/>
  <c r="Q31901" i="4"/>
  <c r="Q31902" i="4"/>
  <c r="Q31903" i="4"/>
  <c r="Q31904" i="4"/>
  <c r="Q31905" i="4"/>
  <c r="Q31906" i="4"/>
  <c r="Q31907" i="4"/>
  <c r="Q31908" i="4"/>
  <c r="Q31909" i="4"/>
  <c r="Q31910" i="4"/>
  <c r="Q31911" i="4"/>
  <c r="Q31912" i="4"/>
  <c r="Q31913" i="4"/>
  <c r="Q31914" i="4"/>
  <c r="Q31915" i="4"/>
  <c r="Q31916" i="4"/>
  <c r="Q31917" i="4"/>
  <c r="Q31918" i="4"/>
  <c r="Q31919" i="4"/>
  <c r="Q31920" i="4"/>
  <c r="Q31921" i="4"/>
  <c r="Q31922" i="4"/>
  <c r="Q31923" i="4"/>
  <c r="Q31924" i="4"/>
  <c r="Q31925" i="4"/>
  <c r="Q31926" i="4"/>
  <c r="Q31927" i="4"/>
  <c r="Q31928" i="4"/>
  <c r="Q31929" i="4"/>
  <c r="Q31930" i="4"/>
  <c r="Q31931" i="4"/>
  <c r="Q31932" i="4"/>
  <c r="Q31933" i="4"/>
  <c r="Q31934" i="4"/>
  <c r="Q31935" i="4"/>
  <c r="Q31936" i="4"/>
  <c r="Q31937" i="4"/>
  <c r="Q31938" i="4"/>
  <c r="Q31939" i="4"/>
  <c r="Q31940" i="4"/>
  <c r="Q31941" i="4"/>
  <c r="Q31942" i="4"/>
  <c r="Q31943" i="4"/>
  <c r="Q31944" i="4"/>
  <c r="Q31945" i="4"/>
  <c r="Q31946" i="4"/>
  <c r="Q31947" i="4"/>
  <c r="Q31948" i="4"/>
  <c r="Q31949" i="4"/>
  <c r="Q31950" i="4"/>
  <c r="Q31951" i="4"/>
  <c r="Q31952" i="4"/>
  <c r="Q31953" i="4"/>
  <c r="Q31954" i="4"/>
  <c r="Q31955" i="4"/>
  <c r="Q31956" i="4"/>
  <c r="Q31957" i="4"/>
  <c r="Q31958" i="4"/>
  <c r="Q31959" i="4"/>
  <c r="Q31960" i="4"/>
  <c r="Q31961" i="4"/>
  <c r="Q31962" i="4"/>
  <c r="Q31963" i="4"/>
  <c r="Q31964" i="4"/>
  <c r="Q31965" i="4"/>
  <c r="Q31966" i="4"/>
  <c r="Q31967" i="4"/>
  <c r="Q31968" i="4"/>
  <c r="Q31969" i="4"/>
  <c r="Q31970" i="4"/>
  <c r="Q31971" i="4"/>
  <c r="Q31972" i="4"/>
  <c r="Q31973" i="4"/>
  <c r="Q31974" i="4"/>
  <c r="Q31975" i="4"/>
  <c r="Q31976" i="4"/>
  <c r="Q31977" i="4"/>
  <c r="Q31978" i="4"/>
  <c r="Q31979" i="4"/>
  <c r="Q31980" i="4"/>
  <c r="Q31981" i="4"/>
  <c r="Q31982" i="4"/>
  <c r="Q31983" i="4"/>
  <c r="Q31984" i="4"/>
  <c r="Q31985" i="4"/>
  <c r="Q31986" i="4"/>
  <c r="Q31987" i="4"/>
  <c r="Q31988" i="4"/>
  <c r="Q31989" i="4"/>
  <c r="Q31990" i="4"/>
  <c r="Q31991" i="4"/>
  <c r="Q31992" i="4"/>
  <c r="Q31993" i="4"/>
  <c r="Q31994" i="4"/>
  <c r="Q31995" i="4"/>
  <c r="Q31996" i="4"/>
  <c r="Q31997" i="4"/>
  <c r="Q31998" i="4"/>
  <c r="Q31999" i="4"/>
  <c r="Q32000" i="4"/>
  <c r="Q32001" i="4"/>
  <c r="Q32002" i="4"/>
  <c r="Q32003" i="4"/>
  <c r="Q32004" i="4"/>
  <c r="Q32005" i="4"/>
  <c r="Q32006" i="4"/>
  <c r="Q32007" i="4"/>
  <c r="Q32008" i="4"/>
  <c r="Q32009" i="4"/>
  <c r="Q32010" i="4"/>
  <c r="Q32011" i="4"/>
  <c r="Q32012" i="4"/>
  <c r="Q32013" i="4"/>
  <c r="Q32014" i="4"/>
  <c r="Q32015" i="4"/>
  <c r="Q32016" i="4"/>
  <c r="Q32017" i="4"/>
  <c r="Q32018" i="4"/>
  <c r="Q32019" i="4"/>
  <c r="Q32020" i="4"/>
  <c r="Q32021" i="4"/>
  <c r="Q32022" i="4"/>
  <c r="Q32023" i="4"/>
  <c r="Q32024" i="4"/>
  <c r="Q32025" i="4"/>
  <c r="Q32026" i="4"/>
  <c r="Q32027" i="4"/>
  <c r="Q32028" i="4"/>
  <c r="Q32029" i="4"/>
  <c r="Q32030" i="4"/>
  <c r="Q32031" i="4"/>
  <c r="Q32032" i="4"/>
  <c r="Q32033" i="4"/>
  <c r="Q32034" i="4"/>
  <c r="Q32035" i="4"/>
  <c r="Q32036" i="4"/>
  <c r="Q32037" i="4"/>
  <c r="Q32038" i="4"/>
  <c r="Q32039" i="4"/>
  <c r="Q32040" i="4"/>
  <c r="Q32041" i="4"/>
  <c r="Q32042" i="4"/>
  <c r="Q32043" i="4"/>
  <c r="Q32044" i="4"/>
  <c r="Q32045" i="4"/>
  <c r="Q32046" i="4"/>
  <c r="Q32047" i="4"/>
  <c r="Q32048" i="4"/>
  <c r="Q32049" i="4"/>
  <c r="Q32050" i="4"/>
  <c r="Q32051" i="4"/>
  <c r="Q32052" i="4"/>
  <c r="Q32053" i="4"/>
  <c r="Q32054" i="4"/>
  <c r="Q32055" i="4"/>
  <c r="Q32056" i="4"/>
  <c r="Q32057" i="4"/>
  <c r="Q32058" i="4"/>
  <c r="Q32059" i="4"/>
  <c r="Q32060" i="4"/>
  <c r="Q32061" i="4"/>
  <c r="Q32062" i="4"/>
  <c r="Q32063" i="4"/>
  <c r="Q32064" i="4"/>
  <c r="Q32065" i="4"/>
  <c r="Q32066" i="4"/>
  <c r="Q32067" i="4"/>
  <c r="Q32068" i="4"/>
  <c r="Q32069" i="4"/>
  <c r="Q32070" i="4"/>
  <c r="Q32071" i="4"/>
  <c r="Q32072" i="4"/>
  <c r="Q32073" i="4"/>
  <c r="Q32074" i="4"/>
  <c r="Q32075" i="4"/>
  <c r="Q32076" i="4"/>
  <c r="Q32077" i="4"/>
  <c r="Q32078" i="4"/>
  <c r="Q32079" i="4"/>
  <c r="Q32080" i="4"/>
  <c r="Q32081" i="4"/>
  <c r="Q32082" i="4"/>
  <c r="Q32083" i="4"/>
  <c r="Q32084" i="4"/>
  <c r="Q32085" i="4"/>
  <c r="Q32086" i="4"/>
  <c r="Q32087" i="4"/>
  <c r="Q32088" i="4"/>
  <c r="Q32089" i="4"/>
  <c r="Q32090" i="4"/>
  <c r="Q32091" i="4"/>
  <c r="Q32092" i="4"/>
  <c r="Q32093" i="4"/>
  <c r="Q32094" i="4"/>
  <c r="Q32095" i="4"/>
  <c r="Q32096" i="4"/>
  <c r="Q32097" i="4"/>
  <c r="Q32098" i="4"/>
  <c r="Q32099" i="4"/>
  <c r="Q32100" i="4"/>
  <c r="Q32101" i="4"/>
  <c r="Q32102" i="4"/>
  <c r="Q32103" i="4"/>
  <c r="Q32104" i="4"/>
  <c r="Q32105" i="4"/>
  <c r="Q32106" i="4"/>
  <c r="Q32107" i="4"/>
  <c r="Q32108" i="4"/>
  <c r="Q32109" i="4"/>
  <c r="Q32110" i="4"/>
  <c r="Q32111" i="4"/>
  <c r="Q32112" i="4"/>
  <c r="Q32113" i="4"/>
  <c r="Q32114" i="4"/>
  <c r="Q32115" i="4"/>
  <c r="Q32116" i="4"/>
  <c r="Q32117" i="4"/>
  <c r="Q32118" i="4"/>
  <c r="Q32119" i="4"/>
  <c r="Q32120" i="4"/>
  <c r="Q32121" i="4"/>
  <c r="Q32122" i="4"/>
  <c r="Q32123" i="4"/>
  <c r="Q32124" i="4"/>
  <c r="Q32125" i="4"/>
  <c r="Q32126" i="4"/>
  <c r="Q32127" i="4"/>
  <c r="Q32128" i="4"/>
  <c r="Q32129" i="4"/>
  <c r="Q32130" i="4"/>
  <c r="Q32131" i="4"/>
  <c r="Q32132" i="4"/>
  <c r="Q32133" i="4"/>
  <c r="Q32134" i="4"/>
  <c r="Q32135" i="4"/>
  <c r="Q32136" i="4"/>
  <c r="Q32137" i="4"/>
  <c r="Q32138" i="4"/>
  <c r="Q32139" i="4"/>
  <c r="Q32140" i="4"/>
  <c r="Q32141" i="4"/>
  <c r="Q32142" i="4"/>
  <c r="Q32143" i="4"/>
  <c r="Q32144" i="4"/>
  <c r="Q32145" i="4"/>
  <c r="Q32146" i="4"/>
  <c r="Q32147" i="4"/>
  <c r="Q32148" i="4"/>
  <c r="Q32149" i="4"/>
  <c r="Q32150" i="4"/>
  <c r="Q32151" i="4"/>
  <c r="Q32152" i="4"/>
  <c r="Q32153" i="4"/>
  <c r="Q32154" i="4"/>
  <c r="Q32155" i="4"/>
  <c r="Q32156" i="4"/>
  <c r="Q32157" i="4"/>
  <c r="Q32158" i="4"/>
  <c r="Q32159" i="4"/>
  <c r="Q32160" i="4"/>
  <c r="Q32161" i="4"/>
  <c r="Q32162" i="4"/>
  <c r="Q32163" i="4"/>
  <c r="Q32164" i="4"/>
  <c r="Q32165" i="4"/>
  <c r="Q32166" i="4"/>
  <c r="Q32167" i="4"/>
  <c r="Q32168" i="4"/>
  <c r="Q32169" i="4"/>
  <c r="Q32170" i="4"/>
  <c r="Q32171" i="4"/>
  <c r="Q32172" i="4"/>
  <c r="Q32173" i="4"/>
  <c r="Q32174" i="4"/>
  <c r="Q32175" i="4"/>
  <c r="Q32176" i="4"/>
  <c r="Q32177" i="4"/>
  <c r="Q32178" i="4"/>
  <c r="Q32179" i="4"/>
  <c r="Q32180" i="4"/>
  <c r="Q32181" i="4"/>
  <c r="Q32182" i="4"/>
  <c r="Q32183" i="4"/>
  <c r="Q32184" i="4"/>
  <c r="Q32185" i="4"/>
  <c r="Q32186" i="4"/>
  <c r="Q32187" i="4"/>
  <c r="Q32188" i="4"/>
  <c r="Q32189" i="4"/>
  <c r="Q32190" i="4"/>
  <c r="Q32191" i="4"/>
  <c r="Q32192" i="4"/>
  <c r="Q32193" i="4"/>
  <c r="Q32194" i="4"/>
  <c r="Q32195" i="4"/>
  <c r="Q32196" i="4"/>
  <c r="Q32197" i="4"/>
  <c r="Q32198" i="4"/>
  <c r="Q32199" i="4"/>
  <c r="Q32200" i="4"/>
  <c r="Q32201" i="4"/>
  <c r="Q32202" i="4"/>
  <c r="Q32203" i="4"/>
  <c r="Q32204" i="4"/>
  <c r="Q32205" i="4"/>
  <c r="Q32206" i="4"/>
  <c r="Q32207" i="4"/>
  <c r="Q32208" i="4"/>
  <c r="Q32209" i="4"/>
  <c r="Q32210" i="4"/>
  <c r="Q32211" i="4"/>
  <c r="Q32212" i="4"/>
  <c r="Q32213" i="4"/>
  <c r="Q32214" i="4"/>
  <c r="Q32215" i="4"/>
  <c r="Q32216" i="4"/>
  <c r="Q32217" i="4"/>
  <c r="Q32218" i="4"/>
  <c r="Q32219" i="4"/>
  <c r="Q32220" i="4"/>
  <c r="Q32221" i="4"/>
  <c r="Q32222" i="4"/>
  <c r="Q32223" i="4"/>
  <c r="Q32224" i="4"/>
  <c r="Q32225" i="4"/>
  <c r="Q32226" i="4"/>
  <c r="Q32227" i="4"/>
  <c r="Q32228" i="4"/>
  <c r="Q32229" i="4"/>
  <c r="Q32230" i="4"/>
  <c r="Q32231" i="4"/>
  <c r="Q32232" i="4"/>
  <c r="Q32233" i="4"/>
  <c r="Q32234" i="4"/>
  <c r="Q32235" i="4"/>
  <c r="Q32236" i="4"/>
  <c r="Q32237" i="4"/>
  <c r="Q32238" i="4"/>
  <c r="Q32239" i="4"/>
  <c r="Q32240" i="4"/>
  <c r="Q32241" i="4"/>
  <c r="Q32242" i="4"/>
  <c r="Q32243" i="4"/>
  <c r="Q32244" i="4"/>
  <c r="Q32245" i="4"/>
  <c r="Q32246" i="4"/>
  <c r="Q32247" i="4"/>
  <c r="Q32248" i="4"/>
  <c r="Q32249" i="4"/>
  <c r="Q32250" i="4"/>
  <c r="Q32251" i="4"/>
  <c r="Q32252" i="4"/>
  <c r="Q32253" i="4"/>
  <c r="Q32254" i="4"/>
  <c r="Q32255" i="4"/>
  <c r="Q32256" i="4"/>
  <c r="Q32257" i="4"/>
  <c r="Q32258" i="4"/>
  <c r="Q32259" i="4"/>
  <c r="Q32260" i="4"/>
  <c r="Q32261" i="4"/>
  <c r="Q32262" i="4"/>
  <c r="Q32263" i="4"/>
  <c r="Q32264" i="4"/>
  <c r="Q32265" i="4"/>
  <c r="Q32266" i="4"/>
  <c r="Q32267" i="4"/>
  <c r="Q32268" i="4"/>
  <c r="Q32269" i="4"/>
  <c r="Q32270" i="4"/>
  <c r="Q32271" i="4"/>
  <c r="Q32272" i="4"/>
  <c r="Q32273" i="4"/>
  <c r="Q32274" i="4"/>
  <c r="Q32275" i="4"/>
  <c r="Q32276" i="4"/>
  <c r="Q32277" i="4"/>
  <c r="Q32278" i="4"/>
  <c r="Q32279" i="4"/>
  <c r="Q32280" i="4"/>
  <c r="Q32281" i="4"/>
  <c r="Q32282" i="4"/>
  <c r="Q32283" i="4"/>
  <c r="Q32284" i="4"/>
  <c r="Q32285" i="4"/>
  <c r="Q32286" i="4"/>
  <c r="Q32287" i="4"/>
  <c r="Q32288" i="4"/>
  <c r="Q32289" i="4"/>
  <c r="Q32290" i="4"/>
  <c r="Q32291" i="4"/>
  <c r="Q32292" i="4"/>
  <c r="Q32293" i="4"/>
  <c r="Q32294" i="4"/>
  <c r="Q32295" i="4"/>
  <c r="Q32296" i="4"/>
  <c r="Q32297" i="4"/>
  <c r="Q32298" i="4"/>
  <c r="Q32299" i="4"/>
  <c r="Q32300" i="4"/>
  <c r="Q32301" i="4"/>
  <c r="Q32302" i="4"/>
  <c r="Q32303" i="4"/>
  <c r="Q32304" i="4"/>
  <c r="Q32305" i="4"/>
  <c r="Q32306" i="4"/>
  <c r="Q32307" i="4"/>
  <c r="Q32308" i="4"/>
  <c r="Q32309" i="4"/>
  <c r="Q32310" i="4"/>
  <c r="Q32311" i="4"/>
  <c r="Q32312" i="4"/>
  <c r="Q32313" i="4"/>
  <c r="Q32314" i="4"/>
  <c r="Q32315" i="4"/>
  <c r="Q32316" i="4"/>
  <c r="Q32317" i="4"/>
  <c r="Q32318" i="4"/>
  <c r="Q32319" i="4"/>
  <c r="Q32320" i="4"/>
  <c r="Q32321" i="4"/>
  <c r="Q32322" i="4"/>
  <c r="Q32323" i="4"/>
  <c r="Q32324" i="4"/>
  <c r="Q32325" i="4"/>
  <c r="Q32326" i="4"/>
  <c r="Q32327" i="4"/>
  <c r="Q32328" i="4"/>
  <c r="Q32329" i="4"/>
  <c r="Q32330" i="4"/>
  <c r="Q32331" i="4"/>
  <c r="Q32332" i="4"/>
  <c r="Q32333" i="4"/>
  <c r="Q32334" i="4"/>
  <c r="Q32335" i="4"/>
  <c r="Q32336" i="4"/>
  <c r="Q32337" i="4"/>
  <c r="Q32338" i="4"/>
  <c r="Q32339" i="4"/>
  <c r="Q32340" i="4"/>
  <c r="Q32341" i="4"/>
  <c r="Q32342" i="4"/>
  <c r="Q32343" i="4"/>
  <c r="Q32344" i="4"/>
  <c r="Q32345" i="4"/>
  <c r="Q32346" i="4"/>
  <c r="Q32347" i="4"/>
  <c r="Q32348" i="4"/>
  <c r="Q32349" i="4"/>
  <c r="Q32350" i="4"/>
  <c r="Q32351" i="4"/>
  <c r="Q32352" i="4"/>
  <c r="Q32353" i="4"/>
  <c r="Q32354" i="4"/>
  <c r="Q32355" i="4"/>
  <c r="Q32356" i="4"/>
  <c r="Q32357" i="4"/>
  <c r="Q32358" i="4"/>
  <c r="Q32359" i="4"/>
  <c r="Q32360" i="4"/>
  <c r="Q32361" i="4"/>
  <c r="Q32362" i="4"/>
  <c r="Q32363" i="4"/>
  <c r="Q32364" i="4"/>
  <c r="Q32365" i="4"/>
  <c r="Q32366" i="4"/>
  <c r="Q32367" i="4"/>
  <c r="Q32368" i="4"/>
  <c r="Q32369" i="4"/>
  <c r="Q32370" i="4"/>
  <c r="Q32371" i="4"/>
  <c r="Q32372" i="4"/>
  <c r="Q32373" i="4"/>
  <c r="Q32374" i="4"/>
  <c r="Q32375" i="4"/>
  <c r="Q32376" i="4"/>
  <c r="Q32377" i="4"/>
  <c r="Q32378" i="4"/>
  <c r="Q32379" i="4"/>
  <c r="Q32380" i="4"/>
  <c r="Q32381" i="4"/>
  <c r="Q32382" i="4"/>
  <c r="Q32383" i="4"/>
  <c r="Q32384" i="4"/>
  <c r="Q32385" i="4"/>
  <c r="Q32386" i="4"/>
  <c r="Q32387" i="4"/>
  <c r="Q32388" i="4"/>
  <c r="Q32389" i="4"/>
  <c r="Q32390" i="4"/>
  <c r="Q32391" i="4"/>
  <c r="Q32392" i="4"/>
  <c r="Q32393" i="4"/>
  <c r="Q32394" i="4"/>
  <c r="Q32395" i="4"/>
  <c r="Q32396" i="4"/>
  <c r="Q32397" i="4"/>
  <c r="Q32398" i="4"/>
  <c r="Q32399" i="4"/>
  <c r="Q32400" i="4"/>
  <c r="Q32401" i="4"/>
  <c r="Q32402" i="4"/>
  <c r="Q32403" i="4"/>
  <c r="Q32404" i="4"/>
  <c r="Q32405" i="4"/>
  <c r="Q32406" i="4"/>
  <c r="Q32407" i="4"/>
  <c r="Q32408" i="4"/>
  <c r="Q32409" i="4"/>
  <c r="Q32410" i="4"/>
  <c r="Q32411" i="4"/>
  <c r="Q32412" i="4"/>
  <c r="Q32413" i="4"/>
  <c r="Q32414" i="4"/>
  <c r="Q32415" i="4"/>
  <c r="Q32416" i="4"/>
  <c r="Q32417" i="4"/>
  <c r="Q32418" i="4"/>
  <c r="Q32419" i="4"/>
  <c r="Q32420" i="4"/>
  <c r="Q32421" i="4"/>
  <c r="Q32422" i="4"/>
  <c r="Q32423" i="4"/>
  <c r="Q32424" i="4"/>
  <c r="Q32425" i="4"/>
  <c r="Q32426" i="4"/>
  <c r="Q32427" i="4"/>
  <c r="Q32428" i="4"/>
  <c r="Q32429" i="4"/>
  <c r="Q32430" i="4"/>
  <c r="Q32431" i="4"/>
  <c r="Q32432" i="4"/>
  <c r="Q32433" i="4"/>
  <c r="Q32434" i="4"/>
  <c r="Q32435" i="4"/>
  <c r="Q32436" i="4"/>
  <c r="Q32437" i="4"/>
  <c r="Q32438" i="4"/>
  <c r="Q32439" i="4"/>
  <c r="Q32440" i="4"/>
  <c r="Q32441" i="4"/>
  <c r="Q32442" i="4"/>
  <c r="Q32443" i="4"/>
  <c r="Q32444" i="4"/>
  <c r="Q32445" i="4"/>
  <c r="Q32446" i="4"/>
  <c r="Q32447" i="4"/>
  <c r="Q32448" i="4"/>
  <c r="Q32449" i="4"/>
  <c r="Q32450" i="4"/>
  <c r="Q32451" i="4"/>
  <c r="Q32452" i="4"/>
  <c r="Q32453" i="4"/>
  <c r="Q32454" i="4"/>
  <c r="Q32455" i="4"/>
  <c r="Q32456" i="4"/>
  <c r="Q32457" i="4"/>
  <c r="Q32458" i="4"/>
  <c r="Q32459" i="4"/>
  <c r="Q32460" i="4"/>
  <c r="Q32461" i="4"/>
  <c r="Q32462" i="4"/>
  <c r="Q32463" i="4"/>
  <c r="Q32464" i="4"/>
  <c r="Q32465" i="4"/>
  <c r="Q32466" i="4"/>
  <c r="Q32467" i="4"/>
  <c r="Q32468" i="4"/>
  <c r="Q32469" i="4"/>
  <c r="Q32470" i="4"/>
  <c r="Q32471" i="4"/>
  <c r="Q32472" i="4"/>
  <c r="Q32473" i="4"/>
  <c r="Q32474" i="4"/>
  <c r="Q32475" i="4"/>
  <c r="Q32476" i="4"/>
  <c r="Q32477" i="4"/>
  <c r="Q32478" i="4"/>
  <c r="Q32479" i="4"/>
  <c r="Q32480" i="4"/>
  <c r="Q32481" i="4"/>
  <c r="Q32482" i="4"/>
  <c r="Q32483" i="4"/>
  <c r="Q32484" i="4"/>
  <c r="Q32485" i="4"/>
  <c r="Q32486" i="4"/>
  <c r="Q32487" i="4"/>
  <c r="Q32488" i="4"/>
  <c r="Q32489" i="4"/>
  <c r="Q32490" i="4"/>
  <c r="Q32491" i="4"/>
  <c r="Q32492" i="4"/>
  <c r="Q32493" i="4"/>
  <c r="Q32494" i="4"/>
  <c r="Q32495" i="4"/>
  <c r="Q32496" i="4"/>
  <c r="Q32497" i="4"/>
  <c r="Q32498" i="4"/>
  <c r="Q32499" i="4"/>
  <c r="Q32500" i="4"/>
  <c r="Q32501" i="4"/>
  <c r="Q32502" i="4"/>
  <c r="Q32503" i="4"/>
  <c r="Q32504" i="4"/>
  <c r="Q32505" i="4"/>
  <c r="Q32506" i="4"/>
  <c r="Q32507" i="4"/>
  <c r="Q32508" i="4"/>
  <c r="Q32509" i="4"/>
  <c r="Q32510" i="4"/>
  <c r="Q32511" i="4"/>
  <c r="Q32512" i="4"/>
  <c r="Q32513" i="4"/>
  <c r="Q32514" i="4"/>
  <c r="Q32515" i="4"/>
  <c r="Q32516" i="4"/>
  <c r="Q32517" i="4"/>
  <c r="Q32518" i="4"/>
  <c r="Q32519" i="4"/>
  <c r="Q32520" i="4"/>
  <c r="Q32521" i="4"/>
  <c r="Q32522" i="4"/>
  <c r="Q32523" i="4"/>
  <c r="Q32524" i="4"/>
  <c r="Q32525" i="4"/>
  <c r="Q32526" i="4"/>
  <c r="Q32527" i="4"/>
  <c r="Q32528" i="4"/>
  <c r="Q32529" i="4"/>
  <c r="Q32530" i="4"/>
  <c r="Q32531" i="4"/>
  <c r="Q32532" i="4"/>
  <c r="Q32533" i="4"/>
  <c r="Q32534" i="4"/>
  <c r="Q32535" i="4"/>
  <c r="Q32536" i="4"/>
  <c r="Q32537" i="4"/>
  <c r="Q32538" i="4"/>
  <c r="Q32539" i="4"/>
  <c r="Q32540" i="4"/>
  <c r="Q32541" i="4"/>
  <c r="Q32542" i="4"/>
  <c r="Q32543" i="4"/>
  <c r="Q32544" i="4"/>
  <c r="Q32545" i="4"/>
  <c r="Q32546" i="4"/>
  <c r="Q32547" i="4"/>
  <c r="Q32548" i="4"/>
  <c r="Q32549" i="4"/>
  <c r="Q32550" i="4"/>
  <c r="Q32551" i="4"/>
  <c r="Q32552" i="4"/>
  <c r="Q32553" i="4"/>
  <c r="Q32554" i="4"/>
  <c r="Q32555" i="4"/>
  <c r="Q32556" i="4"/>
  <c r="Q32557" i="4"/>
  <c r="Q32558" i="4"/>
  <c r="Q32559" i="4"/>
  <c r="Q32560" i="4"/>
  <c r="Q32561" i="4"/>
  <c r="Q32562" i="4"/>
  <c r="Q32563" i="4"/>
  <c r="Q32564" i="4"/>
  <c r="Q32565" i="4"/>
  <c r="Q32566" i="4"/>
  <c r="Q32567" i="4"/>
  <c r="Q32568" i="4"/>
  <c r="Q32569" i="4"/>
  <c r="Q32570" i="4"/>
  <c r="Q32571" i="4"/>
  <c r="Q32572" i="4"/>
  <c r="Q32573" i="4"/>
  <c r="Q32574" i="4"/>
  <c r="Q32575" i="4"/>
  <c r="Q32576" i="4"/>
  <c r="Q32577" i="4"/>
  <c r="Q32578" i="4"/>
  <c r="Q32579" i="4"/>
  <c r="Q32580" i="4"/>
  <c r="Q32581" i="4"/>
  <c r="Q32582" i="4"/>
  <c r="Q32583" i="4"/>
  <c r="Q32584" i="4"/>
  <c r="Q32585" i="4"/>
  <c r="Q32586" i="4"/>
  <c r="Q32587" i="4"/>
  <c r="Q32588" i="4"/>
  <c r="Q32589" i="4"/>
  <c r="Q32590" i="4"/>
  <c r="Q32591" i="4"/>
  <c r="Q32592" i="4"/>
  <c r="Q32593" i="4"/>
  <c r="Q32594" i="4"/>
  <c r="Q32595" i="4"/>
  <c r="Q32596" i="4"/>
  <c r="Q32597" i="4"/>
  <c r="Q32598" i="4"/>
  <c r="Q32599" i="4"/>
  <c r="Q32600" i="4"/>
  <c r="Q32601" i="4"/>
  <c r="Q32602" i="4"/>
  <c r="Q32603" i="4"/>
  <c r="Q32604" i="4"/>
  <c r="Q32605" i="4"/>
  <c r="Q32606" i="4"/>
  <c r="Q32607" i="4"/>
  <c r="Q32608" i="4"/>
  <c r="Q32609" i="4"/>
  <c r="Q32610" i="4"/>
  <c r="Q32611" i="4"/>
  <c r="Q32612" i="4"/>
  <c r="Q32613" i="4"/>
  <c r="Q32614" i="4"/>
  <c r="Q32615" i="4"/>
  <c r="Q32616" i="4"/>
  <c r="Q32617" i="4"/>
  <c r="Q32618" i="4"/>
  <c r="Q32619" i="4"/>
  <c r="Q32620" i="4"/>
  <c r="Q32621" i="4"/>
  <c r="Q32622" i="4"/>
  <c r="Q32623" i="4"/>
  <c r="Q32624" i="4"/>
  <c r="Q32625" i="4"/>
  <c r="Q32626" i="4"/>
  <c r="Q32627" i="4"/>
  <c r="Q32628" i="4"/>
  <c r="Q32629" i="4"/>
  <c r="Q32630" i="4"/>
  <c r="Q32631" i="4"/>
  <c r="Q32632" i="4"/>
  <c r="Q32633" i="4"/>
  <c r="Q32634" i="4"/>
  <c r="Q32635" i="4"/>
  <c r="Q32636" i="4"/>
  <c r="Q32637" i="4"/>
  <c r="Q32638" i="4"/>
  <c r="Q32639" i="4"/>
  <c r="Q32640" i="4"/>
  <c r="Q32641" i="4"/>
  <c r="Q32642" i="4"/>
  <c r="Q32643" i="4"/>
  <c r="Q32644" i="4"/>
  <c r="Q32645" i="4"/>
  <c r="Q32646" i="4"/>
  <c r="Q32647" i="4"/>
  <c r="Q32648" i="4"/>
  <c r="Q32649" i="4"/>
  <c r="Q32650" i="4"/>
  <c r="Q32651" i="4"/>
  <c r="Q32652" i="4"/>
  <c r="Q32653" i="4"/>
  <c r="Q32654" i="4"/>
  <c r="Q32655" i="4"/>
  <c r="Q32656" i="4"/>
  <c r="Q32657" i="4"/>
  <c r="Q32658" i="4"/>
  <c r="Q32659" i="4"/>
  <c r="Q32660" i="4"/>
  <c r="Q32661" i="4"/>
  <c r="Q32662" i="4"/>
  <c r="Q32663" i="4"/>
  <c r="Q32664" i="4"/>
  <c r="Q32665" i="4"/>
  <c r="Q32666" i="4"/>
  <c r="Q32667" i="4"/>
  <c r="Q32668" i="4"/>
  <c r="Q32669" i="4"/>
  <c r="Q32670" i="4"/>
  <c r="Q32671" i="4"/>
  <c r="Q32672" i="4"/>
  <c r="Q32673" i="4"/>
  <c r="Q32674" i="4"/>
  <c r="Q32675" i="4"/>
  <c r="Q32676" i="4"/>
  <c r="Q32677" i="4"/>
  <c r="Q32678" i="4"/>
  <c r="Q32679" i="4"/>
  <c r="Q32680" i="4"/>
  <c r="Q32681" i="4"/>
  <c r="Q32682" i="4"/>
  <c r="Q32683" i="4"/>
  <c r="Q32684" i="4"/>
  <c r="Q32685" i="4"/>
  <c r="Q32686" i="4"/>
  <c r="Q32687" i="4"/>
  <c r="Q32688" i="4"/>
  <c r="Q32689" i="4"/>
  <c r="Q32690" i="4"/>
  <c r="Q32691" i="4"/>
  <c r="Q32692" i="4"/>
  <c r="Q32693" i="4"/>
  <c r="Q32694" i="4"/>
  <c r="Q32695" i="4"/>
  <c r="Q32696" i="4"/>
  <c r="Q32697" i="4"/>
  <c r="Q32698" i="4"/>
  <c r="Q32699" i="4"/>
  <c r="Q32700" i="4"/>
  <c r="Q32701" i="4"/>
  <c r="Q32702" i="4"/>
  <c r="Q32703" i="4"/>
  <c r="Q32704" i="4"/>
  <c r="Q32705" i="4"/>
  <c r="Q32706" i="4"/>
  <c r="Q32707" i="4"/>
  <c r="Q32708" i="4"/>
  <c r="Q32709" i="4"/>
  <c r="Q32710" i="4"/>
  <c r="Q32711" i="4"/>
  <c r="Q32712" i="4"/>
  <c r="Q32713" i="4"/>
  <c r="Q32714" i="4"/>
  <c r="Q32715" i="4"/>
  <c r="Q32716" i="4"/>
  <c r="Q32717" i="4"/>
  <c r="Q32718" i="4"/>
  <c r="Q32719" i="4"/>
  <c r="Q32720" i="4"/>
  <c r="Q32721" i="4"/>
  <c r="Q32722" i="4"/>
  <c r="Q32723" i="4"/>
  <c r="Q32724" i="4"/>
  <c r="Q32725" i="4"/>
  <c r="Q32726" i="4"/>
  <c r="Q32727" i="4"/>
  <c r="Q32728" i="4"/>
  <c r="Q32729" i="4"/>
  <c r="Q32730" i="4"/>
  <c r="Q32731" i="4"/>
  <c r="Q32732" i="4"/>
  <c r="Q32733" i="4"/>
  <c r="Q32734" i="4"/>
  <c r="Q32735" i="4"/>
  <c r="Q32736" i="4"/>
  <c r="Q32737" i="4"/>
  <c r="Q32738" i="4"/>
  <c r="Q32739" i="4"/>
  <c r="Q32740" i="4"/>
  <c r="Q32741" i="4"/>
  <c r="Q32742" i="4"/>
  <c r="Q32743" i="4"/>
  <c r="Q32744" i="4"/>
  <c r="Q32745" i="4"/>
  <c r="Q32746" i="4"/>
  <c r="Q32747" i="4"/>
  <c r="Q32748" i="4"/>
  <c r="Q32749" i="4"/>
  <c r="Q32750" i="4"/>
  <c r="Q32751" i="4"/>
  <c r="Q32752" i="4"/>
  <c r="Q32753" i="4"/>
  <c r="Q32754" i="4"/>
  <c r="Q32755" i="4"/>
  <c r="Q32756" i="4"/>
  <c r="Q32757" i="4"/>
  <c r="Q32758" i="4"/>
  <c r="Q32759" i="4"/>
  <c r="Q32760" i="4"/>
  <c r="Q32761" i="4"/>
  <c r="Q32762" i="4"/>
  <c r="Q32763" i="4"/>
  <c r="Q32764" i="4"/>
  <c r="Q32765" i="4"/>
  <c r="Q32766" i="4"/>
  <c r="Q32767" i="4"/>
  <c r="Q32768" i="4"/>
  <c r="Q32769" i="4"/>
  <c r="Q32770" i="4"/>
  <c r="Q32771" i="4"/>
  <c r="Q32772" i="4"/>
  <c r="Q32773" i="4"/>
  <c r="Q32774" i="4"/>
  <c r="Q32775" i="4"/>
  <c r="Q32776" i="4"/>
  <c r="Q32777" i="4"/>
  <c r="Q32778" i="4"/>
  <c r="Q32779" i="4"/>
  <c r="Q32780" i="4"/>
  <c r="Q32781" i="4"/>
  <c r="Q32782" i="4"/>
  <c r="Q32783" i="4"/>
  <c r="Q32784" i="4"/>
  <c r="Q32785" i="4"/>
  <c r="Q32786" i="4"/>
  <c r="Q32787" i="4"/>
  <c r="Q32788" i="4"/>
  <c r="Q32789" i="4"/>
  <c r="Q32790" i="4"/>
  <c r="Q32791" i="4"/>
  <c r="Q32792" i="4"/>
  <c r="Q32793" i="4"/>
  <c r="Q32794" i="4"/>
  <c r="Q32795" i="4"/>
  <c r="Q32796" i="4"/>
  <c r="Q32797" i="4"/>
  <c r="Q32798" i="4"/>
  <c r="Q32799" i="4"/>
  <c r="Q32800" i="4"/>
  <c r="Q32801" i="4"/>
  <c r="Q32802" i="4"/>
  <c r="Q32803" i="4"/>
  <c r="Q32804" i="4"/>
  <c r="Q32805" i="4"/>
  <c r="Q32806" i="4"/>
  <c r="Q32807" i="4"/>
  <c r="Q32808" i="4"/>
  <c r="Q32809" i="4"/>
  <c r="Q32810" i="4"/>
  <c r="Q32811" i="4"/>
  <c r="Q32812" i="4"/>
  <c r="Q32813" i="4"/>
  <c r="Q32814" i="4"/>
  <c r="Q32815" i="4"/>
  <c r="Q32816" i="4"/>
  <c r="Q32817" i="4"/>
  <c r="Q32818" i="4"/>
  <c r="Q32819" i="4"/>
  <c r="Q32820" i="4"/>
  <c r="Q32821" i="4"/>
  <c r="Q32822" i="4"/>
  <c r="Q32823" i="4"/>
  <c r="Q32824" i="4"/>
  <c r="Q32825" i="4"/>
  <c r="Q32826" i="4"/>
  <c r="Q32827" i="4"/>
  <c r="Q32828" i="4"/>
  <c r="Q32829" i="4"/>
  <c r="Q32830" i="4"/>
  <c r="Q32831" i="4"/>
  <c r="Q32832" i="4"/>
  <c r="Q32833" i="4"/>
  <c r="Q32834" i="4"/>
  <c r="Q32835" i="4"/>
  <c r="Q32836" i="4"/>
  <c r="Q32837" i="4"/>
  <c r="Q32838" i="4"/>
  <c r="Q32839" i="4"/>
  <c r="Q32840" i="4"/>
  <c r="Q32841" i="4"/>
  <c r="Q32842" i="4"/>
  <c r="Q32843" i="4"/>
  <c r="Q32844" i="4"/>
  <c r="Q32845" i="4"/>
  <c r="Q32846" i="4"/>
  <c r="Q32847" i="4"/>
  <c r="Q32848" i="4"/>
  <c r="Q32849" i="4"/>
  <c r="Q32850" i="4"/>
  <c r="Q32851" i="4"/>
  <c r="Q32852" i="4"/>
  <c r="Q32853" i="4"/>
  <c r="Q32854" i="4"/>
  <c r="Q32855" i="4"/>
  <c r="Q32856" i="4"/>
  <c r="Q32857" i="4"/>
  <c r="Q32858" i="4"/>
  <c r="Q32859" i="4"/>
  <c r="Q32860" i="4"/>
  <c r="Q32861" i="4"/>
  <c r="Q32862" i="4"/>
  <c r="Q32863" i="4"/>
  <c r="Q32864" i="4"/>
  <c r="Q32865" i="4"/>
  <c r="Q32866" i="4"/>
  <c r="Q32867" i="4"/>
  <c r="Q32868" i="4"/>
  <c r="Q32869" i="4"/>
  <c r="Q32870" i="4"/>
  <c r="Q32871" i="4"/>
  <c r="Q32872" i="4"/>
  <c r="Q32873" i="4"/>
  <c r="Q32874" i="4"/>
  <c r="Q32875" i="4"/>
  <c r="Q32876" i="4"/>
  <c r="Q32877" i="4"/>
  <c r="Q32878" i="4"/>
  <c r="Q32879" i="4"/>
  <c r="Q32880" i="4"/>
  <c r="Q32881" i="4"/>
  <c r="Q32882" i="4"/>
  <c r="Q32883" i="4"/>
  <c r="Q32884" i="4"/>
  <c r="Q32885" i="4"/>
  <c r="Q32886" i="4"/>
  <c r="Q32887" i="4"/>
  <c r="Q32888" i="4"/>
  <c r="Q32889" i="4"/>
  <c r="Q32890" i="4"/>
  <c r="Q32891" i="4"/>
  <c r="Q32892" i="4"/>
  <c r="Q32893" i="4"/>
  <c r="Q32894" i="4"/>
  <c r="Q32895" i="4"/>
  <c r="Q32896" i="4"/>
  <c r="Q32897" i="4"/>
  <c r="Q32898" i="4"/>
  <c r="Q32899" i="4"/>
  <c r="Q32900" i="4"/>
  <c r="Q32901" i="4"/>
  <c r="Q32902" i="4"/>
  <c r="Q32903" i="4"/>
  <c r="Q32904" i="4"/>
  <c r="Q32905" i="4"/>
  <c r="Q32906" i="4"/>
  <c r="Q32907" i="4"/>
  <c r="Q32908" i="4"/>
  <c r="Q32909" i="4"/>
  <c r="Q32910" i="4"/>
  <c r="Q32911" i="4"/>
  <c r="Q32912" i="4"/>
  <c r="Q32913" i="4"/>
  <c r="Q32914" i="4"/>
  <c r="Q32915" i="4"/>
  <c r="Q32916" i="4"/>
  <c r="Q32917" i="4"/>
  <c r="Q32918" i="4"/>
  <c r="Q32919" i="4"/>
  <c r="Q32920" i="4"/>
  <c r="Q32921" i="4"/>
  <c r="Q32922" i="4"/>
  <c r="Q32923" i="4"/>
  <c r="Q32924" i="4"/>
  <c r="Q32925" i="4"/>
  <c r="Q32926" i="4"/>
  <c r="Q32927" i="4"/>
  <c r="Q32928" i="4"/>
  <c r="Q32929" i="4"/>
  <c r="Q32930" i="4"/>
  <c r="Q32931" i="4"/>
  <c r="Q32932" i="4"/>
  <c r="Q32933" i="4"/>
  <c r="Q32934" i="4"/>
  <c r="Q32935" i="4"/>
  <c r="Q32936" i="4"/>
  <c r="Q32937" i="4"/>
  <c r="Q32938" i="4"/>
  <c r="Q32939" i="4"/>
  <c r="Q32940" i="4"/>
  <c r="Q32941" i="4"/>
  <c r="Q32942" i="4"/>
  <c r="Q32943" i="4"/>
  <c r="Q32944" i="4"/>
  <c r="Q32945" i="4"/>
  <c r="Q32946" i="4"/>
  <c r="Q32947" i="4"/>
  <c r="Q32948" i="4"/>
  <c r="Q32949" i="4"/>
  <c r="Q32950" i="4"/>
  <c r="Q32951" i="4"/>
  <c r="Q32952" i="4"/>
  <c r="Q32953" i="4"/>
  <c r="Q32954" i="4"/>
  <c r="Q32955" i="4"/>
  <c r="Q32956" i="4"/>
  <c r="Q32957" i="4"/>
  <c r="Q32958" i="4"/>
  <c r="Q32959" i="4"/>
  <c r="Q32960" i="4"/>
  <c r="Q32961" i="4"/>
  <c r="Q32962" i="4"/>
  <c r="Q32963" i="4"/>
  <c r="Q32964" i="4"/>
  <c r="Q32965" i="4"/>
  <c r="Q32966" i="4"/>
  <c r="Q32967" i="4"/>
  <c r="Q32968" i="4"/>
  <c r="Q32969" i="4"/>
  <c r="Q32970" i="4"/>
  <c r="Q32971" i="4"/>
  <c r="Q32972" i="4"/>
  <c r="Q32973" i="4"/>
  <c r="Q32974" i="4"/>
  <c r="Q32975" i="4"/>
  <c r="Q32976" i="4"/>
  <c r="Q32977" i="4"/>
  <c r="Q32978" i="4"/>
  <c r="Q32979" i="4"/>
  <c r="Q32980" i="4"/>
  <c r="Q32981" i="4"/>
  <c r="Q32982" i="4"/>
  <c r="Q32983" i="4"/>
  <c r="Q32984" i="4"/>
  <c r="Q32985" i="4"/>
  <c r="Q32986" i="4"/>
  <c r="Q32987" i="4"/>
  <c r="Q32988" i="4"/>
  <c r="Q32989" i="4"/>
  <c r="Q32990" i="4"/>
  <c r="Q32991" i="4"/>
  <c r="Q32992" i="4"/>
  <c r="Q32993" i="4"/>
  <c r="Q32994" i="4"/>
  <c r="Q32995" i="4"/>
  <c r="Q32996" i="4"/>
  <c r="Q32997" i="4"/>
  <c r="Q32998" i="4"/>
  <c r="Q32999" i="4"/>
  <c r="Q33000" i="4"/>
  <c r="Q33001" i="4"/>
  <c r="Q33002" i="4"/>
  <c r="Q33003" i="4"/>
  <c r="Q33004" i="4"/>
  <c r="Q33005" i="4"/>
  <c r="Q33006" i="4"/>
  <c r="Q33007" i="4"/>
  <c r="Q33008" i="4"/>
  <c r="Q33009" i="4"/>
  <c r="Q33010" i="4"/>
  <c r="Q33011" i="4"/>
  <c r="Q33012" i="4"/>
  <c r="Q33013" i="4"/>
  <c r="Q33014" i="4"/>
  <c r="Q33015" i="4"/>
  <c r="Q33016" i="4"/>
  <c r="Q33017" i="4"/>
  <c r="Q33018" i="4"/>
  <c r="Q33019" i="4"/>
  <c r="Q33020" i="4"/>
  <c r="Q33021" i="4"/>
  <c r="Q33022" i="4"/>
  <c r="Q33023" i="4"/>
  <c r="Q33024" i="4"/>
  <c r="Q33025" i="4"/>
  <c r="Q33026" i="4"/>
  <c r="Q33027" i="4"/>
  <c r="Q33028" i="4"/>
  <c r="Q33029" i="4"/>
  <c r="Q33030" i="4"/>
  <c r="Q33031" i="4"/>
  <c r="Q33032" i="4"/>
  <c r="Q33033" i="4"/>
  <c r="Q33034" i="4"/>
  <c r="Q33035" i="4"/>
  <c r="Q33036" i="4"/>
  <c r="Q33037" i="4"/>
  <c r="Q33038" i="4"/>
  <c r="Q33039" i="4"/>
  <c r="Q33040" i="4"/>
  <c r="Q33041" i="4"/>
  <c r="Q33042" i="4"/>
  <c r="Q33043" i="4"/>
  <c r="Q33044" i="4"/>
  <c r="Q33045" i="4"/>
  <c r="Q33046" i="4"/>
  <c r="Q33047" i="4"/>
  <c r="Q33048" i="4"/>
  <c r="Q33049" i="4"/>
  <c r="Q33050" i="4"/>
  <c r="Q33051" i="4"/>
  <c r="Q33052" i="4"/>
  <c r="Q33053" i="4"/>
  <c r="Q33054" i="4"/>
  <c r="Q33055" i="4"/>
  <c r="Q33056" i="4"/>
  <c r="Q33057" i="4"/>
  <c r="Q33058" i="4"/>
  <c r="Q33059" i="4"/>
  <c r="Q33060" i="4"/>
  <c r="Q33061" i="4"/>
  <c r="Q33062" i="4"/>
  <c r="Q33063" i="4"/>
  <c r="Q33064" i="4"/>
  <c r="Q33065" i="4"/>
  <c r="Q33066" i="4"/>
  <c r="Q33067" i="4"/>
  <c r="Q33068" i="4"/>
  <c r="Q33069" i="4"/>
  <c r="Q33070" i="4"/>
  <c r="Q33071" i="4"/>
  <c r="Q33072" i="4"/>
  <c r="Q33073" i="4"/>
  <c r="Q33074" i="4"/>
  <c r="Q33075" i="4"/>
  <c r="Q33076" i="4"/>
  <c r="Q33077" i="4"/>
  <c r="Q33078" i="4"/>
  <c r="Q33079" i="4"/>
  <c r="Q33080" i="4"/>
  <c r="Q33081" i="4"/>
  <c r="Q33082" i="4"/>
  <c r="Q33083" i="4"/>
  <c r="Q33084" i="4"/>
  <c r="Q33085" i="4"/>
  <c r="Q33086" i="4"/>
  <c r="Q33087" i="4"/>
  <c r="Q33088" i="4"/>
  <c r="Q33089" i="4"/>
  <c r="Q33090" i="4"/>
  <c r="Q33091" i="4"/>
  <c r="Q33092" i="4"/>
  <c r="Q33093" i="4"/>
  <c r="Q33094" i="4"/>
  <c r="Q33095" i="4"/>
  <c r="Q33096" i="4"/>
  <c r="Q33097" i="4"/>
  <c r="Q33098" i="4"/>
  <c r="Q33099" i="4"/>
  <c r="Q33100" i="4"/>
  <c r="Q33101" i="4"/>
  <c r="Q33102" i="4"/>
  <c r="Q33103" i="4"/>
  <c r="Q33104" i="4"/>
  <c r="Q33105" i="4"/>
  <c r="Q33106" i="4"/>
  <c r="Q33107" i="4"/>
  <c r="Q33108" i="4"/>
  <c r="Q33109" i="4"/>
  <c r="Q33110" i="4"/>
  <c r="Q33111" i="4"/>
  <c r="Q33112" i="4"/>
  <c r="Q33113" i="4"/>
  <c r="Q33114" i="4"/>
  <c r="Q33115" i="4"/>
  <c r="Q33116" i="4"/>
  <c r="Q33117" i="4"/>
  <c r="Q33118" i="4"/>
  <c r="Q33119" i="4"/>
  <c r="Q33120" i="4"/>
  <c r="Q33121" i="4"/>
  <c r="Q33122" i="4"/>
  <c r="Q33123" i="4"/>
  <c r="Q33124" i="4"/>
  <c r="Q33125" i="4"/>
  <c r="Q33126" i="4"/>
  <c r="Q33127" i="4"/>
  <c r="Q33128" i="4"/>
  <c r="Q33129" i="4"/>
  <c r="Q33130" i="4"/>
  <c r="Q33131" i="4"/>
  <c r="Q33132" i="4"/>
  <c r="Q33133" i="4"/>
  <c r="Q33134" i="4"/>
  <c r="Q33135" i="4"/>
  <c r="Q33136" i="4"/>
  <c r="Q33137" i="4"/>
  <c r="Q33138" i="4"/>
  <c r="Q33139" i="4"/>
  <c r="Q33140" i="4"/>
  <c r="Q33141" i="4"/>
  <c r="Q33142" i="4"/>
  <c r="Q33143" i="4"/>
  <c r="Q33144" i="4"/>
  <c r="Q33145" i="4"/>
  <c r="Q33146" i="4"/>
  <c r="Q33147" i="4"/>
  <c r="Q33148" i="4"/>
  <c r="Q33149" i="4"/>
  <c r="Q33150" i="4"/>
  <c r="Q33151" i="4"/>
  <c r="Q33152" i="4"/>
  <c r="Q33153" i="4"/>
  <c r="Q33154" i="4"/>
  <c r="Q33155" i="4"/>
  <c r="Q33156" i="4"/>
  <c r="Q33157" i="4"/>
  <c r="Q33158" i="4"/>
  <c r="Q33159" i="4"/>
  <c r="Q33160" i="4"/>
  <c r="Q33161" i="4"/>
  <c r="Q33162" i="4"/>
  <c r="Q33163" i="4"/>
  <c r="Q33164" i="4"/>
  <c r="Q33165" i="4"/>
  <c r="Q33166" i="4"/>
  <c r="Q33167" i="4"/>
  <c r="Q33168" i="4"/>
  <c r="Q33169" i="4"/>
  <c r="Q33170" i="4"/>
  <c r="Q33171" i="4"/>
  <c r="Q33172" i="4"/>
  <c r="Q33173" i="4"/>
  <c r="Q33174" i="4"/>
  <c r="Q33175" i="4"/>
  <c r="Q33176" i="4"/>
  <c r="Q33177" i="4"/>
  <c r="Q33178" i="4"/>
  <c r="Q33179" i="4"/>
  <c r="Q33180" i="4"/>
  <c r="Q33181" i="4"/>
  <c r="Q33182" i="4"/>
  <c r="Q33183" i="4"/>
  <c r="Q33184" i="4"/>
  <c r="Q33185" i="4"/>
  <c r="Q33186" i="4"/>
  <c r="Q33187" i="4"/>
  <c r="Q33188" i="4"/>
  <c r="Q33189" i="4"/>
  <c r="Q33190" i="4"/>
  <c r="Q33191" i="4"/>
  <c r="Q33192" i="4"/>
  <c r="Q33193" i="4"/>
  <c r="Q33194" i="4"/>
  <c r="Q33195" i="4"/>
  <c r="Q33196" i="4"/>
  <c r="Q33197" i="4"/>
  <c r="Q33198" i="4"/>
  <c r="Q33199" i="4"/>
  <c r="Q33200" i="4"/>
  <c r="Q33201" i="4"/>
  <c r="Q33202" i="4"/>
  <c r="Q33203" i="4"/>
  <c r="Q33204" i="4"/>
  <c r="Q33205" i="4"/>
  <c r="Q33206" i="4"/>
  <c r="Q33207" i="4"/>
  <c r="Q33208" i="4"/>
  <c r="Q33209" i="4"/>
  <c r="Q33210" i="4"/>
  <c r="Q33211" i="4"/>
  <c r="Q33212" i="4"/>
  <c r="Q33213" i="4"/>
  <c r="Q33214" i="4"/>
  <c r="Q33215" i="4"/>
  <c r="Q33216" i="4"/>
  <c r="Q33217" i="4"/>
  <c r="Q33218" i="4"/>
  <c r="Q33219" i="4"/>
  <c r="Q33220" i="4"/>
  <c r="Q33221" i="4"/>
  <c r="Q33222" i="4"/>
  <c r="Q33223" i="4"/>
  <c r="Q33224" i="4"/>
  <c r="Q33225" i="4"/>
  <c r="Q33226" i="4"/>
  <c r="Q33227" i="4"/>
  <c r="Q33228" i="4"/>
  <c r="Q33229" i="4"/>
  <c r="Q33230" i="4"/>
  <c r="Q33231" i="4"/>
  <c r="Q33232" i="4"/>
  <c r="Q33233" i="4"/>
  <c r="Q33234" i="4"/>
  <c r="Q33235" i="4"/>
  <c r="Q33236" i="4"/>
  <c r="Q33237" i="4"/>
  <c r="Q33238" i="4"/>
  <c r="Q33239" i="4"/>
  <c r="Q33240" i="4"/>
  <c r="Q33241" i="4"/>
  <c r="Q33242" i="4"/>
  <c r="Q33243" i="4"/>
  <c r="Q33244" i="4"/>
  <c r="Q33245" i="4"/>
  <c r="Q33246" i="4"/>
  <c r="Q33247" i="4"/>
  <c r="Q33248" i="4"/>
  <c r="Q33249" i="4"/>
  <c r="Q33250" i="4"/>
  <c r="Q33251" i="4"/>
  <c r="Q33252" i="4"/>
  <c r="Q33253" i="4"/>
  <c r="Q33254" i="4"/>
  <c r="Q33255" i="4"/>
  <c r="Q33256" i="4"/>
  <c r="Q33257" i="4"/>
  <c r="Q33258" i="4"/>
  <c r="Q33259" i="4"/>
  <c r="Q33260" i="4"/>
  <c r="Q33261" i="4"/>
  <c r="Q33262" i="4"/>
  <c r="Q33263" i="4"/>
  <c r="Q33264" i="4"/>
  <c r="Q33265" i="4"/>
  <c r="Q33266" i="4"/>
  <c r="Q33267" i="4"/>
  <c r="Q33268" i="4"/>
  <c r="Q33269" i="4"/>
  <c r="Q33270" i="4"/>
  <c r="Q33271" i="4"/>
  <c r="Q33272" i="4"/>
  <c r="Q33273" i="4"/>
  <c r="Q33274" i="4"/>
  <c r="Q33275" i="4"/>
  <c r="Q33276" i="4"/>
  <c r="Q33277" i="4"/>
  <c r="Q33278" i="4"/>
  <c r="Q33279" i="4"/>
  <c r="Q33280" i="4"/>
  <c r="Q33281" i="4"/>
  <c r="Q33282" i="4"/>
  <c r="Q33283" i="4"/>
  <c r="Q33284" i="4"/>
  <c r="Q33285" i="4"/>
  <c r="Q33286" i="4"/>
  <c r="Q33287" i="4"/>
  <c r="Q33288" i="4"/>
  <c r="Q33289" i="4"/>
  <c r="Q33290" i="4"/>
  <c r="Q33291" i="4"/>
  <c r="Q33292" i="4"/>
  <c r="Q33293" i="4"/>
  <c r="Q33294" i="4"/>
  <c r="Q33295" i="4"/>
  <c r="Q33296" i="4"/>
  <c r="Q33297" i="4"/>
  <c r="Q33298" i="4"/>
  <c r="Q33299" i="4"/>
  <c r="Q33300" i="4"/>
  <c r="Q33301" i="4"/>
  <c r="Q33302" i="4"/>
  <c r="Q33303" i="4"/>
  <c r="Q33304" i="4"/>
  <c r="Q33305" i="4"/>
  <c r="Q33306" i="4"/>
  <c r="Q33307" i="4"/>
  <c r="Q33308" i="4"/>
  <c r="Q33309" i="4"/>
  <c r="Q33310" i="4"/>
  <c r="Q33311" i="4"/>
  <c r="Q33312" i="4"/>
  <c r="Q33313" i="4"/>
  <c r="Q33314" i="4"/>
  <c r="Q33315" i="4"/>
  <c r="Q33316" i="4"/>
  <c r="Q33317" i="4"/>
  <c r="Q33318" i="4"/>
  <c r="Q33319" i="4"/>
  <c r="Q33320" i="4"/>
  <c r="Q33321" i="4"/>
  <c r="Q33322" i="4"/>
  <c r="Q33323" i="4"/>
  <c r="Q33324" i="4"/>
  <c r="Q33325" i="4"/>
  <c r="Q33326" i="4"/>
  <c r="Q33327" i="4"/>
  <c r="Q33328" i="4"/>
  <c r="Q33329" i="4"/>
  <c r="Q33330" i="4"/>
  <c r="Q33331" i="4"/>
  <c r="Q33332" i="4"/>
  <c r="Q33333" i="4"/>
  <c r="Q33334" i="4"/>
  <c r="Q33335" i="4"/>
  <c r="Q33336" i="4"/>
  <c r="Q33337" i="4"/>
  <c r="Q33338" i="4"/>
  <c r="Q33339" i="4"/>
  <c r="Q33340" i="4"/>
  <c r="Q33341" i="4"/>
  <c r="Q33342" i="4"/>
  <c r="Q33343" i="4"/>
  <c r="Q33344" i="4"/>
  <c r="Q33345" i="4"/>
  <c r="Q33346" i="4"/>
  <c r="Q33347" i="4"/>
  <c r="Q33348" i="4"/>
  <c r="Q33349" i="4"/>
  <c r="Q33350" i="4"/>
  <c r="Q33351" i="4"/>
  <c r="Q33352" i="4"/>
  <c r="Q33353" i="4"/>
  <c r="Q33354" i="4"/>
  <c r="Q33355" i="4"/>
  <c r="Q33356" i="4"/>
  <c r="Q33357" i="4"/>
  <c r="Q33358" i="4"/>
  <c r="Q33359" i="4"/>
  <c r="Q33360" i="4"/>
  <c r="Q33361" i="4"/>
  <c r="Q33362" i="4"/>
  <c r="Q33363" i="4"/>
  <c r="Q33364" i="4"/>
  <c r="Q33365" i="4"/>
  <c r="Q33366" i="4"/>
  <c r="Q33367" i="4"/>
  <c r="Q33368" i="4"/>
  <c r="Q33369" i="4"/>
  <c r="Q33370" i="4"/>
  <c r="Q33371" i="4"/>
  <c r="Q33372" i="4"/>
  <c r="Q33373" i="4"/>
  <c r="Q33374" i="4"/>
  <c r="Q33375" i="4"/>
  <c r="Q33376" i="4"/>
  <c r="Q33377" i="4"/>
  <c r="Q33378" i="4"/>
  <c r="Q33379" i="4"/>
  <c r="Q33380" i="4"/>
  <c r="Q33381" i="4"/>
  <c r="Q33382" i="4"/>
  <c r="Q33383" i="4"/>
  <c r="Q33384" i="4"/>
  <c r="Q33385" i="4"/>
  <c r="Q33386" i="4"/>
  <c r="Q33387" i="4"/>
  <c r="Q33388" i="4"/>
  <c r="Q33389" i="4"/>
  <c r="Q33390" i="4"/>
  <c r="Q33391" i="4"/>
  <c r="Q33392" i="4"/>
  <c r="Q33393" i="4"/>
  <c r="Q33394" i="4"/>
  <c r="Q33395" i="4"/>
  <c r="Q33396" i="4"/>
  <c r="Q33397" i="4"/>
  <c r="Q33398" i="4"/>
  <c r="Q33399" i="4"/>
  <c r="Q33400" i="4"/>
  <c r="Q33401" i="4"/>
  <c r="Q33402" i="4"/>
  <c r="Q33403" i="4"/>
  <c r="Q33404" i="4"/>
  <c r="Q33405" i="4"/>
  <c r="Q33406" i="4"/>
  <c r="Q33407" i="4"/>
  <c r="Q33408" i="4"/>
  <c r="Q33409" i="4"/>
  <c r="Q33410" i="4"/>
  <c r="Q33411" i="4"/>
  <c r="Q33412" i="4"/>
  <c r="Q33413" i="4"/>
  <c r="Q33414" i="4"/>
  <c r="Q33415" i="4"/>
  <c r="Q33416" i="4"/>
  <c r="Q33417" i="4"/>
  <c r="Q33418" i="4"/>
  <c r="Q33419" i="4"/>
  <c r="Q33420" i="4"/>
  <c r="Q33421" i="4"/>
  <c r="Q33422" i="4"/>
  <c r="Q33423" i="4"/>
  <c r="Q33424" i="4"/>
  <c r="Q33425" i="4"/>
  <c r="Q33426" i="4"/>
  <c r="Q33427" i="4"/>
  <c r="Q33428" i="4"/>
  <c r="Q33429" i="4"/>
  <c r="Q33430" i="4"/>
  <c r="Q33431" i="4"/>
  <c r="Q33432" i="4"/>
  <c r="Q33433" i="4"/>
  <c r="Q33434" i="4"/>
  <c r="Q33435" i="4"/>
  <c r="Q33436" i="4"/>
  <c r="Q33437" i="4"/>
  <c r="Q33438" i="4"/>
  <c r="Q33439" i="4"/>
  <c r="Q33440" i="4"/>
  <c r="Q33441" i="4"/>
  <c r="Q33442" i="4"/>
  <c r="Q33443" i="4"/>
  <c r="Q33444" i="4"/>
  <c r="Q33445" i="4"/>
  <c r="Q33446" i="4"/>
  <c r="Q33447" i="4"/>
  <c r="Q33448" i="4"/>
  <c r="Q33449" i="4"/>
  <c r="Q33450" i="4"/>
  <c r="Q33451" i="4"/>
  <c r="Q33452" i="4"/>
  <c r="Q33453" i="4"/>
  <c r="Q33454" i="4"/>
  <c r="Q33455" i="4"/>
  <c r="Q33456" i="4"/>
  <c r="Q33457" i="4"/>
  <c r="Q33458" i="4"/>
  <c r="Q33459" i="4"/>
  <c r="Q33460" i="4"/>
  <c r="Q33461" i="4"/>
  <c r="Q33462" i="4"/>
  <c r="Q33463" i="4"/>
  <c r="Q33464" i="4"/>
  <c r="Q33465" i="4"/>
  <c r="Q33466" i="4"/>
  <c r="Q33467" i="4"/>
  <c r="Q33468" i="4"/>
  <c r="Q33469" i="4"/>
  <c r="Q33470" i="4"/>
  <c r="Q33471" i="4"/>
  <c r="Q33472" i="4"/>
  <c r="Q33473" i="4"/>
  <c r="Q33474" i="4"/>
  <c r="Q33475" i="4"/>
  <c r="Q33476" i="4"/>
  <c r="Q33477" i="4"/>
  <c r="Q33478" i="4"/>
  <c r="Q33479" i="4"/>
  <c r="Q33480" i="4"/>
  <c r="Q33481" i="4"/>
  <c r="Q33482" i="4"/>
  <c r="Q33483" i="4"/>
  <c r="Q33484" i="4"/>
  <c r="Q33485" i="4"/>
  <c r="Q33486" i="4"/>
  <c r="Q33487" i="4"/>
  <c r="Q33488" i="4"/>
  <c r="Q33489" i="4"/>
  <c r="Q33490" i="4"/>
  <c r="Q33491" i="4"/>
  <c r="Q33492" i="4"/>
  <c r="Q33493" i="4"/>
  <c r="Q33494" i="4"/>
  <c r="Q33495" i="4"/>
  <c r="Q33496" i="4"/>
  <c r="Q33497" i="4"/>
  <c r="Q33498" i="4"/>
  <c r="Q33499" i="4"/>
  <c r="Q33500" i="4"/>
  <c r="Q33501" i="4"/>
  <c r="Q33502" i="4"/>
  <c r="Q33503" i="4"/>
  <c r="Q33504" i="4"/>
  <c r="Q33505" i="4"/>
  <c r="Q33506" i="4"/>
  <c r="Q33507" i="4"/>
  <c r="Q33508" i="4"/>
  <c r="Q33509" i="4"/>
  <c r="Q33510" i="4"/>
  <c r="Q33511" i="4"/>
  <c r="Q33512" i="4"/>
  <c r="Q33513" i="4"/>
  <c r="Q33514" i="4"/>
  <c r="Q33515" i="4"/>
  <c r="Q33516" i="4"/>
  <c r="Q33517" i="4"/>
  <c r="Q33518" i="4"/>
  <c r="Q33519" i="4"/>
  <c r="Q33520" i="4"/>
  <c r="Q33521" i="4"/>
  <c r="Q33522" i="4"/>
  <c r="Q33523" i="4"/>
  <c r="Q33524" i="4"/>
  <c r="Q33525" i="4"/>
  <c r="Q33526" i="4"/>
  <c r="Q33527" i="4"/>
  <c r="Q33528" i="4"/>
  <c r="Q33529" i="4"/>
  <c r="Q33530" i="4"/>
  <c r="Q33531" i="4"/>
  <c r="Q33532" i="4"/>
  <c r="Q33533" i="4"/>
  <c r="Q33534" i="4"/>
  <c r="Q33535" i="4"/>
  <c r="Q33536" i="4"/>
  <c r="Q33537" i="4"/>
  <c r="Q33538" i="4"/>
  <c r="Q33539" i="4"/>
  <c r="Q33540" i="4"/>
  <c r="Q33541" i="4"/>
  <c r="Q33542" i="4"/>
  <c r="Q33543" i="4"/>
  <c r="Q33544" i="4"/>
  <c r="Q33545" i="4"/>
  <c r="Q33546" i="4"/>
  <c r="Q33547" i="4"/>
  <c r="Q33548" i="4"/>
  <c r="Q33549" i="4"/>
  <c r="Q33550" i="4"/>
  <c r="Q33551" i="4"/>
  <c r="Q33552" i="4"/>
  <c r="Q33553" i="4"/>
  <c r="Q33554" i="4"/>
  <c r="Q33555" i="4"/>
  <c r="Q33556" i="4"/>
  <c r="Q33557" i="4"/>
  <c r="Q33558" i="4"/>
  <c r="Q33559" i="4"/>
  <c r="Q33560" i="4"/>
  <c r="Q33561" i="4"/>
  <c r="Q33562" i="4"/>
  <c r="Q33563" i="4"/>
  <c r="Q33564" i="4"/>
  <c r="Q33565" i="4"/>
  <c r="Q33566" i="4"/>
  <c r="Q33567" i="4"/>
  <c r="Q33568" i="4"/>
  <c r="Q33569" i="4"/>
  <c r="Q33570" i="4"/>
  <c r="Q33571" i="4"/>
  <c r="Q33572" i="4"/>
  <c r="Q33573" i="4"/>
  <c r="Q33574" i="4"/>
  <c r="Q33575" i="4"/>
  <c r="Q33576" i="4"/>
  <c r="Q33577" i="4"/>
  <c r="Q33578" i="4"/>
  <c r="Q33579" i="4"/>
  <c r="Q33580" i="4"/>
  <c r="Q33581" i="4"/>
  <c r="Q33582" i="4"/>
  <c r="Q33583" i="4"/>
  <c r="Q33584" i="4"/>
  <c r="Q33585" i="4"/>
  <c r="Q33586" i="4"/>
  <c r="Q33587" i="4"/>
  <c r="Q33588" i="4"/>
  <c r="Q33589" i="4"/>
  <c r="Q33590" i="4"/>
  <c r="Q33591" i="4"/>
  <c r="Q33592" i="4"/>
  <c r="Q33593" i="4"/>
  <c r="Q33594" i="4"/>
  <c r="Q33595" i="4"/>
  <c r="Q33596" i="4"/>
  <c r="Q33597" i="4"/>
  <c r="Q33598" i="4"/>
  <c r="Q33599" i="4"/>
  <c r="Q33600" i="4"/>
  <c r="Q33601" i="4"/>
  <c r="Q33602" i="4"/>
  <c r="Q33603" i="4"/>
  <c r="Q33604" i="4"/>
  <c r="Q33605" i="4"/>
  <c r="Q33606" i="4"/>
  <c r="Q33607" i="4"/>
  <c r="Q33608" i="4"/>
  <c r="Q33609" i="4"/>
  <c r="Q33610" i="4"/>
  <c r="Q33611" i="4"/>
  <c r="Q33612" i="4"/>
  <c r="Q33613" i="4"/>
  <c r="Q33614" i="4"/>
  <c r="Q33615" i="4"/>
  <c r="Q33616" i="4"/>
  <c r="Q33617" i="4"/>
  <c r="Q33618" i="4"/>
  <c r="Q33619" i="4"/>
  <c r="Q33620" i="4"/>
  <c r="Q33621" i="4"/>
  <c r="Q33622" i="4"/>
  <c r="Q33623" i="4"/>
  <c r="Q33624" i="4"/>
  <c r="Q33625" i="4"/>
  <c r="Q33626" i="4"/>
  <c r="Q33627" i="4"/>
  <c r="Q33628" i="4"/>
  <c r="Q33629" i="4"/>
  <c r="Q33630" i="4"/>
  <c r="Q33631" i="4"/>
  <c r="Q33632" i="4"/>
  <c r="Q33633" i="4"/>
  <c r="Q33634" i="4"/>
  <c r="Q33635" i="4"/>
  <c r="Q33636" i="4"/>
  <c r="Q33637" i="4"/>
  <c r="Q33638" i="4"/>
  <c r="Q33639" i="4"/>
  <c r="Q33640" i="4"/>
  <c r="Q33641" i="4"/>
  <c r="Q33642" i="4"/>
  <c r="Q33643" i="4"/>
  <c r="Q33644" i="4"/>
  <c r="Q33645" i="4"/>
  <c r="Q33646" i="4"/>
  <c r="Q33647" i="4"/>
  <c r="Q33648" i="4"/>
  <c r="Q33649" i="4"/>
  <c r="Q33650" i="4"/>
  <c r="Q33651" i="4"/>
  <c r="Q33652" i="4"/>
  <c r="Q33653" i="4"/>
  <c r="Q33654" i="4"/>
  <c r="Q33655" i="4"/>
  <c r="Q33656" i="4"/>
  <c r="Q33657" i="4"/>
  <c r="Q33658" i="4"/>
  <c r="Q33659" i="4"/>
  <c r="Q33660" i="4"/>
  <c r="Q33661" i="4"/>
  <c r="Q33662" i="4"/>
  <c r="Q33663" i="4"/>
  <c r="Q33664" i="4"/>
  <c r="Q33665" i="4"/>
  <c r="Q33666" i="4"/>
  <c r="Q33667" i="4"/>
  <c r="Q33668" i="4"/>
  <c r="Q33669" i="4"/>
  <c r="Q33670" i="4"/>
  <c r="Q33671" i="4"/>
  <c r="Q33672" i="4"/>
  <c r="Q33673" i="4"/>
  <c r="Q33674" i="4"/>
  <c r="Q33675" i="4"/>
  <c r="Q33676" i="4"/>
  <c r="Q33677" i="4"/>
  <c r="Q33678" i="4"/>
  <c r="Q33679" i="4"/>
  <c r="Q33680" i="4"/>
  <c r="Q33681" i="4"/>
  <c r="Q33682" i="4"/>
  <c r="Q33683" i="4"/>
  <c r="Q33684" i="4"/>
  <c r="Q33685" i="4"/>
  <c r="Q33686" i="4"/>
  <c r="Q33687" i="4"/>
  <c r="Q33688" i="4"/>
  <c r="Q33689" i="4"/>
  <c r="Q33690" i="4"/>
  <c r="Q33691" i="4"/>
  <c r="Q33692" i="4"/>
  <c r="Q33693" i="4"/>
  <c r="Q33694" i="4"/>
  <c r="Q33695" i="4"/>
  <c r="Q33696" i="4"/>
  <c r="Q33697" i="4"/>
  <c r="Q33698" i="4"/>
  <c r="Q33699" i="4"/>
  <c r="Q33700" i="4"/>
  <c r="Q33701" i="4"/>
  <c r="Q33702" i="4"/>
  <c r="Q33703" i="4"/>
  <c r="Q33704" i="4"/>
  <c r="Q33705" i="4"/>
  <c r="Q33706" i="4"/>
  <c r="Q33707" i="4"/>
  <c r="Q33708" i="4"/>
  <c r="Q33709" i="4"/>
  <c r="Q33710" i="4"/>
  <c r="Q33711" i="4"/>
  <c r="Q33712" i="4"/>
  <c r="Q33713" i="4"/>
  <c r="Q33714" i="4"/>
  <c r="Q33715" i="4"/>
  <c r="Q33716" i="4"/>
  <c r="Q33717" i="4"/>
  <c r="Q33718" i="4"/>
  <c r="Q33719" i="4"/>
  <c r="Q33720" i="4"/>
  <c r="Q33721" i="4"/>
  <c r="Q33722" i="4"/>
  <c r="Q33723" i="4"/>
  <c r="Q33724" i="4"/>
  <c r="Q33725" i="4"/>
  <c r="Q33726" i="4"/>
  <c r="Q33727" i="4"/>
  <c r="Q33728" i="4"/>
  <c r="Q33729" i="4"/>
  <c r="Q33730" i="4"/>
  <c r="Q33731" i="4"/>
  <c r="Q33732" i="4"/>
  <c r="Q33733" i="4"/>
  <c r="Q33734" i="4"/>
  <c r="Q33735" i="4"/>
  <c r="Q33736" i="4"/>
  <c r="Q33737" i="4"/>
  <c r="Q33738" i="4"/>
  <c r="Q33739" i="4"/>
  <c r="Q33740" i="4"/>
  <c r="Q33741" i="4"/>
  <c r="Q33742" i="4"/>
  <c r="Q33743" i="4"/>
  <c r="Q33744" i="4"/>
  <c r="Q33745" i="4"/>
  <c r="Q33746" i="4"/>
  <c r="Q33747" i="4"/>
  <c r="Q33748" i="4"/>
  <c r="Q33749" i="4"/>
  <c r="Q33750" i="4"/>
  <c r="Q33751" i="4"/>
  <c r="Q33752" i="4"/>
  <c r="Q33753" i="4"/>
  <c r="Q33754" i="4"/>
  <c r="Q33755" i="4"/>
  <c r="Q33756" i="4"/>
  <c r="Q33757" i="4"/>
  <c r="Q33758" i="4"/>
  <c r="Q33759" i="4"/>
  <c r="Q33760" i="4"/>
  <c r="Q33761" i="4"/>
  <c r="Q33762" i="4"/>
  <c r="Q33763" i="4"/>
  <c r="Q33764" i="4"/>
  <c r="Q33765" i="4"/>
  <c r="Q33766" i="4"/>
  <c r="Q33767" i="4"/>
  <c r="Q33768" i="4"/>
  <c r="Q33769" i="4"/>
  <c r="Q33770" i="4"/>
  <c r="Q33771" i="4"/>
  <c r="Q33772" i="4"/>
  <c r="Q33773" i="4"/>
  <c r="Q33774" i="4"/>
  <c r="Q33775" i="4"/>
  <c r="Q33776" i="4"/>
  <c r="Q33777" i="4"/>
  <c r="Q33778" i="4"/>
  <c r="Q33779" i="4"/>
  <c r="Q33780" i="4"/>
  <c r="Q33781" i="4"/>
  <c r="Q33782" i="4"/>
  <c r="Q33783" i="4"/>
  <c r="Q33784" i="4"/>
  <c r="Q33785" i="4"/>
  <c r="Q33786" i="4"/>
  <c r="Q33787" i="4"/>
  <c r="Q33788" i="4"/>
  <c r="Q33789" i="4"/>
  <c r="Q33790" i="4"/>
  <c r="Q33791" i="4"/>
  <c r="Q33792" i="4"/>
  <c r="Q33793" i="4"/>
  <c r="Q33794" i="4"/>
  <c r="Q33795" i="4"/>
  <c r="Q33796" i="4"/>
  <c r="Q33797" i="4"/>
  <c r="Q33798" i="4"/>
  <c r="Q33799" i="4"/>
  <c r="Q33800" i="4"/>
  <c r="Q33801" i="4"/>
  <c r="Q33802" i="4"/>
  <c r="Q33803" i="4"/>
  <c r="Q33804" i="4"/>
  <c r="Q33805" i="4"/>
  <c r="Q33806" i="4"/>
  <c r="Q33807" i="4"/>
  <c r="Q33808" i="4"/>
  <c r="Q33809" i="4"/>
  <c r="Q33810" i="4"/>
  <c r="Q33811" i="4"/>
  <c r="Q33812" i="4"/>
  <c r="Q33813" i="4"/>
  <c r="Q33814" i="4"/>
  <c r="Q33815" i="4"/>
  <c r="Q33816" i="4"/>
  <c r="Q33817" i="4"/>
  <c r="Q33818" i="4"/>
  <c r="Q33819" i="4"/>
  <c r="Q33820" i="4"/>
  <c r="Q33821" i="4"/>
  <c r="Q33822" i="4"/>
  <c r="Q33823" i="4"/>
  <c r="Q33824" i="4"/>
  <c r="Q33825" i="4"/>
  <c r="Q33826" i="4"/>
  <c r="Q33827" i="4"/>
  <c r="Q33828" i="4"/>
  <c r="Q33829" i="4"/>
  <c r="Q33830" i="4"/>
  <c r="Q33831" i="4"/>
  <c r="Q33832" i="4"/>
  <c r="Q33833" i="4"/>
  <c r="Q33834" i="4"/>
  <c r="Q33835" i="4"/>
  <c r="Q33836" i="4"/>
  <c r="Q33837" i="4"/>
  <c r="Q33838" i="4"/>
  <c r="Q33839" i="4"/>
  <c r="Q33840" i="4"/>
  <c r="Q33841" i="4"/>
  <c r="Q33842" i="4"/>
  <c r="Q33843" i="4"/>
  <c r="Q33844" i="4"/>
  <c r="Q33845" i="4"/>
  <c r="Q33846" i="4"/>
  <c r="Q33847" i="4"/>
  <c r="Q33848" i="4"/>
  <c r="Q33849" i="4"/>
  <c r="Q33850" i="4"/>
  <c r="Q33851" i="4"/>
  <c r="Q33852" i="4"/>
  <c r="Q33853" i="4"/>
  <c r="Q33854" i="4"/>
  <c r="Q33855" i="4"/>
  <c r="Q33856" i="4"/>
  <c r="Q33857" i="4"/>
  <c r="Q33858" i="4"/>
  <c r="Q33859" i="4"/>
  <c r="Q33860" i="4"/>
  <c r="Q33861" i="4"/>
  <c r="Q33862" i="4"/>
  <c r="Q33863" i="4"/>
  <c r="Q33864" i="4"/>
  <c r="Q33865" i="4"/>
  <c r="Q33866" i="4"/>
  <c r="Q33867" i="4"/>
  <c r="Q33868" i="4"/>
  <c r="Q33869" i="4"/>
  <c r="Q33870" i="4"/>
  <c r="Q33871" i="4"/>
  <c r="Q33872" i="4"/>
  <c r="Q33873" i="4"/>
  <c r="Q33874" i="4"/>
  <c r="Q33875" i="4"/>
  <c r="Q33876" i="4"/>
  <c r="Q33877" i="4"/>
  <c r="Q33878" i="4"/>
  <c r="Q33879" i="4"/>
  <c r="Q33880" i="4"/>
  <c r="Q33881" i="4"/>
  <c r="Q33882" i="4"/>
  <c r="Q33883" i="4"/>
  <c r="Q33884" i="4"/>
  <c r="Q33885" i="4"/>
  <c r="Q33886" i="4"/>
  <c r="Q33887" i="4"/>
  <c r="Q33888" i="4"/>
  <c r="Q33889" i="4"/>
  <c r="Q33890" i="4"/>
  <c r="Q33891" i="4"/>
  <c r="Q33892" i="4"/>
  <c r="Q33893" i="4"/>
  <c r="Q33894" i="4"/>
  <c r="Q33895" i="4"/>
  <c r="Q33896" i="4"/>
  <c r="Q33897" i="4"/>
  <c r="Q33898" i="4"/>
  <c r="Q33899" i="4"/>
  <c r="Q33900" i="4"/>
  <c r="Q33901" i="4"/>
  <c r="Q33902" i="4"/>
  <c r="Q33903" i="4"/>
  <c r="Q33904" i="4"/>
  <c r="Q33905" i="4"/>
  <c r="Q33906" i="4"/>
  <c r="Q33907" i="4"/>
  <c r="Q33908" i="4"/>
  <c r="Q33909" i="4"/>
  <c r="Q33910" i="4"/>
  <c r="Q33911" i="4"/>
  <c r="Q33912" i="4"/>
  <c r="Q33913" i="4"/>
  <c r="Q33914" i="4"/>
  <c r="Q33915" i="4"/>
  <c r="Q33916" i="4"/>
  <c r="Q33917" i="4"/>
  <c r="Q33918" i="4"/>
  <c r="Q33919" i="4"/>
  <c r="Q33920" i="4"/>
  <c r="Q33921" i="4"/>
  <c r="Q33922" i="4"/>
  <c r="Q33923" i="4"/>
  <c r="Q33924" i="4"/>
  <c r="Q33925" i="4"/>
  <c r="Q33926" i="4"/>
  <c r="Q33927" i="4"/>
  <c r="Q33928" i="4"/>
  <c r="Q33929" i="4"/>
  <c r="Q33930" i="4"/>
  <c r="Q33931" i="4"/>
  <c r="Q33932" i="4"/>
  <c r="Q33933" i="4"/>
  <c r="Q33934" i="4"/>
  <c r="Q33935" i="4"/>
  <c r="Q33936" i="4"/>
  <c r="Q33937" i="4"/>
  <c r="Q33938" i="4"/>
  <c r="Q33939" i="4"/>
  <c r="Q33940" i="4"/>
  <c r="Q33941" i="4"/>
  <c r="Q33942" i="4"/>
  <c r="Q33943" i="4"/>
  <c r="Q33944" i="4"/>
  <c r="Q33945" i="4"/>
  <c r="Q33946" i="4"/>
  <c r="Q33947" i="4"/>
  <c r="Q33948" i="4"/>
  <c r="Q33949" i="4"/>
  <c r="Q33950" i="4"/>
  <c r="Q33951" i="4"/>
  <c r="Q33952" i="4"/>
  <c r="Q33953" i="4"/>
  <c r="Q33954" i="4"/>
  <c r="Q33955" i="4"/>
  <c r="Q33956" i="4"/>
  <c r="Q33957" i="4"/>
  <c r="Q33958" i="4"/>
  <c r="Q33959" i="4"/>
  <c r="Q33960" i="4"/>
  <c r="Q33961" i="4"/>
  <c r="Q33962" i="4"/>
  <c r="Q33963" i="4"/>
  <c r="Q33964" i="4"/>
  <c r="Q33965" i="4"/>
  <c r="Q33966" i="4"/>
  <c r="Q33967" i="4"/>
  <c r="Q33968" i="4"/>
  <c r="Q33969" i="4"/>
  <c r="Q33970" i="4"/>
  <c r="Q33971" i="4"/>
  <c r="Q33972" i="4"/>
  <c r="Q33973" i="4"/>
  <c r="Q33974" i="4"/>
  <c r="Q33975" i="4"/>
  <c r="Q33976" i="4"/>
  <c r="Q33977" i="4"/>
  <c r="Q33978" i="4"/>
  <c r="Q33979" i="4"/>
  <c r="Q33980" i="4"/>
  <c r="Q33981" i="4"/>
  <c r="Q33982" i="4"/>
  <c r="Q33983" i="4"/>
  <c r="Q33984" i="4"/>
  <c r="Q33985" i="4"/>
  <c r="Q33986" i="4"/>
  <c r="Q33987" i="4"/>
  <c r="Q33988" i="4"/>
  <c r="Q33989" i="4"/>
  <c r="Q33990" i="4"/>
  <c r="Q33991" i="4"/>
  <c r="Q33992" i="4"/>
  <c r="Q33993" i="4"/>
  <c r="Q33994" i="4"/>
  <c r="Q33995" i="4"/>
  <c r="Q33996" i="4"/>
  <c r="Q33997" i="4"/>
  <c r="Q33998" i="4"/>
  <c r="Q33999" i="4"/>
  <c r="Q34000" i="4"/>
  <c r="Q34001" i="4"/>
  <c r="Q34002" i="4"/>
  <c r="Q34003" i="4"/>
  <c r="Q34004" i="4"/>
  <c r="Q34005" i="4"/>
  <c r="Q34006" i="4"/>
  <c r="Q34007" i="4"/>
  <c r="Q34008" i="4"/>
  <c r="Q34009" i="4"/>
  <c r="Q34010" i="4"/>
  <c r="Q34011" i="4"/>
  <c r="Q34012" i="4"/>
  <c r="Q34013" i="4"/>
  <c r="Q34014" i="4"/>
  <c r="Q34015" i="4"/>
  <c r="Q34016" i="4"/>
  <c r="Q34017" i="4"/>
  <c r="Q34018" i="4"/>
  <c r="Q34019" i="4"/>
  <c r="Q34020" i="4"/>
  <c r="Q34021" i="4"/>
  <c r="Q34022" i="4"/>
  <c r="Q34023" i="4"/>
  <c r="Q34024" i="4"/>
  <c r="Q34025" i="4"/>
  <c r="Q34026" i="4"/>
  <c r="Q34027" i="4"/>
  <c r="Q34028" i="4"/>
  <c r="Q34029" i="4"/>
  <c r="Q34030" i="4"/>
  <c r="Q34031" i="4"/>
  <c r="Q34032" i="4"/>
  <c r="Q34033" i="4"/>
  <c r="Q34034" i="4"/>
  <c r="Q34035" i="4"/>
  <c r="Q34036" i="4"/>
  <c r="Q34037" i="4"/>
  <c r="Q34038" i="4"/>
  <c r="Q34039" i="4"/>
  <c r="Q34040" i="4"/>
  <c r="Q34041" i="4"/>
  <c r="Q34042" i="4"/>
  <c r="Q34043" i="4"/>
  <c r="Q34044" i="4"/>
  <c r="Q34045" i="4"/>
  <c r="Q34046" i="4"/>
  <c r="Q34047" i="4"/>
  <c r="Q34048" i="4"/>
  <c r="Q34049" i="4"/>
  <c r="Q34050" i="4"/>
  <c r="Q34051" i="4"/>
  <c r="Q34052" i="4"/>
  <c r="Q34053" i="4"/>
  <c r="Q34054" i="4"/>
  <c r="Q34055" i="4"/>
  <c r="Q34056" i="4"/>
  <c r="Q34057" i="4"/>
  <c r="Q34058" i="4"/>
  <c r="Q34059" i="4"/>
  <c r="Q34060" i="4"/>
  <c r="Q34061" i="4"/>
  <c r="Q34062" i="4"/>
  <c r="Q34063" i="4"/>
  <c r="Q34064" i="4"/>
  <c r="Q34065" i="4"/>
  <c r="Q34066" i="4"/>
  <c r="Q34067" i="4"/>
  <c r="Q34068" i="4"/>
  <c r="Q34069" i="4"/>
  <c r="Q34070" i="4"/>
  <c r="Q34071" i="4"/>
  <c r="Q34072" i="4"/>
  <c r="Q34073" i="4"/>
  <c r="Q34074" i="4"/>
  <c r="Q34075" i="4"/>
  <c r="Q34076" i="4"/>
  <c r="Q34077" i="4"/>
  <c r="Q34078" i="4"/>
  <c r="Q34079" i="4"/>
  <c r="Q34080" i="4"/>
  <c r="Q34081" i="4"/>
  <c r="Q34082" i="4"/>
  <c r="Q34083" i="4"/>
  <c r="Q34084" i="4"/>
  <c r="Q34085" i="4"/>
  <c r="Q34086" i="4"/>
  <c r="Q34087" i="4"/>
  <c r="Q34088" i="4"/>
  <c r="Q34089" i="4"/>
  <c r="Q34090" i="4"/>
  <c r="Q34091" i="4"/>
  <c r="Q34092" i="4"/>
  <c r="Q34093" i="4"/>
  <c r="Q34094" i="4"/>
  <c r="Q34095" i="4"/>
  <c r="Q34096" i="4"/>
  <c r="Q34097" i="4"/>
  <c r="Q34098" i="4"/>
  <c r="Q34099" i="4"/>
  <c r="Q34100" i="4"/>
  <c r="Q34101" i="4"/>
  <c r="Q34102" i="4"/>
  <c r="Q34103" i="4"/>
  <c r="Q34104" i="4"/>
  <c r="Q34105" i="4"/>
  <c r="Q34106" i="4"/>
  <c r="Q34107" i="4"/>
  <c r="Q34108" i="4"/>
  <c r="Q34109" i="4"/>
  <c r="Q34110" i="4"/>
  <c r="Q34111" i="4"/>
  <c r="Q34112" i="4"/>
  <c r="Q34113" i="4"/>
  <c r="Q34114" i="4"/>
  <c r="Q34115" i="4"/>
  <c r="Q34116" i="4"/>
  <c r="Q34117" i="4"/>
  <c r="Q34118" i="4"/>
  <c r="Q34119" i="4"/>
  <c r="Q34120" i="4"/>
  <c r="Q34121" i="4"/>
  <c r="Q34122" i="4"/>
  <c r="Q34123" i="4"/>
  <c r="Q34124" i="4"/>
  <c r="Q34125" i="4"/>
  <c r="Q34126" i="4"/>
  <c r="Q34127" i="4"/>
  <c r="Q34128" i="4"/>
  <c r="Q34129" i="4"/>
  <c r="Q34130" i="4"/>
  <c r="Q34131" i="4"/>
  <c r="Q34132" i="4"/>
  <c r="Q34133" i="4"/>
  <c r="Q34134" i="4"/>
  <c r="Q34135" i="4"/>
  <c r="Q34136" i="4"/>
  <c r="Q34137" i="4"/>
  <c r="Q34138" i="4"/>
  <c r="Q34139" i="4"/>
  <c r="Q34140" i="4"/>
  <c r="Q34141" i="4"/>
  <c r="Q34142" i="4"/>
  <c r="Q34143" i="4"/>
  <c r="Q34144" i="4"/>
  <c r="Q34145" i="4"/>
  <c r="Q34146" i="4"/>
  <c r="Q34147" i="4"/>
  <c r="Q34148" i="4"/>
  <c r="Q34149" i="4"/>
  <c r="Q34150" i="4"/>
  <c r="Q34151" i="4"/>
  <c r="Q34152" i="4"/>
  <c r="Q34153" i="4"/>
  <c r="Q34154" i="4"/>
  <c r="Q34155" i="4"/>
  <c r="Q34156" i="4"/>
  <c r="Q34157" i="4"/>
  <c r="Q34158" i="4"/>
  <c r="Q34159" i="4"/>
  <c r="Q34160" i="4"/>
  <c r="Q34161" i="4"/>
  <c r="Q34162" i="4"/>
  <c r="Q34163" i="4"/>
  <c r="Q34164" i="4"/>
  <c r="Q34165" i="4"/>
  <c r="Q34166" i="4"/>
  <c r="Q34167" i="4"/>
  <c r="Q34168" i="4"/>
  <c r="Q34169" i="4"/>
  <c r="Q34170" i="4"/>
  <c r="Q34171" i="4"/>
  <c r="Q34172" i="4"/>
  <c r="Q34173" i="4"/>
  <c r="Q34174" i="4"/>
  <c r="Q34175" i="4"/>
  <c r="Q34176" i="4"/>
  <c r="Q34177" i="4"/>
  <c r="Q34178" i="4"/>
  <c r="Q34179" i="4"/>
  <c r="Q34180" i="4"/>
  <c r="Q34181" i="4"/>
  <c r="Q34182" i="4"/>
  <c r="Q34183" i="4"/>
  <c r="Q34184" i="4"/>
  <c r="Q34185" i="4"/>
  <c r="Q34186" i="4"/>
  <c r="Q34187" i="4"/>
  <c r="Q34188" i="4"/>
  <c r="Q34189" i="4"/>
  <c r="Q34190" i="4"/>
  <c r="Q34191" i="4"/>
  <c r="Q34192" i="4"/>
  <c r="Q34193" i="4"/>
  <c r="Q34194" i="4"/>
  <c r="Q34195" i="4"/>
  <c r="Q34196" i="4"/>
  <c r="Q34197" i="4"/>
  <c r="Q34198" i="4"/>
  <c r="Q34199" i="4"/>
  <c r="Q34200" i="4"/>
  <c r="Q34201" i="4"/>
  <c r="Q34202" i="4"/>
  <c r="Q34203" i="4"/>
  <c r="Q34204" i="4"/>
  <c r="Q34205" i="4"/>
  <c r="Q34206" i="4"/>
  <c r="Q34207" i="4"/>
  <c r="Q34208" i="4"/>
  <c r="Q34209" i="4"/>
  <c r="Q34210" i="4"/>
  <c r="Q34211" i="4"/>
  <c r="Q34212" i="4"/>
  <c r="Q34213" i="4"/>
  <c r="Q34214" i="4"/>
  <c r="Q34215" i="4"/>
  <c r="Q34216" i="4"/>
  <c r="Q34217" i="4"/>
  <c r="Q34218" i="4"/>
  <c r="Q34219" i="4"/>
  <c r="Q34220" i="4"/>
  <c r="Q34221" i="4"/>
  <c r="Q34222" i="4"/>
  <c r="Q34223" i="4"/>
  <c r="Q34224" i="4"/>
  <c r="Q34225" i="4"/>
  <c r="Q34226" i="4"/>
  <c r="Q34227" i="4"/>
  <c r="Q34228" i="4"/>
  <c r="Q34229" i="4"/>
  <c r="Q34230" i="4"/>
  <c r="Q34231" i="4"/>
  <c r="Q34232" i="4"/>
  <c r="Q34233" i="4"/>
  <c r="Q34234" i="4"/>
  <c r="Q34235" i="4"/>
  <c r="Q34236" i="4"/>
  <c r="Q34237" i="4"/>
  <c r="Q34238" i="4"/>
  <c r="Q34239" i="4"/>
  <c r="Q34240" i="4"/>
  <c r="Q34241" i="4"/>
  <c r="Q34242" i="4"/>
  <c r="Q34243" i="4"/>
  <c r="Q34244" i="4"/>
  <c r="Q34245" i="4"/>
  <c r="Q34246" i="4"/>
  <c r="Q34247" i="4"/>
  <c r="Q34248" i="4"/>
  <c r="Q34249" i="4"/>
  <c r="Q34250" i="4"/>
  <c r="Q34251" i="4"/>
  <c r="Q34252" i="4"/>
  <c r="Q34253" i="4"/>
  <c r="Q34254" i="4"/>
  <c r="Q34255" i="4"/>
  <c r="Q34256" i="4"/>
  <c r="Q34257" i="4"/>
  <c r="Q34258" i="4"/>
  <c r="Q34259" i="4"/>
  <c r="Q34260" i="4"/>
  <c r="Q34261" i="4"/>
  <c r="Q34262" i="4"/>
  <c r="Q34263" i="4"/>
  <c r="Q34264" i="4"/>
  <c r="Q34265" i="4"/>
  <c r="Q34266" i="4"/>
  <c r="Q34267" i="4"/>
  <c r="Q34268" i="4"/>
  <c r="Q34269" i="4"/>
  <c r="Q34270" i="4"/>
  <c r="Q34271" i="4"/>
  <c r="Q34272" i="4"/>
  <c r="Q34273" i="4"/>
  <c r="Q34274" i="4"/>
  <c r="Q34275" i="4"/>
  <c r="Q34276" i="4"/>
  <c r="Q34277" i="4"/>
  <c r="Q34278" i="4"/>
  <c r="Q34279" i="4"/>
  <c r="Q34280" i="4"/>
  <c r="Q34281" i="4"/>
  <c r="Q34282" i="4"/>
  <c r="Q34283" i="4"/>
  <c r="Q34284" i="4"/>
  <c r="Q34285" i="4"/>
  <c r="Q34286" i="4"/>
  <c r="Q34287" i="4"/>
  <c r="Q34288" i="4"/>
  <c r="Q34289" i="4"/>
  <c r="Q34290" i="4"/>
  <c r="Q34291" i="4"/>
  <c r="Q34292" i="4"/>
  <c r="Q34293" i="4"/>
  <c r="Q34294" i="4"/>
  <c r="Q34295" i="4"/>
  <c r="Q34296" i="4"/>
  <c r="Q34297" i="4"/>
  <c r="Q34298" i="4"/>
  <c r="Q34299" i="4"/>
  <c r="Q34300" i="4"/>
  <c r="Q34301" i="4"/>
  <c r="Q34302" i="4"/>
  <c r="Q34303" i="4"/>
  <c r="Q34304" i="4"/>
  <c r="Q34305" i="4"/>
  <c r="Q34306" i="4"/>
  <c r="Q34307" i="4"/>
  <c r="Q34308" i="4"/>
  <c r="Q34309" i="4"/>
  <c r="Q34310" i="4"/>
  <c r="Q34311" i="4"/>
  <c r="Q34312" i="4"/>
  <c r="Q34313" i="4"/>
  <c r="Q34314" i="4"/>
  <c r="Q34315" i="4"/>
  <c r="Q34316" i="4"/>
  <c r="Q34317" i="4"/>
  <c r="Q34318" i="4"/>
  <c r="Q34319" i="4"/>
  <c r="Q34320" i="4"/>
  <c r="Q34321" i="4"/>
  <c r="Q34322" i="4"/>
  <c r="Q34323" i="4"/>
  <c r="Q34324" i="4"/>
  <c r="Q34325" i="4"/>
  <c r="Q34326" i="4"/>
  <c r="Q34327" i="4"/>
  <c r="Q34328" i="4"/>
  <c r="Q34329" i="4"/>
  <c r="Q34330" i="4"/>
  <c r="Q34331" i="4"/>
  <c r="Q34332" i="4"/>
  <c r="Q34333" i="4"/>
  <c r="Q34334" i="4"/>
  <c r="Q34335" i="4"/>
  <c r="Q34336" i="4"/>
  <c r="Q34337" i="4"/>
  <c r="Q34338" i="4"/>
  <c r="Q34339" i="4"/>
  <c r="Q34340" i="4"/>
  <c r="Q34341" i="4"/>
  <c r="Q34342" i="4"/>
  <c r="Q34343" i="4"/>
  <c r="Q34344" i="4"/>
  <c r="Q34345" i="4"/>
  <c r="Q34346" i="4"/>
  <c r="Q34347" i="4"/>
  <c r="Q34348" i="4"/>
  <c r="Q34349" i="4"/>
  <c r="Q34350" i="4"/>
  <c r="Q34351" i="4"/>
  <c r="Q34352" i="4"/>
  <c r="Q34353" i="4"/>
  <c r="Q34354" i="4"/>
  <c r="Q34355" i="4"/>
  <c r="Q34356" i="4"/>
  <c r="Q34357" i="4"/>
  <c r="Q34358" i="4"/>
  <c r="Q34359" i="4"/>
  <c r="Q34360" i="4"/>
  <c r="Q34361" i="4"/>
  <c r="Q34362" i="4"/>
  <c r="Q34363" i="4"/>
  <c r="Q34364" i="4"/>
  <c r="Q34365" i="4"/>
  <c r="Q34366" i="4"/>
  <c r="Q34367" i="4"/>
  <c r="Q34368" i="4"/>
  <c r="Q34369" i="4"/>
  <c r="Q34370" i="4"/>
  <c r="Q34371" i="4"/>
  <c r="Q34372" i="4"/>
  <c r="Q34373" i="4"/>
  <c r="Q34374" i="4"/>
  <c r="Q34375" i="4"/>
  <c r="Q34376" i="4"/>
  <c r="Q34377" i="4"/>
  <c r="Q34378" i="4"/>
  <c r="Q34379" i="4"/>
  <c r="Q34380" i="4"/>
  <c r="Q34381" i="4"/>
  <c r="Q34382" i="4"/>
  <c r="Q34383" i="4"/>
  <c r="Q34384" i="4"/>
  <c r="Q34385" i="4"/>
  <c r="Q34386" i="4"/>
  <c r="Q34387" i="4"/>
  <c r="Q34388" i="4"/>
  <c r="Q34389" i="4"/>
  <c r="Q34390" i="4"/>
  <c r="Q34391" i="4"/>
  <c r="Q34392" i="4"/>
  <c r="Q34393" i="4"/>
  <c r="Q34394" i="4"/>
  <c r="Q34395" i="4"/>
  <c r="Q34396" i="4"/>
  <c r="Q34397" i="4"/>
  <c r="Q34398" i="4"/>
  <c r="Q34399" i="4"/>
  <c r="Q34400" i="4"/>
  <c r="Q34401" i="4"/>
  <c r="Q34402" i="4"/>
  <c r="Q34403" i="4"/>
  <c r="Q34404" i="4"/>
  <c r="Q34405" i="4"/>
  <c r="Q34406" i="4"/>
  <c r="Q34407" i="4"/>
  <c r="Q34408" i="4"/>
  <c r="Q34409" i="4"/>
  <c r="Q34410" i="4"/>
  <c r="Q34411" i="4"/>
  <c r="Q34412" i="4"/>
  <c r="Q34413" i="4"/>
  <c r="Q34414" i="4"/>
  <c r="Q34415" i="4"/>
  <c r="Q34416" i="4"/>
  <c r="Q34417" i="4"/>
  <c r="Q34418" i="4"/>
  <c r="Q34419" i="4"/>
  <c r="Q34420" i="4"/>
  <c r="Q34421" i="4"/>
  <c r="Q34422" i="4"/>
  <c r="Q34423" i="4"/>
  <c r="Q34424" i="4"/>
  <c r="Q34425" i="4"/>
  <c r="Q34426" i="4"/>
  <c r="Q34427" i="4"/>
  <c r="Q34428" i="4"/>
  <c r="Q34429" i="4"/>
  <c r="Q34430" i="4"/>
  <c r="Q34431" i="4"/>
  <c r="Q34432" i="4"/>
  <c r="Q34433" i="4"/>
  <c r="Q34434" i="4"/>
  <c r="Q34435" i="4"/>
  <c r="Q34436" i="4"/>
  <c r="Q34437" i="4"/>
  <c r="Q34438" i="4"/>
  <c r="Q34439" i="4"/>
  <c r="Q34440" i="4"/>
  <c r="Q34441" i="4"/>
  <c r="Q34442" i="4"/>
  <c r="Q34443" i="4"/>
  <c r="Q34444" i="4"/>
  <c r="Q34445" i="4"/>
  <c r="Q34446" i="4"/>
  <c r="Q34447" i="4"/>
  <c r="Q34448" i="4"/>
  <c r="Q34449" i="4"/>
  <c r="Q34450" i="4"/>
  <c r="Q34451" i="4"/>
  <c r="Q34452" i="4"/>
  <c r="Q34453" i="4"/>
  <c r="Q34454" i="4"/>
  <c r="Q34455" i="4"/>
  <c r="Q34456" i="4"/>
  <c r="Q34457" i="4"/>
  <c r="Q34458" i="4"/>
  <c r="Q34459" i="4"/>
  <c r="Q34460" i="4"/>
  <c r="Q34461" i="4"/>
  <c r="Q34462" i="4"/>
  <c r="Q34463" i="4"/>
  <c r="Q34464" i="4"/>
  <c r="Q34465" i="4"/>
  <c r="Q34466" i="4"/>
  <c r="Q34467" i="4"/>
  <c r="Q34468" i="4"/>
  <c r="Q34469" i="4"/>
  <c r="Q34470" i="4"/>
  <c r="Q34471" i="4"/>
  <c r="Q34472" i="4"/>
  <c r="Q34473" i="4"/>
  <c r="Q34474" i="4"/>
  <c r="Q34475" i="4"/>
  <c r="Q34476" i="4"/>
  <c r="Q34477" i="4"/>
  <c r="Q34478" i="4"/>
  <c r="Q34479" i="4"/>
  <c r="Q34480" i="4"/>
  <c r="Q34481" i="4"/>
  <c r="Q34482" i="4"/>
  <c r="Q34483" i="4"/>
  <c r="Q34484" i="4"/>
  <c r="Q34485" i="4"/>
  <c r="Q34486" i="4"/>
  <c r="Q34487" i="4"/>
  <c r="Q34488" i="4"/>
  <c r="Q34489" i="4"/>
  <c r="Q34490" i="4"/>
  <c r="Q34491" i="4"/>
  <c r="Q34492" i="4"/>
  <c r="Q34493" i="4"/>
  <c r="Q34494" i="4"/>
  <c r="Q34495" i="4"/>
  <c r="Q34496" i="4"/>
  <c r="Q34497" i="4"/>
  <c r="Q34498" i="4"/>
  <c r="Q34499" i="4"/>
  <c r="Q34500" i="4"/>
  <c r="Q34501" i="4"/>
  <c r="Q34502" i="4"/>
  <c r="Q34503" i="4"/>
  <c r="Q34504" i="4"/>
  <c r="Q34505" i="4"/>
  <c r="Q34506" i="4"/>
  <c r="Q34507" i="4"/>
  <c r="Q34508" i="4"/>
  <c r="Q34509" i="4"/>
  <c r="Q34510" i="4"/>
  <c r="Q34511" i="4"/>
  <c r="Q34512" i="4"/>
  <c r="Q34513" i="4"/>
  <c r="Q34514" i="4"/>
  <c r="Q34515" i="4"/>
  <c r="Q34516" i="4"/>
  <c r="Q34517" i="4"/>
  <c r="Q34518" i="4"/>
  <c r="Q34519" i="4"/>
  <c r="Q34520" i="4"/>
  <c r="Q34521" i="4"/>
  <c r="Q34522" i="4"/>
  <c r="Q34523" i="4"/>
  <c r="Q34524" i="4"/>
  <c r="Q34525" i="4"/>
  <c r="Q34526" i="4"/>
  <c r="Q34527" i="4"/>
  <c r="Q34528" i="4"/>
  <c r="Q34529" i="4"/>
  <c r="Q34530" i="4"/>
  <c r="Q34531" i="4"/>
  <c r="Q34532" i="4"/>
  <c r="Q34533" i="4"/>
  <c r="Q34534" i="4"/>
  <c r="Q34535" i="4"/>
  <c r="Q34536" i="4"/>
  <c r="Q34537" i="4"/>
  <c r="Q34538" i="4"/>
  <c r="Q34539" i="4"/>
  <c r="Q34540" i="4"/>
  <c r="Q34541" i="4"/>
  <c r="Q34542" i="4"/>
  <c r="Q34543" i="4"/>
  <c r="Q34544" i="4"/>
  <c r="Q34545" i="4"/>
  <c r="Q34546" i="4"/>
  <c r="Q34547" i="4"/>
  <c r="Q34548" i="4"/>
  <c r="Q34549" i="4"/>
  <c r="Q34550" i="4"/>
  <c r="Q34551" i="4"/>
  <c r="Q34552" i="4"/>
  <c r="Q34553" i="4"/>
  <c r="Q34554" i="4"/>
  <c r="Q34555" i="4"/>
  <c r="Q34556" i="4"/>
  <c r="Q34557" i="4"/>
  <c r="Q34558" i="4"/>
  <c r="Q34559" i="4"/>
  <c r="Q34560" i="4"/>
  <c r="Q34561" i="4"/>
  <c r="Q34562" i="4"/>
  <c r="Q34563" i="4"/>
  <c r="Q34564" i="4"/>
  <c r="Q34565" i="4"/>
  <c r="Q34566" i="4"/>
  <c r="Q34567" i="4"/>
  <c r="Q34568" i="4"/>
  <c r="Q34569" i="4"/>
  <c r="Q34570" i="4"/>
  <c r="Q34571" i="4"/>
  <c r="Q34572" i="4"/>
  <c r="Q34573" i="4"/>
  <c r="Q34574" i="4"/>
  <c r="Q34575" i="4"/>
  <c r="Q34576" i="4"/>
  <c r="Q34577" i="4"/>
  <c r="Q34578" i="4"/>
  <c r="Q34579" i="4"/>
  <c r="Q34580" i="4"/>
  <c r="Q34581" i="4"/>
  <c r="Q34582" i="4"/>
  <c r="Q34583" i="4"/>
  <c r="Q34584" i="4"/>
  <c r="Q34585" i="4"/>
  <c r="Q34586" i="4"/>
  <c r="Q34587" i="4"/>
  <c r="Q34588" i="4"/>
  <c r="Q34589" i="4"/>
  <c r="Q34590" i="4"/>
  <c r="Q34591" i="4"/>
  <c r="Q34592" i="4"/>
  <c r="Q34593" i="4"/>
  <c r="Q34594" i="4"/>
  <c r="Q34595" i="4"/>
  <c r="Q34596" i="4"/>
  <c r="Q34597" i="4"/>
  <c r="Q34598" i="4"/>
  <c r="Q34599" i="4"/>
  <c r="Q34600" i="4"/>
  <c r="Q34601" i="4"/>
  <c r="Q34602" i="4"/>
  <c r="Q34603" i="4"/>
  <c r="Q34604" i="4"/>
  <c r="Q34605" i="4"/>
  <c r="Q34606" i="4"/>
  <c r="Q34607" i="4"/>
  <c r="Q34608" i="4"/>
  <c r="Q34609" i="4"/>
  <c r="Q34610" i="4"/>
  <c r="Q34611" i="4"/>
  <c r="Q34612" i="4"/>
  <c r="Q34613" i="4"/>
  <c r="Q34614" i="4"/>
  <c r="Q34615" i="4"/>
  <c r="Q34616" i="4"/>
  <c r="Q34617" i="4"/>
  <c r="Q34618" i="4"/>
  <c r="Q34619" i="4"/>
  <c r="Q34620" i="4"/>
  <c r="Q34621" i="4"/>
  <c r="Q34622" i="4"/>
  <c r="Q34623" i="4"/>
  <c r="Q34624" i="4"/>
  <c r="Q34625" i="4"/>
  <c r="Q34626" i="4"/>
  <c r="Q34627" i="4"/>
  <c r="Q34628" i="4"/>
  <c r="Q34629" i="4"/>
  <c r="Q34630" i="4"/>
  <c r="Q34631" i="4"/>
  <c r="Q34632" i="4"/>
  <c r="Q34633" i="4"/>
  <c r="Q34634" i="4"/>
  <c r="Q34635" i="4"/>
  <c r="Q34636" i="4"/>
  <c r="Q34637" i="4"/>
  <c r="Q34638" i="4"/>
  <c r="Q34639" i="4"/>
  <c r="Q34640" i="4"/>
  <c r="Q34641" i="4"/>
  <c r="Q34642" i="4"/>
  <c r="Q34643" i="4"/>
  <c r="Q34644" i="4"/>
  <c r="Q34645" i="4"/>
  <c r="Q34646" i="4"/>
  <c r="Q34647" i="4"/>
  <c r="Q34648" i="4"/>
  <c r="Q34649" i="4"/>
  <c r="Q34650" i="4"/>
  <c r="Q34651" i="4"/>
  <c r="Q34652" i="4"/>
  <c r="Q34653" i="4"/>
  <c r="Q34654" i="4"/>
  <c r="Q34655" i="4"/>
  <c r="Q34656" i="4"/>
  <c r="Q34657" i="4"/>
  <c r="Q34658" i="4"/>
  <c r="Q34659" i="4"/>
  <c r="Q34660" i="4"/>
  <c r="Q34661" i="4"/>
  <c r="Q34662" i="4"/>
  <c r="Q34663" i="4"/>
  <c r="Q34664" i="4"/>
  <c r="Q34665" i="4"/>
  <c r="Q34666" i="4"/>
  <c r="Q34667" i="4"/>
  <c r="Q34668" i="4"/>
  <c r="Q34669" i="4"/>
  <c r="Q34670" i="4"/>
  <c r="Q34671" i="4"/>
  <c r="Q34672" i="4"/>
  <c r="Q34673" i="4"/>
  <c r="Q34674" i="4"/>
  <c r="Q34675" i="4"/>
  <c r="Q34676" i="4"/>
  <c r="Q34677" i="4"/>
  <c r="Q34678" i="4"/>
  <c r="Q34679" i="4"/>
  <c r="Q34680" i="4"/>
  <c r="Q34681" i="4"/>
  <c r="Q34682" i="4"/>
  <c r="Q34683" i="4"/>
  <c r="Q34684" i="4"/>
  <c r="Q34685" i="4"/>
  <c r="Q34686" i="4"/>
  <c r="Q34687" i="4"/>
  <c r="Q34688" i="4"/>
  <c r="Q34689" i="4"/>
  <c r="Q34690" i="4"/>
  <c r="Q34691" i="4"/>
  <c r="Q34692" i="4"/>
  <c r="Q34693" i="4"/>
  <c r="Q34694" i="4"/>
  <c r="Q34695" i="4"/>
  <c r="Q34696" i="4"/>
  <c r="Q34697" i="4"/>
  <c r="Q34698" i="4"/>
  <c r="Q34699" i="4"/>
  <c r="Q34700" i="4"/>
  <c r="Q34701" i="4"/>
  <c r="Q34702" i="4"/>
  <c r="Q34703" i="4"/>
  <c r="Q34704" i="4"/>
  <c r="Q34705" i="4"/>
  <c r="Q34706" i="4"/>
  <c r="Q34707" i="4"/>
  <c r="Q34708" i="4"/>
  <c r="Q34709" i="4"/>
  <c r="Q34710" i="4"/>
  <c r="Q34711" i="4"/>
  <c r="Q34712" i="4"/>
  <c r="Q34713" i="4"/>
  <c r="Q34714" i="4"/>
  <c r="Q34715" i="4"/>
  <c r="Q34716" i="4"/>
  <c r="Q34717" i="4"/>
  <c r="Q34718" i="4"/>
  <c r="Q34719" i="4"/>
  <c r="Q34720" i="4"/>
  <c r="Q34721" i="4"/>
  <c r="Q34722" i="4"/>
  <c r="Q34723" i="4"/>
  <c r="Q34724" i="4"/>
  <c r="Q34725" i="4"/>
  <c r="Q34726" i="4"/>
  <c r="Q34727" i="4"/>
  <c r="Q34728" i="4"/>
  <c r="Q34729" i="4"/>
  <c r="Q34730" i="4"/>
  <c r="Q34731" i="4"/>
  <c r="Q34732" i="4"/>
  <c r="Q34733" i="4"/>
  <c r="Q34734" i="4"/>
  <c r="Q34735" i="4"/>
  <c r="Q34736" i="4"/>
  <c r="Q34737" i="4"/>
  <c r="Q34738" i="4"/>
  <c r="Q34739" i="4"/>
  <c r="Q34740" i="4"/>
  <c r="Q34741" i="4"/>
  <c r="Q34742" i="4"/>
  <c r="Q34743" i="4"/>
  <c r="Q34744" i="4"/>
  <c r="Q34745" i="4"/>
  <c r="Q34746" i="4"/>
  <c r="Q34747" i="4"/>
  <c r="Q34748" i="4"/>
  <c r="Q34749" i="4"/>
  <c r="Q34750" i="4"/>
  <c r="Q34751" i="4"/>
  <c r="Q34752" i="4"/>
  <c r="Q34753" i="4"/>
  <c r="Q34754" i="4"/>
  <c r="Q34755" i="4"/>
  <c r="Q34756" i="4"/>
  <c r="Q34757" i="4"/>
  <c r="Q34758" i="4"/>
  <c r="Q34759" i="4"/>
  <c r="Q34760" i="4"/>
  <c r="Q34761" i="4"/>
  <c r="Q34762" i="4"/>
  <c r="Q34763" i="4"/>
  <c r="Q34764" i="4"/>
  <c r="Q34765" i="4"/>
  <c r="Q34766" i="4"/>
  <c r="Q34767" i="4"/>
  <c r="Q34768" i="4"/>
  <c r="Q34769" i="4"/>
  <c r="Q34770" i="4"/>
  <c r="Q34771" i="4"/>
  <c r="Q34772" i="4"/>
  <c r="Q34773" i="4"/>
  <c r="Q34774" i="4"/>
  <c r="Q34775" i="4"/>
  <c r="Q34776" i="4"/>
  <c r="Q34777" i="4"/>
  <c r="Q34778" i="4"/>
  <c r="Q34779" i="4"/>
  <c r="Q34780" i="4"/>
  <c r="Q34781" i="4"/>
  <c r="Q34782" i="4"/>
  <c r="Q34783" i="4"/>
  <c r="Q34784" i="4"/>
  <c r="Q34785" i="4"/>
  <c r="Q34786" i="4"/>
  <c r="Q34787" i="4"/>
  <c r="Q34788" i="4"/>
  <c r="Q34789" i="4"/>
  <c r="Q34790" i="4"/>
  <c r="Q34791" i="4"/>
  <c r="Q34792" i="4"/>
  <c r="Q34793" i="4"/>
  <c r="Q34794" i="4"/>
  <c r="Q34795" i="4"/>
  <c r="Q34796" i="4"/>
  <c r="Q34797" i="4"/>
  <c r="Q34798" i="4"/>
  <c r="Q34799" i="4"/>
  <c r="Q34800" i="4"/>
  <c r="Q34801" i="4"/>
  <c r="Q34802" i="4"/>
  <c r="Q34803" i="4"/>
  <c r="Q34804" i="4"/>
  <c r="Q34805" i="4"/>
  <c r="Q34806" i="4"/>
  <c r="Q34807" i="4"/>
  <c r="Q34808" i="4"/>
  <c r="Q34809" i="4"/>
  <c r="Q34810" i="4"/>
  <c r="Q34811" i="4"/>
  <c r="Q34812" i="4"/>
  <c r="Q34813" i="4"/>
  <c r="Q34814" i="4"/>
  <c r="Q34815" i="4"/>
  <c r="Q34816" i="4"/>
  <c r="Q34817" i="4"/>
  <c r="Q34818" i="4"/>
  <c r="Q34819" i="4"/>
  <c r="Q34820" i="4"/>
  <c r="Q34821" i="4"/>
  <c r="Q34822" i="4"/>
  <c r="Q34823" i="4"/>
  <c r="Q34824" i="4"/>
  <c r="Q34825" i="4"/>
  <c r="Q34826" i="4"/>
  <c r="Q34827" i="4"/>
  <c r="Q34828" i="4"/>
  <c r="Q34829" i="4"/>
  <c r="Q34830" i="4"/>
  <c r="Q34831" i="4"/>
  <c r="Q34832" i="4"/>
  <c r="Q34833" i="4"/>
  <c r="Q34834" i="4"/>
  <c r="Q34835" i="4"/>
  <c r="Q34836" i="4"/>
  <c r="Q34837" i="4"/>
  <c r="Q34838" i="4"/>
  <c r="Q34839" i="4"/>
  <c r="Q34840" i="4"/>
  <c r="Q34841" i="4"/>
  <c r="Q34842" i="4"/>
  <c r="Q34843" i="4"/>
  <c r="Q34844" i="4"/>
  <c r="Q34845" i="4"/>
  <c r="Q34846" i="4"/>
  <c r="Q34847" i="4"/>
  <c r="Q34848" i="4"/>
  <c r="Q34849" i="4"/>
  <c r="Q34850" i="4"/>
  <c r="Q34851" i="4"/>
  <c r="Q34852" i="4"/>
  <c r="Q34853" i="4"/>
  <c r="Q34854" i="4"/>
  <c r="Q34855" i="4"/>
  <c r="Q34856" i="4"/>
  <c r="Q34857" i="4"/>
  <c r="Q34858" i="4"/>
  <c r="Q34859" i="4"/>
  <c r="Q34860" i="4"/>
  <c r="Q34861" i="4"/>
  <c r="Q34862" i="4"/>
  <c r="Q34863" i="4"/>
  <c r="Q34864" i="4"/>
  <c r="Q34865" i="4"/>
  <c r="Q34866" i="4"/>
  <c r="Q34867" i="4"/>
  <c r="Q34868" i="4"/>
  <c r="Q34869" i="4"/>
  <c r="Q34870" i="4"/>
  <c r="Q34871" i="4"/>
  <c r="Q34872" i="4"/>
  <c r="Q34873" i="4"/>
  <c r="Q34874" i="4"/>
  <c r="Q34875" i="4"/>
  <c r="Q34876" i="4"/>
  <c r="Q34877" i="4"/>
  <c r="Q34878" i="4"/>
  <c r="Q34879" i="4"/>
  <c r="Q34880" i="4"/>
  <c r="Q34881" i="4"/>
  <c r="Q34882" i="4"/>
  <c r="Q34883" i="4"/>
  <c r="Q34884" i="4"/>
  <c r="Q34885" i="4"/>
  <c r="Q34886" i="4"/>
  <c r="Q34887" i="4"/>
  <c r="Q34888" i="4"/>
  <c r="Q34889" i="4"/>
  <c r="Q34890" i="4"/>
  <c r="Q34891" i="4"/>
  <c r="Q34892" i="4"/>
  <c r="Q34893" i="4"/>
  <c r="Q34894" i="4"/>
  <c r="Q34895" i="4"/>
  <c r="Q34896" i="4"/>
  <c r="Q34897" i="4"/>
  <c r="Q34898" i="4"/>
  <c r="Q34899" i="4"/>
  <c r="Q34900" i="4"/>
  <c r="Q34901" i="4"/>
  <c r="Q34902" i="4"/>
  <c r="Q34903" i="4"/>
  <c r="Q34904" i="4"/>
  <c r="Q34905" i="4"/>
  <c r="Q34906" i="4"/>
  <c r="Q34907" i="4"/>
  <c r="Q34908" i="4"/>
  <c r="Q34909" i="4"/>
  <c r="Q34910" i="4"/>
  <c r="Q34911" i="4"/>
  <c r="Q34912" i="4"/>
  <c r="Q34913" i="4"/>
  <c r="Q34914" i="4"/>
  <c r="Q34915" i="4"/>
  <c r="Q34916" i="4"/>
  <c r="Q34917" i="4"/>
  <c r="Q34918" i="4"/>
  <c r="Q34919" i="4"/>
  <c r="Q34920" i="4"/>
  <c r="Q34921" i="4"/>
  <c r="Q34922" i="4"/>
  <c r="Q34923" i="4"/>
  <c r="Q34924" i="4"/>
  <c r="Q34925" i="4"/>
  <c r="Q34926" i="4"/>
  <c r="Q34927" i="4"/>
  <c r="Q34928" i="4"/>
  <c r="Q34929" i="4"/>
  <c r="Q34930" i="4"/>
  <c r="Q34931" i="4"/>
  <c r="Q34932" i="4"/>
  <c r="Q34933" i="4"/>
  <c r="Q34934" i="4"/>
  <c r="Q34935" i="4"/>
  <c r="Q34936" i="4"/>
  <c r="Q34937" i="4"/>
  <c r="Q34938" i="4"/>
  <c r="Q34939" i="4"/>
  <c r="Q34940" i="4"/>
  <c r="Q34941" i="4"/>
  <c r="Q34942" i="4"/>
  <c r="Q34943" i="4"/>
  <c r="Q34944" i="4"/>
  <c r="Q34945" i="4"/>
  <c r="Q34946" i="4"/>
  <c r="Q34947" i="4"/>
  <c r="Q34948" i="4"/>
  <c r="Q34949" i="4"/>
  <c r="Q34950" i="4"/>
  <c r="Q34951" i="4"/>
  <c r="Q34952" i="4"/>
  <c r="Q34953" i="4"/>
  <c r="Q34954" i="4"/>
  <c r="Q34955" i="4"/>
  <c r="Q34956" i="4"/>
  <c r="Q34957" i="4"/>
  <c r="Q34958" i="4"/>
  <c r="Q34959" i="4"/>
  <c r="Q34960" i="4"/>
  <c r="Q34961" i="4"/>
  <c r="Q34962" i="4"/>
  <c r="Q34963" i="4"/>
  <c r="Q34964" i="4"/>
  <c r="Q34965" i="4"/>
  <c r="Q34966" i="4"/>
  <c r="Q34967" i="4"/>
  <c r="Q34968" i="4"/>
  <c r="Q34969" i="4"/>
  <c r="Q34970" i="4"/>
  <c r="Q34971" i="4"/>
  <c r="Q34972" i="4"/>
  <c r="Q34973" i="4"/>
  <c r="Q34974" i="4"/>
  <c r="Q34975" i="4"/>
  <c r="Q34976" i="4"/>
  <c r="Q34977" i="4"/>
  <c r="Q34978" i="4"/>
  <c r="Q34979" i="4"/>
  <c r="Q34980" i="4"/>
  <c r="Q34981" i="4"/>
  <c r="Q34982" i="4"/>
  <c r="Q34983" i="4"/>
  <c r="Q34984" i="4"/>
  <c r="Q34985" i="4"/>
  <c r="Q34986" i="4"/>
  <c r="Q34987" i="4"/>
  <c r="Q34988" i="4"/>
  <c r="Q34989" i="4"/>
  <c r="Q34990" i="4"/>
  <c r="Q34991" i="4"/>
  <c r="Q34992" i="4"/>
  <c r="Q34993" i="4"/>
  <c r="Q34994" i="4"/>
  <c r="Q34995" i="4"/>
  <c r="Q34996" i="4"/>
  <c r="Q34997" i="4"/>
  <c r="Q34998" i="4"/>
  <c r="Q34999" i="4"/>
  <c r="Q35000" i="4"/>
  <c r="Q35001" i="4"/>
  <c r="Q35002" i="4"/>
  <c r="Q35003" i="4"/>
  <c r="Q35004" i="4"/>
  <c r="Q35005" i="4"/>
  <c r="Q35006" i="4"/>
  <c r="Q35007" i="4"/>
  <c r="Q35008" i="4"/>
  <c r="Q35009" i="4"/>
  <c r="Q35010" i="4"/>
  <c r="Q35011" i="4"/>
  <c r="Q35012" i="4"/>
  <c r="Q35013" i="4"/>
  <c r="Q35014" i="4"/>
  <c r="Q35015" i="4"/>
  <c r="Q35016" i="4"/>
  <c r="Q35017" i="4"/>
  <c r="Q35018" i="4"/>
  <c r="Q35019" i="4"/>
  <c r="Q35020" i="4"/>
  <c r="Q35021" i="4"/>
  <c r="Q35022" i="4"/>
  <c r="Q35023" i="4"/>
  <c r="Q35024" i="4"/>
  <c r="Q35025" i="4"/>
  <c r="Q35026" i="4"/>
  <c r="Q35027" i="4"/>
  <c r="Q35028" i="4"/>
  <c r="Q35029" i="4"/>
  <c r="Q35030" i="4"/>
  <c r="Q35031" i="4"/>
  <c r="Q35032" i="4"/>
  <c r="Q35033" i="4"/>
  <c r="Q35034" i="4"/>
  <c r="Q35035" i="4"/>
  <c r="Q35036" i="4"/>
  <c r="Q35037" i="4"/>
  <c r="Q35038" i="4"/>
  <c r="Q35039" i="4"/>
  <c r="Q35040" i="4"/>
  <c r="Q35041" i="4"/>
  <c r="Q35042" i="4"/>
  <c r="Q35043" i="4"/>
  <c r="Q35044" i="4"/>
  <c r="Q35045" i="4"/>
  <c r="Q35046" i="4"/>
  <c r="Q35047" i="4"/>
  <c r="Q35048" i="4"/>
  <c r="Q35049" i="4"/>
  <c r="Q35050" i="4"/>
  <c r="Q35051" i="4"/>
  <c r="Q35052" i="4"/>
  <c r="Q35053" i="4"/>
  <c r="Q35054" i="4"/>
  <c r="Q35055" i="4"/>
  <c r="Q35056" i="4"/>
  <c r="Q35057" i="4"/>
  <c r="Q35058" i="4"/>
  <c r="Q35059" i="4"/>
  <c r="Q35060" i="4"/>
  <c r="Q35061" i="4"/>
  <c r="Q35062" i="4"/>
  <c r="Q35063" i="4"/>
  <c r="Q35064" i="4"/>
  <c r="Q35065" i="4"/>
  <c r="Q35066" i="4"/>
  <c r="Q35067" i="4"/>
  <c r="Q35068" i="4"/>
  <c r="Q35069" i="4"/>
  <c r="Q35070" i="4"/>
  <c r="Q35071" i="4"/>
  <c r="Q35072" i="4"/>
  <c r="Q35073" i="4"/>
  <c r="Q35074" i="4"/>
  <c r="Q35075" i="4"/>
  <c r="Q35076" i="4"/>
  <c r="Q35077" i="4"/>
  <c r="Q35078" i="4"/>
  <c r="Q35079" i="4"/>
  <c r="Q35080" i="4"/>
  <c r="Q35081" i="4"/>
  <c r="Q35082" i="4"/>
  <c r="Q35083" i="4"/>
  <c r="Q35084" i="4"/>
  <c r="Q35085" i="4"/>
  <c r="Q35086" i="4"/>
  <c r="Q35087" i="4"/>
  <c r="Q35088" i="4"/>
  <c r="Q35089" i="4"/>
  <c r="Q35090" i="4"/>
  <c r="Q35091" i="4"/>
  <c r="Q35092" i="4"/>
  <c r="Q35093" i="4"/>
  <c r="Q35094" i="4"/>
  <c r="Q35095" i="4"/>
  <c r="Q35096" i="4"/>
  <c r="Q35097" i="4"/>
  <c r="Q35098" i="4"/>
  <c r="Q35099" i="4"/>
  <c r="Q35100" i="4"/>
  <c r="Q35101" i="4"/>
  <c r="Q35102" i="4"/>
  <c r="Q35103" i="4"/>
  <c r="Q35104" i="4"/>
  <c r="Q35105" i="4"/>
  <c r="Q35106" i="4"/>
  <c r="Q35107" i="4"/>
  <c r="Q35108" i="4"/>
  <c r="Q35109" i="4"/>
  <c r="Q35110" i="4"/>
  <c r="Q35111" i="4"/>
  <c r="Q35112" i="4"/>
  <c r="Q35113" i="4"/>
  <c r="Q35114" i="4"/>
  <c r="Q35115" i="4"/>
  <c r="Q35116" i="4"/>
  <c r="Q35117" i="4"/>
  <c r="Q35118" i="4"/>
  <c r="Q35119" i="4"/>
  <c r="Q35120" i="4"/>
  <c r="Q35121" i="4"/>
  <c r="Q35122" i="4"/>
  <c r="Q35123" i="4"/>
  <c r="Q35124" i="4"/>
  <c r="Q35125" i="4"/>
  <c r="Q35126" i="4"/>
  <c r="Q35127" i="4"/>
  <c r="Q35128" i="4"/>
  <c r="Q35129" i="4"/>
  <c r="Q35130" i="4"/>
  <c r="Q35131" i="4"/>
  <c r="Q35132" i="4"/>
  <c r="Q35133" i="4"/>
  <c r="Q35134" i="4"/>
  <c r="Q35135" i="4"/>
  <c r="Q35136" i="4"/>
  <c r="Q35137" i="4"/>
  <c r="Q35138" i="4"/>
  <c r="Q35139" i="4"/>
  <c r="Q35140" i="4"/>
  <c r="Q35141" i="4"/>
  <c r="Q35142" i="4"/>
  <c r="Q35143" i="4"/>
  <c r="Q35144" i="4"/>
  <c r="Q35145" i="4"/>
  <c r="Q35146" i="4"/>
  <c r="Q35147" i="4"/>
  <c r="Q35148" i="4"/>
  <c r="Q35149" i="4"/>
  <c r="Q35150" i="4"/>
  <c r="Q35151" i="4"/>
  <c r="Q35152" i="4"/>
  <c r="Q35153" i="4"/>
  <c r="Q35154" i="4"/>
  <c r="Q35155" i="4"/>
  <c r="Q35156" i="4"/>
  <c r="Q35157" i="4"/>
  <c r="Q35158" i="4"/>
  <c r="Q35159" i="4"/>
  <c r="Q35160" i="4"/>
  <c r="Q35161" i="4"/>
  <c r="Q35162" i="4"/>
  <c r="Q35163" i="4"/>
  <c r="Q35164" i="4"/>
  <c r="Q35165" i="4"/>
  <c r="Q35166" i="4"/>
  <c r="Q35167" i="4"/>
  <c r="Q35168" i="4"/>
  <c r="Q35169" i="4"/>
  <c r="Q35170" i="4"/>
  <c r="Q35171" i="4"/>
  <c r="Q35172" i="4"/>
  <c r="Q35173" i="4"/>
  <c r="Q35174" i="4"/>
  <c r="Q35175" i="4"/>
  <c r="Q35176" i="4"/>
  <c r="Q35177" i="4"/>
  <c r="Q35178" i="4"/>
  <c r="Q35179" i="4"/>
  <c r="Q35180" i="4"/>
  <c r="Q35181" i="4"/>
  <c r="Q35182" i="4"/>
  <c r="Q35183" i="4"/>
  <c r="Q35184" i="4"/>
  <c r="Q35185" i="4"/>
  <c r="Q35186" i="4"/>
  <c r="Q35187" i="4"/>
  <c r="Q35188" i="4"/>
  <c r="Q35189" i="4"/>
  <c r="Q35190" i="4"/>
  <c r="Q35191" i="4"/>
  <c r="Q35192" i="4"/>
  <c r="Q35193" i="4"/>
  <c r="Q35194" i="4"/>
  <c r="Q35195" i="4"/>
  <c r="Q35196" i="4"/>
  <c r="Q35197" i="4"/>
  <c r="Q35198" i="4"/>
  <c r="Q35199" i="4"/>
  <c r="Q35200" i="4"/>
  <c r="Q35201" i="4"/>
  <c r="Q35202" i="4"/>
  <c r="Q35203" i="4"/>
  <c r="Q35204" i="4"/>
  <c r="Q35205" i="4"/>
  <c r="Q35206" i="4"/>
  <c r="Q35207" i="4"/>
  <c r="Q35208" i="4"/>
  <c r="Q35209" i="4"/>
  <c r="Q35210" i="4"/>
  <c r="Q35211" i="4"/>
  <c r="Q35212" i="4"/>
  <c r="Q35213" i="4"/>
  <c r="Q35214" i="4"/>
  <c r="Q35215" i="4"/>
  <c r="Q35216" i="4"/>
  <c r="Q35217" i="4"/>
  <c r="Q35218" i="4"/>
  <c r="Q35219" i="4"/>
  <c r="Q35220" i="4"/>
  <c r="Q35221" i="4"/>
  <c r="Q35222" i="4"/>
  <c r="Q35223" i="4"/>
  <c r="Q35224" i="4"/>
  <c r="Q35225" i="4"/>
  <c r="Q35226" i="4"/>
  <c r="Q35227" i="4"/>
  <c r="Q35228" i="4"/>
  <c r="Q35229" i="4"/>
  <c r="Q35230" i="4"/>
  <c r="Q35231" i="4"/>
  <c r="Q35232" i="4"/>
  <c r="Q35233" i="4"/>
  <c r="Q35234" i="4"/>
  <c r="Q35235" i="4"/>
  <c r="Q35236" i="4"/>
  <c r="Q35237" i="4"/>
  <c r="Q35238" i="4"/>
  <c r="Q35239" i="4"/>
  <c r="Q35240" i="4"/>
  <c r="Q35241" i="4"/>
  <c r="Q35242" i="4"/>
  <c r="Q35243" i="4"/>
  <c r="Q35244" i="4"/>
  <c r="Q35245" i="4"/>
  <c r="Q35246" i="4"/>
  <c r="Q35247" i="4"/>
  <c r="Q35248" i="4"/>
  <c r="Q35249" i="4"/>
  <c r="Q35250" i="4"/>
  <c r="Q35251" i="4"/>
  <c r="Q35252" i="4"/>
  <c r="Q35253" i="4"/>
  <c r="Q35254" i="4"/>
  <c r="Q35255" i="4"/>
  <c r="Q35256" i="4"/>
  <c r="Q35257" i="4"/>
  <c r="Q35258" i="4"/>
  <c r="Q35259" i="4"/>
  <c r="Q35260" i="4"/>
  <c r="Q35261" i="4"/>
  <c r="Q35262" i="4"/>
  <c r="Q35263" i="4"/>
  <c r="Q35264" i="4"/>
  <c r="Q35265" i="4"/>
  <c r="Q35266" i="4"/>
  <c r="Q35267" i="4"/>
  <c r="Q35268" i="4"/>
  <c r="Q35269" i="4"/>
  <c r="Q35270" i="4"/>
  <c r="Q35271" i="4"/>
  <c r="Q35272" i="4"/>
  <c r="Q35273" i="4"/>
  <c r="Q35274" i="4"/>
  <c r="Q35275" i="4"/>
  <c r="Q35276" i="4"/>
  <c r="Q35277" i="4"/>
  <c r="Q35278" i="4"/>
  <c r="Q35279" i="4"/>
  <c r="Q35280" i="4"/>
  <c r="Q35281" i="4"/>
  <c r="Q35282" i="4"/>
  <c r="Q35283" i="4"/>
  <c r="Q35284" i="4"/>
  <c r="Q35285" i="4"/>
  <c r="Q35286" i="4"/>
  <c r="Q35287" i="4"/>
  <c r="Q35288" i="4"/>
  <c r="Q35289" i="4"/>
  <c r="Q35290" i="4"/>
  <c r="Q35291" i="4"/>
  <c r="Q35292" i="4"/>
  <c r="Q35293" i="4"/>
  <c r="Q35294" i="4"/>
  <c r="Q35295" i="4"/>
  <c r="Q35296" i="4"/>
  <c r="Q35297" i="4"/>
  <c r="Q35298" i="4"/>
  <c r="Q35299" i="4"/>
  <c r="Q35300" i="4"/>
  <c r="Q35301" i="4"/>
  <c r="Q35302" i="4"/>
  <c r="Q35303" i="4"/>
  <c r="Q35304" i="4"/>
  <c r="Q35305" i="4"/>
  <c r="Q35306" i="4"/>
  <c r="Q35307" i="4"/>
  <c r="Q35308" i="4"/>
  <c r="Q35309" i="4"/>
  <c r="Q35310" i="4"/>
  <c r="Q35311" i="4"/>
  <c r="Q35312" i="4"/>
  <c r="Q35313" i="4"/>
  <c r="Q35314" i="4"/>
  <c r="Q35315" i="4"/>
  <c r="Q35316" i="4"/>
  <c r="Q35317" i="4"/>
  <c r="Q35318" i="4"/>
  <c r="Q35319" i="4"/>
  <c r="Q35320" i="4"/>
  <c r="Q35321" i="4"/>
  <c r="Q35322" i="4"/>
  <c r="Q35323" i="4"/>
  <c r="Q35324" i="4"/>
  <c r="Q35325" i="4"/>
  <c r="Q35326" i="4"/>
  <c r="Q35327" i="4"/>
  <c r="Q35328" i="4"/>
  <c r="Q35329" i="4"/>
  <c r="Q35330" i="4"/>
  <c r="Q35331" i="4"/>
  <c r="Q35332" i="4"/>
  <c r="Q35333" i="4"/>
  <c r="Q35334" i="4"/>
  <c r="Q35335" i="4"/>
  <c r="Q35336" i="4"/>
  <c r="Q35337" i="4"/>
  <c r="Q35338" i="4"/>
  <c r="Q35339" i="4"/>
  <c r="Q35340" i="4"/>
  <c r="Q35341" i="4"/>
  <c r="Q35342" i="4"/>
  <c r="Q35343" i="4"/>
  <c r="Q35344" i="4"/>
  <c r="Q35345" i="4"/>
  <c r="Q35346" i="4"/>
  <c r="Q35347" i="4"/>
  <c r="Q35348" i="4"/>
  <c r="Q35349" i="4"/>
  <c r="Q35350" i="4"/>
  <c r="Q35351" i="4"/>
  <c r="Q35352" i="4"/>
  <c r="Q35353" i="4"/>
  <c r="Q35354" i="4"/>
  <c r="Q35355" i="4"/>
  <c r="Q35356" i="4"/>
  <c r="Q35357" i="4"/>
  <c r="Q35358" i="4"/>
  <c r="Q35359" i="4"/>
  <c r="Q35360" i="4"/>
  <c r="Q35361" i="4"/>
  <c r="Q35362" i="4"/>
  <c r="Q35363" i="4"/>
  <c r="Q35364" i="4"/>
  <c r="Q35365" i="4"/>
  <c r="Q35366" i="4"/>
  <c r="Q35367" i="4"/>
  <c r="Q35368" i="4"/>
  <c r="Q35369" i="4"/>
  <c r="Q35370" i="4"/>
  <c r="Q35371" i="4"/>
  <c r="Q35372" i="4"/>
  <c r="Q35373" i="4"/>
  <c r="Q35374" i="4"/>
  <c r="Q35375" i="4"/>
  <c r="Q35376" i="4"/>
  <c r="Q35377" i="4"/>
  <c r="Q35378" i="4"/>
  <c r="Q35379" i="4"/>
  <c r="Q35380" i="4"/>
  <c r="Q35381" i="4"/>
  <c r="Q35382" i="4"/>
  <c r="Q35383" i="4"/>
  <c r="Q35384" i="4"/>
  <c r="Q35385" i="4"/>
  <c r="Q35386" i="4"/>
  <c r="Q35387" i="4"/>
  <c r="Q35388" i="4"/>
  <c r="Q35389" i="4"/>
  <c r="Q35390" i="4"/>
  <c r="Q35391" i="4"/>
  <c r="Q35392" i="4"/>
  <c r="Q35393" i="4"/>
  <c r="Q35394" i="4"/>
  <c r="Q35395" i="4"/>
  <c r="Q35396" i="4"/>
  <c r="Q35397" i="4"/>
  <c r="Q35398" i="4"/>
  <c r="Q35399" i="4"/>
  <c r="Q35400" i="4"/>
  <c r="Q35401" i="4"/>
  <c r="Q35402" i="4"/>
  <c r="Q35403" i="4"/>
  <c r="Q35404" i="4"/>
  <c r="Q35405" i="4"/>
  <c r="Q35406" i="4"/>
  <c r="Q35407" i="4"/>
  <c r="Q35408" i="4"/>
  <c r="Q35409" i="4"/>
  <c r="Q35410" i="4"/>
  <c r="Q35411" i="4"/>
  <c r="Q35412" i="4"/>
  <c r="Q35413" i="4"/>
  <c r="Q35414" i="4"/>
  <c r="Q35415" i="4"/>
  <c r="Q35416" i="4"/>
  <c r="Q35417" i="4"/>
  <c r="Q35418" i="4"/>
  <c r="Q35419" i="4"/>
  <c r="Q35420" i="4"/>
  <c r="Q35421" i="4"/>
  <c r="Q35422" i="4"/>
  <c r="Q35423" i="4"/>
  <c r="Q35424" i="4"/>
  <c r="Q35425" i="4"/>
  <c r="Q35426" i="4"/>
  <c r="Q35427" i="4"/>
  <c r="Q35428" i="4"/>
  <c r="Q35429" i="4"/>
  <c r="Q35430" i="4"/>
  <c r="Q35431" i="4"/>
  <c r="Q35432" i="4"/>
  <c r="Q35433" i="4"/>
  <c r="Q35434" i="4"/>
  <c r="Q35435" i="4"/>
  <c r="Q35436" i="4"/>
  <c r="Q35437" i="4"/>
  <c r="Q35438" i="4"/>
  <c r="Q35439" i="4"/>
  <c r="Q35440" i="4"/>
  <c r="Q35441" i="4"/>
  <c r="Q35442" i="4"/>
  <c r="Q35443" i="4"/>
  <c r="Q35444" i="4"/>
  <c r="Q35445" i="4"/>
  <c r="Q35446" i="4"/>
  <c r="Q35447" i="4"/>
  <c r="Q35448" i="4"/>
  <c r="Q35449" i="4"/>
  <c r="Q35450" i="4"/>
  <c r="Q35451" i="4"/>
  <c r="Q35452" i="4"/>
  <c r="Q35453" i="4"/>
  <c r="Q35454" i="4"/>
  <c r="Q35455" i="4"/>
  <c r="Q35456" i="4"/>
  <c r="Q35457" i="4"/>
  <c r="Q35458" i="4"/>
  <c r="Q35459" i="4"/>
  <c r="Q35460" i="4"/>
  <c r="Q35461" i="4"/>
  <c r="Q35462" i="4"/>
  <c r="Q35463" i="4"/>
  <c r="Q35464" i="4"/>
  <c r="Q35465" i="4"/>
  <c r="Q35466" i="4"/>
  <c r="Q35467" i="4"/>
  <c r="Q35468" i="4"/>
  <c r="Q35469" i="4"/>
  <c r="Q35470" i="4"/>
  <c r="Q35471" i="4"/>
  <c r="Q35472" i="4"/>
  <c r="Q35473" i="4"/>
  <c r="Q35474" i="4"/>
  <c r="Q35475" i="4"/>
  <c r="Q35476" i="4"/>
  <c r="Q35477" i="4"/>
  <c r="Q35478" i="4"/>
  <c r="Q35479" i="4"/>
  <c r="Q35480" i="4"/>
  <c r="Q35481" i="4"/>
  <c r="Q35482" i="4"/>
  <c r="Q35483" i="4"/>
  <c r="Q35484" i="4"/>
  <c r="Q35485" i="4"/>
  <c r="Q35486" i="4"/>
  <c r="Q35487" i="4"/>
  <c r="Q35488" i="4"/>
  <c r="Q35489" i="4"/>
  <c r="Q35490" i="4"/>
  <c r="Q35491" i="4"/>
  <c r="Q35492" i="4"/>
  <c r="Q35493" i="4"/>
  <c r="Q35494" i="4"/>
  <c r="Q35495" i="4"/>
  <c r="Q35496" i="4"/>
  <c r="Q35497" i="4"/>
  <c r="Q35498" i="4"/>
  <c r="Q35499" i="4"/>
  <c r="Q35500" i="4"/>
  <c r="Q35501" i="4"/>
  <c r="Q35502" i="4"/>
  <c r="Q35503" i="4"/>
  <c r="Q35504" i="4"/>
  <c r="Q35505" i="4"/>
  <c r="Q35506" i="4"/>
  <c r="Q35507" i="4"/>
  <c r="Q35508" i="4"/>
  <c r="Q35509" i="4"/>
  <c r="Q35510" i="4"/>
  <c r="Q35511" i="4"/>
  <c r="Q35512" i="4"/>
  <c r="Q35513" i="4"/>
  <c r="Q35514" i="4"/>
  <c r="Q35515" i="4"/>
  <c r="Q35516" i="4"/>
  <c r="Q35517" i="4"/>
  <c r="Q35518" i="4"/>
  <c r="Q35519" i="4"/>
  <c r="Q35520" i="4"/>
  <c r="Q35521" i="4"/>
  <c r="Q35522" i="4"/>
  <c r="Q35523" i="4"/>
  <c r="Q35524" i="4"/>
  <c r="Q35525" i="4"/>
  <c r="Q35526" i="4"/>
  <c r="Q35527" i="4"/>
  <c r="Q35528" i="4"/>
  <c r="Q35529" i="4"/>
  <c r="Q35530" i="4"/>
  <c r="Q35531" i="4"/>
  <c r="Q35532" i="4"/>
  <c r="Q35533" i="4"/>
  <c r="Q35534" i="4"/>
  <c r="Q35535" i="4"/>
  <c r="Q35536" i="4"/>
  <c r="Q35537" i="4"/>
  <c r="Q35538" i="4"/>
  <c r="Q35539" i="4"/>
  <c r="Q35540" i="4"/>
  <c r="Q35541" i="4"/>
  <c r="Q35542" i="4"/>
  <c r="Q35543" i="4"/>
  <c r="Q35544" i="4"/>
  <c r="Q35545" i="4"/>
  <c r="Q35546" i="4"/>
  <c r="Q35547" i="4"/>
  <c r="Q35548" i="4"/>
  <c r="Q35549" i="4"/>
  <c r="Q35550" i="4"/>
  <c r="Q35551" i="4"/>
  <c r="Q35552" i="4"/>
  <c r="Q35553" i="4"/>
  <c r="Q35554" i="4"/>
  <c r="Q35555" i="4"/>
  <c r="Q35556" i="4"/>
  <c r="Q35557" i="4"/>
  <c r="Q35558" i="4"/>
  <c r="Q35559" i="4"/>
  <c r="Q35560" i="4"/>
  <c r="Q35561" i="4"/>
  <c r="Q35562" i="4"/>
  <c r="Q35563" i="4"/>
  <c r="Q35564" i="4"/>
  <c r="Q35565" i="4"/>
  <c r="Q35566" i="4"/>
  <c r="Q35567" i="4"/>
  <c r="Q35568" i="4"/>
  <c r="Q35569" i="4"/>
  <c r="Q35570" i="4"/>
  <c r="Q35571" i="4"/>
  <c r="Q35572" i="4"/>
  <c r="Q35573" i="4"/>
  <c r="Q35574" i="4"/>
  <c r="Q35575" i="4"/>
  <c r="Q35576" i="4"/>
  <c r="Q35577" i="4"/>
  <c r="Q35578" i="4"/>
  <c r="Q35579" i="4"/>
  <c r="Q35580" i="4"/>
  <c r="Q35581" i="4"/>
  <c r="Q35582" i="4"/>
  <c r="Q35583" i="4"/>
  <c r="Q35584" i="4"/>
  <c r="Q35585" i="4"/>
  <c r="Q35586" i="4"/>
  <c r="Q35587" i="4"/>
  <c r="Q35588" i="4"/>
  <c r="Q35589" i="4"/>
  <c r="Q35590" i="4"/>
  <c r="Q35591" i="4"/>
  <c r="Q35592" i="4"/>
  <c r="Q35593" i="4"/>
  <c r="Q35594" i="4"/>
  <c r="Q35595" i="4"/>
  <c r="Q35596" i="4"/>
  <c r="Q35597" i="4"/>
  <c r="Q35598" i="4"/>
  <c r="Q35599" i="4"/>
  <c r="Q35600" i="4"/>
  <c r="Q35601" i="4"/>
  <c r="Q35602" i="4"/>
  <c r="Q35603" i="4"/>
  <c r="Q35604" i="4"/>
  <c r="Q35605" i="4"/>
  <c r="Q35606" i="4"/>
  <c r="Q35607" i="4"/>
  <c r="Q35608" i="4"/>
  <c r="Q35609" i="4"/>
  <c r="Q35610" i="4"/>
  <c r="Q35611" i="4"/>
  <c r="Q35612" i="4"/>
  <c r="Q35613" i="4"/>
  <c r="Q35614" i="4"/>
  <c r="Q35615" i="4"/>
  <c r="Q35616" i="4"/>
  <c r="Q35617" i="4"/>
  <c r="Q35618" i="4"/>
  <c r="Q35619" i="4"/>
  <c r="Q35620" i="4"/>
  <c r="Q35621" i="4"/>
  <c r="Q35622" i="4"/>
  <c r="Q35623" i="4"/>
  <c r="Q35624" i="4"/>
  <c r="Q35625" i="4"/>
  <c r="Q35626" i="4"/>
  <c r="Q35627" i="4"/>
  <c r="Q35628" i="4"/>
  <c r="Q35629" i="4"/>
  <c r="Q35630" i="4"/>
  <c r="Q35631" i="4"/>
  <c r="Q35632" i="4"/>
  <c r="Q35633" i="4"/>
  <c r="Q35634" i="4"/>
  <c r="Q35635" i="4"/>
  <c r="Q35636" i="4"/>
  <c r="Q35637" i="4"/>
  <c r="Q35638" i="4"/>
  <c r="Q35639" i="4"/>
  <c r="Q35640" i="4"/>
  <c r="Q35641" i="4"/>
  <c r="Q35642" i="4"/>
  <c r="Q35643" i="4"/>
  <c r="Q35644" i="4"/>
  <c r="Q35645" i="4"/>
  <c r="Q35646" i="4"/>
  <c r="Q35647" i="4"/>
  <c r="Q35648" i="4"/>
  <c r="Q35649" i="4"/>
  <c r="Q35650" i="4"/>
  <c r="Q35651" i="4"/>
  <c r="Q35652" i="4"/>
  <c r="Q35653" i="4"/>
  <c r="Q35654" i="4"/>
  <c r="Q35655" i="4"/>
  <c r="Q35656" i="4"/>
  <c r="Q35657" i="4"/>
  <c r="Q35658" i="4"/>
  <c r="Q35659" i="4"/>
  <c r="Q35660" i="4"/>
  <c r="Q35661" i="4"/>
  <c r="Q35662" i="4"/>
  <c r="Q35663" i="4"/>
  <c r="Q35664" i="4"/>
  <c r="Q35665" i="4"/>
  <c r="Q35666" i="4"/>
  <c r="Q35667" i="4"/>
  <c r="Q35668" i="4"/>
  <c r="Q35669" i="4"/>
  <c r="Q35670" i="4"/>
  <c r="Q35671" i="4"/>
  <c r="Q35672" i="4"/>
  <c r="Q35673" i="4"/>
  <c r="Q35674" i="4"/>
  <c r="Q35675" i="4"/>
  <c r="Q35676" i="4"/>
  <c r="Q35677" i="4"/>
  <c r="Q35678" i="4"/>
  <c r="Q35679" i="4"/>
  <c r="Q35680" i="4"/>
  <c r="Q35681" i="4"/>
  <c r="Q35682" i="4"/>
  <c r="Q35683" i="4"/>
  <c r="Q35684" i="4"/>
  <c r="Q35685" i="4"/>
  <c r="Q35686" i="4"/>
  <c r="Q35687" i="4"/>
  <c r="Q35688" i="4"/>
  <c r="Q35689" i="4"/>
  <c r="Q35690" i="4"/>
  <c r="Q35691" i="4"/>
  <c r="Q35692" i="4"/>
  <c r="Q35693" i="4"/>
  <c r="Q35694" i="4"/>
  <c r="Q35695" i="4"/>
  <c r="Q35696" i="4"/>
  <c r="Q35697" i="4"/>
  <c r="Q35698" i="4"/>
  <c r="Q35699" i="4"/>
  <c r="Q35700" i="4"/>
  <c r="Q35701" i="4"/>
  <c r="Q35702" i="4"/>
  <c r="Q35703" i="4"/>
  <c r="Q35704" i="4"/>
  <c r="Q35705" i="4"/>
  <c r="Q35706" i="4"/>
  <c r="Q35707" i="4"/>
  <c r="Q35708" i="4"/>
  <c r="Q35709" i="4"/>
  <c r="Q35710" i="4"/>
  <c r="Q35711" i="4"/>
  <c r="Q35712" i="4"/>
  <c r="Q35713" i="4"/>
  <c r="Q35714" i="4"/>
  <c r="Q35715" i="4"/>
  <c r="Q35716" i="4"/>
  <c r="Q35717" i="4"/>
  <c r="Q35718" i="4"/>
  <c r="Q35719" i="4"/>
  <c r="Q35720" i="4"/>
  <c r="Q35721" i="4"/>
  <c r="Q35722" i="4"/>
  <c r="Q35723" i="4"/>
  <c r="Q35724" i="4"/>
  <c r="Q35725" i="4"/>
  <c r="Q35726" i="4"/>
  <c r="Q35727" i="4"/>
  <c r="Q35728" i="4"/>
  <c r="Q35729" i="4"/>
  <c r="Q35730" i="4"/>
  <c r="Q35731" i="4"/>
  <c r="Q35732" i="4"/>
  <c r="Q35733" i="4"/>
  <c r="Q35734" i="4"/>
  <c r="Q35735" i="4"/>
  <c r="Q35736" i="4"/>
  <c r="Q35737" i="4"/>
  <c r="Q35738" i="4"/>
  <c r="Q35739" i="4"/>
  <c r="Q35740" i="4"/>
  <c r="Q35741" i="4"/>
  <c r="Q35742" i="4"/>
  <c r="Q35743" i="4"/>
  <c r="Q35744" i="4"/>
  <c r="Q35745" i="4"/>
  <c r="Q35746" i="4"/>
  <c r="Q35747" i="4"/>
  <c r="Q35748" i="4"/>
  <c r="Q35749" i="4"/>
  <c r="Q35750" i="4"/>
  <c r="Q35751" i="4"/>
  <c r="Q35752" i="4"/>
  <c r="Q35753" i="4"/>
  <c r="Q35754" i="4"/>
  <c r="Q35755" i="4"/>
  <c r="Q35756" i="4"/>
  <c r="Q35757" i="4"/>
  <c r="Q35758" i="4"/>
  <c r="Q35759" i="4"/>
  <c r="Q35760" i="4"/>
  <c r="Q35761" i="4"/>
  <c r="Q35762" i="4"/>
  <c r="Q35763" i="4"/>
  <c r="Q35764" i="4"/>
  <c r="Q35765" i="4"/>
  <c r="Q35766" i="4"/>
  <c r="Q35767" i="4"/>
  <c r="Q35768" i="4"/>
  <c r="Q35769" i="4"/>
  <c r="Q35770" i="4"/>
  <c r="Q35771" i="4"/>
  <c r="Q35772" i="4"/>
  <c r="Q35773" i="4"/>
  <c r="Q35774" i="4"/>
  <c r="Q35775" i="4"/>
  <c r="Q35776" i="4"/>
  <c r="Q35777" i="4"/>
  <c r="Q35778" i="4"/>
  <c r="Q35779" i="4"/>
  <c r="Q35780" i="4"/>
  <c r="Q35781" i="4"/>
  <c r="Q35782" i="4"/>
  <c r="Q35783" i="4"/>
  <c r="Q35784" i="4"/>
  <c r="Q35785" i="4"/>
  <c r="Q35786" i="4"/>
  <c r="Q35787" i="4"/>
  <c r="Q35788" i="4"/>
  <c r="Q35789" i="4"/>
  <c r="Q35790" i="4"/>
  <c r="Q35791" i="4"/>
  <c r="Q35792" i="4"/>
  <c r="Q35793" i="4"/>
  <c r="Q35794" i="4"/>
  <c r="Q35795" i="4"/>
  <c r="Q35796" i="4"/>
  <c r="Q35797" i="4"/>
  <c r="Q35798" i="4"/>
  <c r="Q35799" i="4"/>
  <c r="Q35800" i="4"/>
  <c r="Q35801" i="4"/>
  <c r="Q35802" i="4"/>
  <c r="Q35803" i="4"/>
  <c r="Q35804" i="4"/>
  <c r="Q35805" i="4"/>
  <c r="Q35806" i="4"/>
  <c r="Q35807" i="4"/>
  <c r="Q35808" i="4"/>
  <c r="Q35809" i="4"/>
  <c r="Q35810" i="4"/>
  <c r="Q35811" i="4"/>
  <c r="Q35812" i="4"/>
  <c r="Q35813" i="4"/>
  <c r="Q35814" i="4"/>
  <c r="Q35815" i="4"/>
  <c r="Q35816" i="4"/>
  <c r="Q35817" i="4"/>
  <c r="Q35818" i="4"/>
  <c r="Q35819" i="4"/>
  <c r="Q35820" i="4"/>
  <c r="Q35821" i="4"/>
  <c r="Q35822" i="4"/>
  <c r="Q35823" i="4"/>
  <c r="Q35824" i="4"/>
  <c r="Q35825" i="4"/>
  <c r="Q35826" i="4"/>
  <c r="Q35827" i="4"/>
  <c r="Q35828" i="4"/>
  <c r="Q35829" i="4"/>
  <c r="Q35830" i="4"/>
  <c r="Q35831" i="4"/>
  <c r="Q35832" i="4"/>
  <c r="Q35833" i="4"/>
  <c r="Q35834" i="4"/>
  <c r="Q35835" i="4"/>
  <c r="Q35836" i="4"/>
  <c r="Q35837" i="4"/>
  <c r="Q35838" i="4"/>
  <c r="Q35839" i="4"/>
  <c r="Q35840" i="4"/>
  <c r="Q35841" i="4"/>
  <c r="Q35842" i="4"/>
  <c r="Q35843" i="4"/>
  <c r="Q35844" i="4"/>
  <c r="Q35845" i="4"/>
  <c r="Q35846" i="4"/>
  <c r="Q35847" i="4"/>
  <c r="Q35848" i="4"/>
  <c r="Q35849" i="4"/>
  <c r="Q35850" i="4"/>
  <c r="Q35851" i="4"/>
  <c r="Q35852" i="4"/>
  <c r="Q35853" i="4"/>
  <c r="Q35854" i="4"/>
  <c r="Q35855" i="4"/>
  <c r="Q35856" i="4"/>
  <c r="Q35857" i="4"/>
  <c r="Q35858" i="4"/>
  <c r="Q35859" i="4"/>
  <c r="Q35860" i="4"/>
  <c r="Q35861" i="4"/>
  <c r="Q35862" i="4"/>
  <c r="Q35863" i="4"/>
  <c r="Q35864" i="4"/>
  <c r="Q35865" i="4"/>
  <c r="Q35866" i="4"/>
  <c r="Q35867" i="4"/>
  <c r="Q35868" i="4"/>
  <c r="Q35869" i="4"/>
  <c r="Q35870" i="4"/>
  <c r="Q35871" i="4"/>
  <c r="Q35872" i="4"/>
  <c r="Q35873" i="4"/>
  <c r="Q35874" i="4"/>
  <c r="Q35875" i="4"/>
  <c r="Q35876" i="4"/>
  <c r="Q35877" i="4"/>
  <c r="Q35878" i="4"/>
  <c r="Q35879" i="4"/>
  <c r="Q35880" i="4"/>
  <c r="Q35881" i="4"/>
  <c r="Q35882" i="4"/>
  <c r="Q35883" i="4"/>
  <c r="Q35884" i="4"/>
  <c r="Q35885" i="4"/>
  <c r="Q35886" i="4"/>
  <c r="Q35887" i="4"/>
  <c r="Q35888" i="4"/>
  <c r="Q35889" i="4"/>
  <c r="Q35890" i="4"/>
  <c r="Q35891" i="4"/>
  <c r="Q35892" i="4"/>
  <c r="Q35893" i="4"/>
  <c r="Q35894" i="4"/>
  <c r="Q35895" i="4"/>
  <c r="Q35896" i="4"/>
  <c r="Q35897" i="4"/>
  <c r="Q35898" i="4"/>
  <c r="Q35899" i="4"/>
  <c r="Q35900" i="4"/>
  <c r="Q35901" i="4"/>
  <c r="Q35902" i="4"/>
  <c r="Q35903" i="4"/>
  <c r="Q35904" i="4"/>
  <c r="Q35905" i="4"/>
  <c r="Q35906" i="4"/>
  <c r="Q35907" i="4"/>
  <c r="Q35908" i="4"/>
  <c r="Q35909" i="4"/>
  <c r="Q35910" i="4"/>
  <c r="Q35911" i="4"/>
  <c r="Q35912" i="4"/>
  <c r="Q35913" i="4"/>
  <c r="Q35914" i="4"/>
  <c r="Q35915" i="4"/>
  <c r="Q35916" i="4"/>
  <c r="Q35917" i="4"/>
  <c r="Q35918" i="4"/>
  <c r="Q35919" i="4"/>
  <c r="Q35920" i="4"/>
  <c r="Q35921" i="4"/>
  <c r="Q35922" i="4"/>
  <c r="Q35923" i="4"/>
  <c r="Q35924" i="4"/>
  <c r="Q35925" i="4"/>
  <c r="Q35926" i="4"/>
  <c r="Q35927" i="4"/>
  <c r="Q35928" i="4"/>
  <c r="Q35929" i="4"/>
  <c r="Q35930" i="4"/>
  <c r="Q35931" i="4"/>
  <c r="Q35932" i="4"/>
  <c r="Q35933" i="4"/>
  <c r="Q35934" i="4"/>
  <c r="Q35935" i="4"/>
  <c r="Q35936" i="4"/>
  <c r="Q35937" i="4"/>
  <c r="Q35938" i="4"/>
  <c r="Q35939" i="4"/>
  <c r="Q35940" i="4"/>
  <c r="Q35941" i="4"/>
  <c r="Q35942" i="4"/>
  <c r="Q35943" i="4"/>
  <c r="Q35944" i="4"/>
  <c r="Q35945" i="4"/>
  <c r="Q35946" i="4"/>
  <c r="Q35947" i="4"/>
  <c r="Q35948" i="4"/>
  <c r="Q35949" i="4"/>
  <c r="Q35950" i="4"/>
  <c r="Q35951" i="4"/>
  <c r="Q35952" i="4"/>
  <c r="Q35953" i="4"/>
  <c r="Q35954" i="4"/>
  <c r="Q35955" i="4"/>
  <c r="Q35956" i="4"/>
  <c r="Q35957" i="4"/>
  <c r="Q35958" i="4"/>
  <c r="Q35959" i="4"/>
  <c r="Q35960" i="4"/>
  <c r="Q35961" i="4"/>
  <c r="Q35962" i="4"/>
  <c r="Q35963" i="4"/>
  <c r="Q35964" i="4"/>
  <c r="Q35965" i="4"/>
  <c r="Q35966" i="4"/>
  <c r="Q35967" i="4"/>
  <c r="Q35968" i="4"/>
  <c r="Q35969" i="4"/>
  <c r="Q35970" i="4"/>
  <c r="Q35971" i="4"/>
  <c r="Q35972" i="4"/>
  <c r="Q35973" i="4"/>
  <c r="Q35974" i="4"/>
  <c r="Q35975" i="4"/>
  <c r="Q35976" i="4"/>
  <c r="Q35977" i="4"/>
  <c r="Q35978" i="4"/>
  <c r="Q35979" i="4"/>
  <c r="Q35980" i="4"/>
  <c r="Q35981" i="4"/>
  <c r="Q35982" i="4"/>
  <c r="Q35983" i="4"/>
  <c r="Q35984" i="4"/>
  <c r="Q35985" i="4"/>
  <c r="Q35986" i="4"/>
  <c r="Q35987" i="4"/>
  <c r="Q35988" i="4"/>
  <c r="Q35989" i="4"/>
  <c r="Q35990" i="4"/>
  <c r="Q35991" i="4"/>
  <c r="Q35992" i="4"/>
  <c r="Q35993" i="4"/>
  <c r="Q35994" i="4"/>
  <c r="Q35995" i="4"/>
  <c r="Q35996" i="4"/>
  <c r="Q35997" i="4"/>
  <c r="Q35998" i="4"/>
  <c r="Q35999" i="4"/>
  <c r="Q36000" i="4"/>
  <c r="Q36001" i="4"/>
  <c r="Q36002" i="4"/>
  <c r="Q36003" i="4"/>
  <c r="Q36004" i="4"/>
  <c r="Q36005" i="4"/>
  <c r="Q36006" i="4"/>
  <c r="Q36007" i="4"/>
  <c r="Q36008" i="4"/>
  <c r="Q36009" i="4"/>
  <c r="Q36010" i="4"/>
  <c r="Q36011" i="4"/>
  <c r="Q36012" i="4"/>
  <c r="Q36013" i="4"/>
  <c r="Q36014" i="4"/>
  <c r="Q36015" i="4"/>
  <c r="Q36016" i="4"/>
  <c r="Q36017" i="4"/>
  <c r="Q36018" i="4"/>
  <c r="Q36019" i="4"/>
  <c r="Q36020" i="4"/>
  <c r="Q36021" i="4"/>
  <c r="Q36022" i="4"/>
  <c r="Q36023" i="4"/>
  <c r="Q36024" i="4"/>
  <c r="Q36025" i="4"/>
  <c r="Q36026" i="4"/>
  <c r="Q36027" i="4"/>
  <c r="Q36028" i="4"/>
  <c r="Q36029" i="4"/>
  <c r="Q36030" i="4"/>
  <c r="Q36031" i="4"/>
  <c r="Q36032" i="4"/>
  <c r="Q36033" i="4"/>
  <c r="Q36034" i="4"/>
  <c r="Q36035" i="4"/>
  <c r="Q36036" i="4"/>
  <c r="Q36037" i="4"/>
  <c r="Q36038" i="4"/>
  <c r="Q36039" i="4"/>
  <c r="Q36040" i="4"/>
  <c r="Q36041" i="4"/>
  <c r="Q36042" i="4"/>
  <c r="Q36043" i="4"/>
  <c r="Q36044" i="4"/>
  <c r="Q36045" i="4"/>
  <c r="Q36046" i="4"/>
  <c r="Q36047" i="4"/>
  <c r="Q36048" i="4"/>
  <c r="Q36049" i="4"/>
  <c r="Q36050" i="4"/>
  <c r="Q36051" i="4"/>
  <c r="Q36052" i="4"/>
  <c r="Q36053" i="4"/>
  <c r="Q36054" i="4"/>
  <c r="Q36055" i="4"/>
  <c r="Q36056" i="4"/>
  <c r="Q36057" i="4"/>
  <c r="Q36058" i="4"/>
  <c r="Q36059" i="4"/>
  <c r="Q36060" i="4"/>
  <c r="Q36061" i="4"/>
  <c r="Q36062" i="4"/>
  <c r="Q36063" i="4"/>
  <c r="Q36064" i="4"/>
  <c r="Q36065" i="4"/>
  <c r="Q36066" i="4"/>
  <c r="Q36067" i="4"/>
  <c r="Q36068" i="4"/>
  <c r="Q36069" i="4"/>
  <c r="Q36070" i="4"/>
  <c r="Q36071" i="4"/>
  <c r="Q36072" i="4"/>
  <c r="Q36073" i="4"/>
  <c r="Q36074" i="4"/>
  <c r="Q36075" i="4"/>
  <c r="Q36076" i="4"/>
  <c r="Q36077" i="4"/>
  <c r="Q36078" i="4"/>
  <c r="Q36079" i="4"/>
  <c r="Q36080" i="4"/>
  <c r="Q36081" i="4"/>
  <c r="Q36082" i="4"/>
  <c r="Q36083" i="4"/>
  <c r="Q36084" i="4"/>
  <c r="Q36085" i="4"/>
  <c r="Q36086" i="4"/>
  <c r="Q36087" i="4"/>
  <c r="Q36088" i="4"/>
  <c r="Q36089" i="4"/>
  <c r="Q36090" i="4"/>
  <c r="Q36091" i="4"/>
  <c r="Q36092" i="4"/>
  <c r="Q36093" i="4"/>
  <c r="Q36094" i="4"/>
  <c r="Q36095" i="4"/>
  <c r="Q36096" i="4"/>
  <c r="Q36097" i="4"/>
  <c r="Q36098" i="4"/>
  <c r="Q36099" i="4"/>
  <c r="Q36100" i="4"/>
  <c r="Q36101" i="4"/>
  <c r="Q36102" i="4"/>
  <c r="Q36103" i="4"/>
  <c r="Q36104" i="4"/>
  <c r="Q36105" i="4"/>
  <c r="Q36106" i="4"/>
  <c r="Q36107" i="4"/>
  <c r="Q36108" i="4"/>
  <c r="Q36109" i="4"/>
  <c r="Q36110" i="4"/>
  <c r="Q36111" i="4"/>
  <c r="Q36112" i="4"/>
  <c r="Q36113" i="4"/>
  <c r="Q36114" i="4"/>
  <c r="Q36115" i="4"/>
  <c r="Q36116" i="4"/>
  <c r="Q36117" i="4"/>
  <c r="Q36118" i="4"/>
  <c r="Q36119" i="4"/>
  <c r="Q36120" i="4"/>
  <c r="Q36121" i="4"/>
  <c r="Q36122" i="4"/>
  <c r="Q36123" i="4"/>
  <c r="Q36124" i="4"/>
  <c r="Q36125" i="4"/>
  <c r="Q36126" i="4"/>
  <c r="Q36127" i="4"/>
  <c r="Q36128" i="4"/>
  <c r="Q36129" i="4"/>
  <c r="Q36130" i="4"/>
  <c r="Q36131" i="4"/>
  <c r="Q36132" i="4"/>
  <c r="Q36133" i="4"/>
  <c r="Q36134" i="4"/>
  <c r="Q36135" i="4"/>
  <c r="Q36136" i="4"/>
  <c r="Q36137" i="4"/>
  <c r="Q36138" i="4"/>
  <c r="Q36139" i="4"/>
  <c r="Q36140" i="4"/>
  <c r="Q36141" i="4"/>
  <c r="Q36142" i="4"/>
  <c r="Q36143" i="4"/>
  <c r="Q36144" i="4"/>
  <c r="Q36145" i="4"/>
  <c r="Q36146" i="4"/>
  <c r="Q36147" i="4"/>
  <c r="Q36148" i="4"/>
  <c r="Q36149" i="4"/>
  <c r="Q36150" i="4"/>
  <c r="Q36151" i="4"/>
  <c r="Q36152" i="4"/>
  <c r="Q36153" i="4"/>
  <c r="Q36154" i="4"/>
  <c r="Q36155" i="4"/>
  <c r="Q36156" i="4"/>
  <c r="Q36157" i="4"/>
  <c r="Q36158" i="4"/>
  <c r="Q36159" i="4"/>
  <c r="Q36160" i="4"/>
  <c r="Q36161" i="4"/>
  <c r="Q36162" i="4"/>
  <c r="Q36163" i="4"/>
  <c r="Q36164" i="4"/>
  <c r="Q36165" i="4"/>
  <c r="Q36166" i="4"/>
  <c r="Q36167" i="4"/>
  <c r="Q36168" i="4"/>
  <c r="Q36169" i="4"/>
  <c r="Q36170" i="4"/>
  <c r="Q36171" i="4"/>
  <c r="Q36172" i="4"/>
  <c r="Q36173" i="4"/>
  <c r="Q36174" i="4"/>
  <c r="Q36175" i="4"/>
  <c r="Q36176" i="4"/>
  <c r="Q36177" i="4"/>
  <c r="Q36178" i="4"/>
  <c r="Q36179" i="4"/>
  <c r="Q36180" i="4"/>
  <c r="Q36181" i="4"/>
  <c r="Q36182" i="4"/>
  <c r="Q36183" i="4"/>
  <c r="Q36184" i="4"/>
  <c r="Q36185" i="4"/>
  <c r="Q36186" i="4"/>
  <c r="Q36187" i="4"/>
  <c r="Q36188" i="4"/>
  <c r="Q36189" i="4"/>
  <c r="Q36190" i="4"/>
  <c r="Q36191" i="4"/>
  <c r="Q36192" i="4"/>
  <c r="Q36193" i="4"/>
  <c r="Q36194" i="4"/>
  <c r="Q36195" i="4"/>
  <c r="Q36196" i="4"/>
  <c r="Q36197" i="4"/>
  <c r="Q36198" i="4"/>
  <c r="Q36199" i="4"/>
  <c r="Q36200" i="4"/>
  <c r="Q36201" i="4"/>
  <c r="Q36202" i="4"/>
  <c r="Q36203" i="4"/>
  <c r="Q36204" i="4"/>
  <c r="Q36205" i="4"/>
  <c r="Q36206" i="4"/>
  <c r="Q36207" i="4"/>
  <c r="Q36208" i="4"/>
  <c r="Q36209" i="4"/>
  <c r="Q36210" i="4"/>
  <c r="Q36211" i="4"/>
  <c r="Q36212" i="4"/>
  <c r="Q36213" i="4"/>
  <c r="Q36214" i="4"/>
  <c r="Q36215" i="4"/>
  <c r="Q36216" i="4"/>
  <c r="Q36217" i="4"/>
  <c r="Q36218" i="4"/>
  <c r="Q36219" i="4"/>
  <c r="Q36220" i="4"/>
  <c r="Q36221" i="4"/>
  <c r="Q36222" i="4"/>
  <c r="Q36223" i="4"/>
  <c r="Q36224" i="4"/>
  <c r="Q36225" i="4"/>
  <c r="Q36226" i="4"/>
  <c r="Q36227" i="4"/>
  <c r="Q36228" i="4"/>
  <c r="Q36229" i="4"/>
  <c r="Q36230" i="4"/>
  <c r="Q36231" i="4"/>
  <c r="Q36232" i="4"/>
  <c r="Q36233" i="4"/>
  <c r="Q36234" i="4"/>
  <c r="Q36235" i="4"/>
  <c r="Q36236" i="4"/>
  <c r="Q36237" i="4"/>
  <c r="Q36238" i="4"/>
  <c r="Q36239" i="4"/>
  <c r="Q36240" i="4"/>
  <c r="Q36241" i="4"/>
  <c r="Q36242" i="4"/>
  <c r="Q36243" i="4"/>
  <c r="Q36244" i="4"/>
  <c r="Q36245" i="4"/>
  <c r="Q36246" i="4"/>
  <c r="Q36247" i="4"/>
  <c r="Q36248" i="4"/>
  <c r="Q36249" i="4"/>
  <c r="Q36250" i="4"/>
  <c r="Q36251" i="4"/>
  <c r="Q36252" i="4"/>
  <c r="Q36253" i="4"/>
  <c r="Q36254" i="4"/>
  <c r="Q36255" i="4"/>
  <c r="Q36256" i="4"/>
  <c r="Q36257" i="4"/>
  <c r="Q36258" i="4"/>
  <c r="Q36259" i="4"/>
  <c r="Q36260" i="4"/>
  <c r="Q36261" i="4"/>
  <c r="Q36262" i="4"/>
  <c r="Q36263" i="4"/>
  <c r="Q36264" i="4"/>
  <c r="Q36265" i="4"/>
  <c r="Q36266" i="4"/>
  <c r="Q36267" i="4"/>
  <c r="Q36268" i="4"/>
  <c r="Q36269" i="4"/>
  <c r="Q36270" i="4"/>
  <c r="Q36271" i="4"/>
  <c r="Q36272" i="4"/>
  <c r="Q36273" i="4"/>
  <c r="Q36274" i="4"/>
  <c r="Q36275" i="4"/>
  <c r="Q36276" i="4"/>
  <c r="Q36277" i="4"/>
  <c r="Q36278" i="4"/>
  <c r="Q36279" i="4"/>
  <c r="Q36280" i="4"/>
  <c r="Q36281" i="4"/>
  <c r="Q36282" i="4"/>
  <c r="Q36283" i="4"/>
  <c r="Q36284" i="4"/>
  <c r="Q36285" i="4"/>
  <c r="Q36286" i="4"/>
  <c r="Q36287" i="4"/>
  <c r="Q36288" i="4"/>
  <c r="Q36289" i="4"/>
  <c r="Q36290" i="4"/>
  <c r="Q36291" i="4"/>
  <c r="Q36292" i="4"/>
  <c r="Q36293" i="4"/>
  <c r="Q36294" i="4"/>
  <c r="Q36295" i="4"/>
  <c r="Q36296" i="4"/>
  <c r="Q36297" i="4"/>
  <c r="Q36298" i="4"/>
  <c r="Q36299" i="4"/>
  <c r="Q36300" i="4"/>
  <c r="Q36301" i="4"/>
  <c r="Q36302" i="4"/>
  <c r="Q36303" i="4"/>
  <c r="Q36304" i="4"/>
  <c r="Q36305" i="4"/>
  <c r="Q36306" i="4"/>
  <c r="Q36307" i="4"/>
  <c r="Q36308" i="4"/>
  <c r="Q36309" i="4"/>
  <c r="Q36310" i="4"/>
  <c r="Q36311" i="4"/>
  <c r="Q36312" i="4"/>
  <c r="Q36313" i="4"/>
  <c r="Q36314" i="4"/>
  <c r="Q36315" i="4"/>
  <c r="Q36316" i="4"/>
  <c r="Q36317" i="4"/>
  <c r="Q36318" i="4"/>
  <c r="Q36319" i="4"/>
  <c r="Q36320" i="4"/>
  <c r="Q36321" i="4"/>
  <c r="Q36322" i="4"/>
  <c r="Q36323" i="4"/>
  <c r="Q36324" i="4"/>
  <c r="Q36325" i="4"/>
  <c r="Q36326" i="4"/>
  <c r="Q36327" i="4"/>
  <c r="Q36328" i="4"/>
  <c r="Q36329" i="4"/>
  <c r="Q36330" i="4"/>
  <c r="Q36331" i="4"/>
  <c r="Q36332" i="4"/>
  <c r="Q36333" i="4"/>
  <c r="Q36334" i="4"/>
  <c r="Q36335" i="4"/>
  <c r="Q36336" i="4"/>
  <c r="Q36337" i="4"/>
  <c r="Q36338" i="4"/>
  <c r="Q36339" i="4"/>
  <c r="Q36340" i="4"/>
  <c r="Q36341" i="4"/>
  <c r="Q36342" i="4"/>
  <c r="Q36343" i="4"/>
  <c r="Q36344" i="4"/>
  <c r="Q36345" i="4"/>
  <c r="Q36346" i="4"/>
  <c r="Q36347" i="4"/>
  <c r="Q36348" i="4"/>
  <c r="Q36349" i="4"/>
  <c r="Q36350" i="4"/>
  <c r="Q36351" i="4"/>
  <c r="Q36352" i="4"/>
  <c r="Q36353" i="4"/>
  <c r="Q36354" i="4"/>
  <c r="Q36355" i="4"/>
  <c r="Q36356" i="4"/>
  <c r="Q36357" i="4"/>
  <c r="Q36358" i="4"/>
  <c r="Q36359" i="4"/>
  <c r="Q36360" i="4"/>
  <c r="Q36361" i="4"/>
  <c r="Q36362" i="4"/>
  <c r="Q36363" i="4"/>
  <c r="Q36364" i="4"/>
  <c r="Q36365" i="4"/>
  <c r="Q36366" i="4"/>
  <c r="Q36367" i="4"/>
  <c r="Q36368" i="4"/>
  <c r="Q36369" i="4"/>
  <c r="Q36370" i="4"/>
  <c r="Q36371" i="4"/>
  <c r="Q36372" i="4"/>
  <c r="Q36373" i="4"/>
  <c r="Q36374" i="4"/>
  <c r="Q36375" i="4"/>
  <c r="Q36376" i="4"/>
  <c r="Q36377" i="4"/>
  <c r="Q36378" i="4"/>
  <c r="Q36379" i="4"/>
  <c r="Q36380" i="4"/>
  <c r="Q36381" i="4"/>
  <c r="Q36382" i="4"/>
  <c r="Q36383" i="4"/>
  <c r="Q36384" i="4"/>
  <c r="Q36385" i="4"/>
  <c r="Q36386" i="4"/>
  <c r="Q36387" i="4"/>
  <c r="Q36388" i="4"/>
  <c r="Q36389" i="4"/>
  <c r="Q36390" i="4"/>
  <c r="Q36391" i="4"/>
  <c r="Q36392" i="4"/>
  <c r="Q36393" i="4"/>
  <c r="Q36394" i="4"/>
  <c r="Q36395" i="4"/>
  <c r="Q36396" i="4"/>
  <c r="Q36397" i="4"/>
  <c r="Q36398" i="4"/>
  <c r="Q36399" i="4"/>
  <c r="Q36400" i="4"/>
  <c r="Q36401" i="4"/>
  <c r="Q36402" i="4"/>
  <c r="Q36403" i="4"/>
  <c r="Q36404" i="4"/>
  <c r="Q36405" i="4"/>
  <c r="Q36406" i="4"/>
  <c r="Q36407" i="4"/>
  <c r="Q36408" i="4"/>
  <c r="Q36409" i="4"/>
  <c r="Q36410" i="4"/>
  <c r="Q36411" i="4"/>
  <c r="Q36412" i="4"/>
  <c r="Q36413" i="4"/>
  <c r="Q36414" i="4"/>
  <c r="Q36415" i="4"/>
  <c r="Q36416" i="4"/>
  <c r="Q36417" i="4"/>
  <c r="Q36418" i="4"/>
  <c r="Q36419" i="4"/>
  <c r="Q36420" i="4"/>
  <c r="Q36421" i="4"/>
  <c r="Q36422" i="4"/>
  <c r="Q36423" i="4"/>
  <c r="Q36424" i="4"/>
  <c r="Q36425" i="4"/>
  <c r="Q36426" i="4"/>
  <c r="Q36427" i="4"/>
  <c r="Q36428" i="4"/>
  <c r="Q36429" i="4"/>
  <c r="Q36430" i="4"/>
  <c r="Q36431" i="4"/>
  <c r="Q36432" i="4"/>
  <c r="Q36433" i="4"/>
  <c r="Q36434" i="4"/>
  <c r="Q36435" i="4"/>
  <c r="Q36436" i="4"/>
  <c r="Q36437" i="4"/>
  <c r="Q36438" i="4"/>
  <c r="Q36439" i="4"/>
  <c r="Q36440" i="4"/>
  <c r="Q36441" i="4"/>
  <c r="Q36442" i="4"/>
  <c r="Q36443" i="4"/>
  <c r="Q36444" i="4"/>
  <c r="Q36445" i="4"/>
  <c r="Q36446" i="4"/>
  <c r="Q36447" i="4"/>
  <c r="Q36448" i="4"/>
  <c r="Q36449" i="4"/>
  <c r="Q36450" i="4"/>
  <c r="Q36451" i="4"/>
  <c r="Q36452" i="4"/>
  <c r="Q36453" i="4"/>
  <c r="Q36454" i="4"/>
  <c r="Q36455" i="4"/>
  <c r="Q36456" i="4"/>
  <c r="Q36457" i="4"/>
  <c r="Q36458" i="4"/>
  <c r="Q36459" i="4"/>
  <c r="Q36460" i="4"/>
  <c r="Q36461" i="4"/>
  <c r="Q36462" i="4"/>
  <c r="Q36463" i="4"/>
  <c r="Q36464" i="4"/>
  <c r="Q36465" i="4"/>
  <c r="Q36466" i="4"/>
  <c r="Q36467" i="4"/>
  <c r="Q36468" i="4"/>
  <c r="Q36469" i="4"/>
  <c r="Q36470" i="4"/>
  <c r="Q36471" i="4"/>
  <c r="Q36472" i="4"/>
  <c r="Q36473" i="4"/>
  <c r="Q36474" i="4"/>
  <c r="Q36475" i="4"/>
  <c r="Q36476" i="4"/>
  <c r="Q36477" i="4"/>
  <c r="Q36478" i="4"/>
  <c r="Q36479" i="4"/>
  <c r="Q36480" i="4"/>
  <c r="Q36481" i="4"/>
  <c r="Q36482" i="4"/>
  <c r="Q36483" i="4"/>
  <c r="Q36484" i="4"/>
  <c r="Q36485" i="4"/>
  <c r="Q36486" i="4"/>
  <c r="Q36487" i="4"/>
  <c r="Q36488" i="4"/>
  <c r="Q36489" i="4"/>
  <c r="Q36490" i="4"/>
  <c r="Q36491" i="4"/>
  <c r="Q36492" i="4"/>
  <c r="Q36493" i="4"/>
  <c r="Q36494" i="4"/>
  <c r="Q36495" i="4"/>
  <c r="Q36496" i="4"/>
  <c r="Q36497" i="4"/>
  <c r="Q36498" i="4"/>
  <c r="Q36499" i="4"/>
  <c r="Q36500" i="4"/>
  <c r="Q36501" i="4"/>
  <c r="Q36502" i="4"/>
  <c r="Q36503" i="4"/>
  <c r="Q36504" i="4"/>
  <c r="Q36505" i="4"/>
  <c r="Q36506" i="4"/>
  <c r="Q36507" i="4"/>
  <c r="Q36508" i="4"/>
  <c r="Q36509" i="4"/>
  <c r="Q36510" i="4"/>
  <c r="Q36511" i="4"/>
  <c r="Q36512" i="4"/>
  <c r="Q36513" i="4"/>
  <c r="Q36514" i="4"/>
  <c r="Q36515" i="4"/>
  <c r="Q36516" i="4"/>
  <c r="Q36517" i="4"/>
  <c r="Q36518" i="4"/>
  <c r="Q36519" i="4"/>
  <c r="Q36520" i="4"/>
  <c r="Q36521" i="4"/>
  <c r="Q36522" i="4"/>
  <c r="Q36523" i="4"/>
  <c r="Q36524" i="4"/>
  <c r="Q36525" i="4"/>
  <c r="Q36526" i="4"/>
  <c r="Q36527" i="4"/>
  <c r="Q36528" i="4"/>
  <c r="Q36529" i="4"/>
  <c r="Q36530" i="4"/>
  <c r="Q36531" i="4"/>
  <c r="Q36532" i="4"/>
  <c r="Q36533" i="4"/>
  <c r="Q36534" i="4"/>
  <c r="Q36535" i="4"/>
  <c r="Q36536" i="4"/>
  <c r="Q36537" i="4"/>
  <c r="Q36538" i="4"/>
  <c r="Q36539" i="4"/>
  <c r="Q36540" i="4"/>
  <c r="Q36541" i="4"/>
  <c r="Q36542" i="4"/>
  <c r="Q36543" i="4"/>
  <c r="Q36544" i="4"/>
  <c r="Q36545" i="4"/>
  <c r="Q36546" i="4"/>
  <c r="Q36547" i="4"/>
  <c r="Q36548" i="4"/>
  <c r="Q36549" i="4"/>
  <c r="Q36550" i="4"/>
  <c r="Q36551" i="4"/>
  <c r="Q36552" i="4"/>
  <c r="Q36553" i="4"/>
  <c r="Q36554" i="4"/>
  <c r="Q36555" i="4"/>
  <c r="Q36556" i="4"/>
  <c r="Q36557" i="4"/>
  <c r="Q36558" i="4"/>
  <c r="Q36559" i="4"/>
  <c r="Q36560" i="4"/>
  <c r="Q36561" i="4"/>
  <c r="Q36562" i="4"/>
  <c r="Q36563" i="4"/>
  <c r="Q36564" i="4"/>
  <c r="Q36565" i="4"/>
  <c r="Q36566" i="4"/>
  <c r="Q36567" i="4"/>
  <c r="Q36568" i="4"/>
  <c r="Q36569" i="4"/>
  <c r="Q36570" i="4"/>
  <c r="Q36571" i="4"/>
  <c r="Q36572" i="4"/>
  <c r="Q36573" i="4"/>
  <c r="Q36574" i="4"/>
  <c r="Q36575" i="4"/>
  <c r="Q36576" i="4"/>
  <c r="Q36577" i="4"/>
  <c r="Q36578" i="4"/>
  <c r="Q36579" i="4"/>
  <c r="Q36580" i="4"/>
  <c r="Q36581" i="4"/>
  <c r="Q36582" i="4"/>
  <c r="Q36583" i="4"/>
  <c r="Q36584" i="4"/>
  <c r="Q36585" i="4"/>
  <c r="Q36586" i="4"/>
  <c r="Q36587" i="4"/>
  <c r="Q36588" i="4"/>
  <c r="Q36589" i="4"/>
  <c r="Q36590" i="4"/>
  <c r="Q36591" i="4"/>
  <c r="Q36592" i="4"/>
  <c r="Q36593" i="4"/>
  <c r="Q36594" i="4"/>
  <c r="Q36595" i="4"/>
  <c r="Q36596" i="4"/>
  <c r="Q36597" i="4"/>
  <c r="Q36598" i="4"/>
  <c r="Q36599" i="4"/>
  <c r="Q36600" i="4"/>
  <c r="Q36601" i="4"/>
  <c r="Q36602" i="4"/>
  <c r="Q36603" i="4"/>
  <c r="Q36604" i="4"/>
  <c r="Q36605" i="4"/>
  <c r="Q36606" i="4"/>
  <c r="Q36607" i="4"/>
  <c r="Q36608" i="4"/>
  <c r="Q36609" i="4"/>
  <c r="Q36610" i="4"/>
  <c r="Q36611" i="4"/>
  <c r="Q36612" i="4"/>
  <c r="Q36613" i="4"/>
  <c r="Q36614" i="4"/>
  <c r="Q36615" i="4"/>
  <c r="Q36616" i="4"/>
  <c r="Q36617" i="4"/>
  <c r="Q36618" i="4"/>
  <c r="Q36619" i="4"/>
  <c r="Q36620" i="4"/>
  <c r="Q36621" i="4"/>
  <c r="Q36622" i="4"/>
  <c r="Q36623" i="4"/>
  <c r="Q36624" i="4"/>
  <c r="Q36625" i="4"/>
  <c r="Q36626" i="4"/>
  <c r="Q36627" i="4"/>
  <c r="Q36628" i="4"/>
  <c r="Q36629" i="4"/>
  <c r="Q36630" i="4"/>
  <c r="Q36631" i="4"/>
  <c r="Q36632" i="4"/>
  <c r="Q36633" i="4"/>
  <c r="Q36634" i="4"/>
  <c r="Q36635" i="4"/>
  <c r="Q36636" i="4"/>
  <c r="Q36637" i="4"/>
  <c r="Q36638" i="4"/>
  <c r="Q36639" i="4"/>
  <c r="Q36640" i="4"/>
  <c r="Q36641" i="4"/>
  <c r="Q36642" i="4"/>
  <c r="Q36643" i="4"/>
  <c r="Q36644" i="4"/>
  <c r="Q36645" i="4"/>
  <c r="Q36646" i="4"/>
  <c r="Q36647" i="4"/>
  <c r="Q36648" i="4"/>
  <c r="Q36649" i="4"/>
  <c r="Q36650" i="4"/>
  <c r="Q36651" i="4"/>
  <c r="Q36652" i="4"/>
  <c r="Q36653" i="4"/>
  <c r="Q36654" i="4"/>
  <c r="Q36655" i="4"/>
  <c r="Q36656" i="4"/>
  <c r="Q36657" i="4"/>
  <c r="Q36658" i="4"/>
  <c r="Q36659" i="4"/>
  <c r="Q36660" i="4"/>
  <c r="Q36661" i="4"/>
  <c r="Q36662" i="4"/>
  <c r="Q36663" i="4"/>
  <c r="Q36664" i="4"/>
  <c r="Q36665" i="4"/>
  <c r="Q36666" i="4"/>
  <c r="Q36667" i="4"/>
  <c r="Q36668" i="4"/>
  <c r="Q36669" i="4"/>
  <c r="Q36670" i="4"/>
  <c r="Q36671" i="4"/>
  <c r="Q36672" i="4"/>
  <c r="Q36673" i="4"/>
  <c r="Q36674" i="4"/>
  <c r="Q36675" i="4"/>
  <c r="Q36676" i="4"/>
  <c r="Q36677" i="4"/>
  <c r="Q36678" i="4"/>
  <c r="Q36679" i="4"/>
  <c r="Q36680" i="4"/>
  <c r="Q36681" i="4"/>
  <c r="Q36682" i="4"/>
  <c r="Q36683" i="4"/>
  <c r="Q36684" i="4"/>
  <c r="Q36685" i="4"/>
  <c r="Q36686" i="4"/>
  <c r="Q36687" i="4"/>
  <c r="Q36688" i="4"/>
  <c r="Q36689" i="4"/>
  <c r="Q36690" i="4"/>
  <c r="Q36691" i="4"/>
  <c r="Q36692" i="4"/>
  <c r="Q36693" i="4"/>
  <c r="Q36694" i="4"/>
  <c r="Q36695" i="4"/>
  <c r="Q36696" i="4"/>
  <c r="Q36697" i="4"/>
  <c r="Q36698" i="4"/>
  <c r="Q36699" i="4"/>
  <c r="Q36700" i="4"/>
  <c r="Q36701" i="4"/>
  <c r="Q36702" i="4"/>
  <c r="Q36703" i="4"/>
  <c r="Q36704" i="4"/>
  <c r="Q36705" i="4"/>
  <c r="Q36706" i="4"/>
  <c r="Q36707" i="4"/>
  <c r="Q36708" i="4"/>
  <c r="Q36709" i="4"/>
  <c r="Q36710" i="4"/>
  <c r="Q36711" i="4"/>
  <c r="Q36712" i="4"/>
  <c r="Q36713" i="4"/>
  <c r="Q36714" i="4"/>
  <c r="Q36715" i="4"/>
  <c r="Q36716" i="4"/>
  <c r="Q36717" i="4"/>
  <c r="Q36718" i="4"/>
  <c r="Q36719" i="4"/>
  <c r="Q36720" i="4"/>
  <c r="Q36721" i="4"/>
  <c r="Q36722" i="4"/>
  <c r="Q36723" i="4"/>
  <c r="Q36724" i="4"/>
  <c r="Q36725" i="4"/>
  <c r="Q36726" i="4"/>
  <c r="Q36727" i="4"/>
  <c r="Q36728" i="4"/>
  <c r="Q36729" i="4"/>
  <c r="Q36730" i="4"/>
  <c r="Q36731" i="4"/>
  <c r="Q36732" i="4"/>
  <c r="Q36733" i="4"/>
  <c r="Q36734" i="4"/>
  <c r="Q36735" i="4"/>
  <c r="Q36736" i="4"/>
  <c r="Q36737" i="4"/>
  <c r="Q36738" i="4"/>
  <c r="Q36739" i="4"/>
  <c r="Q36740" i="4"/>
  <c r="Q36741" i="4"/>
  <c r="Q36742" i="4"/>
  <c r="Q36743" i="4"/>
  <c r="Q36744" i="4"/>
  <c r="Q36745" i="4"/>
  <c r="Q36746" i="4"/>
  <c r="Q36747" i="4"/>
  <c r="Q36748" i="4"/>
  <c r="Q36749" i="4"/>
  <c r="Q36750" i="4"/>
  <c r="Q36751" i="4"/>
  <c r="Q36752" i="4"/>
  <c r="Q36753" i="4"/>
  <c r="Q36754" i="4"/>
  <c r="Q36755" i="4"/>
  <c r="Q36756" i="4"/>
  <c r="Q36757" i="4"/>
  <c r="Q36758" i="4"/>
  <c r="Q36759" i="4"/>
  <c r="Q36760" i="4"/>
  <c r="Q36761" i="4"/>
  <c r="Q36762" i="4"/>
  <c r="Q36763" i="4"/>
  <c r="Q36764" i="4"/>
  <c r="Q36765" i="4"/>
  <c r="Q36766" i="4"/>
  <c r="Q36767" i="4"/>
  <c r="Q36768" i="4"/>
  <c r="Q36769" i="4"/>
  <c r="Q36770" i="4"/>
  <c r="Q36771" i="4"/>
  <c r="Q36772" i="4"/>
  <c r="Q36773" i="4"/>
  <c r="Q36774" i="4"/>
  <c r="Q36775" i="4"/>
  <c r="Q36776" i="4"/>
  <c r="Q36777" i="4"/>
  <c r="Q36778" i="4"/>
  <c r="Q36779" i="4"/>
  <c r="Q36780" i="4"/>
  <c r="Q36781" i="4"/>
  <c r="Q36782" i="4"/>
  <c r="Q36783" i="4"/>
  <c r="Q36784" i="4"/>
  <c r="Q36785" i="4"/>
  <c r="Q36786" i="4"/>
  <c r="Q36787" i="4"/>
  <c r="Q36788" i="4"/>
  <c r="Q36789" i="4"/>
  <c r="Q36790" i="4"/>
  <c r="Q36791" i="4"/>
  <c r="Q36792" i="4"/>
  <c r="Q36793" i="4"/>
  <c r="Q36794" i="4"/>
  <c r="Q36795" i="4"/>
  <c r="Q36796" i="4"/>
  <c r="Q36797" i="4"/>
  <c r="Q36798" i="4"/>
  <c r="Q36799" i="4"/>
  <c r="Q36800" i="4"/>
  <c r="Q36801" i="4"/>
  <c r="Q36802" i="4"/>
  <c r="Q36803" i="4"/>
  <c r="Q36804" i="4"/>
  <c r="Q36805" i="4"/>
  <c r="Q36806" i="4"/>
  <c r="Q36807" i="4"/>
  <c r="Q36808" i="4"/>
  <c r="Q36809" i="4"/>
  <c r="Q36810" i="4"/>
  <c r="Q36811" i="4"/>
  <c r="Q36812" i="4"/>
  <c r="Q36813" i="4"/>
  <c r="Q36814" i="4"/>
  <c r="Q36815" i="4"/>
  <c r="Q36816" i="4"/>
  <c r="Q36817" i="4"/>
  <c r="Q36818" i="4"/>
  <c r="Q36819" i="4"/>
  <c r="Q36820" i="4"/>
  <c r="Q36821" i="4"/>
  <c r="Q36822" i="4"/>
  <c r="Q36823" i="4"/>
  <c r="Q36824" i="4"/>
  <c r="Q36825" i="4"/>
  <c r="Q36826" i="4"/>
  <c r="Q36827" i="4"/>
  <c r="Q36828" i="4"/>
  <c r="Q36829" i="4"/>
  <c r="Q36830" i="4"/>
  <c r="Q36831" i="4"/>
  <c r="Q36832" i="4"/>
  <c r="Q36833" i="4"/>
  <c r="Q36834" i="4"/>
  <c r="Q36835" i="4"/>
  <c r="Q36836" i="4"/>
  <c r="Q36837" i="4"/>
  <c r="Q36838" i="4"/>
  <c r="Q36839" i="4"/>
  <c r="Q36840" i="4"/>
  <c r="Q36841" i="4"/>
  <c r="Q36842" i="4"/>
  <c r="Q36843" i="4"/>
  <c r="Q36844" i="4"/>
  <c r="Q36845" i="4"/>
  <c r="Q36846" i="4"/>
  <c r="Q36847" i="4"/>
  <c r="Q36848" i="4"/>
  <c r="Q36849" i="4"/>
  <c r="Q36850" i="4"/>
  <c r="Q36851" i="4"/>
  <c r="Q36852" i="4"/>
  <c r="Q36853" i="4"/>
  <c r="Q36854" i="4"/>
  <c r="Q36855" i="4"/>
  <c r="Q36856" i="4"/>
  <c r="Q36857" i="4"/>
  <c r="Q36858" i="4"/>
  <c r="Q36859" i="4"/>
  <c r="Q36860" i="4"/>
  <c r="Q36861" i="4"/>
  <c r="Q36862" i="4"/>
  <c r="Q36863" i="4"/>
  <c r="Q36864" i="4"/>
  <c r="Q36865" i="4"/>
  <c r="Q36866" i="4"/>
  <c r="Q36867" i="4"/>
  <c r="Q36868" i="4"/>
  <c r="Q36869" i="4"/>
  <c r="Q36870" i="4"/>
  <c r="Q36871" i="4"/>
  <c r="Q36872" i="4"/>
  <c r="Q36873" i="4"/>
  <c r="Q36874" i="4"/>
  <c r="Q36875" i="4"/>
  <c r="Q36876" i="4"/>
  <c r="Q36877" i="4"/>
  <c r="Q36878" i="4"/>
  <c r="Q36879" i="4"/>
  <c r="Q36880" i="4"/>
  <c r="Q36881" i="4"/>
  <c r="Q36882" i="4"/>
  <c r="Q36883" i="4"/>
  <c r="Q36884" i="4"/>
  <c r="Q36885" i="4"/>
  <c r="Q36886" i="4"/>
  <c r="Q36887" i="4"/>
  <c r="Q36888" i="4"/>
  <c r="Q36889" i="4"/>
  <c r="Q36890" i="4"/>
  <c r="Q36891" i="4"/>
  <c r="Q36892" i="4"/>
  <c r="Q36893" i="4"/>
  <c r="Q36894" i="4"/>
  <c r="Q36895" i="4"/>
  <c r="Q36896" i="4"/>
  <c r="Q36897" i="4"/>
  <c r="Q36898" i="4"/>
  <c r="Q36899" i="4"/>
  <c r="Q36900" i="4"/>
  <c r="Q36901" i="4"/>
  <c r="Q36902" i="4"/>
  <c r="Q36903" i="4"/>
  <c r="Q36904" i="4"/>
  <c r="Q36905" i="4"/>
  <c r="Q36906" i="4"/>
  <c r="Q36907" i="4"/>
  <c r="Q36908" i="4"/>
  <c r="Q36909" i="4"/>
  <c r="Q36910" i="4"/>
  <c r="Q36911" i="4"/>
  <c r="Q36912" i="4"/>
  <c r="Q36913" i="4"/>
  <c r="Q36914" i="4"/>
  <c r="Q36915" i="4"/>
  <c r="Q36916" i="4"/>
  <c r="Q36917" i="4"/>
  <c r="Q36918" i="4"/>
  <c r="Q36919" i="4"/>
  <c r="Q36920" i="4"/>
  <c r="Q36921" i="4"/>
  <c r="Q36922" i="4"/>
  <c r="Q36923" i="4"/>
  <c r="Q36924" i="4"/>
  <c r="Q36925" i="4"/>
  <c r="Q36926" i="4"/>
  <c r="Q36927" i="4"/>
  <c r="Q36928" i="4"/>
  <c r="Q36929" i="4"/>
  <c r="Q36930" i="4"/>
  <c r="Q36931" i="4"/>
  <c r="Q36932" i="4"/>
  <c r="Q36933" i="4"/>
  <c r="Q36934" i="4"/>
  <c r="Q36935" i="4"/>
  <c r="Q36936" i="4"/>
  <c r="Q36937" i="4"/>
  <c r="Q36938" i="4"/>
  <c r="Q36939" i="4"/>
  <c r="Q36940" i="4"/>
  <c r="Q36941" i="4"/>
  <c r="Q36942" i="4"/>
  <c r="Q36943" i="4"/>
  <c r="Q36944" i="4"/>
  <c r="Q36945" i="4"/>
  <c r="Q36946" i="4"/>
  <c r="Q36947" i="4"/>
  <c r="Q36948" i="4"/>
  <c r="Q36949" i="4"/>
  <c r="Q36950" i="4"/>
  <c r="Q36951" i="4"/>
  <c r="Q36952" i="4"/>
  <c r="Q36953" i="4"/>
  <c r="Q36954" i="4"/>
  <c r="Q36955" i="4"/>
  <c r="Q36956" i="4"/>
  <c r="Q36957" i="4"/>
  <c r="Q36958" i="4"/>
  <c r="Q36959" i="4"/>
  <c r="Q36960" i="4"/>
  <c r="Q36961" i="4"/>
  <c r="Q36962" i="4"/>
  <c r="Q36963" i="4"/>
  <c r="Q36964" i="4"/>
  <c r="Q36965" i="4"/>
  <c r="Q36966" i="4"/>
  <c r="Q36967" i="4"/>
  <c r="Q36968" i="4"/>
  <c r="Q36969" i="4"/>
  <c r="Q36970" i="4"/>
  <c r="Q36971" i="4"/>
  <c r="Q36972" i="4"/>
  <c r="Q36973" i="4"/>
  <c r="Q36974" i="4"/>
  <c r="Q36975" i="4"/>
  <c r="Q36976" i="4"/>
  <c r="Q36977" i="4"/>
  <c r="Q36978" i="4"/>
  <c r="Q36979" i="4"/>
  <c r="Q36980" i="4"/>
  <c r="Q36981" i="4"/>
  <c r="Q36982" i="4"/>
  <c r="Q36983" i="4"/>
  <c r="Q36984" i="4"/>
  <c r="Q36985" i="4"/>
  <c r="Q36986" i="4"/>
  <c r="Q36987" i="4"/>
  <c r="Q36988" i="4"/>
  <c r="Q36989" i="4"/>
  <c r="Q36990" i="4"/>
  <c r="Q36991" i="4"/>
  <c r="Q36992" i="4"/>
  <c r="Q36993" i="4"/>
  <c r="Q36994" i="4"/>
  <c r="Q36995" i="4"/>
  <c r="Q36996" i="4"/>
  <c r="Q36997" i="4"/>
  <c r="Q36998" i="4"/>
  <c r="Q36999" i="4"/>
  <c r="Q37000" i="4"/>
  <c r="Q37001" i="4"/>
  <c r="Q37002" i="4"/>
  <c r="Q37003" i="4"/>
  <c r="Q37004" i="4"/>
  <c r="Q37005" i="4"/>
  <c r="Q37006" i="4"/>
  <c r="Q37007" i="4"/>
  <c r="Q37008" i="4"/>
  <c r="Q37009" i="4"/>
  <c r="Q37010" i="4"/>
  <c r="Q37011" i="4"/>
  <c r="Q37012" i="4"/>
  <c r="Q37013" i="4"/>
  <c r="Q37014" i="4"/>
  <c r="Q37015" i="4"/>
  <c r="Q37016" i="4"/>
  <c r="Q37017" i="4"/>
  <c r="Q37018" i="4"/>
  <c r="Q37019" i="4"/>
  <c r="Q37020" i="4"/>
  <c r="Q37021" i="4"/>
  <c r="Q37022" i="4"/>
  <c r="Q37023" i="4"/>
  <c r="Q37024" i="4"/>
  <c r="Q37025" i="4"/>
  <c r="Q37026" i="4"/>
  <c r="Q37027" i="4"/>
  <c r="Q37028" i="4"/>
  <c r="Q37029" i="4"/>
  <c r="Q37030" i="4"/>
  <c r="Q37031" i="4"/>
  <c r="Q37032" i="4"/>
  <c r="Q37033" i="4"/>
  <c r="Q37034" i="4"/>
  <c r="Q37035" i="4"/>
  <c r="Q37036" i="4"/>
  <c r="Q37037" i="4"/>
  <c r="Q37038" i="4"/>
  <c r="Q37039" i="4"/>
  <c r="Q37040" i="4"/>
  <c r="Q37041" i="4"/>
  <c r="Q37042" i="4"/>
  <c r="Q37043" i="4"/>
  <c r="Q37044" i="4"/>
  <c r="Q37045" i="4"/>
  <c r="Q37046" i="4"/>
  <c r="Q37047" i="4"/>
  <c r="Q37048" i="4"/>
  <c r="Q37049" i="4"/>
  <c r="Q37050" i="4"/>
  <c r="Q37051" i="4"/>
  <c r="Q37052" i="4"/>
  <c r="Q37053" i="4"/>
  <c r="Q37054" i="4"/>
  <c r="Q37055" i="4"/>
  <c r="Q37056" i="4"/>
  <c r="Q37057" i="4"/>
  <c r="Q37058" i="4"/>
  <c r="Q37059" i="4"/>
  <c r="Q37060" i="4"/>
  <c r="Q37061" i="4"/>
  <c r="Q37062" i="4"/>
  <c r="Q37063" i="4"/>
  <c r="Q37064" i="4"/>
  <c r="Q37065" i="4"/>
  <c r="Q37066" i="4"/>
  <c r="Q37067" i="4"/>
  <c r="Q37068" i="4"/>
  <c r="Q37069" i="4"/>
  <c r="Q37070" i="4"/>
  <c r="Q37071" i="4"/>
  <c r="Q37072" i="4"/>
  <c r="Q37073" i="4"/>
  <c r="Q37074" i="4"/>
  <c r="Q37075" i="4"/>
  <c r="Q37076" i="4"/>
  <c r="Q37077" i="4"/>
  <c r="Q37078" i="4"/>
  <c r="Q37079" i="4"/>
  <c r="Q37080" i="4"/>
  <c r="Q37081" i="4"/>
  <c r="Q37082" i="4"/>
  <c r="Q37083" i="4"/>
  <c r="Q37084" i="4"/>
  <c r="Q37085" i="4"/>
  <c r="Q37086" i="4"/>
  <c r="Q37087" i="4"/>
  <c r="Q37088" i="4"/>
  <c r="Q37089" i="4"/>
  <c r="Q37090" i="4"/>
  <c r="Q37091" i="4"/>
  <c r="Q37092" i="4"/>
  <c r="Q37093" i="4"/>
  <c r="Q37094" i="4"/>
  <c r="Q37095" i="4"/>
  <c r="Q37096" i="4"/>
  <c r="Q37097" i="4"/>
  <c r="Q37098" i="4"/>
  <c r="Q37099" i="4"/>
  <c r="Q37100" i="4"/>
  <c r="Q37101" i="4"/>
  <c r="Q37102" i="4"/>
  <c r="Q37103" i="4"/>
  <c r="Q37104" i="4"/>
  <c r="Q37105" i="4"/>
  <c r="Q37106" i="4"/>
  <c r="Q37107" i="4"/>
  <c r="Q37108" i="4"/>
  <c r="Q37109" i="4"/>
  <c r="Q37110" i="4"/>
  <c r="Q37111" i="4"/>
  <c r="Q37112" i="4"/>
  <c r="Q37113" i="4"/>
  <c r="Q37114" i="4"/>
  <c r="Q37115" i="4"/>
  <c r="Q37116" i="4"/>
  <c r="Q37117" i="4"/>
  <c r="Q37118" i="4"/>
  <c r="Q37119" i="4"/>
  <c r="Q37120" i="4"/>
  <c r="Q37121" i="4"/>
  <c r="Q37122" i="4"/>
  <c r="Q37123" i="4"/>
  <c r="Q37124" i="4"/>
  <c r="Q37125" i="4"/>
  <c r="Q37126" i="4"/>
  <c r="Q37127" i="4"/>
  <c r="Q37128" i="4"/>
  <c r="Q37129" i="4"/>
  <c r="Q37130" i="4"/>
  <c r="Q37131" i="4"/>
  <c r="Q37132" i="4"/>
  <c r="Q37133" i="4"/>
  <c r="Q37134" i="4"/>
  <c r="Q37135" i="4"/>
  <c r="Q37136" i="4"/>
  <c r="Q37137" i="4"/>
  <c r="Q37138" i="4"/>
  <c r="Q37139" i="4"/>
  <c r="Q37140" i="4"/>
  <c r="Q37141" i="4"/>
  <c r="Q37142" i="4"/>
  <c r="Q37143" i="4"/>
  <c r="Q37144" i="4"/>
  <c r="Q37145" i="4"/>
  <c r="Q37146" i="4"/>
  <c r="Q37147" i="4"/>
  <c r="Q37148" i="4"/>
  <c r="Q37149" i="4"/>
  <c r="Q37150" i="4"/>
  <c r="Q37151" i="4"/>
  <c r="Q37152" i="4"/>
  <c r="Q37153" i="4"/>
  <c r="Q37154" i="4"/>
  <c r="Q37155" i="4"/>
  <c r="Q37156" i="4"/>
  <c r="Q37157" i="4"/>
  <c r="Q37158" i="4"/>
  <c r="Q37159" i="4"/>
  <c r="Q37160" i="4"/>
  <c r="Q37161" i="4"/>
  <c r="Q37162" i="4"/>
  <c r="Q37163" i="4"/>
  <c r="Q37164" i="4"/>
  <c r="Q37165" i="4"/>
  <c r="Q37166" i="4"/>
  <c r="Q37167" i="4"/>
  <c r="Q37168" i="4"/>
  <c r="Q37169" i="4"/>
  <c r="Q37170" i="4"/>
  <c r="Q37171" i="4"/>
  <c r="Q37172" i="4"/>
  <c r="Q37173" i="4"/>
  <c r="Q37174" i="4"/>
  <c r="Q37175" i="4"/>
  <c r="Q37176" i="4"/>
  <c r="Q37177" i="4"/>
  <c r="Q37178" i="4"/>
  <c r="Q37179" i="4"/>
  <c r="Q37180" i="4"/>
  <c r="Q37181" i="4"/>
  <c r="Q37182" i="4"/>
  <c r="Q37183" i="4"/>
  <c r="Q37184" i="4"/>
  <c r="Q37185" i="4"/>
  <c r="Q37186" i="4"/>
  <c r="Q37187" i="4"/>
  <c r="Q37188" i="4"/>
  <c r="Q37189" i="4"/>
  <c r="Q37190" i="4"/>
  <c r="Q37191" i="4"/>
  <c r="Q37192" i="4"/>
  <c r="Q37193" i="4"/>
  <c r="Q37194" i="4"/>
  <c r="Q37195" i="4"/>
  <c r="Q37196" i="4"/>
  <c r="Q37197" i="4"/>
  <c r="Q37198" i="4"/>
  <c r="Q37199" i="4"/>
  <c r="Q37200" i="4"/>
  <c r="Q37201" i="4"/>
  <c r="Q37202" i="4"/>
  <c r="Q37203" i="4"/>
  <c r="Q37204" i="4"/>
  <c r="Q37205" i="4"/>
  <c r="Q37206" i="4"/>
  <c r="Q37207" i="4"/>
  <c r="Q37208" i="4"/>
  <c r="Q37209" i="4"/>
  <c r="Q37210" i="4"/>
  <c r="Q37211" i="4"/>
  <c r="Q37212" i="4"/>
  <c r="Q37213" i="4"/>
  <c r="Q37214" i="4"/>
  <c r="Q37215" i="4"/>
  <c r="Q37216" i="4"/>
  <c r="Q37217" i="4"/>
  <c r="Q37218" i="4"/>
  <c r="Q37219" i="4"/>
  <c r="Q37220" i="4"/>
  <c r="Q37221" i="4"/>
  <c r="Q37222" i="4"/>
  <c r="Q37223" i="4"/>
  <c r="Q37224" i="4"/>
  <c r="Q37225" i="4"/>
  <c r="Q37226" i="4"/>
  <c r="Q37227" i="4"/>
  <c r="Q37228" i="4"/>
  <c r="Q37229" i="4"/>
  <c r="Q37230" i="4"/>
  <c r="Q37231" i="4"/>
  <c r="Q37232" i="4"/>
  <c r="Q37233" i="4"/>
  <c r="Q37234" i="4"/>
  <c r="Q37235" i="4"/>
  <c r="Q37236" i="4"/>
  <c r="Q37237" i="4"/>
  <c r="Q37238" i="4"/>
  <c r="Q37239" i="4"/>
  <c r="Q37240" i="4"/>
  <c r="Q37241" i="4"/>
  <c r="Q37242" i="4"/>
  <c r="Q37243" i="4"/>
  <c r="Q37244" i="4"/>
  <c r="Q37245" i="4"/>
  <c r="Q37246" i="4"/>
  <c r="Q37247" i="4"/>
  <c r="Q37248" i="4"/>
  <c r="Q37249" i="4"/>
  <c r="Q37250" i="4"/>
  <c r="Q37251" i="4"/>
  <c r="Q37252" i="4"/>
  <c r="Q37253" i="4"/>
  <c r="Q37254" i="4"/>
  <c r="Q37255" i="4"/>
  <c r="Q37256" i="4"/>
  <c r="Q37257" i="4"/>
  <c r="Q37258" i="4"/>
  <c r="Q37259" i="4"/>
  <c r="Q37260" i="4"/>
  <c r="Q37261" i="4"/>
  <c r="Q37262" i="4"/>
  <c r="Q37263" i="4"/>
  <c r="Q37264" i="4"/>
  <c r="Q37265" i="4"/>
  <c r="Q37266" i="4"/>
  <c r="Q37267" i="4"/>
  <c r="Q37268" i="4"/>
  <c r="Q37269" i="4"/>
  <c r="Q37270" i="4"/>
  <c r="Q37271" i="4"/>
  <c r="Q37272" i="4"/>
  <c r="Q37273" i="4"/>
  <c r="Q37274" i="4"/>
  <c r="Q37275" i="4"/>
  <c r="Q37276" i="4"/>
  <c r="Q37277" i="4"/>
  <c r="Q37278" i="4"/>
  <c r="Q37279" i="4"/>
  <c r="Q37280" i="4"/>
  <c r="Q37281" i="4"/>
  <c r="Q37282" i="4"/>
  <c r="Q37283" i="4"/>
  <c r="Q37284" i="4"/>
  <c r="Q37285" i="4"/>
  <c r="Q37286" i="4"/>
  <c r="Q37287" i="4"/>
  <c r="Q37288" i="4"/>
  <c r="Q37289" i="4"/>
  <c r="Q37290" i="4"/>
  <c r="Q37291" i="4"/>
  <c r="Q37292" i="4"/>
  <c r="Q37293" i="4"/>
  <c r="Q37294" i="4"/>
  <c r="Q37295" i="4"/>
  <c r="Q37296" i="4"/>
  <c r="Q37297" i="4"/>
  <c r="Q37298" i="4"/>
  <c r="Q37299" i="4"/>
  <c r="Q37300" i="4"/>
  <c r="Q37301" i="4"/>
  <c r="Q37302" i="4"/>
  <c r="Q37303" i="4"/>
  <c r="Q37304" i="4"/>
  <c r="Q37305" i="4"/>
  <c r="Q37306" i="4"/>
  <c r="Q37307" i="4"/>
  <c r="Q37308" i="4"/>
  <c r="Q37309" i="4"/>
  <c r="Q37310" i="4"/>
  <c r="Q37311" i="4"/>
  <c r="Q37312" i="4"/>
  <c r="Q37313" i="4"/>
  <c r="Q37314" i="4"/>
  <c r="Q37315" i="4"/>
  <c r="Q37316" i="4"/>
  <c r="Q37317" i="4"/>
  <c r="Q37318" i="4"/>
  <c r="Q37319" i="4"/>
  <c r="Q37320" i="4"/>
  <c r="Q37321" i="4"/>
  <c r="Q37322" i="4"/>
  <c r="Q37323" i="4"/>
  <c r="Q37324" i="4"/>
  <c r="Q37325" i="4"/>
  <c r="Q37326" i="4"/>
  <c r="Q37327" i="4"/>
  <c r="Q37328" i="4"/>
  <c r="Q37329" i="4"/>
  <c r="Q37330" i="4"/>
  <c r="Q37331" i="4"/>
  <c r="Q37332" i="4"/>
  <c r="Q37333" i="4"/>
  <c r="Q37334" i="4"/>
  <c r="Q37335" i="4"/>
  <c r="Q37336" i="4"/>
  <c r="Q37337" i="4"/>
  <c r="Q37338" i="4"/>
  <c r="Q37339" i="4"/>
  <c r="Q37340" i="4"/>
  <c r="Q37341" i="4"/>
  <c r="Q37342" i="4"/>
  <c r="Q37343" i="4"/>
  <c r="Q37344" i="4"/>
  <c r="Q37345" i="4"/>
  <c r="Q37346" i="4"/>
  <c r="Q37347" i="4"/>
  <c r="Q37348" i="4"/>
  <c r="Q37349" i="4"/>
  <c r="Q37350" i="4"/>
  <c r="Q37351" i="4"/>
  <c r="Q37352" i="4"/>
  <c r="Q37353" i="4"/>
  <c r="Q37354" i="4"/>
  <c r="Q37355" i="4"/>
  <c r="Q37356" i="4"/>
  <c r="Q37357" i="4"/>
  <c r="Q37358" i="4"/>
  <c r="Q37359" i="4"/>
  <c r="Q37360" i="4"/>
  <c r="Q37361" i="4"/>
  <c r="Q37362" i="4"/>
  <c r="Q37363" i="4"/>
  <c r="Q37364" i="4"/>
  <c r="Q37365" i="4"/>
  <c r="Q37366" i="4"/>
  <c r="Q37367" i="4"/>
  <c r="Q37368" i="4"/>
  <c r="Q37369" i="4"/>
  <c r="Q37370" i="4"/>
  <c r="Q37371" i="4"/>
  <c r="Q37372" i="4"/>
  <c r="Q37373" i="4"/>
  <c r="Q37374" i="4"/>
  <c r="Q37375" i="4"/>
  <c r="Q37376" i="4"/>
  <c r="Q37377" i="4"/>
  <c r="Q37378" i="4"/>
  <c r="Q37379" i="4"/>
  <c r="Q37380" i="4"/>
  <c r="Q37381" i="4"/>
  <c r="Q37382" i="4"/>
  <c r="Q37383" i="4"/>
  <c r="Q37384" i="4"/>
  <c r="Q37385" i="4"/>
  <c r="Q37386" i="4"/>
  <c r="Q37387" i="4"/>
  <c r="Q37388" i="4"/>
  <c r="Q37389" i="4"/>
  <c r="Q37390" i="4"/>
  <c r="Q37391" i="4"/>
  <c r="Q37392" i="4"/>
  <c r="Q37393" i="4"/>
  <c r="Q37394" i="4"/>
  <c r="Q37395" i="4"/>
  <c r="Q37396" i="4"/>
  <c r="Q37397" i="4"/>
  <c r="Q37398" i="4"/>
  <c r="Q37399" i="4"/>
  <c r="Q37400" i="4"/>
  <c r="Q37401" i="4"/>
  <c r="Q37402" i="4"/>
  <c r="Q37403" i="4"/>
  <c r="Q37404" i="4"/>
  <c r="Q37405" i="4"/>
  <c r="Q37406" i="4"/>
  <c r="Q37407" i="4"/>
  <c r="Q37408" i="4"/>
  <c r="Q37409" i="4"/>
  <c r="Q37410" i="4"/>
  <c r="Q37411" i="4"/>
  <c r="Q37412" i="4"/>
  <c r="Q37413" i="4"/>
  <c r="Q37414" i="4"/>
  <c r="Q37415" i="4"/>
  <c r="Q37416" i="4"/>
  <c r="Q37417" i="4"/>
  <c r="Q37418" i="4"/>
  <c r="Q37419" i="4"/>
  <c r="Q37420" i="4"/>
  <c r="Q37421" i="4"/>
  <c r="Q37422" i="4"/>
  <c r="Q37423" i="4"/>
  <c r="Q37424" i="4"/>
  <c r="Q37425" i="4"/>
  <c r="Q37426" i="4"/>
  <c r="Q37427" i="4"/>
  <c r="Q37428" i="4"/>
  <c r="Q37429" i="4"/>
  <c r="Q37430" i="4"/>
  <c r="Q37431" i="4"/>
  <c r="Q37432" i="4"/>
  <c r="Q37433" i="4"/>
  <c r="Q37434" i="4"/>
  <c r="Q37435" i="4"/>
  <c r="Q37436" i="4"/>
  <c r="Q37437" i="4"/>
  <c r="Q37438" i="4"/>
  <c r="Q37439" i="4"/>
  <c r="Q37440" i="4"/>
  <c r="Q37441" i="4"/>
  <c r="Q37442" i="4"/>
  <c r="Q37443" i="4"/>
  <c r="Q37444" i="4"/>
  <c r="Q37445" i="4"/>
  <c r="Q37446" i="4"/>
  <c r="Q37447" i="4"/>
  <c r="Q37448" i="4"/>
  <c r="Q37449" i="4"/>
  <c r="Q37450" i="4"/>
  <c r="Q37451" i="4"/>
  <c r="Q37452" i="4"/>
  <c r="Q37453" i="4"/>
  <c r="Q37454" i="4"/>
  <c r="Q37455" i="4"/>
  <c r="Q37456" i="4"/>
  <c r="Q37457" i="4"/>
  <c r="Q37458" i="4"/>
  <c r="Q37459" i="4"/>
  <c r="Q37460" i="4"/>
  <c r="Q37461" i="4"/>
  <c r="Q37462" i="4"/>
  <c r="Q37463" i="4"/>
  <c r="Q37464" i="4"/>
  <c r="Q37465" i="4"/>
  <c r="Q37466" i="4"/>
  <c r="Q37467" i="4"/>
  <c r="Q37468" i="4"/>
  <c r="Q37469" i="4"/>
  <c r="Q37470" i="4"/>
  <c r="Q37471" i="4"/>
  <c r="Q37472" i="4"/>
  <c r="Q37473" i="4"/>
  <c r="Q37474" i="4"/>
  <c r="Q37475" i="4"/>
  <c r="Q37476" i="4"/>
  <c r="Q37477" i="4"/>
  <c r="Q37478" i="4"/>
  <c r="Q37479" i="4"/>
  <c r="Q37480" i="4"/>
  <c r="Q37481" i="4"/>
  <c r="Q37482" i="4"/>
  <c r="Q37483" i="4"/>
  <c r="Q37484" i="4"/>
  <c r="Q37485" i="4"/>
  <c r="Q37486" i="4"/>
  <c r="Q37487" i="4"/>
  <c r="Q37488" i="4"/>
  <c r="Q37489" i="4"/>
  <c r="Q37490" i="4"/>
  <c r="Q37491" i="4"/>
  <c r="Q37492" i="4"/>
  <c r="Q37493" i="4"/>
  <c r="Q37494" i="4"/>
  <c r="Q37495" i="4"/>
  <c r="Q37496" i="4"/>
  <c r="Q37497" i="4"/>
  <c r="Q37498" i="4"/>
  <c r="Q37499" i="4"/>
  <c r="Q37500" i="4"/>
  <c r="Q37501" i="4"/>
  <c r="Q37502" i="4"/>
  <c r="Q37503" i="4"/>
  <c r="Q37504" i="4"/>
  <c r="Q37505" i="4"/>
  <c r="Q37506" i="4"/>
  <c r="Q37507" i="4"/>
  <c r="Q37508" i="4"/>
  <c r="Q37509" i="4"/>
  <c r="Q37510" i="4"/>
  <c r="Q37511" i="4"/>
  <c r="Q37512" i="4"/>
  <c r="Q37513" i="4"/>
  <c r="Q37514" i="4"/>
  <c r="Q37515" i="4"/>
  <c r="Q37516" i="4"/>
  <c r="Q37517" i="4"/>
  <c r="Q37518" i="4"/>
  <c r="Q37519" i="4"/>
  <c r="Q37520" i="4"/>
  <c r="Q37521" i="4"/>
  <c r="Q37522" i="4"/>
  <c r="Q37523" i="4"/>
  <c r="Q37524" i="4"/>
  <c r="Q37525" i="4"/>
  <c r="Q37526" i="4"/>
  <c r="Q37527" i="4"/>
  <c r="Q37528" i="4"/>
  <c r="Q37529" i="4"/>
  <c r="Q37530" i="4"/>
  <c r="Q37531" i="4"/>
  <c r="Q37532" i="4"/>
  <c r="Q37533" i="4"/>
  <c r="Q37534" i="4"/>
  <c r="Q37535" i="4"/>
  <c r="Q37536" i="4"/>
  <c r="Q37537" i="4"/>
  <c r="Q37538" i="4"/>
  <c r="Q37539" i="4"/>
  <c r="Q37540" i="4"/>
  <c r="Q37541" i="4"/>
  <c r="Q37542" i="4"/>
  <c r="Q37543" i="4"/>
  <c r="Q37544" i="4"/>
  <c r="Q37545" i="4"/>
  <c r="Q37546" i="4"/>
  <c r="Q37547" i="4"/>
  <c r="Q37548" i="4"/>
  <c r="Q37549" i="4"/>
  <c r="Q37550" i="4"/>
  <c r="Q37551" i="4"/>
  <c r="Q37552" i="4"/>
  <c r="Q37553" i="4"/>
  <c r="Q37554" i="4"/>
  <c r="Q37555" i="4"/>
  <c r="Q37556" i="4"/>
  <c r="Q37557" i="4"/>
  <c r="Q37558" i="4"/>
  <c r="Q37559" i="4"/>
  <c r="Q37560" i="4"/>
  <c r="Q37561" i="4"/>
  <c r="Q37562" i="4"/>
  <c r="Q37563" i="4"/>
  <c r="Q37564" i="4"/>
  <c r="Q37565" i="4"/>
  <c r="Q37566" i="4"/>
  <c r="Q37567" i="4"/>
  <c r="Q37568" i="4"/>
  <c r="Q37569" i="4"/>
  <c r="Q37570" i="4"/>
  <c r="Q37571" i="4"/>
  <c r="Q37572" i="4"/>
  <c r="Q37573" i="4"/>
  <c r="Q37574" i="4"/>
  <c r="Q37575" i="4"/>
  <c r="Q37576" i="4"/>
  <c r="Q37577" i="4"/>
  <c r="Q37578" i="4"/>
  <c r="Q37579" i="4"/>
  <c r="Q37580" i="4"/>
  <c r="Q37581" i="4"/>
  <c r="Q37582" i="4"/>
  <c r="Q37583" i="4"/>
  <c r="Q37584" i="4"/>
  <c r="Q37585" i="4"/>
  <c r="Q37586" i="4"/>
  <c r="Q37587" i="4"/>
  <c r="Q37588" i="4"/>
  <c r="Q37589" i="4"/>
  <c r="Q37590" i="4"/>
  <c r="Q37591" i="4"/>
  <c r="Q37592" i="4"/>
  <c r="Q37593" i="4"/>
  <c r="Q37594" i="4"/>
  <c r="Q37595" i="4"/>
  <c r="Q37596" i="4"/>
  <c r="Q37597" i="4"/>
  <c r="Q37598" i="4"/>
  <c r="Q37599" i="4"/>
  <c r="Q37600" i="4"/>
  <c r="Q37601" i="4"/>
  <c r="Q37602" i="4"/>
  <c r="Q37603" i="4"/>
  <c r="Q37604" i="4"/>
  <c r="Q37605" i="4"/>
  <c r="Q37606" i="4"/>
  <c r="Q37607" i="4"/>
  <c r="Q37608" i="4"/>
  <c r="Q37609" i="4"/>
  <c r="Q37610" i="4"/>
  <c r="Q37611" i="4"/>
  <c r="Q37612" i="4"/>
  <c r="Q37613" i="4"/>
  <c r="Q37614" i="4"/>
  <c r="Q37615" i="4"/>
  <c r="Q37616" i="4"/>
  <c r="Q37617" i="4"/>
  <c r="Q37618" i="4"/>
  <c r="Q37619" i="4"/>
  <c r="Q37620" i="4"/>
  <c r="Q37621" i="4"/>
  <c r="Q37622" i="4"/>
  <c r="Q37623" i="4"/>
  <c r="Q37624" i="4"/>
  <c r="Q37625" i="4"/>
  <c r="Q37626" i="4"/>
  <c r="Q37627" i="4"/>
  <c r="Q37628" i="4"/>
  <c r="Q37629" i="4"/>
  <c r="Q37630" i="4"/>
  <c r="Q37631" i="4"/>
  <c r="Q37632" i="4"/>
  <c r="Q37633" i="4"/>
  <c r="Q37634" i="4"/>
  <c r="Q37635" i="4"/>
  <c r="Q37636" i="4"/>
  <c r="Q37637" i="4"/>
  <c r="Q37638" i="4"/>
  <c r="Q37639" i="4"/>
  <c r="Q37640" i="4"/>
  <c r="Q37641" i="4"/>
  <c r="Q37642" i="4"/>
  <c r="Q37643" i="4"/>
  <c r="Q37644" i="4"/>
  <c r="Q37645" i="4"/>
  <c r="Q37646" i="4"/>
  <c r="Q37647" i="4"/>
  <c r="Q37648" i="4"/>
  <c r="Q37649" i="4"/>
  <c r="Q37650" i="4"/>
  <c r="Q37651" i="4"/>
  <c r="Q37652" i="4"/>
  <c r="Q37653" i="4"/>
  <c r="Q37654" i="4"/>
  <c r="Q37655" i="4"/>
  <c r="Q37656" i="4"/>
  <c r="Q37657" i="4"/>
  <c r="Q37658" i="4"/>
  <c r="Q37659" i="4"/>
  <c r="Q37660" i="4"/>
  <c r="Q37661" i="4"/>
  <c r="Q37662" i="4"/>
  <c r="Q37663" i="4"/>
  <c r="Q37664" i="4"/>
  <c r="Q37665" i="4"/>
  <c r="Q37666" i="4"/>
  <c r="Q37667" i="4"/>
  <c r="Q37668" i="4"/>
  <c r="Q37669" i="4"/>
  <c r="Q37670" i="4"/>
  <c r="Q8" i="4"/>
  <c r="AM9" i="4"/>
  <c r="AM10" i="4"/>
  <c r="AM11" i="4"/>
  <c r="AM12" i="4"/>
  <c r="AM13" i="4"/>
  <c r="AM14" i="4"/>
  <c r="AM15" i="4"/>
  <c r="AM16" i="4"/>
  <c r="AM17" i="4"/>
  <c r="AM18" i="4"/>
  <c r="AM19" i="4"/>
  <c r="AM20" i="4"/>
  <c r="AM21" i="4"/>
  <c r="AM22" i="4"/>
  <c r="AM23" i="4"/>
  <c r="AM24" i="4"/>
  <c r="AM25" i="4"/>
  <c r="AM26" i="4"/>
  <c r="AM27" i="4"/>
  <c r="AM28" i="4"/>
  <c r="AM29" i="4"/>
  <c r="AM30" i="4"/>
  <c r="AM31" i="4"/>
  <c r="AM32" i="4"/>
  <c r="AM33" i="4"/>
  <c r="AM34" i="4"/>
  <c r="AM35" i="4"/>
  <c r="AM36" i="4"/>
  <c r="AM37" i="4"/>
  <c r="AM38" i="4"/>
  <c r="AM39" i="4"/>
  <c r="AM40" i="4"/>
  <c r="AM41" i="4"/>
  <c r="AM42" i="4"/>
  <c r="AM43" i="4"/>
  <c r="AM44" i="4"/>
  <c r="AM45" i="4"/>
  <c r="AM46" i="4"/>
  <c r="AM47" i="4"/>
  <c r="AM48" i="4"/>
  <c r="AM49" i="4"/>
  <c r="AM50" i="4"/>
  <c r="AM51" i="4"/>
  <c r="AM52" i="4"/>
  <c r="AM53" i="4"/>
  <c r="AM54" i="4"/>
  <c r="AM55" i="4"/>
  <c r="AM56" i="4"/>
  <c r="AM57" i="4"/>
  <c r="AM58" i="4"/>
  <c r="AM59" i="4"/>
  <c r="AM60" i="4"/>
  <c r="AM61" i="4"/>
  <c r="AM62" i="4"/>
  <c r="AM63" i="4"/>
  <c r="AM64" i="4"/>
  <c r="AM65" i="4"/>
  <c r="AM66" i="4"/>
  <c r="AM67" i="4"/>
  <c r="AM68" i="4"/>
  <c r="AM69" i="4"/>
  <c r="AM70" i="4"/>
  <c r="AM71" i="4"/>
  <c r="AM72" i="4"/>
  <c r="AM73" i="4"/>
  <c r="AM74" i="4"/>
  <c r="AM75" i="4"/>
  <c r="AM76" i="4"/>
  <c r="AM77" i="4"/>
  <c r="AM78" i="4"/>
  <c r="AM79" i="4"/>
  <c r="AM80" i="4"/>
  <c r="AM81" i="4"/>
  <c r="AM82" i="4"/>
  <c r="AM83" i="4"/>
  <c r="AM84" i="4"/>
  <c r="AM85" i="4"/>
  <c r="AM86" i="4"/>
  <c r="AM87" i="4"/>
  <c r="AM88" i="4"/>
  <c r="AM89" i="4"/>
  <c r="AM90" i="4"/>
  <c r="AM91" i="4"/>
  <c r="AM92" i="4"/>
  <c r="AM93" i="4"/>
  <c r="AM94" i="4"/>
  <c r="AM95" i="4"/>
  <c r="AM96" i="4"/>
  <c r="AM97" i="4"/>
  <c r="AM98" i="4"/>
  <c r="AM99" i="4"/>
  <c r="AM100" i="4"/>
  <c r="AM101" i="4"/>
  <c r="AM102" i="4"/>
  <c r="AM103" i="4"/>
  <c r="AM104" i="4"/>
  <c r="AM105" i="4"/>
  <c r="AM106" i="4"/>
  <c r="AM107" i="4"/>
  <c r="AM108" i="4"/>
  <c r="AM109" i="4"/>
  <c r="AM110" i="4"/>
  <c r="AM111" i="4"/>
  <c r="AM112" i="4"/>
  <c r="AM113" i="4"/>
  <c r="AM114" i="4"/>
  <c r="AM115" i="4"/>
  <c r="AM116" i="4"/>
  <c r="AM117" i="4"/>
  <c r="AM118" i="4"/>
  <c r="AM119" i="4"/>
  <c r="AM120" i="4"/>
  <c r="AM121" i="4"/>
  <c r="AM122" i="4"/>
  <c r="AM123" i="4"/>
  <c r="AM124" i="4"/>
  <c r="AM125" i="4"/>
  <c r="AM126" i="4"/>
  <c r="AM127" i="4"/>
  <c r="AM128" i="4"/>
  <c r="AM129" i="4"/>
  <c r="AM130" i="4"/>
  <c r="AM131" i="4"/>
  <c r="AM132" i="4"/>
  <c r="AM133" i="4"/>
  <c r="AM134" i="4"/>
  <c r="AM135" i="4"/>
  <c r="AM136" i="4"/>
  <c r="AM137" i="4"/>
  <c r="AM138" i="4"/>
  <c r="AM139" i="4"/>
  <c r="AM140" i="4"/>
  <c r="AM141" i="4"/>
  <c r="AM142" i="4"/>
  <c r="AM143" i="4"/>
  <c r="AM144" i="4"/>
  <c r="AM145" i="4"/>
  <c r="AM146" i="4"/>
  <c r="AM147" i="4"/>
  <c r="AM148" i="4"/>
  <c r="AM149" i="4"/>
  <c r="AM150" i="4"/>
  <c r="AM151" i="4"/>
  <c r="AM152" i="4"/>
  <c r="AM153" i="4"/>
  <c r="AM154" i="4"/>
  <c r="AM155" i="4"/>
  <c r="AM156" i="4"/>
  <c r="AM157" i="4"/>
  <c r="AM158" i="4"/>
  <c r="AM159" i="4"/>
  <c r="AM160" i="4"/>
  <c r="AM161" i="4"/>
  <c r="AM162" i="4"/>
  <c r="AM163" i="4"/>
  <c r="AM164" i="4"/>
  <c r="AM165" i="4"/>
  <c r="AM166" i="4"/>
  <c r="AM167" i="4"/>
  <c r="AM168" i="4"/>
  <c r="AM169" i="4"/>
  <c r="AM170" i="4"/>
  <c r="AM171" i="4"/>
  <c r="AM172" i="4"/>
  <c r="AM173" i="4"/>
  <c r="AM174" i="4"/>
  <c r="AM175" i="4"/>
  <c r="AM176" i="4"/>
  <c r="AM177" i="4"/>
  <c r="AM178" i="4"/>
  <c r="AM179" i="4"/>
  <c r="AM180" i="4"/>
  <c r="AM181" i="4"/>
  <c r="AM182" i="4"/>
  <c r="AM183" i="4"/>
  <c r="AM184" i="4"/>
  <c r="AM185" i="4"/>
  <c r="AM186" i="4"/>
  <c r="AM187" i="4"/>
  <c r="AM188" i="4"/>
  <c r="AM189" i="4"/>
  <c r="AM190" i="4"/>
  <c r="AM191" i="4"/>
  <c r="AM192" i="4"/>
  <c r="AM193" i="4"/>
  <c r="AM194" i="4"/>
  <c r="AM195" i="4"/>
  <c r="AM196" i="4"/>
  <c r="AM197" i="4"/>
  <c r="AM198" i="4"/>
  <c r="AM199" i="4"/>
  <c r="AM200" i="4"/>
  <c r="AM201" i="4"/>
  <c r="AM202" i="4"/>
  <c r="AM203" i="4"/>
  <c r="AM204" i="4"/>
  <c r="AM205" i="4"/>
  <c r="AM206" i="4"/>
  <c r="AM207" i="4"/>
  <c r="AM208" i="4"/>
  <c r="AM209" i="4"/>
  <c r="AM210" i="4"/>
  <c r="AM211" i="4"/>
  <c r="AM212" i="4"/>
  <c r="AM213" i="4"/>
  <c r="AM214" i="4"/>
  <c r="AM215" i="4"/>
  <c r="AM216" i="4"/>
  <c r="AM217" i="4"/>
  <c r="AM218" i="4"/>
  <c r="AM219" i="4"/>
  <c r="AM220" i="4"/>
  <c r="AM221" i="4"/>
  <c r="AM222" i="4"/>
  <c r="AM223" i="4"/>
  <c r="AM224" i="4"/>
  <c r="AM225" i="4"/>
  <c r="AM226" i="4"/>
  <c r="AM227" i="4"/>
  <c r="AM228" i="4"/>
  <c r="AM229" i="4"/>
  <c r="AM230" i="4"/>
  <c r="AM231" i="4"/>
  <c r="AM232" i="4"/>
  <c r="AM233" i="4"/>
  <c r="AM234" i="4"/>
  <c r="AM235" i="4"/>
  <c r="AM236" i="4"/>
  <c r="AM237" i="4"/>
  <c r="AM238" i="4"/>
  <c r="AM239" i="4"/>
  <c r="AM240" i="4"/>
  <c r="AM241" i="4"/>
  <c r="AM242" i="4"/>
  <c r="AM243" i="4"/>
  <c r="AM244" i="4"/>
  <c r="AM245" i="4"/>
  <c r="AM246" i="4"/>
  <c r="AM247" i="4"/>
  <c r="AM248" i="4"/>
  <c r="AM249" i="4"/>
  <c r="AM250" i="4"/>
  <c r="AM251" i="4"/>
  <c r="AM252" i="4"/>
  <c r="AM253" i="4"/>
  <c r="AM254" i="4"/>
  <c r="AM255" i="4"/>
  <c r="AM256" i="4"/>
  <c r="AM257" i="4"/>
  <c r="AM258" i="4"/>
  <c r="AM259" i="4"/>
  <c r="AM260" i="4"/>
  <c r="AM261" i="4"/>
  <c r="AM262" i="4"/>
  <c r="AM263" i="4"/>
  <c r="AM264" i="4"/>
  <c r="AM265" i="4"/>
  <c r="AM266" i="4"/>
  <c r="AM267" i="4"/>
  <c r="AM268" i="4"/>
  <c r="AM269" i="4"/>
  <c r="AM270" i="4"/>
  <c r="AM271" i="4"/>
  <c r="AM272" i="4"/>
  <c r="AM273" i="4"/>
  <c r="AM274" i="4"/>
  <c r="AM275" i="4"/>
  <c r="AM276" i="4"/>
  <c r="AM277" i="4"/>
  <c r="AM278" i="4"/>
  <c r="AM279" i="4"/>
  <c r="AM280" i="4"/>
  <c r="AM281" i="4"/>
  <c r="AM282" i="4"/>
  <c r="AM283" i="4"/>
  <c r="AM284" i="4"/>
  <c r="AM285" i="4"/>
  <c r="AM286" i="4"/>
  <c r="AM287" i="4"/>
  <c r="AM288" i="4"/>
  <c r="AM289" i="4"/>
  <c r="AM290" i="4"/>
  <c r="AM291" i="4"/>
  <c r="AM292" i="4"/>
  <c r="AM293" i="4"/>
  <c r="AM294" i="4"/>
  <c r="AM295" i="4"/>
  <c r="AM296" i="4"/>
  <c r="AM297" i="4"/>
  <c r="AM298" i="4"/>
  <c r="AM299" i="4"/>
  <c r="AM300" i="4"/>
  <c r="AM301" i="4"/>
  <c r="AM302" i="4"/>
  <c r="AM303" i="4"/>
  <c r="AM304" i="4"/>
  <c r="AM305" i="4"/>
  <c r="AM306" i="4"/>
  <c r="AM307" i="4"/>
  <c r="AM308" i="4"/>
  <c r="AM309" i="4"/>
  <c r="AM310" i="4"/>
  <c r="AM311" i="4"/>
  <c r="AM312" i="4"/>
  <c r="AM313" i="4"/>
  <c r="AM314" i="4"/>
  <c r="AM315" i="4"/>
  <c r="AM316" i="4"/>
  <c r="AM317" i="4"/>
  <c r="AM318" i="4"/>
  <c r="AM319" i="4"/>
  <c r="AM320" i="4"/>
  <c r="AM321" i="4"/>
  <c r="AM322" i="4"/>
  <c r="AM323" i="4"/>
  <c r="AM324" i="4"/>
  <c r="AM325" i="4"/>
  <c r="AM326" i="4"/>
  <c r="AM327" i="4"/>
  <c r="AM328" i="4"/>
  <c r="AM329" i="4"/>
  <c r="AM330" i="4"/>
  <c r="AM331" i="4"/>
  <c r="AM332" i="4"/>
  <c r="AM333" i="4"/>
  <c r="AM334" i="4"/>
  <c r="AM335" i="4"/>
  <c r="AM336" i="4"/>
  <c r="AM337" i="4"/>
  <c r="AM338" i="4"/>
  <c r="AM339" i="4"/>
  <c r="AM340" i="4"/>
  <c r="AM341" i="4"/>
  <c r="AM342" i="4"/>
  <c r="AM343" i="4"/>
  <c r="AM344" i="4"/>
  <c r="AM345" i="4"/>
  <c r="AM346" i="4"/>
  <c r="AM347" i="4"/>
  <c r="AM348" i="4"/>
  <c r="AM349" i="4"/>
  <c r="AM350" i="4"/>
  <c r="AM351" i="4"/>
  <c r="AM352" i="4"/>
  <c r="AM353" i="4"/>
  <c r="AM354" i="4"/>
  <c r="AM355" i="4"/>
  <c r="AM356" i="4"/>
  <c r="AM357" i="4"/>
  <c r="AM358" i="4"/>
  <c r="AM359" i="4"/>
  <c r="AM360" i="4"/>
  <c r="AM361" i="4"/>
  <c r="AM362" i="4"/>
  <c r="AM363" i="4"/>
  <c r="AM364" i="4"/>
  <c r="AM365" i="4"/>
  <c r="AM366" i="4"/>
  <c r="AM367" i="4"/>
  <c r="AM368" i="4"/>
  <c r="AM369" i="4"/>
  <c r="AM370" i="4"/>
  <c r="AM371" i="4"/>
  <c r="AM372" i="4"/>
  <c r="AM373" i="4"/>
  <c r="AM374" i="4"/>
  <c r="AM375" i="4"/>
  <c r="AM376" i="4"/>
  <c r="AM377" i="4"/>
  <c r="AM378" i="4"/>
  <c r="AM379" i="4"/>
  <c r="AM380" i="4"/>
  <c r="AM381" i="4"/>
  <c r="AM382" i="4"/>
  <c r="AM383" i="4"/>
  <c r="AM384" i="4"/>
  <c r="AM385" i="4"/>
  <c r="AM386" i="4"/>
  <c r="AM387" i="4"/>
  <c r="AM388" i="4"/>
  <c r="AM389" i="4"/>
  <c r="AM390" i="4"/>
  <c r="AM391" i="4"/>
  <c r="AM392" i="4"/>
  <c r="AM393" i="4"/>
  <c r="AM394" i="4"/>
  <c r="AM395" i="4"/>
  <c r="AM396" i="4"/>
  <c r="AM397" i="4"/>
  <c r="AM398" i="4"/>
  <c r="AM399" i="4"/>
  <c r="AM400" i="4"/>
  <c r="AM401" i="4"/>
  <c r="AM402" i="4"/>
  <c r="AM403" i="4"/>
  <c r="AM404" i="4"/>
  <c r="AM405" i="4"/>
  <c r="AM406" i="4"/>
  <c r="AM407" i="4"/>
  <c r="AM408" i="4"/>
  <c r="AM409" i="4"/>
  <c r="AM410" i="4"/>
  <c r="AM411" i="4"/>
  <c r="AM412" i="4"/>
  <c r="AM413" i="4"/>
  <c r="AM414" i="4"/>
  <c r="AM415" i="4"/>
  <c r="AM416" i="4"/>
  <c r="AM417" i="4"/>
  <c r="AM418" i="4"/>
  <c r="AM419" i="4"/>
  <c r="AM420" i="4"/>
  <c r="AM421" i="4"/>
  <c r="AM422" i="4"/>
  <c r="AM423" i="4"/>
  <c r="AM424" i="4"/>
  <c r="AM425" i="4"/>
  <c r="AM426" i="4"/>
  <c r="AM427" i="4"/>
  <c r="AM428" i="4"/>
  <c r="AM429" i="4"/>
  <c r="AM430" i="4"/>
  <c r="AM431" i="4"/>
  <c r="AM432" i="4"/>
  <c r="AM433" i="4"/>
  <c r="AM434" i="4"/>
  <c r="AM435" i="4"/>
  <c r="AM436" i="4"/>
  <c r="AM437" i="4"/>
  <c r="AM438" i="4"/>
  <c r="AM439" i="4"/>
  <c r="AM440" i="4"/>
  <c r="AM441" i="4"/>
  <c r="AM442" i="4"/>
  <c r="AM443" i="4"/>
  <c r="AM444" i="4"/>
  <c r="AM445" i="4"/>
  <c r="AM446" i="4"/>
  <c r="AM447" i="4"/>
  <c r="AM448" i="4"/>
  <c r="AM449" i="4"/>
  <c r="AM450" i="4"/>
  <c r="AM451" i="4"/>
  <c r="AM452" i="4"/>
  <c r="AM453" i="4"/>
  <c r="AM454" i="4"/>
  <c r="AM455" i="4"/>
  <c r="AM456" i="4"/>
  <c r="AM457" i="4"/>
  <c r="AM458" i="4"/>
  <c r="AM459" i="4"/>
  <c r="AM460" i="4"/>
  <c r="AM461" i="4"/>
  <c r="AM462" i="4"/>
  <c r="AM463" i="4"/>
  <c r="AM464" i="4"/>
  <c r="AM465" i="4"/>
  <c r="AM466" i="4"/>
  <c r="AM467" i="4"/>
  <c r="AM468" i="4"/>
  <c r="AM469" i="4"/>
  <c r="AM470" i="4"/>
  <c r="AM471" i="4"/>
  <c r="AM472" i="4"/>
  <c r="AM473" i="4"/>
  <c r="AM474" i="4"/>
  <c r="AM475" i="4"/>
  <c r="AM476" i="4"/>
  <c r="AM477" i="4"/>
  <c r="AM478" i="4"/>
  <c r="AM479" i="4"/>
  <c r="AM480" i="4"/>
  <c r="AM481" i="4"/>
  <c r="AM482" i="4"/>
  <c r="AM483" i="4"/>
  <c r="AM484" i="4"/>
  <c r="AM485" i="4"/>
  <c r="AM486" i="4"/>
  <c r="AM487" i="4"/>
  <c r="AM488" i="4"/>
  <c r="AM489" i="4"/>
  <c r="AM490" i="4"/>
  <c r="AM491" i="4"/>
  <c r="AM492" i="4"/>
  <c r="AM493" i="4"/>
  <c r="AM494" i="4"/>
  <c r="AM495" i="4"/>
  <c r="AM496" i="4"/>
  <c r="AM497" i="4"/>
  <c r="AM498" i="4"/>
  <c r="AM499" i="4"/>
  <c r="AM500" i="4"/>
  <c r="AM501" i="4"/>
  <c r="AM502" i="4"/>
  <c r="AM503" i="4"/>
  <c r="AM504" i="4"/>
  <c r="AM505" i="4"/>
  <c r="AM506" i="4"/>
  <c r="AM507" i="4"/>
  <c r="AM508" i="4"/>
  <c r="AM509" i="4"/>
  <c r="AM510" i="4"/>
  <c r="AM511" i="4"/>
  <c r="AM512" i="4"/>
  <c r="AM513" i="4"/>
  <c r="AM514" i="4"/>
  <c r="AM515" i="4"/>
  <c r="AM516" i="4"/>
  <c r="AM517" i="4"/>
  <c r="AM518" i="4"/>
  <c r="AM519" i="4"/>
  <c r="AM520" i="4"/>
  <c r="AM521" i="4"/>
  <c r="AM522" i="4"/>
  <c r="AM523" i="4"/>
  <c r="AM524" i="4"/>
  <c r="AM525" i="4"/>
  <c r="AM526" i="4"/>
  <c r="AM527" i="4"/>
  <c r="AM528" i="4"/>
  <c r="AM529" i="4"/>
  <c r="AM530" i="4"/>
  <c r="AM531" i="4"/>
  <c r="AM532" i="4"/>
  <c r="AM533" i="4"/>
  <c r="AM534" i="4"/>
  <c r="AM535" i="4"/>
  <c r="AM536" i="4"/>
  <c r="AM537" i="4"/>
  <c r="AM538" i="4"/>
  <c r="AM539" i="4"/>
  <c r="AM540" i="4"/>
  <c r="AM541" i="4"/>
  <c r="AM542" i="4"/>
  <c r="AM543" i="4"/>
  <c r="AM544" i="4"/>
  <c r="AM545" i="4"/>
  <c r="AM546" i="4"/>
  <c r="AM547" i="4"/>
  <c r="AM548" i="4"/>
  <c r="AM549" i="4"/>
  <c r="AM550" i="4"/>
  <c r="AM551" i="4"/>
  <c r="AM552" i="4"/>
  <c r="AM553" i="4"/>
  <c r="AM554" i="4"/>
  <c r="AM555" i="4"/>
  <c r="AM556" i="4"/>
  <c r="AM557" i="4"/>
  <c r="AM558" i="4"/>
  <c r="AM559" i="4"/>
  <c r="AM560" i="4"/>
  <c r="AM561" i="4"/>
  <c r="AM562" i="4"/>
  <c r="AM563" i="4"/>
  <c r="AM564" i="4"/>
  <c r="AM565" i="4"/>
  <c r="AM566" i="4"/>
  <c r="AM567" i="4"/>
  <c r="AM568" i="4"/>
  <c r="AM569" i="4"/>
  <c r="AM570" i="4"/>
  <c r="AM571" i="4"/>
  <c r="AM572" i="4"/>
  <c r="AM573" i="4"/>
  <c r="AM574" i="4"/>
  <c r="AM575" i="4"/>
  <c r="AM576" i="4"/>
  <c r="AM577" i="4"/>
  <c r="AM578" i="4"/>
  <c r="AM579" i="4"/>
  <c r="AM580" i="4"/>
  <c r="AM581" i="4"/>
  <c r="AM582" i="4"/>
  <c r="AM583" i="4"/>
  <c r="AM584" i="4"/>
  <c r="AM585" i="4"/>
  <c r="AM586" i="4"/>
  <c r="AM587" i="4"/>
  <c r="AM588" i="4"/>
  <c r="AM589" i="4"/>
  <c r="AM590" i="4"/>
  <c r="AM591" i="4"/>
  <c r="AM592" i="4"/>
  <c r="AM593" i="4"/>
  <c r="AM594" i="4"/>
  <c r="AM595" i="4"/>
  <c r="AM596" i="4"/>
  <c r="AM597" i="4"/>
  <c r="AM598" i="4"/>
  <c r="AM599" i="4"/>
  <c r="AM600" i="4"/>
  <c r="AM601" i="4"/>
  <c r="AM602" i="4"/>
  <c r="AM603" i="4"/>
  <c r="AM604" i="4"/>
  <c r="AM605" i="4"/>
  <c r="AM606" i="4"/>
  <c r="AM607" i="4"/>
  <c r="AM608" i="4"/>
  <c r="AM609" i="4"/>
  <c r="AM610" i="4"/>
  <c r="AM611" i="4"/>
  <c r="AM612" i="4"/>
  <c r="AM613" i="4"/>
  <c r="AM614" i="4"/>
  <c r="AM615" i="4"/>
  <c r="AM616" i="4"/>
  <c r="AM617" i="4"/>
  <c r="AM618" i="4"/>
  <c r="AM619" i="4"/>
  <c r="AM620" i="4"/>
  <c r="AM621" i="4"/>
  <c r="AM622" i="4"/>
  <c r="AM623" i="4"/>
  <c r="AM624" i="4"/>
  <c r="AM625" i="4"/>
  <c r="AM626" i="4"/>
  <c r="AM627" i="4"/>
  <c r="AM628" i="4"/>
  <c r="AM629" i="4"/>
  <c r="AM630" i="4"/>
  <c r="AM631" i="4"/>
  <c r="AM632" i="4"/>
  <c r="AM633" i="4"/>
  <c r="AM634" i="4"/>
  <c r="AM635" i="4"/>
  <c r="AM636" i="4"/>
  <c r="AM637" i="4"/>
  <c r="AM638" i="4"/>
  <c r="AM639" i="4"/>
  <c r="AM640" i="4"/>
  <c r="AM641" i="4"/>
  <c r="AM642" i="4"/>
  <c r="AM643" i="4"/>
  <c r="AM644" i="4"/>
  <c r="AM645" i="4"/>
  <c r="AM646" i="4"/>
  <c r="AM647" i="4"/>
  <c r="AM648" i="4"/>
  <c r="AM649" i="4"/>
  <c r="AM650" i="4"/>
  <c r="AM651" i="4"/>
  <c r="AM652" i="4"/>
  <c r="AM653" i="4"/>
  <c r="AM654" i="4"/>
  <c r="AM655" i="4"/>
  <c r="AM656" i="4"/>
  <c r="AM657" i="4"/>
  <c r="AM658" i="4"/>
  <c r="AM659" i="4"/>
  <c r="AM660" i="4"/>
  <c r="AM661" i="4"/>
  <c r="AM662" i="4"/>
  <c r="AM663" i="4"/>
  <c r="AM664" i="4"/>
  <c r="AM665" i="4"/>
  <c r="AM666" i="4"/>
  <c r="AM667" i="4"/>
  <c r="AM668" i="4"/>
  <c r="AM669" i="4"/>
  <c r="AM670" i="4"/>
  <c r="AM671" i="4"/>
  <c r="AM672" i="4"/>
  <c r="AM673" i="4"/>
  <c r="AM674" i="4"/>
  <c r="AM675" i="4"/>
  <c r="AM676" i="4"/>
  <c r="AM677" i="4"/>
  <c r="AM678" i="4"/>
  <c r="AM679" i="4"/>
  <c r="AM680" i="4"/>
  <c r="AM681" i="4"/>
  <c r="AM682" i="4"/>
  <c r="AM683" i="4"/>
  <c r="AM684" i="4"/>
  <c r="AM685" i="4"/>
  <c r="AM686" i="4"/>
  <c r="AM687" i="4"/>
  <c r="AM688" i="4"/>
  <c r="AM689" i="4"/>
  <c r="AM690" i="4"/>
  <c r="AM691" i="4"/>
  <c r="AM692" i="4"/>
  <c r="AM693" i="4"/>
  <c r="AM694" i="4"/>
  <c r="AM695" i="4"/>
  <c r="AM696" i="4"/>
  <c r="AM697" i="4"/>
  <c r="AM698" i="4"/>
  <c r="AM699" i="4"/>
  <c r="AM700" i="4"/>
  <c r="AM701" i="4"/>
  <c r="AM702" i="4"/>
  <c r="AM703" i="4"/>
  <c r="AM704" i="4"/>
  <c r="AM705" i="4"/>
  <c r="AM706" i="4"/>
  <c r="AM707" i="4"/>
  <c r="AM708" i="4"/>
  <c r="AM709" i="4"/>
  <c r="AM710" i="4"/>
  <c r="AM711" i="4"/>
  <c r="AM712" i="4"/>
  <c r="AM713" i="4"/>
  <c r="AM714" i="4"/>
  <c r="AM715" i="4"/>
  <c r="AM716" i="4"/>
  <c r="AM717" i="4"/>
  <c r="AM718" i="4"/>
  <c r="AM719" i="4"/>
  <c r="AM720" i="4"/>
  <c r="AM721" i="4"/>
  <c r="AM722" i="4"/>
  <c r="AM723" i="4"/>
  <c r="AM724" i="4"/>
  <c r="AM725" i="4"/>
  <c r="AM726" i="4"/>
  <c r="AM727" i="4"/>
  <c r="AM728" i="4"/>
  <c r="AM729" i="4"/>
  <c r="AM730" i="4"/>
  <c r="AM731" i="4"/>
  <c r="AM732" i="4"/>
  <c r="AM733" i="4"/>
  <c r="AM734" i="4"/>
  <c r="AM735" i="4"/>
  <c r="AM736" i="4"/>
  <c r="AM737" i="4"/>
  <c r="AM738" i="4"/>
  <c r="AM739" i="4"/>
  <c r="AM740" i="4"/>
  <c r="AM741" i="4"/>
  <c r="AM742" i="4"/>
  <c r="AM743" i="4"/>
  <c r="AM744" i="4"/>
  <c r="AM745" i="4"/>
  <c r="AM746" i="4"/>
  <c r="AM747" i="4"/>
  <c r="AM748" i="4"/>
  <c r="AM749" i="4"/>
  <c r="AM750" i="4"/>
  <c r="AM751" i="4"/>
  <c r="AM752" i="4"/>
  <c r="AM753" i="4"/>
  <c r="AM754" i="4"/>
  <c r="AM755" i="4"/>
  <c r="AM756" i="4"/>
  <c r="AM757" i="4"/>
  <c r="AM758" i="4"/>
  <c r="AM759" i="4"/>
  <c r="AM760" i="4"/>
  <c r="AM761" i="4"/>
  <c r="AM762" i="4"/>
  <c r="AM763" i="4"/>
  <c r="AM764" i="4"/>
  <c r="AM765" i="4"/>
  <c r="AM766" i="4"/>
  <c r="AM767" i="4"/>
  <c r="AM768" i="4"/>
  <c r="AM769" i="4"/>
  <c r="AM770" i="4"/>
  <c r="AM771" i="4"/>
  <c r="AM772" i="4"/>
  <c r="AM773" i="4"/>
  <c r="AM774" i="4"/>
  <c r="AM775" i="4"/>
  <c r="AM776" i="4"/>
  <c r="AM777" i="4"/>
  <c r="AM778" i="4"/>
  <c r="AM779" i="4"/>
  <c r="AM780" i="4"/>
  <c r="AM781" i="4"/>
  <c r="AM782" i="4"/>
  <c r="AM783" i="4"/>
  <c r="AM784" i="4"/>
  <c r="AM785" i="4"/>
  <c r="AM786" i="4"/>
  <c r="AM787" i="4"/>
  <c r="AM788" i="4"/>
  <c r="AM789" i="4"/>
  <c r="AM790" i="4"/>
  <c r="AM791" i="4"/>
  <c r="AM792" i="4"/>
  <c r="AM793" i="4"/>
  <c r="AM794" i="4"/>
  <c r="AM795" i="4"/>
  <c r="AM796" i="4"/>
  <c r="AM797" i="4"/>
  <c r="AM798" i="4"/>
  <c r="AM799" i="4"/>
  <c r="AM800" i="4"/>
  <c r="AM801" i="4"/>
  <c r="AM802" i="4"/>
  <c r="AM803" i="4"/>
  <c r="AM804" i="4"/>
  <c r="AM805" i="4"/>
  <c r="AM806" i="4"/>
  <c r="AM807" i="4"/>
  <c r="AM808" i="4"/>
  <c r="AM809" i="4"/>
  <c r="AM810" i="4"/>
  <c r="AM811" i="4"/>
  <c r="AM812" i="4"/>
  <c r="AM813" i="4"/>
  <c r="AM814" i="4"/>
  <c r="AM815" i="4"/>
  <c r="AM816" i="4"/>
  <c r="AM817" i="4"/>
  <c r="AM818" i="4"/>
  <c r="AM819" i="4"/>
  <c r="AM820" i="4"/>
  <c r="AM821" i="4"/>
  <c r="AM822" i="4"/>
  <c r="AM823" i="4"/>
  <c r="AM824" i="4"/>
  <c r="AM825" i="4"/>
  <c r="AM826" i="4"/>
  <c r="AM827" i="4"/>
  <c r="AM828" i="4"/>
  <c r="AM829" i="4"/>
  <c r="AM830" i="4"/>
  <c r="AM831" i="4"/>
  <c r="AM832" i="4"/>
  <c r="AM833" i="4"/>
  <c r="AM834" i="4"/>
  <c r="AM835" i="4"/>
  <c r="AM836" i="4"/>
  <c r="AM837" i="4"/>
  <c r="AM838" i="4"/>
  <c r="AM839" i="4"/>
  <c r="AM840" i="4"/>
  <c r="AM841" i="4"/>
  <c r="AM842" i="4"/>
  <c r="AM843" i="4"/>
  <c r="AM844" i="4"/>
  <c r="AM845" i="4"/>
  <c r="AM846" i="4"/>
  <c r="AM847" i="4"/>
  <c r="AM848" i="4"/>
  <c r="AM849" i="4"/>
  <c r="AM850" i="4"/>
  <c r="AM851" i="4"/>
  <c r="AM852" i="4"/>
  <c r="AM853" i="4"/>
  <c r="AM854" i="4"/>
  <c r="AM855" i="4"/>
  <c r="AM856" i="4"/>
  <c r="AM857" i="4"/>
  <c r="AM858" i="4"/>
  <c r="AM859" i="4"/>
  <c r="AM860" i="4"/>
  <c r="AM861" i="4"/>
  <c r="AM862" i="4"/>
  <c r="AM863" i="4"/>
  <c r="AM864" i="4"/>
  <c r="AM865" i="4"/>
  <c r="AM866" i="4"/>
  <c r="AM867" i="4"/>
  <c r="AM868" i="4"/>
  <c r="AM869" i="4"/>
  <c r="AM870" i="4"/>
  <c r="AM871" i="4"/>
  <c r="AM872" i="4"/>
  <c r="AM873" i="4"/>
  <c r="AM874" i="4"/>
  <c r="AM875" i="4"/>
  <c r="AM876" i="4"/>
  <c r="AM877" i="4"/>
  <c r="AM878" i="4"/>
  <c r="AM879" i="4"/>
  <c r="AM880" i="4"/>
  <c r="AM881" i="4"/>
  <c r="AM882" i="4"/>
  <c r="AM883" i="4"/>
  <c r="AM884" i="4"/>
  <c r="AM885" i="4"/>
  <c r="AM886" i="4"/>
  <c r="AM887" i="4"/>
  <c r="AM888" i="4"/>
  <c r="AM889" i="4"/>
  <c r="AM890" i="4"/>
  <c r="AM891" i="4"/>
  <c r="AM892" i="4"/>
  <c r="AM893" i="4"/>
  <c r="AM894" i="4"/>
  <c r="AM895" i="4"/>
  <c r="AM896" i="4"/>
  <c r="AM897" i="4"/>
  <c r="AM898" i="4"/>
  <c r="AM899" i="4"/>
  <c r="AM900" i="4"/>
  <c r="AM901" i="4"/>
  <c r="AM902" i="4"/>
  <c r="AM903" i="4"/>
  <c r="AM904" i="4"/>
  <c r="AM905" i="4"/>
  <c r="AM906" i="4"/>
  <c r="AM907" i="4"/>
  <c r="AM908" i="4"/>
  <c r="AM909" i="4"/>
  <c r="AM910" i="4"/>
  <c r="AM911" i="4"/>
  <c r="AM912" i="4"/>
  <c r="AM913" i="4"/>
  <c r="AM914" i="4"/>
  <c r="AM915" i="4"/>
  <c r="AM916" i="4"/>
  <c r="AM917" i="4"/>
  <c r="AM918" i="4"/>
  <c r="AM919" i="4"/>
  <c r="AM920" i="4"/>
  <c r="AM921" i="4"/>
  <c r="AM922" i="4"/>
  <c r="AM923" i="4"/>
  <c r="AM924" i="4"/>
  <c r="AM925" i="4"/>
  <c r="AM926" i="4"/>
  <c r="AM927" i="4"/>
  <c r="AM928" i="4"/>
  <c r="AM929" i="4"/>
  <c r="AM930" i="4"/>
  <c r="AM931" i="4"/>
  <c r="AM932" i="4"/>
  <c r="AM933" i="4"/>
  <c r="AM934" i="4"/>
  <c r="AM935" i="4"/>
  <c r="AM936" i="4"/>
  <c r="AM937" i="4"/>
  <c r="AM938" i="4"/>
  <c r="AM939" i="4"/>
  <c r="AM940" i="4"/>
  <c r="AM941" i="4"/>
  <c r="AM942" i="4"/>
  <c r="AM943" i="4"/>
  <c r="AM944" i="4"/>
  <c r="AM945" i="4"/>
  <c r="AM946" i="4"/>
  <c r="AM947" i="4"/>
  <c r="AM948" i="4"/>
  <c r="AM949" i="4"/>
  <c r="AM950" i="4"/>
  <c r="AM951" i="4"/>
  <c r="AM952" i="4"/>
  <c r="AM953" i="4"/>
  <c r="AM954" i="4"/>
  <c r="AM955" i="4"/>
  <c r="AM956" i="4"/>
  <c r="AM957" i="4"/>
  <c r="AM958" i="4"/>
  <c r="AM959" i="4"/>
  <c r="AM960" i="4"/>
  <c r="AM961" i="4"/>
  <c r="AM962" i="4"/>
  <c r="AM963" i="4"/>
  <c r="AM964" i="4"/>
  <c r="AM965" i="4"/>
  <c r="AM966" i="4"/>
  <c r="AM967" i="4"/>
  <c r="AM968" i="4"/>
  <c r="AM969" i="4"/>
  <c r="AM970" i="4"/>
  <c r="AM971" i="4"/>
  <c r="AM972" i="4"/>
  <c r="AM973" i="4"/>
  <c r="AM974" i="4"/>
  <c r="AM975" i="4"/>
  <c r="AM976" i="4"/>
  <c r="AM977" i="4"/>
  <c r="AM978" i="4"/>
  <c r="AM979" i="4"/>
  <c r="AM980" i="4"/>
  <c r="AM981" i="4"/>
  <c r="AM982" i="4"/>
  <c r="AM983" i="4"/>
  <c r="AM984" i="4"/>
  <c r="AM985" i="4"/>
  <c r="AM986" i="4"/>
  <c r="AM987" i="4"/>
  <c r="AM988" i="4"/>
  <c r="AM989" i="4"/>
  <c r="AM990" i="4"/>
  <c r="AM991" i="4"/>
  <c r="AM992" i="4"/>
  <c r="AM993" i="4"/>
  <c r="AM994" i="4"/>
  <c r="AM995" i="4"/>
  <c r="AM996" i="4"/>
  <c r="AM997" i="4"/>
  <c r="AM998" i="4"/>
  <c r="AM999" i="4"/>
  <c r="AM1000" i="4"/>
  <c r="AM1001" i="4"/>
  <c r="AM1002" i="4"/>
  <c r="AM1003" i="4"/>
  <c r="AM1004" i="4"/>
  <c r="AM1005" i="4"/>
  <c r="AM1006" i="4"/>
  <c r="AM1007" i="4"/>
  <c r="AM1008" i="4"/>
  <c r="AM1009" i="4"/>
  <c r="AM1010" i="4"/>
  <c r="AM1011" i="4"/>
  <c r="AM1012" i="4"/>
  <c r="AM1013" i="4"/>
  <c r="AM1014" i="4"/>
  <c r="AM1015" i="4"/>
  <c r="AM1016" i="4"/>
  <c r="AM1017" i="4"/>
  <c r="AM1018" i="4"/>
  <c r="AM1019" i="4"/>
  <c r="AM1020" i="4"/>
  <c r="AM1021" i="4"/>
  <c r="AM1022" i="4"/>
  <c r="AM1023" i="4"/>
  <c r="AM1024" i="4"/>
  <c r="AM1025" i="4"/>
  <c r="AM1026" i="4"/>
  <c r="AM1027" i="4"/>
  <c r="AM1028" i="4"/>
  <c r="AM1029" i="4"/>
  <c r="AM1030" i="4"/>
  <c r="AM1031" i="4"/>
  <c r="AM1032" i="4"/>
  <c r="AM1033" i="4"/>
  <c r="AM1034" i="4"/>
  <c r="AM1035" i="4"/>
  <c r="AM1036" i="4"/>
  <c r="AM1037" i="4"/>
  <c r="AM1038" i="4"/>
  <c r="AM1039" i="4"/>
  <c r="AM1040" i="4"/>
  <c r="AM1041" i="4"/>
  <c r="AM1042" i="4"/>
  <c r="AM1043" i="4"/>
  <c r="AM1044" i="4"/>
  <c r="AM1045" i="4"/>
  <c r="AM1046" i="4"/>
  <c r="AM1047" i="4"/>
  <c r="AM1048" i="4"/>
  <c r="AM1049" i="4"/>
  <c r="AM1050" i="4"/>
  <c r="AM1051" i="4"/>
  <c r="AM1052" i="4"/>
  <c r="AM1053" i="4"/>
  <c r="AM1054" i="4"/>
  <c r="AM1055" i="4"/>
  <c r="AM1056" i="4"/>
  <c r="AM1057" i="4"/>
  <c r="AM1058" i="4"/>
  <c r="AM1059" i="4"/>
  <c r="AM1060" i="4"/>
  <c r="AM1061" i="4"/>
  <c r="AM1062" i="4"/>
  <c r="AM1063" i="4"/>
  <c r="AM1064" i="4"/>
  <c r="AM1065" i="4"/>
  <c r="AM1066" i="4"/>
  <c r="AM1067" i="4"/>
  <c r="AM1068" i="4"/>
  <c r="AM1069" i="4"/>
  <c r="AM1070" i="4"/>
  <c r="AM1071" i="4"/>
  <c r="AM1072" i="4"/>
  <c r="AM1073" i="4"/>
  <c r="AM1074" i="4"/>
  <c r="AM1075" i="4"/>
  <c r="AM1076" i="4"/>
  <c r="AM1077" i="4"/>
  <c r="AM1078" i="4"/>
  <c r="AM1079" i="4"/>
  <c r="AM1080" i="4"/>
  <c r="AM1081" i="4"/>
  <c r="AM1082" i="4"/>
  <c r="AM1083" i="4"/>
  <c r="AM1084" i="4"/>
  <c r="AM1085" i="4"/>
  <c r="AM1086" i="4"/>
  <c r="AM1087" i="4"/>
  <c r="AM1088" i="4"/>
  <c r="AM1089" i="4"/>
  <c r="AM1090" i="4"/>
  <c r="AM1091" i="4"/>
  <c r="AM1092" i="4"/>
  <c r="AM1093" i="4"/>
  <c r="AM1094" i="4"/>
  <c r="AM1095" i="4"/>
  <c r="AM1096" i="4"/>
  <c r="AM1097" i="4"/>
  <c r="AM1098" i="4"/>
  <c r="AM1099" i="4"/>
  <c r="AM1100" i="4"/>
  <c r="AM1101" i="4"/>
  <c r="AM1102" i="4"/>
  <c r="AM1103" i="4"/>
  <c r="AM1104" i="4"/>
  <c r="AM1105" i="4"/>
  <c r="AM1106" i="4"/>
  <c r="AM1107" i="4"/>
  <c r="AM1108" i="4"/>
  <c r="AM1109" i="4"/>
  <c r="AM1110" i="4"/>
  <c r="AM1111" i="4"/>
  <c r="AM1112" i="4"/>
  <c r="AM1113" i="4"/>
  <c r="AM1114" i="4"/>
  <c r="AM1115" i="4"/>
  <c r="AM1116" i="4"/>
  <c r="AM1117" i="4"/>
  <c r="AM1118" i="4"/>
  <c r="AM1119" i="4"/>
  <c r="AM1120" i="4"/>
  <c r="AM1121" i="4"/>
  <c r="AM1122" i="4"/>
  <c r="AM1123" i="4"/>
  <c r="AM1124" i="4"/>
  <c r="AM1125" i="4"/>
  <c r="AM1126" i="4"/>
  <c r="AM1127" i="4"/>
  <c r="AM1128" i="4"/>
  <c r="AM1129" i="4"/>
  <c r="AM1130" i="4"/>
  <c r="AM1131" i="4"/>
  <c r="AM1132" i="4"/>
  <c r="AM1133" i="4"/>
  <c r="AM1134" i="4"/>
  <c r="AM1135" i="4"/>
  <c r="AM1136" i="4"/>
  <c r="AM1137" i="4"/>
  <c r="AM1138" i="4"/>
  <c r="AM1139" i="4"/>
  <c r="AM1140" i="4"/>
  <c r="AM1141" i="4"/>
  <c r="AM1142" i="4"/>
  <c r="AM1143" i="4"/>
  <c r="AM1144" i="4"/>
  <c r="AM1145" i="4"/>
  <c r="AM1146" i="4"/>
  <c r="AM1147" i="4"/>
  <c r="AM1148" i="4"/>
  <c r="AM1149" i="4"/>
  <c r="AM1150" i="4"/>
  <c r="AM1151" i="4"/>
  <c r="AM1152" i="4"/>
  <c r="AM1153" i="4"/>
  <c r="AM1154" i="4"/>
  <c r="AM1155" i="4"/>
  <c r="AM1156" i="4"/>
  <c r="AM1157" i="4"/>
  <c r="AM1158" i="4"/>
  <c r="AM1159" i="4"/>
  <c r="AM1160" i="4"/>
  <c r="AM1161" i="4"/>
  <c r="AM1162" i="4"/>
  <c r="AM1163" i="4"/>
  <c r="AM1164" i="4"/>
  <c r="AM1165" i="4"/>
  <c r="AM1166" i="4"/>
  <c r="AM1167" i="4"/>
  <c r="AM1168" i="4"/>
  <c r="AM1169" i="4"/>
  <c r="AM1170" i="4"/>
  <c r="AM1171" i="4"/>
  <c r="AM1172" i="4"/>
  <c r="AM1173" i="4"/>
  <c r="AM1174" i="4"/>
  <c r="AM1175" i="4"/>
  <c r="AM1176" i="4"/>
  <c r="AM1177" i="4"/>
  <c r="AM1178" i="4"/>
  <c r="AM1179" i="4"/>
  <c r="AM1180" i="4"/>
  <c r="AM1181" i="4"/>
  <c r="AM1182" i="4"/>
  <c r="AM1183" i="4"/>
  <c r="AM1184" i="4"/>
  <c r="AM1185" i="4"/>
  <c r="AM1186" i="4"/>
  <c r="AM1187" i="4"/>
  <c r="AM1188" i="4"/>
  <c r="AM1189" i="4"/>
  <c r="AM1190" i="4"/>
  <c r="AM1191" i="4"/>
  <c r="AM1192" i="4"/>
  <c r="AM1193" i="4"/>
  <c r="AM1194" i="4"/>
  <c r="AM1195" i="4"/>
  <c r="AM1196" i="4"/>
  <c r="AM1197" i="4"/>
  <c r="AM1198" i="4"/>
  <c r="AM1199" i="4"/>
  <c r="AM1200" i="4"/>
  <c r="AM1201" i="4"/>
  <c r="AM1202" i="4"/>
  <c r="AM1203" i="4"/>
  <c r="AM1204" i="4"/>
  <c r="AM1205" i="4"/>
  <c r="AM1206" i="4"/>
  <c r="AM1207" i="4"/>
  <c r="AM1208" i="4"/>
  <c r="AM1209" i="4"/>
  <c r="AM1210" i="4"/>
  <c r="AM1211" i="4"/>
  <c r="AM1212" i="4"/>
  <c r="AM1213" i="4"/>
  <c r="AM1214" i="4"/>
  <c r="AM1215" i="4"/>
  <c r="AM1216" i="4"/>
  <c r="AM1217" i="4"/>
  <c r="AM1218" i="4"/>
  <c r="AM1219" i="4"/>
  <c r="AM1220" i="4"/>
  <c r="AM1221" i="4"/>
  <c r="AM1222" i="4"/>
  <c r="AM1223" i="4"/>
  <c r="AM1224" i="4"/>
  <c r="AM1225" i="4"/>
  <c r="AM1226" i="4"/>
  <c r="AM1227" i="4"/>
  <c r="AM1228" i="4"/>
  <c r="AM1229" i="4"/>
  <c r="AM1230" i="4"/>
  <c r="AM1231" i="4"/>
  <c r="AM1232" i="4"/>
  <c r="AM1233" i="4"/>
  <c r="AM1234" i="4"/>
  <c r="AM1235" i="4"/>
  <c r="AM1236" i="4"/>
  <c r="AM1237" i="4"/>
  <c r="AM1238" i="4"/>
  <c r="AM1239" i="4"/>
  <c r="AM1240" i="4"/>
  <c r="AM1241" i="4"/>
  <c r="AM1242" i="4"/>
  <c r="AM1243" i="4"/>
  <c r="AM1244" i="4"/>
  <c r="AM1245" i="4"/>
  <c r="AM1246" i="4"/>
  <c r="AM1247" i="4"/>
  <c r="AM1248" i="4"/>
  <c r="AM1249" i="4"/>
  <c r="AM1250" i="4"/>
  <c r="AM1251" i="4"/>
  <c r="AM1252" i="4"/>
  <c r="AM1253" i="4"/>
  <c r="AM1254" i="4"/>
  <c r="AM1255" i="4"/>
  <c r="AM1256" i="4"/>
  <c r="AM1257" i="4"/>
  <c r="AM1258" i="4"/>
  <c r="AM1259" i="4"/>
  <c r="AM1260" i="4"/>
  <c r="AM1261" i="4"/>
  <c r="AM1262" i="4"/>
  <c r="AM1263" i="4"/>
  <c r="AM1264" i="4"/>
  <c r="AM1265" i="4"/>
  <c r="AM1266" i="4"/>
  <c r="AM1267" i="4"/>
  <c r="AM1268" i="4"/>
  <c r="AM1269" i="4"/>
  <c r="AM1270" i="4"/>
  <c r="AM1271" i="4"/>
  <c r="AM1272" i="4"/>
  <c r="AM1273" i="4"/>
  <c r="AM1274" i="4"/>
  <c r="AM1275" i="4"/>
  <c r="AM1276" i="4"/>
  <c r="AM1277" i="4"/>
  <c r="AM1278" i="4"/>
  <c r="AM1279" i="4"/>
  <c r="AM1280" i="4"/>
  <c r="AM1281" i="4"/>
  <c r="AM1282" i="4"/>
  <c r="AM1283" i="4"/>
  <c r="AM1284" i="4"/>
  <c r="AM1285" i="4"/>
  <c r="AM1286" i="4"/>
  <c r="AM1287" i="4"/>
  <c r="AM1288" i="4"/>
  <c r="AM1289" i="4"/>
  <c r="AM1290" i="4"/>
  <c r="AM1291" i="4"/>
  <c r="AM1292" i="4"/>
  <c r="AM1293" i="4"/>
  <c r="AM1294" i="4"/>
  <c r="AM1295" i="4"/>
  <c r="AM1296" i="4"/>
  <c r="AM1297" i="4"/>
  <c r="AM1298" i="4"/>
  <c r="AM1299" i="4"/>
  <c r="AM1300" i="4"/>
  <c r="AM1301" i="4"/>
  <c r="AM1302" i="4"/>
  <c r="AM1303" i="4"/>
  <c r="AM1304" i="4"/>
  <c r="AM1305" i="4"/>
  <c r="AM1306" i="4"/>
  <c r="AM1307" i="4"/>
  <c r="AM1308" i="4"/>
  <c r="AM1309" i="4"/>
  <c r="AM1310" i="4"/>
  <c r="AM1311" i="4"/>
  <c r="AM1312" i="4"/>
  <c r="AM1313" i="4"/>
  <c r="AM1314" i="4"/>
  <c r="AM1315" i="4"/>
  <c r="AM1316" i="4"/>
  <c r="AM1317" i="4"/>
  <c r="AM1318" i="4"/>
  <c r="AM1319" i="4"/>
  <c r="AM1320" i="4"/>
  <c r="AM1321" i="4"/>
  <c r="AM1322" i="4"/>
  <c r="AM1323" i="4"/>
  <c r="AM1324" i="4"/>
  <c r="AM1325" i="4"/>
  <c r="AM1326" i="4"/>
  <c r="AM1327" i="4"/>
  <c r="AM1328" i="4"/>
  <c r="AM1329" i="4"/>
  <c r="AM1330" i="4"/>
  <c r="AM1331" i="4"/>
  <c r="AM1332" i="4"/>
  <c r="AM1333" i="4"/>
  <c r="AM1334" i="4"/>
  <c r="AM1335" i="4"/>
  <c r="AM1336" i="4"/>
  <c r="AM1337" i="4"/>
  <c r="AM1338" i="4"/>
  <c r="AM1339" i="4"/>
  <c r="AM1340" i="4"/>
  <c r="AM1341" i="4"/>
  <c r="AM1342" i="4"/>
  <c r="AM1343" i="4"/>
  <c r="AM1344" i="4"/>
  <c r="AM1345" i="4"/>
  <c r="AM1346" i="4"/>
  <c r="AM1347" i="4"/>
  <c r="AM1348" i="4"/>
  <c r="AM1349" i="4"/>
  <c r="AM1350" i="4"/>
  <c r="AM1351" i="4"/>
  <c r="AM1352" i="4"/>
  <c r="AM1353" i="4"/>
  <c r="AM1354" i="4"/>
  <c r="AM1355" i="4"/>
  <c r="AM1356" i="4"/>
  <c r="AM1357" i="4"/>
  <c r="AM1358" i="4"/>
  <c r="AM1359" i="4"/>
  <c r="AM1360" i="4"/>
  <c r="AM1361" i="4"/>
  <c r="AM1362" i="4"/>
  <c r="AM1363" i="4"/>
  <c r="AM1364" i="4"/>
  <c r="AM1365" i="4"/>
  <c r="AM1366" i="4"/>
  <c r="AM1367" i="4"/>
  <c r="AM1368" i="4"/>
  <c r="AM1369" i="4"/>
  <c r="AM1370" i="4"/>
  <c r="AM1371" i="4"/>
  <c r="AM1372" i="4"/>
  <c r="AM1373" i="4"/>
  <c r="AM1374" i="4"/>
  <c r="AM1375" i="4"/>
  <c r="AM1376" i="4"/>
  <c r="AM1377" i="4"/>
  <c r="AM1378" i="4"/>
  <c r="AM1379" i="4"/>
  <c r="AM1380" i="4"/>
  <c r="AM1381" i="4"/>
  <c r="AM1382" i="4"/>
  <c r="AM1383" i="4"/>
  <c r="AM1384" i="4"/>
  <c r="AM1385" i="4"/>
  <c r="AM1386" i="4"/>
  <c r="AM1387" i="4"/>
  <c r="AM1388" i="4"/>
  <c r="AM1389" i="4"/>
  <c r="AM1390" i="4"/>
  <c r="AM1391" i="4"/>
  <c r="AM1392" i="4"/>
  <c r="AM1393" i="4"/>
  <c r="AM1394" i="4"/>
  <c r="AM1395" i="4"/>
  <c r="AM1396" i="4"/>
  <c r="AM1397" i="4"/>
  <c r="AM1398" i="4"/>
  <c r="AM1399" i="4"/>
  <c r="AM1400" i="4"/>
  <c r="AM1401" i="4"/>
  <c r="AM1402" i="4"/>
  <c r="AM1403" i="4"/>
  <c r="AM1404" i="4"/>
  <c r="AM1405" i="4"/>
  <c r="AM1406" i="4"/>
  <c r="AM1407" i="4"/>
  <c r="AM1408" i="4"/>
  <c r="AM1409" i="4"/>
  <c r="AM1410" i="4"/>
  <c r="AM1411" i="4"/>
  <c r="AM1412" i="4"/>
  <c r="AM1413" i="4"/>
  <c r="AM1414" i="4"/>
  <c r="AM1415" i="4"/>
  <c r="AM1416" i="4"/>
  <c r="AM1417" i="4"/>
  <c r="AM1418" i="4"/>
  <c r="AM1419" i="4"/>
  <c r="AM1420" i="4"/>
  <c r="AM1421" i="4"/>
  <c r="AM1422" i="4"/>
  <c r="AM1423" i="4"/>
  <c r="AM1424" i="4"/>
  <c r="AM1425" i="4"/>
  <c r="AM1426" i="4"/>
  <c r="AM1427" i="4"/>
  <c r="AM1428" i="4"/>
  <c r="AM1429" i="4"/>
  <c r="AM1430" i="4"/>
  <c r="AM1431" i="4"/>
  <c r="AM1432" i="4"/>
  <c r="AM1433" i="4"/>
  <c r="AM1434" i="4"/>
  <c r="AM1435" i="4"/>
  <c r="AM1436" i="4"/>
  <c r="AM1437" i="4"/>
  <c r="AM1438" i="4"/>
  <c r="AM1439" i="4"/>
  <c r="AM1440" i="4"/>
  <c r="AM1441" i="4"/>
  <c r="AM1442" i="4"/>
  <c r="AM1443" i="4"/>
  <c r="AM1444" i="4"/>
  <c r="AM1445" i="4"/>
  <c r="AM1446" i="4"/>
  <c r="AM1447" i="4"/>
  <c r="AM1448" i="4"/>
  <c r="AM1449" i="4"/>
  <c r="AM1450" i="4"/>
  <c r="AM1451" i="4"/>
  <c r="AM1452" i="4"/>
  <c r="AM1453" i="4"/>
  <c r="AM1454" i="4"/>
  <c r="AM1455" i="4"/>
  <c r="AM1456" i="4"/>
  <c r="AM1457" i="4"/>
  <c r="AM1458" i="4"/>
  <c r="AM1459" i="4"/>
  <c r="AM1460" i="4"/>
  <c r="AM1461" i="4"/>
  <c r="AM1462" i="4"/>
  <c r="AM1463" i="4"/>
  <c r="AM1464" i="4"/>
  <c r="AM1465" i="4"/>
  <c r="AM1466" i="4"/>
  <c r="AM1467" i="4"/>
  <c r="AM1468" i="4"/>
  <c r="AM1469" i="4"/>
  <c r="AM1470" i="4"/>
  <c r="AM1471" i="4"/>
  <c r="AM1472" i="4"/>
  <c r="AM1473" i="4"/>
  <c r="AM1474" i="4"/>
  <c r="AM1475" i="4"/>
  <c r="AM1476" i="4"/>
  <c r="AM1477" i="4"/>
  <c r="AM1478" i="4"/>
  <c r="AM1479" i="4"/>
  <c r="AM1480" i="4"/>
  <c r="AM1481" i="4"/>
  <c r="AM1482" i="4"/>
  <c r="AM1483" i="4"/>
  <c r="AM1484" i="4"/>
  <c r="AM1485" i="4"/>
  <c r="AM1486" i="4"/>
  <c r="AM1487" i="4"/>
  <c r="AM1488" i="4"/>
  <c r="AM1489" i="4"/>
  <c r="AM1490" i="4"/>
  <c r="AM1491" i="4"/>
  <c r="AM1492" i="4"/>
  <c r="AM1493" i="4"/>
  <c r="AM1494" i="4"/>
  <c r="AM1495" i="4"/>
  <c r="AM1496" i="4"/>
  <c r="AM1497" i="4"/>
  <c r="AM1498" i="4"/>
  <c r="AM1499" i="4"/>
  <c r="AM1500" i="4"/>
  <c r="AM1501" i="4"/>
  <c r="AM1502" i="4"/>
  <c r="AM1503" i="4"/>
  <c r="AM1504" i="4"/>
  <c r="AM1505" i="4"/>
  <c r="AM1506" i="4"/>
  <c r="AM1507" i="4"/>
  <c r="AM1508" i="4"/>
  <c r="AM1509" i="4"/>
  <c r="AM1510" i="4"/>
  <c r="AM1511" i="4"/>
  <c r="AM1512" i="4"/>
  <c r="AM1513" i="4"/>
  <c r="AM1514" i="4"/>
  <c r="AM1515" i="4"/>
  <c r="AM1516" i="4"/>
  <c r="AM1517" i="4"/>
  <c r="AM1518" i="4"/>
  <c r="AM1519" i="4"/>
  <c r="AM1520" i="4"/>
  <c r="AM1521" i="4"/>
  <c r="AM1522" i="4"/>
  <c r="AM1523" i="4"/>
  <c r="AM1524" i="4"/>
  <c r="AM1525" i="4"/>
  <c r="AM1526" i="4"/>
  <c r="AM1527" i="4"/>
  <c r="AM1528" i="4"/>
  <c r="AM1529" i="4"/>
  <c r="AM1530" i="4"/>
  <c r="AM1531" i="4"/>
  <c r="AM1532" i="4"/>
  <c r="AM1533" i="4"/>
  <c r="AM1534" i="4"/>
  <c r="AM1535" i="4"/>
  <c r="AM1536" i="4"/>
  <c r="AM1537" i="4"/>
  <c r="AM1538" i="4"/>
  <c r="AM1539" i="4"/>
  <c r="AM1540" i="4"/>
  <c r="AM1541" i="4"/>
  <c r="AM1542" i="4"/>
  <c r="AM1543" i="4"/>
  <c r="AM1544" i="4"/>
  <c r="AM1545" i="4"/>
  <c r="AM1546" i="4"/>
  <c r="AM1547" i="4"/>
  <c r="AM1548" i="4"/>
  <c r="AM1549" i="4"/>
  <c r="AM1550" i="4"/>
  <c r="AM1551" i="4"/>
  <c r="AM1552" i="4"/>
  <c r="AM1553" i="4"/>
  <c r="AM1554" i="4"/>
  <c r="AM1555" i="4"/>
  <c r="AM1556" i="4"/>
  <c r="AM1557" i="4"/>
  <c r="AM1558" i="4"/>
  <c r="AM1559" i="4"/>
  <c r="AM1560" i="4"/>
  <c r="AM1561" i="4"/>
  <c r="AM1562" i="4"/>
  <c r="AM1563" i="4"/>
  <c r="AM1564" i="4"/>
  <c r="AM1565" i="4"/>
  <c r="AM1566" i="4"/>
  <c r="AM1567" i="4"/>
  <c r="AM1568" i="4"/>
  <c r="AM1569" i="4"/>
  <c r="AM1570" i="4"/>
  <c r="AM1571" i="4"/>
  <c r="AM1572" i="4"/>
  <c r="AM1573" i="4"/>
  <c r="AM1574" i="4"/>
  <c r="AM1575" i="4"/>
  <c r="AM1576" i="4"/>
  <c r="AM1577" i="4"/>
  <c r="AM1578" i="4"/>
  <c r="AM1579" i="4"/>
  <c r="AM1580" i="4"/>
  <c r="AM1581" i="4"/>
  <c r="AM1582" i="4"/>
  <c r="AM1583" i="4"/>
  <c r="AM1584" i="4"/>
  <c r="AM1585" i="4"/>
  <c r="AM1586" i="4"/>
  <c r="AM1587" i="4"/>
  <c r="AM1588" i="4"/>
  <c r="AM1589" i="4"/>
  <c r="AM1590" i="4"/>
  <c r="AM1591" i="4"/>
  <c r="AM1592" i="4"/>
  <c r="AM1593" i="4"/>
  <c r="AM1594" i="4"/>
  <c r="AM1595" i="4"/>
  <c r="AM1596" i="4"/>
  <c r="AM1597" i="4"/>
  <c r="AM1598" i="4"/>
  <c r="AM1599" i="4"/>
  <c r="AM1600" i="4"/>
  <c r="AM1601" i="4"/>
  <c r="AM1602" i="4"/>
  <c r="AM1603" i="4"/>
  <c r="AM1604" i="4"/>
  <c r="AM1605" i="4"/>
  <c r="AM1606" i="4"/>
  <c r="AM1607" i="4"/>
  <c r="AM1608" i="4"/>
  <c r="AM1609" i="4"/>
  <c r="AM1610" i="4"/>
  <c r="AM1611" i="4"/>
  <c r="AM1612" i="4"/>
  <c r="AM1613" i="4"/>
  <c r="AM1614" i="4"/>
  <c r="AM1615" i="4"/>
  <c r="AM1616" i="4"/>
  <c r="AM1617" i="4"/>
  <c r="AM1618" i="4"/>
  <c r="AM1619" i="4"/>
  <c r="AM1620" i="4"/>
  <c r="AM1621" i="4"/>
  <c r="AM1622" i="4"/>
  <c r="AM1623" i="4"/>
  <c r="AM1624" i="4"/>
  <c r="AM1625" i="4"/>
  <c r="AM1626" i="4"/>
  <c r="AM1627" i="4"/>
  <c r="AM1628" i="4"/>
  <c r="AM1629" i="4"/>
  <c r="AM1630" i="4"/>
  <c r="AM1631" i="4"/>
  <c r="AM1632" i="4"/>
  <c r="AM1633" i="4"/>
  <c r="AM1634" i="4"/>
  <c r="AM1635" i="4"/>
  <c r="AM1636" i="4"/>
  <c r="AM1637" i="4"/>
  <c r="AM1638" i="4"/>
  <c r="AM1639" i="4"/>
  <c r="AM1640" i="4"/>
  <c r="AM1641" i="4"/>
  <c r="AM1642" i="4"/>
  <c r="AM1643" i="4"/>
  <c r="AM1644" i="4"/>
  <c r="AM1645" i="4"/>
  <c r="AM1646" i="4"/>
  <c r="AM1647" i="4"/>
  <c r="AM1648" i="4"/>
  <c r="AM1649" i="4"/>
  <c r="AM1650" i="4"/>
  <c r="AM1651" i="4"/>
  <c r="AM1652" i="4"/>
  <c r="AM1653" i="4"/>
  <c r="AM1654" i="4"/>
  <c r="AM1655" i="4"/>
  <c r="AM1656" i="4"/>
  <c r="AM1657" i="4"/>
  <c r="AM1658" i="4"/>
  <c r="AM1659" i="4"/>
  <c r="AM1660" i="4"/>
  <c r="AM1661" i="4"/>
  <c r="AM1662" i="4"/>
  <c r="AM1663" i="4"/>
  <c r="AM1664" i="4"/>
  <c r="AM1665" i="4"/>
  <c r="AM1666" i="4"/>
  <c r="AM1667" i="4"/>
  <c r="AM1668" i="4"/>
  <c r="AM1669" i="4"/>
  <c r="AM1670" i="4"/>
  <c r="AM1671" i="4"/>
  <c r="AM1672" i="4"/>
  <c r="AM1673" i="4"/>
  <c r="AM1674" i="4"/>
  <c r="AM1675" i="4"/>
  <c r="AM1676" i="4"/>
  <c r="AM1677" i="4"/>
  <c r="AM1678" i="4"/>
  <c r="AM1679" i="4"/>
  <c r="AM1680" i="4"/>
  <c r="AM1681" i="4"/>
  <c r="AM1682" i="4"/>
  <c r="AM1683" i="4"/>
  <c r="AM1684" i="4"/>
  <c r="AM1685" i="4"/>
  <c r="AM1686" i="4"/>
  <c r="AM1687" i="4"/>
  <c r="AM1688" i="4"/>
  <c r="AM1689" i="4"/>
  <c r="AM1690" i="4"/>
  <c r="AM1691" i="4"/>
  <c r="AM1692" i="4"/>
  <c r="AM1693" i="4"/>
  <c r="AM1694" i="4"/>
  <c r="AM1695" i="4"/>
  <c r="AM1696" i="4"/>
  <c r="AM1697" i="4"/>
  <c r="AM1698" i="4"/>
  <c r="AM1699" i="4"/>
  <c r="AM1700" i="4"/>
  <c r="AM1701" i="4"/>
  <c r="AM1702" i="4"/>
  <c r="AM1703" i="4"/>
  <c r="AM1704" i="4"/>
  <c r="AM1705" i="4"/>
  <c r="AM1706" i="4"/>
  <c r="AM1707" i="4"/>
  <c r="AM1708" i="4"/>
  <c r="AM1709" i="4"/>
  <c r="AM1710" i="4"/>
  <c r="AM1711" i="4"/>
  <c r="AM1712" i="4"/>
  <c r="AM1713" i="4"/>
  <c r="AM1714" i="4"/>
  <c r="AM1715" i="4"/>
  <c r="AM1716" i="4"/>
  <c r="AM1717" i="4"/>
  <c r="AM1718" i="4"/>
  <c r="AM1719" i="4"/>
  <c r="AM1720" i="4"/>
  <c r="AM1721" i="4"/>
  <c r="AM1722" i="4"/>
  <c r="AM1723" i="4"/>
  <c r="AM1724" i="4"/>
  <c r="AM1725" i="4"/>
  <c r="AM1726" i="4"/>
  <c r="AM1727" i="4"/>
  <c r="AM1728" i="4"/>
  <c r="AM1729" i="4"/>
  <c r="AM1730" i="4"/>
  <c r="AM1731" i="4"/>
  <c r="AM1732" i="4"/>
  <c r="AM1733" i="4"/>
  <c r="AM1734" i="4"/>
  <c r="AM1735" i="4"/>
  <c r="AM1736" i="4"/>
  <c r="AM1737" i="4"/>
  <c r="AM1738" i="4"/>
  <c r="AM1739" i="4"/>
  <c r="AM1740" i="4"/>
  <c r="AM1741" i="4"/>
  <c r="AM1742" i="4"/>
  <c r="AM1743" i="4"/>
  <c r="AM1744" i="4"/>
  <c r="AM1745" i="4"/>
  <c r="AM1746" i="4"/>
  <c r="AM1747" i="4"/>
  <c r="AM1748" i="4"/>
  <c r="AM1749" i="4"/>
  <c r="AM1750" i="4"/>
  <c r="AM1751" i="4"/>
  <c r="AM1752" i="4"/>
  <c r="AM1753" i="4"/>
  <c r="AM1754" i="4"/>
  <c r="AM1755" i="4"/>
  <c r="AM1756" i="4"/>
  <c r="AM1757" i="4"/>
  <c r="AM1758" i="4"/>
  <c r="AM1759" i="4"/>
  <c r="AM1760" i="4"/>
  <c r="AM1761" i="4"/>
  <c r="AM1762" i="4"/>
  <c r="AM1763" i="4"/>
  <c r="AM1764" i="4"/>
  <c r="AM1765" i="4"/>
  <c r="AM1766" i="4"/>
  <c r="AM1767" i="4"/>
  <c r="AM1768" i="4"/>
  <c r="AM1769" i="4"/>
  <c r="AM1770" i="4"/>
  <c r="AM1771" i="4"/>
  <c r="AM1772" i="4"/>
  <c r="AM1773" i="4"/>
  <c r="AM1774" i="4"/>
  <c r="AM1775" i="4"/>
  <c r="AM1776" i="4"/>
  <c r="AM1777" i="4"/>
  <c r="AM1778" i="4"/>
  <c r="AM1779" i="4"/>
  <c r="AM1780" i="4"/>
  <c r="AM1781" i="4"/>
  <c r="AM1782" i="4"/>
  <c r="AM1783" i="4"/>
  <c r="AM1784" i="4"/>
  <c r="AM1785" i="4"/>
  <c r="AM1786" i="4"/>
  <c r="AM1787" i="4"/>
  <c r="AM1788" i="4"/>
  <c r="AM1789" i="4"/>
  <c r="AM1790" i="4"/>
  <c r="AM1791" i="4"/>
  <c r="AM1792" i="4"/>
  <c r="AM1793" i="4"/>
  <c r="AM1794" i="4"/>
  <c r="AM1795" i="4"/>
  <c r="AM1796" i="4"/>
  <c r="AM1797" i="4"/>
  <c r="AM1798" i="4"/>
  <c r="AM1799" i="4"/>
  <c r="AM1800" i="4"/>
  <c r="AM1801" i="4"/>
  <c r="AM1802" i="4"/>
  <c r="AM1803" i="4"/>
  <c r="AM1804" i="4"/>
  <c r="AM1805" i="4"/>
  <c r="AM1806" i="4"/>
  <c r="AM1807" i="4"/>
  <c r="AM1808" i="4"/>
  <c r="AM1809" i="4"/>
  <c r="AM1810" i="4"/>
  <c r="AM1811" i="4"/>
  <c r="AM1812" i="4"/>
  <c r="AM1813" i="4"/>
  <c r="AM1814" i="4"/>
  <c r="AM1815" i="4"/>
  <c r="AM1816" i="4"/>
  <c r="AM1817" i="4"/>
  <c r="AM1818" i="4"/>
  <c r="AM1819" i="4"/>
  <c r="AM1820" i="4"/>
  <c r="AM1821" i="4"/>
  <c r="AM1822" i="4"/>
  <c r="AM1823" i="4"/>
  <c r="AM1824" i="4"/>
  <c r="AM1825" i="4"/>
  <c r="AM1826" i="4"/>
  <c r="AM1827" i="4"/>
  <c r="AM1828" i="4"/>
  <c r="AM1829" i="4"/>
  <c r="AM1830" i="4"/>
  <c r="AM1831" i="4"/>
  <c r="AM1832" i="4"/>
  <c r="AM1833" i="4"/>
  <c r="AM1834" i="4"/>
  <c r="AM1835" i="4"/>
  <c r="AM1836" i="4"/>
  <c r="AM1837" i="4"/>
  <c r="AM1838" i="4"/>
  <c r="AM1839" i="4"/>
  <c r="AM1840" i="4"/>
  <c r="AM1841" i="4"/>
  <c r="AM1842" i="4"/>
  <c r="AM1843" i="4"/>
  <c r="AM1844" i="4"/>
  <c r="AM1845" i="4"/>
  <c r="AM1846" i="4"/>
  <c r="AM1847" i="4"/>
  <c r="AM1848" i="4"/>
  <c r="AM1849" i="4"/>
  <c r="AM1850" i="4"/>
  <c r="AM1851" i="4"/>
  <c r="AM1852" i="4"/>
  <c r="AM1853" i="4"/>
  <c r="AM1854" i="4"/>
  <c r="AM1855" i="4"/>
  <c r="AM1856" i="4"/>
  <c r="AM1857" i="4"/>
  <c r="AM1858" i="4"/>
  <c r="AM1859" i="4"/>
  <c r="AM1860" i="4"/>
  <c r="AM1861" i="4"/>
  <c r="AM1862" i="4"/>
  <c r="AM1863" i="4"/>
  <c r="AM1864" i="4"/>
  <c r="AM1865" i="4"/>
  <c r="AM1866" i="4"/>
  <c r="AM1867" i="4"/>
  <c r="AM1868" i="4"/>
  <c r="AM1869" i="4"/>
  <c r="AM1870" i="4"/>
  <c r="AM1871" i="4"/>
  <c r="AM1872" i="4"/>
  <c r="AM1873" i="4"/>
  <c r="AM1874" i="4"/>
  <c r="AM1875" i="4"/>
  <c r="AM1876" i="4"/>
  <c r="AM1877" i="4"/>
  <c r="AM1878" i="4"/>
  <c r="AM1879" i="4"/>
  <c r="AM1880" i="4"/>
  <c r="AM1881" i="4"/>
  <c r="AM1882" i="4"/>
  <c r="AM1883" i="4"/>
  <c r="AM1884" i="4"/>
  <c r="AM1885" i="4"/>
  <c r="AM1886" i="4"/>
  <c r="AM1887" i="4"/>
  <c r="AM1888" i="4"/>
  <c r="AM1889" i="4"/>
  <c r="AM1890" i="4"/>
  <c r="AM1891" i="4"/>
  <c r="AM1892" i="4"/>
  <c r="AM1893" i="4"/>
  <c r="AM1894" i="4"/>
  <c r="AM1895" i="4"/>
  <c r="AM1896" i="4"/>
  <c r="AM1897" i="4"/>
  <c r="AM1898" i="4"/>
  <c r="AM1899" i="4"/>
  <c r="AM1900" i="4"/>
  <c r="AM1901" i="4"/>
  <c r="AM1902" i="4"/>
  <c r="AM1903" i="4"/>
  <c r="AM1904" i="4"/>
  <c r="AM1905" i="4"/>
  <c r="AM1906" i="4"/>
  <c r="AM1907" i="4"/>
  <c r="AM1908" i="4"/>
  <c r="AM1909" i="4"/>
  <c r="AM1910" i="4"/>
  <c r="AM1911" i="4"/>
  <c r="AM1912" i="4"/>
  <c r="AM1913" i="4"/>
  <c r="AM1914" i="4"/>
  <c r="AM1915" i="4"/>
  <c r="AM1916" i="4"/>
  <c r="AM1917" i="4"/>
  <c r="AM1918" i="4"/>
  <c r="AM1919" i="4"/>
  <c r="AM1920" i="4"/>
  <c r="AM1921" i="4"/>
  <c r="AM1922" i="4"/>
  <c r="AM1923" i="4"/>
  <c r="AM1924" i="4"/>
  <c r="AM1925" i="4"/>
  <c r="AM1926" i="4"/>
  <c r="AM1927" i="4"/>
  <c r="AM1928" i="4"/>
  <c r="AM1929" i="4"/>
  <c r="AM1930" i="4"/>
  <c r="AM1931" i="4"/>
  <c r="AM1932" i="4"/>
  <c r="AM1933" i="4"/>
  <c r="AM1934" i="4"/>
  <c r="AM1935" i="4"/>
  <c r="AM1936" i="4"/>
  <c r="AM1937" i="4"/>
  <c r="AM1938" i="4"/>
  <c r="AM1939" i="4"/>
  <c r="AM1940" i="4"/>
  <c r="AM1941" i="4"/>
  <c r="AM1942" i="4"/>
  <c r="AM1943" i="4"/>
  <c r="AM1944" i="4"/>
  <c r="AM1945" i="4"/>
  <c r="AM1946" i="4"/>
  <c r="AM1947" i="4"/>
  <c r="AM1948" i="4"/>
  <c r="AM1949" i="4"/>
  <c r="AM1950" i="4"/>
  <c r="AM1951" i="4"/>
  <c r="AM1952" i="4"/>
  <c r="AM1953" i="4"/>
  <c r="AM1954" i="4"/>
  <c r="AM1955" i="4"/>
  <c r="AM1956" i="4"/>
  <c r="AM1957" i="4"/>
  <c r="AM1958" i="4"/>
  <c r="AM1959" i="4"/>
  <c r="AM1960" i="4"/>
  <c r="AM1961" i="4"/>
  <c r="AM1962" i="4"/>
  <c r="AM1963" i="4"/>
  <c r="AM1964" i="4"/>
  <c r="AM1965" i="4"/>
  <c r="AM1966" i="4"/>
  <c r="AM1967" i="4"/>
  <c r="AM1968" i="4"/>
  <c r="AM1969" i="4"/>
  <c r="AM1970" i="4"/>
  <c r="AM1971" i="4"/>
  <c r="AM1972" i="4"/>
  <c r="AM1973" i="4"/>
  <c r="AM1974" i="4"/>
  <c r="AM1975" i="4"/>
  <c r="AM1976" i="4"/>
  <c r="AM1977" i="4"/>
  <c r="AM1978" i="4"/>
  <c r="AM1979" i="4"/>
  <c r="AM1980" i="4"/>
  <c r="AM1981" i="4"/>
  <c r="AM1982" i="4"/>
  <c r="AM1983" i="4"/>
  <c r="AM1984" i="4"/>
  <c r="AM1985" i="4"/>
  <c r="AM1986" i="4"/>
  <c r="AM1987" i="4"/>
  <c r="AM1988" i="4"/>
  <c r="AM1989" i="4"/>
  <c r="AM1990" i="4"/>
  <c r="AM1991" i="4"/>
  <c r="AM1992" i="4"/>
  <c r="AM1993" i="4"/>
  <c r="AM1994" i="4"/>
  <c r="AM1995" i="4"/>
  <c r="AM1996" i="4"/>
  <c r="AM1997" i="4"/>
  <c r="AM1998" i="4"/>
  <c r="AM1999" i="4"/>
  <c r="AM2000" i="4"/>
  <c r="AM2001" i="4"/>
  <c r="AM2002" i="4"/>
  <c r="AM2003" i="4"/>
  <c r="AM2004" i="4"/>
  <c r="AM2005" i="4"/>
  <c r="AM2006" i="4"/>
  <c r="AM2007" i="4"/>
  <c r="AM2008" i="4"/>
  <c r="AM2009" i="4"/>
  <c r="AM2010" i="4"/>
  <c r="AM2011" i="4"/>
  <c r="AM2012" i="4"/>
  <c r="AM2013" i="4"/>
  <c r="AM2014" i="4"/>
  <c r="AM2015" i="4"/>
  <c r="AM2016" i="4"/>
  <c r="AM2017" i="4"/>
  <c r="AM2018" i="4"/>
  <c r="AM2019" i="4"/>
  <c r="AM2020" i="4"/>
  <c r="AM2021" i="4"/>
  <c r="AM2022" i="4"/>
  <c r="AM2023" i="4"/>
  <c r="AM2024" i="4"/>
  <c r="AM2025" i="4"/>
  <c r="AM2026" i="4"/>
  <c r="AM2027" i="4"/>
  <c r="AM2028" i="4"/>
  <c r="AM2029" i="4"/>
  <c r="AM2030" i="4"/>
  <c r="AM2031" i="4"/>
  <c r="AM2032" i="4"/>
  <c r="AM2033" i="4"/>
  <c r="AM2034" i="4"/>
  <c r="AM2035" i="4"/>
  <c r="AM2036" i="4"/>
  <c r="AM2037" i="4"/>
  <c r="AM2038" i="4"/>
  <c r="AM2039" i="4"/>
  <c r="AM2040" i="4"/>
  <c r="AM2041" i="4"/>
  <c r="AM2042" i="4"/>
  <c r="AM2043" i="4"/>
  <c r="AM2044" i="4"/>
  <c r="AM2045" i="4"/>
  <c r="AM2046" i="4"/>
  <c r="AM2047" i="4"/>
  <c r="AM2048" i="4"/>
  <c r="AM2049" i="4"/>
  <c r="AM2050" i="4"/>
  <c r="AM2051" i="4"/>
  <c r="AM2052" i="4"/>
  <c r="AM2053" i="4"/>
  <c r="AM2054" i="4"/>
  <c r="AM2055" i="4"/>
  <c r="AM2056" i="4"/>
  <c r="AM2057" i="4"/>
  <c r="AM2058" i="4"/>
  <c r="AM2059" i="4"/>
  <c r="AM2060" i="4"/>
  <c r="AM2061" i="4"/>
  <c r="AM2062" i="4"/>
  <c r="AM2063" i="4"/>
  <c r="AM2064" i="4"/>
  <c r="AM2065" i="4"/>
  <c r="AM2066" i="4"/>
  <c r="AM2067" i="4"/>
  <c r="AM2068" i="4"/>
  <c r="AM2069" i="4"/>
  <c r="AM2070" i="4"/>
  <c r="AM2071" i="4"/>
  <c r="AM2072" i="4"/>
  <c r="AM2073" i="4"/>
  <c r="AM2074" i="4"/>
  <c r="AM2075" i="4"/>
  <c r="AM2076" i="4"/>
  <c r="AM2077" i="4"/>
  <c r="AM2078" i="4"/>
  <c r="AM2079" i="4"/>
  <c r="AM2080" i="4"/>
  <c r="AM2081" i="4"/>
  <c r="AM2082" i="4"/>
  <c r="AM2083" i="4"/>
  <c r="AM2084" i="4"/>
  <c r="AM2085" i="4"/>
  <c r="AM2086" i="4"/>
  <c r="AM2087" i="4"/>
  <c r="AM2088" i="4"/>
  <c r="AM2089" i="4"/>
  <c r="AM2090" i="4"/>
  <c r="AM2091" i="4"/>
  <c r="AM2092" i="4"/>
  <c r="AM2093" i="4"/>
  <c r="AM2094" i="4"/>
  <c r="AM2095" i="4"/>
  <c r="AM2096" i="4"/>
  <c r="AM2097" i="4"/>
  <c r="AM2098" i="4"/>
  <c r="AM2099" i="4"/>
  <c r="AM2100" i="4"/>
  <c r="AM2101" i="4"/>
  <c r="AM2102" i="4"/>
  <c r="AM2103" i="4"/>
  <c r="AM2104" i="4"/>
  <c r="AM2105" i="4"/>
  <c r="AM2106" i="4"/>
  <c r="AM2107" i="4"/>
  <c r="AM2108" i="4"/>
  <c r="AM2109" i="4"/>
  <c r="AM2110" i="4"/>
  <c r="AM2111" i="4"/>
  <c r="AM2112" i="4"/>
  <c r="AM2113" i="4"/>
  <c r="AM2114" i="4"/>
  <c r="AM2115" i="4"/>
  <c r="AM2116" i="4"/>
  <c r="AM2117" i="4"/>
  <c r="AM2118" i="4"/>
  <c r="AM2119" i="4"/>
  <c r="AM2120" i="4"/>
  <c r="AM2121" i="4"/>
  <c r="AM2122" i="4"/>
  <c r="AM2123" i="4"/>
  <c r="AM2124" i="4"/>
  <c r="AM2125" i="4"/>
  <c r="AM2126" i="4"/>
  <c r="AM2127" i="4"/>
  <c r="AM2128" i="4"/>
  <c r="AM2129" i="4"/>
  <c r="AM2130" i="4"/>
  <c r="AM2131" i="4"/>
  <c r="AM2132" i="4"/>
  <c r="AM2133" i="4"/>
  <c r="AM2134" i="4"/>
  <c r="AM2135" i="4"/>
  <c r="AM2136" i="4"/>
  <c r="AM2137" i="4"/>
  <c r="AM2138" i="4"/>
  <c r="AM2139" i="4"/>
  <c r="AM2140" i="4"/>
  <c r="AM2141" i="4"/>
  <c r="AM2142" i="4"/>
  <c r="AM2143" i="4"/>
  <c r="AM2144" i="4"/>
  <c r="AM2145" i="4"/>
  <c r="AM2146" i="4"/>
  <c r="AM2147" i="4"/>
  <c r="AM2148" i="4"/>
  <c r="AM2149" i="4"/>
  <c r="AM2150" i="4"/>
  <c r="AM2151" i="4"/>
  <c r="AM2152" i="4"/>
  <c r="AM2153" i="4"/>
  <c r="AM2154" i="4"/>
  <c r="AM2155" i="4"/>
  <c r="AM2156" i="4"/>
  <c r="AM2157" i="4"/>
  <c r="AM2158" i="4"/>
  <c r="AM2159" i="4"/>
  <c r="AM2160" i="4"/>
  <c r="AM2161" i="4"/>
  <c r="AM2162" i="4"/>
  <c r="AM2163" i="4"/>
  <c r="AM2164" i="4"/>
  <c r="AM2165" i="4"/>
  <c r="AM2166" i="4"/>
  <c r="AM2167" i="4"/>
  <c r="AM2168" i="4"/>
  <c r="AM2169" i="4"/>
  <c r="AM2170" i="4"/>
  <c r="AM2171" i="4"/>
  <c r="AM2172" i="4"/>
  <c r="AM2173" i="4"/>
  <c r="AM2174" i="4"/>
  <c r="AM2175" i="4"/>
  <c r="AM2176" i="4"/>
  <c r="AM2177" i="4"/>
  <c r="AM2178" i="4"/>
  <c r="AM2179" i="4"/>
  <c r="AM2180" i="4"/>
  <c r="AM2181" i="4"/>
  <c r="AM2182" i="4"/>
  <c r="AM2183" i="4"/>
  <c r="AM2184" i="4"/>
  <c r="AM2185" i="4"/>
  <c r="AM2186" i="4"/>
  <c r="AM2187" i="4"/>
  <c r="AM2188" i="4"/>
  <c r="AM2189" i="4"/>
  <c r="AM2190" i="4"/>
  <c r="AM2191" i="4"/>
  <c r="AM2192" i="4"/>
  <c r="AM2193" i="4"/>
  <c r="AM2194" i="4"/>
  <c r="AM2195" i="4"/>
  <c r="AM2196" i="4"/>
  <c r="AM2197" i="4"/>
  <c r="AM2198" i="4"/>
  <c r="AM2199" i="4"/>
  <c r="AM2200" i="4"/>
  <c r="AM2201" i="4"/>
  <c r="AM2202" i="4"/>
  <c r="AM2203" i="4"/>
  <c r="AM2204" i="4"/>
  <c r="AM2205" i="4"/>
  <c r="AM2206" i="4"/>
  <c r="AM2207" i="4"/>
  <c r="AM2208" i="4"/>
  <c r="AM2209" i="4"/>
  <c r="AM2210" i="4"/>
  <c r="AM2211" i="4"/>
  <c r="AM2212" i="4"/>
  <c r="AM2213" i="4"/>
  <c r="AM2214" i="4"/>
  <c r="AM2215" i="4"/>
  <c r="AM2216" i="4"/>
  <c r="AM2217" i="4"/>
  <c r="AM2218" i="4"/>
  <c r="AM2219" i="4"/>
  <c r="AM2220" i="4"/>
  <c r="AM2221" i="4"/>
  <c r="AM2222" i="4"/>
  <c r="AM2223" i="4"/>
  <c r="AM2224" i="4"/>
  <c r="AM2225" i="4"/>
  <c r="AM2226" i="4"/>
  <c r="AM2227" i="4"/>
  <c r="AM2228" i="4"/>
  <c r="AM2229" i="4"/>
  <c r="AM2230" i="4"/>
  <c r="AM2231" i="4"/>
  <c r="AM2232" i="4"/>
  <c r="AM2233" i="4"/>
  <c r="AM2234" i="4"/>
  <c r="AM2235" i="4"/>
  <c r="AM2236" i="4"/>
  <c r="AM2237" i="4"/>
  <c r="AM2238" i="4"/>
  <c r="AM2239" i="4"/>
  <c r="AM2240" i="4"/>
  <c r="AM2241" i="4"/>
  <c r="AM2242" i="4"/>
  <c r="AM2243" i="4"/>
  <c r="AM2244" i="4"/>
  <c r="AM2245" i="4"/>
  <c r="AM2246" i="4"/>
  <c r="AM2247" i="4"/>
  <c r="AM2248" i="4"/>
  <c r="AM2249" i="4"/>
  <c r="AM2250" i="4"/>
  <c r="AM2251" i="4"/>
  <c r="AM2252" i="4"/>
  <c r="AM2253" i="4"/>
  <c r="AM2254" i="4"/>
  <c r="AM2255" i="4"/>
  <c r="AM2256" i="4"/>
  <c r="AM2257" i="4"/>
  <c r="AM2258" i="4"/>
  <c r="AM2259" i="4"/>
  <c r="AM2260" i="4"/>
  <c r="AM2261" i="4"/>
  <c r="AM2262" i="4"/>
  <c r="AM2263" i="4"/>
  <c r="AM2264" i="4"/>
  <c r="AM2265" i="4"/>
  <c r="AM2266" i="4"/>
  <c r="AM2267" i="4"/>
  <c r="AM2268" i="4"/>
  <c r="AM2269" i="4"/>
  <c r="AM2270" i="4"/>
  <c r="AM2271" i="4"/>
  <c r="AM2272" i="4"/>
  <c r="AM2273" i="4"/>
  <c r="AM2274" i="4"/>
  <c r="AM2275" i="4"/>
  <c r="AM2276" i="4"/>
  <c r="AM2277" i="4"/>
  <c r="AM2278" i="4"/>
  <c r="AM2279" i="4"/>
  <c r="AM2280" i="4"/>
  <c r="AM2281" i="4"/>
  <c r="AM2282" i="4"/>
  <c r="AM2283" i="4"/>
  <c r="AM2284" i="4"/>
  <c r="AM2285" i="4"/>
  <c r="AM2286" i="4"/>
  <c r="AM2287" i="4"/>
  <c r="AM2288" i="4"/>
  <c r="AM2289" i="4"/>
  <c r="AM2290" i="4"/>
  <c r="AM2291" i="4"/>
  <c r="AM2292" i="4"/>
  <c r="AM2293" i="4"/>
  <c r="AM2294" i="4"/>
  <c r="AM2295" i="4"/>
  <c r="AM2296" i="4"/>
  <c r="AM2297" i="4"/>
  <c r="AM2298" i="4"/>
  <c r="AM2299" i="4"/>
  <c r="AM2300" i="4"/>
  <c r="AM2301" i="4"/>
  <c r="AM2302" i="4"/>
  <c r="AM2303" i="4"/>
  <c r="AM2304" i="4"/>
  <c r="AM2305" i="4"/>
  <c r="AM2306" i="4"/>
  <c r="AM2307" i="4"/>
  <c r="AM2308" i="4"/>
  <c r="AM2309" i="4"/>
  <c r="AM2310" i="4"/>
  <c r="AM2311" i="4"/>
  <c r="AM2312" i="4"/>
  <c r="AM2313" i="4"/>
  <c r="AM2314" i="4"/>
  <c r="AM2315" i="4"/>
  <c r="AM2316" i="4"/>
  <c r="AM2317" i="4"/>
  <c r="AM2318" i="4"/>
  <c r="AM2319" i="4"/>
  <c r="AM2320" i="4"/>
  <c r="AM2321" i="4"/>
  <c r="AM2322" i="4"/>
  <c r="AM2323" i="4"/>
  <c r="AM2324" i="4"/>
  <c r="AM2325" i="4"/>
  <c r="AM2326" i="4"/>
  <c r="AM2327" i="4"/>
  <c r="AM2328" i="4"/>
  <c r="AM2329" i="4"/>
  <c r="AM2330" i="4"/>
  <c r="AM2331" i="4"/>
  <c r="AM2332" i="4"/>
  <c r="AM2333" i="4"/>
  <c r="AM2334" i="4"/>
  <c r="AM2335" i="4"/>
  <c r="AM2336" i="4"/>
  <c r="AM2337" i="4"/>
  <c r="AM2338" i="4"/>
  <c r="AM2339" i="4"/>
  <c r="AM2340" i="4"/>
  <c r="AM2341" i="4"/>
  <c r="AM2342" i="4"/>
  <c r="AM2343" i="4"/>
  <c r="AM2344" i="4"/>
  <c r="AM2345" i="4"/>
  <c r="AM2346" i="4"/>
  <c r="AM2347" i="4"/>
  <c r="AM2348" i="4"/>
  <c r="AM2349" i="4"/>
  <c r="AM2350" i="4"/>
  <c r="AM2351" i="4"/>
  <c r="AM2352" i="4"/>
  <c r="AM2353" i="4"/>
  <c r="AM2354" i="4"/>
  <c r="AM2355" i="4"/>
  <c r="AM2356" i="4"/>
  <c r="AM2357" i="4"/>
  <c r="AM2358" i="4"/>
  <c r="AM2359" i="4"/>
  <c r="AM2360" i="4"/>
  <c r="AM2361" i="4"/>
  <c r="AM2362" i="4"/>
  <c r="AM2363" i="4"/>
  <c r="AM2364" i="4"/>
  <c r="AM2365" i="4"/>
  <c r="AM2366" i="4"/>
  <c r="AM2367" i="4"/>
  <c r="AM2368" i="4"/>
  <c r="AM2369" i="4"/>
  <c r="AM2370" i="4"/>
  <c r="AM2371" i="4"/>
  <c r="AM2372" i="4"/>
  <c r="AM2373" i="4"/>
  <c r="AM2374" i="4"/>
  <c r="AM2375" i="4"/>
  <c r="AM2376" i="4"/>
  <c r="AM2377" i="4"/>
  <c r="AM2378" i="4"/>
  <c r="AM2379" i="4"/>
  <c r="AM2380" i="4"/>
  <c r="AM2381" i="4"/>
  <c r="AM2382" i="4"/>
  <c r="AM2383" i="4"/>
  <c r="AM2384" i="4"/>
  <c r="AM2385" i="4"/>
  <c r="AM2386" i="4"/>
  <c r="AM2387" i="4"/>
  <c r="AM2388" i="4"/>
  <c r="AM2389" i="4"/>
  <c r="AM2390" i="4"/>
  <c r="AM2391" i="4"/>
  <c r="AM2392" i="4"/>
  <c r="AM2393" i="4"/>
  <c r="AM2394" i="4"/>
  <c r="AM2395" i="4"/>
  <c r="AM2396" i="4"/>
  <c r="AM2397" i="4"/>
  <c r="AM2398" i="4"/>
  <c r="AM2399" i="4"/>
  <c r="AM2400" i="4"/>
  <c r="AM2401" i="4"/>
  <c r="AM2402" i="4"/>
  <c r="AM2403" i="4"/>
  <c r="AM2404" i="4"/>
  <c r="AM2405" i="4"/>
  <c r="AM2406" i="4"/>
  <c r="AM2407" i="4"/>
  <c r="AM2408" i="4"/>
  <c r="AM2409" i="4"/>
  <c r="AM2410" i="4"/>
  <c r="AM2411" i="4"/>
  <c r="AM2412" i="4"/>
  <c r="AM2413" i="4"/>
  <c r="AM2414" i="4"/>
  <c r="AM2415" i="4"/>
  <c r="AM2416" i="4"/>
  <c r="AM2417" i="4"/>
  <c r="AM2418" i="4"/>
  <c r="AM2419" i="4"/>
  <c r="AM2420" i="4"/>
  <c r="AM2421" i="4"/>
  <c r="AM2422" i="4"/>
  <c r="AM2423" i="4"/>
  <c r="AM2424" i="4"/>
  <c r="AM2425" i="4"/>
  <c r="AM2426" i="4"/>
  <c r="AM2427" i="4"/>
  <c r="AM2428" i="4"/>
  <c r="AM2429" i="4"/>
  <c r="AM2430" i="4"/>
  <c r="AM2431" i="4"/>
  <c r="AM2432" i="4"/>
  <c r="AM2433" i="4"/>
  <c r="AM2434" i="4"/>
  <c r="AM2435" i="4"/>
  <c r="AM2436" i="4"/>
  <c r="AM2437" i="4"/>
  <c r="AM2438" i="4"/>
  <c r="AM2439" i="4"/>
  <c r="AM2440" i="4"/>
  <c r="AM2441" i="4"/>
  <c r="AM2442" i="4"/>
  <c r="AM2443" i="4"/>
  <c r="AM2444" i="4"/>
  <c r="AM2445" i="4"/>
  <c r="AM2446" i="4"/>
  <c r="AM2447" i="4"/>
  <c r="AM2448" i="4"/>
  <c r="AM2449" i="4"/>
  <c r="AM2450" i="4"/>
  <c r="AM2451" i="4"/>
  <c r="AM2452" i="4"/>
  <c r="AM2453" i="4"/>
  <c r="AM2454" i="4"/>
  <c r="AM2455" i="4"/>
  <c r="AM2456" i="4"/>
  <c r="AM2457" i="4"/>
  <c r="AM2458" i="4"/>
  <c r="AM2459" i="4"/>
  <c r="AM2460" i="4"/>
  <c r="AM2461" i="4"/>
  <c r="AM2462" i="4"/>
  <c r="AM2463" i="4"/>
  <c r="AM2464" i="4"/>
  <c r="AM2465" i="4"/>
  <c r="AM2466" i="4"/>
  <c r="AM2467" i="4"/>
  <c r="AM2468" i="4"/>
  <c r="AM2469" i="4"/>
  <c r="AM2470" i="4"/>
  <c r="AM2471" i="4"/>
  <c r="AM2472" i="4"/>
  <c r="AM2473" i="4"/>
  <c r="AM2474" i="4"/>
  <c r="AM2475" i="4"/>
  <c r="AM2476" i="4"/>
  <c r="AM2477" i="4"/>
  <c r="AM2478" i="4"/>
  <c r="AM2479" i="4"/>
  <c r="AM2480" i="4"/>
  <c r="AM2481" i="4"/>
  <c r="AM2482" i="4"/>
  <c r="AM2483" i="4"/>
  <c r="AM2484" i="4"/>
  <c r="AM2485" i="4"/>
  <c r="AM2486" i="4"/>
  <c r="AM2487" i="4"/>
  <c r="AM2488" i="4"/>
  <c r="AM2489" i="4"/>
  <c r="AM2490" i="4"/>
  <c r="AM2491" i="4"/>
  <c r="AM2492" i="4"/>
  <c r="AM2493" i="4"/>
  <c r="AM2494" i="4"/>
  <c r="AM2495" i="4"/>
  <c r="AM2496" i="4"/>
  <c r="AM2497" i="4"/>
  <c r="AM2498" i="4"/>
  <c r="AM2499" i="4"/>
  <c r="AM2500" i="4"/>
  <c r="AM2501" i="4"/>
  <c r="AM2502" i="4"/>
  <c r="AM2503" i="4"/>
  <c r="AM2504" i="4"/>
  <c r="AM2505" i="4"/>
  <c r="AM2506" i="4"/>
  <c r="AM2507" i="4"/>
  <c r="AM2508" i="4"/>
  <c r="AM2509" i="4"/>
  <c r="AM2510" i="4"/>
  <c r="AM2511" i="4"/>
  <c r="AM2512" i="4"/>
  <c r="AM2513" i="4"/>
  <c r="AM2514" i="4"/>
  <c r="AM2515" i="4"/>
  <c r="AM2516" i="4"/>
  <c r="AM2517" i="4"/>
  <c r="AM2518" i="4"/>
  <c r="AM2519" i="4"/>
  <c r="AM2520" i="4"/>
  <c r="AM2521" i="4"/>
  <c r="AM2522" i="4"/>
  <c r="AM2523" i="4"/>
  <c r="AM2524" i="4"/>
  <c r="AM2525" i="4"/>
  <c r="AM2526" i="4"/>
  <c r="AM2527" i="4"/>
  <c r="AM2528" i="4"/>
  <c r="AM2529" i="4"/>
  <c r="AM2530" i="4"/>
  <c r="AM2531" i="4"/>
  <c r="AM2532" i="4"/>
  <c r="AM2533" i="4"/>
  <c r="AM2534" i="4"/>
  <c r="AM2535" i="4"/>
  <c r="AM2536" i="4"/>
  <c r="AM2537" i="4"/>
  <c r="AM2538" i="4"/>
  <c r="AM2539" i="4"/>
  <c r="AM2540" i="4"/>
  <c r="AM2541" i="4"/>
  <c r="AM2542" i="4"/>
  <c r="AM2543" i="4"/>
  <c r="AM2544" i="4"/>
  <c r="AM2545" i="4"/>
  <c r="AM2546" i="4"/>
  <c r="AM2547" i="4"/>
  <c r="AM2548" i="4"/>
  <c r="AM2549" i="4"/>
  <c r="AM2550" i="4"/>
  <c r="AM2551" i="4"/>
  <c r="AM2552" i="4"/>
  <c r="AM2553" i="4"/>
  <c r="AM2554" i="4"/>
  <c r="AM2555" i="4"/>
  <c r="AM2556" i="4"/>
  <c r="AM2557" i="4"/>
  <c r="AM2558" i="4"/>
  <c r="AM2559" i="4"/>
  <c r="AM2560" i="4"/>
  <c r="AM2561" i="4"/>
  <c r="AM2562" i="4"/>
  <c r="AM2563" i="4"/>
  <c r="AM2564" i="4"/>
  <c r="AM2565" i="4"/>
  <c r="AM2566" i="4"/>
  <c r="AM2567" i="4"/>
  <c r="AM2568" i="4"/>
  <c r="AM2569" i="4"/>
  <c r="AM2570" i="4"/>
  <c r="AM2571" i="4"/>
  <c r="AM2572" i="4"/>
  <c r="AM2573" i="4"/>
  <c r="AM2574" i="4"/>
  <c r="AM2575" i="4"/>
  <c r="AM2576" i="4"/>
  <c r="AM2577" i="4"/>
  <c r="AM2578" i="4"/>
  <c r="AM2579" i="4"/>
  <c r="AM2580" i="4"/>
  <c r="AM2581" i="4"/>
  <c r="AM2582" i="4"/>
  <c r="AM2583" i="4"/>
  <c r="AM2584" i="4"/>
  <c r="AM2585" i="4"/>
  <c r="AM2586" i="4"/>
  <c r="AM2587" i="4"/>
  <c r="AM2588" i="4"/>
  <c r="AM2589" i="4"/>
  <c r="AM2590" i="4"/>
  <c r="AM2591" i="4"/>
  <c r="AM2592" i="4"/>
  <c r="AM2593" i="4"/>
  <c r="AM2594" i="4"/>
  <c r="AM2595" i="4"/>
  <c r="AM2596" i="4"/>
  <c r="AM2597" i="4"/>
  <c r="AM2598" i="4"/>
  <c r="AM2599" i="4"/>
  <c r="AM2600" i="4"/>
  <c r="AM2601" i="4"/>
  <c r="AM2602" i="4"/>
  <c r="AM2603" i="4"/>
  <c r="AM2604" i="4"/>
  <c r="AM2605" i="4"/>
  <c r="AM2606" i="4"/>
  <c r="AM2607" i="4"/>
  <c r="AM2608" i="4"/>
  <c r="AM2609" i="4"/>
  <c r="AM2610" i="4"/>
  <c r="AM2611" i="4"/>
  <c r="AM2612" i="4"/>
  <c r="AM2613" i="4"/>
  <c r="AM2614" i="4"/>
  <c r="AM2615" i="4"/>
  <c r="AM2616" i="4"/>
  <c r="AM2617" i="4"/>
  <c r="AM2618" i="4"/>
  <c r="AM2619" i="4"/>
  <c r="AM2620" i="4"/>
  <c r="AM2621" i="4"/>
  <c r="AM2622" i="4"/>
  <c r="AM2623" i="4"/>
  <c r="AM2624" i="4"/>
  <c r="AM2625" i="4"/>
  <c r="AM2626" i="4"/>
  <c r="AM2627" i="4"/>
  <c r="AM2628" i="4"/>
  <c r="AM2629" i="4"/>
  <c r="AM2630" i="4"/>
  <c r="AM2631" i="4"/>
  <c r="AM2632" i="4"/>
  <c r="AM2633" i="4"/>
  <c r="AM2634" i="4"/>
  <c r="AM2635" i="4"/>
  <c r="AM2636" i="4"/>
  <c r="AM2637" i="4"/>
  <c r="AM2638" i="4"/>
  <c r="AM2639" i="4"/>
  <c r="AM2640" i="4"/>
  <c r="AM2641" i="4"/>
  <c r="AM2642" i="4"/>
  <c r="AM2643" i="4"/>
  <c r="AM2644" i="4"/>
  <c r="AM2645" i="4"/>
  <c r="AM2646" i="4"/>
  <c r="AM2647" i="4"/>
  <c r="AM2648" i="4"/>
  <c r="AM2649" i="4"/>
  <c r="AM2650" i="4"/>
  <c r="AM2651" i="4"/>
  <c r="AM2652" i="4"/>
  <c r="AM2653" i="4"/>
  <c r="AM2654" i="4"/>
  <c r="AM2655" i="4"/>
  <c r="AM2656" i="4"/>
  <c r="AM2657" i="4"/>
  <c r="AM2658" i="4"/>
  <c r="AM2659" i="4"/>
  <c r="AM2660" i="4"/>
  <c r="AM2661" i="4"/>
  <c r="AM2662" i="4"/>
  <c r="AM2663" i="4"/>
  <c r="AM2664" i="4"/>
  <c r="AM2665" i="4"/>
  <c r="AM2666" i="4"/>
  <c r="AM2667" i="4"/>
  <c r="AM2668" i="4"/>
  <c r="AM2669" i="4"/>
  <c r="AM2670" i="4"/>
  <c r="AM2671" i="4"/>
  <c r="AM2672" i="4"/>
  <c r="AM2673" i="4"/>
  <c r="AM2674" i="4"/>
  <c r="AM2675" i="4"/>
  <c r="AM2676" i="4"/>
  <c r="AM2677" i="4"/>
  <c r="AM2678" i="4"/>
  <c r="AM2679" i="4"/>
  <c r="AM2680" i="4"/>
  <c r="AM2681" i="4"/>
  <c r="AM2682" i="4"/>
  <c r="AM2683" i="4"/>
  <c r="AM2684" i="4"/>
  <c r="AM2685" i="4"/>
  <c r="AM2686" i="4"/>
  <c r="AM2687" i="4"/>
  <c r="AM2688" i="4"/>
  <c r="AM2689" i="4"/>
  <c r="AM2690" i="4"/>
  <c r="AM2691" i="4"/>
  <c r="AM2692" i="4"/>
  <c r="AM2693" i="4"/>
  <c r="AM2694" i="4"/>
  <c r="AM2695" i="4"/>
  <c r="AM2696" i="4"/>
  <c r="AM2697" i="4"/>
  <c r="AM2698" i="4"/>
  <c r="AM2699" i="4"/>
  <c r="AM2700" i="4"/>
  <c r="AM2701" i="4"/>
  <c r="AM2702" i="4"/>
  <c r="AM2703" i="4"/>
  <c r="AM2704" i="4"/>
  <c r="AM2705" i="4"/>
  <c r="AM2706" i="4"/>
  <c r="AM2707" i="4"/>
  <c r="AM2708" i="4"/>
  <c r="AM2709" i="4"/>
  <c r="AM2710" i="4"/>
  <c r="AM2711" i="4"/>
  <c r="AM2712" i="4"/>
  <c r="AM2713" i="4"/>
  <c r="AM2714" i="4"/>
  <c r="AM2715" i="4"/>
  <c r="AM2716" i="4"/>
  <c r="AM2717" i="4"/>
  <c r="AM2718" i="4"/>
  <c r="AM2719" i="4"/>
  <c r="AM2720" i="4"/>
  <c r="AM2721" i="4"/>
  <c r="AM2722" i="4"/>
  <c r="AM2723" i="4"/>
  <c r="AM2724" i="4"/>
  <c r="AM2725" i="4"/>
  <c r="AM2726" i="4"/>
  <c r="AM2727" i="4"/>
  <c r="AM2728" i="4"/>
  <c r="AM2729" i="4"/>
  <c r="AM2730" i="4"/>
  <c r="AM2731" i="4"/>
  <c r="AM2732" i="4"/>
  <c r="AM2733" i="4"/>
  <c r="AM2734" i="4"/>
  <c r="AM2735" i="4"/>
  <c r="AM2736" i="4"/>
  <c r="AM2737" i="4"/>
  <c r="AM2738" i="4"/>
  <c r="AM2739" i="4"/>
  <c r="AM2740" i="4"/>
  <c r="AM2741" i="4"/>
  <c r="AM2742" i="4"/>
  <c r="AM2743" i="4"/>
  <c r="AM2744" i="4"/>
  <c r="AM2745" i="4"/>
  <c r="AM2746" i="4"/>
  <c r="AM2747" i="4"/>
  <c r="AM2748" i="4"/>
  <c r="AM2749" i="4"/>
  <c r="AM2750" i="4"/>
  <c r="AM2751" i="4"/>
  <c r="AM2752" i="4"/>
  <c r="AM2753" i="4"/>
  <c r="AM2754" i="4"/>
  <c r="AM2755" i="4"/>
  <c r="AM2756" i="4"/>
  <c r="AM2757" i="4"/>
  <c r="AM2758" i="4"/>
  <c r="AM2759" i="4"/>
  <c r="AM2760" i="4"/>
  <c r="AM2761" i="4"/>
  <c r="AM2762" i="4"/>
  <c r="AM2763" i="4"/>
  <c r="AM2764" i="4"/>
  <c r="AM2765" i="4"/>
  <c r="AM2766" i="4"/>
  <c r="AM2767" i="4"/>
  <c r="AM2768" i="4"/>
  <c r="AM2769" i="4"/>
  <c r="AM2770" i="4"/>
  <c r="AM2771" i="4"/>
  <c r="AM2772" i="4"/>
  <c r="AM2773" i="4"/>
  <c r="AM2774" i="4"/>
  <c r="AM2775" i="4"/>
  <c r="AM2776" i="4"/>
  <c r="AM2777" i="4"/>
  <c r="AM2778" i="4"/>
  <c r="AM2779" i="4"/>
  <c r="AM2780" i="4"/>
  <c r="AM2781" i="4"/>
  <c r="AM2782" i="4"/>
  <c r="AM2783" i="4"/>
  <c r="AM2784" i="4"/>
  <c r="AM2785" i="4"/>
  <c r="AM2786" i="4"/>
  <c r="AM2787" i="4"/>
  <c r="AM2788" i="4"/>
  <c r="AM2789" i="4"/>
  <c r="AM2790" i="4"/>
  <c r="AM2791" i="4"/>
  <c r="AM2792" i="4"/>
  <c r="AM2793" i="4"/>
  <c r="AM2794" i="4"/>
  <c r="AM2795" i="4"/>
  <c r="AM2796" i="4"/>
  <c r="AM2797" i="4"/>
  <c r="AM2798" i="4"/>
  <c r="AM2799" i="4"/>
  <c r="AM2800" i="4"/>
  <c r="AM2801" i="4"/>
  <c r="AM2802" i="4"/>
  <c r="AM2803" i="4"/>
  <c r="AM2804" i="4"/>
  <c r="AM2805" i="4"/>
  <c r="AM2806" i="4"/>
  <c r="AM2807" i="4"/>
  <c r="AM2808" i="4"/>
  <c r="AM2809" i="4"/>
  <c r="AM2810" i="4"/>
  <c r="AM2811" i="4"/>
  <c r="AM2812" i="4"/>
  <c r="AM2813" i="4"/>
  <c r="AM2814" i="4"/>
  <c r="AM2815" i="4"/>
  <c r="AM2816" i="4"/>
  <c r="AM2817" i="4"/>
  <c r="AM2818" i="4"/>
  <c r="AM2819" i="4"/>
  <c r="AM2820" i="4"/>
  <c r="AM2821" i="4"/>
  <c r="AM2822" i="4"/>
  <c r="AM2823" i="4"/>
  <c r="AM2824" i="4"/>
  <c r="AM2825" i="4"/>
  <c r="AM2826" i="4"/>
  <c r="AM2827" i="4"/>
  <c r="AM2828" i="4"/>
  <c r="AM2829" i="4"/>
  <c r="AM2830" i="4"/>
  <c r="AM2831" i="4"/>
  <c r="AM2832" i="4"/>
  <c r="AM2833" i="4"/>
  <c r="AM2834" i="4"/>
  <c r="AM2835" i="4"/>
  <c r="AM2836" i="4"/>
  <c r="AM2837" i="4"/>
  <c r="AM2838" i="4"/>
  <c r="AM2839" i="4"/>
  <c r="AM2840" i="4"/>
  <c r="AM2841" i="4"/>
  <c r="AM2842" i="4"/>
  <c r="AM2843" i="4"/>
  <c r="AM2844" i="4"/>
  <c r="AM2845" i="4"/>
  <c r="AM2846" i="4"/>
  <c r="AM2847" i="4"/>
  <c r="AM2848" i="4"/>
  <c r="AM2849" i="4"/>
  <c r="AM2850" i="4"/>
  <c r="AM2851" i="4"/>
  <c r="AM2852" i="4"/>
  <c r="AM2853" i="4"/>
  <c r="AM2854" i="4"/>
  <c r="AM2855" i="4"/>
  <c r="AM2856" i="4"/>
  <c r="AM2857" i="4"/>
  <c r="AM2858" i="4"/>
  <c r="AM2859" i="4"/>
  <c r="AM2860" i="4"/>
  <c r="AM2861" i="4"/>
  <c r="AM2862" i="4"/>
  <c r="AM2863" i="4"/>
  <c r="AM2864" i="4"/>
  <c r="AM2865" i="4"/>
  <c r="AM2866" i="4"/>
  <c r="AM2867" i="4"/>
  <c r="AM2868" i="4"/>
  <c r="AM2869" i="4"/>
  <c r="AM2870" i="4"/>
  <c r="AM2871" i="4"/>
  <c r="AM2872" i="4"/>
  <c r="AM2873" i="4"/>
  <c r="AM2874" i="4"/>
  <c r="AM2875" i="4"/>
  <c r="AM2876" i="4"/>
  <c r="AM2877" i="4"/>
  <c r="AM2878" i="4"/>
  <c r="AM2879" i="4"/>
  <c r="AM2880" i="4"/>
  <c r="AM2881" i="4"/>
  <c r="AM2882" i="4"/>
  <c r="AM2883" i="4"/>
  <c r="AM2884" i="4"/>
  <c r="AM2885" i="4"/>
  <c r="AM2886" i="4"/>
  <c r="AM2887" i="4"/>
  <c r="AM2888" i="4"/>
  <c r="AM2889" i="4"/>
  <c r="AM2890" i="4"/>
  <c r="AM2891" i="4"/>
  <c r="AM2892" i="4"/>
  <c r="AM2893" i="4"/>
  <c r="AM2894" i="4"/>
  <c r="AM2895" i="4"/>
  <c r="AM2896" i="4"/>
  <c r="AM2897" i="4"/>
  <c r="AM2898" i="4"/>
  <c r="AM2899" i="4"/>
  <c r="AM2900" i="4"/>
  <c r="AM2901" i="4"/>
  <c r="AM2902" i="4"/>
  <c r="AM2903" i="4"/>
  <c r="AM2904" i="4"/>
  <c r="AM2905" i="4"/>
  <c r="AM2906" i="4"/>
  <c r="AM2907" i="4"/>
  <c r="AM2908" i="4"/>
  <c r="AM2909" i="4"/>
  <c r="AM2910" i="4"/>
  <c r="AM2911" i="4"/>
  <c r="AM2912" i="4"/>
  <c r="AM2913" i="4"/>
  <c r="AM2914" i="4"/>
  <c r="AM2915" i="4"/>
  <c r="AM2916" i="4"/>
  <c r="AM2917" i="4"/>
  <c r="AM2918" i="4"/>
  <c r="AM2919" i="4"/>
  <c r="AM2920" i="4"/>
  <c r="AM2921" i="4"/>
  <c r="AM2922" i="4"/>
  <c r="AM2923" i="4"/>
  <c r="AM2924" i="4"/>
  <c r="AM2925" i="4"/>
  <c r="AM2926" i="4"/>
  <c r="AM2927" i="4"/>
  <c r="AM2928" i="4"/>
  <c r="AM2929" i="4"/>
  <c r="AM2930" i="4"/>
  <c r="AM2931" i="4"/>
  <c r="AM2932" i="4"/>
  <c r="AM2933" i="4"/>
  <c r="AM2934" i="4"/>
  <c r="AM2935" i="4"/>
  <c r="AM2936" i="4"/>
  <c r="AM2937" i="4"/>
  <c r="AM2938" i="4"/>
  <c r="AM2939" i="4"/>
  <c r="AM2940" i="4"/>
  <c r="AM2941" i="4"/>
  <c r="AM2942" i="4"/>
  <c r="AM2943" i="4"/>
  <c r="AM2944" i="4"/>
  <c r="AM2945" i="4"/>
  <c r="AM2946" i="4"/>
  <c r="AM2947" i="4"/>
  <c r="AM2948" i="4"/>
  <c r="AM2949" i="4"/>
  <c r="AM2950" i="4"/>
  <c r="AM2951" i="4"/>
  <c r="AM2952" i="4"/>
  <c r="AM2953" i="4"/>
  <c r="AM2954" i="4"/>
  <c r="AM2955" i="4"/>
  <c r="AM2956" i="4"/>
  <c r="AM2957" i="4"/>
  <c r="AM2958" i="4"/>
  <c r="AM2959" i="4"/>
  <c r="AM2960" i="4"/>
  <c r="AM2961" i="4"/>
  <c r="AM2962" i="4"/>
  <c r="AM2963" i="4"/>
  <c r="AM2964" i="4"/>
  <c r="AM2965" i="4"/>
  <c r="AM2966" i="4"/>
  <c r="AM2967" i="4"/>
  <c r="AM2968" i="4"/>
  <c r="AM2969" i="4"/>
  <c r="AM2970" i="4"/>
  <c r="AM2971" i="4"/>
  <c r="AM2972" i="4"/>
  <c r="AM2973" i="4"/>
  <c r="AM2974" i="4"/>
  <c r="AM2975" i="4"/>
  <c r="AM2976" i="4"/>
  <c r="AM2977" i="4"/>
  <c r="AM2978" i="4"/>
  <c r="AM2979" i="4"/>
  <c r="AM2980" i="4"/>
  <c r="AM2981" i="4"/>
  <c r="AM2982" i="4"/>
  <c r="AM2983" i="4"/>
  <c r="AM2984" i="4"/>
  <c r="AM2985" i="4"/>
  <c r="AM2986" i="4"/>
  <c r="AM2987" i="4"/>
  <c r="AM2988" i="4"/>
  <c r="AM2989" i="4"/>
  <c r="AM2990" i="4"/>
  <c r="AM2991" i="4"/>
  <c r="AM2992" i="4"/>
  <c r="AM2993" i="4"/>
  <c r="AM2994" i="4"/>
  <c r="AM2995" i="4"/>
  <c r="AM2996" i="4"/>
  <c r="AM2997" i="4"/>
  <c r="AM2998" i="4"/>
  <c r="AM2999" i="4"/>
  <c r="AM3000" i="4"/>
  <c r="AM3001" i="4"/>
  <c r="AM3002" i="4"/>
  <c r="AM3003" i="4"/>
  <c r="AM3004" i="4"/>
  <c r="AM3005" i="4"/>
  <c r="AM3006" i="4"/>
  <c r="AM3007" i="4"/>
  <c r="AM3008" i="4"/>
  <c r="AM3009" i="4"/>
  <c r="AM3010" i="4"/>
  <c r="AM3011" i="4"/>
  <c r="AM3012" i="4"/>
  <c r="AM3013" i="4"/>
  <c r="AM3014" i="4"/>
  <c r="AM3015" i="4"/>
  <c r="AM3016" i="4"/>
  <c r="AM3017" i="4"/>
  <c r="AM3018" i="4"/>
  <c r="AM3019" i="4"/>
  <c r="AM3020" i="4"/>
  <c r="AM3021" i="4"/>
  <c r="AM3022" i="4"/>
  <c r="AM3023" i="4"/>
  <c r="AM3024" i="4"/>
  <c r="AM3025" i="4"/>
  <c r="AM3026" i="4"/>
  <c r="AM3027" i="4"/>
  <c r="AM3028" i="4"/>
  <c r="AM3029" i="4"/>
  <c r="AM3030" i="4"/>
  <c r="AM3031" i="4"/>
  <c r="AM3032" i="4"/>
  <c r="AM3033" i="4"/>
  <c r="AM3034" i="4"/>
  <c r="AM3035" i="4"/>
  <c r="AM3036" i="4"/>
  <c r="AM3037" i="4"/>
  <c r="AM3038" i="4"/>
  <c r="AM3039" i="4"/>
  <c r="AM3040" i="4"/>
  <c r="AM3041" i="4"/>
  <c r="AM3042" i="4"/>
  <c r="AM3043" i="4"/>
  <c r="AM3044" i="4"/>
  <c r="AM3045" i="4"/>
  <c r="AM3046" i="4"/>
  <c r="AM3047" i="4"/>
  <c r="AM3048" i="4"/>
  <c r="AM3049" i="4"/>
  <c r="AM3050" i="4"/>
  <c r="AM3051" i="4"/>
  <c r="AM3052" i="4"/>
  <c r="AM3053" i="4"/>
  <c r="AM3054" i="4"/>
  <c r="AM3055" i="4"/>
  <c r="AM3056" i="4"/>
  <c r="AM3057" i="4"/>
  <c r="AM3058" i="4"/>
  <c r="AM3059" i="4"/>
  <c r="AM3060" i="4"/>
  <c r="AM3061" i="4"/>
  <c r="AM3062" i="4"/>
  <c r="AM3063" i="4"/>
  <c r="AM3064" i="4"/>
  <c r="AM3065" i="4"/>
  <c r="AM3066" i="4"/>
  <c r="AM3067" i="4"/>
  <c r="AM3068" i="4"/>
  <c r="AM3069" i="4"/>
  <c r="AM3070" i="4"/>
  <c r="AM3071" i="4"/>
  <c r="AM3072" i="4"/>
  <c r="AM3073" i="4"/>
  <c r="AM3074" i="4"/>
  <c r="AM3075" i="4"/>
  <c r="AM3076" i="4"/>
  <c r="AM3077" i="4"/>
  <c r="AM3078" i="4"/>
  <c r="AM3079" i="4"/>
  <c r="AM3080" i="4"/>
  <c r="AM3081" i="4"/>
  <c r="AM3082" i="4"/>
  <c r="AM3083" i="4"/>
  <c r="AM3084" i="4"/>
  <c r="AM3085" i="4"/>
  <c r="AM3086" i="4"/>
  <c r="AM3087" i="4"/>
  <c r="AM3088" i="4"/>
  <c r="AM3089" i="4"/>
  <c r="AM3090" i="4"/>
  <c r="AM3091" i="4"/>
  <c r="AM3092" i="4"/>
  <c r="AM3093" i="4"/>
  <c r="AM3094" i="4"/>
  <c r="AM3095" i="4"/>
  <c r="AM3096" i="4"/>
  <c r="AM3097" i="4"/>
  <c r="AM3098" i="4"/>
  <c r="AM3099" i="4"/>
  <c r="AM3100" i="4"/>
  <c r="AM3101" i="4"/>
  <c r="AM3102" i="4"/>
  <c r="AM3103" i="4"/>
  <c r="AM3104" i="4"/>
  <c r="AM3105" i="4"/>
  <c r="AM3106" i="4"/>
  <c r="AM3107" i="4"/>
  <c r="AM3108" i="4"/>
  <c r="AM3109" i="4"/>
  <c r="AM3110" i="4"/>
  <c r="AM3111" i="4"/>
  <c r="AM3112" i="4"/>
  <c r="AM3113" i="4"/>
  <c r="AM3114" i="4"/>
  <c r="AM3115" i="4"/>
  <c r="AM3116" i="4"/>
  <c r="AM3117" i="4"/>
  <c r="AM3118" i="4"/>
  <c r="AM3119" i="4"/>
  <c r="AM3120" i="4"/>
  <c r="AM3121" i="4"/>
  <c r="AM3122" i="4"/>
  <c r="AM3123" i="4"/>
  <c r="AM3124" i="4"/>
  <c r="AM3125" i="4"/>
  <c r="AM3126" i="4"/>
  <c r="AM3127" i="4"/>
  <c r="AM3128" i="4"/>
  <c r="AM3129" i="4"/>
  <c r="AM3130" i="4"/>
  <c r="AM3131" i="4"/>
  <c r="AM3132" i="4"/>
  <c r="AM3133" i="4"/>
  <c r="AM3134" i="4"/>
  <c r="AM3135" i="4"/>
  <c r="AM3136" i="4"/>
  <c r="AM3137" i="4"/>
  <c r="AM3138" i="4"/>
  <c r="AM3139" i="4"/>
  <c r="AM3140" i="4"/>
  <c r="AM3141" i="4"/>
  <c r="AM3142" i="4"/>
  <c r="AM3143" i="4"/>
  <c r="AM3144" i="4"/>
  <c r="AM3145" i="4"/>
  <c r="AM3146" i="4"/>
  <c r="AM3147" i="4"/>
  <c r="AM3148" i="4"/>
  <c r="AM3149" i="4"/>
  <c r="AM3150" i="4"/>
  <c r="AM3151" i="4"/>
  <c r="AM3152" i="4"/>
  <c r="AM3153" i="4"/>
  <c r="AM3154" i="4"/>
  <c r="AM3155" i="4"/>
  <c r="AM3156" i="4"/>
  <c r="AM3157" i="4"/>
  <c r="AM3158" i="4"/>
  <c r="AM3159" i="4"/>
  <c r="AM3160" i="4"/>
  <c r="AM3161" i="4"/>
  <c r="AM3162" i="4"/>
  <c r="AM3163" i="4"/>
  <c r="AM3164" i="4"/>
  <c r="AM3165" i="4"/>
  <c r="AM3166" i="4"/>
  <c r="AM3167" i="4"/>
  <c r="AM3168" i="4"/>
  <c r="AM3169" i="4"/>
  <c r="AM3170" i="4"/>
  <c r="AM3171" i="4"/>
  <c r="AM3172" i="4"/>
  <c r="AM3173" i="4"/>
  <c r="AM3174" i="4"/>
  <c r="AM3175" i="4"/>
  <c r="AM3176" i="4"/>
  <c r="AM3177" i="4"/>
  <c r="AM3178" i="4"/>
  <c r="AM3179" i="4"/>
  <c r="AM3180" i="4"/>
  <c r="AM3181" i="4"/>
  <c r="AM3182" i="4"/>
  <c r="AM3183" i="4"/>
  <c r="AM3184" i="4"/>
  <c r="AM3185" i="4"/>
  <c r="AM3186" i="4"/>
  <c r="AM3187" i="4"/>
  <c r="AM3188" i="4"/>
  <c r="AM3189" i="4"/>
  <c r="AM3190" i="4"/>
  <c r="AM3191" i="4"/>
  <c r="AM3192" i="4"/>
  <c r="AM3193" i="4"/>
  <c r="AM3194" i="4"/>
  <c r="AM3195" i="4"/>
  <c r="AM3196" i="4"/>
  <c r="AM3197" i="4"/>
  <c r="AM3198" i="4"/>
  <c r="AM3199" i="4"/>
  <c r="AM3200" i="4"/>
  <c r="AM3201" i="4"/>
  <c r="AM3202" i="4"/>
  <c r="AM3203" i="4"/>
  <c r="AM3204" i="4"/>
  <c r="AM3205" i="4"/>
  <c r="AM3206" i="4"/>
  <c r="AM3207" i="4"/>
  <c r="AM3208" i="4"/>
  <c r="AM3209" i="4"/>
  <c r="AM3210" i="4"/>
  <c r="AM3211" i="4"/>
  <c r="AM3212" i="4"/>
  <c r="AM3213" i="4"/>
  <c r="AM3214" i="4"/>
  <c r="AM3215" i="4"/>
  <c r="AM3216" i="4"/>
  <c r="AM3217" i="4"/>
  <c r="AM3218" i="4"/>
  <c r="AM3219" i="4"/>
  <c r="AM3220" i="4"/>
  <c r="AM3221" i="4"/>
  <c r="AM3222" i="4"/>
  <c r="AM3223" i="4"/>
  <c r="AM3224" i="4"/>
  <c r="AM3225" i="4"/>
  <c r="AM3226" i="4"/>
  <c r="AM3227" i="4"/>
  <c r="AM3228" i="4"/>
  <c r="AM3229" i="4"/>
  <c r="AM3230" i="4"/>
  <c r="AM3231" i="4"/>
  <c r="AM3232" i="4"/>
  <c r="AM3233" i="4"/>
  <c r="AM3234" i="4"/>
  <c r="AM3235" i="4"/>
  <c r="AM3236" i="4"/>
  <c r="AM3237" i="4"/>
  <c r="AM3238" i="4"/>
  <c r="AM3239" i="4"/>
  <c r="AM3240" i="4"/>
  <c r="AM3241" i="4"/>
  <c r="AM3242" i="4"/>
  <c r="AM3243" i="4"/>
  <c r="AM3244" i="4"/>
  <c r="AM3245" i="4"/>
  <c r="AM3246" i="4"/>
  <c r="AM3247" i="4"/>
  <c r="AM3248" i="4"/>
  <c r="AM3249" i="4"/>
  <c r="AM3250" i="4"/>
  <c r="AM3251" i="4"/>
  <c r="AM3252" i="4"/>
  <c r="AM3253" i="4"/>
  <c r="AM3254" i="4"/>
  <c r="AM3255" i="4"/>
  <c r="AM3256" i="4"/>
  <c r="AM3257" i="4"/>
  <c r="AM3258" i="4"/>
  <c r="AM3259" i="4"/>
  <c r="AM3260" i="4"/>
  <c r="AM3261" i="4"/>
  <c r="AM3262" i="4"/>
  <c r="AM3263" i="4"/>
  <c r="AM3264" i="4"/>
  <c r="AM3265" i="4"/>
  <c r="AM3266" i="4"/>
  <c r="AM3267" i="4"/>
  <c r="AM3268" i="4"/>
  <c r="AM3269" i="4"/>
  <c r="AM3270" i="4"/>
  <c r="AM3271" i="4"/>
  <c r="AM3272" i="4"/>
  <c r="AM3273" i="4"/>
  <c r="AM3274" i="4"/>
  <c r="AM3275" i="4"/>
  <c r="AM3276" i="4"/>
  <c r="AM3277" i="4"/>
  <c r="AM3278" i="4"/>
  <c r="AM3279" i="4"/>
  <c r="AM3280" i="4"/>
  <c r="AM3281" i="4"/>
  <c r="AM3282" i="4"/>
  <c r="AM3283" i="4"/>
  <c r="AM3284" i="4"/>
  <c r="AM3285" i="4"/>
  <c r="AM3286" i="4"/>
  <c r="AM3287" i="4"/>
  <c r="AM3288" i="4"/>
  <c r="AM3289" i="4"/>
  <c r="AM3290" i="4"/>
  <c r="AM3291" i="4"/>
  <c r="AM3292" i="4"/>
  <c r="AM3293" i="4"/>
  <c r="AM3294" i="4"/>
  <c r="AM3295" i="4"/>
  <c r="AM3296" i="4"/>
  <c r="AM3297" i="4"/>
  <c r="AM3298" i="4"/>
  <c r="AM3299" i="4"/>
  <c r="AM3300" i="4"/>
  <c r="AM3301" i="4"/>
  <c r="AM3302" i="4"/>
  <c r="AM3303" i="4"/>
  <c r="AM3304" i="4"/>
  <c r="AM3305" i="4"/>
  <c r="AM3306" i="4"/>
  <c r="AM3307" i="4"/>
  <c r="AM3308" i="4"/>
  <c r="AM3309" i="4"/>
  <c r="AM3310" i="4"/>
  <c r="AM3311" i="4"/>
  <c r="AM3312" i="4"/>
  <c r="AM3313" i="4"/>
  <c r="AM3314" i="4"/>
  <c r="AM3315" i="4"/>
  <c r="AM3316" i="4"/>
  <c r="AM3317" i="4"/>
  <c r="AM3318" i="4"/>
  <c r="AM3319" i="4"/>
  <c r="AM3320" i="4"/>
  <c r="AM3321" i="4"/>
  <c r="AM3322" i="4"/>
  <c r="AM3323" i="4"/>
  <c r="AM3324" i="4"/>
  <c r="AM3325" i="4"/>
  <c r="AM3326" i="4"/>
  <c r="AM3327" i="4"/>
  <c r="AM3328" i="4"/>
  <c r="AM3329" i="4"/>
  <c r="AM3330" i="4"/>
  <c r="AM3331" i="4"/>
  <c r="AM3332" i="4"/>
  <c r="AM3333" i="4"/>
  <c r="AM3334" i="4"/>
  <c r="AM3335" i="4"/>
  <c r="AM3336" i="4"/>
  <c r="AM3337" i="4"/>
  <c r="AM3338" i="4"/>
  <c r="AM3339" i="4"/>
  <c r="AM3340" i="4"/>
  <c r="AM3341" i="4"/>
  <c r="AM3342" i="4"/>
  <c r="AM3343" i="4"/>
  <c r="AM3344" i="4"/>
  <c r="AM3345" i="4"/>
  <c r="AM3346" i="4"/>
  <c r="AM3347" i="4"/>
  <c r="AM3348" i="4"/>
  <c r="AM3349" i="4"/>
  <c r="AM3350" i="4"/>
  <c r="AM3351" i="4"/>
  <c r="AM3352" i="4"/>
  <c r="AM3353" i="4"/>
  <c r="AM3354" i="4"/>
  <c r="AM3355" i="4"/>
  <c r="AM3356" i="4"/>
  <c r="AM3357" i="4"/>
  <c r="AM3358" i="4"/>
  <c r="AM3359" i="4"/>
  <c r="AM3360" i="4"/>
  <c r="AM3361" i="4"/>
  <c r="AM3362" i="4"/>
  <c r="AM3363" i="4"/>
  <c r="AM3364" i="4"/>
  <c r="AM3365" i="4"/>
  <c r="AM3366" i="4"/>
  <c r="AM3367" i="4"/>
  <c r="AM3368" i="4"/>
  <c r="AM3369" i="4"/>
  <c r="AM3370" i="4"/>
  <c r="AM3371" i="4"/>
  <c r="AM3372" i="4"/>
  <c r="AM3373" i="4"/>
  <c r="AM3374" i="4"/>
  <c r="AM3375" i="4"/>
  <c r="AM3376" i="4"/>
  <c r="AM3377" i="4"/>
  <c r="AM3378" i="4"/>
  <c r="AM3379" i="4"/>
  <c r="AM3380" i="4"/>
  <c r="AM3381" i="4"/>
  <c r="AM3382" i="4"/>
  <c r="AM3383" i="4"/>
  <c r="AM3384" i="4"/>
  <c r="AM3385" i="4"/>
  <c r="AM3386" i="4"/>
  <c r="AM3387" i="4"/>
  <c r="AM3388" i="4"/>
  <c r="AM3389" i="4"/>
  <c r="AM3390" i="4"/>
  <c r="AM3391" i="4"/>
  <c r="AM3392" i="4"/>
  <c r="AM3393" i="4"/>
  <c r="AM3394" i="4"/>
  <c r="AM3395" i="4"/>
  <c r="AM3396" i="4"/>
  <c r="AM3397" i="4"/>
  <c r="AM3398" i="4"/>
  <c r="AM3399" i="4"/>
  <c r="AM3400" i="4"/>
  <c r="AM3401" i="4"/>
  <c r="AM3402" i="4"/>
  <c r="AM3403" i="4"/>
  <c r="AM3404" i="4"/>
  <c r="AM3405" i="4"/>
  <c r="AM3406" i="4"/>
  <c r="AM3407" i="4"/>
  <c r="AM3408" i="4"/>
  <c r="AM3409" i="4"/>
  <c r="AM3410" i="4"/>
  <c r="AM3411" i="4"/>
  <c r="AM3412" i="4"/>
  <c r="AM3413" i="4"/>
  <c r="AM3414" i="4"/>
  <c r="AM3415" i="4"/>
  <c r="AM3416" i="4"/>
  <c r="AM3417" i="4"/>
  <c r="AM3418" i="4"/>
  <c r="AM3419" i="4"/>
  <c r="AM3420" i="4"/>
  <c r="AM3421" i="4"/>
  <c r="AM3422" i="4"/>
  <c r="AM3423" i="4"/>
  <c r="AM3424" i="4"/>
  <c r="AM3425" i="4"/>
  <c r="AM3426" i="4"/>
  <c r="AM3427" i="4"/>
  <c r="AM3428" i="4"/>
  <c r="AM3429" i="4"/>
  <c r="AM3430" i="4"/>
  <c r="AM3431" i="4"/>
  <c r="AM3432" i="4"/>
  <c r="AM3433" i="4"/>
  <c r="AM3434" i="4"/>
  <c r="AM3435" i="4"/>
  <c r="AM3436" i="4"/>
  <c r="AM3437" i="4"/>
  <c r="AM3438" i="4"/>
  <c r="AM3439" i="4"/>
  <c r="AM3440" i="4"/>
  <c r="AM3441" i="4"/>
  <c r="AM3442" i="4"/>
  <c r="AM3443" i="4"/>
  <c r="AM3444" i="4"/>
  <c r="AM3445" i="4"/>
  <c r="AM3446" i="4"/>
  <c r="AM3447" i="4"/>
  <c r="AM3448" i="4"/>
  <c r="AM3449" i="4"/>
  <c r="AM3450" i="4"/>
  <c r="AM3451" i="4"/>
  <c r="AM3452" i="4"/>
  <c r="AM3453" i="4"/>
  <c r="AM3454" i="4"/>
  <c r="AM3455" i="4"/>
  <c r="AM3456" i="4"/>
  <c r="AM3457" i="4"/>
  <c r="AM3458" i="4"/>
  <c r="AM3459" i="4"/>
  <c r="AM3460" i="4"/>
  <c r="AM3461" i="4"/>
  <c r="AM3462" i="4"/>
  <c r="AM3463" i="4"/>
  <c r="AM3464" i="4"/>
  <c r="AM3465" i="4"/>
  <c r="AM3466" i="4"/>
  <c r="AM3467" i="4"/>
  <c r="AM3468" i="4"/>
  <c r="AM3469" i="4"/>
  <c r="AM3470" i="4"/>
  <c r="AM3471" i="4"/>
  <c r="AM3472" i="4"/>
  <c r="AM3473" i="4"/>
  <c r="AM3474" i="4"/>
  <c r="AM3475" i="4"/>
  <c r="AM3476" i="4"/>
  <c r="AM3477" i="4"/>
  <c r="AM3478" i="4"/>
  <c r="AM3479" i="4"/>
  <c r="AM3480" i="4"/>
  <c r="AM3481" i="4"/>
  <c r="AM3482" i="4"/>
  <c r="AM3483" i="4"/>
  <c r="AM3484" i="4"/>
  <c r="AM3485" i="4"/>
  <c r="AM3486" i="4"/>
  <c r="AM3487" i="4"/>
  <c r="AM3488" i="4"/>
  <c r="AM3489" i="4"/>
  <c r="AM3490" i="4"/>
  <c r="AM3491" i="4"/>
  <c r="AM3492" i="4"/>
  <c r="AM3493" i="4"/>
  <c r="AM3494" i="4"/>
  <c r="AM3495" i="4"/>
  <c r="AM3496" i="4"/>
  <c r="AM3497" i="4"/>
  <c r="AM3498" i="4"/>
  <c r="AM3499" i="4"/>
  <c r="AM3500" i="4"/>
  <c r="AM3501" i="4"/>
  <c r="AM3502" i="4"/>
  <c r="AM3503" i="4"/>
  <c r="AM3504" i="4"/>
  <c r="AM3505" i="4"/>
  <c r="AM3506" i="4"/>
  <c r="AM3507" i="4"/>
  <c r="AM3508" i="4"/>
  <c r="AM3509" i="4"/>
  <c r="AM3510" i="4"/>
  <c r="AM3511" i="4"/>
  <c r="AM3512" i="4"/>
  <c r="AM3513" i="4"/>
  <c r="AM3514" i="4"/>
  <c r="AM3515" i="4"/>
  <c r="AM3516" i="4"/>
  <c r="AM3517" i="4"/>
  <c r="AM3518" i="4"/>
  <c r="AM3519" i="4"/>
  <c r="AM3520" i="4"/>
  <c r="AM3521" i="4"/>
  <c r="AM3522" i="4"/>
  <c r="AM3523" i="4"/>
  <c r="AM3524" i="4"/>
  <c r="AM3525" i="4"/>
  <c r="AM3526" i="4"/>
  <c r="AM3527" i="4"/>
  <c r="AM3528" i="4"/>
  <c r="AM3529" i="4"/>
  <c r="AM3530" i="4"/>
  <c r="AM3531" i="4"/>
  <c r="AM3532" i="4"/>
  <c r="AM3533" i="4"/>
  <c r="AM3534" i="4"/>
  <c r="AM3535" i="4"/>
  <c r="AM3536" i="4"/>
  <c r="AM3537" i="4"/>
  <c r="AM3538" i="4"/>
  <c r="AM3539" i="4"/>
  <c r="AM3540" i="4"/>
  <c r="AM3541" i="4"/>
  <c r="AM3542" i="4"/>
  <c r="AM3543" i="4"/>
  <c r="AM3544" i="4"/>
  <c r="AM3545" i="4"/>
  <c r="AM3546" i="4"/>
  <c r="AM3547" i="4"/>
  <c r="AM3548" i="4"/>
  <c r="AM3549" i="4"/>
  <c r="AM3550" i="4"/>
  <c r="AM3551" i="4"/>
  <c r="AM3552" i="4"/>
  <c r="AM3553" i="4"/>
  <c r="AM3554" i="4"/>
  <c r="AM3555" i="4"/>
  <c r="AM3556" i="4"/>
  <c r="AM3557" i="4"/>
  <c r="AM3558" i="4"/>
  <c r="AM3559" i="4"/>
  <c r="AM3560" i="4"/>
  <c r="AM3561" i="4"/>
  <c r="AM3562" i="4"/>
  <c r="AM3563" i="4"/>
  <c r="AM3564" i="4"/>
  <c r="AM3565" i="4"/>
  <c r="AM3566" i="4"/>
  <c r="AM3567" i="4"/>
  <c r="AM3568" i="4"/>
  <c r="AM3569" i="4"/>
  <c r="AM3570" i="4"/>
  <c r="AM3571" i="4"/>
  <c r="AM3572" i="4"/>
  <c r="AM3573" i="4"/>
  <c r="AM3574" i="4"/>
  <c r="AM3575" i="4"/>
  <c r="AM3576" i="4"/>
  <c r="AM3577" i="4"/>
  <c r="AM3578" i="4"/>
  <c r="AM3579" i="4"/>
  <c r="AM3580" i="4"/>
  <c r="AM3581" i="4"/>
  <c r="AM3582" i="4"/>
  <c r="AM3583" i="4"/>
  <c r="AM3584" i="4"/>
  <c r="AM3585" i="4"/>
  <c r="AM3586" i="4"/>
  <c r="AM3587" i="4"/>
  <c r="AM3588" i="4"/>
  <c r="AM3589" i="4"/>
  <c r="AM3590" i="4"/>
  <c r="AM3591" i="4"/>
  <c r="AM3592" i="4"/>
  <c r="AM3593" i="4"/>
  <c r="AM3594" i="4"/>
  <c r="AM3595" i="4"/>
  <c r="AM3596" i="4"/>
  <c r="AM3597" i="4"/>
  <c r="AM3598" i="4"/>
  <c r="AM3599" i="4"/>
  <c r="AM3600" i="4"/>
  <c r="AM3601" i="4"/>
  <c r="AM3602" i="4"/>
  <c r="AM3603" i="4"/>
  <c r="AM3604" i="4"/>
  <c r="AM3605" i="4"/>
  <c r="AM3606" i="4"/>
  <c r="AM3607" i="4"/>
  <c r="AM3608" i="4"/>
  <c r="AM3609" i="4"/>
  <c r="AM3610" i="4"/>
  <c r="AM3611" i="4"/>
  <c r="AM3612" i="4"/>
  <c r="AM3613" i="4"/>
  <c r="AM3614" i="4"/>
  <c r="AM3615" i="4"/>
  <c r="AM3616" i="4"/>
  <c r="AM3617" i="4"/>
  <c r="AM3618" i="4"/>
  <c r="AM3619" i="4"/>
  <c r="AM3620" i="4"/>
  <c r="AM3621" i="4"/>
  <c r="AM3622" i="4"/>
  <c r="AM3623" i="4"/>
  <c r="AM3624" i="4"/>
  <c r="AM3625" i="4"/>
  <c r="AM3626" i="4"/>
  <c r="AM3627" i="4"/>
  <c r="AM3628" i="4"/>
  <c r="AM3629" i="4"/>
  <c r="AM3630" i="4"/>
  <c r="AM3631" i="4"/>
  <c r="AM3632" i="4"/>
  <c r="AM3633" i="4"/>
  <c r="AM3634" i="4"/>
  <c r="AM3635" i="4"/>
  <c r="AM3636" i="4"/>
  <c r="AM3637" i="4"/>
  <c r="AM3638" i="4"/>
  <c r="AM3639" i="4"/>
  <c r="AM3640" i="4"/>
  <c r="AM3641" i="4"/>
  <c r="AM3642" i="4"/>
  <c r="AM3643" i="4"/>
  <c r="AM3644" i="4"/>
  <c r="AM3645" i="4"/>
  <c r="AM3646" i="4"/>
  <c r="AM3647" i="4"/>
  <c r="AM3648" i="4"/>
  <c r="AM3649" i="4"/>
  <c r="AM3650" i="4"/>
  <c r="AM3651" i="4"/>
  <c r="AM3652" i="4"/>
  <c r="AM3653" i="4"/>
  <c r="AM3654" i="4"/>
  <c r="AM3655" i="4"/>
  <c r="AM3656" i="4"/>
  <c r="AM3657" i="4"/>
  <c r="AM3658" i="4"/>
  <c r="AM3659" i="4"/>
  <c r="AM3660" i="4"/>
  <c r="AM3661" i="4"/>
  <c r="AM3662" i="4"/>
  <c r="AM3663" i="4"/>
  <c r="AM3664" i="4"/>
  <c r="AM3665" i="4"/>
  <c r="AM3666" i="4"/>
  <c r="AM3667" i="4"/>
  <c r="AM3668" i="4"/>
  <c r="AM3669" i="4"/>
  <c r="AM3670" i="4"/>
  <c r="AM3671" i="4"/>
  <c r="AM3672" i="4"/>
  <c r="AM3673" i="4"/>
  <c r="AM3674" i="4"/>
  <c r="AM3675" i="4"/>
  <c r="AM3676" i="4"/>
  <c r="AM3677" i="4"/>
  <c r="AM3678" i="4"/>
  <c r="AM3679" i="4"/>
  <c r="AM3680" i="4"/>
  <c r="AM3681" i="4"/>
  <c r="AM3682" i="4"/>
  <c r="AM3683" i="4"/>
  <c r="AM3684" i="4"/>
  <c r="AM3685" i="4"/>
  <c r="AM3686" i="4"/>
  <c r="AM3687" i="4"/>
  <c r="AM3688" i="4"/>
  <c r="AM3689" i="4"/>
  <c r="AM3690" i="4"/>
  <c r="AM3691" i="4"/>
  <c r="AM3692" i="4"/>
  <c r="AM3693" i="4"/>
  <c r="AM3694" i="4"/>
  <c r="AM3695" i="4"/>
  <c r="AM3696" i="4"/>
  <c r="AM3697" i="4"/>
  <c r="AM3698" i="4"/>
  <c r="AM3699" i="4"/>
  <c r="AM3700" i="4"/>
  <c r="AM3701" i="4"/>
  <c r="AM3702" i="4"/>
  <c r="AM3703" i="4"/>
  <c r="AM3704" i="4"/>
  <c r="AM3705" i="4"/>
  <c r="AM3706" i="4"/>
  <c r="AM3707" i="4"/>
  <c r="AM3708" i="4"/>
  <c r="AM3709" i="4"/>
  <c r="AM3710" i="4"/>
  <c r="AM3711" i="4"/>
  <c r="AM3712" i="4"/>
  <c r="AM3713" i="4"/>
  <c r="AM3714" i="4"/>
  <c r="AM3715" i="4"/>
  <c r="AM3716" i="4"/>
  <c r="AM3717" i="4"/>
  <c r="AM3718" i="4"/>
  <c r="AM3719" i="4"/>
  <c r="AM3720" i="4"/>
  <c r="AM3721" i="4"/>
  <c r="AM3722" i="4"/>
  <c r="AM3723" i="4"/>
  <c r="AM3724" i="4"/>
  <c r="AM3725" i="4"/>
  <c r="AM3726" i="4"/>
  <c r="AM3727" i="4"/>
  <c r="AM3728" i="4"/>
  <c r="AM3729" i="4"/>
  <c r="AM3730" i="4"/>
  <c r="AM3731" i="4"/>
  <c r="AM3732" i="4"/>
  <c r="AM3733" i="4"/>
  <c r="AM3734" i="4"/>
  <c r="AM3735" i="4"/>
  <c r="AM3736" i="4"/>
  <c r="AM3737" i="4"/>
  <c r="AM3738" i="4"/>
  <c r="AM3739" i="4"/>
  <c r="AM3740" i="4"/>
  <c r="AM3741" i="4"/>
  <c r="AM3742" i="4"/>
  <c r="AM3743" i="4"/>
  <c r="AM3744" i="4"/>
  <c r="AM3745" i="4"/>
  <c r="AM3746" i="4"/>
  <c r="AM3747" i="4"/>
  <c r="AM3748" i="4"/>
  <c r="AM3749" i="4"/>
  <c r="AM3750" i="4"/>
  <c r="AM3751" i="4"/>
  <c r="AM3752" i="4"/>
  <c r="AM3753" i="4"/>
  <c r="AM3754" i="4"/>
  <c r="AM3755" i="4"/>
  <c r="AM3756" i="4"/>
  <c r="AM3757" i="4"/>
  <c r="AM3758" i="4"/>
  <c r="AM3759" i="4"/>
  <c r="AM3760" i="4"/>
  <c r="AM3761" i="4"/>
  <c r="AM3762" i="4"/>
  <c r="AM3763" i="4"/>
  <c r="AM3764" i="4"/>
  <c r="AM3765" i="4"/>
  <c r="AM3766" i="4"/>
  <c r="AM3767" i="4"/>
  <c r="AM3768" i="4"/>
  <c r="AM3769" i="4"/>
  <c r="AM3770" i="4"/>
  <c r="AM3771" i="4"/>
  <c r="AM3772" i="4"/>
  <c r="AM3773" i="4"/>
  <c r="AM3774" i="4"/>
  <c r="AM3775" i="4"/>
  <c r="AM3776" i="4"/>
  <c r="AM3777" i="4"/>
  <c r="AM3778" i="4"/>
  <c r="AM3779" i="4"/>
  <c r="AM3780" i="4"/>
  <c r="AM3781" i="4"/>
  <c r="AM3782" i="4"/>
  <c r="AM3783" i="4"/>
  <c r="AM3784" i="4"/>
  <c r="AM3785" i="4"/>
  <c r="AM3786" i="4"/>
  <c r="AM3787" i="4"/>
  <c r="AM3788" i="4"/>
  <c r="AM3789" i="4"/>
  <c r="AM3790" i="4"/>
  <c r="AM3791" i="4"/>
  <c r="AM3792" i="4"/>
  <c r="AM3793" i="4"/>
  <c r="AM3794" i="4"/>
  <c r="AM3795" i="4"/>
  <c r="AM3796" i="4"/>
  <c r="AM3797" i="4"/>
  <c r="AM3798" i="4"/>
  <c r="AM3799" i="4"/>
  <c r="AM3800" i="4"/>
  <c r="AM3801" i="4"/>
  <c r="AM3802" i="4"/>
  <c r="AM3803" i="4"/>
  <c r="AM3804" i="4"/>
  <c r="AM3805" i="4"/>
  <c r="AM3806" i="4"/>
  <c r="AM3807" i="4"/>
  <c r="AM3808" i="4"/>
  <c r="AM3809" i="4"/>
  <c r="AM3810" i="4"/>
  <c r="AM3811" i="4"/>
  <c r="AM3812" i="4"/>
  <c r="AM3813" i="4"/>
  <c r="AM3814" i="4"/>
  <c r="AM3815" i="4"/>
  <c r="AM3816" i="4"/>
  <c r="AM3817" i="4"/>
  <c r="AM3818" i="4"/>
  <c r="AM3819" i="4"/>
  <c r="AM3820" i="4"/>
  <c r="AM3821" i="4"/>
  <c r="AM3822" i="4"/>
  <c r="AM3823" i="4"/>
  <c r="AM3824" i="4"/>
  <c r="AM3825" i="4"/>
  <c r="AM3826" i="4"/>
  <c r="AM3827" i="4"/>
  <c r="AM3828" i="4"/>
  <c r="AM3829" i="4"/>
  <c r="AM3830" i="4"/>
  <c r="AM3831" i="4"/>
  <c r="AM3832" i="4"/>
  <c r="AM3833" i="4"/>
  <c r="AM3834" i="4"/>
  <c r="AM3835" i="4"/>
  <c r="AM3836" i="4"/>
  <c r="AM3837" i="4"/>
  <c r="AM3838" i="4"/>
  <c r="AM3839" i="4"/>
  <c r="AM3840" i="4"/>
  <c r="AM3841" i="4"/>
  <c r="AM3842" i="4"/>
  <c r="AM3843" i="4"/>
  <c r="AM3844" i="4"/>
  <c r="AM3845" i="4"/>
  <c r="AM3846" i="4"/>
  <c r="AM3847" i="4"/>
  <c r="AM3848" i="4"/>
  <c r="AM3849" i="4"/>
  <c r="AM3850" i="4"/>
  <c r="AM3851" i="4"/>
  <c r="AM3852" i="4"/>
  <c r="AM3853" i="4"/>
  <c r="AM3854" i="4"/>
  <c r="AM3855" i="4"/>
  <c r="AM3856" i="4"/>
  <c r="AM3857" i="4"/>
  <c r="AM3858" i="4"/>
  <c r="AM3859" i="4"/>
  <c r="AM3860" i="4"/>
  <c r="AM3861" i="4"/>
  <c r="AM3862" i="4"/>
  <c r="AM3863" i="4"/>
  <c r="AM3864" i="4"/>
  <c r="AM3865" i="4"/>
  <c r="AM3866" i="4"/>
  <c r="AM3867" i="4"/>
  <c r="AM3868" i="4"/>
  <c r="AM3869" i="4"/>
  <c r="AM3870" i="4"/>
  <c r="AM3871" i="4"/>
  <c r="AM3872" i="4"/>
  <c r="AM3873" i="4"/>
  <c r="AM3874" i="4"/>
  <c r="AM3875" i="4"/>
  <c r="AM3876" i="4"/>
  <c r="AM3877" i="4"/>
  <c r="AM3878" i="4"/>
  <c r="AM3879" i="4"/>
  <c r="AM3880" i="4"/>
  <c r="AM3881" i="4"/>
  <c r="AM3882" i="4"/>
  <c r="AM3883" i="4"/>
  <c r="AM3884" i="4"/>
  <c r="AM3885" i="4"/>
  <c r="AM3886" i="4"/>
  <c r="AM3887" i="4"/>
  <c r="AM3888" i="4"/>
  <c r="AM3889" i="4"/>
  <c r="AM3890" i="4"/>
  <c r="AM3891" i="4"/>
  <c r="AM3892" i="4"/>
  <c r="AM3893" i="4"/>
  <c r="AM3894" i="4"/>
  <c r="AM3895" i="4"/>
  <c r="AM3896" i="4"/>
  <c r="AM3897" i="4"/>
  <c r="AM3898" i="4"/>
  <c r="AM3899" i="4"/>
  <c r="AM3900" i="4"/>
  <c r="AM3901" i="4"/>
  <c r="AM3902" i="4"/>
  <c r="AM3903" i="4"/>
  <c r="AM3904" i="4"/>
  <c r="AM3905" i="4"/>
  <c r="AM3906" i="4"/>
  <c r="AM3907" i="4"/>
  <c r="AM3908" i="4"/>
  <c r="AM3909" i="4"/>
  <c r="AM3910" i="4"/>
  <c r="AM3911" i="4"/>
  <c r="AM3912" i="4"/>
  <c r="AM3913" i="4"/>
  <c r="AM3914" i="4"/>
  <c r="AM3915" i="4"/>
  <c r="AM3916" i="4"/>
  <c r="AM3917" i="4"/>
  <c r="AM3918" i="4"/>
  <c r="AM3919" i="4"/>
  <c r="AM3920" i="4"/>
  <c r="AM3921" i="4"/>
  <c r="AM3922" i="4"/>
  <c r="AM3923" i="4"/>
  <c r="AM3924" i="4"/>
  <c r="AM3925" i="4"/>
  <c r="AM3926" i="4"/>
  <c r="AM3927" i="4"/>
  <c r="AM3928" i="4"/>
  <c r="AM3929" i="4"/>
  <c r="AM3930" i="4"/>
  <c r="AM3931" i="4"/>
  <c r="AM3932" i="4"/>
  <c r="AM3933" i="4"/>
  <c r="AM3934" i="4"/>
  <c r="AM3935" i="4"/>
  <c r="AM3936" i="4"/>
  <c r="AM3937" i="4"/>
  <c r="AM3938" i="4"/>
  <c r="AM3939" i="4"/>
  <c r="AM3940" i="4"/>
  <c r="AM3941" i="4"/>
  <c r="AM3942" i="4"/>
  <c r="AM3943" i="4"/>
  <c r="AM3944" i="4"/>
  <c r="AM3945" i="4"/>
  <c r="AM3946" i="4"/>
  <c r="AM3947" i="4"/>
  <c r="AM3948" i="4"/>
  <c r="AM3949" i="4"/>
  <c r="AM3950" i="4"/>
  <c r="AM3951" i="4"/>
  <c r="AM3952" i="4"/>
  <c r="AM3953" i="4"/>
  <c r="AM3954" i="4"/>
  <c r="AM3955" i="4"/>
  <c r="AM3956" i="4"/>
  <c r="AM3957" i="4"/>
  <c r="AM3958" i="4"/>
  <c r="AM3959" i="4"/>
  <c r="AM3960" i="4"/>
  <c r="AM3961" i="4"/>
  <c r="AM3962" i="4"/>
  <c r="AM3963" i="4"/>
  <c r="AM3964" i="4"/>
  <c r="AM3965" i="4"/>
  <c r="AM3966" i="4"/>
  <c r="AM3967" i="4"/>
  <c r="AM3968" i="4"/>
  <c r="AM3969" i="4"/>
  <c r="AM3970" i="4"/>
  <c r="AM3971" i="4"/>
  <c r="AM3972" i="4"/>
  <c r="AM3973" i="4"/>
  <c r="AM3974" i="4"/>
  <c r="AM3975" i="4"/>
  <c r="AM3976" i="4"/>
  <c r="AM3977" i="4"/>
  <c r="AM3978" i="4"/>
  <c r="AM3979" i="4"/>
  <c r="AM3980" i="4"/>
  <c r="AM3981" i="4"/>
  <c r="AM3982" i="4"/>
  <c r="AM3983" i="4"/>
  <c r="AM3984" i="4"/>
  <c r="AM3985" i="4"/>
  <c r="AM3986" i="4"/>
  <c r="AM3987" i="4"/>
  <c r="AM3988" i="4"/>
  <c r="AM3989" i="4"/>
  <c r="AM3990" i="4"/>
  <c r="AM3991" i="4"/>
  <c r="AM3992" i="4"/>
  <c r="AM3993" i="4"/>
  <c r="AM3994" i="4"/>
  <c r="AM3995" i="4"/>
  <c r="AM3996" i="4"/>
  <c r="AM3997" i="4"/>
  <c r="AM3998" i="4"/>
  <c r="AM3999" i="4"/>
  <c r="AM4000" i="4"/>
  <c r="AM4001" i="4"/>
  <c r="AM4002" i="4"/>
  <c r="AM4003" i="4"/>
  <c r="AM4004" i="4"/>
  <c r="AM4005" i="4"/>
  <c r="AM4006" i="4"/>
  <c r="AM4007" i="4"/>
  <c r="AM4008" i="4"/>
  <c r="AM4009" i="4"/>
  <c r="AM4010" i="4"/>
  <c r="AM4011" i="4"/>
  <c r="AM4012" i="4"/>
  <c r="AM4013" i="4"/>
  <c r="AM4014" i="4"/>
  <c r="AM4015" i="4"/>
  <c r="AM4016" i="4"/>
  <c r="AM4017" i="4"/>
  <c r="AM4018" i="4"/>
  <c r="AM4019" i="4"/>
  <c r="AM4020" i="4"/>
  <c r="AM4021" i="4"/>
  <c r="AM4022" i="4"/>
  <c r="AM4023" i="4"/>
  <c r="AM4024" i="4"/>
  <c r="AM4025" i="4"/>
  <c r="AM4026" i="4"/>
  <c r="AM4027" i="4"/>
  <c r="AM4028" i="4"/>
  <c r="AM4029" i="4"/>
  <c r="AM4030" i="4"/>
  <c r="AM4031" i="4"/>
  <c r="AM4032" i="4"/>
  <c r="AM4033" i="4"/>
  <c r="AM4034" i="4"/>
  <c r="AM4035" i="4"/>
  <c r="AM4036" i="4"/>
  <c r="AM4037" i="4"/>
  <c r="AM4038" i="4"/>
  <c r="AM4039" i="4"/>
  <c r="AM4040" i="4"/>
  <c r="AM4041" i="4"/>
  <c r="AM4042" i="4"/>
  <c r="AM4043" i="4"/>
  <c r="AM4044" i="4"/>
  <c r="AM4045" i="4"/>
  <c r="AM4046" i="4"/>
  <c r="AM4047" i="4"/>
  <c r="AM4048" i="4"/>
  <c r="AM4049" i="4"/>
  <c r="AM4050" i="4"/>
  <c r="AM4051" i="4"/>
  <c r="AM4052" i="4"/>
  <c r="AM4053" i="4"/>
  <c r="AM4054" i="4"/>
  <c r="AM4055" i="4"/>
  <c r="AM4056" i="4"/>
  <c r="AM4057" i="4"/>
  <c r="AM4058" i="4"/>
  <c r="AM4059" i="4"/>
  <c r="AM4060" i="4"/>
  <c r="AM4061" i="4"/>
  <c r="AM4062" i="4"/>
  <c r="AM4063" i="4"/>
  <c r="AM4064" i="4"/>
  <c r="AM4065" i="4"/>
  <c r="AM4066" i="4"/>
  <c r="AM4067" i="4"/>
  <c r="AM4068" i="4"/>
  <c r="AM4069" i="4"/>
  <c r="AM4070" i="4"/>
  <c r="AM4071" i="4"/>
  <c r="AM4072" i="4"/>
  <c r="AM4073" i="4"/>
  <c r="AM4074" i="4"/>
  <c r="AM4075" i="4"/>
  <c r="AM4076" i="4"/>
  <c r="AM4077" i="4"/>
  <c r="AM4078" i="4"/>
  <c r="AM4079" i="4"/>
  <c r="AM4080" i="4"/>
  <c r="AM4081" i="4"/>
  <c r="AM4082" i="4"/>
  <c r="AM4083" i="4"/>
  <c r="AM4084" i="4"/>
  <c r="AM4085" i="4"/>
  <c r="AM4086" i="4"/>
  <c r="AM4087" i="4"/>
  <c r="AM4088" i="4"/>
  <c r="AM4089" i="4"/>
  <c r="AM4090" i="4"/>
  <c r="AM4091" i="4"/>
  <c r="AM4092" i="4"/>
  <c r="AM4093" i="4"/>
  <c r="AM4094" i="4"/>
  <c r="AM4095" i="4"/>
  <c r="AM4096" i="4"/>
  <c r="AM4097" i="4"/>
  <c r="AM4098" i="4"/>
  <c r="AM4099" i="4"/>
  <c r="AM4100" i="4"/>
  <c r="AM4101" i="4"/>
  <c r="AM4102" i="4"/>
  <c r="AM4103" i="4"/>
  <c r="AM4104" i="4"/>
  <c r="AM4105" i="4"/>
  <c r="AM4106" i="4"/>
  <c r="AM4107" i="4"/>
  <c r="AM4108" i="4"/>
  <c r="AM4109" i="4"/>
  <c r="AM4110" i="4"/>
  <c r="AM4111" i="4"/>
  <c r="AM4112" i="4"/>
  <c r="AM4113" i="4"/>
  <c r="AM4114" i="4"/>
  <c r="AM4115" i="4"/>
  <c r="AM4116" i="4"/>
  <c r="AM4117" i="4"/>
  <c r="AM4118" i="4"/>
  <c r="AM4119" i="4"/>
  <c r="AM4120" i="4"/>
  <c r="AM4121" i="4"/>
  <c r="AM4122" i="4"/>
  <c r="AM4123" i="4"/>
  <c r="AM4124" i="4"/>
  <c r="AM4125" i="4"/>
  <c r="AM4126" i="4"/>
  <c r="AM4127" i="4"/>
  <c r="AM4128" i="4"/>
  <c r="AM4129" i="4"/>
  <c r="AM4130" i="4"/>
  <c r="AM4131" i="4"/>
  <c r="AM4132" i="4"/>
  <c r="AM4133" i="4"/>
  <c r="AM4134" i="4"/>
  <c r="AM4135" i="4"/>
  <c r="AM4136" i="4"/>
  <c r="AM4137" i="4"/>
  <c r="AM4138" i="4"/>
  <c r="AM4139" i="4"/>
  <c r="AM4140" i="4"/>
  <c r="AM4141" i="4"/>
  <c r="AM4142" i="4"/>
  <c r="AM4143" i="4"/>
  <c r="AM4144" i="4"/>
  <c r="AM4145" i="4"/>
  <c r="AM4146" i="4"/>
  <c r="AM4147" i="4"/>
  <c r="AM4148" i="4"/>
  <c r="AM4149" i="4"/>
  <c r="AM4150" i="4"/>
  <c r="AM4151" i="4"/>
  <c r="AM4152" i="4"/>
  <c r="AM4153" i="4"/>
  <c r="AM4154" i="4"/>
  <c r="AM4155" i="4"/>
  <c r="AM4156" i="4"/>
  <c r="AM4157" i="4"/>
  <c r="AM4158" i="4"/>
  <c r="AM4159" i="4"/>
  <c r="AM4160" i="4"/>
  <c r="AM4161" i="4"/>
  <c r="AM4162" i="4"/>
  <c r="AM4163" i="4"/>
  <c r="AM4164" i="4"/>
  <c r="AM4165" i="4"/>
  <c r="AM4166" i="4"/>
  <c r="AM4167" i="4"/>
  <c r="AM4168" i="4"/>
  <c r="AM4169" i="4"/>
  <c r="AM4170" i="4"/>
  <c r="AM4171" i="4"/>
  <c r="AM4172" i="4"/>
  <c r="AM4173" i="4"/>
  <c r="AM4174" i="4"/>
  <c r="AM4175" i="4"/>
  <c r="AM4176" i="4"/>
  <c r="AM4177" i="4"/>
  <c r="AM4178" i="4"/>
  <c r="AM4179" i="4"/>
  <c r="AM4180" i="4"/>
  <c r="AM4181" i="4"/>
  <c r="AM4182" i="4"/>
  <c r="AM4183" i="4"/>
  <c r="AM4184" i="4"/>
  <c r="AM4185" i="4"/>
  <c r="AM4186" i="4"/>
  <c r="AM4187" i="4"/>
  <c r="AM4188" i="4"/>
  <c r="AM4189" i="4"/>
  <c r="AM4190" i="4"/>
  <c r="AM4191" i="4"/>
  <c r="AM4192" i="4"/>
  <c r="AM4193" i="4"/>
  <c r="AM4194" i="4"/>
  <c r="AM4195" i="4"/>
  <c r="AM4196" i="4"/>
  <c r="AM4197" i="4"/>
  <c r="AM4198" i="4"/>
  <c r="AM4199" i="4"/>
  <c r="AM4200" i="4"/>
  <c r="AM4201" i="4"/>
  <c r="AM4202" i="4"/>
  <c r="AM4203" i="4"/>
  <c r="AM4204" i="4"/>
  <c r="AM4205" i="4"/>
  <c r="AM4206" i="4"/>
  <c r="AM4207" i="4"/>
  <c r="AM4208" i="4"/>
  <c r="AM4209" i="4"/>
  <c r="AM4210" i="4"/>
  <c r="AM4211" i="4"/>
  <c r="AM4212" i="4"/>
  <c r="AM4213" i="4"/>
  <c r="AM4214" i="4"/>
  <c r="AM4215" i="4"/>
  <c r="AM4216" i="4"/>
  <c r="AM4217" i="4"/>
  <c r="AM4218" i="4"/>
  <c r="AM4219" i="4"/>
  <c r="AM4220" i="4"/>
  <c r="AM4221" i="4"/>
  <c r="AM4222" i="4"/>
  <c r="AM4223" i="4"/>
  <c r="AM4224" i="4"/>
  <c r="AM4225" i="4"/>
  <c r="AM4226" i="4"/>
  <c r="AM4227" i="4"/>
  <c r="AM4228" i="4"/>
  <c r="AM4229" i="4"/>
  <c r="AM4230" i="4"/>
  <c r="AM4231" i="4"/>
  <c r="AM4232" i="4"/>
  <c r="AM4233" i="4"/>
  <c r="AM4234" i="4"/>
  <c r="AM4235" i="4"/>
  <c r="AM4236" i="4"/>
  <c r="AM4237" i="4"/>
  <c r="AM4238" i="4"/>
  <c r="AM4239" i="4"/>
  <c r="AM4240" i="4"/>
  <c r="AM4241" i="4"/>
  <c r="AM4242" i="4"/>
  <c r="AM4243" i="4"/>
  <c r="AM4244" i="4"/>
  <c r="AM4245" i="4"/>
  <c r="AM4246" i="4"/>
  <c r="AM4247" i="4"/>
  <c r="AM4248" i="4"/>
  <c r="AM4249" i="4"/>
  <c r="AM4250" i="4"/>
  <c r="AM4251" i="4"/>
  <c r="AM4252" i="4"/>
  <c r="AM4253" i="4"/>
  <c r="AM4254" i="4"/>
  <c r="AM4255" i="4"/>
  <c r="AM4256" i="4"/>
  <c r="AM4257" i="4"/>
  <c r="AM4258" i="4"/>
  <c r="AM4259" i="4"/>
  <c r="AM4260" i="4"/>
  <c r="AM4261" i="4"/>
  <c r="AM4262" i="4"/>
  <c r="AM4263" i="4"/>
  <c r="AM4264" i="4"/>
  <c r="AM4265" i="4"/>
  <c r="AM4266" i="4"/>
  <c r="AM4267" i="4"/>
  <c r="AM4268" i="4"/>
  <c r="AM4269" i="4"/>
  <c r="AM4270" i="4"/>
  <c r="AM4271" i="4"/>
  <c r="AM4272" i="4"/>
  <c r="AM4273" i="4"/>
  <c r="AM4274" i="4"/>
  <c r="AM4275" i="4"/>
  <c r="AM4276" i="4"/>
  <c r="AM4277" i="4"/>
  <c r="AM4278" i="4"/>
  <c r="AM4279" i="4"/>
  <c r="AM4280" i="4"/>
  <c r="AM4281" i="4"/>
  <c r="AM4282" i="4"/>
  <c r="AM4283" i="4"/>
  <c r="AM4284" i="4"/>
  <c r="AM4285" i="4"/>
  <c r="AM4286" i="4"/>
  <c r="AM4287" i="4"/>
  <c r="AM4288" i="4"/>
  <c r="AM4289" i="4"/>
  <c r="AM4290" i="4"/>
  <c r="AM4291" i="4"/>
  <c r="AM4292" i="4"/>
  <c r="AM4293" i="4"/>
  <c r="AM4294" i="4"/>
  <c r="AM4295" i="4"/>
  <c r="AM4296" i="4"/>
  <c r="AM4297" i="4"/>
  <c r="AM4298" i="4"/>
  <c r="AM4299" i="4"/>
  <c r="AM4300" i="4"/>
  <c r="AM4301" i="4"/>
  <c r="AM4302" i="4"/>
  <c r="AM4303" i="4"/>
  <c r="AM4304" i="4"/>
  <c r="AM4305" i="4"/>
  <c r="AM4306" i="4"/>
  <c r="AM4307" i="4"/>
  <c r="AM4308" i="4"/>
  <c r="AM4309" i="4"/>
  <c r="AM4310" i="4"/>
  <c r="AM4311" i="4"/>
  <c r="AM4312" i="4"/>
  <c r="AM4313" i="4"/>
  <c r="AM4314" i="4"/>
  <c r="AM4315" i="4"/>
  <c r="AM4316" i="4"/>
  <c r="AM4317" i="4"/>
  <c r="AM4318" i="4"/>
  <c r="AM4319" i="4"/>
  <c r="AM4320" i="4"/>
  <c r="AM4321" i="4"/>
  <c r="AM4322" i="4"/>
  <c r="AM4323" i="4"/>
  <c r="AM4324" i="4"/>
  <c r="AM4325" i="4"/>
  <c r="AM4326" i="4"/>
  <c r="AM4327" i="4"/>
  <c r="AM4328" i="4"/>
  <c r="AM4329" i="4"/>
  <c r="AM4330" i="4"/>
  <c r="AM4331" i="4"/>
  <c r="AM4332" i="4"/>
  <c r="AM4333" i="4"/>
  <c r="AM4334" i="4"/>
  <c r="AM4335" i="4"/>
  <c r="AM4336" i="4"/>
  <c r="AM4337" i="4"/>
  <c r="AM4338" i="4"/>
  <c r="AM4339" i="4"/>
  <c r="AM4340" i="4"/>
  <c r="AM4341" i="4"/>
  <c r="AM4342" i="4"/>
  <c r="AM4343" i="4"/>
  <c r="AM4344" i="4"/>
  <c r="AM4345" i="4"/>
  <c r="AM4346" i="4"/>
  <c r="AM4347" i="4"/>
  <c r="AM4348" i="4"/>
  <c r="AM4349" i="4"/>
  <c r="AM4350" i="4"/>
  <c r="AM4351" i="4"/>
  <c r="AM4352" i="4"/>
  <c r="AM4353" i="4"/>
  <c r="AM4354" i="4"/>
  <c r="AM4355" i="4"/>
  <c r="AM4356" i="4"/>
  <c r="AM4357" i="4"/>
  <c r="AM4358" i="4"/>
  <c r="AM4359" i="4"/>
  <c r="AM4360" i="4"/>
  <c r="AM4361" i="4"/>
  <c r="AM4362" i="4"/>
  <c r="AM4363" i="4"/>
  <c r="AM4364" i="4"/>
  <c r="AM4365" i="4"/>
  <c r="AM4366" i="4"/>
  <c r="AM4367" i="4"/>
  <c r="AM4368" i="4"/>
  <c r="AM4369" i="4"/>
  <c r="AM4370" i="4"/>
  <c r="AM4371" i="4"/>
  <c r="AM4372" i="4"/>
  <c r="AM4373" i="4"/>
  <c r="AM4374" i="4"/>
  <c r="AM4375" i="4"/>
  <c r="AM4376" i="4"/>
  <c r="AM4377" i="4"/>
  <c r="AM4378" i="4"/>
  <c r="AM4379" i="4"/>
  <c r="AM4380" i="4"/>
  <c r="AM4381" i="4"/>
  <c r="AM4382" i="4"/>
  <c r="AM4383" i="4"/>
  <c r="AM4384" i="4"/>
  <c r="AM4385" i="4"/>
  <c r="AM4386" i="4"/>
  <c r="AM4387" i="4"/>
  <c r="AM4388" i="4"/>
  <c r="AM4389" i="4"/>
  <c r="AM4390" i="4"/>
  <c r="AM4391" i="4"/>
  <c r="AM4392" i="4"/>
  <c r="AM4393" i="4"/>
  <c r="AM4394" i="4"/>
  <c r="AM4395" i="4"/>
  <c r="AM4396" i="4"/>
  <c r="AM4397" i="4"/>
  <c r="AM4398" i="4"/>
  <c r="AM4399" i="4"/>
  <c r="AM4400" i="4"/>
  <c r="AM4401" i="4"/>
  <c r="AM4402" i="4"/>
  <c r="AM4403" i="4"/>
  <c r="AM4404" i="4"/>
  <c r="AM4405" i="4"/>
  <c r="AM4406" i="4"/>
  <c r="AM4407" i="4"/>
  <c r="AM4408" i="4"/>
  <c r="AM4409" i="4"/>
  <c r="AM4410" i="4"/>
  <c r="AM4411" i="4"/>
  <c r="AM4412" i="4"/>
  <c r="AM4413" i="4"/>
  <c r="AM4414" i="4"/>
  <c r="AM4415" i="4"/>
  <c r="AM4416" i="4"/>
  <c r="AM4417" i="4"/>
  <c r="AM4418" i="4"/>
  <c r="AM4419" i="4"/>
  <c r="AM4420" i="4"/>
  <c r="AM4421" i="4"/>
  <c r="AM4422" i="4"/>
  <c r="AM4423" i="4"/>
  <c r="AM4424" i="4"/>
  <c r="AM4425" i="4"/>
  <c r="AM4426" i="4"/>
  <c r="AM4427" i="4"/>
  <c r="AM4428" i="4"/>
  <c r="AM4429" i="4"/>
  <c r="AM4430" i="4"/>
  <c r="AM4431" i="4"/>
  <c r="AM4432" i="4"/>
  <c r="AM4433" i="4"/>
  <c r="AM4434" i="4"/>
  <c r="AM4435" i="4"/>
  <c r="AM4436" i="4"/>
  <c r="AM4437" i="4"/>
  <c r="AM4438" i="4"/>
  <c r="AM4439" i="4"/>
  <c r="AM4440" i="4"/>
  <c r="AM4441" i="4"/>
  <c r="AM4442" i="4"/>
  <c r="AM4443" i="4"/>
  <c r="AM4444" i="4"/>
  <c r="AM4445" i="4"/>
  <c r="AM4446" i="4"/>
  <c r="AM4447" i="4"/>
  <c r="AM4448" i="4"/>
  <c r="AM4449" i="4"/>
  <c r="AM4450" i="4"/>
  <c r="AM4451" i="4"/>
  <c r="AM4452" i="4"/>
  <c r="AM4453" i="4"/>
  <c r="AM4454" i="4"/>
  <c r="AM4455" i="4"/>
  <c r="AM4456" i="4"/>
  <c r="AM4457" i="4"/>
  <c r="AM4458" i="4"/>
  <c r="AM4459" i="4"/>
  <c r="AM4460" i="4"/>
  <c r="AM4461" i="4"/>
  <c r="AM4462" i="4"/>
  <c r="AM4463" i="4"/>
  <c r="AM4464" i="4"/>
  <c r="AM4465" i="4"/>
  <c r="AM4466" i="4"/>
  <c r="AM4467" i="4"/>
  <c r="AM4468" i="4"/>
  <c r="AM4469" i="4"/>
  <c r="AM4470" i="4"/>
  <c r="AM4471" i="4"/>
  <c r="AM4472" i="4"/>
  <c r="AM4473" i="4"/>
  <c r="AM4474" i="4"/>
  <c r="AM4475" i="4"/>
  <c r="AM4476" i="4"/>
  <c r="AM4477" i="4"/>
  <c r="AM4478" i="4"/>
  <c r="AM4479" i="4"/>
  <c r="AM4480" i="4"/>
  <c r="AM4481" i="4"/>
  <c r="AM4482" i="4"/>
  <c r="AM4483" i="4"/>
  <c r="AM4484" i="4"/>
  <c r="AM4485" i="4"/>
  <c r="AM4486" i="4"/>
  <c r="AM4487" i="4"/>
  <c r="AM4488" i="4"/>
  <c r="AM4489" i="4"/>
  <c r="AM4490" i="4"/>
  <c r="AM4491" i="4"/>
  <c r="AM4492" i="4"/>
  <c r="AM4493" i="4"/>
  <c r="AM4494" i="4"/>
  <c r="AM4495" i="4"/>
  <c r="AM4496" i="4"/>
  <c r="AM4497" i="4"/>
  <c r="AM4498" i="4"/>
  <c r="AM4499" i="4"/>
  <c r="AM4500" i="4"/>
  <c r="AM4501" i="4"/>
  <c r="AM4502" i="4"/>
  <c r="AM4503" i="4"/>
  <c r="AM4504" i="4"/>
  <c r="AM4505" i="4"/>
  <c r="AM4506" i="4"/>
  <c r="AM4507" i="4"/>
  <c r="AM4508" i="4"/>
  <c r="AM4509" i="4"/>
  <c r="AM4510" i="4"/>
  <c r="AM4511" i="4"/>
  <c r="AM4512" i="4"/>
  <c r="AM4513" i="4"/>
  <c r="AM4514" i="4"/>
  <c r="AM4515" i="4"/>
  <c r="AM4516" i="4"/>
  <c r="AM4517" i="4"/>
  <c r="AM4518" i="4"/>
  <c r="AM4519" i="4"/>
  <c r="AM4520" i="4"/>
  <c r="AM4521" i="4"/>
  <c r="AM4522" i="4"/>
  <c r="AM4523" i="4"/>
  <c r="AM4524" i="4"/>
  <c r="AM4525" i="4"/>
  <c r="AM4526" i="4"/>
  <c r="AM4527" i="4"/>
  <c r="AM4528" i="4"/>
  <c r="AM4529" i="4"/>
  <c r="AM4530" i="4"/>
  <c r="AM4531" i="4"/>
  <c r="AM4532" i="4"/>
  <c r="AM4533" i="4"/>
  <c r="AM4534" i="4"/>
  <c r="AM4535" i="4"/>
  <c r="AM4536" i="4"/>
  <c r="AM4537" i="4"/>
  <c r="AM4538" i="4"/>
  <c r="AM4539" i="4"/>
  <c r="AM4540" i="4"/>
  <c r="AM4541" i="4"/>
  <c r="AM4542" i="4"/>
  <c r="AM4543" i="4"/>
  <c r="AM4544" i="4"/>
  <c r="AM4545" i="4"/>
  <c r="AM4546" i="4"/>
  <c r="AM4547" i="4"/>
  <c r="AM4548" i="4"/>
  <c r="AM4549" i="4"/>
  <c r="AM4550" i="4"/>
  <c r="AM4551" i="4"/>
  <c r="AM4552" i="4"/>
  <c r="AM4553" i="4"/>
  <c r="AM4554" i="4"/>
  <c r="AM4555" i="4"/>
  <c r="AM4556" i="4"/>
  <c r="AM4557" i="4"/>
  <c r="AM4558" i="4"/>
  <c r="AM4559" i="4"/>
  <c r="AM4560" i="4"/>
  <c r="AM4561" i="4"/>
  <c r="AM4562" i="4"/>
  <c r="AM4563" i="4"/>
  <c r="AM4564" i="4"/>
  <c r="AM4565" i="4"/>
  <c r="AM4566" i="4"/>
  <c r="AM4567" i="4"/>
  <c r="AM4568" i="4"/>
  <c r="AM4569" i="4"/>
  <c r="AM4570" i="4"/>
  <c r="AM4571" i="4"/>
  <c r="AM4572" i="4"/>
  <c r="AM4573" i="4"/>
  <c r="AM4574" i="4"/>
  <c r="AM4575" i="4"/>
  <c r="AM4576" i="4"/>
  <c r="AM4577" i="4"/>
  <c r="AM4578" i="4"/>
  <c r="AM4579" i="4"/>
  <c r="AM4580" i="4"/>
  <c r="AM4581" i="4"/>
  <c r="AM4582" i="4"/>
  <c r="AM4583" i="4"/>
  <c r="AM4584" i="4"/>
  <c r="AM4585" i="4"/>
  <c r="AM4586" i="4"/>
  <c r="AM4587" i="4"/>
  <c r="AM4588" i="4"/>
  <c r="AM4589" i="4"/>
  <c r="AM4590" i="4"/>
  <c r="AM4591" i="4"/>
  <c r="AM4592" i="4"/>
  <c r="AM4593" i="4"/>
  <c r="AM4594" i="4"/>
  <c r="AM4595" i="4"/>
  <c r="AM4596" i="4"/>
  <c r="AM4597" i="4"/>
  <c r="AM4598" i="4"/>
  <c r="AM4599" i="4"/>
  <c r="AM4600" i="4"/>
  <c r="AM4601" i="4"/>
  <c r="AM4602" i="4"/>
  <c r="AM4603" i="4"/>
  <c r="AM4604" i="4"/>
  <c r="AM4605" i="4"/>
  <c r="AM4606" i="4"/>
  <c r="AM4607" i="4"/>
  <c r="AM4608" i="4"/>
  <c r="AM4609" i="4"/>
  <c r="AM4610" i="4"/>
  <c r="AM4611" i="4"/>
  <c r="AM4612" i="4"/>
  <c r="AM4613" i="4"/>
  <c r="AM4614" i="4"/>
  <c r="AM4615" i="4"/>
  <c r="AM4616" i="4"/>
  <c r="AM4617" i="4"/>
  <c r="AM4618" i="4"/>
  <c r="AM4619" i="4"/>
  <c r="AM4620" i="4"/>
  <c r="AM4621" i="4"/>
  <c r="AM4622" i="4"/>
  <c r="AM4623" i="4"/>
  <c r="AM4624" i="4"/>
  <c r="AM4625" i="4"/>
  <c r="AM4626" i="4"/>
  <c r="AM4627" i="4"/>
  <c r="AM4628" i="4"/>
  <c r="AM4629" i="4"/>
  <c r="AM4630" i="4"/>
  <c r="AM4631" i="4"/>
  <c r="AM4632" i="4"/>
  <c r="AM4633" i="4"/>
  <c r="AM4634" i="4"/>
  <c r="AM4635" i="4"/>
  <c r="AM4636" i="4"/>
  <c r="AM4637" i="4"/>
  <c r="AM4638" i="4"/>
  <c r="AM4639" i="4"/>
  <c r="AM4640" i="4"/>
  <c r="AM4641" i="4"/>
  <c r="AM4642" i="4"/>
  <c r="AM4643" i="4"/>
  <c r="AM4644" i="4"/>
  <c r="AM4645" i="4"/>
  <c r="AM4646" i="4"/>
  <c r="AM4647" i="4"/>
  <c r="AM4648" i="4"/>
  <c r="AM4649" i="4"/>
  <c r="AM4650" i="4"/>
  <c r="AM4651" i="4"/>
  <c r="AM4652" i="4"/>
  <c r="AM4653" i="4"/>
  <c r="AM4654" i="4"/>
  <c r="AM4655" i="4"/>
  <c r="AM4656" i="4"/>
  <c r="AM4657" i="4"/>
  <c r="AM4658" i="4"/>
  <c r="AM4659" i="4"/>
  <c r="AM4660" i="4"/>
  <c r="AM4661" i="4"/>
  <c r="AM4662" i="4"/>
  <c r="AM4663" i="4"/>
  <c r="AM4664" i="4"/>
  <c r="AM4665" i="4"/>
  <c r="AM4666" i="4"/>
  <c r="AM4667" i="4"/>
  <c r="AM4668" i="4"/>
  <c r="AM4669" i="4"/>
  <c r="AM4670" i="4"/>
  <c r="AM4671" i="4"/>
  <c r="AM4672" i="4"/>
  <c r="AM4673" i="4"/>
  <c r="AM4674" i="4"/>
  <c r="AM4675" i="4"/>
  <c r="AM4676" i="4"/>
  <c r="AM4677" i="4"/>
  <c r="AM4678" i="4"/>
  <c r="AM4679" i="4"/>
  <c r="AM4680" i="4"/>
  <c r="AM4681" i="4"/>
  <c r="AM4682" i="4"/>
  <c r="AM4683" i="4"/>
  <c r="AM4684" i="4"/>
  <c r="AM4685" i="4"/>
  <c r="AM4686" i="4"/>
  <c r="AM4687" i="4"/>
  <c r="AM4688" i="4"/>
  <c r="AM4689" i="4"/>
  <c r="AM4690" i="4"/>
  <c r="AM4691" i="4"/>
  <c r="AM4692" i="4"/>
  <c r="AM4693" i="4"/>
  <c r="AM4694" i="4"/>
  <c r="AM4695" i="4"/>
  <c r="AM4696" i="4"/>
  <c r="AM4697" i="4"/>
  <c r="AM4698" i="4"/>
  <c r="AM4699" i="4"/>
  <c r="AM4700" i="4"/>
  <c r="AM4701" i="4"/>
  <c r="AM4702" i="4"/>
  <c r="AM4703" i="4"/>
  <c r="AM4704" i="4"/>
  <c r="AM4705" i="4"/>
  <c r="AM4706" i="4"/>
  <c r="AM4707" i="4"/>
  <c r="AM4708" i="4"/>
  <c r="AM4709" i="4"/>
  <c r="AM4710" i="4"/>
  <c r="AM4711" i="4"/>
  <c r="AM4712" i="4"/>
  <c r="AM4713" i="4"/>
  <c r="AM4714" i="4"/>
  <c r="AM4715" i="4"/>
  <c r="AM4716" i="4"/>
  <c r="AM4717" i="4"/>
  <c r="AM4718" i="4"/>
  <c r="AM4719" i="4"/>
  <c r="AM4720" i="4"/>
  <c r="AM4721" i="4"/>
  <c r="AM4722" i="4"/>
  <c r="AM4723" i="4"/>
  <c r="AM4724" i="4"/>
  <c r="AM4725" i="4"/>
  <c r="AM4726" i="4"/>
  <c r="AM4727" i="4"/>
  <c r="AM4728" i="4"/>
  <c r="AM4729" i="4"/>
  <c r="AM4730" i="4"/>
  <c r="AM4731" i="4"/>
  <c r="AM4732" i="4"/>
  <c r="AM4733" i="4"/>
  <c r="AM4734" i="4"/>
  <c r="AM4735" i="4"/>
  <c r="AM4736" i="4"/>
  <c r="AM4737" i="4"/>
  <c r="AM4738" i="4"/>
  <c r="AM4739" i="4"/>
  <c r="AM4740" i="4"/>
  <c r="AM4741" i="4"/>
  <c r="AM4742" i="4"/>
  <c r="AM4743" i="4"/>
  <c r="AM4744" i="4"/>
  <c r="AM4745" i="4"/>
  <c r="AM4746" i="4"/>
  <c r="AM4747" i="4"/>
  <c r="AM4748" i="4"/>
  <c r="AM4749" i="4"/>
  <c r="AM4750" i="4"/>
  <c r="AM4751" i="4"/>
  <c r="AM4752" i="4"/>
  <c r="AM4753" i="4"/>
  <c r="AM4754" i="4"/>
  <c r="AM4755" i="4"/>
  <c r="AM4756" i="4"/>
  <c r="AM4757" i="4"/>
  <c r="AM4758" i="4"/>
  <c r="AM4759" i="4"/>
  <c r="AM4760" i="4"/>
  <c r="AM4761" i="4"/>
  <c r="AM4762" i="4"/>
  <c r="AM4763" i="4"/>
  <c r="AM4764" i="4"/>
  <c r="AM4765" i="4"/>
  <c r="AM4766" i="4"/>
  <c r="AM4767" i="4"/>
  <c r="AM4768" i="4"/>
  <c r="AM4769" i="4"/>
  <c r="AM4770" i="4"/>
  <c r="AM4771" i="4"/>
  <c r="AM4772" i="4"/>
  <c r="AM4773" i="4"/>
  <c r="AM4774" i="4"/>
  <c r="AM4775" i="4"/>
  <c r="AM4776" i="4"/>
  <c r="AM4777" i="4"/>
  <c r="AM4778" i="4"/>
  <c r="AM4779" i="4"/>
  <c r="AM4780" i="4"/>
  <c r="AM4781" i="4"/>
  <c r="AM4782" i="4"/>
  <c r="AM4783" i="4"/>
  <c r="AM4784" i="4"/>
  <c r="AM4785" i="4"/>
  <c r="AM4786" i="4"/>
  <c r="AM4787" i="4"/>
  <c r="AM4788" i="4"/>
  <c r="AM4789" i="4"/>
  <c r="AM4790" i="4"/>
  <c r="AM4791" i="4"/>
  <c r="AM4792" i="4"/>
  <c r="AM4793" i="4"/>
  <c r="AM4794" i="4"/>
  <c r="AM4795" i="4"/>
  <c r="AM4796" i="4"/>
  <c r="AM4797" i="4"/>
  <c r="AM4798" i="4"/>
  <c r="AM4799" i="4"/>
  <c r="AM4800" i="4"/>
  <c r="AM4801" i="4"/>
  <c r="AM4802" i="4"/>
  <c r="AM4803" i="4"/>
  <c r="AM4804" i="4"/>
  <c r="AM4805" i="4"/>
  <c r="AM4806" i="4"/>
  <c r="AM4807" i="4"/>
  <c r="AM4808" i="4"/>
  <c r="AM4809" i="4"/>
  <c r="AM4810" i="4"/>
  <c r="AM4811" i="4"/>
  <c r="AM4812" i="4"/>
  <c r="AM4813" i="4"/>
  <c r="AM4814" i="4"/>
  <c r="AM4815" i="4"/>
  <c r="AM4816" i="4"/>
  <c r="AM4817" i="4"/>
  <c r="AM4818" i="4"/>
  <c r="AM4819" i="4"/>
  <c r="AM4820" i="4"/>
  <c r="AM4821" i="4"/>
  <c r="AM4822" i="4"/>
  <c r="AM4823" i="4"/>
  <c r="AM4824" i="4"/>
  <c r="AM4825" i="4"/>
  <c r="AM4826" i="4"/>
  <c r="AM4827" i="4"/>
  <c r="AM4828" i="4"/>
  <c r="AM4829" i="4"/>
  <c r="AM4830" i="4"/>
  <c r="AM4831" i="4"/>
  <c r="AM4832" i="4"/>
  <c r="AM4833" i="4"/>
  <c r="AM4834" i="4"/>
  <c r="AM4835" i="4"/>
  <c r="AM4836" i="4"/>
  <c r="AM4837" i="4"/>
  <c r="AM4838" i="4"/>
  <c r="AM4839" i="4"/>
  <c r="AM4840" i="4"/>
  <c r="AM4841" i="4"/>
  <c r="AM4842" i="4"/>
  <c r="AM4843" i="4"/>
  <c r="AM4844" i="4"/>
  <c r="AM4845" i="4"/>
  <c r="AM4846" i="4"/>
  <c r="AM4847" i="4"/>
  <c r="AM4848" i="4"/>
  <c r="AM4849" i="4"/>
  <c r="AM4850" i="4"/>
  <c r="AM4851" i="4"/>
  <c r="AM4852" i="4"/>
  <c r="AM4853" i="4"/>
  <c r="AM4854" i="4"/>
  <c r="AM4855" i="4"/>
  <c r="AM4856" i="4"/>
  <c r="AM4857" i="4"/>
  <c r="AM4858" i="4"/>
  <c r="AM4859" i="4"/>
  <c r="AM4860" i="4"/>
  <c r="AM4861" i="4"/>
  <c r="AM4862" i="4"/>
  <c r="AM4863" i="4"/>
  <c r="AM4864" i="4"/>
  <c r="AM4865" i="4"/>
  <c r="AM4866" i="4"/>
  <c r="AM4867" i="4"/>
  <c r="AM4868" i="4"/>
  <c r="AM4869" i="4"/>
  <c r="AM4870" i="4"/>
  <c r="AM4871" i="4"/>
  <c r="AM4872" i="4"/>
  <c r="AM4873" i="4"/>
  <c r="AM4874" i="4"/>
  <c r="AM4875" i="4"/>
  <c r="AM4876" i="4"/>
  <c r="AM4877" i="4"/>
  <c r="AM4878" i="4"/>
  <c r="AM4879" i="4"/>
  <c r="AM4880" i="4"/>
  <c r="AM4881" i="4"/>
  <c r="AM4882" i="4"/>
  <c r="AM4883" i="4"/>
  <c r="AM4884" i="4"/>
  <c r="AM4885" i="4"/>
  <c r="AM4886" i="4"/>
  <c r="AM4887" i="4"/>
  <c r="AM4888" i="4"/>
  <c r="AM4889" i="4"/>
  <c r="AM4890" i="4"/>
  <c r="AM4891" i="4"/>
  <c r="AM4892" i="4"/>
  <c r="AM4893" i="4"/>
  <c r="AM4894" i="4"/>
  <c r="AM4895" i="4"/>
  <c r="AM4896" i="4"/>
  <c r="AM4897" i="4"/>
  <c r="AM4898" i="4"/>
  <c r="AM4899" i="4"/>
  <c r="AM4900" i="4"/>
  <c r="AM4901" i="4"/>
  <c r="AM4902" i="4"/>
  <c r="AM4903" i="4"/>
  <c r="AM4904" i="4"/>
  <c r="AM4905" i="4"/>
  <c r="AM4906" i="4"/>
  <c r="AM4907" i="4"/>
  <c r="AM4908" i="4"/>
  <c r="AM4909" i="4"/>
  <c r="AM4910" i="4"/>
  <c r="AM4911" i="4"/>
  <c r="AM4912" i="4"/>
  <c r="AM4913" i="4"/>
  <c r="AM4914" i="4"/>
  <c r="AM4915" i="4"/>
  <c r="AM4916" i="4"/>
  <c r="AM4917" i="4"/>
  <c r="AM4918" i="4"/>
  <c r="AM4919" i="4"/>
  <c r="AM4920" i="4"/>
  <c r="AM4921" i="4"/>
  <c r="AM4922" i="4"/>
  <c r="AM4923" i="4"/>
  <c r="AM4924" i="4"/>
  <c r="AM4925" i="4"/>
  <c r="AM4926" i="4"/>
  <c r="AM4927" i="4"/>
  <c r="AM4928" i="4"/>
  <c r="AM4929" i="4"/>
  <c r="AM4930" i="4"/>
  <c r="AM4931" i="4"/>
  <c r="AM4932" i="4"/>
  <c r="AM4933" i="4"/>
  <c r="AM4934" i="4"/>
  <c r="AM4935" i="4"/>
  <c r="AM4936" i="4"/>
  <c r="AM4937" i="4"/>
  <c r="AM4938" i="4"/>
  <c r="AM4939" i="4"/>
  <c r="AM4940" i="4"/>
  <c r="AM4941" i="4"/>
  <c r="AM4942" i="4"/>
  <c r="AM4943" i="4"/>
  <c r="AM4944" i="4"/>
  <c r="AM4945" i="4"/>
  <c r="AM4946" i="4"/>
  <c r="AM4947" i="4"/>
  <c r="AM4948" i="4"/>
  <c r="AM4949" i="4"/>
  <c r="AM4950" i="4"/>
  <c r="AM4951" i="4"/>
  <c r="AM4952" i="4"/>
  <c r="AM4953" i="4"/>
  <c r="AM4954" i="4"/>
  <c r="AM4955" i="4"/>
  <c r="AM4956" i="4"/>
  <c r="AM4957" i="4"/>
  <c r="AM4958" i="4"/>
  <c r="AM4959" i="4"/>
  <c r="AM4960" i="4"/>
  <c r="AM4961" i="4"/>
  <c r="AM4962" i="4"/>
  <c r="AM4963" i="4"/>
  <c r="AM4964" i="4"/>
  <c r="AM4965" i="4"/>
  <c r="AM4966" i="4"/>
  <c r="AM4967" i="4"/>
  <c r="AM4968" i="4"/>
  <c r="AM4969" i="4"/>
  <c r="AM4970" i="4"/>
  <c r="AM4971" i="4"/>
  <c r="AM4972" i="4"/>
  <c r="AM4973" i="4"/>
  <c r="AM4974" i="4"/>
  <c r="AM4975" i="4"/>
  <c r="AM4976" i="4"/>
  <c r="AM4977" i="4"/>
  <c r="AM4978" i="4"/>
  <c r="AM4979" i="4"/>
  <c r="AM4980" i="4"/>
  <c r="AM4981" i="4"/>
  <c r="AM4982" i="4"/>
  <c r="AM4983" i="4"/>
  <c r="AM4984" i="4"/>
  <c r="AM4985" i="4"/>
  <c r="AM4986" i="4"/>
  <c r="AM4987" i="4"/>
  <c r="AM4988" i="4"/>
  <c r="AM4989" i="4"/>
  <c r="AM4990" i="4"/>
  <c r="AM4991" i="4"/>
  <c r="AM4992" i="4"/>
  <c r="AM4993" i="4"/>
  <c r="AM4994" i="4"/>
  <c r="AM4995" i="4"/>
  <c r="AM4996" i="4"/>
  <c r="AM4997" i="4"/>
  <c r="AM4998" i="4"/>
  <c r="AM4999" i="4"/>
  <c r="AM5000" i="4"/>
  <c r="AM5001" i="4"/>
  <c r="AM5002" i="4"/>
  <c r="AM5003" i="4"/>
  <c r="AM5004" i="4"/>
  <c r="AM5005" i="4"/>
  <c r="AM5006" i="4"/>
  <c r="AM5007" i="4"/>
  <c r="AM5008" i="4"/>
  <c r="AM5009" i="4"/>
  <c r="AM5010" i="4"/>
  <c r="AM5011" i="4"/>
  <c r="AM5012" i="4"/>
  <c r="AM5013" i="4"/>
  <c r="AM5014" i="4"/>
  <c r="AM5015" i="4"/>
  <c r="AM5016" i="4"/>
  <c r="AM5017" i="4"/>
  <c r="AM5018" i="4"/>
  <c r="AM5019" i="4"/>
  <c r="AM5020" i="4"/>
  <c r="AM5021" i="4"/>
  <c r="AM5022" i="4"/>
  <c r="AM5023" i="4"/>
  <c r="AM5024" i="4"/>
  <c r="AM5025" i="4"/>
  <c r="AM5026" i="4"/>
  <c r="AM5027" i="4"/>
  <c r="AM5028" i="4"/>
  <c r="AM5029" i="4"/>
  <c r="AM5030" i="4"/>
  <c r="AM5031" i="4"/>
  <c r="AM5032" i="4"/>
  <c r="AM5033" i="4"/>
  <c r="AM5034" i="4"/>
  <c r="AM5035" i="4"/>
  <c r="AM5036" i="4"/>
  <c r="AM5037" i="4"/>
  <c r="AM5038" i="4"/>
  <c r="AM5039" i="4"/>
  <c r="AM5040" i="4"/>
  <c r="AM5041" i="4"/>
  <c r="AM5042" i="4"/>
  <c r="AM5043" i="4"/>
  <c r="AM5044" i="4"/>
  <c r="AM5045" i="4"/>
  <c r="AM5046" i="4"/>
  <c r="AM5047" i="4"/>
  <c r="AM5048" i="4"/>
  <c r="AM5049" i="4"/>
  <c r="AM5050" i="4"/>
  <c r="AM5051" i="4"/>
  <c r="AM5052" i="4"/>
  <c r="AM5053" i="4"/>
  <c r="AM5054" i="4"/>
  <c r="AM5055" i="4"/>
  <c r="AM5056" i="4"/>
  <c r="AM5057" i="4"/>
  <c r="AM5058" i="4"/>
  <c r="AM5059" i="4"/>
  <c r="AM5060" i="4"/>
  <c r="AM5061" i="4"/>
  <c r="AM5062" i="4"/>
  <c r="AM5063" i="4"/>
  <c r="AM5064" i="4"/>
  <c r="AM5065" i="4"/>
  <c r="AM5066" i="4"/>
  <c r="AM5067" i="4"/>
  <c r="AM5068" i="4"/>
  <c r="AM5069" i="4"/>
  <c r="AM5070" i="4"/>
  <c r="AM5071" i="4"/>
  <c r="AM5072" i="4"/>
  <c r="AM5073" i="4"/>
  <c r="AM5074" i="4"/>
  <c r="AM5075" i="4"/>
  <c r="AM5076" i="4"/>
  <c r="AM5077" i="4"/>
  <c r="AM5078" i="4"/>
  <c r="AM5079" i="4"/>
  <c r="AM5080" i="4"/>
  <c r="AM5081" i="4"/>
  <c r="AM5082" i="4"/>
  <c r="AM5083" i="4"/>
  <c r="AM5084" i="4"/>
  <c r="AM5085" i="4"/>
  <c r="AM5086" i="4"/>
  <c r="AM5087" i="4"/>
  <c r="AM5088" i="4"/>
  <c r="AM5089" i="4"/>
  <c r="AM5090" i="4"/>
  <c r="AM5091" i="4"/>
  <c r="AM5092" i="4"/>
  <c r="AM5093" i="4"/>
  <c r="AM5094" i="4"/>
  <c r="AM5095" i="4"/>
  <c r="AM5096" i="4"/>
  <c r="AM5097" i="4"/>
  <c r="AM5098" i="4"/>
  <c r="AM5099" i="4"/>
  <c r="AM5100" i="4"/>
  <c r="AM5101" i="4"/>
  <c r="AM5102" i="4"/>
  <c r="AM5103" i="4"/>
  <c r="AM5104" i="4"/>
  <c r="AM5105" i="4"/>
  <c r="AM5106" i="4"/>
  <c r="AM5107" i="4"/>
  <c r="AM5108" i="4"/>
  <c r="AM5109" i="4"/>
  <c r="AM5110" i="4"/>
  <c r="AM5111" i="4"/>
  <c r="AM5112" i="4"/>
  <c r="AM5113" i="4"/>
  <c r="AM5114" i="4"/>
  <c r="AM5115" i="4"/>
  <c r="AM5116" i="4"/>
  <c r="AM5117" i="4"/>
  <c r="AM5118" i="4"/>
  <c r="AM5119" i="4"/>
  <c r="AM5120" i="4"/>
  <c r="AM5121" i="4"/>
  <c r="AM5122" i="4"/>
  <c r="AM5123" i="4"/>
  <c r="AM5124" i="4"/>
  <c r="AM5125" i="4"/>
  <c r="AM5126" i="4"/>
  <c r="AM5127" i="4"/>
  <c r="AM5128" i="4"/>
  <c r="AM5129" i="4"/>
  <c r="AM5130" i="4"/>
  <c r="AM5131" i="4"/>
  <c r="AM5132" i="4"/>
  <c r="AM5133" i="4"/>
  <c r="AM5134" i="4"/>
  <c r="AM5135" i="4"/>
  <c r="AM5136" i="4"/>
  <c r="AM5137" i="4"/>
  <c r="AM5138" i="4"/>
  <c r="AM5139" i="4"/>
  <c r="AM5140" i="4"/>
  <c r="AM5141" i="4"/>
  <c r="AM5142" i="4"/>
  <c r="AM5143" i="4"/>
  <c r="AM5144" i="4"/>
  <c r="AM5145" i="4"/>
  <c r="AM5146" i="4"/>
  <c r="AM5147" i="4"/>
  <c r="AM5148" i="4"/>
  <c r="AM5149" i="4"/>
  <c r="AM5150" i="4"/>
  <c r="AM5151" i="4"/>
  <c r="AM5152" i="4"/>
  <c r="AM5153" i="4"/>
  <c r="AM5154" i="4"/>
  <c r="AM5155" i="4"/>
  <c r="AM5156" i="4"/>
  <c r="AM5157" i="4"/>
  <c r="AM5158" i="4"/>
  <c r="AM5159" i="4"/>
  <c r="AM5160" i="4"/>
  <c r="AM5161" i="4"/>
  <c r="AM5162" i="4"/>
  <c r="AM5163" i="4"/>
  <c r="AM5164" i="4"/>
  <c r="AM5165" i="4"/>
  <c r="AM5166" i="4"/>
  <c r="AM5167" i="4"/>
  <c r="AM5168" i="4"/>
  <c r="AM5169" i="4"/>
  <c r="AM5170" i="4"/>
  <c r="AM5171" i="4"/>
  <c r="AM5172" i="4"/>
  <c r="AM5173" i="4"/>
  <c r="AM5174" i="4"/>
  <c r="AM5175" i="4"/>
  <c r="AM5176" i="4"/>
  <c r="AM5177" i="4"/>
  <c r="AM5178" i="4"/>
  <c r="AM5179" i="4"/>
  <c r="AM5180" i="4"/>
  <c r="AM5181" i="4"/>
  <c r="AM5182" i="4"/>
  <c r="AM5183" i="4"/>
  <c r="AM5184" i="4"/>
  <c r="AM5185" i="4"/>
  <c r="AM5186" i="4"/>
  <c r="AM5187" i="4"/>
  <c r="AM5188" i="4"/>
  <c r="AM5189" i="4"/>
  <c r="AM5190" i="4"/>
  <c r="AM5191" i="4"/>
  <c r="AM5192" i="4"/>
  <c r="AM5193" i="4"/>
  <c r="AM5194" i="4"/>
  <c r="AM5195" i="4"/>
  <c r="AM5196" i="4"/>
  <c r="AM5197" i="4"/>
  <c r="AM5198" i="4"/>
  <c r="AM5199" i="4"/>
  <c r="AM5200" i="4"/>
  <c r="AM5201" i="4"/>
  <c r="AM5202" i="4"/>
  <c r="AM5203" i="4"/>
  <c r="AM5204" i="4"/>
  <c r="AM5205" i="4"/>
  <c r="AM5206" i="4"/>
  <c r="AM5207" i="4"/>
  <c r="AM5208" i="4"/>
  <c r="AM5209" i="4"/>
  <c r="AM5210" i="4"/>
  <c r="AM5211" i="4"/>
  <c r="AM5212" i="4"/>
  <c r="AM5213" i="4"/>
  <c r="AM5214" i="4"/>
  <c r="AM5215" i="4"/>
  <c r="AM5216" i="4"/>
  <c r="AM5217" i="4"/>
  <c r="AM5218" i="4"/>
  <c r="AM5219" i="4"/>
  <c r="AM5220" i="4"/>
  <c r="AM5221" i="4"/>
  <c r="AM5222" i="4"/>
  <c r="AM5223" i="4"/>
  <c r="AM5224" i="4"/>
  <c r="AM5225" i="4"/>
  <c r="AM5226" i="4"/>
  <c r="AM5227" i="4"/>
  <c r="AM5228" i="4"/>
  <c r="AM5229" i="4"/>
  <c r="AM5230" i="4"/>
  <c r="AM5231" i="4"/>
  <c r="AM5232" i="4"/>
  <c r="AM5233" i="4"/>
  <c r="AM5234" i="4"/>
  <c r="AM5235" i="4"/>
  <c r="AM5236" i="4"/>
  <c r="AM5237" i="4"/>
  <c r="AM5238" i="4"/>
  <c r="AM5239" i="4"/>
  <c r="AM5240" i="4"/>
  <c r="AM5241" i="4"/>
  <c r="AM5242" i="4"/>
  <c r="AM5243" i="4"/>
  <c r="AM5244" i="4"/>
  <c r="AM5245" i="4"/>
  <c r="AM5246" i="4"/>
  <c r="AM5247" i="4"/>
  <c r="AM5248" i="4"/>
  <c r="AM5249" i="4"/>
  <c r="AM5250" i="4"/>
  <c r="AM5251" i="4"/>
  <c r="AM5252" i="4"/>
  <c r="AM5253" i="4"/>
  <c r="AM5254" i="4"/>
  <c r="AM5255" i="4"/>
  <c r="AM5256" i="4"/>
  <c r="AM5257" i="4"/>
  <c r="AM5258" i="4"/>
  <c r="AM5259" i="4"/>
  <c r="AM5260" i="4"/>
  <c r="AM5261" i="4"/>
  <c r="AM5262" i="4"/>
  <c r="AM5263" i="4"/>
  <c r="AM5264" i="4"/>
  <c r="AM5265" i="4"/>
  <c r="AM5266" i="4"/>
  <c r="AM5267" i="4"/>
  <c r="AM5268" i="4"/>
  <c r="AM5269" i="4"/>
  <c r="AM5270" i="4"/>
  <c r="AM5271" i="4"/>
  <c r="AM5272" i="4"/>
  <c r="AM5273" i="4"/>
  <c r="AM5274" i="4"/>
  <c r="AM5275" i="4"/>
  <c r="AM5276" i="4"/>
  <c r="AM5277" i="4"/>
  <c r="AM5278" i="4"/>
  <c r="AM5279" i="4"/>
  <c r="AM5280" i="4"/>
  <c r="AM5281" i="4"/>
  <c r="AM5282" i="4"/>
  <c r="AM5283" i="4"/>
  <c r="AM5284" i="4"/>
  <c r="AM5285" i="4"/>
  <c r="AM5286" i="4"/>
  <c r="AM5287" i="4"/>
  <c r="AM5288" i="4"/>
  <c r="AM5289" i="4"/>
  <c r="AM5290" i="4"/>
  <c r="AM5291" i="4"/>
  <c r="AM5292" i="4"/>
  <c r="AM5293" i="4"/>
  <c r="AM5294" i="4"/>
  <c r="AM5295" i="4"/>
  <c r="AM5296" i="4"/>
  <c r="AM5297" i="4"/>
  <c r="AM5298" i="4"/>
  <c r="AM5299" i="4"/>
  <c r="AM5300" i="4"/>
  <c r="AM5301" i="4"/>
  <c r="AM5302" i="4"/>
  <c r="AM5303" i="4"/>
  <c r="AM5304" i="4"/>
  <c r="AM5305" i="4"/>
  <c r="AM5306" i="4"/>
  <c r="AM5307" i="4"/>
  <c r="AM5308" i="4"/>
  <c r="AM5309" i="4"/>
  <c r="AM5310" i="4"/>
  <c r="AM5311" i="4"/>
  <c r="AM5312" i="4"/>
  <c r="AM5313" i="4"/>
  <c r="AM5314" i="4"/>
  <c r="AM5315" i="4"/>
  <c r="AM5316" i="4"/>
  <c r="AM5317" i="4"/>
  <c r="AM5318" i="4"/>
  <c r="AM5319" i="4"/>
  <c r="AM5320" i="4"/>
  <c r="AM5321" i="4"/>
  <c r="AM5322" i="4"/>
  <c r="AM5323" i="4"/>
  <c r="AM5324" i="4"/>
  <c r="AM5325" i="4"/>
  <c r="AM5326" i="4"/>
  <c r="AM5327" i="4"/>
  <c r="AM5328" i="4"/>
  <c r="AM5329" i="4"/>
  <c r="AM5330" i="4"/>
  <c r="AM5331" i="4"/>
  <c r="AM5332" i="4"/>
  <c r="AM5333" i="4"/>
  <c r="AM5334" i="4"/>
  <c r="AM5335" i="4"/>
  <c r="AM5336" i="4"/>
  <c r="AM5337" i="4"/>
  <c r="AM5338" i="4"/>
  <c r="AM5339" i="4"/>
  <c r="AM5340" i="4"/>
  <c r="AM5341" i="4"/>
  <c r="AM5342" i="4"/>
  <c r="AM5343" i="4"/>
  <c r="AM5344" i="4"/>
  <c r="AM5345" i="4"/>
  <c r="AM5346" i="4"/>
  <c r="AM5347" i="4"/>
  <c r="AM5348" i="4"/>
  <c r="AM5349" i="4"/>
  <c r="AM5350" i="4"/>
  <c r="AM5351" i="4"/>
  <c r="AM5352" i="4"/>
  <c r="AM5353" i="4"/>
  <c r="AM5354" i="4"/>
  <c r="AM5355" i="4"/>
  <c r="AM5356" i="4"/>
  <c r="AM5357" i="4"/>
  <c r="AM5358" i="4"/>
  <c r="AM5359" i="4"/>
  <c r="AM5360" i="4"/>
  <c r="AM5361" i="4"/>
  <c r="AM5362" i="4"/>
  <c r="AM5363" i="4"/>
  <c r="AM5364" i="4"/>
  <c r="AM5365" i="4"/>
  <c r="AM5366" i="4"/>
  <c r="AM5367" i="4"/>
  <c r="AM5368" i="4"/>
  <c r="AM5369" i="4"/>
  <c r="AM5370" i="4"/>
  <c r="AM5371" i="4"/>
  <c r="AM5372" i="4"/>
  <c r="AM5373" i="4"/>
  <c r="AM5374" i="4"/>
  <c r="AM5375" i="4"/>
  <c r="AM5376" i="4"/>
  <c r="AM5377" i="4"/>
  <c r="AM5378" i="4"/>
  <c r="AM5379" i="4"/>
  <c r="AM5380" i="4"/>
  <c r="AM5381" i="4"/>
  <c r="AM5382" i="4"/>
  <c r="AM5383" i="4"/>
  <c r="AM5384" i="4"/>
  <c r="AM5385" i="4"/>
  <c r="AM5386" i="4"/>
  <c r="AM5387" i="4"/>
  <c r="AM5388" i="4"/>
  <c r="AM5389" i="4"/>
  <c r="AM5390" i="4"/>
  <c r="AM5391" i="4"/>
  <c r="AM5392" i="4"/>
  <c r="AM5393" i="4"/>
  <c r="AM5394" i="4"/>
  <c r="AM5395" i="4"/>
  <c r="AM5396" i="4"/>
  <c r="AM5397" i="4"/>
  <c r="AM5398" i="4"/>
  <c r="AM5399" i="4"/>
  <c r="AM5400" i="4"/>
  <c r="AM5401" i="4"/>
  <c r="AM5402" i="4"/>
  <c r="AM5403" i="4"/>
  <c r="AM5404" i="4"/>
  <c r="AM5405" i="4"/>
  <c r="AM5406" i="4"/>
  <c r="AM5407" i="4"/>
  <c r="AM5408" i="4"/>
  <c r="AM5409" i="4"/>
  <c r="AM5410" i="4"/>
  <c r="AM5411" i="4"/>
  <c r="AM5412" i="4"/>
  <c r="AM5413" i="4"/>
  <c r="AM5414" i="4"/>
  <c r="AM5415" i="4"/>
  <c r="AM5416" i="4"/>
  <c r="AM5417" i="4"/>
  <c r="AM5418" i="4"/>
  <c r="AM5419" i="4"/>
  <c r="AM5420" i="4"/>
  <c r="AM5421" i="4"/>
  <c r="AM5422" i="4"/>
  <c r="AM5423" i="4"/>
  <c r="AM5424" i="4"/>
  <c r="AM5425" i="4"/>
  <c r="AM5426" i="4"/>
  <c r="AM5427" i="4"/>
  <c r="AM5428" i="4"/>
  <c r="AM5429" i="4"/>
  <c r="AM5430" i="4"/>
  <c r="AM5431" i="4"/>
  <c r="AM5432" i="4"/>
  <c r="AM5433" i="4"/>
  <c r="AM5434" i="4"/>
  <c r="AM5435" i="4"/>
  <c r="AM5436" i="4"/>
  <c r="AM5437" i="4"/>
  <c r="AM5438" i="4"/>
  <c r="AM5439" i="4"/>
  <c r="AM5440" i="4"/>
  <c r="AM5441" i="4"/>
  <c r="AM5442" i="4"/>
  <c r="AM5443" i="4"/>
  <c r="AM5444" i="4"/>
  <c r="AM5445" i="4"/>
  <c r="AM5446" i="4"/>
  <c r="AM5447" i="4"/>
  <c r="AM5448" i="4"/>
  <c r="AM5449" i="4"/>
  <c r="AM5450" i="4"/>
  <c r="AM5451" i="4"/>
  <c r="AM5452" i="4"/>
  <c r="AM5453" i="4"/>
  <c r="AM5454" i="4"/>
  <c r="AM5455" i="4"/>
  <c r="AM5456" i="4"/>
  <c r="AM5457" i="4"/>
  <c r="AM5458" i="4"/>
  <c r="AM5459" i="4"/>
  <c r="AM5460" i="4"/>
  <c r="AM5461" i="4"/>
  <c r="AM5462" i="4"/>
  <c r="AM5463" i="4"/>
  <c r="AM5464" i="4"/>
  <c r="AM5465" i="4"/>
  <c r="AM5466" i="4"/>
  <c r="AM5467" i="4"/>
  <c r="AM5468" i="4"/>
  <c r="AM5469" i="4"/>
  <c r="AM5470" i="4"/>
  <c r="AM5471" i="4"/>
  <c r="AM5472" i="4"/>
  <c r="AM5473" i="4"/>
  <c r="AM5474" i="4"/>
  <c r="AM5475" i="4"/>
  <c r="AM5476" i="4"/>
  <c r="AM5477" i="4"/>
  <c r="AM5478" i="4"/>
  <c r="AM5479" i="4"/>
  <c r="AM5480" i="4"/>
  <c r="AM5481" i="4"/>
  <c r="AM5482" i="4"/>
  <c r="AM5483" i="4"/>
  <c r="AM5484" i="4"/>
  <c r="AM5485" i="4"/>
  <c r="AM5486" i="4"/>
  <c r="AM5487" i="4"/>
  <c r="AM5488" i="4"/>
  <c r="AM5489" i="4"/>
  <c r="AM5490" i="4"/>
  <c r="AM5491" i="4"/>
  <c r="AM5492" i="4"/>
  <c r="AM5493" i="4"/>
  <c r="AM5494" i="4"/>
  <c r="AM5495" i="4"/>
  <c r="AM5496" i="4"/>
  <c r="AM5497" i="4"/>
  <c r="AM5498" i="4"/>
  <c r="AM5499" i="4"/>
  <c r="AM5500" i="4"/>
  <c r="AM5501" i="4"/>
  <c r="AM5502" i="4"/>
  <c r="AM5503" i="4"/>
  <c r="AM5504" i="4"/>
  <c r="AM5505" i="4"/>
  <c r="AM5506" i="4"/>
  <c r="AM5507" i="4"/>
  <c r="AM5508" i="4"/>
  <c r="AM5509" i="4"/>
  <c r="AM5510" i="4"/>
  <c r="AM5511" i="4"/>
  <c r="AM5512" i="4"/>
  <c r="AM5513" i="4"/>
  <c r="AM5514" i="4"/>
  <c r="AM5515" i="4"/>
  <c r="AM5516" i="4"/>
  <c r="AM5517" i="4"/>
  <c r="AM5518" i="4"/>
  <c r="AM5519" i="4"/>
  <c r="AM5520" i="4"/>
  <c r="AM5521" i="4"/>
  <c r="AM5522" i="4"/>
  <c r="AM5523" i="4"/>
  <c r="AM5524" i="4"/>
  <c r="AM5525" i="4"/>
  <c r="AM5526" i="4"/>
  <c r="AM5527" i="4"/>
  <c r="AM5528" i="4"/>
  <c r="AM5529" i="4"/>
  <c r="AM5530" i="4"/>
  <c r="AM5531" i="4"/>
  <c r="AM5532" i="4"/>
  <c r="AM5533" i="4"/>
  <c r="AM5534" i="4"/>
  <c r="AM5535" i="4"/>
  <c r="AM5536" i="4"/>
  <c r="AM5537" i="4"/>
  <c r="AM5538" i="4"/>
  <c r="AM5539" i="4"/>
  <c r="AM5540" i="4"/>
  <c r="AM5541" i="4"/>
  <c r="AM5542" i="4"/>
  <c r="AM5543" i="4"/>
  <c r="AM5544" i="4"/>
  <c r="AM5545" i="4"/>
  <c r="AM5546" i="4"/>
  <c r="AM5547" i="4"/>
  <c r="AM5548" i="4"/>
  <c r="AM5549" i="4"/>
  <c r="AM5550" i="4"/>
  <c r="AM5551" i="4"/>
  <c r="AM5552" i="4"/>
  <c r="AM5553" i="4"/>
  <c r="AM5554" i="4"/>
  <c r="AM5555" i="4"/>
  <c r="AM5556" i="4"/>
  <c r="AM5557" i="4"/>
  <c r="AM5558" i="4"/>
  <c r="AM5559" i="4"/>
  <c r="AM5560" i="4"/>
  <c r="AM5561" i="4"/>
  <c r="AM5562" i="4"/>
  <c r="AM5563" i="4"/>
  <c r="AM5564" i="4"/>
  <c r="AM5565" i="4"/>
  <c r="AM5566" i="4"/>
  <c r="AM5567" i="4"/>
  <c r="AM5568" i="4"/>
  <c r="AM5569" i="4"/>
  <c r="AM5570" i="4"/>
  <c r="AM5571" i="4"/>
  <c r="AM5572" i="4"/>
  <c r="AM5573" i="4"/>
  <c r="AM5574" i="4"/>
  <c r="AM5575" i="4"/>
  <c r="AM5576" i="4"/>
  <c r="AM5577" i="4"/>
  <c r="AM5578" i="4"/>
  <c r="AM5579" i="4"/>
  <c r="AM5580" i="4"/>
  <c r="AM5581" i="4"/>
  <c r="AM5582" i="4"/>
  <c r="AM5583" i="4"/>
  <c r="AM5584" i="4"/>
  <c r="AM5585" i="4"/>
  <c r="AM5586" i="4"/>
  <c r="AM5587" i="4"/>
  <c r="AM5588" i="4"/>
  <c r="AM5589" i="4"/>
  <c r="AM5590" i="4"/>
  <c r="AM5591" i="4"/>
  <c r="AM5592" i="4"/>
  <c r="AM5593" i="4"/>
  <c r="AM5594" i="4"/>
  <c r="AM5595" i="4"/>
  <c r="AM5596" i="4"/>
  <c r="AM5597" i="4"/>
  <c r="AM5598" i="4"/>
  <c r="AM5599" i="4"/>
  <c r="AM5600" i="4"/>
  <c r="AM5601" i="4"/>
  <c r="AM5602" i="4"/>
  <c r="AM5603" i="4"/>
  <c r="AM5604" i="4"/>
  <c r="AM5605" i="4"/>
  <c r="AM5606" i="4"/>
  <c r="AM5607" i="4"/>
  <c r="AM5608" i="4"/>
  <c r="AM5609" i="4"/>
  <c r="AM5610" i="4"/>
  <c r="AM5611" i="4"/>
  <c r="AM5612" i="4"/>
  <c r="AM5613" i="4"/>
  <c r="AM5614" i="4"/>
  <c r="AM5615" i="4"/>
  <c r="AM5616" i="4"/>
  <c r="AM5617" i="4"/>
  <c r="AM5618" i="4"/>
  <c r="AM5619" i="4"/>
  <c r="AM5620" i="4"/>
  <c r="AM5621" i="4"/>
  <c r="AM5622" i="4"/>
  <c r="AM5623" i="4"/>
  <c r="AM5624" i="4"/>
  <c r="AM5625" i="4"/>
  <c r="AM5626" i="4"/>
  <c r="AM5627" i="4"/>
  <c r="AM5628" i="4"/>
  <c r="AM5629" i="4"/>
  <c r="AM5630" i="4"/>
  <c r="AM5631" i="4"/>
  <c r="AM5632" i="4"/>
  <c r="AM5633" i="4"/>
  <c r="AM5634" i="4"/>
  <c r="AM5635" i="4"/>
  <c r="AM5636" i="4"/>
  <c r="AM5637" i="4"/>
  <c r="AM5638" i="4"/>
  <c r="AM5639" i="4"/>
  <c r="AM5640" i="4"/>
  <c r="AM5641" i="4"/>
  <c r="AM5642" i="4"/>
  <c r="AM5643" i="4"/>
  <c r="AM5644" i="4"/>
  <c r="AM5645" i="4"/>
  <c r="AM5646" i="4"/>
  <c r="AM5647" i="4"/>
  <c r="AM5648" i="4"/>
  <c r="AM5649" i="4"/>
  <c r="AM5650" i="4"/>
  <c r="AM5651" i="4"/>
  <c r="AM5652" i="4"/>
  <c r="AM5653" i="4"/>
  <c r="AM5654" i="4"/>
  <c r="AM5655" i="4"/>
  <c r="AM5656" i="4"/>
  <c r="AM5657" i="4"/>
  <c r="AM5658" i="4"/>
  <c r="AM5659" i="4"/>
  <c r="AM5660" i="4"/>
  <c r="AM5661" i="4"/>
  <c r="AM5662" i="4"/>
  <c r="AM5663" i="4"/>
  <c r="AM5664" i="4"/>
  <c r="AM5665" i="4"/>
  <c r="AM5666" i="4"/>
  <c r="AM5667" i="4"/>
  <c r="AM5668" i="4"/>
  <c r="AM5669" i="4"/>
  <c r="AM5670" i="4"/>
  <c r="AM5671" i="4"/>
  <c r="AM5672" i="4"/>
  <c r="AM5673" i="4"/>
  <c r="AM5674" i="4"/>
  <c r="AM5675" i="4"/>
  <c r="AM5676" i="4"/>
  <c r="AM5677" i="4"/>
  <c r="AM5678" i="4"/>
  <c r="AM5679" i="4"/>
  <c r="AM5680" i="4"/>
  <c r="AM5681" i="4"/>
  <c r="AM5682" i="4"/>
  <c r="AM5683" i="4"/>
  <c r="AM5684" i="4"/>
  <c r="AM5685" i="4"/>
  <c r="AM5686" i="4"/>
  <c r="AM5687" i="4"/>
  <c r="AM5688" i="4"/>
  <c r="AM5689" i="4"/>
  <c r="AM5690" i="4"/>
  <c r="AM5691" i="4"/>
  <c r="AM5692" i="4"/>
  <c r="AM5693" i="4"/>
  <c r="AM5694" i="4"/>
  <c r="AM5695" i="4"/>
  <c r="AM5696" i="4"/>
  <c r="AM5697" i="4"/>
  <c r="AM5698" i="4"/>
  <c r="AM5699" i="4"/>
  <c r="AM5700" i="4"/>
  <c r="AM5701" i="4"/>
  <c r="AM5702" i="4"/>
  <c r="AM5703" i="4"/>
  <c r="AM5704" i="4"/>
  <c r="AM5705" i="4"/>
  <c r="AM5706" i="4"/>
  <c r="AM5707" i="4"/>
  <c r="AM5708" i="4"/>
  <c r="AM5709" i="4"/>
  <c r="AM5710" i="4"/>
  <c r="AM5711" i="4"/>
  <c r="AM5712" i="4"/>
  <c r="AM5713" i="4"/>
  <c r="AM5714" i="4"/>
  <c r="AM5715" i="4"/>
  <c r="AM5716" i="4"/>
  <c r="AM5717" i="4"/>
  <c r="AM5718" i="4"/>
  <c r="AM5719" i="4"/>
  <c r="AM5720" i="4"/>
  <c r="AM5721" i="4"/>
  <c r="AM5722" i="4"/>
  <c r="AM5723" i="4"/>
  <c r="AM5724" i="4"/>
  <c r="AM5725" i="4"/>
  <c r="AM5726" i="4"/>
  <c r="AM5727" i="4"/>
  <c r="AM5728" i="4"/>
  <c r="AM5729" i="4"/>
  <c r="AM5730" i="4"/>
  <c r="AM5731" i="4"/>
  <c r="AM5732" i="4"/>
  <c r="AM5733" i="4"/>
  <c r="AM5734" i="4"/>
  <c r="AM5735" i="4"/>
  <c r="AM5736" i="4"/>
  <c r="AM5737" i="4"/>
  <c r="AM5738" i="4"/>
  <c r="AM5739" i="4"/>
  <c r="AM5740" i="4"/>
  <c r="AM5741" i="4"/>
  <c r="AM5742" i="4"/>
  <c r="AM5743" i="4"/>
  <c r="AM5744" i="4"/>
  <c r="AM5745" i="4"/>
  <c r="AM5746" i="4"/>
  <c r="AM5747" i="4"/>
  <c r="AM5748" i="4"/>
  <c r="AM5749" i="4"/>
  <c r="AM5750" i="4"/>
  <c r="AM5751" i="4"/>
  <c r="AM5752" i="4"/>
  <c r="AM5753" i="4"/>
  <c r="AM5754" i="4"/>
  <c r="AM5755" i="4"/>
  <c r="AM5756" i="4"/>
  <c r="AM5757" i="4"/>
  <c r="AM5758" i="4"/>
  <c r="AM5759" i="4"/>
  <c r="AM5760" i="4"/>
  <c r="AM5761" i="4"/>
  <c r="AM5762" i="4"/>
  <c r="AM5763" i="4"/>
  <c r="AM5764" i="4"/>
  <c r="AM5765" i="4"/>
  <c r="AM5766" i="4"/>
  <c r="AM5767" i="4"/>
  <c r="AM5768" i="4"/>
  <c r="AM5769" i="4"/>
  <c r="AM5770" i="4"/>
  <c r="AM5771" i="4"/>
  <c r="AM5772" i="4"/>
  <c r="AM5773" i="4"/>
  <c r="AM5774" i="4"/>
  <c r="AM5775" i="4"/>
  <c r="AM5776" i="4"/>
  <c r="AM5777" i="4"/>
  <c r="AM5778" i="4"/>
  <c r="AM5779" i="4"/>
  <c r="AM5780" i="4"/>
  <c r="AM5781" i="4"/>
  <c r="AM5782" i="4"/>
  <c r="AM5783" i="4"/>
  <c r="AM5784" i="4"/>
  <c r="AM5785" i="4"/>
  <c r="AM5786" i="4"/>
  <c r="AM5787" i="4"/>
  <c r="AM5788" i="4"/>
  <c r="AM5789" i="4"/>
  <c r="AM5790" i="4"/>
  <c r="AM5791" i="4"/>
  <c r="AM5792" i="4"/>
  <c r="AM5793" i="4"/>
  <c r="AM5794" i="4"/>
  <c r="AM5795" i="4"/>
  <c r="AM5796" i="4"/>
  <c r="AM5797" i="4"/>
  <c r="AM5798" i="4"/>
  <c r="AM5799" i="4"/>
  <c r="AM5800" i="4"/>
  <c r="AM5801" i="4"/>
  <c r="AM5802" i="4"/>
  <c r="AM5803" i="4"/>
  <c r="AM5804" i="4"/>
  <c r="AM5805" i="4"/>
  <c r="AM5806" i="4"/>
  <c r="AM5807" i="4"/>
  <c r="AM5808" i="4"/>
  <c r="AM5809" i="4"/>
  <c r="AM5810" i="4"/>
  <c r="AM5811" i="4"/>
  <c r="AM5812" i="4"/>
  <c r="AM5813" i="4"/>
  <c r="AM5814" i="4"/>
  <c r="AM5815" i="4"/>
  <c r="AM5816" i="4"/>
  <c r="AM5817" i="4"/>
  <c r="AM5818" i="4"/>
  <c r="AM5819" i="4"/>
  <c r="AM5820" i="4"/>
  <c r="AM5821" i="4"/>
  <c r="AM5822" i="4"/>
  <c r="AM5823" i="4"/>
  <c r="AM5824" i="4"/>
  <c r="AM5825" i="4"/>
  <c r="AM5826" i="4"/>
  <c r="AM5827" i="4"/>
  <c r="AM5828" i="4"/>
  <c r="AM5829" i="4"/>
  <c r="AM5830" i="4"/>
  <c r="AM5831" i="4"/>
  <c r="AM5832" i="4"/>
  <c r="AM5833" i="4"/>
  <c r="AM5834" i="4"/>
  <c r="AM5835" i="4"/>
  <c r="AM5836" i="4"/>
  <c r="AM5837" i="4"/>
  <c r="AM5838" i="4"/>
  <c r="AM5839" i="4"/>
  <c r="AM5840" i="4"/>
  <c r="AM5841" i="4"/>
  <c r="AM5842" i="4"/>
  <c r="AM5843" i="4"/>
  <c r="AM5844" i="4"/>
  <c r="AM5845" i="4"/>
  <c r="AM5846" i="4"/>
  <c r="AM5847" i="4"/>
  <c r="AM5848" i="4"/>
  <c r="AM5849" i="4"/>
  <c r="AM5850" i="4"/>
  <c r="AM5851" i="4"/>
  <c r="AM5852" i="4"/>
  <c r="AM5853" i="4"/>
  <c r="AM5854" i="4"/>
  <c r="AM5855" i="4"/>
  <c r="AM5856" i="4"/>
  <c r="AM5857" i="4"/>
  <c r="AM5858" i="4"/>
  <c r="AM5859" i="4"/>
  <c r="AM5860" i="4"/>
  <c r="AM5861" i="4"/>
  <c r="AM5862" i="4"/>
  <c r="AM5863" i="4"/>
  <c r="AM5864" i="4"/>
  <c r="AM5865" i="4"/>
  <c r="AM5866" i="4"/>
  <c r="AM5867" i="4"/>
  <c r="AM5868" i="4"/>
  <c r="AM5869" i="4"/>
  <c r="AM5870" i="4"/>
  <c r="AM5871" i="4"/>
  <c r="AM5872" i="4"/>
  <c r="AM5873" i="4"/>
  <c r="AM5874" i="4"/>
  <c r="AM5875" i="4"/>
  <c r="AM5876" i="4"/>
  <c r="AM5877" i="4"/>
  <c r="AM5878" i="4"/>
  <c r="AM5879" i="4"/>
  <c r="AM5880" i="4"/>
  <c r="AM5881" i="4"/>
  <c r="AM5882" i="4"/>
  <c r="AM5883" i="4"/>
  <c r="AM5884" i="4"/>
  <c r="AM5885" i="4"/>
  <c r="AM5886" i="4"/>
  <c r="AM5887" i="4"/>
  <c r="AM5888" i="4"/>
  <c r="AM5889" i="4"/>
  <c r="AM5890" i="4"/>
  <c r="AM5891" i="4"/>
  <c r="AM5892" i="4"/>
  <c r="AM5893" i="4"/>
  <c r="AM5894" i="4"/>
  <c r="AM5895" i="4"/>
  <c r="AM5896" i="4"/>
  <c r="AM5897" i="4"/>
  <c r="AM5898" i="4"/>
  <c r="AM5899" i="4"/>
  <c r="AM5900" i="4"/>
  <c r="AM5901" i="4"/>
  <c r="AM5902" i="4"/>
  <c r="AM5903" i="4"/>
  <c r="AM5904" i="4"/>
  <c r="AM5905" i="4"/>
  <c r="AM5906" i="4"/>
  <c r="AM5907" i="4"/>
  <c r="AM5908" i="4"/>
  <c r="AM5909" i="4"/>
  <c r="AM5910" i="4"/>
  <c r="AM5911" i="4"/>
  <c r="AM5912" i="4"/>
  <c r="AM5913" i="4"/>
  <c r="AM5914" i="4"/>
  <c r="AM5915" i="4"/>
  <c r="AM5916" i="4"/>
  <c r="AM5917" i="4"/>
  <c r="AM5918" i="4"/>
  <c r="AM5919" i="4"/>
  <c r="AM5920" i="4"/>
  <c r="AM5921" i="4"/>
  <c r="AM5922" i="4"/>
  <c r="AM5923" i="4"/>
  <c r="AM5924" i="4"/>
  <c r="AM5925" i="4"/>
  <c r="AM5926" i="4"/>
  <c r="AM5927" i="4"/>
  <c r="AM5928" i="4"/>
  <c r="AM5929" i="4"/>
  <c r="AM5930" i="4"/>
  <c r="AM5931" i="4"/>
  <c r="AM5932" i="4"/>
  <c r="AM5933" i="4"/>
  <c r="AM5934" i="4"/>
  <c r="AM5935" i="4"/>
  <c r="AM5936" i="4"/>
  <c r="AM5937" i="4"/>
  <c r="AM5938" i="4"/>
  <c r="AM5939" i="4"/>
  <c r="AM5940" i="4"/>
  <c r="AM5941" i="4"/>
  <c r="AM5942" i="4"/>
  <c r="AM5943" i="4"/>
  <c r="AM5944" i="4"/>
  <c r="AM5945" i="4"/>
  <c r="AM5946" i="4"/>
  <c r="AM5947" i="4"/>
  <c r="AM5948" i="4"/>
  <c r="AM5949" i="4"/>
  <c r="AM5950" i="4"/>
  <c r="AM5951" i="4"/>
  <c r="AM5952" i="4"/>
  <c r="AM5953" i="4"/>
  <c r="AM5954" i="4"/>
  <c r="AM5955" i="4"/>
  <c r="AM5956" i="4"/>
  <c r="AM5957" i="4"/>
  <c r="AM5958" i="4"/>
  <c r="AM5959" i="4"/>
  <c r="AM5960" i="4"/>
  <c r="AM5961" i="4"/>
  <c r="AM5962" i="4"/>
  <c r="AM5963" i="4"/>
  <c r="AM5964" i="4"/>
  <c r="AM5965" i="4"/>
  <c r="AM5966" i="4"/>
  <c r="AM5967" i="4"/>
  <c r="AM5968" i="4"/>
  <c r="AM5969" i="4"/>
  <c r="AM5970" i="4"/>
  <c r="AM5971" i="4"/>
  <c r="AM5972" i="4"/>
  <c r="AM5973" i="4"/>
  <c r="AM5974" i="4"/>
  <c r="AM5975" i="4"/>
  <c r="AM5976" i="4"/>
  <c r="AM5977" i="4"/>
  <c r="AM5978" i="4"/>
  <c r="AM5979" i="4"/>
  <c r="AM5980" i="4"/>
  <c r="AM5981" i="4"/>
  <c r="AM5982" i="4"/>
  <c r="AM5983" i="4"/>
  <c r="AM5984" i="4"/>
  <c r="AM5985" i="4"/>
  <c r="AM5986" i="4"/>
  <c r="AM5987" i="4"/>
  <c r="AM5988" i="4"/>
  <c r="AM5989" i="4"/>
  <c r="AM5990" i="4"/>
  <c r="AM5991" i="4"/>
  <c r="AM5992" i="4"/>
  <c r="AM5993" i="4"/>
  <c r="AM5994" i="4"/>
  <c r="AM5995" i="4"/>
  <c r="AM5996" i="4"/>
  <c r="AM5997" i="4"/>
  <c r="AM5998" i="4"/>
  <c r="AM5999" i="4"/>
  <c r="AM6000" i="4"/>
  <c r="AM6001" i="4"/>
  <c r="AM6002" i="4"/>
  <c r="AM6003" i="4"/>
  <c r="AM6004" i="4"/>
  <c r="AM6005" i="4"/>
  <c r="AM6006" i="4"/>
  <c r="AM6007" i="4"/>
  <c r="AM6008" i="4"/>
  <c r="AM6009" i="4"/>
  <c r="AM6010" i="4"/>
  <c r="AM6011" i="4"/>
  <c r="AM6012" i="4"/>
  <c r="AM6013" i="4"/>
  <c r="AM6014" i="4"/>
  <c r="AM6015" i="4"/>
  <c r="AM6016" i="4"/>
  <c r="AM6017" i="4"/>
  <c r="AM6018" i="4"/>
  <c r="AM6019" i="4"/>
  <c r="AM6020" i="4"/>
  <c r="AM6021" i="4"/>
  <c r="AM6022" i="4"/>
  <c r="AM6023" i="4"/>
  <c r="AM6024" i="4"/>
  <c r="AM6025" i="4"/>
  <c r="AM6026" i="4"/>
  <c r="AM6027" i="4"/>
  <c r="AM6028" i="4"/>
  <c r="AM6029" i="4"/>
  <c r="AM6030" i="4"/>
  <c r="AM6031" i="4"/>
  <c r="AM6032" i="4"/>
  <c r="AM6033" i="4"/>
  <c r="AM6034" i="4"/>
  <c r="AM6035" i="4"/>
  <c r="AM6036" i="4"/>
  <c r="AM6037" i="4"/>
  <c r="AM6038" i="4"/>
  <c r="AM6039" i="4"/>
  <c r="AM6040" i="4"/>
  <c r="AM6041" i="4"/>
  <c r="AM6042" i="4"/>
  <c r="AM6043" i="4"/>
  <c r="AM6044" i="4"/>
  <c r="AM6045" i="4"/>
  <c r="AM6046" i="4"/>
  <c r="AM6047" i="4"/>
  <c r="AM6048" i="4"/>
  <c r="AM6049" i="4"/>
  <c r="AM6050" i="4"/>
  <c r="AM6051" i="4"/>
  <c r="AM6052" i="4"/>
  <c r="AM6053" i="4"/>
  <c r="AM6054" i="4"/>
  <c r="AM6055" i="4"/>
  <c r="AM6056" i="4"/>
  <c r="AM6057" i="4"/>
  <c r="AM6058" i="4"/>
  <c r="AM6059" i="4"/>
  <c r="AM6060" i="4"/>
  <c r="AM6061" i="4"/>
  <c r="AM6062" i="4"/>
  <c r="AM6063" i="4"/>
  <c r="AM6064" i="4"/>
  <c r="AM6065" i="4"/>
  <c r="AM6066" i="4"/>
  <c r="AM6067" i="4"/>
  <c r="AM6068" i="4"/>
  <c r="AM6069" i="4"/>
  <c r="AM6070" i="4"/>
  <c r="AM6071" i="4"/>
  <c r="AM6072" i="4"/>
  <c r="AM6073" i="4"/>
  <c r="AM6074" i="4"/>
  <c r="AM6075" i="4"/>
  <c r="AM6076" i="4"/>
  <c r="AM6077" i="4"/>
  <c r="AM6078" i="4"/>
  <c r="AM6079" i="4"/>
  <c r="AM6080" i="4"/>
  <c r="AM6081" i="4"/>
  <c r="AM6082" i="4"/>
  <c r="AM6083" i="4"/>
  <c r="AM6084" i="4"/>
  <c r="AM6085" i="4"/>
  <c r="AM6086" i="4"/>
  <c r="AM6087" i="4"/>
  <c r="AM6088" i="4"/>
  <c r="AM6089" i="4"/>
  <c r="AM6090" i="4"/>
  <c r="AM6091" i="4"/>
  <c r="AM6092" i="4"/>
  <c r="AM6093" i="4"/>
  <c r="AM6094" i="4"/>
  <c r="AM6095" i="4"/>
  <c r="AM6096" i="4"/>
  <c r="AM6097" i="4"/>
  <c r="AM6098" i="4"/>
  <c r="AM6099" i="4"/>
  <c r="AM6100" i="4"/>
  <c r="AM6101" i="4"/>
  <c r="AM6102" i="4"/>
  <c r="AM6103" i="4"/>
  <c r="AM6104" i="4"/>
  <c r="AM6105" i="4"/>
  <c r="AM6106" i="4"/>
  <c r="AM6107" i="4"/>
  <c r="AM6108" i="4"/>
  <c r="AM6109" i="4"/>
  <c r="AM6110" i="4"/>
  <c r="AM6111" i="4"/>
  <c r="AM6112" i="4"/>
  <c r="AM6113" i="4"/>
  <c r="AM6114" i="4"/>
  <c r="AM6115" i="4"/>
  <c r="AM6116" i="4"/>
  <c r="AM6117" i="4"/>
  <c r="AM6118" i="4"/>
  <c r="AM6119" i="4"/>
  <c r="AM6120" i="4"/>
  <c r="AM6121" i="4"/>
  <c r="AM6122" i="4"/>
  <c r="AM6123" i="4"/>
  <c r="AM6124" i="4"/>
  <c r="AM6125" i="4"/>
  <c r="AM6126" i="4"/>
  <c r="AM6127" i="4"/>
  <c r="AM6128" i="4"/>
  <c r="AM6129" i="4"/>
  <c r="AM6130" i="4"/>
  <c r="AM6131" i="4"/>
  <c r="AM6132" i="4"/>
  <c r="AM6133" i="4"/>
  <c r="AM6134" i="4"/>
  <c r="AM6135" i="4"/>
  <c r="AM6136" i="4"/>
  <c r="AM6137" i="4"/>
  <c r="AM6138" i="4"/>
  <c r="AM6139" i="4"/>
  <c r="AM6140" i="4"/>
  <c r="AM6141" i="4"/>
  <c r="AM6142" i="4"/>
  <c r="AM6143" i="4"/>
  <c r="AM6144" i="4"/>
  <c r="AM6145" i="4"/>
  <c r="AM6146" i="4"/>
  <c r="AM6147" i="4"/>
  <c r="AM6148" i="4"/>
  <c r="AM6149" i="4"/>
  <c r="AM6150" i="4"/>
  <c r="AM6151" i="4"/>
  <c r="AM6152" i="4"/>
  <c r="AM6153" i="4"/>
  <c r="AM6154" i="4"/>
  <c r="AM6155" i="4"/>
  <c r="AM6156" i="4"/>
  <c r="AM6157" i="4"/>
  <c r="AM6158" i="4"/>
  <c r="AM6159" i="4"/>
  <c r="AM6160" i="4"/>
  <c r="AM6161" i="4"/>
  <c r="AM6162" i="4"/>
  <c r="AM6163" i="4"/>
  <c r="AM6164" i="4"/>
  <c r="AM6165" i="4"/>
  <c r="AM6166" i="4"/>
  <c r="AM6167" i="4"/>
  <c r="AM6168" i="4"/>
  <c r="AM6169" i="4"/>
  <c r="AM6170" i="4"/>
  <c r="AM6171" i="4"/>
  <c r="AM6172" i="4"/>
  <c r="AM6173" i="4"/>
  <c r="AM6174" i="4"/>
  <c r="AM6175" i="4"/>
  <c r="AM6176" i="4"/>
  <c r="AM6177" i="4"/>
  <c r="AM6178" i="4"/>
  <c r="AM6179" i="4"/>
  <c r="AM6180" i="4"/>
  <c r="AM6181" i="4"/>
  <c r="AM6182" i="4"/>
  <c r="AM6183" i="4"/>
  <c r="AM6184" i="4"/>
  <c r="AM6185" i="4"/>
  <c r="AM6186" i="4"/>
  <c r="AM6187" i="4"/>
  <c r="AM6188" i="4"/>
  <c r="AM6189" i="4"/>
  <c r="AM6190" i="4"/>
  <c r="AM6191" i="4"/>
  <c r="AM6192" i="4"/>
  <c r="AM6193" i="4"/>
  <c r="AM6194" i="4"/>
  <c r="AM6195" i="4"/>
  <c r="AM6196" i="4"/>
  <c r="AM6197" i="4"/>
  <c r="AM6198" i="4"/>
  <c r="AM6199" i="4"/>
  <c r="AM6200" i="4"/>
  <c r="AM6201" i="4"/>
  <c r="AM6202" i="4"/>
  <c r="AM6203" i="4"/>
  <c r="AM6204" i="4"/>
  <c r="AM6205" i="4"/>
  <c r="AM6206" i="4"/>
  <c r="AM6207" i="4"/>
  <c r="AM6208" i="4"/>
  <c r="AM6209" i="4"/>
  <c r="AM6210" i="4"/>
  <c r="AM6211" i="4"/>
  <c r="AM6212" i="4"/>
  <c r="AM6213" i="4"/>
  <c r="AM6214" i="4"/>
  <c r="AM6215" i="4"/>
  <c r="AM6216" i="4"/>
  <c r="AM6217" i="4"/>
  <c r="AM6218" i="4"/>
  <c r="AM6219" i="4"/>
  <c r="AM6220" i="4"/>
  <c r="AM6221" i="4"/>
  <c r="AM6222" i="4"/>
  <c r="AM6223" i="4"/>
  <c r="AM6224" i="4"/>
  <c r="AM6225" i="4"/>
  <c r="AM6226" i="4"/>
  <c r="AM6227" i="4"/>
  <c r="AM6228" i="4"/>
  <c r="AM6229" i="4"/>
  <c r="AM6230" i="4"/>
  <c r="AM6231" i="4"/>
  <c r="AM6232" i="4"/>
  <c r="AM6233" i="4"/>
  <c r="AM6234" i="4"/>
  <c r="AM6235" i="4"/>
  <c r="AM6236" i="4"/>
  <c r="AM6237" i="4"/>
  <c r="AM6238" i="4"/>
  <c r="AM6239" i="4"/>
  <c r="AM6240" i="4"/>
  <c r="AM6241" i="4"/>
  <c r="AM6242" i="4"/>
  <c r="AM6243" i="4"/>
  <c r="AM6244" i="4"/>
  <c r="AM6245" i="4"/>
  <c r="AM6246" i="4"/>
  <c r="AM6247" i="4"/>
  <c r="AM6248" i="4"/>
  <c r="AM6249" i="4"/>
  <c r="AM6250" i="4"/>
  <c r="AM6251" i="4"/>
  <c r="AM6252" i="4"/>
  <c r="AM6253" i="4"/>
  <c r="AM6254" i="4"/>
  <c r="AM6255" i="4"/>
  <c r="AM6256" i="4"/>
  <c r="AM6257" i="4"/>
  <c r="AM6258" i="4"/>
  <c r="AM6259" i="4"/>
  <c r="AM6260" i="4"/>
  <c r="AM6261" i="4"/>
  <c r="AM6262" i="4"/>
  <c r="AM6263" i="4"/>
  <c r="AM6264" i="4"/>
  <c r="AM6265" i="4"/>
  <c r="AM6266" i="4"/>
  <c r="AM6267" i="4"/>
  <c r="AM6268" i="4"/>
  <c r="AM6269" i="4"/>
  <c r="AM6270" i="4"/>
  <c r="AM6271" i="4"/>
  <c r="AM6272" i="4"/>
  <c r="AM6273" i="4"/>
  <c r="AM6274" i="4"/>
  <c r="AM6275" i="4"/>
  <c r="AM6276" i="4"/>
  <c r="AM6277" i="4"/>
  <c r="AM6278" i="4"/>
  <c r="AM6279" i="4"/>
  <c r="AM6280" i="4"/>
  <c r="AM6281" i="4"/>
  <c r="AM6282" i="4"/>
  <c r="AM6283" i="4"/>
  <c r="AM6284" i="4"/>
  <c r="AM6285" i="4"/>
  <c r="AM6286" i="4"/>
  <c r="AM6287" i="4"/>
  <c r="AM6288" i="4"/>
  <c r="AM6289" i="4"/>
  <c r="AM6290" i="4"/>
  <c r="AM6291" i="4"/>
  <c r="AM6292" i="4"/>
  <c r="AM6293" i="4"/>
  <c r="AM6294" i="4"/>
  <c r="AM6295" i="4"/>
  <c r="AM6296" i="4"/>
  <c r="AM6297" i="4"/>
  <c r="AM6298" i="4"/>
  <c r="AM6299" i="4"/>
  <c r="AM6300" i="4"/>
  <c r="AM6301" i="4"/>
  <c r="AM6302" i="4"/>
  <c r="AM6303" i="4"/>
  <c r="AM6304" i="4"/>
  <c r="AM6305" i="4"/>
  <c r="AM6306" i="4"/>
  <c r="AM6307" i="4"/>
  <c r="AM6308" i="4"/>
  <c r="AM6309" i="4"/>
  <c r="AM6310" i="4"/>
  <c r="AM6311" i="4"/>
  <c r="AM6312" i="4"/>
  <c r="AM6313" i="4"/>
  <c r="AM6314" i="4"/>
  <c r="AM6315" i="4"/>
  <c r="AM6316" i="4"/>
  <c r="AM6317" i="4"/>
  <c r="AM6318" i="4"/>
  <c r="AM6319" i="4"/>
  <c r="AM6320" i="4"/>
  <c r="AM6321" i="4"/>
  <c r="AM6322" i="4"/>
  <c r="AM6323" i="4"/>
  <c r="AM6324" i="4"/>
  <c r="AM6325" i="4"/>
  <c r="AM6326" i="4"/>
  <c r="AM6327" i="4"/>
  <c r="AM6328" i="4"/>
  <c r="AM6329" i="4"/>
  <c r="AM6330" i="4"/>
  <c r="AM6331" i="4"/>
  <c r="AM6332" i="4"/>
  <c r="AM6333" i="4"/>
  <c r="AM6334" i="4"/>
  <c r="AM6335" i="4"/>
  <c r="AM6336" i="4"/>
  <c r="AM6337" i="4"/>
  <c r="AM6338" i="4"/>
  <c r="AM6339" i="4"/>
  <c r="AM6340" i="4"/>
  <c r="AM6341" i="4"/>
  <c r="AM6342" i="4"/>
  <c r="AM6343" i="4"/>
  <c r="AM6344" i="4"/>
  <c r="AM6345" i="4"/>
  <c r="AM6346" i="4"/>
  <c r="AM6347" i="4"/>
  <c r="AM6348" i="4"/>
  <c r="AM6349" i="4"/>
  <c r="AM6350" i="4"/>
  <c r="AM6351" i="4"/>
  <c r="AM6352" i="4"/>
  <c r="AM6353" i="4"/>
  <c r="AM6354" i="4"/>
  <c r="AM6355" i="4"/>
  <c r="AM6356" i="4"/>
  <c r="AM6357" i="4"/>
  <c r="AM6358" i="4"/>
  <c r="AM6359" i="4"/>
  <c r="AM6360" i="4"/>
  <c r="AM6361" i="4"/>
  <c r="AM6362" i="4"/>
  <c r="AM6363" i="4"/>
  <c r="AM6364" i="4"/>
  <c r="AM6365" i="4"/>
  <c r="AM6366" i="4"/>
  <c r="AM6367" i="4"/>
  <c r="AM6368" i="4"/>
  <c r="AM6369" i="4"/>
  <c r="AM6370" i="4"/>
  <c r="AM6371" i="4"/>
  <c r="AM6372" i="4"/>
  <c r="AM6373" i="4"/>
  <c r="AM6374" i="4"/>
  <c r="AM6375" i="4"/>
  <c r="AM6376" i="4"/>
  <c r="AM6377" i="4"/>
  <c r="AM6378" i="4"/>
  <c r="AM6379" i="4"/>
  <c r="AM6380" i="4"/>
  <c r="AM6381" i="4"/>
  <c r="AM6382" i="4"/>
  <c r="AM6383" i="4"/>
  <c r="AM6384" i="4"/>
  <c r="AM6385" i="4"/>
  <c r="AM6386" i="4"/>
  <c r="AM6387" i="4"/>
  <c r="AM6388" i="4"/>
  <c r="AM6389" i="4"/>
  <c r="AM6390" i="4"/>
  <c r="AM6391" i="4"/>
  <c r="AM6392" i="4"/>
  <c r="AM6393" i="4"/>
  <c r="AM6394" i="4"/>
  <c r="AM6395" i="4"/>
  <c r="AM6396" i="4"/>
  <c r="AM6397" i="4"/>
  <c r="AM6398" i="4"/>
  <c r="AM6399" i="4"/>
  <c r="AM6400" i="4"/>
  <c r="AM6401" i="4"/>
  <c r="AM6402" i="4"/>
  <c r="AM6403" i="4"/>
  <c r="AM6404" i="4"/>
  <c r="AM6405" i="4"/>
  <c r="AM6406" i="4"/>
  <c r="AM6407" i="4"/>
  <c r="AM6408" i="4"/>
  <c r="AM6409" i="4"/>
  <c r="AM6410" i="4"/>
  <c r="AM6411" i="4"/>
  <c r="AM6412" i="4"/>
  <c r="AM6413" i="4"/>
  <c r="AM6414" i="4"/>
  <c r="AM6415" i="4"/>
  <c r="AM6416" i="4"/>
  <c r="AM6417" i="4"/>
  <c r="AM6418" i="4"/>
  <c r="AM6419" i="4"/>
  <c r="AM6420" i="4"/>
  <c r="AM6421" i="4"/>
  <c r="AM6422" i="4"/>
  <c r="AM6423" i="4"/>
  <c r="AM6424" i="4"/>
  <c r="AM6425" i="4"/>
  <c r="AM6426" i="4"/>
  <c r="AM6427" i="4"/>
  <c r="AM6428" i="4"/>
  <c r="AM6429" i="4"/>
  <c r="AM6430" i="4"/>
  <c r="AM6431" i="4"/>
  <c r="AM6432" i="4"/>
  <c r="AM6433" i="4"/>
  <c r="AM6434" i="4"/>
  <c r="AM6435" i="4"/>
  <c r="AM6436" i="4"/>
  <c r="AM6437" i="4"/>
  <c r="AM6438" i="4"/>
  <c r="AM6439" i="4"/>
  <c r="AM6440" i="4"/>
  <c r="AM6441" i="4"/>
  <c r="AM6442" i="4"/>
  <c r="AM6443" i="4"/>
  <c r="AM6444" i="4"/>
  <c r="AM6445" i="4"/>
  <c r="AM6446" i="4"/>
  <c r="AM6447" i="4"/>
  <c r="AM6448" i="4"/>
  <c r="AM6449" i="4"/>
  <c r="AM6450" i="4"/>
  <c r="AM6451" i="4"/>
  <c r="AM6452" i="4"/>
  <c r="AM6453" i="4"/>
  <c r="AM6454" i="4"/>
  <c r="AM6455" i="4"/>
  <c r="AM6456" i="4"/>
  <c r="AM6457" i="4"/>
  <c r="AM6458" i="4"/>
  <c r="AM6459" i="4"/>
  <c r="AM6460" i="4"/>
  <c r="AM6461" i="4"/>
  <c r="AM6462" i="4"/>
  <c r="AM6463" i="4"/>
  <c r="AM6464" i="4"/>
  <c r="AM6465" i="4"/>
  <c r="AM6466" i="4"/>
  <c r="AM6467" i="4"/>
  <c r="AM6468" i="4"/>
  <c r="AM6469" i="4"/>
  <c r="AM6470" i="4"/>
  <c r="AM6471" i="4"/>
  <c r="AM6472" i="4"/>
  <c r="AM6473" i="4"/>
  <c r="AM6474" i="4"/>
  <c r="AM6475" i="4"/>
  <c r="AM6476" i="4"/>
  <c r="AM6477" i="4"/>
  <c r="AM6478" i="4"/>
  <c r="AM6479" i="4"/>
  <c r="AM6480" i="4"/>
  <c r="AM6481" i="4"/>
  <c r="AM6482" i="4"/>
  <c r="AM6483" i="4"/>
  <c r="AM6484" i="4"/>
  <c r="AM6485" i="4"/>
  <c r="AM6486" i="4"/>
  <c r="AM6487" i="4"/>
  <c r="AM6488" i="4"/>
  <c r="AM6489" i="4"/>
  <c r="AM6490" i="4"/>
  <c r="AM6491" i="4"/>
  <c r="AM6492" i="4"/>
  <c r="AM6493" i="4"/>
  <c r="AM6494" i="4"/>
  <c r="AM6495" i="4"/>
  <c r="AM6496" i="4"/>
  <c r="AM6497" i="4"/>
  <c r="AM6498" i="4"/>
  <c r="AM6499" i="4"/>
  <c r="AM6500" i="4"/>
  <c r="AM6501" i="4"/>
  <c r="AM6502" i="4"/>
  <c r="AM6503" i="4"/>
  <c r="AM6504" i="4"/>
  <c r="AM6505" i="4"/>
  <c r="AM6506" i="4"/>
  <c r="AM6507" i="4"/>
  <c r="AM6508" i="4"/>
  <c r="AM6509" i="4"/>
  <c r="AM6510" i="4"/>
  <c r="AM6511" i="4"/>
  <c r="AM6512" i="4"/>
  <c r="AM6513" i="4"/>
  <c r="AM6514" i="4"/>
  <c r="AM6515" i="4"/>
  <c r="AM6516" i="4"/>
  <c r="AM6517" i="4"/>
  <c r="AM6518" i="4"/>
  <c r="AM6519" i="4"/>
  <c r="AM6520" i="4"/>
  <c r="AM6521" i="4"/>
  <c r="AM6522" i="4"/>
  <c r="AM6523" i="4"/>
  <c r="AM6524" i="4"/>
  <c r="AM6525" i="4"/>
  <c r="AM6526" i="4"/>
  <c r="AM6527" i="4"/>
  <c r="AM6528" i="4"/>
  <c r="AM6529" i="4"/>
  <c r="AM6530" i="4"/>
  <c r="AM6531" i="4"/>
  <c r="AM6532" i="4"/>
  <c r="AM6533" i="4"/>
  <c r="AM6534" i="4"/>
  <c r="AM6535" i="4"/>
  <c r="AM6536" i="4"/>
  <c r="AM6537" i="4"/>
  <c r="AM6538" i="4"/>
  <c r="AM6539" i="4"/>
  <c r="AM6540" i="4"/>
  <c r="AM6541" i="4"/>
  <c r="AM6542" i="4"/>
  <c r="AM6543" i="4"/>
  <c r="AM6544" i="4"/>
  <c r="AM6545" i="4"/>
  <c r="AM6546" i="4"/>
  <c r="AM6547" i="4"/>
  <c r="AM6548" i="4"/>
  <c r="AM6549" i="4"/>
  <c r="AM6550" i="4"/>
  <c r="AM6551" i="4"/>
  <c r="AM6552" i="4"/>
  <c r="AM6553" i="4"/>
  <c r="AM6554" i="4"/>
  <c r="AM6555" i="4"/>
  <c r="AM6556" i="4"/>
  <c r="AM6557" i="4"/>
  <c r="AM6558" i="4"/>
  <c r="AM6559" i="4"/>
  <c r="AM6560" i="4"/>
  <c r="AM6561" i="4"/>
  <c r="AM6562" i="4"/>
  <c r="AM6563" i="4"/>
  <c r="AM6564" i="4"/>
  <c r="AM6565" i="4"/>
  <c r="AM6566" i="4"/>
  <c r="AM6567" i="4"/>
  <c r="AM6568" i="4"/>
  <c r="AM6569" i="4"/>
  <c r="AM6570" i="4"/>
  <c r="AM6571" i="4"/>
  <c r="AM6572" i="4"/>
  <c r="AM6573" i="4"/>
  <c r="AM6574" i="4"/>
  <c r="AM6575" i="4"/>
  <c r="AM6576" i="4"/>
  <c r="AM6577" i="4"/>
  <c r="AM6578" i="4"/>
  <c r="AM6579" i="4"/>
  <c r="AM6580" i="4"/>
  <c r="AM6581" i="4"/>
  <c r="AM6582" i="4"/>
  <c r="AM6583" i="4"/>
  <c r="AM6584" i="4"/>
  <c r="AM6585" i="4"/>
  <c r="AM6586" i="4"/>
  <c r="AM6587" i="4"/>
  <c r="AM6588" i="4"/>
  <c r="AM6589" i="4"/>
  <c r="AM6590" i="4"/>
  <c r="AM6591" i="4"/>
  <c r="AM6592" i="4"/>
  <c r="AM6593" i="4"/>
  <c r="AM6594" i="4"/>
  <c r="AM6595" i="4"/>
  <c r="AM6596" i="4"/>
  <c r="AM6597" i="4"/>
  <c r="AM6598" i="4"/>
  <c r="AM6599" i="4"/>
  <c r="AM6600" i="4"/>
  <c r="AM6601" i="4"/>
  <c r="AM6602" i="4"/>
  <c r="AM6603" i="4"/>
  <c r="AM6604" i="4"/>
  <c r="AM6605" i="4"/>
  <c r="AM6606" i="4"/>
  <c r="AM6607" i="4"/>
  <c r="AM6608" i="4"/>
  <c r="AM6609" i="4"/>
  <c r="AM6610" i="4"/>
  <c r="AM6611" i="4"/>
  <c r="AM6612" i="4"/>
  <c r="AM6613" i="4"/>
  <c r="AM6614" i="4"/>
  <c r="AM6615" i="4"/>
  <c r="AM6616" i="4"/>
  <c r="AM6617" i="4"/>
  <c r="AM6618" i="4"/>
  <c r="AM6619" i="4"/>
  <c r="AM6620" i="4"/>
  <c r="AM6621" i="4"/>
  <c r="AM6622" i="4"/>
  <c r="AM6623" i="4"/>
  <c r="AM6624" i="4"/>
  <c r="AM6625" i="4"/>
  <c r="AM6626" i="4"/>
  <c r="AM6627" i="4"/>
  <c r="AM6628" i="4"/>
  <c r="AM6629" i="4"/>
  <c r="AM6630" i="4"/>
  <c r="AM6631" i="4"/>
  <c r="AM6632" i="4"/>
  <c r="AM6633" i="4"/>
  <c r="AM6634" i="4"/>
  <c r="AM6635" i="4"/>
  <c r="AM6636" i="4"/>
  <c r="AM6637" i="4"/>
  <c r="AM6638" i="4"/>
  <c r="AM6639" i="4"/>
  <c r="AM6640" i="4"/>
  <c r="AM6641" i="4"/>
  <c r="AM6642" i="4"/>
  <c r="AM6643" i="4"/>
  <c r="AM6644" i="4"/>
  <c r="AM6645" i="4"/>
  <c r="AM6646" i="4"/>
  <c r="AM6647" i="4"/>
  <c r="AM6648" i="4"/>
  <c r="AM6649" i="4"/>
  <c r="AM6650" i="4"/>
  <c r="AM6651" i="4"/>
  <c r="AM6652" i="4"/>
  <c r="AM6653" i="4"/>
  <c r="AM6654" i="4"/>
  <c r="AM6655" i="4"/>
  <c r="AM6656" i="4"/>
  <c r="AM6657" i="4"/>
  <c r="AM6658" i="4"/>
  <c r="AM6659" i="4"/>
  <c r="AM6660" i="4"/>
  <c r="AM6661" i="4"/>
  <c r="AM6662" i="4"/>
  <c r="AM6663" i="4"/>
  <c r="AM6664" i="4"/>
  <c r="AM6665" i="4"/>
  <c r="AM6666" i="4"/>
  <c r="AM6667" i="4"/>
  <c r="AM6668" i="4"/>
  <c r="AM6669" i="4"/>
  <c r="AM6670" i="4"/>
  <c r="AM6671" i="4"/>
  <c r="AM6672" i="4"/>
  <c r="AM6673" i="4"/>
  <c r="AM6674" i="4"/>
  <c r="AM6675" i="4"/>
  <c r="AM6676" i="4"/>
  <c r="AM6677" i="4"/>
  <c r="AM6678" i="4"/>
  <c r="AM6679" i="4"/>
  <c r="AM6680" i="4"/>
  <c r="AM6681" i="4"/>
  <c r="AM6682" i="4"/>
  <c r="AM6683" i="4"/>
  <c r="AM6684" i="4"/>
  <c r="AM6685" i="4"/>
  <c r="AM6686" i="4"/>
  <c r="AM6687" i="4"/>
  <c r="AM6688" i="4"/>
  <c r="AM6689" i="4"/>
  <c r="AM6690" i="4"/>
  <c r="AM6691" i="4"/>
  <c r="AM6692" i="4"/>
  <c r="AM6693" i="4"/>
  <c r="AM6694" i="4"/>
  <c r="AM6695" i="4"/>
  <c r="AM6696" i="4"/>
  <c r="AM6697" i="4"/>
  <c r="AM6698" i="4"/>
  <c r="AM6699" i="4"/>
  <c r="AM6700" i="4"/>
  <c r="AM6701" i="4"/>
  <c r="AM6702" i="4"/>
  <c r="AM6703" i="4"/>
  <c r="AM6704" i="4"/>
  <c r="AM6705" i="4"/>
  <c r="AM6706" i="4"/>
  <c r="AM6707" i="4"/>
  <c r="AM6708" i="4"/>
  <c r="AM6709" i="4"/>
  <c r="AM6710" i="4"/>
  <c r="AM6711" i="4"/>
  <c r="AM6712" i="4"/>
  <c r="AM6713" i="4"/>
  <c r="AM6714" i="4"/>
  <c r="AM6715" i="4"/>
  <c r="AM6716" i="4"/>
  <c r="AM6717" i="4"/>
  <c r="AM6718" i="4"/>
  <c r="AM6719" i="4"/>
  <c r="AM6720" i="4"/>
  <c r="AM6721" i="4"/>
  <c r="AM6722" i="4"/>
  <c r="AM6723" i="4"/>
  <c r="AM6724" i="4"/>
  <c r="AM6725" i="4"/>
  <c r="AM6726" i="4"/>
  <c r="AM6727" i="4"/>
  <c r="AM6728" i="4"/>
  <c r="AM6729" i="4"/>
  <c r="AM6730" i="4"/>
  <c r="AM6731" i="4"/>
  <c r="AM6732" i="4"/>
  <c r="AM6733" i="4"/>
  <c r="AM6734" i="4"/>
  <c r="AM6735" i="4"/>
  <c r="AM6736" i="4"/>
  <c r="AM6737" i="4"/>
  <c r="AM6738" i="4"/>
  <c r="AM6739" i="4"/>
  <c r="AM6740" i="4"/>
  <c r="AM6741" i="4"/>
  <c r="AM6742" i="4"/>
  <c r="AM6743" i="4"/>
  <c r="AM6744" i="4"/>
  <c r="AM6745" i="4"/>
  <c r="AM6746" i="4"/>
  <c r="AM6747" i="4"/>
  <c r="AM6748" i="4"/>
  <c r="AM6749" i="4"/>
  <c r="AM6750" i="4"/>
  <c r="AM6751" i="4"/>
  <c r="AM6752" i="4"/>
  <c r="AM6753" i="4"/>
  <c r="AM6754" i="4"/>
  <c r="AM6755" i="4"/>
  <c r="AM6756" i="4"/>
  <c r="AM6757" i="4"/>
  <c r="AM6758" i="4"/>
  <c r="AM6759" i="4"/>
  <c r="AM6760" i="4"/>
  <c r="AM6761" i="4"/>
  <c r="AM6762" i="4"/>
  <c r="AM6763" i="4"/>
  <c r="AM6764" i="4"/>
  <c r="AM6765" i="4"/>
  <c r="AM6766" i="4"/>
  <c r="AM6767" i="4"/>
  <c r="AM6768" i="4"/>
  <c r="AM6769" i="4"/>
  <c r="AM6770" i="4"/>
  <c r="AM6771" i="4"/>
  <c r="AM6772" i="4"/>
  <c r="AM6773" i="4"/>
  <c r="AM6774" i="4"/>
  <c r="AM6775" i="4"/>
  <c r="AM6776" i="4"/>
  <c r="AM6777" i="4"/>
  <c r="AM6778" i="4"/>
  <c r="AM6779" i="4"/>
  <c r="AM6780" i="4"/>
  <c r="AM6781" i="4"/>
  <c r="AM6782" i="4"/>
  <c r="AM6783" i="4"/>
  <c r="AM6784" i="4"/>
  <c r="AM6785" i="4"/>
  <c r="AM6786" i="4"/>
  <c r="AM6787" i="4"/>
  <c r="AM6788" i="4"/>
  <c r="AM6789" i="4"/>
  <c r="AM6790" i="4"/>
  <c r="AM6791" i="4"/>
  <c r="AM6792" i="4"/>
  <c r="AM6793" i="4"/>
  <c r="AM6794" i="4"/>
  <c r="AM6795" i="4"/>
  <c r="AM6796" i="4"/>
  <c r="AM6797" i="4"/>
  <c r="AM6798" i="4"/>
  <c r="AM6799" i="4"/>
  <c r="AM6800" i="4"/>
  <c r="AM6801" i="4"/>
  <c r="AM6802" i="4"/>
  <c r="AM6803" i="4"/>
  <c r="AM6804" i="4"/>
  <c r="AM6805" i="4"/>
  <c r="AM6806" i="4"/>
  <c r="AM6807" i="4"/>
  <c r="AM6808" i="4"/>
  <c r="AM6809" i="4"/>
  <c r="AM6810" i="4"/>
  <c r="AM6811" i="4"/>
  <c r="AM6812" i="4"/>
  <c r="AM6813" i="4"/>
  <c r="AM6814" i="4"/>
  <c r="AM6815" i="4"/>
  <c r="AM6816" i="4"/>
  <c r="AM6817" i="4"/>
  <c r="AM6818" i="4"/>
  <c r="AM6819" i="4"/>
  <c r="AM6820" i="4"/>
  <c r="AM6821" i="4"/>
  <c r="AM6822" i="4"/>
  <c r="AM6823" i="4"/>
  <c r="AM6824" i="4"/>
  <c r="AM6825" i="4"/>
  <c r="AM6826" i="4"/>
  <c r="AM6827" i="4"/>
  <c r="AM6828" i="4"/>
  <c r="AM6829" i="4"/>
  <c r="AM6830" i="4"/>
  <c r="AM6831" i="4"/>
  <c r="AM6832" i="4"/>
  <c r="AM6833" i="4"/>
  <c r="AM6834" i="4"/>
  <c r="AM6835" i="4"/>
  <c r="AM6836" i="4"/>
  <c r="AM6837" i="4"/>
  <c r="AM6838" i="4"/>
  <c r="AM6839" i="4"/>
  <c r="AM6840" i="4"/>
  <c r="AM6841" i="4"/>
  <c r="AM6842" i="4"/>
  <c r="AM6843" i="4"/>
  <c r="AM6844" i="4"/>
  <c r="AM6845" i="4"/>
  <c r="AM6846" i="4"/>
  <c r="AM6847" i="4"/>
  <c r="AM6848" i="4"/>
  <c r="AM6849" i="4"/>
  <c r="AM6850" i="4"/>
  <c r="AM6851" i="4"/>
  <c r="AM6852" i="4"/>
  <c r="AM6853" i="4"/>
  <c r="AM6854" i="4"/>
  <c r="AM6855" i="4"/>
  <c r="AM6856" i="4"/>
  <c r="AM6857" i="4"/>
  <c r="AM6858" i="4"/>
  <c r="AM6859" i="4"/>
  <c r="AM6860" i="4"/>
  <c r="AM6861" i="4"/>
  <c r="AM6862" i="4"/>
  <c r="AM6863" i="4"/>
  <c r="AM6864" i="4"/>
  <c r="AM6865" i="4"/>
  <c r="AM6866" i="4"/>
  <c r="AM6867" i="4"/>
  <c r="AM6868" i="4"/>
  <c r="AM6869" i="4"/>
  <c r="AM6870" i="4"/>
  <c r="AM6871" i="4"/>
  <c r="AM6872" i="4"/>
  <c r="AM6873" i="4"/>
  <c r="AM6874" i="4"/>
  <c r="AM6875" i="4"/>
  <c r="AM6876" i="4"/>
  <c r="AM6877" i="4"/>
  <c r="AM6878" i="4"/>
  <c r="AM6879" i="4"/>
  <c r="AM6880" i="4"/>
  <c r="AM6881" i="4"/>
  <c r="AM6882" i="4"/>
  <c r="AM6883" i="4"/>
  <c r="AM6884" i="4"/>
  <c r="AM6885" i="4"/>
  <c r="AM6886" i="4"/>
  <c r="AM6887" i="4"/>
  <c r="AM6888" i="4"/>
  <c r="AM6889" i="4"/>
  <c r="AM6890" i="4"/>
  <c r="AM6891" i="4"/>
  <c r="AM6892" i="4"/>
  <c r="AM6893" i="4"/>
  <c r="AM6894" i="4"/>
  <c r="AM6895" i="4"/>
  <c r="AM6896" i="4"/>
  <c r="AM6897" i="4"/>
  <c r="AM6898" i="4"/>
  <c r="AM6899" i="4"/>
  <c r="AM6900" i="4"/>
  <c r="AM6901" i="4"/>
  <c r="AM6902" i="4"/>
  <c r="AM6903" i="4"/>
  <c r="AM6904" i="4"/>
  <c r="AM6905" i="4"/>
  <c r="AM6906" i="4"/>
  <c r="AM6907" i="4"/>
  <c r="AM6908" i="4"/>
  <c r="AM6909" i="4"/>
  <c r="AM6910" i="4"/>
  <c r="AM6911" i="4"/>
  <c r="AM6912" i="4"/>
  <c r="AM6913" i="4"/>
  <c r="AM6914" i="4"/>
  <c r="AM6915" i="4"/>
  <c r="AM6916" i="4"/>
  <c r="AM6917" i="4"/>
  <c r="AM6918" i="4"/>
  <c r="AM6919" i="4"/>
  <c r="AM6920" i="4"/>
  <c r="AM6921" i="4"/>
  <c r="AM6922" i="4"/>
  <c r="AM6923" i="4"/>
  <c r="AM6924" i="4"/>
  <c r="AM6925" i="4"/>
  <c r="AM6926" i="4"/>
  <c r="AM6927" i="4"/>
  <c r="AM6928" i="4"/>
  <c r="AM6929" i="4"/>
  <c r="AM6930" i="4"/>
  <c r="AM6931" i="4"/>
  <c r="AM6932" i="4"/>
  <c r="AM6933" i="4"/>
  <c r="AM6934" i="4"/>
  <c r="AM6935" i="4"/>
  <c r="AM6936" i="4"/>
  <c r="AM6937" i="4"/>
  <c r="AM6938" i="4"/>
  <c r="AM6939" i="4"/>
  <c r="AM6940" i="4"/>
  <c r="AM6941" i="4"/>
  <c r="AM6942" i="4"/>
  <c r="AM6943" i="4"/>
  <c r="AM6944" i="4"/>
  <c r="AM6945" i="4"/>
  <c r="AM6946" i="4"/>
  <c r="AM6947" i="4"/>
  <c r="AM6948" i="4"/>
  <c r="AM6949" i="4"/>
  <c r="AM6950" i="4"/>
  <c r="AM6951" i="4"/>
  <c r="AM6952" i="4"/>
  <c r="AM6953" i="4"/>
  <c r="AM6954" i="4"/>
  <c r="AM6955" i="4"/>
  <c r="AM6956" i="4"/>
  <c r="AM6957" i="4"/>
  <c r="AM6958" i="4"/>
  <c r="AM6959" i="4"/>
  <c r="AM6960" i="4"/>
  <c r="AM6961" i="4"/>
  <c r="AM6962" i="4"/>
  <c r="AM6963" i="4"/>
  <c r="AM6964" i="4"/>
  <c r="AM6965" i="4"/>
  <c r="AM6966" i="4"/>
  <c r="AM6967" i="4"/>
  <c r="AM6968" i="4"/>
  <c r="AM6969" i="4"/>
  <c r="AM6970" i="4"/>
  <c r="AM6971" i="4"/>
  <c r="AM6972" i="4"/>
  <c r="AM6973" i="4"/>
  <c r="AM6974" i="4"/>
  <c r="AM6975" i="4"/>
  <c r="AM6976" i="4"/>
  <c r="AM6977" i="4"/>
  <c r="AM6978" i="4"/>
  <c r="AM6979" i="4"/>
  <c r="AM6980" i="4"/>
  <c r="AM6981" i="4"/>
  <c r="AM6982" i="4"/>
  <c r="AM6983" i="4"/>
  <c r="AM6984" i="4"/>
  <c r="AM6985" i="4"/>
  <c r="AM6986" i="4"/>
  <c r="AM6987" i="4"/>
  <c r="AM6988" i="4"/>
  <c r="AM6989" i="4"/>
  <c r="AM6990" i="4"/>
  <c r="AM6991" i="4"/>
  <c r="AM6992" i="4"/>
  <c r="AM6993" i="4"/>
  <c r="AM6994" i="4"/>
  <c r="AM6995" i="4"/>
  <c r="AM6996" i="4"/>
  <c r="AM6997" i="4"/>
  <c r="AM6998" i="4"/>
  <c r="AM6999" i="4"/>
  <c r="AM7000" i="4"/>
  <c r="AM7001" i="4"/>
  <c r="AM7002" i="4"/>
  <c r="AM7003" i="4"/>
  <c r="AM7004" i="4"/>
  <c r="AM7005" i="4"/>
  <c r="AM7006" i="4"/>
  <c r="AM7007" i="4"/>
  <c r="AM7008" i="4"/>
  <c r="AM7009" i="4"/>
  <c r="AM7010" i="4"/>
  <c r="AM7011" i="4"/>
  <c r="AM7012" i="4"/>
  <c r="AM7013" i="4"/>
  <c r="AM7014" i="4"/>
  <c r="AM7015" i="4"/>
  <c r="AM7016" i="4"/>
  <c r="AM7017" i="4"/>
  <c r="AM7018" i="4"/>
  <c r="AM7019" i="4"/>
  <c r="AM7020" i="4"/>
  <c r="AM7021" i="4"/>
  <c r="AM7022" i="4"/>
  <c r="AM7023" i="4"/>
  <c r="AM7024" i="4"/>
  <c r="AM7025" i="4"/>
  <c r="AM7026" i="4"/>
  <c r="AM7027" i="4"/>
  <c r="AM7028" i="4"/>
  <c r="AM7029" i="4"/>
  <c r="AM7030" i="4"/>
  <c r="AM7031" i="4"/>
  <c r="AM7032" i="4"/>
  <c r="AM7033" i="4"/>
  <c r="AM7034" i="4"/>
  <c r="AM7035" i="4"/>
  <c r="AM7036" i="4"/>
  <c r="AM7037" i="4"/>
  <c r="AM7038" i="4"/>
  <c r="AM7039" i="4"/>
  <c r="AM7040" i="4"/>
  <c r="AM7041" i="4"/>
  <c r="AM7042" i="4"/>
  <c r="AM7043" i="4"/>
  <c r="AM7044" i="4"/>
  <c r="AM7045" i="4"/>
  <c r="AM7046" i="4"/>
  <c r="AM7047" i="4"/>
  <c r="AM7048" i="4"/>
  <c r="AM7049" i="4"/>
  <c r="AM7050" i="4"/>
  <c r="AM7051" i="4"/>
  <c r="AM7052" i="4"/>
  <c r="AM7053" i="4"/>
  <c r="AM7054" i="4"/>
  <c r="AM7055" i="4"/>
  <c r="AM7056" i="4"/>
  <c r="AM7057" i="4"/>
  <c r="AM7058" i="4"/>
  <c r="AM7059" i="4"/>
  <c r="AM7060" i="4"/>
  <c r="AM7061" i="4"/>
  <c r="AM7062" i="4"/>
  <c r="AM7063" i="4"/>
  <c r="AM7064" i="4"/>
  <c r="AM7065" i="4"/>
  <c r="AM7066" i="4"/>
  <c r="AM7067" i="4"/>
  <c r="AM7068" i="4"/>
  <c r="AM7069" i="4"/>
  <c r="AM7070" i="4"/>
  <c r="AM7071" i="4"/>
  <c r="AM7072" i="4"/>
  <c r="AM7073" i="4"/>
  <c r="AM7074" i="4"/>
  <c r="AM7075" i="4"/>
  <c r="AM7076" i="4"/>
  <c r="AM7077" i="4"/>
  <c r="AM7078" i="4"/>
  <c r="AM7079" i="4"/>
  <c r="AM7080" i="4"/>
  <c r="AM7081" i="4"/>
  <c r="AM7082" i="4"/>
  <c r="AM7083" i="4"/>
  <c r="AM7084" i="4"/>
  <c r="AM7085" i="4"/>
  <c r="AM7086" i="4"/>
  <c r="AM7087" i="4"/>
  <c r="AM7088" i="4"/>
  <c r="AM7089" i="4"/>
  <c r="AM7090" i="4"/>
  <c r="AM7091" i="4"/>
  <c r="AM7092" i="4"/>
  <c r="AM7093" i="4"/>
  <c r="AM7094" i="4"/>
  <c r="AM7095" i="4"/>
  <c r="AM7096" i="4"/>
  <c r="AM7097" i="4"/>
  <c r="AM7098" i="4"/>
  <c r="AM7099" i="4"/>
  <c r="AM7100" i="4"/>
  <c r="AM7101" i="4"/>
  <c r="AM7102" i="4"/>
  <c r="AM7103" i="4"/>
  <c r="AM7104" i="4"/>
  <c r="AM7105" i="4"/>
  <c r="AM7106" i="4"/>
  <c r="AM7107" i="4"/>
  <c r="AM7108" i="4"/>
  <c r="AM7109" i="4"/>
  <c r="AM7110" i="4"/>
  <c r="AM7111" i="4"/>
  <c r="AM7112" i="4"/>
  <c r="AM7113" i="4"/>
  <c r="AM7114" i="4"/>
  <c r="AM7115" i="4"/>
  <c r="AM7116" i="4"/>
  <c r="AM7117" i="4"/>
  <c r="AM7118" i="4"/>
  <c r="AM7119" i="4"/>
  <c r="AM7120" i="4"/>
  <c r="AM7121" i="4"/>
  <c r="AM7122" i="4"/>
  <c r="AM7123" i="4"/>
  <c r="AM7124" i="4"/>
  <c r="AM7125" i="4"/>
  <c r="AM7126" i="4"/>
  <c r="AM7127" i="4"/>
  <c r="AM7128" i="4"/>
  <c r="AM7129" i="4"/>
  <c r="AM7130" i="4"/>
  <c r="AM7131" i="4"/>
  <c r="AM7132" i="4"/>
  <c r="AM7133" i="4"/>
  <c r="AM7134" i="4"/>
  <c r="AM7135" i="4"/>
  <c r="AM7136" i="4"/>
  <c r="AM7137" i="4"/>
  <c r="AM7138" i="4"/>
  <c r="AM7139" i="4"/>
  <c r="AM7140" i="4"/>
  <c r="AM7141" i="4"/>
  <c r="AM7142" i="4"/>
  <c r="AM7143" i="4"/>
  <c r="AM7144" i="4"/>
  <c r="AM7145" i="4"/>
  <c r="AM7146" i="4"/>
  <c r="AM7147" i="4"/>
  <c r="AM7148" i="4"/>
  <c r="AM7149" i="4"/>
  <c r="AM7150" i="4"/>
  <c r="AM7151" i="4"/>
  <c r="AM7152" i="4"/>
  <c r="AM7153" i="4"/>
  <c r="AM7154" i="4"/>
  <c r="AM7155" i="4"/>
  <c r="AM7156" i="4"/>
  <c r="AM7157" i="4"/>
  <c r="AM7158" i="4"/>
  <c r="AM7159" i="4"/>
  <c r="AM7160" i="4"/>
  <c r="AM7161" i="4"/>
  <c r="AM7162" i="4"/>
  <c r="AM7163" i="4"/>
  <c r="AM7164" i="4"/>
  <c r="AM7165" i="4"/>
  <c r="AM7166" i="4"/>
  <c r="AM7167" i="4"/>
  <c r="AM7168" i="4"/>
  <c r="AM7169" i="4"/>
  <c r="AM7170" i="4"/>
  <c r="AM7171" i="4"/>
  <c r="AM7172" i="4"/>
  <c r="AM7173" i="4"/>
  <c r="AM7174" i="4"/>
  <c r="AM7175" i="4"/>
  <c r="AM7176" i="4"/>
  <c r="AM7177" i="4"/>
  <c r="AM7178" i="4"/>
  <c r="AM7179" i="4"/>
  <c r="AM7180" i="4"/>
  <c r="AM7181" i="4"/>
  <c r="AM7182" i="4"/>
  <c r="AM7183" i="4"/>
  <c r="AM7184" i="4"/>
  <c r="AM7185" i="4"/>
  <c r="AM7186" i="4"/>
  <c r="AM7187" i="4"/>
  <c r="AM7188" i="4"/>
  <c r="AM7189" i="4"/>
  <c r="AM7190" i="4"/>
  <c r="AM7191" i="4"/>
  <c r="AM7192" i="4"/>
  <c r="AM7193" i="4"/>
  <c r="AM7194" i="4"/>
  <c r="AM7195" i="4"/>
  <c r="AM7196" i="4"/>
  <c r="AM7197" i="4"/>
  <c r="AM7198" i="4"/>
  <c r="AM7199" i="4"/>
  <c r="AM7200" i="4"/>
  <c r="AM7201" i="4"/>
  <c r="AM7202" i="4"/>
  <c r="AM7203" i="4"/>
  <c r="AM7204" i="4"/>
  <c r="AM7205" i="4"/>
  <c r="AM7206" i="4"/>
  <c r="AM7207" i="4"/>
  <c r="AM7208" i="4"/>
  <c r="AM7209" i="4"/>
  <c r="AM7210" i="4"/>
  <c r="AM7211" i="4"/>
  <c r="AM7212" i="4"/>
  <c r="AM7213" i="4"/>
  <c r="AM7214" i="4"/>
  <c r="AM7215" i="4"/>
  <c r="AM7216" i="4"/>
  <c r="AM7217" i="4"/>
  <c r="AM7218" i="4"/>
  <c r="AM7219" i="4"/>
  <c r="AM7220" i="4"/>
  <c r="AM7221" i="4"/>
  <c r="AM7222" i="4"/>
  <c r="AM7223" i="4"/>
  <c r="AM7224" i="4"/>
  <c r="AM7225" i="4"/>
  <c r="AM7226" i="4"/>
  <c r="AM7227" i="4"/>
  <c r="AM7228" i="4"/>
  <c r="AM7229" i="4"/>
  <c r="AM7230" i="4"/>
  <c r="AM7231" i="4"/>
  <c r="AM7232" i="4"/>
  <c r="AM7233" i="4"/>
  <c r="AM7234" i="4"/>
  <c r="AM7235" i="4"/>
  <c r="AM7236" i="4"/>
  <c r="AM7237" i="4"/>
  <c r="AM7238" i="4"/>
  <c r="AM7239" i="4"/>
  <c r="AM7240" i="4"/>
  <c r="AM7241" i="4"/>
  <c r="AM7242" i="4"/>
  <c r="AM7243" i="4"/>
  <c r="AM7244" i="4"/>
  <c r="AM7245" i="4"/>
  <c r="AM7246" i="4"/>
  <c r="AM7247" i="4"/>
  <c r="AM7248" i="4"/>
  <c r="AM7249" i="4"/>
  <c r="AM7250" i="4"/>
  <c r="AM7251" i="4"/>
  <c r="AM7252" i="4"/>
  <c r="AM7253" i="4"/>
  <c r="AM7254" i="4"/>
  <c r="AM7255" i="4"/>
  <c r="AM7256" i="4"/>
  <c r="AM7257" i="4"/>
  <c r="AM7258" i="4"/>
  <c r="AM7259" i="4"/>
  <c r="AM7260" i="4"/>
  <c r="AM7261" i="4"/>
  <c r="AM7262" i="4"/>
  <c r="AM7263" i="4"/>
  <c r="AM7264" i="4"/>
  <c r="AM7265" i="4"/>
  <c r="AM7266" i="4"/>
  <c r="AM7267" i="4"/>
  <c r="AM7268" i="4"/>
  <c r="AM7269" i="4"/>
  <c r="AM7270" i="4"/>
  <c r="AM7271" i="4"/>
  <c r="AM7272" i="4"/>
  <c r="AM7273" i="4"/>
  <c r="AM7274" i="4"/>
  <c r="AM7275" i="4"/>
  <c r="AM7276" i="4"/>
  <c r="AM7277" i="4"/>
  <c r="AM7278" i="4"/>
  <c r="AM7279" i="4"/>
  <c r="AM7280" i="4"/>
  <c r="AM7281" i="4"/>
  <c r="AM7282" i="4"/>
  <c r="AM7283" i="4"/>
  <c r="AM7284" i="4"/>
  <c r="AM7285" i="4"/>
  <c r="AM7286" i="4"/>
  <c r="AM7287" i="4"/>
  <c r="AM7288" i="4"/>
  <c r="AM7289" i="4"/>
  <c r="AM7290" i="4"/>
  <c r="AM7291" i="4"/>
  <c r="AM7292" i="4"/>
  <c r="AM7293" i="4"/>
  <c r="AM7294" i="4"/>
  <c r="AM7295" i="4"/>
  <c r="AM7296" i="4"/>
  <c r="AM7297" i="4"/>
  <c r="AM7298" i="4"/>
  <c r="AM7299" i="4"/>
  <c r="AM7300" i="4"/>
  <c r="AM7301" i="4"/>
  <c r="AM7302" i="4"/>
  <c r="AM7303" i="4"/>
  <c r="AM7304" i="4"/>
  <c r="AM7305" i="4"/>
  <c r="AM7306" i="4"/>
  <c r="AM7307" i="4"/>
  <c r="AM7308" i="4"/>
  <c r="AM7309" i="4"/>
  <c r="AM7310" i="4"/>
  <c r="AM7311" i="4"/>
  <c r="AM7312" i="4"/>
  <c r="AM7313" i="4"/>
  <c r="AM7314" i="4"/>
  <c r="AM7315" i="4"/>
  <c r="AM7316" i="4"/>
  <c r="AM7317" i="4"/>
  <c r="AM7318" i="4"/>
  <c r="AM7319" i="4"/>
  <c r="AM7320" i="4"/>
  <c r="AM7321" i="4"/>
  <c r="AM7322" i="4"/>
  <c r="AM7323" i="4"/>
  <c r="AM7324" i="4"/>
  <c r="AM7325" i="4"/>
  <c r="AM7326" i="4"/>
  <c r="AM7327" i="4"/>
  <c r="AM7328" i="4"/>
  <c r="AM7329" i="4"/>
  <c r="AM7330" i="4"/>
  <c r="AM7331" i="4"/>
  <c r="AM7332" i="4"/>
  <c r="AM7333" i="4"/>
  <c r="AM7334" i="4"/>
  <c r="AM7335" i="4"/>
  <c r="AM7336" i="4"/>
  <c r="AM7337" i="4"/>
  <c r="AM7338" i="4"/>
  <c r="AM7339" i="4"/>
  <c r="AM7340" i="4"/>
  <c r="AM7341" i="4"/>
  <c r="AM7342" i="4"/>
  <c r="AM7343" i="4"/>
  <c r="AM7344" i="4"/>
  <c r="AM7345" i="4"/>
  <c r="AM7346" i="4"/>
  <c r="AM7347" i="4"/>
  <c r="AM7348" i="4"/>
  <c r="AM7349" i="4"/>
  <c r="AM7350" i="4"/>
  <c r="AM7351" i="4"/>
  <c r="AM7352" i="4"/>
  <c r="AM7353" i="4"/>
  <c r="AM7354" i="4"/>
  <c r="AM7355" i="4"/>
  <c r="AM7356" i="4"/>
  <c r="AM7357" i="4"/>
  <c r="AM7358" i="4"/>
  <c r="AM7359" i="4"/>
  <c r="AM7360" i="4"/>
  <c r="AM7361" i="4"/>
  <c r="AM7362" i="4"/>
  <c r="AM7363" i="4"/>
  <c r="AM7364" i="4"/>
  <c r="AM7365" i="4"/>
  <c r="AM7366" i="4"/>
  <c r="AM7367" i="4"/>
  <c r="AM7368" i="4"/>
  <c r="AM7369" i="4"/>
  <c r="AM7370" i="4"/>
  <c r="AM7371" i="4"/>
  <c r="AM7372" i="4"/>
  <c r="AM7373" i="4"/>
  <c r="AM7374" i="4"/>
  <c r="AM7375" i="4"/>
  <c r="AM7376" i="4"/>
  <c r="AM7377" i="4"/>
  <c r="AM7378" i="4"/>
  <c r="AM7379" i="4"/>
  <c r="AM7380" i="4"/>
  <c r="AM7381" i="4"/>
  <c r="AM7382" i="4"/>
  <c r="AM7383" i="4"/>
  <c r="AM7384" i="4"/>
  <c r="AM7385" i="4"/>
  <c r="AM7386" i="4"/>
  <c r="AM7387" i="4"/>
  <c r="AM7388" i="4"/>
  <c r="AM7389" i="4"/>
  <c r="AM7390" i="4"/>
  <c r="AM7391" i="4"/>
  <c r="AM7392" i="4"/>
  <c r="AM7393" i="4"/>
  <c r="AM7394" i="4"/>
  <c r="AM7395" i="4"/>
  <c r="AM7396" i="4"/>
  <c r="AM7397" i="4"/>
  <c r="AM7398" i="4"/>
  <c r="AM7399" i="4"/>
  <c r="AM7400" i="4"/>
  <c r="AM7401" i="4"/>
  <c r="AM7402" i="4"/>
  <c r="AM7403" i="4"/>
  <c r="AM7404" i="4"/>
  <c r="AM7405" i="4"/>
  <c r="AM7406" i="4"/>
  <c r="AM7407" i="4"/>
  <c r="AM7408" i="4"/>
  <c r="AM7409" i="4"/>
  <c r="AM7410" i="4"/>
  <c r="AM7411" i="4"/>
  <c r="AM7412" i="4"/>
  <c r="AM7413" i="4"/>
  <c r="AM7414" i="4"/>
  <c r="AM7415" i="4"/>
  <c r="AM7416" i="4"/>
  <c r="AM7417" i="4"/>
  <c r="AM7418" i="4"/>
  <c r="AM7419" i="4"/>
  <c r="AM7420" i="4"/>
  <c r="AM7421" i="4"/>
  <c r="AM7422" i="4"/>
  <c r="AM7423" i="4"/>
  <c r="AM7424" i="4"/>
  <c r="AM7425" i="4"/>
  <c r="AM7426" i="4"/>
  <c r="AM7427" i="4"/>
  <c r="AM7428" i="4"/>
  <c r="AM7429" i="4"/>
  <c r="AM7430" i="4"/>
  <c r="AM7431" i="4"/>
  <c r="AM7432" i="4"/>
  <c r="AM7433" i="4"/>
  <c r="AM7434" i="4"/>
  <c r="AM7435" i="4"/>
  <c r="AM7436" i="4"/>
  <c r="AM7437" i="4"/>
  <c r="AM7438" i="4"/>
  <c r="AM7439" i="4"/>
  <c r="AM7440" i="4"/>
  <c r="AM7441" i="4"/>
  <c r="AM7442" i="4"/>
  <c r="AM7443" i="4"/>
  <c r="AM7444" i="4"/>
  <c r="AM7445" i="4"/>
  <c r="AM7446" i="4"/>
  <c r="AM7447" i="4"/>
  <c r="AM7448" i="4"/>
  <c r="AM7449" i="4"/>
  <c r="AM7450" i="4"/>
  <c r="AM7451" i="4"/>
  <c r="AM7452" i="4"/>
  <c r="AM7453" i="4"/>
  <c r="AM7454" i="4"/>
  <c r="AM7455" i="4"/>
  <c r="AM7456" i="4"/>
  <c r="AM7457" i="4"/>
  <c r="AM7458" i="4"/>
  <c r="AM7459" i="4"/>
  <c r="AM7460" i="4"/>
  <c r="AM7461" i="4"/>
  <c r="AM7462" i="4"/>
  <c r="AM7463" i="4"/>
  <c r="AM7464" i="4"/>
  <c r="AM7465" i="4"/>
  <c r="AM7466" i="4"/>
  <c r="AM7467" i="4"/>
  <c r="AM7468" i="4"/>
  <c r="AM7469" i="4"/>
  <c r="AM7470" i="4"/>
  <c r="AM7471" i="4"/>
  <c r="AM7472" i="4"/>
  <c r="AM7473" i="4"/>
  <c r="AM7474" i="4"/>
  <c r="AM7475" i="4"/>
  <c r="AM7476" i="4"/>
  <c r="AM7477" i="4"/>
  <c r="AM7478" i="4"/>
  <c r="AM7479" i="4"/>
  <c r="AM7480" i="4"/>
  <c r="AM7481" i="4"/>
  <c r="AM7482" i="4"/>
  <c r="AM7483" i="4"/>
  <c r="AM7484" i="4"/>
  <c r="AM7485" i="4"/>
  <c r="AM7486" i="4"/>
  <c r="AM7487" i="4"/>
  <c r="AM7488" i="4"/>
  <c r="AM7489" i="4"/>
  <c r="AM7490" i="4"/>
  <c r="AM7491" i="4"/>
  <c r="AM7492" i="4"/>
  <c r="AM7493" i="4"/>
  <c r="AM7494" i="4"/>
  <c r="AM7495" i="4"/>
  <c r="AM7496" i="4"/>
  <c r="AM7497" i="4"/>
  <c r="AM7498" i="4"/>
  <c r="AM7499" i="4"/>
  <c r="AM7500" i="4"/>
  <c r="AM7501" i="4"/>
  <c r="AM7502" i="4"/>
  <c r="AM7503" i="4"/>
  <c r="AM7504" i="4"/>
  <c r="AM7505" i="4"/>
  <c r="AM7506" i="4"/>
  <c r="AM7507" i="4"/>
  <c r="AM7508" i="4"/>
  <c r="AM7509" i="4"/>
  <c r="AM7510" i="4"/>
  <c r="AM7511" i="4"/>
  <c r="AM7512" i="4"/>
  <c r="AM7513" i="4"/>
  <c r="AM7514" i="4"/>
  <c r="AM7515" i="4"/>
  <c r="AM7516" i="4"/>
  <c r="AM7517" i="4"/>
  <c r="AM7518" i="4"/>
  <c r="AM7519" i="4"/>
  <c r="AM7520" i="4"/>
  <c r="AM7521" i="4"/>
  <c r="AM7522" i="4"/>
  <c r="AM7523" i="4"/>
  <c r="AM7524" i="4"/>
  <c r="AM7525" i="4"/>
  <c r="AM7526" i="4"/>
  <c r="AM7527" i="4"/>
  <c r="AM7528" i="4"/>
  <c r="AM7529" i="4"/>
  <c r="AM7530" i="4"/>
  <c r="AM7531" i="4"/>
  <c r="AM7532" i="4"/>
  <c r="AM7533" i="4"/>
  <c r="AM7534" i="4"/>
  <c r="AM7535" i="4"/>
  <c r="AM7536" i="4"/>
  <c r="AM7537" i="4"/>
  <c r="AM7538" i="4"/>
  <c r="AM7539" i="4"/>
  <c r="AM7540" i="4"/>
  <c r="AM7541" i="4"/>
  <c r="AM7542" i="4"/>
  <c r="AM7543" i="4"/>
  <c r="AM7544" i="4"/>
  <c r="AM7545" i="4"/>
  <c r="AM7546" i="4"/>
  <c r="AM7547" i="4"/>
  <c r="AM7548" i="4"/>
  <c r="AM7549" i="4"/>
  <c r="AM7550" i="4"/>
  <c r="AM7551" i="4"/>
  <c r="AM7552" i="4"/>
  <c r="AM7553" i="4"/>
  <c r="AM7554" i="4"/>
  <c r="AM7555" i="4"/>
  <c r="AM7556" i="4"/>
  <c r="AM7557" i="4"/>
  <c r="AM7558" i="4"/>
  <c r="AM7559" i="4"/>
  <c r="AM7560" i="4"/>
  <c r="AM7561" i="4"/>
  <c r="AM7562" i="4"/>
  <c r="AM7563" i="4"/>
  <c r="AM7564" i="4"/>
  <c r="AM7565" i="4"/>
  <c r="AM7566" i="4"/>
  <c r="AM7567" i="4"/>
  <c r="AM7568" i="4"/>
  <c r="AM7569" i="4"/>
  <c r="AM7570" i="4"/>
  <c r="AM7571" i="4"/>
  <c r="AM7572" i="4"/>
  <c r="AM7573" i="4"/>
  <c r="AM7574" i="4"/>
  <c r="AM7575" i="4"/>
  <c r="AM7576" i="4"/>
  <c r="AM7577" i="4"/>
  <c r="AM7578" i="4"/>
  <c r="AM7579" i="4"/>
  <c r="AM7580" i="4"/>
  <c r="AM7581" i="4"/>
  <c r="AM7582" i="4"/>
  <c r="AM7583" i="4"/>
  <c r="AM7584" i="4"/>
  <c r="AM7585" i="4"/>
  <c r="AM7586" i="4"/>
  <c r="AM7587" i="4"/>
  <c r="AM7588" i="4"/>
  <c r="AM7589" i="4"/>
  <c r="AM7590" i="4"/>
  <c r="AM7591" i="4"/>
  <c r="AM7592" i="4"/>
  <c r="AM7593" i="4"/>
  <c r="AM7594" i="4"/>
  <c r="AM7595" i="4"/>
  <c r="AM7596" i="4"/>
  <c r="AM7597" i="4"/>
  <c r="AM7598" i="4"/>
  <c r="AM7599" i="4"/>
  <c r="AM7600" i="4"/>
  <c r="AM7601" i="4"/>
  <c r="AM7602" i="4"/>
  <c r="AM7603" i="4"/>
  <c r="AM7604" i="4"/>
  <c r="AM7605" i="4"/>
  <c r="AM7606" i="4"/>
  <c r="AM7607" i="4"/>
  <c r="AM7608" i="4"/>
  <c r="AM7609" i="4"/>
  <c r="AM7610" i="4"/>
  <c r="AM7611" i="4"/>
  <c r="AM7612" i="4"/>
  <c r="AM7613" i="4"/>
  <c r="AM7614" i="4"/>
  <c r="AM7615" i="4"/>
  <c r="AM7616" i="4"/>
  <c r="AM7617" i="4"/>
  <c r="AM7618" i="4"/>
  <c r="AM7619" i="4"/>
  <c r="AM7620" i="4"/>
  <c r="AM7621" i="4"/>
  <c r="AM7622" i="4"/>
  <c r="AM7623" i="4"/>
  <c r="AM7624" i="4"/>
  <c r="AM7625" i="4"/>
  <c r="AM7626" i="4"/>
  <c r="AM7627" i="4"/>
  <c r="AM7628" i="4"/>
  <c r="AM7629" i="4"/>
  <c r="AM7630" i="4"/>
  <c r="AM7631" i="4"/>
  <c r="AM7632" i="4"/>
  <c r="AM7633" i="4"/>
  <c r="AM7634" i="4"/>
  <c r="AM7635" i="4"/>
  <c r="AM7636" i="4"/>
  <c r="AM7637" i="4"/>
  <c r="AM7638" i="4"/>
  <c r="AM7639" i="4"/>
  <c r="AM7640" i="4"/>
  <c r="AM7641" i="4"/>
  <c r="AM7642" i="4"/>
  <c r="AM7643" i="4"/>
  <c r="AM7644" i="4"/>
  <c r="AM7645" i="4"/>
  <c r="AM7646" i="4"/>
  <c r="AM7647" i="4"/>
  <c r="AM7648" i="4"/>
  <c r="AM7649" i="4"/>
  <c r="AM7650" i="4"/>
  <c r="AM7651" i="4"/>
  <c r="AM7652" i="4"/>
  <c r="AM7653" i="4"/>
  <c r="AM7654" i="4"/>
  <c r="AM7655" i="4"/>
  <c r="AM7656" i="4"/>
  <c r="AM7657" i="4"/>
  <c r="AM7658" i="4"/>
  <c r="AM7659" i="4"/>
  <c r="AM7660" i="4"/>
  <c r="AM7661" i="4"/>
  <c r="AM7662" i="4"/>
  <c r="AM7663" i="4"/>
  <c r="AM7664" i="4"/>
  <c r="AM7665" i="4"/>
  <c r="AM7666" i="4"/>
  <c r="AM7667" i="4"/>
  <c r="AM7668" i="4"/>
  <c r="AM7669" i="4"/>
  <c r="AM7670" i="4"/>
  <c r="AM7671" i="4"/>
  <c r="AM7672" i="4"/>
  <c r="AM7673" i="4"/>
  <c r="AM7674" i="4"/>
  <c r="AM7675" i="4"/>
  <c r="AM7676" i="4"/>
  <c r="AM7677" i="4"/>
  <c r="AM7678" i="4"/>
  <c r="AM7679" i="4"/>
  <c r="AM7680" i="4"/>
  <c r="AM7681" i="4"/>
  <c r="AM7682" i="4"/>
  <c r="AM7683" i="4"/>
  <c r="AM7684" i="4"/>
  <c r="AM7685" i="4"/>
  <c r="AM7686" i="4"/>
  <c r="AM7687" i="4"/>
  <c r="AM7688" i="4"/>
  <c r="AM7689" i="4"/>
  <c r="AM7690" i="4"/>
  <c r="AM7691" i="4"/>
  <c r="AM7692" i="4"/>
  <c r="AM7693" i="4"/>
  <c r="AM7694" i="4"/>
  <c r="AM7695" i="4"/>
  <c r="AM7696" i="4"/>
  <c r="AM7697" i="4"/>
  <c r="AM7698" i="4"/>
  <c r="AM7699" i="4"/>
  <c r="AM7700" i="4"/>
  <c r="AM7701" i="4"/>
  <c r="AM7702" i="4"/>
  <c r="AM7703" i="4"/>
  <c r="AM7704" i="4"/>
  <c r="AM7705" i="4"/>
  <c r="AM7706" i="4"/>
  <c r="AM7707" i="4"/>
  <c r="AM7708" i="4"/>
  <c r="AM7709" i="4"/>
  <c r="AM7710" i="4"/>
  <c r="AM7711" i="4"/>
  <c r="AM7712" i="4"/>
  <c r="AM7713" i="4"/>
  <c r="AM7714" i="4"/>
  <c r="AM7715" i="4"/>
  <c r="AM7716" i="4"/>
  <c r="AM7717" i="4"/>
  <c r="AM7718" i="4"/>
  <c r="AM7719" i="4"/>
  <c r="AM7720" i="4"/>
  <c r="AM7721" i="4"/>
  <c r="AM7722" i="4"/>
  <c r="AM7723" i="4"/>
  <c r="AM7724" i="4"/>
  <c r="AM7725" i="4"/>
  <c r="AM7726" i="4"/>
  <c r="AM7727" i="4"/>
  <c r="AM7728" i="4"/>
  <c r="AM7729" i="4"/>
  <c r="AM7730" i="4"/>
  <c r="AM7731" i="4"/>
  <c r="AM7732" i="4"/>
  <c r="AM7733" i="4"/>
  <c r="AM7734" i="4"/>
  <c r="AM7735" i="4"/>
  <c r="AM7736" i="4"/>
  <c r="AM7737" i="4"/>
  <c r="AM7738" i="4"/>
  <c r="AM7739" i="4"/>
  <c r="AM7740" i="4"/>
  <c r="AM7741" i="4"/>
  <c r="AM7742" i="4"/>
  <c r="AM7743" i="4"/>
  <c r="AM7744" i="4"/>
  <c r="AM7745" i="4"/>
  <c r="AM7746" i="4"/>
  <c r="AM7747" i="4"/>
  <c r="AM7748" i="4"/>
  <c r="AM7749" i="4"/>
  <c r="AM7750" i="4"/>
  <c r="AM7751" i="4"/>
  <c r="AM7752" i="4"/>
  <c r="AM7753" i="4"/>
  <c r="AM7754" i="4"/>
  <c r="AM7755" i="4"/>
  <c r="AM7756" i="4"/>
  <c r="AM7757" i="4"/>
  <c r="AM7758" i="4"/>
  <c r="AM7759" i="4"/>
  <c r="AM7760" i="4"/>
  <c r="AM7761" i="4"/>
  <c r="AM7762" i="4"/>
  <c r="AM7763" i="4"/>
  <c r="AM7764" i="4"/>
  <c r="AM7765" i="4"/>
  <c r="AM7766" i="4"/>
  <c r="AM7767" i="4"/>
  <c r="AM7768" i="4"/>
  <c r="AM7769" i="4"/>
  <c r="AM7770" i="4"/>
  <c r="AM7771" i="4"/>
  <c r="AM7772" i="4"/>
  <c r="AM7773" i="4"/>
  <c r="AM7774" i="4"/>
  <c r="AM7775" i="4"/>
  <c r="AM7776" i="4"/>
  <c r="AM7777" i="4"/>
  <c r="AM7778" i="4"/>
  <c r="AM7779" i="4"/>
  <c r="AM7780" i="4"/>
  <c r="AM7781" i="4"/>
  <c r="AM7782" i="4"/>
  <c r="AM7783" i="4"/>
  <c r="AM7784" i="4"/>
  <c r="AM7785" i="4"/>
  <c r="AM7786" i="4"/>
  <c r="AM7787" i="4"/>
  <c r="AM7788" i="4"/>
  <c r="AM7789" i="4"/>
  <c r="AM7790" i="4"/>
  <c r="AM7791" i="4"/>
  <c r="AM7792" i="4"/>
  <c r="AM7793" i="4"/>
  <c r="AM7794" i="4"/>
  <c r="AM7795" i="4"/>
  <c r="AM7796" i="4"/>
  <c r="AM7797" i="4"/>
  <c r="AM7798" i="4"/>
  <c r="AM7799" i="4"/>
  <c r="AM7800" i="4"/>
  <c r="AM7801" i="4"/>
  <c r="AM7802" i="4"/>
  <c r="AM7803" i="4"/>
  <c r="AM7804" i="4"/>
  <c r="AM7805" i="4"/>
  <c r="AM7806" i="4"/>
  <c r="AM7807" i="4"/>
  <c r="AM7808" i="4"/>
  <c r="AM7809" i="4"/>
  <c r="AM7810" i="4"/>
  <c r="AM7811" i="4"/>
  <c r="AM7812" i="4"/>
  <c r="AM7813" i="4"/>
  <c r="AM7814" i="4"/>
  <c r="AM7815" i="4"/>
  <c r="AM7816" i="4"/>
  <c r="AM7817" i="4"/>
  <c r="AM7818" i="4"/>
  <c r="AM7819" i="4"/>
  <c r="AM7820" i="4"/>
  <c r="AM7821" i="4"/>
  <c r="AM7822" i="4"/>
  <c r="AM7823" i="4"/>
  <c r="AM7824" i="4"/>
  <c r="AM7825" i="4"/>
  <c r="AM7826" i="4"/>
  <c r="AM7827" i="4"/>
  <c r="AM7828" i="4"/>
  <c r="AM7829" i="4"/>
  <c r="AM7830" i="4"/>
  <c r="AM7831" i="4"/>
  <c r="AM7832" i="4"/>
  <c r="AM7833" i="4"/>
  <c r="AM7834" i="4"/>
  <c r="AM7835" i="4"/>
  <c r="AM7836" i="4"/>
  <c r="AM7837" i="4"/>
  <c r="AM7838" i="4"/>
  <c r="AM7839" i="4"/>
  <c r="AM7840" i="4"/>
  <c r="AM7841" i="4"/>
  <c r="AM7842" i="4"/>
  <c r="AM7843" i="4"/>
  <c r="AM7844" i="4"/>
  <c r="AM7845" i="4"/>
  <c r="AM7846" i="4"/>
  <c r="AM7847" i="4"/>
  <c r="AM7848" i="4"/>
  <c r="AM7849" i="4"/>
  <c r="AM7850" i="4"/>
  <c r="AM7851" i="4"/>
  <c r="AM7852" i="4"/>
  <c r="AM7853" i="4"/>
  <c r="AM7854" i="4"/>
  <c r="AM7855" i="4"/>
  <c r="AM7856" i="4"/>
  <c r="AM7857" i="4"/>
  <c r="AM7858" i="4"/>
  <c r="AM7859" i="4"/>
  <c r="AM7860" i="4"/>
  <c r="AM7861" i="4"/>
  <c r="AM7862" i="4"/>
  <c r="AM7863" i="4"/>
  <c r="AM7864" i="4"/>
  <c r="AM7865" i="4"/>
  <c r="AM7866" i="4"/>
  <c r="AM7867" i="4"/>
  <c r="AM7868" i="4"/>
  <c r="AM7869" i="4"/>
  <c r="AM7870" i="4"/>
  <c r="AM7871" i="4"/>
  <c r="AM7872" i="4"/>
  <c r="AM7873" i="4"/>
  <c r="AM7874" i="4"/>
  <c r="AM7875" i="4"/>
  <c r="AM7876" i="4"/>
  <c r="AM7877" i="4"/>
  <c r="AM7878" i="4"/>
  <c r="AM7879" i="4"/>
  <c r="AM7880" i="4"/>
  <c r="AM7881" i="4"/>
  <c r="AM7882" i="4"/>
  <c r="AM7883" i="4"/>
  <c r="AM7884" i="4"/>
  <c r="AM7885" i="4"/>
  <c r="AM7886" i="4"/>
  <c r="AM7887" i="4"/>
  <c r="AM7888" i="4"/>
  <c r="AM7889" i="4"/>
  <c r="AM7890" i="4"/>
  <c r="AM7891" i="4"/>
  <c r="AM7892" i="4"/>
  <c r="AM7893" i="4"/>
  <c r="AM7894" i="4"/>
  <c r="AM7895" i="4"/>
  <c r="AM7896" i="4"/>
  <c r="AM7897" i="4"/>
  <c r="AM7898" i="4"/>
  <c r="AM7899" i="4"/>
  <c r="AM7900" i="4"/>
  <c r="AM7901" i="4"/>
  <c r="AM7902" i="4"/>
  <c r="AM7903" i="4"/>
  <c r="AM7904" i="4"/>
  <c r="AM7905" i="4"/>
  <c r="AM7906" i="4"/>
  <c r="AM7907" i="4"/>
  <c r="AM7908" i="4"/>
  <c r="AM7909" i="4"/>
  <c r="AM7910" i="4"/>
  <c r="AM7911" i="4"/>
  <c r="AM7912" i="4"/>
  <c r="AM7913" i="4"/>
  <c r="AM7914" i="4"/>
  <c r="AM7915" i="4"/>
  <c r="AM7916" i="4"/>
  <c r="AM7917" i="4"/>
  <c r="AM7918" i="4"/>
  <c r="AM7919" i="4"/>
  <c r="AM7920" i="4"/>
  <c r="AM7921" i="4"/>
  <c r="AM7922" i="4"/>
  <c r="AM7923" i="4"/>
  <c r="AM7924" i="4"/>
  <c r="AM7925" i="4"/>
  <c r="AM7926" i="4"/>
  <c r="AM7927" i="4"/>
  <c r="AM7928" i="4"/>
  <c r="AM7929" i="4"/>
  <c r="AM7930" i="4"/>
  <c r="AM7931" i="4"/>
  <c r="AM7932" i="4"/>
  <c r="AM7933" i="4"/>
  <c r="AM7934" i="4"/>
  <c r="AM7935" i="4"/>
  <c r="AM7936" i="4"/>
  <c r="AM7937" i="4"/>
  <c r="AM7938" i="4"/>
  <c r="AM7939" i="4"/>
  <c r="AM7940" i="4"/>
  <c r="AM7941" i="4"/>
  <c r="AM7942" i="4"/>
  <c r="AM7943" i="4"/>
  <c r="AM7944" i="4"/>
  <c r="AM7945" i="4"/>
  <c r="AM7946" i="4"/>
  <c r="AM7947" i="4"/>
  <c r="AM7948" i="4"/>
  <c r="AM7949" i="4"/>
  <c r="AM7950" i="4"/>
  <c r="AM7951" i="4"/>
  <c r="AM7952" i="4"/>
  <c r="AM7953" i="4"/>
  <c r="AM7954" i="4"/>
  <c r="AM7955" i="4"/>
  <c r="AM7956" i="4"/>
  <c r="AM7957" i="4"/>
  <c r="AM7958" i="4"/>
  <c r="AM7959" i="4"/>
  <c r="AM7960" i="4"/>
  <c r="AM7961" i="4"/>
  <c r="AM7962" i="4"/>
  <c r="AM7963" i="4"/>
  <c r="AM7964" i="4"/>
  <c r="AM7965" i="4"/>
  <c r="AM7966" i="4"/>
  <c r="AM7967" i="4"/>
  <c r="AM7968" i="4"/>
  <c r="AM7969" i="4"/>
  <c r="AM7970" i="4"/>
  <c r="AM7971" i="4"/>
  <c r="AM7972" i="4"/>
  <c r="AM7973" i="4"/>
  <c r="AM7974" i="4"/>
  <c r="AM7975" i="4"/>
  <c r="AM7976" i="4"/>
  <c r="AM7977" i="4"/>
  <c r="AM7978" i="4"/>
  <c r="AM7979" i="4"/>
  <c r="AM7980" i="4"/>
  <c r="AM7981" i="4"/>
  <c r="AM7982" i="4"/>
  <c r="AM7983" i="4"/>
  <c r="AM7984" i="4"/>
  <c r="AM7985" i="4"/>
  <c r="AM7986" i="4"/>
  <c r="AM7987" i="4"/>
  <c r="AM7988" i="4"/>
  <c r="AM7989" i="4"/>
  <c r="AM7990" i="4"/>
  <c r="AM7991" i="4"/>
  <c r="AM7992" i="4"/>
  <c r="AM7993" i="4"/>
  <c r="AM7994" i="4"/>
  <c r="AM7995" i="4"/>
  <c r="AM7996" i="4"/>
  <c r="AM7997" i="4"/>
  <c r="AM7998" i="4"/>
  <c r="AM7999" i="4"/>
  <c r="AM8000" i="4"/>
  <c r="AM8001" i="4"/>
  <c r="AM8002" i="4"/>
  <c r="AM8003" i="4"/>
  <c r="AM8004" i="4"/>
  <c r="AM8005" i="4"/>
  <c r="AM8006" i="4"/>
  <c r="AM8007" i="4"/>
  <c r="AM8008" i="4"/>
  <c r="AM8009" i="4"/>
  <c r="AM8010" i="4"/>
  <c r="AM8011" i="4"/>
  <c r="AM8012" i="4"/>
  <c r="AM8013" i="4"/>
  <c r="AM8014" i="4"/>
  <c r="AM8015" i="4"/>
  <c r="AM8016" i="4"/>
  <c r="AM8017" i="4"/>
  <c r="AM8018" i="4"/>
  <c r="AM8019" i="4"/>
  <c r="AM8020" i="4"/>
  <c r="AM8021" i="4"/>
  <c r="AM8022" i="4"/>
  <c r="AM8023" i="4"/>
  <c r="AM8024" i="4"/>
  <c r="AM8025" i="4"/>
  <c r="AM8026" i="4"/>
  <c r="AM8027" i="4"/>
  <c r="AM8028" i="4"/>
  <c r="AM8029" i="4"/>
  <c r="AM8030" i="4"/>
  <c r="AM8031" i="4"/>
  <c r="AM8032" i="4"/>
  <c r="AM8033" i="4"/>
  <c r="AM8034" i="4"/>
  <c r="AM8035" i="4"/>
  <c r="AM8036" i="4"/>
  <c r="AM8037" i="4"/>
  <c r="AM8038" i="4"/>
  <c r="AM8039" i="4"/>
  <c r="AM8040" i="4"/>
  <c r="AM8041" i="4"/>
  <c r="AM8042" i="4"/>
  <c r="AM8043" i="4"/>
  <c r="AM8044" i="4"/>
  <c r="AM8045" i="4"/>
  <c r="AM8046" i="4"/>
  <c r="AM8047" i="4"/>
  <c r="AM8048" i="4"/>
  <c r="AM8049" i="4"/>
  <c r="AM8050" i="4"/>
  <c r="AM8051" i="4"/>
  <c r="AM8052" i="4"/>
  <c r="AM8053" i="4"/>
  <c r="AM8054" i="4"/>
  <c r="AM8055" i="4"/>
  <c r="AM8056" i="4"/>
  <c r="AM8057" i="4"/>
  <c r="AM8058" i="4"/>
  <c r="AM8059" i="4"/>
  <c r="AM8060" i="4"/>
  <c r="AM8061" i="4"/>
  <c r="AM8062" i="4"/>
  <c r="AM8063" i="4"/>
  <c r="AM8064" i="4"/>
  <c r="AM8065" i="4"/>
  <c r="AM8066" i="4"/>
  <c r="AM8067" i="4"/>
  <c r="AM8068" i="4"/>
  <c r="AM8069" i="4"/>
  <c r="AM8070" i="4"/>
  <c r="AM8071" i="4"/>
  <c r="AM8072" i="4"/>
  <c r="AM8073" i="4"/>
  <c r="AM8074" i="4"/>
  <c r="AM8075" i="4"/>
  <c r="AM8076" i="4"/>
  <c r="AM8077" i="4"/>
  <c r="AM8078" i="4"/>
  <c r="AM8079" i="4"/>
  <c r="AM8080" i="4"/>
  <c r="AM8081" i="4"/>
  <c r="AM8082" i="4"/>
  <c r="AM8083" i="4"/>
  <c r="AM8084" i="4"/>
  <c r="AM8085" i="4"/>
  <c r="AM8086" i="4"/>
  <c r="AM8087" i="4"/>
  <c r="AM8088" i="4"/>
  <c r="AM8089" i="4"/>
  <c r="AM8090" i="4"/>
  <c r="AM8091" i="4"/>
  <c r="AM8092" i="4"/>
  <c r="AM8093" i="4"/>
  <c r="AM8094" i="4"/>
  <c r="AM8095" i="4"/>
  <c r="AM8096" i="4"/>
  <c r="AM8097" i="4"/>
  <c r="AM8098" i="4"/>
  <c r="AM8099" i="4"/>
  <c r="AM8100" i="4"/>
  <c r="AM8101" i="4"/>
  <c r="AM8102" i="4"/>
  <c r="AM8103" i="4"/>
  <c r="AM8104" i="4"/>
  <c r="AM8105" i="4"/>
  <c r="AM8106" i="4"/>
  <c r="AM8107" i="4"/>
  <c r="AM8108" i="4"/>
  <c r="AM8109" i="4"/>
  <c r="AM8110" i="4"/>
  <c r="AM8111" i="4"/>
  <c r="AM8112" i="4"/>
  <c r="AM8113" i="4"/>
  <c r="AM8114" i="4"/>
  <c r="AM8115" i="4"/>
  <c r="AM8116" i="4"/>
  <c r="AM8117" i="4"/>
  <c r="AM8118" i="4"/>
  <c r="AM8119" i="4"/>
  <c r="AM8120" i="4"/>
  <c r="AM8121" i="4"/>
  <c r="AM8122" i="4"/>
  <c r="AM8123" i="4"/>
  <c r="AM8124" i="4"/>
  <c r="AM8125" i="4"/>
  <c r="AM8126" i="4"/>
  <c r="AM8127" i="4"/>
  <c r="AM8128" i="4"/>
  <c r="AM8129" i="4"/>
  <c r="AM8130" i="4"/>
  <c r="AM8131" i="4"/>
  <c r="AM8132" i="4"/>
  <c r="AM8133" i="4"/>
  <c r="AM8134" i="4"/>
  <c r="AM8135" i="4"/>
  <c r="AM8136" i="4"/>
  <c r="AM8137" i="4"/>
  <c r="AM8138" i="4"/>
  <c r="AM8139" i="4"/>
  <c r="AM8140" i="4"/>
  <c r="AM8141" i="4"/>
  <c r="AM8142" i="4"/>
  <c r="AM8143" i="4"/>
  <c r="AM8144" i="4"/>
  <c r="AM8145" i="4"/>
  <c r="AM8146" i="4"/>
  <c r="AM8147" i="4"/>
  <c r="AM8148" i="4"/>
  <c r="AM8149" i="4"/>
  <c r="AM8150" i="4"/>
  <c r="AM8151" i="4"/>
  <c r="AM8152" i="4"/>
  <c r="AM8153" i="4"/>
  <c r="AM8154" i="4"/>
  <c r="AM8155" i="4"/>
  <c r="AM8156" i="4"/>
  <c r="AM8157" i="4"/>
  <c r="AM8158" i="4"/>
  <c r="AM8159" i="4"/>
  <c r="AM8160" i="4"/>
  <c r="AM8161" i="4"/>
  <c r="AM8162" i="4"/>
  <c r="AM8163" i="4"/>
  <c r="AM8164" i="4"/>
  <c r="AM8165" i="4"/>
  <c r="AM8166" i="4"/>
  <c r="AM8167" i="4"/>
  <c r="AM8168" i="4"/>
  <c r="AM8169" i="4"/>
  <c r="AM8170" i="4"/>
  <c r="AM8171" i="4"/>
  <c r="AM8172" i="4"/>
  <c r="AM8173" i="4"/>
  <c r="AM8174" i="4"/>
  <c r="AM8175" i="4"/>
  <c r="AM8176" i="4"/>
  <c r="AM8177" i="4"/>
  <c r="AM8178" i="4"/>
  <c r="AM8179" i="4"/>
  <c r="AM8180" i="4"/>
  <c r="AM8181" i="4"/>
  <c r="AM8182" i="4"/>
  <c r="AM8183" i="4"/>
  <c r="AM8184" i="4"/>
  <c r="AM8185" i="4"/>
  <c r="AM8186" i="4"/>
  <c r="AM8187" i="4"/>
  <c r="AM8188" i="4"/>
  <c r="AM8189" i="4"/>
  <c r="AM8190" i="4"/>
  <c r="AM8191" i="4"/>
  <c r="AM8192" i="4"/>
  <c r="AM8193" i="4"/>
  <c r="AM8194" i="4"/>
  <c r="AM8195" i="4"/>
  <c r="AM8196" i="4"/>
  <c r="AM8197" i="4"/>
  <c r="AM8198" i="4"/>
  <c r="AM8199" i="4"/>
  <c r="AM8200" i="4"/>
  <c r="AM8201" i="4"/>
  <c r="AM8202" i="4"/>
  <c r="AM8203" i="4"/>
  <c r="AM8204" i="4"/>
  <c r="AM8205" i="4"/>
  <c r="AM8206" i="4"/>
  <c r="AM8207" i="4"/>
  <c r="AM8208" i="4"/>
  <c r="AM8209" i="4"/>
  <c r="AM8210" i="4"/>
  <c r="AM8211" i="4"/>
  <c r="AM8212" i="4"/>
  <c r="AM8213" i="4"/>
  <c r="AM8214" i="4"/>
  <c r="AM8215" i="4"/>
  <c r="AM8216" i="4"/>
  <c r="AM8217" i="4"/>
  <c r="AM8218" i="4"/>
  <c r="AM8219" i="4"/>
  <c r="AM8220" i="4"/>
  <c r="AM8221" i="4"/>
  <c r="AM8222" i="4"/>
  <c r="AM8223" i="4"/>
  <c r="AM8224" i="4"/>
  <c r="AM8225" i="4"/>
  <c r="AM8226" i="4"/>
  <c r="AM8227" i="4"/>
  <c r="AM8228" i="4"/>
  <c r="AM8229" i="4"/>
  <c r="AM8230" i="4"/>
  <c r="AM8231" i="4"/>
  <c r="AM8232" i="4"/>
  <c r="AM8233" i="4"/>
  <c r="AM8234" i="4"/>
  <c r="AM8235" i="4"/>
  <c r="AM8236" i="4"/>
  <c r="AM8237" i="4"/>
  <c r="AM8238" i="4"/>
  <c r="AM8239" i="4"/>
  <c r="AM8240" i="4"/>
  <c r="AM8241" i="4"/>
  <c r="AM8242" i="4"/>
  <c r="AM8243" i="4"/>
  <c r="AM8244" i="4"/>
  <c r="AM8245" i="4"/>
  <c r="AM8246" i="4"/>
  <c r="AM8247" i="4"/>
  <c r="AM8248" i="4"/>
  <c r="AM8249" i="4"/>
  <c r="AM8250" i="4"/>
  <c r="AM8251" i="4"/>
  <c r="AM8252" i="4"/>
  <c r="AM8253" i="4"/>
  <c r="AM8254" i="4"/>
  <c r="AM8255" i="4"/>
  <c r="AM8256" i="4"/>
  <c r="AM8257" i="4"/>
  <c r="AM8258" i="4"/>
  <c r="AM8259" i="4"/>
  <c r="AM8260" i="4"/>
  <c r="AM8261" i="4"/>
  <c r="AM8262" i="4"/>
  <c r="AM8263" i="4"/>
  <c r="AM8264" i="4"/>
  <c r="AM8265" i="4"/>
  <c r="AM8266" i="4"/>
  <c r="AM8267" i="4"/>
  <c r="AM8268" i="4"/>
  <c r="AM8269" i="4"/>
  <c r="AM8270" i="4"/>
  <c r="AM8271" i="4"/>
  <c r="AM8272" i="4"/>
  <c r="AM8273" i="4"/>
  <c r="AM8274" i="4"/>
  <c r="AM8275" i="4"/>
  <c r="AM8276" i="4"/>
  <c r="AM8277" i="4"/>
  <c r="AM8278" i="4"/>
  <c r="AM8279" i="4"/>
  <c r="AM8280" i="4"/>
  <c r="AM8281" i="4"/>
  <c r="AM8282" i="4"/>
  <c r="AM8283" i="4"/>
  <c r="AM8284" i="4"/>
  <c r="AM8285" i="4"/>
  <c r="AM8286" i="4"/>
  <c r="AM8287" i="4"/>
  <c r="AM8288" i="4"/>
  <c r="AM8289" i="4"/>
  <c r="AM8290" i="4"/>
  <c r="AM8291" i="4"/>
  <c r="AM8292" i="4"/>
  <c r="AM8293" i="4"/>
  <c r="AM8294" i="4"/>
  <c r="AM8295" i="4"/>
  <c r="AM8296" i="4"/>
  <c r="AM8297" i="4"/>
  <c r="AM8298" i="4"/>
  <c r="AM8299" i="4"/>
  <c r="AM8300" i="4"/>
  <c r="AM8301" i="4"/>
  <c r="AM8302" i="4"/>
  <c r="AM8303" i="4"/>
  <c r="AM8304" i="4"/>
  <c r="AM8305" i="4"/>
  <c r="AM8306" i="4"/>
  <c r="AM8307" i="4"/>
  <c r="AM8308" i="4"/>
  <c r="AM8309" i="4"/>
  <c r="AM8310" i="4"/>
  <c r="AM8311" i="4"/>
  <c r="AM8312" i="4"/>
  <c r="AM8313" i="4"/>
  <c r="AM8314" i="4"/>
  <c r="AM8315" i="4"/>
  <c r="AM8316" i="4"/>
  <c r="AM8317" i="4"/>
  <c r="AM8318" i="4"/>
  <c r="AM8319" i="4"/>
  <c r="AM8320" i="4"/>
  <c r="AM8321" i="4"/>
  <c r="AM8322" i="4"/>
  <c r="AM8323" i="4"/>
  <c r="AM8324" i="4"/>
  <c r="AM8325" i="4"/>
  <c r="AM8326" i="4"/>
  <c r="AM8327" i="4"/>
  <c r="AM8328" i="4"/>
  <c r="AM8329" i="4"/>
  <c r="AM8330" i="4"/>
  <c r="AM8331" i="4"/>
  <c r="AM8332" i="4"/>
  <c r="AM8333" i="4"/>
  <c r="AM8334" i="4"/>
  <c r="AM8335" i="4"/>
  <c r="AM8336" i="4"/>
  <c r="AM8337" i="4"/>
  <c r="AM8338" i="4"/>
  <c r="AM8339" i="4"/>
  <c r="AM8340" i="4"/>
  <c r="AM8341" i="4"/>
  <c r="AM8342" i="4"/>
  <c r="AM8343" i="4"/>
  <c r="AM8344" i="4"/>
  <c r="AM8345" i="4"/>
  <c r="AM8346" i="4"/>
  <c r="AM8347" i="4"/>
  <c r="AM8348" i="4"/>
  <c r="AM8349" i="4"/>
  <c r="AM8350" i="4"/>
  <c r="AM8351" i="4"/>
  <c r="AM8352" i="4"/>
  <c r="AM8353" i="4"/>
  <c r="AM8354" i="4"/>
  <c r="AM8355" i="4"/>
  <c r="AM8356" i="4"/>
  <c r="AM8357" i="4"/>
  <c r="AM8358" i="4"/>
  <c r="AM8359" i="4"/>
  <c r="AM8360" i="4"/>
  <c r="AM8361" i="4"/>
  <c r="AM8362" i="4"/>
  <c r="AM8363" i="4"/>
  <c r="AM8364" i="4"/>
  <c r="AM8365" i="4"/>
  <c r="AM8366" i="4"/>
  <c r="AM8367" i="4"/>
  <c r="AM8368" i="4"/>
  <c r="AM8369" i="4"/>
  <c r="AM8370" i="4"/>
  <c r="AM8371" i="4"/>
  <c r="AM8372" i="4"/>
  <c r="AM8373" i="4"/>
  <c r="AM8374" i="4"/>
  <c r="AM8375" i="4"/>
  <c r="AM8376" i="4"/>
  <c r="AM8377" i="4"/>
  <c r="AM8378" i="4"/>
  <c r="AM8379" i="4"/>
  <c r="AM8380" i="4"/>
  <c r="AM8381" i="4"/>
  <c r="AM8382" i="4"/>
  <c r="AM8383" i="4"/>
  <c r="AM8384" i="4"/>
  <c r="AM8385" i="4"/>
  <c r="AM8386" i="4"/>
  <c r="AM8387" i="4"/>
  <c r="AM8388" i="4"/>
  <c r="AM8389" i="4"/>
  <c r="AM8390" i="4"/>
  <c r="AM8391" i="4"/>
  <c r="AM8392" i="4"/>
  <c r="AM8393" i="4"/>
  <c r="AM8394" i="4"/>
  <c r="AM8395" i="4"/>
  <c r="AM8396" i="4"/>
  <c r="AM8397" i="4"/>
  <c r="AM8398" i="4"/>
  <c r="AM8399" i="4"/>
  <c r="AM8400" i="4"/>
  <c r="AM8401" i="4"/>
  <c r="AM8402" i="4"/>
  <c r="AM8403" i="4"/>
  <c r="AM8404" i="4"/>
  <c r="AM8405" i="4"/>
  <c r="AM8406" i="4"/>
  <c r="AM8407" i="4"/>
  <c r="AM8408" i="4"/>
  <c r="AM8409" i="4"/>
  <c r="AM8410" i="4"/>
  <c r="AM8411" i="4"/>
  <c r="AM8412" i="4"/>
  <c r="AM8413" i="4"/>
  <c r="AM8414" i="4"/>
  <c r="AM8415" i="4"/>
  <c r="AM8416" i="4"/>
  <c r="AM8417" i="4"/>
  <c r="AM8418" i="4"/>
  <c r="AM8419" i="4"/>
  <c r="AM8420" i="4"/>
  <c r="AM8421" i="4"/>
  <c r="AM8422" i="4"/>
  <c r="AM8423" i="4"/>
  <c r="AM8424" i="4"/>
  <c r="AM8425" i="4"/>
  <c r="AM8426" i="4"/>
  <c r="AM8427" i="4"/>
  <c r="AM8428" i="4"/>
  <c r="AM8429" i="4"/>
  <c r="AM8430" i="4"/>
  <c r="AM8431" i="4"/>
  <c r="AM8432" i="4"/>
  <c r="AM8433" i="4"/>
  <c r="AM8434" i="4"/>
  <c r="AM8435" i="4"/>
  <c r="AM8436" i="4"/>
  <c r="AM8437" i="4"/>
  <c r="AM8438" i="4"/>
  <c r="AM8439" i="4"/>
  <c r="AM8440" i="4"/>
  <c r="AM8441" i="4"/>
  <c r="AM8442" i="4"/>
  <c r="AM8443" i="4"/>
  <c r="AM8444" i="4"/>
  <c r="AM8445" i="4"/>
  <c r="AM8446" i="4"/>
  <c r="AM8447" i="4"/>
  <c r="AM8448" i="4"/>
  <c r="AM8449" i="4"/>
  <c r="AM8450" i="4"/>
  <c r="AM8451" i="4"/>
  <c r="AM8452" i="4"/>
  <c r="AM8453" i="4"/>
  <c r="AM8454" i="4"/>
  <c r="AM8455" i="4"/>
  <c r="AM8456" i="4"/>
  <c r="AM8457" i="4"/>
  <c r="AM8458" i="4"/>
  <c r="AM8459" i="4"/>
  <c r="AM8460" i="4"/>
  <c r="AM8461" i="4"/>
  <c r="AM8462" i="4"/>
  <c r="AM8463" i="4"/>
  <c r="AM8464" i="4"/>
  <c r="AM8465" i="4"/>
  <c r="AM8466" i="4"/>
  <c r="AM8467" i="4"/>
  <c r="AM8468" i="4"/>
  <c r="AM8469" i="4"/>
  <c r="AM8470" i="4"/>
  <c r="AM8471" i="4"/>
  <c r="AM8472" i="4"/>
  <c r="AM8473" i="4"/>
  <c r="AM8474" i="4"/>
  <c r="AM8475" i="4"/>
  <c r="AM8476" i="4"/>
  <c r="AM8477" i="4"/>
  <c r="AM8478" i="4"/>
  <c r="AM8479" i="4"/>
  <c r="AM8480" i="4"/>
  <c r="AM8481" i="4"/>
  <c r="AM8482" i="4"/>
  <c r="AM8483" i="4"/>
  <c r="AM8484" i="4"/>
  <c r="AM8485" i="4"/>
  <c r="AM8486" i="4"/>
  <c r="AM8487" i="4"/>
  <c r="AM8488" i="4"/>
  <c r="AM8489" i="4"/>
  <c r="AM8490" i="4"/>
  <c r="AM8491" i="4"/>
  <c r="AM8492" i="4"/>
  <c r="AM8493" i="4"/>
  <c r="AM8494" i="4"/>
  <c r="AM8495" i="4"/>
  <c r="AM8496" i="4"/>
  <c r="AM8497" i="4"/>
  <c r="AM8498" i="4"/>
  <c r="AM8499" i="4"/>
  <c r="AM8500" i="4"/>
  <c r="AM8501" i="4"/>
  <c r="AM8502" i="4"/>
  <c r="AM8503" i="4"/>
  <c r="AM8504" i="4"/>
  <c r="AM8505" i="4"/>
  <c r="AM8506" i="4"/>
  <c r="AM8507" i="4"/>
  <c r="AM8508" i="4"/>
  <c r="AM8509" i="4"/>
  <c r="AM8510" i="4"/>
  <c r="AM8511" i="4"/>
  <c r="AM8512" i="4"/>
  <c r="AM8513" i="4"/>
  <c r="AM8514" i="4"/>
  <c r="AM8515" i="4"/>
  <c r="AM8516" i="4"/>
  <c r="AM8517" i="4"/>
  <c r="AM8518" i="4"/>
  <c r="AM8519" i="4"/>
  <c r="AM8520" i="4"/>
  <c r="AM8521" i="4"/>
  <c r="AM8522" i="4"/>
  <c r="AM8523" i="4"/>
  <c r="AM8524" i="4"/>
  <c r="AM8525" i="4"/>
  <c r="AM8526" i="4"/>
  <c r="AM8527" i="4"/>
  <c r="AM8528" i="4"/>
  <c r="AM8529" i="4"/>
  <c r="AM8530" i="4"/>
  <c r="AM8531" i="4"/>
  <c r="AM8532" i="4"/>
  <c r="AM8533" i="4"/>
  <c r="AM8534" i="4"/>
  <c r="AM8535" i="4"/>
  <c r="AM8536" i="4"/>
  <c r="AM8537" i="4"/>
  <c r="AM8538" i="4"/>
  <c r="AM8539" i="4"/>
  <c r="AM8540" i="4"/>
  <c r="AM8541" i="4"/>
  <c r="AM8542" i="4"/>
  <c r="AM8543" i="4"/>
  <c r="AM8544" i="4"/>
  <c r="AM8545" i="4"/>
  <c r="AM8546" i="4"/>
  <c r="AM8547" i="4"/>
  <c r="AM8548" i="4"/>
  <c r="AM8549" i="4"/>
  <c r="AM8550" i="4"/>
  <c r="AM8551" i="4"/>
  <c r="AM8552" i="4"/>
  <c r="AM8553" i="4"/>
  <c r="AM8554" i="4"/>
  <c r="AM8555" i="4"/>
  <c r="AM8556" i="4"/>
  <c r="AM8557" i="4"/>
  <c r="AM8558" i="4"/>
  <c r="AM8559" i="4"/>
  <c r="AM8560" i="4"/>
  <c r="AM8561" i="4"/>
  <c r="AM8562" i="4"/>
  <c r="AM8563" i="4"/>
  <c r="AM8564" i="4"/>
  <c r="AM8565" i="4"/>
  <c r="AM8566" i="4"/>
  <c r="AM8567" i="4"/>
  <c r="AM8568" i="4"/>
  <c r="AM8569" i="4"/>
  <c r="AM8570" i="4"/>
  <c r="AM8571" i="4"/>
  <c r="AM8572" i="4"/>
  <c r="AM8573" i="4"/>
  <c r="AM8574" i="4"/>
  <c r="AM8575" i="4"/>
  <c r="AM8576" i="4"/>
  <c r="AM8577" i="4"/>
  <c r="AM8578" i="4"/>
  <c r="AM8579" i="4"/>
  <c r="AM8580" i="4"/>
  <c r="AM8581" i="4"/>
  <c r="AM8582" i="4"/>
  <c r="AM8583" i="4"/>
  <c r="AM8584" i="4"/>
  <c r="AM8585" i="4"/>
  <c r="AM8586" i="4"/>
  <c r="AM8587" i="4"/>
  <c r="AM8588" i="4"/>
  <c r="AM8589" i="4"/>
  <c r="AM8590" i="4"/>
  <c r="AM8591" i="4"/>
  <c r="AM8592" i="4"/>
  <c r="AM8593" i="4"/>
  <c r="AM8594" i="4"/>
  <c r="AM8595" i="4"/>
  <c r="AM8596" i="4"/>
  <c r="AM8597" i="4"/>
  <c r="AM8598" i="4"/>
  <c r="AM8599" i="4"/>
  <c r="AM8600" i="4"/>
  <c r="AM8601" i="4"/>
  <c r="AM8602" i="4"/>
  <c r="AM8603" i="4"/>
  <c r="AM8604" i="4"/>
  <c r="AM8605" i="4"/>
  <c r="AM8606" i="4"/>
  <c r="AM8607" i="4"/>
  <c r="AM8608" i="4"/>
  <c r="AM8609" i="4"/>
  <c r="AM8610" i="4"/>
  <c r="AM8611" i="4"/>
  <c r="AM8612" i="4"/>
  <c r="AM8613" i="4"/>
  <c r="AM8614" i="4"/>
  <c r="AM8615" i="4"/>
  <c r="AM8616" i="4"/>
  <c r="AM8617" i="4"/>
  <c r="AM8618" i="4"/>
  <c r="AM8619" i="4"/>
  <c r="AM8620" i="4"/>
  <c r="AM8621" i="4"/>
  <c r="AM8622" i="4"/>
  <c r="AM8623" i="4"/>
  <c r="AM8624" i="4"/>
  <c r="AM8625" i="4"/>
  <c r="AM8626" i="4"/>
  <c r="AM8627" i="4"/>
  <c r="AM8628" i="4"/>
  <c r="AM8629" i="4"/>
  <c r="AM8630" i="4"/>
  <c r="AM8631" i="4"/>
  <c r="AM8632" i="4"/>
  <c r="AM8633" i="4"/>
  <c r="AM8634" i="4"/>
  <c r="AM8635" i="4"/>
  <c r="AM8636" i="4"/>
  <c r="AM8637" i="4"/>
  <c r="AM8638" i="4"/>
  <c r="AM8639" i="4"/>
  <c r="AM8640" i="4"/>
  <c r="AM8641" i="4"/>
  <c r="AM8642" i="4"/>
  <c r="AM8643" i="4"/>
  <c r="AM8644" i="4"/>
  <c r="AM8645" i="4"/>
  <c r="AM8646" i="4"/>
  <c r="AM8647" i="4"/>
  <c r="AM8648" i="4"/>
  <c r="AM8649" i="4"/>
  <c r="AM8650" i="4"/>
  <c r="AM8651" i="4"/>
  <c r="AM8652" i="4"/>
  <c r="AM8653" i="4"/>
  <c r="AM8654" i="4"/>
  <c r="AM8655" i="4"/>
  <c r="AM8656" i="4"/>
  <c r="AM8657" i="4"/>
  <c r="AM8658" i="4"/>
  <c r="AM8659" i="4"/>
  <c r="AM8660" i="4"/>
  <c r="AM8661" i="4"/>
  <c r="AM8662" i="4"/>
  <c r="AM8663" i="4"/>
  <c r="AM8664" i="4"/>
  <c r="AM8665" i="4"/>
  <c r="AM8666" i="4"/>
  <c r="AM8667" i="4"/>
  <c r="AM8668" i="4"/>
  <c r="AM8669" i="4"/>
  <c r="AM8670" i="4"/>
  <c r="AM8671" i="4"/>
  <c r="AM8672" i="4"/>
  <c r="AM8673" i="4"/>
  <c r="AM8674" i="4"/>
  <c r="AM8675" i="4"/>
  <c r="AM8676" i="4"/>
  <c r="AM8677" i="4"/>
  <c r="AM8678" i="4"/>
  <c r="AM8679" i="4"/>
  <c r="AM8680" i="4"/>
  <c r="AM8681" i="4"/>
  <c r="AM8682" i="4"/>
  <c r="AM8683" i="4"/>
  <c r="AM8684" i="4"/>
  <c r="AM8685" i="4"/>
  <c r="AM8686" i="4"/>
  <c r="AM8687" i="4"/>
  <c r="AM8688" i="4"/>
  <c r="AM8689" i="4"/>
  <c r="AM8690" i="4"/>
  <c r="AM8691" i="4"/>
  <c r="AM8692" i="4"/>
  <c r="AM8693" i="4"/>
  <c r="AM8694" i="4"/>
  <c r="AM8695" i="4"/>
  <c r="AM8696" i="4"/>
  <c r="AM8697" i="4"/>
  <c r="AM8698" i="4"/>
  <c r="AM8699" i="4"/>
  <c r="AM8700" i="4"/>
  <c r="AM8701" i="4"/>
  <c r="AM8702" i="4"/>
  <c r="AM8703" i="4"/>
  <c r="AM8704" i="4"/>
  <c r="AM8705" i="4"/>
  <c r="AM8706" i="4"/>
  <c r="AM8707" i="4"/>
  <c r="AM8708" i="4"/>
  <c r="AM8709" i="4"/>
  <c r="AM8710" i="4"/>
  <c r="AM8711" i="4"/>
  <c r="AM8712" i="4"/>
  <c r="AM8713" i="4"/>
  <c r="AM8714" i="4"/>
  <c r="AM8715" i="4"/>
  <c r="AM8716" i="4"/>
  <c r="AM8717" i="4"/>
  <c r="AM8718" i="4"/>
  <c r="AM8719" i="4"/>
  <c r="AM8720" i="4"/>
  <c r="AM8721" i="4"/>
  <c r="AM8722" i="4"/>
  <c r="AM8723" i="4"/>
  <c r="AM8724" i="4"/>
  <c r="AM8725" i="4"/>
  <c r="AM8726" i="4"/>
  <c r="AM8727" i="4"/>
  <c r="AM8728" i="4"/>
  <c r="AM8729" i="4"/>
  <c r="AM8730" i="4"/>
  <c r="AM8731" i="4"/>
  <c r="AM8732" i="4"/>
  <c r="AM8733" i="4"/>
  <c r="AM8734" i="4"/>
  <c r="AM8735" i="4"/>
  <c r="AM8736" i="4"/>
  <c r="AM8737" i="4"/>
  <c r="AM8738" i="4"/>
  <c r="AM8739" i="4"/>
  <c r="AM8740" i="4"/>
  <c r="AM8741" i="4"/>
  <c r="AM8742" i="4"/>
  <c r="AM8743" i="4"/>
  <c r="AM8744" i="4"/>
  <c r="AM8745" i="4"/>
  <c r="AM8746" i="4"/>
  <c r="AM8747" i="4"/>
  <c r="AM8748" i="4"/>
  <c r="AM8749" i="4"/>
  <c r="AM8750" i="4"/>
  <c r="AM8751" i="4"/>
  <c r="AM8752" i="4"/>
  <c r="AM8753" i="4"/>
  <c r="AM8754" i="4"/>
  <c r="AM8755" i="4"/>
  <c r="AM8756" i="4"/>
  <c r="AM8757" i="4"/>
  <c r="AM8758" i="4"/>
  <c r="AM8759" i="4"/>
  <c r="AM8760" i="4"/>
  <c r="AM8761" i="4"/>
  <c r="AM8762" i="4"/>
  <c r="AM8763" i="4"/>
  <c r="AM8764" i="4"/>
  <c r="AM8765" i="4"/>
  <c r="AM8766" i="4"/>
  <c r="AM8767" i="4"/>
  <c r="AM8768" i="4"/>
  <c r="AM8769" i="4"/>
  <c r="AM8770" i="4"/>
  <c r="AM8771" i="4"/>
  <c r="AM8772" i="4"/>
  <c r="AM8773" i="4"/>
  <c r="AM8774" i="4"/>
  <c r="AM8775" i="4"/>
  <c r="AM8776" i="4"/>
  <c r="AM8777" i="4"/>
  <c r="AM8778" i="4"/>
  <c r="AM8779" i="4"/>
  <c r="AM8780" i="4"/>
  <c r="AM8781" i="4"/>
  <c r="AM8782" i="4"/>
  <c r="AM8783" i="4"/>
  <c r="AM8784" i="4"/>
  <c r="AM8785" i="4"/>
  <c r="AM8786" i="4"/>
  <c r="AM8787" i="4"/>
  <c r="AM8788" i="4"/>
  <c r="AM8789" i="4"/>
  <c r="AM8790" i="4"/>
  <c r="AM8791" i="4"/>
  <c r="AM8792" i="4"/>
  <c r="AM8793" i="4"/>
  <c r="AM8794" i="4"/>
  <c r="AM8795" i="4"/>
  <c r="AM8796" i="4"/>
  <c r="AM8797" i="4"/>
  <c r="AM8798" i="4"/>
  <c r="AM8799" i="4"/>
  <c r="AM8800" i="4"/>
  <c r="AM8801" i="4"/>
  <c r="AM8802" i="4"/>
  <c r="AM8803" i="4"/>
  <c r="AM8804" i="4"/>
  <c r="AM8805" i="4"/>
  <c r="AM8806" i="4"/>
  <c r="AM8807" i="4"/>
  <c r="AM8808" i="4"/>
  <c r="AM8809" i="4"/>
  <c r="AM8810" i="4"/>
  <c r="AM8811" i="4"/>
  <c r="AM8812" i="4"/>
  <c r="AM8813" i="4"/>
  <c r="AM8814" i="4"/>
  <c r="AM8815" i="4"/>
  <c r="AM8816" i="4"/>
  <c r="AM8817" i="4"/>
  <c r="AM8818" i="4"/>
  <c r="AM8819" i="4"/>
  <c r="AM8820" i="4"/>
  <c r="AM8821" i="4"/>
  <c r="AM8822" i="4"/>
  <c r="AM8823" i="4"/>
  <c r="AM8824" i="4"/>
  <c r="AM8825" i="4"/>
  <c r="AM8826" i="4"/>
  <c r="AM8827" i="4"/>
  <c r="AM8828" i="4"/>
  <c r="AM8829" i="4"/>
  <c r="AM8830" i="4"/>
  <c r="AM8831" i="4"/>
  <c r="AM8832" i="4"/>
  <c r="AM8833" i="4"/>
  <c r="AM8834" i="4"/>
  <c r="AM8835" i="4"/>
  <c r="AM8836" i="4"/>
  <c r="AM8837" i="4"/>
  <c r="AM8838" i="4"/>
  <c r="AM8839" i="4"/>
  <c r="AM8840" i="4"/>
  <c r="AM8841" i="4"/>
  <c r="AM8842" i="4"/>
  <c r="AM8843" i="4"/>
  <c r="AM8844" i="4"/>
  <c r="AM8845" i="4"/>
  <c r="AM8846" i="4"/>
  <c r="AM8847" i="4"/>
  <c r="AM8848" i="4"/>
  <c r="AM8849" i="4"/>
  <c r="AM8850" i="4"/>
  <c r="AM8851" i="4"/>
  <c r="AM8852" i="4"/>
  <c r="AM8853" i="4"/>
  <c r="AM8854" i="4"/>
  <c r="AM8855" i="4"/>
  <c r="AM8856" i="4"/>
  <c r="AM8857" i="4"/>
  <c r="AM8858" i="4"/>
  <c r="AM8859" i="4"/>
  <c r="AM8860" i="4"/>
  <c r="AM8861" i="4"/>
  <c r="AM8862" i="4"/>
  <c r="AM8863" i="4"/>
  <c r="AM8864" i="4"/>
  <c r="AM8865" i="4"/>
  <c r="AM8866" i="4"/>
  <c r="AM8867" i="4"/>
  <c r="AM8868" i="4"/>
  <c r="AM8869" i="4"/>
  <c r="AM8870" i="4"/>
  <c r="AM8871" i="4"/>
  <c r="AM8872" i="4"/>
  <c r="AM8873" i="4"/>
  <c r="AM8874" i="4"/>
  <c r="AM8875" i="4"/>
  <c r="AM8876" i="4"/>
  <c r="AM8877" i="4"/>
  <c r="AM8878" i="4"/>
  <c r="AM8879" i="4"/>
  <c r="AM8880" i="4"/>
  <c r="AM8881" i="4"/>
  <c r="AM8882" i="4"/>
  <c r="AM8883" i="4"/>
  <c r="AM8884" i="4"/>
  <c r="AM8885" i="4"/>
  <c r="AM8886" i="4"/>
  <c r="AM8887" i="4"/>
  <c r="AM8888" i="4"/>
  <c r="AM8889" i="4"/>
  <c r="AM8890" i="4"/>
  <c r="AM8891" i="4"/>
  <c r="AM8892" i="4"/>
  <c r="AM8893" i="4"/>
  <c r="AM8894" i="4"/>
  <c r="AM8895" i="4"/>
  <c r="AM8896" i="4"/>
  <c r="AM8897" i="4"/>
  <c r="AM8898" i="4"/>
  <c r="AM8899" i="4"/>
  <c r="AM8900" i="4"/>
  <c r="AM8901" i="4"/>
  <c r="AM8902" i="4"/>
  <c r="AM8903" i="4"/>
  <c r="AM8904" i="4"/>
  <c r="AM8905" i="4"/>
  <c r="AM8906" i="4"/>
  <c r="AM8907" i="4"/>
  <c r="AM8908" i="4"/>
  <c r="AM8909" i="4"/>
  <c r="AM8910" i="4"/>
  <c r="AM8911" i="4"/>
  <c r="AM8912" i="4"/>
  <c r="AM8913" i="4"/>
  <c r="AM8914" i="4"/>
  <c r="AM8915" i="4"/>
  <c r="AM8916" i="4"/>
  <c r="AM8917" i="4"/>
  <c r="AM8918" i="4"/>
  <c r="AM8919" i="4"/>
  <c r="AM8920" i="4"/>
  <c r="AM8921" i="4"/>
  <c r="AM8922" i="4"/>
  <c r="AM8923" i="4"/>
  <c r="AM8924" i="4"/>
  <c r="AM8925" i="4"/>
  <c r="AM8926" i="4"/>
  <c r="AM8927" i="4"/>
  <c r="AM8928" i="4"/>
  <c r="AM8929" i="4"/>
  <c r="AM8930" i="4"/>
  <c r="AM8931" i="4"/>
  <c r="AM8932" i="4"/>
  <c r="AM8933" i="4"/>
  <c r="AM8934" i="4"/>
  <c r="AM8935" i="4"/>
  <c r="AM8936" i="4"/>
  <c r="AM8937" i="4"/>
  <c r="AM8938" i="4"/>
  <c r="AM8939" i="4"/>
  <c r="AM8940" i="4"/>
  <c r="AM8941" i="4"/>
  <c r="AM8942" i="4"/>
  <c r="AM8943" i="4"/>
  <c r="AM8944" i="4"/>
  <c r="AM8945" i="4"/>
  <c r="AM8946" i="4"/>
  <c r="AM8947" i="4"/>
  <c r="AM8948" i="4"/>
  <c r="AM8949" i="4"/>
  <c r="AM8950" i="4"/>
  <c r="AM8951" i="4"/>
  <c r="AM8952" i="4"/>
  <c r="AM8953" i="4"/>
  <c r="AM8954" i="4"/>
  <c r="AM8955" i="4"/>
  <c r="AM8956" i="4"/>
  <c r="AM8957" i="4"/>
  <c r="AM8958" i="4"/>
  <c r="AM8959" i="4"/>
  <c r="AM8960" i="4"/>
  <c r="AM8961" i="4"/>
  <c r="AM8962" i="4"/>
  <c r="AM8963" i="4"/>
  <c r="AM8964" i="4"/>
  <c r="AM8965" i="4"/>
  <c r="AM8966" i="4"/>
  <c r="AM8967" i="4"/>
  <c r="AM8968" i="4"/>
  <c r="AM8969" i="4"/>
  <c r="AM8970" i="4"/>
  <c r="AM8971" i="4"/>
  <c r="AM8972" i="4"/>
  <c r="AM8973" i="4"/>
  <c r="AM8974" i="4"/>
  <c r="AM8975" i="4"/>
  <c r="AM8976" i="4"/>
  <c r="AM8977" i="4"/>
  <c r="AM8978" i="4"/>
  <c r="AM8979" i="4"/>
  <c r="AM8980" i="4"/>
  <c r="AM8981" i="4"/>
  <c r="AM8982" i="4"/>
  <c r="AM8983" i="4"/>
  <c r="AM8984" i="4"/>
  <c r="AM8985" i="4"/>
  <c r="AM8986" i="4"/>
  <c r="AM8987" i="4"/>
  <c r="AM8988" i="4"/>
  <c r="AM8989" i="4"/>
  <c r="AM8990" i="4"/>
  <c r="AM8991" i="4"/>
  <c r="AM8992" i="4"/>
  <c r="AM8993" i="4"/>
  <c r="AM8994" i="4"/>
  <c r="AM8995" i="4"/>
  <c r="AM8996" i="4"/>
  <c r="AM8997" i="4"/>
  <c r="AM8998" i="4"/>
  <c r="AM8999" i="4"/>
  <c r="AM9000" i="4"/>
  <c r="AM9001" i="4"/>
  <c r="AM9002" i="4"/>
  <c r="AM9003" i="4"/>
  <c r="AM9004" i="4"/>
  <c r="AM9005" i="4"/>
  <c r="AM9006" i="4"/>
  <c r="AM9007" i="4"/>
  <c r="AM9008" i="4"/>
  <c r="AM9009" i="4"/>
  <c r="AM9010" i="4"/>
  <c r="AM9011" i="4"/>
  <c r="AM9012" i="4"/>
  <c r="AM9013" i="4"/>
  <c r="AM9014" i="4"/>
  <c r="AM9015" i="4"/>
  <c r="AM9016" i="4"/>
  <c r="AM9017" i="4"/>
  <c r="AM9018" i="4"/>
  <c r="AM9019" i="4"/>
  <c r="AM9020" i="4"/>
  <c r="AM9021" i="4"/>
  <c r="AM9022" i="4"/>
  <c r="AM9023" i="4"/>
  <c r="AM9024" i="4"/>
  <c r="AM9025" i="4"/>
  <c r="AM9026" i="4"/>
  <c r="AM9027" i="4"/>
  <c r="AM9028" i="4"/>
  <c r="AM9029" i="4"/>
  <c r="AM9030" i="4"/>
  <c r="AM9031" i="4"/>
  <c r="AM9032" i="4"/>
  <c r="AM9033" i="4"/>
  <c r="AM9034" i="4"/>
  <c r="AM9035" i="4"/>
  <c r="AM9036" i="4"/>
  <c r="AM9037" i="4"/>
  <c r="AM9038" i="4"/>
  <c r="AM9039" i="4"/>
  <c r="AM9040" i="4"/>
  <c r="AM9041" i="4"/>
  <c r="AM9042" i="4"/>
  <c r="AM9043" i="4"/>
  <c r="AM9044" i="4"/>
  <c r="AM9045" i="4"/>
  <c r="AM9046" i="4"/>
  <c r="AM9047" i="4"/>
  <c r="AM9048" i="4"/>
  <c r="AM9049" i="4"/>
  <c r="AM9050" i="4"/>
  <c r="AM9051" i="4"/>
  <c r="AM9052" i="4"/>
  <c r="AM9053" i="4"/>
  <c r="AM9054" i="4"/>
  <c r="AM9055" i="4"/>
  <c r="AM9056" i="4"/>
  <c r="AM9057" i="4"/>
  <c r="AM9058" i="4"/>
  <c r="AM9059" i="4"/>
  <c r="AM9060" i="4"/>
  <c r="AM9061" i="4"/>
  <c r="AM9062" i="4"/>
  <c r="AM9063" i="4"/>
  <c r="AM9064" i="4"/>
  <c r="AM9065" i="4"/>
  <c r="AM9066" i="4"/>
  <c r="AM9067" i="4"/>
  <c r="AM9068" i="4"/>
  <c r="AM9069" i="4"/>
  <c r="AM9070" i="4"/>
  <c r="AM9071" i="4"/>
  <c r="AM9072" i="4"/>
  <c r="AM9073" i="4"/>
  <c r="AM9074" i="4"/>
  <c r="AM9075" i="4"/>
  <c r="AM9076" i="4"/>
  <c r="AM9077" i="4"/>
  <c r="AM9078" i="4"/>
  <c r="AM9079" i="4"/>
  <c r="AM9080" i="4"/>
  <c r="AM9081" i="4"/>
  <c r="AM9082" i="4"/>
  <c r="AM9083" i="4"/>
  <c r="AM9084" i="4"/>
  <c r="AM9085" i="4"/>
  <c r="AM9086" i="4"/>
  <c r="AM9087" i="4"/>
  <c r="AM9088" i="4"/>
  <c r="AM9089" i="4"/>
  <c r="AM9090" i="4"/>
  <c r="AM9091" i="4"/>
  <c r="AM9092" i="4"/>
  <c r="AM9093" i="4"/>
  <c r="AM9094" i="4"/>
  <c r="AM9095" i="4"/>
  <c r="AM9096" i="4"/>
  <c r="AM9097" i="4"/>
  <c r="AM9098" i="4"/>
  <c r="AM9099" i="4"/>
  <c r="AM9100" i="4"/>
  <c r="AM9101" i="4"/>
  <c r="AM9102" i="4"/>
  <c r="AM9103" i="4"/>
  <c r="AM9104" i="4"/>
  <c r="AM9105" i="4"/>
  <c r="AM9106" i="4"/>
  <c r="AM9107" i="4"/>
  <c r="AM9108" i="4"/>
  <c r="AM9109" i="4"/>
  <c r="AM9110" i="4"/>
  <c r="AM9111" i="4"/>
  <c r="AM9112" i="4"/>
  <c r="AM9113" i="4"/>
  <c r="AM9114" i="4"/>
  <c r="AM9115" i="4"/>
  <c r="AM9116" i="4"/>
  <c r="AM9117" i="4"/>
  <c r="AM9118" i="4"/>
  <c r="AM9119" i="4"/>
  <c r="AM9120" i="4"/>
  <c r="AM9121" i="4"/>
  <c r="AM9122" i="4"/>
  <c r="AM9123" i="4"/>
  <c r="AM9124" i="4"/>
  <c r="AM9125" i="4"/>
  <c r="AM9126" i="4"/>
  <c r="AM9127" i="4"/>
  <c r="AM9128" i="4"/>
  <c r="AM9129" i="4"/>
  <c r="AM9130" i="4"/>
  <c r="AM9131" i="4"/>
  <c r="AM9132" i="4"/>
  <c r="AM9133" i="4"/>
  <c r="AM9134" i="4"/>
  <c r="AM9135" i="4"/>
  <c r="AM9136" i="4"/>
  <c r="AM9137" i="4"/>
  <c r="AM9138" i="4"/>
  <c r="AM9139" i="4"/>
  <c r="AM9140" i="4"/>
  <c r="AM9141" i="4"/>
  <c r="AM9142" i="4"/>
  <c r="AM9143" i="4"/>
  <c r="AM9144" i="4"/>
  <c r="AM9145" i="4"/>
  <c r="AM9146" i="4"/>
  <c r="AM9147" i="4"/>
  <c r="AM9148" i="4"/>
  <c r="AM9149" i="4"/>
  <c r="AM9150" i="4"/>
  <c r="AM9151" i="4"/>
  <c r="AM9152" i="4"/>
  <c r="AM9153" i="4"/>
  <c r="AM9154" i="4"/>
  <c r="AM9155" i="4"/>
  <c r="AM9156" i="4"/>
  <c r="AM9157" i="4"/>
  <c r="AM9158" i="4"/>
  <c r="AM9159" i="4"/>
  <c r="AM9160" i="4"/>
  <c r="AM9161" i="4"/>
  <c r="AM9162" i="4"/>
  <c r="AM9163" i="4"/>
  <c r="AM9164" i="4"/>
  <c r="AM9165" i="4"/>
  <c r="AM9166" i="4"/>
  <c r="AM9167" i="4"/>
  <c r="AM9168" i="4"/>
  <c r="AM9169" i="4"/>
  <c r="AM9170" i="4"/>
  <c r="AM9171" i="4"/>
  <c r="AM9172" i="4"/>
  <c r="AM9173" i="4"/>
  <c r="AM9174" i="4"/>
  <c r="AM9175" i="4"/>
  <c r="AM9176" i="4"/>
  <c r="AM9177" i="4"/>
  <c r="AM9178" i="4"/>
  <c r="AM9179" i="4"/>
  <c r="AM9180" i="4"/>
  <c r="AM9181" i="4"/>
  <c r="AM9182" i="4"/>
  <c r="AM9183" i="4"/>
  <c r="AM9184" i="4"/>
  <c r="AM9185" i="4"/>
  <c r="AM9186" i="4"/>
  <c r="AM9187" i="4"/>
  <c r="AM9188" i="4"/>
  <c r="AM9189" i="4"/>
  <c r="AM9190" i="4"/>
  <c r="AM9191" i="4"/>
  <c r="AM9192" i="4"/>
  <c r="AM9193" i="4"/>
  <c r="AM9194" i="4"/>
  <c r="AM9195" i="4"/>
  <c r="AM9196" i="4"/>
  <c r="AM9197" i="4"/>
  <c r="AM9198" i="4"/>
  <c r="AM9199" i="4"/>
  <c r="AM9200" i="4"/>
  <c r="AM9201" i="4"/>
  <c r="AM9202" i="4"/>
  <c r="AM9203" i="4"/>
  <c r="AM9204" i="4"/>
  <c r="AM9205" i="4"/>
  <c r="AM9206" i="4"/>
  <c r="AM9207" i="4"/>
  <c r="AM9208" i="4"/>
  <c r="AM9209" i="4"/>
  <c r="AM9210" i="4"/>
  <c r="AM9211" i="4"/>
  <c r="AM9212" i="4"/>
  <c r="AM9213" i="4"/>
  <c r="AM9214" i="4"/>
  <c r="AM9215" i="4"/>
  <c r="AM9216" i="4"/>
  <c r="AM9217" i="4"/>
  <c r="AM9218" i="4"/>
  <c r="AM9219" i="4"/>
  <c r="AM9220" i="4"/>
  <c r="AM9221" i="4"/>
  <c r="AM9222" i="4"/>
  <c r="AM9223" i="4"/>
  <c r="AM9224" i="4"/>
  <c r="AM9225" i="4"/>
  <c r="AM9226" i="4"/>
  <c r="AM9227" i="4"/>
  <c r="AM9228" i="4"/>
  <c r="AM9229" i="4"/>
  <c r="AM9230" i="4"/>
  <c r="AM9231" i="4"/>
  <c r="AM9232" i="4"/>
  <c r="AM9233" i="4"/>
  <c r="AM9234" i="4"/>
  <c r="AM9235" i="4"/>
  <c r="AM9236" i="4"/>
  <c r="AM9237" i="4"/>
  <c r="AM9238" i="4"/>
  <c r="AM9239" i="4"/>
  <c r="AM9240" i="4"/>
  <c r="AM9241" i="4"/>
  <c r="AM9242" i="4"/>
  <c r="AM9243" i="4"/>
  <c r="AM9244" i="4"/>
  <c r="AM9245" i="4"/>
  <c r="AM9246" i="4"/>
  <c r="AM9247" i="4"/>
  <c r="AM9248" i="4"/>
  <c r="AM9249" i="4"/>
  <c r="AM9250" i="4"/>
  <c r="AM9251" i="4"/>
  <c r="AM9252" i="4"/>
  <c r="AM9253" i="4"/>
  <c r="AM9254" i="4"/>
  <c r="AM9255" i="4"/>
  <c r="AM9256" i="4"/>
  <c r="AM9257" i="4"/>
  <c r="AM9258" i="4"/>
  <c r="AM9259" i="4"/>
  <c r="AM9260" i="4"/>
  <c r="AM9261" i="4"/>
  <c r="AM9262" i="4"/>
  <c r="AM9263" i="4"/>
  <c r="AM9264" i="4"/>
  <c r="AM9265" i="4"/>
  <c r="AM9266" i="4"/>
  <c r="AM9267" i="4"/>
  <c r="AM9268" i="4"/>
  <c r="AM9269" i="4"/>
  <c r="AM9270" i="4"/>
  <c r="AM9271" i="4"/>
  <c r="AM9272" i="4"/>
  <c r="AM9273" i="4"/>
  <c r="AM9274" i="4"/>
  <c r="AM9275" i="4"/>
  <c r="AM9276" i="4"/>
  <c r="AM9277" i="4"/>
  <c r="AM9278" i="4"/>
  <c r="AM9279" i="4"/>
  <c r="AM9280" i="4"/>
  <c r="AM9281" i="4"/>
  <c r="AM9282" i="4"/>
  <c r="AM9283" i="4"/>
  <c r="AM9284" i="4"/>
  <c r="AM9285" i="4"/>
  <c r="AM9286" i="4"/>
  <c r="AM9287" i="4"/>
  <c r="AM9288" i="4"/>
  <c r="AM9289" i="4"/>
  <c r="AM9290" i="4"/>
  <c r="AM9291" i="4"/>
  <c r="AM9292" i="4"/>
  <c r="AM9293" i="4"/>
  <c r="AM9294" i="4"/>
  <c r="AM9295" i="4"/>
  <c r="AM9296" i="4"/>
  <c r="AM9297" i="4"/>
  <c r="AM9298" i="4"/>
  <c r="AM9299" i="4"/>
  <c r="AM9300" i="4"/>
  <c r="AM9301" i="4"/>
  <c r="AM9302" i="4"/>
  <c r="AM9303" i="4"/>
  <c r="AM9304" i="4"/>
  <c r="AM9305" i="4"/>
  <c r="AM9306" i="4"/>
  <c r="AM9307" i="4"/>
  <c r="AM9308" i="4"/>
  <c r="AM9309" i="4"/>
  <c r="AM9310" i="4"/>
  <c r="AM9311" i="4"/>
  <c r="AM9312" i="4"/>
  <c r="AM9313" i="4"/>
  <c r="AM9314" i="4"/>
  <c r="AM9315" i="4"/>
  <c r="AM9316" i="4"/>
  <c r="AM9317" i="4"/>
  <c r="AM9318" i="4"/>
  <c r="AM9319" i="4"/>
  <c r="AM9320" i="4"/>
  <c r="AM9321" i="4"/>
  <c r="AM9322" i="4"/>
  <c r="AM9323" i="4"/>
  <c r="AM9324" i="4"/>
  <c r="AM9325" i="4"/>
  <c r="AM9326" i="4"/>
  <c r="AM9327" i="4"/>
  <c r="AM9328" i="4"/>
  <c r="AM9329" i="4"/>
  <c r="AM9330" i="4"/>
  <c r="AM9331" i="4"/>
  <c r="AM9332" i="4"/>
  <c r="AM9333" i="4"/>
  <c r="AM9334" i="4"/>
  <c r="AM9335" i="4"/>
  <c r="AM9336" i="4"/>
  <c r="AM9337" i="4"/>
  <c r="AM9338" i="4"/>
  <c r="AM9339" i="4"/>
  <c r="AM9340" i="4"/>
  <c r="AM9341" i="4"/>
  <c r="AM9342" i="4"/>
  <c r="AM9343" i="4"/>
  <c r="AM9344" i="4"/>
  <c r="AM9345" i="4"/>
  <c r="AM9346" i="4"/>
  <c r="AM9347" i="4"/>
  <c r="AM9348" i="4"/>
  <c r="AM9349" i="4"/>
  <c r="AM9350" i="4"/>
  <c r="AM9351" i="4"/>
  <c r="AM9352" i="4"/>
  <c r="AM9353" i="4"/>
  <c r="AM9354" i="4"/>
  <c r="AM9355" i="4"/>
  <c r="AM9356" i="4"/>
  <c r="AM9357" i="4"/>
  <c r="AM9358" i="4"/>
  <c r="AM9359" i="4"/>
  <c r="AM9360" i="4"/>
  <c r="AM9361" i="4"/>
  <c r="AM9362" i="4"/>
  <c r="AM9363" i="4"/>
  <c r="AM9364" i="4"/>
  <c r="AM9365" i="4"/>
  <c r="AM9366" i="4"/>
  <c r="AM9367" i="4"/>
  <c r="AM9368" i="4"/>
  <c r="AM9369" i="4"/>
  <c r="AM9370" i="4"/>
  <c r="AM9371" i="4"/>
  <c r="AM9372" i="4"/>
  <c r="AM9373" i="4"/>
  <c r="AM9374" i="4"/>
  <c r="AM9375" i="4"/>
  <c r="AM9376" i="4"/>
  <c r="AM9377" i="4"/>
  <c r="AM9378" i="4"/>
  <c r="AM9379" i="4"/>
  <c r="AM9380" i="4"/>
  <c r="AM9381" i="4"/>
  <c r="AM9382" i="4"/>
  <c r="AM9383" i="4"/>
  <c r="AM9384" i="4"/>
  <c r="AM9385" i="4"/>
  <c r="AM9386" i="4"/>
  <c r="AM9387" i="4"/>
  <c r="AM9388" i="4"/>
  <c r="AM9389" i="4"/>
  <c r="AM9390" i="4"/>
  <c r="AM9391" i="4"/>
  <c r="AM9392" i="4"/>
  <c r="AM9393" i="4"/>
  <c r="AM9394" i="4"/>
  <c r="AM9395" i="4"/>
  <c r="AM9396" i="4"/>
  <c r="AM9397" i="4"/>
  <c r="AM9398" i="4"/>
  <c r="AM9399" i="4"/>
  <c r="AM9400" i="4"/>
  <c r="AM9401" i="4"/>
  <c r="AM9402" i="4"/>
  <c r="AM9403" i="4"/>
  <c r="AM9404" i="4"/>
  <c r="AM9405" i="4"/>
  <c r="AM9406" i="4"/>
  <c r="AM9407" i="4"/>
  <c r="AM9408" i="4"/>
  <c r="AM9409" i="4"/>
  <c r="AM9410" i="4"/>
  <c r="AM9411" i="4"/>
  <c r="AM9412" i="4"/>
  <c r="AM9413" i="4"/>
  <c r="AM9414" i="4"/>
  <c r="AM9415" i="4"/>
  <c r="AM9416" i="4"/>
  <c r="AM9417" i="4"/>
  <c r="AM9418" i="4"/>
  <c r="AM9419" i="4"/>
  <c r="AM9420" i="4"/>
  <c r="AM9421" i="4"/>
  <c r="AM9422" i="4"/>
  <c r="AM9423" i="4"/>
  <c r="AM9424" i="4"/>
  <c r="AM9425" i="4"/>
  <c r="AM9426" i="4"/>
  <c r="AM9427" i="4"/>
  <c r="AM9428" i="4"/>
  <c r="AM9429" i="4"/>
  <c r="AM9430" i="4"/>
  <c r="AM9431" i="4"/>
  <c r="AM9432" i="4"/>
  <c r="AM9433" i="4"/>
  <c r="AM9434" i="4"/>
  <c r="AM9435" i="4"/>
  <c r="AM9436" i="4"/>
  <c r="AM9437" i="4"/>
  <c r="AM9438" i="4"/>
  <c r="AM9439" i="4"/>
  <c r="AM9440" i="4"/>
  <c r="AM9441" i="4"/>
  <c r="AM9442" i="4"/>
  <c r="AM9443" i="4"/>
  <c r="AM9444" i="4"/>
  <c r="AM9445" i="4"/>
  <c r="AM9446" i="4"/>
  <c r="AM9447" i="4"/>
  <c r="AM9448" i="4"/>
  <c r="AM9449" i="4"/>
  <c r="AM9450" i="4"/>
  <c r="AM9451" i="4"/>
  <c r="AM9452" i="4"/>
  <c r="AM9453" i="4"/>
  <c r="AM9454" i="4"/>
  <c r="AM9455" i="4"/>
  <c r="AM9456" i="4"/>
  <c r="AM9457" i="4"/>
  <c r="AM9458" i="4"/>
  <c r="AM9459" i="4"/>
  <c r="AM9460" i="4"/>
  <c r="AM9461" i="4"/>
  <c r="AM9462" i="4"/>
  <c r="AM9463" i="4"/>
  <c r="AM9464" i="4"/>
  <c r="AM9465" i="4"/>
  <c r="AM9466" i="4"/>
  <c r="AM9467" i="4"/>
  <c r="AM9468" i="4"/>
  <c r="AM9469" i="4"/>
  <c r="AM9470" i="4"/>
  <c r="AM9471" i="4"/>
  <c r="AM9472" i="4"/>
  <c r="AM9473" i="4"/>
  <c r="AM9474" i="4"/>
  <c r="AM9475" i="4"/>
  <c r="AM9476" i="4"/>
  <c r="AM9477" i="4"/>
  <c r="AM9478" i="4"/>
  <c r="AM9479" i="4"/>
  <c r="AM9480" i="4"/>
  <c r="AM9481" i="4"/>
  <c r="AM9482" i="4"/>
  <c r="AM9483" i="4"/>
  <c r="AM9484" i="4"/>
  <c r="AM9485" i="4"/>
  <c r="AM9486" i="4"/>
  <c r="AM9487" i="4"/>
  <c r="AM9488" i="4"/>
  <c r="AM9489" i="4"/>
  <c r="AM9490" i="4"/>
  <c r="AM9491" i="4"/>
  <c r="AM9492" i="4"/>
  <c r="AM9493" i="4"/>
  <c r="AM9494" i="4"/>
  <c r="AM9495" i="4"/>
  <c r="AM9496" i="4"/>
  <c r="AM9497" i="4"/>
  <c r="AM9498" i="4"/>
  <c r="AM9499" i="4"/>
  <c r="AM9500" i="4"/>
  <c r="AM9501" i="4"/>
  <c r="AM9502" i="4"/>
  <c r="AM9503" i="4"/>
  <c r="AM9504" i="4"/>
  <c r="AM9505" i="4"/>
  <c r="AM9506" i="4"/>
  <c r="AM9507" i="4"/>
  <c r="AM9508" i="4"/>
  <c r="AM9509" i="4"/>
  <c r="AM9510" i="4"/>
  <c r="AM9511" i="4"/>
  <c r="AM9512" i="4"/>
  <c r="AM9513" i="4"/>
  <c r="AM9514" i="4"/>
  <c r="AM9515" i="4"/>
  <c r="AM9516" i="4"/>
  <c r="AM9517" i="4"/>
  <c r="AM9518" i="4"/>
  <c r="AM9519" i="4"/>
  <c r="AM9520" i="4"/>
  <c r="AM9521" i="4"/>
  <c r="AM9522" i="4"/>
  <c r="AM9523" i="4"/>
  <c r="AM9524" i="4"/>
  <c r="AM9525" i="4"/>
  <c r="AM9526" i="4"/>
  <c r="AM9527" i="4"/>
  <c r="AM9528" i="4"/>
  <c r="AM9529" i="4"/>
  <c r="AM9530" i="4"/>
  <c r="AM9531" i="4"/>
  <c r="AM9532" i="4"/>
  <c r="AM9533" i="4"/>
  <c r="AM9534" i="4"/>
  <c r="AM9535" i="4"/>
  <c r="AM9536" i="4"/>
  <c r="AM9537" i="4"/>
  <c r="AM9538" i="4"/>
  <c r="AM9539" i="4"/>
  <c r="AM9540" i="4"/>
  <c r="AM9541" i="4"/>
  <c r="AM9542" i="4"/>
  <c r="AM9543" i="4"/>
  <c r="AM9544" i="4"/>
  <c r="AM9545" i="4"/>
  <c r="AM9546" i="4"/>
  <c r="AM9547" i="4"/>
  <c r="AM9548" i="4"/>
  <c r="AM9549" i="4"/>
  <c r="AM9550" i="4"/>
  <c r="AM9551" i="4"/>
  <c r="AM9552" i="4"/>
  <c r="AM9553" i="4"/>
  <c r="AM9554" i="4"/>
  <c r="AM9555" i="4"/>
  <c r="AM9556" i="4"/>
  <c r="AM9557" i="4"/>
  <c r="AM9558" i="4"/>
  <c r="AM9559" i="4"/>
  <c r="AM9560" i="4"/>
  <c r="AM9561" i="4"/>
  <c r="AM9562" i="4"/>
  <c r="AM9563" i="4"/>
  <c r="AM9564" i="4"/>
  <c r="AM9565" i="4"/>
  <c r="AM9566" i="4"/>
  <c r="AM9567" i="4"/>
  <c r="AM9568" i="4"/>
  <c r="AM9569" i="4"/>
  <c r="AM9570" i="4"/>
  <c r="AM9571" i="4"/>
  <c r="AM9572" i="4"/>
  <c r="AM9573" i="4"/>
  <c r="AM9574" i="4"/>
  <c r="AM9575" i="4"/>
  <c r="AM9576" i="4"/>
  <c r="AM9577" i="4"/>
  <c r="AM9578" i="4"/>
  <c r="AM9579" i="4"/>
  <c r="AM9580" i="4"/>
  <c r="AM9581" i="4"/>
  <c r="AM9582" i="4"/>
  <c r="AM9583" i="4"/>
  <c r="AM9584" i="4"/>
  <c r="AM9585" i="4"/>
  <c r="AM9586" i="4"/>
  <c r="AM9587" i="4"/>
  <c r="AM9588" i="4"/>
  <c r="AM9589" i="4"/>
  <c r="AM9590" i="4"/>
  <c r="AM9591" i="4"/>
  <c r="AM9592" i="4"/>
  <c r="AM9593" i="4"/>
  <c r="AM9594" i="4"/>
  <c r="AM9595" i="4"/>
  <c r="AM9596" i="4"/>
  <c r="AM9597" i="4"/>
  <c r="AM9598" i="4"/>
  <c r="AM9599" i="4"/>
  <c r="AM9600" i="4"/>
  <c r="AM9601" i="4"/>
  <c r="AM9602" i="4"/>
  <c r="AM9603" i="4"/>
  <c r="AM9604" i="4"/>
  <c r="AM9605" i="4"/>
  <c r="AM9606" i="4"/>
  <c r="AM9607" i="4"/>
  <c r="AM9608" i="4"/>
  <c r="AM9609" i="4"/>
  <c r="AM9610" i="4"/>
  <c r="AM9611" i="4"/>
  <c r="AM9612" i="4"/>
  <c r="AM9613" i="4"/>
  <c r="AM9614" i="4"/>
  <c r="AM9615" i="4"/>
  <c r="AM9616" i="4"/>
  <c r="AM9617" i="4"/>
  <c r="AM9618" i="4"/>
  <c r="AM9619" i="4"/>
  <c r="AM9620" i="4"/>
  <c r="AM9621" i="4"/>
  <c r="AM9622" i="4"/>
  <c r="AM9623" i="4"/>
  <c r="AM9624" i="4"/>
  <c r="AM9625" i="4"/>
  <c r="AM9626" i="4"/>
  <c r="AM9627" i="4"/>
  <c r="AM9628" i="4"/>
  <c r="AM9629" i="4"/>
  <c r="AM9630" i="4"/>
  <c r="AM9631" i="4"/>
  <c r="AM9632" i="4"/>
  <c r="AM9633" i="4"/>
  <c r="AM9634" i="4"/>
  <c r="AM9635" i="4"/>
  <c r="AM9636" i="4"/>
  <c r="AM9637" i="4"/>
  <c r="AM9638" i="4"/>
  <c r="AM9639" i="4"/>
  <c r="AM9640" i="4"/>
  <c r="AM9641" i="4"/>
  <c r="AM9642" i="4"/>
  <c r="AM9643" i="4"/>
  <c r="AM9644" i="4"/>
  <c r="AM9645" i="4"/>
  <c r="AM9646" i="4"/>
  <c r="AM9647" i="4"/>
  <c r="AM9648" i="4"/>
  <c r="AM9649" i="4"/>
  <c r="AM9650" i="4"/>
  <c r="AM9651" i="4"/>
  <c r="AM9652" i="4"/>
  <c r="AM9653" i="4"/>
  <c r="AM9654" i="4"/>
  <c r="AM9655" i="4"/>
  <c r="AM9656" i="4"/>
  <c r="AM9657" i="4"/>
  <c r="AM9658" i="4"/>
  <c r="AM9659" i="4"/>
  <c r="AM9660" i="4"/>
  <c r="AM9661" i="4"/>
  <c r="AM9662" i="4"/>
  <c r="AM9663" i="4"/>
  <c r="AM9664" i="4"/>
  <c r="AM9665" i="4"/>
  <c r="AM9666" i="4"/>
  <c r="AM9667" i="4"/>
  <c r="AM9668" i="4"/>
  <c r="AM9669" i="4"/>
  <c r="AM9670" i="4"/>
  <c r="AM9671" i="4"/>
  <c r="AM9672" i="4"/>
  <c r="AM9673" i="4"/>
  <c r="AM9674" i="4"/>
  <c r="AM9675" i="4"/>
  <c r="AM9676" i="4"/>
  <c r="AM9677" i="4"/>
  <c r="AM9678" i="4"/>
  <c r="AM9679" i="4"/>
  <c r="AM9680" i="4"/>
  <c r="AM9681" i="4"/>
  <c r="AM9682" i="4"/>
  <c r="AM9683" i="4"/>
  <c r="AM9684" i="4"/>
  <c r="AM9685" i="4"/>
  <c r="AM9686" i="4"/>
  <c r="AM9687" i="4"/>
  <c r="AM9688" i="4"/>
  <c r="AM9689" i="4"/>
  <c r="AM9690" i="4"/>
  <c r="AM9691" i="4"/>
  <c r="AM9692" i="4"/>
  <c r="AM9693" i="4"/>
  <c r="AM9694" i="4"/>
  <c r="AM9695" i="4"/>
  <c r="AM9696" i="4"/>
  <c r="AM9697" i="4"/>
  <c r="AM9698" i="4"/>
  <c r="AM9699" i="4"/>
  <c r="AM9700" i="4"/>
  <c r="AM9701" i="4"/>
  <c r="AM9702" i="4"/>
  <c r="AM9703" i="4"/>
  <c r="AM9704" i="4"/>
  <c r="AM9705" i="4"/>
  <c r="AM9706" i="4"/>
  <c r="AM9707" i="4"/>
  <c r="AM9708" i="4"/>
  <c r="AM9709" i="4"/>
  <c r="AM9710" i="4"/>
  <c r="AM9711" i="4"/>
  <c r="AM9712" i="4"/>
  <c r="AM9713" i="4"/>
  <c r="AM9714" i="4"/>
  <c r="AM9715" i="4"/>
  <c r="AM9716" i="4"/>
  <c r="AM9717" i="4"/>
  <c r="AM9718" i="4"/>
  <c r="AM9719" i="4"/>
  <c r="AM9720" i="4"/>
  <c r="AM9721" i="4"/>
  <c r="AM9722" i="4"/>
  <c r="AM9723" i="4"/>
  <c r="AM9724" i="4"/>
  <c r="AM9725" i="4"/>
  <c r="AM9726" i="4"/>
  <c r="AM9727" i="4"/>
  <c r="AM9728" i="4"/>
  <c r="AM9729" i="4"/>
  <c r="AM9730" i="4"/>
  <c r="AM9731" i="4"/>
  <c r="AM9732" i="4"/>
  <c r="AM9733" i="4"/>
  <c r="AM9734" i="4"/>
  <c r="AM9735" i="4"/>
  <c r="AM9736" i="4"/>
  <c r="AM9737" i="4"/>
  <c r="AM9738" i="4"/>
  <c r="AM9739" i="4"/>
  <c r="AM9740" i="4"/>
  <c r="AM9741" i="4"/>
  <c r="AM9742" i="4"/>
  <c r="AM9743" i="4"/>
  <c r="AM9744" i="4"/>
  <c r="AM9745" i="4"/>
  <c r="AM9746" i="4"/>
  <c r="AM9747" i="4"/>
  <c r="AM9748" i="4"/>
  <c r="AM9749" i="4"/>
  <c r="AM9750" i="4"/>
  <c r="AM9751" i="4"/>
  <c r="AM9752" i="4"/>
  <c r="AM9753" i="4"/>
  <c r="AM9754" i="4"/>
  <c r="AM9755" i="4"/>
  <c r="AM9756" i="4"/>
  <c r="AM9757" i="4"/>
  <c r="AM9758" i="4"/>
  <c r="AM9759" i="4"/>
  <c r="AM9760" i="4"/>
  <c r="AM9761" i="4"/>
  <c r="AM9762" i="4"/>
  <c r="AM9763" i="4"/>
  <c r="AM9764" i="4"/>
  <c r="AM9765" i="4"/>
  <c r="AM9766" i="4"/>
  <c r="AM9767" i="4"/>
  <c r="AM9768" i="4"/>
  <c r="AM9769" i="4"/>
  <c r="AM9770" i="4"/>
  <c r="AM9771" i="4"/>
  <c r="AM9772" i="4"/>
  <c r="AM9773" i="4"/>
  <c r="AM9774" i="4"/>
  <c r="AM9775" i="4"/>
  <c r="AM9776" i="4"/>
  <c r="AM9777" i="4"/>
  <c r="AM9778" i="4"/>
  <c r="AM9779" i="4"/>
  <c r="AM9780" i="4"/>
  <c r="AM9781" i="4"/>
  <c r="AM9782" i="4"/>
  <c r="AM9783" i="4"/>
  <c r="AM9784" i="4"/>
  <c r="AM9785" i="4"/>
  <c r="AM9786" i="4"/>
  <c r="AM9787" i="4"/>
  <c r="AM9788" i="4"/>
  <c r="AM9789" i="4"/>
  <c r="AM9790" i="4"/>
  <c r="AM9791" i="4"/>
  <c r="AM9792" i="4"/>
  <c r="AM9793" i="4"/>
  <c r="AM9794" i="4"/>
  <c r="AM9795" i="4"/>
  <c r="AM9796" i="4"/>
  <c r="AM9797" i="4"/>
  <c r="AM9798" i="4"/>
  <c r="AM9799" i="4"/>
  <c r="AM9800" i="4"/>
  <c r="AM9801" i="4"/>
  <c r="AM9802" i="4"/>
  <c r="AM9803" i="4"/>
  <c r="AM9804" i="4"/>
  <c r="AM9805" i="4"/>
  <c r="AM9806" i="4"/>
  <c r="AM9807" i="4"/>
  <c r="AM9808" i="4"/>
  <c r="AM9809" i="4"/>
  <c r="AM9810" i="4"/>
  <c r="AM9811" i="4"/>
  <c r="AM9812" i="4"/>
  <c r="AM9813" i="4"/>
  <c r="AM9814" i="4"/>
  <c r="AM9815" i="4"/>
  <c r="AM9816" i="4"/>
  <c r="AM9817" i="4"/>
  <c r="AM9818" i="4"/>
  <c r="AM9819" i="4"/>
  <c r="AM9820" i="4"/>
  <c r="AM9821" i="4"/>
  <c r="AM9822" i="4"/>
  <c r="AM9823" i="4"/>
  <c r="AM9824" i="4"/>
  <c r="AM9825" i="4"/>
  <c r="AM9826" i="4"/>
  <c r="AM9827" i="4"/>
  <c r="AM9828" i="4"/>
  <c r="AM9829" i="4"/>
  <c r="AM9830" i="4"/>
  <c r="AM9831" i="4"/>
  <c r="AM9832" i="4"/>
  <c r="AM9833" i="4"/>
  <c r="AM9834" i="4"/>
  <c r="AM9835" i="4"/>
  <c r="AM9836" i="4"/>
  <c r="AM9837" i="4"/>
  <c r="AM9838" i="4"/>
  <c r="AM9839" i="4"/>
  <c r="AM9840" i="4"/>
  <c r="AM9841" i="4"/>
  <c r="AM9842" i="4"/>
  <c r="AM9843" i="4"/>
  <c r="AM9844" i="4"/>
  <c r="AM9845" i="4"/>
  <c r="AM9846" i="4"/>
  <c r="AM9847" i="4"/>
  <c r="AM9848" i="4"/>
  <c r="AM9849" i="4"/>
  <c r="AM9850" i="4"/>
  <c r="AM9851" i="4"/>
  <c r="AM9852" i="4"/>
  <c r="AM9853" i="4"/>
  <c r="AM9854" i="4"/>
  <c r="AM9855" i="4"/>
  <c r="AM9856" i="4"/>
  <c r="AM9857" i="4"/>
  <c r="AM9858" i="4"/>
  <c r="AM9859" i="4"/>
  <c r="AM9860" i="4"/>
  <c r="AM9861" i="4"/>
  <c r="AM9862" i="4"/>
  <c r="AM9863" i="4"/>
  <c r="AM9864" i="4"/>
  <c r="AM9865" i="4"/>
  <c r="AM9866" i="4"/>
  <c r="AM9867" i="4"/>
  <c r="AM9868" i="4"/>
  <c r="AM9869" i="4"/>
  <c r="AM9870" i="4"/>
  <c r="AM9871" i="4"/>
  <c r="AM9872" i="4"/>
  <c r="AM9873" i="4"/>
  <c r="AM9874" i="4"/>
  <c r="AM9875" i="4"/>
  <c r="AM9876" i="4"/>
  <c r="AM9877" i="4"/>
  <c r="AM9878" i="4"/>
  <c r="AM9879" i="4"/>
  <c r="AM9880" i="4"/>
  <c r="AM9881" i="4"/>
  <c r="AM9882" i="4"/>
  <c r="AM9883" i="4"/>
  <c r="AM9884" i="4"/>
  <c r="AM9885" i="4"/>
  <c r="AM9886" i="4"/>
  <c r="AM9887" i="4"/>
  <c r="AM9888" i="4"/>
  <c r="AM9889" i="4"/>
  <c r="AM9890" i="4"/>
  <c r="AM9891" i="4"/>
  <c r="AM9892" i="4"/>
  <c r="AM9893" i="4"/>
  <c r="AM9894" i="4"/>
  <c r="AM9895" i="4"/>
  <c r="AM9896" i="4"/>
  <c r="AM9897" i="4"/>
  <c r="AM9898" i="4"/>
  <c r="AM9899" i="4"/>
  <c r="AM9900" i="4"/>
  <c r="AM9901" i="4"/>
  <c r="AM9902" i="4"/>
  <c r="AM9903" i="4"/>
  <c r="AM9904" i="4"/>
  <c r="AM9905" i="4"/>
  <c r="AM9906" i="4"/>
  <c r="AM9907" i="4"/>
  <c r="AM9908" i="4"/>
  <c r="AM9909" i="4"/>
  <c r="AM9910" i="4"/>
  <c r="AM9911" i="4"/>
  <c r="AM9912" i="4"/>
  <c r="AM9913" i="4"/>
  <c r="AM9914" i="4"/>
  <c r="AM9915" i="4"/>
  <c r="AM9916" i="4"/>
  <c r="AM9917" i="4"/>
  <c r="AM9918" i="4"/>
  <c r="AM9919" i="4"/>
  <c r="AM9920" i="4"/>
  <c r="AM9921" i="4"/>
  <c r="AM9922" i="4"/>
  <c r="AM9923" i="4"/>
  <c r="AM9924" i="4"/>
  <c r="AM9925" i="4"/>
  <c r="AM9926" i="4"/>
  <c r="AM9927" i="4"/>
  <c r="AM9928" i="4"/>
  <c r="AM9929" i="4"/>
  <c r="AM9930" i="4"/>
  <c r="AM9931" i="4"/>
  <c r="AM9932" i="4"/>
  <c r="AM9933" i="4"/>
  <c r="AM9934" i="4"/>
  <c r="AM9935" i="4"/>
  <c r="AM9936" i="4"/>
  <c r="AM9937" i="4"/>
  <c r="AM9938" i="4"/>
  <c r="AM9939" i="4"/>
  <c r="AM9940" i="4"/>
  <c r="AM9941" i="4"/>
  <c r="AM9942" i="4"/>
  <c r="AM9943" i="4"/>
  <c r="AM9944" i="4"/>
  <c r="AM9945" i="4"/>
  <c r="AM9946" i="4"/>
  <c r="AM9947" i="4"/>
  <c r="AM9948" i="4"/>
  <c r="AM9949" i="4"/>
  <c r="AM9950" i="4"/>
  <c r="AM9951" i="4"/>
  <c r="AM9952" i="4"/>
  <c r="AM9953" i="4"/>
  <c r="AM9954" i="4"/>
  <c r="AM9955" i="4"/>
  <c r="AM9956" i="4"/>
  <c r="AM9957" i="4"/>
  <c r="AM9958" i="4"/>
  <c r="AM9959" i="4"/>
  <c r="AM9960" i="4"/>
  <c r="AM9961" i="4"/>
  <c r="AM9962" i="4"/>
  <c r="AM9963" i="4"/>
  <c r="AM9964" i="4"/>
  <c r="AM9965" i="4"/>
  <c r="AM9966" i="4"/>
  <c r="AM9967" i="4"/>
  <c r="AM9968" i="4"/>
  <c r="AM9969" i="4"/>
  <c r="AM9970" i="4"/>
  <c r="AM9971" i="4"/>
  <c r="AM9972" i="4"/>
  <c r="AM9973" i="4"/>
  <c r="AM9974" i="4"/>
  <c r="AM9975" i="4"/>
  <c r="AM9976" i="4"/>
  <c r="AM9977" i="4"/>
  <c r="AM9978" i="4"/>
  <c r="AM9979" i="4"/>
  <c r="AM9980" i="4"/>
  <c r="AM9981" i="4"/>
  <c r="AM9982" i="4"/>
  <c r="AM9983" i="4"/>
  <c r="AM9984" i="4"/>
  <c r="AM9985" i="4"/>
  <c r="AM9986" i="4"/>
  <c r="AM9987" i="4"/>
  <c r="AM9988" i="4"/>
  <c r="AM9989" i="4"/>
  <c r="AM9990" i="4"/>
  <c r="AM9991" i="4"/>
  <c r="AM9992" i="4"/>
  <c r="AM9993" i="4"/>
  <c r="AM9994" i="4"/>
  <c r="AM9995" i="4"/>
  <c r="AM9996" i="4"/>
  <c r="AM9997" i="4"/>
  <c r="AM9998" i="4"/>
  <c r="AM9999" i="4"/>
  <c r="AM10000" i="4"/>
  <c r="AM10001" i="4"/>
  <c r="AM10002" i="4"/>
  <c r="AM10003" i="4"/>
  <c r="AM10004" i="4"/>
  <c r="AM10005" i="4"/>
  <c r="AM10006" i="4"/>
  <c r="AM10007" i="4"/>
  <c r="AM10008" i="4"/>
  <c r="AM10009" i="4"/>
  <c r="AM10010" i="4"/>
  <c r="AM10011" i="4"/>
  <c r="AM10012" i="4"/>
  <c r="AM10013" i="4"/>
  <c r="AM10014" i="4"/>
  <c r="AM10015" i="4"/>
  <c r="AM10016" i="4"/>
  <c r="AM10017" i="4"/>
  <c r="AM10018" i="4"/>
  <c r="AM10019" i="4"/>
  <c r="AM10020" i="4"/>
  <c r="AM10021" i="4"/>
  <c r="AM10022" i="4"/>
  <c r="AM10023" i="4"/>
  <c r="AM10024" i="4"/>
  <c r="AM10025" i="4"/>
  <c r="AM10026" i="4"/>
  <c r="AM10027" i="4"/>
  <c r="AM10028" i="4"/>
  <c r="AM10029" i="4"/>
  <c r="AM10030" i="4"/>
  <c r="AM10031" i="4"/>
  <c r="AM10032" i="4"/>
  <c r="AM10033" i="4"/>
  <c r="AM10034" i="4"/>
  <c r="AM10035" i="4"/>
  <c r="AM10036" i="4"/>
  <c r="AM10037" i="4"/>
  <c r="AM10038" i="4"/>
  <c r="AM10039" i="4"/>
  <c r="AM10040" i="4"/>
  <c r="AM10041" i="4"/>
  <c r="AM10042" i="4"/>
  <c r="AM10043" i="4"/>
  <c r="AM10044" i="4"/>
  <c r="AM10045" i="4"/>
  <c r="AM10046" i="4"/>
  <c r="AM10047" i="4"/>
  <c r="AM10048" i="4"/>
  <c r="AM10049" i="4"/>
  <c r="AM10050" i="4"/>
  <c r="AM10051" i="4"/>
  <c r="AM10052" i="4"/>
  <c r="AM10053" i="4"/>
  <c r="AM10054" i="4"/>
  <c r="AM10055" i="4"/>
  <c r="AM10056" i="4"/>
  <c r="AM10057" i="4"/>
  <c r="AM10058" i="4"/>
  <c r="AM10059" i="4"/>
  <c r="AM10060" i="4"/>
  <c r="AM10061" i="4"/>
  <c r="AM10062" i="4"/>
  <c r="AM10063" i="4"/>
  <c r="AM10064" i="4"/>
  <c r="AM10065" i="4"/>
  <c r="AM10066" i="4"/>
  <c r="AM10067" i="4"/>
  <c r="AM10068" i="4"/>
  <c r="AM10069" i="4"/>
  <c r="AM10070" i="4"/>
  <c r="AM10071" i="4"/>
  <c r="AM10072" i="4"/>
  <c r="AM10073" i="4"/>
  <c r="AM10074" i="4"/>
  <c r="AM10075" i="4"/>
  <c r="AM10076" i="4"/>
  <c r="AM10077" i="4"/>
  <c r="AM10078" i="4"/>
  <c r="AM10079" i="4"/>
  <c r="AM10080" i="4"/>
  <c r="AM10081" i="4"/>
  <c r="AM10082" i="4"/>
  <c r="AM10083" i="4"/>
  <c r="AM10084" i="4"/>
  <c r="AM10085" i="4"/>
  <c r="AM10086" i="4"/>
  <c r="AM10087" i="4"/>
  <c r="AM10088" i="4"/>
  <c r="AM10089" i="4"/>
  <c r="AM10090" i="4"/>
  <c r="AM10091" i="4"/>
  <c r="AM10092" i="4"/>
  <c r="AM10093" i="4"/>
  <c r="AM10094" i="4"/>
  <c r="AM10095" i="4"/>
  <c r="AM10096" i="4"/>
  <c r="AM10097" i="4"/>
  <c r="AM10098" i="4"/>
  <c r="AM10099" i="4"/>
  <c r="AM10100" i="4"/>
  <c r="AM10101" i="4"/>
  <c r="AM10102" i="4"/>
  <c r="AM10103" i="4"/>
  <c r="AM10104" i="4"/>
  <c r="AM10105" i="4"/>
  <c r="AM10106" i="4"/>
  <c r="AM10107" i="4"/>
  <c r="AM10108" i="4"/>
  <c r="AM10109" i="4"/>
  <c r="AM10110" i="4"/>
  <c r="AM10111" i="4"/>
  <c r="AM10112" i="4"/>
  <c r="AM10113" i="4"/>
  <c r="AM10114" i="4"/>
  <c r="AM10115" i="4"/>
  <c r="AM10116" i="4"/>
  <c r="AM10117" i="4"/>
  <c r="AM10118" i="4"/>
  <c r="AM10119" i="4"/>
  <c r="AM10120" i="4"/>
  <c r="AM10121" i="4"/>
  <c r="AM10122" i="4"/>
  <c r="AM10123" i="4"/>
  <c r="AM10124" i="4"/>
  <c r="AM10125" i="4"/>
  <c r="AM10126" i="4"/>
  <c r="AM10127" i="4"/>
  <c r="AM10128" i="4"/>
  <c r="AM10129" i="4"/>
  <c r="AM10130" i="4"/>
  <c r="AM10131" i="4"/>
  <c r="AM10132" i="4"/>
  <c r="AM10133" i="4"/>
  <c r="AM10134" i="4"/>
  <c r="AM10135" i="4"/>
  <c r="AM10136" i="4"/>
  <c r="AM10137" i="4"/>
  <c r="AM10138" i="4"/>
  <c r="AM10139" i="4"/>
  <c r="AM10140" i="4"/>
  <c r="AM10141" i="4"/>
  <c r="AM10142" i="4"/>
  <c r="AM10143" i="4"/>
  <c r="AM10144" i="4"/>
  <c r="AM10145" i="4"/>
  <c r="AM10146" i="4"/>
  <c r="AM10147" i="4"/>
  <c r="AM10148" i="4"/>
  <c r="AM10149" i="4"/>
  <c r="AM10150" i="4"/>
  <c r="AM10151" i="4"/>
  <c r="AM10152" i="4"/>
  <c r="AM10153" i="4"/>
  <c r="AM10154" i="4"/>
  <c r="AM10155" i="4"/>
  <c r="AM10156" i="4"/>
  <c r="AM10157" i="4"/>
  <c r="AM10158" i="4"/>
  <c r="AM10159" i="4"/>
  <c r="AM10160" i="4"/>
  <c r="AM10161" i="4"/>
  <c r="AM10162" i="4"/>
  <c r="AM10163" i="4"/>
  <c r="AM10164" i="4"/>
  <c r="AM10165" i="4"/>
  <c r="AM10166" i="4"/>
  <c r="AM10167" i="4"/>
  <c r="AM10168" i="4"/>
  <c r="AM10169" i="4"/>
  <c r="AM10170" i="4"/>
  <c r="AM10171" i="4"/>
  <c r="AM10172" i="4"/>
  <c r="AM10173" i="4"/>
  <c r="AM10174" i="4"/>
  <c r="AM10175" i="4"/>
  <c r="AM10176" i="4"/>
  <c r="AM10177" i="4"/>
  <c r="AM10178" i="4"/>
  <c r="AM10179" i="4"/>
  <c r="AM10180" i="4"/>
  <c r="AM10181" i="4"/>
  <c r="AM10182" i="4"/>
  <c r="AM10183" i="4"/>
  <c r="AM10184" i="4"/>
  <c r="AM10185" i="4"/>
  <c r="AM10186" i="4"/>
  <c r="AM10187" i="4"/>
  <c r="AM10188" i="4"/>
  <c r="AM10189" i="4"/>
  <c r="AM10190" i="4"/>
  <c r="AM10191" i="4"/>
  <c r="AM10192" i="4"/>
  <c r="AM10193" i="4"/>
  <c r="AM10194" i="4"/>
  <c r="AM10195" i="4"/>
  <c r="AM10196" i="4"/>
  <c r="AM10197" i="4"/>
  <c r="AM10198" i="4"/>
  <c r="AM10199" i="4"/>
  <c r="AM10200" i="4"/>
  <c r="AM10201" i="4"/>
  <c r="AM10202" i="4"/>
  <c r="AM10203" i="4"/>
  <c r="AM10204" i="4"/>
  <c r="AM10205" i="4"/>
  <c r="AM10206" i="4"/>
  <c r="AM10207" i="4"/>
  <c r="AM10208" i="4"/>
  <c r="AM10209" i="4"/>
  <c r="AM10210" i="4"/>
  <c r="AM10211" i="4"/>
  <c r="AM10212" i="4"/>
  <c r="AM10213" i="4"/>
  <c r="AM10214" i="4"/>
  <c r="AM10215" i="4"/>
  <c r="AM10216" i="4"/>
  <c r="AM10217" i="4"/>
  <c r="AM10218" i="4"/>
  <c r="AM10219" i="4"/>
  <c r="AM10220" i="4"/>
  <c r="AM10221" i="4"/>
  <c r="AM10222" i="4"/>
  <c r="AM10223" i="4"/>
  <c r="AM10224" i="4"/>
  <c r="AM10225" i="4"/>
  <c r="AM10226" i="4"/>
  <c r="AM10227" i="4"/>
  <c r="AM10228" i="4"/>
  <c r="AM10229" i="4"/>
  <c r="AM10230" i="4"/>
  <c r="AM10231" i="4"/>
  <c r="AM10232" i="4"/>
  <c r="AM10233" i="4"/>
  <c r="AM10234" i="4"/>
  <c r="AM10235" i="4"/>
  <c r="AM10236" i="4"/>
  <c r="AM10237" i="4"/>
  <c r="AM10238" i="4"/>
  <c r="AM10239" i="4"/>
  <c r="AM10240" i="4"/>
  <c r="AM10241" i="4"/>
  <c r="AM10242" i="4"/>
  <c r="AM10243" i="4"/>
  <c r="AM10244" i="4"/>
  <c r="AM10245" i="4"/>
  <c r="AM10246" i="4"/>
  <c r="AM10247" i="4"/>
  <c r="AM10248" i="4"/>
  <c r="AM10249" i="4"/>
  <c r="AM10250" i="4"/>
  <c r="AM10251" i="4"/>
  <c r="AM10252" i="4"/>
  <c r="AM10253" i="4"/>
  <c r="AM10254" i="4"/>
  <c r="AM10255" i="4"/>
  <c r="AM10256" i="4"/>
  <c r="AM10257" i="4"/>
  <c r="AM10258" i="4"/>
  <c r="AM10259" i="4"/>
  <c r="AM10260" i="4"/>
  <c r="AM10261" i="4"/>
  <c r="AM10262" i="4"/>
  <c r="AM10263" i="4"/>
  <c r="AM10264" i="4"/>
  <c r="AM10265" i="4"/>
  <c r="AM10266" i="4"/>
  <c r="AM10267" i="4"/>
  <c r="AM10268" i="4"/>
  <c r="AM10269" i="4"/>
  <c r="AM10270" i="4"/>
  <c r="AM10271" i="4"/>
  <c r="AM10272" i="4"/>
  <c r="AM10273" i="4"/>
  <c r="AM10274" i="4"/>
  <c r="AM10275" i="4"/>
  <c r="AM10276" i="4"/>
  <c r="AM10277" i="4"/>
  <c r="AM10278" i="4"/>
  <c r="AM10279" i="4"/>
  <c r="AM10280" i="4"/>
  <c r="AM10281" i="4"/>
  <c r="AM10282" i="4"/>
  <c r="AM10283" i="4"/>
  <c r="AM10284" i="4"/>
  <c r="AM10285" i="4"/>
  <c r="AM10286" i="4"/>
  <c r="AM10287" i="4"/>
  <c r="AM10288" i="4"/>
  <c r="AM10289" i="4"/>
  <c r="AM10290" i="4"/>
  <c r="AM10291" i="4"/>
  <c r="AM10292" i="4"/>
  <c r="AM10293" i="4"/>
  <c r="AM10294" i="4"/>
  <c r="AM10295" i="4"/>
  <c r="AM10296" i="4"/>
  <c r="AM10297" i="4"/>
  <c r="AM10298" i="4"/>
  <c r="AM10299" i="4"/>
  <c r="AM10300" i="4"/>
  <c r="AM10301" i="4"/>
  <c r="AM10302" i="4"/>
  <c r="AM10303" i="4"/>
  <c r="AM10304" i="4"/>
  <c r="AM10305" i="4"/>
  <c r="AM10306" i="4"/>
  <c r="AM10307" i="4"/>
  <c r="AM10308" i="4"/>
  <c r="AM10309" i="4"/>
  <c r="AM10310" i="4"/>
  <c r="AM10311" i="4"/>
  <c r="AM10312" i="4"/>
  <c r="AM10313" i="4"/>
  <c r="AM10314" i="4"/>
  <c r="AM10315" i="4"/>
  <c r="AM10316" i="4"/>
  <c r="AM10317" i="4"/>
  <c r="AM10318" i="4"/>
  <c r="AM10319" i="4"/>
  <c r="AM10320" i="4"/>
  <c r="AM10321" i="4"/>
  <c r="AM10322" i="4"/>
  <c r="AM10323" i="4"/>
  <c r="AM10324" i="4"/>
  <c r="AM10325" i="4"/>
  <c r="AM10326" i="4"/>
  <c r="AM10327" i="4"/>
  <c r="AM10328" i="4"/>
  <c r="AM10329" i="4"/>
  <c r="AM10330" i="4"/>
  <c r="AM10331" i="4"/>
  <c r="AM10332" i="4"/>
  <c r="AM10333" i="4"/>
  <c r="AM10334" i="4"/>
  <c r="AM10335" i="4"/>
  <c r="AM10336" i="4"/>
  <c r="AM10337" i="4"/>
  <c r="AM10338" i="4"/>
  <c r="AM10339" i="4"/>
  <c r="AM10340" i="4"/>
  <c r="AM10341" i="4"/>
  <c r="AM10342" i="4"/>
  <c r="AM10343" i="4"/>
  <c r="AM10344" i="4"/>
  <c r="AM10345" i="4"/>
  <c r="AM10346" i="4"/>
  <c r="AM10347" i="4"/>
  <c r="AM10348" i="4"/>
  <c r="AM10349" i="4"/>
  <c r="AM10350" i="4"/>
  <c r="AM10351" i="4"/>
  <c r="AM10352" i="4"/>
  <c r="AM10353" i="4"/>
  <c r="AM10354" i="4"/>
  <c r="AM10355" i="4"/>
  <c r="AM10356" i="4"/>
  <c r="AM10357" i="4"/>
  <c r="AM10358" i="4"/>
  <c r="AM10359" i="4"/>
  <c r="AM10360" i="4"/>
  <c r="AM10361" i="4"/>
  <c r="AM10362" i="4"/>
  <c r="AM10363" i="4"/>
  <c r="AM10364" i="4"/>
  <c r="AM10365" i="4"/>
  <c r="AM10366" i="4"/>
  <c r="AM10367" i="4"/>
  <c r="AM10368" i="4"/>
  <c r="AM10369" i="4"/>
  <c r="AM10370" i="4"/>
  <c r="AM10371" i="4"/>
  <c r="AM10372" i="4"/>
  <c r="AM10373" i="4"/>
  <c r="AM10374" i="4"/>
  <c r="AM10375" i="4"/>
  <c r="AM10376" i="4"/>
  <c r="AM10377" i="4"/>
  <c r="AM10378" i="4"/>
  <c r="AM10379" i="4"/>
  <c r="AM10380" i="4"/>
  <c r="AM10381" i="4"/>
  <c r="AM10382" i="4"/>
  <c r="AM10383" i="4"/>
  <c r="AM10384" i="4"/>
  <c r="AM10385" i="4"/>
  <c r="AM10386" i="4"/>
  <c r="AM10387" i="4"/>
  <c r="AM10388" i="4"/>
  <c r="AM10389" i="4"/>
  <c r="AM10390" i="4"/>
  <c r="AM10391" i="4"/>
  <c r="AM10392" i="4"/>
  <c r="AM10393" i="4"/>
  <c r="AM10394" i="4"/>
  <c r="AM10395" i="4"/>
  <c r="AM10396" i="4"/>
  <c r="AM10397" i="4"/>
  <c r="AM10398" i="4"/>
  <c r="AM10399" i="4"/>
  <c r="AM10400" i="4"/>
  <c r="AM10401" i="4"/>
  <c r="AM10402" i="4"/>
  <c r="AM10403" i="4"/>
  <c r="AM10404" i="4"/>
  <c r="AM10405" i="4"/>
  <c r="AM10406" i="4"/>
  <c r="AM10407" i="4"/>
  <c r="AM10408" i="4"/>
  <c r="AM10409" i="4"/>
  <c r="AM10410" i="4"/>
  <c r="AM10411" i="4"/>
  <c r="AM10412" i="4"/>
  <c r="AM10413" i="4"/>
  <c r="AM10414" i="4"/>
  <c r="AM10415" i="4"/>
  <c r="AM10416" i="4"/>
  <c r="AM10417" i="4"/>
  <c r="AM10418" i="4"/>
  <c r="AM10419" i="4"/>
  <c r="AM10420" i="4"/>
  <c r="AM10421" i="4"/>
  <c r="AM10422" i="4"/>
  <c r="AM10423" i="4"/>
  <c r="AM10424" i="4"/>
  <c r="AM10425" i="4"/>
  <c r="AM10426" i="4"/>
  <c r="AM10427" i="4"/>
  <c r="AM10428" i="4"/>
  <c r="AM10429" i="4"/>
  <c r="AM10430" i="4"/>
  <c r="AM10431" i="4"/>
  <c r="AM10432" i="4"/>
  <c r="AM10433" i="4"/>
  <c r="AM10434" i="4"/>
  <c r="AM10435" i="4"/>
  <c r="AM10436" i="4"/>
  <c r="AM10437" i="4"/>
  <c r="AM10438" i="4"/>
  <c r="AM10439" i="4"/>
  <c r="AM10440" i="4"/>
  <c r="AM10441" i="4"/>
  <c r="AM10442" i="4"/>
  <c r="AM10443" i="4"/>
  <c r="AM10444" i="4"/>
  <c r="AM10445" i="4"/>
  <c r="AM10446" i="4"/>
  <c r="AM10447" i="4"/>
  <c r="AM10448" i="4"/>
  <c r="AM10449" i="4"/>
  <c r="AM10450" i="4"/>
  <c r="AM10451" i="4"/>
  <c r="AM10452" i="4"/>
  <c r="AM10453" i="4"/>
  <c r="AM10454" i="4"/>
  <c r="AM10455" i="4"/>
  <c r="AM10456" i="4"/>
  <c r="AM10457" i="4"/>
  <c r="AM10458" i="4"/>
  <c r="AM10459" i="4"/>
  <c r="AM10460" i="4"/>
  <c r="AM10461" i="4"/>
  <c r="AM10462" i="4"/>
  <c r="AM10463" i="4"/>
  <c r="AM10464" i="4"/>
  <c r="AM10465" i="4"/>
  <c r="AM10466" i="4"/>
  <c r="AM10467" i="4"/>
  <c r="AM10468" i="4"/>
  <c r="AM10469" i="4"/>
  <c r="AM10470" i="4"/>
  <c r="AM10471" i="4"/>
  <c r="AM10472" i="4"/>
  <c r="AM10473" i="4"/>
  <c r="AM10474" i="4"/>
  <c r="AM10475" i="4"/>
  <c r="AM10476" i="4"/>
  <c r="AM10477" i="4"/>
  <c r="AM10478" i="4"/>
  <c r="AM10479" i="4"/>
  <c r="AM10480" i="4"/>
  <c r="AM10481" i="4"/>
  <c r="AM10482" i="4"/>
  <c r="AM10483" i="4"/>
  <c r="AM10484" i="4"/>
  <c r="AM10485" i="4"/>
  <c r="AM10486" i="4"/>
  <c r="AM10487" i="4"/>
  <c r="AM10488" i="4"/>
  <c r="AM10489" i="4"/>
  <c r="AM10490" i="4"/>
  <c r="AM10491" i="4"/>
  <c r="AM10492" i="4"/>
  <c r="AM10493" i="4"/>
  <c r="AM10494" i="4"/>
  <c r="AM10495" i="4"/>
  <c r="AM10496" i="4"/>
  <c r="AM10497" i="4"/>
  <c r="AM10498" i="4"/>
  <c r="AM10499" i="4"/>
  <c r="AM10500" i="4"/>
  <c r="AM10501" i="4"/>
  <c r="AM10502" i="4"/>
  <c r="AM10503" i="4"/>
  <c r="AM10504" i="4"/>
  <c r="AM10505" i="4"/>
  <c r="AM10506" i="4"/>
  <c r="AM10507" i="4"/>
  <c r="AM10508" i="4"/>
  <c r="AM10509" i="4"/>
  <c r="AM10510" i="4"/>
  <c r="AM10511" i="4"/>
  <c r="AM10512" i="4"/>
  <c r="AM10513" i="4"/>
  <c r="AM10514" i="4"/>
  <c r="AM10515" i="4"/>
  <c r="AM10516" i="4"/>
  <c r="AM10517" i="4"/>
  <c r="AM10518" i="4"/>
  <c r="AM10519" i="4"/>
  <c r="AM10520" i="4"/>
  <c r="AM10521" i="4"/>
  <c r="AM10522" i="4"/>
  <c r="AM10523" i="4"/>
  <c r="AM10524" i="4"/>
  <c r="AM10525" i="4"/>
  <c r="AM10526" i="4"/>
  <c r="AM10527" i="4"/>
  <c r="AM10528" i="4"/>
  <c r="AM10529" i="4"/>
  <c r="AM10530" i="4"/>
  <c r="AM10531" i="4"/>
  <c r="AM10532" i="4"/>
  <c r="AM10533" i="4"/>
  <c r="AM10534" i="4"/>
  <c r="AM10535" i="4"/>
  <c r="AM10536" i="4"/>
  <c r="AM10537" i="4"/>
  <c r="AM10538" i="4"/>
  <c r="AM10539" i="4"/>
  <c r="AM10540" i="4"/>
  <c r="AM10541" i="4"/>
  <c r="AM10542" i="4"/>
  <c r="AM10543" i="4"/>
  <c r="AM10544" i="4"/>
  <c r="AM10545" i="4"/>
  <c r="AM10546" i="4"/>
  <c r="AM10547" i="4"/>
  <c r="AM10548" i="4"/>
  <c r="AM10549" i="4"/>
  <c r="AM10550" i="4"/>
  <c r="AM10551" i="4"/>
  <c r="AM10552" i="4"/>
  <c r="AM10553" i="4"/>
  <c r="AM10554" i="4"/>
  <c r="AM10555" i="4"/>
  <c r="AM10556" i="4"/>
  <c r="AM10557" i="4"/>
  <c r="AM10558" i="4"/>
  <c r="AM10559" i="4"/>
  <c r="AM10560" i="4"/>
  <c r="AM10561" i="4"/>
  <c r="AM10562" i="4"/>
  <c r="AM10563" i="4"/>
  <c r="AM10564" i="4"/>
  <c r="AM10565" i="4"/>
  <c r="AM10566" i="4"/>
  <c r="AM10567" i="4"/>
  <c r="AM10568" i="4"/>
  <c r="AM10569" i="4"/>
  <c r="AM10570" i="4"/>
  <c r="AM10571" i="4"/>
  <c r="AM10572" i="4"/>
  <c r="AM10573" i="4"/>
  <c r="AM10574" i="4"/>
  <c r="AM10575" i="4"/>
  <c r="AM10576" i="4"/>
  <c r="AM10577" i="4"/>
  <c r="AM10578" i="4"/>
  <c r="AM10579" i="4"/>
  <c r="AM10580" i="4"/>
  <c r="AM10581" i="4"/>
  <c r="AM10582" i="4"/>
  <c r="AM10583" i="4"/>
  <c r="AM10584" i="4"/>
  <c r="AM10585" i="4"/>
  <c r="AM10586" i="4"/>
  <c r="AM10587" i="4"/>
  <c r="AM10588" i="4"/>
  <c r="AM10589" i="4"/>
  <c r="AM10590" i="4"/>
  <c r="AM10591" i="4"/>
  <c r="AM10592" i="4"/>
  <c r="AM10593" i="4"/>
  <c r="AM10594" i="4"/>
  <c r="AM10595" i="4"/>
  <c r="AM10596" i="4"/>
  <c r="AM10597" i="4"/>
  <c r="AM10598" i="4"/>
  <c r="AM10599" i="4"/>
  <c r="AM10600" i="4"/>
  <c r="AM10601" i="4"/>
  <c r="AM10602" i="4"/>
  <c r="AM10603" i="4"/>
  <c r="AM10604" i="4"/>
  <c r="AM10605" i="4"/>
  <c r="AM10606" i="4"/>
  <c r="AM10607" i="4"/>
  <c r="AM10608" i="4"/>
  <c r="AM10609" i="4"/>
  <c r="AM10610" i="4"/>
  <c r="AM10611" i="4"/>
  <c r="AM10612" i="4"/>
  <c r="AM10613" i="4"/>
  <c r="AM10614" i="4"/>
  <c r="AM10615" i="4"/>
  <c r="AM10616" i="4"/>
  <c r="AM10617" i="4"/>
  <c r="AM10618" i="4"/>
  <c r="AM10619" i="4"/>
  <c r="AM10620" i="4"/>
  <c r="AM10621" i="4"/>
  <c r="AM10622" i="4"/>
  <c r="AM10623" i="4"/>
  <c r="AM10624" i="4"/>
  <c r="AM10625" i="4"/>
  <c r="AM10626" i="4"/>
  <c r="AM10627" i="4"/>
  <c r="AM10628" i="4"/>
  <c r="AM10629" i="4"/>
  <c r="AM10630" i="4"/>
  <c r="AM10631" i="4"/>
  <c r="AM10632" i="4"/>
  <c r="AM10633" i="4"/>
  <c r="AM10634" i="4"/>
  <c r="AM10635" i="4"/>
  <c r="AM10636" i="4"/>
  <c r="AM10637" i="4"/>
  <c r="AM10638" i="4"/>
  <c r="AM10639" i="4"/>
  <c r="AM10640" i="4"/>
  <c r="AM10641" i="4"/>
  <c r="AM10642" i="4"/>
  <c r="AM10643" i="4"/>
  <c r="AM10644" i="4"/>
  <c r="AM10645" i="4"/>
  <c r="AM10646" i="4"/>
  <c r="AM10647" i="4"/>
  <c r="AM10648" i="4"/>
  <c r="AM10649" i="4"/>
  <c r="AM10650" i="4"/>
  <c r="AM10651" i="4"/>
  <c r="AM10652" i="4"/>
  <c r="AM10653" i="4"/>
  <c r="AM10654" i="4"/>
  <c r="AM10655" i="4"/>
  <c r="AM10656" i="4"/>
  <c r="AM10657" i="4"/>
  <c r="AM10658" i="4"/>
  <c r="AM10659" i="4"/>
  <c r="AM10660" i="4"/>
  <c r="AM10661" i="4"/>
  <c r="AM10662" i="4"/>
  <c r="AM10663" i="4"/>
  <c r="AM10664" i="4"/>
  <c r="AM10665" i="4"/>
  <c r="AM10666" i="4"/>
  <c r="AM10667" i="4"/>
  <c r="AM10668" i="4"/>
  <c r="AM10669" i="4"/>
  <c r="AM10670" i="4"/>
  <c r="AM10671" i="4"/>
  <c r="AM10672" i="4"/>
  <c r="AM10673" i="4"/>
  <c r="AM10674" i="4"/>
  <c r="AM10675" i="4"/>
  <c r="AM10676" i="4"/>
  <c r="AM10677" i="4"/>
  <c r="AM10678" i="4"/>
  <c r="AM10679" i="4"/>
  <c r="AM10680" i="4"/>
  <c r="AM10681" i="4"/>
  <c r="AM10682" i="4"/>
  <c r="AM10683" i="4"/>
  <c r="AM10684" i="4"/>
  <c r="AM10685" i="4"/>
  <c r="AM10686" i="4"/>
  <c r="AM10687" i="4"/>
  <c r="AM10688" i="4"/>
  <c r="AM10689" i="4"/>
  <c r="AM10690" i="4"/>
  <c r="AM10691" i="4"/>
  <c r="AM10692" i="4"/>
  <c r="AM10693" i="4"/>
  <c r="AM10694" i="4"/>
  <c r="AM10695" i="4"/>
  <c r="AM10696" i="4"/>
  <c r="AM10697" i="4"/>
  <c r="AM10698" i="4"/>
  <c r="AM10699" i="4"/>
  <c r="AM10700" i="4"/>
  <c r="AM10701" i="4"/>
  <c r="AM10702" i="4"/>
  <c r="AM10703" i="4"/>
  <c r="AM10704" i="4"/>
  <c r="AM10705" i="4"/>
  <c r="AM10706" i="4"/>
  <c r="AM10707" i="4"/>
  <c r="AM10708" i="4"/>
  <c r="AM10709" i="4"/>
  <c r="AM10710" i="4"/>
  <c r="AM10711" i="4"/>
  <c r="AM10712" i="4"/>
  <c r="AM10713" i="4"/>
  <c r="AM10714" i="4"/>
  <c r="AM10715" i="4"/>
  <c r="AM10716" i="4"/>
  <c r="AM10717" i="4"/>
  <c r="AM10718" i="4"/>
  <c r="AM10719" i="4"/>
  <c r="AM10720" i="4"/>
  <c r="AM10721" i="4"/>
  <c r="AM10722" i="4"/>
  <c r="AM10723" i="4"/>
  <c r="AM10724" i="4"/>
  <c r="AM10725" i="4"/>
  <c r="AM10726" i="4"/>
  <c r="AM10727" i="4"/>
  <c r="AM10728" i="4"/>
  <c r="AM10729" i="4"/>
  <c r="AM10730" i="4"/>
  <c r="AM10731" i="4"/>
  <c r="AM10732" i="4"/>
  <c r="AM10733" i="4"/>
  <c r="AM10734" i="4"/>
  <c r="AM10735" i="4"/>
  <c r="AM10736" i="4"/>
  <c r="AM10737" i="4"/>
  <c r="AM10738" i="4"/>
  <c r="AM10739" i="4"/>
  <c r="AM10740" i="4"/>
  <c r="AM10741" i="4"/>
  <c r="AM10742" i="4"/>
  <c r="AM10743" i="4"/>
  <c r="AM10744" i="4"/>
  <c r="AM10745" i="4"/>
  <c r="AM10746" i="4"/>
  <c r="AM10747" i="4"/>
  <c r="AM10748" i="4"/>
  <c r="AM10749" i="4"/>
  <c r="AM10750" i="4"/>
  <c r="AM10751" i="4"/>
  <c r="AM10752" i="4"/>
  <c r="AM10753" i="4"/>
  <c r="AM10754" i="4"/>
  <c r="AM10755" i="4"/>
  <c r="AM10756" i="4"/>
  <c r="AM10757" i="4"/>
  <c r="AM10758" i="4"/>
  <c r="AM10759" i="4"/>
  <c r="AM10760" i="4"/>
  <c r="AM10761" i="4"/>
  <c r="AM10762" i="4"/>
  <c r="AM10763" i="4"/>
  <c r="AM10764" i="4"/>
  <c r="AM10765" i="4"/>
  <c r="AM10766" i="4"/>
  <c r="AM10767" i="4"/>
  <c r="AM10768" i="4"/>
  <c r="AM10769" i="4"/>
  <c r="AM10770" i="4"/>
  <c r="AM10771" i="4"/>
  <c r="AM10772" i="4"/>
  <c r="AM10773" i="4"/>
  <c r="AM10774" i="4"/>
  <c r="AM10775" i="4"/>
  <c r="AM10776" i="4"/>
  <c r="AM10777" i="4"/>
  <c r="AM10778" i="4"/>
  <c r="AM10779" i="4"/>
  <c r="AM10780" i="4"/>
  <c r="AM10781" i="4"/>
  <c r="AM10782" i="4"/>
  <c r="AM10783" i="4"/>
  <c r="AM10784" i="4"/>
  <c r="AM10785" i="4"/>
  <c r="AM10786" i="4"/>
  <c r="AM10787" i="4"/>
  <c r="AM10788" i="4"/>
  <c r="AM10789" i="4"/>
  <c r="AM10790" i="4"/>
  <c r="AM10791" i="4"/>
  <c r="AM10792" i="4"/>
  <c r="AM10793" i="4"/>
  <c r="AM10794" i="4"/>
  <c r="AM10795" i="4"/>
  <c r="AM10796" i="4"/>
  <c r="AM10797" i="4"/>
  <c r="AM10798" i="4"/>
  <c r="AM10799" i="4"/>
  <c r="AM10800" i="4"/>
  <c r="AM10801" i="4"/>
  <c r="AM10802" i="4"/>
  <c r="AM10803" i="4"/>
  <c r="AM10804" i="4"/>
  <c r="AM10805" i="4"/>
  <c r="AM10806" i="4"/>
  <c r="AM10807" i="4"/>
  <c r="AM10808" i="4"/>
  <c r="AM10809" i="4"/>
  <c r="AM10810" i="4"/>
  <c r="AM10811" i="4"/>
  <c r="AM10812" i="4"/>
  <c r="AM10813" i="4"/>
  <c r="AM10814" i="4"/>
  <c r="AM10815" i="4"/>
  <c r="AM10816" i="4"/>
  <c r="AM10817" i="4"/>
  <c r="AM10818" i="4"/>
  <c r="AM10819" i="4"/>
  <c r="AM10820" i="4"/>
  <c r="AM10821" i="4"/>
  <c r="AM10822" i="4"/>
  <c r="AM10823" i="4"/>
  <c r="AM10824" i="4"/>
  <c r="AM10825" i="4"/>
  <c r="AM10826" i="4"/>
  <c r="AM10827" i="4"/>
  <c r="AM10828" i="4"/>
  <c r="AM10829" i="4"/>
  <c r="AM10830" i="4"/>
  <c r="AM10831" i="4"/>
  <c r="AM10832" i="4"/>
  <c r="AM10833" i="4"/>
  <c r="AM10834" i="4"/>
  <c r="AM10835" i="4"/>
  <c r="AM10836" i="4"/>
  <c r="AM10837" i="4"/>
  <c r="AM10838" i="4"/>
  <c r="AM10839" i="4"/>
  <c r="AM10840" i="4"/>
  <c r="AM10841" i="4"/>
  <c r="AM10842" i="4"/>
  <c r="AM10843" i="4"/>
  <c r="AM10844" i="4"/>
  <c r="AM10845" i="4"/>
  <c r="AM10846" i="4"/>
  <c r="AM10847" i="4"/>
  <c r="AM10848" i="4"/>
  <c r="AM10849" i="4"/>
  <c r="AM10850" i="4"/>
  <c r="AM10851" i="4"/>
  <c r="AM10852" i="4"/>
  <c r="AM10853" i="4"/>
  <c r="AM10854" i="4"/>
  <c r="AM10855" i="4"/>
  <c r="AM10856" i="4"/>
  <c r="AM10857" i="4"/>
  <c r="AM10858" i="4"/>
  <c r="AM10859" i="4"/>
  <c r="AM10860" i="4"/>
  <c r="AM10861" i="4"/>
  <c r="AM10862" i="4"/>
  <c r="AM10863" i="4"/>
  <c r="AM10864" i="4"/>
  <c r="AM10865" i="4"/>
  <c r="AM10866" i="4"/>
  <c r="AM10867" i="4"/>
  <c r="AM10868" i="4"/>
  <c r="AM10869" i="4"/>
  <c r="AM10870" i="4"/>
  <c r="AM10871" i="4"/>
  <c r="AM10872" i="4"/>
  <c r="AM10873" i="4"/>
  <c r="AM10874" i="4"/>
  <c r="AM10875" i="4"/>
  <c r="AM10876" i="4"/>
  <c r="AM10877" i="4"/>
  <c r="AM10878" i="4"/>
  <c r="AM10879" i="4"/>
  <c r="AM10880" i="4"/>
  <c r="AM10881" i="4"/>
  <c r="AM10882" i="4"/>
  <c r="AM10883" i="4"/>
  <c r="AM10884" i="4"/>
  <c r="AM10885" i="4"/>
  <c r="AM10886" i="4"/>
  <c r="AM10887" i="4"/>
  <c r="AM10888" i="4"/>
  <c r="AM10889" i="4"/>
  <c r="AM10890" i="4"/>
  <c r="AM10891" i="4"/>
  <c r="AM10892" i="4"/>
  <c r="AM10893" i="4"/>
  <c r="AM10894" i="4"/>
  <c r="AM10895" i="4"/>
  <c r="AM10896" i="4"/>
  <c r="AM10897" i="4"/>
  <c r="AM10898" i="4"/>
  <c r="AM10899" i="4"/>
  <c r="AM10900" i="4"/>
  <c r="AM10901" i="4"/>
  <c r="AM10902" i="4"/>
  <c r="AM10903" i="4"/>
  <c r="AM10904" i="4"/>
  <c r="AM10905" i="4"/>
  <c r="AM10906" i="4"/>
  <c r="AM10907" i="4"/>
  <c r="AM10908" i="4"/>
  <c r="AM10909" i="4"/>
  <c r="AM10910" i="4"/>
  <c r="AM10911" i="4"/>
  <c r="AM10912" i="4"/>
  <c r="AM10913" i="4"/>
  <c r="AM10914" i="4"/>
  <c r="AM10915" i="4"/>
  <c r="AM10916" i="4"/>
  <c r="AM10917" i="4"/>
  <c r="AM10918" i="4"/>
  <c r="AM10919" i="4"/>
  <c r="AM10920" i="4"/>
  <c r="AM10921" i="4"/>
  <c r="AM10922" i="4"/>
  <c r="AM10923" i="4"/>
  <c r="AM10924" i="4"/>
  <c r="AM10925" i="4"/>
  <c r="AM10926" i="4"/>
  <c r="AM10927" i="4"/>
  <c r="AM10928" i="4"/>
  <c r="AM10929" i="4"/>
  <c r="AM10930" i="4"/>
  <c r="AM10931" i="4"/>
  <c r="AM10932" i="4"/>
  <c r="AM10933" i="4"/>
  <c r="AM10934" i="4"/>
  <c r="AM10935" i="4"/>
  <c r="AM10936" i="4"/>
  <c r="AM10937" i="4"/>
  <c r="AM10938" i="4"/>
  <c r="AM10939" i="4"/>
  <c r="AM10940" i="4"/>
  <c r="AM10941" i="4"/>
  <c r="AM10942" i="4"/>
  <c r="AM10943" i="4"/>
  <c r="AM10944" i="4"/>
  <c r="AM10945" i="4"/>
  <c r="AM10946" i="4"/>
  <c r="AM10947" i="4"/>
  <c r="AM10948" i="4"/>
  <c r="AM10949" i="4"/>
  <c r="AM10950" i="4"/>
  <c r="AM10951" i="4"/>
  <c r="AM10952" i="4"/>
  <c r="AM10953" i="4"/>
  <c r="AM10954" i="4"/>
  <c r="AM10955" i="4"/>
  <c r="AM10956" i="4"/>
  <c r="AM10957" i="4"/>
  <c r="AM10958" i="4"/>
  <c r="AM10959" i="4"/>
  <c r="AM10960" i="4"/>
  <c r="AM10961" i="4"/>
  <c r="AM10962" i="4"/>
  <c r="AM10963" i="4"/>
  <c r="AM10964" i="4"/>
  <c r="AM10965" i="4"/>
  <c r="AM10966" i="4"/>
  <c r="AM10967" i="4"/>
  <c r="AM10968" i="4"/>
  <c r="AM10969" i="4"/>
  <c r="AM10970" i="4"/>
  <c r="AM10971" i="4"/>
  <c r="AM10972" i="4"/>
  <c r="AM10973" i="4"/>
  <c r="AM10974" i="4"/>
  <c r="AM10975" i="4"/>
  <c r="AM10976" i="4"/>
  <c r="AM10977" i="4"/>
  <c r="AM10978" i="4"/>
  <c r="AM10979" i="4"/>
  <c r="AM10980" i="4"/>
  <c r="AM10981" i="4"/>
  <c r="AM10982" i="4"/>
  <c r="AM10983" i="4"/>
  <c r="AM10984" i="4"/>
  <c r="AM10985" i="4"/>
  <c r="AM10986" i="4"/>
  <c r="AM10987" i="4"/>
  <c r="AM10988" i="4"/>
  <c r="AM10989" i="4"/>
  <c r="AM10990" i="4"/>
  <c r="AM10991" i="4"/>
  <c r="AM10992" i="4"/>
  <c r="AM10993" i="4"/>
  <c r="AM10994" i="4"/>
  <c r="AM10995" i="4"/>
  <c r="AM10996" i="4"/>
  <c r="AM10997" i="4"/>
  <c r="AM10998" i="4"/>
  <c r="AM10999" i="4"/>
  <c r="AM11000" i="4"/>
  <c r="AM11001" i="4"/>
  <c r="AM11002" i="4"/>
  <c r="AM11003" i="4"/>
  <c r="AM11004" i="4"/>
  <c r="AM11005" i="4"/>
  <c r="AM11006" i="4"/>
  <c r="AM11007" i="4"/>
  <c r="AM11008" i="4"/>
  <c r="AM11009" i="4"/>
  <c r="AM11010" i="4"/>
  <c r="AM11011" i="4"/>
  <c r="AM11012" i="4"/>
  <c r="AM11013" i="4"/>
  <c r="AM11014" i="4"/>
  <c r="AM11015" i="4"/>
  <c r="AM11016" i="4"/>
  <c r="AM11017" i="4"/>
  <c r="AM11018" i="4"/>
  <c r="AM11019" i="4"/>
  <c r="AM11020" i="4"/>
  <c r="AM11021" i="4"/>
  <c r="AM11022" i="4"/>
  <c r="AM11023" i="4"/>
  <c r="AM11024" i="4"/>
  <c r="AM11025" i="4"/>
  <c r="AM11026" i="4"/>
  <c r="AM11027" i="4"/>
  <c r="AM11028" i="4"/>
  <c r="AM11029" i="4"/>
  <c r="AM11030" i="4"/>
  <c r="AM11031" i="4"/>
  <c r="AM11032" i="4"/>
  <c r="AM11033" i="4"/>
  <c r="AM11034" i="4"/>
  <c r="AM11035" i="4"/>
  <c r="AM11036" i="4"/>
  <c r="AM11037" i="4"/>
  <c r="AM11038" i="4"/>
  <c r="AM11039" i="4"/>
  <c r="AM11040" i="4"/>
  <c r="AM11041" i="4"/>
  <c r="AM11042" i="4"/>
  <c r="AM11043" i="4"/>
  <c r="AM11044" i="4"/>
  <c r="AM11045" i="4"/>
  <c r="AM11046" i="4"/>
  <c r="AM11047" i="4"/>
  <c r="AM11048" i="4"/>
  <c r="AM11049" i="4"/>
  <c r="AM11050" i="4"/>
  <c r="AM11051" i="4"/>
  <c r="AM11052" i="4"/>
  <c r="AM11053" i="4"/>
  <c r="AM11054" i="4"/>
  <c r="AM11055" i="4"/>
  <c r="AM11056" i="4"/>
  <c r="AM11057" i="4"/>
  <c r="AM11058" i="4"/>
  <c r="AM11059" i="4"/>
  <c r="AM11060" i="4"/>
  <c r="AM11061" i="4"/>
  <c r="AM11062" i="4"/>
  <c r="AM11063" i="4"/>
  <c r="AM11064" i="4"/>
  <c r="AM11065" i="4"/>
  <c r="AM11066" i="4"/>
  <c r="AM11067" i="4"/>
  <c r="AM11068" i="4"/>
  <c r="AM11069" i="4"/>
  <c r="AM11070" i="4"/>
  <c r="AM11071" i="4"/>
  <c r="AM11072" i="4"/>
  <c r="AM11073" i="4"/>
  <c r="AM11074" i="4"/>
  <c r="AM11075" i="4"/>
  <c r="AM11076" i="4"/>
  <c r="AM11077" i="4"/>
  <c r="AM11078" i="4"/>
  <c r="AM11079" i="4"/>
  <c r="AM11080" i="4"/>
  <c r="AM11081" i="4"/>
  <c r="AM11082" i="4"/>
  <c r="AM11083" i="4"/>
  <c r="AM11084" i="4"/>
  <c r="AM11085" i="4"/>
  <c r="AM11086" i="4"/>
  <c r="AM11087" i="4"/>
  <c r="AM11088" i="4"/>
  <c r="AM11089" i="4"/>
  <c r="AM11090" i="4"/>
  <c r="AM11091" i="4"/>
  <c r="AM11092" i="4"/>
  <c r="AM11093" i="4"/>
  <c r="AM11094" i="4"/>
  <c r="AM11095" i="4"/>
  <c r="AM11096" i="4"/>
  <c r="AM11097" i="4"/>
  <c r="AM11098" i="4"/>
  <c r="AM11099" i="4"/>
  <c r="AM11100" i="4"/>
  <c r="AM11101" i="4"/>
  <c r="AM11102" i="4"/>
  <c r="AM11103" i="4"/>
  <c r="AM11104" i="4"/>
  <c r="AM11105" i="4"/>
  <c r="AM11106" i="4"/>
  <c r="AM11107" i="4"/>
  <c r="AM11108" i="4"/>
  <c r="AM11109" i="4"/>
  <c r="AM11110" i="4"/>
  <c r="AM11111" i="4"/>
  <c r="AM11112" i="4"/>
  <c r="AM11113" i="4"/>
  <c r="AM11114" i="4"/>
  <c r="AM11115" i="4"/>
  <c r="AM11116" i="4"/>
  <c r="AM11117" i="4"/>
  <c r="AM11118" i="4"/>
  <c r="AM11119" i="4"/>
  <c r="AM11120" i="4"/>
  <c r="AM11121" i="4"/>
  <c r="AM11122" i="4"/>
  <c r="AM11123" i="4"/>
  <c r="AM11124" i="4"/>
  <c r="AM11125" i="4"/>
  <c r="AM11126" i="4"/>
  <c r="AM11127" i="4"/>
  <c r="AM11128" i="4"/>
  <c r="AM11129" i="4"/>
  <c r="AM11130" i="4"/>
  <c r="AM11131" i="4"/>
  <c r="AM11132" i="4"/>
  <c r="AM11133" i="4"/>
  <c r="AM11134" i="4"/>
  <c r="AM11135" i="4"/>
  <c r="AM11136" i="4"/>
  <c r="AM11137" i="4"/>
  <c r="AM11138" i="4"/>
  <c r="AM11139" i="4"/>
  <c r="AM11140" i="4"/>
  <c r="AM11141" i="4"/>
  <c r="AM11142" i="4"/>
  <c r="AM11143" i="4"/>
  <c r="AM11144" i="4"/>
  <c r="AM11145" i="4"/>
  <c r="AM11146" i="4"/>
  <c r="AM11147" i="4"/>
  <c r="AM11148" i="4"/>
  <c r="AM11149" i="4"/>
  <c r="AM11150" i="4"/>
  <c r="AM11151" i="4"/>
  <c r="AM11152" i="4"/>
  <c r="AM11153" i="4"/>
  <c r="AM11154" i="4"/>
  <c r="AM11155" i="4"/>
  <c r="AM11156" i="4"/>
  <c r="AM11157" i="4"/>
  <c r="AM11158" i="4"/>
  <c r="AM11159" i="4"/>
  <c r="AM11160" i="4"/>
  <c r="AM11161" i="4"/>
  <c r="AM11162" i="4"/>
  <c r="AM11163" i="4"/>
  <c r="AM11164" i="4"/>
  <c r="AM11165" i="4"/>
  <c r="AM11166" i="4"/>
  <c r="AM11167" i="4"/>
  <c r="AM11168" i="4"/>
  <c r="AM11169" i="4"/>
  <c r="AM11170" i="4"/>
  <c r="AM11171" i="4"/>
  <c r="AM11172" i="4"/>
  <c r="AM11173" i="4"/>
  <c r="AM11174" i="4"/>
  <c r="AM11175" i="4"/>
  <c r="AM11176" i="4"/>
  <c r="AM11177" i="4"/>
  <c r="AM11178" i="4"/>
  <c r="AM11179" i="4"/>
  <c r="AM11180" i="4"/>
  <c r="AM11181" i="4"/>
  <c r="AM11182" i="4"/>
  <c r="AM11183" i="4"/>
  <c r="AM11184" i="4"/>
  <c r="AM11185" i="4"/>
  <c r="AM11186" i="4"/>
  <c r="AM11187" i="4"/>
  <c r="AM11188" i="4"/>
  <c r="AM11189" i="4"/>
  <c r="AM11190" i="4"/>
  <c r="AM11191" i="4"/>
  <c r="AM11192" i="4"/>
  <c r="AM11193" i="4"/>
  <c r="AM11194" i="4"/>
  <c r="AM11195" i="4"/>
  <c r="AM11196" i="4"/>
  <c r="AM11197" i="4"/>
  <c r="AM11198" i="4"/>
  <c r="AM11199" i="4"/>
  <c r="AM11200" i="4"/>
  <c r="AM11201" i="4"/>
  <c r="AM11202" i="4"/>
  <c r="AM11203" i="4"/>
  <c r="AM11204" i="4"/>
  <c r="AM11205" i="4"/>
  <c r="AM11206" i="4"/>
  <c r="AM11207" i="4"/>
  <c r="AM11208" i="4"/>
  <c r="AM11209" i="4"/>
  <c r="AM11210" i="4"/>
  <c r="AM11211" i="4"/>
  <c r="AM11212" i="4"/>
  <c r="AM11213" i="4"/>
  <c r="AM11214" i="4"/>
  <c r="AM11215" i="4"/>
  <c r="AM11216" i="4"/>
  <c r="AM11217" i="4"/>
  <c r="AM11218" i="4"/>
  <c r="AM11219" i="4"/>
  <c r="AM11220" i="4"/>
  <c r="AM11221" i="4"/>
  <c r="AM11222" i="4"/>
  <c r="AM11223" i="4"/>
  <c r="AM11224" i="4"/>
  <c r="AM11225" i="4"/>
  <c r="AM11226" i="4"/>
  <c r="AM11227" i="4"/>
  <c r="AM11228" i="4"/>
  <c r="AM11229" i="4"/>
  <c r="AM11230" i="4"/>
  <c r="AM11231" i="4"/>
  <c r="AM11232" i="4"/>
  <c r="AM11233" i="4"/>
  <c r="AM11234" i="4"/>
  <c r="AM11235" i="4"/>
  <c r="AM11236" i="4"/>
  <c r="AM11237" i="4"/>
  <c r="AM11238" i="4"/>
  <c r="AM11239" i="4"/>
  <c r="AM11240" i="4"/>
  <c r="AM11241" i="4"/>
  <c r="AM11242" i="4"/>
  <c r="AM11243" i="4"/>
  <c r="AM11244" i="4"/>
  <c r="AM11245" i="4"/>
  <c r="AM11246" i="4"/>
  <c r="AM11247" i="4"/>
  <c r="AM11248" i="4"/>
  <c r="AM11249" i="4"/>
  <c r="AM11250" i="4"/>
  <c r="AM11251" i="4"/>
  <c r="AM11252" i="4"/>
  <c r="AM11253" i="4"/>
  <c r="AM11254" i="4"/>
  <c r="AM11255" i="4"/>
  <c r="AM11256" i="4"/>
  <c r="AM11257" i="4"/>
  <c r="AM11258" i="4"/>
  <c r="AM11259" i="4"/>
  <c r="AM11260" i="4"/>
  <c r="AM11261" i="4"/>
  <c r="AM11262" i="4"/>
  <c r="AM11263" i="4"/>
  <c r="AM11264" i="4"/>
  <c r="AM11265" i="4"/>
  <c r="AM11266" i="4"/>
  <c r="AM11267" i="4"/>
  <c r="AM11268" i="4"/>
  <c r="AM11269" i="4"/>
  <c r="AM11270" i="4"/>
  <c r="AM11271" i="4"/>
  <c r="AM11272" i="4"/>
  <c r="AM11273" i="4"/>
  <c r="AM11274" i="4"/>
  <c r="AM11275" i="4"/>
  <c r="AM11276" i="4"/>
  <c r="AM11277" i="4"/>
  <c r="AM11278" i="4"/>
  <c r="AM11279" i="4"/>
  <c r="AM11280" i="4"/>
  <c r="AM11281" i="4"/>
  <c r="AM11282" i="4"/>
  <c r="AM11283" i="4"/>
  <c r="AM11284" i="4"/>
  <c r="AM11285" i="4"/>
  <c r="AM11286" i="4"/>
  <c r="AM11287" i="4"/>
  <c r="AM11288" i="4"/>
  <c r="AM11289" i="4"/>
  <c r="AM11290" i="4"/>
  <c r="AM11291" i="4"/>
  <c r="AM11292" i="4"/>
  <c r="AM11293" i="4"/>
  <c r="AM11294" i="4"/>
  <c r="AM11295" i="4"/>
  <c r="AM11296" i="4"/>
  <c r="AM11297" i="4"/>
  <c r="AM11298" i="4"/>
  <c r="AM11299" i="4"/>
  <c r="AM11300" i="4"/>
  <c r="AM11301" i="4"/>
  <c r="AM11302" i="4"/>
  <c r="AM11303" i="4"/>
  <c r="AM11304" i="4"/>
  <c r="AM11305" i="4"/>
  <c r="AM11306" i="4"/>
  <c r="AM11307" i="4"/>
  <c r="AM11308" i="4"/>
  <c r="AM11309" i="4"/>
  <c r="AM11310" i="4"/>
  <c r="AM11311" i="4"/>
  <c r="AM11312" i="4"/>
  <c r="AM11313" i="4"/>
  <c r="AM11314" i="4"/>
  <c r="AM11315" i="4"/>
  <c r="AM11316" i="4"/>
  <c r="AM11317" i="4"/>
  <c r="AM11318" i="4"/>
  <c r="AM11319" i="4"/>
  <c r="AM11320" i="4"/>
  <c r="AM11321" i="4"/>
  <c r="AM11322" i="4"/>
  <c r="AM11323" i="4"/>
  <c r="AM11324" i="4"/>
  <c r="AM11325" i="4"/>
  <c r="AM11326" i="4"/>
  <c r="AM11327" i="4"/>
  <c r="AM11328" i="4"/>
  <c r="AM11329" i="4"/>
  <c r="AM11330" i="4"/>
  <c r="AM11331" i="4"/>
  <c r="AM11332" i="4"/>
  <c r="AM11333" i="4"/>
  <c r="AM11334" i="4"/>
  <c r="AM11335" i="4"/>
  <c r="AM11336" i="4"/>
  <c r="AM11337" i="4"/>
  <c r="AM11338" i="4"/>
  <c r="AM11339" i="4"/>
  <c r="AM11340" i="4"/>
  <c r="AM11341" i="4"/>
  <c r="AM11342" i="4"/>
  <c r="AM11343" i="4"/>
  <c r="AM11344" i="4"/>
  <c r="AM11345" i="4"/>
  <c r="AM11346" i="4"/>
  <c r="AM11347" i="4"/>
  <c r="AM11348" i="4"/>
  <c r="AM11349" i="4"/>
  <c r="AM11350" i="4"/>
  <c r="AM11351" i="4"/>
  <c r="AM11352" i="4"/>
  <c r="AM11353" i="4"/>
  <c r="AM11354" i="4"/>
  <c r="AM11355" i="4"/>
  <c r="AM11356" i="4"/>
  <c r="AM11357" i="4"/>
  <c r="AM11358" i="4"/>
  <c r="AM11359" i="4"/>
  <c r="AM11360" i="4"/>
  <c r="AM11361" i="4"/>
  <c r="AM11362" i="4"/>
  <c r="AM11363" i="4"/>
  <c r="AM11364" i="4"/>
  <c r="AM11365" i="4"/>
  <c r="AM11366" i="4"/>
  <c r="AM11367" i="4"/>
  <c r="AM11368" i="4"/>
  <c r="AM11369" i="4"/>
  <c r="AM11370" i="4"/>
  <c r="AM11371" i="4"/>
  <c r="AM11372" i="4"/>
  <c r="AM11373" i="4"/>
  <c r="AM11374" i="4"/>
  <c r="AM11375" i="4"/>
  <c r="AM11376" i="4"/>
  <c r="AM11377" i="4"/>
  <c r="AM11378" i="4"/>
  <c r="AM11379" i="4"/>
  <c r="AM11380" i="4"/>
  <c r="AM11381" i="4"/>
  <c r="AM11382" i="4"/>
  <c r="AM11383" i="4"/>
  <c r="AM11384" i="4"/>
  <c r="AM11385" i="4"/>
  <c r="AM11386" i="4"/>
  <c r="AM11387" i="4"/>
  <c r="AM11388" i="4"/>
  <c r="AM11389" i="4"/>
  <c r="AM11390" i="4"/>
  <c r="AM11391" i="4"/>
  <c r="AM11392" i="4"/>
  <c r="AM11393" i="4"/>
  <c r="AM11394" i="4"/>
  <c r="AM11395" i="4"/>
  <c r="AM11396" i="4"/>
  <c r="AM11397" i="4"/>
  <c r="AM11398" i="4"/>
  <c r="AM11399" i="4"/>
  <c r="AM11400" i="4"/>
  <c r="AM11401" i="4"/>
  <c r="AM11402" i="4"/>
  <c r="AM11403" i="4"/>
  <c r="AM11404" i="4"/>
  <c r="AM11405" i="4"/>
  <c r="AM11406" i="4"/>
  <c r="AM11407" i="4"/>
  <c r="AM11408" i="4"/>
  <c r="AM11409" i="4"/>
  <c r="AM11410" i="4"/>
  <c r="AM11411" i="4"/>
  <c r="AM11412" i="4"/>
  <c r="AM11413" i="4"/>
  <c r="AM11414" i="4"/>
  <c r="AM11415" i="4"/>
  <c r="AM11416" i="4"/>
  <c r="AM11417" i="4"/>
  <c r="AM11418" i="4"/>
  <c r="AM11419" i="4"/>
  <c r="AM11420" i="4"/>
  <c r="AM11421" i="4"/>
  <c r="AM11422" i="4"/>
  <c r="AM11423" i="4"/>
  <c r="AM11424" i="4"/>
  <c r="AM11425" i="4"/>
  <c r="AM11426" i="4"/>
  <c r="AM11427" i="4"/>
  <c r="AM11428" i="4"/>
  <c r="AM11429" i="4"/>
  <c r="AM11430" i="4"/>
  <c r="AM11431" i="4"/>
  <c r="AM11432" i="4"/>
  <c r="AM11433" i="4"/>
  <c r="AM11434" i="4"/>
  <c r="AM11435" i="4"/>
  <c r="AM11436" i="4"/>
  <c r="AM11437" i="4"/>
  <c r="AM11438" i="4"/>
  <c r="AM11439" i="4"/>
  <c r="AM11440" i="4"/>
  <c r="AM11441" i="4"/>
  <c r="AM11442" i="4"/>
  <c r="AM11443" i="4"/>
  <c r="AM11444" i="4"/>
  <c r="AM11445" i="4"/>
  <c r="AM11446" i="4"/>
  <c r="AM11447" i="4"/>
  <c r="AM11448" i="4"/>
  <c r="AM11449" i="4"/>
  <c r="AM11450" i="4"/>
  <c r="AM11451" i="4"/>
  <c r="AM11452" i="4"/>
  <c r="AM11453" i="4"/>
  <c r="AM11454" i="4"/>
  <c r="AM11455" i="4"/>
  <c r="AM11456" i="4"/>
  <c r="AM11457" i="4"/>
  <c r="AM11458" i="4"/>
  <c r="AM11459" i="4"/>
  <c r="AM11460" i="4"/>
  <c r="AM11461" i="4"/>
  <c r="AM11462" i="4"/>
  <c r="AM11463" i="4"/>
  <c r="AM11464" i="4"/>
  <c r="AM11465" i="4"/>
  <c r="AM11466" i="4"/>
  <c r="AM11467" i="4"/>
  <c r="AM11468" i="4"/>
  <c r="AM11469" i="4"/>
  <c r="AM11470" i="4"/>
  <c r="AM11471" i="4"/>
  <c r="AM11472" i="4"/>
  <c r="AM11473" i="4"/>
  <c r="AM11474" i="4"/>
  <c r="AM11475" i="4"/>
  <c r="AM11476" i="4"/>
  <c r="AM11477" i="4"/>
  <c r="AM11478" i="4"/>
  <c r="AM11479" i="4"/>
  <c r="AM11480" i="4"/>
  <c r="AM11481" i="4"/>
  <c r="AM11482" i="4"/>
  <c r="AM11483" i="4"/>
  <c r="AM11484" i="4"/>
  <c r="AM11485" i="4"/>
  <c r="AM11486" i="4"/>
  <c r="AM11487" i="4"/>
  <c r="AM11488" i="4"/>
  <c r="AM11489" i="4"/>
  <c r="AM11490" i="4"/>
  <c r="AM11491" i="4"/>
  <c r="AM11492" i="4"/>
  <c r="AM11493" i="4"/>
  <c r="AM11494" i="4"/>
  <c r="AM11495" i="4"/>
  <c r="AM11496" i="4"/>
  <c r="AM11497" i="4"/>
  <c r="AM11498" i="4"/>
  <c r="AM11499" i="4"/>
  <c r="AM11500" i="4"/>
  <c r="AM11501" i="4"/>
  <c r="AM11502" i="4"/>
  <c r="AM11503" i="4"/>
  <c r="AM11504" i="4"/>
  <c r="AM11505" i="4"/>
  <c r="AM11506" i="4"/>
  <c r="AM11507" i="4"/>
  <c r="AM11508" i="4"/>
  <c r="AM11509" i="4"/>
  <c r="AM11510" i="4"/>
  <c r="AM11511" i="4"/>
  <c r="AM11512" i="4"/>
  <c r="AM11513" i="4"/>
  <c r="AM11514" i="4"/>
  <c r="AM11515" i="4"/>
  <c r="AM11516" i="4"/>
  <c r="AM11517" i="4"/>
  <c r="AM11518" i="4"/>
  <c r="AM11519" i="4"/>
  <c r="AM11520" i="4"/>
  <c r="AM11521" i="4"/>
  <c r="AM11522" i="4"/>
  <c r="AM11523" i="4"/>
  <c r="AM11524" i="4"/>
  <c r="AM11525" i="4"/>
  <c r="AM11526" i="4"/>
  <c r="AM11527" i="4"/>
  <c r="AM11528" i="4"/>
  <c r="AM11529" i="4"/>
  <c r="AM11530" i="4"/>
  <c r="AM11531" i="4"/>
  <c r="AM11532" i="4"/>
  <c r="AM11533" i="4"/>
  <c r="AM11534" i="4"/>
  <c r="AM11535" i="4"/>
  <c r="AM11536" i="4"/>
  <c r="AM11537" i="4"/>
  <c r="AM11538" i="4"/>
  <c r="AM11539" i="4"/>
  <c r="AM11540" i="4"/>
  <c r="AM11541" i="4"/>
  <c r="AM11542" i="4"/>
  <c r="AM11543" i="4"/>
  <c r="AM11544" i="4"/>
  <c r="AM11545" i="4"/>
  <c r="AM11546" i="4"/>
  <c r="AM11547" i="4"/>
  <c r="AM11548" i="4"/>
  <c r="AM11549" i="4"/>
  <c r="AM11550" i="4"/>
  <c r="AM11551" i="4"/>
  <c r="AM11552" i="4"/>
  <c r="AM11553" i="4"/>
  <c r="AM11554" i="4"/>
  <c r="AM11555" i="4"/>
  <c r="AM11556" i="4"/>
  <c r="AM11557" i="4"/>
  <c r="AM11558" i="4"/>
  <c r="AM11559" i="4"/>
  <c r="AM11560" i="4"/>
  <c r="AM11561" i="4"/>
  <c r="AM11562" i="4"/>
  <c r="AM11563" i="4"/>
  <c r="AM11564" i="4"/>
  <c r="AM11565" i="4"/>
  <c r="AM11566" i="4"/>
  <c r="AM11567" i="4"/>
  <c r="AM11568" i="4"/>
  <c r="AM11569" i="4"/>
  <c r="AM11570" i="4"/>
  <c r="AM11571" i="4"/>
  <c r="AM11572" i="4"/>
  <c r="AM11573" i="4"/>
  <c r="AM11574" i="4"/>
  <c r="AM11575" i="4"/>
  <c r="AM11576" i="4"/>
  <c r="AM11577" i="4"/>
  <c r="AM11578" i="4"/>
  <c r="AM11579" i="4"/>
  <c r="AM11580" i="4"/>
  <c r="AM11581" i="4"/>
  <c r="AM11582" i="4"/>
  <c r="AM11583" i="4"/>
  <c r="AM11584" i="4"/>
  <c r="AM11585" i="4"/>
  <c r="AM11586" i="4"/>
  <c r="AM11587" i="4"/>
  <c r="AM11588" i="4"/>
  <c r="AM11589" i="4"/>
  <c r="AM11590" i="4"/>
  <c r="AM11591" i="4"/>
  <c r="AM11592" i="4"/>
  <c r="AM11593" i="4"/>
  <c r="AM11594" i="4"/>
  <c r="AM11595" i="4"/>
  <c r="AM11596" i="4"/>
  <c r="AM11597" i="4"/>
  <c r="AM11598" i="4"/>
  <c r="AM11599" i="4"/>
  <c r="AM11600" i="4"/>
  <c r="AM11601" i="4"/>
  <c r="AM11602" i="4"/>
  <c r="AM11603" i="4"/>
  <c r="AM11604" i="4"/>
  <c r="AM11605" i="4"/>
  <c r="AM11606" i="4"/>
  <c r="AM11607" i="4"/>
  <c r="AM11608" i="4"/>
  <c r="AM11609" i="4"/>
  <c r="AM11610" i="4"/>
  <c r="AM11611" i="4"/>
  <c r="AM11612" i="4"/>
  <c r="AM11613" i="4"/>
  <c r="AM11614" i="4"/>
  <c r="AM11615" i="4"/>
  <c r="AM11616" i="4"/>
  <c r="AM11617" i="4"/>
  <c r="AM11618" i="4"/>
  <c r="AM11619" i="4"/>
  <c r="AM11620" i="4"/>
  <c r="AM11621" i="4"/>
  <c r="AM11622" i="4"/>
  <c r="AM11623" i="4"/>
  <c r="AM11624" i="4"/>
  <c r="AM11625" i="4"/>
  <c r="AM11626" i="4"/>
  <c r="AM11627" i="4"/>
  <c r="AM11628" i="4"/>
  <c r="AM11629" i="4"/>
  <c r="AM11630" i="4"/>
  <c r="AM11631" i="4"/>
  <c r="AM11632" i="4"/>
  <c r="AM11633" i="4"/>
  <c r="AM11634" i="4"/>
  <c r="AM11635" i="4"/>
  <c r="AM11636" i="4"/>
  <c r="AM11637" i="4"/>
  <c r="AM11638" i="4"/>
  <c r="AM11639" i="4"/>
  <c r="AM11640" i="4"/>
  <c r="AM11641" i="4"/>
  <c r="AM11642" i="4"/>
  <c r="AM11643" i="4"/>
  <c r="AM11644" i="4"/>
  <c r="AM11645" i="4"/>
  <c r="AM11646" i="4"/>
  <c r="AM11647" i="4"/>
  <c r="AM11648" i="4"/>
  <c r="AM11649" i="4"/>
  <c r="AM11650" i="4"/>
  <c r="AM11651" i="4"/>
  <c r="AM11652" i="4"/>
  <c r="AM11653" i="4"/>
  <c r="AM11654" i="4"/>
  <c r="AM11655" i="4"/>
  <c r="AM11656" i="4"/>
  <c r="AM11657" i="4"/>
  <c r="AM11658" i="4"/>
  <c r="AM11659" i="4"/>
  <c r="AM11660" i="4"/>
  <c r="AM11661" i="4"/>
  <c r="AM11662" i="4"/>
  <c r="AM11663" i="4"/>
  <c r="AM11664" i="4"/>
  <c r="AM11665" i="4"/>
  <c r="AM11666" i="4"/>
  <c r="AM11667" i="4"/>
  <c r="AM11668" i="4"/>
  <c r="AM11669" i="4"/>
  <c r="AM11670" i="4"/>
  <c r="AM11671" i="4"/>
  <c r="AM11672" i="4"/>
  <c r="AM11673" i="4"/>
  <c r="AM11674" i="4"/>
  <c r="AM11675" i="4"/>
  <c r="AM11676" i="4"/>
  <c r="AM11677" i="4"/>
  <c r="AM11678" i="4"/>
  <c r="AM11679" i="4"/>
  <c r="AM11680" i="4"/>
  <c r="AM11681" i="4"/>
  <c r="AM11682" i="4"/>
  <c r="AM11683" i="4"/>
  <c r="AM11684" i="4"/>
  <c r="AM11685" i="4"/>
  <c r="AM11686" i="4"/>
  <c r="AM11687" i="4"/>
  <c r="AM11688" i="4"/>
  <c r="AM11689" i="4"/>
  <c r="AM11690" i="4"/>
  <c r="AM11691" i="4"/>
  <c r="AM11692" i="4"/>
  <c r="AM11693" i="4"/>
  <c r="AM11694" i="4"/>
  <c r="AM11695" i="4"/>
  <c r="AM11696" i="4"/>
  <c r="AM11697" i="4"/>
  <c r="AM11698" i="4"/>
  <c r="AM11699" i="4"/>
  <c r="AM11700" i="4"/>
  <c r="AM11701" i="4"/>
  <c r="AM11702" i="4"/>
  <c r="AM11703" i="4"/>
  <c r="AM11704" i="4"/>
  <c r="AM11705" i="4"/>
  <c r="AM11706" i="4"/>
  <c r="AM11707" i="4"/>
  <c r="AM11708" i="4"/>
  <c r="AM11709" i="4"/>
  <c r="AM11710" i="4"/>
  <c r="AM11711" i="4"/>
  <c r="AM11712" i="4"/>
  <c r="AM11713" i="4"/>
  <c r="AM11714" i="4"/>
  <c r="AM11715" i="4"/>
  <c r="AM11716" i="4"/>
  <c r="AM11717" i="4"/>
  <c r="AM11718" i="4"/>
  <c r="AM11719" i="4"/>
  <c r="AM11720" i="4"/>
  <c r="AM11721" i="4"/>
  <c r="AM11722" i="4"/>
  <c r="AM11723" i="4"/>
  <c r="AM11724" i="4"/>
  <c r="AM11725" i="4"/>
  <c r="AM11726" i="4"/>
  <c r="AM11727" i="4"/>
  <c r="AM11728" i="4"/>
  <c r="AM11729" i="4"/>
  <c r="AM11730" i="4"/>
  <c r="AM11731" i="4"/>
  <c r="AM11732" i="4"/>
  <c r="AM11733" i="4"/>
  <c r="AM11734" i="4"/>
  <c r="AM11735" i="4"/>
  <c r="AM11736" i="4"/>
  <c r="AM11737" i="4"/>
  <c r="AM11738" i="4"/>
  <c r="AM11739" i="4"/>
  <c r="AM11740" i="4"/>
  <c r="AM11741" i="4"/>
  <c r="AM11742" i="4"/>
  <c r="AM11743" i="4"/>
  <c r="AM11744" i="4"/>
  <c r="AM11745" i="4"/>
  <c r="AM11746" i="4"/>
  <c r="AM11747" i="4"/>
  <c r="AM11748" i="4"/>
  <c r="AM11749" i="4"/>
  <c r="AM11750" i="4"/>
  <c r="AM11751" i="4"/>
  <c r="AM11752" i="4"/>
  <c r="AM11753" i="4"/>
  <c r="AM11754" i="4"/>
  <c r="AM11755" i="4"/>
  <c r="AM11756" i="4"/>
  <c r="AM11757" i="4"/>
  <c r="AM11758" i="4"/>
  <c r="AM11759" i="4"/>
  <c r="AM11760" i="4"/>
  <c r="AM11761" i="4"/>
  <c r="AM11762" i="4"/>
  <c r="AM11763" i="4"/>
  <c r="AM11764" i="4"/>
  <c r="AM11765" i="4"/>
  <c r="AM11766" i="4"/>
  <c r="AM11767" i="4"/>
  <c r="AM11768" i="4"/>
  <c r="AM11769" i="4"/>
  <c r="AM11770" i="4"/>
  <c r="AM11771" i="4"/>
  <c r="AM11772" i="4"/>
  <c r="AM11773" i="4"/>
  <c r="AM11774" i="4"/>
  <c r="AM11775" i="4"/>
  <c r="AM11776" i="4"/>
  <c r="AM11777" i="4"/>
  <c r="AM11778" i="4"/>
  <c r="AM11779" i="4"/>
  <c r="AM11780" i="4"/>
  <c r="AM11781" i="4"/>
  <c r="AM11782" i="4"/>
  <c r="AM11783" i="4"/>
  <c r="AM11784" i="4"/>
  <c r="AM11785" i="4"/>
  <c r="AM11786" i="4"/>
  <c r="AM11787" i="4"/>
  <c r="AM11788" i="4"/>
  <c r="AM11789" i="4"/>
  <c r="AM11790" i="4"/>
  <c r="AM11791" i="4"/>
  <c r="AM11792" i="4"/>
  <c r="AM11793" i="4"/>
  <c r="AM11794" i="4"/>
  <c r="AM11795" i="4"/>
  <c r="AM11796" i="4"/>
  <c r="AM11797" i="4"/>
  <c r="AM11798" i="4"/>
  <c r="AM11799" i="4"/>
  <c r="AM11800" i="4"/>
  <c r="AM11801" i="4"/>
  <c r="AM11802" i="4"/>
  <c r="AM11803" i="4"/>
  <c r="AM11804" i="4"/>
  <c r="AM11805" i="4"/>
  <c r="AM11806" i="4"/>
  <c r="AM11807" i="4"/>
  <c r="AM11808" i="4"/>
  <c r="AM11809" i="4"/>
  <c r="AM11810" i="4"/>
  <c r="AM11811" i="4"/>
  <c r="AM11812" i="4"/>
  <c r="AM11813" i="4"/>
  <c r="AM11814" i="4"/>
  <c r="AM11815" i="4"/>
  <c r="AM11816" i="4"/>
  <c r="AM11817" i="4"/>
  <c r="AM11818" i="4"/>
  <c r="AM11819" i="4"/>
  <c r="AM11820" i="4"/>
  <c r="AM11821" i="4"/>
  <c r="AM11822" i="4"/>
  <c r="AM11823" i="4"/>
  <c r="AM11824" i="4"/>
  <c r="AM11825" i="4"/>
  <c r="AM11826" i="4"/>
  <c r="AM11827" i="4"/>
  <c r="AM11828" i="4"/>
  <c r="AM11829" i="4"/>
  <c r="AM11830" i="4"/>
  <c r="AM11831" i="4"/>
  <c r="AM11832" i="4"/>
  <c r="AM11833" i="4"/>
  <c r="AM11834" i="4"/>
  <c r="AM11835" i="4"/>
  <c r="AM11836" i="4"/>
  <c r="AM11837" i="4"/>
  <c r="AM11838" i="4"/>
  <c r="AM11839" i="4"/>
  <c r="AM11840" i="4"/>
  <c r="AM11841" i="4"/>
  <c r="AM11842" i="4"/>
  <c r="AM11843" i="4"/>
  <c r="AM11844" i="4"/>
  <c r="AM11845" i="4"/>
  <c r="AM11846" i="4"/>
  <c r="AM11847" i="4"/>
  <c r="AM11848" i="4"/>
  <c r="AM11849" i="4"/>
  <c r="AM11850" i="4"/>
  <c r="AM11851" i="4"/>
  <c r="AM11852" i="4"/>
  <c r="AM11853" i="4"/>
  <c r="AM11854" i="4"/>
  <c r="AM11855" i="4"/>
  <c r="AM11856" i="4"/>
  <c r="AM11857" i="4"/>
  <c r="AM11858" i="4"/>
  <c r="AM11859" i="4"/>
  <c r="AM11860" i="4"/>
  <c r="AM11861" i="4"/>
  <c r="AM11862" i="4"/>
  <c r="AM11863" i="4"/>
  <c r="AM11864" i="4"/>
  <c r="AM11865" i="4"/>
  <c r="AM11866" i="4"/>
  <c r="AM11867" i="4"/>
  <c r="AM11868" i="4"/>
  <c r="AM11869" i="4"/>
  <c r="AM11870" i="4"/>
  <c r="AM11871" i="4"/>
  <c r="AM11872" i="4"/>
  <c r="AM11873" i="4"/>
  <c r="AM11874" i="4"/>
  <c r="AM11875" i="4"/>
  <c r="AM11876" i="4"/>
  <c r="AM11877" i="4"/>
  <c r="AM11878" i="4"/>
  <c r="AM11879" i="4"/>
  <c r="AM11880" i="4"/>
  <c r="AM11881" i="4"/>
  <c r="AM11882" i="4"/>
  <c r="AM11883" i="4"/>
  <c r="AM11884" i="4"/>
  <c r="AM11885" i="4"/>
  <c r="AM11886" i="4"/>
  <c r="AM11887" i="4"/>
  <c r="AM11888" i="4"/>
  <c r="AM11889" i="4"/>
  <c r="AM11890" i="4"/>
  <c r="AM11891" i="4"/>
  <c r="AM11892" i="4"/>
  <c r="AM11893" i="4"/>
  <c r="AM11894" i="4"/>
  <c r="AM11895" i="4"/>
  <c r="AM11896" i="4"/>
  <c r="AM11897" i="4"/>
  <c r="AM11898" i="4"/>
  <c r="AM11899" i="4"/>
  <c r="AM11900" i="4"/>
  <c r="AM11901" i="4"/>
  <c r="AM11902" i="4"/>
  <c r="AM11903" i="4"/>
  <c r="AM11904" i="4"/>
  <c r="AM11905" i="4"/>
  <c r="AM11906" i="4"/>
  <c r="AM11907" i="4"/>
  <c r="AM11908" i="4"/>
  <c r="AM11909" i="4"/>
  <c r="AM11910" i="4"/>
  <c r="AM11911" i="4"/>
  <c r="AM11912" i="4"/>
  <c r="AM11913" i="4"/>
  <c r="AM11914" i="4"/>
  <c r="AM11915" i="4"/>
  <c r="AM11916" i="4"/>
  <c r="AM11917" i="4"/>
  <c r="AM11918" i="4"/>
  <c r="AM11919" i="4"/>
  <c r="AM11920" i="4"/>
  <c r="AM11921" i="4"/>
  <c r="AM11922" i="4"/>
  <c r="AM11923" i="4"/>
  <c r="AM11924" i="4"/>
  <c r="AM11925" i="4"/>
  <c r="AM11926" i="4"/>
  <c r="AM11927" i="4"/>
  <c r="AM11928" i="4"/>
  <c r="AM11929" i="4"/>
  <c r="AM11930" i="4"/>
  <c r="AM11931" i="4"/>
  <c r="AM11932" i="4"/>
  <c r="AM11933" i="4"/>
  <c r="AM11934" i="4"/>
  <c r="AM11935" i="4"/>
  <c r="AM11936" i="4"/>
  <c r="AM11937" i="4"/>
  <c r="AM11938" i="4"/>
  <c r="AM11939" i="4"/>
  <c r="AM11940" i="4"/>
  <c r="AM11941" i="4"/>
  <c r="AM11942" i="4"/>
  <c r="AM11943" i="4"/>
  <c r="AM11944" i="4"/>
  <c r="AM11945" i="4"/>
  <c r="AM11946" i="4"/>
  <c r="AM11947" i="4"/>
  <c r="AM11948" i="4"/>
  <c r="AM11949" i="4"/>
  <c r="AM11950" i="4"/>
  <c r="AM11951" i="4"/>
  <c r="AM11952" i="4"/>
  <c r="AM11953" i="4"/>
  <c r="AM11954" i="4"/>
  <c r="AM11955" i="4"/>
  <c r="AM11956" i="4"/>
  <c r="AM11957" i="4"/>
  <c r="AM11958" i="4"/>
  <c r="AM11959" i="4"/>
  <c r="AM11960" i="4"/>
  <c r="AM11961" i="4"/>
  <c r="AM11962" i="4"/>
  <c r="AM11963" i="4"/>
  <c r="AM11964" i="4"/>
  <c r="AM11965" i="4"/>
  <c r="AM11966" i="4"/>
  <c r="AM11967" i="4"/>
  <c r="AM11968" i="4"/>
  <c r="AM11969" i="4"/>
  <c r="AM11970" i="4"/>
  <c r="AM11971" i="4"/>
  <c r="AM11972" i="4"/>
  <c r="AM11973" i="4"/>
  <c r="AM11974" i="4"/>
  <c r="AM11975" i="4"/>
  <c r="AM11976" i="4"/>
  <c r="AM11977" i="4"/>
  <c r="AM11978" i="4"/>
  <c r="AM11979" i="4"/>
  <c r="AM11980" i="4"/>
  <c r="AM11981" i="4"/>
  <c r="AM11982" i="4"/>
  <c r="AM11983" i="4"/>
  <c r="AM11984" i="4"/>
  <c r="AM11985" i="4"/>
  <c r="AM11986" i="4"/>
  <c r="AM11987" i="4"/>
  <c r="AM11988" i="4"/>
  <c r="AM11989" i="4"/>
  <c r="AM11990" i="4"/>
  <c r="AM11991" i="4"/>
  <c r="AM11992" i="4"/>
  <c r="AM11993" i="4"/>
  <c r="AM11994" i="4"/>
  <c r="AM11995" i="4"/>
  <c r="AM11996" i="4"/>
  <c r="AM11997" i="4"/>
  <c r="AM11998" i="4"/>
  <c r="AM11999" i="4"/>
  <c r="AM12000" i="4"/>
  <c r="AM12001" i="4"/>
  <c r="AM12002" i="4"/>
  <c r="AM12003" i="4"/>
  <c r="AM12004" i="4"/>
  <c r="AM12005" i="4"/>
  <c r="AM12006" i="4"/>
  <c r="AM12007" i="4"/>
  <c r="AM12008" i="4"/>
  <c r="AM12009" i="4"/>
  <c r="AM12010" i="4"/>
  <c r="AM12011" i="4"/>
  <c r="AM12012" i="4"/>
  <c r="AM12013" i="4"/>
  <c r="AM12014" i="4"/>
  <c r="AM12015" i="4"/>
  <c r="AM12016" i="4"/>
  <c r="AM12017" i="4"/>
  <c r="AM12018" i="4"/>
  <c r="AM12019" i="4"/>
  <c r="AM12020" i="4"/>
  <c r="AM12021" i="4"/>
  <c r="AM12022" i="4"/>
  <c r="AM12023" i="4"/>
  <c r="AM12024" i="4"/>
  <c r="AM12025" i="4"/>
  <c r="AM12026" i="4"/>
  <c r="AM12027" i="4"/>
  <c r="AM12028" i="4"/>
  <c r="AM12029" i="4"/>
  <c r="AM12030" i="4"/>
  <c r="AM12031" i="4"/>
  <c r="AM12032" i="4"/>
  <c r="AM12033" i="4"/>
  <c r="AM12034" i="4"/>
  <c r="AM12035" i="4"/>
  <c r="AM12036" i="4"/>
  <c r="AM12037" i="4"/>
  <c r="AM12038" i="4"/>
  <c r="AM12039" i="4"/>
  <c r="AM12040" i="4"/>
  <c r="AM12041" i="4"/>
  <c r="AM12042" i="4"/>
  <c r="AM12043" i="4"/>
  <c r="AM12044" i="4"/>
  <c r="AM12045" i="4"/>
  <c r="AM12046" i="4"/>
  <c r="AM12047" i="4"/>
  <c r="AM12048" i="4"/>
  <c r="AM12049" i="4"/>
  <c r="AM12050" i="4"/>
  <c r="AM12051" i="4"/>
  <c r="AM12052" i="4"/>
  <c r="AM12053" i="4"/>
  <c r="AM12054" i="4"/>
  <c r="AM12055" i="4"/>
  <c r="AM12056" i="4"/>
  <c r="AM12057" i="4"/>
  <c r="AM12058" i="4"/>
  <c r="AM12059" i="4"/>
  <c r="AM12060" i="4"/>
  <c r="AM12061" i="4"/>
  <c r="AM12062" i="4"/>
  <c r="AM12063" i="4"/>
  <c r="AM12064" i="4"/>
  <c r="AM12065" i="4"/>
  <c r="AM12066" i="4"/>
  <c r="AM12067" i="4"/>
  <c r="AM12068" i="4"/>
  <c r="AM12069" i="4"/>
  <c r="AM12070" i="4"/>
  <c r="AM12071" i="4"/>
  <c r="AM12072" i="4"/>
  <c r="AM12073" i="4"/>
  <c r="AM12074" i="4"/>
  <c r="AM12075" i="4"/>
  <c r="AM12076" i="4"/>
  <c r="AM12077" i="4"/>
  <c r="AM12078" i="4"/>
  <c r="AM12079" i="4"/>
  <c r="AM12080" i="4"/>
  <c r="AM12081" i="4"/>
  <c r="AM12082" i="4"/>
  <c r="AM12083" i="4"/>
  <c r="AM12084" i="4"/>
  <c r="AM12085" i="4"/>
  <c r="AM12086" i="4"/>
  <c r="AM12087" i="4"/>
  <c r="AM12088" i="4"/>
  <c r="AM12089" i="4"/>
  <c r="AM12090" i="4"/>
  <c r="AM12091" i="4"/>
  <c r="AM12092" i="4"/>
  <c r="AM12093" i="4"/>
  <c r="AM12094" i="4"/>
  <c r="AM12095" i="4"/>
  <c r="AM12096" i="4"/>
  <c r="AM12097" i="4"/>
  <c r="AM12098" i="4"/>
  <c r="AM12099" i="4"/>
  <c r="AM12100" i="4"/>
  <c r="AM12101" i="4"/>
  <c r="AM12102" i="4"/>
  <c r="AM12103" i="4"/>
  <c r="AM12104" i="4"/>
  <c r="AM12105" i="4"/>
  <c r="AM12106" i="4"/>
  <c r="AM12107" i="4"/>
  <c r="AM12108" i="4"/>
  <c r="AM12109" i="4"/>
  <c r="AM12110" i="4"/>
  <c r="AM12111" i="4"/>
  <c r="AM12112" i="4"/>
  <c r="AM12113" i="4"/>
  <c r="AM12114" i="4"/>
  <c r="AM12115" i="4"/>
  <c r="AM12116" i="4"/>
  <c r="AM12117" i="4"/>
  <c r="AM12118" i="4"/>
  <c r="AM12119" i="4"/>
  <c r="AM12120" i="4"/>
  <c r="AM12121" i="4"/>
  <c r="AM12122" i="4"/>
  <c r="AM12123" i="4"/>
  <c r="AM12124" i="4"/>
  <c r="AM12125" i="4"/>
  <c r="AM12126" i="4"/>
  <c r="AM12127" i="4"/>
  <c r="AM12128" i="4"/>
  <c r="AM12129" i="4"/>
  <c r="AM12130" i="4"/>
  <c r="AM12131" i="4"/>
  <c r="AM12132" i="4"/>
  <c r="AM12133" i="4"/>
  <c r="AM12134" i="4"/>
  <c r="AM12135" i="4"/>
  <c r="AM12136" i="4"/>
  <c r="AM12137" i="4"/>
  <c r="AM12138" i="4"/>
  <c r="AM12139" i="4"/>
  <c r="AM12140" i="4"/>
  <c r="AM12141" i="4"/>
  <c r="AM12142" i="4"/>
  <c r="AM12143" i="4"/>
  <c r="AM12144" i="4"/>
  <c r="AM12145" i="4"/>
  <c r="AM12146" i="4"/>
  <c r="AM12147" i="4"/>
  <c r="AM12148" i="4"/>
  <c r="AM12149" i="4"/>
  <c r="AM12150" i="4"/>
  <c r="AM12151" i="4"/>
  <c r="AM12152" i="4"/>
  <c r="AM12153" i="4"/>
  <c r="AM12154" i="4"/>
  <c r="AM12155" i="4"/>
  <c r="AM12156" i="4"/>
  <c r="AM12157" i="4"/>
  <c r="AM12158" i="4"/>
  <c r="AM12159" i="4"/>
  <c r="AM12160" i="4"/>
  <c r="AM12161" i="4"/>
  <c r="AM12162" i="4"/>
  <c r="AM12163" i="4"/>
  <c r="AM12164" i="4"/>
  <c r="AM12165" i="4"/>
  <c r="AM12166" i="4"/>
  <c r="AM12167" i="4"/>
  <c r="AM12168" i="4"/>
  <c r="AM12169" i="4"/>
  <c r="AM12170" i="4"/>
  <c r="AM12171" i="4"/>
  <c r="AM12172" i="4"/>
  <c r="AM12173" i="4"/>
  <c r="AM12174" i="4"/>
  <c r="AM12175" i="4"/>
  <c r="AM12176" i="4"/>
  <c r="AM12177" i="4"/>
  <c r="AM12178" i="4"/>
  <c r="AM12179" i="4"/>
  <c r="AM12180" i="4"/>
  <c r="AM12181" i="4"/>
  <c r="AM12182" i="4"/>
  <c r="AM12183" i="4"/>
  <c r="AM12184" i="4"/>
  <c r="AM12185" i="4"/>
  <c r="AM12186" i="4"/>
  <c r="AM12187" i="4"/>
  <c r="AM12188" i="4"/>
  <c r="AM12189" i="4"/>
  <c r="AM12190" i="4"/>
  <c r="AM12191" i="4"/>
  <c r="AM12192" i="4"/>
  <c r="AM12193" i="4"/>
  <c r="AM12194" i="4"/>
  <c r="AM12195" i="4"/>
  <c r="AM12196" i="4"/>
  <c r="AM12197" i="4"/>
  <c r="AM12198" i="4"/>
  <c r="AM12199" i="4"/>
  <c r="AM12200" i="4"/>
  <c r="AM12201" i="4"/>
  <c r="AM12202" i="4"/>
  <c r="AM12203" i="4"/>
  <c r="AM12204" i="4"/>
  <c r="AM12205" i="4"/>
  <c r="AM12206" i="4"/>
  <c r="AM12207" i="4"/>
  <c r="AM12208" i="4"/>
  <c r="AM12209" i="4"/>
  <c r="AM12210" i="4"/>
  <c r="AM12211" i="4"/>
  <c r="AM12212" i="4"/>
  <c r="AM12213" i="4"/>
  <c r="AM12214" i="4"/>
  <c r="AM12215" i="4"/>
  <c r="AM12216" i="4"/>
  <c r="AM12217" i="4"/>
  <c r="AM12218" i="4"/>
  <c r="AM12219" i="4"/>
  <c r="AM12220" i="4"/>
  <c r="AM12221" i="4"/>
  <c r="AM12222" i="4"/>
  <c r="AM12223" i="4"/>
  <c r="AM12224" i="4"/>
  <c r="AM12225" i="4"/>
  <c r="AM12226" i="4"/>
  <c r="AM12227" i="4"/>
  <c r="AM12228" i="4"/>
  <c r="AM12229" i="4"/>
  <c r="AM12230" i="4"/>
  <c r="AM12231" i="4"/>
  <c r="AM12232" i="4"/>
  <c r="AM12233" i="4"/>
  <c r="AM12234" i="4"/>
  <c r="AM12235" i="4"/>
  <c r="AM12236" i="4"/>
  <c r="AM12237" i="4"/>
  <c r="AM12238" i="4"/>
  <c r="AM12239" i="4"/>
  <c r="AM12240" i="4"/>
  <c r="AM12241" i="4"/>
  <c r="AM12242" i="4"/>
  <c r="AM12243" i="4"/>
  <c r="AM12244" i="4"/>
  <c r="AM12245" i="4"/>
  <c r="AM12246" i="4"/>
  <c r="AM12247" i="4"/>
  <c r="AM12248" i="4"/>
  <c r="AM12249" i="4"/>
  <c r="AM12250" i="4"/>
  <c r="AM12251" i="4"/>
  <c r="AM12252" i="4"/>
  <c r="AM12253" i="4"/>
  <c r="AM12254" i="4"/>
  <c r="AM12255" i="4"/>
  <c r="AM12256" i="4"/>
  <c r="AM12257" i="4"/>
  <c r="AM12258" i="4"/>
  <c r="AM12259" i="4"/>
  <c r="AM12260" i="4"/>
  <c r="AM12261" i="4"/>
  <c r="AM12262" i="4"/>
  <c r="AM12263" i="4"/>
  <c r="AM12264" i="4"/>
  <c r="AM12265" i="4"/>
  <c r="AM12266" i="4"/>
  <c r="AM12267" i="4"/>
  <c r="AM12268" i="4"/>
  <c r="AM12269" i="4"/>
  <c r="AM12270" i="4"/>
  <c r="AM12271" i="4"/>
  <c r="AM12272" i="4"/>
  <c r="AM12273" i="4"/>
  <c r="AM12274" i="4"/>
  <c r="AM12275" i="4"/>
  <c r="AM12276" i="4"/>
  <c r="AM12277" i="4"/>
  <c r="AM12278" i="4"/>
  <c r="AM12279" i="4"/>
  <c r="AM12280" i="4"/>
  <c r="AM12281" i="4"/>
  <c r="AM12282" i="4"/>
  <c r="AM12283" i="4"/>
  <c r="AM12284" i="4"/>
  <c r="AM12285" i="4"/>
  <c r="AM12286" i="4"/>
  <c r="AM12287" i="4"/>
  <c r="AM12288" i="4"/>
  <c r="AM12289" i="4"/>
  <c r="AM12290" i="4"/>
  <c r="AM12291" i="4"/>
  <c r="AM12292" i="4"/>
  <c r="AM12293" i="4"/>
  <c r="AM12294" i="4"/>
  <c r="AM12295" i="4"/>
  <c r="AM12296" i="4"/>
  <c r="AM12297" i="4"/>
  <c r="AM12298" i="4"/>
  <c r="AM12299" i="4"/>
  <c r="AM12300" i="4"/>
  <c r="AM12301" i="4"/>
  <c r="AM12302" i="4"/>
  <c r="AM12303" i="4"/>
  <c r="AM12304" i="4"/>
  <c r="AM12305" i="4"/>
  <c r="AM12306" i="4"/>
  <c r="AM12307" i="4"/>
  <c r="AM12308" i="4"/>
  <c r="AM12309" i="4"/>
  <c r="AM12310" i="4"/>
  <c r="AM12311" i="4"/>
  <c r="AM12312" i="4"/>
  <c r="AM12313" i="4"/>
  <c r="AM12314" i="4"/>
  <c r="AM12315" i="4"/>
  <c r="AM12316" i="4"/>
  <c r="AM12317" i="4"/>
  <c r="AM12318" i="4"/>
  <c r="AM12319" i="4"/>
  <c r="AM12320" i="4"/>
  <c r="AM12321" i="4"/>
  <c r="AM12322" i="4"/>
  <c r="AM12323" i="4"/>
  <c r="AM12324" i="4"/>
  <c r="AM12325" i="4"/>
  <c r="AM12326" i="4"/>
  <c r="AM12327" i="4"/>
  <c r="AM12328" i="4"/>
  <c r="AM12329" i="4"/>
  <c r="AM12330" i="4"/>
  <c r="AM12331" i="4"/>
  <c r="AM12332" i="4"/>
  <c r="AM12333" i="4"/>
  <c r="AM12334" i="4"/>
  <c r="AM12335" i="4"/>
  <c r="AM12336" i="4"/>
  <c r="AM12337" i="4"/>
  <c r="AM12338" i="4"/>
  <c r="AM12339" i="4"/>
  <c r="AM12340" i="4"/>
  <c r="AM12341" i="4"/>
  <c r="AM12342" i="4"/>
  <c r="AM12343" i="4"/>
  <c r="AM12344" i="4"/>
  <c r="AM12345" i="4"/>
  <c r="AM12346" i="4"/>
  <c r="AM12347" i="4"/>
  <c r="AM12348" i="4"/>
  <c r="AM12349" i="4"/>
  <c r="AM12350" i="4"/>
  <c r="AM12351" i="4"/>
  <c r="AM12352" i="4"/>
  <c r="AM12353" i="4"/>
  <c r="AM12354" i="4"/>
  <c r="AM12355" i="4"/>
  <c r="AM12356" i="4"/>
  <c r="AM12357" i="4"/>
  <c r="AM12358" i="4"/>
  <c r="AM12359" i="4"/>
  <c r="AM12360" i="4"/>
  <c r="AM12361" i="4"/>
  <c r="AM12362" i="4"/>
  <c r="AM12363" i="4"/>
  <c r="AM12364" i="4"/>
  <c r="AM12365" i="4"/>
  <c r="AM12366" i="4"/>
  <c r="AM12367" i="4"/>
  <c r="AM12368" i="4"/>
  <c r="AM12369" i="4"/>
  <c r="AM12370" i="4"/>
  <c r="AM12371" i="4"/>
  <c r="AM12372" i="4"/>
  <c r="AM12373" i="4"/>
  <c r="AM12374" i="4"/>
  <c r="AM12375" i="4"/>
  <c r="AM12376" i="4"/>
  <c r="AM12377" i="4"/>
  <c r="AM12378" i="4"/>
  <c r="AM12379" i="4"/>
  <c r="AM12380" i="4"/>
  <c r="AM12381" i="4"/>
  <c r="AM12382" i="4"/>
  <c r="AM12383" i="4"/>
  <c r="AM12384" i="4"/>
  <c r="AM12385" i="4"/>
  <c r="AM12386" i="4"/>
  <c r="AM12387" i="4"/>
  <c r="AM12388" i="4"/>
  <c r="AM12389" i="4"/>
  <c r="AM12390" i="4"/>
  <c r="AM12391" i="4"/>
  <c r="AM12392" i="4"/>
  <c r="AM12393" i="4"/>
  <c r="AM12394" i="4"/>
  <c r="AM12395" i="4"/>
  <c r="AM12396" i="4"/>
  <c r="AM12397" i="4"/>
  <c r="AM12398" i="4"/>
  <c r="AM12399" i="4"/>
  <c r="AM12400" i="4"/>
  <c r="AM12401" i="4"/>
  <c r="AM12402" i="4"/>
  <c r="AM12403" i="4"/>
  <c r="AM12404" i="4"/>
  <c r="AM12405" i="4"/>
  <c r="AM12406" i="4"/>
  <c r="AM12407" i="4"/>
  <c r="AM12408" i="4"/>
  <c r="AM12409" i="4"/>
  <c r="AM12410" i="4"/>
  <c r="AM12411" i="4"/>
  <c r="AM12412" i="4"/>
  <c r="AM12413" i="4"/>
  <c r="AM12414" i="4"/>
  <c r="AM12415" i="4"/>
  <c r="AM12416" i="4"/>
  <c r="AM12417" i="4"/>
  <c r="AM12418" i="4"/>
  <c r="AM12419" i="4"/>
  <c r="AM12420" i="4"/>
  <c r="AM12421" i="4"/>
  <c r="AM12422" i="4"/>
  <c r="AM12423" i="4"/>
  <c r="AM12424" i="4"/>
  <c r="AM12425" i="4"/>
  <c r="AM12426" i="4"/>
  <c r="AM12427" i="4"/>
  <c r="AM12428" i="4"/>
  <c r="AM12429" i="4"/>
  <c r="AM12430" i="4"/>
  <c r="AM12431" i="4"/>
  <c r="AM12432" i="4"/>
  <c r="AM12433" i="4"/>
  <c r="AM12434" i="4"/>
  <c r="AM12435" i="4"/>
  <c r="AM12436" i="4"/>
  <c r="AM12437" i="4"/>
  <c r="AM12438" i="4"/>
  <c r="AM12439" i="4"/>
  <c r="AM12440" i="4"/>
  <c r="AM12441" i="4"/>
  <c r="AM12442" i="4"/>
  <c r="AM12443" i="4"/>
  <c r="AM12444" i="4"/>
  <c r="AM12445" i="4"/>
  <c r="AM12446" i="4"/>
  <c r="AM12447" i="4"/>
  <c r="AM12448" i="4"/>
  <c r="AM12449" i="4"/>
  <c r="AM12450" i="4"/>
  <c r="AM12451" i="4"/>
  <c r="AM12452" i="4"/>
  <c r="AM12453" i="4"/>
  <c r="AM12454" i="4"/>
  <c r="AM12455" i="4"/>
  <c r="AM12456" i="4"/>
  <c r="AM12457" i="4"/>
  <c r="AM12458" i="4"/>
  <c r="AM12459" i="4"/>
  <c r="AM12460" i="4"/>
  <c r="AM12461" i="4"/>
  <c r="AM12462" i="4"/>
  <c r="AM12463" i="4"/>
  <c r="AM12464" i="4"/>
  <c r="AM12465" i="4"/>
  <c r="AM12466" i="4"/>
  <c r="AM12467" i="4"/>
  <c r="AM12468" i="4"/>
  <c r="AM12469" i="4"/>
  <c r="AM12470" i="4"/>
  <c r="AM12471" i="4"/>
  <c r="AM12472" i="4"/>
  <c r="AM12473" i="4"/>
  <c r="AM12474" i="4"/>
  <c r="AM12475" i="4"/>
  <c r="AM12476" i="4"/>
  <c r="AM12477" i="4"/>
  <c r="AM12478" i="4"/>
  <c r="AM12479" i="4"/>
  <c r="AM12480" i="4"/>
  <c r="AM12481" i="4"/>
  <c r="AM12482" i="4"/>
  <c r="AM12483" i="4"/>
  <c r="AM12484" i="4"/>
  <c r="AM12485" i="4"/>
  <c r="AM12486" i="4"/>
  <c r="AM12487" i="4"/>
  <c r="AM12488" i="4"/>
  <c r="AM12489" i="4"/>
  <c r="AM12490" i="4"/>
  <c r="AM12491" i="4"/>
  <c r="AM12492" i="4"/>
  <c r="AM12493" i="4"/>
  <c r="AM12494" i="4"/>
  <c r="AM12495" i="4"/>
  <c r="AM12496" i="4"/>
  <c r="AM12497" i="4"/>
  <c r="AM12498" i="4"/>
  <c r="AM12499" i="4"/>
  <c r="AM12500" i="4"/>
  <c r="AM12501" i="4"/>
  <c r="AM12502" i="4"/>
  <c r="AM12503" i="4"/>
  <c r="AM12504" i="4"/>
  <c r="AM12505" i="4"/>
  <c r="AM12506" i="4"/>
  <c r="AM12507" i="4"/>
  <c r="AM12508" i="4"/>
  <c r="AM12509" i="4"/>
  <c r="AM12510" i="4"/>
  <c r="AM12511" i="4"/>
  <c r="AM12512" i="4"/>
  <c r="AM12513" i="4"/>
  <c r="AM12514" i="4"/>
  <c r="AM12515" i="4"/>
  <c r="AM12516" i="4"/>
  <c r="AM12517" i="4"/>
  <c r="AM12518" i="4"/>
  <c r="AM12519" i="4"/>
  <c r="AM12520" i="4"/>
  <c r="AM12521" i="4"/>
  <c r="AM12522" i="4"/>
  <c r="AM12523" i="4"/>
  <c r="AM12524" i="4"/>
  <c r="AM12525" i="4"/>
  <c r="AM12526" i="4"/>
  <c r="AM12527" i="4"/>
  <c r="AM12528" i="4"/>
  <c r="AM12529" i="4"/>
  <c r="AM12530" i="4"/>
  <c r="AM12531" i="4"/>
  <c r="AM12532" i="4"/>
  <c r="AM12533" i="4"/>
  <c r="AM12534" i="4"/>
  <c r="AM12535" i="4"/>
  <c r="AM12536" i="4"/>
  <c r="AM12537" i="4"/>
  <c r="AM12538" i="4"/>
  <c r="AM12539" i="4"/>
  <c r="AM12540" i="4"/>
  <c r="AM12541" i="4"/>
  <c r="AM12542" i="4"/>
  <c r="AM12543" i="4"/>
  <c r="AM12544" i="4"/>
  <c r="AM12545" i="4"/>
  <c r="AM12546" i="4"/>
  <c r="AM12547" i="4"/>
  <c r="AM12548" i="4"/>
  <c r="AM12549" i="4"/>
  <c r="AM12550" i="4"/>
  <c r="AM12551" i="4"/>
  <c r="AM12552" i="4"/>
  <c r="AM12553" i="4"/>
  <c r="AM12554" i="4"/>
  <c r="AM12555" i="4"/>
  <c r="AM12556" i="4"/>
  <c r="AM12557" i="4"/>
  <c r="AM12558" i="4"/>
  <c r="AM12559" i="4"/>
  <c r="AM12560" i="4"/>
  <c r="AM12561" i="4"/>
  <c r="AM12562" i="4"/>
  <c r="AM12563" i="4"/>
  <c r="AM12564" i="4"/>
  <c r="AM12565" i="4"/>
  <c r="AM12566" i="4"/>
  <c r="AM12567" i="4"/>
  <c r="AM12568" i="4"/>
  <c r="AM12569" i="4"/>
  <c r="AM12570" i="4"/>
  <c r="AM12571" i="4"/>
  <c r="AM12572" i="4"/>
  <c r="AM12573" i="4"/>
  <c r="AM12574" i="4"/>
  <c r="AM12575" i="4"/>
  <c r="AM12576" i="4"/>
  <c r="AM12577" i="4"/>
  <c r="AM12578" i="4"/>
  <c r="AM12579" i="4"/>
  <c r="AM12580" i="4"/>
  <c r="AM12581" i="4"/>
  <c r="AM12582" i="4"/>
  <c r="AM12583" i="4"/>
  <c r="AM12584" i="4"/>
  <c r="AM12585" i="4"/>
  <c r="AM12586" i="4"/>
  <c r="AM12587" i="4"/>
  <c r="AM12588" i="4"/>
  <c r="AM12589" i="4"/>
  <c r="AM12590" i="4"/>
  <c r="AM12591" i="4"/>
  <c r="AM12592" i="4"/>
  <c r="AM12593" i="4"/>
  <c r="AM12594" i="4"/>
  <c r="AM12595" i="4"/>
  <c r="AM12596" i="4"/>
  <c r="AM12597" i="4"/>
  <c r="AM12598" i="4"/>
  <c r="AM12599" i="4"/>
  <c r="AM12600" i="4"/>
  <c r="AM12601" i="4"/>
  <c r="AM12602" i="4"/>
  <c r="AM12603" i="4"/>
  <c r="AM12604" i="4"/>
  <c r="AM12605" i="4"/>
  <c r="AM12606" i="4"/>
  <c r="AM12607" i="4"/>
  <c r="AM12608" i="4"/>
  <c r="AM12609" i="4"/>
  <c r="AM12610" i="4"/>
  <c r="AM12611" i="4"/>
  <c r="AM12612" i="4"/>
  <c r="AM12613" i="4"/>
  <c r="AM12614" i="4"/>
  <c r="AM12615" i="4"/>
  <c r="AM12616" i="4"/>
  <c r="AM12617" i="4"/>
  <c r="AM12618" i="4"/>
  <c r="AM12619" i="4"/>
  <c r="AM12620" i="4"/>
  <c r="AM12621" i="4"/>
  <c r="AM12622" i="4"/>
  <c r="AM12623" i="4"/>
  <c r="AM12624" i="4"/>
  <c r="AM12625" i="4"/>
  <c r="AM12626" i="4"/>
  <c r="AM12627" i="4"/>
  <c r="AM12628" i="4"/>
  <c r="AM12629" i="4"/>
  <c r="AM12630" i="4"/>
  <c r="AM12631" i="4"/>
  <c r="AM12632" i="4"/>
  <c r="AM12633" i="4"/>
  <c r="AM12634" i="4"/>
  <c r="AM12635" i="4"/>
  <c r="AM12636" i="4"/>
  <c r="AM12637" i="4"/>
  <c r="AM12638" i="4"/>
  <c r="AM12639" i="4"/>
  <c r="AM12640" i="4"/>
  <c r="AM12641" i="4"/>
  <c r="AM12642" i="4"/>
  <c r="AM12643" i="4"/>
  <c r="AM12644" i="4"/>
  <c r="AM12645" i="4"/>
  <c r="AM12646" i="4"/>
  <c r="AM12647" i="4"/>
  <c r="AM12648" i="4"/>
  <c r="AM12649" i="4"/>
  <c r="AM12650" i="4"/>
  <c r="AM12651" i="4"/>
  <c r="AM12652" i="4"/>
  <c r="AM12653" i="4"/>
  <c r="AM12654" i="4"/>
  <c r="AM12655" i="4"/>
  <c r="AM12656" i="4"/>
  <c r="AM12657" i="4"/>
  <c r="AM12658" i="4"/>
  <c r="AM12659" i="4"/>
  <c r="AM12660" i="4"/>
  <c r="AM12661" i="4"/>
  <c r="AM12662" i="4"/>
  <c r="AM12663" i="4"/>
  <c r="AM12664" i="4"/>
  <c r="AM12665" i="4"/>
  <c r="AM12666" i="4"/>
  <c r="AM12667" i="4"/>
  <c r="AM12668" i="4"/>
  <c r="AM12669" i="4"/>
  <c r="AM12670" i="4"/>
  <c r="AM12671" i="4"/>
  <c r="AM12672" i="4"/>
  <c r="AM12673" i="4"/>
  <c r="AM12674" i="4"/>
  <c r="AM12675" i="4"/>
  <c r="AM12676" i="4"/>
  <c r="AM12677" i="4"/>
  <c r="AM12678" i="4"/>
  <c r="AM12679" i="4"/>
  <c r="AM12680" i="4"/>
  <c r="AM12681" i="4"/>
  <c r="AM12682" i="4"/>
  <c r="AM12683" i="4"/>
  <c r="AM12684" i="4"/>
  <c r="AM12685" i="4"/>
  <c r="AM12686" i="4"/>
  <c r="AM12687" i="4"/>
  <c r="AM12688" i="4"/>
  <c r="AM12689" i="4"/>
  <c r="AM12690" i="4"/>
  <c r="AM12691" i="4"/>
  <c r="AM12692" i="4"/>
  <c r="AM12693" i="4"/>
  <c r="AM12694" i="4"/>
  <c r="AM12695" i="4"/>
  <c r="AM12696" i="4"/>
  <c r="AM12697" i="4"/>
  <c r="AM12698" i="4"/>
  <c r="AM12699" i="4"/>
  <c r="AM12700" i="4"/>
  <c r="AM12701" i="4"/>
  <c r="AM12702" i="4"/>
  <c r="AM12703" i="4"/>
  <c r="AM12704" i="4"/>
  <c r="AM12705" i="4"/>
  <c r="AM12706" i="4"/>
  <c r="AM12707" i="4"/>
  <c r="AM12708" i="4"/>
  <c r="AM12709" i="4"/>
  <c r="AM12710" i="4"/>
  <c r="AM12711" i="4"/>
  <c r="AM12712" i="4"/>
  <c r="AM12713" i="4"/>
  <c r="AM12714" i="4"/>
  <c r="AM12715" i="4"/>
  <c r="AM12716" i="4"/>
  <c r="AM12717" i="4"/>
  <c r="AM12718" i="4"/>
  <c r="AM12719" i="4"/>
  <c r="AM12720" i="4"/>
  <c r="AM12721" i="4"/>
  <c r="AM12722" i="4"/>
  <c r="AM12723" i="4"/>
  <c r="AM12724" i="4"/>
  <c r="AM12725" i="4"/>
  <c r="AM12726" i="4"/>
  <c r="AM12727" i="4"/>
  <c r="AM12728" i="4"/>
  <c r="AM12729" i="4"/>
  <c r="AM12730" i="4"/>
  <c r="AM12731" i="4"/>
  <c r="AM12732" i="4"/>
  <c r="AM12733" i="4"/>
  <c r="AM12734" i="4"/>
  <c r="AM12735" i="4"/>
  <c r="AM12736" i="4"/>
  <c r="AM12737" i="4"/>
  <c r="AM12738" i="4"/>
  <c r="AM12739" i="4"/>
  <c r="AM12740" i="4"/>
  <c r="AM12741" i="4"/>
  <c r="AM12742" i="4"/>
  <c r="AM12743" i="4"/>
  <c r="AM12744" i="4"/>
  <c r="AM12745" i="4"/>
  <c r="AM12746" i="4"/>
  <c r="AM12747" i="4"/>
  <c r="AM12748" i="4"/>
  <c r="AM12749" i="4"/>
  <c r="AM12750" i="4"/>
  <c r="AM12751" i="4"/>
  <c r="AM12752" i="4"/>
  <c r="AM12753" i="4"/>
  <c r="AM12754" i="4"/>
  <c r="AM12755" i="4"/>
  <c r="AM12756" i="4"/>
  <c r="AM12757" i="4"/>
  <c r="AM12758" i="4"/>
  <c r="AM12759" i="4"/>
  <c r="AM12760" i="4"/>
  <c r="AM12761" i="4"/>
  <c r="AM12762" i="4"/>
  <c r="AM12763" i="4"/>
  <c r="AM12764" i="4"/>
  <c r="AM12765" i="4"/>
  <c r="AM12766" i="4"/>
  <c r="AM12767" i="4"/>
  <c r="AM12768" i="4"/>
  <c r="AM12769" i="4"/>
  <c r="AM12770" i="4"/>
  <c r="AM12771" i="4"/>
  <c r="AM12772" i="4"/>
  <c r="AM12773" i="4"/>
  <c r="AM12774" i="4"/>
  <c r="AM12775" i="4"/>
  <c r="AM12776" i="4"/>
  <c r="AM12777" i="4"/>
  <c r="AM12778" i="4"/>
  <c r="AM12779" i="4"/>
  <c r="AM12780" i="4"/>
  <c r="AM12781" i="4"/>
  <c r="AM12782" i="4"/>
  <c r="AM12783" i="4"/>
  <c r="AM12784" i="4"/>
  <c r="AM12785" i="4"/>
  <c r="AM12786" i="4"/>
  <c r="AM12787" i="4"/>
  <c r="AM12788" i="4"/>
  <c r="AM12789" i="4"/>
  <c r="AM12790" i="4"/>
  <c r="AM12791" i="4"/>
  <c r="AM12792" i="4"/>
  <c r="AM12793" i="4"/>
  <c r="AM12794" i="4"/>
  <c r="AM12795" i="4"/>
  <c r="AM12796" i="4"/>
  <c r="AM12797" i="4"/>
  <c r="AM12798" i="4"/>
  <c r="AM12799" i="4"/>
  <c r="AM12800" i="4"/>
  <c r="AM12801" i="4"/>
  <c r="AM12802" i="4"/>
  <c r="AM12803" i="4"/>
  <c r="AM12804" i="4"/>
  <c r="AM12805" i="4"/>
  <c r="AM12806" i="4"/>
  <c r="AM12807" i="4"/>
  <c r="AM12808" i="4"/>
  <c r="AM12809" i="4"/>
  <c r="AM12810" i="4"/>
  <c r="AM12811" i="4"/>
  <c r="AM12812" i="4"/>
  <c r="AM12813" i="4"/>
  <c r="AM12814" i="4"/>
  <c r="AM12815" i="4"/>
  <c r="AM12816" i="4"/>
  <c r="AM12817" i="4"/>
  <c r="AM12818" i="4"/>
  <c r="AM12819" i="4"/>
  <c r="AM12820" i="4"/>
  <c r="AM12821" i="4"/>
  <c r="AM12822" i="4"/>
  <c r="AM12823" i="4"/>
  <c r="AM12824" i="4"/>
  <c r="AM12825" i="4"/>
  <c r="AM12826" i="4"/>
  <c r="AM12827" i="4"/>
  <c r="AM12828" i="4"/>
  <c r="AM12829" i="4"/>
  <c r="AM12830" i="4"/>
  <c r="AM12831" i="4"/>
  <c r="AM12832" i="4"/>
  <c r="AM12833" i="4"/>
  <c r="AM12834" i="4"/>
  <c r="AM12835" i="4"/>
  <c r="AM12836" i="4"/>
  <c r="AM12837" i="4"/>
  <c r="AM12838" i="4"/>
  <c r="AM12839" i="4"/>
  <c r="AM12840" i="4"/>
  <c r="AM12841" i="4"/>
  <c r="AM12842" i="4"/>
  <c r="AM12843" i="4"/>
  <c r="AM12844" i="4"/>
  <c r="AM12845" i="4"/>
  <c r="AM12846" i="4"/>
  <c r="AM12847" i="4"/>
  <c r="AM12848" i="4"/>
  <c r="AM12849" i="4"/>
  <c r="AM12850" i="4"/>
  <c r="AM12851" i="4"/>
  <c r="AM12852" i="4"/>
  <c r="AM12853" i="4"/>
  <c r="AM12854" i="4"/>
  <c r="AM12855" i="4"/>
  <c r="AM12856" i="4"/>
  <c r="AM12857" i="4"/>
  <c r="AM12858" i="4"/>
  <c r="AM12859" i="4"/>
  <c r="AM12860" i="4"/>
  <c r="AM12861" i="4"/>
  <c r="AM12862" i="4"/>
  <c r="AM12863" i="4"/>
  <c r="AM12864" i="4"/>
  <c r="AM12865" i="4"/>
  <c r="AM12866" i="4"/>
  <c r="AM12867" i="4"/>
  <c r="AM12868" i="4"/>
  <c r="AM12869" i="4"/>
  <c r="AM12870" i="4"/>
  <c r="AM12871" i="4"/>
  <c r="AM12872" i="4"/>
  <c r="AM12873" i="4"/>
  <c r="AM12874" i="4"/>
  <c r="AM12875" i="4"/>
  <c r="AM12876" i="4"/>
  <c r="AM12877" i="4"/>
  <c r="AM12878" i="4"/>
  <c r="AM12879" i="4"/>
  <c r="AM12880" i="4"/>
  <c r="AM12881" i="4"/>
  <c r="AM12882" i="4"/>
  <c r="AM12883" i="4"/>
  <c r="AM12884" i="4"/>
  <c r="AM12885" i="4"/>
  <c r="AM12886" i="4"/>
  <c r="AM12887" i="4"/>
  <c r="AM12888" i="4"/>
  <c r="AM12889" i="4"/>
  <c r="AM12890" i="4"/>
  <c r="AM12891" i="4"/>
  <c r="AM12892" i="4"/>
  <c r="AM12893" i="4"/>
  <c r="AM12894" i="4"/>
  <c r="AM12895" i="4"/>
  <c r="AM12896" i="4"/>
  <c r="AM12897" i="4"/>
  <c r="AM12898" i="4"/>
  <c r="AM12899" i="4"/>
  <c r="AM12900" i="4"/>
  <c r="AM12901" i="4"/>
  <c r="AM12902" i="4"/>
  <c r="AM12903" i="4"/>
  <c r="AM12904" i="4"/>
  <c r="AM12905" i="4"/>
  <c r="AM12906" i="4"/>
  <c r="AM12907" i="4"/>
  <c r="AM12908" i="4"/>
  <c r="AM12909" i="4"/>
  <c r="AM12910" i="4"/>
  <c r="AM12911" i="4"/>
  <c r="AM12912" i="4"/>
  <c r="AM12913" i="4"/>
  <c r="AM12914" i="4"/>
  <c r="AM12915" i="4"/>
  <c r="AM12916" i="4"/>
  <c r="AM12917" i="4"/>
  <c r="AM12918" i="4"/>
  <c r="AM12919" i="4"/>
  <c r="AM12920" i="4"/>
  <c r="AM12921" i="4"/>
  <c r="AM12922" i="4"/>
  <c r="AM12923" i="4"/>
  <c r="AM12924" i="4"/>
  <c r="AM12925" i="4"/>
  <c r="AM12926" i="4"/>
  <c r="AM12927" i="4"/>
  <c r="AM12928" i="4"/>
  <c r="AM12929" i="4"/>
  <c r="AM12930" i="4"/>
  <c r="AM12931" i="4"/>
  <c r="AM12932" i="4"/>
  <c r="AM12933" i="4"/>
  <c r="AM12934" i="4"/>
  <c r="AM12935" i="4"/>
  <c r="AM12936" i="4"/>
  <c r="AM12937" i="4"/>
  <c r="AM12938" i="4"/>
  <c r="AM12939" i="4"/>
  <c r="AM12940" i="4"/>
  <c r="AM12941" i="4"/>
  <c r="AM12942" i="4"/>
  <c r="AM12943" i="4"/>
  <c r="AM12944" i="4"/>
  <c r="AM12945" i="4"/>
  <c r="AM12946" i="4"/>
  <c r="AM12947" i="4"/>
  <c r="AM12948" i="4"/>
  <c r="AM12949" i="4"/>
  <c r="AM12950" i="4"/>
  <c r="AM12951" i="4"/>
  <c r="AM12952" i="4"/>
  <c r="AM12953" i="4"/>
  <c r="AM12954" i="4"/>
  <c r="AM12955" i="4"/>
  <c r="AM12956" i="4"/>
  <c r="AM12957" i="4"/>
  <c r="AM12958" i="4"/>
  <c r="AM12959" i="4"/>
  <c r="AM12960" i="4"/>
  <c r="AM12961" i="4"/>
  <c r="AM12962" i="4"/>
  <c r="AM12963" i="4"/>
  <c r="AM12964" i="4"/>
  <c r="AM12965" i="4"/>
  <c r="AM12966" i="4"/>
  <c r="AM12967" i="4"/>
  <c r="AM12968" i="4"/>
  <c r="AM12969" i="4"/>
  <c r="AM12970" i="4"/>
  <c r="AM12971" i="4"/>
  <c r="AM12972" i="4"/>
  <c r="AM12973" i="4"/>
  <c r="AM12974" i="4"/>
  <c r="AM12975" i="4"/>
  <c r="AM12976" i="4"/>
  <c r="AM12977" i="4"/>
  <c r="AM12978" i="4"/>
  <c r="AM12979" i="4"/>
  <c r="AM12980" i="4"/>
  <c r="AM12981" i="4"/>
  <c r="AM12982" i="4"/>
  <c r="AM12983" i="4"/>
  <c r="AM12984" i="4"/>
  <c r="AM12985" i="4"/>
  <c r="AM12986" i="4"/>
  <c r="AM12987" i="4"/>
  <c r="AM12988" i="4"/>
  <c r="AM12989" i="4"/>
  <c r="AM12990" i="4"/>
  <c r="AM12991" i="4"/>
  <c r="AM12992" i="4"/>
  <c r="AM12993" i="4"/>
  <c r="AM12994" i="4"/>
  <c r="AM12995" i="4"/>
  <c r="AM12996" i="4"/>
  <c r="AM12997" i="4"/>
  <c r="AM12998" i="4"/>
  <c r="AM12999" i="4"/>
  <c r="AM13000" i="4"/>
  <c r="AM13001" i="4"/>
  <c r="AM13002" i="4"/>
  <c r="AM13003" i="4"/>
  <c r="AM13004" i="4"/>
  <c r="AM13005" i="4"/>
  <c r="AM13006" i="4"/>
  <c r="AM13007" i="4"/>
  <c r="AM13008" i="4"/>
  <c r="AM13009" i="4"/>
  <c r="AM13010" i="4"/>
  <c r="AM13011" i="4"/>
  <c r="AM13012" i="4"/>
  <c r="AM13013" i="4"/>
  <c r="AM13014" i="4"/>
  <c r="AM13015" i="4"/>
  <c r="AM13016" i="4"/>
  <c r="AM13017" i="4"/>
  <c r="AM13018" i="4"/>
  <c r="AM13019" i="4"/>
  <c r="AM13020" i="4"/>
  <c r="AM13021" i="4"/>
  <c r="AM13022" i="4"/>
  <c r="AM13023" i="4"/>
  <c r="AM13024" i="4"/>
  <c r="AM13025" i="4"/>
  <c r="AM13026" i="4"/>
  <c r="AM13027" i="4"/>
  <c r="AM13028" i="4"/>
  <c r="AM13029" i="4"/>
  <c r="AM13030" i="4"/>
  <c r="AM13031" i="4"/>
  <c r="AM13032" i="4"/>
  <c r="AM13033" i="4"/>
  <c r="AM13034" i="4"/>
  <c r="AM13035" i="4"/>
  <c r="AM13036" i="4"/>
  <c r="AM13037" i="4"/>
  <c r="AM13038" i="4"/>
  <c r="AM13039" i="4"/>
  <c r="AM13040" i="4"/>
  <c r="AM13041" i="4"/>
  <c r="AM13042" i="4"/>
  <c r="AM13043" i="4"/>
  <c r="AM13044" i="4"/>
  <c r="AM13045" i="4"/>
  <c r="AM13046" i="4"/>
  <c r="AM13047" i="4"/>
  <c r="AM13048" i="4"/>
  <c r="AM13049" i="4"/>
  <c r="AM13050" i="4"/>
  <c r="AM13051" i="4"/>
  <c r="AM13052" i="4"/>
  <c r="AM13053" i="4"/>
  <c r="AM13054" i="4"/>
  <c r="AM13055" i="4"/>
  <c r="AM13056" i="4"/>
  <c r="AM13057" i="4"/>
  <c r="AM13058" i="4"/>
  <c r="AM13059" i="4"/>
  <c r="AM13060" i="4"/>
  <c r="AM13061" i="4"/>
  <c r="AM13062" i="4"/>
  <c r="AM13063" i="4"/>
  <c r="AM13064" i="4"/>
  <c r="AM13065" i="4"/>
  <c r="AM13066" i="4"/>
  <c r="AM13067" i="4"/>
  <c r="AM13068" i="4"/>
  <c r="AM13069" i="4"/>
  <c r="AM13070" i="4"/>
  <c r="AM13071" i="4"/>
  <c r="AM13072" i="4"/>
  <c r="AM13073" i="4"/>
  <c r="AM13074" i="4"/>
  <c r="AM13075" i="4"/>
  <c r="AM13076" i="4"/>
  <c r="AM13077" i="4"/>
  <c r="AM13078" i="4"/>
  <c r="AM13079" i="4"/>
  <c r="AM13080" i="4"/>
  <c r="AM13081" i="4"/>
  <c r="AM13082" i="4"/>
  <c r="AM13083" i="4"/>
  <c r="AM13084" i="4"/>
  <c r="AM13085" i="4"/>
  <c r="AM13086" i="4"/>
  <c r="AM13087" i="4"/>
  <c r="AM13088" i="4"/>
  <c r="AM13089" i="4"/>
  <c r="AM13090" i="4"/>
  <c r="AM13091" i="4"/>
  <c r="AM13092" i="4"/>
  <c r="AM13093" i="4"/>
  <c r="AM13094" i="4"/>
  <c r="AM13095" i="4"/>
  <c r="AM13096" i="4"/>
  <c r="AM13097" i="4"/>
  <c r="AM13098" i="4"/>
  <c r="AM13099" i="4"/>
  <c r="AM13100" i="4"/>
  <c r="AM13101" i="4"/>
  <c r="AM13102" i="4"/>
  <c r="AM13103" i="4"/>
  <c r="AM13104" i="4"/>
  <c r="AM13105" i="4"/>
  <c r="AM13106" i="4"/>
  <c r="AM13107" i="4"/>
  <c r="AM13108" i="4"/>
  <c r="AM13109" i="4"/>
  <c r="AM13110" i="4"/>
  <c r="AM13111" i="4"/>
  <c r="AM13112" i="4"/>
  <c r="AM13113" i="4"/>
  <c r="AM13114" i="4"/>
  <c r="AM13115" i="4"/>
  <c r="AM13116" i="4"/>
  <c r="AM13117" i="4"/>
  <c r="AM13118" i="4"/>
  <c r="AM13119" i="4"/>
  <c r="AM13120" i="4"/>
  <c r="AM13121" i="4"/>
  <c r="AM13122" i="4"/>
  <c r="AM13123" i="4"/>
  <c r="AM13124" i="4"/>
  <c r="AM13125" i="4"/>
  <c r="AM13126" i="4"/>
  <c r="AM13127" i="4"/>
  <c r="AM13128" i="4"/>
  <c r="AM13129" i="4"/>
  <c r="AM13130" i="4"/>
  <c r="AM13131" i="4"/>
  <c r="AM13132" i="4"/>
  <c r="AM13133" i="4"/>
  <c r="AM13134" i="4"/>
  <c r="AM13135" i="4"/>
  <c r="AM13136" i="4"/>
  <c r="AM13137" i="4"/>
  <c r="AM13138" i="4"/>
  <c r="AM13139" i="4"/>
  <c r="AM13140" i="4"/>
  <c r="AM13141" i="4"/>
  <c r="AM13142" i="4"/>
  <c r="AM13143" i="4"/>
  <c r="AM13144" i="4"/>
  <c r="AM13145" i="4"/>
  <c r="AM13146" i="4"/>
  <c r="AM13147" i="4"/>
  <c r="AM13148" i="4"/>
  <c r="AM13149" i="4"/>
  <c r="AM13150" i="4"/>
  <c r="AM13151" i="4"/>
  <c r="AM13152" i="4"/>
  <c r="AM13153" i="4"/>
  <c r="AM13154" i="4"/>
  <c r="AM13155" i="4"/>
  <c r="AM13156" i="4"/>
  <c r="AM13157" i="4"/>
  <c r="AM13158" i="4"/>
  <c r="AM13159" i="4"/>
  <c r="AM13160" i="4"/>
  <c r="AM13161" i="4"/>
  <c r="AM13162" i="4"/>
  <c r="AM13163" i="4"/>
  <c r="AM13164" i="4"/>
  <c r="AM13165" i="4"/>
  <c r="AM13166" i="4"/>
  <c r="AM13167" i="4"/>
  <c r="AM13168" i="4"/>
  <c r="AM13169" i="4"/>
  <c r="AM13170" i="4"/>
  <c r="AM13171" i="4"/>
  <c r="AM13172" i="4"/>
  <c r="AM13173" i="4"/>
  <c r="AM13174" i="4"/>
  <c r="AM13175" i="4"/>
  <c r="AM13176" i="4"/>
  <c r="AM13177" i="4"/>
  <c r="AM13178" i="4"/>
  <c r="AM13179" i="4"/>
  <c r="AM13180" i="4"/>
  <c r="AM13181" i="4"/>
  <c r="AM13182" i="4"/>
  <c r="AM13183" i="4"/>
  <c r="AM13184" i="4"/>
  <c r="AM13185" i="4"/>
  <c r="AM13186" i="4"/>
  <c r="AM13187" i="4"/>
  <c r="AM13188" i="4"/>
  <c r="AM13189" i="4"/>
  <c r="AM13190" i="4"/>
  <c r="AM13191" i="4"/>
  <c r="AM13192" i="4"/>
  <c r="AM13193" i="4"/>
  <c r="AM13194" i="4"/>
  <c r="AM13195" i="4"/>
  <c r="AM13196" i="4"/>
  <c r="AM13197" i="4"/>
  <c r="AM13198" i="4"/>
  <c r="AM13199" i="4"/>
  <c r="AM13200" i="4"/>
  <c r="AM13201" i="4"/>
  <c r="AM13202" i="4"/>
  <c r="AM13203" i="4"/>
  <c r="AM13204" i="4"/>
  <c r="AM13205" i="4"/>
  <c r="AM13206" i="4"/>
  <c r="AM13207" i="4"/>
  <c r="AM13208" i="4"/>
  <c r="AM13209" i="4"/>
  <c r="AM13210" i="4"/>
  <c r="AM13211" i="4"/>
  <c r="AM13212" i="4"/>
  <c r="AM13213" i="4"/>
  <c r="AM13214" i="4"/>
  <c r="AM13215" i="4"/>
  <c r="AM13216" i="4"/>
  <c r="AM13217" i="4"/>
  <c r="AM13218" i="4"/>
  <c r="AM13219" i="4"/>
  <c r="AM13220" i="4"/>
  <c r="AM13221" i="4"/>
  <c r="AM13222" i="4"/>
  <c r="AM13223" i="4"/>
  <c r="AM13224" i="4"/>
  <c r="AM13225" i="4"/>
  <c r="AM13226" i="4"/>
  <c r="AM13227" i="4"/>
  <c r="AM13228" i="4"/>
  <c r="AM13229" i="4"/>
  <c r="AM13230" i="4"/>
  <c r="AM13231" i="4"/>
  <c r="AM13232" i="4"/>
  <c r="AM13233" i="4"/>
  <c r="AM13234" i="4"/>
  <c r="AM13235" i="4"/>
  <c r="AM13236" i="4"/>
  <c r="AM13237" i="4"/>
  <c r="AM13238" i="4"/>
  <c r="AM13239" i="4"/>
  <c r="AM13240" i="4"/>
  <c r="AM13241" i="4"/>
  <c r="AM13242" i="4"/>
  <c r="AM13243" i="4"/>
  <c r="AM13244" i="4"/>
  <c r="AM13245" i="4"/>
  <c r="AM13246" i="4"/>
  <c r="AM13247" i="4"/>
  <c r="AM13248" i="4"/>
  <c r="AM13249" i="4"/>
  <c r="AM13250" i="4"/>
  <c r="AM13251" i="4"/>
  <c r="AM13252" i="4"/>
  <c r="AM13253" i="4"/>
  <c r="AM13254" i="4"/>
  <c r="AM13255" i="4"/>
  <c r="AM13256" i="4"/>
  <c r="AM13257" i="4"/>
  <c r="AM13258" i="4"/>
  <c r="AM13259" i="4"/>
  <c r="AM13260" i="4"/>
  <c r="AM13261" i="4"/>
  <c r="AM13262" i="4"/>
  <c r="AM13263" i="4"/>
  <c r="AM13264" i="4"/>
  <c r="AM13265" i="4"/>
  <c r="AM13266" i="4"/>
  <c r="AM13267" i="4"/>
  <c r="AM13268" i="4"/>
  <c r="AM13269" i="4"/>
  <c r="AM13270" i="4"/>
  <c r="AM13271" i="4"/>
  <c r="AM13272" i="4"/>
  <c r="AM13273" i="4"/>
  <c r="AM13274" i="4"/>
  <c r="AM13275" i="4"/>
  <c r="AM13276" i="4"/>
  <c r="AM13277" i="4"/>
  <c r="AM13278" i="4"/>
  <c r="AM13279" i="4"/>
  <c r="AM13280" i="4"/>
  <c r="AM13281" i="4"/>
  <c r="AM13282" i="4"/>
  <c r="AM13283" i="4"/>
  <c r="AM13284" i="4"/>
  <c r="AM13285" i="4"/>
  <c r="AM13286" i="4"/>
  <c r="AM13287" i="4"/>
  <c r="AM13288" i="4"/>
  <c r="AM13289" i="4"/>
  <c r="AM13290" i="4"/>
  <c r="AM13291" i="4"/>
  <c r="AM13292" i="4"/>
  <c r="AM13293" i="4"/>
  <c r="AM13294" i="4"/>
  <c r="AM13295" i="4"/>
  <c r="AM13296" i="4"/>
  <c r="AM13297" i="4"/>
  <c r="AM13298" i="4"/>
  <c r="AM13299" i="4"/>
  <c r="AM13300" i="4"/>
  <c r="AM13301" i="4"/>
  <c r="AM13302" i="4"/>
  <c r="AM13303" i="4"/>
  <c r="AM13304" i="4"/>
  <c r="AM13305" i="4"/>
  <c r="AM13306" i="4"/>
  <c r="AM13307" i="4"/>
  <c r="AM13308" i="4"/>
  <c r="AM13309" i="4"/>
  <c r="AM13310" i="4"/>
  <c r="AM13311" i="4"/>
  <c r="AM13312" i="4"/>
  <c r="AM13313" i="4"/>
  <c r="AM13314" i="4"/>
  <c r="AM13315" i="4"/>
  <c r="AM13316" i="4"/>
  <c r="AM13317" i="4"/>
  <c r="AM13318" i="4"/>
  <c r="AM13319" i="4"/>
  <c r="AM13320" i="4"/>
  <c r="AM13321" i="4"/>
  <c r="AM13322" i="4"/>
  <c r="AM13323" i="4"/>
  <c r="AM13324" i="4"/>
  <c r="AM13325" i="4"/>
  <c r="AM13326" i="4"/>
  <c r="AM13327" i="4"/>
  <c r="AM13328" i="4"/>
  <c r="AM13329" i="4"/>
  <c r="AM13330" i="4"/>
  <c r="AM13331" i="4"/>
  <c r="AM13332" i="4"/>
  <c r="AM13333" i="4"/>
  <c r="AM13334" i="4"/>
  <c r="AM13335" i="4"/>
  <c r="AM13336" i="4"/>
  <c r="AM13337" i="4"/>
  <c r="AM13338" i="4"/>
  <c r="AM13339" i="4"/>
  <c r="AM13340" i="4"/>
  <c r="AM13341" i="4"/>
  <c r="AM13342" i="4"/>
  <c r="AM13343" i="4"/>
  <c r="AM13344" i="4"/>
  <c r="AM13345" i="4"/>
  <c r="AM13346" i="4"/>
  <c r="AM13347" i="4"/>
  <c r="AM13348" i="4"/>
  <c r="AM13349" i="4"/>
  <c r="AM13350" i="4"/>
  <c r="AM13351" i="4"/>
  <c r="AM13352" i="4"/>
  <c r="AM13353" i="4"/>
  <c r="AM13354" i="4"/>
  <c r="AM13355" i="4"/>
  <c r="AM13356" i="4"/>
  <c r="AM13357" i="4"/>
  <c r="AM13358" i="4"/>
  <c r="AM13359" i="4"/>
  <c r="AM13360" i="4"/>
  <c r="AM13361" i="4"/>
  <c r="AM13362" i="4"/>
  <c r="AM13363" i="4"/>
  <c r="AM13364" i="4"/>
  <c r="AM13365" i="4"/>
  <c r="AM13366" i="4"/>
  <c r="AM13367" i="4"/>
  <c r="AM13368" i="4"/>
  <c r="AM13369" i="4"/>
  <c r="AM13370" i="4"/>
  <c r="AM13371" i="4"/>
  <c r="AM13372" i="4"/>
  <c r="AM13373" i="4"/>
  <c r="AM13374" i="4"/>
  <c r="AM13375" i="4"/>
  <c r="AM13376" i="4"/>
  <c r="AM13377" i="4"/>
  <c r="AM13378" i="4"/>
  <c r="AM13379" i="4"/>
  <c r="AM13380" i="4"/>
  <c r="AM13381" i="4"/>
  <c r="AM13382" i="4"/>
  <c r="AM13383" i="4"/>
  <c r="AM13384" i="4"/>
  <c r="AM13385" i="4"/>
  <c r="AM13386" i="4"/>
  <c r="AM13387" i="4"/>
  <c r="AM13388" i="4"/>
  <c r="AM13389" i="4"/>
  <c r="AM13390" i="4"/>
  <c r="AM13391" i="4"/>
  <c r="AM13392" i="4"/>
  <c r="AM13393" i="4"/>
  <c r="AM13394" i="4"/>
  <c r="AM13395" i="4"/>
  <c r="AM13396" i="4"/>
  <c r="AM13397" i="4"/>
  <c r="AM13398" i="4"/>
  <c r="AM13399" i="4"/>
  <c r="AM13400" i="4"/>
  <c r="AM13401" i="4"/>
  <c r="AM13402" i="4"/>
  <c r="AM13403" i="4"/>
  <c r="AM13404" i="4"/>
  <c r="AM13405" i="4"/>
  <c r="AM13406" i="4"/>
  <c r="AM13407" i="4"/>
  <c r="AM13408" i="4"/>
  <c r="AM13409" i="4"/>
  <c r="AM13410" i="4"/>
  <c r="AM13411" i="4"/>
  <c r="AM13412" i="4"/>
  <c r="AM13413" i="4"/>
  <c r="AM13414" i="4"/>
  <c r="AM13415" i="4"/>
  <c r="AM13416" i="4"/>
  <c r="AM13417" i="4"/>
  <c r="AM13418" i="4"/>
  <c r="AM13419" i="4"/>
  <c r="AM13420" i="4"/>
  <c r="AM13421" i="4"/>
  <c r="AM13422" i="4"/>
  <c r="AM13423" i="4"/>
  <c r="AM13424" i="4"/>
  <c r="AM13425" i="4"/>
  <c r="AM13426" i="4"/>
  <c r="AM13427" i="4"/>
  <c r="AM13428" i="4"/>
  <c r="AM13429" i="4"/>
  <c r="AM13430" i="4"/>
  <c r="AM13431" i="4"/>
  <c r="AM13432" i="4"/>
  <c r="AM13433" i="4"/>
  <c r="AM13434" i="4"/>
  <c r="AM13435" i="4"/>
  <c r="AM13436" i="4"/>
  <c r="AM13437" i="4"/>
  <c r="AM13438" i="4"/>
  <c r="AM13439" i="4"/>
  <c r="AM13440" i="4"/>
  <c r="AM13441" i="4"/>
  <c r="AM13442" i="4"/>
  <c r="AM13443" i="4"/>
  <c r="AM13444" i="4"/>
  <c r="AM13445" i="4"/>
  <c r="AM13446" i="4"/>
  <c r="AM13447" i="4"/>
  <c r="AM13448" i="4"/>
  <c r="AM13449" i="4"/>
  <c r="AM13450" i="4"/>
  <c r="AM13451" i="4"/>
  <c r="AM13452" i="4"/>
  <c r="AM13453" i="4"/>
  <c r="AM13454" i="4"/>
  <c r="AM13455" i="4"/>
  <c r="AM13456" i="4"/>
  <c r="AM13457" i="4"/>
  <c r="AM13458" i="4"/>
  <c r="AM13459" i="4"/>
  <c r="AM13460" i="4"/>
  <c r="AM13461" i="4"/>
  <c r="AM13462" i="4"/>
  <c r="AM13463" i="4"/>
  <c r="AM13464" i="4"/>
  <c r="AM13465" i="4"/>
  <c r="AM13466" i="4"/>
  <c r="AM13467" i="4"/>
  <c r="AM13468" i="4"/>
  <c r="AM13469" i="4"/>
  <c r="AM13470" i="4"/>
  <c r="AM13471" i="4"/>
  <c r="AM13472" i="4"/>
  <c r="AM13473" i="4"/>
  <c r="AM13474" i="4"/>
  <c r="AM13475" i="4"/>
  <c r="AM13476" i="4"/>
  <c r="AM13477" i="4"/>
  <c r="AM13478" i="4"/>
  <c r="AM13479" i="4"/>
  <c r="AM13480" i="4"/>
  <c r="AM13481" i="4"/>
  <c r="AM13482" i="4"/>
  <c r="AM13483" i="4"/>
  <c r="AM13484" i="4"/>
  <c r="AM13485" i="4"/>
  <c r="AM13486" i="4"/>
  <c r="AM13487" i="4"/>
  <c r="AM13488" i="4"/>
  <c r="AM13489" i="4"/>
  <c r="AM13490" i="4"/>
  <c r="AM13491" i="4"/>
  <c r="AM13492" i="4"/>
  <c r="AM13493" i="4"/>
  <c r="AM13494" i="4"/>
  <c r="AM13495" i="4"/>
  <c r="AM13496" i="4"/>
  <c r="AM13497" i="4"/>
  <c r="AM13498" i="4"/>
  <c r="AM13499" i="4"/>
  <c r="AM13500" i="4"/>
  <c r="AM13501" i="4"/>
  <c r="AM13502" i="4"/>
  <c r="AM13503" i="4"/>
  <c r="AM13504" i="4"/>
  <c r="AM13505" i="4"/>
  <c r="AM13506" i="4"/>
  <c r="AM13507" i="4"/>
  <c r="AM13508" i="4"/>
  <c r="AM13509" i="4"/>
  <c r="AM13510" i="4"/>
  <c r="AM13511" i="4"/>
  <c r="AM13512" i="4"/>
  <c r="AM13513" i="4"/>
  <c r="AM13514" i="4"/>
  <c r="AM13515" i="4"/>
  <c r="AM13516" i="4"/>
  <c r="AM13517" i="4"/>
  <c r="AM13518" i="4"/>
  <c r="AM13519" i="4"/>
  <c r="AM13520" i="4"/>
  <c r="AM13521" i="4"/>
  <c r="AM13522" i="4"/>
  <c r="AM13523" i="4"/>
  <c r="AM13524" i="4"/>
  <c r="AM13525" i="4"/>
  <c r="AM13526" i="4"/>
  <c r="AM13527" i="4"/>
  <c r="AM13528" i="4"/>
  <c r="AM13529" i="4"/>
  <c r="AM13530" i="4"/>
  <c r="AM13531" i="4"/>
  <c r="AM13532" i="4"/>
  <c r="AM13533" i="4"/>
  <c r="AM13534" i="4"/>
  <c r="AM13535" i="4"/>
  <c r="AM13536" i="4"/>
  <c r="AM13537" i="4"/>
  <c r="AM13538" i="4"/>
  <c r="AM13539" i="4"/>
  <c r="AM13540" i="4"/>
  <c r="AM13541" i="4"/>
  <c r="AM13542" i="4"/>
  <c r="AM13543" i="4"/>
  <c r="AM13544" i="4"/>
  <c r="AM13545" i="4"/>
  <c r="AM13546" i="4"/>
  <c r="AM13547" i="4"/>
  <c r="AM13548" i="4"/>
  <c r="AM13549" i="4"/>
  <c r="AM13550" i="4"/>
  <c r="AM13551" i="4"/>
  <c r="AM13552" i="4"/>
  <c r="AM13553" i="4"/>
  <c r="AM13554" i="4"/>
  <c r="AM13555" i="4"/>
  <c r="AM13556" i="4"/>
  <c r="AM13557" i="4"/>
  <c r="AM13558" i="4"/>
  <c r="AM13559" i="4"/>
  <c r="AM13560" i="4"/>
  <c r="AM13561" i="4"/>
  <c r="AM13562" i="4"/>
  <c r="AM13563" i="4"/>
  <c r="AM13564" i="4"/>
  <c r="AM13565" i="4"/>
  <c r="AM13566" i="4"/>
  <c r="AM13567" i="4"/>
  <c r="AM13568" i="4"/>
  <c r="AM13569" i="4"/>
  <c r="AM13570" i="4"/>
  <c r="AM13571" i="4"/>
  <c r="AM13572" i="4"/>
  <c r="AM13573" i="4"/>
  <c r="AM13574" i="4"/>
  <c r="AM13575" i="4"/>
  <c r="AM13576" i="4"/>
  <c r="AM13577" i="4"/>
  <c r="AM13578" i="4"/>
  <c r="AM13579" i="4"/>
  <c r="AM13580" i="4"/>
  <c r="AM13581" i="4"/>
  <c r="AM13582" i="4"/>
  <c r="AM13583" i="4"/>
  <c r="AM13584" i="4"/>
  <c r="AM13585" i="4"/>
  <c r="AM13586" i="4"/>
  <c r="AM13587" i="4"/>
  <c r="AM13588" i="4"/>
  <c r="AM13589" i="4"/>
  <c r="AM13590" i="4"/>
  <c r="AM13591" i="4"/>
  <c r="AM13592" i="4"/>
  <c r="AM13593" i="4"/>
  <c r="AM13594" i="4"/>
  <c r="AM13595" i="4"/>
  <c r="AM13596" i="4"/>
  <c r="AM13597" i="4"/>
  <c r="AM13598" i="4"/>
  <c r="AM13599" i="4"/>
  <c r="AM13600" i="4"/>
  <c r="AM13601" i="4"/>
  <c r="AM13602" i="4"/>
  <c r="AM13603" i="4"/>
  <c r="AM13604" i="4"/>
  <c r="AM13605" i="4"/>
  <c r="AM13606" i="4"/>
  <c r="AM13607" i="4"/>
  <c r="AM13608" i="4"/>
  <c r="AM13609" i="4"/>
  <c r="AM13610" i="4"/>
  <c r="AM13611" i="4"/>
  <c r="AM13612" i="4"/>
  <c r="AM13613" i="4"/>
  <c r="AM13614" i="4"/>
  <c r="AM13615" i="4"/>
  <c r="AM13616" i="4"/>
  <c r="AM13617" i="4"/>
  <c r="AM13618" i="4"/>
  <c r="AM13619" i="4"/>
  <c r="AM13620" i="4"/>
  <c r="AM13621" i="4"/>
  <c r="AM13622" i="4"/>
  <c r="AM13623" i="4"/>
  <c r="AM13624" i="4"/>
  <c r="AM13625" i="4"/>
  <c r="AM13626" i="4"/>
  <c r="AM13627" i="4"/>
  <c r="AM13628" i="4"/>
  <c r="AM13629" i="4"/>
  <c r="AM13630" i="4"/>
  <c r="AM13631" i="4"/>
  <c r="AM13632" i="4"/>
  <c r="AM13633" i="4"/>
  <c r="AM13634" i="4"/>
  <c r="AM13635" i="4"/>
  <c r="AM13636" i="4"/>
  <c r="AM13637" i="4"/>
  <c r="AM13638" i="4"/>
  <c r="AM13639" i="4"/>
  <c r="AM13640" i="4"/>
  <c r="AM13641" i="4"/>
  <c r="AM13642" i="4"/>
  <c r="AM13643" i="4"/>
  <c r="AM13644" i="4"/>
  <c r="AM13645" i="4"/>
  <c r="AM13646" i="4"/>
  <c r="AM13647" i="4"/>
  <c r="AM13648" i="4"/>
  <c r="AM13649" i="4"/>
  <c r="AM13650" i="4"/>
  <c r="AM13651" i="4"/>
  <c r="AM13652" i="4"/>
  <c r="AM13653" i="4"/>
  <c r="AM13654" i="4"/>
  <c r="AM13655" i="4"/>
  <c r="AM13656" i="4"/>
  <c r="AM13657" i="4"/>
  <c r="AM13658" i="4"/>
  <c r="AM13659" i="4"/>
  <c r="AM13660" i="4"/>
  <c r="AM13661" i="4"/>
  <c r="AM13662" i="4"/>
  <c r="AM13663" i="4"/>
  <c r="AM13664" i="4"/>
  <c r="AM13665" i="4"/>
  <c r="AM13666" i="4"/>
  <c r="AM13667" i="4"/>
  <c r="AM13668" i="4"/>
  <c r="AM13669" i="4"/>
  <c r="AM13670" i="4"/>
  <c r="AM13671" i="4"/>
  <c r="AM13672" i="4"/>
  <c r="AM13673" i="4"/>
  <c r="AM13674" i="4"/>
  <c r="AM13675" i="4"/>
  <c r="AM13676" i="4"/>
  <c r="AM13677" i="4"/>
  <c r="AM13678" i="4"/>
  <c r="AM13679" i="4"/>
  <c r="AM13680" i="4"/>
  <c r="AM13681" i="4"/>
  <c r="AM13682" i="4"/>
  <c r="AM13683" i="4"/>
  <c r="AM13684" i="4"/>
  <c r="AM13685" i="4"/>
  <c r="AM13686" i="4"/>
  <c r="AM13687" i="4"/>
  <c r="AM13688" i="4"/>
  <c r="AM13689" i="4"/>
  <c r="AM13690" i="4"/>
  <c r="AM13691" i="4"/>
  <c r="AM13692" i="4"/>
  <c r="AM13693" i="4"/>
  <c r="AM13694" i="4"/>
  <c r="AM13695" i="4"/>
  <c r="AM13696" i="4"/>
  <c r="AM13697" i="4"/>
  <c r="AM13698" i="4"/>
  <c r="AM13699" i="4"/>
  <c r="AM13700" i="4"/>
  <c r="AM13701" i="4"/>
  <c r="AM13702" i="4"/>
  <c r="AM13703" i="4"/>
  <c r="AM13704" i="4"/>
  <c r="AM13705" i="4"/>
  <c r="AM13706" i="4"/>
  <c r="AM13707" i="4"/>
  <c r="AM13708" i="4"/>
  <c r="AM13709" i="4"/>
  <c r="AM13710" i="4"/>
  <c r="AM13711" i="4"/>
  <c r="AM13712" i="4"/>
  <c r="AM13713" i="4"/>
  <c r="AM13714" i="4"/>
  <c r="AM13715" i="4"/>
  <c r="AM13716" i="4"/>
  <c r="AM13717" i="4"/>
  <c r="AM13718" i="4"/>
  <c r="AM13719" i="4"/>
  <c r="AM13720" i="4"/>
  <c r="AM13721" i="4"/>
  <c r="AM13722" i="4"/>
  <c r="AM13723" i="4"/>
  <c r="AM13724" i="4"/>
  <c r="AM13725" i="4"/>
  <c r="AM13726" i="4"/>
  <c r="AM13727" i="4"/>
  <c r="AM13728" i="4"/>
  <c r="AM13729" i="4"/>
  <c r="AM13730" i="4"/>
  <c r="AM13731" i="4"/>
  <c r="AM13732" i="4"/>
  <c r="AM13733" i="4"/>
  <c r="AM13734" i="4"/>
  <c r="AM13735" i="4"/>
  <c r="AM13736" i="4"/>
  <c r="AM13737" i="4"/>
  <c r="AM13738" i="4"/>
  <c r="AM13739" i="4"/>
  <c r="AM13740" i="4"/>
  <c r="AM13741" i="4"/>
  <c r="AM13742" i="4"/>
  <c r="AM13743" i="4"/>
  <c r="AM13744" i="4"/>
  <c r="AM13745" i="4"/>
  <c r="AM13746" i="4"/>
  <c r="AM13747" i="4"/>
  <c r="AM13748" i="4"/>
  <c r="AM13749" i="4"/>
  <c r="AM13750" i="4"/>
  <c r="AM13751" i="4"/>
  <c r="AM13752" i="4"/>
  <c r="AM13753" i="4"/>
  <c r="AM13754" i="4"/>
  <c r="AM13755" i="4"/>
  <c r="AM13756" i="4"/>
  <c r="AM13757" i="4"/>
  <c r="AM13758" i="4"/>
  <c r="AM13759" i="4"/>
  <c r="AM13760" i="4"/>
  <c r="AM13761" i="4"/>
  <c r="AM13762" i="4"/>
  <c r="AM13763" i="4"/>
  <c r="AM13764" i="4"/>
  <c r="AM13765" i="4"/>
  <c r="AM13766" i="4"/>
  <c r="AM13767" i="4"/>
  <c r="AM13768" i="4"/>
  <c r="AM13769" i="4"/>
  <c r="AM13770" i="4"/>
  <c r="AM13771" i="4"/>
  <c r="AM13772" i="4"/>
  <c r="AM13773" i="4"/>
  <c r="AM13774" i="4"/>
  <c r="AM13775" i="4"/>
  <c r="AM13776" i="4"/>
  <c r="AM13777" i="4"/>
  <c r="AM13778" i="4"/>
  <c r="AM13779" i="4"/>
  <c r="AM13780" i="4"/>
  <c r="AM13781" i="4"/>
  <c r="AM13782" i="4"/>
  <c r="AM13783" i="4"/>
  <c r="AM13784" i="4"/>
  <c r="AM13785" i="4"/>
  <c r="AM13786" i="4"/>
  <c r="AM13787" i="4"/>
  <c r="AM13788" i="4"/>
  <c r="AM13789" i="4"/>
  <c r="AM13790" i="4"/>
  <c r="AM13791" i="4"/>
  <c r="AM13792" i="4"/>
  <c r="AM13793" i="4"/>
  <c r="AM13794" i="4"/>
  <c r="AM13795" i="4"/>
  <c r="AM13796" i="4"/>
  <c r="AM13797" i="4"/>
  <c r="AM13798" i="4"/>
  <c r="AM13799" i="4"/>
  <c r="AM13800" i="4"/>
  <c r="AM13801" i="4"/>
  <c r="AM13802" i="4"/>
  <c r="AM13803" i="4"/>
  <c r="AM13804" i="4"/>
  <c r="AM13805" i="4"/>
  <c r="AM13806" i="4"/>
  <c r="AM13807" i="4"/>
  <c r="AM13808" i="4"/>
  <c r="AM13809" i="4"/>
  <c r="AM13810" i="4"/>
  <c r="AM13811" i="4"/>
  <c r="AM13812" i="4"/>
  <c r="AM13813" i="4"/>
  <c r="AM13814" i="4"/>
  <c r="AM13815" i="4"/>
  <c r="AM13816" i="4"/>
  <c r="AM13817" i="4"/>
  <c r="AM13818" i="4"/>
  <c r="AM13819" i="4"/>
  <c r="AM13820" i="4"/>
  <c r="AM13821" i="4"/>
  <c r="AM13822" i="4"/>
  <c r="AM13823" i="4"/>
  <c r="AM13824" i="4"/>
  <c r="AM13825" i="4"/>
  <c r="AM13826" i="4"/>
  <c r="AM13827" i="4"/>
  <c r="AM13828" i="4"/>
  <c r="AM13829" i="4"/>
  <c r="AM13830" i="4"/>
  <c r="AM13831" i="4"/>
  <c r="AM13832" i="4"/>
  <c r="AM13833" i="4"/>
  <c r="AM13834" i="4"/>
  <c r="AM13835" i="4"/>
  <c r="AM13836" i="4"/>
  <c r="AM13837" i="4"/>
  <c r="AM13838" i="4"/>
  <c r="AM13839" i="4"/>
  <c r="AM13840" i="4"/>
  <c r="AM13841" i="4"/>
  <c r="AM13842" i="4"/>
  <c r="AM13843" i="4"/>
  <c r="AM13844" i="4"/>
  <c r="AM13845" i="4"/>
  <c r="AM13846" i="4"/>
  <c r="AM13847" i="4"/>
  <c r="AM13848" i="4"/>
  <c r="AM13849" i="4"/>
  <c r="AM13850" i="4"/>
  <c r="AM13851" i="4"/>
  <c r="AM13852" i="4"/>
  <c r="AM13853" i="4"/>
  <c r="AM13854" i="4"/>
  <c r="AM13855" i="4"/>
  <c r="AM13856" i="4"/>
  <c r="AM13857" i="4"/>
  <c r="AM13858" i="4"/>
  <c r="AM13859" i="4"/>
  <c r="AM13860" i="4"/>
  <c r="AM13861" i="4"/>
  <c r="AM13862" i="4"/>
  <c r="AM13863" i="4"/>
  <c r="AM13864" i="4"/>
  <c r="AM13865" i="4"/>
  <c r="AM13866" i="4"/>
  <c r="AM13867" i="4"/>
  <c r="AM13868" i="4"/>
  <c r="AM13869" i="4"/>
  <c r="AM13870" i="4"/>
  <c r="AM13871" i="4"/>
  <c r="AM13872" i="4"/>
  <c r="AM13873" i="4"/>
  <c r="AM13874" i="4"/>
  <c r="AM13875" i="4"/>
  <c r="AM13876" i="4"/>
  <c r="AM13877" i="4"/>
  <c r="AM13878" i="4"/>
  <c r="AM13879" i="4"/>
  <c r="AM13880" i="4"/>
  <c r="AM13881" i="4"/>
  <c r="AM13882" i="4"/>
  <c r="AM13883" i="4"/>
  <c r="AM13884" i="4"/>
  <c r="AM13885" i="4"/>
  <c r="AM13886" i="4"/>
  <c r="AM13887" i="4"/>
  <c r="AM13888" i="4"/>
  <c r="AM13889" i="4"/>
  <c r="AM13890" i="4"/>
  <c r="AM13891" i="4"/>
  <c r="AM13892" i="4"/>
  <c r="AM13893" i="4"/>
  <c r="AM13894" i="4"/>
  <c r="AM13895" i="4"/>
  <c r="AM13896" i="4"/>
  <c r="AM13897" i="4"/>
  <c r="AM13898" i="4"/>
  <c r="AM13899" i="4"/>
  <c r="AM13900" i="4"/>
  <c r="AM13901" i="4"/>
  <c r="AM13902" i="4"/>
  <c r="AM13903" i="4"/>
  <c r="AM13904" i="4"/>
  <c r="AM13905" i="4"/>
  <c r="AM13906" i="4"/>
  <c r="AM13907" i="4"/>
  <c r="AM13908" i="4"/>
  <c r="AM13909" i="4"/>
  <c r="AM13910" i="4"/>
  <c r="AM13911" i="4"/>
  <c r="AM13912" i="4"/>
  <c r="AM13913" i="4"/>
  <c r="AM13914" i="4"/>
  <c r="AM13915" i="4"/>
  <c r="AM13916" i="4"/>
  <c r="AM13917" i="4"/>
  <c r="AM13918" i="4"/>
  <c r="AM13919" i="4"/>
  <c r="AM13920" i="4"/>
  <c r="AM13921" i="4"/>
  <c r="AM13922" i="4"/>
  <c r="AM13923" i="4"/>
  <c r="AM13924" i="4"/>
  <c r="AM13925" i="4"/>
  <c r="AM13926" i="4"/>
  <c r="AM13927" i="4"/>
  <c r="AM13928" i="4"/>
  <c r="AM13929" i="4"/>
  <c r="AM13930" i="4"/>
  <c r="AM13931" i="4"/>
  <c r="AM13932" i="4"/>
  <c r="AM13933" i="4"/>
  <c r="AM13934" i="4"/>
  <c r="AM13935" i="4"/>
  <c r="AM13936" i="4"/>
  <c r="AM13937" i="4"/>
  <c r="AM13938" i="4"/>
  <c r="AM13939" i="4"/>
  <c r="AM13940" i="4"/>
  <c r="AM13941" i="4"/>
  <c r="AM13942" i="4"/>
  <c r="AM13943" i="4"/>
  <c r="AM13944" i="4"/>
  <c r="AM13945" i="4"/>
  <c r="AM13946" i="4"/>
  <c r="AM13947" i="4"/>
  <c r="AM13948" i="4"/>
  <c r="AM13949" i="4"/>
  <c r="AM13950" i="4"/>
  <c r="AM13951" i="4"/>
  <c r="AM13952" i="4"/>
  <c r="AM13953" i="4"/>
  <c r="AM13954" i="4"/>
  <c r="AM13955" i="4"/>
  <c r="AM13956" i="4"/>
  <c r="AM13957" i="4"/>
  <c r="AM13958" i="4"/>
  <c r="AM13959" i="4"/>
  <c r="AM13960" i="4"/>
  <c r="AM13961" i="4"/>
  <c r="AM13962" i="4"/>
  <c r="AM13963" i="4"/>
  <c r="AM13964" i="4"/>
  <c r="AM13965" i="4"/>
  <c r="AM13966" i="4"/>
  <c r="AM13967" i="4"/>
  <c r="AM13968" i="4"/>
  <c r="AM13969" i="4"/>
  <c r="AM13970" i="4"/>
  <c r="AM13971" i="4"/>
  <c r="AM13972" i="4"/>
  <c r="AM13973" i="4"/>
  <c r="AM13974" i="4"/>
  <c r="AM13975" i="4"/>
  <c r="AM13976" i="4"/>
  <c r="AM13977" i="4"/>
  <c r="AM13978" i="4"/>
  <c r="AM13979" i="4"/>
  <c r="AM13980" i="4"/>
  <c r="AM13981" i="4"/>
  <c r="AM13982" i="4"/>
  <c r="AM13983" i="4"/>
  <c r="AM13984" i="4"/>
  <c r="AM13985" i="4"/>
  <c r="AM13986" i="4"/>
  <c r="AM13987" i="4"/>
  <c r="AM13988" i="4"/>
  <c r="AM13989" i="4"/>
  <c r="AM13990" i="4"/>
  <c r="AM13991" i="4"/>
  <c r="AM13992" i="4"/>
  <c r="AM13993" i="4"/>
  <c r="AM13994" i="4"/>
  <c r="AM13995" i="4"/>
  <c r="AM13996" i="4"/>
  <c r="AM13997" i="4"/>
  <c r="AM13998" i="4"/>
  <c r="AM13999" i="4"/>
  <c r="AM14000" i="4"/>
  <c r="AM14001" i="4"/>
  <c r="AM14002" i="4"/>
  <c r="AM14003" i="4"/>
  <c r="AM14004" i="4"/>
  <c r="AM14005" i="4"/>
  <c r="AM14006" i="4"/>
  <c r="AM14007" i="4"/>
  <c r="AM14008" i="4"/>
  <c r="AM14009" i="4"/>
  <c r="AM14010" i="4"/>
  <c r="AM14011" i="4"/>
  <c r="AM14012" i="4"/>
  <c r="AM14013" i="4"/>
  <c r="AM14014" i="4"/>
  <c r="AM14015" i="4"/>
  <c r="AM14016" i="4"/>
  <c r="AM14017" i="4"/>
  <c r="AM14018" i="4"/>
  <c r="AM14019" i="4"/>
  <c r="AM14020" i="4"/>
  <c r="AM14021" i="4"/>
  <c r="AM14022" i="4"/>
  <c r="AM14023" i="4"/>
  <c r="AM14024" i="4"/>
  <c r="AM14025" i="4"/>
  <c r="AM14026" i="4"/>
  <c r="AM14027" i="4"/>
  <c r="AM14028" i="4"/>
  <c r="AM14029" i="4"/>
  <c r="AM14030" i="4"/>
  <c r="AM14031" i="4"/>
  <c r="AM14032" i="4"/>
  <c r="AM14033" i="4"/>
  <c r="AM14034" i="4"/>
  <c r="AM14035" i="4"/>
  <c r="AM14036" i="4"/>
  <c r="AM14037" i="4"/>
  <c r="AM14038" i="4"/>
  <c r="AM14039" i="4"/>
  <c r="AM14040" i="4"/>
  <c r="AM14041" i="4"/>
  <c r="AM14042" i="4"/>
  <c r="AM14043" i="4"/>
  <c r="AM14044" i="4"/>
  <c r="AM14045" i="4"/>
  <c r="AM14046" i="4"/>
  <c r="AM14047" i="4"/>
  <c r="AM14048" i="4"/>
  <c r="AM14049" i="4"/>
  <c r="AM14050" i="4"/>
  <c r="AM14051" i="4"/>
  <c r="AM14052" i="4"/>
  <c r="AM14053" i="4"/>
  <c r="AM14054" i="4"/>
  <c r="AM14055" i="4"/>
  <c r="AM14056" i="4"/>
  <c r="AM14057" i="4"/>
  <c r="AM14058" i="4"/>
  <c r="AM14059" i="4"/>
  <c r="AM14060" i="4"/>
  <c r="AM14061" i="4"/>
  <c r="AM14062" i="4"/>
  <c r="AM14063" i="4"/>
  <c r="AM14064" i="4"/>
  <c r="AM14065" i="4"/>
  <c r="AM14066" i="4"/>
  <c r="AM14067" i="4"/>
  <c r="AM14068" i="4"/>
  <c r="AM14069" i="4"/>
  <c r="AM14070" i="4"/>
  <c r="AM14071" i="4"/>
  <c r="AM14072" i="4"/>
  <c r="AM14073" i="4"/>
  <c r="AM14074" i="4"/>
  <c r="AM14075" i="4"/>
  <c r="AM14076" i="4"/>
  <c r="AM14077" i="4"/>
  <c r="AM14078" i="4"/>
  <c r="AM14079" i="4"/>
  <c r="AM14080" i="4"/>
  <c r="AM14081" i="4"/>
  <c r="AM14082" i="4"/>
  <c r="AM14083" i="4"/>
  <c r="AM14084" i="4"/>
  <c r="AM14085" i="4"/>
  <c r="AM14086" i="4"/>
  <c r="AM14087" i="4"/>
  <c r="AM14088" i="4"/>
  <c r="AM14089" i="4"/>
  <c r="AM14090" i="4"/>
  <c r="AM14091" i="4"/>
  <c r="AM14092" i="4"/>
  <c r="AM14093" i="4"/>
  <c r="AM14094" i="4"/>
  <c r="AM14095" i="4"/>
  <c r="AM14096" i="4"/>
  <c r="AM14097" i="4"/>
  <c r="AM14098" i="4"/>
  <c r="AM14099" i="4"/>
  <c r="AM14100" i="4"/>
  <c r="AM14101" i="4"/>
  <c r="AM14102" i="4"/>
  <c r="AM14103" i="4"/>
  <c r="AM14104" i="4"/>
  <c r="AM14105" i="4"/>
  <c r="AM14106" i="4"/>
  <c r="AM14107" i="4"/>
  <c r="AM14108" i="4"/>
  <c r="AM14109" i="4"/>
  <c r="AM14110" i="4"/>
  <c r="AM14111" i="4"/>
  <c r="AM14112" i="4"/>
  <c r="AM14113" i="4"/>
  <c r="AM14114" i="4"/>
  <c r="AM14115" i="4"/>
  <c r="AM14116" i="4"/>
  <c r="AM14117" i="4"/>
  <c r="AM14118" i="4"/>
  <c r="AM14119" i="4"/>
  <c r="AM14120" i="4"/>
  <c r="AM14121" i="4"/>
  <c r="AM14122" i="4"/>
  <c r="AM14123" i="4"/>
  <c r="AM14124" i="4"/>
  <c r="AM14125" i="4"/>
  <c r="AM14126" i="4"/>
  <c r="AM14127" i="4"/>
  <c r="AM14128" i="4"/>
  <c r="AM14129" i="4"/>
  <c r="AM14130" i="4"/>
  <c r="AM14131" i="4"/>
  <c r="AM14132" i="4"/>
  <c r="AM14133" i="4"/>
  <c r="AM14134" i="4"/>
  <c r="AM14135" i="4"/>
  <c r="AM14136" i="4"/>
  <c r="AM14137" i="4"/>
  <c r="AM14138" i="4"/>
  <c r="AM14139" i="4"/>
  <c r="AM14140" i="4"/>
  <c r="AM14141" i="4"/>
  <c r="AM14142" i="4"/>
  <c r="AM14143" i="4"/>
  <c r="AM14144" i="4"/>
  <c r="AM14145" i="4"/>
  <c r="AM14146" i="4"/>
  <c r="AM14147" i="4"/>
  <c r="AM14148" i="4"/>
  <c r="AM14149" i="4"/>
  <c r="AM14150" i="4"/>
  <c r="AM14151" i="4"/>
  <c r="AM14152" i="4"/>
  <c r="AM14153" i="4"/>
  <c r="AM14154" i="4"/>
  <c r="AM14155" i="4"/>
  <c r="AM14156" i="4"/>
  <c r="AM14157" i="4"/>
  <c r="AM14158" i="4"/>
  <c r="AM14159" i="4"/>
  <c r="AM14160" i="4"/>
  <c r="AM14161" i="4"/>
  <c r="AM14162" i="4"/>
  <c r="AM14163" i="4"/>
  <c r="AM14164" i="4"/>
  <c r="AM14165" i="4"/>
  <c r="AM14166" i="4"/>
  <c r="AM14167" i="4"/>
  <c r="AM14168" i="4"/>
  <c r="AM14169" i="4"/>
  <c r="AM14170" i="4"/>
  <c r="AM14171" i="4"/>
  <c r="AM14172" i="4"/>
  <c r="AM14173" i="4"/>
  <c r="AM14174" i="4"/>
  <c r="AM14175" i="4"/>
  <c r="AM14176" i="4"/>
  <c r="AM14177" i="4"/>
  <c r="AM14178" i="4"/>
  <c r="AM14179" i="4"/>
  <c r="AM14180" i="4"/>
  <c r="AM14181" i="4"/>
  <c r="AM14182" i="4"/>
  <c r="AM14183" i="4"/>
  <c r="AM14184" i="4"/>
  <c r="AM14185" i="4"/>
  <c r="AM14186" i="4"/>
  <c r="AM14187" i="4"/>
  <c r="AM14188" i="4"/>
  <c r="AM14189" i="4"/>
  <c r="AM14190" i="4"/>
  <c r="AM14191" i="4"/>
  <c r="AM14192" i="4"/>
  <c r="AM14193" i="4"/>
  <c r="AM14194" i="4"/>
  <c r="AM14195" i="4"/>
  <c r="AM14196" i="4"/>
  <c r="AM14197" i="4"/>
  <c r="AM14198" i="4"/>
  <c r="AM14199" i="4"/>
  <c r="AM14200" i="4"/>
  <c r="AM14201" i="4"/>
  <c r="AM14202" i="4"/>
  <c r="AM14203" i="4"/>
  <c r="AM14204" i="4"/>
  <c r="AM14205" i="4"/>
  <c r="AM14206" i="4"/>
  <c r="AM14207" i="4"/>
  <c r="AM14208" i="4"/>
  <c r="AM14209" i="4"/>
  <c r="AM14210" i="4"/>
  <c r="AM14211" i="4"/>
  <c r="AM14212" i="4"/>
  <c r="AM14213" i="4"/>
  <c r="AM14214" i="4"/>
  <c r="AM14215" i="4"/>
  <c r="AM14216" i="4"/>
  <c r="AM14217" i="4"/>
  <c r="AM14218" i="4"/>
  <c r="AM14219" i="4"/>
  <c r="AM14220" i="4"/>
  <c r="AM14221" i="4"/>
  <c r="AM14222" i="4"/>
  <c r="AM14223" i="4"/>
  <c r="AM14224" i="4"/>
  <c r="AM14225" i="4"/>
  <c r="AM14226" i="4"/>
  <c r="AM14227" i="4"/>
  <c r="AM14228" i="4"/>
  <c r="AM14229" i="4"/>
  <c r="AM14230" i="4"/>
  <c r="AM14231" i="4"/>
  <c r="AM14232" i="4"/>
  <c r="AM14233" i="4"/>
  <c r="AM14234" i="4"/>
  <c r="AM14235" i="4"/>
  <c r="AM14236" i="4"/>
  <c r="AM14237" i="4"/>
  <c r="AM14238" i="4"/>
  <c r="AM14239" i="4"/>
  <c r="AM14240" i="4"/>
  <c r="AM14241" i="4"/>
  <c r="AM14242" i="4"/>
  <c r="AM14243" i="4"/>
  <c r="AM14244" i="4"/>
  <c r="AM14245" i="4"/>
  <c r="AM14246" i="4"/>
  <c r="AM14247" i="4"/>
  <c r="AM14248" i="4"/>
  <c r="AM14249" i="4"/>
  <c r="AM14250" i="4"/>
  <c r="AM14251" i="4"/>
  <c r="AM14252" i="4"/>
  <c r="AM14253" i="4"/>
  <c r="AM14254" i="4"/>
  <c r="AM14255" i="4"/>
  <c r="AM14256" i="4"/>
  <c r="AM14257" i="4"/>
  <c r="AM14258" i="4"/>
  <c r="AM14259" i="4"/>
  <c r="AM14260" i="4"/>
  <c r="AM14261" i="4"/>
  <c r="AM14262" i="4"/>
  <c r="AM14263" i="4"/>
  <c r="AM14264" i="4"/>
  <c r="AM14265" i="4"/>
  <c r="AM14266" i="4"/>
  <c r="AM14267" i="4"/>
  <c r="AM14268" i="4"/>
  <c r="AM14269" i="4"/>
  <c r="AM14270" i="4"/>
  <c r="AM14271" i="4"/>
  <c r="AM14272" i="4"/>
  <c r="AM14273" i="4"/>
  <c r="AM14274" i="4"/>
  <c r="AM14275" i="4"/>
  <c r="AM14276" i="4"/>
  <c r="AM14277" i="4"/>
  <c r="AM14278" i="4"/>
  <c r="AM14279" i="4"/>
  <c r="AM14280" i="4"/>
  <c r="AM14281" i="4"/>
  <c r="AM14282" i="4"/>
  <c r="AM14283" i="4"/>
  <c r="AM14284" i="4"/>
  <c r="AM14285" i="4"/>
  <c r="AM14286" i="4"/>
  <c r="AM14287" i="4"/>
  <c r="AM14288" i="4"/>
  <c r="AM14289" i="4"/>
  <c r="AM14290" i="4"/>
  <c r="AM14291" i="4"/>
  <c r="AM14292" i="4"/>
  <c r="AM14293" i="4"/>
  <c r="AM14294" i="4"/>
  <c r="AM14295" i="4"/>
  <c r="AM14296" i="4"/>
  <c r="AM14297" i="4"/>
  <c r="AM14298" i="4"/>
  <c r="AM14299" i="4"/>
  <c r="AM14300" i="4"/>
  <c r="AM14301" i="4"/>
  <c r="AM14302" i="4"/>
  <c r="AM14303" i="4"/>
  <c r="AM14304" i="4"/>
  <c r="AM14305" i="4"/>
  <c r="AM14306" i="4"/>
  <c r="AM14307" i="4"/>
  <c r="AM14308" i="4"/>
  <c r="AM14309" i="4"/>
  <c r="AM14310" i="4"/>
  <c r="AM14311" i="4"/>
  <c r="AM14312" i="4"/>
  <c r="AM14313" i="4"/>
  <c r="AM14314" i="4"/>
  <c r="AM14315" i="4"/>
  <c r="AM14316" i="4"/>
  <c r="AM14317" i="4"/>
  <c r="AM14318" i="4"/>
  <c r="AM14319" i="4"/>
  <c r="AM14320" i="4"/>
  <c r="AM14321" i="4"/>
  <c r="AM14322" i="4"/>
  <c r="AM14323" i="4"/>
  <c r="AM14324" i="4"/>
  <c r="AM14325" i="4"/>
  <c r="AM14326" i="4"/>
  <c r="AM14327" i="4"/>
  <c r="AM14328" i="4"/>
  <c r="AM14329" i="4"/>
  <c r="AM14330" i="4"/>
  <c r="AM14331" i="4"/>
  <c r="AM14332" i="4"/>
  <c r="AM14333" i="4"/>
  <c r="AM14334" i="4"/>
  <c r="AM14335" i="4"/>
  <c r="AM14336" i="4"/>
  <c r="AM14337" i="4"/>
  <c r="AM14338" i="4"/>
  <c r="AM14339" i="4"/>
  <c r="AM14340" i="4"/>
  <c r="AM14341" i="4"/>
  <c r="AM14342" i="4"/>
  <c r="AM14343" i="4"/>
  <c r="AM14344" i="4"/>
  <c r="AM14345" i="4"/>
  <c r="AM14346" i="4"/>
  <c r="AM14347" i="4"/>
  <c r="AM14348" i="4"/>
  <c r="AM14349" i="4"/>
  <c r="AM14350" i="4"/>
  <c r="AM14351" i="4"/>
  <c r="AM14352" i="4"/>
  <c r="AM14353" i="4"/>
  <c r="AM14354" i="4"/>
  <c r="AM14355" i="4"/>
  <c r="AM14356" i="4"/>
  <c r="AM14357" i="4"/>
  <c r="AM14358" i="4"/>
  <c r="AM14359" i="4"/>
  <c r="AM14360" i="4"/>
  <c r="AM14361" i="4"/>
  <c r="AM14362" i="4"/>
  <c r="AM14363" i="4"/>
  <c r="AM14364" i="4"/>
  <c r="AM14365" i="4"/>
  <c r="AM14366" i="4"/>
  <c r="AM14367" i="4"/>
  <c r="AM14368" i="4"/>
  <c r="AM14369" i="4"/>
  <c r="AM14370" i="4"/>
  <c r="AM14371" i="4"/>
  <c r="AM14372" i="4"/>
  <c r="AM14373" i="4"/>
  <c r="AM14374" i="4"/>
  <c r="AM14375" i="4"/>
  <c r="AM14376" i="4"/>
  <c r="AM14377" i="4"/>
  <c r="AM14378" i="4"/>
  <c r="AM14379" i="4"/>
  <c r="AM14380" i="4"/>
  <c r="AM14381" i="4"/>
  <c r="AM14382" i="4"/>
  <c r="AM14383" i="4"/>
  <c r="AM14384" i="4"/>
  <c r="AM14385" i="4"/>
  <c r="AM14386" i="4"/>
  <c r="AM14387" i="4"/>
  <c r="AM14388" i="4"/>
  <c r="AM14389" i="4"/>
  <c r="AM14390" i="4"/>
  <c r="AM14391" i="4"/>
  <c r="AM14392" i="4"/>
  <c r="AM14393" i="4"/>
  <c r="AM14394" i="4"/>
  <c r="AM14395" i="4"/>
  <c r="AM14396" i="4"/>
  <c r="AM14397" i="4"/>
  <c r="AM14398" i="4"/>
  <c r="AM14399" i="4"/>
  <c r="AM14400" i="4"/>
  <c r="AM14401" i="4"/>
  <c r="AM14402" i="4"/>
  <c r="AM14403" i="4"/>
  <c r="AM14404" i="4"/>
  <c r="AM14405" i="4"/>
  <c r="AM14406" i="4"/>
  <c r="AM14407" i="4"/>
  <c r="AM14408" i="4"/>
  <c r="AM14409" i="4"/>
  <c r="AM14410" i="4"/>
  <c r="AM14411" i="4"/>
  <c r="AM14412" i="4"/>
  <c r="AM14413" i="4"/>
  <c r="AM14414" i="4"/>
  <c r="AM14415" i="4"/>
  <c r="AM14416" i="4"/>
  <c r="AM14417" i="4"/>
  <c r="AM14418" i="4"/>
  <c r="AM14419" i="4"/>
  <c r="AM14420" i="4"/>
  <c r="AM14421" i="4"/>
  <c r="AM14422" i="4"/>
  <c r="AM14423" i="4"/>
  <c r="AM14424" i="4"/>
  <c r="AM14425" i="4"/>
  <c r="AM14426" i="4"/>
  <c r="AM14427" i="4"/>
  <c r="AM14428" i="4"/>
  <c r="AM14429" i="4"/>
  <c r="AM14430" i="4"/>
  <c r="AM14431" i="4"/>
  <c r="AM14432" i="4"/>
  <c r="AM14433" i="4"/>
  <c r="AM14434" i="4"/>
  <c r="AM14435" i="4"/>
  <c r="AM14436" i="4"/>
  <c r="AM14437" i="4"/>
  <c r="AM14438" i="4"/>
  <c r="AM14439" i="4"/>
  <c r="AM14440" i="4"/>
  <c r="AM14441" i="4"/>
  <c r="AM14442" i="4"/>
  <c r="AM14443" i="4"/>
  <c r="AM14444" i="4"/>
  <c r="AM14445" i="4"/>
  <c r="AM14446" i="4"/>
  <c r="AM14447" i="4"/>
  <c r="AM14448" i="4"/>
  <c r="AM14449" i="4"/>
  <c r="AM14450" i="4"/>
  <c r="AM14451" i="4"/>
  <c r="AM14452" i="4"/>
  <c r="AM14453" i="4"/>
  <c r="AM14454" i="4"/>
  <c r="AM14455" i="4"/>
  <c r="AM14456" i="4"/>
  <c r="AM14457" i="4"/>
  <c r="AM14458" i="4"/>
  <c r="AM14459" i="4"/>
  <c r="AM14460" i="4"/>
  <c r="AM14461" i="4"/>
  <c r="AM14462" i="4"/>
  <c r="AM14463" i="4"/>
  <c r="AM14464" i="4"/>
  <c r="AM14465" i="4"/>
  <c r="AM14466" i="4"/>
  <c r="AM14467" i="4"/>
  <c r="AM14468" i="4"/>
  <c r="AM14469" i="4"/>
  <c r="AM14470" i="4"/>
  <c r="AM14471" i="4"/>
  <c r="AM14472" i="4"/>
  <c r="AM14473" i="4"/>
  <c r="AM14474" i="4"/>
  <c r="AM14475" i="4"/>
  <c r="AM14476" i="4"/>
  <c r="AM14477" i="4"/>
  <c r="AM14478" i="4"/>
  <c r="AM14479" i="4"/>
  <c r="AM14480" i="4"/>
  <c r="AM14481" i="4"/>
  <c r="AM14482" i="4"/>
  <c r="AM14483" i="4"/>
  <c r="AM14484" i="4"/>
  <c r="AM14485" i="4"/>
  <c r="AM14486" i="4"/>
  <c r="AM14487" i="4"/>
  <c r="AM14488" i="4"/>
  <c r="AM14489" i="4"/>
  <c r="AM14490" i="4"/>
  <c r="AM14491" i="4"/>
  <c r="AM14492" i="4"/>
  <c r="AM14493" i="4"/>
  <c r="AM14494" i="4"/>
  <c r="AM14495" i="4"/>
  <c r="AM14496" i="4"/>
  <c r="AM14497" i="4"/>
  <c r="AM14498" i="4"/>
  <c r="AM14499" i="4"/>
  <c r="AM14500" i="4"/>
  <c r="AM14501" i="4"/>
  <c r="AM14502" i="4"/>
  <c r="AM14503" i="4"/>
  <c r="AM14504" i="4"/>
  <c r="AM14505" i="4"/>
  <c r="AM14506" i="4"/>
  <c r="AM14507" i="4"/>
  <c r="AM14508" i="4"/>
  <c r="AM14509" i="4"/>
  <c r="AM14510" i="4"/>
  <c r="AM14511" i="4"/>
  <c r="AM14512" i="4"/>
  <c r="AM14513" i="4"/>
  <c r="AM14514" i="4"/>
  <c r="AM14515" i="4"/>
  <c r="AM14516" i="4"/>
  <c r="AM14517" i="4"/>
  <c r="AM14518" i="4"/>
  <c r="AM14519" i="4"/>
  <c r="AM14520" i="4"/>
  <c r="AM14521" i="4"/>
  <c r="AM14522" i="4"/>
  <c r="AM14523" i="4"/>
  <c r="AM14524" i="4"/>
  <c r="AM14525" i="4"/>
  <c r="AM14526" i="4"/>
  <c r="AM14527" i="4"/>
  <c r="AM14528" i="4"/>
  <c r="AM14529" i="4"/>
  <c r="AM14530" i="4"/>
  <c r="AM14531" i="4"/>
  <c r="AM14532" i="4"/>
  <c r="AM14533" i="4"/>
  <c r="AM14534" i="4"/>
  <c r="AM14535" i="4"/>
  <c r="AM14536" i="4"/>
  <c r="AM14537" i="4"/>
  <c r="AM14538" i="4"/>
  <c r="AM14539" i="4"/>
  <c r="AM14540" i="4"/>
  <c r="AM14541" i="4"/>
  <c r="AM14542" i="4"/>
  <c r="AM14543" i="4"/>
  <c r="AM14544" i="4"/>
  <c r="AM14545" i="4"/>
  <c r="AM14546" i="4"/>
  <c r="AM14547" i="4"/>
  <c r="AM14548" i="4"/>
  <c r="AM14549" i="4"/>
  <c r="AM14550" i="4"/>
  <c r="AM14551" i="4"/>
  <c r="AM14552" i="4"/>
  <c r="AM14553" i="4"/>
  <c r="AM14554" i="4"/>
  <c r="AM14555" i="4"/>
  <c r="AM14556" i="4"/>
  <c r="AM14557" i="4"/>
  <c r="AM14558" i="4"/>
  <c r="AM14559" i="4"/>
  <c r="AM14560" i="4"/>
  <c r="AM14561" i="4"/>
  <c r="AM14562" i="4"/>
  <c r="AM14563" i="4"/>
  <c r="AM14564" i="4"/>
  <c r="AM14565" i="4"/>
  <c r="AM14566" i="4"/>
  <c r="AM14567" i="4"/>
  <c r="AM14568" i="4"/>
  <c r="AM14569" i="4"/>
  <c r="AM14570" i="4"/>
  <c r="AM14571" i="4"/>
  <c r="AM14572" i="4"/>
  <c r="AM14573" i="4"/>
  <c r="AM14574" i="4"/>
  <c r="AM14575" i="4"/>
  <c r="AM14576" i="4"/>
  <c r="AM14577" i="4"/>
  <c r="AM14578" i="4"/>
  <c r="AM14579" i="4"/>
  <c r="AM14580" i="4"/>
  <c r="AM14581" i="4"/>
  <c r="AM14582" i="4"/>
  <c r="AM14583" i="4"/>
  <c r="AM14584" i="4"/>
  <c r="AM14585" i="4"/>
  <c r="AM14586" i="4"/>
  <c r="AM14587" i="4"/>
  <c r="AM14588" i="4"/>
  <c r="AM14589" i="4"/>
  <c r="AM14590" i="4"/>
  <c r="AM14591" i="4"/>
  <c r="AM14592" i="4"/>
  <c r="AM14593" i="4"/>
  <c r="AM14594" i="4"/>
  <c r="AM14595" i="4"/>
  <c r="AM14596" i="4"/>
  <c r="AM14597" i="4"/>
  <c r="AM14598" i="4"/>
  <c r="AM14599" i="4"/>
  <c r="AM14600" i="4"/>
  <c r="AM14601" i="4"/>
  <c r="AM14602" i="4"/>
  <c r="AM14603" i="4"/>
  <c r="AM14604" i="4"/>
  <c r="AM14605" i="4"/>
  <c r="AM14606" i="4"/>
  <c r="AM14607" i="4"/>
  <c r="AM14608" i="4"/>
  <c r="AM14609" i="4"/>
  <c r="AM14610" i="4"/>
  <c r="AM14611" i="4"/>
  <c r="AM14612" i="4"/>
  <c r="AM14613" i="4"/>
  <c r="AM14614" i="4"/>
  <c r="AM14615" i="4"/>
  <c r="AM14616" i="4"/>
  <c r="AM14617" i="4"/>
  <c r="AM14618" i="4"/>
  <c r="AM14619" i="4"/>
  <c r="AM14620" i="4"/>
  <c r="AM14621" i="4"/>
  <c r="AM14622" i="4"/>
  <c r="AM14623" i="4"/>
  <c r="AM14624" i="4"/>
  <c r="AM14625" i="4"/>
  <c r="AM14626" i="4"/>
  <c r="AM14627" i="4"/>
  <c r="AM14628" i="4"/>
  <c r="AM14629" i="4"/>
  <c r="AM14630" i="4"/>
  <c r="AM14631" i="4"/>
  <c r="AM14632" i="4"/>
  <c r="AM14633" i="4"/>
  <c r="AM14634" i="4"/>
  <c r="AM14635" i="4"/>
  <c r="AM14636" i="4"/>
  <c r="AM14637" i="4"/>
  <c r="AM14638" i="4"/>
  <c r="AM14639" i="4"/>
  <c r="AM14640" i="4"/>
  <c r="AM14641" i="4"/>
  <c r="AM14642" i="4"/>
  <c r="AM14643" i="4"/>
  <c r="AM14644" i="4"/>
  <c r="AM14645" i="4"/>
  <c r="AM14646" i="4"/>
  <c r="AM14647" i="4"/>
  <c r="AM14648" i="4"/>
  <c r="AM14649" i="4"/>
  <c r="AM14650" i="4"/>
  <c r="AM14651" i="4"/>
  <c r="AM14652" i="4"/>
  <c r="AM14653" i="4"/>
  <c r="AM14654" i="4"/>
  <c r="AM14655" i="4"/>
  <c r="AM14656" i="4"/>
  <c r="AM14657" i="4"/>
  <c r="AM14658" i="4"/>
  <c r="AM14659" i="4"/>
  <c r="AM14660" i="4"/>
  <c r="AM14661" i="4"/>
  <c r="AM14662" i="4"/>
  <c r="AM14663" i="4"/>
  <c r="AM14664" i="4"/>
  <c r="AM14665" i="4"/>
  <c r="AM14666" i="4"/>
  <c r="AM14667" i="4"/>
  <c r="AM14668" i="4"/>
  <c r="AM14669" i="4"/>
  <c r="AM14670" i="4"/>
  <c r="AM14671" i="4"/>
  <c r="AM14672" i="4"/>
  <c r="AM14673" i="4"/>
  <c r="AM14674" i="4"/>
  <c r="AM14675" i="4"/>
  <c r="AM14676" i="4"/>
  <c r="AM14677" i="4"/>
  <c r="AM14678" i="4"/>
  <c r="AM14679" i="4"/>
  <c r="AM14680" i="4"/>
  <c r="AM14681" i="4"/>
  <c r="AM14682" i="4"/>
  <c r="AM14683" i="4"/>
  <c r="AM14684" i="4"/>
  <c r="AM14685" i="4"/>
  <c r="AM14686" i="4"/>
  <c r="AM14687" i="4"/>
  <c r="AM14688" i="4"/>
  <c r="AM14689" i="4"/>
  <c r="AM14690" i="4"/>
  <c r="AM14691" i="4"/>
  <c r="AM14692" i="4"/>
  <c r="AM14693" i="4"/>
  <c r="AM14694" i="4"/>
  <c r="AM14695" i="4"/>
  <c r="AM14696" i="4"/>
  <c r="AM14697" i="4"/>
  <c r="AM14698" i="4"/>
  <c r="AM14699" i="4"/>
  <c r="AM14700" i="4"/>
  <c r="AM14701" i="4"/>
  <c r="AM14702" i="4"/>
  <c r="AM14703" i="4"/>
  <c r="AM14704" i="4"/>
  <c r="AM14705" i="4"/>
  <c r="AM14706" i="4"/>
  <c r="AM14707" i="4"/>
  <c r="AM14708" i="4"/>
  <c r="AM14709" i="4"/>
  <c r="AM14710" i="4"/>
  <c r="AM14711" i="4"/>
  <c r="AM14712" i="4"/>
  <c r="AM14713" i="4"/>
  <c r="AM14714" i="4"/>
  <c r="AM14715" i="4"/>
  <c r="AM14716" i="4"/>
  <c r="AM14717" i="4"/>
  <c r="AM14718" i="4"/>
  <c r="AM14719" i="4"/>
  <c r="AM14720" i="4"/>
  <c r="AM14721" i="4"/>
  <c r="AM14722" i="4"/>
  <c r="AM14723" i="4"/>
  <c r="AM14724" i="4"/>
  <c r="AM14725" i="4"/>
  <c r="AM14726" i="4"/>
  <c r="AM14727" i="4"/>
  <c r="AM14728" i="4"/>
  <c r="AM14729" i="4"/>
  <c r="AM14730" i="4"/>
  <c r="AM14731" i="4"/>
  <c r="AM14732" i="4"/>
  <c r="AM14733" i="4"/>
  <c r="AM14734" i="4"/>
  <c r="AM14735" i="4"/>
  <c r="AM14736" i="4"/>
  <c r="AM14737" i="4"/>
  <c r="AM14738" i="4"/>
  <c r="AM14739" i="4"/>
  <c r="AM14740" i="4"/>
  <c r="AM14741" i="4"/>
  <c r="AM14742" i="4"/>
  <c r="AM14743" i="4"/>
  <c r="AM14744" i="4"/>
  <c r="AM14745" i="4"/>
  <c r="AM14746" i="4"/>
  <c r="AM14747" i="4"/>
  <c r="AM14748" i="4"/>
  <c r="AM14749" i="4"/>
  <c r="AM14750" i="4"/>
  <c r="AM14751" i="4"/>
  <c r="AM14752" i="4"/>
  <c r="AM14753" i="4"/>
  <c r="AM14754" i="4"/>
  <c r="AM14755" i="4"/>
  <c r="AM14756" i="4"/>
  <c r="AM14757" i="4"/>
  <c r="AM14758" i="4"/>
  <c r="AM14759" i="4"/>
  <c r="AM14760" i="4"/>
  <c r="AM14761" i="4"/>
  <c r="AM14762" i="4"/>
  <c r="AM14763" i="4"/>
  <c r="AM14764" i="4"/>
  <c r="AM14765" i="4"/>
  <c r="AM14766" i="4"/>
  <c r="AM14767" i="4"/>
  <c r="AM14768" i="4"/>
  <c r="AM14769" i="4"/>
  <c r="AM14770" i="4"/>
  <c r="AM14771" i="4"/>
  <c r="AM14772" i="4"/>
  <c r="AM14773" i="4"/>
  <c r="AM14774" i="4"/>
  <c r="AM14775" i="4"/>
  <c r="AM14776" i="4"/>
  <c r="AM14777" i="4"/>
  <c r="AM14778" i="4"/>
  <c r="AM14779" i="4"/>
  <c r="AM14780" i="4"/>
  <c r="AM14781" i="4"/>
  <c r="AM14782" i="4"/>
  <c r="AM14783" i="4"/>
  <c r="AM14784" i="4"/>
  <c r="AM14785" i="4"/>
  <c r="AM14786" i="4"/>
  <c r="AM14787" i="4"/>
  <c r="AM14788" i="4"/>
  <c r="AM14789" i="4"/>
  <c r="AM14790" i="4"/>
  <c r="AM14791" i="4"/>
  <c r="AM14792" i="4"/>
  <c r="AM14793" i="4"/>
  <c r="AM14794" i="4"/>
  <c r="AM14795" i="4"/>
  <c r="AM14796" i="4"/>
  <c r="AM14797" i="4"/>
  <c r="AM14798" i="4"/>
  <c r="AM14799" i="4"/>
  <c r="AM14800" i="4"/>
  <c r="AM14801" i="4"/>
  <c r="AM14802" i="4"/>
  <c r="AM14803" i="4"/>
  <c r="AM14804" i="4"/>
  <c r="AM14805" i="4"/>
  <c r="AM14806" i="4"/>
  <c r="AM14807" i="4"/>
  <c r="AM14808" i="4"/>
  <c r="AM14809" i="4"/>
  <c r="AM14810" i="4"/>
  <c r="AM14811" i="4"/>
  <c r="AM14812" i="4"/>
  <c r="AM14813" i="4"/>
  <c r="AM14814" i="4"/>
  <c r="AM14815" i="4"/>
  <c r="AM14816" i="4"/>
  <c r="AM14817" i="4"/>
  <c r="AM14818" i="4"/>
  <c r="AM14819" i="4"/>
  <c r="AM14820" i="4"/>
  <c r="AM14821" i="4"/>
  <c r="AM14822" i="4"/>
  <c r="AM14823" i="4"/>
  <c r="AM14824" i="4"/>
  <c r="AM14825" i="4"/>
  <c r="AM14826" i="4"/>
  <c r="AM14827" i="4"/>
  <c r="AM14828" i="4"/>
  <c r="AM14829" i="4"/>
  <c r="AM14830" i="4"/>
  <c r="AM14831" i="4"/>
  <c r="AM14832" i="4"/>
  <c r="AM14833" i="4"/>
  <c r="AM14834" i="4"/>
  <c r="AM14835" i="4"/>
  <c r="AM14836" i="4"/>
  <c r="AM14837" i="4"/>
  <c r="AM14838" i="4"/>
  <c r="AM14839" i="4"/>
  <c r="AM14840" i="4"/>
  <c r="AM14841" i="4"/>
  <c r="AM14842" i="4"/>
  <c r="AM14843" i="4"/>
  <c r="AM14844" i="4"/>
  <c r="AM14845" i="4"/>
  <c r="AM14846" i="4"/>
  <c r="AM14847" i="4"/>
  <c r="AM14848" i="4"/>
  <c r="AM14849" i="4"/>
  <c r="AM14850" i="4"/>
  <c r="AM14851" i="4"/>
  <c r="AM14852" i="4"/>
  <c r="AM14853" i="4"/>
  <c r="AM14854" i="4"/>
  <c r="AM14855" i="4"/>
  <c r="AM14856" i="4"/>
  <c r="AM14857" i="4"/>
  <c r="AM14858" i="4"/>
  <c r="AM14859" i="4"/>
  <c r="AM14860" i="4"/>
  <c r="AM14861" i="4"/>
  <c r="AM14862" i="4"/>
  <c r="AM14863" i="4"/>
  <c r="AM14864" i="4"/>
  <c r="AM14865" i="4"/>
  <c r="AM14866" i="4"/>
  <c r="AM14867" i="4"/>
  <c r="AM14868" i="4"/>
  <c r="AM14869" i="4"/>
  <c r="AM14870" i="4"/>
  <c r="AM14871" i="4"/>
  <c r="AM14872" i="4"/>
  <c r="AM14873" i="4"/>
  <c r="AM14874" i="4"/>
  <c r="AM14875" i="4"/>
  <c r="AM14876" i="4"/>
  <c r="AM14877" i="4"/>
  <c r="AM14878" i="4"/>
  <c r="AM14879" i="4"/>
  <c r="AM14880" i="4"/>
  <c r="AM14881" i="4"/>
  <c r="AM14882" i="4"/>
  <c r="AM14883" i="4"/>
  <c r="AM14884" i="4"/>
  <c r="AM14885" i="4"/>
  <c r="AM14886" i="4"/>
  <c r="AM14887" i="4"/>
  <c r="AM14888" i="4"/>
  <c r="AM14889" i="4"/>
  <c r="AM14890" i="4"/>
  <c r="AM14891" i="4"/>
  <c r="AM14892" i="4"/>
  <c r="AM14893" i="4"/>
  <c r="AM14894" i="4"/>
  <c r="AM14895" i="4"/>
  <c r="AM14896" i="4"/>
  <c r="AM14897" i="4"/>
  <c r="AM14898" i="4"/>
  <c r="AM14899" i="4"/>
  <c r="AM14900" i="4"/>
  <c r="AM14901" i="4"/>
  <c r="AM14902" i="4"/>
  <c r="AM14903" i="4"/>
  <c r="AM14904" i="4"/>
  <c r="AM14905" i="4"/>
  <c r="AM14906" i="4"/>
  <c r="AM14907" i="4"/>
  <c r="AM14908" i="4"/>
  <c r="AM14909" i="4"/>
  <c r="AM14910" i="4"/>
  <c r="AM14911" i="4"/>
  <c r="AM14912" i="4"/>
  <c r="AM14913" i="4"/>
  <c r="AM14914" i="4"/>
  <c r="AM14915" i="4"/>
  <c r="AM14916" i="4"/>
  <c r="AM14917" i="4"/>
  <c r="AM14918" i="4"/>
  <c r="AM14919" i="4"/>
  <c r="AM14920" i="4"/>
  <c r="AM14921" i="4"/>
  <c r="AM14922" i="4"/>
  <c r="AM14923" i="4"/>
  <c r="AM14924" i="4"/>
  <c r="AM14925" i="4"/>
  <c r="AM14926" i="4"/>
  <c r="AM14927" i="4"/>
  <c r="AM14928" i="4"/>
  <c r="AM14929" i="4"/>
  <c r="AM14930" i="4"/>
  <c r="AM14931" i="4"/>
  <c r="AM14932" i="4"/>
  <c r="AM14933" i="4"/>
  <c r="AM14934" i="4"/>
  <c r="AM14935" i="4"/>
  <c r="AM14936" i="4"/>
  <c r="AM14937" i="4"/>
  <c r="AM14938" i="4"/>
  <c r="AM14939" i="4"/>
  <c r="AM14940" i="4"/>
  <c r="AM14941" i="4"/>
  <c r="AM14942" i="4"/>
  <c r="AM14943" i="4"/>
  <c r="AM14944" i="4"/>
  <c r="AM14945" i="4"/>
  <c r="AM14946" i="4"/>
  <c r="AM14947" i="4"/>
  <c r="AM14948" i="4"/>
  <c r="AM14949" i="4"/>
  <c r="AM14950" i="4"/>
  <c r="AM14951" i="4"/>
  <c r="AM14952" i="4"/>
  <c r="AM14953" i="4"/>
  <c r="AM14954" i="4"/>
  <c r="AM14955" i="4"/>
  <c r="AM14956" i="4"/>
  <c r="AM14957" i="4"/>
  <c r="AM14958" i="4"/>
  <c r="AM14959" i="4"/>
  <c r="AM14960" i="4"/>
  <c r="AM14961" i="4"/>
  <c r="AM14962" i="4"/>
  <c r="AM14963" i="4"/>
  <c r="AM14964" i="4"/>
  <c r="AM14965" i="4"/>
  <c r="AM14966" i="4"/>
  <c r="AM14967" i="4"/>
  <c r="AM14968" i="4"/>
  <c r="AM14969" i="4"/>
  <c r="AM14970" i="4"/>
  <c r="AM14971" i="4"/>
  <c r="AM14972" i="4"/>
  <c r="AM14973" i="4"/>
  <c r="AM14974" i="4"/>
  <c r="AM14975" i="4"/>
  <c r="AM14976" i="4"/>
  <c r="AM14977" i="4"/>
  <c r="AM14978" i="4"/>
  <c r="AM14979" i="4"/>
  <c r="AM14980" i="4"/>
  <c r="AM14981" i="4"/>
  <c r="AM14982" i="4"/>
  <c r="AM14983" i="4"/>
  <c r="AM14984" i="4"/>
  <c r="AM14985" i="4"/>
  <c r="AM14986" i="4"/>
  <c r="AM14987" i="4"/>
  <c r="AM14988" i="4"/>
  <c r="AM14989" i="4"/>
  <c r="AM14990" i="4"/>
  <c r="AM14991" i="4"/>
  <c r="AM14992" i="4"/>
  <c r="AM14993" i="4"/>
  <c r="AM14994" i="4"/>
  <c r="AM14995" i="4"/>
  <c r="AM14996" i="4"/>
  <c r="AM14997" i="4"/>
  <c r="AM14998" i="4"/>
  <c r="AM14999" i="4"/>
  <c r="AM15000" i="4"/>
  <c r="AM15001" i="4"/>
  <c r="AM15002" i="4"/>
  <c r="AM15003" i="4"/>
  <c r="AM15004" i="4"/>
  <c r="AM15005" i="4"/>
  <c r="AM15006" i="4"/>
  <c r="AM15007" i="4"/>
  <c r="AM15008" i="4"/>
  <c r="AM15009" i="4"/>
  <c r="AM15010" i="4"/>
  <c r="AM15011" i="4"/>
  <c r="AM15012" i="4"/>
  <c r="AM15013" i="4"/>
  <c r="AM15014" i="4"/>
  <c r="AM15015" i="4"/>
  <c r="AM15016" i="4"/>
  <c r="AM15017" i="4"/>
  <c r="AM15018" i="4"/>
  <c r="AM15019" i="4"/>
  <c r="AM15020" i="4"/>
  <c r="AM15021" i="4"/>
  <c r="AM15022" i="4"/>
  <c r="AM15023" i="4"/>
  <c r="AM15024" i="4"/>
  <c r="AM15025" i="4"/>
  <c r="AM15026" i="4"/>
  <c r="AM15027" i="4"/>
  <c r="AM15028" i="4"/>
  <c r="AM15029" i="4"/>
  <c r="AM15030" i="4"/>
  <c r="AM15031" i="4"/>
  <c r="AM15032" i="4"/>
  <c r="AM15033" i="4"/>
  <c r="AM15034" i="4"/>
  <c r="AM15035" i="4"/>
  <c r="AM15036" i="4"/>
  <c r="AM15037" i="4"/>
  <c r="AM15038" i="4"/>
  <c r="AM15039" i="4"/>
  <c r="AM15040" i="4"/>
  <c r="AM15041" i="4"/>
  <c r="AM15042" i="4"/>
  <c r="AM15043" i="4"/>
  <c r="AM15044" i="4"/>
  <c r="AM15045" i="4"/>
  <c r="AM15046" i="4"/>
  <c r="AM15047" i="4"/>
  <c r="AM15048" i="4"/>
  <c r="AM15049" i="4"/>
  <c r="AM15050" i="4"/>
  <c r="AM15051" i="4"/>
  <c r="AM15052" i="4"/>
  <c r="AM15053" i="4"/>
  <c r="AM15054" i="4"/>
  <c r="AM15055" i="4"/>
  <c r="AM15056" i="4"/>
  <c r="AM15057" i="4"/>
  <c r="AM15058" i="4"/>
  <c r="AM15059" i="4"/>
  <c r="AM15060" i="4"/>
  <c r="AM15061" i="4"/>
  <c r="AM15062" i="4"/>
  <c r="AM15063" i="4"/>
  <c r="AM15064" i="4"/>
  <c r="AM15065" i="4"/>
  <c r="AM15066" i="4"/>
  <c r="AM15067" i="4"/>
  <c r="AM15068" i="4"/>
  <c r="AM15069" i="4"/>
  <c r="AM15070" i="4"/>
  <c r="AM15071" i="4"/>
  <c r="AM15072" i="4"/>
  <c r="AM15073" i="4"/>
  <c r="AM15074" i="4"/>
  <c r="AM15075" i="4"/>
  <c r="AM15076" i="4"/>
  <c r="AM15077" i="4"/>
  <c r="AM15078" i="4"/>
  <c r="AM15079" i="4"/>
  <c r="AM15080" i="4"/>
  <c r="AM15081" i="4"/>
  <c r="AM15082" i="4"/>
  <c r="AM15083" i="4"/>
  <c r="AM15084" i="4"/>
  <c r="AM15085" i="4"/>
  <c r="AM15086" i="4"/>
  <c r="AM15087" i="4"/>
  <c r="AM15088" i="4"/>
  <c r="AM15089" i="4"/>
  <c r="AM15090" i="4"/>
  <c r="AM15091" i="4"/>
  <c r="AM15092" i="4"/>
  <c r="AM15093" i="4"/>
  <c r="AM15094" i="4"/>
  <c r="AM15095" i="4"/>
  <c r="AM15096" i="4"/>
  <c r="AM15097" i="4"/>
  <c r="AM15098" i="4"/>
  <c r="AM15099" i="4"/>
  <c r="AM15100" i="4"/>
  <c r="AM15101" i="4"/>
  <c r="AM15102" i="4"/>
  <c r="AM15103" i="4"/>
  <c r="AM15104" i="4"/>
  <c r="AM15105" i="4"/>
  <c r="AM15106" i="4"/>
  <c r="AM15107" i="4"/>
  <c r="AM15108" i="4"/>
  <c r="AM15109" i="4"/>
  <c r="AM15110" i="4"/>
  <c r="AM15111" i="4"/>
  <c r="AM15112" i="4"/>
  <c r="AM15113" i="4"/>
  <c r="AM15114" i="4"/>
  <c r="AM15115" i="4"/>
  <c r="AM15116" i="4"/>
  <c r="AM15117" i="4"/>
  <c r="AM15118" i="4"/>
  <c r="AM15119" i="4"/>
  <c r="AM15120" i="4"/>
  <c r="AM15121" i="4"/>
  <c r="AM15122" i="4"/>
  <c r="AM15123" i="4"/>
  <c r="AM15124" i="4"/>
  <c r="AM15125" i="4"/>
  <c r="AM15126" i="4"/>
  <c r="AM15127" i="4"/>
  <c r="AM15128" i="4"/>
  <c r="AM15129" i="4"/>
  <c r="AM15130" i="4"/>
  <c r="AM15131" i="4"/>
  <c r="AM15132" i="4"/>
  <c r="AM15133" i="4"/>
  <c r="AM15134" i="4"/>
  <c r="AM15135" i="4"/>
  <c r="AM15136" i="4"/>
  <c r="AM15137" i="4"/>
  <c r="AM15138" i="4"/>
  <c r="AM15139" i="4"/>
  <c r="AM15140" i="4"/>
  <c r="AM15141" i="4"/>
  <c r="AM15142" i="4"/>
  <c r="AM15143" i="4"/>
  <c r="AM15144" i="4"/>
  <c r="AM15145" i="4"/>
  <c r="AM15146" i="4"/>
  <c r="AM15147" i="4"/>
  <c r="AM15148" i="4"/>
  <c r="AM15149" i="4"/>
  <c r="AM15150" i="4"/>
  <c r="AM15151" i="4"/>
  <c r="AM15152" i="4"/>
  <c r="AM15153" i="4"/>
  <c r="AM15154" i="4"/>
  <c r="AM15155" i="4"/>
  <c r="AM15156" i="4"/>
  <c r="AM15157" i="4"/>
  <c r="AM15158" i="4"/>
  <c r="AM15159" i="4"/>
  <c r="AM15160" i="4"/>
  <c r="AM15161" i="4"/>
  <c r="AM15162" i="4"/>
  <c r="AM15163" i="4"/>
  <c r="AM15164" i="4"/>
  <c r="AM15165" i="4"/>
  <c r="AM15166" i="4"/>
  <c r="AM15167" i="4"/>
  <c r="AM15168" i="4"/>
  <c r="AM15169" i="4"/>
  <c r="AM15170" i="4"/>
  <c r="AM15171" i="4"/>
  <c r="AM15172" i="4"/>
  <c r="AM15173" i="4"/>
  <c r="AM15174" i="4"/>
  <c r="AM15175" i="4"/>
  <c r="AM15176" i="4"/>
  <c r="AM15177" i="4"/>
  <c r="AM15178" i="4"/>
  <c r="AM15179" i="4"/>
  <c r="AM15180" i="4"/>
  <c r="AM15181" i="4"/>
  <c r="AM15182" i="4"/>
  <c r="AM15183" i="4"/>
  <c r="AM15184" i="4"/>
  <c r="AM15185" i="4"/>
  <c r="AM15186" i="4"/>
  <c r="AM15187" i="4"/>
  <c r="AM15188" i="4"/>
  <c r="AM15189" i="4"/>
  <c r="AM15190" i="4"/>
  <c r="AM15191" i="4"/>
  <c r="AM15192" i="4"/>
  <c r="AM15193" i="4"/>
  <c r="AM15194" i="4"/>
  <c r="AM15195" i="4"/>
  <c r="AM15196" i="4"/>
  <c r="AM15197" i="4"/>
  <c r="AM15198" i="4"/>
  <c r="AM15199" i="4"/>
  <c r="AM15200" i="4"/>
  <c r="AM15201" i="4"/>
  <c r="AM15202" i="4"/>
  <c r="AM15203" i="4"/>
  <c r="AM15204" i="4"/>
  <c r="AM15205" i="4"/>
  <c r="AM15206" i="4"/>
  <c r="AM15207" i="4"/>
  <c r="AM15208" i="4"/>
  <c r="AM15209" i="4"/>
  <c r="AM15210" i="4"/>
  <c r="AM15211" i="4"/>
  <c r="AM15212" i="4"/>
  <c r="AM15213" i="4"/>
  <c r="AM15214" i="4"/>
  <c r="AM15215" i="4"/>
  <c r="AM15216" i="4"/>
  <c r="AM15217" i="4"/>
  <c r="AM15218" i="4"/>
  <c r="AM15219" i="4"/>
  <c r="AM15220" i="4"/>
  <c r="AM15221" i="4"/>
  <c r="AM15222" i="4"/>
  <c r="AM15223" i="4"/>
  <c r="AM15224" i="4"/>
  <c r="AM15225" i="4"/>
  <c r="AM15226" i="4"/>
  <c r="AM15227" i="4"/>
  <c r="AM15228" i="4"/>
  <c r="AM15229" i="4"/>
  <c r="AM15230" i="4"/>
  <c r="AM15231" i="4"/>
  <c r="AM15232" i="4"/>
  <c r="AM15233" i="4"/>
  <c r="AM15234" i="4"/>
  <c r="AM15235" i="4"/>
  <c r="AM15236" i="4"/>
  <c r="AM15237" i="4"/>
  <c r="AM15238" i="4"/>
  <c r="AM15239" i="4"/>
  <c r="AM15240" i="4"/>
  <c r="AM15241" i="4"/>
  <c r="AM15242" i="4"/>
  <c r="AM15243" i="4"/>
  <c r="AM15244" i="4"/>
  <c r="AM15245" i="4"/>
  <c r="AM15246" i="4"/>
  <c r="AM15247" i="4"/>
  <c r="AM15248" i="4"/>
  <c r="AM15249" i="4"/>
  <c r="AM15250" i="4"/>
  <c r="AM15251" i="4"/>
  <c r="AM15252" i="4"/>
  <c r="AM15253" i="4"/>
  <c r="AM15254" i="4"/>
  <c r="AM15255" i="4"/>
  <c r="AM15256" i="4"/>
  <c r="AM15257" i="4"/>
  <c r="AM15258" i="4"/>
  <c r="AM15259" i="4"/>
  <c r="AM15260" i="4"/>
  <c r="AM15261" i="4"/>
  <c r="AM15262" i="4"/>
  <c r="AM15263" i="4"/>
  <c r="AM15264" i="4"/>
  <c r="AM15265" i="4"/>
  <c r="AM15266" i="4"/>
  <c r="AM15267" i="4"/>
  <c r="AM15268" i="4"/>
  <c r="AM15269" i="4"/>
  <c r="AM15270" i="4"/>
  <c r="AM15271" i="4"/>
  <c r="AM15272" i="4"/>
  <c r="AM15273" i="4"/>
  <c r="AM15274" i="4"/>
  <c r="AM15275" i="4"/>
  <c r="AM15276" i="4"/>
  <c r="AM15277" i="4"/>
  <c r="AM15278" i="4"/>
  <c r="AM15279" i="4"/>
  <c r="AM15280" i="4"/>
  <c r="AM15281" i="4"/>
  <c r="AM15282" i="4"/>
  <c r="AM15283" i="4"/>
  <c r="AM15284" i="4"/>
  <c r="AM15285" i="4"/>
  <c r="AM15286" i="4"/>
  <c r="AM15287" i="4"/>
  <c r="AM15288" i="4"/>
  <c r="AM15289" i="4"/>
  <c r="AM15290" i="4"/>
  <c r="AM15291" i="4"/>
  <c r="AM15292" i="4"/>
  <c r="AM15293" i="4"/>
  <c r="AM15294" i="4"/>
  <c r="AM15295" i="4"/>
  <c r="AM15296" i="4"/>
  <c r="AM15297" i="4"/>
  <c r="AM15298" i="4"/>
  <c r="AM15299" i="4"/>
  <c r="AM15300" i="4"/>
  <c r="AM15301" i="4"/>
  <c r="AM15302" i="4"/>
  <c r="AM15303" i="4"/>
  <c r="AM15304" i="4"/>
  <c r="AM15305" i="4"/>
  <c r="AM15306" i="4"/>
  <c r="AM15307" i="4"/>
  <c r="AM15308" i="4"/>
  <c r="AM15309" i="4"/>
  <c r="AM15310" i="4"/>
  <c r="AM15311" i="4"/>
  <c r="AM15312" i="4"/>
  <c r="AM15313" i="4"/>
  <c r="AM15314" i="4"/>
  <c r="AM15315" i="4"/>
  <c r="AM15316" i="4"/>
  <c r="AM15317" i="4"/>
  <c r="AM15318" i="4"/>
  <c r="AM15319" i="4"/>
  <c r="AM15320" i="4"/>
  <c r="AM15321" i="4"/>
  <c r="AM15322" i="4"/>
  <c r="AM15323" i="4"/>
  <c r="AM15324" i="4"/>
  <c r="AM15325" i="4"/>
  <c r="AM15326" i="4"/>
  <c r="AM15327" i="4"/>
  <c r="AM15328" i="4"/>
  <c r="AM15329" i="4"/>
  <c r="AM15330" i="4"/>
  <c r="AM15331" i="4"/>
  <c r="AM15332" i="4"/>
  <c r="AM15333" i="4"/>
  <c r="AM15334" i="4"/>
  <c r="AM15335" i="4"/>
  <c r="AM15336" i="4"/>
  <c r="AM15337" i="4"/>
  <c r="AM15338" i="4"/>
  <c r="AM15339" i="4"/>
  <c r="AM15340" i="4"/>
  <c r="AM15341" i="4"/>
  <c r="AM15342" i="4"/>
  <c r="AM15343" i="4"/>
  <c r="AM15344" i="4"/>
  <c r="AM15345" i="4"/>
  <c r="AM15346" i="4"/>
  <c r="AM15347" i="4"/>
  <c r="AM15348" i="4"/>
  <c r="AM15349" i="4"/>
  <c r="AM15350" i="4"/>
  <c r="AM15351" i="4"/>
  <c r="AM15352" i="4"/>
  <c r="AM15353" i="4"/>
  <c r="AM15354" i="4"/>
  <c r="AM15355" i="4"/>
  <c r="AM15356" i="4"/>
  <c r="AM15357" i="4"/>
  <c r="AM15358" i="4"/>
  <c r="AM15359" i="4"/>
  <c r="AM15360" i="4"/>
  <c r="AM15361" i="4"/>
  <c r="AM15362" i="4"/>
  <c r="AM15363" i="4"/>
  <c r="AM15364" i="4"/>
  <c r="AM15365" i="4"/>
  <c r="AM15366" i="4"/>
  <c r="AM15367" i="4"/>
  <c r="AM15368" i="4"/>
  <c r="AM15369" i="4"/>
  <c r="AM15370" i="4"/>
  <c r="AM15371" i="4"/>
  <c r="AM15372" i="4"/>
  <c r="AM15373" i="4"/>
  <c r="AM15374" i="4"/>
  <c r="AM15375" i="4"/>
  <c r="AM15376" i="4"/>
  <c r="AM15377" i="4"/>
  <c r="AM15378" i="4"/>
  <c r="AM15379" i="4"/>
  <c r="AM15380" i="4"/>
  <c r="AM15381" i="4"/>
  <c r="AM15382" i="4"/>
  <c r="AM15383" i="4"/>
  <c r="AM15384" i="4"/>
  <c r="AM15385" i="4"/>
  <c r="AM15386" i="4"/>
  <c r="AM15387" i="4"/>
  <c r="AM15388" i="4"/>
  <c r="AM15389" i="4"/>
  <c r="AM15390" i="4"/>
  <c r="AM15391" i="4"/>
  <c r="AM15392" i="4"/>
  <c r="AM15393" i="4"/>
  <c r="AM15394" i="4"/>
  <c r="AM15395" i="4"/>
  <c r="AM15396" i="4"/>
  <c r="AM15397" i="4"/>
  <c r="AM15398" i="4"/>
  <c r="AM15399" i="4"/>
  <c r="AM15400" i="4"/>
  <c r="AM15401" i="4"/>
  <c r="AM15402" i="4"/>
  <c r="AM15403" i="4"/>
  <c r="AM15404" i="4"/>
  <c r="AM15405" i="4"/>
  <c r="AM15406" i="4"/>
  <c r="AM15407" i="4"/>
  <c r="AM15408" i="4"/>
  <c r="AM15409" i="4"/>
  <c r="AM15410" i="4"/>
  <c r="AM15411" i="4"/>
  <c r="AM15412" i="4"/>
  <c r="AM15413" i="4"/>
  <c r="AM15414" i="4"/>
  <c r="AM15415" i="4"/>
  <c r="AM15416" i="4"/>
  <c r="AM15417" i="4"/>
  <c r="AM15418" i="4"/>
  <c r="AM15419" i="4"/>
  <c r="AM15420" i="4"/>
  <c r="AM15421" i="4"/>
  <c r="AM15422" i="4"/>
  <c r="AM15423" i="4"/>
  <c r="AM15424" i="4"/>
  <c r="AM15425" i="4"/>
  <c r="AM15426" i="4"/>
  <c r="AM15427" i="4"/>
  <c r="AM15428" i="4"/>
  <c r="AM15429" i="4"/>
  <c r="AM15430" i="4"/>
  <c r="AM15431" i="4"/>
  <c r="AM15432" i="4"/>
  <c r="AM15433" i="4"/>
  <c r="AM15434" i="4"/>
  <c r="AM15435" i="4"/>
  <c r="AM15436" i="4"/>
  <c r="AM15437" i="4"/>
  <c r="AM15438" i="4"/>
  <c r="AM15439" i="4"/>
  <c r="AM15440" i="4"/>
  <c r="AM15441" i="4"/>
  <c r="AM15442" i="4"/>
  <c r="AM15443" i="4"/>
  <c r="AM15444" i="4"/>
  <c r="AM15445" i="4"/>
  <c r="AM15446" i="4"/>
  <c r="AM15447" i="4"/>
  <c r="AM15448" i="4"/>
  <c r="AM15449" i="4"/>
  <c r="AM15450" i="4"/>
  <c r="AM15451" i="4"/>
  <c r="AM15452" i="4"/>
  <c r="AM15453" i="4"/>
  <c r="AM15454" i="4"/>
  <c r="AM15455" i="4"/>
  <c r="AM15456" i="4"/>
  <c r="AM15457" i="4"/>
  <c r="AM15458" i="4"/>
  <c r="AM15459" i="4"/>
  <c r="AM15460" i="4"/>
  <c r="AM15461" i="4"/>
  <c r="AM15462" i="4"/>
  <c r="AM15463" i="4"/>
  <c r="AM15464" i="4"/>
  <c r="AM15465" i="4"/>
  <c r="AM15466" i="4"/>
  <c r="AM15467" i="4"/>
  <c r="AM15468" i="4"/>
  <c r="AM15469" i="4"/>
  <c r="AM15470" i="4"/>
  <c r="AM15471" i="4"/>
  <c r="AM15472" i="4"/>
  <c r="AM15473" i="4"/>
  <c r="AM15474" i="4"/>
  <c r="AM15475" i="4"/>
  <c r="AM15476" i="4"/>
  <c r="AM15477" i="4"/>
  <c r="AM15478" i="4"/>
  <c r="AM15479" i="4"/>
  <c r="AM15480" i="4"/>
  <c r="AM15481" i="4"/>
  <c r="AM15482" i="4"/>
  <c r="AM15483" i="4"/>
  <c r="AM15484" i="4"/>
  <c r="AM15485" i="4"/>
  <c r="AM15486" i="4"/>
  <c r="AM15487" i="4"/>
  <c r="AM15488" i="4"/>
  <c r="AM15489" i="4"/>
  <c r="AM15490" i="4"/>
  <c r="AM15491" i="4"/>
  <c r="AM15492" i="4"/>
  <c r="AM15493" i="4"/>
  <c r="AM15494" i="4"/>
  <c r="AM15495" i="4"/>
  <c r="AM15496" i="4"/>
  <c r="AM15497" i="4"/>
  <c r="AM15498" i="4"/>
  <c r="AM15499" i="4"/>
  <c r="AM15500" i="4"/>
  <c r="AM15501" i="4"/>
  <c r="AM15502" i="4"/>
  <c r="AM15503" i="4"/>
  <c r="AM15504" i="4"/>
  <c r="AM15505" i="4"/>
  <c r="AM15506" i="4"/>
  <c r="AM15507" i="4"/>
  <c r="AM15508" i="4"/>
  <c r="AM15509" i="4"/>
  <c r="AM15510" i="4"/>
  <c r="AM15511" i="4"/>
  <c r="AM15512" i="4"/>
  <c r="AM15513" i="4"/>
  <c r="AM15514" i="4"/>
  <c r="AM15515" i="4"/>
  <c r="AM15516" i="4"/>
  <c r="AM15517" i="4"/>
  <c r="AM15518" i="4"/>
  <c r="AM15519" i="4"/>
  <c r="AM15520" i="4"/>
  <c r="AM15521" i="4"/>
  <c r="AM15522" i="4"/>
  <c r="AM15523" i="4"/>
  <c r="AM15524" i="4"/>
  <c r="AM15525" i="4"/>
  <c r="AM15526" i="4"/>
  <c r="AM15527" i="4"/>
  <c r="AM15528" i="4"/>
  <c r="AM15529" i="4"/>
  <c r="AM15530" i="4"/>
  <c r="AM15531" i="4"/>
  <c r="AM15532" i="4"/>
  <c r="AM15533" i="4"/>
  <c r="AM15534" i="4"/>
  <c r="AM15535" i="4"/>
  <c r="AM15536" i="4"/>
  <c r="AM15537" i="4"/>
  <c r="AM15538" i="4"/>
  <c r="AM15539" i="4"/>
  <c r="AM15540" i="4"/>
  <c r="AM15541" i="4"/>
  <c r="AM15542" i="4"/>
  <c r="AM15543" i="4"/>
  <c r="AM15544" i="4"/>
  <c r="AM15545" i="4"/>
  <c r="AM15546" i="4"/>
  <c r="AM15547" i="4"/>
  <c r="AM15548" i="4"/>
  <c r="AM15549" i="4"/>
  <c r="AM15550" i="4"/>
  <c r="AM15551" i="4"/>
  <c r="AM15552" i="4"/>
  <c r="AM15553" i="4"/>
  <c r="AM15554" i="4"/>
  <c r="AM15555" i="4"/>
  <c r="AM15556" i="4"/>
  <c r="AM15557" i="4"/>
  <c r="AM15558" i="4"/>
  <c r="AM15559" i="4"/>
  <c r="AM15560" i="4"/>
  <c r="AM15561" i="4"/>
  <c r="AM15562" i="4"/>
  <c r="AM15563" i="4"/>
  <c r="AM15564" i="4"/>
  <c r="AM15565" i="4"/>
  <c r="AM15566" i="4"/>
  <c r="AM15567" i="4"/>
  <c r="AM15568" i="4"/>
  <c r="AM15569" i="4"/>
  <c r="AM15570" i="4"/>
  <c r="AM15571" i="4"/>
  <c r="AM15572" i="4"/>
  <c r="AM15573" i="4"/>
  <c r="AM15574" i="4"/>
  <c r="AM15575" i="4"/>
  <c r="AM15576" i="4"/>
  <c r="AM15577" i="4"/>
  <c r="AM15578" i="4"/>
  <c r="AM15579" i="4"/>
  <c r="AM15580" i="4"/>
  <c r="AM15581" i="4"/>
  <c r="AM15582" i="4"/>
  <c r="AM15583" i="4"/>
  <c r="AM15584" i="4"/>
  <c r="AM15585" i="4"/>
  <c r="AM15586" i="4"/>
  <c r="AM15587" i="4"/>
  <c r="AM15588" i="4"/>
  <c r="AM15589" i="4"/>
  <c r="AM15590" i="4"/>
  <c r="AM15591" i="4"/>
  <c r="AM15592" i="4"/>
  <c r="AM15593" i="4"/>
  <c r="AM15594" i="4"/>
  <c r="AM15595" i="4"/>
  <c r="AM15596" i="4"/>
  <c r="AM15597" i="4"/>
  <c r="AM15598" i="4"/>
  <c r="AM15599" i="4"/>
  <c r="AM15600" i="4"/>
  <c r="AM15601" i="4"/>
  <c r="AM15602" i="4"/>
  <c r="AM15603" i="4"/>
  <c r="AM15604" i="4"/>
  <c r="AM15605" i="4"/>
  <c r="AM15606" i="4"/>
  <c r="AM15607" i="4"/>
  <c r="AM15608" i="4"/>
  <c r="AM15609" i="4"/>
  <c r="AM15610" i="4"/>
  <c r="AM15611" i="4"/>
  <c r="AM15612" i="4"/>
  <c r="AM15613" i="4"/>
  <c r="AM15614" i="4"/>
  <c r="AM15615" i="4"/>
  <c r="AM15616" i="4"/>
  <c r="AM15617" i="4"/>
  <c r="AM15618" i="4"/>
  <c r="AM15619" i="4"/>
  <c r="AM15620" i="4"/>
  <c r="AM15621" i="4"/>
  <c r="AM15622" i="4"/>
  <c r="AM15623" i="4"/>
  <c r="AM15624" i="4"/>
  <c r="AM15625" i="4"/>
  <c r="AM15626" i="4"/>
  <c r="AM15627" i="4"/>
  <c r="AM15628" i="4"/>
  <c r="AM15629" i="4"/>
  <c r="AM15630" i="4"/>
  <c r="AM15631" i="4"/>
  <c r="AM15632" i="4"/>
  <c r="AM15633" i="4"/>
  <c r="AM15634" i="4"/>
  <c r="AM15635" i="4"/>
  <c r="AM15636" i="4"/>
  <c r="AM15637" i="4"/>
  <c r="AM15638" i="4"/>
  <c r="AM15639" i="4"/>
  <c r="AM15640" i="4"/>
  <c r="AM15641" i="4"/>
  <c r="AM15642" i="4"/>
  <c r="AM15643" i="4"/>
  <c r="AM15644" i="4"/>
  <c r="AM15645" i="4"/>
  <c r="AM15646" i="4"/>
  <c r="AM15647" i="4"/>
  <c r="AM15648" i="4"/>
  <c r="AM15649" i="4"/>
  <c r="AM15650" i="4"/>
  <c r="AM15651" i="4"/>
  <c r="AM15652" i="4"/>
  <c r="AM15653" i="4"/>
  <c r="AM15654" i="4"/>
  <c r="AM15655" i="4"/>
  <c r="AM15656" i="4"/>
  <c r="AM15657" i="4"/>
  <c r="AM15658" i="4"/>
  <c r="AM15659" i="4"/>
  <c r="AM15660" i="4"/>
  <c r="AM15661" i="4"/>
  <c r="AM15662" i="4"/>
  <c r="AM15663" i="4"/>
  <c r="AM15664" i="4"/>
  <c r="AM15665" i="4"/>
  <c r="AM15666" i="4"/>
  <c r="AM15667" i="4"/>
  <c r="AM15668" i="4"/>
  <c r="AM15669" i="4"/>
  <c r="AM15670" i="4"/>
  <c r="AM15671" i="4"/>
  <c r="AM15672" i="4"/>
  <c r="AM15673" i="4"/>
  <c r="AM15674" i="4"/>
  <c r="AM15675" i="4"/>
  <c r="AM15676" i="4"/>
  <c r="AM15677" i="4"/>
  <c r="AM15678" i="4"/>
  <c r="AM15679" i="4"/>
  <c r="AM15680" i="4"/>
  <c r="AM15681" i="4"/>
  <c r="AM15682" i="4"/>
  <c r="AM15683" i="4"/>
  <c r="AM15684" i="4"/>
  <c r="AM15685" i="4"/>
  <c r="AM15686" i="4"/>
  <c r="AM15687" i="4"/>
  <c r="AM15688" i="4"/>
  <c r="AM15689" i="4"/>
  <c r="AM15690" i="4"/>
  <c r="AM15691" i="4"/>
  <c r="AM15692" i="4"/>
  <c r="AM15693" i="4"/>
  <c r="AM15694" i="4"/>
  <c r="AM15695" i="4"/>
  <c r="AM15696" i="4"/>
  <c r="AM15697" i="4"/>
  <c r="AM15698" i="4"/>
  <c r="AM15699" i="4"/>
  <c r="AM15700" i="4"/>
  <c r="AM15701" i="4"/>
  <c r="AM15702" i="4"/>
  <c r="AM15703" i="4"/>
  <c r="AM15704" i="4"/>
  <c r="AM15705" i="4"/>
  <c r="AM15706" i="4"/>
  <c r="AM15707" i="4"/>
  <c r="AM15708" i="4"/>
  <c r="AM15709" i="4"/>
  <c r="AM15710" i="4"/>
  <c r="AM15711" i="4"/>
  <c r="AM15712" i="4"/>
  <c r="AM15713" i="4"/>
  <c r="AM15714" i="4"/>
  <c r="AM15715" i="4"/>
  <c r="AM15716" i="4"/>
  <c r="AM15717" i="4"/>
  <c r="AM15718" i="4"/>
  <c r="AM15719" i="4"/>
  <c r="AM15720" i="4"/>
  <c r="AM15721" i="4"/>
  <c r="AM15722" i="4"/>
  <c r="AM15723" i="4"/>
  <c r="AM15724" i="4"/>
  <c r="AM15725" i="4"/>
  <c r="AM15726" i="4"/>
  <c r="AM15727" i="4"/>
  <c r="AM15728" i="4"/>
  <c r="AM15729" i="4"/>
  <c r="AM15730" i="4"/>
  <c r="AM15731" i="4"/>
  <c r="AM15732" i="4"/>
  <c r="AM15733" i="4"/>
  <c r="AM15734" i="4"/>
  <c r="AM15735" i="4"/>
  <c r="AM15736" i="4"/>
  <c r="AM15737" i="4"/>
  <c r="AM15738" i="4"/>
  <c r="AM15739" i="4"/>
  <c r="AM15740" i="4"/>
  <c r="AM15741" i="4"/>
  <c r="AM15742" i="4"/>
  <c r="AM15743" i="4"/>
  <c r="AM15744" i="4"/>
  <c r="AM15745" i="4"/>
  <c r="AM15746" i="4"/>
  <c r="AM15747" i="4"/>
  <c r="AM15748" i="4"/>
  <c r="AM15749" i="4"/>
  <c r="AM15750" i="4"/>
  <c r="AM15751" i="4"/>
  <c r="AM15752" i="4"/>
  <c r="AM15753" i="4"/>
  <c r="AM15754" i="4"/>
  <c r="AM15755" i="4"/>
  <c r="AM15756" i="4"/>
  <c r="AM15757" i="4"/>
  <c r="AM15758" i="4"/>
  <c r="AM15759" i="4"/>
  <c r="AM15760" i="4"/>
  <c r="AM15761" i="4"/>
  <c r="AM15762" i="4"/>
  <c r="AM15763" i="4"/>
  <c r="AM15764" i="4"/>
  <c r="AM15765" i="4"/>
  <c r="AM15766" i="4"/>
  <c r="AM15767" i="4"/>
  <c r="AM15768" i="4"/>
  <c r="AM15769" i="4"/>
  <c r="AM15770" i="4"/>
  <c r="AM15771" i="4"/>
  <c r="AM15772" i="4"/>
  <c r="AM15773" i="4"/>
  <c r="AM15774" i="4"/>
  <c r="AM15775" i="4"/>
  <c r="AM15776" i="4"/>
  <c r="AM15777" i="4"/>
  <c r="AM15778" i="4"/>
  <c r="AM15779" i="4"/>
  <c r="AM15780" i="4"/>
  <c r="AM15781" i="4"/>
  <c r="AM15782" i="4"/>
  <c r="AM15783" i="4"/>
  <c r="AM15784" i="4"/>
  <c r="AM15785" i="4"/>
  <c r="AM15786" i="4"/>
  <c r="AM15787" i="4"/>
  <c r="AM15788" i="4"/>
  <c r="AM15789" i="4"/>
  <c r="AM15790" i="4"/>
  <c r="AM15791" i="4"/>
  <c r="AM15792" i="4"/>
  <c r="AM15793" i="4"/>
  <c r="AM15794" i="4"/>
  <c r="AM15795" i="4"/>
  <c r="AM15796" i="4"/>
  <c r="AM15797" i="4"/>
  <c r="AM15798" i="4"/>
  <c r="AM15799" i="4"/>
  <c r="AM15800" i="4"/>
  <c r="AM15801" i="4"/>
  <c r="AM15802" i="4"/>
  <c r="AM15803" i="4"/>
  <c r="AM15804" i="4"/>
  <c r="AM15805" i="4"/>
  <c r="AM15806" i="4"/>
  <c r="AM15807" i="4"/>
  <c r="AM15808" i="4"/>
  <c r="AM15809" i="4"/>
  <c r="AM15810" i="4"/>
  <c r="AM15811" i="4"/>
  <c r="AM15812" i="4"/>
  <c r="AM15813" i="4"/>
  <c r="AM15814" i="4"/>
  <c r="AM15815" i="4"/>
  <c r="AM15816" i="4"/>
  <c r="AM15817" i="4"/>
  <c r="AM15818" i="4"/>
  <c r="AM15819" i="4"/>
  <c r="AM15820" i="4"/>
  <c r="AM15821" i="4"/>
  <c r="AM15822" i="4"/>
  <c r="AM15823" i="4"/>
  <c r="AM15824" i="4"/>
  <c r="AM15825" i="4"/>
  <c r="AM15826" i="4"/>
  <c r="AM15827" i="4"/>
  <c r="AM15828" i="4"/>
  <c r="AM15829" i="4"/>
  <c r="AM15830" i="4"/>
  <c r="AM15831" i="4"/>
  <c r="AM15832" i="4"/>
  <c r="AM15833" i="4"/>
  <c r="AM15834" i="4"/>
  <c r="AM15835" i="4"/>
  <c r="AM15836" i="4"/>
  <c r="AM15837" i="4"/>
  <c r="AM15838" i="4"/>
  <c r="AM15839" i="4"/>
  <c r="AM15840" i="4"/>
  <c r="AM15841" i="4"/>
  <c r="AM15842" i="4"/>
  <c r="AM15843" i="4"/>
  <c r="AM15844" i="4"/>
  <c r="AM15845" i="4"/>
  <c r="AM15846" i="4"/>
  <c r="AM15847" i="4"/>
  <c r="AM15848" i="4"/>
  <c r="AM15849" i="4"/>
  <c r="AM15850" i="4"/>
  <c r="AM15851" i="4"/>
  <c r="AM15852" i="4"/>
  <c r="AM15853" i="4"/>
  <c r="AM15854" i="4"/>
  <c r="AM15855" i="4"/>
  <c r="AM15856" i="4"/>
  <c r="AM15857" i="4"/>
  <c r="AM15858" i="4"/>
  <c r="AM15859" i="4"/>
  <c r="AM15860" i="4"/>
  <c r="AM15861" i="4"/>
  <c r="AM15862" i="4"/>
  <c r="AM15863" i="4"/>
  <c r="AM15864" i="4"/>
  <c r="AM15865" i="4"/>
  <c r="AM15866" i="4"/>
  <c r="AM15867" i="4"/>
  <c r="AM15868" i="4"/>
  <c r="AM15869" i="4"/>
  <c r="AM15870" i="4"/>
  <c r="AM15871" i="4"/>
  <c r="AM15872" i="4"/>
  <c r="AM15873" i="4"/>
  <c r="AM15874" i="4"/>
  <c r="AM15875" i="4"/>
  <c r="AM15876" i="4"/>
  <c r="AM15877" i="4"/>
  <c r="AM15878" i="4"/>
  <c r="AM15879" i="4"/>
  <c r="AM15880" i="4"/>
  <c r="AM15881" i="4"/>
  <c r="AM15882" i="4"/>
  <c r="AM15883" i="4"/>
  <c r="AM15884" i="4"/>
  <c r="AM15885" i="4"/>
  <c r="AM15886" i="4"/>
  <c r="AM15887" i="4"/>
  <c r="AM15888" i="4"/>
  <c r="AM15889" i="4"/>
  <c r="AM15890" i="4"/>
  <c r="AM15891" i="4"/>
  <c r="AM15892" i="4"/>
  <c r="AM15893" i="4"/>
  <c r="AM15894" i="4"/>
  <c r="AM15895" i="4"/>
  <c r="AM15896" i="4"/>
  <c r="AM15897" i="4"/>
  <c r="AM15898" i="4"/>
  <c r="AM15899" i="4"/>
  <c r="AM15900" i="4"/>
  <c r="AM15901" i="4"/>
  <c r="AM15902" i="4"/>
  <c r="AM15903" i="4"/>
  <c r="AM15904" i="4"/>
  <c r="AM15905" i="4"/>
  <c r="AM15906" i="4"/>
  <c r="AM15907" i="4"/>
  <c r="AM15908" i="4"/>
  <c r="AM15909" i="4"/>
  <c r="AM15910" i="4"/>
  <c r="AM15911" i="4"/>
  <c r="AM15912" i="4"/>
  <c r="AM15913" i="4"/>
  <c r="AM15914" i="4"/>
  <c r="AM15915" i="4"/>
  <c r="AM15916" i="4"/>
  <c r="AM15917" i="4"/>
  <c r="AM15918" i="4"/>
  <c r="AM15919" i="4"/>
  <c r="AM15920" i="4"/>
  <c r="AM15921" i="4"/>
  <c r="AM15922" i="4"/>
  <c r="AM15923" i="4"/>
  <c r="AM15924" i="4"/>
  <c r="AM15925" i="4"/>
  <c r="AM15926" i="4"/>
  <c r="AM15927" i="4"/>
  <c r="AM15928" i="4"/>
  <c r="AM15929" i="4"/>
  <c r="AM15930" i="4"/>
  <c r="AM15931" i="4"/>
  <c r="AM15932" i="4"/>
  <c r="AM15933" i="4"/>
  <c r="AM15934" i="4"/>
  <c r="AM15935" i="4"/>
  <c r="AM15936" i="4"/>
  <c r="AM15937" i="4"/>
  <c r="AM15938" i="4"/>
  <c r="AM15939" i="4"/>
  <c r="AM15940" i="4"/>
  <c r="AM15941" i="4"/>
  <c r="AM15942" i="4"/>
  <c r="AM15943" i="4"/>
  <c r="AM15944" i="4"/>
  <c r="AM15945" i="4"/>
  <c r="AM15946" i="4"/>
  <c r="AM15947" i="4"/>
  <c r="AM15948" i="4"/>
  <c r="AM15949" i="4"/>
  <c r="AM15950" i="4"/>
  <c r="AM15951" i="4"/>
  <c r="AM15952" i="4"/>
  <c r="AM15953" i="4"/>
  <c r="AM15954" i="4"/>
  <c r="AM15955" i="4"/>
  <c r="AM15956" i="4"/>
  <c r="AM15957" i="4"/>
  <c r="AM15958" i="4"/>
  <c r="AM15959" i="4"/>
  <c r="AM15960" i="4"/>
  <c r="AM15961" i="4"/>
  <c r="AM15962" i="4"/>
  <c r="AM15963" i="4"/>
  <c r="AM15964" i="4"/>
  <c r="AM15965" i="4"/>
  <c r="AM15966" i="4"/>
  <c r="AM15967" i="4"/>
  <c r="AM15968" i="4"/>
  <c r="AM15969" i="4"/>
  <c r="AM15970" i="4"/>
  <c r="AM15971" i="4"/>
  <c r="AM15972" i="4"/>
  <c r="AM15973" i="4"/>
  <c r="AM15974" i="4"/>
  <c r="AM15975" i="4"/>
  <c r="AM15976" i="4"/>
  <c r="AM15977" i="4"/>
  <c r="AM15978" i="4"/>
  <c r="AM15979" i="4"/>
  <c r="AM15980" i="4"/>
  <c r="AM15981" i="4"/>
  <c r="AM15982" i="4"/>
  <c r="AM15983" i="4"/>
  <c r="AM15984" i="4"/>
  <c r="AM15985" i="4"/>
  <c r="AM15986" i="4"/>
  <c r="AM15987" i="4"/>
  <c r="AM15988" i="4"/>
  <c r="AM15989" i="4"/>
  <c r="AM15990" i="4"/>
  <c r="AM15991" i="4"/>
  <c r="AM15992" i="4"/>
  <c r="AM15993" i="4"/>
  <c r="AM15994" i="4"/>
  <c r="AM15995" i="4"/>
  <c r="AM15996" i="4"/>
  <c r="AM15997" i="4"/>
  <c r="AM15998" i="4"/>
  <c r="AM15999" i="4"/>
  <c r="AM16000" i="4"/>
  <c r="AM16001" i="4"/>
  <c r="AM16002" i="4"/>
  <c r="AM16003" i="4"/>
  <c r="AM16004" i="4"/>
  <c r="AM16005" i="4"/>
  <c r="AM16006" i="4"/>
  <c r="AM16007" i="4"/>
  <c r="AM16008" i="4"/>
  <c r="AM16009" i="4"/>
  <c r="AM16010" i="4"/>
  <c r="AM16011" i="4"/>
  <c r="AM16012" i="4"/>
  <c r="AM16013" i="4"/>
  <c r="AM16014" i="4"/>
  <c r="AM16015" i="4"/>
  <c r="AM16016" i="4"/>
  <c r="AM16017" i="4"/>
  <c r="AM16018" i="4"/>
  <c r="AM16019" i="4"/>
  <c r="AM16020" i="4"/>
  <c r="AM16021" i="4"/>
  <c r="AM16022" i="4"/>
  <c r="AM16023" i="4"/>
  <c r="AM16024" i="4"/>
  <c r="AM16025" i="4"/>
  <c r="AM16026" i="4"/>
  <c r="AM16027" i="4"/>
  <c r="AM16028" i="4"/>
  <c r="AM16029" i="4"/>
  <c r="AM16030" i="4"/>
  <c r="AM16031" i="4"/>
  <c r="AM16032" i="4"/>
  <c r="AM16033" i="4"/>
  <c r="AM16034" i="4"/>
  <c r="AM16035" i="4"/>
  <c r="AM16036" i="4"/>
  <c r="AM16037" i="4"/>
  <c r="AM16038" i="4"/>
  <c r="AM16039" i="4"/>
  <c r="AM16040" i="4"/>
  <c r="AM16041" i="4"/>
  <c r="AM16042" i="4"/>
  <c r="AM16043" i="4"/>
  <c r="AM16044" i="4"/>
  <c r="AM16045" i="4"/>
  <c r="AM16046" i="4"/>
  <c r="AM16047" i="4"/>
  <c r="AM16048" i="4"/>
  <c r="AM16049" i="4"/>
  <c r="AM16050" i="4"/>
  <c r="AM16051" i="4"/>
  <c r="AM16052" i="4"/>
  <c r="AM16053" i="4"/>
  <c r="AM16054" i="4"/>
  <c r="AM16055" i="4"/>
  <c r="AM16056" i="4"/>
  <c r="AM16057" i="4"/>
  <c r="AM16058" i="4"/>
  <c r="AM16059" i="4"/>
  <c r="AM16060" i="4"/>
  <c r="AM16061" i="4"/>
  <c r="AM16062" i="4"/>
  <c r="AM16063" i="4"/>
  <c r="AM16064" i="4"/>
  <c r="AM16065" i="4"/>
  <c r="AM16066" i="4"/>
  <c r="AM16067" i="4"/>
  <c r="AM16068" i="4"/>
  <c r="AM16069" i="4"/>
  <c r="AM16070" i="4"/>
  <c r="AM16071" i="4"/>
  <c r="AM16072" i="4"/>
  <c r="AM16073" i="4"/>
  <c r="AM16074" i="4"/>
  <c r="AM16075" i="4"/>
  <c r="AM16076" i="4"/>
  <c r="AM16077" i="4"/>
  <c r="AM16078" i="4"/>
  <c r="AM16079" i="4"/>
  <c r="AM16080" i="4"/>
  <c r="AM16081" i="4"/>
  <c r="AM16082" i="4"/>
  <c r="AM16083" i="4"/>
  <c r="AM16084" i="4"/>
  <c r="AM16085" i="4"/>
  <c r="AM16086" i="4"/>
  <c r="AM16087" i="4"/>
  <c r="AM16088" i="4"/>
  <c r="AM16089" i="4"/>
  <c r="AM16090" i="4"/>
  <c r="AM16091" i="4"/>
  <c r="AM16092" i="4"/>
  <c r="AM16093" i="4"/>
  <c r="AM16094" i="4"/>
  <c r="AM16095" i="4"/>
  <c r="AM16096" i="4"/>
  <c r="AM16097" i="4"/>
  <c r="AM16098" i="4"/>
  <c r="AM16099" i="4"/>
  <c r="AM16100" i="4"/>
  <c r="AM16101" i="4"/>
  <c r="AM16102" i="4"/>
  <c r="AM16103" i="4"/>
  <c r="AM16104" i="4"/>
  <c r="AM16105" i="4"/>
  <c r="AM16106" i="4"/>
  <c r="AM16107" i="4"/>
  <c r="AM16108" i="4"/>
  <c r="AM16109" i="4"/>
  <c r="AM16110" i="4"/>
  <c r="AM16111" i="4"/>
  <c r="AM16112" i="4"/>
  <c r="AM16113" i="4"/>
  <c r="AM16114" i="4"/>
  <c r="AM16115" i="4"/>
  <c r="AM16116" i="4"/>
  <c r="AM16117" i="4"/>
  <c r="AM16118" i="4"/>
  <c r="AM16119" i="4"/>
  <c r="AM16120" i="4"/>
  <c r="AM16121" i="4"/>
  <c r="AM16122" i="4"/>
  <c r="AM16123" i="4"/>
  <c r="AM16124" i="4"/>
  <c r="AM16125" i="4"/>
  <c r="AM16126" i="4"/>
  <c r="AM16127" i="4"/>
  <c r="AM16128" i="4"/>
  <c r="AM16129" i="4"/>
  <c r="AM16130" i="4"/>
  <c r="AM16131" i="4"/>
  <c r="AM16132" i="4"/>
  <c r="AM16133" i="4"/>
  <c r="AM16134" i="4"/>
  <c r="AM16135" i="4"/>
  <c r="AM16136" i="4"/>
  <c r="AM16137" i="4"/>
  <c r="AM16138" i="4"/>
  <c r="AM16139" i="4"/>
  <c r="AM16140" i="4"/>
  <c r="AM16141" i="4"/>
  <c r="AM16142" i="4"/>
  <c r="AM16143" i="4"/>
  <c r="AM16144" i="4"/>
  <c r="AM16145" i="4"/>
  <c r="AM16146" i="4"/>
  <c r="AM16147" i="4"/>
  <c r="AM16148" i="4"/>
  <c r="AM16149" i="4"/>
  <c r="AM16150" i="4"/>
  <c r="AM16151" i="4"/>
  <c r="AM16152" i="4"/>
  <c r="AM16153" i="4"/>
  <c r="AM16154" i="4"/>
  <c r="AM16155" i="4"/>
  <c r="AM16156" i="4"/>
  <c r="AM16157" i="4"/>
  <c r="AM16158" i="4"/>
  <c r="AM16159" i="4"/>
  <c r="AM16160" i="4"/>
  <c r="AM16161" i="4"/>
  <c r="AM16162" i="4"/>
  <c r="AM16163" i="4"/>
  <c r="AM16164" i="4"/>
  <c r="AM16165" i="4"/>
  <c r="AM16166" i="4"/>
  <c r="AM16167" i="4"/>
  <c r="AM16168" i="4"/>
  <c r="AM16169" i="4"/>
  <c r="AM16170" i="4"/>
  <c r="AM16171" i="4"/>
  <c r="AM16172" i="4"/>
  <c r="AM16173" i="4"/>
  <c r="AM16174" i="4"/>
  <c r="AM16175" i="4"/>
  <c r="AM16176" i="4"/>
  <c r="AM16177" i="4"/>
  <c r="AM16178" i="4"/>
  <c r="AM16179" i="4"/>
  <c r="AM16180" i="4"/>
  <c r="AM16181" i="4"/>
  <c r="AM16182" i="4"/>
  <c r="AM16183" i="4"/>
  <c r="AM16184" i="4"/>
  <c r="AM16185" i="4"/>
  <c r="AM16186" i="4"/>
  <c r="AM16187" i="4"/>
  <c r="AM16188" i="4"/>
  <c r="AM16189" i="4"/>
  <c r="AM16190" i="4"/>
  <c r="AM16191" i="4"/>
  <c r="AM16192" i="4"/>
  <c r="AM16193" i="4"/>
  <c r="AM16194" i="4"/>
  <c r="AM16195" i="4"/>
  <c r="AM16196" i="4"/>
  <c r="AM16197" i="4"/>
  <c r="AM16198" i="4"/>
  <c r="AM16199" i="4"/>
  <c r="AM16200" i="4"/>
  <c r="AM16201" i="4"/>
  <c r="AM16202" i="4"/>
  <c r="AM16203" i="4"/>
  <c r="AM16204" i="4"/>
  <c r="AM16205" i="4"/>
  <c r="AM16206" i="4"/>
  <c r="AM16207" i="4"/>
  <c r="AM16208" i="4"/>
  <c r="AM16209" i="4"/>
  <c r="AM16210" i="4"/>
  <c r="AM16211" i="4"/>
  <c r="AM16212" i="4"/>
  <c r="AM16213" i="4"/>
  <c r="AM16214" i="4"/>
  <c r="AM16215" i="4"/>
  <c r="AM16216" i="4"/>
  <c r="AM16217" i="4"/>
  <c r="AM16218" i="4"/>
  <c r="AM16219" i="4"/>
  <c r="AM16220" i="4"/>
  <c r="AM16221" i="4"/>
  <c r="AM16222" i="4"/>
  <c r="AM16223" i="4"/>
  <c r="AM16224" i="4"/>
  <c r="AM16225" i="4"/>
  <c r="AM16226" i="4"/>
  <c r="AM16227" i="4"/>
  <c r="AM16228" i="4"/>
  <c r="AM16229" i="4"/>
  <c r="AM16230" i="4"/>
  <c r="AM16231" i="4"/>
  <c r="AM16232" i="4"/>
  <c r="AM16233" i="4"/>
  <c r="AM16234" i="4"/>
  <c r="AM16235" i="4"/>
  <c r="AM16236" i="4"/>
  <c r="AM16237" i="4"/>
  <c r="AM16238" i="4"/>
  <c r="AM16239" i="4"/>
  <c r="AM16240" i="4"/>
  <c r="AM16241" i="4"/>
  <c r="AM16242" i="4"/>
  <c r="AM16243" i="4"/>
  <c r="AM16244" i="4"/>
  <c r="AM16245" i="4"/>
  <c r="AM16246" i="4"/>
  <c r="AM16247" i="4"/>
  <c r="AM16248" i="4"/>
  <c r="AM16249" i="4"/>
  <c r="AM16250" i="4"/>
  <c r="AM16251" i="4"/>
  <c r="AM16252" i="4"/>
  <c r="AM16253" i="4"/>
  <c r="AM16254" i="4"/>
  <c r="AM16255" i="4"/>
  <c r="AM16256" i="4"/>
  <c r="AM16257" i="4"/>
  <c r="AM16258" i="4"/>
  <c r="AM16259" i="4"/>
  <c r="AM16260" i="4"/>
  <c r="AM16261" i="4"/>
  <c r="AM16262" i="4"/>
  <c r="AM16263" i="4"/>
  <c r="AM16264" i="4"/>
  <c r="AM16265" i="4"/>
  <c r="AM16266" i="4"/>
  <c r="AM16267" i="4"/>
  <c r="AM16268" i="4"/>
  <c r="AM16269" i="4"/>
  <c r="AM16270" i="4"/>
  <c r="AM16271" i="4"/>
  <c r="AM16272" i="4"/>
  <c r="AM16273" i="4"/>
  <c r="AM16274" i="4"/>
  <c r="AM16275" i="4"/>
  <c r="AM16276" i="4"/>
  <c r="AM16277" i="4"/>
  <c r="AM16278" i="4"/>
  <c r="AM16279" i="4"/>
  <c r="AM16280" i="4"/>
  <c r="AM16281" i="4"/>
  <c r="AM16282" i="4"/>
  <c r="AM16283" i="4"/>
  <c r="AM16284" i="4"/>
  <c r="AM16285" i="4"/>
  <c r="AM16286" i="4"/>
  <c r="AM16287" i="4"/>
  <c r="AM16288" i="4"/>
  <c r="AM16289" i="4"/>
  <c r="AM16290" i="4"/>
  <c r="AM16291" i="4"/>
  <c r="AM16292" i="4"/>
  <c r="AM16293" i="4"/>
  <c r="AM16294" i="4"/>
  <c r="AM16295" i="4"/>
  <c r="AM16296" i="4"/>
  <c r="AM16297" i="4"/>
  <c r="AM16298" i="4"/>
  <c r="AM16299" i="4"/>
  <c r="AM16300" i="4"/>
  <c r="AM16301" i="4"/>
  <c r="AM16302" i="4"/>
  <c r="AM16303" i="4"/>
  <c r="AM16304" i="4"/>
  <c r="AM16305" i="4"/>
  <c r="AM16306" i="4"/>
  <c r="AM16307" i="4"/>
  <c r="AM16308" i="4"/>
  <c r="AM16309" i="4"/>
  <c r="AM16310" i="4"/>
  <c r="AM16311" i="4"/>
  <c r="AM16312" i="4"/>
  <c r="AM16313" i="4"/>
  <c r="AM16314" i="4"/>
  <c r="AM16315" i="4"/>
  <c r="AM16316" i="4"/>
  <c r="AM16317" i="4"/>
  <c r="AM16318" i="4"/>
  <c r="AM16319" i="4"/>
  <c r="AM16320" i="4"/>
  <c r="AM16321" i="4"/>
  <c r="AM16322" i="4"/>
  <c r="AM16323" i="4"/>
  <c r="AM16324" i="4"/>
  <c r="AM16325" i="4"/>
  <c r="AM16326" i="4"/>
  <c r="AM16327" i="4"/>
  <c r="AM16328" i="4"/>
  <c r="AM16329" i="4"/>
  <c r="AM16330" i="4"/>
  <c r="AM16331" i="4"/>
  <c r="AM16332" i="4"/>
  <c r="AM16333" i="4"/>
  <c r="AM16334" i="4"/>
  <c r="AM16335" i="4"/>
  <c r="AM16336" i="4"/>
  <c r="AM16337" i="4"/>
  <c r="AM16338" i="4"/>
  <c r="AM16339" i="4"/>
  <c r="AM16340" i="4"/>
  <c r="AM16341" i="4"/>
  <c r="AM16342" i="4"/>
  <c r="AM16343" i="4"/>
  <c r="AM16344" i="4"/>
  <c r="AM16345" i="4"/>
  <c r="AM16346" i="4"/>
  <c r="AM16347" i="4"/>
  <c r="AM16348" i="4"/>
  <c r="AM16349" i="4"/>
  <c r="AM16350" i="4"/>
  <c r="AM16351" i="4"/>
  <c r="AM16352" i="4"/>
  <c r="AM16353" i="4"/>
  <c r="AM16354" i="4"/>
  <c r="AM16355" i="4"/>
  <c r="AM16356" i="4"/>
  <c r="AM16357" i="4"/>
  <c r="AM16358" i="4"/>
  <c r="AM16359" i="4"/>
  <c r="AM16360" i="4"/>
  <c r="AM16361" i="4"/>
  <c r="AM16362" i="4"/>
  <c r="AM16363" i="4"/>
  <c r="AM16364" i="4"/>
  <c r="AM16365" i="4"/>
  <c r="AM16366" i="4"/>
  <c r="AM16367" i="4"/>
  <c r="AM16368" i="4"/>
  <c r="AM16369" i="4"/>
  <c r="AM16370" i="4"/>
  <c r="AM16371" i="4"/>
  <c r="AM16372" i="4"/>
  <c r="AM16373" i="4"/>
  <c r="AM16374" i="4"/>
  <c r="AM16375" i="4"/>
  <c r="AM16376" i="4"/>
  <c r="AM16377" i="4"/>
  <c r="AM16378" i="4"/>
  <c r="AM16379" i="4"/>
  <c r="AM16380" i="4"/>
  <c r="AM16381" i="4"/>
  <c r="AM16382" i="4"/>
  <c r="AM16383" i="4"/>
  <c r="AM16384" i="4"/>
  <c r="AM16385" i="4"/>
  <c r="AM16386" i="4"/>
  <c r="AM16387" i="4"/>
  <c r="AM16388" i="4"/>
  <c r="AM16389" i="4"/>
  <c r="AM16390" i="4"/>
  <c r="AM16391" i="4"/>
  <c r="AM16392" i="4"/>
  <c r="AM16393" i="4"/>
  <c r="AM16394" i="4"/>
  <c r="AM16395" i="4"/>
  <c r="AM16396" i="4"/>
  <c r="AM16397" i="4"/>
  <c r="AM16398" i="4"/>
  <c r="AM16399" i="4"/>
  <c r="AM16400" i="4"/>
  <c r="AM16401" i="4"/>
  <c r="AM16402" i="4"/>
  <c r="AM16403" i="4"/>
  <c r="AM16404" i="4"/>
  <c r="AM16405" i="4"/>
  <c r="AM16406" i="4"/>
  <c r="AM16407" i="4"/>
  <c r="AM16408" i="4"/>
  <c r="AM16409" i="4"/>
  <c r="AM16410" i="4"/>
  <c r="AM16411" i="4"/>
  <c r="AM16412" i="4"/>
  <c r="AM16413" i="4"/>
  <c r="AM16414" i="4"/>
  <c r="AM16415" i="4"/>
  <c r="AM16416" i="4"/>
  <c r="AM16417" i="4"/>
  <c r="AM16418" i="4"/>
  <c r="AM16419" i="4"/>
  <c r="AM16420" i="4"/>
  <c r="AM16421" i="4"/>
  <c r="AM16422" i="4"/>
  <c r="AM16423" i="4"/>
  <c r="AM16424" i="4"/>
  <c r="AM16425" i="4"/>
  <c r="AM16426" i="4"/>
  <c r="AM16427" i="4"/>
  <c r="AM16428" i="4"/>
  <c r="AM16429" i="4"/>
  <c r="AM16430" i="4"/>
  <c r="AM16431" i="4"/>
  <c r="AM16432" i="4"/>
  <c r="AM16433" i="4"/>
  <c r="AM16434" i="4"/>
  <c r="AM16435" i="4"/>
  <c r="AM16436" i="4"/>
  <c r="AM16437" i="4"/>
  <c r="AM16438" i="4"/>
  <c r="AM16439" i="4"/>
  <c r="AM16440" i="4"/>
  <c r="AM16441" i="4"/>
  <c r="AM16442" i="4"/>
  <c r="AM16443" i="4"/>
  <c r="AM16444" i="4"/>
  <c r="AM16445" i="4"/>
  <c r="AM16446" i="4"/>
  <c r="AM16447" i="4"/>
  <c r="AM16448" i="4"/>
  <c r="AM16449" i="4"/>
  <c r="AM16450" i="4"/>
  <c r="AM16451" i="4"/>
  <c r="AM16452" i="4"/>
  <c r="AM16453" i="4"/>
  <c r="AM16454" i="4"/>
  <c r="AM16455" i="4"/>
  <c r="AM16456" i="4"/>
  <c r="AM16457" i="4"/>
  <c r="AM16458" i="4"/>
  <c r="AM16459" i="4"/>
  <c r="AM16460" i="4"/>
  <c r="AM16461" i="4"/>
  <c r="AM16462" i="4"/>
  <c r="AM16463" i="4"/>
  <c r="AM16464" i="4"/>
  <c r="AM16465" i="4"/>
  <c r="AM16466" i="4"/>
  <c r="AM16467" i="4"/>
  <c r="AM16468" i="4"/>
  <c r="AM16469" i="4"/>
  <c r="AM16470" i="4"/>
  <c r="AM16471" i="4"/>
  <c r="AM16472" i="4"/>
  <c r="AM16473" i="4"/>
  <c r="AM16474" i="4"/>
  <c r="AM16475" i="4"/>
  <c r="AM16476" i="4"/>
  <c r="AM16477" i="4"/>
  <c r="AM16478" i="4"/>
  <c r="AM16479" i="4"/>
  <c r="AM16480" i="4"/>
  <c r="AM16481" i="4"/>
  <c r="AM16482" i="4"/>
  <c r="AM16483" i="4"/>
  <c r="AM16484" i="4"/>
  <c r="AM16485" i="4"/>
  <c r="AM16486" i="4"/>
  <c r="AM16487" i="4"/>
  <c r="AM16488" i="4"/>
  <c r="AM16489" i="4"/>
  <c r="AM16490" i="4"/>
  <c r="AM16491" i="4"/>
  <c r="AM16492" i="4"/>
  <c r="AM16493" i="4"/>
  <c r="AM16494" i="4"/>
  <c r="AM16495" i="4"/>
  <c r="AM16496" i="4"/>
  <c r="AM16497" i="4"/>
  <c r="AM16498" i="4"/>
  <c r="AM16499" i="4"/>
  <c r="AM16500" i="4"/>
  <c r="AM16501" i="4"/>
  <c r="AM16502" i="4"/>
  <c r="AM16503" i="4"/>
  <c r="AM16504" i="4"/>
  <c r="AM16505" i="4"/>
  <c r="AM16506" i="4"/>
  <c r="AM16507" i="4"/>
  <c r="AM16508" i="4"/>
  <c r="AM16509" i="4"/>
  <c r="AM16510" i="4"/>
  <c r="AM16511" i="4"/>
  <c r="AM16512" i="4"/>
  <c r="AM16513" i="4"/>
  <c r="AM16514" i="4"/>
  <c r="AM16515" i="4"/>
  <c r="AM16516" i="4"/>
  <c r="AM16517" i="4"/>
  <c r="AM16518" i="4"/>
  <c r="AM16519" i="4"/>
  <c r="AM16520" i="4"/>
  <c r="AM16521" i="4"/>
  <c r="AM16522" i="4"/>
  <c r="AM16523" i="4"/>
  <c r="AM16524" i="4"/>
  <c r="AM16525" i="4"/>
  <c r="AM16526" i="4"/>
  <c r="AM16527" i="4"/>
  <c r="AM16528" i="4"/>
  <c r="AM16529" i="4"/>
  <c r="AM16530" i="4"/>
  <c r="AM16531" i="4"/>
  <c r="AM16532" i="4"/>
  <c r="AM16533" i="4"/>
  <c r="AM16534" i="4"/>
  <c r="AM16535" i="4"/>
  <c r="AM16536" i="4"/>
  <c r="AM16537" i="4"/>
  <c r="AM16538" i="4"/>
  <c r="AM16539" i="4"/>
  <c r="AM16540" i="4"/>
  <c r="AM16541" i="4"/>
  <c r="AM16542" i="4"/>
  <c r="AM16543" i="4"/>
  <c r="AM16544" i="4"/>
  <c r="AM16545" i="4"/>
  <c r="AM16546" i="4"/>
  <c r="AM16547" i="4"/>
  <c r="AM16548" i="4"/>
  <c r="AM16549" i="4"/>
  <c r="AM16550" i="4"/>
  <c r="AM16551" i="4"/>
  <c r="AM16552" i="4"/>
  <c r="AM16553" i="4"/>
  <c r="AM16554" i="4"/>
  <c r="AM16555" i="4"/>
  <c r="AM16556" i="4"/>
  <c r="AM16557" i="4"/>
  <c r="AM16558" i="4"/>
  <c r="AM16559" i="4"/>
  <c r="AM16560" i="4"/>
  <c r="AM16561" i="4"/>
  <c r="AM16562" i="4"/>
  <c r="AM16563" i="4"/>
  <c r="AM16564" i="4"/>
  <c r="AM16565" i="4"/>
  <c r="AM16566" i="4"/>
  <c r="AM16567" i="4"/>
  <c r="AM16568" i="4"/>
  <c r="AM16569" i="4"/>
  <c r="AM16570" i="4"/>
  <c r="AM16571" i="4"/>
  <c r="AM16572" i="4"/>
  <c r="AM16573" i="4"/>
  <c r="AM16574" i="4"/>
  <c r="AM16575" i="4"/>
  <c r="AM16576" i="4"/>
  <c r="AM16577" i="4"/>
  <c r="AM16578" i="4"/>
  <c r="AM16579" i="4"/>
  <c r="AM16580" i="4"/>
  <c r="AM16581" i="4"/>
  <c r="AM16582" i="4"/>
  <c r="AM16583" i="4"/>
  <c r="AM16584" i="4"/>
  <c r="AM16585" i="4"/>
  <c r="AM16586" i="4"/>
  <c r="AM16587" i="4"/>
  <c r="AM16588" i="4"/>
  <c r="AM16589" i="4"/>
  <c r="AM16590" i="4"/>
  <c r="AM16591" i="4"/>
  <c r="AM16592" i="4"/>
  <c r="AM16593" i="4"/>
  <c r="AM16594" i="4"/>
  <c r="AM16595" i="4"/>
  <c r="AM16596" i="4"/>
  <c r="AM16597" i="4"/>
  <c r="AM16598" i="4"/>
  <c r="AM16599" i="4"/>
  <c r="AM16600" i="4"/>
  <c r="AM16601" i="4"/>
  <c r="AM16602" i="4"/>
  <c r="AM16603" i="4"/>
  <c r="AM16604" i="4"/>
  <c r="AM16605" i="4"/>
  <c r="AM16606" i="4"/>
  <c r="AM16607" i="4"/>
  <c r="AM16608" i="4"/>
  <c r="AM16609" i="4"/>
  <c r="AM16610" i="4"/>
  <c r="AM16611" i="4"/>
  <c r="AM16612" i="4"/>
  <c r="AM16613" i="4"/>
  <c r="AM16614" i="4"/>
  <c r="AM16615" i="4"/>
  <c r="AM16616" i="4"/>
  <c r="AM16617" i="4"/>
  <c r="AM16618" i="4"/>
  <c r="AM16619" i="4"/>
  <c r="AM16620" i="4"/>
  <c r="AM16621" i="4"/>
  <c r="AM16622" i="4"/>
  <c r="AM16623" i="4"/>
  <c r="AM16624" i="4"/>
  <c r="AM16625" i="4"/>
  <c r="AM16626" i="4"/>
  <c r="AM16627" i="4"/>
  <c r="AM16628" i="4"/>
  <c r="AM16629" i="4"/>
  <c r="AM16630" i="4"/>
  <c r="AM16631" i="4"/>
  <c r="AM16632" i="4"/>
  <c r="AM16633" i="4"/>
  <c r="AM16634" i="4"/>
  <c r="AM16635" i="4"/>
  <c r="AM16636" i="4"/>
  <c r="AM16637" i="4"/>
  <c r="AM16638" i="4"/>
  <c r="AM16639" i="4"/>
  <c r="AM16640" i="4"/>
  <c r="AM16641" i="4"/>
  <c r="AM16642" i="4"/>
  <c r="AM16643" i="4"/>
  <c r="AM16644" i="4"/>
  <c r="AM16645" i="4"/>
  <c r="AM16646" i="4"/>
  <c r="AM16647" i="4"/>
  <c r="AM16648" i="4"/>
  <c r="AM16649" i="4"/>
  <c r="AM16650" i="4"/>
  <c r="AM16651" i="4"/>
  <c r="AM16652" i="4"/>
  <c r="AM16653" i="4"/>
  <c r="AM16654" i="4"/>
  <c r="AM16655" i="4"/>
  <c r="AM16656" i="4"/>
  <c r="AM16657" i="4"/>
  <c r="AM16658" i="4"/>
  <c r="AM16659" i="4"/>
  <c r="AM16660" i="4"/>
  <c r="AM16661" i="4"/>
  <c r="AM16662" i="4"/>
  <c r="AM16663" i="4"/>
  <c r="AM16664" i="4"/>
  <c r="AM16665" i="4"/>
  <c r="AM16666" i="4"/>
  <c r="AM16667" i="4"/>
  <c r="AM16668" i="4"/>
  <c r="AM16669" i="4"/>
  <c r="AM16670" i="4"/>
  <c r="AM16671" i="4"/>
  <c r="AM16672" i="4"/>
  <c r="AM16673" i="4"/>
  <c r="AM16674" i="4"/>
  <c r="AM16675" i="4"/>
  <c r="AM16676" i="4"/>
  <c r="AM16677" i="4"/>
  <c r="AM16678" i="4"/>
  <c r="AM16679" i="4"/>
  <c r="AM16680" i="4"/>
  <c r="AM16681" i="4"/>
  <c r="AM16682" i="4"/>
  <c r="AM16683" i="4"/>
  <c r="AM16684" i="4"/>
  <c r="AM16685" i="4"/>
  <c r="AM16686" i="4"/>
  <c r="AM16687" i="4"/>
  <c r="AM16688" i="4"/>
  <c r="AM16689" i="4"/>
  <c r="AM16690" i="4"/>
  <c r="AM16691" i="4"/>
  <c r="AM16692" i="4"/>
  <c r="AM16693" i="4"/>
  <c r="AM16694" i="4"/>
  <c r="AM16695" i="4"/>
  <c r="AM16696" i="4"/>
  <c r="AM16697" i="4"/>
  <c r="AM16698" i="4"/>
  <c r="AM16699" i="4"/>
  <c r="AM16700" i="4"/>
  <c r="AM16701" i="4"/>
  <c r="AM16702" i="4"/>
  <c r="AM16703" i="4"/>
  <c r="AM16704" i="4"/>
  <c r="AM16705" i="4"/>
  <c r="AM16706" i="4"/>
  <c r="AM16707" i="4"/>
  <c r="AM16708" i="4"/>
  <c r="AM16709" i="4"/>
  <c r="AM16710" i="4"/>
  <c r="AM16711" i="4"/>
  <c r="AM16712" i="4"/>
  <c r="AM16713" i="4"/>
  <c r="AM16714" i="4"/>
  <c r="AM16715" i="4"/>
  <c r="AM16716" i="4"/>
  <c r="AM16717" i="4"/>
  <c r="AM16718" i="4"/>
  <c r="AM16719" i="4"/>
  <c r="AM16720" i="4"/>
  <c r="AM16721" i="4"/>
  <c r="AM16722" i="4"/>
  <c r="AM16723" i="4"/>
  <c r="AM16724" i="4"/>
  <c r="AM16725" i="4"/>
  <c r="AM16726" i="4"/>
  <c r="AM16727" i="4"/>
  <c r="AM16728" i="4"/>
  <c r="AM16729" i="4"/>
  <c r="AM16730" i="4"/>
  <c r="AM16731" i="4"/>
  <c r="AM16732" i="4"/>
  <c r="AM16733" i="4"/>
  <c r="AM16734" i="4"/>
  <c r="AM16735" i="4"/>
  <c r="AM16736" i="4"/>
  <c r="AM16737" i="4"/>
  <c r="AM16738" i="4"/>
  <c r="AM16739" i="4"/>
  <c r="AM16740" i="4"/>
  <c r="AM16741" i="4"/>
  <c r="AM16742" i="4"/>
  <c r="AM16743" i="4"/>
  <c r="AM16744" i="4"/>
  <c r="AM16745" i="4"/>
  <c r="AM16746" i="4"/>
  <c r="AM16747" i="4"/>
  <c r="AM16748" i="4"/>
  <c r="AM16749" i="4"/>
  <c r="AM16750" i="4"/>
  <c r="AM16751" i="4"/>
  <c r="AM16752" i="4"/>
  <c r="AM16753" i="4"/>
  <c r="AM16754" i="4"/>
  <c r="AM16755" i="4"/>
  <c r="AM16756" i="4"/>
  <c r="AM16757" i="4"/>
  <c r="AM16758" i="4"/>
  <c r="AM16759" i="4"/>
  <c r="AM16760" i="4"/>
  <c r="AM16761" i="4"/>
  <c r="AM16762" i="4"/>
  <c r="AM16763" i="4"/>
  <c r="AM16764" i="4"/>
  <c r="AM16765" i="4"/>
  <c r="AM16766" i="4"/>
  <c r="AM16767" i="4"/>
  <c r="AM16768" i="4"/>
  <c r="AM16769" i="4"/>
  <c r="AM16770" i="4"/>
  <c r="AM16771" i="4"/>
  <c r="AM16772" i="4"/>
  <c r="AM16773" i="4"/>
  <c r="AM16774" i="4"/>
  <c r="AM16775" i="4"/>
  <c r="AM16776" i="4"/>
  <c r="AM16777" i="4"/>
  <c r="AM16778" i="4"/>
  <c r="AM16779" i="4"/>
  <c r="AM16780" i="4"/>
  <c r="AM16781" i="4"/>
  <c r="AM16782" i="4"/>
  <c r="AM16783" i="4"/>
  <c r="AM16784" i="4"/>
  <c r="AM16785" i="4"/>
  <c r="AM16786" i="4"/>
  <c r="AM16787" i="4"/>
  <c r="AM16788" i="4"/>
  <c r="AM16789" i="4"/>
  <c r="AM16790" i="4"/>
  <c r="AM16791" i="4"/>
  <c r="AM16792" i="4"/>
  <c r="AM16793" i="4"/>
  <c r="AM16794" i="4"/>
  <c r="AM16795" i="4"/>
  <c r="AM16796" i="4"/>
  <c r="AM16797" i="4"/>
  <c r="AM16798" i="4"/>
  <c r="AM16799" i="4"/>
  <c r="AM16800" i="4"/>
  <c r="AM16801" i="4"/>
  <c r="AM16802" i="4"/>
  <c r="AM16803" i="4"/>
  <c r="AM16804" i="4"/>
  <c r="AM16805" i="4"/>
  <c r="AM16806" i="4"/>
  <c r="AM16807" i="4"/>
  <c r="AM16808" i="4"/>
  <c r="AM16809" i="4"/>
  <c r="AM16810" i="4"/>
  <c r="AM16811" i="4"/>
  <c r="AM16812" i="4"/>
  <c r="AM16813" i="4"/>
  <c r="AM16814" i="4"/>
  <c r="AM16815" i="4"/>
  <c r="AM16816" i="4"/>
  <c r="AM16817" i="4"/>
  <c r="AM16818" i="4"/>
  <c r="AM16819" i="4"/>
  <c r="AM16820" i="4"/>
  <c r="AM16821" i="4"/>
  <c r="AM16822" i="4"/>
  <c r="AM16823" i="4"/>
  <c r="AM16824" i="4"/>
  <c r="AM16825" i="4"/>
  <c r="AM16826" i="4"/>
  <c r="AM16827" i="4"/>
  <c r="AM16828" i="4"/>
  <c r="AM16829" i="4"/>
  <c r="AM16830" i="4"/>
  <c r="AM16831" i="4"/>
  <c r="AM16832" i="4"/>
  <c r="AM16833" i="4"/>
  <c r="AM16834" i="4"/>
  <c r="AM16835" i="4"/>
  <c r="AM16836" i="4"/>
  <c r="AM16837" i="4"/>
  <c r="AM16838" i="4"/>
  <c r="AM16839" i="4"/>
  <c r="AM16840" i="4"/>
  <c r="AM16841" i="4"/>
  <c r="AM16842" i="4"/>
  <c r="AM16843" i="4"/>
  <c r="AM16844" i="4"/>
  <c r="AM16845" i="4"/>
  <c r="AM16846" i="4"/>
  <c r="AM16847" i="4"/>
  <c r="AM16848" i="4"/>
  <c r="AM16849" i="4"/>
  <c r="AM16850" i="4"/>
  <c r="AM16851" i="4"/>
  <c r="AM16852" i="4"/>
  <c r="AM16853" i="4"/>
  <c r="AM16854" i="4"/>
  <c r="AM16855" i="4"/>
  <c r="AM16856" i="4"/>
  <c r="AM16857" i="4"/>
  <c r="AM16858" i="4"/>
  <c r="AM16859" i="4"/>
  <c r="AM16860" i="4"/>
  <c r="AM16861" i="4"/>
  <c r="AM16862" i="4"/>
  <c r="AM16863" i="4"/>
  <c r="AM16864" i="4"/>
  <c r="AM16865" i="4"/>
  <c r="AM16866" i="4"/>
  <c r="AM16867" i="4"/>
  <c r="AM16868" i="4"/>
  <c r="AM16869" i="4"/>
  <c r="AM16870" i="4"/>
  <c r="AM16871" i="4"/>
  <c r="AM16872" i="4"/>
  <c r="AM16873" i="4"/>
  <c r="AM16874" i="4"/>
  <c r="AM16875" i="4"/>
  <c r="AM16876" i="4"/>
  <c r="AM16877" i="4"/>
  <c r="AM16878" i="4"/>
  <c r="AM16879" i="4"/>
  <c r="AM16880" i="4"/>
  <c r="AM16881" i="4"/>
  <c r="AM16882" i="4"/>
  <c r="AM16883" i="4"/>
  <c r="AM16884" i="4"/>
  <c r="AM16885" i="4"/>
  <c r="AM16886" i="4"/>
  <c r="AM16887" i="4"/>
  <c r="AM16888" i="4"/>
  <c r="AM16889" i="4"/>
  <c r="AM16890" i="4"/>
  <c r="AM16891" i="4"/>
  <c r="AM16892" i="4"/>
  <c r="AM16893" i="4"/>
  <c r="AM16894" i="4"/>
  <c r="AM16895" i="4"/>
  <c r="AM16896" i="4"/>
  <c r="AM16897" i="4"/>
  <c r="AM16898" i="4"/>
  <c r="AM16899" i="4"/>
  <c r="AM16900" i="4"/>
  <c r="AM16901" i="4"/>
  <c r="AM16902" i="4"/>
  <c r="AM16903" i="4"/>
  <c r="AM16904" i="4"/>
  <c r="AM16905" i="4"/>
  <c r="AM16906" i="4"/>
  <c r="AM16907" i="4"/>
  <c r="AM16908" i="4"/>
  <c r="AM16909" i="4"/>
  <c r="AM16910" i="4"/>
  <c r="AM16911" i="4"/>
  <c r="AM16912" i="4"/>
  <c r="AM16913" i="4"/>
  <c r="AM16914" i="4"/>
  <c r="AM16915" i="4"/>
  <c r="AM16916" i="4"/>
  <c r="AM16917" i="4"/>
  <c r="AM16918" i="4"/>
  <c r="AM16919" i="4"/>
  <c r="AM16920" i="4"/>
  <c r="AM16921" i="4"/>
  <c r="AM16922" i="4"/>
  <c r="AM16923" i="4"/>
  <c r="AM16924" i="4"/>
  <c r="AM16925" i="4"/>
  <c r="AM16926" i="4"/>
  <c r="AM16927" i="4"/>
  <c r="AM16928" i="4"/>
  <c r="AM16929" i="4"/>
  <c r="AM16930" i="4"/>
  <c r="AM16931" i="4"/>
  <c r="AM16932" i="4"/>
  <c r="AM16933" i="4"/>
  <c r="AM16934" i="4"/>
  <c r="AM16935" i="4"/>
  <c r="AM16936" i="4"/>
  <c r="AM16937" i="4"/>
  <c r="AM16938" i="4"/>
  <c r="AM16939" i="4"/>
  <c r="AM16940" i="4"/>
  <c r="AM16941" i="4"/>
  <c r="AM16942" i="4"/>
  <c r="AM16943" i="4"/>
  <c r="AM16944" i="4"/>
  <c r="AM16945" i="4"/>
  <c r="AM16946" i="4"/>
  <c r="AM16947" i="4"/>
  <c r="AM16948" i="4"/>
  <c r="AM16949" i="4"/>
  <c r="AM16950" i="4"/>
  <c r="AM16951" i="4"/>
  <c r="AM16952" i="4"/>
  <c r="AM16953" i="4"/>
  <c r="AM16954" i="4"/>
  <c r="AM16955" i="4"/>
  <c r="AM16956" i="4"/>
  <c r="AM16957" i="4"/>
  <c r="AM16958" i="4"/>
  <c r="AM16959" i="4"/>
  <c r="AM16960" i="4"/>
  <c r="AM16961" i="4"/>
  <c r="AM16962" i="4"/>
  <c r="AM16963" i="4"/>
  <c r="AM16964" i="4"/>
  <c r="AM16965" i="4"/>
  <c r="AM16966" i="4"/>
  <c r="AM16967" i="4"/>
  <c r="AM16968" i="4"/>
  <c r="AM16969" i="4"/>
  <c r="AM16970" i="4"/>
  <c r="AM16971" i="4"/>
  <c r="AM16972" i="4"/>
  <c r="AM16973" i="4"/>
  <c r="AM16974" i="4"/>
  <c r="AM16975" i="4"/>
  <c r="AM16976" i="4"/>
  <c r="AM16977" i="4"/>
  <c r="AM16978" i="4"/>
  <c r="AM16979" i="4"/>
  <c r="AM16980" i="4"/>
  <c r="AM16981" i="4"/>
  <c r="AM16982" i="4"/>
  <c r="AM16983" i="4"/>
  <c r="AM16984" i="4"/>
  <c r="AM16985" i="4"/>
  <c r="AM16986" i="4"/>
  <c r="AM16987" i="4"/>
  <c r="AM16988" i="4"/>
  <c r="AM16989" i="4"/>
  <c r="AM16990" i="4"/>
  <c r="AM16991" i="4"/>
  <c r="AM16992" i="4"/>
  <c r="AM16993" i="4"/>
  <c r="AM16994" i="4"/>
  <c r="AM16995" i="4"/>
  <c r="AM16996" i="4"/>
  <c r="AM16997" i="4"/>
  <c r="AM16998" i="4"/>
  <c r="AM16999" i="4"/>
  <c r="AM17000" i="4"/>
  <c r="AM17001" i="4"/>
  <c r="AM17002" i="4"/>
  <c r="AM17003" i="4"/>
  <c r="AM17004" i="4"/>
  <c r="AM17005" i="4"/>
  <c r="AM17006" i="4"/>
  <c r="AM17007" i="4"/>
  <c r="AM17008" i="4"/>
  <c r="AM17009" i="4"/>
  <c r="AM17010" i="4"/>
  <c r="AM17011" i="4"/>
  <c r="AM17012" i="4"/>
  <c r="AM17013" i="4"/>
  <c r="AM17014" i="4"/>
  <c r="AM17015" i="4"/>
  <c r="AM17016" i="4"/>
  <c r="AM17017" i="4"/>
  <c r="AM17018" i="4"/>
  <c r="AM17019" i="4"/>
  <c r="AM17020" i="4"/>
  <c r="AM17021" i="4"/>
  <c r="AM17022" i="4"/>
  <c r="AM17023" i="4"/>
  <c r="AM17024" i="4"/>
  <c r="AM17025" i="4"/>
  <c r="AM17026" i="4"/>
  <c r="AM17027" i="4"/>
  <c r="AM17028" i="4"/>
  <c r="AM17029" i="4"/>
  <c r="AM17030" i="4"/>
  <c r="AM17031" i="4"/>
  <c r="AM17032" i="4"/>
  <c r="AM17033" i="4"/>
  <c r="AM17034" i="4"/>
  <c r="AM17035" i="4"/>
  <c r="AM17036" i="4"/>
  <c r="AM17037" i="4"/>
  <c r="AM17038" i="4"/>
  <c r="AM17039" i="4"/>
  <c r="AM17040" i="4"/>
  <c r="AM17041" i="4"/>
  <c r="AM17042" i="4"/>
  <c r="AM17043" i="4"/>
  <c r="AM17044" i="4"/>
  <c r="AM17045" i="4"/>
  <c r="AM17046" i="4"/>
  <c r="AM17047" i="4"/>
  <c r="AM17048" i="4"/>
  <c r="AM17049" i="4"/>
  <c r="AM17050" i="4"/>
  <c r="AM17051" i="4"/>
  <c r="AM17052" i="4"/>
  <c r="AM17053" i="4"/>
  <c r="AM17054" i="4"/>
  <c r="AM17055" i="4"/>
  <c r="AM17056" i="4"/>
  <c r="AM17057" i="4"/>
  <c r="AM17058" i="4"/>
  <c r="AM17059" i="4"/>
  <c r="AM17060" i="4"/>
  <c r="AM17061" i="4"/>
  <c r="AM17062" i="4"/>
  <c r="AM17063" i="4"/>
  <c r="AM17064" i="4"/>
  <c r="AM17065" i="4"/>
  <c r="AM17066" i="4"/>
  <c r="AM17067" i="4"/>
  <c r="AM17068" i="4"/>
  <c r="AM17069" i="4"/>
  <c r="AM17070" i="4"/>
  <c r="AM17071" i="4"/>
  <c r="AM17072" i="4"/>
  <c r="AM17073" i="4"/>
  <c r="AM17074" i="4"/>
  <c r="AM17075" i="4"/>
  <c r="AM17076" i="4"/>
  <c r="AM17077" i="4"/>
  <c r="AM17078" i="4"/>
  <c r="AM17079" i="4"/>
  <c r="AM17080" i="4"/>
  <c r="AM17081" i="4"/>
  <c r="AM17082" i="4"/>
  <c r="AM17083" i="4"/>
  <c r="AM17084" i="4"/>
  <c r="AM17085" i="4"/>
  <c r="AM17086" i="4"/>
  <c r="AM17087" i="4"/>
  <c r="AM17088" i="4"/>
  <c r="AM17089" i="4"/>
  <c r="AM17090" i="4"/>
  <c r="AM17091" i="4"/>
  <c r="AM17092" i="4"/>
  <c r="AM17093" i="4"/>
  <c r="AM17094" i="4"/>
  <c r="AM17095" i="4"/>
  <c r="AM17096" i="4"/>
  <c r="AM17097" i="4"/>
  <c r="AM17098" i="4"/>
  <c r="AM17099" i="4"/>
  <c r="AM17100" i="4"/>
  <c r="AM17101" i="4"/>
  <c r="AM17102" i="4"/>
  <c r="AM17103" i="4"/>
  <c r="AM17104" i="4"/>
  <c r="AM17105" i="4"/>
  <c r="AM17106" i="4"/>
  <c r="AM17107" i="4"/>
  <c r="AM17108" i="4"/>
  <c r="AM17109" i="4"/>
  <c r="AM17110" i="4"/>
  <c r="AM17111" i="4"/>
  <c r="AM17112" i="4"/>
  <c r="AM17113" i="4"/>
  <c r="AM17114" i="4"/>
  <c r="AM17115" i="4"/>
  <c r="AM17116" i="4"/>
  <c r="AM17117" i="4"/>
  <c r="AM17118" i="4"/>
  <c r="AM17119" i="4"/>
  <c r="AM17120" i="4"/>
  <c r="AM17121" i="4"/>
  <c r="AM17122" i="4"/>
  <c r="AM17123" i="4"/>
  <c r="AM17124" i="4"/>
  <c r="AM17125" i="4"/>
  <c r="AM17126" i="4"/>
  <c r="AM17127" i="4"/>
  <c r="AM17128" i="4"/>
  <c r="AM17129" i="4"/>
  <c r="AM17130" i="4"/>
  <c r="AM17131" i="4"/>
  <c r="AM17132" i="4"/>
  <c r="AM17133" i="4"/>
  <c r="AM17134" i="4"/>
  <c r="AM17135" i="4"/>
  <c r="AM17136" i="4"/>
  <c r="AM17137" i="4"/>
  <c r="AM17138" i="4"/>
  <c r="AM17139" i="4"/>
  <c r="AM17140" i="4"/>
  <c r="AM17141" i="4"/>
  <c r="AM17142" i="4"/>
  <c r="AM17143" i="4"/>
  <c r="AM17144" i="4"/>
  <c r="AM17145" i="4"/>
  <c r="AM17146" i="4"/>
  <c r="AM17147" i="4"/>
  <c r="AM17148" i="4"/>
  <c r="AM17149" i="4"/>
  <c r="AM17150" i="4"/>
  <c r="AM17151" i="4"/>
  <c r="AM17152" i="4"/>
  <c r="AM17153" i="4"/>
  <c r="AM17154" i="4"/>
  <c r="AM17155" i="4"/>
  <c r="AM17156" i="4"/>
  <c r="AM17157" i="4"/>
  <c r="AM17158" i="4"/>
  <c r="AM17159" i="4"/>
  <c r="AM17160" i="4"/>
  <c r="AM17161" i="4"/>
  <c r="AM17162" i="4"/>
  <c r="AM17163" i="4"/>
  <c r="AM17164" i="4"/>
  <c r="AM17165" i="4"/>
  <c r="AM17166" i="4"/>
  <c r="AM17167" i="4"/>
  <c r="AM17168" i="4"/>
  <c r="AM17169" i="4"/>
  <c r="AM17170" i="4"/>
  <c r="AM17171" i="4"/>
  <c r="AM17172" i="4"/>
  <c r="AM17173" i="4"/>
  <c r="AM17174" i="4"/>
  <c r="AM17175" i="4"/>
  <c r="AM17176" i="4"/>
  <c r="AM17177" i="4"/>
  <c r="AM17178" i="4"/>
  <c r="AM17179" i="4"/>
  <c r="AM17180" i="4"/>
  <c r="AM17181" i="4"/>
  <c r="AM17182" i="4"/>
  <c r="AM17183" i="4"/>
  <c r="AM17184" i="4"/>
  <c r="AM17185" i="4"/>
  <c r="AM17186" i="4"/>
  <c r="AM17187" i="4"/>
  <c r="AM17188" i="4"/>
  <c r="AM17189" i="4"/>
  <c r="AM17190" i="4"/>
  <c r="AM17191" i="4"/>
  <c r="AM17192" i="4"/>
  <c r="AM17193" i="4"/>
  <c r="AM17194" i="4"/>
  <c r="AM17195" i="4"/>
  <c r="AM17196" i="4"/>
  <c r="AM17197" i="4"/>
  <c r="AM17198" i="4"/>
  <c r="AM17199" i="4"/>
  <c r="AM17200" i="4"/>
  <c r="AM17201" i="4"/>
  <c r="AM17202" i="4"/>
  <c r="AM17203" i="4"/>
  <c r="AM17204" i="4"/>
  <c r="AM17205" i="4"/>
  <c r="AM17206" i="4"/>
  <c r="AM17207" i="4"/>
  <c r="AM17208" i="4"/>
  <c r="AM17209" i="4"/>
  <c r="AM17210" i="4"/>
  <c r="AM17211" i="4"/>
  <c r="AM17212" i="4"/>
  <c r="AM17213" i="4"/>
  <c r="AM17214" i="4"/>
  <c r="AM17215" i="4"/>
  <c r="AM17216" i="4"/>
  <c r="AM17217" i="4"/>
  <c r="AM17218" i="4"/>
  <c r="AM17219" i="4"/>
  <c r="AM17220" i="4"/>
  <c r="AM17221" i="4"/>
  <c r="AM17222" i="4"/>
  <c r="AM17223" i="4"/>
  <c r="AM17224" i="4"/>
  <c r="AM17225" i="4"/>
  <c r="AM17226" i="4"/>
  <c r="AM17227" i="4"/>
  <c r="AM17228" i="4"/>
  <c r="AM17229" i="4"/>
  <c r="AM17230" i="4"/>
  <c r="AM17231" i="4"/>
  <c r="AM17232" i="4"/>
  <c r="AM17233" i="4"/>
  <c r="AM17234" i="4"/>
  <c r="AM17235" i="4"/>
  <c r="AM17236" i="4"/>
  <c r="AM17237" i="4"/>
  <c r="AM17238" i="4"/>
  <c r="AM17239" i="4"/>
  <c r="AM17240" i="4"/>
  <c r="AM17241" i="4"/>
  <c r="AM17242" i="4"/>
  <c r="AM17243" i="4"/>
  <c r="AM17244" i="4"/>
  <c r="AM17245" i="4"/>
  <c r="AM17246" i="4"/>
  <c r="AM17247" i="4"/>
  <c r="AM17248" i="4"/>
  <c r="AM17249" i="4"/>
  <c r="AM17250" i="4"/>
  <c r="AM17251" i="4"/>
  <c r="AM17252" i="4"/>
  <c r="AM17253" i="4"/>
  <c r="AM17254" i="4"/>
  <c r="AM17255" i="4"/>
  <c r="AM17256" i="4"/>
  <c r="AM17257" i="4"/>
  <c r="AM17258" i="4"/>
  <c r="AM17259" i="4"/>
  <c r="AM17260" i="4"/>
  <c r="AM17261" i="4"/>
  <c r="AM17262" i="4"/>
  <c r="AM17263" i="4"/>
  <c r="AM17264" i="4"/>
  <c r="AM17265" i="4"/>
  <c r="AM17266" i="4"/>
  <c r="AM17267" i="4"/>
  <c r="AM17268" i="4"/>
  <c r="AM17269" i="4"/>
  <c r="AM17270" i="4"/>
  <c r="AM17271" i="4"/>
  <c r="AM17272" i="4"/>
  <c r="AM17273" i="4"/>
  <c r="AM17274" i="4"/>
  <c r="AM17275" i="4"/>
  <c r="AM17276" i="4"/>
  <c r="AM17277" i="4"/>
  <c r="AM17278" i="4"/>
  <c r="AM17279" i="4"/>
  <c r="AM17280" i="4"/>
  <c r="AM17281" i="4"/>
  <c r="AM17282" i="4"/>
  <c r="AM17283" i="4"/>
  <c r="AM17284" i="4"/>
  <c r="AM17285" i="4"/>
  <c r="AM17286" i="4"/>
  <c r="AM17287" i="4"/>
  <c r="AM17288" i="4"/>
  <c r="AM17289" i="4"/>
  <c r="AM17290" i="4"/>
  <c r="AM17291" i="4"/>
  <c r="AM17292" i="4"/>
  <c r="AM17293" i="4"/>
  <c r="AM17294" i="4"/>
  <c r="AM17295" i="4"/>
  <c r="AM17296" i="4"/>
  <c r="AM17297" i="4"/>
  <c r="AM17298" i="4"/>
  <c r="AM17299" i="4"/>
  <c r="AM17300" i="4"/>
  <c r="AM17301" i="4"/>
  <c r="AM17302" i="4"/>
  <c r="AM17303" i="4"/>
  <c r="AM17304" i="4"/>
  <c r="AM17305" i="4"/>
  <c r="AM17306" i="4"/>
  <c r="AM17307" i="4"/>
  <c r="AM17308" i="4"/>
  <c r="AM17309" i="4"/>
  <c r="AM17310" i="4"/>
  <c r="AM17311" i="4"/>
  <c r="AM17312" i="4"/>
  <c r="AM17313" i="4"/>
  <c r="AM17314" i="4"/>
  <c r="AM17315" i="4"/>
  <c r="AM17316" i="4"/>
  <c r="AM17317" i="4"/>
  <c r="AM17318" i="4"/>
  <c r="AM17319" i="4"/>
  <c r="AM17320" i="4"/>
  <c r="AM17321" i="4"/>
  <c r="AM17322" i="4"/>
  <c r="AM17323" i="4"/>
  <c r="AM17324" i="4"/>
  <c r="AM17325" i="4"/>
  <c r="AM17326" i="4"/>
  <c r="AM17327" i="4"/>
  <c r="AM17328" i="4"/>
  <c r="AM17329" i="4"/>
  <c r="AM17330" i="4"/>
  <c r="AM17331" i="4"/>
  <c r="AM17332" i="4"/>
  <c r="AM17333" i="4"/>
  <c r="AM17334" i="4"/>
  <c r="AM17335" i="4"/>
  <c r="AM17336" i="4"/>
  <c r="AM17337" i="4"/>
  <c r="AM17338" i="4"/>
  <c r="AM17339" i="4"/>
  <c r="AM17340" i="4"/>
  <c r="AM17341" i="4"/>
  <c r="AM17342" i="4"/>
  <c r="AM17343" i="4"/>
  <c r="AM17344" i="4"/>
  <c r="AM17345" i="4"/>
  <c r="AM17346" i="4"/>
  <c r="AM17347" i="4"/>
  <c r="AM17348" i="4"/>
  <c r="AM17349" i="4"/>
  <c r="AM17350" i="4"/>
  <c r="AM17351" i="4"/>
  <c r="AM17352" i="4"/>
  <c r="AM17353" i="4"/>
  <c r="AM17354" i="4"/>
  <c r="AM17355" i="4"/>
  <c r="AM17356" i="4"/>
  <c r="AM17357" i="4"/>
  <c r="AM17358" i="4"/>
  <c r="AM17359" i="4"/>
  <c r="AM17360" i="4"/>
  <c r="AM17361" i="4"/>
  <c r="AM17362" i="4"/>
  <c r="AM17363" i="4"/>
  <c r="AM17364" i="4"/>
  <c r="AM17365" i="4"/>
  <c r="AM17366" i="4"/>
  <c r="AM17367" i="4"/>
  <c r="AM17368" i="4"/>
  <c r="AM17369" i="4"/>
  <c r="AM17370" i="4"/>
  <c r="AM17371" i="4"/>
  <c r="AM17372" i="4"/>
  <c r="AM17373" i="4"/>
  <c r="AM17374" i="4"/>
  <c r="AM17375" i="4"/>
  <c r="AM17376" i="4"/>
  <c r="AM17377" i="4"/>
  <c r="AM17378" i="4"/>
  <c r="AM17379" i="4"/>
  <c r="AM17380" i="4"/>
  <c r="AM17381" i="4"/>
  <c r="AM17382" i="4"/>
  <c r="AM17383" i="4"/>
  <c r="AM17384" i="4"/>
  <c r="AM17385" i="4"/>
  <c r="AM17386" i="4"/>
  <c r="AM17387" i="4"/>
  <c r="AM17388" i="4"/>
  <c r="AM17389" i="4"/>
  <c r="AM17390" i="4"/>
  <c r="AM17391" i="4"/>
  <c r="AM17392" i="4"/>
  <c r="AM17393" i="4"/>
  <c r="AM17394" i="4"/>
  <c r="AM17395" i="4"/>
  <c r="AM17396" i="4"/>
  <c r="AM17397" i="4"/>
  <c r="AM17398" i="4"/>
  <c r="AM17399" i="4"/>
  <c r="AM17400" i="4"/>
  <c r="AM17401" i="4"/>
  <c r="AM17402" i="4"/>
  <c r="AM17403" i="4"/>
  <c r="AM17404" i="4"/>
  <c r="AM17405" i="4"/>
  <c r="AM17406" i="4"/>
  <c r="AM17407" i="4"/>
  <c r="AM17408" i="4"/>
  <c r="AM17409" i="4"/>
  <c r="AM17410" i="4"/>
  <c r="AM17411" i="4"/>
  <c r="AM17412" i="4"/>
  <c r="AM17413" i="4"/>
  <c r="AM17414" i="4"/>
  <c r="AM17415" i="4"/>
  <c r="AM17416" i="4"/>
  <c r="AM17417" i="4"/>
  <c r="AM17418" i="4"/>
  <c r="AM17419" i="4"/>
  <c r="AM17420" i="4"/>
  <c r="AM17421" i="4"/>
  <c r="AM17422" i="4"/>
  <c r="AM17423" i="4"/>
  <c r="AM17424" i="4"/>
  <c r="AM17425" i="4"/>
  <c r="AM17426" i="4"/>
  <c r="AM17427" i="4"/>
  <c r="AM17428" i="4"/>
  <c r="AM17429" i="4"/>
  <c r="AM17430" i="4"/>
  <c r="AM17431" i="4"/>
  <c r="AM17432" i="4"/>
  <c r="AM17433" i="4"/>
  <c r="AM17434" i="4"/>
  <c r="AM17435" i="4"/>
  <c r="AM17436" i="4"/>
  <c r="AM17437" i="4"/>
  <c r="AM17438" i="4"/>
  <c r="AM17439" i="4"/>
  <c r="AM17440" i="4"/>
  <c r="AM17441" i="4"/>
  <c r="AM17442" i="4"/>
  <c r="AM17443" i="4"/>
  <c r="AM17444" i="4"/>
  <c r="AM17445" i="4"/>
  <c r="AM17446" i="4"/>
  <c r="AM17447" i="4"/>
  <c r="AM17448" i="4"/>
  <c r="AM17449" i="4"/>
  <c r="AM17450" i="4"/>
  <c r="AM17451" i="4"/>
  <c r="AM17452" i="4"/>
  <c r="AM17453" i="4"/>
  <c r="AM17454" i="4"/>
  <c r="AM17455" i="4"/>
  <c r="AM17456" i="4"/>
  <c r="AM17457" i="4"/>
  <c r="AM17458" i="4"/>
  <c r="AM17459" i="4"/>
  <c r="AM17460" i="4"/>
  <c r="AM17461" i="4"/>
  <c r="AM17462" i="4"/>
  <c r="AM17463" i="4"/>
  <c r="AM17464" i="4"/>
  <c r="AM17465" i="4"/>
  <c r="AM17466" i="4"/>
  <c r="AM17467" i="4"/>
  <c r="AM17468" i="4"/>
  <c r="AM17469" i="4"/>
  <c r="AM17470" i="4"/>
  <c r="AM17471" i="4"/>
  <c r="AM17472" i="4"/>
  <c r="AM17473" i="4"/>
  <c r="AM17474" i="4"/>
  <c r="AM17475" i="4"/>
  <c r="AM17476" i="4"/>
  <c r="AM17477" i="4"/>
  <c r="AM17478" i="4"/>
  <c r="AM17479" i="4"/>
  <c r="AM17480" i="4"/>
  <c r="AM17481" i="4"/>
  <c r="AM17482" i="4"/>
  <c r="AM17483" i="4"/>
  <c r="AM17484" i="4"/>
  <c r="AM17485" i="4"/>
  <c r="AM17486" i="4"/>
  <c r="AM17487" i="4"/>
  <c r="AM17488" i="4"/>
  <c r="AM17489" i="4"/>
  <c r="AM17490" i="4"/>
  <c r="AM17491" i="4"/>
  <c r="AM17492" i="4"/>
  <c r="AM17493" i="4"/>
  <c r="AM17494" i="4"/>
  <c r="AM17495" i="4"/>
  <c r="AM17496" i="4"/>
  <c r="AM17497" i="4"/>
  <c r="AM17498" i="4"/>
  <c r="AM17499" i="4"/>
  <c r="AM17500" i="4"/>
  <c r="AM17501" i="4"/>
  <c r="AM17502" i="4"/>
  <c r="AM17503" i="4"/>
  <c r="AM17504" i="4"/>
  <c r="AM17505" i="4"/>
  <c r="AM17506" i="4"/>
  <c r="AM17507" i="4"/>
  <c r="AM17508" i="4"/>
  <c r="AM17509" i="4"/>
  <c r="AM17510" i="4"/>
  <c r="AM17511" i="4"/>
  <c r="AM17512" i="4"/>
  <c r="AM17513" i="4"/>
  <c r="AM17514" i="4"/>
  <c r="AM17515" i="4"/>
  <c r="AM17516" i="4"/>
  <c r="AM17517" i="4"/>
  <c r="AM17518" i="4"/>
  <c r="AM17519" i="4"/>
  <c r="AM17520" i="4"/>
  <c r="AM17521" i="4"/>
  <c r="AM17522" i="4"/>
  <c r="AM17523" i="4"/>
  <c r="AM17524" i="4"/>
  <c r="AM17525" i="4"/>
  <c r="AM17526" i="4"/>
  <c r="AM17527" i="4"/>
  <c r="AM17528" i="4"/>
  <c r="AM17529" i="4"/>
  <c r="AM17530" i="4"/>
  <c r="AM17531" i="4"/>
  <c r="AM17532" i="4"/>
  <c r="AM17533" i="4"/>
  <c r="AM17534" i="4"/>
  <c r="AM17535" i="4"/>
  <c r="AM17536" i="4"/>
  <c r="AM17537" i="4"/>
  <c r="AM17538" i="4"/>
  <c r="AM17539" i="4"/>
  <c r="AM17540" i="4"/>
  <c r="AM17541" i="4"/>
  <c r="AM17542" i="4"/>
  <c r="AM17543" i="4"/>
  <c r="AM17544" i="4"/>
  <c r="AM17545" i="4"/>
  <c r="AM17546" i="4"/>
  <c r="AM17547" i="4"/>
  <c r="AM17548" i="4"/>
  <c r="AM17549" i="4"/>
  <c r="AM17550" i="4"/>
  <c r="AM17551" i="4"/>
  <c r="AM17552" i="4"/>
  <c r="AM17553" i="4"/>
  <c r="AM17554" i="4"/>
  <c r="AM17555" i="4"/>
  <c r="AM17556" i="4"/>
  <c r="AM17557" i="4"/>
  <c r="AM17558" i="4"/>
  <c r="AM17559" i="4"/>
  <c r="AM17560" i="4"/>
  <c r="AM17561" i="4"/>
  <c r="AM17562" i="4"/>
  <c r="AM17563" i="4"/>
  <c r="AM17564" i="4"/>
  <c r="AM17565" i="4"/>
  <c r="AM17566" i="4"/>
  <c r="AM17567" i="4"/>
  <c r="AM17568" i="4"/>
  <c r="AM17569" i="4"/>
  <c r="AM17570" i="4"/>
  <c r="AM17571" i="4"/>
  <c r="AM17572" i="4"/>
  <c r="AM17573" i="4"/>
  <c r="AM17574" i="4"/>
  <c r="AM17575" i="4"/>
  <c r="AM17576" i="4"/>
  <c r="AM17577" i="4"/>
  <c r="AM17578" i="4"/>
  <c r="AM17579" i="4"/>
  <c r="AM17580" i="4"/>
  <c r="AM17581" i="4"/>
  <c r="AM17582" i="4"/>
  <c r="AM17583" i="4"/>
  <c r="AM17584" i="4"/>
  <c r="AM17585" i="4"/>
  <c r="AM17586" i="4"/>
  <c r="AM17587" i="4"/>
  <c r="AM17588" i="4"/>
  <c r="AM17589" i="4"/>
  <c r="AM17590" i="4"/>
  <c r="AM17591" i="4"/>
  <c r="AM17592" i="4"/>
  <c r="AM17593" i="4"/>
  <c r="AM17594" i="4"/>
  <c r="AM17595" i="4"/>
  <c r="AM17596" i="4"/>
  <c r="AM17597" i="4"/>
  <c r="AM17598" i="4"/>
  <c r="AM17599" i="4"/>
  <c r="AM17600" i="4"/>
  <c r="AM17601" i="4"/>
  <c r="AM17602" i="4"/>
  <c r="AM17603" i="4"/>
  <c r="AM17604" i="4"/>
  <c r="AM17605" i="4"/>
  <c r="AM17606" i="4"/>
  <c r="AM17607" i="4"/>
  <c r="AM17608" i="4"/>
  <c r="AM17609" i="4"/>
  <c r="AM17610" i="4"/>
  <c r="AM17611" i="4"/>
  <c r="AM17612" i="4"/>
  <c r="AM17613" i="4"/>
  <c r="AM17614" i="4"/>
  <c r="AM17615" i="4"/>
  <c r="AM17616" i="4"/>
  <c r="AM17617" i="4"/>
  <c r="AM17618" i="4"/>
  <c r="AM17619" i="4"/>
  <c r="AM17620" i="4"/>
  <c r="AM17621" i="4"/>
  <c r="AM17622" i="4"/>
  <c r="AM17623" i="4"/>
  <c r="AM17624" i="4"/>
  <c r="AM17625" i="4"/>
  <c r="AM17626" i="4"/>
  <c r="AM17627" i="4"/>
  <c r="AM17628" i="4"/>
  <c r="AM17629" i="4"/>
  <c r="AM17630" i="4"/>
  <c r="AM17631" i="4"/>
  <c r="AM17632" i="4"/>
  <c r="AM17633" i="4"/>
  <c r="AM17634" i="4"/>
  <c r="AM17635" i="4"/>
  <c r="AM17636" i="4"/>
  <c r="AM17637" i="4"/>
  <c r="AM17638" i="4"/>
  <c r="AM17639" i="4"/>
  <c r="AM17640" i="4"/>
  <c r="AM17641" i="4"/>
  <c r="AM17642" i="4"/>
  <c r="AM17643" i="4"/>
  <c r="AM17644" i="4"/>
  <c r="AM17645" i="4"/>
  <c r="AM17646" i="4"/>
  <c r="AM17647" i="4"/>
  <c r="AM17648" i="4"/>
  <c r="AM17649" i="4"/>
  <c r="AM17650" i="4"/>
  <c r="AM17651" i="4"/>
  <c r="AM17652" i="4"/>
  <c r="AM17653" i="4"/>
  <c r="AM17654" i="4"/>
  <c r="AM17655" i="4"/>
  <c r="AM17656" i="4"/>
  <c r="AM17657" i="4"/>
  <c r="AM17658" i="4"/>
  <c r="AM17659" i="4"/>
  <c r="AM17660" i="4"/>
  <c r="AM17661" i="4"/>
  <c r="AM17662" i="4"/>
  <c r="AM17663" i="4"/>
  <c r="AM17664" i="4"/>
  <c r="AM17665" i="4"/>
  <c r="AM17666" i="4"/>
  <c r="AM17667" i="4"/>
  <c r="AM17668" i="4"/>
  <c r="AM17669" i="4"/>
  <c r="AM17670" i="4"/>
  <c r="AM17671" i="4"/>
  <c r="AM17672" i="4"/>
  <c r="AM17673" i="4"/>
  <c r="AM17674" i="4"/>
  <c r="AM17675" i="4"/>
  <c r="AM17676" i="4"/>
  <c r="AM17677" i="4"/>
  <c r="AM17678" i="4"/>
  <c r="AM17679" i="4"/>
  <c r="AM17680" i="4"/>
  <c r="AM17681" i="4"/>
  <c r="AM17682" i="4"/>
  <c r="AM17683" i="4"/>
  <c r="AM17684" i="4"/>
  <c r="AM17685" i="4"/>
  <c r="AM17686" i="4"/>
  <c r="AM17687" i="4"/>
  <c r="AM17688" i="4"/>
  <c r="AM17689" i="4"/>
  <c r="AM17690" i="4"/>
  <c r="AM17691" i="4"/>
  <c r="AM17692" i="4"/>
  <c r="AM17693" i="4"/>
  <c r="AM17694" i="4"/>
  <c r="AM17695" i="4"/>
  <c r="AM17696" i="4"/>
  <c r="AM17697" i="4"/>
  <c r="AM17698" i="4"/>
  <c r="AM17699" i="4"/>
  <c r="AM17700" i="4"/>
  <c r="AM17701" i="4"/>
  <c r="AM17702" i="4"/>
  <c r="AM17703" i="4"/>
  <c r="AM17704" i="4"/>
  <c r="AM17705" i="4"/>
  <c r="AM17706" i="4"/>
  <c r="AM17707" i="4"/>
  <c r="AM17708" i="4"/>
  <c r="AM17709" i="4"/>
  <c r="AM17710" i="4"/>
  <c r="AM17711" i="4"/>
  <c r="AM17712" i="4"/>
  <c r="AM17713" i="4"/>
  <c r="AM17714" i="4"/>
  <c r="AM17715" i="4"/>
  <c r="AM17716" i="4"/>
  <c r="AM17717" i="4"/>
  <c r="AM17718" i="4"/>
  <c r="AM17719" i="4"/>
  <c r="AM17720" i="4"/>
  <c r="AM17721" i="4"/>
  <c r="AM17722" i="4"/>
  <c r="AM17723" i="4"/>
  <c r="AM17724" i="4"/>
  <c r="AM17725" i="4"/>
  <c r="AM17726" i="4"/>
  <c r="AM17727" i="4"/>
  <c r="AM17728" i="4"/>
  <c r="AM17729" i="4"/>
  <c r="AM17730" i="4"/>
  <c r="AM17731" i="4"/>
  <c r="AM17732" i="4"/>
  <c r="AM17733" i="4"/>
  <c r="AM17734" i="4"/>
  <c r="AM17735" i="4"/>
  <c r="AM17736" i="4"/>
  <c r="AM17737" i="4"/>
  <c r="AM17738" i="4"/>
  <c r="AM17739" i="4"/>
  <c r="AM17740" i="4"/>
  <c r="AM17741" i="4"/>
  <c r="AM17742" i="4"/>
  <c r="AM17743" i="4"/>
  <c r="AM17744" i="4"/>
  <c r="AM17745" i="4"/>
  <c r="AM17746" i="4"/>
  <c r="AM17747" i="4"/>
  <c r="AM17748" i="4"/>
  <c r="AM17749" i="4"/>
  <c r="AM17750" i="4"/>
  <c r="AM17751" i="4"/>
  <c r="AM17752" i="4"/>
  <c r="AM17753" i="4"/>
  <c r="AM17754" i="4"/>
  <c r="AM17755" i="4"/>
  <c r="AM17756" i="4"/>
  <c r="AM17757" i="4"/>
  <c r="AM17758" i="4"/>
  <c r="AM17759" i="4"/>
  <c r="AM17760" i="4"/>
  <c r="AM17761" i="4"/>
  <c r="AM17762" i="4"/>
  <c r="AM17763" i="4"/>
  <c r="AM17764" i="4"/>
  <c r="AM17765" i="4"/>
  <c r="AM17766" i="4"/>
  <c r="AM17767" i="4"/>
  <c r="AM17768" i="4"/>
  <c r="AM17769" i="4"/>
  <c r="AM17770" i="4"/>
  <c r="AM17771" i="4"/>
  <c r="AM17772" i="4"/>
  <c r="AM17773" i="4"/>
  <c r="AM17774" i="4"/>
  <c r="AM17775" i="4"/>
  <c r="AM17776" i="4"/>
  <c r="AM17777" i="4"/>
  <c r="AM17778" i="4"/>
  <c r="AM17779" i="4"/>
  <c r="AM17780" i="4"/>
  <c r="AM17781" i="4"/>
  <c r="AM17782" i="4"/>
  <c r="AM17783" i="4"/>
  <c r="AM17784" i="4"/>
  <c r="AM17785" i="4"/>
  <c r="AM17786" i="4"/>
  <c r="AM17787" i="4"/>
  <c r="AM17788" i="4"/>
  <c r="AM17789" i="4"/>
  <c r="AM17790" i="4"/>
  <c r="AM17791" i="4"/>
  <c r="AM17792" i="4"/>
  <c r="AM17793" i="4"/>
  <c r="AM17794" i="4"/>
  <c r="AM17795" i="4"/>
  <c r="AM17796" i="4"/>
  <c r="AM17797" i="4"/>
  <c r="AM17798" i="4"/>
  <c r="AM17799" i="4"/>
  <c r="AM17800" i="4"/>
  <c r="AM17801" i="4"/>
  <c r="AM17802" i="4"/>
  <c r="AM17803" i="4"/>
  <c r="AM17804" i="4"/>
  <c r="AM17805" i="4"/>
  <c r="AM17806" i="4"/>
  <c r="AM17807" i="4"/>
  <c r="AM17808" i="4"/>
  <c r="AM17809" i="4"/>
  <c r="AM17810" i="4"/>
  <c r="AM17811" i="4"/>
  <c r="AM17812" i="4"/>
  <c r="AM17813" i="4"/>
  <c r="AM17814" i="4"/>
  <c r="AM17815" i="4"/>
  <c r="AM17816" i="4"/>
  <c r="AM17817" i="4"/>
  <c r="AM17818" i="4"/>
  <c r="AM17819" i="4"/>
  <c r="AM17820" i="4"/>
  <c r="AM17821" i="4"/>
  <c r="AM17822" i="4"/>
  <c r="AM17823" i="4"/>
  <c r="AM17824" i="4"/>
  <c r="AM17825" i="4"/>
  <c r="AM17826" i="4"/>
  <c r="AM17827" i="4"/>
  <c r="AM17828" i="4"/>
  <c r="AM17829" i="4"/>
  <c r="AM17830" i="4"/>
  <c r="AM17831" i="4"/>
  <c r="AM17832" i="4"/>
  <c r="AM17833" i="4"/>
  <c r="AM17834" i="4"/>
  <c r="AM17835" i="4"/>
  <c r="AM17836" i="4"/>
  <c r="AM17837" i="4"/>
  <c r="AM17838" i="4"/>
  <c r="AM17839" i="4"/>
  <c r="AM17840" i="4"/>
  <c r="AM17841" i="4"/>
  <c r="AM17842" i="4"/>
  <c r="AM17843" i="4"/>
  <c r="AM17844" i="4"/>
  <c r="AM17845" i="4"/>
  <c r="AM17846" i="4"/>
  <c r="AM17847" i="4"/>
  <c r="AM17848" i="4"/>
  <c r="AM17849" i="4"/>
  <c r="AM17850" i="4"/>
  <c r="AM17851" i="4"/>
  <c r="AM17852" i="4"/>
  <c r="AM17853" i="4"/>
  <c r="AM17854" i="4"/>
  <c r="AM17855" i="4"/>
  <c r="AM17856" i="4"/>
  <c r="AM17857" i="4"/>
  <c r="AM17858" i="4"/>
  <c r="AM17859" i="4"/>
  <c r="AM17860" i="4"/>
  <c r="AM17861" i="4"/>
  <c r="AM17862" i="4"/>
  <c r="AM17863" i="4"/>
  <c r="AM17864" i="4"/>
  <c r="AM17865" i="4"/>
  <c r="AM17866" i="4"/>
  <c r="AM17867" i="4"/>
  <c r="AM17868" i="4"/>
  <c r="AM17869" i="4"/>
  <c r="AM17870" i="4"/>
  <c r="AM17871" i="4"/>
  <c r="AM17872" i="4"/>
  <c r="AM17873" i="4"/>
  <c r="AM17874" i="4"/>
  <c r="AM17875" i="4"/>
  <c r="AM17876" i="4"/>
  <c r="AM17877" i="4"/>
  <c r="AM17878" i="4"/>
  <c r="AM17879" i="4"/>
  <c r="AM17880" i="4"/>
  <c r="AM17881" i="4"/>
  <c r="AM17882" i="4"/>
  <c r="AM17883" i="4"/>
  <c r="AM17884" i="4"/>
  <c r="AM17885" i="4"/>
  <c r="AM17886" i="4"/>
  <c r="AM17887" i="4"/>
  <c r="AM17888" i="4"/>
  <c r="AM17889" i="4"/>
  <c r="AM17890" i="4"/>
  <c r="AM17891" i="4"/>
  <c r="AM17892" i="4"/>
  <c r="AM17893" i="4"/>
  <c r="AM17894" i="4"/>
  <c r="AM17895" i="4"/>
  <c r="AM17896" i="4"/>
  <c r="AM17897" i="4"/>
  <c r="AM17898" i="4"/>
  <c r="AM17899" i="4"/>
  <c r="AM17900" i="4"/>
  <c r="AM17901" i="4"/>
  <c r="AM17902" i="4"/>
  <c r="AM17903" i="4"/>
  <c r="AM17904" i="4"/>
  <c r="AM17905" i="4"/>
  <c r="AM17906" i="4"/>
  <c r="AM17907" i="4"/>
  <c r="AM17908" i="4"/>
  <c r="AM17909" i="4"/>
  <c r="AM17910" i="4"/>
  <c r="AM17911" i="4"/>
  <c r="AM17912" i="4"/>
  <c r="AM17913" i="4"/>
  <c r="AM17914" i="4"/>
  <c r="AM17915" i="4"/>
  <c r="AM17916" i="4"/>
  <c r="AM17917" i="4"/>
  <c r="AM17918" i="4"/>
  <c r="AM17919" i="4"/>
  <c r="AM17920" i="4"/>
  <c r="AM17921" i="4"/>
  <c r="AM17922" i="4"/>
  <c r="AM17923" i="4"/>
  <c r="AM17924" i="4"/>
  <c r="AM17925" i="4"/>
  <c r="AM17926" i="4"/>
  <c r="AM17927" i="4"/>
  <c r="AM17928" i="4"/>
  <c r="AM17929" i="4"/>
  <c r="AM17930" i="4"/>
  <c r="AM17931" i="4"/>
  <c r="AM17932" i="4"/>
  <c r="AM17933" i="4"/>
  <c r="AM17934" i="4"/>
  <c r="AM17935" i="4"/>
  <c r="AM17936" i="4"/>
  <c r="AM17937" i="4"/>
  <c r="AM17938" i="4"/>
  <c r="AM17939" i="4"/>
  <c r="AM17940" i="4"/>
  <c r="AM17941" i="4"/>
  <c r="AM17942" i="4"/>
  <c r="AM17943" i="4"/>
  <c r="AM17944" i="4"/>
  <c r="AM17945" i="4"/>
  <c r="AM17946" i="4"/>
  <c r="AM17947" i="4"/>
  <c r="AM17948" i="4"/>
  <c r="AM17949" i="4"/>
  <c r="AM17950" i="4"/>
  <c r="AM17951" i="4"/>
  <c r="AM17952" i="4"/>
  <c r="AM17953" i="4"/>
  <c r="AM17954" i="4"/>
  <c r="AM17955" i="4"/>
  <c r="AM17956" i="4"/>
  <c r="AM17957" i="4"/>
  <c r="AM17958" i="4"/>
  <c r="AM17959" i="4"/>
  <c r="AM17960" i="4"/>
  <c r="AM17961" i="4"/>
  <c r="AM17962" i="4"/>
  <c r="AM17963" i="4"/>
  <c r="AM17964" i="4"/>
  <c r="AM17965" i="4"/>
  <c r="AM17966" i="4"/>
  <c r="AM17967" i="4"/>
  <c r="AM17968" i="4"/>
  <c r="AM17969" i="4"/>
  <c r="AM17970" i="4"/>
  <c r="AM17971" i="4"/>
  <c r="AM17972" i="4"/>
  <c r="AM17973" i="4"/>
  <c r="AM17974" i="4"/>
  <c r="AM17975" i="4"/>
  <c r="AM17976" i="4"/>
  <c r="AM17977" i="4"/>
  <c r="AM17978" i="4"/>
  <c r="AM17979" i="4"/>
  <c r="AM17980" i="4"/>
  <c r="AM17981" i="4"/>
  <c r="AM17982" i="4"/>
  <c r="AM17983" i="4"/>
  <c r="AM17984" i="4"/>
  <c r="AM17985" i="4"/>
  <c r="AM17986" i="4"/>
  <c r="AM17987" i="4"/>
  <c r="AM17988" i="4"/>
  <c r="AM17989" i="4"/>
  <c r="AM17990" i="4"/>
  <c r="AM17991" i="4"/>
  <c r="AM17992" i="4"/>
  <c r="AM17993" i="4"/>
  <c r="AM17994" i="4"/>
  <c r="AM17995" i="4"/>
  <c r="AM17996" i="4"/>
  <c r="AM17997" i="4"/>
  <c r="AM17998" i="4"/>
  <c r="AM17999" i="4"/>
  <c r="AM18000" i="4"/>
  <c r="AM18001" i="4"/>
  <c r="AM18002" i="4"/>
  <c r="AM18003" i="4"/>
  <c r="AM18004" i="4"/>
  <c r="AM18005" i="4"/>
  <c r="AM18006" i="4"/>
  <c r="AM18007" i="4"/>
  <c r="AM18008" i="4"/>
  <c r="AM18009" i="4"/>
  <c r="AM18010" i="4"/>
  <c r="AM18011" i="4"/>
  <c r="AM18012" i="4"/>
  <c r="AM18013" i="4"/>
  <c r="AM18014" i="4"/>
  <c r="AM18015" i="4"/>
  <c r="AM18016" i="4"/>
  <c r="AM18017" i="4"/>
  <c r="AM18018" i="4"/>
  <c r="AM18019" i="4"/>
  <c r="AM18020" i="4"/>
  <c r="AM18021" i="4"/>
  <c r="AM18022" i="4"/>
  <c r="AM18023" i="4"/>
  <c r="AM18024" i="4"/>
  <c r="AM18025" i="4"/>
  <c r="AM18026" i="4"/>
  <c r="AM18027" i="4"/>
  <c r="AM18028" i="4"/>
  <c r="AM18029" i="4"/>
  <c r="AM18030" i="4"/>
  <c r="AM18031" i="4"/>
  <c r="AM18032" i="4"/>
  <c r="AM18033" i="4"/>
  <c r="AM18034" i="4"/>
  <c r="AM18035" i="4"/>
  <c r="AM18036" i="4"/>
  <c r="AM18037" i="4"/>
  <c r="AM18038" i="4"/>
  <c r="AM18039" i="4"/>
  <c r="AM18040" i="4"/>
  <c r="AM18041" i="4"/>
  <c r="AM18042" i="4"/>
  <c r="AM18043" i="4"/>
  <c r="AM18044" i="4"/>
  <c r="AM18045" i="4"/>
  <c r="AM18046" i="4"/>
  <c r="AM18047" i="4"/>
  <c r="AM18048" i="4"/>
  <c r="AM18049" i="4"/>
  <c r="AM18050" i="4"/>
  <c r="AM18051" i="4"/>
  <c r="AM18052" i="4"/>
  <c r="AM18053" i="4"/>
  <c r="AM18054" i="4"/>
  <c r="AM18055" i="4"/>
  <c r="AM18056" i="4"/>
  <c r="AM18057" i="4"/>
  <c r="AM18058" i="4"/>
  <c r="AM18059" i="4"/>
  <c r="AM18060" i="4"/>
  <c r="AM18061" i="4"/>
  <c r="AM18062" i="4"/>
  <c r="AM18063" i="4"/>
  <c r="AM18064" i="4"/>
  <c r="AM18065" i="4"/>
  <c r="AM18066" i="4"/>
  <c r="AM18067" i="4"/>
  <c r="AM18068" i="4"/>
  <c r="AM18069" i="4"/>
  <c r="AM18070" i="4"/>
  <c r="AM18071" i="4"/>
  <c r="AM18072" i="4"/>
  <c r="AM18073" i="4"/>
  <c r="AM18074" i="4"/>
  <c r="AM18075" i="4"/>
  <c r="AM18076" i="4"/>
  <c r="AM18077" i="4"/>
  <c r="AM18078" i="4"/>
  <c r="AM18079" i="4"/>
  <c r="AM18080" i="4"/>
  <c r="AM18081" i="4"/>
  <c r="AM18082" i="4"/>
  <c r="AM18083" i="4"/>
  <c r="AM18084" i="4"/>
  <c r="AM18085" i="4"/>
  <c r="AM18086" i="4"/>
  <c r="AM18087" i="4"/>
  <c r="AM18088" i="4"/>
  <c r="AM18089" i="4"/>
  <c r="AM18090" i="4"/>
  <c r="AM18091" i="4"/>
  <c r="AM18092" i="4"/>
  <c r="AM18093" i="4"/>
  <c r="AM18094" i="4"/>
  <c r="AM18095" i="4"/>
  <c r="AM18096" i="4"/>
  <c r="AM18097" i="4"/>
  <c r="AM18098" i="4"/>
  <c r="AM18099" i="4"/>
  <c r="AM18100" i="4"/>
  <c r="AM18101" i="4"/>
  <c r="AM18102" i="4"/>
  <c r="AM18103" i="4"/>
  <c r="AM18104" i="4"/>
  <c r="AM18105" i="4"/>
  <c r="AM18106" i="4"/>
  <c r="AM18107" i="4"/>
  <c r="AM18108" i="4"/>
  <c r="AM18109" i="4"/>
  <c r="AM18110" i="4"/>
  <c r="AM18111" i="4"/>
  <c r="AM18112" i="4"/>
  <c r="AM18113" i="4"/>
  <c r="AM18114" i="4"/>
  <c r="AM18115" i="4"/>
  <c r="AM18116" i="4"/>
  <c r="AM18117" i="4"/>
  <c r="AM18118" i="4"/>
  <c r="AM18119" i="4"/>
  <c r="AM18120" i="4"/>
  <c r="AM18121" i="4"/>
  <c r="AM18122" i="4"/>
  <c r="AM18123" i="4"/>
  <c r="AM18124" i="4"/>
  <c r="AM18125" i="4"/>
  <c r="AM18126" i="4"/>
  <c r="AM18127" i="4"/>
  <c r="AM18128" i="4"/>
  <c r="AM18129" i="4"/>
  <c r="AM18130" i="4"/>
  <c r="AM18131" i="4"/>
  <c r="AM18132" i="4"/>
  <c r="AM18133" i="4"/>
  <c r="AM18134" i="4"/>
  <c r="AM18135" i="4"/>
  <c r="AM18136" i="4"/>
  <c r="AM18137" i="4"/>
  <c r="AM18138" i="4"/>
  <c r="AM18139" i="4"/>
  <c r="AM18140" i="4"/>
  <c r="AM18141" i="4"/>
  <c r="AM18142" i="4"/>
  <c r="AM18143" i="4"/>
  <c r="AM18144" i="4"/>
  <c r="AM18145" i="4"/>
  <c r="AM18146" i="4"/>
  <c r="AM18147" i="4"/>
  <c r="AM18148" i="4"/>
  <c r="AM18149" i="4"/>
  <c r="AM18150" i="4"/>
  <c r="AM18151" i="4"/>
  <c r="AM18152" i="4"/>
  <c r="AM18153" i="4"/>
  <c r="AM18154" i="4"/>
  <c r="AM18155" i="4"/>
  <c r="AM18156" i="4"/>
  <c r="AM18157" i="4"/>
  <c r="AM18158" i="4"/>
  <c r="AM18159" i="4"/>
  <c r="AM18160" i="4"/>
  <c r="AM18161" i="4"/>
  <c r="AM18162" i="4"/>
  <c r="AM18163" i="4"/>
  <c r="AM18164" i="4"/>
  <c r="AM18165" i="4"/>
  <c r="AM18166" i="4"/>
  <c r="AM18167" i="4"/>
  <c r="AM18168" i="4"/>
  <c r="AM18169" i="4"/>
  <c r="AM18170" i="4"/>
  <c r="AM18171" i="4"/>
  <c r="AM18172" i="4"/>
  <c r="AM18173" i="4"/>
  <c r="AM18174" i="4"/>
  <c r="AM18175" i="4"/>
  <c r="AM18176" i="4"/>
  <c r="AM18177" i="4"/>
  <c r="AM18178" i="4"/>
  <c r="AM18179" i="4"/>
  <c r="AM18180" i="4"/>
  <c r="AM18181" i="4"/>
  <c r="AM18182" i="4"/>
  <c r="AM18183" i="4"/>
  <c r="AM18184" i="4"/>
  <c r="AM18185" i="4"/>
  <c r="AM18186" i="4"/>
  <c r="AM18187" i="4"/>
  <c r="AM18188" i="4"/>
  <c r="AM18189" i="4"/>
  <c r="AM18190" i="4"/>
  <c r="AM18191" i="4"/>
  <c r="AM18192" i="4"/>
  <c r="AM18193" i="4"/>
  <c r="AM18194" i="4"/>
  <c r="AM18195" i="4"/>
  <c r="AM18196" i="4"/>
  <c r="AM18197" i="4"/>
  <c r="AM18198" i="4"/>
  <c r="AM18199" i="4"/>
  <c r="AM18200" i="4"/>
  <c r="AM18201" i="4"/>
  <c r="AM18202" i="4"/>
  <c r="AM18203" i="4"/>
  <c r="AM18204" i="4"/>
  <c r="AM18205" i="4"/>
  <c r="AM18206" i="4"/>
  <c r="AM18207" i="4"/>
  <c r="AM18208" i="4"/>
  <c r="AM18209" i="4"/>
  <c r="AM18210" i="4"/>
  <c r="AM18211" i="4"/>
  <c r="AM18212" i="4"/>
  <c r="AM18213" i="4"/>
  <c r="AM18214" i="4"/>
  <c r="AM18215" i="4"/>
  <c r="AM18216" i="4"/>
  <c r="AM18217" i="4"/>
  <c r="AM18218" i="4"/>
  <c r="AM18219" i="4"/>
  <c r="AM18220" i="4"/>
  <c r="AM18221" i="4"/>
  <c r="AM18222" i="4"/>
  <c r="AM18223" i="4"/>
  <c r="AM18224" i="4"/>
  <c r="AM18225" i="4"/>
  <c r="AM18226" i="4"/>
  <c r="AM18227" i="4"/>
  <c r="AM18228" i="4"/>
  <c r="AM18229" i="4"/>
  <c r="AM18230" i="4"/>
  <c r="AM18231" i="4"/>
  <c r="AM18232" i="4"/>
  <c r="AM18233" i="4"/>
  <c r="AM18234" i="4"/>
  <c r="AM18235" i="4"/>
  <c r="AM18236" i="4"/>
  <c r="AM18237" i="4"/>
  <c r="AM18238" i="4"/>
  <c r="AM18239" i="4"/>
  <c r="AM18240" i="4"/>
  <c r="AM18241" i="4"/>
  <c r="AM18242" i="4"/>
  <c r="AM18243" i="4"/>
  <c r="AM18244" i="4"/>
  <c r="AM18245" i="4"/>
  <c r="AM18246" i="4"/>
  <c r="AM18247" i="4"/>
  <c r="AM18248" i="4"/>
  <c r="AM18249" i="4"/>
  <c r="AM18250" i="4"/>
  <c r="AM18251" i="4"/>
  <c r="AM18252" i="4"/>
  <c r="AM18253" i="4"/>
  <c r="AM18254" i="4"/>
  <c r="AM18255" i="4"/>
  <c r="AM18256" i="4"/>
  <c r="AM18257" i="4"/>
  <c r="AM18258" i="4"/>
  <c r="AM18259" i="4"/>
  <c r="AM18260" i="4"/>
  <c r="AM18261" i="4"/>
  <c r="AM18262" i="4"/>
  <c r="AM18263" i="4"/>
  <c r="AM18264" i="4"/>
  <c r="AM18265" i="4"/>
  <c r="AM18266" i="4"/>
  <c r="AM18267" i="4"/>
  <c r="AM18268" i="4"/>
  <c r="AM18269" i="4"/>
  <c r="AM18270" i="4"/>
  <c r="AM18271" i="4"/>
  <c r="AM18272" i="4"/>
  <c r="AM18273" i="4"/>
  <c r="AM18274" i="4"/>
  <c r="AM18275" i="4"/>
  <c r="AM18276" i="4"/>
  <c r="AM18277" i="4"/>
  <c r="AM18278" i="4"/>
  <c r="AM18279" i="4"/>
  <c r="AM18280" i="4"/>
  <c r="AM18281" i="4"/>
  <c r="AM18282" i="4"/>
  <c r="AM18283" i="4"/>
  <c r="AM18284" i="4"/>
  <c r="AM18285" i="4"/>
  <c r="AM18286" i="4"/>
  <c r="AM18287" i="4"/>
  <c r="AM18288" i="4"/>
  <c r="AM18289" i="4"/>
  <c r="AM18290" i="4"/>
  <c r="AM18291" i="4"/>
  <c r="AM18292" i="4"/>
  <c r="AM18293" i="4"/>
  <c r="AM18294" i="4"/>
  <c r="AM18295" i="4"/>
  <c r="AM18296" i="4"/>
  <c r="AM18297" i="4"/>
  <c r="AM18298" i="4"/>
  <c r="AM18299" i="4"/>
  <c r="AM18300" i="4"/>
  <c r="AM18301" i="4"/>
  <c r="AM18302" i="4"/>
  <c r="AM18303" i="4"/>
  <c r="AM18304" i="4"/>
  <c r="AM18305" i="4"/>
  <c r="AM18306" i="4"/>
  <c r="AM18307" i="4"/>
  <c r="AM18308" i="4"/>
  <c r="AM18309" i="4"/>
  <c r="AM18310" i="4"/>
  <c r="AM18311" i="4"/>
  <c r="AM18312" i="4"/>
  <c r="AM18313" i="4"/>
  <c r="AM18314" i="4"/>
  <c r="AM18315" i="4"/>
  <c r="AM18316" i="4"/>
  <c r="AM18317" i="4"/>
  <c r="AM18318" i="4"/>
  <c r="AM18319" i="4"/>
  <c r="AM18320" i="4"/>
  <c r="AM18321" i="4"/>
  <c r="AM18322" i="4"/>
  <c r="AM18323" i="4"/>
  <c r="AM18324" i="4"/>
  <c r="AM18325" i="4"/>
  <c r="AM18326" i="4"/>
  <c r="AM18327" i="4"/>
  <c r="AM18328" i="4"/>
  <c r="AM18329" i="4"/>
  <c r="AM18330" i="4"/>
  <c r="AM18331" i="4"/>
  <c r="AM18332" i="4"/>
  <c r="AM18333" i="4"/>
  <c r="AM18334" i="4"/>
  <c r="AM18335" i="4"/>
  <c r="AM18336" i="4"/>
  <c r="AM18337" i="4"/>
  <c r="AM18338" i="4"/>
  <c r="AM18339" i="4"/>
  <c r="AM18340" i="4"/>
  <c r="AM18341" i="4"/>
  <c r="AM18342" i="4"/>
  <c r="AM18343" i="4"/>
  <c r="AM18344" i="4"/>
  <c r="AM18345" i="4"/>
  <c r="AM18346" i="4"/>
  <c r="AM18347" i="4"/>
  <c r="AM18348" i="4"/>
  <c r="AM18349" i="4"/>
  <c r="AM18350" i="4"/>
  <c r="AM18351" i="4"/>
  <c r="AM18352" i="4"/>
  <c r="AM18353" i="4"/>
  <c r="AM18354" i="4"/>
  <c r="AM18355" i="4"/>
  <c r="AM18356" i="4"/>
  <c r="AM18357" i="4"/>
  <c r="AM18358" i="4"/>
  <c r="AM18359" i="4"/>
  <c r="AM18360" i="4"/>
  <c r="AM18361" i="4"/>
  <c r="AM18362" i="4"/>
  <c r="AM18363" i="4"/>
  <c r="AM18364" i="4"/>
  <c r="AM18365" i="4"/>
  <c r="AM18366" i="4"/>
  <c r="AM18367" i="4"/>
  <c r="AM18368" i="4"/>
  <c r="AM18369" i="4"/>
  <c r="AM18370" i="4"/>
  <c r="AM18371" i="4"/>
  <c r="AM18372" i="4"/>
  <c r="AM18373" i="4"/>
  <c r="AM18374" i="4"/>
  <c r="AM18375" i="4"/>
  <c r="AM18376" i="4"/>
  <c r="AM18377" i="4"/>
  <c r="AM18378" i="4"/>
  <c r="AM18379" i="4"/>
  <c r="AM18380" i="4"/>
  <c r="AM18381" i="4"/>
  <c r="AM18382" i="4"/>
  <c r="AM18383" i="4"/>
  <c r="AM18384" i="4"/>
  <c r="AM18385" i="4"/>
  <c r="AM18386" i="4"/>
  <c r="AM18387" i="4"/>
  <c r="AM18388" i="4"/>
  <c r="AM18389" i="4"/>
  <c r="AM18390" i="4"/>
  <c r="AM18391" i="4"/>
  <c r="AM18392" i="4"/>
  <c r="AM18393" i="4"/>
  <c r="AM18394" i="4"/>
  <c r="AM18395" i="4"/>
  <c r="AM18396" i="4"/>
  <c r="AM18397" i="4"/>
  <c r="AM18398" i="4"/>
  <c r="AM18399" i="4"/>
  <c r="AM18400" i="4"/>
  <c r="AM18401" i="4"/>
  <c r="AM18402" i="4"/>
  <c r="AM18403" i="4"/>
  <c r="AM18404" i="4"/>
  <c r="AM18405" i="4"/>
  <c r="AM18406" i="4"/>
  <c r="AM18407" i="4"/>
  <c r="AM18408" i="4"/>
  <c r="AM18409" i="4"/>
  <c r="AM18410" i="4"/>
  <c r="AM18411" i="4"/>
  <c r="AM18412" i="4"/>
  <c r="AM18413" i="4"/>
  <c r="AM18414" i="4"/>
  <c r="AM18415" i="4"/>
  <c r="AM18416" i="4"/>
  <c r="AM18417" i="4"/>
  <c r="AM18418" i="4"/>
  <c r="AM18419" i="4"/>
  <c r="AM18420" i="4"/>
  <c r="AM18421" i="4"/>
  <c r="AM18422" i="4"/>
  <c r="AM18423" i="4"/>
  <c r="AM18424" i="4"/>
  <c r="AM18425" i="4"/>
  <c r="AM18426" i="4"/>
  <c r="AM18427" i="4"/>
  <c r="AM18428" i="4"/>
  <c r="AM18429" i="4"/>
  <c r="AM18430" i="4"/>
  <c r="AM18431" i="4"/>
  <c r="AM18432" i="4"/>
  <c r="AM18433" i="4"/>
  <c r="AM18434" i="4"/>
  <c r="AM18435" i="4"/>
  <c r="AM18436" i="4"/>
  <c r="AM18437" i="4"/>
  <c r="AM18438" i="4"/>
  <c r="AM18439" i="4"/>
  <c r="AM18440" i="4"/>
  <c r="AM18441" i="4"/>
  <c r="AM18442" i="4"/>
  <c r="AM18443" i="4"/>
  <c r="AM18444" i="4"/>
  <c r="AM18445" i="4"/>
  <c r="AM18446" i="4"/>
  <c r="AM18447" i="4"/>
  <c r="AM18448" i="4"/>
  <c r="AM18449" i="4"/>
  <c r="AM18450" i="4"/>
  <c r="AM18451" i="4"/>
  <c r="AM18452" i="4"/>
  <c r="AM18453" i="4"/>
  <c r="AM18454" i="4"/>
  <c r="AM18455" i="4"/>
  <c r="AM18456" i="4"/>
  <c r="AM18457" i="4"/>
  <c r="AM18458" i="4"/>
  <c r="AM18459" i="4"/>
  <c r="AM18460" i="4"/>
  <c r="AM18461" i="4"/>
  <c r="AM18462" i="4"/>
  <c r="AM18463" i="4"/>
  <c r="AM18464" i="4"/>
  <c r="AM18465" i="4"/>
  <c r="AM18466" i="4"/>
  <c r="AM18467" i="4"/>
  <c r="AM18468" i="4"/>
  <c r="AM18469" i="4"/>
  <c r="AM18470" i="4"/>
  <c r="AM18471" i="4"/>
  <c r="AM18472" i="4"/>
  <c r="AM18473" i="4"/>
  <c r="AM18474" i="4"/>
  <c r="AM18475" i="4"/>
  <c r="AM18476" i="4"/>
  <c r="AM18477" i="4"/>
  <c r="AM18478" i="4"/>
  <c r="AM18479" i="4"/>
  <c r="AM18480" i="4"/>
  <c r="AM18481" i="4"/>
  <c r="AM18482" i="4"/>
  <c r="AM18483" i="4"/>
  <c r="AM18484" i="4"/>
  <c r="AM18485" i="4"/>
  <c r="AM18486" i="4"/>
  <c r="AM18487" i="4"/>
  <c r="AM18488" i="4"/>
  <c r="AM18489" i="4"/>
  <c r="AM18490" i="4"/>
  <c r="AM18491" i="4"/>
  <c r="AM18492" i="4"/>
  <c r="AM18493" i="4"/>
  <c r="AM18494" i="4"/>
  <c r="AM18495" i="4"/>
  <c r="AM18496" i="4"/>
  <c r="AM18497" i="4"/>
  <c r="AM18498" i="4"/>
  <c r="AM18499" i="4"/>
  <c r="AM18500" i="4"/>
  <c r="AM18501" i="4"/>
  <c r="AM18502" i="4"/>
  <c r="AM18503" i="4"/>
  <c r="AM18504" i="4"/>
  <c r="AM18505" i="4"/>
  <c r="AM18506" i="4"/>
  <c r="AM18507" i="4"/>
  <c r="AM18508" i="4"/>
  <c r="AM18509" i="4"/>
  <c r="AM18510" i="4"/>
  <c r="AM18511" i="4"/>
  <c r="AM18512" i="4"/>
  <c r="AM18513" i="4"/>
  <c r="AM18514" i="4"/>
  <c r="AM18515" i="4"/>
  <c r="AM18516" i="4"/>
  <c r="AM18517" i="4"/>
  <c r="AM18518" i="4"/>
  <c r="AM18519" i="4"/>
  <c r="AM18520" i="4"/>
  <c r="AM18521" i="4"/>
  <c r="AM18522" i="4"/>
  <c r="AM18523" i="4"/>
  <c r="AM18524" i="4"/>
  <c r="AM18525" i="4"/>
  <c r="AM18526" i="4"/>
  <c r="AM18527" i="4"/>
  <c r="AM18528" i="4"/>
  <c r="AM18529" i="4"/>
  <c r="AM18530" i="4"/>
  <c r="AM18531" i="4"/>
  <c r="AM18532" i="4"/>
  <c r="AM18533" i="4"/>
  <c r="AM18534" i="4"/>
  <c r="AM18535" i="4"/>
  <c r="AM18536" i="4"/>
  <c r="AM18537" i="4"/>
  <c r="AM18538" i="4"/>
  <c r="AM18539" i="4"/>
  <c r="AM18540" i="4"/>
  <c r="AM18541" i="4"/>
  <c r="AM18542" i="4"/>
  <c r="AM18543" i="4"/>
  <c r="AM18544" i="4"/>
  <c r="AM18545" i="4"/>
  <c r="AM18546" i="4"/>
  <c r="AM18547" i="4"/>
  <c r="AM18548" i="4"/>
  <c r="AM18549" i="4"/>
  <c r="AM18550" i="4"/>
  <c r="AM18551" i="4"/>
  <c r="AM18552" i="4"/>
  <c r="AM18553" i="4"/>
  <c r="AM18554" i="4"/>
  <c r="AM18555" i="4"/>
  <c r="AM18556" i="4"/>
  <c r="AM18557" i="4"/>
  <c r="AM18558" i="4"/>
  <c r="AM18559" i="4"/>
  <c r="AM18560" i="4"/>
  <c r="AM18561" i="4"/>
  <c r="AM18562" i="4"/>
  <c r="AM18563" i="4"/>
  <c r="AM18564" i="4"/>
  <c r="AM18565" i="4"/>
  <c r="AM18566" i="4"/>
  <c r="AM18567" i="4"/>
  <c r="AM18568" i="4"/>
  <c r="AM18569" i="4"/>
  <c r="AM18570" i="4"/>
  <c r="AM18571" i="4"/>
  <c r="AM18572" i="4"/>
  <c r="AM18573" i="4"/>
  <c r="AM18574" i="4"/>
  <c r="AM18575" i="4"/>
  <c r="AM18576" i="4"/>
  <c r="AM18577" i="4"/>
  <c r="AM18578" i="4"/>
  <c r="AM18579" i="4"/>
  <c r="AM18580" i="4"/>
  <c r="AM18581" i="4"/>
  <c r="AM18582" i="4"/>
  <c r="AM18583" i="4"/>
  <c r="AM18584" i="4"/>
  <c r="AM18585" i="4"/>
  <c r="AM18586" i="4"/>
  <c r="AM18587" i="4"/>
  <c r="AM18588" i="4"/>
  <c r="AM18589" i="4"/>
  <c r="AM18590" i="4"/>
  <c r="AM18591" i="4"/>
  <c r="AM18592" i="4"/>
  <c r="AM18593" i="4"/>
  <c r="AM18594" i="4"/>
  <c r="AM18595" i="4"/>
  <c r="AM18596" i="4"/>
  <c r="AM18597" i="4"/>
  <c r="AM18598" i="4"/>
  <c r="AM18599" i="4"/>
  <c r="AM18600" i="4"/>
  <c r="AM18601" i="4"/>
  <c r="AM18602" i="4"/>
  <c r="AM18603" i="4"/>
  <c r="AM18604" i="4"/>
  <c r="AM18605" i="4"/>
  <c r="AM18606" i="4"/>
  <c r="AM18607" i="4"/>
  <c r="AM18608" i="4"/>
  <c r="AM18609" i="4"/>
  <c r="AM18610" i="4"/>
  <c r="AM18611" i="4"/>
  <c r="AM18612" i="4"/>
  <c r="AM18613" i="4"/>
  <c r="AM18614" i="4"/>
  <c r="AM18615" i="4"/>
  <c r="AM18616" i="4"/>
  <c r="AM18617" i="4"/>
  <c r="AM18618" i="4"/>
  <c r="AM18619" i="4"/>
  <c r="AM18620" i="4"/>
  <c r="AM18621" i="4"/>
  <c r="AM18622" i="4"/>
  <c r="AM18623" i="4"/>
  <c r="AM18624" i="4"/>
  <c r="AM18625" i="4"/>
  <c r="AM18626" i="4"/>
  <c r="AM18627" i="4"/>
  <c r="AM18628" i="4"/>
  <c r="AM18629" i="4"/>
  <c r="AM18630" i="4"/>
  <c r="AM18631" i="4"/>
  <c r="AM18632" i="4"/>
  <c r="AM18633" i="4"/>
  <c r="AM18634" i="4"/>
  <c r="AM18635" i="4"/>
  <c r="AM18636" i="4"/>
  <c r="AM18637" i="4"/>
  <c r="AM18638" i="4"/>
  <c r="AM18639" i="4"/>
  <c r="AM18640" i="4"/>
  <c r="AM18641" i="4"/>
  <c r="AM18642" i="4"/>
  <c r="AM18643" i="4"/>
  <c r="AM18644" i="4"/>
  <c r="AM18645" i="4"/>
  <c r="AM18646" i="4"/>
  <c r="AM18647" i="4"/>
  <c r="AM18648" i="4"/>
  <c r="AM18649" i="4"/>
  <c r="AM18650" i="4"/>
  <c r="AM18651" i="4"/>
  <c r="AM18652" i="4"/>
  <c r="AM18653" i="4"/>
  <c r="AM18654" i="4"/>
  <c r="AM18655" i="4"/>
  <c r="AM18656" i="4"/>
  <c r="AM18657" i="4"/>
  <c r="AM18658" i="4"/>
  <c r="AM18659" i="4"/>
  <c r="AM18660" i="4"/>
  <c r="AM18661" i="4"/>
  <c r="AM18662" i="4"/>
  <c r="AM18663" i="4"/>
  <c r="AM18664" i="4"/>
  <c r="AM18665" i="4"/>
  <c r="AM18666" i="4"/>
  <c r="AM18667" i="4"/>
  <c r="AM18668" i="4"/>
  <c r="AM18669" i="4"/>
  <c r="AM18670" i="4"/>
  <c r="AM18671" i="4"/>
  <c r="AM18672" i="4"/>
  <c r="AM18673" i="4"/>
  <c r="AM18674" i="4"/>
  <c r="AM18675" i="4"/>
  <c r="AM18676" i="4"/>
  <c r="AM18677" i="4"/>
  <c r="AM18678" i="4"/>
  <c r="AM18679" i="4"/>
  <c r="AM18680" i="4"/>
  <c r="AM18681" i="4"/>
  <c r="AM18682" i="4"/>
  <c r="AM18683" i="4"/>
  <c r="AM18684" i="4"/>
  <c r="AM18685" i="4"/>
  <c r="AM18686" i="4"/>
  <c r="AM18687" i="4"/>
  <c r="AM18688" i="4"/>
  <c r="AM18689" i="4"/>
  <c r="AM18690" i="4"/>
  <c r="AM18691" i="4"/>
  <c r="AM18692" i="4"/>
  <c r="AM18693" i="4"/>
  <c r="AM18694" i="4"/>
  <c r="AM18695" i="4"/>
  <c r="AM18696" i="4"/>
  <c r="AM18697" i="4"/>
  <c r="AM18698" i="4"/>
  <c r="AM18699" i="4"/>
  <c r="AM18700" i="4"/>
  <c r="AM18701" i="4"/>
  <c r="AM18702" i="4"/>
  <c r="AM18703" i="4"/>
  <c r="AM18704" i="4"/>
  <c r="AM18705" i="4"/>
  <c r="AM18706" i="4"/>
  <c r="AM18707" i="4"/>
  <c r="AM18708" i="4"/>
  <c r="AM18709" i="4"/>
  <c r="AM18710" i="4"/>
  <c r="AM18711" i="4"/>
  <c r="AM18712" i="4"/>
  <c r="AM18713" i="4"/>
  <c r="AM18714" i="4"/>
  <c r="AM18715" i="4"/>
  <c r="AM18716" i="4"/>
  <c r="AM18717" i="4"/>
  <c r="AM18718" i="4"/>
  <c r="AM18719" i="4"/>
  <c r="AM18720" i="4"/>
  <c r="AM18721" i="4"/>
  <c r="AM18722" i="4"/>
  <c r="AM18723" i="4"/>
  <c r="AM18724" i="4"/>
  <c r="AM18725" i="4"/>
  <c r="AM18726" i="4"/>
  <c r="AM18727" i="4"/>
  <c r="AM18728" i="4"/>
  <c r="AM18729" i="4"/>
  <c r="AM18730" i="4"/>
  <c r="AM18731" i="4"/>
  <c r="AM18732" i="4"/>
  <c r="AM18733" i="4"/>
  <c r="AM18734" i="4"/>
  <c r="AM18735" i="4"/>
  <c r="AM18736" i="4"/>
  <c r="AM18737" i="4"/>
  <c r="AM18738" i="4"/>
  <c r="AM18739" i="4"/>
  <c r="AM18740" i="4"/>
  <c r="AM18741" i="4"/>
  <c r="AM18742" i="4"/>
  <c r="AM18743" i="4"/>
  <c r="AM18744" i="4"/>
  <c r="AM18745" i="4"/>
  <c r="AM18746" i="4"/>
  <c r="AM18747" i="4"/>
  <c r="AM18748" i="4"/>
  <c r="AM18749" i="4"/>
  <c r="AM18750" i="4"/>
  <c r="AM18751" i="4"/>
  <c r="AM18752" i="4"/>
  <c r="AM18753" i="4"/>
  <c r="AM18754" i="4"/>
  <c r="AM18755" i="4"/>
  <c r="AM18756" i="4"/>
  <c r="AM18757" i="4"/>
  <c r="AM18758" i="4"/>
  <c r="AM18759" i="4"/>
  <c r="AM18760" i="4"/>
  <c r="AM18761" i="4"/>
  <c r="AM18762" i="4"/>
  <c r="AM18763" i="4"/>
  <c r="AM18764" i="4"/>
  <c r="AM18765" i="4"/>
  <c r="AM18766" i="4"/>
  <c r="AM18767" i="4"/>
  <c r="AM18768" i="4"/>
  <c r="AM18769" i="4"/>
  <c r="AM18770" i="4"/>
  <c r="AM18771" i="4"/>
  <c r="AM18772" i="4"/>
  <c r="AM18773" i="4"/>
  <c r="AM18774" i="4"/>
  <c r="AM18775" i="4"/>
  <c r="AM18776" i="4"/>
  <c r="AM18777" i="4"/>
  <c r="AM18778" i="4"/>
  <c r="AM18779" i="4"/>
  <c r="AM18780" i="4"/>
  <c r="AM18781" i="4"/>
  <c r="AM18782" i="4"/>
  <c r="AM18783" i="4"/>
  <c r="AM18784" i="4"/>
  <c r="AM18785" i="4"/>
  <c r="AM18786" i="4"/>
  <c r="AM18787" i="4"/>
  <c r="AM18788" i="4"/>
  <c r="AM18789" i="4"/>
  <c r="AM18790" i="4"/>
  <c r="AM18791" i="4"/>
  <c r="AM18792" i="4"/>
  <c r="AM18793" i="4"/>
  <c r="AM18794" i="4"/>
  <c r="AM18795" i="4"/>
  <c r="AM18796" i="4"/>
  <c r="AM18797" i="4"/>
  <c r="AM18798" i="4"/>
  <c r="AM18799" i="4"/>
  <c r="AM18800" i="4"/>
  <c r="AM18801" i="4"/>
  <c r="AM18802" i="4"/>
  <c r="AM18803" i="4"/>
  <c r="AM18804" i="4"/>
  <c r="AM18805" i="4"/>
  <c r="AM18806" i="4"/>
  <c r="AM18807" i="4"/>
  <c r="AM18808" i="4"/>
  <c r="AM18809" i="4"/>
  <c r="AM18810" i="4"/>
  <c r="AM18811" i="4"/>
  <c r="AM18812" i="4"/>
  <c r="AM18813" i="4"/>
  <c r="AM18814" i="4"/>
  <c r="AM18815" i="4"/>
  <c r="AM18816" i="4"/>
  <c r="AM18817" i="4"/>
  <c r="AM18818" i="4"/>
  <c r="AM18819" i="4"/>
  <c r="AM18820" i="4"/>
  <c r="AM18821" i="4"/>
  <c r="AM18822" i="4"/>
  <c r="AM18823" i="4"/>
  <c r="AM18824" i="4"/>
  <c r="AM18825" i="4"/>
  <c r="AM18826" i="4"/>
  <c r="AM18827" i="4"/>
  <c r="AM18828" i="4"/>
  <c r="AM18829" i="4"/>
  <c r="AM18830" i="4"/>
  <c r="AM18831" i="4"/>
  <c r="AM18832" i="4"/>
  <c r="AM18833" i="4"/>
  <c r="AM18834" i="4"/>
  <c r="AM18835" i="4"/>
  <c r="AM18836" i="4"/>
  <c r="AM18837" i="4"/>
  <c r="AM18838" i="4"/>
  <c r="AM18839" i="4"/>
  <c r="AM18840" i="4"/>
  <c r="AM18841" i="4"/>
  <c r="AM18842" i="4"/>
  <c r="AM18843" i="4"/>
  <c r="AM18844" i="4"/>
  <c r="AM18845" i="4"/>
  <c r="AM18846" i="4"/>
  <c r="AM18847" i="4"/>
  <c r="AM18848" i="4"/>
  <c r="AM18849" i="4"/>
  <c r="AM18850" i="4"/>
  <c r="AM18851" i="4"/>
  <c r="AM18852" i="4"/>
  <c r="AM18853" i="4"/>
  <c r="AM18854" i="4"/>
  <c r="AM18855" i="4"/>
  <c r="AM18856" i="4"/>
  <c r="AM18857" i="4"/>
  <c r="AM18858" i="4"/>
  <c r="AM18859" i="4"/>
  <c r="AM18860" i="4"/>
  <c r="AM18861" i="4"/>
  <c r="AM18862" i="4"/>
  <c r="AM18863" i="4"/>
  <c r="AM18864" i="4"/>
  <c r="AM18865" i="4"/>
  <c r="AM18866" i="4"/>
  <c r="AM18867" i="4"/>
  <c r="AM18868" i="4"/>
  <c r="AM18869" i="4"/>
  <c r="AM18870" i="4"/>
  <c r="AM18871" i="4"/>
  <c r="AM18872" i="4"/>
  <c r="AM18873" i="4"/>
  <c r="AM18874" i="4"/>
  <c r="AM18875" i="4"/>
  <c r="AM18876" i="4"/>
  <c r="AM18877" i="4"/>
  <c r="AM18878" i="4"/>
  <c r="AM18879" i="4"/>
  <c r="AM18880" i="4"/>
  <c r="AM18881" i="4"/>
  <c r="AM18882" i="4"/>
  <c r="AM18883" i="4"/>
  <c r="AM18884" i="4"/>
  <c r="AM18885" i="4"/>
  <c r="AM18886" i="4"/>
  <c r="AM18887" i="4"/>
  <c r="AM18888" i="4"/>
  <c r="AM18889" i="4"/>
  <c r="AM18890" i="4"/>
  <c r="AM18891" i="4"/>
  <c r="AM18892" i="4"/>
  <c r="AM18893" i="4"/>
  <c r="AM18894" i="4"/>
  <c r="AM18895" i="4"/>
  <c r="AM18896" i="4"/>
  <c r="AM18897" i="4"/>
  <c r="AM18898" i="4"/>
  <c r="AM18899" i="4"/>
  <c r="AM18900" i="4"/>
  <c r="AM18901" i="4"/>
  <c r="AM18902" i="4"/>
  <c r="AM18903" i="4"/>
  <c r="AM18904" i="4"/>
  <c r="AM18905" i="4"/>
  <c r="AM18906" i="4"/>
  <c r="AM18907" i="4"/>
  <c r="AM18908" i="4"/>
  <c r="AM18909" i="4"/>
  <c r="AM18910" i="4"/>
  <c r="AM18911" i="4"/>
  <c r="AM18912" i="4"/>
  <c r="AM18913" i="4"/>
  <c r="AM18914" i="4"/>
  <c r="AM18915" i="4"/>
  <c r="AM18916" i="4"/>
  <c r="AM18917" i="4"/>
  <c r="AM18918" i="4"/>
  <c r="AM18919" i="4"/>
  <c r="AM18920" i="4"/>
  <c r="AM18921" i="4"/>
  <c r="AM18922" i="4"/>
  <c r="AM18923" i="4"/>
  <c r="AM18924" i="4"/>
  <c r="AM18925" i="4"/>
  <c r="AM18926" i="4"/>
  <c r="AM18927" i="4"/>
  <c r="AM18928" i="4"/>
  <c r="AM18929" i="4"/>
  <c r="AM18930" i="4"/>
  <c r="AM18931" i="4"/>
  <c r="AM18932" i="4"/>
  <c r="AM18933" i="4"/>
  <c r="AM18934" i="4"/>
  <c r="AM18935" i="4"/>
  <c r="AM18936" i="4"/>
  <c r="AM18937" i="4"/>
  <c r="AM18938" i="4"/>
  <c r="AM18939" i="4"/>
  <c r="AM18940" i="4"/>
  <c r="AM18941" i="4"/>
  <c r="AM18942" i="4"/>
  <c r="AM18943" i="4"/>
  <c r="AM18944" i="4"/>
  <c r="AM18945" i="4"/>
  <c r="AM18946" i="4"/>
  <c r="AM18947" i="4"/>
  <c r="AM18948" i="4"/>
  <c r="AM18949" i="4"/>
  <c r="AM18950" i="4"/>
  <c r="AM18951" i="4"/>
  <c r="AM18952" i="4"/>
  <c r="AM18953" i="4"/>
  <c r="AM18954" i="4"/>
  <c r="AM18955" i="4"/>
  <c r="AM18956" i="4"/>
  <c r="AM18957" i="4"/>
  <c r="AM18958" i="4"/>
  <c r="AM18959" i="4"/>
  <c r="AM18960" i="4"/>
  <c r="AM18961" i="4"/>
  <c r="AM18962" i="4"/>
  <c r="AM18963" i="4"/>
  <c r="AM18964" i="4"/>
  <c r="AM18965" i="4"/>
  <c r="AM18966" i="4"/>
  <c r="AM18967" i="4"/>
  <c r="AM18968" i="4"/>
  <c r="AM18969" i="4"/>
  <c r="AM18970" i="4"/>
  <c r="AM18971" i="4"/>
  <c r="AM18972" i="4"/>
  <c r="AM18973" i="4"/>
  <c r="AM18974" i="4"/>
  <c r="AM18975" i="4"/>
  <c r="AM18976" i="4"/>
  <c r="AM18977" i="4"/>
  <c r="AM18978" i="4"/>
  <c r="AM18979" i="4"/>
  <c r="AM18980" i="4"/>
  <c r="AM18981" i="4"/>
  <c r="AM18982" i="4"/>
  <c r="AM18983" i="4"/>
  <c r="AM18984" i="4"/>
  <c r="AM18985" i="4"/>
  <c r="AM18986" i="4"/>
  <c r="AM18987" i="4"/>
  <c r="AM18988" i="4"/>
  <c r="AM18989" i="4"/>
  <c r="AM18990" i="4"/>
  <c r="AM18991" i="4"/>
  <c r="AM18992" i="4"/>
  <c r="AM18993" i="4"/>
  <c r="AM18994" i="4"/>
  <c r="AM18995" i="4"/>
  <c r="AM18996" i="4"/>
  <c r="AM18997" i="4"/>
  <c r="AM18998" i="4"/>
  <c r="AM18999" i="4"/>
  <c r="AM19000" i="4"/>
  <c r="AM19001" i="4"/>
  <c r="AM19002" i="4"/>
  <c r="AM19003" i="4"/>
  <c r="AM19004" i="4"/>
  <c r="AM19005" i="4"/>
  <c r="AM19006" i="4"/>
  <c r="AM19007" i="4"/>
  <c r="AM19008" i="4"/>
  <c r="AM19009" i="4"/>
  <c r="AM19010" i="4"/>
  <c r="AM19011" i="4"/>
  <c r="AM19012" i="4"/>
  <c r="AM19013" i="4"/>
  <c r="AM19014" i="4"/>
  <c r="AM19015" i="4"/>
  <c r="AM19016" i="4"/>
  <c r="AM19017" i="4"/>
  <c r="AM19018" i="4"/>
  <c r="AM19019" i="4"/>
  <c r="AM19020" i="4"/>
  <c r="AM19021" i="4"/>
  <c r="AM19022" i="4"/>
  <c r="AM19023" i="4"/>
  <c r="AM19024" i="4"/>
  <c r="AM19025" i="4"/>
  <c r="AM19026" i="4"/>
  <c r="AM19027" i="4"/>
  <c r="AM19028" i="4"/>
  <c r="AM19029" i="4"/>
  <c r="AM19030" i="4"/>
  <c r="AM19031" i="4"/>
  <c r="AM19032" i="4"/>
  <c r="AM19033" i="4"/>
  <c r="AM19034" i="4"/>
  <c r="AM19035" i="4"/>
  <c r="AM19036" i="4"/>
  <c r="AM19037" i="4"/>
  <c r="AM19038" i="4"/>
  <c r="AM19039" i="4"/>
  <c r="AM19040" i="4"/>
  <c r="AM19041" i="4"/>
  <c r="AM19042" i="4"/>
  <c r="AM19043" i="4"/>
  <c r="AM19044" i="4"/>
  <c r="AM19045" i="4"/>
  <c r="AM19046" i="4"/>
  <c r="AM19047" i="4"/>
  <c r="AM19048" i="4"/>
  <c r="AM19049" i="4"/>
  <c r="AM19050" i="4"/>
  <c r="AM19051" i="4"/>
  <c r="AM19052" i="4"/>
  <c r="AM19053" i="4"/>
  <c r="AM19054" i="4"/>
  <c r="AM19055" i="4"/>
  <c r="AM19056" i="4"/>
  <c r="AM19057" i="4"/>
  <c r="AM19058" i="4"/>
  <c r="AM19059" i="4"/>
  <c r="AM19060" i="4"/>
  <c r="AM19061" i="4"/>
  <c r="AM19062" i="4"/>
  <c r="AM19063" i="4"/>
  <c r="AM19064" i="4"/>
  <c r="AM19065" i="4"/>
  <c r="AM19066" i="4"/>
  <c r="AM19067" i="4"/>
  <c r="AM19068" i="4"/>
  <c r="AM19069" i="4"/>
  <c r="AM19070" i="4"/>
  <c r="AM19071" i="4"/>
  <c r="AM19072" i="4"/>
  <c r="AM19073" i="4"/>
  <c r="AM19074" i="4"/>
  <c r="AM19075" i="4"/>
  <c r="AM19076" i="4"/>
  <c r="AM19077" i="4"/>
  <c r="AM19078" i="4"/>
  <c r="AM19079" i="4"/>
  <c r="AM19080" i="4"/>
  <c r="AM19081" i="4"/>
  <c r="AM19082" i="4"/>
  <c r="AM19083" i="4"/>
  <c r="AM19084" i="4"/>
  <c r="AM19085" i="4"/>
  <c r="AM19086" i="4"/>
  <c r="AM19087" i="4"/>
  <c r="AM19088" i="4"/>
  <c r="AM19089" i="4"/>
  <c r="AM19090" i="4"/>
  <c r="AM19091" i="4"/>
  <c r="AM19092" i="4"/>
  <c r="AM19093" i="4"/>
  <c r="AM19094" i="4"/>
  <c r="AM19095" i="4"/>
  <c r="AM19096" i="4"/>
  <c r="AM19097" i="4"/>
  <c r="AM19098" i="4"/>
  <c r="AM19099" i="4"/>
  <c r="AM19100" i="4"/>
  <c r="AM19101" i="4"/>
  <c r="AM19102" i="4"/>
  <c r="AM19103" i="4"/>
  <c r="AM19104" i="4"/>
  <c r="AM19105" i="4"/>
  <c r="AM19106" i="4"/>
  <c r="AM19107" i="4"/>
  <c r="AM19108" i="4"/>
  <c r="AM19109" i="4"/>
  <c r="AM19110" i="4"/>
  <c r="AM19111" i="4"/>
  <c r="AM19112" i="4"/>
  <c r="AM19113" i="4"/>
  <c r="AM19114" i="4"/>
  <c r="AM19115" i="4"/>
  <c r="AM19116" i="4"/>
  <c r="AM19117" i="4"/>
  <c r="AM19118" i="4"/>
  <c r="AM19119" i="4"/>
  <c r="AM19120" i="4"/>
  <c r="AM19121" i="4"/>
  <c r="AM19122" i="4"/>
  <c r="AM19123" i="4"/>
  <c r="AM19124" i="4"/>
  <c r="AM19125" i="4"/>
  <c r="AM19126" i="4"/>
  <c r="AM19127" i="4"/>
  <c r="AM19128" i="4"/>
  <c r="AM19129" i="4"/>
  <c r="AM19130" i="4"/>
  <c r="AM19131" i="4"/>
  <c r="AM19132" i="4"/>
  <c r="AM19133" i="4"/>
  <c r="AM19134" i="4"/>
  <c r="AM19135" i="4"/>
  <c r="AM19136" i="4"/>
  <c r="AM19137" i="4"/>
  <c r="AM19138" i="4"/>
  <c r="AM19139" i="4"/>
  <c r="AM19140" i="4"/>
  <c r="AM19141" i="4"/>
  <c r="AM19142" i="4"/>
  <c r="AM19143" i="4"/>
  <c r="AM19144" i="4"/>
  <c r="AM19145" i="4"/>
  <c r="AM19146" i="4"/>
  <c r="AM19147" i="4"/>
  <c r="AM19148" i="4"/>
  <c r="AM19149" i="4"/>
  <c r="AM19150" i="4"/>
  <c r="AM19151" i="4"/>
  <c r="AM19152" i="4"/>
  <c r="AM19153" i="4"/>
  <c r="AM19154" i="4"/>
  <c r="AM19155" i="4"/>
  <c r="AM19156" i="4"/>
  <c r="AM19157" i="4"/>
  <c r="AM19158" i="4"/>
  <c r="AM19159" i="4"/>
  <c r="AM19160" i="4"/>
  <c r="AM19161" i="4"/>
  <c r="AM19162" i="4"/>
  <c r="AM19163" i="4"/>
  <c r="AM19164" i="4"/>
  <c r="AM19165" i="4"/>
  <c r="AM19166" i="4"/>
  <c r="AM19167" i="4"/>
  <c r="AM19168" i="4"/>
  <c r="AM19169" i="4"/>
  <c r="AM19170" i="4"/>
  <c r="AM19171" i="4"/>
  <c r="AM19172" i="4"/>
  <c r="AM19173" i="4"/>
  <c r="AM19174" i="4"/>
  <c r="AM19175" i="4"/>
  <c r="AM19176" i="4"/>
  <c r="AM19177" i="4"/>
  <c r="AM19178" i="4"/>
  <c r="AM19179" i="4"/>
  <c r="AM19180" i="4"/>
  <c r="AM19181" i="4"/>
  <c r="AM19182" i="4"/>
  <c r="AM19183" i="4"/>
  <c r="AM19184" i="4"/>
  <c r="AM19185" i="4"/>
  <c r="AM19186" i="4"/>
  <c r="AM19187" i="4"/>
  <c r="AM19188" i="4"/>
  <c r="AM19189" i="4"/>
  <c r="AM19190" i="4"/>
  <c r="AM19191" i="4"/>
  <c r="AM19192" i="4"/>
  <c r="AM19193" i="4"/>
  <c r="AM19194" i="4"/>
  <c r="AM19195" i="4"/>
  <c r="AM19196" i="4"/>
  <c r="AM19197" i="4"/>
  <c r="AM19198" i="4"/>
  <c r="AM19199" i="4"/>
  <c r="AM19200" i="4"/>
  <c r="AM19201" i="4"/>
  <c r="AM19202" i="4"/>
  <c r="AM19203" i="4"/>
  <c r="AM19204" i="4"/>
  <c r="AM19205" i="4"/>
  <c r="AM19206" i="4"/>
  <c r="AM19207" i="4"/>
  <c r="AM19208" i="4"/>
  <c r="AM19209" i="4"/>
  <c r="AM19210" i="4"/>
  <c r="AM19211" i="4"/>
  <c r="AM19212" i="4"/>
  <c r="AM19213" i="4"/>
  <c r="AM19214" i="4"/>
  <c r="AM19215" i="4"/>
  <c r="AM19216" i="4"/>
  <c r="AM19217" i="4"/>
  <c r="AM19218" i="4"/>
  <c r="AM19219" i="4"/>
  <c r="AM19220" i="4"/>
  <c r="AM19221" i="4"/>
  <c r="AM19222" i="4"/>
  <c r="AM19223" i="4"/>
  <c r="AM19224" i="4"/>
  <c r="AM19225" i="4"/>
  <c r="AM19226" i="4"/>
  <c r="AM19227" i="4"/>
  <c r="AM19228" i="4"/>
  <c r="AM19229" i="4"/>
  <c r="AM19230" i="4"/>
  <c r="AM19231" i="4"/>
  <c r="AM19232" i="4"/>
  <c r="AM19233" i="4"/>
  <c r="AM19234" i="4"/>
  <c r="AM19235" i="4"/>
  <c r="AM19236" i="4"/>
  <c r="AM19237" i="4"/>
  <c r="AM19238" i="4"/>
  <c r="AM19239" i="4"/>
  <c r="AM19240" i="4"/>
  <c r="AM19241" i="4"/>
  <c r="AM19242" i="4"/>
  <c r="AM19243" i="4"/>
  <c r="AM19244" i="4"/>
  <c r="AM19245" i="4"/>
  <c r="AM19246" i="4"/>
  <c r="AM19247" i="4"/>
  <c r="AM19248" i="4"/>
  <c r="AM19249" i="4"/>
  <c r="AM19250" i="4"/>
  <c r="AM19251" i="4"/>
  <c r="AM19252" i="4"/>
  <c r="AM19253" i="4"/>
  <c r="AM19254" i="4"/>
  <c r="AM19255" i="4"/>
  <c r="AM19256" i="4"/>
  <c r="AM19257" i="4"/>
  <c r="AM19258" i="4"/>
  <c r="AM19259" i="4"/>
  <c r="AM19260" i="4"/>
  <c r="AM19261" i="4"/>
  <c r="AM19262" i="4"/>
  <c r="AM19263" i="4"/>
  <c r="AM19264" i="4"/>
  <c r="AM19265" i="4"/>
  <c r="AM19266" i="4"/>
  <c r="AM19267" i="4"/>
  <c r="AM19268" i="4"/>
  <c r="AM19269" i="4"/>
  <c r="AM19270" i="4"/>
  <c r="AM19271" i="4"/>
  <c r="AM19272" i="4"/>
  <c r="AM19273" i="4"/>
  <c r="AM19274" i="4"/>
  <c r="AM19275" i="4"/>
  <c r="AM19276" i="4"/>
  <c r="AM19277" i="4"/>
  <c r="AM19278" i="4"/>
  <c r="AM19279" i="4"/>
  <c r="AM19280" i="4"/>
  <c r="AM19281" i="4"/>
  <c r="AM19282" i="4"/>
  <c r="AM19283" i="4"/>
  <c r="AM19284" i="4"/>
  <c r="AM19285" i="4"/>
  <c r="AM19286" i="4"/>
  <c r="AM19287" i="4"/>
  <c r="AM19288" i="4"/>
  <c r="AM19289" i="4"/>
  <c r="AM19290" i="4"/>
  <c r="AM19291" i="4"/>
  <c r="AM19292" i="4"/>
  <c r="AM19293" i="4"/>
  <c r="AM19294" i="4"/>
  <c r="AM19295" i="4"/>
  <c r="AM19296" i="4"/>
  <c r="AM19297" i="4"/>
  <c r="AM19298" i="4"/>
  <c r="AM19299" i="4"/>
  <c r="AM19300" i="4"/>
  <c r="AM19301" i="4"/>
  <c r="AM19302" i="4"/>
  <c r="AM19303" i="4"/>
  <c r="AM19304" i="4"/>
  <c r="AM19305" i="4"/>
  <c r="AM19306" i="4"/>
  <c r="AM19307" i="4"/>
  <c r="AM19308" i="4"/>
  <c r="AM19309" i="4"/>
  <c r="AM19310" i="4"/>
  <c r="AM19311" i="4"/>
  <c r="AM19312" i="4"/>
  <c r="AM19313" i="4"/>
  <c r="AM19314" i="4"/>
  <c r="AM19315" i="4"/>
  <c r="AM19316" i="4"/>
  <c r="AM19317" i="4"/>
  <c r="AM19318" i="4"/>
  <c r="AM19319" i="4"/>
  <c r="AM19320" i="4"/>
  <c r="AM19321" i="4"/>
  <c r="AM19322" i="4"/>
  <c r="AM19323" i="4"/>
  <c r="AM19324" i="4"/>
  <c r="AM19325" i="4"/>
  <c r="AM19326" i="4"/>
  <c r="AM19327" i="4"/>
  <c r="AM19328" i="4"/>
  <c r="AM19329" i="4"/>
  <c r="AM19330" i="4"/>
  <c r="AM19331" i="4"/>
  <c r="AM19332" i="4"/>
  <c r="AM19333" i="4"/>
  <c r="AM19334" i="4"/>
  <c r="AM19335" i="4"/>
  <c r="AM19336" i="4"/>
  <c r="AM19337" i="4"/>
  <c r="AM19338" i="4"/>
  <c r="AM19339" i="4"/>
  <c r="AM19340" i="4"/>
  <c r="AM19341" i="4"/>
  <c r="AM19342" i="4"/>
  <c r="AM19343" i="4"/>
  <c r="AM19344" i="4"/>
  <c r="AM19345" i="4"/>
  <c r="AM19346" i="4"/>
  <c r="AM19347" i="4"/>
  <c r="AM19348" i="4"/>
  <c r="AM19349" i="4"/>
  <c r="AM19350" i="4"/>
  <c r="AM19351" i="4"/>
  <c r="AM19352" i="4"/>
  <c r="AM19353" i="4"/>
  <c r="AM19354" i="4"/>
  <c r="AM19355" i="4"/>
  <c r="AM19356" i="4"/>
  <c r="AM19357" i="4"/>
  <c r="AM19358" i="4"/>
  <c r="AM19359" i="4"/>
  <c r="AM19360" i="4"/>
  <c r="AM19361" i="4"/>
  <c r="AM19362" i="4"/>
  <c r="AM19363" i="4"/>
  <c r="AM19364" i="4"/>
  <c r="AM19365" i="4"/>
  <c r="AM19366" i="4"/>
  <c r="AM19367" i="4"/>
  <c r="AM19368" i="4"/>
  <c r="AM19369" i="4"/>
  <c r="AM19370" i="4"/>
  <c r="AM19371" i="4"/>
  <c r="AM19372" i="4"/>
  <c r="AM19373" i="4"/>
  <c r="AM19374" i="4"/>
  <c r="AM19375" i="4"/>
  <c r="AM19376" i="4"/>
  <c r="AM19377" i="4"/>
  <c r="AM19378" i="4"/>
  <c r="AM19379" i="4"/>
  <c r="AM19380" i="4"/>
  <c r="AM19381" i="4"/>
  <c r="AM19382" i="4"/>
  <c r="AM19383" i="4"/>
  <c r="AM19384" i="4"/>
  <c r="AM19385" i="4"/>
  <c r="AM19386" i="4"/>
  <c r="AM19387" i="4"/>
  <c r="AM19388" i="4"/>
  <c r="AM19389" i="4"/>
  <c r="AM19390" i="4"/>
  <c r="AM19391" i="4"/>
  <c r="AM19392" i="4"/>
  <c r="AM19393" i="4"/>
  <c r="AM19394" i="4"/>
  <c r="AM19395" i="4"/>
  <c r="AM19396" i="4"/>
  <c r="AM19397" i="4"/>
  <c r="AM19398" i="4"/>
  <c r="AM19399" i="4"/>
  <c r="AM19400" i="4"/>
  <c r="AM19401" i="4"/>
  <c r="AM19402" i="4"/>
  <c r="AM19403" i="4"/>
  <c r="AM19404" i="4"/>
  <c r="AM19405" i="4"/>
  <c r="AM19406" i="4"/>
  <c r="AM19407" i="4"/>
  <c r="AM19408" i="4"/>
  <c r="AM19409" i="4"/>
  <c r="AM19410" i="4"/>
  <c r="AM19411" i="4"/>
  <c r="AM19412" i="4"/>
  <c r="AM19413" i="4"/>
  <c r="AM19414" i="4"/>
  <c r="AM19415" i="4"/>
  <c r="AM19416" i="4"/>
  <c r="AM19417" i="4"/>
  <c r="AM19418" i="4"/>
  <c r="AM19419" i="4"/>
  <c r="AM19420" i="4"/>
  <c r="AM19421" i="4"/>
  <c r="AM19422" i="4"/>
  <c r="AM19423" i="4"/>
  <c r="AM19424" i="4"/>
  <c r="AM19425" i="4"/>
  <c r="AM19426" i="4"/>
  <c r="AM19427" i="4"/>
  <c r="AM19428" i="4"/>
  <c r="AM19429" i="4"/>
  <c r="AM19430" i="4"/>
  <c r="AM19431" i="4"/>
  <c r="AM19432" i="4"/>
  <c r="AM19433" i="4"/>
  <c r="AM19434" i="4"/>
  <c r="AM19435" i="4"/>
  <c r="AM19436" i="4"/>
  <c r="AM19437" i="4"/>
  <c r="AM19438" i="4"/>
  <c r="AM19439" i="4"/>
  <c r="AM19440" i="4"/>
  <c r="AM19441" i="4"/>
  <c r="AM19442" i="4"/>
  <c r="AM19443" i="4"/>
  <c r="AM19444" i="4"/>
  <c r="AM19445" i="4"/>
  <c r="AM19446" i="4"/>
  <c r="AM19447" i="4"/>
  <c r="AM19448" i="4"/>
  <c r="AM19449" i="4"/>
  <c r="AM19450" i="4"/>
  <c r="AM19451" i="4"/>
  <c r="AM19452" i="4"/>
  <c r="AM19453" i="4"/>
  <c r="AM19454" i="4"/>
  <c r="AM19455" i="4"/>
  <c r="AM19456" i="4"/>
  <c r="AM19457" i="4"/>
  <c r="AM19458" i="4"/>
  <c r="AM19459" i="4"/>
  <c r="AM19460" i="4"/>
  <c r="AM19461" i="4"/>
  <c r="AM19462" i="4"/>
  <c r="AM19463" i="4"/>
  <c r="AM19464" i="4"/>
  <c r="AM19465" i="4"/>
  <c r="AM19466" i="4"/>
  <c r="AM19467" i="4"/>
  <c r="AM19468" i="4"/>
  <c r="AM19469" i="4"/>
  <c r="AM19470" i="4"/>
  <c r="AM19471" i="4"/>
  <c r="AM19472" i="4"/>
  <c r="AM19473" i="4"/>
  <c r="AM19474" i="4"/>
  <c r="AM19475" i="4"/>
  <c r="AM19476" i="4"/>
  <c r="AM19477" i="4"/>
  <c r="AM19478" i="4"/>
  <c r="AM19479" i="4"/>
  <c r="AM19480" i="4"/>
  <c r="AM19481" i="4"/>
  <c r="AM19482" i="4"/>
  <c r="AM19483" i="4"/>
  <c r="AM19484" i="4"/>
  <c r="AM19485" i="4"/>
  <c r="AM19486" i="4"/>
  <c r="AM19487" i="4"/>
  <c r="AM19488" i="4"/>
  <c r="AM19489" i="4"/>
  <c r="AM19490" i="4"/>
  <c r="AM19491" i="4"/>
  <c r="AM19492" i="4"/>
  <c r="AM19493" i="4"/>
  <c r="AM19494" i="4"/>
  <c r="AM19495" i="4"/>
  <c r="AM19496" i="4"/>
  <c r="AM19497" i="4"/>
  <c r="AM19498" i="4"/>
  <c r="AM19499" i="4"/>
  <c r="AM19500" i="4"/>
  <c r="AM19501" i="4"/>
  <c r="AM19502" i="4"/>
  <c r="AM19503" i="4"/>
  <c r="AM19504" i="4"/>
  <c r="AM19505" i="4"/>
  <c r="AM19506" i="4"/>
  <c r="AM19507" i="4"/>
  <c r="AM19508" i="4"/>
  <c r="AM19509" i="4"/>
  <c r="AM19510" i="4"/>
  <c r="AM19511" i="4"/>
  <c r="AM19512" i="4"/>
  <c r="AM19513" i="4"/>
  <c r="AM19514" i="4"/>
  <c r="AM19515" i="4"/>
  <c r="AM19516" i="4"/>
  <c r="AM19517" i="4"/>
  <c r="AM19518" i="4"/>
  <c r="AM19519" i="4"/>
  <c r="AM19520" i="4"/>
  <c r="AM19521" i="4"/>
  <c r="AM19522" i="4"/>
  <c r="AM19523" i="4"/>
  <c r="AM19524" i="4"/>
  <c r="AM19525" i="4"/>
  <c r="AM19526" i="4"/>
  <c r="AM19527" i="4"/>
  <c r="AM19528" i="4"/>
  <c r="AM19529" i="4"/>
  <c r="AM19530" i="4"/>
  <c r="AM19531" i="4"/>
  <c r="AM19532" i="4"/>
  <c r="AM19533" i="4"/>
  <c r="AM19534" i="4"/>
  <c r="AM19535" i="4"/>
  <c r="AM19536" i="4"/>
  <c r="AM19537" i="4"/>
  <c r="AM19538" i="4"/>
  <c r="AM19539" i="4"/>
  <c r="AM19540" i="4"/>
  <c r="AM19541" i="4"/>
  <c r="AM19542" i="4"/>
  <c r="AM19543" i="4"/>
  <c r="AM19544" i="4"/>
  <c r="AM19545" i="4"/>
  <c r="AM19546" i="4"/>
  <c r="AM19547" i="4"/>
  <c r="AM19548" i="4"/>
  <c r="AM19549" i="4"/>
  <c r="AM19550" i="4"/>
  <c r="AM19551" i="4"/>
  <c r="AM19552" i="4"/>
  <c r="AM19553" i="4"/>
  <c r="AM19554" i="4"/>
  <c r="AM19555" i="4"/>
  <c r="AM19556" i="4"/>
  <c r="AM19557" i="4"/>
  <c r="AM19558" i="4"/>
  <c r="AM19559" i="4"/>
  <c r="AM19560" i="4"/>
  <c r="AM19561" i="4"/>
  <c r="AM19562" i="4"/>
  <c r="AM19563" i="4"/>
  <c r="AM19564" i="4"/>
  <c r="AM19565" i="4"/>
  <c r="AM19566" i="4"/>
  <c r="AM19567" i="4"/>
  <c r="AM19568" i="4"/>
  <c r="AM19569" i="4"/>
  <c r="AM19570" i="4"/>
  <c r="AM19571" i="4"/>
  <c r="AM19572" i="4"/>
  <c r="AM19573" i="4"/>
  <c r="AM19574" i="4"/>
  <c r="AM19575" i="4"/>
  <c r="AM19576" i="4"/>
  <c r="AM19577" i="4"/>
  <c r="AM19578" i="4"/>
  <c r="AM19579" i="4"/>
  <c r="AM19580" i="4"/>
  <c r="AM19581" i="4"/>
  <c r="AM19582" i="4"/>
  <c r="AM19583" i="4"/>
  <c r="AM19584" i="4"/>
  <c r="AM19585" i="4"/>
  <c r="AM19586" i="4"/>
  <c r="AM19587" i="4"/>
  <c r="AM19588" i="4"/>
  <c r="AM19589" i="4"/>
  <c r="AM19590" i="4"/>
  <c r="AM19591" i="4"/>
  <c r="AM19592" i="4"/>
  <c r="AM19593" i="4"/>
  <c r="AM19594" i="4"/>
  <c r="AM19595" i="4"/>
  <c r="AM19596" i="4"/>
  <c r="AM19597" i="4"/>
  <c r="AM19598" i="4"/>
  <c r="AM19599" i="4"/>
  <c r="AM19600" i="4"/>
  <c r="AM19601" i="4"/>
  <c r="AM19602" i="4"/>
  <c r="AM19603" i="4"/>
  <c r="AM19604" i="4"/>
  <c r="AM19605" i="4"/>
  <c r="AM19606" i="4"/>
  <c r="AM19607" i="4"/>
  <c r="AM19608" i="4"/>
  <c r="AM19609" i="4"/>
  <c r="AM19610" i="4"/>
  <c r="AM19611" i="4"/>
  <c r="AM19612" i="4"/>
  <c r="AM19613" i="4"/>
  <c r="AM19614" i="4"/>
  <c r="AM19615" i="4"/>
  <c r="AM19616" i="4"/>
  <c r="AM19617" i="4"/>
  <c r="AM19618" i="4"/>
  <c r="AM19619" i="4"/>
  <c r="AM19620" i="4"/>
  <c r="AM19621" i="4"/>
  <c r="AM19622" i="4"/>
  <c r="AM19623" i="4"/>
  <c r="AM19624" i="4"/>
  <c r="AM19625" i="4"/>
  <c r="AM19626" i="4"/>
  <c r="AM19627" i="4"/>
  <c r="AM19628" i="4"/>
  <c r="AM19629" i="4"/>
  <c r="AM19630" i="4"/>
  <c r="AM19631" i="4"/>
  <c r="AM19632" i="4"/>
  <c r="AM19633" i="4"/>
  <c r="AM19634" i="4"/>
  <c r="AM19635" i="4"/>
  <c r="AM19636" i="4"/>
  <c r="AM19637" i="4"/>
  <c r="AM19638" i="4"/>
  <c r="AM19639" i="4"/>
  <c r="AM19640" i="4"/>
  <c r="AM19641" i="4"/>
  <c r="AM19642" i="4"/>
  <c r="AM19643" i="4"/>
  <c r="AM19644" i="4"/>
  <c r="AM19645" i="4"/>
  <c r="AM19646" i="4"/>
  <c r="AM19647" i="4"/>
  <c r="AM19648" i="4"/>
  <c r="AM19649" i="4"/>
  <c r="AM19650" i="4"/>
  <c r="AM19651" i="4"/>
  <c r="AM19652" i="4"/>
  <c r="AM19653" i="4"/>
  <c r="AM19654" i="4"/>
  <c r="AM19655" i="4"/>
  <c r="AM19656" i="4"/>
  <c r="AM19657" i="4"/>
  <c r="AM19658" i="4"/>
  <c r="AM19659" i="4"/>
  <c r="AM19660" i="4"/>
  <c r="AM19661" i="4"/>
  <c r="AM19662" i="4"/>
  <c r="AM19663" i="4"/>
  <c r="AM19664" i="4"/>
  <c r="AM19665" i="4"/>
  <c r="AM19666" i="4"/>
  <c r="AM19667" i="4"/>
  <c r="AM19668" i="4"/>
  <c r="AM19669" i="4"/>
  <c r="AM19670" i="4"/>
  <c r="AM19671" i="4"/>
  <c r="AM19672" i="4"/>
  <c r="AM19673" i="4"/>
  <c r="AM19674" i="4"/>
  <c r="AM19675" i="4"/>
  <c r="AM19676" i="4"/>
  <c r="AM19677" i="4"/>
  <c r="AM19678" i="4"/>
  <c r="AM19679" i="4"/>
  <c r="AM19680" i="4"/>
  <c r="AM19681" i="4"/>
  <c r="AM19682" i="4"/>
  <c r="AM19683" i="4"/>
  <c r="AM19684" i="4"/>
  <c r="AM19685" i="4"/>
  <c r="AM19686" i="4"/>
  <c r="AM19687" i="4"/>
  <c r="AM19688" i="4"/>
  <c r="AM19689" i="4"/>
  <c r="AM19690" i="4"/>
  <c r="AM19691" i="4"/>
  <c r="AM19692" i="4"/>
  <c r="AM19693" i="4"/>
  <c r="AM19694" i="4"/>
  <c r="AM19695" i="4"/>
  <c r="AM19696" i="4"/>
  <c r="AM19697" i="4"/>
  <c r="AM19698" i="4"/>
  <c r="AM19699" i="4"/>
  <c r="AM19700" i="4"/>
  <c r="AM19701" i="4"/>
  <c r="AM19702" i="4"/>
  <c r="AM19703" i="4"/>
  <c r="AM19704" i="4"/>
  <c r="AM19705" i="4"/>
  <c r="AM19706" i="4"/>
  <c r="AM19707" i="4"/>
  <c r="AM19708" i="4"/>
  <c r="AM19709" i="4"/>
  <c r="AM19710" i="4"/>
  <c r="AM19711" i="4"/>
  <c r="AM19712" i="4"/>
  <c r="AM19713" i="4"/>
  <c r="AM19714" i="4"/>
  <c r="AM19715" i="4"/>
  <c r="AM19716" i="4"/>
  <c r="AM19717" i="4"/>
  <c r="AM19718" i="4"/>
  <c r="AM19719" i="4"/>
  <c r="AM19720" i="4"/>
  <c r="AM19721" i="4"/>
  <c r="AM19722" i="4"/>
  <c r="AM19723" i="4"/>
  <c r="AM19724" i="4"/>
  <c r="AM19725" i="4"/>
  <c r="AM19726" i="4"/>
  <c r="AM19727" i="4"/>
  <c r="AM19728" i="4"/>
  <c r="AM19729" i="4"/>
  <c r="AM19730" i="4"/>
  <c r="AM19731" i="4"/>
  <c r="AM19732" i="4"/>
  <c r="AM19733" i="4"/>
  <c r="AM19734" i="4"/>
  <c r="AM19735" i="4"/>
  <c r="AM19736" i="4"/>
  <c r="AM19737" i="4"/>
  <c r="AM19738" i="4"/>
  <c r="AM19739" i="4"/>
  <c r="AM19740" i="4"/>
  <c r="AM19741" i="4"/>
  <c r="AM19742" i="4"/>
  <c r="AM19743" i="4"/>
  <c r="AM19744" i="4"/>
  <c r="AM19745" i="4"/>
  <c r="AM19746" i="4"/>
  <c r="AM19747" i="4"/>
  <c r="AM19748" i="4"/>
  <c r="AM19749" i="4"/>
  <c r="AM19750" i="4"/>
  <c r="AM19751" i="4"/>
  <c r="AM19752" i="4"/>
  <c r="AM19753" i="4"/>
  <c r="AM19754" i="4"/>
  <c r="AM19755" i="4"/>
  <c r="AM19756" i="4"/>
  <c r="AM19757" i="4"/>
  <c r="AM19758" i="4"/>
  <c r="AM19759" i="4"/>
  <c r="AM19760" i="4"/>
  <c r="AM19761" i="4"/>
  <c r="AM19762" i="4"/>
  <c r="AM19763" i="4"/>
  <c r="AM19764" i="4"/>
  <c r="AM19765" i="4"/>
  <c r="AM19766" i="4"/>
  <c r="AM19767" i="4"/>
  <c r="AM19768" i="4"/>
  <c r="AM19769" i="4"/>
  <c r="AM19770" i="4"/>
  <c r="AM19771" i="4"/>
  <c r="AM19772" i="4"/>
  <c r="AM19773" i="4"/>
  <c r="AM19774" i="4"/>
  <c r="AM19775" i="4"/>
  <c r="AM19776" i="4"/>
  <c r="AM19777" i="4"/>
  <c r="AM19778" i="4"/>
  <c r="AM19779" i="4"/>
  <c r="AM19780" i="4"/>
  <c r="AM19781" i="4"/>
  <c r="AM19782" i="4"/>
  <c r="AM19783" i="4"/>
  <c r="AM19784" i="4"/>
  <c r="AM19785" i="4"/>
  <c r="AM19786" i="4"/>
  <c r="AM19787" i="4"/>
  <c r="AM19788" i="4"/>
  <c r="AM19789" i="4"/>
  <c r="AM19790" i="4"/>
  <c r="AM19791" i="4"/>
  <c r="AM19792" i="4"/>
  <c r="AM19793" i="4"/>
  <c r="AM19794" i="4"/>
  <c r="AM19795" i="4"/>
  <c r="AM19796" i="4"/>
  <c r="AM19797" i="4"/>
  <c r="AM19798" i="4"/>
  <c r="AM19799" i="4"/>
  <c r="AM19800" i="4"/>
  <c r="AM19801" i="4"/>
  <c r="AM19802" i="4"/>
  <c r="AM19803" i="4"/>
  <c r="AM19804" i="4"/>
  <c r="AM19805" i="4"/>
  <c r="AM19806" i="4"/>
  <c r="AM19807" i="4"/>
  <c r="AM19808" i="4"/>
  <c r="AM19809" i="4"/>
  <c r="AM19810" i="4"/>
  <c r="AM19811" i="4"/>
  <c r="AM19812" i="4"/>
  <c r="AM19813" i="4"/>
  <c r="AM19814" i="4"/>
  <c r="AM19815" i="4"/>
  <c r="AM19816" i="4"/>
  <c r="AM19817" i="4"/>
  <c r="AM19818" i="4"/>
  <c r="AM19819" i="4"/>
  <c r="AM19820" i="4"/>
  <c r="AM19821" i="4"/>
  <c r="AM19822" i="4"/>
  <c r="AM19823" i="4"/>
  <c r="AM19824" i="4"/>
  <c r="AM19825" i="4"/>
  <c r="AM19826" i="4"/>
  <c r="AM19827" i="4"/>
  <c r="AM19828" i="4"/>
  <c r="AM19829" i="4"/>
  <c r="AM19830" i="4"/>
  <c r="AM19831" i="4"/>
  <c r="AM19832" i="4"/>
  <c r="AM19833" i="4"/>
  <c r="AM19834" i="4"/>
  <c r="AM19835" i="4"/>
  <c r="AM19836" i="4"/>
  <c r="AM19837" i="4"/>
  <c r="AM19838" i="4"/>
  <c r="AM19839" i="4"/>
  <c r="AM19840" i="4"/>
  <c r="AM19841" i="4"/>
  <c r="AM19842" i="4"/>
  <c r="AM19843" i="4"/>
  <c r="AM19844" i="4"/>
  <c r="AM19845" i="4"/>
  <c r="AM19846" i="4"/>
  <c r="AM19847" i="4"/>
  <c r="AM19848" i="4"/>
  <c r="AM19849" i="4"/>
  <c r="AM19850" i="4"/>
  <c r="AM19851" i="4"/>
  <c r="AM19852" i="4"/>
  <c r="AM19853" i="4"/>
  <c r="AM19854" i="4"/>
  <c r="AM19855" i="4"/>
  <c r="AM19856" i="4"/>
  <c r="AM19857" i="4"/>
  <c r="AM19858" i="4"/>
  <c r="AM19859" i="4"/>
  <c r="AM19860" i="4"/>
  <c r="AM19861" i="4"/>
  <c r="AM19862" i="4"/>
  <c r="AM19863" i="4"/>
  <c r="AM19864" i="4"/>
  <c r="AM19865" i="4"/>
  <c r="AM19866" i="4"/>
  <c r="AM19867" i="4"/>
  <c r="AM19868" i="4"/>
  <c r="AM19869" i="4"/>
  <c r="AM19870" i="4"/>
  <c r="AM19871" i="4"/>
  <c r="AM19872" i="4"/>
  <c r="AM19873" i="4"/>
  <c r="AM19874" i="4"/>
  <c r="AM19875" i="4"/>
  <c r="AM19876" i="4"/>
  <c r="AM19877" i="4"/>
  <c r="AM19878" i="4"/>
  <c r="AM19879" i="4"/>
  <c r="AM19880" i="4"/>
  <c r="AM19881" i="4"/>
  <c r="AM19882" i="4"/>
  <c r="AM19883" i="4"/>
  <c r="AM19884" i="4"/>
  <c r="AM19885" i="4"/>
  <c r="AM19886" i="4"/>
  <c r="AM19887" i="4"/>
  <c r="AM19888" i="4"/>
  <c r="AM19889" i="4"/>
  <c r="AM19890" i="4"/>
  <c r="AM19891" i="4"/>
  <c r="AM19892" i="4"/>
  <c r="AM19893" i="4"/>
  <c r="AM19894" i="4"/>
  <c r="AM19895" i="4"/>
  <c r="AM19896" i="4"/>
  <c r="AM19897" i="4"/>
  <c r="AM19898" i="4"/>
  <c r="AM19899" i="4"/>
  <c r="AM19900" i="4"/>
  <c r="AM19901" i="4"/>
  <c r="AM19902" i="4"/>
  <c r="AM19903" i="4"/>
  <c r="AM19904" i="4"/>
  <c r="AM19905" i="4"/>
  <c r="AM19906" i="4"/>
  <c r="AM19907" i="4"/>
  <c r="AM19908" i="4"/>
  <c r="AM19909" i="4"/>
  <c r="AM19910" i="4"/>
  <c r="AM19911" i="4"/>
  <c r="AM19912" i="4"/>
  <c r="AM19913" i="4"/>
  <c r="AM19914" i="4"/>
  <c r="AM19915" i="4"/>
  <c r="AM19916" i="4"/>
  <c r="AM19917" i="4"/>
  <c r="AM19918" i="4"/>
  <c r="AM19919" i="4"/>
  <c r="AM19920" i="4"/>
  <c r="AM19921" i="4"/>
  <c r="AM19922" i="4"/>
  <c r="AM19923" i="4"/>
  <c r="AM19924" i="4"/>
  <c r="AM19925" i="4"/>
  <c r="AM19926" i="4"/>
  <c r="AM19927" i="4"/>
  <c r="AM19928" i="4"/>
  <c r="AM19929" i="4"/>
  <c r="AM19930" i="4"/>
  <c r="AM19931" i="4"/>
  <c r="AM19932" i="4"/>
  <c r="AM19933" i="4"/>
  <c r="AM19934" i="4"/>
  <c r="AM19935" i="4"/>
  <c r="AM19936" i="4"/>
  <c r="AM19937" i="4"/>
  <c r="AM19938" i="4"/>
  <c r="AM19939" i="4"/>
  <c r="AM19940" i="4"/>
  <c r="AM19941" i="4"/>
  <c r="AM19942" i="4"/>
  <c r="AM19943" i="4"/>
  <c r="AM19944" i="4"/>
  <c r="AM19945" i="4"/>
  <c r="AM19946" i="4"/>
  <c r="AM19947" i="4"/>
  <c r="AM19948" i="4"/>
  <c r="AM19949" i="4"/>
  <c r="AM19950" i="4"/>
  <c r="AM19951" i="4"/>
  <c r="AM19952" i="4"/>
  <c r="AM19953" i="4"/>
  <c r="AM19954" i="4"/>
  <c r="AM19955" i="4"/>
  <c r="AM19956" i="4"/>
  <c r="AM19957" i="4"/>
  <c r="AM19958" i="4"/>
  <c r="AM19959" i="4"/>
  <c r="AM19960" i="4"/>
  <c r="AM19961" i="4"/>
  <c r="AM19962" i="4"/>
  <c r="AM19963" i="4"/>
  <c r="AM19964" i="4"/>
  <c r="AM19965" i="4"/>
  <c r="AM19966" i="4"/>
  <c r="AM19967" i="4"/>
  <c r="AM19968" i="4"/>
  <c r="AM19969" i="4"/>
  <c r="AM19970" i="4"/>
  <c r="AM19971" i="4"/>
  <c r="AM19972" i="4"/>
  <c r="AM19973" i="4"/>
  <c r="AM19974" i="4"/>
  <c r="AM19975" i="4"/>
  <c r="AM19976" i="4"/>
  <c r="AM19977" i="4"/>
  <c r="AM19978" i="4"/>
  <c r="AM19979" i="4"/>
  <c r="AM19980" i="4"/>
  <c r="AM19981" i="4"/>
  <c r="AM19982" i="4"/>
  <c r="AM19983" i="4"/>
  <c r="AM19984" i="4"/>
  <c r="AM19985" i="4"/>
  <c r="AM19986" i="4"/>
  <c r="AM19987" i="4"/>
  <c r="AM19988" i="4"/>
  <c r="AM19989" i="4"/>
  <c r="AM19990" i="4"/>
  <c r="AM19991" i="4"/>
  <c r="AM19992" i="4"/>
  <c r="AM19993" i="4"/>
  <c r="AM19994" i="4"/>
  <c r="AM19995" i="4"/>
  <c r="AM19996" i="4"/>
  <c r="AM19997" i="4"/>
  <c r="AM19998" i="4"/>
  <c r="AM19999" i="4"/>
  <c r="AM20000" i="4"/>
  <c r="AM20001" i="4"/>
  <c r="AM20002" i="4"/>
  <c r="AM20003" i="4"/>
  <c r="AM20004" i="4"/>
  <c r="AM20005" i="4"/>
  <c r="AM20006" i="4"/>
  <c r="AM20007" i="4"/>
  <c r="AM20008" i="4"/>
  <c r="AM20009" i="4"/>
  <c r="AM20010" i="4"/>
  <c r="AM20011" i="4"/>
  <c r="AM20012" i="4"/>
  <c r="AM20013" i="4"/>
  <c r="AM20014" i="4"/>
  <c r="AM20015" i="4"/>
  <c r="AM20016" i="4"/>
  <c r="AM20017" i="4"/>
  <c r="AM20018" i="4"/>
  <c r="AM20019" i="4"/>
  <c r="AM20020" i="4"/>
  <c r="AM20021" i="4"/>
  <c r="AM20022" i="4"/>
  <c r="AM20023" i="4"/>
  <c r="AM20024" i="4"/>
  <c r="AM20025" i="4"/>
  <c r="AM20026" i="4"/>
  <c r="AM20027" i="4"/>
  <c r="AM20028" i="4"/>
  <c r="AM20029" i="4"/>
  <c r="AM20030" i="4"/>
  <c r="AM20031" i="4"/>
  <c r="AM20032" i="4"/>
  <c r="AM20033" i="4"/>
  <c r="AM20034" i="4"/>
  <c r="AM20035" i="4"/>
  <c r="AM20036" i="4"/>
  <c r="AM20037" i="4"/>
  <c r="AM20038" i="4"/>
  <c r="AM20039" i="4"/>
  <c r="AM20040" i="4"/>
  <c r="AM20041" i="4"/>
  <c r="AM20042" i="4"/>
  <c r="AM20043" i="4"/>
  <c r="AM20044" i="4"/>
  <c r="AM20045" i="4"/>
  <c r="AM20046" i="4"/>
  <c r="AM20047" i="4"/>
  <c r="AM20048" i="4"/>
  <c r="AM20049" i="4"/>
  <c r="AM20050" i="4"/>
  <c r="AM20051" i="4"/>
  <c r="AM20052" i="4"/>
  <c r="AM20053" i="4"/>
  <c r="AM20054" i="4"/>
  <c r="AM20055" i="4"/>
  <c r="AM20056" i="4"/>
  <c r="AM20057" i="4"/>
  <c r="AM20058" i="4"/>
  <c r="AM20059" i="4"/>
  <c r="AM20060" i="4"/>
  <c r="AM20061" i="4"/>
  <c r="AM20062" i="4"/>
  <c r="AM20063" i="4"/>
  <c r="AM20064" i="4"/>
  <c r="AM20065" i="4"/>
  <c r="AM20066" i="4"/>
  <c r="AM20067" i="4"/>
  <c r="AM20068" i="4"/>
  <c r="AM20069" i="4"/>
  <c r="AM20070" i="4"/>
  <c r="AM20071" i="4"/>
  <c r="AM20072" i="4"/>
  <c r="AM20073" i="4"/>
  <c r="AM20074" i="4"/>
  <c r="AM20075" i="4"/>
  <c r="AM20076" i="4"/>
  <c r="AM20077" i="4"/>
  <c r="AM20078" i="4"/>
  <c r="AM20079" i="4"/>
  <c r="AM20080" i="4"/>
  <c r="AM20081" i="4"/>
  <c r="AM20082" i="4"/>
  <c r="AM20083" i="4"/>
  <c r="AM20084" i="4"/>
  <c r="AM20085" i="4"/>
  <c r="AM20086" i="4"/>
  <c r="AM20087" i="4"/>
  <c r="AM20088" i="4"/>
  <c r="AM20089" i="4"/>
  <c r="AM20090" i="4"/>
  <c r="AM20091" i="4"/>
  <c r="AM20092" i="4"/>
  <c r="AM20093" i="4"/>
  <c r="AM20094" i="4"/>
  <c r="AM20095" i="4"/>
  <c r="AM20096" i="4"/>
  <c r="AM20097" i="4"/>
  <c r="AM20098" i="4"/>
  <c r="AM20099" i="4"/>
  <c r="AM20100" i="4"/>
  <c r="AM20101" i="4"/>
  <c r="AM20102" i="4"/>
  <c r="AM20103" i="4"/>
  <c r="AM20104" i="4"/>
  <c r="AM20105" i="4"/>
  <c r="AM20106" i="4"/>
  <c r="AM20107" i="4"/>
  <c r="AM20108" i="4"/>
  <c r="AM20109" i="4"/>
  <c r="AM20110" i="4"/>
  <c r="AM20111" i="4"/>
  <c r="AM20112" i="4"/>
  <c r="AM20113" i="4"/>
  <c r="AM20114" i="4"/>
  <c r="AM20115" i="4"/>
  <c r="AM20116" i="4"/>
  <c r="AM20117" i="4"/>
  <c r="AM20118" i="4"/>
  <c r="AM20119" i="4"/>
  <c r="AM20120" i="4"/>
  <c r="AM20121" i="4"/>
  <c r="AM20122" i="4"/>
  <c r="AM20123" i="4"/>
  <c r="AM20124" i="4"/>
  <c r="AM20125" i="4"/>
  <c r="AM20126" i="4"/>
  <c r="AM20127" i="4"/>
  <c r="AM20128" i="4"/>
  <c r="AM20129" i="4"/>
  <c r="AM20130" i="4"/>
  <c r="AM20131" i="4"/>
  <c r="AM20132" i="4"/>
  <c r="AM20133" i="4"/>
  <c r="AM20134" i="4"/>
  <c r="AM20135" i="4"/>
  <c r="AM20136" i="4"/>
  <c r="AM20137" i="4"/>
  <c r="AM20138" i="4"/>
  <c r="AM20139" i="4"/>
  <c r="AM20140" i="4"/>
  <c r="AM20141" i="4"/>
  <c r="AM20142" i="4"/>
  <c r="AM20143" i="4"/>
  <c r="AM20144" i="4"/>
  <c r="AM20145" i="4"/>
  <c r="AM20146" i="4"/>
  <c r="AM20147" i="4"/>
  <c r="AM20148" i="4"/>
  <c r="AM20149" i="4"/>
  <c r="AM20150" i="4"/>
  <c r="AM20151" i="4"/>
  <c r="AM20152" i="4"/>
  <c r="AM20153" i="4"/>
  <c r="AM20154" i="4"/>
  <c r="AM20155" i="4"/>
  <c r="AM20156" i="4"/>
  <c r="AM20157" i="4"/>
  <c r="AM20158" i="4"/>
  <c r="AM20159" i="4"/>
  <c r="AM20160" i="4"/>
  <c r="AM20161" i="4"/>
  <c r="AM20162" i="4"/>
  <c r="AM20163" i="4"/>
  <c r="AM20164" i="4"/>
  <c r="AM20165" i="4"/>
  <c r="AM20166" i="4"/>
  <c r="AM20167" i="4"/>
  <c r="AM20168" i="4"/>
  <c r="AM20169" i="4"/>
  <c r="AM20170" i="4"/>
  <c r="AM20171" i="4"/>
  <c r="AM20172" i="4"/>
  <c r="AM20173" i="4"/>
  <c r="AM20174" i="4"/>
  <c r="AM20175" i="4"/>
  <c r="AM20176" i="4"/>
  <c r="AM20177" i="4"/>
  <c r="AM20178" i="4"/>
  <c r="AM20179" i="4"/>
  <c r="AM20180" i="4"/>
  <c r="AM20181" i="4"/>
  <c r="AM20182" i="4"/>
  <c r="AM20183" i="4"/>
  <c r="AM20184" i="4"/>
  <c r="AM20185" i="4"/>
  <c r="AM20186" i="4"/>
  <c r="AM20187" i="4"/>
  <c r="AM20188" i="4"/>
  <c r="AM20189" i="4"/>
  <c r="AM20190" i="4"/>
  <c r="AM20191" i="4"/>
  <c r="AM20192" i="4"/>
  <c r="AM20193" i="4"/>
  <c r="AM20194" i="4"/>
  <c r="AM20195" i="4"/>
  <c r="AM20196" i="4"/>
  <c r="AM20197" i="4"/>
  <c r="AM20198" i="4"/>
  <c r="AM20199" i="4"/>
  <c r="AM20200" i="4"/>
  <c r="AM20201" i="4"/>
  <c r="AM20202" i="4"/>
  <c r="AM20203" i="4"/>
  <c r="AM20204" i="4"/>
  <c r="AM20205" i="4"/>
  <c r="AM20206" i="4"/>
  <c r="AM20207" i="4"/>
  <c r="AM20208" i="4"/>
  <c r="AM20209" i="4"/>
  <c r="AM20210" i="4"/>
  <c r="AM20211" i="4"/>
  <c r="AM20212" i="4"/>
  <c r="AM20213" i="4"/>
  <c r="AM20214" i="4"/>
  <c r="AM20215" i="4"/>
  <c r="AM20216" i="4"/>
  <c r="AM20217" i="4"/>
  <c r="AM20218" i="4"/>
  <c r="AM20219" i="4"/>
  <c r="AM20220" i="4"/>
  <c r="AM20221" i="4"/>
  <c r="AM20222" i="4"/>
  <c r="AM20223" i="4"/>
  <c r="AM20224" i="4"/>
  <c r="AM20225" i="4"/>
  <c r="AM20226" i="4"/>
  <c r="AM20227" i="4"/>
  <c r="AM20228" i="4"/>
  <c r="AM20229" i="4"/>
  <c r="AM20230" i="4"/>
  <c r="AM20231" i="4"/>
  <c r="AM20232" i="4"/>
  <c r="AM20233" i="4"/>
  <c r="AM20234" i="4"/>
  <c r="AM20235" i="4"/>
  <c r="AM20236" i="4"/>
  <c r="AM20237" i="4"/>
  <c r="AM20238" i="4"/>
  <c r="AM20239" i="4"/>
  <c r="AM20240" i="4"/>
  <c r="AM20241" i="4"/>
  <c r="AM20242" i="4"/>
  <c r="AM20243" i="4"/>
  <c r="AM20244" i="4"/>
  <c r="AM20245" i="4"/>
  <c r="AM20246" i="4"/>
  <c r="AM20247" i="4"/>
  <c r="AM20248" i="4"/>
  <c r="AM20249" i="4"/>
  <c r="AM20250" i="4"/>
  <c r="AM20251" i="4"/>
  <c r="AM20252" i="4"/>
  <c r="AM20253" i="4"/>
  <c r="AM20254" i="4"/>
  <c r="AM20255" i="4"/>
  <c r="AM20256" i="4"/>
  <c r="AM20257" i="4"/>
  <c r="AM20258" i="4"/>
  <c r="AM20259" i="4"/>
  <c r="AM20260" i="4"/>
  <c r="AM20261" i="4"/>
  <c r="AM20262" i="4"/>
  <c r="AM20263" i="4"/>
  <c r="AM20264" i="4"/>
  <c r="AM20265" i="4"/>
  <c r="AM20266" i="4"/>
  <c r="AM20267" i="4"/>
  <c r="AM20268" i="4"/>
  <c r="AM20269" i="4"/>
  <c r="AM20270" i="4"/>
  <c r="AM20271" i="4"/>
  <c r="AM20272" i="4"/>
  <c r="AM20273" i="4"/>
  <c r="AM20274" i="4"/>
  <c r="AM20275" i="4"/>
  <c r="AM20276" i="4"/>
  <c r="AM20277" i="4"/>
  <c r="AM20278" i="4"/>
  <c r="AM20279" i="4"/>
  <c r="AM20280" i="4"/>
  <c r="AM20281" i="4"/>
  <c r="AM20282" i="4"/>
  <c r="AM20283" i="4"/>
  <c r="AM20284" i="4"/>
  <c r="AM20285" i="4"/>
  <c r="AM20286" i="4"/>
  <c r="AM20287" i="4"/>
  <c r="AM20288" i="4"/>
  <c r="AM20289" i="4"/>
  <c r="AM20290" i="4"/>
  <c r="AM20291" i="4"/>
  <c r="AM20292" i="4"/>
  <c r="AM20293" i="4"/>
  <c r="AM20294" i="4"/>
  <c r="AM20295" i="4"/>
  <c r="AM20296" i="4"/>
  <c r="AM20297" i="4"/>
  <c r="AM20298" i="4"/>
  <c r="AM20299" i="4"/>
  <c r="AM20300" i="4"/>
  <c r="AM20301" i="4"/>
  <c r="AM20302" i="4"/>
  <c r="AM20303" i="4"/>
  <c r="AM20304" i="4"/>
  <c r="AM20305" i="4"/>
  <c r="AM20306" i="4"/>
  <c r="AM20307" i="4"/>
  <c r="AM20308" i="4"/>
  <c r="AM20309" i="4"/>
  <c r="AM20310" i="4"/>
  <c r="AM20311" i="4"/>
  <c r="AM20312" i="4"/>
  <c r="AM20313" i="4"/>
  <c r="AM20314" i="4"/>
  <c r="AM20315" i="4"/>
  <c r="AM20316" i="4"/>
  <c r="AM20317" i="4"/>
  <c r="AM20318" i="4"/>
  <c r="AM20319" i="4"/>
  <c r="AM20320" i="4"/>
  <c r="AM20321" i="4"/>
  <c r="AM20322" i="4"/>
  <c r="AM20323" i="4"/>
  <c r="AM20324" i="4"/>
  <c r="AM20325" i="4"/>
  <c r="AM20326" i="4"/>
  <c r="AM20327" i="4"/>
  <c r="AM20328" i="4"/>
  <c r="AM20329" i="4"/>
  <c r="AM20330" i="4"/>
  <c r="AM20331" i="4"/>
  <c r="AM20332" i="4"/>
  <c r="AM20333" i="4"/>
  <c r="AM20334" i="4"/>
  <c r="AM20335" i="4"/>
  <c r="AM20336" i="4"/>
  <c r="AM20337" i="4"/>
  <c r="AM20338" i="4"/>
  <c r="AM20339" i="4"/>
  <c r="AM20340" i="4"/>
  <c r="AM20341" i="4"/>
  <c r="AM20342" i="4"/>
  <c r="AM20343" i="4"/>
  <c r="AM20344" i="4"/>
  <c r="AM20345" i="4"/>
  <c r="AM20346" i="4"/>
  <c r="AM20347" i="4"/>
  <c r="AM20348" i="4"/>
  <c r="AM20349" i="4"/>
  <c r="AM20350" i="4"/>
  <c r="AM20351" i="4"/>
  <c r="AM20352" i="4"/>
  <c r="AM20353" i="4"/>
  <c r="AM20354" i="4"/>
  <c r="AM20355" i="4"/>
  <c r="AM20356" i="4"/>
  <c r="AM20357" i="4"/>
  <c r="AM20358" i="4"/>
  <c r="AM20359" i="4"/>
  <c r="AM20360" i="4"/>
  <c r="AM20361" i="4"/>
  <c r="AM20362" i="4"/>
  <c r="AM20363" i="4"/>
  <c r="AM20364" i="4"/>
  <c r="AM20365" i="4"/>
  <c r="AM20366" i="4"/>
  <c r="AM20367" i="4"/>
  <c r="AM20368" i="4"/>
  <c r="AM20369" i="4"/>
  <c r="AM20370" i="4"/>
  <c r="AM20371" i="4"/>
  <c r="AM20372" i="4"/>
  <c r="AM20373" i="4"/>
  <c r="AM20374" i="4"/>
  <c r="AM20375" i="4"/>
  <c r="AM20376" i="4"/>
  <c r="AM20377" i="4"/>
  <c r="AM20378" i="4"/>
  <c r="AM20379" i="4"/>
  <c r="AM20380" i="4"/>
  <c r="AM20381" i="4"/>
  <c r="AM20382" i="4"/>
  <c r="AM20383" i="4"/>
  <c r="AM20384" i="4"/>
  <c r="AM20385" i="4"/>
  <c r="AM20386" i="4"/>
  <c r="AM20387" i="4"/>
  <c r="AM20388" i="4"/>
  <c r="AM20389" i="4"/>
  <c r="AM20390" i="4"/>
  <c r="AM20391" i="4"/>
  <c r="AM20392" i="4"/>
  <c r="AM20393" i="4"/>
  <c r="AM20394" i="4"/>
  <c r="AM20395" i="4"/>
  <c r="AM20396" i="4"/>
  <c r="AM20397" i="4"/>
  <c r="AM20398" i="4"/>
  <c r="AM20399" i="4"/>
  <c r="AM20400" i="4"/>
  <c r="AM20401" i="4"/>
  <c r="AM20402" i="4"/>
  <c r="AM20403" i="4"/>
  <c r="AM20404" i="4"/>
  <c r="AM20405" i="4"/>
  <c r="AM20406" i="4"/>
  <c r="AM20407" i="4"/>
  <c r="AM20408" i="4"/>
  <c r="AM20409" i="4"/>
  <c r="AM20410" i="4"/>
  <c r="AM20411" i="4"/>
  <c r="AM20412" i="4"/>
  <c r="AM20413" i="4"/>
  <c r="AM20414" i="4"/>
  <c r="AM20415" i="4"/>
  <c r="AM20416" i="4"/>
  <c r="AM20417" i="4"/>
  <c r="AM20418" i="4"/>
  <c r="AM20419" i="4"/>
  <c r="AM20420" i="4"/>
  <c r="AM20421" i="4"/>
  <c r="AM20422" i="4"/>
  <c r="AM20423" i="4"/>
  <c r="AM20424" i="4"/>
  <c r="AM20425" i="4"/>
  <c r="AM20426" i="4"/>
  <c r="AM20427" i="4"/>
  <c r="AM20428" i="4"/>
  <c r="AM20429" i="4"/>
  <c r="AM20430" i="4"/>
  <c r="AM20431" i="4"/>
  <c r="AM20432" i="4"/>
  <c r="AM20433" i="4"/>
  <c r="AM20434" i="4"/>
  <c r="AM20435" i="4"/>
  <c r="AM20436" i="4"/>
  <c r="AM20437" i="4"/>
  <c r="AM20438" i="4"/>
  <c r="AM20439" i="4"/>
  <c r="AM20440" i="4"/>
  <c r="AM20441" i="4"/>
  <c r="AM20442" i="4"/>
  <c r="AM20443" i="4"/>
  <c r="AM20444" i="4"/>
  <c r="AM20445" i="4"/>
  <c r="AM20446" i="4"/>
  <c r="AM20447" i="4"/>
  <c r="AM20448" i="4"/>
  <c r="AM20449" i="4"/>
  <c r="AM20450" i="4"/>
  <c r="AM20451" i="4"/>
  <c r="AM20452" i="4"/>
  <c r="AM20453" i="4"/>
  <c r="AM20454" i="4"/>
  <c r="AM20455" i="4"/>
  <c r="AM20456" i="4"/>
  <c r="AM20457" i="4"/>
  <c r="AM20458" i="4"/>
  <c r="AM20459" i="4"/>
  <c r="AM20460" i="4"/>
  <c r="AM20461" i="4"/>
  <c r="AM20462" i="4"/>
  <c r="AM20463" i="4"/>
  <c r="AM20464" i="4"/>
  <c r="AM20465" i="4"/>
  <c r="AM20466" i="4"/>
  <c r="AM20467" i="4"/>
  <c r="AM20468" i="4"/>
  <c r="AM20469" i="4"/>
  <c r="AM20470" i="4"/>
  <c r="AM20471" i="4"/>
  <c r="AM20472" i="4"/>
  <c r="AM20473" i="4"/>
  <c r="AM20474" i="4"/>
  <c r="AM20475" i="4"/>
  <c r="AM20476" i="4"/>
  <c r="AM20477" i="4"/>
  <c r="AM20478" i="4"/>
  <c r="AM20479" i="4"/>
  <c r="AM20480" i="4"/>
  <c r="AM20481" i="4"/>
  <c r="AM20482" i="4"/>
  <c r="AM20483" i="4"/>
  <c r="AM20484" i="4"/>
  <c r="AM20485" i="4"/>
  <c r="AM20486" i="4"/>
  <c r="AM20487" i="4"/>
  <c r="AM20488" i="4"/>
  <c r="AM20489" i="4"/>
  <c r="AM20490" i="4"/>
  <c r="AM20491" i="4"/>
  <c r="AM20492" i="4"/>
  <c r="AM20493" i="4"/>
  <c r="AM20494" i="4"/>
  <c r="AM20495" i="4"/>
  <c r="AM20496" i="4"/>
  <c r="AM20497" i="4"/>
  <c r="AM20498" i="4"/>
  <c r="AM20499" i="4"/>
  <c r="AM20500" i="4"/>
  <c r="AM20501" i="4"/>
  <c r="AM20502" i="4"/>
  <c r="AM20503" i="4"/>
  <c r="AM20504" i="4"/>
  <c r="AM20505" i="4"/>
  <c r="AM20506" i="4"/>
  <c r="AM20507" i="4"/>
  <c r="AM20508" i="4"/>
  <c r="AM20509" i="4"/>
  <c r="AM20510" i="4"/>
  <c r="AM20511" i="4"/>
  <c r="AM20512" i="4"/>
  <c r="AM20513" i="4"/>
  <c r="AM20514" i="4"/>
  <c r="AM20515" i="4"/>
  <c r="AM20516" i="4"/>
  <c r="AM20517" i="4"/>
  <c r="AM20518" i="4"/>
  <c r="AM20519" i="4"/>
  <c r="AM20520" i="4"/>
  <c r="AM20521" i="4"/>
  <c r="AM20522" i="4"/>
  <c r="AM20523" i="4"/>
  <c r="AM20524" i="4"/>
  <c r="AM20525" i="4"/>
  <c r="AM20526" i="4"/>
  <c r="AM20527" i="4"/>
  <c r="AM20528" i="4"/>
  <c r="AM20529" i="4"/>
  <c r="AM20530" i="4"/>
  <c r="AM20531" i="4"/>
  <c r="AM20532" i="4"/>
  <c r="AM20533" i="4"/>
  <c r="AM20534" i="4"/>
  <c r="AM20535" i="4"/>
  <c r="AM20536" i="4"/>
  <c r="AM20537" i="4"/>
  <c r="AM20538" i="4"/>
  <c r="AM20539" i="4"/>
  <c r="AM20540" i="4"/>
  <c r="AM20541" i="4"/>
  <c r="AM20542" i="4"/>
  <c r="AM20543" i="4"/>
  <c r="AM20544" i="4"/>
  <c r="AM20545" i="4"/>
  <c r="AM20546" i="4"/>
  <c r="AM20547" i="4"/>
  <c r="AM20548" i="4"/>
  <c r="AM20549" i="4"/>
  <c r="AM20550" i="4"/>
  <c r="AM20551" i="4"/>
  <c r="AM20552" i="4"/>
  <c r="AM20553" i="4"/>
  <c r="AM20554" i="4"/>
  <c r="AM20555" i="4"/>
  <c r="AM20556" i="4"/>
  <c r="AM20557" i="4"/>
  <c r="AM20558" i="4"/>
  <c r="AM20559" i="4"/>
  <c r="AM20560" i="4"/>
  <c r="AM20561" i="4"/>
  <c r="AM20562" i="4"/>
  <c r="AM20563" i="4"/>
  <c r="AM20564" i="4"/>
  <c r="AM20565" i="4"/>
  <c r="AM20566" i="4"/>
  <c r="AM20567" i="4"/>
  <c r="AM20568" i="4"/>
  <c r="AM20569" i="4"/>
  <c r="AM20570" i="4"/>
  <c r="AM20571" i="4"/>
  <c r="AM20572" i="4"/>
  <c r="AM20573" i="4"/>
  <c r="AM20574" i="4"/>
  <c r="AM20575" i="4"/>
  <c r="AM20576" i="4"/>
  <c r="AM20577" i="4"/>
  <c r="AM20578" i="4"/>
  <c r="AM20579" i="4"/>
  <c r="AM20580" i="4"/>
  <c r="AM20581" i="4"/>
  <c r="AM20582" i="4"/>
  <c r="AM20583" i="4"/>
  <c r="AM20584" i="4"/>
  <c r="AM20585" i="4"/>
  <c r="AM20586" i="4"/>
  <c r="AM20587" i="4"/>
  <c r="AM20588" i="4"/>
  <c r="AM20589" i="4"/>
  <c r="AM20590" i="4"/>
  <c r="AM20591" i="4"/>
  <c r="AM20592" i="4"/>
  <c r="AM20593" i="4"/>
  <c r="AM20594" i="4"/>
  <c r="AM20595" i="4"/>
  <c r="AM20596" i="4"/>
  <c r="AM20597" i="4"/>
  <c r="AM20598" i="4"/>
  <c r="AM20599" i="4"/>
  <c r="AM20600" i="4"/>
  <c r="AM20601" i="4"/>
  <c r="AM20602" i="4"/>
  <c r="AM20603" i="4"/>
  <c r="AM20604" i="4"/>
  <c r="AM20605" i="4"/>
  <c r="AM20606" i="4"/>
  <c r="AM20607" i="4"/>
  <c r="AM20608" i="4"/>
  <c r="AM20609" i="4"/>
  <c r="AM20610" i="4"/>
  <c r="AM20611" i="4"/>
  <c r="AM20612" i="4"/>
  <c r="AM20613" i="4"/>
  <c r="AM20614" i="4"/>
  <c r="AM20615" i="4"/>
  <c r="AM20616" i="4"/>
  <c r="AM20617" i="4"/>
  <c r="AM20618" i="4"/>
  <c r="AM20619" i="4"/>
  <c r="AM20620" i="4"/>
  <c r="AM20621" i="4"/>
  <c r="AM20622" i="4"/>
  <c r="AM20623" i="4"/>
  <c r="AM20624" i="4"/>
  <c r="AM20625" i="4"/>
  <c r="AM20626" i="4"/>
  <c r="AM20627" i="4"/>
  <c r="AM20628" i="4"/>
  <c r="AM20629" i="4"/>
  <c r="AM20630" i="4"/>
  <c r="AM20631" i="4"/>
  <c r="AM20632" i="4"/>
  <c r="AM20633" i="4"/>
  <c r="AM20634" i="4"/>
  <c r="AM20635" i="4"/>
  <c r="AM20636" i="4"/>
  <c r="AM20637" i="4"/>
  <c r="AM20638" i="4"/>
  <c r="AM20639" i="4"/>
  <c r="AM20640" i="4"/>
  <c r="AM20641" i="4"/>
  <c r="AM20642" i="4"/>
  <c r="AM20643" i="4"/>
  <c r="AM20644" i="4"/>
  <c r="AM20645" i="4"/>
  <c r="AM20646" i="4"/>
  <c r="AM20647" i="4"/>
  <c r="AM20648" i="4"/>
  <c r="AM20649" i="4"/>
  <c r="AM20650" i="4"/>
  <c r="AM20651" i="4"/>
  <c r="AM20652" i="4"/>
  <c r="AM20653" i="4"/>
  <c r="AM20654" i="4"/>
  <c r="AM20655" i="4"/>
  <c r="AM20656" i="4"/>
  <c r="AM20657" i="4"/>
  <c r="AM20658" i="4"/>
  <c r="AM20659" i="4"/>
  <c r="AM20660" i="4"/>
  <c r="AM20661" i="4"/>
  <c r="AM20662" i="4"/>
  <c r="AM20663" i="4"/>
  <c r="AM20664" i="4"/>
  <c r="AM20665" i="4"/>
  <c r="AM20666" i="4"/>
  <c r="AM20667" i="4"/>
  <c r="AM20668" i="4"/>
  <c r="AM20669" i="4"/>
  <c r="AM20670" i="4"/>
  <c r="AM20671" i="4"/>
  <c r="AM20672" i="4"/>
  <c r="AM20673" i="4"/>
  <c r="AM20674" i="4"/>
  <c r="AM20675" i="4"/>
  <c r="AM20676" i="4"/>
  <c r="AM20677" i="4"/>
  <c r="AM20678" i="4"/>
  <c r="AM20679" i="4"/>
  <c r="AM20680" i="4"/>
  <c r="AM20681" i="4"/>
  <c r="AM20682" i="4"/>
  <c r="AM20683" i="4"/>
  <c r="AM20684" i="4"/>
  <c r="AM20685" i="4"/>
  <c r="AM20686" i="4"/>
  <c r="AM20687" i="4"/>
  <c r="AM20688" i="4"/>
  <c r="AM20689" i="4"/>
  <c r="AM20690" i="4"/>
  <c r="AM20691" i="4"/>
  <c r="AM20692" i="4"/>
  <c r="AM20693" i="4"/>
  <c r="AM20694" i="4"/>
  <c r="AM20695" i="4"/>
  <c r="AM20696" i="4"/>
  <c r="AM20697" i="4"/>
  <c r="AM20698" i="4"/>
  <c r="AM20699" i="4"/>
  <c r="AM20700" i="4"/>
  <c r="AM20701" i="4"/>
  <c r="AM20702" i="4"/>
  <c r="AM20703" i="4"/>
  <c r="AM20704" i="4"/>
  <c r="AM20705" i="4"/>
  <c r="AM20706" i="4"/>
  <c r="AM20707" i="4"/>
  <c r="AM20708" i="4"/>
  <c r="AM20709" i="4"/>
  <c r="AM20710" i="4"/>
  <c r="AM20711" i="4"/>
  <c r="AM20712" i="4"/>
  <c r="AM20713" i="4"/>
  <c r="AM20714" i="4"/>
  <c r="AM20715" i="4"/>
  <c r="AM20716" i="4"/>
  <c r="AM20717" i="4"/>
  <c r="AM20718" i="4"/>
  <c r="AM20719" i="4"/>
  <c r="AM20720" i="4"/>
  <c r="AM20721" i="4"/>
  <c r="AM20722" i="4"/>
  <c r="AM20723" i="4"/>
  <c r="AM20724" i="4"/>
  <c r="AM20725" i="4"/>
  <c r="AM20726" i="4"/>
  <c r="AM20727" i="4"/>
  <c r="AM20728" i="4"/>
  <c r="AM20729" i="4"/>
  <c r="AM20730" i="4"/>
  <c r="AM20731" i="4"/>
  <c r="AM20732" i="4"/>
  <c r="AM20733" i="4"/>
  <c r="AM20734" i="4"/>
  <c r="AM20735" i="4"/>
  <c r="AM20736" i="4"/>
  <c r="AM20737" i="4"/>
  <c r="AM20738" i="4"/>
  <c r="AM20739" i="4"/>
  <c r="AM20740" i="4"/>
  <c r="AM20741" i="4"/>
  <c r="AM20742" i="4"/>
  <c r="AM20743" i="4"/>
  <c r="AM20744" i="4"/>
  <c r="AM20745" i="4"/>
  <c r="AM20746" i="4"/>
  <c r="AM20747" i="4"/>
  <c r="AM20748" i="4"/>
  <c r="AM20749" i="4"/>
  <c r="AM20750" i="4"/>
  <c r="AM20751" i="4"/>
  <c r="AM20752" i="4"/>
  <c r="AM20753" i="4"/>
  <c r="AM20754" i="4"/>
  <c r="AM20755" i="4"/>
  <c r="AM20756" i="4"/>
  <c r="AM20757" i="4"/>
  <c r="AM20758" i="4"/>
  <c r="AM20759" i="4"/>
  <c r="AM20760" i="4"/>
  <c r="AM20761" i="4"/>
  <c r="AM20762" i="4"/>
  <c r="AM20763" i="4"/>
  <c r="AM20764" i="4"/>
  <c r="AM20765" i="4"/>
  <c r="AM20766" i="4"/>
  <c r="AM20767" i="4"/>
  <c r="AM20768" i="4"/>
  <c r="AM20769" i="4"/>
  <c r="AM20770" i="4"/>
  <c r="AM20771" i="4"/>
  <c r="AM20772" i="4"/>
  <c r="AM20773" i="4"/>
  <c r="AM20774" i="4"/>
  <c r="AM20775" i="4"/>
  <c r="AM20776" i="4"/>
  <c r="AM20777" i="4"/>
  <c r="AM20778" i="4"/>
  <c r="AM20779" i="4"/>
  <c r="AM20780" i="4"/>
  <c r="AM20781" i="4"/>
  <c r="AM20782" i="4"/>
  <c r="AM20783" i="4"/>
  <c r="AM20784" i="4"/>
  <c r="AM20785" i="4"/>
  <c r="AM20786" i="4"/>
  <c r="AM20787" i="4"/>
  <c r="AM20788" i="4"/>
  <c r="AM20789" i="4"/>
  <c r="AM20790" i="4"/>
  <c r="AM20791" i="4"/>
  <c r="AM20792" i="4"/>
  <c r="AM20793" i="4"/>
  <c r="AM20794" i="4"/>
  <c r="AM20795" i="4"/>
  <c r="AM20796" i="4"/>
  <c r="AM20797" i="4"/>
  <c r="AM20798" i="4"/>
  <c r="AM20799" i="4"/>
  <c r="AM20800" i="4"/>
  <c r="AM20801" i="4"/>
  <c r="AM20802" i="4"/>
  <c r="AM20803" i="4"/>
  <c r="AM20804" i="4"/>
  <c r="AM20805" i="4"/>
  <c r="AM20806" i="4"/>
  <c r="AM20807" i="4"/>
  <c r="AM20808" i="4"/>
  <c r="AM20809" i="4"/>
  <c r="AM20810" i="4"/>
  <c r="AM20811" i="4"/>
  <c r="AM20812" i="4"/>
  <c r="AM20813" i="4"/>
  <c r="AM20814" i="4"/>
  <c r="AM20815" i="4"/>
  <c r="AM20816" i="4"/>
  <c r="AM20817" i="4"/>
  <c r="AM20818" i="4"/>
  <c r="AM20819" i="4"/>
  <c r="AM20820" i="4"/>
  <c r="AM20821" i="4"/>
  <c r="AM20822" i="4"/>
  <c r="AM20823" i="4"/>
  <c r="AM20824" i="4"/>
  <c r="AM20825" i="4"/>
  <c r="AM20826" i="4"/>
  <c r="AM20827" i="4"/>
  <c r="AM20828" i="4"/>
  <c r="AM20829" i="4"/>
  <c r="AM20830" i="4"/>
  <c r="AM20831" i="4"/>
  <c r="AM20832" i="4"/>
  <c r="AM20833" i="4"/>
  <c r="AM20834" i="4"/>
  <c r="AM20835" i="4"/>
  <c r="AM20836" i="4"/>
  <c r="AM20837" i="4"/>
  <c r="AM20838" i="4"/>
  <c r="AM20839" i="4"/>
  <c r="AM20840" i="4"/>
  <c r="AM20841" i="4"/>
  <c r="AM20842" i="4"/>
  <c r="AM20843" i="4"/>
  <c r="AM20844" i="4"/>
  <c r="AM20845" i="4"/>
  <c r="AM20846" i="4"/>
  <c r="AM20847" i="4"/>
  <c r="AM20848" i="4"/>
  <c r="AM20849" i="4"/>
  <c r="AM20850" i="4"/>
  <c r="AM20851" i="4"/>
  <c r="AM20852" i="4"/>
  <c r="AM20853" i="4"/>
  <c r="AM20854" i="4"/>
  <c r="AM20855" i="4"/>
  <c r="AM20856" i="4"/>
  <c r="AM20857" i="4"/>
  <c r="AM20858" i="4"/>
  <c r="AM20859" i="4"/>
  <c r="AM20860" i="4"/>
  <c r="AM20861" i="4"/>
  <c r="AM20862" i="4"/>
  <c r="AM20863" i="4"/>
  <c r="AM20864" i="4"/>
  <c r="AM20865" i="4"/>
  <c r="AM20866" i="4"/>
  <c r="AM20867" i="4"/>
  <c r="AM20868" i="4"/>
  <c r="AM20869" i="4"/>
  <c r="AM20870" i="4"/>
  <c r="AM20871" i="4"/>
  <c r="AM20872" i="4"/>
  <c r="AM20873" i="4"/>
  <c r="AM20874" i="4"/>
  <c r="AM20875" i="4"/>
  <c r="AM20876" i="4"/>
  <c r="AM20877" i="4"/>
  <c r="AM20878" i="4"/>
  <c r="AM20879" i="4"/>
  <c r="AM20880" i="4"/>
  <c r="AM20881" i="4"/>
  <c r="AM20882" i="4"/>
  <c r="AM20883" i="4"/>
  <c r="AM20884" i="4"/>
  <c r="AM20885" i="4"/>
  <c r="AM20886" i="4"/>
  <c r="AM20887" i="4"/>
  <c r="AM20888" i="4"/>
  <c r="AM20889" i="4"/>
  <c r="AM20890" i="4"/>
  <c r="AM20891" i="4"/>
  <c r="AM20892" i="4"/>
  <c r="AM20893" i="4"/>
  <c r="AM20894" i="4"/>
  <c r="AM20895" i="4"/>
  <c r="AM20896" i="4"/>
  <c r="AM20897" i="4"/>
  <c r="AM20898" i="4"/>
  <c r="AM20899" i="4"/>
  <c r="AM20900" i="4"/>
  <c r="AM20901" i="4"/>
  <c r="AM20902" i="4"/>
  <c r="AM20903" i="4"/>
  <c r="AM20904" i="4"/>
  <c r="AM20905" i="4"/>
  <c r="AM20906" i="4"/>
  <c r="AM20907" i="4"/>
  <c r="AM20908" i="4"/>
  <c r="AM20909" i="4"/>
  <c r="AM20910" i="4"/>
  <c r="AM20911" i="4"/>
  <c r="AM20912" i="4"/>
  <c r="AM20913" i="4"/>
  <c r="AM20914" i="4"/>
  <c r="AM20915" i="4"/>
  <c r="AM20916" i="4"/>
  <c r="AM20917" i="4"/>
  <c r="AM20918" i="4"/>
  <c r="AM20919" i="4"/>
  <c r="AM20920" i="4"/>
  <c r="AM20921" i="4"/>
  <c r="AM20922" i="4"/>
  <c r="AM20923" i="4"/>
  <c r="AM20924" i="4"/>
  <c r="AM20925" i="4"/>
  <c r="AM20926" i="4"/>
  <c r="AM20927" i="4"/>
  <c r="AM20928" i="4"/>
  <c r="AM20929" i="4"/>
  <c r="AM20930" i="4"/>
  <c r="AM20931" i="4"/>
  <c r="AM20932" i="4"/>
  <c r="AM20933" i="4"/>
  <c r="AM20934" i="4"/>
  <c r="AM20935" i="4"/>
  <c r="AM20936" i="4"/>
  <c r="AM20937" i="4"/>
  <c r="AM20938" i="4"/>
  <c r="AM20939" i="4"/>
  <c r="AM20940" i="4"/>
  <c r="AM20941" i="4"/>
  <c r="AM20942" i="4"/>
  <c r="AM20943" i="4"/>
  <c r="AM20944" i="4"/>
  <c r="AM20945" i="4"/>
  <c r="AM20946" i="4"/>
  <c r="AM20947" i="4"/>
  <c r="AM20948" i="4"/>
  <c r="AM20949" i="4"/>
  <c r="AM20950" i="4"/>
  <c r="AM20951" i="4"/>
  <c r="AM20952" i="4"/>
  <c r="AM20953" i="4"/>
  <c r="AM20954" i="4"/>
  <c r="AM20955" i="4"/>
  <c r="AM20956" i="4"/>
  <c r="AM20957" i="4"/>
  <c r="AM20958" i="4"/>
  <c r="AM20959" i="4"/>
  <c r="AM20960" i="4"/>
  <c r="AM20961" i="4"/>
  <c r="AM20962" i="4"/>
  <c r="AM20963" i="4"/>
  <c r="AM20964" i="4"/>
  <c r="AM20965" i="4"/>
  <c r="AM20966" i="4"/>
  <c r="AM20967" i="4"/>
  <c r="AM20968" i="4"/>
  <c r="AM20969" i="4"/>
  <c r="AM20970" i="4"/>
  <c r="AM20971" i="4"/>
  <c r="AM20972" i="4"/>
  <c r="AM20973" i="4"/>
  <c r="AM20974" i="4"/>
  <c r="AM20975" i="4"/>
  <c r="AM20976" i="4"/>
  <c r="AM20977" i="4"/>
  <c r="AM20978" i="4"/>
  <c r="AM20979" i="4"/>
  <c r="AM20980" i="4"/>
  <c r="AM20981" i="4"/>
  <c r="AM20982" i="4"/>
  <c r="AM20983" i="4"/>
  <c r="AM20984" i="4"/>
  <c r="AM20985" i="4"/>
  <c r="AM20986" i="4"/>
  <c r="AM20987" i="4"/>
  <c r="AM20988" i="4"/>
  <c r="AM20989" i="4"/>
  <c r="AM20990" i="4"/>
  <c r="AM20991" i="4"/>
  <c r="AM20992" i="4"/>
  <c r="AM20993" i="4"/>
  <c r="AM20994" i="4"/>
  <c r="AM20995" i="4"/>
  <c r="AM20996" i="4"/>
  <c r="AM20997" i="4"/>
  <c r="AM20998" i="4"/>
  <c r="AM20999" i="4"/>
  <c r="AM21000" i="4"/>
  <c r="AM21001" i="4"/>
  <c r="AM21002" i="4"/>
  <c r="AM21003" i="4"/>
  <c r="AM21004" i="4"/>
  <c r="AM21005" i="4"/>
  <c r="AM21006" i="4"/>
  <c r="AM21007" i="4"/>
  <c r="AM21008" i="4"/>
  <c r="AM21009" i="4"/>
  <c r="AM21010" i="4"/>
  <c r="AM21011" i="4"/>
  <c r="AM21012" i="4"/>
  <c r="AM21013" i="4"/>
  <c r="AM21014" i="4"/>
  <c r="AM21015" i="4"/>
  <c r="AM21016" i="4"/>
  <c r="AM21017" i="4"/>
  <c r="AM21018" i="4"/>
  <c r="AM21019" i="4"/>
  <c r="AM21020" i="4"/>
  <c r="AM21021" i="4"/>
  <c r="AM21022" i="4"/>
  <c r="AM21023" i="4"/>
  <c r="AM21024" i="4"/>
  <c r="AM21025" i="4"/>
  <c r="AM21026" i="4"/>
  <c r="AM21027" i="4"/>
  <c r="AM21028" i="4"/>
  <c r="AM21029" i="4"/>
  <c r="AM21030" i="4"/>
  <c r="AM21031" i="4"/>
  <c r="AM21032" i="4"/>
  <c r="AM21033" i="4"/>
  <c r="AM21034" i="4"/>
  <c r="AM21035" i="4"/>
  <c r="AM21036" i="4"/>
  <c r="AM21037" i="4"/>
  <c r="AM21038" i="4"/>
  <c r="AM21039" i="4"/>
  <c r="AM21040" i="4"/>
  <c r="AM21041" i="4"/>
  <c r="AM21042" i="4"/>
  <c r="AM21043" i="4"/>
  <c r="AM21044" i="4"/>
  <c r="AM21045" i="4"/>
  <c r="AM21046" i="4"/>
  <c r="AM21047" i="4"/>
  <c r="AM21048" i="4"/>
  <c r="AM21049" i="4"/>
  <c r="AM21050" i="4"/>
  <c r="AM21051" i="4"/>
  <c r="AM21052" i="4"/>
  <c r="AM21053" i="4"/>
  <c r="AM21054" i="4"/>
  <c r="AM21055" i="4"/>
  <c r="AM21056" i="4"/>
  <c r="AM21057" i="4"/>
  <c r="AM21058" i="4"/>
  <c r="AM21059" i="4"/>
  <c r="AM21060" i="4"/>
  <c r="AM21061" i="4"/>
  <c r="AM21062" i="4"/>
  <c r="AM21063" i="4"/>
  <c r="AM21064" i="4"/>
  <c r="AM21065" i="4"/>
  <c r="AM21066" i="4"/>
  <c r="AM21067" i="4"/>
  <c r="AM21068" i="4"/>
  <c r="AM21069" i="4"/>
  <c r="AM21070" i="4"/>
  <c r="AM21071" i="4"/>
  <c r="AM21072" i="4"/>
  <c r="AM21073" i="4"/>
  <c r="AM21074" i="4"/>
  <c r="AM21075" i="4"/>
  <c r="AM21076" i="4"/>
  <c r="AM21077" i="4"/>
  <c r="AM21078" i="4"/>
  <c r="AM21079" i="4"/>
  <c r="AM21080" i="4"/>
  <c r="AM21081" i="4"/>
  <c r="AM21082" i="4"/>
  <c r="AM21083" i="4"/>
  <c r="AM21084" i="4"/>
  <c r="AM21085" i="4"/>
  <c r="AM21086" i="4"/>
  <c r="AM21087" i="4"/>
  <c r="AM21088" i="4"/>
  <c r="AM21089" i="4"/>
  <c r="AM21090" i="4"/>
  <c r="AM21091" i="4"/>
  <c r="AM21092" i="4"/>
  <c r="AM21093" i="4"/>
  <c r="AM21094" i="4"/>
  <c r="AM21095" i="4"/>
  <c r="AM21096" i="4"/>
  <c r="AM21097" i="4"/>
  <c r="AM21098" i="4"/>
  <c r="AM21099" i="4"/>
  <c r="AM21100" i="4"/>
  <c r="AM21101" i="4"/>
  <c r="AM21102" i="4"/>
  <c r="AM21103" i="4"/>
  <c r="AM21104" i="4"/>
  <c r="AM21105" i="4"/>
  <c r="AM21106" i="4"/>
  <c r="AM21107" i="4"/>
  <c r="AM21108" i="4"/>
  <c r="AM21109" i="4"/>
  <c r="AM21110" i="4"/>
  <c r="AM21111" i="4"/>
  <c r="AM21112" i="4"/>
  <c r="AM21113" i="4"/>
  <c r="AM21114" i="4"/>
  <c r="AM21115" i="4"/>
  <c r="AM21116" i="4"/>
  <c r="AM21117" i="4"/>
  <c r="AM21118" i="4"/>
  <c r="AM21119" i="4"/>
  <c r="AM21120" i="4"/>
  <c r="AM21121" i="4"/>
  <c r="AM21122" i="4"/>
  <c r="AM21123" i="4"/>
  <c r="AM21124" i="4"/>
  <c r="AM21125" i="4"/>
  <c r="AM21126" i="4"/>
  <c r="AM21127" i="4"/>
  <c r="AM21128" i="4"/>
  <c r="AM21129" i="4"/>
  <c r="AM21130" i="4"/>
  <c r="AM21131" i="4"/>
  <c r="AM21132" i="4"/>
  <c r="AM21133" i="4"/>
  <c r="AM21134" i="4"/>
  <c r="AM21135" i="4"/>
  <c r="AM21136" i="4"/>
  <c r="AM21137" i="4"/>
  <c r="AM21138" i="4"/>
  <c r="AM21139" i="4"/>
  <c r="AM21140" i="4"/>
  <c r="AM21141" i="4"/>
  <c r="AM21142" i="4"/>
  <c r="AM21143" i="4"/>
  <c r="AM21144" i="4"/>
  <c r="AM21145" i="4"/>
  <c r="AM21146" i="4"/>
  <c r="AM21147" i="4"/>
  <c r="AM21148" i="4"/>
  <c r="AM21149" i="4"/>
  <c r="AM21150" i="4"/>
  <c r="AM21151" i="4"/>
  <c r="AM21152" i="4"/>
  <c r="AM21153" i="4"/>
  <c r="AM21154" i="4"/>
  <c r="AM21155" i="4"/>
  <c r="AM21156" i="4"/>
  <c r="AM21157" i="4"/>
  <c r="AM21158" i="4"/>
  <c r="AM21159" i="4"/>
  <c r="AM21160" i="4"/>
  <c r="AM21161" i="4"/>
  <c r="AM21162" i="4"/>
  <c r="AM21163" i="4"/>
  <c r="AM21164" i="4"/>
  <c r="AM21165" i="4"/>
  <c r="AM21166" i="4"/>
  <c r="AM21167" i="4"/>
  <c r="AM21168" i="4"/>
  <c r="AM21169" i="4"/>
  <c r="AM21170" i="4"/>
  <c r="AM21171" i="4"/>
  <c r="AM21172" i="4"/>
  <c r="AM21173" i="4"/>
  <c r="AM21174" i="4"/>
  <c r="AM21175" i="4"/>
  <c r="AM21176" i="4"/>
  <c r="AM21177" i="4"/>
  <c r="AM21178" i="4"/>
  <c r="AM21179" i="4"/>
  <c r="AM21180" i="4"/>
  <c r="AM21181" i="4"/>
  <c r="AM21182" i="4"/>
  <c r="AM21183" i="4"/>
  <c r="AM21184" i="4"/>
  <c r="AM21185" i="4"/>
  <c r="AM21186" i="4"/>
  <c r="AM21187" i="4"/>
  <c r="AM21188" i="4"/>
  <c r="AM21189" i="4"/>
  <c r="AM21190" i="4"/>
  <c r="AM21191" i="4"/>
  <c r="AM21192" i="4"/>
  <c r="AM21193" i="4"/>
  <c r="AM21194" i="4"/>
  <c r="AM21195" i="4"/>
  <c r="AM21196" i="4"/>
  <c r="AM21197" i="4"/>
  <c r="AM21198" i="4"/>
  <c r="AM21199" i="4"/>
  <c r="AM21200" i="4"/>
  <c r="AM21201" i="4"/>
  <c r="AM21202" i="4"/>
  <c r="AM21203" i="4"/>
  <c r="AM21204" i="4"/>
  <c r="AM21205" i="4"/>
  <c r="AM21206" i="4"/>
  <c r="AM21207" i="4"/>
  <c r="AM21208" i="4"/>
  <c r="AM21209" i="4"/>
  <c r="AM21210" i="4"/>
  <c r="AM21211" i="4"/>
  <c r="AM21212" i="4"/>
  <c r="AM21213" i="4"/>
  <c r="AM21214" i="4"/>
  <c r="AM21215" i="4"/>
  <c r="AM21216" i="4"/>
  <c r="AM21217" i="4"/>
  <c r="AM21218" i="4"/>
  <c r="AM21219" i="4"/>
  <c r="AM21220" i="4"/>
  <c r="AM21221" i="4"/>
  <c r="AM21222" i="4"/>
  <c r="AM21223" i="4"/>
  <c r="AM21224" i="4"/>
  <c r="AM21225" i="4"/>
  <c r="AM21226" i="4"/>
  <c r="AM21227" i="4"/>
  <c r="AM21228" i="4"/>
  <c r="AM21229" i="4"/>
  <c r="AM21230" i="4"/>
  <c r="AM21231" i="4"/>
  <c r="AM21232" i="4"/>
  <c r="AM21233" i="4"/>
  <c r="AM21234" i="4"/>
  <c r="AM21235" i="4"/>
  <c r="AM21236" i="4"/>
  <c r="AM21237" i="4"/>
  <c r="AM21238" i="4"/>
  <c r="AM21239" i="4"/>
  <c r="AM21240" i="4"/>
  <c r="AM21241" i="4"/>
  <c r="AM21242" i="4"/>
  <c r="AM21243" i="4"/>
  <c r="AM21244" i="4"/>
  <c r="AM21245" i="4"/>
  <c r="AM21246" i="4"/>
  <c r="AM21247" i="4"/>
  <c r="AM21248" i="4"/>
  <c r="AM21249" i="4"/>
  <c r="AM21250" i="4"/>
  <c r="AM21251" i="4"/>
  <c r="AM21252" i="4"/>
  <c r="AM21253" i="4"/>
  <c r="AM21254" i="4"/>
  <c r="AM21255" i="4"/>
  <c r="AM21256" i="4"/>
  <c r="AM21257" i="4"/>
  <c r="AM21258" i="4"/>
  <c r="AM21259" i="4"/>
  <c r="AM21260" i="4"/>
  <c r="AM21261" i="4"/>
  <c r="AM21262" i="4"/>
  <c r="AM21263" i="4"/>
  <c r="AM21264" i="4"/>
  <c r="AM21265" i="4"/>
  <c r="AM21266" i="4"/>
  <c r="AM21267" i="4"/>
  <c r="AM21268" i="4"/>
  <c r="AM21269" i="4"/>
  <c r="AM21270" i="4"/>
  <c r="AM21271" i="4"/>
  <c r="AM21272" i="4"/>
  <c r="AM21273" i="4"/>
  <c r="AM21274" i="4"/>
  <c r="AM21275" i="4"/>
  <c r="AM21276" i="4"/>
  <c r="AM21277" i="4"/>
  <c r="AM21278" i="4"/>
  <c r="AM21279" i="4"/>
  <c r="AM21280" i="4"/>
  <c r="AM21281" i="4"/>
  <c r="AM21282" i="4"/>
  <c r="AM21283" i="4"/>
  <c r="AM21284" i="4"/>
  <c r="AM21285" i="4"/>
  <c r="AM21286" i="4"/>
  <c r="AM21287" i="4"/>
  <c r="AM21288" i="4"/>
  <c r="AM21289" i="4"/>
  <c r="AM21290" i="4"/>
  <c r="AM21291" i="4"/>
  <c r="AM21292" i="4"/>
  <c r="AM21293" i="4"/>
  <c r="AM21294" i="4"/>
  <c r="AM21295" i="4"/>
  <c r="AM21296" i="4"/>
  <c r="AM21297" i="4"/>
  <c r="AM21298" i="4"/>
  <c r="AM21299" i="4"/>
  <c r="AM21300" i="4"/>
  <c r="AM21301" i="4"/>
  <c r="AM21302" i="4"/>
  <c r="AM21303" i="4"/>
  <c r="AM21304" i="4"/>
  <c r="AM21305" i="4"/>
  <c r="AM21306" i="4"/>
  <c r="AM21307" i="4"/>
  <c r="AM21308" i="4"/>
  <c r="AM21309" i="4"/>
  <c r="AM21310" i="4"/>
  <c r="AM21311" i="4"/>
  <c r="AM21312" i="4"/>
  <c r="AM21313" i="4"/>
  <c r="AM21314" i="4"/>
  <c r="AM21315" i="4"/>
  <c r="AM21316" i="4"/>
  <c r="AM21317" i="4"/>
  <c r="AM21318" i="4"/>
  <c r="AM21319" i="4"/>
  <c r="AM21320" i="4"/>
  <c r="AM21321" i="4"/>
  <c r="AM21322" i="4"/>
  <c r="AM21323" i="4"/>
  <c r="AM21324" i="4"/>
  <c r="AM21325" i="4"/>
  <c r="AM21326" i="4"/>
  <c r="AM21327" i="4"/>
  <c r="AM21328" i="4"/>
  <c r="AM21329" i="4"/>
  <c r="AM21330" i="4"/>
  <c r="AM21331" i="4"/>
  <c r="AM21332" i="4"/>
  <c r="AM21333" i="4"/>
  <c r="AM21334" i="4"/>
  <c r="AM21335" i="4"/>
  <c r="AM21336" i="4"/>
  <c r="AM21337" i="4"/>
  <c r="AM21338" i="4"/>
  <c r="AM21339" i="4"/>
  <c r="AM21340" i="4"/>
  <c r="AM21341" i="4"/>
  <c r="AM21342" i="4"/>
  <c r="AM21343" i="4"/>
  <c r="AM21344" i="4"/>
  <c r="AM21345" i="4"/>
  <c r="AM21346" i="4"/>
  <c r="AM21347" i="4"/>
  <c r="AM21348" i="4"/>
  <c r="AM21349" i="4"/>
  <c r="AM21350" i="4"/>
  <c r="AM21351" i="4"/>
  <c r="AM21352" i="4"/>
  <c r="AM21353" i="4"/>
  <c r="AM21354" i="4"/>
  <c r="AM21355" i="4"/>
  <c r="AM21356" i="4"/>
  <c r="AM21357" i="4"/>
  <c r="AM21358" i="4"/>
  <c r="AM21359" i="4"/>
  <c r="AM21360" i="4"/>
  <c r="AM21361" i="4"/>
  <c r="AM21362" i="4"/>
  <c r="AM21363" i="4"/>
  <c r="AM21364" i="4"/>
  <c r="AM21365" i="4"/>
  <c r="AM21366" i="4"/>
  <c r="AM21367" i="4"/>
  <c r="AM21368" i="4"/>
  <c r="AM21369" i="4"/>
  <c r="AM21370" i="4"/>
  <c r="AM21371" i="4"/>
  <c r="AM21372" i="4"/>
  <c r="AM21373" i="4"/>
  <c r="AM21374" i="4"/>
  <c r="AM21375" i="4"/>
  <c r="AM21376" i="4"/>
  <c r="AM21377" i="4"/>
  <c r="AM21378" i="4"/>
  <c r="AM21379" i="4"/>
  <c r="AM21380" i="4"/>
  <c r="AM21381" i="4"/>
  <c r="AM21382" i="4"/>
  <c r="AM21383" i="4"/>
  <c r="AM21384" i="4"/>
  <c r="AM21385" i="4"/>
  <c r="AM21386" i="4"/>
  <c r="AM21387" i="4"/>
  <c r="AM21388" i="4"/>
  <c r="AM21389" i="4"/>
  <c r="AM21390" i="4"/>
  <c r="AM21391" i="4"/>
  <c r="AM21392" i="4"/>
  <c r="AM21393" i="4"/>
  <c r="AM21394" i="4"/>
  <c r="AM21395" i="4"/>
  <c r="AM21396" i="4"/>
  <c r="AM21397" i="4"/>
  <c r="AM21398" i="4"/>
  <c r="AM21399" i="4"/>
  <c r="AM21400" i="4"/>
  <c r="AM21401" i="4"/>
  <c r="AM21402" i="4"/>
  <c r="AM21403" i="4"/>
  <c r="AM21404" i="4"/>
  <c r="AM21405" i="4"/>
  <c r="AM21406" i="4"/>
  <c r="AM21407" i="4"/>
  <c r="AM21408" i="4"/>
  <c r="AM21409" i="4"/>
  <c r="AM21410" i="4"/>
  <c r="AM21411" i="4"/>
  <c r="AM21412" i="4"/>
  <c r="AM21413" i="4"/>
  <c r="AM21414" i="4"/>
  <c r="AM21415" i="4"/>
  <c r="AM21416" i="4"/>
  <c r="AM21417" i="4"/>
  <c r="AM21418" i="4"/>
  <c r="AM21419" i="4"/>
  <c r="AM21420" i="4"/>
  <c r="AM21421" i="4"/>
  <c r="AM21422" i="4"/>
  <c r="AM21423" i="4"/>
  <c r="AM21424" i="4"/>
  <c r="AM21425" i="4"/>
  <c r="AM21426" i="4"/>
  <c r="AM21427" i="4"/>
  <c r="AM21428" i="4"/>
  <c r="AM21429" i="4"/>
  <c r="AM21430" i="4"/>
  <c r="AM21431" i="4"/>
  <c r="AM21432" i="4"/>
  <c r="AM21433" i="4"/>
  <c r="AM21434" i="4"/>
  <c r="AM21435" i="4"/>
  <c r="AM21436" i="4"/>
  <c r="AM21437" i="4"/>
  <c r="AM21438" i="4"/>
  <c r="AM21439" i="4"/>
  <c r="AM21440" i="4"/>
  <c r="AM21441" i="4"/>
  <c r="AM21442" i="4"/>
  <c r="AM21443" i="4"/>
  <c r="AM21444" i="4"/>
  <c r="AM21445" i="4"/>
  <c r="AM21446" i="4"/>
  <c r="AM21447" i="4"/>
  <c r="AM21448" i="4"/>
  <c r="AM21449" i="4"/>
  <c r="AM21450" i="4"/>
  <c r="AM21451" i="4"/>
  <c r="AM21452" i="4"/>
  <c r="AM21453" i="4"/>
  <c r="AM21454" i="4"/>
  <c r="AM21455" i="4"/>
  <c r="AM21456" i="4"/>
  <c r="AM21457" i="4"/>
  <c r="AM21458" i="4"/>
  <c r="AM21459" i="4"/>
  <c r="AM21460" i="4"/>
  <c r="AM21461" i="4"/>
  <c r="AM21462" i="4"/>
  <c r="AM21463" i="4"/>
  <c r="AM21464" i="4"/>
  <c r="AM21465" i="4"/>
  <c r="AM21466" i="4"/>
  <c r="AM21467" i="4"/>
  <c r="AM21468" i="4"/>
  <c r="AM21469" i="4"/>
  <c r="AM21470" i="4"/>
  <c r="AM21471" i="4"/>
  <c r="AM21472" i="4"/>
  <c r="AM21473" i="4"/>
  <c r="AM21474" i="4"/>
  <c r="AM21475" i="4"/>
  <c r="AM21476" i="4"/>
  <c r="AM21477" i="4"/>
  <c r="AM21478" i="4"/>
  <c r="AM21479" i="4"/>
  <c r="AM21480" i="4"/>
  <c r="AM21481" i="4"/>
  <c r="AM21482" i="4"/>
  <c r="AM21483" i="4"/>
  <c r="AM21484" i="4"/>
  <c r="AM21485" i="4"/>
  <c r="AM21486" i="4"/>
  <c r="AM21487" i="4"/>
  <c r="AM21488" i="4"/>
  <c r="AM21489" i="4"/>
  <c r="AM21490" i="4"/>
  <c r="AM21491" i="4"/>
  <c r="AM21492" i="4"/>
  <c r="AM21493" i="4"/>
  <c r="AM21494" i="4"/>
  <c r="AM21495" i="4"/>
  <c r="AM21496" i="4"/>
  <c r="AM21497" i="4"/>
  <c r="AM21498" i="4"/>
  <c r="AM21499" i="4"/>
  <c r="AM21500" i="4"/>
  <c r="AM21501" i="4"/>
  <c r="AM21502" i="4"/>
  <c r="AM21503" i="4"/>
  <c r="AM21504" i="4"/>
  <c r="AM21505" i="4"/>
  <c r="AM21506" i="4"/>
  <c r="AM21507" i="4"/>
  <c r="AM21508" i="4"/>
  <c r="AM21509" i="4"/>
  <c r="AM21510" i="4"/>
  <c r="AM21511" i="4"/>
  <c r="AM21512" i="4"/>
  <c r="AM21513" i="4"/>
  <c r="AM21514" i="4"/>
  <c r="AM21515" i="4"/>
  <c r="AM21516" i="4"/>
  <c r="AM21517" i="4"/>
  <c r="AM21518" i="4"/>
  <c r="AM21519" i="4"/>
  <c r="AM21520" i="4"/>
  <c r="AM21521" i="4"/>
  <c r="AM21522" i="4"/>
  <c r="AM21523" i="4"/>
  <c r="AM21524" i="4"/>
  <c r="AM21525" i="4"/>
  <c r="AM21526" i="4"/>
  <c r="AM21527" i="4"/>
  <c r="AM21528" i="4"/>
  <c r="AM21529" i="4"/>
  <c r="AM21530" i="4"/>
  <c r="AM21531" i="4"/>
  <c r="AM21532" i="4"/>
  <c r="AM21533" i="4"/>
  <c r="AM21534" i="4"/>
  <c r="AM21535" i="4"/>
  <c r="AM21536" i="4"/>
  <c r="AM21537" i="4"/>
  <c r="AM21538" i="4"/>
  <c r="AM21539" i="4"/>
  <c r="AM21540" i="4"/>
  <c r="AM21541" i="4"/>
  <c r="AM21542" i="4"/>
  <c r="AM21543" i="4"/>
  <c r="AM21544" i="4"/>
  <c r="AM21545" i="4"/>
  <c r="AM21546" i="4"/>
  <c r="AM21547" i="4"/>
  <c r="AM21548" i="4"/>
  <c r="AM21549" i="4"/>
  <c r="AM21550" i="4"/>
  <c r="AM21551" i="4"/>
  <c r="AM21552" i="4"/>
  <c r="AM21553" i="4"/>
  <c r="AM21554" i="4"/>
  <c r="AM21555" i="4"/>
  <c r="AM21556" i="4"/>
  <c r="AM21557" i="4"/>
  <c r="AM21558" i="4"/>
  <c r="AM21559" i="4"/>
  <c r="AM21560" i="4"/>
  <c r="AM21561" i="4"/>
  <c r="AM21562" i="4"/>
  <c r="AM21563" i="4"/>
  <c r="AM21564" i="4"/>
  <c r="AM21565" i="4"/>
  <c r="AM21566" i="4"/>
  <c r="AM21567" i="4"/>
  <c r="AM21568" i="4"/>
  <c r="AM21569" i="4"/>
  <c r="AM21570" i="4"/>
  <c r="AM21571" i="4"/>
  <c r="AM21572" i="4"/>
  <c r="AM21573" i="4"/>
  <c r="AM21574" i="4"/>
  <c r="AM21575" i="4"/>
  <c r="AM21576" i="4"/>
  <c r="AM21577" i="4"/>
  <c r="AM21578" i="4"/>
  <c r="AM21579" i="4"/>
  <c r="AM21580" i="4"/>
  <c r="AM21581" i="4"/>
  <c r="AM21582" i="4"/>
  <c r="AM21583" i="4"/>
  <c r="AM21584" i="4"/>
  <c r="AM21585" i="4"/>
  <c r="AM21586" i="4"/>
  <c r="AM21587" i="4"/>
  <c r="AM21588" i="4"/>
  <c r="AM21589" i="4"/>
  <c r="AM21590" i="4"/>
  <c r="AM21591" i="4"/>
  <c r="AM21592" i="4"/>
  <c r="AM21593" i="4"/>
  <c r="AM21594" i="4"/>
  <c r="AM21595" i="4"/>
  <c r="AM21596" i="4"/>
  <c r="AM21597" i="4"/>
  <c r="AM21598" i="4"/>
  <c r="AM21599" i="4"/>
  <c r="AM21600" i="4"/>
  <c r="AM21601" i="4"/>
  <c r="AM21602" i="4"/>
  <c r="AM21603" i="4"/>
  <c r="AM21604" i="4"/>
  <c r="AM21605" i="4"/>
  <c r="AM21606" i="4"/>
  <c r="AM21607" i="4"/>
  <c r="AM21608" i="4"/>
  <c r="AM21609" i="4"/>
  <c r="AM21610" i="4"/>
  <c r="AM21611" i="4"/>
  <c r="AM21612" i="4"/>
  <c r="AM21613" i="4"/>
  <c r="AM21614" i="4"/>
  <c r="AM21615" i="4"/>
  <c r="AM21616" i="4"/>
  <c r="AM21617" i="4"/>
  <c r="AM21618" i="4"/>
  <c r="AM21619" i="4"/>
  <c r="AM21620" i="4"/>
  <c r="AM21621" i="4"/>
  <c r="AM21622" i="4"/>
  <c r="AM21623" i="4"/>
  <c r="AM21624" i="4"/>
  <c r="AM21625" i="4"/>
  <c r="AM21626" i="4"/>
  <c r="AM21627" i="4"/>
  <c r="AM21628" i="4"/>
  <c r="AM21629" i="4"/>
  <c r="AM21630" i="4"/>
  <c r="AM21631" i="4"/>
  <c r="AM21632" i="4"/>
  <c r="AM21633" i="4"/>
  <c r="AM21634" i="4"/>
  <c r="AM21635" i="4"/>
  <c r="AM21636" i="4"/>
  <c r="AM21637" i="4"/>
  <c r="AM21638" i="4"/>
  <c r="AM21639" i="4"/>
  <c r="AM21640" i="4"/>
  <c r="AM21641" i="4"/>
  <c r="AM21642" i="4"/>
  <c r="AM21643" i="4"/>
  <c r="AM21644" i="4"/>
  <c r="AM21645" i="4"/>
  <c r="AM21646" i="4"/>
  <c r="AM21647" i="4"/>
  <c r="AM21648" i="4"/>
  <c r="AM21649" i="4"/>
  <c r="AM21650" i="4"/>
  <c r="AM21651" i="4"/>
  <c r="AM21652" i="4"/>
  <c r="AM21653" i="4"/>
  <c r="AM21654" i="4"/>
  <c r="AM21655" i="4"/>
  <c r="AM21656" i="4"/>
  <c r="AM21657" i="4"/>
  <c r="AM21658" i="4"/>
  <c r="AM21659" i="4"/>
  <c r="AM21660" i="4"/>
  <c r="AM21661" i="4"/>
  <c r="AM21662" i="4"/>
  <c r="AM21663" i="4"/>
  <c r="AM21664" i="4"/>
  <c r="AM21665" i="4"/>
  <c r="AM21666" i="4"/>
  <c r="AM21667" i="4"/>
  <c r="AM21668" i="4"/>
  <c r="AM21669" i="4"/>
  <c r="AM21670" i="4"/>
  <c r="AM21671" i="4"/>
  <c r="AM21672" i="4"/>
  <c r="AM21673" i="4"/>
  <c r="AM21674" i="4"/>
  <c r="AM21675" i="4"/>
  <c r="AM21676" i="4"/>
  <c r="AM21677" i="4"/>
  <c r="AM21678" i="4"/>
  <c r="AM21679" i="4"/>
  <c r="AM21680" i="4"/>
  <c r="AM21681" i="4"/>
  <c r="AM21682" i="4"/>
  <c r="AM21683" i="4"/>
  <c r="AM21684" i="4"/>
  <c r="AM21685" i="4"/>
  <c r="AM21686" i="4"/>
  <c r="AM21687" i="4"/>
  <c r="AM21688" i="4"/>
  <c r="AM21689" i="4"/>
  <c r="AM21690" i="4"/>
  <c r="AM21691" i="4"/>
  <c r="AM21692" i="4"/>
  <c r="AM21693" i="4"/>
  <c r="AM21694" i="4"/>
  <c r="AM21695" i="4"/>
  <c r="AM21696" i="4"/>
  <c r="AM21697" i="4"/>
  <c r="AM21698" i="4"/>
  <c r="AM21699" i="4"/>
  <c r="AM21700" i="4"/>
  <c r="AM21701" i="4"/>
  <c r="AM21702" i="4"/>
  <c r="AM21703" i="4"/>
  <c r="AM21704" i="4"/>
  <c r="AM21705" i="4"/>
  <c r="AM21706" i="4"/>
  <c r="AM21707" i="4"/>
  <c r="AM21708" i="4"/>
  <c r="AM21709" i="4"/>
  <c r="AM21710" i="4"/>
  <c r="AM21711" i="4"/>
  <c r="AM21712" i="4"/>
  <c r="AM21713" i="4"/>
  <c r="AM21714" i="4"/>
  <c r="AM21715" i="4"/>
  <c r="AM21716" i="4"/>
  <c r="AM21717" i="4"/>
  <c r="AM21718" i="4"/>
  <c r="AM21719" i="4"/>
  <c r="AM21720" i="4"/>
  <c r="AM21721" i="4"/>
  <c r="AM21722" i="4"/>
  <c r="AM21723" i="4"/>
  <c r="AM21724" i="4"/>
  <c r="AM21725" i="4"/>
  <c r="AM21726" i="4"/>
  <c r="AM21727" i="4"/>
  <c r="AM21728" i="4"/>
  <c r="AM21729" i="4"/>
  <c r="AM21730" i="4"/>
  <c r="AM21731" i="4"/>
  <c r="AM21732" i="4"/>
  <c r="AM21733" i="4"/>
  <c r="AM21734" i="4"/>
  <c r="AM21735" i="4"/>
  <c r="AM21736" i="4"/>
  <c r="AM21737" i="4"/>
  <c r="AM21738" i="4"/>
  <c r="AM21739" i="4"/>
  <c r="AM21740" i="4"/>
  <c r="AM21741" i="4"/>
  <c r="AM21742" i="4"/>
  <c r="AM21743" i="4"/>
  <c r="AM21744" i="4"/>
  <c r="AM21745" i="4"/>
  <c r="AM21746" i="4"/>
  <c r="AM21747" i="4"/>
  <c r="AM21748" i="4"/>
  <c r="AM21749" i="4"/>
  <c r="AM21750" i="4"/>
  <c r="AM21751" i="4"/>
  <c r="AM21752" i="4"/>
  <c r="AM21753" i="4"/>
  <c r="AM21754" i="4"/>
  <c r="AM21755" i="4"/>
  <c r="AM21756" i="4"/>
  <c r="AM21757" i="4"/>
  <c r="AM21758" i="4"/>
  <c r="AM21759" i="4"/>
  <c r="AM21760" i="4"/>
  <c r="AM21761" i="4"/>
  <c r="AM21762" i="4"/>
  <c r="AM21763" i="4"/>
  <c r="AM21764" i="4"/>
  <c r="AM21765" i="4"/>
  <c r="AM21766" i="4"/>
  <c r="AM21767" i="4"/>
  <c r="AM21768" i="4"/>
  <c r="AM21769" i="4"/>
  <c r="AM21770" i="4"/>
  <c r="AM21771" i="4"/>
  <c r="AM21772" i="4"/>
  <c r="AM21773" i="4"/>
  <c r="AM21774" i="4"/>
  <c r="AM21775" i="4"/>
  <c r="AM21776" i="4"/>
  <c r="AM21777" i="4"/>
  <c r="AM21778" i="4"/>
  <c r="AM21779" i="4"/>
  <c r="AM21780" i="4"/>
  <c r="AM21781" i="4"/>
  <c r="AM21782" i="4"/>
  <c r="AM21783" i="4"/>
  <c r="AM21784" i="4"/>
  <c r="AM21785" i="4"/>
  <c r="AM21786" i="4"/>
  <c r="AM21787" i="4"/>
  <c r="AM21788" i="4"/>
  <c r="AM21789" i="4"/>
  <c r="AM21790" i="4"/>
  <c r="AM21791" i="4"/>
  <c r="AM21792" i="4"/>
  <c r="AM21793" i="4"/>
  <c r="AM21794" i="4"/>
  <c r="AM21795" i="4"/>
  <c r="AM21796" i="4"/>
  <c r="AM21797" i="4"/>
  <c r="AM21798" i="4"/>
  <c r="AM21799" i="4"/>
  <c r="AM21800" i="4"/>
  <c r="AM21801" i="4"/>
  <c r="AM21802" i="4"/>
  <c r="AM21803" i="4"/>
  <c r="AM21804" i="4"/>
  <c r="AM21805" i="4"/>
  <c r="AM21806" i="4"/>
  <c r="AM21807" i="4"/>
  <c r="AM21808" i="4"/>
  <c r="AM21809" i="4"/>
  <c r="AM21810" i="4"/>
  <c r="AM21811" i="4"/>
  <c r="AM21812" i="4"/>
  <c r="AM21813" i="4"/>
  <c r="AM21814" i="4"/>
  <c r="AM21815" i="4"/>
  <c r="AM21816" i="4"/>
  <c r="AM21817" i="4"/>
  <c r="AM21818" i="4"/>
  <c r="AM21819" i="4"/>
  <c r="AM21820" i="4"/>
  <c r="AM21821" i="4"/>
  <c r="AM21822" i="4"/>
  <c r="AM21823" i="4"/>
  <c r="AM21824" i="4"/>
  <c r="AM21825" i="4"/>
  <c r="AM21826" i="4"/>
  <c r="AM21827" i="4"/>
  <c r="AM21828" i="4"/>
  <c r="AM21829" i="4"/>
  <c r="AM21830" i="4"/>
  <c r="AM21831" i="4"/>
  <c r="AM21832" i="4"/>
  <c r="AM21833" i="4"/>
  <c r="AM21834" i="4"/>
  <c r="AM21835" i="4"/>
  <c r="AM21836" i="4"/>
  <c r="AM21837" i="4"/>
  <c r="AM21838" i="4"/>
  <c r="AM21839" i="4"/>
  <c r="AM21840" i="4"/>
  <c r="AM21841" i="4"/>
  <c r="AM21842" i="4"/>
  <c r="AM21843" i="4"/>
  <c r="AM21844" i="4"/>
  <c r="AM21845" i="4"/>
  <c r="AM21846" i="4"/>
  <c r="AM21847" i="4"/>
  <c r="AM21848" i="4"/>
  <c r="AM21849" i="4"/>
  <c r="AM21850" i="4"/>
  <c r="AM21851" i="4"/>
  <c r="AM21852" i="4"/>
  <c r="AM21853" i="4"/>
  <c r="AM21854" i="4"/>
  <c r="AM21855" i="4"/>
  <c r="AM21856" i="4"/>
  <c r="AM21857" i="4"/>
  <c r="AM21858" i="4"/>
  <c r="AM21859" i="4"/>
  <c r="AM21860" i="4"/>
  <c r="AM21861" i="4"/>
  <c r="AM21862" i="4"/>
  <c r="AM21863" i="4"/>
  <c r="AM21864" i="4"/>
  <c r="AM21865" i="4"/>
  <c r="AM21866" i="4"/>
  <c r="AM21867" i="4"/>
  <c r="AM21868" i="4"/>
  <c r="AM21869" i="4"/>
  <c r="AM21870" i="4"/>
  <c r="AM21871" i="4"/>
  <c r="AM21872" i="4"/>
  <c r="AM21873" i="4"/>
  <c r="AM21874" i="4"/>
  <c r="AM21875" i="4"/>
  <c r="AM21876" i="4"/>
  <c r="AM21877" i="4"/>
  <c r="AM21878" i="4"/>
  <c r="AM21879" i="4"/>
  <c r="AM21880" i="4"/>
  <c r="AM21881" i="4"/>
  <c r="AM21882" i="4"/>
  <c r="AM21883" i="4"/>
  <c r="AM21884" i="4"/>
  <c r="AM21885" i="4"/>
  <c r="AM21886" i="4"/>
  <c r="AM21887" i="4"/>
  <c r="AM21888" i="4"/>
  <c r="AM21889" i="4"/>
  <c r="AM21890" i="4"/>
  <c r="AM21891" i="4"/>
  <c r="AM21892" i="4"/>
  <c r="AM21893" i="4"/>
  <c r="AM21894" i="4"/>
  <c r="AM21895" i="4"/>
  <c r="AM21896" i="4"/>
  <c r="AM21897" i="4"/>
  <c r="AM21898" i="4"/>
  <c r="AM21899" i="4"/>
  <c r="AM21900" i="4"/>
  <c r="AM21901" i="4"/>
  <c r="AM21902" i="4"/>
  <c r="AM21903" i="4"/>
  <c r="AM21904" i="4"/>
  <c r="AM21905" i="4"/>
  <c r="AM21906" i="4"/>
  <c r="AM21907" i="4"/>
  <c r="AM21908" i="4"/>
  <c r="AM21909" i="4"/>
  <c r="AM21910" i="4"/>
  <c r="AM21911" i="4"/>
  <c r="AM21912" i="4"/>
  <c r="AM21913" i="4"/>
  <c r="AM21914" i="4"/>
  <c r="AM21915" i="4"/>
  <c r="AM21916" i="4"/>
  <c r="AM21917" i="4"/>
  <c r="AM21918" i="4"/>
  <c r="AM21919" i="4"/>
  <c r="AM21920" i="4"/>
  <c r="AM21921" i="4"/>
  <c r="AM21922" i="4"/>
  <c r="AM21923" i="4"/>
  <c r="AM21924" i="4"/>
  <c r="AM21925" i="4"/>
  <c r="AM21926" i="4"/>
  <c r="AM21927" i="4"/>
  <c r="AM21928" i="4"/>
  <c r="AM21929" i="4"/>
  <c r="AM21930" i="4"/>
  <c r="AM21931" i="4"/>
  <c r="AM21932" i="4"/>
  <c r="AM21933" i="4"/>
  <c r="AM21934" i="4"/>
  <c r="AM21935" i="4"/>
  <c r="AM21936" i="4"/>
  <c r="AM21937" i="4"/>
  <c r="AM21938" i="4"/>
  <c r="AM21939" i="4"/>
  <c r="AM21940" i="4"/>
  <c r="AM21941" i="4"/>
  <c r="AM21942" i="4"/>
  <c r="AM21943" i="4"/>
  <c r="AM21944" i="4"/>
  <c r="AM21945" i="4"/>
  <c r="AM21946" i="4"/>
  <c r="AM21947" i="4"/>
  <c r="AM21948" i="4"/>
  <c r="AM21949" i="4"/>
  <c r="AM21950" i="4"/>
  <c r="AM21951" i="4"/>
  <c r="AM21952" i="4"/>
  <c r="AM21953" i="4"/>
  <c r="AM21954" i="4"/>
  <c r="AM21955" i="4"/>
  <c r="AM21956" i="4"/>
  <c r="AM21957" i="4"/>
  <c r="AM21958" i="4"/>
  <c r="AM21959" i="4"/>
  <c r="AM21960" i="4"/>
  <c r="AM21961" i="4"/>
  <c r="AM21962" i="4"/>
  <c r="AM21963" i="4"/>
  <c r="AM21964" i="4"/>
  <c r="AM21965" i="4"/>
  <c r="AM21966" i="4"/>
  <c r="AM21967" i="4"/>
  <c r="AM21968" i="4"/>
  <c r="AM21969" i="4"/>
  <c r="AM21970" i="4"/>
  <c r="AM21971" i="4"/>
  <c r="AM21972" i="4"/>
  <c r="AM21973" i="4"/>
  <c r="AM21974" i="4"/>
  <c r="AM21975" i="4"/>
  <c r="AM21976" i="4"/>
  <c r="AM21977" i="4"/>
  <c r="AM21978" i="4"/>
  <c r="AM21979" i="4"/>
  <c r="AM21980" i="4"/>
  <c r="AM21981" i="4"/>
  <c r="AM21982" i="4"/>
  <c r="AM21983" i="4"/>
  <c r="AM21984" i="4"/>
  <c r="AM21985" i="4"/>
  <c r="AM21986" i="4"/>
  <c r="AM21987" i="4"/>
  <c r="AM21988" i="4"/>
  <c r="AM21989" i="4"/>
  <c r="AM21990" i="4"/>
  <c r="AM21991" i="4"/>
  <c r="AM21992" i="4"/>
  <c r="AM21993" i="4"/>
  <c r="AM21994" i="4"/>
  <c r="AM21995" i="4"/>
  <c r="AM21996" i="4"/>
  <c r="AM21997" i="4"/>
  <c r="AM21998" i="4"/>
  <c r="AM21999" i="4"/>
  <c r="AM22000" i="4"/>
  <c r="AM22001" i="4"/>
  <c r="AM22002" i="4"/>
  <c r="AM22003" i="4"/>
  <c r="AM22004" i="4"/>
  <c r="AM22005" i="4"/>
  <c r="AM22006" i="4"/>
  <c r="AM22007" i="4"/>
  <c r="AM22008" i="4"/>
  <c r="AM22009" i="4"/>
  <c r="AM22010" i="4"/>
  <c r="AM22011" i="4"/>
  <c r="AM22012" i="4"/>
  <c r="AM22013" i="4"/>
  <c r="AM22014" i="4"/>
  <c r="AM22015" i="4"/>
  <c r="AM22016" i="4"/>
  <c r="AM22017" i="4"/>
  <c r="AM22018" i="4"/>
  <c r="AM22019" i="4"/>
  <c r="AM22020" i="4"/>
  <c r="AM22021" i="4"/>
  <c r="AM22022" i="4"/>
  <c r="AM22023" i="4"/>
  <c r="AM22024" i="4"/>
  <c r="AM22025" i="4"/>
  <c r="AM22026" i="4"/>
  <c r="AM22027" i="4"/>
  <c r="AM22028" i="4"/>
  <c r="AM22029" i="4"/>
  <c r="AM22030" i="4"/>
  <c r="AM22031" i="4"/>
  <c r="AM22032" i="4"/>
  <c r="AM22033" i="4"/>
  <c r="AM22034" i="4"/>
  <c r="AM22035" i="4"/>
  <c r="AM22036" i="4"/>
  <c r="AM22037" i="4"/>
  <c r="AM22038" i="4"/>
  <c r="AM22039" i="4"/>
  <c r="AM22040" i="4"/>
  <c r="AM22041" i="4"/>
  <c r="AM22042" i="4"/>
  <c r="AM22043" i="4"/>
  <c r="AM22044" i="4"/>
  <c r="AM22045" i="4"/>
  <c r="AM22046" i="4"/>
  <c r="AM22047" i="4"/>
  <c r="AM22048" i="4"/>
  <c r="AM22049" i="4"/>
  <c r="AM22050" i="4"/>
  <c r="AM22051" i="4"/>
  <c r="AM22052" i="4"/>
  <c r="AM22053" i="4"/>
  <c r="AM22054" i="4"/>
  <c r="AM22055" i="4"/>
  <c r="AM22056" i="4"/>
  <c r="AM22057" i="4"/>
  <c r="AM22058" i="4"/>
  <c r="AM22059" i="4"/>
  <c r="AM22060" i="4"/>
  <c r="AM22061" i="4"/>
  <c r="AM22062" i="4"/>
  <c r="AM22063" i="4"/>
  <c r="AM22064" i="4"/>
  <c r="AM22065" i="4"/>
  <c r="AM22066" i="4"/>
  <c r="AM22067" i="4"/>
  <c r="AM22068" i="4"/>
  <c r="AM22069" i="4"/>
  <c r="AM22070" i="4"/>
  <c r="AM22071" i="4"/>
  <c r="AM22072" i="4"/>
  <c r="AM22073" i="4"/>
  <c r="AM22074" i="4"/>
  <c r="AM22075" i="4"/>
  <c r="AM22076" i="4"/>
  <c r="AM22077" i="4"/>
  <c r="AM22078" i="4"/>
  <c r="AM22079" i="4"/>
  <c r="AM22080" i="4"/>
  <c r="AM22081" i="4"/>
  <c r="AM22082" i="4"/>
  <c r="AM22083" i="4"/>
  <c r="AM22084" i="4"/>
  <c r="AM22085" i="4"/>
  <c r="AM22086" i="4"/>
  <c r="AM22087" i="4"/>
  <c r="AM22088" i="4"/>
  <c r="AM22089" i="4"/>
  <c r="AM22090" i="4"/>
  <c r="AM22091" i="4"/>
  <c r="AM22092" i="4"/>
  <c r="AM22093" i="4"/>
  <c r="AM22094" i="4"/>
  <c r="AM22095" i="4"/>
  <c r="AM22096" i="4"/>
  <c r="AM22097" i="4"/>
  <c r="AM22098" i="4"/>
  <c r="AM22099" i="4"/>
  <c r="AM22100" i="4"/>
  <c r="AM22101" i="4"/>
  <c r="AM22102" i="4"/>
  <c r="AM22103" i="4"/>
  <c r="AM22104" i="4"/>
  <c r="AM22105" i="4"/>
  <c r="AM22106" i="4"/>
  <c r="AM22107" i="4"/>
  <c r="AM22108" i="4"/>
  <c r="AM22109" i="4"/>
  <c r="AM22110" i="4"/>
  <c r="AM22111" i="4"/>
  <c r="AM22112" i="4"/>
  <c r="AM22113" i="4"/>
  <c r="AM22114" i="4"/>
  <c r="AM22115" i="4"/>
  <c r="AM22116" i="4"/>
  <c r="AM22117" i="4"/>
  <c r="AM22118" i="4"/>
  <c r="AM22119" i="4"/>
  <c r="AM22120" i="4"/>
  <c r="AM22121" i="4"/>
  <c r="AM22122" i="4"/>
  <c r="AM22123" i="4"/>
  <c r="AM22124" i="4"/>
  <c r="AM22125" i="4"/>
  <c r="AM22126" i="4"/>
  <c r="AM22127" i="4"/>
  <c r="AM22128" i="4"/>
  <c r="AM22129" i="4"/>
  <c r="AM22130" i="4"/>
  <c r="AM22131" i="4"/>
  <c r="AM22132" i="4"/>
  <c r="AM22133" i="4"/>
  <c r="AM22134" i="4"/>
  <c r="AM22135" i="4"/>
  <c r="AM22136" i="4"/>
  <c r="AM22137" i="4"/>
  <c r="AM22138" i="4"/>
  <c r="AM22139" i="4"/>
  <c r="AM22140" i="4"/>
  <c r="AM22141" i="4"/>
  <c r="AM22142" i="4"/>
  <c r="AM22143" i="4"/>
  <c r="AM22144" i="4"/>
  <c r="AM22145" i="4"/>
  <c r="AM22146" i="4"/>
  <c r="AM22147" i="4"/>
  <c r="AM22148" i="4"/>
  <c r="AM22149" i="4"/>
  <c r="AM22150" i="4"/>
  <c r="AM22151" i="4"/>
  <c r="AM22152" i="4"/>
  <c r="AM22153" i="4"/>
  <c r="AM22154" i="4"/>
  <c r="AM22155" i="4"/>
  <c r="AM22156" i="4"/>
  <c r="AM22157" i="4"/>
  <c r="AM22158" i="4"/>
  <c r="AM22159" i="4"/>
  <c r="AM22160" i="4"/>
  <c r="AM22161" i="4"/>
  <c r="AM22162" i="4"/>
  <c r="AM22163" i="4"/>
  <c r="AM22164" i="4"/>
  <c r="AM22165" i="4"/>
  <c r="AM22166" i="4"/>
  <c r="AM22167" i="4"/>
  <c r="AM22168" i="4"/>
  <c r="AM22169" i="4"/>
  <c r="AM22170" i="4"/>
  <c r="AM22171" i="4"/>
  <c r="AM22172" i="4"/>
  <c r="AM22173" i="4"/>
  <c r="AM22174" i="4"/>
  <c r="AM22175" i="4"/>
  <c r="AM22176" i="4"/>
  <c r="AM22177" i="4"/>
  <c r="AM22178" i="4"/>
  <c r="AM22179" i="4"/>
  <c r="AM22180" i="4"/>
  <c r="AM22181" i="4"/>
  <c r="AM22182" i="4"/>
  <c r="AM22183" i="4"/>
  <c r="AM22184" i="4"/>
  <c r="AM22185" i="4"/>
  <c r="AM22186" i="4"/>
  <c r="AM22187" i="4"/>
  <c r="AM22188" i="4"/>
  <c r="AM22189" i="4"/>
  <c r="AM22190" i="4"/>
  <c r="AM22191" i="4"/>
  <c r="AM22192" i="4"/>
  <c r="AM22193" i="4"/>
  <c r="AM22194" i="4"/>
  <c r="AM22195" i="4"/>
  <c r="AM22196" i="4"/>
  <c r="AM22197" i="4"/>
  <c r="AM22198" i="4"/>
  <c r="AM22199" i="4"/>
  <c r="AM22200" i="4"/>
  <c r="AM22201" i="4"/>
  <c r="AM22202" i="4"/>
  <c r="AM22203" i="4"/>
  <c r="AM22204" i="4"/>
  <c r="AM22205" i="4"/>
  <c r="AM22206" i="4"/>
  <c r="AM22207" i="4"/>
  <c r="AM22208" i="4"/>
  <c r="AM22209" i="4"/>
  <c r="AM22210" i="4"/>
  <c r="AM22211" i="4"/>
  <c r="AM22212" i="4"/>
  <c r="AM22213" i="4"/>
  <c r="AM22214" i="4"/>
  <c r="AM22215" i="4"/>
  <c r="AM22216" i="4"/>
  <c r="AM22217" i="4"/>
  <c r="AM22218" i="4"/>
  <c r="AM22219" i="4"/>
  <c r="AM22220" i="4"/>
  <c r="AM22221" i="4"/>
  <c r="AM22222" i="4"/>
  <c r="AM22223" i="4"/>
  <c r="AM22224" i="4"/>
  <c r="AM22225" i="4"/>
  <c r="AM22226" i="4"/>
  <c r="AM22227" i="4"/>
  <c r="AM22228" i="4"/>
  <c r="AM22229" i="4"/>
  <c r="AM22230" i="4"/>
  <c r="AM22231" i="4"/>
  <c r="AM22232" i="4"/>
  <c r="AM22233" i="4"/>
  <c r="AM22234" i="4"/>
  <c r="AM22235" i="4"/>
  <c r="AM22236" i="4"/>
  <c r="AM22237" i="4"/>
  <c r="AM22238" i="4"/>
  <c r="AM22239" i="4"/>
  <c r="AM22240" i="4"/>
  <c r="AM22241" i="4"/>
  <c r="AM22242" i="4"/>
  <c r="AM22243" i="4"/>
  <c r="AM22244" i="4"/>
  <c r="AM22245" i="4"/>
  <c r="AM22246" i="4"/>
  <c r="AM22247" i="4"/>
  <c r="AM22248" i="4"/>
  <c r="AM22249" i="4"/>
  <c r="AM22250" i="4"/>
  <c r="AM22251" i="4"/>
  <c r="AM22252" i="4"/>
  <c r="AM22253" i="4"/>
  <c r="AM22254" i="4"/>
  <c r="AM22255" i="4"/>
  <c r="AM22256" i="4"/>
  <c r="AM22257" i="4"/>
  <c r="AM22258" i="4"/>
  <c r="AM22259" i="4"/>
  <c r="AM22260" i="4"/>
  <c r="AM22261" i="4"/>
  <c r="AM22262" i="4"/>
  <c r="AM22263" i="4"/>
  <c r="AM22264" i="4"/>
  <c r="AM22265" i="4"/>
  <c r="AM22266" i="4"/>
  <c r="AM22267" i="4"/>
  <c r="AM22268" i="4"/>
  <c r="AM22269" i="4"/>
  <c r="AM22270" i="4"/>
  <c r="AM22271" i="4"/>
  <c r="AM22272" i="4"/>
  <c r="AM22273" i="4"/>
  <c r="AM22274" i="4"/>
  <c r="AM22275" i="4"/>
  <c r="AM22276" i="4"/>
  <c r="AM22277" i="4"/>
  <c r="AM22278" i="4"/>
  <c r="AM22279" i="4"/>
  <c r="AM22280" i="4"/>
  <c r="AM22281" i="4"/>
  <c r="AM22282" i="4"/>
  <c r="AM22283" i="4"/>
  <c r="AM22284" i="4"/>
  <c r="AM22285" i="4"/>
  <c r="AM22286" i="4"/>
  <c r="AM22287" i="4"/>
  <c r="AM22288" i="4"/>
  <c r="AM22289" i="4"/>
  <c r="AM22290" i="4"/>
  <c r="AM22291" i="4"/>
  <c r="AM22292" i="4"/>
  <c r="AM22293" i="4"/>
  <c r="AM22294" i="4"/>
  <c r="AM22295" i="4"/>
  <c r="AM22296" i="4"/>
  <c r="AM22297" i="4"/>
  <c r="AM22298" i="4"/>
  <c r="AM22299" i="4"/>
  <c r="AM22300" i="4"/>
  <c r="AM22301" i="4"/>
  <c r="AM22302" i="4"/>
  <c r="AM22303" i="4"/>
  <c r="AM22304" i="4"/>
  <c r="AM22305" i="4"/>
  <c r="AM22306" i="4"/>
  <c r="AM22307" i="4"/>
  <c r="AM22308" i="4"/>
  <c r="AM22309" i="4"/>
  <c r="AM22310" i="4"/>
  <c r="AM22311" i="4"/>
  <c r="AM22312" i="4"/>
  <c r="AM22313" i="4"/>
  <c r="AM22314" i="4"/>
  <c r="AM22315" i="4"/>
  <c r="AM22316" i="4"/>
  <c r="AM22317" i="4"/>
  <c r="AM22318" i="4"/>
  <c r="AM22319" i="4"/>
  <c r="AM22320" i="4"/>
  <c r="AM22321" i="4"/>
  <c r="AM22322" i="4"/>
  <c r="AM22323" i="4"/>
  <c r="AM22324" i="4"/>
  <c r="AM22325" i="4"/>
  <c r="AM22326" i="4"/>
  <c r="AM22327" i="4"/>
  <c r="AM22328" i="4"/>
  <c r="AM22329" i="4"/>
  <c r="AM22330" i="4"/>
  <c r="AM22331" i="4"/>
  <c r="AM22332" i="4"/>
  <c r="AM22333" i="4"/>
  <c r="AM22334" i="4"/>
  <c r="AM22335" i="4"/>
  <c r="AM22336" i="4"/>
  <c r="AM22337" i="4"/>
  <c r="AM22338" i="4"/>
  <c r="AM22339" i="4"/>
  <c r="AM22340" i="4"/>
  <c r="AM22341" i="4"/>
  <c r="AM22342" i="4"/>
  <c r="AM22343" i="4"/>
  <c r="AM22344" i="4"/>
  <c r="AM22345" i="4"/>
  <c r="AM22346" i="4"/>
  <c r="AM22347" i="4"/>
  <c r="AM22348" i="4"/>
  <c r="AM22349" i="4"/>
  <c r="AM22350" i="4"/>
  <c r="AM22351" i="4"/>
  <c r="AM22352" i="4"/>
  <c r="AM22353" i="4"/>
  <c r="AM22354" i="4"/>
  <c r="AM22355" i="4"/>
  <c r="AM22356" i="4"/>
  <c r="AM22357" i="4"/>
  <c r="AM22358" i="4"/>
  <c r="AM22359" i="4"/>
  <c r="AM22360" i="4"/>
  <c r="AM22361" i="4"/>
  <c r="AM22362" i="4"/>
  <c r="AM22363" i="4"/>
  <c r="AM22364" i="4"/>
  <c r="AM22365" i="4"/>
  <c r="AM22366" i="4"/>
  <c r="AM22367" i="4"/>
  <c r="AM22368" i="4"/>
  <c r="AM22369" i="4"/>
  <c r="AM22370" i="4"/>
  <c r="AM22371" i="4"/>
  <c r="AM22372" i="4"/>
  <c r="AM22373" i="4"/>
  <c r="AM22374" i="4"/>
  <c r="AM22375" i="4"/>
  <c r="AM22376" i="4"/>
  <c r="AM22377" i="4"/>
  <c r="AM22378" i="4"/>
  <c r="AM22379" i="4"/>
  <c r="AM22380" i="4"/>
  <c r="AM22381" i="4"/>
  <c r="AM22382" i="4"/>
  <c r="AM22383" i="4"/>
  <c r="AM22384" i="4"/>
  <c r="AM22385" i="4"/>
  <c r="AM22386" i="4"/>
  <c r="AM22387" i="4"/>
  <c r="AM22388" i="4"/>
  <c r="AM22389" i="4"/>
  <c r="AM22390" i="4"/>
  <c r="AM22391" i="4"/>
  <c r="AM22392" i="4"/>
  <c r="AM22393" i="4"/>
  <c r="AM22394" i="4"/>
  <c r="AM22395" i="4"/>
  <c r="AM22396" i="4"/>
  <c r="AM22397" i="4"/>
  <c r="AM22398" i="4"/>
  <c r="AM22399" i="4"/>
  <c r="AM22400" i="4"/>
  <c r="AM22401" i="4"/>
  <c r="AM22402" i="4"/>
  <c r="AM22403" i="4"/>
  <c r="AM22404" i="4"/>
  <c r="AM22405" i="4"/>
  <c r="AM22406" i="4"/>
  <c r="AM22407" i="4"/>
  <c r="AM22408" i="4"/>
  <c r="AM22409" i="4"/>
  <c r="AM22410" i="4"/>
  <c r="AM22411" i="4"/>
  <c r="AM22412" i="4"/>
  <c r="AM22413" i="4"/>
  <c r="AM22414" i="4"/>
  <c r="AM22415" i="4"/>
  <c r="AM22416" i="4"/>
  <c r="AM22417" i="4"/>
  <c r="AM22418" i="4"/>
  <c r="AM22419" i="4"/>
  <c r="AM22420" i="4"/>
  <c r="AM22421" i="4"/>
  <c r="AM22422" i="4"/>
  <c r="AM22423" i="4"/>
  <c r="AM22424" i="4"/>
  <c r="AM22425" i="4"/>
  <c r="AM22426" i="4"/>
  <c r="AM22427" i="4"/>
  <c r="AM22428" i="4"/>
  <c r="AM22429" i="4"/>
  <c r="AM22430" i="4"/>
  <c r="AM22431" i="4"/>
  <c r="AM22432" i="4"/>
  <c r="AM22433" i="4"/>
  <c r="AM22434" i="4"/>
  <c r="AM22435" i="4"/>
  <c r="AM22436" i="4"/>
  <c r="AM22437" i="4"/>
  <c r="AM22438" i="4"/>
  <c r="AM22439" i="4"/>
  <c r="AM22440" i="4"/>
  <c r="AM22441" i="4"/>
  <c r="AM22442" i="4"/>
  <c r="AM22443" i="4"/>
  <c r="AM22444" i="4"/>
  <c r="AM22445" i="4"/>
  <c r="AM22446" i="4"/>
  <c r="AM22447" i="4"/>
  <c r="AM22448" i="4"/>
  <c r="AM22449" i="4"/>
  <c r="AM22450" i="4"/>
  <c r="AM22451" i="4"/>
  <c r="AM22452" i="4"/>
  <c r="AM22453" i="4"/>
  <c r="AM22454" i="4"/>
  <c r="AM22455" i="4"/>
  <c r="AM22456" i="4"/>
  <c r="AM22457" i="4"/>
  <c r="AM22458" i="4"/>
  <c r="AM22459" i="4"/>
  <c r="AM22460" i="4"/>
  <c r="AM22461" i="4"/>
  <c r="AM22462" i="4"/>
  <c r="AM22463" i="4"/>
  <c r="AM22464" i="4"/>
  <c r="AM22465" i="4"/>
  <c r="AM22466" i="4"/>
  <c r="AM22467" i="4"/>
  <c r="AM22468" i="4"/>
  <c r="AM22469" i="4"/>
  <c r="AM22470" i="4"/>
  <c r="AM22471" i="4"/>
  <c r="AM22472" i="4"/>
  <c r="AM22473" i="4"/>
  <c r="AM22474" i="4"/>
  <c r="AM22475" i="4"/>
  <c r="AM22476" i="4"/>
  <c r="AM22477" i="4"/>
  <c r="AM22478" i="4"/>
  <c r="AM22479" i="4"/>
  <c r="AM22480" i="4"/>
  <c r="AM22481" i="4"/>
  <c r="AM22482" i="4"/>
  <c r="AM22483" i="4"/>
  <c r="AM22484" i="4"/>
  <c r="AM22485" i="4"/>
  <c r="AM22486" i="4"/>
  <c r="AM22487" i="4"/>
  <c r="AM22488" i="4"/>
  <c r="AM22489" i="4"/>
  <c r="AM22490" i="4"/>
  <c r="AM22491" i="4"/>
  <c r="AM22492" i="4"/>
  <c r="AM22493" i="4"/>
  <c r="AM22494" i="4"/>
  <c r="AM22495" i="4"/>
  <c r="AM22496" i="4"/>
  <c r="AM22497" i="4"/>
  <c r="AM22498" i="4"/>
  <c r="AM22499" i="4"/>
  <c r="AM22500" i="4"/>
  <c r="AM22501" i="4"/>
  <c r="AM22502" i="4"/>
  <c r="AM22503" i="4"/>
  <c r="AM22504" i="4"/>
  <c r="AM22505" i="4"/>
  <c r="AM22506" i="4"/>
  <c r="AM22507" i="4"/>
  <c r="AM22508" i="4"/>
  <c r="AM22509" i="4"/>
  <c r="AM22510" i="4"/>
  <c r="AM22511" i="4"/>
  <c r="AM22512" i="4"/>
  <c r="AM22513" i="4"/>
  <c r="AM22514" i="4"/>
  <c r="AM22515" i="4"/>
  <c r="AM22516" i="4"/>
  <c r="AM22517" i="4"/>
  <c r="AM22518" i="4"/>
  <c r="AM22519" i="4"/>
  <c r="AM22520" i="4"/>
  <c r="AM22521" i="4"/>
  <c r="AM22522" i="4"/>
  <c r="AM22523" i="4"/>
  <c r="AM22524" i="4"/>
  <c r="AM22525" i="4"/>
  <c r="AM22526" i="4"/>
  <c r="AM22527" i="4"/>
  <c r="AM22528" i="4"/>
  <c r="AM22529" i="4"/>
  <c r="AM22530" i="4"/>
  <c r="AM22531" i="4"/>
  <c r="AM22532" i="4"/>
  <c r="AM22533" i="4"/>
  <c r="AM22534" i="4"/>
  <c r="AM22535" i="4"/>
  <c r="AM22536" i="4"/>
  <c r="AM22537" i="4"/>
  <c r="AM22538" i="4"/>
  <c r="AM22539" i="4"/>
  <c r="AM22540" i="4"/>
  <c r="AM22541" i="4"/>
  <c r="AM22542" i="4"/>
  <c r="AM22543" i="4"/>
  <c r="AM22544" i="4"/>
  <c r="AM22545" i="4"/>
  <c r="AM22546" i="4"/>
  <c r="AM22547" i="4"/>
  <c r="AM22548" i="4"/>
  <c r="AM22549" i="4"/>
  <c r="AM22550" i="4"/>
  <c r="AM22551" i="4"/>
  <c r="AM22552" i="4"/>
  <c r="AM22553" i="4"/>
  <c r="AM22554" i="4"/>
  <c r="AM22555" i="4"/>
  <c r="AM22556" i="4"/>
  <c r="AM22557" i="4"/>
  <c r="AM22558" i="4"/>
  <c r="AM22559" i="4"/>
  <c r="AM22560" i="4"/>
  <c r="AM22561" i="4"/>
  <c r="AM22562" i="4"/>
  <c r="AM22563" i="4"/>
  <c r="AM22564" i="4"/>
  <c r="AM22565" i="4"/>
  <c r="AM22566" i="4"/>
  <c r="AM22567" i="4"/>
  <c r="AM22568" i="4"/>
  <c r="AM22569" i="4"/>
  <c r="AM22570" i="4"/>
  <c r="AM22571" i="4"/>
  <c r="AM22572" i="4"/>
  <c r="AM22573" i="4"/>
  <c r="AM22574" i="4"/>
  <c r="AM22575" i="4"/>
  <c r="AM22576" i="4"/>
  <c r="AM22577" i="4"/>
  <c r="AM22578" i="4"/>
  <c r="AM22579" i="4"/>
  <c r="AM22580" i="4"/>
  <c r="AM22581" i="4"/>
  <c r="AM22582" i="4"/>
  <c r="AM22583" i="4"/>
  <c r="AM22584" i="4"/>
  <c r="AM22585" i="4"/>
  <c r="AM22586" i="4"/>
  <c r="AM22587" i="4"/>
  <c r="AM22588" i="4"/>
  <c r="AM22589" i="4"/>
  <c r="AM22590" i="4"/>
  <c r="AM22591" i="4"/>
  <c r="AM22592" i="4"/>
  <c r="AM22593" i="4"/>
  <c r="AM22594" i="4"/>
  <c r="AM22595" i="4"/>
  <c r="AM22596" i="4"/>
  <c r="AM22597" i="4"/>
  <c r="AM22598" i="4"/>
  <c r="AM22599" i="4"/>
  <c r="AM22600" i="4"/>
  <c r="AM22601" i="4"/>
  <c r="AM22602" i="4"/>
  <c r="AM22603" i="4"/>
  <c r="AM22604" i="4"/>
  <c r="AM22605" i="4"/>
  <c r="AM22606" i="4"/>
  <c r="AM22607" i="4"/>
  <c r="AM22608" i="4"/>
  <c r="AM22609" i="4"/>
  <c r="AM22610" i="4"/>
  <c r="AM22611" i="4"/>
  <c r="AM22612" i="4"/>
  <c r="AM22613" i="4"/>
  <c r="AM22614" i="4"/>
  <c r="AM22615" i="4"/>
  <c r="AM22616" i="4"/>
  <c r="AM22617" i="4"/>
  <c r="AM22618" i="4"/>
  <c r="AM22619" i="4"/>
  <c r="AM22620" i="4"/>
  <c r="AM22621" i="4"/>
  <c r="AM22622" i="4"/>
  <c r="AM22623" i="4"/>
  <c r="AM22624" i="4"/>
  <c r="AM22625" i="4"/>
  <c r="AM22626" i="4"/>
  <c r="AM22627" i="4"/>
  <c r="AM22628" i="4"/>
  <c r="AM22629" i="4"/>
  <c r="AM22630" i="4"/>
  <c r="AM22631" i="4"/>
  <c r="AM22632" i="4"/>
  <c r="AM22633" i="4"/>
  <c r="AM22634" i="4"/>
  <c r="AM22635" i="4"/>
  <c r="AM22636" i="4"/>
  <c r="AM22637" i="4"/>
  <c r="AM22638" i="4"/>
  <c r="AM22639" i="4"/>
  <c r="AM22640" i="4"/>
  <c r="AM22641" i="4"/>
  <c r="AM22642" i="4"/>
  <c r="AM22643" i="4"/>
  <c r="AM22644" i="4"/>
  <c r="AM22645" i="4"/>
  <c r="AM22646" i="4"/>
  <c r="AM22647" i="4"/>
  <c r="AM22648" i="4"/>
  <c r="AM22649" i="4"/>
  <c r="AM22650" i="4"/>
  <c r="AM22651" i="4"/>
  <c r="AM22652" i="4"/>
  <c r="AM22653" i="4"/>
  <c r="AM22654" i="4"/>
  <c r="AM22655" i="4"/>
  <c r="AM22656" i="4"/>
  <c r="AM22657" i="4"/>
  <c r="AM22658" i="4"/>
  <c r="AM22659" i="4"/>
  <c r="AM22660" i="4"/>
  <c r="AM22661" i="4"/>
  <c r="AM22662" i="4"/>
  <c r="AM22663" i="4"/>
  <c r="AM22664" i="4"/>
  <c r="AM22665" i="4"/>
  <c r="AM22666" i="4"/>
  <c r="AM22667" i="4"/>
  <c r="AM22668" i="4"/>
  <c r="AM22669" i="4"/>
  <c r="AM22670" i="4"/>
  <c r="AM22671" i="4"/>
  <c r="AM22672" i="4"/>
  <c r="AM22673" i="4"/>
  <c r="AM22674" i="4"/>
  <c r="AM22675" i="4"/>
  <c r="AM22676" i="4"/>
  <c r="AM22677" i="4"/>
  <c r="AM22678" i="4"/>
  <c r="AM22679" i="4"/>
  <c r="AM22680" i="4"/>
  <c r="AM22681" i="4"/>
  <c r="AM22682" i="4"/>
  <c r="AM22683" i="4"/>
  <c r="AM22684" i="4"/>
  <c r="AM22685" i="4"/>
  <c r="AM22686" i="4"/>
  <c r="AM22687" i="4"/>
  <c r="AM22688" i="4"/>
  <c r="AM22689" i="4"/>
  <c r="AM22690" i="4"/>
  <c r="AM22691" i="4"/>
  <c r="AM22692" i="4"/>
  <c r="AM22693" i="4"/>
  <c r="AM22694" i="4"/>
  <c r="AM22695" i="4"/>
  <c r="AM22696" i="4"/>
  <c r="AM22697" i="4"/>
  <c r="AM22698" i="4"/>
  <c r="AM22699" i="4"/>
  <c r="AM22700" i="4"/>
  <c r="AM22701" i="4"/>
  <c r="AM22702" i="4"/>
  <c r="AM22703" i="4"/>
  <c r="AM22704" i="4"/>
  <c r="AM22705" i="4"/>
  <c r="AM22706" i="4"/>
  <c r="AM22707" i="4"/>
  <c r="AM22708" i="4"/>
  <c r="AM22709" i="4"/>
  <c r="AM22710" i="4"/>
  <c r="AM22711" i="4"/>
  <c r="AM22712" i="4"/>
  <c r="AM22713" i="4"/>
  <c r="AM22714" i="4"/>
  <c r="AM22715" i="4"/>
  <c r="AM22716" i="4"/>
  <c r="AM22717" i="4"/>
  <c r="AM22718" i="4"/>
  <c r="AM22719" i="4"/>
  <c r="AM22720" i="4"/>
  <c r="AM22721" i="4"/>
  <c r="AM22722" i="4"/>
  <c r="AM22723" i="4"/>
  <c r="AM22724" i="4"/>
  <c r="AM22725" i="4"/>
  <c r="AM22726" i="4"/>
  <c r="AM22727" i="4"/>
  <c r="AM22728" i="4"/>
  <c r="AM22729" i="4"/>
  <c r="AM22730" i="4"/>
  <c r="AM22731" i="4"/>
  <c r="AM22732" i="4"/>
  <c r="AM22733" i="4"/>
  <c r="AM22734" i="4"/>
  <c r="AM22735" i="4"/>
  <c r="AM22736" i="4"/>
  <c r="AM22737" i="4"/>
  <c r="AM22738" i="4"/>
  <c r="AM22739" i="4"/>
  <c r="AM22740" i="4"/>
  <c r="AM22741" i="4"/>
  <c r="AM22742" i="4"/>
  <c r="AM22743" i="4"/>
  <c r="AM22744" i="4"/>
  <c r="AM22745" i="4"/>
  <c r="AM22746" i="4"/>
  <c r="AM22747" i="4"/>
  <c r="AM22748" i="4"/>
  <c r="AM22749" i="4"/>
  <c r="AM22750" i="4"/>
  <c r="AM22751" i="4"/>
  <c r="AM22752" i="4"/>
  <c r="AM22753" i="4"/>
  <c r="AM22754" i="4"/>
  <c r="AM22755" i="4"/>
  <c r="AM22756" i="4"/>
  <c r="AM22757" i="4"/>
  <c r="AM22758" i="4"/>
  <c r="AM22759" i="4"/>
  <c r="AM22760" i="4"/>
  <c r="AM22761" i="4"/>
  <c r="AM22762" i="4"/>
  <c r="AM22763" i="4"/>
  <c r="AM22764" i="4"/>
  <c r="AM22765" i="4"/>
  <c r="AM22766" i="4"/>
  <c r="AM22767" i="4"/>
  <c r="AM22768" i="4"/>
  <c r="AM22769" i="4"/>
  <c r="AM22770" i="4"/>
  <c r="AM22771" i="4"/>
  <c r="AM22772" i="4"/>
  <c r="AM22773" i="4"/>
  <c r="AM22774" i="4"/>
  <c r="AM22775" i="4"/>
  <c r="AM22776" i="4"/>
  <c r="AM22777" i="4"/>
  <c r="AM22778" i="4"/>
  <c r="AM22779" i="4"/>
  <c r="AM22780" i="4"/>
  <c r="AM22781" i="4"/>
  <c r="AM22782" i="4"/>
  <c r="AM22783" i="4"/>
  <c r="AM22784" i="4"/>
  <c r="AM22785" i="4"/>
  <c r="AM22786" i="4"/>
  <c r="AM22787" i="4"/>
  <c r="AM22788" i="4"/>
  <c r="AM22789" i="4"/>
  <c r="AM22790" i="4"/>
  <c r="AM22791" i="4"/>
  <c r="AM22792" i="4"/>
  <c r="AM22793" i="4"/>
  <c r="AM22794" i="4"/>
  <c r="AM22795" i="4"/>
  <c r="AM22796" i="4"/>
  <c r="AM22797" i="4"/>
  <c r="AM22798" i="4"/>
  <c r="AM22799" i="4"/>
  <c r="AM22800" i="4"/>
  <c r="AM22801" i="4"/>
  <c r="AM22802" i="4"/>
  <c r="AM22803" i="4"/>
  <c r="AM22804" i="4"/>
  <c r="AM22805" i="4"/>
  <c r="AM22806" i="4"/>
  <c r="AM22807" i="4"/>
  <c r="AM22808" i="4"/>
  <c r="AM22809" i="4"/>
  <c r="AM22810" i="4"/>
  <c r="AM22811" i="4"/>
  <c r="AM22812" i="4"/>
  <c r="AM22813" i="4"/>
  <c r="AM22814" i="4"/>
  <c r="AM22815" i="4"/>
  <c r="AM22816" i="4"/>
  <c r="AM22817" i="4"/>
  <c r="AM22818" i="4"/>
  <c r="AM22819" i="4"/>
  <c r="AM22820" i="4"/>
  <c r="AM22821" i="4"/>
  <c r="AM22822" i="4"/>
  <c r="AM22823" i="4"/>
  <c r="AM22824" i="4"/>
  <c r="AM22825" i="4"/>
  <c r="AM22826" i="4"/>
  <c r="AM22827" i="4"/>
  <c r="AM22828" i="4"/>
  <c r="AM22829" i="4"/>
  <c r="AM22830" i="4"/>
  <c r="AM22831" i="4"/>
  <c r="AM22832" i="4"/>
  <c r="AM22833" i="4"/>
  <c r="AM22834" i="4"/>
  <c r="AM22835" i="4"/>
  <c r="AM22836" i="4"/>
  <c r="AM22837" i="4"/>
  <c r="AM22838" i="4"/>
  <c r="AM22839" i="4"/>
  <c r="AM22840" i="4"/>
  <c r="AM22841" i="4"/>
  <c r="AM22842" i="4"/>
  <c r="AM22843" i="4"/>
  <c r="AM22844" i="4"/>
  <c r="AM22845" i="4"/>
  <c r="AM22846" i="4"/>
  <c r="AM22847" i="4"/>
  <c r="AM22848" i="4"/>
  <c r="AM22849" i="4"/>
  <c r="AM22850" i="4"/>
  <c r="AM22851" i="4"/>
  <c r="AM22852" i="4"/>
  <c r="AM22853" i="4"/>
  <c r="AM22854" i="4"/>
  <c r="AM22855" i="4"/>
  <c r="AM22856" i="4"/>
  <c r="AM22857" i="4"/>
  <c r="AM22858" i="4"/>
  <c r="AM22859" i="4"/>
  <c r="AM22860" i="4"/>
  <c r="AM22861" i="4"/>
  <c r="AM22862" i="4"/>
  <c r="AM22863" i="4"/>
  <c r="AM22864" i="4"/>
  <c r="AM22865" i="4"/>
  <c r="AM22866" i="4"/>
  <c r="AM22867" i="4"/>
  <c r="AM22868" i="4"/>
  <c r="AM22869" i="4"/>
  <c r="AM22870" i="4"/>
  <c r="AM22871" i="4"/>
  <c r="AM22872" i="4"/>
  <c r="AM22873" i="4"/>
  <c r="AM22874" i="4"/>
  <c r="AM22875" i="4"/>
  <c r="AM22876" i="4"/>
  <c r="AM22877" i="4"/>
  <c r="AM22878" i="4"/>
  <c r="AM22879" i="4"/>
  <c r="AM22880" i="4"/>
  <c r="AM22881" i="4"/>
  <c r="AM22882" i="4"/>
  <c r="AM22883" i="4"/>
  <c r="AM22884" i="4"/>
  <c r="AM22885" i="4"/>
  <c r="AM22886" i="4"/>
  <c r="AM22887" i="4"/>
  <c r="AM22888" i="4"/>
  <c r="AM22889" i="4"/>
  <c r="AM22890" i="4"/>
  <c r="AM22891" i="4"/>
  <c r="AM22892" i="4"/>
  <c r="AM22893" i="4"/>
  <c r="AM22894" i="4"/>
  <c r="AM22895" i="4"/>
  <c r="AM22896" i="4"/>
  <c r="AM22897" i="4"/>
  <c r="AM22898" i="4"/>
  <c r="AM22899" i="4"/>
  <c r="AM22900" i="4"/>
  <c r="AM22901" i="4"/>
  <c r="AM22902" i="4"/>
  <c r="AM22903" i="4"/>
  <c r="AM22904" i="4"/>
  <c r="AM22905" i="4"/>
  <c r="AM22906" i="4"/>
  <c r="AM22907" i="4"/>
  <c r="AM22908" i="4"/>
  <c r="AM22909" i="4"/>
  <c r="AM22910" i="4"/>
  <c r="AM22911" i="4"/>
  <c r="AM22912" i="4"/>
  <c r="AM22913" i="4"/>
  <c r="AM22914" i="4"/>
  <c r="AM22915" i="4"/>
  <c r="AM22916" i="4"/>
  <c r="AM22917" i="4"/>
  <c r="AM22918" i="4"/>
  <c r="AM22919" i="4"/>
  <c r="AM22920" i="4"/>
  <c r="AM22921" i="4"/>
  <c r="AM22922" i="4"/>
  <c r="AM22923" i="4"/>
  <c r="AM22924" i="4"/>
  <c r="AM22925" i="4"/>
  <c r="AM22926" i="4"/>
  <c r="AM22927" i="4"/>
  <c r="AM22928" i="4"/>
  <c r="AM22929" i="4"/>
  <c r="AM22930" i="4"/>
  <c r="AM22931" i="4"/>
  <c r="AM22932" i="4"/>
  <c r="AM22933" i="4"/>
  <c r="AM22934" i="4"/>
  <c r="AM22935" i="4"/>
  <c r="AM22936" i="4"/>
  <c r="AM22937" i="4"/>
  <c r="AM22938" i="4"/>
  <c r="AM22939" i="4"/>
  <c r="AM22940" i="4"/>
  <c r="AM22941" i="4"/>
  <c r="AM22942" i="4"/>
  <c r="AM22943" i="4"/>
  <c r="AM22944" i="4"/>
  <c r="AM22945" i="4"/>
  <c r="AM22946" i="4"/>
  <c r="AM22947" i="4"/>
  <c r="AM22948" i="4"/>
  <c r="AM22949" i="4"/>
  <c r="AM22950" i="4"/>
  <c r="AM22951" i="4"/>
  <c r="AM22952" i="4"/>
  <c r="AM22953" i="4"/>
  <c r="AM22954" i="4"/>
  <c r="AM22955" i="4"/>
  <c r="AM22956" i="4"/>
  <c r="AM22957" i="4"/>
  <c r="AM22958" i="4"/>
  <c r="AM22959" i="4"/>
  <c r="AM22960" i="4"/>
  <c r="AM22961" i="4"/>
  <c r="AM22962" i="4"/>
  <c r="AM22963" i="4"/>
  <c r="AM22964" i="4"/>
  <c r="AM22965" i="4"/>
  <c r="AM22966" i="4"/>
  <c r="AM22967" i="4"/>
  <c r="AM22968" i="4"/>
  <c r="AM22969" i="4"/>
  <c r="AM22970" i="4"/>
  <c r="AM22971" i="4"/>
  <c r="AM22972" i="4"/>
  <c r="AM22973" i="4"/>
  <c r="AM22974" i="4"/>
  <c r="AM22975" i="4"/>
  <c r="AM22976" i="4"/>
  <c r="AM22977" i="4"/>
  <c r="AM22978" i="4"/>
  <c r="AM22979" i="4"/>
  <c r="AM22980" i="4"/>
  <c r="AM22981" i="4"/>
  <c r="AM22982" i="4"/>
  <c r="AM22983" i="4"/>
  <c r="AM22984" i="4"/>
  <c r="AM22985" i="4"/>
  <c r="AM22986" i="4"/>
  <c r="AM22987" i="4"/>
  <c r="AM22988" i="4"/>
  <c r="AM22989" i="4"/>
  <c r="AM22990" i="4"/>
  <c r="AM22991" i="4"/>
  <c r="AM22992" i="4"/>
  <c r="AM22993" i="4"/>
  <c r="AM22994" i="4"/>
  <c r="AM22995" i="4"/>
  <c r="AM22996" i="4"/>
  <c r="AM22997" i="4"/>
  <c r="AM22998" i="4"/>
  <c r="AM22999" i="4"/>
  <c r="AM23000" i="4"/>
  <c r="AM23001" i="4"/>
  <c r="AM23002" i="4"/>
  <c r="AM23003" i="4"/>
  <c r="AM23004" i="4"/>
  <c r="AM23005" i="4"/>
  <c r="AM23006" i="4"/>
  <c r="AM23007" i="4"/>
  <c r="AM23008" i="4"/>
  <c r="AM23009" i="4"/>
  <c r="AM23010" i="4"/>
  <c r="AM23011" i="4"/>
  <c r="AM23012" i="4"/>
  <c r="AM23013" i="4"/>
  <c r="AM23014" i="4"/>
  <c r="AM23015" i="4"/>
  <c r="AM23016" i="4"/>
  <c r="AM23017" i="4"/>
  <c r="AM23018" i="4"/>
  <c r="AM23019" i="4"/>
  <c r="AM23020" i="4"/>
  <c r="AM23021" i="4"/>
  <c r="AM23022" i="4"/>
  <c r="AM23023" i="4"/>
  <c r="AM23024" i="4"/>
  <c r="AM23025" i="4"/>
  <c r="AM23026" i="4"/>
  <c r="AM23027" i="4"/>
  <c r="AM23028" i="4"/>
  <c r="AM23029" i="4"/>
  <c r="AM23030" i="4"/>
  <c r="AM23031" i="4"/>
  <c r="AM23032" i="4"/>
  <c r="AM23033" i="4"/>
  <c r="AM23034" i="4"/>
  <c r="AM23035" i="4"/>
  <c r="AM23036" i="4"/>
  <c r="AM23037" i="4"/>
  <c r="AM23038" i="4"/>
  <c r="AM23039" i="4"/>
  <c r="AM23040" i="4"/>
  <c r="AM23041" i="4"/>
  <c r="AM23042" i="4"/>
  <c r="AM23043" i="4"/>
  <c r="AM23044" i="4"/>
  <c r="AM23045" i="4"/>
  <c r="AM23046" i="4"/>
  <c r="AM23047" i="4"/>
  <c r="AM23048" i="4"/>
  <c r="AM23049" i="4"/>
  <c r="AM23050" i="4"/>
  <c r="AM23051" i="4"/>
  <c r="AM23052" i="4"/>
  <c r="AM23053" i="4"/>
  <c r="AM23054" i="4"/>
  <c r="AM23055" i="4"/>
  <c r="AM23056" i="4"/>
  <c r="AM23057" i="4"/>
  <c r="AM23058" i="4"/>
  <c r="AM23059" i="4"/>
  <c r="AM23060" i="4"/>
  <c r="AM23061" i="4"/>
  <c r="AM23062" i="4"/>
  <c r="AM23063" i="4"/>
  <c r="AM23064" i="4"/>
  <c r="AM23065" i="4"/>
  <c r="AM23066" i="4"/>
  <c r="AM23067" i="4"/>
  <c r="AM23068" i="4"/>
  <c r="AM23069" i="4"/>
  <c r="AM23070" i="4"/>
  <c r="AM23071" i="4"/>
  <c r="AM23072" i="4"/>
  <c r="AM23073" i="4"/>
  <c r="AM23074" i="4"/>
  <c r="AM23075" i="4"/>
  <c r="AM23076" i="4"/>
  <c r="AM23077" i="4"/>
  <c r="AM23078" i="4"/>
  <c r="AM23079" i="4"/>
  <c r="AM23080" i="4"/>
  <c r="AM23081" i="4"/>
  <c r="AM23082" i="4"/>
  <c r="AM23083" i="4"/>
  <c r="AM23084" i="4"/>
  <c r="AM23085" i="4"/>
  <c r="AM23086" i="4"/>
  <c r="AM23087" i="4"/>
  <c r="AM23088" i="4"/>
  <c r="AM23089" i="4"/>
  <c r="AM23090" i="4"/>
  <c r="AM23091" i="4"/>
  <c r="AM23092" i="4"/>
  <c r="AM23093" i="4"/>
  <c r="AM23094" i="4"/>
  <c r="AM23095" i="4"/>
  <c r="AM23096" i="4"/>
  <c r="AM23097" i="4"/>
  <c r="AM23098" i="4"/>
  <c r="AM23099" i="4"/>
  <c r="AM23100" i="4"/>
  <c r="AM23101" i="4"/>
  <c r="AM23102" i="4"/>
  <c r="AM23103" i="4"/>
  <c r="AM23104" i="4"/>
  <c r="AM23105" i="4"/>
  <c r="AM23106" i="4"/>
  <c r="AM23107" i="4"/>
  <c r="AM23108" i="4"/>
  <c r="AM23109" i="4"/>
  <c r="AM23110" i="4"/>
  <c r="AM23111" i="4"/>
  <c r="AM23112" i="4"/>
  <c r="AM23113" i="4"/>
  <c r="AM23114" i="4"/>
  <c r="AM23115" i="4"/>
  <c r="AM23116" i="4"/>
  <c r="AM23117" i="4"/>
  <c r="AM23118" i="4"/>
  <c r="AM23119" i="4"/>
  <c r="AM23120" i="4"/>
  <c r="AM23121" i="4"/>
  <c r="AM23122" i="4"/>
  <c r="AM23123" i="4"/>
  <c r="AM23124" i="4"/>
  <c r="AM23125" i="4"/>
  <c r="AM23126" i="4"/>
  <c r="AM23127" i="4"/>
  <c r="AM23128" i="4"/>
  <c r="AM23129" i="4"/>
  <c r="AM23130" i="4"/>
  <c r="AM23131" i="4"/>
  <c r="AM23132" i="4"/>
  <c r="AM23133" i="4"/>
  <c r="AM23134" i="4"/>
  <c r="AM23135" i="4"/>
  <c r="AM23136" i="4"/>
  <c r="AM23137" i="4"/>
  <c r="AM23138" i="4"/>
  <c r="AM23139" i="4"/>
  <c r="AM23140" i="4"/>
  <c r="AM23141" i="4"/>
  <c r="AM23142" i="4"/>
  <c r="AM23143" i="4"/>
  <c r="AM23144" i="4"/>
  <c r="AM23145" i="4"/>
  <c r="AM23146" i="4"/>
  <c r="AM23147" i="4"/>
  <c r="AM23148" i="4"/>
  <c r="AM23149" i="4"/>
  <c r="AM23150" i="4"/>
  <c r="AM23151" i="4"/>
  <c r="AM23152" i="4"/>
  <c r="AM23153" i="4"/>
  <c r="AM23154" i="4"/>
  <c r="AM23155" i="4"/>
  <c r="AM23156" i="4"/>
  <c r="AM23157" i="4"/>
  <c r="AM23158" i="4"/>
  <c r="AM23159" i="4"/>
  <c r="AM23160" i="4"/>
  <c r="AM23161" i="4"/>
  <c r="AM23162" i="4"/>
  <c r="AM23163" i="4"/>
  <c r="AM23164" i="4"/>
  <c r="AM23165" i="4"/>
  <c r="AM23166" i="4"/>
  <c r="AM23167" i="4"/>
  <c r="AM23168" i="4"/>
  <c r="AM23169" i="4"/>
  <c r="AM23170" i="4"/>
  <c r="AM23171" i="4"/>
  <c r="AM23172" i="4"/>
  <c r="AM23173" i="4"/>
  <c r="AM23174" i="4"/>
  <c r="AM23175" i="4"/>
  <c r="AM23176" i="4"/>
  <c r="AM23177" i="4"/>
  <c r="AM23178" i="4"/>
  <c r="AM23179" i="4"/>
  <c r="AM23180" i="4"/>
  <c r="AM23181" i="4"/>
  <c r="AM23182" i="4"/>
  <c r="AM23183" i="4"/>
  <c r="AM23184" i="4"/>
  <c r="AM23185" i="4"/>
  <c r="AM23186" i="4"/>
  <c r="AM23187" i="4"/>
  <c r="AM23188" i="4"/>
  <c r="AM23189" i="4"/>
  <c r="AM23190" i="4"/>
  <c r="AM23191" i="4"/>
  <c r="AM23192" i="4"/>
  <c r="AM23193" i="4"/>
  <c r="AM23194" i="4"/>
  <c r="AM23195" i="4"/>
  <c r="AM23196" i="4"/>
  <c r="AM23197" i="4"/>
  <c r="AM23198" i="4"/>
  <c r="AM23199" i="4"/>
  <c r="AM23200" i="4"/>
  <c r="AM23201" i="4"/>
  <c r="AM23202" i="4"/>
  <c r="AM23203" i="4"/>
  <c r="AM23204" i="4"/>
  <c r="AM23205" i="4"/>
  <c r="AM23206" i="4"/>
  <c r="AM23207" i="4"/>
  <c r="AM23208" i="4"/>
  <c r="AM23209" i="4"/>
  <c r="AM23210" i="4"/>
  <c r="AM23211" i="4"/>
  <c r="AM23212" i="4"/>
  <c r="AM23213" i="4"/>
  <c r="AM23214" i="4"/>
  <c r="AM23215" i="4"/>
  <c r="AM23216" i="4"/>
  <c r="AM23217" i="4"/>
  <c r="AM23218" i="4"/>
  <c r="AM23219" i="4"/>
  <c r="AM23220" i="4"/>
  <c r="AM23221" i="4"/>
  <c r="AM23222" i="4"/>
  <c r="AM23223" i="4"/>
  <c r="AM23224" i="4"/>
  <c r="AM23225" i="4"/>
  <c r="AM23226" i="4"/>
  <c r="AM23227" i="4"/>
  <c r="AM23228" i="4"/>
  <c r="AM23229" i="4"/>
  <c r="AM23230" i="4"/>
  <c r="AM23231" i="4"/>
  <c r="AM23232" i="4"/>
  <c r="AM23233" i="4"/>
  <c r="AM23234" i="4"/>
  <c r="AM23235" i="4"/>
  <c r="AM23236" i="4"/>
  <c r="AM23237" i="4"/>
  <c r="AM23238" i="4"/>
  <c r="AM23239" i="4"/>
  <c r="AM23240" i="4"/>
  <c r="AM23241" i="4"/>
  <c r="AM23242" i="4"/>
  <c r="AM23243" i="4"/>
  <c r="AM23244" i="4"/>
  <c r="AM23245" i="4"/>
  <c r="AM23246" i="4"/>
  <c r="AM23247" i="4"/>
  <c r="AM23248" i="4"/>
  <c r="AM23249" i="4"/>
  <c r="AM23250" i="4"/>
  <c r="AM23251" i="4"/>
  <c r="AM23252" i="4"/>
  <c r="AM23253" i="4"/>
  <c r="AM23254" i="4"/>
  <c r="AM23255" i="4"/>
  <c r="AM23256" i="4"/>
  <c r="AM23257" i="4"/>
  <c r="AM23258" i="4"/>
  <c r="AM23259" i="4"/>
  <c r="AM23260" i="4"/>
  <c r="AM23261" i="4"/>
  <c r="AM23262" i="4"/>
  <c r="AM23263" i="4"/>
  <c r="AM23264" i="4"/>
  <c r="AM23265" i="4"/>
  <c r="AM23266" i="4"/>
  <c r="AM23267" i="4"/>
  <c r="AM23268" i="4"/>
  <c r="AM23269" i="4"/>
  <c r="AM23270" i="4"/>
  <c r="AM23271" i="4"/>
  <c r="AM23272" i="4"/>
  <c r="AM23273" i="4"/>
  <c r="AM23274" i="4"/>
  <c r="AM23275" i="4"/>
  <c r="AM23276" i="4"/>
  <c r="AM23277" i="4"/>
  <c r="AM23278" i="4"/>
  <c r="AM23279" i="4"/>
  <c r="AM23280" i="4"/>
  <c r="AM23281" i="4"/>
  <c r="AM23282" i="4"/>
  <c r="AM23283" i="4"/>
  <c r="AM23284" i="4"/>
  <c r="AM23285" i="4"/>
  <c r="AM23286" i="4"/>
  <c r="AM23287" i="4"/>
  <c r="AM23288" i="4"/>
  <c r="AM23289" i="4"/>
  <c r="AM23290" i="4"/>
  <c r="AM23291" i="4"/>
  <c r="AM23292" i="4"/>
  <c r="AM23293" i="4"/>
  <c r="AM23294" i="4"/>
  <c r="AM23295" i="4"/>
  <c r="AM23296" i="4"/>
  <c r="AM23297" i="4"/>
  <c r="AM23298" i="4"/>
  <c r="AM23299" i="4"/>
  <c r="AM23300" i="4"/>
  <c r="AM23301" i="4"/>
  <c r="AM23302" i="4"/>
  <c r="AM23303" i="4"/>
  <c r="AM23304" i="4"/>
  <c r="AM23305" i="4"/>
  <c r="AM23306" i="4"/>
  <c r="AM23307" i="4"/>
  <c r="AM23308" i="4"/>
  <c r="AM23309" i="4"/>
  <c r="AM23310" i="4"/>
  <c r="AM23311" i="4"/>
  <c r="AM23312" i="4"/>
  <c r="AM23313" i="4"/>
  <c r="AM23314" i="4"/>
  <c r="AM23315" i="4"/>
  <c r="AM23316" i="4"/>
  <c r="AM23317" i="4"/>
  <c r="AM23318" i="4"/>
  <c r="AM23319" i="4"/>
  <c r="AM23320" i="4"/>
  <c r="AM23321" i="4"/>
  <c r="AM23322" i="4"/>
  <c r="AM23323" i="4"/>
  <c r="AM23324" i="4"/>
  <c r="AM23325" i="4"/>
  <c r="AM23326" i="4"/>
  <c r="AM23327" i="4"/>
  <c r="AM23328" i="4"/>
  <c r="AM23329" i="4"/>
  <c r="AM23330" i="4"/>
  <c r="AM23331" i="4"/>
  <c r="AM23332" i="4"/>
  <c r="AM23333" i="4"/>
  <c r="AM23334" i="4"/>
  <c r="AM23335" i="4"/>
  <c r="AM23336" i="4"/>
  <c r="AM23337" i="4"/>
  <c r="AM23338" i="4"/>
  <c r="AM23339" i="4"/>
  <c r="AM23340" i="4"/>
  <c r="AM23341" i="4"/>
  <c r="AM23342" i="4"/>
  <c r="AM23343" i="4"/>
  <c r="AM23344" i="4"/>
  <c r="AM23345" i="4"/>
  <c r="AM23346" i="4"/>
  <c r="AM23347" i="4"/>
  <c r="AM23348" i="4"/>
  <c r="AM23349" i="4"/>
  <c r="AM23350" i="4"/>
  <c r="AM23351" i="4"/>
  <c r="AM23352" i="4"/>
  <c r="AM23353" i="4"/>
  <c r="AM23354" i="4"/>
  <c r="AM23355" i="4"/>
  <c r="AM23356" i="4"/>
  <c r="AM23357" i="4"/>
  <c r="AM23358" i="4"/>
  <c r="AM23359" i="4"/>
  <c r="AM23360" i="4"/>
  <c r="AM23361" i="4"/>
  <c r="AM23362" i="4"/>
  <c r="AM23363" i="4"/>
  <c r="AM23364" i="4"/>
  <c r="AM23365" i="4"/>
  <c r="AM23366" i="4"/>
  <c r="AM23367" i="4"/>
  <c r="AM23368" i="4"/>
  <c r="AM23369" i="4"/>
  <c r="AM23370" i="4"/>
  <c r="AM23371" i="4"/>
  <c r="AM23372" i="4"/>
  <c r="AM23373" i="4"/>
  <c r="AM23374" i="4"/>
  <c r="AM23375" i="4"/>
  <c r="AM23376" i="4"/>
  <c r="AM23377" i="4"/>
  <c r="AM23378" i="4"/>
  <c r="AM23379" i="4"/>
  <c r="AM23380" i="4"/>
  <c r="AM23381" i="4"/>
  <c r="AM23382" i="4"/>
  <c r="AM23383" i="4"/>
  <c r="AM23384" i="4"/>
  <c r="AM23385" i="4"/>
  <c r="AM23386" i="4"/>
  <c r="AM23387" i="4"/>
  <c r="AM23388" i="4"/>
  <c r="AM23389" i="4"/>
  <c r="AM23390" i="4"/>
  <c r="AM23391" i="4"/>
  <c r="AM23392" i="4"/>
  <c r="AM23393" i="4"/>
  <c r="AM23394" i="4"/>
  <c r="AM23395" i="4"/>
  <c r="AM23396" i="4"/>
  <c r="AM23397" i="4"/>
  <c r="AM23398" i="4"/>
  <c r="AM23399" i="4"/>
  <c r="AM23400" i="4"/>
  <c r="AM23401" i="4"/>
  <c r="AM23402" i="4"/>
  <c r="AM23403" i="4"/>
  <c r="AM23404" i="4"/>
  <c r="AM23405" i="4"/>
  <c r="AM23406" i="4"/>
  <c r="AM23407" i="4"/>
  <c r="AM23408" i="4"/>
  <c r="AM23409" i="4"/>
  <c r="AM23410" i="4"/>
  <c r="AM23411" i="4"/>
  <c r="AM23412" i="4"/>
  <c r="AM23413" i="4"/>
  <c r="AM23414" i="4"/>
  <c r="AM23415" i="4"/>
  <c r="AM23416" i="4"/>
  <c r="AM23417" i="4"/>
  <c r="AM23418" i="4"/>
  <c r="AM23419" i="4"/>
  <c r="AM23420" i="4"/>
  <c r="AM23421" i="4"/>
  <c r="AM23422" i="4"/>
  <c r="AM23423" i="4"/>
  <c r="AM23424" i="4"/>
  <c r="AM23425" i="4"/>
  <c r="AM23426" i="4"/>
  <c r="AM23427" i="4"/>
  <c r="AM23428" i="4"/>
  <c r="AM23429" i="4"/>
  <c r="AM23430" i="4"/>
  <c r="AM23431" i="4"/>
  <c r="AM23432" i="4"/>
  <c r="AM23433" i="4"/>
  <c r="AM23434" i="4"/>
  <c r="AM23435" i="4"/>
  <c r="AM23436" i="4"/>
  <c r="AM23437" i="4"/>
  <c r="AM23438" i="4"/>
  <c r="AM23439" i="4"/>
  <c r="AM23440" i="4"/>
  <c r="AM23441" i="4"/>
  <c r="AM23442" i="4"/>
  <c r="AM23443" i="4"/>
  <c r="AM23444" i="4"/>
  <c r="AM23445" i="4"/>
  <c r="AM23446" i="4"/>
  <c r="AM23447" i="4"/>
  <c r="AM23448" i="4"/>
  <c r="AM23449" i="4"/>
  <c r="AM23450" i="4"/>
  <c r="AM23451" i="4"/>
  <c r="AM23452" i="4"/>
  <c r="AM23453" i="4"/>
  <c r="AM23454" i="4"/>
  <c r="AM23455" i="4"/>
  <c r="AM23456" i="4"/>
  <c r="AM23457" i="4"/>
  <c r="AM23458" i="4"/>
  <c r="AM23459" i="4"/>
  <c r="AM23460" i="4"/>
  <c r="AM23461" i="4"/>
  <c r="AM23462" i="4"/>
  <c r="AM23463" i="4"/>
  <c r="AM23464" i="4"/>
  <c r="AM23465" i="4"/>
  <c r="AM23466" i="4"/>
  <c r="AM23467" i="4"/>
  <c r="AM23468" i="4"/>
  <c r="AM23469" i="4"/>
  <c r="AM23470" i="4"/>
  <c r="AM23471" i="4"/>
  <c r="AM23472" i="4"/>
  <c r="AM23473" i="4"/>
  <c r="AM23474" i="4"/>
  <c r="AM23475" i="4"/>
  <c r="AM23476" i="4"/>
  <c r="AM23477" i="4"/>
  <c r="AM23478" i="4"/>
  <c r="AM23479" i="4"/>
  <c r="AM23480" i="4"/>
  <c r="AM23481" i="4"/>
  <c r="AM23482" i="4"/>
  <c r="AM23483" i="4"/>
  <c r="AM23484" i="4"/>
  <c r="AM23485" i="4"/>
  <c r="AM23486" i="4"/>
  <c r="AM23487" i="4"/>
  <c r="AM23488" i="4"/>
  <c r="AM23489" i="4"/>
  <c r="AM23490" i="4"/>
  <c r="AM23491" i="4"/>
  <c r="AM23492" i="4"/>
  <c r="AM23493" i="4"/>
  <c r="AM23494" i="4"/>
  <c r="AM23495" i="4"/>
  <c r="AM23496" i="4"/>
  <c r="AM23497" i="4"/>
  <c r="AM23498" i="4"/>
  <c r="AM23499" i="4"/>
  <c r="AM23500" i="4"/>
  <c r="AM23501" i="4"/>
  <c r="AM23502" i="4"/>
  <c r="AM23503" i="4"/>
  <c r="AM23504" i="4"/>
  <c r="AM23505" i="4"/>
  <c r="AM23506" i="4"/>
  <c r="AM23507" i="4"/>
  <c r="AM23508" i="4"/>
  <c r="AM23509" i="4"/>
  <c r="AM23510" i="4"/>
  <c r="AM23511" i="4"/>
  <c r="AM23512" i="4"/>
  <c r="AM23513" i="4"/>
  <c r="AM23514" i="4"/>
  <c r="AM23515" i="4"/>
  <c r="AM23516" i="4"/>
  <c r="AM23517" i="4"/>
  <c r="AM23518" i="4"/>
  <c r="AM23519" i="4"/>
  <c r="AM23520" i="4"/>
  <c r="AM23521" i="4"/>
  <c r="AM23522" i="4"/>
  <c r="AM23523" i="4"/>
  <c r="AM23524" i="4"/>
  <c r="AM23525" i="4"/>
  <c r="AM23526" i="4"/>
  <c r="AM23527" i="4"/>
  <c r="AM23528" i="4"/>
  <c r="AM23529" i="4"/>
  <c r="AM23530" i="4"/>
  <c r="AM23531" i="4"/>
  <c r="AM23532" i="4"/>
  <c r="AM23533" i="4"/>
  <c r="AM23534" i="4"/>
  <c r="AM23535" i="4"/>
  <c r="AM23536" i="4"/>
  <c r="AM23537" i="4"/>
  <c r="AM23538" i="4"/>
  <c r="AM23539" i="4"/>
  <c r="AM23540" i="4"/>
  <c r="AM23541" i="4"/>
  <c r="AM23542" i="4"/>
  <c r="AM23543" i="4"/>
  <c r="AM23544" i="4"/>
  <c r="AM23545" i="4"/>
  <c r="AM23546" i="4"/>
  <c r="AM23547" i="4"/>
  <c r="AM23548" i="4"/>
  <c r="AM23549" i="4"/>
  <c r="AM23550" i="4"/>
  <c r="AM23551" i="4"/>
  <c r="AM23552" i="4"/>
  <c r="AM23553" i="4"/>
  <c r="AM23554" i="4"/>
  <c r="AM23555" i="4"/>
  <c r="AM23556" i="4"/>
  <c r="AM23557" i="4"/>
  <c r="AM23558" i="4"/>
  <c r="AM23559" i="4"/>
  <c r="AM23560" i="4"/>
  <c r="AM23561" i="4"/>
  <c r="AM23562" i="4"/>
  <c r="AM23563" i="4"/>
  <c r="AM23564" i="4"/>
  <c r="AM23565" i="4"/>
  <c r="AM23566" i="4"/>
  <c r="AM23567" i="4"/>
  <c r="AM23568" i="4"/>
  <c r="AM23569" i="4"/>
  <c r="AM23570" i="4"/>
  <c r="AM23571" i="4"/>
  <c r="AM23572" i="4"/>
  <c r="AM23573" i="4"/>
  <c r="AM23574" i="4"/>
  <c r="AM23575" i="4"/>
  <c r="AM23576" i="4"/>
  <c r="AM23577" i="4"/>
  <c r="AM23578" i="4"/>
  <c r="AM23579" i="4"/>
  <c r="AM23580" i="4"/>
  <c r="AM23581" i="4"/>
  <c r="AM23582" i="4"/>
  <c r="AM23583" i="4"/>
  <c r="AM23584" i="4"/>
  <c r="AM23585" i="4"/>
  <c r="AM23586" i="4"/>
  <c r="AM23587" i="4"/>
  <c r="AM23588" i="4"/>
  <c r="AM23589" i="4"/>
  <c r="AM23590" i="4"/>
  <c r="AM23591" i="4"/>
  <c r="AM23592" i="4"/>
  <c r="AM23593" i="4"/>
  <c r="AM23594" i="4"/>
  <c r="AM23595" i="4"/>
  <c r="AM23596" i="4"/>
  <c r="AM23597" i="4"/>
  <c r="AM23598" i="4"/>
  <c r="AM23599" i="4"/>
  <c r="AM23600" i="4"/>
  <c r="AM23601" i="4"/>
  <c r="AM23602" i="4"/>
  <c r="AM23603" i="4"/>
  <c r="AM23604" i="4"/>
  <c r="AM23605" i="4"/>
  <c r="AM23606" i="4"/>
  <c r="AM23607" i="4"/>
  <c r="AM23608" i="4"/>
  <c r="AM23609" i="4"/>
  <c r="AM23610" i="4"/>
  <c r="AM23611" i="4"/>
  <c r="AM23612" i="4"/>
  <c r="AM23613" i="4"/>
  <c r="AM23614" i="4"/>
  <c r="AM23615" i="4"/>
  <c r="AM23616" i="4"/>
  <c r="AM23617" i="4"/>
  <c r="AM23618" i="4"/>
  <c r="AM23619" i="4"/>
  <c r="AM23620" i="4"/>
  <c r="AM23621" i="4"/>
  <c r="AM23622" i="4"/>
  <c r="AM23623" i="4"/>
  <c r="AM23624" i="4"/>
  <c r="AM23625" i="4"/>
  <c r="AM23626" i="4"/>
  <c r="AM23627" i="4"/>
  <c r="AM23628" i="4"/>
  <c r="AM23629" i="4"/>
  <c r="AM23630" i="4"/>
  <c r="AM23631" i="4"/>
  <c r="AM23632" i="4"/>
  <c r="AM23633" i="4"/>
  <c r="AM23634" i="4"/>
  <c r="AM23635" i="4"/>
  <c r="AM23636" i="4"/>
  <c r="AM23637" i="4"/>
  <c r="AM23638" i="4"/>
  <c r="AM23639" i="4"/>
  <c r="AM23640" i="4"/>
  <c r="AM23641" i="4"/>
  <c r="AM23642" i="4"/>
  <c r="AM23643" i="4"/>
  <c r="AM23644" i="4"/>
  <c r="AM23645" i="4"/>
  <c r="AM23646" i="4"/>
  <c r="AM23647" i="4"/>
  <c r="AM23648" i="4"/>
  <c r="AM23649" i="4"/>
  <c r="AM23650" i="4"/>
  <c r="AM23651" i="4"/>
  <c r="AM23652" i="4"/>
  <c r="AM23653" i="4"/>
  <c r="AM23654" i="4"/>
  <c r="AM23655" i="4"/>
  <c r="AM23656" i="4"/>
  <c r="AM23657" i="4"/>
  <c r="AM23658" i="4"/>
  <c r="AM23659" i="4"/>
  <c r="AM23660" i="4"/>
  <c r="AM23661" i="4"/>
  <c r="AM23662" i="4"/>
  <c r="AM23663" i="4"/>
  <c r="AM23664" i="4"/>
  <c r="AM23665" i="4"/>
  <c r="AM23666" i="4"/>
  <c r="AM23667" i="4"/>
  <c r="AM23668" i="4"/>
  <c r="AM23669" i="4"/>
  <c r="AM23670" i="4"/>
  <c r="AM23671" i="4"/>
  <c r="AM23672" i="4"/>
  <c r="AM23673" i="4"/>
  <c r="AM23674" i="4"/>
  <c r="AM23675" i="4"/>
  <c r="AM23676" i="4"/>
  <c r="AM23677" i="4"/>
  <c r="AM23678" i="4"/>
  <c r="AM23679" i="4"/>
  <c r="AM23680" i="4"/>
  <c r="AM23681" i="4"/>
  <c r="AM23682" i="4"/>
  <c r="AM23683" i="4"/>
  <c r="AM23684" i="4"/>
  <c r="AM23685" i="4"/>
  <c r="AM23686" i="4"/>
  <c r="AM23687" i="4"/>
  <c r="AM23688" i="4"/>
  <c r="AM23689" i="4"/>
  <c r="AM23690" i="4"/>
  <c r="AM23691" i="4"/>
  <c r="AM23692" i="4"/>
  <c r="AM23693" i="4"/>
  <c r="AM23694" i="4"/>
  <c r="AM23695" i="4"/>
  <c r="AM23696" i="4"/>
  <c r="AM23697" i="4"/>
  <c r="AM23698" i="4"/>
  <c r="AM23699" i="4"/>
  <c r="AM23700" i="4"/>
  <c r="AM23701" i="4"/>
  <c r="AM23702" i="4"/>
  <c r="AM23703" i="4"/>
  <c r="AM23704" i="4"/>
  <c r="AM23705" i="4"/>
  <c r="AM23706" i="4"/>
  <c r="AM23707" i="4"/>
  <c r="AM23708" i="4"/>
  <c r="AM23709" i="4"/>
  <c r="AM23710" i="4"/>
  <c r="AM23711" i="4"/>
  <c r="AM23712" i="4"/>
  <c r="AM23713" i="4"/>
  <c r="AM23714" i="4"/>
  <c r="AM23715" i="4"/>
  <c r="AM23716" i="4"/>
  <c r="AM23717" i="4"/>
  <c r="AM23718" i="4"/>
  <c r="AM23719" i="4"/>
  <c r="AM23720" i="4"/>
  <c r="AM23721" i="4"/>
  <c r="AM23722" i="4"/>
  <c r="AM23723" i="4"/>
  <c r="AM23724" i="4"/>
  <c r="AM23725" i="4"/>
  <c r="AM23726" i="4"/>
  <c r="AM23727" i="4"/>
  <c r="AM23728" i="4"/>
  <c r="AM23729" i="4"/>
  <c r="AM23730" i="4"/>
  <c r="AM23731" i="4"/>
  <c r="AM23732" i="4"/>
  <c r="AM23733" i="4"/>
  <c r="AM23734" i="4"/>
  <c r="AM23735" i="4"/>
  <c r="AM23736" i="4"/>
  <c r="AM23737" i="4"/>
  <c r="AM23738" i="4"/>
  <c r="AM23739" i="4"/>
  <c r="AM23740" i="4"/>
  <c r="AM23741" i="4"/>
  <c r="AM23742" i="4"/>
  <c r="AM23743" i="4"/>
  <c r="AM23744" i="4"/>
  <c r="AM23745" i="4"/>
  <c r="AM23746" i="4"/>
  <c r="AM23747" i="4"/>
  <c r="AM23748" i="4"/>
  <c r="AM23749" i="4"/>
  <c r="AM23750" i="4"/>
  <c r="AM23751" i="4"/>
  <c r="AM23752" i="4"/>
  <c r="AM23753" i="4"/>
  <c r="AM23754" i="4"/>
  <c r="AM23755" i="4"/>
  <c r="AM23756" i="4"/>
  <c r="AM23757" i="4"/>
  <c r="AM23758" i="4"/>
  <c r="AM23759" i="4"/>
  <c r="AM23760" i="4"/>
  <c r="AM23761" i="4"/>
  <c r="AM23762" i="4"/>
  <c r="AM23763" i="4"/>
  <c r="AM23764" i="4"/>
  <c r="AM23765" i="4"/>
  <c r="AM23766" i="4"/>
  <c r="AM23767" i="4"/>
  <c r="AM23768" i="4"/>
  <c r="AM23769" i="4"/>
  <c r="AM23770" i="4"/>
  <c r="AM23771" i="4"/>
  <c r="AM23772" i="4"/>
  <c r="AM23773" i="4"/>
  <c r="AM23774" i="4"/>
  <c r="AM23775" i="4"/>
  <c r="AM23776" i="4"/>
  <c r="AM23777" i="4"/>
  <c r="AM23778" i="4"/>
  <c r="AM23779" i="4"/>
  <c r="AM23780" i="4"/>
  <c r="AM23781" i="4"/>
  <c r="AM23782" i="4"/>
  <c r="AM23783" i="4"/>
  <c r="AM23784" i="4"/>
  <c r="AM23785" i="4"/>
  <c r="AM23786" i="4"/>
  <c r="AM23787" i="4"/>
  <c r="AM23788" i="4"/>
  <c r="AM23789" i="4"/>
  <c r="AM23790" i="4"/>
  <c r="AM23791" i="4"/>
  <c r="AM23792" i="4"/>
  <c r="AM23793" i="4"/>
  <c r="AM23794" i="4"/>
  <c r="AM23795" i="4"/>
  <c r="AM23796" i="4"/>
  <c r="AM23797" i="4"/>
  <c r="AM23798" i="4"/>
  <c r="AM23799" i="4"/>
  <c r="AM23800" i="4"/>
  <c r="AM23801" i="4"/>
  <c r="AM23802" i="4"/>
  <c r="AM23803" i="4"/>
  <c r="AM23804" i="4"/>
  <c r="AM23805" i="4"/>
  <c r="AM23806" i="4"/>
  <c r="AM23807" i="4"/>
  <c r="AM23808" i="4"/>
  <c r="AM23809" i="4"/>
  <c r="AM23810" i="4"/>
  <c r="AM23811" i="4"/>
  <c r="AM23812" i="4"/>
  <c r="AM23813" i="4"/>
  <c r="AM23814" i="4"/>
  <c r="AM23815" i="4"/>
  <c r="AM23816" i="4"/>
  <c r="AM23817" i="4"/>
  <c r="AM23818" i="4"/>
  <c r="AM23819" i="4"/>
  <c r="AM23820" i="4"/>
  <c r="AM23821" i="4"/>
  <c r="AM23822" i="4"/>
  <c r="AM23823" i="4"/>
  <c r="AM23824" i="4"/>
  <c r="AM23825" i="4"/>
  <c r="AM23826" i="4"/>
  <c r="AM23827" i="4"/>
  <c r="AM23828" i="4"/>
  <c r="AM23829" i="4"/>
  <c r="AM23830" i="4"/>
  <c r="AM23831" i="4"/>
  <c r="AM23832" i="4"/>
  <c r="AM23833" i="4"/>
  <c r="AM23834" i="4"/>
  <c r="AM23835" i="4"/>
  <c r="AM23836" i="4"/>
  <c r="AM23837" i="4"/>
  <c r="AM23838" i="4"/>
  <c r="AM23839" i="4"/>
  <c r="AM23840" i="4"/>
  <c r="AM23841" i="4"/>
  <c r="AM23842" i="4"/>
  <c r="AM23843" i="4"/>
  <c r="AM23844" i="4"/>
  <c r="AM23845" i="4"/>
  <c r="AM23846" i="4"/>
  <c r="AM23847" i="4"/>
  <c r="AM23848" i="4"/>
  <c r="AM23849" i="4"/>
  <c r="AM23850" i="4"/>
  <c r="AM23851" i="4"/>
  <c r="AM23852" i="4"/>
  <c r="AM23853" i="4"/>
  <c r="AM23854" i="4"/>
  <c r="AM23855" i="4"/>
  <c r="AM23856" i="4"/>
  <c r="AM23857" i="4"/>
  <c r="AM23858" i="4"/>
  <c r="AM23859" i="4"/>
  <c r="AM23860" i="4"/>
  <c r="AM23861" i="4"/>
  <c r="AM23862" i="4"/>
  <c r="AM23863" i="4"/>
  <c r="AM23864" i="4"/>
  <c r="AM23865" i="4"/>
  <c r="AM23866" i="4"/>
  <c r="AM23867" i="4"/>
  <c r="AM23868" i="4"/>
  <c r="AM23869" i="4"/>
  <c r="AM23870" i="4"/>
  <c r="AM23871" i="4"/>
  <c r="AM23872" i="4"/>
  <c r="AM23873" i="4"/>
  <c r="AM23874" i="4"/>
  <c r="AM23875" i="4"/>
  <c r="AM23876" i="4"/>
  <c r="AM23877" i="4"/>
  <c r="AM23878" i="4"/>
  <c r="AM23879" i="4"/>
  <c r="AM23880" i="4"/>
  <c r="AM23881" i="4"/>
  <c r="AM23882" i="4"/>
  <c r="AM23883" i="4"/>
  <c r="AM23884" i="4"/>
  <c r="AM23885" i="4"/>
  <c r="AM23886" i="4"/>
  <c r="AM23887" i="4"/>
  <c r="AM23888" i="4"/>
  <c r="AM23889" i="4"/>
  <c r="AM23890" i="4"/>
  <c r="AM23891" i="4"/>
  <c r="AM23892" i="4"/>
  <c r="AM23893" i="4"/>
  <c r="AM23894" i="4"/>
  <c r="AM23895" i="4"/>
  <c r="AM23896" i="4"/>
  <c r="AM23897" i="4"/>
  <c r="AM23898" i="4"/>
  <c r="AM23899" i="4"/>
  <c r="AM23900" i="4"/>
  <c r="AM23901" i="4"/>
  <c r="AM23902" i="4"/>
  <c r="AM23903" i="4"/>
  <c r="AM23904" i="4"/>
  <c r="AM23905" i="4"/>
  <c r="AM23906" i="4"/>
  <c r="AM23907" i="4"/>
  <c r="AM23908" i="4"/>
  <c r="AM23909" i="4"/>
  <c r="AM23910" i="4"/>
  <c r="AM23911" i="4"/>
  <c r="AM23912" i="4"/>
  <c r="AM23913" i="4"/>
  <c r="AM23914" i="4"/>
  <c r="AM23915" i="4"/>
  <c r="AM23916" i="4"/>
  <c r="AM23917" i="4"/>
  <c r="AM23918" i="4"/>
  <c r="AM23919" i="4"/>
  <c r="AM23920" i="4"/>
  <c r="AM23921" i="4"/>
  <c r="AM23922" i="4"/>
  <c r="AM23923" i="4"/>
  <c r="AM23924" i="4"/>
  <c r="AM23925" i="4"/>
  <c r="AM23926" i="4"/>
  <c r="AM23927" i="4"/>
  <c r="AM23928" i="4"/>
  <c r="AM23929" i="4"/>
  <c r="AM23930" i="4"/>
  <c r="AM23931" i="4"/>
  <c r="AM23932" i="4"/>
  <c r="AM23933" i="4"/>
  <c r="AM23934" i="4"/>
  <c r="AM23935" i="4"/>
  <c r="AM23936" i="4"/>
  <c r="AM23937" i="4"/>
  <c r="AM23938" i="4"/>
  <c r="AM23939" i="4"/>
  <c r="AM23940" i="4"/>
  <c r="AM23941" i="4"/>
  <c r="AM23942" i="4"/>
  <c r="AM23943" i="4"/>
  <c r="AM23944" i="4"/>
  <c r="AM23945" i="4"/>
  <c r="AM23946" i="4"/>
  <c r="AM23947" i="4"/>
  <c r="AM23948" i="4"/>
  <c r="AM23949" i="4"/>
  <c r="AM23950" i="4"/>
  <c r="AM23951" i="4"/>
  <c r="AM23952" i="4"/>
  <c r="AM23953" i="4"/>
  <c r="AM23954" i="4"/>
  <c r="AM23955" i="4"/>
  <c r="AM23956" i="4"/>
  <c r="AM23957" i="4"/>
  <c r="AM23958" i="4"/>
  <c r="AM23959" i="4"/>
  <c r="AM23960" i="4"/>
  <c r="AM23961" i="4"/>
  <c r="AM23962" i="4"/>
  <c r="AM23963" i="4"/>
  <c r="AM23964" i="4"/>
  <c r="AM23965" i="4"/>
  <c r="AM23966" i="4"/>
  <c r="AM23967" i="4"/>
  <c r="AM23968" i="4"/>
  <c r="AM23969" i="4"/>
  <c r="AM23970" i="4"/>
  <c r="AM23971" i="4"/>
  <c r="AM23972" i="4"/>
  <c r="AM23973" i="4"/>
  <c r="AM23974" i="4"/>
  <c r="AM23975" i="4"/>
  <c r="AM23976" i="4"/>
  <c r="AM23977" i="4"/>
  <c r="AM23978" i="4"/>
  <c r="AM23979" i="4"/>
  <c r="AM23980" i="4"/>
  <c r="AM23981" i="4"/>
  <c r="AM23982" i="4"/>
  <c r="AM23983" i="4"/>
  <c r="AM23984" i="4"/>
  <c r="AM23985" i="4"/>
  <c r="AM23986" i="4"/>
  <c r="AM23987" i="4"/>
  <c r="AM23988" i="4"/>
  <c r="AM23989" i="4"/>
  <c r="AM23990" i="4"/>
  <c r="AM23991" i="4"/>
  <c r="AM23992" i="4"/>
  <c r="AM23993" i="4"/>
  <c r="AM23994" i="4"/>
  <c r="AM23995" i="4"/>
  <c r="AM23996" i="4"/>
  <c r="AM23997" i="4"/>
  <c r="AM23998" i="4"/>
  <c r="AM23999" i="4"/>
  <c r="AM24000" i="4"/>
  <c r="AM24001" i="4"/>
  <c r="AM24002" i="4"/>
  <c r="AM24003" i="4"/>
  <c r="AM24004" i="4"/>
  <c r="AM24005" i="4"/>
  <c r="AM24006" i="4"/>
  <c r="AM24007" i="4"/>
  <c r="AM24008" i="4"/>
  <c r="AM24009" i="4"/>
  <c r="AM24010" i="4"/>
  <c r="AM24011" i="4"/>
  <c r="AM24012" i="4"/>
  <c r="AM24013" i="4"/>
  <c r="AM24014" i="4"/>
  <c r="AM24015" i="4"/>
  <c r="AM24016" i="4"/>
  <c r="AM24017" i="4"/>
  <c r="AM24018" i="4"/>
  <c r="AM24019" i="4"/>
  <c r="AM24020" i="4"/>
  <c r="AM24021" i="4"/>
  <c r="AM24022" i="4"/>
  <c r="AM24023" i="4"/>
  <c r="AM24024" i="4"/>
  <c r="AM24025" i="4"/>
  <c r="AM24026" i="4"/>
  <c r="AM24027" i="4"/>
  <c r="AM24028" i="4"/>
  <c r="AM24029" i="4"/>
  <c r="AM24030" i="4"/>
  <c r="AM24031" i="4"/>
  <c r="AM24032" i="4"/>
  <c r="AM24033" i="4"/>
  <c r="AM24034" i="4"/>
  <c r="AM24035" i="4"/>
  <c r="AM24036" i="4"/>
  <c r="AM24037" i="4"/>
  <c r="AM24038" i="4"/>
  <c r="AM24039" i="4"/>
  <c r="AM24040" i="4"/>
  <c r="AM24041" i="4"/>
  <c r="AM24042" i="4"/>
  <c r="AM24043" i="4"/>
  <c r="AM24044" i="4"/>
  <c r="AM24045" i="4"/>
  <c r="AM24046" i="4"/>
  <c r="AM24047" i="4"/>
  <c r="AM24048" i="4"/>
  <c r="AM24049" i="4"/>
  <c r="AM24050" i="4"/>
  <c r="AM24051" i="4"/>
  <c r="AM24052" i="4"/>
  <c r="AM24053" i="4"/>
  <c r="AM24054" i="4"/>
  <c r="AM24055" i="4"/>
  <c r="AM24056" i="4"/>
  <c r="AM24057" i="4"/>
  <c r="AM24058" i="4"/>
  <c r="AM24059" i="4"/>
  <c r="AM24060" i="4"/>
  <c r="AM24061" i="4"/>
  <c r="AM24062" i="4"/>
  <c r="AM24063" i="4"/>
  <c r="AM24064" i="4"/>
  <c r="AM24065" i="4"/>
  <c r="AM24066" i="4"/>
  <c r="AM24067" i="4"/>
  <c r="AM24068" i="4"/>
  <c r="AM24069" i="4"/>
  <c r="AM24070" i="4"/>
  <c r="AM24071" i="4"/>
  <c r="AM24072" i="4"/>
  <c r="AM24073" i="4"/>
  <c r="AM24074" i="4"/>
  <c r="AM24075" i="4"/>
  <c r="AM24076" i="4"/>
  <c r="AM24077" i="4"/>
  <c r="AM24078" i="4"/>
  <c r="AM24079" i="4"/>
  <c r="AM24080" i="4"/>
  <c r="AM24081" i="4"/>
  <c r="AM24082" i="4"/>
  <c r="AM24083" i="4"/>
  <c r="AM24084" i="4"/>
  <c r="AM24085" i="4"/>
  <c r="AM24086" i="4"/>
  <c r="AM24087" i="4"/>
  <c r="AM24088" i="4"/>
  <c r="AM24089" i="4"/>
  <c r="AM24090" i="4"/>
  <c r="AM24091" i="4"/>
  <c r="AM24092" i="4"/>
  <c r="AM24093" i="4"/>
  <c r="AM24094" i="4"/>
  <c r="AM24095" i="4"/>
  <c r="AM24096" i="4"/>
  <c r="AM24097" i="4"/>
  <c r="AM24098" i="4"/>
  <c r="AM24099" i="4"/>
  <c r="AM24100" i="4"/>
  <c r="AM24101" i="4"/>
  <c r="AM24102" i="4"/>
  <c r="AM24103" i="4"/>
  <c r="AM24104" i="4"/>
  <c r="AM24105" i="4"/>
  <c r="AM24106" i="4"/>
  <c r="AM24107" i="4"/>
  <c r="AM24108" i="4"/>
  <c r="AM24109" i="4"/>
  <c r="AM24110" i="4"/>
  <c r="AM24111" i="4"/>
  <c r="AM24112" i="4"/>
  <c r="AM24113" i="4"/>
  <c r="AM24114" i="4"/>
  <c r="AM24115" i="4"/>
  <c r="AM24116" i="4"/>
  <c r="AM24117" i="4"/>
  <c r="AM24118" i="4"/>
  <c r="AM24119" i="4"/>
  <c r="AM24120" i="4"/>
  <c r="AM24121" i="4"/>
  <c r="AM24122" i="4"/>
  <c r="AM24123" i="4"/>
  <c r="AM24124" i="4"/>
  <c r="AM24125" i="4"/>
  <c r="AM24126" i="4"/>
  <c r="AM24127" i="4"/>
  <c r="AM24128" i="4"/>
  <c r="AM24129" i="4"/>
  <c r="AM24130" i="4"/>
  <c r="AM24131" i="4"/>
  <c r="AM24132" i="4"/>
  <c r="AM24133" i="4"/>
  <c r="AM24134" i="4"/>
  <c r="AM24135" i="4"/>
  <c r="AM24136" i="4"/>
  <c r="AM24137" i="4"/>
  <c r="AM24138" i="4"/>
  <c r="AM24139" i="4"/>
  <c r="AM24140" i="4"/>
  <c r="AM24141" i="4"/>
  <c r="AM24142" i="4"/>
  <c r="AM24143" i="4"/>
  <c r="AM24144" i="4"/>
  <c r="AM24145" i="4"/>
  <c r="AM24146" i="4"/>
  <c r="AM24147" i="4"/>
  <c r="AM24148" i="4"/>
  <c r="AM24149" i="4"/>
  <c r="AM24150" i="4"/>
  <c r="AM24151" i="4"/>
  <c r="AM24152" i="4"/>
  <c r="AM24153" i="4"/>
  <c r="AM24154" i="4"/>
  <c r="AM24155" i="4"/>
  <c r="AM24156" i="4"/>
  <c r="AM24157" i="4"/>
  <c r="AM24158" i="4"/>
  <c r="AM24159" i="4"/>
  <c r="AM24160" i="4"/>
  <c r="AM24161" i="4"/>
  <c r="AM24162" i="4"/>
  <c r="AM24163" i="4"/>
  <c r="AM24164" i="4"/>
  <c r="AM24165" i="4"/>
  <c r="AM24166" i="4"/>
  <c r="AM24167" i="4"/>
  <c r="AM24168" i="4"/>
  <c r="AM24169" i="4"/>
  <c r="AM24170" i="4"/>
  <c r="AM24171" i="4"/>
  <c r="AM24172" i="4"/>
  <c r="AM24173" i="4"/>
  <c r="AM24174" i="4"/>
  <c r="AM24175" i="4"/>
  <c r="AM24176" i="4"/>
  <c r="AM24177" i="4"/>
  <c r="AM24178" i="4"/>
  <c r="AM24179" i="4"/>
  <c r="AM24180" i="4"/>
  <c r="AM24181" i="4"/>
  <c r="AM24182" i="4"/>
  <c r="AM24183" i="4"/>
  <c r="AM24184" i="4"/>
  <c r="AM24185" i="4"/>
  <c r="AM24186" i="4"/>
  <c r="AM24187" i="4"/>
  <c r="AM24188" i="4"/>
  <c r="AM24189" i="4"/>
  <c r="AM24190" i="4"/>
  <c r="AM24191" i="4"/>
  <c r="AM24192" i="4"/>
  <c r="AM24193" i="4"/>
  <c r="AM24194" i="4"/>
  <c r="AM24195" i="4"/>
  <c r="AM24196" i="4"/>
  <c r="AM24197" i="4"/>
  <c r="AM24198" i="4"/>
  <c r="AM24199" i="4"/>
  <c r="AM24200" i="4"/>
  <c r="AM24201" i="4"/>
  <c r="AM24202" i="4"/>
  <c r="AM24203" i="4"/>
  <c r="AM24204" i="4"/>
  <c r="AM24205" i="4"/>
  <c r="AM24206" i="4"/>
  <c r="AM24207" i="4"/>
  <c r="AM24208" i="4"/>
  <c r="AM24209" i="4"/>
  <c r="AM24210" i="4"/>
  <c r="AM24211" i="4"/>
  <c r="AM24212" i="4"/>
  <c r="AM24213" i="4"/>
  <c r="AM24214" i="4"/>
  <c r="AM24215" i="4"/>
  <c r="AM24216" i="4"/>
  <c r="AM24217" i="4"/>
  <c r="AM24218" i="4"/>
  <c r="AM24219" i="4"/>
  <c r="AM24220" i="4"/>
  <c r="AM24221" i="4"/>
  <c r="AM24222" i="4"/>
  <c r="AM24223" i="4"/>
  <c r="AM24224" i="4"/>
  <c r="AM24225" i="4"/>
  <c r="AM24226" i="4"/>
  <c r="AM24227" i="4"/>
  <c r="AM24228" i="4"/>
  <c r="AM24229" i="4"/>
  <c r="AM24230" i="4"/>
  <c r="AM24231" i="4"/>
  <c r="AM24232" i="4"/>
  <c r="AM24233" i="4"/>
  <c r="AM24234" i="4"/>
  <c r="AM24235" i="4"/>
  <c r="AM24236" i="4"/>
  <c r="AM24237" i="4"/>
  <c r="AM24238" i="4"/>
  <c r="AM24239" i="4"/>
  <c r="AM24240" i="4"/>
  <c r="AM24241" i="4"/>
  <c r="AM24242" i="4"/>
  <c r="AM24243" i="4"/>
  <c r="AM24244" i="4"/>
  <c r="AM24245" i="4"/>
  <c r="AM24246" i="4"/>
  <c r="AM24247" i="4"/>
  <c r="AM24248" i="4"/>
  <c r="AM24249" i="4"/>
  <c r="AM24250" i="4"/>
  <c r="AM24251" i="4"/>
  <c r="AM24252" i="4"/>
  <c r="AM24253" i="4"/>
  <c r="AM24254" i="4"/>
  <c r="AM24255" i="4"/>
  <c r="AM24256" i="4"/>
  <c r="AM24257" i="4"/>
  <c r="AM24258" i="4"/>
  <c r="AM24259" i="4"/>
  <c r="AM24260" i="4"/>
  <c r="AM24261" i="4"/>
  <c r="AM24262" i="4"/>
  <c r="AM24263" i="4"/>
  <c r="AM24264" i="4"/>
  <c r="AM24265" i="4"/>
  <c r="AM24266" i="4"/>
  <c r="AM24267" i="4"/>
  <c r="AM24268" i="4"/>
  <c r="AM24269" i="4"/>
  <c r="AM24270" i="4"/>
  <c r="AM24271" i="4"/>
  <c r="AM24272" i="4"/>
  <c r="AM24273" i="4"/>
  <c r="AM24274" i="4"/>
  <c r="AM24275" i="4"/>
  <c r="AM24276" i="4"/>
  <c r="AM24277" i="4"/>
  <c r="AM24278" i="4"/>
  <c r="AM24279" i="4"/>
  <c r="AM24280" i="4"/>
  <c r="AM24281" i="4"/>
  <c r="AM24282" i="4"/>
  <c r="AM24283" i="4"/>
  <c r="AM24284" i="4"/>
  <c r="AM24285" i="4"/>
  <c r="AM24286" i="4"/>
  <c r="AM24287" i="4"/>
  <c r="AM24288" i="4"/>
  <c r="AM24289" i="4"/>
  <c r="AM24290" i="4"/>
  <c r="AM24291" i="4"/>
  <c r="AM24292" i="4"/>
  <c r="AM24293" i="4"/>
  <c r="AM24294" i="4"/>
  <c r="AM24295" i="4"/>
  <c r="AM24296" i="4"/>
  <c r="AM24297" i="4"/>
  <c r="AM24298" i="4"/>
  <c r="AM24299" i="4"/>
  <c r="AM24300" i="4"/>
  <c r="AM24301" i="4"/>
  <c r="AM24302" i="4"/>
  <c r="AM24303" i="4"/>
  <c r="AM24304" i="4"/>
  <c r="AM24305" i="4"/>
  <c r="AM24306" i="4"/>
  <c r="AM24307" i="4"/>
  <c r="AM24308" i="4"/>
  <c r="AM24309" i="4"/>
  <c r="AM24310" i="4"/>
  <c r="AM24311" i="4"/>
  <c r="AM24312" i="4"/>
  <c r="AM24313" i="4"/>
  <c r="AM24314" i="4"/>
  <c r="AM24315" i="4"/>
  <c r="AM24316" i="4"/>
  <c r="AM24317" i="4"/>
  <c r="AM24318" i="4"/>
  <c r="AM24319" i="4"/>
  <c r="AM24320" i="4"/>
  <c r="AM24321" i="4"/>
  <c r="AM24322" i="4"/>
  <c r="AM24323" i="4"/>
  <c r="AM24324" i="4"/>
  <c r="AM24325" i="4"/>
  <c r="AM24326" i="4"/>
  <c r="AM24327" i="4"/>
  <c r="AM24328" i="4"/>
  <c r="AM24329" i="4"/>
  <c r="AM24330" i="4"/>
  <c r="AM24331" i="4"/>
  <c r="AM24332" i="4"/>
  <c r="AM24333" i="4"/>
  <c r="AM24334" i="4"/>
  <c r="AM24335" i="4"/>
  <c r="AM24336" i="4"/>
  <c r="AM24337" i="4"/>
  <c r="AM24338" i="4"/>
  <c r="AM24339" i="4"/>
  <c r="AM24340" i="4"/>
  <c r="AM24341" i="4"/>
  <c r="AM24342" i="4"/>
  <c r="AM24343" i="4"/>
  <c r="AM24344" i="4"/>
  <c r="AM24345" i="4"/>
  <c r="AM24346" i="4"/>
  <c r="AM24347" i="4"/>
  <c r="AM24348" i="4"/>
  <c r="AM24349" i="4"/>
  <c r="AM24350" i="4"/>
  <c r="AM24351" i="4"/>
  <c r="AM24352" i="4"/>
  <c r="AM24353" i="4"/>
  <c r="AM24354" i="4"/>
  <c r="AM24355" i="4"/>
  <c r="AM24356" i="4"/>
  <c r="AM24357" i="4"/>
  <c r="AM24358" i="4"/>
  <c r="AM24359" i="4"/>
  <c r="AM24360" i="4"/>
  <c r="AM24361" i="4"/>
  <c r="AM24362" i="4"/>
  <c r="AM24363" i="4"/>
  <c r="AM24364" i="4"/>
  <c r="AM24365" i="4"/>
  <c r="AM24366" i="4"/>
  <c r="AM24367" i="4"/>
  <c r="AM24368" i="4"/>
  <c r="AM24369" i="4"/>
  <c r="AM24370" i="4"/>
  <c r="AM24371" i="4"/>
  <c r="AM24372" i="4"/>
  <c r="AM24373" i="4"/>
  <c r="AM24374" i="4"/>
  <c r="AM24375" i="4"/>
  <c r="AM24376" i="4"/>
  <c r="AM24377" i="4"/>
  <c r="AM24378" i="4"/>
  <c r="AM24379" i="4"/>
  <c r="AM24380" i="4"/>
  <c r="AM24381" i="4"/>
  <c r="AM24382" i="4"/>
  <c r="AM24383" i="4"/>
  <c r="AM24384" i="4"/>
  <c r="AM24385" i="4"/>
  <c r="AM24386" i="4"/>
  <c r="AM24387" i="4"/>
  <c r="AM24388" i="4"/>
  <c r="AM24389" i="4"/>
  <c r="AM24390" i="4"/>
  <c r="AM24391" i="4"/>
  <c r="AM24392" i="4"/>
  <c r="AM24393" i="4"/>
  <c r="AM24394" i="4"/>
  <c r="AM24395" i="4"/>
  <c r="AM24396" i="4"/>
  <c r="AM24397" i="4"/>
  <c r="AM24398" i="4"/>
  <c r="AM24399" i="4"/>
  <c r="AM24400" i="4"/>
  <c r="AM24401" i="4"/>
  <c r="AM24402" i="4"/>
  <c r="AM24403" i="4"/>
  <c r="AM24404" i="4"/>
  <c r="AM24405" i="4"/>
  <c r="AM24406" i="4"/>
  <c r="AM24407" i="4"/>
  <c r="AM24408" i="4"/>
  <c r="AM24409" i="4"/>
  <c r="AM24410" i="4"/>
  <c r="AM24411" i="4"/>
  <c r="AM24412" i="4"/>
  <c r="AM24413" i="4"/>
  <c r="AM24414" i="4"/>
  <c r="AM24415" i="4"/>
  <c r="AM24416" i="4"/>
  <c r="AM24417" i="4"/>
  <c r="AM24418" i="4"/>
  <c r="AM24419" i="4"/>
  <c r="AM24420" i="4"/>
  <c r="AM24421" i="4"/>
  <c r="AM24422" i="4"/>
  <c r="AM24423" i="4"/>
  <c r="AM24424" i="4"/>
  <c r="AM24425" i="4"/>
  <c r="AM24426" i="4"/>
  <c r="AM24427" i="4"/>
  <c r="AM24428" i="4"/>
  <c r="AM24429" i="4"/>
  <c r="AM24430" i="4"/>
  <c r="AM24431" i="4"/>
  <c r="AM24432" i="4"/>
  <c r="AM24433" i="4"/>
  <c r="AM24434" i="4"/>
  <c r="AM24435" i="4"/>
  <c r="AM24436" i="4"/>
  <c r="AM24437" i="4"/>
  <c r="AM24438" i="4"/>
  <c r="AM24439" i="4"/>
  <c r="AM24440" i="4"/>
  <c r="AM24441" i="4"/>
  <c r="AM24442" i="4"/>
  <c r="AM24443" i="4"/>
  <c r="AM24444" i="4"/>
  <c r="AM24445" i="4"/>
  <c r="AM24446" i="4"/>
  <c r="AM24447" i="4"/>
  <c r="AM24448" i="4"/>
  <c r="AM24449" i="4"/>
  <c r="AM24450" i="4"/>
  <c r="AM24451" i="4"/>
  <c r="AM24452" i="4"/>
  <c r="AM24453" i="4"/>
  <c r="AM24454" i="4"/>
  <c r="AM24455" i="4"/>
  <c r="AM24456" i="4"/>
  <c r="AM24457" i="4"/>
  <c r="AM24458" i="4"/>
  <c r="AM24459" i="4"/>
  <c r="AM24460" i="4"/>
  <c r="AM24461" i="4"/>
  <c r="AM24462" i="4"/>
  <c r="AM24463" i="4"/>
  <c r="AM24464" i="4"/>
  <c r="AM24465" i="4"/>
  <c r="AM24466" i="4"/>
  <c r="AM24467" i="4"/>
  <c r="AM24468" i="4"/>
  <c r="AM24469" i="4"/>
  <c r="AM24470" i="4"/>
  <c r="AM24471" i="4"/>
  <c r="AM24472" i="4"/>
  <c r="AM24473" i="4"/>
  <c r="AM24474" i="4"/>
  <c r="AM24475" i="4"/>
  <c r="AM24476" i="4"/>
  <c r="AM24477" i="4"/>
  <c r="AM24478" i="4"/>
  <c r="AM24479" i="4"/>
  <c r="AM24480" i="4"/>
  <c r="AM24481" i="4"/>
  <c r="AM24482" i="4"/>
  <c r="AM24483" i="4"/>
  <c r="AM24484" i="4"/>
  <c r="AM24485" i="4"/>
  <c r="AM24486" i="4"/>
  <c r="AM24487" i="4"/>
  <c r="AM24488" i="4"/>
  <c r="AM24489" i="4"/>
  <c r="AM24490" i="4"/>
  <c r="AM24491" i="4"/>
  <c r="AM24492" i="4"/>
  <c r="AM24493" i="4"/>
  <c r="AM24494" i="4"/>
  <c r="AM24495" i="4"/>
  <c r="AM24496" i="4"/>
  <c r="AM24497" i="4"/>
  <c r="AM24498" i="4"/>
  <c r="AM24499" i="4"/>
  <c r="AM24500" i="4"/>
  <c r="AM24501" i="4"/>
  <c r="AM24502" i="4"/>
  <c r="AM24503" i="4"/>
  <c r="AM24504" i="4"/>
  <c r="AM24505" i="4"/>
  <c r="AM24506" i="4"/>
  <c r="AM24507" i="4"/>
  <c r="AM24508" i="4"/>
  <c r="AM24509" i="4"/>
  <c r="AM24510" i="4"/>
  <c r="AM24511" i="4"/>
  <c r="AM24512" i="4"/>
  <c r="AM24513" i="4"/>
  <c r="AM24514" i="4"/>
  <c r="AM24515" i="4"/>
  <c r="AM24516" i="4"/>
  <c r="AM24517" i="4"/>
  <c r="AM24518" i="4"/>
  <c r="AM24519" i="4"/>
  <c r="AM24520" i="4"/>
  <c r="AM24521" i="4"/>
  <c r="AM24522" i="4"/>
  <c r="AM24523" i="4"/>
  <c r="AM24524" i="4"/>
  <c r="AM24525" i="4"/>
  <c r="AM24526" i="4"/>
  <c r="AM24527" i="4"/>
  <c r="AM24528" i="4"/>
  <c r="AM24529" i="4"/>
  <c r="AM24530" i="4"/>
  <c r="AM24531" i="4"/>
  <c r="AM24532" i="4"/>
  <c r="AM24533" i="4"/>
  <c r="AM24534" i="4"/>
  <c r="AM24535" i="4"/>
  <c r="AM24536" i="4"/>
  <c r="AM24537" i="4"/>
  <c r="AM24538" i="4"/>
  <c r="AM24539" i="4"/>
  <c r="AM24540" i="4"/>
  <c r="AM24541" i="4"/>
  <c r="AM24542" i="4"/>
  <c r="AM24543" i="4"/>
  <c r="AM24544" i="4"/>
  <c r="AM24545" i="4"/>
  <c r="AM24546" i="4"/>
  <c r="AM24547" i="4"/>
  <c r="AM24548" i="4"/>
  <c r="AM24549" i="4"/>
  <c r="AM24550" i="4"/>
  <c r="AM24551" i="4"/>
  <c r="AM24552" i="4"/>
  <c r="AM24553" i="4"/>
  <c r="AM24554" i="4"/>
  <c r="AM24555" i="4"/>
  <c r="AM24556" i="4"/>
  <c r="AM24557" i="4"/>
  <c r="AM24558" i="4"/>
  <c r="AM24559" i="4"/>
  <c r="AM24560" i="4"/>
  <c r="AM24561" i="4"/>
  <c r="AM24562" i="4"/>
  <c r="AM24563" i="4"/>
  <c r="AM24564" i="4"/>
  <c r="AM24565" i="4"/>
  <c r="AM24566" i="4"/>
  <c r="AM24567" i="4"/>
  <c r="AM24568" i="4"/>
  <c r="AM24569" i="4"/>
  <c r="AM24570" i="4"/>
  <c r="AM24571" i="4"/>
  <c r="AM24572" i="4"/>
  <c r="AM24573" i="4"/>
  <c r="AM24574" i="4"/>
  <c r="AM24575" i="4"/>
  <c r="AM24576" i="4"/>
  <c r="AM24577" i="4"/>
  <c r="AM24578" i="4"/>
  <c r="AM24579" i="4"/>
  <c r="AM24580" i="4"/>
  <c r="AM24581" i="4"/>
  <c r="AM24582" i="4"/>
  <c r="AM24583" i="4"/>
  <c r="AM24584" i="4"/>
  <c r="AM24585" i="4"/>
  <c r="AM24586" i="4"/>
  <c r="AM24587" i="4"/>
  <c r="AM24588" i="4"/>
  <c r="AM24589" i="4"/>
  <c r="AM24590" i="4"/>
  <c r="AM24591" i="4"/>
  <c r="AM24592" i="4"/>
  <c r="AM24593" i="4"/>
  <c r="AM24594" i="4"/>
  <c r="AM24595" i="4"/>
  <c r="AM24596" i="4"/>
  <c r="AM24597" i="4"/>
  <c r="AM24598" i="4"/>
  <c r="AM24599" i="4"/>
  <c r="AM24600" i="4"/>
  <c r="AM24601" i="4"/>
  <c r="AM24602" i="4"/>
  <c r="AM24603" i="4"/>
  <c r="AM24604" i="4"/>
  <c r="AM24605" i="4"/>
  <c r="AM24606" i="4"/>
  <c r="AM24607" i="4"/>
  <c r="AM24608" i="4"/>
  <c r="AM24609" i="4"/>
  <c r="AM24610" i="4"/>
  <c r="AM24611" i="4"/>
  <c r="AM24612" i="4"/>
  <c r="AM24613" i="4"/>
  <c r="AM24614" i="4"/>
  <c r="AM24615" i="4"/>
  <c r="AM24616" i="4"/>
  <c r="AM24617" i="4"/>
  <c r="AM24618" i="4"/>
  <c r="AM24619" i="4"/>
  <c r="AM24620" i="4"/>
  <c r="AM24621" i="4"/>
  <c r="AM24622" i="4"/>
  <c r="AM24623" i="4"/>
  <c r="AM24624" i="4"/>
  <c r="AM24625" i="4"/>
  <c r="AM24626" i="4"/>
  <c r="AM24627" i="4"/>
  <c r="AM24628" i="4"/>
  <c r="AM24629" i="4"/>
  <c r="AM24630" i="4"/>
  <c r="AM24631" i="4"/>
  <c r="AM24632" i="4"/>
  <c r="AM24633" i="4"/>
  <c r="AM24634" i="4"/>
  <c r="AM24635" i="4"/>
  <c r="AM24636" i="4"/>
  <c r="AM24637" i="4"/>
  <c r="AM24638" i="4"/>
  <c r="AM24639" i="4"/>
  <c r="AM24640" i="4"/>
  <c r="AM24641" i="4"/>
  <c r="AM24642" i="4"/>
  <c r="AM24643" i="4"/>
  <c r="AM24644" i="4"/>
  <c r="AM24645" i="4"/>
  <c r="AM24646" i="4"/>
  <c r="AM24647" i="4"/>
  <c r="AM24648" i="4"/>
  <c r="AM24649" i="4"/>
  <c r="AM24650" i="4"/>
  <c r="AM24651" i="4"/>
  <c r="AM24652" i="4"/>
  <c r="AM24653" i="4"/>
  <c r="AM24654" i="4"/>
  <c r="AM24655" i="4"/>
  <c r="AM24656" i="4"/>
  <c r="AM24657" i="4"/>
  <c r="AM24658" i="4"/>
  <c r="AM24659" i="4"/>
  <c r="AM24660" i="4"/>
  <c r="AM24661" i="4"/>
  <c r="AM24662" i="4"/>
  <c r="AM24663" i="4"/>
  <c r="AM24664" i="4"/>
  <c r="AM24665" i="4"/>
  <c r="AM24666" i="4"/>
  <c r="AM24667" i="4"/>
  <c r="AM24668" i="4"/>
  <c r="AM24669" i="4"/>
  <c r="AM24670" i="4"/>
  <c r="AM24671" i="4"/>
  <c r="AM24672" i="4"/>
  <c r="AM24673" i="4"/>
  <c r="AM24674" i="4"/>
  <c r="AM24675" i="4"/>
  <c r="AM24676" i="4"/>
  <c r="AM24677" i="4"/>
  <c r="AM24678" i="4"/>
  <c r="AM24679" i="4"/>
  <c r="AM24680" i="4"/>
  <c r="AM24681" i="4"/>
  <c r="AM24682" i="4"/>
  <c r="AM24683" i="4"/>
  <c r="AM24684" i="4"/>
  <c r="AM24685" i="4"/>
  <c r="AM24686" i="4"/>
  <c r="AM24687" i="4"/>
  <c r="AM24688" i="4"/>
  <c r="AM24689" i="4"/>
  <c r="AM24690" i="4"/>
  <c r="AM24691" i="4"/>
  <c r="AM24692" i="4"/>
  <c r="AM24693" i="4"/>
  <c r="AM24694" i="4"/>
  <c r="AM24695" i="4"/>
  <c r="AM24696" i="4"/>
  <c r="AM24697" i="4"/>
  <c r="AM24698" i="4"/>
  <c r="AM24699" i="4"/>
  <c r="AM24700" i="4"/>
  <c r="AM24701" i="4"/>
  <c r="AM24702" i="4"/>
  <c r="AM24703" i="4"/>
  <c r="AM24704" i="4"/>
  <c r="AM24705" i="4"/>
  <c r="AM24706" i="4"/>
  <c r="AM24707" i="4"/>
  <c r="AM24708" i="4"/>
  <c r="AM24709" i="4"/>
  <c r="AM24710" i="4"/>
  <c r="AM24711" i="4"/>
  <c r="AM24712" i="4"/>
  <c r="AM24713" i="4"/>
  <c r="AM24714" i="4"/>
  <c r="AM24715" i="4"/>
  <c r="AM24716" i="4"/>
  <c r="AM24717" i="4"/>
  <c r="AM24718" i="4"/>
  <c r="AM24719" i="4"/>
  <c r="AM24720" i="4"/>
  <c r="AM24721" i="4"/>
  <c r="AM24722" i="4"/>
  <c r="AM24723" i="4"/>
  <c r="AM24724" i="4"/>
  <c r="AM24725" i="4"/>
  <c r="AM24726" i="4"/>
  <c r="AM24727" i="4"/>
  <c r="AM24728" i="4"/>
  <c r="AM24729" i="4"/>
  <c r="AM24730" i="4"/>
  <c r="AM24731" i="4"/>
  <c r="AM24732" i="4"/>
  <c r="AM24733" i="4"/>
  <c r="AM24734" i="4"/>
  <c r="AM24735" i="4"/>
  <c r="AM24736" i="4"/>
  <c r="AM24737" i="4"/>
  <c r="AM24738" i="4"/>
  <c r="AM24739" i="4"/>
  <c r="AM24740" i="4"/>
  <c r="AM24741" i="4"/>
  <c r="AM24742" i="4"/>
  <c r="AM24743" i="4"/>
  <c r="AM24744" i="4"/>
  <c r="AM24745" i="4"/>
  <c r="AM24746" i="4"/>
  <c r="AM24747" i="4"/>
  <c r="AM24748" i="4"/>
  <c r="AM24749" i="4"/>
  <c r="AM24750" i="4"/>
  <c r="AM24751" i="4"/>
  <c r="AM24752" i="4"/>
  <c r="AM24753" i="4"/>
  <c r="AM24754" i="4"/>
  <c r="AM24755" i="4"/>
  <c r="AM24756" i="4"/>
  <c r="AM24757" i="4"/>
  <c r="AM24758" i="4"/>
  <c r="AM24759" i="4"/>
  <c r="AM24760" i="4"/>
  <c r="AM24761" i="4"/>
  <c r="AM24762" i="4"/>
  <c r="AM24763" i="4"/>
  <c r="AM24764" i="4"/>
  <c r="AM24765" i="4"/>
  <c r="AM24766" i="4"/>
  <c r="AM24767" i="4"/>
  <c r="AM24768" i="4"/>
  <c r="AM24769" i="4"/>
  <c r="AM24770" i="4"/>
  <c r="AM24771" i="4"/>
  <c r="AM24772" i="4"/>
  <c r="AM24773" i="4"/>
  <c r="AM24774" i="4"/>
  <c r="AM24775" i="4"/>
  <c r="AM24776" i="4"/>
  <c r="AM24777" i="4"/>
  <c r="AM24778" i="4"/>
  <c r="AM24779" i="4"/>
  <c r="AM24780" i="4"/>
  <c r="AM24781" i="4"/>
  <c r="AM24782" i="4"/>
  <c r="AM24783" i="4"/>
  <c r="AM24784" i="4"/>
  <c r="AM24785" i="4"/>
  <c r="AM24786" i="4"/>
  <c r="AM24787" i="4"/>
  <c r="AM24788" i="4"/>
  <c r="AM24789" i="4"/>
  <c r="AM24790" i="4"/>
  <c r="AM24791" i="4"/>
  <c r="AM24792" i="4"/>
  <c r="AM24793" i="4"/>
  <c r="AM24794" i="4"/>
  <c r="AM24795" i="4"/>
  <c r="AM24796" i="4"/>
  <c r="AM24797" i="4"/>
  <c r="AM24798" i="4"/>
  <c r="AM24799" i="4"/>
  <c r="AM24800" i="4"/>
  <c r="AM24801" i="4"/>
  <c r="AM24802" i="4"/>
  <c r="AM24803" i="4"/>
  <c r="AM24804" i="4"/>
  <c r="AM24805" i="4"/>
  <c r="AM24806" i="4"/>
  <c r="AM24807" i="4"/>
  <c r="AM24808" i="4"/>
  <c r="AM24809" i="4"/>
  <c r="AM24810" i="4"/>
  <c r="AM24811" i="4"/>
  <c r="AM24812" i="4"/>
  <c r="AM24813" i="4"/>
  <c r="AM24814" i="4"/>
  <c r="AM24815" i="4"/>
  <c r="AM24816" i="4"/>
  <c r="AM24817" i="4"/>
  <c r="AM24818" i="4"/>
  <c r="AM24819" i="4"/>
  <c r="AM24820" i="4"/>
  <c r="AM24821" i="4"/>
  <c r="AM24822" i="4"/>
  <c r="AM24823" i="4"/>
  <c r="AM24824" i="4"/>
  <c r="AM24825" i="4"/>
  <c r="AM24826" i="4"/>
  <c r="AM24827" i="4"/>
  <c r="AM24828" i="4"/>
  <c r="AM24829" i="4"/>
  <c r="AM24830" i="4"/>
  <c r="AM24831" i="4"/>
  <c r="AM24832" i="4"/>
  <c r="AM24833" i="4"/>
  <c r="AM24834" i="4"/>
  <c r="AM24835" i="4"/>
  <c r="AM24836" i="4"/>
  <c r="AM24837" i="4"/>
  <c r="AM24838" i="4"/>
  <c r="AM24839" i="4"/>
  <c r="AM24840" i="4"/>
  <c r="AM24841" i="4"/>
  <c r="AM24842" i="4"/>
  <c r="AM24843" i="4"/>
  <c r="AM24844" i="4"/>
  <c r="AM24845" i="4"/>
  <c r="AM24846" i="4"/>
  <c r="AM24847" i="4"/>
  <c r="AM24848" i="4"/>
  <c r="AM24849" i="4"/>
  <c r="AM24850" i="4"/>
  <c r="AM24851" i="4"/>
  <c r="AM24852" i="4"/>
  <c r="AM24853" i="4"/>
  <c r="AM24854" i="4"/>
  <c r="AM24855" i="4"/>
  <c r="AM24856" i="4"/>
  <c r="AM24857" i="4"/>
  <c r="AM24858" i="4"/>
  <c r="AM24859" i="4"/>
  <c r="AM24860" i="4"/>
  <c r="AM24861" i="4"/>
  <c r="AM24862" i="4"/>
  <c r="AM24863" i="4"/>
  <c r="AM24864" i="4"/>
  <c r="AM24865" i="4"/>
  <c r="AM24866" i="4"/>
  <c r="AM24867" i="4"/>
  <c r="AM24868" i="4"/>
  <c r="AM24869" i="4"/>
  <c r="AM24870" i="4"/>
  <c r="AM24871" i="4"/>
  <c r="AM24872" i="4"/>
  <c r="AM24873" i="4"/>
  <c r="AM24874" i="4"/>
  <c r="AM24875" i="4"/>
  <c r="AM24876" i="4"/>
  <c r="AM24877" i="4"/>
  <c r="AM24878" i="4"/>
  <c r="AM24879" i="4"/>
  <c r="AM24880" i="4"/>
  <c r="AM24881" i="4"/>
  <c r="AM24882" i="4"/>
  <c r="AM24883" i="4"/>
  <c r="AM24884" i="4"/>
  <c r="AM24885" i="4"/>
  <c r="AM24886" i="4"/>
  <c r="AM24887" i="4"/>
  <c r="AM24888" i="4"/>
  <c r="AM24889" i="4"/>
  <c r="AM24890" i="4"/>
  <c r="AM24891" i="4"/>
  <c r="AM24892" i="4"/>
  <c r="AM24893" i="4"/>
  <c r="AM24894" i="4"/>
  <c r="AM24895" i="4"/>
  <c r="AM24896" i="4"/>
  <c r="AM24897" i="4"/>
  <c r="AM24898" i="4"/>
  <c r="AM24899" i="4"/>
  <c r="AM24900" i="4"/>
  <c r="AM24901" i="4"/>
  <c r="AM24902" i="4"/>
  <c r="AM24903" i="4"/>
  <c r="AM24904" i="4"/>
  <c r="AM24905" i="4"/>
  <c r="AM24906" i="4"/>
  <c r="AM24907" i="4"/>
  <c r="AM24908" i="4"/>
  <c r="AM24909" i="4"/>
  <c r="AM24910" i="4"/>
  <c r="AM24911" i="4"/>
  <c r="AM24912" i="4"/>
  <c r="AM24913" i="4"/>
  <c r="AM24914" i="4"/>
  <c r="AM24915" i="4"/>
  <c r="AM24916" i="4"/>
  <c r="AM24917" i="4"/>
  <c r="AM24918" i="4"/>
  <c r="AM24919" i="4"/>
  <c r="AM24920" i="4"/>
  <c r="AM24921" i="4"/>
  <c r="AM24922" i="4"/>
  <c r="AM24923" i="4"/>
  <c r="AM24924" i="4"/>
  <c r="AM24925" i="4"/>
  <c r="AM24926" i="4"/>
  <c r="AM24927" i="4"/>
  <c r="AM24928" i="4"/>
  <c r="AM24929" i="4"/>
  <c r="AM24930" i="4"/>
  <c r="AM24931" i="4"/>
  <c r="AM24932" i="4"/>
  <c r="AM24933" i="4"/>
  <c r="AM24934" i="4"/>
  <c r="AM24935" i="4"/>
  <c r="AM24936" i="4"/>
  <c r="AM24937" i="4"/>
  <c r="AM24938" i="4"/>
  <c r="AM24939" i="4"/>
  <c r="AM24940" i="4"/>
  <c r="AM24941" i="4"/>
  <c r="AM24942" i="4"/>
  <c r="AM24943" i="4"/>
  <c r="AM24944" i="4"/>
  <c r="AM24945" i="4"/>
  <c r="AM24946" i="4"/>
  <c r="AM24947" i="4"/>
  <c r="AM24948" i="4"/>
  <c r="AM24949" i="4"/>
  <c r="AM24950" i="4"/>
  <c r="AM24951" i="4"/>
  <c r="AM24952" i="4"/>
  <c r="AM24953" i="4"/>
  <c r="AM24954" i="4"/>
  <c r="AM24955" i="4"/>
  <c r="AM24956" i="4"/>
  <c r="AM24957" i="4"/>
  <c r="AM24958" i="4"/>
  <c r="AM24959" i="4"/>
  <c r="AM24960" i="4"/>
  <c r="AM24961" i="4"/>
  <c r="AM24962" i="4"/>
  <c r="AM24963" i="4"/>
  <c r="AM24964" i="4"/>
  <c r="AM24965" i="4"/>
  <c r="AM24966" i="4"/>
  <c r="AM24967" i="4"/>
  <c r="AM24968" i="4"/>
  <c r="AM24969" i="4"/>
  <c r="AM24970" i="4"/>
  <c r="AM24971" i="4"/>
  <c r="AM24972" i="4"/>
  <c r="AM24973" i="4"/>
  <c r="AM24974" i="4"/>
  <c r="AM24975" i="4"/>
  <c r="AM24976" i="4"/>
  <c r="AM24977" i="4"/>
  <c r="AM24978" i="4"/>
  <c r="AM24979" i="4"/>
  <c r="AM24980" i="4"/>
  <c r="AM24981" i="4"/>
  <c r="AM24982" i="4"/>
  <c r="AM24983" i="4"/>
  <c r="AM24984" i="4"/>
  <c r="AM24985" i="4"/>
  <c r="AM24986" i="4"/>
  <c r="AM24987" i="4"/>
  <c r="AM24988" i="4"/>
  <c r="AM24989" i="4"/>
  <c r="AM24990" i="4"/>
  <c r="AM24991" i="4"/>
  <c r="AM24992" i="4"/>
  <c r="AM24993" i="4"/>
  <c r="AM24994" i="4"/>
  <c r="AM24995" i="4"/>
  <c r="AM24996" i="4"/>
  <c r="AM24997" i="4"/>
  <c r="AM24998" i="4"/>
  <c r="AM24999" i="4"/>
  <c r="AM25000" i="4"/>
  <c r="AM25001" i="4"/>
  <c r="AM25002" i="4"/>
  <c r="AM25003" i="4"/>
  <c r="AM25004" i="4"/>
  <c r="AM25005" i="4"/>
  <c r="AM25006" i="4"/>
  <c r="AM25007" i="4"/>
  <c r="AM25008" i="4"/>
  <c r="AM25009" i="4"/>
  <c r="AM25010" i="4"/>
  <c r="AM25011" i="4"/>
  <c r="AM25012" i="4"/>
  <c r="AM25013" i="4"/>
  <c r="AM25014" i="4"/>
  <c r="AM25015" i="4"/>
  <c r="AM25016" i="4"/>
  <c r="AM25017" i="4"/>
  <c r="AM25018" i="4"/>
  <c r="AM25019" i="4"/>
  <c r="AM25020" i="4"/>
  <c r="AM25021" i="4"/>
  <c r="AM25022" i="4"/>
  <c r="AM25023" i="4"/>
  <c r="AM25024" i="4"/>
  <c r="AM25025" i="4"/>
  <c r="AM25026" i="4"/>
  <c r="AM25027" i="4"/>
  <c r="AM25028" i="4"/>
  <c r="AM25029" i="4"/>
  <c r="AM25030" i="4"/>
  <c r="AM25031" i="4"/>
  <c r="AM25032" i="4"/>
  <c r="AM25033" i="4"/>
  <c r="AM25034" i="4"/>
  <c r="AM25035" i="4"/>
  <c r="AM25036" i="4"/>
  <c r="AM25037" i="4"/>
  <c r="AM25038" i="4"/>
  <c r="AM25039" i="4"/>
  <c r="AM25040" i="4"/>
  <c r="AM25041" i="4"/>
  <c r="AM25042" i="4"/>
  <c r="AM25043" i="4"/>
  <c r="AM25044" i="4"/>
  <c r="AM25045" i="4"/>
  <c r="AM25046" i="4"/>
  <c r="AM25047" i="4"/>
  <c r="AM25048" i="4"/>
  <c r="AM25049" i="4"/>
  <c r="AM25050" i="4"/>
  <c r="AM25051" i="4"/>
  <c r="AM25052" i="4"/>
  <c r="AM25053" i="4"/>
  <c r="AM25054" i="4"/>
  <c r="AM25055" i="4"/>
  <c r="AM25056" i="4"/>
  <c r="AM25057" i="4"/>
  <c r="AM25058" i="4"/>
  <c r="AM25059" i="4"/>
  <c r="AM25060" i="4"/>
  <c r="AM25061" i="4"/>
  <c r="AM25062" i="4"/>
  <c r="AM25063" i="4"/>
  <c r="AM25064" i="4"/>
  <c r="AM25065" i="4"/>
  <c r="AM25066" i="4"/>
  <c r="AM25067" i="4"/>
  <c r="AM25068" i="4"/>
  <c r="AM25069" i="4"/>
  <c r="AM25070" i="4"/>
  <c r="AM25071" i="4"/>
  <c r="AM25072" i="4"/>
  <c r="AM25073" i="4"/>
  <c r="AM25074" i="4"/>
  <c r="AM25075" i="4"/>
  <c r="AM25076" i="4"/>
  <c r="AM25077" i="4"/>
  <c r="AM25078" i="4"/>
  <c r="AM25079" i="4"/>
  <c r="AM25080" i="4"/>
  <c r="AM25081" i="4"/>
  <c r="AM25082" i="4"/>
  <c r="AM25083" i="4"/>
  <c r="AM25084" i="4"/>
  <c r="AM25085" i="4"/>
  <c r="AM25086" i="4"/>
  <c r="AM25087" i="4"/>
  <c r="AM25088" i="4"/>
  <c r="AM25089" i="4"/>
  <c r="AM25090" i="4"/>
  <c r="AM25091" i="4"/>
  <c r="AM25092" i="4"/>
  <c r="AM25093" i="4"/>
  <c r="AM25094" i="4"/>
  <c r="AM25095" i="4"/>
  <c r="AM25096" i="4"/>
  <c r="AM25097" i="4"/>
  <c r="AM25098" i="4"/>
  <c r="AM25099" i="4"/>
  <c r="AM25100" i="4"/>
  <c r="AM25101" i="4"/>
  <c r="AM25102" i="4"/>
  <c r="AM25103" i="4"/>
  <c r="AM25104" i="4"/>
  <c r="AM25105" i="4"/>
  <c r="AM25106" i="4"/>
  <c r="AM25107" i="4"/>
  <c r="AM25108" i="4"/>
  <c r="AM25109" i="4"/>
  <c r="AM25110" i="4"/>
  <c r="AM25111" i="4"/>
  <c r="AM25112" i="4"/>
  <c r="AM25113" i="4"/>
  <c r="AM25114" i="4"/>
  <c r="AM25115" i="4"/>
  <c r="AM25116" i="4"/>
  <c r="AM25117" i="4"/>
  <c r="AM25118" i="4"/>
  <c r="AM25119" i="4"/>
  <c r="AM25120" i="4"/>
  <c r="AM25121" i="4"/>
  <c r="AM25122" i="4"/>
  <c r="AM25123" i="4"/>
  <c r="AM25124" i="4"/>
  <c r="AM25125" i="4"/>
  <c r="AM25126" i="4"/>
  <c r="AM25127" i="4"/>
  <c r="AM25128" i="4"/>
  <c r="AM25129" i="4"/>
  <c r="AM25130" i="4"/>
  <c r="AM25131" i="4"/>
  <c r="AM25132" i="4"/>
  <c r="AM25133" i="4"/>
  <c r="AM25134" i="4"/>
  <c r="AM25135" i="4"/>
  <c r="AM25136" i="4"/>
  <c r="AM25137" i="4"/>
  <c r="AM25138" i="4"/>
  <c r="AM25139" i="4"/>
  <c r="AM25140" i="4"/>
  <c r="AM25141" i="4"/>
  <c r="AM25142" i="4"/>
  <c r="AM25143" i="4"/>
  <c r="AM25144" i="4"/>
  <c r="AM25145" i="4"/>
  <c r="AM25146" i="4"/>
  <c r="AM25147" i="4"/>
  <c r="AM25148" i="4"/>
  <c r="AM25149" i="4"/>
  <c r="AM25150" i="4"/>
  <c r="AM25151" i="4"/>
  <c r="AM25152" i="4"/>
  <c r="AM25153" i="4"/>
  <c r="AM25154" i="4"/>
  <c r="AM25155" i="4"/>
  <c r="AM25156" i="4"/>
  <c r="AM25157" i="4"/>
  <c r="AM25158" i="4"/>
  <c r="AM25159" i="4"/>
  <c r="AM25160" i="4"/>
  <c r="AM25161" i="4"/>
  <c r="AM25162" i="4"/>
  <c r="AM25163" i="4"/>
  <c r="AM25164" i="4"/>
  <c r="AM25165" i="4"/>
  <c r="AM25166" i="4"/>
  <c r="AM25167" i="4"/>
  <c r="AM25168" i="4"/>
  <c r="AM25169" i="4"/>
  <c r="AM25170" i="4"/>
  <c r="AM25171" i="4"/>
  <c r="AM25172" i="4"/>
  <c r="AM25173" i="4"/>
  <c r="AM25174" i="4"/>
  <c r="AM25175" i="4"/>
  <c r="AM25176" i="4"/>
  <c r="AM25177" i="4"/>
  <c r="AM25178" i="4"/>
  <c r="AM25179" i="4"/>
  <c r="AM25180" i="4"/>
  <c r="AM25181" i="4"/>
  <c r="AM25182" i="4"/>
  <c r="AM25183" i="4"/>
  <c r="AM25184" i="4"/>
  <c r="AM25185" i="4"/>
  <c r="AM25186" i="4"/>
  <c r="AM25187" i="4"/>
  <c r="AM25188" i="4"/>
  <c r="AM25189" i="4"/>
  <c r="AM25190" i="4"/>
  <c r="AM25191" i="4"/>
  <c r="AM25192" i="4"/>
  <c r="AM25193" i="4"/>
  <c r="AM25194" i="4"/>
  <c r="AM25195" i="4"/>
  <c r="AM25196" i="4"/>
  <c r="AM25197" i="4"/>
  <c r="AM25198" i="4"/>
  <c r="AM25199" i="4"/>
  <c r="AM25200" i="4"/>
  <c r="AM25201" i="4"/>
  <c r="AM25202" i="4"/>
  <c r="AM25203" i="4"/>
  <c r="AM25204" i="4"/>
  <c r="AM25205" i="4"/>
  <c r="AM25206" i="4"/>
  <c r="AM25207" i="4"/>
  <c r="AM25208" i="4"/>
  <c r="AM25209" i="4"/>
  <c r="AM25210" i="4"/>
  <c r="AM25211" i="4"/>
  <c r="AM25212" i="4"/>
  <c r="AM25213" i="4"/>
  <c r="AM25214" i="4"/>
  <c r="AM25215" i="4"/>
  <c r="AM25216" i="4"/>
  <c r="AM25217" i="4"/>
  <c r="AM25218" i="4"/>
  <c r="AM25219" i="4"/>
  <c r="AM25220" i="4"/>
  <c r="AM25221" i="4"/>
  <c r="AM25222" i="4"/>
  <c r="AM25223" i="4"/>
  <c r="AM25224" i="4"/>
  <c r="AM25225" i="4"/>
  <c r="AM25226" i="4"/>
  <c r="AM25227" i="4"/>
  <c r="AM25228" i="4"/>
  <c r="AM25229" i="4"/>
  <c r="AM25230" i="4"/>
  <c r="AM25231" i="4"/>
  <c r="AM25232" i="4"/>
  <c r="AM25233" i="4"/>
  <c r="AM25234" i="4"/>
  <c r="AM25235" i="4"/>
  <c r="AM25236" i="4"/>
  <c r="AM25237" i="4"/>
  <c r="AM25238" i="4"/>
  <c r="AM25239" i="4"/>
  <c r="AM25240" i="4"/>
  <c r="AM25241" i="4"/>
  <c r="AM25242" i="4"/>
  <c r="AM25243" i="4"/>
  <c r="AM25244" i="4"/>
  <c r="AM25245" i="4"/>
  <c r="AM25246" i="4"/>
  <c r="AM25247" i="4"/>
  <c r="AM25248" i="4"/>
  <c r="AM25249" i="4"/>
  <c r="AM25250" i="4"/>
  <c r="AM25251" i="4"/>
  <c r="AM25252" i="4"/>
  <c r="AM25253" i="4"/>
  <c r="AM25254" i="4"/>
  <c r="AM25255" i="4"/>
  <c r="AM25256" i="4"/>
  <c r="AM25257" i="4"/>
  <c r="AM25258" i="4"/>
  <c r="AM25259" i="4"/>
  <c r="AM25260" i="4"/>
  <c r="AM25261" i="4"/>
  <c r="AM25262" i="4"/>
  <c r="AM25263" i="4"/>
  <c r="AM25264" i="4"/>
  <c r="AM25265" i="4"/>
  <c r="AM25266" i="4"/>
  <c r="AM25267" i="4"/>
  <c r="AM25268" i="4"/>
  <c r="AM25269" i="4"/>
  <c r="AM25270" i="4"/>
  <c r="AM25271" i="4"/>
  <c r="AM25272" i="4"/>
  <c r="AM25273" i="4"/>
  <c r="AM25274" i="4"/>
  <c r="AM25275" i="4"/>
  <c r="AM25276" i="4"/>
  <c r="AM25277" i="4"/>
  <c r="AM25278" i="4"/>
  <c r="AM25279" i="4"/>
  <c r="AM25280" i="4"/>
  <c r="AM25281" i="4"/>
  <c r="AM25282" i="4"/>
  <c r="AM25283" i="4"/>
  <c r="AM25284" i="4"/>
  <c r="AM25285" i="4"/>
  <c r="AM25286" i="4"/>
  <c r="AM25287" i="4"/>
  <c r="AM25288" i="4"/>
  <c r="AM25289" i="4"/>
  <c r="AM25290" i="4"/>
  <c r="AM25291" i="4"/>
  <c r="AM25292" i="4"/>
  <c r="AM25293" i="4"/>
  <c r="AM25294" i="4"/>
  <c r="AM25295" i="4"/>
  <c r="AM25296" i="4"/>
  <c r="AM25297" i="4"/>
  <c r="AM25298" i="4"/>
  <c r="AM25299" i="4"/>
  <c r="AM25300" i="4"/>
  <c r="AM25301" i="4"/>
  <c r="AM25302" i="4"/>
  <c r="AM25303" i="4"/>
  <c r="AM25304" i="4"/>
  <c r="AM25305" i="4"/>
  <c r="AM25306" i="4"/>
  <c r="AM25307" i="4"/>
  <c r="AM25308" i="4"/>
  <c r="AM25309" i="4"/>
  <c r="AM25310" i="4"/>
  <c r="AM25311" i="4"/>
  <c r="AM25312" i="4"/>
  <c r="AM25313" i="4"/>
  <c r="AM25314" i="4"/>
  <c r="AM25315" i="4"/>
  <c r="AM25316" i="4"/>
  <c r="AM25317" i="4"/>
  <c r="AM25318" i="4"/>
  <c r="AM25319" i="4"/>
  <c r="AM25320" i="4"/>
  <c r="AM25321" i="4"/>
  <c r="AM25322" i="4"/>
  <c r="AM25323" i="4"/>
  <c r="AM25324" i="4"/>
  <c r="AM25325" i="4"/>
  <c r="AM25326" i="4"/>
  <c r="AM25327" i="4"/>
  <c r="AM25328" i="4"/>
  <c r="AM25329" i="4"/>
  <c r="AM25330" i="4"/>
  <c r="AM25331" i="4"/>
  <c r="AM25332" i="4"/>
  <c r="AM25333" i="4"/>
  <c r="AM25334" i="4"/>
  <c r="AM25335" i="4"/>
  <c r="AM25336" i="4"/>
  <c r="AM25337" i="4"/>
  <c r="AM25338" i="4"/>
  <c r="AM25339" i="4"/>
  <c r="AM25340" i="4"/>
  <c r="AM25341" i="4"/>
  <c r="AM25342" i="4"/>
  <c r="AM25343" i="4"/>
  <c r="AM25344" i="4"/>
  <c r="AM25345" i="4"/>
  <c r="AM25346" i="4"/>
  <c r="AM25347" i="4"/>
  <c r="AM25348" i="4"/>
  <c r="AM25349" i="4"/>
  <c r="AM25350" i="4"/>
  <c r="AM25351" i="4"/>
  <c r="AM25352" i="4"/>
  <c r="AM25353" i="4"/>
  <c r="AM25354" i="4"/>
  <c r="AM25355" i="4"/>
  <c r="AM25356" i="4"/>
  <c r="AM25357" i="4"/>
  <c r="AM25358" i="4"/>
  <c r="AM25359" i="4"/>
  <c r="AM25360" i="4"/>
  <c r="AM25361" i="4"/>
  <c r="AM25362" i="4"/>
  <c r="AM25363" i="4"/>
  <c r="AM25364" i="4"/>
  <c r="AM25365" i="4"/>
  <c r="AM25366" i="4"/>
  <c r="AM25367" i="4"/>
  <c r="AM25368" i="4"/>
  <c r="AM25369" i="4"/>
  <c r="AM25370" i="4"/>
  <c r="AM25371" i="4"/>
  <c r="AM25372" i="4"/>
  <c r="AM25373" i="4"/>
  <c r="AM25374" i="4"/>
  <c r="AM25375" i="4"/>
  <c r="AM25376" i="4"/>
  <c r="AM25377" i="4"/>
  <c r="AM25378" i="4"/>
  <c r="AM25379" i="4"/>
  <c r="AM25380" i="4"/>
  <c r="AM25381" i="4"/>
  <c r="AM25382" i="4"/>
  <c r="AM25383" i="4"/>
  <c r="AM25384" i="4"/>
  <c r="AM25385" i="4"/>
  <c r="AM25386" i="4"/>
  <c r="AM25387" i="4"/>
  <c r="AM25388" i="4"/>
  <c r="AM25389" i="4"/>
  <c r="AM25390" i="4"/>
  <c r="AM25391" i="4"/>
  <c r="AM25392" i="4"/>
  <c r="AM25393" i="4"/>
  <c r="AM25394" i="4"/>
  <c r="AM25395" i="4"/>
  <c r="AM25396" i="4"/>
  <c r="AM25397" i="4"/>
  <c r="AM25398" i="4"/>
  <c r="AM25399" i="4"/>
  <c r="AM25400" i="4"/>
  <c r="AM25401" i="4"/>
  <c r="AM25402" i="4"/>
  <c r="AM25403" i="4"/>
  <c r="AM25404" i="4"/>
  <c r="AM25405" i="4"/>
  <c r="AM25406" i="4"/>
  <c r="AM25407" i="4"/>
  <c r="AM25408" i="4"/>
  <c r="AM25409" i="4"/>
  <c r="AM25410" i="4"/>
  <c r="AM25411" i="4"/>
  <c r="AM25412" i="4"/>
  <c r="AM25413" i="4"/>
  <c r="AM25414" i="4"/>
  <c r="AM25415" i="4"/>
  <c r="AM25416" i="4"/>
  <c r="AM25417" i="4"/>
  <c r="AM25418" i="4"/>
  <c r="AM25419" i="4"/>
  <c r="AM25420" i="4"/>
  <c r="AM25421" i="4"/>
  <c r="AM25422" i="4"/>
  <c r="AM25423" i="4"/>
  <c r="AM25424" i="4"/>
  <c r="AM25425" i="4"/>
  <c r="AM25426" i="4"/>
  <c r="AM25427" i="4"/>
  <c r="AM25428" i="4"/>
  <c r="AM25429" i="4"/>
  <c r="AM25430" i="4"/>
  <c r="AM25431" i="4"/>
  <c r="AM25432" i="4"/>
  <c r="AM25433" i="4"/>
  <c r="AM25434" i="4"/>
  <c r="AM25435" i="4"/>
  <c r="AM25436" i="4"/>
  <c r="AM25437" i="4"/>
  <c r="AM25438" i="4"/>
  <c r="AM25439" i="4"/>
  <c r="AM25440" i="4"/>
  <c r="AM25441" i="4"/>
  <c r="AM25442" i="4"/>
  <c r="AM25443" i="4"/>
  <c r="AM25444" i="4"/>
  <c r="AM25445" i="4"/>
  <c r="AM25446" i="4"/>
  <c r="AM25447" i="4"/>
  <c r="AM25448" i="4"/>
  <c r="AM25449" i="4"/>
  <c r="AM25450" i="4"/>
  <c r="AM25451" i="4"/>
  <c r="AM25452" i="4"/>
  <c r="AM25453" i="4"/>
  <c r="AM25454" i="4"/>
  <c r="AM25455" i="4"/>
  <c r="AM25456" i="4"/>
  <c r="AM25457" i="4"/>
  <c r="AM25458" i="4"/>
  <c r="AM25459" i="4"/>
  <c r="AM25460" i="4"/>
  <c r="AM25461" i="4"/>
  <c r="AM25462" i="4"/>
  <c r="AM25463" i="4"/>
  <c r="AM25464" i="4"/>
  <c r="AM25465" i="4"/>
  <c r="AM25466" i="4"/>
  <c r="AM25467" i="4"/>
  <c r="AM25468" i="4"/>
  <c r="AM25469" i="4"/>
  <c r="AM25470" i="4"/>
  <c r="AM25471" i="4"/>
  <c r="AM25472" i="4"/>
  <c r="AM25473" i="4"/>
  <c r="AM25474" i="4"/>
  <c r="AM25475" i="4"/>
  <c r="AM25476" i="4"/>
  <c r="AM25477" i="4"/>
  <c r="AM25478" i="4"/>
  <c r="AM25479" i="4"/>
  <c r="AM25480" i="4"/>
  <c r="AM25481" i="4"/>
  <c r="AM25482" i="4"/>
  <c r="AM25483" i="4"/>
  <c r="AM25484" i="4"/>
  <c r="AM25485" i="4"/>
  <c r="AM25486" i="4"/>
  <c r="AM25487" i="4"/>
  <c r="AM25488" i="4"/>
  <c r="AM25489" i="4"/>
  <c r="AM25490" i="4"/>
  <c r="AM25491" i="4"/>
  <c r="AM25492" i="4"/>
  <c r="AM25493" i="4"/>
  <c r="AM25494" i="4"/>
  <c r="AM25495" i="4"/>
  <c r="AM25496" i="4"/>
  <c r="AM25497" i="4"/>
  <c r="AM25498" i="4"/>
  <c r="AM25499" i="4"/>
  <c r="AM25500" i="4"/>
  <c r="AM25501" i="4"/>
  <c r="AM25502" i="4"/>
  <c r="AM25503" i="4"/>
  <c r="AM25504" i="4"/>
  <c r="AM25505" i="4"/>
  <c r="AM25506" i="4"/>
  <c r="AM25507" i="4"/>
  <c r="AM25508" i="4"/>
  <c r="AM25509" i="4"/>
  <c r="AM25510" i="4"/>
  <c r="AM25511" i="4"/>
  <c r="AM25512" i="4"/>
  <c r="AM25513" i="4"/>
  <c r="AM25514" i="4"/>
  <c r="AM25515" i="4"/>
  <c r="AM25516" i="4"/>
  <c r="AM25517" i="4"/>
  <c r="AM25518" i="4"/>
  <c r="AM25519" i="4"/>
  <c r="AM25520" i="4"/>
  <c r="AM25521" i="4"/>
  <c r="AM25522" i="4"/>
  <c r="AM25523" i="4"/>
  <c r="AM25524" i="4"/>
  <c r="AM25525" i="4"/>
  <c r="AM25526" i="4"/>
  <c r="AM25527" i="4"/>
  <c r="AM25528" i="4"/>
  <c r="AM25529" i="4"/>
  <c r="AM25530" i="4"/>
  <c r="AM25531" i="4"/>
  <c r="AM25532" i="4"/>
  <c r="AM25533" i="4"/>
  <c r="AM25534" i="4"/>
  <c r="AM25535" i="4"/>
  <c r="AM25536" i="4"/>
  <c r="AM25537" i="4"/>
  <c r="AM25538" i="4"/>
  <c r="AM25539" i="4"/>
  <c r="AM25540" i="4"/>
  <c r="AM25541" i="4"/>
  <c r="AM25542" i="4"/>
  <c r="AM25543" i="4"/>
  <c r="AM25544" i="4"/>
  <c r="AM25545" i="4"/>
  <c r="AM25546" i="4"/>
  <c r="AM25547" i="4"/>
  <c r="AM25548" i="4"/>
  <c r="AM25549" i="4"/>
  <c r="AM25550" i="4"/>
  <c r="AM25551" i="4"/>
  <c r="AM25552" i="4"/>
  <c r="AM25553" i="4"/>
  <c r="AM25554" i="4"/>
  <c r="AM25555" i="4"/>
  <c r="AM25556" i="4"/>
  <c r="AM25557" i="4"/>
  <c r="AM25558" i="4"/>
  <c r="AM25559" i="4"/>
  <c r="AM25560" i="4"/>
  <c r="AM25561" i="4"/>
  <c r="AM25562" i="4"/>
  <c r="AM25563" i="4"/>
  <c r="AM25564" i="4"/>
  <c r="AM25565" i="4"/>
  <c r="AM25566" i="4"/>
  <c r="AM25567" i="4"/>
  <c r="AM25568" i="4"/>
  <c r="AM25569" i="4"/>
  <c r="AM25570" i="4"/>
  <c r="AM25571" i="4"/>
  <c r="AM25572" i="4"/>
  <c r="AM25573" i="4"/>
  <c r="AM25574" i="4"/>
  <c r="AM25575" i="4"/>
  <c r="AM25576" i="4"/>
  <c r="AM25577" i="4"/>
  <c r="AM25578" i="4"/>
  <c r="AM25579" i="4"/>
  <c r="AM25580" i="4"/>
  <c r="AM25581" i="4"/>
  <c r="AM25582" i="4"/>
  <c r="AM25583" i="4"/>
  <c r="AM25584" i="4"/>
  <c r="AM25585" i="4"/>
  <c r="AM25586" i="4"/>
  <c r="AM25587" i="4"/>
  <c r="AM25588" i="4"/>
  <c r="AM25589" i="4"/>
  <c r="AM25590" i="4"/>
  <c r="AM25591" i="4"/>
  <c r="AM25592" i="4"/>
  <c r="AM25593" i="4"/>
  <c r="AM25594" i="4"/>
  <c r="AM25595" i="4"/>
  <c r="AM25596" i="4"/>
  <c r="AM25597" i="4"/>
  <c r="AM25598" i="4"/>
  <c r="AM25599" i="4"/>
  <c r="AM25600" i="4"/>
  <c r="AM25601" i="4"/>
  <c r="AM25602" i="4"/>
  <c r="AM25603" i="4"/>
  <c r="AM25604" i="4"/>
  <c r="AM25605" i="4"/>
  <c r="AM25606" i="4"/>
  <c r="AM25607" i="4"/>
  <c r="AM25608" i="4"/>
  <c r="AM25609" i="4"/>
  <c r="AM25610" i="4"/>
  <c r="AM25611" i="4"/>
  <c r="AM25612" i="4"/>
  <c r="AM25613" i="4"/>
  <c r="AM25614" i="4"/>
  <c r="AM25615" i="4"/>
  <c r="AM25616" i="4"/>
  <c r="AM25617" i="4"/>
  <c r="AM25618" i="4"/>
  <c r="AM25619" i="4"/>
  <c r="AM25620" i="4"/>
  <c r="AM25621" i="4"/>
  <c r="AM25622" i="4"/>
  <c r="AM25623" i="4"/>
  <c r="AM25624" i="4"/>
  <c r="AM25625" i="4"/>
  <c r="AM25626" i="4"/>
  <c r="AM25627" i="4"/>
  <c r="AM25628" i="4"/>
  <c r="AM25629" i="4"/>
  <c r="AM25630" i="4"/>
  <c r="AM25631" i="4"/>
  <c r="AM25632" i="4"/>
  <c r="AM25633" i="4"/>
  <c r="AM25634" i="4"/>
  <c r="AM25635" i="4"/>
  <c r="AM25636" i="4"/>
  <c r="AM25637" i="4"/>
  <c r="AM25638" i="4"/>
  <c r="AM25639" i="4"/>
  <c r="AM25640" i="4"/>
  <c r="AM25641" i="4"/>
  <c r="AM25642" i="4"/>
  <c r="AM25643" i="4"/>
  <c r="AM25644" i="4"/>
  <c r="AM25645" i="4"/>
  <c r="AM25646" i="4"/>
  <c r="AM25647" i="4"/>
  <c r="AM25648" i="4"/>
  <c r="AM25649" i="4"/>
  <c r="AM25650" i="4"/>
  <c r="AM25651" i="4"/>
  <c r="AM25652" i="4"/>
  <c r="AM25653" i="4"/>
  <c r="AM25654" i="4"/>
  <c r="AM25655" i="4"/>
  <c r="AM25656" i="4"/>
  <c r="AM25657" i="4"/>
  <c r="AM25658" i="4"/>
  <c r="AM25659" i="4"/>
  <c r="AM25660" i="4"/>
  <c r="AM25661" i="4"/>
  <c r="AM25662" i="4"/>
  <c r="AM25663" i="4"/>
  <c r="AM25664" i="4"/>
  <c r="AM25665" i="4"/>
  <c r="AM25666" i="4"/>
  <c r="AM25667" i="4"/>
  <c r="AM25668" i="4"/>
  <c r="AM25669" i="4"/>
  <c r="AM25670" i="4"/>
  <c r="AM25671" i="4"/>
  <c r="AM25672" i="4"/>
  <c r="AM25673" i="4"/>
  <c r="AM25674" i="4"/>
  <c r="AM25675" i="4"/>
  <c r="AM25676" i="4"/>
  <c r="AM25677" i="4"/>
  <c r="AM25678" i="4"/>
  <c r="AM25679" i="4"/>
  <c r="AM25680" i="4"/>
  <c r="AM25681" i="4"/>
  <c r="AM25682" i="4"/>
  <c r="AM25683" i="4"/>
  <c r="AM25684" i="4"/>
  <c r="AM25685" i="4"/>
  <c r="AM25686" i="4"/>
  <c r="AM25687" i="4"/>
  <c r="AM25688" i="4"/>
  <c r="AM25689" i="4"/>
  <c r="AM25690" i="4"/>
  <c r="AM25691" i="4"/>
  <c r="AM25692" i="4"/>
  <c r="AM25693" i="4"/>
  <c r="AM25694" i="4"/>
  <c r="AM25695" i="4"/>
  <c r="AM25696" i="4"/>
  <c r="AM25697" i="4"/>
  <c r="AM25698" i="4"/>
  <c r="AM25699" i="4"/>
  <c r="AM25700" i="4"/>
  <c r="AM25701" i="4"/>
  <c r="AM25702" i="4"/>
  <c r="AM25703" i="4"/>
  <c r="AM25704" i="4"/>
  <c r="AM25705" i="4"/>
  <c r="AM25706" i="4"/>
  <c r="AM25707" i="4"/>
  <c r="AM25708" i="4"/>
  <c r="AM25709" i="4"/>
  <c r="AM25710" i="4"/>
  <c r="AM25711" i="4"/>
  <c r="AM25712" i="4"/>
  <c r="AM25713" i="4"/>
  <c r="AM25714" i="4"/>
  <c r="AM25715" i="4"/>
  <c r="AM25716" i="4"/>
  <c r="AM25717" i="4"/>
  <c r="AM25718" i="4"/>
  <c r="AM25719" i="4"/>
  <c r="AM25720" i="4"/>
  <c r="AM25721" i="4"/>
  <c r="AM25722" i="4"/>
  <c r="AM25723" i="4"/>
  <c r="AM25724" i="4"/>
  <c r="AM25725" i="4"/>
  <c r="AM25726" i="4"/>
  <c r="AM25727" i="4"/>
  <c r="AM25728" i="4"/>
  <c r="AM25729" i="4"/>
  <c r="AM25730" i="4"/>
  <c r="AM25731" i="4"/>
  <c r="AM25732" i="4"/>
  <c r="AM25733" i="4"/>
  <c r="AM25734" i="4"/>
  <c r="AM25735" i="4"/>
  <c r="AM25736" i="4"/>
  <c r="AM25737" i="4"/>
  <c r="AM25738" i="4"/>
  <c r="AM25739" i="4"/>
  <c r="AM25740" i="4"/>
  <c r="AM25741" i="4"/>
  <c r="AM25742" i="4"/>
  <c r="AM25743" i="4"/>
  <c r="AM25744" i="4"/>
  <c r="AM25745" i="4"/>
  <c r="AM25746" i="4"/>
  <c r="AM25747" i="4"/>
  <c r="AM25748" i="4"/>
  <c r="AM25749" i="4"/>
  <c r="AM25750" i="4"/>
  <c r="AM25751" i="4"/>
  <c r="AM25752" i="4"/>
  <c r="AM25753" i="4"/>
  <c r="AM25754" i="4"/>
  <c r="AM25755" i="4"/>
  <c r="AM25756" i="4"/>
  <c r="AM25757" i="4"/>
  <c r="AM25758" i="4"/>
  <c r="AM25759" i="4"/>
  <c r="AM25760" i="4"/>
  <c r="AM25761" i="4"/>
  <c r="AM25762" i="4"/>
  <c r="AM25763" i="4"/>
  <c r="AM25764" i="4"/>
  <c r="AM25765" i="4"/>
  <c r="AM25766" i="4"/>
  <c r="AM25767" i="4"/>
  <c r="AM25768" i="4"/>
  <c r="AM25769" i="4"/>
  <c r="AM25770" i="4"/>
  <c r="AM25771" i="4"/>
  <c r="AM25772" i="4"/>
  <c r="AM25773" i="4"/>
  <c r="AM25774" i="4"/>
  <c r="AM25775" i="4"/>
  <c r="AM25776" i="4"/>
  <c r="AM25777" i="4"/>
  <c r="AM25778" i="4"/>
  <c r="AM25779" i="4"/>
  <c r="AM25780" i="4"/>
  <c r="AM25781" i="4"/>
  <c r="AM25782" i="4"/>
  <c r="AM25783" i="4"/>
  <c r="AM25784" i="4"/>
  <c r="AM25785" i="4"/>
  <c r="AM25786" i="4"/>
  <c r="AM25787" i="4"/>
  <c r="AM25788" i="4"/>
  <c r="AM25789" i="4"/>
  <c r="AM25790" i="4"/>
  <c r="AM25791" i="4"/>
  <c r="AM25792" i="4"/>
  <c r="AM25793" i="4"/>
  <c r="AM25794" i="4"/>
  <c r="AM25795" i="4"/>
  <c r="AM25796" i="4"/>
  <c r="AM25797" i="4"/>
  <c r="AM25798" i="4"/>
  <c r="AM25799" i="4"/>
  <c r="AM25800" i="4"/>
  <c r="AM25801" i="4"/>
  <c r="AM25802" i="4"/>
  <c r="AM25803" i="4"/>
  <c r="AM25804" i="4"/>
  <c r="AM25805" i="4"/>
  <c r="AM25806" i="4"/>
  <c r="AM25807" i="4"/>
  <c r="AM25808" i="4"/>
  <c r="AM25809" i="4"/>
  <c r="AM25810" i="4"/>
  <c r="AM25811" i="4"/>
  <c r="AM25812" i="4"/>
  <c r="AM25813" i="4"/>
  <c r="AM25814" i="4"/>
  <c r="AM25815" i="4"/>
  <c r="AM25816" i="4"/>
  <c r="AM25817" i="4"/>
  <c r="AM25818" i="4"/>
  <c r="AM25819" i="4"/>
  <c r="AM25820" i="4"/>
  <c r="AM25821" i="4"/>
  <c r="AM25822" i="4"/>
  <c r="AM25823" i="4"/>
  <c r="AM25824" i="4"/>
  <c r="AM25825" i="4"/>
  <c r="AM25826" i="4"/>
  <c r="AM25827" i="4"/>
  <c r="AM25828" i="4"/>
  <c r="AM25829" i="4"/>
  <c r="AM25830" i="4"/>
  <c r="AM25831" i="4"/>
  <c r="AM25832" i="4"/>
  <c r="AM25833" i="4"/>
  <c r="AM25834" i="4"/>
  <c r="AM25835" i="4"/>
  <c r="AM25836" i="4"/>
  <c r="AM25837" i="4"/>
  <c r="AM25838" i="4"/>
  <c r="AM25839" i="4"/>
  <c r="AM25840" i="4"/>
  <c r="AM25841" i="4"/>
  <c r="AM25842" i="4"/>
  <c r="AM25843" i="4"/>
  <c r="AM25844" i="4"/>
  <c r="AM25845" i="4"/>
  <c r="AM25846" i="4"/>
  <c r="AM25847" i="4"/>
  <c r="AM25848" i="4"/>
  <c r="AM25849" i="4"/>
  <c r="AM25850" i="4"/>
  <c r="AM25851" i="4"/>
  <c r="AM25852" i="4"/>
  <c r="AM25853" i="4"/>
  <c r="AM25854" i="4"/>
  <c r="AM25855" i="4"/>
  <c r="AM25856" i="4"/>
  <c r="AM25857" i="4"/>
  <c r="AM25858" i="4"/>
  <c r="AM25859" i="4"/>
  <c r="AM25860" i="4"/>
  <c r="AM25861" i="4"/>
  <c r="AM25862" i="4"/>
  <c r="AM25863" i="4"/>
  <c r="AM25864" i="4"/>
  <c r="AM25865" i="4"/>
  <c r="AM25866" i="4"/>
  <c r="AM25867" i="4"/>
  <c r="AM25868" i="4"/>
  <c r="AM25869" i="4"/>
  <c r="AM25870" i="4"/>
  <c r="AM25871" i="4"/>
  <c r="AM25872" i="4"/>
  <c r="AM25873" i="4"/>
  <c r="AM25874" i="4"/>
  <c r="AM25875" i="4"/>
  <c r="AM25876" i="4"/>
  <c r="AM25877" i="4"/>
  <c r="AM25878" i="4"/>
  <c r="AM25879" i="4"/>
  <c r="AM25880" i="4"/>
  <c r="AM25881" i="4"/>
  <c r="AM25882" i="4"/>
  <c r="AM25883" i="4"/>
  <c r="AM25884" i="4"/>
  <c r="AM25885" i="4"/>
  <c r="AM25886" i="4"/>
  <c r="AM25887" i="4"/>
  <c r="AM25888" i="4"/>
  <c r="AM25889" i="4"/>
  <c r="AM25890" i="4"/>
  <c r="AM25891" i="4"/>
  <c r="AM25892" i="4"/>
  <c r="AM25893" i="4"/>
  <c r="AM25894" i="4"/>
  <c r="AM25895" i="4"/>
  <c r="AM25896" i="4"/>
  <c r="AM25897" i="4"/>
  <c r="AM25898" i="4"/>
  <c r="AM25899" i="4"/>
  <c r="AM25900" i="4"/>
  <c r="AM25901" i="4"/>
  <c r="AM25902" i="4"/>
  <c r="AM25903" i="4"/>
  <c r="AM25904" i="4"/>
  <c r="AM25905" i="4"/>
  <c r="AM25906" i="4"/>
  <c r="AM25907" i="4"/>
  <c r="AM25908" i="4"/>
  <c r="AM25909" i="4"/>
  <c r="AM25910" i="4"/>
  <c r="AM25911" i="4"/>
  <c r="AM25912" i="4"/>
  <c r="AM25913" i="4"/>
  <c r="AM25914" i="4"/>
  <c r="AM25915" i="4"/>
  <c r="AM25916" i="4"/>
  <c r="AM25917" i="4"/>
  <c r="AM25918" i="4"/>
  <c r="AM25919" i="4"/>
  <c r="AM25920" i="4"/>
  <c r="AM25921" i="4"/>
  <c r="AM25922" i="4"/>
  <c r="AM25923" i="4"/>
  <c r="AM25924" i="4"/>
  <c r="AM25925" i="4"/>
  <c r="AM25926" i="4"/>
  <c r="AM25927" i="4"/>
  <c r="AM25928" i="4"/>
  <c r="AM25929" i="4"/>
  <c r="AM25930" i="4"/>
  <c r="AM25931" i="4"/>
  <c r="AM25932" i="4"/>
  <c r="AM25933" i="4"/>
  <c r="AM25934" i="4"/>
  <c r="AM25935" i="4"/>
  <c r="AM25936" i="4"/>
  <c r="AM25937" i="4"/>
  <c r="AM25938" i="4"/>
  <c r="AM25939" i="4"/>
  <c r="AM25940" i="4"/>
  <c r="AM25941" i="4"/>
  <c r="AM25942" i="4"/>
  <c r="AM25943" i="4"/>
  <c r="AM25944" i="4"/>
  <c r="AM25945" i="4"/>
  <c r="AM25946" i="4"/>
  <c r="AM25947" i="4"/>
  <c r="AM25948" i="4"/>
  <c r="AM25949" i="4"/>
  <c r="AM25950" i="4"/>
  <c r="AM25951" i="4"/>
  <c r="AM25952" i="4"/>
  <c r="AM25953" i="4"/>
  <c r="AM25954" i="4"/>
  <c r="AM25955" i="4"/>
  <c r="AM25956" i="4"/>
  <c r="AM25957" i="4"/>
  <c r="AM25958" i="4"/>
  <c r="AM25959" i="4"/>
  <c r="AM25960" i="4"/>
  <c r="AM25961" i="4"/>
  <c r="AM25962" i="4"/>
  <c r="AM25963" i="4"/>
  <c r="AM25964" i="4"/>
  <c r="AM25965" i="4"/>
  <c r="AM25966" i="4"/>
  <c r="AM25967" i="4"/>
  <c r="AM25968" i="4"/>
  <c r="AM25969" i="4"/>
  <c r="AM25970" i="4"/>
  <c r="AM25971" i="4"/>
  <c r="AM25972" i="4"/>
  <c r="AM25973" i="4"/>
  <c r="AM25974" i="4"/>
  <c r="AM25975" i="4"/>
  <c r="AM25976" i="4"/>
  <c r="AM25977" i="4"/>
  <c r="AM25978" i="4"/>
  <c r="AM25979" i="4"/>
  <c r="AM25980" i="4"/>
  <c r="AM25981" i="4"/>
  <c r="AM25982" i="4"/>
  <c r="AM25983" i="4"/>
  <c r="AM25984" i="4"/>
  <c r="AM25985" i="4"/>
  <c r="AM25986" i="4"/>
  <c r="AM25987" i="4"/>
  <c r="AM25988" i="4"/>
  <c r="AM25989" i="4"/>
  <c r="AM25990" i="4"/>
  <c r="AM25991" i="4"/>
  <c r="AM25992" i="4"/>
  <c r="AM25993" i="4"/>
  <c r="AM25994" i="4"/>
  <c r="AM25995" i="4"/>
  <c r="AM25996" i="4"/>
  <c r="AM25997" i="4"/>
  <c r="AM25998" i="4"/>
  <c r="AM25999" i="4"/>
  <c r="AM26000" i="4"/>
  <c r="AM26001" i="4"/>
  <c r="AM26002" i="4"/>
  <c r="AM26003" i="4"/>
  <c r="AM26004" i="4"/>
  <c r="AM26005" i="4"/>
  <c r="AM26006" i="4"/>
  <c r="AM26007" i="4"/>
  <c r="AM26008" i="4"/>
  <c r="AM26009" i="4"/>
  <c r="AM26010" i="4"/>
  <c r="AM26011" i="4"/>
  <c r="AM26012" i="4"/>
  <c r="AM26013" i="4"/>
  <c r="AM26014" i="4"/>
  <c r="AM26015" i="4"/>
  <c r="AM26016" i="4"/>
  <c r="AM26017" i="4"/>
  <c r="AM26018" i="4"/>
  <c r="AM26019" i="4"/>
  <c r="AM26020" i="4"/>
  <c r="AM26021" i="4"/>
  <c r="AM26022" i="4"/>
  <c r="AM26023" i="4"/>
  <c r="AM26024" i="4"/>
  <c r="AM26025" i="4"/>
  <c r="AM26026" i="4"/>
  <c r="AM26027" i="4"/>
  <c r="AM26028" i="4"/>
  <c r="AM26029" i="4"/>
  <c r="AM26030" i="4"/>
  <c r="AM26031" i="4"/>
  <c r="AM26032" i="4"/>
  <c r="AM26033" i="4"/>
  <c r="AM26034" i="4"/>
  <c r="AM26035" i="4"/>
  <c r="AM26036" i="4"/>
  <c r="AM26037" i="4"/>
  <c r="AM26038" i="4"/>
  <c r="AM26039" i="4"/>
  <c r="AM26040" i="4"/>
  <c r="AM26041" i="4"/>
  <c r="AM26042" i="4"/>
  <c r="AM26043" i="4"/>
  <c r="AM26044" i="4"/>
  <c r="AM26045" i="4"/>
  <c r="AM26046" i="4"/>
  <c r="AM26047" i="4"/>
  <c r="AM26048" i="4"/>
  <c r="AM26049" i="4"/>
  <c r="AM26050" i="4"/>
  <c r="AM26051" i="4"/>
  <c r="AM26052" i="4"/>
  <c r="AM26053" i="4"/>
  <c r="AM26054" i="4"/>
  <c r="AM26055" i="4"/>
  <c r="AM26056" i="4"/>
  <c r="AM26057" i="4"/>
  <c r="AM26058" i="4"/>
  <c r="AM26059" i="4"/>
  <c r="AM26060" i="4"/>
  <c r="AM26061" i="4"/>
  <c r="AM26062" i="4"/>
  <c r="AM26063" i="4"/>
  <c r="AM26064" i="4"/>
  <c r="AM26065" i="4"/>
  <c r="AM26066" i="4"/>
  <c r="AM26067" i="4"/>
  <c r="AM26068" i="4"/>
  <c r="AM26069" i="4"/>
  <c r="AM26070" i="4"/>
  <c r="AM26071" i="4"/>
  <c r="AM26072" i="4"/>
  <c r="AM26073" i="4"/>
  <c r="AM26074" i="4"/>
  <c r="AM26075" i="4"/>
  <c r="AM26076" i="4"/>
  <c r="AM26077" i="4"/>
  <c r="AM26078" i="4"/>
  <c r="AM26079" i="4"/>
  <c r="AM26080" i="4"/>
  <c r="AM26081" i="4"/>
  <c r="AM26082" i="4"/>
  <c r="AM26083" i="4"/>
  <c r="AM26084" i="4"/>
  <c r="AM26085" i="4"/>
  <c r="AM26086" i="4"/>
  <c r="AM26087" i="4"/>
  <c r="AM26088" i="4"/>
  <c r="AM26089" i="4"/>
  <c r="AM26090" i="4"/>
  <c r="AM26091" i="4"/>
  <c r="AM26092" i="4"/>
  <c r="AM26093" i="4"/>
  <c r="AM26094" i="4"/>
  <c r="AM26095" i="4"/>
  <c r="AM26096" i="4"/>
  <c r="AM26097" i="4"/>
  <c r="AM26098" i="4"/>
  <c r="AM26099" i="4"/>
  <c r="AM26100" i="4"/>
  <c r="AM26101" i="4"/>
  <c r="AM26102" i="4"/>
  <c r="AM26103" i="4"/>
  <c r="AM26104" i="4"/>
  <c r="AM26105" i="4"/>
  <c r="AM26106" i="4"/>
  <c r="AM26107" i="4"/>
  <c r="AM26108" i="4"/>
  <c r="AM26109" i="4"/>
  <c r="AM26110" i="4"/>
  <c r="AM26111" i="4"/>
  <c r="AM26112" i="4"/>
  <c r="AM26113" i="4"/>
  <c r="AM26114" i="4"/>
  <c r="AM26115" i="4"/>
  <c r="AM26116" i="4"/>
  <c r="AM26117" i="4"/>
  <c r="AM26118" i="4"/>
  <c r="AM26119" i="4"/>
  <c r="AM26120" i="4"/>
  <c r="AM26121" i="4"/>
  <c r="AM26122" i="4"/>
  <c r="AM26123" i="4"/>
  <c r="AM26124" i="4"/>
  <c r="AM26125" i="4"/>
  <c r="AM26126" i="4"/>
  <c r="AM26127" i="4"/>
  <c r="AM26128" i="4"/>
  <c r="AM26129" i="4"/>
  <c r="AM26130" i="4"/>
  <c r="AM26131" i="4"/>
  <c r="AM26132" i="4"/>
  <c r="AM26133" i="4"/>
  <c r="AM26134" i="4"/>
  <c r="AM26135" i="4"/>
  <c r="AM26136" i="4"/>
  <c r="AM26137" i="4"/>
  <c r="AM26138" i="4"/>
  <c r="AM26139" i="4"/>
  <c r="AM26140" i="4"/>
  <c r="AM26141" i="4"/>
  <c r="AM26142" i="4"/>
  <c r="AM26143" i="4"/>
  <c r="AM26144" i="4"/>
  <c r="AM26145" i="4"/>
  <c r="AM26146" i="4"/>
  <c r="AM26147" i="4"/>
  <c r="AM26148" i="4"/>
  <c r="AM26149" i="4"/>
  <c r="AM26150" i="4"/>
  <c r="AM26151" i="4"/>
  <c r="AM26152" i="4"/>
  <c r="AM26153" i="4"/>
  <c r="AM26154" i="4"/>
  <c r="AM26155" i="4"/>
  <c r="AM26156" i="4"/>
  <c r="AM26157" i="4"/>
  <c r="AM26158" i="4"/>
  <c r="AM26159" i="4"/>
  <c r="AM26160" i="4"/>
  <c r="AM26161" i="4"/>
  <c r="AM26162" i="4"/>
  <c r="AM26163" i="4"/>
  <c r="AM26164" i="4"/>
  <c r="AM26165" i="4"/>
  <c r="AM26166" i="4"/>
  <c r="AM26167" i="4"/>
  <c r="AM26168" i="4"/>
  <c r="AM26169" i="4"/>
  <c r="AM26170" i="4"/>
  <c r="AM26171" i="4"/>
  <c r="AM26172" i="4"/>
  <c r="AM26173" i="4"/>
  <c r="AM26174" i="4"/>
  <c r="AM26175" i="4"/>
  <c r="AM26176" i="4"/>
  <c r="AM26177" i="4"/>
  <c r="AM26178" i="4"/>
  <c r="AM26179" i="4"/>
  <c r="AM26180" i="4"/>
  <c r="AM26181" i="4"/>
  <c r="AM26182" i="4"/>
  <c r="AM26183" i="4"/>
  <c r="AM26184" i="4"/>
  <c r="AM26185" i="4"/>
  <c r="AM26186" i="4"/>
  <c r="AM26187" i="4"/>
  <c r="AM26188" i="4"/>
  <c r="AM26189" i="4"/>
  <c r="AM26190" i="4"/>
  <c r="AM26191" i="4"/>
  <c r="AM26192" i="4"/>
  <c r="AM26193" i="4"/>
  <c r="AM26194" i="4"/>
  <c r="AM26195" i="4"/>
  <c r="AM26196" i="4"/>
  <c r="AM26197" i="4"/>
  <c r="AM26198" i="4"/>
  <c r="AM26199" i="4"/>
  <c r="AM26200" i="4"/>
  <c r="AM26201" i="4"/>
  <c r="AM26202" i="4"/>
  <c r="AM26203" i="4"/>
  <c r="AM26204" i="4"/>
  <c r="AM26205" i="4"/>
  <c r="AM26206" i="4"/>
  <c r="AM26207" i="4"/>
  <c r="AM26208" i="4"/>
  <c r="AM26209" i="4"/>
  <c r="AM26210" i="4"/>
  <c r="AM26211" i="4"/>
  <c r="AM26212" i="4"/>
  <c r="AM26213" i="4"/>
  <c r="AM26214" i="4"/>
  <c r="AM26215" i="4"/>
  <c r="AM26216" i="4"/>
  <c r="AM26217" i="4"/>
  <c r="AM26218" i="4"/>
  <c r="AM26219" i="4"/>
  <c r="AM26220" i="4"/>
  <c r="AM26221" i="4"/>
  <c r="AM26222" i="4"/>
  <c r="AM26223" i="4"/>
  <c r="AM26224" i="4"/>
  <c r="AM26225" i="4"/>
  <c r="AM26226" i="4"/>
  <c r="AM26227" i="4"/>
  <c r="AM26228" i="4"/>
  <c r="AM26229" i="4"/>
  <c r="AM26230" i="4"/>
  <c r="AM26231" i="4"/>
  <c r="AM26232" i="4"/>
  <c r="AM26233" i="4"/>
  <c r="AM26234" i="4"/>
  <c r="AM26235" i="4"/>
  <c r="AM26236" i="4"/>
  <c r="AM26237" i="4"/>
  <c r="AM26238" i="4"/>
  <c r="AM26239" i="4"/>
  <c r="AM26240" i="4"/>
  <c r="AM26241" i="4"/>
  <c r="AM26242" i="4"/>
  <c r="AM26243" i="4"/>
  <c r="AM26244" i="4"/>
  <c r="AM26245" i="4"/>
  <c r="AM26246" i="4"/>
  <c r="AM26247" i="4"/>
  <c r="AM26248" i="4"/>
  <c r="AM26249" i="4"/>
  <c r="AM26250" i="4"/>
  <c r="AM26251" i="4"/>
  <c r="AM26252" i="4"/>
  <c r="AM26253" i="4"/>
  <c r="AM26254" i="4"/>
  <c r="AM26255" i="4"/>
  <c r="AM26256" i="4"/>
  <c r="AM26257" i="4"/>
  <c r="AM26258" i="4"/>
  <c r="AM26259" i="4"/>
  <c r="AM26260" i="4"/>
  <c r="AM26261" i="4"/>
  <c r="AM26262" i="4"/>
  <c r="AM26263" i="4"/>
  <c r="AM26264" i="4"/>
  <c r="AM26265" i="4"/>
  <c r="AM26266" i="4"/>
  <c r="AM26267" i="4"/>
  <c r="AM26268" i="4"/>
  <c r="AM26269" i="4"/>
  <c r="AM26270" i="4"/>
  <c r="AM26271" i="4"/>
  <c r="AM26272" i="4"/>
  <c r="AM26273" i="4"/>
  <c r="AM26274" i="4"/>
  <c r="AM26275" i="4"/>
  <c r="AM26276" i="4"/>
  <c r="AM26277" i="4"/>
  <c r="AM26278" i="4"/>
  <c r="AM26279" i="4"/>
  <c r="AM26280" i="4"/>
  <c r="AM26281" i="4"/>
  <c r="AM26282" i="4"/>
  <c r="AM26283" i="4"/>
  <c r="AM26284" i="4"/>
  <c r="AM26285" i="4"/>
  <c r="AM26286" i="4"/>
  <c r="AM26287" i="4"/>
  <c r="AM26288" i="4"/>
  <c r="AM26289" i="4"/>
  <c r="AM26290" i="4"/>
  <c r="AM26291" i="4"/>
  <c r="AM26292" i="4"/>
  <c r="AM26293" i="4"/>
  <c r="AM26294" i="4"/>
  <c r="AM26295" i="4"/>
  <c r="AM26296" i="4"/>
  <c r="AM26297" i="4"/>
  <c r="AM26298" i="4"/>
  <c r="AM26299" i="4"/>
  <c r="AM26300" i="4"/>
  <c r="AM26301" i="4"/>
  <c r="AM26302" i="4"/>
  <c r="AM26303" i="4"/>
  <c r="AM26304" i="4"/>
  <c r="AM26305" i="4"/>
  <c r="AM26306" i="4"/>
  <c r="AM26307" i="4"/>
  <c r="AM26308" i="4"/>
  <c r="AM26309" i="4"/>
  <c r="AM26310" i="4"/>
  <c r="AM26311" i="4"/>
  <c r="AM26312" i="4"/>
  <c r="AM26313" i="4"/>
  <c r="AM26314" i="4"/>
  <c r="AM26315" i="4"/>
  <c r="AM26316" i="4"/>
  <c r="AM26317" i="4"/>
  <c r="AM26318" i="4"/>
  <c r="AM26319" i="4"/>
  <c r="AM26320" i="4"/>
  <c r="AM26321" i="4"/>
  <c r="AM26322" i="4"/>
  <c r="AM26323" i="4"/>
  <c r="AM26324" i="4"/>
  <c r="AM26325" i="4"/>
  <c r="AM26326" i="4"/>
  <c r="AM26327" i="4"/>
  <c r="AM26328" i="4"/>
  <c r="AM26329" i="4"/>
  <c r="AM26330" i="4"/>
  <c r="AM26331" i="4"/>
  <c r="AM26332" i="4"/>
  <c r="AM26333" i="4"/>
  <c r="AM26334" i="4"/>
  <c r="AM26335" i="4"/>
  <c r="AM26336" i="4"/>
  <c r="AM26337" i="4"/>
  <c r="AM26338" i="4"/>
  <c r="AM26339" i="4"/>
  <c r="AM26340" i="4"/>
  <c r="AM26341" i="4"/>
  <c r="AM26342" i="4"/>
  <c r="AM26343" i="4"/>
  <c r="AM26344" i="4"/>
  <c r="AM26345" i="4"/>
  <c r="AM26346" i="4"/>
  <c r="AM26347" i="4"/>
  <c r="AM26348" i="4"/>
  <c r="AM26349" i="4"/>
  <c r="AM26350" i="4"/>
  <c r="AM26351" i="4"/>
  <c r="AM26352" i="4"/>
  <c r="AM26353" i="4"/>
  <c r="AM26354" i="4"/>
  <c r="AM26355" i="4"/>
  <c r="AM26356" i="4"/>
  <c r="AM26357" i="4"/>
  <c r="AM26358" i="4"/>
  <c r="AM26359" i="4"/>
  <c r="AM26360" i="4"/>
  <c r="AM26361" i="4"/>
  <c r="AM26362" i="4"/>
  <c r="AM26363" i="4"/>
  <c r="AM26364" i="4"/>
  <c r="AM26365" i="4"/>
  <c r="AM26366" i="4"/>
  <c r="AM26367" i="4"/>
  <c r="AM26368" i="4"/>
  <c r="AM26369" i="4"/>
  <c r="AM26370" i="4"/>
  <c r="AM26371" i="4"/>
  <c r="AM26372" i="4"/>
  <c r="AM26373" i="4"/>
  <c r="AM26374" i="4"/>
  <c r="AM26375" i="4"/>
  <c r="AM26376" i="4"/>
  <c r="AM26377" i="4"/>
  <c r="AM26378" i="4"/>
  <c r="AM26379" i="4"/>
  <c r="AM26380" i="4"/>
  <c r="AM26381" i="4"/>
  <c r="AM26382" i="4"/>
  <c r="AM26383" i="4"/>
  <c r="AM26384" i="4"/>
  <c r="AM26385" i="4"/>
  <c r="AM26386" i="4"/>
  <c r="AM26387" i="4"/>
  <c r="AM26388" i="4"/>
  <c r="AM26389" i="4"/>
  <c r="AM26390" i="4"/>
  <c r="AM26391" i="4"/>
  <c r="AM26392" i="4"/>
  <c r="AM26393" i="4"/>
  <c r="AM26394" i="4"/>
  <c r="AM26395" i="4"/>
  <c r="AM26396" i="4"/>
  <c r="AM26397" i="4"/>
  <c r="AM26398" i="4"/>
  <c r="AM26399" i="4"/>
  <c r="AM26400" i="4"/>
  <c r="AM26401" i="4"/>
  <c r="AM26402" i="4"/>
  <c r="AM26403" i="4"/>
  <c r="AM26404" i="4"/>
  <c r="AM26405" i="4"/>
  <c r="AM26406" i="4"/>
  <c r="AM26407" i="4"/>
  <c r="AM26408" i="4"/>
  <c r="AM26409" i="4"/>
  <c r="AM26410" i="4"/>
  <c r="AM26411" i="4"/>
  <c r="AM26412" i="4"/>
  <c r="AM26413" i="4"/>
  <c r="AM26414" i="4"/>
  <c r="AM26415" i="4"/>
  <c r="AM26416" i="4"/>
  <c r="AM26417" i="4"/>
  <c r="AM26418" i="4"/>
  <c r="AM26419" i="4"/>
  <c r="AM26420" i="4"/>
  <c r="AM26421" i="4"/>
  <c r="AM26422" i="4"/>
  <c r="AM26423" i="4"/>
  <c r="AM26424" i="4"/>
  <c r="AM26425" i="4"/>
  <c r="AM26426" i="4"/>
  <c r="AM26427" i="4"/>
  <c r="AM26428" i="4"/>
  <c r="AM26429" i="4"/>
  <c r="AM26430" i="4"/>
  <c r="AM26431" i="4"/>
  <c r="AM26432" i="4"/>
  <c r="AM26433" i="4"/>
  <c r="AM26434" i="4"/>
  <c r="AM26435" i="4"/>
  <c r="AM26436" i="4"/>
  <c r="AM26437" i="4"/>
  <c r="AM26438" i="4"/>
  <c r="AM26439" i="4"/>
  <c r="AM26440" i="4"/>
  <c r="AM26441" i="4"/>
  <c r="AM26442" i="4"/>
  <c r="AM26443" i="4"/>
  <c r="AM26444" i="4"/>
  <c r="AM26445" i="4"/>
  <c r="AM26446" i="4"/>
  <c r="AM26447" i="4"/>
  <c r="AM26448" i="4"/>
  <c r="AM26449" i="4"/>
  <c r="AM26450" i="4"/>
  <c r="AM26451" i="4"/>
  <c r="AM26452" i="4"/>
  <c r="AM26453" i="4"/>
  <c r="AM26454" i="4"/>
  <c r="AM26455" i="4"/>
  <c r="AM26456" i="4"/>
  <c r="AM26457" i="4"/>
  <c r="AM26458" i="4"/>
  <c r="AM26459" i="4"/>
  <c r="AM26460" i="4"/>
  <c r="AM26461" i="4"/>
  <c r="AM26462" i="4"/>
  <c r="AM26463" i="4"/>
  <c r="AM26464" i="4"/>
  <c r="AM26465" i="4"/>
  <c r="AM26466" i="4"/>
  <c r="AM26467" i="4"/>
  <c r="AM26468" i="4"/>
  <c r="AM26469" i="4"/>
  <c r="AM26470" i="4"/>
  <c r="AM26471" i="4"/>
  <c r="AM26472" i="4"/>
  <c r="AM26473" i="4"/>
  <c r="AM26474" i="4"/>
  <c r="AM26475" i="4"/>
  <c r="AM26476" i="4"/>
  <c r="AM26477" i="4"/>
  <c r="AM26478" i="4"/>
  <c r="AM26479" i="4"/>
  <c r="AM26480" i="4"/>
  <c r="AM26481" i="4"/>
  <c r="AM26482" i="4"/>
  <c r="AM26483" i="4"/>
  <c r="AM26484" i="4"/>
  <c r="AM26485" i="4"/>
  <c r="AM26486" i="4"/>
  <c r="AM26487" i="4"/>
  <c r="AM26488" i="4"/>
  <c r="AM26489" i="4"/>
  <c r="AM26490" i="4"/>
  <c r="AM26491" i="4"/>
  <c r="AM26492" i="4"/>
  <c r="AM26493" i="4"/>
  <c r="AM26494" i="4"/>
  <c r="AM26495" i="4"/>
  <c r="AM26496" i="4"/>
  <c r="AM26497" i="4"/>
  <c r="AM26498" i="4"/>
  <c r="AM26499" i="4"/>
  <c r="AM26500" i="4"/>
  <c r="AM26501" i="4"/>
  <c r="AM26502" i="4"/>
  <c r="AM26503" i="4"/>
  <c r="AM26504" i="4"/>
  <c r="AM26505" i="4"/>
  <c r="AM26506" i="4"/>
  <c r="AM26507" i="4"/>
  <c r="AM26508" i="4"/>
  <c r="AM26509" i="4"/>
  <c r="AM26510" i="4"/>
  <c r="AM26511" i="4"/>
  <c r="AM26512" i="4"/>
  <c r="AM26513" i="4"/>
  <c r="AM26514" i="4"/>
  <c r="AM26515" i="4"/>
  <c r="AM26516" i="4"/>
  <c r="AM26517" i="4"/>
  <c r="AM26518" i="4"/>
  <c r="AM26519" i="4"/>
  <c r="AM26520" i="4"/>
  <c r="AM26521" i="4"/>
  <c r="AM26522" i="4"/>
  <c r="AM26523" i="4"/>
  <c r="AM26524" i="4"/>
  <c r="AM26525" i="4"/>
  <c r="AM26526" i="4"/>
  <c r="AM26527" i="4"/>
  <c r="AM26528" i="4"/>
  <c r="AM26529" i="4"/>
  <c r="AM26530" i="4"/>
  <c r="AM26531" i="4"/>
  <c r="AM26532" i="4"/>
  <c r="AM26533" i="4"/>
  <c r="AM26534" i="4"/>
  <c r="AM26535" i="4"/>
  <c r="AM26536" i="4"/>
  <c r="AM26537" i="4"/>
  <c r="AM26538" i="4"/>
  <c r="AM26539" i="4"/>
  <c r="AM26540" i="4"/>
  <c r="AM26541" i="4"/>
  <c r="AM26542" i="4"/>
  <c r="AM26543" i="4"/>
  <c r="AM26544" i="4"/>
  <c r="AM26545" i="4"/>
  <c r="AM26546" i="4"/>
  <c r="AM26547" i="4"/>
  <c r="AM26548" i="4"/>
  <c r="AM26549" i="4"/>
  <c r="AM26550" i="4"/>
  <c r="AM26551" i="4"/>
  <c r="AM26552" i="4"/>
  <c r="AM26553" i="4"/>
  <c r="AM26554" i="4"/>
  <c r="AM26555" i="4"/>
  <c r="AM26556" i="4"/>
  <c r="AM26557" i="4"/>
  <c r="AM26558" i="4"/>
  <c r="AM26559" i="4"/>
  <c r="AM26560" i="4"/>
  <c r="AM26561" i="4"/>
  <c r="AM26562" i="4"/>
  <c r="AM26563" i="4"/>
  <c r="AM26564" i="4"/>
  <c r="AM26565" i="4"/>
  <c r="AM26566" i="4"/>
  <c r="AM26567" i="4"/>
  <c r="AM26568" i="4"/>
  <c r="AM26569" i="4"/>
  <c r="AM26570" i="4"/>
  <c r="AM26571" i="4"/>
  <c r="AM26572" i="4"/>
  <c r="AM26573" i="4"/>
  <c r="AM26574" i="4"/>
  <c r="AM26575" i="4"/>
  <c r="AM26576" i="4"/>
  <c r="AM26577" i="4"/>
  <c r="AM26578" i="4"/>
  <c r="AM26579" i="4"/>
  <c r="AM26580" i="4"/>
  <c r="AM26581" i="4"/>
  <c r="AM26582" i="4"/>
  <c r="AM26583" i="4"/>
  <c r="AM26584" i="4"/>
  <c r="AM26585" i="4"/>
  <c r="AM26586" i="4"/>
  <c r="AM26587" i="4"/>
  <c r="AM26588" i="4"/>
  <c r="AM26589" i="4"/>
  <c r="AM26590" i="4"/>
  <c r="AM26591" i="4"/>
  <c r="AM26592" i="4"/>
  <c r="AM26593" i="4"/>
  <c r="AM26594" i="4"/>
  <c r="AM26595" i="4"/>
  <c r="AM26596" i="4"/>
  <c r="AM26597" i="4"/>
  <c r="AM26598" i="4"/>
  <c r="AM26599" i="4"/>
  <c r="AM26600" i="4"/>
  <c r="AM26601" i="4"/>
  <c r="AM26602" i="4"/>
  <c r="AM26603" i="4"/>
  <c r="AM26604" i="4"/>
  <c r="AM26605" i="4"/>
  <c r="AM26606" i="4"/>
  <c r="AM26607" i="4"/>
  <c r="AM26608" i="4"/>
  <c r="AM26609" i="4"/>
  <c r="AM26610" i="4"/>
  <c r="AM26611" i="4"/>
  <c r="AM26612" i="4"/>
  <c r="AM26613" i="4"/>
  <c r="AM26614" i="4"/>
  <c r="AM26615" i="4"/>
  <c r="AM26616" i="4"/>
  <c r="AM26617" i="4"/>
  <c r="AM26618" i="4"/>
  <c r="AM26619" i="4"/>
  <c r="AM26620" i="4"/>
  <c r="AM26621" i="4"/>
  <c r="AM26622" i="4"/>
  <c r="AM26623" i="4"/>
  <c r="AM26624" i="4"/>
  <c r="AM26625" i="4"/>
  <c r="AM26626" i="4"/>
  <c r="AM26627" i="4"/>
  <c r="AM26628" i="4"/>
  <c r="AM26629" i="4"/>
  <c r="AM26630" i="4"/>
  <c r="AM26631" i="4"/>
  <c r="AM26632" i="4"/>
  <c r="AM26633" i="4"/>
  <c r="AM26634" i="4"/>
  <c r="AM26635" i="4"/>
  <c r="AM26636" i="4"/>
  <c r="AM26637" i="4"/>
  <c r="AM26638" i="4"/>
  <c r="AM26639" i="4"/>
  <c r="AM26640" i="4"/>
  <c r="AM26641" i="4"/>
  <c r="AM26642" i="4"/>
  <c r="AM26643" i="4"/>
  <c r="AM26644" i="4"/>
  <c r="AM26645" i="4"/>
  <c r="AM26646" i="4"/>
  <c r="AM26647" i="4"/>
  <c r="AM26648" i="4"/>
  <c r="AM26649" i="4"/>
  <c r="AM26650" i="4"/>
  <c r="AM26651" i="4"/>
  <c r="AM26652" i="4"/>
  <c r="AM26653" i="4"/>
  <c r="AM26654" i="4"/>
  <c r="AM26655" i="4"/>
  <c r="AM26656" i="4"/>
  <c r="AM26657" i="4"/>
  <c r="AM26658" i="4"/>
  <c r="AM26659" i="4"/>
  <c r="AM26660" i="4"/>
  <c r="AM26661" i="4"/>
  <c r="AM26662" i="4"/>
  <c r="AM26663" i="4"/>
  <c r="AM26664" i="4"/>
  <c r="AM26665" i="4"/>
  <c r="AM26666" i="4"/>
  <c r="AM26667" i="4"/>
  <c r="AM26668" i="4"/>
  <c r="AM26669" i="4"/>
  <c r="AM26670" i="4"/>
  <c r="AM26671" i="4"/>
  <c r="AM26672" i="4"/>
  <c r="AM26673" i="4"/>
  <c r="AM26674" i="4"/>
  <c r="AM26675" i="4"/>
  <c r="AM26676" i="4"/>
  <c r="AM26677" i="4"/>
  <c r="AM26678" i="4"/>
  <c r="AM26679" i="4"/>
  <c r="AM26680" i="4"/>
  <c r="AM26681" i="4"/>
  <c r="AM26682" i="4"/>
  <c r="AM26683" i="4"/>
  <c r="AM26684" i="4"/>
  <c r="AM26685" i="4"/>
  <c r="AM26686" i="4"/>
  <c r="AM26687" i="4"/>
  <c r="AM26688" i="4"/>
  <c r="AM26689" i="4"/>
  <c r="AM26690" i="4"/>
  <c r="AM26691" i="4"/>
  <c r="AM26692" i="4"/>
  <c r="AM26693" i="4"/>
  <c r="AM26694" i="4"/>
  <c r="AM26695" i="4"/>
  <c r="AM26696" i="4"/>
  <c r="AM26697" i="4"/>
  <c r="AM26698" i="4"/>
  <c r="AM26699" i="4"/>
  <c r="AM26700" i="4"/>
  <c r="AM26701" i="4"/>
  <c r="AM26702" i="4"/>
  <c r="AM26703" i="4"/>
  <c r="AM26704" i="4"/>
  <c r="AM26705" i="4"/>
  <c r="AM26706" i="4"/>
  <c r="AM26707" i="4"/>
  <c r="AM26708" i="4"/>
  <c r="AM26709" i="4"/>
  <c r="AM26710" i="4"/>
  <c r="AM26711" i="4"/>
  <c r="AM26712" i="4"/>
  <c r="AM26713" i="4"/>
  <c r="AM26714" i="4"/>
  <c r="AM26715" i="4"/>
  <c r="AM26716" i="4"/>
  <c r="AM26717" i="4"/>
  <c r="AM26718" i="4"/>
  <c r="AM26719" i="4"/>
  <c r="AM26720" i="4"/>
  <c r="AM26721" i="4"/>
  <c r="AM26722" i="4"/>
  <c r="AM26723" i="4"/>
  <c r="AM26724" i="4"/>
  <c r="AM26725" i="4"/>
  <c r="AM26726" i="4"/>
  <c r="AM26727" i="4"/>
  <c r="AM26728" i="4"/>
  <c r="AM26729" i="4"/>
  <c r="AM26730" i="4"/>
  <c r="AM26731" i="4"/>
  <c r="AM26732" i="4"/>
  <c r="AM26733" i="4"/>
  <c r="AM26734" i="4"/>
  <c r="AM26735" i="4"/>
  <c r="AM26736" i="4"/>
  <c r="AM26737" i="4"/>
  <c r="AM26738" i="4"/>
  <c r="AM26739" i="4"/>
  <c r="AM26740" i="4"/>
  <c r="AM26741" i="4"/>
  <c r="AM26742" i="4"/>
  <c r="AM26743" i="4"/>
  <c r="AM26744" i="4"/>
  <c r="AM26745" i="4"/>
  <c r="AM26746" i="4"/>
  <c r="AM26747" i="4"/>
  <c r="AM26748" i="4"/>
  <c r="AM26749" i="4"/>
  <c r="AM26750" i="4"/>
  <c r="AM26751" i="4"/>
  <c r="AM26752" i="4"/>
  <c r="AM26753" i="4"/>
  <c r="AM26754" i="4"/>
  <c r="AM26755" i="4"/>
  <c r="AM26756" i="4"/>
  <c r="AM26757" i="4"/>
  <c r="AM26758" i="4"/>
  <c r="AM26759" i="4"/>
  <c r="AM26760" i="4"/>
  <c r="AM26761" i="4"/>
  <c r="AM26762" i="4"/>
  <c r="AM26763" i="4"/>
  <c r="AM26764" i="4"/>
  <c r="AM26765" i="4"/>
  <c r="AM26766" i="4"/>
  <c r="AM26767" i="4"/>
  <c r="AM26768" i="4"/>
  <c r="AM26769" i="4"/>
  <c r="AM26770" i="4"/>
  <c r="AM26771" i="4"/>
  <c r="AM26772" i="4"/>
  <c r="AM26773" i="4"/>
  <c r="AM26774" i="4"/>
  <c r="AM26775" i="4"/>
  <c r="AM26776" i="4"/>
  <c r="AM26777" i="4"/>
  <c r="AM26778" i="4"/>
  <c r="AM26779" i="4"/>
  <c r="AM26780" i="4"/>
  <c r="AM26781" i="4"/>
  <c r="AM26782" i="4"/>
  <c r="AM26783" i="4"/>
  <c r="AM26784" i="4"/>
  <c r="AM26785" i="4"/>
  <c r="AM26786" i="4"/>
  <c r="AM26787" i="4"/>
  <c r="AM26788" i="4"/>
  <c r="AM26789" i="4"/>
  <c r="AM26790" i="4"/>
  <c r="AM26791" i="4"/>
  <c r="AM26792" i="4"/>
  <c r="AM26793" i="4"/>
  <c r="AM26794" i="4"/>
  <c r="AM26795" i="4"/>
  <c r="AM26796" i="4"/>
  <c r="AM26797" i="4"/>
  <c r="AM26798" i="4"/>
  <c r="AM26799" i="4"/>
  <c r="AM26800" i="4"/>
  <c r="AM26801" i="4"/>
  <c r="AM26802" i="4"/>
  <c r="AM26803" i="4"/>
  <c r="AM26804" i="4"/>
  <c r="AM26805" i="4"/>
  <c r="AM26806" i="4"/>
  <c r="AM26807" i="4"/>
  <c r="AM26808" i="4"/>
  <c r="AM26809" i="4"/>
  <c r="AM26810" i="4"/>
  <c r="AM26811" i="4"/>
  <c r="AM26812" i="4"/>
  <c r="AM26813" i="4"/>
  <c r="AM26814" i="4"/>
  <c r="AM26815" i="4"/>
  <c r="AM26816" i="4"/>
  <c r="AM26817" i="4"/>
  <c r="AM26818" i="4"/>
  <c r="AM26819" i="4"/>
  <c r="AM26820" i="4"/>
  <c r="AM26821" i="4"/>
  <c r="AM26822" i="4"/>
  <c r="AM26823" i="4"/>
  <c r="AM26824" i="4"/>
  <c r="AM26825" i="4"/>
  <c r="AM26826" i="4"/>
  <c r="AM26827" i="4"/>
  <c r="AM26828" i="4"/>
  <c r="AM26829" i="4"/>
  <c r="AM26830" i="4"/>
  <c r="AM26831" i="4"/>
  <c r="AM26832" i="4"/>
  <c r="AM26833" i="4"/>
  <c r="AM26834" i="4"/>
  <c r="AM26835" i="4"/>
  <c r="AM26836" i="4"/>
  <c r="AM26837" i="4"/>
  <c r="AM26838" i="4"/>
  <c r="AM26839" i="4"/>
  <c r="AM26840" i="4"/>
  <c r="AM26841" i="4"/>
  <c r="AM26842" i="4"/>
  <c r="AM26843" i="4"/>
  <c r="AM26844" i="4"/>
  <c r="AM26845" i="4"/>
  <c r="AM26846" i="4"/>
  <c r="AM26847" i="4"/>
  <c r="AM26848" i="4"/>
  <c r="AM26849" i="4"/>
  <c r="AM26850" i="4"/>
  <c r="AM26851" i="4"/>
  <c r="AM26852" i="4"/>
  <c r="AM26853" i="4"/>
  <c r="AM26854" i="4"/>
  <c r="AM26855" i="4"/>
  <c r="AM26856" i="4"/>
  <c r="AM26857" i="4"/>
  <c r="AM26858" i="4"/>
  <c r="AM26859" i="4"/>
  <c r="AM26860" i="4"/>
  <c r="AM26861" i="4"/>
  <c r="AM26862" i="4"/>
  <c r="AM26863" i="4"/>
  <c r="AM26864" i="4"/>
  <c r="AM26865" i="4"/>
  <c r="AM26866" i="4"/>
  <c r="AM26867" i="4"/>
  <c r="AM26868" i="4"/>
  <c r="AM26869" i="4"/>
  <c r="AM26870" i="4"/>
  <c r="AM26871" i="4"/>
  <c r="AM26872" i="4"/>
  <c r="AM26873" i="4"/>
  <c r="AM26874" i="4"/>
  <c r="AM26875" i="4"/>
  <c r="AM26876" i="4"/>
  <c r="AM26877" i="4"/>
  <c r="AM26878" i="4"/>
  <c r="AM26879" i="4"/>
  <c r="AM26880" i="4"/>
  <c r="AM26881" i="4"/>
  <c r="AM26882" i="4"/>
  <c r="AM26883" i="4"/>
  <c r="AM26884" i="4"/>
  <c r="AM26885" i="4"/>
  <c r="AM26886" i="4"/>
  <c r="AM26887" i="4"/>
  <c r="AM26888" i="4"/>
  <c r="AM26889" i="4"/>
  <c r="AM26890" i="4"/>
  <c r="AM26891" i="4"/>
  <c r="AM26892" i="4"/>
  <c r="AM26893" i="4"/>
  <c r="AM26894" i="4"/>
  <c r="AM26895" i="4"/>
  <c r="AM26896" i="4"/>
  <c r="AM26897" i="4"/>
  <c r="AM26898" i="4"/>
  <c r="AM26899" i="4"/>
  <c r="AM26900" i="4"/>
  <c r="AM26901" i="4"/>
  <c r="AM26902" i="4"/>
  <c r="AM26903" i="4"/>
  <c r="AM26904" i="4"/>
  <c r="AM26905" i="4"/>
  <c r="AM26906" i="4"/>
  <c r="AM26907" i="4"/>
  <c r="AM26908" i="4"/>
  <c r="AM26909" i="4"/>
  <c r="AM26910" i="4"/>
  <c r="AM26911" i="4"/>
  <c r="AM26912" i="4"/>
  <c r="AM26913" i="4"/>
  <c r="AM26914" i="4"/>
  <c r="AM26915" i="4"/>
  <c r="AM26916" i="4"/>
  <c r="AM26917" i="4"/>
  <c r="AM26918" i="4"/>
  <c r="AM26919" i="4"/>
  <c r="AM26920" i="4"/>
  <c r="AM26921" i="4"/>
  <c r="AM26922" i="4"/>
  <c r="AM26923" i="4"/>
  <c r="AM26924" i="4"/>
  <c r="AM26925" i="4"/>
  <c r="AM26926" i="4"/>
  <c r="AM26927" i="4"/>
  <c r="AM26928" i="4"/>
  <c r="AM26929" i="4"/>
  <c r="AM26930" i="4"/>
  <c r="AM26931" i="4"/>
  <c r="AM26932" i="4"/>
  <c r="AM26933" i="4"/>
  <c r="AM26934" i="4"/>
  <c r="AM26935" i="4"/>
  <c r="AM26936" i="4"/>
  <c r="AM26937" i="4"/>
  <c r="AM26938" i="4"/>
  <c r="AM26939" i="4"/>
  <c r="AM26940" i="4"/>
  <c r="AM26941" i="4"/>
  <c r="AM26942" i="4"/>
  <c r="AM26943" i="4"/>
  <c r="AM26944" i="4"/>
  <c r="AM26945" i="4"/>
  <c r="AM26946" i="4"/>
  <c r="AM26947" i="4"/>
  <c r="AM26948" i="4"/>
  <c r="AM26949" i="4"/>
  <c r="AM26950" i="4"/>
  <c r="AM26951" i="4"/>
  <c r="AM26952" i="4"/>
  <c r="AM26953" i="4"/>
  <c r="AM26954" i="4"/>
  <c r="AM26955" i="4"/>
  <c r="AM26956" i="4"/>
  <c r="AM26957" i="4"/>
  <c r="AM26958" i="4"/>
  <c r="AM26959" i="4"/>
  <c r="AM26960" i="4"/>
  <c r="AM26961" i="4"/>
  <c r="AM26962" i="4"/>
  <c r="AM26963" i="4"/>
  <c r="AM26964" i="4"/>
  <c r="AM26965" i="4"/>
  <c r="AM26966" i="4"/>
  <c r="AM26967" i="4"/>
  <c r="AM26968" i="4"/>
  <c r="AM26969" i="4"/>
  <c r="AM26970" i="4"/>
  <c r="AM26971" i="4"/>
  <c r="AM26972" i="4"/>
  <c r="AM26973" i="4"/>
  <c r="AM26974" i="4"/>
  <c r="AM26975" i="4"/>
  <c r="AM26976" i="4"/>
  <c r="AM26977" i="4"/>
  <c r="AM26978" i="4"/>
  <c r="AM26979" i="4"/>
  <c r="AM26980" i="4"/>
  <c r="AM26981" i="4"/>
  <c r="AM26982" i="4"/>
  <c r="AM26983" i="4"/>
  <c r="AM26984" i="4"/>
  <c r="AM26985" i="4"/>
  <c r="AM26986" i="4"/>
  <c r="AM26987" i="4"/>
  <c r="AM26988" i="4"/>
  <c r="AM26989" i="4"/>
  <c r="AM26990" i="4"/>
  <c r="AM26991" i="4"/>
  <c r="AM26992" i="4"/>
  <c r="AM26993" i="4"/>
  <c r="AM26994" i="4"/>
  <c r="AM26995" i="4"/>
  <c r="AM26996" i="4"/>
  <c r="AM26997" i="4"/>
  <c r="AM26998" i="4"/>
  <c r="AM26999" i="4"/>
  <c r="AM27000" i="4"/>
  <c r="AM27001" i="4"/>
  <c r="AM27002" i="4"/>
  <c r="AM27003" i="4"/>
  <c r="AM27004" i="4"/>
  <c r="AM27005" i="4"/>
  <c r="AM27006" i="4"/>
  <c r="AM27007" i="4"/>
  <c r="AM27008" i="4"/>
  <c r="AM27009" i="4"/>
  <c r="AM27010" i="4"/>
  <c r="AM27011" i="4"/>
  <c r="AM27012" i="4"/>
  <c r="AM27013" i="4"/>
  <c r="AM27014" i="4"/>
  <c r="AM27015" i="4"/>
  <c r="AM27016" i="4"/>
  <c r="AM27017" i="4"/>
  <c r="AM27018" i="4"/>
  <c r="AM27019" i="4"/>
  <c r="AM27020" i="4"/>
  <c r="AM27021" i="4"/>
  <c r="AM27022" i="4"/>
  <c r="AM27023" i="4"/>
  <c r="AM27024" i="4"/>
  <c r="AM27025" i="4"/>
  <c r="AM27026" i="4"/>
  <c r="AM27027" i="4"/>
  <c r="AM27028" i="4"/>
  <c r="AM27029" i="4"/>
  <c r="AM27030" i="4"/>
  <c r="AM27031" i="4"/>
  <c r="AM27032" i="4"/>
  <c r="AM27033" i="4"/>
  <c r="AM27034" i="4"/>
  <c r="AM27035" i="4"/>
  <c r="AM27036" i="4"/>
  <c r="AM27037" i="4"/>
  <c r="AM27038" i="4"/>
  <c r="AM27039" i="4"/>
  <c r="AM27040" i="4"/>
  <c r="AM27041" i="4"/>
  <c r="AM27042" i="4"/>
  <c r="AM27043" i="4"/>
  <c r="AM27044" i="4"/>
  <c r="AM27045" i="4"/>
  <c r="AM27046" i="4"/>
  <c r="AM27047" i="4"/>
  <c r="AM27048" i="4"/>
  <c r="AM27049" i="4"/>
  <c r="AM27050" i="4"/>
  <c r="AM27051" i="4"/>
  <c r="AM27052" i="4"/>
  <c r="AM27053" i="4"/>
  <c r="AM27054" i="4"/>
  <c r="AM27055" i="4"/>
  <c r="AM27056" i="4"/>
  <c r="AM27057" i="4"/>
  <c r="AM27058" i="4"/>
  <c r="AM27059" i="4"/>
  <c r="AM27060" i="4"/>
  <c r="AM27061" i="4"/>
  <c r="AM27062" i="4"/>
  <c r="AM27063" i="4"/>
  <c r="AM27064" i="4"/>
  <c r="AM27065" i="4"/>
  <c r="AM27066" i="4"/>
  <c r="AM27067" i="4"/>
  <c r="AM27068" i="4"/>
  <c r="AM27069" i="4"/>
  <c r="AM27070" i="4"/>
  <c r="AM27071" i="4"/>
  <c r="AM27072" i="4"/>
  <c r="AM27073" i="4"/>
  <c r="AM27074" i="4"/>
  <c r="AM27075" i="4"/>
  <c r="AM27076" i="4"/>
  <c r="AM27077" i="4"/>
  <c r="AM27078" i="4"/>
  <c r="AM27079" i="4"/>
  <c r="AM27080" i="4"/>
  <c r="AM27081" i="4"/>
  <c r="AM27082" i="4"/>
  <c r="AM27083" i="4"/>
  <c r="AM27084" i="4"/>
  <c r="AM27085" i="4"/>
  <c r="AM27086" i="4"/>
  <c r="AM27087" i="4"/>
  <c r="AM27088" i="4"/>
  <c r="AM27089" i="4"/>
  <c r="AM27090" i="4"/>
  <c r="AM27091" i="4"/>
  <c r="AM27092" i="4"/>
  <c r="AM27093" i="4"/>
  <c r="AM27094" i="4"/>
  <c r="AM27095" i="4"/>
  <c r="AM27096" i="4"/>
  <c r="AM27097" i="4"/>
  <c r="AM27098" i="4"/>
  <c r="AM27099" i="4"/>
  <c r="AM27100" i="4"/>
  <c r="AM27101" i="4"/>
  <c r="AM27102" i="4"/>
  <c r="AM27103" i="4"/>
  <c r="AM27104" i="4"/>
  <c r="AM27105" i="4"/>
  <c r="AM27106" i="4"/>
  <c r="AM27107" i="4"/>
  <c r="AM27108" i="4"/>
  <c r="AM27109" i="4"/>
  <c r="AM27110" i="4"/>
  <c r="AM27111" i="4"/>
  <c r="AM27112" i="4"/>
  <c r="AM27113" i="4"/>
  <c r="AM27114" i="4"/>
  <c r="AM27115" i="4"/>
  <c r="AM27116" i="4"/>
  <c r="AM27117" i="4"/>
  <c r="AM27118" i="4"/>
  <c r="AM27119" i="4"/>
  <c r="AM27120" i="4"/>
  <c r="AM27121" i="4"/>
  <c r="AM27122" i="4"/>
  <c r="AM27123" i="4"/>
  <c r="AM27124" i="4"/>
  <c r="AM27125" i="4"/>
  <c r="AM27126" i="4"/>
  <c r="AM27127" i="4"/>
  <c r="AM27128" i="4"/>
  <c r="AM27129" i="4"/>
  <c r="AM27130" i="4"/>
  <c r="AM27131" i="4"/>
  <c r="AM27132" i="4"/>
  <c r="AM27133" i="4"/>
  <c r="AM27134" i="4"/>
  <c r="AM27135" i="4"/>
  <c r="AM27136" i="4"/>
  <c r="AM27137" i="4"/>
  <c r="AM27138" i="4"/>
  <c r="AM27139" i="4"/>
  <c r="AM27140" i="4"/>
  <c r="AM27141" i="4"/>
  <c r="AM27142" i="4"/>
  <c r="AM27143" i="4"/>
  <c r="AM27144" i="4"/>
  <c r="AM27145" i="4"/>
  <c r="AM27146" i="4"/>
  <c r="AM27147" i="4"/>
  <c r="AM27148" i="4"/>
  <c r="AM27149" i="4"/>
  <c r="AM27150" i="4"/>
  <c r="AM27151" i="4"/>
  <c r="AM27152" i="4"/>
  <c r="AM27153" i="4"/>
  <c r="AM27154" i="4"/>
  <c r="AM27155" i="4"/>
  <c r="AM27156" i="4"/>
  <c r="AM27157" i="4"/>
  <c r="AM27158" i="4"/>
  <c r="AM27159" i="4"/>
  <c r="AM27160" i="4"/>
  <c r="AM27161" i="4"/>
  <c r="AM27162" i="4"/>
  <c r="AM27163" i="4"/>
  <c r="AM27164" i="4"/>
  <c r="AM27165" i="4"/>
  <c r="AM27166" i="4"/>
  <c r="AM27167" i="4"/>
  <c r="AM27168" i="4"/>
  <c r="AM27169" i="4"/>
  <c r="AM27170" i="4"/>
  <c r="AM27171" i="4"/>
  <c r="AM27172" i="4"/>
  <c r="AM27173" i="4"/>
  <c r="AM27174" i="4"/>
  <c r="AM27175" i="4"/>
  <c r="AM27176" i="4"/>
  <c r="AM27177" i="4"/>
  <c r="AM27178" i="4"/>
  <c r="AM27179" i="4"/>
  <c r="AM27180" i="4"/>
  <c r="AM27181" i="4"/>
  <c r="AM27182" i="4"/>
  <c r="AM27183" i="4"/>
  <c r="AM27184" i="4"/>
  <c r="AM27185" i="4"/>
  <c r="AM27186" i="4"/>
  <c r="AM27187" i="4"/>
  <c r="AM27188" i="4"/>
  <c r="AM27189" i="4"/>
  <c r="AM27190" i="4"/>
  <c r="AM27191" i="4"/>
  <c r="AM27192" i="4"/>
  <c r="AM27193" i="4"/>
  <c r="AM27194" i="4"/>
  <c r="AM27195" i="4"/>
  <c r="AM27196" i="4"/>
  <c r="AM27197" i="4"/>
  <c r="AM27198" i="4"/>
  <c r="AM27199" i="4"/>
  <c r="AM27200" i="4"/>
  <c r="AM27201" i="4"/>
  <c r="AM27202" i="4"/>
  <c r="AM27203" i="4"/>
  <c r="AM27204" i="4"/>
  <c r="AM27205" i="4"/>
  <c r="AM27206" i="4"/>
  <c r="AM27207" i="4"/>
  <c r="AM27208" i="4"/>
  <c r="AM27209" i="4"/>
  <c r="AM27210" i="4"/>
  <c r="AM27211" i="4"/>
  <c r="AM27212" i="4"/>
  <c r="AM27213" i="4"/>
  <c r="AM27214" i="4"/>
  <c r="AM27215" i="4"/>
  <c r="AM27216" i="4"/>
  <c r="AM27217" i="4"/>
  <c r="AM27218" i="4"/>
  <c r="AM27219" i="4"/>
  <c r="AM27220" i="4"/>
  <c r="AM27221" i="4"/>
  <c r="AM27222" i="4"/>
  <c r="AM27223" i="4"/>
  <c r="AM27224" i="4"/>
  <c r="AM27225" i="4"/>
  <c r="AM27226" i="4"/>
  <c r="AM27227" i="4"/>
  <c r="AM27228" i="4"/>
  <c r="AM27229" i="4"/>
  <c r="AM27230" i="4"/>
  <c r="AM27231" i="4"/>
  <c r="AM27232" i="4"/>
  <c r="AM27233" i="4"/>
  <c r="AM27234" i="4"/>
  <c r="AM27235" i="4"/>
  <c r="AM27236" i="4"/>
  <c r="AM27237" i="4"/>
  <c r="AM27238" i="4"/>
  <c r="AM27239" i="4"/>
  <c r="AM27240" i="4"/>
  <c r="AM27241" i="4"/>
  <c r="AM27242" i="4"/>
  <c r="AM27243" i="4"/>
  <c r="AM27244" i="4"/>
  <c r="AM27245" i="4"/>
  <c r="AM27246" i="4"/>
  <c r="AM27247" i="4"/>
  <c r="AM27248" i="4"/>
  <c r="AM27249" i="4"/>
  <c r="AM27250" i="4"/>
  <c r="AM27251" i="4"/>
  <c r="AM27252" i="4"/>
  <c r="AM27253" i="4"/>
  <c r="AM27254" i="4"/>
  <c r="AM27255" i="4"/>
  <c r="AM27256" i="4"/>
  <c r="AM27257" i="4"/>
  <c r="AM27258" i="4"/>
  <c r="AM27259" i="4"/>
  <c r="AM27260" i="4"/>
  <c r="AM27261" i="4"/>
  <c r="AM27262" i="4"/>
  <c r="AM27263" i="4"/>
  <c r="AM27264" i="4"/>
  <c r="AM27265" i="4"/>
  <c r="AM27266" i="4"/>
  <c r="AM27267" i="4"/>
  <c r="AM27268" i="4"/>
  <c r="AM27269" i="4"/>
  <c r="AM27270" i="4"/>
  <c r="AM27271" i="4"/>
  <c r="AM27272" i="4"/>
  <c r="AM27273" i="4"/>
  <c r="AM27274" i="4"/>
  <c r="AM27275" i="4"/>
  <c r="AM27276" i="4"/>
  <c r="AM27277" i="4"/>
  <c r="AM27278" i="4"/>
  <c r="AM27279" i="4"/>
  <c r="AM27280" i="4"/>
  <c r="AM27281" i="4"/>
  <c r="AM27282" i="4"/>
  <c r="AM27283" i="4"/>
  <c r="AM27284" i="4"/>
  <c r="AM27285" i="4"/>
  <c r="AM27286" i="4"/>
  <c r="AM27287" i="4"/>
  <c r="AM27288" i="4"/>
  <c r="AM27289" i="4"/>
  <c r="AM27290" i="4"/>
  <c r="AM27291" i="4"/>
  <c r="AM27292" i="4"/>
  <c r="AM27293" i="4"/>
  <c r="AM27294" i="4"/>
  <c r="AM27295" i="4"/>
  <c r="AM27296" i="4"/>
  <c r="AM27297" i="4"/>
  <c r="AM27298" i="4"/>
  <c r="AM27299" i="4"/>
  <c r="AM27300" i="4"/>
  <c r="AM27301" i="4"/>
  <c r="AM27302" i="4"/>
  <c r="AM27303" i="4"/>
  <c r="AM27304" i="4"/>
  <c r="AM27305" i="4"/>
  <c r="AM27306" i="4"/>
  <c r="AM27307" i="4"/>
  <c r="AM27308" i="4"/>
  <c r="AM27309" i="4"/>
  <c r="AM27310" i="4"/>
  <c r="AM27311" i="4"/>
  <c r="AM27312" i="4"/>
  <c r="AM27313" i="4"/>
  <c r="AM27314" i="4"/>
  <c r="AM27315" i="4"/>
  <c r="AM27316" i="4"/>
  <c r="AM27317" i="4"/>
  <c r="AM27318" i="4"/>
  <c r="AM27319" i="4"/>
  <c r="AM27320" i="4"/>
  <c r="AM27321" i="4"/>
  <c r="AM27322" i="4"/>
  <c r="AM27323" i="4"/>
  <c r="AM27324" i="4"/>
  <c r="AM27325" i="4"/>
  <c r="AM27326" i="4"/>
  <c r="AM27327" i="4"/>
  <c r="AM27328" i="4"/>
  <c r="AM27329" i="4"/>
  <c r="AM27330" i="4"/>
  <c r="AM27331" i="4"/>
  <c r="AM27332" i="4"/>
  <c r="AM27333" i="4"/>
  <c r="AM27334" i="4"/>
  <c r="AM27335" i="4"/>
  <c r="AM27336" i="4"/>
  <c r="AM27337" i="4"/>
  <c r="AM27338" i="4"/>
  <c r="AM27339" i="4"/>
  <c r="AM27340" i="4"/>
  <c r="AM27341" i="4"/>
  <c r="AM27342" i="4"/>
  <c r="AM27343" i="4"/>
  <c r="AM27344" i="4"/>
  <c r="AM27345" i="4"/>
  <c r="AM27346" i="4"/>
  <c r="AM27347" i="4"/>
  <c r="AM27348" i="4"/>
  <c r="AM27349" i="4"/>
  <c r="AM27350" i="4"/>
  <c r="AM27351" i="4"/>
  <c r="AM27352" i="4"/>
  <c r="AM27353" i="4"/>
  <c r="AM27354" i="4"/>
  <c r="AM27355" i="4"/>
  <c r="AM27356" i="4"/>
  <c r="AM27357" i="4"/>
  <c r="AM27358" i="4"/>
  <c r="AM27359" i="4"/>
  <c r="AM27360" i="4"/>
  <c r="AM27361" i="4"/>
  <c r="AM27362" i="4"/>
  <c r="AM27363" i="4"/>
  <c r="AM27364" i="4"/>
  <c r="AM27365" i="4"/>
  <c r="AM27366" i="4"/>
  <c r="AM27367" i="4"/>
  <c r="AM27368" i="4"/>
  <c r="AM27369" i="4"/>
  <c r="AM27370" i="4"/>
  <c r="AM27371" i="4"/>
  <c r="AM27372" i="4"/>
  <c r="AM27373" i="4"/>
  <c r="AM27374" i="4"/>
  <c r="AM27375" i="4"/>
  <c r="AM27376" i="4"/>
  <c r="AM27377" i="4"/>
  <c r="AM27378" i="4"/>
  <c r="AM27379" i="4"/>
  <c r="AM27380" i="4"/>
  <c r="AM27381" i="4"/>
  <c r="AM27382" i="4"/>
  <c r="AM27383" i="4"/>
  <c r="AM27384" i="4"/>
  <c r="AM27385" i="4"/>
  <c r="AM27386" i="4"/>
  <c r="AM27387" i="4"/>
  <c r="AM27388" i="4"/>
  <c r="AM27389" i="4"/>
  <c r="AM27390" i="4"/>
  <c r="AM27391" i="4"/>
  <c r="AM27392" i="4"/>
  <c r="AM27393" i="4"/>
  <c r="AM27394" i="4"/>
  <c r="AM27395" i="4"/>
  <c r="AM27396" i="4"/>
  <c r="AM27397" i="4"/>
  <c r="AM27398" i="4"/>
  <c r="AM27399" i="4"/>
  <c r="AM27400" i="4"/>
  <c r="AM27401" i="4"/>
  <c r="AM27402" i="4"/>
  <c r="AM27403" i="4"/>
  <c r="AM27404" i="4"/>
  <c r="AM27405" i="4"/>
  <c r="AM27406" i="4"/>
  <c r="AM27407" i="4"/>
  <c r="AM27408" i="4"/>
  <c r="AM27409" i="4"/>
  <c r="AM27410" i="4"/>
  <c r="AM27411" i="4"/>
  <c r="AM27412" i="4"/>
  <c r="AM27413" i="4"/>
  <c r="AM27414" i="4"/>
  <c r="AM27415" i="4"/>
  <c r="AM27416" i="4"/>
  <c r="AM27417" i="4"/>
  <c r="AM27418" i="4"/>
  <c r="AM27419" i="4"/>
  <c r="AM27420" i="4"/>
  <c r="AM27421" i="4"/>
  <c r="AM27422" i="4"/>
  <c r="AM27423" i="4"/>
  <c r="AM27424" i="4"/>
  <c r="AM27425" i="4"/>
  <c r="AM27426" i="4"/>
  <c r="AM27427" i="4"/>
  <c r="AM27428" i="4"/>
  <c r="AM27429" i="4"/>
  <c r="AM27430" i="4"/>
  <c r="AM27431" i="4"/>
  <c r="AM27432" i="4"/>
  <c r="AM27433" i="4"/>
  <c r="AM27434" i="4"/>
  <c r="AM27435" i="4"/>
  <c r="AM27436" i="4"/>
  <c r="AM27437" i="4"/>
  <c r="AM27438" i="4"/>
  <c r="AM27439" i="4"/>
  <c r="AM27440" i="4"/>
  <c r="AM27441" i="4"/>
  <c r="AM27442" i="4"/>
  <c r="AM27443" i="4"/>
  <c r="AM27444" i="4"/>
  <c r="AM27445" i="4"/>
  <c r="AM27446" i="4"/>
  <c r="AM27447" i="4"/>
  <c r="AM27448" i="4"/>
  <c r="AM27449" i="4"/>
  <c r="AM27450" i="4"/>
  <c r="AM27451" i="4"/>
  <c r="AM27452" i="4"/>
  <c r="AM27453" i="4"/>
  <c r="AM27454" i="4"/>
  <c r="AM27455" i="4"/>
  <c r="AM27456" i="4"/>
  <c r="AM27457" i="4"/>
  <c r="AM27458" i="4"/>
  <c r="AM27459" i="4"/>
  <c r="AM27460" i="4"/>
  <c r="AM27461" i="4"/>
  <c r="AM27462" i="4"/>
  <c r="AM27463" i="4"/>
  <c r="AM27464" i="4"/>
  <c r="AM27465" i="4"/>
  <c r="AM27466" i="4"/>
  <c r="AM27467" i="4"/>
  <c r="AM27468" i="4"/>
  <c r="AM27469" i="4"/>
  <c r="AM27470" i="4"/>
  <c r="AM27471" i="4"/>
  <c r="AM27472" i="4"/>
  <c r="AM27473" i="4"/>
  <c r="AM27474" i="4"/>
  <c r="AM27475" i="4"/>
  <c r="AM27476" i="4"/>
  <c r="AM27477" i="4"/>
  <c r="AM27478" i="4"/>
  <c r="AM27479" i="4"/>
  <c r="AM27480" i="4"/>
  <c r="AM27481" i="4"/>
  <c r="AM27482" i="4"/>
  <c r="AM27483" i="4"/>
  <c r="AM27484" i="4"/>
  <c r="AM27485" i="4"/>
  <c r="AM27486" i="4"/>
  <c r="AM27487" i="4"/>
  <c r="AM27488" i="4"/>
  <c r="AM27489" i="4"/>
  <c r="AM27490" i="4"/>
  <c r="AM27491" i="4"/>
  <c r="AM27492" i="4"/>
  <c r="AM27493" i="4"/>
  <c r="AM27494" i="4"/>
  <c r="AM27495" i="4"/>
  <c r="AM27496" i="4"/>
  <c r="AM27497" i="4"/>
  <c r="AM27498" i="4"/>
  <c r="AM27499" i="4"/>
  <c r="AM27500" i="4"/>
  <c r="AM27501" i="4"/>
  <c r="AM27502" i="4"/>
  <c r="AM27503" i="4"/>
  <c r="AM27504" i="4"/>
  <c r="AM27505" i="4"/>
  <c r="AM27506" i="4"/>
  <c r="AM27507" i="4"/>
  <c r="AM27508" i="4"/>
  <c r="AM27509" i="4"/>
  <c r="AM27510" i="4"/>
  <c r="AM27511" i="4"/>
  <c r="AM27512" i="4"/>
  <c r="AM27513" i="4"/>
  <c r="AM27514" i="4"/>
  <c r="AM27515" i="4"/>
  <c r="AM27516" i="4"/>
  <c r="AM27517" i="4"/>
  <c r="AM27518" i="4"/>
  <c r="AM27519" i="4"/>
  <c r="AM27520" i="4"/>
  <c r="AM27521" i="4"/>
  <c r="AM27522" i="4"/>
  <c r="AM27523" i="4"/>
  <c r="AM27524" i="4"/>
  <c r="AM27525" i="4"/>
  <c r="AM27526" i="4"/>
  <c r="AM27527" i="4"/>
  <c r="AM27528" i="4"/>
  <c r="AM27529" i="4"/>
  <c r="AM27530" i="4"/>
  <c r="AM27531" i="4"/>
  <c r="AM27532" i="4"/>
  <c r="AM27533" i="4"/>
  <c r="AM27534" i="4"/>
  <c r="AM27535" i="4"/>
  <c r="AM27536" i="4"/>
  <c r="AM27537" i="4"/>
  <c r="AM27538" i="4"/>
  <c r="AM27539" i="4"/>
  <c r="AM27540" i="4"/>
  <c r="AM27541" i="4"/>
  <c r="AM27542" i="4"/>
  <c r="AM27543" i="4"/>
  <c r="AM27544" i="4"/>
  <c r="AM27545" i="4"/>
  <c r="AM27546" i="4"/>
  <c r="AM27547" i="4"/>
  <c r="AM27548" i="4"/>
  <c r="AM27549" i="4"/>
  <c r="AM27550" i="4"/>
  <c r="AM27551" i="4"/>
  <c r="AM27552" i="4"/>
  <c r="AM27553" i="4"/>
  <c r="AM27554" i="4"/>
  <c r="AM27555" i="4"/>
  <c r="AM27556" i="4"/>
  <c r="AM27557" i="4"/>
  <c r="AM27558" i="4"/>
  <c r="AM27559" i="4"/>
  <c r="AM27560" i="4"/>
  <c r="AM27561" i="4"/>
  <c r="AM27562" i="4"/>
  <c r="AM27563" i="4"/>
  <c r="AM27564" i="4"/>
  <c r="AM27565" i="4"/>
  <c r="AM27566" i="4"/>
  <c r="AM27567" i="4"/>
  <c r="AM27568" i="4"/>
  <c r="AM27569" i="4"/>
  <c r="AM27570" i="4"/>
  <c r="AM27571" i="4"/>
  <c r="AM27572" i="4"/>
  <c r="AM27573" i="4"/>
  <c r="AM27574" i="4"/>
  <c r="AM27575" i="4"/>
  <c r="AM27576" i="4"/>
  <c r="AM27577" i="4"/>
  <c r="AM27578" i="4"/>
  <c r="AM27579" i="4"/>
  <c r="AM27580" i="4"/>
  <c r="AM27581" i="4"/>
  <c r="AM27582" i="4"/>
  <c r="AM27583" i="4"/>
  <c r="AM27584" i="4"/>
  <c r="AM27585" i="4"/>
  <c r="AM27586" i="4"/>
  <c r="AM27587" i="4"/>
  <c r="AM27588" i="4"/>
  <c r="AM27589" i="4"/>
  <c r="AM27590" i="4"/>
  <c r="AM27591" i="4"/>
  <c r="AM27592" i="4"/>
  <c r="AM27593" i="4"/>
  <c r="AM27594" i="4"/>
  <c r="AM27595" i="4"/>
  <c r="AM27596" i="4"/>
  <c r="AM27597" i="4"/>
  <c r="AM27598" i="4"/>
  <c r="AM27599" i="4"/>
  <c r="AM27600" i="4"/>
  <c r="AM27601" i="4"/>
  <c r="AM27602" i="4"/>
  <c r="AM27603" i="4"/>
  <c r="AM27604" i="4"/>
  <c r="AM27605" i="4"/>
  <c r="AM27606" i="4"/>
  <c r="AM27607" i="4"/>
  <c r="AM27608" i="4"/>
  <c r="AM27609" i="4"/>
  <c r="AM27610" i="4"/>
  <c r="AM27611" i="4"/>
  <c r="AM27612" i="4"/>
  <c r="AM27613" i="4"/>
  <c r="AM27614" i="4"/>
  <c r="AM27615" i="4"/>
  <c r="AM27616" i="4"/>
  <c r="AM27617" i="4"/>
  <c r="AM27618" i="4"/>
  <c r="AM27619" i="4"/>
  <c r="AM27620" i="4"/>
  <c r="AM27621" i="4"/>
  <c r="AM27622" i="4"/>
  <c r="AM27623" i="4"/>
  <c r="AM27624" i="4"/>
  <c r="AM27625" i="4"/>
  <c r="AM27626" i="4"/>
  <c r="AM27627" i="4"/>
  <c r="AM27628" i="4"/>
  <c r="AM27629" i="4"/>
  <c r="AM27630" i="4"/>
  <c r="AM27631" i="4"/>
  <c r="AM27632" i="4"/>
  <c r="AM27633" i="4"/>
  <c r="AM27634" i="4"/>
  <c r="AM27635" i="4"/>
  <c r="AM27636" i="4"/>
  <c r="AM27637" i="4"/>
  <c r="AM27638" i="4"/>
  <c r="AM27639" i="4"/>
  <c r="AM27640" i="4"/>
  <c r="AM27641" i="4"/>
  <c r="AM27642" i="4"/>
  <c r="AM27643" i="4"/>
  <c r="AM27644" i="4"/>
  <c r="AM27645" i="4"/>
  <c r="AM27646" i="4"/>
  <c r="AM27647" i="4"/>
  <c r="AM27648" i="4"/>
  <c r="AM27649" i="4"/>
  <c r="AM27650" i="4"/>
  <c r="AM27651" i="4"/>
  <c r="AM27652" i="4"/>
  <c r="AM27653" i="4"/>
  <c r="AM27654" i="4"/>
  <c r="AM27655" i="4"/>
  <c r="AM27656" i="4"/>
  <c r="AM27657" i="4"/>
  <c r="AM27658" i="4"/>
  <c r="AM27659" i="4"/>
  <c r="AM27660" i="4"/>
  <c r="AM27661" i="4"/>
  <c r="AM27662" i="4"/>
  <c r="AM27663" i="4"/>
  <c r="AM27664" i="4"/>
  <c r="AM27665" i="4"/>
  <c r="AM27666" i="4"/>
  <c r="AM27667" i="4"/>
  <c r="AM27668" i="4"/>
  <c r="AM27669" i="4"/>
  <c r="AM27670" i="4"/>
  <c r="AM27671" i="4"/>
  <c r="AM27672" i="4"/>
  <c r="AM27673" i="4"/>
  <c r="AM27674" i="4"/>
  <c r="AM27675" i="4"/>
  <c r="AM27676" i="4"/>
  <c r="AM27677" i="4"/>
  <c r="AM27678" i="4"/>
  <c r="AM27679" i="4"/>
  <c r="AM27680" i="4"/>
  <c r="AM27681" i="4"/>
  <c r="AM27682" i="4"/>
  <c r="AM27683" i="4"/>
  <c r="AM27684" i="4"/>
  <c r="AM27685" i="4"/>
  <c r="AM27686" i="4"/>
  <c r="AM27687" i="4"/>
  <c r="AM27688" i="4"/>
  <c r="AM27689" i="4"/>
  <c r="AM27690" i="4"/>
  <c r="AM27691" i="4"/>
  <c r="AM27692" i="4"/>
  <c r="AM27693" i="4"/>
  <c r="AM27694" i="4"/>
  <c r="AM27695" i="4"/>
  <c r="AM27696" i="4"/>
  <c r="AM27697" i="4"/>
  <c r="AM27698" i="4"/>
  <c r="AM27699" i="4"/>
  <c r="AM27700" i="4"/>
  <c r="AM27701" i="4"/>
  <c r="AM27702" i="4"/>
  <c r="AM27703" i="4"/>
  <c r="AM27704" i="4"/>
  <c r="AM27705" i="4"/>
  <c r="AM27706" i="4"/>
  <c r="AM27707" i="4"/>
  <c r="AM27708" i="4"/>
  <c r="AM27709" i="4"/>
  <c r="AM27710" i="4"/>
  <c r="AM27711" i="4"/>
  <c r="AM27712" i="4"/>
  <c r="AM27713" i="4"/>
  <c r="AM27714" i="4"/>
  <c r="AM27715" i="4"/>
  <c r="AM27716" i="4"/>
  <c r="AM27717" i="4"/>
  <c r="AM27718" i="4"/>
  <c r="AM27719" i="4"/>
  <c r="AM27720" i="4"/>
  <c r="AM27721" i="4"/>
  <c r="AM27722" i="4"/>
  <c r="AM27723" i="4"/>
  <c r="AM27724" i="4"/>
  <c r="AM27725" i="4"/>
  <c r="AM27726" i="4"/>
  <c r="AM27727" i="4"/>
  <c r="AM27728" i="4"/>
  <c r="AM27729" i="4"/>
  <c r="AM27730" i="4"/>
  <c r="AM27731" i="4"/>
  <c r="AM27732" i="4"/>
  <c r="AM27733" i="4"/>
  <c r="AM27734" i="4"/>
  <c r="AM27735" i="4"/>
  <c r="AM27736" i="4"/>
  <c r="AM27737" i="4"/>
  <c r="AM27738" i="4"/>
  <c r="AM27739" i="4"/>
  <c r="AM27740" i="4"/>
  <c r="AM27741" i="4"/>
  <c r="AM27742" i="4"/>
  <c r="AM27743" i="4"/>
  <c r="AM27744" i="4"/>
  <c r="AM27745" i="4"/>
  <c r="AM27746" i="4"/>
  <c r="AM27747" i="4"/>
  <c r="AM27748" i="4"/>
  <c r="AM27749" i="4"/>
  <c r="AM27750" i="4"/>
  <c r="AM27751" i="4"/>
  <c r="AM27752" i="4"/>
  <c r="AM27753" i="4"/>
  <c r="AM27754" i="4"/>
  <c r="AM27755" i="4"/>
  <c r="AM27756" i="4"/>
  <c r="AM27757" i="4"/>
  <c r="AM27758" i="4"/>
  <c r="AM27759" i="4"/>
  <c r="AM27760" i="4"/>
  <c r="AM27761" i="4"/>
  <c r="AM27762" i="4"/>
  <c r="AM27763" i="4"/>
  <c r="AM27764" i="4"/>
  <c r="AM27765" i="4"/>
  <c r="AM27766" i="4"/>
  <c r="AM27767" i="4"/>
  <c r="AM27768" i="4"/>
  <c r="AM27769" i="4"/>
  <c r="AM27770" i="4"/>
  <c r="AM27771" i="4"/>
  <c r="AM27772" i="4"/>
  <c r="AM27773" i="4"/>
  <c r="AM27774" i="4"/>
  <c r="AM27775" i="4"/>
  <c r="AM27776" i="4"/>
  <c r="AM27777" i="4"/>
  <c r="AM27778" i="4"/>
  <c r="AM27779" i="4"/>
  <c r="AM27780" i="4"/>
  <c r="AM27781" i="4"/>
  <c r="AM27782" i="4"/>
  <c r="AM27783" i="4"/>
  <c r="AM27784" i="4"/>
  <c r="AM27785" i="4"/>
  <c r="AM27786" i="4"/>
  <c r="AM27787" i="4"/>
  <c r="AM27788" i="4"/>
  <c r="AM27789" i="4"/>
  <c r="AM27790" i="4"/>
  <c r="AM27791" i="4"/>
  <c r="AM27792" i="4"/>
  <c r="AM27793" i="4"/>
  <c r="AM27794" i="4"/>
  <c r="AM27795" i="4"/>
  <c r="AM27796" i="4"/>
  <c r="AM27797" i="4"/>
  <c r="AM27798" i="4"/>
  <c r="AM27799" i="4"/>
  <c r="AM27800" i="4"/>
  <c r="AM27801" i="4"/>
  <c r="AM27802" i="4"/>
  <c r="AM27803" i="4"/>
  <c r="AM27804" i="4"/>
  <c r="AM27805" i="4"/>
  <c r="AM27806" i="4"/>
  <c r="AM27807" i="4"/>
  <c r="AM27808" i="4"/>
  <c r="AM27809" i="4"/>
  <c r="AM27810" i="4"/>
  <c r="AM27811" i="4"/>
  <c r="AM27812" i="4"/>
  <c r="AM27813" i="4"/>
  <c r="AM27814" i="4"/>
  <c r="AM27815" i="4"/>
  <c r="AM27816" i="4"/>
  <c r="AM27817" i="4"/>
  <c r="AM27818" i="4"/>
  <c r="AM27819" i="4"/>
  <c r="AM27820" i="4"/>
  <c r="AM27821" i="4"/>
  <c r="AM27822" i="4"/>
  <c r="AM27823" i="4"/>
  <c r="AM27824" i="4"/>
  <c r="AM27825" i="4"/>
  <c r="AM27826" i="4"/>
  <c r="AM27827" i="4"/>
  <c r="AM27828" i="4"/>
  <c r="AM27829" i="4"/>
  <c r="AM27830" i="4"/>
  <c r="AM27831" i="4"/>
  <c r="AM27832" i="4"/>
  <c r="AM27833" i="4"/>
  <c r="AM27834" i="4"/>
  <c r="AM27835" i="4"/>
  <c r="AM27836" i="4"/>
  <c r="AM27837" i="4"/>
  <c r="AM27838" i="4"/>
  <c r="AM27839" i="4"/>
  <c r="AM27840" i="4"/>
  <c r="AM27841" i="4"/>
  <c r="AM27842" i="4"/>
  <c r="AM27843" i="4"/>
  <c r="AM27844" i="4"/>
  <c r="AM27845" i="4"/>
  <c r="AM27846" i="4"/>
  <c r="AM27847" i="4"/>
  <c r="AM27848" i="4"/>
  <c r="AM27849" i="4"/>
  <c r="AM27850" i="4"/>
  <c r="AM27851" i="4"/>
  <c r="AM27852" i="4"/>
  <c r="AM27853" i="4"/>
  <c r="AM27854" i="4"/>
  <c r="AM27855" i="4"/>
  <c r="AM27856" i="4"/>
  <c r="AM27857" i="4"/>
  <c r="AM27858" i="4"/>
  <c r="AM27859" i="4"/>
  <c r="AM27860" i="4"/>
  <c r="AM27861" i="4"/>
  <c r="AM27862" i="4"/>
  <c r="AM27863" i="4"/>
  <c r="AM27864" i="4"/>
  <c r="AM27865" i="4"/>
  <c r="AM27866" i="4"/>
  <c r="AM27867" i="4"/>
  <c r="AM27868" i="4"/>
  <c r="AM27869" i="4"/>
  <c r="AM27870" i="4"/>
  <c r="AM27871" i="4"/>
  <c r="AM27872" i="4"/>
  <c r="AM27873" i="4"/>
  <c r="AM27874" i="4"/>
  <c r="AM27875" i="4"/>
  <c r="AM27876" i="4"/>
  <c r="AM27877" i="4"/>
  <c r="AM27878" i="4"/>
  <c r="AM27879" i="4"/>
  <c r="AM27880" i="4"/>
  <c r="AM27881" i="4"/>
  <c r="AM27882" i="4"/>
  <c r="AM27883" i="4"/>
  <c r="AM27884" i="4"/>
  <c r="AM27885" i="4"/>
  <c r="AM27886" i="4"/>
  <c r="AM27887" i="4"/>
  <c r="AM27888" i="4"/>
  <c r="AM27889" i="4"/>
  <c r="AM27890" i="4"/>
  <c r="AM27891" i="4"/>
  <c r="AM27892" i="4"/>
  <c r="AM27893" i="4"/>
  <c r="AM27894" i="4"/>
  <c r="AM27895" i="4"/>
  <c r="AM27896" i="4"/>
  <c r="AM27897" i="4"/>
  <c r="AM27898" i="4"/>
  <c r="AM27899" i="4"/>
  <c r="AM27900" i="4"/>
  <c r="AM27901" i="4"/>
  <c r="AM27902" i="4"/>
  <c r="AM27903" i="4"/>
  <c r="AM27904" i="4"/>
  <c r="AM27905" i="4"/>
  <c r="AM27906" i="4"/>
  <c r="AM27907" i="4"/>
  <c r="AM27908" i="4"/>
  <c r="AM27909" i="4"/>
  <c r="AM27910" i="4"/>
  <c r="AM27911" i="4"/>
  <c r="AM27912" i="4"/>
  <c r="AM27913" i="4"/>
  <c r="AM27914" i="4"/>
  <c r="AM27915" i="4"/>
  <c r="AM27916" i="4"/>
  <c r="AM27917" i="4"/>
  <c r="AM27918" i="4"/>
  <c r="AM27919" i="4"/>
  <c r="AM27920" i="4"/>
  <c r="AM27921" i="4"/>
  <c r="AM27922" i="4"/>
  <c r="AM27923" i="4"/>
  <c r="AM27924" i="4"/>
  <c r="AM27925" i="4"/>
  <c r="AM27926" i="4"/>
  <c r="AM27927" i="4"/>
  <c r="AM27928" i="4"/>
  <c r="AM27929" i="4"/>
  <c r="AM27930" i="4"/>
  <c r="AM27931" i="4"/>
  <c r="AM27932" i="4"/>
  <c r="AM27933" i="4"/>
  <c r="AM27934" i="4"/>
  <c r="AM27935" i="4"/>
  <c r="AM27936" i="4"/>
  <c r="AM27937" i="4"/>
  <c r="AM27938" i="4"/>
  <c r="AM27939" i="4"/>
  <c r="AM27940" i="4"/>
  <c r="AM27941" i="4"/>
  <c r="AM27942" i="4"/>
  <c r="AM27943" i="4"/>
  <c r="AM27944" i="4"/>
  <c r="AM27945" i="4"/>
  <c r="AM27946" i="4"/>
  <c r="AM27947" i="4"/>
  <c r="AM27948" i="4"/>
  <c r="AM27949" i="4"/>
  <c r="AM27950" i="4"/>
  <c r="AM27951" i="4"/>
  <c r="AM27952" i="4"/>
  <c r="AM27953" i="4"/>
  <c r="AM27954" i="4"/>
  <c r="AM27955" i="4"/>
  <c r="AM27956" i="4"/>
  <c r="AM27957" i="4"/>
  <c r="AM27958" i="4"/>
  <c r="AM27959" i="4"/>
  <c r="AM27960" i="4"/>
  <c r="AM27961" i="4"/>
  <c r="AM27962" i="4"/>
  <c r="AM27963" i="4"/>
  <c r="AM27964" i="4"/>
  <c r="AM27965" i="4"/>
  <c r="AM27966" i="4"/>
  <c r="AM27967" i="4"/>
  <c r="AM27968" i="4"/>
  <c r="AM27969" i="4"/>
  <c r="AM27970" i="4"/>
  <c r="AM27971" i="4"/>
  <c r="AM27972" i="4"/>
  <c r="AM27973" i="4"/>
  <c r="AM27974" i="4"/>
  <c r="AM27975" i="4"/>
  <c r="AM27976" i="4"/>
  <c r="AM27977" i="4"/>
  <c r="AM27978" i="4"/>
  <c r="AM27979" i="4"/>
  <c r="AM27980" i="4"/>
  <c r="AM27981" i="4"/>
  <c r="AM27982" i="4"/>
  <c r="AM27983" i="4"/>
  <c r="AM27984" i="4"/>
  <c r="AM27985" i="4"/>
  <c r="AM27986" i="4"/>
  <c r="AM27987" i="4"/>
  <c r="AM27988" i="4"/>
  <c r="AM27989" i="4"/>
  <c r="AM27990" i="4"/>
  <c r="AM27991" i="4"/>
  <c r="AM27992" i="4"/>
  <c r="AM27993" i="4"/>
  <c r="AM27994" i="4"/>
  <c r="AM27995" i="4"/>
  <c r="AM27996" i="4"/>
  <c r="AM27997" i="4"/>
  <c r="AM27998" i="4"/>
  <c r="AM27999" i="4"/>
  <c r="AM28000" i="4"/>
  <c r="AM28001" i="4"/>
  <c r="AM28002" i="4"/>
  <c r="AM28003" i="4"/>
  <c r="AM28004" i="4"/>
  <c r="AM28005" i="4"/>
  <c r="AM28006" i="4"/>
  <c r="AM28007" i="4"/>
  <c r="AM28008" i="4"/>
  <c r="AM28009" i="4"/>
  <c r="AM28010" i="4"/>
  <c r="AM28011" i="4"/>
  <c r="AM28012" i="4"/>
  <c r="AM28013" i="4"/>
  <c r="AM28014" i="4"/>
  <c r="AM28015" i="4"/>
  <c r="AM28016" i="4"/>
  <c r="AM28017" i="4"/>
  <c r="AM28018" i="4"/>
  <c r="AM28019" i="4"/>
  <c r="AM28020" i="4"/>
  <c r="AM28021" i="4"/>
  <c r="AM28022" i="4"/>
  <c r="AM28023" i="4"/>
  <c r="AM28024" i="4"/>
  <c r="AM28025" i="4"/>
  <c r="AM28026" i="4"/>
  <c r="AM28027" i="4"/>
  <c r="AM28028" i="4"/>
  <c r="AM28029" i="4"/>
  <c r="AM28030" i="4"/>
  <c r="AM28031" i="4"/>
  <c r="AM28032" i="4"/>
  <c r="AM28033" i="4"/>
  <c r="AM28034" i="4"/>
  <c r="AM28035" i="4"/>
  <c r="AM28036" i="4"/>
  <c r="AM28037" i="4"/>
  <c r="AM28038" i="4"/>
  <c r="AM28039" i="4"/>
  <c r="AM28040" i="4"/>
  <c r="AM28041" i="4"/>
  <c r="AM28042" i="4"/>
  <c r="AM28043" i="4"/>
  <c r="AM28044" i="4"/>
  <c r="AM28045" i="4"/>
  <c r="AM28046" i="4"/>
  <c r="AM28047" i="4"/>
  <c r="AM28048" i="4"/>
  <c r="AM28049" i="4"/>
  <c r="AM28050" i="4"/>
  <c r="AM28051" i="4"/>
  <c r="AM28052" i="4"/>
  <c r="AM28053" i="4"/>
  <c r="AM28054" i="4"/>
  <c r="AM28055" i="4"/>
  <c r="AM28056" i="4"/>
  <c r="AM28057" i="4"/>
  <c r="AM28058" i="4"/>
  <c r="AM28059" i="4"/>
  <c r="AM28060" i="4"/>
  <c r="AM28061" i="4"/>
  <c r="AM28062" i="4"/>
  <c r="AM28063" i="4"/>
  <c r="AM28064" i="4"/>
  <c r="AM28065" i="4"/>
  <c r="AM28066" i="4"/>
  <c r="AM28067" i="4"/>
  <c r="AM28068" i="4"/>
  <c r="AM28069" i="4"/>
  <c r="AM28070" i="4"/>
  <c r="AM28071" i="4"/>
  <c r="AM28072" i="4"/>
  <c r="AM28073" i="4"/>
  <c r="AM28074" i="4"/>
  <c r="AM28075" i="4"/>
  <c r="AM28076" i="4"/>
  <c r="AM28077" i="4"/>
  <c r="AM28078" i="4"/>
  <c r="AM28079" i="4"/>
  <c r="AM28080" i="4"/>
  <c r="AM28081" i="4"/>
  <c r="AM28082" i="4"/>
  <c r="AM28083" i="4"/>
  <c r="AM28084" i="4"/>
  <c r="AM28085" i="4"/>
  <c r="AM28086" i="4"/>
  <c r="AM28087" i="4"/>
  <c r="AM28088" i="4"/>
  <c r="AM28089" i="4"/>
  <c r="AM28090" i="4"/>
  <c r="AM28091" i="4"/>
  <c r="AM28092" i="4"/>
  <c r="AM28093" i="4"/>
  <c r="AM28094" i="4"/>
  <c r="AM28095" i="4"/>
  <c r="AM28096" i="4"/>
  <c r="AM28097" i="4"/>
  <c r="AM28098" i="4"/>
  <c r="AM28099" i="4"/>
  <c r="AM28100" i="4"/>
  <c r="AM28101" i="4"/>
  <c r="AM28102" i="4"/>
  <c r="AM28103" i="4"/>
  <c r="AM28104" i="4"/>
  <c r="AM28105" i="4"/>
  <c r="AM28106" i="4"/>
  <c r="AM28107" i="4"/>
  <c r="AM28108" i="4"/>
  <c r="AM28109" i="4"/>
  <c r="AM28110" i="4"/>
  <c r="AM28111" i="4"/>
  <c r="AM28112" i="4"/>
  <c r="AM28113" i="4"/>
  <c r="AM28114" i="4"/>
  <c r="AM28115" i="4"/>
  <c r="AM28116" i="4"/>
  <c r="AM28117" i="4"/>
  <c r="AM28118" i="4"/>
  <c r="AM28119" i="4"/>
  <c r="AM28120" i="4"/>
  <c r="AM28121" i="4"/>
  <c r="AM28122" i="4"/>
  <c r="AM28123" i="4"/>
  <c r="AM28124" i="4"/>
  <c r="AM28125" i="4"/>
  <c r="AM28126" i="4"/>
  <c r="AM28127" i="4"/>
  <c r="AM28128" i="4"/>
  <c r="AM28129" i="4"/>
  <c r="AM28130" i="4"/>
  <c r="AM28131" i="4"/>
  <c r="AM28132" i="4"/>
  <c r="AM28133" i="4"/>
  <c r="AM28134" i="4"/>
  <c r="AM28135" i="4"/>
  <c r="AM28136" i="4"/>
  <c r="AM28137" i="4"/>
  <c r="AM28138" i="4"/>
  <c r="AM28139" i="4"/>
  <c r="AM28140" i="4"/>
  <c r="AM28141" i="4"/>
  <c r="AM28142" i="4"/>
  <c r="AM28143" i="4"/>
  <c r="AM28144" i="4"/>
  <c r="AM28145" i="4"/>
  <c r="AM28146" i="4"/>
  <c r="AM28147" i="4"/>
  <c r="AM28148" i="4"/>
  <c r="AM28149" i="4"/>
  <c r="AM28150" i="4"/>
  <c r="AM28151" i="4"/>
  <c r="AM28152" i="4"/>
  <c r="AM28153" i="4"/>
  <c r="AM28154" i="4"/>
  <c r="AM28155" i="4"/>
  <c r="AM28156" i="4"/>
  <c r="AM28157" i="4"/>
  <c r="AM28158" i="4"/>
  <c r="AM28159" i="4"/>
  <c r="AM28160" i="4"/>
  <c r="AM28161" i="4"/>
  <c r="AM28162" i="4"/>
  <c r="AM28163" i="4"/>
  <c r="AM28164" i="4"/>
  <c r="AM28165" i="4"/>
  <c r="AM28166" i="4"/>
  <c r="AM28167" i="4"/>
  <c r="AM28168" i="4"/>
  <c r="AM28169" i="4"/>
  <c r="AM28170" i="4"/>
  <c r="AM28171" i="4"/>
  <c r="AM28172" i="4"/>
  <c r="AM28173" i="4"/>
  <c r="AM28174" i="4"/>
  <c r="AM28175" i="4"/>
  <c r="AM28176" i="4"/>
  <c r="AM28177" i="4"/>
  <c r="AM28178" i="4"/>
  <c r="AM28179" i="4"/>
  <c r="AM28180" i="4"/>
  <c r="AM28181" i="4"/>
  <c r="AM28182" i="4"/>
  <c r="AM28183" i="4"/>
  <c r="AM28184" i="4"/>
  <c r="AM28185" i="4"/>
  <c r="AM28186" i="4"/>
  <c r="AM28187" i="4"/>
  <c r="AM28188" i="4"/>
  <c r="AM28189" i="4"/>
  <c r="AM28190" i="4"/>
  <c r="AM28191" i="4"/>
  <c r="AM28192" i="4"/>
  <c r="AM28193" i="4"/>
  <c r="AM28194" i="4"/>
  <c r="AM28195" i="4"/>
  <c r="AM28196" i="4"/>
  <c r="AM28197" i="4"/>
  <c r="AM28198" i="4"/>
  <c r="AM28199" i="4"/>
  <c r="AM28200" i="4"/>
  <c r="AM28201" i="4"/>
  <c r="AM28202" i="4"/>
  <c r="AM28203" i="4"/>
  <c r="AM28204" i="4"/>
  <c r="AM28205" i="4"/>
  <c r="AM28206" i="4"/>
  <c r="AM28207" i="4"/>
  <c r="AM28208" i="4"/>
  <c r="AM28209" i="4"/>
  <c r="AM28210" i="4"/>
  <c r="AM28211" i="4"/>
  <c r="AM28212" i="4"/>
  <c r="AM28213" i="4"/>
  <c r="AM28214" i="4"/>
  <c r="AM28215" i="4"/>
  <c r="AM28216" i="4"/>
  <c r="AM28217" i="4"/>
  <c r="AM28218" i="4"/>
  <c r="AM28219" i="4"/>
  <c r="AM28220" i="4"/>
  <c r="AM28221" i="4"/>
  <c r="AM28222" i="4"/>
  <c r="AM28223" i="4"/>
  <c r="AM28224" i="4"/>
  <c r="AM28225" i="4"/>
  <c r="AM28226" i="4"/>
  <c r="AM28227" i="4"/>
  <c r="AM28228" i="4"/>
  <c r="AM28229" i="4"/>
  <c r="AM28230" i="4"/>
  <c r="AM28231" i="4"/>
  <c r="AM28232" i="4"/>
  <c r="AM28233" i="4"/>
  <c r="AM28234" i="4"/>
  <c r="AM28235" i="4"/>
  <c r="AM28236" i="4"/>
  <c r="AM28237" i="4"/>
  <c r="AM28238" i="4"/>
  <c r="AM28239" i="4"/>
  <c r="AM28240" i="4"/>
  <c r="AM28241" i="4"/>
  <c r="AM28242" i="4"/>
  <c r="AM28243" i="4"/>
  <c r="AM28244" i="4"/>
  <c r="AM28245" i="4"/>
  <c r="AM28246" i="4"/>
  <c r="AM28247" i="4"/>
  <c r="AM28248" i="4"/>
  <c r="AM28249" i="4"/>
  <c r="AM28250" i="4"/>
  <c r="AM28251" i="4"/>
  <c r="AM28252" i="4"/>
  <c r="AM28253" i="4"/>
  <c r="AM28254" i="4"/>
  <c r="AM28255" i="4"/>
  <c r="AM28256" i="4"/>
  <c r="AM28257" i="4"/>
  <c r="AM28258" i="4"/>
  <c r="AM28259" i="4"/>
  <c r="AM28260" i="4"/>
  <c r="AM28261" i="4"/>
  <c r="AM28262" i="4"/>
  <c r="AM28263" i="4"/>
  <c r="AM28264" i="4"/>
  <c r="AM28265" i="4"/>
  <c r="AM28266" i="4"/>
  <c r="AM28267" i="4"/>
  <c r="AM28268" i="4"/>
  <c r="AM28269" i="4"/>
  <c r="AM28270" i="4"/>
  <c r="AM28271" i="4"/>
  <c r="AM28272" i="4"/>
  <c r="AM28273" i="4"/>
  <c r="AM28274" i="4"/>
  <c r="AM28275" i="4"/>
  <c r="AM28276" i="4"/>
  <c r="AM28277" i="4"/>
  <c r="AM28278" i="4"/>
  <c r="AM28279" i="4"/>
  <c r="AM28280" i="4"/>
  <c r="AM28281" i="4"/>
  <c r="AM28282" i="4"/>
  <c r="AM28283" i="4"/>
  <c r="AM28284" i="4"/>
  <c r="AM28285" i="4"/>
  <c r="AM28286" i="4"/>
  <c r="AM28287" i="4"/>
  <c r="AM28288" i="4"/>
  <c r="AM28289" i="4"/>
  <c r="AM28290" i="4"/>
  <c r="AM28291" i="4"/>
  <c r="AM28292" i="4"/>
  <c r="AM28293" i="4"/>
  <c r="AM28294" i="4"/>
  <c r="AM28295" i="4"/>
  <c r="AM28296" i="4"/>
  <c r="AM28297" i="4"/>
  <c r="AM28298" i="4"/>
  <c r="AM28299" i="4"/>
  <c r="AM28300" i="4"/>
  <c r="AM28301" i="4"/>
  <c r="AM28302" i="4"/>
  <c r="AM28303" i="4"/>
  <c r="AM28304" i="4"/>
  <c r="AM28305" i="4"/>
  <c r="AM28306" i="4"/>
  <c r="AM28307" i="4"/>
  <c r="AM28308" i="4"/>
  <c r="AM28309" i="4"/>
  <c r="AM28310" i="4"/>
  <c r="AM28311" i="4"/>
  <c r="AM28312" i="4"/>
  <c r="AM28313" i="4"/>
  <c r="AM28314" i="4"/>
  <c r="AM28315" i="4"/>
  <c r="AM28316" i="4"/>
  <c r="AM28317" i="4"/>
  <c r="AM28318" i="4"/>
  <c r="AM28319" i="4"/>
  <c r="AM28320" i="4"/>
  <c r="AM28321" i="4"/>
  <c r="AM28322" i="4"/>
  <c r="AM28323" i="4"/>
  <c r="AM28324" i="4"/>
  <c r="AM28325" i="4"/>
  <c r="AM28326" i="4"/>
  <c r="AM28327" i="4"/>
  <c r="AM28328" i="4"/>
  <c r="AM28329" i="4"/>
  <c r="AM28330" i="4"/>
  <c r="AM28331" i="4"/>
  <c r="AM28332" i="4"/>
  <c r="AM28333" i="4"/>
  <c r="AM28334" i="4"/>
  <c r="AM28335" i="4"/>
  <c r="AM28336" i="4"/>
  <c r="AM28337" i="4"/>
  <c r="AM28338" i="4"/>
  <c r="AM28339" i="4"/>
  <c r="AM28340" i="4"/>
  <c r="AM28341" i="4"/>
  <c r="AM28342" i="4"/>
  <c r="AM28343" i="4"/>
  <c r="AM28344" i="4"/>
  <c r="AM28345" i="4"/>
  <c r="AM28346" i="4"/>
  <c r="AM28347" i="4"/>
  <c r="AM28348" i="4"/>
  <c r="AM28349" i="4"/>
  <c r="AM28350" i="4"/>
  <c r="AM28351" i="4"/>
  <c r="AM28352" i="4"/>
  <c r="AM28353" i="4"/>
  <c r="AM28354" i="4"/>
  <c r="AM28355" i="4"/>
  <c r="AM28356" i="4"/>
  <c r="AM28357" i="4"/>
  <c r="AM28358" i="4"/>
  <c r="AM28359" i="4"/>
  <c r="AM28360" i="4"/>
  <c r="AM28361" i="4"/>
  <c r="AM28362" i="4"/>
  <c r="AM28363" i="4"/>
  <c r="AM28364" i="4"/>
  <c r="AM28365" i="4"/>
  <c r="AM28366" i="4"/>
  <c r="AM28367" i="4"/>
  <c r="AM28368" i="4"/>
  <c r="AM28369" i="4"/>
  <c r="AM28370" i="4"/>
  <c r="AM28371" i="4"/>
  <c r="AM28372" i="4"/>
  <c r="AM28373" i="4"/>
  <c r="AM28374" i="4"/>
  <c r="AM28375" i="4"/>
  <c r="AM28376" i="4"/>
  <c r="AM28377" i="4"/>
  <c r="AM28378" i="4"/>
  <c r="AM28379" i="4"/>
  <c r="AM28380" i="4"/>
  <c r="AM28381" i="4"/>
  <c r="AM28382" i="4"/>
  <c r="AM28383" i="4"/>
  <c r="AM28384" i="4"/>
  <c r="AM28385" i="4"/>
  <c r="AM28386" i="4"/>
  <c r="AM28387" i="4"/>
  <c r="AM28388" i="4"/>
  <c r="AM28389" i="4"/>
  <c r="AM28390" i="4"/>
  <c r="AM28391" i="4"/>
  <c r="AM28392" i="4"/>
  <c r="AM28393" i="4"/>
  <c r="AM28394" i="4"/>
  <c r="AM28395" i="4"/>
  <c r="AM28396" i="4"/>
  <c r="AM28397" i="4"/>
  <c r="AM28398" i="4"/>
  <c r="AM28399" i="4"/>
  <c r="AM28400" i="4"/>
  <c r="AM28401" i="4"/>
  <c r="AM28402" i="4"/>
  <c r="AM28403" i="4"/>
  <c r="AM28404" i="4"/>
  <c r="AM28405" i="4"/>
  <c r="AM28406" i="4"/>
  <c r="AM28407" i="4"/>
  <c r="AM28408" i="4"/>
  <c r="AM28409" i="4"/>
  <c r="AM28410" i="4"/>
  <c r="AM28411" i="4"/>
  <c r="AM28412" i="4"/>
  <c r="AM28413" i="4"/>
  <c r="AM28414" i="4"/>
  <c r="AM28415" i="4"/>
  <c r="AM28416" i="4"/>
  <c r="AM28417" i="4"/>
  <c r="AM28418" i="4"/>
  <c r="AM28419" i="4"/>
  <c r="AM28420" i="4"/>
  <c r="AM28421" i="4"/>
  <c r="AM28422" i="4"/>
  <c r="AM28423" i="4"/>
  <c r="AM28424" i="4"/>
  <c r="AM28425" i="4"/>
  <c r="AM28426" i="4"/>
  <c r="AM28427" i="4"/>
  <c r="AM28428" i="4"/>
  <c r="AM28429" i="4"/>
  <c r="AM28430" i="4"/>
  <c r="AM28431" i="4"/>
  <c r="AM28432" i="4"/>
  <c r="AM28433" i="4"/>
  <c r="AM28434" i="4"/>
  <c r="AM28435" i="4"/>
  <c r="AM28436" i="4"/>
  <c r="AM28437" i="4"/>
  <c r="AM28438" i="4"/>
  <c r="AM28439" i="4"/>
  <c r="AM28440" i="4"/>
  <c r="AM28441" i="4"/>
  <c r="AM28442" i="4"/>
  <c r="AM28443" i="4"/>
  <c r="AM28444" i="4"/>
  <c r="AM28445" i="4"/>
  <c r="AM28446" i="4"/>
  <c r="AM28447" i="4"/>
  <c r="AM28448" i="4"/>
  <c r="AM28449" i="4"/>
  <c r="AM28450" i="4"/>
  <c r="AM28451" i="4"/>
  <c r="AM28452" i="4"/>
  <c r="AM28453" i="4"/>
  <c r="AM28454" i="4"/>
  <c r="AM28455" i="4"/>
  <c r="AM28456" i="4"/>
  <c r="AM28457" i="4"/>
  <c r="AM28458" i="4"/>
  <c r="AM28459" i="4"/>
  <c r="AM28460" i="4"/>
  <c r="AM28461" i="4"/>
  <c r="AM28462" i="4"/>
  <c r="AM28463" i="4"/>
  <c r="AM28464" i="4"/>
  <c r="AM28465" i="4"/>
  <c r="AM28466" i="4"/>
  <c r="AM28467" i="4"/>
  <c r="AM28468" i="4"/>
  <c r="AM28469" i="4"/>
  <c r="AM28470" i="4"/>
  <c r="AM28471" i="4"/>
  <c r="AM28472" i="4"/>
  <c r="AM28473" i="4"/>
  <c r="AM28474" i="4"/>
  <c r="AM28475" i="4"/>
  <c r="AM28476" i="4"/>
  <c r="AM28477" i="4"/>
  <c r="AM28478" i="4"/>
  <c r="AM28479" i="4"/>
  <c r="AM28480" i="4"/>
  <c r="AM28481" i="4"/>
  <c r="AM28482" i="4"/>
  <c r="AM28483" i="4"/>
  <c r="AM28484" i="4"/>
  <c r="AM28485" i="4"/>
  <c r="AM28486" i="4"/>
  <c r="AM28487" i="4"/>
  <c r="AM28488" i="4"/>
  <c r="AM28489" i="4"/>
  <c r="AM28490" i="4"/>
  <c r="AM28491" i="4"/>
  <c r="AM28492" i="4"/>
  <c r="AM28493" i="4"/>
  <c r="AM28494" i="4"/>
  <c r="AM28495" i="4"/>
  <c r="AM28496" i="4"/>
  <c r="AM28497" i="4"/>
  <c r="AM28498" i="4"/>
  <c r="AM28499" i="4"/>
  <c r="AM28500" i="4"/>
  <c r="AM28501" i="4"/>
  <c r="AM28502" i="4"/>
  <c r="AM28503" i="4"/>
  <c r="AM28504" i="4"/>
  <c r="AM28505" i="4"/>
  <c r="AM28506" i="4"/>
  <c r="AM28507" i="4"/>
  <c r="AM28508" i="4"/>
  <c r="AM28509" i="4"/>
  <c r="AM28510" i="4"/>
  <c r="AM28511" i="4"/>
  <c r="AM28512" i="4"/>
  <c r="AM28513" i="4"/>
  <c r="AM28514" i="4"/>
  <c r="AM28515" i="4"/>
  <c r="AM28516" i="4"/>
  <c r="AM28517" i="4"/>
  <c r="AM28518" i="4"/>
  <c r="AM28519" i="4"/>
  <c r="AM28520" i="4"/>
  <c r="AM28521" i="4"/>
  <c r="AM28522" i="4"/>
  <c r="AM28523" i="4"/>
  <c r="AM28524" i="4"/>
  <c r="AM28525" i="4"/>
  <c r="AM28526" i="4"/>
  <c r="AM28527" i="4"/>
  <c r="AM28528" i="4"/>
  <c r="AM28529" i="4"/>
  <c r="AM28530" i="4"/>
  <c r="AM28531" i="4"/>
  <c r="AM28532" i="4"/>
  <c r="AM28533" i="4"/>
  <c r="AM28534" i="4"/>
  <c r="AM28535" i="4"/>
  <c r="AM28536" i="4"/>
  <c r="AM28537" i="4"/>
  <c r="AM28538" i="4"/>
  <c r="AM28539" i="4"/>
  <c r="AM28540" i="4"/>
  <c r="AM28541" i="4"/>
  <c r="AM28542" i="4"/>
  <c r="AM28543" i="4"/>
  <c r="AM28544" i="4"/>
  <c r="AM28545" i="4"/>
  <c r="AM28546" i="4"/>
  <c r="AM28547" i="4"/>
  <c r="AM28548" i="4"/>
  <c r="AM28549" i="4"/>
  <c r="AM28550" i="4"/>
  <c r="AM28551" i="4"/>
  <c r="AM28552" i="4"/>
  <c r="AM28553" i="4"/>
  <c r="AM28554" i="4"/>
  <c r="AM28555" i="4"/>
  <c r="AM28556" i="4"/>
  <c r="AM28557" i="4"/>
  <c r="AM28558" i="4"/>
  <c r="AM28559" i="4"/>
  <c r="AM28560" i="4"/>
  <c r="AM28561" i="4"/>
  <c r="AM28562" i="4"/>
  <c r="AM28563" i="4"/>
  <c r="AM28564" i="4"/>
  <c r="AM28565" i="4"/>
  <c r="AM28566" i="4"/>
  <c r="AM28567" i="4"/>
  <c r="AM28568" i="4"/>
  <c r="AM28569" i="4"/>
  <c r="AM28570" i="4"/>
  <c r="AM28571" i="4"/>
  <c r="AM28572" i="4"/>
  <c r="AM28573" i="4"/>
  <c r="AM28574" i="4"/>
  <c r="AM28575" i="4"/>
  <c r="AM28576" i="4"/>
  <c r="AM28577" i="4"/>
  <c r="AM28578" i="4"/>
  <c r="AM28579" i="4"/>
  <c r="AM28580" i="4"/>
  <c r="AM28581" i="4"/>
  <c r="AM28582" i="4"/>
  <c r="AM28583" i="4"/>
  <c r="AM28584" i="4"/>
  <c r="AM28585" i="4"/>
  <c r="AM28586" i="4"/>
  <c r="AM28587" i="4"/>
  <c r="AM28588" i="4"/>
  <c r="AM28589" i="4"/>
  <c r="AM28590" i="4"/>
  <c r="AM28591" i="4"/>
  <c r="AM28592" i="4"/>
  <c r="AM28593" i="4"/>
  <c r="AM28594" i="4"/>
  <c r="AM28595" i="4"/>
  <c r="AM28596" i="4"/>
  <c r="AM28597" i="4"/>
  <c r="AM28598" i="4"/>
  <c r="AM28599" i="4"/>
  <c r="AM28600" i="4"/>
  <c r="AM28601" i="4"/>
  <c r="AM28602" i="4"/>
  <c r="AM28603" i="4"/>
  <c r="AM28604" i="4"/>
  <c r="AM28605" i="4"/>
  <c r="AM28606" i="4"/>
  <c r="AM28607" i="4"/>
  <c r="AM28608" i="4"/>
  <c r="AM28609" i="4"/>
  <c r="AM28610" i="4"/>
  <c r="AM28611" i="4"/>
  <c r="AM28612" i="4"/>
  <c r="AM28613" i="4"/>
  <c r="AM28614" i="4"/>
  <c r="AM28615" i="4"/>
  <c r="AM28616" i="4"/>
  <c r="AM28617" i="4"/>
  <c r="AM28618" i="4"/>
  <c r="AM28619" i="4"/>
  <c r="AM28620" i="4"/>
  <c r="AM28621" i="4"/>
  <c r="AM28622" i="4"/>
  <c r="AM28623" i="4"/>
  <c r="AM28624" i="4"/>
  <c r="AM28625" i="4"/>
  <c r="AM28626" i="4"/>
  <c r="AM28627" i="4"/>
  <c r="AM28628" i="4"/>
  <c r="AM28629" i="4"/>
  <c r="AM28630" i="4"/>
  <c r="AM28631" i="4"/>
  <c r="AM28632" i="4"/>
  <c r="AM28633" i="4"/>
  <c r="AM28634" i="4"/>
  <c r="AM28635" i="4"/>
  <c r="AM28636" i="4"/>
  <c r="AM28637" i="4"/>
  <c r="AM28638" i="4"/>
  <c r="AM28639" i="4"/>
  <c r="AM28640" i="4"/>
  <c r="AM28641" i="4"/>
  <c r="AM28642" i="4"/>
  <c r="AM28643" i="4"/>
  <c r="AM28644" i="4"/>
  <c r="AM28645" i="4"/>
  <c r="AM28646" i="4"/>
  <c r="AM28647" i="4"/>
  <c r="AM28648" i="4"/>
  <c r="AM28649" i="4"/>
  <c r="AM28650" i="4"/>
  <c r="AM28651" i="4"/>
  <c r="AM28652" i="4"/>
  <c r="AM28653" i="4"/>
  <c r="AM28654" i="4"/>
  <c r="AM28655" i="4"/>
  <c r="AM28656" i="4"/>
  <c r="AM28657" i="4"/>
  <c r="AM28658" i="4"/>
  <c r="AM28659" i="4"/>
  <c r="AM28660" i="4"/>
  <c r="AM28661" i="4"/>
  <c r="AM28662" i="4"/>
  <c r="AM28663" i="4"/>
  <c r="AM28664" i="4"/>
  <c r="AM28665" i="4"/>
  <c r="AM28666" i="4"/>
  <c r="AM28667" i="4"/>
  <c r="AM28668" i="4"/>
  <c r="AM28669" i="4"/>
  <c r="AM28670" i="4"/>
  <c r="AM28671" i="4"/>
  <c r="AM28672" i="4"/>
  <c r="AM28673" i="4"/>
  <c r="AM28674" i="4"/>
  <c r="AM28675" i="4"/>
  <c r="AM28676" i="4"/>
  <c r="AM28677" i="4"/>
  <c r="AM28678" i="4"/>
  <c r="AM28679" i="4"/>
  <c r="AM28680" i="4"/>
  <c r="AM28681" i="4"/>
  <c r="AM28682" i="4"/>
  <c r="AM28683" i="4"/>
  <c r="AM28684" i="4"/>
  <c r="AM28685" i="4"/>
  <c r="AM28686" i="4"/>
  <c r="AM28687" i="4"/>
  <c r="AM28688" i="4"/>
  <c r="AM28689" i="4"/>
  <c r="AM28690" i="4"/>
  <c r="AM28691" i="4"/>
  <c r="AM28692" i="4"/>
  <c r="AM28693" i="4"/>
  <c r="AM28694" i="4"/>
  <c r="AM28695" i="4"/>
  <c r="AM28696" i="4"/>
  <c r="AM28697" i="4"/>
  <c r="AM28698" i="4"/>
  <c r="AM28699" i="4"/>
  <c r="AM28700" i="4"/>
  <c r="AM28701" i="4"/>
  <c r="AM28702" i="4"/>
  <c r="AM28703" i="4"/>
  <c r="AM28704" i="4"/>
  <c r="AM28705" i="4"/>
  <c r="AM28706" i="4"/>
  <c r="AM28707" i="4"/>
  <c r="AM28708" i="4"/>
  <c r="AM28709" i="4"/>
  <c r="AM28710" i="4"/>
  <c r="AM28711" i="4"/>
  <c r="AM28712" i="4"/>
  <c r="AM28713" i="4"/>
  <c r="AM28714" i="4"/>
  <c r="AM28715" i="4"/>
  <c r="AM28716" i="4"/>
  <c r="AM28717" i="4"/>
  <c r="AM28718" i="4"/>
  <c r="AM28719" i="4"/>
  <c r="AM28720" i="4"/>
  <c r="AM28721" i="4"/>
  <c r="AM28722" i="4"/>
  <c r="AM28723" i="4"/>
  <c r="AM28724" i="4"/>
  <c r="AM28725" i="4"/>
  <c r="AM28726" i="4"/>
  <c r="AM28727" i="4"/>
  <c r="AM28728" i="4"/>
  <c r="AM28729" i="4"/>
  <c r="AM28730" i="4"/>
  <c r="AM28731" i="4"/>
  <c r="AM28732" i="4"/>
  <c r="AM28733" i="4"/>
  <c r="AM28734" i="4"/>
  <c r="AM28735" i="4"/>
  <c r="AM28736" i="4"/>
  <c r="AM28737" i="4"/>
  <c r="AM28738" i="4"/>
  <c r="AM28739" i="4"/>
  <c r="AM28740" i="4"/>
  <c r="AM28741" i="4"/>
  <c r="AM28742" i="4"/>
  <c r="AM28743" i="4"/>
  <c r="AM28744" i="4"/>
  <c r="AM28745" i="4"/>
  <c r="AM28746" i="4"/>
  <c r="AM28747" i="4"/>
  <c r="AM28748" i="4"/>
  <c r="AM28749" i="4"/>
  <c r="AM28750" i="4"/>
  <c r="AM28751" i="4"/>
  <c r="AM28752" i="4"/>
  <c r="AM28753" i="4"/>
  <c r="AM28754" i="4"/>
  <c r="AM28755" i="4"/>
  <c r="AM28756" i="4"/>
  <c r="AM28757" i="4"/>
  <c r="AM28758" i="4"/>
  <c r="AM28759" i="4"/>
  <c r="AM28760" i="4"/>
  <c r="AM28761" i="4"/>
  <c r="AM28762" i="4"/>
  <c r="AM28763" i="4"/>
  <c r="AM28764" i="4"/>
  <c r="AM28765" i="4"/>
  <c r="AM28766" i="4"/>
  <c r="AM28767" i="4"/>
  <c r="AM28768" i="4"/>
  <c r="AM28769" i="4"/>
  <c r="AM28770" i="4"/>
  <c r="AM28771" i="4"/>
  <c r="AM28772" i="4"/>
  <c r="AM28773" i="4"/>
  <c r="AM28774" i="4"/>
  <c r="AM28775" i="4"/>
  <c r="AM28776" i="4"/>
  <c r="AM28777" i="4"/>
  <c r="AM28778" i="4"/>
  <c r="AM28779" i="4"/>
  <c r="AM28780" i="4"/>
  <c r="AM28781" i="4"/>
  <c r="AM28782" i="4"/>
  <c r="AM28783" i="4"/>
  <c r="AM28784" i="4"/>
  <c r="AM28785" i="4"/>
  <c r="AM28786" i="4"/>
  <c r="AM28787" i="4"/>
  <c r="AM28788" i="4"/>
  <c r="AM28789" i="4"/>
  <c r="AM28790" i="4"/>
  <c r="AM28791" i="4"/>
  <c r="AM28792" i="4"/>
  <c r="AM28793" i="4"/>
  <c r="AM28794" i="4"/>
  <c r="AM28795" i="4"/>
  <c r="AM28796" i="4"/>
  <c r="AM28797" i="4"/>
  <c r="AM28798" i="4"/>
  <c r="AM28799" i="4"/>
  <c r="AM28800" i="4"/>
  <c r="AM28801" i="4"/>
  <c r="AM28802" i="4"/>
  <c r="AM28803" i="4"/>
  <c r="AM28804" i="4"/>
  <c r="AM28805" i="4"/>
  <c r="AM28806" i="4"/>
  <c r="AM28807" i="4"/>
  <c r="AM28808" i="4"/>
  <c r="AM28809" i="4"/>
  <c r="AM28810" i="4"/>
  <c r="AM28811" i="4"/>
  <c r="AM28812" i="4"/>
  <c r="AM28813" i="4"/>
  <c r="AM28814" i="4"/>
  <c r="AM28815" i="4"/>
  <c r="AM28816" i="4"/>
  <c r="AM28817" i="4"/>
  <c r="AM28818" i="4"/>
  <c r="AM28819" i="4"/>
  <c r="AM28820" i="4"/>
  <c r="AM28821" i="4"/>
  <c r="AM28822" i="4"/>
  <c r="AM28823" i="4"/>
  <c r="AM28824" i="4"/>
  <c r="AM28825" i="4"/>
  <c r="AM28826" i="4"/>
  <c r="AM28827" i="4"/>
  <c r="AM28828" i="4"/>
  <c r="AM28829" i="4"/>
  <c r="AM28830" i="4"/>
  <c r="AM28831" i="4"/>
  <c r="AM28832" i="4"/>
  <c r="AM28833" i="4"/>
  <c r="AM28834" i="4"/>
  <c r="AM28835" i="4"/>
  <c r="AM28836" i="4"/>
  <c r="AM28837" i="4"/>
  <c r="AM28838" i="4"/>
  <c r="AM28839" i="4"/>
  <c r="AM28840" i="4"/>
  <c r="AM28841" i="4"/>
  <c r="AM28842" i="4"/>
  <c r="AM28843" i="4"/>
  <c r="AM28844" i="4"/>
  <c r="AM28845" i="4"/>
  <c r="AM28846" i="4"/>
  <c r="AM28847" i="4"/>
  <c r="AM28848" i="4"/>
  <c r="AM28849" i="4"/>
  <c r="AM28850" i="4"/>
  <c r="AM28851" i="4"/>
  <c r="AM28852" i="4"/>
  <c r="AM28853" i="4"/>
  <c r="AM28854" i="4"/>
  <c r="AM28855" i="4"/>
  <c r="AM28856" i="4"/>
  <c r="AM28857" i="4"/>
  <c r="AM28858" i="4"/>
  <c r="AM28859" i="4"/>
  <c r="AM28860" i="4"/>
  <c r="AM28861" i="4"/>
  <c r="AM28862" i="4"/>
  <c r="AM28863" i="4"/>
  <c r="AM28864" i="4"/>
  <c r="AM28865" i="4"/>
  <c r="AM28866" i="4"/>
  <c r="AM28867" i="4"/>
  <c r="AM28868" i="4"/>
  <c r="AM28869" i="4"/>
  <c r="AM28870" i="4"/>
  <c r="AM28871" i="4"/>
  <c r="AM28872" i="4"/>
  <c r="AM28873" i="4"/>
  <c r="AM28874" i="4"/>
  <c r="AM28875" i="4"/>
  <c r="AM28876" i="4"/>
  <c r="AM28877" i="4"/>
  <c r="AM28878" i="4"/>
  <c r="AM28879" i="4"/>
  <c r="AM28880" i="4"/>
  <c r="AM28881" i="4"/>
  <c r="AM28882" i="4"/>
  <c r="AM28883" i="4"/>
  <c r="AM28884" i="4"/>
  <c r="AM28885" i="4"/>
  <c r="AM28886" i="4"/>
  <c r="AM28887" i="4"/>
  <c r="AM28888" i="4"/>
  <c r="AM28889" i="4"/>
  <c r="AM28890" i="4"/>
  <c r="AM28891" i="4"/>
  <c r="AM28892" i="4"/>
  <c r="AM28893" i="4"/>
  <c r="AM28894" i="4"/>
  <c r="AM28895" i="4"/>
  <c r="AM28896" i="4"/>
  <c r="AM28897" i="4"/>
  <c r="AM28898" i="4"/>
  <c r="AM28899" i="4"/>
  <c r="AM28900" i="4"/>
  <c r="AM28901" i="4"/>
  <c r="AM28902" i="4"/>
  <c r="AM28903" i="4"/>
  <c r="AM28904" i="4"/>
  <c r="AM28905" i="4"/>
  <c r="AM28906" i="4"/>
  <c r="AM28907" i="4"/>
  <c r="AM28908" i="4"/>
  <c r="AM28909" i="4"/>
  <c r="AM28910" i="4"/>
  <c r="AM28911" i="4"/>
  <c r="AM28912" i="4"/>
  <c r="AM28913" i="4"/>
  <c r="AM28914" i="4"/>
  <c r="AM28915" i="4"/>
  <c r="AM28916" i="4"/>
  <c r="AM28917" i="4"/>
  <c r="AM28918" i="4"/>
  <c r="AM28919" i="4"/>
  <c r="AM28920" i="4"/>
  <c r="AM28921" i="4"/>
  <c r="AM28922" i="4"/>
  <c r="AM28923" i="4"/>
  <c r="AM28924" i="4"/>
  <c r="AM28925" i="4"/>
  <c r="AM28926" i="4"/>
  <c r="AM28927" i="4"/>
  <c r="AM28928" i="4"/>
  <c r="AM28929" i="4"/>
  <c r="AM28930" i="4"/>
  <c r="AM28931" i="4"/>
  <c r="AM28932" i="4"/>
  <c r="AM28933" i="4"/>
  <c r="AM28934" i="4"/>
  <c r="AM28935" i="4"/>
  <c r="AM28936" i="4"/>
  <c r="AM28937" i="4"/>
  <c r="AM28938" i="4"/>
  <c r="AM28939" i="4"/>
  <c r="AM28940" i="4"/>
  <c r="AM28941" i="4"/>
  <c r="AM28942" i="4"/>
  <c r="AM28943" i="4"/>
  <c r="AM28944" i="4"/>
  <c r="AM28945" i="4"/>
  <c r="AM28946" i="4"/>
  <c r="AM28947" i="4"/>
  <c r="AM28948" i="4"/>
  <c r="AM28949" i="4"/>
  <c r="AM28950" i="4"/>
  <c r="AM28951" i="4"/>
  <c r="AM28952" i="4"/>
  <c r="AM28953" i="4"/>
  <c r="AM28954" i="4"/>
  <c r="AM28955" i="4"/>
  <c r="AM28956" i="4"/>
  <c r="AM28957" i="4"/>
  <c r="AM28958" i="4"/>
  <c r="AM28959" i="4"/>
  <c r="AM28960" i="4"/>
  <c r="AM28961" i="4"/>
  <c r="AM28962" i="4"/>
  <c r="AM28963" i="4"/>
  <c r="AM28964" i="4"/>
  <c r="AM28965" i="4"/>
  <c r="AM28966" i="4"/>
  <c r="AM28967" i="4"/>
  <c r="AM28968" i="4"/>
  <c r="AM28969" i="4"/>
  <c r="AM28970" i="4"/>
  <c r="AM28971" i="4"/>
  <c r="AM28972" i="4"/>
  <c r="AM28973" i="4"/>
  <c r="AM28974" i="4"/>
  <c r="AM28975" i="4"/>
  <c r="AM28976" i="4"/>
  <c r="AM28977" i="4"/>
  <c r="AM28978" i="4"/>
  <c r="AM28979" i="4"/>
  <c r="AM28980" i="4"/>
  <c r="AM28981" i="4"/>
  <c r="AM28982" i="4"/>
  <c r="AM28983" i="4"/>
  <c r="AM28984" i="4"/>
  <c r="AM28985" i="4"/>
  <c r="AM28986" i="4"/>
  <c r="AM28987" i="4"/>
  <c r="AM28988" i="4"/>
  <c r="AM28989" i="4"/>
  <c r="AM28990" i="4"/>
  <c r="AM28991" i="4"/>
  <c r="AM28992" i="4"/>
  <c r="AM28993" i="4"/>
  <c r="AM28994" i="4"/>
  <c r="AM28995" i="4"/>
  <c r="AM28996" i="4"/>
  <c r="AM28997" i="4"/>
  <c r="AM28998" i="4"/>
  <c r="AM28999" i="4"/>
  <c r="AM29000" i="4"/>
  <c r="AM29001" i="4"/>
  <c r="AM29002" i="4"/>
  <c r="AM29003" i="4"/>
  <c r="AM29004" i="4"/>
  <c r="AM29005" i="4"/>
  <c r="AM29006" i="4"/>
  <c r="AM29007" i="4"/>
  <c r="AM29008" i="4"/>
  <c r="AM29009" i="4"/>
  <c r="AM29010" i="4"/>
  <c r="AM29011" i="4"/>
  <c r="AM29012" i="4"/>
  <c r="AM29013" i="4"/>
  <c r="AM29014" i="4"/>
  <c r="AM29015" i="4"/>
  <c r="AM29016" i="4"/>
  <c r="AM29017" i="4"/>
  <c r="AM29018" i="4"/>
  <c r="AM29019" i="4"/>
  <c r="AM29020" i="4"/>
  <c r="AM29021" i="4"/>
  <c r="AM29022" i="4"/>
  <c r="AM29023" i="4"/>
  <c r="AM29024" i="4"/>
  <c r="AM29025" i="4"/>
  <c r="AM29026" i="4"/>
  <c r="AM29027" i="4"/>
  <c r="AM29028" i="4"/>
  <c r="AM29029" i="4"/>
  <c r="AM29030" i="4"/>
  <c r="AM29031" i="4"/>
  <c r="AM29032" i="4"/>
  <c r="AM29033" i="4"/>
  <c r="AM29034" i="4"/>
  <c r="AM29035" i="4"/>
  <c r="AM29036" i="4"/>
  <c r="AM29037" i="4"/>
  <c r="AM29038" i="4"/>
  <c r="AM29039" i="4"/>
  <c r="AM29040" i="4"/>
  <c r="AM29041" i="4"/>
  <c r="AM29042" i="4"/>
  <c r="AM29043" i="4"/>
  <c r="AM29044" i="4"/>
  <c r="AM29045" i="4"/>
  <c r="AM29046" i="4"/>
  <c r="AM29047" i="4"/>
  <c r="AM29048" i="4"/>
  <c r="AM29049" i="4"/>
  <c r="AM29050" i="4"/>
  <c r="AM29051" i="4"/>
  <c r="AM29052" i="4"/>
  <c r="AM29053" i="4"/>
  <c r="AM29054" i="4"/>
  <c r="AM29055" i="4"/>
  <c r="AM29056" i="4"/>
  <c r="AM29057" i="4"/>
  <c r="AM29058" i="4"/>
  <c r="AM29059" i="4"/>
  <c r="AM29060" i="4"/>
  <c r="AM29061" i="4"/>
  <c r="AM29062" i="4"/>
  <c r="AM29063" i="4"/>
  <c r="AM29064" i="4"/>
  <c r="AM29065" i="4"/>
  <c r="AM29066" i="4"/>
  <c r="AM29067" i="4"/>
  <c r="AM29068" i="4"/>
  <c r="AM29069" i="4"/>
  <c r="AM29070" i="4"/>
  <c r="AM29071" i="4"/>
  <c r="AM29072" i="4"/>
  <c r="AM29073" i="4"/>
  <c r="AM29074" i="4"/>
  <c r="AM29075" i="4"/>
  <c r="AM29076" i="4"/>
  <c r="AM29077" i="4"/>
  <c r="AM29078" i="4"/>
  <c r="AM29079" i="4"/>
  <c r="AM29080" i="4"/>
  <c r="AM29081" i="4"/>
  <c r="AM29082" i="4"/>
  <c r="AM29083" i="4"/>
  <c r="AM29084" i="4"/>
  <c r="AM29085" i="4"/>
  <c r="AM29086" i="4"/>
  <c r="AM29087" i="4"/>
  <c r="AM29088" i="4"/>
  <c r="AM29089" i="4"/>
  <c r="AM29090" i="4"/>
  <c r="AM29091" i="4"/>
  <c r="AM29092" i="4"/>
  <c r="AM29093" i="4"/>
  <c r="AM29094" i="4"/>
  <c r="AM29095" i="4"/>
  <c r="AM29096" i="4"/>
  <c r="AM29097" i="4"/>
  <c r="AM29098" i="4"/>
  <c r="AM29099" i="4"/>
  <c r="AM29100" i="4"/>
  <c r="AM29101" i="4"/>
  <c r="AM29102" i="4"/>
  <c r="AM29103" i="4"/>
  <c r="AM29104" i="4"/>
  <c r="AM29105" i="4"/>
  <c r="AM29106" i="4"/>
  <c r="AM29107" i="4"/>
  <c r="AM29108" i="4"/>
  <c r="AM29109" i="4"/>
  <c r="AM29110" i="4"/>
  <c r="AM29111" i="4"/>
  <c r="AM29112" i="4"/>
  <c r="AM29113" i="4"/>
  <c r="AM29114" i="4"/>
  <c r="AM29115" i="4"/>
  <c r="AM29116" i="4"/>
  <c r="AM29117" i="4"/>
  <c r="AM29118" i="4"/>
  <c r="AM29119" i="4"/>
  <c r="AM29120" i="4"/>
  <c r="AM29121" i="4"/>
  <c r="AM29122" i="4"/>
  <c r="AM29123" i="4"/>
  <c r="AM29124" i="4"/>
  <c r="AM29125" i="4"/>
  <c r="AM29126" i="4"/>
  <c r="AM29127" i="4"/>
  <c r="AM29128" i="4"/>
  <c r="AM29129" i="4"/>
  <c r="AM29130" i="4"/>
  <c r="AM29131" i="4"/>
  <c r="AM29132" i="4"/>
  <c r="AM29133" i="4"/>
  <c r="AM29134" i="4"/>
  <c r="AM29135" i="4"/>
  <c r="AM29136" i="4"/>
  <c r="AM29137" i="4"/>
  <c r="AM29138" i="4"/>
  <c r="AM29139" i="4"/>
  <c r="AM29140" i="4"/>
  <c r="AM29141" i="4"/>
  <c r="AM29142" i="4"/>
  <c r="AM29143" i="4"/>
  <c r="AM29144" i="4"/>
  <c r="AM29145" i="4"/>
  <c r="AM29146" i="4"/>
  <c r="AM29147" i="4"/>
  <c r="AM29148" i="4"/>
  <c r="AM29149" i="4"/>
  <c r="AM29150" i="4"/>
  <c r="AM29151" i="4"/>
  <c r="AM29152" i="4"/>
  <c r="AM29153" i="4"/>
  <c r="AM29154" i="4"/>
  <c r="AM29155" i="4"/>
  <c r="AM29156" i="4"/>
  <c r="AM29157" i="4"/>
  <c r="AM29158" i="4"/>
  <c r="AM29159" i="4"/>
  <c r="AM29160" i="4"/>
  <c r="AM29161" i="4"/>
  <c r="AM29162" i="4"/>
  <c r="AM29163" i="4"/>
  <c r="AM29164" i="4"/>
  <c r="AM29165" i="4"/>
  <c r="AM29166" i="4"/>
  <c r="AM29167" i="4"/>
  <c r="AM29168" i="4"/>
  <c r="AM29169" i="4"/>
  <c r="AM29170" i="4"/>
  <c r="AM29171" i="4"/>
  <c r="AM29172" i="4"/>
  <c r="AM29173" i="4"/>
  <c r="AM29174" i="4"/>
  <c r="AM29175" i="4"/>
  <c r="AM29176" i="4"/>
  <c r="AM29177" i="4"/>
  <c r="AM29178" i="4"/>
  <c r="AM29179" i="4"/>
  <c r="AM29180" i="4"/>
  <c r="AM29181" i="4"/>
  <c r="AM29182" i="4"/>
  <c r="AM29183" i="4"/>
  <c r="AM29184" i="4"/>
  <c r="AM29185" i="4"/>
  <c r="AM29186" i="4"/>
  <c r="AM29187" i="4"/>
  <c r="AM29188" i="4"/>
  <c r="AM29189" i="4"/>
  <c r="AM29190" i="4"/>
  <c r="AM29191" i="4"/>
  <c r="AM29192" i="4"/>
  <c r="AM29193" i="4"/>
  <c r="AM29194" i="4"/>
  <c r="AM29195" i="4"/>
  <c r="AM29196" i="4"/>
  <c r="AM29197" i="4"/>
  <c r="AM29198" i="4"/>
  <c r="AM29199" i="4"/>
  <c r="AM29200" i="4"/>
  <c r="AM29201" i="4"/>
  <c r="AM29202" i="4"/>
  <c r="AM29203" i="4"/>
  <c r="AM29204" i="4"/>
  <c r="AM29205" i="4"/>
  <c r="AM29206" i="4"/>
  <c r="AM29207" i="4"/>
  <c r="AM29208" i="4"/>
  <c r="AM29209" i="4"/>
  <c r="AM29210" i="4"/>
  <c r="AM29211" i="4"/>
  <c r="AM29212" i="4"/>
  <c r="AM29213" i="4"/>
  <c r="AM29214" i="4"/>
  <c r="AM29215" i="4"/>
  <c r="AM29216" i="4"/>
  <c r="AM29217" i="4"/>
  <c r="AM29218" i="4"/>
  <c r="AM29219" i="4"/>
  <c r="AM29220" i="4"/>
  <c r="AM29221" i="4"/>
  <c r="AM29222" i="4"/>
  <c r="AM29223" i="4"/>
  <c r="AM29224" i="4"/>
  <c r="AM29225" i="4"/>
  <c r="AM29226" i="4"/>
  <c r="AM29227" i="4"/>
  <c r="AM29228" i="4"/>
  <c r="AM29229" i="4"/>
  <c r="AM29230" i="4"/>
  <c r="AM29231" i="4"/>
  <c r="AM29232" i="4"/>
  <c r="AM29233" i="4"/>
  <c r="AM29234" i="4"/>
  <c r="AM29235" i="4"/>
  <c r="AM29236" i="4"/>
  <c r="AM29237" i="4"/>
  <c r="AM29238" i="4"/>
  <c r="AM29239" i="4"/>
  <c r="AM29240" i="4"/>
  <c r="AM29241" i="4"/>
  <c r="AM29242" i="4"/>
  <c r="AM29243" i="4"/>
  <c r="AM29244" i="4"/>
  <c r="AM29245" i="4"/>
  <c r="AM29246" i="4"/>
  <c r="AM29247" i="4"/>
  <c r="AM29248" i="4"/>
  <c r="AM29249" i="4"/>
  <c r="AM29250" i="4"/>
  <c r="AM29251" i="4"/>
  <c r="AM29252" i="4"/>
  <c r="AM29253" i="4"/>
  <c r="AM29254" i="4"/>
  <c r="AM29255" i="4"/>
  <c r="AM29256" i="4"/>
  <c r="AM29257" i="4"/>
  <c r="AM29258" i="4"/>
  <c r="AM29259" i="4"/>
  <c r="AM29260" i="4"/>
  <c r="AM29261" i="4"/>
  <c r="AM29262" i="4"/>
  <c r="AM29263" i="4"/>
  <c r="AM29264" i="4"/>
  <c r="AM29265" i="4"/>
  <c r="AM29266" i="4"/>
  <c r="AM29267" i="4"/>
  <c r="AM29268" i="4"/>
  <c r="AM29269" i="4"/>
  <c r="AM29270" i="4"/>
  <c r="AM29271" i="4"/>
  <c r="AM29272" i="4"/>
  <c r="AM29273" i="4"/>
  <c r="AM29274" i="4"/>
  <c r="AM29275" i="4"/>
  <c r="AM29276" i="4"/>
  <c r="AM29277" i="4"/>
  <c r="AM29278" i="4"/>
  <c r="AM29279" i="4"/>
  <c r="AM29280" i="4"/>
  <c r="AM29281" i="4"/>
  <c r="AM29282" i="4"/>
  <c r="AM29283" i="4"/>
  <c r="AM29284" i="4"/>
  <c r="AM29285" i="4"/>
  <c r="AM29286" i="4"/>
  <c r="AM29287" i="4"/>
  <c r="AM29288" i="4"/>
  <c r="AM29289" i="4"/>
  <c r="AM29290" i="4"/>
  <c r="AM29291" i="4"/>
  <c r="AM29292" i="4"/>
  <c r="AM29293" i="4"/>
  <c r="AM29294" i="4"/>
  <c r="AM29295" i="4"/>
  <c r="AM29296" i="4"/>
  <c r="AM29297" i="4"/>
  <c r="AM29298" i="4"/>
  <c r="AM29299" i="4"/>
  <c r="AM29300" i="4"/>
  <c r="AM29301" i="4"/>
  <c r="AM29302" i="4"/>
  <c r="AM29303" i="4"/>
  <c r="AM29304" i="4"/>
  <c r="AM29305" i="4"/>
  <c r="AM29306" i="4"/>
  <c r="AM29307" i="4"/>
  <c r="AM29308" i="4"/>
  <c r="AM29309" i="4"/>
  <c r="AM29310" i="4"/>
  <c r="AM29311" i="4"/>
  <c r="AM29312" i="4"/>
  <c r="AM29313" i="4"/>
  <c r="AM29314" i="4"/>
  <c r="AM29315" i="4"/>
  <c r="AM29316" i="4"/>
  <c r="AM29317" i="4"/>
  <c r="AM29318" i="4"/>
  <c r="AM29319" i="4"/>
  <c r="AM29320" i="4"/>
  <c r="AM29321" i="4"/>
  <c r="AM29322" i="4"/>
  <c r="AM29323" i="4"/>
  <c r="AM29324" i="4"/>
  <c r="AM29325" i="4"/>
  <c r="AM29326" i="4"/>
  <c r="AM29327" i="4"/>
  <c r="AM29328" i="4"/>
  <c r="AM29329" i="4"/>
  <c r="AM29330" i="4"/>
  <c r="AM29331" i="4"/>
  <c r="AM29332" i="4"/>
  <c r="AM29333" i="4"/>
  <c r="AM29334" i="4"/>
  <c r="AM29335" i="4"/>
  <c r="AM29336" i="4"/>
  <c r="AM29337" i="4"/>
  <c r="AM29338" i="4"/>
  <c r="AM29339" i="4"/>
  <c r="AM29340" i="4"/>
  <c r="AM29341" i="4"/>
  <c r="AM29342" i="4"/>
  <c r="AM29343" i="4"/>
  <c r="AM29344" i="4"/>
  <c r="AM29345" i="4"/>
  <c r="AM29346" i="4"/>
  <c r="AM29347" i="4"/>
  <c r="AM29348" i="4"/>
  <c r="AM29349" i="4"/>
  <c r="AM29350" i="4"/>
  <c r="AM29351" i="4"/>
  <c r="AM29352" i="4"/>
  <c r="AM29353" i="4"/>
  <c r="AM29354" i="4"/>
  <c r="AM29355" i="4"/>
  <c r="AM29356" i="4"/>
  <c r="AM29357" i="4"/>
  <c r="AM29358" i="4"/>
  <c r="AM29359" i="4"/>
  <c r="AM29360" i="4"/>
  <c r="AM29361" i="4"/>
  <c r="AM29362" i="4"/>
  <c r="AM29363" i="4"/>
  <c r="AM29364" i="4"/>
  <c r="AM29365" i="4"/>
  <c r="AM29366" i="4"/>
  <c r="AM29367" i="4"/>
  <c r="AM29368" i="4"/>
  <c r="AM29369" i="4"/>
  <c r="AM29370" i="4"/>
  <c r="AM29371" i="4"/>
  <c r="AM29372" i="4"/>
  <c r="AM29373" i="4"/>
  <c r="AM29374" i="4"/>
  <c r="AM29375" i="4"/>
  <c r="AM29376" i="4"/>
  <c r="AM29377" i="4"/>
  <c r="AM29378" i="4"/>
  <c r="AM29379" i="4"/>
  <c r="AM29380" i="4"/>
  <c r="AM29381" i="4"/>
  <c r="AM29382" i="4"/>
  <c r="AM29383" i="4"/>
  <c r="AM29384" i="4"/>
  <c r="AM29385" i="4"/>
  <c r="AM29386" i="4"/>
  <c r="AM29387" i="4"/>
  <c r="AM29388" i="4"/>
  <c r="AM29389" i="4"/>
  <c r="AM29390" i="4"/>
  <c r="AM29391" i="4"/>
  <c r="AM29392" i="4"/>
  <c r="AM29393" i="4"/>
  <c r="AM29394" i="4"/>
  <c r="AM29395" i="4"/>
  <c r="AM29396" i="4"/>
  <c r="AM29397" i="4"/>
  <c r="AM29398" i="4"/>
  <c r="AM29399" i="4"/>
  <c r="AM29400" i="4"/>
  <c r="AM29401" i="4"/>
  <c r="AM29402" i="4"/>
  <c r="AM29403" i="4"/>
  <c r="AM29404" i="4"/>
  <c r="AM29405" i="4"/>
  <c r="AM29406" i="4"/>
  <c r="AM29407" i="4"/>
  <c r="AM29408" i="4"/>
  <c r="AM29409" i="4"/>
  <c r="AM29410" i="4"/>
  <c r="AM29411" i="4"/>
  <c r="AM29412" i="4"/>
  <c r="AM29413" i="4"/>
  <c r="AM29414" i="4"/>
  <c r="AM29415" i="4"/>
  <c r="AM29416" i="4"/>
  <c r="AM29417" i="4"/>
  <c r="AM29418" i="4"/>
  <c r="AM29419" i="4"/>
  <c r="AM29420" i="4"/>
  <c r="AM29421" i="4"/>
  <c r="AM29422" i="4"/>
  <c r="AM29423" i="4"/>
  <c r="AM29424" i="4"/>
  <c r="AM29425" i="4"/>
  <c r="AM29426" i="4"/>
  <c r="AM29427" i="4"/>
  <c r="AM29428" i="4"/>
  <c r="AM29429" i="4"/>
  <c r="AM29430" i="4"/>
  <c r="AM29431" i="4"/>
  <c r="AM29432" i="4"/>
  <c r="AM29433" i="4"/>
  <c r="AM29434" i="4"/>
  <c r="AM29435" i="4"/>
  <c r="AM29436" i="4"/>
  <c r="AM29437" i="4"/>
  <c r="AM29438" i="4"/>
  <c r="AM29439" i="4"/>
  <c r="AM29440" i="4"/>
  <c r="AM29441" i="4"/>
  <c r="AM29442" i="4"/>
  <c r="AM29443" i="4"/>
  <c r="AM29444" i="4"/>
  <c r="AM29445" i="4"/>
  <c r="AM29446" i="4"/>
  <c r="AM29447" i="4"/>
  <c r="AM29448" i="4"/>
  <c r="AM29449" i="4"/>
  <c r="AM29450" i="4"/>
  <c r="AM29451" i="4"/>
  <c r="AM29452" i="4"/>
  <c r="AM29453" i="4"/>
  <c r="AM29454" i="4"/>
  <c r="AM29455" i="4"/>
  <c r="AM29456" i="4"/>
  <c r="AM29457" i="4"/>
  <c r="AM29458" i="4"/>
  <c r="AM29459" i="4"/>
  <c r="AM29460" i="4"/>
  <c r="AM29461" i="4"/>
  <c r="AM29462" i="4"/>
  <c r="AM29463" i="4"/>
  <c r="AM29464" i="4"/>
  <c r="AM29465" i="4"/>
  <c r="AM29466" i="4"/>
  <c r="AM29467" i="4"/>
  <c r="AM29468" i="4"/>
  <c r="AM29469" i="4"/>
  <c r="AM29470" i="4"/>
  <c r="AM29471" i="4"/>
  <c r="AM29472" i="4"/>
  <c r="AM29473" i="4"/>
  <c r="AM29474" i="4"/>
  <c r="AM29475" i="4"/>
  <c r="AM29476" i="4"/>
  <c r="AM29477" i="4"/>
  <c r="AM29478" i="4"/>
  <c r="AM29479" i="4"/>
  <c r="AM29480" i="4"/>
  <c r="AM29481" i="4"/>
  <c r="AM29482" i="4"/>
  <c r="AM29483" i="4"/>
  <c r="AM29484" i="4"/>
  <c r="AM29485" i="4"/>
  <c r="AM29486" i="4"/>
  <c r="AM29487" i="4"/>
  <c r="AM29488" i="4"/>
  <c r="AM29489" i="4"/>
  <c r="AM29490" i="4"/>
  <c r="AM29491" i="4"/>
  <c r="AM29492" i="4"/>
  <c r="AM29493" i="4"/>
  <c r="AM29494" i="4"/>
  <c r="AM29495" i="4"/>
  <c r="AM29496" i="4"/>
  <c r="AM29497" i="4"/>
  <c r="AM29498" i="4"/>
  <c r="AM29499" i="4"/>
  <c r="AM29500" i="4"/>
  <c r="AM29501" i="4"/>
  <c r="AM29502" i="4"/>
  <c r="AM29503" i="4"/>
  <c r="AM29504" i="4"/>
  <c r="AM29505" i="4"/>
  <c r="AM29506" i="4"/>
  <c r="AM29507" i="4"/>
  <c r="AM29508" i="4"/>
  <c r="AM29509" i="4"/>
  <c r="AM29510" i="4"/>
  <c r="AM29511" i="4"/>
  <c r="AM29512" i="4"/>
  <c r="AM29513" i="4"/>
  <c r="AM29514" i="4"/>
  <c r="AM29515" i="4"/>
  <c r="AM29516" i="4"/>
  <c r="AM29517" i="4"/>
  <c r="AM29518" i="4"/>
  <c r="AM29519" i="4"/>
  <c r="AM29520" i="4"/>
  <c r="AM29521" i="4"/>
  <c r="AM29522" i="4"/>
  <c r="AM29523" i="4"/>
  <c r="AM29524" i="4"/>
  <c r="AM29525" i="4"/>
  <c r="AM29526" i="4"/>
  <c r="AM29527" i="4"/>
  <c r="AM29528" i="4"/>
  <c r="AM29529" i="4"/>
  <c r="AM29530" i="4"/>
  <c r="AM29531" i="4"/>
  <c r="AM29532" i="4"/>
  <c r="AM29533" i="4"/>
  <c r="AM29534" i="4"/>
  <c r="AM29535" i="4"/>
  <c r="AM29536" i="4"/>
  <c r="AM29537" i="4"/>
  <c r="AM29538" i="4"/>
  <c r="AM29539" i="4"/>
  <c r="AM29540" i="4"/>
  <c r="AM29541" i="4"/>
  <c r="AM29542" i="4"/>
  <c r="AM29543" i="4"/>
  <c r="AM29544" i="4"/>
  <c r="AM29545" i="4"/>
  <c r="AM29546" i="4"/>
  <c r="AM29547" i="4"/>
  <c r="AM29548" i="4"/>
  <c r="AM29549" i="4"/>
  <c r="AM29550" i="4"/>
  <c r="AM29551" i="4"/>
  <c r="AM29552" i="4"/>
  <c r="AM29553" i="4"/>
  <c r="AM29554" i="4"/>
  <c r="AM29555" i="4"/>
  <c r="AM29556" i="4"/>
  <c r="AM29557" i="4"/>
  <c r="AM29558" i="4"/>
  <c r="AM29559" i="4"/>
  <c r="AM29560" i="4"/>
  <c r="AM29561" i="4"/>
  <c r="AM29562" i="4"/>
  <c r="AM29563" i="4"/>
  <c r="AM29564" i="4"/>
  <c r="AM29565" i="4"/>
  <c r="AM29566" i="4"/>
  <c r="AM29567" i="4"/>
  <c r="AM29568" i="4"/>
  <c r="AM29569" i="4"/>
  <c r="AM29570" i="4"/>
  <c r="AM29571" i="4"/>
  <c r="AM29572" i="4"/>
  <c r="AM29573" i="4"/>
  <c r="AM29574" i="4"/>
  <c r="AM29575" i="4"/>
  <c r="AM29576" i="4"/>
  <c r="AM29577" i="4"/>
  <c r="AM29578" i="4"/>
  <c r="AM29579" i="4"/>
  <c r="AM29580" i="4"/>
  <c r="AM29581" i="4"/>
  <c r="AM29582" i="4"/>
  <c r="AM29583" i="4"/>
  <c r="AM29584" i="4"/>
  <c r="AM29585" i="4"/>
  <c r="AM29586" i="4"/>
  <c r="AM29587" i="4"/>
  <c r="AM29588" i="4"/>
  <c r="AM29589" i="4"/>
  <c r="AM29590" i="4"/>
  <c r="AM29591" i="4"/>
  <c r="AM29592" i="4"/>
  <c r="AM29593" i="4"/>
  <c r="AM29594" i="4"/>
  <c r="AM29595" i="4"/>
  <c r="AM29596" i="4"/>
  <c r="AM29597" i="4"/>
  <c r="AM29598" i="4"/>
  <c r="AM29599" i="4"/>
  <c r="AM29600" i="4"/>
  <c r="AM29601" i="4"/>
  <c r="AM29602" i="4"/>
  <c r="AM29603" i="4"/>
  <c r="AM29604" i="4"/>
  <c r="AM29605" i="4"/>
  <c r="AM29606" i="4"/>
  <c r="AM29607" i="4"/>
  <c r="AM29608" i="4"/>
  <c r="AM29609" i="4"/>
  <c r="AM29610" i="4"/>
  <c r="AM29611" i="4"/>
  <c r="AM29612" i="4"/>
  <c r="AM29613" i="4"/>
  <c r="AM29614" i="4"/>
  <c r="AM29615" i="4"/>
  <c r="AM29616" i="4"/>
  <c r="AM29617" i="4"/>
  <c r="AM29618" i="4"/>
  <c r="AM29619" i="4"/>
  <c r="AM29620" i="4"/>
  <c r="AM29621" i="4"/>
  <c r="AM29622" i="4"/>
  <c r="AM29623" i="4"/>
  <c r="AM29624" i="4"/>
  <c r="AM29625" i="4"/>
  <c r="AM29626" i="4"/>
  <c r="AM29627" i="4"/>
  <c r="AM29628" i="4"/>
  <c r="AM29629" i="4"/>
  <c r="AM29630" i="4"/>
  <c r="AM29631" i="4"/>
  <c r="AM29632" i="4"/>
  <c r="AM29633" i="4"/>
  <c r="AM29634" i="4"/>
  <c r="AM29635" i="4"/>
  <c r="AM29636" i="4"/>
  <c r="AM29637" i="4"/>
  <c r="AM29638" i="4"/>
  <c r="AM29639" i="4"/>
  <c r="AM29640" i="4"/>
  <c r="AM29641" i="4"/>
  <c r="AM29642" i="4"/>
  <c r="AM29643" i="4"/>
  <c r="AM29644" i="4"/>
  <c r="AM29645" i="4"/>
  <c r="AM29646" i="4"/>
  <c r="AM29647" i="4"/>
  <c r="AM29648" i="4"/>
  <c r="AM29649" i="4"/>
  <c r="AM29650" i="4"/>
  <c r="AM29651" i="4"/>
  <c r="AM29652" i="4"/>
  <c r="AM29653" i="4"/>
  <c r="AM29654" i="4"/>
  <c r="AM29655" i="4"/>
  <c r="AM29656" i="4"/>
  <c r="AM29657" i="4"/>
  <c r="AM29658" i="4"/>
  <c r="AM29659" i="4"/>
  <c r="AM29660" i="4"/>
  <c r="AM29661" i="4"/>
  <c r="AM29662" i="4"/>
  <c r="AM29663" i="4"/>
  <c r="AM29664" i="4"/>
  <c r="AM29665" i="4"/>
  <c r="AM29666" i="4"/>
  <c r="AM29667" i="4"/>
  <c r="AM29668" i="4"/>
  <c r="AM29669" i="4"/>
  <c r="AM29670" i="4"/>
  <c r="AM29671" i="4"/>
  <c r="AM29672" i="4"/>
  <c r="AM29673" i="4"/>
  <c r="AM29674" i="4"/>
  <c r="AM29675" i="4"/>
  <c r="AM29676" i="4"/>
  <c r="AM29677" i="4"/>
  <c r="AM29678" i="4"/>
  <c r="AM29679" i="4"/>
  <c r="AM29680" i="4"/>
  <c r="AM29681" i="4"/>
  <c r="AM29682" i="4"/>
  <c r="AM29683" i="4"/>
  <c r="AM29684" i="4"/>
  <c r="AM29685" i="4"/>
  <c r="AM29686" i="4"/>
  <c r="AM29687" i="4"/>
  <c r="AM29688" i="4"/>
  <c r="AM29689" i="4"/>
  <c r="AM29690" i="4"/>
  <c r="AM29691" i="4"/>
  <c r="AM29692" i="4"/>
  <c r="AM29693" i="4"/>
  <c r="AM29694" i="4"/>
  <c r="AM29695" i="4"/>
  <c r="AM29696" i="4"/>
  <c r="AM29697" i="4"/>
  <c r="AM29698" i="4"/>
  <c r="AM29699" i="4"/>
  <c r="AM29700" i="4"/>
  <c r="AM29701" i="4"/>
  <c r="AM29702" i="4"/>
  <c r="AM29703" i="4"/>
  <c r="AM29704" i="4"/>
  <c r="AM29705" i="4"/>
  <c r="AM29706" i="4"/>
  <c r="AM29707" i="4"/>
  <c r="AM29708" i="4"/>
  <c r="AM29709" i="4"/>
  <c r="AM29710" i="4"/>
  <c r="AM29711" i="4"/>
  <c r="AM29712" i="4"/>
  <c r="AM29713" i="4"/>
  <c r="AM29714" i="4"/>
  <c r="AM29715" i="4"/>
  <c r="AM29716" i="4"/>
  <c r="AM29717" i="4"/>
  <c r="AM29718" i="4"/>
  <c r="AM29719" i="4"/>
  <c r="AM29720" i="4"/>
  <c r="AM29721" i="4"/>
  <c r="AM29722" i="4"/>
  <c r="AM29723" i="4"/>
  <c r="AM29724" i="4"/>
  <c r="AM29725" i="4"/>
  <c r="AM29726" i="4"/>
  <c r="AM29727" i="4"/>
  <c r="AM29728" i="4"/>
  <c r="AM29729" i="4"/>
  <c r="AM29730" i="4"/>
  <c r="AM29731" i="4"/>
  <c r="AM29732" i="4"/>
  <c r="AM29733" i="4"/>
  <c r="AM29734" i="4"/>
  <c r="AM29735" i="4"/>
  <c r="AM29736" i="4"/>
  <c r="AM29737" i="4"/>
  <c r="AM29738" i="4"/>
  <c r="AM29739" i="4"/>
  <c r="AM29740" i="4"/>
  <c r="AM29741" i="4"/>
  <c r="AM29742" i="4"/>
  <c r="AM29743" i="4"/>
  <c r="AM29744" i="4"/>
  <c r="AM29745" i="4"/>
  <c r="AM29746" i="4"/>
  <c r="AM29747" i="4"/>
  <c r="AM29748" i="4"/>
  <c r="AM29749" i="4"/>
  <c r="AM29750" i="4"/>
  <c r="AM29751" i="4"/>
  <c r="AM29752" i="4"/>
  <c r="AM29753" i="4"/>
  <c r="AM29754" i="4"/>
  <c r="AM29755" i="4"/>
  <c r="AM29756" i="4"/>
  <c r="AM29757" i="4"/>
  <c r="AM29758" i="4"/>
  <c r="AM29759" i="4"/>
  <c r="AM29760" i="4"/>
  <c r="AM29761" i="4"/>
  <c r="AM29762" i="4"/>
  <c r="AM29763" i="4"/>
  <c r="AM29764" i="4"/>
  <c r="AM29765" i="4"/>
  <c r="AM29766" i="4"/>
  <c r="AM29767" i="4"/>
  <c r="AM29768" i="4"/>
  <c r="AM29769" i="4"/>
  <c r="AM29770" i="4"/>
  <c r="AM29771" i="4"/>
  <c r="AM29772" i="4"/>
  <c r="AM29773" i="4"/>
  <c r="AM29774" i="4"/>
  <c r="AM29775" i="4"/>
  <c r="AM29776" i="4"/>
  <c r="AM29777" i="4"/>
  <c r="AM29778" i="4"/>
  <c r="AM29779" i="4"/>
  <c r="AM29780" i="4"/>
  <c r="AM29781" i="4"/>
  <c r="AM29782" i="4"/>
  <c r="AM29783" i="4"/>
  <c r="AM29784" i="4"/>
  <c r="AM29785" i="4"/>
  <c r="AM29786" i="4"/>
  <c r="AM29787" i="4"/>
  <c r="AM29788" i="4"/>
  <c r="AM29789" i="4"/>
  <c r="AM29790" i="4"/>
  <c r="AM29791" i="4"/>
  <c r="AM29792" i="4"/>
  <c r="AM29793" i="4"/>
  <c r="AM29794" i="4"/>
  <c r="AM29795" i="4"/>
  <c r="AM29796" i="4"/>
  <c r="AM29797" i="4"/>
  <c r="AM29798" i="4"/>
  <c r="AM29799" i="4"/>
  <c r="AM29800" i="4"/>
  <c r="AM29801" i="4"/>
  <c r="AM29802" i="4"/>
  <c r="AM29803" i="4"/>
  <c r="AM29804" i="4"/>
  <c r="AM29805" i="4"/>
  <c r="AM29806" i="4"/>
  <c r="AM29807" i="4"/>
  <c r="AM29808" i="4"/>
  <c r="AM29809" i="4"/>
  <c r="AM29810" i="4"/>
  <c r="AM29811" i="4"/>
  <c r="AM29812" i="4"/>
  <c r="AM29813" i="4"/>
  <c r="AM29814" i="4"/>
  <c r="AM29815" i="4"/>
  <c r="AM29816" i="4"/>
  <c r="AM29817" i="4"/>
  <c r="AM29818" i="4"/>
  <c r="AM29819" i="4"/>
  <c r="AM29820" i="4"/>
  <c r="AM29821" i="4"/>
  <c r="AM29822" i="4"/>
  <c r="AM29823" i="4"/>
  <c r="AM29824" i="4"/>
  <c r="AM29825" i="4"/>
  <c r="AM29826" i="4"/>
  <c r="AM29827" i="4"/>
  <c r="AM29828" i="4"/>
  <c r="AM29829" i="4"/>
  <c r="AM29830" i="4"/>
  <c r="AM29831" i="4"/>
  <c r="AM29832" i="4"/>
  <c r="AM29833" i="4"/>
  <c r="AM29834" i="4"/>
  <c r="AM29835" i="4"/>
  <c r="AM29836" i="4"/>
  <c r="AM29837" i="4"/>
  <c r="AM29838" i="4"/>
  <c r="AM29839" i="4"/>
  <c r="AM29840" i="4"/>
  <c r="AM29841" i="4"/>
  <c r="AM29842" i="4"/>
  <c r="AM29843" i="4"/>
  <c r="AM29844" i="4"/>
  <c r="AM29845" i="4"/>
  <c r="AM29846" i="4"/>
  <c r="AM29847" i="4"/>
  <c r="AM29848" i="4"/>
  <c r="AM29849" i="4"/>
  <c r="AM29850" i="4"/>
  <c r="AM29851" i="4"/>
  <c r="AM29852" i="4"/>
  <c r="AM29853" i="4"/>
  <c r="AM29854" i="4"/>
  <c r="AM29855" i="4"/>
  <c r="AM29856" i="4"/>
  <c r="AM29857" i="4"/>
  <c r="AM29858" i="4"/>
  <c r="AM29859" i="4"/>
  <c r="AM29860" i="4"/>
  <c r="AM29861" i="4"/>
  <c r="AM29862" i="4"/>
  <c r="AM29863" i="4"/>
  <c r="AM29864" i="4"/>
  <c r="AM29865" i="4"/>
  <c r="AM29866" i="4"/>
  <c r="AM29867" i="4"/>
  <c r="AM29868" i="4"/>
  <c r="AM29869" i="4"/>
  <c r="AM29870" i="4"/>
  <c r="AM29871" i="4"/>
  <c r="AM29872" i="4"/>
  <c r="AM29873" i="4"/>
  <c r="AM29874" i="4"/>
  <c r="AM29875" i="4"/>
  <c r="AM29876" i="4"/>
  <c r="AM29877" i="4"/>
  <c r="AM29878" i="4"/>
  <c r="AM29879" i="4"/>
  <c r="AM29880" i="4"/>
  <c r="AM29881" i="4"/>
  <c r="AM29882" i="4"/>
  <c r="AM29883" i="4"/>
  <c r="AM29884" i="4"/>
  <c r="AM29885" i="4"/>
  <c r="AM29886" i="4"/>
  <c r="AM29887" i="4"/>
  <c r="AM29888" i="4"/>
  <c r="AM29889" i="4"/>
  <c r="AM29890" i="4"/>
  <c r="AM29891" i="4"/>
  <c r="AM29892" i="4"/>
  <c r="AM29893" i="4"/>
  <c r="AM29894" i="4"/>
  <c r="AM29895" i="4"/>
  <c r="AM29896" i="4"/>
  <c r="AM29897" i="4"/>
  <c r="AM29898" i="4"/>
  <c r="AM29899" i="4"/>
  <c r="AM29900" i="4"/>
  <c r="AM29901" i="4"/>
  <c r="AM29902" i="4"/>
  <c r="AM29903" i="4"/>
  <c r="AM29904" i="4"/>
  <c r="AM29905" i="4"/>
  <c r="AM29906" i="4"/>
  <c r="AM29907" i="4"/>
  <c r="AM29908" i="4"/>
  <c r="AM29909" i="4"/>
  <c r="AM29910" i="4"/>
  <c r="AM29911" i="4"/>
  <c r="AM29912" i="4"/>
  <c r="AM29913" i="4"/>
  <c r="AM29914" i="4"/>
  <c r="AM29915" i="4"/>
  <c r="AM29916" i="4"/>
  <c r="AM29917" i="4"/>
  <c r="AM29918" i="4"/>
  <c r="AM29919" i="4"/>
  <c r="AM29920" i="4"/>
  <c r="AM29921" i="4"/>
  <c r="AM29922" i="4"/>
  <c r="AM29923" i="4"/>
  <c r="AM29924" i="4"/>
  <c r="AM29925" i="4"/>
  <c r="AM29926" i="4"/>
  <c r="AM29927" i="4"/>
  <c r="AM29928" i="4"/>
  <c r="AM29929" i="4"/>
  <c r="AM29930" i="4"/>
  <c r="AM29931" i="4"/>
  <c r="AM29932" i="4"/>
  <c r="AM29933" i="4"/>
  <c r="AM29934" i="4"/>
  <c r="AM29935" i="4"/>
  <c r="AM29936" i="4"/>
  <c r="AM29937" i="4"/>
  <c r="AM29938" i="4"/>
  <c r="AM29939" i="4"/>
  <c r="AM29940" i="4"/>
  <c r="AM29941" i="4"/>
  <c r="AM29942" i="4"/>
  <c r="AM29943" i="4"/>
  <c r="AM29944" i="4"/>
  <c r="AM29945" i="4"/>
  <c r="AM29946" i="4"/>
  <c r="AM29947" i="4"/>
  <c r="AM29948" i="4"/>
  <c r="AM29949" i="4"/>
  <c r="AM29950" i="4"/>
  <c r="AM29951" i="4"/>
  <c r="AM29952" i="4"/>
  <c r="AM29953" i="4"/>
  <c r="AM29954" i="4"/>
  <c r="AM29955" i="4"/>
  <c r="AM29956" i="4"/>
  <c r="AM29957" i="4"/>
  <c r="AM29958" i="4"/>
  <c r="AM29959" i="4"/>
  <c r="AM29960" i="4"/>
  <c r="AM29961" i="4"/>
  <c r="AM29962" i="4"/>
  <c r="AM29963" i="4"/>
  <c r="AM29964" i="4"/>
  <c r="AM29965" i="4"/>
  <c r="AM29966" i="4"/>
  <c r="AM29967" i="4"/>
  <c r="AM29968" i="4"/>
  <c r="AM29969" i="4"/>
  <c r="AM29970" i="4"/>
  <c r="AM29971" i="4"/>
  <c r="AM29972" i="4"/>
  <c r="AM29973" i="4"/>
  <c r="AM29974" i="4"/>
  <c r="AM29975" i="4"/>
  <c r="AM29976" i="4"/>
  <c r="AM29977" i="4"/>
  <c r="AM29978" i="4"/>
  <c r="AM29979" i="4"/>
  <c r="AM29980" i="4"/>
  <c r="AM29981" i="4"/>
  <c r="AM29982" i="4"/>
  <c r="AM29983" i="4"/>
  <c r="AM29984" i="4"/>
  <c r="AM29985" i="4"/>
  <c r="AM29986" i="4"/>
  <c r="AM29987" i="4"/>
  <c r="AM29988" i="4"/>
  <c r="AM29989" i="4"/>
  <c r="AM29990" i="4"/>
  <c r="AM29991" i="4"/>
  <c r="AM29992" i="4"/>
  <c r="AM29993" i="4"/>
  <c r="AM29994" i="4"/>
  <c r="AM29995" i="4"/>
  <c r="AM29996" i="4"/>
  <c r="AM29997" i="4"/>
  <c r="AM29998" i="4"/>
  <c r="AM29999" i="4"/>
  <c r="AM30000" i="4"/>
  <c r="AM30001" i="4"/>
  <c r="AM30002" i="4"/>
  <c r="AM30003" i="4"/>
  <c r="AM30004" i="4"/>
  <c r="AM30005" i="4"/>
  <c r="AM30006" i="4"/>
  <c r="AM30007" i="4"/>
  <c r="AM30008" i="4"/>
  <c r="AM30009" i="4"/>
  <c r="AM30010" i="4"/>
  <c r="AM30011" i="4"/>
  <c r="AM30012" i="4"/>
  <c r="AM30013" i="4"/>
  <c r="AM30014" i="4"/>
  <c r="AM30015" i="4"/>
  <c r="AM30016" i="4"/>
  <c r="AM30017" i="4"/>
  <c r="AM30018" i="4"/>
  <c r="AM30019" i="4"/>
  <c r="AM30020" i="4"/>
  <c r="AM30021" i="4"/>
  <c r="AM30022" i="4"/>
  <c r="AM30023" i="4"/>
  <c r="AM30024" i="4"/>
  <c r="AM30025" i="4"/>
  <c r="AM30026" i="4"/>
  <c r="AM30027" i="4"/>
  <c r="AM30028" i="4"/>
  <c r="AM30029" i="4"/>
  <c r="AM30030" i="4"/>
  <c r="AM30031" i="4"/>
  <c r="AM30032" i="4"/>
  <c r="AM30033" i="4"/>
  <c r="AM30034" i="4"/>
  <c r="AM30035" i="4"/>
  <c r="AM30036" i="4"/>
  <c r="AM30037" i="4"/>
  <c r="AM30038" i="4"/>
  <c r="AM30039" i="4"/>
  <c r="AM30040" i="4"/>
  <c r="AM30041" i="4"/>
  <c r="AM30042" i="4"/>
  <c r="AM30043" i="4"/>
  <c r="AM30044" i="4"/>
  <c r="AM30045" i="4"/>
  <c r="AM30046" i="4"/>
  <c r="AM30047" i="4"/>
  <c r="AM30048" i="4"/>
  <c r="AM30049" i="4"/>
  <c r="AM30050" i="4"/>
  <c r="AM30051" i="4"/>
  <c r="AM30052" i="4"/>
  <c r="AM30053" i="4"/>
  <c r="AM30054" i="4"/>
  <c r="AM30055" i="4"/>
  <c r="AM30056" i="4"/>
  <c r="AM30057" i="4"/>
  <c r="AM30058" i="4"/>
  <c r="AM30059" i="4"/>
  <c r="AM30060" i="4"/>
  <c r="AM30061" i="4"/>
  <c r="AM30062" i="4"/>
  <c r="AM30063" i="4"/>
  <c r="AM30064" i="4"/>
  <c r="AM30065" i="4"/>
  <c r="AM30066" i="4"/>
  <c r="AM30067" i="4"/>
  <c r="AM30068" i="4"/>
  <c r="AM30069" i="4"/>
  <c r="AM30070" i="4"/>
  <c r="AM30071" i="4"/>
  <c r="AM30072" i="4"/>
  <c r="AM30073" i="4"/>
  <c r="AM30074" i="4"/>
  <c r="AM30075" i="4"/>
  <c r="AM30076" i="4"/>
  <c r="AM30077" i="4"/>
  <c r="AM30078" i="4"/>
  <c r="AM30079" i="4"/>
  <c r="AM30080" i="4"/>
  <c r="AM30081" i="4"/>
  <c r="AM30082" i="4"/>
  <c r="AM30083" i="4"/>
  <c r="AM30084" i="4"/>
  <c r="AM30085" i="4"/>
  <c r="AM30086" i="4"/>
  <c r="AM30087" i="4"/>
  <c r="AM30088" i="4"/>
  <c r="AM30089" i="4"/>
  <c r="AM30090" i="4"/>
  <c r="AM30091" i="4"/>
  <c r="AM30092" i="4"/>
  <c r="AM30093" i="4"/>
  <c r="AM30094" i="4"/>
  <c r="AM30095" i="4"/>
  <c r="AM30096" i="4"/>
  <c r="AM30097" i="4"/>
  <c r="AM30098" i="4"/>
  <c r="AM30099" i="4"/>
  <c r="AM30100" i="4"/>
  <c r="AM30101" i="4"/>
  <c r="AM30102" i="4"/>
  <c r="AM30103" i="4"/>
  <c r="AM30104" i="4"/>
  <c r="AM30105" i="4"/>
  <c r="AM30106" i="4"/>
  <c r="AM30107" i="4"/>
  <c r="AM30108" i="4"/>
  <c r="AM30109" i="4"/>
  <c r="AM30110" i="4"/>
  <c r="AM30111" i="4"/>
  <c r="AM30112" i="4"/>
  <c r="AM30113" i="4"/>
  <c r="AM30114" i="4"/>
  <c r="AM30115" i="4"/>
  <c r="AM30116" i="4"/>
  <c r="AM30117" i="4"/>
  <c r="AM30118" i="4"/>
  <c r="AM30119" i="4"/>
  <c r="AM30120" i="4"/>
  <c r="AM30121" i="4"/>
  <c r="AM30122" i="4"/>
  <c r="AM30123" i="4"/>
  <c r="AM30124" i="4"/>
  <c r="AM30125" i="4"/>
  <c r="AM30126" i="4"/>
  <c r="AM30127" i="4"/>
  <c r="AM30128" i="4"/>
  <c r="AM30129" i="4"/>
  <c r="AM30130" i="4"/>
  <c r="AM30131" i="4"/>
  <c r="AM30132" i="4"/>
  <c r="AM30133" i="4"/>
  <c r="AM30134" i="4"/>
  <c r="AM30135" i="4"/>
  <c r="AM30136" i="4"/>
  <c r="AM30137" i="4"/>
  <c r="AM30138" i="4"/>
  <c r="AM30139" i="4"/>
  <c r="AM30140" i="4"/>
  <c r="AM30141" i="4"/>
  <c r="AM30142" i="4"/>
  <c r="AM30143" i="4"/>
  <c r="AM30144" i="4"/>
  <c r="AM30145" i="4"/>
  <c r="AM30146" i="4"/>
  <c r="AM30147" i="4"/>
  <c r="AM30148" i="4"/>
  <c r="AM30149" i="4"/>
  <c r="AM30150" i="4"/>
  <c r="AM30151" i="4"/>
  <c r="AM30152" i="4"/>
  <c r="AM30153" i="4"/>
  <c r="AM30154" i="4"/>
  <c r="AM30155" i="4"/>
  <c r="AM30156" i="4"/>
  <c r="AM30157" i="4"/>
  <c r="AM30158" i="4"/>
  <c r="AM30159" i="4"/>
  <c r="AM30160" i="4"/>
  <c r="AM30161" i="4"/>
  <c r="AM30162" i="4"/>
  <c r="AM30163" i="4"/>
  <c r="AM30164" i="4"/>
  <c r="AM30165" i="4"/>
  <c r="AM30166" i="4"/>
  <c r="AM30167" i="4"/>
  <c r="AM30168" i="4"/>
  <c r="AM30169" i="4"/>
  <c r="AM30170" i="4"/>
  <c r="AM30171" i="4"/>
  <c r="AM30172" i="4"/>
  <c r="AM30173" i="4"/>
  <c r="AM30174" i="4"/>
  <c r="AM30175" i="4"/>
  <c r="AM30176" i="4"/>
  <c r="AM30177" i="4"/>
  <c r="AM30178" i="4"/>
  <c r="AM30179" i="4"/>
  <c r="AM30180" i="4"/>
  <c r="AM30181" i="4"/>
  <c r="AM30182" i="4"/>
  <c r="AM30183" i="4"/>
  <c r="AM30184" i="4"/>
  <c r="AM30185" i="4"/>
  <c r="AM30186" i="4"/>
  <c r="AM30187" i="4"/>
  <c r="AM30188" i="4"/>
  <c r="AM30189" i="4"/>
  <c r="AM30190" i="4"/>
  <c r="AM30191" i="4"/>
  <c r="AM30192" i="4"/>
  <c r="AM30193" i="4"/>
  <c r="AM30194" i="4"/>
  <c r="AM30195" i="4"/>
  <c r="AM30196" i="4"/>
  <c r="AM30197" i="4"/>
  <c r="AM30198" i="4"/>
  <c r="AM30199" i="4"/>
  <c r="AM30200" i="4"/>
  <c r="AM30201" i="4"/>
  <c r="AM30202" i="4"/>
  <c r="AM30203" i="4"/>
  <c r="AM30204" i="4"/>
  <c r="AM30205" i="4"/>
  <c r="AM30206" i="4"/>
  <c r="AM30207" i="4"/>
  <c r="AM30208" i="4"/>
  <c r="AM30209" i="4"/>
  <c r="AM30210" i="4"/>
  <c r="AM30211" i="4"/>
  <c r="AM30212" i="4"/>
  <c r="AM30213" i="4"/>
  <c r="AM30214" i="4"/>
  <c r="AM30215" i="4"/>
  <c r="AM30216" i="4"/>
  <c r="AM30217" i="4"/>
  <c r="AM30218" i="4"/>
  <c r="AM30219" i="4"/>
  <c r="AM30220" i="4"/>
  <c r="AM30221" i="4"/>
  <c r="AM30222" i="4"/>
  <c r="AM30223" i="4"/>
  <c r="AM30224" i="4"/>
  <c r="AM30225" i="4"/>
  <c r="AM30226" i="4"/>
  <c r="AM30227" i="4"/>
  <c r="AM30228" i="4"/>
  <c r="AM30229" i="4"/>
  <c r="AM30230" i="4"/>
  <c r="AM30231" i="4"/>
  <c r="AM30232" i="4"/>
  <c r="AM30233" i="4"/>
  <c r="AM30234" i="4"/>
  <c r="AM30235" i="4"/>
  <c r="AM30236" i="4"/>
  <c r="AM30237" i="4"/>
  <c r="AM30238" i="4"/>
  <c r="AM30239" i="4"/>
  <c r="AM30240" i="4"/>
  <c r="AM30241" i="4"/>
  <c r="AM30242" i="4"/>
  <c r="AM30243" i="4"/>
  <c r="AM30244" i="4"/>
  <c r="AM30245" i="4"/>
  <c r="AM30246" i="4"/>
  <c r="AM30247" i="4"/>
  <c r="AM30248" i="4"/>
  <c r="AM30249" i="4"/>
  <c r="AM30250" i="4"/>
  <c r="AM30251" i="4"/>
  <c r="AM30252" i="4"/>
  <c r="AM30253" i="4"/>
  <c r="AM30254" i="4"/>
  <c r="AM30255" i="4"/>
  <c r="AM30256" i="4"/>
  <c r="AM30257" i="4"/>
  <c r="AM30258" i="4"/>
  <c r="AM30259" i="4"/>
  <c r="AM30260" i="4"/>
  <c r="AM30261" i="4"/>
  <c r="AM30262" i="4"/>
  <c r="AM30263" i="4"/>
  <c r="AM30264" i="4"/>
  <c r="AM30265" i="4"/>
  <c r="AM30266" i="4"/>
  <c r="AM30267" i="4"/>
  <c r="AM30268" i="4"/>
  <c r="AM30269" i="4"/>
  <c r="AM30270" i="4"/>
  <c r="AM30271" i="4"/>
  <c r="AM30272" i="4"/>
  <c r="AM30273" i="4"/>
  <c r="AM30274" i="4"/>
  <c r="AM30275" i="4"/>
  <c r="AM30276" i="4"/>
  <c r="AM30277" i="4"/>
  <c r="AM30278" i="4"/>
  <c r="AM30279" i="4"/>
  <c r="AM30280" i="4"/>
  <c r="AM30281" i="4"/>
  <c r="AM30282" i="4"/>
  <c r="AM30283" i="4"/>
  <c r="AM30284" i="4"/>
  <c r="AM30285" i="4"/>
  <c r="AM30286" i="4"/>
  <c r="AM30287" i="4"/>
  <c r="AM30288" i="4"/>
  <c r="AM30289" i="4"/>
  <c r="AM30290" i="4"/>
  <c r="AM30291" i="4"/>
  <c r="AM30292" i="4"/>
  <c r="AM30293" i="4"/>
  <c r="AM30294" i="4"/>
  <c r="AM30295" i="4"/>
  <c r="AM30296" i="4"/>
  <c r="AM30297" i="4"/>
  <c r="AM30298" i="4"/>
  <c r="AM30299" i="4"/>
  <c r="AM30300" i="4"/>
  <c r="AM30301" i="4"/>
  <c r="AM30302" i="4"/>
  <c r="AM30303" i="4"/>
  <c r="AM30304" i="4"/>
  <c r="AM30305" i="4"/>
  <c r="AM30306" i="4"/>
  <c r="AM30307" i="4"/>
  <c r="AM30308" i="4"/>
  <c r="AM30309" i="4"/>
  <c r="AM30310" i="4"/>
  <c r="AM30311" i="4"/>
  <c r="AM30312" i="4"/>
  <c r="AM30313" i="4"/>
  <c r="AM30314" i="4"/>
  <c r="AM30315" i="4"/>
  <c r="AM30316" i="4"/>
  <c r="AM30317" i="4"/>
  <c r="AM30318" i="4"/>
  <c r="AM30319" i="4"/>
  <c r="AM30320" i="4"/>
  <c r="AM30321" i="4"/>
  <c r="AM30322" i="4"/>
  <c r="AM30323" i="4"/>
  <c r="AM30324" i="4"/>
  <c r="AM30325" i="4"/>
  <c r="AM30326" i="4"/>
  <c r="AM30327" i="4"/>
  <c r="AM30328" i="4"/>
  <c r="AM30329" i="4"/>
  <c r="AM30330" i="4"/>
  <c r="AM30331" i="4"/>
  <c r="AM30332" i="4"/>
  <c r="AM30333" i="4"/>
  <c r="AM30334" i="4"/>
  <c r="AM30335" i="4"/>
  <c r="AM30336" i="4"/>
  <c r="AM30337" i="4"/>
  <c r="AM30338" i="4"/>
  <c r="AM30339" i="4"/>
  <c r="AM30340" i="4"/>
  <c r="AM30341" i="4"/>
  <c r="AM30342" i="4"/>
  <c r="AM30343" i="4"/>
  <c r="AM30344" i="4"/>
  <c r="AM30345" i="4"/>
  <c r="AM30346" i="4"/>
  <c r="AM30347" i="4"/>
  <c r="AM30348" i="4"/>
  <c r="AM30349" i="4"/>
  <c r="AM30350" i="4"/>
  <c r="AM30351" i="4"/>
  <c r="AM30352" i="4"/>
  <c r="AM30353" i="4"/>
  <c r="AM30354" i="4"/>
  <c r="AM30355" i="4"/>
  <c r="AM30356" i="4"/>
  <c r="AM30357" i="4"/>
  <c r="AM30358" i="4"/>
  <c r="AM30359" i="4"/>
  <c r="AM30360" i="4"/>
  <c r="AM30361" i="4"/>
  <c r="AM30362" i="4"/>
  <c r="AM30363" i="4"/>
  <c r="AM30364" i="4"/>
  <c r="AM30365" i="4"/>
  <c r="AM30366" i="4"/>
  <c r="AM30367" i="4"/>
  <c r="AM30368" i="4"/>
  <c r="AM30369" i="4"/>
  <c r="AM30370" i="4"/>
  <c r="AM30371" i="4"/>
  <c r="AM30372" i="4"/>
  <c r="AM30373" i="4"/>
  <c r="AM30374" i="4"/>
  <c r="AM30375" i="4"/>
  <c r="AM30376" i="4"/>
  <c r="AM30377" i="4"/>
  <c r="AM30378" i="4"/>
  <c r="AM30379" i="4"/>
  <c r="AM30380" i="4"/>
  <c r="AM30381" i="4"/>
  <c r="AM30382" i="4"/>
  <c r="AM30383" i="4"/>
  <c r="AM30384" i="4"/>
  <c r="AM30385" i="4"/>
  <c r="AM30386" i="4"/>
  <c r="AM30387" i="4"/>
  <c r="AM30388" i="4"/>
  <c r="AM30389" i="4"/>
  <c r="AM30390" i="4"/>
  <c r="AM30391" i="4"/>
  <c r="AM30392" i="4"/>
  <c r="AM30393" i="4"/>
  <c r="AM30394" i="4"/>
  <c r="AM30395" i="4"/>
  <c r="AM30396" i="4"/>
  <c r="AM30397" i="4"/>
  <c r="AM30398" i="4"/>
  <c r="AM30399" i="4"/>
  <c r="AM30400" i="4"/>
  <c r="AM30401" i="4"/>
  <c r="AM30402" i="4"/>
  <c r="AM30403" i="4"/>
  <c r="AM30404" i="4"/>
  <c r="AM30405" i="4"/>
  <c r="AM30406" i="4"/>
  <c r="AM30407" i="4"/>
  <c r="AM30408" i="4"/>
  <c r="AM30409" i="4"/>
  <c r="AM30410" i="4"/>
  <c r="AM30411" i="4"/>
  <c r="AM30412" i="4"/>
  <c r="AM30413" i="4"/>
  <c r="AM30414" i="4"/>
  <c r="AM30415" i="4"/>
  <c r="AM30416" i="4"/>
  <c r="AM30417" i="4"/>
  <c r="AM30418" i="4"/>
  <c r="AM30419" i="4"/>
  <c r="AM30420" i="4"/>
  <c r="AM30421" i="4"/>
  <c r="AM30422" i="4"/>
  <c r="AM30423" i="4"/>
  <c r="AM30424" i="4"/>
  <c r="AM30425" i="4"/>
  <c r="AM30426" i="4"/>
  <c r="AM30427" i="4"/>
  <c r="AM30428" i="4"/>
  <c r="AM30429" i="4"/>
  <c r="AM30430" i="4"/>
  <c r="AM30431" i="4"/>
  <c r="AM30432" i="4"/>
  <c r="AM30433" i="4"/>
  <c r="AM30434" i="4"/>
  <c r="AM30435" i="4"/>
  <c r="AM30436" i="4"/>
  <c r="AM30437" i="4"/>
  <c r="AM30438" i="4"/>
  <c r="AM30439" i="4"/>
  <c r="AM30440" i="4"/>
  <c r="AM30441" i="4"/>
  <c r="AM30442" i="4"/>
  <c r="AM30443" i="4"/>
  <c r="AM30444" i="4"/>
  <c r="AM30445" i="4"/>
  <c r="AM30446" i="4"/>
  <c r="AM30447" i="4"/>
  <c r="AM30448" i="4"/>
  <c r="AM30449" i="4"/>
  <c r="AM30450" i="4"/>
  <c r="AM30451" i="4"/>
  <c r="AM30452" i="4"/>
  <c r="AM30453" i="4"/>
  <c r="AM30454" i="4"/>
  <c r="AM30455" i="4"/>
  <c r="AM30456" i="4"/>
  <c r="AM30457" i="4"/>
  <c r="AM30458" i="4"/>
  <c r="AM30459" i="4"/>
  <c r="AM30460" i="4"/>
  <c r="AM30461" i="4"/>
  <c r="AM30462" i="4"/>
  <c r="AM30463" i="4"/>
  <c r="AM30464" i="4"/>
  <c r="AM30465" i="4"/>
  <c r="AM30466" i="4"/>
  <c r="AM30467" i="4"/>
  <c r="AM30468" i="4"/>
  <c r="AM30469" i="4"/>
  <c r="AM30470" i="4"/>
  <c r="AM30471" i="4"/>
  <c r="AM30472" i="4"/>
  <c r="AM30473" i="4"/>
  <c r="AM30474" i="4"/>
  <c r="AM30475" i="4"/>
  <c r="AM30476" i="4"/>
  <c r="AM30477" i="4"/>
  <c r="AM30478" i="4"/>
  <c r="AM30479" i="4"/>
  <c r="AM30480" i="4"/>
  <c r="AM30481" i="4"/>
  <c r="AM30482" i="4"/>
  <c r="AM30483" i="4"/>
  <c r="AM30484" i="4"/>
  <c r="AM30485" i="4"/>
  <c r="AM30486" i="4"/>
  <c r="AM30487" i="4"/>
  <c r="AM30488" i="4"/>
  <c r="AM30489" i="4"/>
  <c r="AM30490" i="4"/>
  <c r="AM30491" i="4"/>
  <c r="AM30492" i="4"/>
  <c r="AM30493" i="4"/>
  <c r="AM30494" i="4"/>
  <c r="AM30495" i="4"/>
  <c r="AM30496" i="4"/>
  <c r="AM30497" i="4"/>
  <c r="AM30498" i="4"/>
  <c r="AM30499" i="4"/>
  <c r="AM30500" i="4"/>
  <c r="AM30501" i="4"/>
  <c r="AM30502" i="4"/>
  <c r="AM30503" i="4"/>
  <c r="AM30504" i="4"/>
  <c r="AM30505" i="4"/>
  <c r="AM30506" i="4"/>
  <c r="AM30507" i="4"/>
  <c r="AM30508" i="4"/>
  <c r="AM30509" i="4"/>
  <c r="AM30510" i="4"/>
  <c r="AM30511" i="4"/>
  <c r="AM30512" i="4"/>
  <c r="AM30513" i="4"/>
  <c r="AM30514" i="4"/>
  <c r="AM30515" i="4"/>
  <c r="AM30516" i="4"/>
  <c r="AM30517" i="4"/>
  <c r="AM30518" i="4"/>
  <c r="AM30519" i="4"/>
  <c r="AM30520" i="4"/>
  <c r="AM30521" i="4"/>
  <c r="AM30522" i="4"/>
  <c r="AM30523" i="4"/>
  <c r="AM30524" i="4"/>
  <c r="AM30525" i="4"/>
  <c r="AM30526" i="4"/>
  <c r="AM30527" i="4"/>
  <c r="AM30528" i="4"/>
  <c r="AM30529" i="4"/>
  <c r="AM30530" i="4"/>
  <c r="AM30531" i="4"/>
  <c r="AM30532" i="4"/>
  <c r="AM30533" i="4"/>
  <c r="AM30534" i="4"/>
  <c r="AM30535" i="4"/>
  <c r="AM30536" i="4"/>
  <c r="AM30537" i="4"/>
  <c r="AM30538" i="4"/>
  <c r="AM30539" i="4"/>
  <c r="AM30540" i="4"/>
  <c r="AM30541" i="4"/>
  <c r="AM30542" i="4"/>
  <c r="AM30543" i="4"/>
  <c r="AM30544" i="4"/>
  <c r="AM30545" i="4"/>
  <c r="AM30546" i="4"/>
  <c r="AM30547" i="4"/>
  <c r="AM30548" i="4"/>
  <c r="AM30549" i="4"/>
  <c r="AM30550" i="4"/>
  <c r="AM30551" i="4"/>
  <c r="AM30552" i="4"/>
  <c r="AM30553" i="4"/>
  <c r="AM30554" i="4"/>
  <c r="AM30555" i="4"/>
  <c r="AM30556" i="4"/>
  <c r="AM30557" i="4"/>
  <c r="AM30558" i="4"/>
  <c r="AM30559" i="4"/>
  <c r="AM30560" i="4"/>
  <c r="AM30561" i="4"/>
  <c r="AM30562" i="4"/>
  <c r="AM30563" i="4"/>
  <c r="AM30564" i="4"/>
  <c r="AM30565" i="4"/>
  <c r="AM30566" i="4"/>
  <c r="AM30567" i="4"/>
  <c r="AM30568" i="4"/>
  <c r="AM30569" i="4"/>
  <c r="AM30570" i="4"/>
  <c r="AM30571" i="4"/>
  <c r="AM30572" i="4"/>
  <c r="AM30573" i="4"/>
  <c r="AM30574" i="4"/>
  <c r="AM30575" i="4"/>
  <c r="AM30576" i="4"/>
  <c r="AM30577" i="4"/>
  <c r="AM30578" i="4"/>
  <c r="AM30579" i="4"/>
  <c r="AM30580" i="4"/>
  <c r="AM30581" i="4"/>
  <c r="AM30582" i="4"/>
  <c r="AM30583" i="4"/>
  <c r="AM30584" i="4"/>
  <c r="AM30585" i="4"/>
  <c r="AM30586" i="4"/>
  <c r="AM30587" i="4"/>
  <c r="AM30588" i="4"/>
  <c r="AM30589" i="4"/>
  <c r="AM30590" i="4"/>
  <c r="AM30591" i="4"/>
  <c r="AM30592" i="4"/>
  <c r="AM30593" i="4"/>
  <c r="AM30594" i="4"/>
  <c r="AM30595" i="4"/>
  <c r="AM30596" i="4"/>
  <c r="AM30597" i="4"/>
  <c r="AM30598" i="4"/>
  <c r="AM30599" i="4"/>
  <c r="AM30600" i="4"/>
  <c r="AM30601" i="4"/>
  <c r="AM30602" i="4"/>
  <c r="AM30603" i="4"/>
  <c r="AM30604" i="4"/>
  <c r="AM30605" i="4"/>
  <c r="AM30606" i="4"/>
  <c r="AM30607" i="4"/>
  <c r="AM30608" i="4"/>
  <c r="AM30609" i="4"/>
  <c r="AM30610" i="4"/>
  <c r="AM30611" i="4"/>
  <c r="AM30612" i="4"/>
  <c r="AM30613" i="4"/>
  <c r="AM30614" i="4"/>
  <c r="AM30615" i="4"/>
  <c r="AM30616" i="4"/>
  <c r="AM30617" i="4"/>
  <c r="AM30618" i="4"/>
  <c r="AM30619" i="4"/>
  <c r="AM30620" i="4"/>
  <c r="AM30621" i="4"/>
  <c r="AM30622" i="4"/>
  <c r="AM30623" i="4"/>
  <c r="AM30624" i="4"/>
  <c r="AM30625" i="4"/>
  <c r="AM30626" i="4"/>
  <c r="AM30627" i="4"/>
  <c r="AM30628" i="4"/>
  <c r="AM30629" i="4"/>
  <c r="AM30630" i="4"/>
  <c r="AM30631" i="4"/>
  <c r="AM30632" i="4"/>
  <c r="AM30633" i="4"/>
  <c r="AM30634" i="4"/>
  <c r="AM30635" i="4"/>
  <c r="AM30636" i="4"/>
  <c r="AM30637" i="4"/>
  <c r="AM30638" i="4"/>
  <c r="AM30639" i="4"/>
  <c r="AM30640" i="4"/>
  <c r="AM30641" i="4"/>
  <c r="AM30642" i="4"/>
  <c r="AM30643" i="4"/>
  <c r="AM30644" i="4"/>
  <c r="AM30645" i="4"/>
  <c r="AM30646" i="4"/>
  <c r="AM30647" i="4"/>
  <c r="AM30648" i="4"/>
  <c r="AM30649" i="4"/>
  <c r="AM30650" i="4"/>
  <c r="AM30651" i="4"/>
  <c r="AM30652" i="4"/>
  <c r="AM30653" i="4"/>
  <c r="AM30654" i="4"/>
  <c r="AM30655" i="4"/>
  <c r="AM30656" i="4"/>
  <c r="AM30657" i="4"/>
  <c r="AM30658" i="4"/>
  <c r="AM30659" i="4"/>
  <c r="AM30660" i="4"/>
  <c r="AM30661" i="4"/>
  <c r="AM30662" i="4"/>
  <c r="AM30663" i="4"/>
  <c r="AM30664" i="4"/>
  <c r="AM30665" i="4"/>
  <c r="AM30666" i="4"/>
  <c r="AM30667" i="4"/>
  <c r="AM30668" i="4"/>
  <c r="AM30669" i="4"/>
  <c r="AM30670" i="4"/>
  <c r="AM30671" i="4"/>
  <c r="AM30672" i="4"/>
  <c r="AM30673" i="4"/>
  <c r="AM30674" i="4"/>
  <c r="AM30675" i="4"/>
  <c r="AM30676" i="4"/>
  <c r="AM30677" i="4"/>
  <c r="AM30678" i="4"/>
  <c r="AM30679" i="4"/>
  <c r="AM30680" i="4"/>
  <c r="AM30681" i="4"/>
  <c r="AM30682" i="4"/>
  <c r="AM30683" i="4"/>
  <c r="AM30684" i="4"/>
  <c r="AM30685" i="4"/>
  <c r="AM30686" i="4"/>
  <c r="AM30687" i="4"/>
  <c r="AM30688" i="4"/>
  <c r="AM30689" i="4"/>
  <c r="AM30690" i="4"/>
  <c r="AM30691" i="4"/>
  <c r="AM30692" i="4"/>
  <c r="AM30693" i="4"/>
  <c r="AM30694" i="4"/>
  <c r="AM30695" i="4"/>
  <c r="AM30696" i="4"/>
  <c r="AM30697" i="4"/>
  <c r="AM30698" i="4"/>
  <c r="AM30699" i="4"/>
  <c r="AM30700" i="4"/>
  <c r="AM30701" i="4"/>
  <c r="AM30702" i="4"/>
  <c r="AM30703" i="4"/>
  <c r="AM30704" i="4"/>
  <c r="AM30705" i="4"/>
  <c r="AM30706" i="4"/>
  <c r="AM30707" i="4"/>
  <c r="AM30708" i="4"/>
  <c r="AM30709" i="4"/>
  <c r="AM30710" i="4"/>
  <c r="AM30711" i="4"/>
  <c r="AM30712" i="4"/>
  <c r="AM30713" i="4"/>
  <c r="AM30714" i="4"/>
  <c r="AM30715" i="4"/>
  <c r="AM30716" i="4"/>
  <c r="AM30717" i="4"/>
  <c r="AM30718" i="4"/>
  <c r="AM30719" i="4"/>
  <c r="AM30720" i="4"/>
  <c r="AM30721" i="4"/>
  <c r="AM30722" i="4"/>
  <c r="AM30723" i="4"/>
  <c r="AM30724" i="4"/>
  <c r="AM30725" i="4"/>
  <c r="AM30726" i="4"/>
  <c r="AM30727" i="4"/>
  <c r="AM30728" i="4"/>
  <c r="AM30729" i="4"/>
  <c r="AM30730" i="4"/>
  <c r="AM30731" i="4"/>
  <c r="AM30732" i="4"/>
  <c r="AM30733" i="4"/>
  <c r="AM30734" i="4"/>
  <c r="AM30735" i="4"/>
  <c r="AM30736" i="4"/>
  <c r="AM30737" i="4"/>
  <c r="AM30738" i="4"/>
  <c r="AM30739" i="4"/>
  <c r="AM30740" i="4"/>
  <c r="AM30741" i="4"/>
  <c r="AM30742" i="4"/>
  <c r="AM30743" i="4"/>
  <c r="AM30744" i="4"/>
  <c r="AM30745" i="4"/>
  <c r="AM30746" i="4"/>
  <c r="AM30747" i="4"/>
  <c r="AM30748" i="4"/>
  <c r="AM30749" i="4"/>
  <c r="AM30750" i="4"/>
  <c r="AM30751" i="4"/>
  <c r="AM30752" i="4"/>
  <c r="AM30753" i="4"/>
  <c r="AM30754" i="4"/>
  <c r="AM30755" i="4"/>
  <c r="AM30756" i="4"/>
  <c r="AM30757" i="4"/>
  <c r="AM30758" i="4"/>
  <c r="AM30759" i="4"/>
  <c r="AM30760" i="4"/>
  <c r="AM30761" i="4"/>
  <c r="AM30762" i="4"/>
  <c r="AM30763" i="4"/>
  <c r="AM30764" i="4"/>
  <c r="AM30765" i="4"/>
  <c r="AM30766" i="4"/>
  <c r="AM30767" i="4"/>
  <c r="AM30768" i="4"/>
  <c r="AM30769" i="4"/>
  <c r="AM30770" i="4"/>
  <c r="AM30771" i="4"/>
  <c r="AM30772" i="4"/>
  <c r="AM30773" i="4"/>
  <c r="AM30774" i="4"/>
  <c r="AM30775" i="4"/>
  <c r="AM30776" i="4"/>
  <c r="AM30777" i="4"/>
  <c r="AM30778" i="4"/>
  <c r="AM30779" i="4"/>
  <c r="AM30780" i="4"/>
  <c r="AM30781" i="4"/>
  <c r="AM30782" i="4"/>
  <c r="AM30783" i="4"/>
  <c r="AM30784" i="4"/>
  <c r="AM30785" i="4"/>
  <c r="AM30786" i="4"/>
  <c r="AM30787" i="4"/>
  <c r="AM30788" i="4"/>
  <c r="AM30789" i="4"/>
  <c r="AM30790" i="4"/>
  <c r="AM30791" i="4"/>
  <c r="AM30792" i="4"/>
  <c r="AM30793" i="4"/>
  <c r="AM30794" i="4"/>
  <c r="AM30795" i="4"/>
  <c r="AM30796" i="4"/>
  <c r="AM30797" i="4"/>
  <c r="AM30798" i="4"/>
  <c r="AM30799" i="4"/>
  <c r="AM30800" i="4"/>
  <c r="AM30801" i="4"/>
  <c r="AM30802" i="4"/>
  <c r="AM30803" i="4"/>
  <c r="AM30804" i="4"/>
  <c r="AM30805" i="4"/>
  <c r="AM30806" i="4"/>
  <c r="AM30807" i="4"/>
  <c r="AM30808" i="4"/>
  <c r="AM30809" i="4"/>
  <c r="AM30810" i="4"/>
  <c r="AM30811" i="4"/>
  <c r="AM30812" i="4"/>
  <c r="AM30813" i="4"/>
  <c r="AM30814" i="4"/>
  <c r="AM30815" i="4"/>
  <c r="AM30816" i="4"/>
  <c r="AM30817" i="4"/>
  <c r="AM30818" i="4"/>
  <c r="AM30819" i="4"/>
  <c r="AM30820" i="4"/>
  <c r="AM30821" i="4"/>
  <c r="AM30822" i="4"/>
  <c r="AM30823" i="4"/>
  <c r="AM30824" i="4"/>
  <c r="AM30825" i="4"/>
  <c r="AM30826" i="4"/>
  <c r="AM30827" i="4"/>
  <c r="AM30828" i="4"/>
  <c r="AM30829" i="4"/>
  <c r="AM30830" i="4"/>
  <c r="AM30831" i="4"/>
  <c r="AM30832" i="4"/>
  <c r="AM30833" i="4"/>
  <c r="AM30834" i="4"/>
  <c r="AM30835" i="4"/>
  <c r="AM30836" i="4"/>
  <c r="AM30837" i="4"/>
  <c r="AM30838" i="4"/>
  <c r="AM30839" i="4"/>
  <c r="AM30840" i="4"/>
  <c r="AM30841" i="4"/>
  <c r="AM30842" i="4"/>
  <c r="AM30843" i="4"/>
  <c r="AM30844" i="4"/>
  <c r="AM30845" i="4"/>
  <c r="AM30846" i="4"/>
  <c r="AM30847" i="4"/>
  <c r="AM30848" i="4"/>
  <c r="AM30849" i="4"/>
  <c r="AM30850" i="4"/>
  <c r="AM30851" i="4"/>
  <c r="AM30852" i="4"/>
  <c r="AM30853" i="4"/>
  <c r="AM30854" i="4"/>
  <c r="AM30855" i="4"/>
  <c r="AM30856" i="4"/>
  <c r="AM30857" i="4"/>
  <c r="AM30858" i="4"/>
  <c r="AM30859" i="4"/>
  <c r="AM30860" i="4"/>
  <c r="AM30861" i="4"/>
  <c r="AM30862" i="4"/>
  <c r="AM30863" i="4"/>
  <c r="AM30864" i="4"/>
  <c r="AM30865" i="4"/>
  <c r="AM30866" i="4"/>
  <c r="AM30867" i="4"/>
  <c r="AM30868" i="4"/>
  <c r="AM30869" i="4"/>
  <c r="AM30870" i="4"/>
  <c r="AM30871" i="4"/>
  <c r="AM30872" i="4"/>
  <c r="AM30873" i="4"/>
  <c r="AM30874" i="4"/>
  <c r="AM30875" i="4"/>
  <c r="AM30876" i="4"/>
  <c r="AM30877" i="4"/>
  <c r="AM30878" i="4"/>
  <c r="AM30879" i="4"/>
  <c r="AM30880" i="4"/>
  <c r="AM30881" i="4"/>
  <c r="AM30882" i="4"/>
  <c r="AM30883" i="4"/>
  <c r="AM30884" i="4"/>
  <c r="AM30885" i="4"/>
  <c r="AM30886" i="4"/>
  <c r="AM30887" i="4"/>
  <c r="AM30888" i="4"/>
  <c r="AM30889" i="4"/>
  <c r="AM30890" i="4"/>
  <c r="AM30891" i="4"/>
  <c r="AM30892" i="4"/>
  <c r="AM30893" i="4"/>
  <c r="AM30894" i="4"/>
  <c r="AM30895" i="4"/>
  <c r="AM30896" i="4"/>
  <c r="AM30897" i="4"/>
  <c r="AM30898" i="4"/>
  <c r="AM30899" i="4"/>
  <c r="AM30900" i="4"/>
  <c r="AM30901" i="4"/>
  <c r="AM30902" i="4"/>
  <c r="AM30903" i="4"/>
  <c r="AM30904" i="4"/>
  <c r="AM30905" i="4"/>
  <c r="AM30906" i="4"/>
  <c r="AM30907" i="4"/>
  <c r="AM30908" i="4"/>
  <c r="AM30909" i="4"/>
  <c r="AM30910" i="4"/>
  <c r="AM30911" i="4"/>
  <c r="AM30912" i="4"/>
  <c r="AM30913" i="4"/>
  <c r="AM30914" i="4"/>
  <c r="AM30915" i="4"/>
  <c r="AM30916" i="4"/>
  <c r="AM30917" i="4"/>
  <c r="AM30918" i="4"/>
  <c r="AM30919" i="4"/>
  <c r="AM30920" i="4"/>
  <c r="AM30921" i="4"/>
  <c r="AM30922" i="4"/>
  <c r="AM30923" i="4"/>
  <c r="AM30924" i="4"/>
  <c r="AM30925" i="4"/>
  <c r="AM30926" i="4"/>
  <c r="AM30927" i="4"/>
  <c r="AM30928" i="4"/>
  <c r="AM30929" i="4"/>
  <c r="AM30930" i="4"/>
  <c r="AM30931" i="4"/>
  <c r="AM30932" i="4"/>
  <c r="AM30933" i="4"/>
  <c r="AM30934" i="4"/>
  <c r="AM30935" i="4"/>
  <c r="AM30936" i="4"/>
  <c r="AM30937" i="4"/>
  <c r="AM30938" i="4"/>
  <c r="AM30939" i="4"/>
  <c r="AM30940" i="4"/>
  <c r="AM30941" i="4"/>
  <c r="AM30942" i="4"/>
  <c r="AM30943" i="4"/>
  <c r="AM30944" i="4"/>
  <c r="AM30945" i="4"/>
  <c r="AM30946" i="4"/>
  <c r="AM30947" i="4"/>
  <c r="AM30948" i="4"/>
  <c r="AM30949" i="4"/>
  <c r="AM30950" i="4"/>
  <c r="AM30951" i="4"/>
  <c r="AM30952" i="4"/>
  <c r="AM30953" i="4"/>
  <c r="AM30954" i="4"/>
  <c r="AM30955" i="4"/>
  <c r="AM30956" i="4"/>
  <c r="AM30957" i="4"/>
  <c r="AM30958" i="4"/>
  <c r="AM30959" i="4"/>
  <c r="AM30960" i="4"/>
  <c r="AM30961" i="4"/>
  <c r="AM30962" i="4"/>
  <c r="AM30963" i="4"/>
  <c r="AM30964" i="4"/>
  <c r="AM30965" i="4"/>
  <c r="AM30966" i="4"/>
  <c r="AM30967" i="4"/>
  <c r="AM30968" i="4"/>
  <c r="AM30969" i="4"/>
  <c r="AM30970" i="4"/>
  <c r="AM30971" i="4"/>
  <c r="AM30972" i="4"/>
  <c r="AM30973" i="4"/>
  <c r="AM30974" i="4"/>
  <c r="AM30975" i="4"/>
  <c r="AM30976" i="4"/>
  <c r="AM30977" i="4"/>
  <c r="AM30978" i="4"/>
  <c r="AM30979" i="4"/>
  <c r="AM30980" i="4"/>
  <c r="AM30981" i="4"/>
  <c r="AM30982" i="4"/>
  <c r="AM30983" i="4"/>
  <c r="AM30984" i="4"/>
  <c r="AM30985" i="4"/>
  <c r="AM30986" i="4"/>
  <c r="AM30987" i="4"/>
  <c r="AM30988" i="4"/>
  <c r="AM30989" i="4"/>
  <c r="AM30990" i="4"/>
  <c r="AM30991" i="4"/>
  <c r="AM30992" i="4"/>
  <c r="AM30993" i="4"/>
  <c r="AM30994" i="4"/>
  <c r="AM30995" i="4"/>
  <c r="AM30996" i="4"/>
  <c r="AM30997" i="4"/>
  <c r="AM30998" i="4"/>
  <c r="AM30999" i="4"/>
  <c r="AM31000" i="4"/>
  <c r="AM31001" i="4"/>
  <c r="AM31002" i="4"/>
  <c r="AM31003" i="4"/>
  <c r="AM31004" i="4"/>
  <c r="AM31005" i="4"/>
  <c r="AM31006" i="4"/>
  <c r="AM31007" i="4"/>
  <c r="AM31008" i="4"/>
  <c r="AM31009" i="4"/>
  <c r="AM31010" i="4"/>
  <c r="AM31011" i="4"/>
  <c r="AM31012" i="4"/>
  <c r="AM31013" i="4"/>
  <c r="AM31014" i="4"/>
  <c r="AM31015" i="4"/>
  <c r="AM31016" i="4"/>
  <c r="AM31017" i="4"/>
  <c r="AM31018" i="4"/>
  <c r="AM31019" i="4"/>
  <c r="AM31020" i="4"/>
  <c r="AM31021" i="4"/>
  <c r="AM31022" i="4"/>
  <c r="AM31023" i="4"/>
  <c r="AM31024" i="4"/>
  <c r="AM31025" i="4"/>
  <c r="AM31026" i="4"/>
  <c r="AM31027" i="4"/>
  <c r="AM31028" i="4"/>
  <c r="AM31029" i="4"/>
  <c r="AM31030" i="4"/>
  <c r="AM31031" i="4"/>
  <c r="AM31032" i="4"/>
  <c r="AM31033" i="4"/>
  <c r="AM31034" i="4"/>
  <c r="AM31035" i="4"/>
  <c r="AM31036" i="4"/>
  <c r="AM31037" i="4"/>
  <c r="AM31038" i="4"/>
  <c r="AM31039" i="4"/>
  <c r="AM31040" i="4"/>
  <c r="AM31041" i="4"/>
  <c r="AM31042" i="4"/>
  <c r="AM31043" i="4"/>
  <c r="AM31044" i="4"/>
  <c r="AM31045" i="4"/>
  <c r="AM31046" i="4"/>
  <c r="AM31047" i="4"/>
  <c r="AM31048" i="4"/>
  <c r="AM31049" i="4"/>
  <c r="AM31050" i="4"/>
  <c r="AM31051" i="4"/>
  <c r="AM31052" i="4"/>
  <c r="AM31053" i="4"/>
  <c r="AM31054" i="4"/>
  <c r="AM31055" i="4"/>
  <c r="AM31056" i="4"/>
  <c r="AM31057" i="4"/>
  <c r="AM31058" i="4"/>
  <c r="AM31059" i="4"/>
  <c r="AM31060" i="4"/>
  <c r="AM31061" i="4"/>
  <c r="AM31062" i="4"/>
  <c r="AM31063" i="4"/>
  <c r="AM31064" i="4"/>
  <c r="AM31065" i="4"/>
  <c r="AM31066" i="4"/>
  <c r="AM31067" i="4"/>
  <c r="AM31068" i="4"/>
  <c r="AM31069" i="4"/>
  <c r="AM31070" i="4"/>
  <c r="AM31071" i="4"/>
  <c r="AM31072" i="4"/>
  <c r="AM31073" i="4"/>
  <c r="AM31074" i="4"/>
  <c r="AM31075" i="4"/>
  <c r="AM31076" i="4"/>
  <c r="AM31077" i="4"/>
  <c r="AM31078" i="4"/>
  <c r="AM31079" i="4"/>
  <c r="AM31080" i="4"/>
  <c r="AM31081" i="4"/>
  <c r="AM31082" i="4"/>
  <c r="AM31083" i="4"/>
  <c r="AM31084" i="4"/>
  <c r="AM31085" i="4"/>
  <c r="AM31086" i="4"/>
  <c r="AM31087" i="4"/>
  <c r="AM31088" i="4"/>
  <c r="AM31089" i="4"/>
  <c r="AM31090" i="4"/>
  <c r="AM31091" i="4"/>
  <c r="AM31092" i="4"/>
  <c r="AM31093" i="4"/>
  <c r="AM31094" i="4"/>
  <c r="AM31095" i="4"/>
  <c r="AM31096" i="4"/>
  <c r="AM31097" i="4"/>
  <c r="AM31098" i="4"/>
  <c r="AM31099" i="4"/>
  <c r="AM31100" i="4"/>
  <c r="AM31101" i="4"/>
  <c r="AM31102" i="4"/>
  <c r="AM31103" i="4"/>
  <c r="AM31104" i="4"/>
  <c r="AM31105" i="4"/>
  <c r="AM31106" i="4"/>
  <c r="AM31107" i="4"/>
  <c r="AM31108" i="4"/>
  <c r="AM31109" i="4"/>
  <c r="AM31110" i="4"/>
  <c r="AM31111" i="4"/>
  <c r="AM31112" i="4"/>
  <c r="AM31113" i="4"/>
  <c r="AM31114" i="4"/>
  <c r="AM31115" i="4"/>
  <c r="AM31116" i="4"/>
  <c r="AM31117" i="4"/>
  <c r="AM31118" i="4"/>
  <c r="AM31119" i="4"/>
  <c r="AM31120" i="4"/>
  <c r="AM31121" i="4"/>
  <c r="AM31122" i="4"/>
  <c r="AM31123" i="4"/>
  <c r="AM31124" i="4"/>
  <c r="AM31125" i="4"/>
  <c r="AM31126" i="4"/>
  <c r="AM31127" i="4"/>
  <c r="AM31128" i="4"/>
  <c r="AM31129" i="4"/>
  <c r="AM31130" i="4"/>
  <c r="AM31131" i="4"/>
  <c r="AM31132" i="4"/>
  <c r="AM31133" i="4"/>
  <c r="AM31134" i="4"/>
  <c r="AM31135" i="4"/>
  <c r="AM31136" i="4"/>
  <c r="AM31137" i="4"/>
  <c r="AM31138" i="4"/>
  <c r="AM31139" i="4"/>
  <c r="AM31140" i="4"/>
  <c r="AM31141" i="4"/>
  <c r="AM31142" i="4"/>
  <c r="AM31143" i="4"/>
  <c r="AM31144" i="4"/>
  <c r="AM31145" i="4"/>
  <c r="AM31146" i="4"/>
  <c r="AM31147" i="4"/>
  <c r="AM31148" i="4"/>
  <c r="AM31149" i="4"/>
  <c r="AM31150" i="4"/>
  <c r="AM31151" i="4"/>
  <c r="AM31152" i="4"/>
  <c r="AM31153" i="4"/>
  <c r="AM31154" i="4"/>
  <c r="AM31155" i="4"/>
  <c r="AM31156" i="4"/>
  <c r="AM31157" i="4"/>
  <c r="AM31158" i="4"/>
  <c r="AM31159" i="4"/>
  <c r="AM31160" i="4"/>
  <c r="AM31161" i="4"/>
  <c r="AM31162" i="4"/>
  <c r="AM31163" i="4"/>
  <c r="AM31164" i="4"/>
  <c r="AM31165" i="4"/>
  <c r="AM31166" i="4"/>
  <c r="AM31167" i="4"/>
  <c r="AM31168" i="4"/>
  <c r="AM31169" i="4"/>
  <c r="AM31170" i="4"/>
  <c r="AM31171" i="4"/>
  <c r="AM31172" i="4"/>
  <c r="AM31173" i="4"/>
  <c r="AM31174" i="4"/>
  <c r="AM31175" i="4"/>
  <c r="AM31176" i="4"/>
  <c r="AM31177" i="4"/>
  <c r="AM31178" i="4"/>
  <c r="AM31179" i="4"/>
  <c r="AM31180" i="4"/>
  <c r="AM31181" i="4"/>
  <c r="AM31182" i="4"/>
  <c r="AM31183" i="4"/>
  <c r="AM31184" i="4"/>
  <c r="AM31185" i="4"/>
  <c r="AM31186" i="4"/>
  <c r="AM31187" i="4"/>
  <c r="AM31188" i="4"/>
  <c r="AM31189" i="4"/>
  <c r="AM31190" i="4"/>
  <c r="AM31191" i="4"/>
  <c r="AM31192" i="4"/>
  <c r="AM31193" i="4"/>
  <c r="AM31194" i="4"/>
  <c r="AM31195" i="4"/>
  <c r="AM31196" i="4"/>
  <c r="AM31197" i="4"/>
  <c r="AM31198" i="4"/>
  <c r="AM31199" i="4"/>
  <c r="AM31200" i="4"/>
  <c r="AM31201" i="4"/>
  <c r="AM31202" i="4"/>
  <c r="AM31203" i="4"/>
  <c r="AM31204" i="4"/>
  <c r="AM31205" i="4"/>
  <c r="AM31206" i="4"/>
  <c r="AM31207" i="4"/>
  <c r="AM31208" i="4"/>
  <c r="AM31209" i="4"/>
  <c r="AM31210" i="4"/>
  <c r="AM31211" i="4"/>
  <c r="AM31212" i="4"/>
  <c r="AM31213" i="4"/>
  <c r="AM31214" i="4"/>
  <c r="AM31215" i="4"/>
  <c r="AM31216" i="4"/>
  <c r="AM31217" i="4"/>
  <c r="AM31218" i="4"/>
  <c r="AM31219" i="4"/>
  <c r="AM31220" i="4"/>
  <c r="AM31221" i="4"/>
  <c r="AM31222" i="4"/>
  <c r="AM31223" i="4"/>
  <c r="AM31224" i="4"/>
  <c r="AM31225" i="4"/>
  <c r="AM31226" i="4"/>
  <c r="AM31227" i="4"/>
  <c r="AM31228" i="4"/>
  <c r="AM31229" i="4"/>
  <c r="AM31230" i="4"/>
  <c r="AM31231" i="4"/>
  <c r="AM31232" i="4"/>
  <c r="AM31233" i="4"/>
  <c r="AM31234" i="4"/>
  <c r="AM31235" i="4"/>
  <c r="AM31236" i="4"/>
  <c r="AM31237" i="4"/>
  <c r="AM31238" i="4"/>
  <c r="AM31239" i="4"/>
  <c r="AM31240" i="4"/>
  <c r="AM31241" i="4"/>
  <c r="AM31242" i="4"/>
  <c r="AM31243" i="4"/>
  <c r="AM31244" i="4"/>
  <c r="AM31245" i="4"/>
  <c r="AM31246" i="4"/>
  <c r="AM31247" i="4"/>
  <c r="AM31248" i="4"/>
  <c r="AM31249" i="4"/>
  <c r="AM31250" i="4"/>
  <c r="AM31251" i="4"/>
  <c r="AM31252" i="4"/>
  <c r="AM31253" i="4"/>
  <c r="AM31254" i="4"/>
  <c r="AM31255" i="4"/>
  <c r="AM31256" i="4"/>
  <c r="AM31257" i="4"/>
  <c r="AM31258" i="4"/>
  <c r="AM31259" i="4"/>
  <c r="AM31260" i="4"/>
  <c r="AM31261" i="4"/>
  <c r="AM31262" i="4"/>
  <c r="AM31263" i="4"/>
  <c r="AM31264" i="4"/>
  <c r="AM31265" i="4"/>
  <c r="AM31266" i="4"/>
  <c r="AM31267" i="4"/>
  <c r="AM31268" i="4"/>
  <c r="AM31269" i="4"/>
  <c r="AM31270" i="4"/>
  <c r="AM31271" i="4"/>
  <c r="AM31272" i="4"/>
  <c r="AM31273" i="4"/>
  <c r="AM31274" i="4"/>
  <c r="AM31275" i="4"/>
  <c r="AM31276" i="4"/>
  <c r="AM31277" i="4"/>
  <c r="AM31278" i="4"/>
  <c r="AM31279" i="4"/>
  <c r="AM31280" i="4"/>
  <c r="AM31281" i="4"/>
  <c r="AM31282" i="4"/>
  <c r="AM31283" i="4"/>
  <c r="AM31284" i="4"/>
  <c r="AM31285" i="4"/>
  <c r="AM31286" i="4"/>
  <c r="AM31287" i="4"/>
  <c r="AM31288" i="4"/>
  <c r="AM31289" i="4"/>
  <c r="AM31290" i="4"/>
  <c r="AM31291" i="4"/>
  <c r="AM31292" i="4"/>
  <c r="AM31293" i="4"/>
  <c r="AM31294" i="4"/>
  <c r="AM31295" i="4"/>
  <c r="AM31296" i="4"/>
  <c r="AM31297" i="4"/>
  <c r="AM31298" i="4"/>
  <c r="AM31299" i="4"/>
  <c r="AM31300" i="4"/>
  <c r="AM31301" i="4"/>
  <c r="AM31302" i="4"/>
  <c r="AM31303" i="4"/>
  <c r="AM31304" i="4"/>
  <c r="AM31305" i="4"/>
  <c r="AM31306" i="4"/>
  <c r="AM31307" i="4"/>
  <c r="AM31308" i="4"/>
  <c r="AM31309" i="4"/>
  <c r="AM31310" i="4"/>
  <c r="AM31311" i="4"/>
  <c r="AM31312" i="4"/>
  <c r="AM31313" i="4"/>
  <c r="AM31314" i="4"/>
  <c r="AM31315" i="4"/>
  <c r="AM31316" i="4"/>
  <c r="AM31317" i="4"/>
  <c r="AM31318" i="4"/>
  <c r="AM31319" i="4"/>
  <c r="AM31320" i="4"/>
  <c r="AM31321" i="4"/>
  <c r="AM31322" i="4"/>
  <c r="AM31323" i="4"/>
  <c r="AM31324" i="4"/>
  <c r="AM31325" i="4"/>
  <c r="AM31326" i="4"/>
  <c r="AM31327" i="4"/>
  <c r="AM31328" i="4"/>
  <c r="AM31329" i="4"/>
  <c r="AM31330" i="4"/>
  <c r="AM31331" i="4"/>
  <c r="AM31332" i="4"/>
  <c r="AM31333" i="4"/>
  <c r="AM31334" i="4"/>
  <c r="AM31335" i="4"/>
  <c r="AM31336" i="4"/>
  <c r="AM31337" i="4"/>
  <c r="AM31338" i="4"/>
  <c r="AM31339" i="4"/>
  <c r="AM31340" i="4"/>
  <c r="AM31341" i="4"/>
  <c r="AM31342" i="4"/>
  <c r="AM31343" i="4"/>
  <c r="AM31344" i="4"/>
  <c r="AM31345" i="4"/>
  <c r="AM31346" i="4"/>
  <c r="AM31347" i="4"/>
  <c r="AM31348" i="4"/>
  <c r="AM31349" i="4"/>
  <c r="AM31350" i="4"/>
  <c r="AM31351" i="4"/>
  <c r="AM31352" i="4"/>
  <c r="AM31353" i="4"/>
  <c r="AM31354" i="4"/>
  <c r="AM31355" i="4"/>
  <c r="AM31356" i="4"/>
  <c r="AM31357" i="4"/>
  <c r="AM31358" i="4"/>
  <c r="AM31359" i="4"/>
  <c r="AM31360" i="4"/>
  <c r="AM31361" i="4"/>
  <c r="AM31362" i="4"/>
  <c r="AM31363" i="4"/>
  <c r="AM31364" i="4"/>
  <c r="AM31365" i="4"/>
  <c r="AM31366" i="4"/>
  <c r="AM31367" i="4"/>
  <c r="AM31368" i="4"/>
  <c r="AM31369" i="4"/>
  <c r="AM31370" i="4"/>
  <c r="AM31371" i="4"/>
  <c r="AM31372" i="4"/>
  <c r="AM31373" i="4"/>
  <c r="AM31374" i="4"/>
  <c r="AM31375" i="4"/>
  <c r="AM31376" i="4"/>
  <c r="AM31377" i="4"/>
  <c r="AM31378" i="4"/>
  <c r="AM31379" i="4"/>
  <c r="AM31380" i="4"/>
  <c r="AM31381" i="4"/>
  <c r="AM31382" i="4"/>
  <c r="AM31383" i="4"/>
  <c r="AM31384" i="4"/>
  <c r="AM31385" i="4"/>
  <c r="AM31386" i="4"/>
  <c r="AM31387" i="4"/>
  <c r="AM31388" i="4"/>
  <c r="AM31389" i="4"/>
  <c r="AM31390" i="4"/>
  <c r="AM31391" i="4"/>
  <c r="AM31392" i="4"/>
  <c r="AM31393" i="4"/>
  <c r="AM31394" i="4"/>
  <c r="AM31395" i="4"/>
  <c r="AM31396" i="4"/>
  <c r="AM31397" i="4"/>
  <c r="AM31398" i="4"/>
  <c r="AM31399" i="4"/>
  <c r="AM31400" i="4"/>
  <c r="AM31401" i="4"/>
  <c r="AM31402" i="4"/>
  <c r="AM31403" i="4"/>
  <c r="AM31404" i="4"/>
  <c r="AM31405" i="4"/>
  <c r="AM31406" i="4"/>
  <c r="AM31407" i="4"/>
  <c r="AM31408" i="4"/>
  <c r="AM31409" i="4"/>
  <c r="AM31410" i="4"/>
  <c r="AM31411" i="4"/>
  <c r="AM31412" i="4"/>
  <c r="AM31413" i="4"/>
  <c r="AM31414" i="4"/>
  <c r="AM31415" i="4"/>
  <c r="AM31416" i="4"/>
  <c r="AM31417" i="4"/>
  <c r="AM31418" i="4"/>
  <c r="AM31419" i="4"/>
  <c r="AM31420" i="4"/>
  <c r="AM31421" i="4"/>
  <c r="AM31422" i="4"/>
  <c r="AM31423" i="4"/>
  <c r="AM31424" i="4"/>
  <c r="AM31425" i="4"/>
  <c r="AM31426" i="4"/>
  <c r="AM31427" i="4"/>
  <c r="AM31428" i="4"/>
  <c r="AM31429" i="4"/>
  <c r="AM31430" i="4"/>
  <c r="AM31431" i="4"/>
  <c r="AM31432" i="4"/>
  <c r="AM31433" i="4"/>
  <c r="AM31434" i="4"/>
  <c r="AM31435" i="4"/>
  <c r="AM31436" i="4"/>
  <c r="AM31437" i="4"/>
  <c r="AM31438" i="4"/>
  <c r="AM31439" i="4"/>
  <c r="AM31440" i="4"/>
  <c r="AM31441" i="4"/>
  <c r="AM31442" i="4"/>
  <c r="AM31443" i="4"/>
  <c r="AM31444" i="4"/>
  <c r="AM31445" i="4"/>
  <c r="AM31446" i="4"/>
  <c r="AM31447" i="4"/>
  <c r="AM31448" i="4"/>
  <c r="AM31449" i="4"/>
  <c r="AM31450" i="4"/>
  <c r="AM31451" i="4"/>
  <c r="AM31452" i="4"/>
  <c r="AM31453" i="4"/>
  <c r="AM31454" i="4"/>
  <c r="AM31455" i="4"/>
  <c r="AM31456" i="4"/>
  <c r="AM31457" i="4"/>
  <c r="AM31458" i="4"/>
  <c r="AM31459" i="4"/>
  <c r="AM31460" i="4"/>
  <c r="AM31461" i="4"/>
  <c r="AM31462" i="4"/>
  <c r="AM31463" i="4"/>
  <c r="AM31464" i="4"/>
  <c r="AM31465" i="4"/>
  <c r="AM31466" i="4"/>
  <c r="AM31467" i="4"/>
  <c r="AM31468" i="4"/>
  <c r="AM31469" i="4"/>
  <c r="AM31470" i="4"/>
  <c r="AM31471" i="4"/>
  <c r="AM31472" i="4"/>
  <c r="AM31473" i="4"/>
  <c r="AM31474" i="4"/>
  <c r="AM31475" i="4"/>
  <c r="AM31476" i="4"/>
  <c r="AM31477" i="4"/>
  <c r="AM31478" i="4"/>
  <c r="AM31479" i="4"/>
  <c r="AM31480" i="4"/>
  <c r="AM31481" i="4"/>
  <c r="AM31482" i="4"/>
  <c r="AM31483" i="4"/>
  <c r="AM31484" i="4"/>
  <c r="AM31485" i="4"/>
  <c r="AM31486" i="4"/>
  <c r="AM31487" i="4"/>
  <c r="AM31488" i="4"/>
  <c r="AM31489" i="4"/>
  <c r="AM31490" i="4"/>
  <c r="AM31491" i="4"/>
  <c r="AM31492" i="4"/>
  <c r="AM31493" i="4"/>
  <c r="AM31494" i="4"/>
  <c r="AM31495" i="4"/>
  <c r="AM31496" i="4"/>
  <c r="AM31497" i="4"/>
  <c r="AM31498" i="4"/>
  <c r="AM31499" i="4"/>
  <c r="AM31500" i="4"/>
  <c r="AM31501" i="4"/>
  <c r="AM31502" i="4"/>
  <c r="AM31503" i="4"/>
  <c r="AM31504" i="4"/>
  <c r="AM31505" i="4"/>
  <c r="AM31506" i="4"/>
  <c r="AM31507" i="4"/>
  <c r="AM31508" i="4"/>
  <c r="AM31509" i="4"/>
  <c r="AM31510" i="4"/>
  <c r="AM31511" i="4"/>
  <c r="AM31512" i="4"/>
  <c r="AM31513" i="4"/>
  <c r="AM31514" i="4"/>
  <c r="AM31515" i="4"/>
  <c r="AM31516" i="4"/>
  <c r="AM31517" i="4"/>
  <c r="AM31518" i="4"/>
  <c r="AM31519" i="4"/>
  <c r="AM31520" i="4"/>
  <c r="AM31521" i="4"/>
  <c r="AM31522" i="4"/>
  <c r="AM31523" i="4"/>
  <c r="AM31524" i="4"/>
  <c r="AM31525" i="4"/>
  <c r="AM31526" i="4"/>
  <c r="AM31527" i="4"/>
  <c r="AM31528" i="4"/>
  <c r="AM31529" i="4"/>
  <c r="AM31530" i="4"/>
  <c r="AM31531" i="4"/>
  <c r="AM31532" i="4"/>
  <c r="AM31533" i="4"/>
  <c r="AM31534" i="4"/>
  <c r="AM31535" i="4"/>
  <c r="AM31536" i="4"/>
  <c r="AM31537" i="4"/>
  <c r="AM31538" i="4"/>
  <c r="AM31539" i="4"/>
  <c r="AM31540" i="4"/>
  <c r="AM31541" i="4"/>
  <c r="AM31542" i="4"/>
  <c r="AM31543" i="4"/>
  <c r="AM31544" i="4"/>
  <c r="AM31545" i="4"/>
  <c r="AM31546" i="4"/>
  <c r="AM31547" i="4"/>
  <c r="AM31548" i="4"/>
  <c r="AM31549" i="4"/>
  <c r="AM31550" i="4"/>
  <c r="AM31551" i="4"/>
  <c r="AM31552" i="4"/>
  <c r="AM31553" i="4"/>
  <c r="AM31554" i="4"/>
  <c r="AM31555" i="4"/>
  <c r="AM31556" i="4"/>
  <c r="AM31557" i="4"/>
  <c r="AM31558" i="4"/>
  <c r="AM31559" i="4"/>
  <c r="AM31560" i="4"/>
  <c r="AM31561" i="4"/>
  <c r="AM31562" i="4"/>
  <c r="AM31563" i="4"/>
  <c r="AM31564" i="4"/>
  <c r="AM31565" i="4"/>
  <c r="AM31566" i="4"/>
  <c r="AM31567" i="4"/>
  <c r="AM31568" i="4"/>
  <c r="AM31569" i="4"/>
  <c r="AM31570" i="4"/>
  <c r="AM31571" i="4"/>
  <c r="AM31572" i="4"/>
  <c r="AM31573" i="4"/>
  <c r="AM31574" i="4"/>
  <c r="AM31575" i="4"/>
  <c r="AM31576" i="4"/>
  <c r="AM31577" i="4"/>
  <c r="AM31578" i="4"/>
  <c r="AM31579" i="4"/>
  <c r="AM31580" i="4"/>
  <c r="AM31581" i="4"/>
  <c r="AM31582" i="4"/>
  <c r="AM31583" i="4"/>
  <c r="AM31584" i="4"/>
  <c r="AM31585" i="4"/>
  <c r="AM31586" i="4"/>
  <c r="AM31587" i="4"/>
  <c r="AM31588" i="4"/>
  <c r="AM31589" i="4"/>
  <c r="AM31590" i="4"/>
  <c r="AM31591" i="4"/>
  <c r="AM31592" i="4"/>
  <c r="AM31593" i="4"/>
  <c r="AM31594" i="4"/>
  <c r="AM31595" i="4"/>
  <c r="AM31596" i="4"/>
  <c r="AM31597" i="4"/>
  <c r="AM31598" i="4"/>
  <c r="AM31599" i="4"/>
  <c r="AM31600" i="4"/>
  <c r="AM31601" i="4"/>
  <c r="AM31602" i="4"/>
  <c r="AM31603" i="4"/>
  <c r="AM31604" i="4"/>
  <c r="AM31605" i="4"/>
  <c r="AM31606" i="4"/>
  <c r="AM31607" i="4"/>
  <c r="AM31608" i="4"/>
  <c r="AM31609" i="4"/>
  <c r="AM31610" i="4"/>
  <c r="AM31611" i="4"/>
  <c r="AM31612" i="4"/>
  <c r="AM31613" i="4"/>
  <c r="AM31614" i="4"/>
  <c r="AM31615" i="4"/>
  <c r="AM31616" i="4"/>
  <c r="AM31617" i="4"/>
  <c r="AM31618" i="4"/>
  <c r="AM31619" i="4"/>
  <c r="AM31620" i="4"/>
  <c r="AM31621" i="4"/>
  <c r="AM31622" i="4"/>
  <c r="AM31623" i="4"/>
  <c r="AM31624" i="4"/>
  <c r="AM31625" i="4"/>
  <c r="AM31626" i="4"/>
  <c r="AM31627" i="4"/>
  <c r="AM31628" i="4"/>
  <c r="AM31629" i="4"/>
  <c r="AM31630" i="4"/>
  <c r="AM31631" i="4"/>
  <c r="AM31632" i="4"/>
  <c r="AM31633" i="4"/>
  <c r="AM31634" i="4"/>
  <c r="AM31635" i="4"/>
  <c r="AM31636" i="4"/>
  <c r="AM31637" i="4"/>
  <c r="AM31638" i="4"/>
  <c r="AM31639" i="4"/>
  <c r="AM31640" i="4"/>
  <c r="AM31641" i="4"/>
  <c r="AM31642" i="4"/>
  <c r="AM31643" i="4"/>
  <c r="AM31644" i="4"/>
  <c r="AM31645" i="4"/>
  <c r="AM31646" i="4"/>
  <c r="AM31647" i="4"/>
  <c r="AM31648" i="4"/>
  <c r="AM31649" i="4"/>
  <c r="AM31650" i="4"/>
  <c r="AM31651" i="4"/>
  <c r="AM31652" i="4"/>
  <c r="AM31653" i="4"/>
  <c r="AM31654" i="4"/>
  <c r="AM31655" i="4"/>
  <c r="AM31656" i="4"/>
  <c r="AM31657" i="4"/>
  <c r="AM31658" i="4"/>
  <c r="AM31659" i="4"/>
  <c r="AM31660" i="4"/>
  <c r="AM31661" i="4"/>
  <c r="AM31662" i="4"/>
  <c r="AM31663" i="4"/>
  <c r="AM31664" i="4"/>
  <c r="AM31665" i="4"/>
  <c r="AM31666" i="4"/>
  <c r="AM31667" i="4"/>
  <c r="AM31668" i="4"/>
  <c r="AM31669" i="4"/>
  <c r="AM31670" i="4"/>
  <c r="AM31671" i="4"/>
  <c r="AM31672" i="4"/>
  <c r="AM31673" i="4"/>
  <c r="AM31674" i="4"/>
  <c r="AM31675" i="4"/>
  <c r="AM31676" i="4"/>
  <c r="AM31677" i="4"/>
  <c r="AM31678" i="4"/>
  <c r="AM31679" i="4"/>
  <c r="AM31680" i="4"/>
  <c r="AM31681" i="4"/>
  <c r="AM31682" i="4"/>
  <c r="AM31683" i="4"/>
  <c r="AM31684" i="4"/>
  <c r="AM31685" i="4"/>
  <c r="AM31686" i="4"/>
  <c r="AM31687" i="4"/>
  <c r="AM31688" i="4"/>
  <c r="AM31689" i="4"/>
  <c r="AM31690" i="4"/>
  <c r="AM31691" i="4"/>
  <c r="AM31692" i="4"/>
  <c r="AM31693" i="4"/>
  <c r="AM31694" i="4"/>
  <c r="AM31695" i="4"/>
  <c r="AM31696" i="4"/>
  <c r="AM31697" i="4"/>
  <c r="AM31698" i="4"/>
  <c r="AM31699" i="4"/>
  <c r="AM31700" i="4"/>
  <c r="AM31701" i="4"/>
  <c r="AM31702" i="4"/>
  <c r="AM31703" i="4"/>
  <c r="AM31704" i="4"/>
  <c r="AM31705" i="4"/>
  <c r="AM31706" i="4"/>
  <c r="AM31707" i="4"/>
  <c r="AM31708" i="4"/>
  <c r="AM31709" i="4"/>
  <c r="AM31710" i="4"/>
  <c r="AM31711" i="4"/>
  <c r="AM31712" i="4"/>
  <c r="AM31713" i="4"/>
  <c r="AM31714" i="4"/>
  <c r="AM31715" i="4"/>
  <c r="AM31716" i="4"/>
  <c r="AM31717" i="4"/>
  <c r="AM31718" i="4"/>
  <c r="AM31719" i="4"/>
  <c r="AM31720" i="4"/>
  <c r="AM31721" i="4"/>
  <c r="AM31722" i="4"/>
  <c r="AM31723" i="4"/>
  <c r="AM31724" i="4"/>
  <c r="AM31725" i="4"/>
  <c r="AM31726" i="4"/>
  <c r="AM31727" i="4"/>
  <c r="AM31728" i="4"/>
  <c r="AM31729" i="4"/>
  <c r="AM31730" i="4"/>
  <c r="AM31731" i="4"/>
  <c r="AM31732" i="4"/>
  <c r="AM31733" i="4"/>
  <c r="AM31734" i="4"/>
  <c r="AM31735" i="4"/>
  <c r="AM31736" i="4"/>
  <c r="AM31737" i="4"/>
  <c r="AM31738" i="4"/>
  <c r="AM31739" i="4"/>
  <c r="AM31740" i="4"/>
  <c r="AM31741" i="4"/>
  <c r="AM31742" i="4"/>
  <c r="AM31743" i="4"/>
  <c r="AM31744" i="4"/>
  <c r="AM31745" i="4"/>
  <c r="AM31746" i="4"/>
  <c r="AM31747" i="4"/>
  <c r="AM31748" i="4"/>
  <c r="AM31749" i="4"/>
  <c r="AM31750" i="4"/>
  <c r="AM31751" i="4"/>
  <c r="AM31752" i="4"/>
  <c r="AM31753" i="4"/>
  <c r="AM31754" i="4"/>
  <c r="AM31755" i="4"/>
  <c r="AM31756" i="4"/>
  <c r="AM31757" i="4"/>
  <c r="AM31758" i="4"/>
  <c r="AM31759" i="4"/>
  <c r="AM31760" i="4"/>
  <c r="AM31761" i="4"/>
  <c r="AM31762" i="4"/>
  <c r="AM31763" i="4"/>
  <c r="AM31764" i="4"/>
  <c r="AM31765" i="4"/>
  <c r="AM31766" i="4"/>
  <c r="AM31767" i="4"/>
  <c r="AM31768" i="4"/>
  <c r="AM31769" i="4"/>
  <c r="AM31770" i="4"/>
  <c r="AM31771" i="4"/>
  <c r="AM31772" i="4"/>
  <c r="AM31773" i="4"/>
  <c r="AM31774" i="4"/>
  <c r="AM31775" i="4"/>
  <c r="AM31776" i="4"/>
  <c r="AM31777" i="4"/>
  <c r="AM31778" i="4"/>
  <c r="AM31779" i="4"/>
  <c r="AM31780" i="4"/>
  <c r="AM31781" i="4"/>
  <c r="AM31782" i="4"/>
  <c r="AM31783" i="4"/>
  <c r="AM31784" i="4"/>
  <c r="AM31785" i="4"/>
  <c r="AM31786" i="4"/>
  <c r="AM31787" i="4"/>
  <c r="AM31788" i="4"/>
  <c r="AM31789" i="4"/>
  <c r="AM31790" i="4"/>
  <c r="AM31791" i="4"/>
  <c r="AM31792" i="4"/>
  <c r="AM31793" i="4"/>
  <c r="AM31794" i="4"/>
  <c r="AM31795" i="4"/>
  <c r="AM31796" i="4"/>
  <c r="AM31797" i="4"/>
  <c r="AM31798" i="4"/>
  <c r="AM31799" i="4"/>
  <c r="AM31800" i="4"/>
  <c r="AM31801" i="4"/>
  <c r="AM31802" i="4"/>
  <c r="AM31803" i="4"/>
  <c r="AM31804" i="4"/>
  <c r="AM31805" i="4"/>
  <c r="AM31806" i="4"/>
  <c r="AM31807" i="4"/>
  <c r="AM31808" i="4"/>
  <c r="AM31809" i="4"/>
  <c r="AM31810" i="4"/>
  <c r="AM31811" i="4"/>
  <c r="AM31812" i="4"/>
  <c r="AM31813" i="4"/>
  <c r="AM31814" i="4"/>
  <c r="AM31815" i="4"/>
  <c r="AM31816" i="4"/>
  <c r="AM31817" i="4"/>
  <c r="AM31818" i="4"/>
  <c r="AM31819" i="4"/>
  <c r="AM31820" i="4"/>
  <c r="AM31821" i="4"/>
  <c r="AM31822" i="4"/>
  <c r="AM31823" i="4"/>
  <c r="AM31824" i="4"/>
  <c r="AM31825" i="4"/>
  <c r="AM31826" i="4"/>
  <c r="AM31827" i="4"/>
  <c r="AM31828" i="4"/>
  <c r="AM31829" i="4"/>
  <c r="AM31830" i="4"/>
  <c r="AM31831" i="4"/>
  <c r="AM31832" i="4"/>
  <c r="AM31833" i="4"/>
  <c r="AM31834" i="4"/>
  <c r="AM31835" i="4"/>
  <c r="AM31836" i="4"/>
  <c r="AM31837" i="4"/>
  <c r="AM31838" i="4"/>
  <c r="AM31839" i="4"/>
  <c r="AM31840" i="4"/>
  <c r="AM31841" i="4"/>
  <c r="AM31842" i="4"/>
  <c r="AM31843" i="4"/>
  <c r="AM31844" i="4"/>
  <c r="AM31845" i="4"/>
  <c r="AM31846" i="4"/>
  <c r="AM31847" i="4"/>
  <c r="AM31848" i="4"/>
  <c r="AM31849" i="4"/>
  <c r="AM31850" i="4"/>
  <c r="AM31851" i="4"/>
  <c r="AM31852" i="4"/>
  <c r="AM31853" i="4"/>
  <c r="AM31854" i="4"/>
  <c r="AM31855" i="4"/>
  <c r="AM31856" i="4"/>
  <c r="AM31857" i="4"/>
  <c r="AM31858" i="4"/>
  <c r="AM31859" i="4"/>
  <c r="AM31860" i="4"/>
  <c r="AM31861" i="4"/>
  <c r="AM31862" i="4"/>
  <c r="AM31863" i="4"/>
  <c r="AM31864" i="4"/>
  <c r="AM31865" i="4"/>
  <c r="AM31866" i="4"/>
  <c r="AM31867" i="4"/>
  <c r="AM31868" i="4"/>
  <c r="AM31869" i="4"/>
  <c r="AM31870" i="4"/>
  <c r="AM31871" i="4"/>
  <c r="AM31872" i="4"/>
  <c r="AM31873" i="4"/>
  <c r="AM31874" i="4"/>
  <c r="AM31875" i="4"/>
  <c r="AM31876" i="4"/>
  <c r="AM31877" i="4"/>
  <c r="AM31878" i="4"/>
  <c r="AM31879" i="4"/>
  <c r="AM31880" i="4"/>
  <c r="AM31881" i="4"/>
  <c r="AM31882" i="4"/>
  <c r="AM31883" i="4"/>
  <c r="AM31884" i="4"/>
  <c r="AM31885" i="4"/>
  <c r="AM31886" i="4"/>
  <c r="AM31887" i="4"/>
  <c r="AM31888" i="4"/>
  <c r="AM31889" i="4"/>
  <c r="AM31890" i="4"/>
  <c r="AM31891" i="4"/>
  <c r="AM31892" i="4"/>
  <c r="AM31893" i="4"/>
  <c r="AM31894" i="4"/>
  <c r="AM31895" i="4"/>
  <c r="AM31896" i="4"/>
  <c r="AM31897" i="4"/>
  <c r="AM31898" i="4"/>
  <c r="AM31899" i="4"/>
  <c r="AM31900" i="4"/>
  <c r="AM31901" i="4"/>
  <c r="AM31902" i="4"/>
  <c r="AM31903" i="4"/>
  <c r="AM31904" i="4"/>
  <c r="AM31905" i="4"/>
  <c r="AM31906" i="4"/>
  <c r="AM31907" i="4"/>
  <c r="AM31908" i="4"/>
  <c r="AM31909" i="4"/>
  <c r="AM31910" i="4"/>
  <c r="AM31911" i="4"/>
  <c r="AM31912" i="4"/>
  <c r="AM31913" i="4"/>
  <c r="AM31914" i="4"/>
  <c r="AM31915" i="4"/>
  <c r="AM31916" i="4"/>
  <c r="AM31917" i="4"/>
  <c r="AM31918" i="4"/>
  <c r="AM31919" i="4"/>
  <c r="AM31920" i="4"/>
  <c r="AM31921" i="4"/>
  <c r="AM31922" i="4"/>
  <c r="AM31923" i="4"/>
  <c r="AM31924" i="4"/>
  <c r="AM31925" i="4"/>
  <c r="AM31926" i="4"/>
  <c r="AM31927" i="4"/>
  <c r="AM31928" i="4"/>
  <c r="AM31929" i="4"/>
  <c r="AM31930" i="4"/>
  <c r="AM31931" i="4"/>
  <c r="AM31932" i="4"/>
  <c r="AM31933" i="4"/>
  <c r="AM31934" i="4"/>
  <c r="AM31935" i="4"/>
  <c r="AM31936" i="4"/>
  <c r="AM31937" i="4"/>
  <c r="AM31938" i="4"/>
  <c r="AM31939" i="4"/>
  <c r="AM31940" i="4"/>
  <c r="AM31941" i="4"/>
  <c r="AM31942" i="4"/>
  <c r="AM31943" i="4"/>
  <c r="AM31944" i="4"/>
  <c r="AM31945" i="4"/>
  <c r="AM31946" i="4"/>
  <c r="AM31947" i="4"/>
  <c r="AM31948" i="4"/>
  <c r="AM31949" i="4"/>
  <c r="AM31950" i="4"/>
  <c r="AM31951" i="4"/>
  <c r="AM31952" i="4"/>
  <c r="AM31953" i="4"/>
  <c r="AM31954" i="4"/>
  <c r="AM31955" i="4"/>
  <c r="AM31956" i="4"/>
  <c r="AM31957" i="4"/>
  <c r="AM31958" i="4"/>
  <c r="AM31959" i="4"/>
  <c r="AM31960" i="4"/>
  <c r="AM31961" i="4"/>
  <c r="AM31962" i="4"/>
  <c r="AM31963" i="4"/>
  <c r="AM31964" i="4"/>
  <c r="AM31965" i="4"/>
  <c r="AM31966" i="4"/>
  <c r="AM31967" i="4"/>
  <c r="AM31968" i="4"/>
  <c r="AM31969" i="4"/>
  <c r="AM31970" i="4"/>
  <c r="AM31971" i="4"/>
  <c r="AM31972" i="4"/>
  <c r="AM31973" i="4"/>
  <c r="AM31974" i="4"/>
  <c r="AM31975" i="4"/>
  <c r="AM31976" i="4"/>
  <c r="AM31977" i="4"/>
  <c r="AM31978" i="4"/>
  <c r="AM31979" i="4"/>
  <c r="AM31980" i="4"/>
  <c r="AM31981" i="4"/>
  <c r="AM31982" i="4"/>
  <c r="AM31983" i="4"/>
  <c r="AM31984" i="4"/>
  <c r="AM31985" i="4"/>
  <c r="AM31986" i="4"/>
  <c r="AM31987" i="4"/>
  <c r="AM31988" i="4"/>
  <c r="AM31989" i="4"/>
  <c r="AM31990" i="4"/>
  <c r="AM31991" i="4"/>
  <c r="AM31992" i="4"/>
  <c r="AM31993" i="4"/>
  <c r="AM31994" i="4"/>
  <c r="AM31995" i="4"/>
  <c r="AM31996" i="4"/>
  <c r="AM31997" i="4"/>
  <c r="AM31998" i="4"/>
  <c r="AM31999" i="4"/>
  <c r="AM32000" i="4"/>
  <c r="AM32001" i="4"/>
  <c r="AM32002" i="4"/>
  <c r="AM32003" i="4"/>
  <c r="AM32004" i="4"/>
  <c r="AM32005" i="4"/>
  <c r="AM32006" i="4"/>
  <c r="AM32007" i="4"/>
  <c r="AM32008" i="4"/>
  <c r="AM32009" i="4"/>
  <c r="AM32010" i="4"/>
  <c r="AM32011" i="4"/>
  <c r="AM32012" i="4"/>
  <c r="AM32013" i="4"/>
  <c r="AM32014" i="4"/>
  <c r="AM32015" i="4"/>
  <c r="AM32016" i="4"/>
  <c r="AM32017" i="4"/>
  <c r="AM32018" i="4"/>
  <c r="AM32019" i="4"/>
  <c r="AM32020" i="4"/>
  <c r="AM32021" i="4"/>
  <c r="AM32022" i="4"/>
  <c r="AM32023" i="4"/>
  <c r="AM32024" i="4"/>
  <c r="AM32025" i="4"/>
  <c r="AM32026" i="4"/>
  <c r="AM32027" i="4"/>
  <c r="AM32028" i="4"/>
  <c r="AM32029" i="4"/>
  <c r="AM32030" i="4"/>
  <c r="AM32031" i="4"/>
  <c r="AM32032" i="4"/>
  <c r="AM32033" i="4"/>
  <c r="AM32034" i="4"/>
  <c r="AM32035" i="4"/>
  <c r="AM32036" i="4"/>
  <c r="AM32037" i="4"/>
  <c r="AM32038" i="4"/>
  <c r="AM32039" i="4"/>
  <c r="AM32040" i="4"/>
  <c r="AM32041" i="4"/>
  <c r="AM32042" i="4"/>
  <c r="AM32043" i="4"/>
  <c r="AM32044" i="4"/>
  <c r="AM32045" i="4"/>
  <c r="AM32046" i="4"/>
  <c r="AM32047" i="4"/>
  <c r="AM32048" i="4"/>
  <c r="AM32049" i="4"/>
  <c r="AM32050" i="4"/>
  <c r="AM32051" i="4"/>
  <c r="AM32052" i="4"/>
  <c r="AM32053" i="4"/>
  <c r="AM32054" i="4"/>
  <c r="AM32055" i="4"/>
  <c r="AM32056" i="4"/>
  <c r="AM32057" i="4"/>
  <c r="AM32058" i="4"/>
  <c r="AM32059" i="4"/>
  <c r="AM32060" i="4"/>
  <c r="AM32061" i="4"/>
  <c r="AM32062" i="4"/>
  <c r="AM32063" i="4"/>
  <c r="AM32064" i="4"/>
  <c r="AM32065" i="4"/>
  <c r="AM32066" i="4"/>
  <c r="AM32067" i="4"/>
  <c r="AM32068" i="4"/>
  <c r="AM32069" i="4"/>
  <c r="AM32070" i="4"/>
  <c r="AM32071" i="4"/>
  <c r="AM32072" i="4"/>
  <c r="AM32073" i="4"/>
  <c r="AM32074" i="4"/>
  <c r="AM32075" i="4"/>
  <c r="AM32076" i="4"/>
  <c r="AM32077" i="4"/>
  <c r="AM32078" i="4"/>
  <c r="AM32079" i="4"/>
  <c r="AM32080" i="4"/>
  <c r="AM32081" i="4"/>
  <c r="AM32082" i="4"/>
  <c r="AM32083" i="4"/>
  <c r="AM32084" i="4"/>
  <c r="AM32085" i="4"/>
  <c r="AM32086" i="4"/>
  <c r="AM32087" i="4"/>
  <c r="AM32088" i="4"/>
  <c r="AM32089" i="4"/>
  <c r="AM32090" i="4"/>
  <c r="AM32091" i="4"/>
  <c r="AM32092" i="4"/>
  <c r="AM32093" i="4"/>
  <c r="AM32094" i="4"/>
  <c r="AM32095" i="4"/>
  <c r="AM32096" i="4"/>
  <c r="AM32097" i="4"/>
  <c r="AM32098" i="4"/>
  <c r="AM32099" i="4"/>
  <c r="AM32100" i="4"/>
  <c r="AM32101" i="4"/>
  <c r="AM32102" i="4"/>
  <c r="AM32103" i="4"/>
  <c r="AM32104" i="4"/>
  <c r="AM32105" i="4"/>
  <c r="AM32106" i="4"/>
  <c r="AM32107" i="4"/>
  <c r="AM32108" i="4"/>
  <c r="AM32109" i="4"/>
  <c r="AM32110" i="4"/>
  <c r="AM32111" i="4"/>
  <c r="AM32112" i="4"/>
  <c r="AM32113" i="4"/>
  <c r="AM32114" i="4"/>
  <c r="AM32115" i="4"/>
  <c r="AM32116" i="4"/>
  <c r="AM32117" i="4"/>
  <c r="AM32118" i="4"/>
  <c r="AM32119" i="4"/>
  <c r="AM32120" i="4"/>
  <c r="AM32121" i="4"/>
  <c r="AM32122" i="4"/>
  <c r="AM32123" i="4"/>
  <c r="AM32124" i="4"/>
  <c r="AM32125" i="4"/>
  <c r="AM32126" i="4"/>
  <c r="AM32127" i="4"/>
  <c r="AM32128" i="4"/>
  <c r="AM32129" i="4"/>
  <c r="AM32130" i="4"/>
  <c r="AM32131" i="4"/>
  <c r="AM32132" i="4"/>
  <c r="AM32133" i="4"/>
  <c r="AM32134" i="4"/>
  <c r="AM32135" i="4"/>
  <c r="AM32136" i="4"/>
  <c r="AM32137" i="4"/>
  <c r="AM32138" i="4"/>
  <c r="AM32139" i="4"/>
  <c r="AM32140" i="4"/>
  <c r="AM32141" i="4"/>
  <c r="AM32142" i="4"/>
  <c r="AM32143" i="4"/>
  <c r="AM32144" i="4"/>
  <c r="AM32145" i="4"/>
  <c r="AM32146" i="4"/>
  <c r="AM32147" i="4"/>
  <c r="AM32148" i="4"/>
  <c r="AM32149" i="4"/>
  <c r="AM32150" i="4"/>
  <c r="AM32151" i="4"/>
  <c r="AM32152" i="4"/>
  <c r="AM32153" i="4"/>
  <c r="AM32154" i="4"/>
  <c r="AM32155" i="4"/>
  <c r="AM32156" i="4"/>
  <c r="AM32157" i="4"/>
  <c r="AM32158" i="4"/>
  <c r="AM32159" i="4"/>
  <c r="AM32160" i="4"/>
  <c r="AM32161" i="4"/>
  <c r="AM32162" i="4"/>
  <c r="AM32163" i="4"/>
  <c r="AM32164" i="4"/>
  <c r="AM32165" i="4"/>
  <c r="AM32166" i="4"/>
  <c r="AM32167" i="4"/>
  <c r="AM32168" i="4"/>
  <c r="AM32169" i="4"/>
  <c r="AM32170" i="4"/>
  <c r="AM32171" i="4"/>
  <c r="AM32172" i="4"/>
  <c r="AM32173" i="4"/>
  <c r="AM32174" i="4"/>
  <c r="AM32175" i="4"/>
  <c r="AM32176" i="4"/>
  <c r="AM32177" i="4"/>
  <c r="AM32178" i="4"/>
  <c r="AM32179" i="4"/>
  <c r="AM32180" i="4"/>
  <c r="AM32181" i="4"/>
  <c r="AM32182" i="4"/>
  <c r="AM32183" i="4"/>
  <c r="AM32184" i="4"/>
  <c r="AM32185" i="4"/>
  <c r="AM32186" i="4"/>
  <c r="AM32187" i="4"/>
  <c r="AM32188" i="4"/>
  <c r="AM32189" i="4"/>
  <c r="AM32190" i="4"/>
  <c r="AM32191" i="4"/>
  <c r="AM32192" i="4"/>
  <c r="AM32193" i="4"/>
  <c r="AM32194" i="4"/>
  <c r="AM32195" i="4"/>
  <c r="AM32196" i="4"/>
  <c r="AM32197" i="4"/>
  <c r="AM32198" i="4"/>
  <c r="AM32199" i="4"/>
  <c r="AM32200" i="4"/>
  <c r="AM32201" i="4"/>
  <c r="AM32202" i="4"/>
  <c r="AM32203" i="4"/>
  <c r="AM32204" i="4"/>
  <c r="AM32205" i="4"/>
  <c r="AM32206" i="4"/>
  <c r="AM32207" i="4"/>
  <c r="AM32208" i="4"/>
  <c r="AM32209" i="4"/>
  <c r="AM32210" i="4"/>
  <c r="AM32211" i="4"/>
  <c r="AM32212" i="4"/>
  <c r="AM32213" i="4"/>
  <c r="AM32214" i="4"/>
  <c r="AM32215" i="4"/>
  <c r="AM32216" i="4"/>
  <c r="AM32217" i="4"/>
  <c r="AM32218" i="4"/>
  <c r="AM32219" i="4"/>
  <c r="AM32220" i="4"/>
  <c r="AM32221" i="4"/>
  <c r="AM32222" i="4"/>
  <c r="AM32223" i="4"/>
  <c r="AM32224" i="4"/>
  <c r="AM32225" i="4"/>
  <c r="AM32226" i="4"/>
  <c r="AM32227" i="4"/>
  <c r="AM32228" i="4"/>
  <c r="AM32229" i="4"/>
  <c r="AM32230" i="4"/>
  <c r="AM32231" i="4"/>
  <c r="AM32232" i="4"/>
  <c r="AM32233" i="4"/>
  <c r="AM32234" i="4"/>
  <c r="AM32235" i="4"/>
  <c r="AM32236" i="4"/>
  <c r="AM32237" i="4"/>
  <c r="AM32238" i="4"/>
  <c r="AM32239" i="4"/>
  <c r="AM32240" i="4"/>
  <c r="AM32241" i="4"/>
  <c r="AM32242" i="4"/>
  <c r="AM32243" i="4"/>
  <c r="AM32244" i="4"/>
  <c r="AM32245" i="4"/>
  <c r="AM32246" i="4"/>
  <c r="AM32247" i="4"/>
  <c r="AM32248" i="4"/>
  <c r="AM32249" i="4"/>
  <c r="AM32250" i="4"/>
  <c r="AM32251" i="4"/>
  <c r="AM32252" i="4"/>
  <c r="AM32253" i="4"/>
  <c r="AM32254" i="4"/>
  <c r="AM32255" i="4"/>
  <c r="AM32256" i="4"/>
  <c r="AM32257" i="4"/>
  <c r="AM32258" i="4"/>
  <c r="AM32259" i="4"/>
  <c r="AM32260" i="4"/>
  <c r="AM32261" i="4"/>
  <c r="AM32262" i="4"/>
  <c r="AM32263" i="4"/>
  <c r="AM32264" i="4"/>
  <c r="AM32265" i="4"/>
  <c r="AM32266" i="4"/>
  <c r="AM32267" i="4"/>
  <c r="AM32268" i="4"/>
  <c r="AM32269" i="4"/>
  <c r="AM32270" i="4"/>
  <c r="AM32271" i="4"/>
  <c r="AM32272" i="4"/>
  <c r="AM32273" i="4"/>
  <c r="AM32274" i="4"/>
  <c r="AM32275" i="4"/>
  <c r="AM32276" i="4"/>
  <c r="AM32277" i="4"/>
  <c r="AM32278" i="4"/>
  <c r="AM32279" i="4"/>
  <c r="AM32280" i="4"/>
  <c r="AM32281" i="4"/>
  <c r="AM32282" i="4"/>
  <c r="AM32283" i="4"/>
  <c r="AM32284" i="4"/>
  <c r="AM32285" i="4"/>
  <c r="AM32286" i="4"/>
  <c r="AM32287" i="4"/>
  <c r="AM32288" i="4"/>
  <c r="AM32289" i="4"/>
  <c r="AM32290" i="4"/>
  <c r="AM32291" i="4"/>
  <c r="AM32292" i="4"/>
  <c r="AM32293" i="4"/>
  <c r="AM32294" i="4"/>
  <c r="AM32295" i="4"/>
  <c r="AM32296" i="4"/>
  <c r="AM32297" i="4"/>
  <c r="AM32298" i="4"/>
  <c r="AM32299" i="4"/>
  <c r="AM32300" i="4"/>
  <c r="AM32301" i="4"/>
  <c r="AM32302" i="4"/>
  <c r="AM32303" i="4"/>
  <c r="AM32304" i="4"/>
  <c r="AM32305" i="4"/>
  <c r="AM32306" i="4"/>
  <c r="AM32307" i="4"/>
  <c r="AM32308" i="4"/>
  <c r="AM32309" i="4"/>
  <c r="AM32310" i="4"/>
  <c r="AM32311" i="4"/>
  <c r="AM32312" i="4"/>
  <c r="AM32313" i="4"/>
  <c r="AM32314" i="4"/>
  <c r="AM32315" i="4"/>
  <c r="AM32316" i="4"/>
  <c r="AM32317" i="4"/>
  <c r="AM32318" i="4"/>
  <c r="AM32319" i="4"/>
  <c r="AM32320" i="4"/>
  <c r="AM32321" i="4"/>
  <c r="AM32322" i="4"/>
  <c r="AM32323" i="4"/>
  <c r="AM32324" i="4"/>
  <c r="AM32325" i="4"/>
  <c r="AM32326" i="4"/>
  <c r="AM32327" i="4"/>
  <c r="AM32328" i="4"/>
  <c r="AM32329" i="4"/>
  <c r="AM32330" i="4"/>
  <c r="AM32331" i="4"/>
  <c r="AM32332" i="4"/>
  <c r="AM32333" i="4"/>
  <c r="AM32334" i="4"/>
  <c r="AM32335" i="4"/>
  <c r="AM32336" i="4"/>
  <c r="AM32337" i="4"/>
  <c r="AM32338" i="4"/>
  <c r="AM32339" i="4"/>
  <c r="AM32340" i="4"/>
  <c r="AM32341" i="4"/>
  <c r="AM32342" i="4"/>
  <c r="AM32343" i="4"/>
  <c r="AM32344" i="4"/>
  <c r="AM32345" i="4"/>
  <c r="AM32346" i="4"/>
  <c r="AM32347" i="4"/>
  <c r="AM32348" i="4"/>
  <c r="AM32349" i="4"/>
  <c r="AM32350" i="4"/>
  <c r="AM32351" i="4"/>
  <c r="AM32352" i="4"/>
  <c r="AM32353" i="4"/>
  <c r="AM32354" i="4"/>
  <c r="AM32355" i="4"/>
  <c r="AM32356" i="4"/>
  <c r="AM32357" i="4"/>
  <c r="AM32358" i="4"/>
  <c r="AM32359" i="4"/>
  <c r="AM32360" i="4"/>
  <c r="AM32361" i="4"/>
  <c r="AM32362" i="4"/>
  <c r="AM32363" i="4"/>
  <c r="AM32364" i="4"/>
  <c r="AM32365" i="4"/>
  <c r="AM32366" i="4"/>
  <c r="AM32367" i="4"/>
  <c r="AM32368" i="4"/>
  <c r="AM32369" i="4"/>
  <c r="AM32370" i="4"/>
  <c r="AM32371" i="4"/>
  <c r="AM32372" i="4"/>
  <c r="AM32373" i="4"/>
  <c r="AM32374" i="4"/>
  <c r="AM32375" i="4"/>
  <c r="AM32376" i="4"/>
  <c r="AM32377" i="4"/>
  <c r="AM32378" i="4"/>
  <c r="AM32379" i="4"/>
  <c r="AM32380" i="4"/>
  <c r="AM32381" i="4"/>
  <c r="AM32382" i="4"/>
  <c r="AM32383" i="4"/>
  <c r="AM32384" i="4"/>
  <c r="AM32385" i="4"/>
  <c r="AM32386" i="4"/>
  <c r="AM32387" i="4"/>
  <c r="AM32388" i="4"/>
  <c r="AM32389" i="4"/>
  <c r="AM32390" i="4"/>
  <c r="AM32391" i="4"/>
  <c r="AM32392" i="4"/>
  <c r="AM32393" i="4"/>
  <c r="AM32394" i="4"/>
  <c r="AM32395" i="4"/>
  <c r="AM32396" i="4"/>
  <c r="AM32397" i="4"/>
  <c r="AM32398" i="4"/>
  <c r="AM32399" i="4"/>
  <c r="AM32400" i="4"/>
  <c r="AM32401" i="4"/>
  <c r="AM32402" i="4"/>
  <c r="AM32403" i="4"/>
  <c r="AM32404" i="4"/>
  <c r="AM32405" i="4"/>
  <c r="AM32406" i="4"/>
  <c r="AM32407" i="4"/>
  <c r="AM32408" i="4"/>
  <c r="AM32409" i="4"/>
  <c r="AM32410" i="4"/>
  <c r="AM32411" i="4"/>
  <c r="AM32412" i="4"/>
  <c r="AM32413" i="4"/>
  <c r="AM32414" i="4"/>
  <c r="AM32415" i="4"/>
  <c r="AM32416" i="4"/>
  <c r="AM32417" i="4"/>
  <c r="AM32418" i="4"/>
  <c r="AM32419" i="4"/>
  <c r="AM32420" i="4"/>
  <c r="AM32421" i="4"/>
  <c r="AM32422" i="4"/>
  <c r="AM32423" i="4"/>
  <c r="AM32424" i="4"/>
  <c r="AM32425" i="4"/>
  <c r="AM32426" i="4"/>
  <c r="AM32427" i="4"/>
  <c r="AM32428" i="4"/>
  <c r="AM32429" i="4"/>
  <c r="AM32430" i="4"/>
  <c r="AM32431" i="4"/>
  <c r="AM32432" i="4"/>
  <c r="AM32433" i="4"/>
  <c r="AM32434" i="4"/>
  <c r="AM32435" i="4"/>
  <c r="AM32436" i="4"/>
  <c r="AM32437" i="4"/>
  <c r="AM32438" i="4"/>
  <c r="AM32439" i="4"/>
  <c r="AM32440" i="4"/>
  <c r="AM32441" i="4"/>
  <c r="AM32442" i="4"/>
  <c r="AM32443" i="4"/>
  <c r="AM32444" i="4"/>
  <c r="AM32445" i="4"/>
  <c r="AM32446" i="4"/>
  <c r="AM32447" i="4"/>
  <c r="AM32448" i="4"/>
  <c r="AM32449" i="4"/>
  <c r="AM32450" i="4"/>
  <c r="AM32451" i="4"/>
  <c r="AM32452" i="4"/>
  <c r="AM32453" i="4"/>
  <c r="AM32454" i="4"/>
  <c r="AM32455" i="4"/>
  <c r="AM32456" i="4"/>
  <c r="AM32457" i="4"/>
  <c r="AM32458" i="4"/>
  <c r="AM32459" i="4"/>
  <c r="AM32460" i="4"/>
  <c r="AM32461" i="4"/>
  <c r="AM32462" i="4"/>
  <c r="AM32463" i="4"/>
  <c r="AM32464" i="4"/>
  <c r="AM32465" i="4"/>
  <c r="AM32466" i="4"/>
  <c r="AM32467" i="4"/>
  <c r="AM32468" i="4"/>
  <c r="AM32469" i="4"/>
  <c r="AM32470" i="4"/>
  <c r="AM32471" i="4"/>
  <c r="AM32472" i="4"/>
  <c r="AM32473" i="4"/>
  <c r="AM32474" i="4"/>
  <c r="AM32475" i="4"/>
  <c r="AM32476" i="4"/>
  <c r="AM32477" i="4"/>
  <c r="AM32478" i="4"/>
  <c r="AM32479" i="4"/>
  <c r="AM32480" i="4"/>
  <c r="AM32481" i="4"/>
  <c r="AM32482" i="4"/>
  <c r="AM32483" i="4"/>
  <c r="AM32484" i="4"/>
  <c r="AM32485" i="4"/>
  <c r="AM32486" i="4"/>
  <c r="AM32487" i="4"/>
  <c r="AM32488" i="4"/>
  <c r="AM32489" i="4"/>
  <c r="AM32490" i="4"/>
  <c r="AM32491" i="4"/>
  <c r="AM32492" i="4"/>
  <c r="AM32493" i="4"/>
  <c r="AM32494" i="4"/>
  <c r="AM32495" i="4"/>
  <c r="AM32496" i="4"/>
  <c r="AM32497" i="4"/>
  <c r="AM32498" i="4"/>
  <c r="AM32499" i="4"/>
  <c r="AM32500" i="4"/>
  <c r="AM32501" i="4"/>
  <c r="AM32502" i="4"/>
  <c r="AM32503" i="4"/>
  <c r="AM32504" i="4"/>
  <c r="AM32505" i="4"/>
  <c r="AM32506" i="4"/>
  <c r="AM32507" i="4"/>
  <c r="AM32508" i="4"/>
  <c r="AM32509" i="4"/>
  <c r="AM32510" i="4"/>
  <c r="AM32511" i="4"/>
  <c r="AM32512" i="4"/>
  <c r="AM32513" i="4"/>
  <c r="AM32514" i="4"/>
  <c r="AM32515" i="4"/>
  <c r="AM32516" i="4"/>
  <c r="AM32517" i="4"/>
  <c r="AM32518" i="4"/>
  <c r="AM32519" i="4"/>
  <c r="AM32520" i="4"/>
  <c r="AM32521" i="4"/>
  <c r="AM32522" i="4"/>
  <c r="AM32523" i="4"/>
  <c r="AM32524" i="4"/>
  <c r="AM32525" i="4"/>
  <c r="AM32526" i="4"/>
  <c r="AM32527" i="4"/>
  <c r="AM32528" i="4"/>
  <c r="AM32529" i="4"/>
  <c r="AM32530" i="4"/>
  <c r="AM32531" i="4"/>
  <c r="AM32532" i="4"/>
  <c r="AM32533" i="4"/>
  <c r="AM32534" i="4"/>
  <c r="AM32535" i="4"/>
  <c r="AM32536" i="4"/>
  <c r="AM32537" i="4"/>
  <c r="AM32538" i="4"/>
  <c r="AM32539" i="4"/>
  <c r="AM32540" i="4"/>
  <c r="AM32541" i="4"/>
  <c r="AM32542" i="4"/>
  <c r="AM32543" i="4"/>
  <c r="AM32544" i="4"/>
  <c r="AM32545" i="4"/>
  <c r="AM32546" i="4"/>
  <c r="AM32547" i="4"/>
  <c r="AM32548" i="4"/>
  <c r="AM32549" i="4"/>
  <c r="AM32550" i="4"/>
  <c r="AM32551" i="4"/>
  <c r="AM32552" i="4"/>
  <c r="AM32553" i="4"/>
  <c r="AM32554" i="4"/>
  <c r="AM32555" i="4"/>
  <c r="AM32556" i="4"/>
  <c r="AM32557" i="4"/>
  <c r="AM32558" i="4"/>
  <c r="AM32559" i="4"/>
  <c r="AM32560" i="4"/>
  <c r="AM32561" i="4"/>
  <c r="AM32562" i="4"/>
  <c r="AM32563" i="4"/>
  <c r="AM32564" i="4"/>
  <c r="AM32565" i="4"/>
  <c r="AM32566" i="4"/>
  <c r="AM32567" i="4"/>
  <c r="AM32568" i="4"/>
  <c r="AM32569" i="4"/>
  <c r="AM32570" i="4"/>
  <c r="AM32571" i="4"/>
  <c r="AM32572" i="4"/>
  <c r="AM32573" i="4"/>
  <c r="AM32574" i="4"/>
  <c r="AM32575" i="4"/>
  <c r="AM32576" i="4"/>
  <c r="AM32577" i="4"/>
  <c r="AM32578" i="4"/>
  <c r="AM32579" i="4"/>
  <c r="AM32580" i="4"/>
  <c r="AM32581" i="4"/>
  <c r="AM32582" i="4"/>
  <c r="AM32583" i="4"/>
  <c r="AM32584" i="4"/>
  <c r="AM32585" i="4"/>
  <c r="AM32586" i="4"/>
  <c r="AM32587" i="4"/>
  <c r="AM32588" i="4"/>
  <c r="AM32589" i="4"/>
  <c r="AM32590" i="4"/>
  <c r="AM32591" i="4"/>
  <c r="AM32592" i="4"/>
  <c r="AM32593" i="4"/>
  <c r="AM32594" i="4"/>
  <c r="AM32595" i="4"/>
  <c r="AM32596" i="4"/>
  <c r="AM32597" i="4"/>
  <c r="AM32598" i="4"/>
  <c r="AM32599" i="4"/>
  <c r="AM32600" i="4"/>
  <c r="AM32601" i="4"/>
  <c r="AM32602" i="4"/>
  <c r="AM32603" i="4"/>
  <c r="AM32604" i="4"/>
  <c r="AM32605" i="4"/>
  <c r="AM32606" i="4"/>
  <c r="AM32607" i="4"/>
  <c r="AM32608" i="4"/>
  <c r="AM32609" i="4"/>
  <c r="AM32610" i="4"/>
  <c r="AM32611" i="4"/>
  <c r="AM32612" i="4"/>
  <c r="AM32613" i="4"/>
  <c r="AM32614" i="4"/>
  <c r="AM32615" i="4"/>
  <c r="AM32616" i="4"/>
  <c r="AM32617" i="4"/>
  <c r="AM32618" i="4"/>
  <c r="AM32619" i="4"/>
  <c r="AM32620" i="4"/>
  <c r="AM32621" i="4"/>
  <c r="AM32622" i="4"/>
  <c r="AM32623" i="4"/>
  <c r="AM32624" i="4"/>
  <c r="AM32625" i="4"/>
  <c r="AM32626" i="4"/>
  <c r="AM32627" i="4"/>
  <c r="AM32628" i="4"/>
  <c r="AM32629" i="4"/>
  <c r="AM32630" i="4"/>
  <c r="AM32631" i="4"/>
  <c r="AM32632" i="4"/>
  <c r="AM32633" i="4"/>
  <c r="AM32634" i="4"/>
  <c r="AM32635" i="4"/>
  <c r="AM32636" i="4"/>
  <c r="AM32637" i="4"/>
  <c r="AM32638" i="4"/>
  <c r="AM32639" i="4"/>
  <c r="AM32640" i="4"/>
  <c r="AM32641" i="4"/>
  <c r="AM32642" i="4"/>
  <c r="AM32643" i="4"/>
  <c r="AM32644" i="4"/>
  <c r="AM32645" i="4"/>
  <c r="AM32646" i="4"/>
  <c r="AM32647" i="4"/>
  <c r="AM32648" i="4"/>
  <c r="AM32649" i="4"/>
  <c r="AM32650" i="4"/>
  <c r="AM32651" i="4"/>
  <c r="AM32652" i="4"/>
  <c r="AM32653" i="4"/>
  <c r="AM32654" i="4"/>
  <c r="AM32655" i="4"/>
  <c r="AM32656" i="4"/>
  <c r="AM32657" i="4"/>
  <c r="AM32658" i="4"/>
  <c r="AM32659" i="4"/>
  <c r="AM32660" i="4"/>
  <c r="AM32661" i="4"/>
  <c r="AM32662" i="4"/>
  <c r="AM32663" i="4"/>
  <c r="AM32664" i="4"/>
  <c r="AM32665" i="4"/>
  <c r="AM32666" i="4"/>
  <c r="AM32667" i="4"/>
  <c r="AM32668" i="4"/>
  <c r="AM32669" i="4"/>
  <c r="AM32670" i="4"/>
  <c r="AM32671" i="4"/>
  <c r="AM32672" i="4"/>
  <c r="AM32673" i="4"/>
  <c r="AM32674" i="4"/>
  <c r="AM32675" i="4"/>
  <c r="AM32676" i="4"/>
  <c r="AM32677" i="4"/>
  <c r="AM32678" i="4"/>
  <c r="AM32679" i="4"/>
  <c r="AM32680" i="4"/>
  <c r="AM32681" i="4"/>
  <c r="AM32682" i="4"/>
  <c r="AM32683" i="4"/>
  <c r="AM32684" i="4"/>
  <c r="AM32685" i="4"/>
  <c r="AM32686" i="4"/>
  <c r="AM32687" i="4"/>
  <c r="AM32688" i="4"/>
  <c r="AM32689" i="4"/>
  <c r="AM32690" i="4"/>
  <c r="AM32691" i="4"/>
  <c r="AM32692" i="4"/>
  <c r="AM32693" i="4"/>
  <c r="AM32694" i="4"/>
  <c r="AM32695" i="4"/>
  <c r="AM32696" i="4"/>
  <c r="AM32697" i="4"/>
  <c r="AM32698" i="4"/>
  <c r="AM32699" i="4"/>
  <c r="AM32700" i="4"/>
  <c r="AM32701" i="4"/>
  <c r="AM32702" i="4"/>
  <c r="AM32703" i="4"/>
  <c r="AM32704" i="4"/>
  <c r="AM32705" i="4"/>
  <c r="AM32706" i="4"/>
  <c r="AM32707" i="4"/>
  <c r="AM32708" i="4"/>
  <c r="AM32709" i="4"/>
  <c r="AM32710" i="4"/>
  <c r="AM32711" i="4"/>
  <c r="AM32712" i="4"/>
  <c r="AM32713" i="4"/>
  <c r="AM32714" i="4"/>
  <c r="AM32715" i="4"/>
  <c r="AM32716" i="4"/>
  <c r="AM32717" i="4"/>
  <c r="AM32718" i="4"/>
  <c r="AM32719" i="4"/>
  <c r="AM32720" i="4"/>
  <c r="AM32721" i="4"/>
  <c r="AM32722" i="4"/>
  <c r="AM32723" i="4"/>
  <c r="AM32724" i="4"/>
  <c r="AM32725" i="4"/>
  <c r="AM32726" i="4"/>
  <c r="AM32727" i="4"/>
  <c r="AM32728" i="4"/>
  <c r="AM32729" i="4"/>
  <c r="AM32730" i="4"/>
  <c r="AM32731" i="4"/>
  <c r="AM32732" i="4"/>
  <c r="AM32733" i="4"/>
  <c r="AM32734" i="4"/>
  <c r="AM32735" i="4"/>
  <c r="AM32736" i="4"/>
  <c r="AM32737" i="4"/>
  <c r="AM32738" i="4"/>
  <c r="AM32739" i="4"/>
  <c r="AM32740" i="4"/>
  <c r="AM32741" i="4"/>
  <c r="AM32742" i="4"/>
  <c r="AM32743" i="4"/>
  <c r="AM32744" i="4"/>
  <c r="AM32745" i="4"/>
  <c r="AM32746" i="4"/>
  <c r="AM32747" i="4"/>
  <c r="AM32748" i="4"/>
  <c r="AM32749" i="4"/>
  <c r="AM32750" i="4"/>
  <c r="AM32751" i="4"/>
  <c r="AM32752" i="4"/>
  <c r="AM32753" i="4"/>
  <c r="AM32754" i="4"/>
  <c r="AM32755" i="4"/>
  <c r="AM32756" i="4"/>
  <c r="AM32757" i="4"/>
  <c r="AM32758" i="4"/>
  <c r="AM32759" i="4"/>
  <c r="AM32760" i="4"/>
  <c r="AM32761" i="4"/>
  <c r="AM32762" i="4"/>
  <c r="AM32763" i="4"/>
  <c r="AM32764" i="4"/>
  <c r="AM32765" i="4"/>
  <c r="AM32766" i="4"/>
  <c r="AM32767" i="4"/>
  <c r="AM32768" i="4"/>
  <c r="AM32769" i="4"/>
  <c r="AM32770" i="4"/>
  <c r="AM32771" i="4"/>
  <c r="AM32772" i="4"/>
  <c r="AM32773" i="4"/>
  <c r="AM32774" i="4"/>
  <c r="AM32775" i="4"/>
  <c r="AM32776" i="4"/>
  <c r="AM32777" i="4"/>
  <c r="AM32778" i="4"/>
  <c r="AM32779" i="4"/>
  <c r="AM32780" i="4"/>
  <c r="AM32781" i="4"/>
  <c r="AM32782" i="4"/>
  <c r="AM32783" i="4"/>
  <c r="AM32784" i="4"/>
  <c r="AM32785" i="4"/>
  <c r="AM32786" i="4"/>
  <c r="AM32787" i="4"/>
  <c r="AM32788" i="4"/>
  <c r="AM32789" i="4"/>
  <c r="AM32790" i="4"/>
  <c r="AM32791" i="4"/>
  <c r="AM32792" i="4"/>
  <c r="AM32793" i="4"/>
  <c r="AM32794" i="4"/>
  <c r="AM32795" i="4"/>
  <c r="AM32796" i="4"/>
  <c r="AM32797" i="4"/>
  <c r="AM32798" i="4"/>
  <c r="AM32799" i="4"/>
  <c r="AM32800" i="4"/>
  <c r="AM32801" i="4"/>
  <c r="AM32802" i="4"/>
  <c r="AM32803" i="4"/>
  <c r="AM32804" i="4"/>
  <c r="AM32805" i="4"/>
  <c r="AM32806" i="4"/>
  <c r="AM32807" i="4"/>
  <c r="AM32808" i="4"/>
  <c r="AM32809" i="4"/>
  <c r="AM32810" i="4"/>
  <c r="AM32811" i="4"/>
  <c r="AM32812" i="4"/>
  <c r="AM32813" i="4"/>
  <c r="AM32814" i="4"/>
  <c r="AM32815" i="4"/>
  <c r="AM32816" i="4"/>
  <c r="AM32817" i="4"/>
  <c r="AM32818" i="4"/>
  <c r="AM32819" i="4"/>
  <c r="AM32820" i="4"/>
  <c r="AM32821" i="4"/>
  <c r="AM32822" i="4"/>
  <c r="AM32823" i="4"/>
  <c r="AM32824" i="4"/>
  <c r="AM32825" i="4"/>
  <c r="AM32826" i="4"/>
  <c r="AM32827" i="4"/>
  <c r="AM32828" i="4"/>
  <c r="AM32829" i="4"/>
  <c r="AM32830" i="4"/>
  <c r="AM32831" i="4"/>
  <c r="AM32832" i="4"/>
  <c r="AM32833" i="4"/>
  <c r="AM32834" i="4"/>
  <c r="AM32835" i="4"/>
  <c r="AM32836" i="4"/>
  <c r="AM32837" i="4"/>
  <c r="AM32838" i="4"/>
  <c r="AM32839" i="4"/>
  <c r="AM32840" i="4"/>
  <c r="AM32841" i="4"/>
  <c r="AM32842" i="4"/>
  <c r="AM32843" i="4"/>
  <c r="AM32844" i="4"/>
  <c r="AM32845" i="4"/>
  <c r="AM32846" i="4"/>
  <c r="AM32847" i="4"/>
  <c r="AM32848" i="4"/>
  <c r="AM32849" i="4"/>
  <c r="AM32850" i="4"/>
  <c r="AM32851" i="4"/>
  <c r="AM32852" i="4"/>
  <c r="AM32853" i="4"/>
  <c r="AM32854" i="4"/>
  <c r="AM32855" i="4"/>
  <c r="AM32856" i="4"/>
  <c r="AM32857" i="4"/>
  <c r="AM32858" i="4"/>
  <c r="AM32859" i="4"/>
  <c r="AM32860" i="4"/>
  <c r="AM32861" i="4"/>
  <c r="AM32862" i="4"/>
  <c r="AM32863" i="4"/>
  <c r="AM32864" i="4"/>
  <c r="AM32865" i="4"/>
  <c r="AM32866" i="4"/>
  <c r="AM32867" i="4"/>
  <c r="AM32868" i="4"/>
  <c r="AM32869" i="4"/>
  <c r="AM32870" i="4"/>
  <c r="AM32871" i="4"/>
  <c r="AM32872" i="4"/>
  <c r="AM32873" i="4"/>
  <c r="AM32874" i="4"/>
  <c r="AM32875" i="4"/>
  <c r="AM32876" i="4"/>
  <c r="AM32877" i="4"/>
  <c r="AM32878" i="4"/>
  <c r="AM32879" i="4"/>
  <c r="AM32880" i="4"/>
  <c r="AM32881" i="4"/>
  <c r="AM32882" i="4"/>
  <c r="AM32883" i="4"/>
  <c r="AM32884" i="4"/>
  <c r="AM32885" i="4"/>
  <c r="AM32886" i="4"/>
  <c r="AM32887" i="4"/>
  <c r="AM32888" i="4"/>
  <c r="AM32889" i="4"/>
  <c r="AM32890" i="4"/>
  <c r="AM32891" i="4"/>
  <c r="AM32892" i="4"/>
  <c r="AM32893" i="4"/>
  <c r="AM32894" i="4"/>
  <c r="AM32895" i="4"/>
  <c r="AM32896" i="4"/>
  <c r="AM32897" i="4"/>
  <c r="AM32898" i="4"/>
  <c r="AM32899" i="4"/>
  <c r="AM32900" i="4"/>
  <c r="AM32901" i="4"/>
  <c r="AM32902" i="4"/>
  <c r="AM32903" i="4"/>
  <c r="AM32904" i="4"/>
  <c r="AM32905" i="4"/>
  <c r="AM32906" i="4"/>
  <c r="AM32907" i="4"/>
  <c r="AM32908" i="4"/>
  <c r="AM32909" i="4"/>
  <c r="AM32910" i="4"/>
  <c r="AM32911" i="4"/>
  <c r="AM32912" i="4"/>
  <c r="AM32913" i="4"/>
  <c r="AM32914" i="4"/>
  <c r="AM32915" i="4"/>
  <c r="AM32916" i="4"/>
  <c r="AM32917" i="4"/>
  <c r="AM32918" i="4"/>
  <c r="AM32919" i="4"/>
  <c r="AM32920" i="4"/>
  <c r="AM32921" i="4"/>
  <c r="AM32922" i="4"/>
  <c r="AM32923" i="4"/>
  <c r="AM32924" i="4"/>
  <c r="AM32925" i="4"/>
  <c r="AM32926" i="4"/>
  <c r="AM32927" i="4"/>
  <c r="AM32928" i="4"/>
  <c r="AM32929" i="4"/>
  <c r="AM32930" i="4"/>
  <c r="AM32931" i="4"/>
  <c r="AM32932" i="4"/>
  <c r="AM32933" i="4"/>
  <c r="AM32934" i="4"/>
  <c r="AM32935" i="4"/>
  <c r="AM32936" i="4"/>
  <c r="AM32937" i="4"/>
  <c r="AM32938" i="4"/>
  <c r="AM32939" i="4"/>
  <c r="AM32940" i="4"/>
  <c r="AM32941" i="4"/>
  <c r="AM32942" i="4"/>
  <c r="AM32943" i="4"/>
  <c r="AM32944" i="4"/>
  <c r="AM32945" i="4"/>
  <c r="AM32946" i="4"/>
  <c r="AM32947" i="4"/>
  <c r="AM32948" i="4"/>
  <c r="AM32949" i="4"/>
  <c r="AM32950" i="4"/>
  <c r="AM32951" i="4"/>
  <c r="AM32952" i="4"/>
  <c r="AM32953" i="4"/>
  <c r="AM32954" i="4"/>
  <c r="AM32955" i="4"/>
  <c r="AM32956" i="4"/>
  <c r="AM32957" i="4"/>
  <c r="AM32958" i="4"/>
  <c r="AM32959" i="4"/>
  <c r="AM32960" i="4"/>
  <c r="AM32961" i="4"/>
  <c r="AM32962" i="4"/>
  <c r="AM32963" i="4"/>
  <c r="AM32964" i="4"/>
  <c r="AM32965" i="4"/>
  <c r="AM32966" i="4"/>
  <c r="AM32967" i="4"/>
  <c r="AM32968" i="4"/>
  <c r="AM32969" i="4"/>
  <c r="AM32970" i="4"/>
  <c r="AM32971" i="4"/>
  <c r="AM32972" i="4"/>
  <c r="AM32973" i="4"/>
  <c r="AM32974" i="4"/>
  <c r="AM32975" i="4"/>
  <c r="AM32976" i="4"/>
  <c r="AM32977" i="4"/>
  <c r="AM32978" i="4"/>
  <c r="AM32979" i="4"/>
  <c r="AM32980" i="4"/>
  <c r="AM32981" i="4"/>
  <c r="AM32982" i="4"/>
  <c r="AM32983" i="4"/>
  <c r="AM32984" i="4"/>
  <c r="AM32985" i="4"/>
  <c r="AM32986" i="4"/>
  <c r="AM32987" i="4"/>
  <c r="AM32988" i="4"/>
  <c r="AM32989" i="4"/>
  <c r="AM32990" i="4"/>
  <c r="AM32991" i="4"/>
  <c r="AM32992" i="4"/>
  <c r="AM32993" i="4"/>
  <c r="AM32994" i="4"/>
  <c r="AM32995" i="4"/>
  <c r="AM32996" i="4"/>
  <c r="AM32997" i="4"/>
  <c r="AM32998" i="4"/>
  <c r="AM32999" i="4"/>
  <c r="AM33000" i="4"/>
  <c r="AM33001" i="4"/>
  <c r="AM33002" i="4"/>
  <c r="AM33003" i="4"/>
  <c r="AM33004" i="4"/>
  <c r="AM33005" i="4"/>
  <c r="AM33006" i="4"/>
  <c r="AM33007" i="4"/>
  <c r="AM33008" i="4"/>
  <c r="AM33009" i="4"/>
  <c r="AM33010" i="4"/>
  <c r="AM33011" i="4"/>
  <c r="AM33012" i="4"/>
  <c r="AM33013" i="4"/>
  <c r="AM33014" i="4"/>
  <c r="AM33015" i="4"/>
  <c r="AM33016" i="4"/>
  <c r="AM33017" i="4"/>
  <c r="AM33018" i="4"/>
  <c r="AM33019" i="4"/>
  <c r="AM33020" i="4"/>
  <c r="AM33021" i="4"/>
  <c r="AM33022" i="4"/>
  <c r="AM33023" i="4"/>
  <c r="AM33024" i="4"/>
  <c r="AM33025" i="4"/>
  <c r="AM33026" i="4"/>
  <c r="AM33027" i="4"/>
  <c r="AM33028" i="4"/>
  <c r="AM33029" i="4"/>
  <c r="AM33030" i="4"/>
  <c r="AM33031" i="4"/>
  <c r="AM33032" i="4"/>
  <c r="AM33033" i="4"/>
  <c r="AM33034" i="4"/>
  <c r="AM33035" i="4"/>
  <c r="AM33036" i="4"/>
  <c r="AM33037" i="4"/>
  <c r="AM33038" i="4"/>
  <c r="AM33039" i="4"/>
  <c r="AM33040" i="4"/>
  <c r="AM33041" i="4"/>
  <c r="AM33042" i="4"/>
  <c r="AM33043" i="4"/>
  <c r="AM33044" i="4"/>
  <c r="AM33045" i="4"/>
  <c r="AM33046" i="4"/>
  <c r="AM33047" i="4"/>
  <c r="AM33048" i="4"/>
  <c r="AM33049" i="4"/>
  <c r="AM33050" i="4"/>
  <c r="AM33051" i="4"/>
  <c r="AM33052" i="4"/>
  <c r="AM33053" i="4"/>
  <c r="AM33054" i="4"/>
  <c r="AM33055" i="4"/>
  <c r="AM33056" i="4"/>
  <c r="AM33057" i="4"/>
  <c r="AM33058" i="4"/>
  <c r="AM33059" i="4"/>
  <c r="AM33060" i="4"/>
  <c r="AM33061" i="4"/>
  <c r="AM33062" i="4"/>
  <c r="AM33063" i="4"/>
  <c r="AM33064" i="4"/>
  <c r="AM33065" i="4"/>
  <c r="AM33066" i="4"/>
  <c r="AM33067" i="4"/>
  <c r="AM33068" i="4"/>
  <c r="AM33069" i="4"/>
  <c r="AM33070" i="4"/>
  <c r="AM33071" i="4"/>
  <c r="AM33072" i="4"/>
  <c r="AM33073" i="4"/>
  <c r="AM33074" i="4"/>
  <c r="AM33075" i="4"/>
  <c r="AM33076" i="4"/>
  <c r="AM33077" i="4"/>
  <c r="AM33078" i="4"/>
  <c r="AM33079" i="4"/>
  <c r="AM33080" i="4"/>
  <c r="AM33081" i="4"/>
  <c r="AM33082" i="4"/>
  <c r="AM33083" i="4"/>
  <c r="AM33084" i="4"/>
  <c r="AM33085" i="4"/>
  <c r="AM33086" i="4"/>
  <c r="AM33087" i="4"/>
  <c r="AM33088" i="4"/>
  <c r="AM33089" i="4"/>
  <c r="AM33090" i="4"/>
  <c r="AM33091" i="4"/>
  <c r="AM33092" i="4"/>
  <c r="AM33093" i="4"/>
  <c r="AM33094" i="4"/>
  <c r="AM33095" i="4"/>
  <c r="AM33096" i="4"/>
  <c r="AM33097" i="4"/>
  <c r="AM33098" i="4"/>
  <c r="AM33099" i="4"/>
  <c r="AM33100" i="4"/>
  <c r="AM33101" i="4"/>
  <c r="AM33102" i="4"/>
  <c r="AM33103" i="4"/>
  <c r="AM33104" i="4"/>
  <c r="AM33105" i="4"/>
  <c r="AM33106" i="4"/>
  <c r="AM33107" i="4"/>
  <c r="AM33108" i="4"/>
  <c r="AM33109" i="4"/>
  <c r="AM33110" i="4"/>
  <c r="AM33111" i="4"/>
  <c r="AM33112" i="4"/>
  <c r="AM33113" i="4"/>
  <c r="AM33114" i="4"/>
  <c r="AM33115" i="4"/>
  <c r="AM33116" i="4"/>
  <c r="AM33117" i="4"/>
  <c r="AM33118" i="4"/>
  <c r="AM33119" i="4"/>
  <c r="AM33120" i="4"/>
  <c r="AM33121" i="4"/>
  <c r="AM33122" i="4"/>
  <c r="AM33123" i="4"/>
  <c r="AM33124" i="4"/>
  <c r="AM33125" i="4"/>
  <c r="AM33126" i="4"/>
  <c r="AM33127" i="4"/>
  <c r="AM33128" i="4"/>
  <c r="AM33129" i="4"/>
  <c r="AM33130" i="4"/>
  <c r="AM33131" i="4"/>
  <c r="AM33132" i="4"/>
  <c r="AM33133" i="4"/>
  <c r="AM33134" i="4"/>
  <c r="AM33135" i="4"/>
  <c r="AM33136" i="4"/>
  <c r="AM33137" i="4"/>
  <c r="AM33138" i="4"/>
  <c r="AM33139" i="4"/>
  <c r="AM33140" i="4"/>
  <c r="AM33141" i="4"/>
  <c r="AM33142" i="4"/>
  <c r="AM33143" i="4"/>
  <c r="AM33144" i="4"/>
  <c r="AM33145" i="4"/>
  <c r="AM33146" i="4"/>
  <c r="AM33147" i="4"/>
  <c r="AM33148" i="4"/>
  <c r="AM33149" i="4"/>
  <c r="AM33150" i="4"/>
  <c r="AM33151" i="4"/>
  <c r="AM33152" i="4"/>
  <c r="AM33153" i="4"/>
  <c r="AM33154" i="4"/>
  <c r="AM33155" i="4"/>
  <c r="AM33156" i="4"/>
  <c r="AM33157" i="4"/>
  <c r="AM33158" i="4"/>
  <c r="AM33159" i="4"/>
  <c r="AM33160" i="4"/>
  <c r="AM33161" i="4"/>
  <c r="AM33162" i="4"/>
  <c r="AM33163" i="4"/>
  <c r="AM33164" i="4"/>
  <c r="AM33165" i="4"/>
  <c r="AM33166" i="4"/>
  <c r="AM33167" i="4"/>
  <c r="AM33168" i="4"/>
  <c r="AM33169" i="4"/>
  <c r="AM33170" i="4"/>
  <c r="AM33171" i="4"/>
  <c r="AM33172" i="4"/>
  <c r="AM33173" i="4"/>
  <c r="AM33174" i="4"/>
  <c r="AM33175" i="4"/>
  <c r="AM33176" i="4"/>
  <c r="AM33177" i="4"/>
  <c r="AM33178" i="4"/>
  <c r="AM33179" i="4"/>
  <c r="AM33180" i="4"/>
  <c r="AM33181" i="4"/>
  <c r="AM33182" i="4"/>
  <c r="AM33183" i="4"/>
  <c r="AM33184" i="4"/>
  <c r="AM33185" i="4"/>
  <c r="AM33186" i="4"/>
  <c r="AM33187" i="4"/>
  <c r="AM33188" i="4"/>
  <c r="AM33189" i="4"/>
  <c r="AM33190" i="4"/>
  <c r="AM33191" i="4"/>
  <c r="AM33192" i="4"/>
  <c r="AM33193" i="4"/>
  <c r="AM33194" i="4"/>
  <c r="AM33195" i="4"/>
  <c r="AM33196" i="4"/>
  <c r="AM33197" i="4"/>
  <c r="AM33198" i="4"/>
  <c r="AM33199" i="4"/>
  <c r="AM33200" i="4"/>
  <c r="AM33201" i="4"/>
  <c r="AM33202" i="4"/>
  <c r="AM33203" i="4"/>
  <c r="AM33204" i="4"/>
  <c r="AM33205" i="4"/>
  <c r="AM33206" i="4"/>
  <c r="AM33207" i="4"/>
  <c r="AM33208" i="4"/>
  <c r="AM33209" i="4"/>
  <c r="AM33210" i="4"/>
  <c r="AM33211" i="4"/>
  <c r="AM33212" i="4"/>
  <c r="AM33213" i="4"/>
  <c r="AM33214" i="4"/>
  <c r="AM33215" i="4"/>
  <c r="AM33216" i="4"/>
  <c r="AM33217" i="4"/>
  <c r="AM33218" i="4"/>
  <c r="AM33219" i="4"/>
  <c r="AM33220" i="4"/>
  <c r="AM33221" i="4"/>
  <c r="AM33222" i="4"/>
  <c r="AM33223" i="4"/>
  <c r="AM33224" i="4"/>
  <c r="AM33225" i="4"/>
  <c r="AM33226" i="4"/>
  <c r="AM33227" i="4"/>
  <c r="AM33228" i="4"/>
  <c r="AM33229" i="4"/>
  <c r="AM33230" i="4"/>
  <c r="AM33231" i="4"/>
  <c r="AM33232" i="4"/>
  <c r="AM33233" i="4"/>
  <c r="AM33234" i="4"/>
  <c r="AM33235" i="4"/>
  <c r="AM33236" i="4"/>
  <c r="AM33237" i="4"/>
  <c r="AM33238" i="4"/>
  <c r="AM33239" i="4"/>
  <c r="AM33240" i="4"/>
  <c r="AM33241" i="4"/>
  <c r="AM33242" i="4"/>
  <c r="AM33243" i="4"/>
  <c r="AM33244" i="4"/>
  <c r="AM33245" i="4"/>
  <c r="AM33246" i="4"/>
  <c r="AM33247" i="4"/>
  <c r="AM33248" i="4"/>
  <c r="AM33249" i="4"/>
  <c r="AM33250" i="4"/>
  <c r="AM33251" i="4"/>
  <c r="AM33252" i="4"/>
  <c r="AM33253" i="4"/>
  <c r="AM33254" i="4"/>
  <c r="AM33255" i="4"/>
  <c r="AM33256" i="4"/>
  <c r="AM33257" i="4"/>
  <c r="AM33258" i="4"/>
  <c r="AM33259" i="4"/>
  <c r="AM33260" i="4"/>
  <c r="AM33261" i="4"/>
  <c r="AM33262" i="4"/>
  <c r="AM33263" i="4"/>
  <c r="AM33264" i="4"/>
  <c r="AM33265" i="4"/>
  <c r="AM33266" i="4"/>
  <c r="AM33267" i="4"/>
  <c r="AM33268" i="4"/>
  <c r="AM33269" i="4"/>
  <c r="AM33270" i="4"/>
  <c r="AM33271" i="4"/>
  <c r="AM33272" i="4"/>
  <c r="AM33273" i="4"/>
  <c r="AM33274" i="4"/>
  <c r="AM33275" i="4"/>
  <c r="AM33276" i="4"/>
  <c r="AM33277" i="4"/>
  <c r="AM33278" i="4"/>
  <c r="AM33279" i="4"/>
  <c r="AM33280" i="4"/>
  <c r="AM33281" i="4"/>
  <c r="AM33282" i="4"/>
  <c r="AM33283" i="4"/>
  <c r="AM33284" i="4"/>
  <c r="AM33285" i="4"/>
  <c r="AM33286" i="4"/>
  <c r="AM33287" i="4"/>
  <c r="AM33288" i="4"/>
  <c r="AM33289" i="4"/>
  <c r="AM33290" i="4"/>
  <c r="AM33291" i="4"/>
  <c r="AM33292" i="4"/>
  <c r="AM33293" i="4"/>
  <c r="AM33294" i="4"/>
  <c r="AM33295" i="4"/>
  <c r="AM33296" i="4"/>
  <c r="AM33297" i="4"/>
  <c r="AM33298" i="4"/>
  <c r="AM33299" i="4"/>
  <c r="AM33300" i="4"/>
  <c r="AM33301" i="4"/>
  <c r="AM33302" i="4"/>
  <c r="AM33303" i="4"/>
  <c r="AM33304" i="4"/>
  <c r="AM33305" i="4"/>
  <c r="AM33306" i="4"/>
  <c r="AM33307" i="4"/>
  <c r="AM33308" i="4"/>
  <c r="AM33309" i="4"/>
  <c r="AM33310" i="4"/>
  <c r="AM33311" i="4"/>
  <c r="AM33312" i="4"/>
  <c r="AM33313" i="4"/>
  <c r="AM33314" i="4"/>
  <c r="AM33315" i="4"/>
  <c r="AM33316" i="4"/>
  <c r="AM33317" i="4"/>
  <c r="AM33318" i="4"/>
  <c r="AM33319" i="4"/>
  <c r="AM33320" i="4"/>
  <c r="AM33321" i="4"/>
  <c r="AM33322" i="4"/>
  <c r="AM33323" i="4"/>
  <c r="AM33324" i="4"/>
  <c r="AM33325" i="4"/>
  <c r="AM33326" i="4"/>
  <c r="AM33327" i="4"/>
  <c r="AM33328" i="4"/>
  <c r="AM33329" i="4"/>
  <c r="AM33330" i="4"/>
  <c r="AM33331" i="4"/>
  <c r="AM33332" i="4"/>
  <c r="AM33333" i="4"/>
  <c r="AM33334" i="4"/>
  <c r="AM33335" i="4"/>
  <c r="AM33336" i="4"/>
  <c r="AM33337" i="4"/>
  <c r="AM33338" i="4"/>
  <c r="AM33339" i="4"/>
  <c r="AM33340" i="4"/>
  <c r="AM33341" i="4"/>
  <c r="AM33342" i="4"/>
  <c r="AM33343" i="4"/>
  <c r="AM33344" i="4"/>
  <c r="AM33345" i="4"/>
  <c r="AM33346" i="4"/>
  <c r="AM33347" i="4"/>
  <c r="AM33348" i="4"/>
  <c r="AM33349" i="4"/>
  <c r="AM33350" i="4"/>
  <c r="AM33351" i="4"/>
  <c r="AM33352" i="4"/>
  <c r="AM33353" i="4"/>
  <c r="AM33354" i="4"/>
  <c r="AM33355" i="4"/>
  <c r="AM33356" i="4"/>
  <c r="AM33357" i="4"/>
  <c r="AM33358" i="4"/>
  <c r="AM33359" i="4"/>
  <c r="AM33360" i="4"/>
  <c r="AM33361" i="4"/>
  <c r="AM33362" i="4"/>
  <c r="AM33363" i="4"/>
  <c r="AM33364" i="4"/>
  <c r="AM33365" i="4"/>
  <c r="AM33366" i="4"/>
  <c r="AM33367" i="4"/>
  <c r="AM33368" i="4"/>
  <c r="AM33369" i="4"/>
  <c r="AM33370" i="4"/>
  <c r="AM33371" i="4"/>
  <c r="AM33372" i="4"/>
  <c r="AM33373" i="4"/>
  <c r="AM33374" i="4"/>
  <c r="AM33375" i="4"/>
  <c r="AM33376" i="4"/>
  <c r="AM33377" i="4"/>
  <c r="AM33378" i="4"/>
  <c r="AM33379" i="4"/>
  <c r="AM33380" i="4"/>
  <c r="AM33381" i="4"/>
  <c r="AM33382" i="4"/>
  <c r="AM33383" i="4"/>
  <c r="AM33384" i="4"/>
  <c r="AM33385" i="4"/>
  <c r="AM33386" i="4"/>
  <c r="AM33387" i="4"/>
  <c r="AM33388" i="4"/>
  <c r="AM33389" i="4"/>
  <c r="AM33390" i="4"/>
  <c r="AM33391" i="4"/>
  <c r="AM33392" i="4"/>
  <c r="AM33393" i="4"/>
  <c r="AM33394" i="4"/>
  <c r="AM33395" i="4"/>
  <c r="AM33396" i="4"/>
  <c r="AM33397" i="4"/>
  <c r="AM33398" i="4"/>
  <c r="AM33399" i="4"/>
  <c r="AM33400" i="4"/>
  <c r="AM33401" i="4"/>
  <c r="AM33402" i="4"/>
  <c r="AM33403" i="4"/>
  <c r="AM33404" i="4"/>
  <c r="AM33405" i="4"/>
  <c r="AM33406" i="4"/>
  <c r="AM33407" i="4"/>
  <c r="AM33408" i="4"/>
  <c r="AM33409" i="4"/>
  <c r="AM33410" i="4"/>
  <c r="AM33411" i="4"/>
  <c r="AM33412" i="4"/>
  <c r="AM33413" i="4"/>
  <c r="AM33414" i="4"/>
  <c r="AM33415" i="4"/>
  <c r="AM33416" i="4"/>
  <c r="AM33417" i="4"/>
  <c r="AM33418" i="4"/>
  <c r="AM33419" i="4"/>
  <c r="AM33420" i="4"/>
  <c r="AM33421" i="4"/>
  <c r="AM33422" i="4"/>
  <c r="AM33423" i="4"/>
  <c r="AM33424" i="4"/>
  <c r="AM33425" i="4"/>
  <c r="AM33426" i="4"/>
  <c r="AM33427" i="4"/>
  <c r="AM33428" i="4"/>
  <c r="AM33429" i="4"/>
  <c r="AM33430" i="4"/>
  <c r="AM33431" i="4"/>
  <c r="AM33432" i="4"/>
  <c r="AM33433" i="4"/>
  <c r="AM33434" i="4"/>
  <c r="AM33435" i="4"/>
  <c r="AM33436" i="4"/>
  <c r="AM33437" i="4"/>
  <c r="AM33438" i="4"/>
  <c r="AM33439" i="4"/>
  <c r="AM33440" i="4"/>
  <c r="AM33441" i="4"/>
  <c r="AM33442" i="4"/>
  <c r="AM33443" i="4"/>
  <c r="AM33444" i="4"/>
  <c r="AM33445" i="4"/>
  <c r="AM33446" i="4"/>
  <c r="AM33447" i="4"/>
  <c r="AM33448" i="4"/>
  <c r="AM33449" i="4"/>
  <c r="AM33450" i="4"/>
  <c r="AM33451" i="4"/>
  <c r="AM33452" i="4"/>
  <c r="AM33453" i="4"/>
  <c r="AM33454" i="4"/>
  <c r="AM33455" i="4"/>
  <c r="AM33456" i="4"/>
  <c r="AM33457" i="4"/>
  <c r="AM33458" i="4"/>
  <c r="AM33459" i="4"/>
  <c r="AM33460" i="4"/>
  <c r="AM33461" i="4"/>
  <c r="AM33462" i="4"/>
  <c r="AM33463" i="4"/>
  <c r="AM33464" i="4"/>
  <c r="AM33465" i="4"/>
  <c r="AM33466" i="4"/>
  <c r="AM33467" i="4"/>
  <c r="AM33468" i="4"/>
  <c r="AM33469" i="4"/>
  <c r="AM33470" i="4"/>
  <c r="AM33471" i="4"/>
  <c r="AM33472" i="4"/>
  <c r="AM33473" i="4"/>
  <c r="AM33474" i="4"/>
  <c r="AM33475" i="4"/>
  <c r="AM33476" i="4"/>
  <c r="AM33477" i="4"/>
  <c r="AM33478" i="4"/>
  <c r="AM33479" i="4"/>
  <c r="AM33480" i="4"/>
  <c r="AM33481" i="4"/>
  <c r="AM33482" i="4"/>
  <c r="AM33483" i="4"/>
  <c r="AM33484" i="4"/>
  <c r="AM33485" i="4"/>
  <c r="AM33486" i="4"/>
  <c r="AM33487" i="4"/>
  <c r="AM33488" i="4"/>
  <c r="AM33489" i="4"/>
  <c r="AM33490" i="4"/>
  <c r="AM33491" i="4"/>
  <c r="AM33492" i="4"/>
  <c r="AM33493" i="4"/>
  <c r="AM33494" i="4"/>
  <c r="AM33495" i="4"/>
  <c r="AM33496" i="4"/>
  <c r="AM33497" i="4"/>
  <c r="AM33498" i="4"/>
  <c r="AM33499" i="4"/>
  <c r="AM33500" i="4"/>
  <c r="AM33501" i="4"/>
  <c r="AM33502" i="4"/>
  <c r="AM33503" i="4"/>
  <c r="AM33504" i="4"/>
  <c r="AM33505" i="4"/>
  <c r="AM33506" i="4"/>
  <c r="AM33507" i="4"/>
  <c r="AM33508" i="4"/>
  <c r="AM33509" i="4"/>
  <c r="AM33510" i="4"/>
  <c r="AM33511" i="4"/>
  <c r="AM33512" i="4"/>
  <c r="AM33513" i="4"/>
  <c r="AM33514" i="4"/>
  <c r="AM33515" i="4"/>
  <c r="AM33516" i="4"/>
  <c r="AM33517" i="4"/>
  <c r="AM33518" i="4"/>
  <c r="AM33519" i="4"/>
  <c r="AM33520" i="4"/>
  <c r="AM33521" i="4"/>
  <c r="AM33522" i="4"/>
  <c r="AM33523" i="4"/>
  <c r="AM33524" i="4"/>
  <c r="AM33525" i="4"/>
  <c r="AM33526" i="4"/>
  <c r="AM33527" i="4"/>
  <c r="AM33528" i="4"/>
  <c r="AM33529" i="4"/>
  <c r="AM33530" i="4"/>
  <c r="AM33531" i="4"/>
  <c r="AM33532" i="4"/>
  <c r="AM33533" i="4"/>
  <c r="AM33534" i="4"/>
  <c r="AM33535" i="4"/>
  <c r="AM33536" i="4"/>
  <c r="AM33537" i="4"/>
  <c r="AM33538" i="4"/>
  <c r="AM33539" i="4"/>
  <c r="AM33540" i="4"/>
  <c r="AM33541" i="4"/>
  <c r="AM33542" i="4"/>
  <c r="AM33543" i="4"/>
  <c r="AM33544" i="4"/>
  <c r="AM33545" i="4"/>
  <c r="AM33546" i="4"/>
  <c r="AM33547" i="4"/>
  <c r="AM33548" i="4"/>
  <c r="AM33549" i="4"/>
  <c r="AM33550" i="4"/>
  <c r="AM33551" i="4"/>
  <c r="AM33552" i="4"/>
  <c r="AM33553" i="4"/>
  <c r="AM33554" i="4"/>
  <c r="AM33555" i="4"/>
  <c r="AM33556" i="4"/>
  <c r="AM33557" i="4"/>
  <c r="AM33558" i="4"/>
  <c r="AM33559" i="4"/>
  <c r="AM33560" i="4"/>
  <c r="AM33561" i="4"/>
  <c r="AM33562" i="4"/>
  <c r="AM33563" i="4"/>
  <c r="AM33564" i="4"/>
  <c r="AM33565" i="4"/>
  <c r="AM33566" i="4"/>
  <c r="AM33567" i="4"/>
  <c r="AM33568" i="4"/>
  <c r="AM33569" i="4"/>
  <c r="AM33570" i="4"/>
  <c r="AM33571" i="4"/>
  <c r="AM33572" i="4"/>
  <c r="AM33573" i="4"/>
  <c r="AM33574" i="4"/>
  <c r="AM33575" i="4"/>
  <c r="AM33576" i="4"/>
  <c r="AM33577" i="4"/>
  <c r="AM33578" i="4"/>
  <c r="AM33579" i="4"/>
  <c r="AM33580" i="4"/>
  <c r="AM33581" i="4"/>
  <c r="AM33582" i="4"/>
  <c r="AM33583" i="4"/>
  <c r="AM33584" i="4"/>
  <c r="AM33585" i="4"/>
  <c r="AM33586" i="4"/>
  <c r="AM33587" i="4"/>
  <c r="AM33588" i="4"/>
  <c r="AM33589" i="4"/>
  <c r="AM33590" i="4"/>
  <c r="AM33591" i="4"/>
  <c r="AM33592" i="4"/>
  <c r="AM33593" i="4"/>
  <c r="AM33594" i="4"/>
  <c r="AM33595" i="4"/>
  <c r="AM33596" i="4"/>
  <c r="AM33597" i="4"/>
  <c r="AM33598" i="4"/>
  <c r="AM33599" i="4"/>
  <c r="AM33600" i="4"/>
  <c r="AM33601" i="4"/>
  <c r="AM33602" i="4"/>
  <c r="AM33603" i="4"/>
  <c r="AM33604" i="4"/>
  <c r="AM33605" i="4"/>
  <c r="AM33606" i="4"/>
  <c r="AM33607" i="4"/>
  <c r="AM33608" i="4"/>
  <c r="AM33609" i="4"/>
  <c r="AM33610" i="4"/>
  <c r="AM33611" i="4"/>
  <c r="AM33612" i="4"/>
  <c r="AM33613" i="4"/>
  <c r="AM33614" i="4"/>
  <c r="AM33615" i="4"/>
  <c r="AM33616" i="4"/>
  <c r="AM33617" i="4"/>
  <c r="AM33618" i="4"/>
  <c r="AM33619" i="4"/>
  <c r="AM33620" i="4"/>
  <c r="AM33621" i="4"/>
  <c r="AM33622" i="4"/>
  <c r="AM33623" i="4"/>
  <c r="AM33624" i="4"/>
  <c r="AM33625" i="4"/>
  <c r="AM33626" i="4"/>
  <c r="AM33627" i="4"/>
  <c r="AM33628" i="4"/>
  <c r="AM33629" i="4"/>
  <c r="AM33630" i="4"/>
  <c r="AM33631" i="4"/>
  <c r="AM33632" i="4"/>
  <c r="AM33633" i="4"/>
  <c r="AM33634" i="4"/>
  <c r="AM33635" i="4"/>
  <c r="AM33636" i="4"/>
  <c r="AM33637" i="4"/>
  <c r="AM33638" i="4"/>
  <c r="AM33639" i="4"/>
  <c r="AM33640" i="4"/>
  <c r="AM33641" i="4"/>
  <c r="AM33642" i="4"/>
  <c r="AM33643" i="4"/>
  <c r="AM33644" i="4"/>
  <c r="AM33645" i="4"/>
  <c r="AM33646" i="4"/>
  <c r="AM33647" i="4"/>
  <c r="AM33648" i="4"/>
  <c r="AM33649" i="4"/>
  <c r="AM33650" i="4"/>
  <c r="AM33651" i="4"/>
  <c r="AM33652" i="4"/>
  <c r="AM33653" i="4"/>
  <c r="AM33654" i="4"/>
  <c r="AM33655" i="4"/>
  <c r="AM33656" i="4"/>
  <c r="AM33657" i="4"/>
  <c r="AM33658" i="4"/>
  <c r="AM33659" i="4"/>
  <c r="AM33660" i="4"/>
  <c r="AM33661" i="4"/>
  <c r="AM33662" i="4"/>
  <c r="AM33663" i="4"/>
  <c r="AM33664" i="4"/>
  <c r="AM33665" i="4"/>
  <c r="AM33666" i="4"/>
  <c r="AM33667" i="4"/>
  <c r="AM33668" i="4"/>
  <c r="AM33669" i="4"/>
  <c r="AM33670" i="4"/>
  <c r="AM33671" i="4"/>
  <c r="AM33672" i="4"/>
  <c r="AM33673" i="4"/>
  <c r="AM33674" i="4"/>
  <c r="AM33675" i="4"/>
  <c r="AM33676" i="4"/>
  <c r="AM33677" i="4"/>
  <c r="AM33678" i="4"/>
  <c r="AM33679" i="4"/>
  <c r="AM33680" i="4"/>
  <c r="AM33681" i="4"/>
  <c r="AM33682" i="4"/>
  <c r="AM33683" i="4"/>
  <c r="AM33684" i="4"/>
  <c r="AM33685" i="4"/>
  <c r="AM33686" i="4"/>
  <c r="AM33687" i="4"/>
  <c r="AM33688" i="4"/>
  <c r="AM33689" i="4"/>
  <c r="AM33690" i="4"/>
  <c r="AM33691" i="4"/>
  <c r="AM33692" i="4"/>
  <c r="AM33693" i="4"/>
  <c r="AM33694" i="4"/>
  <c r="AM33695" i="4"/>
  <c r="AM33696" i="4"/>
  <c r="AM33697" i="4"/>
  <c r="AM33698" i="4"/>
  <c r="AM33699" i="4"/>
  <c r="AM33700" i="4"/>
  <c r="AM33701" i="4"/>
  <c r="AM33702" i="4"/>
  <c r="AM33703" i="4"/>
  <c r="AM33704" i="4"/>
  <c r="AM33705" i="4"/>
  <c r="AM33706" i="4"/>
  <c r="AM33707" i="4"/>
  <c r="AM33708" i="4"/>
  <c r="AM33709" i="4"/>
  <c r="AM33710" i="4"/>
  <c r="AM33711" i="4"/>
  <c r="AM33712" i="4"/>
  <c r="AM33713" i="4"/>
  <c r="AM33714" i="4"/>
  <c r="AM33715" i="4"/>
  <c r="AM33716" i="4"/>
  <c r="AM33717" i="4"/>
  <c r="AM33718" i="4"/>
  <c r="AM33719" i="4"/>
  <c r="AM33720" i="4"/>
  <c r="AM33721" i="4"/>
  <c r="AM33722" i="4"/>
  <c r="AM33723" i="4"/>
  <c r="AM33724" i="4"/>
  <c r="AM33725" i="4"/>
  <c r="AM33726" i="4"/>
  <c r="AM33727" i="4"/>
  <c r="AM33728" i="4"/>
  <c r="AM33729" i="4"/>
  <c r="AM33730" i="4"/>
  <c r="AM33731" i="4"/>
  <c r="AM33732" i="4"/>
  <c r="AM33733" i="4"/>
  <c r="AM33734" i="4"/>
  <c r="AM33735" i="4"/>
  <c r="AM33736" i="4"/>
  <c r="AM33737" i="4"/>
  <c r="AM33738" i="4"/>
  <c r="AM33739" i="4"/>
  <c r="AM33740" i="4"/>
  <c r="AM33741" i="4"/>
  <c r="AM33742" i="4"/>
  <c r="AM33743" i="4"/>
  <c r="AM33744" i="4"/>
  <c r="AM33745" i="4"/>
  <c r="AM33746" i="4"/>
  <c r="AM33747" i="4"/>
  <c r="AM33748" i="4"/>
  <c r="AM33749" i="4"/>
  <c r="AM33750" i="4"/>
  <c r="AM33751" i="4"/>
  <c r="AM33752" i="4"/>
  <c r="AM33753" i="4"/>
  <c r="AM33754" i="4"/>
  <c r="AM33755" i="4"/>
  <c r="AM33756" i="4"/>
  <c r="AM33757" i="4"/>
  <c r="AM33758" i="4"/>
  <c r="AM33759" i="4"/>
  <c r="AM33760" i="4"/>
  <c r="AM33761" i="4"/>
  <c r="AM33762" i="4"/>
  <c r="AM33763" i="4"/>
  <c r="AM33764" i="4"/>
  <c r="AM33765" i="4"/>
  <c r="AM33766" i="4"/>
  <c r="AM33767" i="4"/>
  <c r="AM33768" i="4"/>
  <c r="AM33769" i="4"/>
  <c r="AM33770" i="4"/>
  <c r="AM33771" i="4"/>
  <c r="AM33772" i="4"/>
  <c r="AM33773" i="4"/>
  <c r="AM33774" i="4"/>
  <c r="AM33775" i="4"/>
  <c r="AM33776" i="4"/>
  <c r="AM33777" i="4"/>
  <c r="AM33778" i="4"/>
  <c r="AM33779" i="4"/>
  <c r="AM33780" i="4"/>
  <c r="AM33781" i="4"/>
  <c r="AM33782" i="4"/>
  <c r="AM33783" i="4"/>
  <c r="AM33784" i="4"/>
  <c r="AM33785" i="4"/>
  <c r="AM33786" i="4"/>
  <c r="AM33787" i="4"/>
  <c r="AM33788" i="4"/>
  <c r="AM33789" i="4"/>
  <c r="AM33790" i="4"/>
  <c r="AM33791" i="4"/>
  <c r="AM33792" i="4"/>
  <c r="AM33793" i="4"/>
  <c r="AM33794" i="4"/>
  <c r="AM33795" i="4"/>
  <c r="AM33796" i="4"/>
  <c r="AM33797" i="4"/>
  <c r="AM33798" i="4"/>
  <c r="AM33799" i="4"/>
  <c r="AM33800" i="4"/>
  <c r="AM33801" i="4"/>
  <c r="AM33802" i="4"/>
  <c r="AM33803" i="4"/>
  <c r="AM33804" i="4"/>
  <c r="AM33805" i="4"/>
  <c r="AM33806" i="4"/>
  <c r="AM33807" i="4"/>
  <c r="AM33808" i="4"/>
  <c r="AM33809" i="4"/>
  <c r="AM33810" i="4"/>
  <c r="AM33811" i="4"/>
  <c r="AM33812" i="4"/>
  <c r="AM33813" i="4"/>
  <c r="AM33814" i="4"/>
  <c r="AM33815" i="4"/>
  <c r="AM33816" i="4"/>
  <c r="AM33817" i="4"/>
  <c r="AM33818" i="4"/>
  <c r="AM33819" i="4"/>
  <c r="AM33820" i="4"/>
  <c r="AM33821" i="4"/>
  <c r="AM33822" i="4"/>
  <c r="AM33823" i="4"/>
  <c r="AM33824" i="4"/>
  <c r="AM33825" i="4"/>
  <c r="AM33826" i="4"/>
  <c r="AM33827" i="4"/>
  <c r="AM33828" i="4"/>
  <c r="AM33829" i="4"/>
  <c r="AM33830" i="4"/>
  <c r="AM33831" i="4"/>
  <c r="AM33832" i="4"/>
  <c r="AM33833" i="4"/>
  <c r="AM33834" i="4"/>
  <c r="AM33835" i="4"/>
  <c r="AM33836" i="4"/>
  <c r="AM33837" i="4"/>
  <c r="AM33838" i="4"/>
  <c r="AM33839" i="4"/>
  <c r="AM33840" i="4"/>
  <c r="AM33841" i="4"/>
  <c r="AM33842" i="4"/>
  <c r="AM33843" i="4"/>
  <c r="AM33844" i="4"/>
  <c r="AM33845" i="4"/>
  <c r="AM33846" i="4"/>
  <c r="AM33847" i="4"/>
  <c r="AM33848" i="4"/>
  <c r="AM33849" i="4"/>
  <c r="AM33850" i="4"/>
  <c r="AM33851" i="4"/>
  <c r="AM33852" i="4"/>
  <c r="AM33853" i="4"/>
  <c r="AM33854" i="4"/>
  <c r="AM33855" i="4"/>
  <c r="AM33856" i="4"/>
  <c r="AM33857" i="4"/>
  <c r="AM33858" i="4"/>
  <c r="AM33859" i="4"/>
  <c r="AM33860" i="4"/>
  <c r="AM33861" i="4"/>
  <c r="AM33862" i="4"/>
  <c r="AM33863" i="4"/>
  <c r="AM33864" i="4"/>
  <c r="AM33865" i="4"/>
  <c r="AM33866" i="4"/>
  <c r="AM33867" i="4"/>
  <c r="AM33868" i="4"/>
  <c r="AM33869" i="4"/>
  <c r="AM33870" i="4"/>
  <c r="AM33871" i="4"/>
  <c r="AM33872" i="4"/>
  <c r="AM33873" i="4"/>
  <c r="AM33874" i="4"/>
  <c r="AM33875" i="4"/>
  <c r="AM33876" i="4"/>
  <c r="AM33877" i="4"/>
  <c r="AM33878" i="4"/>
  <c r="AM33879" i="4"/>
  <c r="AM33880" i="4"/>
  <c r="AM33881" i="4"/>
  <c r="AM33882" i="4"/>
  <c r="AM33883" i="4"/>
  <c r="AM33884" i="4"/>
  <c r="AM33885" i="4"/>
  <c r="AM33886" i="4"/>
  <c r="AM33887" i="4"/>
  <c r="AM33888" i="4"/>
  <c r="AM33889" i="4"/>
  <c r="AM33890" i="4"/>
  <c r="AM33891" i="4"/>
  <c r="AM33892" i="4"/>
  <c r="AM33893" i="4"/>
  <c r="AM33894" i="4"/>
  <c r="AM33895" i="4"/>
  <c r="AM33896" i="4"/>
  <c r="AM33897" i="4"/>
  <c r="AM33898" i="4"/>
  <c r="AM33899" i="4"/>
  <c r="AM33900" i="4"/>
  <c r="AM33901" i="4"/>
  <c r="AM33902" i="4"/>
  <c r="AM33903" i="4"/>
  <c r="AM33904" i="4"/>
  <c r="AM33905" i="4"/>
  <c r="AM33906" i="4"/>
  <c r="AM33907" i="4"/>
  <c r="AM33908" i="4"/>
  <c r="AM33909" i="4"/>
  <c r="AM33910" i="4"/>
  <c r="AM33911" i="4"/>
  <c r="AM33912" i="4"/>
  <c r="AM33913" i="4"/>
  <c r="AM33914" i="4"/>
  <c r="AM33915" i="4"/>
  <c r="AM33916" i="4"/>
  <c r="AM33917" i="4"/>
  <c r="AM33918" i="4"/>
  <c r="AM33919" i="4"/>
  <c r="AM33920" i="4"/>
  <c r="AM33921" i="4"/>
  <c r="AM33922" i="4"/>
  <c r="AM33923" i="4"/>
  <c r="AM33924" i="4"/>
  <c r="AM33925" i="4"/>
  <c r="AM33926" i="4"/>
  <c r="AM33927" i="4"/>
  <c r="AM33928" i="4"/>
  <c r="AM33929" i="4"/>
  <c r="AM33930" i="4"/>
  <c r="AM33931" i="4"/>
  <c r="AM33932" i="4"/>
  <c r="AM33933" i="4"/>
  <c r="AM33934" i="4"/>
  <c r="AM33935" i="4"/>
  <c r="AM33936" i="4"/>
  <c r="AM33937" i="4"/>
  <c r="AM33938" i="4"/>
  <c r="AM33939" i="4"/>
  <c r="AM33940" i="4"/>
  <c r="AM33941" i="4"/>
  <c r="AM33942" i="4"/>
  <c r="AM33943" i="4"/>
  <c r="AM33944" i="4"/>
  <c r="AM33945" i="4"/>
  <c r="AM33946" i="4"/>
  <c r="AM33947" i="4"/>
  <c r="AM33948" i="4"/>
  <c r="AM33949" i="4"/>
  <c r="AM33950" i="4"/>
  <c r="AM33951" i="4"/>
  <c r="AM33952" i="4"/>
  <c r="AM33953" i="4"/>
  <c r="AM33954" i="4"/>
  <c r="AM33955" i="4"/>
  <c r="AM33956" i="4"/>
  <c r="AM33957" i="4"/>
  <c r="AM33958" i="4"/>
  <c r="AM33959" i="4"/>
  <c r="AM33960" i="4"/>
  <c r="AM33961" i="4"/>
  <c r="AM33962" i="4"/>
  <c r="AM33963" i="4"/>
  <c r="AM33964" i="4"/>
  <c r="AM33965" i="4"/>
  <c r="AM33966" i="4"/>
  <c r="AM33967" i="4"/>
  <c r="AM33968" i="4"/>
  <c r="AM33969" i="4"/>
  <c r="AM33970" i="4"/>
  <c r="AM33971" i="4"/>
  <c r="AM33972" i="4"/>
  <c r="AM33973" i="4"/>
  <c r="AM33974" i="4"/>
  <c r="AM33975" i="4"/>
  <c r="AM33976" i="4"/>
  <c r="AM33977" i="4"/>
  <c r="AM33978" i="4"/>
  <c r="AM33979" i="4"/>
  <c r="AM33980" i="4"/>
  <c r="AM33981" i="4"/>
  <c r="AM33982" i="4"/>
  <c r="AM33983" i="4"/>
  <c r="AM33984" i="4"/>
  <c r="AM33985" i="4"/>
  <c r="AM33986" i="4"/>
  <c r="AM33987" i="4"/>
  <c r="AM33988" i="4"/>
  <c r="AM33989" i="4"/>
  <c r="AM33990" i="4"/>
  <c r="AM33991" i="4"/>
  <c r="AM33992" i="4"/>
  <c r="AM33993" i="4"/>
  <c r="AM33994" i="4"/>
  <c r="AM33995" i="4"/>
  <c r="AM33996" i="4"/>
  <c r="AM33997" i="4"/>
  <c r="AM33998" i="4"/>
  <c r="AM33999" i="4"/>
  <c r="AM34000" i="4"/>
  <c r="AM34001" i="4"/>
  <c r="AM34002" i="4"/>
  <c r="AM34003" i="4"/>
  <c r="AM34004" i="4"/>
  <c r="AM34005" i="4"/>
  <c r="AM34006" i="4"/>
  <c r="AM34007" i="4"/>
  <c r="AM34008" i="4"/>
  <c r="AM34009" i="4"/>
  <c r="AM34010" i="4"/>
  <c r="AM34011" i="4"/>
  <c r="AM34012" i="4"/>
  <c r="AM34013" i="4"/>
  <c r="AM34014" i="4"/>
  <c r="AM34015" i="4"/>
  <c r="AM34016" i="4"/>
  <c r="AM34017" i="4"/>
  <c r="AM34018" i="4"/>
  <c r="AM34019" i="4"/>
  <c r="AM34020" i="4"/>
  <c r="AM34021" i="4"/>
  <c r="AM34022" i="4"/>
  <c r="AM34023" i="4"/>
  <c r="AM34024" i="4"/>
  <c r="AM34025" i="4"/>
  <c r="AM34026" i="4"/>
  <c r="AM34027" i="4"/>
  <c r="AM34028" i="4"/>
  <c r="AM34029" i="4"/>
  <c r="AM34030" i="4"/>
  <c r="AM34031" i="4"/>
  <c r="AM34032" i="4"/>
  <c r="AM34033" i="4"/>
  <c r="AM34034" i="4"/>
  <c r="AM34035" i="4"/>
  <c r="AM34036" i="4"/>
  <c r="AM34037" i="4"/>
  <c r="AM34038" i="4"/>
  <c r="AM34039" i="4"/>
  <c r="AM34040" i="4"/>
  <c r="AM34041" i="4"/>
  <c r="AM34042" i="4"/>
  <c r="AM34043" i="4"/>
  <c r="AM34044" i="4"/>
  <c r="AM34045" i="4"/>
  <c r="AM34046" i="4"/>
  <c r="AM34047" i="4"/>
  <c r="AM34048" i="4"/>
  <c r="AM34049" i="4"/>
  <c r="AM34050" i="4"/>
  <c r="AM34051" i="4"/>
  <c r="AM34052" i="4"/>
  <c r="AM34053" i="4"/>
  <c r="AM34054" i="4"/>
  <c r="AM34055" i="4"/>
  <c r="AM34056" i="4"/>
  <c r="AM34057" i="4"/>
  <c r="AM34058" i="4"/>
  <c r="AM34059" i="4"/>
  <c r="AM34060" i="4"/>
  <c r="AM34061" i="4"/>
  <c r="AM34062" i="4"/>
  <c r="AM34063" i="4"/>
  <c r="AM34064" i="4"/>
  <c r="AM34065" i="4"/>
  <c r="AM34066" i="4"/>
  <c r="AM34067" i="4"/>
  <c r="AM34068" i="4"/>
  <c r="AM34069" i="4"/>
  <c r="AM34070" i="4"/>
  <c r="AM34071" i="4"/>
  <c r="AM34072" i="4"/>
  <c r="AM34073" i="4"/>
  <c r="AM34074" i="4"/>
  <c r="AM34075" i="4"/>
  <c r="AM34076" i="4"/>
  <c r="AM34077" i="4"/>
  <c r="AM34078" i="4"/>
  <c r="AM34079" i="4"/>
  <c r="AM34080" i="4"/>
  <c r="AM34081" i="4"/>
  <c r="AM34082" i="4"/>
  <c r="AM34083" i="4"/>
  <c r="AM34084" i="4"/>
  <c r="AM34085" i="4"/>
  <c r="AM34086" i="4"/>
  <c r="AM34087" i="4"/>
  <c r="AM34088" i="4"/>
  <c r="AM34089" i="4"/>
  <c r="AM34090" i="4"/>
  <c r="AM34091" i="4"/>
  <c r="AM34092" i="4"/>
  <c r="AM34093" i="4"/>
  <c r="AM34094" i="4"/>
  <c r="AM34095" i="4"/>
  <c r="AM34096" i="4"/>
  <c r="AM34097" i="4"/>
  <c r="AM34098" i="4"/>
  <c r="AM34099" i="4"/>
  <c r="AM34100" i="4"/>
  <c r="AM34101" i="4"/>
  <c r="AM34102" i="4"/>
  <c r="AM34103" i="4"/>
  <c r="AM34104" i="4"/>
  <c r="AM34105" i="4"/>
  <c r="AM34106" i="4"/>
  <c r="AM34107" i="4"/>
  <c r="AM34108" i="4"/>
  <c r="AM34109" i="4"/>
  <c r="AM34110" i="4"/>
  <c r="AM34111" i="4"/>
  <c r="AM34112" i="4"/>
  <c r="AM34113" i="4"/>
  <c r="AM34114" i="4"/>
  <c r="AM34115" i="4"/>
  <c r="AM34116" i="4"/>
  <c r="AM34117" i="4"/>
  <c r="AM34118" i="4"/>
  <c r="AM34119" i="4"/>
  <c r="AM34120" i="4"/>
  <c r="AM34121" i="4"/>
  <c r="AM34122" i="4"/>
  <c r="AM34123" i="4"/>
  <c r="AM34124" i="4"/>
  <c r="AM34125" i="4"/>
  <c r="AM34126" i="4"/>
  <c r="AM34127" i="4"/>
  <c r="AM34128" i="4"/>
  <c r="AM34129" i="4"/>
  <c r="AM34130" i="4"/>
  <c r="AM34131" i="4"/>
  <c r="AM34132" i="4"/>
  <c r="AM34133" i="4"/>
  <c r="AM34134" i="4"/>
  <c r="AM34135" i="4"/>
  <c r="AM34136" i="4"/>
  <c r="AM34137" i="4"/>
  <c r="AM34138" i="4"/>
  <c r="AM34139" i="4"/>
  <c r="AM34140" i="4"/>
  <c r="AM34141" i="4"/>
  <c r="AM34142" i="4"/>
  <c r="AM34143" i="4"/>
  <c r="AM34144" i="4"/>
  <c r="AM34145" i="4"/>
  <c r="AM34146" i="4"/>
  <c r="AM34147" i="4"/>
  <c r="AM34148" i="4"/>
  <c r="AM34149" i="4"/>
  <c r="AM34150" i="4"/>
  <c r="AM34151" i="4"/>
  <c r="AM34152" i="4"/>
  <c r="AM34153" i="4"/>
  <c r="AM34154" i="4"/>
  <c r="AM34155" i="4"/>
  <c r="AM34156" i="4"/>
  <c r="AM34157" i="4"/>
  <c r="AM34158" i="4"/>
  <c r="AM34159" i="4"/>
  <c r="AM34160" i="4"/>
  <c r="AM34161" i="4"/>
  <c r="AM34162" i="4"/>
  <c r="AM34163" i="4"/>
  <c r="AM34164" i="4"/>
  <c r="AM34165" i="4"/>
  <c r="AM34166" i="4"/>
  <c r="AM34167" i="4"/>
  <c r="AM34168" i="4"/>
  <c r="AM34169" i="4"/>
  <c r="AM34170" i="4"/>
  <c r="AM34171" i="4"/>
  <c r="AM34172" i="4"/>
  <c r="AM34173" i="4"/>
  <c r="AM34174" i="4"/>
  <c r="AM34175" i="4"/>
  <c r="AM34176" i="4"/>
  <c r="AM34177" i="4"/>
  <c r="AM34178" i="4"/>
  <c r="AM34179" i="4"/>
  <c r="AM34180" i="4"/>
  <c r="AM34181" i="4"/>
  <c r="AM34182" i="4"/>
  <c r="AM34183" i="4"/>
  <c r="AM34184" i="4"/>
  <c r="AM34185" i="4"/>
  <c r="AM34186" i="4"/>
  <c r="AM34187" i="4"/>
  <c r="AM34188" i="4"/>
  <c r="AM34189" i="4"/>
  <c r="AM34190" i="4"/>
  <c r="AM34191" i="4"/>
  <c r="AM34192" i="4"/>
  <c r="AM34193" i="4"/>
  <c r="AM34194" i="4"/>
  <c r="AM34195" i="4"/>
  <c r="AM34196" i="4"/>
  <c r="AM34197" i="4"/>
  <c r="AM34198" i="4"/>
  <c r="AM34199" i="4"/>
  <c r="AM34200" i="4"/>
  <c r="AM34201" i="4"/>
  <c r="AM34202" i="4"/>
  <c r="AM34203" i="4"/>
  <c r="AM34204" i="4"/>
  <c r="AM34205" i="4"/>
  <c r="AM34206" i="4"/>
  <c r="AM34207" i="4"/>
  <c r="AM34208" i="4"/>
  <c r="AM34209" i="4"/>
  <c r="AM34210" i="4"/>
  <c r="AM34211" i="4"/>
  <c r="AM34212" i="4"/>
  <c r="AM34213" i="4"/>
  <c r="AM34214" i="4"/>
  <c r="AM34215" i="4"/>
  <c r="AM34216" i="4"/>
  <c r="AM34217" i="4"/>
  <c r="AM34218" i="4"/>
  <c r="AM34219" i="4"/>
  <c r="AM34220" i="4"/>
  <c r="AM34221" i="4"/>
  <c r="AM34222" i="4"/>
  <c r="AM34223" i="4"/>
  <c r="AM34224" i="4"/>
  <c r="AM34225" i="4"/>
  <c r="AM34226" i="4"/>
  <c r="AM34227" i="4"/>
  <c r="AM34228" i="4"/>
  <c r="AM34229" i="4"/>
  <c r="AM34230" i="4"/>
  <c r="AM34231" i="4"/>
  <c r="AM34232" i="4"/>
  <c r="AM34233" i="4"/>
  <c r="AM34234" i="4"/>
  <c r="AM34235" i="4"/>
  <c r="AM34236" i="4"/>
  <c r="AM34237" i="4"/>
  <c r="AM34238" i="4"/>
  <c r="AM34239" i="4"/>
  <c r="AM34240" i="4"/>
  <c r="AM34241" i="4"/>
  <c r="AM34242" i="4"/>
  <c r="AM34243" i="4"/>
  <c r="AM34244" i="4"/>
  <c r="AM34245" i="4"/>
  <c r="AM34246" i="4"/>
  <c r="AM34247" i="4"/>
  <c r="AM34248" i="4"/>
  <c r="AM34249" i="4"/>
  <c r="AM34250" i="4"/>
  <c r="AM34251" i="4"/>
  <c r="AM34252" i="4"/>
  <c r="AM34253" i="4"/>
  <c r="AM34254" i="4"/>
  <c r="AM34255" i="4"/>
  <c r="AM34256" i="4"/>
  <c r="AM34257" i="4"/>
  <c r="AM34258" i="4"/>
  <c r="AM34259" i="4"/>
  <c r="AM34260" i="4"/>
  <c r="AM34261" i="4"/>
  <c r="AM34262" i="4"/>
  <c r="AM34263" i="4"/>
  <c r="AM34264" i="4"/>
  <c r="AM34265" i="4"/>
  <c r="AM34266" i="4"/>
  <c r="AM34267" i="4"/>
  <c r="AM34268" i="4"/>
  <c r="AM34269" i="4"/>
  <c r="AM34270" i="4"/>
  <c r="AM34271" i="4"/>
  <c r="AM34272" i="4"/>
  <c r="AM34273" i="4"/>
  <c r="AM34274" i="4"/>
  <c r="AM34275" i="4"/>
  <c r="AM34276" i="4"/>
  <c r="AM34277" i="4"/>
  <c r="AM34278" i="4"/>
  <c r="AM34279" i="4"/>
  <c r="AM34280" i="4"/>
  <c r="AM34281" i="4"/>
  <c r="AM34282" i="4"/>
  <c r="AM34283" i="4"/>
  <c r="AM34284" i="4"/>
  <c r="AM34285" i="4"/>
  <c r="AM34286" i="4"/>
  <c r="AM34287" i="4"/>
  <c r="AM34288" i="4"/>
  <c r="AM34289" i="4"/>
  <c r="AM34290" i="4"/>
  <c r="AM34291" i="4"/>
  <c r="AM34292" i="4"/>
  <c r="AM34293" i="4"/>
  <c r="AM34294" i="4"/>
  <c r="AM34295" i="4"/>
  <c r="AM34296" i="4"/>
  <c r="AM34297" i="4"/>
  <c r="AM34298" i="4"/>
  <c r="AM34299" i="4"/>
  <c r="AM34300" i="4"/>
  <c r="AM34301" i="4"/>
  <c r="AM34302" i="4"/>
  <c r="AM34303" i="4"/>
  <c r="AM34304" i="4"/>
  <c r="AM34305" i="4"/>
  <c r="AM34306" i="4"/>
  <c r="AM34307" i="4"/>
  <c r="AM34308" i="4"/>
  <c r="AM34309" i="4"/>
  <c r="AM34310" i="4"/>
  <c r="AM34311" i="4"/>
  <c r="AM34312" i="4"/>
  <c r="AM34313" i="4"/>
  <c r="AM34314" i="4"/>
  <c r="AM34315" i="4"/>
  <c r="AM34316" i="4"/>
  <c r="AM34317" i="4"/>
  <c r="AM34318" i="4"/>
  <c r="AM34319" i="4"/>
  <c r="AM34320" i="4"/>
  <c r="AM34321" i="4"/>
  <c r="AM34322" i="4"/>
  <c r="AM34323" i="4"/>
  <c r="AM34324" i="4"/>
  <c r="AM34325" i="4"/>
  <c r="AM34326" i="4"/>
  <c r="AM34327" i="4"/>
  <c r="AM34328" i="4"/>
  <c r="AM34329" i="4"/>
  <c r="AM34330" i="4"/>
  <c r="AM34331" i="4"/>
  <c r="AM34332" i="4"/>
  <c r="AM34333" i="4"/>
  <c r="AM34334" i="4"/>
  <c r="AM34335" i="4"/>
  <c r="AM34336" i="4"/>
  <c r="AM34337" i="4"/>
  <c r="AM34338" i="4"/>
  <c r="AM34339" i="4"/>
  <c r="AM34340" i="4"/>
  <c r="AM34341" i="4"/>
  <c r="AM34342" i="4"/>
  <c r="AM34343" i="4"/>
  <c r="AM34344" i="4"/>
  <c r="AM34345" i="4"/>
  <c r="AM34346" i="4"/>
  <c r="AM34347" i="4"/>
  <c r="AM34348" i="4"/>
  <c r="AM34349" i="4"/>
  <c r="AM34350" i="4"/>
  <c r="AM34351" i="4"/>
  <c r="AM34352" i="4"/>
  <c r="AM34353" i="4"/>
  <c r="AM34354" i="4"/>
  <c r="AM34355" i="4"/>
  <c r="AM34356" i="4"/>
  <c r="AM34357" i="4"/>
  <c r="AM34358" i="4"/>
  <c r="AM34359" i="4"/>
  <c r="AM34360" i="4"/>
  <c r="AM34361" i="4"/>
  <c r="AM34362" i="4"/>
  <c r="AM34363" i="4"/>
  <c r="AM34364" i="4"/>
  <c r="AM34365" i="4"/>
  <c r="AM34366" i="4"/>
  <c r="AM34367" i="4"/>
  <c r="AM34368" i="4"/>
  <c r="AM34369" i="4"/>
  <c r="AM34370" i="4"/>
  <c r="AM34371" i="4"/>
  <c r="AM34372" i="4"/>
  <c r="AM34373" i="4"/>
  <c r="AM34374" i="4"/>
  <c r="AM34375" i="4"/>
  <c r="AM34376" i="4"/>
  <c r="AM34377" i="4"/>
  <c r="AM34378" i="4"/>
  <c r="AM34379" i="4"/>
  <c r="AM34380" i="4"/>
  <c r="AM34381" i="4"/>
  <c r="AM34382" i="4"/>
  <c r="AM34383" i="4"/>
  <c r="AM34384" i="4"/>
  <c r="AM34385" i="4"/>
  <c r="AM34386" i="4"/>
  <c r="AM34387" i="4"/>
  <c r="AM34388" i="4"/>
  <c r="AM34389" i="4"/>
  <c r="AM34390" i="4"/>
  <c r="AM34391" i="4"/>
  <c r="AM34392" i="4"/>
  <c r="AM34393" i="4"/>
  <c r="AM34394" i="4"/>
  <c r="AM34395" i="4"/>
  <c r="AM34396" i="4"/>
  <c r="AM34397" i="4"/>
  <c r="AM34398" i="4"/>
  <c r="AM34399" i="4"/>
  <c r="AM34400" i="4"/>
  <c r="AM34401" i="4"/>
  <c r="AM34402" i="4"/>
  <c r="AM34403" i="4"/>
  <c r="AM34404" i="4"/>
  <c r="AM34405" i="4"/>
  <c r="AM34406" i="4"/>
  <c r="AM34407" i="4"/>
  <c r="AM34408" i="4"/>
  <c r="AM34409" i="4"/>
  <c r="AM34410" i="4"/>
  <c r="AM34411" i="4"/>
  <c r="AM34412" i="4"/>
  <c r="AM34413" i="4"/>
  <c r="AM34414" i="4"/>
  <c r="AM34415" i="4"/>
  <c r="AM34416" i="4"/>
  <c r="AM34417" i="4"/>
  <c r="AM34418" i="4"/>
  <c r="AM34419" i="4"/>
  <c r="AM34420" i="4"/>
  <c r="AM34421" i="4"/>
  <c r="AM34422" i="4"/>
  <c r="AM34423" i="4"/>
  <c r="AM34424" i="4"/>
  <c r="AM34425" i="4"/>
  <c r="AM34426" i="4"/>
  <c r="AM34427" i="4"/>
  <c r="AM34428" i="4"/>
  <c r="AM34429" i="4"/>
  <c r="AM34430" i="4"/>
  <c r="AM34431" i="4"/>
  <c r="AM34432" i="4"/>
  <c r="AM34433" i="4"/>
  <c r="AM34434" i="4"/>
  <c r="AM34435" i="4"/>
  <c r="AM34436" i="4"/>
  <c r="AM34437" i="4"/>
  <c r="AM34438" i="4"/>
  <c r="AM34439" i="4"/>
  <c r="AM34440" i="4"/>
  <c r="AM34441" i="4"/>
  <c r="AM34442" i="4"/>
  <c r="AM34443" i="4"/>
  <c r="AM34444" i="4"/>
  <c r="AM34445" i="4"/>
  <c r="AM34446" i="4"/>
  <c r="AM34447" i="4"/>
  <c r="AM34448" i="4"/>
  <c r="AM34449" i="4"/>
  <c r="AM34450" i="4"/>
  <c r="AM34451" i="4"/>
  <c r="AM34452" i="4"/>
  <c r="AM34453" i="4"/>
  <c r="AM34454" i="4"/>
  <c r="AM34455" i="4"/>
  <c r="AM34456" i="4"/>
  <c r="AM34457" i="4"/>
  <c r="AM34458" i="4"/>
  <c r="AM34459" i="4"/>
  <c r="AM34460" i="4"/>
  <c r="AM34461" i="4"/>
  <c r="AM34462" i="4"/>
  <c r="AM34463" i="4"/>
  <c r="AM34464" i="4"/>
  <c r="AM34465" i="4"/>
  <c r="AM34466" i="4"/>
  <c r="AM34467" i="4"/>
  <c r="AM34468" i="4"/>
  <c r="AM34469" i="4"/>
  <c r="AM34470" i="4"/>
  <c r="AM34471" i="4"/>
  <c r="AM34472" i="4"/>
  <c r="AM34473" i="4"/>
  <c r="AM34474" i="4"/>
  <c r="AM34475" i="4"/>
  <c r="AM34476" i="4"/>
  <c r="AM34477" i="4"/>
  <c r="AM34478" i="4"/>
  <c r="AM34479" i="4"/>
  <c r="AM34480" i="4"/>
  <c r="AM34481" i="4"/>
  <c r="AM34482" i="4"/>
  <c r="AM34483" i="4"/>
  <c r="AM34484" i="4"/>
  <c r="AM34485" i="4"/>
  <c r="AM34486" i="4"/>
  <c r="AM34487" i="4"/>
  <c r="AM34488" i="4"/>
  <c r="AM34489" i="4"/>
  <c r="AM34490" i="4"/>
  <c r="AM34491" i="4"/>
  <c r="AM34492" i="4"/>
  <c r="AM34493" i="4"/>
  <c r="AM34494" i="4"/>
  <c r="AM34495" i="4"/>
  <c r="AM34496" i="4"/>
  <c r="AM34497" i="4"/>
  <c r="AM34498" i="4"/>
  <c r="AM34499" i="4"/>
  <c r="AM34500" i="4"/>
  <c r="AM34501" i="4"/>
  <c r="AM34502" i="4"/>
  <c r="AM34503" i="4"/>
  <c r="AM34504" i="4"/>
  <c r="AM34505" i="4"/>
  <c r="AM34506" i="4"/>
  <c r="AM34507" i="4"/>
  <c r="AM34508" i="4"/>
  <c r="AM34509" i="4"/>
  <c r="AM34510" i="4"/>
  <c r="AM34511" i="4"/>
  <c r="AM34512" i="4"/>
  <c r="AM34513" i="4"/>
  <c r="AM34514" i="4"/>
  <c r="AM34515" i="4"/>
  <c r="AM34516" i="4"/>
  <c r="AM34517" i="4"/>
  <c r="AM34518" i="4"/>
  <c r="AM34519" i="4"/>
  <c r="AM34520" i="4"/>
  <c r="AM34521" i="4"/>
  <c r="AM34522" i="4"/>
  <c r="AM34523" i="4"/>
  <c r="AM34524" i="4"/>
  <c r="AM34525" i="4"/>
  <c r="AM34526" i="4"/>
  <c r="AM34527" i="4"/>
  <c r="AM34528" i="4"/>
  <c r="AM34529" i="4"/>
  <c r="AM34530" i="4"/>
  <c r="AM34531" i="4"/>
  <c r="AM34532" i="4"/>
  <c r="AM34533" i="4"/>
  <c r="AM34534" i="4"/>
  <c r="AM34535" i="4"/>
  <c r="AM34536" i="4"/>
  <c r="AM34537" i="4"/>
  <c r="AM34538" i="4"/>
  <c r="AM34539" i="4"/>
  <c r="AM34540" i="4"/>
  <c r="AM34541" i="4"/>
  <c r="AM34542" i="4"/>
  <c r="AM34543" i="4"/>
  <c r="AM34544" i="4"/>
  <c r="AM34545" i="4"/>
  <c r="AM34546" i="4"/>
  <c r="AM34547" i="4"/>
  <c r="AM34548" i="4"/>
  <c r="AM34549" i="4"/>
  <c r="AM34550" i="4"/>
  <c r="AM34551" i="4"/>
  <c r="AM34552" i="4"/>
  <c r="AM34553" i="4"/>
  <c r="AM34554" i="4"/>
  <c r="AM34555" i="4"/>
  <c r="AM34556" i="4"/>
  <c r="AM34557" i="4"/>
  <c r="AM34558" i="4"/>
  <c r="AM34559" i="4"/>
  <c r="AM34560" i="4"/>
  <c r="AM34561" i="4"/>
  <c r="AM34562" i="4"/>
  <c r="AM34563" i="4"/>
  <c r="AM34564" i="4"/>
  <c r="AM34565" i="4"/>
  <c r="AM34566" i="4"/>
  <c r="AM34567" i="4"/>
  <c r="AM34568" i="4"/>
  <c r="AM34569" i="4"/>
  <c r="AM34570" i="4"/>
  <c r="AM34571" i="4"/>
  <c r="AM34572" i="4"/>
  <c r="AM34573" i="4"/>
  <c r="AM34574" i="4"/>
  <c r="AM34575" i="4"/>
  <c r="AM34576" i="4"/>
  <c r="AM34577" i="4"/>
  <c r="AM34578" i="4"/>
  <c r="AM34579" i="4"/>
  <c r="AM34580" i="4"/>
  <c r="AM34581" i="4"/>
  <c r="AM34582" i="4"/>
  <c r="AM34583" i="4"/>
  <c r="AM34584" i="4"/>
  <c r="AM34585" i="4"/>
  <c r="AM34586" i="4"/>
  <c r="AM34587" i="4"/>
  <c r="AM34588" i="4"/>
  <c r="AM34589" i="4"/>
  <c r="AM34590" i="4"/>
  <c r="AM34591" i="4"/>
  <c r="AM34592" i="4"/>
  <c r="AM34593" i="4"/>
  <c r="AM34594" i="4"/>
  <c r="AM34595" i="4"/>
  <c r="AM34596" i="4"/>
  <c r="AM34597" i="4"/>
  <c r="AM34598" i="4"/>
  <c r="AM34599" i="4"/>
  <c r="AM34600" i="4"/>
  <c r="AM34601" i="4"/>
  <c r="AM34602" i="4"/>
  <c r="AM34603" i="4"/>
  <c r="AM34604" i="4"/>
  <c r="AM34605" i="4"/>
  <c r="AM34606" i="4"/>
  <c r="AM34607" i="4"/>
  <c r="AM34608" i="4"/>
  <c r="AM34609" i="4"/>
  <c r="AM34610" i="4"/>
  <c r="AM34611" i="4"/>
  <c r="AM34612" i="4"/>
  <c r="AM34613" i="4"/>
  <c r="AM34614" i="4"/>
  <c r="AM34615" i="4"/>
  <c r="AM34616" i="4"/>
  <c r="AM34617" i="4"/>
  <c r="AM34618" i="4"/>
  <c r="AM34619" i="4"/>
  <c r="AM34620" i="4"/>
  <c r="AM34621" i="4"/>
  <c r="AM34622" i="4"/>
  <c r="AM34623" i="4"/>
  <c r="AM34624" i="4"/>
  <c r="AM34625" i="4"/>
  <c r="AM34626" i="4"/>
  <c r="AM34627" i="4"/>
  <c r="AM34628" i="4"/>
  <c r="AM34629" i="4"/>
  <c r="AM34630" i="4"/>
  <c r="AM34631" i="4"/>
  <c r="AM34632" i="4"/>
  <c r="AM34633" i="4"/>
  <c r="AM34634" i="4"/>
  <c r="AM34635" i="4"/>
  <c r="AM34636" i="4"/>
  <c r="AM34637" i="4"/>
  <c r="AM34638" i="4"/>
  <c r="AM34639" i="4"/>
  <c r="AM34640" i="4"/>
  <c r="AM34641" i="4"/>
  <c r="AM34642" i="4"/>
  <c r="AM34643" i="4"/>
  <c r="AM34644" i="4"/>
  <c r="AM34645" i="4"/>
  <c r="AM34646" i="4"/>
  <c r="AM34647" i="4"/>
  <c r="AM34648" i="4"/>
  <c r="AM34649" i="4"/>
  <c r="AM34650" i="4"/>
  <c r="AM34651" i="4"/>
  <c r="AM34652" i="4"/>
  <c r="AM34653" i="4"/>
  <c r="AM34654" i="4"/>
  <c r="AM34655" i="4"/>
  <c r="AM34656" i="4"/>
  <c r="AM34657" i="4"/>
  <c r="AM34658" i="4"/>
  <c r="AM34659" i="4"/>
  <c r="AM34660" i="4"/>
  <c r="AM34661" i="4"/>
  <c r="AM34662" i="4"/>
  <c r="AM34663" i="4"/>
  <c r="AM34664" i="4"/>
  <c r="AM34665" i="4"/>
  <c r="AM34666" i="4"/>
  <c r="AM34667" i="4"/>
  <c r="AM34668" i="4"/>
  <c r="AM34669" i="4"/>
  <c r="AM34670" i="4"/>
  <c r="AM34671" i="4"/>
  <c r="AM34672" i="4"/>
  <c r="AM34673" i="4"/>
  <c r="AM34674" i="4"/>
  <c r="AM34675" i="4"/>
  <c r="AM34676" i="4"/>
  <c r="AM34677" i="4"/>
  <c r="AM34678" i="4"/>
  <c r="AM34679" i="4"/>
  <c r="AM34680" i="4"/>
  <c r="AM34681" i="4"/>
  <c r="AM34682" i="4"/>
  <c r="AM34683" i="4"/>
  <c r="AM34684" i="4"/>
  <c r="AM34685" i="4"/>
  <c r="AM34686" i="4"/>
  <c r="AM34687" i="4"/>
  <c r="AM34688" i="4"/>
  <c r="AM34689" i="4"/>
  <c r="AM34690" i="4"/>
  <c r="AM34691" i="4"/>
  <c r="AM34692" i="4"/>
  <c r="AM34693" i="4"/>
  <c r="AM34694" i="4"/>
  <c r="AM34695" i="4"/>
  <c r="AM34696" i="4"/>
  <c r="AM34697" i="4"/>
  <c r="AM34698" i="4"/>
  <c r="AM34699" i="4"/>
  <c r="AM34700" i="4"/>
  <c r="AM34701" i="4"/>
  <c r="AM34702" i="4"/>
  <c r="AM34703" i="4"/>
  <c r="AM34704" i="4"/>
  <c r="AM34705" i="4"/>
  <c r="AM34706" i="4"/>
  <c r="AM34707" i="4"/>
  <c r="AM34708" i="4"/>
  <c r="AM34709" i="4"/>
  <c r="AM34710" i="4"/>
  <c r="AM34711" i="4"/>
  <c r="AM34712" i="4"/>
  <c r="AM34713" i="4"/>
  <c r="AM34714" i="4"/>
  <c r="AM34715" i="4"/>
  <c r="AM34716" i="4"/>
  <c r="AM34717" i="4"/>
  <c r="AM34718" i="4"/>
  <c r="AM34719" i="4"/>
  <c r="AM34720" i="4"/>
  <c r="AM34721" i="4"/>
  <c r="AM34722" i="4"/>
  <c r="AM34723" i="4"/>
  <c r="AM34724" i="4"/>
  <c r="AM34725" i="4"/>
  <c r="AM34726" i="4"/>
  <c r="AM34727" i="4"/>
  <c r="AM34728" i="4"/>
  <c r="AM34729" i="4"/>
  <c r="AM34730" i="4"/>
  <c r="AM34731" i="4"/>
  <c r="AM34732" i="4"/>
  <c r="AM34733" i="4"/>
  <c r="AM34734" i="4"/>
  <c r="AM34735" i="4"/>
  <c r="AM34736" i="4"/>
  <c r="AM34737" i="4"/>
  <c r="AM34738" i="4"/>
  <c r="AM34739" i="4"/>
  <c r="AM34740" i="4"/>
  <c r="AM34741" i="4"/>
  <c r="AM34742" i="4"/>
  <c r="AM34743" i="4"/>
  <c r="AM34744" i="4"/>
  <c r="AM34745" i="4"/>
  <c r="AM34746" i="4"/>
  <c r="AM34747" i="4"/>
  <c r="AM34748" i="4"/>
  <c r="AM34749" i="4"/>
  <c r="AM34750" i="4"/>
  <c r="AM34751" i="4"/>
  <c r="AM34752" i="4"/>
  <c r="AM34753" i="4"/>
  <c r="AM34754" i="4"/>
  <c r="AM34755" i="4"/>
  <c r="AM34756" i="4"/>
  <c r="AM34757" i="4"/>
  <c r="AM34758" i="4"/>
  <c r="AM34759" i="4"/>
  <c r="AM34760" i="4"/>
  <c r="AM34761" i="4"/>
  <c r="AM34762" i="4"/>
  <c r="AM34763" i="4"/>
  <c r="AM34764" i="4"/>
  <c r="AM34765" i="4"/>
  <c r="AM34766" i="4"/>
  <c r="AM34767" i="4"/>
  <c r="AM34768" i="4"/>
  <c r="AM34769" i="4"/>
  <c r="AM34770" i="4"/>
  <c r="AM34771" i="4"/>
  <c r="AM34772" i="4"/>
  <c r="AM34773" i="4"/>
  <c r="AM34774" i="4"/>
  <c r="AM34775" i="4"/>
  <c r="AM34776" i="4"/>
  <c r="AM34777" i="4"/>
  <c r="AM34778" i="4"/>
  <c r="AM34779" i="4"/>
  <c r="AM34780" i="4"/>
  <c r="AM34781" i="4"/>
  <c r="AM34782" i="4"/>
  <c r="AM34783" i="4"/>
  <c r="AM34784" i="4"/>
  <c r="AM34785" i="4"/>
  <c r="AM34786" i="4"/>
  <c r="AM34787" i="4"/>
  <c r="AM34788" i="4"/>
  <c r="AM34789" i="4"/>
  <c r="AM34790" i="4"/>
  <c r="AM34791" i="4"/>
  <c r="AM34792" i="4"/>
  <c r="AM34793" i="4"/>
  <c r="AM34794" i="4"/>
  <c r="AM34795" i="4"/>
  <c r="AM34796" i="4"/>
  <c r="AM34797" i="4"/>
  <c r="AM34798" i="4"/>
  <c r="AM34799" i="4"/>
  <c r="AM34800" i="4"/>
  <c r="AM34801" i="4"/>
  <c r="AM34802" i="4"/>
  <c r="AM34803" i="4"/>
  <c r="AM34804" i="4"/>
  <c r="AM34805" i="4"/>
  <c r="AM34806" i="4"/>
  <c r="AM34807" i="4"/>
  <c r="AM34808" i="4"/>
  <c r="AM34809" i="4"/>
  <c r="AM34810" i="4"/>
  <c r="AM34811" i="4"/>
  <c r="AM34812" i="4"/>
  <c r="AM34813" i="4"/>
  <c r="AM34814" i="4"/>
  <c r="AM34815" i="4"/>
  <c r="AM34816" i="4"/>
  <c r="AM34817" i="4"/>
  <c r="AM34818" i="4"/>
  <c r="AM34819" i="4"/>
  <c r="AM34820" i="4"/>
  <c r="AM34821" i="4"/>
  <c r="AM34822" i="4"/>
  <c r="AM34823" i="4"/>
  <c r="AM34824" i="4"/>
  <c r="AM34825" i="4"/>
  <c r="AM34826" i="4"/>
  <c r="AM34827" i="4"/>
  <c r="AM34828" i="4"/>
  <c r="AM34829" i="4"/>
  <c r="AM34830" i="4"/>
  <c r="AM34831" i="4"/>
  <c r="AM34832" i="4"/>
  <c r="AM34833" i="4"/>
  <c r="AM34834" i="4"/>
  <c r="AM34835" i="4"/>
  <c r="AM34836" i="4"/>
  <c r="AM34837" i="4"/>
  <c r="AM34838" i="4"/>
  <c r="AM34839" i="4"/>
  <c r="AM34840" i="4"/>
  <c r="AM34841" i="4"/>
  <c r="AM34842" i="4"/>
  <c r="AM34843" i="4"/>
  <c r="AM34844" i="4"/>
  <c r="AM34845" i="4"/>
  <c r="AM34846" i="4"/>
  <c r="AM34847" i="4"/>
  <c r="AM34848" i="4"/>
  <c r="AM34849" i="4"/>
  <c r="AM34850" i="4"/>
  <c r="AM34851" i="4"/>
  <c r="AM34852" i="4"/>
  <c r="AM34853" i="4"/>
  <c r="AM34854" i="4"/>
  <c r="AM34855" i="4"/>
  <c r="AM34856" i="4"/>
  <c r="AM34857" i="4"/>
  <c r="AM34858" i="4"/>
  <c r="AM34859" i="4"/>
  <c r="AM34860" i="4"/>
  <c r="AM34861" i="4"/>
  <c r="AM34862" i="4"/>
  <c r="AM34863" i="4"/>
  <c r="AM34864" i="4"/>
  <c r="AM34865" i="4"/>
  <c r="AM34866" i="4"/>
  <c r="AM34867" i="4"/>
  <c r="AM34868" i="4"/>
  <c r="AM34869" i="4"/>
  <c r="AM34870" i="4"/>
  <c r="AM34871" i="4"/>
  <c r="AM34872" i="4"/>
  <c r="AM34873" i="4"/>
  <c r="AM34874" i="4"/>
  <c r="AM34875" i="4"/>
  <c r="AM34876" i="4"/>
  <c r="AM34877" i="4"/>
  <c r="AM34878" i="4"/>
  <c r="AM34879" i="4"/>
  <c r="AM34880" i="4"/>
  <c r="AM34881" i="4"/>
  <c r="AM34882" i="4"/>
  <c r="AM34883" i="4"/>
  <c r="AM34884" i="4"/>
  <c r="AM34885" i="4"/>
  <c r="AM34886" i="4"/>
  <c r="AM34887" i="4"/>
  <c r="AM34888" i="4"/>
  <c r="AM34889" i="4"/>
  <c r="AM34890" i="4"/>
  <c r="AM34891" i="4"/>
  <c r="AM34892" i="4"/>
  <c r="AM34893" i="4"/>
  <c r="AM34894" i="4"/>
  <c r="AM34895" i="4"/>
  <c r="AM34896" i="4"/>
  <c r="AM34897" i="4"/>
  <c r="AM34898" i="4"/>
  <c r="AM34899" i="4"/>
  <c r="AM34900" i="4"/>
  <c r="AM34901" i="4"/>
  <c r="AM34902" i="4"/>
  <c r="AM34903" i="4"/>
  <c r="AM34904" i="4"/>
  <c r="AM34905" i="4"/>
  <c r="AM34906" i="4"/>
  <c r="AM34907" i="4"/>
  <c r="AM34908" i="4"/>
  <c r="AM34909" i="4"/>
  <c r="AM34910" i="4"/>
  <c r="AM34911" i="4"/>
  <c r="AM34912" i="4"/>
  <c r="AM34913" i="4"/>
  <c r="AM34914" i="4"/>
  <c r="AM34915" i="4"/>
  <c r="AM34916" i="4"/>
  <c r="AM34917" i="4"/>
  <c r="AM34918" i="4"/>
  <c r="AM34919" i="4"/>
  <c r="AM34920" i="4"/>
  <c r="AM34921" i="4"/>
  <c r="AM34922" i="4"/>
  <c r="AM34923" i="4"/>
  <c r="AM34924" i="4"/>
  <c r="AM34925" i="4"/>
  <c r="AM34926" i="4"/>
  <c r="AM34927" i="4"/>
  <c r="AM34928" i="4"/>
  <c r="AM34929" i="4"/>
  <c r="AM34930" i="4"/>
  <c r="AM34931" i="4"/>
  <c r="AM34932" i="4"/>
  <c r="AM34933" i="4"/>
  <c r="AM34934" i="4"/>
  <c r="AM34935" i="4"/>
  <c r="AM34936" i="4"/>
  <c r="AM34937" i="4"/>
  <c r="AM34938" i="4"/>
  <c r="AM34939" i="4"/>
  <c r="AM34940" i="4"/>
  <c r="AM34941" i="4"/>
  <c r="AM34942" i="4"/>
  <c r="AM34943" i="4"/>
  <c r="AM34944" i="4"/>
  <c r="AM34945" i="4"/>
  <c r="AM34946" i="4"/>
  <c r="AM34947" i="4"/>
  <c r="AM34948" i="4"/>
  <c r="AM34949" i="4"/>
  <c r="AM34950" i="4"/>
  <c r="AM34951" i="4"/>
  <c r="AM34952" i="4"/>
  <c r="AM34953" i="4"/>
  <c r="AM34954" i="4"/>
  <c r="AM34955" i="4"/>
  <c r="AM34956" i="4"/>
  <c r="AM34957" i="4"/>
  <c r="AM34958" i="4"/>
  <c r="AM34959" i="4"/>
  <c r="AM34960" i="4"/>
  <c r="AM34961" i="4"/>
  <c r="AM34962" i="4"/>
  <c r="AM34963" i="4"/>
  <c r="AM34964" i="4"/>
  <c r="AM34965" i="4"/>
  <c r="AM34966" i="4"/>
  <c r="AM34967" i="4"/>
  <c r="AM34968" i="4"/>
  <c r="AM34969" i="4"/>
  <c r="AM34970" i="4"/>
  <c r="AM34971" i="4"/>
  <c r="AM34972" i="4"/>
  <c r="AM34973" i="4"/>
  <c r="AM34974" i="4"/>
  <c r="AM34975" i="4"/>
  <c r="AM34976" i="4"/>
  <c r="AM34977" i="4"/>
  <c r="AM34978" i="4"/>
  <c r="AM34979" i="4"/>
  <c r="AM34980" i="4"/>
  <c r="AM34981" i="4"/>
  <c r="AM34982" i="4"/>
  <c r="AM34983" i="4"/>
  <c r="AM34984" i="4"/>
  <c r="AM34985" i="4"/>
  <c r="AM34986" i="4"/>
  <c r="AM34987" i="4"/>
  <c r="AM34988" i="4"/>
  <c r="AM34989" i="4"/>
  <c r="AM34990" i="4"/>
  <c r="AM34991" i="4"/>
  <c r="AM34992" i="4"/>
  <c r="AM34993" i="4"/>
  <c r="AM34994" i="4"/>
  <c r="AM34995" i="4"/>
  <c r="AM34996" i="4"/>
  <c r="AM34997" i="4"/>
  <c r="AM34998" i="4"/>
  <c r="AM34999" i="4"/>
  <c r="AM35000" i="4"/>
  <c r="AM35001" i="4"/>
  <c r="AM35002" i="4"/>
  <c r="AM35003" i="4"/>
  <c r="AM35004" i="4"/>
  <c r="AM35005" i="4"/>
  <c r="AM35006" i="4"/>
  <c r="AM35007" i="4"/>
  <c r="AM35008" i="4"/>
  <c r="AM35009" i="4"/>
  <c r="AM35010" i="4"/>
  <c r="AM35011" i="4"/>
  <c r="AM35012" i="4"/>
  <c r="AM35013" i="4"/>
  <c r="AM35014" i="4"/>
  <c r="AM35015" i="4"/>
  <c r="AM35016" i="4"/>
  <c r="AM35017" i="4"/>
  <c r="AM35018" i="4"/>
  <c r="AM35019" i="4"/>
  <c r="AM35020" i="4"/>
  <c r="AM35021" i="4"/>
  <c r="AM35022" i="4"/>
  <c r="AM35023" i="4"/>
  <c r="AM35024" i="4"/>
  <c r="AM35025" i="4"/>
  <c r="AM35026" i="4"/>
  <c r="AM35027" i="4"/>
  <c r="AM35028" i="4"/>
  <c r="AM35029" i="4"/>
  <c r="AM35030" i="4"/>
  <c r="AM35031" i="4"/>
  <c r="AM35032" i="4"/>
  <c r="AM35033" i="4"/>
  <c r="AM35034" i="4"/>
  <c r="AM35035" i="4"/>
  <c r="AM35036" i="4"/>
  <c r="AM35037" i="4"/>
  <c r="AM35038" i="4"/>
  <c r="AM35039" i="4"/>
  <c r="AM35040" i="4"/>
  <c r="AM35041" i="4"/>
  <c r="AM35042" i="4"/>
  <c r="AM35043" i="4"/>
  <c r="AM35044" i="4"/>
  <c r="AM35045" i="4"/>
  <c r="AM35046" i="4"/>
  <c r="AM35047" i="4"/>
  <c r="AM35048" i="4"/>
  <c r="AM35049" i="4"/>
  <c r="AM35050" i="4"/>
  <c r="AM35051" i="4"/>
  <c r="AM35052" i="4"/>
  <c r="AM35053" i="4"/>
  <c r="AM35054" i="4"/>
  <c r="AM35055" i="4"/>
  <c r="AM35056" i="4"/>
  <c r="AM35057" i="4"/>
  <c r="AM35058" i="4"/>
  <c r="AM35059" i="4"/>
  <c r="AM35060" i="4"/>
  <c r="AM35061" i="4"/>
  <c r="AM35062" i="4"/>
  <c r="AM35063" i="4"/>
  <c r="AM35064" i="4"/>
  <c r="AM35065" i="4"/>
  <c r="AM35066" i="4"/>
  <c r="AM35067" i="4"/>
  <c r="AM35068" i="4"/>
  <c r="AM35069" i="4"/>
  <c r="AM35070" i="4"/>
  <c r="AM35071" i="4"/>
  <c r="AM35072" i="4"/>
  <c r="AM35073" i="4"/>
  <c r="AM35074" i="4"/>
  <c r="AM35075" i="4"/>
  <c r="AM35076" i="4"/>
  <c r="AM35077" i="4"/>
  <c r="AM35078" i="4"/>
  <c r="AM35079" i="4"/>
  <c r="AM35080" i="4"/>
  <c r="AM35081" i="4"/>
  <c r="AM35082" i="4"/>
  <c r="AM35083" i="4"/>
  <c r="AM35084" i="4"/>
  <c r="AM35085" i="4"/>
  <c r="AM35086" i="4"/>
  <c r="AM35087" i="4"/>
  <c r="AM35088" i="4"/>
  <c r="AM35089" i="4"/>
  <c r="AM35090" i="4"/>
  <c r="AM35091" i="4"/>
  <c r="AM35092" i="4"/>
  <c r="AM35093" i="4"/>
  <c r="AM35094" i="4"/>
  <c r="AM35095" i="4"/>
  <c r="AM35096" i="4"/>
  <c r="AM35097" i="4"/>
  <c r="AM35098" i="4"/>
  <c r="AM35099" i="4"/>
  <c r="AM35100" i="4"/>
  <c r="AM35101" i="4"/>
  <c r="AM35102" i="4"/>
  <c r="AM35103" i="4"/>
  <c r="AM35104" i="4"/>
  <c r="AM35105" i="4"/>
  <c r="AM35106" i="4"/>
  <c r="AM35107" i="4"/>
  <c r="AM35108" i="4"/>
  <c r="AM35109" i="4"/>
  <c r="AM35110" i="4"/>
  <c r="AM35111" i="4"/>
  <c r="AM35112" i="4"/>
  <c r="AM35113" i="4"/>
  <c r="AM35114" i="4"/>
  <c r="AM35115" i="4"/>
  <c r="AM35116" i="4"/>
  <c r="AM35117" i="4"/>
  <c r="AM35118" i="4"/>
  <c r="AM35119" i="4"/>
  <c r="AM35120" i="4"/>
  <c r="AM35121" i="4"/>
  <c r="AM35122" i="4"/>
  <c r="AM35123" i="4"/>
  <c r="AM35124" i="4"/>
  <c r="AM35125" i="4"/>
  <c r="AM35126" i="4"/>
  <c r="AM35127" i="4"/>
  <c r="AM35128" i="4"/>
  <c r="AM35129" i="4"/>
  <c r="AM35130" i="4"/>
  <c r="AM35131" i="4"/>
  <c r="AM35132" i="4"/>
  <c r="AM35133" i="4"/>
  <c r="AM35134" i="4"/>
  <c r="AM35135" i="4"/>
  <c r="AM35136" i="4"/>
  <c r="AM35137" i="4"/>
  <c r="AM35138" i="4"/>
  <c r="AM35139" i="4"/>
  <c r="AM35140" i="4"/>
  <c r="AM35141" i="4"/>
  <c r="AM35142" i="4"/>
  <c r="AM35143" i="4"/>
  <c r="AM35144" i="4"/>
  <c r="AM35145" i="4"/>
  <c r="AM35146" i="4"/>
  <c r="AM35147" i="4"/>
  <c r="AM35148" i="4"/>
  <c r="AM35149" i="4"/>
  <c r="AM35150" i="4"/>
  <c r="AM35151" i="4"/>
  <c r="AM35152" i="4"/>
  <c r="AM35153" i="4"/>
  <c r="AM35154" i="4"/>
  <c r="AM35155" i="4"/>
  <c r="AM35156" i="4"/>
  <c r="AM35157" i="4"/>
  <c r="AM35158" i="4"/>
  <c r="AM35159" i="4"/>
  <c r="AM35160" i="4"/>
  <c r="AM35161" i="4"/>
  <c r="AM35162" i="4"/>
  <c r="AM35163" i="4"/>
  <c r="AM35164" i="4"/>
  <c r="AM35165" i="4"/>
  <c r="AM35166" i="4"/>
  <c r="AM35167" i="4"/>
  <c r="AM35168" i="4"/>
  <c r="AM35169" i="4"/>
  <c r="AM35170" i="4"/>
  <c r="AM35171" i="4"/>
  <c r="AM35172" i="4"/>
  <c r="AM35173" i="4"/>
  <c r="AM35174" i="4"/>
  <c r="AM35175" i="4"/>
  <c r="AM35176" i="4"/>
  <c r="AM35177" i="4"/>
  <c r="AM35178" i="4"/>
  <c r="AM35179" i="4"/>
  <c r="AM35180" i="4"/>
  <c r="AM35181" i="4"/>
  <c r="AM35182" i="4"/>
  <c r="AM35183" i="4"/>
  <c r="AM35184" i="4"/>
  <c r="AM35185" i="4"/>
  <c r="AM35186" i="4"/>
  <c r="AM35187" i="4"/>
  <c r="AM35188" i="4"/>
  <c r="AM35189" i="4"/>
  <c r="AM35190" i="4"/>
  <c r="AM35191" i="4"/>
  <c r="AM35192" i="4"/>
  <c r="AM35193" i="4"/>
  <c r="AM35194" i="4"/>
  <c r="AM35195" i="4"/>
  <c r="AM35196" i="4"/>
  <c r="AM35197" i="4"/>
  <c r="AM35198" i="4"/>
  <c r="AM35199" i="4"/>
  <c r="AM35200" i="4"/>
  <c r="AM35201" i="4"/>
  <c r="AM35202" i="4"/>
  <c r="AM35203" i="4"/>
  <c r="AM35204" i="4"/>
  <c r="AM35205" i="4"/>
  <c r="AM35206" i="4"/>
  <c r="AM35207" i="4"/>
  <c r="AM35208" i="4"/>
  <c r="AM35209" i="4"/>
  <c r="AM35210" i="4"/>
  <c r="AM35211" i="4"/>
  <c r="AM35212" i="4"/>
  <c r="AM35213" i="4"/>
  <c r="AM35214" i="4"/>
  <c r="AM35215" i="4"/>
  <c r="AM35216" i="4"/>
  <c r="AM35217" i="4"/>
  <c r="AM35218" i="4"/>
  <c r="AM35219" i="4"/>
  <c r="AM35220" i="4"/>
  <c r="AM35221" i="4"/>
  <c r="AM35222" i="4"/>
  <c r="AM35223" i="4"/>
  <c r="AM35224" i="4"/>
  <c r="AM35225" i="4"/>
  <c r="AM35226" i="4"/>
  <c r="AM35227" i="4"/>
  <c r="AM35228" i="4"/>
  <c r="AM35229" i="4"/>
  <c r="AM35230" i="4"/>
  <c r="AM35231" i="4"/>
  <c r="AM35232" i="4"/>
  <c r="AM35233" i="4"/>
  <c r="AM35234" i="4"/>
  <c r="AM35235" i="4"/>
  <c r="AM35236" i="4"/>
  <c r="AM35237" i="4"/>
  <c r="AM35238" i="4"/>
  <c r="AM35239" i="4"/>
  <c r="AM35240" i="4"/>
  <c r="AM35241" i="4"/>
  <c r="AM35242" i="4"/>
  <c r="AM35243" i="4"/>
  <c r="AM35244" i="4"/>
  <c r="AM35245" i="4"/>
  <c r="AM35246" i="4"/>
  <c r="AM35247" i="4"/>
  <c r="AM35248" i="4"/>
  <c r="AM35249" i="4"/>
  <c r="AM35250" i="4"/>
  <c r="AM35251" i="4"/>
  <c r="AM35252" i="4"/>
  <c r="AM35253" i="4"/>
  <c r="AM35254" i="4"/>
  <c r="AM35255" i="4"/>
  <c r="AM35256" i="4"/>
  <c r="AM35257" i="4"/>
  <c r="AM35258" i="4"/>
  <c r="AM35259" i="4"/>
  <c r="AM35260" i="4"/>
  <c r="AM35261" i="4"/>
  <c r="AM35262" i="4"/>
  <c r="AM35263" i="4"/>
  <c r="AM35264" i="4"/>
  <c r="AM35265" i="4"/>
  <c r="AM35266" i="4"/>
  <c r="AM35267" i="4"/>
  <c r="AM35268" i="4"/>
  <c r="AM35269" i="4"/>
  <c r="AM35270" i="4"/>
  <c r="AM35271" i="4"/>
  <c r="AM35272" i="4"/>
  <c r="AM35273" i="4"/>
  <c r="AM35274" i="4"/>
  <c r="AM35275" i="4"/>
  <c r="AM35276" i="4"/>
  <c r="AM35277" i="4"/>
  <c r="AM35278" i="4"/>
  <c r="AM35279" i="4"/>
  <c r="AM35280" i="4"/>
  <c r="AM35281" i="4"/>
  <c r="AM35282" i="4"/>
  <c r="AM35283" i="4"/>
  <c r="AM35284" i="4"/>
  <c r="AM35285" i="4"/>
  <c r="AM35286" i="4"/>
  <c r="AM35287" i="4"/>
  <c r="AM35288" i="4"/>
  <c r="AM35289" i="4"/>
  <c r="AM35290" i="4"/>
  <c r="AM35291" i="4"/>
  <c r="AM35292" i="4"/>
  <c r="AM35293" i="4"/>
  <c r="AM35294" i="4"/>
  <c r="AM35295" i="4"/>
  <c r="AM35296" i="4"/>
  <c r="AM35297" i="4"/>
  <c r="AM35298" i="4"/>
  <c r="AM35299" i="4"/>
  <c r="AM35300" i="4"/>
  <c r="AM35301" i="4"/>
  <c r="AM35302" i="4"/>
  <c r="AM35303" i="4"/>
  <c r="AM35304" i="4"/>
  <c r="AM35305" i="4"/>
  <c r="AM35306" i="4"/>
  <c r="AM35307" i="4"/>
  <c r="AM35308" i="4"/>
  <c r="AM35309" i="4"/>
  <c r="AM35310" i="4"/>
  <c r="AM35311" i="4"/>
  <c r="AM35312" i="4"/>
  <c r="AM35313" i="4"/>
  <c r="AM35314" i="4"/>
  <c r="AM35315" i="4"/>
  <c r="AM35316" i="4"/>
  <c r="AM35317" i="4"/>
  <c r="AM35318" i="4"/>
  <c r="AM35319" i="4"/>
  <c r="AM35320" i="4"/>
  <c r="AM35321" i="4"/>
  <c r="AM35322" i="4"/>
  <c r="AM35323" i="4"/>
  <c r="AM35324" i="4"/>
  <c r="AM35325" i="4"/>
  <c r="AM35326" i="4"/>
  <c r="AM35327" i="4"/>
  <c r="AM35328" i="4"/>
  <c r="AM35329" i="4"/>
  <c r="AM35330" i="4"/>
  <c r="AM35331" i="4"/>
  <c r="AM35332" i="4"/>
  <c r="AM35333" i="4"/>
  <c r="AM35334" i="4"/>
  <c r="AM35335" i="4"/>
  <c r="AM35336" i="4"/>
  <c r="AM35337" i="4"/>
  <c r="AM35338" i="4"/>
  <c r="AM35339" i="4"/>
  <c r="AM35340" i="4"/>
  <c r="AM35341" i="4"/>
  <c r="AM35342" i="4"/>
  <c r="AM35343" i="4"/>
  <c r="AM35344" i="4"/>
  <c r="AM35345" i="4"/>
  <c r="AM35346" i="4"/>
  <c r="AM35347" i="4"/>
  <c r="AM35348" i="4"/>
  <c r="AM35349" i="4"/>
  <c r="AM35350" i="4"/>
  <c r="AM35351" i="4"/>
  <c r="AM35352" i="4"/>
  <c r="AM35353" i="4"/>
  <c r="AM35354" i="4"/>
  <c r="AM35355" i="4"/>
  <c r="AM35356" i="4"/>
  <c r="AM35357" i="4"/>
  <c r="AM35358" i="4"/>
  <c r="AM35359" i="4"/>
  <c r="AM35360" i="4"/>
  <c r="AM35361" i="4"/>
  <c r="AM35362" i="4"/>
  <c r="AM35363" i="4"/>
  <c r="AM35364" i="4"/>
  <c r="AM35365" i="4"/>
  <c r="AM35366" i="4"/>
  <c r="AM35367" i="4"/>
  <c r="AM35368" i="4"/>
  <c r="AM35369" i="4"/>
  <c r="AM35370" i="4"/>
  <c r="AM35371" i="4"/>
  <c r="AM35372" i="4"/>
  <c r="AM35373" i="4"/>
  <c r="AM35374" i="4"/>
  <c r="AM35375" i="4"/>
  <c r="AM35376" i="4"/>
  <c r="AM35377" i="4"/>
  <c r="AM35378" i="4"/>
  <c r="AM35379" i="4"/>
  <c r="AM35380" i="4"/>
  <c r="AM35381" i="4"/>
  <c r="AM35382" i="4"/>
  <c r="AM35383" i="4"/>
  <c r="AM35384" i="4"/>
  <c r="AM35385" i="4"/>
  <c r="AM35386" i="4"/>
  <c r="AM35387" i="4"/>
  <c r="AM35388" i="4"/>
  <c r="AM35389" i="4"/>
  <c r="AM35390" i="4"/>
  <c r="AM35391" i="4"/>
  <c r="AM35392" i="4"/>
  <c r="AM35393" i="4"/>
  <c r="AM35394" i="4"/>
  <c r="AM35395" i="4"/>
  <c r="AM35396" i="4"/>
  <c r="AM35397" i="4"/>
  <c r="AM35398" i="4"/>
  <c r="AM35399" i="4"/>
  <c r="AM35400" i="4"/>
  <c r="AM35401" i="4"/>
  <c r="AM35402" i="4"/>
  <c r="AM35403" i="4"/>
  <c r="AM35404" i="4"/>
  <c r="AM35405" i="4"/>
  <c r="AM35406" i="4"/>
  <c r="AM35407" i="4"/>
  <c r="AM35408" i="4"/>
  <c r="AM35409" i="4"/>
  <c r="AM35410" i="4"/>
  <c r="AM35411" i="4"/>
  <c r="AM35412" i="4"/>
  <c r="AM35413" i="4"/>
  <c r="AM35414" i="4"/>
  <c r="AM35415" i="4"/>
  <c r="AM35416" i="4"/>
  <c r="AM35417" i="4"/>
  <c r="AM35418" i="4"/>
  <c r="AM35419" i="4"/>
  <c r="AM35420" i="4"/>
  <c r="AM35421" i="4"/>
  <c r="AM35422" i="4"/>
  <c r="AM35423" i="4"/>
  <c r="AM35424" i="4"/>
  <c r="AM35425" i="4"/>
  <c r="AM35426" i="4"/>
  <c r="AM35427" i="4"/>
  <c r="AM35428" i="4"/>
  <c r="AM35429" i="4"/>
  <c r="AM35430" i="4"/>
  <c r="AM35431" i="4"/>
  <c r="AM35432" i="4"/>
  <c r="AM35433" i="4"/>
  <c r="AM35434" i="4"/>
  <c r="AM35435" i="4"/>
  <c r="AM35436" i="4"/>
  <c r="AM35437" i="4"/>
  <c r="AM35438" i="4"/>
  <c r="AM35439" i="4"/>
  <c r="AM35440" i="4"/>
  <c r="AM35441" i="4"/>
  <c r="AM35442" i="4"/>
  <c r="AM35443" i="4"/>
  <c r="AM35444" i="4"/>
  <c r="AM35445" i="4"/>
  <c r="AM35446" i="4"/>
  <c r="AM35447" i="4"/>
  <c r="AM35448" i="4"/>
  <c r="AM35449" i="4"/>
  <c r="AM35450" i="4"/>
  <c r="AM35451" i="4"/>
  <c r="AM35452" i="4"/>
  <c r="AM35453" i="4"/>
  <c r="AM35454" i="4"/>
  <c r="AM35455" i="4"/>
  <c r="AM35456" i="4"/>
  <c r="AM35457" i="4"/>
  <c r="AM35458" i="4"/>
  <c r="AM35459" i="4"/>
  <c r="AM35460" i="4"/>
  <c r="AM35461" i="4"/>
  <c r="AM35462" i="4"/>
  <c r="AM35463" i="4"/>
  <c r="AM35464" i="4"/>
  <c r="AM35465" i="4"/>
  <c r="AM35466" i="4"/>
  <c r="AM35467" i="4"/>
  <c r="AM35468" i="4"/>
  <c r="AM35469" i="4"/>
  <c r="AM35470" i="4"/>
  <c r="AM35471" i="4"/>
  <c r="AM35472" i="4"/>
  <c r="AM35473" i="4"/>
  <c r="AM35474" i="4"/>
  <c r="AM35475" i="4"/>
  <c r="AM35476" i="4"/>
  <c r="AM35477" i="4"/>
  <c r="AM35478" i="4"/>
  <c r="AM35479" i="4"/>
  <c r="AM35480" i="4"/>
  <c r="AM35481" i="4"/>
  <c r="AM35482" i="4"/>
  <c r="AM35483" i="4"/>
  <c r="AM35484" i="4"/>
  <c r="AM35485" i="4"/>
  <c r="AM35486" i="4"/>
  <c r="AM35487" i="4"/>
  <c r="AM35488" i="4"/>
  <c r="AM35489" i="4"/>
  <c r="AM35490" i="4"/>
  <c r="AM35491" i="4"/>
  <c r="AM35492" i="4"/>
  <c r="AM35493" i="4"/>
  <c r="AM35494" i="4"/>
  <c r="AM35495" i="4"/>
  <c r="AM35496" i="4"/>
  <c r="AM35497" i="4"/>
  <c r="AM35498" i="4"/>
  <c r="AM35499" i="4"/>
  <c r="AM35500" i="4"/>
  <c r="AM35501" i="4"/>
  <c r="AM35502" i="4"/>
  <c r="AM35503" i="4"/>
  <c r="AM35504" i="4"/>
  <c r="AM35505" i="4"/>
  <c r="AM35506" i="4"/>
  <c r="AM35507" i="4"/>
  <c r="AM35508" i="4"/>
  <c r="AM35509" i="4"/>
  <c r="AM35510" i="4"/>
  <c r="AM35511" i="4"/>
  <c r="AM35512" i="4"/>
  <c r="AM35513" i="4"/>
  <c r="AM35514" i="4"/>
  <c r="AM35515" i="4"/>
  <c r="AM35516" i="4"/>
  <c r="AM35517" i="4"/>
  <c r="AM35518" i="4"/>
  <c r="AM35519" i="4"/>
  <c r="AM35520" i="4"/>
  <c r="AM35521" i="4"/>
  <c r="AM35522" i="4"/>
  <c r="AM35523" i="4"/>
  <c r="AM35524" i="4"/>
  <c r="AM35525" i="4"/>
  <c r="AM35526" i="4"/>
  <c r="AM35527" i="4"/>
  <c r="AM35528" i="4"/>
  <c r="AM35529" i="4"/>
  <c r="AM35530" i="4"/>
  <c r="AM35531" i="4"/>
  <c r="AM35532" i="4"/>
  <c r="AM35533" i="4"/>
  <c r="AM35534" i="4"/>
  <c r="AM35535" i="4"/>
  <c r="AM35536" i="4"/>
  <c r="AM35537" i="4"/>
  <c r="AM35538" i="4"/>
  <c r="AM35539" i="4"/>
  <c r="AM35540" i="4"/>
  <c r="AM35541" i="4"/>
  <c r="AM35542" i="4"/>
  <c r="AM35543" i="4"/>
  <c r="AM35544" i="4"/>
  <c r="AM35545" i="4"/>
  <c r="AM35546" i="4"/>
  <c r="AM35547" i="4"/>
  <c r="AM35548" i="4"/>
  <c r="AM35549" i="4"/>
  <c r="AM35550" i="4"/>
  <c r="AM35551" i="4"/>
  <c r="AM35552" i="4"/>
  <c r="AM35553" i="4"/>
  <c r="AM35554" i="4"/>
  <c r="AM35555" i="4"/>
  <c r="AM35556" i="4"/>
  <c r="AM35557" i="4"/>
  <c r="AM35558" i="4"/>
  <c r="AM35559" i="4"/>
  <c r="AM35560" i="4"/>
  <c r="AM35561" i="4"/>
  <c r="AM35562" i="4"/>
  <c r="AM35563" i="4"/>
  <c r="AM35564" i="4"/>
  <c r="AM35565" i="4"/>
  <c r="AM35566" i="4"/>
  <c r="AM35567" i="4"/>
  <c r="AM35568" i="4"/>
  <c r="AM35569" i="4"/>
  <c r="AM35570" i="4"/>
  <c r="AM35571" i="4"/>
  <c r="AM35572" i="4"/>
  <c r="AM35573" i="4"/>
  <c r="AM35574" i="4"/>
  <c r="AM35575" i="4"/>
  <c r="AM35576" i="4"/>
  <c r="AM35577" i="4"/>
  <c r="AM35578" i="4"/>
  <c r="AM35579" i="4"/>
  <c r="AM35580" i="4"/>
  <c r="AM35581" i="4"/>
  <c r="AM35582" i="4"/>
  <c r="AM35583" i="4"/>
  <c r="AM35584" i="4"/>
  <c r="AM35585" i="4"/>
  <c r="AM35586" i="4"/>
  <c r="AM35587" i="4"/>
  <c r="AM35588" i="4"/>
  <c r="AM35589" i="4"/>
  <c r="AM35590" i="4"/>
  <c r="AM35591" i="4"/>
  <c r="AM35592" i="4"/>
  <c r="AM35593" i="4"/>
  <c r="AM35594" i="4"/>
  <c r="AM35595" i="4"/>
  <c r="AM35596" i="4"/>
  <c r="AM35597" i="4"/>
  <c r="AM35598" i="4"/>
  <c r="AM35599" i="4"/>
  <c r="AM35600" i="4"/>
  <c r="AM35601" i="4"/>
  <c r="AM35602" i="4"/>
  <c r="AM35603" i="4"/>
  <c r="AM35604" i="4"/>
  <c r="AM35605" i="4"/>
  <c r="AM35606" i="4"/>
  <c r="AM35607" i="4"/>
  <c r="AM35608" i="4"/>
  <c r="AM35609" i="4"/>
  <c r="AM35610" i="4"/>
  <c r="AM35611" i="4"/>
  <c r="AM35612" i="4"/>
  <c r="AM35613" i="4"/>
  <c r="AM35614" i="4"/>
  <c r="AM35615" i="4"/>
  <c r="AM35616" i="4"/>
  <c r="AM35617" i="4"/>
  <c r="AM35618" i="4"/>
  <c r="AM35619" i="4"/>
  <c r="AM35620" i="4"/>
  <c r="AM35621" i="4"/>
  <c r="AM35622" i="4"/>
  <c r="AM35623" i="4"/>
  <c r="AM35624" i="4"/>
  <c r="AM35625" i="4"/>
  <c r="AM35626" i="4"/>
  <c r="AM35627" i="4"/>
  <c r="AM35628" i="4"/>
  <c r="AM35629" i="4"/>
  <c r="AM35630" i="4"/>
  <c r="AM35631" i="4"/>
  <c r="AM35632" i="4"/>
  <c r="AM35633" i="4"/>
  <c r="AM35634" i="4"/>
  <c r="AM35635" i="4"/>
  <c r="AM35636" i="4"/>
  <c r="AM35637" i="4"/>
  <c r="AM35638" i="4"/>
  <c r="AM35639" i="4"/>
  <c r="AM35640" i="4"/>
  <c r="AM35641" i="4"/>
  <c r="AM35642" i="4"/>
  <c r="AM35643" i="4"/>
  <c r="AM35644" i="4"/>
  <c r="AM35645" i="4"/>
  <c r="AM35646" i="4"/>
  <c r="AM35647" i="4"/>
  <c r="AM35648" i="4"/>
  <c r="AM35649" i="4"/>
  <c r="AM35650" i="4"/>
  <c r="AM35651" i="4"/>
  <c r="AM35652" i="4"/>
  <c r="AM35653" i="4"/>
  <c r="AM35654" i="4"/>
  <c r="AM35655" i="4"/>
  <c r="AM35656" i="4"/>
  <c r="AM35657" i="4"/>
  <c r="AM35658" i="4"/>
  <c r="AM35659" i="4"/>
  <c r="AM35660" i="4"/>
  <c r="AM35661" i="4"/>
  <c r="AM35662" i="4"/>
  <c r="AM35663" i="4"/>
  <c r="AM35664" i="4"/>
  <c r="AM35665" i="4"/>
  <c r="AM35666" i="4"/>
  <c r="AM35667" i="4"/>
  <c r="AM35668" i="4"/>
  <c r="AM35669" i="4"/>
  <c r="AM35670" i="4"/>
  <c r="AM35671" i="4"/>
  <c r="AM35672" i="4"/>
  <c r="AM35673" i="4"/>
  <c r="AM35674" i="4"/>
  <c r="AM35675" i="4"/>
  <c r="AM35676" i="4"/>
  <c r="AM35677" i="4"/>
  <c r="AM35678" i="4"/>
  <c r="AM35679" i="4"/>
  <c r="AM35680" i="4"/>
  <c r="AM35681" i="4"/>
  <c r="AM35682" i="4"/>
  <c r="AM35683" i="4"/>
  <c r="AM35684" i="4"/>
  <c r="AM35685" i="4"/>
  <c r="AM35686" i="4"/>
  <c r="AM35687" i="4"/>
  <c r="AM35688" i="4"/>
  <c r="AM35689" i="4"/>
  <c r="AM35690" i="4"/>
  <c r="AM35691" i="4"/>
  <c r="AM35692" i="4"/>
  <c r="AM35693" i="4"/>
  <c r="AM35694" i="4"/>
  <c r="AM35695" i="4"/>
  <c r="AM35696" i="4"/>
  <c r="AM35697" i="4"/>
  <c r="AM35698" i="4"/>
  <c r="AM35699" i="4"/>
  <c r="AM35700" i="4"/>
  <c r="AM35701" i="4"/>
  <c r="AM35702" i="4"/>
  <c r="AM35703" i="4"/>
  <c r="AM35704" i="4"/>
  <c r="AM35705" i="4"/>
  <c r="AM35706" i="4"/>
  <c r="AM35707" i="4"/>
  <c r="AM35708" i="4"/>
  <c r="AM35709" i="4"/>
  <c r="AM35710" i="4"/>
  <c r="AM35711" i="4"/>
  <c r="AM35712" i="4"/>
  <c r="AM35713" i="4"/>
  <c r="AM35714" i="4"/>
  <c r="AM35715" i="4"/>
  <c r="AM35716" i="4"/>
  <c r="AM35717" i="4"/>
  <c r="AM35718" i="4"/>
  <c r="AM35719" i="4"/>
  <c r="AM35720" i="4"/>
  <c r="AM35721" i="4"/>
  <c r="AM35722" i="4"/>
  <c r="AM35723" i="4"/>
  <c r="AM35724" i="4"/>
  <c r="AM35725" i="4"/>
  <c r="AM35726" i="4"/>
  <c r="AM35727" i="4"/>
  <c r="AM35728" i="4"/>
  <c r="AM35729" i="4"/>
  <c r="AM35730" i="4"/>
  <c r="AM35731" i="4"/>
  <c r="AM35732" i="4"/>
  <c r="AM35733" i="4"/>
  <c r="AM35734" i="4"/>
  <c r="AM35735" i="4"/>
  <c r="AM35736" i="4"/>
  <c r="AM35737" i="4"/>
  <c r="AM35738" i="4"/>
  <c r="AM35739" i="4"/>
  <c r="AM35740" i="4"/>
  <c r="AM35741" i="4"/>
  <c r="AM35742" i="4"/>
  <c r="AM35743" i="4"/>
  <c r="AM35744" i="4"/>
  <c r="AM35745" i="4"/>
  <c r="AM35746" i="4"/>
  <c r="AM35747" i="4"/>
  <c r="AM35748" i="4"/>
  <c r="AM35749" i="4"/>
  <c r="AM35750" i="4"/>
  <c r="AM35751" i="4"/>
  <c r="AM35752" i="4"/>
  <c r="AM35753" i="4"/>
  <c r="AM35754" i="4"/>
  <c r="AM35755" i="4"/>
  <c r="AM35756" i="4"/>
  <c r="AM35757" i="4"/>
  <c r="AM35758" i="4"/>
  <c r="AM35759" i="4"/>
  <c r="AM35760" i="4"/>
  <c r="AM35761" i="4"/>
  <c r="AM35762" i="4"/>
  <c r="AM35763" i="4"/>
  <c r="AM35764" i="4"/>
  <c r="AM35765" i="4"/>
  <c r="AM35766" i="4"/>
  <c r="AM35767" i="4"/>
  <c r="AM35768" i="4"/>
  <c r="AM35769" i="4"/>
  <c r="AM35770" i="4"/>
  <c r="AM35771" i="4"/>
  <c r="AM35772" i="4"/>
  <c r="AM35773" i="4"/>
  <c r="AM35774" i="4"/>
  <c r="AM35775" i="4"/>
  <c r="AM35776" i="4"/>
  <c r="AM35777" i="4"/>
  <c r="AM35778" i="4"/>
  <c r="AM35779" i="4"/>
  <c r="AM35780" i="4"/>
  <c r="AM35781" i="4"/>
  <c r="AM35782" i="4"/>
  <c r="AM35783" i="4"/>
  <c r="AM35784" i="4"/>
  <c r="AM35785" i="4"/>
  <c r="AM35786" i="4"/>
  <c r="AM35787" i="4"/>
  <c r="AM35788" i="4"/>
  <c r="AM35789" i="4"/>
  <c r="AM35790" i="4"/>
  <c r="AM35791" i="4"/>
  <c r="AM35792" i="4"/>
  <c r="AM35793" i="4"/>
  <c r="AM35794" i="4"/>
  <c r="AM35795" i="4"/>
  <c r="AM35796" i="4"/>
  <c r="AM35797" i="4"/>
  <c r="AM35798" i="4"/>
  <c r="AM35799" i="4"/>
  <c r="AM35800" i="4"/>
  <c r="AM35801" i="4"/>
  <c r="AM35802" i="4"/>
  <c r="AM35803" i="4"/>
  <c r="AM35804" i="4"/>
  <c r="AM35805" i="4"/>
  <c r="AM35806" i="4"/>
  <c r="AM35807" i="4"/>
  <c r="AM35808" i="4"/>
  <c r="AM35809" i="4"/>
  <c r="AM35810" i="4"/>
  <c r="AM35811" i="4"/>
  <c r="AM35812" i="4"/>
  <c r="AM35813" i="4"/>
  <c r="AM35814" i="4"/>
  <c r="AM35815" i="4"/>
  <c r="AM35816" i="4"/>
  <c r="AM35817" i="4"/>
  <c r="AM35818" i="4"/>
  <c r="AM35819" i="4"/>
  <c r="AM35820" i="4"/>
  <c r="AM35821" i="4"/>
  <c r="AM35822" i="4"/>
  <c r="AM35823" i="4"/>
  <c r="AM35824" i="4"/>
  <c r="AM35825" i="4"/>
  <c r="AM35826" i="4"/>
  <c r="AM35827" i="4"/>
  <c r="AM35828" i="4"/>
  <c r="AM35829" i="4"/>
  <c r="AM35830" i="4"/>
  <c r="AM35831" i="4"/>
  <c r="AM35832" i="4"/>
  <c r="AM35833" i="4"/>
  <c r="AM35834" i="4"/>
  <c r="AM35835" i="4"/>
  <c r="AM35836" i="4"/>
  <c r="AM35837" i="4"/>
  <c r="AM35838" i="4"/>
  <c r="AM35839" i="4"/>
  <c r="AM35840" i="4"/>
  <c r="AM35841" i="4"/>
  <c r="AM35842" i="4"/>
  <c r="AM35843" i="4"/>
  <c r="AM35844" i="4"/>
  <c r="AM35845" i="4"/>
  <c r="AM35846" i="4"/>
  <c r="AM35847" i="4"/>
  <c r="AM35848" i="4"/>
  <c r="AM35849" i="4"/>
  <c r="AM35850" i="4"/>
  <c r="AM35851" i="4"/>
  <c r="AM35852" i="4"/>
  <c r="AM35853" i="4"/>
  <c r="AM35854" i="4"/>
  <c r="AM35855" i="4"/>
  <c r="AM35856" i="4"/>
  <c r="AM35857" i="4"/>
  <c r="AM35858" i="4"/>
  <c r="AM35859" i="4"/>
  <c r="AM35860" i="4"/>
  <c r="AM35861" i="4"/>
  <c r="AM35862" i="4"/>
  <c r="AM35863" i="4"/>
  <c r="AM35864" i="4"/>
  <c r="AM35865" i="4"/>
  <c r="AM35866" i="4"/>
  <c r="AM35867" i="4"/>
  <c r="AM35868" i="4"/>
  <c r="AM35869" i="4"/>
  <c r="AM35870" i="4"/>
  <c r="AM35871" i="4"/>
  <c r="AM35872" i="4"/>
  <c r="AM35873" i="4"/>
  <c r="AM35874" i="4"/>
  <c r="AM35875" i="4"/>
  <c r="AM35876" i="4"/>
  <c r="AM35877" i="4"/>
  <c r="AM35878" i="4"/>
  <c r="AM35879" i="4"/>
  <c r="AM35880" i="4"/>
  <c r="AM35881" i="4"/>
  <c r="AM35882" i="4"/>
  <c r="AM35883" i="4"/>
  <c r="AM35884" i="4"/>
  <c r="AM35885" i="4"/>
  <c r="AM35886" i="4"/>
  <c r="AM35887" i="4"/>
  <c r="AM35888" i="4"/>
  <c r="AM35889" i="4"/>
  <c r="AM35890" i="4"/>
  <c r="AM35891" i="4"/>
  <c r="AM35892" i="4"/>
  <c r="AM35893" i="4"/>
  <c r="AM35894" i="4"/>
  <c r="AM35895" i="4"/>
  <c r="AM35896" i="4"/>
  <c r="AM35897" i="4"/>
  <c r="AM35898" i="4"/>
  <c r="AM35899" i="4"/>
  <c r="AM35900" i="4"/>
  <c r="AM35901" i="4"/>
  <c r="AM35902" i="4"/>
  <c r="AM35903" i="4"/>
  <c r="AM35904" i="4"/>
  <c r="AM35905" i="4"/>
  <c r="AM35906" i="4"/>
  <c r="AM35907" i="4"/>
  <c r="AM35908" i="4"/>
  <c r="AM35909" i="4"/>
  <c r="AM35910" i="4"/>
  <c r="AM35911" i="4"/>
  <c r="AM35912" i="4"/>
  <c r="AM35913" i="4"/>
  <c r="AM35914" i="4"/>
  <c r="AM35915" i="4"/>
  <c r="AM35916" i="4"/>
  <c r="AM35917" i="4"/>
  <c r="AM35918" i="4"/>
  <c r="AM35919" i="4"/>
  <c r="AM35920" i="4"/>
  <c r="AM35921" i="4"/>
  <c r="AM35922" i="4"/>
  <c r="AM35923" i="4"/>
  <c r="AM35924" i="4"/>
  <c r="AM35925" i="4"/>
  <c r="AM35926" i="4"/>
  <c r="AM35927" i="4"/>
  <c r="AM35928" i="4"/>
  <c r="AM35929" i="4"/>
  <c r="AM35930" i="4"/>
  <c r="AM35931" i="4"/>
  <c r="AM35932" i="4"/>
  <c r="AM35933" i="4"/>
  <c r="AM35934" i="4"/>
  <c r="AM35935" i="4"/>
  <c r="AM35936" i="4"/>
  <c r="AM35937" i="4"/>
  <c r="AM35938" i="4"/>
  <c r="AM35939" i="4"/>
  <c r="AM35940" i="4"/>
  <c r="AM35941" i="4"/>
  <c r="AM35942" i="4"/>
  <c r="AM35943" i="4"/>
  <c r="AM35944" i="4"/>
  <c r="AM35945" i="4"/>
  <c r="AM35946" i="4"/>
  <c r="AM35947" i="4"/>
  <c r="AM35948" i="4"/>
  <c r="AM35949" i="4"/>
  <c r="AM35950" i="4"/>
  <c r="AM35951" i="4"/>
  <c r="AM35952" i="4"/>
  <c r="AM35953" i="4"/>
  <c r="AM35954" i="4"/>
  <c r="AM35955" i="4"/>
  <c r="AM35956" i="4"/>
  <c r="AM35957" i="4"/>
  <c r="AM35958" i="4"/>
  <c r="AM35959" i="4"/>
  <c r="AM35960" i="4"/>
  <c r="AM35961" i="4"/>
  <c r="AM35962" i="4"/>
  <c r="AM35963" i="4"/>
  <c r="AM35964" i="4"/>
  <c r="AM35965" i="4"/>
  <c r="AM35966" i="4"/>
  <c r="AM35967" i="4"/>
  <c r="AM35968" i="4"/>
  <c r="AM35969" i="4"/>
  <c r="AM35970" i="4"/>
  <c r="AM35971" i="4"/>
  <c r="AM35972" i="4"/>
  <c r="AM35973" i="4"/>
  <c r="AM35974" i="4"/>
  <c r="AM35975" i="4"/>
  <c r="AM35976" i="4"/>
  <c r="AM35977" i="4"/>
  <c r="AM35978" i="4"/>
  <c r="AM35979" i="4"/>
  <c r="AM35980" i="4"/>
  <c r="AM35981" i="4"/>
  <c r="AM35982" i="4"/>
  <c r="AM35983" i="4"/>
  <c r="AM35984" i="4"/>
  <c r="AM35985" i="4"/>
  <c r="AM35986" i="4"/>
  <c r="AM35987" i="4"/>
  <c r="AM35988" i="4"/>
  <c r="AM35989" i="4"/>
  <c r="AM35990" i="4"/>
  <c r="AM35991" i="4"/>
  <c r="AM35992" i="4"/>
  <c r="AM35993" i="4"/>
  <c r="AM35994" i="4"/>
  <c r="AM35995" i="4"/>
  <c r="AM35996" i="4"/>
  <c r="AM35997" i="4"/>
  <c r="AM35998" i="4"/>
  <c r="AM35999" i="4"/>
  <c r="AM36000" i="4"/>
  <c r="AM36001" i="4"/>
  <c r="AM36002" i="4"/>
  <c r="AM36003" i="4"/>
  <c r="AM36004" i="4"/>
  <c r="AM36005" i="4"/>
  <c r="AM36006" i="4"/>
  <c r="AM36007" i="4"/>
  <c r="AM36008" i="4"/>
  <c r="AM36009" i="4"/>
  <c r="AM36010" i="4"/>
  <c r="AM36011" i="4"/>
  <c r="AM36012" i="4"/>
  <c r="AM36013" i="4"/>
  <c r="AM36014" i="4"/>
  <c r="AM36015" i="4"/>
  <c r="AM36016" i="4"/>
  <c r="AM36017" i="4"/>
  <c r="AM36018" i="4"/>
  <c r="AM36019" i="4"/>
  <c r="AM36020" i="4"/>
  <c r="AM36021" i="4"/>
  <c r="AM36022" i="4"/>
  <c r="AM36023" i="4"/>
  <c r="AM36024" i="4"/>
  <c r="AM36025" i="4"/>
  <c r="AM36026" i="4"/>
  <c r="AM36027" i="4"/>
  <c r="AM36028" i="4"/>
  <c r="AM36029" i="4"/>
  <c r="AM36030" i="4"/>
  <c r="AM36031" i="4"/>
  <c r="AM36032" i="4"/>
  <c r="AM36033" i="4"/>
  <c r="AM36034" i="4"/>
  <c r="AM36035" i="4"/>
  <c r="AM36036" i="4"/>
  <c r="AM36037" i="4"/>
  <c r="AM36038" i="4"/>
  <c r="AM36039" i="4"/>
  <c r="AM36040" i="4"/>
  <c r="AM36041" i="4"/>
  <c r="AM36042" i="4"/>
  <c r="AM36043" i="4"/>
  <c r="AM36044" i="4"/>
  <c r="AM36045" i="4"/>
  <c r="AM36046" i="4"/>
  <c r="AM36047" i="4"/>
  <c r="AM36048" i="4"/>
  <c r="AM36049" i="4"/>
  <c r="AM36050" i="4"/>
  <c r="AM36051" i="4"/>
  <c r="AM36052" i="4"/>
  <c r="AM36053" i="4"/>
  <c r="AM36054" i="4"/>
  <c r="AM36055" i="4"/>
  <c r="AM36056" i="4"/>
  <c r="AM36057" i="4"/>
  <c r="AM36058" i="4"/>
  <c r="AM36059" i="4"/>
  <c r="AM36060" i="4"/>
  <c r="AM36061" i="4"/>
  <c r="AM36062" i="4"/>
  <c r="AM36063" i="4"/>
  <c r="AM36064" i="4"/>
  <c r="AM36065" i="4"/>
  <c r="AM36066" i="4"/>
  <c r="AM36067" i="4"/>
  <c r="AM36068" i="4"/>
  <c r="AM36069" i="4"/>
  <c r="AM36070" i="4"/>
  <c r="AM36071" i="4"/>
  <c r="AM36072" i="4"/>
  <c r="AM36073" i="4"/>
  <c r="AM36074" i="4"/>
  <c r="AM36075" i="4"/>
  <c r="AM36076" i="4"/>
  <c r="AM36077" i="4"/>
  <c r="AM36078" i="4"/>
  <c r="AM36079" i="4"/>
  <c r="AM36080" i="4"/>
  <c r="AM36081" i="4"/>
  <c r="AM36082" i="4"/>
  <c r="AM36083" i="4"/>
  <c r="AM36084" i="4"/>
  <c r="AM36085" i="4"/>
  <c r="AM36086" i="4"/>
  <c r="AM36087" i="4"/>
  <c r="AM36088" i="4"/>
  <c r="AM36089" i="4"/>
  <c r="AM36090" i="4"/>
  <c r="AM36091" i="4"/>
  <c r="AM36092" i="4"/>
  <c r="AM36093" i="4"/>
  <c r="AM36094" i="4"/>
  <c r="AM36095" i="4"/>
  <c r="AM36096" i="4"/>
  <c r="AM36097" i="4"/>
  <c r="AM36098" i="4"/>
  <c r="AM36099" i="4"/>
  <c r="AM36100" i="4"/>
  <c r="AM36101" i="4"/>
  <c r="AM36102" i="4"/>
  <c r="AM36103" i="4"/>
  <c r="AM36104" i="4"/>
  <c r="AM36105" i="4"/>
  <c r="AM36106" i="4"/>
  <c r="AM36107" i="4"/>
  <c r="AM36108" i="4"/>
  <c r="AM36109" i="4"/>
  <c r="AM36110" i="4"/>
  <c r="AM36111" i="4"/>
  <c r="AM36112" i="4"/>
  <c r="AM36113" i="4"/>
  <c r="AM36114" i="4"/>
  <c r="AM36115" i="4"/>
  <c r="AM36116" i="4"/>
  <c r="AM36117" i="4"/>
  <c r="AM36118" i="4"/>
  <c r="AM36119" i="4"/>
  <c r="AM36120" i="4"/>
  <c r="AM36121" i="4"/>
  <c r="AM36122" i="4"/>
  <c r="AM36123" i="4"/>
  <c r="AM36124" i="4"/>
  <c r="AM36125" i="4"/>
  <c r="AM36126" i="4"/>
  <c r="AM36127" i="4"/>
  <c r="AM36128" i="4"/>
  <c r="AM36129" i="4"/>
  <c r="AM36130" i="4"/>
  <c r="AM36131" i="4"/>
  <c r="AM36132" i="4"/>
  <c r="AM36133" i="4"/>
  <c r="AM36134" i="4"/>
  <c r="AM36135" i="4"/>
  <c r="AM36136" i="4"/>
  <c r="AM36137" i="4"/>
  <c r="AM36138" i="4"/>
  <c r="AM36139" i="4"/>
  <c r="AM36140" i="4"/>
  <c r="AM36141" i="4"/>
  <c r="AM36142" i="4"/>
  <c r="AM36143" i="4"/>
  <c r="AM36144" i="4"/>
  <c r="AM36145" i="4"/>
  <c r="AM36146" i="4"/>
  <c r="AM36147" i="4"/>
  <c r="AM36148" i="4"/>
  <c r="AM36149" i="4"/>
  <c r="AM36150" i="4"/>
  <c r="AM36151" i="4"/>
  <c r="AM36152" i="4"/>
  <c r="AM36153" i="4"/>
  <c r="AM36154" i="4"/>
  <c r="AM36155" i="4"/>
  <c r="AM36156" i="4"/>
  <c r="AM36157" i="4"/>
  <c r="AM36158" i="4"/>
  <c r="AM36159" i="4"/>
  <c r="AM36160" i="4"/>
  <c r="AM36161" i="4"/>
  <c r="AM36162" i="4"/>
  <c r="AM36163" i="4"/>
  <c r="AM36164" i="4"/>
  <c r="AM36165" i="4"/>
  <c r="AM36166" i="4"/>
  <c r="AM36167" i="4"/>
  <c r="AM36168" i="4"/>
  <c r="AM36169" i="4"/>
  <c r="AM36170" i="4"/>
  <c r="AM36171" i="4"/>
  <c r="AM36172" i="4"/>
  <c r="AM36173" i="4"/>
  <c r="AM36174" i="4"/>
  <c r="AM36175" i="4"/>
  <c r="AM36176" i="4"/>
  <c r="AM36177" i="4"/>
  <c r="AM36178" i="4"/>
  <c r="AM36179" i="4"/>
  <c r="AM36180" i="4"/>
  <c r="AM36181" i="4"/>
  <c r="AM36182" i="4"/>
  <c r="AM36183" i="4"/>
  <c r="AM36184" i="4"/>
  <c r="AM36185" i="4"/>
  <c r="AM36186" i="4"/>
  <c r="AM36187" i="4"/>
  <c r="AM36188" i="4"/>
  <c r="AM36189" i="4"/>
  <c r="AM36190" i="4"/>
  <c r="AM36191" i="4"/>
  <c r="AM36192" i="4"/>
  <c r="AM36193" i="4"/>
  <c r="AM36194" i="4"/>
  <c r="AM36195" i="4"/>
  <c r="AM36196" i="4"/>
  <c r="AM36197" i="4"/>
  <c r="AM36198" i="4"/>
  <c r="AM36199" i="4"/>
  <c r="AM36200" i="4"/>
  <c r="AM36201" i="4"/>
  <c r="AM36202" i="4"/>
  <c r="AM36203" i="4"/>
  <c r="AM36204" i="4"/>
  <c r="AM36205" i="4"/>
  <c r="AM36206" i="4"/>
  <c r="AM36207" i="4"/>
  <c r="AM36208" i="4"/>
  <c r="AM36209" i="4"/>
  <c r="AM36210" i="4"/>
  <c r="AM36211" i="4"/>
  <c r="AM36212" i="4"/>
  <c r="AM36213" i="4"/>
  <c r="AM36214" i="4"/>
  <c r="AM36215" i="4"/>
  <c r="AM36216" i="4"/>
  <c r="AM36217" i="4"/>
  <c r="AM36218" i="4"/>
  <c r="AM36219" i="4"/>
  <c r="AM36220" i="4"/>
  <c r="AM36221" i="4"/>
  <c r="AM36222" i="4"/>
  <c r="AM36223" i="4"/>
  <c r="AM36224" i="4"/>
  <c r="AM36225" i="4"/>
  <c r="AM36226" i="4"/>
  <c r="AM36227" i="4"/>
  <c r="AM36228" i="4"/>
  <c r="AM36229" i="4"/>
  <c r="AM36230" i="4"/>
  <c r="AM36231" i="4"/>
  <c r="AM36232" i="4"/>
  <c r="AM36233" i="4"/>
  <c r="AM36234" i="4"/>
  <c r="AM36235" i="4"/>
  <c r="AM36236" i="4"/>
  <c r="AM36237" i="4"/>
  <c r="AM36238" i="4"/>
  <c r="AM36239" i="4"/>
  <c r="AM36240" i="4"/>
  <c r="AM36241" i="4"/>
  <c r="AM36242" i="4"/>
  <c r="AM36243" i="4"/>
  <c r="AM36244" i="4"/>
  <c r="AM36245" i="4"/>
  <c r="AM36246" i="4"/>
  <c r="AM36247" i="4"/>
  <c r="AM36248" i="4"/>
  <c r="AM36249" i="4"/>
  <c r="AM36250" i="4"/>
  <c r="AM36251" i="4"/>
  <c r="AM36252" i="4"/>
  <c r="AM36253" i="4"/>
  <c r="AM36254" i="4"/>
  <c r="AM36255" i="4"/>
  <c r="AM36256" i="4"/>
  <c r="AM36257" i="4"/>
  <c r="AM36258" i="4"/>
  <c r="AM36259" i="4"/>
  <c r="AM36260" i="4"/>
  <c r="AM36261" i="4"/>
  <c r="AM36262" i="4"/>
  <c r="AM36263" i="4"/>
  <c r="AM36264" i="4"/>
  <c r="AM36265" i="4"/>
  <c r="AM36266" i="4"/>
  <c r="AM36267" i="4"/>
  <c r="AM36268" i="4"/>
  <c r="AM36269" i="4"/>
  <c r="AM36270" i="4"/>
  <c r="AM36271" i="4"/>
  <c r="AM36272" i="4"/>
  <c r="AM36273" i="4"/>
  <c r="AM36274" i="4"/>
  <c r="AM36275" i="4"/>
  <c r="AM36276" i="4"/>
  <c r="AM36277" i="4"/>
  <c r="AM36278" i="4"/>
  <c r="AM36279" i="4"/>
  <c r="AM36280" i="4"/>
  <c r="AM36281" i="4"/>
  <c r="AM36282" i="4"/>
  <c r="AM36283" i="4"/>
  <c r="AM36284" i="4"/>
  <c r="AM36285" i="4"/>
  <c r="AM36286" i="4"/>
  <c r="AM36287" i="4"/>
  <c r="AM36288" i="4"/>
  <c r="AM36289" i="4"/>
  <c r="AM36290" i="4"/>
  <c r="AM36291" i="4"/>
  <c r="AM36292" i="4"/>
  <c r="AM36293" i="4"/>
  <c r="AM36294" i="4"/>
  <c r="AM36295" i="4"/>
  <c r="AM36296" i="4"/>
  <c r="AM36297" i="4"/>
  <c r="AM36298" i="4"/>
  <c r="AM36299" i="4"/>
  <c r="AM36300" i="4"/>
  <c r="AM36301" i="4"/>
  <c r="AM36302" i="4"/>
  <c r="AM36303" i="4"/>
  <c r="AM36304" i="4"/>
  <c r="AM36305" i="4"/>
  <c r="AM36306" i="4"/>
  <c r="AM36307" i="4"/>
  <c r="AM36308" i="4"/>
  <c r="AM36309" i="4"/>
  <c r="AM36310" i="4"/>
  <c r="AM36311" i="4"/>
  <c r="AM36312" i="4"/>
  <c r="AM36313" i="4"/>
  <c r="AM36314" i="4"/>
  <c r="AM36315" i="4"/>
  <c r="AM36316" i="4"/>
  <c r="AM36317" i="4"/>
  <c r="AM36318" i="4"/>
  <c r="AM36319" i="4"/>
  <c r="AM36320" i="4"/>
  <c r="AM36321" i="4"/>
  <c r="AM36322" i="4"/>
  <c r="AM36323" i="4"/>
  <c r="AM36324" i="4"/>
  <c r="AM36325" i="4"/>
  <c r="AM36326" i="4"/>
  <c r="AM36327" i="4"/>
  <c r="AM36328" i="4"/>
  <c r="AM36329" i="4"/>
  <c r="AM36330" i="4"/>
  <c r="AM36331" i="4"/>
  <c r="AM36332" i="4"/>
  <c r="AM36333" i="4"/>
  <c r="AM36334" i="4"/>
  <c r="AM36335" i="4"/>
  <c r="AM36336" i="4"/>
  <c r="AM36337" i="4"/>
  <c r="AM36338" i="4"/>
  <c r="AM36339" i="4"/>
  <c r="AM36340" i="4"/>
  <c r="AM36341" i="4"/>
  <c r="AM36342" i="4"/>
  <c r="AM36343" i="4"/>
  <c r="AM36344" i="4"/>
  <c r="AM36345" i="4"/>
  <c r="AM36346" i="4"/>
  <c r="AM36347" i="4"/>
  <c r="AM36348" i="4"/>
  <c r="AM36349" i="4"/>
  <c r="AM36350" i="4"/>
  <c r="AM36351" i="4"/>
  <c r="AM36352" i="4"/>
  <c r="AM36353" i="4"/>
  <c r="AM36354" i="4"/>
  <c r="AM36355" i="4"/>
  <c r="AM36356" i="4"/>
  <c r="AM36357" i="4"/>
  <c r="AM36358" i="4"/>
  <c r="AM36359" i="4"/>
  <c r="AM36360" i="4"/>
  <c r="AM36361" i="4"/>
  <c r="AM36362" i="4"/>
  <c r="AM36363" i="4"/>
  <c r="AM36364" i="4"/>
  <c r="AM36365" i="4"/>
  <c r="AM36366" i="4"/>
  <c r="AM36367" i="4"/>
  <c r="AM36368" i="4"/>
  <c r="AM36369" i="4"/>
  <c r="AM36370" i="4"/>
  <c r="AM36371" i="4"/>
  <c r="AM36372" i="4"/>
  <c r="AM36373" i="4"/>
  <c r="AM36374" i="4"/>
  <c r="AM36375" i="4"/>
  <c r="AM36376" i="4"/>
  <c r="AM36377" i="4"/>
  <c r="AM36378" i="4"/>
  <c r="AM36379" i="4"/>
  <c r="AM36380" i="4"/>
  <c r="AM36381" i="4"/>
  <c r="AM36382" i="4"/>
  <c r="AM36383" i="4"/>
  <c r="AM36384" i="4"/>
  <c r="AM36385" i="4"/>
  <c r="AM36386" i="4"/>
  <c r="AM36387" i="4"/>
  <c r="AM36388" i="4"/>
  <c r="AM36389" i="4"/>
  <c r="AM36390" i="4"/>
  <c r="AM36391" i="4"/>
  <c r="AM36392" i="4"/>
  <c r="AM36393" i="4"/>
  <c r="AM36394" i="4"/>
  <c r="AM36395" i="4"/>
  <c r="AM36396" i="4"/>
  <c r="AM36397" i="4"/>
  <c r="AM36398" i="4"/>
  <c r="AM36399" i="4"/>
  <c r="AM36400" i="4"/>
  <c r="AM36401" i="4"/>
  <c r="AM36402" i="4"/>
  <c r="AM36403" i="4"/>
  <c r="AM36404" i="4"/>
  <c r="AM36405" i="4"/>
  <c r="AM36406" i="4"/>
  <c r="AM36407" i="4"/>
  <c r="AM36408" i="4"/>
  <c r="AM36409" i="4"/>
  <c r="AM36410" i="4"/>
  <c r="AM36411" i="4"/>
  <c r="AM36412" i="4"/>
  <c r="AM36413" i="4"/>
  <c r="AM36414" i="4"/>
  <c r="AM36415" i="4"/>
  <c r="AM36416" i="4"/>
  <c r="AM36417" i="4"/>
  <c r="AM36418" i="4"/>
  <c r="AM36419" i="4"/>
  <c r="AM36420" i="4"/>
  <c r="AM36421" i="4"/>
  <c r="AM36422" i="4"/>
  <c r="AM36423" i="4"/>
  <c r="AM36424" i="4"/>
  <c r="AM36425" i="4"/>
  <c r="AM36426" i="4"/>
  <c r="AM36427" i="4"/>
  <c r="AM36428" i="4"/>
  <c r="AM36429" i="4"/>
  <c r="AM36430" i="4"/>
  <c r="AM36431" i="4"/>
  <c r="AM36432" i="4"/>
  <c r="AM36433" i="4"/>
  <c r="AM36434" i="4"/>
  <c r="AM36435" i="4"/>
  <c r="AM36436" i="4"/>
  <c r="AM36437" i="4"/>
  <c r="AM36438" i="4"/>
  <c r="AM36439" i="4"/>
  <c r="AM36440" i="4"/>
  <c r="AM36441" i="4"/>
  <c r="AM36442" i="4"/>
  <c r="AM36443" i="4"/>
  <c r="AM36444" i="4"/>
  <c r="AM36445" i="4"/>
  <c r="AM36446" i="4"/>
  <c r="AM36447" i="4"/>
  <c r="AM36448" i="4"/>
  <c r="AM36449" i="4"/>
  <c r="AM36450" i="4"/>
  <c r="AM36451" i="4"/>
  <c r="AM36452" i="4"/>
  <c r="AM36453" i="4"/>
  <c r="AM36454" i="4"/>
  <c r="AM36455" i="4"/>
  <c r="AM36456" i="4"/>
  <c r="AM36457" i="4"/>
  <c r="AM36458" i="4"/>
  <c r="AM36459" i="4"/>
  <c r="AM36460" i="4"/>
  <c r="AM36461" i="4"/>
  <c r="AM36462" i="4"/>
  <c r="AM36463" i="4"/>
  <c r="AM36464" i="4"/>
  <c r="AM36465" i="4"/>
  <c r="AM36466" i="4"/>
  <c r="AM36467" i="4"/>
  <c r="AM36468" i="4"/>
  <c r="AM36469" i="4"/>
  <c r="AM36470" i="4"/>
  <c r="AM36471" i="4"/>
  <c r="AM36472" i="4"/>
  <c r="AM36473" i="4"/>
  <c r="AM36474" i="4"/>
  <c r="AM36475" i="4"/>
  <c r="AM36476" i="4"/>
  <c r="AM36477" i="4"/>
  <c r="AM36478" i="4"/>
  <c r="AM36479" i="4"/>
  <c r="AM36480" i="4"/>
  <c r="AM36481" i="4"/>
  <c r="AM36482" i="4"/>
  <c r="AM36483" i="4"/>
  <c r="AM36484" i="4"/>
  <c r="AM36485" i="4"/>
  <c r="AM36486" i="4"/>
  <c r="AM36487" i="4"/>
  <c r="AM36488" i="4"/>
  <c r="AM36489" i="4"/>
  <c r="AM36490" i="4"/>
  <c r="AM36491" i="4"/>
  <c r="AM36492" i="4"/>
  <c r="AM36493" i="4"/>
  <c r="AM36494" i="4"/>
  <c r="AM36495" i="4"/>
  <c r="AM36496" i="4"/>
  <c r="AM36497" i="4"/>
  <c r="AM36498" i="4"/>
  <c r="AM36499" i="4"/>
  <c r="AM36500" i="4"/>
  <c r="AM36501" i="4"/>
  <c r="AM36502" i="4"/>
  <c r="AM36503" i="4"/>
  <c r="AM36504" i="4"/>
  <c r="AM36505" i="4"/>
  <c r="AM36506" i="4"/>
  <c r="AM36507" i="4"/>
  <c r="AM36508" i="4"/>
  <c r="AM36509" i="4"/>
  <c r="AM36510" i="4"/>
  <c r="AM36511" i="4"/>
  <c r="AM36512" i="4"/>
  <c r="AM36513" i="4"/>
  <c r="AM36514" i="4"/>
  <c r="AM36515" i="4"/>
  <c r="AM36516" i="4"/>
  <c r="AM36517" i="4"/>
  <c r="AM36518" i="4"/>
  <c r="AM36519" i="4"/>
  <c r="AM36520" i="4"/>
  <c r="AM36521" i="4"/>
  <c r="AM36522" i="4"/>
  <c r="AM36523" i="4"/>
  <c r="AM36524" i="4"/>
  <c r="AM36525" i="4"/>
  <c r="AM36526" i="4"/>
  <c r="AM36527" i="4"/>
  <c r="AM36528" i="4"/>
  <c r="AM36529" i="4"/>
  <c r="AM36530" i="4"/>
  <c r="AM36531" i="4"/>
  <c r="AM36532" i="4"/>
  <c r="AM36533" i="4"/>
  <c r="AM36534" i="4"/>
  <c r="AM36535" i="4"/>
  <c r="AM36536" i="4"/>
  <c r="AM36537" i="4"/>
  <c r="AM36538" i="4"/>
  <c r="AM36539" i="4"/>
  <c r="AM36540" i="4"/>
  <c r="AM36541" i="4"/>
  <c r="AM36542" i="4"/>
  <c r="AM36543" i="4"/>
  <c r="AM36544" i="4"/>
  <c r="AM36545" i="4"/>
  <c r="AM36546" i="4"/>
  <c r="AM36547" i="4"/>
  <c r="AM36548" i="4"/>
  <c r="AM36549" i="4"/>
  <c r="AM36550" i="4"/>
  <c r="AM36551" i="4"/>
  <c r="AM36552" i="4"/>
  <c r="AM36553" i="4"/>
  <c r="AM36554" i="4"/>
  <c r="AM36555" i="4"/>
  <c r="AM36556" i="4"/>
  <c r="AM36557" i="4"/>
  <c r="AM36558" i="4"/>
  <c r="AM36559" i="4"/>
  <c r="AM36560" i="4"/>
  <c r="AM36561" i="4"/>
  <c r="AM36562" i="4"/>
  <c r="AM36563" i="4"/>
  <c r="AM36564" i="4"/>
  <c r="AM36565" i="4"/>
  <c r="AM36566" i="4"/>
  <c r="AM36567" i="4"/>
  <c r="AM36568" i="4"/>
  <c r="AM36569" i="4"/>
  <c r="AM36570" i="4"/>
  <c r="AM36571" i="4"/>
  <c r="AM36572" i="4"/>
  <c r="AM36573" i="4"/>
  <c r="AM36574" i="4"/>
  <c r="AM36575" i="4"/>
  <c r="AM36576" i="4"/>
  <c r="AM36577" i="4"/>
  <c r="AM36578" i="4"/>
  <c r="AM36579" i="4"/>
  <c r="AM36580" i="4"/>
  <c r="AM36581" i="4"/>
  <c r="AM36582" i="4"/>
  <c r="AM36583" i="4"/>
  <c r="AM36584" i="4"/>
  <c r="AM36585" i="4"/>
  <c r="AM36586" i="4"/>
  <c r="AM36587" i="4"/>
  <c r="AM36588" i="4"/>
  <c r="AM36589" i="4"/>
  <c r="AM36590" i="4"/>
  <c r="AM36591" i="4"/>
  <c r="AM36592" i="4"/>
  <c r="AM36593" i="4"/>
  <c r="AM36594" i="4"/>
  <c r="AM36595" i="4"/>
  <c r="AM36596" i="4"/>
  <c r="AM36597" i="4"/>
  <c r="AM36598" i="4"/>
  <c r="AM36599" i="4"/>
  <c r="AM36600" i="4"/>
  <c r="AM36601" i="4"/>
  <c r="AM36602" i="4"/>
  <c r="AM36603" i="4"/>
  <c r="AM36604" i="4"/>
  <c r="AM36605" i="4"/>
  <c r="AM36606" i="4"/>
  <c r="AM36607" i="4"/>
  <c r="AM36608" i="4"/>
  <c r="AM36609" i="4"/>
  <c r="AM36610" i="4"/>
  <c r="AM36611" i="4"/>
  <c r="AM36612" i="4"/>
  <c r="AM36613" i="4"/>
  <c r="AM36614" i="4"/>
  <c r="AM36615" i="4"/>
  <c r="AM36616" i="4"/>
  <c r="AM36617" i="4"/>
  <c r="AM36618" i="4"/>
  <c r="AM36619" i="4"/>
  <c r="AM36620" i="4"/>
  <c r="AM36621" i="4"/>
  <c r="AM36622" i="4"/>
  <c r="AM36623" i="4"/>
  <c r="AM36624" i="4"/>
  <c r="AM36625" i="4"/>
  <c r="AM36626" i="4"/>
  <c r="AM36627" i="4"/>
  <c r="AM36628" i="4"/>
  <c r="AM36629" i="4"/>
  <c r="AM36630" i="4"/>
  <c r="AM36631" i="4"/>
  <c r="AM36632" i="4"/>
  <c r="AM36633" i="4"/>
  <c r="AM36634" i="4"/>
  <c r="AM36635" i="4"/>
  <c r="AM36636" i="4"/>
  <c r="AM36637" i="4"/>
  <c r="AM36638" i="4"/>
  <c r="AM36639" i="4"/>
  <c r="AM36640" i="4"/>
  <c r="AM36641" i="4"/>
  <c r="AM36642" i="4"/>
  <c r="AM36643" i="4"/>
  <c r="AM36644" i="4"/>
  <c r="AM36645" i="4"/>
  <c r="AM36646" i="4"/>
  <c r="AM36647" i="4"/>
  <c r="AM36648" i="4"/>
  <c r="AM36649" i="4"/>
  <c r="AM36650" i="4"/>
  <c r="AM36651" i="4"/>
  <c r="AM36652" i="4"/>
  <c r="AM36653" i="4"/>
  <c r="AM36654" i="4"/>
  <c r="AM36655" i="4"/>
  <c r="AM36656" i="4"/>
  <c r="AM36657" i="4"/>
  <c r="AM36658" i="4"/>
  <c r="AM36659" i="4"/>
  <c r="AM36660" i="4"/>
  <c r="AM36661" i="4"/>
  <c r="AM36662" i="4"/>
  <c r="AM36663" i="4"/>
  <c r="AM36664" i="4"/>
  <c r="AM36665" i="4"/>
  <c r="AM36666" i="4"/>
  <c r="AM36667" i="4"/>
  <c r="AM36668" i="4"/>
  <c r="AM36669" i="4"/>
  <c r="AM36670" i="4"/>
  <c r="AM36671" i="4"/>
  <c r="AM36672" i="4"/>
  <c r="AM36673" i="4"/>
  <c r="AM36674" i="4"/>
  <c r="AM36675" i="4"/>
  <c r="AM36676" i="4"/>
  <c r="AM36677" i="4"/>
  <c r="AM36678" i="4"/>
  <c r="AM36679" i="4"/>
  <c r="AM36680" i="4"/>
  <c r="AM36681" i="4"/>
  <c r="AM36682" i="4"/>
  <c r="AM36683" i="4"/>
  <c r="AM36684" i="4"/>
  <c r="AM36685" i="4"/>
  <c r="AM36686" i="4"/>
  <c r="AM36687" i="4"/>
  <c r="AM36688" i="4"/>
  <c r="AM36689" i="4"/>
  <c r="AM36690" i="4"/>
  <c r="AM36691" i="4"/>
  <c r="AM36692" i="4"/>
  <c r="AM36693" i="4"/>
  <c r="AM36694" i="4"/>
  <c r="AM36695" i="4"/>
  <c r="AM36696" i="4"/>
  <c r="AM36697" i="4"/>
  <c r="AM36698" i="4"/>
  <c r="AM36699" i="4"/>
  <c r="AM36700" i="4"/>
  <c r="AM36701" i="4"/>
  <c r="AM36702" i="4"/>
  <c r="AM36703" i="4"/>
  <c r="AM36704" i="4"/>
  <c r="AM36705" i="4"/>
  <c r="AM36706" i="4"/>
  <c r="AM36707" i="4"/>
  <c r="AM36708" i="4"/>
  <c r="AM36709" i="4"/>
  <c r="AM36710" i="4"/>
  <c r="AM36711" i="4"/>
  <c r="AM36712" i="4"/>
  <c r="AM36713" i="4"/>
  <c r="AM36714" i="4"/>
  <c r="AM36715" i="4"/>
  <c r="AM36716" i="4"/>
  <c r="AM36717" i="4"/>
  <c r="AM36718" i="4"/>
  <c r="AM36719" i="4"/>
  <c r="AM36720" i="4"/>
  <c r="AM36721" i="4"/>
  <c r="AM36722" i="4"/>
  <c r="AM36723" i="4"/>
  <c r="AM36724" i="4"/>
  <c r="AM36725" i="4"/>
  <c r="AM36726" i="4"/>
  <c r="AM36727" i="4"/>
  <c r="AM36728" i="4"/>
  <c r="AM36729" i="4"/>
  <c r="AM36730" i="4"/>
  <c r="AM36731" i="4"/>
  <c r="AM36732" i="4"/>
  <c r="AM36733" i="4"/>
  <c r="AM36734" i="4"/>
  <c r="AM36735" i="4"/>
  <c r="AM36736" i="4"/>
  <c r="AM36737" i="4"/>
  <c r="AM36738" i="4"/>
  <c r="AM36739" i="4"/>
  <c r="AM36740" i="4"/>
  <c r="AM36741" i="4"/>
  <c r="AM36742" i="4"/>
  <c r="AM36743" i="4"/>
  <c r="AM36744" i="4"/>
  <c r="AM36745" i="4"/>
  <c r="AM36746" i="4"/>
  <c r="AM36747" i="4"/>
  <c r="AM36748" i="4"/>
  <c r="AM36749" i="4"/>
  <c r="AM36750" i="4"/>
  <c r="AM36751" i="4"/>
  <c r="AM36752" i="4"/>
  <c r="AM36753" i="4"/>
  <c r="AM36754" i="4"/>
  <c r="AM36755" i="4"/>
  <c r="AM36756" i="4"/>
  <c r="AM36757" i="4"/>
  <c r="AM36758" i="4"/>
  <c r="AM36759" i="4"/>
  <c r="AM36760" i="4"/>
  <c r="AM36761" i="4"/>
  <c r="AM36762" i="4"/>
  <c r="AM36763" i="4"/>
  <c r="AM36764" i="4"/>
  <c r="AM36765" i="4"/>
  <c r="AM36766" i="4"/>
  <c r="AM36767" i="4"/>
  <c r="AM36768" i="4"/>
  <c r="AM36769" i="4"/>
  <c r="AM36770" i="4"/>
  <c r="AM36771" i="4"/>
  <c r="AM36772" i="4"/>
  <c r="AM36773" i="4"/>
  <c r="AM36774" i="4"/>
  <c r="AM36775" i="4"/>
  <c r="AM36776" i="4"/>
  <c r="AM36777" i="4"/>
  <c r="AM36778" i="4"/>
  <c r="AM36779" i="4"/>
  <c r="AM36780" i="4"/>
  <c r="AM36781" i="4"/>
  <c r="AM36782" i="4"/>
  <c r="AM36783" i="4"/>
  <c r="AM36784" i="4"/>
  <c r="AM36785" i="4"/>
  <c r="AM36786" i="4"/>
  <c r="AM36787" i="4"/>
  <c r="AM36788" i="4"/>
  <c r="AM36789" i="4"/>
  <c r="AM36790" i="4"/>
  <c r="AM36791" i="4"/>
  <c r="AM36792" i="4"/>
  <c r="AM36793" i="4"/>
  <c r="AM36794" i="4"/>
  <c r="AM36795" i="4"/>
  <c r="AM36796" i="4"/>
  <c r="AM36797" i="4"/>
  <c r="AM36798" i="4"/>
  <c r="AM36799" i="4"/>
  <c r="AM36800" i="4"/>
  <c r="AM36801" i="4"/>
  <c r="AM36802" i="4"/>
  <c r="AM36803" i="4"/>
  <c r="AM36804" i="4"/>
  <c r="AM36805" i="4"/>
  <c r="AM36806" i="4"/>
  <c r="AM36807" i="4"/>
  <c r="AM36808" i="4"/>
  <c r="AM36809" i="4"/>
  <c r="AM36810" i="4"/>
  <c r="AM36811" i="4"/>
  <c r="AM36812" i="4"/>
  <c r="AM36813" i="4"/>
  <c r="AM36814" i="4"/>
  <c r="AM36815" i="4"/>
  <c r="AM36816" i="4"/>
  <c r="AM36817" i="4"/>
  <c r="AM36818" i="4"/>
  <c r="AM36819" i="4"/>
  <c r="AM36820" i="4"/>
  <c r="AM36821" i="4"/>
  <c r="AM36822" i="4"/>
  <c r="AM36823" i="4"/>
  <c r="AM36824" i="4"/>
  <c r="AM36825" i="4"/>
  <c r="AM36826" i="4"/>
  <c r="AM36827" i="4"/>
  <c r="AM36828" i="4"/>
  <c r="AM36829" i="4"/>
  <c r="AM36830" i="4"/>
  <c r="AM36831" i="4"/>
  <c r="AM36832" i="4"/>
  <c r="AM36833" i="4"/>
  <c r="AM36834" i="4"/>
  <c r="AM36835" i="4"/>
  <c r="AM36836" i="4"/>
  <c r="AM36837" i="4"/>
  <c r="AM36838" i="4"/>
  <c r="AM36839" i="4"/>
  <c r="AM36840" i="4"/>
  <c r="AM36841" i="4"/>
  <c r="AM36842" i="4"/>
  <c r="AM36843" i="4"/>
  <c r="AM36844" i="4"/>
  <c r="AM36845" i="4"/>
  <c r="AM36846" i="4"/>
  <c r="AM36847" i="4"/>
  <c r="AM36848" i="4"/>
  <c r="AM36849" i="4"/>
  <c r="AM36850" i="4"/>
  <c r="AM36851" i="4"/>
  <c r="AM36852" i="4"/>
  <c r="AM36853" i="4"/>
  <c r="AM36854" i="4"/>
  <c r="AM36855" i="4"/>
  <c r="AM36856" i="4"/>
  <c r="AM36857" i="4"/>
  <c r="AM36858" i="4"/>
  <c r="AM36859" i="4"/>
  <c r="AM36860" i="4"/>
  <c r="AM36861" i="4"/>
  <c r="AM36862" i="4"/>
  <c r="AM36863" i="4"/>
  <c r="AM36864" i="4"/>
  <c r="AM36865" i="4"/>
  <c r="AM36866" i="4"/>
  <c r="AM36867" i="4"/>
  <c r="AM36868" i="4"/>
  <c r="AM36869" i="4"/>
  <c r="AM36870" i="4"/>
  <c r="AM36871" i="4"/>
  <c r="AM36872" i="4"/>
  <c r="AM36873" i="4"/>
  <c r="AM36874" i="4"/>
  <c r="AM36875" i="4"/>
  <c r="AM36876" i="4"/>
  <c r="AM36877" i="4"/>
  <c r="AM36878" i="4"/>
  <c r="AM36879" i="4"/>
  <c r="AM36880" i="4"/>
  <c r="AM36881" i="4"/>
  <c r="AM36882" i="4"/>
  <c r="AM36883" i="4"/>
  <c r="AM36884" i="4"/>
  <c r="AM36885" i="4"/>
  <c r="AM36886" i="4"/>
  <c r="AM36887" i="4"/>
  <c r="AM36888" i="4"/>
  <c r="AM36889" i="4"/>
  <c r="AM36890" i="4"/>
  <c r="AM36891" i="4"/>
  <c r="AM36892" i="4"/>
  <c r="AM36893" i="4"/>
  <c r="AM36894" i="4"/>
  <c r="AM36895" i="4"/>
  <c r="AM36896" i="4"/>
  <c r="AM36897" i="4"/>
  <c r="AM36898" i="4"/>
  <c r="AM36899" i="4"/>
  <c r="AM36900" i="4"/>
  <c r="AM36901" i="4"/>
  <c r="AM36902" i="4"/>
  <c r="AM36903" i="4"/>
  <c r="AM36904" i="4"/>
  <c r="AM36905" i="4"/>
  <c r="AM36906" i="4"/>
  <c r="AM36907" i="4"/>
  <c r="AM36908" i="4"/>
  <c r="AM36909" i="4"/>
  <c r="AM36910" i="4"/>
  <c r="AM36911" i="4"/>
  <c r="AM36912" i="4"/>
  <c r="AM36913" i="4"/>
  <c r="AM36914" i="4"/>
  <c r="AM36915" i="4"/>
  <c r="AM36916" i="4"/>
  <c r="AM36917" i="4"/>
  <c r="AM36918" i="4"/>
  <c r="AM36919" i="4"/>
  <c r="AM36920" i="4"/>
  <c r="AM36921" i="4"/>
  <c r="AM36922" i="4"/>
  <c r="AM36923" i="4"/>
  <c r="AM36924" i="4"/>
  <c r="AM36925" i="4"/>
  <c r="AM36926" i="4"/>
  <c r="AM36927" i="4"/>
  <c r="AM36928" i="4"/>
  <c r="AM36929" i="4"/>
  <c r="AM36930" i="4"/>
  <c r="AM36931" i="4"/>
  <c r="AM36932" i="4"/>
  <c r="AM36933" i="4"/>
  <c r="AM36934" i="4"/>
  <c r="AM36935" i="4"/>
  <c r="AM36936" i="4"/>
  <c r="AM36937" i="4"/>
  <c r="AM36938" i="4"/>
  <c r="AM36939" i="4"/>
  <c r="AM36940" i="4"/>
  <c r="AM36941" i="4"/>
  <c r="AM36942" i="4"/>
  <c r="AM36943" i="4"/>
  <c r="AM36944" i="4"/>
  <c r="AM36945" i="4"/>
  <c r="AM36946" i="4"/>
  <c r="AM36947" i="4"/>
  <c r="AM36948" i="4"/>
  <c r="AM36949" i="4"/>
  <c r="AM36950" i="4"/>
  <c r="AM36951" i="4"/>
  <c r="AM36952" i="4"/>
  <c r="AM36953" i="4"/>
  <c r="AM36954" i="4"/>
  <c r="AM36955" i="4"/>
  <c r="AM36956" i="4"/>
  <c r="AM36957" i="4"/>
  <c r="AM36958" i="4"/>
  <c r="AM36959" i="4"/>
  <c r="AM36960" i="4"/>
  <c r="AM36961" i="4"/>
  <c r="AM36962" i="4"/>
  <c r="AM36963" i="4"/>
  <c r="AM36964" i="4"/>
  <c r="AM36965" i="4"/>
  <c r="AM36966" i="4"/>
  <c r="AM36967" i="4"/>
  <c r="AM36968" i="4"/>
  <c r="AM36969" i="4"/>
  <c r="AM36970" i="4"/>
  <c r="AM36971" i="4"/>
  <c r="AM36972" i="4"/>
  <c r="AM36973" i="4"/>
  <c r="AM36974" i="4"/>
  <c r="AM36975" i="4"/>
  <c r="AM36976" i="4"/>
  <c r="AM36977" i="4"/>
  <c r="AM36978" i="4"/>
  <c r="AM36979" i="4"/>
  <c r="AM36980" i="4"/>
  <c r="AM36981" i="4"/>
  <c r="AM36982" i="4"/>
  <c r="AM36983" i="4"/>
  <c r="AM36984" i="4"/>
  <c r="AM36985" i="4"/>
  <c r="AM36986" i="4"/>
  <c r="AM36987" i="4"/>
  <c r="AM36988" i="4"/>
  <c r="AM36989" i="4"/>
  <c r="AM36990" i="4"/>
  <c r="AM36991" i="4"/>
  <c r="AM36992" i="4"/>
  <c r="AM36993" i="4"/>
  <c r="AM36994" i="4"/>
  <c r="AM36995" i="4"/>
  <c r="AM36996" i="4"/>
  <c r="AM36997" i="4"/>
  <c r="AM36998" i="4"/>
  <c r="AM36999" i="4"/>
  <c r="AM37000" i="4"/>
  <c r="AM37001" i="4"/>
  <c r="AM37002" i="4"/>
  <c r="AM37003" i="4"/>
  <c r="AM37004" i="4"/>
  <c r="AM37005" i="4"/>
  <c r="AM37006" i="4"/>
  <c r="AM37007" i="4"/>
  <c r="AM37008" i="4"/>
  <c r="AM37009" i="4"/>
  <c r="AM37010" i="4"/>
  <c r="AM37011" i="4"/>
  <c r="AM37012" i="4"/>
  <c r="AM37013" i="4"/>
  <c r="AM37014" i="4"/>
  <c r="AM37015" i="4"/>
  <c r="AM37016" i="4"/>
  <c r="AM37017" i="4"/>
  <c r="AM37018" i="4"/>
  <c r="AM37019" i="4"/>
  <c r="AM37020" i="4"/>
  <c r="AM37021" i="4"/>
  <c r="AM37022" i="4"/>
  <c r="AM37023" i="4"/>
  <c r="AM37024" i="4"/>
  <c r="AM37025" i="4"/>
  <c r="AM37026" i="4"/>
  <c r="AM37027" i="4"/>
  <c r="AM37028" i="4"/>
  <c r="AM37029" i="4"/>
  <c r="AM37030" i="4"/>
  <c r="AM37031" i="4"/>
  <c r="AM37032" i="4"/>
  <c r="AM37033" i="4"/>
  <c r="AM37034" i="4"/>
  <c r="AM37035" i="4"/>
  <c r="AM37036" i="4"/>
  <c r="AM37037" i="4"/>
  <c r="AM37038" i="4"/>
  <c r="AM37039" i="4"/>
  <c r="AM37040" i="4"/>
  <c r="AM37041" i="4"/>
  <c r="AM37042" i="4"/>
  <c r="AM37043" i="4"/>
  <c r="AM37044" i="4"/>
  <c r="AM37045" i="4"/>
  <c r="AM37046" i="4"/>
  <c r="AM37047" i="4"/>
  <c r="AM37048" i="4"/>
  <c r="AM37049" i="4"/>
  <c r="AM37050" i="4"/>
  <c r="AM37051" i="4"/>
  <c r="AM37052" i="4"/>
  <c r="AM37053" i="4"/>
  <c r="AM37054" i="4"/>
  <c r="AM37055" i="4"/>
  <c r="AM37056" i="4"/>
  <c r="AM37057" i="4"/>
  <c r="AM37058" i="4"/>
  <c r="AM37059" i="4"/>
  <c r="AM37060" i="4"/>
  <c r="AM37061" i="4"/>
  <c r="AM37062" i="4"/>
  <c r="AM37063" i="4"/>
  <c r="AM37064" i="4"/>
  <c r="AM37065" i="4"/>
  <c r="AM37066" i="4"/>
  <c r="AM37067" i="4"/>
  <c r="AM37068" i="4"/>
  <c r="AM37069" i="4"/>
  <c r="AM37070" i="4"/>
  <c r="AM37071" i="4"/>
  <c r="AM37072" i="4"/>
  <c r="AM37073" i="4"/>
  <c r="AM37074" i="4"/>
  <c r="AM37075" i="4"/>
  <c r="AM37076" i="4"/>
  <c r="AM37077" i="4"/>
  <c r="AM37078" i="4"/>
  <c r="AM37079" i="4"/>
  <c r="AM37080" i="4"/>
  <c r="AM37081" i="4"/>
  <c r="AM37082" i="4"/>
  <c r="AM37083" i="4"/>
  <c r="AM37084" i="4"/>
  <c r="AM37085" i="4"/>
  <c r="AM37086" i="4"/>
  <c r="AM37087" i="4"/>
  <c r="AM37088" i="4"/>
  <c r="AM37089" i="4"/>
  <c r="AM37090" i="4"/>
  <c r="AM37091" i="4"/>
  <c r="AM37092" i="4"/>
  <c r="AM37093" i="4"/>
  <c r="AM37094" i="4"/>
  <c r="AM37095" i="4"/>
  <c r="AM37096" i="4"/>
  <c r="AM37097" i="4"/>
  <c r="AM37098" i="4"/>
  <c r="AM37099" i="4"/>
  <c r="AM37100" i="4"/>
  <c r="AM37101" i="4"/>
  <c r="AM37102" i="4"/>
  <c r="AM37103" i="4"/>
  <c r="AM37104" i="4"/>
  <c r="AM37105" i="4"/>
  <c r="AM37106" i="4"/>
  <c r="AM37107" i="4"/>
  <c r="AM37108" i="4"/>
  <c r="AM37109" i="4"/>
  <c r="AM37110" i="4"/>
  <c r="AM37111" i="4"/>
  <c r="AM37112" i="4"/>
  <c r="AM37113" i="4"/>
  <c r="AM37114" i="4"/>
  <c r="AM37115" i="4"/>
  <c r="AM37116" i="4"/>
  <c r="AM37117" i="4"/>
  <c r="AM37118" i="4"/>
  <c r="AM37119" i="4"/>
  <c r="AM37120" i="4"/>
  <c r="AM37121" i="4"/>
  <c r="AM37122" i="4"/>
  <c r="AM37123" i="4"/>
  <c r="AM37124" i="4"/>
  <c r="AM37125" i="4"/>
  <c r="AM37126" i="4"/>
  <c r="AM37127" i="4"/>
  <c r="AM37128" i="4"/>
  <c r="AM37129" i="4"/>
  <c r="AM37130" i="4"/>
  <c r="AM37131" i="4"/>
  <c r="AM37132" i="4"/>
  <c r="AM37133" i="4"/>
  <c r="AM37134" i="4"/>
  <c r="AM37135" i="4"/>
  <c r="AM37136" i="4"/>
  <c r="AM37137" i="4"/>
  <c r="AM37138" i="4"/>
  <c r="AM37139" i="4"/>
  <c r="AM37140" i="4"/>
  <c r="AM37141" i="4"/>
  <c r="AM37142" i="4"/>
  <c r="AM37143" i="4"/>
  <c r="AM37144" i="4"/>
  <c r="AM37145" i="4"/>
  <c r="AM37146" i="4"/>
  <c r="AM37147" i="4"/>
  <c r="AM37148" i="4"/>
  <c r="AM37149" i="4"/>
  <c r="AM37150" i="4"/>
  <c r="AM37151" i="4"/>
  <c r="AM37152" i="4"/>
  <c r="AM37153" i="4"/>
  <c r="AM37154" i="4"/>
  <c r="AM37155" i="4"/>
  <c r="AM37156" i="4"/>
  <c r="AM37157" i="4"/>
  <c r="AM37158" i="4"/>
  <c r="AM37159" i="4"/>
  <c r="AM37160" i="4"/>
  <c r="AM37161" i="4"/>
  <c r="AM37162" i="4"/>
  <c r="AM37163" i="4"/>
  <c r="AM37164" i="4"/>
  <c r="AM37165" i="4"/>
  <c r="AM37166" i="4"/>
  <c r="AM37167" i="4"/>
  <c r="AM37168" i="4"/>
  <c r="AM37169" i="4"/>
  <c r="AM37170" i="4"/>
  <c r="AM37171" i="4"/>
  <c r="AM37172" i="4"/>
  <c r="AM37173" i="4"/>
  <c r="AM37174" i="4"/>
  <c r="AM37175" i="4"/>
  <c r="AM37176" i="4"/>
  <c r="AM37177" i="4"/>
  <c r="AM37178" i="4"/>
  <c r="AM37179" i="4"/>
  <c r="AM37180" i="4"/>
  <c r="AM37181" i="4"/>
  <c r="AM37182" i="4"/>
  <c r="AM37183" i="4"/>
  <c r="AM37184" i="4"/>
  <c r="AM37185" i="4"/>
  <c r="AM37186" i="4"/>
  <c r="AM37187" i="4"/>
  <c r="AM37188" i="4"/>
  <c r="AM37189" i="4"/>
  <c r="AM37190" i="4"/>
  <c r="AM37191" i="4"/>
  <c r="AM37192" i="4"/>
  <c r="AM37193" i="4"/>
  <c r="AM37194" i="4"/>
  <c r="AM37195" i="4"/>
  <c r="AM37196" i="4"/>
  <c r="AM37197" i="4"/>
  <c r="AM37198" i="4"/>
  <c r="AM37199" i="4"/>
  <c r="AM37200" i="4"/>
  <c r="AM37201" i="4"/>
  <c r="AM37202" i="4"/>
  <c r="AM37203" i="4"/>
  <c r="AM37204" i="4"/>
  <c r="AM37205" i="4"/>
  <c r="AM37206" i="4"/>
  <c r="AM37207" i="4"/>
  <c r="AM37208" i="4"/>
  <c r="AM37209" i="4"/>
  <c r="AM37210" i="4"/>
  <c r="AM37211" i="4"/>
  <c r="AM37212" i="4"/>
  <c r="AM37213" i="4"/>
  <c r="AM37214" i="4"/>
  <c r="AM37215" i="4"/>
  <c r="AM37216" i="4"/>
  <c r="AM37217" i="4"/>
  <c r="AM37218" i="4"/>
  <c r="AM37219" i="4"/>
  <c r="AM37220" i="4"/>
  <c r="AM37221" i="4"/>
  <c r="AM37222" i="4"/>
  <c r="AM37223" i="4"/>
  <c r="AM37224" i="4"/>
  <c r="AM37225" i="4"/>
  <c r="AM37226" i="4"/>
  <c r="AM37227" i="4"/>
  <c r="AM37228" i="4"/>
  <c r="AM37229" i="4"/>
  <c r="AM37230" i="4"/>
  <c r="AM37231" i="4"/>
  <c r="AM37232" i="4"/>
  <c r="AM37233" i="4"/>
  <c r="AM37234" i="4"/>
  <c r="AM37235" i="4"/>
  <c r="AM37236" i="4"/>
  <c r="AM37237" i="4"/>
  <c r="AM37238" i="4"/>
  <c r="AM37239" i="4"/>
  <c r="AM37240" i="4"/>
  <c r="AM37241" i="4"/>
  <c r="AM37242" i="4"/>
  <c r="AM37243" i="4"/>
  <c r="AM37244" i="4"/>
  <c r="AM37245" i="4"/>
  <c r="AM37246" i="4"/>
  <c r="AM37247" i="4"/>
  <c r="AM37248" i="4"/>
  <c r="AM37249" i="4"/>
  <c r="AM37250" i="4"/>
  <c r="AM37251" i="4"/>
  <c r="AM37252" i="4"/>
  <c r="AM37253" i="4"/>
  <c r="AM37254" i="4"/>
  <c r="AM37255" i="4"/>
  <c r="AM37256" i="4"/>
  <c r="AM37257" i="4"/>
  <c r="AM37258" i="4"/>
  <c r="AM37259" i="4"/>
  <c r="AM37260" i="4"/>
  <c r="AM37261" i="4"/>
  <c r="AM37262" i="4"/>
  <c r="AM37263" i="4"/>
  <c r="AM37264" i="4"/>
  <c r="AM37265" i="4"/>
  <c r="AM37266" i="4"/>
  <c r="AM37267" i="4"/>
  <c r="AM37268" i="4"/>
  <c r="AM37269" i="4"/>
  <c r="AM37270" i="4"/>
  <c r="AM37271" i="4"/>
  <c r="AM37272" i="4"/>
  <c r="AM37273" i="4"/>
  <c r="AM37274" i="4"/>
  <c r="AM37275" i="4"/>
  <c r="AM37276" i="4"/>
  <c r="AM37277" i="4"/>
  <c r="AM37278" i="4"/>
  <c r="AM37279" i="4"/>
  <c r="AM37280" i="4"/>
  <c r="AM37281" i="4"/>
  <c r="AM37282" i="4"/>
  <c r="AM37283" i="4"/>
  <c r="AM37284" i="4"/>
  <c r="AM37285" i="4"/>
  <c r="AM37286" i="4"/>
  <c r="AM37287" i="4"/>
  <c r="AM37288" i="4"/>
  <c r="AM37289" i="4"/>
  <c r="AM37290" i="4"/>
  <c r="AM37291" i="4"/>
  <c r="AM37292" i="4"/>
  <c r="AM37293" i="4"/>
  <c r="AM37294" i="4"/>
  <c r="AM37295" i="4"/>
  <c r="AM37296" i="4"/>
  <c r="AM37297" i="4"/>
  <c r="AM37298" i="4"/>
  <c r="AM37299" i="4"/>
  <c r="AM37300" i="4"/>
  <c r="AM37301" i="4"/>
  <c r="AM37302" i="4"/>
  <c r="AM37303" i="4"/>
  <c r="AM37304" i="4"/>
  <c r="AM37305" i="4"/>
  <c r="AM37306" i="4"/>
  <c r="AM37307" i="4"/>
  <c r="AM37308" i="4"/>
  <c r="AM37309" i="4"/>
  <c r="AM37310" i="4"/>
  <c r="AM37311" i="4"/>
  <c r="AM37312" i="4"/>
  <c r="AM37313" i="4"/>
  <c r="AM37314" i="4"/>
  <c r="AM37315" i="4"/>
  <c r="AM37316" i="4"/>
  <c r="AM37317" i="4"/>
  <c r="AM37318" i="4"/>
  <c r="AM37319" i="4"/>
  <c r="AM37320" i="4"/>
  <c r="AM37321" i="4"/>
  <c r="AM37322" i="4"/>
  <c r="AM37323" i="4"/>
  <c r="AM37324" i="4"/>
  <c r="AM37325" i="4"/>
  <c r="AM37326" i="4"/>
  <c r="AM37327" i="4"/>
  <c r="AM37328" i="4"/>
  <c r="AM37329" i="4"/>
  <c r="AM37330" i="4"/>
  <c r="AM37331" i="4"/>
  <c r="AM37332" i="4"/>
  <c r="AM37333" i="4"/>
  <c r="AM37334" i="4"/>
  <c r="AM37335" i="4"/>
  <c r="AM37336" i="4"/>
  <c r="AM37337" i="4"/>
  <c r="AM37338" i="4"/>
  <c r="AM37339" i="4"/>
  <c r="AM37340" i="4"/>
  <c r="AM37341" i="4"/>
  <c r="AM37342" i="4"/>
  <c r="AM37343" i="4"/>
  <c r="AM37344" i="4"/>
  <c r="AM37345" i="4"/>
  <c r="AM37346" i="4"/>
  <c r="AM37347" i="4"/>
  <c r="AM37348" i="4"/>
  <c r="AM37349" i="4"/>
  <c r="AM37350" i="4"/>
  <c r="AM37351" i="4"/>
  <c r="AM37352" i="4"/>
  <c r="AM37353" i="4"/>
  <c r="AM37354" i="4"/>
  <c r="AM37355" i="4"/>
  <c r="AM37356" i="4"/>
  <c r="AM37357" i="4"/>
  <c r="AM37358" i="4"/>
  <c r="AM37359" i="4"/>
  <c r="AM37360" i="4"/>
  <c r="AM37361" i="4"/>
  <c r="AM37362" i="4"/>
  <c r="AM37363" i="4"/>
  <c r="AM37364" i="4"/>
  <c r="AM37365" i="4"/>
  <c r="AM37366" i="4"/>
  <c r="AM37367" i="4"/>
  <c r="AM37368" i="4"/>
  <c r="AM37369" i="4"/>
  <c r="AM37370" i="4"/>
  <c r="AM37371" i="4"/>
  <c r="AM37372" i="4"/>
  <c r="AM37373" i="4"/>
  <c r="AM37374" i="4"/>
  <c r="AM37375" i="4"/>
  <c r="AM37376" i="4"/>
  <c r="AM37377" i="4"/>
  <c r="AM37378" i="4"/>
  <c r="AM37379" i="4"/>
  <c r="AM37380" i="4"/>
  <c r="AM37381" i="4"/>
  <c r="AM37382" i="4"/>
  <c r="AM37383" i="4"/>
  <c r="AM37384" i="4"/>
  <c r="AM37385" i="4"/>
  <c r="AM37386" i="4"/>
  <c r="AM37387" i="4"/>
  <c r="AM37388" i="4"/>
  <c r="AM37389" i="4"/>
  <c r="AM37390" i="4"/>
  <c r="AM37391" i="4"/>
  <c r="AM37392" i="4"/>
  <c r="AM37393" i="4"/>
  <c r="AM37394" i="4"/>
  <c r="AM37395" i="4"/>
  <c r="AM37396" i="4"/>
  <c r="AM37397" i="4"/>
  <c r="AM37398" i="4"/>
  <c r="AM37399" i="4"/>
  <c r="AM37400" i="4"/>
  <c r="AM37401" i="4"/>
  <c r="AM37402" i="4"/>
  <c r="AM37403" i="4"/>
  <c r="AM37404" i="4"/>
  <c r="AM37405" i="4"/>
  <c r="AM37406" i="4"/>
  <c r="AM37407" i="4"/>
  <c r="AM37408" i="4"/>
  <c r="AM37409" i="4"/>
  <c r="AM37410" i="4"/>
  <c r="AM37411" i="4"/>
  <c r="AM37412" i="4"/>
  <c r="AM37413" i="4"/>
  <c r="AM37414" i="4"/>
  <c r="AM37415" i="4"/>
  <c r="AM37416" i="4"/>
  <c r="AM37417" i="4"/>
  <c r="AM37418" i="4"/>
  <c r="AM37419" i="4"/>
  <c r="AM37420" i="4"/>
  <c r="AM37421" i="4"/>
  <c r="AM37422" i="4"/>
  <c r="AM37423" i="4"/>
  <c r="AM37424" i="4"/>
  <c r="AM37425" i="4"/>
  <c r="AM37426" i="4"/>
  <c r="AM37427" i="4"/>
  <c r="AM37428" i="4"/>
  <c r="AM37429" i="4"/>
  <c r="AM37430" i="4"/>
  <c r="AM37431" i="4"/>
  <c r="AM37432" i="4"/>
  <c r="AM37433" i="4"/>
  <c r="AM37434" i="4"/>
  <c r="AM37435" i="4"/>
  <c r="AM37436" i="4"/>
  <c r="AM37437" i="4"/>
  <c r="AM37438" i="4"/>
  <c r="AM37439" i="4"/>
  <c r="AM37440" i="4"/>
  <c r="AM37441" i="4"/>
  <c r="AM37442" i="4"/>
  <c r="AM37443" i="4"/>
  <c r="AM37444" i="4"/>
  <c r="AM37445" i="4"/>
  <c r="AM37446" i="4"/>
  <c r="AM37447" i="4"/>
  <c r="AM37448" i="4"/>
  <c r="AM37449" i="4"/>
  <c r="AM37450" i="4"/>
  <c r="AM37451" i="4"/>
  <c r="AM37452" i="4"/>
  <c r="AM37453" i="4"/>
  <c r="AM37454" i="4"/>
  <c r="AM37455" i="4"/>
  <c r="AM37456" i="4"/>
  <c r="AM37457" i="4"/>
  <c r="AM37458" i="4"/>
  <c r="AM37459" i="4"/>
  <c r="AM37460" i="4"/>
  <c r="AM37461" i="4"/>
  <c r="AM37462" i="4"/>
  <c r="AM37463" i="4"/>
  <c r="AM37464" i="4"/>
  <c r="AM37465" i="4"/>
  <c r="AM37466" i="4"/>
  <c r="AM37467" i="4"/>
  <c r="AM37468" i="4"/>
  <c r="AM37469" i="4"/>
  <c r="AM37470" i="4"/>
  <c r="AM37471" i="4"/>
  <c r="AM37472" i="4"/>
  <c r="AM37473" i="4"/>
  <c r="AM37474" i="4"/>
  <c r="AM37475" i="4"/>
  <c r="AM37476" i="4"/>
  <c r="AM37477" i="4"/>
  <c r="AM37478" i="4"/>
  <c r="AM37479" i="4"/>
  <c r="AM37480" i="4"/>
  <c r="AM37481" i="4"/>
  <c r="AM37482" i="4"/>
  <c r="AM37483" i="4"/>
  <c r="AM37484" i="4"/>
  <c r="AM37485" i="4"/>
  <c r="AM37486" i="4"/>
  <c r="AM37487" i="4"/>
  <c r="AM37488" i="4"/>
  <c r="AM37489" i="4"/>
  <c r="AM37490" i="4"/>
  <c r="AM37491" i="4"/>
  <c r="AM37492" i="4"/>
  <c r="AM37493" i="4"/>
  <c r="AM37494" i="4"/>
  <c r="AM37495" i="4"/>
  <c r="AM37496" i="4"/>
  <c r="AM37497" i="4"/>
  <c r="AM37498" i="4"/>
  <c r="AM37499" i="4"/>
  <c r="AM37500" i="4"/>
  <c r="AM37501" i="4"/>
  <c r="AM37502" i="4"/>
  <c r="AM37503" i="4"/>
  <c r="AM37504" i="4"/>
  <c r="AM37505" i="4"/>
  <c r="AM37506" i="4"/>
  <c r="AM37507" i="4"/>
  <c r="AM37508" i="4"/>
  <c r="AM37509" i="4"/>
  <c r="AM37510" i="4"/>
  <c r="AM37511" i="4"/>
  <c r="AM37512" i="4"/>
  <c r="AM37513" i="4"/>
  <c r="AM37514" i="4"/>
  <c r="AM37515" i="4"/>
  <c r="AM37516" i="4"/>
  <c r="AM37517" i="4"/>
  <c r="AM37518" i="4"/>
  <c r="AM37519" i="4"/>
  <c r="AM37520" i="4"/>
  <c r="AM37521" i="4"/>
  <c r="AM37522" i="4"/>
  <c r="AM37523" i="4"/>
  <c r="AM37524" i="4"/>
  <c r="AM37525" i="4"/>
  <c r="AM37526" i="4"/>
  <c r="AM37527" i="4"/>
  <c r="AM37528" i="4"/>
  <c r="AM37529" i="4"/>
  <c r="AM37530" i="4"/>
  <c r="AM37531" i="4"/>
  <c r="AM37532" i="4"/>
  <c r="AM37533" i="4"/>
  <c r="AM37534" i="4"/>
  <c r="AM37535" i="4"/>
  <c r="AM37536" i="4"/>
  <c r="AM37537" i="4"/>
  <c r="AM37538" i="4"/>
  <c r="AM37539" i="4"/>
  <c r="AM37540" i="4"/>
  <c r="AM37541" i="4"/>
  <c r="AM37542" i="4"/>
  <c r="AM37543" i="4"/>
  <c r="AM37544" i="4"/>
  <c r="AM37545" i="4"/>
  <c r="AM37546" i="4"/>
  <c r="AM37547" i="4"/>
  <c r="AM37548" i="4"/>
  <c r="AM37549" i="4"/>
  <c r="AM37550" i="4"/>
  <c r="AM37551" i="4"/>
  <c r="AM37552" i="4"/>
  <c r="AM37553" i="4"/>
  <c r="AM37554" i="4"/>
  <c r="AM37555" i="4"/>
  <c r="AM37556" i="4"/>
  <c r="AM37557" i="4"/>
  <c r="AM37558" i="4"/>
  <c r="AM37559" i="4"/>
  <c r="AM37560" i="4"/>
  <c r="AM37561" i="4"/>
  <c r="AM37562" i="4"/>
  <c r="AM37563" i="4"/>
  <c r="AM37564" i="4"/>
  <c r="AM37565" i="4"/>
  <c r="AM37566" i="4"/>
  <c r="AM37567" i="4"/>
  <c r="AM37568" i="4"/>
  <c r="AM37569" i="4"/>
  <c r="AM37570" i="4"/>
  <c r="AM37571" i="4"/>
  <c r="AM37572" i="4"/>
  <c r="AM37573" i="4"/>
  <c r="AM37574" i="4"/>
  <c r="AM37575" i="4"/>
  <c r="AM37576" i="4"/>
  <c r="AM37577" i="4"/>
  <c r="AM37578" i="4"/>
  <c r="AM37579" i="4"/>
  <c r="AM37580" i="4"/>
  <c r="AM37581" i="4"/>
  <c r="AM37582" i="4"/>
  <c r="AM37583" i="4"/>
  <c r="AM37584" i="4"/>
  <c r="AM37585" i="4"/>
  <c r="AM37586" i="4"/>
  <c r="AM37587" i="4"/>
  <c r="AM37588" i="4"/>
  <c r="AM37589" i="4"/>
  <c r="AM37590" i="4"/>
  <c r="AM37591" i="4"/>
  <c r="AM37592" i="4"/>
  <c r="AM37593" i="4"/>
  <c r="AM37594" i="4"/>
  <c r="AM37595" i="4"/>
  <c r="AM37596" i="4"/>
  <c r="AM37597" i="4"/>
  <c r="AM37598" i="4"/>
  <c r="AM37599" i="4"/>
  <c r="AM37600" i="4"/>
  <c r="AM37601" i="4"/>
  <c r="AM37602" i="4"/>
  <c r="AM37603" i="4"/>
  <c r="AM37604" i="4"/>
  <c r="AM37605" i="4"/>
  <c r="AM37606" i="4"/>
  <c r="AM37607" i="4"/>
  <c r="AM37608" i="4"/>
  <c r="AM37609" i="4"/>
  <c r="AM37610" i="4"/>
  <c r="AM37611" i="4"/>
  <c r="AM37612" i="4"/>
  <c r="AM37613" i="4"/>
  <c r="AM37614" i="4"/>
  <c r="AM37615" i="4"/>
  <c r="AM37616" i="4"/>
  <c r="AM37617" i="4"/>
  <c r="AM37618" i="4"/>
  <c r="AM37619" i="4"/>
  <c r="AM37620" i="4"/>
  <c r="AM37621" i="4"/>
  <c r="AM37622" i="4"/>
  <c r="AM37623" i="4"/>
  <c r="AM37624" i="4"/>
  <c r="AM37625" i="4"/>
  <c r="AM37626" i="4"/>
  <c r="AM37627" i="4"/>
  <c r="AM37628" i="4"/>
  <c r="AM37629" i="4"/>
  <c r="AM37630" i="4"/>
  <c r="AM37631" i="4"/>
  <c r="AM37632" i="4"/>
  <c r="AM37633" i="4"/>
  <c r="AM37634" i="4"/>
  <c r="AM37635" i="4"/>
  <c r="AM37636" i="4"/>
  <c r="AM37637" i="4"/>
  <c r="AM37638" i="4"/>
  <c r="AM37639" i="4"/>
  <c r="AM37640" i="4"/>
  <c r="AM37641" i="4"/>
  <c r="AM37642" i="4"/>
  <c r="AM37643" i="4"/>
  <c r="AM37644" i="4"/>
  <c r="AM37645" i="4"/>
  <c r="AM37646" i="4"/>
  <c r="AM37647" i="4"/>
  <c r="AM37648" i="4"/>
  <c r="AM37649" i="4"/>
  <c r="AM37650" i="4"/>
  <c r="AM37651" i="4"/>
  <c r="AM37652" i="4"/>
  <c r="AM37653" i="4"/>
  <c r="AM37654" i="4"/>
  <c r="AM37655" i="4"/>
  <c r="AM37656" i="4"/>
  <c r="AM37657" i="4"/>
  <c r="AM37658" i="4"/>
  <c r="AM37659" i="4"/>
  <c r="AM37660" i="4"/>
  <c r="AM37661" i="4"/>
  <c r="AM37662" i="4"/>
  <c r="AM37663" i="4"/>
  <c r="AM37664" i="4"/>
  <c r="AM37665" i="4"/>
  <c r="AM37666" i="4"/>
  <c r="AM37667" i="4"/>
  <c r="AM37668" i="4"/>
  <c r="AM37669" i="4"/>
  <c r="AM37670" i="4"/>
  <c r="AM8" i="4"/>
  <c r="AJ9" i="4"/>
  <c r="AJ10" i="4"/>
  <c r="AJ11" i="4"/>
  <c r="AJ12" i="4"/>
  <c r="AJ13" i="4"/>
  <c r="AJ14" i="4"/>
  <c r="AJ15" i="4"/>
  <c r="AJ16" i="4"/>
  <c r="AJ17" i="4"/>
  <c r="AJ18" i="4"/>
  <c r="AJ19" i="4"/>
  <c r="AJ20" i="4"/>
  <c r="AJ21" i="4"/>
  <c r="AJ22" i="4"/>
  <c r="AJ23" i="4"/>
  <c r="AJ24" i="4"/>
  <c r="AJ25" i="4"/>
  <c r="AJ26" i="4"/>
  <c r="AJ27" i="4"/>
  <c r="AJ28" i="4"/>
  <c r="AJ29" i="4"/>
  <c r="AJ30" i="4"/>
  <c r="AJ31" i="4"/>
  <c r="AJ32" i="4"/>
  <c r="AJ33" i="4"/>
  <c r="AJ34" i="4"/>
  <c r="AJ35" i="4"/>
  <c r="AJ36" i="4"/>
  <c r="AJ37" i="4"/>
  <c r="AJ38" i="4"/>
  <c r="AJ39" i="4"/>
  <c r="AJ40" i="4"/>
  <c r="AJ41" i="4"/>
  <c r="AJ42" i="4"/>
  <c r="AJ43" i="4"/>
  <c r="AJ44" i="4"/>
  <c r="AJ45" i="4"/>
  <c r="AJ46" i="4"/>
  <c r="AJ47" i="4"/>
  <c r="AJ48" i="4"/>
  <c r="AJ49" i="4"/>
  <c r="AJ50" i="4"/>
  <c r="AJ51" i="4"/>
  <c r="AJ52" i="4"/>
  <c r="AJ53" i="4"/>
  <c r="AJ54" i="4"/>
  <c r="AJ55" i="4"/>
  <c r="AJ56" i="4"/>
  <c r="AJ57" i="4"/>
  <c r="AJ58" i="4"/>
  <c r="AJ59" i="4"/>
  <c r="AJ60" i="4"/>
  <c r="AJ61" i="4"/>
  <c r="AJ62" i="4"/>
  <c r="AJ63" i="4"/>
  <c r="AJ64" i="4"/>
  <c r="AJ65" i="4"/>
  <c r="AJ66" i="4"/>
  <c r="AJ67" i="4"/>
  <c r="AJ68" i="4"/>
  <c r="AJ69" i="4"/>
  <c r="AJ70" i="4"/>
  <c r="AJ71" i="4"/>
  <c r="AJ72" i="4"/>
  <c r="AJ73" i="4"/>
  <c r="AJ74" i="4"/>
  <c r="AJ75" i="4"/>
  <c r="AJ76" i="4"/>
  <c r="AJ77" i="4"/>
  <c r="AJ78" i="4"/>
  <c r="AJ79" i="4"/>
  <c r="AJ80" i="4"/>
  <c r="AJ81" i="4"/>
  <c r="AJ82" i="4"/>
  <c r="AJ83" i="4"/>
  <c r="AJ84" i="4"/>
  <c r="AJ85" i="4"/>
  <c r="AJ86" i="4"/>
  <c r="AJ87" i="4"/>
  <c r="AJ88" i="4"/>
  <c r="AJ89" i="4"/>
  <c r="AJ90" i="4"/>
  <c r="AJ91" i="4"/>
  <c r="AJ92" i="4"/>
  <c r="AJ93" i="4"/>
  <c r="AJ94" i="4"/>
  <c r="AJ95" i="4"/>
  <c r="AJ96" i="4"/>
  <c r="AJ97" i="4"/>
  <c r="AJ98" i="4"/>
  <c r="AJ99" i="4"/>
  <c r="AJ100" i="4"/>
  <c r="AJ101" i="4"/>
  <c r="AJ102" i="4"/>
  <c r="AJ103" i="4"/>
  <c r="AJ104" i="4"/>
  <c r="AJ105" i="4"/>
  <c r="AJ106" i="4"/>
  <c r="AJ107" i="4"/>
  <c r="AJ108" i="4"/>
  <c r="AJ109" i="4"/>
  <c r="AJ110" i="4"/>
  <c r="AJ111" i="4"/>
  <c r="AJ112" i="4"/>
  <c r="AJ113" i="4"/>
  <c r="AJ114" i="4"/>
  <c r="AJ115" i="4"/>
  <c r="AJ116" i="4"/>
  <c r="AJ117" i="4"/>
  <c r="AJ118" i="4"/>
  <c r="AJ119" i="4"/>
  <c r="AJ120" i="4"/>
  <c r="AJ121" i="4"/>
  <c r="AJ122" i="4"/>
  <c r="AJ123" i="4"/>
  <c r="AJ124" i="4"/>
  <c r="AJ125" i="4"/>
  <c r="AJ126" i="4"/>
  <c r="AJ127" i="4"/>
  <c r="AJ128" i="4"/>
  <c r="AJ129" i="4"/>
  <c r="AJ130" i="4"/>
  <c r="AJ131" i="4"/>
  <c r="AJ132" i="4"/>
  <c r="AJ133" i="4"/>
  <c r="AJ134" i="4"/>
  <c r="AJ135" i="4"/>
  <c r="AJ136" i="4"/>
  <c r="AJ137" i="4"/>
  <c r="AJ138" i="4"/>
  <c r="AJ139" i="4"/>
  <c r="AJ140" i="4"/>
  <c r="AJ141" i="4"/>
  <c r="AJ142" i="4"/>
  <c r="AJ143" i="4"/>
  <c r="AJ144" i="4"/>
  <c r="AJ145" i="4"/>
  <c r="AJ146" i="4"/>
  <c r="AJ147" i="4"/>
  <c r="AJ148" i="4"/>
  <c r="AJ149" i="4"/>
  <c r="AJ150" i="4"/>
  <c r="AJ151" i="4"/>
  <c r="AJ152" i="4"/>
  <c r="AJ153" i="4"/>
  <c r="AJ154" i="4"/>
  <c r="AJ155" i="4"/>
  <c r="AJ156" i="4"/>
  <c r="AJ157" i="4"/>
  <c r="AJ158" i="4"/>
  <c r="AJ159" i="4"/>
  <c r="AJ160" i="4"/>
  <c r="AJ161" i="4"/>
  <c r="AJ162" i="4"/>
  <c r="AJ163" i="4"/>
  <c r="AJ164" i="4"/>
  <c r="AJ165" i="4"/>
  <c r="AJ166" i="4"/>
  <c r="AJ167" i="4"/>
  <c r="AJ168" i="4"/>
  <c r="AJ169" i="4"/>
  <c r="AJ170" i="4"/>
  <c r="AJ171" i="4"/>
  <c r="AJ172" i="4"/>
  <c r="AJ173" i="4"/>
  <c r="AJ174" i="4"/>
  <c r="AJ175" i="4"/>
  <c r="AJ176" i="4"/>
  <c r="AJ177" i="4"/>
  <c r="AJ178" i="4"/>
  <c r="AJ179" i="4"/>
  <c r="AJ180" i="4"/>
  <c r="AJ181" i="4"/>
  <c r="AJ182" i="4"/>
  <c r="AJ183" i="4"/>
  <c r="AJ184" i="4"/>
  <c r="AJ185" i="4"/>
  <c r="AJ186" i="4"/>
  <c r="AJ187" i="4"/>
  <c r="AJ188" i="4"/>
  <c r="AJ189" i="4"/>
  <c r="AJ190" i="4"/>
  <c r="AJ191" i="4"/>
  <c r="AJ192" i="4"/>
  <c r="AJ193" i="4"/>
  <c r="AJ194" i="4"/>
  <c r="AJ195" i="4"/>
  <c r="AJ196" i="4"/>
  <c r="AJ197" i="4"/>
  <c r="AJ198" i="4"/>
  <c r="AJ199" i="4"/>
  <c r="AJ200" i="4"/>
  <c r="AJ201" i="4"/>
  <c r="AJ202" i="4"/>
  <c r="AJ203" i="4"/>
  <c r="AJ204" i="4"/>
  <c r="AJ205" i="4"/>
  <c r="AJ206" i="4"/>
  <c r="AJ207" i="4"/>
  <c r="AJ208" i="4"/>
  <c r="AJ209" i="4"/>
  <c r="AJ210" i="4"/>
  <c r="AJ211" i="4"/>
  <c r="AJ212" i="4"/>
  <c r="AJ213" i="4"/>
  <c r="AJ214" i="4"/>
  <c r="AJ215" i="4"/>
  <c r="AJ216" i="4"/>
  <c r="AJ217" i="4"/>
  <c r="AJ218" i="4"/>
  <c r="AJ219" i="4"/>
  <c r="AJ220" i="4"/>
  <c r="AJ221" i="4"/>
  <c r="AJ222" i="4"/>
  <c r="AJ223" i="4"/>
  <c r="AJ224" i="4"/>
  <c r="AJ225" i="4"/>
  <c r="AJ226" i="4"/>
  <c r="AJ227" i="4"/>
  <c r="AJ228" i="4"/>
  <c r="AJ229" i="4"/>
  <c r="AJ230" i="4"/>
  <c r="AJ231" i="4"/>
  <c r="AJ232" i="4"/>
  <c r="AJ233" i="4"/>
  <c r="AJ234" i="4"/>
  <c r="AJ235" i="4"/>
  <c r="AJ236" i="4"/>
  <c r="AJ237" i="4"/>
  <c r="AJ238" i="4"/>
  <c r="AJ239" i="4"/>
  <c r="AJ240" i="4"/>
  <c r="AJ241" i="4"/>
  <c r="AJ242" i="4"/>
  <c r="AJ243" i="4"/>
  <c r="AJ244" i="4"/>
  <c r="AJ245" i="4"/>
  <c r="AJ246" i="4"/>
  <c r="AJ247" i="4"/>
  <c r="AJ248" i="4"/>
  <c r="AJ249" i="4"/>
  <c r="AJ250" i="4"/>
  <c r="AJ251" i="4"/>
  <c r="AJ252" i="4"/>
  <c r="AJ253" i="4"/>
  <c r="AJ254" i="4"/>
  <c r="AJ255" i="4"/>
  <c r="AJ256" i="4"/>
  <c r="AJ257" i="4"/>
  <c r="AJ258" i="4"/>
  <c r="AJ259" i="4"/>
  <c r="AJ260" i="4"/>
  <c r="AJ261" i="4"/>
  <c r="AJ262" i="4"/>
  <c r="AJ263" i="4"/>
  <c r="AJ264" i="4"/>
  <c r="AJ265" i="4"/>
  <c r="AJ266" i="4"/>
  <c r="AJ267" i="4"/>
  <c r="AJ268" i="4"/>
  <c r="AJ269" i="4"/>
  <c r="AJ270" i="4"/>
  <c r="AJ271" i="4"/>
  <c r="AJ272" i="4"/>
  <c r="AJ273" i="4"/>
  <c r="AJ274" i="4"/>
  <c r="AJ275" i="4"/>
  <c r="AJ276" i="4"/>
  <c r="AJ277" i="4"/>
  <c r="AJ278" i="4"/>
  <c r="AJ279" i="4"/>
  <c r="AJ280" i="4"/>
  <c r="AJ281" i="4"/>
  <c r="AJ282" i="4"/>
  <c r="AJ283" i="4"/>
  <c r="AJ284" i="4"/>
  <c r="AJ285" i="4"/>
  <c r="AJ286" i="4"/>
  <c r="AJ287" i="4"/>
  <c r="AJ288" i="4"/>
  <c r="AJ289" i="4"/>
  <c r="AJ290" i="4"/>
  <c r="AJ291" i="4"/>
  <c r="AJ292" i="4"/>
  <c r="AJ293" i="4"/>
  <c r="AJ294" i="4"/>
  <c r="AJ295" i="4"/>
  <c r="AJ296" i="4"/>
  <c r="AJ297" i="4"/>
  <c r="AJ298" i="4"/>
  <c r="AJ299" i="4"/>
  <c r="AJ300" i="4"/>
  <c r="AJ301" i="4"/>
  <c r="AJ302" i="4"/>
  <c r="AJ303" i="4"/>
  <c r="AJ304" i="4"/>
  <c r="AJ305" i="4"/>
  <c r="AJ306" i="4"/>
  <c r="AJ307" i="4"/>
  <c r="AJ308" i="4"/>
  <c r="AJ309" i="4"/>
  <c r="AJ310" i="4"/>
  <c r="AJ311" i="4"/>
  <c r="AJ312" i="4"/>
  <c r="AJ313" i="4"/>
  <c r="AJ314" i="4"/>
  <c r="AJ315" i="4"/>
  <c r="AJ316" i="4"/>
  <c r="AJ317" i="4"/>
  <c r="AJ318" i="4"/>
  <c r="AJ319" i="4"/>
  <c r="AJ320" i="4"/>
  <c r="AJ321" i="4"/>
  <c r="AJ322" i="4"/>
  <c r="AJ323" i="4"/>
  <c r="AJ324" i="4"/>
  <c r="AJ325" i="4"/>
  <c r="AJ326" i="4"/>
  <c r="AJ327" i="4"/>
  <c r="AJ328" i="4"/>
  <c r="AJ329" i="4"/>
  <c r="AJ330" i="4"/>
  <c r="AJ331" i="4"/>
  <c r="AJ332" i="4"/>
  <c r="AJ333" i="4"/>
  <c r="AJ334" i="4"/>
  <c r="AJ335" i="4"/>
  <c r="AJ336" i="4"/>
  <c r="AJ337" i="4"/>
  <c r="AJ338" i="4"/>
  <c r="AJ339" i="4"/>
  <c r="AJ340" i="4"/>
  <c r="AJ341" i="4"/>
  <c r="AJ342" i="4"/>
  <c r="AJ343" i="4"/>
  <c r="AJ344" i="4"/>
  <c r="AJ345" i="4"/>
  <c r="AJ346" i="4"/>
  <c r="AJ347" i="4"/>
  <c r="AJ348" i="4"/>
  <c r="AJ349" i="4"/>
  <c r="AJ350" i="4"/>
  <c r="AJ351" i="4"/>
  <c r="AJ352" i="4"/>
  <c r="AJ353" i="4"/>
  <c r="AJ354" i="4"/>
  <c r="AJ355" i="4"/>
  <c r="AJ356" i="4"/>
  <c r="AJ357" i="4"/>
  <c r="AJ358" i="4"/>
  <c r="AJ359" i="4"/>
  <c r="AJ360" i="4"/>
  <c r="AJ361" i="4"/>
  <c r="AJ362" i="4"/>
  <c r="AJ363" i="4"/>
  <c r="AJ364" i="4"/>
  <c r="AJ365" i="4"/>
  <c r="AJ366" i="4"/>
  <c r="AJ367" i="4"/>
  <c r="AJ368" i="4"/>
  <c r="AJ369" i="4"/>
  <c r="AJ370" i="4"/>
  <c r="AJ371" i="4"/>
  <c r="AJ372" i="4"/>
  <c r="AJ373" i="4"/>
  <c r="AJ374" i="4"/>
  <c r="AJ375" i="4"/>
  <c r="AJ376" i="4"/>
  <c r="AJ377" i="4"/>
  <c r="AJ378" i="4"/>
  <c r="AJ379" i="4"/>
  <c r="AJ380" i="4"/>
  <c r="AJ381" i="4"/>
  <c r="AJ382" i="4"/>
  <c r="AJ383" i="4"/>
  <c r="AJ384" i="4"/>
  <c r="AJ385" i="4"/>
  <c r="AJ386" i="4"/>
  <c r="AJ387" i="4"/>
  <c r="AJ388" i="4"/>
  <c r="AJ389" i="4"/>
  <c r="AJ390" i="4"/>
  <c r="AJ391" i="4"/>
  <c r="AJ392" i="4"/>
  <c r="AJ393" i="4"/>
  <c r="AJ394" i="4"/>
  <c r="AJ395" i="4"/>
  <c r="AJ396" i="4"/>
  <c r="AJ397" i="4"/>
  <c r="AJ398" i="4"/>
  <c r="AJ399" i="4"/>
  <c r="AJ400" i="4"/>
  <c r="AJ401" i="4"/>
  <c r="AJ402" i="4"/>
  <c r="AJ403" i="4"/>
  <c r="AJ404" i="4"/>
  <c r="AJ405" i="4"/>
  <c r="AJ406" i="4"/>
  <c r="AJ407" i="4"/>
  <c r="AJ408" i="4"/>
  <c r="AJ409" i="4"/>
  <c r="AJ410" i="4"/>
  <c r="AJ411" i="4"/>
  <c r="AJ412" i="4"/>
  <c r="AJ413" i="4"/>
  <c r="AJ414" i="4"/>
  <c r="AJ415" i="4"/>
  <c r="AJ416" i="4"/>
  <c r="AJ417" i="4"/>
  <c r="AJ418" i="4"/>
  <c r="AJ419" i="4"/>
  <c r="AJ420" i="4"/>
  <c r="AJ421" i="4"/>
  <c r="AJ422" i="4"/>
  <c r="AJ423" i="4"/>
  <c r="AJ424" i="4"/>
  <c r="AJ425" i="4"/>
  <c r="AJ426" i="4"/>
  <c r="AJ427" i="4"/>
  <c r="AJ428" i="4"/>
  <c r="AJ429" i="4"/>
  <c r="AJ430" i="4"/>
  <c r="AJ431" i="4"/>
  <c r="AJ432" i="4"/>
  <c r="AJ433" i="4"/>
  <c r="AJ434" i="4"/>
  <c r="AJ435" i="4"/>
  <c r="AJ436" i="4"/>
  <c r="AJ437" i="4"/>
  <c r="AJ438" i="4"/>
  <c r="AJ439" i="4"/>
  <c r="AJ440" i="4"/>
  <c r="AJ441" i="4"/>
  <c r="AJ442" i="4"/>
  <c r="AJ443" i="4"/>
  <c r="AJ444" i="4"/>
  <c r="AJ445" i="4"/>
  <c r="AJ446" i="4"/>
  <c r="AJ447" i="4"/>
  <c r="AJ448" i="4"/>
  <c r="AJ449" i="4"/>
  <c r="AJ450" i="4"/>
  <c r="AJ451" i="4"/>
  <c r="AJ452" i="4"/>
  <c r="AJ453" i="4"/>
  <c r="AJ454" i="4"/>
  <c r="AJ455" i="4"/>
  <c r="AJ456" i="4"/>
  <c r="AJ457" i="4"/>
  <c r="AJ458" i="4"/>
  <c r="AJ459" i="4"/>
  <c r="AJ460" i="4"/>
  <c r="AJ461" i="4"/>
  <c r="AJ462" i="4"/>
  <c r="AJ463" i="4"/>
  <c r="AJ464" i="4"/>
  <c r="AJ465" i="4"/>
  <c r="AJ466" i="4"/>
  <c r="AJ467" i="4"/>
  <c r="AJ468" i="4"/>
  <c r="AJ469" i="4"/>
  <c r="AJ470" i="4"/>
  <c r="AJ471" i="4"/>
  <c r="AJ472" i="4"/>
  <c r="AJ473" i="4"/>
  <c r="AJ474" i="4"/>
  <c r="AJ475" i="4"/>
  <c r="AJ476" i="4"/>
  <c r="AJ477" i="4"/>
  <c r="AJ478" i="4"/>
  <c r="AJ479" i="4"/>
  <c r="AJ480" i="4"/>
  <c r="AJ481" i="4"/>
  <c r="AJ482" i="4"/>
  <c r="AJ483" i="4"/>
  <c r="AJ484" i="4"/>
  <c r="AJ485" i="4"/>
  <c r="AJ486" i="4"/>
  <c r="AJ487" i="4"/>
  <c r="AJ488" i="4"/>
  <c r="AJ489" i="4"/>
  <c r="AJ490" i="4"/>
  <c r="AJ491" i="4"/>
  <c r="AJ492" i="4"/>
  <c r="AJ493" i="4"/>
  <c r="AJ494" i="4"/>
  <c r="AJ495" i="4"/>
  <c r="AJ496" i="4"/>
  <c r="AJ497" i="4"/>
  <c r="AJ498" i="4"/>
  <c r="AJ499" i="4"/>
  <c r="AJ500" i="4"/>
  <c r="AJ501" i="4"/>
  <c r="AJ502" i="4"/>
  <c r="AJ503" i="4"/>
  <c r="AJ504" i="4"/>
  <c r="AJ505" i="4"/>
  <c r="AJ506" i="4"/>
  <c r="AJ507" i="4"/>
  <c r="AJ508" i="4"/>
  <c r="AJ509" i="4"/>
  <c r="AJ510" i="4"/>
  <c r="AJ511" i="4"/>
  <c r="AJ512" i="4"/>
  <c r="AJ513" i="4"/>
  <c r="AJ514" i="4"/>
  <c r="AJ515" i="4"/>
  <c r="AJ516" i="4"/>
  <c r="AJ517" i="4"/>
  <c r="AJ518" i="4"/>
  <c r="AJ519" i="4"/>
  <c r="AJ520" i="4"/>
  <c r="AJ521" i="4"/>
  <c r="AJ522" i="4"/>
  <c r="AJ523" i="4"/>
  <c r="AJ524" i="4"/>
  <c r="AJ525" i="4"/>
  <c r="AJ526" i="4"/>
  <c r="AJ527" i="4"/>
  <c r="AJ528" i="4"/>
  <c r="AJ529" i="4"/>
  <c r="AJ530" i="4"/>
  <c r="AJ531" i="4"/>
  <c r="AJ532" i="4"/>
  <c r="AJ533" i="4"/>
  <c r="AJ534" i="4"/>
  <c r="AJ535" i="4"/>
  <c r="AJ536" i="4"/>
  <c r="AJ537" i="4"/>
  <c r="AJ538" i="4"/>
  <c r="AJ539" i="4"/>
  <c r="AJ540" i="4"/>
  <c r="AJ541" i="4"/>
  <c r="AJ542" i="4"/>
  <c r="AJ543" i="4"/>
  <c r="AJ544" i="4"/>
  <c r="AJ545" i="4"/>
  <c r="AJ546" i="4"/>
  <c r="AJ547" i="4"/>
  <c r="AJ548" i="4"/>
  <c r="AJ549" i="4"/>
  <c r="AJ550" i="4"/>
  <c r="AJ551" i="4"/>
  <c r="AJ552" i="4"/>
  <c r="AJ553" i="4"/>
  <c r="AJ554" i="4"/>
  <c r="AJ555" i="4"/>
  <c r="AJ556" i="4"/>
  <c r="AJ557" i="4"/>
  <c r="AJ558" i="4"/>
  <c r="AJ559" i="4"/>
  <c r="AJ560" i="4"/>
  <c r="AJ561" i="4"/>
  <c r="AJ562" i="4"/>
  <c r="AJ563" i="4"/>
  <c r="AJ564" i="4"/>
  <c r="AJ565" i="4"/>
  <c r="AJ566" i="4"/>
  <c r="AJ567" i="4"/>
  <c r="AJ568" i="4"/>
  <c r="AJ569" i="4"/>
  <c r="AJ570" i="4"/>
  <c r="AJ571" i="4"/>
  <c r="AJ572" i="4"/>
  <c r="AJ573" i="4"/>
  <c r="AJ574" i="4"/>
  <c r="AJ575" i="4"/>
  <c r="AJ576" i="4"/>
  <c r="AJ577" i="4"/>
  <c r="AJ578" i="4"/>
  <c r="AJ579" i="4"/>
  <c r="AJ580" i="4"/>
  <c r="AJ581" i="4"/>
  <c r="AJ582" i="4"/>
  <c r="AJ583" i="4"/>
  <c r="AJ584" i="4"/>
  <c r="AJ585" i="4"/>
  <c r="AJ586" i="4"/>
  <c r="AJ587" i="4"/>
  <c r="AJ588" i="4"/>
  <c r="AJ589" i="4"/>
  <c r="AJ590" i="4"/>
  <c r="AJ591" i="4"/>
  <c r="AJ592" i="4"/>
  <c r="AJ593" i="4"/>
  <c r="AJ594" i="4"/>
  <c r="AJ595" i="4"/>
  <c r="AJ596" i="4"/>
  <c r="AJ597" i="4"/>
  <c r="AJ598" i="4"/>
  <c r="AJ599" i="4"/>
  <c r="AJ600" i="4"/>
  <c r="AJ601" i="4"/>
  <c r="AJ602" i="4"/>
  <c r="AJ603" i="4"/>
  <c r="AJ604" i="4"/>
  <c r="AJ605" i="4"/>
  <c r="AJ606" i="4"/>
  <c r="AJ607" i="4"/>
  <c r="AJ608" i="4"/>
  <c r="AJ609" i="4"/>
  <c r="AJ610" i="4"/>
  <c r="AJ611" i="4"/>
  <c r="AJ612" i="4"/>
  <c r="AJ613" i="4"/>
  <c r="AJ614" i="4"/>
  <c r="AJ615" i="4"/>
  <c r="AJ616" i="4"/>
  <c r="AJ617" i="4"/>
  <c r="AJ618" i="4"/>
  <c r="AJ619" i="4"/>
  <c r="AJ620" i="4"/>
  <c r="AJ621" i="4"/>
  <c r="AJ622" i="4"/>
  <c r="AJ623" i="4"/>
  <c r="AJ624" i="4"/>
  <c r="AJ625" i="4"/>
  <c r="AJ626" i="4"/>
  <c r="AJ627" i="4"/>
  <c r="AJ628" i="4"/>
  <c r="AJ629" i="4"/>
  <c r="AJ630" i="4"/>
  <c r="AJ631" i="4"/>
  <c r="AJ632" i="4"/>
  <c r="AJ633" i="4"/>
  <c r="AJ634" i="4"/>
  <c r="AJ635" i="4"/>
  <c r="AJ636" i="4"/>
  <c r="AJ637" i="4"/>
  <c r="AJ638" i="4"/>
  <c r="AJ639" i="4"/>
  <c r="AJ640" i="4"/>
  <c r="AJ641" i="4"/>
  <c r="AJ642" i="4"/>
  <c r="AJ643" i="4"/>
  <c r="AJ644" i="4"/>
  <c r="AJ645" i="4"/>
  <c r="AJ646" i="4"/>
  <c r="AJ647" i="4"/>
  <c r="AJ648" i="4"/>
  <c r="AJ649" i="4"/>
  <c r="AJ650" i="4"/>
  <c r="AJ651" i="4"/>
  <c r="AJ652" i="4"/>
  <c r="AJ653" i="4"/>
  <c r="AJ654" i="4"/>
  <c r="AJ655" i="4"/>
  <c r="AJ656" i="4"/>
  <c r="AJ657" i="4"/>
  <c r="AJ658" i="4"/>
  <c r="AJ659" i="4"/>
  <c r="AJ660" i="4"/>
  <c r="AJ661" i="4"/>
  <c r="AJ662" i="4"/>
  <c r="AJ663" i="4"/>
  <c r="AJ664" i="4"/>
  <c r="AJ665" i="4"/>
  <c r="AJ666" i="4"/>
  <c r="AJ667" i="4"/>
  <c r="AJ668" i="4"/>
  <c r="AJ669" i="4"/>
  <c r="AJ670" i="4"/>
  <c r="AJ671" i="4"/>
  <c r="AJ672" i="4"/>
  <c r="AJ673" i="4"/>
  <c r="AJ674" i="4"/>
  <c r="AJ675" i="4"/>
  <c r="AJ676" i="4"/>
  <c r="AJ677" i="4"/>
  <c r="AJ678" i="4"/>
  <c r="AJ679" i="4"/>
  <c r="AJ680" i="4"/>
  <c r="AJ681" i="4"/>
  <c r="AJ682" i="4"/>
  <c r="AJ683" i="4"/>
  <c r="AJ684" i="4"/>
  <c r="AJ685" i="4"/>
  <c r="AJ686" i="4"/>
  <c r="AJ687" i="4"/>
  <c r="AJ688" i="4"/>
  <c r="AJ689" i="4"/>
  <c r="AJ690" i="4"/>
  <c r="AJ691" i="4"/>
  <c r="AJ692" i="4"/>
  <c r="AJ693" i="4"/>
  <c r="AJ694" i="4"/>
  <c r="AJ695" i="4"/>
  <c r="AJ696" i="4"/>
  <c r="AJ697" i="4"/>
  <c r="AJ698" i="4"/>
  <c r="AJ699" i="4"/>
  <c r="AJ700" i="4"/>
  <c r="AJ701" i="4"/>
  <c r="AJ702" i="4"/>
  <c r="AJ703" i="4"/>
  <c r="AJ704" i="4"/>
  <c r="AJ705" i="4"/>
  <c r="AJ706" i="4"/>
  <c r="AJ707" i="4"/>
  <c r="AJ708" i="4"/>
  <c r="AJ709" i="4"/>
  <c r="AJ710" i="4"/>
  <c r="AJ711" i="4"/>
  <c r="AJ712" i="4"/>
  <c r="AJ713" i="4"/>
  <c r="AJ714" i="4"/>
  <c r="AJ715" i="4"/>
  <c r="AJ716" i="4"/>
  <c r="AJ717" i="4"/>
  <c r="AJ718" i="4"/>
  <c r="AJ719" i="4"/>
  <c r="AJ720" i="4"/>
  <c r="AJ721" i="4"/>
  <c r="AJ722" i="4"/>
  <c r="AJ723" i="4"/>
  <c r="AJ724" i="4"/>
  <c r="AJ725" i="4"/>
  <c r="AJ726" i="4"/>
  <c r="AJ727" i="4"/>
  <c r="AJ728" i="4"/>
  <c r="AJ729" i="4"/>
  <c r="AJ730" i="4"/>
  <c r="AJ731" i="4"/>
  <c r="AJ732" i="4"/>
  <c r="AJ733" i="4"/>
  <c r="AJ734" i="4"/>
  <c r="AJ735" i="4"/>
  <c r="AJ736" i="4"/>
  <c r="AJ737" i="4"/>
  <c r="AJ738" i="4"/>
  <c r="AJ739" i="4"/>
  <c r="AJ740" i="4"/>
  <c r="AJ741" i="4"/>
  <c r="AJ742" i="4"/>
  <c r="AJ743" i="4"/>
  <c r="AJ744" i="4"/>
  <c r="AJ745" i="4"/>
  <c r="AJ746" i="4"/>
  <c r="AJ747" i="4"/>
  <c r="AJ748" i="4"/>
  <c r="AJ749" i="4"/>
  <c r="AJ750" i="4"/>
  <c r="AJ751" i="4"/>
  <c r="AJ752" i="4"/>
  <c r="AJ753" i="4"/>
  <c r="AJ754" i="4"/>
  <c r="AJ755" i="4"/>
  <c r="AJ756" i="4"/>
  <c r="AJ757" i="4"/>
  <c r="AJ758" i="4"/>
  <c r="AJ759" i="4"/>
  <c r="AJ760" i="4"/>
  <c r="AJ761" i="4"/>
  <c r="AJ762" i="4"/>
  <c r="AJ763" i="4"/>
  <c r="AJ764" i="4"/>
  <c r="AJ765" i="4"/>
  <c r="AJ766" i="4"/>
  <c r="AJ767" i="4"/>
  <c r="AJ768" i="4"/>
  <c r="AJ769" i="4"/>
  <c r="AJ770" i="4"/>
  <c r="AJ771" i="4"/>
  <c r="AJ772" i="4"/>
  <c r="AJ773" i="4"/>
  <c r="AJ774" i="4"/>
  <c r="AJ775" i="4"/>
  <c r="AJ776" i="4"/>
  <c r="AJ777" i="4"/>
  <c r="AJ778" i="4"/>
  <c r="AJ779" i="4"/>
  <c r="AJ780" i="4"/>
  <c r="AJ781" i="4"/>
  <c r="AJ782" i="4"/>
  <c r="AJ783" i="4"/>
  <c r="AJ784" i="4"/>
  <c r="AJ785" i="4"/>
  <c r="AJ786" i="4"/>
  <c r="AJ787" i="4"/>
  <c r="AJ788" i="4"/>
  <c r="AJ789" i="4"/>
  <c r="AJ790" i="4"/>
  <c r="AJ791" i="4"/>
  <c r="AJ792" i="4"/>
  <c r="AJ793" i="4"/>
  <c r="AJ794" i="4"/>
  <c r="AJ795" i="4"/>
  <c r="AJ796" i="4"/>
  <c r="AJ797" i="4"/>
  <c r="AJ798" i="4"/>
  <c r="AJ799" i="4"/>
  <c r="AJ800" i="4"/>
  <c r="AJ801" i="4"/>
  <c r="AJ802" i="4"/>
  <c r="AJ803" i="4"/>
  <c r="AJ804" i="4"/>
  <c r="AJ805" i="4"/>
  <c r="AJ806" i="4"/>
  <c r="AJ807" i="4"/>
  <c r="AJ808" i="4"/>
  <c r="AJ809" i="4"/>
  <c r="AJ810" i="4"/>
  <c r="AJ811" i="4"/>
  <c r="AJ812" i="4"/>
  <c r="AJ813" i="4"/>
  <c r="AJ814" i="4"/>
  <c r="AJ815" i="4"/>
  <c r="AJ816" i="4"/>
  <c r="AJ817" i="4"/>
  <c r="AJ818" i="4"/>
  <c r="AJ819" i="4"/>
  <c r="AJ820" i="4"/>
  <c r="AJ821" i="4"/>
  <c r="AJ822" i="4"/>
  <c r="AJ823" i="4"/>
  <c r="AJ824" i="4"/>
  <c r="AJ825" i="4"/>
  <c r="AJ826" i="4"/>
  <c r="AJ827" i="4"/>
  <c r="AJ828" i="4"/>
  <c r="AJ829" i="4"/>
  <c r="AJ830" i="4"/>
  <c r="AJ831" i="4"/>
  <c r="AJ832" i="4"/>
  <c r="AJ833" i="4"/>
  <c r="AJ834" i="4"/>
  <c r="AJ835" i="4"/>
  <c r="AJ836" i="4"/>
  <c r="AJ837" i="4"/>
  <c r="AJ838" i="4"/>
  <c r="AJ839" i="4"/>
  <c r="AJ840" i="4"/>
  <c r="AJ841" i="4"/>
  <c r="AJ842" i="4"/>
  <c r="AJ843" i="4"/>
  <c r="AJ844" i="4"/>
  <c r="AJ845" i="4"/>
  <c r="AJ846" i="4"/>
  <c r="AJ847" i="4"/>
  <c r="AJ848" i="4"/>
  <c r="AJ849" i="4"/>
  <c r="AJ850" i="4"/>
  <c r="AJ851" i="4"/>
  <c r="AJ852" i="4"/>
  <c r="AJ853" i="4"/>
  <c r="AJ854" i="4"/>
  <c r="AJ855" i="4"/>
  <c r="AJ856" i="4"/>
  <c r="AJ857" i="4"/>
  <c r="AJ858" i="4"/>
  <c r="AJ859" i="4"/>
  <c r="AJ860" i="4"/>
  <c r="AJ861" i="4"/>
  <c r="AJ862" i="4"/>
  <c r="AJ863" i="4"/>
  <c r="AJ864" i="4"/>
  <c r="AJ865" i="4"/>
  <c r="AJ866" i="4"/>
  <c r="AJ867" i="4"/>
  <c r="AJ868" i="4"/>
  <c r="AJ869" i="4"/>
  <c r="AJ870" i="4"/>
  <c r="AJ871" i="4"/>
  <c r="AJ872" i="4"/>
  <c r="AJ873" i="4"/>
  <c r="AJ874" i="4"/>
  <c r="AJ875" i="4"/>
  <c r="AJ876" i="4"/>
  <c r="AJ877" i="4"/>
  <c r="AJ878" i="4"/>
  <c r="AJ879" i="4"/>
  <c r="AJ880" i="4"/>
  <c r="AJ881" i="4"/>
  <c r="AJ882" i="4"/>
  <c r="AJ883" i="4"/>
  <c r="AJ884" i="4"/>
  <c r="AJ885" i="4"/>
  <c r="AJ886" i="4"/>
  <c r="AJ887" i="4"/>
  <c r="AJ888" i="4"/>
  <c r="AJ889" i="4"/>
  <c r="AJ890" i="4"/>
  <c r="AJ891" i="4"/>
  <c r="AJ892" i="4"/>
  <c r="AJ893" i="4"/>
  <c r="AJ894" i="4"/>
  <c r="AJ895" i="4"/>
  <c r="AJ896" i="4"/>
  <c r="AJ897" i="4"/>
  <c r="AJ898" i="4"/>
  <c r="AJ899" i="4"/>
  <c r="AJ900" i="4"/>
  <c r="AJ901" i="4"/>
  <c r="AJ902" i="4"/>
  <c r="AJ903" i="4"/>
  <c r="AJ904" i="4"/>
  <c r="AJ905" i="4"/>
  <c r="AJ906" i="4"/>
  <c r="AJ907" i="4"/>
  <c r="AJ908" i="4"/>
  <c r="AJ909" i="4"/>
  <c r="AJ910" i="4"/>
  <c r="AJ911" i="4"/>
  <c r="AJ912" i="4"/>
  <c r="AJ913" i="4"/>
  <c r="AJ914" i="4"/>
  <c r="AJ915" i="4"/>
  <c r="AJ916" i="4"/>
  <c r="AJ917" i="4"/>
  <c r="AJ918" i="4"/>
  <c r="AJ919" i="4"/>
  <c r="AJ920" i="4"/>
  <c r="AJ921" i="4"/>
  <c r="AJ922" i="4"/>
  <c r="AJ923" i="4"/>
  <c r="AJ924" i="4"/>
  <c r="AJ925" i="4"/>
  <c r="AJ926" i="4"/>
  <c r="AJ927" i="4"/>
  <c r="AJ928" i="4"/>
  <c r="AJ929" i="4"/>
  <c r="AJ930" i="4"/>
  <c r="AJ931" i="4"/>
  <c r="AJ932" i="4"/>
  <c r="AJ933" i="4"/>
  <c r="AJ934" i="4"/>
  <c r="AJ935" i="4"/>
  <c r="AJ936" i="4"/>
  <c r="AJ937" i="4"/>
  <c r="AJ938" i="4"/>
  <c r="AJ939" i="4"/>
  <c r="AJ940" i="4"/>
  <c r="AJ941" i="4"/>
  <c r="AJ942" i="4"/>
  <c r="AJ943" i="4"/>
  <c r="AJ944" i="4"/>
  <c r="AJ945" i="4"/>
  <c r="AJ946" i="4"/>
  <c r="AJ947" i="4"/>
  <c r="AJ948" i="4"/>
  <c r="AJ949" i="4"/>
  <c r="AJ950" i="4"/>
  <c r="AJ951" i="4"/>
  <c r="AJ952" i="4"/>
  <c r="AJ953" i="4"/>
  <c r="AJ954" i="4"/>
  <c r="AJ955" i="4"/>
  <c r="AJ956" i="4"/>
  <c r="AJ957" i="4"/>
  <c r="AJ958" i="4"/>
  <c r="AJ959" i="4"/>
  <c r="AJ960" i="4"/>
  <c r="AJ961" i="4"/>
  <c r="AJ962" i="4"/>
  <c r="AJ963" i="4"/>
  <c r="AJ964" i="4"/>
  <c r="AJ965" i="4"/>
  <c r="AJ966" i="4"/>
  <c r="AJ967" i="4"/>
  <c r="AJ968" i="4"/>
  <c r="AJ969" i="4"/>
  <c r="AJ970" i="4"/>
  <c r="AJ971" i="4"/>
  <c r="AJ972" i="4"/>
  <c r="AJ973" i="4"/>
  <c r="AJ974" i="4"/>
  <c r="AJ975" i="4"/>
  <c r="AJ976" i="4"/>
  <c r="AJ977" i="4"/>
  <c r="AJ978" i="4"/>
  <c r="AJ979" i="4"/>
  <c r="AJ980" i="4"/>
  <c r="AJ981" i="4"/>
  <c r="AJ982" i="4"/>
  <c r="AJ983" i="4"/>
  <c r="AJ984" i="4"/>
  <c r="AJ985" i="4"/>
  <c r="AJ986" i="4"/>
  <c r="AJ987" i="4"/>
  <c r="AJ988" i="4"/>
  <c r="AJ989" i="4"/>
  <c r="AJ990" i="4"/>
  <c r="AJ991" i="4"/>
  <c r="AJ992" i="4"/>
  <c r="AJ993" i="4"/>
  <c r="AJ994" i="4"/>
  <c r="AJ995" i="4"/>
  <c r="AJ996" i="4"/>
  <c r="AJ997" i="4"/>
  <c r="AJ998" i="4"/>
  <c r="AJ999" i="4"/>
  <c r="AJ1000" i="4"/>
  <c r="AJ1001" i="4"/>
  <c r="AJ1002" i="4"/>
  <c r="AJ1003" i="4"/>
  <c r="AJ1004" i="4"/>
  <c r="AJ1005" i="4"/>
  <c r="AJ1006" i="4"/>
  <c r="AJ1007" i="4"/>
  <c r="AJ1008" i="4"/>
  <c r="AJ1009" i="4"/>
  <c r="AJ1010" i="4"/>
  <c r="AJ1011" i="4"/>
  <c r="AJ1012" i="4"/>
  <c r="AJ1013" i="4"/>
  <c r="AJ1014" i="4"/>
  <c r="AJ1015" i="4"/>
  <c r="AJ1016" i="4"/>
  <c r="AJ1017" i="4"/>
  <c r="AJ1018" i="4"/>
  <c r="AJ1019" i="4"/>
  <c r="AJ1020" i="4"/>
  <c r="AJ1021" i="4"/>
  <c r="AJ1022" i="4"/>
  <c r="AJ1023" i="4"/>
  <c r="AJ1024" i="4"/>
  <c r="AJ1025" i="4"/>
  <c r="AJ1026" i="4"/>
  <c r="AJ1027" i="4"/>
  <c r="AJ1028" i="4"/>
  <c r="AJ1029" i="4"/>
  <c r="AJ1030" i="4"/>
  <c r="AJ1031" i="4"/>
  <c r="AJ1032" i="4"/>
  <c r="AJ1033" i="4"/>
  <c r="AJ1034" i="4"/>
  <c r="AJ1035" i="4"/>
  <c r="AJ1036" i="4"/>
  <c r="AJ1037" i="4"/>
  <c r="AJ1038" i="4"/>
  <c r="AJ1039" i="4"/>
  <c r="AJ1040" i="4"/>
  <c r="AJ1041" i="4"/>
  <c r="AJ1042" i="4"/>
  <c r="AJ1043" i="4"/>
  <c r="AJ1044" i="4"/>
  <c r="AJ1045" i="4"/>
  <c r="AJ1046" i="4"/>
  <c r="AJ1047" i="4"/>
  <c r="AJ1048" i="4"/>
  <c r="AJ1049" i="4"/>
  <c r="AJ1050" i="4"/>
  <c r="AJ1051" i="4"/>
  <c r="AJ1052" i="4"/>
  <c r="AJ1053" i="4"/>
  <c r="AJ1054" i="4"/>
  <c r="AJ1055" i="4"/>
  <c r="AJ1056" i="4"/>
  <c r="AJ1057" i="4"/>
  <c r="AJ1058" i="4"/>
  <c r="AJ1059" i="4"/>
  <c r="AJ1060" i="4"/>
  <c r="AJ1061" i="4"/>
  <c r="AJ1062" i="4"/>
  <c r="AJ1063" i="4"/>
  <c r="AJ1064" i="4"/>
  <c r="AJ1065" i="4"/>
  <c r="AJ1066" i="4"/>
  <c r="AJ1067" i="4"/>
  <c r="AJ1068" i="4"/>
  <c r="AJ1069" i="4"/>
  <c r="AJ1070" i="4"/>
  <c r="AJ1071" i="4"/>
  <c r="AJ1072" i="4"/>
  <c r="AJ1073" i="4"/>
  <c r="AJ1074" i="4"/>
  <c r="AJ1075" i="4"/>
  <c r="AJ1076" i="4"/>
  <c r="AJ1077" i="4"/>
  <c r="AJ1078" i="4"/>
  <c r="AJ1079" i="4"/>
  <c r="AJ1080" i="4"/>
  <c r="AJ1081" i="4"/>
  <c r="AJ1082" i="4"/>
  <c r="AJ1083" i="4"/>
  <c r="AJ1084" i="4"/>
  <c r="AJ1085" i="4"/>
  <c r="AJ1086" i="4"/>
  <c r="AJ1087" i="4"/>
  <c r="AJ1088" i="4"/>
  <c r="AJ1089" i="4"/>
  <c r="AJ1090" i="4"/>
  <c r="AJ1091" i="4"/>
  <c r="AJ1092" i="4"/>
  <c r="AJ1093" i="4"/>
  <c r="AJ1094" i="4"/>
  <c r="AJ1095" i="4"/>
  <c r="AJ1096" i="4"/>
  <c r="AJ1097" i="4"/>
  <c r="AJ1098" i="4"/>
  <c r="AJ1099" i="4"/>
  <c r="AJ1100" i="4"/>
  <c r="AJ1101" i="4"/>
  <c r="AJ1102" i="4"/>
  <c r="AJ1103" i="4"/>
  <c r="AJ1104" i="4"/>
  <c r="AJ1105" i="4"/>
  <c r="AJ1106" i="4"/>
  <c r="AJ1107" i="4"/>
  <c r="AJ1108" i="4"/>
  <c r="AJ1109" i="4"/>
  <c r="AJ1110" i="4"/>
  <c r="AJ1111" i="4"/>
  <c r="AJ1112" i="4"/>
  <c r="AJ1113" i="4"/>
  <c r="AJ1114" i="4"/>
  <c r="AJ1115" i="4"/>
  <c r="AJ1116" i="4"/>
  <c r="AJ1117" i="4"/>
  <c r="AJ1118" i="4"/>
  <c r="AJ1119" i="4"/>
  <c r="AJ1120" i="4"/>
  <c r="AJ1121" i="4"/>
  <c r="AJ1122" i="4"/>
  <c r="AJ1123" i="4"/>
  <c r="AJ1124" i="4"/>
  <c r="AJ1125" i="4"/>
  <c r="AJ1126" i="4"/>
  <c r="AJ1127" i="4"/>
  <c r="AJ1128" i="4"/>
  <c r="AJ1129" i="4"/>
  <c r="AJ1130" i="4"/>
  <c r="AJ1131" i="4"/>
  <c r="AJ1132" i="4"/>
  <c r="AJ1133" i="4"/>
  <c r="AJ1134" i="4"/>
  <c r="AJ1135" i="4"/>
  <c r="AJ1136" i="4"/>
  <c r="AJ1137" i="4"/>
  <c r="AJ1138" i="4"/>
  <c r="AJ1139" i="4"/>
  <c r="AJ1140" i="4"/>
  <c r="AJ1141" i="4"/>
  <c r="AJ1142" i="4"/>
  <c r="AJ1143" i="4"/>
  <c r="AJ1144" i="4"/>
  <c r="AJ1145" i="4"/>
  <c r="AJ1146" i="4"/>
  <c r="AJ1147" i="4"/>
  <c r="AJ1148" i="4"/>
  <c r="AJ1149" i="4"/>
  <c r="AJ1150" i="4"/>
  <c r="AJ1151" i="4"/>
  <c r="AJ1152" i="4"/>
  <c r="AJ1153" i="4"/>
  <c r="AJ1154" i="4"/>
  <c r="AJ1155" i="4"/>
  <c r="AJ1156" i="4"/>
  <c r="AJ1157" i="4"/>
  <c r="AJ1158" i="4"/>
  <c r="AJ1159" i="4"/>
  <c r="AJ1160" i="4"/>
  <c r="AJ1161" i="4"/>
  <c r="AJ1162" i="4"/>
  <c r="AJ1163" i="4"/>
  <c r="AJ1164" i="4"/>
  <c r="AJ1165" i="4"/>
  <c r="AJ1166" i="4"/>
  <c r="AJ1167" i="4"/>
  <c r="AJ1168" i="4"/>
  <c r="AJ1169" i="4"/>
  <c r="AJ1170" i="4"/>
  <c r="AJ1171" i="4"/>
  <c r="AJ1172" i="4"/>
  <c r="AJ1173" i="4"/>
  <c r="AJ1174" i="4"/>
  <c r="AJ1175" i="4"/>
  <c r="AJ1176" i="4"/>
  <c r="AJ1177" i="4"/>
  <c r="AJ1178" i="4"/>
  <c r="AJ1179" i="4"/>
  <c r="AJ1180" i="4"/>
  <c r="AJ1181" i="4"/>
  <c r="AJ1182" i="4"/>
  <c r="AJ1183" i="4"/>
  <c r="AJ1184" i="4"/>
  <c r="AJ1185" i="4"/>
  <c r="AJ1186" i="4"/>
  <c r="AJ1187" i="4"/>
  <c r="AJ1188" i="4"/>
  <c r="AJ1189" i="4"/>
  <c r="AJ1190" i="4"/>
  <c r="AJ1191" i="4"/>
  <c r="AJ1192" i="4"/>
  <c r="AJ1193" i="4"/>
  <c r="AJ1194" i="4"/>
  <c r="AJ1195" i="4"/>
  <c r="AJ1196" i="4"/>
  <c r="AJ1197" i="4"/>
  <c r="AJ1198" i="4"/>
  <c r="AJ1199" i="4"/>
  <c r="AJ1200" i="4"/>
  <c r="AJ1201" i="4"/>
  <c r="AJ1202" i="4"/>
  <c r="AJ1203" i="4"/>
  <c r="AJ1204" i="4"/>
  <c r="AJ1205" i="4"/>
  <c r="AJ1206" i="4"/>
  <c r="AJ1207" i="4"/>
  <c r="AJ1208" i="4"/>
  <c r="AJ1209" i="4"/>
  <c r="AJ1210" i="4"/>
  <c r="AJ1211" i="4"/>
  <c r="AJ1212" i="4"/>
  <c r="AJ1213" i="4"/>
  <c r="AJ1214" i="4"/>
  <c r="AJ1215" i="4"/>
  <c r="AJ1216" i="4"/>
  <c r="AJ1217" i="4"/>
  <c r="AJ1218" i="4"/>
  <c r="AJ1219" i="4"/>
  <c r="AJ1220" i="4"/>
  <c r="AJ1221" i="4"/>
  <c r="AJ1222" i="4"/>
  <c r="AJ1223" i="4"/>
  <c r="AJ1224" i="4"/>
  <c r="AJ1225" i="4"/>
  <c r="AJ1226" i="4"/>
  <c r="AJ1227" i="4"/>
  <c r="AJ1228" i="4"/>
  <c r="AJ1229" i="4"/>
  <c r="AJ1230" i="4"/>
  <c r="AJ1231" i="4"/>
  <c r="AJ1232" i="4"/>
  <c r="AJ1233" i="4"/>
  <c r="AJ1234" i="4"/>
  <c r="AJ1235" i="4"/>
  <c r="AJ1236" i="4"/>
  <c r="AJ1237" i="4"/>
  <c r="AJ1238" i="4"/>
  <c r="AJ1239" i="4"/>
  <c r="AJ1240" i="4"/>
  <c r="AJ1241" i="4"/>
  <c r="AJ1242" i="4"/>
  <c r="AJ1243" i="4"/>
  <c r="AJ1244" i="4"/>
  <c r="AJ1245" i="4"/>
  <c r="AJ1246" i="4"/>
  <c r="AJ1247" i="4"/>
  <c r="AJ1248" i="4"/>
  <c r="AJ1249" i="4"/>
  <c r="AJ1250" i="4"/>
  <c r="AJ1251" i="4"/>
  <c r="AJ1252" i="4"/>
  <c r="AJ1253" i="4"/>
  <c r="AJ1254" i="4"/>
  <c r="AJ1255" i="4"/>
  <c r="AJ1256" i="4"/>
  <c r="AJ1257" i="4"/>
  <c r="AJ1258" i="4"/>
  <c r="AJ1259" i="4"/>
  <c r="AJ1260" i="4"/>
  <c r="AJ1261" i="4"/>
  <c r="AJ1262" i="4"/>
  <c r="AJ1263" i="4"/>
  <c r="AJ1264" i="4"/>
  <c r="AJ1265" i="4"/>
  <c r="AJ1266" i="4"/>
  <c r="AJ1267" i="4"/>
  <c r="AJ1268" i="4"/>
  <c r="AJ1269" i="4"/>
  <c r="AJ1270" i="4"/>
  <c r="AJ1271" i="4"/>
  <c r="AJ1272" i="4"/>
  <c r="AJ1273" i="4"/>
  <c r="AJ1274" i="4"/>
  <c r="AJ1275" i="4"/>
  <c r="AJ1276" i="4"/>
  <c r="AJ1277" i="4"/>
  <c r="AJ1278" i="4"/>
  <c r="AJ1279" i="4"/>
  <c r="AJ1280" i="4"/>
  <c r="AJ1281" i="4"/>
  <c r="AJ1282" i="4"/>
  <c r="AJ1283" i="4"/>
  <c r="AJ1284" i="4"/>
  <c r="AJ1285" i="4"/>
  <c r="AJ1286" i="4"/>
  <c r="AJ1287" i="4"/>
  <c r="AJ1288" i="4"/>
  <c r="AJ1289" i="4"/>
  <c r="AJ1290" i="4"/>
  <c r="AJ1291" i="4"/>
  <c r="AJ1292" i="4"/>
  <c r="AJ1293" i="4"/>
  <c r="AJ1294" i="4"/>
  <c r="AJ1295" i="4"/>
  <c r="AJ1296" i="4"/>
  <c r="AJ1297" i="4"/>
  <c r="AJ1298" i="4"/>
  <c r="AJ1299" i="4"/>
  <c r="AJ1300" i="4"/>
  <c r="AJ1301" i="4"/>
  <c r="AJ1302" i="4"/>
  <c r="AJ1303" i="4"/>
  <c r="AJ1304" i="4"/>
  <c r="AJ1305" i="4"/>
  <c r="AJ1306" i="4"/>
  <c r="AJ1307" i="4"/>
  <c r="AJ1308" i="4"/>
  <c r="AJ1309" i="4"/>
  <c r="AJ1310" i="4"/>
  <c r="AJ1311" i="4"/>
  <c r="AJ1312" i="4"/>
  <c r="AJ1313" i="4"/>
  <c r="AJ1314" i="4"/>
  <c r="AJ1315" i="4"/>
  <c r="AJ1316" i="4"/>
  <c r="AJ1317" i="4"/>
  <c r="AJ1318" i="4"/>
  <c r="AJ1319" i="4"/>
  <c r="AJ1320" i="4"/>
  <c r="AJ1321" i="4"/>
  <c r="AJ1322" i="4"/>
  <c r="AJ1323" i="4"/>
  <c r="AJ1324" i="4"/>
  <c r="AJ1325" i="4"/>
  <c r="AJ1326" i="4"/>
  <c r="AJ1327" i="4"/>
  <c r="AJ1328" i="4"/>
  <c r="AJ1329" i="4"/>
  <c r="AJ1330" i="4"/>
  <c r="AJ1331" i="4"/>
  <c r="AJ1332" i="4"/>
  <c r="AJ1333" i="4"/>
  <c r="AJ1334" i="4"/>
  <c r="AJ1335" i="4"/>
  <c r="AJ1336" i="4"/>
  <c r="AJ1337" i="4"/>
  <c r="AJ1338" i="4"/>
  <c r="AJ1339" i="4"/>
  <c r="AJ1340" i="4"/>
  <c r="AJ1341" i="4"/>
  <c r="AJ1342" i="4"/>
  <c r="AJ1343" i="4"/>
  <c r="AJ1344" i="4"/>
  <c r="AJ1345" i="4"/>
  <c r="AJ1346" i="4"/>
  <c r="AJ1347" i="4"/>
  <c r="AJ1348" i="4"/>
  <c r="AJ1349" i="4"/>
  <c r="AJ1350" i="4"/>
  <c r="AJ1351" i="4"/>
  <c r="AJ1352" i="4"/>
  <c r="AJ1353" i="4"/>
  <c r="AJ1354" i="4"/>
  <c r="AJ1355" i="4"/>
  <c r="AJ1356" i="4"/>
  <c r="AJ1357" i="4"/>
  <c r="AJ1358" i="4"/>
  <c r="AJ1359" i="4"/>
  <c r="AJ1360" i="4"/>
  <c r="AJ1361" i="4"/>
  <c r="AJ1362" i="4"/>
  <c r="AJ1363" i="4"/>
  <c r="AJ1364" i="4"/>
  <c r="AJ1365" i="4"/>
  <c r="AJ1366" i="4"/>
  <c r="AJ1367" i="4"/>
  <c r="AJ1368" i="4"/>
  <c r="AJ1369" i="4"/>
  <c r="AJ1370" i="4"/>
  <c r="AJ1371" i="4"/>
  <c r="AJ1372" i="4"/>
  <c r="AJ1373" i="4"/>
  <c r="AJ1374" i="4"/>
  <c r="AJ1375" i="4"/>
  <c r="AJ1376" i="4"/>
  <c r="AJ1377" i="4"/>
  <c r="AJ1378" i="4"/>
  <c r="AJ1379" i="4"/>
  <c r="AJ1380" i="4"/>
  <c r="AJ1381" i="4"/>
  <c r="AJ1382" i="4"/>
  <c r="AJ1383" i="4"/>
  <c r="AJ1384" i="4"/>
  <c r="AJ1385" i="4"/>
  <c r="AJ1386" i="4"/>
  <c r="AJ1387" i="4"/>
  <c r="AJ1388" i="4"/>
  <c r="AJ1389" i="4"/>
  <c r="AJ1390" i="4"/>
  <c r="AJ1391" i="4"/>
  <c r="AJ1392" i="4"/>
  <c r="AJ1393" i="4"/>
  <c r="AJ1394" i="4"/>
  <c r="AJ1395" i="4"/>
  <c r="AJ1396" i="4"/>
  <c r="AJ1397" i="4"/>
  <c r="AJ1398" i="4"/>
  <c r="AJ1399" i="4"/>
  <c r="AJ1400" i="4"/>
  <c r="AJ1401" i="4"/>
  <c r="AJ1402" i="4"/>
  <c r="AJ1403" i="4"/>
  <c r="AJ1404" i="4"/>
  <c r="AJ1405" i="4"/>
  <c r="AJ1406" i="4"/>
  <c r="AJ1407" i="4"/>
  <c r="AJ1408" i="4"/>
  <c r="AJ1409" i="4"/>
  <c r="AJ1410" i="4"/>
  <c r="AJ1411" i="4"/>
  <c r="AJ1412" i="4"/>
  <c r="AJ1413" i="4"/>
  <c r="AJ1414" i="4"/>
  <c r="AJ1415" i="4"/>
  <c r="AJ1416" i="4"/>
  <c r="AJ1417" i="4"/>
  <c r="AJ1418" i="4"/>
  <c r="AJ1419" i="4"/>
  <c r="AJ1420" i="4"/>
  <c r="AJ1421" i="4"/>
  <c r="AJ1422" i="4"/>
  <c r="AJ1423" i="4"/>
  <c r="AJ1424" i="4"/>
  <c r="AJ1425" i="4"/>
  <c r="AJ1426" i="4"/>
  <c r="AJ1427" i="4"/>
  <c r="AJ1428" i="4"/>
  <c r="AJ1429" i="4"/>
  <c r="AJ1430" i="4"/>
  <c r="AJ1431" i="4"/>
  <c r="AJ1432" i="4"/>
  <c r="AJ1433" i="4"/>
  <c r="AJ1434" i="4"/>
  <c r="AJ1435" i="4"/>
  <c r="AJ1436" i="4"/>
  <c r="AJ1437" i="4"/>
  <c r="AJ1438" i="4"/>
  <c r="AJ1439" i="4"/>
  <c r="AJ1440" i="4"/>
  <c r="AJ1441" i="4"/>
  <c r="AJ1442" i="4"/>
  <c r="AJ1443" i="4"/>
  <c r="AJ1444" i="4"/>
  <c r="AJ1445" i="4"/>
  <c r="AJ1446" i="4"/>
  <c r="AJ1447" i="4"/>
  <c r="AJ1448" i="4"/>
  <c r="AJ1449" i="4"/>
  <c r="AJ1450" i="4"/>
  <c r="AJ1451" i="4"/>
  <c r="AJ1452" i="4"/>
  <c r="AJ1453" i="4"/>
  <c r="AJ1454" i="4"/>
  <c r="AJ1455" i="4"/>
  <c r="AJ1456" i="4"/>
  <c r="AJ1457" i="4"/>
  <c r="AJ1458" i="4"/>
  <c r="AJ1459" i="4"/>
  <c r="AJ1460" i="4"/>
  <c r="AJ1461" i="4"/>
  <c r="AJ1462" i="4"/>
  <c r="AJ1463" i="4"/>
  <c r="AJ1464" i="4"/>
  <c r="AJ1465" i="4"/>
  <c r="AJ1466" i="4"/>
  <c r="AJ1467" i="4"/>
  <c r="AJ1468" i="4"/>
  <c r="AJ1469" i="4"/>
  <c r="AJ1470" i="4"/>
  <c r="AJ1471" i="4"/>
  <c r="AJ1472" i="4"/>
  <c r="AJ1473" i="4"/>
  <c r="AJ1474" i="4"/>
  <c r="AJ1475" i="4"/>
  <c r="AJ1476" i="4"/>
  <c r="AJ1477" i="4"/>
  <c r="AJ1478" i="4"/>
  <c r="AJ1479" i="4"/>
  <c r="AJ1480" i="4"/>
  <c r="AJ1481" i="4"/>
  <c r="AJ1482" i="4"/>
  <c r="AJ1483" i="4"/>
  <c r="AJ1484" i="4"/>
  <c r="AJ1485" i="4"/>
  <c r="AJ1486" i="4"/>
  <c r="AJ1487" i="4"/>
  <c r="AJ1488" i="4"/>
  <c r="AJ1489" i="4"/>
  <c r="AJ1490" i="4"/>
  <c r="AJ1491" i="4"/>
  <c r="AJ1492" i="4"/>
  <c r="AJ1493" i="4"/>
  <c r="AJ1494" i="4"/>
  <c r="AJ1495" i="4"/>
  <c r="AJ1496" i="4"/>
  <c r="AJ1497" i="4"/>
  <c r="AJ1498" i="4"/>
  <c r="AJ1499" i="4"/>
  <c r="AJ1500" i="4"/>
  <c r="AJ1501" i="4"/>
  <c r="AJ1502" i="4"/>
  <c r="AJ1503" i="4"/>
  <c r="AJ1504" i="4"/>
  <c r="AJ1505" i="4"/>
  <c r="AJ1506" i="4"/>
  <c r="AJ1507" i="4"/>
  <c r="AJ1508" i="4"/>
  <c r="AJ1509" i="4"/>
  <c r="AJ1510" i="4"/>
  <c r="AJ1511" i="4"/>
  <c r="AJ1512" i="4"/>
  <c r="AJ1513" i="4"/>
  <c r="AJ1514" i="4"/>
  <c r="AJ1515" i="4"/>
  <c r="AJ1516" i="4"/>
  <c r="AJ1517" i="4"/>
  <c r="AJ1518" i="4"/>
  <c r="AJ1519" i="4"/>
  <c r="AJ1520" i="4"/>
  <c r="AJ1521" i="4"/>
  <c r="AJ1522" i="4"/>
  <c r="AJ1523" i="4"/>
  <c r="AJ1524" i="4"/>
  <c r="AJ1525" i="4"/>
  <c r="AJ1526" i="4"/>
  <c r="AJ1527" i="4"/>
  <c r="AJ1528" i="4"/>
  <c r="AJ1529" i="4"/>
  <c r="AJ1530" i="4"/>
  <c r="AJ1531" i="4"/>
  <c r="AJ1532" i="4"/>
  <c r="AJ1533" i="4"/>
  <c r="AJ1534" i="4"/>
  <c r="AJ1535" i="4"/>
  <c r="AJ1536" i="4"/>
  <c r="AJ1537" i="4"/>
  <c r="AJ1538" i="4"/>
  <c r="AJ1539" i="4"/>
  <c r="AJ1540" i="4"/>
  <c r="AJ1541" i="4"/>
  <c r="AJ1542" i="4"/>
  <c r="AJ1543" i="4"/>
  <c r="AJ1544" i="4"/>
  <c r="AJ1545" i="4"/>
  <c r="AJ1546" i="4"/>
  <c r="AJ1547" i="4"/>
  <c r="AJ1548" i="4"/>
  <c r="AJ1549" i="4"/>
  <c r="AJ1550" i="4"/>
  <c r="AJ1551" i="4"/>
  <c r="AJ1552" i="4"/>
  <c r="AJ1553" i="4"/>
  <c r="AJ1554" i="4"/>
  <c r="AJ1555" i="4"/>
  <c r="AJ1556" i="4"/>
  <c r="AJ1557" i="4"/>
  <c r="AJ1558" i="4"/>
  <c r="AJ1559" i="4"/>
  <c r="AJ1560" i="4"/>
  <c r="AJ1561" i="4"/>
  <c r="AJ1562" i="4"/>
  <c r="AJ1563" i="4"/>
  <c r="AJ1564" i="4"/>
  <c r="AJ1565" i="4"/>
  <c r="AJ1566" i="4"/>
  <c r="AJ1567" i="4"/>
  <c r="AJ1568" i="4"/>
  <c r="AJ1569" i="4"/>
  <c r="AJ1570" i="4"/>
  <c r="AJ1571" i="4"/>
  <c r="AJ1572" i="4"/>
  <c r="AJ1573" i="4"/>
  <c r="AJ1574" i="4"/>
  <c r="AJ1575" i="4"/>
  <c r="AJ1576" i="4"/>
  <c r="AJ1577" i="4"/>
  <c r="AJ1578" i="4"/>
  <c r="AJ1579" i="4"/>
  <c r="AJ1580" i="4"/>
  <c r="AJ1581" i="4"/>
  <c r="AJ1582" i="4"/>
  <c r="AJ1583" i="4"/>
  <c r="AJ1584" i="4"/>
  <c r="AJ1585" i="4"/>
  <c r="AJ1586" i="4"/>
  <c r="AJ1587" i="4"/>
  <c r="AJ1588" i="4"/>
  <c r="AJ1589" i="4"/>
  <c r="AJ1590" i="4"/>
  <c r="AJ1591" i="4"/>
  <c r="AJ1592" i="4"/>
  <c r="AJ1593" i="4"/>
  <c r="AJ1594" i="4"/>
  <c r="AJ1595" i="4"/>
  <c r="AJ1596" i="4"/>
  <c r="AJ1597" i="4"/>
  <c r="AJ1598" i="4"/>
  <c r="AJ1599" i="4"/>
  <c r="AJ1600" i="4"/>
  <c r="AJ1601" i="4"/>
  <c r="AJ1602" i="4"/>
  <c r="AJ1603" i="4"/>
  <c r="AJ1604" i="4"/>
  <c r="AJ1605" i="4"/>
  <c r="AJ1606" i="4"/>
  <c r="AJ1607" i="4"/>
  <c r="AJ1608" i="4"/>
  <c r="AJ1609" i="4"/>
  <c r="AJ1610" i="4"/>
  <c r="AJ1611" i="4"/>
  <c r="AJ1612" i="4"/>
  <c r="AJ1613" i="4"/>
  <c r="AJ1614" i="4"/>
  <c r="AJ1615" i="4"/>
  <c r="AJ1616" i="4"/>
  <c r="AJ1617" i="4"/>
  <c r="AJ1618" i="4"/>
  <c r="AJ1619" i="4"/>
  <c r="AJ1620" i="4"/>
  <c r="AJ1621" i="4"/>
  <c r="AJ1622" i="4"/>
  <c r="AJ1623" i="4"/>
  <c r="AJ1624" i="4"/>
  <c r="AJ1625" i="4"/>
  <c r="AJ1626" i="4"/>
  <c r="AJ1627" i="4"/>
  <c r="AJ1628" i="4"/>
  <c r="AJ1629" i="4"/>
  <c r="AJ1630" i="4"/>
  <c r="AJ1631" i="4"/>
  <c r="AJ1632" i="4"/>
  <c r="AJ1633" i="4"/>
  <c r="AJ1634" i="4"/>
  <c r="AJ1635" i="4"/>
  <c r="AJ1636" i="4"/>
  <c r="AJ1637" i="4"/>
  <c r="AJ1638" i="4"/>
  <c r="AJ1639" i="4"/>
  <c r="AJ1640" i="4"/>
  <c r="AJ1641" i="4"/>
  <c r="AJ1642" i="4"/>
  <c r="AJ1643" i="4"/>
  <c r="AJ1644" i="4"/>
  <c r="AJ1645" i="4"/>
  <c r="AJ1646" i="4"/>
  <c r="AJ1647" i="4"/>
  <c r="AJ1648" i="4"/>
  <c r="AJ1649" i="4"/>
  <c r="AJ1650" i="4"/>
  <c r="AJ1651" i="4"/>
  <c r="AJ1652" i="4"/>
  <c r="AJ1653" i="4"/>
  <c r="AJ1654" i="4"/>
  <c r="AJ1655" i="4"/>
  <c r="AJ1656" i="4"/>
  <c r="AJ1657" i="4"/>
  <c r="AJ1658" i="4"/>
  <c r="AJ1659" i="4"/>
  <c r="AJ1660" i="4"/>
  <c r="AJ1661" i="4"/>
  <c r="AJ1662" i="4"/>
  <c r="AJ1663" i="4"/>
  <c r="AJ1664" i="4"/>
  <c r="AJ1665" i="4"/>
  <c r="AJ1666" i="4"/>
  <c r="AJ1667" i="4"/>
  <c r="AJ1668" i="4"/>
  <c r="AJ1669" i="4"/>
  <c r="AJ1670" i="4"/>
  <c r="AJ1671" i="4"/>
  <c r="AJ1672" i="4"/>
  <c r="AJ1673" i="4"/>
  <c r="AJ1674" i="4"/>
  <c r="AJ1675" i="4"/>
  <c r="AJ1676" i="4"/>
  <c r="AJ1677" i="4"/>
  <c r="AJ1678" i="4"/>
  <c r="AJ1679" i="4"/>
  <c r="AJ1680" i="4"/>
  <c r="AJ1681" i="4"/>
  <c r="AJ1682" i="4"/>
  <c r="AJ1683" i="4"/>
  <c r="AJ1684" i="4"/>
  <c r="AJ1685" i="4"/>
  <c r="AJ1686" i="4"/>
  <c r="AJ1687" i="4"/>
  <c r="AJ1688" i="4"/>
  <c r="AJ1689" i="4"/>
  <c r="AJ1690" i="4"/>
  <c r="AJ1691" i="4"/>
  <c r="AJ1692" i="4"/>
  <c r="AJ1693" i="4"/>
  <c r="AJ1694" i="4"/>
  <c r="AJ1695" i="4"/>
  <c r="AJ1696" i="4"/>
  <c r="AJ1697" i="4"/>
  <c r="AJ1698" i="4"/>
  <c r="AJ1699" i="4"/>
  <c r="AJ1700" i="4"/>
  <c r="AJ1701" i="4"/>
  <c r="AJ1702" i="4"/>
  <c r="AJ1703" i="4"/>
  <c r="AJ1704" i="4"/>
  <c r="AJ1705" i="4"/>
  <c r="AJ1706" i="4"/>
  <c r="AJ1707" i="4"/>
  <c r="AJ1708" i="4"/>
  <c r="AJ1709" i="4"/>
  <c r="AJ1710" i="4"/>
  <c r="AJ1711" i="4"/>
  <c r="AJ1712" i="4"/>
  <c r="AJ1713" i="4"/>
  <c r="AJ1714" i="4"/>
  <c r="AJ1715" i="4"/>
  <c r="AJ1716" i="4"/>
  <c r="AJ1717" i="4"/>
  <c r="AJ1718" i="4"/>
  <c r="AJ1719" i="4"/>
  <c r="AJ1720" i="4"/>
  <c r="AJ1721" i="4"/>
  <c r="AJ1722" i="4"/>
  <c r="AJ1723" i="4"/>
  <c r="AJ1724" i="4"/>
  <c r="AJ1725" i="4"/>
  <c r="AJ1726" i="4"/>
  <c r="AJ1727" i="4"/>
  <c r="AJ1728" i="4"/>
  <c r="AJ1729" i="4"/>
  <c r="AJ1730" i="4"/>
  <c r="AJ1731" i="4"/>
  <c r="AJ1732" i="4"/>
  <c r="AJ1733" i="4"/>
  <c r="AJ1734" i="4"/>
  <c r="AJ1735" i="4"/>
  <c r="AJ1736" i="4"/>
  <c r="AJ1737" i="4"/>
  <c r="AJ1738" i="4"/>
  <c r="AJ1739" i="4"/>
  <c r="AJ1740" i="4"/>
  <c r="AJ1741" i="4"/>
  <c r="AJ1742" i="4"/>
  <c r="AJ1743" i="4"/>
  <c r="AJ1744" i="4"/>
  <c r="AJ1745" i="4"/>
  <c r="AJ1746" i="4"/>
  <c r="AJ1747" i="4"/>
  <c r="AJ1748" i="4"/>
  <c r="AJ1749" i="4"/>
  <c r="AJ1750" i="4"/>
  <c r="AJ1751" i="4"/>
  <c r="AJ1752" i="4"/>
  <c r="AJ1753" i="4"/>
  <c r="AJ1754" i="4"/>
  <c r="AJ1755" i="4"/>
  <c r="AJ1756" i="4"/>
  <c r="AJ1757" i="4"/>
  <c r="AJ1758" i="4"/>
  <c r="AJ1759" i="4"/>
  <c r="AJ1760" i="4"/>
  <c r="AJ1761" i="4"/>
  <c r="AJ1762" i="4"/>
  <c r="AJ1763" i="4"/>
  <c r="AJ1764" i="4"/>
  <c r="AJ1765" i="4"/>
  <c r="AJ1766" i="4"/>
  <c r="AJ1767" i="4"/>
  <c r="AJ1768" i="4"/>
  <c r="AJ1769" i="4"/>
  <c r="AJ1770" i="4"/>
  <c r="AJ1771" i="4"/>
  <c r="AJ1772" i="4"/>
  <c r="AJ1773" i="4"/>
  <c r="AJ1774" i="4"/>
  <c r="AJ1775" i="4"/>
  <c r="AJ1776" i="4"/>
  <c r="AJ1777" i="4"/>
  <c r="AJ1778" i="4"/>
  <c r="AJ1779" i="4"/>
  <c r="AJ1780" i="4"/>
  <c r="AJ1781" i="4"/>
  <c r="AJ1782" i="4"/>
  <c r="AJ1783" i="4"/>
  <c r="AJ1784" i="4"/>
  <c r="AJ1785" i="4"/>
  <c r="AJ1786" i="4"/>
  <c r="AJ1787" i="4"/>
  <c r="AJ1788" i="4"/>
  <c r="AJ1789" i="4"/>
  <c r="AJ1790" i="4"/>
  <c r="AJ1791" i="4"/>
  <c r="AJ1792" i="4"/>
  <c r="AJ1793" i="4"/>
  <c r="AJ1794" i="4"/>
  <c r="AJ1795" i="4"/>
  <c r="AJ1796" i="4"/>
  <c r="AJ1797" i="4"/>
  <c r="AJ1798" i="4"/>
  <c r="AJ1799" i="4"/>
  <c r="AJ1800" i="4"/>
  <c r="AJ1801" i="4"/>
  <c r="AJ1802" i="4"/>
  <c r="AJ1803" i="4"/>
  <c r="AJ1804" i="4"/>
  <c r="AJ1805" i="4"/>
  <c r="AJ1806" i="4"/>
  <c r="AJ1807" i="4"/>
  <c r="AJ1808" i="4"/>
  <c r="AJ1809" i="4"/>
  <c r="AJ1810" i="4"/>
  <c r="AJ1811" i="4"/>
  <c r="AJ1812" i="4"/>
  <c r="AJ1813" i="4"/>
  <c r="AJ1814" i="4"/>
  <c r="AJ1815" i="4"/>
  <c r="AJ1816" i="4"/>
  <c r="AJ1817" i="4"/>
  <c r="AJ1818" i="4"/>
  <c r="AJ1819" i="4"/>
  <c r="AJ1820" i="4"/>
  <c r="AJ1821" i="4"/>
  <c r="AJ1822" i="4"/>
  <c r="AJ1823" i="4"/>
  <c r="AJ1824" i="4"/>
  <c r="AJ1825" i="4"/>
  <c r="AJ1826" i="4"/>
  <c r="AJ1827" i="4"/>
  <c r="AJ1828" i="4"/>
  <c r="AJ1829" i="4"/>
  <c r="AJ1830" i="4"/>
  <c r="AJ1831" i="4"/>
  <c r="AJ1832" i="4"/>
  <c r="AJ1833" i="4"/>
  <c r="AJ1834" i="4"/>
  <c r="AJ1835" i="4"/>
  <c r="AJ1836" i="4"/>
  <c r="AJ1837" i="4"/>
  <c r="AJ1838" i="4"/>
  <c r="AJ1839" i="4"/>
  <c r="AJ1840" i="4"/>
  <c r="AJ1841" i="4"/>
  <c r="AJ1842" i="4"/>
  <c r="AJ1843" i="4"/>
  <c r="AJ1844" i="4"/>
  <c r="AJ1845" i="4"/>
  <c r="AJ1846" i="4"/>
  <c r="AJ1847" i="4"/>
  <c r="AJ1848" i="4"/>
  <c r="AJ1849" i="4"/>
  <c r="AJ1850" i="4"/>
  <c r="AJ1851" i="4"/>
  <c r="AJ1852" i="4"/>
  <c r="AJ1853" i="4"/>
  <c r="AJ1854" i="4"/>
  <c r="AJ1855" i="4"/>
  <c r="AJ1856" i="4"/>
  <c r="AJ1857" i="4"/>
  <c r="AJ1858" i="4"/>
  <c r="AJ1859" i="4"/>
  <c r="AJ1860" i="4"/>
  <c r="AJ1861" i="4"/>
  <c r="AJ1862" i="4"/>
  <c r="AJ1863" i="4"/>
  <c r="AJ1864" i="4"/>
  <c r="AJ1865" i="4"/>
  <c r="AJ1866" i="4"/>
  <c r="AJ1867" i="4"/>
  <c r="AJ1868" i="4"/>
  <c r="AJ1869" i="4"/>
  <c r="AJ1870" i="4"/>
  <c r="AJ1871" i="4"/>
  <c r="AJ1872" i="4"/>
  <c r="AJ1873" i="4"/>
  <c r="AJ1874" i="4"/>
  <c r="AJ1875" i="4"/>
  <c r="AJ1876" i="4"/>
  <c r="AJ1877" i="4"/>
  <c r="AJ1878" i="4"/>
  <c r="AJ1879" i="4"/>
  <c r="AJ1880" i="4"/>
  <c r="AJ1881" i="4"/>
  <c r="AJ1882" i="4"/>
  <c r="AJ1883" i="4"/>
  <c r="AJ1884" i="4"/>
  <c r="AJ1885" i="4"/>
  <c r="AJ1886" i="4"/>
  <c r="AJ1887" i="4"/>
  <c r="AJ1888" i="4"/>
  <c r="AJ1889" i="4"/>
  <c r="AJ1890" i="4"/>
  <c r="AJ1891" i="4"/>
  <c r="AJ1892" i="4"/>
  <c r="AJ1893" i="4"/>
  <c r="AJ1894" i="4"/>
  <c r="AJ1895" i="4"/>
  <c r="AJ1896" i="4"/>
  <c r="AJ1897" i="4"/>
  <c r="AJ1898" i="4"/>
  <c r="AJ1899" i="4"/>
  <c r="AJ1900" i="4"/>
  <c r="AJ1901" i="4"/>
  <c r="AJ1902" i="4"/>
  <c r="AJ1903" i="4"/>
  <c r="AJ1904" i="4"/>
  <c r="AJ1905" i="4"/>
  <c r="AJ1906" i="4"/>
  <c r="AJ1907" i="4"/>
  <c r="AJ1908" i="4"/>
  <c r="AJ1909" i="4"/>
  <c r="AJ1910" i="4"/>
  <c r="AJ1911" i="4"/>
  <c r="AJ1912" i="4"/>
  <c r="AJ1913" i="4"/>
  <c r="AJ1914" i="4"/>
  <c r="AJ1915" i="4"/>
  <c r="AJ1916" i="4"/>
  <c r="AJ1917" i="4"/>
  <c r="AJ1918" i="4"/>
  <c r="AJ1919" i="4"/>
  <c r="AJ1920" i="4"/>
  <c r="AJ1921" i="4"/>
  <c r="AJ1922" i="4"/>
  <c r="AJ1923" i="4"/>
  <c r="AJ1924" i="4"/>
  <c r="AJ1925" i="4"/>
  <c r="AJ1926" i="4"/>
  <c r="AJ1927" i="4"/>
  <c r="AJ1928" i="4"/>
  <c r="AJ1929" i="4"/>
  <c r="AJ1930" i="4"/>
  <c r="AJ1931" i="4"/>
  <c r="AJ1932" i="4"/>
  <c r="AJ1933" i="4"/>
  <c r="AJ1934" i="4"/>
  <c r="AJ1935" i="4"/>
  <c r="AJ1936" i="4"/>
  <c r="AJ1937" i="4"/>
  <c r="AJ1938" i="4"/>
  <c r="AJ1939" i="4"/>
  <c r="AJ1940" i="4"/>
  <c r="AJ1941" i="4"/>
  <c r="AJ1942" i="4"/>
  <c r="AJ1943" i="4"/>
  <c r="AJ1944" i="4"/>
  <c r="AJ1945" i="4"/>
  <c r="AJ1946" i="4"/>
  <c r="AJ1947" i="4"/>
  <c r="AJ1948" i="4"/>
  <c r="AJ1949" i="4"/>
  <c r="AJ1950" i="4"/>
  <c r="AJ1951" i="4"/>
  <c r="AJ1952" i="4"/>
  <c r="AJ1953" i="4"/>
  <c r="AJ1954" i="4"/>
  <c r="AJ1955" i="4"/>
  <c r="AJ1956" i="4"/>
  <c r="AJ1957" i="4"/>
  <c r="AJ1958" i="4"/>
  <c r="AJ1959" i="4"/>
  <c r="AJ1960" i="4"/>
  <c r="AJ1961" i="4"/>
  <c r="AJ1962" i="4"/>
  <c r="AJ1963" i="4"/>
  <c r="AJ1964" i="4"/>
  <c r="AJ1965" i="4"/>
  <c r="AJ1966" i="4"/>
  <c r="AJ1967" i="4"/>
  <c r="AJ1968" i="4"/>
  <c r="AJ1969" i="4"/>
  <c r="AJ1970" i="4"/>
  <c r="AJ1971" i="4"/>
  <c r="AJ1972" i="4"/>
  <c r="AJ1973" i="4"/>
  <c r="AJ1974" i="4"/>
  <c r="AJ1975" i="4"/>
  <c r="AJ1976" i="4"/>
  <c r="AJ1977" i="4"/>
  <c r="AJ1978" i="4"/>
  <c r="AJ1979" i="4"/>
  <c r="AJ1980" i="4"/>
  <c r="AJ1981" i="4"/>
  <c r="AJ1982" i="4"/>
  <c r="AJ1983" i="4"/>
  <c r="AJ1984" i="4"/>
  <c r="AJ1985" i="4"/>
  <c r="AJ1986" i="4"/>
  <c r="AJ1987" i="4"/>
  <c r="AJ1988" i="4"/>
  <c r="AJ1989" i="4"/>
  <c r="AJ1990" i="4"/>
  <c r="AJ1991" i="4"/>
  <c r="AJ1992" i="4"/>
  <c r="AJ1993" i="4"/>
  <c r="AJ1994" i="4"/>
  <c r="AJ1995" i="4"/>
  <c r="AJ1996" i="4"/>
  <c r="AJ1997" i="4"/>
  <c r="AJ1998" i="4"/>
  <c r="AJ1999" i="4"/>
  <c r="AJ2000" i="4"/>
  <c r="AJ2001" i="4"/>
  <c r="AJ2002" i="4"/>
  <c r="AJ2003" i="4"/>
  <c r="AJ2004" i="4"/>
  <c r="AJ2005" i="4"/>
  <c r="AJ2006" i="4"/>
  <c r="AJ2007" i="4"/>
  <c r="AJ2008" i="4"/>
  <c r="AJ2009" i="4"/>
  <c r="AJ2010" i="4"/>
  <c r="AJ2011" i="4"/>
  <c r="AJ2012" i="4"/>
  <c r="AJ2013" i="4"/>
  <c r="AJ2014" i="4"/>
  <c r="AJ2015" i="4"/>
  <c r="AJ2016" i="4"/>
  <c r="AJ2017" i="4"/>
  <c r="AJ2018" i="4"/>
  <c r="AJ2019" i="4"/>
  <c r="AJ2020" i="4"/>
  <c r="AJ2021" i="4"/>
  <c r="AJ2022" i="4"/>
  <c r="AJ2023" i="4"/>
  <c r="AJ2024" i="4"/>
  <c r="AJ2025" i="4"/>
  <c r="AJ2026" i="4"/>
  <c r="AJ2027" i="4"/>
  <c r="AJ2028" i="4"/>
  <c r="AJ2029" i="4"/>
  <c r="AJ2030" i="4"/>
  <c r="AJ2031" i="4"/>
  <c r="AJ2032" i="4"/>
  <c r="AJ2033" i="4"/>
  <c r="AJ2034" i="4"/>
  <c r="AJ2035" i="4"/>
  <c r="AJ2036" i="4"/>
  <c r="AJ2037" i="4"/>
  <c r="AJ2038" i="4"/>
  <c r="AJ2039" i="4"/>
  <c r="AJ2040" i="4"/>
  <c r="AJ2041" i="4"/>
  <c r="AJ2042" i="4"/>
  <c r="AJ2043" i="4"/>
  <c r="AJ2044" i="4"/>
  <c r="AJ2045" i="4"/>
  <c r="AJ2046" i="4"/>
  <c r="AJ2047" i="4"/>
  <c r="AJ2048" i="4"/>
  <c r="AJ2049" i="4"/>
  <c r="AJ2050" i="4"/>
  <c r="AJ2051" i="4"/>
  <c r="AJ2052" i="4"/>
  <c r="AJ2053" i="4"/>
  <c r="AJ2054" i="4"/>
  <c r="AJ2055" i="4"/>
  <c r="AJ2056" i="4"/>
  <c r="AJ2057" i="4"/>
  <c r="AJ2058" i="4"/>
  <c r="AJ2059" i="4"/>
  <c r="AJ2060" i="4"/>
  <c r="AJ2061" i="4"/>
  <c r="AJ2062" i="4"/>
  <c r="AJ2063" i="4"/>
  <c r="AJ2064" i="4"/>
  <c r="AJ2065" i="4"/>
  <c r="AJ2066" i="4"/>
  <c r="AJ2067" i="4"/>
  <c r="AJ2068" i="4"/>
  <c r="AJ2069" i="4"/>
  <c r="AJ2070" i="4"/>
  <c r="AJ2071" i="4"/>
  <c r="AJ2072" i="4"/>
  <c r="AJ2073" i="4"/>
  <c r="AJ2074" i="4"/>
  <c r="AJ2075" i="4"/>
  <c r="AJ2076" i="4"/>
  <c r="AJ2077" i="4"/>
  <c r="AJ2078" i="4"/>
  <c r="AJ2079" i="4"/>
  <c r="AJ2080" i="4"/>
  <c r="AJ2081" i="4"/>
  <c r="AJ2082" i="4"/>
  <c r="AJ2083" i="4"/>
  <c r="AJ2084" i="4"/>
  <c r="AJ2085" i="4"/>
  <c r="AJ2086" i="4"/>
  <c r="AJ2087" i="4"/>
  <c r="AJ2088" i="4"/>
  <c r="AJ2089" i="4"/>
  <c r="AJ2090" i="4"/>
  <c r="AJ2091" i="4"/>
  <c r="AJ2092" i="4"/>
  <c r="AJ2093" i="4"/>
  <c r="AJ2094" i="4"/>
  <c r="AJ2095" i="4"/>
  <c r="AJ2096" i="4"/>
  <c r="AJ2097" i="4"/>
  <c r="AJ2098" i="4"/>
  <c r="AJ2099" i="4"/>
  <c r="AJ2100" i="4"/>
  <c r="AJ2101" i="4"/>
  <c r="AJ2102" i="4"/>
  <c r="AJ2103" i="4"/>
  <c r="AJ2104" i="4"/>
  <c r="AJ2105" i="4"/>
  <c r="AJ2106" i="4"/>
  <c r="AJ2107" i="4"/>
  <c r="AJ2108" i="4"/>
  <c r="AJ2109" i="4"/>
  <c r="AJ2110" i="4"/>
  <c r="AJ2111" i="4"/>
  <c r="AJ2112" i="4"/>
  <c r="AJ2113" i="4"/>
  <c r="AJ2114" i="4"/>
  <c r="AJ2115" i="4"/>
  <c r="AJ2116" i="4"/>
  <c r="AJ2117" i="4"/>
  <c r="AJ2118" i="4"/>
  <c r="AJ2119" i="4"/>
  <c r="AJ2120" i="4"/>
  <c r="AJ2121" i="4"/>
  <c r="AJ2122" i="4"/>
  <c r="AJ2123" i="4"/>
  <c r="AJ2124" i="4"/>
  <c r="AJ2125" i="4"/>
  <c r="AJ2126" i="4"/>
  <c r="AJ2127" i="4"/>
  <c r="AJ2128" i="4"/>
  <c r="AJ2129" i="4"/>
  <c r="AJ2130" i="4"/>
  <c r="AJ2131" i="4"/>
  <c r="AJ2132" i="4"/>
  <c r="AJ2133" i="4"/>
  <c r="AJ2134" i="4"/>
  <c r="AJ2135" i="4"/>
  <c r="AJ2136" i="4"/>
  <c r="AJ2137" i="4"/>
  <c r="AJ2138" i="4"/>
  <c r="AJ2139" i="4"/>
  <c r="AJ2140" i="4"/>
  <c r="AJ2141" i="4"/>
  <c r="AJ2142" i="4"/>
  <c r="AJ2143" i="4"/>
  <c r="AJ2144" i="4"/>
  <c r="AJ2145" i="4"/>
  <c r="AJ2146" i="4"/>
  <c r="AJ2147" i="4"/>
  <c r="AJ2148" i="4"/>
  <c r="AJ2149" i="4"/>
  <c r="AJ2150" i="4"/>
  <c r="AJ2151" i="4"/>
  <c r="AJ2152" i="4"/>
  <c r="AJ2153" i="4"/>
  <c r="AJ2154" i="4"/>
  <c r="AJ2155" i="4"/>
  <c r="AJ2156" i="4"/>
  <c r="AJ2157" i="4"/>
  <c r="AJ2158" i="4"/>
  <c r="AJ2159" i="4"/>
  <c r="AJ2160" i="4"/>
  <c r="AJ2161" i="4"/>
  <c r="AJ2162" i="4"/>
  <c r="AJ2163" i="4"/>
  <c r="AJ2164" i="4"/>
  <c r="AJ2165" i="4"/>
  <c r="AJ2166" i="4"/>
  <c r="AJ2167" i="4"/>
  <c r="AJ2168" i="4"/>
  <c r="AJ2169" i="4"/>
  <c r="AJ2170" i="4"/>
  <c r="AJ2171" i="4"/>
  <c r="AJ2172" i="4"/>
  <c r="AJ2173" i="4"/>
  <c r="AJ2174" i="4"/>
  <c r="AJ2175" i="4"/>
  <c r="AJ2176" i="4"/>
  <c r="AJ2177" i="4"/>
  <c r="AJ2178" i="4"/>
  <c r="AJ2179" i="4"/>
  <c r="AJ2180" i="4"/>
  <c r="AJ2181" i="4"/>
  <c r="AJ2182" i="4"/>
  <c r="AJ2183" i="4"/>
  <c r="AJ2184" i="4"/>
  <c r="AJ2185" i="4"/>
  <c r="AJ2186" i="4"/>
  <c r="AJ2187" i="4"/>
  <c r="AJ2188" i="4"/>
  <c r="AJ2189" i="4"/>
  <c r="AJ2190" i="4"/>
  <c r="AJ2191" i="4"/>
  <c r="AJ2192" i="4"/>
  <c r="AJ2193" i="4"/>
  <c r="AJ2194" i="4"/>
  <c r="AJ2195" i="4"/>
  <c r="AJ2196" i="4"/>
  <c r="AJ2197" i="4"/>
  <c r="AJ2198" i="4"/>
  <c r="AJ2199" i="4"/>
  <c r="AJ2200" i="4"/>
  <c r="AJ2201" i="4"/>
  <c r="AJ2202" i="4"/>
  <c r="AJ2203" i="4"/>
  <c r="AJ2204" i="4"/>
  <c r="AJ2205" i="4"/>
  <c r="AJ2206" i="4"/>
  <c r="AJ2207" i="4"/>
  <c r="AJ2208" i="4"/>
  <c r="AJ2209" i="4"/>
  <c r="AJ2210" i="4"/>
  <c r="AJ2211" i="4"/>
  <c r="AJ2212" i="4"/>
  <c r="AJ2213" i="4"/>
  <c r="AJ2214" i="4"/>
  <c r="AJ2215" i="4"/>
  <c r="AJ2216" i="4"/>
  <c r="AJ2217" i="4"/>
  <c r="AJ2218" i="4"/>
  <c r="AJ2219" i="4"/>
  <c r="AJ2220" i="4"/>
  <c r="AJ2221" i="4"/>
  <c r="AJ2222" i="4"/>
  <c r="AJ2223" i="4"/>
  <c r="AJ2224" i="4"/>
  <c r="AJ2225" i="4"/>
  <c r="AJ2226" i="4"/>
  <c r="AJ2227" i="4"/>
  <c r="AJ2228" i="4"/>
  <c r="AJ2229" i="4"/>
  <c r="AJ2230" i="4"/>
  <c r="AJ2231" i="4"/>
  <c r="AJ2232" i="4"/>
  <c r="AJ2233" i="4"/>
  <c r="AJ2234" i="4"/>
  <c r="AJ2235" i="4"/>
  <c r="AJ2236" i="4"/>
  <c r="AJ2237" i="4"/>
  <c r="AJ2238" i="4"/>
  <c r="AJ2239" i="4"/>
  <c r="AJ2240" i="4"/>
  <c r="AJ2241" i="4"/>
  <c r="AJ2242" i="4"/>
  <c r="AJ2243" i="4"/>
  <c r="AJ2244" i="4"/>
  <c r="AJ2245" i="4"/>
  <c r="AJ2246" i="4"/>
  <c r="AJ2247" i="4"/>
  <c r="AJ2248" i="4"/>
  <c r="AJ2249" i="4"/>
  <c r="AJ2250" i="4"/>
  <c r="AJ2251" i="4"/>
  <c r="AJ2252" i="4"/>
  <c r="AJ2253" i="4"/>
  <c r="AJ2254" i="4"/>
  <c r="AJ2255" i="4"/>
  <c r="AJ2256" i="4"/>
  <c r="AJ2257" i="4"/>
  <c r="AJ2258" i="4"/>
  <c r="AJ2259" i="4"/>
  <c r="AJ2260" i="4"/>
  <c r="AJ2261" i="4"/>
  <c r="AJ2262" i="4"/>
  <c r="AJ2263" i="4"/>
  <c r="AJ2264" i="4"/>
  <c r="AJ2265" i="4"/>
  <c r="AJ2266" i="4"/>
  <c r="AJ2267" i="4"/>
  <c r="AJ2268" i="4"/>
  <c r="AJ2269" i="4"/>
  <c r="AJ2270" i="4"/>
  <c r="AJ2271" i="4"/>
  <c r="AJ2272" i="4"/>
  <c r="AJ2273" i="4"/>
  <c r="AJ2274" i="4"/>
  <c r="AJ2275" i="4"/>
  <c r="AJ2276" i="4"/>
  <c r="AJ2277" i="4"/>
  <c r="AJ2278" i="4"/>
  <c r="AJ2279" i="4"/>
  <c r="AJ2280" i="4"/>
  <c r="AJ2281" i="4"/>
  <c r="AJ2282" i="4"/>
  <c r="AJ2283" i="4"/>
  <c r="AJ2284" i="4"/>
  <c r="AJ2285" i="4"/>
  <c r="AJ2286" i="4"/>
  <c r="AJ2287" i="4"/>
  <c r="AJ2288" i="4"/>
  <c r="AJ2289" i="4"/>
  <c r="AJ2290" i="4"/>
  <c r="AJ2291" i="4"/>
  <c r="AJ2292" i="4"/>
  <c r="AJ2293" i="4"/>
  <c r="AJ2294" i="4"/>
  <c r="AJ2295" i="4"/>
  <c r="AJ2296" i="4"/>
  <c r="AJ2297" i="4"/>
  <c r="AJ2298" i="4"/>
  <c r="AJ2299" i="4"/>
  <c r="AJ2300" i="4"/>
  <c r="AJ2301" i="4"/>
  <c r="AJ2302" i="4"/>
  <c r="AJ2303" i="4"/>
  <c r="AJ2304" i="4"/>
  <c r="AJ2305" i="4"/>
  <c r="AJ2306" i="4"/>
  <c r="AJ2307" i="4"/>
  <c r="AJ2308" i="4"/>
  <c r="AJ2309" i="4"/>
  <c r="AJ2310" i="4"/>
  <c r="AJ2311" i="4"/>
  <c r="AJ2312" i="4"/>
  <c r="AJ2313" i="4"/>
  <c r="AJ2314" i="4"/>
  <c r="AJ2315" i="4"/>
  <c r="AJ2316" i="4"/>
  <c r="AJ2317" i="4"/>
  <c r="AJ2318" i="4"/>
  <c r="AJ2319" i="4"/>
  <c r="AJ2320" i="4"/>
  <c r="AJ2321" i="4"/>
  <c r="AJ2322" i="4"/>
  <c r="AJ2323" i="4"/>
  <c r="AJ2324" i="4"/>
  <c r="AJ2325" i="4"/>
  <c r="AJ2326" i="4"/>
  <c r="AJ2327" i="4"/>
  <c r="AJ2328" i="4"/>
  <c r="AJ2329" i="4"/>
  <c r="AJ2330" i="4"/>
  <c r="AJ2331" i="4"/>
  <c r="AJ2332" i="4"/>
  <c r="AJ2333" i="4"/>
  <c r="AJ2334" i="4"/>
  <c r="AJ2335" i="4"/>
  <c r="AJ2336" i="4"/>
  <c r="AJ2337" i="4"/>
  <c r="AJ2338" i="4"/>
  <c r="AJ2339" i="4"/>
  <c r="AJ2340" i="4"/>
  <c r="AJ2341" i="4"/>
  <c r="AJ2342" i="4"/>
  <c r="AJ2343" i="4"/>
  <c r="AJ2344" i="4"/>
  <c r="AJ2345" i="4"/>
  <c r="AJ2346" i="4"/>
  <c r="AJ2347" i="4"/>
  <c r="AJ2348" i="4"/>
  <c r="AJ2349" i="4"/>
  <c r="AJ2350" i="4"/>
  <c r="AJ2351" i="4"/>
  <c r="AJ2352" i="4"/>
  <c r="AJ2353" i="4"/>
  <c r="AJ2354" i="4"/>
  <c r="AJ2355" i="4"/>
  <c r="AJ2356" i="4"/>
  <c r="AJ2357" i="4"/>
  <c r="AJ2358" i="4"/>
  <c r="AJ2359" i="4"/>
  <c r="AJ2360" i="4"/>
  <c r="AJ2361" i="4"/>
  <c r="AJ2362" i="4"/>
  <c r="AJ2363" i="4"/>
  <c r="AJ2364" i="4"/>
  <c r="AJ2365" i="4"/>
  <c r="AJ2366" i="4"/>
  <c r="AJ2367" i="4"/>
  <c r="AJ2368" i="4"/>
  <c r="AJ2369" i="4"/>
  <c r="AJ2370" i="4"/>
  <c r="AJ2371" i="4"/>
  <c r="AJ2372" i="4"/>
  <c r="AJ2373" i="4"/>
  <c r="AJ2374" i="4"/>
  <c r="AJ2375" i="4"/>
  <c r="AJ2376" i="4"/>
  <c r="AJ2377" i="4"/>
  <c r="AJ2378" i="4"/>
  <c r="AJ2379" i="4"/>
  <c r="AJ2380" i="4"/>
  <c r="AJ2381" i="4"/>
  <c r="AJ2382" i="4"/>
  <c r="AJ2383" i="4"/>
  <c r="AJ2384" i="4"/>
  <c r="AJ2385" i="4"/>
  <c r="AJ2386" i="4"/>
  <c r="AJ2387" i="4"/>
  <c r="AJ2388" i="4"/>
  <c r="AJ2389" i="4"/>
  <c r="AJ2390" i="4"/>
  <c r="AJ2391" i="4"/>
  <c r="AJ2392" i="4"/>
  <c r="AJ2393" i="4"/>
  <c r="AJ2394" i="4"/>
  <c r="AJ2395" i="4"/>
  <c r="AJ2396" i="4"/>
  <c r="AJ2397" i="4"/>
  <c r="AJ2398" i="4"/>
  <c r="AJ2399" i="4"/>
  <c r="AJ2400" i="4"/>
  <c r="AJ2401" i="4"/>
  <c r="AJ2402" i="4"/>
  <c r="AJ2403" i="4"/>
  <c r="AJ2404" i="4"/>
  <c r="AJ2405" i="4"/>
  <c r="AJ2406" i="4"/>
  <c r="AJ2407" i="4"/>
  <c r="AJ2408" i="4"/>
  <c r="AJ2409" i="4"/>
  <c r="AJ2410" i="4"/>
  <c r="AJ2411" i="4"/>
  <c r="AJ2412" i="4"/>
  <c r="AJ2413" i="4"/>
  <c r="AJ2414" i="4"/>
  <c r="AJ2415" i="4"/>
  <c r="AJ2416" i="4"/>
  <c r="AJ2417" i="4"/>
  <c r="AJ2418" i="4"/>
  <c r="AJ2419" i="4"/>
  <c r="AJ2420" i="4"/>
  <c r="AJ2421" i="4"/>
  <c r="AJ2422" i="4"/>
  <c r="AJ2423" i="4"/>
  <c r="AJ2424" i="4"/>
  <c r="AJ2425" i="4"/>
  <c r="AJ2426" i="4"/>
  <c r="AJ2427" i="4"/>
  <c r="AJ2428" i="4"/>
  <c r="AJ2429" i="4"/>
  <c r="AJ2430" i="4"/>
  <c r="AJ2431" i="4"/>
  <c r="AJ2432" i="4"/>
  <c r="AJ2433" i="4"/>
  <c r="AJ2434" i="4"/>
  <c r="AJ2435" i="4"/>
  <c r="AJ2436" i="4"/>
  <c r="AJ2437" i="4"/>
  <c r="AJ2438" i="4"/>
  <c r="AJ2439" i="4"/>
  <c r="AJ2440" i="4"/>
  <c r="AJ2441" i="4"/>
  <c r="AJ2442" i="4"/>
  <c r="AJ2443" i="4"/>
  <c r="AJ2444" i="4"/>
  <c r="AJ2445" i="4"/>
  <c r="AJ2446" i="4"/>
  <c r="AJ2447" i="4"/>
  <c r="AJ2448" i="4"/>
  <c r="AJ2449" i="4"/>
  <c r="AJ2450" i="4"/>
  <c r="AJ2451" i="4"/>
  <c r="AJ2452" i="4"/>
  <c r="AJ2453" i="4"/>
  <c r="AJ2454" i="4"/>
  <c r="AJ2455" i="4"/>
  <c r="AJ2456" i="4"/>
  <c r="AJ2457" i="4"/>
  <c r="AJ2458" i="4"/>
  <c r="AJ2459" i="4"/>
  <c r="AJ2460" i="4"/>
  <c r="AJ2461" i="4"/>
  <c r="AJ2462" i="4"/>
  <c r="AJ2463" i="4"/>
  <c r="AJ2464" i="4"/>
  <c r="AJ2465" i="4"/>
  <c r="AJ2466" i="4"/>
  <c r="AJ2467" i="4"/>
  <c r="AJ2468" i="4"/>
  <c r="AJ2469" i="4"/>
  <c r="AJ2470" i="4"/>
  <c r="AJ2471" i="4"/>
  <c r="AJ2472" i="4"/>
  <c r="AJ2473" i="4"/>
  <c r="AJ2474" i="4"/>
  <c r="AJ2475" i="4"/>
  <c r="AJ2476" i="4"/>
  <c r="AJ2477" i="4"/>
  <c r="AJ2478" i="4"/>
  <c r="AJ2479" i="4"/>
  <c r="AJ2480" i="4"/>
  <c r="AJ2481" i="4"/>
  <c r="AJ2482" i="4"/>
  <c r="AJ2483" i="4"/>
  <c r="AJ2484" i="4"/>
  <c r="AJ2485" i="4"/>
  <c r="AJ2486" i="4"/>
  <c r="AJ2487" i="4"/>
  <c r="AJ2488" i="4"/>
  <c r="AJ2489" i="4"/>
  <c r="AJ2490" i="4"/>
  <c r="AJ2491" i="4"/>
  <c r="AJ2492" i="4"/>
  <c r="AJ2493" i="4"/>
  <c r="AJ2494" i="4"/>
  <c r="AJ2495" i="4"/>
  <c r="AJ2496" i="4"/>
  <c r="AJ2497" i="4"/>
  <c r="AJ2498" i="4"/>
  <c r="AJ2499" i="4"/>
  <c r="AJ2500" i="4"/>
  <c r="AJ2501" i="4"/>
  <c r="AJ2502" i="4"/>
  <c r="AJ2503" i="4"/>
  <c r="AJ2504" i="4"/>
  <c r="AJ2505" i="4"/>
  <c r="AJ2506" i="4"/>
  <c r="AJ2507" i="4"/>
  <c r="AJ2508" i="4"/>
  <c r="AJ2509" i="4"/>
  <c r="AJ2510" i="4"/>
  <c r="AJ2511" i="4"/>
  <c r="AJ2512" i="4"/>
  <c r="AJ2513" i="4"/>
  <c r="AJ2514" i="4"/>
  <c r="AJ2515" i="4"/>
  <c r="AJ2516" i="4"/>
  <c r="AJ2517" i="4"/>
  <c r="AJ2518" i="4"/>
  <c r="AJ2519" i="4"/>
  <c r="AJ2520" i="4"/>
  <c r="AJ2521" i="4"/>
  <c r="AJ2522" i="4"/>
  <c r="AJ2523" i="4"/>
  <c r="AJ2524" i="4"/>
  <c r="AJ2525" i="4"/>
  <c r="AJ2526" i="4"/>
  <c r="AJ2527" i="4"/>
  <c r="AJ2528" i="4"/>
  <c r="AJ2529" i="4"/>
  <c r="AJ2530" i="4"/>
  <c r="AJ2531" i="4"/>
  <c r="AJ2532" i="4"/>
  <c r="AJ2533" i="4"/>
  <c r="AJ2534" i="4"/>
  <c r="AJ2535" i="4"/>
  <c r="AJ2536" i="4"/>
  <c r="AJ2537" i="4"/>
  <c r="AJ2538" i="4"/>
  <c r="AJ2539" i="4"/>
  <c r="AJ2540" i="4"/>
  <c r="AJ2541" i="4"/>
  <c r="AJ2542" i="4"/>
  <c r="AJ2543" i="4"/>
  <c r="AJ2544" i="4"/>
  <c r="AJ2545" i="4"/>
  <c r="AJ2546" i="4"/>
  <c r="AJ2547" i="4"/>
  <c r="AJ2548" i="4"/>
  <c r="AJ2549" i="4"/>
  <c r="AJ2550" i="4"/>
  <c r="AJ2551" i="4"/>
  <c r="AJ2552" i="4"/>
  <c r="AJ2553" i="4"/>
  <c r="AJ2554" i="4"/>
  <c r="AJ2555" i="4"/>
  <c r="AJ2556" i="4"/>
  <c r="AJ2557" i="4"/>
  <c r="AJ2558" i="4"/>
  <c r="AJ2559" i="4"/>
  <c r="AJ2560" i="4"/>
  <c r="AJ2561" i="4"/>
  <c r="AJ2562" i="4"/>
  <c r="AJ2563" i="4"/>
  <c r="AJ2564" i="4"/>
  <c r="AJ2565" i="4"/>
  <c r="AJ2566" i="4"/>
  <c r="AJ2567" i="4"/>
  <c r="AJ2568" i="4"/>
  <c r="AJ2569" i="4"/>
  <c r="AJ2570" i="4"/>
  <c r="AJ2571" i="4"/>
  <c r="AJ2572" i="4"/>
  <c r="AJ2573" i="4"/>
  <c r="AJ2574" i="4"/>
  <c r="AJ2575" i="4"/>
  <c r="AJ2576" i="4"/>
  <c r="AJ2577" i="4"/>
  <c r="AJ2578" i="4"/>
  <c r="AJ2579" i="4"/>
  <c r="AJ2580" i="4"/>
  <c r="AJ2581" i="4"/>
  <c r="AJ2582" i="4"/>
  <c r="AJ2583" i="4"/>
  <c r="AJ2584" i="4"/>
  <c r="AJ2585" i="4"/>
  <c r="AJ2586" i="4"/>
  <c r="AJ2587" i="4"/>
  <c r="AJ2588" i="4"/>
  <c r="AJ2589" i="4"/>
  <c r="AJ2590" i="4"/>
  <c r="AJ2591" i="4"/>
  <c r="AJ2592" i="4"/>
  <c r="AJ2593" i="4"/>
  <c r="AJ2594" i="4"/>
  <c r="AJ2595" i="4"/>
  <c r="AJ2596" i="4"/>
  <c r="AJ2597" i="4"/>
  <c r="AJ2598" i="4"/>
  <c r="AJ2599" i="4"/>
  <c r="AJ2600" i="4"/>
  <c r="AJ2601" i="4"/>
  <c r="AJ2602" i="4"/>
  <c r="AJ2603" i="4"/>
  <c r="AJ2604" i="4"/>
  <c r="AJ2605" i="4"/>
  <c r="AJ2606" i="4"/>
  <c r="AJ2607" i="4"/>
  <c r="AJ2608" i="4"/>
  <c r="AJ2609" i="4"/>
  <c r="AJ2610" i="4"/>
  <c r="AJ2611" i="4"/>
  <c r="AJ2612" i="4"/>
  <c r="AJ2613" i="4"/>
  <c r="AJ2614" i="4"/>
  <c r="AJ2615" i="4"/>
  <c r="AJ2616" i="4"/>
  <c r="AJ2617" i="4"/>
  <c r="AJ2618" i="4"/>
  <c r="AJ2619" i="4"/>
  <c r="AJ2620" i="4"/>
  <c r="AJ2621" i="4"/>
  <c r="AJ2622" i="4"/>
  <c r="AJ2623" i="4"/>
  <c r="AJ2624" i="4"/>
  <c r="AJ2625" i="4"/>
  <c r="AJ2626" i="4"/>
  <c r="AJ2627" i="4"/>
  <c r="AJ2628" i="4"/>
  <c r="AJ2629" i="4"/>
  <c r="AJ2630" i="4"/>
  <c r="AJ2631" i="4"/>
  <c r="AJ2632" i="4"/>
  <c r="AJ2633" i="4"/>
  <c r="AJ2634" i="4"/>
  <c r="AJ2635" i="4"/>
  <c r="AJ2636" i="4"/>
  <c r="AJ2637" i="4"/>
  <c r="AJ2638" i="4"/>
  <c r="AJ2639" i="4"/>
  <c r="AJ2640" i="4"/>
  <c r="AJ2641" i="4"/>
  <c r="AJ2642" i="4"/>
  <c r="AJ2643" i="4"/>
  <c r="AJ2644" i="4"/>
  <c r="AJ2645" i="4"/>
  <c r="AJ2646" i="4"/>
  <c r="AJ2647" i="4"/>
  <c r="AJ2648" i="4"/>
  <c r="AJ2649" i="4"/>
  <c r="AJ2650" i="4"/>
  <c r="AJ2651" i="4"/>
  <c r="AJ2652" i="4"/>
  <c r="AJ2653" i="4"/>
  <c r="AJ2654" i="4"/>
  <c r="AJ2655" i="4"/>
  <c r="AJ2656" i="4"/>
  <c r="AJ2657" i="4"/>
  <c r="AJ2658" i="4"/>
  <c r="AJ2659" i="4"/>
  <c r="AJ2660" i="4"/>
  <c r="AJ2661" i="4"/>
  <c r="AJ2662" i="4"/>
  <c r="AJ2663" i="4"/>
  <c r="AJ2664" i="4"/>
  <c r="AJ2665" i="4"/>
  <c r="AJ2666" i="4"/>
  <c r="AJ2667" i="4"/>
  <c r="AJ2668" i="4"/>
  <c r="AJ2669" i="4"/>
  <c r="AJ2670" i="4"/>
  <c r="AJ2671" i="4"/>
  <c r="AJ2672" i="4"/>
  <c r="AJ2673" i="4"/>
  <c r="AJ2674" i="4"/>
  <c r="AJ2675" i="4"/>
  <c r="AJ2676" i="4"/>
  <c r="AJ2677" i="4"/>
  <c r="AJ2678" i="4"/>
  <c r="AJ2679" i="4"/>
  <c r="AJ2680" i="4"/>
  <c r="AJ2681" i="4"/>
  <c r="AJ2682" i="4"/>
  <c r="AJ2683" i="4"/>
  <c r="AJ2684" i="4"/>
  <c r="AJ2685" i="4"/>
  <c r="AJ2686" i="4"/>
  <c r="AJ2687" i="4"/>
  <c r="AJ2688" i="4"/>
  <c r="AJ2689" i="4"/>
  <c r="AJ2690" i="4"/>
  <c r="AJ2691" i="4"/>
  <c r="AJ2692" i="4"/>
  <c r="AJ2693" i="4"/>
  <c r="AJ2694" i="4"/>
  <c r="AJ2695" i="4"/>
  <c r="AJ2696" i="4"/>
  <c r="AJ2697" i="4"/>
  <c r="AJ2698" i="4"/>
  <c r="AJ2699" i="4"/>
  <c r="AJ2700" i="4"/>
  <c r="AJ2701" i="4"/>
  <c r="AJ2702" i="4"/>
  <c r="AJ2703" i="4"/>
  <c r="AJ2704" i="4"/>
  <c r="AJ2705" i="4"/>
  <c r="AJ2706" i="4"/>
  <c r="AJ2707" i="4"/>
  <c r="AJ2708" i="4"/>
  <c r="AJ2709" i="4"/>
  <c r="AJ2710" i="4"/>
  <c r="AJ2711" i="4"/>
  <c r="AJ2712" i="4"/>
  <c r="AJ2713" i="4"/>
  <c r="AJ2714" i="4"/>
  <c r="AJ2715" i="4"/>
  <c r="AJ2716" i="4"/>
  <c r="AJ2717" i="4"/>
  <c r="AJ2718" i="4"/>
  <c r="AJ2719" i="4"/>
  <c r="AJ2720" i="4"/>
  <c r="AJ2721" i="4"/>
  <c r="AJ2722" i="4"/>
  <c r="AJ2723" i="4"/>
  <c r="AJ2724" i="4"/>
  <c r="AJ2725" i="4"/>
  <c r="AJ2726" i="4"/>
  <c r="AJ2727" i="4"/>
  <c r="AJ2728" i="4"/>
  <c r="AJ2729" i="4"/>
  <c r="AJ2730" i="4"/>
  <c r="AJ2731" i="4"/>
  <c r="AJ2732" i="4"/>
  <c r="AJ2733" i="4"/>
  <c r="AJ2734" i="4"/>
  <c r="AJ2735" i="4"/>
  <c r="AJ2736" i="4"/>
  <c r="AJ2737" i="4"/>
  <c r="AJ2738" i="4"/>
  <c r="AJ2739" i="4"/>
  <c r="AJ2740" i="4"/>
  <c r="AJ2741" i="4"/>
  <c r="AJ2742" i="4"/>
  <c r="AJ2743" i="4"/>
  <c r="AJ2744" i="4"/>
  <c r="AJ2745" i="4"/>
  <c r="AJ2746" i="4"/>
  <c r="AJ2747" i="4"/>
  <c r="AJ2748" i="4"/>
  <c r="AJ2749" i="4"/>
  <c r="AJ2750" i="4"/>
  <c r="AJ2751" i="4"/>
  <c r="AJ2752" i="4"/>
  <c r="AJ2753" i="4"/>
  <c r="AJ2754" i="4"/>
  <c r="AJ2755" i="4"/>
  <c r="AJ2756" i="4"/>
  <c r="AJ2757" i="4"/>
  <c r="AJ2758" i="4"/>
  <c r="AJ2759" i="4"/>
  <c r="AJ2760" i="4"/>
  <c r="AJ2761" i="4"/>
  <c r="AJ2762" i="4"/>
  <c r="AJ2763" i="4"/>
  <c r="AJ2764" i="4"/>
  <c r="AJ2765" i="4"/>
  <c r="AJ2766" i="4"/>
  <c r="AJ2767" i="4"/>
  <c r="AJ2768" i="4"/>
  <c r="AJ2769" i="4"/>
  <c r="AJ2770" i="4"/>
  <c r="AJ2771" i="4"/>
  <c r="AJ2772" i="4"/>
  <c r="AJ2773" i="4"/>
  <c r="AJ2774" i="4"/>
  <c r="AJ2775" i="4"/>
  <c r="AJ2776" i="4"/>
  <c r="AJ2777" i="4"/>
  <c r="AJ2778" i="4"/>
  <c r="AJ2779" i="4"/>
  <c r="AJ2780" i="4"/>
  <c r="AJ2781" i="4"/>
  <c r="AJ2782" i="4"/>
  <c r="AJ2783" i="4"/>
  <c r="AJ2784" i="4"/>
  <c r="AJ2785" i="4"/>
  <c r="AJ2786" i="4"/>
  <c r="AJ2787" i="4"/>
  <c r="AJ2788" i="4"/>
  <c r="AJ2789" i="4"/>
  <c r="AJ2790" i="4"/>
  <c r="AJ2791" i="4"/>
  <c r="AJ2792" i="4"/>
  <c r="AJ2793" i="4"/>
  <c r="AJ2794" i="4"/>
  <c r="AJ2795" i="4"/>
  <c r="AJ2796" i="4"/>
  <c r="AJ2797" i="4"/>
  <c r="AJ2798" i="4"/>
  <c r="AJ2799" i="4"/>
  <c r="AJ2800" i="4"/>
  <c r="AJ2801" i="4"/>
  <c r="AJ2802" i="4"/>
  <c r="AJ2803" i="4"/>
  <c r="AJ2804" i="4"/>
  <c r="AJ2805" i="4"/>
  <c r="AJ2806" i="4"/>
  <c r="AJ2807" i="4"/>
  <c r="AJ2808" i="4"/>
  <c r="AJ2809" i="4"/>
  <c r="AJ2810" i="4"/>
  <c r="AJ2811" i="4"/>
  <c r="AJ2812" i="4"/>
  <c r="AJ2813" i="4"/>
  <c r="AJ2814" i="4"/>
  <c r="AJ2815" i="4"/>
  <c r="AJ2816" i="4"/>
  <c r="AJ2817" i="4"/>
  <c r="AJ2818" i="4"/>
  <c r="AJ2819" i="4"/>
  <c r="AJ2820" i="4"/>
  <c r="AJ2821" i="4"/>
  <c r="AJ2822" i="4"/>
  <c r="AJ2823" i="4"/>
  <c r="AJ2824" i="4"/>
  <c r="AJ2825" i="4"/>
  <c r="AJ2826" i="4"/>
  <c r="AJ2827" i="4"/>
  <c r="AJ2828" i="4"/>
  <c r="AJ2829" i="4"/>
  <c r="AJ2830" i="4"/>
  <c r="AJ2831" i="4"/>
  <c r="AJ2832" i="4"/>
  <c r="AJ2833" i="4"/>
  <c r="AJ2834" i="4"/>
  <c r="AJ2835" i="4"/>
  <c r="AJ2836" i="4"/>
  <c r="AJ2837" i="4"/>
  <c r="AJ2838" i="4"/>
  <c r="AJ2839" i="4"/>
  <c r="AJ2840" i="4"/>
  <c r="AJ2841" i="4"/>
  <c r="AJ2842" i="4"/>
  <c r="AJ2843" i="4"/>
  <c r="AJ2844" i="4"/>
  <c r="AJ2845" i="4"/>
  <c r="AJ2846" i="4"/>
  <c r="AJ2847" i="4"/>
  <c r="AJ2848" i="4"/>
  <c r="AJ2849" i="4"/>
  <c r="AJ2850" i="4"/>
  <c r="AJ2851" i="4"/>
  <c r="AJ2852" i="4"/>
  <c r="AJ2853" i="4"/>
  <c r="AJ2854" i="4"/>
  <c r="AJ2855" i="4"/>
  <c r="AJ2856" i="4"/>
  <c r="AJ2857" i="4"/>
  <c r="AJ2858" i="4"/>
  <c r="AJ2859" i="4"/>
  <c r="AJ2860" i="4"/>
  <c r="AJ2861" i="4"/>
  <c r="AJ2862" i="4"/>
  <c r="AJ2863" i="4"/>
  <c r="AJ2864" i="4"/>
  <c r="AJ2865" i="4"/>
  <c r="AJ2866" i="4"/>
  <c r="AJ2867" i="4"/>
  <c r="AJ2868" i="4"/>
  <c r="AJ2869" i="4"/>
  <c r="AJ2870" i="4"/>
  <c r="AJ2871" i="4"/>
  <c r="AJ2872" i="4"/>
  <c r="AJ2873" i="4"/>
  <c r="AJ2874" i="4"/>
  <c r="AJ2875" i="4"/>
  <c r="AJ2876" i="4"/>
  <c r="AJ2877" i="4"/>
  <c r="AJ2878" i="4"/>
  <c r="AJ2879" i="4"/>
  <c r="AJ2880" i="4"/>
  <c r="AJ2881" i="4"/>
  <c r="AJ2882" i="4"/>
  <c r="AJ2883" i="4"/>
  <c r="AJ2884" i="4"/>
  <c r="AJ2885" i="4"/>
  <c r="AJ2886" i="4"/>
  <c r="AJ2887" i="4"/>
  <c r="AJ2888" i="4"/>
  <c r="AJ2889" i="4"/>
  <c r="AJ2890" i="4"/>
  <c r="AJ2891" i="4"/>
  <c r="AJ2892" i="4"/>
  <c r="AJ2893" i="4"/>
  <c r="AJ2894" i="4"/>
  <c r="AJ2895" i="4"/>
  <c r="AJ2896" i="4"/>
  <c r="AJ2897" i="4"/>
  <c r="AJ2898" i="4"/>
  <c r="AJ2899" i="4"/>
  <c r="AJ2900" i="4"/>
  <c r="AJ2901" i="4"/>
  <c r="AJ2902" i="4"/>
  <c r="AJ2903" i="4"/>
  <c r="AJ2904" i="4"/>
  <c r="AJ2905" i="4"/>
  <c r="AJ2906" i="4"/>
  <c r="AJ2907" i="4"/>
  <c r="AJ2908" i="4"/>
  <c r="AJ2909" i="4"/>
  <c r="AJ2910" i="4"/>
  <c r="AJ2911" i="4"/>
  <c r="AJ2912" i="4"/>
  <c r="AJ2913" i="4"/>
  <c r="AJ2914" i="4"/>
  <c r="AJ2915" i="4"/>
  <c r="AJ2916" i="4"/>
  <c r="AJ2917" i="4"/>
  <c r="AJ2918" i="4"/>
  <c r="AJ2919" i="4"/>
  <c r="AJ2920" i="4"/>
  <c r="AJ2921" i="4"/>
  <c r="AJ2922" i="4"/>
  <c r="AJ2923" i="4"/>
  <c r="AJ2924" i="4"/>
  <c r="AJ2925" i="4"/>
  <c r="AJ2926" i="4"/>
  <c r="AJ2927" i="4"/>
  <c r="AJ2928" i="4"/>
  <c r="AJ2929" i="4"/>
  <c r="AJ2930" i="4"/>
  <c r="AJ2931" i="4"/>
  <c r="AJ2932" i="4"/>
  <c r="AJ2933" i="4"/>
  <c r="AJ2934" i="4"/>
  <c r="AJ2935" i="4"/>
  <c r="AJ2936" i="4"/>
  <c r="AJ2937" i="4"/>
  <c r="AJ2938" i="4"/>
  <c r="AJ2939" i="4"/>
  <c r="AJ2940" i="4"/>
  <c r="AJ2941" i="4"/>
  <c r="AJ2942" i="4"/>
  <c r="AJ2943" i="4"/>
  <c r="AJ2944" i="4"/>
  <c r="AJ2945" i="4"/>
  <c r="AJ2946" i="4"/>
  <c r="AJ2947" i="4"/>
  <c r="AJ2948" i="4"/>
  <c r="AJ2949" i="4"/>
  <c r="AJ2950" i="4"/>
  <c r="AJ2951" i="4"/>
  <c r="AJ2952" i="4"/>
  <c r="AJ2953" i="4"/>
  <c r="AJ2954" i="4"/>
  <c r="AJ2955" i="4"/>
  <c r="AJ2956" i="4"/>
  <c r="AJ2957" i="4"/>
  <c r="AJ2958" i="4"/>
  <c r="AJ2959" i="4"/>
  <c r="AJ2960" i="4"/>
  <c r="AJ2961" i="4"/>
  <c r="AJ2962" i="4"/>
  <c r="AJ2963" i="4"/>
  <c r="AJ2964" i="4"/>
  <c r="AJ2965" i="4"/>
  <c r="AJ2966" i="4"/>
  <c r="AJ2967" i="4"/>
  <c r="AJ2968" i="4"/>
  <c r="AJ2969" i="4"/>
  <c r="AJ2970" i="4"/>
  <c r="AJ2971" i="4"/>
  <c r="AJ2972" i="4"/>
  <c r="AJ2973" i="4"/>
  <c r="AJ2974" i="4"/>
  <c r="AJ2975" i="4"/>
  <c r="AJ2976" i="4"/>
  <c r="AJ2977" i="4"/>
  <c r="AJ2978" i="4"/>
  <c r="AJ2979" i="4"/>
  <c r="AJ2980" i="4"/>
  <c r="AJ2981" i="4"/>
  <c r="AJ2982" i="4"/>
  <c r="AJ2983" i="4"/>
  <c r="AJ2984" i="4"/>
  <c r="AJ2985" i="4"/>
  <c r="AJ2986" i="4"/>
  <c r="AJ2987" i="4"/>
  <c r="AJ2988" i="4"/>
  <c r="AJ2989" i="4"/>
  <c r="AJ2990" i="4"/>
  <c r="AJ2991" i="4"/>
  <c r="AJ2992" i="4"/>
  <c r="AJ2993" i="4"/>
  <c r="AJ2994" i="4"/>
  <c r="AJ2995" i="4"/>
  <c r="AJ2996" i="4"/>
  <c r="AJ2997" i="4"/>
  <c r="AJ2998" i="4"/>
  <c r="AJ2999" i="4"/>
  <c r="AJ3000" i="4"/>
  <c r="AJ3001" i="4"/>
  <c r="AJ3002" i="4"/>
  <c r="AJ3003" i="4"/>
  <c r="AJ3004" i="4"/>
  <c r="AJ3005" i="4"/>
  <c r="AJ3006" i="4"/>
  <c r="AJ3007" i="4"/>
  <c r="AJ3008" i="4"/>
  <c r="AJ3009" i="4"/>
  <c r="AJ3010" i="4"/>
  <c r="AJ3011" i="4"/>
  <c r="AJ3012" i="4"/>
  <c r="AJ3013" i="4"/>
  <c r="AJ3014" i="4"/>
  <c r="AJ3015" i="4"/>
  <c r="AJ3016" i="4"/>
  <c r="AJ3017" i="4"/>
  <c r="AJ3018" i="4"/>
  <c r="AJ3019" i="4"/>
  <c r="AJ3020" i="4"/>
  <c r="AJ3021" i="4"/>
  <c r="AJ3022" i="4"/>
  <c r="AJ3023" i="4"/>
  <c r="AJ3024" i="4"/>
  <c r="AJ3025" i="4"/>
  <c r="AJ3026" i="4"/>
  <c r="AJ3027" i="4"/>
  <c r="AJ3028" i="4"/>
  <c r="AJ3029" i="4"/>
  <c r="AJ3030" i="4"/>
  <c r="AJ3031" i="4"/>
  <c r="AJ3032" i="4"/>
  <c r="AJ3033" i="4"/>
  <c r="AJ3034" i="4"/>
  <c r="AJ3035" i="4"/>
  <c r="AJ3036" i="4"/>
  <c r="AJ3037" i="4"/>
  <c r="AJ3038" i="4"/>
  <c r="AJ3039" i="4"/>
  <c r="AJ3040" i="4"/>
  <c r="AJ3041" i="4"/>
  <c r="AJ3042" i="4"/>
  <c r="AJ3043" i="4"/>
  <c r="AJ3044" i="4"/>
  <c r="AJ3045" i="4"/>
  <c r="AJ3046" i="4"/>
  <c r="AJ3047" i="4"/>
  <c r="AJ3048" i="4"/>
  <c r="AJ3049" i="4"/>
  <c r="AJ3050" i="4"/>
  <c r="AJ3051" i="4"/>
  <c r="AJ3052" i="4"/>
  <c r="AJ3053" i="4"/>
  <c r="AJ3054" i="4"/>
  <c r="AJ3055" i="4"/>
  <c r="AJ3056" i="4"/>
  <c r="AJ3057" i="4"/>
  <c r="AJ3058" i="4"/>
  <c r="AJ3059" i="4"/>
  <c r="AJ3060" i="4"/>
  <c r="AJ3061" i="4"/>
  <c r="AJ3062" i="4"/>
  <c r="AJ3063" i="4"/>
  <c r="AJ3064" i="4"/>
  <c r="AJ3065" i="4"/>
  <c r="AJ3066" i="4"/>
  <c r="AJ3067" i="4"/>
  <c r="AJ3068" i="4"/>
  <c r="AJ3069" i="4"/>
  <c r="AJ3070" i="4"/>
  <c r="AJ3071" i="4"/>
  <c r="AJ3072" i="4"/>
  <c r="AJ3073" i="4"/>
  <c r="AJ3074" i="4"/>
  <c r="AJ3075" i="4"/>
  <c r="AJ3076" i="4"/>
  <c r="AJ3077" i="4"/>
  <c r="AJ3078" i="4"/>
  <c r="AJ3079" i="4"/>
  <c r="AJ3080" i="4"/>
  <c r="AJ3081" i="4"/>
  <c r="AJ3082" i="4"/>
  <c r="AJ3083" i="4"/>
  <c r="AJ3084" i="4"/>
  <c r="AJ3085" i="4"/>
  <c r="AJ3086" i="4"/>
  <c r="AJ3087" i="4"/>
  <c r="AJ3088" i="4"/>
  <c r="AJ3089" i="4"/>
  <c r="AJ3090" i="4"/>
  <c r="AJ3091" i="4"/>
  <c r="AJ3092" i="4"/>
  <c r="AJ3093" i="4"/>
  <c r="AJ3094" i="4"/>
  <c r="AJ3095" i="4"/>
  <c r="AJ3096" i="4"/>
  <c r="AJ3097" i="4"/>
  <c r="AJ3098" i="4"/>
  <c r="AJ3099" i="4"/>
  <c r="AJ3100" i="4"/>
  <c r="AJ3101" i="4"/>
  <c r="AJ3102" i="4"/>
  <c r="AJ3103" i="4"/>
  <c r="AJ3104" i="4"/>
  <c r="AJ3105" i="4"/>
  <c r="AJ3106" i="4"/>
  <c r="AJ3107" i="4"/>
  <c r="AJ3108" i="4"/>
  <c r="AJ3109" i="4"/>
  <c r="AJ3110" i="4"/>
  <c r="AJ3111" i="4"/>
  <c r="AJ3112" i="4"/>
  <c r="AJ3113" i="4"/>
  <c r="AJ3114" i="4"/>
  <c r="AJ3115" i="4"/>
  <c r="AJ3116" i="4"/>
  <c r="AJ3117" i="4"/>
  <c r="AJ3118" i="4"/>
  <c r="AJ3119" i="4"/>
  <c r="AJ3120" i="4"/>
  <c r="AJ3121" i="4"/>
  <c r="AJ3122" i="4"/>
  <c r="AJ3123" i="4"/>
  <c r="AJ3124" i="4"/>
  <c r="AJ3125" i="4"/>
  <c r="AJ3126" i="4"/>
  <c r="AJ3127" i="4"/>
  <c r="AJ3128" i="4"/>
  <c r="AJ3129" i="4"/>
  <c r="AJ3130" i="4"/>
  <c r="AJ3131" i="4"/>
  <c r="AJ3132" i="4"/>
  <c r="AJ3133" i="4"/>
  <c r="AJ3134" i="4"/>
  <c r="AJ3135" i="4"/>
  <c r="AJ3136" i="4"/>
  <c r="AJ3137" i="4"/>
  <c r="AJ3138" i="4"/>
  <c r="AJ3139" i="4"/>
  <c r="AJ3140" i="4"/>
  <c r="AJ3141" i="4"/>
  <c r="AJ3142" i="4"/>
  <c r="AJ3143" i="4"/>
  <c r="AJ3144" i="4"/>
  <c r="AJ3145" i="4"/>
  <c r="AJ3146" i="4"/>
  <c r="AJ3147" i="4"/>
  <c r="AJ3148" i="4"/>
  <c r="AJ3149" i="4"/>
  <c r="AJ3150" i="4"/>
  <c r="AJ3151" i="4"/>
  <c r="AJ3152" i="4"/>
  <c r="AJ3153" i="4"/>
  <c r="AJ3154" i="4"/>
  <c r="AJ3155" i="4"/>
  <c r="AJ3156" i="4"/>
  <c r="AJ3157" i="4"/>
  <c r="AJ3158" i="4"/>
  <c r="AJ3159" i="4"/>
  <c r="AJ3160" i="4"/>
  <c r="AJ3161" i="4"/>
  <c r="AJ3162" i="4"/>
  <c r="AJ3163" i="4"/>
  <c r="AJ3164" i="4"/>
  <c r="AJ3165" i="4"/>
  <c r="AJ3166" i="4"/>
  <c r="AJ3167" i="4"/>
  <c r="AJ3168" i="4"/>
  <c r="AJ3169" i="4"/>
  <c r="AJ3170" i="4"/>
  <c r="AJ3171" i="4"/>
  <c r="AJ3172" i="4"/>
  <c r="AJ3173" i="4"/>
  <c r="AJ3174" i="4"/>
  <c r="AJ3175" i="4"/>
  <c r="AJ3176" i="4"/>
  <c r="AJ3177" i="4"/>
  <c r="AJ3178" i="4"/>
  <c r="AJ3179" i="4"/>
  <c r="AJ3180" i="4"/>
  <c r="AJ3181" i="4"/>
  <c r="AJ3182" i="4"/>
  <c r="AJ3183" i="4"/>
  <c r="AJ3184" i="4"/>
  <c r="AJ3185" i="4"/>
  <c r="AJ3186" i="4"/>
  <c r="AJ3187" i="4"/>
  <c r="AJ3188" i="4"/>
  <c r="AJ3189" i="4"/>
  <c r="AJ3190" i="4"/>
  <c r="AJ3191" i="4"/>
  <c r="AJ3192" i="4"/>
  <c r="AJ3193" i="4"/>
  <c r="AJ3194" i="4"/>
  <c r="AJ3195" i="4"/>
  <c r="AJ3196" i="4"/>
  <c r="AJ3197" i="4"/>
  <c r="AJ3198" i="4"/>
  <c r="AJ3199" i="4"/>
  <c r="AJ3200" i="4"/>
  <c r="AJ3201" i="4"/>
  <c r="AJ3202" i="4"/>
  <c r="AJ3203" i="4"/>
  <c r="AJ3204" i="4"/>
  <c r="AJ3205" i="4"/>
  <c r="AJ3206" i="4"/>
  <c r="AJ3207" i="4"/>
  <c r="AJ3208" i="4"/>
  <c r="AJ3209" i="4"/>
  <c r="AJ3210" i="4"/>
  <c r="AJ3211" i="4"/>
  <c r="AJ3212" i="4"/>
  <c r="AJ3213" i="4"/>
  <c r="AJ3214" i="4"/>
  <c r="AJ3215" i="4"/>
  <c r="AJ3216" i="4"/>
  <c r="AJ3217" i="4"/>
  <c r="AJ3218" i="4"/>
  <c r="AJ3219" i="4"/>
  <c r="AJ3220" i="4"/>
  <c r="AJ3221" i="4"/>
  <c r="AJ3222" i="4"/>
  <c r="AJ3223" i="4"/>
  <c r="AJ3224" i="4"/>
  <c r="AJ3225" i="4"/>
  <c r="AJ3226" i="4"/>
  <c r="AJ3227" i="4"/>
  <c r="AJ3228" i="4"/>
  <c r="AJ3229" i="4"/>
  <c r="AJ3230" i="4"/>
  <c r="AJ3231" i="4"/>
  <c r="AJ3232" i="4"/>
  <c r="AJ3233" i="4"/>
  <c r="AJ3234" i="4"/>
  <c r="AJ3235" i="4"/>
  <c r="AJ3236" i="4"/>
  <c r="AJ3237" i="4"/>
  <c r="AJ3238" i="4"/>
  <c r="AJ3239" i="4"/>
  <c r="AJ3240" i="4"/>
  <c r="AJ3241" i="4"/>
  <c r="AJ3242" i="4"/>
  <c r="AJ3243" i="4"/>
  <c r="AJ3244" i="4"/>
  <c r="AJ3245" i="4"/>
  <c r="AJ3246" i="4"/>
  <c r="AJ3247" i="4"/>
  <c r="AJ3248" i="4"/>
  <c r="AJ3249" i="4"/>
  <c r="AJ3250" i="4"/>
  <c r="AJ3251" i="4"/>
  <c r="AJ3252" i="4"/>
  <c r="AJ3253" i="4"/>
  <c r="AJ3254" i="4"/>
  <c r="AJ3255" i="4"/>
  <c r="AJ3256" i="4"/>
  <c r="AJ3257" i="4"/>
  <c r="AJ3258" i="4"/>
  <c r="AJ3259" i="4"/>
  <c r="AJ3260" i="4"/>
  <c r="AJ3261" i="4"/>
  <c r="AJ3262" i="4"/>
  <c r="AJ3263" i="4"/>
  <c r="AJ3264" i="4"/>
  <c r="AJ3265" i="4"/>
  <c r="AJ3266" i="4"/>
  <c r="AJ3267" i="4"/>
  <c r="AJ3268" i="4"/>
  <c r="AJ3269" i="4"/>
  <c r="AJ3270" i="4"/>
  <c r="AJ3271" i="4"/>
  <c r="AJ3272" i="4"/>
  <c r="AJ3273" i="4"/>
  <c r="AJ3274" i="4"/>
  <c r="AJ3275" i="4"/>
  <c r="AJ3276" i="4"/>
  <c r="AJ3277" i="4"/>
  <c r="AJ3278" i="4"/>
  <c r="AJ3279" i="4"/>
  <c r="AJ3280" i="4"/>
  <c r="AJ3281" i="4"/>
  <c r="AJ3282" i="4"/>
  <c r="AJ3283" i="4"/>
  <c r="AJ3284" i="4"/>
  <c r="AJ3285" i="4"/>
  <c r="AJ3286" i="4"/>
  <c r="AJ3287" i="4"/>
  <c r="AJ3288" i="4"/>
  <c r="AJ3289" i="4"/>
  <c r="AJ3290" i="4"/>
  <c r="AJ3291" i="4"/>
  <c r="AJ3292" i="4"/>
  <c r="AJ3293" i="4"/>
  <c r="AJ3294" i="4"/>
  <c r="AJ3295" i="4"/>
  <c r="AJ3296" i="4"/>
  <c r="AJ3297" i="4"/>
  <c r="AJ3298" i="4"/>
  <c r="AJ3299" i="4"/>
  <c r="AJ3300" i="4"/>
  <c r="AJ3301" i="4"/>
  <c r="AJ3302" i="4"/>
  <c r="AJ3303" i="4"/>
  <c r="AJ3304" i="4"/>
  <c r="AJ3305" i="4"/>
  <c r="AJ3306" i="4"/>
  <c r="AJ3307" i="4"/>
  <c r="AJ3308" i="4"/>
  <c r="AJ3309" i="4"/>
  <c r="AJ3310" i="4"/>
  <c r="AJ3311" i="4"/>
  <c r="AJ3312" i="4"/>
  <c r="AJ3313" i="4"/>
  <c r="AJ3314" i="4"/>
  <c r="AJ3315" i="4"/>
  <c r="AJ3316" i="4"/>
  <c r="AJ3317" i="4"/>
  <c r="AJ3318" i="4"/>
  <c r="AJ3319" i="4"/>
  <c r="AJ3320" i="4"/>
  <c r="AJ3321" i="4"/>
  <c r="AJ3322" i="4"/>
  <c r="AJ3323" i="4"/>
  <c r="AJ3324" i="4"/>
  <c r="AJ3325" i="4"/>
  <c r="AJ3326" i="4"/>
  <c r="AJ3327" i="4"/>
  <c r="AJ3328" i="4"/>
  <c r="AJ3329" i="4"/>
  <c r="AJ3330" i="4"/>
  <c r="AJ3331" i="4"/>
  <c r="AJ3332" i="4"/>
  <c r="AJ3333" i="4"/>
  <c r="AJ3334" i="4"/>
  <c r="AJ3335" i="4"/>
  <c r="AJ3336" i="4"/>
  <c r="AJ3337" i="4"/>
  <c r="AJ3338" i="4"/>
  <c r="AJ3339" i="4"/>
  <c r="AJ3340" i="4"/>
  <c r="AJ3341" i="4"/>
  <c r="AJ3342" i="4"/>
  <c r="AJ3343" i="4"/>
  <c r="AJ3344" i="4"/>
  <c r="AJ3345" i="4"/>
  <c r="AJ3346" i="4"/>
  <c r="AJ3347" i="4"/>
  <c r="AJ3348" i="4"/>
  <c r="AJ3349" i="4"/>
  <c r="AJ3350" i="4"/>
  <c r="AJ3351" i="4"/>
  <c r="AJ3352" i="4"/>
  <c r="AJ3353" i="4"/>
  <c r="AJ3354" i="4"/>
  <c r="AJ3355" i="4"/>
  <c r="AJ3356" i="4"/>
  <c r="AJ3357" i="4"/>
  <c r="AJ3358" i="4"/>
  <c r="AJ3359" i="4"/>
  <c r="AJ3360" i="4"/>
  <c r="AJ3361" i="4"/>
  <c r="AJ3362" i="4"/>
  <c r="AJ3363" i="4"/>
  <c r="AJ3364" i="4"/>
  <c r="AJ3365" i="4"/>
  <c r="AJ3366" i="4"/>
  <c r="AJ3367" i="4"/>
  <c r="AJ3368" i="4"/>
  <c r="AJ3369" i="4"/>
  <c r="AJ3370" i="4"/>
  <c r="AJ3371" i="4"/>
  <c r="AJ3372" i="4"/>
  <c r="AJ3373" i="4"/>
  <c r="AJ3374" i="4"/>
  <c r="AJ3375" i="4"/>
  <c r="AJ3376" i="4"/>
  <c r="AJ3377" i="4"/>
  <c r="AJ3378" i="4"/>
  <c r="AJ3379" i="4"/>
  <c r="AJ3380" i="4"/>
  <c r="AJ3381" i="4"/>
  <c r="AJ3382" i="4"/>
  <c r="AJ3383" i="4"/>
  <c r="AJ3384" i="4"/>
  <c r="AJ3385" i="4"/>
  <c r="AJ3386" i="4"/>
  <c r="AJ3387" i="4"/>
  <c r="AJ3388" i="4"/>
  <c r="AJ3389" i="4"/>
  <c r="AJ3390" i="4"/>
  <c r="AJ3391" i="4"/>
  <c r="AJ3392" i="4"/>
  <c r="AJ3393" i="4"/>
  <c r="AJ3394" i="4"/>
  <c r="AJ3395" i="4"/>
  <c r="AJ3396" i="4"/>
  <c r="AJ3397" i="4"/>
  <c r="AJ3398" i="4"/>
  <c r="AJ3399" i="4"/>
  <c r="AJ3400" i="4"/>
  <c r="AJ3401" i="4"/>
  <c r="AJ3402" i="4"/>
  <c r="AJ3403" i="4"/>
  <c r="AJ3404" i="4"/>
  <c r="AJ3405" i="4"/>
  <c r="AJ3406" i="4"/>
  <c r="AJ3407" i="4"/>
  <c r="AJ3408" i="4"/>
  <c r="AJ3409" i="4"/>
  <c r="AJ3410" i="4"/>
  <c r="AJ3411" i="4"/>
  <c r="AJ3412" i="4"/>
  <c r="AJ3413" i="4"/>
  <c r="AJ3414" i="4"/>
  <c r="AJ3415" i="4"/>
  <c r="AJ3416" i="4"/>
  <c r="AJ3417" i="4"/>
  <c r="AJ3418" i="4"/>
  <c r="AJ3419" i="4"/>
  <c r="AJ3420" i="4"/>
  <c r="AJ3421" i="4"/>
  <c r="AJ3422" i="4"/>
  <c r="AJ3423" i="4"/>
  <c r="AJ3424" i="4"/>
  <c r="AJ3425" i="4"/>
  <c r="AJ3426" i="4"/>
  <c r="AJ3427" i="4"/>
  <c r="AJ3428" i="4"/>
  <c r="AJ3429" i="4"/>
  <c r="AJ3430" i="4"/>
  <c r="AJ3431" i="4"/>
  <c r="AJ3432" i="4"/>
  <c r="AJ3433" i="4"/>
  <c r="AJ3434" i="4"/>
  <c r="AJ3435" i="4"/>
  <c r="AJ3436" i="4"/>
  <c r="AJ3437" i="4"/>
  <c r="AJ3438" i="4"/>
  <c r="AJ3439" i="4"/>
  <c r="AJ3440" i="4"/>
  <c r="AJ3441" i="4"/>
  <c r="AJ3442" i="4"/>
  <c r="AJ3443" i="4"/>
  <c r="AJ3444" i="4"/>
  <c r="AJ3445" i="4"/>
  <c r="AJ3446" i="4"/>
  <c r="AJ3447" i="4"/>
  <c r="AJ3448" i="4"/>
  <c r="AJ3449" i="4"/>
  <c r="AJ3450" i="4"/>
  <c r="AJ3451" i="4"/>
  <c r="AJ3452" i="4"/>
  <c r="AJ3453" i="4"/>
  <c r="AJ3454" i="4"/>
  <c r="AJ3455" i="4"/>
  <c r="AJ3456" i="4"/>
  <c r="AJ3457" i="4"/>
  <c r="AJ3458" i="4"/>
  <c r="AJ3459" i="4"/>
  <c r="AJ3460" i="4"/>
  <c r="AJ3461" i="4"/>
  <c r="AJ3462" i="4"/>
  <c r="AJ3463" i="4"/>
  <c r="AJ3464" i="4"/>
  <c r="AJ3465" i="4"/>
  <c r="AJ3466" i="4"/>
  <c r="AJ3467" i="4"/>
  <c r="AJ3468" i="4"/>
  <c r="AJ3469" i="4"/>
  <c r="AJ3470" i="4"/>
  <c r="AJ3471" i="4"/>
  <c r="AJ3472" i="4"/>
  <c r="AJ3473" i="4"/>
  <c r="AJ3474" i="4"/>
  <c r="AJ3475" i="4"/>
  <c r="AJ3476" i="4"/>
  <c r="AJ3477" i="4"/>
  <c r="AJ3478" i="4"/>
  <c r="AJ3479" i="4"/>
  <c r="AJ3480" i="4"/>
  <c r="AJ3481" i="4"/>
  <c r="AJ3482" i="4"/>
  <c r="AJ3483" i="4"/>
  <c r="AJ3484" i="4"/>
  <c r="AJ3485" i="4"/>
  <c r="AJ3486" i="4"/>
  <c r="AJ3487" i="4"/>
  <c r="AJ3488" i="4"/>
  <c r="AJ3489" i="4"/>
  <c r="AJ3490" i="4"/>
  <c r="AJ3491" i="4"/>
  <c r="AJ3492" i="4"/>
  <c r="AJ3493" i="4"/>
  <c r="AJ3494" i="4"/>
  <c r="AJ3495" i="4"/>
  <c r="AJ3496" i="4"/>
  <c r="AJ3497" i="4"/>
  <c r="AJ3498" i="4"/>
  <c r="AJ3499" i="4"/>
  <c r="AJ3500" i="4"/>
  <c r="AJ3501" i="4"/>
  <c r="AJ3502" i="4"/>
  <c r="AJ3503" i="4"/>
  <c r="AJ3504" i="4"/>
  <c r="AJ3505" i="4"/>
  <c r="AJ3506" i="4"/>
  <c r="AJ3507" i="4"/>
  <c r="AJ3508" i="4"/>
  <c r="AJ3509" i="4"/>
  <c r="AJ3510" i="4"/>
  <c r="AJ3511" i="4"/>
  <c r="AJ3512" i="4"/>
  <c r="AJ3513" i="4"/>
  <c r="AJ3514" i="4"/>
  <c r="AJ3515" i="4"/>
  <c r="AJ3516" i="4"/>
  <c r="AJ3517" i="4"/>
  <c r="AJ3518" i="4"/>
  <c r="AJ3519" i="4"/>
  <c r="AJ3520" i="4"/>
  <c r="AJ3521" i="4"/>
  <c r="AJ3522" i="4"/>
  <c r="AJ3523" i="4"/>
  <c r="AJ3524" i="4"/>
  <c r="AJ3525" i="4"/>
  <c r="AJ3526" i="4"/>
  <c r="AJ3527" i="4"/>
  <c r="AJ3528" i="4"/>
  <c r="AJ3529" i="4"/>
  <c r="AJ3530" i="4"/>
  <c r="AJ3531" i="4"/>
  <c r="AJ3532" i="4"/>
  <c r="AJ3533" i="4"/>
  <c r="AJ3534" i="4"/>
  <c r="AJ3535" i="4"/>
  <c r="AJ3536" i="4"/>
  <c r="AJ3537" i="4"/>
  <c r="AJ3538" i="4"/>
  <c r="AJ3539" i="4"/>
  <c r="AJ3540" i="4"/>
  <c r="AJ3541" i="4"/>
  <c r="AJ3542" i="4"/>
  <c r="AJ3543" i="4"/>
  <c r="AJ3544" i="4"/>
  <c r="AJ3545" i="4"/>
  <c r="AJ3546" i="4"/>
  <c r="AJ3547" i="4"/>
  <c r="AJ3548" i="4"/>
  <c r="AJ3549" i="4"/>
  <c r="AJ3550" i="4"/>
  <c r="AJ3551" i="4"/>
  <c r="AJ3552" i="4"/>
  <c r="AJ3553" i="4"/>
  <c r="AJ3554" i="4"/>
  <c r="AJ3555" i="4"/>
  <c r="AJ3556" i="4"/>
  <c r="AJ3557" i="4"/>
  <c r="AJ3558" i="4"/>
  <c r="AJ3559" i="4"/>
  <c r="AJ3560" i="4"/>
  <c r="AJ3561" i="4"/>
  <c r="AJ3562" i="4"/>
  <c r="AJ3563" i="4"/>
  <c r="AJ3564" i="4"/>
  <c r="AJ3565" i="4"/>
  <c r="AJ3566" i="4"/>
  <c r="AJ3567" i="4"/>
  <c r="AJ3568" i="4"/>
  <c r="AJ3569" i="4"/>
  <c r="AJ3570" i="4"/>
  <c r="AJ3571" i="4"/>
  <c r="AJ3572" i="4"/>
  <c r="AJ3573" i="4"/>
  <c r="AJ3574" i="4"/>
  <c r="AJ3575" i="4"/>
  <c r="AJ3576" i="4"/>
  <c r="AJ3577" i="4"/>
  <c r="AJ3578" i="4"/>
  <c r="AJ3579" i="4"/>
  <c r="AJ3580" i="4"/>
  <c r="AJ3581" i="4"/>
  <c r="AJ3582" i="4"/>
  <c r="AJ3583" i="4"/>
  <c r="AJ3584" i="4"/>
  <c r="AJ3585" i="4"/>
  <c r="AJ3586" i="4"/>
  <c r="AJ3587" i="4"/>
  <c r="AJ3588" i="4"/>
  <c r="AJ3589" i="4"/>
  <c r="AJ3590" i="4"/>
  <c r="AJ3591" i="4"/>
  <c r="AJ3592" i="4"/>
  <c r="AJ3593" i="4"/>
  <c r="AJ3594" i="4"/>
  <c r="AJ3595" i="4"/>
  <c r="AJ3596" i="4"/>
  <c r="AJ3597" i="4"/>
  <c r="AJ3598" i="4"/>
  <c r="AJ3599" i="4"/>
  <c r="AJ3600" i="4"/>
  <c r="AJ3601" i="4"/>
  <c r="AJ3602" i="4"/>
  <c r="AJ3603" i="4"/>
  <c r="AJ3604" i="4"/>
  <c r="AJ3605" i="4"/>
  <c r="AJ3606" i="4"/>
  <c r="AJ3607" i="4"/>
  <c r="AJ3608" i="4"/>
  <c r="AJ3609" i="4"/>
  <c r="AJ3610" i="4"/>
  <c r="AJ3611" i="4"/>
  <c r="AJ3612" i="4"/>
  <c r="AJ3613" i="4"/>
  <c r="AJ3614" i="4"/>
  <c r="AJ3615" i="4"/>
  <c r="AJ3616" i="4"/>
  <c r="AJ3617" i="4"/>
  <c r="AJ3618" i="4"/>
  <c r="AJ3619" i="4"/>
  <c r="AJ3620" i="4"/>
  <c r="AJ3621" i="4"/>
  <c r="AJ3622" i="4"/>
  <c r="AJ3623" i="4"/>
  <c r="AJ3624" i="4"/>
  <c r="AJ3625" i="4"/>
  <c r="AJ3626" i="4"/>
  <c r="AJ3627" i="4"/>
  <c r="AJ3628" i="4"/>
  <c r="AJ3629" i="4"/>
  <c r="AJ3630" i="4"/>
  <c r="AJ3631" i="4"/>
  <c r="AJ3632" i="4"/>
  <c r="AJ3633" i="4"/>
  <c r="AJ3634" i="4"/>
  <c r="AJ3635" i="4"/>
  <c r="AJ3636" i="4"/>
  <c r="AJ3637" i="4"/>
  <c r="AJ3638" i="4"/>
  <c r="AJ3639" i="4"/>
  <c r="AJ3640" i="4"/>
  <c r="AJ3641" i="4"/>
  <c r="AJ3642" i="4"/>
  <c r="AJ3643" i="4"/>
  <c r="AJ3644" i="4"/>
  <c r="AJ3645" i="4"/>
  <c r="AJ3646" i="4"/>
  <c r="AJ3647" i="4"/>
  <c r="AJ3648" i="4"/>
  <c r="AJ3649" i="4"/>
  <c r="AJ3650" i="4"/>
  <c r="AJ3651" i="4"/>
  <c r="AJ3652" i="4"/>
  <c r="AJ3653" i="4"/>
  <c r="AJ3654" i="4"/>
  <c r="AJ3655" i="4"/>
  <c r="AJ3656" i="4"/>
  <c r="AJ3657" i="4"/>
  <c r="AJ3658" i="4"/>
  <c r="AJ3659" i="4"/>
  <c r="AJ3660" i="4"/>
  <c r="AJ3661" i="4"/>
  <c r="AJ3662" i="4"/>
  <c r="AJ3663" i="4"/>
  <c r="AJ3664" i="4"/>
  <c r="AJ3665" i="4"/>
  <c r="AJ3666" i="4"/>
  <c r="AJ3667" i="4"/>
  <c r="AJ3668" i="4"/>
  <c r="AJ3669" i="4"/>
  <c r="AJ3670" i="4"/>
  <c r="AJ3671" i="4"/>
  <c r="AJ3672" i="4"/>
  <c r="AJ3673" i="4"/>
  <c r="AJ3674" i="4"/>
  <c r="AJ3675" i="4"/>
  <c r="AJ3676" i="4"/>
  <c r="AJ3677" i="4"/>
  <c r="AJ3678" i="4"/>
  <c r="AJ3679" i="4"/>
  <c r="AJ3680" i="4"/>
  <c r="AJ3681" i="4"/>
  <c r="AJ3682" i="4"/>
  <c r="AJ3683" i="4"/>
  <c r="AJ3684" i="4"/>
  <c r="AJ3685" i="4"/>
  <c r="AJ3686" i="4"/>
  <c r="AJ3687" i="4"/>
  <c r="AJ3688" i="4"/>
  <c r="AJ3689" i="4"/>
  <c r="AJ3690" i="4"/>
  <c r="AJ3691" i="4"/>
  <c r="AJ3692" i="4"/>
  <c r="AJ3693" i="4"/>
  <c r="AJ3694" i="4"/>
  <c r="AJ3695" i="4"/>
  <c r="AJ3696" i="4"/>
  <c r="AJ3697" i="4"/>
  <c r="AJ3698" i="4"/>
  <c r="AJ3699" i="4"/>
  <c r="AJ3700" i="4"/>
  <c r="AJ3701" i="4"/>
  <c r="AJ3702" i="4"/>
  <c r="AJ3703" i="4"/>
  <c r="AJ3704" i="4"/>
  <c r="AJ3705" i="4"/>
  <c r="AJ3706" i="4"/>
  <c r="AJ3707" i="4"/>
  <c r="AJ3708" i="4"/>
  <c r="AJ3709" i="4"/>
  <c r="AJ3710" i="4"/>
  <c r="AJ3711" i="4"/>
  <c r="AJ3712" i="4"/>
  <c r="AJ3713" i="4"/>
  <c r="AJ3714" i="4"/>
  <c r="AJ3715" i="4"/>
  <c r="AJ3716" i="4"/>
  <c r="AJ3717" i="4"/>
  <c r="AJ3718" i="4"/>
  <c r="AJ3719" i="4"/>
  <c r="AJ3720" i="4"/>
  <c r="AJ3721" i="4"/>
  <c r="AJ3722" i="4"/>
  <c r="AJ3723" i="4"/>
  <c r="AJ3724" i="4"/>
  <c r="AJ3725" i="4"/>
  <c r="AJ3726" i="4"/>
  <c r="AJ3727" i="4"/>
  <c r="AJ3728" i="4"/>
  <c r="AJ3729" i="4"/>
  <c r="AJ3730" i="4"/>
  <c r="AJ3731" i="4"/>
  <c r="AJ3732" i="4"/>
  <c r="AJ3733" i="4"/>
  <c r="AJ3734" i="4"/>
  <c r="AJ3735" i="4"/>
  <c r="AJ3736" i="4"/>
  <c r="AJ3737" i="4"/>
  <c r="AJ3738" i="4"/>
  <c r="AJ3739" i="4"/>
  <c r="AJ3740" i="4"/>
  <c r="AJ3741" i="4"/>
  <c r="AJ3742" i="4"/>
  <c r="AJ3743" i="4"/>
  <c r="AJ3744" i="4"/>
  <c r="AJ3745" i="4"/>
  <c r="AJ3746" i="4"/>
  <c r="AJ3747" i="4"/>
  <c r="AJ3748" i="4"/>
  <c r="AJ3749" i="4"/>
  <c r="AJ3750" i="4"/>
  <c r="AJ3751" i="4"/>
  <c r="AJ3752" i="4"/>
  <c r="AJ3753" i="4"/>
  <c r="AJ3754" i="4"/>
  <c r="AJ3755" i="4"/>
  <c r="AJ3756" i="4"/>
  <c r="AJ3757" i="4"/>
  <c r="AJ3758" i="4"/>
  <c r="AJ3759" i="4"/>
  <c r="AJ3760" i="4"/>
  <c r="AJ3761" i="4"/>
  <c r="AJ3762" i="4"/>
  <c r="AJ3763" i="4"/>
  <c r="AJ3764" i="4"/>
  <c r="AJ3765" i="4"/>
  <c r="AJ3766" i="4"/>
  <c r="AJ3767" i="4"/>
  <c r="AJ3768" i="4"/>
  <c r="AJ3769" i="4"/>
  <c r="AJ3770" i="4"/>
  <c r="AJ3771" i="4"/>
  <c r="AJ3772" i="4"/>
  <c r="AJ3773" i="4"/>
  <c r="AJ3774" i="4"/>
  <c r="AJ3775" i="4"/>
  <c r="AJ3776" i="4"/>
  <c r="AJ3777" i="4"/>
  <c r="AJ3778" i="4"/>
  <c r="AJ3779" i="4"/>
  <c r="AJ3780" i="4"/>
  <c r="AJ3781" i="4"/>
  <c r="AJ3782" i="4"/>
  <c r="AJ3783" i="4"/>
  <c r="AJ3784" i="4"/>
  <c r="AJ3785" i="4"/>
  <c r="AJ3786" i="4"/>
  <c r="AJ3787" i="4"/>
  <c r="AJ3788" i="4"/>
  <c r="AJ3789" i="4"/>
  <c r="AJ3790" i="4"/>
  <c r="AJ3791" i="4"/>
  <c r="AJ3792" i="4"/>
  <c r="AJ3793" i="4"/>
  <c r="AJ3794" i="4"/>
  <c r="AJ3795" i="4"/>
  <c r="AJ3796" i="4"/>
  <c r="AJ3797" i="4"/>
  <c r="AJ3798" i="4"/>
  <c r="AJ3799" i="4"/>
  <c r="AJ3800" i="4"/>
  <c r="AJ3801" i="4"/>
  <c r="AJ3802" i="4"/>
  <c r="AJ3803" i="4"/>
  <c r="AJ3804" i="4"/>
  <c r="AJ3805" i="4"/>
  <c r="AJ3806" i="4"/>
  <c r="AJ3807" i="4"/>
  <c r="AJ3808" i="4"/>
  <c r="AJ3809" i="4"/>
  <c r="AJ3810" i="4"/>
  <c r="AJ3811" i="4"/>
  <c r="AJ3812" i="4"/>
  <c r="AJ3813" i="4"/>
  <c r="AJ3814" i="4"/>
  <c r="AJ3815" i="4"/>
  <c r="AJ3816" i="4"/>
  <c r="AJ3817" i="4"/>
  <c r="AJ3818" i="4"/>
  <c r="AJ3819" i="4"/>
  <c r="AJ3820" i="4"/>
  <c r="AJ3821" i="4"/>
  <c r="AJ3822" i="4"/>
  <c r="AJ3823" i="4"/>
  <c r="AJ3824" i="4"/>
  <c r="AJ3825" i="4"/>
  <c r="AJ3826" i="4"/>
  <c r="AJ3827" i="4"/>
  <c r="AJ3828" i="4"/>
  <c r="AJ3829" i="4"/>
  <c r="AJ3830" i="4"/>
  <c r="AJ3831" i="4"/>
  <c r="AJ3832" i="4"/>
  <c r="AJ3833" i="4"/>
  <c r="AJ3834" i="4"/>
  <c r="AJ3835" i="4"/>
  <c r="AJ3836" i="4"/>
  <c r="AJ3837" i="4"/>
  <c r="AJ3838" i="4"/>
  <c r="AJ3839" i="4"/>
  <c r="AJ3840" i="4"/>
  <c r="AJ3841" i="4"/>
  <c r="AJ3842" i="4"/>
  <c r="AJ3843" i="4"/>
  <c r="AJ3844" i="4"/>
  <c r="AJ3845" i="4"/>
  <c r="AJ3846" i="4"/>
  <c r="AJ3847" i="4"/>
  <c r="AJ3848" i="4"/>
  <c r="AJ3849" i="4"/>
  <c r="AJ3850" i="4"/>
  <c r="AJ3851" i="4"/>
  <c r="AJ3852" i="4"/>
  <c r="AJ3853" i="4"/>
  <c r="AJ3854" i="4"/>
  <c r="AJ3855" i="4"/>
  <c r="AJ3856" i="4"/>
  <c r="AJ3857" i="4"/>
  <c r="AJ3858" i="4"/>
  <c r="AJ3859" i="4"/>
  <c r="AJ3860" i="4"/>
  <c r="AJ3861" i="4"/>
  <c r="AJ3862" i="4"/>
  <c r="AJ3863" i="4"/>
  <c r="AJ3864" i="4"/>
  <c r="AJ3865" i="4"/>
  <c r="AJ3866" i="4"/>
  <c r="AJ3867" i="4"/>
  <c r="AJ3868" i="4"/>
  <c r="AJ3869" i="4"/>
  <c r="AJ3870" i="4"/>
  <c r="AJ3871" i="4"/>
  <c r="AJ3872" i="4"/>
  <c r="AJ3873" i="4"/>
  <c r="AJ3874" i="4"/>
  <c r="AJ3875" i="4"/>
  <c r="AJ3876" i="4"/>
  <c r="AJ3877" i="4"/>
  <c r="AJ3878" i="4"/>
  <c r="AJ3879" i="4"/>
  <c r="AJ3880" i="4"/>
  <c r="AJ3881" i="4"/>
  <c r="AJ3882" i="4"/>
  <c r="AJ3883" i="4"/>
  <c r="AJ3884" i="4"/>
  <c r="AJ3885" i="4"/>
  <c r="AJ3886" i="4"/>
  <c r="AJ3887" i="4"/>
  <c r="AJ3888" i="4"/>
  <c r="AJ3889" i="4"/>
  <c r="AJ3890" i="4"/>
  <c r="AJ3891" i="4"/>
  <c r="AJ3892" i="4"/>
  <c r="AJ3893" i="4"/>
  <c r="AJ3894" i="4"/>
  <c r="AJ3895" i="4"/>
  <c r="AJ3896" i="4"/>
  <c r="AJ3897" i="4"/>
  <c r="AJ3898" i="4"/>
  <c r="AJ3899" i="4"/>
  <c r="AJ3900" i="4"/>
  <c r="AJ3901" i="4"/>
  <c r="AJ3902" i="4"/>
  <c r="AJ3903" i="4"/>
  <c r="AJ3904" i="4"/>
  <c r="AJ3905" i="4"/>
  <c r="AJ3906" i="4"/>
  <c r="AJ3907" i="4"/>
  <c r="AJ3908" i="4"/>
  <c r="AJ3909" i="4"/>
  <c r="AJ3910" i="4"/>
  <c r="AJ3911" i="4"/>
  <c r="AJ3912" i="4"/>
  <c r="AJ3913" i="4"/>
  <c r="AJ3914" i="4"/>
  <c r="AJ3915" i="4"/>
  <c r="AJ3916" i="4"/>
  <c r="AJ3917" i="4"/>
  <c r="AJ3918" i="4"/>
  <c r="AJ3919" i="4"/>
  <c r="AJ3920" i="4"/>
  <c r="AJ3921" i="4"/>
  <c r="AJ3922" i="4"/>
  <c r="AJ3923" i="4"/>
  <c r="AJ3924" i="4"/>
  <c r="AJ3925" i="4"/>
  <c r="AJ3926" i="4"/>
  <c r="AJ3927" i="4"/>
  <c r="AJ3928" i="4"/>
  <c r="AJ3929" i="4"/>
  <c r="AJ3930" i="4"/>
  <c r="AJ3931" i="4"/>
  <c r="AJ3932" i="4"/>
  <c r="AJ3933" i="4"/>
  <c r="AJ3934" i="4"/>
  <c r="AJ3935" i="4"/>
  <c r="AJ3936" i="4"/>
  <c r="AJ3937" i="4"/>
  <c r="AJ3938" i="4"/>
  <c r="AJ3939" i="4"/>
  <c r="AJ3940" i="4"/>
  <c r="AJ3941" i="4"/>
  <c r="AJ3942" i="4"/>
  <c r="AJ3943" i="4"/>
  <c r="AJ3944" i="4"/>
  <c r="AJ3945" i="4"/>
  <c r="AJ3946" i="4"/>
  <c r="AJ3947" i="4"/>
  <c r="AJ3948" i="4"/>
  <c r="AJ3949" i="4"/>
  <c r="AJ3950" i="4"/>
  <c r="AJ3951" i="4"/>
  <c r="AJ3952" i="4"/>
  <c r="AJ3953" i="4"/>
  <c r="AJ3954" i="4"/>
  <c r="AJ3955" i="4"/>
  <c r="AJ3956" i="4"/>
  <c r="AJ3957" i="4"/>
  <c r="AJ3958" i="4"/>
  <c r="AJ3959" i="4"/>
  <c r="AJ3960" i="4"/>
  <c r="AJ3961" i="4"/>
  <c r="AJ3962" i="4"/>
  <c r="AJ3963" i="4"/>
  <c r="AJ3964" i="4"/>
  <c r="AJ3965" i="4"/>
  <c r="AJ3966" i="4"/>
  <c r="AJ3967" i="4"/>
  <c r="AJ3968" i="4"/>
  <c r="AJ3969" i="4"/>
  <c r="AJ3970" i="4"/>
  <c r="AJ3971" i="4"/>
  <c r="AJ3972" i="4"/>
  <c r="AJ3973" i="4"/>
  <c r="AJ3974" i="4"/>
  <c r="AJ3975" i="4"/>
  <c r="AJ3976" i="4"/>
  <c r="AJ3977" i="4"/>
  <c r="AJ3978" i="4"/>
  <c r="AJ3979" i="4"/>
  <c r="AJ3980" i="4"/>
  <c r="AJ3981" i="4"/>
  <c r="AJ3982" i="4"/>
  <c r="AJ3983" i="4"/>
  <c r="AJ3984" i="4"/>
  <c r="AJ3985" i="4"/>
  <c r="AJ3986" i="4"/>
  <c r="AJ3987" i="4"/>
  <c r="AJ3988" i="4"/>
  <c r="AJ3989" i="4"/>
  <c r="AJ3990" i="4"/>
  <c r="AJ3991" i="4"/>
  <c r="AJ3992" i="4"/>
  <c r="AJ3993" i="4"/>
  <c r="AJ3994" i="4"/>
  <c r="AJ3995" i="4"/>
  <c r="AJ3996" i="4"/>
  <c r="AJ3997" i="4"/>
  <c r="AJ3998" i="4"/>
  <c r="AJ3999" i="4"/>
  <c r="AJ4000" i="4"/>
  <c r="AJ4001" i="4"/>
  <c r="AJ4002" i="4"/>
  <c r="AJ4003" i="4"/>
  <c r="AJ4004" i="4"/>
  <c r="AJ4005" i="4"/>
  <c r="AJ4006" i="4"/>
  <c r="AJ4007" i="4"/>
  <c r="AJ4008" i="4"/>
  <c r="AJ4009" i="4"/>
  <c r="AJ4010" i="4"/>
  <c r="AJ4011" i="4"/>
  <c r="AJ4012" i="4"/>
  <c r="AJ4013" i="4"/>
  <c r="AJ4014" i="4"/>
  <c r="AJ4015" i="4"/>
  <c r="AJ4016" i="4"/>
  <c r="AJ4017" i="4"/>
  <c r="AJ4018" i="4"/>
  <c r="AJ4019" i="4"/>
  <c r="AJ4020" i="4"/>
  <c r="AJ4021" i="4"/>
  <c r="AJ4022" i="4"/>
  <c r="AJ4023" i="4"/>
  <c r="AJ4024" i="4"/>
  <c r="AJ4025" i="4"/>
  <c r="AJ4026" i="4"/>
  <c r="AJ4027" i="4"/>
  <c r="AJ4028" i="4"/>
  <c r="AJ4029" i="4"/>
  <c r="AJ4030" i="4"/>
  <c r="AJ4031" i="4"/>
  <c r="AJ4032" i="4"/>
  <c r="AJ4033" i="4"/>
  <c r="AJ4034" i="4"/>
  <c r="AJ4035" i="4"/>
  <c r="AJ4036" i="4"/>
  <c r="AJ4037" i="4"/>
  <c r="AJ4038" i="4"/>
  <c r="AJ4039" i="4"/>
  <c r="AJ4040" i="4"/>
  <c r="AJ4041" i="4"/>
  <c r="AJ4042" i="4"/>
  <c r="AJ4043" i="4"/>
  <c r="AJ4044" i="4"/>
  <c r="AJ4045" i="4"/>
  <c r="AJ4046" i="4"/>
  <c r="AJ4047" i="4"/>
  <c r="AJ4048" i="4"/>
  <c r="AJ4049" i="4"/>
  <c r="AJ4050" i="4"/>
  <c r="AJ4051" i="4"/>
  <c r="AJ4052" i="4"/>
  <c r="AJ4053" i="4"/>
  <c r="AJ4054" i="4"/>
  <c r="AJ4055" i="4"/>
  <c r="AJ4056" i="4"/>
  <c r="AJ4057" i="4"/>
  <c r="AJ4058" i="4"/>
  <c r="AJ4059" i="4"/>
  <c r="AJ4060" i="4"/>
  <c r="AJ4061" i="4"/>
  <c r="AJ4062" i="4"/>
  <c r="AJ4063" i="4"/>
  <c r="AJ4064" i="4"/>
  <c r="AJ4065" i="4"/>
  <c r="AJ4066" i="4"/>
  <c r="AJ4067" i="4"/>
  <c r="AJ4068" i="4"/>
  <c r="AJ4069" i="4"/>
  <c r="AJ4070" i="4"/>
  <c r="AJ4071" i="4"/>
  <c r="AJ4072" i="4"/>
  <c r="AJ4073" i="4"/>
  <c r="AJ4074" i="4"/>
  <c r="AJ4075" i="4"/>
  <c r="AJ4076" i="4"/>
  <c r="AJ4077" i="4"/>
  <c r="AJ4078" i="4"/>
  <c r="AJ4079" i="4"/>
  <c r="AJ4080" i="4"/>
  <c r="AJ4081" i="4"/>
  <c r="AJ4082" i="4"/>
  <c r="AJ4083" i="4"/>
  <c r="AJ4084" i="4"/>
  <c r="AJ4085" i="4"/>
  <c r="AJ4086" i="4"/>
  <c r="AJ4087" i="4"/>
  <c r="AJ4088" i="4"/>
  <c r="AJ4089" i="4"/>
  <c r="AJ4090" i="4"/>
  <c r="AJ4091" i="4"/>
  <c r="AJ4092" i="4"/>
  <c r="AJ4093" i="4"/>
  <c r="AJ4094" i="4"/>
  <c r="AJ4095" i="4"/>
  <c r="AJ4096" i="4"/>
  <c r="AJ4097" i="4"/>
  <c r="AJ4098" i="4"/>
  <c r="AJ4099" i="4"/>
  <c r="AJ4100" i="4"/>
  <c r="AJ4101" i="4"/>
  <c r="AJ4102" i="4"/>
  <c r="AJ4103" i="4"/>
  <c r="AJ4104" i="4"/>
  <c r="AJ4105" i="4"/>
  <c r="AJ4106" i="4"/>
  <c r="AJ4107" i="4"/>
  <c r="AJ4108" i="4"/>
  <c r="AJ4109" i="4"/>
  <c r="AJ4110" i="4"/>
  <c r="AJ4111" i="4"/>
  <c r="AJ4112" i="4"/>
  <c r="AJ4113" i="4"/>
  <c r="AJ4114" i="4"/>
  <c r="AJ4115" i="4"/>
  <c r="AJ4116" i="4"/>
  <c r="AJ4117" i="4"/>
  <c r="AJ4118" i="4"/>
  <c r="AJ4119" i="4"/>
  <c r="AJ4120" i="4"/>
  <c r="AJ4121" i="4"/>
  <c r="AJ4122" i="4"/>
  <c r="AJ4123" i="4"/>
  <c r="AJ4124" i="4"/>
  <c r="AJ4125" i="4"/>
  <c r="AJ4126" i="4"/>
  <c r="AJ4127" i="4"/>
  <c r="AJ4128" i="4"/>
  <c r="AJ4129" i="4"/>
  <c r="AJ4130" i="4"/>
  <c r="AJ4131" i="4"/>
  <c r="AJ4132" i="4"/>
  <c r="AJ4133" i="4"/>
  <c r="AJ4134" i="4"/>
  <c r="AJ4135" i="4"/>
  <c r="AJ4136" i="4"/>
  <c r="AJ4137" i="4"/>
  <c r="AJ4138" i="4"/>
  <c r="AJ4139" i="4"/>
  <c r="AJ4140" i="4"/>
  <c r="AJ4141" i="4"/>
  <c r="AJ4142" i="4"/>
  <c r="AJ4143" i="4"/>
  <c r="AJ4144" i="4"/>
  <c r="AJ4145" i="4"/>
  <c r="AJ4146" i="4"/>
  <c r="AJ4147" i="4"/>
  <c r="AJ4148" i="4"/>
  <c r="AJ4149" i="4"/>
  <c r="AJ4150" i="4"/>
  <c r="AJ4151" i="4"/>
  <c r="AJ4152" i="4"/>
  <c r="AJ4153" i="4"/>
  <c r="AJ4154" i="4"/>
  <c r="AJ4155" i="4"/>
  <c r="AJ4156" i="4"/>
  <c r="AJ4157" i="4"/>
  <c r="AJ4158" i="4"/>
  <c r="AJ4159" i="4"/>
  <c r="AJ4160" i="4"/>
  <c r="AJ4161" i="4"/>
  <c r="AJ4162" i="4"/>
  <c r="AJ4163" i="4"/>
  <c r="AJ4164" i="4"/>
  <c r="AJ4165" i="4"/>
  <c r="AJ4166" i="4"/>
  <c r="AJ4167" i="4"/>
  <c r="AJ4168" i="4"/>
  <c r="AJ4169" i="4"/>
  <c r="AJ4170" i="4"/>
  <c r="AJ4171" i="4"/>
  <c r="AJ4172" i="4"/>
  <c r="AJ4173" i="4"/>
  <c r="AJ4174" i="4"/>
  <c r="AJ4175" i="4"/>
  <c r="AJ4176" i="4"/>
  <c r="AJ4177" i="4"/>
  <c r="AJ4178" i="4"/>
  <c r="AJ4179" i="4"/>
  <c r="AJ4180" i="4"/>
  <c r="AJ4181" i="4"/>
  <c r="AJ4182" i="4"/>
  <c r="AJ4183" i="4"/>
  <c r="AJ4184" i="4"/>
  <c r="AJ4185" i="4"/>
  <c r="AJ4186" i="4"/>
  <c r="AJ4187" i="4"/>
  <c r="AJ4188" i="4"/>
  <c r="AJ4189" i="4"/>
  <c r="AJ4190" i="4"/>
  <c r="AJ4191" i="4"/>
  <c r="AJ4192" i="4"/>
  <c r="AJ4193" i="4"/>
  <c r="AJ4194" i="4"/>
  <c r="AJ4195" i="4"/>
  <c r="AJ4196" i="4"/>
  <c r="AJ4197" i="4"/>
  <c r="AJ4198" i="4"/>
  <c r="AJ4199" i="4"/>
  <c r="AJ4200" i="4"/>
  <c r="AJ4201" i="4"/>
  <c r="AJ4202" i="4"/>
  <c r="AJ4203" i="4"/>
  <c r="AJ4204" i="4"/>
  <c r="AJ4205" i="4"/>
  <c r="AJ4206" i="4"/>
  <c r="AJ4207" i="4"/>
  <c r="AJ4208" i="4"/>
  <c r="AJ4209" i="4"/>
  <c r="AJ4210" i="4"/>
  <c r="AJ4211" i="4"/>
  <c r="AJ4212" i="4"/>
  <c r="AJ4213" i="4"/>
  <c r="AJ4214" i="4"/>
  <c r="AJ4215" i="4"/>
  <c r="AJ4216" i="4"/>
  <c r="AJ4217" i="4"/>
  <c r="AJ4218" i="4"/>
  <c r="AJ4219" i="4"/>
  <c r="AJ4220" i="4"/>
  <c r="AJ4221" i="4"/>
  <c r="AJ4222" i="4"/>
  <c r="AJ4223" i="4"/>
  <c r="AJ4224" i="4"/>
  <c r="AJ4225" i="4"/>
  <c r="AJ4226" i="4"/>
  <c r="AJ4227" i="4"/>
  <c r="AJ4228" i="4"/>
  <c r="AJ4229" i="4"/>
  <c r="AJ4230" i="4"/>
  <c r="AJ4231" i="4"/>
  <c r="AJ4232" i="4"/>
  <c r="AJ4233" i="4"/>
  <c r="AJ4234" i="4"/>
  <c r="AJ4235" i="4"/>
  <c r="AJ4236" i="4"/>
  <c r="AJ4237" i="4"/>
  <c r="AJ4238" i="4"/>
  <c r="AJ4239" i="4"/>
  <c r="AJ4240" i="4"/>
  <c r="AJ4241" i="4"/>
  <c r="AJ4242" i="4"/>
  <c r="AJ4243" i="4"/>
  <c r="AJ4244" i="4"/>
  <c r="AJ4245" i="4"/>
  <c r="AJ4246" i="4"/>
  <c r="AJ4247" i="4"/>
  <c r="AJ4248" i="4"/>
  <c r="AJ4249" i="4"/>
  <c r="AJ4250" i="4"/>
  <c r="AJ4251" i="4"/>
  <c r="AJ4252" i="4"/>
  <c r="AJ4253" i="4"/>
  <c r="AJ4254" i="4"/>
  <c r="AJ4255" i="4"/>
  <c r="AJ4256" i="4"/>
  <c r="AJ4257" i="4"/>
  <c r="AJ4258" i="4"/>
  <c r="AJ4259" i="4"/>
  <c r="AJ4260" i="4"/>
  <c r="AJ4261" i="4"/>
  <c r="AJ4262" i="4"/>
  <c r="AJ4263" i="4"/>
  <c r="AJ4264" i="4"/>
  <c r="AJ4265" i="4"/>
  <c r="AJ4266" i="4"/>
  <c r="AJ4267" i="4"/>
  <c r="AJ4268" i="4"/>
  <c r="AJ4269" i="4"/>
  <c r="AJ4270" i="4"/>
  <c r="AJ4271" i="4"/>
  <c r="AJ4272" i="4"/>
  <c r="AJ4273" i="4"/>
  <c r="AJ4274" i="4"/>
  <c r="AJ4275" i="4"/>
  <c r="AJ4276" i="4"/>
  <c r="AJ4277" i="4"/>
  <c r="AJ4278" i="4"/>
  <c r="AJ4279" i="4"/>
  <c r="AJ4280" i="4"/>
  <c r="AJ4281" i="4"/>
  <c r="AJ4282" i="4"/>
  <c r="AJ4283" i="4"/>
  <c r="AJ4284" i="4"/>
  <c r="AJ4285" i="4"/>
  <c r="AJ4286" i="4"/>
  <c r="AJ4287" i="4"/>
  <c r="AJ4288" i="4"/>
  <c r="AJ4289" i="4"/>
  <c r="AJ4290" i="4"/>
  <c r="AJ4291" i="4"/>
  <c r="AJ4292" i="4"/>
  <c r="AJ4293" i="4"/>
  <c r="AJ4294" i="4"/>
  <c r="AJ4295" i="4"/>
  <c r="AJ4296" i="4"/>
  <c r="AJ4297" i="4"/>
  <c r="AJ4298" i="4"/>
  <c r="AJ4299" i="4"/>
  <c r="AJ4300" i="4"/>
  <c r="AJ4301" i="4"/>
  <c r="AJ4302" i="4"/>
  <c r="AJ4303" i="4"/>
  <c r="AJ4304" i="4"/>
  <c r="AJ4305" i="4"/>
  <c r="AJ4306" i="4"/>
  <c r="AJ4307" i="4"/>
  <c r="AJ4308" i="4"/>
  <c r="AJ4309" i="4"/>
  <c r="AJ4310" i="4"/>
  <c r="AJ4311" i="4"/>
  <c r="AJ4312" i="4"/>
  <c r="AJ4313" i="4"/>
  <c r="AJ4314" i="4"/>
  <c r="AJ4315" i="4"/>
  <c r="AJ4316" i="4"/>
  <c r="AJ4317" i="4"/>
  <c r="AJ4318" i="4"/>
  <c r="AJ4319" i="4"/>
  <c r="AJ4320" i="4"/>
  <c r="AJ4321" i="4"/>
  <c r="AJ4322" i="4"/>
  <c r="AJ4323" i="4"/>
  <c r="AJ4324" i="4"/>
  <c r="AJ4325" i="4"/>
  <c r="AJ4326" i="4"/>
  <c r="AJ4327" i="4"/>
  <c r="AJ4328" i="4"/>
  <c r="AJ4329" i="4"/>
  <c r="AJ4330" i="4"/>
  <c r="AJ4331" i="4"/>
  <c r="AJ4332" i="4"/>
  <c r="AJ4333" i="4"/>
  <c r="AJ4334" i="4"/>
  <c r="AJ4335" i="4"/>
  <c r="AJ4336" i="4"/>
  <c r="AJ4337" i="4"/>
  <c r="AJ4338" i="4"/>
  <c r="AJ4339" i="4"/>
  <c r="AJ4340" i="4"/>
  <c r="AJ4341" i="4"/>
  <c r="AJ4342" i="4"/>
  <c r="AJ4343" i="4"/>
  <c r="AJ4344" i="4"/>
  <c r="AJ4345" i="4"/>
  <c r="AJ4346" i="4"/>
  <c r="AJ4347" i="4"/>
  <c r="AJ4348" i="4"/>
  <c r="AJ4349" i="4"/>
  <c r="AJ4350" i="4"/>
  <c r="AJ4351" i="4"/>
  <c r="AJ4352" i="4"/>
  <c r="AJ4353" i="4"/>
  <c r="AJ4354" i="4"/>
  <c r="AJ4355" i="4"/>
  <c r="AJ4356" i="4"/>
  <c r="AJ4357" i="4"/>
  <c r="AJ4358" i="4"/>
  <c r="AJ4359" i="4"/>
  <c r="AJ4360" i="4"/>
  <c r="AJ4361" i="4"/>
  <c r="AJ4362" i="4"/>
  <c r="AJ4363" i="4"/>
  <c r="AJ4364" i="4"/>
  <c r="AJ4365" i="4"/>
  <c r="AJ4366" i="4"/>
  <c r="AJ4367" i="4"/>
  <c r="AJ4368" i="4"/>
  <c r="AJ4369" i="4"/>
  <c r="AJ4370" i="4"/>
  <c r="AJ4371" i="4"/>
  <c r="AJ4372" i="4"/>
  <c r="AJ4373" i="4"/>
  <c r="AJ4374" i="4"/>
  <c r="AJ4375" i="4"/>
  <c r="AJ4376" i="4"/>
  <c r="AJ4377" i="4"/>
  <c r="AJ4378" i="4"/>
  <c r="AJ4379" i="4"/>
  <c r="AJ4380" i="4"/>
  <c r="AJ4381" i="4"/>
  <c r="AJ4382" i="4"/>
  <c r="AJ4383" i="4"/>
  <c r="AJ4384" i="4"/>
  <c r="AJ4385" i="4"/>
  <c r="AJ4386" i="4"/>
  <c r="AJ4387" i="4"/>
  <c r="AJ4388" i="4"/>
  <c r="AJ4389" i="4"/>
  <c r="AJ4390" i="4"/>
  <c r="AJ4391" i="4"/>
  <c r="AJ4392" i="4"/>
  <c r="AJ4393" i="4"/>
  <c r="AJ4394" i="4"/>
  <c r="AJ4395" i="4"/>
  <c r="AJ4396" i="4"/>
  <c r="AJ4397" i="4"/>
  <c r="AJ4398" i="4"/>
  <c r="AJ4399" i="4"/>
  <c r="AJ4400" i="4"/>
  <c r="AJ4401" i="4"/>
  <c r="AJ4402" i="4"/>
  <c r="AJ4403" i="4"/>
  <c r="AJ4404" i="4"/>
  <c r="AJ4405" i="4"/>
  <c r="AJ4406" i="4"/>
  <c r="AJ4407" i="4"/>
  <c r="AJ4408" i="4"/>
  <c r="AJ4409" i="4"/>
  <c r="AJ4410" i="4"/>
  <c r="AJ4411" i="4"/>
  <c r="AJ4412" i="4"/>
  <c r="AJ4413" i="4"/>
  <c r="AJ4414" i="4"/>
  <c r="AJ4415" i="4"/>
  <c r="AJ4416" i="4"/>
  <c r="AJ4417" i="4"/>
  <c r="AJ4418" i="4"/>
  <c r="AJ4419" i="4"/>
  <c r="AJ4420" i="4"/>
  <c r="AJ4421" i="4"/>
  <c r="AJ4422" i="4"/>
  <c r="AJ4423" i="4"/>
  <c r="AJ4424" i="4"/>
  <c r="AJ4425" i="4"/>
  <c r="AJ4426" i="4"/>
  <c r="AJ4427" i="4"/>
  <c r="AJ4428" i="4"/>
  <c r="AJ4429" i="4"/>
  <c r="AJ4430" i="4"/>
  <c r="AJ4431" i="4"/>
  <c r="AJ4432" i="4"/>
  <c r="AJ4433" i="4"/>
  <c r="AJ4434" i="4"/>
  <c r="AJ4435" i="4"/>
  <c r="AJ4436" i="4"/>
  <c r="AJ4437" i="4"/>
  <c r="AJ4438" i="4"/>
  <c r="AJ4439" i="4"/>
  <c r="AJ4440" i="4"/>
  <c r="AJ4441" i="4"/>
  <c r="AJ4442" i="4"/>
  <c r="AJ4443" i="4"/>
  <c r="AJ4444" i="4"/>
  <c r="AJ4445" i="4"/>
  <c r="AJ4446" i="4"/>
  <c r="AJ4447" i="4"/>
  <c r="AJ4448" i="4"/>
  <c r="AJ4449" i="4"/>
  <c r="AJ4450" i="4"/>
  <c r="AJ4451" i="4"/>
  <c r="AJ4452" i="4"/>
  <c r="AJ4453" i="4"/>
  <c r="AJ4454" i="4"/>
  <c r="AJ4455" i="4"/>
  <c r="AJ4456" i="4"/>
  <c r="AJ4457" i="4"/>
  <c r="AJ4458" i="4"/>
  <c r="AJ4459" i="4"/>
  <c r="AJ4460" i="4"/>
  <c r="AJ4461" i="4"/>
  <c r="AJ4462" i="4"/>
  <c r="AJ4463" i="4"/>
  <c r="AJ4464" i="4"/>
  <c r="AJ4465" i="4"/>
  <c r="AJ4466" i="4"/>
  <c r="AJ4467" i="4"/>
  <c r="AJ4468" i="4"/>
  <c r="AJ4469" i="4"/>
  <c r="AJ4470" i="4"/>
  <c r="AJ4471" i="4"/>
  <c r="AJ4472" i="4"/>
  <c r="AJ4473" i="4"/>
  <c r="AJ4474" i="4"/>
  <c r="AJ4475" i="4"/>
  <c r="AJ4476" i="4"/>
  <c r="AJ4477" i="4"/>
  <c r="AJ4478" i="4"/>
  <c r="AJ4479" i="4"/>
  <c r="AJ4480" i="4"/>
  <c r="AJ4481" i="4"/>
  <c r="AJ4482" i="4"/>
  <c r="AJ4483" i="4"/>
  <c r="AJ4484" i="4"/>
  <c r="AJ4485" i="4"/>
  <c r="AJ4486" i="4"/>
  <c r="AJ4487" i="4"/>
  <c r="AJ4488" i="4"/>
  <c r="AJ4489" i="4"/>
  <c r="AJ4490" i="4"/>
  <c r="AJ4491" i="4"/>
  <c r="AJ4492" i="4"/>
  <c r="AJ4493" i="4"/>
  <c r="AJ4494" i="4"/>
  <c r="AJ4495" i="4"/>
  <c r="AJ4496" i="4"/>
  <c r="AJ4497" i="4"/>
  <c r="AJ4498" i="4"/>
  <c r="AJ4499" i="4"/>
  <c r="AJ4500" i="4"/>
  <c r="AJ4501" i="4"/>
  <c r="AJ4502" i="4"/>
  <c r="AJ4503" i="4"/>
  <c r="AJ4504" i="4"/>
  <c r="AJ4505" i="4"/>
  <c r="AJ4506" i="4"/>
  <c r="AJ4507" i="4"/>
  <c r="AJ4508" i="4"/>
  <c r="AJ4509" i="4"/>
  <c r="AJ4510" i="4"/>
  <c r="AJ4511" i="4"/>
  <c r="AJ4512" i="4"/>
  <c r="AJ4513" i="4"/>
  <c r="AJ4514" i="4"/>
  <c r="AJ4515" i="4"/>
  <c r="AJ4516" i="4"/>
  <c r="AJ4517" i="4"/>
  <c r="AJ4518" i="4"/>
  <c r="AJ4519" i="4"/>
  <c r="AJ4520" i="4"/>
  <c r="AJ4521" i="4"/>
  <c r="AJ4522" i="4"/>
  <c r="AJ4523" i="4"/>
  <c r="AJ4524" i="4"/>
  <c r="AJ4525" i="4"/>
  <c r="AJ4526" i="4"/>
  <c r="AJ4527" i="4"/>
  <c r="AJ4528" i="4"/>
  <c r="AJ4529" i="4"/>
  <c r="AJ4530" i="4"/>
  <c r="AJ4531" i="4"/>
  <c r="AJ4532" i="4"/>
  <c r="AJ4533" i="4"/>
  <c r="AJ4534" i="4"/>
  <c r="AJ4535" i="4"/>
  <c r="AJ4536" i="4"/>
  <c r="AJ4537" i="4"/>
  <c r="AJ4538" i="4"/>
  <c r="AJ4539" i="4"/>
  <c r="AJ4540" i="4"/>
  <c r="AJ4541" i="4"/>
  <c r="AJ4542" i="4"/>
  <c r="AJ4543" i="4"/>
  <c r="AJ4544" i="4"/>
  <c r="AJ4545" i="4"/>
  <c r="AJ4546" i="4"/>
  <c r="AJ4547" i="4"/>
  <c r="AJ4548" i="4"/>
  <c r="AJ4549" i="4"/>
  <c r="AJ4550" i="4"/>
  <c r="AJ4551" i="4"/>
  <c r="AJ4552" i="4"/>
  <c r="AJ4553" i="4"/>
  <c r="AJ4554" i="4"/>
  <c r="AJ4555" i="4"/>
  <c r="AJ4556" i="4"/>
  <c r="AJ4557" i="4"/>
  <c r="AJ4558" i="4"/>
  <c r="AJ4559" i="4"/>
  <c r="AJ4560" i="4"/>
  <c r="AJ4561" i="4"/>
  <c r="AJ4562" i="4"/>
  <c r="AJ4563" i="4"/>
  <c r="AJ4564" i="4"/>
  <c r="AJ4565" i="4"/>
  <c r="AJ4566" i="4"/>
  <c r="AJ4567" i="4"/>
  <c r="AJ4568" i="4"/>
  <c r="AJ4569" i="4"/>
  <c r="AJ4570" i="4"/>
  <c r="AJ4571" i="4"/>
  <c r="AJ4572" i="4"/>
  <c r="AJ4573" i="4"/>
  <c r="AJ4574" i="4"/>
  <c r="AJ4575" i="4"/>
  <c r="AJ4576" i="4"/>
  <c r="AJ4577" i="4"/>
  <c r="AJ4578" i="4"/>
  <c r="AJ4579" i="4"/>
  <c r="AJ4580" i="4"/>
  <c r="AJ4581" i="4"/>
  <c r="AJ4582" i="4"/>
  <c r="AJ4583" i="4"/>
  <c r="AJ4584" i="4"/>
  <c r="AJ4585" i="4"/>
  <c r="AJ4586" i="4"/>
  <c r="AJ4587" i="4"/>
  <c r="AJ4588" i="4"/>
  <c r="AJ4589" i="4"/>
  <c r="AJ4590" i="4"/>
  <c r="AJ4591" i="4"/>
  <c r="AJ4592" i="4"/>
  <c r="AJ4593" i="4"/>
  <c r="AJ4594" i="4"/>
  <c r="AJ4595" i="4"/>
  <c r="AJ4596" i="4"/>
  <c r="AJ4597" i="4"/>
  <c r="AJ4598" i="4"/>
  <c r="AJ4599" i="4"/>
  <c r="AJ4600" i="4"/>
  <c r="AJ4601" i="4"/>
  <c r="AJ4602" i="4"/>
  <c r="AJ4603" i="4"/>
  <c r="AJ4604" i="4"/>
  <c r="AJ4605" i="4"/>
  <c r="AJ4606" i="4"/>
  <c r="AJ4607" i="4"/>
  <c r="AJ4608" i="4"/>
  <c r="AJ4609" i="4"/>
  <c r="AJ4610" i="4"/>
  <c r="AJ4611" i="4"/>
  <c r="AJ4612" i="4"/>
  <c r="AJ4613" i="4"/>
  <c r="AJ4614" i="4"/>
  <c r="AJ4615" i="4"/>
  <c r="AJ4616" i="4"/>
  <c r="AJ4617" i="4"/>
  <c r="AJ4618" i="4"/>
  <c r="AJ4619" i="4"/>
  <c r="AJ4620" i="4"/>
  <c r="AJ4621" i="4"/>
  <c r="AJ4622" i="4"/>
  <c r="AJ4623" i="4"/>
  <c r="AJ4624" i="4"/>
  <c r="AJ4625" i="4"/>
  <c r="AJ4626" i="4"/>
  <c r="AJ4627" i="4"/>
  <c r="AJ4628" i="4"/>
  <c r="AJ4629" i="4"/>
  <c r="AJ4630" i="4"/>
  <c r="AJ4631" i="4"/>
  <c r="AJ4632" i="4"/>
  <c r="AJ4633" i="4"/>
  <c r="AJ4634" i="4"/>
  <c r="AJ4635" i="4"/>
  <c r="AJ4636" i="4"/>
  <c r="AJ4637" i="4"/>
  <c r="AJ4638" i="4"/>
  <c r="AJ4639" i="4"/>
  <c r="AJ4640" i="4"/>
  <c r="AJ4641" i="4"/>
  <c r="AJ4642" i="4"/>
  <c r="AJ4643" i="4"/>
  <c r="AJ4644" i="4"/>
  <c r="AJ4645" i="4"/>
  <c r="AJ4646" i="4"/>
  <c r="AJ4647" i="4"/>
  <c r="AJ4648" i="4"/>
  <c r="AJ4649" i="4"/>
  <c r="AJ4650" i="4"/>
  <c r="AJ4651" i="4"/>
  <c r="AJ4652" i="4"/>
  <c r="AJ4653" i="4"/>
  <c r="AJ4654" i="4"/>
  <c r="AJ4655" i="4"/>
  <c r="AJ4656" i="4"/>
  <c r="AJ4657" i="4"/>
  <c r="AJ4658" i="4"/>
  <c r="AJ4659" i="4"/>
  <c r="AJ4660" i="4"/>
  <c r="AJ4661" i="4"/>
  <c r="AJ4662" i="4"/>
  <c r="AJ4663" i="4"/>
  <c r="AJ4664" i="4"/>
  <c r="AJ4665" i="4"/>
  <c r="AJ4666" i="4"/>
  <c r="AJ4667" i="4"/>
  <c r="AJ4668" i="4"/>
  <c r="AJ4669" i="4"/>
  <c r="AJ4670" i="4"/>
  <c r="AJ4671" i="4"/>
  <c r="AJ4672" i="4"/>
  <c r="AJ4673" i="4"/>
  <c r="AJ4674" i="4"/>
  <c r="AJ4675" i="4"/>
  <c r="AJ4676" i="4"/>
  <c r="AJ4677" i="4"/>
  <c r="AJ4678" i="4"/>
  <c r="AJ4679" i="4"/>
  <c r="AJ4680" i="4"/>
  <c r="AJ4681" i="4"/>
  <c r="AJ4682" i="4"/>
  <c r="AJ4683" i="4"/>
  <c r="AJ4684" i="4"/>
  <c r="AJ4685" i="4"/>
  <c r="AJ4686" i="4"/>
  <c r="AJ4687" i="4"/>
  <c r="AJ4688" i="4"/>
  <c r="AJ4689" i="4"/>
  <c r="AJ4690" i="4"/>
  <c r="AJ4691" i="4"/>
  <c r="AJ4692" i="4"/>
  <c r="AJ4693" i="4"/>
  <c r="AJ4694" i="4"/>
  <c r="AJ4695" i="4"/>
  <c r="AJ4696" i="4"/>
  <c r="AJ4697" i="4"/>
  <c r="AJ4698" i="4"/>
  <c r="AJ4699" i="4"/>
  <c r="AJ4700" i="4"/>
  <c r="AJ4701" i="4"/>
  <c r="AJ4702" i="4"/>
  <c r="AJ4703" i="4"/>
  <c r="AJ4704" i="4"/>
  <c r="AJ4705" i="4"/>
  <c r="AJ4706" i="4"/>
  <c r="AJ4707" i="4"/>
  <c r="AJ4708" i="4"/>
  <c r="AJ4709" i="4"/>
  <c r="AJ4710" i="4"/>
  <c r="AJ4711" i="4"/>
  <c r="AJ4712" i="4"/>
  <c r="AJ4713" i="4"/>
  <c r="AJ4714" i="4"/>
  <c r="AJ4715" i="4"/>
  <c r="AJ4716" i="4"/>
  <c r="AJ4717" i="4"/>
  <c r="AJ4718" i="4"/>
  <c r="AJ4719" i="4"/>
  <c r="AJ4720" i="4"/>
  <c r="AJ4721" i="4"/>
  <c r="AJ4722" i="4"/>
  <c r="AJ4723" i="4"/>
  <c r="AJ4724" i="4"/>
  <c r="AJ4725" i="4"/>
  <c r="AJ4726" i="4"/>
  <c r="AJ4727" i="4"/>
  <c r="AJ4728" i="4"/>
  <c r="AJ4729" i="4"/>
  <c r="AJ4730" i="4"/>
  <c r="AJ4731" i="4"/>
  <c r="AJ4732" i="4"/>
  <c r="AJ4733" i="4"/>
  <c r="AJ4734" i="4"/>
  <c r="AJ4735" i="4"/>
  <c r="AJ4736" i="4"/>
  <c r="AJ4737" i="4"/>
  <c r="AJ4738" i="4"/>
  <c r="AJ4739" i="4"/>
  <c r="AJ4740" i="4"/>
  <c r="AJ4741" i="4"/>
  <c r="AJ4742" i="4"/>
  <c r="AJ4743" i="4"/>
  <c r="AJ4744" i="4"/>
  <c r="AJ4745" i="4"/>
  <c r="AJ4746" i="4"/>
  <c r="AJ4747" i="4"/>
  <c r="AJ4748" i="4"/>
  <c r="AJ4749" i="4"/>
  <c r="AJ4750" i="4"/>
  <c r="AJ4751" i="4"/>
  <c r="AJ4752" i="4"/>
  <c r="AJ4753" i="4"/>
  <c r="AJ4754" i="4"/>
  <c r="AJ4755" i="4"/>
  <c r="AJ4756" i="4"/>
  <c r="AJ4757" i="4"/>
  <c r="AJ4758" i="4"/>
  <c r="AJ4759" i="4"/>
  <c r="AJ4760" i="4"/>
  <c r="AJ4761" i="4"/>
  <c r="AJ4762" i="4"/>
  <c r="AJ4763" i="4"/>
  <c r="AJ4764" i="4"/>
  <c r="AJ4765" i="4"/>
  <c r="AJ4766" i="4"/>
  <c r="AJ4767" i="4"/>
  <c r="AJ4768" i="4"/>
  <c r="AJ4769" i="4"/>
  <c r="AJ4770" i="4"/>
  <c r="AJ4771" i="4"/>
  <c r="AJ4772" i="4"/>
  <c r="AJ4773" i="4"/>
  <c r="AJ4774" i="4"/>
  <c r="AJ4775" i="4"/>
  <c r="AJ4776" i="4"/>
  <c r="AJ4777" i="4"/>
  <c r="AJ4778" i="4"/>
  <c r="AJ4779" i="4"/>
  <c r="AJ4780" i="4"/>
  <c r="AJ4781" i="4"/>
  <c r="AJ4782" i="4"/>
  <c r="AJ4783" i="4"/>
  <c r="AJ4784" i="4"/>
  <c r="AJ4785" i="4"/>
  <c r="AJ4786" i="4"/>
  <c r="AJ4787" i="4"/>
  <c r="AJ4788" i="4"/>
  <c r="AJ4789" i="4"/>
  <c r="AJ4790" i="4"/>
  <c r="AJ4791" i="4"/>
  <c r="AJ4792" i="4"/>
  <c r="AJ4793" i="4"/>
  <c r="AJ4794" i="4"/>
  <c r="AJ4795" i="4"/>
  <c r="AJ4796" i="4"/>
  <c r="AJ4797" i="4"/>
  <c r="AJ4798" i="4"/>
  <c r="AJ4799" i="4"/>
  <c r="AJ4800" i="4"/>
  <c r="AJ4801" i="4"/>
  <c r="AJ4802" i="4"/>
  <c r="AJ4803" i="4"/>
  <c r="AJ4804" i="4"/>
  <c r="AJ4805" i="4"/>
  <c r="AJ4806" i="4"/>
  <c r="AJ4807" i="4"/>
  <c r="AJ4808" i="4"/>
  <c r="AJ4809" i="4"/>
  <c r="AJ4810" i="4"/>
  <c r="AJ4811" i="4"/>
  <c r="AJ4812" i="4"/>
  <c r="AJ4813" i="4"/>
  <c r="AJ4814" i="4"/>
  <c r="AJ4815" i="4"/>
  <c r="AJ4816" i="4"/>
  <c r="AJ4817" i="4"/>
  <c r="AJ4818" i="4"/>
  <c r="AJ4819" i="4"/>
  <c r="AJ4820" i="4"/>
  <c r="AJ4821" i="4"/>
  <c r="AJ4822" i="4"/>
  <c r="AJ4823" i="4"/>
  <c r="AJ4824" i="4"/>
  <c r="AJ4825" i="4"/>
  <c r="AJ4826" i="4"/>
  <c r="AJ4827" i="4"/>
  <c r="AJ4828" i="4"/>
  <c r="AJ4829" i="4"/>
  <c r="AJ4830" i="4"/>
  <c r="AJ4831" i="4"/>
  <c r="AJ4832" i="4"/>
  <c r="AJ4833" i="4"/>
  <c r="AJ4834" i="4"/>
  <c r="AJ4835" i="4"/>
  <c r="AJ4836" i="4"/>
  <c r="AJ4837" i="4"/>
  <c r="AJ4838" i="4"/>
  <c r="AJ4839" i="4"/>
  <c r="AJ4840" i="4"/>
  <c r="AJ4841" i="4"/>
  <c r="AJ4842" i="4"/>
  <c r="AJ4843" i="4"/>
  <c r="AJ4844" i="4"/>
  <c r="AJ4845" i="4"/>
  <c r="AJ4846" i="4"/>
  <c r="AJ4847" i="4"/>
  <c r="AJ4848" i="4"/>
  <c r="AJ4849" i="4"/>
  <c r="AJ4850" i="4"/>
  <c r="AJ4851" i="4"/>
  <c r="AJ4852" i="4"/>
  <c r="AJ4853" i="4"/>
  <c r="AJ4854" i="4"/>
  <c r="AJ4855" i="4"/>
  <c r="AJ4856" i="4"/>
  <c r="AJ4857" i="4"/>
  <c r="AJ4858" i="4"/>
  <c r="AJ4859" i="4"/>
  <c r="AJ4860" i="4"/>
  <c r="AJ4861" i="4"/>
  <c r="AJ4862" i="4"/>
  <c r="AJ4863" i="4"/>
  <c r="AJ4864" i="4"/>
  <c r="AJ4865" i="4"/>
  <c r="AJ4866" i="4"/>
  <c r="AJ4867" i="4"/>
  <c r="AJ4868" i="4"/>
  <c r="AJ4869" i="4"/>
  <c r="AJ4870" i="4"/>
  <c r="AJ4871" i="4"/>
  <c r="AJ4872" i="4"/>
  <c r="AJ4873" i="4"/>
  <c r="AJ4874" i="4"/>
  <c r="AJ4875" i="4"/>
  <c r="AJ4876" i="4"/>
  <c r="AJ4877" i="4"/>
  <c r="AJ4878" i="4"/>
  <c r="AJ4879" i="4"/>
  <c r="AJ4880" i="4"/>
  <c r="AJ4881" i="4"/>
  <c r="AJ4882" i="4"/>
  <c r="AJ4883" i="4"/>
  <c r="AJ4884" i="4"/>
  <c r="AJ4885" i="4"/>
  <c r="AJ4886" i="4"/>
  <c r="AJ4887" i="4"/>
  <c r="AJ4888" i="4"/>
  <c r="AJ4889" i="4"/>
  <c r="AJ4890" i="4"/>
  <c r="AJ4891" i="4"/>
  <c r="AJ4892" i="4"/>
  <c r="AJ4893" i="4"/>
  <c r="AJ4894" i="4"/>
  <c r="AJ4895" i="4"/>
  <c r="AJ4896" i="4"/>
  <c r="AJ4897" i="4"/>
  <c r="AJ4898" i="4"/>
  <c r="AJ4899" i="4"/>
  <c r="AJ4900" i="4"/>
  <c r="AJ4901" i="4"/>
  <c r="AJ4902" i="4"/>
  <c r="AJ4903" i="4"/>
  <c r="AJ4904" i="4"/>
  <c r="AJ4905" i="4"/>
  <c r="AJ4906" i="4"/>
  <c r="AJ4907" i="4"/>
  <c r="AJ4908" i="4"/>
  <c r="AJ4909" i="4"/>
  <c r="AJ4910" i="4"/>
  <c r="AJ4911" i="4"/>
  <c r="AJ4912" i="4"/>
  <c r="AJ4913" i="4"/>
  <c r="AJ4914" i="4"/>
  <c r="AJ4915" i="4"/>
  <c r="AJ4916" i="4"/>
  <c r="AJ4917" i="4"/>
  <c r="AJ4918" i="4"/>
  <c r="AJ4919" i="4"/>
  <c r="AJ4920" i="4"/>
  <c r="AJ4921" i="4"/>
  <c r="AJ4922" i="4"/>
  <c r="AJ4923" i="4"/>
  <c r="AJ4924" i="4"/>
  <c r="AJ4925" i="4"/>
  <c r="AJ4926" i="4"/>
  <c r="AJ4927" i="4"/>
  <c r="AJ4928" i="4"/>
  <c r="AJ4929" i="4"/>
  <c r="AJ4930" i="4"/>
  <c r="AJ4931" i="4"/>
  <c r="AJ4932" i="4"/>
  <c r="AJ4933" i="4"/>
  <c r="AJ4934" i="4"/>
  <c r="AJ4935" i="4"/>
  <c r="AJ4936" i="4"/>
  <c r="AJ4937" i="4"/>
  <c r="AJ4938" i="4"/>
  <c r="AJ4939" i="4"/>
  <c r="AJ4940" i="4"/>
  <c r="AJ4941" i="4"/>
  <c r="AJ4942" i="4"/>
  <c r="AJ4943" i="4"/>
  <c r="AJ4944" i="4"/>
  <c r="AJ4945" i="4"/>
  <c r="AJ4946" i="4"/>
  <c r="AJ4947" i="4"/>
  <c r="AJ4948" i="4"/>
  <c r="AJ4949" i="4"/>
  <c r="AJ4950" i="4"/>
  <c r="AJ4951" i="4"/>
  <c r="AJ4952" i="4"/>
  <c r="AJ4953" i="4"/>
  <c r="AJ4954" i="4"/>
  <c r="AJ4955" i="4"/>
  <c r="AJ4956" i="4"/>
  <c r="AJ4957" i="4"/>
  <c r="AJ4958" i="4"/>
  <c r="AJ4959" i="4"/>
  <c r="AJ4960" i="4"/>
  <c r="AJ4961" i="4"/>
  <c r="AJ4962" i="4"/>
  <c r="AJ4963" i="4"/>
  <c r="AJ4964" i="4"/>
  <c r="AJ4965" i="4"/>
  <c r="AJ4966" i="4"/>
  <c r="AJ4967" i="4"/>
  <c r="AJ4968" i="4"/>
  <c r="AJ4969" i="4"/>
  <c r="AJ4970" i="4"/>
  <c r="AJ4971" i="4"/>
  <c r="AJ4972" i="4"/>
  <c r="AJ4973" i="4"/>
  <c r="AJ4974" i="4"/>
  <c r="AJ4975" i="4"/>
  <c r="AJ4976" i="4"/>
  <c r="AJ4977" i="4"/>
  <c r="AJ4978" i="4"/>
  <c r="AJ4979" i="4"/>
  <c r="AJ4980" i="4"/>
  <c r="AJ4981" i="4"/>
  <c r="AJ4982" i="4"/>
  <c r="AJ4983" i="4"/>
  <c r="AJ4984" i="4"/>
  <c r="AJ4985" i="4"/>
  <c r="AJ4986" i="4"/>
  <c r="AJ4987" i="4"/>
  <c r="AJ4988" i="4"/>
  <c r="AJ4989" i="4"/>
  <c r="AJ4990" i="4"/>
  <c r="AJ4991" i="4"/>
  <c r="AJ4992" i="4"/>
  <c r="AJ4993" i="4"/>
  <c r="AJ4994" i="4"/>
  <c r="AJ4995" i="4"/>
  <c r="AJ4996" i="4"/>
  <c r="AJ4997" i="4"/>
  <c r="AJ4998" i="4"/>
  <c r="AJ4999" i="4"/>
  <c r="AJ5000" i="4"/>
  <c r="AJ5001" i="4"/>
  <c r="AJ5002" i="4"/>
  <c r="AJ5003" i="4"/>
  <c r="AJ5004" i="4"/>
  <c r="AJ5005" i="4"/>
  <c r="AJ5006" i="4"/>
  <c r="AJ5007" i="4"/>
  <c r="AJ5008" i="4"/>
  <c r="AJ5009" i="4"/>
  <c r="AJ5010" i="4"/>
  <c r="AJ5011" i="4"/>
  <c r="AJ5012" i="4"/>
  <c r="AJ5013" i="4"/>
  <c r="AJ5014" i="4"/>
  <c r="AJ5015" i="4"/>
  <c r="AJ5016" i="4"/>
  <c r="AJ5017" i="4"/>
  <c r="AJ5018" i="4"/>
  <c r="AJ5019" i="4"/>
  <c r="AJ5020" i="4"/>
  <c r="AJ5021" i="4"/>
  <c r="AJ5022" i="4"/>
  <c r="AJ5023" i="4"/>
  <c r="AJ5024" i="4"/>
  <c r="AJ5025" i="4"/>
  <c r="AJ5026" i="4"/>
  <c r="AJ5027" i="4"/>
  <c r="AJ5028" i="4"/>
  <c r="AJ5029" i="4"/>
  <c r="AJ5030" i="4"/>
  <c r="AJ5031" i="4"/>
  <c r="AJ5032" i="4"/>
  <c r="AJ5033" i="4"/>
  <c r="AJ5034" i="4"/>
  <c r="AJ5035" i="4"/>
  <c r="AJ5036" i="4"/>
  <c r="AJ5037" i="4"/>
  <c r="AJ5038" i="4"/>
  <c r="AJ5039" i="4"/>
  <c r="AJ5040" i="4"/>
  <c r="AJ5041" i="4"/>
  <c r="AJ5042" i="4"/>
  <c r="AJ5043" i="4"/>
  <c r="AJ5044" i="4"/>
  <c r="AJ5045" i="4"/>
  <c r="AJ5046" i="4"/>
  <c r="AJ5047" i="4"/>
  <c r="AJ5048" i="4"/>
  <c r="AJ5049" i="4"/>
  <c r="AJ5050" i="4"/>
  <c r="AJ5051" i="4"/>
  <c r="AJ5052" i="4"/>
  <c r="AJ5053" i="4"/>
  <c r="AJ5054" i="4"/>
  <c r="AJ5055" i="4"/>
  <c r="AJ5056" i="4"/>
  <c r="AJ5057" i="4"/>
  <c r="AJ5058" i="4"/>
  <c r="AJ5059" i="4"/>
  <c r="AJ5060" i="4"/>
  <c r="AJ5061" i="4"/>
  <c r="AJ5062" i="4"/>
  <c r="AJ5063" i="4"/>
  <c r="AJ5064" i="4"/>
  <c r="AJ5065" i="4"/>
  <c r="AJ5066" i="4"/>
  <c r="AJ5067" i="4"/>
  <c r="AJ5068" i="4"/>
  <c r="AJ5069" i="4"/>
  <c r="AJ5070" i="4"/>
  <c r="AJ5071" i="4"/>
  <c r="AJ5072" i="4"/>
  <c r="AJ5073" i="4"/>
  <c r="AJ5074" i="4"/>
  <c r="AJ5075" i="4"/>
  <c r="AJ5076" i="4"/>
  <c r="AJ5077" i="4"/>
  <c r="AJ5078" i="4"/>
  <c r="AJ5079" i="4"/>
  <c r="AJ5080" i="4"/>
  <c r="AJ5081" i="4"/>
  <c r="AJ5082" i="4"/>
  <c r="AJ5083" i="4"/>
  <c r="AJ5084" i="4"/>
  <c r="AJ5085" i="4"/>
  <c r="AJ5086" i="4"/>
  <c r="AJ5087" i="4"/>
  <c r="AJ5088" i="4"/>
  <c r="AJ5089" i="4"/>
  <c r="AJ5090" i="4"/>
  <c r="AJ5091" i="4"/>
  <c r="AJ5092" i="4"/>
  <c r="AJ5093" i="4"/>
  <c r="AJ5094" i="4"/>
  <c r="AJ5095" i="4"/>
  <c r="AJ5096" i="4"/>
  <c r="AJ5097" i="4"/>
  <c r="AJ5098" i="4"/>
  <c r="AJ5099" i="4"/>
  <c r="AJ5100" i="4"/>
  <c r="AJ5101" i="4"/>
  <c r="AJ5102" i="4"/>
  <c r="AJ5103" i="4"/>
  <c r="AJ5104" i="4"/>
  <c r="AJ5105" i="4"/>
  <c r="AJ5106" i="4"/>
  <c r="AJ5107" i="4"/>
  <c r="AJ5108" i="4"/>
  <c r="AJ5109" i="4"/>
  <c r="AJ5110" i="4"/>
  <c r="AJ5111" i="4"/>
  <c r="AJ5112" i="4"/>
  <c r="AJ5113" i="4"/>
  <c r="AJ5114" i="4"/>
  <c r="AJ5115" i="4"/>
  <c r="AJ5116" i="4"/>
  <c r="AJ5117" i="4"/>
  <c r="AJ5118" i="4"/>
  <c r="AJ5119" i="4"/>
  <c r="AJ5120" i="4"/>
  <c r="AJ5121" i="4"/>
  <c r="AJ5122" i="4"/>
  <c r="AJ5123" i="4"/>
  <c r="AJ5124" i="4"/>
  <c r="AJ5125" i="4"/>
  <c r="AJ5126" i="4"/>
  <c r="AJ5127" i="4"/>
  <c r="AJ5128" i="4"/>
  <c r="AJ5129" i="4"/>
  <c r="AJ5130" i="4"/>
  <c r="AJ5131" i="4"/>
  <c r="AJ5132" i="4"/>
  <c r="AJ5133" i="4"/>
  <c r="AJ5134" i="4"/>
  <c r="AJ5135" i="4"/>
  <c r="AJ5136" i="4"/>
  <c r="AJ5137" i="4"/>
  <c r="AJ5138" i="4"/>
  <c r="AJ5139" i="4"/>
  <c r="AJ5140" i="4"/>
  <c r="AJ5141" i="4"/>
  <c r="AJ5142" i="4"/>
  <c r="AJ5143" i="4"/>
  <c r="AJ5144" i="4"/>
  <c r="AJ5145" i="4"/>
  <c r="AJ5146" i="4"/>
  <c r="AJ5147" i="4"/>
  <c r="AJ5148" i="4"/>
  <c r="AJ5149" i="4"/>
  <c r="AJ5150" i="4"/>
  <c r="AJ5151" i="4"/>
  <c r="AJ5152" i="4"/>
  <c r="AJ5153" i="4"/>
  <c r="AJ5154" i="4"/>
  <c r="AJ5155" i="4"/>
  <c r="AJ5156" i="4"/>
  <c r="AJ5157" i="4"/>
  <c r="AJ5158" i="4"/>
  <c r="AJ5159" i="4"/>
  <c r="AJ5160" i="4"/>
  <c r="AJ5161" i="4"/>
  <c r="AJ5162" i="4"/>
  <c r="AJ5163" i="4"/>
  <c r="AJ5164" i="4"/>
  <c r="AJ5165" i="4"/>
  <c r="AJ5166" i="4"/>
  <c r="AJ5167" i="4"/>
  <c r="AJ5168" i="4"/>
  <c r="AJ5169" i="4"/>
  <c r="AJ5170" i="4"/>
  <c r="AJ5171" i="4"/>
  <c r="AJ5172" i="4"/>
  <c r="AJ5173" i="4"/>
  <c r="AJ5174" i="4"/>
  <c r="AJ5175" i="4"/>
  <c r="AJ5176" i="4"/>
  <c r="AJ5177" i="4"/>
  <c r="AJ5178" i="4"/>
  <c r="AJ5179" i="4"/>
  <c r="AJ5180" i="4"/>
  <c r="AJ5181" i="4"/>
  <c r="AJ5182" i="4"/>
  <c r="AJ5183" i="4"/>
  <c r="AJ5184" i="4"/>
  <c r="AJ5185" i="4"/>
  <c r="AJ5186" i="4"/>
  <c r="AJ5187" i="4"/>
  <c r="AJ5188" i="4"/>
  <c r="AJ5189" i="4"/>
  <c r="AJ5190" i="4"/>
  <c r="AJ5191" i="4"/>
  <c r="AJ5192" i="4"/>
  <c r="AJ5193" i="4"/>
  <c r="AJ5194" i="4"/>
  <c r="AJ5195" i="4"/>
  <c r="AJ5196" i="4"/>
  <c r="AJ5197" i="4"/>
  <c r="AJ5198" i="4"/>
  <c r="AJ5199" i="4"/>
  <c r="AJ5200" i="4"/>
  <c r="AJ5201" i="4"/>
  <c r="AJ5202" i="4"/>
  <c r="AJ5203" i="4"/>
  <c r="AJ5204" i="4"/>
  <c r="AJ5205" i="4"/>
  <c r="AJ5206" i="4"/>
  <c r="AJ5207" i="4"/>
  <c r="AJ5208" i="4"/>
  <c r="AJ5209" i="4"/>
  <c r="AJ5210" i="4"/>
  <c r="AJ5211" i="4"/>
  <c r="AJ5212" i="4"/>
  <c r="AJ5213" i="4"/>
  <c r="AJ5214" i="4"/>
  <c r="AJ5215" i="4"/>
  <c r="AJ5216" i="4"/>
  <c r="AJ5217" i="4"/>
  <c r="AJ5218" i="4"/>
  <c r="AJ5219" i="4"/>
  <c r="AJ5220" i="4"/>
  <c r="AJ5221" i="4"/>
  <c r="AJ5222" i="4"/>
  <c r="AJ5223" i="4"/>
  <c r="AJ5224" i="4"/>
  <c r="AJ5225" i="4"/>
  <c r="AJ5226" i="4"/>
  <c r="AJ5227" i="4"/>
  <c r="AJ5228" i="4"/>
  <c r="AJ5229" i="4"/>
  <c r="AJ5230" i="4"/>
  <c r="AJ5231" i="4"/>
  <c r="AJ5232" i="4"/>
  <c r="AJ5233" i="4"/>
  <c r="AJ5234" i="4"/>
  <c r="AJ5235" i="4"/>
  <c r="AJ5236" i="4"/>
  <c r="AJ5237" i="4"/>
  <c r="AJ5238" i="4"/>
  <c r="AJ5239" i="4"/>
  <c r="AJ5240" i="4"/>
  <c r="AJ5241" i="4"/>
  <c r="AJ5242" i="4"/>
  <c r="AJ5243" i="4"/>
  <c r="AJ5244" i="4"/>
  <c r="AJ5245" i="4"/>
  <c r="AJ5246" i="4"/>
  <c r="AJ5247" i="4"/>
  <c r="AJ5248" i="4"/>
  <c r="AJ5249" i="4"/>
  <c r="AJ5250" i="4"/>
  <c r="AJ5251" i="4"/>
  <c r="AJ5252" i="4"/>
  <c r="AJ5253" i="4"/>
  <c r="AJ5254" i="4"/>
  <c r="AJ5255" i="4"/>
  <c r="AJ5256" i="4"/>
  <c r="AJ5257" i="4"/>
  <c r="AJ5258" i="4"/>
  <c r="AJ5259" i="4"/>
  <c r="AJ5260" i="4"/>
  <c r="AJ5261" i="4"/>
  <c r="AJ5262" i="4"/>
  <c r="AJ5263" i="4"/>
  <c r="AJ5264" i="4"/>
  <c r="AJ5265" i="4"/>
  <c r="AJ5266" i="4"/>
  <c r="AJ5267" i="4"/>
  <c r="AJ5268" i="4"/>
  <c r="AJ5269" i="4"/>
  <c r="AJ5270" i="4"/>
  <c r="AJ5271" i="4"/>
  <c r="AJ5272" i="4"/>
  <c r="AJ5273" i="4"/>
  <c r="AJ5274" i="4"/>
  <c r="AJ5275" i="4"/>
  <c r="AJ5276" i="4"/>
  <c r="AJ5277" i="4"/>
  <c r="AJ5278" i="4"/>
  <c r="AJ5279" i="4"/>
  <c r="AJ5280" i="4"/>
  <c r="AJ5281" i="4"/>
  <c r="AJ5282" i="4"/>
  <c r="AJ5283" i="4"/>
  <c r="AJ5284" i="4"/>
  <c r="AJ5285" i="4"/>
  <c r="AJ5286" i="4"/>
  <c r="AJ5287" i="4"/>
  <c r="AJ5288" i="4"/>
  <c r="AJ5289" i="4"/>
  <c r="AJ5290" i="4"/>
  <c r="AJ5291" i="4"/>
  <c r="AJ5292" i="4"/>
  <c r="AJ5293" i="4"/>
  <c r="AJ5294" i="4"/>
  <c r="AJ5295" i="4"/>
  <c r="AJ5296" i="4"/>
  <c r="AJ5297" i="4"/>
  <c r="AJ5298" i="4"/>
  <c r="AJ5299" i="4"/>
  <c r="AJ5300" i="4"/>
  <c r="AJ5301" i="4"/>
  <c r="AJ5302" i="4"/>
  <c r="AJ5303" i="4"/>
  <c r="AJ5304" i="4"/>
  <c r="AJ5305" i="4"/>
  <c r="AJ5306" i="4"/>
  <c r="AJ5307" i="4"/>
  <c r="AJ5308" i="4"/>
  <c r="AJ5309" i="4"/>
  <c r="AJ5310" i="4"/>
  <c r="AJ5311" i="4"/>
  <c r="AJ5312" i="4"/>
  <c r="AJ5313" i="4"/>
  <c r="AJ5314" i="4"/>
  <c r="AJ5315" i="4"/>
  <c r="AJ5316" i="4"/>
  <c r="AJ5317" i="4"/>
  <c r="AJ5318" i="4"/>
  <c r="AJ5319" i="4"/>
  <c r="AJ5320" i="4"/>
  <c r="AJ5321" i="4"/>
  <c r="AJ5322" i="4"/>
  <c r="AJ5323" i="4"/>
  <c r="AJ5324" i="4"/>
  <c r="AJ5325" i="4"/>
  <c r="AJ5326" i="4"/>
  <c r="AJ5327" i="4"/>
  <c r="AJ5328" i="4"/>
  <c r="AJ5329" i="4"/>
  <c r="AJ5330" i="4"/>
  <c r="AJ5331" i="4"/>
  <c r="AJ5332" i="4"/>
  <c r="AJ5333" i="4"/>
  <c r="AJ5334" i="4"/>
  <c r="AJ5335" i="4"/>
  <c r="AJ5336" i="4"/>
  <c r="AJ5337" i="4"/>
  <c r="AJ5338" i="4"/>
  <c r="AJ5339" i="4"/>
  <c r="AJ5340" i="4"/>
  <c r="AJ5341" i="4"/>
  <c r="AJ5342" i="4"/>
  <c r="AJ5343" i="4"/>
  <c r="AJ5344" i="4"/>
  <c r="AJ5345" i="4"/>
  <c r="AJ5346" i="4"/>
  <c r="AJ5347" i="4"/>
  <c r="AJ5348" i="4"/>
  <c r="AJ5349" i="4"/>
  <c r="AJ5350" i="4"/>
  <c r="AJ5351" i="4"/>
  <c r="AJ5352" i="4"/>
  <c r="AJ5353" i="4"/>
  <c r="AJ5354" i="4"/>
  <c r="AJ5355" i="4"/>
  <c r="AJ5356" i="4"/>
  <c r="AJ5357" i="4"/>
  <c r="AJ5358" i="4"/>
  <c r="AJ5359" i="4"/>
  <c r="AJ5360" i="4"/>
  <c r="AJ5361" i="4"/>
  <c r="AJ5362" i="4"/>
  <c r="AJ5363" i="4"/>
  <c r="AJ5364" i="4"/>
  <c r="AJ5365" i="4"/>
  <c r="AJ5366" i="4"/>
  <c r="AJ5367" i="4"/>
  <c r="AJ5368" i="4"/>
  <c r="AJ5369" i="4"/>
  <c r="AJ5370" i="4"/>
  <c r="AJ5371" i="4"/>
  <c r="AJ5372" i="4"/>
  <c r="AJ5373" i="4"/>
  <c r="AJ5374" i="4"/>
  <c r="AJ5375" i="4"/>
  <c r="AJ5376" i="4"/>
  <c r="AJ5377" i="4"/>
  <c r="AJ5378" i="4"/>
  <c r="AJ5379" i="4"/>
  <c r="AJ5380" i="4"/>
  <c r="AJ5381" i="4"/>
  <c r="AJ5382" i="4"/>
  <c r="AJ5383" i="4"/>
  <c r="AJ5384" i="4"/>
  <c r="AJ5385" i="4"/>
  <c r="AJ5386" i="4"/>
  <c r="AJ5387" i="4"/>
  <c r="AJ5388" i="4"/>
  <c r="AJ5389" i="4"/>
  <c r="AJ5390" i="4"/>
  <c r="AJ5391" i="4"/>
  <c r="AJ5392" i="4"/>
  <c r="AJ5393" i="4"/>
  <c r="AJ5394" i="4"/>
  <c r="AJ5395" i="4"/>
  <c r="AJ5396" i="4"/>
  <c r="AJ5397" i="4"/>
  <c r="AJ5398" i="4"/>
  <c r="AJ5399" i="4"/>
  <c r="AJ5400" i="4"/>
  <c r="AJ5401" i="4"/>
  <c r="AJ5402" i="4"/>
  <c r="AJ5403" i="4"/>
  <c r="AJ5404" i="4"/>
  <c r="AJ5405" i="4"/>
  <c r="AJ5406" i="4"/>
  <c r="AJ5407" i="4"/>
  <c r="AJ5408" i="4"/>
  <c r="AJ5409" i="4"/>
  <c r="AJ5410" i="4"/>
  <c r="AJ5411" i="4"/>
  <c r="AJ5412" i="4"/>
  <c r="AJ5413" i="4"/>
  <c r="AJ5414" i="4"/>
  <c r="AJ5415" i="4"/>
  <c r="AJ5416" i="4"/>
  <c r="AJ5417" i="4"/>
  <c r="AJ5418" i="4"/>
  <c r="AJ5419" i="4"/>
  <c r="AJ5420" i="4"/>
  <c r="AJ5421" i="4"/>
  <c r="AJ5422" i="4"/>
  <c r="AJ5423" i="4"/>
  <c r="AJ5424" i="4"/>
  <c r="AJ5425" i="4"/>
  <c r="AJ5426" i="4"/>
  <c r="AJ5427" i="4"/>
  <c r="AJ5428" i="4"/>
  <c r="AJ5429" i="4"/>
  <c r="AJ5430" i="4"/>
  <c r="AJ5431" i="4"/>
  <c r="AJ5432" i="4"/>
  <c r="AJ5433" i="4"/>
  <c r="AJ5434" i="4"/>
  <c r="AJ5435" i="4"/>
  <c r="AJ5436" i="4"/>
  <c r="AJ5437" i="4"/>
  <c r="AJ5438" i="4"/>
  <c r="AJ5439" i="4"/>
  <c r="AJ5440" i="4"/>
  <c r="AJ5441" i="4"/>
  <c r="AJ5442" i="4"/>
  <c r="AJ5443" i="4"/>
  <c r="AJ5444" i="4"/>
  <c r="AJ5445" i="4"/>
  <c r="AJ5446" i="4"/>
  <c r="AJ5447" i="4"/>
  <c r="AJ5448" i="4"/>
  <c r="AJ5449" i="4"/>
  <c r="AJ5450" i="4"/>
  <c r="AJ5451" i="4"/>
  <c r="AJ5452" i="4"/>
  <c r="AJ5453" i="4"/>
  <c r="AJ5454" i="4"/>
  <c r="AJ5455" i="4"/>
  <c r="AJ5456" i="4"/>
  <c r="AJ5457" i="4"/>
  <c r="AJ5458" i="4"/>
  <c r="AJ5459" i="4"/>
  <c r="AJ5460" i="4"/>
  <c r="AJ5461" i="4"/>
  <c r="AJ5462" i="4"/>
  <c r="AJ5463" i="4"/>
  <c r="AJ5464" i="4"/>
  <c r="AJ5465" i="4"/>
  <c r="AJ5466" i="4"/>
  <c r="AJ5467" i="4"/>
  <c r="AJ5468" i="4"/>
  <c r="AJ5469" i="4"/>
  <c r="AJ5470" i="4"/>
  <c r="AJ5471" i="4"/>
  <c r="AJ5472" i="4"/>
  <c r="AJ5473" i="4"/>
  <c r="AJ5474" i="4"/>
  <c r="AJ5475" i="4"/>
  <c r="AJ5476" i="4"/>
  <c r="AJ5477" i="4"/>
  <c r="AJ5478" i="4"/>
  <c r="AJ5479" i="4"/>
  <c r="AJ5480" i="4"/>
  <c r="AJ5481" i="4"/>
  <c r="AJ5482" i="4"/>
  <c r="AJ5483" i="4"/>
  <c r="AJ5484" i="4"/>
  <c r="AJ5485" i="4"/>
  <c r="AJ5486" i="4"/>
  <c r="AJ5487" i="4"/>
  <c r="AJ5488" i="4"/>
  <c r="AJ5489" i="4"/>
  <c r="AJ5490" i="4"/>
  <c r="AJ5491" i="4"/>
  <c r="AJ5492" i="4"/>
  <c r="AJ5493" i="4"/>
  <c r="AJ5494" i="4"/>
  <c r="AJ5495" i="4"/>
  <c r="AJ5496" i="4"/>
  <c r="AJ5497" i="4"/>
  <c r="AJ5498" i="4"/>
  <c r="AJ5499" i="4"/>
  <c r="AJ5500" i="4"/>
  <c r="AJ5501" i="4"/>
  <c r="AJ5502" i="4"/>
  <c r="AJ5503" i="4"/>
  <c r="AJ5504" i="4"/>
  <c r="AJ5505" i="4"/>
  <c r="AJ5506" i="4"/>
  <c r="AJ5507" i="4"/>
  <c r="AJ5508" i="4"/>
  <c r="AJ5509" i="4"/>
  <c r="AJ5510" i="4"/>
  <c r="AJ5511" i="4"/>
  <c r="AJ5512" i="4"/>
  <c r="AJ5513" i="4"/>
  <c r="AJ5514" i="4"/>
  <c r="AJ5515" i="4"/>
  <c r="AJ5516" i="4"/>
  <c r="AJ5517" i="4"/>
  <c r="AJ5518" i="4"/>
  <c r="AJ5519" i="4"/>
  <c r="AJ5520" i="4"/>
  <c r="AJ5521" i="4"/>
  <c r="AJ5522" i="4"/>
  <c r="AJ5523" i="4"/>
  <c r="AJ5524" i="4"/>
  <c r="AJ5525" i="4"/>
  <c r="AJ5526" i="4"/>
  <c r="AJ5527" i="4"/>
  <c r="AJ5528" i="4"/>
  <c r="AJ5529" i="4"/>
  <c r="AJ5530" i="4"/>
  <c r="AJ5531" i="4"/>
  <c r="AJ5532" i="4"/>
  <c r="AJ5533" i="4"/>
  <c r="AJ5534" i="4"/>
  <c r="AJ5535" i="4"/>
  <c r="AJ5536" i="4"/>
  <c r="AJ5537" i="4"/>
  <c r="AJ5538" i="4"/>
  <c r="AJ5539" i="4"/>
  <c r="AJ5540" i="4"/>
  <c r="AJ5541" i="4"/>
  <c r="AJ5542" i="4"/>
  <c r="AJ5543" i="4"/>
  <c r="AJ5544" i="4"/>
  <c r="AJ5545" i="4"/>
  <c r="AJ5546" i="4"/>
  <c r="AJ5547" i="4"/>
  <c r="AJ5548" i="4"/>
  <c r="AJ5549" i="4"/>
  <c r="AJ5550" i="4"/>
  <c r="AJ5551" i="4"/>
  <c r="AJ5552" i="4"/>
  <c r="AJ5553" i="4"/>
  <c r="AJ5554" i="4"/>
  <c r="AJ5555" i="4"/>
  <c r="AJ5556" i="4"/>
  <c r="AJ5557" i="4"/>
  <c r="AJ5558" i="4"/>
  <c r="AJ5559" i="4"/>
  <c r="AJ5560" i="4"/>
  <c r="AJ5561" i="4"/>
  <c r="AJ5562" i="4"/>
  <c r="AJ5563" i="4"/>
  <c r="AJ5564" i="4"/>
  <c r="AJ5565" i="4"/>
  <c r="AJ5566" i="4"/>
  <c r="AJ5567" i="4"/>
  <c r="AJ5568" i="4"/>
  <c r="AJ5569" i="4"/>
  <c r="AJ5570" i="4"/>
  <c r="AJ5571" i="4"/>
  <c r="AJ5572" i="4"/>
  <c r="AJ5573" i="4"/>
  <c r="AJ5574" i="4"/>
  <c r="AJ5575" i="4"/>
  <c r="AJ5576" i="4"/>
  <c r="AJ5577" i="4"/>
  <c r="AJ5578" i="4"/>
  <c r="AJ5579" i="4"/>
  <c r="AJ5580" i="4"/>
  <c r="AJ5581" i="4"/>
  <c r="AJ5582" i="4"/>
  <c r="AJ5583" i="4"/>
  <c r="AJ5584" i="4"/>
  <c r="AJ5585" i="4"/>
  <c r="AJ5586" i="4"/>
  <c r="AJ5587" i="4"/>
  <c r="AJ5588" i="4"/>
  <c r="AJ5589" i="4"/>
  <c r="AJ5590" i="4"/>
  <c r="AJ5591" i="4"/>
  <c r="AJ5592" i="4"/>
  <c r="AJ5593" i="4"/>
  <c r="AJ5594" i="4"/>
  <c r="AJ5595" i="4"/>
  <c r="AJ5596" i="4"/>
  <c r="AJ5597" i="4"/>
  <c r="AJ5598" i="4"/>
  <c r="AJ5599" i="4"/>
  <c r="AJ5600" i="4"/>
  <c r="AJ5601" i="4"/>
  <c r="AJ5602" i="4"/>
  <c r="AJ5603" i="4"/>
  <c r="AJ5604" i="4"/>
  <c r="AJ5605" i="4"/>
  <c r="AJ5606" i="4"/>
  <c r="AJ5607" i="4"/>
  <c r="AJ5608" i="4"/>
  <c r="AJ5609" i="4"/>
  <c r="AJ5610" i="4"/>
  <c r="AJ5611" i="4"/>
  <c r="AJ5612" i="4"/>
  <c r="AJ5613" i="4"/>
  <c r="AJ5614" i="4"/>
  <c r="AJ5615" i="4"/>
  <c r="AJ5616" i="4"/>
  <c r="AJ5617" i="4"/>
  <c r="AJ5618" i="4"/>
  <c r="AJ5619" i="4"/>
  <c r="AJ5620" i="4"/>
  <c r="AJ5621" i="4"/>
  <c r="AJ5622" i="4"/>
  <c r="AJ5623" i="4"/>
  <c r="AJ5624" i="4"/>
  <c r="AJ5625" i="4"/>
  <c r="AJ5626" i="4"/>
  <c r="AJ5627" i="4"/>
  <c r="AJ5628" i="4"/>
  <c r="AJ5629" i="4"/>
  <c r="AJ5630" i="4"/>
  <c r="AJ5631" i="4"/>
  <c r="AJ5632" i="4"/>
  <c r="AJ5633" i="4"/>
  <c r="AJ5634" i="4"/>
  <c r="AJ5635" i="4"/>
  <c r="AJ5636" i="4"/>
  <c r="AJ5637" i="4"/>
  <c r="AJ5638" i="4"/>
  <c r="AJ5639" i="4"/>
  <c r="AJ5640" i="4"/>
  <c r="AJ5641" i="4"/>
  <c r="AJ5642" i="4"/>
  <c r="AJ5643" i="4"/>
  <c r="AJ5644" i="4"/>
  <c r="AJ5645" i="4"/>
  <c r="AJ5646" i="4"/>
  <c r="AJ5647" i="4"/>
  <c r="AJ5648" i="4"/>
  <c r="AJ5649" i="4"/>
  <c r="AJ5650" i="4"/>
  <c r="AJ5651" i="4"/>
  <c r="AJ5652" i="4"/>
  <c r="AJ5653" i="4"/>
  <c r="AJ5654" i="4"/>
  <c r="AJ5655" i="4"/>
  <c r="AJ5656" i="4"/>
  <c r="AJ5657" i="4"/>
  <c r="AJ5658" i="4"/>
  <c r="AJ5659" i="4"/>
  <c r="AJ5660" i="4"/>
  <c r="AJ5661" i="4"/>
  <c r="AJ5662" i="4"/>
  <c r="AJ5663" i="4"/>
  <c r="AJ5664" i="4"/>
  <c r="AJ5665" i="4"/>
  <c r="AJ5666" i="4"/>
  <c r="AJ5667" i="4"/>
  <c r="AJ5668" i="4"/>
  <c r="AJ5669" i="4"/>
  <c r="AJ5670" i="4"/>
  <c r="AJ5671" i="4"/>
  <c r="AJ5672" i="4"/>
  <c r="AJ5673" i="4"/>
  <c r="AJ5674" i="4"/>
  <c r="AJ5675" i="4"/>
  <c r="AJ5676" i="4"/>
  <c r="AJ5677" i="4"/>
  <c r="AJ5678" i="4"/>
  <c r="AJ5679" i="4"/>
  <c r="AJ5680" i="4"/>
  <c r="AJ5681" i="4"/>
  <c r="AJ5682" i="4"/>
  <c r="AJ5683" i="4"/>
  <c r="AJ5684" i="4"/>
  <c r="AJ5685" i="4"/>
  <c r="AJ5686" i="4"/>
  <c r="AJ5687" i="4"/>
  <c r="AJ5688" i="4"/>
  <c r="AJ5689" i="4"/>
  <c r="AJ5690" i="4"/>
  <c r="AJ5691" i="4"/>
  <c r="AJ5692" i="4"/>
  <c r="AJ5693" i="4"/>
  <c r="AJ5694" i="4"/>
  <c r="AJ5695" i="4"/>
  <c r="AJ5696" i="4"/>
  <c r="AJ5697" i="4"/>
  <c r="AJ5698" i="4"/>
  <c r="AJ5699" i="4"/>
  <c r="AJ5700" i="4"/>
  <c r="AJ5701" i="4"/>
  <c r="AJ5702" i="4"/>
  <c r="AJ5703" i="4"/>
  <c r="AJ5704" i="4"/>
  <c r="AJ5705" i="4"/>
  <c r="AJ5706" i="4"/>
  <c r="AJ5707" i="4"/>
  <c r="AJ5708" i="4"/>
  <c r="AJ5709" i="4"/>
  <c r="AJ5710" i="4"/>
  <c r="AJ5711" i="4"/>
  <c r="AJ5712" i="4"/>
  <c r="AJ5713" i="4"/>
  <c r="AJ5714" i="4"/>
  <c r="AJ5715" i="4"/>
  <c r="AJ5716" i="4"/>
  <c r="AJ5717" i="4"/>
  <c r="AJ5718" i="4"/>
  <c r="AJ5719" i="4"/>
  <c r="AJ5720" i="4"/>
  <c r="AJ5721" i="4"/>
  <c r="AJ5722" i="4"/>
  <c r="AJ5723" i="4"/>
  <c r="AJ5724" i="4"/>
  <c r="AJ5725" i="4"/>
  <c r="AJ5726" i="4"/>
  <c r="AJ5727" i="4"/>
  <c r="AJ5728" i="4"/>
  <c r="AJ5729" i="4"/>
  <c r="AJ5730" i="4"/>
  <c r="AJ5731" i="4"/>
  <c r="AJ5732" i="4"/>
  <c r="AJ5733" i="4"/>
  <c r="AJ5734" i="4"/>
  <c r="AJ5735" i="4"/>
  <c r="AJ5736" i="4"/>
  <c r="AJ5737" i="4"/>
  <c r="AJ5738" i="4"/>
  <c r="AJ5739" i="4"/>
  <c r="AJ5740" i="4"/>
  <c r="AJ5741" i="4"/>
  <c r="AJ5742" i="4"/>
  <c r="AJ5743" i="4"/>
  <c r="AJ5744" i="4"/>
  <c r="AJ5745" i="4"/>
  <c r="AJ5746" i="4"/>
  <c r="AJ5747" i="4"/>
  <c r="AJ5748" i="4"/>
  <c r="AJ5749" i="4"/>
  <c r="AJ5750" i="4"/>
  <c r="AJ5751" i="4"/>
  <c r="AJ5752" i="4"/>
  <c r="AJ5753" i="4"/>
  <c r="AJ5754" i="4"/>
  <c r="AJ5755" i="4"/>
  <c r="AJ5756" i="4"/>
  <c r="AJ5757" i="4"/>
  <c r="AJ5758" i="4"/>
  <c r="AJ5759" i="4"/>
  <c r="AJ5760" i="4"/>
  <c r="AJ5761" i="4"/>
  <c r="AJ5762" i="4"/>
  <c r="AJ5763" i="4"/>
  <c r="AJ5764" i="4"/>
  <c r="AJ5765" i="4"/>
  <c r="AJ5766" i="4"/>
  <c r="AJ5767" i="4"/>
  <c r="AJ5768" i="4"/>
  <c r="AJ5769" i="4"/>
  <c r="AJ5770" i="4"/>
  <c r="AJ5771" i="4"/>
  <c r="AJ5772" i="4"/>
  <c r="AJ5773" i="4"/>
  <c r="AJ5774" i="4"/>
  <c r="AJ5775" i="4"/>
  <c r="AJ5776" i="4"/>
  <c r="AJ5777" i="4"/>
  <c r="AJ5778" i="4"/>
  <c r="AJ5779" i="4"/>
  <c r="AJ5780" i="4"/>
  <c r="AJ5781" i="4"/>
  <c r="AJ5782" i="4"/>
  <c r="AJ5783" i="4"/>
  <c r="AJ5784" i="4"/>
  <c r="AJ5785" i="4"/>
  <c r="AJ5786" i="4"/>
  <c r="AJ5787" i="4"/>
  <c r="AJ5788" i="4"/>
  <c r="AJ5789" i="4"/>
  <c r="AJ5790" i="4"/>
  <c r="AJ5791" i="4"/>
  <c r="AJ5792" i="4"/>
  <c r="AJ5793" i="4"/>
  <c r="AJ5794" i="4"/>
  <c r="AJ5795" i="4"/>
  <c r="AJ5796" i="4"/>
  <c r="AJ5797" i="4"/>
  <c r="AJ5798" i="4"/>
  <c r="AJ5799" i="4"/>
  <c r="AJ5800" i="4"/>
  <c r="AJ5801" i="4"/>
  <c r="AJ5802" i="4"/>
  <c r="AJ5803" i="4"/>
  <c r="AJ5804" i="4"/>
  <c r="AJ5805" i="4"/>
  <c r="AJ5806" i="4"/>
  <c r="AJ5807" i="4"/>
  <c r="AJ5808" i="4"/>
  <c r="AJ5809" i="4"/>
  <c r="AJ5810" i="4"/>
  <c r="AJ5811" i="4"/>
  <c r="AJ5812" i="4"/>
  <c r="AJ5813" i="4"/>
  <c r="AJ5814" i="4"/>
  <c r="AJ5815" i="4"/>
  <c r="AJ5816" i="4"/>
  <c r="AJ5817" i="4"/>
  <c r="AJ5818" i="4"/>
  <c r="AJ5819" i="4"/>
  <c r="AJ5820" i="4"/>
  <c r="AJ5821" i="4"/>
  <c r="AJ5822" i="4"/>
  <c r="AJ5823" i="4"/>
  <c r="AJ5824" i="4"/>
  <c r="AJ5825" i="4"/>
  <c r="AJ5826" i="4"/>
  <c r="AJ5827" i="4"/>
  <c r="AJ5828" i="4"/>
  <c r="AJ5829" i="4"/>
  <c r="AJ5830" i="4"/>
  <c r="AJ5831" i="4"/>
  <c r="AJ5832" i="4"/>
  <c r="AJ5833" i="4"/>
  <c r="AJ5834" i="4"/>
  <c r="AJ5835" i="4"/>
  <c r="AJ5836" i="4"/>
  <c r="AJ5837" i="4"/>
  <c r="AJ5838" i="4"/>
  <c r="AJ5839" i="4"/>
  <c r="AJ5840" i="4"/>
  <c r="AJ5841" i="4"/>
  <c r="AJ5842" i="4"/>
  <c r="AJ5843" i="4"/>
  <c r="AJ5844" i="4"/>
  <c r="AJ5845" i="4"/>
  <c r="AJ5846" i="4"/>
  <c r="AJ5847" i="4"/>
  <c r="AJ5848" i="4"/>
  <c r="AJ5849" i="4"/>
  <c r="AJ5850" i="4"/>
  <c r="AJ5851" i="4"/>
  <c r="AJ5852" i="4"/>
  <c r="AJ5853" i="4"/>
  <c r="AJ5854" i="4"/>
  <c r="AJ5855" i="4"/>
  <c r="AJ5856" i="4"/>
  <c r="AJ5857" i="4"/>
  <c r="AJ5858" i="4"/>
  <c r="AJ5859" i="4"/>
  <c r="AJ5860" i="4"/>
  <c r="AJ5861" i="4"/>
  <c r="AJ5862" i="4"/>
  <c r="AJ5863" i="4"/>
  <c r="AJ5864" i="4"/>
  <c r="AJ5865" i="4"/>
  <c r="AJ5866" i="4"/>
  <c r="AJ5867" i="4"/>
  <c r="AJ5868" i="4"/>
  <c r="AJ5869" i="4"/>
  <c r="AJ5870" i="4"/>
  <c r="AJ5871" i="4"/>
  <c r="AJ5872" i="4"/>
  <c r="AJ5873" i="4"/>
  <c r="AJ5874" i="4"/>
  <c r="AJ5875" i="4"/>
  <c r="AJ5876" i="4"/>
  <c r="AJ5877" i="4"/>
  <c r="AJ5878" i="4"/>
  <c r="AJ5879" i="4"/>
  <c r="AJ5880" i="4"/>
  <c r="AJ5881" i="4"/>
  <c r="AJ5882" i="4"/>
  <c r="AJ5883" i="4"/>
  <c r="AJ5884" i="4"/>
  <c r="AJ5885" i="4"/>
  <c r="AJ5886" i="4"/>
  <c r="AJ5887" i="4"/>
  <c r="AJ5888" i="4"/>
  <c r="AJ5889" i="4"/>
  <c r="AJ5890" i="4"/>
  <c r="AJ5891" i="4"/>
  <c r="AJ5892" i="4"/>
  <c r="AJ5893" i="4"/>
  <c r="AJ5894" i="4"/>
  <c r="AJ5895" i="4"/>
  <c r="AJ5896" i="4"/>
  <c r="AJ5897" i="4"/>
  <c r="AJ5898" i="4"/>
  <c r="AJ5899" i="4"/>
  <c r="AJ5900" i="4"/>
  <c r="AJ5901" i="4"/>
  <c r="AJ5902" i="4"/>
  <c r="AJ5903" i="4"/>
  <c r="AJ5904" i="4"/>
  <c r="AJ5905" i="4"/>
  <c r="AJ5906" i="4"/>
  <c r="AJ5907" i="4"/>
  <c r="AJ5908" i="4"/>
  <c r="AJ5909" i="4"/>
  <c r="AJ5910" i="4"/>
  <c r="AJ5911" i="4"/>
  <c r="AJ5912" i="4"/>
  <c r="AJ5913" i="4"/>
  <c r="AJ5914" i="4"/>
  <c r="AJ5915" i="4"/>
  <c r="AJ5916" i="4"/>
  <c r="AJ5917" i="4"/>
  <c r="AJ5918" i="4"/>
  <c r="AJ5919" i="4"/>
  <c r="AJ5920" i="4"/>
  <c r="AJ5921" i="4"/>
  <c r="AJ5922" i="4"/>
  <c r="AJ5923" i="4"/>
  <c r="AJ5924" i="4"/>
  <c r="AJ5925" i="4"/>
  <c r="AJ5926" i="4"/>
  <c r="AJ5927" i="4"/>
  <c r="AJ5928" i="4"/>
  <c r="AJ5929" i="4"/>
  <c r="AJ5930" i="4"/>
  <c r="AJ5931" i="4"/>
  <c r="AJ5932" i="4"/>
  <c r="AJ5933" i="4"/>
  <c r="AJ5934" i="4"/>
  <c r="AJ5935" i="4"/>
  <c r="AJ5936" i="4"/>
  <c r="AJ5937" i="4"/>
  <c r="AJ5938" i="4"/>
  <c r="AJ5939" i="4"/>
  <c r="AJ5940" i="4"/>
  <c r="AJ5941" i="4"/>
  <c r="AJ5942" i="4"/>
  <c r="AJ5943" i="4"/>
  <c r="AJ5944" i="4"/>
  <c r="AJ5945" i="4"/>
  <c r="AJ5946" i="4"/>
  <c r="AJ5947" i="4"/>
  <c r="AJ5948" i="4"/>
  <c r="AJ5949" i="4"/>
  <c r="AJ5950" i="4"/>
  <c r="AJ5951" i="4"/>
  <c r="AJ5952" i="4"/>
  <c r="AJ5953" i="4"/>
  <c r="AJ5954" i="4"/>
  <c r="AJ5955" i="4"/>
  <c r="AJ5956" i="4"/>
  <c r="AJ5957" i="4"/>
  <c r="AJ5958" i="4"/>
  <c r="AJ5959" i="4"/>
  <c r="AJ5960" i="4"/>
  <c r="AJ5961" i="4"/>
  <c r="AJ5962" i="4"/>
  <c r="AJ5963" i="4"/>
  <c r="AJ5964" i="4"/>
  <c r="AJ5965" i="4"/>
  <c r="AJ5966" i="4"/>
  <c r="AJ5967" i="4"/>
  <c r="AJ5968" i="4"/>
  <c r="AJ5969" i="4"/>
  <c r="AJ5970" i="4"/>
  <c r="AJ5971" i="4"/>
  <c r="AJ5972" i="4"/>
  <c r="AJ5973" i="4"/>
  <c r="AJ5974" i="4"/>
  <c r="AJ5975" i="4"/>
  <c r="AJ5976" i="4"/>
  <c r="AJ5977" i="4"/>
  <c r="AJ5978" i="4"/>
  <c r="AJ5979" i="4"/>
  <c r="AJ5980" i="4"/>
  <c r="AJ5981" i="4"/>
  <c r="AJ5982" i="4"/>
  <c r="AJ5983" i="4"/>
  <c r="AJ5984" i="4"/>
  <c r="AJ5985" i="4"/>
  <c r="AJ5986" i="4"/>
  <c r="AJ5987" i="4"/>
  <c r="AJ5988" i="4"/>
  <c r="AJ5989" i="4"/>
  <c r="AJ5990" i="4"/>
  <c r="AJ5991" i="4"/>
  <c r="AJ5992" i="4"/>
  <c r="AJ5993" i="4"/>
  <c r="AJ5994" i="4"/>
  <c r="AJ5995" i="4"/>
  <c r="AJ5996" i="4"/>
  <c r="AJ5997" i="4"/>
  <c r="AJ5998" i="4"/>
  <c r="AJ5999" i="4"/>
  <c r="AJ6000" i="4"/>
  <c r="AJ6001" i="4"/>
  <c r="AJ6002" i="4"/>
  <c r="AJ6003" i="4"/>
  <c r="AJ6004" i="4"/>
  <c r="AJ6005" i="4"/>
  <c r="AJ6006" i="4"/>
  <c r="AJ6007" i="4"/>
  <c r="AJ6008" i="4"/>
  <c r="AJ6009" i="4"/>
  <c r="AJ6010" i="4"/>
  <c r="AJ6011" i="4"/>
  <c r="AJ6012" i="4"/>
  <c r="AJ6013" i="4"/>
  <c r="AJ6014" i="4"/>
  <c r="AJ6015" i="4"/>
  <c r="AJ6016" i="4"/>
  <c r="AJ6017" i="4"/>
  <c r="AJ6018" i="4"/>
  <c r="AJ6019" i="4"/>
  <c r="AJ6020" i="4"/>
  <c r="AJ6021" i="4"/>
  <c r="AJ6022" i="4"/>
  <c r="AJ6023" i="4"/>
  <c r="AJ6024" i="4"/>
  <c r="AJ6025" i="4"/>
  <c r="AJ6026" i="4"/>
  <c r="AJ6027" i="4"/>
  <c r="AJ6028" i="4"/>
  <c r="AJ6029" i="4"/>
  <c r="AJ6030" i="4"/>
  <c r="AJ6031" i="4"/>
  <c r="AJ6032" i="4"/>
  <c r="AJ6033" i="4"/>
  <c r="AJ6034" i="4"/>
  <c r="AJ6035" i="4"/>
  <c r="AJ6036" i="4"/>
  <c r="AJ6037" i="4"/>
  <c r="AJ6038" i="4"/>
  <c r="AJ6039" i="4"/>
  <c r="AJ6040" i="4"/>
  <c r="AJ6041" i="4"/>
  <c r="AJ6042" i="4"/>
  <c r="AJ6043" i="4"/>
  <c r="AJ6044" i="4"/>
  <c r="AJ6045" i="4"/>
  <c r="AJ6046" i="4"/>
  <c r="AJ6047" i="4"/>
  <c r="AJ6048" i="4"/>
  <c r="AJ6049" i="4"/>
  <c r="AJ6050" i="4"/>
  <c r="AJ6051" i="4"/>
  <c r="AJ6052" i="4"/>
  <c r="AJ6053" i="4"/>
  <c r="AJ6054" i="4"/>
  <c r="AJ6055" i="4"/>
  <c r="AJ6056" i="4"/>
  <c r="AJ6057" i="4"/>
  <c r="AJ6058" i="4"/>
  <c r="AJ6059" i="4"/>
  <c r="AJ6060" i="4"/>
  <c r="AJ6061" i="4"/>
  <c r="AJ6062" i="4"/>
  <c r="AJ6063" i="4"/>
  <c r="AJ6064" i="4"/>
  <c r="AJ6065" i="4"/>
  <c r="AJ6066" i="4"/>
  <c r="AJ6067" i="4"/>
  <c r="AJ6068" i="4"/>
  <c r="AJ6069" i="4"/>
  <c r="AJ6070" i="4"/>
  <c r="AJ6071" i="4"/>
  <c r="AJ6072" i="4"/>
  <c r="AJ6073" i="4"/>
  <c r="AJ6074" i="4"/>
  <c r="AJ6075" i="4"/>
  <c r="AJ6076" i="4"/>
  <c r="AJ6077" i="4"/>
  <c r="AJ6078" i="4"/>
  <c r="AJ6079" i="4"/>
  <c r="AJ6080" i="4"/>
  <c r="AJ6081" i="4"/>
  <c r="AJ6082" i="4"/>
  <c r="AJ6083" i="4"/>
  <c r="AJ6084" i="4"/>
  <c r="AJ6085" i="4"/>
  <c r="AJ6086" i="4"/>
  <c r="AJ6087" i="4"/>
  <c r="AJ6088" i="4"/>
  <c r="AJ6089" i="4"/>
  <c r="AJ6090" i="4"/>
  <c r="AJ6091" i="4"/>
  <c r="AJ6092" i="4"/>
  <c r="AJ6093" i="4"/>
  <c r="AJ6094" i="4"/>
  <c r="AJ6095" i="4"/>
  <c r="AJ6096" i="4"/>
  <c r="AJ6097" i="4"/>
  <c r="AJ6098" i="4"/>
  <c r="AJ6099" i="4"/>
  <c r="AJ6100" i="4"/>
  <c r="AJ6101" i="4"/>
  <c r="AJ6102" i="4"/>
  <c r="AJ6103" i="4"/>
  <c r="AJ6104" i="4"/>
  <c r="AJ6105" i="4"/>
  <c r="AJ6106" i="4"/>
  <c r="AJ6107" i="4"/>
  <c r="AJ6108" i="4"/>
  <c r="AJ6109" i="4"/>
  <c r="AJ6110" i="4"/>
  <c r="AJ6111" i="4"/>
  <c r="AJ6112" i="4"/>
  <c r="AJ6113" i="4"/>
  <c r="AJ6114" i="4"/>
  <c r="AJ6115" i="4"/>
  <c r="AJ6116" i="4"/>
  <c r="AJ6117" i="4"/>
  <c r="AJ6118" i="4"/>
  <c r="AJ6119" i="4"/>
  <c r="AJ6120" i="4"/>
  <c r="AJ6121" i="4"/>
  <c r="AJ6122" i="4"/>
  <c r="AJ6123" i="4"/>
  <c r="AJ6124" i="4"/>
  <c r="AJ6125" i="4"/>
  <c r="AJ6126" i="4"/>
  <c r="AJ6127" i="4"/>
  <c r="AJ6128" i="4"/>
  <c r="AJ6129" i="4"/>
  <c r="AJ6130" i="4"/>
  <c r="AJ6131" i="4"/>
  <c r="AJ6132" i="4"/>
  <c r="AJ6133" i="4"/>
  <c r="AJ6134" i="4"/>
  <c r="AJ6135" i="4"/>
  <c r="AJ6136" i="4"/>
  <c r="AJ6137" i="4"/>
  <c r="AJ6138" i="4"/>
  <c r="AJ6139" i="4"/>
  <c r="AJ6140" i="4"/>
  <c r="AJ6141" i="4"/>
  <c r="AJ6142" i="4"/>
  <c r="AJ6143" i="4"/>
  <c r="AJ6144" i="4"/>
  <c r="AJ6145" i="4"/>
  <c r="AJ6146" i="4"/>
  <c r="AJ6147" i="4"/>
  <c r="AJ6148" i="4"/>
  <c r="AJ6149" i="4"/>
  <c r="AJ6150" i="4"/>
  <c r="AJ6151" i="4"/>
  <c r="AJ6152" i="4"/>
  <c r="AJ6153" i="4"/>
  <c r="AJ6154" i="4"/>
  <c r="AJ6155" i="4"/>
  <c r="AJ6156" i="4"/>
  <c r="AJ6157" i="4"/>
  <c r="AJ6158" i="4"/>
  <c r="AJ6159" i="4"/>
  <c r="AJ6160" i="4"/>
  <c r="AJ6161" i="4"/>
  <c r="AJ6162" i="4"/>
  <c r="AJ6163" i="4"/>
  <c r="AJ6164" i="4"/>
  <c r="AJ6165" i="4"/>
  <c r="AJ6166" i="4"/>
  <c r="AJ6167" i="4"/>
  <c r="AJ6168" i="4"/>
  <c r="AJ6169" i="4"/>
  <c r="AJ6170" i="4"/>
  <c r="AJ6171" i="4"/>
  <c r="AJ6172" i="4"/>
  <c r="AJ6173" i="4"/>
  <c r="AJ6174" i="4"/>
  <c r="AJ6175" i="4"/>
  <c r="AJ6176" i="4"/>
  <c r="AJ6177" i="4"/>
  <c r="AJ6178" i="4"/>
  <c r="AJ6179" i="4"/>
  <c r="AJ6180" i="4"/>
  <c r="AJ6181" i="4"/>
  <c r="AJ6182" i="4"/>
  <c r="AJ6183" i="4"/>
  <c r="AJ6184" i="4"/>
  <c r="AJ6185" i="4"/>
  <c r="AJ6186" i="4"/>
  <c r="AJ6187" i="4"/>
  <c r="AJ6188" i="4"/>
  <c r="AJ6189" i="4"/>
  <c r="AJ6190" i="4"/>
  <c r="AJ6191" i="4"/>
  <c r="AJ6192" i="4"/>
  <c r="AJ6193" i="4"/>
  <c r="AJ6194" i="4"/>
  <c r="AJ6195" i="4"/>
  <c r="AJ6196" i="4"/>
  <c r="AJ6197" i="4"/>
  <c r="AJ6198" i="4"/>
  <c r="AJ6199" i="4"/>
  <c r="AJ6200" i="4"/>
  <c r="AJ6201" i="4"/>
  <c r="AJ6202" i="4"/>
  <c r="AJ6203" i="4"/>
  <c r="AJ6204" i="4"/>
  <c r="AJ6205" i="4"/>
  <c r="AJ6206" i="4"/>
  <c r="AJ6207" i="4"/>
  <c r="AJ6208" i="4"/>
  <c r="AJ6209" i="4"/>
  <c r="AJ6210" i="4"/>
  <c r="AJ6211" i="4"/>
  <c r="AJ6212" i="4"/>
  <c r="AJ6213" i="4"/>
  <c r="AJ6214" i="4"/>
  <c r="AJ6215" i="4"/>
  <c r="AJ6216" i="4"/>
  <c r="AJ6217" i="4"/>
  <c r="AJ6218" i="4"/>
  <c r="AJ6219" i="4"/>
  <c r="AJ6220" i="4"/>
  <c r="AJ6221" i="4"/>
  <c r="AJ6222" i="4"/>
  <c r="AJ6223" i="4"/>
  <c r="AJ6224" i="4"/>
  <c r="AJ6225" i="4"/>
  <c r="AJ6226" i="4"/>
  <c r="AJ6227" i="4"/>
  <c r="AJ6228" i="4"/>
  <c r="AJ6229" i="4"/>
  <c r="AJ6230" i="4"/>
  <c r="AJ6231" i="4"/>
  <c r="AJ6232" i="4"/>
  <c r="AJ6233" i="4"/>
  <c r="AJ6234" i="4"/>
  <c r="AJ6235" i="4"/>
  <c r="AJ6236" i="4"/>
  <c r="AJ6237" i="4"/>
  <c r="AJ6238" i="4"/>
  <c r="AJ6239" i="4"/>
  <c r="AJ6240" i="4"/>
  <c r="AJ6241" i="4"/>
  <c r="AJ6242" i="4"/>
  <c r="AJ6243" i="4"/>
  <c r="AJ6244" i="4"/>
  <c r="AJ6245" i="4"/>
  <c r="AJ6246" i="4"/>
  <c r="AJ6247" i="4"/>
  <c r="AJ6248" i="4"/>
  <c r="AJ6249" i="4"/>
  <c r="AJ6250" i="4"/>
  <c r="AJ6251" i="4"/>
  <c r="AJ6252" i="4"/>
  <c r="AJ6253" i="4"/>
  <c r="AJ6254" i="4"/>
  <c r="AJ6255" i="4"/>
  <c r="AJ6256" i="4"/>
  <c r="AJ6257" i="4"/>
  <c r="AJ6258" i="4"/>
  <c r="AJ6259" i="4"/>
  <c r="AJ6260" i="4"/>
  <c r="AJ6261" i="4"/>
  <c r="AJ6262" i="4"/>
  <c r="AJ6263" i="4"/>
  <c r="AJ6264" i="4"/>
  <c r="AJ6265" i="4"/>
  <c r="AJ6266" i="4"/>
  <c r="AJ6267" i="4"/>
  <c r="AJ6268" i="4"/>
  <c r="AJ6269" i="4"/>
  <c r="AJ6270" i="4"/>
  <c r="AJ6271" i="4"/>
  <c r="AJ6272" i="4"/>
  <c r="AJ6273" i="4"/>
  <c r="AJ6274" i="4"/>
  <c r="AJ6275" i="4"/>
  <c r="AJ6276" i="4"/>
  <c r="AJ6277" i="4"/>
  <c r="AJ6278" i="4"/>
  <c r="AJ6279" i="4"/>
  <c r="AJ6280" i="4"/>
  <c r="AJ6281" i="4"/>
  <c r="AJ6282" i="4"/>
  <c r="AJ6283" i="4"/>
  <c r="AJ6284" i="4"/>
  <c r="AJ6285" i="4"/>
  <c r="AJ6286" i="4"/>
  <c r="AJ6287" i="4"/>
  <c r="AJ6288" i="4"/>
  <c r="AJ6289" i="4"/>
  <c r="AJ6290" i="4"/>
  <c r="AJ6291" i="4"/>
  <c r="AJ6292" i="4"/>
  <c r="AJ6293" i="4"/>
  <c r="AJ6294" i="4"/>
  <c r="AJ6295" i="4"/>
  <c r="AJ6296" i="4"/>
  <c r="AJ6297" i="4"/>
  <c r="AJ6298" i="4"/>
  <c r="AJ6299" i="4"/>
  <c r="AJ6300" i="4"/>
  <c r="AJ6301" i="4"/>
  <c r="AJ6302" i="4"/>
  <c r="AJ6303" i="4"/>
  <c r="AJ6304" i="4"/>
  <c r="AJ6305" i="4"/>
  <c r="AJ6306" i="4"/>
  <c r="AJ6307" i="4"/>
  <c r="AJ6308" i="4"/>
  <c r="AJ6309" i="4"/>
  <c r="AJ6310" i="4"/>
  <c r="AJ6311" i="4"/>
  <c r="AJ6312" i="4"/>
  <c r="AJ6313" i="4"/>
  <c r="AJ6314" i="4"/>
  <c r="AJ6315" i="4"/>
  <c r="AJ6316" i="4"/>
  <c r="AJ6317" i="4"/>
  <c r="AJ6318" i="4"/>
  <c r="AJ6319" i="4"/>
  <c r="AJ6320" i="4"/>
  <c r="AJ6321" i="4"/>
  <c r="AJ6322" i="4"/>
  <c r="AJ6323" i="4"/>
  <c r="AJ6324" i="4"/>
  <c r="AJ6325" i="4"/>
  <c r="AJ6326" i="4"/>
  <c r="AJ6327" i="4"/>
  <c r="AJ6328" i="4"/>
  <c r="AJ6329" i="4"/>
  <c r="AJ6330" i="4"/>
  <c r="AJ6331" i="4"/>
  <c r="AJ6332" i="4"/>
  <c r="AJ6333" i="4"/>
  <c r="AJ6334" i="4"/>
  <c r="AJ6335" i="4"/>
  <c r="AJ6336" i="4"/>
  <c r="AJ6337" i="4"/>
  <c r="AJ6338" i="4"/>
  <c r="AJ6339" i="4"/>
  <c r="AJ6340" i="4"/>
  <c r="AJ6341" i="4"/>
  <c r="AJ6342" i="4"/>
  <c r="AJ6343" i="4"/>
  <c r="AJ6344" i="4"/>
  <c r="AJ6345" i="4"/>
  <c r="AJ6346" i="4"/>
  <c r="AJ6347" i="4"/>
  <c r="AJ6348" i="4"/>
  <c r="AJ6349" i="4"/>
  <c r="AJ6350" i="4"/>
  <c r="AJ6351" i="4"/>
  <c r="AJ6352" i="4"/>
  <c r="AJ6353" i="4"/>
  <c r="AJ6354" i="4"/>
  <c r="AJ6355" i="4"/>
  <c r="AJ6356" i="4"/>
  <c r="AJ6357" i="4"/>
  <c r="AJ6358" i="4"/>
  <c r="AJ6359" i="4"/>
  <c r="AJ6360" i="4"/>
  <c r="AJ6361" i="4"/>
  <c r="AJ6362" i="4"/>
  <c r="AJ6363" i="4"/>
  <c r="AJ6364" i="4"/>
  <c r="AJ6365" i="4"/>
  <c r="AJ6366" i="4"/>
  <c r="AJ6367" i="4"/>
  <c r="AJ6368" i="4"/>
  <c r="AJ6369" i="4"/>
  <c r="AJ6370" i="4"/>
  <c r="AJ6371" i="4"/>
  <c r="AJ6372" i="4"/>
  <c r="AJ6373" i="4"/>
  <c r="AJ6374" i="4"/>
  <c r="AJ6375" i="4"/>
  <c r="AJ6376" i="4"/>
  <c r="AJ6377" i="4"/>
  <c r="AJ6378" i="4"/>
  <c r="AJ6379" i="4"/>
  <c r="AJ6380" i="4"/>
  <c r="AJ6381" i="4"/>
  <c r="AJ6382" i="4"/>
  <c r="AJ6383" i="4"/>
  <c r="AJ6384" i="4"/>
  <c r="AJ6385" i="4"/>
  <c r="AJ6386" i="4"/>
  <c r="AJ6387" i="4"/>
  <c r="AJ6388" i="4"/>
  <c r="AJ6389" i="4"/>
  <c r="AJ6390" i="4"/>
  <c r="AJ6391" i="4"/>
  <c r="AJ6392" i="4"/>
  <c r="AJ6393" i="4"/>
  <c r="AJ6394" i="4"/>
  <c r="AJ6395" i="4"/>
  <c r="AJ6396" i="4"/>
  <c r="AJ6397" i="4"/>
  <c r="AJ6398" i="4"/>
  <c r="AJ6399" i="4"/>
  <c r="AJ6400" i="4"/>
  <c r="AJ6401" i="4"/>
  <c r="AJ6402" i="4"/>
  <c r="AJ6403" i="4"/>
  <c r="AJ6404" i="4"/>
  <c r="AJ6405" i="4"/>
  <c r="AJ6406" i="4"/>
  <c r="AJ6407" i="4"/>
  <c r="AJ6408" i="4"/>
  <c r="AJ6409" i="4"/>
  <c r="AJ6410" i="4"/>
  <c r="AJ6411" i="4"/>
  <c r="AJ6412" i="4"/>
  <c r="AJ6413" i="4"/>
  <c r="AJ6414" i="4"/>
  <c r="AJ6415" i="4"/>
  <c r="AJ6416" i="4"/>
  <c r="AJ6417" i="4"/>
  <c r="AJ6418" i="4"/>
  <c r="AJ6419" i="4"/>
  <c r="AJ6420" i="4"/>
  <c r="AJ6421" i="4"/>
  <c r="AJ6422" i="4"/>
  <c r="AJ6423" i="4"/>
  <c r="AJ6424" i="4"/>
  <c r="AJ6425" i="4"/>
  <c r="AJ6426" i="4"/>
  <c r="AJ6427" i="4"/>
  <c r="AJ6428" i="4"/>
  <c r="AJ6429" i="4"/>
  <c r="AJ6430" i="4"/>
  <c r="AJ6431" i="4"/>
  <c r="AJ6432" i="4"/>
  <c r="AJ6433" i="4"/>
  <c r="AJ6434" i="4"/>
  <c r="AJ6435" i="4"/>
  <c r="AJ6436" i="4"/>
  <c r="AJ6437" i="4"/>
  <c r="AJ6438" i="4"/>
  <c r="AJ6439" i="4"/>
  <c r="AJ6440" i="4"/>
  <c r="AJ6441" i="4"/>
  <c r="AJ6442" i="4"/>
  <c r="AJ6443" i="4"/>
  <c r="AJ6444" i="4"/>
  <c r="AJ6445" i="4"/>
  <c r="AJ6446" i="4"/>
  <c r="AJ6447" i="4"/>
  <c r="AJ6448" i="4"/>
  <c r="AJ6449" i="4"/>
  <c r="AJ6450" i="4"/>
  <c r="AJ6451" i="4"/>
  <c r="AJ6452" i="4"/>
  <c r="AJ6453" i="4"/>
  <c r="AJ6454" i="4"/>
  <c r="AJ6455" i="4"/>
  <c r="AJ6456" i="4"/>
  <c r="AJ6457" i="4"/>
  <c r="AJ6458" i="4"/>
  <c r="AJ6459" i="4"/>
  <c r="AJ6460" i="4"/>
  <c r="AJ6461" i="4"/>
  <c r="AJ6462" i="4"/>
  <c r="AJ6463" i="4"/>
  <c r="AJ6464" i="4"/>
  <c r="AJ6465" i="4"/>
  <c r="AJ6466" i="4"/>
  <c r="AJ6467" i="4"/>
  <c r="AJ6468" i="4"/>
  <c r="AJ6469" i="4"/>
  <c r="AJ6470" i="4"/>
  <c r="AJ6471" i="4"/>
  <c r="AJ6472" i="4"/>
  <c r="AJ6473" i="4"/>
  <c r="AJ6474" i="4"/>
  <c r="AJ6475" i="4"/>
  <c r="AJ6476" i="4"/>
  <c r="AJ6477" i="4"/>
  <c r="AJ6478" i="4"/>
  <c r="AJ6479" i="4"/>
  <c r="AJ6480" i="4"/>
  <c r="AJ6481" i="4"/>
  <c r="AJ6482" i="4"/>
  <c r="AJ6483" i="4"/>
  <c r="AJ6484" i="4"/>
  <c r="AJ6485" i="4"/>
  <c r="AJ6486" i="4"/>
  <c r="AJ6487" i="4"/>
  <c r="AJ6488" i="4"/>
  <c r="AJ6489" i="4"/>
  <c r="AJ6490" i="4"/>
  <c r="AJ6491" i="4"/>
  <c r="AJ6492" i="4"/>
  <c r="AJ6493" i="4"/>
  <c r="AJ6494" i="4"/>
  <c r="AJ6495" i="4"/>
  <c r="AJ6496" i="4"/>
  <c r="AJ6497" i="4"/>
  <c r="AJ6498" i="4"/>
  <c r="AJ6499" i="4"/>
  <c r="AJ6500" i="4"/>
  <c r="AJ6501" i="4"/>
  <c r="AJ6502" i="4"/>
  <c r="AJ6503" i="4"/>
  <c r="AJ6504" i="4"/>
  <c r="AJ6505" i="4"/>
  <c r="AJ6506" i="4"/>
  <c r="AJ6507" i="4"/>
  <c r="AJ6508" i="4"/>
  <c r="AJ6509" i="4"/>
  <c r="AJ6510" i="4"/>
  <c r="AJ6511" i="4"/>
  <c r="AJ6512" i="4"/>
  <c r="AJ6513" i="4"/>
  <c r="AJ6514" i="4"/>
  <c r="AJ6515" i="4"/>
  <c r="AJ6516" i="4"/>
  <c r="AJ6517" i="4"/>
  <c r="AJ6518" i="4"/>
  <c r="AJ6519" i="4"/>
  <c r="AJ6520" i="4"/>
  <c r="AJ6521" i="4"/>
  <c r="AJ6522" i="4"/>
  <c r="AJ6523" i="4"/>
  <c r="AJ6524" i="4"/>
  <c r="AJ6525" i="4"/>
  <c r="AJ6526" i="4"/>
  <c r="AJ6527" i="4"/>
  <c r="AJ6528" i="4"/>
  <c r="AJ6529" i="4"/>
  <c r="AJ6530" i="4"/>
  <c r="AJ6531" i="4"/>
  <c r="AJ6532" i="4"/>
  <c r="AJ6533" i="4"/>
  <c r="AJ6534" i="4"/>
  <c r="AJ6535" i="4"/>
  <c r="AJ6536" i="4"/>
  <c r="AJ6537" i="4"/>
  <c r="AJ6538" i="4"/>
  <c r="AJ6539" i="4"/>
  <c r="AJ6540" i="4"/>
  <c r="AJ6541" i="4"/>
  <c r="AJ6542" i="4"/>
  <c r="AJ6543" i="4"/>
  <c r="AJ6544" i="4"/>
  <c r="AJ6545" i="4"/>
  <c r="AJ6546" i="4"/>
  <c r="AJ6547" i="4"/>
  <c r="AJ6548" i="4"/>
  <c r="AJ6549" i="4"/>
  <c r="AJ6550" i="4"/>
  <c r="AJ6551" i="4"/>
  <c r="AJ6552" i="4"/>
  <c r="AJ6553" i="4"/>
  <c r="AJ6554" i="4"/>
  <c r="AJ6555" i="4"/>
  <c r="AJ6556" i="4"/>
  <c r="AJ6557" i="4"/>
  <c r="AJ6558" i="4"/>
  <c r="AJ6559" i="4"/>
  <c r="AJ6560" i="4"/>
  <c r="AJ6561" i="4"/>
  <c r="AJ6562" i="4"/>
  <c r="AJ6563" i="4"/>
  <c r="AJ6564" i="4"/>
  <c r="AJ6565" i="4"/>
  <c r="AJ6566" i="4"/>
  <c r="AJ6567" i="4"/>
  <c r="AJ6568" i="4"/>
  <c r="AJ6569" i="4"/>
  <c r="AJ6570" i="4"/>
  <c r="AJ6571" i="4"/>
  <c r="AJ6572" i="4"/>
  <c r="AJ6573" i="4"/>
  <c r="AJ6574" i="4"/>
  <c r="AJ6575" i="4"/>
  <c r="AJ6576" i="4"/>
  <c r="AJ6577" i="4"/>
  <c r="AJ6578" i="4"/>
  <c r="AJ6579" i="4"/>
  <c r="AJ6580" i="4"/>
  <c r="AJ6581" i="4"/>
  <c r="AJ6582" i="4"/>
  <c r="AJ6583" i="4"/>
  <c r="AJ6584" i="4"/>
  <c r="AJ6585" i="4"/>
  <c r="AJ6586" i="4"/>
  <c r="AJ6587" i="4"/>
  <c r="AJ6588" i="4"/>
  <c r="AJ6589" i="4"/>
  <c r="AJ6590" i="4"/>
  <c r="AJ6591" i="4"/>
  <c r="AJ6592" i="4"/>
  <c r="AJ6593" i="4"/>
  <c r="AJ6594" i="4"/>
  <c r="AJ6595" i="4"/>
  <c r="AJ6596" i="4"/>
  <c r="AJ6597" i="4"/>
  <c r="AJ6598" i="4"/>
  <c r="AJ6599" i="4"/>
  <c r="AJ6600" i="4"/>
  <c r="AJ6601" i="4"/>
  <c r="AJ6602" i="4"/>
  <c r="AJ6603" i="4"/>
  <c r="AJ6604" i="4"/>
  <c r="AJ6605" i="4"/>
  <c r="AJ6606" i="4"/>
  <c r="AJ6607" i="4"/>
  <c r="AJ6608" i="4"/>
  <c r="AJ6609" i="4"/>
  <c r="AJ6610" i="4"/>
  <c r="AJ6611" i="4"/>
  <c r="AJ6612" i="4"/>
  <c r="AJ6613" i="4"/>
  <c r="AJ6614" i="4"/>
  <c r="AJ6615" i="4"/>
  <c r="AJ6616" i="4"/>
  <c r="AJ6617" i="4"/>
  <c r="AJ6618" i="4"/>
  <c r="AJ6619" i="4"/>
  <c r="AJ6620" i="4"/>
  <c r="AJ6621" i="4"/>
  <c r="AJ6622" i="4"/>
  <c r="AJ6623" i="4"/>
  <c r="AJ6624" i="4"/>
  <c r="AJ6625" i="4"/>
  <c r="AJ6626" i="4"/>
  <c r="AJ6627" i="4"/>
  <c r="AJ6628" i="4"/>
  <c r="AJ6629" i="4"/>
  <c r="AJ6630" i="4"/>
  <c r="AJ6631" i="4"/>
  <c r="AJ6632" i="4"/>
  <c r="AJ6633" i="4"/>
  <c r="AJ6634" i="4"/>
  <c r="AJ6635" i="4"/>
  <c r="AJ6636" i="4"/>
  <c r="AJ6637" i="4"/>
  <c r="AJ6638" i="4"/>
  <c r="AJ6639" i="4"/>
  <c r="AJ6640" i="4"/>
  <c r="AJ6641" i="4"/>
  <c r="AJ6642" i="4"/>
  <c r="AJ6643" i="4"/>
  <c r="AJ6644" i="4"/>
  <c r="AJ6645" i="4"/>
  <c r="AJ6646" i="4"/>
  <c r="AJ6647" i="4"/>
  <c r="AJ6648" i="4"/>
  <c r="AJ6649" i="4"/>
  <c r="AJ6650" i="4"/>
  <c r="AJ6651" i="4"/>
  <c r="AJ6652" i="4"/>
  <c r="AJ6653" i="4"/>
  <c r="AJ6654" i="4"/>
  <c r="AJ6655" i="4"/>
  <c r="AJ6656" i="4"/>
  <c r="AJ6657" i="4"/>
  <c r="AJ6658" i="4"/>
  <c r="AJ6659" i="4"/>
  <c r="AJ6660" i="4"/>
  <c r="AJ6661" i="4"/>
  <c r="AJ6662" i="4"/>
  <c r="AJ6663" i="4"/>
  <c r="AJ6664" i="4"/>
  <c r="AJ6665" i="4"/>
  <c r="AJ6666" i="4"/>
  <c r="AJ6667" i="4"/>
  <c r="AJ6668" i="4"/>
  <c r="AJ6669" i="4"/>
  <c r="AJ6670" i="4"/>
  <c r="AJ6671" i="4"/>
  <c r="AJ6672" i="4"/>
  <c r="AJ6673" i="4"/>
  <c r="AJ6674" i="4"/>
  <c r="AJ6675" i="4"/>
  <c r="AJ6676" i="4"/>
  <c r="AJ6677" i="4"/>
  <c r="AJ6678" i="4"/>
  <c r="AJ6679" i="4"/>
  <c r="AJ6680" i="4"/>
  <c r="AJ6681" i="4"/>
  <c r="AJ6682" i="4"/>
  <c r="AJ6683" i="4"/>
  <c r="AJ6684" i="4"/>
  <c r="AJ6685" i="4"/>
  <c r="AJ6686" i="4"/>
  <c r="AJ6687" i="4"/>
  <c r="AJ6688" i="4"/>
  <c r="AJ6689" i="4"/>
  <c r="AJ6690" i="4"/>
  <c r="AJ6691" i="4"/>
  <c r="AJ6692" i="4"/>
  <c r="AJ6693" i="4"/>
  <c r="AJ6694" i="4"/>
  <c r="AJ6695" i="4"/>
  <c r="AJ6696" i="4"/>
  <c r="AJ6697" i="4"/>
  <c r="AJ6698" i="4"/>
  <c r="AJ6699" i="4"/>
  <c r="AJ6700" i="4"/>
  <c r="AJ6701" i="4"/>
  <c r="AJ6702" i="4"/>
  <c r="AJ6703" i="4"/>
  <c r="AJ6704" i="4"/>
  <c r="AJ6705" i="4"/>
  <c r="AJ6706" i="4"/>
  <c r="AJ6707" i="4"/>
  <c r="AJ6708" i="4"/>
  <c r="AJ6709" i="4"/>
  <c r="AJ6710" i="4"/>
  <c r="AJ6711" i="4"/>
  <c r="AJ6712" i="4"/>
  <c r="AJ6713" i="4"/>
  <c r="AJ6714" i="4"/>
  <c r="AJ6715" i="4"/>
  <c r="AJ6716" i="4"/>
  <c r="AJ6717" i="4"/>
  <c r="AJ6718" i="4"/>
  <c r="AJ6719" i="4"/>
  <c r="AJ6720" i="4"/>
  <c r="AJ6721" i="4"/>
  <c r="AJ6722" i="4"/>
  <c r="AJ6723" i="4"/>
  <c r="AJ6724" i="4"/>
  <c r="AJ6725" i="4"/>
  <c r="AJ6726" i="4"/>
  <c r="AJ6727" i="4"/>
  <c r="AJ6728" i="4"/>
  <c r="AJ6729" i="4"/>
  <c r="AJ6730" i="4"/>
  <c r="AJ6731" i="4"/>
  <c r="AJ6732" i="4"/>
  <c r="AJ6733" i="4"/>
  <c r="AJ6734" i="4"/>
  <c r="AJ6735" i="4"/>
  <c r="AJ6736" i="4"/>
  <c r="AJ6737" i="4"/>
  <c r="AJ6738" i="4"/>
  <c r="AJ6739" i="4"/>
  <c r="AJ6740" i="4"/>
  <c r="AJ6741" i="4"/>
  <c r="AJ6742" i="4"/>
  <c r="AJ6743" i="4"/>
  <c r="AJ6744" i="4"/>
  <c r="AJ6745" i="4"/>
  <c r="AJ6746" i="4"/>
  <c r="AJ6747" i="4"/>
  <c r="AJ6748" i="4"/>
  <c r="AJ6749" i="4"/>
  <c r="AJ6750" i="4"/>
  <c r="AJ6751" i="4"/>
  <c r="AJ6752" i="4"/>
  <c r="AJ6753" i="4"/>
  <c r="AJ6754" i="4"/>
  <c r="AJ6755" i="4"/>
  <c r="AJ6756" i="4"/>
  <c r="AJ6757" i="4"/>
  <c r="AJ6758" i="4"/>
  <c r="AJ6759" i="4"/>
  <c r="AJ6760" i="4"/>
  <c r="AJ6761" i="4"/>
  <c r="AJ6762" i="4"/>
  <c r="AJ6763" i="4"/>
  <c r="AJ6764" i="4"/>
  <c r="AJ6765" i="4"/>
  <c r="AJ6766" i="4"/>
  <c r="AJ6767" i="4"/>
  <c r="AJ6768" i="4"/>
  <c r="AJ6769" i="4"/>
  <c r="AJ6770" i="4"/>
  <c r="AJ6771" i="4"/>
  <c r="AJ6772" i="4"/>
  <c r="AJ6773" i="4"/>
  <c r="AJ6774" i="4"/>
  <c r="AJ6775" i="4"/>
  <c r="AJ6776" i="4"/>
  <c r="AJ6777" i="4"/>
  <c r="AJ6778" i="4"/>
  <c r="AJ6779" i="4"/>
  <c r="AJ6780" i="4"/>
  <c r="AJ6781" i="4"/>
  <c r="AJ6782" i="4"/>
  <c r="AJ6783" i="4"/>
  <c r="AJ6784" i="4"/>
  <c r="AJ6785" i="4"/>
  <c r="AJ6786" i="4"/>
  <c r="AJ6787" i="4"/>
  <c r="AJ6788" i="4"/>
  <c r="AJ6789" i="4"/>
  <c r="AJ6790" i="4"/>
  <c r="AJ6791" i="4"/>
  <c r="AJ6792" i="4"/>
  <c r="AJ6793" i="4"/>
  <c r="AJ6794" i="4"/>
  <c r="AJ6795" i="4"/>
  <c r="AJ6796" i="4"/>
  <c r="AJ6797" i="4"/>
  <c r="AJ6798" i="4"/>
  <c r="AJ6799" i="4"/>
  <c r="AJ6800" i="4"/>
  <c r="AJ6801" i="4"/>
  <c r="AJ6802" i="4"/>
  <c r="AJ6803" i="4"/>
  <c r="AJ6804" i="4"/>
  <c r="AJ6805" i="4"/>
  <c r="AJ6806" i="4"/>
  <c r="AJ6807" i="4"/>
  <c r="AJ6808" i="4"/>
  <c r="AJ6809" i="4"/>
  <c r="AJ6810" i="4"/>
  <c r="AJ6811" i="4"/>
  <c r="AJ6812" i="4"/>
  <c r="AJ6813" i="4"/>
  <c r="AJ6814" i="4"/>
  <c r="AJ6815" i="4"/>
  <c r="AJ6816" i="4"/>
  <c r="AJ6817" i="4"/>
  <c r="AJ6818" i="4"/>
  <c r="AJ6819" i="4"/>
  <c r="AJ6820" i="4"/>
  <c r="AJ6821" i="4"/>
  <c r="AJ6822" i="4"/>
  <c r="AJ6823" i="4"/>
  <c r="AJ6824" i="4"/>
  <c r="AJ6825" i="4"/>
  <c r="AJ6826" i="4"/>
  <c r="AJ6827" i="4"/>
  <c r="AJ6828" i="4"/>
  <c r="AJ6829" i="4"/>
  <c r="AJ6830" i="4"/>
  <c r="AJ6831" i="4"/>
  <c r="AJ6832" i="4"/>
  <c r="AJ6833" i="4"/>
  <c r="AJ6834" i="4"/>
  <c r="AJ6835" i="4"/>
  <c r="AJ6836" i="4"/>
  <c r="AJ6837" i="4"/>
  <c r="AJ6838" i="4"/>
  <c r="AJ6839" i="4"/>
  <c r="AJ6840" i="4"/>
  <c r="AJ6841" i="4"/>
  <c r="AJ6842" i="4"/>
  <c r="AJ6843" i="4"/>
  <c r="AJ6844" i="4"/>
  <c r="AJ6845" i="4"/>
  <c r="AJ6846" i="4"/>
  <c r="AJ6847" i="4"/>
  <c r="AJ6848" i="4"/>
  <c r="AJ6849" i="4"/>
  <c r="AJ6850" i="4"/>
  <c r="AJ6851" i="4"/>
  <c r="AJ6852" i="4"/>
  <c r="AJ6853" i="4"/>
  <c r="AJ6854" i="4"/>
  <c r="AJ6855" i="4"/>
  <c r="AJ6856" i="4"/>
  <c r="AJ6857" i="4"/>
  <c r="AJ6858" i="4"/>
  <c r="AJ6859" i="4"/>
  <c r="AJ6860" i="4"/>
  <c r="AJ6861" i="4"/>
  <c r="AJ6862" i="4"/>
  <c r="AJ6863" i="4"/>
  <c r="AJ6864" i="4"/>
  <c r="AJ6865" i="4"/>
  <c r="AJ6866" i="4"/>
  <c r="AJ6867" i="4"/>
  <c r="AJ6868" i="4"/>
  <c r="AJ6869" i="4"/>
  <c r="AJ6870" i="4"/>
  <c r="AJ6871" i="4"/>
  <c r="AJ6872" i="4"/>
  <c r="AJ6873" i="4"/>
  <c r="AJ6874" i="4"/>
  <c r="AJ6875" i="4"/>
  <c r="AJ6876" i="4"/>
  <c r="AJ6877" i="4"/>
  <c r="AJ6878" i="4"/>
  <c r="AJ6879" i="4"/>
  <c r="AJ6880" i="4"/>
  <c r="AJ6881" i="4"/>
  <c r="AJ6882" i="4"/>
  <c r="AJ6883" i="4"/>
  <c r="AJ6884" i="4"/>
  <c r="AJ6885" i="4"/>
  <c r="AJ6886" i="4"/>
  <c r="AJ6887" i="4"/>
  <c r="AJ6888" i="4"/>
  <c r="AJ6889" i="4"/>
  <c r="AJ6890" i="4"/>
  <c r="AJ6891" i="4"/>
  <c r="AJ6892" i="4"/>
  <c r="AJ6893" i="4"/>
  <c r="AJ6894" i="4"/>
  <c r="AJ6895" i="4"/>
  <c r="AJ6896" i="4"/>
  <c r="AJ6897" i="4"/>
  <c r="AJ6898" i="4"/>
  <c r="AJ6899" i="4"/>
  <c r="AJ6900" i="4"/>
  <c r="AJ6901" i="4"/>
  <c r="AJ6902" i="4"/>
  <c r="AJ6903" i="4"/>
  <c r="AJ6904" i="4"/>
  <c r="AJ6905" i="4"/>
  <c r="AJ6906" i="4"/>
  <c r="AJ6907" i="4"/>
  <c r="AJ6908" i="4"/>
  <c r="AJ6909" i="4"/>
  <c r="AJ6910" i="4"/>
  <c r="AJ6911" i="4"/>
  <c r="AJ6912" i="4"/>
  <c r="AJ6913" i="4"/>
  <c r="AJ6914" i="4"/>
  <c r="AJ6915" i="4"/>
  <c r="AJ6916" i="4"/>
  <c r="AJ6917" i="4"/>
  <c r="AJ6918" i="4"/>
  <c r="AJ6919" i="4"/>
  <c r="AJ6920" i="4"/>
  <c r="AJ6921" i="4"/>
  <c r="AJ6922" i="4"/>
  <c r="AJ6923" i="4"/>
  <c r="AJ6924" i="4"/>
  <c r="AJ6925" i="4"/>
  <c r="AJ6926" i="4"/>
  <c r="AJ6927" i="4"/>
  <c r="AJ6928" i="4"/>
  <c r="AJ6929" i="4"/>
  <c r="AJ6930" i="4"/>
  <c r="AJ6931" i="4"/>
  <c r="AJ6932" i="4"/>
  <c r="AJ6933" i="4"/>
  <c r="AJ6934" i="4"/>
  <c r="AJ6935" i="4"/>
  <c r="AJ6936" i="4"/>
  <c r="AJ6937" i="4"/>
  <c r="AJ6938" i="4"/>
  <c r="AJ6939" i="4"/>
  <c r="AJ6940" i="4"/>
  <c r="AJ6941" i="4"/>
  <c r="AJ6942" i="4"/>
  <c r="AJ6943" i="4"/>
  <c r="AJ6944" i="4"/>
  <c r="AJ6945" i="4"/>
  <c r="AJ6946" i="4"/>
  <c r="AJ6947" i="4"/>
  <c r="AJ6948" i="4"/>
  <c r="AJ6949" i="4"/>
  <c r="AJ6950" i="4"/>
  <c r="AJ6951" i="4"/>
  <c r="AJ6952" i="4"/>
  <c r="AJ6953" i="4"/>
  <c r="AJ6954" i="4"/>
  <c r="AJ6955" i="4"/>
  <c r="AJ6956" i="4"/>
  <c r="AJ6957" i="4"/>
  <c r="AJ6958" i="4"/>
  <c r="AJ6959" i="4"/>
  <c r="AJ6960" i="4"/>
  <c r="AJ6961" i="4"/>
  <c r="AJ6962" i="4"/>
  <c r="AJ6963" i="4"/>
  <c r="AJ6964" i="4"/>
  <c r="AJ6965" i="4"/>
  <c r="AJ6966" i="4"/>
  <c r="AJ6967" i="4"/>
  <c r="AJ6968" i="4"/>
  <c r="AJ6969" i="4"/>
  <c r="AJ6970" i="4"/>
  <c r="AJ6971" i="4"/>
  <c r="AJ6972" i="4"/>
  <c r="AJ6973" i="4"/>
  <c r="AJ6974" i="4"/>
  <c r="AJ6975" i="4"/>
  <c r="AJ6976" i="4"/>
  <c r="AJ6977" i="4"/>
  <c r="AJ6978" i="4"/>
  <c r="AJ6979" i="4"/>
  <c r="AJ6980" i="4"/>
  <c r="AJ6981" i="4"/>
  <c r="AJ6982" i="4"/>
  <c r="AJ6983" i="4"/>
  <c r="AJ6984" i="4"/>
  <c r="AJ6985" i="4"/>
  <c r="AJ6986" i="4"/>
  <c r="AJ6987" i="4"/>
  <c r="AJ6988" i="4"/>
  <c r="AJ6989" i="4"/>
  <c r="AJ6990" i="4"/>
  <c r="AJ6991" i="4"/>
  <c r="AJ6992" i="4"/>
  <c r="AJ6993" i="4"/>
  <c r="AJ6994" i="4"/>
  <c r="AJ6995" i="4"/>
  <c r="AJ6996" i="4"/>
  <c r="AJ6997" i="4"/>
  <c r="AJ6998" i="4"/>
  <c r="AJ6999" i="4"/>
  <c r="AJ7000" i="4"/>
  <c r="AJ7001" i="4"/>
  <c r="AJ7002" i="4"/>
  <c r="AJ7003" i="4"/>
  <c r="AJ7004" i="4"/>
  <c r="AJ7005" i="4"/>
  <c r="AJ7006" i="4"/>
  <c r="AJ7007" i="4"/>
  <c r="AJ7008" i="4"/>
  <c r="AJ7009" i="4"/>
  <c r="AJ7010" i="4"/>
  <c r="AJ7011" i="4"/>
  <c r="AJ7012" i="4"/>
  <c r="AJ7013" i="4"/>
  <c r="AJ7014" i="4"/>
  <c r="AJ7015" i="4"/>
  <c r="AJ7016" i="4"/>
  <c r="AJ7017" i="4"/>
  <c r="AJ7018" i="4"/>
  <c r="AJ7019" i="4"/>
  <c r="AJ7020" i="4"/>
  <c r="AJ7021" i="4"/>
  <c r="AJ7022" i="4"/>
  <c r="AJ7023" i="4"/>
  <c r="AJ7024" i="4"/>
  <c r="AJ7025" i="4"/>
  <c r="AJ7026" i="4"/>
  <c r="AJ7027" i="4"/>
  <c r="AJ7028" i="4"/>
  <c r="AJ7029" i="4"/>
  <c r="AJ7030" i="4"/>
  <c r="AJ7031" i="4"/>
  <c r="AJ7032" i="4"/>
  <c r="AJ7033" i="4"/>
  <c r="AJ7034" i="4"/>
  <c r="AJ7035" i="4"/>
  <c r="AJ7036" i="4"/>
  <c r="AJ7037" i="4"/>
  <c r="AJ7038" i="4"/>
  <c r="AJ7039" i="4"/>
  <c r="AJ7040" i="4"/>
  <c r="AJ7041" i="4"/>
  <c r="AJ7042" i="4"/>
  <c r="AJ7043" i="4"/>
  <c r="AJ7044" i="4"/>
  <c r="AJ7045" i="4"/>
  <c r="AJ7046" i="4"/>
  <c r="AJ7047" i="4"/>
  <c r="AJ7048" i="4"/>
  <c r="AJ7049" i="4"/>
  <c r="AJ7050" i="4"/>
  <c r="AJ7051" i="4"/>
  <c r="AJ7052" i="4"/>
  <c r="AJ7053" i="4"/>
  <c r="AJ7054" i="4"/>
  <c r="AJ7055" i="4"/>
  <c r="AJ7056" i="4"/>
  <c r="AJ7057" i="4"/>
  <c r="AJ7058" i="4"/>
  <c r="AJ7059" i="4"/>
  <c r="AJ7060" i="4"/>
  <c r="AJ7061" i="4"/>
  <c r="AJ7062" i="4"/>
  <c r="AJ7063" i="4"/>
  <c r="AJ7064" i="4"/>
  <c r="AJ7065" i="4"/>
  <c r="AJ7066" i="4"/>
  <c r="AJ7067" i="4"/>
  <c r="AJ7068" i="4"/>
  <c r="AJ7069" i="4"/>
  <c r="AJ7070" i="4"/>
  <c r="AJ7071" i="4"/>
  <c r="AJ7072" i="4"/>
  <c r="AJ7073" i="4"/>
  <c r="AJ7074" i="4"/>
  <c r="AJ7075" i="4"/>
  <c r="AJ7076" i="4"/>
  <c r="AJ7077" i="4"/>
  <c r="AJ7078" i="4"/>
  <c r="AJ7079" i="4"/>
  <c r="AJ7080" i="4"/>
  <c r="AJ7081" i="4"/>
  <c r="AJ7082" i="4"/>
  <c r="AJ7083" i="4"/>
  <c r="AJ7084" i="4"/>
  <c r="AJ7085" i="4"/>
  <c r="AJ7086" i="4"/>
  <c r="AJ7087" i="4"/>
  <c r="AJ7088" i="4"/>
  <c r="AJ7089" i="4"/>
  <c r="AJ7090" i="4"/>
  <c r="AJ7091" i="4"/>
  <c r="AJ7092" i="4"/>
  <c r="AJ7093" i="4"/>
  <c r="AJ7094" i="4"/>
  <c r="AJ7095" i="4"/>
  <c r="AJ7096" i="4"/>
  <c r="AJ7097" i="4"/>
  <c r="AJ7098" i="4"/>
  <c r="AJ7099" i="4"/>
  <c r="AJ7100" i="4"/>
  <c r="AJ7101" i="4"/>
  <c r="AJ7102" i="4"/>
  <c r="AJ7103" i="4"/>
  <c r="AJ7104" i="4"/>
  <c r="AJ7105" i="4"/>
  <c r="AJ7106" i="4"/>
  <c r="AJ7107" i="4"/>
  <c r="AJ7108" i="4"/>
  <c r="AJ7109" i="4"/>
  <c r="AJ7110" i="4"/>
  <c r="AJ7111" i="4"/>
  <c r="AJ7112" i="4"/>
  <c r="AJ7113" i="4"/>
  <c r="AJ7114" i="4"/>
  <c r="AJ7115" i="4"/>
  <c r="AJ7116" i="4"/>
  <c r="AJ7117" i="4"/>
  <c r="AJ7118" i="4"/>
  <c r="AJ7119" i="4"/>
  <c r="AJ7120" i="4"/>
  <c r="AJ7121" i="4"/>
  <c r="AJ7122" i="4"/>
  <c r="AJ7123" i="4"/>
  <c r="AJ7124" i="4"/>
  <c r="AJ7125" i="4"/>
  <c r="AJ7126" i="4"/>
  <c r="AJ7127" i="4"/>
  <c r="AJ7128" i="4"/>
  <c r="AJ7129" i="4"/>
  <c r="AJ7130" i="4"/>
  <c r="AJ7131" i="4"/>
  <c r="AJ7132" i="4"/>
  <c r="AJ7133" i="4"/>
  <c r="AJ7134" i="4"/>
  <c r="AJ7135" i="4"/>
  <c r="AJ7136" i="4"/>
  <c r="AJ7137" i="4"/>
  <c r="AJ7138" i="4"/>
  <c r="AJ7139" i="4"/>
  <c r="AJ7140" i="4"/>
  <c r="AJ7141" i="4"/>
  <c r="AJ7142" i="4"/>
  <c r="AJ7143" i="4"/>
  <c r="AJ7144" i="4"/>
  <c r="AJ7145" i="4"/>
  <c r="AJ7146" i="4"/>
  <c r="AJ7147" i="4"/>
  <c r="AJ7148" i="4"/>
  <c r="AJ7149" i="4"/>
  <c r="AJ7150" i="4"/>
  <c r="AJ7151" i="4"/>
  <c r="AJ7152" i="4"/>
  <c r="AJ7153" i="4"/>
  <c r="AJ7154" i="4"/>
  <c r="AJ7155" i="4"/>
  <c r="AJ7156" i="4"/>
  <c r="AJ7157" i="4"/>
  <c r="AJ7158" i="4"/>
  <c r="AJ7159" i="4"/>
  <c r="AJ7160" i="4"/>
  <c r="AJ7161" i="4"/>
  <c r="AJ7162" i="4"/>
  <c r="AJ7163" i="4"/>
  <c r="AJ7164" i="4"/>
  <c r="AJ7165" i="4"/>
  <c r="AJ7166" i="4"/>
  <c r="AJ7167" i="4"/>
  <c r="AJ7168" i="4"/>
  <c r="AJ7169" i="4"/>
  <c r="AJ7170" i="4"/>
  <c r="AJ7171" i="4"/>
  <c r="AJ7172" i="4"/>
  <c r="AJ7173" i="4"/>
  <c r="AJ7174" i="4"/>
  <c r="AJ7175" i="4"/>
  <c r="AJ7176" i="4"/>
  <c r="AJ7177" i="4"/>
  <c r="AJ7178" i="4"/>
  <c r="AJ7179" i="4"/>
  <c r="AJ7180" i="4"/>
  <c r="AJ7181" i="4"/>
  <c r="AJ7182" i="4"/>
  <c r="AJ7183" i="4"/>
  <c r="AJ7184" i="4"/>
  <c r="AJ7185" i="4"/>
  <c r="AJ7186" i="4"/>
  <c r="AJ7187" i="4"/>
  <c r="AJ7188" i="4"/>
  <c r="AJ7189" i="4"/>
  <c r="AJ7190" i="4"/>
  <c r="AJ7191" i="4"/>
  <c r="AJ7192" i="4"/>
  <c r="AJ7193" i="4"/>
  <c r="AJ7194" i="4"/>
  <c r="AJ7195" i="4"/>
  <c r="AJ7196" i="4"/>
  <c r="AJ7197" i="4"/>
  <c r="AJ7198" i="4"/>
  <c r="AJ7199" i="4"/>
  <c r="AJ7200" i="4"/>
  <c r="AJ7201" i="4"/>
  <c r="AJ7202" i="4"/>
  <c r="AJ7203" i="4"/>
  <c r="AJ7204" i="4"/>
  <c r="AJ7205" i="4"/>
  <c r="AJ7206" i="4"/>
  <c r="AJ7207" i="4"/>
  <c r="AJ7208" i="4"/>
  <c r="AJ7209" i="4"/>
  <c r="AJ7210" i="4"/>
  <c r="AJ7211" i="4"/>
  <c r="AJ7212" i="4"/>
  <c r="AJ7213" i="4"/>
  <c r="AJ7214" i="4"/>
  <c r="AJ7215" i="4"/>
  <c r="AJ7216" i="4"/>
  <c r="AJ7217" i="4"/>
  <c r="AJ7218" i="4"/>
  <c r="AJ7219" i="4"/>
  <c r="AJ7220" i="4"/>
  <c r="AJ7221" i="4"/>
  <c r="AJ7222" i="4"/>
  <c r="AJ7223" i="4"/>
  <c r="AJ7224" i="4"/>
  <c r="AJ7225" i="4"/>
  <c r="AJ7226" i="4"/>
  <c r="AJ7227" i="4"/>
  <c r="AJ7228" i="4"/>
  <c r="AJ7229" i="4"/>
  <c r="AJ7230" i="4"/>
  <c r="AJ7231" i="4"/>
  <c r="AJ7232" i="4"/>
  <c r="AJ7233" i="4"/>
  <c r="AJ7234" i="4"/>
  <c r="AJ7235" i="4"/>
  <c r="AJ7236" i="4"/>
  <c r="AJ7237" i="4"/>
  <c r="AJ7238" i="4"/>
  <c r="AJ7239" i="4"/>
  <c r="AJ7240" i="4"/>
  <c r="AJ7241" i="4"/>
  <c r="AJ7242" i="4"/>
  <c r="AJ7243" i="4"/>
  <c r="AJ7244" i="4"/>
  <c r="AJ7245" i="4"/>
  <c r="AJ7246" i="4"/>
  <c r="AJ7247" i="4"/>
  <c r="AJ7248" i="4"/>
  <c r="AJ7249" i="4"/>
  <c r="AJ7250" i="4"/>
  <c r="AJ7251" i="4"/>
  <c r="AJ7252" i="4"/>
  <c r="AJ7253" i="4"/>
  <c r="AJ7254" i="4"/>
  <c r="AJ7255" i="4"/>
  <c r="AJ7256" i="4"/>
  <c r="AJ7257" i="4"/>
  <c r="AJ7258" i="4"/>
  <c r="AJ7259" i="4"/>
  <c r="AJ7260" i="4"/>
  <c r="AJ7261" i="4"/>
  <c r="AJ7262" i="4"/>
  <c r="AJ7263" i="4"/>
  <c r="AJ7264" i="4"/>
  <c r="AJ7265" i="4"/>
  <c r="AJ7266" i="4"/>
  <c r="AJ7267" i="4"/>
  <c r="AJ7268" i="4"/>
  <c r="AJ7269" i="4"/>
  <c r="AJ7270" i="4"/>
  <c r="AJ7271" i="4"/>
  <c r="AJ7272" i="4"/>
  <c r="AJ7273" i="4"/>
  <c r="AJ7274" i="4"/>
  <c r="AJ7275" i="4"/>
  <c r="AJ7276" i="4"/>
  <c r="AJ7277" i="4"/>
  <c r="AJ7278" i="4"/>
  <c r="AJ7279" i="4"/>
  <c r="AJ7280" i="4"/>
  <c r="AJ7281" i="4"/>
  <c r="AJ7282" i="4"/>
  <c r="AJ7283" i="4"/>
  <c r="AJ7284" i="4"/>
  <c r="AJ7285" i="4"/>
  <c r="AJ7286" i="4"/>
  <c r="AJ7287" i="4"/>
  <c r="AJ7288" i="4"/>
  <c r="AJ7289" i="4"/>
  <c r="AJ7290" i="4"/>
  <c r="AJ7291" i="4"/>
  <c r="AJ7292" i="4"/>
  <c r="AJ7293" i="4"/>
  <c r="AJ7294" i="4"/>
  <c r="AJ7295" i="4"/>
  <c r="AJ7296" i="4"/>
  <c r="AJ7297" i="4"/>
  <c r="AJ7298" i="4"/>
  <c r="AJ7299" i="4"/>
  <c r="AJ7300" i="4"/>
  <c r="AJ7301" i="4"/>
  <c r="AJ7302" i="4"/>
  <c r="AJ7303" i="4"/>
  <c r="AJ7304" i="4"/>
  <c r="AJ7305" i="4"/>
  <c r="AJ7306" i="4"/>
  <c r="AJ7307" i="4"/>
  <c r="AJ7308" i="4"/>
  <c r="AJ7309" i="4"/>
  <c r="AJ7310" i="4"/>
  <c r="AJ7311" i="4"/>
  <c r="AJ7312" i="4"/>
  <c r="AJ7313" i="4"/>
  <c r="AJ7314" i="4"/>
  <c r="AJ7315" i="4"/>
  <c r="AJ7316" i="4"/>
  <c r="AJ7317" i="4"/>
  <c r="AJ7318" i="4"/>
  <c r="AJ7319" i="4"/>
  <c r="AJ7320" i="4"/>
  <c r="AJ7321" i="4"/>
  <c r="AJ7322" i="4"/>
  <c r="AJ7323" i="4"/>
  <c r="AJ7324" i="4"/>
  <c r="AJ7325" i="4"/>
  <c r="AJ7326" i="4"/>
  <c r="AJ7327" i="4"/>
  <c r="AJ7328" i="4"/>
  <c r="AJ7329" i="4"/>
  <c r="AJ7330" i="4"/>
  <c r="AJ7331" i="4"/>
  <c r="AJ7332" i="4"/>
  <c r="AJ7333" i="4"/>
  <c r="AJ7334" i="4"/>
  <c r="AJ7335" i="4"/>
  <c r="AJ7336" i="4"/>
  <c r="AJ7337" i="4"/>
  <c r="AJ7338" i="4"/>
  <c r="AJ7339" i="4"/>
  <c r="AJ7340" i="4"/>
  <c r="AJ7341" i="4"/>
  <c r="AJ7342" i="4"/>
  <c r="AJ7343" i="4"/>
  <c r="AJ7344" i="4"/>
  <c r="AJ7345" i="4"/>
  <c r="AJ7346" i="4"/>
  <c r="AJ7347" i="4"/>
  <c r="AJ7348" i="4"/>
  <c r="AJ7349" i="4"/>
  <c r="AJ7350" i="4"/>
  <c r="AJ7351" i="4"/>
  <c r="AJ7352" i="4"/>
  <c r="AJ7353" i="4"/>
  <c r="AJ7354" i="4"/>
  <c r="AJ7355" i="4"/>
  <c r="AJ7356" i="4"/>
  <c r="AJ7357" i="4"/>
  <c r="AJ7358" i="4"/>
  <c r="AJ7359" i="4"/>
  <c r="AJ7360" i="4"/>
  <c r="AJ7361" i="4"/>
  <c r="AJ7362" i="4"/>
  <c r="AJ7363" i="4"/>
  <c r="AJ7364" i="4"/>
  <c r="AJ7365" i="4"/>
  <c r="AJ7366" i="4"/>
  <c r="AJ7367" i="4"/>
  <c r="AJ7368" i="4"/>
  <c r="AJ7369" i="4"/>
  <c r="AJ7370" i="4"/>
  <c r="AJ7371" i="4"/>
  <c r="AJ7372" i="4"/>
  <c r="AJ7373" i="4"/>
  <c r="AJ7374" i="4"/>
  <c r="AJ7375" i="4"/>
  <c r="AJ7376" i="4"/>
  <c r="AJ7377" i="4"/>
  <c r="AJ7378" i="4"/>
  <c r="AJ7379" i="4"/>
  <c r="AJ7380" i="4"/>
  <c r="AJ7381" i="4"/>
  <c r="AJ7382" i="4"/>
  <c r="AJ7383" i="4"/>
  <c r="AJ7384" i="4"/>
  <c r="AJ7385" i="4"/>
  <c r="AJ7386" i="4"/>
  <c r="AJ7387" i="4"/>
  <c r="AJ7388" i="4"/>
  <c r="AJ7389" i="4"/>
  <c r="AJ7390" i="4"/>
  <c r="AJ7391" i="4"/>
  <c r="AJ7392" i="4"/>
  <c r="AJ7393" i="4"/>
  <c r="AJ7394" i="4"/>
  <c r="AJ7395" i="4"/>
  <c r="AJ7396" i="4"/>
  <c r="AJ7397" i="4"/>
  <c r="AJ7398" i="4"/>
  <c r="AJ7399" i="4"/>
  <c r="AJ7400" i="4"/>
  <c r="AJ7401" i="4"/>
  <c r="AJ7402" i="4"/>
  <c r="AJ7403" i="4"/>
  <c r="AJ7404" i="4"/>
  <c r="AJ7405" i="4"/>
  <c r="AJ7406" i="4"/>
  <c r="AJ7407" i="4"/>
  <c r="AJ7408" i="4"/>
  <c r="AJ7409" i="4"/>
  <c r="AJ7410" i="4"/>
  <c r="AJ7411" i="4"/>
  <c r="AJ7412" i="4"/>
  <c r="AJ7413" i="4"/>
  <c r="AJ7414" i="4"/>
  <c r="AJ7415" i="4"/>
  <c r="AJ7416" i="4"/>
  <c r="AJ7417" i="4"/>
  <c r="AJ7418" i="4"/>
  <c r="AJ7419" i="4"/>
  <c r="AJ7420" i="4"/>
  <c r="AJ7421" i="4"/>
  <c r="AJ7422" i="4"/>
  <c r="AJ7423" i="4"/>
  <c r="AJ7424" i="4"/>
  <c r="AJ7425" i="4"/>
  <c r="AJ7426" i="4"/>
  <c r="AJ7427" i="4"/>
  <c r="AJ7428" i="4"/>
  <c r="AJ7429" i="4"/>
  <c r="AJ7430" i="4"/>
  <c r="AJ7431" i="4"/>
  <c r="AJ7432" i="4"/>
  <c r="AJ7433" i="4"/>
  <c r="AJ7434" i="4"/>
  <c r="AJ7435" i="4"/>
  <c r="AJ7436" i="4"/>
  <c r="AJ7437" i="4"/>
  <c r="AJ7438" i="4"/>
  <c r="AJ7439" i="4"/>
  <c r="AJ7440" i="4"/>
  <c r="AJ7441" i="4"/>
  <c r="AJ7442" i="4"/>
  <c r="AJ7443" i="4"/>
  <c r="AJ7444" i="4"/>
  <c r="AJ7445" i="4"/>
  <c r="AJ7446" i="4"/>
  <c r="AJ7447" i="4"/>
  <c r="AJ7448" i="4"/>
  <c r="AJ7449" i="4"/>
  <c r="AJ7450" i="4"/>
  <c r="AJ7451" i="4"/>
  <c r="AJ7452" i="4"/>
  <c r="AJ7453" i="4"/>
  <c r="AJ7454" i="4"/>
  <c r="AJ7455" i="4"/>
  <c r="AJ7456" i="4"/>
  <c r="AJ7457" i="4"/>
  <c r="AJ7458" i="4"/>
  <c r="AJ7459" i="4"/>
  <c r="AJ7460" i="4"/>
  <c r="AJ7461" i="4"/>
  <c r="AJ7462" i="4"/>
  <c r="AJ7463" i="4"/>
  <c r="AJ7464" i="4"/>
  <c r="AJ7465" i="4"/>
  <c r="AJ7466" i="4"/>
  <c r="AJ7467" i="4"/>
  <c r="AJ7468" i="4"/>
  <c r="AJ7469" i="4"/>
  <c r="AJ7470" i="4"/>
  <c r="AJ7471" i="4"/>
  <c r="AJ7472" i="4"/>
  <c r="AJ7473" i="4"/>
  <c r="AJ7474" i="4"/>
  <c r="AJ7475" i="4"/>
  <c r="AJ7476" i="4"/>
  <c r="AJ7477" i="4"/>
  <c r="AJ7478" i="4"/>
  <c r="AJ7479" i="4"/>
  <c r="AJ7480" i="4"/>
  <c r="AJ7481" i="4"/>
  <c r="AJ7482" i="4"/>
  <c r="AJ7483" i="4"/>
  <c r="AJ7484" i="4"/>
  <c r="AJ7485" i="4"/>
  <c r="AJ7486" i="4"/>
  <c r="AJ7487" i="4"/>
  <c r="AJ7488" i="4"/>
  <c r="AJ7489" i="4"/>
  <c r="AJ7490" i="4"/>
  <c r="AJ7491" i="4"/>
  <c r="AJ7492" i="4"/>
  <c r="AJ7493" i="4"/>
  <c r="AJ7494" i="4"/>
  <c r="AJ7495" i="4"/>
  <c r="AJ7496" i="4"/>
  <c r="AJ7497" i="4"/>
  <c r="AJ7498" i="4"/>
  <c r="AJ7499" i="4"/>
  <c r="AJ7500" i="4"/>
  <c r="AJ7501" i="4"/>
  <c r="AJ7502" i="4"/>
  <c r="AJ7503" i="4"/>
  <c r="AJ7504" i="4"/>
  <c r="AJ7505" i="4"/>
  <c r="AJ7506" i="4"/>
  <c r="AJ7507" i="4"/>
  <c r="AJ7508" i="4"/>
  <c r="AJ7509" i="4"/>
  <c r="AJ7510" i="4"/>
  <c r="AJ7511" i="4"/>
  <c r="AJ7512" i="4"/>
  <c r="AJ7513" i="4"/>
  <c r="AJ7514" i="4"/>
  <c r="AJ7515" i="4"/>
  <c r="AJ7516" i="4"/>
  <c r="AJ7517" i="4"/>
  <c r="AJ7518" i="4"/>
  <c r="AJ7519" i="4"/>
  <c r="AJ7520" i="4"/>
  <c r="AJ7521" i="4"/>
  <c r="AJ7522" i="4"/>
  <c r="AJ7523" i="4"/>
  <c r="AJ7524" i="4"/>
  <c r="AJ7525" i="4"/>
  <c r="AJ7526" i="4"/>
  <c r="AJ7527" i="4"/>
  <c r="AJ7528" i="4"/>
  <c r="AJ7529" i="4"/>
  <c r="AJ7530" i="4"/>
  <c r="AJ7531" i="4"/>
  <c r="AJ7532" i="4"/>
  <c r="AJ7533" i="4"/>
  <c r="AJ7534" i="4"/>
  <c r="AJ7535" i="4"/>
  <c r="AJ7536" i="4"/>
  <c r="AJ7537" i="4"/>
  <c r="AJ7538" i="4"/>
  <c r="AJ7539" i="4"/>
  <c r="AJ7540" i="4"/>
  <c r="AJ7541" i="4"/>
  <c r="AJ7542" i="4"/>
  <c r="AJ7543" i="4"/>
  <c r="AJ7544" i="4"/>
  <c r="AJ7545" i="4"/>
  <c r="AJ7546" i="4"/>
  <c r="AJ7547" i="4"/>
  <c r="AJ7548" i="4"/>
  <c r="AJ7549" i="4"/>
  <c r="AJ7550" i="4"/>
  <c r="AJ7551" i="4"/>
  <c r="AJ7552" i="4"/>
  <c r="AJ7553" i="4"/>
  <c r="AJ7554" i="4"/>
  <c r="AJ7555" i="4"/>
  <c r="AJ7556" i="4"/>
  <c r="AJ7557" i="4"/>
  <c r="AJ7558" i="4"/>
  <c r="AJ7559" i="4"/>
  <c r="AJ7560" i="4"/>
  <c r="AJ7561" i="4"/>
  <c r="AJ7562" i="4"/>
  <c r="AJ7563" i="4"/>
  <c r="AJ7564" i="4"/>
  <c r="AJ7565" i="4"/>
  <c r="AJ7566" i="4"/>
  <c r="AJ7567" i="4"/>
  <c r="AJ7568" i="4"/>
  <c r="AJ7569" i="4"/>
  <c r="AJ7570" i="4"/>
  <c r="AJ7571" i="4"/>
  <c r="AJ7572" i="4"/>
  <c r="AJ7573" i="4"/>
  <c r="AJ7574" i="4"/>
  <c r="AJ7575" i="4"/>
  <c r="AJ7576" i="4"/>
  <c r="AJ7577" i="4"/>
  <c r="AJ7578" i="4"/>
  <c r="AJ7579" i="4"/>
  <c r="AJ7580" i="4"/>
  <c r="AJ7581" i="4"/>
  <c r="AJ7582" i="4"/>
  <c r="AJ7583" i="4"/>
  <c r="AJ7584" i="4"/>
  <c r="AJ7585" i="4"/>
  <c r="AJ7586" i="4"/>
  <c r="AJ7587" i="4"/>
  <c r="AJ7588" i="4"/>
  <c r="AJ7589" i="4"/>
  <c r="AJ7590" i="4"/>
  <c r="AJ7591" i="4"/>
  <c r="AJ7592" i="4"/>
  <c r="AJ7593" i="4"/>
  <c r="AJ7594" i="4"/>
  <c r="AJ7595" i="4"/>
  <c r="AJ7596" i="4"/>
  <c r="AJ7597" i="4"/>
  <c r="AJ7598" i="4"/>
  <c r="AJ7599" i="4"/>
  <c r="AJ7600" i="4"/>
  <c r="AJ7601" i="4"/>
  <c r="AJ7602" i="4"/>
  <c r="AJ7603" i="4"/>
  <c r="AJ7604" i="4"/>
  <c r="AJ7605" i="4"/>
  <c r="AJ7606" i="4"/>
  <c r="AJ7607" i="4"/>
  <c r="AJ7608" i="4"/>
  <c r="AJ7609" i="4"/>
  <c r="AJ7610" i="4"/>
  <c r="AJ7611" i="4"/>
  <c r="AJ7612" i="4"/>
  <c r="AJ7613" i="4"/>
  <c r="AJ7614" i="4"/>
  <c r="AJ7615" i="4"/>
  <c r="AJ7616" i="4"/>
  <c r="AJ7617" i="4"/>
  <c r="AJ7618" i="4"/>
  <c r="AJ7619" i="4"/>
  <c r="AJ7620" i="4"/>
  <c r="AJ7621" i="4"/>
  <c r="AJ7622" i="4"/>
  <c r="AJ7623" i="4"/>
  <c r="AJ7624" i="4"/>
  <c r="AJ7625" i="4"/>
  <c r="AJ7626" i="4"/>
  <c r="AJ7627" i="4"/>
  <c r="AJ7628" i="4"/>
  <c r="AJ7629" i="4"/>
  <c r="AJ7630" i="4"/>
  <c r="AJ7631" i="4"/>
  <c r="AJ7632" i="4"/>
  <c r="AJ7633" i="4"/>
  <c r="AJ7634" i="4"/>
  <c r="AJ7635" i="4"/>
  <c r="AJ7636" i="4"/>
  <c r="AJ7637" i="4"/>
  <c r="AJ7638" i="4"/>
  <c r="AJ7639" i="4"/>
  <c r="AJ7640" i="4"/>
  <c r="AJ7641" i="4"/>
  <c r="AJ7642" i="4"/>
  <c r="AJ7643" i="4"/>
  <c r="AJ7644" i="4"/>
  <c r="AJ7645" i="4"/>
  <c r="AJ7646" i="4"/>
  <c r="AJ7647" i="4"/>
  <c r="AJ7648" i="4"/>
  <c r="AJ7649" i="4"/>
  <c r="AJ7650" i="4"/>
  <c r="AJ7651" i="4"/>
  <c r="AJ7652" i="4"/>
  <c r="AJ7653" i="4"/>
  <c r="AJ7654" i="4"/>
  <c r="AJ7655" i="4"/>
  <c r="AJ7656" i="4"/>
  <c r="AJ7657" i="4"/>
  <c r="AJ7658" i="4"/>
  <c r="AJ7659" i="4"/>
  <c r="AJ7660" i="4"/>
  <c r="AJ7661" i="4"/>
  <c r="AJ7662" i="4"/>
  <c r="AJ7663" i="4"/>
  <c r="AJ7664" i="4"/>
  <c r="AJ7665" i="4"/>
  <c r="AJ7666" i="4"/>
  <c r="AJ7667" i="4"/>
  <c r="AJ7668" i="4"/>
  <c r="AJ7669" i="4"/>
  <c r="AJ7670" i="4"/>
  <c r="AJ7671" i="4"/>
  <c r="AJ7672" i="4"/>
  <c r="AJ7673" i="4"/>
  <c r="AJ7674" i="4"/>
  <c r="AJ7675" i="4"/>
  <c r="AJ7676" i="4"/>
  <c r="AJ7677" i="4"/>
  <c r="AJ7678" i="4"/>
  <c r="AJ7679" i="4"/>
  <c r="AJ7680" i="4"/>
  <c r="AJ7681" i="4"/>
  <c r="AJ7682" i="4"/>
  <c r="AJ7683" i="4"/>
  <c r="AJ7684" i="4"/>
  <c r="AJ7685" i="4"/>
  <c r="AJ7686" i="4"/>
  <c r="AJ7687" i="4"/>
  <c r="AJ7688" i="4"/>
  <c r="AJ7689" i="4"/>
  <c r="AJ7690" i="4"/>
  <c r="AJ7691" i="4"/>
  <c r="AJ7692" i="4"/>
  <c r="AJ7693" i="4"/>
  <c r="AJ7694" i="4"/>
  <c r="AJ7695" i="4"/>
  <c r="AJ7696" i="4"/>
  <c r="AJ7697" i="4"/>
  <c r="AJ7698" i="4"/>
  <c r="AJ7699" i="4"/>
  <c r="AJ7700" i="4"/>
  <c r="AJ7701" i="4"/>
  <c r="AJ7702" i="4"/>
  <c r="AJ7703" i="4"/>
  <c r="AJ7704" i="4"/>
  <c r="AJ7705" i="4"/>
  <c r="AJ7706" i="4"/>
  <c r="AJ7707" i="4"/>
  <c r="AJ7708" i="4"/>
  <c r="AJ7709" i="4"/>
  <c r="AJ7710" i="4"/>
  <c r="AJ7711" i="4"/>
  <c r="AJ7712" i="4"/>
  <c r="AJ7713" i="4"/>
  <c r="AJ7714" i="4"/>
  <c r="AJ7715" i="4"/>
  <c r="AJ7716" i="4"/>
  <c r="AJ7717" i="4"/>
  <c r="AJ7718" i="4"/>
  <c r="AJ7719" i="4"/>
  <c r="AJ7720" i="4"/>
  <c r="AJ7721" i="4"/>
  <c r="AJ7722" i="4"/>
  <c r="AJ7723" i="4"/>
  <c r="AJ7724" i="4"/>
  <c r="AJ7725" i="4"/>
  <c r="AJ7726" i="4"/>
  <c r="AJ7727" i="4"/>
  <c r="AJ7728" i="4"/>
  <c r="AJ7729" i="4"/>
  <c r="AJ7730" i="4"/>
  <c r="AJ7731" i="4"/>
  <c r="AJ7732" i="4"/>
  <c r="AJ7733" i="4"/>
  <c r="AJ7734" i="4"/>
  <c r="AJ7735" i="4"/>
  <c r="AJ7736" i="4"/>
  <c r="AJ7737" i="4"/>
  <c r="AJ7738" i="4"/>
  <c r="AJ7739" i="4"/>
  <c r="AJ7740" i="4"/>
  <c r="AJ7741" i="4"/>
  <c r="AJ7742" i="4"/>
  <c r="AJ7743" i="4"/>
  <c r="AJ7744" i="4"/>
  <c r="AJ7745" i="4"/>
  <c r="AJ7746" i="4"/>
  <c r="AJ7747" i="4"/>
  <c r="AJ7748" i="4"/>
  <c r="AJ7749" i="4"/>
  <c r="AJ7750" i="4"/>
  <c r="AJ7751" i="4"/>
  <c r="AJ7752" i="4"/>
  <c r="AJ7753" i="4"/>
  <c r="AJ7754" i="4"/>
  <c r="AJ7755" i="4"/>
  <c r="AJ7756" i="4"/>
  <c r="AJ7757" i="4"/>
  <c r="AJ7758" i="4"/>
  <c r="AJ7759" i="4"/>
  <c r="AJ7760" i="4"/>
  <c r="AJ7761" i="4"/>
  <c r="AJ7762" i="4"/>
  <c r="AJ7763" i="4"/>
  <c r="AJ7764" i="4"/>
  <c r="AJ7765" i="4"/>
  <c r="AJ7766" i="4"/>
  <c r="AJ7767" i="4"/>
  <c r="AJ7768" i="4"/>
  <c r="AJ7769" i="4"/>
  <c r="AJ7770" i="4"/>
  <c r="AJ7771" i="4"/>
  <c r="AJ7772" i="4"/>
  <c r="AJ7773" i="4"/>
  <c r="AJ7774" i="4"/>
  <c r="AJ7775" i="4"/>
  <c r="AJ7776" i="4"/>
  <c r="AJ7777" i="4"/>
  <c r="AJ7778" i="4"/>
  <c r="AJ7779" i="4"/>
  <c r="AJ7780" i="4"/>
  <c r="AJ7781" i="4"/>
  <c r="AJ7782" i="4"/>
  <c r="AJ7783" i="4"/>
  <c r="AJ7784" i="4"/>
  <c r="AJ7785" i="4"/>
  <c r="AJ7786" i="4"/>
  <c r="AJ7787" i="4"/>
  <c r="AJ7788" i="4"/>
  <c r="AJ7789" i="4"/>
  <c r="AJ7790" i="4"/>
  <c r="AJ7791" i="4"/>
  <c r="AJ7792" i="4"/>
  <c r="AJ7793" i="4"/>
  <c r="AJ7794" i="4"/>
  <c r="AJ7795" i="4"/>
  <c r="AJ7796" i="4"/>
  <c r="AJ7797" i="4"/>
  <c r="AJ7798" i="4"/>
  <c r="AJ7799" i="4"/>
  <c r="AJ7800" i="4"/>
  <c r="AJ7801" i="4"/>
  <c r="AJ7802" i="4"/>
  <c r="AJ7803" i="4"/>
  <c r="AJ7804" i="4"/>
  <c r="AJ7805" i="4"/>
  <c r="AJ7806" i="4"/>
  <c r="AJ7807" i="4"/>
  <c r="AJ7808" i="4"/>
  <c r="AJ7809" i="4"/>
  <c r="AJ7810" i="4"/>
  <c r="AJ7811" i="4"/>
  <c r="AJ7812" i="4"/>
  <c r="AJ7813" i="4"/>
  <c r="AJ7814" i="4"/>
  <c r="AJ7815" i="4"/>
  <c r="AJ7816" i="4"/>
  <c r="AJ7817" i="4"/>
  <c r="AJ7818" i="4"/>
  <c r="AJ7819" i="4"/>
  <c r="AJ7820" i="4"/>
  <c r="AJ7821" i="4"/>
  <c r="AJ7822" i="4"/>
  <c r="AJ7823" i="4"/>
  <c r="AJ7824" i="4"/>
  <c r="AJ7825" i="4"/>
  <c r="AJ7826" i="4"/>
  <c r="AJ7827" i="4"/>
  <c r="AJ7828" i="4"/>
  <c r="AJ7829" i="4"/>
  <c r="AJ7830" i="4"/>
  <c r="AJ7831" i="4"/>
  <c r="AJ7832" i="4"/>
  <c r="AJ7833" i="4"/>
  <c r="AJ7834" i="4"/>
  <c r="AJ7835" i="4"/>
  <c r="AJ7836" i="4"/>
  <c r="AJ7837" i="4"/>
  <c r="AJ7838" i="4"/>
  <c r="AJ7839" i="4"/>
  <c r="AJ7840" i="4"/>
  <c r="AJ7841" i="4"/>
  <c r="AJ7842" i="4"/>
  <c r="AJ7843" i="4"/>
  <c r="AJ7844" i="4"/>
  <c r="AJ7845" i="4"/>
  <c r="AJ7846" i="4"/>
  <c r="AJ7847" i="4"/>
  <c r="AJ7848" i="4"/>
  <c r="AJ7849" i="4"/>
  <c r="AJ7850" i="4"/>
  <c r="AJ7851" i="4"/>
  <c r="AJ7852" i="4"/>
  <c r="AJ7853" i="4"/>
  <c r="AJ7854" i="4"/>
  <c r="AJ7855" i="4"/>
  <c r="AJ7856" i="4"/>
  <c r="AJ7857" i="4"/>
  <c r="AJ7858" i="4"/>
  <c r="AJ7859" i="4"/>
  <c r="AJ7860" i="4"/>
  <c r="AJ7861" i="4"/>
  <c r="AJ7862" i="4"/>
  <c r="AJ7863" i="4"/>
  <c r="AJ7864" i="4"/>
  <c r="AJ7865" i="4"/>
  <c r="AJ7866" i="4"/>
  <c r="AJ7867" i="4"/>
  <c r="AJ7868" i="4"/>
  <c r="AJ7869" i="4"/>
  <c r="AJ7870" i="4"/>
  <c r="AJ7871" i="4"/>
  <c r="AJ7872" i="4"/>
  <c r="AJ7873" i="4"/>
  <c r="AJ7874" i="4"/>
  <c r="AJ7875" i="4"/>
  <c r="AJ7876" i="4"/>
  <c r="AJ7877" i="4"/>
  <c r="AJ7878" i="4"/>
  <c r="AJ7879" i="4"/>
  <c r="AJ7880" i="4"/>
  <c r="AJ7881" i="4"/>
  <c r="AJ7882" i="4"/>
  <c r="AJ7883" i="4"/>
  <c r="AJ7884" i="4"/>
  <c r="AJ7885" i="4"/>
  <c r="AJ7886" i="4"/>
  <c r="AJ7887" i="4"/>
  <c r="AJ7888" i="4"/>
  <c r="AJ7889" i="4"/>
  <c r="AJ7890" i="4"/>
  <c r="AJ7891" i="4"/>
  <c r="AJ7892" i="4"/>
  <c r="AJ7893" i="4"/>
  <c r="AJ7894" i="4"/>
  <c r="AJ7895" i="4"/>
  <c r="AJ7896" i="4"/>
  <c r="AJ7897" i="4"/>
  <c r="AJ7898" i="4"/>
  <c r="AJ7899" i="4"/>
  <c r="AJ7900" i="4"/>
  <c r="AJ7901" i="4"/>
  <c r="AJ7902" i="4"/>
  <c r="AJ7903" i="4"/>
  <c r="AJ7904" i="4"/>
  <c r="AJ7905" i="4"/>
  <c r="AJ7906" i="4"/>
  <c r="AJ7907" i="4"/>
  <c r="AJ7908" i="4"/>
  <c r="AJ7909" i="4"/>
  <c r="AJ7910" i="4"/>
  <c r="AJ7911" i="4"/>
  <c r="AJ7912" i="4"/>
  <c r="AJ7913" i="4"/>
  <c r="AJ7914" i="4"/>
  <c r="AJ7915" i="4"/>
  <c r="AJ7916" i="4"/>
  <c r="AJ7917" i="4"/>
  <c r="AJ7918" i="4"/>
  <c r="AJ7919" i="4"/>
  <c r="AJ7920" i="4"/>
  <c r="AJ7921" i="4"/>
  <c r="AJ7922" i="4"/>
  <c r="AJ7923" i="4"/>
  <c r="AJ7924" i="4"/>
  <c r="AJ7925" i="4"/>
  <c r="AJ7926" i="4"/>
  <c r="AJ7927" i="4"/>
  <c r="AJ7928" i="4"/>
  <c r="AJ7929" i="4"/>
  <c r="AJ7930" i="4"/>
  <c r="AJ7931" i="4"/>
  <c r="AJ7932" i="4"/>
  <c r="AJ7933" i="4"/>
  <c r="AJ7934" i="4"/>
  <c r="AJ7935" i="4"/>
  <c r="AJ7936" i="4"/>
  <c r="AJ7937" i="4"/>
  <c r="AJ7938" i="4"/>
  <c r="AJ7939" i="4"/>
  <c r="AJ7940" i="4"/>
  <c r="AJ7941" i="4"/>
  <c r="AJ7942" i="4"/>
  <c r="AJ7943" i="4"/>
  <c r="AJ7944" i="4"/>
  <c r="AJ7945" i="4"/>
  <c r="AJ7946" i="4"/>
  <c r="AJ7947" i="4"/>
  <c r="AJ7948" i="4"/>
  <c r="AJ7949" i="4"/>
  <c r="AJ7950" i="4"/>
  <c r="AJ7951" i="4"/>
  <c r="AJ7952" i="4"/>
  <c r="AJ7953" i="4"/>
  <c r="AJ7954" i="4"/>
  <c r="AJ7955" i="4"/>
  <c r="AJ7956" i="4"/>
  <c r="AJ7957" i="4"/>
  <c r="AJ7958" i="4"/>
  <c r="AJ7959" i="4"/>
  <c r="AJ7960" i="4"/>
  <c r="AJ7961" i="4"/>
  <c r="AJ7962" i="4"/>
  <c r="AJ7963" i="4"/>
  <c r="AJ7964" i="4"/>
  <c r="AJ7965" i="4"/>
  <c r="AJ7966" i="4"/>
  <c r="AJ7967" i="4"/>
  <c r="AJ7968" i="4"/>
  <c r="AJ7969" i="4"/>
  <c r="AJ7970" i="4"/>
  <c r="AJ7971" i="4"/>
  <c r="AJ7972" i="4"/>
  <c r="AJ7973" i="4"/>
  <c r="AJ7974" i="4"/>
  <c r="AJ7975" i="4"/>
  <c r="AJ7976" i="4"/>
  <c r="AJ7977" i="4"/>
  <c r="AJ7978" i="4"/>
  <c r="AJ7979" i="4"/>
  <c r="AJ7980" i="4"/>
  <c r="AJ7981" i="4"/>
  <c r="AJ7982" i="4"/>
  <c r="AJ7983" i="4"/>
  <c r="AJ7984" i="4"/>
  <c r="AJ7985" i="4"/>
  <c r="AJ7986" i="4"/>
  <c r="AJ7987" i="4"/>
  <c r="AJ7988" i="4"/>
  <c r="AJ7989" i="4"/>
  <c r="AJ7990" i="4"/>
  <c r="AJ7991" i="4"/>
  <c r="AJ7992" i="4"/>
  <c r="AJ7993" i="4"/>
  <c r="AJ7994" i="4"/>
  <c r="AJ7995" i="4"/>
  <c r="AJ7996" i="4"/>
  <c r="AJ7997" i="4"/>
  <c r="AJ7998" i="4"/>
  <c r="AJ7999" i="4"/>
  <c r="AJ8000" i="4"/>
  <c r="AJ8001" i="4"/>
  <c r="AJ8002" i="4"/>
  <c r="AJ8003" i="4"/>
  <c r="AJ8004" i="4"/>
  <c r="AJ8005" i="4"/>
  <c r="AJ8006" i="4"/>
  <c r="AJ8007" i="4"/>
  <c r="AJ8008" i="4"/>
  <c r="AJ8009" i="4"/>
  <c r="AJ8010" i="4"/>
  <c r="AJ8011" i="4"/>
  <c r="AJ8012" i="4"/>
  <c r="AJ8013" i="4"/>
  <c r="AJ8014" i="4"/>
  <c r="AJ8015" i="4"/>
  <c r="AJ8016" i="4"/>
  <c r="AJ8017" i="4"/>
  <c r="AJ8018" i="4"/>
  <c r="AJ8019" i="4"/>
  <c r="AJ8020" i="4"/>
  <c r="AJ8021" i="4"/>
  <c r="AJ8022" i="4"/>
  <c r="AJ8023" i="4"/>
  <c r="AJ8024" i="4"/>
  <c r="AJ8025" i="4"/>
  <c r="AJ8026" i="4"/>
  <c r="AJ8027" i="4"/>
  <c r="AJ8028" i="4"/>
  <c r="AJ8029" i="4"/>
  <c r="AJ8030" i="4"/>
  <c r="AJ8031" i="4"/>
  <c r="AJ8032" i="4"/>
  <c r="AJ8033" i="4"/>
  <c r="AJ8034" i="4"/>
  <c r="AJ8035" i="4"/>
  <c r="AJ8036" i="4"/>
  <c r="AJ8037" i="4"/>
  <c r="AJ8038" i="4"/>
  <c r="AJ8039" i="4"/>
  <c r="AJ8040" i="4"/>
  <c r="AJ8041" i="4"/>
  <c r="AJ8042" i="4"/>
  <c r="AJ8043" i="4"/>
  <c r="AJ8044" i="4"/>
  <c r="AJ8045" i="4"/>
  <c r="AJ8046" i="4"/>
  <c r="AJ8047" i="4"/>
  <c r="AJ8048" i="4"/>
  <c r="AJ8049" i="4"/>
  <c r="AJ8050" i="4"/>
  <c r="AJ8051" i="4"/>
  <c r="AJ8052" i="4"/>
  <c r="AJ8053" i="4"/>
  <c r="AJ8054" i="4"/>
  <c r="AJ8055" i="4"/>
  <c r="AJ8056" i="4"/>
  <c r="AJ8057" i="4"/>
  <c r="AJ8058" i="4"/>
  <c r="AJ8059" i="4"/>
  <c r="AJ8060" i="4"/>
  <c r="AJ8061" i="4"/>
  <c r="AJ8062" i="4"/>
  <c r="AJ8063" i="4"/>
  <c r="AJ8064" i="4"/>
  <c r="AJ8065" i="4"/>
  <c r="AJ8066" i="4"/>
  <c r="AJ8067" i="4"/>
  <c r="AJ8068" i="4"/>
  <c r="AJ8069" i="4"/>
  <c r="AJ8070" i="4"/>
  <c r="AJ8071" i="4"/>
  <c r="AJ8072" i="4"/>
  <c r="AJ8073" i="4"/>
  <c r="AJ8074" i="4"/>
  <c r="AJ8075" i="4"/>
  <c r="AJ8076" i="4"/>
  <c r="AJ8077" i="4"/>
  <c r="AJ8078" i="4"/>
  <c r="AJ8079" i="4"/>
  <c r="AJ8080" i="4"/>
  <c r="AJ8081" i="4"/>
  <c r="AJ8082" i="4"/>
  <c r="AJ8083" i="4"/>
  <c r="AJ8084" i="4"/>
  <c r="AJ8085" i="4"/>
  <c r="AJ8086" i="4"/>
  <c r="AJ8087" i="4"/>
  <c r="AJ8088" i="4"/>
  <c r="AJ8089" i="4"/>
  <c r="AJ8090" i="4"/>
  <c r="AJ8091" i="4"/>
  <c r="AJ8092" i="4"/>
  <c r="AJ8093" i="4"/>
  <c r="AJ8094" i="4"/>
  <c r="AJ8095" i="4"/>
  <c r="AJ8096" i="4"/>
  <c r="AJ8097" i="4"/>
  <c r="AJ8098" i="4"/>
  <c r="AJ8099" i="4"/>
  <c r="AJ8100" i="4"/>
  <c r="AJ8101" i="4"/>
  <c r="AJ8102" i="4"/>
  <c r="AJ8103" i="4"/>
  <c r="AJ8104" i="4"/>
  <c r="AJ8105" i="4"/>
  <c r="AJ8106" i="4"/>
  <c r="AJ8107" i="4"/>
  <c r="AJ8108" i="4"/>
  <c r="AJ8109" i="4"/>
  <c r="AJ8110" i="4"/>
  <c r="AJ8111" i="4"/>
  <c r="AJ8112" i="4"/>
  <c r="AJ8113" i="4"/>
  <c r="AJ8114" i="4"/>
  <c r="AJ8115" i="4"/>
  <c r="AJ8116" i="4"/>
  <c r="AJ8117" i="4"/>
  <c r="AJ8118" i="4"/>
  <c r="AJ8119" i="4"/>
  <c r="AJ8120" i="4"/>
  <c r="AJ8121" i="4"/>
  <c r="AJ8122" i="4"/>
  <c r="AJ8123" i="4"/>
  <c r="AJ8124" i="4"/>
  <c r="AJ8125" i="4"/>
  <c r="AJ8126" i="4"/>
  <c r="AJ8127" i="4"/>
  <c r="AJ8128" i="4"/>
  <c r="AJ8129" i="4"/>
  <c r="AJ8130" i="4"/>
  <c r="AJ8131" i="4"/>
  <c r="AJ8132" i="4"/>
  <c r="AJ8133" i="4"/>
  <c r="AJ8134" i="4"/>
  <c r="AJ8135" i="4"/>
  <c r="AJ8136" i="4"/>
  <c r="AJ8137" i="4"/>
  <c r="AJ8138" i="4"/>
  <c r="AJ8139" i="4"/>
  <c r="AJ8140" i="4"/>
  <c r="AJ8141" i="4"/>
  <c r="AJ8142" i="4"/>
  <c r="AJ8143" i="4"/>
  <c r="AJ8144" i="4"/>
  <c r="AJ8145" i="4"/>
  <c r="AJ8146" i="4"/>
  <c r="AJ8147" i="4"/>
  <c r="AJ8148" i="4"/>
  <c r="AJ8149" i="4"/>
  <c r="AJ8150" i="4"/>
  <c r="AJ8151" i="4"/>
  <c r="AJ8152" i="4"/>
  <c r="AJ8153" i="4"/>
  <c r="AJ8154" i="4"/>
  <c r="AJ8155" i="4"/>
  <c r="AJ8156" i="4"/>
  <c r="AJ8157" i="4"/>
  <c r="AJ8158" i="4"/>
  <c r="AJ8159" i="4"/>
  <c r="AJ8160" i="4"/>
  <c r="AJ8161" i="4"/>
  <c r="AJ8162" i="4"/>
  <c r="AJ8163" i="4"/>
  <c r="AJ8164" i="4"/>
  <c r="AJ8165" i="4"/>
  <c r="AJ8166" i="4"/>
  <c r="AJ8167" i="4"/>
  <c r="AJ8168" i="4"/>
  <c r="AJ8169" i="4"/>
  <c r="AJ8170" i="4"/>
  <c r="AJ8171" i="4"/>
  <c r="AJ8172" i="4"/>
  <c r="AJ8173" i="4"/>
  <c r="AJ8174" i="4"/>
  <c r="AJ8175" i="4"/>
  <c r="AJ8176" i="4"/>
  <c r="AJ8177" i="4"/>
  <c r="AJ8178" i="4"/>
  <c r="AJ8179" i="4"/>
  <c r="AJ8180" i="4"/>
  <c r="AJ8181" i="4"/>
  <c r="AJ8182" i="4"/>
  <c r="AJ8183" i="4"/>
  <c r="AJ8184" i="4"/>
  <c r="AJ8185" i="4"/>
  <c r="AJ8186" i="4"/>
  <c r="AJ8187" i="4"/>
  <c r="AJ8188" i="4"/>
  <c r="AJ8189" i="4"/>
  <c r="AJ8190" i="4"/>
  <c r="AJ8191" i="4"/>
  <c r="AJ8192" i="4"/>
  <c r="AJ8193" i="4"/>
  <c r="AJ8194" i="4"/>
  <c r="AJ8195" i="4"/>
  <c r="AJ8196" i="4"/>
  <c r="AJ8197" i="4"/>
  <c r="AJ8198" i="4"/>
  <c r="AJ8199" i="4"/>
  <c r="AJ8200" i="4"/>
  <c r="AJ8201" i="4"/>
  <c r="AJ8202" i="4"/>
  <c r="AJ8203" i="4"/>
  <c r="AJ8204" i="4"/>
  <c r="AJ8205" i="4"/>
  <c r="AJ8206" i="4"/>
  <c r="AJ8207" i="4"/>
  <c r="AJ8208" i="4"/>
  <c r="AJ8209" i="4"/>
  <c r="AJ8210" i="4"/>
  <c r="AJ8211" i="4"/>
  <c r="AJ8212" i="4"/>
  <c r="AJ8213" i="4"/>
  <c r="AJ8214" i="4"/>
  <c r="AJ8215" i="4"/>
  <c r="AJ8216" i="4"/>
  <c r="AJ8217" i="4"/>
  <c r="AJ8218" i="4"/>
  <c r="AJ8219" i="4"/>
  <c r="AJ8220" i="4"/>
  <c r="AJ8221" i="4"/>
  <c r="AJ8222" i="4"/>
  <c r="AJ8223" i="4"/>
  <c r="AJ8224" i="4"/>
  <c r="AJ8225" i="4"/>
  <c r="AJ8226" i="4"/>
  <c r="AJ8227" i="4"/>
  <c r="AJ8228" i="4"/>
  <c r="AJ8229" i="4"/>
  <c r="AJ8230" i="4"/>
  <c r="AJ8231" i="4"/>
  <c r="AJ8232" i="4"/>
  <c r="AJ8233" i="4"/>
  <c r="AJ8234" i="4"/>
  <c r="AJ8235" i="4"/>
  <c r="AJ8236" i="4"/>
  <c r="AJ8237" i="4"/>
  <c r="AJ8238" i="4"/>
  <c r="AJ8239" i="4"/>
  <c r="AJ8240" i="4"/>
  <c r="AJ8241" i="4"/>
  <c r="AJ8242" i="4"/>
  <c r="AJ8243" i="4"/>
  <c r="AJ8244" i="4"/>
  <c r="AJ8245" i="4"/>
  <c r="AJ8246" i="4"/>
  <c r="AJ8247" i="4"/>
  <c r="AJ8248" i="4"/>
  <c r="AJ8249" i="4"/>
  <c r="AJ8250" i="4"/>
  <c r="AJ8251" i="4"/>
  <c r="AJ8252" i="4"/>
  <c r="AJ8253" i="4"/>
  <c r="AJ8254" i="4"/>
  <c r="AJ8255" i="4"/>
  <c r="AJ8256" i="4"/>
  <c r="AJ8257" i="4"/>
  <c r="AJ8258" i="4"/>
  <c r="AJ8259" i="4"/>
  <c r="AJ8260" i="4"/>
  <c r="AJ8261" i="4"/>
  <c r="AJ8262" i="4"/>
  <c r="AJ8263" i="4"/>
  <c r="AJ8264" i="4"/>
  <c r="AJ8265" i="4"/>
  <c r="AJ8266" i="4"/>
  <c r="AJ8267" i="4"/>
  <c r="AJ8268" i="4"/>
  <c r="AJ8269" i="4"/>
  <c r="AJ8270" i="4"/>
  <c r="AJ8271" i="4"/>
  <c r="AJ8272" i="4"/>
  <c r="AJ8273" i="4"/>
  <c r="AJ8274" i="4"/>
  <c r="AJ8275" i="4"/>
  <c r="AJ8276" i="4"/>
  <c r="AJ8277" i="4"/>
  <c r="AJ8278" i="4"/>
  <c r="AJ8279" i="4"/>
  <c r="AJ8280" i="4"/>
  <c r="AJ8281" i="4"/>
  <c r="AJ8282" i="4"/>
  <c r="AJ8283" i="4"/>
  <c r="AJ8284" i="4"/>
  <c r="AJ8285" i="4"/>
  <c r="AJ8286" i="4"/>
  <c r="AJ8287" i="4"/>
  <c r="AJ8288" i="4"/>
  <c r="AJ8289" i="4"/>
  <c r="AJ8290" i="4"/>
  <c r="AJ8291" i="4"/>
  <c r="AJ8292" i="4"/>
  <c r="AJ8293" i="4"/>
  <c r="AJ8294" i="4"/>
  <c r="AJ8295" i="4"/>
  <c r="AJ8296" i="4"/>
  <c r="AJ8297" i="4"/>
  <c r="AJ8298" i="4"/>
  <c r="AJ8299" i="4"/>
  <c r="AJ8300" i="4"/>
  <c r="AJ8301" i="4"/>
  <c r="AJ8302" i="4"/>
  <c r="AJ8303" i="4"/>
  <c r="AJ8304" i="4"/>
  <c r="AJ8305" i="4"/>
  <c r="AJ8306" i="4"/>
  <c r="AJ8307" i="4"/>
  <c r="AJ8308" i="4"/>
  <c r="AJ8309" i="4"/>
  <c r="AJ8310" i="4"/>
  <c r="AJ8311" i="4"/>
  <c r="AJ8312" i="4"/>
  <c r="AJ8313" i="4"/>
  <c r="AJ8314" i="4"/>
  <c r="AJ8315" i="4"/>
  <c r="AJ8316" i="4"/>
  <c r="AJ8317" i="4"/>
  <c r="AJ8318" i="4"/>
  <c r="AJ8319" i="4"/>
  <c r="AJ8320" i="4"/>
  <c r="AJ8321" i="4"/>
  <c r="AJ8322" i="4"/>
  <c r="AJ8323" i="4"/>
  <c r="AJ8324" i="4"/>
  <c r="AJ8325" i="4"/>
  <c r="AJ8326" i="4"/>
  <c r="AJ8327" i="4"/>
  <c r="AJ8328" i="4"/>
  <c r="AJ8329" i="4"/>
  <c r="AJ8330" i="4"/>
  <c r="AJ8331" i="4"/>
  <c r="AJ8332" i="4"/>
  <c r="AJ8333" i="4"/>
  <c r="AJ8334" i="4"/>
  <c r="AJ8335" i="4"/>
  <c r="AJ8336" i="4"/>
  <c r="AJ8337" i="4"/>
  <c r="AJ8338" i="4"/>
  <c r="AJ8339" i="4"/>
  <c r="AJ8340" i="4"/>
  <c r="AJ8341" i="4"/>
  <c r="AJ8342" i="4"/>
  <c r="AJ8343" i="4"/>
  <c r="AJ8344" i="4"/>
  <c r="AJ8345" i="4"/>
  <c r="AJ8346" i="4"/>
  <c r="AJ8347" i="4"/>
  <c r="AJ8348" i="4"/>
  <c r="AJ8349" i="4"/>
  <c r="AJ8350" i="4"/>
  <c r="AJ8351" i="4"/>
  <c r="AJ8352" i="4"/>
  <c r="AJ8353" i="4"/>
  <c r="AJ8354" i="4"/>
  <c r="AJ8355" i="4"/>
  <c r="AJ8356" i="4"/>
  <c r="AJ8357" i="4"/>
  <c r="AJ8358" i="4"/>
  <c r="AJ8359" i="4"/>
  <c r="AJ8360" i="4"/>
  <c r="AJ8361" i="4"/>
  <c r="AJ8362" i="4"/>
  <c r="AJ8363" i="4"/>
  <c r="AJ8364" i="4"/>
  <c r="AJ8365" i="4"/>
  <c r="AJ8366" i="4"/>
  <c r="AJ8367" i="4"/>
  <c r="AJ8368" i="4"/>
  <c r="AJ8369" i="4"/>
  <c r="AJ8370" i="4"/>
  <c r="AJ8371" i="4"/>
  <c r="AJ8372" i="4"/>
  <c r="AJ8373" i="4"/>
  <c r="AJ8374" i="4"/>
  <c r="AJ8375" i="4"/>
  <c r="AJ8376" i="4"/>
  <c r="AJ8377" i="4"/>
  <c r="AJ8378" i="4"/>
  <c r="AJ8379" i="4"/>
  <c r="AJ8380" i="4"/>
  <c r="AJ8381" i="4"/>
  <c r="AJ8382" i="4"/>
  <c r="AJ8383" i="4"/>
  <c r="AJ8384" i="4"/>
  <c r="AJ8385" i="4"/>
  <c r="AJ8386" i="4"/>
  <c r="AJ8387" i="4"/>
  <c r="AJ8388" i="4"/>
  <c r="AJ8389" i="4"/>
  <c r="AJ8390" i="4"/>
  <c r="AJ8391" i="4"/>
  <c r="AJ8392" i="4"/>
  <c r="AJ8393" i="4"/>
  <c r="AJ8394" i="4"/>
  <c r="AJ8395" i="4"/>
  <c r="AJ8396" i="4"/>
  <c r="AJ8397" i="4"/>
  <c r="AJ8398" i="4"/>
  <c r="AJ8399" i="4"/>
  <c r="AJ8400" i="4"/>
  <c r="AJ8401" i="4"/>
  <c r="AJ8402" i="4"/>
  <c r="AJ8403" i="4"/>
  <c r="AJ8404" i="4"/>
  <c r="AJ8405" i="4"/>
  <c r="AJ8406" i="4"/>
  <c r="AJ8407" i="4"/>
  <c r="AJ8408" i="4"/>
  <c r="AJ8409" i="4"/>
  <c r="AJ8410" i="4"/>
  <c r="AJ8411" i="4"/>
  <c r="AJ8412" i="4"/>
  <c r="AJ8413" i="4"/>
  <c r="AJ8414" i="4"/>
  <c r="AJ8415" i="4"/>
  <c r="AJ8416" i="4"/>
  <c r="AJ8417" i="4"/>
  <c r="AJ8418" i="4"/>
  <c r="AJ8419" i="4"/>
  <c r="AJ8420" i="4"/>
  <c r="AJ8421" i="4"/>
  <c r="AJ8422" i="4"/>
  <c r="AJ8423" i="4"/>
  <c r="AJ8424" i="4"/>
  <c r="AJ8425" i="4"/>
  <c r="AJ8426" i="4"/>
  <c r="AJ8427" i="4"/>
  <c r="AJ8428" i="4"/>
  <c r="AJ8429" i="4"/>
  <c r="AJ8430" i="4"/>
  <c r="AJ8431" i="4"/>
  <c r="AJ8432" i="4"/>
  <c r="AJ8433" i="4"/>
  <c r="AJ8434" i="4"/>
  <c r="AJ8435" i="4"/>
  <c r="AJ8436" i="4"/>
  <c r="AJ8437" i="4"/>
  <c r="AJ8438" i="4"/>
  <c r="AJ8439" i="4"/>
  <c r="AJ8440" i="4"/>
  <c r="AJ8441" i="4"/>
  <c r="AJ8442" i="4"/>
  <c r="AJ8443" i="4"/>
  <c r="AJ8444" i="4"/>
  <c r="AJ8445" i="4"/>
  <c r="AJ8446" i="4"/>
  <c r="AJ8447" i="4"/>
  <c r="AJ8448" i="4"/>
  <c r="AJ8449" i="4"/>
  <c r="AJ8450" i="4"/>
  <c r="AJ8451" i="4"/>
  <c r="AJ8452" i="4"/>
  <c r="AJ8453" i="4"/>
  <c r="AJ8454" i="4"/>
  <c r="AJ8455" i="4"/>
  <c r="AJ8456" i="4"/>
  <c r="AJ8457" i="4"/>
  <c r="AJ8458" i="4"/>
  <c r="AJ8459" i="4"/>
  <c r="AJ8460" i="4"/>
  <c r="AJ8461" i="4"/>
  <c r="AJ8462" i="4"/>
  <c r="AJ8463" i="4"/>
  <c r="AJ8464" i="4"/>
  <c r="AJ8465" i="4"/>
  <c r="AJ8466" i="4"/>
  <c r="AJ8467" i="4"/>
  <c r="AJ8468" i="4"/>
  <c r="AJ8469" i="4"/>
  <c r="AJ8470" i="4"/>
  <c r="AJ8471" i="4"/>
  <c r="AJ8472" i="4"/>
  <c r="AJ8473" i="4"/>
  <c r="AJ8474" i="4"/>
  <c r="AJ8475" i="4"/>
  <c r="AJ8476" i="4"/>
  <c r="AJ8477" i="4"/>
  <c r="AJ8478" i="4"/>
  <c r="AJ8479" i="4"/>
  <c r="AJ8480" i="4"/>
  <c r="AJ8481" i="4"/>
  <c r="AJ8482" i="4"/>
  <c r="AJ8483" i="4"/>
  <c r="AJ8484" i="4"/>
  <c r="AJ8485" i="4"/>
  <c r="AJ8486" i="4"/>
  <c r="AJ8487" i="4"/>
  <c r="AJ8488" i="4"/>
  <c r="AJ8489" i="4"/>
  <c r="AJ8490" i="4"/>
  <c r="AJ8491" i="4"/>
  <c r="AJ8492" i="4"/>
  <c r="AJ8493" i="4"/>
  <c r="AJ8494" i="4"/>
  <c r="AJ8495" i="4"/>
  <c r="AJ8496" i="4"/>
  <c r="AJ8497" i="4"/>
  <c r="AJ8498" i="4"/>
  <c r="AJ8499" i="4"/>
  <c r="AJ8500" i="4"/>
  <c r="AJ8501" i="4"/>
  <c r="AJ8502" i="4"/>
  <c r="AJ8503" i="4"/>
  <c r="AJ8504" i="4"/>
  <c r="AJ8505" i="4"/>
  <c r="AJ8506" i="4"/>
  <c r="AJ8507" i="4"/>
  <c r="AJ8508" i="4"/>
  <c r="AJ8509" i="4"/>
  <c r="AJ8510" i="4"/>
  <c r="AJ8511" i="4"/>
  <c r="AJ8512" i="4"/>
  <c r="AJ8513" i="4"/>
  <c r="AJ8514" i="4"/>
  <c r="AJ8515" i="4"/>
  <c r="AJ8516" i="4"/>
  <c r="AJ8517" i="4"/>
  <c r="AJ8518" i="4"/>
  <c r="AJ8519" i="4"/>
  <c r="AJ8520" i="4"/>
  <c r="AJ8521" i="4"/>
  <c r="AJ8522" i="4"/>
  <c r="AJ8523" i="4"/>
  <c r="AJ8524" i="4"/>
  <c r="AJ8525" i="4"/>
  <c r="AJ8526" i="4"/>
  <c r="AJ8527" i="4"/>
  <c r="AJ8528" i="4"/>
  <c r="AJ8529" i="4"/>
  <c r="AJ8530" i="4"/>
  <c r="AJ8531" i="4"/>
  <c r="AJ8532" i="4"/>
  <c r="AJ8533" i="4"/>
  <c r="AJ8534" i="4"/>
  <c r="AJ8535" i="4"/>
  <c r="AJ8536" i="4"/>
  <c r="AJ8537" i="4"/>
  <c r="AJ8538" i="4"/>
  <c r="AJ8539" i="4"/>
  <c r="AJ8540" i="4"/>
  <c r="AJ8541" i="4"/>
  <c r="AJ8542" i="4"/>
  <c r="AJ8543" i="4"/>
  <c r="AJ8544" i="4"/>
  <c r="AJ8545" i="4"/>
  <c r="AJ8546" i="4"/>
  <c r="AJ8547" i="4"/>
  <c r="AJ8548" i="4"/>
  <c r="AJ8549" i="4"/>
  <c r="AJ8550" i="4"/>
  <c r="AJ8551" i="4"/>
  <c r="AJ8552" i="4"/>
  <c r="AJ8553" i="4"/>
  <c r="AJ8554" i="4"/>
  <c r="AJ8555" i="4"/>
  <c r="AJ8556" i="4"/>
  <c r="AJ8557" i="4"/>
  <c r="AJ8558" i="4"/>
  <c r="AJ8559" i="4"/>
  <c r="AJ8560" i="4"/>
  <c r="AJ8561" i="4"/>
  <c r="AJ8562" i="4"/>
  <c r="AJ8563" i="4"/>
  <c r="AJ8564" i="4"/>
  <c r="AJ8565" i="4"/>
  <c r="AJ8566" i="4"/>
  <c r="AJ8567" i="4"/>
  <c r="AJ8568" i="4"/>
  <c r="AJ8569" i="4"/>
  <c r="AJ8570" i="4"/>
  <c r="AJ8571" i="4"/>
  <c r="AJ8572" i="4"/>
  <c r="AJ8573" i="4"/>
  <c r="AJ8574" i="4"/>
  <c r="AJ8575" i="4"/>
  <c r="AJ8576" i="4"/>
  <c r="AJ8577" i="4"/>
  <c r="AJ8578" i="4"/>
  <c r="AJ8579" i="4"/>
  <c r="AJ8580" i="4"/>
  <c r="AJ8581" i="4"/>
  <c r="AJ8582" i="4"/>
  <c r="AJ8583" i="4"/>
  <c r="AJ8584" i="4"/>
  <c r="AJ8585" i="4"/>
  <c r="AJ8586" i="4"/>
  <c r="AJ8587" i="4"/>
  <c r="AJ8588" i="4"/>
  <c r="AJ8589" i="4"/>
  <c r="AJ8590" i="4"/>
  <c r="AJ8591" i="4"/>
  <c r="AJ8592" i="4"/>
  <c r="AJ8593" i="4"/>
  <c r="AJ8594" i="4"/>
  <c r="AJ8595" i="4"/>
  <c r="AJ8596" i="4"/>
  <c r="AJ8597" i="4"/>
  <c r="AJ8598" i="4"/>
  <c r="AJ8599" i="4"/>
  <c r="AJ8600" i="4"/>
  <c r="AJ8601" i="4"/>
  <c r="AJ8602" i="4"/>
  <c r="AJ8603" i="4"/>
  <c r="AJ8604" i="4"/>
  <c r="AJ8605" i="4"/>
  <c r="AJ8606" i="4"/>
  <c r="AJ8607" i="4"/>
  <c r="AJ8608" i="4"/>
  <c r="AJ8609" i="4"/>
  <c r="AJ8610" i="4"/>
  <c r="AJ8611" i="4"/>
  <c r="AJ8612" i="4"/>
  <c r="AJ8613" i="4"/>
  <c r="AJ8614" i="4"/>
  <c r="AJ8615" i="4"/>
  <c r="AJ8616" i="4"/>
  <c r="AJ8617" i="4"/>
  <c r="AJ8618" i="4"/>
  <c r="AJ8619" i="4"/>
  <c r="AJ8620" i="4"/>
  <c r="AJ8621" i="4"/>
  <c r="AJ8622" i="4"/>
  <c r="AJ8623" i="4"/>
  <c r="AJ8624" i="4"/>
  <c r="AJ8625" i="4"/>
  <c r="AJ8626" i="4"/>
  <c r="AJ8627" i="4"/>
  <c r="AJ8628" i="4"/>
  <c r="AJ8629" i="4"/>
  <c r="AJ8630" i="4"/>
  <c r="AJ8631" i="4"/>
  <c r="AJ8632" i="4"/>
  <c r="AJ8633" i="4"/>
  <c r="AJ8634" i="4"/>
  <c r="AJ8635" i="4"/>
  <c r="AJ8636" i="4"/>
  <c r="AJ8637" i="4"/>
  <c r="AJ8638" i="4"/>
  <c r="AJ8639" i="4"/>
  <c r="AJ8640" i="4"/>
  <c r="AJ8641" i="4"/>
  <c r="AJ8642" i="4"/>
  <c r="AJ8643" i="4"/>
  <c r="AJ8644" i="4"/>
  <c r="AJ8645" i="4"/>
  <c r="AJ8646" i="4"/>
  <c r="AJ8647" i="4"/>
  <c r="AJ8648" i="4"/>
  <c r="AJ8649" i="4"/>
  <c r="AJ8650" i="4"/>
  <c r="AJ8651" i="4"/>
  <c r="AJ8652" i="4"/>
  <c r="AJ8653" i="4"/>
  <c r="AJ8654" i="4"/>
  <c r="AJ8655" i="4"/>
  <c r="AJ8656" i="4"/>
  <c r="AJ8657" i="4"/>
  <c r="AJ8658" i="4"/>
  <c r="AJ8659" i="4"/>
  <c r="AJ8660" i="4"/>
  <c r="AJ8661" i="4"/>
  <c r="AJ8662" i="4"/>
  <c r="AJ8663" i="4"/>
  <c r="AJ8664" i="4"/>
  <c r="AJ8665" i="4"/>
  <c r="AJ8666" i="4"/>
  <c r="AJ8667" i="4"/>
  <c r="AJ8668" i="4"/>
  <c r="AJ8669" i="4"/>
  <c r="AJ8670" i="4"/>
  <c r="AJ8671" i="4"/>
  <c r="AJ8672" i="4"/>
  <c r="AJ8673" i="4"/>
  <c r="AJ8674" i="4"/>
  <c r="AJ8675" i="4"/>
  <c r="AJ8676" i="4"/>
  <c r="AJ8677" i="4"/>
  <c r="AJ8678" i="4"/>
  <c r="AJ8679" i="4"/>
  <c r="AJ8680" i="4"/>
  <c r="AJ8681" i="4"/>
  <c r="AJ8682" i="4"/>
  <c r="AJ8683" i="4"/>
  <c r="AJ8684" i="4"/>
  <c r="AJ8685" i="4"/>
  <c r="AJ8686" i="4"/>
  <c r="AJ8687" i="4"/>
  <c r="AJ8688" i="4"/>
  <c r="AJ8689" i="4"/>
  <c r="AJ8690" i="4"/>
  <c r="AJ8691" i="4"/>
  <c r="AJ8692" i="4"/>
  <c r="AJ8693" i="4"/>
  <c r="AJ8694" i="4"/>
  <c r="AJ8695" i="4"/>
  <c r="AJ8696" i="4"/>
  <c r="AJ8697" i="4"/>
  <c r="AJ8698" i="4"/>
  <c r="AJ8699" i="4"/>
  <c r="AJ8700" i="4"/>
  <c r="AJ8701" i="4"/>
  <c r="AJ8702" i="4"/>
  <c r="AJ8703" i="4"/>
  <c r="AJ8704" i="4"/>
  <c r="AJ8705" i="4"/>
  <c r="AJ8706" i="4"/>
  <c r="AJ8707" i="4"/>
  <c r="AJ8708" i="4"/>
  <c r="AJ8709" i="4"/>
  <c r="AJ8710" i="4"/>
  <c r="AJ8711" i="4"/>
  <c r="AJ8712" i="4"/>
  <c r="AJ8713" i="4"/>
  <c r="AJ8714" i="4"/>
  <c r="AJ8715" i="4"/>
  <c r="AJ8716" i="4"/>
  <c r="AJ8717" i="4"/>
  <c r="AJ8718" i="4"/>
  <c r="AJ8719" i="4"/>
  <c r="AJ8720" i="4"/>
  <c r="AJ8721" i="4"/>
  <c r="AJ8722" i="4"/>
  <c r="AJ8723" i="4"/>
  <c r="AJ8724" i="4"/>
  <c r="AJ8725" i="4"/>
  <c r="AJ8726" i="4"/>
  <c r="AJ8727" i="4"/>
  <c r="AJ8728" i="4"/>
  <c r="AJ8729" i="4"/>
  <c r="AJ8730" i="4"/>
  <c r="AJ8731" i="4"/>
  <c r="AJ8732" i="4"/>
  <c r="AJ8733" i="4"/>
  <c r="AJ8734" i="4"/>
  <c r="AJ8735" i="4"/>
  <c r="AJ8736" i="4"/>
  <c r="AJ8737" i="4"/>
  <c r="AJ8738" i="4"/>
  <c r="AJ8739" i="4"/>
  <c r="AJ8740" i="4"/>
  <c r="AJ8741" i="4"/>
  <c r="AJ8742" i="4"/>
  <c r="AJ8743" i="4"/>
  <c r="AJ8744" i="4"/>
  <c r="AJ8745" i="4"/>
  <c r="AJ8746" i="4"/>
  <c r="AJ8747" i="4"/>
  <c r="AJ8748" i="4"/>
  <c r="AJ8749" i="4"/>
  <c r="AJ8750" i="4"/>
  <c r="AJ8751" i="4"/>
  <c r="AJ8752" i="4"/>
  <c r="AJ8753" i="4"/>
  <c r="AJ8754" i="4"/>
  <c r="AJ8755" i="4"/>
  <c r="AJ8756" i="4"/>
  <c r="AJ8757" i="4"/>
  <c r="AJ8758" i="4"/>
  <c r="AJ8759" i="4"/>
  <c r="AJ8760" i="4"/>
  <c r="AJ8761" i="4"/>
  <c r="AJ8762" i="4"/>
  <c r="AJ8763" i="4"/>
  <c r="AJ8764" i="4"/>
  <c r="AJ8765" i="4"/>
  <c r="AJ8766" i="4"/>
  <c r="AJ8767" i="4"/>
  <c r="AJ8768" i="4"/>
  <c r="AJ8769" i="4"/>
  <c r="AJ8770" i="4"/>
  <c r="AJ8771" i="4"/>
  <c r="AJ8772" i="4"/>
  <c r="AJ8773" i="4"/>
  <c r="AJ8774" i="4"/>
  <c r="AJ8775" i="4"/>
  <c r="AJ8776" i="4"/>
  <c r="AJ8777" i="4"/>
  <c r="AJ8778" i="4"/>
  <c r="AJ8779" i="4"/>
  <c r="AJ8780" i="4"/>
  <c r="AJ8781" i="4"/>
  <c r="AJ8782" i="4"/>
  <c r="AJ8783" i="4"/>
  <c r="AJ8784" i="4"/>
  <c r="AJ8785" i="4"/>
  <c r="AJ8786" i="4"/>
  <c r="AJ8787" i="4"/>
  <c r="AJ8788" i="4"/>
  <c r="AJ8789" i="4"/>
  <c r="AJ8790" i="4"/>
  <c r="AJ8791" i="4"/>
  <c r="AJ8792" i="4"/>
  <c r="AJ8793" i="4"/>
  <c r="AJ8794" i="4"/>
  <c r="AJ8795" i="4"/>
  <c r="AJ8796" i="4"/>
  <c r="AJ8797" i="4"/>
  <c r="AJ8798" i="4"/>
  <c r="AJ8799" i="4"/>
  <c r="AJ8800" i="4"/>
  <c r="AJ8801" i="4"/>
  <c r="AJ8802" i="4"/>
  <c r="AJ8803" i="4"/>
  <c r="AJ8804" i="4"/>
  <c r="AJ8805" i="4"/>
  <c r="AJ8806" i="4"/>
  <c r="AJ8807" i="4"/>
  <c r="AJ8808" i="4"/>
  <c r="AJ8809" i="4"/>
  <c r="AJ8810" i="4"/>
  <c r="AJ8811" i="4"/>
  <c r="AJ8812" i="4"/>
  <c r="AJ8813" i="4"/>
  <c r="AJ8814" i="4"/>
  <c r="AJ8815" i="4"/>
  <c r="AJ8816" i="4"/>
  <c r="AJ8817" i="4"/>
  <c r="AJ8818" i="4"/>
  <c r="AJ8819" i="4"/>
  <c r="AJ8820" i="4"/>
  <c r="AJ8821" i="4"/>
  <c r="AJ8822" i="4"/>
  <c r="AJ8823" i="4"/>
  <c r="AJ8824" i="4"/>
  <c r="AJ8825" i="4"/>
  <c r="AJ8826" i="4"/>
  <c r="AJ8827" i="4"/>
  <c r="AJ8828" i="4"/>
  <c r="AJ8829" i="4"/>
  <c r="AJ8830" i="4"/>
  <c r="AJ8831" i="4"/>
  <c r="AJ8832" i="4"/>
  <c r="AJ8833" i="4"/>
  <c r="AJ8834" i="4"/>
  <c r="AJ8835" i="4"/>
  <c r="AJ8836" i="4"/>
  <c r="AJ8837" i="4"/>
  <c r="AJ8838" i="4"/>
  <c r="AJ8839" i="4"/>
  <c r="AJ8840" i="4"/>
  <c r="AJ8841" i="4"/>
  <c r="AJ8842" i="4"/>
  <c r="AJ8843" i="4"/>
  <c r="AJ8844" i="4"/>
  <c r="AJ8845" i="4"/>
  <c r="AJ8846" i="4"/>
  <c r="AJ8847" i="4"/>
  <c r="AJ8848" i="4"/>
  <c r="AJ8849" i="4"/>
  <c r="AJ8850" i="4"/>
  <c r="AJ8851" i="4"/>
  <c r="AJ8852" i="4"/>
  <c r="AJ8853" i="4"/>
  <c r="AJ8854" i="4"/>
  <c r="AJ8855" i="4"/>
  <c r="AJ8856" i="4"/>
  <c r="AJ8857" i="4"/>
  <c r="AJ8858" i="4"/>
  <c r="AJ8859" i="4"/>
  <c r="AJ8860" i="4"/>
  <c r="AJ8861" i="4"/>
  <c r="AJ8862" i="4"/>
  <c r="AJ8863" i="4"/>
  <c r="AJ8864" i="4"/>
  <c r="AJ8865" i="4"/>
  <c r="AJ8866" i="4"/>
  <c r="AJ8867" i="4"/>
  <c r="AJ8868" i="4"/>
  <c r="AJ8869" i="4"/>
  <c r="AJ8870" i="4"/>
  <c r="AJ8871" i="4"/>
  <c r="AJ8872" i="4"/>
  <c r="AJ8873" i="4"/>
  <c r="AJ8874" i="4"/>
  <c r="AJ8875" i="4"/>
  <c r="AJ8876" i="4"/>
  <c r="AJ8877" i="4"/>
  <c r="AJ8878" i="4"/>
  <c r="AJ8879" i="4"/>
  <c r="AJ8880" i="4"/>
  <c r="AJ8881" i="4"/>
  <c r="AJ8882" i="4"/>
  <c r="AJ8883" i="4"/>
  <c r="AJ8884" i="4"/>
  <c r="AJ8885" i="4"/>
  <c r="AJ8886" i="4"/>
  <c r="AJ8887" i="4"/>
  <c r="AJ8888" i="4"/>
  <c r="AJ8889" i="4"/>
  <c r="AJ8890" i="4"/>
  <c r="AJ8891" i="4"/>
  <c r="AJ8892" i="4"/>
  <c r="AJ8893" i="4"/>
  <c r="AJ8894" i="4"/>
  <c r="AJ8895" i="4"/>
  <c r="AJ8896" i="4"/>
  <c r="AJ8897" i="4"/>
  <c r="AJ8898" i="4"/>
  <c r="AJ8899" i="4"/>
  <c r="AJ8900" i="4"/>
  <c r="AJ8901" i="4"/>
  <c r="AJ8902" i="4"/>
  <c r="AJ8903" i="4"/>
  <c r="AJ8904" i="4"/>
  <c r="AJ8905" i="4"/>
  <c r="AJ8906" i="4"/>
  <c r="AJ8907" i="4"/>
  <c r="AJ8908" i="4"/>
  <c r="AJ8909" i="4"/>
  <c r="AJ8910" i="4"/>
  <c r="AJ8911" i="4"/>
  <c r="AJ8912" i="4"/>
  <c r="AJ8913" i="4"/>
  <c r="AJ8914" i="4"/>
  <c r="AJ8915" i="4"/>
  <c r="AJ8916" i="4"/>
  <c r="AJ8917" i="4"/>
  <c r="AJ8918" i="4"/>
  <c r="AJ8919" i="4"/>
  <c r="AJ8920" i="4"/>
  <c r="AJ8921" i="4"/>
  <c r="AJ8922" i="4"/>
  <c r="AJ8923" i="4"/>
  <c r="AJ8924" i="4"/>
  <c r="AJ8925" i="4"/>
  <c r="AJ8926" i="4"/>
  <c r="AJ8927" i="4"/>
  <c r="AJ8928" i="4"/>
  <c r="AJ8929" i="4"/>
  <c r="AJ8930" i="4"/>
  <c r="AJ8931" i="4"/>
  <c r="AJ8932" i="4"/>
  <c r="AJ8933" i="4"/>
  <c r="AJ8934" i="4"/>
  <c r="AJ8935" i="4"/>
  <c r="AJ8936" i="4"/>
  <c r="AJ8937" i="4"/>
  <c r="AJ8938" i="4"/>
  <c r="AJ8939" i="4"/>
  <c r="AJ8940" i="4"/>
  <c r="AJ8941" i="4"/>
  <c r="AJ8942" i="4"/>
  <c r="AJ8943" i="4"/>
  <c r="AJ8944" i="4"/>
  <c r="AJ8945" i="4"/>
  <c r="AJ8946" i="4"/>
  <c r="AJ8947" i="4"/>
  <c r="AJ8948" i="4"/>
  <c r="AJ8949" i="4"/>
  <c r="AJ8950" i="4"/>
  <c r="AJ8951" i="4"/>
  <c r="AJ8952" i="4"/>
  <c r="AJ8953" i="4"/>
  <c r="AJ8954" i="4"/>
  <c r="AJ8955" i="4"/>
  <c r="AJ8956" i="4"/>
  <c r="AJ8957" i="4"/>
  <c r="AJ8958" i="4"/>
  <c r="AJ8959" i="4"/>
  <c r="AJ8960" i="4"/>
  <c r="AJ8961" i="4"/>
  <c r="AJ8962" i="4"/>
  <c r="AJ8963" i="4"/>
  <c r="AJ8964" i="4"/>
  <c r="AJ8965" i="4"/>
  <c r="AJ8966" i="4"/>
  <c r="AJ8967" i="4"/>
  <c r="AJ8968" i="4"/>
  <c r="AJ8969" i="4"/>
  <c r="AJ8970" i="4"/>
  <c r="AJ8971" i="4"/>
  <c r="AJ8972" i="4"/>
  <c r="AJ8973" i="4"/>
  <c r="AJ8974" i="4"/>
  <c r="AJ8975" i="4"/>
  <c r="AJ8976" i="4"/>
  <c r="AJ8977" i="4"/>
  <c r="AJ8978" i="4"/>
  <c r="AJ8979" i="4"/>
  <c r="AJ8980" i="4"/>
  <c r="AJ8981" i="4"/>
  <c r="AJ8982" i="4"/>
  <c r="AJ8983" i="4"/>
  <c r="AJ8984" i="4"/>
  <c r="AJ8985" i="4"/>
  <c r="AJ8986" i="4"/>
  <c r="AJ8987" i="4"/>
  <c r="AJ8988" i="4"/>
  <c r="AJ8989" i="4"/>
  <c r="AJ8990" i="4"/>
  <c r="AJ8991" i="4"/>
  <c r="AJ8992" i="4"/>
  <c r="AJ8993" i="4"/>
  <c r="AJ8994" i="4"/>
  <c r="AJ8995" i="4"/>
  <c r="AJ8996" i="4"/>
  <c r="AJ8997" i="4"/>
  <c r="AJ8998" i="4"/>
  <c r="AJ8999" i="4"/>
  <c r="AJ9000" i="4"/>
  <c r="AJ9001" i="4"/>
  <c r="AJ9002" i="4"/>
  <c r="AJ9003" i="4"/>
  <c r="AJ9004" i="4"/>
  <c r="AJ9005" i="4"/>
  <c r="AJ9006" i="4"/>
  <c r="AJ9007" i="4"/>
  <c r="AJ9008" i="4"/>
  <c r="AJ9009" i="4"/>
  <c r="AJ9010" i="4"/>
  <c r="AJ9011" i="4"/>
  <c r="AJ9012" i="4"/>
  <c r="AJ9013" i="4"/>
  <c r="AJ9014" i="4"/>
  <c r="AJ9015" i="4"/>
  <c r="AJ9016" i="4"/>
  <c r="AJ9017" i="4"/>
  <c r="AJ9018" i="4"/>
  <c r="AJ9019" i="4"/>
  <c r="AJ9020" i="4"/>
  <c r="AJ9021" i="4"/>
  <c r="AJ9022" i="4"/>
  <c r="AJ9023" i="4"/>
  <c r="AJ9024" i="4"/>
  <c r="AJ9025" i="4"/>
  <c r="AJ9026" i="4"/>
  <c r="AJ9027" i="4"/>
  <c r="AJ9028" i="4"/>
  <c r="AJ9029" i="4"/>
  <c r="AJ9030" i="4"/>
  <c r="AJ9031" i="4"/>
  <c r="AJ9032" i="4"/>
  <c r="AJ9033" i="4"/>
  <c r="AJ9034" i="4"/>
  <c r="AJ9035" i="4"/>
  <c r="AJ9036" i="4"/>
  <c r="AJ9037" i="4"/>
  <c r="AJ9038" i="4"/>
  <c r="AJ9039" i="4"/>
  <c r="AJ9040" i="4"/>
  <c r="AJ9041" i="4"/>
  <c r="AJ9042" i="4"/>
  <c r="AJ9043" i="4"/>
  <c r="AJ9044" i="4"/>
  <c r="AJ9045" i="4"/>
  <c r="AJ9046" i="4"/>
  <c r="AJ9047" i="4"/>
  <c r="AJ9048" i="4"/>
  <c r="AJ9049" i="4"/>
  <c r="AJ9050" i="4"/>
  <c r="AJ9051" i="4"/>
  <c r="AJ9052" i="4"/>
  <c r="AJ9053" i="4"/>
  <c r="AJ9054" i="4"/>
  <c r="AJ9055" i="4"/>
  <c r="AJ9056" i="4"/>
  <c r="AJ9057" i="4"/>
  <c r="AJ9058" i="4"/>
  <c r="AJ9059" i="4"/>
  <c r="AJ9060" i="4"/>
  <c r="AJ9061" i="4"/>
  <c r="AJ9062" i="4"/>
  <c r="AJ9063" i="4"/>
  <c r="AJ9064" i="4"/>
  <c r="AJ9065" i="4"/>
  <c r="AJ9066" i="4"/>
  <c r="AJ9067" i="4"/>
  <c r="AJ9068" i="4"/>
  <c r="AJ9069" i="4"/>
  <c r="AJ9070" i="4"/>
  <c r="AJ9071" i="4"/>
  <c r="AJ9072" i="4"/>
  <c r="AJ9073" i="4"/>
  <c r="AJ9074" i="4"/>
  <c r="AJ9075" i="4"/>
  <c r="AJ9076" i="4"/>
  <c r="AJ9077" i="4"/>
  <c r="AJ9078" i="4"/>
  <c r="AJ9079" i="4"/>
  <c r="AJ9080" i="4"/>
  <c r="AJ9081" i="4"/>
  <c r="AJ9082" i="4"/>
  <c r="AJ9083" i="4"/>
  <c r="AJ9084" i="4"/>
  <c r="AJ9085" i="4"/>
  <c r="AJ9086" i="4"/>
  <c r="AJ9087" i="4"/>
  <c r="AJ9088" i="4"/>
  <c r="AJ9089" i="4"/>
  <c r="AJ9090" i="4"/>
  <c r="AJ9091" i="4"/>
  <c r="AJ9092" i="4"/>
  <c r="AJ9093" i="4"/>
  <c r="AJ9094" i="4"/>
  <c r="AJ9095" i="4"/>
  <c r="AJ9096" i="4"/>
  <c r="AJ9097" i="4"/>
  <c r="AJ9098" i="4"/>
  <c r="AJ9099" i="4"/>
  <c r="AJ9100" i="4"/>
  <c r="AJ9101" i="4"/>
  <c r="AJ9102" i="4"/>
  <c r="AJ9103" i="4"/>
  <c r="AJ9104" i="4"/>
  <c r="AJ9105" i="4"/>
  <c r="AJ9106" i="4"/>
  <c r="AJ9107" i="4"/>
  <c r="AJ9108" i="4"/>
  <c r="AJ9109" i="4"/>
  <c r="AJ9110" i="4"/>
  <c r="AJ9111" i="4"/>
  <c r="AJ9112" i="4"/>
  <c r="AJ9113" i="4"/>
  <c r="AJ9114" i="4"/>
  <c r="AJ9115" i="4"/>
  <c r="AJ9116" i="4"/>
  <c r="AJ9117" i="4"/>
  <c r="AJ9118" i="4"/>
  <c r="AJ9119" i="4"/>
  <c r="AJ9120" i="4"/>
  <c r="AJ9121" i="4"/>
  <c r="AJ9122" i="4"/>
  <c r="AJ9123" i="4"/>
  <c r="AJ9124" i="4"/>
  <c r="AJ9125" i="4"/>
  <c r="AJ9126" i="4"/>
  <c r="AJ9127" i="4"/>
  <c r="AJ9128" i="4"/>
  <c r="AJ9129" i="4"/>
  <c r="AJ9130" i="4"/>
  <c r="AJ9131" i="4"/>
  <c r="AJ9132" i="4"/>
  <c r="AJ9133" i="4"/>
  <c r="AJ9134" i="4"/>
  <c r="AJ9135" i="4"/>
  <c r="AJ9136" i="4"/>
  <c r="AJ9137" i="4"/>
  <c r="AJ9138" i="4"/>
  <c r="AJ9139" i="4"/>
  <c r="AJ9140" i="4"/>
  <c r="AJ9141" i="4"/>
  <c r="AJ9142" i="4"/>
  <c r="AJ9143" i="4"/>
  <c r="AJ9144" i="4"/>
  <c r="AJ9145" i="4"/>
  <c r="AJ9146" i="4"/>
  <c r="AJ9147" i="4"/>
  <c r="AJ9148" i="4"/>
  <c r="AJ9149" i="4"/>
  <c r="AJ9150" i="4"/>
  <c r="AJ9151" i="4"/>
  <c r="AJ9152" i="4"/>
  <c r="AJ9153" i="4"/>
  <c r="AJ9154" i="4"/>
  <c r="AJ9155" i="4"/>
  <c r="AJ9156" i="4"/>
  <c r="AJ9157" i="4"/>
  <c r="AJ9158" i="4"/>
  <c r="AJ9159" i="4"/>
  <c r="AJ9160" i="4"/>
  <c r="AJ9161" i="4"/>
  <c r="AJ9162" i="4"/>
  <c r="AJ9163" i="4"/>
  <c r="AJ9164" i="4"/>
  <c r="AJ9165" i="4"/>
  <c r="AJ9166" i="4"/>
  <c r="AJ9167" i="4"/>
  <c r="AJ9168" i="4"/>
  <c r="AJ9169" i="4"/>
  <c r="AJ9170" i="4"/>
  <c r="AJ9171" i="4"/>
  <c r="AJ9172" i="4"/>
  <c r="AJ9173" i="4"/>
  <c r="AJ9174" i="4"/>
  <c r="AJ9175" i="4"/>
  <c r="AJ9176" i="4"/>
  <c r="AJ9177" i="4"/>
  <c r="AJ9178" i="4"/>
  <c r="AJ9179" i="4"/>
  <c r="AJ9180" i="4"/>
  <c r="AJ9181" i="4"/>
  <c r="AJ9182" i="4"/>
  <c r="AJ9183" i="4"/>
  <c r="AJ9184" i="4"/>
  <c r="AJ9185" i="4"/>
  <c r="AJ9186" i="4"/>
  <c r="AJ9187" i="4"/>
  <c r="AJ9188" i="4"/>
  <c r="AJ9189" i="4"/>
  <c r="AJ9190" i="4"/>
  <c r="AJ9191" i="4"/>
  <c r="AJ9192" i="4"/>
  <c r="AJ9193" i="4"/>
  <c r="AJ9194" i="4"/>
  <c r="AJ9195" i="4"/>
  <c r="AJ9196" i="4"/>
  <c r="AJ9197" i="4"/>
  <c r="AJ9198" i="4"/>
  <c r="AJ9199" i="4"/>
  <c r="AJ9200" i="4"/>
  <c r="AJ9201" i="4"/>
  <c r="AJ9202" i="4"/>
  <c r="AJ9203" i="4"/>
  <c r="AJ9204" i="4"/>
  <c r="AJ9205" i="4"/>
  <c r="AJ9206" i="4"/>
  <c r="AJ9207" i="4"/>
  <c r="AJ9208" i="4"/>
  <c r="AJ9209" i="4"/>
  <c r="AJ9210" i="4"/>
  <c r="AJ9211" i="4"/>
  <c r="AJ9212" i="4"/>
  <c r="AJ9213" i="4"/>
  <c r="AJ9214" i="4"/>
  <c r="AJ9215" i="4"/>
  <c r="AJ9216" i="4"/>
  <c r="AJ9217" i="4"/>
  <c r="AJ9218" i="4"/>
  <c r="AJ9219" i="4"/>
  <c r="AJ9220" i="4"/>
  <c r="AJ9221" i="4"/>
  <c r="AJ9222" i="4"/>
  <c r="AJ9223" i="4"/>
  <c r="AJ9224" i="4"/>
  <c r="AJ9225" i="4"/>
  <c r="AJ9226" i="4"/>
  <c r="AJ9227" i="4"/>
  <c r="AJ9228" i="4"/>
  <c r="AJ9229" i="4"/>
  <c r="AJ9230" i="4"/>
  <c r="AJ9231" i="4"/>
  <c r="AJ9232" i="4"/>
  <c r="AJ9233" i="4"/>
  <c r="AJ9234" i="4"/>
  <c r="AJ9235" i="4"/>
  <c r="AJ9236" i="4"/>
  <c r="AJ9237" i="4"/>
  <c r="AJ9238" i="4"/>
  <c r="AJ9239" i="4"/>
  <c r="AJ9240" i="4"/>
  <c r="AJ9241" i="4"/>
  <c r="AJ9242" i="4"/>
  <c r="AJ9243" i="4"/>
  <c r="AJ9244" i="4"/>
  <c r="AJ9245" i="4"/>
  <c r="AJ9246" i="4"/>
  <c r="AJ9247" i="4"/>
  <c r="AJ9248" i="4"/>
  <c r="AJ9249" i="4"/>
  <c r="AJ9250" i="4"/>
  <c r="AJ9251" i="4"/>
  <c r="AJ9252" i="4"/>
  <c r="AJ9253" i="4"/>
  <c r="AJ9254" i="4"/>
  <c r="AJ9255" i="4"/>
  <c r="AJ9256" i="4"/>
  <c r="AJ9257" i="4"/>
  <c r="AJ9258" i="4"/>
  <c r="AJ9259" i="4"/>
  <c r="AJ9260" i="4"/>
  <c r="AJ9261" i="4"/>
  <c r="AJ9262" i="4"/>
  <c r="AJ9263" i="4"/>
  <c r="AJ9264" i="4"/>
  <c r="AJ9265" i="4"/>
  <c r="AJ9266" i="4"/>
  <c r="AJ9267" i="4"/>
  <c r="AJ9268" i="4"/>
  <c r="AJ9269" i="4"/>
  <c r="AJ9270" i="4"/>
  <c r="AJ9271" i="4"/>
  <c r="AJ9272" i="4"/>
  <c r="AJ9273" i="4"/>
  <c r="AJ9274" i="4"/>
  <c r="AJ9275" i="4"/>
  <c r="AJ9276" i="4"/>
  <c r="AJ9277" i="4"/>
  <c r="AJ9278" i="4"/>
  <c r="AJ9279" i="4"/>
  <c r="AJ9280" i="4"/>
  <c r="AJ9281" i="4"/>
  <c r="AJ9282" i="4"/>
  <c r="AJ9283" i="4"/>
  <c r="AJ9284" i="4"/>
  <c r="AJ9285" i="4"/>
  <c r="AJ9286" i="4"/>
  <c r="AJ9287" i="4"/>
  <c r="AJ9288" i="4"/>
  <c r="AJ9289" i="4"/>
  <c r="AJ9290" i="4"/>
  <c r="AJ9291" i="4"/>
  <c r="AJ9292" i="4"/>
  <c r="AJ9293" i="4"/>
  <c r="AJ9294" i="4"/>
  <c r="AJ9295" i="4"/>
  <c r="AJ9296" i="4"/>
  <c r="AJ9297" i="4"/>
  <c r="AJ9298" i="4"/>
  <c r="AJ9299" i="4"/>
  <c r="AJ9300" i="4"/>
  <c r="AJ9301" i="4"/>
  <c r="AJ9302" i="4"/>
  <c r="AJ9303" i="4"/>
  <c r="AJ9304" i="4"/>
  <c r="AJ9305" i="4"/>
  <c r="AJ9306" i="4"/>
  <c r="AJ9307" i="4"/>
  <c r="AJ9308" i="4"/>
  <c r="AJ9309" i="4"/>
  <c r="AJ9310" i="4"/>
  <c r="AJ9311" i="4"/>
  <c r="AJ9312" i="4"/>
  <c r="AJ9313" i="4"/>
  <c r="AJ9314" i="4"/>
  <c r="AJ9315" i="4"/>
  <c r="AJ9316" i="4"/>
  <c r="AJ9317" i="4"/>
  <c r="AJ9318" i="4"/>
  <c r="AJ9319" i="4"/>
  <c r="AJ9320" i="4"/>
  <c r="AJ9321" i="4"/>
  <c r="AJ9322" i="4"/>
  <c r="AJ9323" i="4"/>
  <c r="AJ9324" i="4"/>
  <c r="AJ9325" i="4"/>
  <c r="AJ9326" i="4"/>
  <c r="AJ9327" i="4"/>
  <c r="AJ9328" i="4"/>
  <c r="AJ9329" i="4"/>
  <c r="AJ9330" i="4"/>
  <c r="AJ9331" i="4"/>
  <c r="AJ9332" i="4"/>
  <c r="AJ9333" i="4"/>
  <c r="AJ9334" i="4"/>
  <c r="AJ9335" i="4"/>
  <c r="AJ9336" i="4"/>
  <c r="AJ9337" i="4"/>
  <c r="AJ9338" i="4"/>
  <c r="AJ9339" i="4"/>
  <c r="AJ9340" i="4"/>
  <c r="AJ9341" i="4"/>
  <c r="AJ9342" i="4"/>
  <c r="AJ9343" i="4"/>
  <c r="AJ9344" i="4"/>
  <c r="AJ9345" i="4"/>
  <c r="AJ9346" i="4"/>
  <c r="AJ9347" i="4"/>
  <c r="AJ9348" i="4"/>
  <c r="AJ9349" i="4"/>
  <c r="AJ9350" i="4"/>
  <c r="AJ9351" i="4"/>
  <c r="AJ9352" i="4"/>
  <c r="AJ9353" i="4"/>
  <c r="AJ9354" i="4"/>
  <c r="AJ9355" i="4"/>
  <c r="AJ9356" i="4"/>
  <c r="AJ9357" i="4"/>
  <c r="AJ9358" i="4"/>
  <c r="AJ9359" i="4"/>
  <c r="AJ9360" i="4"/>
  <c r="AJ9361" i="4"/>
  <c r="AJ9362" i="4"/>
  <c r="AJ9363" i="4"/>
  <c r="AJ9364" i="4"/>
  <c r="AJ9365" i="4"/>
  <c r="AJ9366" i="4"/>
  <c r="AJ9367" i="4"/>
  <c r="AJ9368" i="4"/>
  <c r="AJ9369" i="4"/>
  <c r="AJ9370" i="4"/>
  <c r="AJ9371" i="4"/>
  <c r="AJ9372" i="4"/>
  <c r="AJ9373" i="4"/>
  <c r="AJ9374" i="4"/>
  <c r="AJ9375" i="4"/>
  <c r="AJ9376" i="4"/>
  <c r="AJ9377" i="4"/>
  <c r="AJ9378" i="4"/>
  <c r="AJ9379" i="4"/>
  <c r="AJ9380" i="4"/>
  <c r="AJ9381" i="4"/>
  <c r="AJ9382" i="4"/>
  <c r="AJ9383" i="4"/>
  <c r="AJ9384" i="4"/>
  <c r="AJ9385" i="4"/>
  <c r="AJ9386" i="4"/>
  <c r="AJ9387" i="4"/>
  <c r="AJ9388" i="4"/>
  <c r="AJ9389" i="4"/>
  <c r="AJ9390" i="4"/>
  <c r="AJ9391" i="4"/>
  <c r="AJ9392" i="4"/>
  <c r="AJ9393" i="4"/>
  <c r="AJ9394" i="4"/>
  <c r="AJ9395" i="4"/>
  <c r="AJ9396" i="4"/>
  <c r="AJ9397" i="4"/>
  <c r="AJ9398" i="4"/>
  <c r="AJ9399" i="4"/>
  <c r="AJ9400" i="4"/>
  <c r="AJ9401" i="4"/>
  <c r="AJ9402" i="4"/>
  <c r="AJ9403" i="4"/>
  <c r="AJ9404" i="4"/>
  <c r="AJ9405" i="4"/>
  <c r="AJ9406" i="4"/>
  <c r="AJ9407" i="4"/>
  <c r="AJ9408" i="4"/>
  <c r="AJ9409" i="4"/>
  <c r="AJ9410" i="4"/>
  <c r="AJ9411" i="4"/>
  <c r="AJ9412" i="4"/>
  <c r="AJ9413" i="4"/>
  <c r="AJ9414" i="4"/>
  <c r="AJ9415" i="4"/>
  <c r="AJ9416" i="4"/>
  <c r="AJ9417" i="4"/>
  <c r="AJ9418" i="4"/>
  <c r="AJ9419" i="4"/>
  <c r="AJ9420" i="4"/>
  <c r="AJ9421" i="4"/>
  <c r="AJ9422" i="4"/>
  <c r="AJ9423" i="4"/>
  <c r="AJ9424" i="4"/>
  <c r="AJ9425" i="4"/>
  <c r="AJ9426" i="4"/>
  <c r="AJ9427" i="4"/>
  <c r="AJ9428" i="4"/>
  <c r="AJ9429" i="4"/>
  <c r="AJ9430" i="4"/>
  <c r="AJ9431" i="4"/>
  <c r="AJ9432" i="4"/>
  <c r="AJ9433" i="4"/>
  <c r="AJ9434" i="4"/>
  <c r="AJ9435" i="4"/>
  <c r="AJ9436" i="4"/>
  <c r="AJ9437" i="4"/>
  <c r="AJ9438" i="4"/>
  <c r="AJ9439" i="4"/>
  <c r="AJ9440" i="4"/>
  <c r="AJ9441" i="4"/>
  <c r="AJ9442" i="4"/>
  <c r="AJ9443" i="4"/>
  <c r="AJ9444" i="4"/>
  <c r="AJ9445" i="4"/>
  <c r="AJ9446" i="4"/>
  <c r="AJ9447" i="4"/>
  <c r="AJ9448" i="4"/>
  <c r="AJ9449" i="4"/>
  <c r="AJ9450" i="4"/>
  <c r="AJ9451" i="4"/>
  <c r="AJ9452" i="4"/>
  <c r="AJ9453" i="4"/>
  <c r="AJ9454" i="4"/>
  <c r="AJ9455" i="4"/>
  <c r="AJ9456" i="4"/>
  <c r="AJ9457" i="4"/>
  <c r="AJ9458" i="4"/>
  <c r="AJ9459" i="4"/>
  <c r="AJ9460" i="4"/>
  <c r="AJ9461" i="4"/>
  <c r="AJ9462" i="4"/>
  <c r="AJ9463" i="4"/>
  <c r="AJ9464" i="4"/>
  <c r="AJ9465" i="4"/>
  <c r="AJ9466" i="4"/>
  <c r="AJ9467" i="4"/>
  <c r="AJ9468" i="4"/>
  <c r="AJ9469" i="4"/>
  <c r="AJ9470" i="4"/>
  <c r="AJ9471" i="4"/>
  <c r="AJ9472" i="4"/>
  <c r="AJ9473" i="4"/>
  <c r="AJ9474" i="4"/>
  <c r="AJ9475" i="4"/>
  <c r="AJ9476" i="4"/>
  <c r="AJ9477" i="4"/>
  <c r="AJ9478" i="4"/>
  <c r="AJ9479" i="4"/>
  <c r="AJ9480" i="4"/>
  <c r="AJ9481" i="4"/>
  <c r="AJ9482" i="4"/>
  <c r="AJ9483" i="4"/>
  <c r="AJ9484" i="4"/>
  <c r="AJ9485" i="4"/>
  <c r="AJ9486" i="4"/>
  <c r="AJ9487" i="4"/>
  <c r="AJ9488" i="4"/>
  <c r="AJ9489" i="4"/>
  <c r="AJ9490" i="4"/>
  <c r="AJ9491" i="4"/>
  <c r="AJ9492" i="4"/>
  <c r="AJ9493" i="4"/>
  <c r="AJ9494" i="4"/>
  <c r="AJ9495" i="4"/>
  <c r="AJ9496" i="4"/>
  <c r="AJ9497" i="4"/>
  <c r="AJ9498" i="4"/>
  <c r="AJ9499" i="4"/>
  <c r="AJ9500" i="4"/>
  <c r="AJ9501" i="4"/>
  <c r="AJ9502" i="4"/>
  <c r="AJ9503" i="4"/>
  <c r="AJ9504" i="4"/>
  <c r="AJ9505" i="4"/>
  <c r="AJ9506" i="4"/>
  <c r="AJ9507" i="4"/>
  <c r="AJ9508" i="4"/>
  <c r="AJ9509" i="4"/>
  <c r="AJ9510" i="4"/>
  <c r="AJ9511" i="4"/>
  <c r="AJ9512" i="4"/>
  <c r="AJ9513" i="4"/>
  <c r="AJ9514" i="4"/>
  <c r="AJ9515" i="4"/>
  <c r="AJ9516" i="4"/>
  <c r="AJ9517" i="4"/>
  <c r="AJ9518" i="4"/>
  <c r="AJ9519" i="4"/>
  <c r="AJ9520" i="4"/>
  <c r="AJ9521" i="4"/>
  <c r="AJ9522" i="4"/>
  <c r="AJ9523" i="4"/>
  <c r="AJ9524" i="4"/>
  <c r="AJ9525" i="4"/>
  <c r="AJ9526" i="4"/>
  <c r="AJ9527" i="4"/>
  <c r="AJ9528" i="4"/>
  <c r="AJ9529" i="4"/>
  <c r="AJ9530" i="4"/>
  <c r="AJ9531" i="4"/>
  <c r="AJ9532" i="4"/>
  <c r="AJ9533" i="4"/>
  <c r="AJ9534" i="4"/>
  <c r="AJ9535" i="4"/>
  <c r="AJ9536" i="4"/>
  <c r="AJ9537" i="4"/>
  <c r="AJ9538" i="4"/>
  <c r="AJ9539" i="4"/>
  <c r="AJ9540" i="4"/>
  <c r="AJ9541" i="4"/>
  <c r="AJ9542" i="4"/>
  <c r="AJ9543" i="4"/>
  <c r="AJ9544" i="4"/>
  <c r="AJ9545" i="4"/>
  <c r="AJ9546" i="4"/>
  <c r="AJ9547" i="4"/>
  <c r="AJ9548" i="4"/>
  <c r="AJ9549" i="4"/>
  <c r="AJ9550" i="4"/>
  <c r="AJ9551" i="4"/>
  <c r="AJ9552" i="4"/>
  <c r="AJ9553" i="4"/>
  <c r="AJ9554" i="4"/>
  <c r="AJ9555" i="4"/>
  <c r="AJ9556" i="4"/>
  <c r="AJ9557" i="4"/>
  <c r="AJ9558" i="4"/>
  <c r="AJ9559" i="4"/>
  <c r="AJ9560" i="4"/>
  <c r="AJ9561" i="4"/>
  <c r="AJ9562" i="4"/>
  <c r="AJ9563" i="4"/>
  <c r="AJ9564" i="4"/>
  <c r="AJ9565" i="4"/>
  <c r="AJ9566" i="4"/>
  <c r="AJ9567" i="4"/>
  <c r="AJ9568" i="4"/>
  <c r="AJ9569" i="4"/>
  <c r="AJ9570" i="4"/>
  <c r="AJ9571" i="4"/>
  <c r="AJ9572" i="4"/>
  <c r="AJ9573" i="4"/>
  <c r="AJ9574" i="4"/>
  <c r="AJ9575" i="4"/>
  <c r="AJ9576" i="4"/>
  <c r="AJ9577" i="4"/>
  <c r="AJ9578" i="4"/>
  <c r="AJ9579" i="4"/>
  <c r="AJ9580" i="4"/>
  <c r="AJ9581" i="4"/>
  <c r="AJ9582" i="4"/>
  <c r="AJ9583" i="4"/>
  <c r="AJ9584" i="4"/>
  <c r="AJ9585" i="4"/>
  <c r="AJ9586" i="4"/>
  <c r="AJ9587" i="4"/>
  <c r="AJ9588" i="4"/>
  <c r="AJ9589" i="4"/>
  <c r="AJ9590" i="4"/>
  <c r="AJ9591" i="4"/>
  <c r="AJ9592" i="4"/>
  <c r="AJ9593" i="4"/>
  <c r="AJ9594" i="4"/>
  <c r="AJ9595" i="4"/>
  <c r="AJ9596" i="4"/>
  <c r="AJ9597" i="4"/>
  <c r="AJ9598" i="4"/>
  <c r="AJ9599" i="4"/>
  <c r="AJ9600" i="4"/>
  <c r="AJ9601" i="4"/>
  <c r="AJ9602" i="4"/>
  <c r="AJ9603" i="4"/>
  <c r="AJ9604" i="4"/>
  <c r="AJ9605" i="4"/>
  <c r="AJ9606" i="4"/>
  <c r="AJ9607" i="4"/>
  <c r="AJ9608" i="4"/>
  <c r="AJ9609" i="4"/>
  <c r="AJ9610" i="4"/>
  <c r="AJ9611" i="4"/>
  <c r="AJ9612" i="4"/>
  <c r="AJ9613" i="4"/>
  <c r="AJ9614" i="4"/>
  <c r="AJ9615" i="4"/>
  <c r="AJ9616" i="4"/>
  <c r="AJ9617" i="4"/>
  <c r="AJ9618" i="4"/>
  <c r="AJ9619" i="4"/>
  <c r="AJ9620" i="4"/>
  <c r="AJ9621" i="4"/>
  <c r="AJ9622" i="4"/>
  <c r="AJ9623" i="4"/>
  <c r="AJ9624" i="4"/>
  <c r="AJ9625" i="4"/>
  <c r="AJ9626" i="4"/>
  <c r="AJ9627" i="4"/>
  <c r="AJ9628" i="4"/>
  <c r="AJ9629" i="4"/>
  <c r="AJ9630" i="4"/>
  <c r="AJ9631" i="4"/>
  <c r="AJ9632" i="4"/>
  <c r="AJ9633" i="4"/>
  <c r="AJ9634" i="4"/>
  <c r="AJ9635" i="4"/>
  <c r="AJ9636" i="4"/>
  <c r="AJ9637" i="4"/>
  <c r="AJ9638" i="4"/>
  <c r="AJ9639" i="4"/>
  <c r="AJ9640" i="4"/>
  <c r="AJ9641" i="4"/>
  <c r="AJ9642" i="4"/>
  <c r="AJ9643" i="4"/>
  <c r="AJ9644" i="4"/>
  <c r="AJ9645" i="4"/>
  <c r="AJ9646" i="4"/>
  <c r="AJ9647" i="4"/>
  <c r="AJ9648" i="4"/>
  <c r="AJ9649" i="4"/>
  <c r="AJ9650" i="4"/>
  <c r="AJ9651" i="4"/>
  <c r="AJ9652" i="4"/>
  <c r="AJ9653" i="4"/>
  <c r="AJ9654" i="4"/>
  <c r="AJ9655" i="4"/>
  <c r="AJ9656" i="4"/>
  <c r="AJ9657" i="4"/>
  <c r="AJ9658" i="4"/>
  <c r="AJ9659" i="4"/>
  <c r="AJ9660" i="4"/>
  <c r="AJ9661" i="4"/>
  <c r="AJ9662" i="4"/>
  <c r="AJ9663" i="4"/>
  <c r="AJ9664" i="4"/>
  <c r="AJ9665" i="4"/>
  <c r="AJ9666" i="4"/>
  <c r="AJ9667" i="4"/>
  <c r="AJ9668" i="4"/>
  <c r="AJ9669" i="4"/>
  <c r="AJ9670" i="4"/>
  <c r="AJ9671" i="4"/>
  <c r="AJ9672" i="4"/>
  <c r="AJ9673" i="4"/>
  <c r="AJ9674" i="4"/>
  <c r="AJ9675" i="4"/>
  <c r="AJ9676" i="4"/>
  <c r="AJ9677" i="4"/>
  <c r="AJ9678" i="4"/>
  <c r="AJ9679" i="4"/>
  <c r="AJ9680" i="4"/>
  <c r="AJ9681" i="4"/>
  <c r="AJ9682" i="4"/>
  <c r="AJ9683" i="4"/>
  <c r="AJ9684" i="4"/>
  <c r="AJ9685" i="4"/>
  <c r="AJ9686" i="4"/>
  <c r="AJ9687" i="4"/>
  <c r="AJ9688" i="4"/>
  <c r="AJ9689" i="4"/>
  <c r="AJ9690" i="4"/>
  <c r="AJ9691" i="4"/>
  <c r="AJ9692" i="4"/>
  <c r="AJ9693" i="4"/>
  <c r="AJ9694" i="4"/>
  <c r="AJ9695" i="4"/>
  <c r="AJ9696" i="4"/>
  <c r="AJ9697" i="4"/>
  <c r="AJ9698" i="4"/>
  <c r="AJ9699" i="4"/>
  <c r="AJ9700" i="4"/>
  <c r="AJ9701" i="4"/>
  <c r="AJ9702" i="4"/>
  <c r="AJ9703" i="4"/>
  <c r="AJ9704" i="4"/>
  <c r="AJ9705" i="4"/>
  <c r="AJ9706" i="4"/>
  <c r="AJ9707" i="4"/>
  <c r="AJ9708" i="4"/>
  <c r="AJ9709" i="4"/>
  <c r="AJ9710" i="4"/>
  <c r="AJ9711" i="4"/>
  <c r="AJ9712" i="4"/>
  <c r="AJ9713" i="4"/>
  <c r="AJ9714" i="4"/>
  <c r="AJ9715" i="4"/>
  <c r="AJ9716" i="4"/>
  <c r="AJ9717" i="4"/>
  <c r="AJ9718" i="4"/>
  <c r="AJ9719" i="4"/>
  <c r="AJ9720" i="4"/>
  <c r="AJ9721" i="4"/>
  <c r="AJ9722" i="4"/>
  <c r="AJ9723" i="4"/>
  <c r="AJ9724" i="4"/>
  <c r="AJ9725" i="4"/>
  <c r="AJ9726" i="4"/>
  <c r="AJ9727" i="4"/>
  <c r="AJ9728" i="4"/>
  <c r="AJ9729" i="4"/>
  <c r="AJ9730" i="4"/>
  <c r="AJ9731" i="4"/>
  <c r="AJ9732" i="4"/>
  <c r="AJ9733" i="4"/>
  <c r="AJ9734" i="4"/>
  <c r="AJ9735" i="4"/>
  <c r="AJ9736" i="4"/>
  <c r="AJ9737" i="4"/>
  <c r="AJ9738" i="4"/>
  <c r="AJ9739" i="4"/>
  <c r="AJ9740" i="4"/>
  <c r="AJ9741" i="4"/>
  <c r="AJ9742" i="4"/>
  <c r="AJ9743" i="4"/>
  <c r="AJ9744" i="4"/>
  <c r="AJ9745" i="4"/>
  <c r="AJ9746" i="4"/>
  <c r="AJ9747" i="4"/>
  <c r="AJ9748" i="4"/>
  <c r="AJ9749" i="4"/>
  <c r="AJ9750" i="4"/>
  <c r="AJ9751" i="4"/>
  <c r="AJ9752" i="4"/>
  <c r="AJ9753" i="4"/>
  <c r="AJ9754" i="4"/>
  <c r="AJ9755" i="4"/>
  <c r="AJ9756" i="4"/>
  <c r="AJ9757" i="4"/>
  <c r="AJ9758" i="4"/>
  <c r="AJ9759" i="4"/>
  <c r="AJ9760" i="4"/>
  <c r="AJ9761" i="4"/>
  <c r="AJ9762" i="4"/>
  <c r="AJ9763" i="4"/>
  <c r="AJ9764" i="4"/>
  <c r="AJ9765" i="4"/>
  <c r="AJ9766" i="4"/>
  <c r="AJ9767" i="4"/>
  <c r="AJ9768" i="4"/>
  <c r="AJ9769" i="4"/>
  <c r="AJ9770" i="4"/>
  <c r="AJ9771" i="4"/>
  <c r="AJ9772" i="4"/>
  <c r="AJ9773" i="4"/>
  <c r="AJ9774" i="4"/>
  <c r="AJ9775" i="4"/>
  <c r="AJ9776" i="4"/>
  <c r="AJ9777" i="4"/>
  <c r="AJ9778" i="4"/>
  <c r="AJ9779" i="4"/>
  <c r="AJ9780" i="4"/>
  <c r="AJ9781" i="4"/>
  <c r="AJ9782" i="4"/>
  <c r="AJ9783" i="4"/>
  <c r="AJ9784" i="4"/>
  <c r="AJ9785" i="4"/>
  <c r="AJ9786" i="4"/>
  <c r="AJ9787" i="4"/>
  <c r="AJ9788" i="4"/>
  <c r="AJ9789" i="4"/>
  <c r="AJ9790" i="4"/>
  <c r="AJ9791" i="4"/>
  <c r="AJ9792" i="4"/>
  <c r="AJ9793" i="4"/>
  <c r="AJ9794" i="4"/>
  <c r="AJ9795" i="4"/>
  <c r="AJ9796" i="4"/>
  <c r="AJ9797" i="4"/>
  <c r="AJ9798" i="4"/>
  <c r="AJ9799" i="4"/>
  <c r="AJ9800" i="4"/>
  <c r="AJ9801" i="4"/>
  <c r="AJ9802" i="4"/>
  <c r="AJ9803" i="4"/>
  <c r="AJ9804" i="4"/>
  <c r="AJ9805" i="4"/>
  <c r="AJ9806" i="4"/>
  <c r="AJ9807" i="4"/>
  <c r="AJ9808" i="4"/>
  <c r="AJ9809" i="4"/>
  <c r="AJ9810" i="4"/>
  <c r="AJ9811" i="4"/>
  <c r="AJ9812" i="4"/>
  <c r="AJ9813" i="4"/>
  <c r="AJ9814" i="4"/>
  <c r="AJ9815" i="4"/>
  <c r="AJ9816" i="4"/>
  <c r="AJ9817" i="4"/>
  <c r="AJ9818" i="4"/>
  <c r="AJ9819" i="4"/>
  <c r="AJ9820" i="4"/>
  <c r="AJ9821" i="4"/>
  <c r="AJ9822" i="4"/>
  <c r="AJ9823" i="4"/>
  <c r="AJ9824" i="4"/>
  <c r="AJ9825" i="4"/>
  <c r="AJ9826" i="4"/>
  <c r="AJ9827" i="4"/>
  <c r="AJ9828" i="4"/>
  <c r="AJ9829" i="4"/>
  <c r="AJ9830" i="4"/>
  <c r="AJ9831" i="4"/>
  <c r="AJ9832" i="4"/>
  <c r="AJ9833" i="4"/>
  <c r="AJ9834" i="4"/>
  <c r="AJ9835" i="4"/>
  <c r="AJ9836" i="4"/>
  <c r="AJ9837" i="4"/>
  <c r="AJ9838" i="4"/>
  <c r="AJ9839" i="4"/>
  <c r="AJ9840" i="4"/>
  <c r="AJ9841" i="4"/>
  <c r="AJ9842" i="4"/>
  <c r="AJ9843" i="4"/>
  <c r="AJ9844" i="4"/>
  <c r="AJ9845" i="4"/>
  <c r="AJ9846" i="4"/>
  <c r="AJ9847" i="4"/>
  <c r="AJ9848" i="4"/>
  <c r="AJ9849" i="4"/>
  <c r="AJ9850" i="4"/>
  <c r="AJ9851" i="4"/>
  <c r="AJ9852" i="4"/>
  <c r="AJ9853" i="4"/>
  <c r="AJ9854" i="4"/>
  <c r="AJ9855" i="4"/>
  <c r="AJ9856" i="4"/>
  <c r="AJ9857" i="4"/>
  <c r="AJ9858" i="4"/>
  <c r="AJ9859" i="4"/>
  <c r="AJ9860" i="4"/>
  <c r="AJ9861" i="4"/>
  <c r="AJ9862" i="4"/>
  <c r="AJ9863" i="4"/>
  <c r="AJ9864" i="4"/>
  <c r="AJ9865" i="4"/>
  <c r="AJ9866" i="4"/>
  <c r="AJ9867" i="4"/>
  <c r="AJ9868" i="4"/>
  <c r="AJ9869" i="4"/>
  <c r="AJ9870" i="4"/>
  <c r="AJ9871" i="4"/>
  <c r="AJ9872" i="4"/>
  <c r="AJ9873" i="4"/>
  <c r="AJ9874" i="4"/>
  <c r="AJ9875" i="4"/>
  <c r="AJ9876" i="4"/>
  <c r="AJ9877" i="4"/>
  <c r="AJ9878" i="4"/>
  <c r="AJ9879" i="4"/>
  <c r="AJ9880" i="4"/>
  <c r="AJ9881" i="4"/>
  <c r="AJ9882" i="4"/>
  <c r="AJ9883" i="4"/>
  <c r="AJ9884" i="4"/>
  <c r="AJ9885" i="4"/>
  <c r="AJ9886" i="4"/>
  <c r="AJ9887" i="4"/>
  <c r="AJ9888" i="4"/>
  <c r="AJ9889" i="4"/>
  <c r="AJ9890" i="4"/>
  <c r="AJ9891" i="4"/>
  <c r="AJ9892" i="4"/>
  <c r="AJ9893" i="4"/>
  <c r="AJ9894" i="4"/>
  <c r="AJ9895" i="4"/>
  <c r="AJ9896" i="4"/>
  <c r="AJ9897" i="4"/>
  <c r="AJ9898" i="4"/>
  <c r="AJ9899" i="4"/>
  <c r="AJ9900" i="4"/>
  <c r="AJ9901" i="4"/>
  <c r="AJ9902" i="4"/>
  <c r="AJ9903" i="4"/>
  <c r="AJ9904" i="4"/>
  <c r="AJ9905" i="4"/>
  <c r="AJ9906" i="4"/>
  <c r="AJ9907" i="4"/>
  <c r="AJ9908" i="4"/>
  <c r="AJ9909" i="4"/>
  <c r="AJ9910" i="4"/>
  <c r="AJ9911" i="4"/>
  <c r="AJ9912" i="4"/>
  <c r="AJ9913" i="4"/>
  <c r="AJ9914" i="4"/>
  <c r="AJ9915" i="4"/>
  <c r="AJ9916" i="4"/>
  <c r="AJ9917" i="4"/>
  <c r="AJ9918" i="4"/>
  <c r="AJ9919" i="4"/>
  <c r="AJ9920" i="4"/>
  <c r="AJ9921" i="4"/>
  <c r="AJ9922" i="4"/>
  <c r="AJ9923" i="4"/>
  <c r="AJ9924" i="4"/>
  <c r="AJ9925" i="4"/>
  <c r="AJ9926" i="4"/>
  <c r="AJ9927" i="4"/>
  <c r="AJ9928" i="4"/>
  <c r="AJ9929" i="4"/>
  <c r="AJ9930" i="4"/>
  <c r="AJ9931" i="4"/>
  <c r="AJ9932" i="4"/>
  <c r="AJ9933" i="4"/>
  <c r="AJ9934" i="4"/>
  <c r="AJ9935" i="4"/>
  <c r="AJ9936" i="4"/>
  <c r="AJ9937" i="4"/>
  <c r="AJ9938" i="4"/>
  <c r="AJ9939" i="4"/>
  <c r="AJ9940" i="4"/>
  <c r="AJ9941" i="4"/>
  <c r="AJ9942" i="4"/>
  <c r="AJ9943" i="4"/>
  <c r="AJ9944" i="4"/>
  <c r="AJ9945" i="4"/>
  <c r="AJ9946" i="4"/>
  <c r="AJ9947" i="4"/>
  <c r="AJ9948" i="4"/>
  <c r="AJ9949" i="4"/>
  <c r="AJ9950" i="4"/>
  <c r="AJ9951" i="4"/>
  <c r="AJ9952" i="4"/>
  <c r="AJ9953" i="4"/>
  <c r="AJ9954" i="4"/>
  <c r="AJ9955" i="4"/>
  <c r="AJ9956" i="4"/>
  <c r="AJ9957" i="4"/>
  <c r="AJ9958" i="4"/>
  <c r="AJ9959" i="4"/>
  <c r="AJ9960" i="4"/>
  <c r="AJ9961" i="4"/>
  <c r="AJ9962" i="4"/>
  <c r="AJ9963" i="4"/>
  <c r="AJ9964" i="4"/>
  <c r="AJ9965" i="4"/>
  <c r="AJ9966" i="4"/>
  <c r="AJ9967" i="4"/>
  <c r="AJ9968" i="4"/>
  <c r="AJ9969" i="4"/>
  <c r="AJ9970" i="4"/>
  <c r="AJ9971" i="4"/>
  <c r="AJ9972" i="4"/>
  <c r="AJ9973" i="4"/>
  <c r="AJ9974" i="4"/>
  <c r="AJ9975" i="4"/>
  <c r="AJ9976" i="4"/>
  <c r="AJ9977" i="4"/>
  <c r="AJ9978" i="4"/>
  <c r="AJ9979" i="4"/>
  <c r="AJ9980" i="4"/>
  <c r="AJ9981" i="4"/>
  <c r="AJ9982" i="4"/>
  <c r="AJ9983" i="4"/>
  <c r="AJ9984" i="4"/>
  <c r="AJ9985" i="4"/>
  <c r="AJ9986" i="4"/>
  <c r="AJ9987" i="4"/>
  <c r="AJ9988" i="4"/>
  <c r="AJ9989" i="4"/>
  <c r="AJ9990" i="4"/>
  <c r="AJ9991" i="4"/>
  <c r="AJ9992" i="4"/>
  <c r="AJ9993" i="4"/>
  <c r="AJ9994" i="4"/>
  <c r="AJ9995" i="4"/>
  <c r="AJ9996" i="4"/>
  <c r="AJ9997" i="4"/>
  <c r="AJ9998" i="4"/>
  <c r="AJ9999" i="4"/>
  <c r="AJ10000" i="4"/>
  <c r="AJ10001" i="4"/>
  <c r="AJ10002" i="4"/>
  <c r="AJ10003" i="4"/>
  <c r="AJ10004" i="4"/>
  <c r="AJ10005" i="4"/>
  <c r="AJ10006" i="4"/>
  <c r="AJ10007" i="4"/>
  <c r="AJ10008" i="4"/>
  <c r="AJ10009" i="4"/>
  <c r="AJ10010" i="4"/>
  <c r="AJ10011" i="4"/>
  <c r="AJ10012" i="4"/>
  <c r="AJ10013" i="4"/>
  <c r="AJ10014" i="4"/>
  <c r="AJ10015" i="4"/>
  <c r="AJ10016" i="4"/>
  <c r="AJ10017" i="4"/>
  <c r="AJ10018" i="4"/>
  <c r="AJ10019" i="4"/>
  <c r="AJ10020" i="4"/>
  <c r="AJ10021" i="4"/>
  <c r="AJ10022" i="4"/>
  <c r="AJ10023" i="4"/>
  <c r="AJ10024" i="4"/>
  <c r="AJ10025" i="4"/>
  <c r="AJ10026" i="4"/>
  <c r="AJ10027" i="4"/>
  <c r="AJ10028" i="4"/>
  <c r="AJ10029" i="4"/>
  <c r="AJ10030" i="4"/>
  <c r="AJ10031" i="4"/>
  <c r="AJ10032" i="4"/>
  <c r="AJ10033" i="4"/>
  <c r="AJ10034" i="4"/>
  <c r="AJ10035" i="4"/>
  <c r="AJ10036" i="4"/>
  <c r="AJ10037" i="4"/>
  <c r="AJ10038" i="4"/>
  <c r="AJ10039" i="4"/>
  <c r="AJ10040" i="4"/>
  <c r="AJ10041" i="4"/>
  <c r="AJ10042" i="4"/>
  <c r="AJ10043" i="4"/>
  <c r="AJ10044" i="4"/>
  <c r="AJ10045" i="4"/>
  <c r="AJ10046" i="4"/>
  <c r="AJ10047" i="4"/>
  <c r="AJ10048" i="4"/>
  <c r="AJ10049" i="4"/>
  <c r="AJ10050" i="4"/>
  <c r="AJ10051" i="4"/>
  <c r="AJ10052" i="4"/>
  <c r="AJ10053" i="4"/>
  <c r="AJ10054" i="4"/>
  <c r="AJ10055" i="4"/>
  <c r="AJ10056" i="4"/>
  <c r="AJ10057" i="4"/>
  <c r="AJ10058" i="4"/>
  <c r="AJ10059" i="4"/>
  <c r="AJ10060" i="4"/>
  <c r="AJ10061" i="4"/>
  <c r="AJ10062" i="4"/>
  <c r="AJ10063" i="4"/>
  <c r="AJ10064" i="4"/>
  <c r="AJ10065" i="4"/>
  <c r="AJ10066" i="4"/>
  <c r="AJ10067" i="4"/>
  <c r="AJ10068" i="4"/>
  <c r="AJ10069" i="4"/>
  <c r="AJ10070" i="4"/>
  <c r="AJ10071" i="4"/>
  <c r="AJ10072" i="4"/>
  <c r="AJ10073" i="4"/>
  <c r="AJ10074" i="4"/>
  <c r="AJ10075" i="4"/>
  <c r="AJ10076" i="4"/>
  <c r="AJ10077" i="4"/>
  <c r="AJ10078" i="4"/>
  <c r="AJ10079" i="4"/>
  <c r="AJ10080" i="4"/>
  <c r="AJ10081" i="4"/>
  <c r="AJ10082" i="4"/>
  <c r="AJ10083" i="4"/>
  <c r="AJ10084" i="4"/>
  <c r="AJ10085" i="4"/>
  <c r="AJ10086" i="4"/>
  <c r="AJ10087" i="4"/>
  <c r="AJ10088" i="4"/>
  <c r="AJ10089" i="4"/>
  <c r="AJ10090" i="4"/>
  <c r="AJ10091" i="4"/>
  <c r="AJ10092" i="4"/>
  <c r="AJ10093" i="4"/>
  <c r="AJ10094" i="4"/>
  <c r="AJ10095" i="4"/>
  <c r="AJ10096" i="4"/>
  <c r="AJ10097" i="4"/>
  <c r="AJ10098" i="4"/>
  <c r="AJ10099" i="4"/>
  <c r="AJ10100" i="4"/>
  <c r="AJ10101" i="4"/>
  <c r="AJ10102" i="4"/>
  <c r="AJ10103" i="4"/>
  <c r="AJ10104" i="4"/>
  <c r="AJ10105" i="4"/>
  <c r="AJ10106" i="4"/>
  <c r="AJ10107" i="4"/>
  <c r="AJ10108" i="4"/>
  <c r="AJ10109" i="4"/>
  <c r="AJ10110" i="4"/>
  <c r="AJ10111" i="4"/>
  <c r="AJ10112" i="4"/>
  <c r="AJ10113" i="4"/>
  <c r="AJ10114" i="4"/>
  <c r="AJ10115" i="4"/>
  <c r="AJ10116" i="4"/>
  <c r="AJ10117" i="4"/>
  <c r="AJ10118" i="4"/>
  <c r="AJ10119" i="4"/>
  <c r="AJ10120" i="4"/>
  <c r="AJ10121" i="4"/>
  <c r="AJ10122" i="4"/>
  <c r="AJ10123" i="4"/>
  <c r="AJ10124" i="4"/>
  <c r="AJ10125" i="4"/>
  <c r="AJ10126" i="4"/>
  <c r="AJ10127" i="4"/>
  <c r="AJ10128" i="4"/>
  <c r="AJ10129" i="4"/>
  <c r="AJ10130" i="4"/>
  <c r="AJ10131" i="4"/>
  <c r="AJ10132" i="4"/>
  <c r="AJ10133" i="4"/>
  <c r="AJ10134" i="4"/>
  <c r="AJ10135" i="4"/>
  <c r="AJ10136" i="4"/>
  <c r="AJ10137" i="4"/>
  <c r="AJ10138" i="4"/>
  <c r="AJ10139" i="4"/>
  <c r="AJ10140" i="4"/>
  <c r="AJ10141" i="4"/>
  <c r="AJ10142" i="4"/>
  <c r="AJ10143" i="4"/>
  <c r="AJ10144" i="4"/>
  <c r="AJ10145" i="4"/>
  <c r="AJ10146" i="4"/>
  <c r="AJ10147" i="4"/>
  <c r="AJ10148" i="4"/>
  <c r="AJ10149" i="4"/>
  <c r="AJ10150" i="4"/>
  <c r="AJ10151" i="4"/>
  <c r="AJ10152" i="4"/>
  <c r="AJ10153" i="4"/>
  <c r="AJ10154" i="4"/>
  <c r="AJ10155" i="4"/>
  <c r="AJ10156" i="4"/>
  <c r="AJ10157" i="4"/>
  <c r="AJ10158" i="4"/>
  <c r="AJ10159" i="4"/>
  <c r="AJ10160" i="4"/>
  <c r="AJ10161" i="4"/>
  <c r="AJ10162" i="4"/>
  <c r="AJ10163" i="4"/>
  <c r="AJ10164" i="4"/>
  <c r="AJ10165" i="4"/>
  <c r="AJ10166" i="4"/>
  <c r="AJ10167" i="4"/>
  <c r="AJ10168" i="4"/>
  <c r="AJ10169" i="4"/>
  <c r="AJ10170" i="4"/>
  <c r="AJ10171" i="4"/>
  <c r="AJ10172" i="4"/>
  <c r="AJ10173" i="4"/>
  <c r="AJ10174" i="4"/>
  <c r="AJ10175" i="4"/>
  <c r="AJ10176" i="4"/>
  <c r="AJ10177" i="4"/>
  <c r="AJ10178" i="4"/>
  <c r="AJ10179" i="4"/>
  <c r="AJ10180" i="4"/>
  <c r="AJ10181" i="4"/>
  <c r="AJ10182" i="4"/>
  <c r="AJ10183" i="4"/>
  <c r="AJ10184" i="4"/>
  <c r="AJ10185" i="4"/>
  <c r="AJ10186" i="4"/>
  <c r="AJ10187" i="4"/>
  <c r="AJ10188" i="4"/>
  <c r="AJ10189" i="4"/>
  <c r="AJ10190" i="4"/>
  <c r="AJ10191" i="4"/>
  <c r="AJ10192" i="4"/>
  <c r="AJ10193" i="4"/>
  <c r="AJ10194" i="4"/>
  <c r="AJ10195" i="4"/>
  <c r="AJ10196" i="4"/>
  <c r="AJ10197" i="4"/>
  <c r="AJ10198" i="4"/>
  <c r="AJ10199" i="4"/>
  <c r="AJ10200" i="4"/>
  <c r="AJ10201" i="4"/>
  <c r="AJ10202" i="4"/>
  <c r="AJ10203" i="4"/>
  <c r="AJ10204" i="4"/>
  <c r="AJ10205" i="4"/>
  <c r="AJ10206" i="4"/>
  <c r="AJ10207" i="4"/>
  <c r="AJ10208" i="4"/>
  <c r="AJ10209" i="4"/>
  <c r="AJ10210" i="4"/>
  <c r="AJ10211" i="4"/>
  <c r="AJ10212" i="4"/>
  <c r="AJ10213" i="4"/>
  <c r="AJ10214" i="4"/>
  <c r="AJ10215" i="4"/>
  <c r="AJ10216" i="4"/>
  <c r="AJ10217" i="4"/>
  <c r="AJ10218" i="4"/>
  <c r="AJ10219" i="4"/>
  <c r="AJ10220" i="4"/>
  <c r="AJ10221" i="4"/>
  <c r="AJ10222" i="4"/>
  <c r="AJ10223" i="4"/>
  <c r="AJ10224" i="4"/>
  <c r="AJ10225" i="4"/>
  <c r="AJ10226" i="4"/>
  <c r="AJ10227" i="4"/>
  <c r="AJ10228" i="4"/>
  <c r="AJ10229" i="4"/>
  <c r="AJ10230" i="4"/>
  <c r="AJ10231" i="4"/>
  <c r="AJ10232" i="4"/>
  <c r="AJ10233" i="4"/>
  <c r="AJ10234" i="4"/>
  <c r="AJ10235" i="4"/>
  <c r="AJ10236" i="4"/>
  <c r="AJ10237" i="4"/>
  <c r="AJ10238" i="4"/>
  <c r="AJ10239" i="4"/>
  <c r="AJ10240" i="4"/>
  <c r="AJ10241" i="4"/>
  <c r="AJ10242" i="4"/>
  <c r="AJ10243" i="4"/>
  <c r="AJ10244" i="4"/>
  <c r="AJ10245" i="4"/>
  <c r="AJ10246" i="4"/>
  <c r="AJ10247" i="4"/>
  <c r="AJ10248" i="4"/>
  <c r="AJ10249" i="4"/>
  <c r="AJ10250" i="4"/>
  <c r="AJ10251" i="4"/>
  <c r="AJ10252" i="4"/>
  <c r="AJ10253" i="4"/>
  <c r="AJ10254" i="4"/>
  <c r="AJ10255" i="4"/>
  <c r="AJ10256" i="4"/>
  <c r="AJ10257" i="4"/>
  <c r="AJ10258" i="4"/>
  <c r="AJ10259" i="4"/>
  <c r="AJ10260" i="4"/>
  <c r="AJ10261" i="4"/>
  <c r="AJ10262" i="4"/>
  <c r="AJ10263" i="4"/>
  <c r="AJ10264" i="4"/>
  <c r="AJ10265" i="4"/>
  <c r="AJ10266" i="4"/>
  <c r="AJ10267" i="4"/>
  <c r="AJ10268" i="4"/>
  <c r="AJ10269" i="4"/>
  <c r="AJ10270" i="4"/>
  <c r="AJ10271" i="4"/>
  <c r="AJ10272" i="4"/>
  <c r="AJ10273" i="4"/>
  <c r="AJ10274" i="4"/>
  <c r="AJ10275" i="4"/>
  <c r="AJ10276" i="4"/>
  <c r="AJ10277" i="4"/>
  <c r="AJ10278" i="4"/>
  <c r="AJ10279" i="4"/>
  <c r="AJ10280" i="4"/>
  <c r="AJ10281" i="4"/>
  <c r="AJ10282" i="4"/>
  <c r="AJ10283" i="4"/>
  <c r="AJ10284" i="4"/>
  <c r="AJ10285" i="4"/>
  <c r="AJ10286" i="4"/>
  <c r="AJ10287" i="4"/>
  <c r="AJ10288" i="4"/>
  <c r="AJ10289" i="4"/>
  <c r="AJ10290" i="4"/>
  <c r="AJ10291" i="4"/>
  <c r="AJ10292" i="4"/>
  <c r="AJ10293" i="4"/>
  <c r="AJ10294" i="4"/>
  <c r="AJ10295" i="4"/>
  <c r="AJ10296" i="4"/>
  <c r="AJ10297" i="4"/>
  <c r="AJ10298" i="4"/>
  <c r="AJ10299" i="4"/>
  <c r="AJ10300" i="4"/>
  <c r="AJ10301" i="4"/>
  <c r="AJ10302" i="4"/>
  <c r="AJ10303" i="4"/>
  <c r="AJ10304" i="4"/>
  <c r="AJ10305" i="4"/>
  <c r="AJ10306" i="4"/>
  <c r="AJ10307" i="4"/>
  <c r="AJ10308" i="4"/>
  <c r="AJ10309" i="4"/>
  <c r="AJ10310" i="4"/>
  <c r="AJ10311" i="4"/>
  <c r="AJ10312" i="4"/>
  <c r="AJ10313" i="4"/>
  <c r="AJ10314" i="4"/>
  <c r="AJ10315" i="4"/>
  <c r="AJ10316" i="4"/>
  <c r="AJ10317" i="4"/>
  <c r="AJ10318" i="4"/>
  <c r="AJ10319" i="4"/>
  <c r="AJ10320" i="4"/>
  <c r="AJ10321" i="4"/>
  <c r="AJ10322" i="4"/>
  <c r="AJ10323" i="4"/>
  <c r="AJ10324" i="4"/>
  <c r="AJ10325" i="4"/>
  <c r="AJ10326" i="4"/>
  <c r="AJ10327" i="4"/>
  <c r="AJ10328" i="4"/>
  <c r="AJ10329" i="4"/>
  <c r="AJ10330" i="4"/>
  <c r="AJ10331" i="4"/>
  <c r="AJ10332" i="4"/>
  <c r="AJ10333" i="4"/>
  <c r="AJ10334" i="4"/>
  <c r="AJ10335" i="4"/>
  <c r="AJ10336" i="4"/>
  <c r="AJ10337" i="4"/>
  <c r="AJ10338" i="4"/>
  <c r="AJ10339" i="4"/>
  <c r="AJ10340" i="4"/>
  <c r="AJ10341" i="4"/>
  <c r="AJ10342" i="4"/>
  <c r="AJ10343" i="4"/>
  <c r="AJ10344" i="4"/>
  <c r="AJ10345" i="4"/>
  <c r="AJ10346" i="4"/>
  <c r="AJ10347" i="4"/>
  <c r="AJ10348" i="4"/>
  <c r="AJ10349" i="4"/>
  <c r="AJ10350" i="4"/>
  <c r="AJ10351" i="4"/>
  <c r="AJ10352" i="4"/>
  <c r="AJ10353" i="4"/>
  <c r="AJ10354" i="4"/>
  <c r="AJ10355" i="4"/>
  <c r="AJ10356" i="4"/>
  <c r="AJ10357" i="4"/>
  <c r="AJ10358" i="4"/>
  <c r="AJ10359" i="4"/>
  <c r="AJ10360" i="4"/>
  <c r="AJ10361" i="4"/>
  <c r="AJ10362" i="4"/>
  <c r="AJ10363" i="4"/>
  <c r="AJ10364" i="4"/>
  <c r="AJ10365" i="4"/>
  <c r="AJ10366" i="4"/>
  <c r="AJ10367" i="4"/>
  <c r="AJ10368" i="4"/>
  <c r="AJ10369" i="4"/>
  <c r="AJ10370" i="4"/>
  <c r="AJ10371" i="4"/>
  <c r="AJ10372" i="4"/>
  <c r="AJ10373" i="4"/>
  <c r="AJ10374" i="4"/>
  <c r="AJ10375" i="4"/>
  <c r="AJ10376" i="4"/>
  <c r="AJ10377" i="4"/>
  <c r="AJ10378" i="4"/>
  <c r="AJ10379" i="4"/>
  <c r="AJ10380" i="4"/>
  <c r="AJ10381" i="4"/>
  <c r="AJ10382" i="4"/>
  <c r="AJ10383" i="4"/>
  <c r="AJ10384" i="4"/>
  <c r="AJ10385" i="4"/>
  <c r="AJ10386" i="4"/>
  <c r="AJ10387" i="4"/>
  <c r="AJ10388" i="4"/>
  <c r="AJ10389" i="4"/>
  <c r="AJ10390" i="4"/>
  <c r="AJ10391" i="4"/>
  <c r="AJ10392" i="4"/>
  <c r="AJ10393" i="4"/>
  <c r="AJ10394" i="4"/>
  <c r="AJ10395" i="4"/>
  <c r="AJ10396" i="4"/>
  <c r="AJ10397" i="4"/>
  <c r="AJ10398" i="4"/>
  <c r="AJ10399" i="4"/>
  <c r="AJ10400" i="4"/>
  <c r="AJ10401" i="4"/>
  <c r="AJ10402" i="4"/>
  <c r="AJ10403" i="4"/>
  <c r="AJ10404" i="4"/>
  <c r="AJ10405" i="4"/>
  <c r="AJ10406" i="4"/>
  <c r="AJ10407" i="4"/>
  <c r="AJ10408" i="4"/>
  <c r="AJ10409" i="4"/>
  <c r="AJ10410" i="4"/>
  <c r="AJ10411" i="4"/>
  <c r="AJ10412" i="4"/>
  <c r="AJ10413" i="4"/>
  <c r="AJ10414" i="4"/>
  <c r="AJ10415" i="4"/>
  <c r="AJ10416" i="4"/>
  <c r="AJ10417" i="4"/>
  <c r="AJ10418" i="4"/>
  <c r="AJ10419" i="4"/>
  <c r="AJ10420" i="4"/>
  <c r="AJ10421" i="4"/>
  <c r="AJ10422" i="4"/>
  <c r="AJ10423" i="4"/>
  <c r="AJ10424" i="4"/>
  <c r="AJ10425" i="4"/>
  <c r="AJ10426" i="4"/>
  <c r="AJ10427" i="4"/>
  <c r="AJ10428" i="4"/>
  <c r="AJ10429" i="4"/>
  <c r="AJ10430" i="4"/>
  <c r="AJ10431" i="4"/>
  <c r="AJ10432" i="4"/>
  <c r="AJ10433" i="4"/>
  <c r="AJ10434" i="4"/>
  <c r="AJ10435" i="4"/>
  <c r="AJ10436" i="4"/>
  <c r="AJ10437" i="4"/>
  <c r="AJ10438" i="4"/>
  <c r="AJ10439" i="4"/>
  <c r="AJ10440" i="4"/>
  <c r="AJ10441" i="4"/>
  <c r="AJ10442" i="4"/>
  <c r="AJ10443" i="4"/>
  <c r="AJ10444" i="4"/>
  <c r="AJ10445" i="4"/>
  <c r="AJ10446" i="4"/>
  <c r="AJ10447" i="4"/>
  <c r="AJ10448" i="4"/>
  <c r="AJ10449" i="4"/>
  <c r="AJ10450" i="4"/>
  <c r="AJ10451" i="4"/>
  <c r="AJ10452" i="4"/>
  <c r="AJ10453" i="4"/>
  <c r="AJ10454" i="4"/>
  <c r="AJ10455" i="4"/>
  <c r="AJ10456" i="4"/>
  <c r="AJ10457" i="4"/>
  <c r="AJ10458" i="4"/>
  <c r="AJ10459" i="4"/>
  <c r="AJ10460" i="4"/>
  <c r="AJ10461" i="4"/>
  <c r="AJ10462" i="4"/>
  <c r="AJ10463" i="4"/>
  <c r="AJ10464" i="4"/>
  <c r="AJ10465" i="4"/>
  <c r="AJ10466" i="4"/>
  <c r="AJ10467" i="4"/>
  <c r="AJ10468" i="4"/>
  <c r="AJ10469" i="4"/>
  <c r="AJ10470" i="4"/>
  <c r="AJ10471" i="4"/>
  <c r="AJ10472" i="4"/>
  <c r="AJ10473" i="4"/>
  <c r="AJ10474" i="4"/>
  <c r="AJ10475" i="4"/>
  <c r="AJ10476" i="4"/>
  <c r="AJ10477" i="4"/>
  <c r="AJ10478" i="4"/>
  <c r="AJ10479" i="4"/>
  <c r="AJ10480" i="4"/>
  <c r="AJ10481" i="4"/>
  <c r="AJ10482" i="4"/>
  <c r="AJ10483" i="4"/>
  <c r="AJ10484" i="4"/>
  <c r="AJ10485" i="4"/>
  <c r="AJ10486" i="4"/>
  <c r="AJ10487" i="4"/>
  <c r="AJ10488" i="4"/>
  <c r="AJ10489" i="4"/>
  <c r="AJ10490" i="4"/>
  <c r="AJ10491" i="4"/>
  <c r="AJ10492" i="4"/>
  <c r="AJ10493" i="4"/>
  <c r="AJ10494" i="4"/>
  <c r="AJ10495" i="4"/>
  <c r="AJ10496" i="4"/>
  <c r="AJ10497" i="4"/>
  <c r="AJ10498" i="4"/>
  <c r="AJ10499" i="4"/>
  <c r="AJ10500" i="4"/>
  <c r="AJ10501" i="4"/>
  <c r="AJ10502" i="4"/>
  <c r="AJ10503" i="4"/>
  <c r="AJ10504" i="4"/>
  <c r="AJ10505" i="4"/>
  <c r="AJ10506" i="4"/>
  <c r="AJ10507" i="4"/>
  <c r="AJ10508" i="4"/>
  <c r="AJ10509" i="4"/>
  <c r="AJ10510" i="4"/>
  <c r="AJ10511" i="4"/>
  <c r="AJ10512" i="4"/>
  <c r="AJ10513" i="4"/>
  <c r="AJ10514" i="4"/>
  <c r="AJ10515" i="4"/>
  <c r="AJ10516" i="4"/>
  <c r="AJ10517" i="4"/>
  <c r="AJ10518" i="4"/>
  <c r="AJ10519" i="4"/>
  <c r="AJ10520" i="4"/>
  <c r="AJ10521" i="4"/>
  <c r="AJ10522" i="4"/>
  <c r="AJ10523" i="4"/>
  <c r="AJ10524" i="4"/>
  <c r="AJ10525" i="4"/>
  <c r="AJ10526" i="4"/>
  <c r="AJ10527" i="4"/>
  <c r="AJ10528" i="4"/>
  <c r="AJ10529" i="4"/>
  <c r="AJ10530" i="4"/>
  <c r="AJ10531" i="4"/>
  <c r="AJ10532" i="4"/>
  <c r="AJ10533" i="4"/>
  <c r="AJ10534" i="4"/>
  <c r="AJ10535" i="4"/>
  <c r="AJ10536" i="4"/>
  <c r="AJ10537" i="4"/>
  <c r="AJ10538" i="4"/>
  <c r="AJ10539" i="4"/>
  <c r="AJ10540" i="4"/>
  <c r="AJ10541" i="4"/>
  <c r="AJ10542" i="4"/>
  <c r="AJ10543" i="4"/>
  <c r="AJ10544" i="4"/>
  <c r="AJ10545" i="4"/>
  <c r="AJ10546" i="4"/>
  <c r="AJ10547" i="4"/>
  <c r="AJ10548" i="4"/>
  <c r="AJ10549" i="4"/>
  <c r="AJ10550" i="4"/>
  <c r="AJ10551" i="4"/>
  <c r="AJ10552" i="4"/>
  <c r="AJ10553" i="4"/>
  <c r="AJ10554" i="4"/>
  <c r="AJ10555" i="4"/>
  <c r="AJ10556" i="4"/>
  <c r="AJ10557" i="4"/>
  <c r="AJ10558" i="4"/>
  <c r="AJ10559" i="4"/>
  <c r="AJ10560" i="4"/>
  <c r="AJ10561" i="4"/>
  <c r="AJ10562" i="4"/>
  <c r="AJ10563" i="4"/>
  <c r="AJ10564" i="4"/>
  <c r="AJ10565" i="4"/>
  <c r="AJ10566" i="4"/>
  <c r="AJ10567" i="4"/>
  <c r="AJ10568" i="4"/>
  <c r="AJ10569" i="4"/>
  <c r="AJ10570" i="4"/>
  <c r="AJ10571" i="4"/>
  <c r="AJ10572" i="4"/>
  <c r="AJ10573" i="4"/>
  <c r="AJ10574" i="4"/>
  <c r="AJ10575" i="4"/>
  <c r="AJ10576" i="4"/>
  <c r="AJ10577" i="4"/>
  <c r="AJ10578" i="4"/>
  <c r="AJ10579" i="4"/>
  <c r="AJ10580" i="4"/>
  <c r="AJ10581" i="4"/>
  <c r="AJ10582" i="4"/>
  <c r="AJ10583" i="4"/>
  <c r="AJ10584" i="4"/>
  <c r="AJ10585" i="4"/>
  <c r="AJ10586" i="4"/>
  <c r="AJ10587" i="4"/>
  <c r="AJ10588" i="4"/>
  <c r="AJ10589" i="4"/>
  <c r="AJ10590" i="4"/>
  <c r="AJ10591" i="4"/>
  <c r="AJ10592" i="4"/>
  <c r="AJ10593" i="4"/>
  <c r="AJ10594" i="4"/>
  <c r="AJ10595" i="4"/>
  <c r="AJ10596" i="4"/>
  <c r="AJ10597" i="4"/>
  <c r="AJ10598" i="4"/>
  <c r="AJ10599" i="4"/>
  <c r="AJ10600" i="4"/>
  <c r="AJ10601" i="4"/>
  <c r="AJ10602" i="4"/>
  <c r="AJ10603" i="4"/>
  <c r="AJ10604" i="4"/>
  <c r="AJ10605" i="4"/>
  <c r="AJ10606" i="4"/>
  <c r="AJ10607" i="4"/>
  <c r="AJ10608" i="4"/>
  <c r="AJ10609" i="4"/>
  <c r="AJ10610" i="4"/>
  <c r="AJ10611" i="4"/>
  <c r="AJ10612" i="4"/>
  <c r="AJ10613" i="4"/>
  <c r="AJ10614" i="4"/>
  <c r="AJ10615" i="4"/>
  <c r="AJ10616" i="4"/>
  <c r="AJ10617" i="4"/>
  <c r="AJ10618" i="4"/>
  <c r="AJ10619" i="4"/>
  <c r="AJ10620" i="4"/>
  <c r="AJ10621" i="4"/>
  <c r="AJ10622" i="4"/>
  <c r="AJ10623" i="4"/>
  <c r="AJ10624" i="4"/>
  <c r="AJ10625" i="4"/>
  <c r="AJ10626" i="4"/>
  <c r="AJ10627" i="4"/>
  <c r="AJ10628" i="4"/>
  <c r="AJ10629" i="4"/>
  <c r="AJ10630" i="4"/>
  <c r="AJ10631" i="4"/>
  <c r="AJ10632" i="4"/>
  <c r="AJ10633" i="4"/>
  <c r="AJ10634" i="4"/>
  <c r="AJ10635" i="4"/>
  <c r="AJ10636" i="4"/>
  <c r="AJ10637" i="4"/>
  <c r="AJ10638" i="4"/>
  <c r="AJ10639" i="4"/>
  <c r="AJ10640" i="4"/>
  <c r="AJ10641" i="4"/>
  <c r="AJ10642" i="4"/>
  <c r="AJ10643" i="4"/>
  <c r="AJ10644" i="4"/>
  <c r="AJ10645" i="4"/>
  <c r="AJ10646" i="4"/>
  <c r="AJ10647" i="4"/>
  <c r="AJ10648" i="4"/>
  <c r="AJ10649" i="4"/>
  <c r="AJ10650" i="4"/>
  <c r="AJ10651" i="4"/>
  <c r="AJ10652" i="4"/>
  <c r="AJ10653" i="4"/>
  <c r="AJ10654" i="4"/>
  <c r="AJ10655" i="4"/>
  <c r="AJ10656" i="4"/>
  <c r="AJ10657" i="4"/>
  <c r="AJ10658" i="4"/>
  <c r="AJ10659" i="4"/>
  <c r="AJ10660" i="4"/>
  <c r="AJ10661" i="4"/>
  <c r="AJ10662" i="4"/>
  <c r="AJ10663" i="4"/>
  <c r="AJ10664" i="4"/>
  <c r="AJ10665" i="4"/>
  <c r="AJ10666" i="4"/>
  <c r="AJ10667" i="4"/>
  <c r="AJ10668" i="4"/>
  <c r="AJ10669" i="4"/>
  <c r="AJ10670" i="4"/>
  <c r="AJ10671" i="4"/>
  <c r="AJ10672" i="4"/>
  <c r="AJ10673" i="4"/>
  <c r="AJ10674" i="4"/>
  <c r="AJ10675" i="4"/>
  <c r="AJ10676" i="4"/>
  <c r="AJ10677" i="4"/>
  <c r="AJ10678" i="4"/>
  <c r="AJ10679" i="4"/>
  <c r="AJ10680" i="4"/>
  <c r="AJ10681" i="4"/>
  <c r="AJ10682" i="4"/>
  <c r="AJ10683" i="4"/>
  <c r="AJ10684" i="4"/>
  <c r="AJ10685" i="4"/>
  <c r="AJ10686" i="4"/>
  <c r="AJ10687" i="4"/>
  <c r="AJ10688" i="4"/>
  <c r="AJ10689" i="4"/>
  <c r="AJ10690" i="4"/>
  <c r="AJ10691" i="4"/>
  <c r="AJ10692" i="4"/>
  <c r="AJ10693" i="4"/>
  <c r="AJ10694" i="4"/>
  <c r="AJ10695" i="4"/>
  <c r="AJ10696" i="4"/>
  <c r="AJ10697" i="4"/>
  <c r="AJ10698" i="4"/>
  <c r="AJ10699" i="4"/>
  <c r="AJ10700" i="4"/>
  <c r="AJ10701" i="4"/>
  <c r="AJ10702" i="4"/>
  <c r="AJ10703" i="4"/>
  <c r="AJ10704" i="4"/>
  <c r="AJ10705" i="4"/>
  <c r="AJ10706" i="4"/>
  <c r="AJ10707" i="4"/>
  <c r="AJ10708" i="4"/>
  <c r="AJ10709" i="4"/>
  <c r="AJ10710" i="4"/>
  <c r="AJ10711" i="4"/>
  <c r="AJ10712" i="4"/>
  <c r="AJ10713" i="4"/>
  <c r="AJ10714" i="4"/>
  <c r="AJ10715" i="4"/>
  <c r="AJ10716" i="4"/>
  <c r="AJ10717" i="4"/>
  <c r="AJ10718" i="4"/>
  <c r="AJ10719" i="4"/>
  <c r="AJ10720" i="4"/>
  <c r="AJ10721" i="4"/>
  <c r="AJ10722" i="4"/>
  <c r="AJ10723" i="4"/>
  <c r="AJ10724" i="4"/>
  <c r="AJ10725" i="4"/>
  <c r="AJ10726" i="4"/>
  <c r="AJ10727" i="4"/>
  <c r="AJ10728" i="4"/>
  <c r="AJ10729" i="4"/>
  <c r="AJ10730" i="4"/>
  <c r="AJ10731" i="4"/>
  <c r="AJ10732" i="4"/>
  <c r="AJ10733" i="4"/>
  <c r="AJ10734" i="4"/>
  <c r="AJ10735" i="4"/>
  <c r="AJ10736" i="4"/>
  <c r="AJ10737" i="4"/>
  <c r="AJ10738" i="4"/>
  <c r="AJ10739" i="4"/>
  <c r="AJ10740" i="4"/>
  <c r="AJ10741" i="4"/>
  <c r="AJ10742" i="4"/>
  <c r="AJ10743" i="4"/>
  <c r="AJ10744" i="4"/>
  <c r="AJ10745" i="4"/>
  <c r="AJ10746" i="4"/>
  <c r="AJ10747" i="4"/>
  <c r="AJ10748" i="4"/>
  <c r="AJ10749" i="4"/>
  <c r="AJ10750" i="4"/>
  <c r="AJ10751" i="4"/>
  <c r="AJ10752" i="4"/>
  <c r="AJ10753" i="4"/>
  <c r="AJ10754" i="4"/>
  <c r="AJ10755" i="4"/>
  <c r="AJ10756" i="4"/>
  <c r="AJ10757" i="4"/>
  <c r="AJ10758" i="4"/>
  <c r="AJ10759" i="4"/>
  <c r="AJ10760" i="4"/>
  <c r="AJ10761" i="4"/>
  <c r="AJ10762" i="4"/>
  <c r="AJ10763" i="4"/>
  <c r="AJ10764" i="4"/>
  <c r="AJ10765" i="4"/>
  <c r="AJ10766" i="4"/>
  <c r="AJ10767" i="4"/>
  <c r="AJ10768" i="4"/>
  <c r="AJ10769" i="4"/>
  <c r="AJ10770" i="4"/>
  <c r="AJ10771" i="4"/>
  <c r="AJ10772" i="4"/>
  <c r="AJ10773" i="4"/>
  <c r="AJ10774" i="4"/>
  <c r="AJ10775" i="4"/>
  <c r="AJ10776" i="4"/>
  <c r="AJ10777" i="4"/>
  <c r="AJ10778" i="4"/>
  <c r="AJ10779" i="4"/>
  <c r="AJ10780" i="4"/>
  <c r="AJ10781" i="4"/>
  <c r="AJ10782" i="4"/>
  <c r="AJ10783" i="4"/>
  <c r="AJ10784" i="4"/>
  <c r="AJ10785" i="4"/>
  <c r="AJ10786" i="4"/>
  <c r="AJ10787" i="4"/>
  <c r="AJ10788" i="4"/>
  <c r="AJ10789" i="4"/>
  <c r="AJ10790" i="4"/>
  <c r="AJ10791" i="4"/>
  <c r="AJ10792" i="4"/>
  <c r="AJ10793" i="4"/>
  <c r="AJ10794" i="4"/>
  <c r="AJ10795" i="4"/>
  <c r="AJ10796" i="4"/>
  <c r="AJ10797" i="4"/>
  <c r="AJ10798" i="4"/>
  <c r="AJ10799" i="4"/>
  <c r="AJ10800" i="4"/>
  <c r="AJ10801" i="4"/>
  <c r="AJ10802" i="4"/>
  <c r="AJ10803" i="4"/>
  <c r="AJ10804" i="4"/>
  <c r="AJ10805" i="4"/>
  <c r="AJ10806" i="4"/>
  <c r="AJ10807" i="4"/>
  <c r="AJ10808" i="4"/>
  <c r="AJ10809" i="4"/>
  <c r="AJ10810" i="4"/>
  <c r="AJ10811" i="4"/>
  <c r="AJ10812" i="4"/>
  <c r="AJ10813" i="4"/>
  <c r="AJ10814" i="4"/>
  <c r="AJ10815" i="4"/>
  <c r="AJ10816" i="4"/>
  <c r="AJ10817" i="4"/>
  <c r="AJ10818" i="4"/>
  <c r="AJ10819" i="4"/>
  <c r="AJ10820" i="4"/>
  <c r="AJ10821" i="4"/>
  <c r="AJ10822" i="4"/>
  <c r="AJ10823" i="4"/>
  <c r="AJ10824" i="4"/>
  <c r="AJ10825" i="4"/>
  <c r="AJ10826" i="4"/>
  <c r="AJ10827" i="4"/>
  <c r="AJ10828" i="4"/>
  <c r="AJ10829" i="4"/>
  <c r="AJ10830" i="4"/>
  <c r="AJ10831" i="4"/>
  <c r="AJ10832" i="4"/>
  <c r="AJ10833" i="4"/>
  <c r="AJ10834" i="4"/>
  <c r="AJ10835" i="4"/>
  <c r="AJ10836" i="4"/>
  <c r="AJ10837" i="4"/>
  <c r="AJ10838" i="4"/>
  <c r="AJ10839" i="4"/>
  <c r="AJ10840" i="4"/>
  <c r="AJ10841" i="4"/>
  <c r="AJ10842" i="4"/>
  <c r="AJ10843" i="4"/>
  <c r="AJ10844" i="4"/>
  <c r="AJ10845" i="4"/>
  <c r="AJ10846" i="4"/>
  <c r="AJ10847" i="4"/>
  <c r="AJ10848" i="4"/>
  <c r="AJ10849" i="4"/>
  <c r="AJ10850" i="4"/>
  <c r="AJ10851" i="4"/>
  <c r="AJ10852" i="4"/>
  <c r="AJ10853" i="4"/>
  <c r="AJ10854" i="4"/>
  <c r="AJ10855" i="4"/>
  <c r="AJ10856" i="4"/>
  <c r="AJ10857" i="4"/>
  <c r="AJ10858" i="4"/>
  <c r="AJ10859" i="4"/>
  <c r="AJ10860" i="4"/>
  <c r="AJ10861" i="4"/>
  <c r="AJ10862" i="4"/>
  <c r="AJ10863" i="4"/>
  <c r="AJ10864" i="4"/>
  <c r="AJ10865" i="4"/>
  <c r="AJ10866" i="4"/>
  <c r="AJ10867" i="4"/>
  <c r="AJ10868" i="4"/>
  <c r="AJ10869" i="4"/>
  <c r="AJ10870" i="4"/>
  <c r="AJ10871" i="4"/>
  <c r="AJ10872" i="4"/>
  <c r="AJ10873" i="4"/>
  <c r="AJ10874" i="4"/>
  <c r="AJ10875" i="4"/>
  <c r="AJ10876" i="4"/>
  <c r="AJ10877" i="4"/>
  <c r="AJ10878" i="4"/>
  <c r="AJ10879" i="4"/>
  <c r="AJ10880" i="4"/>
  <c r="AJ10881" i="4"/>
  <c r="AJ10882" i="4"/>
  <c r="AJ10883" i="4"/>
  <c r="AJ10884" i="4"/>
  <c r="AJ10885" i="4"/>
  <c r="AJ10886" i="4"/>
  <c r="AJ10887" i="4"/>
  <c r="AJ10888" i="4"/>
  <c r="AJ10889" i="4"/>
  <c r="AJ10890" i="4"/>
  <c r="AJ10891" i="4"/>
  <c r="AJ10892" i="4"/>
  <c r="AJ10893" i="4"/>
  <c r="AJ10894" i="4"/>
  <c r="AJ10895" i="4"/>
  <c r="AJ10896" i="4"/>
  <c r="AJ10897" i="4"/>
  <c r="AJ10898" i="4"/>
  <c r="AJ10899" i="4"/>
  <c r="AJ10900" i="4"/>
  <c r="AJ10901" i="4"/>
  <c r="AJ10902" i="4"/>
  <c r="AJ10903" i="4"/>
  <c r="AJ10904" i="4"/>
  <c r="AJ10905" i="4"/>
  <c r="AJ10906" i="4"/>
  <c r="AJ10907" i="4"/>
  <c r="AJ10908" i="4"/>
  <c r="AJ10909" i="4"/>
  <c r="AJ10910" i="4"/>
  <c r="AJ10911" i="4"/>
  <c r="AJ10912" i="4"/>
  <c r="AJ10913" i="4"/>
  <c r="AJ10914" i="4"/>
  <c r="AJ10915" i="4"/>
  <c r="AJ10916" i="4"/>
  <c r="AJ10917" i="4"/>
  <c r="AJ10918" i="4"/>
  <c r="AJ10919" i="4"/>
  <c r="AJ10920" i="4"/>
  <c r="AJ10921" i="4"/>
  <c r="AJ10922" i="4"/>
  <c r="AJ10923" i="4"/>
  <c r="AJ10924" i="4"/>
  <c r="AJ10925" i="4"/>
  <c r="AJ10926" i="4"/>
  <c r="AJ10927" i="4"/>
  <c r="AJ10928" i="4"/>
  <c r="AJ10929" i="4"/>
  <c r="AJ10930" i="4"/>
  <c r="AJ10931" i="4"/>
  <c r="AJ10932" i="4"/>
  <c r="AJ10933" i="4"/>
  <c r="AJ10934" i="4"/>
  <c r="AJ10935" i="4"/>
  <c r="AJ10936" i="4"/>
  <c r="AJ10937" i="4"/>
  <c r="AJ10938" i="4"/>
  <c r="AJ10939" i="4"/>
  <c r="AJ10940" i="4"/>
  <c r="AJ10941" i="4"/>
  <c r="AJ10942" i="4"/>
  <c r="AJ10943" i="4"/>
  <c r="AJ10944" i="4"/>
  <c r="AJ10945" i="4"/>
  <c r="AJ10946" i="4"/>
  <c r="AJ10947" i="4"/>
  <c r="AJ10948" i="4"/>
  <c r="AJ10949" i="4"/>
  <c r="AJ10950" i="4"/>
  <c r="AJ10951" i="4"/>
  <c r="AJ10952" i="4"/>
  <c r="AJ10953" i="4"/>
  <c r="AJ10954" i="4"/>
  <c r="AJ10955" i="4"/>
  <c r="AJ10956" i="4"/>
  <c r="AJ10957" i="4"/>
  <c r="AJ10958" i="4"/>
  <c r="AJ10959" i="4"/>
  <c r="AJ10960" i="4"/>
  <c r="AJ10961" i="4"/>
  <c r="AJ10962" i="4"/>
  <c r="AJ10963" i="4"/>
  <c r="AJ10964" i="4"/>
  <c r="AJ10965" i="4"/>
  <c r="AJ10966" i="4"/>
  <c r="AJ10967" i="4"/>
  <c r="AJ10968" i="4"/>
  <c r="AJ10969" i="4"/>
  <c r="AJ10970" i="4"/>
  <c r="AJ10971" i="4"/>
  <c r="AJ10972" i="4"/>
  <c r="AJ10973" i="4"/>
  <c r="AJ10974" i="4"/>
  <c r="AJ10975" i="4"/>
  <c r="AJ10976" i="4"/>
  <c r="AJ10977" i="4"/>
  <c r="AJ10978" i="4"/>
  <c r="AJ10979" i="4"/>
  <c r="AJ10980" i="4"/>
  <c r="AJ10981" i="4"/>
  <c r="AJ10982" i="4"/>
  <c r="AJ10983" i="4"/>
  <c r="AJ10984" i="4"/>
  <c r="AJ10985" i="4"/>
  <c r="AJ10986" i="4"/>
  <c r="AJ10987" i="4"/>
  <c r="AJ10988" i="4"/>
  <c r="AJ10989" i="4"/>
  <c r="AJ10990" i="4"/>
  <c r="AJ10991" i="4"/>
  <c r="AJ10992" i="4"/>
  <c r="AJ10993" i="4"/>
  <c r="AJ10994" i="4"/>
  <c r="AJ10995" i="4"/>
  <c r="AJ10996" i="4"/>
  <c r="AJ10997" i="4"/>
  <c r="AJ10998" i="4"/>
  <c r="AJ10999" i="4"/>
  <c r="AJ11000" i="4"/>
  <c r="AJ11001" i="4"/>
  <c r="AJ11002" i="4"/>
  <c r="AJ11003" i="4"/>
  <c r="AJ11004" i="4"/>
  <c r="AJ11005" i="4"/>
  <c r="AJ11006" i="4"/>
  <c r="AJ11007" i="4"/>
  <c r="AJ11008" i="4"/>
  <c r="AJ11009" i="4"/>
  <c r="AJ11010" i="4"/>
  <c r="AJ11011" i="4"/>
  <c r="AJ11012" i="4"/>
  <c r="AJ11013" i="4"/>
  <c r="AJ11014" i="4"/>
  <c r="AJ11015" i="4"/>
  <c r="AJ11016" i="4"/>
  <c r="AJ11017" i="4"/>
  <c r="AJ11018" i="4"/>
  <c r="AJ11019" i="4"/>
  <c r="AJ11020" i="4"/>
  <c r="AJ11021" i="4"/>
  <c r="AJ11022" i="4"/>
  <c r="AJ11023" i="4"/>
  <c r="AJ11024" i="4"/>
  <c r="AJ11025" i="4"/>
  <c r="AJ11026" i="4"/>
  <c r="AJ11027" i="4"/>
  <c r="AJ11028" i="4"/>
  <c r="AJ11029" i="4"/>
  <c r="AJ11030" i="4"/>
  <c r="AJ11031" i="4"/>
  <c r="AJ11032" i="4"/>
  <c r="AJ11033" i="4"/>
  <c r="AJ11034" i="4"/>
  <c r="AJ11035" i="4"/>
  <c r="AJ11036" i="4"/>
  <c r="AJ11037" i="4"/>
  <c r="AJ11038" i="4"/>
  <c r="AJ11039" i="4"/>
  <c r="AJ11040" i="4"/>
  <c r="AJ11041" i="4"/>
  <c r="AJ11042" i="4"/>
  <c r="AJ11043" i="4"/>
  <c r="AJ11044" i="4"/>
  <c r="AJ11045" i="4"/>
  <c r="AJ11046" i="4"/>
  <c r="AJ11047" i="4"/>
  <c r="AJ11048" i="4"/>
  <c r="AJ11049" i="4"/>
  <c r="AJ11050" i="4"/>
  <c r="AJ11051" i="4"/>
  <c r="AJ11052" i="4"/>
  <c r="AJ11053" i="4"/>
  <c r="AJ11054" i="4"/>
  <c r="AJ11055" i="4"/>
  <c r="AJ11056" i="4"/>
  <c r="AJ11057" i="4"/>
  <c r="AJ11058" i="4"/>
  <c r="AJ11059" i="4"/>
  <c r="AJ11060" i="4"/>
  <c r="AJ11061" i="4"/>
  <c r="AJ11062" i="4"/>
  <c r="AJ11063" i="4"/>
  <c r="AJ11064" i="4"/>
  <c r="AJ11065" i="4"/>
  <c r="AJ11066" i="4"/>
  <c r="AJ11067" i="4"/>
  <c r="AJ11068" i="4"/>
  <c r="AJ11069" i="4"/>
  <c r="AJ11070" i="4"/>
  <c r="AJ11071" i="4"/>
  <c r="AJ11072" i="4"/>
  <c r="AJ11073" i="4"/>
  <c r="AJ11074" i="4"/>
  <c r="AJ11075" i="4"/>
  <c r="AJ11076" i="4"/>
  <c r="AJ11077" i="4"/>
  <c r="AJ11078" i="4"/>
  <c r="AJ11079" i="4"/>
  <c r="AJ11080" i="4"/>
  <c r="AJ11081" i="4"/>
  <c r="AJ11082" i="4"/>
  <c r="AJ11083" i="4"/>
  <c r="AJ11084" i="4"/>
  <c r="AJ11085" i="4"/>
  <c r="AJ11086" i="4"/>
  <c r="AJ11087" i="4"/>
  <c r="AJ11088" i="4"/>
  <c r="AJ11089" i="4"/>
  <c r="AJ11090" i="4"/>
  <c r="AJ11091" i="4"/>
  <c r="AJ11092" i="4"/>
  <c r="AJ11093" i="4"/>
  <c r="AJ11094" i="4"/>
  <c r="AJ11095" i="4"/>
  <c r="AJ11096" i="4"/>
  <c r="AJ11097" i="4"/>
  <c r="AJ11098" i="4"/>
  <c r="AJ11099" i="4"/>
  <c r="AJ11100" i="4"/>
  <c r="AJ11101" i="4"/>
  <c r="AJ11102" i="4"/>
  <c r="AJ11103" i="4"/>
  <c r="AJ11104" i="4"/>
  <c r="AJ11105" i="4"/>
  <c r="AJ11106" i="4"/>
  <c r="AJ11107" i="4"/>
  <c r="AJ11108" i="4"/>
  <c r="AJ11109" i="4"/>
  <c r="AJ11110" i="4"/>
  <c r="AJ11111" i="4"/>
  <c r="AJ11112" i="4"/>
  <c r="AJ11113" i="4"/>
  <c r="AJ11114" i="4"/>
  <c r="AJ11115" i="4"/>
  <c r="AJ11116" i="4"/>
  <c r="AJ11117" i="4"/>
  <c r="AJ11118" i="4"/>
  <c r="AJ11119" i="4"/>
  <c r="AJ11120" i="4"/>
  <c r="AJ11121" i="4"/>
  <c r="AJ11122" i="4"/>
  <c r="AJ11123" i="4"/>
  <c r="AJ11124" i="4"/>
  <c r="AJ11125" i="4"/>
  <c r="AJ11126" i="4"/>
  <c r="AJ11127" i="4"/>
  <c r="AJ11128" i="4"/>
  <c r="AJ11129" i="4"/>
  <c r="AJ11130" i="4"/>
  <c r="AJ11131" i="4"/>
  <c r="AJ11132" i="4"/>
  <c r="AJ11133" i="4"/>
  <c r="AJ11134" i="4"/>
  <c r="AJ11135" i="4"/>
  <c r="AJ11136" i="4"/>
  <c r="AJ11137" i="4"/>
  <c r="AJ11138" i="4"/>
  <c r="AJ11139" i="4"/>
  <c r="AJ11140" i="4"/>
  <c r="AJ11141" i="4"/>
  <c r="AJ11142" i="4"/>
  <c r="AJ11143" i="4"/>
  <c r="AJ11144" i="4"/>
  <c r="AJ11145" i="4"/>
  <c r="AJ11146" i="4"/>
  <c r="AJ11147" i="4"/>
  <c r="AJ11148" i="4"/>
  <c r="AJ11149" i="4"/>
  <c r="AJ11150" i="4"/>
  <c r="AJ11151" i="4"/>
  <c r="AJ11152" i="4"/>
  <c r="AJ11153" i="4"/>
  <c r="AJ11154" i="4"/>
  <c r="AJ11155" i="4"/>
  <c r="AJ11156" i="4"/>
  <c r="AJ11157" i="4"/>
  <c r="AJ11158" i="4"/>
  <c r="AJ11159" i="4"/>
  <c r="AJ11160" i="4"/>
  <c r="AJ11161" i="4"/>
  <c r="AJ11162" i="4"/>
  <c r="AJ11163" i="4"/>
  <c r="AJ11164" i="4"/>
  <c r="AJ11165" i="4"/>
  <c r="AJ11166" i="4"/>
  <c r="AJ11167" i="4"/>
  <c r="AJ11168" i="4"/>
  <c r="AJ11169" i="4"/>
  <c r="AJ11170" i="4"/>
  <c r="AJ11171" i="4"/>
  <c r="AJ11172" i="4"/>
  <c r="AJ11173" i="4"/>
  <c r="AJ11174" i="4"/>
  <c r="AJ11175" i="4"/>
  <c r="AJ11176" i="4"/>
  <c r="AJ11177" i="4"/>
  <c r="AJ11178" i="4"/>
  <c r="AJ11179" i="4"/>
  <c r="AJ11180" i="4"/>
  <c r="AJ11181" i="4"/>
  <c r="AJ11182" i="4"/>
  <c r="AJ11183" i="4"/>
  <c r="AJ11184" i="4"/>
  <c r="AJ11185" i="4"/>
  <c r="AJ11186" i="4"/>
  <c r="AJ11187" i="4"/>
  <c r="AJ11188" i="4"/>
  <c r="AJ11189" i="4"/>
  <c r="AJ11190" i="4"/>
  <c r="AJ11191" i="4"/>
  <c r="AJ11192" i="4"/>
  <c r="AJ11193" i="4"/>
  <c r="AJ11194" i="4"/>
  <c r="AJ11195" i="4"/>
  <c r="AJ11196" i="4"/>
  <c r="AJ11197" i="4"/>
  <c r="AJ11198" i="4"/>
  <c r="AJ11199" i="4"/>
  <c r="AJ11200" i="4"/>
  <c r="AJ11201" i="4"/>
  <c r="AJ11202" i="4"/>
  <c r="AJ11203" i="4"/>
  <c r="AJ11204" i="4"/>
  <c r="AJ11205" i="4"/>
  <c r="AJ11206" i="4"/>
  <c r="AJ11207" i="4"/>
  <c r="AJ11208" i="4"/>
  <c r="AJ11209" i="4"/>
  <c r="AJ11210" i="4"/>
  <c r="AJ11211" i="4"/>
  <c r="AJ11212" i="4"/>
  <c r="AJ11213" i="4"/>
  <c r="AJ11214" i="4"/>
  <c r="AJ11215" i="4"/>
  <c r="AJ11216" i="4"/>
  <c r="AJ11217" i="4"/>
  <c r="AJ11218" i="4"/>
  <c r="AJ11219" i="4"/>
  <c r="AJ11220" i="4"/>
  <c r="AJ11221" i="4"/>
  <c r="AJ11222" i="4"/>
  <c r="AJ11223" i="4"/>
  <c r="AJ11224" i="4"/>
  <c r="AJ11225" i="4"/>
  <c r="AJ11226" i="4"/>
  <c r="AJ11227" i="4"/>
  <c r="AJ11228" i="4"/>
  <c r="AJ11229" i="4"/>
  <c r="AJ11230" i="4"/>
  <c r="AJ11231" i="4"/>
  <c r="AJ11232" i="4"/>
  <c r="AJ11233" i="4"/>
  <c r="AJ11234" i="4"/>
  <c r="AJ11235" i="4"/>
  <c r="AJ11236" i="4"/>
  <c r="AJ11237" i="4"/>
  <c r="AJ11238" i="4"/>
  <c r="AJ11239" i="4"/>
  <c r="AJ11240" i="4"/>
  <c r="AJ11241" i="4"/>
  <c r="AJ11242" i="4"/>
  <c r="AJ11243" i="4"/>
  <c r="AJ11244" i="4"/>
  <c r="AJ11245" i="4"/>
  <c r="AJ11246" i="4"/>
  <c r="AJ11247" i="4"/>
  <c r="AJ11248" i="4"/>
  <c r="AJ11249" i="4"/>
  <c r="AJ11250" i="4"/>
  <c r="AJ11251" i="4"/>
  <c r="AJ11252" i="4"/>
  <c r="AJ11253" i="4"/>
  <c r="AJ11254" i="4"/>
  <c r="AJ11255" i="4"/>
  <c r="AJ11256" i="4"/>
  <c r="AJ11257" i="4"/>
  <c r="AJ11258" i="4"/>
  <c r="AJ11259" i="4"/>
  <c r="AJ11260" i="4"/>
  <c r="AJ11261" i="4"/>
  <c r="AJ11262" i="4"/>
  <c r="AJ11263" i="4"/>
  <c r="AJ11264" i="4"/>
  <c r="AJ11265" i="4"/>
  <c r="AJ11266" i="4"/>
  <c r="AJ11267" i="4"/>
  <c r="AJ11268" i="4"/>
  <c r="AJ11269" i="4"/>
  <c r="AJ11270" i="4"/>
  <c r="AJ11271" i="4"/>
  <c r="AJ11272" i="4"/>
  <c r="AJ11273" i="4"/>
  <c r="AJ11274" i="4"/>
  <c r="AJ11275" i="4"/>
  <c r="AJ11276" i="4"/>
  <c r="AJ11277" i="4"/>
  <c r="AJ11278" i="4"/>
  <c r="AJ11279" i="4"/>
  <c r="AJ11280" i="4"/>
  <c r="AJ11281" i="4"/>
  <c r="AJ11282" i="4"/>
  <c r="AJ11283" i="4"/>
  <c r="AJ11284" i="4"/>
  <c r="AJ11285" i="4"/>
  <c r="AJ11286" i="4"/>
  <c r="AJ11287" i="4"/>
  <c r="AJ11288" i="4"/>
  <c r="AJ11289" i="4"/>
  <c r="AJ11290" i="4"/>
  <c r="AJ11291" i="4"/>
  <c r="AJ11292" i="4"/>
  <c r="AJ11293" i="4"/>
  <c r="AJ11294" i="4"/>
  <c r="AJ11295" i="4"/>
  <c r="AJ11296" i="4"/>
  <c r="AJ11297" i="4"/>
  <c r="AJ11298" i="4"/>
  <c r="AJ11299" i="4"/>
  <c r="AJ11300" i="4"/>
  <c r="AJ11301" i="4"/>
  <c r="AJ11302" i="4"/>
  <c r="AJ11303" i="4"/>
  <c r="AJ11304" i="4"/>
  <c r="AJ11305" i="4"/>
  <c r="AJ11306" i="4"/>
  <c r="AJ11307" i="4"/>
  <c r="AJ11308" i="4"/>
  <c r="AJ11309" i="4"/>
  <c r="AJ11310" i="4"/>
  <c r="AJ11311" i="4"/>
  <c r="AJ11312" i="4"/>
  <c r="AJ11313" i="4"/>
  <c r="AJ11314" i="4"/>
  <c r="AJ11315" i="4"/>
  <c r="AJ11316" i="4"/>
  <c r="AJ11317" i="4"/>
  <c r="AJ11318" i="4"/>
  <c r="AJ11319" i="4"/>
  <c r="AJ11320" i="4"/>
  <c r="AJ11321" i="4"/>
  <c r="AJ11322" i="4"/>
  <c r="AJ11323" i="4"/>
  <c r="AJ11324" i="4"/>
  <c r="AJ11325" i="4"/>
  <c r="AJ11326" i="4"/>
  <c r="AJ11327" i="4"/>
  <c r="AJ11328" i="4"/>
  <c r="AJ11329" i="4"/>
  <c r="AJ11330" i="4"/>
  <c r="AJ11331" i="4"/>
  <c r="AJ11332" i="4"/>
  <c r="AJ11333" i="4"/>
  <c r="AJ11334" i="4"/>
  <c r="AJ11335" i="4"/>
  <c r="AJ11336" i="4"/>
  <c r="AJ11337" i="4"/>
  <c r="AJ11338" i="4"/>
  <c r="AJ11339" i="4"/>
  <c r="AJ11340" i="4"/>
  <c r="AJ11341" i="4"/>
  <c r="AJ11342" i="4"/>
  <c r="AJ11343" i="4"/>
  <c r="AJ11344" i="4"/>
  <c r="AJ11345" i="4"/>
  <c r="AJ11346" i="4"/>
  <c r="AJ11347" i="4"/>
  <c r="AJ11348" i="4"/>
  <c r="AJ11349" i="4"/>
  <c r="AJ11350" i="4"/>
  <c r="AJ11351" i="4"/>
  <c r="AJ11352" i="4"/>
  <c r="AJ11353" i="4"/>
  <c r="AJ11354" i="4"/>
  <c r="AJ11355" i="4"/>
  <c r="AJ11356" i="4"/>
  <c r="AJ11357" i="4"/>
  <c r="AJ11358" i="4"/>
  <c r="AJ11359" i="4"/>
  <c r="AJ11360" i="4"/>
  <c r="AJ11361" i="4"/>
  <c r="AJ11362" i="4"/>
  <c r="AJ11363" i="4"/>
  <c r="AJ11364" i="4"/>
  <c r="AJ11365" i="4"/>
  <c r="AJ11366" i="4"/>
  <c r="AJ11367" i="4"/>
  <c r="AJ11368" i="4"/>
  <c r="AJ11369" i="4"/>
  <c r="AJ11370" i="4"/>
  <c r="AJ11371" i="4"/>
  <c r="AJ11372" i="4"/>
  <c r="AJ11373" i="4"/>
  <c r="AJ11374" i="4"/>
  <c r="AJ11375" i="4"/>
  <c r="AJ11376" i="4"/>
  <c r="AJ11377" i="4"/>
  <c r="AJ11378" i="4"/>
  <c r="AJ11379" i="4"/>
  <c r="AJ11380" i="4"/>
  <c r="AJ11381" i="4"/>
  <c r="AJ11382" i="4"/>
  <c r="AJ11383" i="4"/>
  <c r="AJ11384" i="4"/>
  <c r="AJ11385" i="4"/>
  <c r="AJ11386" i="4"/>
  <c r="AJ11387" i="4"/>
  <c r="AJ11388" i="4"/>
  <c r="AJ11389" i="4"/>
  <c r="AJ11390" i="4"/>
  <c r="AJ11391" i="4"/>
  <c r="AJ11392" i="4"/>
  <c r="AJ11393" i="4"/>
  <c r="AJ11394" i="4"/>
  <c r="AJ11395" i="4"/>
  <c r="AJ11396" i="4"/>
  <c r="AJ11397" i="4"/>
  <c r="AJ11398" i="4"/>
  <c r="AJ11399" i="4"/>
  <c r="AJ11400" i="4"/>
  <c r="AJ11401" i="4"/>
  <c r="AJ11402" i="4"/>
  <c r="AJ11403" i="4"/>
  <c r="AJ11404" i="4"/>
  <c r="AJ11405" i="4"/>
  <c r="AJ11406" i="4"/>
  <c r="AJ11407" i="4"/>
  <c r="AJ11408" i="4"/>
  <c r="AJ11409" i="4"/>
  <c r="AJ11410" i="4"/>
  <c r="AJ11411" i="4"/>
  <c r="AJ11412" i="4"/>
  <c r="AJ11413" i="4"/>
  <c r="AJ11414" i="4"/>
  <c r="AJ11415" i="4"/>
  <c r="AJ11416" i="4"/>
  <c r="AJ11417" i="4"/>
  <c r="AJ11418" i="4"/>
  <c r="AJ11419" i="4"/>
  <c r="AJ11420" i="4"/>
  <c r="AJ11421" i="4"/>
  <c r="AJ11422" i="4"/>
  <c r="AJ11423" i="4"/>
  <c r="AJ11424" i="4"/>
  <c r="AJ11425" i="4"/>
  <c r="AJ11426" i="4"/>
  <c r="AJ11427" i="4"/>
  <c r="AJ11428" i="4"/>
  <c r="AJ11429" i="4"/>
  <c r="AJ11430" i="4"/>
  <c r="AJ11431" i="4"/>
  <c r="AJ11432" i="4"/>
  <c r="AJ11433" i="4"/>
  <c r="AJ11434" i="4"/>
  <c r="AJ11435" i="4"/>
  <c r="AJ11436" i="4"/>
  <c r="AJ11437" i="4"/>
  <c r="AJ11438" i="4"/>
  <c r="AJ11439" i="4"/>
  <c r="AJ11440" i="4"/>
  <c r="AJ11441" i="4"/>
  <c r="AJ11442" i="4"/>
  <c r="AJ11443" i="4"/>
  <c r="AJ11444" i="4"/>
  <c r="AJ11445" i="4"/>
  <c r="AJ11446" i="4"/>
  <c r="AJ11447" i="4"/>
  <c r="AJ11448" i="4"/>
  <c r="AJ11449" i="4"/>
  <c r="AJ11450" i="4"/>
  <c r="AJ11451" i="4"/>
  <c r="AJ11452" i="4"/>
  <c r="AJ11453" i="4"/>
  <c r="AJ11454" i="4"/>
  <c r="AJ11455" i="4"/>
  <c r="AJ11456" i="4"/>
  <c r="AJ11457" i="4"/>
  <c r="AJ11458" i="4"/>
  <c r="AJ11459" i="4"/>
  <c r="AJ11460" i="4"/>
  <c r="AJ11461" i="4"/>
  <c r="AJ11462" i="4"/>
  <c r="AJ11463" i="4"/>
  <c r="AJ11464" i="4"/>
  <c r="AJ11465" i="4"/>
  <c r="AJ11466" i="4"/>
  <c r="AJ11467" i="4"/>
  <c r="AJ11468" i="4"/>
  <c r="AJ11469" i="4"/>
  <c r="AJ11470" i="4"/>
  <c r="AJ11471" i="4"/>
  <c r="AJ11472" i="4"/>
  <c r="AJ11473" i="4"/>
  <c r="AJ11474" i="4"/>
  <c r="AJ11475" i="4"/>
  <c r="AJ11476" i="4"/>
  <c r="AJ11477" i="4"/>
  <c r="AJ11478" i="4"/>
  <c r="AJ11479" i="4"/>
  <c r="AJ11480" i="4"/>
  <c r="AJ11481" i="4"/>
  <c r="AJ11482" i="4"/>
  <c r="AJ11483" i="4"/>
  <c r="AJ11484" i="4"/>
  <c r="AJ11485" i="4"/>
  <c r="AJ11486" i="4"/>
  <c r="AJ11487" i="4"/>
  <c r="AJ11488" i="4"/>
  <c r="AJ11489" i="4"/>
  <c r="AJ11490" i="4"/>
  <c r="AJ11491" i="4"/>
  <c r="AJ11492" i="4"/>
  <c r="AJ11493" i="4"/>
  <c r="AJ11494" i="4"/>
  <c r="AJ11495" i="4"/>
  <c r="AJ11496" i="4"/>
  <c r="AJ11497" i="4"/>
  <c r="AJ11498" i="4"/>
  <c r="AJ11499" i="4"/>
  <c r="AJ11500" i="4"/>
  <c r="AJ11501" i="4"/>
  <c r="AJ11502" i="4"/>
  <c r="AJ11503" i="4"/>
  <c r="AJ11504" i="4"/>
  <c r="AJ11505" i="4"/>
  <c r="AJ11506" i="4"/>
  <c r="AJ11507" i="4"/>
  <c r="AJ11508" i="4"/>
  <c r="AJ11509" i="4"/>
  <c r="AJ11510" i="4"/>
  <c r="AJ11511" i="4"/>
  <c r="AJ11512" i="4"/>
  <c r="AJ11513" i="4"/>
  <c r="AJ11514" i="4"/>
  <c r="AJ11515" i="4"/>
  <c r="AJ11516" i="4"/>
  <c r="AJ11517" i="4"/>
  <c r="AJ11518" i="4"/>
  <c r="AJ11519" i="4"/>
  <c r="AJ11520" i="4"/>
  <c r="AJ11521" i="4"/>
  <c r="AJ11522" i="4"/>
  <c r="AJ11523" i="4"/>
  <c r="AJ11524" i="4"/>
  <c r="AJ11525" i="4"/>
  <c r="AJ11526" i="4"/>
  <c r="AJ11527" i="4"/>
  <c r="AJ11528" i="4"/>
  <c r="AJ11529" i="4"/>
  <c r="AJ11530" i="4"/>
  <c r="AJ11531" i="4"/>
  <c r="AJ11532" i="4"/>
  <c r="AJ11533" i="4"/>
  <c r="AJ11534" i="4"/>
  <c r="AJ11535" i="4"/>
  <c r="AJ11536" i="4"/>
  <c r="AJ11537" i="4"/>
  <c r="AJ11538" i="4"/>
  <c r="AJ11539" i="4"/>
  <c r="AJ11540" i="4"/>
  <c r="AJ11541" i="4"/>
  <c r="AJ11542" i="4"/>
  <c r="AJ11543" i="4"/>
  <c r="AJ11544" i="4"/>
  <c r="AJ11545" i="4"/>
  <c r="AJ11546" i="4"/>
  <c r="AJ11547" i="4"/>
  <c r="AJ11548" i="4"/>
  <c r="AJ11549" i="4"/>
  <c r="AJ11550" i="4"/>
  <c r="AJ11551" i="4"/>
  <c r="AJ11552" i="4"/>
  <c r="AJ11553" i="4"/>
  <c r="AJ11554" i="4"/>
  <c r="AJ11555" i="4"/>
  <c r="AJ11556" i="4"/>
  <c r="AJ11557" i="4"/>
  <c r="AJ11558" i="4"/>
  <c r="AJ11559" i="4"/>
  <c r="AJ11560" i="4"/>
  <c r="AJ11561" i="4"/>
  <c r="AJ11562" i="4"/>
  <c r="AJ11563" i="4"/>
  <c r="AJ11564" i="4"/>
  <c r="AJ11565" i="4"/>
  <c r="AJ11566" i="4"/>
  <c r="AJ11567" i="4"/>
  <c r="AJ11568" i="4"/>
  <c r="AJ11569" i="4"/>
  <c r="AJ11570" i="4"/>
  <c r="AJ11571" i="4"/>
  <c r="AJ11572" i="4"/>
  <c r="AJ11573" i="4"/>
  <c r="AJ11574" i="4"/>
  <c r="AJ11575" i="4"/>
  <c r="AJ11576" i="4"/>
  <c r="AJ11577" i="4"/>
  <c r="AJ11578" i="4"/>
  <c r="AJ11579" i="4"/>
  <c r="AJ11580" i="4"/>
  <c r="AJ11581" i="4"/>
  <c r="AJ11582" i="4"/>
  <c r="AJ11583" i="4"/>
  <c r="AJ11584" i="4"/>
  <c r="AJ11585" i="4"/>
  <c r="AJ11586" i="4"/>
  <c r="AJ11587" i="4"/>
  <c r="AJ11588" i="4"/>
  <c r="AJ11589" i="4"/>
  <c r="AJ11590" i="4"/>
  <c r="AJ11591" i="4"/>
  <c r="AJ11592" i="4"/>
  <c r="AJ11593" i="4"/>
  <c r="AJ11594" i="4"/>
  <c r="AJ11595" i="4"/>
  <c r="AJ11596" i="4"/>
  <c r="AJ11597" i="4"/>
  <c r="AJ11598" i="4"/>
  <c r="AJ11599" i="4"/>
  <c r="AJ11600" i="4"/>
  <c r="AJ11601" i="4"/>
  <c r="AJ11602" i="4"/>
  <c r="AJ11603" i="4"/>
  <c r="AJ11604" i="4"/>
  <c r="AJ11605" i="4"/>
  <c r="AJ11606" i="4"/>
  <c r="AJ11607" i="4"/>
  <c r="AJ11608" i="4"/>
  <c r="AJ11609" i="4"/>
  <c r="AJ11610" i="4"/>
  <c r="AJ11611" i="4"/>
  <c r="AJ11612" i="4"/>
  <c r="AJ11613" i="4"/>
  <c r="AJ11614" i="4"/>
  <c r="AJ11615" i="4"/>
  <c r="AJ11616" i="4"/>
  <c r="AJ11617" i="4"/>
  <c r="AJ11618" i="4"/>
  <c r="AJ11619" i="4"/>
  <c r="AJ11620" i="4"/>
  <c r="AJ11621" i="4"/>
  <c r="AJ11622" i="4"/>
  <c r="AJ11623" i="4"/>
  <c r="AJ11624" i="4"/>
  <c r="AJ11625" i="4"/>
  <c r="AJ11626" i="4"/>
  <c r="AJ11627" i="4"/>
  <c r="AJ11628" i="4"/>
  <c r="AJ11629" i="4"/>
  <c r="AJ11630" i="4"/>
  <c r="AJ11631" i="4"/>
  <c r="AJ11632" i="4"/>
  <c r="AJ11633" i="4"/>
  <c r="AJ11634" i="4"/>
  <c r="AJ11635" i="4"/>
  <c r="AJ11636" i="4"/>
  <c r="AJ11637" i="4"/>
  <c r="AJ11638" i="4"/>
  <c r="AJ11639" i="4"/>
  <c r="AJ11640" i="4"/>
  <c r="AJ11641" i="4"/>
  <c r="AJ11642" i="4"/>
  <c r="AJ11643" i="4"/>
  <c r="AJ11644" i="4"/>
  <c r="AJ11645" i="4"/>
  <c r="AJ11646" i="4"/>
  <c r="AJ11647" i="4"/>
  <c r="AJ11648" i="4"/>
  <c r="AJ11649" i="4"/>
  <c r="AJ11650" i="4"/>
  <c r="AJ11651" i="4"/>
  <c r="AJ11652" i="4"/>
  <c r="AJ11653" i="4"/>
  <c r="AJ11654" i="4"/>
  <c r="AJ11655" i="4"/>
  <c r="AJ11656" i="4"/>
  <c r="AJ11657" i="4"/>
  <c r="AJ11658" i="4"/>
  <c r="AJ11659" i="4"/>
  <c r="AJ11660" i="4"/>
  <c r="AJ11661" i="4"/>
  <c r="AJ11662" i="4"/>
  <c r="AJ11663" i="4"/>
  <c r="AJ11664" i="4"/>
  <c r="AJ11665" i="4"/>
  <c r="AJ11666" i="4"/>
  <c r="AJ11667" i="4"/>
  <c r="AJ11668" i="4"/>
  <c r="AJ11669" i="4"/>
  <c r="AJ11670" i="4"/>
  <c r="AJ11671" i="4"/>
  <c r="AJ11672" i="4"/>
  <c r="AJ11673" i="4"/>
  <c r="AJ11674" i="4"/>
  <c r="AJ11675" i="4"/>
  <c r="AJ11676" i="4"/>
  <c r="AJ11677" i="4"/>
  <c r="AJ11678" i="4"/>
  <c r="AJ11679" i="4"/>
  <c r="AJ11680" i="4"/>
  <c r="AJ11681" i="4"/>
  <c r="AJ11682" i="4"/>
  <c r="AJ11683" i="4"/>
  <c r="AJ11684" i="4"/>
  <c r="AJ11685" i="4"/>
  <c r="AJ11686" i="4"/>
  <c r="AJ11687" i="4"/>
  <c r="AJ11688" i="4"/>
  <c r="AJ11689" i="4"/>
  <c r="AJ11690" i="4"/>
  <c r="AJ11691" i="4"/>
  <c r="AJ11692" i="4"/>
  <c r="AJ11693" i="4"/>
  <c r="AJ11694" i="4"/>
  <c r="AJ11695" i="4"/>
  <c r="AJ11696" i="4"/>
  <c r="AJ11697" i="4"/>
  <c r="AJ11698" i="4"/>
  <c r="AJ11699" i="4"/>
  <c r="AJ11700" i="4"/>
  <c r="AJ11701" i="4"/>
  <c r="AJ11702" i="4"/>
  <c r="AJ11703" i="4"/>
  <c r="AJ11704" i="4"/>
  <c r="AJ11705" i="4"/>
  <c r="AJ11706" i="4"/>
  <c r="AJ11707" i="4"/>
  <c r="AJ11708" i="4"/>
  <c r="AJ11709" i="4"/>
  <c r="AJ11710" i="4"/>
  <c r="AJ11711" i="4"/>
  <c r="AJ11712" i="4"/>
  <c r="AJ11713" i="4"/>
  <c r="AJ11714" i="4"/>
  <c r="AJ11715" i="4"/>
  <c r="AJ11716" i="4"/>
  <c r="AJ11717" i="4"/>
  <c r="AJ11718" i="4"/>
  <c r="AJ11719" i="4"/>
  <c r="AJ11720" i="4"/>
  <c r="AJ11721" i="4"/>
  <c r="AJ11722" i="4"/>
  <c r="AJ11723" i="4"/>
  <c r="AJ11724" i="4"/>
  <c r="AJ11725" i="4"/>
  <c r="AJ11726" i="4"/>
  <c r="AJ11727" i="4"/>
  <c r="AJ11728" i="4"/>
  <c r="AJ11729" i="4"/>
  <c r="AJ11730" i="4"/>
  <c r="AJ11731" i="4"/>
  <c r="AJ11732" i="4"/>
  <c r="AJ11733" i="4"/>
  <c r="AJ11734" i="4"/>
  <c r="AJ11735" i="4"/>
  <c r="AJ11736" i="4"/>
  <c r="AJ11737" i="4"/>
  <c r="AJ11738" i="4"/>
  <c r="AJ11739" i="4"/>
  <c r="AJ11740" i="4"/>
  <c r="AJ11741" i="4"/>
  <c r="AJ11742" i="4"/>
  <c r="AJ11743" i="4"/>
  <c r="AJ11744" i="4"/>
  <c r="AJ11745" i="4"/>
  <c r="AJ11746" i="4"/>
  <c r="AJ11747" i="4"/>
  <c r="AJ11748" i="4"/>
  <c r="AJ11749" i="4"/>
  <c r="AJ11750" i="4"/>
  <c r="AJ11751" i="4"/>
  <c r="AJ11752" i="4"/>
  <c r="AJ11753" i="4"/>
  <c r="AJ11754" i="4"/>
  <c r="AJ11755" i="4"/>
  <c r="AJ11756" i="4"/>
  <c r="AJ11757" i="4"/>
  <c r="AJ11758" i="4"/>
  <c r="AJ11759" i="4"/>
  <c r="AJ11760" i="4"/>
  <c r="AJ11761" i="4"/>
  <c r="AJ11762" i="4"/>
  <c r="AJ11763" i="4"/>
  <c r="AJ11764" i="4"/>
  <c r="AJ11765" i="4"/>
  <c r="AJ11766" i="4"/>
  <c r="AJ11767" i="4"/>
  <c r="AJ11768" i="4"/>
  <c r="AJ11769" i="4"/>
  <c r="AJ11770" i="4"/>
  <c r="AJ11771" i="4"/>
  <c r="AJ11772" i="4"/>
  <c r="AJ11773" i="4"/>
  <c r="AJ11774" i="4"/>
  <c r="AJ11775" i="4"/>
  <c r="AJ11776" i="4"/>
  <c r="AJ11777" i="4"/>
  <c r="AJ11778" i="4"/>
  <c r="AJ11779" i="4"/>
  <c r="AJ11780" i="4"/>
  <c r="AJ11781" i="4"/>
  <c r="AJ11782" i="4"/>
  <c r="AJ11783" i="4"/>
  <c r="AJ11784" i="4"/>
  <c r="AJ11785" i="4"/>
  <c r="AJ11786" i="4"/>
  <c r="AJ11787" i="4"/>
  <c r="AJ11788" i="4"/>
  <c r="AJ11789" i="4"/>
  <c r="AJ11790" i="4"/>
  <c r="AJ11791" i="4"/>
  <c r="AJ11792" i="4"/>
  <c r="AJ11793" i="4"/>
  <c r="AJ11794" i="4"/>
  <c r="AJ11795" i="4"/>
  <c r="AJ11796" i="4"/>
  <c r="AJ11797" i="4"/>
  <c r="AJ11798" i="4"/>
  <c r="AJ11799" i="4"/>
  <c r="AJ11800" i="4"/>
  <c r="AJ11801" i="4"/>
  <c r="AJ11802" i="4"/>
  <c r="AJ11803" i="4"/>
  <c r="AJ11804" i="4"/>
  <c r="AJ11805" i="4"/>
  <c r="AJ11806" i="4"/>
  <c r="AJ11807" i="4"/>
  <c r="AJ11808" i="4"/>
  <c r="AJ11809" i="4"/>
  <c r="AJ11810" i="4"/>
  <c r="AJ11811" i="4"/>
  <c r="AJ11812" i="4"/>
  <c r="AJ11813" i="4"/>
  <c r="AJ11814" i="4"/>
  <c r="AJ11815" i="4"/>
  <c r="AJ11816" i="4"/>
  <c r="AJ11817" i="4"/>
  <c r="AJ11818" i="4"/>
  <c r="AJ11819" i="4"/>
  <c r="AJ11820" i="4"/>
  <c r="AJ11821" i="4"/>
  <c r="AJ11822" i="4"/>
  <c r="AJ11823" i="4"/>
  <c r="AJ11824" i="4"/>
  <c r="AJ11825" i="4"/>
  <c r="AJ11826" i="4"/>
  <c r="AJ11827" i="4"/>
  <c r="AJ11828" i="4"/>
  <c r="AJ11829" i="4"/>
  <c r="AJ11830" i="4"/>
  <c r="AJ11831" i="4"/>
  <c r="AJ11832" i="4"/>
  <c r="AJ11833" i="4"/>
  <c r="AJ11834" i="4"/>
  <c r="AJ11835" i="4"/>
  <c r="AJ11836" i="4"/>
  <c r="AJ11837" i="4"/>
  <c r="AJ11838" i="4"/>
  <c r="AJ11839" i="4"/>
  <c r="AJ11840" i="4"/>
  <c r="AJ11841" i="4"/>
  <c r="AJ11842" i="4"/>
  <c r="AJ11843" i="4"/>
  <c r="AJ11844" i="4"/>
  <c r="AJ11845" i="4"/>
  <c r="AJ11846" i="4"/>
  <c r="AJ11847" i="4"/>
  <c r="AJ11848" i="4"/>
  <c r="AJ11849" i="4"/>
  <c r="AJ11850" i="4"/>
  <c r="AJ11851" i="4"/>
  <c r="AJ11852" i="4"/>
  <c r="AJ11853" i="4"/>
  <c r="AJ11854" i="4"/>
  <c r="AJ11855" i="4"/>
  <c r="AJ11856" i="4"/>
  <c r="AJ11857" i="4"/>
  <c r="AJ11858" i="4"/>
  <c r="AJ11859" i="4"/>
  <c r="AJ11860" i="4"/>
  <c r="AJ11861" i="4"/>
  <c r="AJ11862" i="4"/>
  <c r="AJ11863" i="4"/>
  <c r="AJ11864" i="4"/>
  <c r="AJ11865" i="4"/>
  <c r="AJ11866" i="4"/>
  <c r="AJ11867" i="4"/>
  <c r="AJ11868" i="4"/>
  <c r="AJ11869" i="4"/>
  <c r="AJ11870" i="4"/>
  <c r="AJ11871" i="4"/>
  <c r="AJ11872" i="4"/>
  <c r="AJ11873" i="4"/>
  <c r="AJ11874" i="4"/>
  <c r="AJ11875" i="4"/>
  <c r="AJ11876" i="4"/>
  <c r="AJ11877" i="4"/>
  <c r="AJ11878" i="4"/>
  <c r="AJ11879" i="4"/>
  <c r="AJ11880" i="4"/>
  <c r="AJ11881" i="4"/>
  <c r="AJ11882" i="4"/>
  <c r="AJ11883" i="4"/>
  <c r="AJ11884" i="4"/>
  <c r="AJ11885" i="4"/>
  <c r="AJ11886" i="4"/>
  <c r="AJ11887" i="4"/>
  <c r="AJ11888" i="4"/>
  <c r="AJ11889" i="4"/>
  <c r="AJ11890" i="4"/>
  <c r="AJ11891" i="4"/>
  <c r="AJ11892" i="4"/>
  <c r="AJ11893" i="4"/>
  <c r="AJ11894" i="4"/>
  <c r="AJ11895" i="4"/>
  <c r="AJ11896" i="4"/>
  <c r="AJ11897" i="4"/>
  <c r="AJ11898" i="4"/>
  <c r="AJ11899" i="4"/>
  <c r="AJ11900" i="4"/>
  <c r="AJ11901" i="4"/>
  <c r="AJ11902" i="4"/>
  <c r="AJ11903" i="4"/>
  <c r="AJ11904" i="4"/>
  <c r="AJ11905" i="4"/>
  <c r="AJ11906" i="4"/>
  <c r="AJ11907" i="4"/>
  <c r="AJ11908" i="4"/>
  <c r="AJ11909" i="4"/>
  <c r="AJ11910" i="4"/>
  <c r="AJ11911" i="4"/>
  <c r="AJ11912" i="4"/>
  <c r="AJ11913" i="4"/>
  <c r="AJ11914" i="4"/>
  <c r="AJ11915" i="4"/>
  <c r="AJ11916" i="4"/>
  <c r="AJ11917" i="4"/>
  <c r="AJ11918" i="4"/>
  <c r="AJ11919" i="4"/>
  <c r="AJ11920" i="4"/>
  <c r="AJ11921" i="4"/>
  <c r="AJ11922" i="4"/>
  <c r="AJ11923" i="4"/>
  <c r="AJ11924" i="4"/>
  <c r="AJ11925" i="4"/>
  <c r="AJ11926" i="4"/>
  <c r="AJ11927" i="4"/>
  <c r="AJ11928" i="4"/>
  <c r="AJ11929" i="4"/>
  <c r="AJ11930" i="4"/>
  <c r="AJ11931" i="4"/>
  <c r="AJ11932" i="4"/>
  <c r="AJ11933" i="4"/>
  <c r="AJ11934" i="4"/>
  <c r="AJ11935" i="4"/>
  <c r="AJ11936" i="4"/>
  <c r="AJ11937" i="4"/>
  <c r="AJ11938" i="4"/>
  <c r="AJ11939" i="4"/>
  <c r="AJ11940" i="4"/>
  <c r="AJ11941" i="4"/>
  <c r="AJ11942" i="4"/>
  <c r="AJ11943" i="4"/>
  <c r="AJ11944" i="4"/>
  <c r="AJ11945" i="4"/>
  <c r="AJ11946" i="4"/>
  <c r="AJ11947" i="4"/>
  <c r="AJ11948" i="4"/>
  <c r="AJ11949" i="4"/>
  <c r="AJ11950" i="4"/>
  <c r="AJ11951" i="4"/>
  <c r="AJ11952" i="4"/>
  <c r="AJ11953" i="4"/>
  <c r="AJ11954" i="4"/>
  <c r="AJ11955" i="4"/>
  <c r="AJ11956" i="4"/>
  <c r="AJ11957" i="4"/>
  <c r="AJ11958" i="4"/>
  <c r="AJ11959" i="4"/>
  <c r="AJ11960" i="4"/>
  <c r="AJ11961" i="4"/>
  <c r="AJ11962" i="4"/>
  <c r="AJ11963" i="4"/>
  <c r="AJ11964" i="4"/>
  <c r="AJ11965" i="4"/>
  <c r="AJ11966" i="4"/>
  <c r="AJ11967" i="4"/>
  <c r="AJ11968" i="4"/>
  <c r="AJ11969" i="4"/>
  <c r="AJ11970" i="4"/>
  <c r="AJ11971" i="4"/>
  <c r="AJ11972" i="4"/>
  <c r="AJ11973" i="4"/>
  <c r="AJ11974" i="4"/>
  <c r="AJ11975" i="4"/>
  <c r="AJ11976" i="4"/>
  <c r="AJ11977" i="4"/>
  <c r="AJ11978" i="4"/>
  <c r="AJ11979" i="4"/>
  <c r="AJ11980" i="4"/>
  <c r="AJ11981" i="4"/>
  <c r="AJ11982" i="4"/>
  <c r="AJ11983" i="4"/>
  <c r="AJ11984" i="4"/>
  <c r="AJ11985" i="4"/>
  <c r="AJ11986" i="4"/>
  <c r="AJ11987" i="4"/>
  <c r="AJ11988" i="4"/>
  <c r="AJ11989" i="4"/>
  <c r="AJ11990" i="4"/>
  <c r="AJ11991" i="4"/>
  <c r="AJ11992" i="4"/>
  <c r="AJ11993" i="4"/>
  <c r="AJ11994" i="4"/>
  <c r="AJ11995" i="4"/>
  <c r="AJ11996" i="4"/>
  <c r="AJ11997" i="4"/>
  <c r="AJ11998" i="4"/>
  <c r="AJ11999" i="4"/>
  <c r="AJ12000" i="4"/>
  <c r="AJ12001" i="4"/>
  <c r="AJ12002" i="4"/>
  <c r="AJ12003" i="4"/>
  <c r="AJ12004" i="4"/>
  <c r="AJ12005" i="4"/>
  <c r="AJ12006" i="4"/>
  <c r="AJ12007" i="4"/>
  <c r="AJ12008" i="4"/>
  <c r="AJ12009" i="4"/>
  <c r="AJ12010" i="4"/>
  <c r="AJ12011" i="4"/>
  <c r="AJ12012" i="4"/>
  <c r="AJ12013" i="4"/>
  <c r="AJ12014" i="4"/>
  <c r="AJ12015" i="4"/>
  <c r="AJ12016" i="4"/>
  <c r="AJ12017" i="4"/>
  <c r="AJ12018" i="4"/>
  <c r="AJ12019" i="4"/>
  <c r="AJ12020" i="4"/>
  <c r="AJ12021" i="4"/>
  <c r="AJ12022" i="4"/>
  <c r="AJ12023" i="4"/>
  <c r="AJ12024" i="4"/>
  <c r="AJ12025" i="4"/>
  <c r="AJ12026" i="4"/>
  <c r="AJ12027" i="4"/>
  <c r="AJ12028" i="4"/>
  <c r="AJ12029" i="4"/>
  <c r="AJ12030" i="4"/>
  <c r="AJ12031" i="4"/>
  <c r="AJ12032" i="4"/>
  <c r="AJ12033" i="4"/>
  <c r="AJ12034" i="4"/>
  <c r="AJ12035" i="4"/>
  <c r="AJ12036" i="4"/>
  <c r="AJ12037" i="4"/>
  <c r="AJ12038" i="4"/>
  <c r="AJ12039" i="4"/>
  <c r="AJ12040" i="4"/>
  <c r="AJ12041" i="4"/>
  <c r="AJ12042" i="4"/>
  <c r="AJ12043" i="4"/>
  <c r="AJ12044" i="4"/>
  <c r="AJ12045" i="4"/>
  <c r="AJ12046" i="4"/>
  <c r="AJ12047" i="4"/>
  <c r="AJ12048" i="4"/>
  <c r="AJ12049" i="4"/>
  <c r="AJ12050" i="4"/>
  <c r="AJ12051" i="4"/>
  <c r="AJ12052" i="4"/>
  <c r="AJ12053" i="4"/>
  <c r="AJ12054" i="4"/>
  <c r="AJ12055" i="4"/>
  <c r="AJ12056" i="4"/>
  <c r="AJ12057" i="4"/>
  <c r="AJ12058" i="4"/>
  <c r="AJ12059" i="4"/>
  <c r="AJ12060" i="4"/>
  <c r="AJ12061" i="4"/>
  <c r="AJ12062" i="4"/>
  <c r="AJ12063" i="4"/>
  <c r="AJ12064" i="4"/>
  <c r="AJ12065" i="4"/>
  <c r="AJ12066" i="4"/>
  <c r="AJ12067" i="4"/>
  <c r="AJ12068" i="4"/>
  <c r="AJ12069" i="4"/>
  <c r="AJ12070" i="4"/>
  <c r="AJ12071" i="4"/>
  <c r="AJ12072" i="4"/>
  <c r="AJ12073" i="4"/>
  <c r="AJ12074" i="4"/>
  <c r="AJ12075" i="4"/>
  <c r="AJ12076" i="4"/>
  <c r="AJ12077" i="4"/>
  <c r="AJ12078" i="4"/>
  <c r="AJ12079" i="4"/>
  <c r="AJ12080" i="4"/>
  <c r="AJ12081" i="4"/>
  <c r="AJ12082" i="4"/>
  <c r="AJ12083" i="4"/>
  <c r="AJ12084" i="4"/>
  <c r="AJ12085" i="4"/>
  <c r="AJ12086" i="4"/>
  <c r="AJ12087" i="4"/>
  <c r="AJ12088" i="4"/>
  <c r="AJ12089" i="4"/>
  <c r="AJ12090" i="4"/>
  <c r="AJ12091" i="4"/>
  <c r="AJ12092" i="4"/>
  <c r="AJ12093" i="4"/>
  <c r="AJ12094" i="4"/>
  <c r="AJ12095" i="4"/>
  <c r="AJ12096" i="4"/>
  <c r="AJ12097" i="4"/>
  <c r="AJ12098" i="4"/>
  <c r="AJ12099" i="4"/>
  <c r="AJ12100" i="4"/>
  <c r="AJ12101" i="4"/>
  <c r="AJ12102" i="4"/>
  <c r="AJ12103" i="4"/>
  <c r="AJ12104" i="4"/>
  <c r="AJ12105" i="4"/>
  <c r="AJ12106" i="4"/>
  <c r="AJ12107" i="4"/>
  <c r="AJ12108" i="4"/>
  <c r="AJ12109" i="4"/>
  <c r="AJ12110" i="4"/>
  <c r="AJ12111" i="4"/>
  <c r="AJ12112" i="4"/>
  <c r="AJ12113" i="4"/>
  <c r="AJ12114" i="4"/>
  <c r="AJ12115" i="4"/>
  <c r="AJ12116" i="4"/>
  <c r="AJ12117" i="4"/>
  <c r="AJ12118" i="4"/>
  <c r="AJ12119" i="4"/>
  <c r="AJ12120" i="4"/>
  <c r="AJ12121" i="4"/>
  <c r="AJ12122" i="4"/>
  <c r="AJ12123" i="4"/>
  <c r="AJ12124" i="4"/>
  <c r="AJ12125" i="4"/>
  <c r="AJ12126" i="4"/>
  <c r="AJ12127" i="4"/>
  <c r="AJ12128" i="4"/>
  <c r="AJ12129" i="4"/>
  <c r="AJ12130" i="4"/>
  <c r="AJ12131" i="4"/>
  <c r="AJ12132" i="4"/>
  <c r="AJ12133" i="4"/>
  <c r="AJ12134" i="4"/>
  <c r="AJ12135" i="4"/>
  <c r="AJ12136" i="4"/>
  <c r="AJ12137" i="4"/>
  <c r="AJ12138" i="4"/>
  <c r="AJ12139" i="4"/>
  <c r="AJ12140" i="4"/>
  <c r="AJ12141" i="4"/>
  <c r="AJ12142" i="4"/>
  <c r="AJ12143" i="4"/>
  <c r="AJ12144" i="4"/>
  <c r="AJ12145" i="4"/>
  <c r="AJ12146" i="4"/>
  <c r="AJ12147" i="4"/>
  <c r="AJ12148" i="4"/>
  <c r="AJ12149" i="4"/>
  <c r="AJ12150" i="4"/>
  <c r="AJ12151" i="4"/>
  <c r="AJ12152" i="4"/>
  <c r="AJ12153" i="4"/>
  <c r="AJ12154" i="4"/>
  <c r="AJ12155" i="4"/>
  <c r="AJ12156" i="4"/>
  <c r="AJ12157" i="4"/>
  <c r="AJ12158" i="4"/>
  <c r="AJ12159" i="4"/>
  <c r="AJ12160" i="4"/>
  <c r="AJ12161" i="4"/>
  <c r="AJ12162" i="4"/>
  <c r="AJ12163" i="4"/>
  <c r="AJ12164" i="4"/>
  <c r="AJ12165" i="4"/>
  <c r="AJ12166" i="4"/>
  <c r="AJ12167" i="4"/>
  <c r="AJ12168" i="4"/>
  <c r="AJ12169" i="4"/>
  <c r="AJ12170" i="4"/>
  <c r="AJ12171" i="4"/>
  <c r="AJ12172" i="4"/>
  <c r="AJ12173" i="4"/>
  <c r="AJ12174" i="4"/>
  <c r="AJ12175" i="4"/>
  <c r="AJ12176" i="4"/>
  <c r="AJ12177" i="4"/>
  <c r="AJ12178" i="4"/>
  <c r="AJ12179" i="4"/>
  <c r="AJ12180" i="4"/>
  <c r="AJ12181" i="4"/>
  <c r="AJ12182" i="4"/>
  <c r="AJ12183" i="4"/>
  <c r="AJ12184" i="4"/>
  <c r="AJ12185" i="4"/>
  <c r="AJ12186" i="4"/>
  <c r="AJ12187" i="4"/>
  <c r="AJ12188" i="4"/>
  <c r="AJ12189" i="4"/>
  <c r="AJ12190" i="4"/>
  <c r="AJ12191" i="4"/>
  <c r="AJ12192" i="4"/>
  <c r="AJ12193" i="4"/>
  <c r="AJ12194" i="4"/>
  <c r="AJ12195" i="4"/>
  <c r="AJ12196" i="4"/>
  <c r="AJ12197" i="4"/>
  <c r="AJ12198" i="4"/>
  <c r="AJ12199" i="4"/>
  <c r="AJ12200" i="4"/>
  <c r="AJ12201" i="4"/>
  <c r="AJ12202" i="4"/>
  <c r="AJ12203" i="4"/>
  <c r="AJ12204" i="4"/>
  <c r="AJ12205" i="4"/>
  <c r="AJ12206" i="4"/>
  <c r="AJ12207" i="4"/>
  <c r="AJ12208" i="4"/>
  <c r="AJ12209" i="4"/>
  <c r="AJ12210" i="4"/>
  <c r="AJ12211" i="4"/>
  <c r="AJ12212" i="4"/>
  <c r="AJ12213" i="4"/>
  <c r="AJ12214" i="4"/>
  <c r="AJ12215" i="4"/>
  <c r="AJ12216" i="4"/>
  <c r="AJ12217" i="4"/>
  <c r="AJ12218" i="4"/>
  <c r="AJ12219" i="4"/>
  <c r="AJ12220" i="4"/>
  <c r="AJ12221" i="4"/>
  <c r="AJ12222" i="4"/>
  <c r="AJ12223" i="4"/>
  <c r="AJ12224" i="4"/>
  <c r="AJ12225" i="4"/>
  <c r="AJ12226" i="4"/>
  <c r="AJ12227" i="4"/>
  <c r="AJ12228" i="4"/>
  <c r="AJ12229" i="4"/>
  <c r="AJ12230" i="4"/>
  <c r="AJ12231" i="4"/>
  <c r="AJ12232" i="4"/>
  <c r="AJ12233" i="4"/>
  <c r="AJ12234" i="4"/>
  <c r="AJ12235" i="4"/>
  <c r="AJ12236" i="4"/>
  <c r="AJ12237" i="4"/>
  <c r="AJ12238" i="4"/>
  <c r="AJ12239" i="4"/>
  <c r="AJ12240" i="4"/>
  <c r="AJ12241" i="4"/>
  <c r="AJ12242" i="4"/>
  <c r="AJ12243" i="4"/>
  <c r="AJ12244" i="4"/>
  <c r="AJ12245" i="4"/>
  <c r="AJ12246" i="4"/>
  <c r="AJ12247" i="4"/>
  <c r="AJ12248" i="4"/>
  <c r="AJ12249" i="4"/>
  <c r="AJ12250" i="4"/>
  <c r="AJ12251" i="4"/>
  <c r="AJ12252" i="4"/>
  <c r="AJ12253" i="4"/>
  <c r="AJ12254" i="4"/>
  <c r="AJ12255" i="4"/>
  <c r="AJ12256" i="4"/>
  <c r="AJ12257" i="4"/>
  <c r="AJ12258" i="4"/>
  <c r="AJ12259" i="4"/>
  <c r="AJ12260" i="4"/>
  <c r="AJ12261" i="4"/>
  <c r="AJ12262" i="4"/>
  <c r="AJ12263" i="4"/>
  <c r="AJ12264" i="4"/>
  <c r="AJ12265" i="4"/>
  <c r="AJ12266" i="4"/>
  <c r="AJ12267" i="4"/>
  <c r="AJ12268" i="4"/>
  <c r="AJ12269" i="4"/>
  <c r="AJ12270" i="4"/>
  <c r="AJ12271" i="4"/>
  <c r="AJ12272" i="4"/>
  <c r="AJ12273" i="4"/>
  <c r="AJ12274" i="4"/>
  <c r="AJ12275" i="4"/>
  <c r="AJ12276" i="4"/>
  <c r="AJ12277" i="4"/>
  <c r="AJ12278" i="4"/>
  <c r="AJ12279" i="4"/>
  <c r="AJ12280" i="4"/>
  <c r="AJ12281" i="4"/>
  <c r="AJ12282" i="4"/>
  <c r="AJ12283" i="4"/>
  <c r="AJ12284" i="4"/>
  <c r="AJ12285" i="4"/>
  <c r="AJ12286" i="4"/>
  <c r="AJ12287" i="4"/>
  <c r="AJ12288" i="4"/>
  <c r="AJ12289" i="4"/>
  <c r="AJ12290" i="4"/>
  <c r="AJ12291" i="4"/>
  <c r="AJ12292" i="4"/>
  <c r="AJ12293" i="4"/>
  <c r="AJ12294" i="4"/>
  <c r="AJ12295" i="4"/>
  <c r="AJ12296" i="4"/>
  <c r="AJ12297" i="4"/>
  <c r="AJ12298" i="4"/>
  <c r="AJ12299" i="4"/>
  <c r="AJ12300" i="4"/>
  <c r="AJ12301" i="4"/>
  <c r="AJ12302" i="4"/>
  <c r="AJ12303" i="4"/>
  <c r="AJ12304" i="4"/>
  <c r="AJ12305" i="4"/>
  <c r="AJ12306" i="4"/>
  <c r="AJ12307" i="4"/>
  <c r="AJ12308" i="4"/>
  <c r="AJ12309" i="4"/>
  <c r="AJ12310" i="4"/>
  <c r="AJ12311" i="4"/>
  <c r="AJ12312" i="4"/>
  <c r="AJ12313" i="4"/>
  <c r="AJ12314" i="4"/>
  <c r="AJ12315" i="4"/>
  <c r="AJ12316" i="4"/>
  <c r="AJ12317" i="4"/>
  <c r="AJ12318" i="4"/>
  <c r="AJ12319" i="4"/>
  <c r="AJ12320" i="4"/>
  <c r="AJ12321" i="4"/>
  <c r="AJ12322" i="4"/>
  <c r="AJ12323" i="4"/>
  <c r="AJ12324" i="4"/>
  <c r="AJ12325" i="4"/>
  <c r="AJ12326" i="4"/>
  <c r="AJ12327" i="4"/>
  <c r="AJ12328" i="4"/>
  <c r="AJ12329" i="4"/>
  <c r="AJ12330" i="4"/>
  <c r="AJ12331" i="4"/>
  <c r="AJ12332" i="4"/>
  <c r="AJ12333" i="4"/>
  <c r="AJ12334" i="4"/>
  <c r="AJ12335" i="4"/>
  <c r="AJ12336" i="4"/>
  <c r="AJ12337" i="4"/>
  <c r="AJ12338" i="4"/>
  <c r="AJ12339" i="4"/>
  <c r="AJ12340" i="4"/>
  <c r="AJ12341" i="4"/>
  <c r="AJ12342" i="4"/>
  <c r="AJ12343" i="4"/>
  <c r="AJ12344" i="4"/>
  <c r="AJ12345" i="4"/>
  <c r="AJ12346" i="4"/>
  <c r="AJ12347" i="4"/>
  <c r="AJ12348" i="4"/>
  <c r="AJ12349" i="4"/>
  <c r="AJ12350" i="4"/>
  <c r="AJ12351" i="4"/>
  <c r="AJ12352" i="4"/>
  <c r="AJ12353" i="4"/>
  <c r="AJ12354" i="4"/>
  <c r="AJ12355" i="4"/>
  <c r="AJ12356" i="4"/>
  <c r="AJ12357" i="4"/>
  <c r="AJ12358" i="4"/>
  <c r="AJ12359" i="4"/>
  <c r="AJ12360" i="4"/>
  <c r="AJ12361" i="4"/>
  <c r="AJ12362" i="4"/>
  <c r="AJ12363" i="4"/>
  <c r="AJ12364" i="4"/>
  <c r="AJ12365" i="4"/>
  <c r="AJ12366" i="4"/>
  <c r="AJ12367" i="4"/>
  <c r="AJ12368" i="4"/>
  <c r="AJ12369" i="4"/>
  <c r="AJ12370" i="4"/>
  <c r="AJ12371" i="4"/>
  <c r="AJ12372" i="4"/>
  <c r="AJ12373" i="4"/>
  <c r="AJ12374" i="4"/>
  <c r="AJ12375" i="4"/>
  <c r="AJ12376" i="4"/>
  <c r="AJ12377" i="4"/>
  <c r="AJ12378" i="4"/>
  <c r="AJ12379" i="4"/>
  <c r="AJ12380" i="4"/>
  <c r="AJ12381" i="4"/>
  <c r="AJ12382" i="4"/>
  <c r="AJ12383" i="4"/>
  <c r="AJ12384" i="4"/>
  <c r="AJ12385" i="4"/>
  <c r="AJ12386" i="4"/>
  <c r="AJ12387" i="4"/>
  <c r="AJ12388" i="4"/>
  <c r="AJ12389" i="4"/>
  <c r="AJ12390" i="4"/>
  <c r="AJ12391" i="4"/>
  <c r="AJ12392" i="4"/>
  <c r="AJ12393" i="4"/>
  <c r="AJ12394" i="4"/>
  <c r="AJ12395" i="4"/>
  <c r="AJ12396" i="4"/>
  <c r="AJ12397" i="4"/>
  <c r="AJ12398" i="4"/>
  <c r="AJ12399" i="4"/>
  <c r="AJ12400" i="4"/>
  <c r="AJ12401" i="4"/>
  <c r="AJ12402" i="4"/>
  <c r="AJ12403" i="4"/>
  <c r="AJ12404" i="4"/>
  <c r="AJ12405" i="4"/>
  <c r="AJ12406" i="4"/>
  <c r="AJ12407" i="4"/>
  <c r="AJ12408" i="4"/>
  <c r="AJ12409" i="4"/>
  <c r="AJ12410" i="4"/>
  <c r="AJ12411" i="4"/>
  <c r="AJ12412" i="4"/>
  <c r="AJ12413" i="4"/>
  <c r="AJ12414" i="4"/>
  <c r="AJ12415" i="4"/>
  <c r="AJ12416" i="4"/>
  <c r="AJ12417" i="4"/>
  <c r="AJ12418" i="4"/>
  <c r="AJ12419" i="4"/>
  <c r="AJ12420" i="4"/>
  <c r="AJ12421" i="4"/>
  <c r="AJ12422" i="4"/>
  <c r="AJ12423" i="4"/>
  <c r="AJ12424" i="4"/>
  <c r="AJ12425" i="4"/>
  <c r="AJ12426" i="4"/>
  <c r="AJ12427" i="4"/>
  <c r="AJ12428" i="4"/>
  <c r="AJ12429" i="4"/>
  <c r="AJ12430" i="4"/>
  <c r="AJ12431" i="4"/>
  <c r="AJ12432" i="4"/>
  <c r="AJ12433" i="4"/>
  <c r="AJ12434" i="4"/>
  <c r="AJ12435" i="4"/>
  <c r="AJ12436" i="4"/>
  <c r="AJ12437" i="4"/>
  <c r="AJ12438" i="4"/>
  <c r="AJ12439" i="4"/>
  <c r="AJ12440" i="4"/>
  <c r="AJ12441" i="4"/>
  <c r="AJ12442" i="4"/>
  <c r="AJ12443" i="4"/>
  <c r="AJ12444" i="4"/>
  <c r="AJ12445" i="4"/>
  <c r="AJ12446" i="4"/>
  <c r="AJ12447" i="4"/>
  <c r="AJ12448" i="4"/>
  <c r="AJ12449" i="4"/>
  <c r="AJ12450" i="4"/>
  <c r="AJ12451" i="4"/>
  <c r="AJ12452" i="4"/>
  <c r="AJ12453" i="4"/>
  <c r="AJ12454" i="4"/>
  <c r="AJ12455" i="4"/>
  <c r="AJ12456" i="4"/>
  <c r="AJ12457" i="4"/>
  <c r="AJ12458" i="4"/>
  <c r="AJ12459" i="4"/>
  <c r="AJ12460" i="4"/>
  <c r="AJ12461" i="4"/>
  <c r="AJ12462" i="4"/>
  <c r="AJ12463" i="4"/>
  <c r="AJ12464" i="4"/>
  <c r="AJ12465" i="4"/>
  <c r="AJ12466" i="4"/>
  <c r="AJ12467" i="4"/>
  <c r="AJ12468" i="4"/>
  <c r="AJ12469" i="4"/>
  <c r="AJ12470" i="4"/>
  <c r="AJ12471" i="4"/>
  <c r="AJ12472" i="4"/>
  <c r="AJ12473" i="4"/>
  <c r="AJ12474" i="4"/>
  <c r="AJ12475" i="4"/>
  <c r="AJ12476" i="4"/>
  <c r="AJ12477" i="4"/>
  <c r="AJ12478" i="4"/>
  <c r="AJ12479" i="4"/>
  <c r="AJ12480" i="4"/>
  <c r="AJ12481" i="4"/>
  <c r="AJ12482" i="4"/>
  <c r="AJ12483" i="4"/>
  <c r="AJ12484" i="4"/>
  <c r="AJ12485" i="4"/>
  <c r="AJ12486" i="4"/>
  <c r="AJ12487" i="4"/>
  <c r="AJ12488" i="4"/>
  <c r="AJ12489" i="4"/>
  <c r="AJ12490" i="4"/>
  <c r="AJ12491" i="4"/>
  <c r="AJ12492" i="4"/>
  <c r="AJ12493" i="4"/>
  <c r="AJ12494" i="4"/>
  <c r="AJ12495" i="4"/>
  <c r="AJ12496" i="4"/>
  <c r="AJ12497" i="4"/>
  <c r="AJ12498" i="4"/>
  <c r="AJ12499" i="4"/>
  <c r="AJ12500" i="4"/>
  <c r="AJ12501" i="4"/>
  <c r="AJ12502" i="4"/>
  <c r="AJ12503" i="4"/>
  <c r="AJ12504" i="4"/>
  <c r="AJ12505" i="4"/>
  <c r="AJ12506" i="4"/>
  <c r="AJ12507" i="4"/>
  <c r="AJ12508" i="4"/>
  <c r="AJ12509" i="4"/>
  <c r="AJ12510" i="4"/>
  <c r="AJ12511" i="4"/>
  <c r="AJ12512" i="4"/>
  <c r="AJ12513" i="4"/>
  <c r="AJ12514" i="4"/>
  <c r="AJ12515" i="4"/>
  <c r="AJ12516" i="4"/>
  <c r="AJ12517" i="4"/>
  <c r="AJ12518" i="4"/>
  <c r="AJ12519" i="4"/>
  <c r="AJ12520" i="4"/>
  <c r="AJ12521" i="4"/>
  <c r="AJ12522" i="4"/>
  <c r="AJ12523" i="4"/>
  <c r="AJ12524" i="4"/>
  <c r="AJ12525" i="4"/>
  <c r="AJ12526" i="4"/>
  <c r="AJ12527" i="4"/>
  <c r="AJ12528" i="4"/>
  <c r="AJ12529" i="4"/>
  <c r="AJ12530" i="4"/>
  <c r="AJ12531" i="4"/>
  <c r="AJ12532" i="4"/>
  <c r="AJ12533" i="4"/>
  <c r="AJ12534" i="4"/>
  <c r="AJ12535" i="4"/>
  <c r="AJ12536" i="4"/>
  <c r="AJ12537" i="4"/>
  <c r="AJ12538" i="4"/>
  <c r="AJ12539" i="4"/>
  <c r="AJ12540" i="4"/>
  <c r="AJ12541" i="4"/>
  <c r="AJ12542" i="4"/>
  <c r="AJ12543" i="4"/>
  <c r="AJ12544" i="4"/>
  <c r="AJ12545" i="4"/>
  <c r="AJ12546" i="4"/>
  <c r="AJ12547" i="4"/>
  <c r="AJ12548" i="4"/>
  <c r="AJ12549" i="4"/>
  <c r="AJ12550" i="4"/>
  <c r="AJ12551" i="4"/>
  <c r="AJ12552" i="4"/>
  <c r="AJ12553" i="4"/>
  <c r="AJ12554" i="4"/>
  <c r="AJ12555" i="4"/>
  <c r="AJ12556" i="4"/>
  <c r="AJ12557" i="4"/>
  <c r="AJ12558" i="4"/>
  <c r="AJ12559" i="4"/>
  <c r="AJ12560" i="4"/>
  <c r="AJ12561" i="4"/>
  <c r="AJ12562" i="4"/>
  <c r="AJ12563" i="4"/>
  <c r="AJ12564" i="4"/>
  <c r="AJ12565" i="4"/>
  <c r="AJ12566" i="4"/>
  <c r="AJ12567" i="4"/>
  <c r="AJ12568" i="4"/>
  <c r="AJ12569" i="4"/>
  <c r="AJ12570" i="4"/>
  <c r="AJ12571" i="4"/>
  <c r="AJ12572" i="4"/>
  <c r="AJ12573" i="4"/>
  <c r="AJ12574" i="4"/>
  <c r="AJ12575" i="4"/>
  <c r="AJ12576" i="4"/>
  <c r="AJ12577" i="4"/>
  <c r="AJ12578" i="4"/>
  <c r="AJ12579" i="4"/>
  <c r="AJ12580" i="4"/>
  <c r="AJ12581" i="4"/>
  <c r="AJ12582" i="4"/>
  <c r="AJ12583" i="4"/>
  <c r="AJ12584" i="4"/>
  <c r="AJ12585" i="4"/>
  <c r="AJ12586" i="4"/>
  <c r="AJ12587" i="4"/>
  <c r="AJ12588" i="4"/>
  <c r="AJ12589" i="4"/>
  <c r="AJ12590" i="4"/>
  <c r="AJ12591" i="4"/>
  <c r="AJ12592" i="4"/>
  <c r="AJ12593" i="4"/>
  <c r="AJ12594" i="4"/>
  <c r="AJ12595" i="4"/>
  <c r="AJ12596" i="4"/>
  <c r="AJ12597" i="4"/>
  <c r="AJ12598" i="4"/>
  <c r="AJ12599" i="4"/>
  <c r="AJ12600" i="4"/>
  <c r="AJ12601" i="4"/>
  <c r="AJ12602" i="4"/>
  <c r="AJ12603" i="4"/>
  <c r="AJ12604" i="4"/>
  <c r="AJ12605" i="4"/>
  <c r="AJ12606" i="4"/>
  <c r="AJ12607" i="4"/>
  <c r="AJ12608" i="4"/>
  <c r="AJ12609" i="4"/>
  <c r="AJ12610" i="4"/>
  <c r="AJ12611" i="4"/>
  <c r="AJ12612" i="4"/>
  <c r="AJ12613" i="4"/>
  <c r="AJ12614" i="4"/>
  <c r="AJ12615" i="4"/>
  <c r="AJ12616" i="4"/>
  <c r="AJ12617" i="4"/>
  <c r="AJ12618" i="4"/>
  <c r="AJ12619" i="4"/>
  <c r="AJ12620" i="4"/>
  <c r="AJ12621" i="4"/>
  <c r="AJ12622" i="4"/>
  <c r="AJ12623" i="4"/>
  <c r="AJ12624" i="4"/>
  <c r="AJ12625" i="4"/>
  <c r="AJ12626" i="4"/>
  <c r="AJ12627" i="4"/>
  <c r="AJ12628" i="4"/>
  <c r="AJ12629" i="4"/>
  <c r="AJ12630" i="4"/>
  <c r="AJ12631" i="4"/>
  <c r="AJ12632" i="4"/>
  <c r="AJ12633" i="4"/>
  <c r="AJ12634" i="4"/>
  <c r="AJ12635" i="4"/>
  <c r="AJ12636" i="4"/>
  <c r="AJ12637" i="4"/>
  <c r="AJ12638" i="4"/>
  <c r="AJ12639" i="4"/>
  <c r="AJ12640" i="4"/>
  <c r="AJ12641" i="4"/>
  <c r="AJ12642" i="4"/>
  <c r="AJ12643" i="4"/>
  <c r="AJ12644" i="4"/>
  <c r="AJ12645" i="4"/>
  <c r="AJ12646" i="4"/>
  <c r="AJ12647" i="4"/>
  <c r="AJ12648" i="4"/>
  <c r="AJ12649" i="4"/>
  <c r="AJ12650" i="4"/>
  <c r="AJ12651" i="4"/>
  <c r="AJ12652" i="4"/>
  <c r="AJ12653" i="4"/>
  <c r="AJ12654" i="4"/>
  <c r="AJ12655" i="4"/>
  <c r="AJ12656" i="4"/>
  <c r="AJ12657" i="4"/>
  <c r="AJ12658" i="4"/>
  <c r="AJ12659" i="4"/>
  <c r="AJ12660" i="4"/>
  <c r="AJ12661" i="4"/>
  <c r="AJ12662" i="4"/>
  <c r="AJ12663" i="4"/>
  <c r="AJ12664" i="4"/>
  <c r="AJ12665" i="4"/>
  <c r="AJ12666" i="4"/>
  <c r="AJ12667" i="4"/>
  <c r="AJ12668" i="4"/>
  <c r="AJ12669" i="4"/>
  <c r="AJ12670" i="4"/>
  <c r="AJ12671" i="4"/>
  <c r="AJ12672" i="4"/>
  <c r="AJ12673" i="4"/>
  <c r="AJ12674" i="4"/>
  <c r="AJ12675" i="4"/>
  <c r="AJ12676" i="4"/>
  <c r="AJ12677" i="4"/>
  <c r="AJ12678" i="4"/>
  <c r="AJ12679" i="4"/>
  <c r="AJ12680" i="4"/>
  <c r="AJ12681" i="4"/>
  <c r="AJ12682" i="4"/>
  <c r="AJ12683" i="4"/>
  <c r="AJ12684" i="4"/>
  <c r="AJ12685" i="4"/>
  <c r="AJ12686" i="4"/>
  <c r="AJ12687" i="4"/>
  <c r="AJ12688" i="4"/>
  <c r="AJ12689" i="4"/>
  <c r="AJ12690" i="4"/>
  <c r="AJ12691" i="4"/>
  <c r="AJ12692" i="4"/>
  <c r="AJ12693" i="4"/>
  <c r="AJ12694" i="4"/>
  <c r="AJ12695" i="4"/>
  <c r="AJ12696" i="4"/>
  <c r="AJ12697" i="4"/>
  <c r="AJ12698" i="4"/>
  <c r="AJ12699" i="4"/>
  <c r="AJ12700" i="4"/>
  <c r="AJ12701" i="4"/>
  <c r="AJ12702" i="4"/>
  <c r="AJ12703" i="4"/>
  <c r="AJ12704" i="4"/>
  <c r="AJ12705" i="4"/>
  <c r="AJ12706" i="4"/>
  <c r="AJ12707" i="4"/>
  <c r="AJ12708" i="4"/>
  <c r="AJ12709" i="4"/>
  <c r="AJ12710" i="4"/>
  <c r="AJ12711" i="4"/>
  <c r="AJ12712" i="4"/>
  <c r="AJ12713" i="4"/>
  <c r="AJ12714" i="4"/>
  <c r="AJ12715" i="4"/>
  <c r="AJ12716" i="4"/>
  <c r="AJ12717" i="4"/>
  <c r="AJ12718" i="4"/>
  <c r="AJ12719" i="4"/>
  <c r="AJ12720" i="4"/>
  <c r="AJ12721" i="4"/>
  <c r="AJ12722" i="4"/>
  <c r="AJ12723" i="4"/>
  <c r="AJ12724" i="4"/>
  <c r="AJ12725" i="4"/>
  <c r="AJ12726" i="4"/>
  <c r="AJ12727" i="4"/>
  <c r="AJ12728" i="4"/>
  <c r="AJ12729" i="4"/>
  <c r="AJ12730" i="4"/>
  <c r="AJ12731" i="4"/>
  <c r="AJ12732" i="4"/>
  <c r="AJ12733" i="4"/>
  <c r="AJ12734" i="4"/>
  <c r="AJ12735" i="4"/>
  <c r="AJ12736" i="4"/>
  <c r="AJ12737" i="4"/>
  <c r="AJ12738" i="4"/>
  <c r="AJ12739" i="4"/>
  <c r="AJ12740" i="4"/>
  <c r="AJ12741" i="4"/>
  <c r="AJ12742" i="4"/>
  <c r="AJ12743" i="4"/>
  <c r="AJ12744" i="4"/>
  <c r="AJ12745" i="4"/>
  <c r="AJ12746" i="4"/>
  <c r="AJ12747" i="4"/>
  <c r="AJ12748" i="4"/>
  <c r="AJ12749" i="4"/>
  <c r="AJ12750" i="4"/>
  <c r="AJ12751" i="4"/>
  <c r="AJ12752" i="4"/>
  <c r="AJ12753" i="4"/>
  <c r="AJ12754" i="4"/>
  <c r="AJ12755" i="4"/>
  <c r="AJ12756" i="4"/>
  <c r="AJ12757" i="4"/>
  <c r="AJ12758" i="4"/>
  <c r="AJ12759" i="4"/>
  <c r="AJ12760" i="4"/>
  <c r="AJ12761" i="4"/>
  <c r="AJ12762" i="4"/>
  <c r="AJ12763" i="4"/>
  <c r="AJ12764" i="4"/>
  <c r="AJ12765" i="4"/>
  <c r="AJ12766" i="4"/>
  <c r="AJ12767" i="4"/>
  <c r="AJ12768" i="4"/>
  <c r="AJ12769" i="4"/>
  <c r="AJ12770" i="4"/>
  <c r="AJ12771" i="4"/>
  <c r="AJ12772" i="4"/>
  <c r="AJ12773" i="4"/>
  <c r="AJ12774" i="4"/>
  <c r="AJ12775" i="4"/>
  <c r="AJ12776" i="4"/>
  <c r="AJ12777" i="4"/>
  <c r="AJ12778" i="4"/>
  <c r="AJ12779" i="4"/>
  <c r="AJ12780" i="4"/>
  <c r="AJ12781" i="4"/>
  <c r="AJ12782" i="4"/>
  <c r="AJ12783" i="4"/>
  <c r="AJ12784" i="4"/>
  <c r="AJ12785" i="4"/>
  <c r="AJ12786" i="4"/>
  <c r="AJ12787" i="4"/>
  <c r="AJ12788" i="4"/>
  <c r="AJ12789" i="4"/>
  <c r="AJ12790" i="4"/>
  <c r="AJ12791" i="4"/>
  <c r="AJ12792" i="4"/>
  <c r="AJ12793" i="4"/>
  <c r="AJ12794" i="4"/>
  <c r="AJ12795" i="4"/>
  <c r="AJ12796" i="4"/>
  <c r="AJ12797" i="4"/>
  <c r="AJ12798" i="4"/>
  <c r="AJ12799" i="4"/>
  <c r="AJ12800" i="4"/>
  <c r="AJ12801" i="4"/>
  <c r="AJ12802" i="4"/>
  <c r="AJ12803" i="4"/>
  <c r="AJ12804" i="4"/>
  <c r="AJ12805" i="4"/>
  <c r="AJ12806" i="4"/>
  <c r="AJ12807" i="4"/>
  <c r="AJ12808" i="4"/>
  <c r="AJ12809" i="4"/>
  <c r="AJ12810" i="4"/>
  <c r="AJ12811" i="4"/>
  <c r="AJ12812" i="4"/>
  <c r="AJ12813" i="4"/>
  <c r="AJ12814" i="4"/>
  <c r="AJ12815" i="4"/>
  <c r="AJ12816" i="4"/>
  <c r="AJ12817" i="4"/>
  <c r="AJ12818" i="4"/>
  <c r="AJ12819" i="4"/>
  <c r="AJ12820" i="4"/>
  <c r="AJ12821" i="4"/>
  <c r="AJ12822" i="4"/>
  <c r="AJ12823" i="4"/>
  <c r="AJ12824" i="4"/>
  <c r="AJ12825" i="4"/>
  <c r="AJ12826" i="4"/>
  <c r="AJ12827" i="4"/>
  <c r="AJ12828" i="4"/>
  <c r="AJ12829" i="4"/>
  <c r="AJ12830" i="4"/>
  <c r="AJ12831" i="4"/>
  <c r="AJ12832" i="4"/>
  <c r="AJ12833" i="4"/>
  <c r="AJ12834" i="4"/>
  <c r="AJ12835" i="4"/>
  <c r="AJ12836" i="4"/>
  <c r="AJ12837" i="4"/>
  <c r="AJ12838" i="4"/>
  <c r="AJ12839" i="4"/>
  <c r="AJ12840" i="4"/>
  <c r="AJ12841" i="4"/>
  <c r="AJ12842" i="4"/>
  <c r="AJ12843" i="4"/>
  <c r="AJ12844" i="4"/>
  <c r="AJ12845" i="4"/>
  <c r="AJ12846" i="4"/>
  <c r="AJ12847" i="4"/>
  <c r="AJ12848" i="4"/>
  <c r="AJ12849" i="4"/>
  <c r="AJ12850" i="4"/>
  <c r="AJ12851" i="4"/>
  <c r="AJ12852" i="4"/>
  <c r="AJ12853" i="4"/>
  <c r="AJ12854" i="4"/>
  <c r="AJ12855" i="4"/>
  <c r="AJ12856" i="4"/>
  <c r="AJ12857" i="4"/>
  <c r="AJ12858" i="4"/>
  <c r="AJ12859" i="4"/>
  <c r="AJ12860" i="4"/>
  <c r="AJ12861" i="4"/>
  <c r="AJ12862" i="4"/>
  <c r="AJ12863" i="4"/>
  <c r="AJ12864" i="4"/>
  <c r="AJ12865" i="4"/>
  <c r="AJ12866" i="4"/>
  <c r="AJ12867" i="4"/>
  <c r="AJ12868" i="4"/>
  <c r="AJ12869" i="4"/>
  <c r="AJ12870" i="4"/>
  <c r="AJ12871" i="4"/>
  <c r="AJ12872" i="4"/>
  <c r="AJ12873" i="4"/>
  <c r="AJ12874" i="4"/>
  <c r="AJ12875" i="4"/>
  <c r="AJ12876" i="4"/>
  <c r="AJ12877" i="4"/>
  <c r="AJ12878" i="4"/>
  <c r="AJ12879" i="4"/>
  <c r="AJ12880" i="4"/>
  <c r="AJ12881" i="4"/>
  <c r="AJ12882" i="4"/>
  <c r="AJ12883" i="4"/>
  <c r="AJ12884" i="4"/>
  <c r="AJ12885" i="4"/>
  <c r="AJ12886" i="4"/>
  <c r="AJ12887" i="4"/>
  <c r="AJ12888" i="4"/>
  <c r="AJ12889" i="4"/>
  <c r="AJ12890" i="4"/>
  <c r="AJ12891" i="4"/>
  <c r="AJ12892" i="4"/>
  <c r="AJ12893" i="4"/>
  <c r="AJ12894" i="4"/>
  <c r="AJ12895" i="4"/>
  <c r="AJ12896" i="4"/>
  <c r="AJ12897" i="4"/>
  <c r="AJ12898" i="4"/>
  <c r="AJ12899" i="4"/>
  <c r="AJ12900" i="4"/>
  <c r="AJ12901" i="4"/>
  <c r="AJ12902" i="4"/>
  <c r="AJ12903" i="4"/>
  <c r="AJ12904" i="4"/>
  <c r="AJ12905" i="4"/>
  <c r="AJ12906" i="4"/>
  <c r="AJ12907" i="4"/>
  <c r="AJ12908" i="4"/>
  <c r="AJ12909" i="4"/>
  <c r="AJ12910" i="4"/>
  <c r="AJ12911" i="4"/>
  <c r="AJ12912" i="4"/>
  <c r="AJ12913" i="4"/>
  <c r="AJ12914" i="4"/>
  <c r="AJ12915" i="4"/>
  <c r="AJ12916" i="4"/>
  <c r="AJ12917" i="4"/>
  <c r="AJ12918" i="4"/>
  <c r="AJ12919" i="4"/>
  <c r="AJ12920" i="4"/>
  <c r="AJ12921" i="4"/>
  <c r="AJ12922" i="4"/>
  <c r="AJ12923" i="4"/>
  <c r="AJ12924" i="4"/>
  <c r="AJ12925" i="4"/>
  <c r="AJ12926" i="4"/>
  <c r="AJ12927" i="4"/>
  <c r="AJ12928" i="4"/>
  <c r="AJ12929" i="4"/>
  <c r="AJ12930" i="4"/>
  <c r="AJ12931" i="4"/>
  <c r="AJ12932" i="4"/>
  <c r="AJ12933" i="4"/>
  <c r="AJ12934" i="4"/>
  <c r="AJ12935" i="4"/>
  <c r="AJ12936" i="4"/>
  <c r="AJ12937" i="4"/>
  <c r="AJ12938" i="4"/>
  <c r="AJ12939" i="4"/>
  <c r="AJ12940" i="4"/>
  <c r="AJ12941" i="4"/>
  <c r="AJ12942" i="4"/>
  <c r="AJ12943" i="4"/>
  <c r="AJ12944" i="4"/>
  <c r="AJ12945" i="4"/>
  <c r="AJ12946" i="4"/>
  <c r="AJ12947" i="4"/>
  <c r="AJ12948" i="4"/>
  <c r="AJ12949" i="4"/>
  <c r="AJ12950" i="4"/>
  <c r="AJ12951" i="4"/>
  <c r="AJ12952" i="4"/>
  <c r="AJ12953" i="4"/>
  <c r="AJ12954" i="4"/>
  <c r="AJ12955" i="4"/>
  <c r="AJ12956" i="4"/>
  <c r="AJ12957" i="4"/>
  <c r="AJ12958" i="4"/>
  <c r="AJ12959" i="4"/>
  <c r="AJ12960" i="4"/>
  <c r="AJ12961" i="4"/>
  <c r="AJ12962" i="4"/>
  <c r="AJ12963" i="4"/>
  <c r="AJ12964" i="4"/>
  <c r="AJ12965" i="4"/>
  <c r="AJ12966" i="4"/>
  <c r="AJ12967" i="4"/>
  <c r="AJ12968" i="4"/>
  <c r="AJ12969" i="4"/>
  <c r="AJ12970" i="4"/>
  <c r="AJ12971" i="4"/>
  <c r="AJ12972" i="4"/>
  <c r="AJ12973" i="4"/>
  <c r="AJ12974" i="4"/>
  <c r="AJ12975" i="4"/>
  <c r="AJ12976" i="4"/>
  <c r="AJ12977" i="4"/>
  <c r="AJ12978" i="4"/>
  <c r="AJ12979" i="4"/>
  <c r="AJ12980" i="4"/>
  <c r="AJ12981" i="4"/>
  <c r="AJ12982" i="4"/>
  <c r="AJ12983" i="4"/>
  <c r="AJ12984" i="4"/>
  <c r="AJ12985" i="4"/>
  <c r="AJ12986" i="4"/>
  <c r="AJ12987" i="4"/>
  <c r="AJ12988" i="4"/>
  <c r="AJ12989" i="4"/>
  <c r="AJ12990" i="4"/>
  <c r="AJ12991" i="4"/>
  <c r="AJ12992" i="4"/>
  <c r="AJ12993" i="4"/>
  <c r="AJ12994" i="4"/>
  <c r="AJ12995" i="4"/>
  <c r="AJ12996" i="4"/>
  <c r="AJ12997" i="4"/>
  <c r="AJ12998" i="4"/>
  <c r="AJ12999" i="4"/>
  <c r="AJ13000" i="4"/>
  <c r="AJ13001" i="4"/>
  <c r="AJ13002" i="4"/>
  <c r="AJ13003" i="4"/>
  <c r="AJ13004" i="4"/>
  <c r="AJ13005" i="4"/>
  <c r="AJ13006" i="4"/>
  <c r="AJ13007" i="4"/>
  <c r="AJ13008" i="4"/>
  <c r="AJ13009" i="4"/>
  <c r="AJ13010" i="4"/>
  <c r="AJ13011" i="4"/>
  <c r="AJ13012" i="4"/>
  <c r="AJ13013" i="4"/>
  <c r="AJ13014" i="4"/>
  <c r="AJ13015" i="4"/>
  <c r="AJ13016" i="4"/>
  <c r="AJ13017" i="4"/>
  <c r="AJ13018" i="4"/>
  <c r="AJ13019" i="4"/>
  <c r="AJ13020" i="4"/>
  <c r="AJ13021" i="4"/>
  <c r="AJ13022" i="4"/>
  <c r="AJ13023" i="4"/>
  <c r="AJ13024" i="4"/>
  <c r="AJ13025" i="4"/>
  <c r="AJ13026" i="4"/>
  <c r="AJ13027" i="4"/>
  <c r="AJ13028" i="4"/>
  <c r="AJ13029" i="4"/>
  <c r="AJ13030" i="4"/>
  <c r="AJ13031" i="4"/>
  <c r="AJ13032" i="4"/>
  <c r="AJ13033" i="4"/>
  <c r="AJ13034" i="4"/>
  <c r="AJ13035" i="4"/>
  <c r="AJ13036" i="4"/>
  <c r="AJ13037" i="4"/>
  <c r="AJ13038" i="4"/>
  <c r="AJ13039" i="4"/>
  <c r="AJ13040" i="4"/>
  <c r="AJ13041" i="4"/>
  <c r="AJ13042" i="4"/>
  <c r="AJ13043" i="4"/>
  <c r="AJ13044" i="4"/>
  <c r="AJ13045" i="4"/>
  <c r="AJ13046" i="4"/>
  <c r="AJ13047" i="4"/>
  <c r="AJ13048" i="4"/>
  <c r="AJ13049" i="4"/>
  <c r="AJ13050" i="4"/>
  <c r="AJ13051" i="4"/>
  <c r="AJ13052" i="4"/>
  <c r="AJ13053" i="4"/>
  <c r="AJ13054" i="4"/>
  <c r="AJ13055" i="4"/>
  <c r="AJ13056" i="4"/>
  <c r="AJ13057" i="4"/>
  <c r="AJ13058" i="4"/>
  <c r="AJ13059" i="4"/>
  <c r="AJ13060" i="4"/>
  <c r="AJ13061" i="4"/>
  <c r="AJ13062" i="4"/>
  <c r="AJ13063" i="4"/>
  <c r="AJ13064" i="4"/>
  <c r="AJ13065" i="4"/>
  <c r="AJ13066" i="4"/>
  <c r="AJ13067" i="4"/>
  <c r="AJ13068" i="4"/>
  <c r="AJ13069" i="4"/>
  <c r="AJ13070" i="4"/>
  <c r="AJ13071" i="4"/>
  <c r="AJ13072" i="4"/>
  <c r="AJ13073" i="4"/>
  <c r="AJ13074" i="4"/>
  <c r="AJ13075" i="4"/>
  <c r="AJ13076" i="4"/>
  <c r="AJ13077" i="4"/>
  <c r="AJ13078" i="4"/>
  <c r="AJ13079" i="4"/>
  <c r="AJ13080" i="4"/>
  <c r="AJ13081" i="4"/>
  <c r="AJ13082" i="4"/>
  <c r="AJ13083" i="4"/>
  <c r="AJ13084" i="4"/>
  <c r="AJ13085" i="4"/>
  <c r="AJ13086" i="4"/>
  <c r="AJ13087" i="4"/>
  <c r="AJ13088" i="4"/>
  <c r="AJ13089" i="4"/>
  <c r="AJ13090" i="4"/>
  <c r="AJ13091" i="4"/>
  <c r="AJ13092" i="4"/>
  <c r="AJ13093" i="4"/>
  <c r="AJ13094" i="4"/>
  <c r="AJ13095" i="4"/>
  <c r="AJ13096" i="4"/>
  <c r="AJ13097" i="4"/>
  <c r="AJ13098" i="4"/>
  <c r="AJ13099" i="4"/>
  <c r="AJ13100" i="4"/>
  <c r="AJ13101" i="4"/>
  <c r="AJ13102" i="4"/>
  <c r="AJ13103" i="4"/>
  <c r="AJ13104" i="4"/>
  <c r="AJ13105" i="4"/>
  <c r="AJ13106" i="4"/>
  <c r="AJ13107" i="4"/>
  <c r="AJ13108" i="4"/>
  <c r="AJ13109" i="4"/>
  <c r="AJ13110" i="4"/>
  <c r="AJ13111" i="4"/>
  <c r="AJ13112" i="4"/>
  <c r="AJ13113" i="4"/>
  <c r="AJ13114" i="4"/>
  <c r="AJ13115" i="4"/>
  <c r="AJ13116" i="4"/>
  <c r="AJ13117" i="4"/>
  <c r="AJ13118" i="4"/>
  <c r="AJ13119" i="4"/>
  <c r="AJ13120" i="4"/>
  <c r="AJ13121" i="4"/>
  <c r="AJ13122" i="4"/>
  <c r="AJ13123" i="4"/>
  <c r="AJ13124" i="4"/>
  <c r="AJ13125" i="4"/>
  <c r="AJ13126" i="4"/>
  <c r="AJ13127" i="4"/>
  <c r="AJ13128" i="4"/>
  <c r="AJ13129" i="4"/>
  <c r="AJ13130" i="4"/>
  <c r="AJ13131" i="4"/>
  <c r="AJ13132" i="4"/>
  <c r="AJ13133" i="4"/>
  <c r="AJ13134" i="4"/>
  <c r="AJ13135" i="4"/>
  <c r="AJ13136" i="4"/>
  <c r="AJ13137" i="4"/>
  <c r="AJ13138" i="4"/>
  <c r="AJ13139" i="4"/>
  <c r="AJ13140" i="4"/>
  <c r="AJ13141" i="4"/>
  <c r="AJ13142" i="4"/>
  <c r="AJ13143" i="4"/>
  <c r="AJ13144" i="4"/>
  <c r="AJ13145" i="4"/>
  <c r="AJ13146" i="4"/>
  <c r="AJ13147" i="4"/>
  <c r="AJ13148" i="4"/>
  <c r="AJ13149" i="4"/>
  <c r="AJ13150" i="4"/>
  <c r="AJ13151" i="4"/>
  <c r="AJ13152" i="4"/>
  <c r="AJ13153" i="4"/>
  <c r="AJ13154" i="4"/>
  <c r="AJ13155" i="4"/>
  <c r="AJ13156" i="4"/>
  <c r="AJ13157" i="4"/>
  <c r="AJ13158" i="4"/>
  <c r="AJ13159" i="4"/>
  <c r="AJ13160" i="4"/>
  <c r="AJ13161" i="4"/>
  <c r="AJ13162" i="4"/>
  <c r="AJ13163" i="4"/>
  <c r="AJ13164" i="4"/>
  <c r="AJ13165" i="4"/>
  <c r="AJ13166" i="4"/>
  <c r="AJ13167" i="4"/>
  <c r="AJ13168" i="4"/>
  <c r="AJ13169" i="4"/>
  <c r="AJ13170" i="4"/>
  <c r="AJ13171" i="4"/>
  <c r="AJ13172" i="4"/>
  <c r="AJ13173" i="4"/>
  <c r="AJ13174" i="4"/>
  <c r="AJ13175" i="4"/>
  <c r="AJ13176" i="4"/>
  <c r="AJ13177" i="4"/>
  <c r="AJ13178" i="4"/>
  <c r="AJ13179" i="4"/>
  <c r="AJ13180" i="4"/>
  <c r="AJ13181" i="4"/>
  <c r="AJ13182" i="4"/>
  <c r="AJ13183" i="4"/>
  <c r="AJ13184" i="4"/>
  <c r="AJ13185" i="4"/>
  <c r="AJ13186" i="4"/>
  <c r="AJ13187" i="4"/>
  <c r="AJ13188" i="4"/>
  <c r="AJ13189" i="4"/>
  <c r="AJ13190" i="4"/>
  <c r="AJ13191" i="4"/>
  <c r="AJ13192" i="4"/>
  <c r="AJ13193" i="4"/>
  <c r="AJ13194" i="4"/>
  <c r="AJ13195" i="4"/>
  <c r="AJ13196" i="4"/>
  <c r="AJ13197" i="4"/>
  <c r="AJ13198" i="4"/>
  <c r="AJ13199" i="4"/>
  <c r="AJ13200" i="4"/>
  <c r="AJ13201" i="4"/>
  <c r="AJ13202" i="4"/>
  <c r="AJ13203" i="4"/>
  <c r="AJ13204" i="4"/>
  <c r="AJ13205" i="4"/>
  <c r="AJ13206" i="4"/>
  <c r="AJ13207" i="4"/>
  <c r="AJ13208" i="4"/>
  <c r="AJ13209" i="4"/>
  <c r="AJ13210" i="4"/>
  <c r="AJ13211" i="4"/>
  <c r="AJ13212" i="4"/>
  <c r="AJ13213" i="4"/>
  <c r="AJ13214" i="4"/>
  <c r="AJ13215" i="4"/>
  <c r="AJ13216" i="4"/>
  <c r="AJ13217" i="4"/>
  <c r="AJ13218" i="4"/>
  <c r="AJ13219" i="4"/>
  <c r="AJ13220" i="4"/>
  <c r="AJ13221" i="4"/>
  <c r="AJ13222" i="4"/>
  <c r="AJ13223" i="4"/>
  <c r="AJ13224" i="4"/>
  <c r="AJ13225" i="4"/>
  <c r="AJ13226" i="4"/>
  <c r="AJ13227" i="4"/>
  <c r="AJ13228" i="4"/>
  <c r="AJ13229" i="4"/>
  <c r="AJ13230" i="4"/>
  <c r="AJ13231" i="4"/>
  <c r="AJ13232" i="4"/>
  <c r="AJ13233" i="4"/>
  <c r="AJ13234" i="4"/>
  <c r="AJ13235" i="4"/>
  <c r="AJ13236" i="4"/>
  <c r="AJ13237" i="4"/>
  <c r="AJ13238" i="4"/>
  <c r="AJ13239" i="4"/>
  <c r="AJ13240" i="4"/>
  <c r="AJ13241" i="4"/>
  <c r="AJ13242" i="4"/>
  <c r="AJ13243" i="4"/>
  <c r="AJ13244" i="4"/>
  <c r="AJ13245" i="4"/>
  <c r="AJ13246" i="4"/>
  <c r="AJ13247" i="4"/>
  <c r="AJ13248" i="4"/>
  <c r="AJ13249" i="4"/>
  <c r="AJ13250" i="4"/>
  <c r="AJ13251" i="4"/>
  <c r="AJ13252" i="4"/>
  <c r="AJ13253" i="4"/>
  <c r="AJ13254" i="4"/>
  <c r="AJ13255" i="4"/>
  <c r="AJ13256" i="4"/>
  <c r="AJ13257" i="4"/>
  <c r="AJ13258" i="4"/>
  <c r="AJ13259" i="4"/>
  <c r="AJ13260" i="4"/>
  <c r="AJ13261" i="4"/>
  <c r="AJ13262" i="4"/>
  <c r="AJ13263" i="4"/>
  <c r="AJ13264" i="4"/>
  <c r="AJ13265" i="4"/>
  <c r="AJ13266" i="4"/>
  <c r="AJ13267" i="4"/>
  <c r="AJ13268" i="4"/>
  <c r="AJ13269" i="4"/>
  <c r="AJ13270" i="4"/>
  <c r="AJ13271" i="4"/>
  <c r="AJ13272" i="4"/>
  <c r="AJ13273" i="4"/>
  <c r="AJ13274" i="4"/>
  <c r="AJ13275" i="4"/>
  <c r="AJ13276" i="4"/>
  <c r="AJ13277" i="4"/>
  <c r="AJ13278" i="4"/>
  <c r="AJ13279" i="4"/>
  <c r="AJ13280" i="4"/>
  <c r="AJ13281" i="4"/>
  <c r="AJ13282" i="4"/>
  <c r="AJ13283" i="4"/>
  <c r="AJ13284" i="4"/>
  <c r="AJ13285" i="4"/>
  <c r="AJ13286" i="4"/>
  <c r="AJ13287" i="4"/>
  <c r="AJ13288" i="4"/>
  <c r="AJ13289" i="4"/>
  <c r="AJ13290" i="4"/>
  <c r="AJ13291" i="4"/>
  <c r="AJ13292" i="4"/>
  <c r="AJ13293" i="4"/>
  <c r="AJ13294" i="4"/>
  <c r="AJ13295" i="4"/>
  <c r="AJ13296" i="4"/>
  <c r="AJ13297" i="4"/>
  <c r="AJ13298" i="4"/>
  <c r="AJ13299" i="4"/>
  <c r="AJ13300" i="4"/>
  <c r="AJ13301" i="4"/>
  <c r="AJ13302" i="4"/>
  <c r="AJ13303" i="4"/>
  <c r="AJ13304" i="4"/>
  <c r="AJ13305" i="4"/>
  <c r="AJ13306" i="4"/>
  <c r="AJ13307" i="4"/>
  <c r="AJ13308" i="4"/>
  <c r="AJ13309" i="4"/>
  <c r="AJ13310" i="4"/>
  <c r="AJ13311" i="4"/>
  <c r="AJ13312" i="4"/>
  <c r="AJ13313" i="4"/>
  <c r="AJ13314" i="4"/>
  <c r="AJ13315" i="4"/>
  <c r="AJ13316" i="4"/>
  <c r="AJ13317" i="4"/>
  <c r="AJ13318" i="4"/>
  <c r="AJ13319" i="4"/>
  <c r="AJ13320" i="4"/>
  <c r="AJ13321" i="4"/>
  <c r="AJ13322" i="4"/>
  <c r="AJ13323" i="4"/>
  <c r="AJ13324" i="4"/>
  <c r="AJ13325" i="4"/>
  <c r="AJ13326" i="4"/>
  <c r="AJ13327" i="4"/>
  <c r="AJ13328" i="4"/>
  <c r="AJ13329" i="4"/>
  <c r="AJ13330" i="4"/>
  <c r="AJ13331" i="4"/>
  <c r="AJ13332" i="4"/>
  <c r="AJ13333" i="4"/>
  <c r="AJ13334" i="4"/>
  <c r="AJ13335" i="4"/>
  <c r="AJ13336" i="4"/>
  <c r="AJ13337" i="4"/>
  <c r="AJ13338" i="4"/>
  <c r="AJ13339" i="4"/>
  <c r="AJ13340" i="4"/>
  <c r="AJ13341" i="4"/>
  <c r="AJ13342" i="4"/>
  <c r="AJ13343" i="4"/>
  <c r="AJ13344" i="4"/>
  <c r="AJ13345" i="4"/>
  <c r="AJ13346" i="4"/>
  <c r="AJ13347" i="4"/>
  <c r="AJ13348" i="4"/>
  <c r="AJ13349" i="4"/>
  <c r="AJ13350" i="4"/>
  <c r="AJ13351" i="4"/>
  <c r="AJ13352" i="4"/>
  <c r="AJ13353" i="4"/>
  <c r="AJ13354" i="4"/>
  <c r="AJ13355" i="4"/>
  <c r="AJ13356" i="4"/>
  <c r="AJ13357" i="4"/>
  <c r="AJ13358" i="4"/>
  <c r="AJ13359" i="4"/>
  <c r="AJ13360" i="4"/>
  <c r="AJ13361" i="4"/>
  <c r="AJ13362" i="4"/>
  <c r="AJ13363" i="4"/>
  <c r="AJ13364" i="4"/>
  <c r="AJ13365" i="4"/>
  <c r="AJ13366" i="4"/>
  <c r="AJ13367" i="4"/>
  <c r="AJ13368" i="4"/>
  <c r="AJ13369" i="4"/>
  <c r="AJ13370" i="4"/>
  <c r="AJ13371" i="4"/>
  <c r="AJ13372" i="4"/>
  <c r="AJ13373" i="4"/>
  <c r="AJ13374" i="4"/>
  <c r="AJ13375" i="4"/>
  <c r="AJ13376" i="4"/>
  <c r="AJ13377" i="4"/>
  <c r="AJ13378" i="4"/>
  <c r="AJ13379" i="4"/>
  <c r="AJ13380" i="4"/>
  <c r="AJ13381" i="4"/>
  <c r="AJ13382" i="4"/>
  <c r="AJ13383" i="4"/>
  <c r="AJ13384" i="4"/>
  <c r="AJ13385" i="4"/>
  <c r="AJ13386" i="4"/>
  <c r="AJ13387" i="4"/>
  <c r="AJ13388" i="4"/>
  <c r="AJ13389" i="4"/>
  <c r="AJ13390" i="4"/>
  <c r="AJ13391" i="4"/>
  <c r="AJ13392" i="4"/>
  <c r="AJ13393" i="4"/>
  <c r="AJ13394" i="4"/>
  <c r="AJ13395" i="4"/>
  <c r="AJ13396" i="4"/>
  <c r="AJ13397" i="4"/>
  <c r="AJ13398" i="4"/>
  <c r="AJ13399" i="4"/>
  <c r="AJ13400" i="4"/>
  <c r="AJ13401" i="4"/>
  <c r="AJ13402" i="4"/>
  <c r="AJ13403" i="4"/>
  <c r="AJ13404" i="4"/>
  <c r="AJ13405" i="4"/>
  <c r="AJ13406" i="4"/>
  <c r="AJ13407" i="4"/>
  <c r="AJ13408" i="4"/>
  <c r="AJ13409" i="4"/>
  <c r="AJ13410" i="4"/>
  <c r="AJ13411" i="4"/>
  <c r="AJ13412" i="4"/>
  <c r="AJ13413" i="4"/>
  <c r="AJ13414" i="4"/>
  <c r="AJ13415" i="4"/>
  <c r="AJ13416" i="4"/>
  <c r="AJ13417" i="4"/>
  <c r="AJ13418" i="4"/>
  <c r="AJ13419" i="4"/>
  <c r="AJ13420" i="4"/>
  <c r="AJ13421" i="4"/>
  <c r="AJ13422" i="4"/>
  <c r="AJ13423" i="4"/>
  <c r="AJ13424" i="4"/>
  <c r="AJ13425" i="4"/>
  <c r="AJ13426" i="4"/>
  <c r="AJ13427" i="4"/>
  <c r="AJ13428" i="4"/>
  <c r="AJ13429" i="4"/>
  <c r="AJ13430" i="4"/>
  <c r="AJ13431" i="4"/>
  <c r="AJ13432" i="4"/>
  <c r="AJ13433" i="4"/>
  <c r="AJ13434" i="4"/>
  <c r="AJ13435" i="4"/>
  <c r="AJ13436" i="4"/>
  <c r="AJ13437" i="4"/>
  <c r="AJ13438" i="4"/>
  <c r="AJ13439" i="4"/>
  <c r="AJ13440" i="4"/>
  <c r="AJ13441" i="4"/>
  <c r="AJ13442" i="4"/>
  <c r="AJ13443" i="4"/>
  <c r="AJ13444" i="4"/>
  <c r="AJ13445" i="4"/>
  <c r="AJ13446" i="4"/>
  <c r="AJ13447" i="4"/>
  <c r="AJ13448" i="4"/>
  <c r="AJ13449" i="4"/>
  <c r="AJ13450" i="4"/>
  <c r="AJ13451" i="4"/>
  <c r="AJ13452" i="4"/>
  <c r="AJ13453" i="4"/>
  <c r="AJ13454" i="4"/>
  <c r="AJ13455" i="4"/>
  <c r="AJ13456" i="4"/>
  <c r="AJ13457" i="4"/>
  <c r="AJ13458" i="4"/>
  <c r="AJ13459" i="4"/>
  <c r="AJ13460" i="4"/>
  <c r="AJ13461" i="4"/>
  <c r="AJ13462" i="4"/>
  <c r="AJ13463" i="4"/>
  <c r="AJ13464" i="4"/>
  <c r="AJ13465" i="4"/>
  <c r="AJ13466" i="4"/>
  <c r="AJ13467" i="4"/>
  <c r="AJ13468" i="4"/>
  <c r="AJ13469" i="4"/>
  <c r="AJ13470" i="4"/>
  <c r="AJ13471" i="4"/>
  <c r="AJ13472" i="4"/>
  <c r="AJ13473" i="4"/>
  <c r="AJ13474" i="4"/>
  <c r="AJ13475" i="4"/>
  <c r="AJ13476" i="4"/>
  <c r="AJ13477" i="4"/>
  <c r="AJ13478" i="4"/>
  <c r="AJ13479" i="4"/>
  <c r="AJ13480" i="4"/>
  <c r="AJ13481" i="4"/>
  <c r="AJ13482" i="4"/>
  <c r="AJ13483" i="4"/>
  <c r="AJ13484" i="4"/>
  <c r="AJ13485" i="4"/>
  <c r="AJ13486" i="4"/>
  <c r="AJ13487" i="4"/>
  <c r="AJ13488" i="4"/>
  <c r="AJ13489" i="4"/>
  <c r="AJ13490" i="4"/>
  <c r="AJ13491" i="4"/>
  <c r="AJ13492" i="4"/>
  <c r="AJ13493" i="4"/>
  <c r="AJ13494" i="4"/>
  <c r="AJ13495" i="4"/>
  <c r="AJ13496" i="4"/>
  <c r="AJ13497" i="4"/>
  <c r="AJ13498" i="4"/>
  <c r="AJ13499" i="4"/>
  <c r="AJ13500" i="4"/>
  <c r="AJ13501" i="4"/>
  <c r="AJ13502" i="4"/>
  <c r="AJ13503" i="4"/>
  <c r="AJ13504" i="4"/>
  <c r="AJ13505" i="4"/>
  <c r="AJ13506" i="4"/>
  <c r="AJ13507" i="4"/>
  <c r="AJ13508" i="4"/>
  <c r="AJ13509" i="4"/>
  <c r="AJ13510" i="4"/>
  <c r="AJ13511" i="4"/>
  <c r="AJ13512" i="4"/>
  <c r="AJ13513" i="4"/>
  <c r="AJ13514" i="4"/>
  <c r="AJ13515" i="4"/>
  <c r="AJ13516" i="4"/>
  <c r="AJ13517" i="4"/>
  <c r="AJ13518" i="4"/>
  <c r="AJ13519" i="4"/>
  <c r="AJ13520" i="4"/>
  <c r="AJ13521" i="4"/>
  <c r="AJ13522" i="4"/>
  <c r="AJ13523" i="4"/>
  <c r="AJ13524" i="4"/>
  <c r="AJ13525" i="4"/>
  <c r="AJ13526" i="4"/>
  <c r="AJ13527" i="4"/>
  <c r="AJ13528" i="4"/>
  <c r="AJ13529" i="4"/>
  <c r="AJ13530" i="4"/>
  <c r="AJ13531" i="4"/>
  <c r="AJ13532" i="4"/>
  <c r="AJ13533" i="4"/>
  <c r="AJ13534" i="4"/>
  <c r="AJ13535" i="4"/>
  <c r="AJ13536" i="4"/>
  <c r="AJ13537" i="4"/>
  <c r="AJ13538" i="4"/>
  <c r="AJ13539" i="4"/>
  <c r="AJ13540" i="4"/>
  <c r="AJ13541" i="4"/>
  <c r="AJ13542" i="4"/>
  <c r="AJ13543" i="4"/>
  <c r="AJ13544" i="4"/>
  <c r="AJ13545" i="4"/>
  <c r="AJ13546" i="4"/>
  <c r="AJ13547" i="4"/>
  <c r="AJ13548" i="4"/>
  <c r="AJ13549" i="4"/>
  <c r="AJ13550" i="4"/>
  <c r="AJ13551" i="4"/>
  <c r="AJ13552" i="4"/>
  <c r="AJ13553" i="4"/>
  <c r="AJ13554" i="4"/>
  <c r="AJ13555" i="4"/>
  <c r="AJ13556" i="4"/>
  <c r="AJ13557" i="4"/>
  <c r="AJ13558" i="4"/>
  <c r="AJ13559" i="4"/>
  <c r="AJ13560" i="4"/>
  <c r="AJ13561" i="4"/>
  <c r="AJ13562" i="4"/>
  <c r="AJ13563" i="4"/>
  <c r="AJ13564" i="4"/>
  <c r="AJ13565" i="4"/>
  <c r="AJ13566" i="4"/>
  <c r="AJ13567" i="4"/>
  <c r="AJ13568" i="4"/>
  <c r="AJ13569" i="4"/>
  <c r="AJ13570" i="4"/>
  <c r="AJ13571" i="4"/>
  <c r="AJ13572" i="4"/>
  <c r="AJ13573" i="4"/>
  <c r="AJ13574" i="4"/>
  <c r="AJ13575" i="4"/>
  <c r="AJ13576" i="4"/>
  <c r="AJ13577" i="4"/>
  <c r="AJ13578" i="4"/>
  <c r="AJ13579" i="4"/>
  <c r="AJ13580" i="4"/>
  <c r="AJ13581" i="4"/>
  <c r="AJ13582" i="4"/>
  <c r="AJ13583" i="4"/>
  <c r="AJ13584" i="4"/>
  <c r="AJ13585" i="4"/>
  <c r="AJ13586" i="4"/>
  <c r="AJ13587" i="4"/>
  <c r="AJ13588" i="4"/>
  <c r="AJ13589" i="4"/>
  <c r="AJ13590" i="4"/>
  <c r="AJ13591" i="4"/>
  <c r="AJ13592" i="4"/>
  <c r="AJ13593" i="4"/>
  <c r="AJ13594" i="4"/>
  <c r="AJ13595" i="4"/>
  <c r="AJ13596" i="4"/>
  <c r="AJ13597" i="4"/>
  <c r="AJ13598" i="4"/>
  <c r="AJ13599" i="4"/>
  <c r="AJ13600" i="4"/>
  <c r="AJ13601" i="4"/>
  <c r="AJ13602" i="4"/>
  <c r="AJ13603" i="4"/>
  <c r="AJ13604" i="4"/>
  <c r="AJ13605" i="4"/>
  <c r="AJ13606" i="4"/>
  <c r="AJ13607" i="4"/>
  <c r="AJ13608" i="4"/>
  <c r="AJ13609" i="4"/>
  <c r="AJ13610" i="4"/>
  <c r="AJ13611" i="4"/>
  <c r="AJ13612" i="4"/>
  <c r="AJ13613" i="4"/>
  <c r="AJ13614" i="4"/>
  <c r="AJ13615" i="4"/>
  <c r="AJ13616" i="4"/>
  <c r="AJ13617" i="4"/>
  <c r="AJ13618" i="4"/>
  <c r="AJ13619" i="4"/>
  <c r="AJ13620" i="4"/>
  <c r="AJ13621" i="4"/>
  <c r="AJ13622" i="4"/>
  <c r="AJ13623" i="4"/>
  <c r="AJ13624" i="4"/>
  <c r="AJ13625" i="4"/>
  <c r="AJ13626" i="4"/>
  <c r="AJ13627" i="4"/>
  <c r="AJ13628" i="4"/>
  <c r="AJ13629" i="4"/>
  <c r="AJ13630" i="4"/>
  <c r="AJ13631" i="4"/>
  <c r="AJ13632" i="4"/>
  <c r="AJ13633" i="4"/>
  <c r="AJ13634" i="4"/>
  <c r="AJ13635" i="4"/>
  <c r="AJ13636" i="4"/>
  <c r="AJ13637" i="4"/>
  <c r="AJ13638" i="4"/>
  <c r="AJ13639" i="4"/>
  <c r="AJ13640" i="4"/>
  <c r="AJ13641" i="4"/>
  <c r="AJ13642" i="4"/>
  <c r="AJ13643" i="4"/>
  <c r="AJ13644" i="4"/>
  <c r="AJ13645" i="4"/>
  <c r="AJ13646" i="4"/>
  <c r="AJ13647" i="4"/>
  <c r="AJ13648" i="4"/>
  <c r="AJ13649" i="4"/>
  <c r="AJ13650" i="4"/>
  <c r="AJ13651" i="4"/>
  <c r="AJ13652" i="4"/>
  <c r="AJ13653" i="4"/>
  <c r="AJ13654" i="4"/>
  <c r="AJ13655" i="4"/>
  <c r="AJ13656" i="4"/>
  <c r="AJ13657" i="4"/>
  <c r="AJ13658" i="4"/>
  <c r="AJ13659" i="4"/>
  <c r="AJ13660" i="4"/>
  <c r="AJ13661" i="4"/>
  <c r="AJ13662" i="4"/>
  <c r="AJ13663" i="4"/>
  <c r="AJ13664" i="4"/>
  <c r="AJ13665" i="4"/>
  <c r="AJ13666" i="4"/>
  <c r="AJ13667" i="4"/>
  <c r="AJ13668" i="4"/>
  <c r="AJ13669" i="4"/>
  <c r="AJ13670" i="4"/>
  <c r="AJ13671" i="4"/>
  <c r="AJ13672" i="4"/>
  <c r="AJ13673" i="4"/>
  <c r="AJ13674" i="4"/>
  <c r="AJ13675" i="4"/>
  <c r="AJ13676" i="4"/>
  <c r="AJ13677" i="4"/>
  <c r="AJ13678" i="4"/>
  <c r="AJ13679" i="4"/>
  <c r="AJ13680" i="4"/>
  <c r="AJ13681" i="4"/>
  <c r="AJ13682" i="4"/>
  <c r="AJ13683" i="4"/>
  <c r="AJ13684" i="4"/>
  <c r="AJ13685" i="4"/>
  <c r="AJ13686" i="4"/>
  <c r="AJ13687" i="4"/>
  <c r="AJ13688" i="4"/>
  <c r="AJ13689" i="4"/>
  <c r="AJ13690" i="4"/>
  <c r="AJ13691" i="4"/>
  <c r="AJ13692" i="4"/>
  <c r="AJ13693" i="4"/>
  <c r="AJ13694" i="4"/>
  <c r="AJ13695" i="4"/>
  <c r="AJ13696" i="4"/>
  <c r="AJ13697" i="4"/>
  <c r="AJ13698" i="4"/>
  <c r="AJ13699" i="4"/>
  <c r="AJ13700" i="4"/>
  <c r="AJ13701" i="4"/>
  <c r="AJ13702" i="4"/>
  <c r="AJ13703" i="4"/>
  <c r="AJ13704" i="4"/>
  <c r="AJ13705" i="4"/>
  <c r="AJ13706" i="4"/>
  <c r="AJ13707" i="4"/>
  <c r="AJ13708" i="4"/>
  <c r="AJ13709" i="4"/>
  <c r="AJ13710" i="4"/>
  <c r="AJ13711" i="4"/>
  <c r="AJ13712" i="4"/>
  <c r="AJ13713" i="4"/>
  <c r="AJ13714" i="4"/>
  <c r="AJ13715" i="4"/>
  <c r="AJ13716" i="4"/>
  <c r="AJ13717" i="4"/>
  <c r="AJ13718" i="4"/>
  <c r="AJ13719" i="4"/>
  <c r="AJ13720" i="4"/>
  <c r="AJ13721" i="4"/>
  <c r="AJ13722" i="4"/>
  <c r="AJ13723" i="4"/>
  <c r="AJ13724" i="4"/>
  <c r="AJ13725" i="4"/>
  <c r="AJ13726" i="4"/>
  <c r="AJ13727" i="4"/>
  <c r="AJ13728" i="4"/>
  <c r="AJ13729" i="4"/>
  <c r="AJ13730" i="4"/>
  <c r="AJ13731" i="4"/>
  <c r="AJ13732" i="4"/>
  <c r="AJ13733" i="4"/>
  <c r="AJ13734" i="4"/>
  <c r="AJ13735" i="4"/>
  <c r="AJ13736" i="4"/>
  <c r="AJ13737" i="4"/>
  <c r="AJ13738" i="4"/>
  <c r="AJ13739" i="4"/>
  <c r="AJ13740" i="4"/>
  <c r="AJ13741" i="4"/>
  <c r="AJ13742" i="4"/>
  <c r="AJ13743" i="4"/>
  <c r="AJ13744" i="4"/>
  <c r="AJ13745" i="4"/>
  <c r="AJ13746" i="4"/>
  <c r="AJ13747" i="4"/>
  <c r="AJ13748" i="4"/>
  <c r="AJ13749" i="4"/>
  <c r="AJ13750" i="4"/>
  <c r="AJ13751" i="4"/>
  <c r="AJ13752" i="4"/>
  <c r="AJ13753" i="4"/>
  <c r="AJ13754" i="4"/>
  <c r="AJ13755" i="4"/>
  <c r="AJ13756" i="4"/>
  <c r="AJ13757" i="4"/>
  <c r="AJ13758" i="4"/>
  <c r="AJ13759" i="4"/>
  <c r="AJ13760" i="4"/>
  <c r="AJ13761" i="4"/>
  <c r="AJ13762" i="4"/>
  <c r="AJ13763" i="4"/>
  <c r="AJ13764" i="4"/>
  <c r="AJ13765" i="4"/>
  <c r="AJ13766" i="4"/>
  <c r="AJ13767" i="4"/>
  <c r="AJ13768" i="4"/>
  <c r="AJ13769" i="4"/>
  <c r="AJ13770" i="4"/>
  <c r="AJ13771" i="4"/>
  <c r="AJ13772" i="4"/>
  <c r="AJ13773" i="4"/>
  <c r="AJ13774" i="4"/>
  <c r="AJ13775" i="4"/>
  <c r="AJ13776" i="4"/>
  <c r="AJ13777" i="4"/>
  <c r="AJ13778" i="4"/>
  <c r="AJ13779" i="4"/>
  <c r="AJ13780" i="4"/>
  <c r="AJ13781" i="4"/>
  <c r="AJ13782" i="4"/>
  <c r="AJ13783" i="4"/>
  <c r="AJ13784" i="4"/>
  <c r="AJ13785" i="4"/>
  <c r="AJ13786" i="4"/>
  <c r="AJ13787" i="4"/>
  <c r="AJ13788" i="4"/>
  <c r="AJ13789" i="4"/>
  <c r="AJ13790" i="4"/>
  <c r="AJ13791" i="4"/>
  <c r="AJ13792" i="4"/>
  <c r="AJ13793" i="4"/>
  <c r="AJ13794" i="4"/>
  <c r="AJ13795" i="4"/>
  <c r="AJ13796" i="4"/>
  <c r="AJ13797" i="4"/>
  <c r="AJ13798" i="4"/>
  <c r="AJ13799" i="4"/>
  <c r="AJ13800" i="4"/>
  <c r="AJ13801" i="4"/>
  <c r="AJ13802" i="4"/>
  <c r="AJ13803" i="4"/>
  <c r="AJ13804" i="4"/>
  <c r="AJ13805" i="4"/>
  <c r="AJ13806" i="4"/>
  <c r="AJ13807" i="4"/>
  <c r="AJ13808" i="4"/>
  <c r="AJ13809" i="4"/>
  <c r="AJ13810" i="4"/>
  <c r="AJ13811" i="4"/>
  <c r="AJ13812" i="4"/>
  <c r="AJ13813" i="4"/>
  <c r="AJ13814" i="4"/>
  <c r="AJ13815" i="4"/>
  <c r="AJ13816" i="4"/>
  <c r="AJ13817" i="4"/>
  <c r="AJ13818" i="4"/>
  <c r="AJ13819" i="4"/>
  <c r="AJ13820" i="4"/>
  <c r="AJ13821" i="4"/>
  <c r="AJ13822" i="4"/>
  <c r="AJ13823" i="4"/>
  <c r="AJ13824" i="4"/>
  <c r="AJ13825" i="4"/>
  <c r="AJ13826" i="4"/>
  <c r="AJ13827" i="4"/>
  <c r="AJ13828" i="4"/>
  <c r="AJ13829" i="4"/>
  <c r="AJ13830" i="4"/>
  <c r="AJ13831" i="4"/>
  <c r="AJ13832" i="4"/>
  <c r="AJ13833" i="4"/>
  <c r="AJ13834" i="4"/>
  <c r="AJ13835" i="4"/>
  <c r="AJ13836" i="4"/>
  <c r="AJ13837" i="4"/>
  <c r="AJ13838" i="4"/>
  <c r="AJ13839" i="4"/>
  <c r="AJ13840" i="4"/>
  <c r="AJ13841" i="4"/>
  <c r="AJ13842" i="4"/>
  <c r="AJ13843" i="4"/>
  <c r="AJ13844" i="4"/>
  <c r="AJ13845" i="4"/>
  <c r="AJ13846" i="4"/>
  <c r="AJ13847" i="4"/>
  <c r="AJ13848" i="4"/>
  <c r="AJ13849" i="4"/>
  <c r="AJ13850" i="4"/>
  <c r="AJ13851" i="4"/>
  <c r="AJ13852" i="4"/>
  <c r="AJ13853" i="4"/>
  <c r="AJ13854" i="4"/>
  <c r="AJ13855" i="4"/>
  <c r="AJ13856" i="4"/>
  <c r="AJ13857" i="4"/>
  <c r="AJ13858" i="4"/>
  <c r="AJ13859" i="4"/>
  <c r="AJ13860" i="4"/>
  <c r="AJ13861" i="4"/>
  <c r="AJ13862" i="4"/>
  <c r="AJ13863" i="4"/>
  <c r="AJ13864" i="4"/>
  <c r="AJ13865" i="4"/>
  <c r="AJ13866" i="4"/>
  <c r="AJ13867" i="4"/>
  <c r="AJ13868" i="4"/>
  <c r="AJ13869" i="4"/>
  <c r="AJ13870" i="4"/>
  <c r="AJ13871" i="4"/>
  <c r="AJ13872" i="4"/>
  <c r="AJ13873" i="4"/>
  <c r="AJ13874" i="4"/>
  <c r="AJ13875" i="4"/>
  <c r="AJ13876" i="4"/>
  <c r="AJ13877" i="4"/>
  <c r="AJ13878" i="4"/>
  <c r="AJ13879" i="4"/>
  <c r="AJ13880" i="4"/>
  <c r="AJ13881" i="4"/>
  <c r="AJ13882" i="4"/>
  <c r="AJ13883" i="4"/>
  <c r="AJ13884" i="4"/>
  <c r="AJ13885" i="4"/>
  <c r="AJ13886" i="4"/>
  <c r="AJ13887" i="4"/>
  <c r="AJ13888" i="4"/>
  <c r="AJ13889" i="4"/>
  <c r="AJ13890" i="4"/>
  <c r="AJ13891" i="4"/>
  <c r="AJ13892" i="4"/>
  <c r="AJ13893" i="4"/>
  <c r="AJ13894" i="4"/>
  <c r="AJ13895" i="4"/>
  <c r="AJ13896" i="4"/>
  <c r="AJ13897" i="4"/>
  <c r="AJ13898" i="4"/>
  <c r="AJ13899" i="4"/>
  <c r="AJ13900" i="4"/>
  <c r="AJ13901" i="4"/>
  <c r="AJ13902" i="4"/>
  <c r="AJ13903" i="4"/>
  <c r="AJ13904" i="4"/>
  <c r="AJ13905" i="4"/>
  <c r="AJ13906" i="4"/>
  <c r="AJ13907" i="4"/>
  <c r="AJ13908" i="4"/>
  <c r="AJ13909" i="4"/>
  <c r="AJ13910" i="4"/>
  <c r="AJ13911" i="4"/>
  <c r="AJ13912" i="4"/>
  <c r="AJ13913" i="4"/>
  <c r="AJ13914" i="4"/>
  <c r="AJ13915" i="4"/>
  <c r="AJ13916" i="4"/>
  <c r="AJ13917" i="4"/>
  <c r="AJ13918" i="4"/>
  <c r="AJ13919" i="4"/>
  <c r="AJ13920" i="4"/>
  <c r="AJ13921" i="4"/>
  <c r="AJ13922" i="4"/>
  <c r="AJ13923" i="4"/>
  <c r="AJ13924" i="4"/>
  <c r="AJ13925" i="4"/>
  <c r="AJ13926" i="4"/>
  <c r="AJ13927" i="4"/>
  <c r="AJ13928" i="4"/>
  <c r="AJ13929" i="4"/>
  <c r="AJ13930" i="4"/>
  <c r="AJ13931" i="4"/>
  <c r="AJ13932" i="4"/>
  <c r="AJ13933" i="4"/>
  <c r="AJ13934" i="4"/>
  <c r="AJ13935" i="4"/>
  <c r="AJ13936" i="4"/>
  <c r="AJ13937" i="4"/>
  <c r="AJ13938" i="4"/>
  <c r="AJ13939" i="4"/>
  <c r="AJ13940" i="4"/>
  <c r="AJ13941" i="4"/>
  <c r="AJ13942" i="4"/>
  <c r="AJ13943" i="4"/>
  <c r="AJ13944" i="4"/>
  <c r="AJ13945" i="4"/>
  <c r="AJ13946" i="4"/>
  <c r="AJ13947" i="4"/>
  <c r="AJ13948" i="4"/>
  <c r="AJ13949" i="4"/>
  <c r="AJ13950" i="4"/>
  <c r="AJ13951" i="4"/>
  <c r="AJ13952" i="4"/>
  <c r="AJ13953" i="4"/>
  <c r="AJ13954" i="4"/>
  <c r="AJ13955" i="4"/>
  <c r="AJ13956" i="4"/>
  <c r="AJ13957" i="4"/>
  <c r="AJ13958" i="4"/>
  <c r="AJ13959" i="4"/>
  <c r="AJ13960" i="4"/>
  <c r="AJ13961" i="4"/>
  <c r="AJ13962" i="4"/>
  <c r="AJ13963" i="4"/>
  <c r="AJ13964" i="4"/>
  <c r="AJ13965" i="4"/>
  <c r="AJ13966" i="4"/>
  <c r="AJ13967" i="4"/>
  <c r="AJ13968" i="4"/>
  <c r="AJ13969" i="4"/>
  <c r="AJ13970" i="4"/>
  <c r="AJ13971" i="4"/>
  <c r="AJ13972" i="4"/>
  <c r="AJ13973" i="4"/>
  <c r="AJ13974" i="4"/>
  <c r="AJ13975" i="4"/>
  <c r="AJ13976" i="4"/>
  <c r="AJ13977" i="4"/>
  <c r="AJ13978" i="4"/>
  <c r="AJ13979" i="4"/>
  <c r="AJ13980" i="4"/>
  <c r="AJ13981" i="4"/>
  <c r="AJ13982" i="4"/>
  <c r="AJ13983" i="4"/>
  <c r="AJ13984" i="4"/>
  <c r="AJ13985" i="4"/>
  <c r="AJ13986" i="4"/>
  <c r="AJ13987" i="4"/>
  <c r="AJ13988" i="4"/>
  <c r="AJ13989" i="4"/>
  <c r="AJ13990" i="4"/>
  <c r="AJ13991" i="4"/>
  <c r="AJ13992" i="4"/>
  <c r="AJ13993" i="4"/>
  <c r="AJ13994" i="4"/>
  <c r="AJ13995" i="4"/>
  <c r="AJ13996" i="4"/>
  <c r="AJ13997" i="4"/>
  <c r="AJ13998" i="4"/>
  <c r="AJ13999" i="4"/>
  <c r="AJ14000" i="4"/>
  <c r="AJ14001" i="4"/>
  <c r="AJ14002" i="4"/>
  <c r="AJ14003" i="4"/>
  <c r="AJ14004" i="4"/>
  <c r="AJ14005" i="4"/>
  <c r="AJ14006" i="4"/>
  <c r="AJ14007" i="4"/>
  <c r="AJ14008" i="4"/>
  <c r="AJ14009" i="4"/>
  <c r="AJ14010" i="4"/>
  <c r="AJ14011" i="4"/>
  <c r="AJ14012" i="4"/>
  <c r="AJ14013" i="4"/>
  <c r="AJ14014" i="4"/>
  <c r="AJ14015" i="4"/>
  <c r="AJ14016" i="4"/>
  <c r="AJ14017" i="4"/>
  <c r="AJ14018" i="4"/>
  <c r="AJ14019" i="4"/>
  <c r="AJ14020" i="4"/>
  <c r="AJ14021" i="4"/>
  <c r="AJ14022" i="4"/>
  <c r="AJ14023" i="4"/>
  <c r="AJ14024" i="4"/>
  <c r="AJ14025" i="4"/>
  <c r="AJ14026" i="4"/>
  <c r="AJ14027" i="4"/>
  <c r="AJ14028" i="4"/>
  <c r="AJ14029" i="4"/>
  <c r="AJ14030" i="4"/>
  <c r="AJ14031" i="4"/>
  <c r="AJ14032" i="4"/>
  <c r="AJ14033" i="4"/>
  <c r="AJ14034" i="4"/>
  <c r="AJ14035" i="4"/>
  <c r="AJ14036" i="4"/>
  <c r="AJ14037" i="4"/>
  <c r="AJ14038" i="4"/>
  <c r="AJ14039" i="4"/>
  <c r="AJ14040" i="4"/>
  <c r="AJ14041" i="4"/>
  <c r="AJ14042" i="4"/>
  <c r="AJ14043" i="4"/>
  <c r="AJ14044" i="4"/>
  <c r="AJ14045" i="4"/>
  <c r="AJ14046" i="4"/>
  <c r="AJ14047" i="4"/>
  <c r="AJ14048" i="4"/>
  <c r="AJ14049" i="4"/>
  <c r="AJ14050" i="4"/>
  <c r="AJ14051" i="4"/>
  <c r="AJ14052" i="4"/>
  <c r="AJ14053" i="4"/>
  <c r="AJ14054" i="4"/>
  <c r="AJ14055" i="4"/>
  <c r="AJ14056" i="4"/>
  <c r="AJ14057" i="4"/>
  <c r="AJ14058" i="4"/>
  <c r="AJ14059" i="4"/>
  <c r="AJ14060" i="4"/>
  <c r="AJ14061" i="4"/>
  <c r="AJ14062" i="4"/>
  <c r="AJ14063" i="4"/>
  <c r="AJ14064" i="4"/>
  <c r="AJ14065" i="4"/>
  <c r="AJ14066" i="4"/>
  <c r="AJ14067" i="4"/>
  <c r="AJ14068" i="4"/>
  <c r="AJ14069" i="4"/>
  <c r="AJ14070" i="4"/>
  <c r="AJ14071" i="4"/>
  <c r="AJ14072" i="4"/>
  <c r="AJ14073" i="4"/>
  <c r="AJ14074" i="4"/>
  <c r="AJ14075" i="4"/>
  <c r="AJ14076" i="4"/>
  <c r="AJ14077" i="4"/>
  <c r="AJ14078" i="4"/>
  <c r="AJ14079" i="4"/>
  <c r="AJ14080" i="4"/>
  <c r="AJ14081" i="4"/>
  <c r="AJ14082" i="4"/>
  <c r="AJ14083" i="4"/>
  <c r="AJ14084" i="4"/>
  <c r="AJ14085" i="4"/>
  <c r="AJ14086" i="4"/>
  <c r="AJ14087" i="4"/>
  <c r="AJ14088" i="4"/>
  <c r="AJ14089" i="4"/>
  <c r="AJ14090" i="4"/>
  <c r="AJ14091" i="4"/>
  <c r="AJ14092" i="4"/>
  <c r="AJ14093" i="4"/>
  <c r="AJ14094" i="4"/>
  <c r="AJ14095" i="4"/>
  <c r="AJ14096" i="4"/>
  <c r="AJ14097" i="4"/>
  <c r="AJ14098" i="4"/>
  <c r="AJ14099" i="4"/>
  <c r="AJ14100" i="4"/>
  <c r="AJ14101" i="4"/>
  <c r="AJ14102" i="4"/>
  <c r="AJ14103" i="4"/>
  <c r="AJ14104" i="4"/>
  <c r="AJ14105" i="4"/>
  <c r="AJ14106" i="4"/>
  <c r="AJ14107" i="4"/>
  <c r="AJ14108" i="4"/>
  <c r="AJ14109" i="4"/>
  <c r="AJ14110" i="4"/>
  <c r="AJ14111" i="4"/>
  <c r="AJ14112" i="4"/>
  <c r="AJ14113" i="4"/>
  <c r="AJ14114" i="4"/>
  <c r="AJ14115" i="4"/>
  <c r="AJ14116" i="4"/>
  <c r="AJ14117" i="4"/>
  <c r="AJ14118" i="4"/>
  <c r="AJ14119" i="4"/>
  <c r="AJ14120" i="4"/>
  <c r="AJ14121" i="4"/>
  <c r="AJ14122" i="4"/>
  <c r="AJ14123" i="4"/>
  <c r="AJ14124" i="4"/>
  <c r="AJ14125" i="4"/>
  <c r="AJ14126" i="4"/>
  <c r="AJ14127" i="4"/>
  <c r="AJ14128" i="4"/>
  <c r="AJ14129" i="4"/>
  <c r="AJ14130" i="4"/>
  <c r="AJ14131" i="4"/>
  <c r="AJ14132" i="4"/>
  <c r="AJ14133" i="4"/>
  <c r="AJ14134" i="4"/>
  <c r="AJ14135" i="4"/>
  <c r="AJ14136" i="4"/>
  <c r="AJ14137" i="4"/>
  <c r="AJ14138" i="4"/>
  <c r="AJ14139" i="4"/>
  <c r="AJ14140" i="4"/>
  <c r="AJ14141" i="4"/>
  <c r="AJ14142" i="4"/>
  <c r="AJ14143" i="4"/>
  <c r="AJ14144" i="4"/>
  <c r="AJ14145" i="4"/>
  <c r="AJ14146" i="4"/>
  <c r="AJ14147" i="4"/>
  <c r="AJ14148" i="4"/>
  <c r="AJ14149" i="4"/>
  <c r="AJ14150" i="4"/>
  <c r="AJ14151" i="4"/>
  <c r="AJ14152" i="4"/>
  <c r="AJ14153" i="4"/>
  <c r="AJ14154" i="4"/>
  <c r="AJ14155" i="4"/>
  <c r="AJ14156" i="4"/>
  <c r="AJ14157" i="4"/>
  <c r="AJ14158" i="4"/>
  <c r="AJ14159" i="4"/>
  <c r="AJ14160" i="4"/>
  <c r="AJ14161" i="4"/>
  <c r="AJ14162" i="4"/>
  <c r="AJ14163" i="4"/>
  <c r="AJ14164" i="4"/>
  <c r="AJ14165" i="4"/>
  <c r="AJ14166" i="4"/>
  <c r="AJ14167" i="4"/>
  <c r="AJ14168" i="4"/>
  <c r="AJ14169" i="4"/>
  <c r="AJ14170" i="4"/>
  <c r="AJ14171" i="4"/>
  <c r="AJ14172" i="4"/>
  <c r="AJ14173" i="4"/>
  <c r="AJ14174" i="4"/>
  <c r="AJ14175" i="4"/>
  <c r="AJ14176" i="4"/>
  <c r="AJ14177" i="4"/>
  <c r="AJ14178" i="4"/>
  <c r="AJ14179" i="4"/>
  <c r="AJ14180" i="4"/>
  <c r="AJ14181" i="4"/>
  <c r="AJ14182" i="4"/>
  <c r="AJ14183" i="4"/>
  <c r="AJ14184" i="4"/>
  <c r="AJ14185" i="4"/>
  <c r="AJ14186" i="4"/>
  <c r="AJ14187" i="4"/>
  <c r="AJ14188" i="4"/>
  <c r="AJ14189" i="4"/>
  <c r="AJ14190" i="4"/>
  <c r="AJ14191" i="4"/>
  <c r="AJ14192" i="4"/>
  <c r="AJ14193" i="4"/>
  <c r="AJ14194" i="4"/>
  <c r="AJ14195" i="4"/>
  <c r="AJ14196" i="4"/>
  <c r="AJ14197" i="4"/>
  <c r="AJ14198" i="4"/>
  <c r="AJ14199" i="4"/>
  <c r="AJ14200" i="4"/>
  <c r="AJ14201" i="4"/>
  <c r="AJ14202" i="4"/>
  <c r="AJ14203" i="4"/>
  <c r="AJ14204" i="4"/>
  <c r="AJ14205" i="4"/>
  <c r="AJ14206" i="4"/>
  <c r="AJ14207" i="4"/>
  <c r="AJ14208" i="4"/>
  <c r="AJ14209" i="4"/>
  <c r="AJ14210" i="4"/>
  <c r="AJ14211" i="4"/>
  <c r="AJ14212" i="4"/>
  <c r="AJ14213" i="4"/>
  <c r="AJ14214" i="4"/>
  <c r="AJ14215" i="4"/>
  <c r="AJ14216" i="4"/>
  <c r="AJ14217" i="4"/>
  <c r="AJ14218" i="4"/>
  <c r="AJ14219" i="4"/>
  <c r="AJ14220" i="4"/>
  <c r="AJ14221" i="4"/>
  <c r="AJ14222" i="4"/>
  <c r="AJ14223" i="4"/>
  <c r="AJ14224" i="4"/>
  <c r="AJ14225" i="4"/>
  <c r="AJ14226" i="4"/>
  <c r="AJ14227" i="4"/>
  <c r="AJ14228" i="4"/>
  <c r="AJ14229" i="4"/>
  <c r="AJ14230" i="4"/>
  <c r="AJ14231" i="4"/>
  <c r="AJ14232" i="4"/>
  <c r="AJ14233" i="4"/>
  <c r="AJ14234" i="4"/>
  <c r="AJ14235" i="4"/>
  <c r="AJ14236" i="4"/>
  <c r="AJ14237" i="4"/>
  <c r="AJ14238" i="4"/>
  <c r="AJ14239" i="4"/>
  <c r="AJ14240" i="4"/>
  <c r="AJ14241" i="4"/>
  <c r="AJ14242" i="4"/>
  <c r="AJ14243" i="4"/>
  <c r="AJ14244" i="4"/>
  <c r="AJ14245" i="4"/>
  <c r="AJ14246" i="4"/>
  <c r="AJ14247" i="4"/>
  <c r="AJ14248" i="4"/>
  <c r="AJ14249" i="4"/>
  <c r="AJ14250" i="4"/>
  <c r="AJ14251" i="4"/>
  <c r="AJ14252" i="4"/>
  <c r="AJ14253" i="4"/>
  <c r="AJ14254" i="4"/>
  <c r="AJ14255" i="4"/>
  <c r="AJ14256" i="4"/>
  <c r="AJ14257" i="4"/>
  <c r="AJ14258" i="4"/>
  <c r="AJ14259" i="4"/>
  <c r="AJ14260" i="4"/>
  <c r="AJ14261" i="4"/>
  <c r="AJ14262" i="4"/>
  <c r="AJ14263" i="4"/>
  <c r="AJ14264" i="4"/>
  <c r="AJ14265" i="4"/>
  <c r="AJ14266" i="4"/>
  <c r="AJ14267" i="4"/>
  <c r="AJ14268" i="4"/>
  <c r="AJ14269" i="4"/>
  <c r="AJ14270" i="4"/>
  <c r="AJ14271" i="4"/>
  <c r="AJ14272" i="4"/>
  <c r="AJ14273" i="4"/>
  <c r="AJ14274" i="4"/>
  <c r="AJ14275" i="4"/>
  <c r="AJ14276" i="4"/>
  <c r="AJ14277" i="4"/>
  <c r="AJ14278" i="4"/>
  <c r="AJ14279" i="4"/>
  <c r="AJ14280" i="4"/>
  <c r="AJ14281" i="4"/>
  <c r="AJ14282" i="4"/>
  <c r="AJ14283" i="4"/>
  <c r="AJ14284" i="4"/>
  <c r="AJ14285" i="4"/>
  <c r="AJ14286" i="4"/>
  <c r="AJ14287" i="4"/>
  <c r="AJ14288" i="4"/>
  <c r="AJ14289" i="4"/>
  <c r="AJ14290" i="4"/>
  <c r="AJ14291" i="4"/>
  <c r="AJ14292" i="4"/>
  <c r="AJ14293" i="4"/>
  <c r="AJ14294" i="4"/>
  <c r="AJ14295" i="4"/>
  <c r="AJ14296" i="4"/>
  <c r="AJ14297" i="4"/>
  <c r="AJ14298" i="4"/>
  <c r="AJ14299" i="4"/>
  <c r="AJ14300" i="4"/>
  <c r="AJ14301" i="4"/>
  <c r="AJ14302" i="4"/>
  <c r="AJ14303" i="4"/>
  <c r="AJ14304" i="4"/>
  <c r="AJ14305" i="4"/>
  <c r="AJ14306" i="4"/>
  <c r="AJ14307" i="4"/>
  <c r="AJ14308" i="4"/>
  <c r="AJ14309" i="4"/>
  <c r="AJ14310" i="4"/>
  <c r="AJ14311" i="4"/>
  <c r="AJ14312" i="4"/>
  <c r="AJ14313" i="4"/>
  <c r="AJ14314" i="4"/>
  <c r="AJ14315" i="4"/>
  <c r="AJ14316" i="4"/>
  <c r="AJ14317" i="4"/>
  <c r="AJ14318" i="4"/>
  <c r="AJ14319" i="4"/>
  <c r="AJ14320" i="4"/>
  <c r="AJ14321" i="4"/>
  <c r="AJ14322" i="4"/>
  <c r="AJ14323" i="4"/>
  <c r="AJ14324" i="4"/>
  <c r="AJ14325" i="4"/>
  <c r="AJ14326" i="4"/>
  <c r="AJ14327" i="4"/>
  <c r="AJ14328" i="4"/>
  <c r="AJ14329" i="4"/>
  <c r="AJ14330" i="4"/>
  <c r="AJ14331" i="4"/>
  <c r="AJ14332" i="4"/>
  <c r="AJ14333" i="4"/>
  <c r="AJ14334" i="4"/>
  <c r="AJ14335" i="4"/>
  <c r="AJ14336" i="4"/>
  <c r="AJ14337" i="4"/>
  <c r="AJ14338" i="4"/>
  <c r="AJ14339" i="4"/>
  <c r="AJ14340" i="4"/>
  <c r="AJ14341" i="4"/>
  <c r="AJ14342" i="4"/>
  <c r="AJ14343" i="4"/>
  <c r="AJ14344" i="4"/>
  <c r="AJ14345" i="4"/>
  <c r="AJ14346" i="4"/>
  <c r="AJ14347" i="4"/>
  <c r="AJ14348" i="4"/>
  <c r="AJ14349" i="4"/>
  <c r="AJ14350" i="4"/>
  <c r="AJ14351" i="4"/>
  <c r="AJ14352" i="4"/>
  <c r="AJ14353" i="4"/>
  <c r="AJ14354" i="4"/>
  <c r="AJ14355" i="4"/>
  <c r="AJ14356" i="4"/>
  <c r="AJ14357" i="4"/>
  <c r="AJ14358" i="4"/>
  <c r="AJ14359" i="4"/>
  <c r="AJ14360" i="4"/>
  <c r="AJ14361" i="4"/>
  <c r="AJ14362" i="4"/>
  <c r="AJ14363" i="4"/>
  <c r="AJ14364" i="4"/>
  <c r="AJ14365" i="4"/>
  <c r="AJ14366" i="4"/>
  <c r="AJ14367" i="4"/>
  <c r="AJ14368" i="4"/>
  <c r="AJ14369" i="4"/>
  <c r="AJ14370" i="4"/>
  <c r="AJ14371" i="4"/>
  <c r="AJ14372" i="4"/>
  <c r="AJ14373" i="4"/>
  <c r="AJ14374" i="4"/>
  <c r="AJ14375" i="4"/>
  <c r="AJ14376" i="4"/>
  <c r="AJ14377" i="4"/>
  <c r="AJ14378" i="4"/>
  <c r="AJ14379" i="4"/>
  <c r="AJ14380" i="4"/>
  <c r="AJ14381" i="4"/>
  <c r="AJ14382" i="4"/>
  <c r="AJ14383" i="4"/>
  <c r="AJ14384" i="4"/>
  <c r="AJ14385" i="4"/>
  <c r="AJ14386" i="4"/>
  <c r="AJ14387" i="4"/>
  <c r="AJ14388" i="4"/>
  <c r="AJ14389" i="4"/>
  <c r="AJ14390" i="4"/>
  <c r="AJ14391" i="4"/>
  <c r="AJ14392" i="4"/>
  <c r="AJ14393" i="4"/>
  <c r="AJ14394" i="4"/>
  <c r="AJ14395" i="4"/>
  <c r="AJ14396" i="4"/>
  <c r="AJ14397" i="4"/>
  <c r="AJ14398" i="4"/>
  <c r="AJ14399" i="4"/>
  <c r="AJ14400" i="4"/>
  <c r="AJ14401" i="4"/>
  <c r="AJ14402" i="4"/>
  <c r="AJ14403" i="4"/>
  <c r="AJ14404" i="4"/>
  <c r="AJ14405" i="4"/>
  <c r="AJ14406" i="4"/>
  <c r="AJ14407" i="4"/>
  <c r="AJ14408" i="4"/>
  <c r="AJ14409" i="4"/>
  <c r="AJ14410" i="4"/>
  <c r="AJ14411" i="4"/>
  <c r="AJ14412" i="4"/>
  <c r="AJ14413" i="4"/>
  <c r="AJ14414" i="4"/>
  <c r="AJ14415" i="4"/>
  <c r="AJ14416" i="4"/>
  <c r="AJ14417" i="4"/>
  <c r="AJ14418" i="4"/>
  <c r="AJ14419" i="4"/>
  <c r="AJ14420" i="4"/>
  <c r="AJ14421" i="4"/>
  <c r="AJ14422" i="4"/>
  <c r="AJ14423" i="4"/>
  <c r="AJ14424" i="4"/>
  <c r="AJ14425" i="4"/>
  <c r="AJ14426" i="4"/>
  <c r="AJ14427" i="4"/>
  <c r="AJ14428" i="4"/>
  <c r="AJ14429" i="4"/>
  <c r="AJ14430" i="4"/>
  <c r="AJ14431" i="4"/>
  <c r="AJ14432" i="4"/>
  <c r="AJ14433" i="4"/>
  <c r="AJ14434" i="4"/>
  <c r="AJ14435" i="4"/>
  <c r="AJ14436" i="4"/>
  <c r="AJ14437" i="4"/>
  <c r="AJ14438" i="4"/>
  <c r="AJ14439" i="4"/>
  <c r="AJ14440" i="4"/>
  <c r="AJ14441" i="4"/>
  <c r="AJ14442" i="4"/>
  <c r="AJ14443" i="4"/>
  <c r="AJ14444" i="4"/>
  <c r="AJ14445" i="4"/>
  <c r="AJ14446" i="4"/>
  <c r="AJ14447" i="4"/>
  <c r="AJ14448" i="4"/>
  <c r="AJ14449" i="4"/>
  <c r="AJ14450" i="4"/>
  <c r="AJ14451" i="4"/>
  <c r="AJ14452" i="4"/>
  <c r="AJ14453" i="4"/>
  <c r="AJ14454" i="4"/>
  <c r="AJ14455" i="4"/>
  <c r="AJ14456" i="4"/>
  <c r="AJ14457" i="4"/>
  <c r="AJ14458" i="4"/>
  <c r="AJ14459" i="4"/>
  <c r="AJ14460" i="4"/>
  <c r="AJ14461" i="4"/>
  <c r="AJ14462" i="4"/>
  <c r="AJ14463" i="4"/>
  <c r="AJ14464" i="4"/>
  <c r="AJ14465" i="4"/>
  <c r="AJ14466" i="4"/>
  <c r="AJ14467" i="4"/>
  <c r="AJ14468" i="4"/>
  <c r="AJ14469" i="4"/>
  <c r="AJ14470" i="4"/>
  <c r="AJ14471" i="4"/>
  <c r="AJ14472" i="4"/>
  <c r="AJ14473" i="4"/>
  <c r="AJ14474" i="4"/>
  <c r="AJ14475" i="4"/>
  <c r="AJ14476" i="4"/>
  <c r="AJ14477" i="4"/>
  <c r="AJ14478" i="4"/>
  <c r="AJ14479" i="4"/>
  <c r="AJ14480" i="4"/>
  <c r="AJ14481" i="4"/>
  <c r="AJ14482" i="4"/>
  <c r="AJ14483" i="4"/>
  <c r="AJ14484" i="4"/>
  <c r="AJ14485" i="4"/>
  <c r="AJ14486" i="4"/>
  <c r="AJ14487" i="4"/>
  <c r="AJ14488" i="4"/>
  <c r="AJ14489" i="4"/>
  <c r="AJ14490" i="4"/>
  <c r="AJ14491" i="4"/>
  <c r="AJ14492" i="4"/>
  <c r="AJ14493" i="4"/>
  <c r="AJ14494" i="4"/>
  <c r="AJ14495" i="4"/>
  <c r="AJ14496" i="4"/>
  <c r="AJ14497" i="4"/>
  <c r="AJ14498" i="4"/>
  <c r="AJ14499" i="4"/>
  <c r="AJ14500" i="4"/>
  <c r="AJ14501" i="4"/>
  <c r="AJ14502" i="4"/>
  <c r="AJ14503" i="4"/>
  <c r="AJ14504" i="4"/>
  <c r="AJ14505" i="4"/>
  <c r="AJ14506" i="4"/>
  <c r="AJ14507" i="4"/>
  <c r="AJ14508" i="4"/>
  <c r="AJ14509" i="4"/>
  <c r="AJ14510" i="4"/>
  <c r="AJ14511" i="4"/>
  <c r="AJ14512" i="4"/>
  <c r="AJ14513" i="4"/>
  <c r="AJ14514" i="4"/>
  <c r="AJ14515" i="4"/>
  <c r="AJ14516" i="4"/>
  <c r="AJ14517" i="4"/>
  <c r="AJ14518" i="4"/>
  <c r="AJ14519" i="4"/>
  <c r="AJ14520" i="4"/>
  <c r="AJ14521" i="4"/>
  <c r="AJ14522" i="4"/>
  <c r="AJ14523" i="4"/>
  <c r="AJ14524" i="4"/>
  <c r="AJ14525" i="4"/>
  <c r="AJ14526" i="4"/>
  <c r="AJ14527" i="4"/>
  <c r="AJ14528" i="4"/>
  <c r="AJ14529" i="4"/>
  <c r="AJ14530" i="4"/>
  <c r="AJ14531" i="4"/>
  <c r="AJ14532" i="4"/>
  <c r="AJ14533" i="4"/>
  <c r="AJ14534" i="4"/>
  <c r="AJ14535" i="4"/>
  <c r="AJ14536" i="4"/>
  <c r="AJ14537" i="4"/>
  <c r="AJ14538" i="4"/>
  <c r="AJ14539" i="4"/>
  <c r="AJ14540" i="4"/>
  <c r="AJ14541" i="4"/>
  <c r="AJ14542" i="4"/>
  <c r="AJ14543" i="4"/>
  <c r="AJ14544" i="4"/>
  <c r="AJ14545" i="4"/>
  <c r="AJ14546" i="4"/>
  <c r="AJ14547" i="4"/>
  <c r="AJ14548" i="4"/>
  <c r="AJ14549" i="4"/>
  <c r="AJ14550" i="4"/>
  <c r="AJ14551" i="4"/>
  <c r="AJ14552" i="4"/>
  <c r="AJ14553" i="4"/>
  <c r="AJ14554" i="4"/>
  <c r="AJ14555" i="4"/>
  <c r="AJ14556" i="4"/>
  <c r="AJ14557" i="4"/>
  <c r="AJ14558" i="4"/>
  <c r="AJ14559" i="4"/>
  <c r="AJ14560" i="4"/>
  <c r="AJ14561" i="4"/>
  <c r="AJ14562" i="4"/>
  <c r="AJ14563" i="4"/>
  <c r="AJ14564" i="4"/>
  <c r="AJ14565" i="4"/>
  <c r="AJ14566" i="4"/>
  <c r="AJ14567" i="4"/>
  <c r="AJ14568" i="4"/>
  <c r="AJ14569" i="4"/>
  <c r="AJ14570" i="4"/>
  <c r="AJ14571" i="4"/>
  <c r="AJ14572" i="4"/>
  <c r="AJ14573" i="4"/>
  <c r="AJ14574" i="4"/>
  <c r="AJ14575" i="4"/>
  <c r="AJ14576" i="4"/>
  <c r="AJ14577" i="4"/>
  <c r="AJ14578" i="4"/>
  <c r="AJ14579" i="4"/>
  <c r="AJ14580" i="4"/>
  <c r="AJ14581" i="4"/>
  <c r="AJ14582" i="4"/>
  <c r="AJ14583" i="4"/>
  <c r="AJ14584" i="4"/>
  <c r="AJ14585" i="4"/>
  <c r="AJ14586" i="4"/>
  <c r="AJ14587" i="4"/>
  <c r="AJ14588" i="4"/>
  <c r="AJ14589" i="4"/>
  <c r="AJ14590" i="4"/>
  <c r="AJ14591" i="4"/>
  <c r="AJ14592" i="4"/>
  <c r="AJ14593" i="4"/>
  <c r="AJ14594" i="4"/>
  <c r="AJ14595" i="4"/>
  <c r="AJ14596" i="4"/>
  <c r="AJ14597" i="4"/>
  <c r="AJ14598" i="4"/>
  <c r="AJ14599" i="4"/>
  <c r="AJ14600" i="4"/>
  <c r="AJ14601" i="4"/>
  <c r="AJ14602" i="4"/>
  <c r="AJ14603" i="4"/>
  <c r="AJ14604" i="4"/>
  <c r="AJ14605" i="4"/>
  <c r="AJ14606" i="4"/>
  <c r="AJ14607" i="4"/>
  <c r="AJ14608" i="4"/>
  <c r="AJ14609" i="4"/>
  <c r="AJ14610" i="4"/>
  <c r="AJ14611" i="4"/>
  <c r="AJ14612" i="4"/>
  <c r="AJ14613" i="4"/>
  <c r="AJ14614" i="4"/>
  <c r="AJ14615" i="4"/>
  <c r="AJ14616" i="4"/>
  <c r="AJ14617" i="4"/>
  <c r="AJ14618" i="4"/>
  <c r="AJ14619" i="4"/>
  <c r="AJ14620" i="4"/>
  <c r="AJ14621" i="4"/>
  <c r="AJ14622" i="4"/>
  <c r="AJ14623" i="4"/>
  <c r="AJ14624" i="4"/>
  <c r="AJ14625" i="4"/>
  <c r="AJ14626" i="4"/>
  <c r="AJ14627" i="4"/>
  <c r="AJ14628" i="4"/>
  <c r="AJ14629" i="4"/>
  <c r="AJ14630" i="4"/>
  <c r="AJ14631" i="4"/>
  <c r="AJ14632" i="4"/>
  <c r="AJ14633" i="4"/>
  <c r="AJ14634" i="4"/>
  <c r="AJ14635" i="4"/>
  <c r="AJ14636" i="4"/>
  <c r="AJ14637" i="4"/>
  <c r="AJ14638" i="4"/>
  <c r="AJ14639" i="4"/>
  <c r="AJ14640" i="4"/>
  <c r="AJ14641" i="4"/>
  <c r="AJ14642" i="4"/>
  <c r="AJ14643" i="4"/>
  <c r="AJ14644" i="4"/>
  <c r="AJ14645" i="4"/>
  <c r="AJ14646" i="4"/>
  <c r="AJ14647" i="4"/>
  <c r="AJ14648" i="4"/>
  <c r="AJ14649" i="4"/>
  <c r="AJ14650" i="4"/>
  <c r="AJ14651" i="4"/>
  <c r="AJ14652" i="4"/>
  <c r="AJ14653" i="4"/>
  <c r="AJ14654" i="4"/>
  <c r="AJ14655" i="4"/>
  <c r="AJ14656" i="4"/>
  <c r="AJ14657" i="4"/>
  <c r="AJ14658" i="4"/>
  <c r="AJ14659" i="4"/>
  <c r="AJ14660" i="4"/>
  <c r="AJ14661" i="4"/>
  <c r="AJ14662" i="4"/>
  <c r="AJ14663" i="4"/>
  <c r="AJ14664" i="4"/>
  <c r="AJ14665" i="4"/>
  <c r="AJ14666" i="4"/>
  <c r="AJ14667" i="4"/>
  <c r="AJ14668" i="4"/>
  <c r="AJ14669" i="4"/>
  <c r="AJ14670" i="4"/>
  <c r="AJ14671" i="4"/>
  <c r="AJ14672" i="4"/>
  <c r="AJ14673" i="4"/>
  <c r="AJ14674" i="4"/>
  <c r="AJ14675" i="4"/>
  <c r="AJ14676" i="4"/>
  <c r="AJ14677" i="4"/>
  <c r="AJ14678" i="4"/>
  <c r="AJ14679" i="4"/>
  <c r="AJ14680" i="4"/>
  <c r="AJ14681" i="4"/>
  <c r="AJ14682" i="4"/>
  <c r="AJ14683" i="4"/>
  <c r="AJ14684" i="4"/>
  <c r="AJ14685" i="4"/>
  <c r="AJ14686" i="4"/>
  <c r="AJ14687" i="4"/>
  <c r="AJ14688" i="4"/>
  <c r="AJ14689" i="4"/>
  <c r="AJ14690" i="4"/>
  <c r="AJ14691" i="4"/>
  <c r="AJ14692" i="4"/>
  <c r="AJ14693" i="4"/>
  <c r="AJ14694" i="4"/>
  <c r="AJ14695" i="4"/>
  <c r="AJ14696" i="4"/>
  <c r="AJ14697" i="4"/>
  <c r="AJ14698" i="4"/>
  <c r="AJ14699" i="4"/>
  <c r="AJ14700" i="4"/>
  <c r="AJ14701" i="4"/>
  <c r="AJ14702" i="4"/>
  <c r="AJ14703" i="4"/>
  <c r="AJ14704" i="4"/>
  <c r="AJ14705" i="4"/>
  <c r="AJ14706" i="4"/>
  <c r="AJ14707" i="4"/>
  <c r="AJ14708" i="4"/>
  <c r="AJ14709" i="4"/>
  <c r="AJ14710" i="4"/>
  <c r="AJ14711" i="4"/>
  <c r="AJ14712" i="4"/>
  <c r="AJ14713" i="4"/>
  <c r="AJ14714" i="4"/>
  <c r="AJ14715" i="4"/>
  <c r="AJ14716" i="4"/>
  <c r="AJ14717" i="4"/>
  <c r="AJ14718" i="4"/>
  <c r="AJ14719" i="4"/>
  <c r="AJ14720" i="4"/>
  <c r="AJ14721" i="4"/>
  <c r="AJ14722" i="4"/>
  <c r="AJ14723" i="4"/>
  <c r="AJ14724" i="4"/>
  <c r="AJ14725" i="4"/>
  <c r="AJ14726" i="4"/>
  <c r="AJ14727" i="4"/>
  <c r="AJ14728" i="4"/>
  <c r="AJ14729" i="4"/>
  <c r="AJ14730" i="4"/>
  <c r="AJ14731" i="4"/>
  <c r="AJ14732" i="4"/>
  <c r="AJ14733" i="4"/>
  <c r="AJ14734" i="4"/>
  <c r="AJ14735" i="4"/>
  <c r="AJ14736" i="4"/>
  <c r="AJ14737" i="4"/>
  <c r="AJ14738" i="4"/>
  <c r="AJ14739" i="4"/>
  <c r="AJ14740" i="4"/>
  <c r="AJ14741" i="4"/>
  <c r="AJ14742" i="4"/>
  <c r="AJ14743" i="4"/>
  <c r="AJ14744" i="4"/>
  <c r="AJ14745" i="4"/>
  <c r="AJ14746" i="4"/>
  <c r="AJ14747" i="4"/>
  <c r="AJ14748" i="4"/>
  <c r="AJ14749" i="4"/>
  <c r="AJ14750" i="4"/>
  <c r="AJ14751" i="4"/>
  <c r="AJ14752" i="4"/>
  <c r="AJ14753" i="4"/>
  <c r="AJ14754" i="4"/>
  <c r="AJ14755" i="4"/>
  <c r="AJ14756" i="4"/>
  <c r="AJ14757" i="4"/>
  <c r="AJ14758" i="4"/>
  <c r="AJ14759" i="4"/>
  <c r="AJ14760" i="4"/>
  <c r="AJ14761" i="4"/>
  <c r="AJ14762" i="4"/>
  <c r="AJ14763" i="4"/>
  <c r="AJ14764" i="4"/>
  <c r="AJ14765" i="4"/>
  <c r="AJ14766" i="4"/>
  <c r="AJ14767" i="4"/>
  <c r="AJ14768" i="4"/>
  <c r="AJ14769" i="4"/>
  <c r="AJ14770" i="4"/>
  <c r="AJ14771" i="4"/>
  <c r="AJ14772" i="4"/>
  <c r="AJ14773" i="4"/>
  <c r="AJ14774" i="4"/>
  <c r="AJ14775" i="4"/>
  <c r="AJ14776" i="4"/>
  <c r="AJ14777" i="4"/>
  <c r="AJ14778" i="4"/>
  <c r="AJ14779" i="4"/>
  <c r="AJ14780" i="4"/>
  <c r="AJ14781" i="4"/>
  <c r="AJ14782" i="4"/>
  <c r="AJ14783" i="4"/>
  <c r="AJ14784" i="4"/>
  <c r="AJ14785" i="4"/>
  <c r="AJ14786" i="4"/>
  <c r="AJ14787" i="4"/>
  <c r="AJ14788" i="4"/>
  <c r="AJ14789" i="4"/>
  <c r="AJ14790" i="4"/>
  <c r="AJ14791" i="4"/>
  <c r="AJ14792" i="4"/>
  <c r="AJ14793" i="4"/>
  <c r="AJ14794" i="4"/>
  <c r="AJ14795" i="4"/>
  <c r="AJ14796" i="4"/>
  <c r="AJ14797" i="4"/>
  <c r="AJ14798" i="4"/>
  <c r="AJ14799" i="4"/>
  <c r="AJ14800" i="4"/>
  <c r="AJ14801" i="4"/>
  <c r="AJ14802" i="4"/>
  <c r="AJ14803" i="4"/>
  <c r="AJ14804" i="4"/>
  <c r="AJ14805" i="4"/>
  <c r="AJ14806" i="4"/>
  <c r="AJ14807" i="4"/>
  <c r="AJ14808" i="4"/>
  <c r="AJ14809" i="4"/>
  <c r="AJ14810" i="4"/>
  <c r="AJ14811" i="4"/>
  <c r="AJ14812" i="4"/>
  <c r="AJ14813" i="4"/>
  <c r="AJ14814" i="4"/>
  <c r="AJ14815" i="4"/>
  <c r="AJ14816" i="4"/>
  <c r="AJ14817" i="4"/>
  <c r="AJ14818" i="4"/>
  <c r="AJ14819" i="4"/>
  <c r="AJ14820" i="4"/>
  <c r="AJ14821" i="4"/>
  <c r="AJ14822" i="4"/>
  <c r="AJ14823" i="4"/>
  <c r="AJ14824" i="4"/>
  <c r="AJ14825" i="4"/>
  <c r="AJ14826" i="4"/>
  <c r="AJ14827" i="4"/>
  <c r="AJ14828" i="4"/>
  <c r="AJ14829" i="4"/>
  <c r="AJ14830" i="4"/>
  <c r="AJ14831" i="4"/>
  <c r="AJ14832" i="4"/>
  <c r="AJ14833" i="4"/>
  <c r="AJ14834" i="4"/>
  <c r="AJ14835" i="4"/>
  <c r="AJ14836" i="4"/>
  <c r="AJ14837" i="4"/>
  <c r="AJ14838" i="4"/>
  <c r="AJ14839" i="4"/>
  <c r="AJ14840" i="4"/>
  <c r="AJ14841" i="4"/>
  <c r="AJ14842" i="4"/>
  <c r="AJ14843" i="4"/>
  <c r="AJ14844" i="4"/>
  <c r="AJ14845" i="4"/>
  <c r="AJ14846" i="4"/>
  <c r="AJ14847" i="4"/>
  <c r="AJ14848" i="4"/>
  <c r="AJ14849" i="4"/>
  <c r="AJ14850" i="4"/>
  <c r="AJ14851" i="4"/>
  <c r="AJ14852" i="4"/>
  <c r="AJ14853" i="4"/>
  <c r="AJ14854" i="4"/>
  <c r="AJ14855" i="4"/>
  <c r="AJ14856" i="4"/>
  <c r="AJ14857" i="4"/>
  <c r="AJ14858" i="4"/>
  <c r="AJ14859" i="4"/>
  <c r="AJ14860" i="4"/>
  <c r="AJ14861" i="4"/>
  <c r="AJ14862" i="4"/>
  <c r="AJ14863" i="4"/>
  <c r="AJ14864" i="4"/>
  <c r="AJ14865" i="4"/>
  <c r="AJ14866" i="4"/>
  <c r="AJ14867" i="4"/>
  <c r="AJ14868" i="4"/>
  <c r="AJ14869" i="4"/>
  <c r="AJ14870" i="4"/>
  <c r="AJ14871" i="4"/>
  <c r="AJ14872" i="4"/>
  <c r="AJ14873" i="4"/>
  <c r="AJ14874" i="4"/>
  <c r="AJ14875" i="4"/>
  <c r="AJ14876" i="4"/>
  <c r="AJ14877" i="4"/>
  <c r="AJ14878" i="4"/>
  <c r="AJ14879" i="4"/>
  <c r="AJ14880" i="4"/>
  <c r="AJ14881" i="4"/>
  <c r="AJ14882" i="4"/>
  <c r="AJ14883" i="4"/>
  <c r="AJ14884" i="4"/>
  <c r="AJ14885" i="4"/>
  <c r="AJ14886" i="4"/>
  <c r="AJ14887" i="4"/>
  <c r="AJ14888" i="4"/>
  <c r="AJ14889" i="4"/>
  <c r="AJ14890" i="4"/>
  <c r="AJ14891" i="4"/>
  <c r="AJ14892" i="4"/>
  <c r="AJ14893" i="4"/>
  <c r="AJ14894" i="4"/>
  <c r="AJ14895" i="4"/>
  <c r="AJ14896" i="4"/>
  <c r="AJ14897" i="4"/>
  <c r="AJ14898" i="4"/>
  <c r="AJ14899" i="4"/>
  <c r="AJ14900" i="4"/>
  <c r="AJ14901" i="4"/>
  <c r="AJ14902" i="4"/>
  <c r="AJ14903" i="4"/>
  <c r="AJ14904" i="4"/>
  <c r="AJ14905" i="4"/>
  <c r="AJ14906" i="4"/>
  <c r="AJ14907" i="4"/>
  <c r="AJ14908" i="4"/>
  <c r="AJ14909" i="4"/>
  <c r="AJ14910" i="4"/>
  <c r="AJ14911" i="4"/>
  <c r="AJ14912" i="4"/>
  <c r="AJ14913" i="4"/>
  <c r="AJ14914" i="4"/>
  <c r="AJ14915" i="4"/>
  <c r="AJ14916" i="4"/>
  <c r="AJ14917" i="4"/>
  <c r="AJ14918" i="4"/>
  <c r="AJ14919" i="4"/>
  <c r="AJ14920" i="4"/>
  <c r="AJ14921" i="4"/>
  <c r="AJ14922" i="4"/>
  <c r="AJ14923" i="4"/>
  <c r="AJ14924" i="4"/>
  <c r="AJ14925" i="4"/>
  <c r="AJ14926" i="4"/>
  <c r="AJ14927" i="4"/>
  <c r="AJ14928" i="4"/>
  <c r="AJ14929" i="4"/>
  <c r="AJ14930" i="4"/>
  <c r="AJ14931" i="4"/>
  <c r="AJ14932" i="4"/>
  <c r="AJ14933" i="4"/>
  <c r="AJ14934" i="4"/>
  <c r="AJ14935" i="4"/>
  <c r="AJ14936" i="4"/>
  <c r="AJ14937" i="4"/>
  <c r="AJ14938" i="4"/>
  <c r="AJ14939" i="4"/>
  <c r="AJ14940" i="4"/>
  <c r="AJ14941" i="4"/>
  <c r="AJ14942" i="4"/>
  <c r="AJ14943" i="4"/>
  <c r="AJ14944" i="4"/>
  <c r="AJ14945" i="4"/>
  <c r="AJ14946" i="4"/>
  <c r="AJ14947" i="4"/>
  <c r="AJ14948" i="4"/>
  <c r="AJ14949" i="4"/>
  <c r="AJ14950" i="4"/>
  <c r="AJ14951" i="4"/>
  <c r="AJ14952" i="4"/>
  <c r="AJ14953" i="4"/>
  <c r="AJ14954" i="4"/>
  <c r="AJ14955" i="4"/>
  <c r="AJ14956" i="4"/>
  <c r="AJ14957" i="4"/>
  <c r="AJ14958" i="4"/>
  <c r="AJ14959" i="4"/>
  <c r="AJ14960" i="4"/>
  <c r="AJ14961" i="4"/>
  <c r="AJ14962" i="4"/>
  <c r="AJ14963" i="4"/>
  <c r="AJ14964" i="4"/>
  <c r="AJ14965" i="4"/>
  <c r="AJ14966" i="4"/>
  <c r="AJ14967" i="4"/>
  <c r="AJ14968" i="4"/>
  <c r="AJ14969" i="4"/>
  <c r="AJ14970" i="4"/>
  <c r="AJ14971" i="4"/>
  <c r="AJ14972" i="4"/>
  <c r="AJ14973" i="4"/>
  <c r="AJ14974" i="4"/>
  <c r="AJ14975" i="4"/>
  <c r="AJ14976" i="4"/>
  <c r="AJ14977" i="4"/>
  <c r="AJ14978" i="4"/>
  <c r="AJ14979" i="4"/>
  <c r="AJ14980" i="4"/>
  <c r="AJ14981" i="4"/>
  <c r="AJ14982" i="4"/>
  <c r="AJ14983" i="4"/>
  <c r="AJ14984" i="4"/>
  <c r="AJ14985" i="4"/>
  <c r="AJ14986" i="4"/>
  <c r="AJ14987" i="4"/>
  <c r="AJ14988" i="4"/>
  <c r="AJ14989" i="4"/>
  <c r="AJ14990" i="4"/>
  <c r="AJ14991" i="4"/>
  <c r="AJ14992" i="4"/>
  <c r="AJ14993" i="4"/>
  <c r="AJ14994" i="4"/>
  <c r="AJ14995" i="4"/>
  <c r="AJ14996" i="4"/>
  <c r="AJ14997" i="4"/>
  <c r="AJ14998" i="4"/>
  <c r="AJ14999" i="4"/>
  <c r="AJ15000" i="4"/>
  <c r="AJ15001" i="4"/>
  <c r="AJ15002" i="4"/>
  <c r="AJ15003" i="4"/>
  <c r="AJ15004" i="4"/>
  <c r="AJ15005" i="4"/>
  <c r="AJ15006" i="4"/>
  <c r="AJ15007" i="4"/>
  <c r="AJ15008" i="4"/>
  <c r="AJ15009" i="4"/>
  <c r="AJ15010" i="4"/>
  <c r="AJ15011" i="4"/>
  <c r="AJ15012" i="4"/>
  <c r="AJ15013" i="4"/>
  <c r="AJ15014" i="4"/>
  <c r="AJ15015" i="4"/>
  <c r="AJ15016" i="4"/>
  <c r="AJ15017" i="4"/>
  <c r="AJ15018" i="4"/>
  <c r="AJ15019" i="4"/>
  <c r="AJ15020" i="4"/>
  <c r="AJ15021" i="4"/>
  <c r="AJ15022" i="4"/>
  <c r="AJ15023" i="4"/>
  <c r="AJ15024" i="4"/>
  <c r="AJ15025" i="4"/>
  <c r="AJ15026" i="4"/>
  <c r="AJ15027" i="4"/>
  <c r="AJ15028" i="4"/>
  <c r="AJ15029" i="4"/>
  <c r="AJ15030" i="4"/>
  <c r="AJ15031" i="4"/>
  <c r="AJ15032" i="4"/>
  <c r="AJ15033" i="4"/>
  <c r="AJ15034" i="4"/>
  <c r="AJ15035" i="4"/>
  <c r="AJ15036" i="4"/>
  <c r="AJ15037" i="4"/>
  <c r="AJ15038" i="4"/>
  <c r="AJ15039" i="4"/>
  <c r="AJ15040" i="4"/>
  <c r="AJ15041" i="4"/>
  <c r="AJ15042" i="4"/>
  <c r="AJ15043" i="4"/>
  <c r="AJ15044" i="4"/>
  <c r="AJ15045" i="4"/>
  <c r="AJ15046" i="4"/>
  <c r="AJ15047" i="4"/>
  <c r="AJ15048" i="4"/>
  <c r="AJ15049" i="4"/>
  <c r="AJ15050" i="4"/>
  <c r="AJ15051" i="4"/>
  <c r="AJ15052" i="4"/>
  <c r="AJ15053" i="4"/>
  <c r="AJ15054" i="4"/>
  <c r="AJ15055" i="4"/>
  <c r="AJ15056" i="4"/>
  <c r="AJ15057" i="4"/>
  <c r="AJ15058" i="4"/>
  <c r="AJ15059" i="4"/>
  <c r="AJ15060" i="4"/>
  <c r="AJ15061" i="4"/>
  <c r="AJ15062" i="4"/>
  <c r="AJ15063" i="4"/>
  <c r="AJ15064" i="4"/>
  <c r="AJ15065" i="4"/>
  <c r="AJ15066" i="4"/>
  <c r="AJ15067" i="4"/>
  <c r="AJ15068" i="4"/>
  <c r="AJ15069" i="4"/>
  <c r="AJ15070" i="4"/>
  <c r="AJ15071" i="4"/>
  <c r="AJ15072" i="4"/>
  <c r="AJ15073" i="4"/>
  <c r="AJ15074" i="4"/>
  <c r="AJ15075" i="4"/>
  <c r="AJ15076" i="4"/>
  <c r="AJ15077" i="4"/>
  <c r="AJ15078" i="4"/>
  <c r="AJ15079" i="4"/>
  <c r="AJ15080" i="4"/>
  <c r="AJ15081" i="4"/>
  <c r="AJ15082" i="4"/>
  <c r="AJ15083" i="4"/>
  <c r="AJ15084" i="4"/>
  <c r="AJ15085" i="4"/>
  <c r="AJ15086" i="4"/>
  <c r="AJ15087" i="4"/>
  <c r="AJ15088" i="4"/>
  <c r="AJ15089" i="4"/>
  <c r="AJ15090" i="4"/>
  <c r="AJ15091" i="4"/>
  <c r="AJ15092" i="4"/>
  <c r="AJ15093" i="4"/>
  <c r="AJ15094" i="4"/>
  <c r="AJ15095" i="4"/>
  <c r="AJ15096" i="4"/>
  <c r="AJ15097" i="4"/>
  <c r="AJ15098" i="4"/>
  <c r="AJ15099" i="4"/>
  <c r="AJ15100" i="4"/>
  <c r="AJ15101" i="4"/>
  <c r="AJ15102" i="4"/>
  <c r="AJ15103" i="4"/>
  <c r="AJ15104" i="4"/>
  <c r="AJ15105" i="4"/>
  <c r="AJ15106" i="4"/>
  <c r="AJ15107" i="4"/>
  <c r="AJ15108" i="4"/>
  <c r="AJ15109" i="4"/>
  <c r="AJ15110" i="4"/>
  <c r="AJ15111" i="4"/>
  <c r="AJ15112" i="4"/>
  <c r="AJ15113" i="4"/>
  <c r="AJ15114" i="4"/>
  <c r="AJ15115" i="4"/>
  <c r="AJ15116" i="4"/>
  <c r="AJ15117" i="4"/>
  <c r="AJ15118" i="4"/>
  <c r="AJ15119" i="4"/>
  <c r="AJ15120" i="4"/>
  <c r="AJ15121" i="4"/>
  <c r="AJ15122" i="4"/>
  <c r="AJ15123" i="4"/>
  <c r="AJ15124" i="4"/>
  <c r="AJ15125" i="4"/>
  <c r="AJ15126" i="4"/>
  <c r="AJ15127" i="4"/>
  <c r="AJ15128" i="4"/>
  <c r="AJ15129" i="4"/>
  <c r="AJ15130" i="4"/>
  <c r="AJ15131" i="4"/>
  <c r="AJ15132" i="4"/>
  <c r="AJ15133" i="4"/>
  <c r="AJ15134" i="4"/>
  <c r="AJ15135" i="4"/>
  <c r="AJ15136" i="4"/>
  <c r="AJ15137" i="4"/>
  <c r="AJ15138" i="4"/>
  <c r="AJ15139" i="4"/>
  <c r="AJ15140" i="4"/>
  <c r="AJ15141" i="4"/>
  <c r="AJ15142" i="4"/>
  <c r="AJ15143" i="4"/>
  <c r="AJ15144" i="4"/>
  <c r="AJ15145" i="4"/>
  <c r="AJ15146" i="4"/>
  <c r="AJ15147" i="4"/>
  <c r="AJ15148" i="4"/>
  <c r="AJ15149" i="4"/>
  <c r="AJ15150" i="4"/>
  <c r="AJ15151" i="4"/>
  <c r="AJ15152" i="4"/>
  <c r="AJ15153" i="4"/>
  <c r="AJ15154" i="4"/>
  <c r="AJ15155" i="4"/>
  <c r="AJ15156" i="4"/>
  <c r="AJ15157" i="4"/>
  <c r="AJ15158" i="4"/>
  <c r="AJ15159" i="4"/>
  <c r="AJ15160" i="4"/>
  <c r="AJ15161" i="4"/>
  <c r="AJ15162" i="4"/>
  <c r="AJ15163" i="4"/>
  <c r="AJ15164" i="4"/>
  <c r="AJ15165" i="4"/>
  <c r="AJ15166" i="4"/>
  <c r="AJ15167" i="4"/>
  <c r="AJ15168" i="4"/>
  <c r="AJ15169" i="4"/>
  <c r="AJ15170" i="4"/>
  <c r="AJ15171" i="4"/>
  <c r="AJ15172" i="4"/>
  <c r="AJ15173" i="4"/>
  <c r="AJ15174" i="4"/>
  <c r="AJ15175" i="4"/>
  <c r="AJ15176" i="4"/>
  <c r="AJ15177" i="4"/>
  <c r="AJ15178" i="4"/>
  <c r="AJ15179" i="4"/>
  <c r="AJ15180" i="4"/>
  <c r="AJ15181" i="4"/>
  <c r="AJ15182" i="4"/>
  <c r="AJ15183" i="4"/>
  <c r="AJ15184" i="4"/>
  <c r="AJ15185" i="4"/>
  <c r="AJ15186" i="4"/>
  <c r="AJ15187" i="4"/>
  <c r="AJ15188" i="4"/>
  <c r="AJ15189" i="4"/>
  <c r="AJ15190" i="4"/>
  <c r="AJ15191" i="4"/>
  <c r="AJ15192" i="4"/>
  <c r="AJ15193" i="4"/>
  <c r="AJ15194" i="4"/>
  <c r="AJ15195" i="4"/>
  <c r="AJ15196" i="4"/>
  <c r="AJ15197" i="4"/>
  <c r="AJ15198" i="4"/>
  <c r="AJ15199" i="4"/>
  <c r="AJ15200" i="4"/>
  <c r="AJ15201" i="4"/>
  <c r="AJ15202" i="4"/>
  <c r="AJ15203" i="4"/>
  <c r="AJ15204" i="4"/>
  <c r="AJ15205" i="4"/>
  <c r="AJ15206" i="4"/>
  <c r="AJ15207" i="4"/>
  <c r="AJ15208" i="4"/>
  <c r="AJ15209" i="4"/>
  <c r="AJ15210" i="4"/>
  <c r="AJ15211" i="4"/>
  <c r="AJ15212" i="4"/>
  <c r="AJ15213" i="4"/>
  <c r="AJ15214" i="4"/>
  <c r="AJ15215" i="4"/>
  <c r="AJ15216" i="4"/>
  <c r="AJ15217" i="4"/>
  <c r="AJ15218" i="4"/>
  <c r="AJ15219" i="4"/>
  <c r="AJ15220" i="4"/>
  <c r="AJ15221" i="4"/>
  <c r="AJ15222" i="4"/>
  <c r="AJ15223" i="4"/>
  <c r="AJ15224" i="4"/>
  <c r="AJ15225" i="4"/>
  <c r="AJ15226" i="4"/>
  <c r="AJ15227" i="4"/>
  <c r="AJ15228" i="4"/>
  <c r="AJ15229" i="4"/>
  <c r="AJ15230" i="4"/>
  <c r="AJ15231" i="4"/>
  <c r="AJ15232" i="4"/>
  <c r="AJ15233" i="4"/>
  <c r="AJ15234" i="4"/>
  <c r="AJ15235" i="4"/>
  <c r="AJ15236" i="4"/>
  <c r="AJ15237" i="4"/>
  <c r="AJ15238" i="4"/>
  <c r="AJ15239" i="4"/>
  <c r="AJ15240" i="4"/>
  <c r="AJ15241" i="4"/>
  <c r="AJ15242" i="4"/>
  <c r="AJ15243" i="4"/>
  <c r="AJ15244" i="4"/>
  <c r="AJ15245" i="4"/>
  <c r="AJ15246" i="4"/>
  <c r="AJ15247" i="4"/>
  <c r="AJ15248" i="4"/>
  <c r="AJ15249" i="4"/>
  <c r="AJ15250" i="4"/>
  <c r="AJ15251" i="4"/>
  <c r="AJ15252" i="4"/>
  <c r="AJ15253" i="4"/>
  <c r="AJ15254" i="4"/>
  <c r="AJ15255" i="4"/>
  <c r="AJ15256" i="4"/>
  <c r="AJ15257" i="4"/>
  <c r="AJ15258" i="4"/>
  <c r="AJ15259" i="4"/>
  <c r="AJ15260" i="4"/>
  <c r="AJ15261" i="4"/>
  <c r="AJ15262" i="4"/>
  <c r="AJ15263" i="4"/>
  <c r="AJ15264" i="4"/>
  <c r="AJ15265" i="4"/>
  <c r="AJ15266" i="4"/>
  <c r="AJ15267" i="4"/>
  <c r="AJ15268" i="4"/>
  <c r="AJ15269" i="4"/>
  <c r="AJ15270" i="4"/>
  <c r="AJ15271" i="4"/>
  <c r="AJ15272" i="4"/>
  <c r="AJ15273" i="4"/>
  <c r="AJ15274" i="4"/>
  <c r="AJ15275" i="4"/>
  <c r="AJ15276" i="4"/>
  <c r="AJ15277" i="4"/>
  <c r="AJ15278" i="4"/>
  <c r="AJ15279" i="4"/>
  <c r="AJ15280" i="4"/>
  <c r="AJ15281" i="4"/>
  <c r="AJ15282" i="4"/>
  <c r="AJ15283" i="4"/>
  <c r="AJ15284" i="4"/>
  <c r="AJ15285" i="4"/>
  <c r="AJ15286" i="4"/>
  <c r="AJ15287" i="4"/>
  <c r="AJ15288" i="4"/>
  <c r="AJ15289" i="4"/>
  <c r="AJ15290" i="4"/>
  <c r="AJ15291" i="4"/>
  <c r="AJ15292" i="4"/>
  <c r="AJ15293" i="4"/>
  <c r="AJ15294" i="4"/>
  <c r="AJ15295" i="4"/>
  <c r="AJ15296" i="4"/>
  <c r="AJ15297" i="4"/>
  <c r="AJ15298" i="4"/>
  <c r="AJ15299" i="4"/>
  <c r="AJ15300" i="4"/>
  <c r="AJ15301" i="4"/>
  <c r="AJ15302" i="4"/>
  <c r="AJ15303" i="4"/>
  <c r="AJ15304" i="4"/>
  <c r="AJ15305" i="4"/>
  <c r="AJ15306" i="4"/>
  <c r="AJ15307" i="4"/>
  <c r="AJ15308" i="4"/>
  <c r="AJ15309" i="4"/>
  <c r="AJ15310" i="4"/>
  <c r="AJ15311" i="4"/>
  <c r="AJ15312" i="4"/>
  <c r="AJ15313" i="4"/>
  <c r="AJ15314" i="4"/>
  <c r="AJ15315" i="4"/>
  <c r="AJ15316" i="4"/>
  <c r="AJ15317" i="4"/>
  <c r="AJ15318" i="4"/>
  <c r="AJ15319" i="4"/>
  <c r="AJ15320" i="4"/>
  <c r="AJ15321" i="4"/>
  <c r="AJ15322" i="4"/>
  <c r="AJ15323" i="4"/>
  <c r="AJ15324" i="4"/>
  <c r="AJ15325" i="4"/>
  <c r="AJ15326" i="4"/>
  <c r="AJ15327" i="4"/>
  <c r="AJ15328" i="4"/>
  <c r="AJ15329" i="4"/>
  <c r="AJ15330" i="4"/>
  <c r="AJ15331" i="4"/>
  <c r="AJ15332" i="4"/>
  <c r="AJ15333" i="4"/>
  <c r="AJ15334" i="4"/>
  <c r="AJ15335" i="4"/>
  <c r="AJ15336" i="4"/>
  <c r="AJ15337" i="4"/>
  <c r="AJ15338" i="4"/>
  <c r="AJ15339" i="4"/>
  <c r="AJ15340" i="4"/>
  <c r="AJ15341" i="4"/>
  <c r="AJ15342" i="4"/>
  <c r="AJ15343" i="4"/>
  <c r="AJ15344" i="4"/>
  <c r="AJ15345" i="4"/>
  <c r="AJ15346" i="4"/>
  <c r="AJ15347" i="4"/>
  <c r="AJ15348" i="4"/>
  <c r="AJ15349" i="4"/>
  <c r="AJ15350" i="4"/>
  <c r="AJ15351" i="4"/>
  <c r="AJ15352" i="4"/>
  <c r="AJ15353" i="4"/>
  <c r="AJ15354" i="4"/>
  <c r="AJ15355" i="4"/>
  <c r="AJ15356" i="4"/>
  <c r="AJ15357" i="4"/>
  <c r="AJ15358" i="4"/>
  <c r="AJ15359" i="4"/>
  <c r="AJ15360" i="4"/>
  <c r="AJ15361" i="4"/>
  <c r="AJ15362" i="4"/>
  <c r="AJ15363" i="4"/>
  <c r="AJ15364" i="4"/>
  <c r="AJ15365" i="4"/>
  <c r="AJ15366" i="4"/>
  <c r="AJ15367" i="4"/>
  <c r="AJ15368" i="4"/>
  <c r="AJ15369" i="4"/>
  <c r="AJ15370" i="4"/>
  <c r="AJ15371" i="4"/>
  <c r="AJ15372" i="4"/>
  <c r="AJ15373" i="4"/>
  <c r="AJ15374" i="4"/>
  <c r="AJ15375" i="4"/>
  <c r="AJ15376" i="4"/>
  <c r="AJ15377" i="4"/>
  <c r="AJ15378" i="4"/>
  <c r="AJ15379" i="4"/>
  <c r="AJ15380" i="4"/>
  <c r="AJ15381" i="4"/>
  <c r="AJ15382" i="4"/>
  <c r="AJ15383" i="4"/>
  <c r="AJ15384" i="4"/>
  <c r="AJ15385" i="4"/>
  <c r="AJ15386" i="4"/>
  <c r="AJ15387" i="4"/>
  <c r="AJ15388" i="4"/>
  <c r="AJ15389" i="4"/>
  <c r="AJ15390" i="4"/>
  <c r="AJ15391" i="4"/>
  <c r="AJ15392" i="4"/>
  <c r="AJ15393" i="4"/>
  <c r="AJ15394" i="4"/>
  <c r="AJ15395" i="4"/>
  <c r="AJ15396" i="4"/>
  <c r="AJ15397" i="4"/>
  <c r="AJ15398" i="4"/>
  <c r="AJ15399" i="4"/>
  <c r="AJ15400" i="4"/>
  <c r="AJ15401" i="4"/>
  <c r="AJ15402" i="4"/>
  <c r="AJ15403" i="4"/>
  <c r="AJ15404" i="4"/>
  <c r="AJ15405" i="4"/>
  <c r="AJ15406" i="4"/>
  <c r="AJ15407" i="4"/>
  <c r="AJ15408" i="4"/>
  <c r="AJ15409" i="4"/>
  <c r="AJ15410" i="4"/>
  <c r="AJ15411" i="4"/>
  <c r="AJ15412" i="4"/>
  <c r="AJ15413" i="4"/>
  <c r="AJ15414" i="4"/>
  <c r="AJ15415" i="4"/>
  <c r="AJ15416" i="4"/>
  <c r="AJ15417" i="4"/>
  <c r="AJ15418" i="4"/>
  <c r="AJ15419" i="4"/>
  <c r="AJ15420" i="4"/>
  <c r="AJ15421" i="4"/>
  <c r="AJ15422" i="4"/>
  <c r="AJ15423" i="4"/>
  <c r="AJ15424" i="4"/>
  <c r="AJ15425" i="4"/>
  <c r="AJ15426" i="4"/>
  <c r="AJ15427" i="4"/>
  <c r="AJ15428" i="4"/>
  <c r="AJ15429" i="4"/>
  <c r="AJ15430" i="4"/>
  <c r="AJ15431" i="4"/>
  <c r="AJ15432" i="4"/>
  <c r="AJ15433" i="4"/>
  <c r="AJ15434" i="4"/>
  <c r="AJ15435" i="4"/>
  <c r="AJ15436" i="4"/>
  <c r="AJ15437" i="4"/>
  <c r="AJ15438" i="4"/>
  <c r="AJ15439" i="4"/>
  <c r="AJ15440" i="4"/>
  <c r="AJ15441" i="4"/>
  <c r="AJ15442" i="4"/>
  <c r="AJ15443" i="4"/>
  <c r="AJ15444" i="4"/>
  <c r="AJ15445" i="4"/>
  <c r="AJ15446" i="4"/>
  <c r="AJ15447" i="4"/>
  <c r="AJ15448" i="4"/>
  <c r="AJ15449" i="4"/>
  <c r="AJ15450" i="4"/>
  <c r="AJ15451" i="4"/>
  <c r="AJ15452" i="4"/>
  <c r="AJ15453" i="4"/>
  <c r="AJ15454" i="4"/>
  <c r="AJ15455" i="4"/>
  <c r="AJ15456" i="4"/>
  <c r="AJ15457" i="4"/>
  <c r="AJ15458" i="4"/>
  <c r="AJ15459" i="4"/>
  <c r="AJ15460" i="4"/>
  <c r="AJ15461" i="4"/>
  <c r="AJ15462" i="4"/>
  <c r="AJ15463" i="4"/>
  <c r="AJ15464" i="4"/>
  <c r="AJ15465" i="4"/>
  <c r="AJ15466" i="4"/>
  <c r="AJ15467" i="4"/>
  <c r="AJ15468" i="4"/>
  <c r="AJ15469" i="4"/>
  <c r="AJ15470" i="4"/>
  <c r="AJ15471" i="4"/>
  <c r="AJ15472" i="4"/>
  <c r="AJ15473" i="4"/>
  <c r="AJ15474" i="4"/>
  <c r="AJ15475" i="4"/>
  <c r="AJ15476" i="4"/>
  <c r="AJ15477" i="4"/>
  <c r="AJ15478" i="4"/>
  <c r="AJ15479" i="4"/>
  <c r="AJ15480" i="4"/>
  <c r="AJ15481" i="4"/>
  <c r="AJ15482" i="4"/>
  <c r="AJ15483" i="4"/>
  <c r="AJ15484" i="4"/>
  <c r="AJ15485" i="4"/>
  <c r="AJ15486" i="4"/>
  <c r="AJ15487" i="4"/>
  <c r="AJ15488" i="4"/>
  <c r="AJ15489" i="4"/>
  <c r="AJ15490" i="4"/>
  <c r="AJ15491" i="4"/>
  <c r="AJ15492" i="4"/>
  <c r="AJ15493" i="4"/>
  <c r="AJ15494" i="4"/>
  <c r="AJ15495" i="4"/>
  <c r="AJ15496" i="4"/>
  <c r="AJ15497" i="4"/>
  <c r="AJ15498" i="4"/>
  <c r="AJ15499" i="4"/>
  <c r="AJ15500" i="4"/>
  <c r="AJ15501" i="4"/>
  <c r="AJ15502" i="4"/>
  <c r="AJ15503" i="4"/>
  <c r="AJ15504" i="4"/>
  <c r="AJ15505" i="4"/>
  <c r="AJ15506" i="4"/>
  <c r="AJ15507" i="4"/>
  <c r="AJ15508" i="4"/>
  <c r="AJ15509" i="4"/>
  <c r="AJ15510" i="4"/>
  <c r="AJ15511" i="4"/>
  <c r="AJ15512" i="4"/>
  <c r="AJ15513" i="4"/>
  <c r="AJ15514" i="4"/>
  <c r="AJ15515" i="4"/>
  <c r="AJ15516" i="4"/>
  <c r="AJ15517" i="4"/>
  <c r="AJ15518" i="4"/>
  <c r="AJ15519" i="4"/>
  <c r="AJ15520" i="4"/>
  <c r="AJ15521" i="4"/>
  <c r="AJ15522" i="4"/>
  <c r="AJ15523" i="4"/>
  <c r="AJ15524" i="4"/>
  <c r="AJ15525" i="4"/>
  <c r="AJ15526" i="4"/>
  <c r="AJ15527" i="4"/>
  <c r="AJ15528" i="4"/>
  <c r="AJ15529" i="4"/>
  <c r="AJ15530" i="4"/>
  <c r="AJ15531" i="4"/>
  <c r="AJ15532" i="4"/>
  <c r="AJ15533" i="4"/>
  <c r="AJ15534" i="4"/>
  <c r="AJ15535" i="4"/>
  <c r="AJ15536" i="4"/>
  <c r="AJ15537" i="4"/>
  <c r="AJ15538" i="4"/>
  <c r="AJ15539" i="4"/>
  <c r="AJ15540" i="4"/>
  <c r="AJ15541" i="4"/>
  <c r="AJ15542" i="4"/>
  <c r="AJ15543" i="4"/>
  <c r="AJ15544" i="4"/>
  <c r="AJ15545" i="4"/>
  <c r="AJ15546" i="4"/>
  <c r="AJ15547" i="4"/>
  <c r="AJ15548" i="4"/>
  <c r="AJ15549" i="4"/>
  <c r="AJ15550" i="4"/>
  <c r="AJ15551" i="4"/>
  <c r="AJ15552" i="4"/>
  <c r="AJ15553" i="4"/>
  <c r="AJ15554" i="4"/>
  <c r="AJ15555" i="4"/>
  <c r="AJ15556" i="4"/>
  <c r="AJ15557" i="4"/>
  <c r="AJ15558" i="4"/>
  <c r="AJ15559" i="4"/>
  <c r="AJ15560" i="4"/>
  <c r="AJ15561" i="4"/>
  <c r="AJ15562" i="4"/>
  <c r="AJ15563" i="4"/>
  <c r="AJ15564" i="4"/>
  <c r="AJ15565" i="4"/>
  <c r="AJ15566" i="4"/>
  <c r="AJ15567" i="4"/>
  <c r="AJ15568" i="4"/>
  <c r="AJ15569" i="4"/>
  <c r="AJ15570" i="4"/>
  <c r="AJ15571" i="4"/>
  <c r="AJ15572" i="4"/>
  <c r="AJ15573" i="4"/>
  <c r="AJ15574" i="4"/>
  <c r="AJ15575" i="4"/>
  <c r="AJ15576" i="4"/>
  <c r="AJ15577" i="4"/>
  <c r="AJ15578" i="4"/>
  <c r="AJ15579" i="4"/>
  <c r="AJ15580" i="4"/>
  <c r="AJ15581" i="4"/>
  <c r="AJ15582" i="4"/>
  <c r="AJ15583" i="4"/>
  <c r="AJ15584" i="4"/>
  <c r="AJ15585" i="4"/>
  <c r="AJ15586" i="4"/>
  <c r="AJ15587" i="4"/>
  <c r="AJ15588" i="4"/>
  <c r="AJ15589" i="4"/>
  <c r="AJ15590" i="4"/>
  <c r="AJ15591" i="4"/>
  <c r="AJ15592" i="4"/>
  <c r="AJ15593" i="4"/>
  <c r="AJ15594" i="4"/>
  <c r="AJ15595" i="4"/>
  <c r="AJ15596" i="4"/>
  <c r="AJ15597" i="4"/>
  <c r="AJ15598" i="4"/>
  <c r="AJ15599" i="4"/>
  <c r="AJ15600" i="4"/>
  <c r="AJ15601" i="4"/>
  <c r="AJ15602" i="4"/>
  <c r="AJ15603" i="4"/>
  <c r="AJ15604" i="4"/>
  <c r="AJ15605" i="4"/>
  <c r="AJ15606" i="4"/>
  <c r="AJ15607" i="4"/>
  <c r="AJ15608" i="4"/>
  <c r="AJ15609" i="4"/>
  <c r="AJ15610" i="4"/>
  <c r="AJ15611" i="4"/>
  <c r="AJ15612" i="4"/>
  <c r="AJ15613" i="4"/>
  <c r="AJ15614" i="4"/>
  <c r="AJ15615" i="4"/>
  <c r="AJ15616" i="4"/>
  <c r="AJ15617" i="4"/>
  <c r="AJ15618" i="4"/>
  <c r="AJ15619" i="4"/>
  <c r="AJ15620" i="4"/>
  <c r="AJ15621" i="4"/>
  <c r="AJ15622" i="4"/>
  <c r="AJ15623" i="4"/>
  <c r="AJ15624" i="4"/>
  <c r="AJ15625" i="4"/>
  <c r="AJ15626" i="4"/>
  <c r="AJ15627" i="4"/>
  <c r="AJ15628" i="4"/>
  <c r="AJ15629" i="4"/>
  <c r="AJ15630" i="4"/>
  <c r="AJ15631" i="4"/>
  <c r="AJ15632" i="4"/>
  <c r="AJ15633" i="4"/>
  <c r="AJ15634" i="4"/>
  <c r="AJ15635" i="4"/>
  <c r="AJ15636" i="4"/>
  <c r="AJ15637" i="4"/>
  <c r="AJ15638" i="4"/>
  <c r="AJ15639" i="4"/>
  <c r="AJ15640" i="4"/>
  <c r="AJ15641" i="4"/>
  <c r="AJ15642" i="4"/>
  <c r="AJ15643" i="4"/>
  <c r="AJ15644" i="4"/>
  <c r="AJ15645" i="4"/>
  <c r="AJ15646" i="4"/>
  <c r="AJ15647" i="4"/>
  <c r="AJ15648" i="4"/>
  <c r="AJ15649" i="4"/>
  <c r="AJ15650" i="4"/>
  <c r="AJ15651" i="4"/>
  <c r="AJ15652" i="4"/>
  <c r="AJ15653" i="4"/>
  <c r="AJ15654" i="4"/>
  <c r="AJ15655" i="4"/>
  <c r="AJ15656" i="4"/>
  <c r="AJ15657" i="4"/>
  <c r="AJ15658" i="4"/>
  <c r="AJ15659" i="4"/>
  <c r="AJ15660" i="4"/>
  <c r="AJ15661" i="4"/>
  <c r="AJ15662" i="4"/>
  <c r="AJ15663" i="4"/>
  <c r="AJ15664" i="4"/>
  <c r="AJ15665" i="4"/>
  <c r="AJ15666" i="4"/>
  <c r="AJ15667" i="4"/>
  <c r="AJ15668" i="4"/>
  <c r="AJ15669" i="4"/>
  <c r="AJ15670" i="4"/>
  <c r="AJ15671" i="4"/>
  <c r="AJ15672" i="4"/>
  <c r="AJ15673" i="4"/>
  <c r="AJ15674" i="4"/>
  <c r="AJ15675" i="4"/>
  <c r="AJ15676" i="4"/>
  <c r="AJ15677" i="4"/>
  <c r="AJ15678" i="4"/>
  <c r="AJ15679" i="4"/>
  <c r="AJ15680" i="4"/>
  <c r="AJ15681" i="4"/>
  <c r="AJ15682" i="4"/>
  <c r="AJ15683" i="4"/>
  <c r="AJ15684" i="4"/>
  <c r="AJ15685" i="4"/>
  <c r="AJ15686" i="4"/>
  <c r="AJ15687" i="4"/>
  <c r="AJ15688" i="4"/>
  <c r="AJ15689" i="4"/>
  <c r="AJ15690" i="4"/>
  <c r="AJ15691" i="4"/>
  <c r="AJ15692" i="4"/>
  <c r="AJ15693" i="4"/>
  <c r="AJ15694" i="4"/>
  <c r="AJ15695" i="4"/>
  <c r="AJ15696" i="4"/>
  <c r="AJ15697" i="4"/>
  <c r="AJ15698" i="4"/>
  <c r="AJ15699" i="4"/>
  <c r="AJ15700" i="4"/>
  <c r="AJ15701" i="4"/>
  <c r="AJ15702" i="4"/>
  <c r="AJ15703" i="4"/>
  <c r="AJ15704" i="4"/>
  <c r="AJ15705" i="4"/>
  <c r="AJ15706" i="4"/>
  <c r="AJ15707" i="4"/>
  <c r="AJ15708" i="4"/>
  <c r="AJ15709" i="4"/>
  <c r="AJ15710" i="4"/>
  <c r="AJ15711" i="4"/>
  <c r="AJ15712" i="4"/>
  <c r="AJ15713" i="4"/>
  <c r="AJ15714" i="4"/>
  <c r="AJ15715" i="4"/>
  <c r="AJ15716" i="4"/>
  <c r="AJ15717" i="4"/>
  <c r="AJ15718" i="4"/>
  <c r="AJ15719" i="4"/>
  <c r="AJ15720" i="4"/>
  <c r="AJ15721" i="4"/>
  <c r="AJ15722" i="4"/>
  <c r="AJ15723" i="4"/>
  <c r="AJ15724" i="4"/>
  <c r="AJ15725" i="4"/>
  <c r="AJ15726" i="4"/>
  <c r="AJ15727" i="4"/>
  <c r="AJ15728" i="4"/>
  <c r="AJ15729" i="4"/>
  <c r="AJ15730" i="4"/>
  <c r="AJ15731" i="4"/>
  <c r="AJ15732" i="4"/>
  <c r="AJ15733" i="4"/>
  <c r="AJ15734" i="4"/>
  <c r="AJ15735" i="4"/>
  <c r="AJ15736" i="4"/>
  <c r="AJ15737" i="4"/>
  <c r="AJ15738" i="4"/>
  <c r="AJ15739" i="4"/>
  <c r="AJ15740" i="4"/>
  <c r="AJ15741" i="4"/>
  <c r="AJ15742" i="4"/>
  <c r="AJ15743" i="4"/>
  <c r="AJ15744" i="4"/>
  <c r="AJ15745" i="4"/>
  <c r="AJ15746" i="4"/>
  <c r="AJ15747" i="4"/>
  <c r="AJ15748" i="4"/>
  <c r="AJ15749" i="4"/>
  <c r="AJ15750" i="4"/>
  <c r="AJ15751" i="4"/>
  <c r="AJ15752" i="4"/>
  <c r="AJ15753" i="4"/>
  <c r="AJ15754" i="4"/>
  <c r="AJ15755" i="4"/>
  <c r="AJ15756" i="4"/>
  <c r="AJ15757" i="4"/>
  <c r="AJ15758" i="4"/>
  <c r="AJ15759" i="4"/>
  <c r="AJ15760" i="4"/>
  <c r="AJ15761" i="4"/>
  <c r="AJ15762" i="4"/>
  <c r="AJ15763" i="4"/>
  <c r="AJ15764" i="4"/>
  <c r="AJ15765" i="4"/>
  <c r="AJ15766" i="4"/>
  <c r="AJ15767" i="4"/>
  <c r="AJ15768" i="4"/>
  <c r="AJ15769" i="4"/>
  <c r="AJ15770" i="4"/>
  <c r="AJ15771" i="4"/>
  <c r="AJ15772" i="4"/>
  <c r="AJ15773" i="4"/>
  <c r="AJ15774" i="4"/>
  <c r="AJ15775" i="4"/>
  <c r="AJ15776" i="4"/>
  <c r="AJ15777" i="4"/>
  <c r="AJ15778" i="4"/>
  <c r="AJ15779" i="4"/>
  <c r="AJ15780" i="4"/>
  <c r="AJ15781" i="4"/>
  <c r="AJ15782" i="4"/>
  <c r="AJ15783" i="4"/>
  <c r="AJ15784" i="4"/>
  <c r="AJ15785" i="4"/>
  <c r="AJ15786" i="4"/>
  <c r="AJ15787" i="4"/>
  <c r="AJ15788" i="4"/>
  <c r="AJ15789" i="4"/>
  <c r="AJ15790" i="4"/>
  <c r="AJ15791" i="4"/>
  <c r="AJ15792" i="4"/>
  <c r="AJ15793" i="4"/>
  <c r="AJ15794" i="4"/>
  <c r="AJ15795" i="4"/>
  <c r="AJ15796" i="4"/>
  <c r="AJ15797" i="4"/>
  <c r="AJ15798" i="4"/>
  <c r="AJ15799" i="4"/>
  <c r="AJ15800" i="4"/>
  <c r="AJ15801" i="4"/>
  <c r="AJ15802" i="4"/>
  <c r="AJ15803" i="4"/>
  <c r="AJ15804" i="4"/>
  <c r="AJ15805" i="4"/>
  <c r="AJ15806" i="4"/>
  <c r="AJ15807" i="4"/>
  <c r="AJ15808" i="4"/>
  <c r="AJ15809" i="4"/>
  <c r="AJ15810" i="4"/>
  <c r="AJ15811" i="4"/>
  <c r="AJ15812" i="4"/>
  <c r="AJ15813" i="4"/>
  <c r="AJ15814" i="4"/>
  <c r="AJ15815" i="4"/>
  <c r="AJ15816" i="4"/>
  <c r="AJ15817" i="4"/>
  <c r="AJ15818" i="4"/>
  <c r="AJ15819" i="4"/>
  <c r="AJ15820" i="4"/>
  <c r="AJ15821" i="4"/>
  <c r="AJ15822" i="4"/>
  <c r="AJ15823" i="4"/>
  <c r="AJ15824" i="4"/>
  <c r="AJ15825" i="4"/>
  <c r="AJ15826" i="4"/>
  <c r="AJ15827" i="4"/>
  <c r="AJ15828" i="4"/>
  <c r="AJ15829" i="4"/>
  <c r="AJ15830" i="4"/>
  <c r="AJ15831" i="4"/>
  <c r="AJ15832" i="4"/>
  <c r="AJ15833" i="4"/>
  <c r="AJ15834" i="4"/>
  <c r="AJ15835" i="4"/>
  <c r="AJ15836" i="4"/>
  <c r="AJ15837" i="4"/>
  <c r="AJ15838" i="4"/>
  <c r="AJ15839" i="4"/>
  <c r="AJ15840" i="4"/>
  <c r="AJ15841" i="4"/>
  <c r="AJ15842" i="4"/>
  <c r="AJ15843" i="4"/>
  <c r="AJ15844" i="4"/>
  <c r="AJ15845" i="4"/>
  <c r="AJ15846" i="4"/>
  <c r="AJ15847" i="4"/>
  <c r="AJ15848" i="4"/>
  <c r="AJ15849" i="4"/>
  <c r="AJ15850" i="4"/>
  <c r="AJ15851" i="4"/>
  <c r="AJ15852" i="4"/>
  <c r="AJ15853" i="4"/>
  <c r="AJ15854" i="4"/>
  <c r="AJ15855" i="4"/>
  <c r="AJ15856" i="4"/>
  <c r="AJ15857" i="4"/>
  <c r="AJ15858" i="4"/>
  <c r="AJ15859" i="4"/>
  <c r="AJ15860" i="4"/>
  <c r="AJ15861" i="4"/>
  <c r="AJ15862" i="4"/>
  <c r="AJ15863" i="4"/>
  <c r="AJ15864" i="4"/>
  <c r="AJ15865" i="4"/>
  <c r="AJ15866" i="4"/>
  <c r="AJ15867" i="4"/>
  <c r="AJ15868" i="4"/>
  <c r="AJ15869" i="4"/>
  <c r="AJ15870" i="4"/>
  <c r="AJ15871" i="4"/>
  <c r="AJ15872" i="4"/>
  <c r="AJ15873" i="4"/>
  <c r="AJ15874" i="4"/>
  <c r="AJ15875" i="4"/>
  <c r="AJ15876" i="4"/>
  <c r="AJ15877" i="4"/>
  <c r="AJ15878" i="4"/>
  <c r="AJ15879" i="4"/>
  <c r="AJ15880" i="4"/>
  <c r="AJ15881" i="4"/>
  <c r="AJ15882" i="4"/>
  <c r="AJ15883" i="4"/>
  <c r="AJ15884" i="4"/>
  <c r="AJ15885" i="4"/>
  <c r="AJ15886" i="4"/>
  <c r="AJ15887" i="4"/>
  <c r="AJ15888" i="4"/>
  <c r="AJ15889" i="4"/>
  <c r="AJ15890" i="4"/>
  <c r="AJ15891" i="4"/>
  <c r="AJ15892" i="4"/>
  <c r="AJ15893" i="4"/>
  <c r="AJ15894" i="4"/>
  <c r="AJ15895" i="4"/>
  <c r="AJ15896" i="4"/>
  <c r="AJ15897" i="4"/>
  <c r="AJ15898" i="4"/>
  <c r="AJ15899" i="4"/>
  <c r="AJ15900" i="4"/>
  <c r="AJ15901" i="4"/>
  <c r="AJ15902" i="4"/>
  <c r="AJ15903" i="4"/>
  <c r="AJ15904" i="4"/>
  <c r="AJ15905" i="4"/>
  <c r="AJ15906" i="4"/>
  <c r="AJ15907" i="4"/>
  <c r="AJ15908" i="4"/>
  <c r="AJ15909" i="4"/>
  <c r="AJ15910" i="4"/>
  <c r="AJ15911" i="4"/>
  <c r="AJ15912" i="4"/>
  <c r="AJ15913" i="4"/>
  <c r="AJ15914" i="4"/>
  <c r="AJ15915" i="4"/>
  <c r="AJ15916" i="4"/>
  <c r="AJ15917" i="4"/>
  <c r="AJ15918" i="4"/>
  <c r="AJ15919" i="4"/>
  <c r="AJ15920" i="4"/>
  <c r="AJ15921" i="4"/>
  <c r="AJ15922" i="4"/>
  <c r="AJ15923" i="4"/>
  <c r="AJ15924" i="4"/>
  <c r="AJ15925" i="4"/>
  <c r="AJ15926" i="4"/>
  <c r="AJ15927" i="4"/>
  <c r="AJ15928" i="4"/>
  <c r="AJ15929" i="4"/>
  <c r="AJ15930" i="4"/>
  <c r="AJ15931" i="4"/>
  <c r="AJ15932" i="4"/>
  <c r="AJ15933" i="4"/>
  <c r="AJ15934" i="4"/>
  <c r="AJ15935" i="4"/>
  <c r="AJ15936" i="4"/>
  <c r="AJ15937" i="4"/>
  <c r="AJ15938" i="4"/>
  <c r="AJ15939" i="4"/>
  <c r="AJ15940" i="4"/>
  <c r="AJ15941" i="4"/>
  <c r="AJ15942" i="4"/>
  <c r="AJ15943" i="4"/>
  <c r="AJ15944" i="4"/>
  <c r="AJ15945" i="4"/>
  <c r="AJ15946" i="4"/>
  <c r="AJ15947" i="4"/>
  <c r="AJ15948" i="4"/>
  <c r="AJ15949" i="4"/>
  <c r="AJ15950" i="4"/>
  <c r="AJ15951" i="4"/>
  <c r="AJ15952" i="4"/>
  <c r="AJ15953" i="4"/>
  <c r="AJ15954" i="4"/>
  <c r="AJ15955" i="4"/>
  <c r="AJ15956" i="4"/>
  <c r="AJ15957" i="4"/>
  <c r="AJ15958" i="4"/>
  <c r="AJ15959" i="4"/>
  <c r="AJ15960" i="4"/>
  <c r="AJ15961" i="4"/>
  <c r="AJ15962" i="4"/>
  <c r="AJ15963" i="4"/>
  <c r="AJ15964" i="4"/>
  <c r="AJ15965" i="4"/>
  <c r="AJ15966" i="4"/>
  <c r="AJ15967" i="4"/>
  <c r="AJ15968" i="4"/>
  <c r="AJ15969" i="4"/>
  <c r="AJ15970" i="4"/>
  <c r="AJ15971" i="4"/>
  <c r="AJ15972" i="4"/>
  <c r="AJ15973" i="4"/>
  <c r="AJ15974" i="4"/>
  <c r="AJ15975" i="4"/>
  <c r="AJ15976" i="4"/>
  <c r="AJ15977" i="4"/>
  <c r="AJ15978" i="4"/>
  <c r="AJ15979" i="4"/>
  <c r="AJ15980" i="4"/>
  <c r="AJ15981" i="4"/>
  <c r="AJ15982" i="4"/>
  <c r="AJ15983" i="4"/>
  <c r="AJ15984" i="4"/>
  <c r="AJ15985" i="4"/>
  <c r="AJ15986" i="4"/>
  <c r="AJ15987" i="4"/>
  <c r="AJ15988" i="4"/>
  <c r="AJ15989" i="4"/>
  <c r="AJ15990" i="4"/>
  <c r="AJ15991" i="4"/>
  <c r="AJ15992" i="4"/>
  <c r="AJ15993" i="4"/>
  <c r="AJ15994" i="4"/>
  <c r="AJ15995" i="4"/>
  <c r="AJ15996" i="4"/>
  <c r="AJ15997" i="4"/>
  <c r="AJ15998" i="4"/>
  <c r="AJ15999" i="4"/>
  <c r="AJ16000" i="4"/>
  <c r="AJ16001" i="4"/>
  <c r="AJ16002" i="4"/>
  <c r="AJ16003" i="4"/>
  <c r="AJ16004" i="4"/>
  <c r="AJ16005" i="4"/>
  <c r="AJ16006" i="4"/>
  <c r="AJ16007" i="4"/>
  <c r="AJ16008" i="4"/>
  <c r="AJ16009" i="4"/>
  <c r="AJ16010" i="4"/>
  <c r="AJ16011" i="4"/>
  <c r="AJ16012" i="4"/>
  <c r="AJ16013" i="4"/>
  <c r="AJ16014" i="4"/>
  <c r="AJ16015" i="4"/>
  <c r="AJ16016" i="4"/>
  <c r="AJ16017" i="4"/>
  <c r="AJ16018" i="4"/>
  <c r="AJ16019" i="4"/>
  <c r="AJ16020" i="4"/>
  <c r="AJ16021" i="4"/>
  <c r="AJ16022" i="4"/>
  <c r="AJ16023" i="4"/>
  <c r="AJ16024" i="4"/>
  <c r="AJ16025" i="4"/>
  <c r="AJ16026" i="4"/>
  <c r="AJ16027" i="4"/>
  <c r="AJ16028" i="4"/>
  <c r="AJ16029" i="4"/>
  <c r="AJ16030" i="4"/>
  <c r="AJ16031" i="4"/>
  <c r="AJ16032" i="4"/>
  <c r="AJ16033" i="4"/>
  <c r="AJ16034" i="4"/>
  <c r="AJ16035" i="4"/>
  <c r="AJ16036" i="4"/>
  <c r="AJ16037" i="4"/>
  <c r="AJ16038" i="4"/>
  <c r="AJ16039" i="4"/>
  <c r="AJ16040" i="4"/>
  <c r="AJ16041" i="4"/>
  <c r="AJ16042" i="4"/>
  <c r="AJ16043" i="4"/>
  <c r="AJ16044" i="4"/>
  <c r="AJ16045" i="4"/>
  <c r="AJ16046" i="4"/>
  <c r="AJ16047" i="4"/>
  <c r="AJ16048" i="4"/>
  <c r="AJ16049" i="4"/>
  <c r="AJ16050" i="4"/>
  <c r="AJ16051" i="4"/>
  <c r="AJ16052" i="4"/>
  <c r="AJ16053" i="4"/>
  <c r="AJ16054" i="4"/>
  <c r="AJ16055" i="4"/>
  <c r="AJ16056" i="4"/>
  <c r="AJ16057" i="4"/>
  <c r="AJ16058" i="4"/>
  <c r="AJ16059" i="4"/>
  <c r="AJ16060" i="4"/>
  <c r="AJ16061" i="4"/>
  <c r="AJ16062" i="4"/>
  <c r="AJ16063" i="4"/>
  <c r="AJ16064" i="4"/>
  <c r="AJ16065" i="4"/>
  <c r="AJ16066" i="4"/>
  <c r="AJ16067" i="4"/>
  <c r="AJ16068" i="4"/>
  <c r="AJ16069" i="4"/>
  <c r="AJ16070" i="4"/>
  <c r="AJ16071" i="4"/>
  <c r="AJ16072" i="4"/>
  <c r="AJ16073" i="4"/>
  <c r="AJ16074" i="4"/>
  <c r="AJ16075" i="4"/>
  <c r="AJ16076" i="4"/>
  <c r="AJ16077" i="4"/>
  <c r="AJ16078" i="4"/>
  <c r="AJ16079" i="4"/>
  <c r="AJ16080" i="4"/>
  <c r="AJ16081" i="4"/>
  <c r="AJ16082" i="4"/>
  <c r="AJ16083" i="4"/>
  <c r="AJ16084" i="4"/>
  <c r="AJ16085" i="4"/>
  <c r="AJ16086" i="4"/>
  <c r="AJ16087" i="4"/>
  <c r="AJ16088" i="4"/>
  <c r="AJ16089" i="4"/>
  <c r="AJ16090" i="4"/>
  <c r="AJ16091" i="4"/>
  <c r="AJ16092" i="4"/>
  <c r="AJ16093" i="4"/>
  <c r="AJ16094" i="4"/>
  <c r="AJ16095" i="4"/>
  <c r="AJ16096" i="4"/>
  <c r="AJ16097" i="4"/>
  <c r="AJ16098" i="4"/>
  <c r="AJ16099" i="4"/>
  <c r="AJ16100" i="4"/>
  <c r="AJ16101" i="4"/>
  <c r="AJ16102" i="4"/>
  <c r="AJ16103" i="4"/>
  <c r="AJ16104" i="4"/>
  <c r="AJ16105" i="4"/>
  <c r="AJ16106" i="4"/>
  <c r="AJ16107" i="4"/>
  <c r="AJ16108" i="4"/>
  <c r="AJ16109" i="4"/>
  <c r="AJ16110" i="4"/>
  <c r="AJ16111" i="4"/>
  <c r="AJ16112" i="4"/>
  <c r="AJ16113" i="4"/>
  <c r="AJ16114" i="4"/>
  <c r="AJ16115" i="4"/>
  <c r="AJ16116" i="4"/>
  <c r="AJ16117" i="4"/>
  <c r="AJ16118" i="4"/>
  <c r="AJ16119" i="4"/>
  <c r="AJ16120" i="4"/>
  <c r="AJ16121" i="4"/>
  <c r="AJ16122" i="4"/>
  <c r="AJ16123" i="4"/>
  <c r="AJ16124" i="4"/>
  <c r="AJ16125" i="4"/>
  <c r="AJ16126" i="4"/>
  <c r="AJ16127" i="4"/>
  <c r="AJ16128" i="4"/>
  <c r="AJ16129" i="4"/>
  <c r="AJ16130" i="4"/>
  <c r="AJ16131" i="4"/>
  <c r="AJ16132" i="4"/>
  <c r="AJ16133" i="4"/>
  <c r="AJ16134" i="4"/>
  <c r="AJ16135" i="4"/>
  <c r="AJ16136" i="4"/>
  <c r="AJ16137" i="4"/>
  <c r="AJ16138" i="4"/>
  <c r="AJ16139" i="4"/>
  <c r="AJ16140" i="4"/>
  <c r="AJ16141" i="4"/>
  <c r="AJ16142" i="4"/>
  <c r="AJ16143" i="4"/>
  <c r="AJ16144" i="4"/>
  <c r="AJ16145" i="4"/>
  <c r="AJ16146" i="4"/>
  <c r="AJ16147" i="4"/>
  <c r="AJ16148" i="4"/>
  <c r="AJ16149" i="4"/>
  <c r="AJ16150" i="4"/>
  <c r="AJ16151" i="4"/>
  <c r="AJ16152" i="4"/>
  <c r="AJ16153" i="4"/>
  <c r="AJ16154" i="4"/>
  <c r="AJ16155" i="4"/>
  <c r="AJ16156" i="4"/>
  <c r="AJ16157" i="4"/>
  <c r="AJ16158" i="4"/>
  <c r="AJ16159" i="4"/>
  <c r="AJ16160" i="4"/>
  <c r="AJ16161" i="4"/>
  <c r="AJ16162" i="4"/>
  <c r="AJ16163" i="4"/>
  <c r="AJ16164" i="4"/>
  <c r="AJ16165" i="4"/>
  <c r="AJ16166" i="4"/>
  <c r="AJ16167" i="4"/>
  <c r="AJ16168" i="4"/>
  <c r="AJ16169" i="4"/>
  <c r="AJ16170" i="4"/>
  <c r="AJ16171" i="4"/>
  <c r="AJ16172" i="4"/>
  <c r="AJ16173" i="4"/>
  <c r="AJ16174" i="4"/>
  <c r="AJ16175" i="4"/>
  <c r="AJ16176" i="4"/>
  <c r="AJ16177" i="4"/>
  <c r="AJ16178" i="4"/>
  <c r="AJ16179" i="4"/>
  <c r="AJ16180" i="4"/>
  <c r="AJ16181" i="4"/>
  <c r="AJ16182" i="4"/>
  <c r="AJ16183" i="4"/>
  <c r="AJ16184" i="4"/>
  <c r="AJ16185" i="4"/>
  <c r="AJ16186" i="4"/>
  <c r="AJ16187" i="4"/>
  <c r="AJ16188" i="4"/>
  <c r="AJ16189" i="4"/>
  <c r="AJ16190" i="4"/>
  <c r="AJ16191" i="4"/>
  <c r="AJ16192" i="4"/>
  <c r="AJ16193" i="4"/>
  <c r="AJ16194" i="4"/>
  <c r="AJ16195" i="4"/>
  <c r="AJ16196" i="4"/>
  <c r="AJ16197" i="4"/>
  <c r="AJ16198" i="4"/>
  <c r="AJ16199" i="4"/>
  <c r="AJ16200" i="4"/>
  <c r="AJ16201" i="4"/>
  <c r="AJ16202" i="4"/>
  <c r="AJ16203" i="4"/>
  <c r="AJ16204" i="4"/>
  <c r="AJ16205" i="4"/>
  <c r="AJ16206" i="4"/>
  <c r="AJ16207" i="4"/>
  <c r="AJ16208" i="4"/>
  <c r="AJ16209" i="4"/>
  <c r="AJ16210" i="4"/>
  <c r="AJ16211" i="4"/>
  <c r="AJ16212" i="4"/>
  <c r="AJ16213" i="4"/>
  <c r="AJ16214" i="4"/>
  <c r="AJ16215" i="4"/>
  <c r="AJ16216" i="4"/>
  <c r="AJ16217" i="4"/>
  <c r="AJ16218" i="4"/>
  <c r="AJ16219" i="4"/>
  <c r="AJ16220" i="4"/>
  <c r="AJ16221" i="4"/>
  <c r="AJ16222" i="4"/>
  <c r="AJ16223" i="4"/>
  <c r="AJ16224" i="4"/>
  <c r="AJ16225" i="4"/>
  <c r="AJ16226" i="4"/>
  <c r="AJ16227" i="4"/>
  <c r="AJ16228" i="4"/>
  <c r="AJ16229" i="4"/>
  <c r="AJ16230" i="4"/>
  <c r="AJ16231" i="4"/>
  <c r="AJ16232" i="4"/>
  <c r="AJ16233" i="4"/>
  <c r="AJ16234" i="4"/>
  <c r="AJ16235" i="4"/>
  <c r="AJ16236" i="4"/>
  <c r="AJ16237" i="4"/>
  <c r="AJ16238" i="4"/>
  <c r="AJ16239" i="4"/>
  <c r="AJ16240" i="4"/>
  <c r="AJ16241" i="4"/>
  <c r="AJ16242" i="4"/>
  <c r="AJ16243" i="4"/>
  <c r="AJ16244" i="4"/>
  <c r="AJ16245" i="4"/>
  <c r="AJ16246" i="4"/>
  <c r="AJ16247" i="4"/>
  <c r="AJ16248" i="4"/>
  <c r="AJ16249" i="4"/>
  <c r="AJ16250" i="4"/>
  <c r="AJ16251" i="4"/>
  <c r="AJ16252" i="4"/>
  <c r="AJ16253" i="4"/>
  <c r="AJ16254" i="4"/>
  <c r="AJ16255" i="4"/>
  <c r="AJ16256" i="4"/>
  <c r="AJ16257" i="4"/>
  <c r="AJ16258" i="4"/>
  <c r="AJ16259" i="4"/>
  <c r="AJ16260" i="4"/>
  <c r="AJ16261" i="4"/>
  <c r="AJ16262" i="4"/>
  <c r="AJ16263" i="4"/>
  <c r="AJ16264" i="4"/>
  <c r="AJ16265" i="4"/>
  <c r="AJ16266" i="4"/>
  <c r="AJ16267" i="4"/>
  <c r="AJ16268" i="4"/>
  <c r="AJ16269" i="4"/>
  <c r="AJ16270" i="4"/>
  <c r="AJ16271" i="4"/>
  <c r="AJ16272" i="4"/>
  <c r="AJ16273" i="4"/>
  <c r="AJ16274" i="4"/>
  <c r="AJ16275" i="4"/>
  <c r="AJ16276" i="4"/>
  <c r="AJ16277" i="4"/>
  <c r="AJ16278" i="4"/>
  <c r="AJ16279" i="4"/>
  <c r="AJ16280" i="4"/>
  <c r="AJ16281" i="4"/>
  <c r="AJ16282" i="4"/>
  <c r="AJ16283" i="4"/>
  <c r="AJ16284" i="4"/>
  <c r="AJ16285" i="4"/>
  <c r="AJ16286" i="4"/>
  <c r="AJ16287" i="4"/>
  <c r="AJ16288" i="4"/>
  <c r="AJ16289" i="4"/>
  <c r="AJ16290" i="4"/>
  <c r="AJ16291" i="4"/>
  <c r="AJ16292" i="4"/>
  <c r="AJ16293" i="4"/>
  <c r="AJ16294" i="4"/>
  <c r="AJ16295" i="4"/>
  <c r="AJ16296" i="4"/>
  <c r="AJ16297" i="4"/>
  <c r="AJ16298" i="4"/>
  <c r="AJ16299" i="4"/>
  <c r="AJ16300" i="4"/>
  <c r="AJ16301" i="4"/>
  <c r="AJ16302" i="4"/>
  <c r="AJ16303" i="4"/>
  <c r="AJ16304" i="4"/>
  <c r="AJ16305" i="4"/>
  <c r="AJ16306" i="4"/>
  <c r="AJ16307" i="4"/>
  <c r="AJ16308" i="4"/>
  <c r="AJ16309" i="4"/>
  <c r="AJ16310" i="4"/>
  <c r="AJ16311" i="4"/>
  <c r="AJ16312" i="4"/>
  <c r="AJ16313" i="4"/>
  <c r="AJ16314" i="4"/>
  <c r="AJ16315" i="4"/>
  <c r="AJ16316" i="4"/>
  <c r="AJ16317" i="4"/>
  <c r="AJ16318" i="4"/>
  <c r="AJ16319" i="4"/>
  <c r="AJ16320" i="4"/>
  <c r="AJ16321" i="4"/>
  <c r="AJ16322" i="4"/>
  <c r="AJ16323" i="4"/>
  <c r="AJ16324" i="4"/>
  <c r="AJ16325" i="4"/>
  <c r="AJ16326" i="4"/>
  <c r="AJ16327" i="4"/>
  <c r="AJ16328" i="4"/>
  <c r="AJ16329" i="4"/>
  <c r="AJ16330" i="4"/>
  <c r="AJ16331" i="4"/>
  <c r="AJ16332" i="4"/>
  <c r="AJ16333" i="4"/>
  <c r="AJ16334" i="4"/>
  <c r="AJ16335" i="4"/>
  <c r="AJ16336" i="4"/>
  <c r="AJ16337" i="4"/>
  <c r="AJ16338" i="4"/>
  <c r="AJ16339" i="4"/>
  <c r="AJ16340" i="4"/>
  <c r="AJ16341" i="4"/>
  <c r="AJ16342" i="4"/>
  <c r="AJ16343" i="4"/>
  <c r="AJ16344" i="4"/>
  <c r="AJ16345" i="4"/>
  <c r="AJ16346" i="4"/>
  <c r="AJ16347" i="4"/>
  <c r="AJ16348" i="4"/>
  <c r="AJ16349" i="4"/>
  <c r="AJ16350" i="4"/>
  <c r="AJ16351" i="4"/>
  <c r="AJ16352" i="4"/>
  <c r="AJ16353" i="4"/>
  <c r="AJ16354" i="4"/>
  <c r="AJ16355" i="4"/>
  <c r="AJ16356" i="4"/>
  <c r="AJ16357" i="4"/>
  <c r="AJ16358" i="4"/>
  <c r="AJ16359" i="4"/>
  <c r="AJ16360" i="4"/>
  <c r="AJ16361" i="4"/>
  <c r="AJ16362" i="4"/>
  <c r="AJ16363" i="4"/>
  <c r="AJ16364" i="4"/>
  <c r="AJ16365" i="4"/>
  <c r="AJ16366" i="4"/>
  <c r="AJ16367" i="4"/>
  <c r="AJ16368" i="4"/>
  <c r="AJ16369" i="4"/>
  <c r="AJ16370" i="4"/>
  <c r="AJ16371" i="4"/>
  <c r="AJ16372" i="4"/>
  <c r="AJ16373" i="4"/>
  <c r="AJ16374" i="4"/>
  <c r="AJ16375" i="4"/>
  <c r="AJ16376" i="4"/>
  <c r="AJ16377" i="4"/>
  <c r="AJ16378" i="4"/>
  <c r="AJ16379" i="4"/>
  <c r="AJ16380" i="4"/>
  <c r="AJ16381" i="4"/>
  <c r="AJ16382" i="4"/>
  <c r="AJ16383" i="4"/>
  <c r="AJ16384" i="4"/>
  <c r="AJ16385" i="4"/>
  <c r="AJ16386" i="4"/>
  <c r="AJ16387" i="4"/>
  <c r="AJ16388" i="4"/>
  <c r="AJ16389" i="4"/>
  <c r="AJ16390" i="4"/>
  <c r="AJ16391" i="4"/>
  <c r="AJ16392" i="4"/>
  <c r="AJ16393" i="4"/>
  <c r="AJ16394" i="4"/>
  <c r="AJ16395" i="4"/>
  <c r="AJ16396" i="4"/>
  <c r="AJ16397" i="4"/>
  <c r="AJ16398" i="4"/>
  <c r="AJ16399" i="4"/>
  <c r="AJ16400" i="4"/>
  <c r="AJ16401" i="4"/>
  <c r="AJ16402" i="4"/>
  <c r="AJ16403" i="4"/>
  <c r="AJ16404" i="4"/>
  <c r="AJ16405" i="4"/>
  <c r="AJ16406" i="4"/>
  <c r="AJ16407" i="4"/>
  <c r="AJ16408" i="4"/>
  <c r="AJ16409" i="4"/>
  <c r="AJ16410" i="4"/>
  <c r="AJ16411" i="4"/>
  <c r="AJ16412" i="4"/>
  <c r="AJ16413" i="4"/>
  <c r="AJ16414" i="4"/>
  <c r="AJ16415" i="4"/>
  <c r="AJ16416" i="4"/>
  <c r="AJ16417" i="4"/>
  <c r="AJ16418" i="4"/>
  <c r="AJ16419" i="4"/>
  <c r="AJ16420" i="4"/>
  <c r="AJ16421" i="4"/>
  <c r="AJ16422" i="4"/>
  <c r="AJ16423" i="4"/>
  <c r="AJ16424" i="4"/>
  <c r="AJ16425" i="4"/>
  <c r="AJ16426" i="4"/>
  <c r="AJ16427" i="4"/>
  <c r="AJ16428" i="4"/>
  <c r="AJ16429" i="4"/>
  <c r="AJ16430" i="4"/>
  <c r="AJ16431" i="4"/>
  <c r="AJ16432" i="4"/>
  <c r="AJ16433" i="4"/>
  <c r="AJ16434" i="4"/>
  <c r="AJ16435" i="4"/>
  <c r="AJ16436" i="4"/>
  <c r="AJ16437" i="4"/>
  <c r="AJ16438" i="4"/>
  <c r="AJ16439" i="4"/>
  <c r="AJ16440" i="4"/>
  <c r="AJ16441" i="4"/>
  <c r="AJ16442" i="4"/>
  <c r="AJ16443" i="4"/>
  <c r="AJ16444" i="4"/>
  <c r="AJ16445" i="4"/>
  <c r="AJ16446" i="4"/>
  <c r="AJ16447" i="4"/>
  <c r="AJ16448" i="4"/>
  <c r="AJ16449" i="4"/>
  <c r="AJ16450" i="4"/>
  <c r="AJ16451" i="4"/>
  <c r="AJ16452" i="4"/>
  <c r="AJ16453" i="4"/>
  <c r="AJ16454" i="4"/>
  <c r="AJ16455" i="4"/>
  <c r="AJ16456" i="4"/>
  <c r="AJ16457" i="4"/>
  <c r="AJ16458" i="4"/>
  <c r="AJ16459" i="4"/>
  <c r="AJ16460" i="4"/>
  <c r="AJ16461" i="4"/>
  <c r="AJ16462" i="4"/>
  <c r="AJ16463" i="4"/>
  <c r="AJ16464" i="4"/>
  <c r="AJ16465" i="4"/>
  <c r="AJ16466" i="4"/>
  <c r="AJ16467" i="4"/>
  <c r="AJ16468" i="4"/>
  <c r="AJ16469" i="4"/>
  <c r="AJ16470" i="4"/>
  <c r="AJ16471" i="4"/>
  <c r="AJ16472" i="4"/>
  <c r="AJ16473" i="4"/>
  <c r="AJ16474" i="4"/>
  <c r="AJ16475" i="4"/>
  <c r="AJ16476" i="4"/>
  <c r="AJ16477" i="4"/>
  <c r="AJ16478" i="4"/>
  <c r="AJ16479" i="4"/>
  <c r="AJ16480" i="4"/>
  <c r="AJ16481" i="4"/>
  <c r="AJ16482" i="4"/>
  <c r="AJ16483" i="4"/>
  <c r="AJ16484" i="4"/>
  <c r="AJ16485" i="4"/>
  <c r="AJ16486" i="4"/>
  <c r="AJ16487" i="4"/>
  <c r="AJ16488" i="4"/>
  <c r="AJ16489" i="4"/>
  <c r="AJ16490" i="4"/>
  <c r="AJ16491" i="4"/>
  <c r="AJ16492" i="4"/>
  <c r="AJ16493" i="4"/>
  <c r="AJ16494" i="4"/>
  <c r="AJ16495" i="4"/>
  <c r="AJ16496" i="4"/>
  <c r="AJ16497" i="4"/>
  <c r="AJ16498" i="4"/>
  <c r="AJ16499" i="4"/>
  <c r="AJ16500" i="4"/>
  <c r="AJ16501" i="4"/>
  <c r="AJ16502" i="4"/>
  <c r="AJ16503" i="4"/>
  <c r="AJ16504" i="4"/>
  <c r="AJ16505" i="4"/>
  <c r="AJ16506" i="4"/>
  <c r="AJ16507" i="4"/>
  <c r="AJ16508" i="4"/>
  <c r="AJ16509" i="4"/>
  <c r="AJ16510" i="4"/>
  <c r="AJ16511" i="4"/>
  <c r="AJ16512" i="4"/>
  <c r="AJ16513" i="4"/>
  <c r="AJ16514" i="4"/>
  <c r="AJ16515" i="4"/>
  <c r="AJ16516" i="4"/>
  <c r="AJ16517" i="4"/>
  <c r="AJ16518" i="4"/>
  <c r="AJ16519" i="4"/>
  <c r="AJ16520" i="4"/>
  <c r="AJ16521" i="4"/>
  <c r="AJ16522" i="4"/>
  <c r="AJ16523" i="4"/>
  <c r="AJ16524" i="4"/>
  <c r="AJ16525" i="4"/>
  <c r="AJ16526" i="4"/>
  <c r="AJ16527" i="4"/>
  <c r="AJ16528" i="4"/>
  <c r="AJ16529" i="4"/>
  <c r="AJ16530" i="4"/>
  <c r="AJ16531" i="4"/>
  <c r="AJ16532" i="4"/>
  <c r="AJ16533" i="4"/>
  <c r="AJ16534" i="4"/>
  <c r="AJ16535" i="4"/>
  <c r="AJ16536" i="4"/>
  <c r="AJ16537" i="4"/>
  <c r="AJ16538" i="4"/>
  <c r="AJ16539" i="4"/>
  <c r="AJ16540" i="4"/>
  <c r="AJ16541" i="4"/>
  <c r="AJ16542" i="4"/>
  <c r="AJ16543" i="4"/>
  <c r="AJ16544" i="4"/>
  <c r="AJ16545" i="4"/>
  <c r="AJ16546" i="4"/>
  <c r="AJ16547" i="4"/>
  <c r="AJ16548" i="4"/>
  <c r="AJ16549" i="4"/>
  <c r="AJ16550" i="4"/>
  <c r="AJ16551" i="4"/>
  <c r="AJ16552" i="4"/>
  <c r="AJ16553" i="4"/>
  <c r="AJ16554" i="4"/>
  <c r="AJ16555" i="4"/>
  <c r="AJ16556" i="4"/>
  <c r="AJ16557" i="4"/>
  <c r="AJ16558" i="4"/>
  <c r="AJ16559" i="4"/>
  <c r="AJ16560" i="4"/>
  <c r="AJ16561" i="4"/>
  <c r="AJ16562" i="4"/>
  <c r="AJ16563" i="4"/>
  <c r="AJ16564" i="4"/>
  <c r="AJ16565" i="4"/>
  <c r="AJ16566" i="4"/>
  <c r="AJ16567" i="4"/>
  <c r="AJ16568" i="4"/>
  <c r="AJ16569" i="4"/>
  <c r="AJ16570" i="4"/>
  <c r="AJ16571" i="4"/>
  <c r="AJ16572" i="4"/>
  <c r="AJ16573" i="4"/>
  <c r="AJ16574" i="4"/>
  <c r="AJ16575" i="4"/>
  <c r="AJ16576" i="4"/>
  <c r="AJ16577" i="4"/>
  <c r="AJ16578" i="4"/>
  <c r="AJ16579" i="4"/>
  <c r="AJ16580" i="4"/>
  <c r="AJ16581" i="4"/>
  <c r="AJ16582" i="4"/>
  <c r="AJ16583" i="4"/>
  <c r="AJ16584" i="4"/>
  <c r="AJ16585" i="4"/>
  <c r="AJ16586" i="4"/>
  <c r="AJ16587" i="4"/>
  <c r="AJ16588" i="4"/>
  <c r="AJ16589" i="4"/>
  <c r="AJ16590" i="4"/>
  <c r="AJ16591" i="4"/>
  <c r="AJ16592" i="4"/>
  <c r="AJ16593" i="4"/>
  <c r="AJ16594" i="4"/>
  <c r="AJ16595" i="4"/>
  <c r="AJ16596" i="4"/>
  <c r="AJ16597" i="4"/>
  <c r="AJ16598" i="4"/>
  <c r="AJ16599" i="4"/>
  <c r="AJ16600" i="4"/>
  <c r="AJ16601" i="4"/>
  <c r="AJ16602" i="4"/>
  <c r="AJ16603" i="4"/>
  <c r="AJ16604" i="4"/>
  <c r="AJ16605" i="4"/>
  <c r="AJ16606" i="4"/>
  <c r="AJ16607" i="4"/>
  <c r="AJ16608" i="4"/>
  <c r="AJ16609" i="4"/>
  <c r="AJ16610" i="4"/>
  <c r="AJ16611" i="4"/>
  <c r="AJ16612" i="4"/>
  <c r="AJ16613" i="4"/>
  <c r="AJ16614" i="4"/>
  <c r="AJ16615" i="4"/>
  <c r="AJ16616" i="4"/>
  <c r="AJ16617" i="4"/>
  <c r="AJ16618" i="4"/>
  <c r="AJ16619" i="4"/>
  <c r="AJ16620" i="4"/>
  <c r="AJ16621" i="4"/>
  <c r="AJ16622" i="4"/>
  <c r="AJ16623" i="4"/>
  <c r="AJ16624" i="4"/>
  <c r="AJ16625" i="4"/>
  <c r="AJ16626" i="4"/>
  <c r="AJ16627" i="4"/>
  <c r="AJ16628" i="4"/>
  <c r="AJ16629" i="4"/>
  <c r="AJ16630" i="4"/>
  <c r="AJ16631" i="4"/>
  <c r="AJ16632" i="4"/>
  <c r="AJ16633" i="4"/>
  <c r="AJ16634" i="4"/>
  <c r="AJ16635" i="4"/>
  <c r="AJ16636" i="4"/>
  <c r="AJ16637" i="4"/>
  <c r="AJ16638" i="4"/>
  <c r="AJ16639" i="4"/>
  <c r="AJ16640" i="4"/>
  <c r="AJ16641" i="4"/>
  <c r="AJ16642" i="4"/>
  <c r="AJ16643" i="4"/>
  <c r="AJ16644" i="4"/>
  <c r="AJ16645" i="4"/>
  <c r="AJ16646" i="4"/>
  <c r="AJ16647" i="4"/>
  <c r="AJ16648" i="4"/>
  <c r="AJ16649" i="4"/>
  <c r="AJ16650" i="4"/>
  <c r="AJ16651" i="4"/>
  <c r="AJ16652" i="4"/>
  <c r="AJ16653" i="4"/>
  <c r="AJ16654" i="4"/>
  <c r="AJ16655" i="4"/>
  <c r="AJ16656" i="4"/>
  <c r="AJ16657" i="4"/>
  <c r="AJ16658" i="4"/>
  <c r="AJ16659" i="4"/>
  <c r="AJ16660" i="4"/>
  <c r="AJ16661" i="4"/>
  <c r="AJ16662" i="4"/>
  <c r="AJ16663" i="4"/>
  <c r="AJ16664" i="4"/>
  <c r="AJ16665" i="4"/>
  <c r="AJ16666" i="4"/>
  <c r="AJ16667" i="4"/>
  <c r="AJ16668" i="4"/>
  <c r="AJ16669" i="4"/>
  <c r="AJ16670" i="4"/>
  <c r="AJ16671" i="4"/>
  <c r="AJ16672" i="4"/>
  <c r="AJ16673" i="4"/>
  <c r="AJ16674" i="4"/>
  <c r="AJ16675" i="4"/>
  <c r="AJ16676" i="4"/>
  <c r="AJ16677" i="4"/>
  <c r="AJ16678" i="4"/>
  <c r="AJ16679" i="4"/>
  <c r="AJ16680" i="4"/>
  <c r="AJ16681" i="4"/>
  <c r="AJ16682" i="4"/>
  <c r="AJ16683" i="4"/>
  <c r="AJ16684" i="4"/>
  <c r="AJ16685" i="4"/>
  <c r="AJ16686" i="4"/>
  <c r="AJ16687" i="4"/>
  <c r="AJ16688" i="4"/>
  <c r="AJ16689" i="4"/>
  <c r="AJ16690" i="4"/>
  <c r="AJ16691" i="4"/>
  <c r="AJ16692" i="4"/>
  <c r="AJ16693" i="4"/>
  <c r="AJ16694" i="4"/>
  <c r="AJ16695" i="4"/>
  <c r="AJ16696" i="4"/>
  <c r="AJ16697" i="4"/>
  <c r="AJ16698" i="4"/>
  <c r="AJ16699" i="4"/>
  <c r="AJ16700" i="4"/>
  <c r="AJ16701" i="4"/>
  <c r="AJ16702" i="4"/>
  <c r="AJ16703" i="4"/>
  <c r="AJ16704" i="4"/>
  <c r="AJ16705" i="4"/>
  <c r="AJ16706" i="4"/>
  <c r="AJ16707" i="4"/>
  <c r="AJ16708" i="4"/>
  <c r="AJ16709" i="4"/>
  <c r="AJ16710" i="4"/>
  <c r="AJ16711" i="4"/>
  <c r="AJ16712" i="4"/>
  <c r="AJ16713" i="4"/>
  <c r="AJ16714" i="4"/>
  <c r="AJ16715" i="4"/>
  <c r="AJ16716" i="4"/>
  <c r="AJ16717" i="4"/>
  <c r="AJ16718" i="4"/>
  <c r="AJ16719" i="4"/>
  <c r="AJ16720" i="4"/>
  <c r="AJ16721" i="4"/>
  <c r="AJ16722" i="4"/>
  <c r="AJ16723" i="4"/>
  <c r="AJ16724" i="4"/>
  <c r="AJ16725" i="4"/>
  <c r="AJ16726" i="4"/>
  <c r="AJ16727" i="4"/>
  <c r="AJ16728" i="4"/>
  <c r="AJ16729" i="4"/>
  <c r="AJ16730" i="4"/>
  <c r="AJ16731" i="4"/>
  <c r="AJ16732" i="4"/>
  <c r="AJ16733" i="4"/>
  <c r="AJ16734" i="4"/>
  <c r="AJ16735" i="4"/>
  <c r="AJ16736" i="4"/>
  <c r="AJ16737" i="4"/>
  <c r="AJ16738" i="4"/>
  <c r="AJ16739" i="4"/>
  <c r="AJ16740" i="4"/>
  <c r="AJ16741" i="4"/>
  <c r="AJ16742" i="4"/>
  <c r="AJ16743" i="4"/>
  <c r="AJ16744" i="4"/>
  <c r="AJ16745" i="4"/>
  <c r="AJ16746" i="4"/>
  <c r="AJ16747" i="4"/>
  <c r="AJ16748" i="4"/>
  <c r="AJ16749" i="4"/>
  <c r="AJ16750" i="4"/>
  <c r="AJ16751" i="4"/>
  <c r="AJ16752" i="4"/>
  <c r="AJ16753" i="4"/>
  <c r="AJ16754" i="4"/>
  <c r="AJ16755" i="4"/>
  <c r="AJ16756" i="4"/>
  <c r="AJ16757" i="4"/>
  <c r="AJ16758" i="4"/>
  <c r="AJ16759" i="4"/>
  <c r="AJ16760" i="4"/>
  <c r="AJ16761" i="4"/>
  <c r="AJ16762" i="4"/>
  <c r="AJ16763" i="4"/>
  <c r="AJ16764" i="4"/>
  <c r="AJ16765" i="4"/>
  <c r="AJ16766" i="4"/>
  <c r="AJ16767" i="4"/>
  <c r="AJ16768" i="4"/>
  <c r="AJ16769" i="4"/>
  <c r="AJ16770" i="4"/>
  <c r="AJ16771" i="4"/>
  <c r="AJ16772" i="4"/>
  <c r="AJ16773" i="4"/>
  <c r="AJ16774" i="4"/>
  <c r="AJ16775" i="4"/>
  <c r="AJ16776" i="4"/>
  <c r="AJ16777" i="4"/>
  <c r="AJ16778" i="4"/>
  <c r="AJ16779" i="4"/>
  <c r="AJ16780" i="4"/>
  <c r="AJ16781" i="4"/>
  <c r="AJ16782" i="4"/>
  <c r="AJ16783" i="4"/>
  <c r="AJ16784" i="4"/>
  <c r="AJ16785" i="4"/>
  <c r="AJ16786" i="4"/>
  <c r="AJ16787" i="4"/>
  <c r="AJ16788" i="4"/>
  <c r="AJ16789" i="4"/>
  <c r="AJ16790" i="4"/>
  <c r="AJ16791" i="4"/>
  <c r="AJ16792" i="4"/>
  <c r="AJ16793" i="4"/>
  <c r="AJ16794" i="4"/>
  <c r="AJ16795" i="4"/>
  <c r="AJ16796" i="4"/>
  <c r="AJ16797" i="4"/>
  <c r="AJ16798" i="4"/>
  <c r="AJ16799" i="4"/>
  <c r="AJ16800" i="4"/>
  <c r="AJ16801" i="4"/>
  <c r="AJ16802" i="4"/>
  <c r="AJ16803" i="4"/>
  <c r="AJ16804" i="4"/>
  <c r="AJ16805" i="4"/>
  <c r="AJ16806" i="4"/>
  <c r="AJ16807" i="4"/>
  <c r="AJ16808" i="4"/>
  <c r="AJ16809" i="4"/>
  <c r="AJ16810" i="4"/>
  <c r="AJ16811" i="4"/>
  <c r="AJ16812" i="4"/>
  <c r="AJ16813" i="4"/>
  <c r="AJ16814" i="4"/>
  <c r="AJ16815" i="4"/>
  <c r="AJ16816" i="4"/>
  <c r="AJ16817" i="4"/>
  <c r="AJ16818" i="4"/>
  <c r="AJ16819" i="4"/>
  <c r="AJ16820" i="4"/>
  <c r="AJ16821" i="4"/>
  <c r="AJ16822" i="4"/>
  <c r="AJ16823" i="4"/>
  <c r="AJ16824" i="4"/>
  <c r="AJ16825" i="4"/>
  <c r="AJ16826" i="4"/>
  <c r="AJ16827" i="4"/>
  <c r="AJ16828" i="4"/>
  <c r="AJ16829" i="4"/>
  <c r="AJ16830" i="4"/>
  <c r="AJ16831" i="4"/>
  <c r="AJ16832" i="4"/>
  <c r="AJ16833" i="4"/>
  <c r="AJ16834" i="4"/>
  <c r="AJ16835" i="4"/>
  <c r="AJ16836" i="4"/>
  <c r="AJ16837" i="4"/>
  <c r="AJ16838" i="4"/>
  <c r="AJ16839" i="4"/>
  <c r="AJ16840" i="4"/>
  <c r="AJ16841" i="4"/>
  <c r="AJ16842" i="4"/>
  <c r="AJ16843" i="4"/>
  <c r="AJ16844" i="4"/>
  <c r="AJ16845" i="4"/>
  <c r="AJ16846" i="4"/>
  <c r="AJ16847" i="4"/>
  <c r="AJ16848" i="4"/>
  <c r="AJ16849" i="4"/>
  <c r="AJ16850" i="4"/>
  <c r="AJ16851" i="4"/>
  <c r="AJ16852" i="4"/>
  <c r="AJ16853" i="4"/>
  <c r="AJ16854" i="4"/>
  <c r="AJ16855" i="4"/>
  <c r="AJ16856" i="4"/>
  <c r="AJ16857" i="4"/>
  <c r="AJ16858" i="4"/>
  <c r="AJ16859" i="4"/>
  <c r="AJ16860" i="4"/>
  <c r="AJ16861" i="4"/>
  <c r="AJ16862" i="4"/>
  <c r="AJ16863" i="4"/>
  <c r="AJ16864" i="4"/>
  <c r="AJ16865" i="4"/>
  <c r="AJ16866" i="4"/>
  <c r="AJ16867" i="4"/>
  <c r="AJ16868" i="4"/>
  <c r="AJ16869" i="4"/>
  <c r="AJ16870" i="4"/>
  <c r="AJ16871" i="4"/>
  <c r="AJ16872" i="4"/>
  <c r="AJ16873" i="4"/>
  <c r="AJ16874" i="4"/>
  <c r="AJ16875" i="4"/>
  <c r="AJ16876" i="4"/>
  <c r="AJ16877" i="4"/>
  <c r="AJ16878" i="4"/>
  <c r="AJ16879" i="4"/>
  <c r="AJ16880" i="4"/>
  <c r="AJ16881" i="4"/>
  <c r="AJ16882" i="4"/>
  <c r="AJ16883" i="4"/>
  <c r="AJ16884" i="4"/>
  <c r="AJ16885" i="4"/>
  <c r="AJ16886" i="4"/>
  <c r="AJ16887" i="4"/>
  <c r="AJ16888" i="4"/>
  <c r="AJ16889" i="4"/>
  <c r="AJ16890" i="4"/>
  <c r="AJ16891" i="4"/>
  <c r="AJ16892" i="4"/>
  <c r="AJ16893" i="4"/>
  <c r="AJ16894" i="4"/>
  <c r="AJ16895" i="4"/>
  <c r="AJ16896" i="4"/>
  <c r="AJ16897" i="4"/>
  <c r="AJ16898" i="4"/>
  <c r="AJ16899" i="4"/>
  <c r="AJ16900" i="4"/>
  <c r="AJ16901" i="4"/>
  <c r="AJ16902" i="4"/>
  <c r="AJ16903" i="4"/>
  <c r="AJ16904" i="4"/>
  <c r="AJ16905" i="4"/>
  <c r="AJ16906" i="4"/>
  <c r="AJ16907" i="4"/>
  <c r="AJ16908" i="4"/>
  <c r="AJ16909" i="4"/>
  <c r="AJ16910" i="4"/>
  <c r="AJ16911" i="4"/>
  <c r="AJ16912" i="4"/>
  <c r="AJ16913" i="4"/>
  <c r="AJ16914" i="4"/>
  <c r="AJ16915" i="4"/>
  <c r="AJ16916" i="4"/>
  <c r="AJ16917" i="4"/>
  <c r="AJ16918" i="4"/>
  <c r="AJ16919" i="4"/>
  <c r="AJ16920" i="4"/>
  <c r="AJ16921" i="4"/>
  <c r="AJ16922" i="4"/>
  <c r="AJ16923" i="4"/>
  <c r="AJ16924" i="4"/>
  <c r="AJ16925" i="4"/>
  <c r="AJ16926" i="4"/>
  <c r="AJ16927" i="4"/>
  <c r="AJ16928" i="4"/>
  <c r="AJ16929" i="4"/>
  <c r="AJ16930" i="4"/>
  <c r="AJ16931" i="4"/>
  <c r="AJ16932" i="4"/>
  <c r="AJ16933" i="4"/>
  <c r="AJ16934" i="4"/>
  <c r="AJ16935" i="4"/>
  <c r="AJ16936" i="4"/>
  <c r="AJ16937" i="4"/>
  <c r="AJ16938" i="4"/>
  <c r="AJ16939" i="4"/>
  <c r="AJ16940" i="4"/>
  <c r="AJ16941" i="4"/>
  <c r="AJ16942" i="4"/>
  <c r="AJ16943" i="4"/>
  <c r="AJ16944" i="4"/>
  <c r="AJ16945" i="4"/>
  <c r="AJ16946" i="4"/>
  <c r="AJ16947" i="4"/>
  <c r="AJ16948" i="4"/>
  <c r="AJ16949" i="4"/>
  <c r="AJ16950" i="4"/>
  <c r="AJ16951" i="4"/>
  <c r="AJ16952" i="4"/>
  <c r="AJ16953" i="4"/>
  <c r="AJ16954" i="4"/>
  <c r="AJ16955" i="4"/>
  <c r="AJ16956" i="4"/>
  <c r="AJ16957" i="4"/>
  <c r="AJ16958" i="4"/>
  <c r="AJ16959" i="4"/>
  <c r="AJ16960" i="4"/>
  <c r="AJ16961" i="4"/>
  <c r="AJ16962" i="4"/>
  <c r="AJ16963" i="4"/>
  <c r="AJ16964" i="4"/>
  <c r="AJ16965" i="4"/>
  <c r="AJ16966" i="4"/>
  <c r="AJ16967" i="4"/>
  <c r="AJ16968" i="4"/>
  <c r="AJ16969" i="4"/>
  <c r="AJ16970" i="4"/>
  <c r="AJ16971" i="4"/>
  <c r="AJ16972" i="4"/>
  <c r="AJ16973" i="4"/>
  <c r="AJ16974" i="4"/>
  <c r="AJ16975" i="4"/>
  <c r="AJ16976" i="4"/>
  <c r="AJ16977" i="4"/>
  <c r="AJ16978" i="4"/>
  <c r="AJ16979" i="4"/>
  <c r="AJ16980" i="4"/>
  <c r="AJ16981" i="4"/>
  <c r="AJ16982" i="4"/>
  <c r="AJ16983" i="4"/>
  <c r="AJ16984" i="4"/>
  <c r="AJ16985" i="4"/>
  <c r="AJ16986" i="4"/>
  <c r="AJ16987" i="4"/>
  <c r="AJ16988" i="4"/>
  <c r="AJ16989" i="4"/>
  <c r="AJ16990" i="4"/>
  <c r="AJ16991" i="4"/>
  <c r="AJ16992" i="4"/>
  <c r="AJ16993" i="4"/>
  <c r="AJ16994" i="4"/>
  <c r="AJ16995" i="4"/>
  <c r="AJ16996" i="4"/>
  <c r="AJ16997" i="4"/>
  <c r="AJ16998" i="4"/>
  <c r="AJ16999" i="4"/>
  <c r="AJ17000" i="4"/>
  <c r="AJ17001" i="4"/>
  <c r="AJ17002" i="4"/>
  <c r="AJ17003" i="4"/>
  <c r="AJ17004" i="4"/>
  <c r="AJ17005" i="4"/>
  <c r="AJ17006" i="4"/>
  <c r="AJ17007" i="4"/>
  <c r="AJ17008" i="4"/>
  <c r="AJ17009" i="4"/>
  <c r="AJ17010" i="4"/>
  <c r="AJ17011" i="4"/>
  <c r="AJ17012" i="4"/>
  <c r="AJ17013" i="4"/>
  <c r="AJ17014" i="4"/>
  <c r="AJ17015" i="4"/>
  <c r="AJ17016" i="4"/>
  <c r="AJ17017" i="4"/>
  <c r="AJ17018" i="4"/>
  <c r="AJ17019" i="4"/>
  <c r="AJ17020" i="4"/>
  <c r="AJ17021" i="4"/>
  <c r="AJ17022" i="4"/>
  <c r="AJ17023" i="4"/>
  <c r="AJ17024" i="4"/>
  <c r="AJ17025" i="4"/>
  <c r="AJ17026" i="4"/>
  <c r="AJ17027" i="4"/>
  <c r="AJ17028" i="4"/>
  <c r="AJ17029" i="4"/>
  <c r="AJ17030" i="4"/>
  <c r="AJ17031" i="4"/>
  <c r="AJ17032" i="4"/>
  <c r="AJ17033" i="4"/>
  <c r="AJ17034" i="4"/>
  <c r="AJ17035" i="4"/>
  <c r="AJ17036" i="4"/>
  <c r="AJ17037" i="4"/>
  <c r="AJ17038" i="4"/>
  <c r="AJ17039" i="4"/>
  <c r="AJ17040" i="4"/>
  <c r="AJ17041" i="4"/>
  <c r="AJ17042" i="4"/>
  <c r="AJ17043" i="4"/>
  <c r="AJ17044" i="4"/>
  <c r="AJ17045" i="4"/>
  <c r="AJ17046" i="4"/>
  <c r="AJ17047" i="4"/>
  <c r="AJ17048" i="4"/>
  <c r="AJ17049" i="4"/>
  <c r="AJ17050" i="4"/>
  <c r="AJ17051" i="4"/>
  <c r="AJ17052" i="4"/>
  <c r="AJ17053" i="4"/>
  <c r="AJ17054" i="4"/>
  <c r="AJ17055" i="4"/>
  <c r="AJ17056" i="4"/>
  <c r="AJ17057" i="4"/>
  <c r="AJ17058" i="4"/>
  <c r="AJ17059" i="4"/>
  <c r="AJ17060" i="4"/>
  <c r="AJ17061" i="4"/>
  <c r="AJ17062" i="4"/>
  <c r="AJ17063" i="4"/>
  <c r="AJ17064" i="4"/>
  <c r="AJ17065" i="4"/>
  <c r="AJ17066" i="4"/>
  <c r="AJ17067" i="4"/>
  <c r="AJ17068" i="4"/>
  <c r="AJ17069" i="4"/>
  <c r="AJ17070" i="4"/>
  <c r="AJ17071" i="4"/>
  <c r="AJ17072" i="4"/>
  <c r="AJ17073" i="4"/>
  <c r="AJ17074" i="4"/>
  <c r="AJ17075" i="4"/>
  <c r="AJ17076" i="4"/>
  <c r="AJ17077" i="4"/>
  <c r="AJ17078" i="4"/>
  <c r="AJ17079" i="4"/>
  <c r="AJ17080" i="4"/>
  <c r="AJ17081" i="4"/>
  <c r="AJ17082" i="4"/>
  <c r="AJ17083" i="4"/>
  <c r="AJ17084" i="4"/>
  <c r="AJ17085" i="4"/>
  <c r="AJ17086" i="4"/>
  <c r="AJ17087" i="4"/>
  <c r="AJ17088" i="4"/>
  <c r="AJ17089" i="4"/>
  <c r="AJ17090" i="4"/>
  <c r="AJ17091" i="4"/>
  <c r="AJ17092" i="4"/>
  <c r="AJ17093" i="4"/>
  <c r="AJ17094" i="4"/>
  <c r="AJ17095" i="4"/>
  <c r="AJ17096" i="4"/>
  <c r="AJ17097" i="4"/>
  <c r="AJ17098" i="4"/>
  <c r="AJ17099" i="4"/>
  <c r="AJ17100" i="4"/>
  <c r="AJ17101" i="4"/>
  <c r="AJ17102" i="4"/>
  <c r="AJ17103" i="4"/>
  <c r="AJ17104" i="4"/>
  <c r="AJ17105" i="4"/>
  <c r="AJ17106" i="4"/>
  <c r="AJ17107" i="4"/>
  <c r="AJ17108" i="4"/>
  <c r="AJ17109" i="4"/>
  <c r="AJ17110" i="4"/>
  <c r="AJ17111" i="4"/>
  <c r="AJ17112" i="4"/>
  <c r="AJ17113" i="4"/>
  <c r="AJ17114" i="4"/>
  <c r="AJ17115" i="4"/>
  <c r="AJ17116" i="4"/>
  <c r="AJ17117" i="4"/>
  <c r="AJ17118" i="4"/>
  <c r="AJ17119" i="4"/>
  <c r="AJ17120" i="4"/>
  <c r="AJ17121" i="4"/>
  <c r="AJ17122" i="4"/>
  <c r="AJ17123" i="4"/>
  <c r="AJ17124" i="4"/>
  <c r="AJ17125" i="4"/>
  <c r="AJ17126" i="4"/>
  <c r="AJ17127" i="4"/>
  <c r="AJ17128" i="4"/>
  <c r="AJ17129" i="4"/>
  <c r="AJ17130" i="4"/>
  <c r="AJ17131" i="4"/>
  <c r="AJ17132" i="4"/>
  <c r="AJ17133" i="4"/>
  <c r="AJ17134" i="4"/>
  <c r="AJ17135" i="4"/>
  <c r="AJ17136" i="4"/>
  <c r="AJ17137" i="4"/>
  <c r="AJ17138" i="4"/>
  <c r="AJ17139" i="4"/>
  <c r="AJ17140" i="4"/>
  <c r="AJ17141" i="4"/>
  <c r="AJ17142" i="4"/>
  <c r="AJ17143" i="4"/>
  <c r="AJ17144" i="4"/>
  <c r="AJ17145" i="4"/>
  <c r="AJ17146" i="4"/>
  <c r="AJ17147" i="4"/>
  <c r="AJ17148" i="4"/>
  <c r="AJ17149" i="4"/>
  <c r="AJ17150" i="4"/>
  <c r="AJ17151" i="4"/>
  <c r="AJ17152" i="4"/>
  <c r="AJ17153" i="4"/>
  <c r="AJ17154" i="4"/>
  <c r="AJ17155" i="4"/>
  <c r="AJ17156" i="4"/>
  <c r="AJ17157" i="4"/>
  <c r="AJ17158" i="4"/>
  <c r="AJ17159" i="4"/>
  <c r="AJ17160" i="4"/>
  <c r="AJ17161" i="4"/>
  <c r="AJ17162" i="4"/>
  <c r="AJ17163" i="4"/>
  <c r="AJ17164" i="4"/>
  <c r="AJ17165" i="4"/>
  <c r="AJ17166" i="4"/>
  <c r="AJ17167" i="4"/>
  <c r="AJ17168" i="4"/>
  <c r="AJ17169" i="4"/>
  <c r="AJ17170" i="4"/>
  <c r="AJ17171" i="4"/>
  <c r="AJ17172" i="4"/>
  <c r="AJ17173" i="4"/>
  <c r="AJ17174" i="4"/>
  <c r="AJ17175" i="4"/>
  <c r="AJ17176" i="4"/>
  <c r="AJ17177" i="4"/>
  <c r="AJ17178" i="4"/>
  <c r="AJ17179" i="4"/>
  <c r="AJ17180" i="4"/>
  <c r="AJ17181" i="4"/>
  <c r="AJ17182" i="4"/>
  <c r="AJ17183" i="4"/>
  <c r="AJ17184" i="4"/>
  <c r="AJ17185" i="4"/>
  <c r="AJ17186" i="4"/>
  <c r="AJ17187" i="4"/>
  <c r="AJ17188" i="4"/>
  <c r="AJ17189" i="4"/>
  <c r="AJ17190" i="4"/>
  <c r="AJ17191" i="4"/>
  <c r="AJ17192" i="4"/>
  <c r="AJ17193" i="4"/>
  <c r="AJ17194" i="4"/>
  <c r="AJ17195" i="4"/>
  <c r="AJ17196" i="4"/>
  <c r="AJ17197" i="4"/>
  <c r="AJ17198" i="4"/>
  <c r="AJ17199" i="4"/>
  <c r="AJ17200" i="4"/>
  <c r="AJ17201" i="4"/>
  <c r="AJ17202" i="4"/>
  <c r="AJ17203" i="4"/>
  <c r="AJ17204" i="4"/>
  <c r="AJ17205" i="4"/>
  <c r="AJ17206" i="4"/>
  <c r="AJ17207" i="4"/>
  <c r="AJ17208" i="4"/>
  <c r="AJ17209" i="4"/>
  <c r="AJ17210" i="4"/>
  <c r="AJ17211" i="4"/>
  <c r="AJ17212" i="4"/>
  <c r="AJ17213" i="4"/>
  <c r="AJ17214" i="4"/>
  <c r="AJ17215" i="4"/>
  <c r="AJ17216" i="4"/>
  <c r="AJ17217" i="4"/>
  <c r="AJ17218" i="4"/>
  <c r="AJ17219" i="4"/>
  <c r="AJ17220" i="4"/>
  <c r="AJ17221" i="4"/>
  <c r="AJ17222" i="4"/>
  <c r="AJ17223" i="4"/>
  <c r="AJ17224" i="4"/>
  <c r="AJ17225" i="4"/>
  <c r="AJ17226" i="4"/>
  <c r="AJ17227" i="4"/>
  <c r="AJ17228" i="4"/>
  <c r="AJ17229" i="4"/>
  <c r="AJ17230" i="4"/>
  <c r="AJ17231" i="4"/>
  <c r="AJ17232" i="4"/>
  <c r="AJ17233" i="4"/>
  <c r="AJ17234" i="4"/>
  <c r="AJ17235" i="4"/>
  <c r="AJ17236" i="4"/>
  <c r="AJ17237" i="4"/>
  <c r="AJ17238" i="4"/>
  <c r="AJ17239" i="4"/>
  <c r="AJ17240" i="4"/>
  <c r="AJ17241" i="4"/>
  <c r="AJ17242" i="4"/>
  <c r="AJ17243" i="4"/>
  <c r="AJ17244" i="4"/>
  <c r="AJ17245" i="4"/>
  <c r="AJ17246" i="4"/>
  <c r="AJ17247" i="4"/>
  <c r="AJ17248" i="4"/>
  <c r="AJ17249" i="4"/>
  <c r="AJ17250" i="4"/>
  <c r="AJ17251" i="4"/>
  <c r="AJ17252" i="4"/>
  <c r="AJ17253" i="4"/>
  <c r="AJ17254" i="4"/>
  <c r="AJ17255" i="4"/>
  <c r="AJ17256" i="4"/>
  <c r="AJ17257" i="4"/>
  <c r="AJ17258" i="4"/>
  <c r="AJ17259" i="4"/>
  <c r="AJ17260" i="4"/>
  <c r="AJ17261" i="4"/>
  <c r="AJ17262" i="4"/>
  <c r="AJ17263" i="4"/>
  <c r="AJ17264" i="4"/>
  <c r="AJ17265" i="4"/>
  <c r="AJ17266" i="4"/>
  <c r="AJ17267" i="4"/>
  <c r="AJ17268" i="4"/>
  <c r="AJ17269" i="4"/>
  <c r="AJ17270" i="4"/>
  <c r="AJ17271" i="4"/>
  <c r="AJ17272" i="4"/>
  <c r="AJ17273" i="4"/>
  <c r="AJ17274" i="4"/>
  <c r="AJ17275" i="4"/>
  <c r="AJ17276" i="4"/>
  <c r="AJ17277" i="4"/>
  <c r="AJ17278" i="4"/>
  <c r="AJ17279" i="4"/>
  <c r="AJ17280" i="4"/>
  <c r="AJ17281" i="4"/>
  <c r="AJ17282" i="4"/>
  <c r="AJ17283" i="4"/>
  <c r="AJ17284" i="4"/>
  <c r="AJ17285" i="4"/>
  <c r="AJ17286" i="4"/>
  <c r="AJ17287" i="4"/>
  <c r="AJ17288" i="4"/>
  <c r="AJ17289" i="4"/>
  <c r="AJ17290" i="4"/>
  <c r="AJ17291" i="4"/>
  <c r="AJ17292" i="4"/>
  <c r="AJ17293" i="4"/>
  <c r="AJ17294" i="4"/>
  <c r="AJ17295" i="4"/>
  <c r="AJ17296" i="4"/>
  <c r="AJ17297" i="4"/>
  <c r="AJ17298" i="4"/>
  <c r="AJ17299" i="4"/>
  <c r="AJ17300" i="4"/>
  <c r="AJ17301" i="4"/>
  <c r="AJ17302" i="4"/>
  <c r="AJ17303" i="4"/>
  <c r="AJ17304" i="4"/>
  <c r="AJ17305" i="4"/>
  <c r="AJ17306" i="4"/>
  <c r="AJ17307" i="4"/>
  <c r="AJ17308" i="4"/>
  <c r="AJ17309" i="4"/>
  <c r="AJ17310" i="4"/>
  <c r="AJ17311" i="4"/>
  <c r="AJ17312" i="4"/>
  <c r="AJ17313" i="4"/>
  <c r="AJ17314" i="4"/>
  <c r="AJ17315" i="4"/>
  <c r="AJ17316" i="4"/>
  <c r="AJ17317" i="4"/>
  <c r="AJ17318" i="4"/>
  <c r="AJ17319" i="4"/>
  <c r="AJ17320" i="4"/>
  <c r="AJ17321" i="4"/>
  <c r="AJ17322" i="4"/>
  <c r="AJ17323" i="4"/>
  <c r="AJ17324" i="4"/>
  <c r="AJ17325" i="4"/>
  <c r="AJ17326" i="4"/>
  <c r="AJ17327" i="4"/>
  <c r="AJ17328" i="4"/>
  <c r="AJ17329" i="4"/>
  <c r="AJ17330" i="4"/>
  <c r="AJ17331" i="4"/>
  <c r="AJ17332" i="4"/>
  <c r="AJ17333" i="4"/>
  <c r="AJ17334" i="4"/>
  <c r="AJ17335" i="4"/>
  <c r="AJ17336" i="4"/>
  <c r="AJ17337" i="4"/>
  <c r="AJ17338" i="4"/>
  <c r="AJ17339" i="4"/>
  <c r="AJ17340" i="4"/>
  <c r="AJ17341" i="4"/>
  <c r="AJ17342" i="4"/>
  <c r="AJ17343" i="4"/>
  <c r="AJ17344" i="4"/>
  <c r="AJ17345" i="4"/>
  <c r="AJ17346" i="4"/>
  <c r="AJ17347" i="4"/>
  <c r="AJ17348" i="4"/>
  <c r="AJ17349" i="4"/>
  <c r="AJ17350" i="4"/>
  <c r="AJ17351" i="4"/>
  <c r="AJ17352" i="4"/>
  <c r="AJ17353" i="4"/>
  <c r="AJ17354" i="4"/>
  <c r="AJ17355" i="4"/>
  <c r="AJ17356" i="4"/>
  <c r="AJ17357" i="4"/>
  <c r="AJ17358" i="4"/>
  <c r="AJ17359" i="4"/>
  <c r="AJ17360" i="4"/>
  <c r="AJ17361" i="4"/>
  <c r="AJ17362" i="4"/>
  <c r="AJ17363" i="4"/>
  <c r="AJ17364" i="4"/>
  <c r="AJ17365" i="4"/>
  <c r="AJ17366" i="4"/>
  <c r="AJ17367" i="4"/>
  <c r="AJ17368" i="4"/>
  <c r="AJ17369" i="4"/>
  <c r="AJ17370" i="4"/>
  <c r="AJ17371" i="4"/>
  <c r="AJ17372" i="4"/>
  <c r="AJ17373" i="4"/>
  <c r="AJ17374" i="4"/>
  <c r="AJ17375" i="4"/>
  <c r="AJ17376" i="4"/>
  <c r="AJ17377" i="4"/>
  <c r="AJ17378" i="4"/>
  <c r="AJ17379" i="4"/>
  <c r="AJ17380" i="4"/>
  <c r="AJ17381" i="4"/>
  <c r="AJ17382" i="4"/>
  <c r="AJ17383" i="4"/>
  <c r="AJ17384" i="4"/>
  <c r="AJ17385" i="4"/>
  <c r="AJ17386" i="4"/>
  <c r="AJ17387" i="4"/>
  <c r="AJ17388" i="4"/>
  <c r="AJ17389" i="4"/>
  <c r="AJ17390" i="4"/>
  <c r="AJ17391" i="4"/>
  <c r="AJ17392" i="4"/>
  <c r="AJ17393" i="4"/>
  <c r="AJ17394" i="4"/>
  <c r="AJ17395" i="4"/>
  <c r="AJ17396" i="4"/>
  <c r="AJ17397" i="4"/>
  <c r="AJ17398" i="4"/>
  <c r="AJ17399" i="4"/>
  <c r="AJ17400" i="4"/>
  <c r="AJ17401" i="4"/>
  <c r="AJ17402" i="4"/>
  <c r="AJ17403" i="4"/>
  <c r="AJ17404" i="4"/>
  <c r="AJ17405" i="4"/>
  <c r="AJ17406" i="4"/>
  <c r="AJ17407" i="4"/>
  <c r="AJ17408" i="4"/>
  <c r="AJ17409" i="4"/>
  <c r="AJ17410" i="4"/>
  <c r="AJ17411" i="4"/>
  <c r="AJ17412" i="4"/>
  <c r="AJ17413" i="4"/>
  <c r="AJ17414" i="4"/>
  <c r="AJ17415" i="4"/>
  <c r="AJ17416" i="4"/>
  <c r="AJ17417" i="4"/>
  <c r="AJ17418" i="4"/>
  <c r="AJ17419" i="4"/>
  <c r="AJ17420" i="4"/>
  <c r="AJ17421" i="4"/>
  <c r="AJ17422" i="4"/>
  <c r="AJ17423" i="4"/>
  <c r="AJ17424" i="4"/>
  <c r="AJ17425" i="4"/>
  <c r="AJ17426" i="4"/>
  <c r="AJ17427" i="4"/>
  <c r="AJ17428" i="4"/>
  <c r="AJ17429" i="4"/>
  <c r="AJ17430" i="4"/>
  <c r="AJ17431" i="4"/>
  <c r="AJ17432" i="4"/>
  <c r="AJ17433" i="4"/>
  <c r="AJ17434" i="4"/>
  <c r="AJ17435" i="4"/>
  <c r="AJ17436" i="4"/>
  <c r="AJ17437" i="4"/>
  <c r="AJ17438" i="4"/>
  <c r="AJ17439" i="4"/>
  <c r="AJ17440" i="4"/>
  <c r="AJ17441" i="4"/>
  <c r="AJ17442" i="4"/>
  <c r="AJ17443" i="4"/>
  <c r="AJ17444" i="4"/>
  <c r="AJ17445" i="4"/>
  <c r="AJ17446" i="4"/>
  <c r="AJ17447" i="4"/>
  <c r="AJ17448" i="4"/>
  <c r="AJ17449" i="4"/>
  <c r="AJ17450" i="4"/>
  <c r="AJ17451" i="4"/>
  <c r="AJ17452" i="4"/>
  <c r="AJ17453" i="4"/>
  <c r="AJ17454" i="4"/>
  <c r="AJ17455" i="4"/>
  <c r="AJ17456" i="4"/>
  <c r="AJ17457" i="4"/>
  <c r="AJ17458" i="4"/>
  <c r="AJ17459" i="4"/>
  <c r="AJ17460" i="4"/>
  <c r="AJ17461" i="4"/>
  <c r="AJ17462" i="4"/>
  <c r="AJ17463" i="4"/>
  <c r="AJ17464" i="4"/>
  <c r="AJ17465" i="4"/>
  <c r="AJ17466" i="4"/>
  <c r="AJ17467" i="4"/>
  <c r="AJ17468" i="4"/>
  <c r="AJ17469" i="4"/>
  <c r="AJ17470" i="4"/>
  <c r="AJ17471" i="4"/>
  <c r="AJ17472" i="4"/>
  <c r="AJ17473" i="4"/>
  <c r="AJ17474" i="4"/>
  <c r="AJ17475" i="4"/>
  <c r="AJ17476" i="4"/>
  <c r="AJ17477" i="4"/>
  <c r="AJ17478" i="4"/>
  <c r="AJ17479" i="4"/>
  <c r="AJ17480" i="4"/>
  <c r="AJ17481" i="4"/>
  <c r="AJ17482" i="4"/>
  <c r="AJ17483" i="4"/>
  <c r="AJ17484" i="4"/>
  <c r="AJ17485" i="4"/>
  <c r="AJ17486" i="4"/>
  <c r="AJ17487" i="4"/>
  <c r="AJ17488" i="4"/>
  <c r="AJ17489" i="4"/>
  <c r="AJ17490" i="4"/>
  <c r="AJ17491" i="4"/>
  <c r="AJ17492" i="4"/>
  <c r="AJ17493" i="4"/>
  <c r="AJ17494" i="4"/>
  <c r="AJ17495" i="4"/>
  <c r="AJ17496" i="4"/>
  <c r="AJ17497" i="4"/>
  <c r="AJ17498" i="4"/>
  <c r="AJ17499" i="4"/>
  <c r="AJ17500" i="4"/>
  <c r="AJ17501" i="4"/>
  <c r="AJ17502" i="4"/>
  <c r="AJ17503" i="4"/>
  <c r="AJ17504" i="4"/>
  <c r="AJ17505" i="4"/>
  <c r="AJ17506" i="4"/>
  <c r="AJ17507" i="4"/>
  <c r="AJ17508" i="4"/>
  <c r="AJ17509" i="4"/>
  <c r="AJ17510" i="4"/>
  <c r="AJ17511" i="4"/>
  <c r="AJ17512" i="4"/>
  <c r="AJ17513" i="4"/>
  <c r="AJ17514" i="4"/>
  <c r="AJ17515" i="4"/>
  <c r="AJ17516" i="4"/>
  <c r="AJ17517" i="4"/>
  <c r="AJ17518" i="4"/>
  <c r="AJ17519" i="4"/>
  <c r="AJ17520" i="4"/>
  <c r="AJ17521" i="4"/>
  <c r="AJ17522" i="4"/>
  <c r="AJ17523" i="4"/>
  <c r="AJ17524" i="4"/>
  <c r="AJ17525" i="4"/>
  <c r="AJ17526" i="4"/>
  <c r="AJ17527" i="4"/>
  <c r="AJ17528" i="4"/>
  <c r="AJ17529" i="4"/>
  <c r="AJ17530" i="4"/>
  <c r="AJ17531" i="4"/>
  <c r="AJ17532" i="4"/>
  <c r="AJ17533" i="4"/>
  <c r="AJ17534" i="4"/>
  <c r="AJ17535" i="4"/>
  <c r="AJ17536" i="4"/>
  <c r="AJ17537" i="4"/>
  <c r="AJ17538" i="4"/>
  <c r="AJ17539" i="4"/>
  <c r="AJ17540" i="4"/>
  <c r="AJ17541" i="4"/>
  <c r="AJ17542" i="4"/>
  <c r="AJ17543" i="4"/>
  <c r="AJ17544" i="4"/>
  <c r="AJ17545" i="4"/>
  <c r="AJ17546" i="4"/>
  <c r="AJ17547" i="4"/>
  <c r="AJ17548" i="4"/>
  <c r="AJ17549" i="4"/>
  <c r="AJ17550" i="4"/>
  <c r="AJ17551" i="4"/>
  <c r="AJ17552" i="4"/>
  <c r="AJ17553" i="4"/>
  <c r="AJ17554" i="4"/>
  <c r="AJ17555" i="4"/>
  <c r="AJ17556" i="4"/>
  <c r="AJ17557" i="4"/>
  <c r="AJ17558" i="4"/>
  <c r="AJ17559" i="4"/>
  <c r="AJ17560" i="4"/>
  <c r="AJ17561" i="4"/>
  <c r="AJ17562" i="4"/>
  <c r="AJ17563" i="4"/>
  <c r="AJ17564" i="4"/>
  <c r="AJ17565" i="4"/>
  <c r="AJ17566" i="4"/>
  <c r="AJ17567" i="4"/>
  <c r="AJ17568" i="4"/>
  <c r="AJ17569" i="4"/>
  <c r="AJ17570" i="4"/>
  <c r="AJ17571" i="4"/>
  <c r="AJ17572" i="4"/>
  <c r="AJ17573" i="4"/>
  <c r="AJ17574" i="4"/>
  <c r="AJ17575" i="4"/>
  <c r="AJ17576" i="4"/>
  <c r="AJ17577" i="4"/>
  <c r="AJ17578" i="4"/>
  <c r="AJ17579" i="4"/>
  <c r="AJ17580" i="4"/>
  <c r="AJ17581" i="4"/>
  <c r="AJ17582" i="4"/>
  <c r="AJ17583" i="4"/>
  <c r="AJ17584" i="4"/>
  <c r="AJ17585" i="4"/>
  <c r="AJ17586" i="4"/>
  <c r="AJ17587" i="4"/>
  <c r="AJ17588" i="4"/>
  <c r="AJ17589" i="4"/>
  <c r="AJ17590" i="4"/>
  <c r="AJ17591" i="4"/>
  <c r="AJ17592" i="4"/>
  <c r="AJ17593" i="4"/>
  <c r="AJ17594" i="4"/>
  <c r="AJ17595" i="4"/>
  <c r="AJ17596" i="4"/>
  <c r="AJ17597" i="4"/>
  <c r="AJ17598" i="4"/>
  <c r="AJ17599" i="4"/>
  <c r="AJ17600" i="4"/>
  <c r="AJ17601" i="4"/>
  <c r="AJ17602" i="4"/>
  <c r="AJ17603" i="4"/>
  <c r="AJ17604" i="4"/>
  <c r="AJ17605" i="4"/>
  <c r="AJ17606" i="4"/>
  <c r="AJ17607" i="4"/>
  <c r="AJ17608" i="4"/>
  <c r="AJ17609" i="4"/>
  <c r="AJ17610" i="4"/>
  <c r="AJ17611" i="4"/>
  <c r="AJ17612" i="4"/>
  <c r="AJ17613" i="4"/>
  <c r="AJ17614" i="4"/>
  <c r="AJ17615" i="4"/>
  <c r="AJ17616" i="4"/>
  <c r="AJ17617" i="4"/>
  <c r="AJ17618" i="4"/>
  <c r="AJ17619" i="4"/>
  <c r="AJ17620" i="4"/>
  <c r="AJ17621" i="4"/>
  <c r="AJ17622" i="4"/>
  <c r="AJ17623" i="4"/>
  <c r="AJ17624" i="4"/>
  <c r="AJ17625" i="4"/>
  <c r="AJ17626" i="4"/>
  <c r="AJ17627" i="4"/>
  <c r="AJ17628" i="4"/>
  <c r="AJ17629" i="4"/>
  <c r="AJ17630" i="4"/>
  <c r="AJ17631" i="4"/>
  <c r="AJ17632" i="4"/>
  <c r="AJ17633" i="4"/>
  <c r="AJ17634" i="4"/>
  <c r="AJ17635" i="4"/>
  <c r="AJ17636" i="4"/>
  <c r="AJ17637" i="4"/>
  <c r="AJ17638" i="4"/>
  <c r="AJ17639" i="4"/>
  <c r="AJ17640" i="4"/>
  <c r="AJ17641" i="4"/>
  <c r="AJ17642" i="4"/>
  <c r="AJ17643" i="4"/>
  <c r="AJ17644" i="4"/>
  <c r="AJ17645" i="4"/>
  <c r="AJ17646" i="4"/>
  <c r="AJ17647" i="4"/>
  <c r="AJ17648" i="4"/>
  <c r="AJ17649" i="4"/>
  <c r="AJ17650" i="4"/>
  <c r="AJ17651" i="4"/>
  <c r="AJ17652" i="4"/>
  <c r="AJ17653" i="4"/>
  <c r="AJ17654" i="4"/>
  <c r="AJ17655" i="4"/>
  <c r="AJ17656" i="4"/>
  <c r="AJ17657" i="4"/>
  <c r="AJ17658" i="4"/>
  <c r="AJ17659" i="4"/>
  <c r="AJ17660" i="4"/>
  <c r="AJ17661" i="4"/>
  <c r="AJ17662" i="4"/>
  <c r="AJ17663" i="4"/>
  <c r="AJ17664" i="4"/>
  <c r="AJ17665" i="4"/>
  <c r="AJ17666" i="4"/>
  <c r="AJ17667" i="4"/>
  <c r="AJ17668" i="4"/>
  <c r="AJ17669" i="4"/>
  <c r="AJ17670" i="4"/>
  <c r="AJ17671" i="4"/>
  <c r="AJ17672" i="4"/>
  <c r="AJ17673" i="4"/>
  <c r="AJ17674" i="4"/>
  <c r="AJ17675" i="4"/>
  <c r="AJ17676" i="4"/>
  <c r="AJ17677" i="4"/>
  <c r="AJ17678" i="4"/>
  <c r="AJ17679" i="4"/>
  <c r="AJ17680" i="4"/>
  <c r="AJ17681" i="4"/>
  <c r="AJ17682" i="4"/>
  <c r="AJ17683" i="4"/>
  <c r="AJ17684" i="4"/>
  <c r="AJ17685" i="4"/>
  <c r="AJ17686" i="4"/>
  <c r="AJ17687" i="4"/>
  <c r="AJ17688" i="4"/>
  <c r="AJ17689" i="4"/>
  <c r="AJ17690" i="4"/>
  <c r="AJ17691" i="4"/>
  <c r="AJ17692" i="4"/>
  <c r="AJ17693" i="4"/>
  <c r="AJ17694" i="4"/>
  <c r="AJ17695" i="4"/>
  <c r="AJ17696" i="4"/>
  <c r="AJ17697" i="4"/>
  <c r="AJ17698" i="4"/>
  <c r="AJ17699" i="4"/>
  <c r="AJ17700" i="4"/>
  <c r="AJ17701" i="4"/>
  <c r="AJ17702" i="4"/>
  <c r="AJ17703" i="4"/>
  <c r="AJ17704" i="4"/>
  <c r="AJ17705" i="4"/>
  <c r="AJ17706" i="4"/>
  <c r="AJ17707" i="4"/>
  <c r="AJ17708" i="4"/>
  <c r="AJ17709" i="4"/>
  <c r="AJ17710" i="4"/>
  <c r="AJ17711" i="4"/>
  <c r="AJ17712" i="4"/>
  <c r="AJ17713" i="4"/>
  <c r="AJ17714" i="4"/>
  <c r="AJ17715" i="4"/>
  <c r="AJ17716" i="4"/>
  <c r="AJ17717" i="4"/>
  <c r="AJ17718" i="4"/>
  <c r="AJ17719" i="4"/>
  <c r="AJ17720" i="4"/>
  <c r="AJ17721" i="4"/>
  <c r="AJ17722" i="4"/>
  <c r="AJ17723" i="4"/>
  <c r="AJ17724" i="4"/>
  <c r="AJ17725" i="4"/>
  <c r="AJ17726" i="4"/>
  <c r="AJ17727" i="4"/>
  <c r="AJ17728" i="4"/>
  <c r="AJ17729" i="4"/>
  <c r="AJ17730" i="4"/>
  <c r="AJ17731" i="4"/>
  <c r="AJ17732" i="4"/>
  <c r="AJ17733" i="4"/>
  <c r="AJ17734" i="4"/>
  <c r="AJ17735" i="4"/>
  <c r="AJ17736" i="4"/>
  <c r="AJ17737" i="4"/>
  <c r="AJ17738" i="4"/>
  <c r="AJ17739" i="4"/>
  <c r="AJ17740" i="4"/>
  <c r="AJ17741" i="4"/>
  <c r="AJ17742" i="4"/>
  <c r="AJ17743" i="4"/>
  <c r="AJ17744" i="4"/>
  <c r="AJ17745" i="4"/>
  <c r="AJ17746" i="4"/>
  <c r="AJ17747" i="4"/>
  <c r="AJ17748" i="4"/>
  <c r="AJ17749" i="4"/>
  <c r="AJ17750" i="4"/>
  <c r="AJ17751" i="4"/>
  <c r="AJ17752" i="4"/>
  <c r="AJ17753" i="4"/>
  <c r="AJ17754" i="4"/>
  <c r="AJ17755" i="4"/>
  <c r="AJ17756" i="4"/>
  <c r="AJ17757" i="4"/>
  <c r="AJ17758" i="4"/>
  <c r="AJ17759" i="4"/>
  <c r="AJ17760" i="4"/>
  <c r="AJ17761" i="4"/>
  <c r="AJ17762" i="4"/>
  <c r="AJ17763" i="4"/>
  <c r="AJ17764" i="4"/>
  <c r="AJ17765" i="4"/>
  <c r="AJ17766" i="4"/>
  <c r="AJ17767" i="4"/>
  <c r="AJ17768" i="4"/>
  <c r="AJ17769" i="4"/>
  <c r="AJ17770" i="4"/>
  <c r="AJ17771" i="4"/>
  <c r="AJ17772" i="4"/>
  <c r="AJ17773" i="4"/>
  <c r="AJ17774" i="4"/>
  <c r="AJ17775" i="4"/>
  <c r="AJ17776" i="4"/>
  <c r="AJ17777" i="4"/>
  <c r="AJ17778" i="4"/>
  <c r="AJ17779" i="4"/>
  <c r="AJ17780" i="4"/>
  <c r="AJ17781" i="4"/>
  <c r="AJ17782" i="4"/>
  <c r="AJ17783" i="4"/>
  <c r="AJ17784" i="4"/>
  <c r="AJ17785" i="4"/>
  <c r="AJ17786" i="4"/>
  <c r="AJ17787" i="4"/>
  <c r="AJ17788" i="4"/>
  <c r="AJ17789" i="4"/>
  <c r="AJ17790" i="4"/>
  <c r="AJ17791" i="4"/>
  <c r="AJ17792" i="4"/>
  <c r="AJ17793" i="4"/>
  <c r="AJ17794" i="4"/>
  <c r="AJ17795" i="4"/>
  <c r="AJ17796" i="4"/>
  <c r="AJ17797" i="4"/>
  <c r="AJ17798" i="4"/>
  <c r="AJ17799" i="4"/>
  <c r="AJ17800" i="4"/>
  <c r="AJ17801" i="4"/>
  <c r="AJ17802" i="4"/>
  <c r="AJ17803" i="4"/>
  <c r="AJ17804" i="4"/>
  <c r="AJ17805" i="4"/>
  <c r="AJ17806" i="4"/>
  <c r="AJ17807" i="4"/>
  <c r="AJ17808" i="4"/>
  <c r="AJ17809" i="4"/>
  <c r="AJ17810" i="4"/>
  <c r="AJ17811" i="4"/>
  <c r="AJ17812" i="4"/>
  <c r="AJ17813" i="4"/>
  <c r="AJ17814" i="4"/>
  <c r="AJ17815" i="4"/>
  <c r="AJ17816" i="4"/>
  <c r="AJ17817" i="4"/>
  <c r="AJ17818" i="4"/>
  <c r="AJ17819" i="4"/>
  <c r="AJ17820" i="4"/>
  <c r="AJ17821" i="4"/>
  <c r="AJ17822" i="4"/>
  <c r="AJ17823" i="4"/>
  <c r="AJ17824" i="4"/>
  <c r="AJ17825" i="4"/>
  <c r="AJ17826" i="4"/>
  <c r="AJ17827" i="4"/>
  <c r="AJ17828" i="4"/>
  <c r="AJ17829" i="4"/>
  <c r="AJ17830" i="4"/>
  <c r="AJ17831" i="4"/>
  <c r="AJ17832" i="4"/>
  <c r="AJ17833" i="4"/>
  <c r="AJ17834" i="4"/>
  <c r="AJ17835" i="4"/>
  <c r="AJ17836" i="4"/>
  <c r="AJ17837" i="4"/>
  <c r="AJ17838" i="4"/>
  <c r="AJ17839" i="4"/>
  <c r="AJ17840" i="4"/>
  <c r="AJ17841" i="4"/>
  <c r="AJ17842" i="4"/>
  <c r="AJ17843" i="4"/>
  <c r="AJ17844" i="4"/>
  <c r="AJ17845" i="4"/>
  <c r="AJ17846" i="4"/>
  <c r="AJ17847" i="4"/>
  <c r="AJ17848" i="4"/>
  <c r="AJ17849" i="4"/>
  <c r="AJ17850" i="4"/>
  <c r="AJ17851" i="4"/>
  <c r="AJ17852" i="4"/>
  <c r="AJ17853" i="4"/>
  <c r="AJ17854" i="4"/>
  <c r="AJ17855" i="4"/>
  <c r="AJ17856" i="4"/>
  <c r="AJ17857" i="4"/>
  <c r="AJ17858" i="4"/>
  <c r="AJ17859" i="4"/>
  <c r="AJ17860" i="4"/>
  <c r="AJ17861" i="4"/>
  <c r="AJ17862" i="4"/>
  <c r="AJ17863" i="4"/>
  <c r="AJ17864" i="4"/>
  <c r="AJ17865" i="4"/>
  <c r="AJ17866" i="4"/>
  <c r="AJ17867" i="4"/>
  <c r="AJ17868" i="4"/>
  <c r="AJ17869" i="4"/>
  <c r="AJ17870" i="4"/>
  <c r="AJ17871" i="4"/>
  <c r="AJ17872" i="4"/>
  <c r="AJ17873" i="4"/>
  <c r="AJ17874" i="4"/>
  <c r="AJ17875" i="4"/>
  <c r="AJ17876" i="4"/>
  <c r="AJ17877" i="4"/>
  <c r="AJ17878" i="4"/>
  <c r="AJ17879" i="4"/>
  <c r="AJ17880" i="4"/>
  <c r="AJ17881" i="4"/>
  <c r="AJ17882" i="4"/>
  <c r="AJ17883" i="4"/>
  <c r="AJ17884" i="4"/>
  <c r="AJ17885" i="4"/>
  <c r="AJ17886" i="4"/>
  <c r="AJ17887" i="4"/>
  <c r="AJ17888" i="4"/>
  <c r="AJ17889" i="4"/>
  <c r="AJ17890" i="4"/>
  <c r="AJ17891" i="4"/>
  <c r="AJ17892" i="4"/>
  <c r="AJ17893" i="4"/>
  <c r="AJ17894" i="4"/>
  <c r="AJ17895" i="4"/>
  <c r="AJ17896" i="4"/>
  <c r="AJ17897" i="4"/>
  <c r="AJ17898" i="4"/>
  <c r="AJ17899" i="4"/>
  <c r="AJ17900" i="4"/>
  <c r="AJ17901" i="4"/>
  <c r="AJ17902" i="4"/>
  <c r="AJ17903" i="4"/>
  <c r="AJ17904" i="4"/>
  <c r="AJ17905" i="4"/>
  <c r="AJ17906" i="4"/>
  <c r="AJ17907" i="4"/>
  <c r="AJ17908" i="4"/>
  <c r="AJ17909" i="4"/>
  <c r="AJ17910" i="4"/>
  <c r="AJ17911" i="4"/>
  <c r="AJ17912" i="4"/>
  <c r="AJ17913" i="4"/>
  <c r="AJ17914" i="4"/>
  <c r="AJ17915" i="4"/>
  <c r="AJ17916" i="4"/>
  <c r="AJ17917" i="4"/>
  <c r="AJ17918" i="4"/>
  <c r="AJ17919" i="4"/>
  <c r="AJ17920" i="4"/>
  <c r="AJ17921" i="4"/>
  <c r="AJ17922" i="4"/>
  <c r="AJ17923" i="4"/>
  <c r="AJ17924" i="4"/>
  <c r="AJ17925" i="4"/>
  <c r="AJ17926" i="4"/>
  <c r="AJ17927" i="4"/>
  <c r="AJ17928" i="4"/>
  <c r="AJ17929" i="4"/>
  <c r="AJ17930" i="4"/>
  <c r="AJ17931" i="4"/>
  <c r="AJ17932" i="4"/>
  <c r="AJ17933" i="4"/>
  <c r="AJ17934" i="4"/>
  <c r="AJ17935" i="4"/>
  <c r="AJ17936" i="4"/>
  <c r="AJ17937" i="4"/>
  <c r="AJ17938" i="4"/>
  <c r="AJ17939" i="4"/>
  <c r="AJ17940" i="4"/>
  <c r="AJ17941" i="4"/>
  <c r="AJ17942" i="4"/>
  <c r="AJ17943" i="4"/>
  <c r="AJ17944" i="4"/>
  <c r="AJ17945" i="4"/>
  <c r="AJ17946" i="4"/>
  <c r="AJ17947" i="4"/>
  <c r="AJ17948" i="4"/>
  <c r="AJ17949" i="4"/>
  <c r="AJ17950" i="4"/>
  <c r="AJ17951" i="4"/>
  <c r="AJ17952" i="4"/>
  <c r="AJ17953" i="4"/>
  <c r="AJ17954" i="4"/>
  <c r="AJ17955" i="4"/>
  <c r="AJ17956" i="4"/>
  <c r="AJ17957" i="4"/>
  <c r="AJ17958" i="4"/>
  <c r="AJ17959" i="4"/>
  <c r="AJ17960" i="4"/>
  <c r="AJ17961" i="4"/>
  <c r="AJ17962" i="4"/>
  <c r="AJ17963" i="4"/>
  <c r="AJ17964" i="4"/>
  <c r="AJ17965" i="4"/>
  <c r="AJ17966" i="4"/>
  <c r="AJ17967" i="4"/>
  <c r="AJ17968" i="4"/>
  <c r="AJ17969" i="4"/>
  <c r="AJ17970" i="4"/>
  <c r="AJ17971" i="4"/>
  <c r="AJ17972" i="4"/>
  <c r="AJ17973" i="4"/>
  <c r="AJ17974" i="4"/>
  <c r="AJ17975" i="4"/>
  <c r="AJ17976" i="4"/>
  <c r="AJ17977" i="4"/>
  <c r="AJ17978" i="4"/>
  <c r="AJ17979" i="4"/>
  <c r="AJ17980" i="4"/>
  <c r="AJ17981" i="4"/>
  <c r="AJ17982" i="4"/>
  <c r="AJ17983" i="4"/>
  <c r="AJ17984" i="4"/>
  <c r="AJ17985" i="4"/>
  <c r="AJ17986" i="4"/>
  <c r="AJ17987" i="4"/>
  <c r="AJ17988" i="4"/>
  <c r="AJ17989" i="4"/>
  <c r="AJ17990" i="4"/>
  <c r="AJ17991" i="4"/>
  <c r="AJ17992" i="4"/>
  <c r="AJ17993" i="4"/>
  <c r="AJ17994" i="4"/>
  <c r="AJ17995" i="4"/>
  <c r="AJ17996" i="4"/>
  <c r="AJ17997" i="4"/>
  <c r="AJ17998" i="4"/>
  <c r="AJ17999" i="4"/>
  <c r="AJ18000" i="4"/>
  <c r="AJ18001" i="4"/>
  <c r="AJ18002" i="4"/>
  <c r="AJ18003" i="4"/>
  <c r="AJ18004" i="4"/>
  <c r="AJ18005" i="4"/>
  <c r="AJ18006" i="4"/>
  <c r="AJ18007" i="4"/>
  <c r="AJ18008" i="4"/>
  <c r="AJ18009" i="4"/>
  <c r="AJ18010" i="4"/>
  <c r="AJ18011" i="4"/>
  <c r="AJ18012" i="4"/>
  <c r="AJ18013" i="4"/>
  <c r="AJ18014" i="4"/>
  <c r="AJ18015" i="4"/>
  <c r="AJ18016" i="4"/>
  <c r="AJ18017" i="4"/>
  <c r="AJ18018" i="4"/>
  <c r="AJ18019" i="4"/>
  <c r="AJ18020" i="4"/>
  <c r="AJ18021" i="4"/>
  <c r="AJ18022" i="4"/>
  <c r="AJ18023" i="4"/>
  <c r="AJ18024" i="4"/>
  <c r="AJ18025" i="4"/>
  <c r="AJ18026" i="4"/>
  <c r="AJ18027" i="4"/>
  <c r="AJ18028" i="4"/>
  <c r="AJ18029" i="4"/>
  <c r="AJ18030" i="4"/>
  <c r="AJ18031" i="4"/>
  <c r="AJ18032" i="4"/>
  <c r="AJ18033" i="4"/>
  <c r="AJ18034" i="4"/>
  <c r="AJ18035" i="4"/>
  <c r="AJ18036" i="4"/>
  <c r="AJ18037" i="4"/>
  <c r="AJ18038" i="4"/>
  <c r="AJ18039" i="4"/>
  <c r="AJ18040" i="4"/>
  <c r="AJ18041" i="4"/>
  <c r="AJ18042" i="4"/>
  <c r="AJ18043" i="4"/>
  <c r="AJ18044" i="4"/>
  <c r="AJ18045" i="4"/>
  <c r="AJ18046" i="4"/>
  <c r="AJ18047" i="4"/>
  <c r="AJ18048" i="4"/>
  <c r="AJ18049" i="4"/>
  <c r="AJ18050" i="4"/>
  <c r="AJ18051" i="4"/>
  <c r="AJ18052" i="4"/>
  <c r="AJ18053" i="4"/>
  <c r="AJ18054" i="4"/>
  <c r="AJ18055" i="4"/>
  <c r="AJ18056" i="4"/>
  <c r="AJ18057" i="4"/>
  <c r="AJ18058" i="4"/>
  <c r="AJ18059" i="4"/>
  <c r="AJ18060" i="4"/>
  <c r="AJ18061" i="4"/>
  <c r="AJ18062" i="4"/>
  <c r="AJ18063" i="4"/>
  <c r="AJ18064" i="4"/>
  <c r="AJ18065" i="4"/>
  <c r="AJ18066" i="4"/>
  <c r="AJ18067" i="4"/>
  <c r="AJ18068" i="4"/>
  <c r="AJ18069" i="4"/>
  <c r="AJ18070" i="4"/>
  <c r="AJ18071" i="4"/>
  <c r="AJ18072" i="4"/>
  <c r="AJ18073" i="4"/>
  <c r="AJ18074" i="4"/>
  <c r="AJ18075" i="4"/>
  <c r="AJ18076" i="4"/>
  <c r="AJ18077" i="4"/>
  <c r="AJ18078" i="4"/>
  <c r="AJ18079" i="4"/>
  <c r="AJ18080" i="4"/>
  <c r="AJ18081" i="4"/>
  <c r="AJ18082" i="4"/>
  <c r="AJ18083" i="4"/>
  <c r="AJ18084" i="4"/>
  <c r="AJ18085" i="4"/>
  <c r="AJ18086" i="4"/>
  <c r="AJ18087" i="4"/>
  <c r="AJ18088" i="4"/>
  <c r="AJ18089" i="4"/>
  <c r="AJ18090" i="4"/>
  <c r="AJ18091" i="4"/>
  <c r="AJ18092" i="4"/>
  <c r="AJ18093" i="4"/>
  <c r="AJ18094" i="4"/>
  <c r="AJ18095" i="4"/>
  <c r="AJ18096" i="4"/>
  <c r="AJ18097" i="4"/>
  <c r="AJ18098" i="4"/>
  <c r="AJ18099" i="4"/>
  <c r="AJ18100" i="4"/>
  <c r="AJ18101" i="4"/>
  <c r="AJ18102" i="4"/>
  <c r="AJ18103" i="4"/>
  <c r="AJ18104" i="4"/>
  <c r="AJ18105" i="4"/>
  <c r="AJ18106" i="4"/>
  <c r="AJ18107" i="4"/>
  <c r="AJ18108" i="4"/>
  <c r="AJ18109" i="4"/>
  <c r="AJ18110" i="4"/>
  <c r="AJ18111" i="4"/>
  <c r="AJ18112" i="4"/>
  <c r="AJ18113" i="4"/>
  <c r="AJ18114" i="4"/>
  <c r="AJ18115" i="4"/>
  <c r="AJ18116" i="4"/>
  <c r="AJ18117" i="4"/>
  <c r="AJ18118" i="4"/>
  <c r="AJ18119" i="4"/>
  <c r="AJ18120" i="4"/>
  <c r="AJ18121" i="4"/>
  <c r="AJ18122" i="4"/>
  <c r="AJ18123" i="4"/>
  <c r="AJ18124" i="4"/>
  <c r="AJ18125" i="4"/>
  <c r="AJ18126" i="4"/>
  <c r="AJ18127" i="4"/>
  <c r="AJ18128" i="4"/>
  <c r="AJ18129" i="4"/>
  <c r="AJ18130" i="4"/>
  <c r="AJ18131" i="4"/>
  <c r="AJ18132" i="4"/>
  <c r="AJ18133" i="4"/>
  <c r="AJ18134" i="4"/>
  <c r="AJ18135" i="4"/>
  <c r="AJ18136" i="4"/>
  <c r="AJ18137" i="4"/>
  <c r="AJ18138" i="4"/>
  <c r="AJ18139" i="4"/>
  <c r="AJ18140" i="4"/>
  <c r="AJ18141" i="4"/>
  <c r="AJ18142" i="4"/>
  <c r="AJ18143" i="4"/>
  <c r="AJ18144" i="4"/>
  <c r="AJ18145" i="4"/>
  <c r="AJ18146" i="4"/>
  <c r="AJ18147" i="4"/>
  <c r="AJ18148" i="4"/>
  <c r="AJ18149" i="4"/>
  <c r="AJ18150" i="4"/>
  <c r="AJ18151" i="4"/>
  <c r="AJ18152" i="4"/>
  <c r="AJ18153" i="4"/>
  <c r="AJ18154" i="4"/>
  <c r="AJ18155" i="4"/>
  <c r="AJ18156" i="4"/>
  <c r="AJ18157" i="4"/>
  <c r="AJ18158" i="4"/>
  <c r="AJ18159" i="4"/>
  <c r="AJ18160" i="4"/>
  <c r="AJ18161" i="4"/>
  <c r="AJ18162" i="4"/>
  <c r="AJ18163" i="4"/>
  <c r="AJ18164" i="4"/>
  <c r="AJ18165" i="4"/>
  <c r="AJ18166" i="4"/>
  <c r="AJ18167" i="4"/>
  <c r="AJ18168" i="4"/>
  <c r="AJ18169" i="4"/>
  <c r="AJ18170" i="4"/>
  <c r="AJ18171" i="4"/>
  <c r="AJ18172" i="4"/>
  <c r="AJ18173" i="4"/>
  <c r="AJ18174" i="4"/>
  <c r="AJ18175" i="4"/>
  <c r="AJ18176" i="4"/>
  <c r="AJ18177" i="4"/>
  <c r="AJ18178" i="4"/>
  <c r="AJ18179" i="4"/>
  <c r="AJ18180" i="4"/>
  <c r="AJ18181" i="4"/>
  <c r="AJ18182" i="4"/>
  <c r="AJ18183" i="4"/>
  <c r="AJ18184" i="4"/>
  <c r="AJ18185" i="4"/>
  <c r="AJ18186" i="4"/>
  <c r="AJ18187" i="4"/>
  <c r="AJ18188" i="4"/>
  <c r="AJ18189" i="4"/>
  <c r="AJ18190" i="4"/>
  <c r="AJ18191" i="4"/>
  <c r="AJ18192" i="4"/>
  <c r="AJ18193" i="4"/>
  <c r="AJ18194" i="4"/>
  <c r="AJ18195" i="4"/>
  <c r="AJ18196" i="4"/>
  <c r="AJ18197" i="4"/>
  <c r="AJ18198" i="4"/>
  <c r="AJ18199" i="4"/>
  <c r="AJ18200" i="4"/>
  <c r="AJ18201" i="4"/>
  <c r="AJ18202" i="4"/>
  <c r="AJ18203" i="4"/>
  <c r="AJ18204" i="4"/>
  <c r="AJ18205" i="4"/>
  <c r="AJ18206" i="4"/>
  <c r="AJ18207" i="4"/>
  <c r="AJ18208" i="4"/>
  <c r="AJ18209" i="4"/>
  <c r="AJ18210" i="4"/>
  <c r="AJ18211" i="4"/>
  <c r="AJ18212" i="4"/>
  <c r="AJ18213" i="4"/>
  <c r="AJ18214" i="4"/>
  <c r="AJ18215" i="4"/>
  <c r="AJ18216" i="4"/>
  <c r="AJ18217" i="4"/>
  <c r="AJ18218" i="4"/>
  <c r="AJ18219" i="4"/>
  <c r="AJ18220" i="4"/>
  <c r="AJ18221" i="4"/>
  <c r="AJ18222" i="4"/>
  <c r="AJ18223" i="4"/>
  <c r="AJ18224" i="4"/>
  <c r="AJ18225" i="4"/>
  <c r="AJ18226" i="4"/>
  <c r="AJ18227" i="4"/>
  <c r="AJ18228" i="4"/>
  <c r="AJ18229" i="4"/>
  <c r="AJ18230" i="4"/>
  <c r="AJ18231" i="4"/>
  <c r="AJ18232" i="4"/>
  <c r="AJ18233" i="4"/>
  <c r="AJ18234" i="4"/>
  <c r="AJ18235" i="4"/>
  <c r="AJ18236" i="4"/>
  <c r="AJ18237" i="4"/>
  <c r="AJ18238" i="4"/>
  <c r="AJ18239" i="4"/>
  <c r="AJ18240" i="4"/>
  <c r="AJ18241" i="4"/>
  <c r="AJ18242" i="4"/>
  <c r="AJ18243" i="4"/>
  <c r="AJ18244" i="4"/>
  <c r="AJ18245" i="4"/>
  <c r="AJ18246" i="4"/>
  <c r="AJ18247" i="4"/>
  <c r="AJ18248" i="4"/>
  <c r="AJ18249" i="4"/>
  <c r="AJ18250" i="4"/>
  <c r="AJ18251" i="4"/>
  <c r="AJ18252" i="4"/>
  <c r="AJ18253" i="4"/>
  <c r="AJ18254" i="4"/>
  <c r="AJ18255" i="4"/>
  <c r="AJ18256" i="4"/>
  <c r="AJ18257" i="4"/>
  <c r="AJ18258" i="4"/>
  <c r="AJ18259" i="4"/>
  <c r="AJ18260" i="4"/>
  <c r="AJ18261" i="4"/>
  <c r="AJ18262" i="4"/>
  <c r="AJ18263" i="4"/>
  <c r="AJ18264" i="4"/>
  <c r="AJ18265" i="4"/>
  <c r="AJ18266" i="4"/>
  <c r="AJ18267" i="4"/>
  <c r="AJ18268" i="4"/>
  <c r="AJ18269" i="4"/>
  <c r="AJ18270" i="4"/>
  <c r="AJ18271" i="4"/>
  <c r="AJ18272" i="4"/>
  <c r="AJ18273" i="4"/>
  <c r="AJ18274" i="4"/>
  <c r="AJ18275" i="4"/>
  <c r="AJ18276" i="4"/>
  <c r="AJ18277" i="4"/>
  <c r="AJ18278" i="4"/>
  <c r="AJ18279" i="4"/>
  <c r="AJ18280" i="4"/>
  <c r="AJ18281" i="4"/>
  <c r="AJ18282" i="4"/>
  <c r="AJ18283" i="4"/>
  <c r="AJ18284" i="4"/>
  <c r="AJ18285" i="4"/>
  <c r="AJ18286" i="4"/>
  <c r="AJ18287" i="4"/>
  <c r="AJ18288" i="4"/>
  <c r="AJ18289" i="4"/>
  <c r="AJ18290" i="4"/>
  <c r="AJ18291" i="4"/>
  <c r="AJ18292" i="4"/>
  <c r="AJ18293" i="4"/>
  <c r="AJ18294" i="4"/>
  <c r="AJ18295" i="4"/>
  <c r="AJ18296" i="4"/>
  <c r="AJ18297" i="4"/>
  <c r="AJ18298" i="4"/>
  <c r="AJ18299" i="4"/>
  <c r="AJ18300" i="4"/>
  <c r="AJ18301" i="4"/>
  <c r="AJ18302" i="4"/>
  <c r="AJ18303" i="4"/>
  <c r="AJ18304" i="4"/>
  <c r="AJ18305" i="4"/>
  <c r="AJ18306" i="4"/>
  <c r="AJ18307" i="4"/>
  <c r="AJ18308" i="4"/>
  <c r="AJ18309" i="4"/>
  <c r="AJ18310" i="4"/>
  <c r="AJ18311" i="4"/>
  <c r="AJ18312" i="4"/>
  <c r="AJ18313" i="4"/>
  <c r="AJ18314" i="4"/>
  <c r="AJ18315" i="4"/>
  <c r="AJ18316" i="4"/>
  <c r="AJ18317" i="4"/>
  <c r="AJ18318" i="4"/>
  <c r="AJ18319" i="4"/>
  <c r="AJ18320" i="4"/>
  <c r="AJ18321" i="4"/>
  <c r="AJ18322" i="4"/>
  <c r="AJ18323" i="4"/>
  <c r="AJ18324" i="4"/>
  <c r="AJ18325" i="4"/>
  <c r="AJ18326" i="4"/>
  <c r="AJ18327" i="4"/>
  <c r="AJ18328" i="4"/>
  <c r="AJ18329" i="4"/>
  <c r="AJ18330" i="4"/>
  <c r="AJ18331" i="4"/>
  <c r="AJ18332" i="4"/>
  <c r="AJ18333" i="4"/>
  <c r="AJ18334" i="4"/>
  <c r="AJ18335" i="4"/>
  <c r="AJ18336" i="4"/>
  <c r="AJ18337" i="4"/>
  <c r="AJ18338" i="4"/>
  <c r="AJ18339" i="4"/>
  <c r="AJ18340" i="4"/>
  <c r="AJ18341" i="4"/>
  <c r="AJ18342" i="4"/>
  <c r="AJ18343" i="4"/>
  <c r="AJ18344" i="4"/>
  <c r="AJ18345" i="4"/>
  <c r="AJ18346" i="4"/>
  <c r="AJ18347" i="4"/>
  <c r="AJ18348" i="4"/>
  <c r="AJ18349" i="4"/>
  <c r="AJ18350" i="4"/>
  <c r="AJ18351" i="4"/>
  <c r="AJ18352" i="4"/>
  <c r="AJ18353" i="4"/>
  <c r="AJ18354" i="4"/>
  <c r="AJ18355" i="4"/>
  <c r="AJ18356" i="4"/>
  <c r="AJ18357" i="4"/>
  <c r="AJ18358" i="4"/>
  <c r="AJ18359" i="4"/>
  <c r="AJ18360" i="4"/>
  <c r="AJ18361" i="4"/>
  <c r="AJ18362" i="4"/>
  <c r="AJ18363" i="4"/>
  <c r="AJ18364" i="4"/>
  <c r="AJ18365" i="4"/>
  <c r="AJ18366" i="4"/>
  <c r="AJ18367" i="4"/>
  <c r="AJ18368" i="4"/>
  <c r="AJ18369" i="4"/>
  <c r="AJ18370" i="4"/>
  <c r="AJ18371" i="4"/>
  <c r="AJ18372" i="4"/>
  <c r="AJ18373" i="4"/>
  <c r="AJ18374" i="4"/>
  <c r="AJ18375" i="4"/>
  <c r="AJ18376" i="4"/>
  <c r="AJ18377" i="4"/>
  <c r="AJ18378" i="4"/>
  <c r="AJ18379" i="4"/>
  <c r="AJ18380" i="4"/>
  <c r="AJ18381" i="4"/>
  <c r="AJ18382" i="4"/>
  <c r="AJ18383" i="4"/>
  <c r="AJ18384" i="4"/>
  <c r="AJ18385" i="4"/>
  <c r="AJ18386" i="4"/>
  <c r="AJ18387" i="4"/>
  <c r="AJ18388" i="4"/>
  <c r="AJ18389" i="4"/>
  <c r="AJ18390" i="4"/>
  <c r="AJ18391" i="4"/>
  <c r="AJ18392" i="4"/>
  <c r="AJ18393" i="4"/>
  <c r="AJ18394" i="4"/>
  <c r="AJ18395" i="4"/>
  <c r="AJ18396" i="4"/>
  <c r="AJ18397" i="4"/>
  <c r="AJ18398" i="4"/>
  <c r="AJ18399" i="4"/>
  <c r="AJ18400" i="4"/>
  <c r="AJ18401" i="4"/>
  <c r="AJ18402" i="4"/>
  <c r="AJ18403" i="4"/>
  <c r="AJ18404" i="4"/>
  <c r="AJ18405" i="4"/>
  <c r="AJ18406" i="4"/>
  <c r="AJ18407" i="4"/>
  <c r="AJ18408" i="4"/>
  <c r="AJ18409" i="4"/>
  <c r="AJ18410" i="4"/>
  <c r="AJ18411" i="4"/>
  <c r="AJ18412" i="4"/>
  <c r="AJ18413" i="4"/>
  <c r="AJ18414" i="4"/>
  <c r="AJ18415" i="4"/>
  <c r="AJ18416" i="4"/>
  <c r="AJ18417" i="4"/>
  <c r="AJ18418" i="4"/>
  <c r="AJ18419" i="4"/>
  <c r="AJ18420" i="4"/>
  <c r="AJ18421" i="4"/>
  <c r="AJ18422" i="4"/>
  <c r="AJ18423" i="4"/>
  <c r="AJ18424" i="4"/>
  <c r="AJ18425" i="4"/>
  <c r="AJ18426" i="4"/>
  <c r="AJ18427" i="4"/>
  <c r="AJ18428" i="4"/>
  <c r="AJ18429" i="4"/>
  <c r="AJ18430" i="4"/>
  <c r="AJ18431" i="4"/>
  <c r="AJ18432" i="4"/>
  <c r="AJ18433" i="4"/>
  <c r="AJ18434" i="4"/>
  <c r="AJ18435" i="4"/>
  <c r="AJ18436" i="4"/>
  <c r="AJ18437" i="4"/>
  <c r="AJ18438" i="4"/>
  <c r="AJ18439" i="4"/>
  <c r="AJ18440" i="4"/>
  <c r="AJ18441" i="4"/>
  <c r="AJ18442" i="4"/>
  <c r="AJ18443" i="4"/>
  <c r="AJ18444" i="4"/>
  <c r="AJ18445" i="4"/>
  <c r="AJ18446" i="4"/>
  <c r="AJ18447" i="4"/>
  <c r="AJ18448" i="4"/>
  <c r="AJ18449" i="4"/>
  <c r="AJ18450" i="4"/>
  <c r="AJ18451" i="4"/>
  <c r="AJ18452" i="4"/>
  <c r="AJ18453" i="4"/>
  <c r="AJ18454" i="4"/>
  <c r="AJ18455" i="4"/>
  <c r="AJ18456" i="4"/>
  <c r="AJ18457" i="4"/>
  <c r="AJ18458" i="4"/>
  <c r="AJ18459" i="4"/>
  <c r="AJ18460" i="4"/>
  <c r="AJ18461" i="4"/>
  <c r="AJ18462" i="4"/>
  <c r="AJ18463" i="4"/>
  <c r="AJ18464" i="4"/>
  <c r="AJ18465" i="4"/>
  <c r="AJ18466" i="4"/>
  <c r="AJ18467" i="4"/>
  <c r="AJ18468" i="4"/>
  <c r="AJ18469" i="4"/>
  <c r="AJ18470" i="4"/>
  <c r="AJ18471" i="4"/>
  <c r="AJ18472" i="4"/>
  <c r="AJ18473" i="4"/>
  <c r="AJ18474" i="4"/>
  <c r="AJ18475" i="4"/>
  <c r="AJ18476" i="4"/>
  <c r="AJ18477" i="4"/>
  <c r="AJ18478" i="4"/>
  <c r="AJ18479" i="4"/>
  <c r="AJ18480" i="4"/>
  <c r="AJ18481" i="4"/>
  <c r="AJ18482" i="4"/>
  <c r="AJ18483" i="4"/>
  <c r="AJ18484" i="4"/>
  <c r="AJ18485" i="4"/>
  <c r="AJ18486" i="4"/>
  <c r="AJ18487" i="4"/>
  <c r="AJ18488" i="4"/>
  <c r="AJ18489" i="4"/>
  <c r="AJ18490" i="4"/>
  <c r="AJ18491" i="4"/>
  <c r="AJ18492" i="4"/>
  <c r="AJ18493" i="4"/>
  <c r="AJ18494" i="4"/>
  <c r="AJ18495" i="4"/>
  <c r="AJ18496" i="4"/>
  <c r="AJ18497" i="4"/>
  <c r="AJ18498" i="4"/>
  <c r="AJ18499" i="4"/>
  <c r="AJ18500" i="4"/>
  <c r="AJ18501" i="4"/>
  <c r="AJ18502" i="4"/>
  <c r="AJ18503" i="4"/>
  <c r="AJ18504" i="4"/>
  <c r="AJ18505" i="4"/>
  <c r="AJ18506" i="4"/>
  <c r="AJ18507" i="4"/>
  <c r="AJ18508" i="4"/>
  <c r="AJ18509" i="4"/>
  <c r="AJ18510" i="4"/>
  <c r="AJ18511" i="4"/>
  <c r="AJ18512" i="4"/>
  <c r="AJ18513" i="4"/>
  <c r="AJ18514" i="4"/>
  <c r="AJ18515" i="4"/>
  <c r="AJ18516" i="4"/>
  <c r="AJ18517" i="4"/>
  <c r="AJ18518" i="4"/>
  <c r="AJ18519" i="4"/>
  <c r="AJ18520" i="4"/>
  <c r="AJ18521" i="4"/>
  <c r="AJ18522" i="4"/>
  <c r="AJ18523" i="4"/>
  <c r="AJ18524" i="4"/>
  <c r="AJ18525" i="4"/>
  <c r="AJ18526" i="4"/>
  <c r="AJ18527" i="4"/>
  <c r="AJ18528" i="4"/>
  <c r="AJ18529" i="4"/>
  <c r="AJ18530" i="4"/>
  <c r="AJ18531" i="4"/>
  <c r="AJ18532" i="4"/>
  <c r="AJ18533" i="4"/>
  <c r="AJ18534" i="4"/>
  <c r="AJ18535" i="4"/>
  <c r="AJ18536" i="4"/>
  <c r="AJ18537" i="4"/>
  <c r="AJ18538" i="4"/>
  <c r="AJ18539" i="4"/>
  <c r="AJ18540" i="4"/>
  <c r="AJ18541" i="4"/>
  <c r="AJ18542" i="4"/>
  <c r="AJ18543" i="4"/>
  <c r="AJ18544" i="4"/>
  <c r="AJ18545" i="4"/>
  <c r="AJ18546" i="4"/>
  <c r="AJ18547" i="4"/>
  <c r="AJ18548" i="4"/>
  <c r="AJ18549" i="4"/>
  <c r="AJ18550" i="4"/>
  <c r="AJ18551" i="4"/>
  <c r="AJ18552" i="4"/>
  <c r="AJ18553" i="4"/>
  <c r="AJ18554" i="4"/>
  <c r="AJ18555" i="4"/>
  <c r="AJ18556" i="4"/>
  <c r="AJ18557" i="4"/>
  <c r="AJ18558" i="4"/>
  <c r="AJ18559" i="4"/>
  <c r="AJ18560" i="4"/>
  <c r="AJ18561" i="4"/>
  <c r="AJ18562" i="4"/>
  <c r="AJ18563" i="4"/>
  <c r="AJ18564" i="4"/>
  <c r="AJ18565" i="4"/>
  <c r="AJ18566" i="4"/>
  <c r="AJ18567" i="4"/>
  <c r="AJ18568" i="4"/>
  <c r="AJ18569" i="4"/>
  <c r="AJ18570" i="4"/>
  <c r="AJ18571" i="4"/>
  <c r="AJ18572" i="4"/>
  <c r="AJ18573" i="4"/>
  <c r="AJ18574" i="4"/>
  <c r="AJ18575" i="4"/>
  <c r="AJ18576" i="4"/>
  <c r="AJ18577" i="4"/>
  <c r="AJ18578" i="4"/>
  <c r="AJ18579" i="4"/>
  <c r="AJ18580" i="4"/>
  <c r="AJ18581" i="4"/>
  <c r="AJ18582" i="4"/>
  <c r="AJ18583" i="4"/>
  <c r="AJ18584" i="4"/>
  <c r="AJ18585" i="4"/>
  <c r="AJ18586" i="4"/>
  <c r="AJ18587" i="4"/>
  <c r="AJ18588" i="4"/>
  <c r="AJ18589" i="4"/>
  <c r="AJ18590" i="4"/>
  <c r="AJ18591" i="4"/>
  <c r="AJ18592" i="4"/>
  <c r="AJ18593" i="4"/>
  <c r="AJ18594" i="4"/>
  <c r="AJ18595" i="4"/>
  <c r="AJ18596" i="4"/>
  <c r="AJ18597" i="4"/>
  <c r="AJ18598" i="4"/>
  <c r="AJ18599" i="4"/>
  <c r="AJ18600" i="4"/>
  <c r="AJ18601" i="4"/>
  <c r="AJ18602" i="4"/>
  <c r="AJ18603" i="4"/>
  <c r="AJ18604" i="4"/>
  <c r="AJ18605" i="4"/>
  <c r="AJ18606" i="4"/>
  <c r="AJ18607" i="4"/>
  <c r="AJ18608" i="4"/>
  <c r="AJ18609" i="4"/>
  <c r="AJ18610" i="4"/>
  <c r="AJ18611" i="4"/>
  <c r="AJ18612" i="4"/>
  <c r="AJ18613" i="4"/>
  <c r="AJ18614" i="4"/>
  <c r="AJ18615" i="4"/>
  <c r="AJ18616" i="4"/>
  <c r="AJ18617" i="4"/>
  <c r="AJ18618" i="4"/>
  <c r="AJ18619" i="4"/>
  <c r="AJ18620" i="4"/>
  <c r="AJ18621" i="4"/>
  <c r="AJ18622" i="4"/>
  <c r="AJ18623" i="4"/>
  <c r="AJ18624" i="4"/>
  <c r="AJ18625" i="4"/>
  <c r="AJ18626" i="4"/>
  <c r="AJ18627" i="4"/>
  <c r="AJ18628" i="4"/>
  <c r="AJ18629" i="4"/>
  <c r="AJ18630" i="4"/>
  <c r="AJ18631" i="4"/>
  <c r="AJ18632" i="4"/>
  <c r="AJ18633" i="4"/>
  <c r="AJ18634" i="4"/>
  <c r="AJ18635" i="4"/>
  <c r="AJ18636" i="4"/>
  <c r="AJ18637" i="4"/>
  <c r="AJ18638" i="4"/>
  <c r="AJ18639" i="4"/>
  <c r="AJ18640" i="4"/>
  <c r="AJ18641" i="4"/>
  <c r="AJ18642" i="4"/>
  <c r="AJ18643" i="4"/>
  <c r="AJ18644" i="4"/>
  <c r="AJ18645" i="4"/>
  <c r="AJ18646" i="4"/>
  <c r="AJ18647" i="4"/>
  <c r="AJ18648" i="4"/>
  <c r="AJ18649" i="4"/>
  <c r="AJ18650" i="4"/>
  <c r="AJ18651" i="4"/>
  <c r="AJ18652" i="4"/>
  <c r="AJ18653" i="4"/>
  <c r="AJ18654" i="4"/>
  <c r="AJ18655" i="4"/>
  <c r="AJ18656" i="4"/>
  <c r="AJ18657" i="4"/>
  <c r="AJ18658" i="4"/>
  <c r="AJ18659" i="4"/>
  <c r="AJ18660" i="4"/>
  <c r="AJ18661" i="4"/>
  <c r="AJ18662" i="4"/>
  <c r="AJ18663" i="4"/>
  <c r="AJ18664" i="4"/>
  <c r="AJ18665" i="4"/>
  <c r="AJ18666" i="4"/>
  <c r="AJ18667" i="4"/>
  <c r="AJ18668" i="4"/>
  <c r="AJ18669" i="4"/>
  <c r="AJ18670" i="4"/>
  <c r="AJ18671" i="4"/>
  <c r="AJ18672" i="4"/>
  <c r="AJ18673" i="4"/>
  <c r="AJ18674" i="4"/>
  <c r="AJ18675" i="4"/>
  <c r="AJ18676" i="4"/>
  <c r="AJ18677" i="4"/>
  <c r="AJ18678" i="4"/>
  <c r="AJ18679" i="4"/>
  <c r="AJ18680" i="4"/>
  <c r="AJ18681" i="4"/>
  <c r="AJ18682" i="4"/>
  <c r="AJ18683" i="4"/>
  <c r="AJ18684" i="4"/>
  <c r="AJ18685" i="4"/>
  <c r="AJ18686" i="4"/>
  <c r="AJ18687" i="4"/>
  <c r="AJ18688" i="4"/>
  <c r="AJ18689" i="4"/>
  <c r="AJ18690" i="4"/>
  <c r="AJ18691" i="4"/>
  <c r="AJ18692" i="4"/>
  <c r="AJ18693" i="4"/>
  <c r="AJ18694" i="4"/>
  <c r="AJ18695" i="4"/>
  <c r="AJ18696" i="4"/>
  <c r="AJ18697" i="4"/>
  <c r="AJ18698" i="4"/>
  <c r="AJ18699" i="4"/>
  <c r="AJ18700" i="4"/>
  <c r="AJ18701" i="4"/>
  <c r="AJ18702" i="4"/>
  <c r="AJ18703" i="4"/>
  <c r="AJ18704" i="4"/>
  <c r="AJ18705" i="4"/>
  <c r="AJ18706" i="4"/>
  <c r="AJ18707" i="4"/>
  <c r="AJ18708" i="4"/>
  <c r="AJ18709" i="4"/>
  <c r="AJ18710" i="4"/>
  <c r="AJ18711" i="4"/>
  <c r="AJ18712" i="4"/>
  <c r="AJ18713" i="4"/>
  <c r="AJ18714" i="4"/>
  <c r="AJ18715" i="4"/>
  <c r="AJ18716" i="4"/>
  <c r="AJ18717" i="4"/>
  <c r="AJ18718" i="4"/>
  <c r="AJ18719" i="4"/>
  <c r="AJ18720" i="4"/>
  <c r="AJ18721" i="4"/>
  <c r="AJ18722" i="4"/>
  <c r="AJ18723" i="4"/>
  <c r="AJ18724" i="4"/>
  <c r="AJ18725" i="4"/>
  <c r="AJ18726" i="4"/>
  <c r="AJ18727" i="4"/>
  <c r="AJ18728" i="4"/>
  <c r="AJ18729" i="4"/>
  <c r="AJ18730" i="4"/>
  <c r="AJ18731" i="4"/>
  <c r="AJ18732" i="4"/>
  <c r="AJ18733" i="4"/>
  <c r="AJ18734" i="4"/>
  <c r="AJ18735" i="4"/>
  <c r="AJ18736" i="4"/>
  <c r="AJ18737" i="4"/>
  <c r="AJ18738" i="4"/>
  <c r="AJ18739" i="4"/>
  <c r="AJ18740" i="4"/>
  <c r="AJ18741" i="4"/>
  <c r="AJ18742" i="4"/>
  <c r="AJ18743" i="4"/>
  <c r="AJ18744" i="4"/>
  <c r="AJ18745" i="4"/>
  <c r="AJ18746" i="4"/>
  <c r="AJ18747" i="4"/>
  <c r="AJ18748" i="4"/>
  <c r="AJ18749" i="4"/>
  <c r="AJ18750" i="4"/>
  <c r="AJ18751" i="4"/>
  <c r="AJ18752" i="4"/>
  <c r="AJ18753" i="4"/>
  <c r="AJ18754" i="4"/>
  <c r="AJ18755" i="4"/>
  <c r="AJ18756" i="4"/>
  <c r="AJ18757" i="4"/>
  <c r="AJ18758" i="4"/>
  <c r="AJ18759" i="4"/>
  <c r="AJ18760" i="4"/>
  <c r="AJ18761" i="4"/>
  <c r="AJ18762" i="4"/>
  <c r="AJ18763" i="4"/>
  <c r="AJ18764" i="4"/>
  <c r="AJ18765" i="4"/>
  <c r="AJ18766" i="4"/>
  <c r="AJ18767" i="4"/>
  <c r="AJ18768" i="4"/>
  <c r="AJ18769" i="4"/>
  <c r="AJ18770" i="4"/>
  <c r="AJ18771" i="4"/>
  <c r="AJ18772" i="4"/>
  <c r="AJ18773" i="4"/>
  <c r="AJ18774" i="4"/>
  <c r="AJ18775" i="4"/>
  <c r="AJ18776" i="4"/>
  <c r="AJ18777" i="4"/>
  <c r="AJ18778" i="4"/>
  <c r="AJ18779" i="4"/>
  <c r="AJ18780" i="4"/>
  <c r="AJ18781" i="4"/>
  <c r="AJ18782" i="4"/>
  <c r="AJ18783" i="4"/>
  <c r="AJ18784" i="4"/>
  <c r="AJ18785" i="4"/>
  <c r="AJ18786" i="4"/>
  <c r="AJ18787" i="4"/>
  <c r="AJ18788" i="4"/>
  <c r="AJ18789" i="4"/>
  <c r="AJ18790" i="4"/>
  <c r="AJ18791" i="4"/>
  <c r="AJ18792" i="4"/>
  <c r="AJ18793" i="4"/>
  <c r="AJ18794" i="4"/>
  <c r="AJ18795" i="4"/>
  <c r="AJ18796" i="4"/>
  <c r="AJ18797" i="4"/>
  <c r="AJ18798" i="4"/>
  <c r="AJ18799" i="4"/>
  <c r="AJ18800" i="4"/>
  <c r="AJ18801" i="4"/>
  <c r="AJ18802" i="4"/>
  <c r="AJ18803" i="4"/>
  <c r="AJ18804" i="4"/>
  <c r="AJ18805" i="4"/>
  <c r="AJ18806" i="4"/>
  <c r="AJ18807" i="4"/>
  <c r="AJ18808" i="4"/>
  <c r="AJ18809" i="4"/>
  <c r="AJ18810" i="4"/>
  <c r="AJ18811" i="4"/>
  <c r="AJ18812" i="4"/>
  <c r="AJ18813" i="4"/>
  <c r="AJ18814" i="4"/>
  <c r="AJ18815" i="4"/>
  <c r="AJ18816" i="4"/>
  <c r="AJ18817" i="4"/>
  <c r="AJ18818" i="4"/>
  <c r="AJ18819" i="4"/>
  <c r="AJ18820" i="4"/>
  <c r="AJ18821" i="4"/>
  <c r="AJ18822" i="4"/>
  <c r="AJ18823" i="4"/>
  <c r="AJ18824" i="4"/>
  <c r="AJ18825" i="4"/>
  <c r="AJ18826" i="4"/>
  <c r="AJ18827" i="4"/>
  <c r="AJ18828" i="4"/>
  <c r="AJ18829" i="4"/>
  <c r="AJ18830" i="4"/>
  <c r="AJ18831" i="4"/>
  <c r="AJ18832" i="4"/>
  <c r="AJ18833" i="4"/>
  <c r="AJ18834" i="4"/>
  <c r="AJ18835" i="4"/>
  <c r="AJ18836" i="4"/>
  <c r="AJ18837" i="4"/>
  <c r="AJ18838" i="4"/>
  <c r="AJ18839" i="4"/>
  <c r="AJ18840" i="4"/>
  <c r="AJ18841" i="4"/>
  <c r="AJ18842" i="4"/>
  <c r="AJ18843" i="4"/>
  <c r="AJ18844" i="4"/>
  <c r="AJ18845" i="4"/>
  <c r="AJ18846" i="4"/>
  <c r="AJ18847" i="4"/>
  <c r="AJ18848" i="4"/>
  <c r="AJ18849" i="4"/>
  <c r="AJ18850" i="4"/>
  <c r="AJ18851" i="4"/>
  <c r="AJ18852" i="4"/>
  <c r="AJ18853" i="4"/>
  <c r="AJ18854" i="4"/>
  <c r="AJ18855" i="4"/>
  <c r="AJ18856" i="4"/>
  <c r="AJ18857" i="4"/>
  <c r="AJ18858" i="4"/>
  <c r="AJ18859" i="4"/>
  <c r="AJ18860" i="4"/>
  <c r="AJ18861" i="4"/>
  <c r="AJ18862" i="4"/>
  <c r="AJ18863" i="4"/>
  <c r="AJ18864" i="4"/>
  <c r="AJ18865" i="4"/>
  <c r="AJ18866" i="4"/>
  <c r="AJ18867" i="4"/>
  <c r="AJ18868" i="4"/>
  <c r="AJ18869" i="4"/>
  <c r="AJ18870" i="4"/>
  <c r="AJ18871" i="4"/>
  <c r="AJ18872" i="4"/>
  <c r="AJ18873" i="4"/>
  <c r="AJ18874" i="4"/>
  <c r="AJ18875" i="4"/>
  <c r="AJ18876" i="4"/>
  <c r="AJ18877" i="4"/>
  <c r="AJ18878" i="4"/>
  <c r="AJ18879" i="4"/>
  <c r="AJ18880" i="4"/>
  <c r="AJ18881" i="4"/>
  <c r="AJ18882" i="4"/>
  <c r="AJ18883" i="4"/>
  <c r="AJ18884" i="4"/>
  <c r="AJ18885" i="4"/>
  <c r="AJ18886" i="4"/>
  <c r="AJ18887" i="4"/>
  <c r="AJ18888" i="4"/>
  <c r="AJ18889" i="4"/>
  <c r="AJ18890" i="4"/>
  <c r="AJ18891" i="4"/>
  <c r="AJ18892" i="4"/>
  <c r="AJ18893" i="4"/>
  <c r="AJ18894" i="4"/>
  <c r="AJ18895" i="4"/>
  <c r="AJ18896" i="4"/>
  <c r="AJ18897" i="4"/>
  <c r="AJ18898" i="4"/>
  <c r="AJ18899" i="4"/>
  <c r="AJ18900" i="4"/>
  <c r="AJ18901" i="4"/>
  <c r="AJ18902" i="4"/>
  <c r="AJ18903" i="4"/>
  <c r="AJ18904" i="4"/>
  <c r="AJ18905" i="4"/>
  <c r="AJ18906" i="4"/>
  <c r="AJ18907" i="4"/>
  <c r="AJ18908" i="4"/>
  <c r="AJ18909" i="4"/>
  <c r="AJ18910" i="4"/>
  <c r="AJ18911" i="4"/>
  <c r="AJ18912" i="4"/>
  <c r="AJ18913" i="4"/>
  <c r="AJ18914" i="4"/>
  <c r="AJ18915" i="4"/>
  <c r="AJ18916" i="4"/>
  <c r="AJ18917" i="4"/>
  <c r="AJ18918" i="4"/>
  <c r="AJ18919" i="4"/>
  <c r="AJ18920" i="4"/>
  <c r="AJ18921" i="4"/>
  <c r="AJ18922" i="4"/>
  <c r="AJ18923" i="4"/>
  <c r="AJ18924" i="4"/>
  <c r="AJ18925" i="4"/>
  <c r="AJ18926" i="4"/>
  <c r="AJ18927" i="4"/>
  <c r="AJ18928" i="4"/>
  <c r="AJ18929" i="4"/>
  <c r="AJ18930" i="4"/>
  <c r="AJ18931" i="4"/>
  <c r="AJ18932" i="4"/>
  <c r="AJ18933" i="4"/>
  <c r="AJ18934" i="4"/>
  <c r="AJ18935" i="4"/>
  <c r="AJ18936" i="4"/>
  <c r="AJ18937" i="4"/>
  <c r="AJ18938" i="4"/>
  <c r="AJ18939" i="4"/>
  <c r="AJ18940" i="4"/>
  <c r="AJ18941" i="4"/>
  <c r="AJ18942" i="4"/>
  <c r="AJ18943" i="4"/>
  <c r="AJ18944" i="4"/>
  <c r="AJ18945" i="4"/>
  <c r="AJ18946" i="4"/>
  <c r="AJ18947" i="4"/>
  <c r="AJ18948" i="4"/>
  <c r="AJ18949" i="4"/>
  <c r="AJ18950" i="4"/>
  <c r="AJ18951" i="4"/>
  <c r="AJ18952" i="4"/>
  <c r="AJ18953" i="4"/>
  <c r="AJ18954" i="4"/>
  <c r="AJ18955" i="4"/>
  <c r="AJ18956" i="4"/>
  <c r="AJ18957" i="4"/>
  <c r="AJ18958" i="4"/>
  <c r="AJ18959" i="4"/>
  <c r="AJ18960" i="4"/>
  <c r="AJ18961" i="4"/>
  <c r="AJ18962" i="4"/>
  <c r="AJ18963" i="4"/>
  <c r="AJ18964" i="4"/>
  <c r="AJ18965" i="4"/>
  <c r="AJ18966" i="4"/>
  <c r="AJ18967" i="4"/>
  <c r="AJ18968" i="4"/>
  <c r="AJ18969" i="4"/>
  <c r="AJ18970" i="4"/>
  <c r="AJ18971" i="4"/>
  <c r="AJ18972" i="4"/>
  <c r="AJ18973" i="4"/>
  <c r="AJ18974" i="4"/>
  <c r="AJ18975" i="4"/>
  <c r="AJ18976" i="4"/>
  <c r="AJ18977" i="4"/>
  <c r="AJ18978" i="4"/>
  <c r="AJ18979" i="4"/>
  <c r="AJ18980" i="4"/>
  <c r="AJ18981" i="4"/>
  <c r="AJ18982" i="4"/>
  <c r="AJ18983" i="4"/>
  <c r="AJ18984" i="4"/>
  <c r="AJ18985" i="4"/>
  <c r="AJ18986" i="4"/>
  <c r="AJ18987" i="4"/>
  <c r="AJ18988" i="4"/>
  <c r="AJ18989" i="4"/>
  <c r="AJ18990" i="4"/>
  <c r="AJ18991" i="4"/>
  <c r="AJ18992" i="4"/>
  <c r="AJ18993" i="4"/>
  <c r="AJ18994" i="4"/>
  <c r="AJ18995" i="4"/>
  <c r="AJ18996" i="4"/>
  <c r="AJ18997" i="4"/>
  <c r="AJ18998" i="4"/>
  <c r="AJ18999" i="4"/>
  <c r="AJ19000" i="4"/>
  <c r="AJ19001" i="4"/>
  <c r="AJ19002" i="4"/>
  <c r="AJ19003" i="4"/>
  <c r="AJ19004" i="4"/>
  <c r="AJ19005" i="4"/>
  <c r="AJ19006" i="4"/>
  <c r="AJ19007" i="4"/>
  <c r="AJ19008" i="4"/>
  <c r="AJ19009" i="4"/>
  <c r="AJ19010" i="4"/>
  <c r="AJ19011" i="4"/>
  <c r="AJ19012" i="4"/>
  <c r="AJ19013" i="4"/>
  <c r="AJ19014" i="4"/>
  <c r="AJ19015" i="4"/>
  <c r="AJ19016" i="4"/>
  <c r="AJ19017" i="4"/>
  <c r="AJ19018" i="4"/>
  <c r="AJ19019" i="4"/>
  <c r="AJ19020" i="4"/>
  <c r="AJ19021" i="4"/>
  <c r="AJ19022" i="4"/>
  <c r="AJ19023" i="4"/>
  <c r="AJ19024" i="4"/>
  <c r="AJ19025" i="4"/>
  <c r="AJ19026" i="4"/>
  <c r="AJ19027" i="4"/>
  <c r="AJ19028" i="4"/>
  <c r="AJ19029" i="4"/>
  <c r="AJ19030" i="4"/>
  <c r="AJ19031" i="4"/>
  <c r="AJ19032" i="4"/>
  <c r="AJ19033" i="4"/>
  <c r="AJ19034" i="4"/>
  <c r="AJ19035" i="4"/>
  <c r="AJ19036" i="4"/>
  <c r="AJ19037" i="4"/>
  <c r="AJ19038" i="4"/>
  <c r="AJ19039" i="4"/>
  <c r="AJ19040" i="4"/>
  <c r="AJ19041" i="4"/>
  <c r="AJ19042" i="4"/>
  <c r="AJ19043" i="4"/>
  <c r="AJ19044" i="4"/>
  <c r="AJ19045" i="4"/>
  <c r="AJ19046" i="4"/>
  <c r="AJ19047" i="4"/>
  <c r="AJ19048" i="4"/>
  <c r="AJ19049" i="4"/>
  <c r="AJ19050" i="4"/>
  <c r="AJ19051" i="4"/>
  <c r="AJ19052" i="4"/>
  <c r="AJ19053" i="4"/>
  <c r="AJ19054" i="4"/>
  <c r="AJ19055" i="4"/>
  <c r="AJ19056" i="4"/>
  <c r="AJ19057" i="4"/>
  <c r="AJ19058" i="4"/>
  <c r="AJ19059" i="4"/>
  <c r="AJ19060" i="4"/>
  <c r="AJ19061" i="4"/>
  <c r="AJ19062" i="4"/>
  <c r="AJ19063" i="4"/>
  <c r="AJ19064" i="4"/>
  <c r="AJ19065" i="4"/>
  <c r="AJ19066" i="4"/>
  <c r="AJ19067" i="4"/>
  <c r="AJ19068" i="4"/>
  <c r="AJ19069" i="4"/>
  <c r="AJ19070" i="4"/>
  <c r="AJ19071" i="4"/>
  <c r="AJ19072" i="4"/>
  <c r="AJ19073" i="4"/>
  <c r="AJ19074" i="4"/>
  <c r="AJ19075" i="4"/>
  <c r="AJ19076" i="4"/>
  <c r="AJ19077" i="4"/>
  <c r="AJ19078" i="4"/>
  <c r="AJ19079" i="4"/>
  <c r="AJ19080" i="4"/>
  <c r="AJ19081" i="4"/>
  <c r="AJ19082" i="4"/>
  <c r="AJ19083" i="4"/>
  <c r="AJ19084" i="4"/>
  <c r="AJ19085" i="4"/>
  <c r="AJ19086" i="4"/>
  <c r="AJ19087" i="4"/>
  <c r="AJ19088" i="4"/>
  <c r="AJ19089" i="4"/>
  <c r="AJ19090" i="4"/>
  <c r="AJ19091" i="4"/>
  <c r="AJ19092" i="4"/>
  <c r="AJ19093" i="4"/>
  <c r="AJ19094" i="4"/>
  <c r="AJ19095" i="4"/>
  <c r="AJ19096" i="4"/>
  <c r="AJ19097" i="4"/>
  <c r="AJ19098" i="4"/>
  <c r="AJ19099" i="4"/>
  <c r="AJ19100" i="4"/>
  <c r="AJ19101" i="4"/>
  <c r="AJ19102" i="4"/>
  <c r="AJ19103" i="4"/>
  <c r="AJ19104" i="4"/>
  <c r="AJ19105" i="4"/>
  <c r="AJ19106" i="4"/>
  <c r="AJ19107" i="4"/>
  <c r="AJ19108" i="4"/>
  <c r="AJ19109" i="4"/>
  <c r="AJ19110" i="4"/>
  <c r="AJ19111" i="4"/>
  <c r="AJ19112" i="4"/>
  <c r="AJ19113" i="4"/>
  <c r="AJ19114" i="4"/>
  <c r="AJ19115" i="4"/>
  <c r="AJ19116" i="4"/>
  <c r="AJ19117" i="4"/>
  <c r="AJ19118" i="4"/>
  <c r="AJ19119" i="4"/>
  <c r="AJ19120" i="4"/>
  <c r="AJ19121" i="4"/>
  <c r="AJ19122" i="4"/>
  <c r="AJ19123" i="4"/>
  <c r="AJ19124" i="4"/>
  <c r="AJ19125" i="4"/>
  <c r="AJ19126" i="4"/>
  <c r="AJ19127" i="4"/>
  <c r="AJ19128" i="4"/>
  <c r="AJ19129" i="4"/>
  <c r="AJ19130" i="4"/>
  <c r="AJ19131" i="4"/>
  <c r="AJ19132" i="4"/>
  <c r="AJ19133" i="4"/>
  <c r="AJ19134" i="4"/>
  <c r="AJ19135" i="4"/>
  <c r="AJ19136" i="4"/>
  <c r="AJ19137" i="4"/>
  <c r="AJ19138" i="4"/>
  <c r="AJ19139" i="4"/>
  <c r="AJ19140" i="4"/>
  <c r="AJ19141" i="4"/>
  <c r="AJ19142" i="4"/>
  <c r="AJ19143" i="4"/>
  <c r="AJ19144" i="4"/>
  <c r="AJ19145" i="4"/>
  <c r="AJ19146" i="4"/>
  <c r="AJ19147" i="4"/>
  <c r="AJ19148" i="4"/>
  <c r="AJ19149" i="4"/>
  <c r="AJ19150" i="4"/>
  <c r="AJ19151" i="4"/>
  <c r="AJ19152" i="4"/>
  <c r="AJ19153" i="4"/>
  <c r="AJ19154" i="4"/>
  <c r="AJ19155" i="4"/>
  <c r="AJ19156" i="4"/>
  <c r="AJ19157" i="4"/>
  <c r="AJ19158" i="4"/>
  <c r="AJ19159" i="4"/>
  <c r="AJ19160" i="4"/>
  <c r="AJ19161" i="4"/>
  <c r="AJ19162" i="4"/>
  <c r="AJ19163" i="4"/>
  <c r="AJ19164" i="4"/>
  <c r="AJ19165" i="4"/>
  <c r="AJ19166" i="4"/>
  <c r="AJ19167" i="4"/>
  <c r="AJ19168" i="4"/>
  <c r="AJ19169" i="4"/>
  <c r="AJ19170" i="4"/>
  <c r="AJ19171" i="4"/>
  <c r="AJ19172" i="4"/>
  <c r="AJ19173" i="4"/>
  <c r="AJ19174" i="4"/>
  <c r="AJ19175" i="4"/>
  <c r="AJ19176" i="4"/>
  <c r="AJ19177" i="4"/>
  <c r="AJ19178" i="4"/>
  <c r="AJ19179" i="4"/>
  <c r="AJ19180" i="4"/>
  <c r="AJ19181" i="4"/>
  <c r="AJ19182" i="4"/>
  <c r="AJ19183" i="4"/>
  <c r="AJ19184" i="4"/>
  <c r="AJ19185" i="4"/>
  <c r="AJ19186" i="4"/>
  <c r="AJ19187" i="4"/>
  <c r="AJ19188" i="4"/>
  <c r="AJ19189" i="4"/>
  <c r="AJ19190" i="4"/>
  <c r="AJ19191" i="4"/>
  <c r="AJ19192" i="4"/>
  <c r="AJ19193" i="4"/>
  <c r="AJ19194" i="4"/>
  <c r="AJ19195" i="4"/>
  <c r="AJ19196" i="4"/>
  <c r="AJ19197" i="4"/>
  <c r="AJ19198" i="4"/>
  <c r="AJ19199" i="4"/>
  <c r="AJ19200" i="4"/>
  <c r="AJ19201" i="4"/>
  <c r="AJ19202" i="4"/>
  <c r="AJ19203" i="4"/>
  <c r="AJ19204" i="4"/>
  <c r="AJ19205" i="4"/>
  <c r="AJ19206" i="4"/>
  <c r="AJ19207" i="4"/>
  <c r="AJ19208" i="4"/>
  <c r="AJ19209" i="4"/>
  <c r="AJ19210" i="4"/>
  <c r="AJ19211" i="4"/>
  <c r="AJ19212" i="4"/>
  <c r="AJ19213" i="4"/>
  <c r="AJ19214" i="4"/>
  <c r="AJ19215" i="4"/>
  <c r="AJ19216" i="4"/>
  <c r="AJ19217" i="4"/>
  <c r="AJ19218" i="4"/>
  <c r="AJ19219" i="4"/>
  <c r="AJ19220" i="4"/>
  <c r="AJ19221" i="4"/>
  <c r="AJ19222" i="4"/>
  <c r="AJ19223" i="4"/>
  <c r="AJ19224" i="4"/>
  <c r="AJ19225" i="4"/>
  <c r="AJ19226" i="4"/>
  <c r="AJ19227" i="4"/>
  <c r="AJ19228" i="4"/>
  <c r="AJ19229" i="4"/>
  <c r="AJ19230" i="4"/>
  <c r="AJ19231" i="4"/>
  <c r="AJ19232" i="4"/>
  <c r="AJ19233" i="4"/>
  <c r="AJ19234" i="4"/>
  <c r="AJ19235" i="4"/>
  <c r="AJ19236" i="4"/>
  <c r="AJ19237" i="4"/>
  <c r="AJ19238" i="4"/>
  <c r="AJ19239" i="4"/>
  <c r="AJ19240" i="4"/>
  <c r="AJ19241" i="4"/>
  <c r="AJ19242" i="4"/>
  <c r="AJ19243" i="4"/>
  <c r="AJ19244" i="4"/>
  <c r="AJ19245" i="4"/>
  <c r="AJ19246" i="4"/>
  <c r="AJ19247" i="4"/>
  <c r="AJ19248" i="4"/>
  <c r="AJ19249" i="4"/>
  <c r="AJ19250" i="4"/>
  <c r="AJ19251" i="4"/>
  <c r="AJ19252" i="4"/>
  <c r="AJ19253" i="4"/>
  <c r="AJ19254" i="4"/>
  <c r="AJ19255" i="4"/>
  <c r="AJ19256" i="4"/>
  <c r="AJ19257" i="4"/>
  <c r="AJ19258" i="4"/>
  <c r="AJ19259" i="4"/>
  <c r="AJ19260" i="4"/>
  <c r="AJ19261" i="4"/>
  <c r="AJ19262" i="4"/>
  <c r="AJ19263" i="4"/>
  <c r="AJ19264" i="4"/>
  <c r="AJ19265" i="4"/>
  <c r="AJ19266" i="4"/>
  <c r="AJ19267" i="4"/>
  <c r="AJ19268" i="4"/>
  <c r="AJ19269" i="4"/>
  <c r="AJ19270" i="4"/>
  <c r="AJ19271" i="4"/>
  <c r="AJ19272" i="4"/>
  <c r="AJ19273" i="4"/>
  <c r="AJ19274" i="4"/>
  <c r="AJ19275" i="4"/>
  <c r="AJ19276" i="4"/>
  <c r="AJ19277" i="4"/>
  <c r="AJ19278" i="4"/>
  <c r="AJ19279" i="4"/>
  <c r="AJ19280" i="4"/>
  <c r="AJ19281" i="4"/>
  <c r="AJ19282" i="4"/>
  <c r="AJ19283" i="4"/>
  <c r="AJ19284" i="4"/>
  <c r="AJ19285" i="4"/>
  <c r="AJ19286" i="4"/>
  <c r="AJ19287" i="4"/>
  <c r="AJ19288" i="4"/>
  <c r="AJ19289" i="4"/>
  <c r="AJ19290" i="4"/>
  <c r="AJ19291" i="4"/>
  <c r="AJ19292" i="4"/>
  <c r="AJ19293" i="4"/>
  <c r="AJ19294" i="4"/>
  <c r="AJ19295" i="4"/>
  <c r="AJ19296" i="4"/>
  <c r="AJ19297" i="4"/>
  <c r="AJ19298" i="4"/>
  <c r="AJ19299" i="4"/>
  <c r="AJ19300" i="4"/>
  <c r="AJ19301" i="4"/>
  <c r="AJ19302" i="4"/>
  <c r="AJ19303" i="4"/>
  <c r="AJ19304" i="4"/>
  <c r="AJ19305" i="4"/>
  <c r="AJ19306" i="4"/>
  <c r="AJ19307" i="4"/>
  <c r="AJ19308" i="4"/>
  <c r="AJ19309" i="4"/>
  <c r="AJ19310" i="4"/>
  <c r="AJ19311" i="4"/>
  <c r="AJ19312" i="4"/>
  <c r="AJ19313" i="4"/>
  <c r="AJ19314" i="4"/>
  <c r="AJ19315" i="4"/>
  <c r="AJ19316" i="4"/>
  <c r="AJ19317" i="4"/>
  <c r="AJ19318" i="4"/>
  <c r="AJ19319" i="4"/>
  <c r="AJ19320" i="4"/>
  <c r="AJ19321" i="4"/>
  <c r="AJ19322" i="4"/>
  <c r="AJ19323" i="4"/>
  <c r="AJ19324" i="4"/>
  <c r="AJ19325" i="4"/>
  <c r="AJ19326" i="4"/>
  <c r="AJ19327" i="4"/>
  <c r="AJ19328" i="4"/>
  <c r="AJ19329" i="4"/>
  <c r="AJ19330" i="4"/>
  <c r="AJ19331" i="4"/>
  <c r="AJ19332" i="4"/>
  <c r="AJ19333" i="4"/>
  <c r="AJ19334" i="4"/>
  <c r="AJ19335" i="4"/>
  <c r="AJ19336" i="4"/>
  <c r="AJ19337" i="4"/>
  <c r="AJ19338" i="4"/>
  <c r="AJ19339" i="4"/>
  <c r="AJ19340" i="4"/>
  <c r="AJ19341" i="4"/>
  <c r="AJ19342" i="4"/>
  <c r="AJ19343" i="4"/>
  <c r="AJ19344" i="4"/>
  <c r="AJ19345" i="4"/>
  <c r="AJ19346" i="4"/>
  <c r="AJ19347" i="4"/>
  <c r="AJ19348" i="4"/>
  <c r="AJ19349" i="4"/>
  <c r="AJ19350" i="4"/>
  <c r="AJ19351" i="4"/>
  <c r="AJ19352" i="4"/>
  <c r="AJ19353" i="4"/>
  <c r="AJ19354" i="4"/>
  <c r="AJ19355" i="4"/>
  <c r="AJ19356" i="4"/>
  <c r="AJ19357" i="4"/>
  <c r="AJ19358" i="4"/>
  <c r="AJ19359" i="4"/>
  <c r="AJ19360" i="4"/>
  <c r="AJ19361" i="4"/>
  <c r="AJ19362" i="4"/>
  <c r="AJ19363" i="4"/>
  <c r="AJ19364" i="4"/>
  <c r="AJ19365" i="4"/>
  <c r="AJ19366" i="4"/>
  <c r="AJ19367" i="4"/>
  <c r="AJ19368" i="4"/>
  <c r="AJ19369" i="4"/>
  <c r="AJ19370" i="4"/>
  <c r="AJ19371" i="4"/>
  <c r="AJ19372" i="4"/>
  <c r="AJ19373" i="4"/>
  <c r="AJ19374" i="4"/>
  <c r="AJ19375" i="4"/>
  <c r="AJ19376" i="4"/>
  <c r="AJ19377" i="4"/>
  <c r="AJ19378" i="4"/>
  <c r="AJ19379" i="4"/>
  <c r="AJ19380" i="4"/>
  <c r="AJ19381" i="4"/>
  <c r="AJ19382" i="4"/>
  <c r="AJ19383" i="4"/>
  <c r="AJ19384" i="4"/>
  <c r="AJ19385" i="4"/>
  <c r="AJ19386" i="4"/>
  <c r="AJ19387" i="4"/>
  <c r="AJ19388" i="4"/>
  <c r="AJ19389" i="4"/>
  <c r="AJ19390" i="4"/>
  <c r="AJ19391" i="4"/>
  <c r="AJ19392" i="4"/>
  <c r="AJ19393" i="4"/>
  <c r="AJ19394" i="4"/>
  <c r="AJ19395" i="4"/>
  <c r="AJ19396" i="4"/>
  <c r="AJ19397" i="4"/>
  <c r="AJ19398" i="4"/>
  <c r="AJ19399" i="4"/>
  <c r="AJ19400" i="4"/>
  <c r="AJ19401" i="4"/>
  <c r="AJ19402" i="4"/>
  <c r="AJ19403" i="4"/>
  <c r="AJ19404" i="4"/>
  <c r="AJ19405" i="4"/>
  <c r="AJ19406" i="4"/>
  <c r="AJ19407" i="4"/>
  <c r="AJ19408" i="4"/>
  <c r="AJ19409" i="4"/>
  <c r="AJ19410" i="4"/>
  <c r="AJ19411" i="4"/>
  <c r="AJ19412" i="4"/>
  <c r="AJ19413" i="4"/>
  <c r="AJ19414" i="4"/>
  <c r="AJ19415" i="4"/>
  <c r="AJ19416" i="4"/>
  <c r="AJ19417" i="4"/>
  <c r="AJ19418" i="4"/>
  <c r="AJ19419" i="4"/>
  <c r="AJ19420" i="4"/>
  <c r="AJ19421" i="4"/>
  <c r="AJ19422" i="4"/>
  <c r="AJ19423" i="4"/>
  <c r="AJ19424" i="4"/>
  <c r="AJ19425" i="4"/>
  <c r="AJ19426" i="4"/>
  <c r="AJ19427" i="4"/>
  <c r="AJ19428" i="4"/>
  <c r="AJ19429" i="4"/>
  <c r="AJ19430" i="4"/>
  <c r="AJ19431" i="4"/>
  <c r="AJ19432" i="4"/>
  <c r="AJ19433" i="4"/>
  <c r="AJ19434" i="4"/>
  <c r="AJ19435" i="4"/>
  <c r="AJ19436" i="4"/>
  <c r="AJ19437" i="4"/>
  <c r="AJ19438" i="4"/>
  <c r="AJ19439" i="4"/>
  <c r="AJ19440" i="4"/>
  <c r="AJ19441" i="4"/>
  <c r="AJ19442" i="4"/>
  <c r="AJ19443" i="4"/>
  <c r="AJ19444" i="4"/>
  <c r="AJ19445" i="4"/>
  <c r="AJ19446" i="4"/>
  <c r="AJ19447" i="4"/>
  <c r="AJ19448" i="4"/>
  <c r="AJ19449" i="4"/>
  <c r="AJ19450" i="4"/>
  <c r="AJ19451" i="4"/>
  <c r="AJ19452" i="4"/>
  <c r="AJ19453" i="4"/>
  <c r="AJ19454" i="4"/>
  <c r="AJ19455" i="4"/>
  <c r="AJ19456" i="4"/>
  <c r="AJ19457" i="4"/>
  <c r="AJ19458" i="4"/>
  <c r="AJ19459" i="4"/>
  <c r="AJ19460" i="4"/>
  <c r="AJ19461" i="4"/>
  <c r="AJ19462" i="4"/>
  <c r="AJ19463" i="4"/>
  <c r="AJ19464" i="4"/>
  <c r="AJ19465" i="4"/>
  <c r="AJ19466" i="4"/>
  <c r="AJ19467" i="4"/>
  <c r="AJ19468" i="4"/>
  <c r="AJ19469" i="4"/>
  <c r="AJ19470" i="4"/>
  <c r="AJ19471" i="4"/>
  <c r="AJ19472" i="4"/>
  <c r="AJ19473" i="4"/>
  <c r="AJ19474" i="4"/>
  <c r="AJ19475" i="4"/>
  <c r="AJ19476" i="4"/>
  <c r="AJ19477" i="4"/>
  <c r="AJ19478" i="4"/>
  <c r="AJ19479" i="4"/>
  <c r="AJ19480" i="4"/>
  <c r="AJ19481" i="4"/>
  <c r="AJ19482" i="4"/>
  <c r="AJ19483" i="4"/>
  <c r="AJ19484" i="4"/>
  <c r="AJ19485" i="4"/>
  <c r="AJ19486" i="4"/>
  <c r="AJ19487" i="4"/>
  <c r="AJ19488" i="4"/>
  <c r="AJ19489" i="4"/>
  <c r="AJ19490" i="4"/>
  <c r="AJ19491" i="4"/>
  <c r="AJ19492" i="4"/>
  <c r="AJ19493" i="4"/>
  <c r="AJ19494" i="4"/>
  <c r="AJ19495" i="4"/>
  <c r="AJ19496" i="4"/>
  <c r="AJ19497" i="4"/>
  <c r="AJ19498" i="4"/>
  <c r="AJ19499" i="4"/>
  <c r="AJ19500" i="4"/>
  <c r="AJ19501" i="4"/>
  <c r="AJ19502" i="4"/>
  <c r="AJ19503" i="4"/>
  <c r="AJ19504" i="4"/>
  <c r="AJ19505" i="4"/>
  <c r="AJ19506" i="4"/>
  <c r="AJ19507" i="4"/>
  <c r="AJ19508" i="4"/>
  <c r="AJ19509" i="4"/>
  <c r="AJ19510" i="4"/>
  <c r="AJ19511" i="4"/>
  <c r="AJ19512" i="4"/>
  <c r="AJ19513" i="4"/>
  <c r="AJ19514" i="4"/>
  <c r="AJ19515" i="4"/>
  <c r="AJ19516" i="4"/>
  <c r="AJ19517" i="4"/>
  <c r="AJ19518" i="4"/>
  <c r="AJ19519" i="4"/>
  <c r="AJ19520" i="4"/>
  <c r="AJ19521" i="4"/>
  <c r="AJ19522" i="4"/>
  <c r="AJ19523" i="4"/>
  <c r="AJ19524" i="4"/>
  <c r="AJ19525" i="4"/>
  <c r="AJ19526" i="4"/>
  <c r="AJ19527" i="4"/>
  <c r="AJ19528" i="4"/>
  <c r="AJ19529" i="4"/>
  <c r="AJ19530" i="4"/>
  <c r="AJ19531" i="4"/>
  <c r="AJ19532" i="4"/>
  <c r="AJ19533" i="4"/>
  <c r="AJ19534" i="4"/>
  <c r="AJ19535" i="4"/>
  <c r="AJ19536" i="4"/>
  <c r="AJ19537" i="4"/>
  <c r="AJ19538" i="4"/>
  <c r="AJ19539" i="4"/>
  <c r="AJ19540" i="4"/>
  <c r="AJ19541" i="4"/>
  <c r="AJ19542" i="4"/>
  <c r="AJ19543" i="4"/>
  <c r="AJ19544" i="4"/>
  <c r="AJ19545" i="4"/>
  <c r="AJ19546" i="4"/>
  <c r="AJ19547" i="4"/>
  <c r="AJ19548" i="4"/>
  <c r="AJ19549" i="4"/>
  <c r="AJ19550" i="4"/>
  <c r="AJ19551" i="4"/>
  <c r="AJ19552" i="4"/>
  <c r="AJ19553" i="4"/>
  <c r="AJ19554" i="4"/>
  <c r="AJ19555" i="4"/>
  <c r="AJ19556" i="4"/>
  <c r="AJ19557" i="4"/>
  <c r="AJ19558" i="4"/>
  <c r="AJ19559" i="4"/>
  <c r="AJ19560" i="4"/>
  <c r="AJ19561" i="4"/>
  <c r="AJ19562" i="4"/>
  <c r="AJ19563" i="4"/>
  <c r="AJ19564" i="4"/>
  <c r="AJ19565" i="4"/>
  <c r="AJ19566" i="4"/>
  <c r="AJ19567" i="4"/>
  <c r="AJ19568" i="4"/>
  <c r="AJ19569" i="4"/>
  <c r="AJ19570" i="4"/>
  <c r="AJ19571" i="4"/>
  <c r="AJ19572" i="4"/>
  <c r="AJ19573" i="4"/>
  <c r="AJ19574" i="4"/>
  <c r="AJ19575" i="4"/>
  <c r="AJ19576" i="4"/>
  <c r="AJ19577" i="4"/>
  <c r="AJ19578" i="4"/>
  <c r="AJ19579" i="4"/>
  <c r="AJ19580" i="4"/>
  <c r="AJ19581" i="4"/>
  <c r="AJ19582" i="4"/>
  <c r="AJ19583" i="4"/>
  <c r="AJ19584" i="4"/>
  <c r="AJ19585" i="4"/>
  <c r="AJ19586" i="4"/>
  <c r="AJ19587" i="4"/>
  <c r="AJ19588" i="4"/>
  <c r="AJ19589" i="4"/>
  <c r="AJ19590" i="4"/>
  <c r="AJ19591" i="4"/>
  <c r="AJ19592" i="4"/>
  <c r="AJ19593" i="4"/>
  <c r="AJ19594" i="4"/>
  <c r="AJ19595" i="4"/>
  <c r="AJ19596" i="4"/>
  <c r="AJ19597" i="4"/>
  <c r="AJ19598" i="4"/>
  <c r="AJ19599" i="4"/>
  <c r="AJ19600" i="4"/>
  <c r="AJ19601" i="4"/>
  <c r="AJ19602" i="4"/>
  <c r="AJ19603" i="4"/>
  <c r="AJ19604" i="4"/>
  <c r="AJ19605" i="4"/>
  <c r="AJ19606" i="4"/>
  <c r="AJ19607" i="4"/>
  <c r="AJ19608" i="4"/>
  <c r="AJ19609" i="4"/>
  <c r="AJ19610" i="4"/>
  <c r="AJ19611" i="4"/>
  <c r="AJ19612" i="4"/>
  <c r="AJ19613" i="4"/>
  <c r="AJ19614" i="4"/>
  <c r="AJ19615" i="4"/>
  <c r="AJ19616" i="4"/>
  <c r="AJ19617" i="4"/>
  <c r="AJ19618" i="4"/>
  <c r="AJ19619" i="4"/>
  <c r="AJ19620" i="4"/>
  <c r="AJ19621" i="4"/>
  <c r="AJ19622" i="4"/>
  <c r="AJ19623" i="4"/>
  <c r="AJ19624" i="4"/>
  <c r="AJ19625" i="4"/>
  <c r="AJ19626" i="4"/>
  <c r="AJ19627" i="4"/>
  <c r="AJ19628" i="4"/>
  <c r="AJ19629" i="4"/>
  <c r="AJ19630" i="4"/>
  <c r="AJ19631" i="4"/>
  <c r="AJ19632" i="4"/>
  <c r="AJ19633" i="4"/>
  <c r="AJ19634" i="4"/>
  <c r="AJ19635" i="4"/>
  <c r="AJ19636" i="4"/>
  <c r="AJ19637" i="4"/>
  <c r="AJ19638" i="4"/>
  <c r="AJ19639" i="4"/>
  <c r="AJ19640" i="4"/>
  <c r="AJ19641" i="4"/>
  <c r="AJ19642" i="4"/>
  <c r="AJ19643" i="4"/>
  <c r="AJ19644" i="4"/>
  <c r="AJ19645" i="4"/>
  <c r="AJ19646" i="4"/>
  <c r="AJ19647" i="4"/>
  <c r="AJ19648" i="4"/>
  <c r="AJ19649" i="4"/>
  <c r="AJ19650" i="4"/>
  <c r="AJ19651" i="4"/>
  <c r="AJ19652" i="4"/>
  <c r="AJ19653" i="4"/>
  <c r="AJ19654" i="4"/>
  <c r="AJ19655" i="4"/>
  <c r="AJ19656" i="4"/>
  <c r="AJ19657" i="4"/>
  <c r="AJ19658" i="4"/>
  <c r="AJ19659" i="4"/>
  <c r="AJ19660" i="4"/>
  <c r="AJ19661" i="4"/>
  <c r="AJ19662" i="4"/>
  <c r="AJ19663" i="4"/>
  <c r="AJ19664" i="4"/>
  <c r="AJ19665" i="4"/>
  <c r="AJ19666" i="4"/>
  <c r="AJ19667" i="4"/>
  <c r="AJ19668" i="4"/>
  <c r="AJ19669" i="4"/>
  <c r="AJ19670" i="4"/>
  <c r="AJ19671" i="4"/>
  <c r="AJ19672" i="4"/>
  <c r="AJ19673" i="4"/>
  <c r="AJ19674" i="4"/>
  <c r="AJ19675" i="4"/>
  <c r="AJ19676" i="4"/>
  <c r="AJ19677" i="4"/>
  <c r="AJ19678" i="4"/>
  <c r="AJ19679" i="4"/>
  <c r="AJ19680" i="4"/>
  <c r="AJ19681" i="4"/>
  <c r="AJ19682" i="4"/>
  <c r="AJ19683" i="4"/>
  <c r="AJ19684" i="4"/>
  <c r="AJ19685" i="4"/>
  <c r="AJ19686" i="4"/>
  <c r="AJ19687" i="4"/>
  <c r="AJ19688" i="4"/>
  <c r="AJ19689" i="4"/>
  <c r="AJ19690" i="4"/>
  <c r="AJ19691" i="4"/>
  <c r="AJ19692" i="4"/>
  <c r="AJ19693" i="4"/>
  <c r="AJ19694" i="4"/>
  <c r="AJ19695" i="4"/>
  <c r="AJ19696" i="4"/>
  <c r="AJ19697" i="4"/>
  <c r="AJ19698" i="4"/>
  <c r="AJ19699" i="4"/>
  <c r="AJ19700" i="4"/>
  <c r="AJ19701" i="4"/>
  <c r="AJ19702" i="4"/>
  <c r="AJ19703" i="4"/>
  <c r="AJ19704" i="4"/>
  <c r="AJ19705" i="4"/>
  <c r="AJ19706" i="4"/>
  <c r="AJ19707" i="4"/>
  <c r="AJ19708" i="4"/>
  <c r="AJ19709" i="4"/>
  <c r="AJ19710" i="4"/>
  <c r="AJ19711" i="4"/>
  <c r="AJ19712" i="4"/>
  <c r="AJ19713" i="4"/>
  <c r="AJ19714" i="4"/>
  <c r="AJ19715" i="4"/>
  <c r="AJ19716" i="4"/>
  <c r="AJ19717" i="4"/>
  <c r="AJ19718" i="4"/>
  <c r="AJ19719" i="4"/>
  <c r="AJ19720" i="4"/>
  <c r="AJ19721" i="4"/>
  <c r="AJ19722" i="4"/>
  <c r="AJ19723" i="4"/>
  <c r="AJ19724" i="4"/>
  <c r="AJ19725" i="4"/>
  <c r="AJ19726" i="4"/>
  <c r="AJ19727" i="4"/>
  <c r="AJ19728" i="4"/>
  <c r="AJ19729" i="4"/>
  <c r="AJ19730" i="4"/>
  <c r="AJ19731" i="4"/>
  <c r="AJ19732" i="4"/>
  <c r="AJ19733" i="4"/>
  <c r="AJ19734" i="4"/>
  <c r="AJ19735" i="4"/>
  <c r="AJ19736" i="4"/>
  <c r="AJ19737" i="4"/>
  <c r="AJ19738" i="4"/>
  <c r="AJ19739" i="4"/>
  <c r="AJ19740" i="4"/>
  <c r="AJ19741" i="4"/>
  <c r="AJ19742" i="4"/>
  <c r="AJ19743" i="4"/>
  <c r="AJ19744" i="4"/>
  <c r="AJ19745" i="4"/>
  <c r="AJ19746" i="4"/>
  <c r="AJ19747" i="4"/>
  <c r="AJ19748" i="4"/>
  <c r="AJ19749" i="4"/>
  <c r="AJ19750" i="4"/>
  <c r="AJ19751" i="4"/>
  <c r="AJ19752" i="4"/>
  <c r="AJ19753" i="4"/>
  <c r="AJ19754" i="4"/>
  <c r="AJ19755" i="4"/>
  <c r="AJ19756" i="4"/>
  <c r="AJ19757" i="4"/>
  <c r="AJ19758" i="4"/>
  <c r="AJ19759" i="4"/>
  <c r="AJ19760" i="4"/>
  <c r="AJ19761" i="4"/>
  <c r="AJ19762" i="4"/>
  <c r="AJ19763" i="4"/>
  <c r="AJ19764" i="4"/>
  <c r="AJ19765" i="4"/>
  <c r="AJ19766" i="4"/>
  <c r="AJ19767" i="4"/>
  <c r="AJ19768" i="4"/>
  <c r="AJ19769" i="4"/>
  <c r="AJ19770" i="4"/>
  <c r="AJ19771" i="4"/>
  <c r="AJ19772" i="4"/>
  <c r="AJ19773" i="4"/>
  <c r="AJ19774" i="4"/>
  <c r="AJ19775" i="4"/>
  <c r="AJ19776" i="4"/>
  <c r="AJ19777" i="4"/>
  <c r="AJ19778" i="4"/>
  <c r="AJ19779" i="4"/>
  <c r="AJ19780" i="4"/>
  <c r="AJ19781" i="4"/>
  <c r="AJ19782" i="4"/>
  <c r="AJ19783" i="4"/>
  <c r="AJ19784" i="4"/>
  <c r="AJ19785" i="4"/>
  <c r="AJ19786" i="4"/>
  <c r="AJ19787" i="4"/>
  <c r="AJ19788" i="4"/>
  <c r="AJ19789" i="4"/>
  <c r="AJ19790" i="4"/>
  <c r="AJ19791" i="4"/>
  <c r="AJ19792" i="4"/>
  <c r="AJ19793" i="4"/>
  <c r="AJ19794" i="4"/>
  <c r="AJ19795" i="4"/>
  <c r="AJ19796" i="4"/>
  <c r="AJ19797" i="4"/>
  <c r="AJ19798" i="4"/>
  <c r="AJ19799" i="4"/>
  <c r="AJ19800" i="4"/>
  <c r="AJ19801" i="4"/>
  <c r="AJ19802" i="4"/>
  <c r="AJ19803" i="4"/>
  <c r="AJ19804" i="4"/>
  <c r="AJ19805" i="4"/>
  <c r="AJ19806" i="4"/>
  <c r="AJ19807" i="4"/>
  <c r="AJ19808" i="4"/>
  <c r="AJ19809" i="4"/>
  <c r="AJ19810" i="4"/>
  <c r="AJ19811" i="4"/>
  <c r="AJ19812" i="4"/>
  <c r="AJ19813" i="4"/>
  <c r="AJ19814" i="4"/>
  <c r="AJ19815" i="4"/>
  <c r="AJ19816" i="4"/>
  <c r="AJ19817" i="4"/>
  <c r="AJ19818" i="4"/>
  <c r="AJ19819" i="4"/>
  <c r="AJ19820" i="4"/>
  <c r="AJ19821" i="4"/>
  <c r="AJ19822" i="4"/>
  <c r="AJ19823" i="4"/>
  <c r="AJ19824" i="4"/>
  <c r="AJ19825" i="4"/>
  <c r="AJ19826" i="4"/>
  <c r="AJ19827" i="4"/>
  <c r="AJ19828" i="4"/>
  <c r="AJ19829" i="4"/>
  <c r="AJ19830" i="4"/>
  <c r="AJ19831" i="4"/>
  <c r="AJ19832" i="4"/>
  <c r="AJ19833" i="4"/>
  <c r="AJ19834" i="4"/>
  <c r="AJ19835" i="4"/>
  <c r="AJ19836" i="4"/>
  <c r="AJ19837" i="4"/>
  <c r="AJ19838" i="4"/>
  <c r="AJ19839" i="4"/>
  <c r="AJ19840" i="4"/>
  <c r="AJ19841" i="4"/>
  <c r="AJ19842" i="4"/>
  <c r="AJ19843" i="4"/>
  <c r="AJ19844" i="4"/>
  <c r="AJ19845" i="4"/>
  <c r="AJ19846" i="4"/>
  <c r="AJ19847" i="4"/>
  <c r="AJ19848" i="4"/>
  <c r="AJ19849" i="4"/>
  <c r="AJ19850" i="4"/>
  <c r="AJ19851" i="4"/>
  <c r="AJ19852" i="4"/>
  <c r="AJ19853" i="4"/>
  <c r="AJ19854" i="4"/>
  <c r="AJ19855" i="4"/>
  <c r="AJ19856" i="4"/>
  <c r="AJ19857" i="4"/>
  <c r="AJ19858" i="4"/>
  <c r="AJ19859" i="4"/>
  <c r="AJ19860" i="4"/>
  <c r="AJ19861" i="4"/>
  <c r="AJ19862" i="4"/>
  <c r="AJ19863" i="4"/>
  <c r="AJ19864" i="4"/>
  <c r="AJ19865" i="4"/>
  <c r="AJ19866" i="4"/>
  <c r="AJ19867" i="4"/>
  <c r="AJ19868" i="4"/>
  <c r="AJ19869" i="4"/>
  <c r="AJ19870" i="4"/>
  <c r="AJ19871" i="4"/>
  <c r="AJ19872" i="4"/>
  <c r="AJ19873" i="4"/>
  <c r="AJ19874" i="4"/>
  <c r="AJ19875" i="4"/>
  <c r="AJ19876" i="4"/>
  <c r="AJ19877" i="4"/>
  <c r="AJ19878" i="4"/>
  <c r="AJ19879" i="4"/>
  <c r="AJ19880" i="4"/>
  <c r="AJ19881" i="4"/>
  <c r="AJ19882" i="4"/>
  <c r="AJ19883" i="4"/>
  <c r="AJ19884" i="4"/>
  <c r="AJ19885" i="4"/>
  <c r="AJ19886" i="4"/>
  <c r="AJ19887" i="4"/>
  <c r="AJ19888" i="4"/>
  <c r="AJ19889" i="4"/>
  <c r="AJ19890" i="4"/>
  <c r="AJ19891" i="4"/>
  <c r="AJ19892" i="4"/>
  <c r="AJ19893" i="4"/>
  <c r="AJ19894" i="4"/>
  <c r="AJ19895" i="4"/>
  <c r="AJ19896" i="4"/>
  <c r="AJ19897" i="4"/>
  <c r="AJ19898" i="4"/>
  <c r="AJ19899" i="4"/>
  <c r="AJ19900" i="4"/>
  <c r="AJ19901" i="4"/>
  <c r="AJ19902" i="4"/>
  <c r="AJ19903" i="4"/>
  <c r="AJ19904" i="4"/>
  <c r="AJ19905" i="4"/>
  <c r="AJ19906" i="4"/>
  <c r="AJ19907" i="4"/>
  <c r="AJ19908" i="4"/>
  <c r="AJ19909" i="4"/>
  <c r="AJ19910" i="4"/>
  <c r="AJ19911" i="4"/>
  <c r="AJ19912" i="4"/>
  <c r="AJ19913" i="4"/>
  <c r="AJ19914" i="4"/>
  <c r="AJ19915" i="4"/>
  <c r="AJ19916" i="4"/>
  <c r="AJ19917" i="4"/>
  <c r="AJ19918" i="4"/>
  <c r="AJ19919" i="4"/>
  <c r="AJ19920" i="4"/>
  <c r="AJ19921" i="4"/>
  <c r="AJ19922" i="4"/>
  <c r="AJ19923" i="4"/>
  <c r="AJ19924" i="4"/>
  <c r="AJ19925" i="4"/>
  <c r="AJ19926" i="4"/>
  <c r="AJ19927" i="4"/>
  <c r="AJ19928" i="4"/>
  <c r="AJ19929" i="4"/>
  <c r="AJ19930" i="4"/>
  <c r="AJ19931" i="4"/>
  <c r="AJ19932" i="4"/>
  <c r="AJ19933" i="4"/>
  <c r="AJ19934" i="4"/>
  <c r="AJ19935" i="4"/>
  <c r="AJ19936" i="4"/>
  <c r="AJ19937" i="4"/>
  <c r="AJ19938" i="4"/>
  <c r="AJ19939" i="4"/>
  <c r="AJ19940" i="4"/>
  <c r="AJ19941" i="4"/>
  <c r="AJ19942" i="4"/>
  <c r="AJ19943" i="4"/>
  <c r="AJ19944" i="4"/>
  <c r="AJ19945" i="4"/>
  <c r="AJ19946" i="4"/>
  <c r="AJ19947" i="4"/>
  <c r="AJ19948" i="4"/>
  <c r="AJ19949" i="4"/>
  <c r="AJ19950" i="4"/>
  <c r="AJ19951" i="4"/>
  <c r="AJ19952" i="4"/>
  <c r="AJ19953" i="4"/>
  <c r="AJ19954" i="4"/>
  <c r="AJ19955" i="4"/>
  <c r="AJ19956" i="4"/>
  <c r="AJ19957" i="4"/>
  <c r="AJ19958" i="4"/>
  <c r="AJ19959" i="4"/>
  <c r="AJ19960" i="4"/>
  <c r="AJ19961" i="4"/>
  <c r="AJ19962" i="4"/>
  <c r="AJ19963" i="4"/>
  <c r="AJ19964" i="4"/>
  <c r="AJ19965" i="4"/>
  <c r="AJ19966" i="4"/>
  <c r="AJ19967" i="4"/>
  <c r="AJ19968" i="4"/>
  <c r="AJ19969" i="4"/>
  <c r="AJ19970" i="4"/>
  <c r="AJ19971" i="4"/>
  <c r="AJ19972" i="4"/>
  <c r="AJ19973" i="4"/>
  <c r="AJ19974" i="4"/>
  <c r="AJ19975" i="4"/>
  <c r="AJ19976" i="4"/>
  <c r="AJ19977" i="4"/>
  <c r="AJ19978" i="4"/>
  <c r="AJ19979" i="4"/>
  <c r="AJ19980" i="4"/>
  <c r="AJ19981" i="4"/>
  <c r="AJ19982" i="4"/>
  <c r="AJ19983" i="4"/>
  <c r="AJ19984" i="4"/>
  <c r="AJ19985" i="4"/>
  <c r="AJ19986" i="4"/>
  <c r="AJ19987" i="4"/>
  <c r="AJ19988" i="4"/>
  <c r="AJ19989" i="4"/>
  <c r="AJ19990" i="4"/>
  <c r="AJ19991" i="4"/>
  <c r="AJ19992" i="4"/>
  <c r="AJ19993" i="4"/>
  <c r="AJ19994" i="4"/>
  <c r="AJ19995" i="4"/>
  <c r="AJ19996" i="4"/>
  <c r="AJ19997" i="4"/>
  <c r="AJ19998" i="4"/>
  <c r="AJ19999" i="4"/>
  <c r="AJ20000" i="4"/>
  <c r="AJ20001" i="4"/>
  <c r="AJ20002" i="4"/>
  <c r="AJ20003" i="4"/>
  <c r="AJ20004" i="4"/>
  <c r="AJ20005" i="4"/>
  <c r="AJ20006" i="4"/>
  <c r="AJ20007" i="4"/>
  <c r="AJ20008" i="4"/>
  <c r="AJ20009" i="4"/>
  <c r="AJ20010" i="4"/>
  <c r="AJ20011" i="4"/>
  <c r="AJ20012" i="4"/>
  <c r="AJ20013" i="4"/>
  <c r="AJ20014" i="4"/>
  <c r="AJ20015" i="4"/>
  <c r="AJ20016" i="4"/>
  <c r="AJ20017" i="4"/>
  <c r="AJ20018" i="4"/>
  <c r="AJ20019" i="4"/>
  <c r="AJ20020" i="4"/>
  <c r="AJ20021" i="4"/>
  <c r="AJ20022" i="4"/>
  <c r="AJ20023" i="4"/>
  <c r="AJ20024" i="4"/>
  <c r="AJ20025" i="4"/>
  <c r="AJ20026" i="4"/>
  <c r="AJ20027" i="4"/>
  <c r="AJ20028" i="4"/>
  <c r="AJ20029" i="4"/>
  <c r="AJ20030" i="4"/>
  <c r="AJ20031" i="4"/>
  <c r="AJ20032" i="4"/>
  <c r="AJ20033" i="4"/>
  <c r="AJ20034" i="4"/>
  <c r="AJ20035" i="4"/>
  <c r="AJ20036" i="4"/>
  <c r="AJ20037" i="4"/>
  <c r="AJ20038" i="4"/>
  <c r="AJ20039" i="4"/>
  <c r="AJ20040" i="4"/>
  <c r="AJ20041" i="4"/>
  <c r="AJ20042" i="4"/>
  <c r="AJ20043" i="4"/>
  <c r="AJ20044" i="4"/>
  <c r="AJ20045" i="4"/>
  <c r="AJ20046" i="4"/>
  <c r="AJ20047" i="4"/>
  <c r="AJ20048" i="4"/>
  <c r="AJ20049" i="4"/>
  <c r="AJ20050" i="4"/>
  <c r="AJ20051" i="4"/>
  <c r="AJ20052" i="4"/>
  <c r="AJ20053" i="4"/>
  <c r="AJ20054" i="4"/>
  <c r="AJ20055" i="4"/>
  <c r="AJ20056" i="4"/>
  <c r="AJ20057" i="4"/>
  <c r="AJ20058" i="4"/>
  <c r="AJ20059" i="4"/>
  <c r="AJ20060" i="4"/>
  <c r="AJ20061" i="4"/>
  <c r="AJ20062" i="4"/>
  <c r="AJ20063" i="4"/>
  <c r="AJ20064" i="4"/>
  <c r="AJ20065" i="4"/>
  <c r="AJ20066" i="4"/>
  <c r="AJ20067" i="4"/>
  <c r="AJ20068" i="4"/>
  <c r="AJ20069" i="4"/>
  <c r="AJ20070" i="4"/>
  <c r="AJ20071" i="4"/>
  <c r="AJ20072" i="4"/>
  <c r="AJ20073" i="4"/>
  <c r="AJ20074" i="4"/>
  <c r="AJ20075" i="4"/>
  <c r="AJ20076" i="4"/>
  <c r="AJ20077" i="4"/>
  <c r="AJ20078" i="4"/>
  <c r="AJ20079" i="4"/>
  <c r="AJ20080" i="4"/>
  <c r="AJ20081" i="4"/>
  <c r="AJ20082" i="4"/>
  <c r="AJ20083" i="4"/>
  <c r="AJ20084" i="4"/>
  <c r="AJ20085" i="4"/>
  <c r="AJ20086" i="4"/>
  <c r="AJ20087" i="4"/>
  <c r="AJ20088" i="4"/>
  <c r="AJ20089" i="4"/>
  <c r="AJ20090" i="4"/>
  <c r="AJ20091" i="4"/>
  <c r="AJ20092" i="4"/>
  <c r="AJ20093" i="4"/>
  <c r="AJ20094" i="4"/>
  <c r="AJ20095" i="4"/>
  <c r="AJ20096" i="4"/>
  <c r="AJ20097" i="4"/>
  <c r="AJ20098" i="4"/>
  <c r="AJ20099" i="4"/>
  <c r="AJ20100" i="4"/>
  <c r="AJ20101" i="4"/>
  <c r="AJ20102" i="4"/>
  <c r="AJ20103" i="4"/>
  <c r="AJ20104" i="4"/>
  <c r="AJ20105" i="4"/>
  <c r="AJ20106" i="4"/>
  <c r="AJ20107" i="4"/>
  <c r="AJ20108" i="4"/>
  <c r="AJ20109" i="4"/>
  <c r="AJ20110" i="4"/>
  <c r="AJ20111" i="4"/>
  <c r="AJ20112" i="4"/>
  <c r="AJ20113" i="4"/>
  <c r="AJ20114" i="4"/>
  <c r="AJ20115" i="4"/>
  <c r="AJ20116" i="4"/>
  <c r="AJ20117" i="4"/>
  <c r="AJ20118" i="4"/>
  <c r="AJ20119" i="4"/>
  <c r="AJ20120" i="4"/>
  <c r="AJ20121" i="4"/>
  <c r="AJ20122" i="4"/>
  <c r="AJ20123" i="4"/>
  <c r="AJ20124" i="4"/>
  <c r="AJ20125" i="4"/>
  <c r="AJ20126" i="4"/>
  <c r="AJ20127" i="4"/>
  <c r="AJ20128" i="4"/>
  <c r="AJ20129" i="4"/>
  <c r="AJ20130" i="4"/>
  <c r="AJ20131" i="4"/>
  <c r="AJ20132" i="4"/>
  <c r="AJ20133" i="4"/>
  <c r="AJ20134" i="4"/>
  <c r="AJ20135" i="4"/>
  <c r="AJ20136" i="4"/>
  <c r="AJ20137" i="4"/>
  <c r="AJ20138" i="4"/>
  <c r="AJ20139" i="4"/>
  <c r="AJ20140" i="4"/>
  <c r="AJ20141" i="4"/>
  <c r="AJ20142" i="4"/>
  <c r="AJ20143" i="4"/>
  <c r="AJ20144" i="4"/>
  <c r="AJ20145" i="4"/>
  <c r="AJ20146" i="4"/>
  <c r="AJ20147" i="4"/>
  <c r="AJ20148" i="4"/>
  <c r="AJ20149" i="4"/>
  <c r="AJ20150" i="4"/>
  <c r="AJ20151" i="4"/>
  <c r="AJ20152" i="4"/>
  <c r="AJ20153" i="4"/>
  <c r="AJ20154" i="4"/>
  <c r="AJ20155" i="4"/>
  <c r="AJ20156" i="4"/>
  <c r="AJ20157" i="4"/>
  <c r="AJ20158" i="4"/>
  <c r="AJ20159" i="4"/>
  <c r="AJ20160" i="4"/>
  <c r="AJ20161" i="4"/>
  <c r="AJ20162" i="4"/>
  <c r="AJ20163" i="4"/>
  <c r="AJ20164" i="4"/>
  <c r="AJ20165" i="4"/>
  <c r="AJ20166" i="4"/>
  <c r="AJ20167" i="4"/>
  <c r="AJ20168" i="4"/>
  <c r="AJ20169" i="4"/>
  <c r="AJ20170" i="4"/>
  <c r="AJ20171" i="4"/>
  <c r="AJ20172" i="4"/>
  <c r="AJ20173" i="4"/>
  <c r="AJ20174" i="4"/>
  <c r="AJ20175" i="4"/>
  <c r="AJ20176" i="4"/>
  <c r="AJ20177" i="4"/>
  <c r="AJ20178" i="4"/>
  <c r="AJ20179" i="4"/>
  <c r="AJ20180" i="4"/>
  <c r="AJ20181" i="4"/>
  <c r="AJ20182" i="4"/>
  <c r="AJ20183" i="4"/>
  <c r="AJ20184" i="4"/>
  <c r="AJ20185" i="4"/>
  <c r="AJ20186" i="4"/>
  <c r="AJ20187" i="4"/>
  <c r="AJ20188" i="4"/>
  <c r="AJ20189" i="4"/>
  <c r="AJ20190" i="4"/>
  <c r="AJ20191" i="4"/>
  <c r="AJ20192" i="4"/>
  <c r="AJ20193" i="4"/>
  <c r="AJ20194" i="4"/>
  <c r="AJ20195" i="4"/>
  <c r="AJ20196" i="4"/>
  <c r="AJ20197" i="4"/>
  <c r="AJ20198" i="4"/>
  <c r="AJ20199" i="4"/>
  <c r="AJ20200" i="4"/>
  <c r="AJ20201" i="4"/>
  <c r="AJ20202" i="4"/>
  <c r="AJ20203" i="4"/>
  <c r="AJ20204" i="4"/>
  <c r="AJ20205" i="4"/>
  <c r="AJ20206" i="4"/>
  <c r="AJ20207" i="4"/>
  <c r="AJ20208" i="4"/>
  <c r="AJ20209" i="4"/>
  <c r="AJ20210" i="4"/>
  <c r="AJ20211" i="4"/>
  <c r="AJ20212" i="4"/>
  <c r="AJ20213" i="4"/>
  <c r="AJ20214" i="4"/>
  <c r="AJ20215" i="4"/>
  <c r="AJ20216" i="4"/>
  <c r="AJ20217" i="4"/>
  <c r="AJ20218" i="4"/>
  <c r="AJ20219" i="4"/>
  <c r="AJ20220" i="4"/>
  <c r="AJ20221" i="4"/>
  <c r="AJ20222" i="4"/>
  <c r="AJ20223" i="4"/>
  <c r="AJ20224" i="4"/>
  <c r="AJ20225" i="4"/>
  <c r="AJ20226" i="4"/>
  <c r="AJ20227" i="4"/>
  <c r="AJ20228" i="4"/>
  <c r="AJ20229" i="4"/>
  <c r="AJ20230" i="4"/>
  <c r="AJ20231" i="4"/>
  <c r="AJ20232" i="4"/>
  <c r="AJ20233" i="4"/>
  <c r="AJ20234" i="4"/>
  <c r="AJ20235" i="4"/>
  <c r="AJ20236" i="4"/>
  <c r="AJ20237" i="4"/>
  <c r="AJ20238" i="4"/>
  <c r="AJ20239" i="4"/>
  <c r="AJ20240" i="4"/>
  <c r="AJ20241" i="4"/>
  <c r="AJ20242" i="4"/>
  <c r="AJ20243" i="4"/>
  <c r="AJ20244" i="4"/>
  <c r="AJ20245" i="4"/>
  <c r="AJ20246" i="4"/>
  <c r="AJ20247" i="4"/>
  <c r="AJ20248" i="4"/>
  <c r="AJ20249" i="4"/>
  <c r="AJ20250" i="4"/>
  <c r="AJ20251" i="4"/>
  <c r="AJ20252" i="4"/>
  <c r="AJ20253" i="4"/>
  <c r="AJ20254" i="4"/>
  <c r="AJ20255" i="4"/>
  <c r="AJ20256" i="4"/>
  <c r="AJ20257" i="4"/>
  <c r="AJ20258" i="4"/>
  <c r="AJ20259" i="4"/>
  <c r="AJ20260" i="4"/>
  <c r="AJ20261" i="4"/>
  <c r="AJ20262" i="4"/>
  <c r="AJ20263" i="4"/>
  <c r="AJ20264" i="4"/>
  <c r="AJ20265" i="4"/>
  <c r="AJ20266" i="4"/>
  <c r="AJ20267" i="4"/>
  <c r="AJ20268" i="4"/>
  <c r="AJ20269" i="4"/>
  <c r="AJ20270" i="4"/>
  <c r="AJ20271" i="4"/>
  <c r="AJ20272" i="4"/>
  <c r="AJ20273" i="4"/>
  <c r="AJ20274" i="4"/>
  <c r="AJ20275" i="4"/>
  <c r="AJ20276" i="4"/>
  <c r="AJ20277" i="4"/>
  <c r="AJ20278" i="4"/>
  <c r="AJ20279" i="4"/>
  <c r="AJ20280" i="4"/>
  <c r="AJ20281" i="4"/>
  <c r="AJ20282" i="4"/>
  <c r="AJ20283" i="4"/>
  <c r="AJ20284" i="4"/>
  <c r="AJ20285" i="4"/>
  <c r="AJ20286" i="4"/>
  <c r="AJ20287" i="4"/>
  <c r="AJ20288" i="4"/>
  <c r="AJ20289" i="4"/>
  <c r="AJ20290" i="4"/>
  <c r="AJ20291" i="4"/>
  <c r="AJ20292" i="4"/>
  <c r="AJ20293" i="4"/>
  <c r="AJ20294" i="4"/>
  <c r="AJ20295" i="4"/>
  <c r="AJ20296" i="4"/>
  <c r="AJ20297" i="4"/>
  <c r="AJ20298" i="4"/>
  <c r="AJ20299" i="4"/>
  <c r="AJ20300" i="4"/>
  <c r="AJ20301" i="4"/>
  <c r="AJ20302" i="4"/>
  <c r="AJ20303" i="4"/>
  <c r="AJ20304" i="4"/>
  <c r="AJ20305" i="4"/>
  <c r="AJ20306" i="4"/>
  <c r="AJ20307" i="4"/>
  <c r="AJ20308" i="4"/>
  <c r="AJ20309" i="4"/>
  <c r="AJ20310" i="4"/>
  <c r="AJ20311" i="4"/>
  <c r="AJ20312" i="4"/>
  <c r="AJ20313" i="4"/>
  <c r="AJ20314" i="4"/>
  <c r="AJ20315" i="4"/>
  <c r="AJ20316" i="4"/>
  <c r="AJ20317" i="4"/>
  <c r="AJ20318" i="4"/>
  <c r="AJ20319" i="4"/>
  <c r="AJ20320" i="4"/>
  <c r="AJ20321" i="4"/>
  <c r="AJ20322" i="4"/>
  <c r="AJ20323" i="4"/>
  <c r="AJ20324" i="4"/>
  <c r="AJ20325" i="4"/>
  <c r="AJ20326" i="4"/>
  <c r="AJ20327" i="4"/>
  <c r="AJ20328" i="4"/>
  <c r="AJ20329" i="4"/>
  <c r="AJ20330" i="4"/>
  <c r="AJ20331" i="4"/>
  <c r="AJ20332" i="4"/>
  <c r="AJ20333" i="4"/>
  <c r="AJ20334" i="4"/>
  <c r="AJ20335" i="4"/>
  <c r="AJ20336" i="4"/>
  <c r="AJ20337" i="4"/>
  <c r="AJ20338" i="4"/>
  <c r="AJ20339" i="4"/>
  <c r="AJ20340" i="4"/>
  <c r="AJ20341" i="4"/>
  <c r="AJ20342" i="4"/>
  <c r="AJ20343" i="4"/>
  <c r="AJ20344" i="4"/>
  <c r="AJ20345" i="4"/>
  <c r="AJ20346" i="4"/>
  <c r="AJ20347" i="4"/>
  <c r="AJ20348" i="4"/>
  <c r="AJ20349" i="4"/>
  <c r="AJ20350" i="4"/>
  <c r="AJ20351" i="4"/>
  <c r="AJ20352" i="4"/>
  <c r="AJ20353" i="4"/>
  <c r="AJ20354" i="4"/>
  <c r="AJ20355" i="4"/>
  <c r="AJ20356" i="4"/>
  <c r="AJ20357" i="4"/>
  <c r="AJ20358" i="4"/>
  <c r="AJ20359" i="4"/>
  <c r="AJ20360" i="4"/>
  <c r="AJ20361" i="4"/>
  <c r="AJ20362" i="4"/>
  <c r="AJ20363" i="4"/>
  <c r="AJ20364" i="4"/>
  <c r="AJ20365" i="4"/>
  <c r="AJ20366" i="4"/>
  <c r="AJ20367" i="4"/>
  <c r="AJ20368" i="4"/>
  <c r="AJ20369" i="4"/>
  <c r="AJ20370" i="4"/>
  <c r="AJ20371" i="4"/>
  <c r="AJ20372" i="4"/>
  <c r="AJ20373" i="4"/>
  <c r="AJ20374" i="4"/>
  <c r="AJ20375" i="4"/>
  <c r="AJ20376" i="4"/>
  <c r="AJ20377" i="4"/>
  <c r="AJ20378" i="4"/>
  <c r="AJ20379" i="4"/>
  <c r="AJ20380" i="4"/>
  <c r="AJ20381" i="4"/>
  <c r="AJ20382" i="4"/>
  <c r="AJ20383" i="4"/>
  <c r="AJ20384" i="4"/>
  <c r="AJ20385" i="4"/>
  <c r="AJ20386" i="4"/>
  <c r="AJ20387" i="4"/>
  <c r="AJ20388" i="4"/>
  <c r="AJ20389" i="4"/>
  <c r="AJ20390" i="4"/>
  <c r="AJ20391" i="4"/>
  <c r="AJ20392" i="4"/>
  <c r="AJ20393" i="4"/>
  <c r="AJ20394" i="4"/>
  <c r="AJ20395" i="4"/>
  <c r="AJ20396" i="4"/>
  <c r="AJ20397" i="4"/>
  <c r="AJ20398" i="4"/>
  <c r="AJ20399" i="4"/>
  <c r="AJ20400" i="4"/>
  <c r="AJ20401" i="4"/>
  <c r="AJ20402" i="4"/>
  <c r="AJ20403" i="4"/>
  <c r="AJ20404" i="4"/>
  <c r="AJ20405" i="4"/>
  <c r="AJ20406" i="4"/>
  <c r="AJ20407" i="4"/>
  <c r="AJ20408" i="4"/>
  <c r="AJ20409" i="4"/>
  <c r="AJ20410" i="4"/>
  <c r="AJ20411" i="4"/>
  <c r="AJ20412" i="4"/>
  <c r="AJ20413" i="4"/>
  <c r="AJ20414" i="4"/>
  <c r="AJ20415" i="4"/>
  <c r="AJ20416" i="4"/>
  <c r="AJ20417" i="4"/>
  <c r="AJ20418" i="4"/>
  <c r="AJ20419" i="4"/>
  <c r="AJ20420" i="4"/>
  <c r="AJ20421" i="4"/>
  <c r="AJ20422" i="4"/>
  <c r="AJ20423" i="4"/>
  <c r="AJ20424" i="4"/>
  <c r="AJ20425" i="4"/>
  <c r="AJ20426" i="4"/>
  <c r="AJ20427" i="4"/>
  <c r="AJ20428" i="4"/>
  <c r="AJ20429" i="4"/>
  <c r="AJ20430" i="4"/>
  <c r="AJ20431" i="4"/>
  <c r="AJ20432" i="4"/>
  <c r="AJ20433" i="4"/>
  <c r="AJ20434" i="4"/>
  <c r="AJ20435" i="4"/>
  <c r="AJ20436" i="4"/>
  <c r="AJ20437" i="4"/>
  <c r="AJ20438" i="4"/>
  <c r="AJ20439" i="4"/>
  <c r="AJ20440" i="4"/>
  <c r="AJ20441" i="4"/>
  <c r="AJ20442" i="4"/>
  <c r="AJ20443" i="4"/>
  <c r="AJ20444" i="4"/>
  <c r="AJ20445" i="4"/>
  <c r="AJ20446" i="4"/>
  <c r="AJ20447" i="4"/>
  <c r="AJ20448" i="4"/>
  <c r="AJ20449" i="4"/>
  <c r="AJ20450" i="4"/>
  <c r="AJ20451" i="4"/>
  <c r="AJ20452" i="4"/>
  <c r="AJ20453" i="4"/>
  <c r="AJ20454" i="4"/>
  <c r="AJ20455" i="4"/>
  <c r="AJ20456" i="4"/>
  <c r="AJ20457" i="4"/>
  <c r="AJ20458" i="4"/>
  <c r="AJ20459" i="4"/>
  <c r="AJ20460" i="4"/>
  <c r="AJ20461" i="4"/>
  <c r="AJ20462" i="4"/>
  <c r="AJ20463" i="4"/>
  <c r="AJ20464" i="4"/>
  <c r="AJ20465" i="4"/>
  <c r="AJ20466" i="4"/>
  <c r="AJ20467" i="4"/>
  <c r="AJ20468" i="4"/>
  <c r="AJ20469" i="4"/>
  <c r="AJ20470" i="4"/>
  <c r="AJ20471" i="4"/>
  <c r="AJ20472" i="4"/>
  <c r="AJ20473" i="4"/>
  <c r="AJ20474" i="4"/>
  <c r="AJ20475" i="4"/>
  <c r="AJ20476" i="4"/>
  <c r="AJ20477" i="4"/>
  <c r="AJ20478" i="4"/>
  <c r="AJ20479" i="4"/>
  <c r="AJ20480" i="4"/>
  <c r="AJ20481" i="4"/>
  <c r="AJ20482" i="4"/>
  <c r="AJ20483" i="4"/>
  <c r="AJ20484" i="4"/>
  <c r="AJ20485" i="4"/>
  <c r="AJ20486" i="4"/>
  <c r="AJ20487" i="4"/>
  <c r="AJ20488" i="4"/>
  <c r="AJ20489" i="4"/>
  <c r="AJ20490" i="4"/>
  <c r="AJ20491" i="4"/>
  <c r="AJ20492" i="4"/>
  <c r="AJ20493" i="4"/>
  <c r="AJ20494" i="4"/>
  <c r="AJ20495" i="4"/>
  <c r="AJ20496" i="4"/>
  <c r="AJ20497" i="4"/>
  <c r="AJ20498" i="4"/>
  <c r="AJ20499" i="4"/>
  <c r="AJ20500" i="4"/>
  <c r="AJ20501" i="4"/>
  <c r="AJ20502" i="4"/>
  <c r="AJ20503" i="4"/>
  <c r="AJ20504" i="4"/>
  <c r="AJ20505" i="4"/>
  <c r="AJ20506" i="4"/>
  <c r="AJ20507" i="4"/>
  <c r="AJ20508" i="4"/>
  <c r="AJ20509" i="4"/>
  <c r="AJ20510" i="4"/>
  <c r="AJ20511" i="4"/>
  <c r="AJ20512" i="4"/>
  <c r="AJ20513" i="4"/>
  <c r="AJ20514" i="4"/>
  <c r="AJ20515" i="4"/>
  <c r="AJ20516" i="4"/>
  <c r="AJ20517" i="4"/>
  <c r="AJ20518" i="4"/>
  <c r="AJ20519" i="4"/>
  <c r="AJ20520" i="4"/>
  <c r="AJ20521" i="4"/>
  <c r="AJ20522" i="4"/>
  <c r="AJ20523" i="4"/>
  <c r="AJ20524" i="4"/>
  <c r="AJ20525" i="4"/>
  <c r="AJ20526" i="4"/>
  <c r="AJ20527" i="4"/>
  <c r="AJ20528" i="4"/>
  <c r="AJ20529" i="4"/>
  <c r="AJ20530" i="4"/>
  <c r="AJ20531" i="4"/>
  <c r="AJ20532" i="4"/>
  <c r="AJ20533" i="4"/>
  <c r="AJ20534" i="4"/>
  <c r="AJ20535" i="4"/>
  <c r="AJ20536" i="4"/>
  <c r="AJ20537" i="4"/>
  <c r="AJ20538" i="4"/>
  <c r="AJ20539" i="4"/>
  <c r="AJ20540" i="4"/>
  <c r="AJ20541" i="4"/>
  <c r="AJ20542" i="4"/>
  <c r="AJ20543" i="4"/>
  <c r="AJ20544" i="4"/>
  <c r="AJ20545" i="4"/>
  <c r="AJ20546" i="4"/>
  <c r="AJ20547" i="4"/>
  <c r="AJ20548" i="4"/>
  <c r="AJ20549" i="4"/>
  <c r="AJ20550" i="4"/>
  <c r="AJ20551" i="4"/>
  <c r="AJ20552" i="4"/>
  <c r="AJ20553" i="4"/>
  <c r="AJ20554" i="4"/>
  <c r="AJ20555" i="4"/>
  <c r="AJ20556" i="4"/>
  <c r="AJ20557" i="4"/>
  <c r="AJ20558" i="4"/>
  <c r="AJ20559" i="4"/>
  <c r="AJ20560" i="4"/>
  <c r="AJ20561" i="4"/>
  <c r="AJ20562" i="4"/>
  <c r="AJ20563" i="4"/>
  <c r="AJ20564" i="4"/>
  <c r="AJ20565" i="4"/>
  <c r="AJ20566" i="4"/>
  <c r="AJ20567" i="4"/>
  <c r="AJ20568" i="4"/>
  <c r="AJ20569" i="4"/>
  <c r="AJ20570" i="4"/>
  <c r="AJ20571" i="4"/>
  <c r="AJ20572" i="4"/>
  <c r="AJ20573" i="4"/>
  <c r="AJ20574" i="4"/>
  <c r="AJ20575" i="4"/>
  <c r="AJ20576" i="4"/>
  <c r="AJ20577" i="4"/>
  <c r="AJ20578" i="4"/>
  <c r="AJ20579" i="4"/>
  <c r="AJ20580" i="4"/>
  <c r="AJ20581" i="4"/>
  <c r="AJ20582" i="4"/>
  <c r="AJ20583" i="4"/>
  <c r="AJ20584" i="4"/>
  <c r="AJ20585" i="4"/>
  <c r="AJ20586" i="4"/>
  <c r="AJ20587" i="4"/>
  <c r="AJ20588" i="4"/>
  <c r="AJ20589" i="4"/>
  <c r="AJ20590" i="4"/>
  <c r="AJ20591" i="4"/>
  <c r="AJ20592" i="4"/>
  <c r="AJ20593" i="4"/>
  <c r="AJ20594" i="4"/>
  <c r="AJ20595" i="4"/>
  <c r="AJ20596" i="4"/>
  <c r="AJ20597" i="4"/>
  <c r="AJ20598" i="4"/>
  <c r="AJ20599" i="4"/>
  <c r="AJ20600" i="4"/>
  <c r="AJ20601" i="4"/>
  <c r="AJ20602" i="4"/>
  <c r="AJ20603" i="4"/>
  <c r="AJ20604" i="4"/>
  <c r="AJ20605" i="4"/>
  <c r="AJ20606" i="4"/>
  <c r="AJ20607" i="4"/>
  <c r="AJ20608" i="4"/>
  <c r="AJ20609" i="4"/>
  <c r="AJ20610" i="4"/>
  <c r="AJ20611" i="4"/>
  <c r="AJ20612" i="4"/>
  <c r="AJ20613" i="4"/>
  <c r="AJ20614" i="4"/>
  <c r="AJ20615" i="4"/>
  <c r="AJ20616" i="4"/>
  <c r="AJ20617" i="4"/>
  <c r="AJ20618" i="4"/>
  <c r="AJ20619" i="4"/>
  <c r="AJ20620" i="4"/>
  <c r="AJ20621" i="4"/>
  <c r="AJ20622" i="4"/>
  <c r="AJ20623" i="4"/>
  <c r="AJ20624" i="4"/>
  <c r="AJ20625" i="4"/>
  <c r="AJ20626" i="4"/>
  <c r="AJ20627" i="4"/>
  <c r="AJ20628" i="4"/>
  <c r="AJ20629" i="4"/>
  <c r="AJ20630" i="4"/>
  <c r="AJ20631" i="4"/>
  <c r="AJ20632" i="4"/>
  <c r="AJ20633" i="4"/>
  <c r="AJ20634" i="4"/>
  <c r="AJ20635" i="4"/>
  <c r="AJ20636" i="4"/>
  <c r="AJ20637" i="4"/>
  <c r="AJ20638" i="4"/>
  <c r="AJ20639" i="4"/>
  <c r="AJ20640" i="4"/>
  <c r="AJ20641" i="4"/>
  <c r="AJ20642" i="4"/>
  <c r="AJ20643" i="4"/>
  <c r="AJ20644" i="4"/>
  <c r="AJ20645" i="4"/>
  <c r="AJ20646" i="4"/>
  <c r="AJ20647" i="4"/>
  <c r="AJ20648" i="4"/>
  <c r="AJ20649" i="4"/>
  <c r="AJ20650" i="4"/>
  <c r="AJ20651" i="4"/>
  <c r="AJ20652" i="4"/>
  <c r="AJ20653" i="4"/>
  <c r="AJ20654" i="4"/>
  <c r="AJ20655" i="4"/>
  <c r="AJ20656" i="4"/>
  <c r="AJ20657" i="4"/>
  <c r="AJ20658" i="4"/>
  <c r="AJ20659" i="4"/>
  <c r="AJ20660" i="4"/>
  <c r="AJ20661" i="4"/>
  <c r="AJ20662" i="4"/>
  <c r="AJ20663" i="4"/>
  <c r="AJ20664" i="4"/>
  <c r="AJ20665" i="4"/>
  <c r="AJ20666" i="4"/>
  <c r="AJ20667" i="4"/>
  <c r="AJ20668" i="4"/>
  <c r="AJ20669" i="4"/>
  <c r="AJ20670" i="4"/>
  <c r="AJ20671" i="4"/>
  <c r="AJ20672" i="4"/>
  <c r="AJ20673" i="4"/>
  <c r="AJ20674" i="4"/>
  <c r="AJ20675" i="4"/>
  <c r="AJ20676" i="4"/>
  <c r="AJ20677" i="4"/>
  <c r="AJ20678" i="4"/>
  <c r="AJ20679" i="4"/>
  <c r="AJ20680" i="4"/>
  <c r="AJ20681" i="4"/>
  <c r="AJ20682" i="4"/>
  <c r="AJ20683" i="4"/>
  <c r="AJ20684" i="4"/>
  <c r="AJ20685" i="4"/>
  <c r="AJ20686" i="4"/>
  <c r="AJ20687" i="4"/>
  <c r="AJ20688" i="4"/>
  <c r="AJ20689" i="4"/>
  <c r="AJ20690" i="4"/>
  <c r="AJ20691" i="4"/>
  <c r="AJ20692" i="4"/>
  <c r="AJ20693" i="4"/>
  <c r="AJ20694" i="4"/>
  <c r="AJ20695" i="4"/>
  <c r="AJ20696" i="4"/>
  <c r="AJ20697" i="4"/>
  <c r="AJ20698" i="4"/>
  <c r="AJ20699" i="4"/>
  <c r="AJ20700" i="4"/>
  <c r="AJ20701" i="4"/>
  <c r="AJ20702" i="4"/>
  <c r="AJ20703" i="4"/>
  <c r="AJ20704" i="4"/>
  <c r="AJ20705" i="4"/>
  <c r="AJ20706" i="4"/>
  <c r="AJ20707" i="4"/>
  <c r="AJ20708" i="4"/>
  <c r="AJ20709" i="4"/>
  <c r="AJ20710" i="4"/>
  <c r="AJ20711" i="4"/>
  <c r="AJ20712" i="4"/>
  <c r="AJ20713" i="4"/>
  <c r="AJ20714" i="4"/>
  <c r="AJ20715" i="4"/>
  <c r="AJ20716" i="4"/>
  <c r="AJ20717" i="4"/>
  <c r="AJ20718" i="4"/>
  <c r="AJ20719" i="4"/>
  <c r="AJ20720" i="4"/>
  <c r="AJ20721" i="4"/>
  <c r="AJ20722" i="4"/>
  <c r="AJ20723" i="4"/>
  <c r="AJ20724" i="4"/>
  <c r="AJ20725" i="4"/>
  <c r="AJ20726" i="4"/>
  <c r="AJ20727" i="4"/>
  <c r="AJ20728" i="4"/>
  <c r="AJ20729" i="4"/>
  <c r="AJ20730" i="4"/>
  <c r="AJ20731" i="4"/>
  <c r="AJ20732" i="4"/>
  <c r="AJ20733" i="4"/>
  <c r="AJ20734" i="4"/>
  <c r="AJ20735" i="4"/>
  <c r="AJ20736" i="4"/>
  <c r="AJ20737" i="4"/>
  <c r="AJ20738" i="4"/>
  <c r="AJ20739" i="4"/>
  <c r="AJ20740" i="4"/>
  <c r="AJ20741" i="4"/>
  <c r="AJ20742" i="4"/>
  <c r="AJ20743" i="4"/>
  <c r="AJ20744" i="4"/>
  <c r="AJ20745" i="4"/>
  <c r="AJ20746" i="4"/>
  <c r="AJ20747" i="4"/>
  <c r="AJ20748" i="4"/>
  <c r="AJ20749" i="4"/>
  <c r="AJ20750" i="4"/>
  <c r="AJ20751" i="4"/>
  <c r="AJ20752" i="4"/>
  <c r="AJ20753" i="4"/>
  <c r="AJ20754" i="4"/>
  <c r="AJ20755" i="4"/>
  <c r="AJ20756" i="4"/>
  <c r="AJ20757" i="4"/>
  <c r="AJ20758" i="4"/>
  <c r="AJ20759" i="4"/>
  <c r="AJ20760" i="4"/>
  <c r="AJ20761" i="4"/>
  <c r="AJ20762" i="4"/>
  <c r="AJ20763" i="4"/>
  <c r="AJ20764" i="4"/>
  <c r="AJ20765" i="4"/>
  <c r="AJ20766" i="4"/>
  <c r="AJ20767" i="4"/>
  <c r="AJ20768" i="4"/>
  <c r="AJ20769" i="4"/>
  <c r="AJ20770" i="4"/>
  <c r="AJ20771" i="4"/>
  <c r="AJ20772" i="4"/>
  <c r="AJ20773" i="4"/>
  <c r="AJ20774" i="4"/>
  <c r="AJ20775" i="4"/>
  <c r="AJ20776" i="4"/>
  <c r="AJ20777" i="4"/>
  <c r="AJ20778" i="4"/>
  <c r="AJ20779" i="4"/>
  <c r="AJ20780" i="4"/>
  <c r="AJ20781" i="4"/>
  <c r="AJ20782" i="4"/>
  <c r="AJ20783" i="4"/>
  <c r="AJ20784" i="4"/>
  <c r="AJ20785" i="4"/>
  <c r="AJ20786" i="4"/>
  <c r="AJ20787" i="4"/>
  <c r="AJ20788" i="4"/>
  <c r="AJ20789" i="4"/>
  <c r="AJ20790" i="4"/>
  <c r="AJ20791" i="4"/>
  <c r="AJ20792" i="4"/>
  <c r="AJ20793" i="4"/>
  <c r="AJ20794" i="4"/>
  <c r="AJ20795" i="4"/>
  <c r="AJ20796" i="4"/>
  <c r="AJ20797" i="4"/>
  <c r="AJ20798" i="4"/>
  <c r="AJ20799" i="4"/>
  <c r="AJ20800" i="4"/>
  <c r="AJ20801" i="4"/>
  <c r="AJ20802" i="4"/>
  <c r="AJ20803" i="4"/>
  <c r="AJ20804" i="4"/>
  <c r="AJ20805" i="4"/>
  <c r="AJ20806" i="4"/>
  <c r="AJ20807" i="4"/>
  <c r="AJ20808" i="4"/>
  <c r="AJ20809" i="4"/>
  <c r="AJ20810" i="4"/>
  <c r="AJ20811" i="4"/>
  <c r="AJ20812" i="4"/>
  <c r="AJ20813" i="4"/>
  <c r="AJ20814" i="4"/>
  <c r="AJ20815" i="4"/>
  <c r="AJ20816" i="4"/>
  <c r="AJ20817" i="4"/>
  <c r="AJ20818" i="4"/>
  <c r="AJ20819" i="4"/>
  <c r="AJ20820" i="4"/>
  <c r="AJ20821" i="4"/>
  <c r="AJ20822" i="4"/>
  <c r="AJ20823" i="4"/>
  <c r="AJ20824" i="4"/>
  <c r="AJ20825" i="4"/>
  <c r="AJ20826" i="4"/>
  <c r="AJ20827" i="4"/>
  <c r="AJ20828" i="4"/>
  <c r="AJ20829" i="4"/>
  <c r="AJ20830" i="4"/>
  <c r="AJ20831" i="4"/>
  <c r="AJ20832" i="4"/>
  <c r="AJ20833" i="4"/>
  <c r="AJ20834" i="4"/>
  <c r="AJ20835" i="4"/>
  <c r="AJ20836" i="4"/>
  <c r="AJ20837" i="4"/>
  <c r="AJ20838" i="4"/>
  <c r="AJ20839" i="4"/>
  <c r="AJ20840" i="4"/>
  <c r="AJ20841" i="4"/>
  <c r="AJ20842" i="4"/>
  <c r="AJ20843" i="4"/>
  <c r="AJ20844" i="4"/>
  <c r="AJ20845" i="4"/>
  <c r="AJ20846" i="4"/>
  <c r="AJ20847" i="4"/>
  <c r="AJ20848" i="4"/>
  <c r="AJ20849" i="4"/>
  <c r="AJ20850" i="4"/>
  <c r="AJ20851" i="4"/>
  <c r="AJ20852" i="4"/>
  <c r="AJ20853" i="4"/>
  <c r="AJ20854" i="4"/>
  <c r="AJ20855" i="4"/>
  <c r="AJ20856" i="4"/>
  <c r="AJ20857" i="4"/>
  <c r="AJ20858" i="4"/>
  <c r="AJ20859" i="4"/>
  <c r="AJ20860" i="4"/>
  <c r="AJ20861" i="4"/>
  <c r="AJ20862" i="4"/>
  <c r="AJ20863" i="4"/>
  <c r="AJ20864" i="4"/>
  <c r="AJ20865" i="4"/>
  <c r="AJ20866" i="4"/>
  <c r="AJ20867" i="4"/>
  <c r="AJ20868" i="4"/>
  <c r="AJ20869" i="4"/>
  <c r="AJ20870" i="4"/>
  <c r="AJ20871" i="4"/>
  <c r="AJ20872" i="4"/>
  <c r="AJ20873" i="4"/>
  <c r="AJ20874" i="4"/>
  <c r="AJ20875" i="4"/>
  <c r="AJ20876" i="4"/>
  <c r="AJ20877" i="4"/>
  <c r="AJ20878" i="4"/>
  <c r="AJ20879" i="4"/>
  <c r="AJ20880" i="4"/>
  <c r="AJ20881" i="4"/>
  <c r="AJ20882" i="4"/>
  <c r="AJ20883" i="4"/>
  <c r="AJ20884" i="4"/>
  <c r="AJ20885" i="4"/>
  <c r="AJ20886" i="4"/>
  <c r="AJ20887" i="4"/>
  <c r="AJ20888" i="4"/>
  <c r="AJ20889" i="4"/>
  <c r="AJ20890" i="4"/>
  <c r="AJ20891" i="4"/>
  <c r="AJ20892" i="4"/>
  <c r="AJ20893" i="4"/>
  <c r="AJ20894" i="4"/>
  <c r="AJ20895" i="4"/>
  <c r="AJ20896" i="4"/>
  <c r="AJ20897" i="4"/>
  <c r="AJ20898" i="4"/>
  <c r="AJ20899" i="4"/>
  <c r="AJ20900" i="4"/>
  <c r="AJ20901" i="4"/>
  <c r="AJ20902" i="4"/>
  <c r="AJ20903" i="4"/>
  <c r="AJ20904" i="4"/>
  <c r="AJ20905" i="4"/>
  <c r="AJ20906" i="4"/>
  <c r="AJ20907" i="4"/>
  <c r="AJ20908" i="4"/>
  <c r="AJ20909" i="4"/>
  <c r="AJ20910" i="4"/>
  <c r="AJ20911" i="4"/>
  <c r="AJ20912" i="4"/>
  <c r="AJ20913" i="4"/>
  <c r="AJ20914" i="4"/>
  <c r="AJ20915" i="4"/>
  <c r="AJ20916" i="4"/>
  <c r="AJ20917" i="4"/>
  <c r="AJ20918" i="4"/>
  <c r="AJ20919" i="4"/>
  <c r="AJ20920" i="4"/>
  <c r="AJ20921" i="4"/>
  <c r="AJ20922" i="4"/>
  <c r="AJ20923" i="4"/>
  <c r="AJ20924" i="4"/>
  <c r="AJ20925" i="4"/>
  <c r="AJ20926" i="4"/>
  <c r="AJ20927" i="4"/>
  <c r="AJ20928" i="4"/>
  <c r="AJ20929" i="4"/>
  <c r="AJ20930" i="4"/>
  <c r="AJ20931" i="4"/>
  <c r="AJ20932" i="4"/>
  <c r="AJ20933" i="4"/>
  <c r="AJ20934" i="4"/>
  <c r="AJ20935" i="4"/>
  <c r="AJ20936" i="4"/>
  <c r="AJ20937" i="4"/>
  <c r="AJ20938" i="4"/>
  <c r="AJ20939" i="4"/>
  <c r="AJ20940" i="4"/>
  <c r="AJ20941" i="4"/>
  <c r="AJ20942" i="4"/>
  <c r="AJ20943" i="4"/>
  <c r="AJ20944" i="4"/>
  <c r="AJ20945" i="4"/>
  <c r="AJ20946" i="4"/>
  <c r="AJ20947" i="4"/>
  <c r="AJ20948" i="4"/>
  <c r="AJ20949" i="4"/>
  <c r="AJ20950" i="4"/>
  <c r="AJ20951" i="4"/>
  <c r="AJ20952" i="4"/>
  <c r="AJ20953" i="4"/>
  <c r="AJ20954" i="4"/>
  <c r="AJ20955" i="4"/>
  <c r="AJ20956" i="4"/>
  <c r="AJ20957" i="4"/>
  <c r="AJ20958" i="4"/>
  <c r="AJ20959" i="4"/>
  <c r="AJ20960" i="4"/>
  <c r="AJ20961" i="4"/>
  <c r="AJ20962" i="4"/>
  <c r="AJ20963" i="4"/>
  <c r="AJ20964" i="4"/>
  <c r="AJ20965" i="4"/>
  <c r="AJ20966" i="4"/>
  <c r="AJ20967" i="4"/>
  <c r="AJ20968" i="4"/>
  <c r="AJ20969" i="4"/>
  <c r="AJ20970" i="4"/>
  <c r="AJ20971" i="4"/>
  <c r="AJ20972" i="4"/>
  <c r="AJ20973" i="4"/>
  <c r="AJ20974" i="4"/>
  <c r="AJ20975" i="4"/>
  <c r="AJ20976" i="4"/>
  <c r="AJ20977" i="4"/>
  <c r="AJ20978" i="4"/>
  <c r="AJ20979" i="4"/>
  <c r="AJ20980" i="4"/>
  <c r="AJ20981" i="4"/>
  <c r="AJ20982" i="4"/>
  <c r="AJ20983" i="4"/>
  <c r="AJ20984" i="4"/>
  <c r="AJ20985" i="4"/>
  <c r="AJ20986" i="4"/>
  <c r="AJ20987" i="4"/>
  <c r="AJ20988" i="4"/>
  <c r="AJ20989" i="4"/>
  <c r="AJ20990" i="4"/>
  <c r="AJ20991" i="4"/>
  <c r="AJ20992" i="4"/>
  <c r="AJ20993" i="4"/>
  <c r="AJ20994" i="4"/>
  <c r="AJ20995" i="4"/>
  <c r="AJ20996" i="4"/>
  <c r="AJ20997" i="4"/>
  <c r="AJ20998" i="4"/>
  <c r="AJ20999" i="4"/>
  <c r="AJ21000" i="4"/>
  <c r="AJ21001" i="4"/>
  <c r="AJ21002" i="4"/>
  <c r="AJ21003" i="4"/>
  <c r="AJ21004" i="4"/>
  <c r="AJ21005" i="4"/>
  <c r="AJ21006" i="4"/>
  <c r="AJ21007" i="4"/>
  <c r="AJ21008" i="4"/>
  <c r="AJ21009" i="4"/>
  <c r="AJ21010" i="4"/>
  <c r="AJ21011" i="4"/>
  <c r="AJ21012" i="4"/>
  <c r="AJ21013" i="4"/>
  <c r="AJ21014" i="4"/>
  <c r="AJ21015" i="4"/>
  <c r="AJ21016" i="4"/>
  <c r="AJ21017" i="4"/>
  <c r="AJ21018" i="4"/>
  <c r="AJ21019" i="4"/>
  <c r="AJ21020" i="4"/>
  <c r="AJ21021" i="4"/>
  <c r="AJ21022" i="4"/>
  <c r="AJ21023" i="4"/>
  <c r="AJ21024" i="4"/>
  <c r="AJ21025" i="4"/>
  <c r="AJ21026" i="4"/>
  <c r="AJ21027" i="4"/>
  <c r="AJ21028" i="4"/>
  <c r="AJ21029" i="4"/>
  <c r="AJ21030" i="4"/>
  <c r="AJ21031" i="4"/>
  <c r="AJ21032" i="4"/>
  <c r="AJ21033" i="4"/>
  <c r="AJ21034" i="4"/>
  <c r="AJ21035" i="4"/>
  <c r="AJ21036" i="4"/>
  <c r="AJ21037" i="4"/>
  <c r="AJ21038" i="4"/>
  <c r="AJ21039" i="4"/>
  <c r="AJ21040" i="4"/>
  <c r="AJ21041" i="4"/>
  <c r="AJ21042" i="4"/>
  <c r="AJ21043" i="4"/>
  <c r="AJ21044" i="4"/>
  <c r="AJ21045" i="4"/>
  <c r="AJ21046" i="4"/>
  <c r="AJ21047" i="4"/>
  <c r="AJ21048" i="4"/>
  <c r="AJ21049" i="4"/>
  <c r="AJ21050" i="4"/>
  <c r="AJ21051" i="4"/>
  <c r="AJ21052" i="4"/>
  <c r="AJ21053" i="4"/>
  <c r="AJ21054" i="4"/>
  <c r="AJ21055" i="4"/>
  <c r="AJ21056" i="4"/>
  <c r="AJ21057" i="4"/>
  <c r="AJ21058" i="4"/>
  <c r="AJ21059" i="4"/>
  <c r="AJ21060" i="4"/>
  <c r="AJ21061" i="4"/>
  <c r="AJ21062" i="4"/>
  <c r="AJ21063" i="4"/>
  <c r="AJ21064" i="4"/>
  <c r="AJ21065" i="4"/>
  <c r="AJ21066" i="4"/>
  <c r="AJ21067" i="4"/>
  <c r="AJ21068" i="4"/>
  <c r="AJ21069" i="4"/>
  <c r="AJ21070" i="4"/>
  <c r="AJ21071" i="4"/>
  <c r="AJ21072" i="4"/>
  <c r="AJ21073" i="4"/>
  <c r="AJ21074" i="4"/>
  <c r="AJ21075" i="4"/>
  <c r="AJ21076" i="4"/>
  <c r="AJ21077" i="4"/>
  <c r="AJ21078" i="4"/>
  <c r="AJ21079" i="4"/>
  <c r="AJ21080" i="4"/>
  <c r="AJ21081" i="4"/>
  <c r="AJ21082" i="4"/>
  <c r="AJ21083" i="4"/>
  <c r="AJ21084" i="4"/>
  <c r="AJ21085" i="4"/>
  <c r="AJ21086" i="4"/>
  <c r="AJ21087" i="4"/>
  <c r="AJ21088" i="4"/>
  <c r="AJ21089" i="4"/>
  <c r="AJ21090" i="4"/>
  <c r="AJ21091" i="4"/>
  <c r="AJ21092" i="4"/>
  <c r="AJ21093" i="4"/>
  <c r="AJ21094" i="4"/>
  <c r="AJ21095" i="4"/>
  <c r="AJ21096" i="4"/>
  <c r="AJ21097" i="4"/>
  <c r="AJ21098" i="4"/>
  <c r="AJ21099" i="4"/>
  <c r="AJ21100" i="4"/>
  <c r="AJ21101" i="4"/>
  <c r="AJ21102" i="4"/>
  <c r="AJ21103" i="4"/>
  <c r="AJ21104" i="4"/>
  <c r="AJ21105" i="4"/>
  <c r="AJ21106" i="4"/>
  <c r="AJ21107" i="4"/>
  <c r="AJ21108" i="4"/>
  <c r="AJ21109" i="4"/>
  <c r="AJ21110" i="4"/>
  <c r="AJ21111" i="4"/>
  <c r="AJ21112" i="4"/>
  <c r="AJ21113" i="4"/>
  <c r="AJ21114" i="4"/>
  <c r="AJ21115" i="4"/>
  <c r="AJ21116" i="4"/>
  <c r="AJ21117" i="4"/>
  <c r="AJ21118" i="4"/>
  <c r="AJ21119" i="4"/>
  <c r="AJ21120" i="4"/>
  <c r="AJ21121" i="4"/>
  <c r="AJ21122" i="4"/>
  <c r="AJ21123" i="4"/>
  <c r="AJ21124" i="4"/>
  <c r="AJ21125" i="4"/>
  <c r="AJ21126" i="4"/>
  <c r="AJ21127" i="4"/>
  <c r="AJ21128" i="4"/>
  <c r="AJ21129" i="4"/>
  <c r="AJ21130" i="4"/>
  <c r="AJ21131" i="4"/>
  <c r="AJ21132" i="4"/>
  <c r="AJ21133" i="4"/>
  <c r="AJ21134" i="4"/>
  <c r="AJ21135" i="4"/>
  <c r="AJ21136" i="4"/>
  <c r="AJ21137" i="4"/>
  <c r="AJ21138" i="4"/>
  <c r="AJ21139" i="4"/>
  <c r="AJ21140" i="4"/>
  <c r="AJ21141" i="4"/>
  <c r="AJ21142" i="4"/>
  <c r="AJ21143" i="4"/>
  <c r="AJ21144" i="4"/>
  <c r="AJ21145" i="4"/>
  <c r="AJ21146" i="4"/>
  <c r="AJ21147" i="4"/>
  <c r="AJ21148" i="4"/>
  <c r="AJ21149" i="4"/>
  <c r="AJ21150" i="4"/>
  <c r="AJ21151" i="4"/>
  <c r="AJ21152" i="4"/>
  <c r="AJ21153" i="4"/>
  <c r="AJ21154" i="4"/>
  <c r="AJ21155" i="4"/>
  <c r="AJ21156" i="4"/>
  <c r="AJ21157" i="4"/>
  <c r="AJ21158" i="4"/>
  <c r="AJ21159" i="4"/>
  <c r="AJ21160" i="4"/>
  <c r="AJ21161" i="4"/>
  <c r="AJ21162" i="4"/>
  <c r="AJ21163" i="4"/>
  <c r="AJ21164" i="4"/>
  <c r="AJ21165" i="4"/>
  <c r="AJ21166" i="4"/>
  <c r="AJ21167" i="4"/>
  <c r="AJ21168" i="4"/>
  <c r="AJ21169" i="4"/>
  <c r="AJ21170" i="4"/>
  <c r="AJ21171" i="4"/>
  <c r="AJ21172" i="4"/>
  <c r="AJ21173" i="4"/>
  <c r="AJ21174" i="4"/>
  <c r="AJ21175" i="4"/>
  <c r="AJ21176" i="4"/>
  <c r="AJ21177" i="4"/>
  <c r="AJ21178" i="4"/>
  <c r="AJ21179" i="4"/>
  <c r="AJ21180" i="4"/>
  <c r="AJ21181" i="4"/>
  <c r="AJ21182" i="4"/>
  <c r="AJ21183" i="4"/>
  <c r="AJ21184" i="4"/>
  <c r="AJ21185" i="4"/>
  <c r="AJ21186" i="4"/>
  <c r="AJ21187" i="4"/>
  <c r="AJ21188" i="4"/>
  <c r="AJ21189" i="4"/>
  <c r="AJ21190" i="4"/>
  <c r="AJ21191" i="4"/>
  <c r="AJ21192" i="4"/>
  <c r="AJ21193" i="4"/>
  <c r="AJ21194" i="4"/>
  <c r="AJ21195" i="4"/>
  <c r="AJ21196" i="4"/>
  <c r="AJ21197" i="4"/>
  <c r="AJ21198" i="4"/>
  <c r="AJ21199" i="4"/>
  <c r="AJ21200" i="4"/>
  <c r="AJ21201" i="4"/>
  <c r="AJ21202" i="4"/>
  <c r="AJ21203" i="4"/>
  <c r="AJ21204" i="4"/>
  <c r="AJ21205" i="4"/>
  <c r="AJ21206" i="4"/>
  <c r="AJ21207" i="4"/>
  <c r="AJ21208" i="4"/>
  <c r="AJ21209" i="4"/>
  <c r="AJ21210" i="4"/>
  <c r="AJ21211" i="4"/>
  <c r="AJ21212" i="4"/>
  <c r="AJ21213" i="4"/>
  <c r="AJ21214" i="4"/>
  <c r="AJ21215" i="4"/>
  <c r="AJ21216" i="4"/>
  <c r="AJ21217" i="4"/>
  <c r="AJ21218" i="4"/>
  <c r="AJ21219" i="4"/>
  <c r="AJ21220" i="4"/>
  <c r="AJ21221" i="4"/>
  <c r="AJ21222" i="4"/>
  <c r="AJ21223" i="4"/>
  <c r="AJ21224" i="4"/>
  <c r="AJ21225" i="4"/>
  <c r="AJ21226" i="4"/>
  <c r="AJ21227" i="4"/>
  <c r="AJ21228" i="4"/>
  <c r="AJ21229" i="4"/>
  <c r="AJ21230" i="4"/>
  <c r="AJ21231" i="4"/>
  <c r="AJ21232" i="4"/>
  <c r="AJ21233" i="4"/>
  <c r="AJ21234" i="4"/>
  <c r="AJ21235" i="4"/>
  <c r="AJ21236" i="4"/>
  <c r="AJ21237" i="4"/>
  <c r="AJ21238" i="4"/>
  <c r="AJ21239" i="4"/>
  <c r="AJ21240" i="4"/>
  <c r="AJ21241" i="4"/>
  <c r="AJ21242" i="4"/>
  <c r="AJ21243" i="4"/>
  <c r="AJ21244" i="4"/>
  <c r="AJ21245" i="4"/>
  <c r="AJ21246" i="4"/>
  <c r="AJ21247" i="4"/>
  <c r="AJ21248" i="4"/>
  <c r="AJ21249" i="4"/>
  <c r="AJ21250" i="4"/>
  <c r="AJ21251" i="4"/>
  <c r="AJ21252" i="4"/>
  <c r="AJ21253" i="4"/>
  <c r="AJ21254" i="4"/>
  <c r="AJ21255" i="4"/>
  <c r="AJ21256" i="4"/>
  <c r="AJ21257" i="4"/>
  <c r="AJ21258" i="4"/>
  <c r="AJ21259" i="4"/>
  <c r="AJ21260" i="4"/>
  <c r="AJ21261" i="4"/>
  <c r="AJ21262" i="4"/>
  <c r="AJ21263" i="4"/>
  <c r="AJ21264" i="4"/>
  <c r="AJ21265" i="4"/>
  <c r="AJ21266" i="4"/>
  <c r="AJ21267" i="4"/>
  <c r="AJ21268" i="4"/>
  <c r="AJ21269" i="4"/>
  <c r="AJ21270" i="4"/>
  <c r="AJ21271" i="4"/>
  <c r="AJ21272" i="4"/>
  <c r="AJ21273" i="4"/>
  <c r="AJ21274" i="4"/>
  <c r="AJ21275" i="4"/>
  <c r="AJ21276" i="4"/>
  <c r="AJ21277" i="4"/>
  <c r="AJ21278" i="4"/>
  <c r="AJ21279" i="4"/>
  <c r="AJ21280" i="4"/>
  <c r="AJ21281" i="4"/>
  <c r="AJ21282" i="4"/>
  <c r="AJ21283" i="4"/>
  <c r="AJ21284" i="4"/>
  <c r="AJ21285" i="4"/>
  <c r="AJ21286" i="4"/>
  <c r="AJ21287" i="4"/>
  <c r="AJ21288" i="4"/>
  <c r="AJ21289" i="4"/>
  <c r="AJ21290" i="4"/>
  <c r="AJ21291" i="4"/>
  <c r="AJ21292" i="4"/>
  <c r="AJ21293" i="4"/>
  <c r="AJ21294" i="4"/>
  <c r="AJ21295" i="4"/>
  <c r="AJ21296" i="4"/>
  <c r="AJ21297" i="4"/>
  <c r="AJ21298" i="4"/>
  <c r="AJ21299" i="4"/>
  <c r="AJ21300" i="4"/>
  <c r="AJ21301" i="4"/>
  <c r="AJ21302" i="4"/>
  <c r="AJ21303" i="4"/>
  <c r="AJ21304" i="4"/>
  <c r="AJ21305" i="4"/>
  <c r="AJ21306" i="4"/>
  <c r="AJ21307" i="4"/>
  <c r="AJ21308" i="4"/>
  <c r="AJ21309" i="4"/>
  <c r="AJ21310" i="4"/>
  <c r="AJ21311" i="4"/>
  <c r="AJ21312" i="4"/>
  <c r="AJ21313" i="4"/>
  <c r="AJ21314" i="4"/>
  <c r="AJ21315" i="4"/>
  <c r="AJ21316" i="4"/>
  <c r="AJ21317" i="4"/>
  <c r="AJ21318" i="4"/>
  <c r="AJ21319" i="4"/>
  <c r="AJ21320" i="4"/>
  <c r="AJ21321" i="4"/>
  <c r="AJ21322" i="4"/>
  <c r="AJ21323" i="4"/>
  <c r="AJ21324" i="4"/>
  <c r="AJ21325" i="4"/>
  <c r="AJ21326" i="4"/>
  <c r="AJ21327" i="4"/>
  <c r="AJ21328" i="4"/>
  <c r="AJ21329" i="4"/>
  <c r="AJ21330" i="4"/>
  <c r="AJ21331" i="4"/>
  <c r="AJ21332" i="4"/>
  <c r="AJ21333" i="4"/>
  <c r="AJ21334" i="4"/>
  <c r="AJ21335" i="4"/>
  <c r="AJ21336" i="4"/>
  <c r="AJ21337" i="4"/>
  <c r="AJ21338" i="4"/>
  <c r="AJ21339" i="4"/>
  <c r="AJ21340" i="4"/>
  <c r="AJ21341" i="4"/>
  <c r="AJ21342" i="4"/>
  <c r="AJ21343" i="4"/>
  <c r="AJ21344" i="4"/>
  <c r="AJ21345" i="4"/>
  <c r="AJ21346" i="4"/>
  <c r="AJ21347" i="4"/>
  <c r="AJ21348" i="4"/>
  <c r="AJ21349" i="4"/>
  <c r="AJ21350" i="4"/>
  <c r="AJ21351" i="4"/>
  <c r="AJ21352" i="4"/>
  <c r="AJ21353" i="4"/>
  <c r="AJ21354" i="4"/>
  <c r="AJ21355" i="4"/>
  <c r="AJ21356" i="4"/>
  <c r="AJ21357" i="4"/>
  <c r="AJ21358" i="4"/>
  <c r="AJ21359" i="4"/>
  <c r="AJ21360" i="4"/>
  <c r="AJ21361" i="4"/>
  <c r="AJ21362" i="4"/>
  <c r="AJ21363" i="4"/>
  <c r="AJ21364" i="4"/>
  <c r="AJ21365" i="4"/>
  <c r="AJ21366" i="4"/>
  <c r="AJ21367" i="4"/>
  <c r="AJ21368" i="4"/>
  <c r="AJ21369" i="4"/>
  <c r="AJ21370" i="4"/>
  <c r="AJ21371" i="4"/>
  <c r="AJ21372" i="4"/>
  <c r="AJ21373" i="4"/>
  <c r="AJ21374" i="4"/>
  <c r="AJ21375" i="4"/>
  <c r="AJ21376" i="4"/>
  <c r="AJ21377" i="4"/>
  <c r="AJ21378" i="4"/>
  <c r="AJ21379" i="4"/>
  <c r="AJ21380" i="4"/>
  <c r="AJ21381" i="4"/>
  <c r="AJ21382" i="4"/>
  <c r="AJ21383" i="4"/>
  <c r="AJ21384" i="4"/>
  <c r="AJ21385" i="4"/>
  <c r="AJ21386" i="4"/>
  <c r="AJ21387" i="4"/>
  <c r="AJ21388" i="4"/>
  <c r="AJ21389" i="4"/>
  <c r="AJ21390" i="4"/>
  <c r="AJ21391" i="4"/>
  <c r="AJ21392" i="4"/>
  <c r="AJ21393" i="4"/>
  <c r="AJ21394" i="4"/>
  <c r="AJ21395" i="4"/>
  <c r="AJ21396" i="4"/>
  <c r="AJ21397" i="4"/>
  <c r="AJ21398" i="4"/>
  <c r="AJ21399" i="4"/>
  <c r="AJ21400" i="4"/>
  <c r="AJ21401" i="4"/>
  <c r="AJ21402" i="4"/>
  <c r="AJ21403" i="4"/>
  <c r="AJ21404" i="4"/>
  <c r="AJ21405" i="4"/>
  <c r="AJ21406" i="4"/>
  <c r="AJ21407" i="4"/>
  <c r="AJ21408" i="4"/>
  <c r="AJ21409" i="4"/>
  <c r="AJ21410" i="4"/>
  <c r="AJ21411" i="4"/>
  <c r="AJ21412" i="4"/>
  <c r="AJ21413" i="4"/>
  <c r="AJ21414" i="4"/>
  <c r="AJ21415" i="4"/>
  <c r="AJ21416" i="4"/>
  <c r="AJ21417" i="4"/>
  <c r="AJ21418" i="4"/>
  <c r="AJ21419" i="4"/>
  <c r="AJ21420" i="4"/>
  <c r="AJ21421" i="4"/>
  <c r="AJ21422" i="4"/>
  <c r="AJ21423" i="4"/>
  <c r="AJ21424" i="4"/>
  <c r="AJ21425" i="4"/>
  <c r="AJ21426" i="4"/>
  <c r="AJ21427" i="4"/>
  <c r="AJ21428" i="4"/>
  <c r="AJ21429" i="4"/>
  <c r="AJ21430" i="4"/>
  <c r="AJ21431" i="4"/>
  <c r="AJ21432" i="4"/>
  <c r="AJ21433" i="4"/>
  <c r="AJ21434" i="4"/>
  <c r="AJ21435" i="4"/>
  <c r="AJ21436" i="4"/>
  <c r="AJ21437" i="4"/>
  <c r="AJ21438" i="4"/>
  <c r="AJ21439" i="4"/>
  <c r="AJ21440" i="4"/>
  <c r="AJ21441" i="4"/>
  <c r="AJ21442" i="4"/>
  <c r="AJ21443" i="4"/>
  <c r="AJ21444" i="4"/>
  <c r="AJ21445" i="4"/>
  <c r="AJ21446" i="4"/>
  <c r="AJ21447" i="4"/>
  <c r="AJ21448" i="4"/>
  <c r="AJ21449" i="4"/>
  <c r="AJ21450" i="4"/>
  <c r="AJ21451" i="4"/>
  <c r="AJ21452" i="4"/>
  <c r="AJ21453" i="4"/>
  <c r="AJ21454" i="4"/>
  <c r="AJ21455" i="4"/>
  <c r="AJ21456" i="4"/>
  <c r="AJ21457" i="4"/>
  <c r="AJ21458" i="4"/>
  <c r="AJ21459" i="4"/>
  <c r="AJ21460" i="4"/>
  <c r="AJ21461" i="4"/>
  <c r="AJ21462" i="4"/>
  <c r="AJ21463" i="4"/>
  <c r="AJ21464" i="4"/>
  <c r="AJ21465" i="4"/>
  <c r="AJ21466" i="4"/>
  <c r="AJ21467" i="4"/>
  <c r="AJ21468" i="4"/>
  <c r="AJ21469" i="4"/>
  <c r="AJ21470" i="4"/>
  <c r="AJ21471" i="4"/>
  <c r="AJ21472" i="4"/>
  <c r="AJ21473" i="4"/>
  <c r="AJ21474" i="4"/>
  <c r="AJ21475" i="4"/>
  <c r="AJ21476" i="4"/>
  <c r="AJ21477" i="4"/>
  <c r="AJ21478" i="4"/>
  <c r="AJ21479" i="4"/>
  <c r="AJ21480" i="4"/>
  <c r="AJ21481" i="4"/>
  <c r="AJ21482" i="4"/>
  <c r="AJ21483" i="4"/>
  <c r="AJ21484" i="4"/>
  <c r="AJ21485" i="4"/>
  <c r="AJ21486" i="4"/>
  <c r="AJ21487" i="4"/>
  <c r="AJ21488" i="4"/>
  <c r="AJ21489" i="4"/>
  <c r="AJ21490" i="4"/>
  <c r="AJ21491" i="4"/>
  <c r="AJ21492" i="4"/>
  <c r="AJ21493" i="4"/>
  <c r="AJ21494" i="4"/>
  <c r="AJ21495" i="4"/>
  <c r="AJ21496" i="4"/>
  <c r="AJ21497" i="4"/>
  <c r="AJ21498" i="4"/>
  <c r="AJ21499" i="4"/>
  <c r="AJ21500" i="4"/>
  <c r="AJ21501" i="4"/>
  <c r="AJ21502" i="4"/>
  <c r="AJ21503" i="4"/>
  <c r="AJ21504" i="4"/>
  <c r="AJ21505" i="4"/>
  <c r="AJ21506" i="4"/>
  <c r="AJ21507" i="4"/>
  <c r="AJ21508" i="4"/>
  <c r="AJ21509" i="4"/>
  <c r="AJ21510" i="4"/>
  <c r="AJ21511" i="4"/>
  <c r="AJ21512" i="4"/>
  <c r="AJ21513" i="4"/>
  <c r="AJ21514" i="4"/>
  <c r="AJ21515" i="4"/>
  <c r="AJ21516" i="4"/>
  <c r="AJ21517" i="4"/>
  <c r="AJ21518" i="4"/>
  <c r="AJ21519" i="4"/>
  <c r="AJ21520" i="4"/>
  <c r="AJ21521" i="4"/>
  <c r="AJ21522" i="4"/>
  <c r="AJ21523" i="4"/>
  <c r="AJ21524" i="4"/>
  <c r="AJ21525" i="4"/>
  <c r="AJ21526" i="4"/>
  <c r="AJ21527" i="4"/>
  <c r="AJ21528" i="4"/>
  <c r="AJ21529" i="4"/>
  <c r="AJ21530" i="4"/>
  <c r="AJ21531" i="4"/>
  <c r="AJ21532" i="4"/>
  <c r="AJ21533" i="4"/>
  <c r="AJ21534" i="4"/>
  <c r="AJ21535" i="4"/>
  <c r="AJ21536" i="4"/>
  <c r="AJ21537" i="4"/>
  <c r="AJ21538" i="4"/>
  <c r="AJ21539" i="4"/>
  <c r="AJ21540" i="4"/>
  <c r="AJ21541" i="4"/>
  <c r="AJ21542" i="4"/>
  <c r="AJ21543" i="4"/>
  <c r="AJ21544" i="4"/>
  <c r="AJ21545" i="4"/>
  <c r="AJ21546" i="4"/>
  <c r="AJ21547" i="4"/>
  <c r="AJ21548" i="4"/>
  <c r="AJ21549" i="4"/>
  <c r="AJ21550" i="4"/>
  <c r="AJ21551" i="4"/>
  <c r="AJ21552" i="4"/>
  <c r="AJ21553" i="4"/>
  <c r="AJ21554" i="4"/>
  <c r="AJ21555" i="4"/>
  <c r="AJ21556" i="4"/>
  <c r="AJ21557" i="4"/>
  <c r="AJ21558" i="4"/>
  <c r="AJ21559" i="4"/>
  <c r="AJ21560" i="4"/>
  <c r="AJ21561" i="4"/>
  <c r="AJ21562" i="4"/>
  <c r="AJ21563" i="4"/>
  <c r="AJ21564" i="4"/>
  <c r="AJ21565" i="4"/>
  <c r="AJ21566" i="4"/>
  <c r="AJ21567" i="4"/>
  <c r="AJ21568" i="4"/>
  <c r="AJ21569" i="4"/>
  <c r="AJ21570" i="4"/>
  <c r="AJ21571" i="4"/>
  <c r="AJ21572" i="4"/>
  <c r="AJ21573" i="4"/>
  <c r="AJ21574" i="4"/>
  <c r="AJ21575" i="4"/>
  <c r="AJ21576" i="4"/>
  <c r="AJ21577" i="4"/>
  <c r="AJ21578" i="4"/>
  <c r="AJ21579" i="4"/>
  <c r="AJ21580" i="4"/>
  <c r="AJ21581" i="4"/>
  <c r="AJ21582" i="4"/>
  <c r="AJ21583" i="4"/>
  <c r="AJ21584" i="4"/>
  <c r="AJ21585" i="4"/>
  <c r="AJ21586" i="4"/>
  <c r="AJ21587" i="4"/>
  <c r="AJ21588" i="4"/>
  <c r="AJ21589" i="4"/>
  <c r="AJ21590" i="4"/>
  <c r="AJ21591" i="4"/>
  <c r="AJ21592" i="4"/>
  <c r="AJ21593" i="4"/>
  <c r="AJ21594" i="4"/>
  <c r="AJ21595" i="4"/>
  <c r="AJ21596" i="4"/>
  <c r="AJ21597" i="4"/>
  <c r="AJ21598" i="4"/>
  <c r="AJ21599" i="4"/>
  <c r="AJ21600" i="4"/>
  <c r="AJ21601" i="4"/>
  <c r="AJ21602" i="4"/>
  <c r="AJ21603" i="4"/>
  <c r="AJ21604" i="4"/>
  <c r="AJ21605" i="4"/>
  <c r="AJ21606" i="4"/>
  <c r="AJ21607" i="4"/>
  <c r="AJ21608" i="4"/>
  <c r="AJ21609" i="4"/>
  <c r="AJ21610" i="4"/>
  <c r="AJ21611" i="4"/>
  <c r="AJ21612" i="4"/>
  <c r="AJ21613" i="4"/>
  <c r="AJ21614" i="4"/>
  <c r="AJ21615" i="4"/>
  <c r="AJ21616" i="4"/>
  <c r="AJ21617" i="4"/>
  <c r="AJ21618" i="4"/>
  <c r="AJ21619" i="4"/>
  <c r="AJ21620" i="4"/>
  <c r="AJ21621" i="4"/>
  <c r="AJ21622" i="4"/>
  <c r="AJ21623" i="4"/>
  <c r="AJ21624" i="4"/>
  <c r="AJ21625" i="4"/>
  <c r="AJ21626" i="4"/>
  <c r="AJ21627" i="4"/>
  <c r="AJ21628" i="4"/>
  <c r="AJ21629" i="4"/>
  <c r="AJ21630" i="4"/>
  <c r="AJ21631" i="4"/>
  <c r="AJ21632" i="4"/>
  <c r="AJ21633" i="4"/>
  <c r="AJ21634" i="4"/>
  <c r="AJ21635" i="4"/>
  <c r="AJ21636" i="4"/>
  <c r="AJ21637" i="4"/>
  <c r="AJ21638" i="4"/>
  <c r="AJ21639" i="4"/>
  <c r="AJ21640" i="4"/>
  <c r="AJ21641" i="4"/>
  <c r="AJ21642" i="4"/>
  <c r="AJ21643" i="4"/>
  <c r="AJ21644" i="4"/>
  <c r="AJ21645" i="4"/>
  <c r="AJ21646" i="4"/>
  <c r="AJ21647" i="4"/>
  <c r="AJ21648" i="4"/>
  <c r="AJ21649" i="4"/>
  <c r="AJ21650" i="4"/>
  <c r="AJ21651" i="4"/>
  <c r="AJ21652" i="4"/>
  <c r="AJ21653" i="4"/>
  <c r="AJ21654" i="4"/>
  <c r="AJ21655" i="4"/>
  <c r="AJ21656" i="4"/>
  <c r="AJ21657" i="4"/>
  <c r="AJ21658" i="4"/>
  <c r="AJ21659" i="4"/>
  <c r="AJ21660" i="4"/>
  <c r="AJ21661" i="4"/>
  <c r="AJ21662" i="4"/>
  <c r="AJ21663" i="4"/>
  <c r="AJ21664" i="4"/>
  <c r="AJ21665" i="4"/>
  <c r="AJ21666" i="4"/>
  <c r="AJ21667" i="4"/>
  <c r="AJ21668" i="4"/>
  <c r="AJ21669" i="4"/>
  <c r="AJ21670" i="4"/>
  <c r="AJ21671" i="4"/>
  <c r="AJ21672" i="4"/>
  <c r="AJ21673" i="4"/>
  <c r="AJ21674" i="4"/>
  <c r="AJ21675" i="4"/>
  <c r="AJ21676" i="4"/>
  <c r="AJ21677" i="4"/>
  <c r="AJ21678" i="4"/>
  <c r="AJ21679" i="4"/>
  <c r="AJ21680" i="4"/>
  <c r="AJ21681" i="4"/>
  <c r="AJ21682" i="4"/>
  <c r="AJ21683" i="4"/>
  <c r="AJ21684" i="4"/>
  <c r="AJ21685" i="4"/>
  <c r="AJ21686" i="4"/>
  <c r="AJ21687" i="4"/>
  <c r="AJ21688" i="4"/>
  <c r="AJ21689" i="4"/>
  <c r="AJ21690" i="4"/>
  <c r="AJ21691" i="4"/>
  <c r="AJ21692" i="4"/>
  <c r="AJ21693" i="4"/>
  <c r="AJ21694" i="4"/>
  <c r="AJ21695" i="4"/>
  <c r="AJ21696" i="4"/>
  <c r="AJ21697" i="4"/>
  <c r="AJ21698" i="4"/>
  <c r="AJ21699" i="4"/>
  <c r="AJ21700" i="4"/>
  <c r="AJ21701" i="4"/>
  <c r="AJ21702" i="4"/>
  <c r="AJ21703" i="4"/>
  <c r="AJ21704" i="4"/>
  <c r="AJ21705" i="4"/>
  <c r="AJ21706" i="4"/>
  <c r="AJ21707" i="4"/>
  <c r="AJ21708" i="4"/>
  <c r="AJ21709" i="4"/>
  <c r="AJ21710" i="4"/>
  <c r="AJ21711" i="4"/>
  <c r="AJ21712" i="4"/>
  <c r="AJ21713" i="4"/>
  <c r="AJ21714" i="4"/>
  <c r="AJ21715" i="4"/>
  <c r="AJ21716" i="4"/>
  <c r="AJ21717" i="4"/>
  <c r="AJ21718" i="4"/>
  <c r="AJ21719" i="4"/>
  <c r="AJ21720" i="4"/>
  <c r="AJ21721" i="4"/>
  <c r="AJ21722" i="4"/>
  <c r="AJ21723" i="4"/>
  <c r="AJ21724" i="4"/>
  <c r="AJ21725" i="4"/>
  <c r="AJ21726" i="4"/>
  <c r="AJ21727" i="4"/>
  <c r="AJ21728" i="4"/>
  <c r="AJ21729" i="4"/>
  <c r="AJ21730" i="4"/>
  <c r="AJ21731" i="4"/>
  <c r="AJ21732" i="4"/>
  <c r="AJ21733" i="4"/>
  <c r="AJ21734" i="4"/>
  <c r="AJ21735" i="4"/>
  <c r="AJ21736" i="4"/>
  <c r="AJ21737" i="4"/>
  <c r="AJ21738" i="4"/>
  <c r="AJ21739" i="4"/>
  <c r="AJ21740" i="4"/>
  <c r="AJ21741" i="4"/>
  <c r="AJ21742" i="4"/>
  <c r="AJ21743" i="4"/>
  <c r="AJ21744" i="4"/>
  <c r="AJ21745" i="4"/>
  <c r="AJ21746" i="4"/>
  <c r="AJ21747" i="4"/>
  <c r="AJ21748" i="4"/>
  <c r="AJ21749" i="4"/>
  <c r="AJ21750" i="4"/>
  <c r="AJ21751" i="4"/>
  <c r="AJ21752" i="4"/>
  <c r="AJ21753" i="4"/>
  <c r="AJ21754" i="4"/>
  <c r="AJ21755" i="4"/>
  <c r="AJ21756" i="4"/>
  <c r="AJ21757" i="4"/>
  <c r="AJ21758" i="4"/>
  <c r="AJ21759" i="4"/>
  <c r="AJ21760" i="4"/>
  <c r="AJ21761" i="4"/>
  <c r="AJ21762" i="4"/>
  <c r="AJ21763" i="4"/>
  <c r="AJ21764" i="4"/>
  <c r="AJ21765" i="4"/>
  <c r="AJ21766" i="4"/>
  <c r="AJ21767" i="4"/>
  <c r="AJ21768" i="4"/>
  <c r="AJ21769" i="4"/>
  <c r="AJ21770" i="4"/>
  <c r="AJ21771" i="4"/>
  <c r="AJ21772" i="4"/>
  <c r="AJ21773" i="4"/>
  <c r="AJ21774" i="4"/>
  <c r="AJ21775" i="4"/>
  <c r="AJ21776" i="4"/>
  <c r="AJ21777" i="4"/>
  <c r="AJ21778" i="4"/>
  <c r="AJ21779" i="4"/>
  <c r="AJ21780" i="4"/>
  <c r="AJ21781" i="4"/>
  <c r="AJ21782" i="4"/>
  <c r="AJ21783" i="4"/>
  <c r="AJ21784" i="4"/>
  <c r="AJ21785" i="4"/>
  <c r="AJ21786" i="4"/>
  <c r="AJ21787" i="4"/>
  <c r="AJ21788" i="4"/>
  <c r="AJ21789" i="4"/>
  <c r="AJ21790" i="4"/>
  <c r="AJ21791" i="4"/>
  <c r="AJ21792" i="4"/>
  <c r="AJ21793" i="4"/>
  <c r="AJ21794" i="4"/>
  <c r="AJ21795" i="4"/>
  <c r="AJ21796" i="4"/>
  <c r="AJ21797" i="4"/>
  <c r="AJ21798" i="4"/>
  <c r="AJ21799" i="4"/>
  <c r="AJ21800" i="4"/>
  <c r="AJ21801" i="4"/>
  <c r="AJ21802" i="4"/>
  <c r="AJ21803" i="4"/>
  <c r="AJ21804" i="4"/>
  <c r="AJ21805" i="4"/>
  <c r="AJ21806" i="4"/>
  <c r="AJ21807" i="4"/>
  <c r="AJ21808" i="4"/>
  <c r="AJ21809" i="4"/>
  <c r="AJ21810" i="4"/>
  <c r="AJ21811" i="4"/>
  <c r="AJ21812" i="4"/>
  <c r="AJ21813" i="4"/>
  <c r="AJ21814" i="4"/>
  <c r="AJ21815" i="4"/>
  <c r="AJ21816" i="4"/>
  <c r="AJ21817" i="4"/>
  <c r="AJ21818" i="4"/>
  <c r="AJ21819" i="4"/>
  <c r="AJ21820" i="4"/>
  <c r="AJ21821" i="4"/>
  <c r="AJ21822" i="4"/>
  <c r="AJ21823" i="4"/>
  <c r="AJ21824" i="4"/>
  <c r="AJ21825" i="4"/>
  <c r="AJ21826" i="4"/>
  <c r="AJ21827" i="4"/>
  <c r="AJ21828" i="4"/>
  <c r="AJ21829" i="4"/>
  <c r="AJ21830" i="4"/>
  <c r="AJ21831" i="4"/>
  <c r="AJ21832" i="4"/>
  <c r="AJ21833" i="4"/>
  <c r="AJ21834" i="4"/>
  <c r="AJ21835" i="4"/>
  <c r="AJ21836" i="4"/>
  <c r="AJ21837" i="4"/>
  <c r="AJ21838" i="4"/>
  <c r="AJ21839" i="4"/>
  <c r="AJ21840" i="4"/>
  <c r="AJ21841" i="4"/>
  <c r="AJ21842" i="4"/>
  <c r="AJ21843" i="4"/>
  <c r="AJ21844" i="4"/>
  <c r="AJ21845" i="4"/>
  <c r="AJ21846" i="4"/>
  <c r="AJ21847" i="4"/>
  <c r="AJ21848" i="4"/>
  <c r="AJ21849" i="4"/>
  <c r="AJ21850" i="4"/>
  <c r="AJ21851" i="4"/>
  <c r="AJ21852" i="4"/>
  <c r="AJ21853" i="4"/>
  <c r="AJ21854" i="4"/>
  <c r="AJ21855" i="4"/>
  <c r="AJ21856" i="4"/>
  <c r="AJ21857" i="4"/>
  <c r="AJ21858" i="4"/>
  <c r="AJ21859" i="4"/>
  <c r="AJ21860" i="4"/>
  <c r="AJ21861" i="4"/>
  <c r="AJ21862" i="4"/>
  <c r="AJ21863" i="4"/>
  <c r="AJ21864" i="4"/>
  <c r="AJ21865" i="4"/>
  <c r="AJ21866" i="4"/>
  <c r="AJ21867" i="4"/>
  <c r="AJ21868" i="4"/>
  <c r="AJ21869" i="4"/>
  <c r="AJ21870" i="4"/>
  <c r="AJ21871" i="4"/>
  <c r="AJ21872" i="4"/>
  <c r="AJ21873" i="4"/>
  <c r="AJ21874" i="4"/>
  <c r="AJ21875" i="4"/>
  <c r="AJ21876" i="4"/>
  <c r="AJ21877" i="4"/>
  <c r="AJ21878" i="4"/>
  <c r="AJ21879" i="4"/>
  <c r="AJ21880" i="4"/>
  <c r="AJ21881" i="4"/>
  <c r="AJ21882" i="4"/>
  <c r="AJ21883" i="4"/>
  <c r="AJ21884" i="4"/>
  <c r="AJ21885" i="4"/>
  <c r="AJ21886" i="4"/>
  <c r="AJ21887" i="4"/>
  <c r="AJ21888" i="4"/>
  <c r="AJ21889" i="4"/>
  <c r="AJ21890" i="4"/>
  <c r="AJ21891" i="4"/>
  <c r="AJ21892" i="4"/>
  <c r="AJ21893" i="4"/>
  <c r="AJ21894" i="4"/>
  <c r="AJ21895" i="4"/>
  <c r="AJ21896" i="4"/>
  <c r="AJ21897" i="4"/>
  <c r="AJ21898" i="4"/>
  <c r="AJ21899" i="4"/>
  <c r="AJ21900" i="4"/>
  <c r="AJ21901" i="4"/>
  <c r="AJ21902" i="4"/>
  <c r="AJ21903" i="4"/>
  <c r="AJ21904" i="4"/>
  <c r="AJ21905" i="4"/>
  <c r="AJ21906" i="4"/>
  <c r="AJ21907" i="4"/>
  <c r="AJ21908" i="4"/>
  <c r="AJ21909" i="4"/>
  <c r="AJ21910" i="4"/>
  <c r="AJ21911" i="4"/>
  <c r="AJ21912" i="4"/>
  <c r="AJ21913" i="4"/>
  <c r="AJ21914" i="4"/>
  <c r="AJ21915" i="4"/>
  <c r="AJ21916" i="4"/>
  <c r="AJ21917" i="4"/>
  <c r="AJ21918" i="4"/>
  <c r="AJ21919" i="4"/>
  <c r="AJ21920" i="4"/>
  <c r="AJ21921" i="4"/>
  <c r="AJ21922" i="4"/>
  <c r="AJ21923" i="4"/>
  <c r="AJ21924" i="4"/>
  <c r="AJ21925" i="4"/>
  <c r="AJ21926" i="4"/>
  <c r="AJ21927" i="4"/>
  <c r="AJ21928" i="4"/>
  <c r="AJ21929" i="4"/>
  <c r="AJ21930" i="4"/>
  <c r="AJ21931" i="4"/>
  <c r="AJ21932" i="4"/>
  <c r="AJ21933" i="4"/>
  <c r="AJ21934" i="4"/>
  <c r="AJ21935" i="4"/>
  <c r="AJ21936" i="4"/>
  <c r="AJ21937" i="4"/>
  <c r="AJ21938" i="4"/>
  <c r="AJ21939" i="4"/>
  <c r="AJ21940" i="4"/>
  <c r="AJ21941" i="4"/>
  <c r="AJ21942" i="4"/>
  <c r="AJ21943" i="4"/>
  <c r="AJ21944" i="4"/>
  <c r="AJ21945" i="4"/>
  <c r="AJ21946" i="4"/>
  <c r="AJ21947" i="4"/>
  <c r="AJ21948" i="4"/>
  <c r="AJ21949" i="4"/>
  <c r="AJ21950" i="4"/>
  <c r="AJ21951" i="4"/>
  <c r="AJ21952" i="4"/>
  <c r="AJ21953" i="4"/>
  <c r="AJ21954" i="4"/>
  <c r="AJ21955" i="4"/>
  <c r="AJ21956" i="4"/>
  <c r="AJ21957" i="4"/>
  <c r="AJ21958" i="4"/>
  <c r="AJ21959" i="4"/>
  <c r="AJ21960" i="4"/>
  <c r="AJ21961" i="4"/>
  <c r="AJ21962" i="4"/>
  <c r="AJ21963" i="4"/>
  <c r="AJ21964" i="4"/>
  <c r="AJ21965" i="4"/>
  <c r="AJ21966" i="4"/>
  <c r="AJ21967" i="4"/>
  <c r="AJ21968" i="4"/>
  <c r="AJ21969" i="4"/>
  <c r="AJ21970" i="4"/>
  <c r="AJ21971" i="4"/>
  <c r="AJ21972" i="4"/>
  <c r="AJ21973" i="4"/>
  <c r="AJ21974" i="4"/>
  <c r="AJ21975" i="4"/>
  <c r="AJ21976" i="4"/>
  <c r="AJ21977" i="4"/>
  <c r="AJ21978" i="4"/>
  <c r="AJ21979" i="4"/>
  <c r="AJ21980" i="4"/>
  <c r="AJ21981" i="4"/>
  <c r="AJ21982" i="4"/>
  <c r="AJ21983" i="4"/>
  <c r="AJ21984" i="4"/>
  <c r="AJ21985" i="4"/>
  <c r="AJ21986" i="4"/>
  <c r="AJ21987" i="4"/>
  <c r="AJ21988" i="4"/>
  <c r="AJ21989" i="4"/>
  <c r="AJ21990" i="4"/>
  <c r="AJ21991" i="4"/>
  <c r="AJ21992" i="4"/>
  <c r="AJ21993" i="4"/>
  <c r="AJ21994" i="4"/>
  <c r="AJ21995" i="4"/>
  <c r="AJ21996" i="4"/>
  <c r="AJ21997" i="4"/>
  <c r="AJ21998" i="4"/>
  <c r="AJ21999" i="4"/>
  <c r="AJ22000" i="4"/>
  <c r="AJ22001" i="4"/>
  <c r="AJ22002" i="4"/>
  <c r="AJ22003" i="4"/>
  <c r="AJ22004" i="4"/>
  <c r="AJ22005" i="4"/>
  <c r="AJ22006" i="4"/>
  <c r="AJ22007" i="4"/>
  <c r="AJ22008" i="4"/>
  <c r="AJ22009" i="4"/>
  <c r="AJ22010" i="4"/>
  <c r="AJ22011" i="4"/>
  <c r="AJ22012" i="4"/>
  <c r="AJ22013" i="4"/>
  <c r="AJ22014" i="4"/>
  <c r="AJ22015" i="4"/>
  <c r="AJ22016" i="4"/>
  <c r="AJ22017" i="4"/>
  <c r="AJ22018" i="4"/>
  <c r="AJ22019" i="4"/>
  <c r="AJ22020" i="4"/>
  <c r="AJ22021" i="4"/>
  <c r="AJ22022" i="4"/>
  <c r="AJ22023" i="4"/>
  <c r="AJ22024" i="4"/>
  <c r="AJ22025" i="4"/>
  <c r="AJ22026" i="4"/>
  <c r="AJ22027" i="4"/>
  <c r="AJ22028" i="4"/>
  <c r="AJ22029" i="4"/>
  <c r="AJ22030" i="4"/>
  <c r="AJ22031" i="4"/>
  <c r="AJ22032" i="4"/>
  <c r="AJ22033" i="4"/>
  <c r="AJ22034" i="4"/>
  <c r="AJ22035" i="4"/>
  <c r="AJ22036" i="4"/>
  <c r="AJ22037" i="4"/>
  <c r="AJ22038" i="4"/>
  <c r="AJ22039" i="4"/>
  <c r="AJ22040" i="4"/>
  <c r="AJ22041" i="4"/>
  <c r="AJ22042" i="4"/>
  <c r="AJ22043" i="4"/>
  <c r="AJ22044" i="4"/>
  <c r="AJ22045" i="4"/>
  <c r="AJ22046" i="4"/>
  <c r="AJ22047" i="4"/>
  <c r="AJ22048" i="4"/>
  <c r="AJ22049" i="4"/>
  <c r="AJ22050" i="4"/>
  <c r="AJ22051" i="4"/>
  <c r="AJ22052" i="4"/>
  <c r="AJ22053" i="4"/>
  <c r="AJ22054" i="4"/>
  <c r="AJ22055" i="4"/>
  <c r="AJ22056" i="4"/>
  <c r="AJ22057" i="4"/>
  <c r="AJ22058" i="4"/>
  <c r="AJ22059" i="4"/>
  <c r="AJ22060" i="4"/>
  <c r="AJ22061" i="4"/>
  <c r="AJ22062" i="4"/>
  <c r="AJ22063" i="4"/>
  <c r="AJ22064" i="4"/>
  <c r="AJ22065" i="4"/>
  <c r="AJ22066" i="4"/>
  <c r="AJ22067" i="4"/>
  <c r="AJ22068" i="4"/>
  <c r="AJ22069" i="4"/>
  <c r="AJ22070" i="4"/>
  <c r="AJ22071" i="4"/>
  <c r="AJ22072" i="4"/>
  <c r="AJ22073" i="4"/>
  <c r="AJ22074" i="4"/>
  <c r="AJ22075" i="4"/>
  <c r="AJ22076" i="4"/>
  <c r="AJ22077" i="4"/>
  <c r="AJ22078" i="4"/>
  <c r="AJ22079" i="4"/>
  <c r="AJ22080" i="4"/>
  <c r="AJ22081" i="4"/>
  <c r="AJ22082" i="4"/>
  <c r="AJ22083" i="4"/>
  <c r="AJ22084" i="4"/>
  <c r="AJ22085" i="4"/>
  <c r="AJ22086" i="4"/>
  <c r="AJ22087" i="4"/>
  <c r="AJ22088" i="4"/>
  <c r="AJ22089" i="4"/>
  <c r="AJ22090" i="4"/>
  <c r="AJ22091" i="4"/>
  <c r="AJ22092" i="4"/>
  <c r="AJ22093" i="4"/>
  <c r="AJ22094" i="4"/>
  <c r="AJ22095" i="4"/>
  <c r="AJ22096" i="4"/>
  <c r="AJ22097" i="4"/>
  <c r="AJ22098" i="4"/>
  <c r="AJ22099" i="4"/>
  <c r="AJ22100" i="4"/>
  <c r="AJ22101" i="4"/>
  <c r="AJ22102" i="4"/>
  <c r="AJ22103" i="4"/>
  <c r="AJ22104" i="4"/>
  <c r="AJ22105" i="4"/>
  <c r="AJ22106" i="4"/>
  <c r="AJ22107" i="4"/>
  <c r="AJ22108" i="4"/>
  <c r="AJ22109" i="4"/>
  <c r="AJ22110" i="4"/>
  <c r="AJ22111" i="4"/>
  <c r="AJ22112" i="4"/>
  <c r="AJ22113" i="4"/>
  <c r="AJ22114" i="4"/>
  <c r="AJ22115" i="4"/>
  <c r="AJ22116" i="4"/>
  <c r="AJ22117" i="4"/>
  <c r="AJ22118" i="4"/>
  <c r="AJ22119" i="4"/>
  <c r="AJ22120" i="4"/>
  <c r="AJ22121" i="4"/>
  <c r="AJ22122" i="4"/>
  <c r="AJ22123" i="4"/>
  <c r="AJ22124" i="4"/>
  <c r="AJ22125" i="4"/>
  <c r="AJ22126" i="4"/>
  <c r="AJ22127" i="4"/>
  <c r="AJ22128" i="4"/>
  <c r="AJ22129" i="4"/>
  <c r="AJ22130" i="4"/>
  <c r="AJ22131" i="4"/>
  <c r="AJ22132" i="4"/>
  <c r="AJ22133" i="4"/>
  <c r="AJ22134" i="4"/>
  <c r="AJ22135" i="4"/>
  <c r="AJ22136" i="4"/>
  <c r="AJ22137" i="4"/>
  <c r="AJ22138" i="4"/>
  <c r="AJ22139" i="4"/>
  <c r="AJ22140" i="4"/>
  <c r="AJ22141" i="4"/>
  <c r="AJ22142" i="4"/>
  <c r="AJ22143" i="4"/>
  <c r="AJ22144" i="4"/>
  <c r="AJ22145" i="4"/>
  <c r="AJ22146" i="4"/>
  <c r="AJ22147" i="4"/>
  <c r="AJ22148" i="4"/>
  <c r="AJ22149" i="4"/>
  <c r="AJ22150" i="4"/>
  <c r="AJ22151" i="4"/>
  <c r="AJ22152" i="4"/>
  <c r="AJ22153" i="4"/>
  <c r="AJ22154" i="4"/>
  <c r="AJ22155" i="4"/>
  <c r="AJ22156" i="4"/>
  <c r="AJ22157" i="4"/>
  <c r="AJ22158" i="4"/>
  <c r="AJ22159" i="4"/>
  <c r="AJ22160" i="4"/>
  <c r="AJ22161" i="4"/>
  <c r="AJ22162" i="4"/>
  <c r="AJ22163" i="4"/>
  <c r="AJ22164" i="4"/>
  <c r="AJ22165" i="4"/>
  <c r="AJ22166" i="4"/>
  <c r="AJ22167" i="4"/>
  <c r="AJ22168" i="4"/>
  <c r="AJ22169" i="4"/>
  <c r="AJ22170" i="4"/>
  <c r="AJ22171" i="4"/>
  <c r="AJ22172" i="4"/>
  <c r="AJ22173" i="4"/>
  <c r="AJ22174" i="4"/>
  <c r="AJ22175" i="4"/>
  <c r="AJ22176" i="4"/>
  <c r="AJ22177" i="4"/>
  <c r="AJ22178" i="4"/>
  <c r="AJ22179" i="4"/>
  <c r="AJ22180" i="4"/>
  <c r="AJ22181" i="4"/>
  <c r="AJ22182" i="4"/>
  <c r="AJ22183" i="4"/>
  <c r="AJ22184" i="4"/>
  <c r="AJ22185" i="4"/>
  <c r="AJ22186" i="4"/>
  <c r="AJ22187" i="4"/>
  <c r="AJ22188" i="4"/>
  <c r="AJ22189" i="4"/>
  <c r="AJ22190" i="4"/>
  <c r="AJ22191" i="4"/>
  <c r="AJ22192" i="4"/>
  <c r="AJ22193" i="4"/>
  <c r="AJ22194" i="4"/>
  <c r="AJ22195" i="4"/>
  <c r="AJ22196" i="4"/>
  <c r="AJ22197" i="4"/>
  <c r="AJ22198" i="4"/>
  <c r="AJ22199" i="4"/>
  <c r="AJ22200" i="4"/>
  <c r="AJ22201" i="4"/>
  <c r="AJ22202" i="4"/>
  <c r="AJ22203" i="4"/>
  <c r="AJ22204" i="4"/>
  <c r="AJ22205" i="4"/>
  <c r="AJ22206" i="4"/>
  <c r="AJ22207" i="4"/>
  <c r="AJ22208" i="4"/>
  <c r="AJ22209" i="4"/>
  <c r="AJ22210" i="4"/>
  <c r="AJ22211" i="4"/>
  <c r="AJ22212" i="4"/>
  <c r="AJ22213" i="4"/>
  <c r="AJ22214" i="4"/>
  <c r="AJ22215" i="4"/>
  <c r="AJ22216" i="4"/>
  <c r="AJ22217" i="4"/>
  <c r="AJ22218" i="4"/>
  <c r="AJ22219" i="4"/>
  <c r="AJ22220" i="4"/>
  <c r="AJ22221" i="4"/>
  <c r="AJ22222" i="4"/>
  <c r="AJ22223" i="4"/>
  <c r="AJ22224" i="4"/>
  <c r="AJ22225" i="4"/>
  <c r="AJ22226" i="4"/>
  <c r="AJ22227" i="4"/>
  <c r="AJ22228" i="4"/>
  <c r="AJ22229" i="4"/>
  <c r="AJ22230" i="4"/>
  <c r="AJ22231" i="4"/>
  <c r="AJ22232" i="4"/>
  <c r="AJ22233" i="4"/>
  <c r="AJ22234" i="4"/>
  <c r="AJ22235" i="4"/>
  <c r="AJ22236" i="4"/>
  <c r="AJ22237" i="4"/>
  <c r="AJ22238" i="4"/>
  <c r="AJ22239" i="4"/>
  <c r="AJ22240" i="4"/>
  <c r="AJ22241" i="4"/>
  <c r="AJ22242" i="4"/>
  <c r="AJ22243" i="4"/>
  <c r="AJ22244" i="4"/>
  <c r="AJ22245" i="4"/>
  <c r="AJ22246" i="4"/>
  <c r="AJ22247" i="4"/>
  <c r="AJ22248" i="4"/>
  <c r="AJ22249" i="4"/>
  <c r="AJ22250" i="4"/>
  <c r="AJ22251" i="4"/>
  <c r="AJ22252" i="4"/>
  <c r="AJ22253" i="4"/>
  <c r="AJ22254" i="4"/>
  <c r="AJ22255" i="4"/>
  <c r="AJ22256" i="4"/>
  <c r="AJ22257" i="4"/>
  <c r="AJ22258" i="4"/>
  <c r="AJ22259" i="4"/>
  <c r="AJ22260" i="4"/>
  <c r="AJ22261" i="4"/>
  <c r="AJ22262" i="4"/>
  <c r="AJ22263" i="4"/>
  <c r="AJ22264" i="4"/>
  <c r="AJ22265" i="4"/>
  <c r="AJ22266" i="4"/>
  <c r="AJ22267" i="4"/>
  <c r="AJ22268" i="4"/>
  <c r="AJ22269" i="4"/>
  <c r="AJ22270" i="4"/>
  <c r="AJ22271" i="4"/>
  <c r="AJ22272" i="4"/>
  <c r="AJ22273" i="4"/>
  <c r="AJ22274" i="4"/>
  <c r="AJ22275" i="4"/>
  <c r="AJ22276" i="4"/>
  <c r="AJ22277" i="4"/>
  <c r="AJ22278" i="4"/>
  <c r="AJ22279" i="4"/>
  <c r="AJ22280" i="4"/>
  <c r="AJ22281" i="4"/>
  <c r="AJ22282" i="4"/>
  <c r="AJ22283" i="4"/>
  <c r="AJ22284" i="4"/>
  <c r="AJ22285" i="4"/>
  <c r="AJ22286" i="4"/>
  <c r="AJ22287" i="4"/>
  <c r="AJ22288" i="4"/>
  <c r="AJ22289" i="4"/>
  <c r="AJ22290" i="4"/>
  <c r="AJ22291" i="4"/>
  <c r="AJ22292" i="4"/>
  <c r="AJ22293" i="4"/>
  <c r="AJ22294" i="4"/>
  <c r="AJ22295" i="4"/>
  <c r="AJ22296" i="4"/>
  <c r="AJ22297" i="4"/>
  <c r="AJ22298" i="4"/>
  <c r="AJ22299" i="4"/>
  <c r="AJ22300" i="4"/>
  <c r="AJ22301" i="4"/>
  <c r="AJ22302" i="4"/>
  <c r="AJ22303" i="4"/>
  <c r="AJ22304" i="4"/>
  <c r="AJ22305" i="4"/>
  <c r="AJ22306" i="4"/>
  <c r="AJ22307" i="4"/>
  <c r="AJ22308" i="4"/>
  <c r="AJ22309" i="4"/>
  <c r="AJ22310" i="4"/>
  <c r="AJ22311" i="4"/>
  <c r="AJ22312" i="4"/>
  <c r="AJ22313" i="4"/>
  <c r="AJ22314" i="4"/>
  <c r="AJ22315" i="4"/>
  <c r="AJ22316" i="4"/>
  <c r="AJ22317" i="4"/>
  <c r="AJ22318" i="4"/>
  <c r="AJ22319" i="4"/>
  <c r="AJ22320" i="4"/>
  <c r="AJ22321" i="4"/>
  <c r="AJ22322" i="4"/>
  <c r="AJ22323" i="4"/>
  <c r="AJ22324" i="4"/>
  <c r="AJ22325" i="4"/>
  <c r="AJ22326" i="4"/>
  <c r="AJ22327" i="4"/>
  <c r="AJ22328" i="4"/>
  <c r="AJ22329" i="4"/>
  <c r="AJ22330" i="4"/>
  <c r="AJ22331" i="4"/>
  <c r="AJ22332" i="4"/>
  <c r="AJ22333" i="4"/>
  <c r="AJ22334" i="4"/>
  <c r="AJ22335" i="4"/>
  <c r="AJ22336" i="4"/>
  <c r="AJ22337" i="4"/>
  <c r="AJ22338" i="4"/>
  <c r="AJ22339" i="4"/>
  <c r="AJ22340" i="4"/>
  <c r="AJ22341" i="4"/>
  <c r="AJ22342" i="4"/>
  <c r="AJ22343" i="4"/>
  <c r="AJ22344" i="4"/>
  <c r="AJ22345" i="4"/>
  <c r="AJ22346" i="4"/>
  <c r="AJ22347" i="4"/>
  <c r="AJ22348" i="4"/>
  <c r="AJ22349" i="4"/>
  <c r="AJ22350" i="4"/>
  <c r="AJ22351" i="4"/>
  <c r="AJ22352" i="4"/>
  <c r="AJ22353" i="4"/>
  <c r="AJ22354" i="4"/>
  <c r="AJ22355" i="4"/>
  <c r="AJ22356" i="4"/>
  <c r="AJ22357" i="4"/>
  <c r="AJ22358" i="4"/>
  <c r="AJ22359" i="4"/>
  <c r="AJ22360" i="4"/>
  <c r="AJ22361" i="4"/>
  <c r="AJ22362" i="4"/>
  <c r="AJ22363" i="4"/>
  <c r="AJ22364" i="4"/>
  <c r="AJ22365" i="4"/>
  <c r="AJ22366" i="4"/>
  <c r="AJ22367" i="4"/>
  <c r="AJ22368" i="4"/>
  <c r="AJ22369" i="4"/>
  <c r="AJ22370" i="4"/>
  <c r="AJ22371" i="4"/>
  <c r="AJ22372" i="4"/>
  <c r="AJ22373" i="4"/>
  <c r="AJ22374" i="4"/>
  <c r="AJ22375" i="4"/>
  <c r="AJ22376" i="4"/>
  <c r="AJ22377" i="4"/>
  <c r="AJ22378" i="4"/>
  <c r="AJ22379" i="4"/>
  <c r="AJ22380" i="4"/>
  <c r="AJ22381" i="4"/>
  <c r="AJ22382" i="4"/>
  <c r="AJ22383" i="4"/>
  <c r="AJ22384" i="4"/>
  <c r="AJ22385" i="4"/>
  <c r="AJ22386" i="4"/>
  <c r="AJ22387" i="4"/>
  <c r="AJ22388" i="4"/>
  <c r="AJ22389" i="4"/>
  <c r="AJ22390" i="4"/>
  <c r="AJ22391" i="4"/>
  <c r="AJ22392" i="4"/>
  <c r="AJ22393" i="4"/>
  <c r="AJ22394" i="4"/>
  <c r="AJ22395" i="4"/>
  <c r="AJ22396" i="4"/>
  <c r="AJ22397" i="4"/>
  <c r="AJ22398" i="4"/>
  <c r="AJ22399" i="4"/>
  <c r="AJ22400" i="4"/>
  <c r="AJ22401" i="4"/>
  <c r="AJ22402" i="4"/>
  <c r="AJ22403" i="4"/>
  <c r="AJ22404" i="4"/>
  <c r="AJ22405" i="4"/>
  <c r="AJ22406" i="4"/>
  <c r="AJ22407" i="4"/>
  <c r="AJ22408" i="4"/>
  <c r="AJ22409" i="4"/>
  <c r="AJ22410" i="4"/>
  <c r="AJ22411" i="4"/>
  <c r="AJ22412" i="4"/>
  <c r="AJ22413" i="4"/>
  <c r="AJ22414" i="4"/>
  <c r="AJ22415" i="4"/>
  <c r="AJ22416" i="4"/>
  <c r="AJ22417" i="4"/>
  <c r="AJ22418" i="4"/>
  <c r="AJ22419" i="4"/>
  <c r="AJ22420" i="4"/>
  <c r="AJ22421" i="4"/>
  <c r="AJ22422" i="4"/>
  <c r="AJ22423" i="4"/>
  <c r="AJ22424" i="4"/>
  <c r="AJ22425" i="4"/>
  <c r="AJ22426" i="4"/>
  <c r="AJ22427" i="4"/>
  <c r="AJ22428" i="4"/>
  <c r="AJ22429" i="4"/>
  <c r="AJ22430" i="4"/>
  <c r="AJ22431" i="4"/>
  <c r="AJ22432" i="4"/>
  <c r="AJ22433" i="4"/>
  <c r="AJ22434" i="4"/>
  <c r="AJ22435" i="4"/>
  <c r="AJ22436" i="4"/>
  <c r="AJ22437" i="4"/>
  <c r="AJ22438" i="4"/>
  <c r="AJ22439" i="4"/>
  <c r="AJ22440" i="4"/>
  <c r="AJ22441" i="4"/>
  <c r="AJ22442" i="4"/>
  <c r="AJ22443" i="4"/>
  <c r="AJ22444" i="4"/>
  <c r="AJ22445" i="4"/>
  <c r="AJ22446" i="4"/>
  <c r="AJ22447" i="4"/>
  <c r="AJ22448" i="4"/>
  <c r="AJ22449" i="4"/>
  <c r="AJ22450" i="4"/>
  <c r="AJ22451" i="4"/>
  <c r="AJ22452" i="4"/>
  <c r="AJ22453" i="4"/>
  <c r="AJ22454" i="4"/>
  <c r="AJ22455" i="4"/>
  <c r="AJ22456" i="4"/>
  <c r="AJ22457" i="4"/>
  <c r="AJ22458" i="4"/>
  <c r="AJ22459" i="4"/>
  <c r="AJ22460" i="4"/>
  <c r="AJ22461" i="4"/>
  <c r="AJ22462" i="4"/>
  <c r="AJ22463" i="4"/>
  <c r="AJ22464" i="4"/>
  <c r="AJ22465" i="4"/>
  <c r="AJ22466" i="4"/>
  <c r="AJ22467" i="4"/>
  <c r="AJ22468" i="4"/>
  <c r="AJ22469" i="4"/>
  <c r="AJ22470" i="4"/>
  <c r="AJ22471" i="4"/>
  <c r="AJ22472" i="4"/>
  <c r="AJ22473" i="4"/>
  <c r="AJ22474" i="4"/>
  <c r="AJ22475" i="4"/>
  <c r="AJ22476" i="4"/>
  <c r="AJ22477" i="4"/>
  <c r="AJ22478" i="4"/>
  <c r="AJ22479" i="4"/>
  <c r="AJ22480" i="4"/>
  <c r="AJ22481" i="4"/>
  <c r="AJ22482" i="4"/>
  <c r="AJ22483" i="4"/>
  <c r="AJ22484" i="4"/>
  <c r="AJ22485" i="4"/>
  <c r="AJ22486" i="4"/>
  <c r="AJ22487" i="4"/>
  <c r="AJ22488" i="4"/>
  <c r="AJ22489" i="4"/>
  <c r="AJ22490" i="4"/>
  <c r="AJ22491" i="4"/>
  <c r="AJ22492" i="4"/>
  <c r="AJ22493" i="4"/>
  <c r="AJ22494" i="4"/>
  <c r="AJ22495" i="4"/>
  <c r="AJ22496" i="4"/>
  <c r="AJ22497" i="4"/>
  <c r="AJ22498" i="4"/>
  <c r="AJ22499" i="4"/>
  <c r="AJ22500" i="4"/>
  <c r="AJ22501" i="4"/>
  <c r="AJ22502" i="4"/>
  <c r="AJ22503" i="4"/>
  <c r="AJ22504" i="4"/>
  <c r="AJ22505" i="4"/>
  <c r="AJ22506" i="4"/>
  <c r="AJ22507" i="4"/>
  <c r="AJ22508" i="4"/>
  <c r="AJ22509" i="4"/>
  <c r="AJ22510" i="4"/>
  <c r="AJ22511" i="4"/>
  <c r="AJ22512" i="4"/>
  <c r="AJ22513" i="4"/>
  <c r="AJ22514" i="4"/>
  <c r="AJ22515" i="4"/>
  <c r="AJ22516" i="4"/>
  <c r="AJ22517" i="4"/>
  <c r="AJ22518" i="4"/>
  <c r="AJ22519" i="4"/>
  <c r="AJ22520" i="4"/>
  <c r="AJ22521" i="4"/>
  <c r="AJ22522" i="4"/>
  <c r="AJ22523" i="4"/>
  <c r="AJ22524" i="4"/>
  <c r="AJ22525" i="4"/>
  <c r="AJ22526" i="4"/>
  <c r="AJ22527" i="4"/>
  <c r="AJ22528" i="4"/>
  <c r="AJ22529" i="4"/>
  <c r="AJ22530" i="4"/>
  <c r="AJ22531" i="4"/>
  <c r="AJ22532" i="4"/>
  <c r="AJ22533" i="4"/>
  <c r="AJ22534" i="4"/>
  <c r="AJ22535" i="4"/>
  <c r="AJ22536" i="4"/>
  <c r="AJ22537" i="4"/>
  <c r="AJ22538" i="4"/>
  <c r="AJ22539" i="4"/>
  <c r="AJ22540" i="4"/>
  <c r="AJ22541" i="4"/>
  <c r="AJ22542" i="4"/>
  <c r="AJ22543" i="4"/>
  <c r="AJ22544" i="4"/>
  <c r="AJ22545" i="4"/>
  <c r="AJ22546" i="4"/>
  <c r="AJ22547" i="4"/>
  <c r="AJ22548" i="4"/>
  <c r="AJ22549" i="4"/>
  <c r="AJ22550" i="4"/>
  <c r="AJ22551" i="4"/>
  <c r="AJ22552" i="4"/>
  <c r="AJ22553" i="4"/>
  <c r="AJ22554" i="4"/>
  <c r="AJ22555" i="4"/>
  <c r="AJ22556" i="4"/>
  <c r="AJ22557" i="4"/>
  <c r="AJ22558" i="4"/>
  <c r="AJ22559" i="4"/>
  <c r="AJ22560" i="4"/>
  <c r="AJ22561" i="4"/>
  <c r="AJ22562" i="4"/>
  <c r="AJ22563" i="4"/>
  <c r="AJ22564" i="4"/>
  <c r="AJ22565" i="4"/>
  <c r="AJ22566" i="4"/>
  <c r="AJ22567" i="4"/>
  <c r="AJ22568" i="4"/>
  <c r="AJ22569" i="4"/>
  <c r="AJ22570" i="4"/>
  <c r="AJ22571" i="4"/>
  <c r="AJ22572" i="4"/>
  <c r="AJ22573" i="4"/>
  <c r="AJ22574" i="4"/>
  <c r="AJ22575" i="4"/>
  <c r="AJ22576" i="4"/>
  <c r="AJ22577" i="4"/>
  <c r="AJ22578" i="4"/>
  <c r="AJ22579" i="4"/>
  <c r="AJ22580" i="4"/>
  <c r="AJ22581" i="4"/>
  <c r="AJ22582" i="4"/>
  <c r="AJ22583" i="4"/>
  <c r="AJ22584" i="4"/>
  <c r="AJ22585" i="4"/>
  <c r="AJ22586" i="4"/>
  <c r="AJ22587" i="4"/>
  <c r="AJ22588" i="4"/>
  <c r="AJ22589" i="4"/>
  <c r="AJ22590" i="4"/>
  <c r="AJ22591" i="4"/>
  <c r="AJ22592" i="4"/>
  <c r="AJ22593" i="4"/>
  <c r="AJ22594" i="4"/>
  <c r="AJ22595" i="4"/>
  <c r="AJ22596" i="4"/>
  <c r="AJ22597" i="4"/>
  <c r="AJ22598" i="4"/>
  <c r="AJ22599" i="4"/>
  <c r="AJ22600" i="4"/>
  <c r="AJ22601" i="4"/>
  <c r="AJ22602" i="4"/>
  <c r="AJ22603" i="4"/>
  <c r="AJ22604" i="4"/>
  <c r="AJ22605" i="4"/>
  <c r="AJ22606" i="4"/>
  <c r="AJ22607" i="4"/>
  <c r="AJ22608" i="4"/>
  <c r="AJ22609" i="4"/>
  <c r="AJ22610" i="4"/>
  <c r="AJ22611" i="4"/>
  <c r="AJ22612" i="4"/>
  <c r="AJ22613" i="4"/>
  <c r="AJ22614" i="4"/>
  <c r="AJ22615" i="4"/>
  <c r="AJ22616" i="4"/>
  <c r="AJ22617" i="4"/>
  <c r="AJ22618" i="4"/>
  <c r="AJ22619" i="4"/>
  <c r="AJ22620" i="4"/>
  <c r="AJ22621" i="4"/>
  <c r="AJ22622" i="4"/>
  <c r="AJ22623" i="4"/>
  <c r="AJ22624" i="4"/>
  <c r="AJ22625" i="4"/>
  <c r="AJ22626" i="4"/>
  <c r="AJ22627" i="4"/>
  <c r="AJ22628" i="4"/>
  <c r="AJ22629" i="4"/>
  <c r="AJ22630" i="4"/>
  <c r="AJ22631" i="4"/>
  <c r="AJ22632" i="4"/>
  <c r="AJ22633" i="4"/>
  <c r="AJ22634" i="4"/>
  <c r="AJ22635" i="4"/>
  <c r="AJ22636" i="4"/>
  <c r="AJ22637" i="4"/>
  <c r="AJ22638" i="4"/>
  <c r="AJ22639" i="4"/>
  <c r="AJ22640" i="4"/>
  <c r="AJ22641" i="4"/>
  <c r="AJ22642" i="4"/>
  <c r="AJ22643" i="4"/>
  <c r="AJ22644" i="4"/>
  <c r="AJ22645" i="4"/>
  <c r="AJ22646" i="4"/>
  <c r="AJ22647" i="4"/>
  <c r="AJ22648" i="4"/>
  <c r="AJ22649" i="4"/>
  <c r="AJ22650" i="4"/>
  <c r="AJ22651" i="4"/>
  <c r="AJ22652" i="4"/>
  <c r="AJ22653" i="4"/>
  <c r="AJ22654" i="4"/>
  <c r="AJ22655" i="4"/>
  <c r="AJ22656" i="4"/>
  <c r="AJ22657" i="4"/>
  <c r="AJ22658" i="4"/>
  <c r="AJ22659" i="4"/>
  <c r="AJ22660" i="4"/>
  <c r="AJ22661" i="4"/>
  <c r="AJ22662" i="4"/>
  <c r="AJ22663" i="4"/>
  <c r="AJ22664" i="4"/>
  <c r="AJ22665" i="4"/>
  <c r="AJ22666" i="4"/>
  <c r="AJ22667" i="4"/>
  <c r="AJ22668" i="4"/>
  <c r="AJ22669" i="4"/>
  <c r="AJ22670" i="4"/>
  <c r="AJ22671" i="4"/>
  <c r="AJ22672" i="4"/>
  <c r="AJ22673" i="4"/>
  <c r="AJ22674" i="4"/>
  <c r="AJ22675" i="4"/>
  <c r="AJ22676" i="4"/>
  <c r="AJ22677" i="4"/>
  <c r="AJ22678" i="4"/>
  <c r="AJ22679" i="4"/>
  <c r="AJ22680" i="4"/>
  <c r="AJ22681" i="4"/>
  <c r="AJ22682" i="4"/>
  <c r="AJ22683" i="4"/>
  <c r="AJ22684" i="4"/>
  <c r="AJ22685" i="4"/>
  <c r="AJ22686" i="4"/>
  <c r="AJ22687" i="4"/>
  <c r="AJ22688" i="4"/>
  <c r="AJ22689" i="4"/>
  <c r="AJ22690" i="4"/>
  <c r="AJ22691" i="4"/>
  <c r="AJ22692" i="4"/>
  <c r="AJ22693" i="4"/>
  <c r="AJ22694" i="4"/>
  <c r="AJ22695" i="4"/>
  <c r="AJ22696" i="4"/>
  <c r="AJ22697" i="4"/>
  <c r="AJ22698" i="4"/>
  <c r="AJ22699" i="4"/>
  <c r="AJ22700" i="4"/>
  <c r="AJ22701" i="4"/>
  <c r="AJ22702" i="4"/>
  <c r="AJ22703" i="4"/>
  <c r="AJ22704" i="4"/>
  <c r="AJ22705" i="4"/>
  <c r="AJ22706" i="4"/>
  <c r="AJ22707" i="4"/>
  <c r="AJ22708" i="4"/>
  <c r="AJ22709" i="4"/>
  <c r="AJ22710" i="4"/>
  <c r="AJ22711" i="4"/>
  <c r="AJ22712" i="4"/>
  <c r="AJ22713" i="4"/>
  <c r="AJ22714" i="4"/>
  <c r="AJ22715" i="4"/>
  <c r="AJ22716" i="4"/>
  <c r="AJ22717" i="4"/>
  <c r="AJ22718" i="4"/>
  <c r="AJ22719" i="4"/>
  <c r="AJ22720" i="4"/>
  <c r="AJ22721" i="4"/>
  <c r="AJ22722" i="4"/>
  <c r="AJ22723" i="4"/>
  <c r="AJ22724" i="4"/>
  <c r="AJ22725" i="4"/>
  <c r="AJ22726" i="4"/>
  <c r="AJ22727" i="4"/>
  <c r="AJ22728" i="4"/>
  <c r="AJ22729" i="4"/>
  <c r="AJ22730" i="4"/>
  <c r="AJ22731" i="4"/>
  <c r="AJ22732" i="4"/>
  <c r="AJ22733" i="4"/>
  <c r="AJ22734" i="4"/>
  <c r="AJ22735" i="4"/>
  <c r="AJ22736" i="4"/>
  <c r="AJ22737" i="4"/>
  <c r="AJ22738" i="4"/>
  <c r="AJ22739" i="4"/>
  <c r="AJ22740" i="4"/>
  <c r="AJ22741" i="4"/>
  <c r="AJ22742" i="4"/>
  <c r="AJ22743" i="4"/>
  <c r="AJ22744" i="4"/>
  <c r="AJ22745" i="4"/>
  <c r="AJ22746" i="4"/>
  <c r="AJ22747" i="4"/>
  <c r="AJ22748" i="4"/>
  <c r="AJ22749" i="4"/>
  <c r="AJ22750" i="4"/>
  <c r="AJ22751" i="4"/>
  <c r="AJ22752" i="4"/>
  <c r="AJ22753" i="4"/>
  <c r="AJ22754" i="4"/>
  <c r="AJ22755" i="4"/>
  <c r="AJ22756" i="4"/>
  <c r="AJ22757" i="4"/>
  <c r="AJ22758" i="4"/>
  <c r="AJ22759" i="4"/>
  <c r="AJ22760" i="4"/>
  <c r="AJ22761" i="4"/>
  <c r="AJ22762" i="4"/>
  <c r="AJ22763" i="4"/>
  <c r="AJ22764" i="4"/>
  <c r="AJ22765" i="4"/>
  <c r="AJ22766" i="4"/>
  <c r="AJ22767" i="4"/>
  <c r="AJ22768" i="4"/>
  <c r="AJ22769" i="4"/>
  <c r="AJ22770" i="4"/>
  <c r="AJ22771" i="4"/>
  <c r="AJ22772" i="4"/>
  <c r="AJ22773" i="4"/>
  <c r="AJ22774" i="4"/>
  <c r="AJ22775" i="4"/>
  <c r="AJ22776" i="4"/>
  <c r="AJ22777" i="4"/>
  <c r="AJ22778" i="4"/>
  <c r="AJ22779" i="4"/>
  <c r="AJ22780" i="4"/>
  <c r="AJ22781" i="4"/>
  <c r="AJ22782" i="4"/>
  <c r="AJ22783" i="4"/>
  <c r="AJ22784" i="4"/>
  <c r="AJ22785" i="4"/>
  <c r="AJ22786" i="4"/>
  <c r="AJ22787" i="4"/>
  <c r="AJ22788" i="4"/>
  <c r="AJ22789" i="4"/>
  <c r="AJ22790" i="4"/>
  <c r="AJ22791" i="4"/>
  <c r="AJ22792" i="4"/>
  <c r="AJ22793" i="4"/>
  <c r="AJ22794" i="4"/>
  <c r="AJ22795" i="4"/>
  <c r="AJ22796" i="4"/>
  <c r="AJ22797" i="4"/>
  <c r="AJ22798" i="4"/>
  <c r="AJ22799" i="4"/>
  <c r="AJ22800" i="4"/>
  <c r="AJ22801" i="4"/>
  <c r="AJ22802" i="4"/>
  <c r="AJ22803" i="4"/>
  <c r="AJ22804" i="4"/>
  <c r="AJ22805" i="4"/>
  <c r="AJ22806" i="4"/>
  <c r="AJ22807" i="4"/>
  <c r="AJ22808" i="4"/>
  <c r="AJ22809" i="4"/>
  <c r="AJ22810" i="4"/>
  <c r="AJ22811" i="4"/>
  <c r="AJ22812" i="4"/>
  <c r="AJ22813" i="4"/>
  <c r="AJ22814" i="4"/>
  <c r="AJ22815" i="4"/>
  <c r="AJ22816" i="4"/>
  <c r="AJ22817" i="4"/>
  <c r="AJ22818" i="4"/>
  <c r="AJ22819" i="4"/>
  <c r="AJ22820" i="4"/>
  <c r="AJ22821" i="4"/>
  <c r="AJ22822" i="4"/>
  <c r="AJ22823" i="4"/>
  <c r="AJ22824" i="4"/>
  <c r="AJ22825" i="4"/>
  <c r="AJ22826" i="4"/>
  <c r="AJ22827" i="4"/>
  <c r="AJ22828" i="4"/>
  <c r="AJ22829" i="4"/>
  <c r="AJ22830" i="4"/>
  <c r="AJ22831" i="4"/>
  <c r="AJ22832" i="4"/>
  <c r="AJ22833" i="4"/>
  <c r="AJ22834" i="4"/>
  <c r="AJ22835" i="4"/>
  <c r="AJ22836" i="4"/>
  <c r="AJ22837" i="4"/>
  <c r="AJ22838" i="4"/>
  <c r="AJ22839" i="4"/>
  <c r="AJ22840" i="4"/>
  <c r="AJ22841" i="4"/>
  <c r="AJ22842" i="4"/>
  <c r="AJ22843" i="4"/>
  <c r="AJ22844" i="4"/>
  <c r="AJ22845" i="4"/>
  <c r="AJ22846" i="4"/>
  <c r="AJ22847" i="4"/>
  <c r="AJ22848" i="4"/>
  <c r="AJ22849" i="4"/>
  <c r="AJ22850" i="4"/>
  <c r="AJ22851" i="4"/>
  <c r="AJ22852" i="4"/>
  <c r="AJ22853" i="4"/>
  <c r="AJ22854" i="4"/>
  <c r="AJ22855" i="4"/>
  <c r="AJ22856" i="4"/>
  <c r="AJ22857" i="4"/>
  <c r="AJ22858" i="4"/>
  <c r="AJ22859" i="4"/>
  <c r="AJ22860" i="4"/>
  <c r="AJ22861" i="4"/>
  <c r="AJ22862" i="4"/>
  <c r="AJ22863" i="4"/>
  <c r="AJ22864" i="4"/>
  <c r="AJ22865" i="4"/>
  <c r="AJ22866" i="4"/>
  <c r="AJ22867" i="4"/>
  <c r="AJ22868" i="4"/>
  <c r="AJ22869" i="4"/>
  <c r="AJ22870" i="4"/>
  <c r="AJ22871" i="4"/>
  <c r="AJ22872" i="4"/>
  <c r="AJ22873" i="4"/>
  <c r="AJ22874" i="4"/>
  <c r="AJ22875" i="4"/>
  <c r="AJ22876" i="4"/>
  <c r="AJ22877" i="4"/>
  <c r="AJ22878" i="4"/>
  <c r="AJ22879" i="4"/>
  <c r="AJ22880" i="4"/>
  <c r="AJ22881" i="4"/>
  <c r="AJ22882" i="4"/>
  <c r="AJ22883" i="4"/>
  <c r="AJ22884" i="4"/>
  <c r="AJ22885" i="4"/>
  <c r="AJ22886" i="4"/>
  <c r="AJ22887" i="4"/>
  <c r="AJ22888" i="4"/>
  <c r="AJ22889" i="4"/>
  <c r="AJ22890" i="4"/>
  <c r="AJ22891" i="4"/>
  <c r="AJ22892" i="4"/>
  <c r="AJ22893" i="4"/>
  <c r="AJ22894" i="4"/>
  <c r="AJ22895" i="4"/>
  <c r="AJ22896" i="4"/>
  <c r="AJ22897" i="4"/>
  <c r="AJ22898" i="4"/>
  <c r="AJ22899" i="4"/>
  <c r="AJ22900" i="4"/>
  <c r="AJ22901" i="4"/>
  <c r="AJ22902" i="4"/>
  <c r="AJ22903" i="4"/>
  <c r="AJ22904" i="4"/>
  <c r="AJ22905" i="4"/>
  <c r="AJ22906" i="4"/>
  <c r="AJ22907" i="4"/>
  <c r="AJ22908" i="4"/>
  <c r="AJ22909" i="4"/>
  <c r="AJ22910" i="4"/>
  <c r="AJ22911" i="4"/>
  <c r="AJ22912" i="4"/>
  <c r="AJ22913" i="4"/>
  <c r="AJ22914" i="4"/>
  <c r="AJ22915" i="4"/>
  <c r="AJ22916" i="4"/>
  <c r="AJ22917" i="4"/>
  <c r="AJ22918" i="4"/>
  <c r="AJ22919" i="4"/>
  <c r="AJ22920" i="4"/>
  <c r="AJ22921" i="4"/>
  <c r="AJ22922" i="4"/>
  <c r="AJ22923" i="4"/>
  <c r="AJ22924" i="4"/>
  <c r="AJ22925" i="4"/>
  <c r="AJ22926" i="4"/>
  <c r="AJ22927" i="4"/>
  <c r="AJ22928" i="4"/>
  <c r="AJ22929" i="4"/>
  <c r="AJ22930" i="4"/>
  <c r="AJ22931" i="4"/>
  <c r="AJ22932" i="4"/>
  <c r="AJ22933" i="4"/>
  <c r="AJ22934" i="4"/>
  <c r="AJ22935" i="4"/>
  <c r="AJ22936" i="4"/>
  <c r="AJ22937" i="4"/>
  <c r="AJ22938" i="4"/>
  <c r="AJ22939" i="4"/>
  <c r="AJ22940" i="4"/>
  <c r="AJ22941" i="4"/>
  <c r="AJ22942" i="4"/>
  <c r="AJ22943" i="4"/>
  <c r="AJ22944" i="4"/>
  <c r="AJ22945" i="4"/>
  <c r="AJ22946" i="4"/>
  <c r="AJ22947" i="4"/>
  <c r="AJ22948" i="4"/>
  <c r="AJ22949" i="4"/>
  <c r="AJ22950" i="4"/>
  <c r="AJ22951" i="4"/>
  <c r="AJ22952" i="4"/>
  <c r="AJ22953" i="4"/>
  <c r="AJ22954" i="4"/>
  <c r="AJ22955" i="4"/>
  <c r="AJ22956" i="4"/>
  <c r="AJ22957" i="4"/>
  <c r="AJ22958" i="4"/>
  <c r="AJ22959" i="4"/>
  <c r="AJ22960" i="4"/>
  <c r="AJ22961" i="4"/>
  <c r="AJ22962" i="4"/>
  <c r="AJ22963" i="4"/>
  <c r="AJ22964" i="4"/>
  <c r="AJ22965" i="4"/>
  <c r="AJ22966" i="4"/>
  <c r="AJ22967" i="4"/>
  <c r="AJ22968" i="4"/>
  <c r="AJ22969" i="4"/>
  <c r="AJ22970" i="4"/>
  <c r="AJ22971" i="4"/>
  <c r="AJ22972" i="4"/>
  <c r="AJ22973" i="4"/>
  <c r="AJ22974" i="4"/>
  <c r="AJ22975" i="4"/>
  <c r="AJ22976" i="4"/>
  <c r="AJ22977" i="4"/>
  <c r="AJ22978" i="4"/>
  <c r="AJ22979" i="4"/>
  <c r="AJ22980" i="4"/>
  <c r="AJ22981" i="4"/>
  <c r="AJ22982" i="4"/>
  <c r="AJ22983" i="4"/>
  <c r="AJ22984" i="4"/>
  <c r="AJ22985" i="4"/>
  <c r="AJ22986" i="4"/>
  <c r="AJ22987" i="4"/>
  <c r="AJ22988" i="4"/>
  <c r="AJ22989" i="4"/>
  <c r="AJ22990" i="4"/>
  <c r="AJ22991" i="4"/>
  <c r="AJ22992" i="4"/>
  <c r="AJ22993" i="4"/>
  <c r="AJ22994" i="4"/>
  <c r="AJ22995" i="4"/>
  <c r="AJ22996" i="4"/>
  <c r="AJ22997" i="4"/>
  <c r="AJ22998" i="4"/>
  <c r="AJ22999" i="4"/>
  <c r="AJ23000" i="4"/>
  <c r="AJ23001" i="4"/>
  <c r="AJ23002" i="4"/>
  <c r="AJ23003" i="4"/>
  <c r="AJ23004" i="4"/>
  <c r="AJ23005" i="4"/>
  <c r="AJ23006" i="4"/>
  <c r="AJ23007" i="4"/>
  <c r="AJ23008" i="4"/>
  <c r="AJ23009" i="4"/>
  <c r="AJ23010" i="4"/>
  <c r="AJ23011" i="4"/>
  <c r="AJ23012" i="4"/>
  <c r="AJ23013" i="4"/>
  <c r="AJ23014" i="4"/>
  <c r="AJ23015" i="4"/>
  <c r="AJ23016" i="4"/>
  <c r="AJ23017" i="4"/>
  <c r="AJ23018" i="4"/>
  <c r="AJ23019" i="4"/>
  <c r="AJ23020" i="4"/>
  <c r="AJ23021" i="4"/>
  <c r="AJ23022" i="4"/>
  <c r="AJ23023" i="4"/>
  <c r="AJ23024" i="4"/>
  <c r="AJ23025" i="4"/>
  <c r="AJ23026" i="4"/>
  <c r="AJ23027" i="4"/>
  <c r="AJ23028" i="4"/>
  <c r="AJ23029" i="4"/>
  <c r="AJ23030" i="4"/>
  <c r="AJ23031" i="4"/>
  <c r="AJ23032" i="4"/>
  <c r="AJ23033" i="4"/>
  <c r="AJ23034" i="4"/>
  <c r="AJ23035" i="4"/>
  <c r="AJ23036" i="4"/>
  <c r="AJ23037" i="4"/>
  <c r="AJ23038" i="4"/>
  <c r="AJ23039" i="4"/>
  <c r="AJ23040" i="4"/>
  <c r="AJ23041" i="4"/>
  <c r="AJ23042" i="4"/>
  <c r="AJ23043" i="4"/>
  <c r="AJ23044" i="4"/>
  <c r="AJ23045" i="4"/>
  <c r="AJ23046" i="4"/>
  <c r="AJ23047" i="4"/>
  <c r="AJ23048" i="4"/>
  <c r="AJ23049" i="4"/>
  <c r="AJ23050" i="4"/>
  <c r="AJ23051" i="4"/>
  <c r="AJ23052" i="4"/>
  <c r="AJ23053" i="4"/>
  <c r="AJ23054" i="4"/>
  <c r="AJ23055" i="4"/>
  <c r="AJ23056" i="4"/>
  <c r="AJ23057" i="4"/>
  <c r="AJ23058" i="4"/>
  <c r="AJ23059" i="4"/>
  <c r="AJ23060" i="4"/>
  <c r="AJ23061" i="4"/>
  <c r="AJ23062" i="4"/>
  <c r="AJ23063" i="4"/>
  <c r="AJ23064" i="4"/>
  <c r="AJ23065" i="4"/>
  <c r="AJ23066" i="4"/>
  <c r="AJ23067" i="4"/>
  <c r="AJ23068" i="4"/>
  <c r="AJ23069" i="4"/>
  <c r="AJ23070" i="4"/>
  <c r="AJ23071" i="4"/>
  <c r="AJ23072" i="4"/>
  <c r="AJ23073" i="4"/>
  <c r="AJ23074" i="4"/>
  <c r="AJ23075" i="4"/>
  <c r="AJ23076" i="4"/>
  <c r="AJ23077" i="4"/>
  <c r="AJ23078" i="4"/>
  <c r="AJ23079" i="4"/>
  <c r="AJ23080" i="4"/>
  <c r="AJ23081" i="4"/>
  <c r="AJ23082" i="4"/>
  <c r="AJ23083" i="4"/>
  <c r="AJ23084" i="4"/>
  <c r="AJ23085" i="4"/>
  <c r="AJ23086" i="4"/>
  <c r="AJ23087" i="4"/>
  <c r="AJ23088" i="4"/>
  <c r="AJ23089" i="4"/>
  <c r="AJ23090" i="4"/>
  <c r="AJ23091" i="4"/>
  <c r="AJ23092" i="4"/>
  <c r="AJ23093" i="4"/>
  <c r="AJ23094" i="4"/>
  <c r="AJ23095" i="4"/>
  <c r="AJ23096" i="4"/>
  <c r="AJ23097" i="4"/>
  <c r="AJ23098" i="4"/>
  <c r="AJ23099" i="4"/>
  <c r="AJ23100" i="4"/>
  <c r="AJ23101" i="4"/>
  <c r="AJ23102" i="4"/>
  <c r="AJ23103" i="4"/>
  <c r="AJ23104" i="4"/>
  <c r="AJ23105" i="4"/>
  <c r="AJ23106" i="4"/>
  <c r="AJ23107" i="4"/>
  <c r="AJ23108" i="4"/>
  <c r="AJ23109" i="4"/>
  <c r="AJ23110" i="4"/>
  <c r="AJ23111" i="4"/>
  <c r="AJ23112" i="4"/>
  <c r="AJ23113" i="4"/>
  <c r="AJ23114" i="4"/>
  <c r="AJ23115" i="4"/>
  <c r="AJ23116" i="4"/>
  <c r="AJ23117" i="4"/>
  <c r="AJ23118" i="4"/>
  <c r="AJ23119" i="4"/>
  <c r="AJ23120" i="4"/>
  <c r="AJ23121" i="4"/>
  <c r="AJ23122" i="4"/>
  <c r="AJ23123" i="4"/>
  <c r="AJ23124" i="4"/>
  <c r="AJ23125" i="4"/>
  <c r="AJ23126" i="4"/>
  <c r="AJ23127" i="4"/>
  <c r="AJ23128" i="4"/>
  <c r="AJ23129" i="4"/>
  <c r="AJ23130" i="4"/>
  <c r="AJ23131" i="4"/>
  <c r="AJ23132" i="4"/>
  <c r="AJ23133" i="4"/>
  <c r="AJ23134" i="4"/>
  <c r="AJ23135" i="4"/>
  <c r="AJ23136" i="4"/>
  <c r="AJ23137" i="4"/>
  <c r="AJ23138" i="4"/>
  <c r="AJ23139" i="4"/>
  <c r="AJ23140" i="4"/>
  <c r="AJ23141" i="4"/>
  <c r="AJ23142" i="4"/>
  <c r="AJ23143" i="4"/>
  <c r="AJ23144" i="4"/>
  <c r="AJ23145" i="4"/>
  <c r="AJ23146" i="4"/>
  <c r="AJ23147" i="4"/>
  <c r="AJ23148" i="4"/>
  <c r="AJ23149" i="4"/>
  <c r="AJ23150" i="4"/>
  <c r="AJ23151" i="4"/>
  <c r="AJ23152" i="4"/>
  <c r="AJ23153" i="4"/>
  <c r="AJ23154" i="4"/>
  <c r="AJ23155" i="4"/>
  <c r="AJ23156" i="4"/>
  <c r="AJ23157" i="4"/>
  <c r="AJ23158" i="4"/>
  <c r="AJ23159" i="4"/>
  <c r="AJ23160" i="4"/>
  <c r="AJ23161" i="4"/>
  <c r="AJ23162" i="4"/>
  <c r="AJ23163" i="4"/>
  <c r="AJ23164" i="4"/>
  <c r="AJ23165" i="4"/>
  <c r="AJ23166" i="4"/>
  <c r="AJ23167" i="4"/>
  <c r="AJ23168" i="4"/>
  <c r="AJ23169" i="4"/>
  <c r="AJ23170" i="4"/>
  <c r="AJ23171" i="4"/>
  <c r="AJ23172" i="4"/>
  <c r="AJ23173" i="4"/>
  <c r="AJ23174" i="4"/>
  <c r="AJ23175" i="4"/>
  <c r="AJ23176" i="4"/>
  <c r="AJ23177" i="4"/>
  <c r="AJ23178" i="4"/>
  <c r="AJ23179" i="4"/>
  <c r="AJ23180" i="4"/>
  <c r="AJ23181" i="4"/>
  <c r="AJ23182" i="4"/>
  <c r="AJ23183" i="4"/>
  <c r="AJ23184" i="4"/>
  <c r="AJ23185" i="4"/>
  <c r="AJ23186" i="4"/>
  <c r="AJ23187" i="4"/>
  <c r="AJ23188" i="4"/>
  <c r="AJ23189" i="4"/>
  <c r="AJ23190" i="4"/>
  <c r="AJ23191" i="4"/>
  <c r="AJ23192" i="4"/>
  <c r="AJ23193" i="4"/>
  <c r="AJ23194" i="4"/>
  <c r="AJ23195" i="4"/>
  <c r="AJ23196" i="4"/>
  <c r="AJ23197" i="4"/>
  <c r="AJ23198" i="4"/>
  <c r="AJ23199" i="4"/>
  <c r="AJ23200" i="4"/>
  <c r="AJ23201" i="4"/>
  <c r="AJ23202" i="4"/>
  <c r="AJ23203" i="4"/>
  <c r="AJ23204" i="4"/>
  <c r="AJ23205" i="4"/>
  <c r="AJ23206" i="4"/>
  <c r="AJ23207" i="4"/>
  <c r="AJ23208" i="4"/>
  <c r="AJ23209" i="4"/>
  <c r="AJ23210" i="4"/>
  <c r="AJ23211" i="4"/>
  <c r="AJ23212" i="4"/>
  <c r="AJ23213" i="4"/>
  <c r="AJ23214" i="4"/>
  <c r="AJ23215" i="4"/>
  <c r="AJ23216" i="4"/>
  <c r="AJ23217" i="4"/>
  <c r="AJ23218" i="4"/>
  <c r="AJ23219" i="4"/>
  <c r="AJ23220" i="4"/>
  <c r="AJ23221" i="4"/>
  <c r="AJ23222" i="4"/>
  <c r="AJ23223" i="4"/>
  <c r="AJ23224" i="4"/>
  <c r="AJ23225" i="4"/>
  <c r="AJ23226" i="4"/>
  <c r="AJ23227" i="4"/>
  <c r="AJ23228" i="4"/>
  <c r="AJ23229" i="4"/>
  <c r="AJ23230" i="4"/>
  <c r="AJ23231" i="4"/>
  <c r="AJ23232" i="4"/>
  <c r="AJ23233" i="4"/>
  <c r="AJ23234" i="4"/>
  <c r="AJ23235" i="4"/>
  <c r="AJ23236" i="4"/>
  <c r="AJ23237" i="4"/>
  <c r="AJ23238" i="4"/>
  <c r="AJ23239" i="4"/>
  <c r="AJ23240" i="4"/>
  <c r="AJ23241" i="4"/>
  <c r="AJ23242" i="4"/>
  <c r="AJ23243" i="4"/>
  <c r="AJ23244" i="4"/>
  <c r="AJ23245" i="4"/>
  <c r="AJ23246" i="4"/>
  <c r="AJ23247" i="4"/>
  <c r="AJ23248" i="4"/>
  <c r="AJ23249" i="4"/>
  <c r="AJ23250" i="4"/>
  <c r="AJ23251" i="4"/>
  <c r="AJ23252" i="4"/>
  <c r="AJ23253" i="4"/>
  <c r="AJ23254" i="4"/>
  <c r="AJ23255" i="4"/>
  <c r="AJ23256" i="4"/>
  <c r="AJ23257" i="4"/>
  <c r="AJ23258" i="4"/>
  <c r="AJ23259" i="4"/>
  <c r="AJ23260" i="4"/>
  <c r="AJ23261" i="4"/>
  <c r="AJ23262" i="4"/>
  <c r="AJ23263" i="4"/>
  <c r="AJ23264" i="4"/>
  <c r="AJ23265" i="4"/>
  <c r="AJ23266" i="4"/>
  <c r="AJ23267" i="4"/>
  <c r="AJ23268" i="4"/>
  <c r="AJ23269" i="4"/>
  <c r="AJ23270" i="4"/>
  <c r="AJ23271" i="4"/>
  <c r="AJ23272" i="4"/>
  <c r="AJ23273" i="4"/>
  <c r="AJ23274" i="4"/>
  <c r="AJ23275" i="4"/>
  <c r="AJ23276" i="4"/>
  <c r="AJ23277" i="4"/>
  <c r="AJ23278" i="4"/>
  <c r="AJ23279" i="4"/>
  <c r="AJ23280" i="4"/>
  <c r="AJ23281" i="4"/>
  <c r="AJ23282" i="4"/>
  <c r="AJ23283" i="4"/>
  <c r="AJ23284" i="4"/>
  <c r="AJ23285" i="4"/>
  <c r="AJ23286" i="4"/>
  <c r="AJ23287" i="4"/>
  <c r="AJ23288" i="4"/>
  <c r="AJ23289" i="4"/>
  <c r="AJ23290" i="4"/>
  <c r="AJ23291" i="4"/>
  <c r="AJ23292" i="4"/>
  <c r="AJ23293" i="4"/>
  <c r="AJ23294" i="4"/>
  <c r="AJ23295" i="4"/>
  <c r="AJ23296" i="4"/>
  <c r="AJ23297" i="4"/>
  <c r="AJ23298" i="4"/>
  <c r="AJ23299" i="4"/>
  <c r="AJ23300" i="4"/>
  <c r="AJ23301" i="4"/>
  <c r="AJ23302" i="4"/>
  <c r="AJ23303" i="4"/>
  <c r="AJ23304" i="4"/>
  <c r="AJ23305" i="4"/>
  <c r="AJ23306" i="4"/>
  <c r="AJ23307" i="4"/>
  <c r="AJ23308" i="4"/>
  <c r="AJ23309" i="4"/>
  <c r="AJ23310" i="4"/>
  <c r="AJ23311" i="4"/>
  <c r="AJ23312" i="4"/>
  <c r="AJ23313" i="4"/>
  <c r="AJ23314" i="4"/>
  <c r="AJ23315" i="4"/>
  <c r="AJ23316" i="4"/>
  <c r="AJ23317" i="4"/>
  <c r="AJ23318" i="4"/>
  <c r="AJ23319" i="4"/>
  <c r="AJ23320" i="4"/>
  <c r="AJ23321" i="4"/>
  <c r="AJ23322" i="4"/>
  <c r="AJ23323" i="4"/>
  <c r="AJ23324" i="4"/>
  <c r="AJ23325" i="4"/>
  <c r="AJ23326" i="4"/>
  <c r="AJ23327" i="4"/>
  <c r="AJ23328" i="4"/>
  <c r="AJ23329" i="4"/>
  <c r="AJ23330" i="4"/>
  <c r="AJ23331" i="4"/>
  <c r="AJ23332" i="4"/>
  <c r="AJ23333" i="4"/>
  <c r="AJ23334" i="4"/>
  <c r="AJ23335" i="4"/>
  <c r="AJ23336" i="4"/>
  <c r="AJ23337" i="4"/>
  <c r="AJ23338" i="4"/>
  <c r="AJ23339" i="4"/>
  <c r="AJ23340" i="4"/>
  <c r="AJ23341" i="4"/>
  <c r="AJ23342" i="4"/>
  <c r="AJ23343" i="4"/>
  <c r="AJ23344" i="4"/>
  <c r="AJ23345" i="4"/>
  <c r="AJ23346" i="4"/>
  <c r="AJ23347" i="4"/>
  <c r="AJ23348" i="4"/>
  <c r="AJ23349" i="4"/>
  <c r="AJ23350" i="4"/>
  <c r="AJ23351" i="4"/>
  <c r="AJ23352" i="4"/>
  <c r="AJ23353" i="4"/>
  <c r="AJ23354" i="4"/>
  <c r="AJ23355" i="4"/>
  <c r="AJ23356" i="4"/>
  <c r="AJ23357" i="4"/>
  <c r="AJ23358" i="4"/>
  <c r="AJ23359" i="4"/>
  <c r="AJ23360" i="4"/>
  <c r="AJ23361" i="4"/>
  <c r="AJ23362" i="4"/>
  <c r="AJ23363" i="4"/>
  <c r="AJ23364" i="4"/>
  <c r="AJ23365" i="4"/>
  <c r="AJ23366" i="4"/>
  <c r="AJ23367" i="4"/>
  <c r="AJ23368" i="4"/>
  <c r="AJ23369" i="4"/>
  <c r="AJ23370" i="4"/>
  <c r="AJ23371" i="4"/>
  <c r="AJ23372" i="4"/>
  <c r="AJ23373" i="4"/>
  <c r="AJ23374" i="4"/>
  <c r="AJ23375" i="4"/>
  <c r="AJ23376" i="4"/>
  <c r="AJ23377" i="4"/>
  <c r="AJ23378" i="4"/>
  <c r="AJ23379" i="4"/>
  <c r="AJ23380" i="4"/>
  <c r="AJ23381" i="4"/>
  <c r="AJ23382" i="4"/>
  <c r="AJ23383" i="4"/>
  <c r="AJ23384" i="4"/>
  <c r="AJ23385" i="4"/>
  <c r="AJ23386" i="4"/>
  <c r="AJ23387" i="4"/>
  <c r="AJ23388" i="4"/>
  <c r="AJ23389" i="4"/>
  <c r="AJ23390" i="4"/>
  <c r="AJ23391" i="4"/>
  <c r="AJ23392" i="4"/>
  <c r="AJ23393" i="4"/>
  <c r="AJ23394" i="4"/>
  <c r="AJ23395" i="4"/>
  <c r="AJ23396" i="4"/>
  <c r="AJ23397" i="4"/>
  <c r="AJ23398" i="4"/>
  <c r="AJ23399" i="4"/>
  <c r="AJ23400" i="4"/>
  <c r="AJ23401" i="4"/>
  <c r="AJ23402" i="4"/>
  <c r="AJ23403" i="4"/>
  <c r="AJ23404" i="4"/>
  <c r="AJ23405" i="4"/>
  <c r="AJ23406" i="4"/>
  <c r="AJ23407" i="4"/>
  <c r="AJ23408" i="4"/>
  <c r="AJ23409" i="4"/>
  <c r="AJ23410" i="4"/>
  <c r="AJ23411" i="4"/>
  <c r="AJ23412" i="4"/>
  <c r="AJ23413" i="4"/>
  <c r="AJ23414" i="4"/>
  <c r="AJ23415" i="4"/>
  <c r="AJ23416" i="4"/>
  <c r="AJ23417" i="4"/>
  <c r="AJ23418" i="4"/>
  <c r="AJ23419" i="4"/>
  <c r="AJ23420" i="4"/>
  <c r="AJ23421" i="4"/>
  <c r="AJ23422" i="4"/>
  <c r="AJ23423" i="4"/>
  <c r="AJ23424" i="4"/>
  <c r="AJ23425" i="4"/>
  <c r="AJ23426" i="4"/>
  <c r="AJ23427" i="4"/>
  <c r="AJ23428" i="4"/>
  <c r="AJ23429" i="4"/>
  <c r="AJ23430" i="4"/>
  <c r="AJ23431" i="4"/>
  <c r="AJ23432" i="4"/>
  <c r="AJ23433" i="4"/>
  <c r="AJ23434" i="4"/>
  <c r="AJ23435" i="4"/>
  <c r="AJ23436" i="4"/>
  <c r="AJ23437" i="4"/>
  <c r="AJ23438" i="4"/>
  <c r="AJ23439" i="4"/>
  <c r="AJ23440" i="4"/>
  <c r="AJ23441" i="4"/>
  <c r="AJ23442" i="4"/>
  <c r="AJ23443" i="4"/>
  <c r="AJ23444" i="4"/>
  <c r="AJ23445" i="4"/>
  <c r="AJ23446" i="4"/>
  <c r="AJ23447" i="4"/>
  <c r="AJ23448" i="4"/>
  <c r="AJ23449" i="4"/>
  <c r="AJ23450" i="4"/>
  <c r="AJ23451" i="4"/>
  <c r="AJ23452" i="4"/>
  <c r="AJ23453" i="4"/>
  <c r="AJ23454" i="4"/>
  <c r="AJ23455" i="4"/>
  <c r="AJ23456" i="4"/>
  <c r="AJ23457" i="4"/>
  <c r="AJ23458" i="4"/>
  <c r="AJ23459" i="4"/>
  <c r="AJ23460" i="4"/>
  <c r="AJ23461" i="4"/>
  <c r="AJ23462" i="4"/>
  <c r="AJ23463" i="4"/>
  <c r="AJ23464" i="4"/>
  <c r="AJ23465" i="4"/>
  <c r="AJ23466" i="4"/>
  <c r="AJ23467" i="4"/>
  <c r="AJ23468" i="4"/>
  <c r="AJ23469" i="4"/>
  <c r="AJ23470" i="4"/>
  <c r="AJ23471" i="4"/>
  <c r="AJ23472" i="4"/>
  <c r="AJ23473" i="4"/>
  <c r="AJ23474" i="4"/>
  <c r="AJ23475" i="4"/>
  <c r="AJ23476" i="4"/>
  <c r="AJ23477" i="4"/>
  <c r="AJ23478" i="4"/>
  <c r="AJ23479" i="4"/>
  <c r="AJ23480" i="4"/>
  <c r="AJ23481" i="4"/>
  <c r="AJ23482" i="4"/>
  <c r="AJ23483" i="4"/>
  <c r="AJ23484" i="4"/>
  <c r="AJ23485" i="4"/>
  <c r="AJ23486" i="4"/>
  <c r="AJ23487" i="4"/>
  <c r="AJ23488" i="4"/>
  <c r="AJ23489" i="4"/>
  <c r="AJ23490" i="4"/>
  <c r="AJ23491" i="4"/>
  <c r="AJ23492" i="4"/>
  <c r="AJ23493" i="4"/>
  <c r="AJ23494" i="4"/>
  <c r="AJ23495" i="4"/>
  <c r="AJ23496" i="4"/>
  <c r="AJ23497" i="4"/>
  <c r="AJ23498" i="4"/>
  <c r="AJ23499" i="4"/>
  <c r="AJ23500" i="4"/>
  <c r="AJ23501" i="4"/>
  <c r="AJ23502" i="4"/>
  <c r="AJ23503" i="4"/>
  <c r="AJ23504" i="4"/>
  <c r="AJ23505" i="4"/>
  <c r="AJ23506" i="4"/>
  <c r="AJ23507" i="4"/>
  <c r="AJ23508" i="4"/>
  <c r="AJ23509" i="4"/>
  <c r="AJ23510" i="4"/>
  <c r="AJ23511" i="4"/>
  <c r="AJ23512" i="4"/>
  <c r="AJ23513" i="4"/>
  <c r="AJ23514" i="4"/>
  <c r="AJ23515" i="4"/>
  <c r="AJ23516" i="4"/>
  <c r="AJ23517" i="4"/>
  <c r="AJ23518" i="4"/>
  <c r="AJ23519" i="4"/>
  <c r="AJ23520" i="4"/>
  <c r="AJ23521" i="4"/>
  <c r="AJ23522" i="4"/>
  <c r="AJ23523" i="4"/>
  <c r="AJ23524" i="4"/>
  <c r="AJ23525" i="4"/>
  <c r="AJ23526" i="4"/>
  <c r="AJ23527" i="4"/>
  <c r="AJ23528" i="4"/>
  <c r="AJ23529" i="4"/>
  <c r="AJ23530" i="4"/>
  <c r="AJ23531" i="4"/>
  <c r="AJ23532" i="4"/>
  <c r="AJ23533" i="4"/>
  <c r="AJ23534" i="4"/>
  <c r="AJ23535" i="4"/>
  <c r="AJ23536" i="4"/>
  <c r="AJ23537" i="4"/>
  <c r="AJ23538" i="4"/>
  <c r="AJ23539" i="4"/>
  <c r="AJ23540" i="4"/>
  <c r="AJ23541" i="4"/>
  <c r="AJ23542" i="4"/>
  <c r="AJ23543" i="4"/>
  <c r="AJ23544" i="4"/>
  <c r="AJ23545" i="4"/>
  <c r="AJ23546" i="4"/>
  <c r="AJ23547" i="4"/>
  <c r="AJ23548" i="4"/>
  <c r="AJ23549" i="4"/>
  <c r="AJ23550" i="4"/>
  <c r="AJ23551" i="4"/>
  <c r="AJ23552" i="4"/>
  <c r="AJ23553" i="4"/>
  <c r="AJ23554" i="4"/>
  <c r="AJ23555" i="4"/>
  <c r="AJ23556" i="4"/>
  <c r="AJ23557" i="4"/>
  <c r="AJ23558" i="4"/>
  <c r="AJ23559" i="4"/>
  <c r="AJ23560" i="4"/>
  <c r="AJ23561" i="4"/>
  <c r="AJ23562" i="4"/>
  <c r="AJ23563" i="4"/>
  <c r="AJ23564" i="4"/>
  <c r="AJ23565" i="4"/>
  <c r="AJ23566" i="4"/>
  <c r="AJ23567" i="4"/>
  <c r="AJ23568" i="4"/>
  <c r="AJ23569" i="4"/>
  <c r="AJ23570" i="4"/>
  <c r="AJ23571" i="4"/>
  <c r="AJ23572" i="4"/>
  <c r="AJ23573" i="4"/>
  <c r="AJ23574" i="4"/>
  <c r="AJ23575" i="4"/>
  <c r="AJ23576" i="4"/>
  <c r="AJ23577" i="4"/>
  <c r="AJ23578" i="4"/>
  <c r="AJ23579" i="4"/>
  <c r="AJ23580" i="4"/>
  <c r="AJ23581" i="4"/>
  <c r="AJ23582" i="4"/>
  <c r="AJ23583" i="4"/>
  <c r="AJ23584" i="4"/>
  <c r="AJ23585" i="4"/>
  <c r="AJ23586" i="4"/>
  <c r="AJ23587" i="4"/>
  <c r="AJ23588" i="4"/>
  <c r="AJ23589" i="4"/>
  <c r="AJ23590" i="4"/>
  <c r="AJ23591" i="4"/>
  <c r="AJ23592" i="4"/>
  <c r="AJ23593" i="4"/>
  <c r="AJ23594" i="4"/>
  <c r="AJ23595" i="4"/>
  <c r="AJ23596" i="4"/>
  <c r="AJ23597" i="4"/>
  <c r="AJ23598" i="4"/>
  <c r="AJ23599" i="4"/>
  <c r="AJ23600" i="4"/>
  <c r="AJ23601" i="4"/>
  <c r="AJ23602" i="4"/>
  <c r="AJ23603" i="4"/>
  <c r="AJ23604" i="4"/>
  <c r="AJ23605" i="4"/>
  <c r="AJ23606" i="4"/>
  <c r="AJ23607" i="4"/>
  <c r="AJ23608" i="4"/>
  <c r="AJ23609" i="4"/>
  <c r="AJ23610" i="4"/>
  <c r="AJ23611" i="4"/>
  <c r="AJ23612" i="4"/>
  <c r="AJ23613" i="4"/>
  <c r="AJ23614" i="4"/>
  <c r="AJ23615" i="4"/>
  <c r="AJ23616" i="4"/>
  <c r="AJ23617" i="4"/>
  <c r="AJ23618" i="4"/>
  <c r="AJ23619" i="4"/>
  <c r="AJ23620" i="4"/>
  <c r="AJ23621" i="4"/>
  <c r="AJ23622" i="4"/>
  <c r="AJ23623" i="4"/>
  <c r="AJ23624" i="4"/>
  <c r="AJ23625" i="4"/>
  <c r="AJ23626" i="4"/>
  <c r="AJ23627" i="4"/>
  <c r="AJ23628" i="4"/>
  <c r="AJ23629" i="4"/>
  <c r="AJ23630" i="4"/>
  <c r="AJ23631" i="4"/>
  <c r="AJ23632" i="4"/>
  <c r="AJ23633" i="4"/>
  <c r="AJ23634" i="4"/>
  <c r="AJ23635" i="4"/>
  <c r="AJ23636" i="4"/>
  <c r="AJ23637" i="4"/>
  <c r="AJ23638" i="4"/>
  <c r="AJ23639" i="4"/>
  <c r="AJ23640" i="4"/>
  <c r="AJ23641" i="4"/>
  <c r="AJ23642" i="4"/>
  <c r="AJ23643" i="4"/>
  <c r="AJ23644" i="4"/>
  <c r="AJ23645" i="4"/>
  <c r="AJ23646" i="4"/>
  <c r="AJ23647" i="4"/>
  <c r="AJ23648" i="4"/>
  <c r="AJ23649" i="4"/>
  <c r="AJ23650" i="4"/>
  <c r="AJ23651" i="4"/>
  <c r="AJ23652" i="4"/>
  <c r="AJ23653" i="4"/>
  <c r="AJ23654" i="4"/>
  <c r="AJ23655" i="4"/>
  <c r="AJ23656" i="4"/>
  <c r="AJ23657" i="4"/>
  <c r="AJ23658" i="4"/>
  <c r="AJ23659" i="4"/>
  <c r="AJ23660" i="4"/>
  <c r="AJ23661" i="4"/>
  <c r="AJ23662" i="4"/>
  <c r="AJ23663" i="4"/>
  <c r="AJ23664" i="4"/>
  <c r="AJ23665" i="4"/>
  <c r="AJ23666" i="4"/>
  <c r="AJ23667" i="4"/>
  <c r="AJ23668" i="4"/>
  <c r="AJ23669" i="4"/>
  <c r="AJ23670" i="4"/>
  <c r="AJ23671" i="4"/>
  <c r="AJ23672" i="4"/>
  <c r="AJ23673" i="4"/>
  <c r="AJ23674" i="4"/>
  <c r="AJ23675" i="4"/>
  <c r="AJ23676" i="4"/>
  <c r="AJ23677" i="4"/>
  <c r="AJ23678" i="4"/>
  <c r="AJ23679" i="4"/>
  <c r="AJ23680" i="4"/>
  <c r="AJ23681" i="4"/>
  <c r="AJ23682" i="4"/>
  <c r="AJ23683" i="4"/>
  <c r="AJ23684" i="4"/>
  <c r="AJ23685" i="4"/>
  <c r="AJ23686" i="4"/>
  <c r="AJ23687" i="4"/>
  <c r="AJ23688" i="4"/>
  <c r="AJ23689" i="4"/>
  <c r="AJ23690" i="4"/>
  <c r="AJ23691" i="4"/>
  <c r="AJ23692" i="4"/>
  <c r="AJ23693" i="4"/>
  <c r="AJ23694" i="4"/>
  <c r="AJ23695" i="4"/>
  <c r="AJ23696" i="4"/>
  <c r="AJ23697" i="4"/>
  <c r="AJ23698" i="4"/>
  <c r="AJ23699" i="4"/>
  <c r="AJ23700" i="4"/>
  <c r="AJ23701" i="4"/>
  <c r="AJ23702" i="4"/>
  <c r="AJ23703" i="4"/>
  <c r="AJ23704" i="4"/>
  <c r="AJ23705" i="4"/>
  <c r="AJ23706" i="4"/>
  <c r="AJ23707" i="4"/>
  <c r="AJ23708" i="4"/>
  <c r="AJ23709" i="4"/>
  <c r="AJ23710" i="4"/>
  <c r="AJ23711" i="4"/>
  <c r="AJ23712" i="4"/>
  <c r="AJ23713" i="4"/>
  <c r="AJ23714" i="4"/>
  <c r="AJ23715" i="4"/>
  <c r="AJ23716" i="4"/>
  <c r="AJ23717" i="4"/>
  <c r="AJ23718" i="4"/>
  <c r="AJ23719" i="4"/>
  <c r="AJ23720" i="4"/>
  <c r="AJ23721" i="4"/>
  <c r="AJ23722" i="4"/>
  <c r="AJ23723" i="4"/>
  <c r="AJ23724" i="4"/>
  <c r="AJ23725" i="4"/>
  <c r="AJ23726" i="4"/>
  <c r="AJ23727" i="4"/>
  <c r="AJ23728" i="4"/>
  <c r="AJ23729" i="4"/>
  <c r="AJ23730" i="4"/>
  <c r="AJ23731" i="4"/>
  <c r="AJ23732" i="4"/>
  <c r="AJ23733" i="4"/>
  <c r="AJ23734" i="4"/>
  <c r="AJ23735" i="4"/>
  <c r="AJ23736" i="4"/>
  <c r="AJ23737" i="4"/>
  <c r="AJ23738" i="4"/>
  <c r="AJ23739" i="4"/>
  <c r="AJ23740" i="4"/>
  <c r="AJ23741" i="4"/>
  <c r="AJ23742" i="4"/>
  <c r="AJ23743" i="4"/>
  <c r="AJ23744" i="4"/>
  <c r="AJ23745" i="4"/>
  <c r="AJ23746" i="4"/>
  <c r="AJ23747" i="4"/>
  <c r="AJ23748" i="4"/>
  <c r="AJ23749" i="4"/>
  <c r="AJ23750" i="4"/>
  <c r="AJ23751" i="4"/>
  <c r="AJ23752" i="4"/>
  <c r="AJ23753" i="4"/>
  <c r="AJ23754" i="4"/>
  <c r="AJ23755" i="4"/>
  <c r="AJ23756" i="4"/>
  <c r="AJ23757" i="4"/>
  <c r="AJ23758" i="4"/>
  <c r="AJ23759" i="4"/>
  <c r="AJ23760" i="4"/>
  <c r="AJ23761" i="4"/>
  <c r="AJ23762" i="4"/>
  <c r="AJ23763" i="4"/>
  <c r="AJ23764" i="4"/>
  <c r="AJ23765" i="4"/>
  <c r="AJ23766" i="4"/>
  <c r="AJ23767" i="4"/>
  <c r="AJ23768" i="4"/>
  <c r="AJ23769" i="4"/>
  <c r="AJ23770" i="4"/>
  <c r="AJ23771" i="4"/>
  <c r="AJ23772" i="4"/>
  <c r="AJ23773" i="4"/>
  <c r="AJ23774" i="4"/>
  <c r="AJ23775" i="4"/>
  <c r="AJ23776" i="4"/>
  <c r="AJ23777" i="4"/>
  <c r="AJ23778" i="4"/>
  <c r="AJ23779" i="4"/>
  <c r="AJ23780" i="4"/>
  <c r="AJ23781" i="4"/>
  <c r="AJ23782" i="4"/>
  <c r="AJ23783" i="4"/>
  <c r="AJ23784" i="4"/>
  <c r="AJ23785" i="4"/>
  <c r="AJ23786" i="4"/>
  <c r="AJ23787" i="4"/>
  <c r="AJ23788" i="4"/>
  <c r="AJ23789" i="4"/>
  <c r="AJ23790" i="4"/>
  <c r="AJ23791" i="4"/>
  <c r="AJ23792" i="4"/>
  <c r="AJ23793" i="4"/>
  <c r="AJ23794" i="4"/>
  <c r="AJ23795" i="4"/>
  <c r="AJ23796" i="4"/>
  <c r="AJ23797" i="4"/>
  <c r="AJ23798" i="4"/>
  <c r="AJ23799" i="4"/>
  <c r="AJ23800" i="4"/>
  <c r="AJ23801" i="4"/>
  <c r="AJ23802" i="4"/>
  <c r="AJ23803" i="4"/>
  <c r="AJ23804" i="4"/>
  <c r="AJ23805" i="4"/>
  <c r="AJ23806" i="4"/>
  <c r="AJ23807" i="4"/>
  <c r="AJ23808" i="4"/>
  <c r="AJ23809" i="4"/>
  <c r="AJ23810" i="4"/>
  <c r="AJ23811" i="4"/>
  <c r="AJ23812" i="4"/>
  <c r="AJ23813" i="4"/>
  <c r="AJ23814" i="4"/>
  <c r="AJ23815" i="4"/>
  <c r="AJ23816" i="4"/>
  <c r="AJ23817" i="4"/>
  <c r="AJ23818" i="4"/>
  <c r="AJ23819" i="4"/>
  <c r="AJ23820" i="4"/>
  <c r="AJ23821" i="4"/>
  <c r="AJ23822" i="4"/>
  <c r="AJ23823" i="4"/>
  <c r="AJ23824" i="4"/>
  <c r="AJ23825" i="4"/>
  <c r="AJ23826" i="4"/>
  <c r="AJ23827" i="4"/>
  <c r="AJ23828" i="4"/>
  <c r="AJ23829" i="4"/>
  <c r="AJ23830" i="4"/>
  <c r="AJ23831" i="4"/>
  <c r="AJ23832" i="4"/>
  <c r="AJ23833" i="4"/>
  <c r="AJ23834" i="4"/>
  <c r="AJ23835" i="4"/>
  <c r="AJ23836" i="4"/>
  <c r="AJ23837" i="4"/>
  <c r="AJ23838" i="4"/>
  <c r="AJ23839" i="4"/>
  <c r="AJ23840" i="4"/>
  <c r="AJ23841" i="4"/>
  <c r="AJ23842" i="4"/>
  <c r="AJ23843" i="4"/>
  <c r="AJ23844" i="4"/>
  <c r="AJ23845" i="4"/>
  <c r="AJ23846" i="4"/>
  <c r="AJ23847" i="4"/>
  <c r="AJ23848" i="4"/>
  <c r="AJ23849" i="4"/>
  <c r="AJ23850" i="4"/>
  <c r="AJ23851" i="4"/>
  <c r="AJ23852" i="4"/>
  <c r="AJ23853" i="4"/>
  <c r="AJ23854" i="4"/>
  <c r="AJ23855" i="4"/>
  <c r="AJ23856" i="4"/>
  <c r="AJ23857" i="4"/>
  <c r="AJ23858" i="4"/>
  <c r="AJ23859" i="4"/>
  <c r="AJ23860" i="4"/>
  <c r="AJ23861" i="4"/>
  <c r="AJ23862" i="4"/>
  <c r="AJ23863" i="4"/>
  <c r="AJ23864" i="4"/>
  <c r="AJ23865" i="4"/>
  <c r="AJ23866" i="4"/>
  <c r="AJ23867" i="4"/>
  <c r="AJ23868" i="4"/>
  <c r="AJ23869" i="4"/>
  <c r="AJ23870" i="4"/>
  <c r="AJ23871" i="4"/>
  <c r="AJ23872" i="4"/>
  <c r="AJ23873" i="4"/>
  <c r="AJ23874" i="4"/>
  <c r="AJ23875" i="4"/>
  <c r="AJ23876" i="4"/>
  <c r="AJ23877" i="4"/>
  <c r="AJ23878" i="4"/>
  <c r="AJ23879" i="4"/>
  <c r="AJ23880" i="4"/>
  <c r="AJ23881" i="4"/>
  <c r="AJ23882" i="4"/>
  <c r="AJ23883" i="4"/>
  <c r="AJ23884" i="4"/>
  <c r="AJ23885" i="4"/>
  <c r="AJ23886" i="4"/>
  <c r="AJ23887" i="4"/>
  <c r="AJ23888" i="4"/>
  <c r="AJ23889" i="4"/>
  <c r="AJ23890" i="4"/>
  <c r="AJ23891" i="4"/>
  <c r="AJ23892" i="4"/>
  <c r="AJ23893" i="4"/>
  <c r="AJ23894" i="4"/>
  <c r="AJ23895" i="4"/>
  <c r="AJ23896" i="4"/>
  <c r="AJ23897" i="4"/>
  <c r="AJ23898" i="4"/>
  <c r="AJ23899" i="4"/>
  <c r="AJ23900" i="4"/>
  <c r="AJ23901" i="4"/>
  <c r="AJ23902" i="4"/>
  <c r="AJ23903" i="4"/>
  <c r="AJ23904" i="4"/>
  <c r="AJ23905" i="4"/>
  <c r="AJ23906" i="4"/>
  <c r="AJ23907" i="4"/>
  <c r="AJ23908" i="4"/>
  <c r="AJ23909" i="4"/>
  <c r="AJ23910" i="4"/>
  <c r="AJ23911" i="4"/>
  <c r="AJ23912" i="4"/>
  <c r="AJ23913" i="4"/>
  <c r="AJ23914" i="4"/>
  <c r="AJ23915" i="4"/>
  <c r="AJ23916" i="4"/>
  <c r="AJ23917" i="4"/>
  <c r="AJ23918" i="4"/>
  <c r="AJ23919" i="4"/>
  <c r="AJ23920" i="4"/>
  <c r="AJ23921" i="4"/>
  <c r="AJ23922" i="4"/>
  <c r="AJ23923" i="4"/>
  <c r="AJ23924" i="4"/>
  <c r="AJ23925" i="4"/>
  <c r="AJ23926" i="4"/>
  <c r="AJ23927" i="4"/>
  <c r="AJ23928" i="4"/>
  <c r="AJ23929" i="4"/>
  <c r="AJ23930" i="4"/>
  <c r="AJ23931" i="4"/>
  <c r="AJ23932" i="4"/>
  <c r="AJ23933" i="4"/>
  <c r="AJ23934" i="4"/>
  <c r="AJ23935" i="4"/>
  <c r="AJ23936" i="4"/>
  <c r="AJ23937" i="4"/>
  <c r="AJ23938" i="4"/>
  <c r="AJ23939" i="4"/>
  <c r="AJ23940" i="4"/>
  <c r="AJ23941" i="4"/>
  <c r="AJ23942" i="4"/>
  <c r="AJ23943" i="4"/>
  <c r="AJ23944" i="4"/>
  <c r="AJ23945" i="4"/>
  <c r="AJ23946" i="4"/>
  <c r="AJ23947" i="4"/>
  <c r="AJ23948" i="4"/>
  <c r="AJ23949" i="4"/>
  <c r="AJ23950" i="4"/>
  <c r="AJ23951" i="4"/>
  <c r="AJ23952" i="4"/>
  <c r="AJ23953" i="4"/>
  <c r="AJ23954" i="4"/>
  <c r="AJ23955" i="4"/>
  <c r="AJ23956" i="4"/>
  <c r="AJ23957" i="4"/>
  <c r="AJ23958" i="4"/>
  <c r="AJ23959" i="4"/>
  <c r="AJ23960" i="4"/>
  <c r="AJ23961" i="4"/>
  <c r="AJ23962" i="4"/>
  <c r="AJ23963" i="4"/>
  <c r="AJ23964" i="4"/>
  <c r="AJ23965" i="4"/>
  <c r="AJ23966" i="4"/>
  <c r="AJ23967" i="4"/>
  <c r="AJ23968" i="4"/>
  <c r="AJ23969" i="4"/>
  <c r="AJ23970" i="4"/>
  <c r="AJ23971" i="4"/>
  <c r="AJ23972" i="4"/>
  <c r="AJ23973" i="4"/>
  <c r="AJ23974" i="4"/>
  <c r="AJ23975" i="4"/>
  <c r="AJ23976" i="4"/>
  <c r="AJ23977" i="4"/>
  <c r="AJ23978" i="4"/>
  <c r="AJ23979" i="4"/>
  <c r="AJ23980" i="4"/>
  <c r="AJ23981" i="4"/>
  <c r="AJ23982" i="4"/>
  <c r="AJ23983" i="4"/>
  <c r="AJ23984" i="4"/>
  <c r="AJ23985" i="4"/>
  <c r="AJ23986" i="4"/>
  <c r="AJ23987" i="4"/>
  <c r="AJ23988" i="4"/>
  <c r="AJ23989" i="4"/>
  <c r="AJ23990" i="4"/>
  <c r="AJ23991" i="4"/>
  <c r="AJ23992" i="4"/>
  <c r="AJ23993" i="4"/>
  <c r="AJ23994" i="4"/>
  <c r="AJ23995" i="4"/>
  <c r="AJ23996" i="4"/>
  <c r="AJ23997" i="4"/>
  <c r="AJ23998" i="4"/>
  <c r="AJ23999" i="4"/>
  <c r="AJ24000" i="4"/>
  <c r="AJ24001" i="4"/>
  <c r="AJ24002" i="4"/>
  <c r="AJ24003" i="4"/>
  <c r="AJ24004" i="4"/>
  <c r="AJ24005" i="4"/>
  <c r="AJ24006" i="4"/>
  <c r="AJ24007" i="4"/>
  <c r="AJ24008" i="4"/>
  <c r="AJ24009" i="4"/>
  <c r="AJ24010" i="4"/>
  <c r="AJ24011" i="4"/>
  <c r="AJ24012" i="4"/>
  <c r="AJ24013" i="4"/>
  <c r="AJ24014" i="4"/>
  <c r="AJ24015" i="4"/>
  <c r="AJ24016" i="4"/>
  <c r="AJ24017" i="4"/>
  <c r="AJ24018" i="4"/>
  <c r="AJ24019" i="4"/>
  <c r="AJ24020" i="4"/>
  <c r="AJ24021" i="4"/>
  <c r="AJ24022" i="4"/>
  <c r="AJ24023" i="4"/>
  <c r="AJ24024" i="4"/>
  <c r="AJ24025" i="4"/>
  <c r="AJ24026" i="4"/>
  <c r="AJ24027" i="4"/>
  <c r="AJ24028" i="4"/>
  <c r="AJ24029" i="4"/>
  <c r="AJ24030" i="4"/>
  <c r="AJ24031" i="4"/>
  <c r="AJ24032" i="4"/>
  <c r="AJ24033" i="4"/>
  <c r="AJ24034" i="4"/>
  <c r="AJ24035" i="4"/>
  <c r="AJ24036" i="4"/>
  <c r="AJ24037" i="4"/>
  <c r="AJ24038" i="4"/>
  <c r="AJ24039" i="4"/>
  <c r="AJ24040" i="4"/>
  <c r="AJ24041" i="4"/>
  <c r="AJ24042" i="4"/>
  <c r="AJ24043" i="4"/>
  <c r="AJ24044" i="4"/>
  <c r="AJ24045" i="4"/>
  <c r="AJ24046" i="4"/>
  <c r="AJ24047" i="4"/>
  <c r="AJ24048" i="4"/>
  <c r="AJ24049" i="4"/>
  <c r="AJ24050" i="4"/>
  <c r="AJ24051" i="4"/>
  <c r="AJ24052" i="4"/>
  <c r="AJ24053" i="4"/>
  <c r="AJ24054" i="4"/>
  <c r="AJ24055" i="4"/>
  <c r="AJ24056" i="4"/>
  <c r="AJ24057" i="4"/>
  <c r="AJ24058" i="4"/>
  <c r="AJ24059" i="4"/>
  <c r="AJ24060" i="4"/>
  <c r="AJ24061" i="4"/>
  <c r="AJ24062" i="4"/>
  <c r="AJ24063" i="4"/>
  <c r="AJ24064" i="4"/>
  <c r="AJ24065" i="4"/>
  <c r="AJ24066" i="4"/>
  <c r="AJ24067" i="4"/>
  <c r="AJ24068" i="4"/>
  <c r="AJ24069" i="4"/>
  <c r="AJ24070" i="4"/>
  <c r="AJ24071" i="4"/>
  <c r="AJ24072" i="4"/>
  <c r="AJ24073" i="4"/>
  <c r="AJ24074" i="4"/>
  <c r="AJ24075" i="4"/>
  <c r="AJ24076" i="4"/>
  <c r="AJ24077" i="4"/>
  <c r="AJ24078" i="4"/>
  <c r="AJ24079" i="4"/>
  <c r="AJ24080" i="4"/>
  <c r="AJ24081" i="4"/>
  <c r="AJ24082" i="4"/>
  <c r="AJ24083" i="4"/>
  <c r="AJ24084" i="4"/>
  <c r="AJ24085" i="4"/>
  <c r="AJ24086" i="4"/>
  <c r="AJ24087" i="4"/>
  <c r="AJ24088" i="4"/>
  <c r="AJ24089" i="4"/>
  <c r="AJ24090" i="4"/>
  <c r="AJ24091" i="4"/>
  <c r="AJ24092" i="4"/>
  <c r="AJ24093" i="4"/>
  <c r="AJ24094" i="4"/>
  <c r="AJ24095" i="4"/>
  <c r="AJ24096" i="4"/>
  <c r="AJ24097" i="4"/>
  <c r="AJ24098" i="4"/>
  <c r="AJ24099" i="4"/>
  <c r="AJ24100" i="4"/>
  <c r="AJ24101" i="4"/>
  <c r="AJ24102" i="4"/>
  <c r="AJ24103" i="4"/>
  <c r="AJ24104" i="4"/>
  <c r="AJ24105" i="4"/>
  <c r="AJ24106" i="4"/>
  <c r="AJ24107" i="4"/>
  <c r="AJ24108" i="4"/>
  <c r="AJ24109" i="4"/>
  <c r="AJ24110" i="4"/>
  <c r="AJ24111" i="4"/>
  <c r="AJ24112" i="4"/>
  <c r="AJ24113" i="4"/>
  <c r="AJ24114" i="4"/>
  <c r="AJ24115" i="4"/>
  <c r="AJ24116" i="4"/>
  <c r="AJ24117" i="4"/>
  <c r="AJ24118" i="4"/>
  <c r="AJ24119" i="4"/>
  <c r="AJ24120" i="4"/>
  <c r="AJ24121" i="4"/>
  <c r="AJ24122" i="4"/>
  <c r="AJ24123" i="4"/>
  <c r="AJ24124" i="4"/>
  <c r="AJ24125" i="4"/>
  <c r="AJ24126" i="4"/>
  <c r="AJ24127" i="4"/>
  <c r="AJ24128" i="4"/>
  <c r="AJ24129" i="4"/>
  <c r="AJ24130" i="4"/>
  <c r="AJ24131" i="4"/>
  <c r="AJ24132" i="4"/>
  <c r="AJ24133" i="4"/>
  <c r="AJ24134" i="4"/>
  <c r="AJ24135" i="4"/>
  <c r="AJ24136" i="4"/>
  <c r="AJ24137" i="4"/>
  <c r="AJ24138" i="4"/>
  <c r="AJ24139" i="4"/>
  <c r="AJ24140" i="4"/>
  <c r="AJ24141" i="4"/>
  <c r="AJ24142" i="4"/>
  <c r="AJ24143" i="4"/>
  <c r="AJ24144" i="4"/>
  <c r="AJ24145" i="4"/>
  <c r="AJ24146" i="4"/>
  <c r="AJ24147" i="4"/>
  <c r="AJ24148" i="4"/>
  <c r="AJ24149" i="4"/>
  <c r="AJ24150" i="4"/>
  <c r="AJ24151" i="4"/>
  <c r="AJ24152" i="4"/>
  <c r="AJ24153" i="4"/>
  <c r="AJ24154" i="4"/>
  <c r="AJ24155" i="4"/>
  <c r="AJ24156" i="4"/>
  <c r="AJ24157" i="4"/>
  <c r="AJ24158" i="4"/>
  <c r="AJ24159" i="4"/>
  <c r="AJ24160" i="4"/>
  <c r="AJ24161" i="4"/>
  <c r="AJ24162" i="4"/>
  <c r="AJ24163" i="4"/>
  <c r="AJ24164" i="4"/>
  <c r="AJ24165" i="4"/>
  <c r="AJ24166" i="4"/>
  <c r="AJ24167" i="4"/>
  <c r="AJ24168" i="4"/>
  <c r="AJ24169" i="4"/>
  <c r="AJ24170" i="4"/>
  <c r="AJ24171" i="4"/>
  <c r="AJ24172" i="4"/>
  <c r="AJ24173" i="4"/>
  <c r="AJ24174" i="4"/>
  <c r="AJ24175" i="4"/>
  <c r="AJ24176" i="4"/>
  <c r="AJ24177" i="4"/>
  <c r="AJ24178" i="4"/>
  <c r="AJ24179" i="4"/>
  <c r="AJ24180" i="4"/>
  <c r="AJ24181" i="4"/>
  <c r="AJ24182" i="4"/>
  <c r="AJ24183" i="4"/>
  <c r="AJ24184" i="4"/>
  <c r="AJ24185" i="4"/>
  <c r="AJ24186" i="4"/>
  <c r="AJ24187" i="4"/>
  <c r="AJ24188" i="4"/>
  <c r="AJ24189" i="4"/>
  <c r="AJ24190" i="4"/>
  <c r="AJ24191" i="4"/>
  <c r="AJ24192" i="4"/>
  <c r="AJ24193" i="4"/>
  <c r="AJ24194" i="4"/>
  <c r="AJ24195" i="4"/>
  <c r="AJ24196" i="4"/>
  <c r="AJ24197" i="4"/>
  <c r="AJ24198" i="4"/>
  <c r="AJ24199" i="4"/>
  <c r="AJ24200" i="4"/>
  <c r="AJ24201" i="4"/>
  <c r="AJ24202" i="4"/>
  <c r="AJ24203" i="4"/>
  <c r="AJ24204" i="4"/>
  <c r="AJ24205" i="4"/>
  <c r="AJ24206" i="4"/>
  <c r="AJ24207" i="4"/>
  <c r="AJ24208" i="4"/>
  <c r="AJ24209" i="4"/>
  <c r="AJ24210" i="4"/>
  <c r="AJ24211" i="4"/>
  <c r="AJ24212" i="4"/>
  <c r="AJ24213" i="4"/>
  <c r="AJ24214" i="4"/>
  <c r="AJ24215" i="4"/>
  <c r="AJ24216" i="4"/>
  <c r="AJ24217" i="4"/>
  <c r="AJ24218" i="4"/>
  <c r="AJ24219" i="4"/>
  <c r="AJ24220" i="4"/>
  <c r="AJ24221" i="4"/>
  <c r="AJ24222" i="4"/>
  <c r="AJ24223" i="4"/>
  <c r="AJ24224" i="4"/>
  <c r="AJ24225" i="4"/>
  <c r="AJ24226" i="4"/>
  <c r="AJ24227" i="4"/>
  <c r="AJ24228" i="4"/>
  <c r="AJ24229" i="4"/>
  <c r="AJ24230" i="4"/>
  <c r="AJ24231" i="4"/>
  <c r="AJ24232" i="4"/>
  <c r="AJ24233" i="4"/>
  <c r="AJ24234" i="4"/>
  <c r="AJ24235" i="4"/>
  <c r="AJ24236" i="4"/>
  <c r="AJ24237" i="4"/>
  <c r="AJ24238" i="4"/>
  <c r="AJ24239" i="4"/>
  <c r="AJ24240" i="4"/>
  <c r="AJ24241" i="4"/>
  <c r="AJ24242" i="4"/>
  <c r="AJ24243" i="4"/>
  <c r="AJ24244" i="4"/>
  <c r="AJ24245" i="4"/>
  <c r="AJ24246" i="4"/>
  <c r="AJ24247" i="4"/>
  <c r="AJ24248" i="4"/>
  <c r="AJ24249" i="4"/>
  <c r="AJ24250" i="4"/>
  <c r="AJ24251" i="4"/>
  <c r="AJ24252" i="4"/>
  <c r="AJ24253" i="4"/>
  <c r="AJ24254" i="4"/>
  <c r="AJ24255" i="4"/>
  <c r="AJ24256" i="4"/>
  <c r="AJ24257" i="4"/>
  <c r="AJ24258" i="4"/>
  <c r="AJ24259" i="4"/>
  <c r="AJ24260" i="4"/>
  <c r="AJ24261" i="4"/>
  <c r="AJ24262" i="4"/>
  <c r="AJ24263" i="4"/>
  <c r="AJ24264" i="4"/>
  <c r="AJ24265" i="4"/>
  <c r="AJ24266" i="4"/>
  <c r="AJ24267" i="4"/>
  <c r="AJ24268" i="4"/>
  <c r="AJ24269" i="4"/>
  <c r="AJ24270" i="4"/>
  <c r="AJ24271" i="4"/>
  <c r="AJ24272" i="4"/>
  <c r="AJ24273" i="4"/>
  <c r="AJ24274" i="4"/>
  <c r="AJ24275" i="4"/>
  <c r="AJ24276" i="4"/>
  <c r="AJ24277" i="4"/>
  <c r="AJ24278" i="4"/>
  <c r="AJ24279" i="4"/>
  <c r="AJ24280" i="4"/>
  <c r="AJ24281" i="4"/>
  <c r="AJ24282" i="4"/>
  <c r="AJ24283" i="4"/>
  <c r="AJ24284" i="4"/>
  <c r="AJ24285" i="4"/>
  <c r="AJ24286" i="4"/>
  <c r="AJ24287" i="4"/>
  <c r="AJ24288" i="4"/>
  <c r="AJ24289" i="4"/>
  <c r="AJ24290" i="4"/>
  <c r="AJ24291" i="4"/>
  <c r="AJ24292" i="4"/>
  <c r="AJ24293" i="4"/>
  <c r="AJ24294" i="4"/>
  <c r="AJ24295" i="4"/>
  <c r="AJ24296" i="4"/>
  <c r="AJ24297" i="4"/>
  <c r="AJ24298" i="4"/>
  <c r="AJ24299" i="4"/>
  <c r="AJ24300" i="4"/>
  <c r="AJ24301" i="4"/>
  <c r="AJ24302" i="4"/>
  <c r="AJ24303" i="4"/>
  <c r="AJ24304" i="4"/>
  <c r="AJ24305" i="4"/>
  <c r="AJ24306" i="4"/>
  <c r="AJ24307" i="4"/>
  <c r="AJ24308" i="4"/>
  <c r="AJ24309" i="4"/>
  <c r="AJ24310" i="4"/>
  <c r="AJ24311" i="4"/>
  <c r="AJ24312" i="4"/>
  <c r="AJ24313" i="4"/>
  <c r="AJ24314" i="4"/>
  <c r="AJ24315" i="4"/>
  <c r="AJ24316" i="4"/>
  <c r="AJ24317" i="4"/>
  <c r="AJ24318" i="4"/>
  <c r="AJ24319" i="4"/>
  <c r="AJ24320" i="4"/>
  <c r="AJ24321" i="4"/>
  <c r="AJ24322" i="4"/>
  <c r="AJ24323" i="4"/>
  <c r="AJ24324" i="4"/>
  <c r="AJ24325" i="4"/>
  <c r="AJ24326" i="4"/>
  <c r="AJ24327" i="4"/>
  <c r="AJ24328" i="4"/>
  <c r="AJ24329" i="4"/>
  <c r="AJ24330" i="4"/>
  <c r="AJ24331" i="4"/>
  <c r="AJ24332" i="4"/>
  <c r="AJ24333" i="4"/>
  <c r="AJ24334" i="4"/>
  <c r="AJ24335" i="4"/>
  <c r="AJ24336" i="4"/>
  <c r="AJ24337" i="4"/>
  <c r="AJ24338" i="4"/>
  <c r="AJ24339" i="4"/>
  <c r="AJ24340" i="4"/>
  <c r="AJ24341" i="4"/>
  <c r="AJ24342" i="4"/>
  <c r="AJ24343" i="4"/>
  <c r="AJ24344" i="4"/>
  <c r="AJ24345" i="4"/>
  <c r="AJ24346" i="4"/>
  <c r="AJ24347" i="4"/>
  <c r="AJ24348" i="4"/>
  <c r="AJ24349" i="4"/>
  <c r="AJ24350" i="4"/>
  <c r="AJ24351" i="4"/>
  <c r="AJ24352" i="4"/>
  <c r="AJ24353" i="4"/>
  <c r="AJ24354" i="4"/>
  <c r="AJ24355" i="4"/>
  <c r="AJ24356" i="4"/>
  <c r="AJ24357" i="4"/>
  <c r="AJ24358" i="4"/>
  <c r="AJ24359" i="4"/>
  <c r="AJ24360" i="4"/>
  <c r="AJ24361" i="4"/>
  <c r="AJ24362" i="4"/>
  <c r="AJ24363" i="4"/>
  <c r="AJ24364" i="4"/>
  <c r="AJ24365" i="4"/>
  <c r="AJ24366" i="4"/>
  <c r="AJ24367" i="4"/>
  <c r="AJ24368" i="4"/>
  <c r="AJ24369" i="4"/>
  <c r="AJ24370" i="4"/>
  <c r="AJ24371" i="4"/>
  <c r="AJ24372" i="4"/>
  <c r="AJ24373" i="4"/>
  <c r="AJ24374" i="4"/>
  <c r="AJ24375" i="4"/>
  <c r="AJ24376" i="4"/>
  <c r="AJ24377" i="4"/>
  <c r="AJ24378" i="4"/>
  <c r="AJ24379" i="4"/>
  <c r="AJ24380" i="4"/>
  <c r="AJ24381" i="4"/>
  <c r="AJ24382" i="4"/>
  <c r="AJ24383" i="4"/>
  <c r="AJ24384" i="4"/>
  <c r="AJ24385" i="4"/>
  <c r="AJ24386" i="4"/>
  <c r="AJ24387" i="4"/>
  <c r="AJ24388" i="4"/>
  <c r="AJ24389" i="4"/>
  <c r="AJ24390" i="4"/>
  <c r="AJ24391" i="4"/>
  <c r="AJ24392" i="4"/>
  <c r="AJ24393" i="4"/>
  <c r="AJ24394" i="4"/>
  <c r="AJ24395" i="4"/>
  <c r="AJ24396" i="4"/>
  <c r="AJ24397" i="4"/>
  <c r="AJ24398" i="4"/>
  <c r="AJ24399" i="4"/>
  <c r="AJ24400" i="4"/>
  <c r="AJ24401" i="4"/>
  <c r="AJ24402" i="4"/>
  <c r="AJ24403" i="4"/>
  <c r="AJ24404" i="4"/>
  <c r="AJ24405" i="4"/>
  <c r="AJ24406" i="4"/>
  <c r="AJ24407" i="4"/>
  <c r="AJ24408" i="4"/>
  <c r="AJ24409" i="4"/>
  <c r="AJ24410" i="4"/>
  <c r="AJ24411" i="4"/>
  <c r="AJ24412" i="4"/>
  <c r="AJ24413" i="4"/>
  <c r="AJ24414" i="4"/>
  <c r="AJ24415" i="4"/>
  <c r="AJ24416" i="4"/>
  <c r="AJ24417" i="4"/>
  <c r="AJ24418" i="4"/>
  <c r="AJ24419" i="4"/>
  <c r="AJ24420" i="4"/>
  <c r="AJ24421" i="4"/>
  <c r="AJ24422" i="4"/>
  <c r="AJ24423" i="4"/>
  <c r="AJ24424" i="4"/>
  <c r="AJ24425" i="4"/>
  <c r="AJ24426" i="4"/>
  <c r="AJ24427" i="4"/>
  <c r="AJ24428" i="4"/>
  <c r="AJ24429" i="4"/>
  <c r="AJ24430" i="4"/>
  <c r="AJ24431" i="4"/>
  <c r="AJ24432" i="4"/>
  <c r="AJ24433" i="4"/>
  <c r="AJ24434" i="4"/>
  <c r="AJ24435" i="4"/>
  <c r="AJ24436" i="4"/>
  <c r="AJ24437" i="4"/>
  <c r="AJ24438" i="4"/>
  <c r="AJ24439" i="4"/>
  <c r="AJ24440" i="4"/>
  <c r="AJ24441" i="4"/>
  <c r="AJ24442" i="4"/>
  <c r="AJ24443" i="4"/>
  <c r="AJ24444" i="4"/>
  <c r="AJ24445" i="4"/>
  <c r="AJ24446" i="4"/>
  <c r="AJ24447" i="4"/>
  <c r="AJ24448" i="4"/>
  <c r="AJ24449" i="4"/>
  <c r="AJ24450" i="4"/>
  <c r="AJ24451" i="4"/>
  <c r="AJ24452" i="4"/>
  <c r="AJ24453" i="4"/>
  <c r="AJ24454" i="4"/>
  <c r="AJ24455" i="4"/>
  <c r="AJ24456" i="4"/>
  <c r="AJ24457" i="4"/>
  <c r="AJ24458" i="4"/>
  <c r="AJ24459" i="4"/>
  <c r="AJ24460" i="4"/>
  <c r="AJ24461" i="4"/>
  <c r="AJ24462" i="4"/>
  <c r="AJ24463" i="4"/>
  <c r="AJ24464" i="4"/>
  <c r="AJ24465" i="4"/>
  <c r="AJ24466" i="4"/>
  <c r="AJ24467" i="4"/>
  <c r="AJ24468" i="4"/>
  <c r="AJ24469" i="4"/>
  <c r="AJ24470" i="4"/>
  <c r="AJ24471" i="4"/>
  <c r="AJ24472" i="4"/>
  <c r="AJ24473" i="4"/>
  <c r="AJ24474" i="4"/>
  <c r="AJ24475" i="4"/>
  <c r="AJ24476" i="4"/>
  <c r="AJ24477" i="4"/>
  <c r="AJ24478" i="4"/>
  <c r="AJ24479" i="4"/>
  <c r="AJ24480" i="4"/>
  <c r="AJ24481" i="4"/>
  <c r="AJ24482" i="4"/>
  <c r="AJ24483" i="4"/>
  <c r="AJ24484" i="4"/>
  <c r="AJ24485" i="4"/>
  <c r="AJ24486" i="4"/>
  <c r="AJ24487" i="4"/>
  <c r="AJ24488" i="4"/>
  <c r="AJ24489" i="4"/>
  <c r="AJ24490" i="4"/>
  <c r="AJ24491" i="4"/>
  <c r="AJ24492" i="4"/>
  <c r="AJ24493" i="4"/>
  <c r="AJ24494" i="4"/>
  <c r="AJ24495" i="4"/>
  <c r="AJ24496" i="4"/>
  <c r="AJ24497" i="4"/>
  <c r="AJ24498" i="4"/>
  <c r="AJ24499" i="4"/>
  <c r="AJ24500" i="4"/>
  <c r="AJ24501" i="4"/>
  <c r="AJ24502" i="4"/>
  <c r="AJ24503" i="4"/>
  <c r="AJ24504" i="4"/>
  <c r="AJ24505" i="4"/>
  <c r="AJ24506" i="4"/>
  <c r="AJ24507" i="4"/>
  <c r="AJ24508" i="4"/>
  <c r="AJ24509" i="4"/>
  <c r="AJ24510" i="4"/>
  <c r="AJ24511" i="4"/>
  <c r="AJ24512" i="4"/>
  <c r="AJ24513" i="4"/>
  <c r="AJ24514" i="4"/>
  <c r="AJ24515" i="4"/>
  <c r="AJ24516" i="4"/>
  <c r="AJ24517" i="4"/>
  <c r="AJ24518" i="4"/>
  <c r="AJ24519" i="4"/>
  <c r="AJ24520" i="4"/>
  <c r="AJ24521" i="4"/>
  <c r="AJ24522" i="4"/>
  <c r="AJ24523" i="4"/>
  <c r="AJ24524" i="4"/>
  <c r="AJ24525" i="4"/>
  <c r="AJ24526" i="4"/>
  <c r="AJ24527" i="4"/>
  <c r="AJ24528" i="4"/>
  <c r="AJ24529" i="4"/>
  <c r="AJ24530" i="4"/>
  <c r="AJ24531" i="4"/>
  <c r="AJ24532" i="4"/>
  <c r="AJ24533" i="4"/>
  <c r="AJ24534" i="4"/>
  <c r="AJ24535" i="4"/>
  <c r="AJ24536" i="4"/>
  <c r="AJ24537" i="4"/>
  <c r="AJ24538" i="4"/>
  <c r="AJ24539" i="4"/>
  <c r="AJ24540" i="4"/>
  <c r="AJ24541" i="4"/>
  <c r="AJ24542" i="4"/>
  <c r="AJ24543" i="4"/>
  <c r="AJ24544" i="4"/>
  <c r="AJ24545" i="4"/>
  <c r="AJ24546" i="4"/>
  <c r="AJ24547" i="4"/>
  <c r="AJ24548" i="4"/>
  <c r="AJ24549" i="4"/>
  <c r="AJ24550" i="4"/>
  <c r="AJ24551" i="4"/>
  <c r="AJ24552" i="4"/>
  <c r="AJ24553" i="4"/>
  <c r="AJ24554" i="4"/>
  <c r="AJ24555" i="4"/>
  <c r="AJ24556" i="4"/>
  <c r="AJ24557" i="4"/>
  <c r="AJ24558" i="4"/>
  <c r="AJ24559" i="4"/>
  <c r="AJ24560" i="4"/>
  <c r="AJ24561" i="4"/>
  <c r="AJ24562" i="4"/>
  <c r="AJ24563" i="4"/>
  <c r="AJ24564" i="4"/>
  <c r="AJ24565" i="4"/>
  <c r="AJ24566" i="4"/>
  <c r="AJ24567" i="4"/>
  <c r="AJ24568" i="4"/>
  <c r="AJ24569" i="4"/>
  <c r="AJ24570" i="4"/>
  <c r="AJ24571" i="4"/>
  <c r="AJ24572" i="4"/>
  <c r="AJ24573" i="4"/>
  <c r="AJ24574" i="4"/>
  <c r="AJ24575" i="4"/>
  <c r="AJ24576" i="4"/>
  <c r="AJ24577" i="4"/>
  <c r="AJ24578" i="4"/>
  <c r="AJ24579" i="4"/>
  <c r="AJ24580" i="4"/>
  <c r="AJ24581" i="4"/>
  <c r="AJ24582" i="4"/>
  <c r="AJ24583" i="4"/>
  <c r="AJ24584" i="4"/>
  <c r="AJ24585" i="4"/>
  <c r="AJ24586" i="4"/>
  <c r="AJ24587" i="4"/>
  <c r="AJ24588" i="4"/>
  <c r="AJ24589" i="4"/>
  <c r="AJ24590" i="4"/>
  <c r="AJ24591" i="4"/>
  <c r="AJ24592" i="4"/>
  <c r="AJ24593" i="4"/>
  <c r="AJ24594" i="4"/>
  <c r="AJ24595" i="4"/>
  <c r="AJ24596" i="4"/>
  <c r="AJ24597" i="4"/>
  <c r="AJ24598" i="4"/>
  <c r="AJ24599" i="4"/>
  <c r="AJ24600" i="4"/>
  <c r="AJ24601" i="4"/>
  <c r="AJ24602" i="4"/>
  <c r="AJ24603" i="4"/>
  <c r="AJ24604" i="4"/>
  <c r="AJ24605" i="4"/>
  <c r="AJ24606" i="4"/>
  <c r="AJ24607" i="4"/>
  <c r="AJ24608" i="4"/>
  <c r="AJ24609" i="4"/>
  <c r="AJ24610" i="4"/>
  <c r="AJ24611" i="4"/>
  <c r="AJ24612" i="4"/>
  <c r="AJ24613" i="4"/>
  <c r="AJ24614" i="4"/>
  <c r="AJ24615" i="4"/>
  <c r="AJ24616" i="4"/>
  <c r="AJ24617" i="4"/>
  <c r="AJ24618" i="4"/>
  <c r="AJ24619" i="4"/>
  <c r="AJ24620" i="4"/>
  <c r="AJ24621" i="4"/>
  <c r="AJ24622" i="4"/>
  <c r="AJ24623" i="4"/>
  <c r="AJ24624" i="4"/>
  <c r="AJ24625" i="4"/>
  <c r="AJ24626" i="4"/>
  <c r="AJ24627" i="4"/>
  <c r="AJ24628" i="4"/>
  <c r="AJ24629" i="4"/>
  <c r="AJ24630" i="4"/>
  <c r="AJ24631" i="4"/>
  <c r="AJ24632" i="4"/>
  <c r="AJ24633" i="4"/>
  <c r="AJ24634" i="4"/>
  <c r="AJ24635" i="4"/>
  <c r="AJ24636" i="4"/>
  <c r="AJ24637" i="4"/>
  <c r="AJ24638" i="4"/>
  <c r="AJ24639" i="4"/>
  <c r="AJ24640" i="4"/>
  <c r="AJ24641" i="4"/>
  <c r="AJ24642" i="4"/>
  <c r="AJ24643" i="4"/>
  <c r="AJ24644" i="4"/>
  <c r="AJ24645" i="4"/>
  <c r="AJ24646" i="4"/>
  <c r="AJ24647" i="4"/>
  <c r="AJ24648" i="4"/>
  <c r="AJ24649" i="4"/>
  <c r="AJ24650" i="4"/>
  <c r="AJ24651" i="4"/>
  <c r="AJ24652" i="4"/>
  <c r="AJ24653" i="4"/>
  <c r="AJ24654" i="4"/>
  <c r="AJ24655" i="4"/>
  <c r="AJ24656" i="4"/>
  <c r="AJ24657" i="4"/>
  <c r="AJ24658" i="4"/>
  <c r="AJ24659" i="4"/>
  <c r="AJ24660" i="4"/>
  <c r="AJ24661" i="4"/>
  <c r="AJ24662" i="4"/>
  <c r="AJ24663" i="4"/>
  <c r="AJ24664" i="4"/>
  <c r="AJ24665" i="4"/>
  <c r="AJ24666" i="4"/>
  <c r="AJ24667" i="4"/>
  <c r="AJ24668" i="4"/>
  <c r="AJ24669" i="4"/>
  <c r="AJ24670" i="4"/>
  <c r="AJ24671" i="4"/>
  <c r="AJ24672" i="4"/>
  <c r="AJ24673" i="4"/>
  <c r="AJ24674" i="4"/>
  <c r="AJ24675" i="4"/>
  <c r="AJ24676" i="4"/>
  <c r="AJ24677" i="4"/>
  <c r="AJ24678" i="4"/>
  <c r="AJ24679" i="4"/>
  <c r="AJ24680" i="4"/>
  <c r="AJ24681" i="4"/>
  <c r="AJ24682" i="4"/>
  <c r="AJ24683" i="4"/>
  <c r="AJ24684" i="4"/>
  <c r="AJ24685" i="4"/>
  <c r="AJ24686" i="4"/>
  <c r="AJ24687" i="4"/>
  <c r="AJ24688" i="4"/>
  <c r="AJ24689" i="4"/>
  <c r="AJ24690" i="4"/>
  <c r="AJ24691" i="4"/>
  <c r="AJ24692" i="4"/>
  <c r="AJ24693" i="4"/>
  <c r="AJ24694" i="4"/>
  <c r="AJ24695" i="4"/>
  <c r="AJ24696" i="4"/>
  <c r="AJ24697" i="4"/>
  <c r="AJ24698" i="4"/>
  <c r="AJ24699" i="4"/>
  <c r="AJ24700" i="4"/>
  <c r="AJ24701" i="4"/>
  <c r="AJ24702" i="4"/>
  <c r="AJ24703" i="4"/>
  <c r="AJ24704" i="4"/>
  <c r="AJ24705" i="4"/>
  <c r="AJ24706" i="4"/>
  <c r="AJ24707" i="4"/>
  <c r="AJ24708" i="4"/>
  <c r="AJ24709" i="4"/>
  <c r="AJ24710" i="4"/>
  <c r="AJ24711" i="4"/>
  <c r="AJ24712" i="4"/>
  <c r="AJ24713" i="4"/>
  <c r="AJ24714" i="4"/>
  <c r="AJ24715" i="4"/>
  <c r="AJ24716" i="4"/>
  <c r="AJ24717" i="4"/>
  <c r="AJ24718" i="4"/>
  <c r="AJ24719" i="4"/>
  <c r="AJ24720" i="4"/>
  <c r="AJ24721" i="4"/>
  <c r="AJ24722" i="4"/>
  <c r="AJ24723" i="4"/>
  <c r="AJ24724" i="4"/>
  <c r="AJ24725" i="4"/>
  <c r="AJ24726" i="4"/>
  <c r="AJ24727" i="4"/>
  <c r="AJ24728" i="4"/>
  <c r="AJ24729" i="4"/>
  <c r="AJ24730" i="4"/>
  <c r="AJ24731" i="4"/>
  <c r="AJ24732" i="4"/>
  <c r="AJ24733" i="4"/>
  <c r="AJ24734" i="4"/>
  <c r="AJ24735" i="4"/>
  <c r="AJ24736" i="4"/>
  <c r="AJ24737" i="4"/>
  <c r="AJ24738" i="4"/>
  <c r="AJ24739" i="4"/>
  <c r="AJ24740" i="4"/>
  <c r="AJ24741" i="4"/>
  <c r="AJ24742" i="4"/>
  <c r="AJ24743" i="4"/>
  <c r="AJ24744" i="4"/>
  <c r="AJ24745" i="4"/>
  <c r="AJ24746" i="4"/>
  <c r="AJ24747" i="4"/>
  <c r="AJ24748" i="4"/>
  <c r="AJ24749" i="4"/>
  <c r="AJ24750" i="4"/>
  <c r="AJ24751" i="4"/>
  <c r="AJ24752" i="4"/>
  <c r="AJ24753" i="4"/>
  <c r="AJ24754" i="4"/>
  <c r="AJ24755" i="4"/>
  <c r="AJ24756" i="4"/>
  <c r="AJ24757" i="4"/>
  <c r="AJ24758" i="4"/>
  <c r="AJ24759" i="4"/>
  <c r="AJ24760" i="4"/>
  <c r="AJ24761" i="4"/>
  <c r="AJ24762" i="4"/>
  <c r="AJ24763" i="4"/>
  <c r="AJ24764" i="4"/>
  <c r="AJ24765" i="4"/>
  <c r="AJ24766" i="4"/>
  <c r="AJ24767" i="4"/>
  <c r="AJ24768" i="4"/>
  <c r="AJ24769" i="4"/>
  <c r="AJ24770" i="4"/>
  <c r="AJ24771" i="4"/>
  <c r="AJ24772" i="4"/>
  <c r="AJ24773" i="4"/>
  <c r="AJ24774" i="4"/>
  <c r="AJ24775" i="4"/>
  <c r="AJ24776" i="4"/>
  <c r="AJ24777" i="4"/>
  <c r="AJ24778" i="4"/>
  <c r="AJ24779" i="4"/>
  <c r="AJ24780" i="4"/>
  <c r="AJ24781" i="4"/>
  <c r="AJ24782" i="4"/>
  <c r="AJ24783" i="4"/>
  <c r="AJ24784" i="4"/>
  <c r="AJ24785" i="4"/>
  <c r="AJ24786" i="4"/>
  <c r="AJ24787" i="4"/>
  <c r="AJ24788" i="4"/>
  <c r="AJ24789" i="4"/>
  <c r="AJ24790" i="4"/>
  <c r="AJ24791" i="4"/>
  <c r="AJ24792" i="4"/>
  <c r="AJ24793" i="4"/>
  <c r="AJ24794" i="4"/>
  <c r="AJ24795" i="4"/>
  <c r="AJ24796" i="4"/>
  <c r="AJ24797" i="4"/>
  <c r="AJ24798" i="4"/>
  <c r="AJ24799" i="4"/>
  <c r="AJ24800" i="4"/>
  <c r="AJ24801" i="4"/>
  <c r="AJ24802" i="4"/>
  <c r="AJ24803" i="4"/>
  <c r="AJ24804" i="4"/>
  <c r="AJ24805" i="4"/>
  <c r="AJ24806" i="4"/>
  <c r="AJ24807" i="4"/>
  <c r="AJ24808" i="4"/>
  <c r="AJ24809" i="4"/>
  <c r="AJ24810" i="4"/>
  <c r="AJ24811" i="4"/>
  <c r="AJ24812" i="4"/>
  <c r="AJ24813" i="4"/>
  <c r="AJ24814" i="4"/>
  <c r="AJ24815" i="4"/>
  <c r="AJ24816" i="4"/>
  <c r="AJ24817" i="4"/>
  <c r="AJ24818" i="4"/>
  <c r="AJ24819" i="4"/>
  <c r="AJ24820" i="4"/>
  <c r="AJ24821" i="4"/>
  <c r="AJ24822" i="4"/>
  <c r="AJ24823" i="4"/>
  <c r="AJ24824" i="4"/>
  <c r="AJ24825" i="4"/>
  <c r="AJ24826" i="4"/>
  <c r="AJ24827" i="4"/>
  <c r="AJ24828" i="4"/>
  <c r="AJ24829" i="4"/>
  <c r="AJ24830" i="4"/>
  <c r="AJ24831" i="4"/>
  <c r="AJ24832" i="4"/>
  <c r="AJ24833" i="4"/>
  <c r="AJ24834" i="4"/>
  <c r="AJ24835" i="4"/>
  <c r="AJ24836" i="4"/>
  <c r="AJ24837" i="4"/>
  <c r="AJ24838" i="4"/>
  <c r="AJ24839" i="4"/>
  <c r="AJ24840" i="4"/>
  <c r="AJ24841" i="4"/>
  <c r="AJ24842" i="4"/>
  <c r="AJ24843" i="4"/>
  <c r="AJ24844" i="4"/>
  <c r="AJ24845" i="4"/>
  <c r="AJ24846" i="4"/>
  <c r="AJ24847" i="4"/>
  <c r="AJ24848" i="4"/>
  <c r="AJ24849" i="4"/>
  <c r="AJ24850" i="4"/>
  <c r="AJ24851" i="4"/>
  <c r="AJ24852" i="4"/>
  <c r="AJ24853" i="4"/>
  <c r="AJ24854" i="4"/>
  <c r="AJ24855" i="4"/>
  <c r="AJ24856" i="4"/>
  <c r="AJ24857" i="4"/>
  <c r="AJ24858" i="4"/>
  <c r="AJ24859" i="4"/>
  <c r="AJ24860" i="4"/>
  <c r="AJ24861" i="4"/>
  <c r="AJ24862" i="4"/>
  <c r="AJ24863" i="4"/>
  <c r="AJ24864" i="4"/>
  <c r="AJ24865" i="4"/>
  <c r="AJ24866" i="4"/>
  <c r="AJ24867" i="4"/>
  <c r="AJ24868" i="4"/>
  <c r="AJ24869" i="4"/>
  <c r="AJ24870" i="4"/>
  <c r="AJ24871" i="4"/>
  <c r="AJ24872" i="4"/>
  <c r="AJ24873" i="4"/>
  <c r="AJ24874" i="4"/>
  <c r="AJ24875" i="4"/>
  <c r="AJ24876" i="4"/>
  <c r="AJ24877" i="4"/>
  <c r="AJ24878" i="4"/>
  <c r="AJ24879" i="4"/>
  <c r="AJ24880" i="4"/>
  <c r="AJ24881" i="4"/>
  <c r="AJ24882" i="4"/>
  <c r="AJ24883" i="4"/>
  <c r="AJ24884" i="4"/>
  <c r="AJ24885" i="4"/>
  <c r="AJ24886" i="4"/>
  <c r="AJ24887" i="4"/>
  <c r="AJ24888" i="4"/>
  <c r="AJ24889" i="4"/>
  <c r="AJ24890" i="4"/>
  <c r="AJ24891" i="4"/>
  <c r="AJ24892" i="4"/>
  <c r="AJ24893" i="4"/>
  <c r="AJ24894" i="4"/>
  <c r="AJ24895" i="4"/>
  <c r="AJ24896" i="4"/>
  <c r="AJ24897" i="4"/>
  <c r="AJ24898" i="4"/>
  <c r="AJ24899" i="4"/>
  <c r="AJ24900" i="4"/>
  <c r="AJ24901" i="4"/>
  <c r="AJ24902" i="4"/>
  <c r="AJ24903" i="4"/>
  <c r="AJ24904" i="4"/>
  <c r="AJ24905" i="4"/>
  <c r="AJ24906" i="4"/>
  <c r="AJ24907" i="4"/>
  <c r="AJ24908" i="4"/>
  <c r="AJ24909" i="4"/>
  <c r="AJ24910" i="4"/>
  <c r="AJ24911" i="4"/>
  <c r="AJ24912" i="4"/>
  <c r="AJ24913" i="4"/>
  <c r="AJ24914" i="4"/>
  <c r="AJ24915" i="4"/>
  <c r="AJ24916" i="4"/>
  <c r="AJ24917" i="4"/>
  <c r="AJ24918" i="4"/>
  <c r="AJ24919" i="4"/>
  <c r="AJ24920" i="4"/>
  <c r="AJ24921" i="4"/>
  <c r="AJ24922" i="4"/>
  <c r="AJ24923" i="4"/>
  <c r="AJ24924" i="4"/>
  <c r="AJ24925" i="4"/>
  <c r="AJ24926" i="4"/>
  <c r="AJ24927" i="4"/>
  <c r="AJ24928" i="4"/>
  <c r="AJ24929" i="4"/>
  <c r="AJ24930" i="4"/>
  <c r="AJ24931" i="4"/>
  <c r="AJ24932" i="4"/>
  <c r="AJ24933" i="4"/>
  <c r="AJ24934" i="4"/>
  <c r="AJ24935" i="4"/>
  <c r="AJ24936" i="4"/>
  <c r="AJ24937" i="4"/>
  <c r="AJ24938" i="4"/>
  <c r="AJ24939" i="4"/>
  <c r="AJ24940" i="4"/>
  <c r="AJ24941" i="4"/>
  <c r="AJ24942" i="4"/>
  <c r="AJ24943" i="4"/>
  <c r="AJ24944" i="4"/>
  <c r="AJ24945" i="4"/>
  <c r="AJ24946" i="4"/>
  <c r="AJ24947" i="4"/>
  <c r="AJ24948" i="4"/>
  <c r="AJ24949" i="4"/>
  <c r="AJ24950" i="4"/>
  <c r="AJ24951" i="4"/>
  <c r="AJ24952" i="4"/>
  <c r="AJ24953" i="4"/>
  <c r="AJ24954" i="4"/>
  <c r="AJ24955" i="4"/>
  <c r="AJ24956" i="4"/>
  <c r="AJ24957" i="4"/>
  <c r="AJ24958" i="4"/>
  <c r="AJ24959" i="4"/>
  <c r="AJ24960" i="4"/>
  <c r="AJ24961" i="4"/>
  <c r="AJ24962" i="4"/>
  <c r="AJ24963" i="4"/>
  <c r="AJ24964" i="4"/>
  <c r="AJ24965" i="4"/>
  <c r="AJ24966" i="4"/>
  <c r="AJ24967" i="4"/>
  <c r="AJ24968" i="4"/>
  <c r="AJ24969" i="4"/>
  <c r="AJ24970" i="4"/>
  <c r="AJ24971" i="4"/>
  <c r="AJ24972" i="4"/>
  <c r="AJ24973" i="4"/>
  <c r="AJ24974" i="4"/>
  <c r="AJ24975" i="4"/>
  <c r="AJ24976" i="4"/>
  <c r="AJ24977" i="4"/>
  <c r="AJ24978" i="4"/>
  <c r="AJ24979" i="4"/>
  <c r="AJ24980" i="4"/>
  <c r="AJ24981" i="4"/>
  <c r="AJ24982" i="4"/>
  <c r="AJ24983" i="4"/>
  <c r="AJ24984" i="4"/>
  <c r="AJ24985" i="4"/>
  <c r="AJ24986" i="4"/>
  <c r="AJ24987" i="4"/>
  <c r="AJ24988" i="4"/>
  <c r="AJ24989" i="4"/>
  <c r="AJ24990" i="4"/>
  <c r="AJ24991" i="4"/>
  <c r="AJ24992" i="4"/>
  <c r="AJ24993" i="4"/>
  <c r="AJ24994" i="4"/>
  <c r="AJ24995" i="4"/>
  <c r="AJ24996" i="4"/>
  <c r="AJ24997" i="4"/>
  <c r="AJ24998" i="4"/>
  <c r="AJ24999" i="4"/>
  <c r="AJ25000" i="4"/>
  <c r="AJ25001" i="4"/>
  <c r="AJ25002" i="4"/>
  <c r="AJ25003" i="4"/>
  <c r="AJ25004" i="4"/>
  <c r="AJ25005" i="4"/>
  <c r="AJ25006" i="4"/>
  <c r="AJ25007" i="4"/>
  <c r="AJ25008" i="4"/>
  <c r="AJ25009" i="4"/>
  <c r="AJ25010" i="4"/>
  <c r="AJ25011" i="4"/>
  <c r="AJ25012" i="4"/>
  <c r="AJ25013" i="4"/>
  <c r="AJ25014" i="4"/>
  <c r="AJ25015" i="4"/>
  <c r="AJ25016" i="4"/>
  <c r="AJ25017" i="4"/>
  <c r="AJ25018" i="4"/>
  <c r="AJ25019" i="4"/>
  <c r="AJ25020" i="4"/>
  <c r="AJ25021" i="4"/>
  <c r="AJ25022" i="4"/>
  <c r="AJ25023" i="4"/>
  <c r="AJ25024" i="4"/>
  <c r="AJ25025" i="4"/>
  <c r="AJ25026" i="4"/>
  <c r="AJ25027" i="4"/>
  <c r="AJ25028" i="4"/>
  <c r="AJ25029" i="4"/>
  <c r="AJ25030" i="4"/>
  <c r="AJ25031" i="4"/>
  <c r="AJ25032" i="4"/>
  <c r="AJ25033" i="4"/>
  <c r="AJ25034" i="4"/>
  <c r="AJ25035" i="4"/>
  <c r="AJ25036" i="4"/>
  <c r="AJ25037" i="4"/>
  <c r="AJ25038" i="4"/>
  <c r="AJ25039" i="4"/>
  <c r="AJ25040" i="4"/>
  <c r="AJ25041" i="4"/>
  <c r="AJ25042" i="4"/>
  <c r="AJ25043" i="4"/>
  <c r="AJ25044" i="4"/>
  <c r="AJ25045" i="4"/>
  <c r="AJ25046" i="4"/>
  <c r="AJ25047" i="4"/>
  <c r="AJ25048" i="4"/>
  <c r="AJ25049" i="4"/>
  <c r="AJ25050" i="4"/>
  <c r="AJ25051" i="4"/>
  <c r="AJ25052" i="4"/>
  <c r="AJ25053" i="4"/>
  <c r="AJ25054" i="4"/>
  <c r="AJ25055" i="4"/>
  <c r="AJ25056" i="4"/>
  <c r="AJ25057" i="4"/>
  <c r="AJ25058" i="4"/>
  <c r="AJ25059" i="4"/>
  <c r="AJ25060" i="4"/>
  <c r="AJ25061" i="4"/>
  <c r="AJ25062" i="4"/>
  <c r="AJ25063" i="4"/>
  <c r="AJ25064" i="4"/>
  <c r="AJ25065" i="4"/>
  <c r="AJ25066" i="4"/>
  <c r="AJ25067" i="4"/>
  <c r="AJ25068" i="4"/>
  <c r="AJ25069" i="4"/>
  <c r="AJ25070" i="4"/>
  <c r="AJ25071" i="4"/>
  <c r="AJ25072" i="4"/>
  <c r="AJ25073" i="4"/>
  <c r="AJ25074" i="4"/>
  <c r="AJ25075" i="4"/>
  <c r="AJ25076" i="4"/>
  <c r="AJ25077" i="4"/>
  <c r="AJ25078" i="4"/>
  <c r="AJ25079" i="4"/>
  <c r="AJ25080" i="4"/>
  <c r="AJ25081" i="4"/>
  <c r="AJ25082" i="4"/>
  <c r="AJ25083" i="4"/>
  <c r="AJ25084" i="4"/>
  <c r="AJ25085" i="4"/>
  <c r="AJ25086" i="4"/>
  <c r="AJ25087" i="4"/>
  <c r="AJ25088" i="4"/>
  <c r="AJ25089" i="4"/>
  <c r="AJ25090" i="4"/>
  <c r="AJ25091" i="4"/>
  <c r="AJ25092" i="4"/>
  <c r="AJ25093" i="4"/>
  <c r="AJ25094" i="4"/>
  <c r="AJ25095" i="4"/>
  <c r="AJ25096" i="4"/>
  <c r="AJ25097" i="4"/>
  <c r="AJ25098" i="4"/>
  <c r="AJ25099" i="4"/>
  <c r="AJ25100" i="4"/>
  <c r="AJ25101" i="4"/>
  <c r="AJ25102" i="4"/>
  <c r="AJ25103" i="4"/>
  <c r="AJ25104" i="4"/>
  <c r="AJ25105" i="4"/>
  <c r="AJ25106" i="4"/>
  <c r="AJ25107" i="4"/>
  <c r="AJ25108" i="4"/>
  <c r="AJ25109" i="4"/>
  <c r="AJ25110" i="4"/>
  <c r="AJ25111" i="4"/>
  <c r="AJ25112" i="4"/>
  <c r="AJ25113" i="4"/>
  <c r="AJ25114" i="4"/>
  <c r="AJ25115" i="4"/>
  <c r="AJ25116" i="4"/>
  <c r="AJ25117" i="4"/>
  <c r="AJ25118" i="4"/>
  <c r="AJ25119" i="4"/>
  <c r="AJ25120" i="4"/>
  <c r="AJ25121" i="4"/>
  <c r="AJ25122" i="4"/>
  <c r="AJ25123" i="4"/>
  <c r="AJ25124" i="4"/>
  <c r="AJ25125" i="4"/>
  <c r="AJ25126" i="4"/>
  <c r="AJ25127" i="4"/>
  <c r="AJ25128" i="4"/>
  <c r="AJ25129" i="4"/>
  <c r="AJ25130" i="4"/>
  <c r="AJ25131" i="4"/>
  <c r="AJ25132" i="4"/>
  <c r="AJ25133" i="4"/>
  <c r="AJ25134" i="4"/>
  <c r="AJ25135" i="4"/>
  <c r="AJ25136" i="4"/>
  <c r="AJ25137" i="4"/>
  <c r="AJ25138" i="4"/>
  <c r="AJ25139" i="4"/>
  <c r="AJ25140" i="4"/>
  <c r="AJ25141" i="4"/>
  <c r="AJ25142" i="4"/>
  <c r="AJ25143" i="4"/>
  <c r="AJ25144" i="4"/>
  <c r="AJ25145" i="4"/>
  <c r="AJ25146" i="4"/>
  <c r="AJ25147" i="4"/>
  <c r="AJ25148" i="4"/>
  <c r="AJ25149" i="4"/>
  <c r="AJ25150" i="4"/>
  <c r="AJ25151" i="4"/>
  <c r="AJ25152" i="4"/>
  <c r="AJ25153" i="4"/>
  <c r="AJ25154" i="4"/>
  <c r="AJ25155" i="4"/>
  <c r="AJ25156" i="4"/>
  <c r="AJ25157" i="4"/>
  <c r="AJ25158" i="4"/>
  <c r="AJ25159" i="4"/>
  <c r="AJ25160" i="4"/>
  <c r="AJ25161" i="4"/>
  <c r="AJ25162" i="4"/>
  <c r="AJ25163" i="4"/>
  <c r="AJ25164" i="4"/>
  <c r="AJ25165" i="4"/>
  <c r="AJ25166" i="4"/>
  <c r="AJ25167" i="4"/>
  <c r="AJ25168" i="4"/>
  <c r="AJ25169" i="4"/>
  <c r="AJ25170" i="4"/>
  <c r="AJ25171" i="4"/>
  <c r="AJ25172" i="4"/>
  <c r="AJ25173" i="4"/>
  <c r="AJ25174" i="4"/>
  <c r="AJ25175" i="4"/>
  <c r="AJ25176" i="4"/>
  <c r="AJ25177" i="4"/>
  <c r="AJ25178" i="4"/>
  <c r="AJ25179" i="4"/>
  <c r="AJ25180" i="4"/>
  <c r="AJ25181" i="4"/>
  <c r="AJ25182" i="4"/>
  <c r="AJ25183" i="4"/>
  <c r="AJ25184" i="4"/>
  <c r="AJ25185" i="4"/>
  <c r="AJ25186" i="4"/>
  <c r="AJ25187" i="4"/>
  <c r="AJ25188" i="4"/>
  <c r="AJ25189" i="4"/>
  <c r="AJ25190" i="4"/>
  <c r="AJ25191" i="4"/>
  <c r="AJ25192" i="4"/>
  <c r="AJ25193" i="4"/>
  <c r="AJ25194" i="4"/>
  <c r="AJ25195" i="4"/>
  <c r="AJ25196" i="4"/>
  <c r="AJ25197" i="4"/>
  <c r="AJ25198" i="4"/>
  <c r="AJ25199" i="4"/>
  <c r="AJ25200" i="4"/>
  <c r="AJ25201" i="4"/>
  <c r="AJ25202" i="4"/>
  <c r="AJ25203" i="4"/>
  <c r="AJ25204" i="4"/>
  <c r="AJ25205" i="4"/>
  <c r="AJ25206" i="4"/>
  <c r="AJ25207" i="4"/>
  <c r="AJ25208" i="4"/>
  <c r="AJ25209" i="4"/>
  <c r="AJ25210" i="4"/>
  <c r="AJ25211" i="4"/>
  <c r="AJ25212" i="4"/>
  <c r="AJ25213" i="4"/>
  <c r="AJ25214" i="4"/>
  <c r="AJ25215" i="4"/>
  <c r="AJ25216" i="4"/>
  <c r="AJ25217" i="4"/>
  <c r="AJ25218" i="4"/>
  <c r="AJ25219" i="4"/>
  <c r="AJ25220" i="4"/>
  <c r="AJ25221" i="4"/>
  <c r="AJ25222" i="4"/>
  <c r="AJ25223" i="4"/>
  <c r="AJ25224" i="4"/>
  <c r="AJ25225" i="4"/>
  <c r="AJ25226" i="4"/>
  <c r="AJ25227" i="4"/>
  <c r="AJ25228" i="4"/>
  <c r="AJ25229" i="4"/>
  <c r="AJ25230" i="4"/>
  <c r="AJ25231" i="4"/>
  <c r="AJ25232" i="4"/>
  <c r="AJ25233" i="4"/>
  <c r="AJ25234" i="4"/>
  <c r="AJ25235" i="4"/>
  <c r="AJ25236" i="4"/>
  <c r="AJ25237" i="4"/>
  <c r="AJ25238" i="4"/>
  <c r="AJ25239" i="4"/>
  <c r="AJ25240" i="4"/>
  <c r="AJ25241" i="4"/>
  <c r="AJ25242" i="4"/>
  <c r="AJ25243" i="4"/>
  <c r="AJ25244" i="4"/>
  <c r="AJ25245" i="4"/>
  <c r="AJ25246" i="4"/>
  <c r="AJ25247" i="4"/>
  <c r="AJ25248" i="4"/>
  <c r="AJ25249" i="4"/>
  <c r="AJ25250" i="4"/>
  <c r="AJ25251" i="4"/>
  <c r="AJ25252" i="4"/>
  <c r="AJ25253" i="4"/>
  <c r="AJ25254" i="4"/>
  <c r="AJ25255" i="4"/>
  <c r="AJ25256" i="4"/>
  <c r="AJ25257" i="4"/>
  <c r="AJ25258" i="4"/>
  <c r="AJ25259" i="4"/>
  <c r="AJ25260" i="4"/>
  <c r="AJ25261" i="4"/>
  <c r="AJ25262" i="4"/>
  <c r="AJ25263" i="4"/>
  <c r="AJ25264" i="4"/>
  <c r="AJ25265" i="4"/>
  <c r="AJ25266" i="4"/>
  <c r="AJ25267" i="4"/>
  <c r="AJ25268" i="4"/>
  <c r="AJ25269" i="4"/>
  <c r="AJ25270" i="4"/>
  <c r="AJ25271" i="4"/>
  <c r="AJ25272" i="4"/>
  <c r="AJ25273" i="4"/>
  <c r="AJ25274" i="4"/>
  <c r="AJ25275" i="4"/>
  <c r="AJ25276" i="4"/>
  <c r="AJ25277" i="4"/>
  <c r="AJ25278" i="4"/>
  <c r="AJ25279" i="4"/>
  <c r="AJ25280" i="4"/>
  <c r="AJ25281" i="4"/>
  <c r="AJ25282" i="4"/>
  <c r="AJ25283" i="4"/>
  <c r="AJ25284" i="4"/>
  <c r="AJ25285" i="4"/>
  <c r="AJ25286" i="4"/>
  <c r="AJ25287" i="4"/>
  <c r="AJ25288" i="4"/>
  <c r="AJ25289" i="4"/>
  <c r="AJ25290" i="4"/>
  <c r="AJ25291" i="4"/>
  <c r="AJ25292" i="4"/>
  <c r="AJ25293" i="4"/>
  <c r="AJ25294" i="4"/>
  <c r="AJ25295" i="4"/>
  <c r="AJ25296" i="4"/>
  <c r="AJ25297" i="4"/>
  <c r="AJ25298" i="4"/>
  <c r="AJ25299" i="4"/>
  <c r="AJ25300" i="4"/>
  <c r="AJ25301" i="4"/>
  <c r="AJ25302" i="4"/>
  <c r="AJ25303" i="4"/>
  <c r="AJ25304" i="4"/>
  <c r="AJ25305" i="4"/>
  <c r="AJ25306" i="4"/>
  <c r="AJ25307" i="4"/>
  <c r="AJ25308" i="4"/>
  <c r="AJ25309" i="4"/>
  <c r="AJ25310" i="4"/>
  <c r="AJ25311" i="4"/>
  <c r="AJ25312" i="4"/>
  <c r="AJ25313" i="4"/>
  <c r="AJ25314" i="4"/>
  <c r="AJ25315" i="4"/>
  <c r="AJ25316" i="4"/>
  <c r="AJ25317" i="4"/>
  <c r="AJ25318" i="4"/>
  <c r="AJ25319" i="4"/>
  <c r="AJ25320" i="4"/>
  <c r="AJ25321" i="4"/>
  <c r="AJ25322" i="4"/>
  <c r="AJ25323" i="4"/>
  <c r="AJ25324" i="4"/>
  <c r="AJ25325" i="4"/>
  <c r="AJ25326" i="4"/>
  <c r="AJ25327" i="4"/>
  <c r="AJ25328" i="4"/>
  <c r="AJ25329" i="4"/>
  <c r="AJ25330" i="4"/>
  <c r="AJ25331" i="4"/>
  <c r="AJ25332" i="4"/>
  <c r="AJ25333" i="4"/>
  <c r="AJ25334" i="4"/>
  <c r="AJ25335" i="4"/>
  <c r="AJ25336" i="4"/>
  <c r="AJ25337" i="4"/>
  <c r="AJ25338" i="4"/>
  <c r="AJ25339" i="4"/>
  <c r="AJ25340" i="4"/>
  <c r="AJ25341" i="4"/>
  <c r="AJ25342" i="4"/>
  <c r="AJ25343" i="4"/>
  <c r="AJ25344" i="4"/>
  <c r="AJ25345" i="4"/>
  <c r="AJ25346" i="4"/>
  <c r="AJ25347" i="4"/>
  <c r="AJ25348" i="4"/>
  <c r="AJ25349" i="4"/>
  <c r="AJ25350" i="4"/>
  <c r="AJ25351" i="4"/>
  <c r="AJ25352" i="4"/>
  <c r="AJ25353" i="4"/>
  <c r="AJ25354" i="4"/>
  <c r="AJ25355" i="4"/>
  <c r="AJ25356" i="4"/>
  <c r="AJ25357" i="4"/>
  <c r="AJ25358" i="4"/>
  <c r="AJ25359" i="4"/>
  <c r="AJ25360" i="4"/>
  <c r="AJ25361" i="4"/>
  <c r="AJ25362" i="4"/>
  <c r="AJ25363" i="4"/>
  <c r="AJ25364" i="4"/>
  <c r="AJ25365" i="4"/>
  <c r="AJ25366" i="4"/>
  <c r="AJ25367" i="4"/>
  <c r="AJ25368" i="4"/>
  <c r="AJ25369" i="4"/>
  <c r="AJ25370" i="4"/>
  <c r="AJ25371" i="4"/>
  <c r="AJ25372" i="4"/>
  <c r="AJ25373" i="4"/>
  <c r="AJ25374" i="4"/>
  <c r="AJ25375" i="4"/>
  <c r="AJ25376" i="4"/>
  <c r="AJ25377" i="4"/>
  <c r="AJ25378" i="4"/>
  <c r="AJ25379" i="4"/>
  <c r="AJ25380" i="4"/>
  <c r="AJ25381" i="4"/>
  <c r="AJ25382" i="4"/>
  <c r="AJ25383" i="4"/>
  <c r="AJ25384" i="4"/>
  <c r="AJ25385" i="4"/>
  <c r="AJ25386" i="4"/>
  <c r="AJ25387" i="4"/>
  <c r="AJ25388" i="4"/>
  <c r="AJ25389" i="4"/>
  <c r="AJ25390" i="4"/>
  <c r="AJ25391" i="4"/>
  <c r="AJ25392" i="4"/>
  <c r="AJ25393" i="4"/>
  <c r="AJ25394" i="4"/>
  <c r="AJ25395" i="4"/>
  <c r="AJ25396" i="4"/>
  <c r="AJ25397" i="4"/>
  <c r="AJ25398" i="4"/>
  <c r="AJ25399" i="4"/>
  <c r="AJ25400" i="4"/>
  <c r="AJ25401" i="4"/>
  <c r="AJ25402" i="4"/>
  <c r="AJ25403" i="4"/>
  <c r="AJ25404" i="4"/>
  <c r="AJ25405" i="4"/>
  <c r="AJ25406" i="4"/>
  <c r="AJ25407" i="4"/>
  <c r="AJ25408" i="4"/>
  <c r="AJ25409" i="4"/>
  <c r="AJ25410" i="4"/>
  <c r="AJ25411" i="4"/>
  <c r="AJ25412" i="4"/>
  <c r="AJ25413" i="4"/>
  <c r="AJ25414" i="4"/>
  <c r="AJ25415" i="4"/>
  <c r="AJ25416" i="4"/>
  <c r="AJ25417" i="4"/>
  <c r="AJ25418" i="4"/>
  <c r="AJ25419" i="4"/>
  <c r="AJ25420" i="4"/>
  <c r="AJ25421" i="4"/>
  <c r="AJ25422" i="4"/>
  <c r="AJ25423" i="4"/>
  <c r="AJ25424" i="4"/>
  <c r="AJ25425" i="4"/>
  <c r="AJ25426" i="4"/>
  <c r="AJ25427" i="4"/>
  <c r="AJ25428" i="4"/>
  <c r="AJ25429" i="4"/>
  <c r="AJ25430" i="4"/>
  <c r="AJ25431" i="4"/>
  <c r="AJ25432" i="4"/>
  <c r="AJ25433" i="4"/>
  <c r="AJ25434" i="4"/>
  <c r="AJ25435" i="4"/>
  <c r="AJ25436" i="4"/>
  <c r="AJ25437" i="4"/>
  <c r="AJ25438" i="4"/>
  <c r="AJ25439" i="4"/>
  <c r="AJ25440" i="4"/>
  <c r="AJ25441" i="4"/>
  <c r="AJ25442" i="4"/>
  <c r="AJ25443" i="4"/>
  <c r="AJ25444" i="4"/>
  <c r="AJ25445" i="4"/>
  <c r="AJ25446" i="4"/>
  <c r="AJ25447" i="4"/>
  <c r="AJ25448" i="4"/>
  <c r="AJ25449" i="4"/>
  <c r="AJ25450" i="4"/>
  <c r="AJ25451" i="4"/>
  <c r="AJ25452" i="4"/>
  <c r="AJ25453" i="4"/>
  <c r="AJ25454" i="4"/>
  <c r="AJ25455" i="4"/>
  <c r="AJ25456" i="4"/>
  <c r="AJ25457" i="4"/>
  <c r="AJ25458" i="4"/>
  <c r="AJ25459" i="4"/>
  <c r="AJ25460" i="4"/>
  <c r="AJ25461" i="4"/>
  <c r="AJ25462" i="4"/>
  <c r="AJ25463" i="4"/>
  <c r="AJ25464" i="4"/>
  <c r="AJ25465" i="4"/>
  <c r="AJ25466" i="4"/>
  <c r="AJ25467" i="4"/>
  <c r="AJ25468" i="4"/>
  <c r="AJ25469" i="4"/>
  <c r="AJ25470" i="4"/>
  <c r="AJ25471" i="4"/>
  <c r="AJ25472" i="4"/>
  <c r="AJ25473" i="4"/>
  <c r="AJ25474" i="4"/>
  <c r="AJ25475" i="4"/>
  <c r="AJ25476" i="4"/>
  <c r="AJ25477" i="4"/>
  <c r="AJ25478" i="4"/>
  <c r="AJ25479" i="4"/>
  <c r="AJ25480" i="4"/>
  <c r="AJ25481" i="4"/>
  <c r="AJ25482" i="4"/>
  <c r="AJ25483" i="4"/>
  <c r="AJ25484" i="4"/>
  <c r="AJ25485" i="4"/>
  <c r="AJ25486" i="4"/>
  <c r="AJ25487" i="4"/>
  <c r="AJ25488" i="4"/>
  <c r="AJ25489" i="4"/>
  <c r="AJ25490" i="4"/>
  <c r="AJ25491" i="4"/>
  <c r="AJ25492" i="4"/>
  <c r="AJ25493" i="4"/>
  <c r="AJ25494" i="4"/>
  <c r="AJ25495" i="4"/>
  <c r="AJ25496" i="4"/>
  <c r="AJ25497" i="4"/>
  <c r="AJ25498" i="4"/>
  <c r="AJ25499" i="4"/>
  <c r="AJ25500" i="4"/>
  <c r="AJ25501" i="4"/>
  <c r="AJ25502" i="4"/>
  <c r="AJ25503" i="4"/>
  <c r="AJ25504" i="4"/>
  <c r="AJ25505" i="4"/>
  <c r="AJ25506" i="4"/>
  <c r="AJ25507" i="4"/>
  <c r="AJ25508" i="4"/>
  <c r="AJ25509" i="4"/>
  <c r="AJ25510" i="4"/>
  <c r="AJ25511" i="4"/>
  <c r="AJ25512" i="4"/>
  <c r="AJ25513" i="4"/>
  <c r="AJ25514" i="4"/>
  <c r="AJ25515" i="4"/>
  <c r="AJ25516" i="4"/>
  <c r="AJ25517" i="4"/>
  <c r="AJ25518" i="4"/>
  <c r="AJ25519" i="4"/>
  <c r="AJ25520" i="4"/>
  <c r="AJ25521" i="4"/>
  <c r="AJ25522" i="4"/>
  <c r="AJ25523" i="4"/>
  <c r="AJ25524" i="4"/>
  <c r="AJ25525" i="4"/>
  <c r="AJ25526" i="4"/>
  <c r="AJ25527" i="4"/>
  <c r="AJ25528" i="4"/>
  <c r="AJ25529" i="4"/>
  <c r="AJ25530" i="4"/>
  <c r="AJ25531" i="4"/>
  <c r="AJ25532" i="4"/>
  <c r="AJ25533" i="4"/>
  <c r="AJ25534" i="4"/>
  <c r="AJ25535" i="4"/>
  <c r="AJ25536" i="4"/>
  <c r="AJ25537" i="4"/>
  <c r="AJ25538" i="4"/>
  <c r="AJ25539" i="4"/>
  <c r="AJ25540" i="4"/>
  <c r="AJ25541" i="4"/>
  <c r="AJ25542" i="4"/>
  <c r="AJ25543" i="4"/>
  <c r="AJ25544" i="4"/>
  <c r="AJ25545" i="4"/>
  <c r="AJ25546" i="4"/>
  <c r="AJ25547" i="4"/>
  <c r="AJ25548" i="4"/>
  <c r="AJ25549" i="4"/>
  <c r="AJ25550" i="4"/>
  <c r="AJ25551" i="4"/>
  <c r="AJ25552" i="4"/>
  <c r="AJ25553" i="4"/>
  <c r="AJ25554" i="4"/>
  <c r="AJ25555" i="4"/>
  <c r="AJ25556" i="4"/>
  <c r="AJ25557" i="4"/>
  <c r="AJ25558" i="4"/>
  <c r="AJ25559" i="4"/>
  <c r="AJ25560" i="4"/>
  <c r="AJ25561" i="4"/>
  <c r="AJ25562" i="4"/>
  <c r="AJ25563" i="4"/>
  <c r="AJ25564" i="4"/>
  <c r="AJ25565" i="4"/>
  <c r="AJ25566" i="4"/>
  <c r="AJ25567" i="4"/>
  <c r="AJ25568" i="4"/>
  <c r="AJ25569" i="4"/>
  <c r="AJ25570" i="4"/>
  <c r="AJ25571" i="4"/>
  <c r="AJ25572" i="4"/>
  <c r="AJ25573" i="4"/>
  <c r="AJ25574" i="4"/>
  <c r="AJ25575" i="4"/>
  <c r="AJ25576" i="4"/>
  <c r="AJ25577" i="4"/>
  <c r="AJ25578" i="4"/>
  <c r="AJ25579" i="4"/>
  <c r="AJ25580" i="4"/>
  <c r="AJ25581" i="4"/>
  <c r="AJ25582" i="4"/>
  <c r="AJ25583" i="4"/>
  <c r="AJ25584" i="4"/>
  <c r="AJ25585" i="4"/>
  <c r="AJ25586" i="4"/>
  <c r="AJ25587" i="4"/>
  <c r="AJ25588" i="4"/>
  <c r="AJ25589" i="4"/>
  <c r="AJ25590" i="4"/>
  <c r="AJ25591" i="4"/>
  <c r="AJ25592" i="4"/>
  <c r="AJ25593" i="4"/>
  <c r="AJ25594" i="4"/>
  <c r="AJ25595" i="4"/>
  <c r="AJ25596" i="4"/>
  <c r="AJ25597" i="4"/>
  <c r="AJ25598" i="4"/>
  <c r="AJ25599" i="4"/>
  <c r="AJ25600" i="4"/>
  <c r="AJ25601" i="4"/>
  <c r="AJ25602" i="4"/>
  <c r="AJ25603" i="4"/>
  <c r="AJ25604" i="4"/>
  <c r="AJ25605" i="4"/>
  <c r="AJ25606" i="4"/>
  <c r="AJ25607" i="4"/>
  <c r="AJ25608" i="4"/>
  <c r="AJ25609" i="4"/>
  <c r="AJ25610" i="4"/>
  <c r="AJ25611" i="4"/>
  <c r="AJ25612" i="4"/>
  <c r="AJ25613" i="4"/>
  <c r="AJ25614" i="4"/>
  <c r="AJ25615" i="4"/>
  <c r="AJ25616" i="4"/>
  <c r="AJ25617" i="4"/>
  <c r="AJ25618" i="4"/>
  <c r="AJ25619" i="4"/>
  <c r="AJ25620" i="4"/>
  <c r="AJ25621" i="4"/>
  <c r="AJ25622" i="4"/>
  <c r="AJ25623" i="4"/>
  <c r="AJ25624" i="4"/>
  <c r="AJ25625" i="4"/>
  <c r="AJ25626" i="4"/>
  <c r="AJ25627" i="4"/>
  <c r="AJ25628" i="4"/>
  <c r="AJ25629" i="4"/>
  <c r="AJ25630" i="4"/>
  <c r="AJ25631" i="4"/>
  <c r="AJ25632" i="4"/>
  <c r="AJ25633" i="4"/>
  <c r="AJ25634" i="4"/>
  <c r="AJ25635" i="4"/>
  <c r="AJ25636" i="4"/>
  <c r="AJ25637" i="4"/>
  <c r="AJ25638" i="4"/>
  <c r="AJ25639" i="4"/>
  <c r="AJ25640" i="4"/>
  <c r="AJ25641" i="4"/>
  <c r="AJ25642" i="4"/>
  <c r="AJ25643" i="4"/>
  <c r="AJ25644" i="4"/>
  <c r="AJ25645" i="4"/>
  <c r="AJ25646" i="4"/>
  <c r="AJ25647" i="4"/>
  <c r="AJ25648" i="4"/>
  <c r="AJ25649" i="4"/>
  <c r="AJ25650" i="4"/>
  <c r="AJ25651" i="4"/>
  <c r="AJ25652" i="4"/>
  <c r="AJ25653" i="4"/>
  <c r="AJ25654" i="4"/>
  <c r="AJ25655" i="4"/>
  <c r="AJ25656" i="4"/>
  <c r="AJ25657" i="4"/>
  <c r="AJ25658" i="4"/>
  <c r="AJ25659" i="4"/>
  <c r="AJ25660" i="4"/>
  <c r="AJ25661" i="4"/>
  <c r="AJ25662" i="4"/>
  <c r="AJ25663" i="4"/>
  <c r="AJ25664" i="4"/>
  <c r="AJ25665" i="4"/>
  <c r="AJ25666" i="4"/>
  <c r="AJ25667" i="4"/>
  <c r="AJ25668" i="4"/>
  <c r="AJ25669" i="4"/>
  <c r="AJ25670" i="4"/>
  <c r="AJ25671" i="4"/>
  <c r="AJ25672" i="4"/>
  <c r="AJ25673" i="4"/>
  <c r="AJ25674" i="4"/>
  <c r="AJ25675" i="4"/>
  <c r="AJ25676" i="4"/>
  <c r="AJ25677" i="4"/>
  <c r="AJ25678" i="4"/>
  <c r="AJ25679" i="4"/>
  <c r="AJ25680" i="4"/>
  <c r="AJ25681" i="4"/>
  <c r="AJ25682" i="4"/>
  <c r="AJ25683" i="4"/>
  <c r="AJ25684" i="4"/>
  <c r="AJ25685" i="4"/>
  <c r="AJ25686" i="4"/>
  <c r="AJ25687" i="4"/>
  <c r="AJ25688" i="4"/>
  <c r="AJ25689" i="4"/>
  <c r="AJ25690" i="4"/>
  <c r="AJ25691" i="4"/>
  <c r="AJ25692" i="4"/>
  <c r="AJ25693" i="4"/>
  <c r="AJ25694" i="4"/>
  <c r="AJ25695" i="4"/>
  <c r="AJ25696" i="4"/>
  <c r="AJ25697" i="4"/>
  <c r="AJ25698" i="4"/>
  <c r="AJ25699" i="4"/>
  <c r="AJ25700" i="4"/>
  <c r="AJ25701" i="4"/>
  <c r="AJ25702" i="4"/>
  <c r="AJ25703" i="4"/>
  <c r="AJ25704" i="4"/>
  <c r="AJ25705" i="4"/>
  <c r="AJ25706" i="4"/>
  <c r="AJ25707" i="4"/>
  <c r="AJ25708" i="4"/>
  <c r="AJ25709" i="4"/>
  <c r="AJ25710" i="4"/>
  <c r="AJ25711" i="4"/>
  <c r="AJ25712" i="4"/>
  <c r="AJ25713" i="4"/>
  <c r="AJ25714" i="4"/>
  <c r="AJ25715" i="4"/>
  <c r="AJ25716" i="4"/>
  <c r="AJ25717" i="4"/>
  <c r="AJ25718" i="4"/>
  <c r="AJ25719" i="4"/>
  <c r="AJ25720" i="4"/>
  <c r="AJ25721" i="4"/>
  <c r="AJ25722" i="4"/>
  <c r="AJ25723" i="4"/>
  <c r="AJ25724" i="4"/>
  <c r="AJ25725" i="4"/>
  <c r="AJ25726" i="4"/>
  <c r="AJ25727" i="4"/>
  <c r="AJ25728" i="4"/>
  <c r="AJ25729" i="4"/>
  <c r="AJ25730" i="4"/>
  <c r="AJ25731" i="4"/>
  <c r="AJ25732" i="4"/>
  <c r="AJ25733" i="4"/>
  <c r="AJ25734" i="4"/>
  <c r="AJ25735" i="4"/>
  <c r="AJ25736" i="4"/>
  <c r="AJ25737" i="4"/>
  <c r="AJ25738" i="4"/>
  <c r="AJ25739" i="4"/>
  <c r="AJ25740" i="4"/>
  <c r="AJ25741" i="4"/>
  <c r="AJ25742" i="4"/>
  <c r="AJ25743" i="4"/>
  <c r="AJ25744" i="4"/>
  <c r="AJ25745" i="4"/>
  <c r="AJ25746" i="4"/>
  <c r="AJ25747" i="4"/>
  <c r="AJ25748" i="4"/>
  <c r="AJ25749" i="4"/>
  <c r="AJ25750" i="4"/>
  <c r="AJ25751" i="4"/>
  <c r="AJ25752" i="4"/>
  <c r="AJ25753" i="4"/>
  <c r="AJ25754" i="4"/>
  <c r="AJ25755" i="4"/>
  <c r="AJ25756" i="4"/>
  <c r="AJ25757" i="4"/>
  <c r="AJ25758" i="4"/>
  <c r="AJ25759" i="4"/>
  <c r="AJ25760" i="4"/>
  <c r="AJ25761" i="4"/>
  <c r="AJ25762" i="4"/>
  <c r="AJ25763" i="4"/>
  <c r="AJ25764" i="4"/>
  <c r="AJ25765" i="4"/>
  <c r="AJ25766" i="4"/>
  <c r="AJ25767" i="4"/>
  <c r="AJ25768" i="4"/>
  <c r="AJ25769" i="4"/>
  <c r="AJ25770" i="4"/>
  <c r="AJ25771" i="4"/>
  <c r="AJ25772" i="4"/>
  <c r="AJ25773" i="4"/>
  <c r="AJ25774" i="4"/>
  <c r="AJ25775" i="4"/>
  <c r="AJ25776" i="4"/>
  <c r="AJ25777" i="4"/>
  <c r="AJ25778" i="4"/>
  <c r="AJ25779" i="4"/>
  <c r="AJ25780" i="4"/>
  <c r="AJ25781" i="4"/>
  <c r="AJ25782" i="4"/>
  <c r="AJ25783" i="4"/>
  <c r="AJ25784" i="4"/>
  <c r="AJ25785" i="4"/>
  <c r="AJ25786" i="4"/>
  <c r="AJ25787" i="4"/>
  <c r="AJ25788" i="4"/>
  <c r="AJ25789" i="4"/>
  <c r="AJ25790" i="4"/>
  <c r="AJ25791" i="4"/>
  <c r="AJ25792" i="4"/>
  <c r="AJ25793" i="4"/>
  <c r="AJ25794" i="4"/>
  <c r="AJ25795" i="4"/>
  <c r="AJ25796" i="4"/>
  <c r="AJ25797" i="4"/>
  <c r="AJ25798" i="4"/>
  <c r="AJ25799" i="4"/>
  <c r="AJ25800" i="4"/>
  <c r="AJ25801" i="4"/>
  <c r="AJ25802" i="4"/>
  <c r="AJ25803" i="4"/>
  <c r="AJ25804" i="4"/>
  <c r="AJ25805" i="4"/>
  <c r="AJ25806" i="4"/>
  <c r="AJ25807" i="4"/>
  <c r="AJ25808" i="4"/>
  <c r="AJ25809" i="4"/>
  <c r="AJ25810" i="4"/>
  <c r="AJ25811" i="4"/>
  <c r="AJ25812" i="4"/>
  <c r="AJ25813" i="4"/>
  <c r="AJ25814" i="4"/>
  <c r="AJ25815" i="4"/>
  <c r="AJ25816" i="4"/>
  <c r="AJ25817" i="4"/>
  <c r="AJ25818" i="4"/>
  <c r="AJ25819" i="4"/>
  <c r="AJ25820" i="4"/>
  <c r="AJ25821" i="4"/>
  <c r="AJ25822" i="4"/>
  <c r="AJ25823" i="4"/>
  <c r="AJ25824" i="4"/>
  <c r="AJ25825" i="4"/>
  <c r="AJ25826" i="4"/>
  <c r="AJ25827" i="4"/>
  <c r="AJ25828" i="4"/>
  <c r="AJ25829" i="4"/>
  <c r="AJ25830" i="4"/>
  <c r="AJ25831" i="4"/>
  <c r="AJ25832" i="4"/>
  <c r="AJ25833" i="4"/>
  <c r="AJ25834" i="4"/>
  <c r="AJ25835" i="4"/>
  <c r="AJ25836" i="4"/>
  <c r="AJ25837" i="4"/>
  <c r="AJ25838" i="4"/>
  <c r="AJ25839" i="4"/>
  <c r="AJ25840" i="4"/>
  <c r="AJ25841" i="4"/>
  <c r="AJ25842" i="4"/>
  <c r="AJ25843" i="4"/>
  <c r="AJ25844" i="4"/>
  <c r="AJ25845" i="4"/>
  <c r="AJ25846" i="4"/>
  <c r="AJ25847" i="4"/>
  <c r="AJ25848" i="4"/>
  <c r="AJ25849" i="4"/>
  <c r="AJ25850" i="4"/>
  <c r="AJ25851" i="4"/>
  <c r="AJ25852" i="4"/>
  <c r="AJ25853" i="4"/>
  <c r="AJ25854" i="4"/>
  <c r="AJ25855" i="4"/>
  <c r="AJ25856" i="4"/>
  <c r="AJ25857" i="4"/>
  <c r="AJ25858" i="4"/>
  <c r="AJ25859" i="4"/>
  <c r="AJ25860" i="4"/>
  <c r="AJ25861" i="4"/>
  <c r="AJ25862" i="4"/>
  <c r="AJ25863" i="4"/>
  <c r="AJ25864" i="4"/>
  <c r="AJ25865" i="4"/>
  <c r="AJ25866" i="4"/>
  <c r="AJ25867" i="4"/>
  <c r="AJ25868" i="4"/>
  <c r="AJ25869" i="4"/>
  <c r="AJ25870" i="4"/>
  <c r="AJ25871" i="4"/>
  <c r="AJ25872" i="4"/>
  <c r="AJ25873" i="4"/>
  <c r="AJ25874" i="4"/>
  <c r="AJ25875" i="4"/>
  <c r="AJ25876" i="4"/>
  <c r="AJ25877" i="4"/>
  <c r="AJ25878" i="4"/>
  <c r="AJ25879" i="4"/>
  <c r="AJ25880" i="4"/>
  <c r="AJ25881" i="4"/>
  <c r="AJ25882" i="4"/>
  <c r="AJ25883" i="4"/>
  <c r="AJ25884" i="4"/>
  <c r="AJ25885" i="4"/>
  <c r="AJ25886" i="4"/>
  <c r="AJ25887" i="4"/>
  <c r="AJ25888" i="4"/>
  <c r="AJ25889" i="4"/>
  <c r="AJ25890" i="4"/>
  <c r="AJ25891" i="4"/>
  <c r="AJ25892" i="4"/>
  <c r="AJ25893" i="4"/>
  <c r="AJ25894" i="4"/>
  <c r="AJ25895" i="4"/>
  <c r="AJ25896" i="4"/>
  <c r="AJ25897" i="4"/>
  <c r="AJ25898" i="4"/>
  <c r="AJ25899" i="4"/>
  <c r="AJ25900" i="4"/>
  <c r="AJ25901" i="4"/>
  <c r="AJ25902" i="4"/>
  <c r="AJ25903" i="4"/>
  <c r="AJ25904" i="4"/>
  <c r="AJ25905" i="4"/>
  <c r="AJ25906" i="4"/>
  <c r="AJ25907" i="4"/>
  <c r="AJ25908" i="4"/>
  <c r="AJ25909" i="4"/>
  <c r="AJ25910" i="4"/>
  <c r="AJ25911" i="4"/>
  <c r="AJ25912" i="4"/>
  <c r="AJ25913" i="4"/>
  <c r="AJ25914" i="4"/>
  <c r="AJ25915" i="4"/>
  <c r="AJ25916" i="4"/>
  <c r="AJ25917" i="4"/>
  <c r="AJ25918" i="4"/>
  <c r="AJ25919" i="4"/>
  <c r="AJ25920" i="4"/>
  <c r="AJ25921" i="4"/>
  <c r="AJ25922" i="4"/>
  <c r="AJ25923" i="4"/>
  <c r="AJ25924" i="4"/>
  <c r="AJ25925" i="4"/>
  <c r="AJ25926" i="4"/>
  <c r="AJ25927" i="4"/>
  <c r="AJ25928" i="4"/>
  <c r="AJ25929" i="4"/>
  <c r="AJ25930" i="4"/>
  <c r="AJ25931" i="4"/>
  <c r="AJ25932" i="4"/>
  <c r="AJ25933" i="4"/>
  <c r="AJ25934" i="4"/>
  <c r="AJ25935" i="4"/>
  <c r="AJ25936" i="4"/>
  <c r="AJ25937" i="4"/>
  <c r="AJ25938" i="4"/>
  <c r="AJ25939" i="4"/>
  <c r="AJ25940" i="4"/>
  <c r="AJ25941" i="4"/>
  <c r="AJ25942" i="4"/>
  <c r="AJ25943" i="4"/>
  <c r="AJ25944" i="4"/>
  <c r="AJ25945" i="4"/>
  <c r="AJ25946" i="4"/>
  <c r="AJ25947" i="4"/>
  <c r="AJ25948" i="4"/>
  <c r="AJ25949" i="4"/>
  <c r="AJ25950" i="4"/>
  <c r="AJ25951" i="4"/>
  <c r="AJ25952" i="4"/>
  <c r="AJ25953" i="4"/>
  <c r="AJ25954" i="4"/>
  <c r="AJ25955" i="4"/>
  <c r="AJ25956" i="4"/>
  <c r="AJ25957" i="4"/>
  <c r="AJ25958" i="4"/>
  <c r="AJ25959" i="4"/>
  <c r="AJ25960" i="4"/>
  <c r="AJ25961" i="4"/>
  <c r="AJ25962" i="4"/>
  <c r="AJ25963" i="4"/>
  <c r="AJ25964" i="4"/>
  <c r="AJ25965" i="4"/>
  <c r="AJ25966" i="4"/>
  <c r="AJ25967" i="4"/>
  <c r="AJ25968" i="4"/>
  <c r="AJ25969" i="4"/>
  <c r="AJ25970" i="4"/>
  <c r="AJ25971" i="4"/>
  <c r="AJ25972" i="4"/>
  <c r="AJ25973" i="4"/>
  <c r="AJ25974" i="4"/>
  <c r="AJ25975" i="4"/>
  <c r="AJ25976" i="4"/>
  <c r="AJ25977" i="4"/>
  <c r="AJ25978" i="4"/>
  <c r="AJ25979" i="4"/>
  <c r="AJ25980" i="4"/>
  <c r="AJ25981" i="4"/>
  <c r="AJ25982" i="4"/>
  <c r="AJ25983" i="4"/>
  <c r="AJ25984" i="4"/>
  <c r="AJ25985" i="4"/>
  <c r="AJ25986" i="4"/>
  <c r="AJ25987" i="4"/>
  <c r="AJ25988" i="4"/>
  <c r="AJ25989" i="4"/>
  <c r="AJ25990" i="4"/>
  <c r="AJ25991" i="4"/>
  <c r="AJ25992" i="4"/>
  <c r="AJ25993" i="4"/>
  <c r="AJ25994" i="4"/>
  <c r="AJ25995" i="4"/>
  <c r="AJ25996" i="4"/>
  <c r="AJ25997" i="4"/>
  <c r="AJ25998" i="4"/>
  <c r="AJ25999" i="4"/>
  <c r="AJ26000" i="4"/>
  <c r="AJ26001" i="4"/>
  <c r="AJ26002" i="4"/>
  <c r="AJ26003" i="4"/>
  <c r="AJ26004" i="4"/>
  <c r="AJ26005" i="4"/>
  <c r="AJ26006" i="4"/>
  <c r="AJ26007" i="4"/>
  <c r="AJ26008" i="4"/>
  <c r="AJ26009" i="4"/>
  <c r="AJ26010" i="4"/>
  <c r="AJ26011" i="4"/>
  <c r="AJ26012" i="4"/>
  <c r="AJ26013" i="4"/>
  <c r="AJ26014" i="4"/>
  <c r="AJ26015" i="4"/>
  <c r="AJ26016" i="4"/>
  <c r="AJ26017" i="4"/>
  <c r="AJ26018" i="4"/>
  <c r="AJ26019" i="4"/>
  <c r="AJ26020" i="4"/>
  <c r="AJ26021" i="4"/>
  <c r="AJ26022" i="4"/>
  <c r="AJ26023" i="4"/>
  <c r="AJ26024" i="4"/>
  <c r="AJ26025" i="4"/>
  <c r="AJ26026" i="4"/>
  <c r="AJ26027" i="4"/>
  <c r="AJ26028" i="4"/>
  <c r="AJ26029" i="4"/>
  <c r="AJ26030" i="4"/>
  <c r="AJ26031" i="4"/>
  <c r="AJ26032" i="4"/>
  <c r="AJ26033" i="4"/>
  <c r="AJ26034" i="4"/>
  <c r="AJ26035" i="4"/>
  <c r="AJ26036" i="4"/>
  <c r="AJ26037" i="4"/>
  <c r="AJ26038" i="4"/>
  <c r="AJ26039" i="4"/>
  <c r="AJ26040" i="4"/>
  <c r="AJ26041" i="4"/>
  <c r="AJ26042" i="4"/>
  <c r="AJ26043" i="4"/>
  <c r="AJ26044" i="4"/>
  <c r="AJ26045" i="4"/>
  <c r="AJ26046" i="4"/>
  <c r="AJ26047" i="4"/>
  <c r="AJ26048" i="4"/>
  <c r="AJ26049" i="4"/>
  <c r="AJ26050" i="4"/>
  <c r="AJ26051" i="4"/>
  <c r="AJ26052" i="4"/>
  <c r="AJ26053" i="4"/>
  <c r="AJ26054" i="4"/>
  <c r="AJ26055" i="4"/>
  <c r="AJ26056" i="4"/>
  <c r="AJ26057" i="4"/>
  <c r="AJ26058" i="4"/>
  <c r="AJ26059" i="4"/>
  <c r="AJ26060" i="4"/>
  <c r="AJ26061" i="4"/>
  <c r="AJ26062" i="4"/>
  <c r="AJ26063" i="4"/>
  <c r="AJ26064" i="4"/>
  <c r="AJ26065" i="4"/>
  <c r="AJ26066" i="4"/>
  <c r="AJ26067" i="4"/>
  <c r="AJ26068" i="4"/>
  <c r="AJ26069" i="4"/>
  <c r="AJ26070" i="4"/>
  <c r="AJ26071" i="4"/>
  <c r="AJ26072" i="4"/>
  <c r="AJ26073" i="4"/>
  <c r="AJ26074" i="4"/>
  <c r="AJ26075" i="4"/>
  <c r="AJ26076" i="4"/>
  <c r="AJ26077" i="4"/>
  <c r="AJ26078" i="4"/>
  <c r="AJ26079" i="4"/>
  <c r="AJ26080" i="4"/>
  <c r="AJ26081" i="4"/>
  <c r="AJ26082" i="4"/>
  <c r="AJ26083" i="4"/>
  <c r="AJ26084" i="4"/>
  <c r="AJ26085" i="4"/>
  <c r="AJ26086" i="4"/>
  <c r="AJ26087" i="4"/>
  <c r="AJ26088" i="4"/>
  <c r="AJ26089" i="4"/>
  <c r="AJ26090" i="4"/>
  <c r="AJ26091" i="4"/>
  <c r="AJ26092" i="4"/>
  <c r="AJ26093" i="4"/>
  <c r="AJ26094" i="4"/>
  <c r="AJ26095" i="4"/>
  <c r="AJ26096" i="4"/>
  <c r="AJ26097" i="4"/>
  <c r="AJ26098" i="4"/>
  <c r="AJ26099" i="4"/>
  <c r="AJ26100" i="4"/>
  <c r="AJ26101" i="4"/>
  <c r="AJ26102" i="4"/>
  <c r="AJ26103" i="4"/>
  <c r="AJ26104" i="4"/>
  <c r="AJ26105" i="4"/>
  <c r="AJ26106" i="4"/>
  <c r="AJ26107" i="4"/>
  <c r="AJ26108" i="4"/>
  <c r="AJ26109" i="4"/>
  <c r="AJ26110" i="4"/>
  <c r="AJ26111" i="4"/>
  <c r="AJ26112" i="4"/>
  <c r="AJ26113" i="4"/>
  <c r="AJ26114" i="4"/>
  <c r="AJ26115" i="4"/>
  <c r="AJ26116" i="4"/>
  <c r="AJ26117" i="4"/>
  <c r="AJ26118" i="4"/>
  <c r="AJ26119" i="4"/>
  <c r="AJ26120" i="4"/>
  <c r="AJ26121" i="4"/>
  <c r="AJ26122" i="4"/>
  <c r="AJ26123" i="4"/>
  <c r="AJ26124" i="4"/>
  <c r="AJ26125" i="4"/>
  <c r="AJ26126" i="4"/>
  <c r="AJ26127" i="4"/>
  <c r="AJ26128" i="4"/>
  <c r="AJ26129" i="4"/>
  <c r="AJ26130" i="4"/>
  <c r="AJ26131" i="4"/>
  <c r="AJ26132" i="4"/>
  <c r="AJ26133" i="4"/>
  <c r="AJ26134" i="4"/>
  <c r="AJ26135" i="4"/>
  <c r="AJ26136" i="4"/>
  <c r="AJ26137" i="4"/>
  <c r="AJ26138" i="4"/>
  <c r="AJ26139" i="4"/>
  <c r="AJ26140" i="4"/>
  <c r="AJ26141" i="4"/>
  <c r="AJ26142" i="4"/>
  <c r="AJ26143" i="4"/>
  <c r="AJ26144" i="4"/>
  <c r="AJ26145" i="4"/>
  <c r="AJ26146" i="4"/>
  <c r="AJ26147" i="4"/>
  <c r="AJ26148" i="4"/>
  <c r="AJ26149" i="4"/>
  <c r="AJ26150" i="4"/>
  <c r="AJ26151" i="4"/>
  <c r="AJ26152" i="4"/>
  <c r="AJ26153" i="4"/>
  <c r="AJ26154" i="4"/>
  <c r="AJ26155" i="4"/>
  <c r="AJ26156" i="4"/>
  <c r="AJ26157" i="4"/>
  <c r="AJ26158" i="4"/>
  <c r="AJ26159" i="4"/>
  <c r="AJ26160" i="4"/>
  <c r="AJ26161" i="4"/>
  <c r="AJ26162" i="4"/>
  <c r="AJ26163" i="4"/>
  <c r="AJ26164" i="4"/>
  <c r="AJ26165" i="4"/>
  <c r="AJ26166" i="4"/>
  <c r="AJ26167" i="4"/>
  <c r="AJ26168" i="4"/>
  <c r="AJ26169" i="4"/>
  <c r="AJ26170" i="4"/>
  <c r="AJ26171" i="4"/>
  <c r="AJ26172" i="4"/>
  <c r="AJ26173" i="4"/>
  <c r="AJ26174" i="4"/>
  <c r="AJ26175" i="4"/>
  <c r="AJ26176" i="4"/>
  <c r="AJ26177" i="4"/>
  <c r="AJ26178" i="4"/>
  <c r="AJ26179" i="4"/>
  <c r="AJ26180" i="4"/>
  <c r="AJ26181" i="4"/>
  <c r="AJ26182" i="4"/>
  <c r="AJ26183" i="4"/>
  <c r="AJ26184" i="4"/>
  <c r="AJ26185" i="4"/>
  <c r="AJ26186" i="4"/>
  <c r="AJ26187" i="4"/>
  <c r="AJ26188" i="4"/>
  <c r="AJ26189" i="4"/>
  <c r="AJ26190" i="4"/>
  <c r="AJ26191" i="4"/>
  <c r="AJ26192" i="4"/>
  <c r="AJ26193" i="4"/>
  <c r="AJ26194" i="4"/>
  <c r="AJ26195" i="4"/>
  <c r="AJ26196" i="4"/>
  <c r="AJ26197" i="4"/>
  <c r="AJ26198" i="4"/>
  <c r="AJ26199" i="4"/>
  <c r="AJ26200" i="4"/>
  <c r="AJ26201" i="4"/>
  <c r="AJ26202" i="4"/>
  <c r="AJ26203" i="4"/>
  <c r="AJ26204" i="4"/>
  <c r="AJ26205" i="4"/>
  <c r="AJ26206" i="4"/>
  <c r="AJ26207" i="4"/>
  <c r="AJ26208" i="4"/>
  <c r="AJ26209" i="4"/>
  <c r="AJ26210" i="4"/>
  <c r="AJ26211" i="4"/>
  <c r="AJ26212" i="4"/>
  <c r="AJ26213" i="4"/>
  <c r="AJ26214" i="4"/>
  <c r="AJ26215" i="4"/>
  <c r="AJ26216" i="4"/>
  <c r="AJ26217" i="4"/>
  <c r="AJ26218" i="4"/>
  <c r="AJ26219" i="4"/>
  <c r="AJ26220" i="4"/>
  <c r="AJ26221" i="4"/>
  <c r="AJ26222" i="4"/>
  <c r="AJ26223" i="4"/>
  <c r="AJ26224" i="4"/>
  <c r="AJ26225" i="4"/>
  <c r="AJ26226" i="4"/>
  <c r="AJ26227" i="4"/>
  <c r="AJ26228" i="4"/>
  <c r="AJ26229" i="4"/>
  <c r="AJ26230" i="4"/>
  <c r="AJ26231" i="4"/>
  <c r="AJ26232" i="4"/>
  <c r="AJ26233" i="4"/>
  <c r="AJ26234" i="4"/>
  <c r="AJ26235" i="4"/>
  <c r="AJ26236" i="4"/>
  <c r="AJ26237" i="4"/>
  <c r="AJ26238" i="4"/>
  <c r="AJ26239" i="4"/>
  <c r="AJ26240" i="4"/>
  <c r="AJ26241" i="4"/>
  <c r="AJ26242" i="4"/>
  <c r="AJ26243" i="4"/>
  <c r="AJ26244" i="4"/>
  <c r="AJ26245" i="4"/>
  <c r="AJ26246" i="4"/>
  <c r="AJ26247" i="4"/>
  <c r="AJ26248" i="4"/>
  <c r="AJ26249" i="4"/>
  <c r="AJ26250" i="4"/>
  <c r="AJ26251" i="4"/>
  <c r="AJ26252" i="4"/>
  <c r="AJ26253" i="4"/>
  <c r="AJ26254" i="4"/>
  <c r="AJ26255" i="4"/>
  <c r="AJ26256" i="4"/>
  <c r="AJ26257" i="4"/>
  <c r="AJ26258" i="4"/>
  <c r="AJ26259" i="4"/>
  <c r="AJ26260" i="4"/>
  <c r="AJ26261" i="4"/>
  <c r="AJ26262" i="4"/>
  <c r="AJ26263" i="4"/>
  <c r="AJ26264" i="4"/>
  <c r="AJ26265" i="4"/>
  <c r="AJ26266" i="4"/>
  <c r="AJ26267" i="4"/>
  <c r="AJ26268" i="4"/>
  <c r="AJ26269" i="4"/>
  <c r="AJ26270" i="4"/>
  <c r="AJ26271" i="4"/>
  <c r="AJ26272" i="4"/>
  <c r="AJ26273" i="4"/>
  <c r="AJ26274" i="4"/>
  <c r="AJ26275" i="4"/>
  <c r="AJ26276" i="4"/>
  <c r="AJ26277" i="4"/>
  <c r="AJ26278" i="4"/>
  <c r="AJ26279" i="4"/>
  <c r="AJ26280" i="4"/>
  <c r="AJ26281" i="4"/>
  <c r="AJ26282" i="4"/>
  <c r="AJ26283" i="4"/>
  <c r="AJ26284" i="4"/>
  <c r="AJ26285" i="4"/>
  <c r="AJ26286" i="4"/>
  <c r="AJ26287" i="4"/>
  <c r="AJ26288" i="4"/>
  <c r="AJ26289" i="4"/>
  <c r="AJ26290" i="4"/>
  <c r="AJ26291" i="4"/>
  <c r="AJ26292" i="4"/>
  <c r="AJ26293" i="4"/>
  <c r="AJ26294" i="4"/>
  <c r="AJ26295" i="4"/>
  <c r="AJ26296" i="4"/>
  <c r="AJ26297" i="4"/>
  <c r="AJ26298" i="4"/>
  <c r="AJ26299" i="4"/>
  <c r="AJ26300" i="4"/>
  <c r="AJ26301" i="4"/>
  <c r="AJ26302" i="4"/>
  <c r="AJ26303" i="4"/>
  <c r="AJ26304" i="4"/>
  <c r="AJ26305" i="4"/>
  <c r="AJ26306" i="4"/>
  <c r="AJ26307" i="4"/>
  <c r="AJ26308" i="4"/>
  <c r="AJ26309" i="4"/>
  <c r="AJ26310" i="4"/>
  <c r="AJ26311" i="4"/>
  <c r="AJ26312" i="4"/>
  <c r="AJ26313" i="4"/>
  <c r="AJ26314" i="4"/>
  <c r="AJ26315" i="4"/>
  <c r="AJ26316" i="4"/>
  <c r="AJ26317" i="4"/>
  <c r="AJ26318" i="4"/>
  <c r="AJ26319" i="4"/>
  <c r="AJ26320" i="4"/>
  <c r="AJ26321" i="4"/>
  <c r="AJ26322" i="4"/>
  <c r="AJ26323" i="4"/>
  <c r="AJ26324" i="4"/>
  <c r="AJ26325" i="4"/>
  <c r="AJ26326" i="4"/>
  <c r="AJ26327" i="4"/>
  <c r="AJ26328" i="4"/>
  <c r="AJ26329" i="4"/>
  <c r="AJ26330" i="4"/>
  <c r="AJ26331" i="4"/>
  <c r="AJ26332" i="4"/>
  <c r="AJ26333" i="4"/>
  <c r="AJ26334" i="4"/>
  <c r="AJ26335" i="4"/>
  <c r="AJ26336" i="4"/>
  <c r="AJ26337" i="4"/>
  <c r="AJ26338" i="4"/>
  <c r="AJ26339" i="4"/>
  <c r="AJ26340" i="4"/>
  <c r="AJ26341" i="4"/>
  <c r="AJ26342" i="4"/>
  <c r="AJ26343" i="4"/>
  <c r="AJ26344" i="4"/>
  <c r="AJ26345" i="4"/>
  <c r="AJ26346" i="4"/>
  <c r="AJ26347" i="4"/>
  <c r="AJ26348" i="4"/>
  <c r="AJ26349" i="4"/>
  <c r="AJ26350" i="4"/>
  <c r="AJ26351" i="4"/>
  <c r="AJ26352" i="4"/>
  <c r="AJ26353" i="4"/>
  <c r="AJ26354" i="4"/>
  <c r="AJ26355" i="4"/>
  <c r="AJ26356" i="4"/>
  <c r="AJ26357" i="4"/>
  <c r="AJ26358" i="4"/>
  <c r="AJ26359" i="4"/>
  <c r="AJ26360" i="4"/>
  <c r="AJ26361" i="4"/>
  <c r="AJ26362" i="4"/>
  <c r="AJ26363" i="4"/>
  <c r="AJ26364" i="4"/>
  <c r="AJ26365" i="4"/>
  <c r="AJ26366" i="4"/>
  <c r="AJ26367" i="4"/>
  <c r="AJ26368" i="4"/>
  <c r="AJ26369" i="4"/>
  <c r="AJ26370" i="4"/>
  <c r="AJ26371" i="4"/>
  <c r="AJ26372" i="4"/>
  <c r="AJ26373" i="4"/>
  <c r="AJ26374" i="4"/>
  <c r="AJ26375" i="4"/>
  <c r="AJ26376" i="4"/>
  <c r="AJ26377" i="4"/>
  <c r="AJ26378" i="4"/>
  <c r="AJ26379" i="4"/>
  <c r="AJ26380" i="4"/>
  <c r="AJ26381" i="4"/>
  <c r="AJ26382" i="4"/>
  <c r="AJ26383" i="4"/>
  <c r="AJ26384" i="4"/>
  <c r="AJ26385" i="4"/>
  <c r="AJ26386" i="4"/>
  <c r="AJ26387" i="4"/>
  <c r="AJ26388" i="4"/>
  <c r="AJ26389" i="4"/>
  <c r="AJ26390" i="4"/>
  <c r="AJ26391" i="4"/>
  <c r="AJ26392" i="4"/>
  <c r="AJ26393" i="4"/>
  <c r="AJ26394" i="4"/>
  <c r="AJ26395" i="4"/>
  <c r="AJ26396" i="4"/>
  <c r="AJ26397" i="4"/>
  <c r="AJ26398" i="4"/>
  <c r="AJ26399" i="4"/>
  <c r="AJ26400" i="4"/>
  <c r="AJ26401" i="4"/>
  <c r="AJ26402" i="4"/>
  <c r="AJ26403" i="4"/>
  <c r="AJ26404" i="4"/>
  <c r="AJ26405" i="4"/>
  <c r="AJ26406" i="4"/>
  <c r="AJ26407" i="4"/>
  <c r="AJ26408" i="4"/>
  <c r="AJ26409" i="4"/>
  <c r="AJ26410" i="4"/>
  <c r="AJ26411" i="4"/>
  <c r="AJ26412" i="4"/>
  <c r="AJ26413" i="4"/>
  <c r="AJ26414" i="4"/>
  <c r="AJ26415" i="4"/>
  <c r="AJ26416" i="4"/>
  <c r="AJ26417" i="4"/>
  <c r="AJ26418" i="4"/>
  <c r="AJ26419" i="4"/>
  <c r="AJ26420" i="4"/>
  <c r="AJ26421" i="4"/>
  <c r="AJ26422" i="4"/>
  <c r="AJ26423" i="4"/>
  <c r="AJ26424" i="4"/>
  <c r="AJ26425" i="4"/>
  <c r="AJ26426" i="4"/>
  <c r="AJ26427" i="4"/>
  <c r="AJ26428" i="4"/>
  <c r="AJ26429" i="4"/>
  <c r="AJ26430" i="4"/>
  <c r="AJ26431" i="4"/>
  <c r="AJ26432" i="4"/>
  <c r="AJ26433" i="4"/>
  <c r="AJ26434" i="4"/>
  <c r="AJ26435" i="4"/>
  <c r="AJ26436" i="4"/>
  <c r="AJ26437" i="4"/>
  <c r="AJ26438" i="4"/>
  <c r="AJ26439" i="4"/>
  <c r="AJ26440" i="4"/>
  <c r="AJ26441" i="4"/>
  <c r="AJ26442" i="4"/>
  <c r="AJ26443" i="4"/>
  <c r="AJ26444" i="4"/>
  <c r="AJ26445" i="4"/>
  <c r="AJ26446" i="4"/>
  <c r="AJ26447" i="4"/>
  <c r="AJ26448" i="4"/>
  <c r="AJ26449" i="4"/>
  <c r="AJ26450" i="4"/>
  <c r="AJ26451" i="4"/>
  <c r="AJ26452" i="4"/>
  <c r="AJ26453" i="4"/>
  <c r="AJ26454" i="4"/>
  <c r="AJ26455" i="4"/>
  <c r="AJ26456" i="4"/>
  <c r="AJ26457" i="4"/>
  <c r="AJ26458" i="4"/>
  <c r="AJ26459" i="4"/>
  <c r="AJ26460" i="4"/>
  <c r="AJ26461" i="4"/>
  <c r="AJ26462" i="4"/>
  <c r="AJ26463" i="4"/>
  <c r="AJ26464" i="4"/>
  <c r="AJ26465" i="4"/>
  <c r="AJ26466" i="4"/>
  <c r="AJ26467" i="4"/>
  <c r="AJ26468" i="4"/>
  <c r="AJ26469" i="4"/>
  <c r="AJ26470" i="4"/>
  <c r="AJ26471" i="4"/>
  <c r="AJ26472" i="4"/>
  <c r="AJ26473" i="4"/>
  <c r="AJ26474" i="4"/>
  <c r="AJ26475" i="4"/>
  <c r="AJ26476" i="4"/>
  <c r="AJ26477" i="4"/>
  <c r="AJ26478" i="4"/>
  <c r="AJ26479" i="4"/>
  <c r="AJ26480" i="4"/>
  <c r="AJ26481" i="4"/>
  <c r="AJ26482" i="4"/>
  <c r="AJ26483" i="4"/>
  <c r="AJ26484" i="4"/>
  <c r="AJ26485" i="4"/>
  <c r="AJ26486" i="4"/>
  <c r="AJ26487" i="4"/>
  <c r="AJ26488" i="4"/>
  <c r="AJ26489" i="4"/>
  <c r="AJ26490" i="4"/>
  <c r="AJ26491" i="4"/>
  <c r="AJ26492" i="4"/>
  <c r="AJ26493" i="4"/>
  <c r="AJ26494" i="4"/>
  <c r="AJ26495" i="4"/>
  <c r="AJ26496" i="4"/>
  <c r="AJ26497" i="4"/>
  <c r="AJ26498" i="4"/>
  <c r="AJ26499" i="4"/>
  <c r="AJ26500" i="4"/>
  <c r="AJ26501" i="4"/>
  <c r="AJ26502" i="4"/>
  <c r="AJ26503" i="4"/>
  <c r="AJ26504" i="4"/>
  <c r="AJ26505" i="4"/>
  <c r="AJ26506" i="4"/>
  <c r="AJ26507" i="4"/>
  <c r="AJ26508" i="4"/>
  <c r="AJ26509" i="4"/>
  <c r="AJ26510" i="4"/>
  <c r="AJ26511" i="4"/>
  <c r="AJ26512" i="4"/>
  <c r="AJ26513" i="4"/>
  <c r="AJ26514" i="4"/>
  <c r="AJ26515" i="4"/>
  <c r="AJ26516" i="4"/>
  <c r="AJ26517" i="4"/>
  <c r="AJ26518" i="4"/>
  <c r="AJ26519" i="4"/>
  <c r="AJ26520" i="4"/>
  <c r="AJ26521" i="4"/>
  <c r="AJ26522" i="4"/>
  <c r="AJ26523" i="4"/>
  <c r="AJ26524" i="4"/>
  <c r="AJ26525" i="4"/>
  <c r="AJ26526" i="4"/>
  <c r="AJ26527" i="4"/>
  <c r="AJ26528" i="4"/>
  <c r="AJ26529" i="4"/>
  <c r="AJ26530" i="4"/>
  <c r="AJ26531" i="4"/>
  <c r="AJ26532" i="4"/>
  <c r="AJ26533" i="4"/>
  <c r="AJ26534" i="4"/>
  <c r="AJ26535" i="4"/>
  <c r="AJ26536" i="4"/>
  <c r="AJ26537" i="4"/>
  <c r="AJ26538" i="4"/>
  <c r="AJ26539" i="4"/>
  <c r="AJ26540" i="4"/>
  <c r="AJ26541" i="4"/>
  <c r="AJ26542" i="4"/>
  <c r="AJ26543" i="4"/>
  <c r="AJ26544" i="4"/>
  <c r="AJ26545" i="4"/>
  <c r="AJ26546" i="4"/>
  <c r="AJ26547" i="4"/>
  <c r="AJ26548" i="4"/>
  <c r="AJ26549" i="4"/>
  <c r="AJ26550" i="4"/>
  <c r="AJ26551" i="4"/>
  <c r="AJ26552" i="4"/>
  <c r="AJ26553" i="4"/>
  <c r="AJ26554" i="4"/>
  <c r="AJ26555" i="4"/>
  <c r="AJ26556" i="4"/>
  <c r="AJ26557" i="4"/>
  <c r="AJ26558" i="4"/>
  <c r="AJ26559" i="4"/>
  <c r="AJ26560" i="4"/>
  <c r="AJ26561" i="4"/>
  <c r="AJ26562" i="4"/>
  <c r="AJ26563" i="4"/>
  <c r="AJ26564" i="4"/>
  <c r="AJ26565" i="4"/>
  <c r="AJ26566" i="4"/>
  <c r="AJ26567" i="4"/>
  <c r="AJ26568" i="4"/>
  <c r="AJ26569" i="4"/>
  <c r="AJ26570" i="4"/>
  <c r="AJ26571" i="4"/>
  <c r="AJ26572" i="4"/>
  <c r="AJ26573" i="4"/>
  <c r="AJ26574" i="4"/>
  <c r="AJ26575" i="4"/>
  <c r="AJ26576" i="4"/>
  <c r="AJ26577" i="4"/>
  <c r="AJ26578" i="4"/>
  <c r="AJ26579" i="4"/>
  <c r="AJ26580" i="4"/>
  <c r="AJ26581" i="4"/>
  <c r="AJ26582" i="4"/>
  <c r="AJ26583" i="4"/>
  <c r="AJ26584" i="4"/>
  <c r="AJ26585" i="4"/>
  <c r="AJ26586" i="4"/>
  <c r="AJ26587" i="4"/>
  <c r="AJ26588" i="4"/>
  <c r="AJ26589" i="4"/>
  <c r="AJ26590" i="4"/>
  <c r="AJ26591" i="4"/>
  <c r="AJ26592" i="4"/>
  <c r="AJ26593" i="4"/>
  <c r="AJ26594" i="4"/>
  <c r="AJ26595" i="4"/>
  <c r="AJ26596" i="4"/>
  <c r="AJ26597" i="4"/>
  <c r="AJ26598" i="4"/>
  <c r="AJ26599" i="4"/>
  <c r="AJ26600" i="4"/>
  <c r="AJ26601" i="4"/>
  <c r="AJ26602" i="4"/>
  <c r="AJ26603" i="4"/>
  <c r="AJ26604" i="4"/>
  <c r="AJ26605" i="4"/>
  <c r="AJ26606" i="4"/>
  <c r="AJ26607" i="4"/>
  <c r="AJ26608" i="4"/>
  <c r="AJ26609" i="4"/>
  <c r="AJ26610" i="4"/>
  <c r="AJ26611" i="4"/>
  <c r="AJ26612" i="4"/>
  <c r="AJ26613" i="4"/>
  <c r="AJ26614" i="4"/>
  <c r="AJ26615" i="4"/>
  <c r="AJ26616" i="4"/>
  <c r="AJ26617" i="4"/>
  <c r="AJ26618" i="4"/>
  <c r="AJ26619" i="4"/>
  <c r="AJ26620" i="4"/>
  <c r="AJ26621" i="4"/>
  <c r="AJ26622" i="4"/>
  <c r="AJ26623" i="4"/>
  <c r="AJ26624" i="4"/>
  <c r="AJ26625" i="4"/>
  <c r="AJ26626" i="4"/>
  <c r="AJ26627" i="4"/>
  <c r="AJ26628" i="4"/>
  <c r="AJ26629" i="4"/>
  <c r="AJ26630" i="4"/>
  <c r="AJ26631" i="4"/>
  <c r="AJ26632" i="4"/>
  <c r="AJ26633" i="4"/>
  <c r="AJ26634" i="4"/>
  <c r="AJ26635" i="4"/>
  <c r="AJ26636" i="4"/>
  <c r="AJ26637" i="4"/>
  <c r="AJ26638" i="4"/>
  <c r="AJ26639" i="4"/>
  <c r="AJ26640" i="4"/>
  <c r="AJ26641" i="4"/>
  <c r="AJ26642" i="4"/>
  <c r="AJ26643" i="4"/>
  <c r="AJ26644" i="4"/>
  <c r="AJ26645" i="4"/>
  <c r="AJ26646" i="4"/>
  <c r="AJ26647" i="4"/>
  <c r="AJ26648" i="4"/>
  <c r="AJ26649" i="4"/>
  <c r="AJ26650" i="4"/>
  <c r="AJ26651" i="4"/>
  <c r="AJ26652" i="4"/>
  <c r="AJ26653" i="4"/>
  <c r="AJ26654" i="4"/>
  <c r="AJ26655" i="4"/>
  <c r="AJ26656" i="4"/>
  <c r="AJ26657" i="4"/>
  <c r="AJ26658" i="4"/>
  <c r="AJ26659" i="4"/>
  <c r="AJ26660" i="4"/>
  <c r="AJ26661" i="4"/>
  <c r="AJ26662" i="4"/>
  <c r="AJ26663" i="4"/>
  <c r="AJ26664" i="4"/>
  <c r="AJ26665" i="4"/>
  <c r="AJ26666" i="4"/>
  <c r="AJ26667" i="4"/>
  <c r="AJ26668" i="4"/>
  <c r="AJ26669" i="4"/>
  <c r="AJ26670" i="4"/>
  <c r="AJ26671" i="4"/>
  <c r="AJ26672" i="4"/>
  <c r="AJ26673" i="4"/>
  <c r="AJ26674" i="4"/>
  <c r="AJ26675" i="4"/>
  <c r="AJ26676" i="4"/>
  <c r="AJ26677" i="4"/>
  <c r="AJ26678" i="4"/>
  <c r="AJ26679" i="4"/>
  <c r="AJ26680" i="4"/>
  <c r="AJ26681" i="4"/>
  <c r="AJ26682" i="4"/>
  <c r="AJ26683" i="4"/>
  <c r="AJ26684" i="4"/>
  <c r="AJ26685" i="4"/>
  <c r="AJ26686" i="4"/>
  <c r="AJ26687" i="4"/>
  <c r="AJ26688" i="4"/>
  <c r="AJ26689" i="4"/>
  <c r="AJ26690" i="4"/>
  <c r="AJ26691" i="4"/>
  <c r="AJ26692" i="4"/>
  <c r="AJ26693" i="4"/>
  <c r="AJ26694" i="4"/>
  <c r="AJ26695" i="4"/>
  <c r="AJ26696" i="4"/>
  <c r="AJ26697" i="4"/>
  <c r="AJ26698" i="4"/>
  <c r="AJ26699" i="4"/>
  <c r="AJ26700" i="4"/>
  <c r="AJ26701" i="4"/>
  <c r="AJ26702" i="4"/>
  <c r="AJ26703" i="4"/>
  <c r="AJ26704" i="4"/>
  <c r="AJ26705" i="4"/>
  <c r="AJ26706" i="4"/>
  <c r="AJ26707" i="4"/>
  <c r="AJ26708" i="4"/>
  <c r="AJ26709" i="4"/>
  <c r="AJ26710" i="4"/>
  <c r="AJ26711" i="4"/>
  <c r="AJ26712" i="4"/>
  <c r="AJ26713" i="4"/>
  <c r="AJ26714" i="4"/>
  <c r="AJ26715" i="4"/>
  <c r="AJ26716" i="4"/>
  <c r="AJ26717" i="4"/>
  <c r="AJ26718" i="4"/>
  <c r="AJ26719" i="4"/>
  <c r="AJ26720" i="4"/>
  <c r="AJ26721" i="4"/>
  <c r="AJ26722" i="4"/>
  <c r="AJ26723" i="4"/>
  <c r="AJ26724" i="4"/>
  <c r="AJ26725" i="4"/>
  <c r="AJ26726" i="4"/>
  <c r="AJ26727" i="4"/>
  <c r="AJ26728" i="4"/>
  <c r="AJ26729" i="4"/>
  <c r="AJ26730" i="4"/>
  <c r="AJ26731" i="4"/>
  <c r="AJ26732" i="4"/>
  <c r="AJ26733" i="4"/>
  <c r="AJ26734" i="4"/>
  <c r="AJ26735" i="4"/>
  <c r="AJ26736" i="4"/>
  <c r="AJ26737" i="4"/>
  <c r="AJ26738" i="4"/>
  <c r="AJ26739" i="4"/>
  <c r="AJ26740" i="4"/>
  <c r="AJ26741" i="4"/>
  <c r="AJ26742" i="4"/>
  <c r="AJ26743" i="4"/>
  <c r="AJ26744" i="4"/>
  <c r="AJ26745" i="4"/>
  <c r="AJ26746" i="4"/>
  <c r="AJ26747" i="4"/>
  <c r="AJ26748" i="4"/>
  <c r="AJ26749" i="4"/>
  <c r="AJ26750" i="4"/>
  <c r="AJ26751" i="4"/>
  <c r="AJ26752" i="4"/>
  <c r="AJ26753" i="4"/>
  <c r="AJ26754" i="4"/>
  <c r="AJ26755" i="4"/>
  <c r="AJ26756" i="4"/>
  <c r="AJ26757" i="4"/>
  <c r="AJ26758" i="4"/>
  <c r="AJ26759" i="4"/>
  <c r="AJ26760" i="4"/>
  <c r="AJ26761" i="4"/>
  <c r="AJ26762" i="4"/>
  <c r="AJ26763" i="4"/>
  <c r="AJ26764" i="4"/>
  <c r="AJ26765" i="4"/>
  <c r="AJ26766" i="4"/>
  <c r="AJ26767" i="4"/>
  <c r="AJ26768" i="4"/>
  <c r="AJ26769" i="4"/>
  <c r="AJ26770" i="4"/>
  <c r="AJ26771" i="4"/>
  <c r="AJ26772" i="4"/>
  <c r="AJ26773" i="4"/>
  <c r="AJ26774" i="4"/>
  <c r="AJ26775" i="4"/>
  <c r="AJ26776" i="4"/>
  <c r="AJ26777" i="4"/>
  <c r="AJ26778" i="4"/>
  <c r="AJ26779" i="4"/>
  <c r="AJ26780" i="4"/>
  <c r="AJ26781" i="4"/>
  <c r="AJ26782" i="4"/>
  <c r="AJ26783" i="4"/>
  <c r="AJ26784" i="4"/>
  <c r="AJ26785" i="4"/>
  <c r="AJ26786" i="4"/>
  <c r="AJ26787" i="4"/>
  <c r="AJ26788" i="4"/>
  <c r="AJ26789" i="4"/>
  <c r="AJ26790" i="4"/>
  <c r="AJ26791" i="4"/>
  <c r="AJ26792" i="4"/>
  <c r="AJ26793" i="4"/>
  <c r="AJ26794" i="4"/>
  <c r="AJ26795" i="4"/>
  <c r="AJ26796" i="4"/>
  <c r="AJ26797" i="4"/>
  <c r="AJ26798" i="4"/>
  <c r="AJ26799" i="4"/>
  <c r="AJ26800" i="4"/>
  <c r="AJ26801" i="4"/>
  <c r="AJ26802" i="4"/>
  <c r="AJ26803" i="4"/>
  <c r="AJ26804" i="4"/>
  <c r="AJ26805" i="4"/>
  <c r="AJ26806" i="4"/>
  <c r="AJ26807" i="4"/>
  <c r="AJ26808" i="4"/>
  <c r="AJ26809" i="4"/>
  <c r="AJ26810" i="4"/>
  <c r="AJ26811" i="4"/>
  <c r="AJ26812" i="4"/>
  <c r="AJ26813" i="4"/>
  <c r="AJ26814" i="4"/>
  <c r="AJ26815" i="4"/>
  <c r="AJ26816" i="4"/>
  <c r="AJ26817" i="4"/>
  <c r="AJ26818" i="4"/>
  <c r="AJ26819" i="4"/>
  <c r="AJ26820" i="4"/>
  <c r="AJ26821" i="4"/>
  <c r="AJ26822" i="4"/>
  <c r="AJ26823" i="4"/>
  <c r="AJ26824" i="4"/>
  <c r="AJ26825" i="4"/>
  <c r="AJ26826" i="4"/>
  <c r="AJ26827" i="4"/>
  <c r="AJ26828" i="4"/>
  <c r="AJ26829" i="4"/>
  <c r="AJ26830" i="4"/>
  <c r="AJ26831" i="4"/>
  <c r="AJ26832" i="4"/>
  <c r="AJ26833" i="4"/>
  <c r="AJ26834" i="4"/>
  <c r="AJ26835" i="4"/>
  <c r="AJ26836" i="4"/>
  <c r="AJ26837" i="4"/>
  <c r="AJ26838" i="4"/>
  <c r="AJ26839" i="4"/>
  <c r="AJ26840" i="4"/>
  <c r="AJ26841" i="4"/>
  <c r="AJ26842" i="4"/>
  <c r="AJ26843" i="4"/>
  <c r="AJ26844" i="4"/>
  <c r="AJ26845" i="4"/>
  <c r="AJ26846" i="4"/>
  <c r="AJ26847" i="4"/>
  <c r="AJ26848" i="4"/>
  <c r="AJ26849" i="4"/>
  <c r="AJ26850" i="4"/>
  <c r="AJ26851" i="4"/>
  <c r="AJ26852" i="4"/>
  <c r="AJ26853" i="4"/>
  <c r="AJ26854" i="4"/>
  <c r="AJ26855" i="4"/>
  <c r="AJ26856" i="4"/>
  <c r="AJ26857" i="4"/>
  <c r="AJ26858" i="4"/>
  <c r="AJ26859" i="4"/>
  <c r="AJ26860" i="4"/>
  <c r="AJ26861" i="4"/>
  <c r="AJ26862" i="4"/>
  <c r="AJ26863" i="4"/>
  <c r="AJ26864" i="4"/>
  <c r="AJ26865" i="4"/>
  <c r="AJ26866" i="4"/>
  <c r="AJ26867" i="4"/>
  <c r="AJ26868" i="4"/>
  <c r="AJ26869" i="4"/>
  <c r="AJ26870" i="4"/>
  <c r="AJ26871" i="4"/>
  <c r="AJ26872" i="4"/>
  <c r="AJ26873" i="4"/>
  <c r="AJ26874" i="4"/>
  <c r="AJ26875" i="4"/>
  <c r="AJ26876" i="4"/>
  <c r="AJ26877" i="4"/>
  <c r="AJ26878" i="4"/>
  <c r="AJ26879" i="4"/>
  <c r="AJ26880" i="4"/>
  <c r="AJ26881" i="4"/>
  <c r="AJ26882" i="4"/>
  <c r="AJ26883" i="4"/>
  <c r="AJ26884" i="4"/>
  <c r="AJ26885" i="4"/>
  <c r="AJ26886" i="4"/>
  <c r="AJ26887" i="4"/>
  <c r="AJ26888" i="4"/>
  <c r="AJ26889" i="4"/>
  <c r="AJ26890" i="4"/>
  <c r="AJ26891" i="4"/>
  <c r="AJ26892" i="4"/>
  <c r="AJ26893" i="4"/>
  <c r="AJ26894" i="4"/>
  <c r="AJ26895" i="4"/>
  <c r="AJ26896" i="4"/>
  <c r="AJ26897" i="4"/>
  <c r="AJ26898" i="4"/>
  <c r="AJ26899" i="4"/>
  <c r="AJ26900" i="4"/>
  <c r="AJ26901" i="4"/>
  <c r="AJ26902" i="4"/>
  <c r="AJ26903" i="4"/>
  <c r="AJ26904" i="4"/>
  <c r="AJ26905" i="4"/>
  <c r="AJ26906" i="4"/>
  <c r="AJ26907" i="4"/>
  <c r="AJ26908" i="4"/>
  <c r="AJ26909" i="4"/>
  <c r="AJ26910" i="4"/>
  <c r="AJ26911" i="4"/>
  <c r="AJ26912" i="4"/>
  <c r="AJ26913" i="4"/>
  <c r="AJ26914" i="4"/>
  <c r="AJ26915" i="4"/>
  <c r="AJ26916" i="4"/>
  <c r="AJ26917" i="4"/>
  <c r="AJ26918" i="4"/>
  <c r="AJ26919" i="4"/>
  <c r="AJ26920" i="4"/>
  <c r="AJ26921" i="4"/>
  <c r="AJ26922" i="4"/>
  <c r="AJ26923" i="4"/>
  <c r="AJ26924" i="4"/>
  <c r="AJ26925" i="4"/>
  <c r="AJ26926" i="4"/>
  <c r="AJ26927" i="4"/>
  <c r="AJ26928" i="4"/>
  <c r="AJ26929" i="4"/>
  <c r="AJ26930" i="4"/>
  <c r="AJ26931" i="4"/>
  <c r="AJ26932" i="4"/>
  <c r="AJ26933" i="4"/>
  <c r="AJ26934" i="4"/>
  <c r="AJ26935" i="4"/>
  <c r="AJ26936" i="4"/>
  <c r="AJ26937" i="4"/>
  <c r="AJ26938" i="4"/>
  <c r="AJ26939" i="4"/>
  <c r="AJ26940" i="4"/>
  <c r="AJ26941" i="4"/>
  <c r="AJ26942" i="4"/>
  <c r="AJ26943" i="4"/>
  <c r="AJ26944" i="4"/>
  <c r="AJ26945" i="4"/>
  <c r="AJ26946" i="4"/>
  <c r="AJ26947" i="4"/>
  <c r="AJ26948" i="4"/>
  <c r="AJ26949" i="4"/>
  <c r="AJ26950" i="4"/>
  <c r="AJ26951" i="4"/>
  <c r="AJ26952" i="4"/>
  <c r="AJ26953" i="4"/>
  <c r="AJ26954" i="4"/>
  <c r="AJ26955" i="4"/>
  <c r="AJ26956" i="4"/>
  <c r="AJ26957" i="4"/>
  <c r="AJ26958" i="4"/>
  <c r="AJ26959" i="4"/>
  <c r="AJ26960" i="4"/>
  <c r="AJ26961" i="4"/>
  <c r="AJ26962" i="4"/>
  <c r="AJ26963" i="4"/>
  <c r="AJ26964" i="4"/>
  <c r="AJ26965" i="4"/>
  <c r="AJ26966" i="4"/>
  <c r="AJ26967" i="4"/>
  <c r="AJ26968" i="4"/>
  <c r="AJ26969" i="4"/>
  <c r="AJ26970" i="4"/>
  <c r="AJ26971" i="4"/>
  <c r="AJ26972" i="4"/>
  <c r="AJ26973" i="4"/>
  <c r="AJ26974" i="4"/>
  <c r="AJ26975" i="4"/>
  <c r="AJ26976" i="4"/>
  <c r="AJ26977" i="4"/>
  <c r="AJ26978" i="4"/>
  <c r="AJ26979" i="4"/>
  <c r="AJ26980" i="4"/>
  <c r="AJ26981" i="4"/>
  <c r="AJ26982" i="4"/>
  <c r="AJ26983" i="4"/>
  <c r="AJ26984" i="4"/>
  <c r="AJ26985" i="4"/>
  <c r="AJ26986" i="4"/>
  <c r="AJ26987" i="4"/>
  <c r="AJ26988" i="4"/>
  <c r="AJ26989" i="4"/>
  <c r="AJ26990" i="4"/>
  <c r="AJ26991" i="4"/>
  <c r="AJ26992" i="4"/>
  <c r="AJ26993" i="4"/>
  <c r="AJ26994" i="4"/>
  <c r="AJ26995" i="4"/>
  <c r="AJ26996" i="4"/>
  <c r="AJ26997" i="4"/>
  <c r="AJ26998" i="4"/>
  <c r="AJ26999" i="4"/>
  <c r="AJ27000" i="4"/>
  <c r="AJ27001" i="4"/>
  <c r="AJ27002" i="4"/>
  <c r="AJ27003" i="4"/>
  <c r="AJ27004" i="4"/>
  <c r="AJ27005" i="4"/>
  <c r="AJ27006" i="4"/>
  <c r="AJ27007" i="4"/>
  <c r="AJ27008" i="4"/>
  <c r="AJ27009" i="4"/>
  <c r="AJ27010" i="4"/>
  <c r="AJ27011" i="4"/>
  <c r="AJ27012" i="4"/>
  <c r="AJ27013" i="4"/>
  <c r="AJ27014" i="4"/>
  <c r="AJ27015" i="4"/>
  <c r="AJ27016" i="4"/>
  <c r="AJ27017" i="4"/>
  <c r="AJ27018" i="4"/>
  <c r="AJ27019" i="4"/>
  <c r="AJ27020" i="4"/>
  <c r="AJ27021" i="4"/>
  <c r="AJ27022" i="4"/>
  <c r="AJ27023" i="4"/>
  <c r="AJ27024" i="4"/>
  <c r="AJ27025" i="4"/>
  <c r="AJ27026" i="4"/>
  <c r="AJ27027" i="4"/>
  <c r="AJ27028" i="4"/>
  <c r="AJ27029" i="4"/>
  <c r="AJ27030" i="4"/>
  <c r="AJ27031" i="4"/>
  <c r="AJ27032" i="4"/>
  <c r="AJ27033" i="4"/>
  <c r="AJ27034" i="4"/>
  <c r="AJ27035" i="4"/>
  <c r="AJ27036" i="4"/>
  <c r="AJ27037" i="4"/>
  <c r="AJ27038" i="4"/>
  <c r="AJ27039" i="4"/>
  <c r="AJ27040" i="4"/>
  <c r="AJ27041" i="4"/>
  <c r="AJ27042" i="4"/>
  <c r="AJ27043" i="4"/>
  <c r="AJ27044" i="4"/>
  <c r="AJ27045" i="4"/>
  <c r="AJ27046" i="4"/>
  <c r="AJ27047" i="4"/>
  <c r="AJ27048" i="4"/>
  <c r="AJ27049" i="4"/>
  <c r="AJ27050" i="4"/>
  <c r="AJ27051" i="4"/>
  <c r="AJ27052" i="4"/>
  <c r="AJ27053" i="4"/>
  <c r="AJ27054" i="4"/>
  <c r="AJ27055" i="4"/>
  <c r="AJ27056" i="4"/>
  <c r="AJ27057" i="4"/>
  <c r="AJ27058" i="4"/>
  <c r="AJ27059" i="4"/>
  <c r="AJ27060" i="4"/>
  <c r="AJ27061" i="4"/>
  <c r="AJ27062" i="4"/>
  <c r="AJ27063" i="4"/>
  <c r="AJ27064" i="4"/>
  <c r="AJ27065" i="4"/>
  <c r="AJ27066" i="4"/>
  <c r="AJ27067" i="4"/>
  <c r="AJ27068" i="4"/>
  <c r="AJ27069" i="4"/>
  <c r="AJ27070" i="4"/>
  <c r="AJ27071" i="4"/>
  <c r="AJ27072" i="4"/>
  <c r="AJ27073" i="4"/>
  <c r="AJ27074" i="4"/>
  <c r="AJ27075" i="4"/>
  <c r="AJ27076" i="4"/>
  <c r="AJ27077" i="4"/>
  <c r="AJ27078" i="4"/>
  <c r="AJ27079" i="4"/>
  <c r="AJ27080" i="4"/>
  <c r="AJ27081" i="4"/>
  <c r="AJ27082" i="4"/>
  <c r="AJ27083" i="4"/>
  <c r="AJ27084" i="4"/>
  <c r="AJ27085" i="4"/>
  <c r="AJ27086" i="4"/>
  <c r="AJ27087" i="4"/>
  <c r="AJ27088" i="4"/>
  <c r="AJ27089" i="4"/>
  <c r="AJ27090" i="4"/>
  <c r="AJ27091" i="4"/>
  <c r="AJ27092" i="4"/>
  <c r="AJ27093" i="4"/>
  <c r="AJ27094" i="4"/>
  <c r="AJ27095" i="4"/>
  <c r="AJ27096" i="4"/>
  <c r="AJ27097" i="4"/>
  <c r="AJ27098" i="4"/>
  <c r="AJ27099" i="4"/>
  <c r="AJ27100" i="4"/>
  <c r="AJ27101" i="4"/>
  <c r="AJ27102" i="4"/>
  <c r="AJ27103" i="4"/>
  <c r="AJ27104" i="4"/>
  <c r="AJ27105" i="4"/>
  <c r="AJ27106" i="4"/>
  <c r="AJ27107" i="4"/>
  <c r="AJ27108" i="4"/>
  <c r="AJ27109" i="4"/>
  <c r="AJ27110" i="4"/>
  <c r="AJ27111" i="4"/>
  <c r="AJ27112" i="4"/>
  <c r="AJ27113" i="4"/>
  <c r="AJ27114" i="4"/>
  <c r="AJ27115" i="4"/>
  <c r="AJ27116" i="4"/>
  <c r="AJ27117" i="4"/>
  <c r="AJ27118" i="4"/>
  <c r="AJ27119" i="4"/>
  <c r="AJ27120" i="4"/>
  <c r="AJ27121" i="4"/>
  <c r="AJ27122" i="4"/>
  <c r="AJ27123" i="4"/>
  <c r="AJ27124" i="4"/>
  <c r="AJ27125" i="4"/>
  <c r="AJ27126" i="4"/>
  <c r="AJ27127" i="4"/>
  <c r="AJ27128" i="4"/>
  <c r="AJ27129" i="4"/>
  <c r="AJ27130" i="4"/>
  <c r="AJ27131" i="4"/>
  <c r="AJ27132" i="4"/>
  <c r="AJ27133" i="4"/>
  <c r="AJ27134" i="4"/>
  <c r="AJ27135" i="4"/>
  <c r="AJ27136" i="4"/>
  <c r="AJ27137" i="4"/>
  <c r="AJ27138" i="4"/>
  <c r="AJ27139" i="4"/>
  <c r="AJ27140" i="4"/>
  <c r="AJ27141" i="4"/>
  <c r="AJ27142" i="4"/>
  <c r="AJ27143" i="4"/>
  <c r="AJ27144" i="4"/>
  <c r="AJ27145" i="4"/>
  <c r="AJ27146" i="4"/>
  <c r="AJ27147" i="4"/>
  <c r="AJ27148" i="4"/>
  <c r="AJ27149" i="4"/>
  <c r="AJ27150" i="4"/>
  <c r="AJ27151" i="4"/>
  <c r="AJ27152" i="4"/>
  <c r="AJ27153" i="4"/>
  <c r="AJ27154" i="4"/>
  <c r="AJ27155" i="4"/>
  <c r="AJ27156" i="4"/>
  <c r="AJ27157" i="4"/>
  <c r="AJ27158" i="4"/>
  <c r="AJ27159" i="4"/>
  <c r="AJ27160" i="4"/>
  <c r="AJ27161" i="4"/>
  <c r="AJ27162" i="4"/>
  <c r="AJ27163" i="4"/>
  <c r="AJ27164" i="4"/>
  <c r="AJ27165" i="4"/>
  <c r="AJ27166" i="4"/>
  <c r="AJ27167" i="4"/>
  <c r="AJ27168" i="4"/>
  <c r="AJ27169" i="4"/>
  <c r="AJ27170" i="4"/>
  <c r="AJ27171" i="4"/>
  <c r="AJ27172" i="4"/>
  <c r="AJ27173" i="4"/>
  <c r="AJ27174" i="4"/>
  <c r="AJ27175" i="4"/>
  <c r="AJ27176" i="4"/>
  <c r="AJ27177" i="4"/>
  <c r="AJ27178" i="4"/>
  <c r="AJ27179" i="4"/>
  <c r="AJ27180" i="4"/>
  <c r="AJ27181" i="4"/>
  <c r="AJ27182" i="4"/>
  <c r="AJ27183" i="4"/>
  <c r="AJ27184" i="4"/>
  <c r="AJ27185" i="4"/>
  <c r="AJ27186" i="4"/>
  <c r="AJ27187" i="4"/>
  <c r="AJ27188" i="4"/>
  <c r="AJ27189" i="4"/>
  <c r="AJ27190" i="4"/>
  <c r="AJ27191" i="4"/>
  <c r="AJ27192" i="4"/>
  <c r="AJ27193" i="4"/>
  <c r="AJ27194" i="4"/>
  <c r="AJ27195" i="4"/>
  <c r="AJ27196" i="4"/>
  <c r="AJ27197" i="4"/>
  <c r="AJ27198" i="4"/>
  <c r="AJ27199" i="4"/>
  <c r="AJ27200" i="4"/>
  <c r="AJ27201" i="4"/>
  <c r="AJ27202" i="4"/>
  <c r="AJ27203" i="4"/>
  <c r="AJ27204" i="4"/>
  <c r="AJ27205" i="4"/>
  <c r="AJ27206" i="4"/>
  <c r="AJ27207" i="4"/>
  <c r="AJ27208" i="4"/>
  <c r="AJ27209" i="4"/>
  <c r="AJ27210" i="4"/>
  <c r="AJ27211" i="4"/>
  <c r="AJ27212" i="4"/>
  <c r="AJ27213" i="4"/>
  <c r="AJ27214" i="4"/>
  <c r="AJ27215" i="4"/>
  <c r="AJ27216" i="4"/>
  <c r="AJ27217" i="4"/>
  <c r="AJ27218" i="4"/>
  <c r="AJ27219" i="4"/>
  <c r="AJ27220" i="4"/>
  <c r="AJ27221" i="4"/>
  <c r="AJ27222" i="4"/>
  <c r="AJ27223" i="4"/>
  <c r="AJ27224" i="4"/>
  <c r="AJ27225" i="4"/>
  <c r="AJ27226" i="4"/>
  <c r="AJ27227" i="4"/>
  <c r="AJ27228" i="4"/>
  <c r="AJ27229" i="4"/>
  <c r="AJ27230" i="4"/>
  <c r="AJ27231" i="4"/>
  <c r="AJ27232" i="4"/>
  <c r="AJ27233" i="4"/>
  <c r="AJ27234" i="4"/>
  <c r="AJ27235" i="4"/>
  <c r="AJ27236" i="4"/>
  <c r="AJ27237" i="4"/>
  <c r="AJ27238" i="4"/>
  <c r="AJ27239" i="4"/>
  <c r="AJ27240" i="4"/>
  <c r="AJ27241" i="4"/>
  <c r="AJ27242" i="4"/>
  <c r="AJ27243" i="4"/>
  <c r="AJ27244" i="4"/>
  <c r="AJ27245" i="4"/>
  <c r="AJ27246" i="4"/>
  <c r="AJ27247" i="4"/>
  <c r="AJ27248" i="4"/>
  <c r="AJ27249" i="4"/>
  <c r="AJ27250" i="4"/>
  <c r="AJ27251" i="4"/>
  <c r="AJ27252" i="4"/>
  <c r="AJ27253" i="4"/>
  <c r="AJ27254" i="4"/>
  <c r="AJ27255" i="4"/>
  <c r="AJ27256" i="4"/>
  <c r="AJ27257" i="4"/>
  <c r="AJ27258" i="4"/>
  <c r="AJ27259" i="4"/>
  <c r="AJ27260" i="4"/>
  <c r="AJ27261" i="4"/>
  <c r="AJ27262" i="4"/>
  <c r="AJ27263" i="4"/>
  <c r="AJ27264" i="4"/>
  <c r="AJ27265" i="4"/>
  <c r="AJ27266" i="4"/>
  <c r="AJ27267" i="4"/>
  <c r="AJ27268" i="4"/>
  <c r="AJ27269" i="4"/>
  <c r="AJ27270" i="4"/>
  <c r="AJ27271" i="4"/>
  <c r="AJ27272" i="4"/>
  <c r="AJ27273" i="4"/>
  <c r="AJ27274" i="4"/>
  <c r="AJ27275" i="4"/>
  <c r="AJ27276" i="4"/>
  <c r="AJ27277" i="4"/>
  <c r="AJ27278" i="4"/>
  <c r="AJ27279" i="4"/>
  <c r="AJ27280" i="4"/>
  <c r="AJ27281" i="4"/>
  <c r="AJ27282" i="4"/>
  <c r="AJ27283" i="4"/>
  <c r="AJ27284" i="4"/>
  <c r="AJ27285" i="4"/>
  <c r="AJ27286" i="4"/>
  <c r="AJ27287" i="4"/>
  <c r="AJ27288" i="4"/>
  <c r="AJ27289" i="4"/>
  <c r="AJ27290" i="4"/>
  <c r="AJ27291" i="4"/>
  <c r="AJ27292" i="4"/>
  <c r="AJ27293" i="4"/>
  <c r="AJ27294" i="4"/>
  <c r="AJ27295" i="4"/>
  <c r="AJ27296" i="4"/>
  <c r="AJ27297" i="4"/>
  <c r="AJ27298" i="4"/>
  <c r="AJ27299" i="4"/>
  <c r="AJ27300" i="4"/>
  <c r="AJ27301" i="4"/>
  <c r="AJ27302" i="4"/>
  <c r="AJ27303" i="4"/>
  <c r="AJ27304" i="4"/>
  <c r="AJ27305" i="4"/>
  <c r="AJ27306" i="4"/>
  <c r="AJ27307" i="4"/>
  <c r="AJ27308" i="4"/>
  <c r="AJ27309" i="4"/>
  <c r="AJ27310" i="4"/>
  <c r="AJ27311" i="4"/>
  <c r="AJ27312" i="4"/>
  <c r="AJ27313" i="4"/>
  <c r="AJ27314" i="4"/>
  <c r="AJ27315" i="4"/>
  <c r="AJ27316" i="4"/>
  <c r="AJ27317" i="4"/>
  <c r="AJ27318" i="4"/>
  <c r="AJ27319" i="4"/>
  <c r="AJ27320" i="4"/>
  <c r="AJ27321" i="4"/>
  <c r="AJ27322" i="4"/>
  <c r="AJ27323" i="4"/>
  <c r="AJ27324" i="4"/>
  <c r="AJ27325" i="4"/>
  <c r="AJ27326" i="4"/>
  <c r="AJ27327" i="4"/>
  <c r="AJ27328" i="4"/>
  <c r="AJ27329" i="4"/>
  <c r="AJ27330" i="4"/>
  <c r="AJ27331" i="4"/>
  <c r="AJ27332" i="4"/>
  <c r="AJ27333" i="4"/>
  <c r="AJ27334" i="4"/>
  <c r="AJ27335" i="4"/>
  <c r="AJ27336" i="4"/>
  <c r="AJ27337" i="4"/>
  <c r="AJ27338" i="4"/>
  <c r="AJ27339" i="4"/>
  <c r="AJ27340" i="4"/>
  <c r="AJ27341" i="4"/>
  <c r="AJ27342" i="4"/>
  <c r="AJ27343" i="4"/>
  <c r="AJ27344" i="4"/>
  <c r="AJ27345" i="4"/>
  <c r="AJ27346" i="4"/>
  <c r="AJ27347" i="4"/>
  <c r="AJ27348" i="4"/>
  <c r="AJ27349" i="4"/>
  <c r="AJ27350" i="4"/>
  <c r="AJ27351" i="4"/>
  <c r="AJ27352" i="4"/>
  <c r="AJ27353" i="4"/>
  <c r="AJ27354" i="4"/>
  <c r="AJ27355" i="4"/>
  <c r="AJ27356" i="4"/>
  <c r="AJ27357" i="4"/>
  <c r="AJ27358" i="4"/>
  <c r="AJ27359" i="4"/>
  <c r="AJ27360" i="4"/>
  <c r="AJ27361" i="4"/>
  <c r="AJ27362" i="4"/>
  <c r="AJ27363" i="4"/>
  <c r="AJ27364" i="4"/>
  <c r="AJ27365" i="4"/>
  <c r="AJ27366" i="4"/>
  <c r="AJ27367" i="4"/>
  <c r="AJ27368" i="4"/>
  <c r="AJ27369" i="4"/>
  <c r="AJ27370" i="4"/>
  <c r="AJ27371" i="4"/>
  <c r="AJ27372" i="4"/>
  <c r="AJ27373" i="4"/>
  <c r="AJ27374" i="4"/>
  <c r="AJ27375" i="4"/>
  <c r="AJ27376" i="4"/>
  <c r="AJ27377" i="4"/>
  <c r="AJ27378" i="4"/>
  <c r="AJ27379" i="4"/>
  <c r="AJ27380" i="4"/>
  <c r="AJ27381" i="4"/>
  <c r="AJ27382" i="4"/>
  <c r="AJ27383" i="4"/>
  <c r="AJ27384" i="4"/>
  <c r="AJ27385" i="4"/>
  <c r="AJ27386" i="4"/>
  <c r="AJ27387" i="4"/>
  <c r="AJ27388" i="4"/>
  <c r="AJ27389" i="4"/>
  <c r="AJ27390" i="4"/>
  <c r="AJ27391" i="4"/>
  <c r="AJ27392" i="4"/>
  <c r="AJ27393" i="4"/>
  <c r="AJ27394" i="4"/>
  <c r="AJ27395" i="4"/>
  <c r="AJ27396" i="4"/>
  <c r="AJ27397" i="4"/>
  <c r="AJ27398" i="4"/>
  <c r="AJ27399" i="4"/>
  <c r="AJ27400" i="4"/>
  <c r="AJ27401" i="4"/>
  <c r="AJ27402" i="4"/>
  <c r="AJ27403" i="4"/>
  <c r="AJ27404" i="4"/>
  <c r="AJ27405" i="4"/>
  <c r="AJ27406" i="4"/>
  <c r="AJ27407" i="4"/>
  <c r="AJ27408" i="4"/>
  <c r="AJ27409" i="4"/>
  <c r="AJ27410" i="4"/>
  <c r="AJ27411" i="4"/>
  <c r="AJ27412" i="4"/>
  <c r="AJ27413" i="4"/>
  <c r="AJ27414" i="4"/>
  <c r="AJ27415" i="4"/>
  <c r="AJ27416" i="4"/>
  <c r="AJ27417" i="4"/>
  <c r="AJ27418" i="4"/>
  <c r="AJ27419" i="4"/>
  <c r="AJ27420" i="4"/>
  <c r="AJ27421" i="4"/>
  <c r="AJ27422" i="4"/>
  <c r="AJ27423" i="4"/>
  <c r="AJ27424" i="4"/>
  <c r="AJ27425" i="4"/>
  <c r="AJ27426" i="4"/>
  <c r="AJ27427" i="4"/>
  <c r="AJ27428" i="4"/>
  <c r="AJ27429" i="4"/>
  <c r="AJ27430" i="4"/>
  <c r="AJ27431" i="4"/>
  <c r="AJ27432" i="4"/>
  <c r="AJ27433" i="4"/>
  <c r="AJ27434" i="4"/>
  <c r="AJ27435" i="4"/>
  <c r="AJ27436" i="4"/>
  <c r="AJ27437" i="4"/>
  <c r="AJ27438" i="4"/>
  <c r="AJ27439" i="4"/>
  <c r="AJ27440" i="4"/>
  <c r="AJ27441" i="4"/>
  <c r="AJ27442" i="4"/>
  <c r="AJ27443" i="4"/>
  <c r="AJ27444" i="4"/>
  <c r="AJ27445" i="4"/>
  <c r="AJ27446" i="4"/>
  <c r="AJ27447" i="4"/>
  <c r="AJ27448" i="4"/>
  <c r="AJ27449" i="4"/>
  <c r="AJ27450" i="4"/>
  <c r="AJ27451" i="4"/>
  <c r="AJ27452" i="4"/>
  <c r="AJ27453" i="4"/>
  <c r="AJ27454" i="4"/>
  <c r="AJ27455" i="4"/>
  <c r="AJ27456" i="4"/>
  <c r="AJ27457" i="4"/>
  <c r="AJ27458" i="4"/>
  <c r="AJ27459" i="4"/>
  <c r="AJ27460" i="4"/>
  <c r="AJ27461" i="4"/>
  <c r="AJ27462" i="4"/>
  <c r="AJ27463" i="4"/>
  <c r="AJ27464" i="4"/>
  <c r="AJ27465" i="4"/>
  <c r="AJ27466" i="4"/>
  <c r="AJ27467" i="4"/>
  <c r="AJ27468" i="4"/>
  <c r="AJ27469" i="4"/>
  <c r="AJ27470" i="4"/>
  <c r="AJ27471" i="4"/>
  <c r="AJ27472" i="4"/>
  <c r="AJ27473" i="4"/>
  <c r="AJ27474" i="4"/>
  <c r="AJ27475" i="4"/>
  <c r="AJ27476" i="4"/>
  <c r="AJ27477" i="4"/>
  <c r="AJ27478" i="4"/>
  <c r="AJ27479" i="4"/>
  <c r="AJ27480" i="4"/>
  <c r="AJ27481" i="4"/>
  <c r="AJ27482" i="4"/>
  <c r="AJ27483" i="4"/>
  <c r="AJ27484" i="4"/>
  <c r="AJ27485" i="4"/>
  <c r="AJ27486" i="4"/>
  <c r="AJ27487" i="4"/>
  <c r="AJ27488" i="4"/>
  <c r="AJ27489" i="4"/>
  <c r="AJ27490" i="4"/>
  <c r="AJ27491" i="4"/>
  <c r="AJ27492" i="4"/>
  <c r="AJ27493" i="4"/>
  <c r="AJ27494" i="4"/>
  <c r="AJ27495" i="4"/>
  <c r="AJ27496" i="4"/>
  <c r="AJ27497" i="4"/>
  <c r="AJ27498" i="4"/>
  <c r="AJ27499" i="4"/>
  <c r="AJ27500" i="4"/>
  <c r="AJ27501" i="4"/>
  <c r="AJ27502" i="4"/>
  <c r="AJ27503" i="4"/>
  <c r="AJ27504" i="4"/>
  <c r="AJ27505" i="4"/>
  <c r="AJ27506" i="4"/>
  <c r="AJ27507" i="4"/>
  <c r="AJ27508" i="4"/>
  <c r="AJ27509" i="4"/>
  <c r="AJ27510" i="4"/>
  <c r="AJ27511" i="4"/>
  <c r="AJ27512" i="4"/>
  <c r="AJ27513" i="4"/>
  <c r="AJ27514" i="4"/>
  <c r="AJ27515" i="4"/>
  <c r="AJ27516" i="4"/>
  <c r="AJ27517" i="4"/>
  <c r="AJ27518" i="4"/>
  <c r="AJ27519" i="4"/>
  <c r="AJ27520" i="4"/>
  <c r="AJ27521" i="4"/>
  <c r="AJ27522" i="4"/>
  <c r="AJ27523" i="4"/>
  <c r="AJ27524" i="4"/>
  <c r="AJ27525" i="4"/>
  <c r="AJ27526" i="4"/>
  <c r="AJ27527" i="4"/>
  <c r="AJ27528" i="4"/>
  <c r="AJ27529" i="4"/>
  <c r="AJ27530" i="4"/>
  <c r="AJ27531" i="4"/>
  <c r="AJ27532" i="4"/>
  <c r="AJ27533" i="4"/>
  <c r="AJ27534" i="4"/>
  <c r="AJ27535" i="4"/>
  <c r="AJ27536" i="4"/>
  <c r="AJ27537" i="4"/>
  <c r="AJ27538" i="4"/>
  <c r="AJ27539" i="4"/>
  <c r="AJ27540" i="4"/>
  <c r="AJ27541" i="4"/>
  <c r="AJ27542" i="4"/>
  <c r="AJ27543" i="4"/>
  <c r="AJ27544" i="4"/>
  <c r="AJ27545" i="4"/>
  <c r="AJ27546" i="4"/>
  <c r="AJ27547" i="4"/>
  <c r="AJ27548" i="4"/>
  <c r="AJ27549" i="4"/>
  <c r="AJ27550" i="4"/>
  <c r="AJ27551" i="4"/>
  <c r="AJ27552" i="4"/>
  <c r="AJ27553" i="4"/>
  <c r="AJ27554" i="4"/>
  <c r="AJ27555" i="4"/>
  <c r="AJ27556" i="4"/>
  <c r="AJ27557" i="4"/>
  <c r="AJ27558" i="4"/>
  <c r="AJ27559" i="4"/>
  <c r="AJ27560" i="4"/>
  <c r="AJ27561" i="4"/>
  <c r="AJ27562" i="4"/>
  <c r="AJ27563" i="4"/>
  <c r="AJ27564" i="4"/>
  <c r="AJ27565" i="4"/>
  <c r="AJ27566" i="4"/>
  <c r="AJ27567" i="4"/>
  <c r="AJ27568" i="4"/>
  <c r="AJ27569" i="4"/>
  <c r="AJ27570" i="4"/>
  <c r="AJ27571" i="4"/>
  <c r="AJ27572" i="4"/>
  <c r="AJ27573" i="4"/>
  <c r="AJ27574" i="4"/>
  <c r="AJ27575" i="4"/>
  <c r="AJ27576" i="4"/>
  <c r="AJ27577" i="4"/>
  <c r="AJ27578" i="4"/>
  <c r="AJ27579" i="4"/>
  <c r="AJ27580" i="4"/>
  <c r="AJ27581" i="4"/>
  <c r="AJ27582" i="4"/>
  <c r="AJ27583" i="4"/>
  <c r="AJ27584" i="4"/>
  <c r="AJ27585" i="4"/>
  <c r="AJ27586" i="4"/>
  <c r="AJ27587" i="4"/>
  <c r="AJ27588" i="4"/>
  <c r="AJ27589" i="4"/>
  <c r="AJ27590" i="4"/>
  <c r="AJ27591" i="4"/>
  <c r="AJ27592" i="4"/>
  <c r="AJ27593" i="4"/>
  <c r="AJ27594" i="4"/>
  <c r="AJ27595" i="4"/>
  <c r="AJ27596" i="4"/>
  <c r="AJ27597" i="4"/>
  <c r="AJ27598" i="4"/>
  <c r="AJ27599" i="4"/>
  <c r="AJ27600" i="4"/>
  <c r="AJ27601" i="4"/>
  <c r="AJ27602" i="4"/>
  <c r="AJ27603" i="4"/>
  <c r="AJ27604" i="4"/>
  <c r="AJ27605" i="4"/>
  <c r="AJ27606" i="4"/>
  <c r="AJ27607" i="4"/>
  <c r="AJ27608" i="4"/>
  <c r="AJ27609" i="4"/>
  <c r="AJ27610" i="4"/>
  <c r="AJ27611" i="4"/>
  <c r="AJ27612" i="4"/>
  <c r="AJ27613" i="4"/>
  <c r="AJ27614" i="4"/>
  <c r="AJ27615" i="4"/>
  <c r="AJ27616" i="4"/>
  <c r="AJ27617" i="4"/>
  <c r="AJ27618" i="4"/>
  <c r="AJ27619" i="4"/>
  <c r="AJ27620" i="4"/>
  <c r="AJ27621" i="4"/>
  <c r="AJ27622" i="4"/>
  <c r="AJ27623" i="4"/>
  <c r="AJ27624" i="4"/>
  <c r="AJ27625" i="4"/>
  <c r="AJ27626" i="4"/>
  <c r="AJ27627" i="4"/>
  <c r="AJ27628" i="4"/>
  <c r="AJ27629" i="4"/>
  <c r="AJ27630" i="4"/>
  <c r="AJ27631" i="4"/>
  <c r="AJ27632" i="4"/>
  <c r="AJ27633" i="4"/>
  <c r="AJ27634" i="4"/>
  <c r="AJ27635" i="4"/>
  <c r="AJ27636" i="4"/>
  <c r="AJ27637" i="4"/>
  <c r="AJ27638" i="4"/>
  <c r="AJ27639" i="4"/>
  <c r="AJ27640" i="4"/>
  <c r="AJ27641" i="4"/>
  <c r="AJ27642" i="4"/>
  <c r="AJ27643" i="4"/>
  <c r="AJ27644" i="4"/>
  <c r="AJ27645" i="4"/>
  <c r="AJ27646" i="4"/>
  <c r="AJ27647" i="4"/>
  <c r="AJ27648" i="4"/>
  <c r="AJ27649" i="4"/>
  <c r="AJ27650" i="4"/>
  <c r="AJ27651" i="4"/>
  <c r="AJ27652" i="4"/>
  <c r="AJ27653" i="4"/>
  <c r="AJ27654" i="4"/>
  <c r="AJ27655" i="4"/>
  <c r="AJ27656" i="4"/>
  <c r="AJ27657" i="4"/>
  <c r="AJ27658" i="4"/>
  <c r="AJ27659" i="4"/>
  <c r="AJ27660" i="4"/>
  <c r="AJ27661" i="4"/>
  <c r="AJ27662" i="4"/>
  <c r="AJ27663" i="4"/>
  <c r="AJ27664" i="4"/>
  <c r="AJ27665" i="4"/>
  <c r="AJ27666" i="4"/>
  <c r="AJ27667" i="4"/>
  <c r="AJ27668" i="4"/>
  <c r="AJ27669" i="4"/>
  <c r="AJ27670" i="4"/>
  <c r="AJ27671" i="4"/>
  <c r="AJ27672" i="4"/>
  <c r="AJ27673" i="4"/>
  <c r="AJ27674" i="4"/>
  <c r="AJ27675" i="4"/>
  <c r="AJ27676" i="4"/>
  <c r="AJ27677" i="4"/>
  <c r="AJ27678" i="4"/>
  <c r="AJ27679" i="4"/>
  <c r="AJ27680" i="4"/>
  <c r="AJ27681" i="4"/>
  <c r="AJ27682" i="4"/>
  <c r="AJ27683" i="4"/>
  <c r="AJ27684" i="4"/>
  <c r="AJ27685" i="4"/>
  <c r="AJ27686" i="4"/>
  <c r="AJ27687" i="4"/>
  <c r="AJ27688" i="4"/>
  <c r="AJ27689" i="4"/>
  <c r="AJ27690" i="4"/>
  <c r="AJ27691" i="4"/>
  <c r="AJ27692" i="4"/>
  <c r="AJ27693" i="4"/>
  <c r="AJ27694" i="4"/>
  <c r="AJ27695" i="4"/>
  <c r="AJ27696" i="4"/>
  <c r="AJ27697" i="4"/>
  <c r="AJ27698" i="4"/>
  <c r="AJ27699" i="4"/>
  <c r="AJ27700" i="4"/>
  <c r="AJ27701" i="4"/>
  <c r="AJ27702" i="4"/>
  <c r="AJ27703" i="4"/>
  <c r="AJ27704" i="4"/>
  <c r="AJ27705" i="4"/>
  <c r="AJ27706" i="4"/>
  <c r="AJ27707" i="4"/>
  <c r="AJ27708" i="4"/>
  <c r="AJ27709" i="4"/>
  <c r="AJ27710" i="4"/>
  <c r="AJ27711" i="4"/>
  <c r="AJ27712" i="4"/>
  <c r="AJ27713" i="4"/>
  <c r="AJ27714" i="4"/>
  <c r="AJ27715" i="4"/>
  <c r="AJ27716" i="4"/>
  <c r="AJ27717" i="4"/>
  <c r="AJ27718" i="4"/>
  <c r="AJ27719" i="4"/>
  <c r="AJ27720" i="4"/>
  <c r="AJ27721" i="4"/>
  <c r="AJ27722" i="4"/>
  <c r="AJ27723" i="4"/>
  <c r="AJ27724" i="4"/>
  <c r="AJ27725" i="4"/>
  <c r="AJ27726" i="4"/>
  <c r="AJ27727" i="4"/>
  <c r="AJ27728" i="4"/>
  <c r="AJ27729" i="4"/>
  <c r="AJ27730" i="4"/>
  <c r="AJ27731" i="4"/>
  <c r="AJ27732" i="4"/>
  <c r="AJ27733" i="4"/>
  <c r="AJ27734" i="4"/>
  <c r="AJ27735" i="4"/>
  <c r="AJ27736" i="4"/>
  <c r="AJ27737" i="4"/>
  <c r="AJ27738" i="4"/>
  <c r="AJ27739" i="4"/>
  <c r="AJ27740" i="4"/>
  <c r="AJ27741" i="4"/>
  <c r="AJ27742" i="4"/>
  <c r="AJ27743" i="4"/>
  <c r="AJ27744" i="4"/>
  <c r="AJ27745" i="4"/>
  <c r="AJ27746" i="4"/>
  <c r="AJ27747" i="4"/>
  <c r="AJ27748" i="4"/>
  <c r="AJ27749" i="4"/>
  <c r="AJ27750" i="4"/>
  <c r="AJ27751" i="4"/>
  <c r="AJ27752" i="4"/>
  <c r="AJ27753" i="4"/>
  <c r="AJ27754" i="4"/>
  <c r="AJ27755" i="4"/>
  <c r="AJ27756" i="4"/>
  <c r="AJ27757" i="4"/>
  <c r="AJ27758" i="4"/>
  <c r="AJ27759" i="4"/>
  <c r="AJ27760" i="4"/>
  <c r="AJ27761" i="4"/>
  <c r="AJ27762" i="4"/>
  <c r="AJ27763" i="4"/>
  <c r="AJ27764" i="4"/>
  <c r="AJ27765" i="4"/>
  <c r="AJ27766" i="4"/>
  <c r="AJ27767" i="4"/>
  <c r="AJ27768" i="4"/>
  <c r="AJ27769" i="4"/>
  <c r="AJ27770" i="4"/>
  <c r="AJ27771" i="4"/>
  <c r="AJ27772" i="4"/>
  <c r="AJ27773" i="4"/>
  <c r="AJ27774" i="4"/>
  <c r="AJ27775" i="4"/>
  <c r="AJ27776" i="4"/>
  <c r="AJ27777" i="4"/>
  <c r="AJ27778" i="4"/>
  <c r="AJ27779" i="4"/>
  <c r="AJ27780" i="4"/>
  <c r="AJ27781" i="4"/>
  <c r="AJ27782" i="4"/>
  <c r="AJ27783" i="4"/>
  <c r="AJ27784" i="4"/>
  <c r="AJ27785" i="4"/>
  <c r="AJ27786" i="4"/>
  <c r="AJ27787" i="4"/>
  <c r="AJ27788" i="4"/>
  <c r="AJ27789" i="4"/>
  <c r="AJ27790" i="4"/>
  <c r="AJ27791" i="4"/>
  <c r="AJ27792" i="4"/>
  <c r="AJ27793" i="4"/>
  <c r="AJ27794" i="4"/>
  <c r="AJ27795" i="4"/>
  <c r="AJ27796" i="4"/>
  <c r="AJ27797" i="4"/>
  <c r="AJ27798" i="4"/>
  <c r="AJ27799" i="4"/>
  <c r="AJ27800" i="4"/>
  <c r="AJ27801" i="4"/>
  <c r="AJ27802" i="4"/>
  <c r="AJ27803" i="4"/>
  <c r="AJ27804" i="4"/>
  <c r="AJ27805" i="4"/>
  <c r="AJ27806" i="4"/>
  <c r="AJ27807" i="4"/>
  <c r="AJ27808" i="4"/>
  <c r="AJ27809" i="4"/>
  <c r="AJ27810" i="4"/>
  <c r="AJ27811" i="4"/>
  <c r="AJ27812" i="4"/>
  <c r="AJ27813" i="4"/>
  <c r="AJ27814" i="4"/>
  <c r="AJ27815" i="4"/>
  <c r="AJ27816" i="4"/>
  <c r="AJ27817" i="4"/>
  <c r="AJ27818" i="4"/>
  <c r="AJ27819" i="4"/>
  <c r="AJ27820" i="4"/>
  <c r="AJ27821" i="4"/>
  <c r="AJ27822" i="4"/>
  <c r="AJ27823" i="4"/>
  <c r="AJ27824" i="4"/>
  <c r="AJ27825" i="4"/>
  <c r="AJ27826" i="4"/>
  <c r="AJ27827" i="4"/>
  <c r="AJ27828" i="4"/>
  <c r="AJ27829" i="4"/>
  <c r="AJ27830" i="4"/>
  <c r="AJ27831" i="4"/>
  <c r="AJ27832" i="4"/>
  <c r="AJ27833" i="4"/>
  <c r="AJ27834" i="4"/>
  <c r="AJ27835" i="4"/>
  <c r="AJ27836" i="4"/>
  <c r="AJ27837" i="4"/>
  <c r="AJ27838" i="4"/>
  <c r="AJ27839" i="4"/>
  <c r="AJ27840" i="4"/>
  <c r="AJ27841" i="4"/>
  <c r="AJ27842" i="4"/>
  <c r="AJ27843" i="4"/>
  <c r="AJ27844" i="4"/>
  <c r="AJ27845" i="4"/>
  <c r="AJ27846" i="4"/>
  <c r="AJ27847" i="4"/>
  <c r="AJ27848" i="4"/>
  <c r="AJ27849" i="4"/>
  <c r="AJ27850" i="4"/>
  <c r="AJ27851" i="4"/>
  <c r="AJ27852" i="4"/>
  <c r="AJ27853" i="4"/>
  <c r="AJ27854" i="4"/>
  <c r="AJ27855" i="4"/>
  <c r="AJ27856" i="4"/>
  <c r="AJ27857" i="4"/>
  <c r="AJ27858" i="4"/>
  <c r="AJ27859" i="4"/>
  <c r="AJ27860" i="4"/>
  <c r="AJ27861" i="4"/>
  <c r="AJ27862" i="4"/>
  <c r="AJ27863" i="4"/>
  <c r="AJ27864" i="4"/>
  <c r="AJ27865" i="4"/>
  <c r="AJ27866" i="4"/>
  <c r="AJ27867" i="4"/>
  <c r="AJ27868" i="4"/>
  <c r="AJ27869" i="4"/>
  <c r="AJ27870" i="4"/>
  <c r="AJ27871" i="4"/>
  <c r="AJ27872" i="4"/>
  <c r="AJ27873" i="4"/>
  <c r="AJ27874" i="4"/>
  <c r="AJ27875" i="4"/>
  <c r="AJ27876" i="4"/>
  <c r="AJ27877" i="4"/>
  <c r="AJ27878" i="4"/>
  <c r="AJ27879" i="4"/>
  <c r="AJ27880" i="4"/>
  <c r="AJ27881" i="4"/>
  <c r="AJ27882" i="4"/>
  <c r="AJ27883" i="4"/>
  <c r="AJ27884" i="4"/>
  <c r="AJ27885" i="4"/>
  <c r="AJ27886" i="4"/>
  <c r="AJ27887" i="4"/>
  <c r="AJ27888" i="4"/>
  <c r="AJ27889" i="4"/>
  <c r="AJ27890" i="4"/>
  <c r="AJ27891" i="4"/>
  <c r="AJ27892" i="4"/>
  <c r="AJ27893" i="4"/>
  <c r="AJ27894" i="4"/>
  <c r="AJ27895" i="4"/>
  <c r="AJ27896" i="4"/>
  <c r="AJ27897" i="4"/>
  <c r="AJ27898" i="4"/>
  <c r="AJ27899" i="4"/>
  <c r="AJ27900" i="4"/>
  <c r="AJ27901" i="4"/>
  <c r="AJ27902" i="4"/>
  <c r="AJ27903" i="4"/>
  <c r="AJ27904" i="4"/>
  <c r="AJ27905" i="4"/>
  <c r="AJ27906" i="4"/>
  <c r="AJ27907" i="4"/>
  <c r="AJ27908" i="4"/>
  <c r="AJ27909" i="4"/>
  <c r="AJ27910" i="4"/>
  <c r="AJ27911" i="4"/>
  <c r="AJ27912" i="4"/>
  <c r="AJ27913" i="4"/>
  <c r="AJ27914" i="4"/>
  <c r="AJ27915" i="4"/>
  <c r="AJ27916" i="4"/>
  <c r="AJ27917" i="4"/>
  <c r="AJ27918" i="4"/>
  <c r="AJ27919" i="4"/>
  <c r="AJ27920" i="4"/>
  <c r="AJ27921" i="4"/>
  <c r="AJ27922" i="4"/>
  <c r="AJ27923" i="4"/>
  <c r="AJ27924" i="4"/>
  <c r="AJ27925" i="4"/>
  <c r="AJ27926" i="4"/>
  <c r="AJ27927" i="4"/>
  <c r="AJ27928" i="4"/>
  <c r="AJ27929" i="4"/>
  <c r="AJ27930" i="4"/>
  <c r="AJ27931" i="4"/>
  <c r="AJ27932" i="4"/>
  <c r="AJ27933" i="4"/>
  <c r="AJ27934" i="4"/>
  <c r="AJ27935" i="4"/>
  <c r="AJ27936" i="4"/>
  <c r="AJ27937" i="4"/>
  <c r="AJ27938" i="4"/>
  <c r="AJ27939" i="4"/>
  <c r="AJ27940" i="4"/>
  <c r="AJ27941" i="4"/>
  <c r="AJ27942" i="4"/>
  <c r="AJ27943" i="4"/>
  <c r="AJ27944" i="4"/>
  <c r="AJ27945" i="4"/>
  <c r="AJ27946" i="4"/>
  <c r="AJ27947" i="4"/>
  <c r="AJ27948" i="4"/>
  <c r="AJ27949" i="4"/>
  <c r="AJ27950" i="4"/>
  <c r="AJ27951" i="4"/>
  <c r="AJ27952" i="4"/>
  <c r="AJ27953" i="4"/>
  <c r="AJ27954" i="4"/>
  <c r="AJ27955" i="4"/>
  <c r="AJ27956" i="4"/>
  <c r="AJ27957" i="4"/>
  <c r="AJ27958" i="4"/>
  <c r="AJ27959" i="4"/>
  <c r="AJ27960" i="4"/>
  <c r="AJ27961" i="4"/>
  <c r="AJ27962" i="4"/>
  <c r="AJ27963" i="4"/>
  <c r="AJ27964" i="4"/>
  <c r="AJ27965" i="4"/>
  <c r="AJ27966" i="4"/>
  <c r="AJ27967" i="4"/>
  <c r="AJ27968" i="4"/>
  <c r="AJ27969" i="4"/>
  <c r="AJ27970" i="4"/>
  <c r="AJ27971" i="4"/>
  <c r="AJ27972" i="4"/>
  <c r="AJ27973" i="4"/>
  <c r="AJ27974" i="4"/>
  <c r="AJ27975" i="4"/>
  <c r="AJ27976" i="4"/>
  <c r="AJ27977" i="4"/>
  <c r="AJ27978" i="4"/>
  <c r="AJ27979" i="4"/>
  <c r="AJ27980" i="4"/>
  <c r="AJ27981" i="4"/>
  <c r="AJ27982" i="4"/>
  <c r="AJ27983" i="4"/>
  <c r="AJ27984" i="4"/>
  <c r="AJ27985" i="4"/>
  <c r="AJ27986" i="4"/>
  <c r="AJ27987" i="4"/>
  <c r="AJ27988" i="4"/>
  <c r="AJ27989" i="4"/>
  <c r="AJ27990" i="4"/>
  <c r="AJ27991" i="4"/>
  <c r="AJ27992" i="4"/>
  <c r="AJ27993" i="4"/>
  <c r="AJ27994" i="4"/>
  <c r="AJ27995" i="4"/>
  <c r="AJ27996" i="4"/>
  <c r="AJ27997" i="4"/>
  <c r="AJ27998" i="4"/>
  <c r="AJ27999" i="4"/>
  <c r="AJ28000" i="4"/>
  <c r="AJ28001" i="4"/>
  <c r="AJ28002" i="4"/>
  <c r="AJ28003" i="4"/>
  <c r="AJ28004" i="4"/>
  <c r="AJ28005" i="4"/>
  <c r="AJ28006" i="4"/>
  <c r="AJ28007" i="4"/>
  <c r="AJ28008" i="4"/>
  <c r="AJ28009" i="4"/>
  <c r="AJ28010" i="4"/>
  <c r="AJ28011" i="4"/>
  <c r="AJ28012" i="4"/>
  <c r="AJ28013" i="4"/>
  <c r="AJ28014" i="4"/>
  <c r="AJ28015" i="4"/>
  <c r="AJ28016" i="4"/>
  <c r="AJ28017" i="4"/>
  <c r="AJ28018" i="4"/>
  <c r="AJ28019" i="4"/>
  <c r="AJ28020" i="4"/>
  <c r="AJ28021" i="4"/>
  <c r="AJ28022" i="4"/>
  <c r="AJ28023" i="4"/>
  <c r="AJ28024" i="4"/>
  <c r="AJ28025" i="4"/>
  <c r="AJ28026" i="4"/>
  <c r="AJ28027" i="4"/>
  <c r="AJ28028" i="4"/>
  <c r="AJ28029" i="4"/>
  <c r="AJ28030" i="4"/>
  <c r="AJ28031" i="4"/>
  <c r="AJ28032" i="4"/>
  <c r="AJ28033" i="4"/>
  <c r="AJ28034" i="4"/>
  <c r="AJ28035" i="4"/>
  <c r="AJ28036" i="4"/>
  <c r="AJ28037" i="4"/>
  <c r="AJ28038" i="4"/>
  <c r="AJ28039" i="4"/>
  <c r="AJ28040" i="4"/>
  <c r="AJ28041" i="4"/>
  <c r="AJ28042" i="4"/>
  <c r="AJ28043" i="4"/>
  <c r="AJ28044" i="4"/>
  <c r="AJ28045" i="4"/>
  <c r="AJ28046" i="4"/>
  <c r="AJ28047" i="4"/>
  <c r="AJ28048" i="4"/>
  <c r="AJ28049" i="4"/>
  <c r="AJ28050" i="4"/>
  <c r="AJ28051" i="4"/>
  <c r="AJ28052" i="4"/>
  <c r="AJ28053" i="4"/>
  <c r="AJ28054" i="4"/>
  <c r="AJ28055" i="4"/>
  <c r="AJ28056" i="4"/>
  <c r="AJ28057" i="4"/>
  <c r="AJ28058" i="4"/>
  <c r="AJ28059" i="4"/>
  <c r="AJ28060" i="4"/>
  <c r="AJ28061" i="4"/>
  <c r="AJ28062" i="4"/>
  <c r="AJ28063" i="4"/>
  <c r="AJ28064" i="4"/>
  <c r="AJ28065" i="4"/>
  <c r="AJ28066" i="4"/>
  <c r="AJ28067" i="4"/>
  <c r="AJ28068" i="4"/>
  <c r="AJ28069" i="4"/>
  <c r="AJ28070" i="4"/>
  <c r="AJ28071" i="4"/>
  <c r="AJ28072" i="4"/>
  <c r="AJ28073" i="4"/>
  <c r="AJ28074" i="4"/>
  <c r="AJ28075" i="4"/>
  <c r="AJ28076" i="4"/>
  <c r="AJ28077" i="4"/>
  <c r="AJ28078" i="4"/>
  <c r="AJ28079" i="4"/>
  <c r="AJ28080" i="4"/>
  <c r="AJ28081" i="4"/>
  <c r="AJ28082" i="4"/>
  <c r="AJ28083" i="4"/>
  <c r="AJ28084" i="4"/>
  <c r="AJ28085" i="4"/>
  <c r="AJ28086" i="4"/>
  <c r="AJ28087" i="4"/>
  <c r="AJ28088" i="4"/>
  <c r="AJ28089" i="4"/>
  <c r="AJ28090" i="4"/>
  <c r="AJ28091" i="4"/>
  <c r="AJ28092" i="4"/>
  <c r="AJ28093" i="4"/>
  <c r="AJ28094" i="4"/>
  <c r="AJ28095" i="4"/>
  <c r="AJ28096" i="4"/>
  <c r="AJ28097" i="4"/>
  <c r="AJ28098" i="4"/>
  <c r="AJ28099" i="4"/>
  <c r="AJ28100" i="4"/>
  <c r="AJ28101" i="4"/>
  <c r="AJ28102" i="4"/>
  <c r="AJ28103" i="4"/>
  <c r="AJ28104" i="4"/>
  <c r="AJ28105" i="4"/>
  <c r="AJ28106" i="4"/>
  <c r="AJ28107" i="4"/>
  <c r="AJ28108" i="4"/>
  <c r="AJ28109" i="4"/>
  <c r="AJ28110" i="4"/>
  <c r="AJ28111" i="4"/>
  <c r="AJ28112" i="4"/>
  <c r="AJ28113" i="4"/>
  <c r="AJ28114" i="4"/>
  <c r="AJ28115" i="4"/>
  <c r="AJ28116" i="4"/>
  <c r="AJ28117" i="4"/>
  <c r="AJ28118" i="4"/>
  <c r="AJ28119" i="4"/>
  <c r="AJ28120" i="4"/>
  <c r="AJ28121" i="4"/>
  <c r="AJ28122" i="4"/>
  <c r="AJ28123" i="4"/>
  <c r="AJ28124" i="4"/>
  <c r="AJ28125" i="4"/>
  <c r="AJ28126" i="4"/>
  <c r="AJ28127" i="4"/>
  <c r="AJ28128" i="4"/>
  <c r="AJ28129" i="4"/>
  <c r="AJ28130" i="4"/>
  <c r="AJ28131" i="4"/>
  <c r="AJ28132" i="4"/>
  <c r="AJ28133" i="4"/>
  <c r="AJ28134" i="4"/>
  <c r="AJ28135" i="4"/>
  <c r="AJ28136" i="4"/>
  <c r="AJ28137" i="4"/>
  <c r="AJ28138" i="4"/>
  <c r="AJ28139" i="4"/>
  <c r="AJ28140" i="4"/>
  <c r="AJ28141" i="4"/>
  <c r="AJ28142" i="4"/>
  <c r="AJ28143" i="4"/>
  <c r="AJ28144" i="4"/>
  <c r="AJ28145" i="4"/>
  <c r="AJ28146" i="4"/>
  <c r="AJ28147" i="4"/>
  <c r="AJ28148" i="4"/>
  <c r="AJ28149" i="4"/>
  <c r="AJ28150" i="4"/>
  <c r="AJ28151" i="4"/>
  <c r="AJ28152" i="4"/>
  <c r="AJ28153" i="4"/>
  <c r="AJ28154" i="4"/>
  <c r="AJ28155" i="4"/>
  <c r="AJ28156" i="4"/>
  <c r="AJ28157" i="4"/>
  <c r="AJ28158" i="4"/>
  <c r="AJ28159" i="4"/>
  <c r="AJ28160" i="4"/>
  <c r="AJ28161" i="4"/>
  <c r="AJ28162" i="4"/>
  <c r="AJ28163" i="4"/>
  <c r="AJ28164" i="4"/>
  <c r="AJ28165" i="4"/>
  <c r="AJ28166" i="4"/>
  <c r="AJ28167" i="4"/>
  <c r="AJ28168" i="4"/>
  <c r="AJ28169" i="4"/>
  <c r="AJ28170" i="4"/>
  <c r="AJ28171" i="4"/>
  <c r="AJ28172" i="4"/>
  <c r="AJ28173" i="4"/>
  <c r="AJ28174" i="4"/>
  <c r="AJ28175" i="4"/>
  <c r="AJ28176" i="4"/>
  <c r="AJ28177" i="4"/>
  <c r="AJ28178" i="4"/>
  <c r="AJ28179" i="4"/>
  <c r="AJ28180" i="4"/>
  <c r="AJ28181" i="4"/>
  <c r="AJ28182" i="4"/>
  <c r="AJ28183" i="4"/>
  <c r="AJ28184" i="4"/>
  <c r="AJ28185" i="4"/>
  <c r="AJ28186" i="4"/>
  <c r="AJ28187" i="4"/>
  <c r="AJ28188" i="4"/>
  <c r="AJ28189" i="4"/>
  <c r="AJ28190" i="4"/>
  <c r="AJ28191" i="4"/>
  <c r="AJ28192" i="4"/>
  <c r="AJ28193" i="4"/>
  <c r="AJ28194" i="4"/>
  <c r="AJ28195" i="4"/>
  <c r="AJ28196" i="4"/>
  <c r="AJ28197" i="4"/>
  <c r="AJ28198" i="4"/>
  <c r="AJ28199" i="4"/>
  <c r="AJ28200" i="4"/>
  <c r="AJ28201" i="4"/>
  <c r="AJ28202" i="4"/>
  <c r="AJ28203" i="4"/>
  <c r="AJ28204" i="4"/>
  <c r="AJ28205" i="4"/>
  <c r="AJ28206" i="4"/>
  <c r="AJ28207" i="4"/>
  <c r="AJ28208" i="4"/>
  <c r="AJ28209" i="4"/>
  <c r="AJ28210" i="4"/>
  <c r="AJ28211" i="4"/>
  <c r="AJ28212" i="4"/>
  <c r="AJ28213" i="4"/>
  <c r="AJ28214" i="4"/>
  <c r="AJ28215" i="4"/>
  <c r="AJ28216" i="4"/>
  <c r="AJ28217" i="4"/>
  <c r="AJ28218" i="4"/>
  <c r="AJ28219" i="4"/>
  <c r="AJ28220" i="4"/>
  <c r="AJ28221" i="4"/>
  <c r="AJ28222" i="4"/>
  <c r="AJ28223" i="4"/>
  <c r="AJ28224" i="4"/>
  <c r="AJ28225" i="4"/>
  <c r="AJ28226" i="4"/>
  <c r="AJ28227" i="4"/>
  <c r="AJ28228" i="4"/>
  <c r="AJ28229" i="4"/>
  <c r="AJ28230" i="4"/>
  <c r="AJ28231" i="4"/>
  <c r="AJ28232" i="4"/>
  <c r="AJ28233" i="4"/>
  <c r="AJ28234" i="4"/>
  <c r="AJ28235" i="4"/>
  <c r="AJ28236" i="4"/>
  <c r="AJ28237" i="4"/>
  <c r="AJ28238" i="4"/>
  <c r="AJ28239" i="4"/>
  <c r="AJ28240" i="4"/>
  <c r="AJ28241" i="4"/>
  <c r="AJ28242" i="4"/>
  <c r="AJ28243" i="4"/>
  <c r="AJ28244" i="4"/>
  <c r="AJ28245" i="4"/>
  <c r="AJ28246" i="4"/>
  <c r="AJ28247" i="4"/>
  <c r="AJ28248" i="4"/>
  <c r="AJ28249" i="4"/>
  <c r="AJ28250" i="4"/>
  <c r="AJ28251" i="4"/>
  <c r="AJ28252" i="4"/>
  <c r="AJ28253" i="4"/>
  <c r="AJ28254" i="4"/>
  <c r="AJ28255" i="4"/>
  <c r="AJ28256" i="4"/>
  <c r="AJ28257" i="4"/>
  <c r="AJ28258" i="4"/>
  <c r="AJ28259" i="4"/>
  <c r="AJ28260" i="4"/>
  <c r="AJ28261" i="4"/>
  <c r="AJ28262" i="4"/>
  <c r="AJ28263" i="4"/>
  <c r="AJ28264" i="4"/>
  <c r="AJ28265" i="4"/>
  <c r="AJ28266" i="4"/>
  <c r="AJ28267" i="4"/>
  <c r="AJ28268" i="4"/>
  <c r="AJ28269" i="4"/>
  <c r="AJ28270" i="4"/>
  <c r="AJ28271" i="4"/>
  <c r="AJ28272" i="4"/>
  <c r="AJ28273" i="4"/>
  <c r="AJ28274" i="4"/>
  <c r="AJ28275" i="4"/>
  <c r="AJ28276" i="4"/>
  <c r="AJ28277" i="4"/>
  <c r="AJ28278" i="4"/>
  <c r="AJ28279" i="4"/>
  <c r="AJ28280" i="4"/>
  <c r="AJ28281" i="4"/>
  <c r="AJ28282" i="4"/>
  <c r="AJ28283" i="4"/>
  <c r="AJ28284" i="4"/>
  <c r="AJ28285" i="4"/>
  <c r="AJ28286" i="4"/>
  <c r="AJ28287" i="4"/>
  <c r="AJ28288" i="4"/>
  <c r="AJ28289" i="4"/>
  <c r="AJ28290" i="4"/>
  <c r="AJ28291" i="4"/>
  <c r="AJ28292" i="4"/>
  <c r="AJ28293" i="4"/>
  <c r="AJ28294" i="4"/>
  <c r="AJ28295" i="4"/>
  <c r="AJ28296" i="4"/>
  <c r="AJ28297" i="4"/>
  <c r="AJ28298" i="4"/>
  <c r="AJ28299" i="4"/>
  <c r="AJ28300" i="4"/>
  <c r="AJ28301" i="4"/>
  <c r="AJ28302" i="4"/>
  <c r="AJ28303" i="4"/>
  <c r="AJ28304" i="4"/>
  <c r="AJ28305" i="4"/>
  <c r="AJ28306" i="4"/>
  <c r="AJ28307" i="4"/>
  <c r="AJ28308" i="4"/>
  <c r="AJ28309" i="4"/>
  <c r="AJ28310" i="4"/>
  <c r="AJ28311" i="4"/>
  <c r="AJ28312" i="4"/>
  <c r="AJ28313" i="4"/>
  <c r="AJ28314" i="4"/>
  <c r="AJ28315" i="4"/>
  <c r="AJ28316" i="4"/>
  <c r="AJ28317" i="4"/>
  <c r="AJ28318" i="4"/>
  <c r="AJ28319" i="4"/>
  <c r="AJ28320" i="4"/>
  <c r="AJ28321" i="4"/>
  <c r="AJ28322" i="4"/>
  <c r="AJ28323" i="4"/>
  <c r="AJ28324" i="4"/>
  <c r="AJ28325" i="4"/>
  <c r="AJ28326" i="4"/>
  <c r="AJ28327" i="4"/>
  <c r="AJ28328" i="4"/>
  <c r="AJ28329" i="4"/>
  <c r="AJ28330" i="4"/>
  <c r="AJ28331" i="4"/>
  <c r="AJ28332" i="4"/>
  <c r="AJ28333" i="4"/>
  <c r="AJ28334" i="4"/>
  <c r="AJ28335" i="4"/>
  <c r="AJ28336" i="4"/>
  <c r="AJ28337" i="4"/>
  <c r="AJ28338" i="4"/>
  <c r="AJ28339" i="4"/>
  <c r="AJ28340" i="4"/>
  <c r="AJ28341" i="4"/>
  <c r="AJ28342" i="4"/>
  <c r="AJ28343" i="4"/>
  <c r="AJ28344" i="4"/>
  <c r="AJ28345" i="4"/>
  <c r="AJ28346" i="4"/>
  <c r="AJ28347" i="4"/>
  <c r="AJ28348" i="4"/>
  <c r="AJ28349" i="4"/>
  <c r="AJ28350" i="4"/>
  <c r="AJ28351" i="4"/>
  <c r="AJ28352" i="4"/>
  <c r="AJ28353" i="4"/>
  <c r="AJ28354" i="4"/>
  <c r="AJ28355" i="4"/>
  <c r="AJ28356" i="4"/>
  <c r="AJ28357" i="4"/>
  <c r="AJ28358" i="4"/>
  <c r="AJ28359" i="4"/>
  <c r="AJ28360" i="4"/>
  <c r="AJ28361" i="4"/>
  <c r="AJ28362" i="4"/>
  <c r="AJ28363" i="4"/>
  <c r="AJ28364" i="4"/>
  <c r="AJ28365" i="4"/>
  <c r="AJ28366" i="4"/>
  <c r="AJ28367" i="4"/>
  <c r="AJ28368" i="4"/>
  <c r="AJ28369" i="4"/>
  <c r="AJ28370" i="4"/>
  <c r="AJ28371" i="4"/>
  <c r="AJ28372" i="4"/>
  <c r="AJ28373" i="4"/>
  <c r="AJ28374" i="4"/>
  <c r="AJ28375" i="4"/>
  <c r="AJ28376" i="4"/>
  <c r="AJ28377" i="4"/>
  <c r="AJ28378" i="4"/>
  <c r="AJ28379" i="4"/>
  <c r="AJ28380" i="4"/>
  <c r="AJ28381" i="4"/>
  <c r="AJ28382" i="4"/>
  <c r="AJ28383" i="4"/>
  <c r="AJ28384" i="4"/>
  <c r="AJ28385" i="4"/>
  <c r="AJ28386" i="4"/>
  <c r="AJ28387" i="4"/>
  <c r="AJ28388" i="4"/>
  <c r="AJ28389" i="4"/>
  <c r="AJ28390" i="4"/>
  <c r="AJ28391" i="4"/>
  <c r="AJ28392" i="4"/>
  <c r="AJ28393" i="4"/>
  <c r="AJ28394" i="4"/>
  <c r="AJ28395" i="4"/>
  <c r="AJ28396" i="4"/>
  <c r="AJ28397" i="4"/>
  <c r="AJ28398" i="4"/>
  <c r="AJ28399" i="4"/>
  <c r="AJ28400" i="4"/>
  <c r="AJ28401" i="4"/>
  <c r="AJ28402" i="4"/>
  <c r="AJ28403" i="4"/>
  <c r="AJ28404" i="4"/>
  <c r="AJ28405" i="4"/>
  <c r="AJ28406" i="4"/>
  <c r="AJ28407" i="4"/>
  <c r="AJ28408" i="4"/>
  <c r="AJ28409" i="4"/>
  <c r="AJ28410" i="4"/>
  <c r="AJ28411" i="4"/>
  <c r="AJ28412" i="4"/>
  <c r="AJ28413" i="4"/>
  <c r="AJ28414" i="4"/>
  <c r="AJ28415" i="4"/>
  <c r="AJ28416" i="4"/>
  <c r="AJ28417" i="4"/>
  <c r="AJ28418" i="4"/>
  <c r="AJ28419" i="4"/>
  <c r="AJ28420" i="4"/>
  <c r="AJ28421" i="4"/>
  <c r="AJ28422" i="4"/>
  <c r="AJ28423" i="4"/>
  <c r="AJ28424" i="4"/>
  <c r="AJ28425" i="4"/>
  <c r="AJ28426" i="4"/>
  <c r="AJ28427" i="4"/>
  <c r="AJ28428" i="4"/>
  <c r="AJ28429" i="4"/>
  <c r="AJ28430" i="4"/>
  <c r="AJ28431" i="4"/>
  <c r="AJ28432" i="4"/>
  <c r="AJ28433" i="4"/>
  <c r="AJ28434" i="4"/>
  <c r="AJ28435" i="4"/>
  <c r="AJ28436" i="4"/>
  <c r="AJ28437" i="4"/>
  <c r="AJ28438" i="4"/>
  <c r="AJ28439" i="4"/>
  <c r="AJ28440" i="4"/>
  <c r="AJ28441" i="4"/>
  <c r="AJ28442" i="4"/>
  <c r="AJ28443" i="4"/>
  <c r="AJ28444" i="4"/>
  <c r="AJ28445" i="4"/>
  <c r="AJ28446" i="4"/>
  <c r="AJ28447" i="4"/>
  <c r="AJ28448" i="4"/>
  <c r="AJ28449" i="4"/>
  <c r="AJ28450" i="4"/>
  <c r="AJ28451" i="4"/>
  <c r="AJ28452" i="4"/>
  <c r="AJ28453" i="4"/>
  <c r="AJ28454" i="4"/>
  <c r="AJ28455" i="4"/>
  <c r="AJ28456" i="4"/>
  <c r="AJ28457" i="4"/>
  <c r="AJ28458" i="4"/>
  <c r="AJ28459" i="4"/>
  <c r="AJ28460" i="4"/>
  <c r="AJ28461" i="4"/>
  <c r="AJ28462" i="4"/>
  <c r="AJ28463" i="4"/>
  <c r="AJ28464" i="4"/>
  <c r="AJ28465" i="4"/>
  <c r="AJ28466" i="4"/>
  <c r="AJ28467" i="4"/>
  <c r="AJ28468" i="4"/>
  <c r="AJ28469" i="4"/>
  <c r="AJ28470" i="4"/>
  <c r="AJ28471" i="4"/>
  <c r="AJ28472" i="4"/>
  <c r="AJ28473" i="4"/>
  <c r="AJ28474" i="4"/>
  <c r="AJ28475" i="4"/>
  <c r="AJ28476" i="4"/>
  <c r="AJ28477" i="4"/>
  <c r="AJ28478" i="4"/>
  <c r="AJ28479" i="4"/>
  <c r="AJ28480" i="4"/>
  <c r="AJ28481" i="4"/>
  <c r="AJ28482" i="4"/>
  <c r="AJ28483" i="4"/>
  <c r="AJ28484" i="4"/>
  <c r="AJ28485" i="4"/>
  <c r="AJ28486" i="4"/>
  <c r="AJ28487" i="4"/>
  <c r="AJ28488" i="4"/>
  <c r="AJ28489" i="4"/>
  <c r="AJ28490" i="4"/>
  <c r="AJ28491" i="4"/>
  <c r="AJ28492" i="4"/>
  <c r="AJ28493" i="4"/>
  <c r="AJ28494" i="4"/>
  <c r="AJ28495" i="4"/>
  <c r="AJ28496" i="4"/>
  <c r="AJ28497" i="4"/>
  <c r="AJ28498" i="4"/>
  <c r="AJ28499" i="4"/>
  <c r="AJ28500" i="4"/>
  <c r="AJ28501" i="4"/>
  <c r="AJ28502" i="4"/>
  <c r="AJ28503" i="4"/>
  <c r="AJ28504" i="4"/>
  <c r="AJ28505" i="4"/>
  <c r="AJ28506" i="4"/>
  <c r="AJ28507" i="4"/>
  <c r="AJ28508" i="4"/>
  <c r="AJ28509" i="4"/>
  <c r="AJ28510" i="4"/>
  <c r="AJ28511" i="4"/>
  <c r="AJ28512" i="4"/>
  <c r="AJ28513" i="4"/>
  <c r="AJ28514" i="4"/>
  <c r="AJ28515" i="4"/>
  <c r="AJ28516" i="4"/>
  <c r="AJ28517" i="4"/>
  <c r="AJ28518" i="4"/>
  <c r="AJ28519" i="4"/>
  <c r="AJ28520" i="4"/>
  <c r="AJ28521" i="4"/>
  <c r="AJ28522" i="4"/>
  <c r="AJ28523" i="4"/>
  <c r="AJ28524" i="4"/>
  <c r="AJ28525" i="4"/>
  <c r="AJ28526" i="4"/>
  <c r="AJ28527" i="4"/>
  <c r="AJ28528" i="4"/>
  <c r="AJ28529" i="4"/>
  <c r="AJ28530" i="4"/>
  <c r="AJ28531" i="4"/>
  <c r="AJ28532" i="4"/>
  <c r="AJ28533" i="4"/>
  <c r="AJ28534" i="4"/>
  <c r="AJ28535" i="4"/>
  <c r="AJ28536" i="4"/>
  <c r="AJ28537" i="4"/>
  <c r="AJ28538" i="4"/>
  <c r="AJ28539" i="4"/>
  <c r="AJ28540" i="4"/>
  <c r="AJ28541" i="4"/>
  <c r="AJ28542" i="4"/>
  <c r="AJ28543" i="4"/>
  <c r="AJ28544" i="4"/>
  <c r="AJ28545" i="4"/>
  <c r="AJ28546" i="4"/>
  <c r="AJ28547" i="4"/>
  <c r="AJ28548" i="4"/>
  <c r="AJ28549" i="4"/>
  <c r="AJ28550" i="4"/>
  <c r="AJ28551" i="4"/>
  <c r="AJ28552" i="4"/>
  <c r="AJ28553" i="4"/>
  <c r="AJ28554" i="4"/>
  <c r="AJ28555" i="4"/>
  <c r="AJ28556" i="4"/>
  <c r="AJ28557" i="4"/>
  <c r="AJ28558" i="4"/>
  <c r="AJ28559" i="4"/>
  <c r="AJ28560" i="4"/>
  <c r="AJ28561" i="4"/>
  <c r="AJ28562" i="4"/>
  <c r="AJ28563" i="4"/>
  <c r="AJ28564" i="4"/>
  <c r="AJ28565" i="4"/>
  <c r="AJ28566" i="4"/>
  <c r="AJ28567" i="4"/>
  <c r="AJ28568" i="4"/>
  <c r="AJ28569" i="4"/>
  <c r="AJ28570" i="4"/>
  <c r="AJ28571" i="4"/>
  <c r="AJ28572" i="4"/>
  <c r="AJ28573" i="4"/>
  <c r="AJ28574" i="4"/>
  <c r="AJ28575" i="4"/>
  <c r="AJ28576" i="4"/>
  <c r="AJ28577" i="4"/>
  <c r="AJ28578" i="4"/>
  <c r="AJ28579" i="4"/>
  <c r="AJ28580" i="4"/>
  <c r="AJ28581" i="4"/>
  <c r="AJ28582" i="4"/>
  <c r="AJ28583" i="4"/>
  <c r="AJ28584" i="4"/>
  <c r="AJ28585" i="4"/>
  <c r="AJ28586" i="4"/>
  <c r="AJ28587" i="4"/>
  <c r="AJ28588" i="4"/>
  <c r="AJ28589" i="4"/>
  <c r="AJ28590" i="4"/>
  <c r="AJ28591" i="4"/>
  <c r="AJ28592" i="4"/>
  <c r="AJ28593" i="4"/>
  <c r="AJ28594" i="4"/>
  <c r="AJ28595" i="4"/>
  <c r="AJ28596" i="4"/>
  <c r="AJ28597" i="4"/>
  <c r="AJ28598" i="4"/>
  <c r="AJ28599" i="4"/>
  <c r="AJ28600" i="4"/>
  <c r="AJ28601" i="4"/>
  <c r="AJ28602" i="4"/>
  <c r="AJ28603" i="4"/>
  <c r="AJ28604" i="4"/>
  <c r="AJ28605" i="4"/>
  <c r="AJ28606" i="4"/>
  <c r="AJ28607" i="4"/>
  <c r="AJ28608" i="4"/>
  <c r="AJ28609" i="4"/>
  <c r="AJ28610" i="4"/>
  <c r="AJ28611" i="4"/>
  <c r="AJ28612" i="4"/>
  <c r="AJ28613" i="4"/>
  <c r="AJ28614" i="4"/>
  <c r="AJ28615" i="4"/>
  <c r="AJ28616" i="4"/>
  <c r="AJ28617" i="4"/>
  <c r="AJ28618" i="4"/>
  <c r="AJ28619" i="4"/>
  <c r="AJ28620" i="4"/>
  <c r="AJ28621" i="4"/>
  <c r="AJ28622" i="4"/>
  <c r="AJ28623" i="4"/>
  <c r="AJ28624" i="4"/>
  <c r="AJ28625" i="4"/>
  <c r="AJ28626" i="4"/>
  <c r="AJ28627" i="4"/>
  <c r="AJ28628" i="4"/>
  <c r="AJ28629" i="4"/>
  <c r="AJ28630" i="4"/>
  <c r="AJ28631" i="4"/>
  <c r="AJ28632" i="4"/>
  <c r="AJ28633" i="4"/>
  <c r="AJ28634" i="4"/>
  <c r="AJ28635" i="4"/>
  <c r="AJ28636" i="4"/>
  <c r="AJ28637" i="4"/>
  <c r="AJ28638" i="4"/>
  <c r="AJ28639" i="4"/>
  <c r="AJ28640" i="4"/>
  <c r="AJ28641" i="4"/>
  <c r="AJ28642" i="4"/>
  <c r="AJ28643" i="4"/>
  <c r="AJ28644" i="4"/>
  <c r="AJ28645" i="4"/>
  <c r="AJ28646" i="4"/>
  <c r="AJ28647" i="4"/>
  <c r="AJ28648" i="4"/>
  <c r="AJ28649" i="4"/>
  <c r="AJ28650" i="4"/>
  <c r="AJ28651" i="4"/>
  <c r="AJ28652" i="4"/>
  <c r="AJ28653" i="4"/>
  <c r="AJ28654" i="4"/>
  <c r="AJ28655" i="4"/>
  <c r="AJ28656" i="4"/>
  <c r="AJ28657" i="4"/>
  <c r="AJ28658" i="4"/>
  <c r="AJ28659" i="4"/>
  <c r="AJ28660" i="4"/>
  <c r="AJ28661" i="4"/>
  <c r="AJ28662" i="4"/>
  <c r="AJ28663" i="4"/>
  <c r="AJ28664" i="4"/>
  <c r="AJ28665" i="4"/>
  <c r="AJ28666" i="4"/>
  <c r="AJ28667" i="4"/>
  <c r="AJ28668" i="4"/>
  <c r="AJ28669" i="4"/>
  <c r="AJ28670" i="4"/>
  <c r="AJ28671" i="4"/>
  <c r="AJ28672" i="4"/>
  <c r="AJ28673" i="4"/>
  <c r="AJ28674" i="4"/>
  <c r="AJ28675" i="4"/>
  <c r="AJ28676" i="4"/>
  <c r="AJ28677" i="4"/>
  <c r="AJ28678" i="4"/>
  <c r="AJ28679" i="4"/>
  <c r="AJ28680" i="4"/>
  <c r="AJ28681" i="4"/>
  <c r="AJ28682" i="4"/>
  <c r="AJ28683" i="4"/>
  <c r="AJ28684" i="4"/>
  <c r="AJ28685" i="4"/>
  <c r="AJ28686" i="4"/>
  <c r="AJ28687" i="4"/>
  <c r="AJ28688" i="4"/>
  <c r="AJ28689" i="4"/>
  <c r="AJ28690" i="4"/>
  <c r="AJ28691" i="4"/>
  <c r="AJ28692" i="4"/>
  <c r="AJ28693" i="4"/>
  <c r="AJ28694" i="4"/>
  <c r="AJ28695" i="4"/>
  <c r="AJ28696" i="4"/>
  <c r="AJ28697" i="4"/>
  <c r="AJ28698" i="4"/>
  <c r="AJ28699" i="4"/>
  <c r="AJ28700" i="4"/>
  <c r="AJ28701" i="4"/>
  <c r="AJ28702" i="4"/>
  <c r="AJ28703" i="4"/>
  <c r="AJ28704" i="4"/>
  <c r="AJ28705" i="4"/>
  <c r="AJ28706" i="4"/>
  <c r="AJ28707" i="4"/>
  <c r="AJ28708" i="4"/>
  <c r="AJ28709" i="4"/>
  <c r="AJ28710" i="4"/>
  <c r="AJ28711" i="4"/>
  <c r="AJ28712" i="4"/>
  <c r="AJ28713" i="4"/>
  <c r="AJ28714" i="4"/>
  <c r="AJ28715" i="4"/>
  <c r="AJ28716" i="4"/>
  <c r="AJ28717" i="4"/>
  <c r="AJ28718" i="4"/>
  <c r="AJ28719" i="4"/>
  <c r="AJ28720" i="4"/>
  <c r="AJ28721" i="4"/>
  <c r="AJ28722" i="4"/>
  <c r="AJ28723" i="4"/>
  <c r="AJ28724" i="4"/>
  <c r="AJ28725" i="4"/>
  <c r="AJ28726" i="4"/>
  <c r="AJ28727" i="4"/>
  <c r="AJ28728" i="4"/>
  <c r="AJ28729" i="4"/>
  <c r="AJ28730" i="4"/>
  <c r="AJ28731" i="4"/>
  <c r="AJ28732" i="4"/>
  <c r="AJ28733" i="4"/>
  <c r="AJ28734" i="4"/>
  <c r="AJ28735" i="4"/>
  <c r="AJ28736" i="4"/>
  <c r="AJ28737" i="4"/>
  <c r="AJ28738" i="4"/>
  <c r="AJ28739" i="4"/>
  <c r="AJ28740" i="4"/>
  <c r="AJ28741" i="4"/>
  <c r="AJ28742" i="4"/>
  <c r="AJ28743" i="4"/>
  <c r="AJ28744" i="4"/>
  <c r="AJ28745" i="4"/>
  <c r="AJ28746" i="4"/>
  <c r="AJ28747" i="4"/>
  <c r="AJ28748" i="4"/>
  <c r="AJ28749" i="4"/>
  <c r="AJ28750" i="4"/>
  <c r="AJ28751" i="4"/>
  <c r="AJ28752" i="4"/>
  <c r="AJ28753" i="4"/>
  <c r="AJ28754" i="4"/>
  <c r="AJ28755" i="4"/>
  <c r="AJ28756" i="4"/>
  <c r="AJ28757" i="4"/>
  <c r="AJ28758" i="4"/>
  <c r="AJ28759" i="4"/>
  <c r="AJ28760" i="4"/>
  <c r="AJ28761" i="4"/>
  <c r="AJ28762" i="4"/>
  <c r="AJ28763" i="4"/>
  <c r="AJ28764" i="4"/>
  <c r="AJ28765" i="4"/>
  <c r="AJ28766" i="4"/>
  <c r="AJ28767" i="4"/>
  <c r="AJ28768" i="4"/>
  <c r="AJ28769" i="4"/>
  <c r="AJ28770" i="4"/>
  <c r="AJ28771" i="4"/>
  <c r="AJ28772" i="4"/>
  <c r="AJ28773" i="4"/>
  <c r="AJ28774" i="4"/>
  <c r="AJ28775" i="4"/>
  <c r="AJ28776" i="4"/>
  <c r="AJ28777" i="4"/>
  <c r="AJ28778" i="4"/>
  <c r="AJ28779" i="4"/>
  <c r="AJ28780" i="4"/>
  <c r="AJ28781" i="4"/>
  <c r="AJ28782" i="4"/>
  <c r="AJ28783" i="4"/>
  <c r="AJ28784" i="4"/>
  <c r="AJ28785" i="4"/>
  <c r="AJ28786" i="4"/>
  <c r="AJ28787" i="4"/>
  <c r="AJ28788" i="4"/>
  <c r="AJ28789" i="4"/>
  <c r="AJ28790" i="4"/>
  <c r="AJ28791" i="4"/>
  <c r="AJ28792" i="4"/>
  <c r="AJ28793" i="4"/>
  <c r="AJ28794" i="4"/>
  <c r="AJ28795" i="4"/>
  <c r="AJ28796" i="4"/>
  <c r="AJ28797" i="4"/>
  <c r="AJ28798" i="4"/>
  <c r="AJ28799" i="4"/>
  <c r="AJ28800" i="4"/>
  <c r="AJ28801" i="4"/>
  <c r="AJ28802" i="4"/>
  <c r="AJ28803" i="4"/>
  <c r="AJ28804" i="4"/>
  <c r="AJ28805" i="4"/>
  <c r="AJ28806" i="4"/>
  <c r="AJ28807" i="4"/>
  <c r="AJ28808" i="4"/>
  <c r="AJ28809" i="4"/>
  <c r="AJ28810" i="4"/>
  <c r="AJ28811" i="4"/>
  <c r="AJ28812" i="4"/>
  <c r="AJ28813" i="4"/>
  <c r="AJ28814" i="4"/>
  <c r="AJ28815" i="4"/>
  <c r="AJ28816" i="4"/>
  <c r="AJ28817" i="4"/>
  <c r="AJ28818" i="4"/>
  <c r="AJ28819" i="4"/>
  <c r="AJ28820" i="4"/>
  <c r="AJ28821" i="4"/>
  <c r="AJ28822" i="4"/>
  <c r="AJ28823" i="4"/>
  <c r="AJ28824" i="4"/>
  <c r="AJ28825" i="4"/>
  <c r="AJ28826" i="4"/>
  <c r="AJ28827" i="4"/>
  <c r="AJ28828" i="4"/>
  <c r="AJ28829" i="4"/>
  <c r="AJ28830" i="4"/>
  <c r="AJ28831" i="4"/>
  <c r="AJ28832" i="4"/>
  <c r="AJ28833" i="4"/>
  <c r="AJ28834" i="4"/>
  <c r="AJ28835" i="4"/>
  <c r="AJ28836" i="4"/>
  <c r="AJ28837" i="4"/>
  <c r="AJ28838" i="4"/>
  <c r="AJ28839" i="4"/>
  <c r="AJ28840" i="4"/>
  <c r="AJ28841" i="4"/>
  <c r="AJ28842" i="4"/>
  <c r="AJ28843" i="4"/>
  <c r="AJ28844" i="4"/>
  <c r="AJ28845" i="4"/>
  <c r="AJ28846" i="4"/>
  <c r="AJ28847" i="4"/>
  <c r="AJ28848" i="4"/>
  <c r="AJ28849" i="4"/>
  <c r="AJ28850" i="4"/>
  <c r="AJ28851" i="4"/>
  <c r="AJ28852" i="4"/>
  <c r="AJ28853" i="4"/>
  <c r="AJ28854" i="4"/>
  <c r="AJ28855" i="4"/>
  <c r="AJ28856" i="4"/>
  <c r="AJ28857" i="4"/>
  <c r="AJ28858" i="4"/>
  <c r="AJ28859" i="4"/>
  <c r="AJ28860" i="4"/>
  <c r="AJ28861" i="4"/>
  <c r="AJ28862" i="4"/>
  <c r="AJ28863" i="4"/>
  <c r="AJ28864" i="4"/>
  <c r="AJ28865" i="4"/>
  <c r="AJ28866" i="4"/>
  <c r="AJ28867" i="4"/>
  <c r="AJ28868" i="4"/>
  <c r="AJ28869" i="4"/>
  <c r="AJ28870" i="4"/>
  <c r="AJ28871" i="4"/>
  <c r="AJ28872" i="4"/>
  <c r="AJ28873" i="4"/>
  <c r="AJ28874" i="4"/>
  <c r="AJ28875" i="4"/>
  <c r="AJ28876" i="4"/>
  <c r="AJ28877" i="4"/>
  <c r="AJ28878" i="4"/>
  <c r="AJ28879" i="4"/>
  <c r="AJ28880" i="4"/>
  <c r="AJ28881" i="4"/>
  <c r="AJ28882" i="4"/>
  <c r="AJ28883" i="4"/>
  <c r="AJ28884" i="4"/>
  <c r="AJ28885" i="4"/>
  <c r="AJ28886" i="4"/>
  <c r="AJ28887" i="4"/>
  <c r="AJ28888" i="4"/>
  <c r="AJ28889" i="4"/>
  <c r="AJ28890" i="4"/>
  <c r="AJ28891" i="4"/>
  <c r="AJ28892" i="4"/>
  <c r="AJ28893" i="4"/>
  <c r="AJ28894" i="4"/>
  <c r="AJ28895" i="4"/>
  <c r="AJ28896" i="4"/>
  <c r="AJ28897" i="4"/>
  <c r="AJ28898" i="4"/>
  <c r="AJ28899" i="4"/>
  <c r="AJ28900" i="4"/>
  <c r="AJ28901" i="4"/>
  <c r="AJ28902" i="4"/>
  <c r="AJ28903" i="4"/>
  <c r="AJ28904" i="4"/>
  <c r="AJ28905" i="4"/>
  <c r="AJ28906" i="4"/>
  <c r="AJ28907" i="4"/>
  <c r="AJ28908" i="4"/>
  <c r="AJ28909" i="4"/>
  <c r="AJ28910" i="4"/>
  <c r="AJ28911" i="4"/>
  <c r="AJ28912" i="4"/>
  <c r="AJ28913" i="4"/>
  <c r="AJ28914" i="4"/>
  <c r="AJ28915" i="4"/>
  <c r="AJ28916" i="4"/>
  <c r="AJ28917" i="4"/>
  <c r="AJ28918" i="4"/>
  <c r="AJ28919" i="4"/>
  <c r="AJ28920" i="4"/>
  <c r="AJ28921" i="4"/>
  <c r="AJ28922" i="4"/>
  <c r="AJ28923" i="4"/>
  <c r="AJ28924" i="4"/>
  <c r="AJ28925" i="4"/>
  <c r="AJ28926" i="4"/>
  <c r="AJ28927" i="4"/>
  <c r="AJ28928" i="4"/>
  <c r="AJ28929" i="4"/>
  <c r="AJ28930" i="4"/>
  <c r="AJ28931" i="4"/>
  <c r="AJ28932" i="4"/>
  <c r="AJ28933" i="4"/>
  <c r="AJ28934" i="4"/>
  <c r="AJ28935" i="4"/>
  <c r="AJ28936" i="4"/>
  <c r="AJ28937" i="4"/>
  <c r="AJ28938" i="4"/>
  <c r="AJ28939" i="4"/>
  <c r="AJ28940" i="4"/>
  <c r="AJ28941" i="4"/>
  <c r="AJ28942" i="4"/>
  <c r="AJ28943" i="4"/>
  <c r="AJ28944" i="4"/>
  <c r="AJ28945" i="4"/>
  <c r="AJ28946" i="4"/>
  <c r="AJ28947" i="4"/>
  <c r="AJ28948" i="4"/>
  <c r="AJ28949" i="4"/>
  <c r="AJ28950" i="4"/>
  <c r="AJ28951" i="4"/>
  <c r="AJ28952" i="4"/>
  <c r="AJ28953" i="4"/>
  <c r="AJ28954" i="4"/>
  <c r="AJ28955" i="4"/>
  <c r="AJ28956" i="4"/>
  <c r="AJ28957" i="4"/>
  <c r="AJ28958" i="4"/>
  <c r="AJ28959" i="4"/>
  <c r="AJ28960" i="4"/>
  <c r="AJ28961" i="4"/>
  <c r="AJ28962" i="4"/>
  <c r="AJ28963" i="4"/>
  <c r="AJ28964" i="4"/>
  <c r="AJ28965" i="4"/>
  <c r="AJ28966" i="4"/>
  <c r="AJ28967" i="4"/>
  <c r="AJ28968" i="4"/>
  <c r="AJ28969" i="4"/>
  <c r="AJ28970" i="4"/>
  <c r="AJ28971" i="4"/>
  <c r="AJ28972" i="4"/>
  <c r="AJ28973" i="4"/>
  <c r="AJ28974" i="4"/>
  <c r="AJ28975" i="4"/>
  <c r="AJ28976" i="4"/>
  <c r="AJ28977" i="4"/>
  <c r="AJ28978" i="4"/>
  <c r="AJ28979" i="4"/>
  <c r="AJ28980" i="4"/>
  <c r="AJ28981" i="4"/>
  <c r="AJ28982" i="4"/>
  <c r="AJ28983" i="4"/>
  <c r="AJ28984" i="4"/>
  <c r="AJ28985" i="4"/>
  <c r="AJ28986" i="4"/>
  <c r="AJ28987" i="4"/>
  <c r="AJ28988" i="4"/>
  <c r="AJ28989" i="4"/>
  <c r="AJ28990" i="4"/>
  <c r="AJ28991" i="4"/>
  <c r="AJ28992" i="4"/>
  <c r="AJ28993" i="4"/>
  <c r="AJ28994" i="4"/>
  <c r="AJ28995" i="4"/>
  <c r="AJ28996" i="4"/>
  <c r="AJ28997" i="4"/>
  <c r="AJ28998" i="4"/>
  <c r="AJ28999" i="4"/>
  <c r="AJ29000" i="4"/>
  <c r="AJ29001" i="4"/>
  <c r="AJ29002" i="4"/>
  <c r="AJ29003" i="4"/>
  <c r="AJ29004" i="4"/>
  <c r="AJ29005" i="4"/>
  <c r="AJ29006" i="4"/>
  <c r="AJ29007" i="4"/>
  <c r="AJ29008" i="4"/>
  <c r="AJ29009" i="4"/>
  <c r="AJ29010" i="4"/>
  <c r="AJ29011" i="4"/>
  <c r="AJ29012" i="4"/>
  <c r="AJ29013" i="4"/>
  <c r="AJ29014" i="4"/>
  <c r="AJ29015" i="4"/>
  <c r="AJ29016" i="4"/>
  <c r="AJ29017" i="4"/>
  <c r="AJ29018" i="4"/>
  <c r="AJ29019" i="4"/>
  <c r="AJ29020" i="4"/>
  <c r="AJ29021" i="4"/>
  <c r="AJ29022" i="4"/>
  <c r="AJ29023" i="4"/>
  <c r="AJ29024" i="4"/>
  <c r="AJ29025" i="4"/>
  <c r="AJ29026" i="4"/>
  <c r="AJ29027" i="4"/>
  <c r="AJ29028" i="4"/>
  <c r="AJ29029" i="4"/>
  <c r="AJ29030" i="4"/>
  <c r="AJ29031" i="4"/>
  <c r="AJ29032" i="4"/>
  <c r="AJ29033" i="4"/>
  <c r="AJ29034" i="4"/>
  <c r="AJ29035" i="4"/>
  <c r="AJ29036" i="4"/>
  <c r="AJ29037" i="4"/>
  <c r="AJ29038" i="4"/>
  <c r="AJ29039" i="4"/>
  <c r="AJ29040" i="4"/>
  <c r="AJ29041" i="4"/>
  <c r="AJ29042" i="4"/>
  <c r="AJ29043" i="4"/>
  <c r="AJ29044" i="4"/>
  <c r="AJ29045" i="4"/>
  <c r="AJ29046" i="4"/>
  <c r="AJ29047" i="4"/>
  <c r="AJ29048" i="4"/>
  <c r="AJ29049" i="4"/>
  <c r="AJ29050" i="4"/>
  <c r="AJ29051" i="4"/>
  <c r="AJ29052" i="4"/>
  <c r="AJ29053" i="4"/>
  <c r="AJ29054" i="4"/>
  <c r="AJ29055" i="4"/>
  <c r="AJ29056" i="4"/>
  <c r="AJ29057" i="4"/>
  <c r="AJ29058" i="4"/>
  <c r="AJ29059" i="4"/>
  <c r="AJ29060" i="4"/>
  <c r="AJ29061" i="4"/>
  <c r="AJ29062" i="4"/>
  <c r="AJ29063" i="4"/>
  <c r="AJ29064" i="4"/>
  <c r="AJ29065" i="4"/>
  <c r="AJ29066" i="4"/>
  <c r="AJ29067" i="4"/>
  <c r="AJ29068" i="4"/>
  <c r="AJ29069" i="4"/>
  <c r="AJ29070" i="4"/>
  <c r="AJ29071" i="4"/>
  <c r="AJ29072" i="4"/>
  <c r="AJ29073" i="4"/>
  <c r="AJ29074" i="4"/>
  <c r="AJ29075" i="4"/>
  <c r="AJ29076" i="4"/>
  <c r="AJ29077" i="4"/>
  <c r="AJ29078" i="4"/>
  <c r="AJ29079" i="4"/>
  <c r="AJ29080" i="4"/>
  <c r="AJ29081" i="4"/>
  <c r="AJ29082" i="4"/>
  <c r="AJ29083" i="4"/>
  <c r="AJ29084" i="4"/>
  <c r="AJ29085" i="4"/>
  <c r="AJ29086" i="4"/>
  <c r="AJ29087" i="4"/>
  <c r="AJ29088" i="4"/>
  <c r="AJ29089" i="4"/>
  <c r="AJ29090" i="4"/>
  <c r="AJ29091" i="4"/>
  <c r="AJ29092" i="4"/>
  <c r="AJ29093" i="4"/>
  <c r="AJ29094" i="4"/>
  <c r="AJ29095" i="4"/>
  <c r="AJ29096" i="4"/>
  <c r="AJ29097" i="4"/>
  <c r="AJ29098" i="4"/>
  <c r="AJ29099" i="4"/>
  <c r="AJ29100" i="4"/>
  <c r="AJ29101" i="4"/>
  <c r="AJ29102" i="4"/>
  <c r="AJ29103" i="4"/>
  <c r="AJ29104" i="4"/>
  <c r="AJ29105" i="4"/>
  <c r="AJ29106" i="4"/>
  <c r="AJ29107" i="4"/>
  <c r="AJ29108" i="4"/>
  <c r="AJ29109" i="4"/>
  <c r="AJ29110" i="4"/>
  <c r="AJ29111" i="4"/>
  <c r="AJ29112" i="4"/>
  <c r="AJ29113" i="4"/>
  <c r="AJ29114" i="4"/>
  <c r="AJ29115" i="4"/>
  <c r="AJ29116" i="4"/>
  <c r="AJ29117" i="4"/>
  <c r="AJ29118" i="4"/>
  <c r="AJ29119" i="4"/>
  <c r="AJ29120" i="4"/>
  <c r="AJ29121" i="4"/>
  <c r="AJ29122" i="4"/>
  <c r="AJ29123" i="4"/>
  <c r="AJ29124" i="4"/>
  <c r="AJ29125" i="4"/>
  <c r="AJ29126" i="4"/>
  <c r="AJ29127" i="4"/>
  <c r="AJ29128" i="4"/>
  <c r="AJ29129" i="4"/>
  <c r="AJ29130" i="4"/>
  <c r="AJ29131" i="4"/>
  <c r="AJ29132" i="4"/>
  <c r="AJ29133" i="4"/>
  <c r="AJ29134" i="4"/>
  <c r="AJ29135" i="4"/>
  <c r="AJ29136" i="4"/>
  <c r="AJ29137" i="4"/>
  <c r="AJ29138" i="4"/>
  <c r="AJ29139" i="4"/>
  <c r="AJ29140" i="4"/>
  <c r="AJ29141" i="4"/>
  <c r="AJ29142" i="4"/>
  <c r="AJ29143" i="4"/>
  <c r="AJ29144" i="4"/>
  <c r="AJ29145" i="4"/>
  <c r="AJ29146" i="4"/>
  <c r="AJ29147" i="4"/>
  <c r="AJ29148" i="4"/>
  <c r="AJ29149" i="4"/>
  <c r="AJ29150" i="4"/>
  <c r="AJ29151" i="4"/>
  <c r="AJ29152" i="4"/>
  <c r="AJ29153" i="4"/>
  <c r="AJ29154" i="4"/>
  <c r="AJ29155" i="4"/>
  <c r="AJ29156" i="4"/>
  <c r="AJ29157" i="4"/>
  <c r="AJ29158" i="4"/>
  <c r="AJ29159" i="4"/>
  <c r="AJ29160" i="4"/>
  <c r="AJ29161" i="4"/>
  <c r="AJ29162" i="4"/>
  <c r="AJ29163" i="4"/>
  <c r="AJ29164" i="4"/>
  <c r="AJ29165" i="4"/>
  <c r="AJ29166" i="4"/>
  <c r="AJ29167" i="4"/>
  <c r="AJ29168" i="4"/>
  <c r="AJ29169" i="4"/>
  <c r="AJ29170" i="4"/>
  <c r="AJ29171" i="4"/>
  <c r="AJ29172" i="4"/>
  <c r="AJ29173" i="4"/>
  <c r="AJ29174" i="4"/>
  <c r="AJ29175" i="4"/>
  <c r="AJ29176" i="4"/>
  <c r="AJ29177" i="4"/>
  <c r="AJ29178" i="4"/>
  <c r="AJ29179" i="4"/>
  <c r="AJ29180" i="4"/>
  <c r="AJ29181" i="4"/>
  <c r="AJ29182" i="4"/>
  <c r="AJ29183" i="4"/>
  <c r="AJ29184" i="4"/>
  <c r="AJ29185" i="4"/>
  <c r="AJ29186" i="4"/>
  <c r="AJ29187" i="4"/>
  <c r="AJ29188" i="4"/>
  <c r="AJ29189" i="4"/>
  <c r="AJ29190" i="4"/>
  <c r="AJ29191" i="4"/>
  <c r="AJ29192" i="4"/>
  <c r="AJ29193" i="4"/>
  <c r="AJ29194" i="4"/>
  <c r="AJ29195" i="4"/>
  <c r="AJ29196" i="4"/>
  <c r="AJ29197" i="4"/>
  <c r="AJ29198" i="4"/>
  <c r="AJ29199" i="4"/>
  <c r="AJ29200" i="4"/>
  <c r="AJ29201" i="4"/>
  <c r="AJ29202" i="4"/>
  <c r="AJ29203" i="4"/>
  <c r="AJ29204" i="4"/>
  <c r="AJ29205" i="4"/>
  <c r="AJ29206" i="4"/>
  <c r="AJ29207" i="4"/>
  <c r="AJ29208" i="4"/>
  <c r="AJ29209" i="4"/>
  <c r="AJ29210" i="4"/>
  <c r="AJ29211" i="4"/>
  <c r="AJ29212" i="4"/>
  <c r="AJ29213" i="4"/>
  <c r="AJ29214" i="4"/>
  <c r="AJ29215" i="4"/>
  <c r="AJ29216" i="4"/>
  <c r="AJ29217" i="4"/>
  <c r="AJ29218" i="4"/>
  <c r="AJ29219" i="4"/>
  <c r="AJ29220" i="4"/>
  <c r="AJ29221" i="4"/>
  <c r="AJ29222" i="4"/>
  <c r="AJ29223" i="4"/>
  <c r="AJ29224" i="4"/>
  <c r="AJ29225" i="4"/>
  <c r="AJ29226" i="4"/>
  <c r="AJ29227" i="4"/>
  <c r="AJ29228" i="4"/>
  <c r="AJ29229" i="4"/>
  <c r="AJ29230" i="4"/>
  <c r="AJ29231" i="4"/>
  <c r="AJ29232" i="4"/>
  <c r="AJ29233" i="4"/>
  <c r="AJ29234" i="4"/>
  <c r="AJ29235" i="4"/>
  <c r="AJ29236" i="4"/>
  <c r="AJ29237" i="4"/>
  <c r="AJ29238" i="4"/>
  <c r="AJ29239" i="4"/>
  <c r="AJ29240" i="4"/>
  <c r="AJ29241" i="4"/>
  <c r="AJ29242" i="4"/>
  <c r="AJ29243" i="4"/>
  <c r="AJ29244" i="4"/>
  <c r="AJ29245" i="4"/>
  <c r="AJ29246" i="4"/>
  <c r="AJ29247" i="4"/>
  <c r="AJ29248" i="4"/>
  <c r="AJ29249" i="4"/>
  <c r="AJ29250" i="4"/>
  <c r="AJ29251" i="4"/>
  <c r="AJ29252" i="4"/>
  <c r="AJ29253" i="4"/>
  <c r="AJ29254" i="4"/>
  <c r="AJ29255" i="4"/>
  <c r="AJ29256" i="4"/>
  <c r="AJ29257" i="4"/>
  <c r="AJ29258" i="4"/>
  <c r="AJ29259" i="4"/>
  <c r="AJ29260" i="4"/>
  <c r="AJ29261" i="4"/>
  <c r="AJ29262" i="4"/>
  <c r="AJ29263" i="4"/>
  <c r="AJ29264" i="4"/>
  <c r="AJ29265" i="4"/>
  <c r="AJ29266" i="4"/>
  <c r="AJ29267" i="4"/>
  <c r="AJ29268" i="4"/>
  <c r="AJ29269" i="4"/>
  <c r="AJ29270" i="4"/>
  <c r="AJ29271" i="4"/>
  <c r="AJ29272" i="4"/>
  <c r="AJ29273" i="4"/>
  <c r="AJ29274" i="4"/>
  <c r="AJ29275" i="4"/>
  <c r="AJ29276" i="4"/>
  <c r="AJ29277" i="4"/>
  <c r="AJ29278" i="4"/>
  <c r="AJ29279" i="4"/>
  <c r="AJ29280" i="4"/>
  <c r="AJ29281" i="4"/>
  <c r="AJ29282" i="4"/>
  <c r="AJ29283" i="4"/>
  <c r="AJ29284" i="4"/>
  <c r="AJ29285" i="4"/>
  <c r="AJ29286" i="4"/>
  <c r="AJ29287" i="4"/>
  <c r="AJ29288" i="4"/>
  <c r="AJ29289" i="4"/>
  <c r="AJ29290" i="4"/>
  <c r="AJ29291" i="4"/>
  <c r="AJ29292" i="4"/>
  <c r="AJ29293" i="4"/>
  <c r="AJ29294" i="4"/>
  <c r="AJ29295" i="4"/>
  <c r="AJ29296" i="4"/>
  <c r="AJ29297" i="4"/>
  <c r="AJ29298" i="4"/>
  <c r="AJ29299" i="4"/>
  <c r="AJ29300" i="4"/>
  <c r="AJ29301" i="4"/>
  <c r="AJ29302" i="4"/>
  <c r="AJ29303" i="4"/>
  <c r="AJ29304" i="4"/>
  <c r="AJ29305" i="4"/>
  <c r="AJ29306" i="4"/>
  <c r="AJ29307" i="4"/>
  <c r="AJ29308" i="4"/>
  <c r="AJ29309" i="4"/>
  <c r="AJ29310" i="4"/>
  <c r="AJ29311" i="4"/>
  <c r="AJ29312" i="4"/>
  <c r="AJ29313" i="4"/>
  <c r="AJ29314" i="4"/>
  <c r="AJ29315" i="4"/>
  <c r="AJ29316" i="4"/>
  <c r="AJ29317" i="4"/>
  <c r="AJ29318" i="4"/>
  <c r="AJ29319" i="4"/>
  <c r="AJ29320" i="4"/>
  <c r="AJ29321" i="4"/>
  <c r="AJ29322" i="4"/>
  <c r="AJ29323" i="4"/>
  <c r="AJ29324" i="4"/>
  <c r="AJ29325" i="4"/>
  <c r="AJ29326" i="4"/>
  <c r="AJ29327" i="4"/>
  <c r="AJ29328" i="4"/>
  <c r="AJ29329" i="4"/>
  <c r="AJ29330" i="4"/>
  <c r="AJ29331" i="4"/>
  <c r="AJ29332" i="4"/>
  <c r="AJ29333" i="4"/>
  <c r="AJ29334" i="4"/>
  <c r="AJ29335" i="4"/>
  <c r="AJ29336" i="4"/>
  <c r="AJ29337" i="4"/>
  <c r="AJ29338" i="4"/>
  <c r="AJ29339" i="4"/>
  <c r="AJ29340" i="4"/>
  <c r="AJ29341" i="4"/>
  <c r="AJ29342" i="4"/>
  <c r="AJ29343" i="4"/>
  <c r="AJ29344" i="4"/>
  <c r="AJ29345" i="4"/>
  <c r="AJ29346" i="4"/>
  <c r="AJ29347" i="4"/>
  <c r="AJ29348" i="4"/>
  <c r="AJ29349" i="4"/>
  <c r="AJ29350" i="4"/>
  <c r="AJ29351" i="4"/>
  <c r="AJ29352" i="4"/>
  <c r="AJ29353" i="4"/>
  <c r="AJ29354" i="4"/>
  <c r="AJ29355" i="4"/>
  <c r="AJ29356" i="4"/>
  <c r="AJ29357" i="4"/>
  <c r="AJ29358" i="4"/>
  <c r="AJ29359" i="4"/>
  <c r="AJ29360" i="4"/>
  <c r="AJ29361" i="4"/>
  <c r="AJ29362" i="4"/>
  <c r="AJ29363" i="4"/>
  <c r="AJ29364" i="4"/>
  <c r="AJ29365" i="4"/>
  <c r="AJ29366" i="4"/>
  <c r="AJ29367" i="4"/>
  <c r="AJ29368" i="4"/>
  <c r="AJ29369" i="4"/>
  <c r="AJ29370" i="4"/>
  <c r="AJ29371" i="4"/>
  <c r="AJ29372" i="4"/>
  <c r="AJ29373" i="4"/>
  <c r="AJ29374" i="4"/>
  <c r="AJ29375" i="4"/>
  <c r="AJ29376" i="4"/>
  <c r="AJ29377" i="4"/>
  <c r="AJ29378" i="4"/>
  <c r="AJ29379" i="4"/>
  <c r="AJ29380" i="4"/>
  <c r="AJ29381" i="4"/>
  <c r="AJ29382" i="4"/>
  <c r="AJ29383" i="4"/>
  <c r="AJ29384" i="4"/>
  <c r="AJ29385" i="4"/>
  <c r="AJ29386" i="4"/>
  <c r="AJ29387" i="4"/>
  <c r="AJ29388" i="4"/>
  <c r="AJ29389" i="4"/>
  <c r="AJ29390" i="4"/>
  <c r="AJ29391" i="4"/>
  <c r="AJ29392" i="4"/>
  <c r="AJ29393" i="4"/>
  <c r="AJ29394" i="4"/>
  <c r="AJ29395" i="4"/>
  <c r="AJ29396" i="4"/>
  <c r="AJ29397" i="4"/>
  <c r="AJ29398" i="4"/>
  <c r="AJ29399" i="4"/>
  <c r="AJ29400" i="4"/>
  <c r="AJ29401" i="4"/>
  <c r="AJ29402" i="4"/>
  <c r="AJ29403" i="4"/>
  <c r="AJ29404" i="4"/>
  <c r="AJ29405" i="4"/>
  <c r="AJ29406" i="4"/>
  <c r="AJ29407" i="4"/>
  <c r="AJ29408" i="4"/>
  <c r="AJ29409" i="4"/>
  <c r="AJ29410" i="4"/>
  <c r="AJ29411" i="4"/>
  <c r="AJ29412" i="4"/>
  <c r="AJ29413" i="4"/>
  <c r="AJ29414" i="4"/>
  <c r="AJ29415" i="4"/>
  <c r="AJ29416" i="4"/>
  <c r="AJ29417" i="4"/>
  <c r="AJ29418" i="4"/>
  <c r="AJ29419" i="4"/>
  <c r="AJ29420" i="4"/>
  <c r="AJ29421" i="4"/>
  <c r="AJ29422" i="4"/>
  <c r="AJ29423" i="4"/>
  <c r="AJ29424" i="4"/>
  <c r="AJ29425" i="4"/>
  <c r="AJ29426" i="4"/>
  <c r="AJ29427" i="4"/>
  <c r="AJ29428" i="4"/>
  <c r="AJ29429" i="4"/>
  <c r="AJ29430" i="4"/>
  <c r="AJ29431" i="4"/>
  <c r="AJ29432" i="4"/>
  <c r="AJ29433" i="4"/>
  <c r="AJ29434" i="4"/>
  <c r="AJ29435" i="4"/>
  <c r="AJ29436" i="4"/>
  <c r="AJ29437" i="4"/>
  <c r="AJ29438" i="4"/>
  <c r="AJ29439" i="4"/>
  <c r="AJ29440" i="4"/>
  <c r="AJ29441" i="4"/>
  <c r="AJ29442" i="4"/>
  <c r="AJ29443" i="4"/>
  <c r="AJ29444" i="4"/>
  <c r="AJ29445" i="4"/>
  <c r="AJ29446" i="4"/>
  <c r="AJ29447" i="4"/>
  <c r="AJ29448" i="4"/>
  <c r="AJ29449" i="4"/>
  <c r="AJ29450" i="4"/>
  <c r="AJ29451" i="4"/>
  <c r="AJ29452" i="4"/>
  <c r="AJ29453" i="4"/>
  <c r="AJ29454" i="4"/>
  <c r="AJ29455" i="4"/>
  <c r="AJ29456" i="4"/>
  <c r="AJ29457" i="4"/>
  <c r="AJ29458" i="4"/>
  <c r="AJ29459" i="4"/>
  <c r="AJ29460" i="4"/>
  <c r="AJ29461" i="4"/>
  <c r="AJ29462" i="4"/>
  <c r="AJ29463" i="4"/>
  <c r="AJ29464" i="4"/>
  <c r="AJ29465" i="4"/>
  <c r="AJ29466" i="4"/>
  <c r="AJ29467" i="4"/>
  <c r="AJ29468" i="4"/>
  <c r="AJ29469" i="4"/>
  <c r="AJ29470" i="4"/>
  <c r="AJ29471" i="4"/>
  <c r="AJ29472" i="4"/>
  <c r="AJ29473" i="4"/>
  <c r="AJ29474" i="4"/>
  <c r="AJ29475" i="4"/>
  <c r="AJ29476" i="4"/>
  <c r="AJ29477" i="4"/>
  <c r="AJ29478" i="4"/>
  <c r="AJ29479" i="4"/>
  <c r="AJ29480" i="4"/>
  <c r="AJ29481" i="4"/>
  <c r="AJ29482" i="4"/>
  <c r="AJ29483" i="4"/>
  <c r="AJ29484" i="4"/>
  <c r="AJ29485" i="4"/>
  <c r="AJ29486" i="4"/>
  <c r="AJ29487" i="4"/>
  <c r="AJ29488" i="4"/>
  <c r="AJ29489" i="4"/>
  <c r="AJ29490" i="4"/>
  <c r="AJ29491" i="4"/>
  <c r="AJ29492" i="4"/>
  <c r="AJ29493" i="4"/>
  <c r="AJ29494" i="4"/>
  <c r="AJ29495" i="4"/>
  <c r="AJ29496" i="4"/>
  <c r="AJ29497" i="4"/>
  <c r="AJ29498" i="4"/>
  <c r="AJ29499" i="4"/>
  <c r="AJ29500" i="4"/>
  <c r="AJ29501" i="4"/>
  <c r="AJ29502" i="4"/>
  <c r="AJ29503" i="4"/>
  <c r="AJ29504" i="4"/>
  <c r="AJ29505" i="4"/>
  <c r="AJ29506" i="4"/>
  <c r="AJ29507" i="4"/>
  <c r="AJ29508" i="4"/>
  <c r="AJ29509" i="4"/>
  <c r="AJ29510" i="4"/>
  <c r="AJ29511" i="4"/>
  <c r="AJ29512" i="4"/>
  <c r="AJ29513" i="4"/>
  <c r="AJ29514" i="4"/>
  <c r="AJ29515" i="4"/>
  <c r="AJ29516" i="4"/>
  <c r="AJ29517" i="4"/>
  <c r="AJ29518" i="4"/>
  <c r="AJ29519" i="4"/>
  <c r="AJ29520" i="4"/>
  <c r="AJ29521" i="4"/>
  <c r="AJ29522" i="4"/>
  <c r="AJ29523" i="4"/>
  <c r="AJ29524" i="4"/>
  <c r="AJ29525" i="4"/>
  <c r="AJ29526" i="4"/>
  <c r="AJ29527" i="4"/>
  <c r="AJ29528" i="4"/>
  <c r="AJ29529" i="4"/>
  <c r="AJ29530" i="4"/>
  <c r="AJ29531" i="4"/>
  <c r="AJ29532" i="4"/>
  <c r="AJ29533" i="4"/>
  <c r="AJ29534" i="4"/>
  <c r="AJ29535" i="4"/>
  <c r="AJ29536" i="4"/>
  <c r="AJ29537" i="4"/>
  <c r="AJ29538" i="4"/>
  <c r="AJ29539" i="4"/>
  <c r="AJ29540" i="4"/>
  <c r="AJ29541" i="4"/>
  <c r="AJ29542" i="4"/>
  <c r="AJ29543" i="4"/>
  <c r="AJ29544" i="4"/>
  <c r="AJ29545" i="4"/>
  <c r="AJ29546" i="4"/>
  <c r="AJ29547" i="4"/>
  <c r="AJ29548" i="4"/>
  <c r="AJ29549" i="4"/>
  <c r="AJ29550" i="4"/>
  <c r="AJ29551" i="4"/>
  <c r="AJ29552" i="4"/>
  <c r="AJ29553" i="4"/>
  <c r="AJ29554" i="4"/>
  <c r="AJ29555" i="4"/>
  <c r="AJ29556" i="4"/>
  <c r="AJ29557" i="4"/>
  <c r="AJ29558" i="4"/>
  <c r="AJ29559" i="4"/>
  <c r="AJ29560" i="4"/>
  <c r="AJ29561" i="4"/>
  <c r="AJ29562" i="4"/>
  <c r="AJ29563" i="4"/>
  <c r="AJ29564" i="4"/>
  <c r="AJ29565" i="4"/>
  <c r="AJ29566" i="4"/>
  <c r="AJ29567" i="4"/>
  <c r="AJ29568" i="4"/>
  <c r="AJ29569" i="4"/>
  <c r="AJ29570" i="4"/>
  <c r="AJ29571" i="4"/>
  <c r="AJ29572" i="4"/>
  <c r="AJ29573" i="4"/>
  <c r="AJ29574" i="4"/>
  <c r="AJ29575" i="4"/>
  <c r="AJ29576" i="4"/>
  <c r="AJ29577" i="4"/>
  <c r="AJ29578" i="4"/>
  <c r="AJ29579" i="4"/>
  <c r="AJ29580" i="4"/>
  <c r="AJ29581" i="4"/>
  <c r="AJ29582" i="4"/>
  <c r="AJ29583" i="4"/>
  <c r="AJ29584" i="4"/>
  <c r="AJ29585" i="4"/>
  <c r="AJ29586" i="4"/>
  <c r="AJ29587" i="4"/>
  <c r="AJ29588" i="4"/>
  <c r="AJ29589" i="4"/>
  <c r="AJ29590" i="4"/>
  <c r="AJ29591" i="4"/>
  <c r="AJ29592" i="4"/>
  <c r="AJ29593" i="4"/>
  <c r="AJ29594" i="4"/>
  <c r="AJ29595" i="4"/>
  <c r="AJ29596" i="4"/>
  <c r="AJ29597" i="4"/>
  <c r="AJ29598" i="4"/>
  <c r="AJ29599" i="4"/>
  <c r="AJ29600" i="4"/>
  <c r="AJ29601" i="4"/>
  <c r="AJ29602" i="4"/>
  <c r="AJ29603" i="4"/>
  <c r="AJ29604" i="4"/>
  <c r="AJ29605" i="4"/>
  <c r="AJ29606" i="4"/>
  <c r="AJ29607" i="4"/>
  <c r="AJ29608" i="4"/>
  <c r="AJ29609" i="4"/>
  <c r="AJ29610" i="4"/>
  <c r="AJ29611" i="4"/>
  <c r="AJ29612" i="4"/>
  <c r="AJ29613" i="4"/>
  <c r="AJ29614" i="4"/>
  <c r="AJ29615" i="4"/>
  <c r="AJ29616" i="4"/>
  <c r="AJ29617" i="4"/>
  <c r="AJ29618" i="4"/>
  <c r="AJ29619" i="4"/>
  <c r="AJ29620" i="4"/>
  <c r="AJ29621" i="4"/>
  <c r="AJ29622" i="4"/>
  <c r="AJ29623" i="4"/>
  <c r="AJ29624" i="4"/>
  <c r="AJ29625" i="4"/>
  <c r="AJ29626" i="4"/>
  <c r="AJ29627" i="4"/>
  <c r="AJ29628" i="4"/>
  <c r="AJ29629" i="4"/>
  <c r="AJ29630" i="4"/>
  <c r="AJ29631" i="4"/>
  <c r="AJ29632" i="4"/>
  <c r="AJ29633" i="4"/>
  <c r="AJ29634" i="4"/>
  <c r="AJ29635" i="4"/>
  <c r="AJ29636" i="4"/>
  <c r="AJ29637" i="4"/>
  <c r="AJ29638" i="4"/>
  <c r="AJ29639" i="4"/>
  <c r="AJ29640" i="4"/>
  <c r="AJ29641" i="4"/>
  <c r="AJ29642" i="4"/>
  <c r="AJ29643" i="4"/>
  <c r="AJ29644" i="4"/>
  <c r="AJ29645" i="4"/>
  <c r="AJ29646" i="4"/>
  <c r="AJ29647" i="4"/>
  <c r="AJ29648" i="4"/>
  <c r="AJ29649" i="4"/>
  <c r="AJ29650" i="4"/>
  <c r="AJ29651" i="4"/>
  <c r="AJ29652" i="4"/>
  <c r="AJ29653" i="4"/>
  <c r="AJ29654" i="4"/>
  <c r="AJ29655" i="4"/>
  <c r="AJ29656" i="4"/>
  <c r="AJ29657" i="4"/>
  <c r="AJ29658" i="4"/>
  <c r="AJ29659" i="4"/>
  <c r="AJ29660" i="4"/>
  <c r="AJ29661" i="4"/>
  <c r="AJ29662" i="4"/>
  <c r="AJ29663" i="4"/>
  <c r="AJ29664" i="4"/>
  <c r="AJ29665" i="4"/>
  <c r="AJ29666" i="4"/>
  <c r="AJ29667" i="4"/>
  <c r="AJ29668" i="4"/>
  <c r="AJ29669" i="4"/>
  <c r="AJ29670" i="4"/>
  <c r="AJ29671" i="4"/>
  <c r="AJ29672" i="4"/>
  <c r="AJ29673" i="4"/>
  <c r="AJ29674" i="4"/>
  <c r="AJ29675" i="4"/>
  <c r="AJ29676" i="4"/>
  <c r="AJ29677" i="4"/>
  <c r="AJ29678" i="4"/>
  <c r="AJ29679" i="4"/>
  <c r="AJ29680" i="4"/>
  <c r="AJ29681" i="4"/>
  <c r="AJ29682" i="4"/>
  <c r="AJ29683" i="4"/>
  <c r="AJ29684" i="4"/>
  <c r="AJ29685" i="4"/>
  <c r="AJ29686" i="4"/>
  <c r="AJ29687" i="4"/>
  <c r="AJ29688" i="4"/>
  <c r="AJ29689" i="4"/>
  <c r="AJ29690" i="4"/>
  <c r="AJ29691" i="4"/>
  <c r="AJ29692" i="4"/>
  <c r="AJ29693" i="4"/>
  <c r="AJ29694" i="4"/>
  <c r="AJ29695" i="4"/>
  <c r="AJ29696" i="4"/>
  <c r="AJ29697" i="4"/>
  <c r="AJ29698" i="4"/>
  <c r="AJ29699" i="4"/>
  <c r="AJ29700" i="4"/>
  <c r="AJ29701" i="4"/>
  <c r="AJ29702" i="4"/>
  <c r="AJ29703" i="4"/>
  <c r="AJ29704" i="4"/>
  <c r="AJ29705" i="4"/>
  <c r="AJ29706" i="4"/>
  <c r="AJ29707" i="4"/>
  <c r="AJ29708" i="4"/>
  <c r="AJ29709" i="4"/>
  <c r="AJ29710" i="4"/>
  <c r="AJ29711" i="4"/>
  <c r="AJ29712" i="4"/>
  <c r="AJ29713" i="4"/>
  <c r="AJ29714" i="4"/>
  <c r="AJ29715" i="4"/>
  <c r="AJ29716" i="4"/>
  <c r="AJ29717" i="4"/>
  <c r="AJ29718" i="4"/>
  <c r="AJ29719" i="4"/>
  <c r="AJ29720" i="4"/>
  <c r="AJ29721" i="4"/>
  <c r="AJ29722" i="4"/>
  <c r="AJ29723" i="4"/>
  <c r="AJ29724" i="4"/>
  <c r="AJ29725" i="4"/>
  <c r="AJ29726" i="4"/>
  <c r="AJ29727" i="4"/>
  <c r="AJ29728" i="4"/>
  <c r="AJ29729" i="4"/>
  <c r="AJ29730" i="4"/>
  <c r="AJ29731" i="4"/>
  <c r="AJ29732" i="4"/>
  <c r="AJ29733" i="4"/>
  <c r="AJ29734" i="4"/>
  <c r="AJ29735" i="4"/>
  <c r="AJ29736" i="4"/>
  <c r="AJ29737" i="4"/>
  <c r="AJ29738" i="4"/>
  <c r="AJ29739" i="4"/>
  <c r="AJ29740" i="4"/>
  <c r="AJ29741" i="4"/>
  <c r="AJ29742" i="4"/>
  <c r="AJ29743" i="4"/>
  <c r="AJ29744" i="4"/>
  <c r="AJ29745" i="4"/>
  <c r="AJ29746" i="4"/>
  <c r="AJ29747" i="4"/>
  <c r="AJ29748" i="4"/>
  <c r="AJ29749" i="4"/>
  <c r="AJ29750" i="4"/>
  <c r="AJ29751" i="4"/>
  <c r="AJ29752" i="4"/>
  <c r="AJ29753" i="4"/>
  <c r="AJ29754" i="4"/>
  <c r="AJ29755" i="4"/>
  <c r="AJ29756" i="4"/>
  <c r="AJ29757" i="4"/>
  <c r="AJ29758" i="4"/>
  <c r="AJ29759" i="4"/>
  <c r="AJ29760" i="4"/>
  <c r="AJ29761" i="4"/>
  <c r="AJ29762" i="4"/>
  <c r="AJ29763" i="4"/>
  <c r="AJ29764" i="4"/>
  <c r="AJ29765" i="4"/>
  <c r="AJ29766" i="4"/>
  <c r="AJ29767" i="4"/>
  <c r="AJ29768" i="4"/>
  <c r="AJ29769" i="4"/>
  <c r="AJ29770" i="4"/>
  <c r="AJ29771" i="4"/>
  <c r="AJ29772" i="4"/>
  <c r="AJ29773" i="4"/>
  <c r="AJ29774" i="4"/>
  <c r="AJ29775" i="4"/>
  <c r="AJ29776" i="4"/>
  <c r="AJ29777" i="4"/>
  <c r="AJ29778" i="4"/>
  <c r="AJ29779" i="4"/>
  <c r="AJ29780" i="4"/>
  <c r="AJ29781" i="4"/>
  <c r="AJ29782" i="4"/>
  <c r="AJ29783" i="4"/>
  <c r="AJ29784" i="4"/>
  <c r="AJ29785" i="4"/>
  <c r="AJ29786" i="4"/>
  <c r="AJ29787" i="4"/>
  <c r="AJ29788" i="4"/>
  <c r="AJ29789" i="4"/>
  <c r="AJ29790" i="4"/>
  <c r="AJ29791" i="4"/>
  <c r="AJ29792" i="4"/>
  <c r="AJ29793" i="4"/>
  <c r="AJ29794" i="4"/>
  <c r="AJ29795" i="4"/>
  <c r="AJ29796" i="4"/>
  <c r="AJ29797" i="4"/>
  <c r="AJ29798" i="4"/>
  <c r="AJ29799" i="4"/>
  <c r="AJ29800" i="4"/>
  <c r="AJ29801" i="4"/>
  <c r="AJ29802" i="4"/>
  <c r="AJ29803" i="4"/>
  <c r="AJ29804" i="4"/>
  <c r="AJ29805" i="4"/>
  <c r="AJ29806" i="4"/>
  <c r="AJ29807" i="4"/>
  <c r="AJ29808" i="4"/>
  <c r="AJ29809" i="4"/>
  <c r="AJ29810" i="4"/>
  <c r="AJ29811" i="4"/>
  <c r="AJ29812" i="4"/>
  <c r="AJ29813" i="4"/>
  <c r="AJ29814" i="4"/>
  <c r="AJ29815" i="4"/>
  <c r="AJ29816" i="4"/>
  <c r="AJ29817" i="4"/>
  <c r="AJ29818" i="4"/>
  <c r="AJ29819" i="4"/>
  <c r="AJ29820" i="4"/>
  <c r="AJ29821" i="4"/>
  <c r="AJ29822" i="4"/>
  <c r="AJ29823" i="4"/>
  <c r="AJ29824" i="4"/>
  <c r="AJ29825" i="4"/>
  <c r="AJ29826" i="4"/>
  <c r="AJ29827" i="4"/>
  <c r="AJ29828" i="4"/>
  <c r="AJ29829" i="4"/>
  <c r="AJ29830" i="4"/>
  <c r="AJ29831" i="4"/>
  <c r="AJ29832" i="4"/>
  <c r="AJ29833" i="4"/>
  <c r="AJ29834" i="4"/>
  <c r="AJ29835" i="4"/>
  <c r="AJ29836" i="4"/>
  <c r="AJ29837" i="4"/>
  <c r="AJ29838" i="4"/>
  <c r="AJ29839" i="4"/>
  <c r="AJ29840" i="4"/>
  <c r="AJ29841" i="4"/>
  <c r="AJ29842" i="4"/>
  <c r="AJ29843" i="4"/>
  <c r="AJ29844" i="4"/>
  <c r="AJ29845" i="4"/>
  <c r="AJ29846" i="4"/>
  <c r="AJ29847" i="4"/>
  <c r="AJ29848" i="4"/>
  <c r="AJ29849" i="4"/>
  <c r="AJ29850" i="4"/>
  <c r="AJ29851" i="4"/>
  <c r="AJ29852" i="4"/>
  <c r="AJ29853" i="4"/>
  <c r="AJ29854" i="4"/>
  <c r="AJ29855" i="4"/>
  <c r="AJ29856" i="4"/>
  <c r="AJ29857" i="4"/>
  <c r="AJ29858" i="4"/>
  <c r="AJ29859" i="4"/>
  <c r="AJ29860" i="4"/>
  <c r="AJ29861" i="4"/>
  <c r="AJ29862" i="4"/>
  <c r="AJ29863" i="4"/>
  <c r="AJ29864" i="4"/>
  <c r="AJ29865" i="4"/>
  <c r="AJ29866" i="4"/>
  <c r="AJ29867" i="4"/>
  <c r="AJ29868" i="4"/>
  <c r="AJ29869" i="4"/>
  <c r="AJ29870" i="4"/>
  <c r="AJ29871" i="4"/>
  <c r="AJ29872" i="4"/>
  <c r="AJ29873" i="4"/>
  <c r="AJ29874" i="4"/>
  <c r="AJ29875" i="4"/>
  <c r="AJ29876" i="4"/>
  <c r="AJ29877" i="4"/>
  <c r="AJ29878" i="4"/>
  <c r="AJ29879" i="4"/>
  <c r="AJ29880" i="4"/>
  <c r="AJ29881" i="4"/>
  <c r="AJ29882" i="4"/>
  <c r="AJ29883" i="4"/>
  <c r="AJ29884" i="4"/>
  <c r="AJ29885" i="4"/>
  <c r="AJ29886" i="4"/>
  <c r="AJ29887" i="4"/>
  <c r="AJ29888" i="4"/>
  <c r="AJ29889" i="4"/>
  <c r="AJ29890" i="4"/>
  <c r="AJ29891" i="4"/>
  <c r="AJ29892" i="4"/>
  <c r="AJ29893" i="4"/>
  <c r="AJ29894" i="4"/>
  <c r="AJ29895" i="4"/>
  <c r="AJ29896" i="4"/>
  <c r="AJ29897" i="4"/>
  <c r="AJ29898" i="4"/>
  <c r="AJ29899" i="4"/>
  <c r="AJ29900" i="4"/>
  <c r="AJ29901" i="4"/>
  <c r="AJ29902" i="4"/>
  <c r="AJ29903" i="4"/>
  <c r="AJ29904" i="4"/>
  <c r="AJ29905" i="4"/>
  <c r="AJ29906" i="4"/>
  <c r="AJ29907" i="4"/>
  <c r="AJ29908" i="4"/>
  <c r="AJ29909" i="4"/>
  <c r="AJ29910" i="4"/>
  <c r="AJ29911" i="4"/>
  <c r="AJ29912" i="4"/>
  <c r="AJ29913" i="4"/>
  <c r="AJ29914" i="4"/>
  <c r="AJ29915" i="4"/>
  <c r="AJ29916" i="4"/>
  <c r="AJ29917" i="4"/>
  <c r="AJ29918" i="4"/>
  <c r="AJ29919" i="4"/>
  <c r="AJ29920" i="4"/>
  <c r="AJ29921" i="4"/>
  <c r="AJ29922" i="4"/>
  <c r="AJ29923" i="4"/>
  <c r="AJ29924" i="4"/>
  <c r="AJ29925" i="4"/>
  <c r="AJ29926" i="4"/>
  <c r="AJ29927" i="4"/>
  <c r="AJ29928" i="4"/>
  <c r="AJ29929" i="4"/>
  <c r="AJ29930" i="4"/>
  <c r="AJ29931" i="4"/>
  <c r="AJ29932" i="4"/>
  <c r="AJ29933" i="4"/>
  <c r="AJ29934" i="4"/>
  <c r="AJ29935" i="4"/>
  <c r="AJ29936" i="4"/>
  <c r="AJ29937" i="4"/>
  <c r="AJ29938" i="4"/>
  <c r="AJ29939" i="4"/>
  <c r="AJ29940" i="4"/>
  <c r="AJ29941" i="4"/>
  <c r="AJ29942" i="4"/>
  <c r="AJ29943" i="4"/>
  <c r="AJ29944" i="4"/>
  <c r="AJ29945" i="4"/>
  <c r="AJ29946" i="4"/>
  <c r="AJ29947" i="4"/>
  <c r="AJ29948" i="4"/>
  <c r="AJ29949" i="4"/>
  <c r="AJ29950" i="4"/>
  <c r="AJ29951" i="4"/>
  <c r="AJ29952" i="4"/>
  <c r="AJ29953" i="4"/>
  <c r="AJ29954" i="4"/>
  <c r="AJ29955" i="4"/>
  <c r="AJ29956" i="4"/>
  <c r="AJ29957" i="4"/>
  <c r="AJ29958" i="4"/>
  <c r="AJ29959" i="4"/>
  <c r="AJ29960" i="4"/>
  <c r="AJ29961" i="4"/>
  <c r="AJ29962" i="4"/>
  <c r="AJ29963" i="4"/>
  <c r="AJ29964" i="4"/>
  <c r="AJ29965" i="4"/>
  <c r="AJ29966" i="4"/>
  <c r="AJ29967" i="4"/>
  <c r="AJ29968" i="4"/>
  <c r="AJ29969" i="4"/>
  <c r="AJ29970" i="4"/>
  <c r="AJ29971" i="4"/>
  <c r="AJ29972" i="4"/>
  <c r="AJ29973" i="4"/>
  <c r="AJ29974" i="4"/>
  <c r="AJ29975" i="4"/>
  <c r="AJ29976" i="4"/>
  <c r="AJ29977" i="4"/>
  <c r="AJ29978" i="4"/>
  <c r="AJ29979" i="4"/>
  <c r="AJ29980" i="4"/>
  <c r="AJ29981" i="4"/>
  <c r="AJ29982" i="4"/>
  <c r="AJ29983" i="4"/>
  <c r="AJ29984" i="4"/>
  <c r="AJ29985" i="4"/>
  <c r="AJ29986" i="4"/>
  <c r="AJ29987" i="4"/>
  <c r="AJ29988" i="4"/>
  <c r="AJ29989" i="4"/>
  <c r="AJ29990" i="4"/>
  <c r="AJ29991" i="4"/>
  <c r="AJ29992" i="4"/>
  <c r="AJ29993" i="4"/>
  <c r="AJ29994" i="4"/>
  <c r="AJ29995" i="4"/>
  <c r="AJ29996" i="4"/>
  <c r="AJ29997" i="4"/>
  <c r="AJ29998" i="4"/>
  <c r="AJ29999" i="4"/>
  <c r="AJ30000" i="4"/>
  <c r="AJ30001" i="4"/>
  <c r="AJ30002" i="4"/>
  <c r="AJ30003" i="4"/>
  <c r="AJ30004" i="4"/>
  <c r="AJ30005" i="4"/>
  <c r="AJ30006" i="4"/>
  <c r="AJ30007" i="4"/>
  <c r="AJ30008" i="4"/>
  <c r="AJ30009" i="4"/>
  <c r="AJ30010" i="4"/>
  <c r="AJ30011" i="4"/>
  <c r="AJ30012" i="4"/>
  <c r="AJ30013" i="4"/>
  <c r="AJ30014" i="4"/>
  <c r="AJ30015" i="4"/>
  <c r="AJ30016" i="4"/>
  <c r="AJ30017" i="4"/>
  <c r="AJ30018" i="4"/>
  <c r="AJ30019" i="4"/>
  <c r="AJ30020" i="4"/>
  <c r="AJ30021" i="4"/>
  <c r="AJ30022" i="4"/>
  <c r="AJ30023" i="4"/>
  <c r="AJ30024" i="4"/>
  <c r="AJ30025" i="4"/>
  <c r="AJ30026" i="4"/>
  <c r="AJ30027" i="4"/>
  <c r="AJ30028" i="4"/>
  <c r="AJ30029" i="4"/>
  <c r="AJ30030" i="4"/>
  <c r="AJ30031" i="4"/>
  <c r="AJ30032" i="4"/>
  <c r="AJ30033" i="4"/>
  <c r="AJ30034" i="4"/>
  <c r="AJ30035" i="4"/>
  <c r="AJ30036" i="4"/>
  <c r="AJ30037" i="4"/>
  <c r="AJ30038" i="4"/>
  <c r="AJ30039" i="4"/>
  <c r="AJ30040" i="4"/>
  <c r="AJ30041" i="4"/>
  <c r="AJ30042" i="4"/>
  <c r="AJ30043" i="4"/>
  <c r="AJ30044" i="4"/>
  <c r="AJ30045" i="4"/>
  <c r="AJ30046" i="4"/>
  <c r="AJ30047" i="4"/>
  <c r="AJ30048" i="4"/>
  <c r="AJ30049" i="4"/>
  <c r="AJ30050" i="4"/>
  <c r="AJ30051" i="4"/>
  <c r="AJ30052" i="4"/>
  <c r="AJ30053" i="4"/>
  <c r="AJ30054" i="4"/>
  <c r="AJ30055" i="4"/>
  <c r="AJ30056" i="4"/>
  <c r="AJ30057" i="4"/>
  <c r="AJ30058" i="4"/>
  <c r="AJ30059" i="4"/>
  <c r="AJ30060" i="4"/>
  <c r="AJ30061" i="4"/>
  <c r="AJ30062" i="4"/>
  <c r="AJ30063" i="4"/>
  <c r="AJ30064" i="4"/>
  <c r="AJ30065" i="4"/>
  <c r="AJ30066" i="4"/>
  <c r="AJ30067" i="4"/>
  <c r="AJ30068" i="4"/>
  <c r="AJ30069" i="4"/>
  <c r="AJ30070" i="4"/>
  <c r="AJ30071" i="4"/>
  <c r="AJ30072" i="4"/>
  <c r="AJ30073" i="4"/>
  <c r="AJ30074" i="4"/>
  <c r="AJ30075" i="4"/>
  <c r="AJ30076" i="4"/>
  <c r="AJ30077" i="4"/>
  <c r="AJ30078" i="4"/>
  <c r="AJ30079" i="4"/>
  <c r="AJ30080" i="4"/>
  <c r="AJ30081" i="4"/>
  <c r="AJ30082" i="4"/>
  <c r="AJ30083" i="4"/>
  <c r="AJ30084" i="4"/>
  <c r="AJ30085" i="4"/>
  <c r="AJ30086" i="4"/>
  <c r="AJ30087" i="4"/>
  <c r="AJ30088" i="4"/>
  <c r="AJ30089" i="4"/>
  <c r="AJ30090" i="4"/>
  <c r="AJ30091" i="4"/>
  <c r="AJ30092" i="4"/>
  <c r="AJ30093" i="4"/>
  <c r="AJ30094" i="4"/>
  <c r="AJ30095" i="4"/>
  <c r="AJ30096" i="4"/>
  <c r="AJ30097" i="4"/>
  <c r="AJ30098" i="4"/>
  <c r="AJ30099" i="4"/>
  <c r="AJ30100" i="4"/>
  <c r="AJ30101" i="4"/>
  <c r="AJ30102" i="4"/>
  <c r="AJ30103" i="4"/>
  <c r="AJ30104" i="4"/>
  <c r="AJ30105" i="4"/>
  <c r="AJ30106" i="4"/>
  <c r="AJ30107" i="4"/>
  <c r="AJ30108" i="4"/>
  <c r="AJ30109" i="4"/>
  <c r="AJ30110" i="4"/>
  <c r="AJ30111" i="4"/>
  <c r="AJ30112" i="4"/>
  <c r="AJ30113" i="4"/>
  <c r="AJ30114" i="4"/>
  <c r="AJ30115" i="4"/>
  <c r="AJ30116" i="4"/>
  <c r="AJ30117" i="4"/>
  <c r="AJ30118" i="4"/>
  <c r="AJ30119" i="4"/>
  <c r="AJ30120" i="4"/>
  <c r="AJ30121" i="4"/>
  <c r="AJ30122" i="4"/>
  <c r="AJ30123" i="4"/>
  <c r="AJ30124" i="4"/>
  <c r="AJ30125" i="4"/>
  <c r="AJ30126" i="4"/>
  <c r="AJ30127" i="4"/>
  <c r="AJ30128" i="4"/>
  <c r="AJ30129" i="4"/>
  <c r="AJ30130" i="4"/>
  <c r="AJ30131" i="4"/>
  <c r="AJ30132" i="4"/>
  <c r="AJ30133" i="4"/>
  <c r="AJ30134" i="4"/>
  <c r="AJ30135" i="4"/>
  <c r="AJ30136" i="4"/>
  <c r="AJ30137" i="4"/>
  <c r="AJ30138" i="4"/>
  <c r="AJ30139" i="4"/>
  <c r="AJ30140" i="4"/>
  <c r="AJ30141" i="4"/>
  <c r="AJ30142" i="4"/>
  <c r="AJ30143" i="4"/>
  <c r="AJ30144" i="4"/>
  <c r="AJ30145" i="4"/>
  <c r="AJ30146" i="4"/>
  <c r="AJ30147" i="4"/>
  <c r="AJ30148" i="4"/>
  <c r="AJ30149" i="4"/>
  <c r="AJ30150" i="4"/>
  <c r="AJ30151" i="4"/>
  <c r="AJ30152" i="4"/>
  <c r="AJ30153" i="4"/>
  <c r="AJ30154" i="4"/>
  <c r="AJ30155" i="4"/>
  <c r="AJ30156" i="4"/>
  <c r="AJ30157" i="4"/>
  <c r="AJ30158" i="4"/>
  <c r="AJ30159" i="4"/>
  <c r="AJ30160" i="4"/>
  <c r="AJ30161" i="4"/>
  <c r="AJ30162" i="4"/>
  <c r="AJ30163" i="4"/>
  <c r="AJ30164" i="4"/>
  <c r="AJ30165" i="4"/>
  <c r="AJ30166" i="4"/>
  <c r="AJ30167" i="4"/>
  <c r="AJ30168" i="4"/>
  <c r="AJ30169" i="4"/>
  <c r="AJ30170" i="4"/>
  <c r="AJ30171" i="4"/>
  <c r="AJ30172" i="4"/>
  <c r="AJ30173" i="4"/>
  <c r="AJ30174" i="4"/>
  <c r="AJ30175" i="4"/>
  <c r="AJ30176" i="4"/>
  <c r="AJ30177" i="4"/>
  <c r="AJ30178" i="4"/>
  <c r="AJ30179" i="4"/>
  <c r="AJ30180" i="4"/>
  <c r="AJ30181" i="4"/>
  <c r="AJ30182" i="4"/>
  <c r="AJ30183" i="4"/>
  <c r="AJ30184" i="4"/>
  <c r="AJ30185" i="4"/>
  <c r="AJ30186" i="4"/>
  <c r="AJ30187" i="4"/>
  <c r="AJ30188" i="4"/>
  <c r="AJ30189" i="4"/>
  <c r="AJ30190" i="4"/>
  <c r="AJ30191" i="4"/>
  <c r="AJ30192" i="4"/>
  <c r="AJ30193" i="4"/>
  <c r="AJ30194" i="4"/>
  <c r="AJ30195" i="4"/>
  <c r="AJ30196" i="4"/>
  <c r="AJ30197" i="4"/>
  <c r="AJ30198" i="4"/>
  <c r="AJ30199" i="4"/>
  <c r="AJ30200" i="4"/>
  <c r="AJ30201" i="4"/>
  <c r="AJ30202" i="4"/>
  <c r="AJ30203" i="4"/>
  <c r="AJ30204" i="4"/>
  <c r="AJ30205" i="4"/>
  <c r="AJ30206" i="4"/>
  <c r="AJ30207" i="4"/>
  <c r="AJ30208" i="4"/>
  <c r="AJ30209" i="4"/>
  <c r="AJ30210" i="4"/>
  <c r="AJ30211" i="4"/>
  <c r="AJ30212" i="4"/>
  <c r="AJ30213" i="4"/>
  <c r="AJ30214" i="4"/>
  <c r="AJ30215" i="4"/>
  <c r="AJ30216" i="4"/>
  <c r="AJ30217" i="4"/>
  <c r="AJ30218" i="4"/>
  <c r="AJ30219" i="4"/>
  <c r="AJ30220" i="4"/>
  <c r="AJ30221" i="4"/>
  <c r="AJ30222" i="4"/>
  <c r="AJ30223" i="4"/>
  <c r="AJ30224" i="4"/>
  <c r="AJ30225" i="4"/>
  <c r="AJ30226" i="4"/>
  <c r="AJ30227" i="4"/>
  <c r="AJ30228" i="4"/>
  <c r="AJ30229" i="4"/>
  <c r="AJ30230" i="4"/>
  <c r="AJ30231" i="4"/>
  <c r="AJ30232" i="4"/>
  <c r="AJ30233" i="4"/>
  <c r="AJ30234" i="4"/>
  <c r="AJ30235" i="4"/>
  <c r="AJ30236" i="4"/>
  <c r="AJ30237" i="4"/>
  <c r="AJ30238" i="4"/>
  <c r="AJ30239" i="4"/>
  <c r="AJ30240" i="4"/>
  <c r="AJ30241" i="4"/>
  <c r="AJ30242" i="4"/>
  <c r="AJ30243" i="4"/>
  <c r="AJ30244" i="4"/>
  <c r="AJ30245" i="4"/>
  <c r="AJ30246" i="4"/>
  <c r="AJ30247" i="4"/>
  <c r="AJ30248" i="4"/>
  <c r="AJ30249" i="4"/>
  <c r="AJ30250" i="4"/>
  <c r="AJ30251" i="4"/>
  <c r="AJ30252" i="4"/>
  <c r="AJ30253" i="4"/>
  <c r="AJ30254" i="4"/>
  <c r="AJ30255" i="4"/>
  <c r="AJ30256" i="4"/>
  <c r="AJ30257" i="4"/>
  <c r="AJ30258" i="4"/>
  <c r="AJ30259" i="4"/>
  <c r="AJ30260" i="4"/>
  <c r="AJ30261" i="4"/>
  <c r="AJ30262" i="4"/>
  <c r="AJ30263" i="4"/>
  <c r="AJ30264" i="4"/>
  <c r="AJ30265" i="4"/>
  <c r="AJ30266" i="4"/>
  <c r="AJ30267" i="4"/>
  <c r="AJ30268" i="4"/>
  <c r="AJ30269" i="4"/>
  <c r="AJ30270" i="4"/>
  <c r="AJ30271" i="4"/>
  <c r="AJ30272" i="4"/>
  <c r="AJ30273" i="4"/>
  <c r="AJ30274" i="4"/>
  <c r="AJ30275" i="4"/>
  <c r="AJ30276" i="4"/>
  <c r="AJ30277" i="4"/>
  <c r="AJ30278" i="4"/>
  <c r="AJ30279" i="4"/>
  <c r="AJ30280" i="4"/>
  <c r="AJ30281" i="4"/>
  <c r="AJ30282" i="4"/>
  <c r="AJ30283" i="4"/>
  <c r="AJ30284" i="4"/>
  <c r="AJ30285" i="4"/>
  <c r="AJ30286" i="4"/>
  <c r="AJ30287" i="4"/>
  <c r="AJ30288" i="4"/>
  <c r="AJ30289" i="4"/>
  <c r="AJ30290" i="4"/>
  <c r="AJ30291" i="4"/>
  <c r="AJ30292" i="4"/>
  <c r="AJ30293" i="4"/>
  <c r="AJ30294" i="4"/>
  <c r="AJ30295" i="4"/>
  <c r="AJ30296" i="4"/>
  <c r="AJ30297" i="4"/>
  <c r="AJ30298" i="4"/>
  <c r="AJ30299" i="4"/>
  <c r="AJ30300" i="4"/>
  <c r="AJ30301" i="4"/>
  <c r="AJ30302" i="4"/>
  <c r="AJ30303" i="4"/>
  <c r="AJ30304" i="4"/>
  <c r="AJ30305" i="4"/>
  <c r="AJ30306" i="4"/>
  <c r="AJ30307" i="4"/>
  <c r="AJ30308" i="4"/>
  <c r="AJ30309" i="4"/>
  <c r="AJ30310" i="4"/>
  <c r="AJ30311" i="4"/>
  <c r="AJ30312" i="4"/>
  <c r="AJ30313" i="4"/>
  <c r="AJ30314" i="4"/>
  <c r="AJ30315" i="4"/>
  <c r="AJ30316" i="4"/>
  <c r="AJ30317" i="4"/>
  <c r="AJ30318" i="4"/>
  <c r="AJ30319" i="4"/>
  <c r="AJ30320" i="4"/>
  <c r="AJ30321" i="4"/>
  <c r="AJ30322" i="4"/>
  <c r="AJ30323" i="4"/>
  <c r="AJ30324" i="4"/>
  <c r="AJ30325" i="4"/>
  <c r="AJ30326" i="4"/>
  <c r="AJ30327" i="4"/>
  <c r="AJ30328" i="4"/>
  <c r="AJ30329" i="4"/>
  <c r="AJ30330" i="4"/>
  <c r="AJ30331" i="4"/>
  <c r="AJ30332" i="4"/>
  <c r="AJ30333" i="4"/>
  <c r="AJ30334" i="4"/>
  <c r="AJ30335" i="4"/>
  <c r="AJ30336" i="4"/>
  <c r="AJ30337" i="4"/>
  <c r="AJ30338" i="4"/>
  <c r="AJ30339" i="4"/>
  <c r="AJ30340" i="4"/>
  <c r="AJ30341" i="4"/>
  <c r="AJ30342" i="4"/>
  <c r="AJ30343" i="4"/>
  <c r="AJ30344" i="4"/>
  <c r="AJ30345" i="4"/>
  <c r="AJ30346" i="4"/>
  <c r="AJ30347" i="4"/>
  <c r="AJ30348" i="4"/>
  <c r="AJ30349" i="4"/>
  <c r="AJ30350" i="4"/>
  <c r="AJ30351" i="4"/>
  <c r="AJ30352" i="4"/>
  <c r="AJ30353" i="4"/>
  <c r="AJ30354" i="4"/>
  <c r="AJ30355" i="4"/>
  <c r="AJ30356" i="4"/>
  <c r="AJ30357" i="4"/>
  <c r="AJ30358" i="4"/>
  <c r="AJ30359" i="4"/>
  <c r="AJ30360" i="4"/>
  <c r="AJ30361" i="4"/>
  <c r="AJ30362" i="4"/>
  <c r="AJ30363" i="4"/>
  <c r="AJ30364" i="4"/>
  <c r="AJ30365" i="4"/>
  <c r="AJ30366" i="4"/>
  <c r="AJ30367" i="4"/>
  <c r="AJ30368" i="4"/>
  <c r="AJ30369" i="4"/>
  <c r="AJ30370" i="4"/>
  <c r="AJ30371" i="4"/>
  <c r="AJ30372" i="4"/>
  <c r="AJ30373" i="4"/>
  <c r="AJ30374" i="4"/>
  <c r="AJ30375" i="4"/>
  <c r="AJ30376" i="4"/>
  <c r="AJ30377" i="4"/>
  <c r="AJ30378" i="4"/>
  <c r="AJ30379" i="4"/>
  <c r="AJ30380" i="4"/>
  <c r="AJ30381" i="4"/>
  <c r="AJ30382" i="4"/>
  <c r="AJ30383" i="4"/>
  <c r="AJ30384" i="4"/>
  <c r="AJ30385" i="4"/>
  <c r="AJ30386" i="4"/>
  <c r="AJ30387" i="4"/>
  <c r="AJ30388" i="4"/>
  <c r="AJ30389" i="4"/>
  <c r="AJ30390" i="4"/>
  <c r="AJ30391" i="4"/>
  <c r="AJ30392" i="4"/>
  <c r="AJ30393" i="4"/>
  <c r="AJ30394" i="4"/>
  <c r="AJ30395" i="4"/>
  <c r="AJ30396" i="4"/>
  <c r="AJ30397" i="4"/>
  <c r="AJ30398" i="4"/>
  <c r="AJ30399" i="4"/>
  <c r="AJ30400" i="4"/>
  <c r="AJ30401" i="4"/>
  <c r="AJ30402" i="4"/>
  <c r="AJ30403" i="4"/>
  <c r="AJ30404" i="4"/>
  <c r="AJ30405" i="4"/>
  <c r="AJ30406" i="4"/>
  <c r="AJ30407" i="4"/>
  <c r="AJ30408" i="4"/>
  <c r="AJ30409" i="4"/>
  <c r="AJ30410" i="4"/>
  <c r="AJ30411" i="4"/>
  <c r="AJ30412" i="4"/>
  <c r="AJ30413" i="4"/>
  <c r="AJ30414" i="4"/>
  <c r="AJ30415" i="4"/>
  <c r="AJ30416" i="4"/>
  <c r="AJ30417" i="4"/>
  <c r="AJ30418" i="4"/>
  <c r="AJ30419" i="4"/>
  <c r="AJ30420" i="4"/>
  <c r="AJ30421" i="4"/>
  <c r="AJ30422" i="4"/>
  <c r="AJ30423" i="4"/>
  <c r="AJ30424" i="4"/>
  <c r="AJ30425" i="4"/>
  <c r="AJ30426" i="4"/>
  <c r="AJ30427" i="4"/>
  <c r="AJ30428" i="4"/>
  <c r="AJ30429" i="4"/>
  <c r="AJ30430" i="4"/>
  <c r="AJ30431" i="4"/>
  <c r="AJ30432" i="4"/>
  <c r="AJ30433" i="4"/>
  <c r="AJ30434" i="4"/>
  <c r="AJ30435" i="4"/>
  <c r="AJ30436" i="4"/>
  <c r="AJ30437" i="4"/>
  <c r="AJ30438" i="4"/>
  <c r="AJ30439" i="4"/>
  <c r="AJ30440" i="4"/>
  <c r="AJ30441" i="4"/>
  <c r="AJ30442" i="4"/>
  <c r="AJ30443" i="4"/>
  <c r="AJ30444" i="4"/>
  <c r="AJ30445" i="4"/>
  <c r="AJ30446" i="4"/>
  <c r="AJ30447" i="4"/>
  <c r="AJ30448" i="4"/>
  <c r="AJ30449" i="4"/>
  <c r="AJ30450" i="4"/>
  <c r="AJ30451" i="4"/>
  <c r="AJ30452" i="4"/>
  <c r="AJ30453" i="4"/>
  <c r="AJ30454" i="4"/>
  <c r="AJ30455" i="4"/>
  <c r="AJ30456" i="4"/>
  <c r="AJ30457" i="4"/>
  <c r="AJ30458" i="4"/>
  <c r="AJ30459" i="4"/>
  <c r="AJ30460" i="4"/>
  <c r="AJ30461" i="4"/>
  <c r="AJ30462" i="4"/>
  <c r="AJ30463" i="4"/>
  <c r="AJ30464" i="4"/>
  <c r="AJ30465" i="4"/>
  <c r="AJ30466" i="4"/>
  <c r="AJ30467" i="4"/>
  <c r="AJ30468" i="4"/>
  <c r="AJ30469" i="4"/>
  <c r="AJ30470" i="4"/>
  <c r="AJ30471" i="4"/>
  <c r="AJ30472" i="4"/>
  <c r="AJ30473" i="4"/>
  <c r="AJ30474" i="4"/>
  <c r="AJ30475" i="4"/>
  <c r="AJ30476" i="4"/>
  <c r="AJ30477" i="4"/>
  <c r="AJ30478" i="4"/>
  <c r="AJ30479" i="4"/>
  <c r="AJ30480" i="4"/>
  <c r="AJ30481" i="4"/>
  <c r="AJ30482" i="4"/>
  <c r="AJ30483" i="4"/>
  <c r="AJ30484" i="4"/>
  <c r="AJ30485" i="4"/>
  <c r="AJ30486" i="4"/>
  <c r="AJ30487" i="4"/>
  <c r="AJ30488" i="4"/>
  <c r="AJ30489" i="4"/>
  <c r="AJ30490" i="4"/>
  <c r="AJ30491" i="4"/>
  <c r="AJ30492" i="4"/>
  <c r="AJ30493" i="4"/>
  <c r="AJ30494" i="4"/>
  <c r="AJ30495" i="4"/>
  <c r="AJ30496" i="4"/>
  <c r="AJ30497" i="4"/>
  <c r="AJ30498" i="4"/>
  <c r="AJ30499" i="4"/>
  <c r="AJ30500" i="4"/>
  <c r="AJ30501" i="4"/>
  <c r="AJ30502" i="4"/>
  <c r="AJ30503" i="4"/>
  <c r="AJ30504" i="4"/>
  <c r="AJ30505" i="4"/>
  <c r="AJ30506" i="4"/>
  <c r="AJ30507" i="4"/>
  <c r="AJ30508" i="4"/>
  <c r="AJ30509" i="4"/>
  <c r="AJ30510" i="4"/>
  <c r="AJ30511" i="4"/>
  <c r="AJ30512" i="4"/>
  <c r="AJ30513" i="4"/>
  <c r="AJ30514" i="4"/>
  <c r="AJ30515" i="4"/>
  <c r="AJ30516" i="4"/>
  <c r="AJ30517" i="4"/>
  <c r="AJ30518" i="4"/>
  <c r="AJ30519" i="4"/>
  <c r="AJ30520" i="4"/>
  <c r="AJ30521" i="4"/>
  <c r="AJ30522" i="4"/>
  <c r="AJ30523" i="4"/>
  <c r="AJ30524" i="4"/>
  <c r="AJ30525" i="4"/>
  <c r="AJ30526" i="4"/>
  <c r="AJ30527" i="4"/>
  <c r="AJ30528" i="4"/>
  <c r="AJ30529" i="4"/>
  <c r="AJ30530" i="4"/>
  <c r="AJ30531" i="4"/>
  <c r="AJ30532" i="4"/>
  <c r="AJ30533" i="4"/>
  <c r="AJ30534" i="4"/>
  <c r="AJ30535" i="4"/>
  <c r="AJ30536" i="4"/>
  <c r="AJ30537" i="4"/>
  <c r="AJ30538" i="4"/>
  <c r="AJ30539" i="4"/>
  <c r="AJ30540" i="4"/>
  <c r="AJ30541" i="4"/>
  <c r="AJ30542" i="4"/>
  <c r="AJ30543" i="4"/>
  <c r="AJ30544" i="4"/>
  <c r="AJ30545" i="4"/>
  <c r="AJ30546" i="4"/>
  <c r="AJ30547" i="4"/>
  <c r="AJ30548" i="4"/>
  <c r="AJ30549" i="4"/>
  <c r="AJ30550" i="4"/>
  <c r="AJ30551" i="4"/>
  <c r="AJ30552" i="4"/>
  <c r="AJ30553" i="4"/>
  <c r="AJ30554" i="4"/>
  <c r="AJ30555" i="4"/>
  <c r="AJ30556" i="4"/>
  <c r="AJ30557" i="4"/>
  <c r="AJ30558" i="4"/>
  <c r="AJ30559" i="4"/>
  <c r="AJ30560" i="4"/>
  <c r="AJ30561" i="4"/>
  <c r="AJ30562" i="4"/>
  <c r="AJ30563" i="4"/>
  <c r="AJ30564" i="4"/>
  <c r="AJ30565" i="4"/>
  <c r="AJ30566" i="4"/>
  <c r="AJ30567" i="4"/>
  <c r="AJ30568" i="4"/>
  <c r="AJ30569" i="4"/>
  <c r="AJ30570" i="4"/>
  <c r="AJ30571" i="4"/>
  <c r="AJ30572" i="4"/>
  <c r="AJ30573" i="4"/>
  <c r="AJ30574" i="4"/>
  <c r="AJ30575" i="4"/>
  <c r="AJ30576" i="4"/>
  <c r="AJ30577" i="4"/>
  <c r="AJ30578" i="4"/>
  <c r="AJ30579" i="4"/>
  <c r="AJ30580" i="4"/>
  <c r="AJ30581" i="4"/>
  <c r="AJ30582" i="4"/>
  <c r="AJ30583" i="4"/>
  <c r="AJ30584" i="4"/>
  <c r="AJ30585" i="4"/>
  <c r="AJ30586" i="4"/>
  <c r="AJ30587" i="4"/>
  <c r="AJ30588" i="4"/>
  <c r="AJ30589" i="4"/>
  <c r="AJ30590" i="4"/>
  <c r="AJ30591" i="4"/>
  <c r="AJ30592" i="4"/>
  <c r="AJ30593" i="4"/>
  <c r="AJ30594" i="4"/>
  <c r="AJ30595" i="4"/>
  <c r="AJ30596" i="4"/>
  <c r="AJ30597" i="4"/>
  <c r="AJ30598" i="4"/>
  <c r="AJ30599" i="4"/>
  <c r="AJ30600" i="4"/>
  <c r="AJ30601" i="4"/>
  <c r="AJ30602" i="4"/>
  <c r="AJ30603" i="4"/>
  <c r="AJ30604" i="4"/>
  <c r="AJ30605" i="4"/>
  <c r="AJ30606" i="4"/>
  <c r="AJ30607" i="4"/>
  <c r="AJ30608" i="4"/>
  <c r="AJ30609" i="4"/>
  <c r="AJ30610" i="4"/>
  <c r="AJ30611" i="4"/>
  <c r="AJ30612" i="4"/>
  <c r="AJ30613" i="4"/>
  <c r="AJ30614" i="4"/>
  <c r="AJ30615" i="4"/>
  <c r="AJ30616" i="4"/>
  <c r="AJ30617" i="4"/>
  <c r="AJ30618" i="4"/>
  <c r="AJ30619" i="4"/>
  <c r="AJ30620" i="4"/>
  <c r="AJ30621" i="4"/>
  <c r="AJ30622" i="4"/>
  <c r="AJ30623" i="4"/>
  <c r="AJ30624" i="4"/>
  <c r="AJ30625" i="4"/>
  <c r="AJ30626" i="4"/>
  <c r="AJ30627" i="4"/>
  <c r="AJ30628" i="4"/>
  <c r="AJ30629" i="4"/>
  <c r="AJ30630" i="4"/>
  <c r="AJ30631" i="4"/>
  <c r="AJ30632" i="4"/>
  <c r="AJ30633" i="4"/>
  <c r="AJ30634" i="4"/>
  <c r="AJ30635" i="4"/>
  <c r="AJ30636" i="4"/>
  <c r="AJ30637" i="4"/>
  <c r="AJ30638" i="4"/>
  <c r="AJ30639" i="4"/>
  <c r="AJ30640" i="4"/>
  <c r="AJ30641" i="4"/>
  <c r="AJ30642" i="4"/>
  <c r="AJ30643" i="4"/>
  <c r="AJ30644" i="4"/>
  <c r="AJ30645" i="4"/>
  <c r="AJ30646" i="4"/>
  <c r="AJ30647" i="4"/>
  <c r="AJ30648" i="4"/>
  <c r="AJ30649" i="4"/>
  <c r="AJ30650" i="4"/>
  <c r="AJ30651" i="4"/>
  <c r="AJ30652" i="4"/>
  <c r="AJ30653" i="4"/>
  <c r="AJ30654" i="4"/>
  <c r="AJ30655" i="4"/>
  <c r="AJ30656" i="4"/>
  <c r="AJ30657" i="4"/>
  <c r="AJ30658" i="4"/>
  <c r="AJ30659" i="4"/>
  <c r="AJ30660" i="4"/>
  <c r="AJ30661" i="4"/>
  <c r="AJ30662" i="4"/>
  <c r="AJ30663" i="4"/>
  <c r="AJ30664" i="4"/>
  <c r="AJ30665" i="4"/>
  <c r="AJ30666" i="4"/>
  <c r="AJ30667" i="4"/>
  <c r="AJ30668" i="4"/>
  <c r="AJ30669" i="4"/>
  <c r="AJ30670" i="4"/>
  <c r="AJ30671" i="4"/>
  <c r="AJ30672" i="4"/>
  <c r="AJ30673" i="4"/>
  <c r="AJ30674" i="4"/>
  <c r="AJ30675" i="4"/>
  <c r="AJ30676" i="4"/>
  <c r="AJ30677" i="4"/>
  <c r="AJ30678" i="4"/>
  <c r="AJ30679" i="4"/>
  <c r="AJ30680" i="4"/>
  <c r="AJ30681" i="4"/>
  <c r="AJ30682" i="4"/>
  <c r="AJ30683" i="4"/>
  <c r="AJ30684" i="4"/>
  <c r="AJ30685" i="4"/>
  <c r="AJ30686" i="4"/>
  <c r="AJ30687" i="4"/>
  <c r="AJ30688" i="4"/>
  <c r="AJ30689" i="4"/>
  <c r="AJ30690" i="4"/>
  <c r="AJ30691" i="4"/>
  <c r="AJ30692" i="4"/>
  <c r="AJ30693" i="4"/>
  <c r="AJ30694" i="4"/>
  <c r="AJ30695" i="4"/>
  <c r="AJ30696" i="4"/>
  <c r="AJ30697" i="4"/>
  <c r="AJ30698" i="4"/>
  <c r="AJ30699" i="4"/>
  <c r="AJ30700" i="4"/>
  <c r="AJ30701" i="4"/>
  <c r="AJ30702" i="4"/>
  <c r="AJ30703" i="4"/>
  <c r="AJ30704" i="4"/>
  <c r="AJ30705" i="4"/>
  <c r="AJ30706" i="4"/>
  <c r="AJ30707" i="4"/>
  <c r="AJ30708" i="4"/>
  <c r="AJ30709" i="4"/>
  <c r="AJ30710" i="4"/>
  <c r="AJ30711" i="4"/>
  <c r="AJ30712" i="4"/>
  <c r="AJ30713" i="4"/>
  <c r="AJ30714" i="4"/>
  <c r="AJ30715" i="4"/>
  <c r="AJ30716" i="4"/>
  <c r="AJ30717" i="4"/>
  <c r="AJ30718" i="4"/>
  <c r="AJ30719" i="4"/>
  <c r="AJ30720" i="4"/>
  <c r="AJ30721" i="4"/>
  <c r="AJ30722" i="4"/>
  <c r="AJ30723" i="4"/>
  <c r="AJ30724" i="4"/>
  <c r="AJ30725" i="4"/>
  <c r="AJ30726" i="4"/>
  <c r="AJ30727" i="4"/>
  <c r="AJ30728" i="4"/>
  <c r="AJ30729" i="4"/>
  <c r="AJ30730" i="4"/>
  <c r="AJ30731" i="4"/>
  <c r="AJ30732" i="4"/>
  <c r="AJ30733" i="4"/>
  <c r="AJ30734" i="4"/>
  <c r="AJ30735" i="4"/>
  <c r="AJ30736" i="4"/>
  <c r="AJ30737" i="4"/>
  <c r="AJ30738" i="4"/>
  <c r="AJ30739" i="4"/>
  <c r="AJ30740" i="4"/>
  <c r="AJ30741" i="4"/>
  <c r="AJ30742" i="4"/>
  <c r="AJ30743" i="4"/>
  <c r="AJ30744" i="4"/>
  <c r="AJ30745" i="4"/>
  <c r="AJ30746" i="4"/>
  <c r="AJ30747" i="4"/>
  <c r="AJ30748" i="4"/>
  <c r="AJ30749" i="4"/>
  <c r="AJ30750" i="4"/>
  <c r="AJ30751" i="4"/>
  <c r="AJ30752" i="4"/>
  <c r="AJ30753" i="4"/>
  <c r="AJ30754" i="4"/>
  <c r="AJ30755" i="4"/>
  <c r="AJ30756" i="4"/>
  <c r="AJ30757" i="4"/>
  <c r="AJ30758" i="4"/>
  <c r="AJ30759" i="4"/>
  <c r="AJ30760" i="4"/>
  <c r="AJ30761" i="4"/>
  <c r="AJ30762" i="4"/>
  <c r="AJ30763" i="4"/>
  <c r="AJ30764" i="4"/>
  <c r="AJ30765" i="4"/>
  <c r="AJ30766" i="4"/>
  <c r="AJ30767" i="4"/>
  <c r="AJ30768" i="4"/>
  <c r="AJ30769" i="4"/>
  <c r="AJ30770" i="4"/>
  <c r="AJ30771" i="4"/>
  <c r="AJ30772" i="4"/>
  <c r="AJ30773" i="4"/>
  <c r="AJ30774" i="4"/>
  <c r="AJ30775" i="4"/>
  <c r="AJ30776" i="4"/>
  <c r="AJ30777" i="4"/>
  <c r="AJ30778" i="4"/>
  <c r="AJ30779" i="4"/>
  <c r="AJ30780" i="4"/>
  <c r="AJ30781" i="4"/>
  <c r="AJ30782" i="4"/>
  <c r="AJ30783" i="4"/>
  <c r="AJ30784" i="4"/>
  <c r="AJ30785" i="4"/>
  <c r="AJ30786" i="4"/>
  <c r="AJ30787" i="4"/>
  <c r="AJ30788" i="4"/>
  <c r="AJ30789" i="4"/>
  <c r="AJ30790" i="4"/>
  <c r="AJ30791" i="4"/>
  <c r="AJ30792" i="4"/>
  <c r="AJ30793" i="4"/>
  <c r="AJ30794" i="4"/>
  <c r="AJ30795" i="4"/>
  <c r="AJ30796" i="4"/>
  <c r="AJ30797" i="4"/>
  <c r="AJ30798" i="4"/>
  <c r="AJ30799" i="4"/>
  <c r="AJ30800" i="4"/>
  <c r="AJ30801" i="4"/>
  <c r="AJ30802" i="4"/>
  <c r="AJ30803" i="4"/>
  <c r="AJ30804" i="4"/>
  <c r="AJ30805" i="4"/>
  <c r="AJ30806" i="4"/>
  <c r="AJ30807" i="4"/>
  <c r="AJ30808" i="4"/>
  <c r="AJ30809" i="4"/>
  <c r="AJ30810" i="4"/>
  <c r="AJ30811" i="4"/>
  <c r="AJ30812" i="4"/>
  <c r="AJ30813" i="4"/>
  <c r="AJ30814" i="4"/>
  <c r="AJ30815" i="4"/>
  <c r="AJ30816" i="4"/>
  <c r="AJ30817" i="4"/>
  <c r="AJ30818" i="4"/>
  <c r="AJ30819" i="4"/>
  <c r="AJ30820" i="4"/>
  <c r="AJ30821" i="4"/>
  <c r="AJ30822" i="4"/>
  <c r="AJ30823" i="4"/>
  <c r="AJ30824" i="4"/>
  <c r="AJ30825" i="4"/>
  <c r="AJ30826" i="4"/>
  <c r="AJ30827" i="4"/>
  <c r="AJ30828" i="4"/>
  <c r="AJ30829" i="4"/>
  <c r="AJ30830" i="4"/>
  <c r="AJ30831" i="4"/>
  <c r="AJ30832" i="4"/>
  <c r="AJ30833" i="4"/>
  <c r="AJ30834" i="4"/>
  <c r="AJ30835" i="4"/>
  <c r="AJ30836" i="4"/>
  <c r="AJ30837" i="4"/>
  <c r="AJ30838" i="4"/>
  <c r="AJ30839" i="4"/>
  <c r="AJ30840" i="4"/>
  <c r="AJ30841" i="4"/>
  <c r="AJ30842" i="4"/>
  <c r="AJ30843" i="4"/>
  <c r="AJ30844" i="4"/>
  <c r="AJ30845" i="4"/>
  <c r="AJ30846" i="4"/>
  <c r="AJ30847" i="4"/>
  <c r="AJ30848" i="4"/>
  <c r="AJ30849" i="4"/>
  <c r="AJ30850" i="4"/>
  <c r="AJ30851" i="4"/>
  <c r="AJ30852" i="4"/>
  <c r="AJ30853" i="4"/>
  <c r="AJ30854" i="4"/>
  <c r="AJ30855" i="4"/>
  <c r="AJ30856" i="4"/>
  <c r="AJ30857" i="4"/>
  <c r="AJ30858" i="4"/>
  <c r="AJ30859" i="4"/>
  <c r="AJ30860" i="4"/>
  <c r="AJ30861" i="4"/>
  <c r="AJ30862" i="4"/>
  <c r="AJ30863" i="4"/>
  <c r="AJ30864" i="4"/>
  <c r="AJ30865" i="4"/>
  <c r="AJ30866" i="4"/>
  <c r="AJ30867" i="4"/>
  <c r="AJ30868" i="4"/>
  <c r="AJ30869" i="4"/>
  <c r="AJ30870" i="4"/>
  <c r="AJ30871" i="4"/>
  <c r="AJ30872" i="4"/>
  <c r="AJ30873" i="4"/>
  <c r="AJ30874" i="4"/>
  <c r="AJ30875" i="4"/>
  <c r="AJ30876" i="4"/>
  <c r="AJ30877" i="4"/>
  <c r="AJ30878" i="4"/>
  <c r="AJ30879" i="4"/>
  <c r="AJ30880" i="4"/>
  <c r="AJ30881" i="4"/>
  <c r="AJ30882" i="4"/>
  <c r="AJ30883" i="4"/>
  <c r="AJ30884" i="4"/>
  <c r="AJ30885" i="4"/>
  <c r="AJ30886" i="4"/>
  <c r="AJ30887" i="4"/>
  <c r="AJ30888" i="4"/>
  <c r="AJ30889" i="4"/>
  <c r="AJ30890" i="4"/>
  <c r="AJ30891" i="4"/>
  <c r="AJ30892" i="4"/>
  <c r="AJ30893" i="4"/>
  <c r="AJ30894" i="4"/>
  <c r="AJ30895" i="4"/>
  <c r="AJ30896" i="4"/>
  <c r="AJ30897" i="4"/>
  <c r="AJ30898" i="4"/>
  <c r="AJ30899" i="4"/>
  <c r="AJ30900" i="4"/>
  <c r="AJ30901" i="4"/>
  <c r="AJ30902" i="4"/>
  <c r="AJ30903" i="4"/>
  <c r="AJ30904" i="4"/>
  <c r="AJ30905" i="4"/>
  <c r="AJ30906" i="4"/>
  <c r="AJ30907" i="4"/>
  <c r="AJ30908" i="4"/>
  <c r="AJ30909" i="4"/>
  <c r="AJ30910" i="4"/>
  <c r="AJ30911" i="4"/>
  <c r="AJ30912" i="4"/>
  <c r="AJ30913" i="4"/>
  <c r="AJ30914" i="4"/>
  <c r="AJ30915" i="4"/>
  <c r="AJ30916" i="4"/>
  <c r="AJ30917" i="4"/>
  <c r="AJ30918" i="4"/>
  <c r="AJ30919" i="4"/>
  <c r="AJ30920" i="4"/>
  <c r="AJ30921" i="4"/>
  <c r="AJ30922" i="4"/>
  <c r="AJ30923" i="4"/>
  <c r="AJ30924" i="4"/>
  <c r="AJ30925" i="4"/>
  <c r="AJ30926" i="4"/>
  <c r="AJ30927" i="4"/>
  <c r="AJ30928" i="4"/>
  <c r="AJ30929" i="4"/>
  <c r="AJ30930" i="4"/>
  <c r="AJ30931" i="4"/>
  <c r="AJ30932" i="4"/>
  <c r="AJ30933" i="4"/>
  <c r="AJ30934" i="4"/>
  <c r="AJ30935" i="4"/>
  <c r="AJ30936" i="4"/>
  <c r="AJ30937" i="4"/>
  <c r="AJ30938" i="4"/>
  <c r="AJ30939" i="4"/>
  <c r="AJ30940" i="4"/>
  <c r="AJ30941" i="4"/>
  <c r="AJ30942" i="4"/>
  <c r="AJ30943" i="4"/>
  <c r="AJ30944" i="4"/>
  <c r="AJ30945" i="4"/>
  <c r="AJ30946" i="4"/>
  <c r="AJ30947" i="4"/>
  <c r="AJ30948" i="4"/>
  <c r="AJ30949" i="4"/>
  <c r="AJ30950" i="4"/>
  <c r="AJ30951" i="4"/>
  <c r="AJ30952" i="4"/>
  <c r="AJ30953" i="4"/>
  <c r="AJ30954" i="4"/>
  <c r="AJ30955" i="4"/>
  <c r="AJ30956" i="4"/>
  <c r="AJ30957" i="4"/>
  <c r="AJ30958" i="4"/>
  <c r="AJ30959" i="4"/>
  <c r="AJ30960" i="4"/>
  <c r="AJ30961" i="4"/>
  <c r="AJ30962" i="4"/>
  <c r="AJ30963" i="4"/>
  <c r="AJ30964" i="4"/>
  <c r="AJ30965" i="4"/>
  <c r="AJ30966" i="4"/>
  <c r="AJ30967" i="4"/>
  <c r="AJ30968" i="4"/>
  <c r="AJ30969" i="4"/>
  <c r="AJ30970" i="4"/>
  <c r="AJ30971" i="4"/>
  <c r="AJ30972" i="4"/>
  <c r="AJ30973" i="4"/>
  <c r="AJ30974" i="4"/>
  <c r="AJ30975" i="4"/>
  <c r="AJ30976" i="4"/>
  <c r="AJ30977" i="4"/>
  <c r="AJ30978" i="4"/>
  <c r="AJ30979" i="4"/>
  <c r="AJ30980" i="4"/>
  <c r="AJ30981" i="4"/>
  <c r="AJ30982" i="4"/>
  <c r="AJ30983" i="4"/>
  <c r="AJ30984" i="4"/>
  <c r="AJ30985" i="4"/>
  <c r="AJ30986" i="4"/>
  <c r="AJ30987" i="4"/>
  <c r="AJ30988" i="4"/>
  <c r="AJ30989" i="4"/>
  <c r="AJ30990" i="4"/>
  <c r="AJ30991" i="4"/>
  <c r="AJ30992" i="4"/>
  <c r="AJ30993" i="4"/>
  <c r="AJ30994" i="4"/>
  <c r="AJ30995" i="4"/>
  <c r="AJ30996" i="4"/>
  <c r="AJ30997" i="4"/>
  <c r="AJ30998" i="4"/>
  <c r="AJ30999" i="4"/>
  <c r="AJ31000" i="4"/>
  <c r="AJ31001" i="4"/>
  <c r="AJ31002" i="4"/>
  <c r="AJ31003" i="4"/>
  <c r="AJ31004" i="4"/>
  <c r="AJ31005" i="4"/>
  <c r="AJ31006" i="4"/>
  <c r="AJ31007" i="4"/>
  <c r="AJ31008" i="4"/>
  <c r="AJ31009" i="4"/>
  <c r="AJ31010" i="4"/>
  <c r="AJ31011" i="4"/>
  <c r="AJ31012" i="4"/>
  <c r="AJ31013" i="4"/>
  <c r="AJ31014" i="4"/>
  <c r="AJ31015" i="4"/>
  <c r="AJ31016" i="4"/>
  <c r="AJ31017" i="4"/>
  <c r="AJ31018" i="4"/>
  <c r="AJ31019" i="4"/>
  <c r="AJ31020" i="4"/>
  <c r="AJ31021" i="4"/>
  <c r="AJ31022" i="4"/>
  <c r="AJ31023" i="4"/>
  <c r="AJ31024" i="4"/>
  <c r="AJ31025" i="4"/>
  <c r="AJ31026" i="4"/>
  <c r="AJ31027" i="4"/>
  <c r="AJ31028" i="4"/>
  <c r="AJ31029" i="4"/>
  <c r="AJ31030" i="4"/>
  <c r="AJ31031" i="4"/>
  <c r="AJ31032" i="4"/>
  <c r="AJ31033" i="4"/>
  <c r="AJ31034" i="4"/>
  <c r="AJ31035" i="4"/>
  <c r="AJ31036" i="4"/>
  <c r="AJ31037" i="4"/>
  <c r="AJ31038" i="4"/>
  <c r="AJ31039" i="4"/>
  <c r="AJ31040" i="4"/>
  <c r="AJ31041" i="4"/>
  <c r="AJ31042" i="4"/>
  <c r="AJ31043" i="4"/>
  <c r="AJ31044" i="4"/>
  <c r="AJ31045" i="4"/>
  <c r="AJ31046" i="4"/>
  <c r="AJ31047" i="4"/>
  <c r="AJ31048" i="4"/>
  <c r="AJ31049" i="4"/>
  <c r="AJ31050" i="4"/>
  <c r="AJ31051" i="4"/>
  <c r="AJ31052" i="4"/>
  <c r="AJ31053" i="4"/>
  <c r="AJ31054" i="4"/>
  <c r="AJ31055" i="4"/>
  <c r="AJ31056" i="4"/>
  <c r="AJ31057" i="4"/>
  <c r="AJ31058" i="4"/>
  <c r="AJ31059" i="4"/>
  <c r="AJ31060" i="4"/>
  <c r="AJ31061" i="4"/>
  <c r="AJ31062" i="4"/>
  <c r="AJ31063" i="4"/>
  <c r="AJ31064" i="4"/>
  <c r="AJ31065" i="4"/>
  <c r="AJ31066" i="4"/>
  <c r="AJ31067" i="4"/>
  <c r="AJ31068" i="4"/>
  <c r="AJ31069" i="4"/>
  <c r="AJ31070" i="4"/>
  <c r="AJ31071" i="4"/>
  <c r="AJ31072" i="4"/>
  <c r="AJ31073" i="4"/>
  <c r="AJ31074" i="4"/>
  <c r="AJ31075" i="4"/>
  <c r="AJ31076" i="4"/>
  <c r="AJ31077" i="4"/>
  <c r="AJ31078" i="4"/>
  <c r="AJ31079" i="4"/>
  <c r="AJ31080" i="4"/>
  <c r="AJ31081" i="4"/>
  <c r="AJ31082" i="4"/>
  <c r="AJ31083" i="4"/>
  <c r="AJ31084" i="4"/>
  <c r="AJ31085" i="4"/>
  <c r="AJ31086" i="4"/>
  <c r="AJ31087" i="4"/>
  <c r="AJ31088" i="4"/>
  <c r="AJ31089" i="4"/>
  <c r="AJ31090" i="4"/>
  <c r="AJ31091" i="4"/>
  <c r="AJ31092" i="4"/>
  <c r="AJ31093" i="4"/>
  <c r="AJ31094" i="4"/>
  <c r="AJ31095" i="4"/>
  <c r="AJ31096" i="4"/>
  <c r="AJ31097" i="4"/>
  <c r="AJ31098" i="4"/>
  <c r="AJ31099" i="4"/>
  <c r="AJ31100" i="4"/>
  <c r="AJ31101" i="4"/>
  <c r="AJ31102" i="4"/>
  <c r="AJ31103" i="4"/>
  <c r="AJ31104" i="4"/>
  <c r="AJ31105" i="4"/>
  <c r="AJ31106" i="4"/>
  <c r="AJ31107" i="4"/>
  <c r="AJ31108" i="4"/>
  <c r="AJ31109" i="4"/>
  <c r="AJ31110" i="4"/>
  <c r="AJ31111" i="4"/>
  <c r="AJ31112" i="4"/>
  <c r="AJ31113" i="4"/>
  <c r="AJ31114" i="4"/>
  <c r="AJ31115" i="4"/>
  <c r="AJ31116" i="4"/>
  <c r="AJ31117" i="4"/>
  <c r="AJ31118" i="4"/>
  <c r="AJ31119" i="4"/>
  <c r="AJ31120" i="4"/>
  <c r="AJ31121" i="4"/>
  <c r="AJ31122" i="4"/>
  <c r="AJ31123" i="4"/>
  <c r="AJ31124" i="4"/>
  <c r="AJ31125" i="4"/>
  <c r="AJ31126" i="4"/>
  <c r="AJ31127" i="4"/>
  <c r="AJ31128" i="4"/>
  <c r="AJ31129" i="4"/>
  <c r="AJ31130" i="4"/>
  <c r="AJ31131" i="4"/>
  <c r="AJ31132" i="4"/>
  <c r="AJ31133" i="4"/>
  <c r="AJ31134" i="4"/>
  <c r="AJ31135" i="4"/>
  <c r="AJ31136" i="4"/>
  <c r="AJ31137" i="4"/>
  <c r="AJ31138" i="4"/>
  <c r="AJ31139" i="4"/>
  <c r="AJ31140" i="4"/>
  <c r="AJ31141" i="4"/>
  <c r="AJ31142" i="4"/>
  <c r="AJ31143" i="4"/>
  <c r="AJ31144" i="4"/>
  <c r="AJ31145" i="4"/>
  <c r="AJ31146" i="4"/>
  <c r="AJ31147" i="4"/>
  <c r="AJ31148" i="4"/>
  <c r="AJ31149" i="4"/>
  <c r="AJ31150" i="4"/>
  <c r="AJ31151" i="4"/>
  <c r="AJ31152" i="4"/>
  <c r="AJ31153" i="4"/>
  <c r="AJ31154" i="4"/>
  <c r="AJ31155" i="4"/>
  <c r="AJ31156" i="4"/>
  <c r="AJ31157" i="4"/>
  <c r="AJ31158" i="4"/>
  <c r="AJ31159" i="4"/>
  <c r="AJ31160" i="4"/>
  <c r="AJ31161" i="4"/>
  <c r="AJ31162" i="4"/>
  <c r="AJ31163" i="4"/>
  <c r="AJ31164" i="4"/>
  <c r="AJ31165" i="4"/>
  <c r="AJ31166" i="4"/>
  <c r="AJ31167" i="4"/>
  <c r="AJ31168" i="4"/>
  <c r="AJ31169" i="4"/>
  <c r="AJ31170" i="4"/>
  <c r="AJ31171" i="4"/>
  <c r="AJ31172" i="4"/>
  <c r="AJ31173" i="4"/>
  <c r="AJ31174" i="4"/>
  <c r="AJ31175" i="4"/>
  <c r="AJ31176" i="4"/>
  <c r="AJ31177" i="4"/>
  <c r="AJ31178" i="4"/>
  <c r="AJ31179" i="4"/>
  <c r="AJ31180" i="4"/>
  <c r="AJ31181" i="4"/>
  <c r="AJ31182" i="4"/>
  <c r="AJ31183" i="4"/>
  <c r="AJ31184" i="4"/>
  <c r="AJ31185" i="4"/>
  <c r="AJ31186" i="4"/>
  <c r="AJ31187" i="4"/>
  <c r="AJ31188" i="4"/>
  <c r="AJ31189" i="4"/>
  <c r="AJ31190" i="4"/>
  <c r="AJ31191" i="4"/>
  <c r="AJ31192" i="4"/>
  <c r="AJ31193" i="4"/>
  <c r="AJ31194" i="4"/>
  <c r="AJ31195" i="4"/>
  <c r="AJ31196" i="4"/>
  <c r="AJ31197" i="4"/>
  <c r="AJ31198" i="4"/>
  <c r="AJ31199" i="4"/>
  <c r="AJ31200" i="4"/>
  <c r="AJ31201" i="4"/>
  <c r="AJ31202" i="4"/>
  <c r="AJ31203" i="4"/>
  <c r="AJ31204" i="4"/>
  <c r="AJ31205" i="4"/>
  <c r="AJ31206" i="4"/>
  <c r="AJ31207" i="4"/>
  <c r="AJ31208" i="4"/>
  <c r="AJ31209" i="4"/>
  <c r="AJ31210" i="4"/>
  <c r="AJ31211" i="4"/>
  <c r="AJ31212" i="4"/>
  <c r="AJ31213" i="4"/>
  <c r="AJ31214" i="4"/>
  <c r="AJ31215" i="4"/>
  <c r="AJ31216" i="4"/>
  <c r="AJ31217" i="4"/>
  <c r="AJ31218" i="4"/>
  <c r="AJ31219" i="4"/>
  <c r="AJ31220" i="4"/>
  <c r="AJ31221" i="4"/>
  <c r="AJ31222" i="4"/>
  <c r="AJ31223" i="4"/>
  <c r="AJ31224" i="4"/>
  <c r="AJ31225" i="4"/>
  <c r="AJ31226" i="4"/>
  <c r="AJ31227" i="4"/>
  <c r="AJ31228" i="4"/>
  <c r="AJ31229" i="4"/>
  <c r="AJ31230" i="4"/>
  <c r="AJ31231" i="4"/>
  <c r="AJ31232" i="4"/>
  <c r="AJ31233" i="4"/>
  <c r="AJ31234" i="4"/>
  <c r="AJ31235" i="4"/>
  <c r="AJ31236" i="4"/>
  <c r="AJ31237" i="4"/>
  <c r="AJ31238" i="4"/>
  <c r="AJ31239" i="4"/>
  <c r="AJ31240" i="4"/>
  <c r="AJ31241" i="4"/>
  <c r="AJ31242" i="4"/>
  <c r="AJ31243" i="4"/>
  <c r="AJ31244" i="4"/>
  <c r="AJ31245" i="4"/>
  <c r="AJ31246" i="4"/>
  <c r="AJ31247" i="4"/>
  <c r="AJ31248" i="4"/>
  <c r="AJ31249" i="4"/>
  <c r="AJ31250" i="4"/>
  <c r="AJ31251" i="4"/>
  <c r="AJ31252" i="4"/>
  <c r="AJ31253" i="4"/>
  <c r="AJ31254" i="4"/>
  <c r="AJ31255" i="4"/>
  <c r="AJ31256" i="4"/>
  <c r="AJ31257" i="4"/>
  <c r="AJ31258" i="4"/>
  <c r="AJ31259" i="4"/>
  <c r="AJ31260" i="4"/>
  <c r="AJ31261" i="4"/>
  <c r="AJ31262" i="4"/>
  <c r="AJ31263" i="4"/>
  <c r="AJ31264" i="4"/>
  <c r="AJ31265" i="4"/>
  <c r="AJ31266" i="4"/>
  <c r="AJ31267" i="4"/>
  <c r="AJ31268" i="4"/>
  <c r="AJ31269" i="4"/>
  <c r="AJ31270" i="4"/>
  <c r="AJ31271" i="4"/>
  <c r="AJ31272" i="4"/>
  <c r="AJ31273" i="4"/>
  <c r="AJ31274" i="4"/>
  <c r="AJ31275" i="4"/>
  <c r="AJ31276" i="4"/>
  <c r="AJ31277" i="4"/>
  <c r="AJ31278" i="4"/>
  <c r="AJ31279" i="4"/>
  <c r="AJ31280" i="4"/>
  <c r="AJ31281" i="4"/>
  <c r="AJ31282" i="4"/>
  <c r="AJ31283" i="4"/>
  <c r="AJ31284" i="4"/>
  <c r="AJ31285" i="4"/>
  <c r="AJ31286" i="4"/>
  <c r="AJ31287" i="4"/>
  <c r="AJ31288" i="4"/>
  <c r="AJ31289" i="4"/>
  <c r="AJ31290" i="4"/>
  <c r="AJ31291" i="4"/>
  <c r="AJ31292" i="4"/>
  <c r="AJ31293" i="4"/>
  <c r="AJ31294" i="4"/>
  <c r="AJ31295" i="4"/>
  <c r="AJ31296" i="4"/>
  <c r="AJ31297" i="4"/>
  <c r="AJ31298" i="4"/>
  <c r="AJ31299" i="4"/>
  <c r="AJ31300" i="4"/>
  <c r="AJ31301" i="4"/>
  <c r="AJ31302" i="4"/>
  <c r="AJ31303" i="4"/>
  <c r="AJ31304" i="4"/>
  <c r="AJ31305" i="4"/>
  <c r="AJ31306" i="4"/>
  <c r="AJ31307" i="4"/>
  <c r="AJ31308" i="4"/>
  <c r="AJ31309" i="4"/>
  <c r="AJ31310" i="4"/>
  <c r="AJ31311" i="4"/>
  <c r="AJ31312" i="4"/>
  <c r="AJ31313" i="4"/>
  <c r="AJ31314" i="4"/>
  <c r="AJ31315" i="4"/>
  <c r="AJ31316" i="4"/>
  <c r="AJ31317" i="4"/>
  <c r="AJ31318" i="4"/>
  <c r="AJ31319" i="4"/>
  <c r="AJ31320" i="4"/>
  <c r="AJ31321" i="4"/>
  <c r="AJ31322" i="4"/>
  <c r="AJ31323" i="4"/>
  <c r="AJ31324" i="4"/>
  <c r="AJ31325" i="4"/>
  <c r="AJ31326" i="4"/>
  <c r="AJ31327" i="4"/>
  <c r="AJ31328" i="4"/>
  <c r="AJ31329" i="4"/>
  <c r="AJ31330" i="4"/>
  <c r="AJ31331" i="4"/>
  <c r="AJ31332" i="4"/>
  <c r="AJ31333" i="4"/>
  <c r="AJ31334" i="4"/>
  <c r="AJ31335" i="4"/>
  <c r="AJ31336" i="4"/>
  <c r="AJ31337" i="4"/>
  <c r="AJ31338" i="4"/>
  <c r="AJ31339" i="4"/>
  <c r="AJ31340" i="4"/>
  <c r="AJ31341" i="4"/>
  <c r="AJ31342" i="4"/>
  <c r="AJ31343" i="4"/>
  <c r="AJ31344" i="4"/>
  <c r="AJ31345" i="4"/>
  <c r="AJ31346" i="4"/>
  <c r="AJ31347" i="4"/>
  <c r="AJ31348" i="4"/>
  <c r="AJ31349" i="4"/>
  <c r="AJ31350" i="4"/>
  <c r="AJ31351" i="4"/>
  <c r="AJ31352" i="4"/>
  <c r="AJ31353" i="4"/>
  <c r="AJ31354" i="4"/>
  <c r="AJ31355" i="4"/>
  <c r="AJ31356" i="4"/>
  <c r="AJ31357" i="4"/>
  <c r="AJ31358" i="4"/>
  <c r="AJ31359" i="4"/>
  <c r="AJ31360" i="4"/>
  <c r="AJ31361" i="4"/>
  <c r="AJ31362" i="4"/>
  <c r="AJ31363" i="4"/>
  <c r="AJ31364" i="4"/>
  <c r="AJ31365" i="4"/>
  <c r="AJ31366" i="4"/>
  <c r="AJ31367" i="4"/>
  <c r="AJ31368" i="4"/>
  <c r="AJ31369" i="4"/>
  <c r="AJ31370" i="4"/>
  <c r="AJ31371" i="4"/>
  <c r="AJ31372" i="4"/>
  <c r="AJ31373" i="4"/>
  <c r="AJ31374" i="4"/>
  <c r="AJ31375" i="4"/>
  <c r="AJ31376" i="4"/>
  <c r="AJ31377" i="4"/>
  <c r="AJ31378" i="4"/>
  <c r="AJ31379" i="4"/>
  <c r="AJ31380" i="4"/>
  <c r="AJ31381" i="4"/>
  <c r="AJ31382" i="4"/>
  <c r="AJ31383" i="4"/>
  <c r="AJ31384" i="4"/>
  <c r="AJ31385" i="4"/>
  <c r="AJ31386" i="4"/>
  <c r="AJ31387" i="4"/>
  <c r="AJ31388" i="4"/>
  <c r="AJ31389" i="4"/>
  <c r="AJ31390" i="4"/>
  <c r="AJ31391" i="4"/>
  <c r="AJ31392" i="4"/>
  <c r="AJ31393" i="4"/>
  <c r="AJ31394" i="4"/>
  <c r="AJ31395" i="4"/>
  <c r="AJ31396" i="4"/>
  <c r="AJ31397" i="4"/>
  <c r="AJ31398" i="4"/>
  <c r="AJ31399" i="4"/>
  <c r="AJ31400" i="4"/>
  <c r="AJ31401" i="4"/>
  <c r="AJ31402" i="4"/>
  <c r="AJ31403" i="4"/>
  <c r="AJ31404" i="4"/>
  <c r="AJ31405" i="4"/>
  <c r="AJ31406" i="4"/>
  <c r="AJ31407" i="4"/>
  <c r="AJ31408" i="4"/>
  <c r="AJ31409" i="4"/>
  <c r="AJ31410" i="4"/>
  <c r="AJ31411" i="4"/>
  <c r="AJ31412" i="4"/>
  <c r="AJ31413" i="4"/>
  <c r="AJ31414" i="4"/>
  <c r="AJ31415" i="4"/>
  <c r="AJ31416" i="4"/>
  <c r="AJ31417" i="4"/>
  <c r="AJ31418" i="4"/>
  <c r="AJ31419" i="4"/>
  <c r="AJ31420" i="4"/>
  <c r="AJ31421" i="4"/>
  <c r="AJ31422" i="4"/>
  <c r="AJ31423" i="4"/>
  <c r="AJ31424" i="4"/>
  <c r="AJ31425" i="4"/>
  <c r="AJ31426" i="4"/>
  <c r="AJ31427" i="4"/>
  <c r="AJ31428" i="4"/>
  <c r="AJ31429" i="4"/>
  <c r="AJ31430" i="4"/>
  <c r="AJ31431" i="4"/>
  <c r="AJ31432" i="4"/>
  <c r="AJ31433" i="4"/>
  <c r="AJ31434" i="4"/>
  <c r="AJ31435" i="4"/>
  <c r="AJ31436" i="4"/>
  <c r="AJ31437" i="4"/>
  <c r="AJ31438" i="4"/>
  <c r="AJ31439" i="4"/>
  <c r="AJ31440" i="4"/>
  <c r="AJ31441" i="4"/>
  <c r="AJ31442" i="4"/>
  <c r="AJ31443" i="4"/>
  <c r="AJ31444" i="4"/>
  <c r="AJ31445" i="4"/>
  <c r="AJ31446" i="4"/>
  <c r="AJ31447" i="4"/>
  <c r="AJ31448" i="4"/>
  <c r="AJ31449" i="4"/>
  <c r="AJ31450" i="4"/>
  <c r="AJ31451" i="4"/>
  <c r="AJ31452" i="4"/>
  <c r="AJ31453" i="4"/>
  <c r="AJ31454" i="4"/>
  <c r="AJ31455" i="4"/>
  <c r="AJ31456" i="4"/>
  <c r="AJ31457" i="4"/>
  <c r="AJ31458" i="4"/>
  <c r="AJ31459" i="4"/>
  <c r="AJ31460" i="4"/>
  <c r="AJ31461" i="4"/>
  <c r="AJ31462" i="4"/>
  <c r="AJ31463" i="4"/>
  <c r="AJ31464" i="4"/>
  <c r="AJ31465" i="4"/>
  <c r="AJ31466" i="4"/>
  <c r="AJ31467" i="4"/>
  <c r="AJ31468" i="4"/>
  <c r="AJ31469" i="4"/>
  <c r="AJ31470" i="4"/>
  <c r="AJ31471" i="4"/>
  <c r="AJ31472" i="4"/>
  <c r="AJ31473" i="4"/>
  <c r="AJ31474" i="4"/>
  <c r="AJ31475" i="4"/>
  <c r="AJ31476" i="4"/>
  <c r="AJ31477" i="4"/>
  <c r="AJ31478" i="4"/>
  <c r="AJ31479" i="4"/>
  <c r="AJ31480" i="4"/>
  <c r="AJ31481" i="4"/>
  <c r="AJ31482" i="4"/>
  <c r="AJ31483" i="4"/>
  <c r="AJ31484" i="4"/>
  <c r="AJ31485" i="4"/>
  <c r="AJ31486" i="4"/>
  <c r="AJ31487" i="4"/>
  <c r="AJ31488" i="4"/>
  <c r="AJ31489" i="4"/>
  <c r="AJ31490" i="4"/>
  <c r="AJ31491" i="4"/>
  <c r="AJ31492" i="4"/>
  <c r="AJ31493" i="4"/>
  <c r="AJ31494" i="4"/>
  <c r="AJ31495" i="4"/>
  <c r="AJ31496" i="4"/>
  <c r="AJ31497" i="4"/>
  <c r="AJ31498" i="4"/>
  <c r="AJ31499" i="4"/>
  <c r="AJ31500" i="4"/>
  <c r="AJ31501" i="4"/>
  <c r="AJ31502" i="4"/>
  <c r="AJ31503" i="4"/>
  <c r="AJ31504" i="4"/>
  <c r="AJ31505" i="4"/>
  <c r="AJ31506" i="4"/>
  <c r="AJ31507" i="4"/>
  <c r="AJ31508" i="4"/>
  <c r="AJ31509" i="4"/>
  <c r="AJ31510" i="4"/>
  <c r="AJ31511" i="4"/>
  <c r="AJ31512" i="4"/>
  <c r="AJ31513" i="4"/>
  <c r="AJ31514" i="4"/>
  <c r="AJ31515" i="4"/>
  <c r="AJ31516" i="4"/>
  <c r="AJ31517" i="4"/>
  <c r="AJ31518" i="4"/>
  <c r="AJ31519" i="4"/>
  <c r="AJ31520" i="4"/>
  <c r="AJ31521" i="4"/>
  <c r="AJ31522" i="4"/>
  <c r="AJ31523" i="4"/>
  <c r="AJ31524" i="4"/>
  <c r="AJ31525" i="4"/>
  <c r="AJ31526" i="4"/>
  <c r="AJ31527" i="4"/>
  <c r="AJ31528" i="4"/>
  <c r="AJ31529" i="4"/>
  <c r="AJ31530" i="4"/>
  <c r="AJ31531" i="4"/>
  <c r="AJ31532" i="4"/>
  <c r="AJ31533" i="4"/>
  <c r="AJ31534" i="4"/>
  <c r="AJ31535" i="4"/>
  <c r="AJ31536" i="4"/>
  <c r="AJ31537" i="4"/>
  <c r="AJ31538" i="4"/>
  <c r="AJ31539" i="4"/>
  <c r="AJ31540" i="4"/>
  <c r="AJ31541" i="4"/>
  <c r="AJ31542" i="4"/>
  <c r="AJ31543" i="4"/>
  <c r="AJ31544" i="4"/>
  <c r="AJ31545" i="4"/>
  <c r="AJ31546" i="4"/>
  <c r="AJ31547" i="4"/>
  <c r="AJ31548" i="4"/>
  <c r="AJ31549" i="4"/>
  <c r="AJ31550" i="4"/>
  <c r="AJ31551" i="4"/>
  <c r="AJ31552" i="4"/>
  <c r="AJ31553" i="4"/>
  <c r="AJ31554" i="4"/>
  <c r="AJ31555" i="4"/>
  <c r="AJ31556" i="4"/>
  <c r="AJ31557" i="4"/>
  <c r="AJ31558" i="4"/>
  <c r="AJ31559" i="4"/>
  <c r="AJ31560" i="4"/>
  <c r="AJ31561" i="4"/>
  <c r="AJ31562" i="4"/>
  <c r="AJ31563" i="4"/>
  <c r="AJ31564" i="4"/>
  <c r="AJ31565" i="4"/>
  <c r="AJ31566" i="4"/>
  <c r="AJ31567" i="4"/>
  <c r="AJ31568" i="4"/>
  <c r="AJ31569" i="4"/>
  <c r="AJ31570" i="4"/>
  <c r="AJ31571" i="4"/>
  <c r="AJ31572" i="4"/>
  <c r="AJ31573" i="4"/>
  <c r="AJ31574" i="4"/>
  <c r="AJ31575" i="4"/>
  <c r="AJ31576" i="4"/>
  <c r="AJ31577" i="4"/>
  <c r="AJ31578" i="4"/>
  <c r="AJ31579" i="4"/>
  <c r="AJ31580" i="4"/>
  <c r="AJ31581" i="4"/>
  <c r="AJ31582" i="4"/>
  <c r="AJ31583" i="4"/>
  <c r="AJ31584" i="4"/>
  <c r="AJ31585" i="4"/>
  <c r="AJ31586" i="4"/>
  <c r="AJ31587" i="4"/>
  <c r="AJ31588" i="4"/>
  <c r="AJ31589" i="4"/>
  <c r="AJ31590" i="4"/>
  <c r="AJ31591" i="4"/>
  <c r="AJ31592" i="4"/>
  <c r="AJ31593" i="4"/>
  <c r="AJ31594" i="4"/>
  <c r="AJ31595" i="4"/>
  <c r="AJ31596" i="4"/>
  <c r="AJ31597" i="4"/>
  <c r="AJ31598" i="4"/>
  <c r="AJ31599" i="4"/>
  <c r="AJ31600" i="4"/>
  <c r="AJ31601" i="4"/>
  <c r="AJ31602" i="4"/>
  <c r="AJ31603" i="4"/>
  <c r="AJ31604" i="4"/>
  <c r="AJ31605" i="4"/>
  <c r="AJ31606" i="4"/>
  <c r="AJ31607" i="4"/>
  <c r="AJ31608" i="4"/>
  <c r="AJ31609" i="4"/>
  <c r="AJ31610" i="4"/>
  <c r="AJ31611" i="4"/>
  <c r="AJ31612" i="4"/>
  <c r="AJ31613" i="4"/>
  <c r="AJ31614" i="4"/>
  <c r="AJ31615" i="4"/>
  <c r="AJ31616" i="4"/>
  <c r="AJ31617" i="4"/>
  <c r="AJ31618" i="4"/>
  <c r="AJ31619" i="4"/>
  <c r="AJ31620" i="4"/>
  <c r="AJ31621" i="4"/>
  <c r="AJ31622" i="4"/>
  <c r="AJ31623" i="4"/>
  <c r="AJ31624" i="4"/>
  <c r="AJ31625" i="4"/>
  <c r="AJ31626" i="4"/>
  <c r="AJ31627" i="4"/>
  <c r="AJ31628" i="4"/>
  <c r="AJ31629" i="4"/>
  <c r="AJ31630" i="4"/>
  <c r="AJ31631" i="4"/>
  <c r="AJ31632" i="4"/>
  <c r="AJ31633" i="4"/>
  <c r="AJ31634" i="4"/>
  <c r="AJ31635" i="4"/>
  <c r="AJ31636" i="4"/>
  <c r="AJ31637" i="4"/>
  <c r="AJ31638" i="4"/>
  <c r="AJ31639" i="4"/>
  <c r="AJ31640" i="4"/>
  <c r="AJ31641" i="4"/>
  <c r="AJ31642" i="4"/>
  <c r="AJ31643" i="4"/>
  <c r="AJ31644" i="4"/>
  <c r="AJ31645" i="4"/>
  <c r="AJ31646" i="4"/>
  <c r="AJ31647" i="4"/>
  <c r="AJ31648" i="4"/>
  <c r="AJ31649" i="4"/>
  <c r="AJ31650" i="4"/>
  <c r="AJ31651" i="4"/>
  <c r="AJ31652" i="4"/>
  <c r="AJ31653" i="4"/>
  <c r="AJ31654" i="4"/>
  <c r="AJ31655" i="4"/>
  <c r="AJ31656" i="4"/>
  <c r="AJ31657" i="4"/>
  <c r="AJ31658" i="4"/>
  <c r="AJ31659" i="4"/>
  <c r="AJ31660" i="4"/>
  <c r="AJ31661" i="4"/>
  <c r="AJ31662" i="4"/>
  <c r="AJ31663" i="4"/>
  <c r="AJ31664" i="4"/>
  <c r="AJ31665" i="4"/>
  <c r="AJ31666" i="4"/>
  <c r="AJ31667" i="4"/>
  <c r="AJ31668" i="4"/>
  <c r="AJ31669" i="4"/>
  <c r="AJ31670" i="4"/>
  <c r="AJ31671" i="4"/>
  <c r="AJ31672" i="4"/>
  <c r="AJ31673" i="4"/>
  <c r="AJ31674" i="4"/>
  <c r="AJ31675" i="4"/>
  <c r="AJ31676" i="4"/>
  <c r="AJ31677" i="4"/>
  <c r="AJ31678" i="4"/>
  <c r="AJ31679" i="4"/>
  <c r="AJ31680" i="4"/>
  <c r="AJ31681" i="4"/>
  <c r="AJ31682" i="4"/>
  <c r="AJ31683" i="4"/>
  <c r="AJ31684" i="4"/>
  <c r="AJ31685" i="4"/>
  <c r="AJ31686" i="4"/>
  <c r="AJ31687" i="4"/>
  <c r="AJ31688" i="4"/>
  <c r="AJ31689" i="4"/>
  <c r="AJ31690" i="4"/>
  <c r="AJ31691" i="4"/>
  <c r="AJ31692" i="4"/>
  <c r="AJ31693" i="4"/>
  <c r="AJ31694" i="4"/>
  <c r="AJ31695" i="4"/>
  <c r="AJ31696" i="4"/>
  <c r="AJ31697" i="4"/>
  <c r="AJ31698" i="4"/>
  <c r="AJ31699" i="4"/>
  <c r="AJ31700" i="4"/>
  <c r="AJ31701" i="4"/>
  <c r="AJ31702" i="4"/>
  <c r="AJ31703" i="4"/>
  <c r="AJ31704" i="4"/>
  <c r="AJ31705" i="4"/>
  <c r="AJ31706" i="4"/>
  <c r="AJ31707" i="4"/>
  <c r="AJ31708" i="4"/>
  <c r="AJ31709" i="4"/>
  <c r="AJ31710" i="4"/>
  <c r="AJ31711" i="4"/>
  <c r="AJ31712" i="4"/>
  <c r="AJ31713" i="4"/>
  <c r="AJ31714" i="4"/>
  <c r="AJ31715" i="4"/>
  <c r="AJ31716" i="4"/>
  <c r="AJ31717" i="4"/>
  <c r="AJ31718" i="4"/>
  <c r="AJ31719" i="4"/>
  <c r="AJ31720" i="4"/>
  <c r="AJ31721" i="4"/>
  <c r="AJ31722" i="4"/>
  <c r="AJ31723" i="4"/>
  <c r="AJ31724" i="4"/>
  <c r="AJ31725" i="4"/>
  <c r="AJ31726" i="4"/>
  <c r="AJ31727" i="4"/>
  <c r="AJ31728" i="4"/>
  <c r="AJ31729" i="4"/>
  <c r="AJ31730" i="4"/>
  <c r="AJ31731" i="4"/>
  <c r="AJ31732" i="4"/>
  <c r="AJ31733" i="4"/>
  <c r="AJ31734" i="4"/>
  <c r="AJ31735" i="4"/>
  <c r="AJ31736" i="4"/>
  <c r="AJ31737" i="4"/>
  <c r="AJ31738" i="4"/>
  <c r="AJ31739" i="4"/>
  <c r="AJ31740" i="4"/>
  <c r="AJ31741" i="4"/>
  <c r="AJ31742" i="4"/>
  <c r="AJ31743" i="4"/>
  <c r="AJ31744" i="4"/>
  <c r="AJ31745" i="4"/>
  <c r="AJ31746" i="4"/>
  <c r="AJ31747" i="4"/>
  <c r="AJ31748" i="4"/>
  <c r="AJ31749" i="4"/>
  <c r="AJ31750" i="4"/>
  <c r="AJ31751" i="4"/>
  <c r="AJ31752" i="4"/>
  <c r="AJ31753" i="4"/>
  <c r="AJ31754" i="4"/>
  <c r="AJ31755" i="4"/>
  <c r="AJ31756" i="4"/>
  <c r="AJ31757" i="4"/>
  <c r="AJ31758" i="4"/>
  <c r="AJ31759" i="4"/>
  <c r="AJ31760" i="4"/>
  <c r="AJ31761" i="4"/>
  <c r="AJ31762" i="4"/>
  <c r="AJ31763" i="4"/>
  <c r="AJ31764" i="4"/>
  <c r="AJ31765" i="4"/>
  <c r="AJ31766" i="4"/>
  <c r="AJ31767" i="4"/>
  <c r="AJ31768" i="4"/>
  <c r="AJ31769" i="4"/>
  <c r="AJ31770" i="4"/>
  <c r="AJ31771" i="4"/>
  <c r="AJ31772" i="4"/>
  <c r="AJ31773" i="4"/>
  <c r="AJ31774" i="4"/>
  <c r="AJ31775" i="4"/>
  <c r="AJ31776" i="4"/>
  <c r="AJ31777" i="4"/>
  <c r="AJ31778" i="4"/>
  <c r="AJ31779" i="4"/>
  <c r="AJ31780" i="4"/>
  <c r="AJ31781" i="4"/>
  <c r="AJ31782" i="4"/>
  <c r="AJ31783" i="4"/>
  <c r="AJ31784" i="4"/>
  <c r="AJ31785" i="4"/>
  <c r="AJ31786" i="4"/>
  <c r="AJ31787" i="4"/>
  <c r="AJ31788" i="4"/>
  <c r="AJ31789" i="4"/>
  <c r="AJ31790" i="4"/>
  <c r="AJ31791" i="4"/>
  <c r="AJ31792" i="4"/>
  <c r="AJ31793" i="4"/>
  <c r="AJ31794" i="4"/>
  <c r="AJ31795" i="4"/>
  <c r="AJ31796" i="4"/>
  <c r="AJ31797" i="4"/>
  <c r="AJ31798" i="4"/>
  <c r="AJ31799" i="4"/>
  <c r="AJ31800" i="4"/>
  <c r="AJ31801" i="4"/>
  <c r="AJ31802" i="4"/>
  <c r="AJ31803" i="4"/>
  <c r="AJ31804" i="4"/>
  <c r="AJ31805" i="4"/>
  <c r="AJ31806" i="4"/>
  <c r="AJ31807" i="4"/>
  <c r="AJ31808" i="4"/>
  <c r="AJ31809" i="4"/>
  <c r="AJ31810" i="4"/>
  <c r="AJ31811" i="4"/>
  <c r="AJ31812" i="4"/>
  <c r="AJ31813" i="4"/>
  <c r="AJ31814" i="4"/>
  <c r="AJ31815" i="4"/>
  <c r="AJ31816" i="4"/>
  <c r="AJ31817" i="4"/>
  <c r="AJ31818" i="4"/>
  <c r="AJ31819" i="4"/>
  <c r="AJ31820" i="4"/>
  <c r="AJ31821" i="4"/>
  <c r="AJ31822" i="4"/>
  <c r="AJ31823" i="4"/>
  <c r="AJ31824" i="4"/>
  <c r="AJ31825" i="4"/>
  <c r="AJ31826" i="4"/>
  <c r="AJ31827" i="4"/>
  <c r="AJ31828" i="4"/>
  <c r="AJ31829" i="4"/>
  <c r="AJ31830" i="4"/>
  <c r="AJ31831" i="4"/>
  <c r="AJ31832" i="4"/>
  <c r="AJ31833" i="4"/>
  <c r="AJ31834" i="4"/>
  <c r="AJ31835" i="4"/>
  <c r="AJ31836" i="4"/>
  <c r="AJ31837" i="4"/>
  <c r="AJ31838" i="4"/>
  <c r="AJ31839" i="4"/>
  <c r="AJ31840" i="4"/>
  <c r="AJ31841" i="4"/>
  <c r="AJ31842" i="4"/>
  <c r="AJ31843" i="4"/>
  <c r="AJ31844" i="4"/>
  <c r="AJ31845" i="4"/>
  <c r="AJ31846" i="4"/>
  <c r="AJ31847" i="4"/>
  <c r="AJ31848" i="4"/>
  <c r="AJ31849" i="4"/>
  <c r="AJ31850" i="4"/>
  <c r="AJ31851" i="4"/>
  <c r="AJ31852" i="4"/>
  <c r="AJ31853" i="4"/>
  <c r="AJ31854" i="4"/>
  <c r="AJ31855" i="4"/>
  <c r="AJ31856" i="4"/>
  <c r="AJ31857" i="4"/>
  <c r="AJ31858" i="4"/>
  <c r="AJ31859" i="4"/>
  <c r="AJ31860" i="4"/>
  <c r="AJ31861" i="4"/>
  <c r="AJ31862" i="4"/>
  <c r="AJ31863" i="4"/>
  <c r="AJ31864" i="4"/>
  <c r="AJ31865" i="4"/>
  <c r="AJ31866" i="4"/>
  <c r="AJ31867" i="4"/>
  <c r="AJ31868" i="4"/>
  <c r="AJ31869" i="4"/>
  <c r="AJ31870" i="4"/>
  <c r="AJ31871" i="4"/>
  <c r="AJ31872" i="4"/>
  <c r="AJ31873" i="4"/>
  <c r="AJ31874" i="4"/>
  <c r="AJ31875" i="4"/>
  <c r="AJ31876" i="4"/>
  <c r="AJ31877" i="4"/>
  <c r="AJ31878" i="4"/>
  <c r="AJ31879" i="4"/>
  <c r="AJ31880" i="4"/>
  <c r="AJ31881" i="4"/>
  <c r="AJ31882" i="4"/>
  <c r="AJ31883" i="4"/>
  <c r="AJ31884" i="4"/>
  <c r="AJ31885" i="4"/>
  <c r="AJ31886" i="4"/>
  <c r="AJ31887" i="4"/>
  <c r="AJ31888" i="4"/>
  <c r="AJ31889" i="4"/>
  <c r="AJ31890" i="4"/>
  <c r="AJ31891" i="4"/>
  <c r="AJ31892" i="4"/>
  <c r="AJ31893" i="4"/>
  <c r="AJ31894" i="4"/>
  <c r="AJ31895" i="4"/>
  <c r="AJ31896" i="4"/>
  <c r="AJ31897" i="4"/>
  <c r="AJ31898" i="4"/>
  <c r="AJ31899" i="4"/>
  <c r="AJ31900" i="4"/>
  <c r="AJ31901" i="4"/>
  <c r="AJ31902" i="4"/>
  <c r="AJ31903" i="4"/>
  <c r="AJ31904" i="4"/>
  <c r="AJ31905" i="4"/>
  <c r="AJ31906" i="4"/>
  <c r="AJ31907" i="4"/>
  <c r="AJ31908" i="4"/>
  <c r="AJ31909" i="4"/>
  <c r="AJ31910" i="4"/>
  <c r="AJ31911" i="4"/>
  <c r="AJ31912" i="4"/>
  <c r="AJ31913" i="4"/>
  <c r="AJ31914" i="4"/>
  <c r="AJ31915" i="4"/>
  <c r="AJ31916" i="4"/>
  <c r="AJ31917" i="4"/>
  <c r="AJ31918" i="4"/>
  <c r="AJ31919" i="4"/>
  <c r="AJ31920" i="4"/>
  <c r="AJ31921" i="4"/>
  <c r="AJ31922" i="4"/>
  <c r="AJ31923" i="4"/>
  <c r="AJ31924" i="4"/>
  <c r="AJ31925" i="4"/>
  <c r="AJ31926" i="4"/>
  <c r="AJ31927" i="4"/>
  <c r="AJ31928" i="4"/>
  <c r="AJ31929" i="4"/>
  <c r="AJ31930" i="4"/>
  <c r="AJ31931" i="4"/>
  <c r="AJ31932" i="4"/>
  <c r="AJ31933" i="4"/>
  <c r="AJ31934" i="4"/>
  <c r="AJ31935" i="4"/>
  <c r="AJ31936" i="4"/>
  <c r="AJ31937" i="4"/>
  <c r="AJ31938" i="4"/>
  <c r="AJ31939" i="4"/>
  <c r="AJ31940" i="4"/>
  <c r="AJ31941" i="4"/>
  <c r="AJ31942" i="4"/>
  <c r="AJ31943" i="4"/>
  <c r="AJ31944" i="4"/>
  <c r="AJ31945" i="4"/>
  <c r="AJ31946" i="4"/>
  <c r="AJ31947" i="4"/>
  <c r="AJ31948" i="4"/>
  <c r="AJ31949" i="4"/>
  <c r="AJ31950" i="4"/>
  <c r="AJ31951" i="4"/>
  <c r="AJ31952" i="4"/>
  <c r="AJ31953" i="4"/>
  <c r="AJ31954" i="4"/>
  <c r="AJ31955" i="4"/>
  <c r="AJ31956" i="4"/>
  <c r="AJ31957" i="4"/>
  <c r="AJ31958" i="4"/>
  <c r="AJ31959" i="4"/>
  <c r="AJ31960" i="4"/>
  <c r="AJ31961" i="4"/>
  <c r="AJ31962" i="4"/>
  <c r="AJ31963" i="4"/>
  <c r="AJ31964" i="4"/>
  <c r="AJ31965" i="4"/>
  <c r="AJ31966" i="4"/>
  <c r="AJ31967" i="4"/>
  <c r="AJ31968" i="4"/>
  <c r="AJ31969" i="4"/>
  <c r="AJ31970" i="4"/>
  <c r="AJ31971" i="4"/>
  <c r="AJ31972" i="4"/>
  <c r="AJ31973" i="4"/>
  <c r="AJ31974" i="4"/>
  <c r="AJ31975" i="4"/>
  <c r="AJ31976" i="4"/>
  <c r="AJ31977" i="4"/>
  <c r="AJ31978" i="4"/>
  <c r="AJ31979" i="4"/>
  <c r="AJ31980" i="4"/>
  <c r="AJ31981" i="4"/>
  <c r="AJ31982" i="4"/>
  <c r="AJ31983" i="4"/>
  <c r="AJ31984" i="4"/>
  <c r="AJ31985" i="4"/>
  <c r="AJ31986" i="4"/>
  <c r="AJ31987" i="4"/>
  <c r="AJ31988" i="4"/>
  <c r="AJ31989" i="4"/>
  <c r="AJ31990" i="4"/>
  <c r="AJ31991" i="4"/>
  <c r="AJ31992" i="4"/>
  <c r="AJ31993" i="4"/>
  <c r="AJ31994" i="4"/>
  <c r="AJ31995" i="4"/>
  <c r="AJ31996" i="4"/>
  <c r="AJ31997" i="4"/>
  <c r="AJ31998" i="4"/>
  <c r="AJ31999" i="4"/>
  <c r="AJ32000" i="4"/>
  <c r="AJ32001" i="4"/>
  <c r="AJ32002" i="4"/>
  <c r="AJ32003" i="4"/>
  <c r="AJ32004" i="4"/>
  <c r="AJ32005" i="4"/>
  <c r="AJ32006" i="4"/>
  <c r="AJ32007" i="4"/>
  <c r="AJ32008" i="4"/>
  <c r="AJ32009" i="4"/>
  <c r="AJ32010" i="4"/>
  <c r="AJ32011" i="4"/>
  <c r="AJ32012" i="4"/>
  <c r="AJ32013" i="4"/>
  <c r="AJ32014" i="4"/>
  <c r="AJ32015" i="4"/>
  <c r="AJ32016" i="4"/>
  <c r="AJ32017" i="4"/>
  <c r="AJ32018" i="4"/>
  <c r="AJ32019" i="4"/>
  <c r="AJ32020" i="4"/>
  <c r="AJ32021" i="4"/>
  <c r="AJ32022" i="4"/>
  <c r="AJ32023" i="4"/>
  <c r="AJ32024" i="4"/>
  <c r="AJ32025" i="4"/>
  <c r="AJ32026" i="4"/>
  <c r="AJ32027" i="4"/>
  <c r="AJ32028" i="4"/>
  <c r="AJ32029" i="4"/>
  <c r="AJ32030" i="4"/>
  <c r="AJ32031" i="4"/>
  <c r="AJ32032" i="4"/>
  <c r="AJ32033" i="4"/>
  <c r="AJ32034" i="4"/>
  <c r="AJ32035" i="4"/>
  <c r="AJ32036" i="4"/>
  <c r="AJ32037" i="4"/>
  <c r="AJ32038" i="4"/>
  <c r="AJ32039" i="4"/>
  <c r="AJ32040" i="4"/>
  <c r="AJ32041" i="4"/>
  <c r="AJ32042" i="4"/>
  <c r="AJ32043" i="4"/>
  <c r="AJ32044" i="4"/>
  <c r="AJ32045" i="4"/>
  <c r="AJ32046" i="4"/>
  <c r="AJ32047" i="4"/>
  <c r="AJ32048" i="4"/>
  <c r="AJ32049" i="4"/>
  <c r="AJ32050" i="4"/>
  <c r="AJ32051" i="4"/>
  <c r="AJ32052" i="4"/>
  <c r="AJ32053" i="4"/>
  <c r="AJ32054" i="4"/>
  <c r="AJ32055" i="4"/>
  <c r="AJ32056" i="4"/>
  <c r="AJ32057" i="4"/>
  <c r="AJ32058" i="4"/>
  <c r="AJ32059" i="4"/>
  <c r="AJ32060" i="4"/>
  <c r="AJ32061" i="4"/>
  <c r="AJ32062" i="4"/>
  <c r="AJ32063" i="4"/>
  <c r="AJ32064" i="4"/>
  <c r="AJ32065" i="4"/>
  <c r="AJ32066" i="4"/>
  <c r="AJ32067" i="4"/>
  <c r="AJ32068" i="4"/>
  <c r="AJ32069" i="4"/>
  <c r="AJ32070" i="4"/>
  <c r="AJ32071" i="4"/>
  <c r="AJ32072" i="4"/>
  <c r="AJ32073" i="4"/>
  <c r="AJ32074" i="4"/>
  <c r="AJ32075" i="4"/>
  <c r="AJ32076" i="4"/>
  <c r="AJ32077" i="4"/>
  <c r="AJ32078" i="4"/>
  <c r="AJ32079" i="4"/>
  <c r="AJ32080" i="4"/>
  <c r="AJ32081" i="4"/>
  <c r="AJ32082" i="4"/>
  <c r="AJ32083" i="4"/>
  <c r="AJ32084" i="4"/>
  <c r="AJ32085" i="4"/>
  <c r="AJ32086" i="4"/>
  <c r="AJ32087" i="4"/>
  <c r="AJ32088" i="4"/>
  <c r="AJ32089" i="4"/>
  <c r="AJ32090" i="4"/>
  <c r="AJ32091" i="4"/>
  <c r="AJ32092" i="4"/>
  <c r="AJ32093" i="4"/>
  <c r="AJ32094" i="4"/>
  <c r="AJ32095" i="4"/>
  <c r="AJ32096" i="4"/>
  <c r="AJ32097" i="4"/>
  <c r="AJ32098" i="4"/>
  <c r="AJ32099" i="4"/>
  <c r="AJ32100" i="4"/>
  <c r="AJ32101" i="4"/>
  <c r="AJ32102" i="4"/>
  <c r="AJ32103" i="4"/>
  <c r="AJ32104" i="4"/>
  <c r="AJ32105" i="4"/>
  <c r="AJ32106" i="4"/>
  <c r="AJ32107" i="4"/>
  <c r="AJ32108" i="4"/>
  <c r="AJ32109" i="4"/>
  <c r="AJ32110" i="4"/>
  <c r="AJ32111" i="4"/>
  <c r="AJ32112" i="4"/>
  <c r="AJ32113" i="4"/>
  <c r="AJ32114" i="4"/>
  <c r="AJ32115" i="4"/>
  <c r="AJ32116" i="4"/>
  <c r="AJ32117" i="4"/>
  <c r="AJ32118" i="4"/>
  <c r="AJ32119" i="4"/>
  <c r="AJ32120" i="4"/>
  <c r="AJ32121" i="4"/>
  <c r="AJ32122" i="4"/>
  <c r="AJ32123" i="4"/>
  <c r="AJ32124" i="4"/>
  <c r="AJ32125" i="4"/>
  <c r="AJ32126" i="4"/>
  <c r="AJ32127" i="4"/>
  <c r="AJ32128" i="4"/>
  <c r="AJ32129" i="4"/>
  <c r="AJ32130" i="4"/>
  <c r="AJ32131" i="4"/>
  <c r="AJ32132" i="4"/>
  <c r="AJ32133" i="4"/>
  <c r="AJ32134" i="4"/>
  <c r="AJ32135" i="4"/>
  <c r="AJ32136" i="4"/>
  <c r="AJ32137" i="4"/>
  <c r="AJ32138" i="4"/>
  <c r="AJ32139" i="4"/>
  <c r="AJ32140" i="4"/>
  <c r="AJ32141" i="4"/>
  <c r="AJ32142" i="4"/>
  <c r="AJ32143" i="4"/>
  <c r="AJ32144" i="4"/>
  <c r="AJ32145" i="4"/>
  <c r="AJ32146" i="4"/>
  <c r="AJ32147" i="4"/>
  <c r="AJ32148" i="4"/>
  <c r="AJ32149" i="4"/>
  <c r="AJ32150" i="4"/>
  <c r="AJ32151" i="4"/>
  <c r="AJ32152" i="4"/>
  <c r="AJ32153" i="4"/>
  <c r="AJ32154" i="4"/>
  <c r="AJ32155" i="4"/>
  <c r="AJ32156" i="4"/>
  <c r="AJ32157" i="4"/>
  <c r="AJ32158" i="4"/>
  <c r="AJ32159" i="4"/>
  <c r="AJ32160" i="4"/>
  <c r="AJ32161" i="4"/>
  <c r="AJ32162" i="4"/>
  <c r="AJ32163" i="4"/>
  <c r="AJ32164" i="4"/>
  <c r="AJ32165" i="4"/>
  <c r="AJ32166" i="4"/>
  <c r="AJ32167" i="4"/>
  <c r="AJ32168" i="4"/>
  <c r="AJ32169" i="4"/>
  <c r="AJ32170" i="4"/>
  <c r="AJ32171" i="4"/>
  <c r="AJ32172" i="4"/>
  <c r="AJ32173" i="4"/>
  <c r="AJ32174" i="4"/>
  <c r="AJ32175" i="4"/>
  <c r="AJ32176" i="4"/>
  <c r="AJ32177" i="4"/>
  <c r="AJ32178" i="4"/>
  <c r="AJ32179" i="4"/>
  <c r="AJ32180" i="4"/>
  <c r="AJ32181" i="4"/>
  <c r="AJ32182" i="4"/>
  <c r="AJ32183" i="4"/>
  <c r="AJ32184" i="4"/>
  <c r="AJ32185" i="4"/>
  <c r="AJ32186" i="4"/>
  <c r="AJ32187" i="4"/>
  <c r="AJ32188" i="4"/>
  <c r="AJ32189" i="4"/>
  <c r="AJ32190" i="4"/>
  <c r="AJ32191" i="4"/>
  <c r="AJ32192" i="4"/>
  <c r="AJ32193" i="4"/>
  <c r="AJ32194" i="4"/>
  <c r="AJ32195" i="4"/>
  <c r="AJ32196" i="4"/>
  <c r="AJ32197" i="4"/>
  <c r="AJ32198" i="4"/>
  <c r="AJ32199" i="4"/>
  <c r="AJ32200" i="4"/>
  <c r="AJ32201" i="4"/>
  <c r="AJ32202" i="4"/>
  <c r="AJ32203" i="4"/>
  <c r="AJ32204" i="4"/>
  <c r="AJ32205" i="4"/>
  <c r="AJ32206" i="4"/>
  <c r="AJ32207" i="4"/>
  <c r="AJ32208" i="4"/>
  <c r="AJ32209" i="4"/>
  <c r="AJ32210" i="4"/>
  <c r="AJ32211" i="4"/>
  <c r="AJ32212" i="4"/>
  <c r="AJ32213" i="4"/>
  <c r="AJ32214" i="4"/>
  <c r="AJ32215" i="4"/>
  <c r="AJ32216" i="4"/>
  <c r="AJ32217" i="4"/>
  <c r="AJ32218" i="4"/>
  <c r="AJ32219" i="4"/>
  <c r="AJ32220" i="4"/>
  <c r="AJ32221" i="4"/>
  <c r="AJ32222" i="4"/>
  <c r="AJ32223" i="4"/>
  <c r="AJ32224" i="4"/>
  <c r="AJ32225" i="4"/>
  <c r="AJ32226" i="4"/>
  <c r="AJ32227" i="4"/>
  <c r="AJ32228" i="4"/>
  <c r="AJ32229" i="4"/>
  <c r="AJ32230" i="4"/>
  <c r="AJ32231" i="4"/>
  <c r="AJ32232" i="4"/>
  <c r="AJ32233" i="4"/>
  <c r="AJ32234" i="4"/>
  <c r="AJ32235" i="4"/>
  <c r="AJ32236" i="4"/>
  <c r="AJ32237" i="4"/>
  <c r="AJ32238" i="4"/>
  <c r="AJ32239" i="4"/>
  <c r="AJ32240" i="4"/>
  <c r="AJ32241" i="4"/>
  <c r="AJ32242" i="4"/>
  <c r="AJ32243" i="4"/>
  <c r="AJ32244" i="4"/>
  <c r="AJ32245" i="4"/>
  <c r="AJ32246" i="4"/>
  <c r="AJ32247" i="4"/>
  <c r="AJ32248" i="4"/>
  <c r="AJ32249" i="4"/>
  <c r="AJ32250" i="4"/>
  <c r="AJ32251" i="4"/>
  <c r="AJ32252" i="4"/>
  <c r="AJ32253" i="4"/>
  <c r="AJ32254" i="4"/>
  <c r="AJ32255" i="4"/>
  <c r="AJ32256" i="4"/>
  <c r="AJ32257" i="4"/>
  <c r="AJ32258" i="4"/>
  <c r="AJ32259" i="4"/>
  <c r="AJ32260" i="4"/>
  <c r="AJ32261" i="4"/>
  <c r="AJ32262" i="4"/>
  <c r="AJ32263" i="4"/>
  <c r="AJ32264" i="4"/>
  <c r="AJ32265" i="4"/>
  <c r="AJ32266" i="4"/>
  <c r="AJ32267" i="4"/>
  <c r="AJ32268" i="4"/>
  <c r="AJ32269" i="4"/>
  <c r="AJ32270" i="4"/>
  <c r="AJ32271" i="4"/>
  <c r="AJ32272" i="4"/>
  <c r="AJ32273" i="4"/>
  <c r="AJ32274" i="4"/>
  <c r="AJ32275" i="4"/>
  <c r="AJ32276" i="4"/>
  <c r="AJ32277" i="4"/>
  <c r="AJ32278" i="4"/>
  <c r="AJ32279" i="4"/>
  <c r="AJ32280" i="4"/>
  <c r="AJ32281" i="4"/>
  <c r="AJ32282" i="4"/>
  <c r="AJ32283" i="4"/>
  <c r="AJ32284" i="4"/>
  <c r="AJ32285" i="4"/>
  <c r="AJ32286" i="4"/>
  <c r="AJ32287" i="4"/>
  <c r="AJ32288" i="4"/>
  <c r="AJ32289" i="4"/>
  <c r="AJ32290" i="4"/>
  <c r="AJ32291" i="4"/>
  <c r="AJ32292" i="4"/>
  <c r="AJ32293" i="4"/>
  <c r="AJ32294" i="4"/>
  <c r="AJ32295" i="4"/>
  <c r="AJ32296" i="4"/>
  <c r="AJ32297" i="4"/>
  <c r="AJ32298" i="4"/>
  <c r="AJ32299" i="4"/>
  <c r="AJ32300" i="4"/>
  <c r="AJ32301" i="4"/>
  <c r="AJ32302" i="4"/>
  <c r="AJ32303" i="4"/>
  <c r="AJ32304" i="4"/>
  <c r="AJ32305" i="4"/>
  <c r="AJ32306" i="4"/>
  <c r="AJ32307" i="4"/>
  <c r="AJ32308" i="4"/>
  <c r="AJ32309" i="4"/>
  <c r="AJ32310" i="4"/>
  <c r="AJ32311" i="4"/>
  <c r="AJ32312" i="4"/>
  <c r="AJ32313" i="4"/>
  <c r="AJ32314" i="4"/>
  <c r="AJ32315" i="4"/>
  <c r="AJ32316" i="4"/>
  <c r="AJ32317" i="4"/>
  <c r="AJ32318" i="4"/>
  <c r="AJ32319" i="4"/>
  <c r="AJ32320" i="4"/>
  <c r="AJ32321" i="4"/>
  <c r="AJ32322" i="4"/>
  <c r="AJ32323" i="4"/>
  <c r="AJ32324" i="4"/>
  <c r="AJ32325" i="4"/>
  <c r="AJ32326" i="4"/>
  <c r="AJ32327" i="4"/>
  <c r="AJ32328" i="4"/>
  <c r="AJ32329" i="4"/>
  <c r="AJ32330" i="4"/>
  <c r="AJ32331" i="4"/>
  <c r="AJ32332" i="4"/>
  <c r="AJ32333" i="4"/>
  <c r="AJ32334" i="4"/>
  <c r="AJ32335" i="4"/>
  <c r="AJ32336" i="4"/>
  <c r="AJ32337" i="4"/>
  <c r="AJ32338" i="4"/>
  <c r="AJ32339" i="4"/>
  <c r="AJ32340" i="4"/>
  <c r="AJ32341" i="4"/>
  <c r="AJ32342" i="4"/>
  <c r="AJ32343" i="4"/>
  <c r="AJ32344" i="4"/>
  <c r="AJ32345" i="4"/>
  <c r="AJ32346" i="4"/>
  <c r="AJ32347" i="4"/>
  <c r="AJ32348" i="4"/>
  <c r="AJ32349" i="4"/>
  <c r="AJ32350" i="4"/>
  <c r="AJ32351" i="4"/>
  <c r="AJ32352" i="4"/>
  <c r="AJ32353" i="4"/>
  <c r="AJ32354" i="4"/>
  <c r="AJ32355" i="4"/>
  <c r="AJ32356" i="4"/>
  <c r="AJ32357" i="4"/>
  <c r="AJ32358" i="4"/>
  <c r="AJ32359" i="4"/>
  <c r="AJ32360" i="4"/>
  <c r="AJ32361" i="4"/>
  <c r="AJ32362" i="4"/>
  <c r="AJ32363" i="4"/>
  <c r="AJ32364" i="4"/>
  <c r="AJ32365" i="4"/>
  <c r="AJ32366" i="4"/>
  <c r="AJ32367" i="4"/>
  <c r="AJ32368" i="4"/>
  <c r="AJ32369" i="4"/>
  <c r="AJ32370" i="4"/>
  <c r="AJ32371" i="4"/>
  <c r="AJ32372" i="4"/>
  <c r="AJ32373" i="4"/>
  <c r="AJ32374" i="4"/>
  <c r="AJ32375" i="4"/>
  <c r="AJ32376" i="4"/>
  <c r="AJ32377" i="4"/>
  <c r="AJ32378" i="4"/>
  <c r="AJ32379" i="4"/>
  <c r="AJ32380" i="4"/>
  <c r="AJ32381" i="4"/>
  <c r="AJ32382" i="4"/>
  <c r="AJ32383" i="4"/>
  <c r="AJ32384" i="4"/>
  <c r="AJ32385" i="4"/>
  <c r="AJ32386" i="4"/>
  <c r="AJ32387" i="4"/>
  <c r="AJ32388" i="4"/>
  <c r="AJ32389" i="4"/>
  <c r="AJ32390" i="4"/>
  <c r="AJ32391" i="4"/>
  <c r="AJ32392" i="4"/>
  <c r="AJ32393" i="4"/>
  <c r="AJ32394" i="4"/>
  <c r="AJ32395" i="4"/>
  <c r="AJ32396" i="4"/>
  <c r="AJ32397" i="4"/>
  <c r="AJ32398" i="4"/>
  <c r="AJ32399" i="4"/>
  <c r="AJ32400" i="4"/>
  <c r="AJ32401" i="4"/>
  <c r="AJ32402" i="4"/>
  <c r="AJ32403" i="4"/>
  <c r="AJ32404" i="4"/>
  <c r="AJ32405" i="4"/>
  <c r="AJ32406" i="4"/>
  <c r="AJ32407" i="4"/>
  <c r="AJ32408" i="4"/>
  <c r="AJ32409" i="4"/>
  <c r="AJ32410" i="4"/>
  <c r="AJ32411" i="4"/>
  <c r="AJ32412" i="4"/>
  <c r="AJ32413" i="4"/>
  <c r="AJ32414" i="4"/>
  <c r="AJ32415" i="4"/>
  <c r="AJ32416" i="4"/>
  <c r="AJ32417" i="4"/>
  <c r="AJ32418" i="4"/>
  <c r="AJ32419" i="4"/>
  <c r="AJ32420" i="4"/>
  <c r="AJ32421" i="4"/>
  <c r="AJ32422" i="4"/>
  <c r="AJ32423" i="4"/>
  <c r="AJ32424" i="4"/>
  <c r="AJ32425" i="4"/>
  <c r="AJ32426" i="4"/>
  <c r="AJ32427" i="4"/>
  <c r="AJ32428" i="4"/>
  <c r="AJ32429" i="4"/>
  <c r="AJ32430" i="4"/>
  <c r="AJ32431" i="4"/>
  <c r="AJ32432" i="4"/>
  <c r="AJ32433" i="4"/>
  <c r="AJ32434" i="4"/>
  <c r="AJ32435" i="4"/>
  <c r="AJ32436" i="4"/>
  <c r="AJ32437" i="4"/>
  <c r="AJ32438" i="4"/>
  <c r="AJ32439" i="4"/>
  <c r="AJ32440" i="4"/>
  <c r="AJ32441" i="4"/>
  <c r="AJ32442" i="4"/>
  <c r="AJ32443" i="4"/>
  <c r="AJ32444" i="4"/>
  <c r="AJ32445" i="4"/>
  <c r="AJ32446" i="4"/>
  <c r="AJ32447" i="4"/>
  <c r="AJ32448" i="4"/>
  <c r="AJ32449" i="4"/>
  <c r="AJ32450" i="4"/>
  <c r="AJ32451" i="4"/>
  <c r="AJ32452" i="4"/>
  <c r="AJ32453" i="4"/>
  <c r="AJ32454" i="4"/>
  <c r="AJ32455" i="4"/>
  <c r="AJ32456" i="4"/>
  <c r="AJ32457" i="4"/>
  <c r="AJ32458" i="4"/>
  <c r="AJ32459" i="4"/>
  <c r="AJ32460" i="4"/>
  <c r="AJ32461" i="4"/>
  <c r="AJ32462" i="4"/>
  <c r="AJ32463" i="4"/>
  <c r="AJ32464" i="4"/>
  <c r="AJ32465" i="4"/>
  <c r="AJ32466" i="4"/>
  <c r="AJ32467" i="4"/>
  <c r="AJ32468" i="4"/>
  <c r="AJ32469" i="4"/>
  <c r="AJ32470" i="4"/>
  <c r="AJ32471" i="4"/>
  <c r="AJ32472" i="4"/>
  <c r="AJ32473" i="4"/>
  <c r="AJ32474" i="4"/>
  <c r="AJ32475" i="4"/>
  <c r="AJ32476" i="4"/>
  <c r="AJ32477" i="4"/>
  <c r="AJ32478" i="4"/>
  <c r="AJ32479" i="4"/>
  <c r="AJ32480" i="4"/>
  <c r="AJ32481" i="4"/>
  <c r="AJ32482" i="4"/>
  <c r="AJ32483" i="4"/>
  <c r="AJ32484" i="4"/>
  <c r="AJ32485" i="4"/>
  <c r="AJ32486" i="4"/>
  <c r="AJ32487" i="4"/>
  <c r="AJ32488" i="4"/>
  <c r="AJ32489" i="4"/>
  <c r="AJ32490" i="4"/>
  <c r="AJ32491" i="4"/>
  <c r="AJ32492" i="4"/>
  <c r="AJ32493" i="4"/>
  <c r="AJ32494" i="4"/>
  <c r="AJ32495" i="4"/>
  <c r="AJ32496" i="4"/>
  <c r="AJ32497" i="4"/>
  <c r="AJ32498" i="4"/>
  <c r="AJ32499" i="4"/>
  <c r="AJ32500" i="4"/>
  <c r="AJ32501" i="4"/>
  <c r="AJ32502" i="4"/>
  <c r="AJ32503" i="4"/>
  <c r="AJ32504" i="4"/>
  <c r="AJ32505" i="4"/>
  <c r="AJ32506" i="4"/>
  <c r="AJ32507" i="4"/>
  <c r="AJ32508" i="4"/>
  <c r="AJ32509" i="4"/>
  <c r="AJ32510" i="4"/>
  <c r="AJ32511" i="4"/>
  <c r="AJ32512" i="4"/>
  <c r="AJ32513" i="4"/>
  <c r="AJ32514" i="4"/>
  <c r="AJ32515" i="4"/>
  <c r="AJ32516" i="4"/>
  <c r="AJ32517" i="4"/>
  <c r="AJ32518" i="4"/>
  <c r="AJ32519" i="4"/>
  <c r="AJ32520" i="4"/>
  <c r="AJ32521" i="4"/>
  <c r="AJ32522" i="4"/>
  <c r="AJ32523" i="4"/>
  <c r="AJ32524" i="4"/>
  <c r="AJ32525" i="4"/>
  <c r="AJ32526" i="4"/>
  <c r="AJ32527" i="4"/>
  <c r="AJ32528" i="4"/>
  <c r="AJ32529" i="4"/>
  <c r="AJ32530" i="4"/>
  <c r="AJ32531" i="4"/>
  <c r="AJ32532" i="4"/>
  <c r="AJ32533" i="4"/>
  <c r="AJ32534" i="4"/>
  <c r="AJ32535" i="4"/>
  <c r="AJ32536" i="4"/>
  <c r="AJ32537" i="4"/>
  <c r="AJ32538" i="4"/>
  <c r="AJ32539" i="4"/>
  <c r="AJ32540" i="4"/>
  <c r="AJ32541" i="4"/>
  <c r="AJ32542" i="4"/>
  <c r="AJ32543" i="4"/>
  <c r="AJ32544" i="4"/>
  <c r="AJ32545" i="4"/>
  <c r="AJ32546" i="4"/>
  <c r="AJ32547" i="4"/>
  <c r="AJ32548" i="4"/>
  <c r="AJ32549" i="4"/>
  <c r="AJ32550" i="4"/>
  <c r="AJ32551" i="4"/>
  <c r="AJ32552" i="4"/>
  <c r="AJ32553" i="4"/>
  <c r="AJ32554" i="4"/>
  <c r="AJ32555" i="4"/>
  <c r="AJ32556" i="4"/>
  <c r="AJ32557" i="4"/>
  <c r="AJ32558" i="4"/>
  <c r="AJ32559" i="4"/>
  <c r="AJ32560" i="4"/>
  <c r="AJ32561" i="4"/>
  <c r="AJ32562" i="4"/>
  <c r="AJ32563" i="4"/>
  <c r="AJ32564" i="4"/>
  <c r="AJ32565" i="4"/>
  <c r="AJ32566" i="4"/>
  <c r="AJ32567" i="4"/>
  <c r="AJ32568" i="4"/>
  <c r="AJ32569" i="4"/>
  <c r="AJ32570" i="4"/>
  <c r="AJ32571" i="4"/>
  <c r="AJ32572" i="4"/>
  <c r="AJ32573" i="4"/>
  <c r="AJ32574" i="4"/>
  <c r="AJ32575" i="4"/>
  <c r="AJ32576" i="4"/>
  <c r="AJ32577" i="4"/>
  <c r="AJ32578" i="4"/>
  <c r="AJ32579" i="4"/>
  <c r="AJ32580" i="4"/>
  <c r="AJ32581" i="4"/>
  <c r="AJ32582" i="4"/>
  <c r="AJ32583" i="4"/>
  <c r="AJ32584" i="4"/>
  <c r="AJ32585" i="4"/>
  <c r="AJ32586" i="4"/>
  <c r="AJ32587" i="4"/>
  <c r="AJ32588" i="4"/>
  <c r="AJ32589" i="4"/>
  <c r="AJ32590" i="4"/>
  <c r="AJ32591" i="4"/>
  <c r="AJ32592" i="4"/>
  <c r="AJ32593" i="4"/>
  <c r="AJ32594" i="4"/>
  <c r="AJ32595" i="4"/>
  <c r="AJ32596" i="4"/>
  <c r="AJ32597" i="4"/>
  <c r="AJ32598" i="4"/>
  <c r="AJ32599" i="4"/>
  <c r="AJ32600" i="4"/>
  <c r="AJ32601" i="4"/>
  <c r="AJ32602" i="4"/>
  <c r="AJ32603" i="4"/>
  <c r="AJ32604" i="4"/>
  <c r="AJ32605" i="4"/>
  <c r="AJ32606" i="4"/>
  <c r="AJ32607" i="4"/>
  <c r="AJ32608" i="4"/>
  <c r="AJ32609" i="4"/>
  <c r="AJ32610" i="4"/>
  <c r="AJ32611" i="4"/>
  <c r="AJ32612" i="4"/>
  <c r="AJ32613" i="4"/>
  <c r="AJ32614" i="4"/>
  <c r="AJ32615" i="4"/>
  <c r="AJ32616" i="4"/>
  <c r="AJ32617" i="4"/>
  <c r="AJ32618" i="4"/>
  <c r="AJ32619" i="4"/>
  <c r="AJ32620" i="4"/>
  <c r="AJ32621" i="4"/>
  <c r="AJ32622" i="4"/>
  <c r="AJ32623" i="4"/>
  <c r="AJ32624" i="4"/>
  <c r="AJ32625" i="4"/>
  <c r="AJ32626" i="4"/>
  <c r="AJ32627" i="4"/>
  <c r="AJ32628" i="4"/>
  <c r="AJ32629" i="4"/>
  <c r="AJ32630" i="4"/>
  <c r="AJ32631" i="4"/>
  <c r="AJ32632" i="4"/>
  <c r="AJ32633" i="4"/>
  <c r="AJ32634" i="4"/>
  <c r="AJ32635" i="4"/>
  <c r="AJ32636" i="4"/>
  <c r="AJ32637" i="4"/>
  <c r="AJ32638" i="4"/>
  <c r="AJ32639" i="4"/>
  <c r="AJ32640" i="4"/>
  <c r="AJ32641" i="4"/>
  <c r="AJ32642" i="4"/>
  <c r="AJ32643" i="4"/>
  <c r="AJ32644" i="4"/>
  <c r="AJ32645" i="4"/>
  <c r="AJ32646" i="4"/>
  <c r="AJ32647" i="4"/>
  <c r="AJ32648" i="4"/>
  <c r="AJ32649" i="4"/>
  <c r="AJ32650" i="4"/>
  <c r="AJ32651" i="4"/>
  <c r="AJ32652" i="4"/>
  <c r="AJ32653" i="4"/>
  <c r="AJ32654" i="4"/>
  <c r="AJ32655" i="4"/>
  <c r="AJ32656" i="4"/>
  <c r="AJ32657" i="4"/>
  <c r="AJ32658" i="4"/>
  <c r="AJ32659" i="4"/>
  <c r="AJ32660" i="4"/>
  <c r="AJ32661" i="4"/>
  <c r="AJ32662" i="4"/>
  <c r="AJ32663" i="4"/>
  <c r="AJ32664" i="4"/>
  <c r="AJ32665" i="4"/>
  <c r="AJ32666" i="4"/>
  <c r="AJ32667" i="4"/>
  <c r="AJ32668" i="4"/>
  <c r="AJ32669" i="4"/>
  <c r="AJ32670" i="4"/>
  <c r="AJ32671" i="4"/>
  <c r="AJ32672" i="4"/>
  <c r="AJ32673" i="4"/>
  <c r="AJ32674" i="4"/>
  <c r="AJ32675" i="4"/>
  <c r="AJ32676" i="4"/>
  <c r="AJ32677" i="4"/>
  <c r="AJ32678" i="4"/>
  <c r="AJ32679" i="4"/>
  <c r="AJ32680" i="4"/>
  <c r="AJ32681" i="4"/>
  <c r="AJ32682" i="4"/>
  <c r="AJ32683" i="4"/>
  <c r="AJ32684" i="4"/>
  <c r="AJ32685" i="4"/>
  <c r="AJ32686" i="4"/>
  <c r="AJ32687" i="4"/>
  <c r="AJ32688" i="4"/>
  <c r="AJ32689" i="4"/>
  <c r="AJ32690" i="4"/>
  <c r="AJ32691" i="4"/>
  <c r="AJ32692" i="4"/>
  <c r="AJ32693" i="4"/>
  <c r="AJ32694" i="4"/>
  <c r="AJ32695" i="4"/>
  <c r="AJ32696" i="4"/>
  <c r="AJ32697" i="4"/>
  <c r="AJ32698" i="4"/>
  <c r="AJ32699" i="4"/>
  <c r="AJ32700" i="4"/>
  <c r="AJ32701" i="4"/>
  <c r="AJ32702" i="4"/>
  <c r="AJ32703" i="4"/>
  <c r="AJ32704" i="4"/>
  <c r="AJ32705" i="4"/>
  <c r="AJ32706" i="4"/>
  <c r="AJ32707" i="4"/>
  <c r="AJ32708" i="4"/>
  <c r="AJ32709" i="4"/>
  <c r="AJ32710" i="4"/>
  <c r="AJ32711" i="4"/>
  <c r="AJ32712" i="4"/>
  <c r="AJ32713" i="4"/>
  <c r="AJ32714" i="4"/>
  <c r="AJ32715" i="4"/>
  <c r="AJ32716" i="4"/>
  <c r="AJ32717" i="4"/>
  <c r="AJ32718" i="4"/>
  <c r="AJ32719" i="4"/>
  <c r="AJ32720" i="4"/>
  <c r="AJ32721" i="4"/>
  <c r="AJ32722" i="4"/>
  <c r="AJ32723" i="4"/>
  <c r="AJ32724" i="4"/>
  <c r="AJ32725" i="4"/>
  <c r="AJ32726" i="4"/>
  <c r="AJ32727" i="4"/>
  <c r="AJ32728" i="4"/>
  <c r="AJ32729" i="4"/>
  <c r="AJ32730" i="4"/>
  <c r="AJ32731" i="4"/>
  <c r="AJ32732" i="4"/>
  <c r="AJ32733" i="4"/>
  <c r="AJ32734" i="4"/>
  <c r="AJ32735" i="4"/>
  <c r="AJ32736" i="4"/>
  <c r="AJ32737" i="4"/>
  <c r="AJ32738" i="4"/>
  <c r="AJ32739" i="4"/>
  <c r="AJ32740" i="4"/>
  <c r="AJ32741" i="4"/>
  <c r="AJ32742" i="4"/>
  <c r="AJ32743" i="4"/>
  <c r="AJ32744" i="4"/>
  <c r="AJ32745" i="4"/>
  <c r="AJ32746" i="4"/>
  <c r="AJ32747" i="4"/>
  <c r="AJ32748" i="4"/>
  <c r="AJ32749" i="4"/>
  <c r="AJ32750" i="4"/>
  <c r="AJ32751" i="4"/>
  <c r="AJ32752" i="4"/>
  <c r="AJ32753" i="4"/>
  <c r="AJ32754" i="4"/>
  <c r="AJ32755" i="4"/>
  <c r="AJ32756" i="4"/>
  <c r="AJ32757" i="4"/>
  <c r="AJ32758" i="4"/>
  <c r="AJ32759" i="4"/>
  <c r="AJ32760" i="4"/>
  <c r="AJ32761" i="4"/>
  <c r="AJ32762" i="4"/>
  <c r="AJ32763" i="4"/>
  <c r="AJ32764" i="4"/>
  <c r="AJ32765" i="4"/>
  <c r="AJ32766" i="4"/>
  <c r="AJ32767" i="4"/>
  <c r="AJ32768" i="4"/>
  <c r="AJ32769" i="4"/>
  <c r="AJ32770" i="4"/>
  <c r="AJ32771" i="4"/>
  <c r="AJ32772" i="4"/>
  <c r="AJ32773" i="4"/>
  <c r="AJ32774" i="4"/>
  <c r="AJ32775" i="4"/>
  <c r="AJ32776" i="4"/>
  <c r="AJ32777" i="4"/>
  <c r="AJ32778" i="4"/>
  <c r="AJ32779" i="4"/>
  <c r="AJ32780" i="4"/>
  <c r="AJ32781" i="4"/>
  <c r="AJ32782" i="4"/>
  <c r="AJ32783" i="4"/>
  <c r="AJ32784" i="4"/>
  <c r="AJ32785" i="4"/>
  <c r="AJ32786" i="4"/>
  <c r="AJ32787" i="4"/>
  <c r="AJ32788" i="4"/>
  <c r="AJ32789" i="4"/>
  <c r="AJ32790" i="4"/>
  <c r="AJ32791" i="4"/>
  <c r="AJ32792" i="4"/>
  <c r="AJ32793" i="4"/>
  <c r="AJ32794" i="4"/>
  <c r="AJ32795" i="4"/>
  <c r="AJ32796" i="4"/>
  <c r="AJ32797" i="4"/>
  <c r="AJ32798" i="4"/>
  <c r="AJ32799" i="4"/>
  <c r="AJ32800" i="4"/>
  <c r="AJ32801" i="4"/>
  <c r="AJ32802" i="4"/>
  <c r="AJ32803" i="4"/>
  <c r="AJ32804" i="4"/>
  <c r="AJ32805" i="4"/>
  <c r="AJ32806" i="4"/>
  <c r="AJ32807" i="4"/>
  <c r="AJ32808" i="4"/>
  <c r="AJ32809" i="4"/>
  <c r="AJ32810" i="4"/>
  <c r="AJ32811" i="4"/>
  <c r="AJ32812" i="4"/>
  <c r="AJ32813" i="4"/>
  <c r="AJ32814" i="4"/>
  <c r="AJ32815" i="4"/>
  <c r="AJ32816" i="4"/>
  <c r="AJ32817" i="4"/>
  <c r="AJ32818" i="4"/>
  <c r="AJ32819" i="4"/>
  <c r="AJ32820" i="4"/>
  <c r="AJ32821" i="4"/>
  <c r="AJ32822" i="4"/>
  <c r="AJ32823" i="4"/>
  <c r="AJ32824" i="4"/>
  <c r="AJ32825" i="4"/>
  <c r="AJ32826" i="4"/>
  <c r="AJ32827" i="4"/>
  <c r="AJ32828" i="4"/>
  <c r="AJ32829" i="4"/>
  <c r="AJ32830" i="4"/>
  <c r="AJ32831" i="4"/>
  <c r="AJ32832" i="4"/>
  <c r="AJ32833" i="4"/>
  <c r="AJ32834" i="4"/>
  <c r="AJ32835" i="4"/>
  <c r="AJ32836" i="4"/>
  <c r="AJ32837" i="4"/>
  <c r="AJ32838" i="4"/>
  <c r="AJ32839" i="4"/>
  <c r="AJ32840" i="4"/>
  <c r="AJ32841" i="4"/>
  <c r="AJ32842" i="4"/>
  <c r="AJ32843" i="4"/>
  <c r="AJ32844" i="4"/>
  <c r="AJ32845" i="4"/>
  <c r="AJ32846" i="4"/>
  <c r="AJ32847" i="4"/>
  <c r="AJ32848" i="4"/>
  <c r="AJ32849" i="4"/>
  <c r="AJ32850" i="4"/>
  <c r="AJ32851" i="4"/>
  <c r="AJ32852" i="4"/>
  <c r="AJ32853" i="4"/>
  <c r="AJ32854" i="4"/>
  <c r="AJ32855" i="4"/>
  <c r="AJ32856" i="4"/>
  <c r="AJ32857" i="4"/>
  <c r="AJ32858" i="4"/>
  <c r="AJ32859" i="4"/>
  <c r="AJ32860" i="4"/>
  <c r="AJ32861" i="4"/>
  <c r="AJ32862" i="4"/>
  <c r="AJ32863" i="4"/>
  <c r="AJ32864" i="4"/>
  <c r="AJ32865" i="4"/>
  <c r="AJ32866" i="4"/>
  <c r="AJ32867" i="4"/>
  <c r="AJ32868" i="4"/>
  <c r="AJ32869" i="4"/>
  <c r="AJ32870" i="4"/>
  <c r="AJ32871" i="4"/>
  <c r="AJ32872" i="4"/>
  <c r="AJ32873" i="4"/>
  <c r="AJ32874" i="4"/>
  <c r="AJ32875" i="4"/>
  <c r="AJ32876" i="4"/>
  <c r="AJ32877" i="4"/>
  <c r="AJ32878" i="4"/>
  <c r="AJ32879" i="4"/>
  <c r="AJ32880" i="4"/>
  <c r="AJ32881" i="4"/>
  <c r="AJ32882" i="4"/>
  <c r="AJ32883" i="4"/>
  <c r="AJ32884" i="4"/>
  <c r="AJ32885" i="4"/>
  <c r="AJ32886" i="4"/>
  <c r="AJ32887" i="4"/>
  <c r="AJ32888" i="4"/>
  <c r="AJ32889" i="4"/>
  <c r="AJ32890" i="4"/>
  <c r="AJ32891" i="4"/>
  <c r="AJ32892" i="4"/>
  <c r="AJ32893" i="4"/>
  <c r="AJ32894" i="4"/>
  <c r="AJ32895" i="4"/>
  <c r="AJ32896" i="4"/>
  <c r="AJ32897" i="4"/>
  <c r="AJ32898" i="4"/>
  <c r="AJ32899" i="4"/>
  <c r="AJ32900" i="4"/>
  <c r="AJ32901" i="4"/>
  <c r="AJ32902" i="4"/>
  <c r="AJ32903" i="4"/>
  <c r="AJ32904" i="4"/>
  <c r="AJ32905" i="4"/>
  <c r="AJ32906" i="4"/>
  <c r="AJ32907" i="4"/>
  <c r="AJ32908" i="4"/>
  <c r="AJ32909" i="4"/>
  <c r="AJ32910" i="4"/>
  <c r="AJ32911" i="4"/>
  <c r="AJ32912" i="4"/>
  <c r="AJ32913" i="4"/>
  <c r="AJ32914" i="4"/>
  <c r="AJ32915" i="4"/>
  <c r="AJ32916" i="4"/>
  <c r="AJ32917" i="4"/>
  <c r="AJ32918" i="4"/>
  <c r="AJ32919" i="4"/>
  <c r="AJ32920" i="4"/>
  <c r="AJ32921" i="4"/>
  <c r="AJ32922" i="4"/>
  <c r="AJ32923" i="4"/>
  <c r="AJ32924" i="4"/>
  <c r="AJ32925" i="4"/>
  <c r="AJ32926" i="4"/>
  <c r="AJ32927" i="4"/>
  <c r="AJ32928" i="4"/>
  <c r="AJ32929" i="4"/>
  <c r="AJ32930" i="4"/>
  <c r="AJ32931" i="4"/>
  <c r="AJ32932" i="4"/>
  <c r="AJ32933" i="4"/>
  <c r="AJ32934" i="4"/>
  <c r="AJ32935" i="4"/>
  <c r="AJ32936" i="4"/>
  <c r="AJ32937" i="4"/>
  <c r="AJ32938" i="4"/>
  <c r="AJ32939" i="4"/>
  <c r="AJ32940" i="4"/>
  <c r="AJ32941" i="4"/>
  <c r="AJ32942" i="4"/>
  <c r="AJ32943" i="4"/>
  <c r="AJ32944" i="4"/>
  <c r="AJ32945" i="4"/>
  <c r="AJ32946" i="4"/>
  <c r="AJ32947" i="4"/>
  <c r="AJ32948" i="4"/>
  <c r="AJ32949" i="4"/>
  <c r="AJ32950" i="4"/>
  <c r="AJ32951" i="4"/>
  <c r="AJ32952" i="4"/>
  <c r="AJ32953" i="4"/>
  <c r="AJ32954" i="4"/>
  <c r="AJ32955" i="4"/>
  <c r="AJ32956" i="4"/>
  <c r="AJ32957" i="4"/>
  <c r="AJ32958" i="4"/>
  <c r="AJ32959" i="4"/>
  <c r="AJ32960" i="4"/>
  <c r="AJ32961" i="4"/>
  <c r="AJ32962" i="4"/>
  <c r="AJ32963" i="4"/>
  <c r="AJ32964" i="4"/>
  <c r="AJ32965" i="4"/>
  <c r="AJ32966" i="4"/>
  <c r="AJ32967" i="4"/>
  <c r="AJ32968" i="4"/>
  <c r="AJ32969" i="4"/>
  <c r="AJ32970" i="4"/>
  <c r="AJ32971" i="4"/>
  <c r="AJ32972" i="4"/>
  <c r="AJ32973" i="4"/>
  <c r="AJ32974" i="4"/>
  <c r="AJ32975" i="4"/>
  <c r="AJ32976" i="4"/>
  <c r="AJ32977" i="4"/>
  <c r="AJ32978" i="4"/>
  <c r="AJ32979" i="4"/>
  <c r="AJ32980" i="4"/>
  <c r="AJ32981" i="4"/>
  <c r="AJ32982" i="4"/>
  <c r="AJ32983" i="4"/>
  <c r="AJ32984" i="4"/>
  <c r="AJ32985" i="4"/>
  <c r="AJ32986" i="4"/>
  <c r="AJ32987" i="4"/>
  <c r="AJ32988" i="4"/>
  <c r="AJ32989" i="4"/>
  <c r="AJ32990" i="4"/>
  <c r="AJ32991" i="4"/>
  <c r="AJ32992" i="4"/>
  <c r="AJ32993" i="4"/>
  <c r="AJ32994" i="4"/>
  <c r="AJ32995" i="4"/>
  <c r="AJ32996" i="4"/>
  <c r="AJ32997" i="4"/>
  <c r="AJ32998" i="4"/>
  <c r="AJ32999" i="4"/>
  <c r="AJ33000" i="4"/>
  <c r="AJ33001" i="4"/>
  <c r="AJ33002" i="4"/>
  <c r="AJ33003" i="4"/>
  <c r="AJ33004" i="4"/>
  <c r="AJ33005" i="4"/>
  <c r="AJ33006" i="4"/>
  <c r="AJ33007" i="4"/>
  <c r="AJ33008" i="4"/>
  <c r="AJ33009" i="4"/>
  <c r="AJ33010" i="4"/>
  <c r="AJ33011" i="4"/>
  <c r="AJ33012" i="4"/>
  <c r="AJ33013" i="4"/>
  <c r="AJ33014" i="4"/>
  <c r="AJ33015" i="4"/>
  <c r="AJ33016" i="4"/>
  <c r="AJ33017" i="4"/>
  <c r="AJ33018" i="4"/>
  <c r="AJ33019" i="4"/>
  <c r="AJ33020" i="4"/>
  <c r="AJ33021" i="4"/>
  <c r="AJ33022" i="4"/>
  <c r="AJ33023" i="4"/>
  <c r="AJ33024" i="4"/>
  <c r="AJ33025" i="4"/>
  <c r="AJ33026" i="4"/>
  <c r="AJ33027" i="4"/>
  <c r="AJ33028" i="4"/>
  <c r="AJ33029" i="4"/>
  <c r="AJ33030" i="4"/>
  <c r="AJ33031" i="4"/>
  <c r="AJ33032" i="4"/>
  <c r="AJ33033" i="4"/>
  <c r="AJ33034" i="4"/>
  <c r="AJ33035" i="4"/>
  <c r="AJ33036" i="4"/>
  <c r="AJ33037" i="4"/>
  <c r="AJ33038" i="4"/>
  <c r="AJ33039" i="4"/>
  <c r="AJ33040" i="4"/>
  <c r="AJ33041" i="4"/>
  <c r="AJ33042" i="4"/>
  <c r="AJ33043" i="4"/>
  <c r="AJ33044" i="4"/>
  <c r="AJ33045" i="4"/>
  <c r="AJ33046" i="4"/>
  <c r="AJ33047" i="4"/>
  <c r="AJ33048" i="4"/>
  <c r="AJ33049" i="4"/>
  <c r="AJ33050" i="4"/>
  <c r="AJ33051" i="4"/>
  <c r="AJ33052" i="4"/>
  <c r="AJ33053" i="4"/>
  <c r="AJ33054" i="4"/>
  <c r="AJ33055" i="4"/>
  <c r="AJ33056" i="4"/>
  <c r="AJ33057" i="4"/>
  <c r="AJ33058" i="4"/>
  <c r="AJ33059" i="4"/>
  <c r="AJ33060" i="4"/>
  <c r="AJ33061" i="4"/>
  <c r="AJ33062" i="4"/>
  <c r="AJ33063" i="4"/>
  <c r="AJ33064" i="4"/>
  <c r="AJ33065" i="4"/>
  <c r="AJ33066" i="4"/>
  <c r="AJ33067" i="4"/>
  <c r="AJ33068" i="4"/>
  <c r="AJ33069" i="4"/>
  <c r="AJ33070" i="4"/>
  <c r="AJ33071" i="4"/>
  <c r="AJ33072" i="4"/>
  <c r="AJ33073" i="4"/>
  <c r="AJ33074" i="4"/>
  <c r="AJ33075" i="4"/>
  <c r="AJ33076" i="4"/>
  <c r="AJ33077" i="4"/>
  <c r="AJ33078" i="4"/>
  <c r="AJ33079" i="4"/>
  <c r="AJ33080" i="4"/>
  <c r="AJ33081" i="4"/>
  <c r="AJ33082" i="4"/>
  <c r="AJ33083" i="4"/>
  <c r="AJ33084" i="4"/>
  <c r="AJ33085" i="4"/>
  <c r="AJ33086" i="4"/>
  <c r="AJ33087" i="4"/>
  <c r="AJ33088" i="4"/>
  <c r="AJ33089" i="4"/>
  <c r="AJ33090" i="4"/>
  <c r="AJ33091" i="4"/>
  <c r="AJ33092" i="4"/>
  <c r="AJ33093" i="4"/>
  <c r="AJ33094" i="4"/>
  <c r="AJ33095" i="4"/>
  <c r="AJ33096" i="4"/>
  <c r="AJ33097" i="4"/>
  <c r="AJ33098" i="4"/>
  <c r="AJ33099" i="4"/>
  <c r="AJ33100" i="4"/>
  <c r="AJ33101" i="4"/>
  <c r="AJ33102" i="4"/>
  <c r="AJ33103" i="4"/>
  <c r="AJ33104" i="4"/>
  <c r="AJ33105" i="4"/>
  <c r="AJ33106" i="4"/>
  <c r="AJ33107" i="4"/>
  <c r="AJ33108" i="4"/>
  <c r="AJ33109" i="4"/>
  <c r="AJ33110" i="4"/>
  <c r="AJ33111" i="4"/>
  <c r="AJ33112" i="4"/>
  <c r="AJ33113" i="4"/>
  <c r="AJ33114" i="4"/>
  <c r="AJ33115" i="4"/>
  <c r="AJ33116" i="4"/>
  <c r="AJ33117" i="4"/>
  <c r="AJ33118" i="4"/>
  <c r="AJ33119" i="4"/>
  <c r="AJ33120" i="4"/>
  <c r="AJ33121" i="4"/>
  <c r="AJ33122" i="4"/>
  <c r="AJ33123" i="4"/>
  <c r="AJ33124" i="4"/>
  <c r="AJ33125" i="4"/>
  <c r="AJ33126" i="4"/>
  <c r="AJ33127" i="4"/>
  <c r="AJ33128" i="4"/>
  <c r="AJ33129" i="4"/>
  <c r="AJ33130" i="4"/>
  <c r="AJ33131" i="4"/>
  <c r="AJ33132" i="4"/>
  <c r="AJ33133" i="4"/>
  <c r="AJ33134" i="4"/>
  <c r="AJ33135" i="4"/>
  <c r="AJ33136" i="4"/>
  <c r="AJ33137" i="4"/>
  <c r="AJ33138" i="4"/>
  <c r="AJ33139" i="4"/>
  <c r="AJ33140" i="4"/>
  <c r="AJ33141" i="4"/>
  <c r="AJ33142" i="4"/>
  <c r="AJ33143" i="4"/>
  <c r="AJ33144" i="4"/>
  <c r="AJ33145" i="4"/>
  <c r="AJ33146" i="4"/>
  <c r="AJ33147" i="4"/>
  <c r="AJ33148" i="4"/>
  <c r="AJ33149" i="4"/>
  <c r="AJ33150" i="4"/>
  <c r="AJ33151" i="4"/>
  <c r="AJ33152" i="4"/>
  <c r="AJ33153" i="4"/>
  <c r="AJ33154" i="4"/>
  <c r="AJ33155" i="4"/>
  <c r="AJ33156" i="4"/>
  <c r="AJ33157" i="4"/>
  <c r="AJ33158" i="4"/>
  <c r="AJ33159" i="4"/>
  <c r="AJ33160" i="4"/>
  <c r="AJ33161" i="4"/>
  <c r="AJ33162" i="4"/>
  <c r="AJ33163" i="4"/>
  <c r="AJ33164" i="4"/>
  <c r="AJ33165" i="4"/>
  <c r="AJ33166" i="4"/>
  <c r="AJ33167" i="4"/>
  <c r="AJ33168" i="4"/>
  <c r="AJ33169" i="4"/>
  <c r="AJ33170" i="4"/>
  <c r="AJ33171" i="4"/>
  <c r="AJ33172" i="4"/>
  <c r="AJ33173" i="4"/>
  <c r="AJ33174" i="4"/>
  <c r="AJ33175" i="4"/>
  <c r="AJ33176" i="4"/>
  <c r="AJ33177" i="4"/>
  <c r="AJ33178" i="4"/>
  <c r="AJ33179" i="4"/>
  <c r="AJ33180" i="4"/>
  <c r="AJ33181" i="4"/>
  <c r="AJ33182" i="4"/>
  <c r="AJ33183" i="4"/>
  <c r="AJ33184" i="4"/>
  <c r="AJ33185" i="4"/>
  <c r="AJ33186" i="4"/>
  <c r="AJ33187" i="4"/>
  <c r="AJ33188" i="4"/>
  <c r="AJ33189" i="4"/>
  <c r="AJ33190" i="4"/>
  <c r="AJ33191" i="4"/>
  <c r="AJ33192" i="4"/>
  <c r="AJ33193" i="4"/>
  <c r="AJ33194" i="4"/>
  <c r="AJ33195" i="4"/>
  <c r="AJ33196" i="4"/>
  <c r="AJ33197" i="4"/>
  <c r="AJ33198" i="4"/>
  <c r="AJ33199" i="4"/>
  <c r="AJ33200" i="4"/>
  <c r="AJ33201" i="4"/>
  <c r="AJ33202" i="4"/>
  <c r="AJ33203" i="4"/>
  <c r="AJ33204" i="4"/>
  <c r="AJ33205" i="4"/>
  <c r="AJ33206" i="4"/>
  <c r="AJ33207" i="4"/>
  <c r="AJ33208" i="4"/>
  <c r="AJ33209" i="4"/>
  <c r="AJ33210" i="4"/>
  <c r="AJ33211" i="4"/>
  <c r="AJ33212" i="4"/>
  <c r="AJ33213" i="4"/>
  <c r="AJ33214" i="4"/>
  <c r="AJ33215" i="4"/>
  <c r="AJ33216" i="4"/>
  <c r="AJ33217" i="4"/>
  <c r="AJ33218" i="4"/>
  <c r="AJ33219" i="4"/>
  <c r="AJ33220" i="4"/>
  <c r="AJ33221" i="4"/>
  <c r="AJ33222" i="4"/>
  <c r="AJ33223" i="4"/>
  <c r="AJ33224" i="4"/>
  <c r="AJ33225" i="4"/>
  <c r="AJ33226" i="4"/>
  <c r="AJ33227" i="4"/>
  <c r="AJ33228" i="4"/>
  <c r="AJ33229" i="4"/>
  <c r="AJ33230" i="4"/>
  <c r="AJ33231" i="4"/>
  <c r="AJ33232" i="4"/>
  <c r="AJ33233" i="4"/>
  <c r="AJ33234" i="4"/>
  <c r="AJ33235" i="4"/>
  <c r="AJ33236" i="4"/>
  <c r="AJ33237" i="4"/>
  <c r="AJ33238" i="4"/>
  <c r="AJ33239" i="4"/>
  <c r="AJ33240" i="4"/>
  <c r="AJ33241" i="4"/>
  <c r="AJ33242" i="4"/>
  <c r="AJ33243" i="4"/>
  <c r="AJ33244" i="4"/>
  <c r="AJ33245" i="4"/>
  <c r="AJ33246" i="4"/>
  <c r="AJ33247" i="4"/>
  <c r="AJ33248" i="4"/>
  <c r="AJ33249" i="4"/>
  <c r="AJ33250" i="4"/>
  <c r="AJ33251" i="4"/>
  <c r="AJ33252" i="4"/>
  <c r="AJ33253" i="4"/>
  <c r="AJ33254" i="4"/>
  <c r="AJ33255" i="4"/>
  <c r="AJ33256" i="4"/>
  <c r="AJ33257" i="4"/>
  <c r="AJ33258" i="4"/>
  <c r="AJ33259" i="4"/>
  <c r="AJ33260" i="4"/>
  <c r="AJ33261" i="4"/>
  <c r="AJ33262" i="4"/>
  <c r="AJ33263" i="4"/>
  <c r="AJ33264" i="4"/>
  <c r="AJ33265" i="4"/>
  <c r="AJ33266" i="4"/>
  <c r="AJ33267" i="4"/>
  <c r="AJ33268" i="4"/>
  <c r="AJ33269" i="4"/>
  <c r="AJ33270" i="4"/>
  <c r="AJ33271" i="4"/>
  <c r="AJ33272" i="4"/>
  <c r="AJ33273" i="4"/>
  <c r="AJ33274" i="4"/>
  <c r="AJ33275" i="4"/>
  <c r="AJ33276" i="4"/>
  <c r="AJ33277" i="4"/>
  <c r="AJ33278" i="4"/>
  <c r="AJ33279" i="4"/>
  <c r="AJ33280" i="4"/>
  <c r="AJ33281" i="4"/>
  <c r="AJ33282" i="4"/>
  <c r="AJ33283" i="4"/>
  <c r="AJ33284" i="4"/>
  <c r="AJ33285" i="4"/>
  <c r="AJ33286" i="4"/>
  <c r="AJ33287" i="4"/>
  <c r="AJ33288" i="4"/>
  <c r="AJ33289" i="4"/>
  <c r="AJ33290" i="4"/>
  <c r="AJ33291" i="4"/>
  <c r="AJ33292" i="4"/>
  <c r="AJ33293" i="4"/>
  <c r="AJ33294" i="4"/>
  <c r="AJ33295" i="4"/>
  <c r="AJ33296" i="4"/>
  <c r="AJ33297" i="4"/>
  <c r="AJ33298" i="4"/>
  <c r="AJ33299" i="4"/>
  <c r="AJ33300" i="4"/>
  <c r="AJ33301" i="4"/>
  <c r="AJ33302" i="4"/>
  <c r="AJ33303" i="4"/>
  <c r="AJ33304" i="4"/>
  <c r="AJ33305" i="4"/>
  <c r="AJ33306" i="4"/>
  <c r="AJ33307" i="4"/>
  <c r="AJ33308" i="4"/>
  <c r="AJ33309" i="4"/>
  <c r="AJ33310" i="4"/>
  <c r="AJ33311" i="4"/>
  <c r="AJ33312" i="4"/>
  <c r="AJ33313" i="4"/>
  <c r="AJ33314" i="4"/>
  <c r="AJ33315" i="4"/>
  <c r="AJ33316" i="4"/>
  <c r="AJ33317" i="4"/>
  <c r="AJ33318" i="4"/>
  <c r="AJ33319" i="4"/>
  <c r="AJ33320" i="4"/>
  <c r="AJ33321" i="4"/>
  <c r="AJ33322" i="4"/>
  <c r="AJ33323" i="4"/>
  <c r="AJ33324" i="4"/>
  <c r="AJ33325" i="4"/>
  <c r="AJ33326" i="4"/>
  <c r="AJ33327" i="4"/>
  <c r="AJ33328" i="4"/>
  <c r="AJ33329" i="4"/>
  <c r="AJ33330" i="4"/>
  <c r="AJ33331" i="4"/>
  <c r="AJ33332" i="4"/>
  <c r="AJ33333" i="4"/>
  <c r="AJ33334" i="4"/>
  <c r="AJ33335" i="4"/>
  <c r="AJ33336" i="4"/>
  <c r="AJ33337" i="4"/>
  <c r="AJ33338" i="4"/>
  <c r="AJ33339" i="4"/>
  <c r="AJ33340" i="4"/>
  <c r="AJ33341" i="4"/>
  <c r="AJ33342" i="4"/>
  <c r="AJ33343" i="4"/>
  <c r="AJ33344" i="4"/>
  <c r="AJ33345" i="4"/>
  <c r="AJ33346" i="4"/>
  <c r="AJ33347" i="4"/>
  <c r="AJ33348" i="4"/>
  <c r="AJ33349" i="4"/>
  <c r="AJ33350" i="4"/>
  <c r="AJ33351" i="4"/>
  <c r="AJ33352" i="4"/>
  <c r="AJ33353" i="4"/>
  <c r="AJ33354" i="4"/>
  <c r="AJ33355" i="4"/>
  <c r="AJ33356" i="4"/>
  <c r="AJ33357" i="4"/>
  <c r="AJ33358" i="4"/>
  <c r="AJ33359" i="4"/>
  <c r="AJ33360" i="4"/>
  <c r="AJ33361" i="4"/>
  <c r="AJ33362" i="4"/>
  <c r="AJ33363" i="4"/>
  <c r="AJ33364" i="4"/>
  <c r="AJ33365" i="4"/>
  <c r="AJ33366" i="4"/>
  <c r="AJ33367" i="4"/>
  <c r="AJ33368" i="4"/>
  <c r="AJ33369" i="4"/>
  <c r="AJ33370" i="4"/>
  <c r="AJ33371" i="4"/>
  <c r="AJ33372" i="4"/>
  <c r="AJ33373" i="4"/>
  <c r="AJ33374" i="4"/>
  <c r="AJ33375" i="4"/>
  <c r="AJ33376" i="4"/>
  <c r="AJ33377" i="4"/>
  <c r="AJ33378" i="4"/>
  <c r="AJ33379" i="4"/>
  <c r="AJ33380" i="4"/>
  <c r="AJ33381" i="4"/>
  <c r="AJ33382" i="4"/>
  <c r="AJ33383" i="4"/>
  <c r="AJ33384" i="4"/>
  <c r="AJ33385" i="4"/>
  <c r="AJ33386" i="4"/>
  <c r="AJ33387" i="4"/>
  <c r="AJ33388" i="4"/>
  <c r="AJ33389" i="4"/>
  <c r="AJ33390" i="4"/>
  <c r="AJ33391" i="4"/>
  <c r="AJ33392" i="4"/>
  <c r="AJ33393" i="4"/>
  <c r="AJ33394" i="4"/>
  <c r="AJ33395" i="4"/>
  <c r="AJ33396" i="4"/>
  <c r="AJ33397" i="4"/>
  <c r="AJ33398" i="4"/>
  <c r="AJ33399" i="4"/>
  <c r="AJ33400" i="4"/>
  <c r="AJ33401" i="4"/>
  <c r="AJ33402" i="4"/>
  <c r="AJ33403" i="4"/>
  <c r="AJ33404" i="4"/>
  <c r="AJ33405" i="4"/>
  <c r="AJ33406" i="4"/>
  <c r="AJ33407" i="4"/>
  <c r="AJ33408" i="4"/>
  <c r="AJ33409" i="4"/>
  <c r="AJ33410" i="4"/>
  <c r="AJ33411" i="4"/>
  <c r="AJ33412" i="4"/>
  <c r="AJ33413" i="4"/>
  <c r="AJ33414" i="4"/>
  <c r="AJ33415" i="4"/>
  <c r="AJ33416" i="4"/>
  <c r="AJ33417" i="4"/>
  <c r="AJ33418" i="4"/>
  <c r="AJ33419" i="4"/>
  <c r="AJ33420" i="4"/>
  <c r="AJ33421" i="4"/>
  <c r="AJ33422" i="4"/>
  <c r="AJ33423" i="4"/>
  <c r="AJ33424" i="4"/>
  <c r="AJ33425" i="4"/>
  <c r="AJ33426" i="4"/>
  <c r="AJ33427" i="4"/>
  <c r="AJ33428" i="4"/>
  <c r="AJ33429" i="4"/>
  <c r="AJ33430" i="4"/>
  <c r="AJ33431" i="4"/>
  <c r="AJ33432" i="4"/>
  <c r="AJ33433" i="4"/>
  <c r="AJ33434" i="4"/>
  <c r="AJ33435" i="4"/>
  <c r="AJ33436" i="4"/>
  <c r="AJ33437" i="4"/>
  <c r="AJ33438" i="4"/>
  <c r="AJ33439" i="4"/>
  <c r="AJ33440" i="4"/>
  <c r="AJ33441" i="4"/>
  <c r="AJ33442" i="4"/>
  <c r="AJ33443" i="4"/>
  <c r="AJ33444" i="4"/>
  <c r="AJ33445" i="4"/>
  <c r="AJ33446" i="4"/>
  <c r="AJ33447" i="4"/>
  <c r="AJ33448" i="4"/>
  <c r="AJ33449" i="4"/>
  <c r="AJ33450" i="4"/>
  <c r="AJ33451" i="4"/>
  <c r="AJ33452" i="4"/>
  <c r="AJ33453" i="4"/>
  <c r="AJ33454" i="4"/>
  <c r="AJ33455" i="4"/>
  <c r="AJ33456" i="4"/>
  <c r="AJ33457" i="4"/>
  <c r="AJ33458" i="4"/>
  <c r="AJ33459" i="4"/>
  <c r="AJ33460" i="4"/>
  <c r="AJ33461" i="4"/>
  <c r="AJ33462" i="4"/>
  <c r="AJ33463" i="4"/>
  <c r="AJ33464" i="4"/>
  <c r="AJ33465" i="4"/>
  <c r="AJ33466" i="4"/>
  <c r="AJ33467" i="4"/>
  <c r="AJ33468" i="4"/>
  <c r="AJ33469" i="4"/>
  <c r="AJ33470" i="4"/>
  <c r="AJ33471" i="4"/>
  <c r="AJ33472" i="4"/>
  <c r="AJ33473" i="4"/>
  <c r="AJ33474" i="4"/>
  <c r="AJ33475" i="4"/>
  <c r="AJ33476" i="4"/>
  <c r="AJ33477" i="4"/>
  <c r="AJ33478" i="4"/>
  <c r="AJ33479" i="4"/>
  <c r="AJ33480" i="4"/>
  <c r="AJ33481" i="4"/>
  <c r="AJ33482" i="4"/>
  <c r="AJ33483" i="4"/>
  <c r="AJ33484" i="4"/>
  <c r="AJ33485" i="4"/>
  <c r="AJ33486" i="4"/>
  <c r="AJ33487" i="4"/>
  <c r="AJ33488" i="4"/>
  <c r="AJ33489" i="4"/>
  <c r="AJ33490" i="4"/>
  <c r="AJ33491" i="4"/>
  <c r="AJ33492" i="4"/>
  <c r="AJ33493" i="4"/>
  <c r="AJ33494" i="4"/>
  <c r="AJ33495" i="4"/>
  <c r="AJ33496" i="4"/>
  <c r="AJ33497" i="4"/>
  <c r="AJ33498" i="4"/>
  <c r="AJ33499" i="4"/>
  <c r="AJ33500" i="4"/>
  <c r="AJ33501" i="4"/>
  <c r="AJ33502" i="4"/>
  <c r="AJ33503" i="4"/>
  <c r="AJ33504" i="4"/>
  <c r="AJ33505" i="4"/>
  <c r="AJ33506" i="4"/>
  <c r="AJ33507" i="4"/>
  <c r="AJ33508" i="4"/>
  <c r="AJ33509" i="4"/>
  <c r="AJ33510" i="4"/>
  <c r="AJ33511" i="4"/>
  <c r="AJ33512" i="4"/>
  <c r="AJ33513" i="4"/>
  <c r="AJ33514" i="4"/>
  <c r="AJ33515" i="4"/>
  <c r="AJ33516" i="4"/>
  <c r="AJ33517" i="4"/>
  <c r="AJ33518" i="4"/>
  <c r="AJ33519" i="4"/>
  <c r="AJ33520" i="4"/>
  <c r="AJ33521" i="4"/>
  <c r="AJ33522" i="4"/>
  <c r="AJ33523" i="4"/>
  <c r="AJ33524" i="4"/>
  <c r="AJ33525" i="4"/>
  <c r="AJ33526" i="4"/>
  <c r="AJ33527" i="4"/>
  <c r="AJ33528" i="4"/>
  <c r="AJ33529" i="4"/>
  <c r="AJ33530" i="4"/>
  <c r="AJ33531" i="4"/>
  <c r="AJ33532" i="4"/>
  <c r="AJ33533" i="4"/>
  <c r="AJ33534" i="4"/>
  <c r="AJ33535" i="4"/>
  <c r="AJ33536" i="4"/>
  <c r="AJ33537" i="4"/>
  <c r="AJ33538" i="4"/>
  <c r="AJ33539" i="4"/>
  <c r="AJ33540" i="4"/>
  <c r="AJ33541" i="4"/>
  <c r="AJ33542" i="4"/>
  <c r="AJ33543" i="4"/>
  <c r="AJ33544" i="4"/>
  <c r="AJ33545" i="4"/>
  <c r="AJ33546" i="4"/>
  <c r="AJ33547" i="4"/>
  <c r="AJ33548" i="4"/>
  <c r="AJ33549" i="4"/>
  <c r="AJ33550" i="4"/>
  <c r="AJ33551" i="4"/>
  <c r="AJ33552" i="4"/>
  <c r="AJ33553" i="4"/>
  <c r="AJ33554" i="4"/>
  <c r="AJ33555" i="4"/>
  <c r="AJ33556" i="4"/>
  <c r="AJ33557" i="4"/>
  <c r="AJ33558" i="4"/>
  <c r="AJ33559" i="4"/>
  <c r="AJ33560" i="4"/>
  <c r="AJ33561" i="4"/>
  <c r="AJ33562" i="4"/>
  <c r="AJ33563" i="4"/>
  <c r="AJ33564" i="4"/>
  <c r="AJ33565" i="4"/>
  <c r="AJ33566" i="4"/>
  <c r="AJ33567" i="4"/>
  <c r="AJ33568" i="4"/>
  <c r="AJ33569" i="4"/>
  <c r="AJ33570" i="4"/>
  <c r="AJ33571" i="4"/>
  <c r="AJ33572" i="4"/>
  <c r="AJ33573" i="4"/>
  <c r="AJ33574" i="4"/>
  <c r="AJ33575" i="4"/>
  <c r="AJ33576" i="4"/>
  <c r="AJ33577" i="4"/>
  <c r="AJ33578" i="4"/>
  <c r="AJ33579" i="4"/>
  <c r="AJ33580" i="4"/>
  <c r="AJ33581" i="4"/>
  <c r="AJ33582" i="4"/>
  <c r="AJ33583" i="4"/>
  <c r="AJ33584" i="4"/>
  <c r="AJ33585" i="4"/>
  <c r="AJ33586" i="4"/>
  <c r="AJ33587" i="4"/>
  <c r="AJ33588" i="4"/>
  <c r="AJ33589" i="4"/>
  <c r="AJ33590" i="4"/>
  <c r="AJ33591" i="4"/>
  <c r="AJ33592" i="4"/>
  <c r="AJ33593" i="4"/>
  <c r="AJ33594" i="4"/>
  <c r="AJ33595" i="4"/>
  <c r="AJ33596" i="4"/>
  <c r="AJ33597" i="4"/>
  <c r="AJ33598" i="4"/>
  <c r="AJ33599" i="4"/>
  <c r="AJ33600" i="4"/>
  <c r="AJ33601" i="4"/>
  <c r="AJ33602" i="4"/>
  <c r="AJ33603" i="4"/>
  <c r="AJ33604" i="4"/>
  <c r="AJ33605" i="4"/>
  <c r="AJ33606" i="4"/>
  <c r="AJ33607" i="4"/>
  <c r="AJ33608" i="4"/>
  <c r="AJ33609" i="4"/>
  <c r="AJ33610" i="4"/>
  <c r="AJ33611" i="4"/>
  <c r="AJ33612" i="4"/>
  <c r="AJ33613" i="4"/>
  <c r="AJ33614" i="4"/>
  <c r="AJ33615" i="4"/>
  <c r="AJ33616" i="4"/>
  <c r="AJ33617" i="4"/>
  <c r="AJ33618" i="4"/>
  <c r="AJ33619" i="4"/>
  <c r="AJ33620" i="4"/>
  <c r="AJ33621" i="4"/>
  <c r="AJ33622" i="4"/>
  <c r="AJ33623" i="4"/>
  <c r="AJ33624" i="4"/>
  <c r="AJ33625" i="4"/>
  <c r="AJ33626" i="4"/>
  <c r="AJ33627" i="4"/>
  <c r="AJ33628" i="4"/>
  <c r="AJ33629" i="4"/>
  <c r="AJ33630" i="4"/>
  <c r="AJ33631" i="4"/>
  <c r="AJ33632" i="4"/>
  <c r="AJ33633" i="4"/>
  <c r="AJ33634" i="4"/>
  <c r="AJ33635" i="4"/>
  <c r="AJ33636" i="4"/>
  <c r="AJ33637" i="4"/>
  <c r="AJ33638" i="4"/>
  <c r="AJ33639" i="4"/>
  <c r="AJ33640" i="4"/>
  <c r="AJ33641" i="4"/>
  <c r="AJ33642" i="4"/>
  <c r="AJ33643" i="4"/>
  <c r="AJ33644" i="4"/>
  <c r="AJ33645" i="4"/>
  <c r="AJ33646" i="4"/>
  <c r="AJ33647" i="4"/>
  <c r="AJ33648" i="4"/>
  <c r="AJ33649" i="4"/>
  <c r="AJ33650" i="4"/>
  <c r="AJ33651" i="4"/>
  <c r="AJ33652" i="4"/>
  <c r="AJ33653" i="4"/>
  <c r="AJ33654" i="4"/>
  <c r="AJ33655" i="4"/>
  <c r="AJ33656" i="4"/>
  <c r="AJ33657" i="4"/>
  <c r="AJ33658" i="4"/>
  <c r="AJ33659" i="4"/>
  <c r="AJ33660" i="4"/>
  <c r="AJ33661" i="4"/>
  <c r="AJ33662" i="4"/>
  <c r="AJ33663" i="4"/>
  <c r="AJ33664" i="4"/>
  <c r="AJ33665" i="4"/>
  <c r="AJ33666" i="4"/>
  <c r="AJ33667" i="4"/>
  <c r="AJ33668" i="4"/>
  <c r="AJ33669" i="4"/>
  <c r="AJ33670" i="4"/>
  <c r="AJ33671" i="4"/>
  <c r="AJ33672" i="4"/>
  <c r="AJ33673" i="4"/>
  <c r="AJ33674" i="4"/>
  <c r="AJ33675" i="4"/>
  <c r="AJ33676" i="4"/>
  <c r="AJ33677" i="4"/>
  <c r="AJ33678" i="4"/>
  <c r="AJ33679" i="4"/>
  <c r="AJ33680" i="4"/>
  <c r="AJ33681" i="4"/>
  <c r="AJ33682" i="4"/>
  <c r="AJ33683" i="4"/>
  <c r="AJ33684" i="4"/>
  <c r="AJ33685" i="4"/>
  <c r="AJ33686" i="4"/>
  <c r="AJ33687" i="4"/>
  <c r="AJ33688" i="4"/>
  <c r="AJ33689" i="4"/>
  <c r="AJ33690" i="4"/>
  <c r="AJ33691" i="4"/>
  <c r="AJ33692" i="4"/>
  <c r="AJ33693" i="4"/>
  <c r="AJ33694" i="4"/>
  <c r="AJ33695" i="4"/>
  <c r="AJ33696" i="4"/>
  <c r="AJ33697" i="4"/>
  <c r="AJ33698" i="4"/>
  <c r="AJ33699" i="4"/>
  <c r="AJ33700" i="4"/>
  <c r="AJ33701" i="4"/>
  <c r="AJ33702" i="4"/>
  <c r="AJ33703" i="4"/>
  <c r="AJ33704" i="4"/>
  <c r="AJ33705" i="4"/>
  <c r="AJ33706" i="4"/>
  <c r="AJ33707" i="4"/>
  <c r="AJ33708" i="4"/>
  <c r="AJ33709" i="4"/>
  <c r="AJ33710" i="4"/>
  <c r="AJ33711" i="4"/>
  <c r="AJ33712" i="4"/>
  <c r="AJ33713" i="4"/>
  <c r="AJ33714" i="4"/>
  <c r="AJ33715" i="4"/>
  <c r="AJ33716" i="4"/>
  <c r="AJ33717" i="4"/>
  <c r="AJ33718" i="4"/>
  <c r="AJ33719" i="4"/>
  <c r="AJ33720" i="4"/>
  <c r="AJ33721" i="4"/>
  <c r="AJ33722" i="4"/>
  <c r="AJ33723" i="4"/>
  <c r="AJ33724" i="4"/>
  <c r="AJ33725" i="4"/>
  <c r="AJ33726" i="4"/>
  <c r="AJ33727" i="4"/>
  <c r="AJ33728" i="4"/>
  <c r="AJ33729" i="4"/>
  <c r="AJ33730" i="4"/>
  <c r="AJ33731" i="4"/>
  <c r="AJ33732" i="4"/>
  <c r="AJ33733" i="4"/>
  <c r="AJ33734" i="4"/>
  <c r="AJ33735" i="4"/>
  <c r="AJ33736" i="4"/>
  <c r="AJ33737" i="4"/>
  <c r="AJ33738" i="4"/>
  <c r="AJ33739" i="4"/>
  <c r="AJ33740" i="4"/>
  <c r="AJ33741" i="4"/>
  <c r="AJ33742" i="4"/>
  <c r="AJ33743" i="4"/>
  <c r="AJ33744" i="4"/>
  <c r="AJ33745" i="4"/>
  <c r="AJ33746" i="4"/>
  <c r="AJ33747" i="4"/>
  <c r="AJ33748" i="4"/>
  <c r="AJ33749" i="4"/>
  <c r="AJ33750" i="4"/>
  <c r="AJ33751" i="4"/>
  <c r="AJ33752" i="4"/>
  <c r="AJ33753" i="4"/>
  <c r="AJ33754" i="4"/>
  <c r="AJ33755" i="4"/>
  <c r="AJ33756" i="4"/>
  <c r="AJ33757" i="4"/>
  <c r="AJ33758" i="4"/>
  <c r="AJ33759" i="4"/>
  <c r="AJ33760" i="4"/>
  <c r="AJ33761" i="4"/>
  <c r="AJ33762" i="4"/>
  <c r="AJ33763" i="4"/>
  <c r="AJ33764" i="4"/>
  <c r="AJ33765" i="4"/>
  <c r="AJ33766" i="4"/>
  <c r="AJ33767" i="4"/>
  <c r="AJ33768" i="4"/>
  <c r="AJ33769" i="4"/>
  <c r="AJ33770" i="4"/>
  <c r="AJ33771" i="4"/>
  <c r="AJ33772" i="4"/>
  <c r="AJ33773" i="4"/>
  <c r="AJ33774" i="4"/>
  <c r="AJ33775" i="4"/>
  <c r="AJ33776" i="4"/>
  <c r="AJ33777" i="4"/>
  <c r="AJ33778" i="4"/>
  <c r="AJ33779" i="4"/>
  <c r="AJ33780" i="4"/>
  <c r="AJ33781" i="4"/>
  <c r="AJ33782" i="4"/>
  <c r="AJ33783" i="4"/>
  <c r="AJ33784" i="4"/>
  <c r="AJ33785" i="4"/>
  <c r="AJ33786" i="4"/>
  <c r="AJ33787" i="4"/>
  <c r="AJ33788" i="4"/>
  <c r="AJ33789" i="4"/>
  <c r="AJ33790" i="4"/>
  <c r="AJ33791" i="4"/>
  <c r="AJ33792" i="4"/>
  <c r="AJ33793" i="4"/>
  <c r="AJ33794" i="4"/>
  <c r="AJ33795" i="4"/>
  <c r="AJ33796" i="4"/>
  <c r="AJ33797" i="4"/>
  <c r="AJ33798" i="4"/>
  <c r="AJ33799" i="4"/>
  <c r="AJ33800" i="4"/>
  <c r="AJ33801" i="4"/>
  <c r="AJ33802" i="4"/>
  <c r="AJ33803" i="4"/>
  <c r="AJ33804" i="4"/>
  <c r="AJ33805" i="4"/>
  <c r="AJ33806" i="4"/>
  <c r="AJ33807" i="4"/>
  <c r="AJ33808" i="4"/>
  <c r="AJ33809" i="4"/>
  <c r="AJ33810" i="4"/>
  <c r="AJ33811" i="4"/>
  <c r="AJ33812" i="4"/>
  <c r="AJ33813" i="4"/>
  <c r="AJ33814" i="4"/>
  <c r="AJ33815" i="4"/>
  <c r="AJ33816" i="4"/>
  <c r="AJ33817" i="4"/>
  <c r="AJ33818" i="4"/>
  <c r="AJ33819" i="4"/>
  <c r="AJ33820" i="4"/>
  <c r="AJ33821" i="4"/>
  <c r="AJ33822" i="4"/>
  <c r="AJ33823" i="4"/>
  <c r="AJ33824" i="4"/>
  <c r="AJ33825" i="4"/>
  <c r="AJ33826" i="4"/>
  <c r="AJ33827" i="4"/>
  <c r="AJ33828" i="4"/>
  <c r="AJ33829" i="4"/>
  <c r="AJ33830" i="4"/>
  <c r="AJ33831" i="4"/>
  <c r="AJ33832" i="4"/>
  <c r="AJ33833" i="4"/>
  <c r="AJ33834" i="4"/>
  <c r="AJ33835" i="4"/>
  <c r="AJ33836" i="4"/>
  <c r="AJ33837" i="4"/>
  <c r="AJ33838" i="4"/>
  <c r="AJ33839" i="4"/>
  <c r="AJ33840" i="4"/>
  <c r="AJ33841" i="4"/>
  <c r="AJ33842" i="4"/>
  <c r="AJ33843" i="4"/>
  <c r="AJ33844" i="4"/>
  <c r="AJ33845" i="4"/>
  <c r="AJ33846" i="4"/>
  <c r="AJ33847" i="4"/>
  <c r="AJ33848" i="4"/>
  <c r="AJ33849" i="4"/>
  <c r="AJ33850" i="4"/>
  <c r="AJ33851" i="4"/>
  <c r="AJ33852" i="4"/>
  <c r="AJ33853" i="4"/>
  <c r="AJ33854" i="4"/>
  <c r="AJ33855" i="4"/>
  <c r="AJ33856" i="4"/>
  <c r="AJ33857" i="4"/>
  <c r="AJ33858" i="4"/>
  <c r="AJ33859" i="4"/>
  <c r="AJ33860" i="4"/>
  <c r="AJ33861" i="4"/>
  <c r="AJ33862" i="4"/>
  <c r="AJ33863" i="4"/>
  <c r="AJ33864" i="4"/>
  <c r="AJ33865" i="4"/>
  <c r="AJ33866" i="4"/>
  <c r="AJ33867" i="4"/>
  <c r="AJ33868" i="4"/>
  <c r="AJ33869" i="4"/>
  <c r="AJ33870" i="4"/>
  <c r="AJ33871" i="4"/>
  <c r="AJ33872" i="4"/>
  <c r="AJ33873" i="4"/>
  <c r="AJ33874" i="4"/>
  <c r="AJ33875" i="4"/>
  <c r="AJ33876" i="4"/>
  <c r="AJ33877" i="4"/>
  <c r="AJ33878" i="4"/>
  <c r="AJ33879" i="4"/>
  <c r="AJ33880" i="4"/>
  <c r="AJ33881" i="4"/>
  <c r="AJ33882" i="4"/>
  <c r="AJ33883" i="4"/>
  <c r="AJ33884" i="4"/>
  <c r="AJ33885" i="4"/>
  <c r="AJ33886" i="4"/>
  <c r="AJ33887" i="4"/>
  <c r="AJ33888" i="4"/>
  <c r="AJ33889" i="4"/>
  <c r="AJ33890" i="4"/>
  <c r="AJ33891" i="4"/>
  <c r="AJ33892" i="4"/>
  <c r="AJ33893" i="4"/>
  <c r="AJ33894" i="4"/>
  <c r="AJ33895" i="4"/>
  <c r="AJ33896" i="4"/>
  <c r="AJ33897" i="4"/>
  <c r="AJ33898" i="4"/>
  <c r="AJ33899" i="4"/>
  <c r="AJ33900" i="4"/>
  <c r="AJ33901" i="4"/>
  <c r="AJ33902" i="4"/>
  <c r="AJ33903" i="4"/>
  <c r="AJ33904" i="4"/>
  <c r="AJ33905" i="4"/>
  <c r="AJ33906" i="4"/>
  <c r="AJ33907" i="4"/>
  <c r="AJ33908" i="4"/>
  <c r="AJ33909" i="4"/>
  <c r="AJ33910" i="4"/>
  <c r="AJ33911" i="4"/>
  <c r="AJ33912" i="4"/>
  <c r="AJ33913" i="4"/>
  <c r="AJ33914" i="4"/>
  <c r="AJ33915" i="4"/>
  <c r="AJ33916" i="4"/>
  <c r="AJ33917" i="4"/>
  <c r="AJ33918" i="4"/>
  <c r="AJ33919" i="4"/>
  <c r="AJ33920" i="4"/>
  <c r="AJ33921" i="4"/>
  <c r="AJ33922" i="4"/>
  <c r="AJ33923" i="4"/>
  <c r="AJ33924" i="4"/>
  <c r="AJ33925" i="4"/>
  <c r="AJ33926" i="4"/>
  <c r="AJ33927" i="4"/>
  <c r="AJ33928" i="4"/>
  <c r="AJ33929" i="4"/>
  <c r="AJ33930" i="4"/>
  <c r="AJ33931" i="4"/>
  <c r="AJ33932" i="4"/>
  <c r="AJ33933" i="4"/>
  <c r="AJ33934" i="4"/>
  <c r="AJ33935" i="4"/>
  <c r="AJ33936" i="4"/>
  <c r="AJ33937" i="4"/>
  <c r="AJ33938" i="4"/>
  <c r="AJ33939" i="4"/>
  <c r="AJ33940" i="4"/>
  <c r="AJ33941" i="4"/>
  <c r="AJ33942" i="4"/>
  <c r="AJ33943" i="4"/>
  <c r="AJ33944" i="4"/>
  <c r="AJ33945" i="4"/>
  <c r="AJ33946" i="4"/>
  <c r="AJ33947" i="4"/>
  <c r="AJ33948" i="4"/>
  <c r="AJ33949" i="4"/>
  <c r="AJ33950" i="4"/>
  <c r="AJ33951" i="4"/>
  <c r="AJ33952" i="4"/>
  <c r="AJ33953" i="4"/>
  <c r="AJ33954" i="4"/>
  <c r="AJ33955" i="4"/>
  <c r="AJ33956" i="4"/>
  <c r="AJ33957" i="4"/>
  <c r="AJ33958" i="4"/>
  <c r="AJ33959" i="4"/>
  <c r="AJ33960" i="4"/>
  <c r="AJ33961" i="4"/>
  <c r="AJ33962" i="4"/>
  <c r="AJ33963" i="4"/>
  <c r="AJ33964" i="4"/>
  <c r="AJ33965" i="4"/>
  <c r="AJ33966" i="4"/>
  <c r="AJ33967" i="4"/>
  <c r="AJ33968" i="4"/>
  <c r="AJ33969" i="4"/>
  <c r="AJ33970" i="4"/>
  <c r="AJ33971" i="4"/>
  <c r="AJ33972" i="4"/>
  <c r="AJ33973" i="4"/>
  <c r="AJ33974" i="4"/>
  <c r="AJ33975" i="4"/>
  <c r="AJ33976" i="4"/>
  <c r="AJ33977" i="4"/>
  <c r="AJ33978" i="4"/>
  <c r="AJ33979" i="4"/>
  <c r="AJ33980" i="4"/>
  <c r="AJ33981" i="4"/>
  <c r="AJ33982" i="4"/>
  <c r="AJ33983" i="4"/>
  <c r="AJ33984" i="4"/>
  <c r="AJ33985" i="4"/>
  <c r="AJ33986" i="4"/>
  <c r="AJ33987" i="4"/>
  <c r="AJ33988" i="4"/>
  <c r="AJ33989" i="4"/>
  <c r="AJ33990" i="4"/>
  <c r="AJ33991" i="4"/>
  <c r="AJ33992" i="4"/>
  <c r="AJ33993" i="4"/>
  <c r="AJ33994" i="4"/>
  <c r="AJ33995" i="4"/>
  <c r="AJ33996" i="4"/>
  <c r="AJ33997" i="4"/>
  <c r="AJ33998" i="4"/>
  <c r="AJ33999" i="4"/>
  <c r="AJ34000" i="4"/>
  <c r="AJ34001" i="4"/>
  <c r="AJ34002" i="4"/>
  <c r="AJ34003" i="4"/>
  <c r="AJ34004" i="4"/>
  <c r="AJ34005" i="4"/>
  <c r="AJ34006" i="4"/>
  <c r="AJ34007" i="4"/>
  <c r="AJ34008" i="4"/>
  <c r="AJ34009" i="4"/>
  <c r="AJ34010" i="4"/>
  <c r="AJ34011" i="4"/>
  <c r="AJ34012" i="4"/>
  <c r="AJ34013" i="4"/>
  <c r="AJ34014" i="4"/>
  <c r="AJ34015" i="4"/>
  <c r="AJ34016" i="4"/>
  <c r="AJ34017" i="4"/>
  <c r="AJ34018" i="4"/>
  <c r="AJ34019" i="4"/>
  <c r="AJ34020" i="4"/>
  <c r="AJ34021" i="4"/>
  <c r="AJ34022" i="4"/>
  <c r="AJ34023" i="4"/>
  <c r="AJ34024" i="4"/>
  <c r="AJ34025" i="4"/>
  <c r="AJ34026" i="4"/>
  <c r="AJ34027" i="4"/>
  <c r="AJ34028" i="4"/>
  <c r="AJ34029" i="4"/>
  <c r="AJ34030" i="4"/>
  <c r="AJ34031" i="4"/>
  <c r="AJ34032" i="4"/>
  <c r="AJ34033" i="4"/>
  <c r="AJ34034" i="4"/>
  <c r="AJ34035" i="4"/>
  <c r="AJ34036" i="4"/>
  <c r="AJ34037" i="4"/>
  <c r="AJ34038" i="4"/>
  <c r="AJ34039" i="4"/>
  <c r="AJ34040" i="4"/>
  <c r="AJ34041" i="4"/>
  <c r="AJ34042" i="4"/>
  <c r="AJ34043" i="4"/>
  <c r="AJ34044" i="4"/>
  <c r="AJ34045" i="4"/>
  <c r="AJ34046" i="4"/>
  <c r="AJ34047" i="4"/>
  <c r="AJ34048" i="4"/>
  <c r="AJ34049" i="4"/>
  <c r="AJ34050" i="4"/>
  <c r="AJ34051" i="4"/>
  <c r="AJ34052" i="4"/>
  <c r="AJ34053" i="4"/>
  <c r="AJ34054" i="4"/>
  <c r="AJ34055" i="4"/>
  <c r="AJ34056" i="4"/>
  <c r="AJ34057" i="4"/>
  <c r="AJ34058" i="4"/>
  <c r="AJ34059" i="4"/>
  <c r="AJ34060" i="4"/>
  <c r="AJ34061" i="4"/>
  <c r="AJ34062" i="4"/>
  <c r="AJ34063" i="4"/>
  <c r="AJ34064" i="4"/>
  <c r="AJ34065" i="4"/>
  <c r="AJ34066" i="4"/>
  <c r="AJ34067" i="4"/>
  <c r="AJ34068" i="4"/>
  <c r="AJ34069" i="4"/>
  <c r="AJ34070" i="4"/>
  <c r="AJ34071" i="4"/>
  <c r="AJ34072" i="4"/>
  <c r="AJ34073" i="4"/>
  <c r="AJ34074" i="4"/>
  <c r="AJ34075" i="4"/>
  <c r="AJ34076" i="4"/>
  <c r="AJ34077" i="4"/>
  <c r="AJ34078" i="4"/>
  <c r="AJ34079" i="4"/>
  <c r="AJ34080" i="4"/>
  <c r="AJ34081" i="4"/>
  <c r="AJ34082" i="4"/>
  <c r="AJ34083" i="4"/>
  <c r="AJ34084" i="4"/>
  <c r="AJ34085" i="4"/>
  <c r="AJ34086" i="4"/>
  <c r="AJ34087" i="4"/>
  <c r="AJ34088" i="4"/>
  <c r="AJ34089" i="4"/>
  <c r="AJ34090" i="4"/>
  <c r="AJ34091" i="4"/>
  <c r="AJ34092" i="4"/>
  <c r="AJ34093" i="4"/>
  <c r="AJ34094" i="4"/>
  <c r="AJ34095" i="4"/>
  <c r="AJ34096" i="4"/>
  <c r="AJ34097" i="4"/>
  <c r="AJ34098" i="4"/>
  <c r="AJ34099" i="4"/>
  <c r="AJ34100" i="4"/>
  <c r="AJ34101" i="4"/>
  <c r="AJ34102" i="4"/>
  <c r="AJ34103" i="4"/>
  <c r="AJ34104" i="4"/>
  <c r="AJ34105" i="4"/>
  <c r="AJ34106" i="4"/>
  <c r="AJ34107" i="4"/>
  <c r="AJ34108" i="4"/>
  <c r="AJ34109" i="4"/>
  <c r="AJ34110" i="4"/>
  <c r="AJ34111" i="4"/>
  <c r="AJ34112" i="4"/>
  <c r="AJ34113" i="4"/>
  <c r="AJ34114" i="4"/>
  <c r="AJ34115" i="4"/>
  <c r="AJ34116" i="4"/>
  <c r="AJ34117" i="4"/>
  <c r="AJ34118" i="4"/>
  <c r="AJ34119" i="4"/>
  <c r="AJ34120" i="4"/>
  <c r="AJ34121" i="4"/>
  <c r="AJ34122" i="4"/>
  <c r="AJ34123" i="4"/>
  <c r="AJ34124" i="4"/>
  <c r="AJ34125" i="4"/>
  <c r="AJ34126" i="4"/>
  <c r="AJ34127" i="4"/>
  <c r="AJ34128" i="4"/>
  <c r="AJ34129" i="4"/>
  <c r="AJ34130" i="4"/>
  <c r="AJ34131" i="4"/>
  <c r="AJ34132" i="4"/>
  <c r="AJ34133" i="4"/>
  <c r="AJ34134" i="4"/>
  <c r="AJ34135" i="4"/>
  <c r="AJ34136" i="4"/>
  <c r="AJ34137" i="4"/>
  <c r="AJ34138" i="4"/>
  <c r="AJ34139" i="4"/>
  <c r="AJ34140" i="4"/>
  <c r="AJ34141" i="4"/>
  <c r="AJ34142" i="4"/>
  <c r="AJ34143" i="4"/>
  <c r="AJ34144" i="4"/>
  <c r="AJ34145" i="4"/>
  <c r="AJ34146" i="4"/>
  <c r="AJ34147" i="4"/>
  <c r="AJ34148" i="4"/>
  <c r="AJ34149" i="4"/>
  <c r="AJ34150" i="4"/>
  <c r="AJ34151" i="4"/>
  <c r="AJ34152" i="4"/>
  <c r="AJ34153" i="4"/>
  <c r="AJ34154" i="4"/>
  <c r="AJ34155" i="4"/>
  <c r="AJ34156" i="4"/>
  <c r="AJ34157" i="4"/>
  <c r="AJ34158" i="4"/>
  <c r="AJ34159" i="4"/>
  <c r="AJ34160" i="4"/>
  <c r="AJ34161" i="4"/>
  <c r="AJ34162" i="4"/>
  <c r="AJ34163" i="4"/>
  <c r="AJ34164" i="4"/>
  <c r="AJ34165" i="4"/>
  <c r="AJ34166" i="4"/>
  <c r="AJ34167" i="4"/>
  <c r="AJ34168" i="4"/>
  <c r="AJ34169" i="4"/>
  <c r="AJ34170" i="4"/>
  <c r="AJ34171" i="4"/>
  <c r="AJ34172" i="4"/>
  <c r="AJ34173" i="4"/>
  <c r="AJ34174" i="4"/>
  <c r="AJ34175" i="4"/>
  <c r="AJ34176" i="4"/>
  <c r="AJ34177" i="4"/>
  <c r="AJ34178" i="4"/>
  <c r="AJ34179" i="4"/>
  <c r="AJ34180" i="4"/>
  <c r="AJ34181" i="4"/>
  <c r="AJ34182" i="4"/>
  <c r="AJ34183" i="4"/>
  <c r="AJ34184" i="4"/>
  <c r="AJ34185" i="4"/>
  <c r="AJ34186" i="4"/>
  <c r="AJ34187" i="4"/>
  <c r="AJ34188" i="4"/>
  <c r="AJ34189" i="4"/>
  <c r="AJ34190" i="4"/>
  <c r="AJ34191" i="4"/>
  <c r="AJ34192" i="4"/>
  <c r="AJ34193" i="4"/>
  <c r="AJ34194" i="4"/>
  <c r="AJ34195" i="4"/>
  <c r="AJ34196" i="4"/>
  <c r="AJ34197" i="4"/>
  <c r="AJ34198" i="4"/>
  <c r="AJ34199" i="4"/>
  <c r="AJ34200" i="4"/>
  <c r="AJ34201" i="4"/>
  <c r="AJ34202" i="4"/>
  <c r="AJ34203" i="4"/>
  <c r="AJ34204" i="4"/>
  <c r="AJ34205" i="4"/>
  <c r="AJ34206" i="4"/>
  <c r="AJ34207" i="4"/>
  <c r="AJ34208" i="4"/>
  <c r="AJ34209" i="4"/>
  <c r="AJ34210" i="4"/>
  <c r="AJ34211" i="4"/>
  <c r="AJ34212" i="4"/>
  <c r="AJ34213" i="4"/>
  <c r="AJ34214" i="4"/>
  <c r="AJ34215" i="4"/>
  <c r="AJ34216" i="4"/>
  <c r="AJ34217" i="4"/>
  <c r="AJ34218" i="4"/>
  <c r="AJ34219" i="4"/>
  <c r="AJ34220" i="4"/>
  <c r="AJ34221" i="4"/>
  <c r="AJ34222" i="4"/>
  <c r="AJ34223" i="4"/>
  <c r="AJ34224" i="4"/>
  <c r="AJ34225" i="4"/>
  <c r="AJ34226" i="4"/>
  <c r="AJ34227" i="4"/>
  <c r="AJ34228" i="4"/>
  <c r="AJ34229" i="4"/>
  <c r="AJ34230" i="4"/>
  <c r="AJ34231" i="4"/>
  <c r="AJ34232" i="4"/>
  <c r="AJ34233" i="4"/>
  <c r="AJ34234" i="4"/>
  <c r="AJ34235" i="4"/>
  <c r="AJ34236" i="4"/>
  <c r="AJ34237" i="4"/>
  <c r="AJ34238" i="4"/>
  <c r="AJ34239" i="4"/>
  <c r="AJ34240" i="4"/>
  <c r="AJ34241" i="4"/>
  <c r="AJ34242" i="4"/>
  <c r="AJ34243" i="4"/>
  <c r="AJ34244" i="4"/>
  <c r="AJ34245" i="4"/>
  <c r="AJ34246" i="4"/>
  <c r="AJ34247" i="4"/>
  <c r="AJ34248" i="4"/>
  <c r="AJ34249" i="4"/>
  <c r="AJ34250" i="4"/>
  <c r="AJ34251" i="4"/>
  <c r="AJ34252" i="4"/>
  <c r="AJ34253" i="4"/>
  <c r="AJ34254" i="4"/>
  <c r="AJ34255" i="4"/>
  <c r="AJ34256" i="4"/>
  <c r="AJ34257" i="4"/>
  <c r="AJ34258" i="4"/>
  <c r="AJ34259" i="4"/>
  <c r="AJ34260" i="4"/>
  <c r="AJ34261" i="4"/>
  <c r="AJ34262" i="4"/>
  <c r="AJ34263" i="4"/>
  <c r="AJ34264" i="4"/>
  <c r="AJ34265" i="4"/>
  <c r="AJ34266" i="4"/>
  <c r="AJ34267" i="4"/>
  <c r="AJ34268" i="4"/>
  <c r="AJ34269" i="4"/>
  <c r="AJ34270" i="4"/>
  <c r="AJ34271" i="4"/>
  <c r="AJ34272" i="4"/>
  <c r="AJ34273" i="4"/>
  <c r="AJ34274" i="4"/>
  <c r="AJ34275" i="4"/>
  <c r="AJ34276" i="4"/>
  <c r="AJ34277" i="4"/>
  <c r="AJ34278" i="4"/>
  <c r="AJ34279" i="4"/>
  <c r="AJ34280" i="4"/>
  <c r="AJ34281" i="4"/>
  <c r="AJ34282" i="4"/>
  <c r="AJ34283" i="4"/>
  <c r="AJ34284" i="4"/>
  <c r="AJ34285" i="4"/>
  <c r="AJ34286" i="4"/>
  <c r="AJ34287" i="4"/>
  <c r="AJ34288" i="4"/>
  <c r="AJ34289" i="4"/>
  <c r="AJ34290" i="4"/>
  <c r="AJ34291" i="4"/>
  <c r="AJ34292" i="4"/>
  <c r="AJ34293" i="4"/>
  <c r="AJ34294" i="4"/>
  <c r="AJ34295" i="4"/>
  <c r="AJ34296" i="4"/>
  <c r="AJ34297" i="4"/>
  <c r="AJ34298" i="4"/>
  <c r="AJ34299" i="4"/>
  <c r="AJ34300" i="4"/>
  <c r="AJ34301" i="4"/>
  <c r="AJ34302" i="4"/>
  <c r="AJ34303" i="4"/>
  <c r="AJ34304" i="4"/>
  <c r="AJ34305" i="4"/>
  <c r="AJ34306" i="4"/>
  <c r="AJ34307" i="4"/>
  <c r="AJ34308" i="4"/>
  <c r="AJ34309" i="4"/>
  <c r="AJ34310" i="4"/>
  <c r="AJ34311" i="4"/>
  <c r="AJ34312" i="4"/>
  <c r="AJ34313" i="4"/>
  <c r="AJ34314" i="4"/>
  <c r="AJ34315" i="4"/>
  <c r="AJ34316" i="4"/>
  <c r="AJ34317" i="4"/>
  <c r="AJ34318" i="4"/>
  <c r="AJ34319" i="4"/>
  <c r="AJ34320" i="4"/>
  <c r="AJ34321" i="4"/>
  <c r="AJ34322" i="4"/>
  <c r="AJ34323" i="4"/>
  <c r="AJ34324" i="4"/>
  <c r="AJ34325" i="4"/>
  <c r="AJ34326" i="4"/>
  <c r="AJ34327" i="4"/>
  <c r="AJ34328" i="4"/>
  <c r="AJ34329" i="4"/>
  <c r="AJ34330" i="4"/>
  <c r="AJ34331" i="4"/>
  <c r="AJ34332" i="4"/>
  <c r="AJ34333" i="4"/>
  <c r="AJ34334" i="4"/>
  <c r="AJ34335" i="4"/>
  <c r="AJ34336" i="4"/>
  <c r="AJ34337" i="4"/>
  <c r="AJ34338" i="4"/>
  <c r="AJ34339" i="4"/>
  <c r="AJ34340" i="4"/>
  <c r="AJ34341" i="4"/>
  <c r="AJ34342" i="4"/>
  <c r="AJ34343" i="4"/>
  <c r="AJ34344" i="4"/>
  <c r="AJ34345" i="4"/>
  <c r="AJ34346" i="4"/>
  <c r="AJ34347" i="4"/>
  <c r="AJ34348" i="4"/>
  <c r="AJ34349" i="4"/>
  <c r="AJ34350" i="4"/>
  <c r="AJ34351" i="4"/>
  <c r="AJ34352" i="4"/>
  <c r="AJ34353" i="4"/>
  <c r="AJ34354" i="4"/>
  <c r="AJ34355" i="4"/>
  <c r="AJ34356" i="4"/>
  <c r="AJ34357" i="4"/>
  <c r="AJ34358" i="4"/>
  <c r="AJ34359" i="4"/>
  <c r="AJ34360" i="4"/>
  <c r="AJ34361" i="4"/>
  <c r="AJ34362" i="4"/>
  <c r="AJ34363" i="4"/>
  <c r="AJ34364" i="4"/>
  <c r="AJ34365" i="4"/>
  <c r="AJ34366" i="4"/>
  <c r="AJ34367" i="4"/>
  <c r="AJ34368" i="4"/>
  <c r="AJ34369" i="4"/>
  <c r="AJ34370" i="4"/>
  <c r="AJ34371" i="4"/>
  <c r="AJ34372" i="4"/>
  <c r="AJ34373" i="4"/>
  <c r="AJ34374" i="4"/>
  <c r="AJ34375" i="4"/>
  <c r="AJ34376" i="4"/>
  <c r="AJ34377" i="4"/>
  <c r="AJ34378" i="4"/>
  <c r="AJ34379" i="4"/>
  <c r="AJ34380" i="4"/>
  <c r="AJ34381" i="4"/>
  <c r="AJ34382" i="4"/>
  <c r="AJ34383" i="4"/>
  <c r="AJ34384" i="4"/>
  <c r="AJ34385" i="4"/>
  <c r="AJ34386" i="4"/>
  <c r="AJ34387" i="4"/>
  <c r="AJ34388" i="4"/>
  <c r="AJ34389" i="4"/>
  <c r="AJ34390" i="4"/>
  <c r="AJ34391" i="4"/>
  <c r="AJ34392" i="4"/>
  <c r="AJ34393" i="4"/>
  <c r="AJ34394" i="4"/>
  <c r="AJ34395" i="4"/>
  <c r="AJ34396" i="4"/>
  <c r="AJ34397" i="4"/>
  <c r="AJ34398" i="4"/>
  <c r="AJ34399" i="4"/>
  <c r="AJ34400" i="4"/>
  <c r="AJ34401" i="4"/>
  <c r="AJ34402" i="4"/>
  <c r="AJ34403" i="4"/>
  <c r="AJ34404" i="4"/>
  <c r="AJ34405" i="4"/>
  <c r="AJ34406" i="4"/>
  <c r="AJ34407" i="4"/>
  <c r="AJ34408" i="4"/>
  <c r="AJ34409" i="4"/>
  <c r="AJ34410" i="4"/>
  <c r="AJ34411" i="4"/>
  <c r="AJ34412" i="4"/>
  <c r="AJ34413" i="4"/>
  <c r="AJ34414" i="4"/>
  <c r="AJ34415" i="4"/>
  <c r="AJ34416" i="4"/>
  <c r="AJ34417" i="4"/>
  <c r="AJ34418" i="4"/>
  <c r="AJ34419" i="4"/>
  <c r="AJ34420" i="4"/>
  <c r="AJ34421" i="4"/>
  <c r="AJ34422" i="4"/>
  <c r="AJ34423" i="4"/>
  <c r="AJ34424" i="4"/>
  <c r="AJ34425" i="4"/>
  <c r="AJ34426" i="4"/>
  <c r="AJ34427" i="4"/>
  <c r="AJ34428" i="4"/>
  <c r="AJ34429" i="4"/>
  <c r="AJ34430" i="4"/>
  <c r="AJ34431" i="4"/>
  <c r="AJ34432" i="4"/>
  <c r="AJ34433" i="4"/>
  <c r="AJ34434" i="4"/>
  <c r="AJ34435" i="4"/>
  <c r="AJ34436" i="4"/>
  <c r="AJ34437" i="4"/>
  <c r="AJ34438" i="4"/>
  <c r="AJ34439" i="4"/>
  <c r="AJ34440" i="4"/>
  <c r="AJ34441" i="4"/>
  <c r="AJ34442" i="4"/>
  <c r="AJ34443" i="4"/>
  <c r="AJ34444" i="4"/>
  <c r="AJ34445" i="4"/>
  <c r="AJ34446" i="4"/>
  <c r="AJ34447" i="4"/>
  <c r="AJ34448" i="4"/>
  <c r="AJ34449" i="4"/>
  <c r="AJ34450" i="4"/>
  <c r="AJ34451" i="4"/>
  <c r="AJ34452" i="4"/>
  <c r="AJ34453" i="4"/>
  <c r="AJ34454" i="4"/>
  <c r="AJ34455" i="4"/>
  <c r="AJ34456" i="4"/>
  <c r="AJ34457" i="4"/>
  <c r="AJ34458" i="4"/>
  <c r="AJ34459" i="4"/>
  <c r="AJ34460" i="4"/>
  <c r="AJ34461" i="4"/>
  <c r="AJ34462" i="4"/>
  <c r="AJ34463" i="4"/>
  <c r="AJ34464" i="4"/>
  <c r="AJ34465" i="4"/>
  <c r="AJ34466" i="4"/>
  <c r="AJ34467" i="4"/>
  <c r="AJ34468" i="4"/>
  <c r="AJ34469" i="4"/>
  <c r="AJ34470" i="4"/>
  <c r="AJ34471" i="4"/>
  <c r="AJ34472" i="4"/>
  <c r="AJ34473" i="4"/>
  <c r="AJ34474" i="4"/>
  <c r="AJ34475" i="4"/>
  <c r="AJ34476" i="4"/>
  <c r="AJ34477" i="4"/>
  <c r="AJ34478" i="4"/>
  <c r="AJ34479" i="4"/>
  <c r="AJ34480" i="4"/>
  <c r="AJ34481" i="4"/>
  <c r="AJ34482" i="4"/>
  <c r="AJ34483" i="4"/>
  <c r="AJ34484" i="4"/>
  <c r="AJ34485" i="4"/>
  <c r="AJ34486" i="4"/>
  <c r="AJ34487" i="4"/>
  <c r="AJ34488" i="4"/>
  <c r="AJ34489" i="4"/>
  <c r="AJ34490" i="4"/>
  <c r="AJ34491" i="4"/>
  <c r="AJ34492" i="4"/>
  <c r="AJ34493" i="4"/>
  <c r="AJ34494" i="4"/>
  <c r="AJ34495" i="4"/>
  <c r="AJ34496" i="4"/>
  <c r="AJ34497" i="4"/>
  <c r="AJ34498" i="4"/>
  <c r="AJ34499" i="4"/>
  <c r="AJ34500" i="4"/>
  <c r="AJ34501" i="4"/>
  <c r="AJ34502" i="4"/>
  <c r="AJ34503" i="4"/>
  <c r="AJ34504" i="4"/>
  <c r="AJ34505" i="4"/>
  <c r="AJ34506" i="4"/>
  <c r="AJ34507" i="4"/>
  <c r="AJ34508" i="4"/>
  <c r="AJ34509" i="4"/>
  <c r="AJ34510" i="4"/>
  <c r="AJ34511" i="4"/>
  <c r="AJ34512" i="4"/>
  <c r="AJ34513" i="4"/>
  <c r="AJ34514" i="4"/>
  <c r="AJ34515" i="4"/>
  <c r="AJ34516" i="4"/>
  <c r="AJ34517" i="4"/>
  <c r="AJ34518" i="4"/>
  <c r="AJ34519" i="4"/>
  <c r="AJ34520" i="4"/>
  <c r="AJ34521" i="4"/>
  <c r="AJ34522" i="4"/>
  <c r="AJ34523" i="4"/>
  <c r="AJ34524" i="4"/>
  <c r="AJ34525" i="4"/>
  <c r="AJ34526" i="4"/>
  <c r="AJ34527" i="4"/>
  <c r="AJ34528" i="4"/>
  <c r="AJ34529" i="4"/>
  <c r="AJ34530" i="4"/>
  <c r="AJ34531" i="4"/>
  <c r="AJ34532" i="4"/>
  <c r="AJ34533" i="4"/>
  <c r="AJ34534" i="4"/>
  <c r="AJ34535" i="4"/>
  <c r="AJ34536" i="4"/>
  <c r="AJ34537" i="4"/>
  <c r="AJ34538" i="4"/>
  <c r="AJ34539" i="4"/>
  <c r="AJ34540" i="4"/>
  <c r="AJ34541" i="4"/>
  <c r="AJ34542" i="4"/>
  <c r="AJ34543" i="4"/>
  <c r="AJ34544" i="4"/>
  <c r="AJ34545" i="4"/>
  <c r="AJ34546" i="4"/>
  <c r="AJ34547" i="4"/>
  <c r="AJ34548" i="4"/>
  <c r="AJ34549" i="4"/>
  <c r="AJ34550" i="4"/>
  <c r="AJ34551" i="4"/>
  <c r="AJ34552" i="4"/>
  <c r="AJ34553" i="4"/>
  <c r="AJ34554" i="4"/>
  <c r="AJ34555" i="4"/>
  <c r="AJ34556" i="4"/>
  <c r="AJ34557" i="4"/>
  <c r="AJ34558" i="4"/>
  <c r="AJ34559" i="4"/>
  <c r="AJ34560" i="4"/>
  <c r="AJ34561" i="4"/>
  <c r="AJ34562" i="4"/>
  <c r="AJ34563" i="4"/>
  <c r="AJ34564" i="4"/>
  <c r="AJ34565" i="4"/>
  <c r="AJ34566" i="4"/>
  <c r="AJ34567" i="4"/>
  <c r="AJ34568" i="4"/>
  <c r="AJ34569" i="4"/>
  <c r="AJ34570" i="4"/>
  <c r="AJ34571" i="4"/>
  <c r="AJ34572" i="4"/>
  <c r="AJ34573" i="4"/>
  <c r="AJ34574" i="4"/>
  <c r="AJ34575" i="4"/>
  <c r="AJ34576" i="4"/>
  <c r="AJ34577" i="4"/>
  <c r="AJ34578" i="4"/>
  <c r="AJ34579" i="4"/>
  <c r="AJ34580" i="4"/>
  <c r="AJ34581" i="4"/>
  <c r="AJ34582" i="4"/>
  <c r="AJ34583" i="4"/>
  <c r="AJ34584" i="4"/>
  <c r="AJ34585" i="4"/>
  <c r="AJ34586" i="4"/>
  <c r="AJ34587" i="4"/>
  <c r="AJ34588" i="4"/>
  <c r="AJ34589" i="4"/>
  <c r="AJ34590" i="4"/>
  <c r="AJ34591" i="4"/>
  <c r="AJ34592" i="4"/>
  <c r="AJ34593" i="4"/>
  <c r="AJ34594" i="4"/>
  <c r="AJ34595" i="4"/>
  <c r="AJ34596" i="4"/>
  <c r="AJ34597" i="4"/>
  <c r="AJ34598" i="4"/>
  <c r="AJ34599" i="4"/>
  <c r="AJ34600" i="4"/>
  <c r="AJ34601" i="4"/>
  <c r="AJ34602" i="4"/>
  <c r="AJ34603" i="4"/>
  <c r="AJ34604" i="4"/>
  <c r="AJ34605" i="4"/>
  <c r="AJ34606" i="4"/>
  <c r="AJ34607" i="4"/>
  <c r="AJ34608" i="4"/>
  <c r="AJ34609" i="4"/>
  <c r="AJ34610" i="4"/>
  <c r="AJ34611" i="4"/>
  <c r="AJ34612" i="4"/>
  <c r="AJ34613" i="4"/>
  <c r="AJ34614" i="4"/>
  <c r="AJ34615" i="4"/>
  <c r="AJ34616" i="4"/>
  <c r="AJ34617" i="4"/>
  <c r="AJ34618" i="4"/>
  <c r="AJ34619" i="4"/>
  <c r="AJ34620" i="4"/>
  <c r="AJ34621" i="4"/>
  <c r="AJ34622" i="4"/>
  <c r="AJ34623" i="4"/>
  <c r="AJ34624" i="4"/>
  <c r="AJ34625" i="4"/>
  <c r="AJ34626" i="4"/>
  <c r="AJ34627" i="4"/>
  <c r="AJ34628" i="4"/>
  <c r="AJ34629" i="4"/>
  <c r="AJ34630" i="4"/>
  <c r="AJ34631" i="4"/>
  <c r="AJ34632" i="4"/>
  <c r="AJ34633" i="4"/>
  <c r="AJ34634" i="4"/>
  <c r="AJ34635" i="4"/>
  <c r="AJ34636" i="4"/>
  <c r="AJ34637" i="4"/>
  <c r="AJ34638" i="4"/>
  <c r="AJ34639" i="4"/>
  <c r="AJ34640" i="4"/>
  <c r="AJ34641" i="4"/>
  <c r="AJ34642" i="4"/>
  <c r="AJ34643" i="4"/>
  <c r="AJ34644" i="4"/>
  <c r="AJ34645" i="4"/>
  <c r="AJ34646" i="4"/>
  <c r="AJ34647" i="4"/>
  <c r="AJ34648" i="4"/>
  <c r="AJ34649" i="4"/>
  <c r="AJ34650" i="4"/>
  <c r="AJ34651" i="4"/>
  <c r="AJ34652" i="4"/>
  <c r="AJ34653" i="4"/>
  <c r="AJ34654" i="4"/>
  <c r="AJ34655" i="4"/>
  <c r="AJ34656" i="4"/>
  <c r="AJ34657" i="4"/>
  <c r="AJ34658" i="4"/>
  <c r="AJ34659" i="4"/>
  <c r="AJ34660" i="4"/>
  <c r="AJ34661" i="4"/>
  <c r="AJ34662" i="4"/>
  <c r="AJ34663" i="4"/>
  <c r="AJ34664" i="4"/>
  <c r="AJ34665" i="4"/>
  <c r="AJ34666" i="4"/>
  <c r="AJ34667" i="4"/>
  <c r="AJ34668" i="4"/>
  <c r="AJ34669" i="4"/>
  <c r="AJ34670" i="4"/>
  <c r="AJ34671" i="4"/>
  <c r="AJ34672" i="4"/>
  <c r="AJ34673" i="4"/>
  <c r="AJ34674" i="4"/>
  <c r="AJ34675" i="4"/>
  <c r="AJ34676" i="4"/>
  <c r="AJ34677" i="4"/>
  <c r="AJ34678" i="4"/>
  <c r="AJ34679" i="4"/>
  <c r="AJ34680" i="4"/>
  <c r="AJ34681" i="4"/>
  <c r="AJ34682" i="4"/>
  <c r="AJ34683" i="4"/>
  <c r="AJ34684" i="4"/>
  <c r="AJ34685" i="4"/>
  <c r="AJ34686" i="4"/>
  <c r="AJ34687" i="4"/>
  <c r="AJ34688" i="4"/>
  <c r="AJ34689" i="4"/>
  <c r="AJ34690" i="4"/>
  <c r="AJ34691" i="4"/>
  <c r="AJ34692" i="4"/>
  <c r="AJ34693" i="4"/>
  <c r="AJ34694" i="4"/>
  <c r="AJ34695" i="4"/>
  <c r="AJ34696" i="4"/>
  <c r="AJ34697" i="4"/>
  <c r="AJ34698" i="4"/>
  <c r="AJ34699" i="4"/>
  <c r="AJ34700" i="4"/>
  <c r="AJ34701" i="4"/>
  <c r="AJ34702" i="4"/>
  <c r="AJ34703" i="4"/>
  <c r="AJ34704" i="4"/>
  <c r="AJ34705" i="4"/>
  <c r="AJ34706" i="4"/>
  <c r="AJ34707" i="4"/>
  <c r="AJ34708" i="4"/>
  <c r="AJ34709" i="4"/>
  <c r="AJ34710" i="4"/>
  <c r="AJ34711" i="4"/>
  <c r="AJ34712" i="4"/>
  <c r="AJ34713" i="4"/>
  <c r="AJ34714" i="4"/>
  <c r="AJ34715" i="4"/>
  <c r="AJ34716" i="4"/>
  <c r="AJ34717" i="4"/>
  <c r="AJ34718" i="4"/>
  <c r="AJ34719" i="4"/>
  <c r="AJ34720" i="4"/>
  <c r="AJ34721" i="4"/>
  <c r="AJ34722" i="4"/>
  <c r="AJ34723" i="4"/>
  <c r="AJ34724" i="4"/>
  <c r="AJ34725" i="4"/>
  <c r="AJ34726" i="4"/>
  <c r="AJ34727" i="4"/>
  <c r="AJ34728" i="4"/>
  <c r="AJ34729" i="4"/>
  <c r="AJ34730" i="4"/>
  <c r="AJ34731" i="4"/>
  <c r="AJ34732" i="4"/>
  <c r="AJ34733" i="4"/>
  <c r="AJ34734" i="4"/>
  <c r="AJ34735" i="4"/>
  <c r="AJ34736" i="4"/>
  <c r="AJ34737" i="4"/>
  <c r="AJ34738" i="4"/>
  <c r="AJ34739" i="4"/>
  <c r="AJ34740" i="4"/>
  <c r="AJ34741" i="4"/>
  <c r="AJ34742" i="4"/>
  <c r="AJ34743" i="4"/>
  <c r="AJ34744" i="4"/>
  <c r="AJ34745" i="4"/>
  <c r="AJ34746" i="4"/>
  <c r="AJ34747" i="4"/>
  <c r="AJ34748" i="4"/>
  <c r="AJ34749" i="4"/>
  <c r="AJ34750" i="4"/>
  <c r="AJ34751" i="4"/>
  <c r="AJ34752" i="4"/>
  <c r="AJ34753" i="4"/>
  <c r="AJ34754" i="4"/>
  <c r="AJ34755" i="4"/>
  <c r="AJ34756" i="4"/>
  <c r="AJ34757" i="4"/>
  <c r="AJ34758" i="4"/>
  <c r="AJ34759" i="4"/>
  <c r="AJ34760" i="4"/>
  <c r="AJ34761" i="4"/>
  <c r="AJ34762" i="4"/>
  <c r="AJ34763" i="4"/>
  <c r="AJ34764" i="4"/>
  <c r="AJ34765" i="4"/>
  <c r="AJ34766" i="4"/>
  <c r="AJ34767" i="4"/>
  <c r="AJ34768" i="4"/>
  <c r="AJ34769" i="4"/>
  <c r="AJ34770" i="4"/>
  <c r="AJ34771" i="4"/>
  <c r="AJ34772" i="4"/>
  <c r="AJ34773" i="4"/>
  <c r="AJ34774" i="4"/>
  <c r="AJ34775" i="4"/>
  <c r="AJ34776" i="4"/>
  <c r="AJ34777" i="4"/>
  <c r="AJ34778" i="4"/>
  <c r="AJ34779" i="4"/>
  <c r="AJ34780" i="4"/>
  <c r="AJ34781" i="4"/>
  <c r="AJ34782" i="4"/>
  <c r="AJ34783" i="4"/>
  <c r="AJ34784" i="4"/>
  <c r="AJ34785" i="4"/>
  <c r="AJ34786" i="4"/>
  <c r="AJ34787" i="4"/>
  <c r="AJ34788" i="4"/>
  <c r="AJ34789" i="4"/>
  <c r="AJ34790" i="4"/>
  <c r="AJ34791" i="4"/>
  <c r="AJ34792" i="4"/>
  <c r="AJ34793" i="4"/>
  <c r="AJ34794" i="4"/>
  <c r="AJ34795" i="4"/>
  <c r="AJ34796" i="4"/>
  <c r="AJ34797" i="4"/>
  <c r="AJ34798" i="4"/>
  <c r="AJ34799" i="4"/>
  <c r="AJ34800" i="4"/>
  <c r="AJ34801" i="4"/>
  <c r="AJ34802" i="4"/>
  <c r="AJ34803" i="4"/>
  <c r="AJ34804" i="4"/>
  <c r="AJ34805" i="4"/>
  <c r="AJ34806" i="4"/>
  <c r="AJ34807" i="4"/>
  <c r="AJ34808" i="4"/>
  <c r="AJ34809" i="4"/>
  <c r="AJ34810" i="4"/>
  <c r="AJ34811" i="4"/>
  <c r="AJ34812" i="4"/>
  <c r="AJ34813" i="4"/>
  <c r="AJ34814" i="4"/>
  <c r="AJ34815" i="4"/>
  <c r="AJ34816" i="4"/>
  <c r="AJ34817" i="4"/>
  <c r="AJ34818" i="4"/>
  <c r="AJ34819" i="4"/>
  <c r="AJ34820" i="4"/>
  <c r="AJ34821" i="4"/>
  <c r="AJ34822" i="4"/>
  <c r="AJ34823" i="4"/>
  <c r="AJ34824" i="4"/>
  <c r="AJ34825" i="4"/>
  <c r="AJ34826" i="4"/>
  <c r="AJ34827" i="4"/>
  <c r="AJ34828" i="4"/>
  <c r="AJ34829" i="4"/>
  <c r="AJ34830" i="4"/>
  <c r="AJ34831" i="4"/>
  <c r="AJ34832" i="4"/>
  <c r="AJ34833" i="4"/>
  <c r="AJ34834" i="4"/>
  <c r="AJ34835" i="4"/>
  <c r="AJ34836" i="4"/>
  <c r="AJ34837" i="4"/>
  <c r="AJ34838" i="4"/>
  <c r="AJ34839" i="4"/>
  <c r="AJ34840" i="4"/>
  <c r="AJ34841" i="4"/>
  <c r="AJ34842" i="4"/>
  <c r="AJ34843" i="4"/>
  <c r="AJ34844" i="4"/>
  <c r="AJ34845" i="4"/>
  <c r="AJ34846" i="4"/>
  <c r="AJ34847" i="4"/>
  <c r="AJ34848" i="4"/>
  <c r="AJ34849" i="4"/>
  <c r="AJ34850" i="4"/>
  <c r="AJ34851" i="4"/>
  <c r="AJ34852" i="4"/>
  <c r="AJ34853" i="4"/>
  <c r="AJ34854" i="4"/>
  <c r="AJ34855" i="4"/>
  <c r="AJ34856" i="4"/>
  <c r="AJ34857" i="4"/>
  <c r="AJ34858" i="4"/>
  <c r="AJ34859" i="4"/>
  <c r="AJ34860" i="4"/>
  <c r="AJ34861" i="4"/>
  <c r="AJ34862" i="4"/>
  <c r="AJ34863" i="4"/>
  <c r="AJ34864" i="4"/>
  <c r="AJ34865" i="4"/>
  <c r="AJ34866" i="4"/>
  <c r="AJ34867" i="4"/>
  <c r="AJ34868" i="4"/>
  <c r="AJ34869" i="4"/>
  <c r="AJ34870" i="4"/>
  <c r="AJ34871" i="4"/>
  <c r="AJ34872" i="4"/>
  <c r="AJ34873" i="4"/>
  <c r="AJ34874" i="4"/>
  <c r="AJ34875" i="4"/>
  <c r="AJ34876" i="4"/>
  <c r="AJ34877" i="4"/>
  <c r="AJ34878" i="4"/>
  <c r="AJ34879" i="4"/>
  <c r="AJ34880" i="4"/>
  <c r="AJ34881" i="4"/>
  <c r="AJ34882" i="4"/>
  <c r="AJ34883" i="4"/>
  <c r="AJ34884" i="4"/>
  <c r="AJ34885" i="4"/>
  <c r="AJ34886" i="4"/>
  <c r="AJ34887" i="4"/>
  <c r="AJ34888" i="4"/>
  <c r="AJ34889" i="4"/>
  <c r="AJ34890" i="4"/>
  <c r="AJ34891" i="4"/>
  <c r="AJ34892" i="4"/>
  <c r="AJ34893" i="4"/>
  <c r="AJ34894" i="4"/>
  <c r="AJ34895" i="4"/>
  <c r="AJ34896" i="4"/>
  <c r="AJ34897" i="4"/>
  <c r="AJ34898" i="4"/>
  <c r="AJ34899" i="4"/>
  <c r="AJ34900" i="4"/>
  <c r="AJ34901" i="4"/>
  <c r="AJ34902" i="4"/>
  <c r="AJ34903" i="4"/>
  <c r="AJ34904" i="4"/>
  <c r="AJ34905" i="4"/>
  <c r="AJ34906" i="4"/>
  <c r="AJ34907" i="4"/>
  <c r="AJ34908" i="4"/>
  <c r="AJ34909" i="4"/>
  <c r="AJ34910" i="4"/>
  <c r="AJ34911" i="4"/>
  <c r="AJ34912" i="4"/>
  <c r="AJ34913" i="4"/>
  <c r="AJ34914" i="4"/>
  <c r="AJ34915" i="4"/>
  <c r="AJ34916" i="4"/>
  <c r="AJ34917" i="4"/>
  <c r="AJ34918" i="4"/>
  <c r="AJ34919" i="4"/>
  <c r="AJ34920" i="4"/>
  <c r="AJ34921" i="4"/>
  <c r="AJ34922" i="4"/>
  <c r="AJ34923" i="4"/>
  <c r="AJ34924" i="4"/>
  <c r="AJ34925" i="4"/>
  <c r="AJ34926" i="4"/>
  <c r="AJ34927" i="4"/>
  <c r="AJ34928" i="4"/>
  <c r="AJ34929" i="4"/>
  <c r="AJ34930" i="4"/>
  <c r="AJ34931" i="4"/>
  <c r="AJ34932" i="4"/>
  <c r="AJ34933" i="4"/>
  <c r="AJ34934" i="4"/>
  <c r="AJ34935" i="4"/>
  <c r="AJ34936" i="4"/>
  <c r="AJ34937" i="4"/>
  <c r="AJ34938" i="4"/>
  <c r="AJ34939" i="4"/>
  <c r="AJ34940" i="4"/>
  <c r="AJ34941" i="4"/>
  <c r="AJ34942" i="4"/>
  <c r="AJ34943" i="4"/>
  <c r="AJ34944" i="4"/>
  <c r="AJ34945" i="4"/>
  <c r="AJ34946" i="4"/>
  <c r="AJ34947" i="4"/>
  <c r="AJ34948" i="4"/>
  <c r="AJ34949" i="4"/>
  <c r="AJ34950" i="4"/>
  <c r="AJ34951" i="4"/>
  <c r="AJ34952" i="4"/>
  <c r="AJ34953" i="4"/>
  <c r="AJ34954" i="4"/>
  <c r="AJ34955" i="4"/>
  <c r="AJ34956" i="4"/>
  <c r="AJ34957" i="4"/>
  <c r="AJ34958" i="4"/>
  <c r="AJ34959" i="4"/>
  <c r="AJ34960" i="4"/>
  <c r="AJ34961" i="4"/>
  <c r="AJ34962" i="4"/>
  <c r="AJ34963" i="4"/>
  <c r="AJ34964" i="4"/>
  <c r="AJ34965" i="4"/>
  <c r="AJ34966" i="4"/>
  <c r="AJ34967" i="4"/>
  <c r="AJ34968" i="4"/>
  <c r="AJ34969" i="4"/>
  <c r="AJ34970" i="4"/>
  <c r="AJ34971" i="4"/>
  <c r="AJ34972" i="4"/>
  <c r="AJ34973" i="4"/>
  <c r="AJ34974" i="4"/>
  <c r="AJ34975" i="4"/>
  <c r="AJ34976" i="4"/>
  <c r="AJ34977" i="4"/>
  <c r="AJ34978" i="4"/>
  <c r="AJ34979" i="4"/>
  <c r="AJ34980" i="4"/>
  <c r="AJ34981" i="4"/>
  <c r="AJ34982" i="4"/>
  <c r="AJ34983" i="4"/>
  <c r="AJ34984" i="4"/>
  <c r="AJ34985" i="4"/>
  <c r="AJ34986" i="4"/>
  <c r="AJ34987" i="4"/>
  <c r="AJ34988" i="4"/>
  <c r="AJ34989" i="4"/>
  <c r="AJ34990" i="4"/>
  <c r="AJ34991" i="4"/>
  <c r="AJ34992" i="4"/>
  <c r="AJ34993" i="4"/>
  <c r="AJ34994" i="4"/>
  <c r="AJ34995" i="4"/>
  <c r="AJ34996" i="4"/>
  <c r="AJ34997" i="4"/>
  <c r="AJ34998" i="4"/>
  <c r="AJ34999" i="4"/>
  <c r="AJ35000" i="4"/>
  <c r="AJ35001" i="4"/>
  <c r="AJ35002" i="4"/>
  <c r="AJ35003" i="4"/>
  <c r="AJ35004" i="4"/>
  <c r="AJ35005" i="4"/>
  <c r="AJ35006" i="4"/>
  <c r="AJ35007" i="4"/>
  <c r="AJ35008" i="4"/>
  <c r="AJ35009" i="4"/>
  <c r="AJ35010" i="4"/>
  <c r="AJ35011" i="4"/>
  <c r="AJ35012" i="4"/>
  <c r="AJ35013" i="4"/>
  <c r="AJ35014" i="4"/>
  <c r="AJ35015" i="4"/>
  <c r="AJ35016" i="4"/>
  <c r="AJ35017" i="4"/>
  <c r="AJ35018" i="4"/>
  <c r="AJ35019" i="4"/>
  <c r="AJ35020" i="4"/>
  <c r="AJ35021" i="4"/>
  <c r="AJ35022" i="4"/>
  <c r="AJ35023" i="4"/>
  <c r="AJ35024" i="4"/>
  <c r="AJ35025" i="4"/>
  <c r="AJ35026" i="4"/>
  <c r="AJ35027" i="4"/>
  <c r="AJ35028" i="4"/>
  <c r="AJ35029" i="4"/>
  <c r="AJ35030" i="4"/>
  <c r="AJ35031" i="4"/>
  <c r="AJ35032" i="4"/>
  <c r="AJ35033" i="4"/>
  <c r="AJ35034" i="4"/>
  <c r="AJ35035" i="4"/>
  <c r="AJ35036" i="4"/>
  <c r="AJ35037" i="4"/>
  <c r="AJ35038" i="4"/>
  <c r="AJ35039" i="4"/>
  <c r="AJ35040" i="4"/>
  <c r="AJ35041" i="4"/>
  <c r="AJ35042" i="4"/>
  <c r="AJ35043" i="4"/>
  <c r="AJ35044" i="4"/>
  <c r="AJ35045" i="4"/>
  <c r="AJ35046" i="4"/>
  <c r="AJ35047" i="4"/>
  <c r="AJ35048" i="4"/>
  <c r="AJ35049" i="4"/>
  <c r="AJ35050" i="4"/>
  <c r="AJ35051" i="4"/>
  <c r="AJ35052" i="4"/>
  <c r="AJ35053" i="4"/>
  <c r="AJ35054" i="4"/>
  <c r="AJ35055" i="4"/>
  <c r="AJ35056" i="4"/>
  <c r="AJ35057" i="4"/>
  <c r="AJ35058" i="4"/>
  <c r="AJ35059" i="4"/>
  <c r="AJ35060" i="4"/>
  <c r="AJ35061" i="4"/>
  <c r="AJ35062" i="4"/>
  <c r="AJ35063" i="4"/>
  <c r="AJ35064" i="4"/>
  <c r="AJ35065" i="4"/>
  <c r="AJ35066" i="4"/>
  <c r="AJ35067" i="4"/>
  <c r="AJ35068" i="4"/>
  <c r="AJ35069" i="4"/>
  <c r="AJ35070" i="4"/>
  <c r="AJ35071" i="4"/>
  <c r="AJ35072" i="4"/>
  <c r="AJ35073" i="4"/>
  <c r="AJ35074" i="4"/>
  <c r="AJ35075" i="4"/>
  <c r="AJ35076" i="4"/>
  <c r="AJ35077" i="4"/>
  <c r="AJ35078" i="4"/>
  <c r="AJ35079" i="4"/>
  <c r="AJ35080" i="4"/>
  <c r="AJ35081" i="4"/>
  <c r="AJ35082" i="4"/>
  <c r="AJ35083" i="4"/>
  <c r="AJ35084" i="4"/>
  <c r="AJ35085" i="4"/>
  <c r="AJ35086" i="4"/>
  <c r="AJ35087" i="4"/>
  <c r="AJ35088" i="4"/>
  <c r="AJ35089" i="4"/>
  <c r="AJ35090" i="4"/>
  <c r="AJ35091" i="4"/>
  <c r="AJ35092" i="4"/>
  <c r="AJ35093" i="4"/>
  <c r="AJ35094" i="4"/>
  <c r="AJ35095" i="4"/>
  <c r="AJ35096" i="4"/>
  <c r="AJ35097" i="4"/>
  <c r="AJ35098" i="4"/>
  <c r="AJ35099" i="4"/>
  <c r="AJ35100" i="4"/>
  <c r="AJ35101" i="4"/>
  <c r="AJ35102" i="4"/>
  <c r="AJ35103" i="4"/>
  <c r="AJ35104" i="4"/>
  <c r="AJ35105" i="4"/>
  <c r="AJ35106" i="4"/>
  <c r="AJ35107" i="4"/>
  <c r="AJ35108" i="4"/>
  <c r="AJ35109" i="4"/>
  <c r="AJ35110" i="4"/>
  <c r="AJ35111" i="4"/>
  <c r="AJ35112" i="4"/>
  <c r="AJ35113" i="4"/>
  <c r="AJ35114" i="4"/>
  <c r="AJ35115" i="4"/>
  <c r="AJ35116" i="4"/>
  <c r="AJ35117" i="4"/>
  <c r="AJ35118" i="4"/>
  <c r="AJ35119" i="4"/>
  <c r="AJ35120" i="4"/>
  <c r="AJ35121" i="4"/>
  <c r="AJ35122" i="4"/>
  <c r="AJ35123" i="4"/>
  <c r="AJ35124" i="4"/>
  <c r="AJ35125" i="4"/>
  <c r="AJ35126" i="4"/>
  <c r="AJ35127" i="4"/>
  <c r="AJ35128" i="4"/>
  <c r="AJ35129" i="4"/>
  <c r="AJ35130" i="4"/>
  <c r="AJ35131" i="4"/>
  <c r="AJ35132" i="4"/>
  <c r="AJ35133" i="4"/>
  <c r="AJ35134" i="4"/>
  <c r="AJ35135" i="4"/>
  <c r="AJ35136" i="4"/>
  <c r="AJ35137" i="4"/>
  <c r="AJ35138" i="4"/>
  <c r="AJ35139" i="4"/>
  <c r="AJ35140" i="4"/>
  <c r="AJ35141" i="4"/>
  <c r="AJ35142" i="4"/>
  <c r="AJ35143" i="4"/>
  <c r="AJ35144" i="4"/>
  <c r="AJ35145" i="4"/>
  <c r="AJ35146" i="4"/>
  <c r="AJ35147" i="4"/>
  <c r="AJ35148" i="4"/>
  <c r="AJ35149" i="4"/>
  <c r="AJ35150" i="4"/>
  <c r="AJ35151" i="4"/>
  <c r="AJ35152" i="4"/>
  <c r="AJ35153" i="4"/>
  <c r="AJ35154" i="4"/>
  <c r="AJ35155" i="4"/>
  <c r="AJ35156" i="4"/>
  <c r="AJ35157" i="4"/>
  <c r="AJ35158" i="4"/>
  <c r="AJ35159" i="4"/>
  <c r="AJ35160" i="4"/>
  <c r="AJ35161" i="4"/>
  <c r="AJ35162" i="4"/>
  <c r="AJ35163" i="4"/>
  <c r="AJ35164" i="4"/>
  <c r="AJ35165" i="4"/>
  <c r="AJ35166" i="4"/>
  <c r="AJ35167" i="4"/>
  <c r="AJ35168" i="4"/>
  <c r="AJ35169" i="4"/>
  <c r="AJ35170" i="4"/>
  <c r="AJ35171" i="4"/>
  <c r="AJ35172" i="4"/>
  <c r="AJ35173" i="4"/>
  <c r="AJ35174" i="4"/>
  <c r="AJ35175" i="4"/>
  <c r="AJ35176" i="4"/>
  <c r="AJ35177" i="4"/>
  <c r="AJ35178" i="4"/>
  <c r="AJ35179" i="4"/>
  <c r="AJ35180" i="4"/>
  <c r="AJ35181" i="4"/>
  <c r="AJ35182" i="4"/>
  <c r="AJ35183" i="4"/>
  <c r="AJ35184" i="4"/>
  <c r="AJ35185" i="4"/>
  <c r="AJ35186" i="4"/>
  <c r="AJ35187" i="4"/>
  <c r="AJ35188" i="4"/>
  <c r="AJ35189" i="4"/>
  <c r="AJ35190" i="4"/>
  <c r="AJ35191" i="4"/>
  <c r="AJ35192" i="4"/>
  <c r="AJ35193" i="4"/>
  <c r="AJ35194" i="4"/>
  <c r="AJ35195" i="4"/>
  <c r="AJ35196" i="4"/>
  <c r="AJ35197" i="4"/>
  <c r="AJ35198" i="4"/>
  <c r="AJ35199" i="4"/>
  <c r="AJ35200" i="4"/>
  <c r="AJ35201" i="4"/>
  <c r="AJ35202" i="4"/>
  <c r="AJ35203" i="4"/>
  <c r="AJ35204" i="4"/>
  <c r="AJ35205" i="4"/>
  <c r="AJ35206" i="4"/>
  <c r="AJ35207" i="4"/>
  <c r="AJ35208" i="4"/>
  <c r="AJ35209" i="4"/>
  <c r="AJ35210" i="4"/>
  <c r="AJ35211" i="4"/>
  <c r="AJ35212" i="4"/>
  <c r="AJ35213" i="4"/>
  <c r="AJ35214" i="4"/>
  <c r="AJ35215" i="4"/>
  <c r="AJ35216" i="4"/>
  <c r="AJ35217" i="4"/>
  <c r="AJ35218" i="4"/>
  <c r="AJ35219" i="4"/>
  <c r="AJ35220" i="4"/>
  <c r="AJ35221" i="4"/>
  <c r="AJ35222" i="4"/>
  <c r="AJ35223" i="4"/>
  <c r="AJ35224" i="4"/>
  <c r="AJ35225" i="4"/>
  <c r="AJ35226" i="4"/>
  <c r="AJ35227" i="4"/>
  <c r="AJ35228" i="4"/>
  <c r="AJ35229" i="4"/>
  <c r="AJ35230" i="4"/>
  <c r="AJ35231" i="4"/>
  <c r="AJ35232" i="4"/>
  <c r="AJ35233" i="4"/>
  <c r="AJ35234" i="4"/>
  <c r="AJ35235" i="4"/>
  <c r="AJ35236" i="4"/>
  <c r="AJ35237" i="4"/>
  <c r="AJ35238" i="4"/>
  <c r="AJ35239" i="4"/>
  <c r="AJ35240" i="4"/>
  <c r="AJ35241" i="4"/>
  <c r="AJ35242" i="4"/>
  <c r="AJ35243" i="4"/>
  <c r="AJ35244" i="4"/>
  <c r="AJ35245" i="4"/>
  <c r="AJ35246" i="4"/>
  <c r="AJ35247" i="4"/>
  <c r="AJ35248" i="4"/>
  <c r="AJ35249" i="4"/>
  <c r="AJ35250" i="4"/>
  <c r="AJ35251" i="4"/>
  <c r="AJ35252" i="4"/>
  <c r="AJ35253" i="4"/>
  <c r="AJ35254" i="4"/>
  <c r="AJ35255" i="4"/>
  <c r="AJ35256" i="4"/>
  <c r="AJ35257" i="4"/>
  <c r="AJ35258" i="4"/>
  <c r="AJ35259" i="4"/>
  <c r="AJ35260" i="4"/>
  <c r="AJ35261" i="4"/>
  <c r="AJ35262" i="4"/>
  <c r="AJ35263" i="4"/>
  <c r="AJ35264" i="4"/>
  <c r="AJ35265" i="4"/>
  <c r="AJ35266" i="4"/>
  <c r="AJ35267" i="4"/>
  <c r="AJ35268" i="4"/>
  <c r="AJ35269" i="4"/>
  <c r="AJ35270" i="4"/>
  <c r="AJ35271" i="4"/>
  <c r="AJ35272" i="4"/>
  <c r="AJ35273" i="4"/>
  <c r="AJ35274" i="4"/>
  <c r="AJ35275" i="4"/>
  <c r="AJ35276" i="4"/>
  <c r="AJ35277" i="4"/>
  <c r="AJ35278" i="4"/>
  <c r="AJ35279" i="4"/>
  <c r="AJ35280" i="4"/>
  <c r="AJ35281" i="4"/>
  <c r="AJ35282" i="4"/>
  <c r="AJ35283" i="4"/>
  <c r="AJ35284" i="4"/>
  <c r="AJ35285" i="4"/>
  <c r="AJ35286" i="4"/>
  <c r="AJ35287" i="4"/>
  <c r="AJ35288" i="4"/>
  <c r="AJ35289" i="4"/>
  <c r="AJ35290" i="4"/>
  <c r="AJ35291" i="4"/>
  <c r="AJ35292" i="4"/>
  <c r="AJ35293" i="4"/>
  <c r="AJ35294" i="4"/>
  <c r="AJ35295" i="4"/>
  <c r="AJ35296" i="4"/>
  <c r="AJ35297" i="4"/>
  <c r="AJ35298" i="4"/>
  <c r="AJ35299" i="4"/>
  <c r="AJ35300" i="4"/>
  <c r="AJ35301" i="4"/>
  <c r="AJ35302" i="4"/>
  <c r="AJ35303" i="4"/>
  <c r="AJ35304" i="4"/>
  <c r="AJ35305" i="4"/>
  <c r="AJ35306" i="4"/>
  <c r="AJ35307" i="4"/>
  <c r="AJ35308" i="4"/>
  <c r="AJ35309" i="4"/>
  <c r="AJ35310" i="4"/>
  <c r="AJ35311" i="4"/>
  <c r="AJ35312" i="4"/>
  <c r="AJ35313" i="4"/>
  <c r="AJ35314" i="4"/>
  <c r="AJ35315" i="4"/>
  <c r="AJ35316" i="4"/>
  <c r="AJ35317" i="4"/>
  <c r="AJ35318" i="4"/>
  <c r="AJ35319" i="4"/>
  <c r="AJ35320" i="4"/>
  <c r="AJ35321" i="4"/>
  <c r="AJ35322" i="4"/>
  <c r="AJ35323" i="4"/>
  <c r="AJ35324" i="4"/>
  <c r="AJ35325" i="4"/>
  <c r="AJ35326" i="4"/>
  <c r="AJ35327" i="4"/>
  <c r="AJ35328" i="4"/>
  <c r="AJ35329" i="4"/>
  <c r="AJ35330" i="4"/>
  <c r="AJ35331" i="4"/>
  <c r="AJ35332" i="4"/>
  <c r="AJ35333" i="4"/>
  <c r="AJ35334" i="4"/>
  <c r="AJ35335" i="4"/>
  <c r="AJ35336" i="4"/>
  <c r="AJ35337" i="4"/>
  <c r="AJ35338" i="4"/>
  <c r="AJ35339" i="4"/>
  <c r="AJ35340" i="4"/>
  <c r="AJ35341" i="4"/>
  <c r="AJ35342" i="4"/>
  <c r="AJ35343" i="4"/>
  <c r="AJ35344" i="4"/>
  <c r="AJ35345" i="4"/>
  <c r="AJ35346" i="4"/>
  <c r="AJ35347" i="4"/>
  <c r="AJ35348" i="4"/>
  <c r="AJ35349" i="4"/>
  <c r="AJ35350" i="4"/>
  <c r="AJ35351" i="4"/>
  <c r="AJ35352" i="4"/>
  <c r="AJ35353" i="4"/>
  <c r="AJ35354" i="4"/>
  <c r="AJ35355" i="4"/>
  <c r="AJ35356" i="4"/>
  <c r="AJ35357" i="4"/>
  <c r="AJ35358" i="4"/>
  <c r="AJ35359" i="4"/>
  <c r="AJ35360" i="4"/>
  <c r="AJ35361" i="4"/>
  <c r="AJ35362" i="4"/>
  <c r="AJ35363" i="4"/>
  <c r="AJ35364" i="4"/>
  <c r="AJ35365" i="4"/>
  <c r="AJ35366" i="4"/>
  <c r="AJ35367" i="4"/>
  <c r="AJ35368" i="4"/>
  <c r="AJ35369" i="4"/>
  <c r="AJ35370" i="4"/>
  <c r="AJ35371" i="4"/>
  <c r="AJ35372" i="4"/>
  <c r="AJ35373" i="4"/>
  <c r="AJ35374" i="4"/>
  <c r="AJ35375" i="4"/>
  <c r="AJ35376" i="4"/>
  <c r="AJ35377" i="4"/>
  <c r="AJ35378" i="4"/>
  <c r="AJ35379" i="4"/>
  <c r="AJ35380" i="4"/>
  <c r="AJ35381" i="4"/>
  <c r="AJ35382" i="4"/>
  <c r="AJ35383" i="4"/>
  <c r="AJ35384" i="4"/>
  <c r="AJ35385" i="4"/>
  <c r="AJ35386" i="4"/>
  <c r="AJ35387" i="4"/>
  <c r="AJ35388" i="4"/>
  <c r="AJ35389" i="4"/>
  <c r="AJ35390" i="4"/>
  <c r="AJ35391" i="4"/>
  <c r="AJ35392" i="4"/>
  <c r="AJ35393" i="4"/>
  <c r="AJ35394" i="4"/>
  <c r="AJ35395" i="4"/>
  <c r="AJ35396" i="4"/>
  <c r="AJ35397" i="4"/>
  <c r="AJ35398" i="4"/>
  <c r="AJ35399" i="4"/>
  <c r="AJ35400" i="4"/>
  <c r="AJ35401" i="4"/>
  <c r="AJ35402" i="4"/>
  <c r="AJ35403" i="4"/>
  <c r="AJ35404" i="4"/>
  <c r="AJ35405" i="4"/>
  <c r="AJ35406" i="4"/>
  <c r="AJ35407" i="4"/>
  <c r="AJ35408" i="4"/>
  <c r="AJ35409" i="4"/>
  <c r="AJ35410" i="4"/>
  <c r="AJ35411" i="4"/>
  <c r="AJ35412" i="4"/>
  <c r="AJ35413" i="4"/>
  <c r="AJ35414" i="4"/>
  <c r="AJ35415" i="4"/>
  <c r="AJ35416" i="4"/>
  <c r="AJ35417" i="4"/>
  <c r="AJ35418" i="4"/>
  <c r="AJ35419" i="4"/>
  <c r="AJ35420" i="4"/>
  <c r="AJ35421" i="4"/>
  <c r="AJ35422" i="4"/>
  <c r="AJ35423" i="4"/>
  <c r="AJ35424" i="4"/>
  <c r="AJ35425" i="4"/>
  <c r="AJ35426" i="4"/>
  <c r="AJ35427" i="4"/>
  <c r="AJ35428" i="4"/>
  <c r="AJ35429" i="4"/>
  <c r="AJ35430" i="4"/>
  <c r="AJ35431" i="4"/>
  <c r="AJ35432" i="4"/>
  <c r="AJ35433" i="4"/>
  <c r="AJ35434" i="4"/>
  <c r="AJ35435" i="4"/>
  <c r="AJ35436" i="4"/>
  <c r="AJ35437" i="4"/>
  <c r="AJ35438" i="4"/>
  <c r="AJ35439" i="4"/>
  <c r="AJ35440" i="4"/>
  <c r="AJ35441" i="4"/>
  <c r="AJ35442" i="4"/>
  <c r="AJ35443" i="4"/>
  <c r="AJ35444" i="4"/>
  <c r="AJ35445" i="4"/>
  <c r="AJ35446" i="4"/>
  <c r="AJ35447" i="4"/>
  <c r="AJ35448" i="4"/>
  <c r="AJ35449" i="4"/>
  <c r="AJ35450" i="4"/>
  <c r="AJ35451" i="4"/>
  <c r="AJ35452" i="4"/>
  <c r="AJ35453" i="4"/>
  <c r="AJ35454" i="4"/>
  <c r="AJ35455" i="4"/>
  <c r="AJ35456" i="4"/>
  <c r="AJ35457" i="4"/>
  <c r="AJ35458" i="4"/>
  <c r="AJ35459" i="4"/>
  <c r="AJ35460" i="4"/>
  <c r="AJ35461" i="4"/>
  <c r="AJ35462" i="4"/>
  <c r="AJ35463" i="4"/>
  <c r="AJ35464" i="4"/>
  <c r="AJ35465" i="4"/>
  <c r="AJ35466" i="4"/>
  <c r="AJ35467" i="4"/>
  <c r="AJ35468" i="4"/>
  <c r="AJ35469" i="4"/>
  <c r="AJ35470" i="4"/>
  <c r="AJ35471" i="4"/>
  <c r="AJ35472" i="4"/>
  <c r="AJ35473" i="4"/>
  <c r="AJ35474" i="4"/>
  <c r="AJ35475" i="4"/>
  <c r="AJ35476" i="4"/>
  <c r="AJ35477" i="4"/>
  <c r="AJ35478" i="4"/>
  <c r="AJ35479" i="4"/>
  <c r="AJ35480" i="4"/>
  <c r="AJ35481" i="4"/>
  <c r="AJ35482" i="4"/>
  <c r="AJ35483" i="4"/>
  <c r="AJ35484" i="4"/>
  <c r="AJ35485" i="4"/>
  <c r="AJ35486" i="4"/>
  <c r="AJ35487" i="4"/>
  <c r="AJ35488" i="4"/>
  <c r="AJ35489" i="4"/>
  <c r="AJ35490" i="4"/>
  <c r="AJ35491" i="4"/>
  <c r="AJ35492" i="4"/>
  <c r="AJ35493" i="4"/>
  <c r="AJ35494" i="4"/>
  <c r="AJ35495" i="4"/>
  <c r="AJ35496" i="4"/>
  <c r="AJ35497" i="4"/>
  <c r="AJ35498" i="4"/>
  <c r="AJ35499" i="4"/>
  <c r="AJ35500" i="4"/>
  <c r="AJ35501" i="4"/>
  <c r="AJ35502" i="4"/>
  <c r="AJ35503" i="4"/>
  <c r="AJ35504" i="4"/>
  <c r="AJ35505" i="4"/>
  <c r="AJ35506" i="4"/>
  <c r="AJ35507" i="4"/>
  <c r="AJ35508" i="4"/>
  <c r="AJ35509" i="4"/>
  <c r="AJ35510" i="4"/>
  <c r="AJ35511" i="4"/>
  <c r="AJ35512" i="4"/>
  <c r="AJ35513" i="4"/>
  <c r="AJ35514" i="4"/>
  <c r="AJ35515" i="4"/>
  <c r="AJ35516" i="4"/>
  <c r="AJ35517" i="4"/>
  <c r="AJ35518" i="4"/>
  <c r="AJ35519" i="4"/>
  <c r="AJ35520" i="4"/>
  <c r="AJ35521" i="4"/>
  <c r="AJ35522" i="4"/>
  <c r="AJ35523" i="4"/>
  <c r="AJ35524" i="4"/>
  <c r="AJ35525" i="4"/>
  <c r="AJ35526" i="4"/>
  <c r="AJ35527" i="4"/>
  <c r="AJ35528" i="4"/>
  <c r="AJ35529" i="4"/>
  <c r="AJ35530" i="4"/>
  <c r="AJ35531" i="4"/>
  <c r="AJ35532" i="4"/>
  <c r="AJ35533" i="4"/>
  <c r="AJ35534" i="4"/>
  <c r="AJ35535" i="4"/>
  <c r="AJ35536" i="4"/>
  <c r="AJ35537" i="4"/>
  <c r="AJ35538" i="4"/>
  <c r="AJ35539" i="4"/>
  <c r="AJ35540" i="4"/>
  <c r="AJ35541" i="4"/>
  <c r="AJ35542" i="4"/>
  <c r="AJ35543" i="4"/>
  <c r="AJ35544" i="4"/>
  <c r="AJ35545" i="4"/>
  <c r="AJ35546" i="4"/>
  <c r="AJ35547" i="4"/>
  <c r="AJ35548" i="4"/>
  <c r="AJ35549" i="4"/>
  <c r="AJ35550" i="4"/>
  <c r="AJ35551" i="4"/>
  <c r="AJ35552" i="4"/>
  <c r="AJ35553" i="4"/>
  <c r="AJ35554" i="4"/>
  <c r="AJ35555" i="4"/>
  <c r="AJ35556" i="4"/>
  <c r="AJ35557" i="4"/>
  <c r="AJ35558" i="4"/>
  <c r="AJ35559" i="4"/>
  <c r="AJ35560" i="4"/>
  <c r="AJ35561" i="4"/>
  <c r="AJ35562" i="4"/>
  <c r="AJ35563" i="4"/>
  <c r="AJ35564" i="4"/>
  <c r="AJ35565" i="4"/>
  <c r="AJ35566" i="4"/>
  <c r="AJ35567" i="4"/>
  <c r="AJ35568" i="4"/>
  <c r="AJ35569" i="4"/>
  <c r="AJ35570" i="4"/>
  <c r="AJ35571" i="4"/>
  <c r="AJ35572" i="4"/>
  <c r="AJ35573" i="4"/>
  <c r="AJ35574" i="4"/>
  <c r="AJ35575" i="4"/>
  <c r="AJ35576" i="4"/>
  <c r="AJ35577" i="4"/>
  <c r="AJ35578" i="4"/>
  <c r="AJ35579" i="4"/>
  <c r="AJ35580" i="4"/>
  <c r="AJ35581" i="4"/>
  <c r="AJ35582" i="4"/>
  <c r="AJ35583" i="4"/>
  <c r="AJ35584" i="4"/>
  <c r="AJ35585" i="4"/>
  <c r="AJ35586" i="4"/>
  <c r="AJ35587" i="4"/>
  <c r="AJ35588" i="4"/>
  <c r="AJ35589" i="4"/>
  <c r="AJ35590" i="4"/>
  <c r="AJ35591" i="4"/>
  <c r="AJ35592" i="4"/>
  <c r="AJ35593" i="4"/>
  <c r="AJ35594" i="4"/>
  <c r="AJ35595" i="4"/>
  <c r="AJ35596" i="4"/>
  <c r="AJ35597" i="4"/>
  <c r="AJ35598" i="4"/>
  <c r="AJ35599" i="4"/>
  <c r="AJ35600" i="4"/>
  <c r="AJ35601" i="4"/>
  <c r="AJ35602" i="4"/>
  <c r="AJ35603" i="4"/>
  <c r="AJ35604" i="4"/>
  <c r="AJ35605" i="4"/>
  <c r="AJ35606" i="4"/>
  <c r="AJ35607" i="4"/>
  <c r="AJ35608" i="4"/>
  <c r="AJ35609" i="4"/>
  <c r="AJ35610" i="4"/>
  <c r="AJ35611" i="4"/>
  <c r="AJ35612" i="4"/>
  <c r="AJ35613" i="4"/>
  <c r="AJ35614" i="4"/>
  <c r="AJ35615" i="4"/>
  <c r="AJ35616" i="4"/>
  <c r="AJ35617" i="4"/>
  <c r="AJ35618" i="4"/>
  <c r="AJ35619" i="4"/>
  <c r="AJ35620" i="4"/>
  <c r="AJ35621" i="4"/>
  <c r="AJ35622" i="4"/>
  <c r="AJ35623" i="4"/>
  <c r="AJ35624" i="4"/>
  <c r="AJ35625" i="4"/>
  <c r="AJ35626" i="4"/>
  <c r="AJ35627" i="4"/>
  <c r="AJ35628" i="4"/>
  <c r="AJ35629" i="4"/>
  <c r="AJ35630" i="4"/>
  <c r="AJ35631" i="4"/>
  <c r="AJ35632" i="4"/>
  <c r="AJ35633" i="4"/>
  <c r="AJ35634" i="4"/>
  <c r="AJ35635" i="4"/>
  <c r="AJ35636" i="4"/>
  <c r="AJ35637" i="4"/>
  <c r="AJ35638" i="4"/>
  <c r="AJ35639" i="4"/>
  <c r="AJ35640" i="4"/>
  <c r="AJ35641" i="4"/>
  <c r="AJ35642" i="4"/>
  <c r="AJ35643" i="4"/>
  <c r="AJ35644" i="4"/>
  <c r="AJ35645" i="4"/>
  <c r="AJ35646" i="4"/>
  <c r="AJ35647" i="4"/>
  <c r="AJ35648" i="4"/>
  <c r="AJ35649" i="4"/>
  <c r="AJ35650" i="4"/>
  <c r="AJ35651" i="4"/>
  <c r="AJ35652" i="4"/>
  <c r="AJ35653" i="4"/>
  <c r="AJ35654" i="4"/>
  <c r="AJ35655" i="4"/>
  <c r="AJ35656" i="4"/>
  <c r="AJ35657" i="4"/>
  <c r="AJ35658" i="4"/>
  <c r="AJ35659" i="4"/>
  <c r="AJ35660" i="4"/>
  <c r="AJ35661" i="4"/>
  <c r="AJ35662" i="4"/>
  <c r="AJ35663" i="4"/>
  <c r="AJ35664" i="4"/>
  <c r="AJ35665" i="4"/>
  <c r="AJ35666" i="4"/>
  <c r="AJ35667" i="4"/>
  <c r="AJ35668" i="4"/>
  <c r="AJ35669" i="4"/>
  <c r="AJ35670" i="4"/>
  <c r="AJ35671" i="4"/>
  <c r="AJ35672" i="4"/>
  <c r="AJ35673" i="4"/>
  <c r="AJ35674" i="4"/>
  <c r="AJ35675" i="4"/>
  <c r="AJ35676" i="4"/>
  <c r="AJ35677" i="4"/>
  <c r="AJ35678" i="4"/>
  <c r="AJ35679" i="4"/>
  <c r="AJ35680" i="4"/>
  <c r="AJ35681" i="4"/>
  <c r="AJ35682" i="4"/>
  <c r="AJ35683" i="4"/>
  <c r="AJ35684" i="4"/>
  <c r="AJ35685" i="4"/>
  <c r="AJ35686" i="4"/>
  <c r="AJ35687" i="4"/>
  <c r="AJ35688" i="4"/>
  <c r="AJ35689" i="4"/>
  <c r="AJ35690" i="4"/>
  <c r="AJ35691" i="4"/>
  <c r="AJ35692" i="4"/>
  <c r="AJ35693" i="4"/>
  <c r="AJ35694" i="4"/>
  <c r="AJ35695" i="4"/>
  <c r="AJ35696" i="4"/>
  <c r="AJ35697" i="4"/>
  <c r="AJ35698" i="4"/>
  <c r="AJ35699" i="4"/>
  <c r="AJ35700" i="4"/>
  <c r="AJ35701" i="4"/>
  <c r="AJ35702" i="4"/>
  <c r="AJ35703" i="4"/>
  <c r="AJ35704" i="4"/>
  <c r="AJ35705" i="4"/>
  <c r="AJ35706" i="4"/>
  <c r="AJ35707" i="4"/>
  <c r="AJ35708" i="4"/>
  <c r="AJ35709" i="4"/>
  <c r="AJ35710" i="4"/>
  <c r="AJ35711" i="4"/>
  <c r="AJ35712" i="4"/>
  <c r="AJ35713" i="4"/>
  <c r="AJ35714" i="4"/>
  <c r="AJ35715" i="4"/>
  <c r="AJ35716" i="4"/>
  <c r="AJ35717" i="4"/>
  <c r="AJ35718" i="4"/>
  <c r="AJ35719" i="4"/>
  <c r="AJ35720" i="4"/>
  <c r="AJ35721" i="4"/>
  <c r="AJ35722" i="4"/>
  <c r="AJ35723" i="4"/>
  <c r="AJ35724" i="4"/>
  <c r="AJ35725" i="4"/>
  <c r="AJ35726" i="4"/>
  <c r="AJ35727" i="4"/>
  <c r="AJ35728" i="4"/>
  <c r="AJ35729" i="4"/>
  <c r="AJ35730" i="4"/>
  <c r="AJ35731" i="4"/>
  <c r="AJ35732" i="4"/>
  <c r="AJ35733" i="4"/>
  <c r="AJ35734" i="4"/>
  <c r="AJ35735" i="4"/>
  <c r="AJ35736" i="4"/>
  <c r="AJ35737" i="4"/>
  <c r="AJ35738" i="4"/>
  <c r="AJ35739" i="4"/>
  <c r="AJ35740" i="4"/>
  <c r="AJ35741" i="4"/>
  <c r="AJ35742" i="4"/>
  <c r="AJ35743" i="4"/>
  <c r="AJ35744" i="4"/>
  <c r="AJ35745" i="4"/>
  <c r="AJ35746" i="4"/>
  <c r="AJ35747" i="4"/>
  <c r="AJ35748" i="4"/>
  <c r="AJ35749" i="4"/>
  <c r="AJ35750" i="4"/>
  <c r="AJ35751" i="4"/>
  <c r="AJ35752" i="4"/>
  <c r="AJ35753" i="4"/>
  <c r="AJ35754" i="4"/>
  <c r="AJ35755" i="4"/>
  <c r="AJ35756" i="4"/>
  <c r="AJ35757" i="4"/>
  <c r="AJ35758" i="4"/>
  <c r="AJ35759" i="4"/>
  <c r="AJ35760" i="4"/>
  <c r="AJ35761" i="4"/>
  <c r="AJ35762" i="4"/>
  <c r="AJ35763" i="4"/>
  <c r="AJ35764" i="4"/>
  <c r="AJ35765" i="4"/>
  <c r="AJ35766" i="4"/>
  <c r="AJ35767" i="4"/>
  <c r="AJ35768" i="4"/>
  <c r="AJ35769" i="4"/>
  <c r="AJ35770" i="4"/>
  <c r="AJ35771" i="4"/>
  <c r="AJ35772" i="4"/>
  <c r="AJ35773" i="4"/>
  <c r="AJ35774" i="4"/>
  <c r="AJ35775" i="4"/>
  <c r="AJ35776" i="4"/>
  <c r="AJ35777" i="4"/>
  <c r="AJ35778" i="4"/>
  <c r="AJ35779" i="4"/>
  <c r="AJ35780" i="4"/>
  <c r="AJ35781" i="4"/>
  <c r="AJ35782" i="4"/>
  <c r="AJ35783" i="4"/>
  <c r="AJ35784" i="4"/>
  <c r="AJ35785" i="4"/>
  <c r="AJ35786" i="4"/>
  <c r="AJ35787" i="4"/>
  <c r="AJ35788" i="4"/>
  <c r="AJ35789" i="4"/>
  <c r="AJ35790" i="4"/>
  <c r="AJ35791" i="4"/>
  <c r="AJ35792" i="4"/>
  <c r="AJ35793" i="4"/>
  <c r="AJ35794" i="4"/>
  <c r="AJ35795" i="4"/>
  <c r="AJ35796" i="4"/>
  <c r="AJ35797" i="4"/>
  <c r="AJ35798" i="4"/>
  <c r="AJ35799" i="4"/>
  <c r="AJ35800" i="4"/>
  <c r="AJ35801" i="4"/>
  <c r="AJ35802" i="4"/>
  <c r="AJ35803" i="4"/>
  <c r="AJ35804" i="4"/>
  <c r="AJ35805" i="4"/>
  <c r="AJ35806" i="4"/>
  <c r="AJ35807" i="4"/>
  <c r="AJ35808" i="4"/>
  <c r="AJ35809" i="4"/>
  <c r="AJ35810" i="4"/>
  <c r="AJ35811" i="4"/>
  <c r="AJ35812" i="4"/>
  <c r="AJ35813" i="4"/>
  <c r="AJ35814" i="4"/>
  <c r="AJ35815" i="4"/>
  <c r="AJ35816" i="4"/>
  <c r="AJ35817" i="4"/>
  <c r="AJ35818" i="4"/>
  <c r="AJ35819" i="4"/>
  <c r="AJ35820" i="4"/>
  <c r="AJ35821" i="4"/>
  <c r="AJ35822" i="4"/>
  <c r="AJ35823" i="4"/>
  <c r="AJ35824" i="4"/>
  <c r="AJ35825" i="4"/>
  <c r="AJ35826" i="4"/>
  <c r="AJ35827" i="4"/>
  <c r="AJ35828" i="4"/>
  <c r="AJ35829" i="4"/>
  <c r="AJ35830" i="4"/>
  <c r="AJ35831" i="4"/>
  <c r="AJ35832" i="4"/>
  <c r="AJ35833" i="4"/>
  <c r="AJ35834" i="4"/>
  <c r="AJ35835" i="4"/>
  <c r="AJ35836" i="4"/>
  <c r="AJ35837" i="4"/>
  <c r="AJ35838" i="4"/>
  <c r="AJ35839" i="4"/>
  <c r="AJ35840" i="4"/>
  <c r="AJ35841" i="4"/>
  <c r="AJ35842" i="4"/>
  <c r="AJ35843" i="4"/>
  <c r="AJ35844" i="4"/>
  <c r="AJ35845" i="4"/>
  <c r="AJ35846" i="4"/>
  <c r="AJ35847" i="4"/>
  <c r="AJ35848" i="4"/>
  <c r="AJ35849" i="4"/>
  <c r="AJ35850" i="4"/>
  <c r="AJ35851" i="4"/>
  <c r="AJ35852" i="4"/>
  <c r="AJ35853" i="4"/>
  <c r="AJ35854" i="4"/>
  <c r="AJ35855" i="4"/>
  <c r="AJ35856" i="4"/>
  <c r="AJ35857" i="4"/>
  <c r="AJ35858" i="4"/>
  <c r="AJ35859" i="4"/>
  <c r="AJ35860" i="4"/>
  <c r="AJ35861" i="4"/>
  <c r="AJ35862" i="4"/>
  <c r="AJ35863" i="4"/>
  <c r="AJ35864" i="4"/>
  <c r="AJ35865" i="4"/>
  <c r="AJ35866" i="4"/>
  <c r="AJ35867" i="4"/>
  <c r="AJ35868" i="4"/>
  <c r="AJ35869" i="4"/>
  <c r="AJ35870" i="4"/>
  <c r="AJ35871" i="4"/>
  <c r="AJ35872" i="4"/>
  <c r="AJ35873" i="4"/>
  <c r="AJ35874" i="4"/>
  <c r="AJ35875" i="4"/>
  <c r="AJ35876" i="4"/>
  <c r="AJ35877" i="4"/>
  <c r="AJ35878" i="4"/>
  <c r="AJ35879" i="4"/>
  <c r="AJ35880" i="4"/>
  <c r="AJ35881" i="4"/>
  <c r="AJ35882" i="4"/>
  <c r="AJ35883" i="4"/>
  <c r="AJ35884" i="4"/>
  <c r="AJ35885" i="4"/>
  <c r="AJ35886" i="4"/>
  <c r="AJ35887" i="4"/>
  <c r="AJ35888" i="4"/>
  <c r="AJ35889" i="4"/>
  <c r="AJ35890" i="4"/>
  <c r="AJ35891" i="4"/>
  <c r="AJ35892" i="4"/>
  <c r="AJ35893" i="4"/>
  <c r="AJ35894" i="4"/>
  <c r="AJ35895" i="4"/>
  <c r="AJ35896" i="4"/>
  <c r="AJ35897" i="4"/>
  <c r="AJ35898" i="4"/>
  <c r="AJ35899" i="4"/>
  <c r="AJ35900" i="4"/>
  <c r="AJ35901" i="4"/>
  <c r="AJ35902" i="4"/>
  <c r="AJ35903" i="4"/>
  <c r="AJ35904" i="4"/>
  <c r="AJ35905" i="4"/>
  <c r="AJ35906" i="4"/>
  <c r="AJ35907" i="4"/>
  <c r="AJ35908" i="4"/>
  <c r="AJ35909" i="4"/>
  <c r="AJ35910" i="4"/>
  <c r="AJ35911" i="4"/>
  <c r="AJ35912" i="4"/>
  <c r="AJ35913" i="4"/>
  <c r="AJ35914" i="4"/>
  <c r="AJ35915" i="4"/>
  <c r="AJ35916" i="4"/>
  <c r="AJ35917" i="4"/>
  <c r="AJ35918" i="4"/>
  <c r="AJ35919" i="4"/>
  <c r="AJ35920" i="4"/>
  <c r="AJ35921" i="4"/>
  <c r="AJ35922" i="4"/>
  <c r="AJ35923" i="4"/>
  <c r="AJ35924" i="4"/>
  <c r="AJ35925" i="4"/>
  <c r="AJ35926" i="4"/>
  <c r="AJ35927" i="4"/>
  <c r="AJ35928" i="4"/>
  <c r="AJ35929" i="4"/>
  <c r="AJ35930" i="4"/>
  <c r="AJ35931" i="4"/>
  <c r="AJ35932" i="4"/>
  <c r="AJ35933" i="4"/>
  <c r="AJ35934" i="4"/>
  <c r="AJ35935" i="4"/>
  <c r="AJ35936" i="4"/>
  <c r="AJ35937" i="4"/>
  <c r="AJ35938" i="4"/>
  <c r="AJ35939" i="4"/>
  <c r="AJ35940" i="4"/>
  <c r="AJ35941" i="4"/>
  <c r="AJ35942" i="4"/>
  <c r="AJ35943" i="4"/>
  <c r="AJ35944" i="4"/>
  <c r="AJ35945" i="4"/>
  <c r="AJ35946" i="4"/>
  <c r="AJ35947" i="4"/>
  <c r="AJ35948" i="4"/>
  <c r="AJ35949" i="4"/>
  <c r="AJ35950" i="4"/>
  <c r="AJ35951" i="4"/>
  <c r="AJ35952" i="4"/>
  <c r="AJ35953" i="4"/>
  <c r="AJ35954" i="4"/>
  <c r="AJ35955" i="4"/>
  <c r="AJ35956" i="4"/>
  <c r="AJ35957" i="4"/>
  <c r="AJ35958" i="4"/>
  <c r="AJ35959" i="4"/>
  <c r="AJ35960" i="4"/>
  <c r="AJ35961" i="4"/>
  <c r="AJ35962" i="4"/>
  <c r="AJ35963" i="4"/>
  <c r="AJ35964" i="4"/>
  <c r="AJ35965" i="4"/>
  <c r="AJ35966" i="4"/>
  <c r="AJ35967" i="4"/>
  <c r="AJ35968" i="4"/>
  <c r="AJ35969" i="4"/>
  <c r="AJ35970" i="4"/>
  <c r="AJ35971" i="4"/>
  <c r="AJ35972" i="4"/>
  <c r="AJ35973" i="4"/>
  <c r="AJ35974" i="4"/>
  <c r="AJ35975" i="4"/>
  <c r="AJ35976" i="4"/>
  <c r="AJ35977" i="4"/>
  <c r="AJ35978" i="4"/>
  <c r="AJ35979" i="4"/>
  <c r="AJ35980" i="4"/>
  <c r="AJ35981" i="4"/>
  <c r="AJ35982" i="4"/>
  <c r="AJ35983" i="4"/>
  <c r="AJ35984" i="4"/>
  <c r="AJ35985" i="4"/>
  <c r="AJ35986" i="4"/>
  <c r="AJ35987" i="4"/>
  <c r="AJ35988" i="4"/>
  <c r="AJ35989" i="4"/>
  <c r="AJ35990" i="4"/>
  <c r="AJ35991" i="4"/>
  <c r="AJ35992" i="4"/>
  <c r="AJ35993" i="4"/>
  <c r="AJ35994" i="4"/>
  <c r="AJ35995" i="4"/>
  <c r="AJ35996" i="4"/>
  <c r="AJ35997" i="4"/>
  <c r="AJ35998" i="4"/>
  <c r="AJ35999" i="4"/>
  <c r="AJ36000" i="4"/>
  <c r="AJ36001" i="4"/>
  <c r="AJ36002" i="4"/>
  <c r="AJ36003" i="4"/>
  <c r="AJ36004" i="4"/>
  <c r="AJ36005" i="4"/>
  <c r="AJ36006" i="4"/>
  <c r="AJ36007" i="4"/>
  <c r="AJ36008" i="4"/>
  <c r="AJ36009" i="4"/>
  <c r="AJ36010" i="4"/>
  <c r="AJ36011" i="4"/>
  <c r="AJ36012" i="4"/>
  <c r="AJ36013" i="4"/>
  <c r="AJ36014" i="4"/>
  <c r="AJ36015" i="4"/>
  <c r="AJ36016" i="4"/>
  <c r="AJ36017" i="4"/>
  <c r="AJ36018" i="4"/>
  <c r="AJ36019" i="4"/>
  <c r="AJ36020" i="4"/>
  <c r="AJ36021" i="4"/>
  <c r="AJ36022" i="4"/>
  <c r="AJ36023" i="4"/>
  <c r="AJ36024" i="4"/>
  <c r="AJ36025" i="4"/>
  <c r="AJ36026" i="4"/>
  <c r="AJ36027" i="4"/>
  <c r="AJ36028" i="4"/>
  <c r="AJ36029" i="4"/>
  <c r="AJ36030" i="4"/>
  <c r="AJ36031" i="4"/>
  <c r="AJ36032" i="4"/>
  <c r="AJ36033" i="4"/>
  <c r="AJ36034" i="4"/>
  <c r="AJ36035" i="4"/>
  <c r="AJ36036" i="4"/>
  <c r="AJ36037" i="4"/>
  <c r="AJ36038" i="4"/>
  <c r="AJ36039" i="4"/>
  <c r="AJ36040" i="4"/>
  <c r="AJ36041" i="4"/>
  <c r="AJ36042" i="4"/>
  <c r="AJ36043" i="4"/>
  <c r="AJ36044" i="4"/>
  <c r="AJ36045" i="4"/>
  <c r="AJ36046" i="4"/>
  <c r="AJ36047" i="4"/>
  <c r="AJ36048" i="4"/>
  <c r="AJ36049" i="4"/>
  <c r="AJ36050" i="4"/>
  <c r="AJ36051" i="4"/>
  <c r="AJ36052" i="4"/>
  <c r="AJ36053" i="4"/>
  <c r="AJ36054" i="4"/>
  <c r="AJ36055" i="4"/>
  <c r="AJ36056" i="4"/>
  <c r="AJ36057" i="4"/>
  <c r="AJ36058" i="4"/>
  <c r="AJ36059" i="4"/>
  <c r="AJ36060" i="4"/>
  <c r="AJ36061" i="4"/>
  <c r="AJ36062" i="4"/>
  <c r="AJ36063" i="4"/>
  <c r="AJ36064" i="4"/>
  <c r="AJ36065" i="4"/>
  <c r="AJ36066" i="4"/>
  <c r="AJ36067" i="4"/>
  <c r="AJ36068" i="4"/>
  <c r="AJ36069" i="4"/>
  <c r="AJ36070" i="4"/>
  <c r="AJ36071" i="4"/>
  <c r="AJ36072" i="4"/>
  <c r="AJ36073" i="4"/>
  <c r="AJ36074" i="4"/>
  <c r="AJ36075" i="4"/>
  <c r="AJ36076" i="4"/>
  <c r="AJ36077" i="4"/>
  <c r="AJ36078" i="4"/>
  <c r="AJ36079" i="4"/>
  <c r="AJ36080" i="4"/>
  <c r="AJ36081" i="4"/>
  <c r="AJ36082" i="4"/>
  <c r="AJ36083" i="4"/>
  <c r="AJ36084" i="4"/>
  <c r="AJ36085" i="4"/>
  <c r="AJ36086" i="4"/>
  <c r="AJ36087" i="4"/>
  <c r="AJ36088" i="4"/>
  <c r="AJ36089" i="4"/>
  <c r="AJ36090" i="4"/>
  <c r="AJ36091" i="4"/>
  <c r="AJ36092" i="4"/>
  <c r="AJ36093" i="4"/>
  <c r="AJ36094" i="4"/>
  <c r="AJ36095" i="4"/>
  <c r="AJ36096" i="4"/>
  <c r="AJ36097" i="4"/>
  <c r="AJ36098" i="4"/>
  <c r="AJ36099" i="4"/>
  <c r="AJ36100" i="4"/>
  <c r="AJ36101" i="4"/>
  <c r="AJ36102" i="4"/>
  <c r="AJ36103" i="4"/>
  <c r="AJ36104" i="4"/>
  <c r="AJ36105" i="4"/>
  <c r="AJ36106" i="4"/>
  <c r="AJ36107" i="4"/>
  <c r="AJ36108" i="4"/>
  <c r="AJ36109" i="4"/>
  <c r="AJ36110" i="4"/>
  <c r="AJ36111" i="4"/>
  <c r="AJ36112" i="4"/>
  <c r="AJ36113" i="4"/>
  <c r="AJ36114" i="4"/>
  <c r="AJ36115" i="4"/>
  <c r="AJ36116" i="4"/>
  <c r="AJ36117" i="4"/>
  <c r="AJ36118" i="4"/>
  <c r="AJ36119" i="4"/>
  <c r="AJ36120" i="4"/>
  <c r="AJ36121" i="4"/>
  <c r="AJ36122" i="4"/>
  <c r="AJ36123" i="4"/>
  <c r="AJ36124" i="4"/>
  <c r="AJ36125" i="4"/>
  <c r="AJ36126" i="4"/>
  <c r="AJ36127" i="4"/>
  <c r="AJ36128" i="4"/>
  <c r="AJ36129" i="4"/>
  <c r="AJ36130" i="4"/>
  <c r="AJ36131" i="4"/>
  <c r="AJ36132" i="4"/>
  <c r="AJ36133" i="4"/>
  <c r="AJ36134" i="4"/>
  <c r="AJ36135" i="4"/>
  <c r="AJ36136" i="4"/>
  <c r="AJ36137" i="4"/>
  <c r="AJ36138" i="4"/>
  <c r="AJ36139" i="4"/>
  <c r="AJ36140" i="4"/>
  <c r="AJ36141" i="4"/>
  <c r="AJ36142" i="4"/>
  <c r="AJ36143" i="4"/>
  <c r="AJ36144" i="4"/>
  <c r="AJ36145" i="4"/>
  <c r="AJ36146" i="4"/>
  <c r="AJ36147" i="4"/>
  <c r="AJ36148" i="4"/>
  <c r="AJ36149" i="4"/>
  <c r="AJ36150" i="4"/>
  <c r="AJ36151" i="4"/>
  <c r="AJ36152" i="4"/>
  <c r="AJ36153" i="4"/>
  <c r="AJ36154" i="4"/>
  <c r="AJ36155" i="4"/>
  <c r="AJ36156" i="4"/>
  <c r="AJ36157" i="4"/>
  <c r="AJ36158" i="4"/>
  <c r="AJ36159" i="4"/>
  <c r="AJ36160" i="4"/>
  <c r="AJ36161" i="4"/>
  <c r="AJ36162" i="4"/>
  <c r="AJ36163" i="4"/>
  <c r="AJ36164" i="4"/>
  <c r="AJ36165" i="4"/>
  <c r="AJ36166" i="4"/>
  <c r="AJ36167" i="4"/>
  <c r="AJ36168" i="4"/>
  <c r="AJ36169" i="4"/>
  <c r="AJ36170" i="4"/>
  <c r="AJ36171" i="4"/>
  <c r="AJ36172" i="4"/>
  <c r="AJ36173" i="4"/>
  <c r="AJ36174" i="4"/>
  <c r="AJ36175" i="4"/>
  <c r="AJ36176" i="4"/>
  <c r="AJ36177" i="4"/>
  <c r="AJ36178" i="4"/>
  <c r="AJ36179" i="4"/>
  <c r="AJ36180" i="4"/>
  <c r="AJ36181" i="4"/>
  <c r="AJ36182" i="4"/>
  <c r="AJ36183" i="4"/>
  <c r="AJ36184" i="4"/>
  <c r="AJ36185" i="4"/>
  <c r="AJ36186" i="4"/>
  <c r="AJ36187" i="4"/>
  <c r="AJ36188" i="4"/>
  <c r="AJ36189" i="4"/>
  <c r="AJ36190" i="4"/>
  <c r="AJ36191" i="4"/>
  <c r="AJ36192" i="4"/>
  <c r="AJ36193" i="4"/>
  <c r="AJ36194" i="4"/>
  <c r="AJ36195" i="4"/>
  <c r="AJ36196" i="4"/>
  <c r="AJ36197" i="4"/>
  <c r="AJ36198" i="4"/>
  <c r="AJ36199" i="4"/>
  <c r="AJ36200" i="4"/>
  <c r="AJ36201" i="4"/>
  <c r="AJ36202" i="4"/>
  <c r="AJ36203" i="4"/>
  <c r="AJ36204" i="4"/>
  <c r="AJ36205" i="4"/>
  <c r="AJ36206" i="4"/>
  <c r="AJ36207" i="4"/>
  <c r="AJ36208" i="4"/>
  <c r="AJ36209" i="4"/>
  <c r="AJ36210" i="4"/>
  <c r="AJ36211" i="4"/>
  <c r="AJ36212" i="4"/>
  <c r="AJ36213" i="4"/>
  <c r="AJ36214" i="4"/>
  <c r="AJ36215" i="4"/>
  <c r="AJ36216" i="4"/>
  <c r="AJ36217" i="4"/>
  <c r="AJ36218" i="4"/>
  <c r="AJ36219" i="4"/>
  <c r="AJ36220" i="4"/>
  <c r="AJ36221" i="4"/>
  <c r="AJ36222" i="4"/>
  <c r="AJ36223" i="4"/>
  <c r="AJ36224" i="4"/>
  <c r="AJ36225" i="4"/>
  <c r="AJ36226" i="4"/>
  <c r="AJ36227" i="4"/>
  <c r="AJ36228" i="4"/>
  <c r="AJ36229" i="4"/>
  <c r="AJ36230" i="4"/>
  <c r="AJ36231" i="4"/>
  <c r="AJ36232" i="4"/>
  <c r="AJ36233" i="4"/>
  <c r="AJ36234" i="4"/>
  <c r="AJ36235" i="4"/>
  <c r="AJ36236" i="4"/>
  <c r="AJ36237" i="4"/>
  <c r="AJ36238" i="4"/>
  <c r="AJ36239" i="4"/>
  <c r="AJ36240" i="4"/>
  <c r="AJ36241" i="4"/>
  <c r="AJ36242" i="4"/>
  <c r="AJ36243" i="4"/>
  <c r="AJ36244" i="4"/>
  <c r="AJ36245" i="4"/>
  <c r="AJ36246" i="4"/>
  <c r="AJ36247" i="4"/>
  <c r="AJ36248" i="4"/>
  <c r="AJ36249" i="4"/>
  <c r="AJ36250" i="4"/>
  <c r="AJ36251" i="4"/>
  <c r="AJ36252" i="4"/>
  <c r="AJ36253" i="4"/>
  <c r="AJ36254" i="4"/>
  <c r="AJ36255" i="4"/>
  <c r="AJ36256" i="4"/>
  <c r="AJ36257" i="4"/>
  <c r="AJ36258" i="4"/>
  <c r="AJ36259" i="4"/>
  <c r="AJ36260" i="4"/>
  <c r="AJ36261" i="4"/>
  <c r="AJ36262" i="4"/>
  <c r="AJ36263" i="4"/>
  <c r="AJ36264" i="4"/>
  <c r="AJ36265" i="4"/>
  <c r="AJ36266" i="4"/>
  <c r="AJ36267" i="4"/>
  <c r="AJ36268" i="4"/>
  <c r="AJ36269" i="4"/>
  <c r="AJ36270" i="4"/>
  <c r="AJ36271" i="4"/>
  <c r="AJ36272" i="4"/>
  <c r="AJ36273" i="4"/>
  <c r="AJ36274" i="4"/>
  <c r="AJ36275" i="4"/>
  <c r="AJ36276" i="4"/>
  <c r="AJ36277" i="4"/>
  <c r="AJ36278" i="4"/>
  <c r="AJ36279" i="4"/>
  <c r="AJ36280" i="4"/>
  <c r="AJ36281" i="4"/>
  <c r="AJ36282" i="4"/>
  <c r="AJ36283" i="4"/>
  <c r="AJ36284" i="4"/>
  <c r="AJ36285" i="4"/>
  <c r="AJ36286" i="4"/>
  <c r="AJ36287" i="4"/>
  <c r="AJ36288" i="4"/>
  <c r="AJ36289" i="4"/>
  <c r="AJ36290" i="4"/>
  <c r="AJ36291" i="4"/>
  <c r="AJ36292" i="4"/>
  <c r="AJ36293" i="4"/>
  <c r="AJ36294" i="4"/>
  <c r="AJ36295" i="4"/>
  <c r="AJ36296" i="4"/>
  <c r="AJ36297" i="4"/>
  <c r="AJ36298" i="4"/>
  <c r="AJ36299" i="4"/>
  <c r="AJ36300" i="4"/>
  <c r="AJ36301" i="4"/>
  <c r="AJ36302" i="4"/>
  <c r="AJ36303" i="4"/>
  <c r="AJ36304" i="4"/>
  <c r="AJ36305" i="4"/>
  <c r="AJ36306" i="4"/>
  <c r="AJ36307" i="4"/>
  <c r="AJ36308" i="4"/>
  <c r="AJ36309" i="4"/>
  <c r="AJ36310" i="4"/>
  <c r="AJ36311" i="4"/>
  <c r="AJ36312" i="4"/>
  <c r="AJ36313" i="4"/>
  <c r="AJ36314" i="4"/>
  <c r="AJ36315" i="4"/>
  <c r="AJ36316" i="4"/>
  <c r="AJ36317" i="4"/>
  <c r="AJ36318" i="4"/>
  <c r="AJ36319" i="4"/>
  <c r="AJ36320" i="4"/>
  <c r="AJ36321" i="4"/>
  <c r="AJ36322" i="4"/>
  <c r="AJ36323" i="4"/>
  <c r="AJ36324" i="4"/>
  <c r="AJ36325" i="4"/>
  <c r="AJ36326" i="4"/>
  <c r="AJ36327" i="4"/>
  <c r="AJ36328" i="4"/>
  <c r="AJ36329" i="4"/>
  <c r="AJ36330" i="4"/>
  <c r="AJ36331" i="4"/>
  <c r="AJ36332" i="4"/>
  <c r="AJ36333" i="4"/>
  <c r="AJ36334" i="4"/>
  <c r="AJ36335" i="4"/>
  <c r="AJ36336" i="4"/>
  <c r="AJ36337" i="4"/>
  <c r="AJ36338" i="4"/>
  <c r="AJ36339" i="4"/>
  <c r="AJ36340" i="4"/>
  <c r="AJ36341" i="4"/>
  <c r="AJ36342" i="4"/>
  <c r="AJ36343" i="4"/>
  <c r="AJ36344" i="4"/>
  <c r="AJ36345" i="4"/>
  <c r="AJ36346" i="4"/>
  <c r="AJ36347" i="4"/>
  <c r="AJ36348" i="4"/>
  <c r="AJ36349" i="4"/>
  <c r="AJ36350" i="4"/>
  <c r="AJ36351" i="4"/>
  <c r="AJ36352" i="4"/>
  <c r="AJ36353" i="4"/>
  <c r="AJ36354" i="4"/>
  <c r="AJ36355" i="4"/>
  <c r="AJ36356" i="4"/>
  <c r="AJ36357" i="4"/>
  <c r="AJ36358" i="4"/>
  <c r="AJ36359" i="4"/>
  <c r="AJ36360" i="4"/>
  <c r="AJ36361" i="4"/>
  <c r="AJ36362" i="4"/>
  <c r="AJ36363" i="4"/>
  <c r="AJ36364" i="4"/>
  <c r="AJ36365" i="4"/>
  <c r="AJ36366" i="4"/>
  <c r="AJ36367" i="4"/>
  <c r="AJ36368" i="4"/>
  <c r="AJ36369" i="4"/>
  <c r="AJ36370" i="4"/>
  <c r="AJ36371" i="4"/>
  <c r="AJ36372" i="4"/>
  <c r="AJ36373" i="4"/>
  <c r="AJ36374" i="4"/>
  <c r="AJ36375" i="4"/>
  <c r="AJ36376" i="4"/>
  <c r="AJ36377" i="4"/>
  <c r="AJ36378" i="4"/>
  <c r="AJ36379" i="4"/>
  <c r="AJ36380" i="4"/>
  <c r="AJ36381" i="4"/>
  <c r="AJ36382" i="4"/>
  <c r="AJ36383" i="4"/>
  <c r="AJ36384" i="4"/>
  <c r="AJ36385" i="4"/>
  <c r="AJ36386" i="4"/>
  <c r="AJ36387" i="4"/>
  <c r="AJ36388" i="4"/>
  <c r="AJ36389" i="4"/>
  <c r="AJ36390" i="4"/>
  <c r="AJ36391" i="4"/>
  <c r="AJ36392" i="4"/>
  <c r="AJ36393" i="4"/>
  <c r="AJ36394" i="4"/>
  <c r="AJ36395" i="4"/>
  <c r="AJ36396" i="4"/>
  <c r="AJ36397" i="4"/>
  <c r="AJ36398" i="4"/>
  <c r="AJ36399" i="4"/>
  <c r="AJ36400" i="4"/>
  <c r="AJ36401" i="4"/>
  <c r="AJ36402" i="4"/>
  <c r="AJ36403" i="4"/>
  <c r="AJ36404" i="4"/>
  <c r="AJ36405" i="4"/>
  <c r="AJ36406" i="4"/>
  <c r="AJ36407" i="4"/>
  <c r="AJ36408" i="4"/>
  <c r="AJ36409" i="4"/>
  <c r="AJ36410" i="4"/>
  <c r="AJ36411" i="4"/>
  <c r="AJ36412" i="4"/>
  <c r="AJ36413" i="4"/>
  <c r="AJ36414" i="4"/>
  <c r="AJ36415" i="4"/>
  <c r="AJ36416" i="4"/>
  <c r="AJ36417" i="4"/>
  <c r="AJ36418" i="4"/>
  <c r="AJ36419" i="4"/>
  <c r="AJ36420" i="4"/>
  <c r="AJ36421" i="4"/>
  <c r="AJ36422" i="4"/>
  <c r="AJ36423" i="4"/>
  <c r="AJ36424" i="4"/>
  <c r="AJ36425" i="4"/>
  <c r="AJ36426" i="4"/>
  <c r="AJ36427" i="4"/>
  <c r="AJ36428" i="4"/>
  <c r="AJ36429" i="4"/>
  <c r="AJ36430" i="4"/>
  <c r="AJ36431" i="4"/>
  <c r="AJ36432" i="4"/>
  <c r="AJ36433" i="4"/>
  <c r="AJ36434" i="4"/>
  <c r="AJ36435" i="4"/>
  <c r="AJ36436" i="4"/>
  <c r="AJ36437" i="4"/>
  <c r="AJ36438" i="4"/>
  <c r="AJ36439" i="4"/>
  <c r="AJ36440" i="4"/>
  <c r="AJ36441" i="4"/>
  <c r="AJ36442" i="4"/>
  <c r="AJ36443" i="4"/>
  <c r="AJ36444" i="4"/>
  <c r="AJ36445" i="4"/>
  <c r="AJ36446" i="4"/>
  <c r="AJ36447" i="4"/>
  <c r="AJ36448" i="4"/>
  <c r="AJ36449" i="4"/>
  <c r="AJ36450" i="4"/>
  <c r="AJ36451" i="4"/>
  <c r="AJ36452" i="4"/>
  <c r="AJ36453" i="4"/>
  <c r="AJ36454" i="4"/>
  <c r="AJ36455" i="4"/>
  <c r="AJ36456" i="4"/>
  <c r="AJ36457" i="4"/>
  <c r="AJ36458" i="4"/>
  <c r="AJ36459" i="4"/>
  <c r="AJ36460" i="4"/>
  <c r="AJ36461" i="4"/>
  <c r="AJ36462" i="4"/>
  <c r="AJ36463" i="4"/>
  <c r="AJ36464" i="4"/>
  <c r="AJ36465" i="4"/>
  <c r="AJ36466" i="4"/>
  <c r="AJ36467" i="4"/>
  <c r="AJ36468" i="4"/>
  <c r="AJ36469" i="4"/>
  <c r="AJ36470" i="4"/>
  <c r="AJ36471" i="4"/>
  <c r="AJ36472" i="4"/>
  <c r="AJ36473" i="4"/>
  <c r="AJ36474" i="4"/>
  <c r="AJ36475" i="4"/>
  <c r="AJ36476" i="4"/>
  <c r="AJ36477" i="4"/>
  <c r="AJ36478" i="4"/>
  <c r="AJ36479" i="4"/>
  <c r="AJ36480" i="4"/>
  <c r="AJ36481" i="4"/>
  <c r="AJ36482" i="4"/>
  <c r="AJ36483" i="4"/>
  <c r="AJ36484" i="4"/>
  <c r="AJ36485" i="4"/>
  <c r="AJ36486" i="4"/>
  <c r="AJ36487" i="4"/>
  <c r="AJ36488" i="4"/>
  <c r="AJ36489" i="4"/>
  <c r="AJ36490" i="4"/>
  <c r="AJ36491" i="4"/>
  <c r="AJ36492" i="4"/>
  <c r="AJ36493" i="4"/>
  <c r="AJ36494" i="4"/>
  <c r="AJ36495" i="4"/>
  <c r="AJ36496" i="4"/>
  <c r="AJ36497" i="4"/>
  <c r="AJ36498" i="4"/>
  <c r="AJ36499" i="4"/>
  <c r="AJ36500" i="4"/>
  <c r="AJ36501" i="4"/>
  <c r="AJ36502" i="4"/>
  <c r="AJ36503" i="4"/>
  <c r="AJ36504" i="4"/>
  <c r="AJ36505" i="4"/>
  <c r="AJ36506" i="4"/>
  <c r="AJ36507" i="4"/>
  <c r="AJ36508" i="4"/>
  <c r="AJ36509" i="4"/>
  <c r="AJ36510" i="4"/>
  <c r="AJ36511" i="4"/>
  <c r="AJ36512" i="4"/>
  <c r="AJ36513" i="4"/>
  <c r="AJ36514" i="4"/>
  <c r="AJ36515" i="4"/>
  <c r="AJ36516" i="4"/>
  <c r="AJ36517" i="4"/>
  <c r="AJ36518" i="4"/>
  <c r="AJ36519" i="4"/>
  <c r="AJ36520" i="4"/>
  <c r="AJ36521" i="4"/>
  <c r="AJ36522" i="4"/>
  <c r="AJ36523" i="4"/>
  <c r="AJ36524" i="4"/>
  <c r="AJ36525" i="4"/>
  <c r="AJ36526" i="4"/>
  <c r="AJ36527" i="4"/>
  <c r="AJ36528" i="4"/>
  <c r="AJ36529" i="4"/>
  <c r="AJ36530" i="4"/>
  <c r="AJ36531" i="4"/>
  <c r="AJ36532" i="4"/>
  <c r="AJ36533" i="4"/>
  <c r="AJ36534" i="4"/>
  <c r="AJ36535" i="4"/>
  <c r="AJ36536" i="4"/>
  <c r="AJ36537" i="4"/>
  <c r="AJ36538" i="4"/>
  <c r="AJ36539" i="4"/>
  <c r="AJ36540" i="4"/>
  <c r="AJ36541" i="4"/>
  <c r="AJ36542" i="4"/>
  <c r="AJ36543" i="4"/>
  <c r="AJ36544" i="4"/>
  <c r="AJ36545" i="4"/>
  <c r="AJ36546" i="4"/>
  <c r="AJ36547" i="4"/>
  <c r="AJ36548" i="4"/>
  <c r="AJ36549" i="4"/>
  <c r="AJ36550" i="4"/>
  <c r="AJ36551" i="4"/>
  <c r="AJ36552" i="4"/>
  <c r="AJ36553" i="4"/>
  <c r="AJ36554" i="4"/>
  <c r="AJ36555" i="4"/>
  <c r="AJ36556" i="4"/>
  <c r="AJ36557" i="4"/>
  <c r="AJ36558" i="4"/>
  <c r="AJ36559" i="4"/>
  <c r="AJ36560" i="4"/>
  <c r="AJ36561" i="4"/>
  <c r="AJ36562" i="4"/>
  <c r="AJ36563" i="4"/>
  <c r="AJ36564" i="4"/>
  <c r="AJ36565" i="4"/>
  <c r="AJ36566" i="4"/>
  <c r="AJ36567" i="4"/>
  <c r="AJ36568" i="4"/>
  <c r="AJ36569" i="4"/>
  <c r="AJ36570" i="4"/>
  <c r="AJ36571" i="4"/>
  <c r="AJ36572" i="4"/>
  <c r="AJ36573" i="4"/>
  <c r="AJ36574" i="4"/>
  <c r="AJ36575" i="4"/>
  <c r="AJ36576" i="4"/>
  <c r="AJ36577" i="4"/>
  <c r="AJ36578" i="4"/>
  <c r="AJ36579" i="4"/>
  <c r="AJ36580" i="4"/>
  <c r="AJ36581" i="4"/>
  <c r="AJ36582" i="4"/>
  <c r="AJ36583" i="4"/>
  <c r="AJ36584" i="4"/>
  <c r="AJ36585" i="4"/>
  <c r="AJ36586" i="4"/>
  <c r="AJ36587" i="4"/>
  <c r="AJ36588" i="4"/>
  <c r="AJ36589" i="4"/>
  <c r="AJ36590" i="4"/>
  <c r="AJ36591" i="4"/>
  <c r="AJ36592" i="4"/>
  <c r="AJ36593" i="4"/>
  <c r="AJ36594" i="4"/>
  <c r="AJ36595" i="4"/>
  <c r="AJ36596" i="4"/>
  <c r="AJ36597" i="4"/>
  <c r="AJ36598" i="4"/>
  <c r="AJ36599" i="4"/>
  <c r="AJ36600" i="4"/>
  <c r="AJ36601" i="4"/>
  <c r="AJ36602" i="4"/>
  <c r="AJ36603" i="4"/>
  <c r="AJ36604" i="4"/>
  <c r="AJ36605" i="4"/>
  <c r="AJ36606" i="4"/>
  <c r="AJ36607" i="4"/>
  <c r="AJ36608" i="4"/>
  <c r="AJ36609" i="4"/>
  <c r="AJ36610" i="4"/>
  <c r="AJ36611" i="4"/>
  <c r="AJ36612" i="4"/>
  <c r="AJ36613" i="4"/>
  <c r="AJ36614" i="4"/>
  <c r="AJ36615" i="4"/>
  <c r="AJ36616" i="4"/>
  <c r="AJ36617" i="4"/>
  <c r="AJ36618" i="4"/>
  <c r="AJ36619" i="4"/>
  <c r="AJ36620" i="4"/>
  <c r="AJ36621" i="4"/>
  <c r="AJ36622" i="4"/>
  <c r="AJ36623" i="4"/>
  <c r="AJ36624" i="4"/>
  <c r="AJ36625" i="4"/>
  <c r="AJ36626" i="4"/>
  <c r="AJ36627" i="4"/>
  <c r="AJ36628" i="4"/>
  <c r="AJ36629" i="4"/>
  <c r="AJ36630" i="4"/>
  <c r="AJ36631" i="4"/>
  <c r="AJ36632" i="4"/>
  <c r="AJ36633" i="4"/>
  <c r="AJ36634" i="4"/>
  <c r="AJ36635" i="4"/>
  <c r="AJ36636" i="4"/>
  <c r="AJ36637" i="4"/>
  <c r="AJ36638" i="4"/>
  <c r="AJ36639" i="4"/>
  <c r="AJ36640" i="4"/>
  <c r="AJ36641" i="4"/>
  <c r="AJ36642" i="4"/>
  <c r="AJ36643" i="4"/>
  <c r="AJ36644" i="4"/>
  <c r="AJ36645" i="4"/>
  <c r="AJ36646" i="4"/>
  <c r="AJ36647" i="4"/>
  <c r="AJ36648" i="4"/>
  <c r="AJ36649" i="4"/>
  <c r="AJ36650" i="4"/>
  <c r="AJ36651" i="4"/>
  <c r="AJ36652" i="4"/>
  <c r="AJ36653" i="4"/>
  <c r="AJ36654" i="4"/>
  <c r="AJ36655" i="4"/>
  <c r="AJ36656" i="4"/>
  <c r="AJ36657" i="4"/>
  <c r="AJ36658" i="4"/>
  <c r="AJ36659" i="4"/>
  <c r="AJ36660" i="4"/>
  <c r="AJ36661" i="4"/>
  <c r="AJ36662" i="4"/>
  <c r="AJ36663" i="4"/>
  <c r="AJ36664" i="4"/>
  <c r="AJ36665" i="4"/>
  <c r="AJ36666" i="4"/>
  <c r="AJ36667" i="4"/>
  <c r="AJ36668" i="4"/>
  <c r="AJ36669" i="4"/>
  <c r="AJ36670" i="4"/>
  <c r="AJ36671" i="4"/>
  <c r="AJ36672" i="4"/>
  <c r="AJ36673" i="4"/>
  <c r="AJ36674" i="4"/>
  <c r="AJ36675" i="4"/>
  <c r="AJ36676" i="4"/>
  <c r="AJ36677" i="4"/>
  <c r="AJ36678" i="4"/>
  <c r="AJ36679" i="4"/>
  <c r="AJ36680" i="4"/>
  <c r="AJ36681" i="4"/>
  <c r="AJ36682" i="4"/>
  <c r="AJ36683" i="4"/>
  <c r="AJ36684" i="4"/>
  <c r="AJ36685" i="4"/>
  <c r="AJ36686" i="4"/>
  <c r="AJ36687" i="4"/>
  <c r="AJ36688" i="4"/>
  <c r="AJ36689" i="4"/>
  <c r="AJ36690" i="4"/>
  <c r="AJ36691" i="4"/>
  <c r="AJ36692" i="4"/>
  <c r="AJ36693" i="4"/>
  <c r="AJ36694" i="4"/>
  <c r="AJ36695" i="4"/>
  <c r="AJ36696" i="4"/>
  <c r="AJ36697" i="4"/>
  <c r="AJ36698" i="4"/>
  <c r="AJ36699" i="4"/>
  <c r="AJ36700" i="4"/>
  <c r="AJ36701" i="4"/>
  <c r="AJ36702" i="4"/>
  <c r="AJ36703" i="4"/>
  <c r="AJ36704" i="4"/>
  <c r="AJ36705" i="4"/>
  <c r="AJ36706" i="4"/>
  <c r="AJ36707" i="4"/>
  <c r="AJ36708" i="4"/>
  <c r="AJ36709" i="4"/>
  <c r="AJ36710" i="4"/>
  <c r="AJ36711" i="4"/>
  <c r="AJ36712" i="4"/>
  <c r="AJ36713" i="4"/>
  <c r="AJ36714" i="4"/>
  <c r="AJ36715" i="4"/>
  <c r="AJ36716" i="4"/>
  <c r="AJ36717" i="4"/>
  <c r="AJ36718" i="4"/>
  <c r="AJ36719" i="4"/>
  <c r="AJ36720" i="4"/>
  <c r="AJ36721" i="4"/>
  <c r="AJ36722" i="4"/>
  <c r="AJ36723" i="4"/>
  <c r="AJ36724" i="4"/>
  <c r="AJ36725" i="4"/>
  <c r="AJ36726" i="4"/>
  <c r="AJ36727" i="4"/>
  <c r="AJ36728" i="4"/>
  <c r="AJ36729" i="4"/>
  <c r="AJ36730" i="4"/>
  <c r="AJ36731" i="4"/>
  <c r="AJ36732" i="4"/>
  <c r="AJ36733" i="4"/>
  <c r="AJ36734" i="4"/>
  <c r="AJ36735" i="4"/>
  <c r="AJ36736" i="4"/>
  <c r="AJ36737" i="4"/>
  <c r="AJ36738" i="4"/>
  <c r="AJ36739" i="4"/>
  <c r="AJ36740" i="4"/>
  <c r="AJ36741" i="4"/>
  <c r="AJ36742" i="4"/>
  <c r="AJ36743" i="4"/>
  <c r="AJ36744" i="4"/>
  <c r="AJ36745" i="4"/>
  <c r="AJ36746" i="4"/>
  <c r="AJ36747" i="4"/>
  <c r="AJ36748" i="4"/>
  <c r="AJ36749" i="4"/>
  <c r="AJ36750" i="4"/>
  <c r="AJ36751" i="4"/>
  <c r="AJ36752" i="4"/>
  <c r="AJ36753" i="4"/>
  <c r="AJ36754" i="4"/>
  <c r="AJ36755" i="4"/>
  <c r="AJ36756" i="4"/>
  <c r="AJ36757" i="4"/>
  <c r="AJ36758" i="4"/>
  <c r="AJ36759" i="4"/>
  <c r="AJ36760" i="4"/>
  <c r="AJ36761" i="4"/>
  <c r="AJ36762" i="4"/>
  <c r="AJ36763" i="4"/>
  <c r="AJ36764" i="4"/>
  <c r="AJ36765" i="4"/>
  <c r="AJ36766" i="4"/>
  <c r="AJ36767" i="4"/>
  <c r="AJ36768" i="4"/>
  <c r="AJ36769" i="4"/>
  <c r="AJ36770" i="4"/>
  <c r="AJ36771" i="4"/>
  <c r="AJ36772" i="4"/>
  <c r="AJ36773" i="4"/>
  <c r="AJ36774" i="4"/>
  <c r="AJ36775" i="4"/>
  <c r="AJ36776" i="4"/>
  <c r="AJ36777" i="4"/>
  <c r="AJ36778" i="4"/>
  <c r="AJ36779" i="4"/>
  <c r="AJ36780" i="4"/>
  <c r="AJ36781" i="4"/>
  <c r="AJ36782" i="4"/>
  <c r="AJ36783" i="4"/>
  <c r="AJ36784" i="4"/>
  <c r="AJ36785" i="4"/>
  <c r="AJ36786" i="4"/>
  <c r="AJ36787" i="4"/>
  <c r="AJ36788" i="4"/>
  <c r="AJ36789" i="4"/>
  <c r="AJ36790" i="4"/>
  <c r="AJ36791" i="4"/>
  <c r="AJ36792" i="4"/>
  <c r="AJ36793" i="4"/>
  <c r="AJ36794" i="4"/>
  <c r="AJ36795" i="4"/>
  <c r="AJ36796" i="4"/>
  <c r="AJ36797" i="4"/>
  <c r="AJ36798" i="4"/>
  <c r="AJ36799" i="4"/>
  <c r="AJ36800" i="4"/>
  <c r="AJ36801" i="4"/>
  <c r="AJ36802" i="4"/>
  <c r="AJ36803" i="4"/>
  <c r="AJ36804" i="4"/>
  <c r="AJ36805" i="4"/>
  <c r="AJ36806" i="4"/>
  <c r="AJ36807" i="4"/>
  <c r="AJ36808" i="4"/>
  <c r="AJ36809" i="4"/>
  <c r="AJ36810" i="4"/>
  <c r="AJ36811" i="4"/>
  <c r="AJ36812" i="4"/>
  <c r="AJ36813" i="4"/>
  <c r="AJ36814" i="4"/>
  <c r="AJ36815" i="4"/>
  <c r="AJ36816" i="4"/>
  <c r="AJ36817" i="4"/>
  <c r="AJ36818" i="4"/>
  <c r="AJ36819" i="4"/>
  <c r="AJ36820" i="4"/>
  <c r="AJ36821" i="4"/>
  <c r="AJ36822" i="4"/>
  <c r="AJ36823" i="4"/>
  <c r="AJ36824" i="4"/>
  <c r="AJ36825" i="4"/>
  <c r="AJ36826" i="4"/>
  <c r="AJ36827" i="4"/>
  <c r="AJ36828" i="4"/>
  <c r="AJ36829" i="4"/>
  <c r="AJ36830" i="4"/>
  <c r="AJ36831" i="4"/>
  <c r="AJ36832" i="4"/>
  <c r="AJ36833" i="4"/>
  <c r="AJ36834" i="4"/>
  <c r="AJ36835" i="4"/>
  <c r="AJ36836" i="4"/>
  <c r="AJ36837" i="4"/>
  <c r="AJ36838" i="4"/>
  <c r="AJ36839" i="4"/>
  <c r="AJ36840" i="4"/>
  <c r="AJ36841" i="4"/>
  <c r="AJ36842" i="4"/>
  <c r="AJ36843" i="4"/>
  <c r="AJ36844" i="4"/>
  <c r="AJ36845" i="4"/>
  <c r="AJ36846" i="4"/>
  <c r="AJ36847" i="4"/>
  <c r="AJ36848" i="4"/>
  <c r="AJ36849" i="4"/>
  <c r="AJ36850" i="4"/>
  <c r="AJ36851" i="4"/>
  <c r="AJ36852" i="4"/>
  <c r="AJ36853" i="4"/>
  <c r="AJ36854" i="4"/>
  <c r="AJ36855" i="4"/>
  <c r="AJ36856" i="4"/>
  <c r="AJ36857" i="4"/>
  <c r="AJ36858" i="4"/>
  <c r="AJ36859" i="4"/>
  <c r="AJ36860" i="4"/>
  <c r="AJ36861" i="4"/>
  <c r="AJ36862" i="4"/>
  <c r="AJ36863" i="4"/>
  <c r="AJ36864" i="4"/>
  <c r="AJ36865" i="4"/>
  <c r="AJ36866" i="4"/>
  <c r="AJ36867" i="4"/>
  <c r="AJ36868" i="4"/>
  <c r="AJ36869" i="4"/>
  <c r="AJ36870" i="4"/>
  <c r="AJ36871" i="4"/>
  <c r="AJ36872" i="4"/>
  <c r="AJ36873" i="4"/>
  <c r="AJ36874" i="4"/>
  <c r="AJ36875" i="4"/>
  <c r="AJ36876" i="4"/>
  <c r="AJ36877" i="4"/>
  <c r="AJ36878" i="4"/>
  <c r="AJ36879" i="4"/>
  <c r="AJ36880" i="4"/>
  <c r="AJ36881" i="4"/>
  <c r="AJ36882" i="4"/>
  <c r="AJ36883" i="4"/>
  <c r="AJ36884" i="4"/>
  <c r="AJ36885" i="4"/>
  <c r="AJ36886" i="4"/>
  <c r="AJ36887" i="4"/>
  <c r="AJ36888" i="4"/>
  <c r="AJ36889" i="4"/>
  <c r="AJ36890" i="4"/>
  <c r="AJ36891" i="4"/>
  <c r="AJ36892" i="4"/>
  <c r="AJ36893" i="4"/>
  <c r="AJ36894" i="4"/>
  <c r="AJ36895" i="4"/>
  <c r="AJ36896" i="4"/>
  <c r="AJ36897" i="4"/>
  <c r="AJ36898" i="4"/>
  <c r="AJ36899" i="4"/>
  <c r="AJ36900" i="4"/>
  <c r="AJ36901" i="4"/>
  <c r="AJ36902" i="4"/>
  <c r="AJ36903" i="4"/>
  <c r="AJ36904" i="4"/>
  <c r="AJ36905" i="4"/>
  <c r="AJ36906" i="4"/>
  <c r="AJ36907" i="4"/>
  <c r="AJ36908" i="4"/>
  <c r="AJ36909" i="4"/>
  <c r="AJ36910" i="4"/>
  <c r="AJ36911" i="4"/>
  <c r="AJ36912" i="4"/>
  <c r="AJ36913" i="4"/>
  <c r="AJ36914" i="4"/>
  <c r="AJ36915" i="4"/>
  <c r="AJ36916" i="4"/>
  <c r="AJ36917" i="4"/>
  <c r="AJ36918" i="4"/>
  <c r="AJ36919" i="4"/>
  <c r="AJ36920" i="4"/>
  <c r="AJ36921" i="4"/>
  <c r="AJ36922" i="4"/>
  <c r="AJ36923" i="4"/>
  <c r="AJ36924" i="4"/>
  <c r="AJ36925" i="4"/>
  <c r="AJ36926" i="4"/>
  <c r="AJ36927" i="4"/>
  <c r="AJ36928" i="4"/>
  <c r="AJ36929" i="4"/>
  <c r="AJ36930" i="4"/>
  <c r="AJ36931" i="4"/>
  <c r="AJ36932" i="4"/>
  <c r="AJ36933" i="4"/>
  <c r="AJ36934" i="4"/>
  <c r="AJ36935" i="4"/>
  <c r="AJ36936" i="4"/>
  <c r="AJ36937" i="4"/>
  <c r="AJ36938" i="4"/>
  <c r="AJ36939" i="4"/>
  <c r="AJ36940" i="4"/>
  <c r="AJ36941" i="4"/>
  <c r="AJ36942" i="4"/>
  <c r="AJ36943" i="4"/>
  <c r="AJ36944" i="4"/>
  <c r="AJ36945" i="4"/>
  <c r="AJ36946" i="4"/>
  <c r="AJ36947" i="4"/>
  <c r="AJ36948" i="4"/>
  <c r="AJ36949" i="4"/>
  <c r="AJ36950" i="4"/>
  <c r="AJ36951" i="4"/>
  <c r="AJ36952" i="4"/>
  <c r="AJ36953" i="4"/>
  <c r="AJ36954" i="4"/>
  <c r="AJ36955" i="4"/>
  <c r="AJ36956" i="4"/>
  <c r="AJ36957" i="4"/>
  <c r="AJ36958" i="4"/>
  <c r="AJ36959" i="4"/>
  <c r="AJ36960" i="4"/>
  <c r="AJ36961" i="4"/>
  <c r="AJ36962" i="4"/>
  <c r="AJ36963" i="4"/>
  <c r="AJ36964" i="4"/>
  <c r="AJ36965" i="4"/>
  <c r="AJ36966" i="4"/>
  <c r="AJ36967" i="4"/>
  <c r="AJ36968" i="4"/>
  <c r="AJ36969" i="4"/>
  <c r="AJ36970" i="4"/>
  <c r="AJ36971" i="4"/>
  <c r="AJ36972" i="4"/>
  <c r="AJ36973" i="4"/>
  <c r="AJ36974" i="4"/>
  <c r="AJ36975" i="4"/>
  <c r="AJ36976" i="4"/>
  <c r="AJ36977" i="4"/>
  <c r="AJ36978" i="4"/>
  <c r="AJ36979" i="4"/>
  <c r="AJ36980" i="4"/>
  <c r="AJ36981" i="4"/>
  <c r="AJ36982" i="4"/>
  <c r="AJ36983" i="4"/>
  <c r="AJ36984" i="4"/>
  <c r="AJ36985" i="4"/>
  <c r="AJ36986" i="4"/>
  <c r="AJ36987" i="4"/>
  <c r="AJ36988" i="4"/>
  <c r="AJ36989" i="4"/>
  <c r="AJ36990" i="4"/>
  <c r="AJ36991" i="4"/>
  <c r="AJ36992" i="4"/>
  <c r="AJ36993" i="4"/>
  <c r="AJ36994" i="4"/>
  <c r="AJ36995" i="4"/>
  <c r="AJ36996" i="4"/>
  <c r="AJ36997" i="4"/>
  <c r="AJ36998" i="4"/>
  <c r="AJ36999" i="4"/>
  <c r="AJ37000" i="4"/>
  <c r="AJ37001" i="4"/>
  <c r="AJ37002" i="4"/>
  <c r="AJ37003" i="4"/>
  <c r="AJ37004" i="4"/>
  <c r="AJ37005" i="4"/>
  <c r="AJ37006" i="4"/>
  <c r="AJ37007" i="4"/>
  <c r="AJ37008" i="4"/>
  <c r="AJ37009" i="4"/>
  <c r="AJ37010" i="4"/>
  <c r="AJ37011" i="4"/>
  <c r="AJ37012" i="4"/>
  <c r="AJ37013" i="4"/>
  <c r="AJ37014" i="4"/>
  <c r="AJ37015" i="4"/>
  <c r="AJ37016" i="4"/>
  <c r="AJ37017" i="4"/>
  <c r="AJ37018" i="4"/>
  <c r="AJ37019" i="4"/>
  <c r="AJ37020" i="4"/>
  <c r="AJ37021" i="4"/>
  <c r="AJ37022" i="4"/>
  <c r="AJ37023" i="4"/>
  <c r="AJ37024" i="4"/>
  <c r="AJ37025" i="4"/>
  <c r="AJ37026" i="4"/>
  <c r="AJ37027" i="4"/>
  <c r="AJ37028" i="4"/>
  <c r="AJ37029" i="4"/>
  <c r="AJ37030" i="4"/>
  <c r="AJ37031" i="4"/>
  <c r="AJ37032" i="4"/>
  <c r="AJ37033" i="4"/>
  <c r="AJ37034" i="4"/>
  <c r="AJ37035" i="4"/>
  <c r="AJ37036" i="4"/>
  <c r="AJ37037" i="4"/>
  <c r="AJ37038" i="4"/>
  <c r="AJ37039" i="4"/>
  <c r="AJ37040" i="4"/>
  <c r="AJ37041" i="4"/>
  <c r="AJ37042" i="4"/>
  <c r="AJ37043" i="4"/>
  <c r="AJ37044" i="4"/>
  <c r="AJ37045" i="4"/>
  <c r="AJ37046" i="4"/>
  <c r="AJ37047" i="4"/>
  <c r="AJ37048" i="4"/>
  <c r="AJ37049" i="4"/>
  <c r="AJ37050" i="4"/>
  <c r="AJ37051" i="4"/>
  <c r="AJ37052" i="4"/>
  <c r="AJ37053" i="4"/>
  <c r="AJ37054" i="4"/>
  <c r="AJ37055" i="4"/>
  <c r="AJ37056" i="4"/>
  <c r="AJ37057" i="4"/>
  <c r="AJ37058" i="4"/>
  <c r="AJ37059" i="4"/>
  <c r="AJ37060" i="4"/>
  <c r="AJ37061" i="4"/>
  <c r="AJ37062" i="4"/>
  <c r="AJ37063" i="4"/>
  <c r="AJ37064" i="4"/>
  <c r="AJ37065" i="4"/>
  <c r="AJ37066" i="4"/>
  <c r="AJ37067" i="4"/>
  <c r="AJ37068" i="4"/>
  <c r="AJ37069" i="4"/>
  <c r="AJ37070" i="4"/>
  <c r="AJ37071" i="4"/>
  <c r="AJ37072" i="4"/>
  <c r="AJ37073" i="4"/>
  <c r="AJ37074" i="4"/>
  <c r="AJ37075" i="4"/>
  <c r="AJ37076" i="4"/>
  <c r="AJ37077" i="4"/>
  <c r="AJ37078" i="4"/>
  <c r="AJ37079" i="4"/>
  <c r="AJ37080" i="4"/>
  <c r="AJ37081" i="4"/>
  <c r="AJ37082" i="4"/>
  <c r="AJ37083" i="4"/>
  <c r="AJ37084" i="4"/>
  <c r="AJ37085" i="4"/>
  <c r="AJ37086" i="4"/>
  <c r="AJ37087" i="4"/>
  <c r="AJ37088" i="4"/>
  <c r="AJ37089" i="4"/>
  <c r="AJ37090" i="4"/>
  <c r="AJ37091" i="4"/>
  <c r="AJ37092" i="4"/>
  <c r="AJ37093" i="4"/>
  <c r="AJ37094" i="4"/>
  <c r="AJ37095" i="4"/>
  <c r="AJ37096" i="4"/>
  <c r="AJ37097" i="4"/>
  <c r="AJ37098" i="4"/>
  <c r="AJ37099" i="4"/>
  <c r="AJ37100" i="4"/>
  <c r="AJ37101" i="4"/>
  <c r="AJ37102" i="4"/>
  <c r="AJ37103" i="4"/>
  <c r="AJ37104" i="4"/>
  <c r="AJ37105" i="4"/>
  <c r="AJ37106" i="4"/>
  <c r="AJ37107" i="4"/>
  <c r="AJ37108" i="4"/>
  <c r="AJ37109" i="4"/>
  <c r="AJ37110" i="4"/>
  <c r="AJ37111" i="4"/>
  <c r="AJ37112" i="4"/>
  <c r="AJ37113" i="4"/>
  <c r="AJ37114" i="4"/>
  <c r="AJ37115" i="4"/>
  <c r="AJ37116" i="4"/>
  <c r="AJ37117" i="4"/>
  <c r="AJ37118" i="4"/>
  <c r="AJ37119" i="4"/>
  <c r="AJ37120" i="4"/>
  <c r="AJ37121" i="4"/>
  <c r="AJ37122" i="4"/>
  <c r="AJ37123" i="4"/>
  <c r="AJ37124" i="4"/>
  <c r="AJ37125" i="4"/>
  <c r="AJ37126" i="4"/>
  <c r="AJ37127" i="4"/>
  <c r="AJ37128" i="4"/>
  <c r="AJ37129" i="4"/>
  <c r="AJ37130" i="4"/>
  <c r="AJ37131" i="4"/>
  <c r="AJ37132" i="4"/>
  <c r="AJ37133" i="4"/>
  <c r="AJ37134" i="4"/>
  <c r="AJ37135" i="4"/>
  <c r="AJ37136" i="4"/>
  <c r="AJ37137" i="4"/>
  <c r="AJ37138" i="4"/>
  <c r="AJ37139" i="4"/>
  <c r="AJ37140" i="4"/>
  <c r="AJ37141" i="4"/>
  <c r="AJ37142" i="4"/>
  <c r="AJ37143" i="4"/>
  <c r="AJ37144" i="4"/>
  <c r="AJ37145" i="4"/>
  <c r="AJ37146" i="4"/>
  <c r="AJ37147" i="4"/>
  <c r="AJ37148" i="4"/>
  <c r="AJ37149" i="4"/>
  <c r="AJ37150" i="4"/>
  <c r="AJ37151" i="4"/>
  <c r="AJ37152" i="4"/>
  <c r="AJ37153" i="4"/>
  <c r="AJ37154" i="4"/>
  <c r="AJ37155" i="4"/>
  <c r="AJ37156" i="4"/>
  <c r="AJ37157" i="4"/>
  <c r="AJ37158" i="4"/>
  <c r="AJ37159" i="4"/>
  <c r="AJ37160" i="4"/>
  <c r="AJ37161" i="4"/>
  <c r="AJ37162" i="4"/>
  <c r="AJ37163" i="4"/>
  <c r="AJ37164" i="4"/>
  <c r="AJ37165" i="4"/>
  <c r="AJ37166" i="4"/>
  <c r="AJ37167" i="4"/>
  <c r="AJ37168" i="4"/>
  <c r="AJ37169" i="4"/>
  <c r="AJ37170" i="4"/>
  <c r="AJ37171" i="4"/>
  <c r="AJ37172" i="4"/>
  <c r="AJ37173" i="4"/>
  <c r="AJ37174" i="4"/>
  <c r="AJ37175" i="4"/>
  <c r="AJ37176" i="4"/>
  <c r="AJ37177" i="4"/>
  <c r="AJ37178" i="4"/>
  <c r="AJ37179" i="4"/>
  <c r="AJ37180" i="4"/>
  <c r="AJ37181" i="4"/>
  <c r="AJ37182" i="4"/>
  <c r="AJ37183" i="4"/>
  <c r="AJ37184" i="4"/>
  <c r="AJ37185" i="4"/>
  <c r="AJ37186" i="4"/>
  <c r="AJ37187" i="4"/>
  <c r="AJ37188" i="4"/>
  <c r="AJ37189" i="4"/>
  <c r="AJ37190" i="4"/>
  <c r="AJ37191" i="4"/>
  <c r="AJ37192" i="4"/>
  <c r="AJ37193" i="4"/>
  <c r="AJ37194" i="4"/>
  <c r="AJ37195" i="4"/>
  <c r="AJ37196" i="4"/>
  <c r="AJ37197" i="4"/>
  <c r="AJ37198" i="4"/>
  <c r="AJ37199" i="4"/>
  <c r="AJ37200" i="4"/>
  <c r="AJ37201" i="4"/>
  <c r="AJ37202" i="4"/>
  <c r="AJ37203" i="4"/>
  <c r="AJ37204" i="4"/>
  <c r="AJ37205" i="4"/>
  <c r="AJ37206" i="4"/>
  <c r="AJ37207" i="4"/>
  <c r="AJ37208" i="4"/>
  <c r="AJ37209" i="4"/>
  <c r="AJ37210" i="4"/>
  <c r="AJ37211" i="4"/>
  <c r="AJ37212" i="4"/>
  <c r="AJ37213" i="4"/>
  <c r="AJ37214" i="4"/>
  <c r="AJ37215" i="4"/>
  <c r="AJ37216" i="4"/>
  <c r="AJ37217" i="4"/>
  <c r="AJ37218" i="4"/>
  <c r="AJ37219" i="4"/>
  <c r="AJ37220" i="4"/>
  <c r="AJ37221" i="4"/>
  <c r="AJ37222" i="4"/>
  <c r="AJ37223" i="4"/>
  <c r="AJ37224" i="4"/>
  <c r="AJ37225" i="4"/>
  <c r="AJ37226" i="4"/>
  <c r="AJ37227" i="4"/>
  <c r="AJ37228" i="4"/>
  <c r="AJ37229" i="4"/>
  <c r="AJ37230" i="4"/>
  <c r="AJ37231" i="4"/>
  <c r="AJ37232" i="4"/>
  <c r="AJ37233" i="4"/>
  <c r="AJ37234" i="4"/>
  <c r="AJ37235" i="4"/>
  <c r="AJ37236" i="4"/>
  <c r="AJ37237" i="4"/>
  <c r="AJ37238" i="4"/>
  <c r="AJ37239" i="4"/>
  <c r="AJ37240" i="4"/>
  <c r="AJ37241" i="4"/>
  <c r="AJ37242" i="4"/>
  <c r="AJ37243" i="4"/>
  <c r="AJ37244" i="4"/>
  <c r="AJ37245" i="4"/>
  <c r="AJ37246" i="4"/>
  <c r="AJ37247" i="4"/>
  <c r="AJ37248" i="4"/>
  <c r="AJ37249" i="4"/>
  <c r="AJ37250" i="4"/>
  <c r="AJ37251" i="4"/>
  <c r="AJ37252" i="4"/>
  <c r="AJ37253" i="4"/>
  <c r="AJ37254" i="4"/>
  <c r="AJ37255" i="4"/>
  <c r="AJ37256" i="4"/>
  <c r="AJ37257" i="4"/>
  <c r="AJ37258" i="4"/>
  <c r="AJ37259" i="4"/>
  <c r="AJ37260" i="4"/>
  <c r="AJ37261" i="4"/>
  <c r="AJ37262" i="4"/>
  <c r="AJ37263" i="4"/>
  <c r="AJ37264" i="4"/>
  <c r="AJ37265" i="4"/>
  <c r="AJ37266" i="4"/>
  <c r="AJ37267" i="4"/>
  <c r="AJ37268" i="4"/>
  <c r="AJ37269" i="4"/>
  <c r="AJ37270" i="4"/>
  <c r="AJ37271" i="4"/>
  <c r="AJ37272" i="4"/>
  <c r="AJ37273" i="4"/>
  <c r="AJ37274" i="4"/>
  <c r="AJ37275" i="4"/>
  <c r="AJ37276" i="4"/>
  <c r="AJ37277" i="4"/>
  <c r="AJ37278" i="4"/>
  <c r="AJ37279" i="4"/>
  <c r="AJ37280" i="4"/>
  <c r="AJ37281" i="4"/>
  <c r="AJ37282" i="4"/>
  <c r="AJ37283" i="4"/>
  <c r="AJ37284" i="4"/>
  <c r="AJ37285" i="4"/>
  <c r="AJ37286" i="4"/>
  <c r="AJ37287" i="4"/>
  <c r="AJ37288" i="4"/>
  <c r="AJ37289" i="4"/>
  <c r="AJ37290" i="4"/>
  <c r="AJ37291" i="4"/>
  <c r="AJ37292" i="4"/>
  <c r="AJ37293" i="4"/>
  <c r="AJ37294" i="4"/>
  <c r="AJ37295" i="4"/>
  <c r="AJ37296" i="4"/>
  <c r="AJ37297" i="4"/>
  <c r="AJ37298" i="4"/>
  <c r="AJ37299" i="4"/>
  <c r="AJ37300" i="4"/>
  <c r="AJ37301" i="4"/>
  <c r="AJ37302" i="4"/>
  <c r="AJ37303" i="4"/>
  <c r="AJ37304" i="4"/>
  <c r="AJ37305" i="4"/>
  <c r="AJ37306" i="4"/>
  <c r="AJ37307" i="4"/>
  <c r="AJ37308" i="4"/>
  <c r="AJ37309" i="4"/>
  <c r="AJ37310" i="4"/>
  <c r="AJ37311" i="4"/>
  <c r="AJ37312" i="4"/>
  <c r="AJ37313" i="4"/>
  <c r="AJ37314" i="4"/>
  <c r="AJ37315" i="4"/>
  <c r="AJ37316" i="4"/>
  <c r="AJ37317" i="4"/>
  <c r="AJ37318" i="4"/>
  <c r="AJ37319" i="4"/>
  <c r="AJ37320" i="4"/>
  <c r="AJ37321" i="4"/>
  <c r="AJ37322" i="4"/>
  <c r="AJ37323" i="4"/>
  <c r="AJ37324" i="4"/>
  <c r="AJ37325" i="4"/>
  <c r="AJ37326" i="4"/>
  <c r="AJ37327" i="4"/>
  <c r="AJ37328" i="4"/>
  <c r="AJ37329" i="4"/>
  <c r="AJ37330" i="4"/>
  <c r="AJ37331" i="4"/>
  <c r="AJ37332" i="4"/>
  <c r="AJ37333" i="4"/>
  <c r="AJ37334" i="4"/>
  <c r="AJ37335" i="4"/>
  <c r="AJ37336" i="4"/>
  <c r="AJ37337" i="4"/>
  <c r="AJ37338" i="4"/>
  <c r="AJ37339" i="4"/>
  <c r="AJ37340" i="4"/>
  <c r="AJ37341" i="4"/>
  <c r="AJ37342" i="4"/>
  <c r="AJ37343" i="4"/>
  <c r="AJ37344" i="4"/>
  <c r="AJ37345" i="4"/>
  <c r="AJ37346" i="4"/>
  <c r="AJ37347" i="4"/>
  <c r="AJ37348" i="4"/>
  <c r="AJ37349" i="4"/>
  <c r="AJ37350" i="4"/>
  <c r="AJ37351" i="4"/>
  <c r="AJ37352" i="4"/>
  <c r="AJ37353" i="4"/>
  <c r="AJ37354" i="4"/>
  <c r="AJ37355" i="4"/>
  <c r="AJ37356" i="4"/>
  <c r="AJ37357" i="4"/>
  <c r="AJ37358" i="4"/>
  <c r="AJ37359" i="4"/>
  <c r="AJ37360" i="4"/>
  <c r="AJ37361" i="4"/>
  <c r="AJ37362" i="4"/>
  <c r="AJ37363" i="4"/>
  <c r="AJ37364" i="4"/>
  <c r="AJ37365" i="4"/>
  <c r="AJ37366" i="4"/>
  <c r="AJ37367" i="4"/>
  <c r="AJ37368" i="4"/>
  <c r="AJ37369" i="4"/>
  <c r="AJ37370" i="4"/>
  <c r="AJ37371" i="4"/>
  <c r="AJ37372" i="4"/>
  <c r="AJ37373" i="4"/>
  <c r="AJ37374" i="4"/>
  <c r="AJ37375" i="4"/>
  <c r="AJ37376" i="4"/>
  <c r="AJ37377" i="4"/>
  <c r="AJ37378" i="4"/>
  <c r="AJ37379" i="4"/>
  <c r="AJ37380" i="4"/>
  <c r="AJ37381" i="4"/>
  <c r="AJ37382" i="4"/>
  <c r="AJ37383" i="4"/>
  <c r="AJ37384" i="4"/>
  <c r="AJ37385" i="4"/>
  <c r="AJ37386" i="4"/>
  <c r="AJ37387" i="4"/>
  <c r="AJ37388" i="4"/>
  <c r="AJ37389" i="4"/>
  <c r="AJ37390" i="4"/>
  <c r="AJ37391" i="4"/>
  <c r="AJ37392" i="4"/>
  <c r="AJ37393" i="4"/>
  <c r="AJ37394" i="4"/>
  <c r="AJ37395" i="4"/>
  <c r="AJ37396" i="4"/>
  <c r="AJ37397" i="4"/>
  <c r="AJ37398" i="4"/>
  <c r="AJ37399" i="4"/>
  <c r="AJ37400" i="4"/>
  <c r="AJ37401" i="4"/>
  <c r="AJ37402" i="4"/>
  <c r="AJ37403" i="4"/>
  <c r="AJ37404" i="4"/>
  <c r="AJ37405" i="4"/>
  <c r="AJ37406" i="4"/>
  <c r="AJ37407" i="4"/>
  <c r="AJ37408" i="4"/>
  <c r="AJ37409" i="4"/>
  <c r="AJ37410" i="4"/>
  <c r="AJ37411" i="4"/>
  <c r="AJ37412" i="4"/>
  <c r="AJ37413" i="4"/>
  <c r="AJ37414" i="4"/>
  <c r="AJ37415" i="4"/>
  <c r="AJ37416" i="4"/>
  <c r="AJ37417" i="4"/>
  <c r="AJ37418" i="4"/>
  <c r="AJ37419" i="4"/>
  <c r="AJ37420" i="4"/>
  <c r="AJ37421" i="4"/>
  <c r="AJ37422" i="4"/>
  <c r="AJ37423" i="4"/>
  <c r="AJ37424" i="4"/>
  <c r="AJ37425" i="4"/>
  <c r="AJ37426" i="4"/>
  <c r="AJ37427" i="4"/>
  <c r="AJ37428" i="4"/>
  <c r="AJ37429" i="4"/>
  <c r="AJ37430" i="4"/>
  <c r="AJ37431" i="4"/>
  <c r="AJ37432" i="4"/>
  <c r="AJ37433" i="4"/>
  <c r="AJ37434" i="4"/>
  <c r="AJ37435" i="4"/>
  <c r="AJ37436" i="4"/>
  <c r="AJ37437" i="4"/>
  <c r="AJ37438" i="4"/>
  <c r="AJ37439" i="4"/>
  <c r="AJ37440" i="4"/>
  <c r="AJ37441" i="4"/>
  <c r="AJ37442" i="4"/>
  <c r="AJ37443" i="4"/>
  <c r="AJ37444" i="4"/>
  <c r="AJ37445" i="4"/>
  <c r="AJ37446" i="4"/>
  <c r="AJ37447" i="4"/>
  <c r="AJ37448" i="4"/>
  <c r="AJ37449" i="4"/>
  <c r="AJ37450" i="4"/>
  <c r="AJ37451" i="4"/>
  <c r="AJ37452" i="4"/>
  <c r="AJ37453" i="4"/>
  <c r="AJ37454" i="4"/>
  <c r="AJ37455" i="4"/>
  <c r="AJ37456" i="4"/>
  <c r="AJ37457" i="4"/>
  <c r="AJ37458" i="4"/>
  <c r="AJ37459" i="4"/>
  <c r="AJ37460" i="4"/>
  <c r="AJ37461" i="4"/>
  <c r="AJ37462" i="4"/>
  <c r="AJ37463" i="4"/>
  <c r="AJ37464" i="4"/>
  <c r="AJ37465" i="4"/>
  <c r="AJ37466" i="4"/>
  <c r="AJ37467" i="4"/>
  <c r="AJ37468" i="4"/>
  <c r="AJ37469" i="4"/>
  <c r="AJ37470" i="4"/>
  <c r="AJ37471" i="4"/>
  <c r="AJ37472" i="4"/>
  <c r="AJ37473" i="4"/>
  <c r="AJ37474" i="4"/>
  <c r="AJ37475" i="4"/>
  <c r="AJ37476" i="4"/>
  <c r="AJ37477" i="4"/>
  <c r="AJ37478" i="4"/>
  <c r="AJ37479" i="4"/>
  <c r="AJ37480" i="4"/>
  <c r="AJ37481" i="4"/>
  <c r="AJ37482" i="4"/>
  <c r="AJ37483" i="4"/>
  <c r="AJ37484" i="4"/>
  <c r="AJ37485" i="4"/>
  <c r="AJ37486" i="4"/>
  <c r="AJ37487" i="4"/>
  <c r="AJ37488" i="4"/>
  <c r="AJ37489" i="4"/>
  <c r="AJ37490" i="4"/>
  <c r="AJ37491" i="4"/>
  <c r="AJ37492" i="4"/>
  <c r="AJ37493" i="4"/>
  <c r="AJ37494" i="4"/>
  <c r="AJ37495" i="4"/>
  <c r="AJ37496" i="4"/>
  <c r="AJ37497" i="4"/>
  <c r="AJ37498" i="4"/>
  <c r="AJ37499" i="4"/>
  <c r="AJ37500" i="4"/>
  <c r="AJ37501" i="4"/>
  <c r="AJ37502" i="4"/>
  <c r="AJ37503" i="4"/>
  <c r="AJ37504" i="4"/>
  <c r="AJ37505" i="4"/>
  <c r="AJ37506" i="4"/>
  <c r="AJ37507" i="4"/>
  <c r="AJ37508" i="4"/>
  <c r="AJ37509" i="4"/>
  <c r="AJ37510" i="4"/>
  <c r="AJ37511" i="4"/>
  <c r="AJ37512" i="4"/>
  <c r="AJ37513" i="4"/>
  <c r="AJ37514" i="4"/>
  <c r="AJ37515" i="4"/>
  <c r="AJ37516" i="4"/>
  <c r="AJ37517" i="4"/>
  <c r="AJ37518" i="4"/>
  <c r="AJ37519" i="4"/>
  <c r="AJ37520" i="4"/>
  <c r="AJ37521" i="4"/>
  <c r="AJ37522" i="4"/>
  <c r="AJ37523" i="4"/>
  <c r="AJ37524" i="4"/>
  <c r="AJ37525" i="4"/>
  <c r="AJ37526" i="4"/>
  <c r="AJ37527" i="4"/>
  <c r="AJ37528" i="4"/>
  <c r="AJ37529" i="4"/>
  <c r="AJ37530" i="4"/>
  <c r="AJ37531" i="4"/>
  <c r="AJ37532" i="4"/>
  <c r="AJ37533" i="4"/>
  <c r="AJ37534" i="4"/>
  <c r="AJ37535" i="4"/>
  <c r="AJ37536" i="4"/>
  <c r="AJ37537" i="4"/>
  <c r="AJ37538" i="4"/>
  <c r="AJ37539" i="4"/>
  <c r="AJ37540" i="4"/>
  <c r="AJ37541" i="4"/>
  <c r="AJ37542" i="4"/>
  <c r="AJ37543" i="4"/>
  <c r="AJ37544" i="4"/>
  <c r="AJ37545" i="4"/>
  <c r="AJ37546" i="4"/>
  <c r="AJ37547" i="4"/>
  <c r="AJ37548" i="4"/>
  <c r="AJ37549" i="4"/>
  <c r="AJ37550" i="4"/>
  <c r="AJ37551" i="4"/>
  <c r="AJ37552" i="4"/>
  <c r="AJ37553" i="4"/>
  <c r="AJ37554" i="4"/>
  <c r="AJ37555" i="4"/>
  <c r="AJ37556" i="4"/>
  <c r="AJ37557" i="4"/>
  <c r="AJ37558" i="4"/>
  <c r="AJ37559" i="4"/>
  <c r="AJ37560" i="4"/>
  <c r="AJ37561" i="4"/>
  <c r="AJ37562" i="4"/>
  <c r="AJ37563" i="4"/>
  <c r="AJ37564" i="4"/>
  <c r="AJ37565" i="4"/>
  <c r="AJ37566" i="4"/>
  <c r="AJ37567" i="4"/>
  <c r="AJ37568" i="4"/>
  <c r="AJ37569" i="4"/>
  <c r="AJ37570" i="4"/>
  <c r="AJ37571" i="4"/>
  <c r="AJ37572" i="4"/>
  <c r="AJ37573" i="4"/>
  <c r="AJ37574" i="4"/>
  <c r="AJ37575" i="4"/>
  <c r="AJ37576" i="4"/>
  <c r="AJ37577" i="4"/>
  <c r="AJ37578" i="4"/>
  <c r="AJ37579" i="4"/>
  <c r="AJ37580" i="4"/>
  <c r="AJ37581" i="4"/>
  <c r="AJ37582" i="4"/>
  <c r="AJ37583" i="4"/>
  <c r="AJ37584" i="4"/>
  <c r="AJ37585" i="4"/>
  <c r="AJ37586" i="4"/>
  <c r="AJ37587" i="4"/>
  <c r="AJ37588" i="4"/>
  <c r="AJ37589" i="4"/>
  <c r="AJ37590" i="4"/>
  <c r="AJ37591" i="4"/>
  <c r="AJ37592" i="4"/>
  <c r="AJ37593" i="4"/>
  <c r="AJ37594" i="4"/>
  <c r="AJ37595" i="4"/>
  <c r="AJ37596" i="4"/>
  <c r="AJ37597" i="4"/>
  <c r="AJ37598" i="4"/>
  <c r="AJ37599" i="4"/>
  <c r="AJ37600" i="4"/>
  <c r="AJ37601" i="4"/>
  <c r="AJ37602" i="4"/>
  <c r="AJ37603" i="4"/>
  <c r="AJ37604" i="4"/>
  <c r="AJ37605" i="4"/>
  <c r="AJ37606" i="4"/>
  <c r="AJ37607" i="4"/>
  <c r="AJ37608" i="4"/>
  <c r="AJ37609" i="4"/>
  <c r="AJ37610" i="4"/>
  <c r="AJ37611" i="4"/>
  <c r="AJ37612" i="4"/>
  <c r="AJ37613" i="4"/>
  <c r="AJ37614" i="4"/>
  <c r="AJ37615" i="4"/>
  <c r="AJ37616" i="4"/>
  <c r="AJ37617" i="4"/>
  <c r="AJ37618" i="4"/>
  <c r="AJ37619" i="4"/>
  <c r="AJ37620" i="4"/>
  <c r="AJ37621" i="4"/>
  <c r="AJ37622" i="4"/>
  <c r="AJ37623" i="4"/>
  <c r="AJ37624" i="4"/>
  <c r="AJ37625" i="4"/>
  <c r="AJ37626" i="4"/>
  <c r="AJ37627" i="4"/>
  <c r="AJ37628" i="4"/>
  <c r="AJ37629" i="4"/>
  <c r="AJ37630" i="4"/>
  <c r="AJ37631" i="4"/>
  <c r="AJ37632" i="4"/>
  <c r="AJ37633" i="4"/>
  <c r="AJ37634" i="4"/>
  <c r="AJ37635" i="4"/>
  <c r="AJ37636" i="4"/>
  <c r="AJ37637" i="4"/>
  <c r="AJ37638" i="4"/>
  <c r="AJ37639" i="4"/>
  <c r="AJ37640" i="4"/>
  <c r="AJ37641" i="4"/>
  <c r="AJ37642" i="4"/>
  <c r="AJ37643" i="4"/>
  <c r="AJ37644" i="4"/>
  <c r="AJ37645" i="4"/>
  <c r="AJ37646" i="4"/>
  <c r="AJ37647" i="4"/>
  <c r="AJ37648" i="4"/>
  <c r="AJ37649" i="4"/>
  <c r="AJ37650" i="4"/>
  <c r="AJ37651" i="4"/>
  <c r="AJ37652" i="4"/>
  <c r="AJ37653" i="4"/>
  <c r="AJ37654" i="4"/>
  <c r="AJ37655" i="4"/>
  <c r="AJ37656" i="4"/>
  <c r="AJ37657" i="4"/>
  <c r="AJ37658" i="4"/>
  <c r="AJ37659" i="4"/>
  <c r="AJ37660" i="4"/>
  <c r="AJ37661" i="4"/>
  <c r="AJ37662" i="4"/>
  <c r="AJ37663" i="4"/>
  <c r="AJ37664" i="4"/>
  <c r="AJ37665" i="4"/>
  <c r="AJ37666" i="4"/>
  <c r="AJ37667" i="4"/>
  <c r="AJ37668" i="4"/>
  <c r="AJ37669" i="4"/>
  <c r="AJ37670" i="4"/>
  <c r="AJ8" i="4"/>
  <c r="X9" i="4"/>
  <c r="Y9" i="4"/>
  <c r="Z9" i="4"/>
  <c r="AA9" i="4"/>
  <c r="AB9" i="4"/>
  <c r="X10" i="4"/>
  <c r="Y10" i="4"/>
  <c r="Z10" i="4"/>
  <c r="AA10" i="4"/>
  <c r="AB10" i="4"/>
  <c r="X11" i="4"/>
  <c r="Y11" i="4"/>
  <c r="Z11" i="4"/>
  <c r="AA11" i="4"/>
  <c r="AB11" i="4"/>
  <c r="X12" i="4"/>
  <c r="Y12" i="4"/>
  <c r="Z12" i="4"/>
  <c r="AA12" i="4"/>
  <c r="AB12" i="4"/>
  <c r="X13" i="4"/>
  <c r="Y13" i="4"/>
  <c r="Z13" i="4"/>
  <c r="AA13" i="4"/>
  <c r="AB13" i="4"/>
  <c r="X14" i="4"/>
  <c r="Y14" i="4"/>
  <c r="Z14" i="4"/>
  <c r="AA14" i="4"/>
  <c r="AB14" i="4"/>
  <c r="X15" i="4"/>
  <c r="Y15" i="4"/>
  <c r="Z15" i="4"/>
  <c r="AA15" i="4"/>
  <c r="AB15" i="4"/>
  <c r="X16" i="4"/>
  <c r="Y16" i="4"/>
  <c r="Z16" i="4"/>
  <c r="AA16" i="4"/>
  <c r="AB16" i="4"/>
  <c r="X17" i="4"/>
  <c r="Y17" i="4"/>
  <c r="Z17" i="4"/>
  <c r="AA17" i="4"/>
  <c r="AB17" i="4"/>
  <c r="X18" i="4"/>
  <c r="Y18" i="4"/>
  <c r="Z18" i="4"/>
  <c r="AA18" i="4"/>
  <c r="AB18" i="4"/>
  <c r="X19" i="4"/>
  <c r="Y19" i="4"/>
  <c r="Z19" i="4"/>
  <c r="AA19" i="4"/>
  <c r="AB19" i="4"/>
  <c r="X20" i="4"/>
  <c r="Y20" i="4"/>
  <c r="Z20" i="4"/>
  <c r="AA20" i="4"/>
  <c r="AB20" i="4"/>
  <c r="X21" i="4"/>
  <c r="Y21" i="4"/>
  <c r="Z21" i="4"/>
  <c r="AA21" i="4"/>
  <c r="AB21" i="4"/>
  <c r="X22" i="4"/>
  <c r="Y22" i="4"/>
  <c r="Z22" i="4"/>
  <c r="AA22" i="4"/>
  <c r="AB22" i="4"/>
  <c r="X23" i="4"/>
  <c r="Y23" i="4"/>
  <c r="Z23" i="4"/>
  <c r="AA23" i="4"/>
  <c r="AB23" i="4"/>
  <c r="X24" i="4"/>
  <c r="Y24" i="4"/>
  <c r="Z24" i="4"/>
  <c r="AA24" i="4"/>
  <c r="AB24" i="4"/>
  <c r="X25" i="4"/>
  <c r="Y25" i="4"/>
  <c r="Z25" i="4"/>
  <c r="AA25" i="4"/>
  <c r="AB25" i="4"/>
  <c r="X26" i="4"/>
  <c r="Y26" i="4"/>
  <c r="Z26" i="4"/>
  <c r="AA26" i="4"/>
  <c r="AB26" i="4"/>
  <c r="X27" i="4"/>
  <c r="Y27" i="4"/>
  <c r="Z27" i="4"/>
  <c r="AA27" i="4"/>
  <c r="AB27" i="4"/>
  <c r="X28" i="4"/>
  <c r="Y28" i="4"/>
  <c r="Z28" i="4"/>
  <c r="AA28" i="4"/>
  <c r="AB28" i="4"/>
  <c r="X29" i="4"/>
  <c r="Y29" i="4"/>
  <c r="Z29" i="4"/>
  <c r="AA29" i="4"/>
  <c r="AB29" i="4"/>
  <c r="X30" i="4"/>
  <c r="Y30" i="4"/>
  <c r="Z30" i="4"/>
  <c r="AA30" i="4"/>
  <c r="AB30" i="4"/>
  <c r="X31" i="4"/>
  <c r="Y31" i="4"/>
  <c r="Z31" i="4"/>
  <c r="AA31" i="4"/>
  <c r="AB31" i="4"/>
  <c r="X32" i="4"/>
  <c r="Y32" i="4"/>
  <c r="Z32" i="4"/>
  <c r="AA32" i="4"/>
  <c r="AB32" i="4"/>
  <c r="X33" i="4"/>
  <c r="Y33" i="4"/>
  <c r="Z33" i="4"/>
  <c r="AA33" i="4"/>
  <c r="AB33" i="4"/>
  <c r="X34" i="4"/>
  <c r="Y34" i="4"/>
  <c r="Z34" i="4"/>
  <c r="AA34" i="4"/>
  <c r="AB34" i="4"/>
  <c r="X35" i="4"/>
  <c r="Y35" i="4"/>
  <c r="Z35" i="4"/>
  <c r="AA35" i="4"/>
  <c r="AB35" i="4"/>
  <c r="X36" i="4"/>
  <c r="Y36" i="4"/>
  <c r="Z36" i="4"/>
  <c r="AA36" i="4"/>
  <c r="AB36" i="4"/>
  <c r="X37" i="4"/>
  <c r="Y37" i="4"/>
  <c r="Z37" i="4"/>
  <c r="AA37" i="4"/>
  <c r="AB37" i="4"/>
  <c r="X38" i="4"/>
  <c r="Y38" i="4"/>
  <c r="Z38" i="4"/>
  <c r="AA38" i="4"/>
  <c r="AB38" i="4"/>
  <c r="X39" i="4"/>
  <c r="Y39" i="4"/>
  <c r="Z39" i="4"/>
  <c r="AA39" i="4"/>
  <c r="AB39" i="4"/>
  <c r="X40" i="4"/>
  <c r="Y40" i="4"/>
  <c r="Z40" i="4"/>
  <c r="AA40" i="4"/>
  <c r="AB40" i="4"/>
  <c r="X41" i="4"/>
  <c r="Y41" i="4"/>
  <c r="Z41" i="4"/>
  <c r="AA41" i="4"/>
  <c r="AB41" i="4"/>
  <c r="X42" i="4"/>
  <c r="Y42" i="4"/>
  <c r="Z42" i="4"/>
  <c r="AA42" i="4"/>
  <c r="AB42" i="4"/>
  <c r="X43" i="4"/>
  <c r="Y43" i="4"/>
  <c r="Z43" i="4"/>
  <c r="AA43" i="4"/>
  <c r="AB43" i="4"/>
  <c r="X44" i="4"/>
  <c r="Y44" i="4"/>
  <c r="Z44" i="4"/>
  <c r="AA44" i="4"/>
  <c r="AB44" i="4"/>
  <c r="X45" i="4"/>
  <c r="Y45" i="4"/>
  <c r="Z45" i="4"/>
  <c r="AA45" i="4"/>
  <c r="AB45" i="4"/>
  <c r="X46" i="4"/>
  <c r="Y46" i="4"/>
  <c r="Z46" i="4"/>
  <c r="AA46" i="4"/>
  <c r="AB46" i="4"/>
  <c r="X47" i="4"/>
  <c r="Y47" i="4"/>
  <c r="Z47" i="4"/>
  <c r="AA47" i="4"/>
  <c r="AB47" i="4"/>
  <c r="X48" i="4"/>
  <c r="Y48" i="4"/>
  <c r="Z48" i="4"/>
  <c r="AA48" i="4"/>
  <c r="AB48" i="4"/>
  <c r="X49" i="4"/>
  <c r="Y49" i="4"/>
  <c r="Z49" i="4"/>
  <c r="AA49" i="4"/>
  <c r="AB49" i="4"/>
  <c r="X50" i="4"/>
  <c r="Y50" i="4"/>
  <c r="Z50" i="4"/>
  <c r="AA50" i="4"/>
  <c r="AB50" i="4"/>
  <c r="X51" i="4"/>
  <c r="Y51" i="4"/>
  <c r="Z51" i="4"/>
  <c r="AA51" i="4"/>
  <c r="AB51" i="4"/>
  <c r="X52" i="4"/>
  <c r="Y52" i="4"/>
  <c r="Z52" i="4"/>
  <c r="AA52" i="4"/>
  <c r="AB52" i="4"/>
  <c r="X53" i="4"/>
  <c r="Y53" i="4"/>
  <c r="Z53" i="4"/>
  <c r="AA53" i="4"/>
  <c r="AB53" i="4"/>
  <c r="X54" i="4"/>
  <c r="Y54" i="4"/>
  <c r="Z54" i="4"/>
  <c r="AA54" i="4"/>
  <c r="AB54" i="4"/>
  <c r="X55" i="4"/>
  <c r="Y55" i="4"/>
  <c r="Z55" i="4"/>
  <c r="AA55" i="4"/>
  <c r="AB55" i="4"/>
  <c r="X56" i="4"/>
  <c r="Y56" i="4"/>
  <c r="Z56" i="4"/>
  <c r="AA56" i="4"/>
  <c r="AB56" i="4"/>
  <c r="X57" i="4"/>
  <c r="Y57" i="4"/>
  <c r="Z57" i="4"/>
  <c r="AA57" i="4"/>
  <c r="AB57" i="4"/>
  <c r="X58" i="4"/>
  <c r="Y58" i="4"/>
  <c r="Z58" i="4"/>
  <c r="AA58" i="4"/>
  <c r="AB58" i="4"/>
  <c r="X59" i="4"/>
  <c r="Y59" i="4"/>
  <c r="Z59" i="4"/>
  <c r="AA59" i="4"/>
  <c r="AB59" i="4"/>
  <c r="X60" i="4"/>
  <c r="Y60" i="4"/>
  <c r="Z60" i="4"/>
  <c r="AA60" i="4"/>
  <c r="AB60" i="4"/>
  <c r="X61" i="4"/>
  <c r="Y61" i="4"/>
  <c r="Z61" i="4"/>
  <c r="AA61" i="4"/>
  <c r="AB61" i="4"/>
  <c r="X62" i="4"/>
  <c r="Y62" i="4"/>
  <c r="Z62" i="4"/>
  <c r="AA62" i="4"/>
  <c r="AB62" i="4"/>
  <c r="X63" i="4"/>
  <c r="Y63" i="4"/>
  <c r="Z63" i="4"/>
  <c r="AA63" i="4"/>
  <c r="AB63" i="4"/>
  <c r="X64" i="4"/>
  <c r="Y64" i="4"/>
  <c r="Z64" i="4"/>
  <c r="AA64" i="4"/>
  <c r="AB64" i="4"/>
  <c r="X65" i="4"/>
  <c r="Y65" i="4"/>
  <c r="Z65" i="4"/>
  <c r="AA65" i="4"/>
  <c r="AB65" i="4"/>
  <c r="X66" i="4"/>
  <c r="Y66" i="4"/>
  <c r="Z66" i="4"/>
  <c r="AA66" i="4"/>
  <c r="AB66" i="4"/>
  <c r="X67" i="4"/>
  <c r="Y67" i="4"/>
  <c r="Z67" i="4"/>
  <c r="AA67" i="4"/>
  <c r="AB67" i="4"/>
  <c r="X68" i="4"/>
  <c r="Y68" i="4"/>
  <c r="Z68" i="4"/>
  <c r="AA68" i="4"/>
  <c r="AB68" i="4"/>
  <c r="X69" i="4"/>
  <c r="Y69" i="4"/>
  <c r="Z69" i="4"/>
  <c r="AA69" i="4"/>
  <c r="AB69" i="4"/>
  <c r="X70" i="4"/>
  <c r="Y70" i="4"/>
  <c r="Z70" i="4"/>
  <c r="AA70" i="4"/>
  <c r="AB70" i="4"/>
  <c r="X71" i="4"/>
  <c r="Y71" i="4"/>
  <c r="Z71" i="4"/>
  <c r="AA71" i="4"/>
  <c r="AB71" i="4"/>
  <c r="X72" i="4"/>
  <c r="Y72" i="4"/>
  <c r="Z72" i="4"/>
  <c r="AA72" i="4"/>
  <c r="AB72" i="4"/>
  <c r="X73" i="4"/>
  <c r="Y73" i="4"/>
  <c r="Z73" i="4"/>
  <c r="AA73" i="4"/>
  <c r="AB73" i="4"/>
  <c r="X74" i="4"/>
  <c r="Y74" i="4"/>
  <c r="Z74" i="4"/>
  <c r="AA74" i="4"/>
  <c r="AB74" i="4"/>
  <c r="X75" i="4"/>
  <c r="Y75" i="4"/>
  <c r="Z75" i="4"/>
  <c r="AA75" i="4"/>
  <c r="AB75" i="4"/>
  <c r="X76" i="4"/>
  <c r="Y76" i="4"/>
  <c r="Z76" i="4"/>
  <c r="AA76" i="4"/>
  <c r="AB76" i="4"/>
  <c r="X77" i="4"/>
  <c r="Y77" i="4"/>
  <c r="Z77" i="4"/>
  <c r="AA77" i="4"/>
  <c r="AB77" i="4"/>
  <c r="X78" i="4"/>
  <c r="Y78" i="4"/>
  <c r="Z78" i="4"/>
  <c r="AA78" i="4"/>
  <c r="AB78" i="4"/>
  <c r="X79" i="4"/>
  <c r="Y79" i="4"/>
  <c r="Z79" i="4"/>
  <c r="AA79" i="4"/>
  <c r="AB79" i="4"/>
  <c r="X80" i="4"/>
  <c r="Y80" i="4"/>
  <c r="Z80" i="4"/>
  <c r="AA80" i="4"/>
  <c r="AB80" i="4"/>
  <c r="X81" i="4"/>
  <c r="Y81" i="4"/>
  <c r="Z81" i="4"/>
  <c r="AA81" i="4"/>
  <c r="AB81" i="4"/>
  <c r="X82" i="4"/>
  <c r="Y82" i="4"/>
  <c r="Z82" i="4"/>
  <c r="AA82" i="4"/>
  <c r="AB82" i="4"/>
  <c r="X83" i="4"/>
  <c r="Y83" i="4"/>
  <c r="Z83" i="4"/>
  <c r="AA83" i="4"/>
  <c r="AB83" i="4"/>
  <c r="X84" i="4"/>
  <c r="Y84" i="4"/>
  <c r="Z84" i="4"/>
  <c r="AA84" i="4"/>
  <c r="AB84" i="4"/>
  <c r="X85" i="4"/>
  <c r="Y85" i="4"/>
  <c r="Z85" i="4"/>
  <c r="AA85" i="4"/>
  <c r="AB85" i="4"/>
  <c r="X86" i="4"/>
  <c r="Y86" i="4"/>
  <c r="Z86" i="4"/>
  <c r="AA86" i="4"/>
  <c r="AB86" i="4"/>
  <c r="X87" i="4"/>
  <c r="Y87" i="4"/>
  <c r="Z87" i="4"/>
  <c r="AA87" i="4"/>
  <c r="AB87" i="4"/>
  <c r="X88" i="4"/>
  <c r="Y88" i="4"/>
  <c r="Z88" i="4"/>
  <c r="AA88" i="4"/>
  <c r="AB88" i="4"/>
  <c r="X89" i="4"/>
  <c r="Y89" i="4"/>
  <c r="Z89" i="4"/>
  <c r="AA89" i="4"/>
  <c r="AB89" i="4"/>
  <c r="X90" i="4"/>
  <c r="Y90" i="4"/>
  <c r="Z90" i="4"/>
  <c r="AA90" i="4"/>
  <c r="AB90" i="4"/>
  <c r="X91" i="4"/>
  <c r="Y91" i="4"/>
  <c r="Z91" i="4"/>
  <c r="AA91" i="4"/>
  <c r="AB91" i="4"/>
  <c r="X92" i="4"/>
  <c r="Y92" i="4"/>
  <c r="Z92" i="4"/>
  <c r="AA92" i="4"/>
  <c r="AB92" i="4"/>
  <c r="X93" i="4"/>
  <c r="Y93" i="4"/>
  <c r="Z93" i="4"/>
  <c r="AA93" i="4"/>
  <c r="AB93" i="4"/>
  <c r="X94" i="4"/>
  <c r="Y94" i="4"/>
  <c r="Z94" i="4"/>
  <c r="AA94" i="4"/>
  <c r="AB94" i="4"/>
  <c r="X95" i="4"/>
  <c r="Y95" i="4"/>
  <c r="Z95" i="4"/>
  <c r="AA95" i="4"/>
  <c r="AB95" i="4"/>
  <c r="X96" i="4"/>
  <c r="Y96" i="4"/>
  <c r="Z96" i="4"/>
  <c r="AA96" i="4"/>
  <c r="AB96" i="4"/>
  <c r="X97" i="4"/>
  <c r="Y97" i="4"/>
  <c r="Z97" i="4"/>
  <c r="AA97" i="4"/>
  <c r="AB97" i="4"/>
  <c r="X98" i="4"/>
  <c r="Y98" i="4"/>
  <c r="Z98" i="4"/>
  <c r="AA98" i="4"/>
  <c r="AB98" i="4"/>
  <c r="X99" i="4"/>
  <c r="Y99" i="4"/>
  <c r="Z99" i="4"/>
  <c r="AA99" i="4"/>
  <c r="AB99" i="4"/>
  <c r="X100" i="4"/>
  <c r="Y100" i="4"/>
  <c r="Z100" i="4"/>
  <c r="AA100" i="4"/>
  <c r="AB100" i="4"/>
  <c r="X101" i="4"/>
  <c r="Y101" i="4"/>
  <c r="Z101" i="4"/>
  <c r="AA101" i="4"/>
  <c r="AB101" i="4"/>
  <c r="X102" i="4"/>
  <c r="Y102" i="4"/>
  <c r="Z102" i="4"/>
  <c r="AA102" i="4"/>
  <c r="AB102" i="4"/>
  <c r="X103" i="4"/>
  <c r="Y103" i="4"/>
  <c r="Z103" i="4"/>
  <c r="AA103" i="4"/>
  <c r="AB103" i="4"/>
  <c r="X104" i="4"/>
  <c r="Y104" i="4"/>
  <c r="Z104" i="4"/>
  <c r="AA104" i="4"/>
  <c r="AB104" i="4"/>
  <c r="X105" i="4"/>
  <c r="Y105" i="4"/>
  <c r="Z105" i="4"/>
  <c r="AA105" i="4"/>
  <c r="AB105" i="4"/>
  <c r="X106" i="4"/>
  <c r="Y106" i="4"/>
  <c r="Z106" i="4"/>
  <c r="AA106" i="4"/>
  <c r="AB106" i="4"/>
  <c r="X107" i="4"/>
  <c r="Y107" i="4"/>
  <c r="Z107" i="4"/>
  <c r="AA107" i="4"/>
  <c r="AB107" i="4"/>
  <c r="X108" i="4"/>
  <c r="Y108" i="4"/>
  <c r="Z108" i="4"/>
  <c r="AA108" i="4"/>
  <c r="AB108" i="4"/>
  <c r="X109" i="4"/>
  <c r="Y109" i="4"/>
  <c r="Z109" i="4"/>
  <c r="AA109" i="4"/>
  <c r="AB109" i="4"/>
  <c r="X110" i="4"/>
  <c r="Y110" i="4"/>
  <c r="Z110" i="4"/>
  <c r="AA110" i="4"/>
  <c r="AB110" i="4"/>
  <c r="X111" i="4"/>
  <c r="Y111" i="4"/>
  <c r="Z111" i="4"/>
  <c r="AA111" i="4"/>
  <c r="AB111" i="4"/>
  <c r="X112" i="4"/>
  <c r="Y112" i="4"/>
  <c r="Z112" i="4"/>
  <c r="AA112" i="4"/>
  <c r="AB112" i="4"/>
  <c r="X113" i="4"/>
  <c r="Y113" i="4"/>
  <c r="Z113" i="4"/>
  <c r="AA113" i="4"/>
  <c r="AB113" i="4"/>
  <c r="X114" i="4"/>
  <c r="Y114" i="4"/>
  <c r="Z114" i="4"/>
  <c r="AA114" i="4"/>
  <c r="AB114" i="4"/>
  <c r="X115" i="4"/>
  <c r="Y115" i="4"/>
  <c r="Z115" i="4"/>
  <c r="AA115" i="4"/>
  <c r="AB115" i="4"/>
  <c r="X116" i="4"/>
  <c r="Y116" i="4"/>
  <c r="Z116" i="4"/>
  <c r="AA116" i="4"/>
  <c r="AB116" i="4"/>
  <c r="X117" i="4"/>
  <c r="Y117" i="4"/>
  <c r="Z117" i="4"/>
  <c r="AA117" i="4"/>
  <c r="AB117" i="4"/>
  <c r="X118" i="4"/>
  <c r="Y118" i="4"/>
  <c r="Z118" i="4"/>
  <c r="AA118" i="4"/>
  <c r="AB118" i="4"/>
  <c r="X119" i="4"/>
  <c r="Y119" i="4"/>
  <c r="Z119" i="4"/>
  <c r="AA119" i="4"/>
  <c r="AB119" i="4"/>
  <c r="X120" i="4"/>
  <c r="Y120" i="4"/>
  <c r="Z120" i="4"/>
  <c r="AA120" i="4"/>
  <c r="AB120" i="4"/>
  <c r="X121" i="4"/>
  <c r="Y121" i="4"/>
  <c r="Z121" i="4"/>
  <c r="AA121" i="4"/>
  <c r="AB121" i="4"/>
  <c r="X122" i="4"/>
  <c r="Y122" i="4"/>
  <c r="Z122" i="4"/>
  <c r="AA122" i="4"/>
  <c r="AB122" i="4"/>
  <c r="X123" i="4"/>
  <c r="Y123" i="4"/>
  <c r="Z123" i="4"/>
  <c r="AA123" i="4"/>
  <c r="AB123" i="4"/>
  <c r="X124" i="4"/>
  <c r="Y124" i="4"/>
  <c r="Z124" i="4"/>
  <c r="AA124" i="4"/>
  <c r="AB124" i="4"/>
  <c r="X125" i="4"/>
  <c r="Y125" i="4"/>
  <c r="Z125" i="4"/>
  <c r="AA125" i="4"/>
  <c r="AB125" i="4"/>
  <c r="X126" i="4"/>
  <c r="Y126" i="4"/>
  <c r="Z126" i="4"/>
  <c r="AA126" i="4"/>
  <c r="AB126" i="4"/>
  <c r="X127" i="4"/>
  <c r="Y127" i="4"/>
  <c r="Z127" i="4"/>
  <c r="AA127" i="4"/>
  <c r="AB127" i="4"/>
  <c r="X128" i="4"/>
  <c r="Y128" i="4"/>
  <c r="Z128" i="4"/>
  <c r="AA128" i="4"/>
  <c r="AB128" i="4"/>
  <c r="X129" i="4"/>
  <c r="Y129" i="4"/>
  <c r="Z129" i="4"/>
  <c r="AA129" i="4"/>
  <c r="AB129" i="4"/>
  <c r="X130" i="4"/>
  <c r="Y130" i="4"/>
  <c r="Z130" i="4"/>
  <c r="AA130" i="4"/>
  <c r="AB130" i="4"/>
  <c r="X131" i="4"/>
  <c r="Y131" i="4"/>
  <c r="Z131" i="4"/>
  <c r="AA131" i="4"/>
  <c r="AB131" i="4"/>
  <c r="X132" i="4"/>
  <c r="Y132" i="4"/>
  <c r="Z132" i="4"/>
  <c r="AA132" i="4"/>
  <c r="AB132" i="4"/>
  <c r="X133" i="4"/>
  <c r="Y133" i="4"/>
  <c r="Z133" i="4"/>
  <c r="AA133" i="4"/>
  <c r="AB133" i="4"/>
  <c r="X134" i="4"/>
  <c r="Y134" i="4"/>
  <c r="Z134" i="4"/>
  <c r="AA134" i="4"/>
  <c r="AB134" i="4"/>
  <c r="X135" i="4"/>
  <c r="Y135" i="4"/>
  <c r="Z135" i="4"/>
  <c r="AA135" i="4"/>
  <c r="AB135" i="4"/>
  <c r="X136" i="4"/>
  <c r="Y136" i="4"/>
  <c r="Z136" i="4"/>
  <c r="AA136" i="4"/>
  <c r="AB136" i="4"/>
  <c r="X137" i="4"/>
  <c r="Y137" i="4"/>
  <c r="Z137" i="4"/>
  <c r="AA137" i="4"/>
  <c r="AB137" i="4"/>
  <c r="X138" i="4"/>
  <c r="Y138" i="4"/>
  <c r="Z138" i="4"/>
  <c r="AA138" i="4"/>
  <c r="AB138" i="4"/>
  <c r="X139" i="4"/>
  <c r="Y139" i="4"/>
  <c r="Z139" i="4"/>
  <c r="AA139" i="4"/>
  <c r="AB139" i="4"/>
  <c r="X140" i="4"/>
  <c r="Y140" i="4"/>
  <c r="Z140" i="4"/>
  <c r="AA140" i="4"/>
  <c r="AB140" i="4"/>
  <c r="X141" i="4"/>
  <c r="Y141" i="4"/>
  <c r="Z141" i="4"/>
  <c r="AA141" i="4"/>
  <c r="AB141" i="4"/>
  <c r="X142" i="4"/>
  <c r="Y142" i="4"/>
  <c r="Z142" i="4"/>
  <c r="AA142" i="4"/>
  <c r="AB142" i="4"/>
  <c r="X143" i="4"/>
  <c r="Y143" i="4"/>
  <c r="Z143" i="4"/>
  <c r="AA143" i="4"/>
  <c r="AB143" i="4"/>
  <c r="X144" i="4"/>
  <c r="Y144" i="4"/>
  <c r="Z144" i="4"/>
  <c r="AA144" i="4"/>
  <c r="AB144" i="4"/>
  <c r="X145" i="4"/>
  <c r="Y145" i="4"/>
  <c r="Z145" i="4"/>
  <c r="AA145" i="4"/>
  <c r="AB145" i="4"/>
  <c r="X146" i="4"/>
  <c r="Y146" i="4"/>
  <c r="Z146" i="4"/>
  <c r="AA146" i="4"/>
  <c r="AB146" i="4"/>
  <c r="X147" i="4"/>
  <c r="Y147" i="4"/>
  <c r="Z147" i="4"/>
  <c r="AA147" i="4"/>
  <c r="AB147" i="4"/>
  <c r="X148" i="4"/>
  <c r="Y148" i="4"/>
  <c r="Z148" i="4"/>
  <c r="AA148" i="4"/>
  <c r="AB148" i="4"/>
  <c r="X149" i="4"/>
  <c r="Y149" i="4"/>
  <c r="Z149" i="4"/>
  <c r="AA149" i="4"/>
  <c r="AB149" i="4"/>
  <c r="X150" i="4"/>
  <c r="Y150" i="4"/>
  <c r="Z150" i="4"/>
  <c r="AA150" i="4"/>
  <c r="AB150" i="4"/>
  <c r="X151" i="4"/>
  <c r="Y151" i="4"/>
  <c r="Z151" i="4"/>
  <c r="AA151" i="4"/>
  <c r="AB151" i="4"/>
  <c r="X152" i="4"/>
  <c r="Y152" i="4"/>
  <c r="Z152" i="4"/>
  <c r="AA152" i="4"/>
  <c r="AB152" i="4"/>
  <c r="X153" i="4"/>
  <c r="Y153" i="4"/>
  <c r="Z153" i="4"/>
  <c r="AA153" i="4"/>
  <c r="AB153" i="4"/>
  <c r="X154" i="4"/>
  <c r="Y154" i="4"/>
  <c r="Z154" i="4"/>
  <c r="AA154" i="4"/>
  <c r="AB154" i="4"/>
  <c r="X155" i="4"/>
  <c r="Y155" i="4"/>
  <c r="Z155" i="4"/>
  <c r="AA155" i="4"/>
  <c r="AB155" i="4"/>
  <c r="X156" i="4"/>
  <c r="Y156" i="4"/>
  <c r="Z156" i="4"/>
  <c r="AA156" i="4"/>
  <c r="AB156" i="4"/>
  <c r="X157" i="4"/>
  <c r="Y157" i="4"/>
  <c r="Z157" i="4"/>
  <c r="AA157" i="4"/>
  <c r="AB157" i="4"/>
  <c r="X158" i="4"/>
  <c r="Y158" i="4"/>
  <c r="Z158" i="4"/>
  <c r="AA158" i="4"/>
  <c r="AB158" i="4"/>
  <c r="X159" i="4"/>
  <c r="Y159" i="4"/>
  <c r="Z159" i="4"/>
  <c r="AA159" i="4"/>
  <c r="AB159" i="4"/>
  <c r="X160" i="4"/>
  <c r="Y160" i="4"/>
  <c r="Z160" i="4"/>
  <c r="AA160" i="4"/>
  <c r="AB160" i="4"/>
  <c r="X161" i="4"/>
  <c r="Y161" i="4"/>
  <c r="Z161" i="4"/>
  <c r="AA161" i="4"/>
  <c r="AB161" i="4"/>
  <c r="X162" i="4"/>
  <c r="Y162" i="4"/>
  <c r="Z162" i="4"/>
  <c r="AA162" i="4"/>
  <c r="AB162" i="4"/>
  <c r="X163" i="4"/>
  <c r="Y163" i="4"/>
  <c r="Z163" i="4"/>
  <c r="AA163" i="4"/>
  <c r="AB163" i="4"/>
  <c r="X164" i="4"/>
  <c r="Y164" i="4"/>
  <c r="Z164" i="4"/>
  <c r="AA164" i="4"/>
  <c r="AB164" i="4"/>
  <c r="X165" i="4"/>
  <c r="Y165" i="4"/>
  <c r="Z165" i="4"/>
  <c r="AA165" i="4"/>
  <c r="AB165" i="4"/>
  <c r="X166" i="4"/>
  <c r="Y166" i="4"/>
  <c r="Z166" i="4"/>
  <c r="AA166" i="4"/>
  <c r="AB166" i="4"/>
  <c r="X167" i="4"/>
  <c r="Y167" i="4"/>
  <c r="Z167" i="4"/>
  <c r="AA167" i="4"/>
  <c r="AB167" i="4"/>
  <c r="X168" i="4"/>
  <c r="Y168" i="4"/>
  <c r="Z168" i="4"/>
  <c r="AA168" i="4"/>
  <c r="AB168" i="4"/>
  <c r="X169" i="4"/>
  <c r="Y169" i="4"/>
  <c r="Z169" i="4"/>
  <c r="AA169" i="4"/>
  <c r="AB169" i="4"/>
  <c r="X170" i="4"/>
  <c r="Y170" i="4"/>
  <c r="Z170" i="4"/>
  <c r="AA170" i="4"/>
  <c r="AB170" i="4"/>
  <c r="X171" i="4"/>
  <c r="Y171" i="4"/>
  <c r="Z171" i="4"/>
  <c r="AA171" i="4"/>
  <c r="AB171" i="4"/>
  <c r="X172" i="4"/>
  <c r="Y172" i="4"/>
  <c r="Z172" i="4"/>
  <c r="AA172" i="4"/>
  <c r="AB172" i="4"/>
  <c r="X173" i="4"/>
  <c r="Y173" i="4"/>
  <c r="Z173" i="4"/>
  <c r="AA173" i="4"/>
  <c r="AB173" i="4"/>
  <c r="X174" i="4"/>
  <c r="Y174" i="4"/>
  <c r="Z174" i="4"/>
  <c r="AA174" i="4"/>
  <c r="AB174" i="4"/>
  <c r="X175" i="4"/>
  <c r="Y175" i="4"/>
  <c r="Z175" i="4"/>
  <c r="AA175" i="4"/>
  <c r="AB175" i="4"/>
  <c r="X176" i="4"/>
  <c r="Y176" i="4"/>
  <c r="Z176" i="4"/>
  <c r="AA176" i="4"/>
  <c r="AB176" i="4"/>
  <c r="X177" i="4"/>
  <c r="Y177" i="4"/>
  <c r="Z177" i="4"/>
  <c r="AA177" i="4"/>
  <c r="AB177" i="4"/>
  <c r="X178" i="4"/>
  <c r="Y178" i="4"/>
  <c r="Z178" i="4"/>
  <c r="AA178" i="4"/>
  <c r="AB178" i="4"/>
  <c r="X179" i="4"/>
  <c r="Y179" i="4"/>
  <c r="Z179" i="4"/>
  <c r="AA179" i="4"/>
  <c r="AB179" i="4"/>
  <c r="X180" i="4"/>
  <c r="Y180" i="4"/>
  <c r="Z180" i="4"/>
  <c r="AA180" i="4"/>
  <c r="AB180" i="4"/>
  <c r="X181" i="4"/>
  <c r="Y181" i="4"/>
  <c r="Z181" i="4"/>
  <c r="AA181" i="4"/>
  <c r="AB181" i="4"/>
  <c r="X182" i="4"/>
  <c r="Y182" i="4"/>
  <c r="Z182" i="4"/>
  <c r="AA182" i="4"/>
  <c r="AB182" i="4"/>
  <c r="X183" i="4"/>
  <c r="Y183" i="4"/>
  <c r="Z183" i="4"/>
  <c r="AA183" i="4"/>
  <c r="AB183" i="4"/>
  <c r="X184" i="4"/>
  <c r="Y184" i="4"/>
  <c r="Z184" i="4"/>
  <c r="AA184" i="4"/>
  <c r="AB184" i="4"/>
  <c r="X185" i="4"/>
  <c r="Y185" i="4"/>
  <c r="Z185" i="4"/>
  <c r="AA185" i="4"/>
  <c r="AB185" i="4"/>
  <c r="X186" i="4"/>
  <c r="Y186" i="4"/>
  <c r="Z186" i="4"/>
  <c r="AA186" i="4"/>
  <c r="AB186" i="4"/>
  <c r="X187" i="4"/>
  <c r="Y187" i="4"/>
  <c r="Z187" i="4"/>
  <c r="AA187" i="4"/>
  <c r="AB187" i="4"/>
  <c r="X188" i="4"/>
  <c r="Y188" i="4"/>
  <c r="Z188" i="4"/>
  <c r="AA188" i="4"/>
  <c r="AB188" i="4"/>
  <c r="X189" i="4"/>
  <c r="Y189" i="4"/>
  <c r="Z189" i="4"/>
  <c r="AA189" i="4"/>
  <c r="AB189" i="4"/>
  <c r="X190" i="4"/>
  <c r="Y190" i="4"/>
  <c r="Z190" i="4"/>
  <c r="AA190" i="4"/>
  <c r="AB190" i="4"/>
  <c r="X191" i="4"/>
  <c r="Y191" i="4"/>
  <c r="Z191" i="4"/>
  <c r="AA191" i="4"/>
  <c r="AB191" i="4"/>
  <c r="X192" i="4"/>
  <c r="Y192" i="4"/>
  <c r="Z192" i="4"/>
  <c r="AA192" i="4"/>
  <c r="AB192" i="4"/>
  <c r="X193" i="4"/>
  <c r="Y193" i="4"/>
  <c r="Z193" i="4"/>
  <c r="AA193" i="4"/>
  <c r="AB193" i="4"/>
  <c r="X194" i="4"/>
  <c r="Y194" i="4"/>
  <c r="Z194" i="4"/>
  <c r="AA194" i="4"/>
  <c r="AB194" i="4"/>
  <c r="X195" i="4"/>
  <c r="Y195" i="4"/>
  <c r="Z195" i="4"/>
  <c r="AA195" i="4"/>
  <c r="AB195" i="4"/>
  <c r="X196" i="4"/>
  <c r="Y196" i="4"/>
  <c r="Z196" i="4"/>
  <c r="AA196" i="4"/>
  <c r="AB196" i="4"/>
  <c r="X197" i="4"/>
  <c r="Y197" i="4"/>
  <c r="Z197" i="4"/>
  <c r="AA197" i="4"/>
  <c r="AB197" i="4"/>
  <c r="X198" i="4"/>
  <c r="Y198" i="4"/>
  <c r="Z198" i="4"/>
  <c r="AA198" i="4"/>
  <c r="AB198" i="4"/>
  <c r="X199" i="4"/>
  <c r="Y199" i="4"/>
  <c r="Z199" i="4"/>
  <c r="AA199" i="4"/>
  <c r="AB199" i="4"/>
  <c r="X200" i="4"/>
  <c r="Y200" i="4"/>
  <c r="Z200" i="4"/>
  <c r="AA200" i="4"/>
  <c r="AB200" i="4"/>
  <c r="X201" i="4"/>
  <c r="Y201" i="4"/>
  <c r="Z201" i="4"/>
  <c r="AA201" i="4"/>
  <c r="AB201" i="4"/>
  <c r="X202" i="4"/>
  <c r="Y202" i="4"/>
  <c r="Z202" i="4"/>
  <c r="AA202" i="4"/>
  <c r="AB202" i="4"/>
  <c r="X203" i="4"/>
  <c r="Y203" i="4"/>
  <c r="Z203" i="4"/>
  <c r="AA203" i="4"/>
  <c r="AB203" i="4"/>
  <c r="X204" i="4"/>
  <c r="Y204" i="4"/>
  <c r="Z204" i="4"/>
  <c r="AA204" i="4"/>
  <c r="AB204" i="4"/>
  <c r="X205" i="4"/>
  <c r="Y205" i="4"/>
  <c r="Z205" i="4"/>
  <c r="AA205" i="4"/>
  <c r="AB205" i="4"/>
  <c r="X206" i="4"/>
  <c r="Y206" i="4"/>
  <c r="Z206" i="4"/>
  <c r="AA206" i="4"/>
  <c r="AB206" i="4"/>
  <c r="X207" i="4"/>
  <c r="Y207" i="4"/>
  <c r="Z207" i="4"/>
  <c r="AA207" i="4"/>
  <c r="AB207" i="4"/>
  <c r="X208" i="4"/>
  <c r="Y208" i="4"/>
  <c r="Z208" i="4"/>
  <c r="AA208" i="4"/>
  <c r="AB208" i="4"/>
  <c r="X209" i="4"/>
  <c r="Y209" i="4"/>
  <c r="Z209" i="4"/>
  <c r="AA209" i="4"/>
  <c r="AB209" i="4"/>
  <c r="X210" i="4"/>
  <c r="Y210" i="4"/>
  <c r="Z210" i="4"/>
  <c r="AA210" i="4"/>
  <c r="AB210" i="4"/>
  <c r="X211" i="4"/>
  <c r="Y211" i="4"/>
  <c r="Z211" i="4"/>
  <c r="AA211" i="4"/>
  <c r="AB211" i="4"/>
  <c r="X212" i="4"/>
  <c r="Y212" i="4"/>
  <c r="Z212" i="4"/>
  <c r="AA212" i="4"/>
  <c r="AB212" i="4"/>
  <c r="X213" i="4"/>
  <c r="Y213" i="4"/>
  <c r="Z213" i="4"/>
  <c r="AA213" i="4"/>
  <c r="AB213" i="4"/>
  <c r="X214" i="4"/>
  <c r="Y214" i="4"/>
  <c r="Z214" i="4"/>
  <c r="AA214" i="4"/>
  <c r="AB214" i="4"/>
  <c r="X215" i="4"/>
  <c r="Y215" i="4"/>
  <c r="Z215" i="4"/>
  <c r="AA215" i="4"/>
  <c r="AB215" i="4"/>
  <c r="X216" i="4"/>
  <c r="Y216" i="4"/>
  <c r="Z216" i="4"/>
  <c r="AA216" i="4"/>
  <c r="AB216" i="4"/>
  <c r="X217" i="4"/>
  <c r="Y217" i="4"/>
  <c r="Z217" i="4"/>
  <c r="AA217" i="4"/>
  <c r="AB217" i="4"/>
  <c r="X218" i="4"/>
  <c r="Y218" i="4"/>
  <c r="Z218" i="4"/>
  <c r="AA218" i="4"/>
  <c r="AB218" i="4"/>
  <c r="X219" i="4"/>
  <c r="Y219" i="4"/>
  <c r="Z219" i="4"/>
  <c r="AA219" i="4"/>
  <c r="AB219" i="4"/>
  <c r="X220" i="4"/>
  <c r="Y220" i="4"/>
  <c r="Z220" i="4"/>
  <c r="AA220" i="4"/>
  <c r="AB220" i="4"/>
  <c r="X221" i="4"/>
  <c r="Y221" i="4"/>
  <c r="Z221" i="4"/>
  <c r="AA221" i="4"/>
  <c r="AB221" i="4"/>
  <c r="X222" i="4"/>
  <c r="Y222" i="4"/>
  <c r="Z222" i="4"/>
  <c r="AA222" i="4"/>
  <c r="AB222" i="4"/>
  <c r="X223" i="4"/>
  <c r="Y223" i="4"/>
  <c r="Z223" i="4"/>
  <c r="AA223" i="4"/>
  <c r="AB223" i="4"/>
  <c r="X224" i="4"/>
  <c r="Y224" i="4"/>
  <c r="Z224" i="4"/>
  <c r="AA224" i="4"/>
  <c r="AB224" i="4"/>
  <c r="X225" i="4"/>
  <c r="Y225" i="4"/>
  <c r="Z225" i="4"/>
  <c r="AA225" i="4"/>
  <c r="AB225" i="4"/>
  <c r="X226" i="4"/>
  <c r="Y226" i="4"/>
  <c r="Z226" i="4"/>
  <c r="AA226" i="4"/>
  <c r="AB226" i="4"/>
  <c r="X227" i="4"/>
  <c r="Y227" i="4"/>
  <c r="Z227" i="4"/>
  <c r="AA227" i="4"/>
  <c r="AB227" i="4"/>
  <c r="X228" i="4"/>
  <c r="Y228" i="4"/>
  <c r="Z228" i="4"/>
  <c r="AA228" i="4"/>
  <c r="AB228" i="4"/>
  <c r="X229" i="4"/>
  <c r="Y229" i="4"/>
  <c r="Z229" i="4"/>
  <c r="AA229" i="4"/>
  <c r="AB229" i="4"/>
  <c r="X230" i="4"/>
  <c r="Y230" i="4"/>
  <c r="Z230" i="4"/>
  <c r="AA230" i="4"/>
  <c r="AB230" i="4"/>
  <c r="X231" i="4"/>
  <c r="Y231" i="4"/>
  <c r="Z231" i="4"/>
  <c r="AA231" i="4"/>
  <c r="AB231" i="4"/>
  <c r="X232" i="4"/>
  <c r="Y232" i="4"/>
  <c r="Z232" i="4"/>
  <c r="AA232" i="4"/>
  <c r="AB232" i="4"/>
  <c r="X233" i="4"/>
  <c r="Y233" i="4"/>
  <c r="Z233" i="4"/>
  <c r="AA233" i="4"/>
  <c r="AB233" i="4"/>
  <c r="X234" i="4"/>
  <c r="Y234" i="4"/>
  <c r="Z234" i="4"/>
  <c r="AA234" i="4"/>
  <c r="AB234" i="4"/>
  <c r="X235" i="4"/>
  <c r="Y235" i="4"/>
  <c r="Z235" i="4"/>
  <c r="AA235" i="4"/>
  <c r="AB235" i="4"/>
  <c r="X236" i="4"/>
  <c r="Y236" i="4"/>
  <c r="Z236" i="4"/>
  <c r="AA236" i="4"/>
  <c r="AB236" i="4"/>
  <c r="X237" i="4"/>
  <c r="Y237" i="4"/>
  <c r="Z237" i="4"/>
  <c r="AA237" i="4"/>
  <c r="AB237" i="4"/>
  <c r="X238" i="4"/>
  <c r="Y238" i="4"/>
  <c r="Z238" i="4"/>
  <c r="AA238" i="4"/>
  <c r="AB238" i="4"/>
  <c r="X239" i="4"/>
  <c r="Y239" i="4"/>
  <c r="Z239" i="4"/>
  <c r="AA239" i="4"/>
  <c r="AB239" i="4"/>
  <c r="X240" i="4"/>
  <c r="Y240" i="4"/>
  <c r="Z240" i="4"/>
  <c r="AA240" i="4"/>
  <c r="AB240" i="4"/>
  <c r="X241" i="4"/>
  <c r="Y241" i="4"/>
  <c r="Z241" i="4"/>
  <c r="AA241" i="4"/>
  <c r="AB241" i="4"/>
  <c r="X242" i="4"/>
  <c r="Y242" i="4"/>
  <c r="Z242" i="4"/>
  <c r="AA242" i="4"/>
  <c r="AB242" i="4"/>
  <c r="X243" i="4"/>
  <c r="Y243" i="4"/>
  <c r="Z243" i="4"/>
  <c r="AA243" i="4"/>
  <c r="AB243" i="4"/>
  <c r="X244" i="4"/>
  <c r="Y244" i="4"/>
  <c r="Z244" i="4"/>
  <c r="AA244" i="4"/>
  <c r="AB244" i="4"/>
  <c r="X245" i="4"/>
  <c r="Y245" i="4"/>
  <c r="Z245" i="4"/>
  <c r="AA245" i="4"/>
  <c r="AB245" i="4"/>
  <c r="X246" i="4"/>
  <c r="Y246" i="4"/>
  <c r="Z246" i="4"/>
  <c r="AA246" i="4"/>
  <c r="AB246" i="4"/>
  <c r="X247" i="4"/>
  <c r="Y247" i="4"/>
  <c r="Z247" i="4"/>
  <c r="AA247" i="4"/>
  <c r="AB247" i="4"/>
  <c r="X248" i="4"/>
  <c r="Y248" i="4"/>
  <c r="Z248" i="4"/>
  <c r="AA248" i="4"/>
  <c r="AB248" i="4"/>
  <c r="X249" i="4"/>
  <c r="Y249" i="4"/>
  <c r="Z249" i="4"/>
  <c r="AA249" i="4"/>
  <c r="AB249" i="4"/>
  <c r="X250" i="4"/>
  <c r="Y250" i="4"/>
  <c r="Z250" i="4"/>
  <c r="AA250" i="4"/>
  <c r="AB250" i="4"/>
  <c r="X251" i="4"/>
  <c r="Y251" i="4"/>
  <c r="Z251" i="4"/>
  <c r="AA251" i="4"/>
  <c r="AB251" i="4"/>
  <c r="X252" i="4"/>
  <c r="Y252" i="4"/>
  <c r="Z252" i="4"/>
  <c r="AA252" i="4"/>
  <c r="AB252" i="4"/>
  <c r="X253" i="4"/>
  <c r="Y253" i="4"/>
  <c r="Z253" i="4"/>
  <c r="AA253" i="4"/>
  <c r="AB253" i="4"/>
  <c r="X254" i="4"/>
  <c r="Y254" i="4"/>
  <c r="Z254" i="4"/>
  <c r="AA254" i="4"/>
  <c r="AB254" i="4"/>
  <c r="X255" i="4"/>
  <c r="Y255" i="4"/>
  <c r="Z255" i="4"/>
  <c r="AA255" i="4"/>
  <c r="AB255" i="4"/>
  <c r="X256" i="4"/>
  <c r="Y256" i="4"/>
  <c r="Z256" i="4"/>
  <c r="AA256" i="4"/>
  <c r="AB256" i="4"/>
  <c r="X257" i="4"/>
  <c r="Y257" i="4"/>
  <c r="Z257" i="4"/>
  <c r="AA257" i="4"/>
  <c r="AB257" i="4"/>
  <c r="X258" i="4"/>
  <c r="Y258" i="4"/>
  <c r="Z258" i="4"/>
  <c r="AA258" i="4"/>
  <c r="AB258" i="4"/>
  <c r="X259" i="4"/>
  <c r="Y259" i="4"/>
  <c r="Z259" i="4"/>
  <c r="AA259" i="4"/>
  <c r="AB259" i="4"/>
  <c r="X260" i="4"/>
  <c r="Y260" i="4"/>
  <c r="Z260" i="4"/>
  <c r="AA260" i="4"/>
  <c r="AB260" i="4"/>
  <c r="X261" i="4"/>
  <c r="Y261" i="4"/>
  <c r="Z261" i="4"/>
  <c r="AA261" i="4"/>
  <c r="AB261" i="4"/>
  <c r="X262" i="4"/>
  <c r="Y262" i="4"/>
  <c r="Z262" i="4"/>
  <c r="AA262" i="4"/>
  <c r="AB262" i="4"/>
  <c r="X263" i="4"/>
  <c r="Y263" i="4"/>
  <c r="Z263" i="4"/>
  <c r="AA263" i="4"/>
  <c r="AB263" i="4"/>
  <c r="X264" i="4"/>
  <c r="Y264" i="4"/>
  <c r="Z264" i="4"/>
  <c r="AA264" i="4"/>
  <c r="AB264" i="4"/>
  <c r="X265" i="4"/>
  <c r="Y265" i="4"/>
  <c r="Z265" i="4"/>
  <c r="AA265" i="4"/>
  <c r="AB265" i="4"/>
  <c r="X266" i="4"/>
  <c r="Y266" i="4"/>
  <c r="Z266" i="4"/>
  <c r="AA266" i="4"/>
  <c r="AB266" i="4"/>
  <c r="X267" i="4"/>
  <c r="Y267" i="4"/>
  <c r="Z267" i="4"/>
  <c r="AA267" i="4"/>
  <c r="AB267" i="4"/>
  <c r="X268" i="4"/>
  <c r="Y268" i="4"/>
  <c r="Z268" i="4"/>
  <c r="AA268" i="4"/>
  <c r="AB268" i="4"/>
  <c r="X269" i="4"/>
  <c r="Y269" i="4"/>
  <c r="Z269" i="4"/>
  <c r="AA269" i="4"/>
  <c r="AB269" i="4"/>
  <c r="X270" i="4"/>
  <c r="Y270" i="4"/>
  <c r="Z270" i="4"/>
  <c r="AA270" i="4"/>
  <c r="AB270" i="4"/>
  <c r="X271" i="4"/>
  <c r="Y271" i="4"/>
  <c r="Z271" i="4"/>
  <c r="AA271" i="4"/>
  <c r="AB271" i="4"/>
  <c r="X272" i="4"/>
  <c r="Y272" i="4"/>
  <c r="Z272" i="4"/>
  <c r="AA272" i="4"/>
  <c r="AB272" i="4"/>
  <c r="X273" i="4"/>
  <c r="Y273" i="4"/>
  <c r="Z273" i="4"/>
  <c r="AA273" i="4"/>
  <c r="AB273" i="4"/>
  <c r="X274" i="4"/>
  <c r="Y274" i="4"/>
  <c r="Z274" i="4"/>
  <c r="AA274" i="4"/>
  <c r="AB274" i="4"/>
  <c r="X275" i="4"/>
  <c r="Y275" i="4"/>
  <c r="Z275" i="4"/>
  <c r="AA275" i="4"/>
  <c r="AB275" i="4"/>
  <c r="X276" i="4"/>
  <c r="Y276" i="4"/>
  <c r="Z276" i="4"/>
  <c r="AA276" i="4"/>
  <c r="AB276" i="4"/>
  <c r="X277" i="4"/>
  <c r="Y277" i="4"/>
  <c r="Z277" i="4"/>
  <c r="AA277" i="4"/>
  <c r="AB277" i="4"/>
  <c r="X278" i="4"/>
  <c r="Y278" i="4"/>
  <c r="Z278" i="4"/>
  <c r="AA278" i="4"/>
  <c r="AB278" i="4"/>
  <c r="X279" i="4"/>
  <c r="Y279" i="4"/>
  <c r="Z279" i="4"/>
  <c r="AA279" i="4"/>
  <c r="AB279" i="4"/>
  <c r="X280" i="4"/>
  <c r="Y280" i="4"/>
  <c r="Z280" i="4"/>
  <c r="AA280" i="4"/>
  <c r="AB280" i="4"/>
  <c r="X281" i="4"/>
  <c r="Y281" i="4"/>
  <c r="Z281" i="4"/>
  <c r="AA281" i="4"/>
  <c r="AB281" i="4"/>
  <c r="X282" i="4"/>
  <c r="Y282" i="4"/>
  <c r="Z282" i="4"/>
  <c r="AA282" i="4"/>
  <c r="AB282" i="4"/>
  <c r="X283" i="4"/>
  <c r="Y283" i="4"/>
  <c r="Z283" i="4"/>
  <c r="AA283" i="4"/>
  <c r="AB283" i="4"/>
  <c r="X284" i="4"/>
  <c r="Y284" i="4"/>
  <c r="Z284" i="4"/>
  <c r="AA284" i="4"/>
  <c r="AB284" i="4"/>
  <c r="X285" i="4"/>
  <c r="Y285" i="4"/>
  <c r="Z285" i="4"/>
  <c r="AA285" i="4"/>
  <c r="AB285" i="4"/>
  <c r="X286" i="4"/>
  <c r="Y286" i="4"/>
  <c r="Z286" i="4"/>
  <c r="AA286" i="4"/>
  <c r="AB286" i="4"/>
  <c r="X287" i="4"/>
  <c r="Y287" i="4"/>
  <c r="Z287" i="4"/>
  <c r="AA287" i="4"/>
  <c r="AB287" i="4"/>
  <c r="X288" i="4"/>
  <c r="Y288" i="4"/>
  <c r="Z288" i="4"/>
  <c r="AA288" i="4"/>
  <c r="AB288" i="4"/>
  <c r="X289" i="4"/>
  <c r="Y289" i="4"/>
  <c r="Z289" i="4"/>
  <c r="AA289" i="4"/>
  <c r="AB289" i="4"/>
  <c r="X290" i="4"/>
  <c r="Y290" i="4"/>
  <c r="Z290" i="4"/>
  <c r="AA290" i="4"/>
  <c r="AB290" i="4"/>
  <c r="X291" i="4"/>
  <c r="Y291" i="4"/>
  <c r="Z291" i="4"/>
  <c r="AA291" i="4"/>
  <c r="AB291" i="4"/>
  <c r="X292" i="4"/>
  <c r="Y292" i="4"/>
  <c r="Z292" i="4"/>
  <c r="AA292" i="4"/>
  <c r="AB292" i="4"/>
  <c r="X293" i="4"/>
  <c r="Y293" i="4"/>
  <c r="Z293" i="4"/>
  <c r="AA293" i="4"/>
  <c r="AB293" i="4"/>
  <c r="X294" i="4"/>
  <c r="Y294" i="4"/>
  <c r="Z294" i="4"/>
  <c r="AA294" i="4"/>
  <c r="AB294" i="4"/>
  <c r="X295" i="4"/>
  <c r="Y295" i="4"/>
  <c r="Z295" i="4"/>
  <c r="AA295" i="4"/>
  <c r="AB295" i="4"/>
  <c r="X296" i="4"/>
  <c r="Y296" i="4"/>
  <c r="Z296" i="4"/>
  <c r="AA296" i="4"/>
  <c r="AB296" i="4"/>
  <c r="X297" i="4"/>
  <c r="Y297" i="4"/>
  <c r="Z297" i="4"/>
  <c r="AA297" i="4"/>
  <c r="AB297" i="4"/>
  <c r="X298" i="4"/>
  <c r="Y298" i="4"/>
  <c r="Z298" i="4"/>
  <c r="AA298" i="4"/>
  <c r="AB298" i="4"/>
  <c r="X299" i="4"/>
  <c r="Y299" i="4"/>
  <c r="Z299" i="4"/>
  <c r="AA299" i="4"/>
  <c r="AB299" i="4"/>
  <c r="X300" i="4"/>
  <c r="Y300" i="4"/>
  <c r="Z300" i="4"/>
  <c r="AA300" i="4"/>
  <c r="AB300" i="4"/>
  <c r="X301" i="4"/>
  <c r="Y301" i="4"/>
  <c r="Z301" i="4"/>
  <c r="AA301" i="4"/>
  <c r="AB301" i="4"/>
  <c r="X302" i="4"/>
  <c r="Y302" i="4"/>
  <c r="Z302" i="4"/>
  <c r="AA302" i="4"/>
  <c r="AB302" i="4"/>
  <c r="X303" i="4"/>
  <c r="Y303" i="4"/>
  <c r="Z303" i="4"/>
  <c r="AA303" i="4"/>
  <c r="AB303" i="4"/>
  <c r="X304" i="4"/>
  <c r="Y304" i="4"/>
  <c r="Z304" i="4"/>
  <c r="AA304" i="4"/>
  <c r="AB304" i="4"/>
  <c r="X305" i="4"/>
  <c r="Y305" i="4"/>
  <c r="Z305" i="4"/>
  <c r="AA305" i="4"/>
  <c r="AB305" i="4"/>
  <c r="X306" i="4"/>
  <c r="Y306" i="4"/>
  <c r="Z306" i="4"/>
  <c r="AA306" i="4"/>
  <c r="AB306" i="4"/>
  <c r="X307" i="4"/>
  <c r="Y307" i="4"/>
  <c r="Z307" i="4"/>
  <c r="AA307" i="4"/>
  <c r="AB307" i="4"/>
  <c r="X308" i="4"/>
  <c r="Y308" i="4"/>
  <c r="Z308" i="4"/>
  <c r="AA308" i="4"/>
  <c r="AB308" i="4"/>
  <c r="X309" i="4"/>
  <c r="Y309" i="4"/>
  <c r="Z309" i="4"/>
  <c r="AA309" i="4"/>
  <c r="AB309" i="4"/>
  <c r="X310" i="4"/>
  <c r="Y310" i="4"/>
  <c r="Z310" i="4"/>
  <c r="AA310" i="4"/>
  <c r="AB310" i="4"/>
  <c r="X311" i="4"/>
  <c r="Y311" i="4"/>
  <c r="Z311" i="4"/>
  <c r="AA311" i="4"/>
  <c r="AB311" i="4"/>
  <c r="X312" i="4"/>
  <c r="Y312" i="4"/>
  <c r="Z312" i="4"/>
  <c r="AA312" i="4"/>
  <c r="AB312" i="4"/>
  <c r="X313" i="4"/>
  <c r="Y313" i="4"/>
  <c r="Z313" i="4"/>
  <c r="AA313" i="4"/>
  <c r="AB313" i="4"/>
  <c r="X314" i="4"/>
  <c r="Y314" i="4"/>
  <c r="Z314" i="4"/>
  <c r="AA314" i="4"/>
  <c r="AB314" i="4"/>
  <c r="X315" i="4"/>
  <c r="Y315" i="4"/>
  <c r="Z315" i="4"/>
  <c r="AA315" i="4"/>
  <c r="AB315" i="4"/>
  <c r="X316" i="4"/>
  <c r="Y316" i="4"/>
  <c r="Z316" i="4"/>
  <c r="AA316" i="4"/>
  <c r="AB316" i="4"/>
  <c r="X317" i="4"/>
  <c r="Y317" i="4"/>
  <c r="Z317" i="4"/>
  <c r="AA317" i="4"/>
  <c r="AB317" i="4"/>
  <c r="X318" i="4"/>
  <c r="Y318" i="4"/>
  <c r="Z318" i="4"/>
  <c r="AA318" i="4"/>
  <c r="AB318" i="4"/>
  <c r="X319" i="4"/>
  <c r="Y319" i="4"/>
  <c r="Z319" i="4"/>
  <c r="AA319" i="4"/>
  <c r="AB319" i="4"/>
  <c r="X320" i="4"/>
  <c r="Y320" i="4"/>
  <c r="Z320" i="4"/>
  <c r="AA320" i="4"/>
  <c r="AB320" i="4"/>
  <c r="X321" i="4"/>
  <c r="Y321" i="4"/>
  <c r="Z321" i="4"/>
  <c r="AA321" i="4"/>
  <c r="AB321" i="4"/>
  <c r="X322" i="4"/>
  <c r="Y322" i="4"/>
  <c r="Z322" i="4"/>
  <c r="AA322" i="4"/>
  <c r="AB322" i="4"/>
  <c r="X323" i="4"/>
  <c r="Y323" i="4"/>
  <c r="Z323" i="4"/>
  <c r="AA323" i="4"/>
  <c r="AB323" i="4"/>
  <c r="X324" i="4"/>
  <c r="Y324" i="4"/>
  <c r="Z324" i="4"/>
  <c r="AA324" i="4"/>
  <c r="AB324" i="4"/>
  <c r="X325" i="4"/>
  <c r="Y325" i="4"/>
  <c r="Z325" i="4"/>
  <c r="AA325" i="4"/>
  <c r="AB325" i="4"/>
  <c r="X326" i="4"/>
  <c r="Y326" i="4"/>
  <c r="Z326" i="4"/>
  <c r="AA326" i="4"/>
  <c r="AB326" i="4"/>
  <c r="X327" i="4"/>
  <c r="Y327" i="4"/>
  <c r="Z327" i="4"/>
  <c r="AA327" i="4"/>
  <c r="AB327" i="4"/>
  <c r="X328" i="4"/>
  <c r="Y328" i="4"/>
  <c r="Z328" i="4"/>
  <c r="AA328" i="4"/>
  <c r="AB328" i="4"/>
  <c r="X329" i="4"/>
  <c r="Y329" i="4"/>
  <c r="Z329" i="4"/>
  <c r="AA329" i="4"/>
  <c r="AB329" i="4"/>
  <c r="X330" i="4"/>
  <c r="Y330" i="4"/>
  <c r="Z330" i="4"/>
  <c r="AA330" i="4"/>
  <c r="AB330" i="4"/>
  <c r="X331" i="4"/>
  <c r="Y331" i="4"/>
  <c r="Z331" i="4"/>
  <c r="AA331" i="4"/>
  <c r="AB331" i="4"/>
  <c r="X332" i="4"/>
  <c r="Y332" i="4"/>
  <c r="Z332" i="4"/>
  <c r="AA332" i="4"/>
  <c r="AB332" i="4"/>
  <c r="X333" i="4"/>
  <c r="Y333" i="4"/>
  <c r="Z333" i="4"/>
  <c r="AA333" i="4"/>
  <c r="AB333" i="4"/>
  <c r="X334" i="4"/>
  <c r="Y334" i="4"/>
  <c r="Z334" i="4"/>
  <c r="AA334" i="4"/>
  <c r="AB334" i="4"/>
  <c r="X335" i="4"/>
  <c r="Y335" i="4"/>
  <c r="Z335" i="4"/>
  <c r="AA335" i="4"/>
  <c r="AB335" i="4"/>
  <c r="X336" i="4"/>
  <c r="Y336" i="4"/>
  <c r="Z336" i="4"/>
  <c r="AA336" i="4"/>
  <c r="AB336" i="4"/>
  <c r="X337" i="4"/>
  <c r="Y337" i="4"/>
  <c r="Z337" i="4"/>
  <c r="AA337" i="4"/>
  <c r="AB337" i="4"/>
  <c r="X338" i="4"/>
  <c r="Y338" i="4"/>
  <c r="Z338" i="4"/>
  <c r="AA338" i="4"/>
  <c r="AB338" i="4"/>
  <c r="X339" i="4"/>
  <c r="Y339" i="4"/>
  <c r="Z339" i="4"/>
  <c r="AA339" i="4"/>
  <c r="AB339" i="4"/>
  <c r="X340" i="4"/>
  <c r="Y340" i="4"/>
  <c r="Z340" i="4"/>
  <c r="AA340" i="4"/>
  <c r="AB340" i="4"/>
  <c r="X341" i="4"/>
  <c r="Y341" i="4"/>
  <c r="Z341" i="4"/>
  <c r="AA341" i="4"/>
  <c r="AB341" i="4"/>
  <c r="X342" i="4"/>
  <c r="Y342" i="4"/>
  <c r="Z342" i="4"/>
  <c r="AA342" i="4"/>
  <c r="AB342" i="4"/>
  <c r="X343" i="4"/>
  <c r="Y343" i="4"/>
  <c r="Z343" i="4"/>
  <c r="AA343" i="4"/>
  <c r="AB343" i="4"/>
  <c r="X344" i="4"/>
  <c r="Y344" i="4"/>
  <c r="Z344" i="4"/>
  <c r="AA344" i="4"/>
  <c r="AB344" i="4"/>
  <c r="X345" i="4"/>
  <c r="Y345" i="4"/>
  <c r="Z345" i="4"/>
  <c r="AA345" i="4"/>
  <c r="AB345" i="4"/>
  <c r="X346" i="4"/>
  <c r="Y346" i="4"/>
  <c r="Z346" i="4"/>
  <c r="AA346" i="4"/>
  <c r="AB346" i="4"/>
  <c r="X347" i="4"/>
  <c r="Y347" i="4"/>
  <c r="Z347" i="4"/>
  <c r="AA347" i="4"/>
  <c r="AB347" i="4"/>
  <c r="X348" i="4"/>
  <c r="Y348" i="4"/>
  <c r="Z348" i="4"/>
  <c r="AA348" i="4"/>
  <c r="AB348" i="4"/>
  <c r="X349" i="4"/>
  <c r="Y349" i="4"/>
  <c r="Z349" i="4"/>
  <c r="AA349" i="4"/>
  <c r="AB349" i="4"/>
  <c r="X350" i="4"/>
  <c r="Y350" i="4"/>
  <c r="Z350" i="4"/>
  <c r="AA350" i="4"/>
  <c r="AB350" i="4"/>
  <c r="X351" i="4"/>
  <c r="Y351" i="4"/>
  <c r="Z351" i="4"/>
  <c r="AA351" i="4"/>
  <c r="AB351" i="4"/>
  <c r="X352" i="4"/>
  <c r="Y352" i="4"/>
  <c r="Z352" i="4"/>
  <c r="AA352" i="4"/>
  <c r="AB352" i="4"/>
  <c r="X353" i="4"/>
  <c r="Y353" i="4"/>
  <c r="Z353" i="4"/>
  <c r="AA353" i="4"/>
  <c r="AB353" i="4"/>
  <c r="X354" i="4"/>
  <c r="Y354" i="4"/>
  <c r="Z354" i="4"/>
  <c r="AA354" i="4"/>
  <c r="AB354" i="4"/>
  <c r="X355" i="4"/>
  <c r="Y355" i="4"/>
  <c r="Z355" i="4"/>
  <c r="AA355" i="4"/>
  <c r="AB355" i="4"/>
  <c r="X356" i="4"/>
  <c r="Y356" i="4"/>
  <c r="Z356" i="4"/>
  <c r="AA356" i="4"/>
  <c r="AB356" i="4"/>
  <c r="X357" i="4"/>
  <c r="Y357" i="4"/>
  <c r="Z357" i="4"/>
  <c r="AA357" i="4"/>
  <c r="AB357" i="4"/>
  <c r="X358" i="4"/>
  <c r="Y358" i="4"/>
  <c r="Z358" i="4"/>
  <c r="AA358" i="4"/>
  <c r="AB358" i="4"/>
  <c r="X359" i="4"/>
  <c r="Y359" i="4"/>
  <c r="Z359" i="4"/>
  <c r="AA359" i="4"/>
  <c r="AB359" i="4"/>
  <c r="X360" i="4"/>
  <c r="Y360" i="4"/>
  <c r="Z360" i="4"/>
  <c r="AA360" i="4"/>
  <c r="AB360" i="4"/>
  <c r="X361" i="4"/>
  <c r="Y361" i="4"/>
  <c r="Z361" i="4"/>
  <c r="AA361" i="4"/>
  <c r="AB361" i="4"/>
  <c r="X362" i="4"/>
  <c r="Y362" i="4"/>
  <c r="Z362" i="4"/>
  <c r="AA362" i="4"/>
  <c r="AB362" i="4"/>
  <c r="X363" i="4"/>
  <c r="Y363" i="4"/>
  <c r="Z363" i="4"/>
  <c r="AA363" i="4"/>
  <c r="AB363" i="4"/>
  <c r="X364" i="4"/>
  <c r="Y364" i="4"/>
  <c r="Z364" i="4"/>
  <c r="AA364" i="4"/>
  <c r="AB364" i="4"/>
  <c r="X365" i="4"/>
  <c r="Y365" i="4"/>
  <c r="Z365" i="4"/>
  <c r="AA365" i="4"/>
  <c r="AB365" i="4"/>
  <c r="X366" i="4"/>
  <c r="Y366" i="4"/>
  <c r="Z366" i="4"/>
  <c r="AA366" i="4"/>
  <c r="AB366" i="4"/>
  <c r="X367" i="4"/>
  <c r="Y367" i="4"/>
  <c r="Z367" i="4"/>
  <c r="AA367" i="4"/>
  <c r="AB367" i="4"/>
  <c r="X368" i="4"/>
  <c r="Y368" i="4"/>
  <c r="Z368" i="4"/>
  <c r="AA368" i="4"/>
  <c r="AB368" i="4"/>
  <c r="X369" i="4"/>
  <c r="Y369" i="4"/>
  <c r="Z369" i="4"/>
  <c r="AA369" i="4"/>
  <c r="AB369" i="4"/>
  <c r="X370" i="4"/>
  <c r="Y370" i="4"/>
  <c r="Z370" i="4"/>
  <c r="AA370" i="4"/>
  <c r="AB370" i="4"/>
  <c r="X371" i="4"/>
  <c r="Y371" i="4"/>
  <c r="Z371" i="4"/>
  <c r="AA371" i="4"/>
  <c r="AB371" i="4"/>
  <c r="X372" i="4"/>
  <c r="Y372" i="4"/>
  <c r="Z372" i="4"/>
  <c r="AA372" i="4"/>
  <c r="AB372" i="4"/>
  <c r="X373" i="4"/>
  <c r="Y373" i="4"/>
  <c r="Z373" i="4"/>
  <c r="AA373" i="4"/>
  <c r="AB373" i="4"/>
  <c r="X374" i="4"/>
  <c r="Y374" i="4"/>
  <c r="Z374" i="4"/>
  <c r="AA374" i="4"/>
  <c r="AB374" i="4"/>
  <c r="X375" i="4"/>
  <c r="Y375" i="4"/>
  <c r="Z375" i="4"/>
  <c r="AA375" i="4"/>
  <c r="AB375" i="4"/>
  <c r="X376" i="4"/>
  <c r="Y376" i="4"/>
  <c r="Z376" i="4"/>
  <c r="AA376" i="4"/>
  <c r="AB376" i="4"/>
  <c r="X377" i="4"/>
  <c r="Y377" i="4"/>
  <c r="Z377" i="4"/>
  <c r="AA377" i="4"/>
  <c r="AB377" i="4"/>
  <c r="X378" i="4"/>
  <c r="Y378" i="4"/>
  <c r="Z378" i="4"/>
  <c r="AA378" i="4"/>
  <c r="AB378" i="4"/>
  <c r="X379" i="4"/>
  <c r="Y379" i="4"/>
  <c r="Z379" i="4"/>
  <c r="AA379" i="4"/>
  <c r="AB379" i="4"/>
  <c r="X380" i="4"/>
  <c r="Y380" i="4"/>
  <c r="Z380" i="4"/>
  <c r="AA380" i="4"/>
  <c r="AB380" i="4"/>
  <c r="X381" i="4"/>
  <c r="Y381" i="4"/>
  <c r="Z381" i="4"/>
  <c r="AA381" i="4"/>
  <c r="AB381" i="4"/>
  <c r="X382" i="4"/>
  <c r="Y382" i="4"/>
  <c r="Z382" i="4"/>
  <c r="AA382" i="4"/>
  <c r="AB382" i="4"/>
  <c r="X383" i="4"/>
  <c r="Y383" i="4"/>
  <c r="Z383" i="4"/>
  <c r="AA383" i="4"/>
  <c r="AB383" i="4"/>
  <c r="X384" i="4"/>
  <c r="Y384" i="4"/>
  <c r="Z384" i="4"/>
  <c r="AA384" i="4"/>
  <c r="AB384" i="4"/>
  <c r="X385" i="4"/>
  <c r="Y385" i="4"/>
  <c r="Z385" i="4"/>
  <c r="AA385" i="4"/>
  <c r="AB385" i="4"/>
  <c r="X386" i="4"/>
  <c r="Y386" i="4"/>
  <c r="Z386" i="4"/>
  <c r="AA386" i="4"/>
  <c r="AB386" i="4"/>
  <c r="X387" i="4"/>
  <c r="Y387" i="4"/>
  <c r="Z387" i="4"/>
  <c r="AA387" i="4"/>
  <c r="AB387" i="4"/>
  <c r="X388" i="4"/>
  <c r="Y388" i="4"/>
  <c r="Z388" i="4"/>
  <c r="AA388" i="4"/>
  <c r="AB388" i="4"/>
  <c r="X389" i="4"/>
  <c r="Y389" i="4"/>
  <c r="Z389" i="4"/>
  <c r="AA389" i="4"/>
  <c r="AB389" i="4"/>
  <c r="X390" i="4"/>
  <c r="Y390" i="4"/>
  <c r="Z390" i="4"/>
  <c r="AA390" i="4"/>
  <c r="AB390" i="4"/>
  <c r="X391" i="4"/>
  <c r="Y391" i="4"/>
  <c r="Z391" i="4"/>
  <c r="AA391" i="4"/>
  <c r="AB391" i="4"/>
  <c r="X392" i="4"/>
  <c r="Y392" i="4"/>
  <c r="Z392" i="4"/>
  <c r="AA392" i="4"/>
  <c r="AB392" i="4"/>
  <c r="X393" i="4"/>
  <c r="Y393" i="4"/>
  <c r="Z393" i="4"/>
  <c r="AA393" i="4"/>
  <c r="AB393" i="4"/>
  <c r="X394" i="4"/>
  <c r="Y394" i="4"/>
  <c r="Z394" i="4"/>
  <c r="AA394" i="4"/>
  <c r="AB394" i="4"/>
  <c r="X395" i="4"/>
  <c r="Y395" i="4"/>
  <c r="Z395" i="4"/>
  <c r="AA395" i="4"/>
  <c r="AB395" i="4"/>
  <c r="X396" i="4"/>
  <c r="Y396" i="4"/>
  <c r="Z396" i="4"/>
  <c r="AA396" i="4"/>
  <c r="AB396" i="4"/>
  <c r="X397" i="4"/>
  <c r="Y397" i="4"/>
  <c r="Z397" i="4"/>
  <c r="AA397" i="4"/>
  <c r="AB397" i="4"/>
  <c r="X398" i="4"/>
  <c r="Y398" i="4"/>
  <c r="Z398" i="4"/>
  <c r="AA398" i="4"/>
  <c r="AB398" i="4"/>
  <c r="X399" i="4"/>
  <c r="Y399" i="4"/>
  <c r="Z399" i="4"/>
  <c r="AA399" i="4"/>
  <c r="AB399" i="4"/>
  <c r="X400" i="4"/>
  <c r="Y400" i="4"/>
  <c r="Z400" i="4"/>
  <c r="AA400" i="4"/>
  <c r="AB400" i="4"/>
  <c r="X401" i="4"/>
  <c r="Y401" i="4"/>
  <c r="Z401" i="4"/>
  <c r="AA401" i="4"/>
  <c r="AB401" i="4"/>
  <c r="X402" i="4"/>
  <c r="Y402" i="4"/>
  <c r="Z402" i="4"/>
  <c r="AA402" i="4"/>
  <c r="AB402" i="4"/>
  <c r="X403" i="4"/>
  <c r="Y403" i="4"/>
  <c r="Z403" i="4"/>
  <c r="AA403" i="4"/>
  <c r="AB403" i="4"/>
  <c r="X404" i="4"/>
  <c r="Y404" i="4"/>
  <c r="Z404" i="4"/>
  <c r="AA404" i="4"/>
  <c r="AB404" i="4"/>
  <c r="X405" i="4"/>
  <c r="Y405" i="4"/>
  <c r="Z405" i="4"/>
  <c r="AA405" i="4"/>
  <c r="AB405" i="4"/>
  <c r="X406" i="4"/>
  <c r="Y406" i="4"/>
  <c r="Z406" i="4"/>
  <c r="AA406" i="4"/>
  <c r="AB406" i="4"/>
  <c r="X407" i="4"/>
  <c r="Y407" i="4"/>
  <c r="Z407" i="4"/>
  <c r="AA407" i="4"/>
  <c r="AB407" i="4"/>
  <c r="X408" i="4"/>
  <c r="Y408" i="4"/>
  <c r="Z408" i="4"/>
  <c r="AA408" i="4"/>
  <c r="AB408" i="4"/>
  <c r="X409" i="4"/>
  <c r="Y409" i="4"/>
  <c r="Z409" i="4"/>
  <c r="AA409" i="4"/>
  <c r="AB409" i="4"/>
  <c r="X410" i="4"/>
  <c r="Y410" i="4"/>
  <c r="Z410" i="4"/>
  <c r="AA410" i="4"/>
  <c r="AB410" i="4"/>
  <c r="X411" i="4"/>
  <c r="Y411" i="4"/>
  <c r="Z411" i="4"/>
  <c r="AA411" i="4"/>
  <c r="AB411" i="4"/>
  <c r="X412" i="4"/>
  <c r="Y412" i="4"/>
  <c r="Z412" i="4"/>
  <c r="AA412" i="4"/>
  <c r="AB412" i="4"/>
  <c r="X413" i="4"/>
  <c r="Y413" i="4"/>
  <c r="Z413" i="4"/>
  <c r="AA413" i="4"/>
  <c r="AB413" i="4"/>
  <c r="X414" i="4"/>
  <c r="Y414" i="4"/>
  <c r="Z414" i="4"/>
  <c r="AA414" i="4"/>
  <c r="AB414" i="4"/>
  <c r="X415" i="4"/>
  <c r="Y415" i="4"/>
  <c r="Z415" i="4"/>
  <c r="AA415" i="4"/>
  <c r="AB415" i="4"/>
  <c r="X416" i="4"/>
  <c r="Y416" i="4"/>
  <c r="Z416" i="4"/>
  <c r="AA416" i="4"/>
  <c r="AB416" i="4"/>
  <c r="X417" i="4"/>
  <c r="Y417" i="4"/>
  <c r="Z417" i="4"/>
  <c r="AA417" i="4"/>
  <c r="AB417" i="4"/>
  <c r="X418" i="4"/>
  <c r="Y418" i="4"/>
  <c r="Z418" i="4"/>
  <c r="AA418" i="4"/>
  <c r="AB418" i="4"/>
  <c r="X419" i="4"/>
  <c r="Y419" i="4"/>
  <c r="Z419" i="4"/>
  <c r="AA419" i="4"/>
  <c r="AB419" i="4"/>
  <c r="X420" i="4"/>
  <c r="Y420" i="4"/>
  <c r="Z420" i="4"/>
  <c r="AA420" i="4"/>
  <c r="AB420" i="4"/>
  <c r="X421" i="4"/>
  <c r="Y421" i="4"/>
  <c r="Z421" i="4"/>
  <c r="AA421" i="4"/>
  <c r="AB421" i="4"/>
  <c r="X422" i="4"/>
  <c r="Y422" i="4"/>
  <c r="Z422" i="4"/>
  <c r="AA422" i="4"/>
  <c r="AB422" i="4"/>
  <c r="X423" i="4"/>
  <c r="Y423" i="4"/>
  <c r="Z423" i="4"/>
  <c r="AA423" i="4"/>
  <c r="AB423" i="4"/>
  <c r="X424" i="4"/>
  <c r="Y424" i="4"/>
  <c r="Z424" i="4"/>
  <c r="AA424" i="4"/>
  <c r="AB424" i="4"/>
  <c r="X425" i="4"/>
  <c r="Y425" i="4"/>
  <c r="Z425" i="4"/>
  <c r="AA425" i="4"/>
  <c r="AB425" i="4"/>
  <c r="X426" i="4"/>
  <c r="Y426" i="4"/>
  <c r="Z426" i="4"/>
  <c r="AA426" i="4"/>
  <c r="AB426" i="4"/>
  <c r="X427" i="4"/>
  <c r="Y427" i="4"/>
  <c r="Z427" i="4"/>
  <c r="AA427" i="4"/>
  <c r="AB427" i="4"/>
  <c r="X428" i="4"/>
  <c r="Y428" i="4"/>
  <c r="Z428" i="4"/>
  <c r="AA428" i="4"/>
  <c r="AB428" i="4"/>
  <c r="X429" i="4"/>
  <c r="Y429" i="4"/>
  <c r="Z429" i="4"/>
  <c r="AA429" i="4"/>
  <c r="AB429" i="4"/>
  <c r="X430" i="4"/>
  <c r="Y430" i="4"/>
  <c r="Z430" i="4"/>
  <c r="AA430" i="4"/>
  <c r="AB430" i="4"/>
  <c r="X431" i="4"/>
  <c r="Y431" i="4"/>
  <c r="Z431" i="4"/>
  <c r="AA431" i="4"/>
  <c r="AB431" i="4"/>
  <c r="X432" i="4"/>
  <c r="Y432" i="4"/>
  <c r="Z432" i="4"/>
  <c r="AA432" i="4"/>
  <c r="AB432" i="4"/>
  <c r="X433" i="4"/>
  <c r="Y433" i="4"/>
  <c r="Z433" i="4"/>
  <c r="AA433" i="4"/>
  <c r="AB433" i="4"/>
  <c r="X434" i="4"/>
  <c r="Y434" i="4"/>
  <c r="Z434" i="4"/>
  <c r="AA434" i="4"/>
  <c r="AB434" i="4"/>
  <c r="X435" i="4"/>
  <c r="Y435" i="4"/>
  <c r="Z435" i="4"/>
  <c r="AA435" i="4"/>
  <c r="AB435" i="4"/>
  <c r="X436" i="4"/>
  <c r="Y436" i="4"/>
  <c r="Z436" i="4"/>
  <c r="AA436" i="4"/>
  <c r="AB436" i="4"/>
  <c r="X437" i="4"/>
  <c r="Y437" i="4"/>
  <c r="Z437" i="4"/>
  <c r="AA437" i="4"/>
  <c r="AB437" i="4"/>
  <c r="X438" i="4"/>
  <c r="Y438" i="4"/>
  <c r="Z438" i="4"/>
  <c r="AA438" i="4"/>
  <c r="AB438" i="4"/>
  <c r="X439" i="4"/>
  <c r="Y439" i="4"/>
  <c r="Z439" i="4"/>
  <c r="AA439" i="4"/>
  <c r="AB439" i="4"/>
  <c r="X440" i="4"/>
  <c r="Y440" i="4"/>
  <c r="Z440" i="4"/>
  <c r="AA440" i="4"/>
  <c r="AB440" i="4"/>
  <c r="X441" i="4"/>
  <c r="Y441" i="4"/>
  <c r="Z441" i="4"/>
  <c r="AA441" i="4"/>
  <c r="AB441" i="4"/>
  <c r="X442" i="4"/>
  <c r="Y442" i="4"/>
  <c r="Z442" i="4"/>
  <c r="AA442" i="4"/>
  <c r="AB442" i="4"/>
  <c r="X443" i="4"/>
  <c r="Y443" i="4"/>
  <c r="Z443" i="4"/>
  <c r="AA443" i="4"/>
  <c r="AB443" i="4"/>
  <c r="X444" i="4"/>
  <c r="Y444" i="4"/>
  <c r="Z444" i="4"/>
  <c r="AA444" i="4"/>
  <c r="AB444" i="4"/>
  <c r="X445" i="4"/>
  <c r="Y445" i="4"/>
  <c r="Z445" i="4"/>
  <c r="AA445" i="4"/>
  <c r="AB445" i="4"/>
  <c r="X446" i="4"/>
  <c r="Y446" i="4"/>
  <c r="Z446" i="4"/>
  <c r="AA446" i="4"/>
  <c r="AB446" i="4"/>
  <c r="X447" i="4"/>
  <c r="Y447" i="4"/>
  <c r="Z447" i="4"/>
  <c r="AA447" i="4"/>
  <c r="AB447" i="4"/>
  <c r="X448" i="4"/>
  <c r="Y448" i="4"/>
  <c r="Z448" i="4"/>
  <c r="AA448" i="4"/>
  <c r="AB448" i="4"/>
  <c r="X449" i="4"/>
  <c r="Y449" i="4"/>
  <c r="Z449" i="4"/>
  <c r="AA449" i="4"/>
  <c r="AB449" i="4"/>
  <c r="X450" i="4"/>
  <c r="Y450" i="4"/>
  <c r="Z450" i="4"/>
  <c r="AA450" i="4"/>
  <c r="AB450" i="4"/>
  <c r="X451" i="4"/>
  <c r="Y451" i="4"/>
  <c r="Z451" i="4"/>
  <c r="AA451" i="4"/>
  <c r="AB451" i="4"/>
  <c r="X452" i="4"/>
  <c r="Y452" i="4"/>
  <c r="Z452" i="4"/>
  <c r="AA452" i="4"/>
  <c r="AB452" i="4"/>
  <c r="X453" i="4"/>
  <c r="Y453" i="4"/>
  <c r="Z453" i="4"/>
  <c r="AA453" i="4"/>
  <c r="AB453" i="4"/>
  <c r="X454" i="4"/>
  <c r="Y454" i="4"/>
  <c r="Z454" i="4"/>
  <c r="AA454" i="4"/>
  <c r="AB454" i="4"/>
  <c r="X455" i="4"/>
  <c r="Y455" i="4"/>
  <c r="Z455" i="4"/>
  <c r="AA455" i="4"/>
  <c r="AB455" i="4"/>
  <c r="X456" i="4"/>
  <c r="Y456" i="4"/>
  <c r="Z456" i="4"/>
  <c r="AA456" i="4"/>
  <c r="AB456" i="4"/>
  <c r="X457" i="4"/>
  <c r="Y457" i="4"/>
  <c r="Z457" i="4"/>
  <c r="AA457" i="4"/>
  <c r="AB457" i="4"/>
  <c r="X458" i="4"/>
  <c r="Y458" i="4"/>
  <c r="Z458" i="4"/>
  <c r="AA458" i="4"/>
  <c r="AB458" i="4"/>
  <c r="X459" i="4"/>
  <c r="Y459" i="4"/>
  <c r="Z459" i="4"/>
  <c r="AA459" i="4"/>
  <c r="AB459" i="4"/>
  <c r="X460" i="4"/>
  <c r="Y460" i="4"/>
  <c r="Z460" i="4"/>
  <c r="AA460" i="4"/>
  <c r="AB460" i="4"/>
  <c r="X461" i="4"/>
  <c r="Y461" i="4"/>
  <c r="Z461" i="4"/>
  <c r="AA461" i="4"/>
  <c r="AB461" i="4"/>
  <c r="X462" i="4"/>
  <c r="Y462" i="4"/>
  <c r="Z462" i="4"/>
  <c r="AA462" i="4"/>
  <c r="AB462" i="4"/>
  <c r="X463" i="4"/>
  <c r="Y463" i="4"/>
  <c r="Z463" i="4"/>
  <c r="AA463" i="4"/>
  <c r="AB463" i="4"/>
  <c r="X464" i="4"/>
  <c r="Y464" i="4"/>
  <c r="Z464" i="4"/>
  <c r="AA464" i="4"/>
  <c r="AB464" i="4"/>
  <c r="X465" i="4"/>
  <c r="Y465" i="4"/>
  <c r="Z465" i="4"/>
  <c r="AA465" i="4"/>
  <c r="AB465" i="4"/>
  <c r="X466" i="4"/>
  <c r="Y466" i="4"/>
  <c r="Z466" i="4"/>
  <c r="AA466" i="4"/>
  <c r="AB466" i="4"/>
  <c r="X467" i="4"/>
  <c r="Y467" i="4"/>
  <c r="Z467" i="4"/>
  <c r="AA467" i="4"/>
  <c r="AB467" i="4"/>
  <c r="X468" i="4"/>
  <c r="Y468" i="4"/>
  <c r="Z468" i="4"/>
  <c r="AA468" i="4"/>
  <c r="AB468" i="4"/>
  <c r="X469" i="4"/>
  <c r="Y469" i="4"/>
  <c r="Z469" i="4"/>
  <c r="AA469" i="4"/>
  <c r="AB469" i="4"/>
  <c r="X470" i="4"/>
  <c r="Y470" i="4"/>
  <c r="Z470" i="4"/>
  <c r="AA470" i="4"/>
  <c r="AB470" i="4"/>
  <c r="X471" i="4"/>
  <c r="Y471" i="4"/>
  <c r="Z471" i="4"/>
  <c r="AA471" i="4"/>
  <c r="AB471" i="4"/>
  <c r="X472" i="4"/>
  <c r="Y472" i="4"/>
  <c r="Z472" i="4"/>
  <c r="AA472" i="4"/>
  <c r="AB472" i="4"/>
  <c r="X473" i="4"/>
  <c r="Y473" i="4"/>
  <c r="Z473" i="4"/>
  <c r="AA473" i="4"/>
  <c r="AB473" i="4"/>
  <c r="X474" i="4"/>
  <c r="Y474" i="4"/>
  <c r="Z474" i="4"/>
  <c r="AA474" i="4"/>
  <c r="AB474" i="4"/>
  <c r="X475" i="4"/>
  <c r="Y475" i="4"/>
  <c r="Z475" i="4"/>
  <c r="AA475" i="4"/>
  <c r="AB475" i="4"/>
  <c r="X476" i="4"/>
  <c r="Y476" i="4"/>
  <c r="Z476" i="4"/>
  <c r="AA476" i="4"/>
  <c r="AB476" i="4"/>
  <c r="X477" i="4"/>
  <c r="Y477" i="4"/>
  <c r="Z477" i="4"/>
  <c r="AA477" i="4"/>
  <c r="AB477" i="4"/>
  <c r="X478" i="4"/>
  <c r="Y478" i="4"/>
  <c r="Z478" i="4"/>
  <c r="AA478" i="4"/>
  <c r="AB478" i="4"/>
  <c r="X479" i="4"/>
  <c r="Y479" i="4"/>
  <c r="Z479" i="4"/>
  <c r="AA479" i="4"/>
  <c r="AB479" i="4"/>
  <c r="X480" i="4"/>
  <c r="Y480" i="4"/>
  <c r="Z480" i="4"/>
  <c r="AA480" i="4"/>
  <c r="AB480" i="4"/>
  <c r="X481" i="4"/>
  <c r="Y481" i="4"/>
  <c r="Z481" i="4"/>
  <c r="AA481" i="4"/>
  <c r="AB481" i="4"/>
  <c r="X482" i="4"/>
  <c r="Y482" i="4"/>
  <c r="Z482" i="4"/>
  <c r="AA482" i="4"/>
  <c r="AB482" i="4"/>
  <c r="X483" i="4"/>
  <c r="Y483" i="4"/>
  <c r="Z483" i="4"/>
  <c r="AA483" i="4"/>
  <c r="AB483" i="4"/>
  <c r="X484" i="4"/>
  <c r="Y484" i="4"/>
  <c r="Z484" i="4"/>
  <c r="AA484" i="4"/>
  <c r="AB484" i="4"/>
  <c r="X485" i="4"/>
  <c r="Y485" i="4"/>
  <c r="Z485" i="4"/>
  <c r="AA485" i="4"/>
  <c r="AB485" i="4"/>
  <c r="X486" i="4"/>
  <c r="Y486" i="4"/>
  <c r="Z486" i="4"/>
  <c r="AA486" i="4"/>
  <c r="AB486" i="4"/>
  <c r="X487" i="4"/>
  <c r="Y487" i="4"/>
  <c r="Z487" i="4"/>
  <c r="AA487" i="4"/>
  <c r="AB487" i="4"/>
  <c r="X488" i="4"/>
  <c r="Y488" i="4"/>
  <c r="Z488" i="4"/>
  <c r="AA488" i="4"/>
  <c r="AB488" i="4"/>
  <c r="X489" i="4"/>
  <c r="Y489" i="4"/>
  <c r="Z489" i="4"/>
  <c r="AA489" i="4"/>
  <c r="AB489" i="4"/>
  <c r="X490" i="4"/>
  <c r="Y490" i="4"/>
  <c r="Z490" i="4"/>
  <c r="AA490" i="4"/>
  <c r="AB490" i="4"/>
  <c r="X491" i="4"/>
  <c r="Y491" i="4"/>
  <c r="Z491" i="4"/>
  <c r="AA491" i="4"/>
  <c r="AB491" i="4"/>
  <c r="X492" i="4"/>
  <c r="Y492" i="4"/>
  <c r="Z492" i="4"/>
  <c r="AA492" i="4"/>
  <c r="AB492" i="4"/>
  <c r="X493" i="4"/>
  <c r="Y493" i="4"/>
  <c r="Z493" i="4"/>
  <c r="AA493" i="4"/>
  <c r="AB493" i="4"/>
  <c r="X494" i="4"/>
  <c r="Y494" i="4"/>
  <c r="Z494" i="4"/>
  <c r="AA494" i="4"/>
  <c r="AB494" i="4"/>
  <c r="X495" i="4"/>
  <c r="Y495" i="4"/>
  <c r="Z495" i="4"/>
  <c r="AA495" i="4"/>
  <c r="AB495" i="4"/>
  <c r="X496" i="4"/>
  <c r="Y496" i="4"/>
  <c r="Z496" i="4"/>
  <c r="AA496" i="4"/>
  <c r="AB496" i="4"/>
  <c r="X497" i="4"/>
  <c r="Y497" i="4"/>
  <c r="Z497" i="4"/>
  <c r="AA497" i="4"/>
  <c r="AB497" i="4"/>
  <c r="X498" i="4"/>
  <c r="Y498" i="4"/>
  <c r="Z498" i="4"/>
  <c r="AA498" i="4"/>
  <c r="AB498" i="4"/>
  <c r="X499" i="4"/>
  <c r="Y499" i="4"/>
  <c r="Z499" i="4"/>
  <c r="AA499" i="4"/>
  <c r="AB499" i="4"/>
  <c r="X500" i="4"/>
  <c r="Y500" i="4"/>
  <c r="Z500" i="4"/>
  <c r="AA500" i="4"/>
  <c r="AB500" i="4"/>
  <c r="X501" i="4"/>
  <c r="Y501" i="4"/>
  <c r="Z501" i="4"/>
  <c r="AA501" i="4"/>
  <c r="AB501" i="4"/>
  <c r="X502" i="4"/>
  <c r="Y502" i="4"/>
  <c r="Z502" i="4"/>
  <c r="AA502" i="4"/>
  <c r="AB502" i="4"/>
  <c r="X503" i="4"/>
  <c r="Y503" i="4"/>
  <c r="Z503" i="4"/>
  <c r="AA503" i="4"/>
  <c r="AB503" i="4"/>
  <c r="X504" i="4"/>
  <c r="Y504" i="4"/>
  <c r="Z504" i="4"/>
  <c r="AA504" i="4"/>
  <c r="AB504" i="4"/>
  <c r="X505" i="4"/>
  <c r="Y505" i="4"/>
  <c r="Z505" i="4"/>
  <c r="AA505" i="4"/>
  <c r="AB505" i="4"/>
  <c r="X506" i="4"/>
  <c r="Y506" i="4"/>
  <c r="Z506" i="4"/>
  <c r="AA506" i="4"/>
  <c r="AB506" i="4"/>
  <c r="X507" i="4"/>
  <c r="Y507" i="4"/>
  <c r="Z507" i="4"/>
  <c r="AA507" i="4"/>
  <c r="AB507" i="4"/>
  <c r="X508" i="4"/>
  <c r="Y508" i="4"/>
  <c r="Z508" i="4"/>
  <c r="AA508" i="4"/>
  <c r="AB508" i="4"/>
  <c r="X509" i="4"/>
  <c r="Y509" i="4"/>
  <c r="Z509" i="4"/>
  <c r="AA509" i="4"/>
  <c r="AB509" i="4"/>
  <c r="X510" i="4"/>
  <c r="Y510" i="4"/>
  <c r="Z510" i="4"/>
  <c r="AA510" i="4"/>
  <c r="AB510" i="4"/>
  <c r="X511" i="4"/>
  <c r="Y511" i="4"/>
  <c r="Z511" i="4"/>
  <c r="AA511" i="4"/>
  <c r="AB511" i="4"/>
  <c r="X512" i="4"/>
  <c r="Y512" i="4"/>
  <c r="Z512" i="4"/>
  <c r="AA512" i="4"/>
  <c r="AB512" i="4"/>
  <c r="X513" i="4"/>
  <c r="Y513" i="4"/>
  <c r="Z513" i="4"/>
  <c r="AA513" i="4"/>
  <c r="AB513" i="4"/>
  <c r="X514" i="4"/>
  <c r="Y514" i="4"/>
  <c r="Z514" i="4"/>
  <c r="AA514" i="4"/>
  <c r="AB514" i="4"/>
  <c r="X515" i="4"/>
  <c r="Y515" i="4"/>
  <c r="Z515" i="4"/>
  <c r="AA515" i="4"/>
  <c r="AB515" i="4"/>
  <c r="X516" i="4"/>
  <c r="Y516" i="4"/>
  <c r="Z516" i="4"/>
  <c r="AA516" i="4"/>
  <c r="AB516" i="4"/>
  <c r="X517" i="4"/>
  <c r="Y517" i="4"/>
  <c r="Z517" i="4"/>
  <c r="AA517" i="4"/>
  <c r="AB517" i="4"/>
  <c r="X518" i="4"/>
  <c r="Y518" i="4"/>
  <c r="Z518" i="4"/>
  <c r="AA518" i="4"/>
  <c r="AB518" i="4"/>
  <c r="X519" i="4"/>
  <c r="Y519" i="4"/>
  <c r="Z519" i="4"/>
  <c r="AA519" i="4"/>
  <c r="AB519" i="4"/>
  <c r="X520" i="4"/>
  <c r="Y520" i="4"/>
  <c r="Z520" i="4"/>
  <c r="AA520" i="4"/>
  <c r="AB520" i="4"/>
  <c r="X521" i="4"/>
  <c r="Y521" i="4"/>
  <c r="Z521" i="4"/>
  <c r="AA521" i="4"/>
  <c r="AB521" i="4"/>
  <c r="X522" i="4"/>
  <c r="Y522" i="4"/>
  <c r="Z522" i="4"/>
  <c r="AA522" i="4"/>
  <c r="AB522" i="4"/>
  <c r="X523" i="4"/>
  <c r="Y523" i="4"/>
  <c r="Z523" i="4"/>
  <c r="AA523" i="4"/>
  <c r="AB523" i="4"/>
  <c r="X524" i="4"/>
  <c r="Y524" i="4"/>
  <c r="Z524" i="4"/>
  <c r="AA524" i="4"/>
  <c r="AB524" i="4"/>
  <c r="X525" i="4"/>
  <c r="Y525" i="4"/>
  <c r="Z525" i="4"/>
  <c r="AA525" i="4"/>
  <c r="AB525" i="4"/>
  <c r="X526" i="4"/>
  <c r="Y526" i="4"/>
  <c r="Z526" i="4"/>
  <c r="AA526" i="4"/>
  <c r="AB526" i="4"/>
  <c r="X527" i="4"/>
  <c r="Y527" i="4"/>
  <c r="Z527" i="4"/>
  <c r="AA527" i="4"/>
  <c r="AB527" i="4"/>
  <c r="X528" i="4"/>
  <c r="Y528" i="4"/>
  <c r="Z528" i="4"/>
  <c r="AA528" i="4"/>
  <c r="AB528" i="4"/>
  <c r="X529" i="4"/>
  <c r="Y529" i="4"/>
  <c r="Z529" i="4"/>
  <c r="AA529" i="4"/>
  <c r="AB529" i="4"/>
  <c r="X530" i="4"/>
  <c r="Y530" i="4"/>
  <c r="Z530" i="4"/>
  <c r="AA530" i="4"/>
  <c r="AB530" i="4"/>
  <c r="X531" i="4"/>
  <c r="Y531" i="4"/>
  <c r="Z531" i="4"/>
  <c r="AA531" i="4"/>
  <c r="AB531" i="4"/>
  <c r="X532" i="4"/>
  <c r="Y532" i="4"/>
  <c r="Z532" i="4"/>
  <c r="AA532" i="4"/>
  <c r="AB532" i="4"/>
  <c r="X533" i="4"/>
  <c r="Y533" i="4"/>
  <c r="Z533" i="4"/>
  <c r="AA533" i="4"/>
  <c r="AB533" i="4"/>
  <c r="X534" i="4"/>
  <c r="Y534" i="4"/>
  <c r="Z534" i="4"/>
  <c r="AA534" i="4"/>
  <c r="AB534" i="4"/>
  <c r="X535" i="4"/>
  <c r="Y535" i="4"/>
  <c r="Z535" i="4"/>
  <c r="AA535" i="4"/>
  <c r="AB535" i="4"/>
  <c r="X536" i="4"/>
  <c r="Y536" i="4"/>
  <c r="Z536" i="4"/>
  <c r="AA536" i="4"/>
  <c r="AB536" i="4"/>
  <c r="X537" i="4"/>
  <c r="Y537" i="4"/>
  <c r="Z537" i="4"/>
  <c r="AA537" i="4"/>
  <c r="AB537" i="4"/>
  <c r="X538" i="4"/>
  <c r="Y538" i="4"/>
  <c r="Z538" i="4"/>
  <c r="AA538" i="4"/>
  <c r="AB538" i="4"/>
  <c r="X539" i="4"/>
  <c r="Y539" i="4"/>
  <c r="Z539" i="4"/>
  <c r="AA539" i="4"/>
  <c r="AB539" i="4"/>
  <c r="X540" i="4"/>
  <c r="Y540" i="4"/>
  <c r="Z540" i="4"/>
  <c r="AA540" i="4"/>
  <c r="AB540" i="4"/>
  <c r="X541" i="4"/>
  <c r="Y541" i="4"/>
  <c r="Z541" i="4"/>
  <c r="AA541" i="4"/>
  <c r="AB541" i="4"/>
  <c r="X542" i="4"/>
  <c r="Y542" i="4"/>
  <c r="Z542" i="4"/>
  <c r="AA542" i="4"/>
  <c r="AB542" i="4"/>
  <c r="X543" i="4"/>
  <c r="Y543" i="4"/>
  <c r="Z543" i="4"/>
  <c r="AA543" i="4"/>
  <c r="AB543" i="4"/>
  <c r="X544" i="4"/>
  <c r="Y544" i="4"/>
  <c r="Z544" i="4"/>
  <c r="AA544" i="4"/>
  <c r="AB544" i="4"/>
  <c r="X545" i="4"/>
  <c r="Y545" i="4"/>
  <c r="Z545" i="4"/>
  <c r="AA545" i="4"/>
  <c r="AB545" i="4"/>
  <c r="X546" i="4"/>
  <c r="Y546" i="4"/>
  <c r="Z546" i="4"/>
  <c r="AA546" i="4"/>
  <c r="AB546" i="4"/>
  <c r="X547" i="4"/>
  <c r="Y547" i="4"/>
  <c r="Z547" i="4"/>
  <c r="AA547" i="4"/>
  <c r="AB547" i="4"/>
  <c r="X548" i="4"/>
  <c r="Y548" i="4"/>
  <c r="Z548" i="4"/>
  <c r="AA548" i="4"/>
  <c r="AB548" i="4"/>
  <c r="X549" i="4"/>
  <c r="Y549" i="4"/>
  <c r="Z549" i="4"/>
  <c r="AA549" i="4"/>
  <c r="AB549" i="4"/>
  <c r="X550" i="4"/>
  <c r="Y550" i="4"/>
  <c r="Z550" i="4"/>
  <c r="AA550" i="4"/>
  <c r="AB550" i="4"/>
  <c r="X551" i="4"/>
  <c r="Y551" i="4"/>
  <c r="Z551" i="4"/>
  <c r="AA551" i="4"/>
  <c r="AB551" i="4"/>
  <c r="X552" i="4"/>
  <c r="Y552" i="4"/>
  <c r="Z552" i="4"/>
  <c r="AA552" i="4"/>
  <c r="AB552" i="4"/>
  <c r="X553" i="4"/>
  <c r="Y553" i="4"/>
  <c r="Z553" i="4"/>
  <c r="AA553" i="4"/>
  <c r="AB553" i="4"/>
  <c r="X554" i="4"/>
  <c r="Y554" i="4"/>
  <c r="Z554" i="4"/>
  <c r="AA554" i="4"/>
  <c r="AB554" i="4"/>
  <c r="X555" i="4"/>
  <c r="Y555" i="4"/>
  <c r="Z555" i="4"/>
  <c r="AA555" i="4"/>
  <c r="AB555" i="4"/>
  <c r="X556" i="4"/>
  <c r="Y556" i="4"/>
  <c r="Z556" i="4"/>
  <c r="AA556" i="4"/>
  <c r="AB556" i="4"/>
  <c r="X557" i="4"/>
  <c r="Y557" i="4"/>
  <c r="Z557" i="4"/>
  <c r="AA557" i="4"/>
  <c r="AB557" i="4"/>
  <c r="X558" i="4"/>
  <c r="Y558" i="4"/>
  <c r="Z558" i="4"/>
  <c r="AA558" i="4"/>
  <c r="AB558" i="4"/>
  <c r="X559" i="4"/>
  <c r="Y559" i="4"/>
  <c r="Z559" i="4"/>
  <c r="AA559" i="4"/>
  <c r="AB559" i="4"/>
  <c r="X560" i="4"/>
  <c r="Y560" i="4"/>
  <c r="Z560" i="4"/>
  <c r="AA560" i="4"/>
  <c r="AB560" i="4"/>
  <c r="X561" i="4"/>
  <c r="Y561" i="4"/>
  <c r="Z561" i="4"/>
  <c r="AA561" i="4"/>
  <c r="AB561" i="4"/>
  <c r="X562" i="4"/>
  <c r="Y562" i="4"/>
  <c r="Z562" i="4"/>
  <c r="AA562" i="4"/>
  <c r="AB562" i="4"/>
  <c r="X563" i="4"/>
  <c r="Y563" i="4"/>
  <c r="Z563" i="4"/>
  <c r="AA563" i="4"/>
  <c r="AB563" i="4"/>
  <c r="X564" i="4"/>
  <c r="Y564" i="4"/>
  <c r="Z564" i="4"/>
  <c r="AA564" i="4"/>
  <c r="AB564" i="4"/>
  <c r="X565" i="4"/>
  <c r="Y565" i="4"/>
  <c r="Z565" i="4"/>
  <c r="AA565" i="4"/>
  <c r="AB565" i="4"/>
  <c r="X566" i="4"/>
  <c r="Y566" i="4"/>
  <c r="Z566" i="4"/>
  <c r="AA566" i="4"/>
  <c r="AB566" i="4"/>
  <c r="X567" i="4"/>
  <c r="Y567" i="4"/>
  <c r="Z567" i="4"/>
  <c r="AA567" i="4"/>
  <c r="AB567" i="4"/>
  <c r="X568" i="4"/>
  <c r="Y568" i="4"/>
  <c r="Z568" i="4"/>
  <c r="AA568" i="4"/>
  <c r="AB568" i="4"/>
  <c r="X569" i="4"/>
  <c r="Y569" i="4"/>
  <c r="Z569" i="4"/>
  <c r="AA569" i="4"/>
  <c r="AB569" i="4"/>
  <c r="X570" i="4"/>
  <c r="Y570" i="4"/>
  <c r="Z570" i="4"/>
  <c r="AA570" i="4"/>
  <c r="AB570" i="4"/>
  <c r="X571" i="4"/>
  <c r="Y571" i="4"/>
  <c r="Z571" i="4"/>
  <c r="AA571" i="4"/>
  <c r="AB571" i="4"/>
  <c r="X572" i="4"/>
  <c r="Y572" i="4"/>
  <c r="Z572" i="4"/>
  <c r="AA572" i="4"/>
  <c r="AB572" i="4"/>
  <c r="X573" i="4"/>
  <c r="Y573" i="4"/>
  <c r="Z573" i="4"/>
  <c r="AA573" i="4"/>
  <c r="AB573" i="4"/>
  <c r="X574" i="4"/>
  <c r="Y574" i="4"/>
  <c r="Z574" i="4"/>
  <c r="AA574" i="4"/>
  <c r="AB574" i="4"/>
  <c r="X575" i="4"/>
  <c r="Y575" i="4"/>
  <c r="Z575" i="4"/>
  <c r="AA575" i="4"/>
  <c r="AB575" i="4"/>
  <c r="X576" i="4"/>
  <c r="Y576" i="4"/>
  <c r="Z576" i="4"/>
  <c r="AA576" i="4"/>
  <c r="AB576" i="4"/>
  <c r="X577" i="4"/>
  <c r="Y577" i="4"/>
  <c r="Z577" i="4"/>
  <c r="AA577" i="4"/>
  <c r="AB577" i="4"/>
  <c r="X578" i="4"/>
  <c r="Y578" i="4"/>
  <c r="Z578" i="4"/>
  <c r="AA578" i="4"/>
  <c r="AB578" i="4"/>
  <c r="X579" i="4"/>
  <c r="Y579" i="4"/>
  <c r="Z579" i="4"/>
  <c r="AA579" i="4"/>
  <c r="AB579" i="4"/>
  <c r="X580" i="4"/>
  <c r="Y580" i="4"/>
  <c r="Z580" i="4"/>
  <c r="AA580" i="4"/>
  <c r="AB580" i="4"/>
  <c r="X581" i="4"/>
  <c r="Y581" i="4"/>
  <c r="Z581" i="4"/>
  <c r="AA581" i="4"/>
  <c r="AB581" i="4"/>
  <c r="X582" i="4"/>
  <c r="Y582" i="4"/>
  <c r="Z582" i="4"/>
  <c r="AA582" i="4"/>
  <c r="AB582" i="4"/>
  <c r="X583" i="4"/>
  <c r="Y583" i="4"/>
  <c r="Z583" i="4"/>
  <c r="AA583" i="4"/>
  <c r="AB583" i="4"/>
  <c r="X584" i="4"/>
  <c r="Y584" i="4"/>
  <c r="Z584" i="4"/>
  <c r="AA584" i="4"/>
  <c r="AB584" i="4"/>
  <c r="X585" i="4"/>
  <c r="Y585" i="4"/>
  <c r="Z585" i="4"/>
  <c r="AA585" i="4"/>
  <c r="AB585" i="4"/>
  <c r="X586" i="4"/>
  <c r="Y586" i="4"/>
  <c r="Z586" i="4"/>
  <c r="AA586" i="4"/>
  <c r="AB586" i="4"/>
  <c r="X587" i="4"/>
  <c r="Y587" i="4"/>
  <c r="Z587" i="4"/>
  <c r="AA587" i="4"/>
  <c r="AB587" i="4"/>
  <c r="X588" i="4"/>
  <c r="Y588" i="4"/>
  <c r="Z588" i="4"/>
  <c r="AA588" i="4"/>
  <c r="AB588" i="4"/>
  <c r="X589" i="4"/>
  <c r="Y589" i="4"/>
  <c r="Z589" i="4"/>
  <c r="AA589" i="4"/>
  <c r="AB589" i="4"/>
  <c r="X590" i="4"/>
  <c r="Y590" i="4"/>
  <c r="Z590" i="4"/>
  <c r="AA590" i="4"/>
  <c r="AB590" i="4"/>
  <c r="X591" i="4"/>
  <c r="Y591" i="4"/>
  <c r="Z591" i="4"/>
  <c r="AA591" i="4"/>
  <c r="AB591" i="4"/>
  <c r="X592" i="4"/>
  <c r="Y592" i="4"/>
  <c r="Z592" i="4"/>
  <c r="AA592" i="4"/>
  <c r="AB592" i="4"/>
  <c r="X593" i="4"/>
  <c r="Y593" i="4"/>
  <c r="Z593" i="4"/>
  <c r="AA593" i="4"/>
  <c r="AB593" i="4"/>
  <c r="X594" i="4"/>
  <c r="Y594" i="4"/>
  <c r="Z594" i="4"/>
  <c r="AA594" i="4"/>
  <c r="AB594" i="4"/>
  <c r="X595" i="4"/>
  <c r="Y595" i="4"/>
  <c r="Z595" i="4"/>
  <c r="AA595" i="4"/>
  <c r="AB595" i="4"/>
  <c r="X596" i="4"/>
  <c r="Y596" i="4"/>
  <c r="Z596" i="4"/>
  <c r="AA596" i="4"/>
  <c r="AB596" i="4"/>
  <c r="X597" i="4"/>
  <c r="Y597" i="4"/>
  <c r="Z597" i="4"/>
  <c r="AA597" i="4"/>
  <c r="AB597" i="4"/>
  <c r="X598" i="4"/>
  <c r="Y598" i="4"/>
  <c r="Z598" i="4"/>
  <c r="AA598" i="4"/>
  <c r="AB598" i="4"/>
  <c r="X599" i="4"/>
  <c r="Y599" i="4"/>
  <c r="Z599" i="4"/>
  <c r="AA599" i="4"/>
  <c r="AB599" i="4"/>
  <c r="X600" i="4"/>
  <c r="Y600" i="4"/>
  <c r="Z600" i="4"/>
  <c r="AA600" i="4"/>
  <c r="AB600" i="4"/>
  <c r="X601" i="4"/>
  <c r="Y601" i="4"/>
  <c r="Z601" i="4"/>
  <c r="AA601" i="4"/>
  <c r="AB601" i="4"/>
  <c r="X602" i="4"/>
  <c r="Y602" i="4"/>
  <c r="Z602" i="4"/>
  <c r="AA602" i="4"/>
  <c r="AB602" i="4"/>
  <c r="X603" i="4"/>
  <c r="Y603" i="4"/>
  <c r="Z603" i="4"/>
  <c r="AA603" i="4"/>
  <c r="AB603" i="4"/>
  <c r="X604" i="4"/>
  <c r="Y604" i="4"/>
  <c r="Z604" i="4"/>
  <c r="AA604" i="4"/>
  <c r="AB604" i="4"/>
  <c r="X605" i="4"/>
  <c r="Y605" i="4"/>
  <c r="Z605" i="4"/>
  <c r="AA605" i="4"/>
  <c r="AB605" i="4"/>
  <c r="X606" i="4"/>
  <c r="Y606" i="4"/>
  <c r="Z606" i="4"/>
  <c r="AA606" i="4"/>
  <c r="AB606" i="4"/>
  <c r="X607" i="4"/>
  <c r="Y607" i="4"/>
  <c r="Z607" i="4"/>
  <c r="AA607" i="4"/>
  <c r="AB607" i="4"/>
  <c r="X608" i="4"/>
  <c r="Y608" i="4"/>
  <c r="Z608" i="4"/>
  <c r="AA608" i="4"/>
  <c r="AB608" i="4"/>
  <c r="X609" i="4"/>
  <c r="Y609" i="4"/>
  <c r="Z609" i="4"/>
  <c r="AA609" i="4"/>
  <c r="AB609" i="4"/>
  <c r="X610" i="4"/>
  <c r="Y610" i="4"/>
  <c r="Z610" i="4"/>
  <c r="AA610" i="4"/>
  <c r="AB610" i="4"/>
  <c r="X611" i="4"/>
  <c r="Y611" i="4"/>
  <c r="Z611" i="4"/>
  <c r="AA611" i="4"/>
  <c r="AB611" i="4"/>
  <c r="X612" i="4"/>
  <c r="Y612" i="4"/>
  <c r="Z612" i="4"/>
  <c r="AA612" i="4"/>
  <c r="AB612" i="4"/>
  <c r="X613" i="4"/>
  <c r="Y613" i="4"/>
  <c r="Z613" i="4"/>
  <c r="AA613" i="4"/>
  <c r="AB613" i="4"/>
  <c r="X614" i="4"/>
  <c r="Y614" i="4"/>
  <c r="Z614" i="4"/>
  <c r="AA614" i="4"/>
  <c r="AB614" i="4"/>
  <c r="X615" i="4"/>
  <c r="Y615" i="4"/>
  <c r="Z615" i="4"/>
  <c r="AA615" i="4"/>
  <c r="AB615" i="4"/>
  <c r="X616" i="4"/>
  <c r="Y616" i="4"/>
  <c r="Z616" i="4"/>
  <c r="AA616" i="4"/>
  <c r="AB616" i="4"/>
  <c r="X617" i="4"/>
  <c r="Y617" i="4"/>
  <c r="Z617" i="4"/>
  <c r="AA617" i="4"/>
  <c r="AB617" i="4"/>
  <c r="X618" i="4"/>
  <c r="Y618" i="4"/>
  <c r="Z618" i="4"/>
  <c r="AA618" i="4"/>
  <c r="AB618" i="4"/>
  <c r="X619" i="4"/>
  <c r="Y619" i="4"/>
  <c r="Z619" i="4"/>
  <c r="AA619" i="4"/>
  <c r="AB619" i="4"/>
  <c r="X620" i="4"/>
  <c r="Y620" i="4"/>
  <c r="Z620" i="4"/>
  <c r="AA620" i="4"/>
  <c r="AB620" i="4"/>
  <c r="X621" i="4"/>
  <c r="Y621" i="4"/>
  <c r="Z621" i="4"/>
  <c r="AA621" i="4"/>
  <c r="AB621" i="4"/>
  <c r="X622" i="4"/>
  <c r="Y622" i="4"/>
  <c r="Z622" i="4"/>
  <c r="AA622" i="4"/>
  <c r="AB622" i="4"/>
  <c r="X623" i="4"/>
  <c r="Y623" i="4"/>
  <c r="Z623" i="4"/>
  <c r="AA623" i="4"/>
  <c r="AB623" i="4"/>
  <c r="X624" i="4"/>
  <c r="Y624" i="4"/>
  <c r="Z624" i="4"/>
  <c r="AA624" i="4"/>
  <c r="AB624" i="4"/>
  <c r="X625" i="4"/>
  <c r="Y625" i="4"/>
  <c r="Z625" i="4"/>
  <c r="AA625" i="4"/>
  <c r="AB625" i="4"/>
  <c r="X626" i="4"/>
  <c r="Y626" i="4"/>
  <c r="Z626" i="4"/>
  <c r="AA626" i="4"/>
  <c r="AB626" i="4"/>
  <c r="X627" i="4"/>
  <c r="Y627" i="4"/>
  <c r="Z627" i="4"/>
  <c r="AA627" i="4"/>
  <c r="AB627" i="4"/>
  <c r="X628" i="4"/>
  <c r="Y628" i="4"/>
  <c r="Z628" i="4"/>
  <c r="AA628" i="4"/>
  <c r="AB628" i="4"/>
  <c r="X629" i="4"/>
  <c r="Y629" i="4"/>
  <c r="Z629" i="4"/>
  <c r="AA629" i="4"/>
  <c r="AB629" i="4"/>
  <c r="X630" i="4"/>
  <c r="Y630" i="4"/>
  <c r="Z630" i="4"/>
  <c r="AA630" i="4"/>
  <c r="AB630" i="4"/>
  <c r="X631" i="4"/>
  <c r="Y631" i="4"/>
  <c r="Z631" i="4"/>
  <c r="AA631" i="4"/>
  <c r="AB631" i="4"/>
  <c r="X632" i="4"/>
  <c r="Y632" i="4"/>
  <c r="Z632" i="4"/>
  <c r="AA632" i="4"/>
  <c r="AB632" i="4"/>
  <c r="X633" i="4"/>
  <c r="Y633" i="4"/>
  <c r="Z633" i="4"/>
  <c r="AA633" i="4"/>
  <c r="AB633" i="4"/>
  <c r="X634" i="4"/>
  <c r="Y634" i="4"/>
  <c r="Z634" i="4"/>
  <c r="AA634" i="4"/>
  <c r="AB634" i="4"/>
  <c r="X635" i="4"/>
  <c r="Y635" i="4"/>
  <c r="Z635" i="4"/>
  <c r="AA635" i="4"/>
  <c r="AB635" i="4"/>
  <c r="X636" i="4"/>
  <c r="Y636" i="4"/>
  <c r="Z636" i="4"/>
  <c r="AA636" i="4"/>
  <c r="AB636" i="4"/>
  <c r="X637" i="4"/>
  <c r="Y637" i="4"/>
  <c r="Z637" i="4"/>
  <c r="AA637" i="4"/>
  <c r="AB637" i="4"/>
  <c r="X638" i="4"/>
  <c r="Y638" i="4"/>
  <c r="Z638" i="4"/>
  <c r="AA638" i="4"/>
  <c r="AB638" i="4"/>
  <c r="X639" i="4"/>
  <c r="Y639" i="4"/>
  <c r="Z639" i="4"/>
  <c r="AA639" i="4"/>
  <c r="AB639" i="4"/>
  <c r="X640" i="4"/>
  <c r="Y640" i="4"/>
  <c r="Z640" i="4"/>
  <c r="AA640" i="4"/>
  <c r="AB640" i="4"/>
  <c r="X641" i="4"/>
  <c r="Y641" i="4"/>
  <c r="Z641" i="4"/>
  <c r="AA641" i="4"/>
  <c r="AB641" i="4"/>
  <c r="X642" i="4"/>
  <c r="Y642" i="4"/>
  <c r="Z642" i="4"/>
  <c r="AA642" i="4"/>
  <c r="AB642" i="4"/>
  <c r="X643" i="4"/>
  <c r="Y643" i="4"/>
  <c r="Z643" i="4"/>
  <c r="AA643" i="4"/>
  <c r="AB643" i="4"/>
  <c r="X644" i="4"/>
  <c r="Y644" i="4"/>
  <c r="Z644" i="4"/>
  <c r="AA644" i="4"/>
  <c r="AB644" i="4"/>
  <c r="X645" i="4"/>
  <c r="Y645" i="4"/>
  <c r="Z645" i="4"/>
  <c r="AA645" i="4"/>
  <c r="AB645" i="4"/>
  <c r="X646" i="4"/>
  <c r="Y646" i="4"/>
  <c r="Z646" i="4"/>
  <c r="AA646" i="4"/>
  <c r="AB646" i="4"/>
  <c r="X647" i="4"/>
  <c r="Y647" i="4"/>
  <c r="Z647" i="4"/>
  <c r="AA647" i="4"/>
  <c r="AB647" i="4"/>
  <c r="X648" i="4"/>
  <c r="Y648" i="4"/>
  <c r="Z648" i="4"/>
  <c r="AA648" i="4"/>
  <c r="AB648" i="4"/>
  <c r="X649" i="4"/>
  <c r="Y649" i="4"/>
  <c r="Z649" i="4"/>
  <c r="AA649" i="4"/>
  <c r="AB649" i="4"/>
  <c r="X650" i="4"/>
  <c r="Y650" i="4"/>
  <c r="Z650" i="4"/>
  <c r="AA650" i="4"/>
  <c r="AB650" i="4"/>
  <c r="X651" i="4"/>
  <c r="Y651" i="4"/>
  <c r="Z651" i="4"/>
  <c r="AA651" i="4"/>
  <c r="AB651" i="4"/>
  <c r="X652" i="4"/>
  <c r="Y652" i="4"/>
  <c r="Z652" i="4"/>
  <c r="AA652" i="4"/>
  <c r="AB652" i="4"/>
  <c r="X653" i="4"/>
  <c r="Y653" i="4"/>
  <c r="Z653" i="4"/>
  <c r="AA653" i="4"/>
  <c r="AB653" i="4"/>
  <c r="X654" i="4"/>
  <c r="Y654" i="4"/>
  <c r="Z654" i="4"/>
  <c r="AA654" i="4"/>
  <c r="AB654" i="4"/>
  <c r="X655" i="4"/>
  <c r="Y655" i="4"/>
  <c r="Z655" i="4"/>
  <c r="AA655" i="4"/>
  <c r="AB655" i="4"/>
  <c r="X656" i="4"/>
  <c r="Y656" i="4"/>
  <c r="Z656" i="4"/>
  <c r="AA656" i="4"/>
  <c r="AB656" i="4"/>
  <c r="X657" i="4"/>
  <c r="Y657" i="4"/>
  <c r="Z657" i="4"/>
  <c r="AA657" i="4"/>
  <c r="AB657" i="4"/>
  <c r="X658" i="4"/>
  <c r="Y658" i="4"/>
  <c r="Z658" i="4"/>
  <c r="AA658" i="4"/>
  <c r="AB658" i="4"/>
  <c r="X659" i="4"/>
  <c r="Y659" i="4"/>
  <c r="Z659" i="4"/>
  <c r="AA659" i="4"/>
  <c r="AB659" i="4"/>
  <c r="X660" i="4"/>
  <c r="Y660" i="4"/>
  <c r="Z660" i="4"/>
  <c r="AA660" i="4"/>
  <c r="AB660" i="4"/>
  <c r="X661" i="4"/>
  <c r="Y661" i="4"/>
  <c r="Z661" i="4"/>
  <c r="AA661" i="4"/>
  <c r="AB661" i="4"/>
  <c r="X662" i="4"/>
  <c r="Y662" i="4"/>
  <c r="Z662" i="4"/>
  <c r="AA662" i="4"/>
  <c r="AB662" i="4"/>
  <c r="X663" i="4"/>
  <c r="Y663" i="4"/>
  <c r="Z663" i="4"/>
  <c r="AA663" i="4"/>
  <c r="AB663" i="4"/>
  <c r="X664" i="4"/>
  <c r="Y664" i="4"/>
  <c r="Z664" i="4"/>
  <c r="AA664" i="4"/>
  <c r="AB664" i="4"/>
  <c r="X665" i="4"/>
  <c r="Y665" i="4"/>
  <c r="Z665" i="4"/>
  <c r="AA665" i="4"/>
  <c r="AB665" i="4"/>
  <c r="X666" i="4"/>
  <c r="Y666" i="4"/>
  <c r="Z666" i="4"/>
  <c r="AA666" i="4"/>
  <c r="AB666" i="4"/>
  <c r="X667" i="4"/>
  <c r="Y667" i="4"/>
  <c r="Z667" i="4"/>
  <c r="AA667" i="4"/>
  <c r="AB667" i="4"/>
  <c r="X668" i="4"/>
  <c r="Y668" i="4"/>
  <c r="Z668" i="4"/>
  <c r="AA668" i="4"/>
  <c r="AB668" i="4"/>
  <c r="X669" i="4"/>
  <c r="Y669" i="4"/>
  <c r="Z669" i="4"/>
  <c r="AA669" i="4"/>
  <c r="AB669" i="4"/>
  <c r="X670" i="4"/>
  <c r="Y670" i="4"/>
  <c r="Z670" i="4"/>
  <c r="AA670" i="4"/>
  <c r="AB670" i="4"/>
  <c r="X671" i="4"/>
  <c r="Y671" i="4"/>
  <c r="Z671" i="4"/>
  <c r="AA671" i="4"/>
  <c r="AB671" i="4"/>
  <c r="X672" i="4"/>
  <c r="Y672" i="4"/>
  <c r="Z672" i="4"/>
  <c r="AA672" i="4"/>
  <c r="AB672" i="4"/>
  <c r="X673" i="4"/>
  <c r="Y673" i="4"/>
  <c r="Z673" i="4"/>
  <c r="AA673" i="4"/>
  <c r="AB673" i="4"/>
  <c r="X674" i="4"/>
  <c r="Y674" i="4"/>
  <c r="Z674" i="4"/>
  <c r="AA674" i="4"/>
  <c r="AB674" i="4"/>
  <c r="X675" i="4"/>
  <c r="Y675" i="4"/>
  <c r="Z675" i="4"/>
  <c r="AA675" i="4"/>
  <c r="AB675" i="4"/>
  <c r="X676" i="4"/>
  <c r="Y676" i="4"/>
  <c r="Z676" i="4"/>
  <c r="AA676" i="4"/>
  <c r="AB676" i="4"/>
  <c r="X677" i="4"/>
  <c r="Y677" i="4"/>
  <c r="Z677" i="4"/>
  <c r="AA677" i="4"/>
  <c r="AB677" i="4"/>
  <c r="X678" i="4"/>
  <c r="Y678" i="4"/>
  <c r="Z678" i="4"/>
  <c r="AA678" i="4"/>
  <c r="AB678" i="4"/>
  <c r="X679" i="4"/>
  <c r="Y679" i="4"/>
  <c r="Z679" i="4"/>
  <c r="AA679" i="4"/>
  <c r="AB679" i="4"/>
  <c r="X680" i="4"/>
  <c r="Y680" i="4"/>
  <c r="Z680" i="4"/>
  <c r="AA680" i="4"/>
  <c r="AB680" i="4"/>
  <c r="X681" i="4"/>
  <c r="Y681" i="4"/>
  <c r="Z681" i="4"/>
  <c r="AA681" i="4"/>
  <c r="AB681" i="4"/>
  <c r="X682" i="4"/>
  <c r="Y682" i="4"/>
  <c r="Z682" i="4"/>
  <c r="AA682" i="4"/>
  <c r="AB682" i="4"/>
  <c r="X683" i="4"/>
  <c r="Y683" i="4"/>
  <c r="Z683" i="4"/>
  <c r="AA683" i="4"/>
  <c r="AB683" i="4"/>
  <c r="X684" i="4"/>
  <c r="Y684" i="4"/>
  <c r="Z684" i="4"/>
  <c r="AA684" i="4"/>
  <c r="AB684" i="4"/>
  <c r="X685" i="4"/>
  <c r="Y685" i="4"/>
  <c r="Z685" i="4"/>
  <c r="AA685" i="4"/>
  <c r="AB685" i="4"/>
  <c r="X686" i="4"/>
  <c r="Y686" i="4"/>
  <c r="Z686" i="4"/>
  <c r="AA686" i="4"/>
  <c r="AB686" i="4"/>
  <c r="X687" i="4"/>
  <c r="Y687" i="4"/>
  <c r="Z687" i="4"/>
  <c r="AA687" i="4"/>
  <c r="AB687" i="4"/>
  <c r="X688" i="4"/>
  <c r="Y688" i="4"/>
  <c r="Z688" i="4"/>
  <c r="AA688" i="4"/>
  <c r="AB688" i="4"/>
  <c r="X689" i="4"/>
  <c r="Y689" i="4"/>
  <c r="Z689" i="4"/>
  <c r="AA689" i="4"/>
  <c r="AB689" i="4"/>
  <c r="X690" i="4"/>
  <c r="Y690" i="4"/>
  <c r="Z690" i="4"/>
  <c r="AA690" i="4"/>
  <c r="AB690" i="4"/>
  <c r="X691" i="4"/>
  <c r="Y691" i="4"/>
  <c r="Z691" i="4"/>
  <c r="AA691" i="4"/>
  <c r="AB691" i="4"/>
  <c r="X692" i="4"/>
  <c r="Y692" i="4"/>
  <c r="Z692" i="4"/>
  <c r="AA692" i="4"/>
  <c r="AB692" i="4"/>
  <c r="X693" i="4"/>
  <c r="Y693" i="4"/>
  <c r="Z693" i="4"/>
  <c r="AA693" i="4"/>
  <c r="AB693" i="4"/>
  <c r="X694" i="4"/>
  <c r="Y694" i="4"/>
  <c r="Z694" i="4"/>
  <c r="AA694" i="4"/>
  <c r="AB694" i="4"/>
  <c r="X695" i="4"/>
  <c r="Y695" i="4"/>
  <c r="Z695" i="4"/>
  <c r="AA695" i="4"/>
  <c r="AB695" i="4"/>
  <c r="X696" i="4"/>
  <c r="Y696" i="4"/>
  <c r="Z696" i="4"/>
  <c r="AA696" i="4"/>
  <c r="AB696" i="4"/>
  <c r="X697" i="4"/>
  <c r="Y697" i="4"/>
  <c r="Z697" i="4"/>
  <c r="AA697" i="4"/>
  <c r="AB697" i="4"/>
  <c r="X698" i="4"/>
  <c r="Y698" i="4"/>
  <c r="Z698" i="4"/>
  <c r="AA698" i="4"/>
  <c r="AB698" i="4"/>
  <c r="X699" i="4"/>
  <c r="Y699" i="4"/>
  <c r="Z699" i="4"/>
  <c r="AA699" i="4"/>
  <c r="AB699" i="4"/>
  <c r="X700" i="4"/>
  <c r="Y700" i="4"/>
  <c r="Z700" i="4"/>
  <c r="AA700" i="4"/>
  <c r="AB700" i="4"/>
  <c r="X701" i="4"/>
  <c r="Y701" i="4"/>
  <c r="Z701" i="4"/>
  <c r="AA701" i="4"/>
  <c r="AB701" i="4"/>
  <c r="X702" i="4"/>
  <c r="Y702" i="4"/>
  <c r="Z702" i="4"/>
  <c r="AA702" i="4"/>
  <c r="AB702" i="4"/>
  <c r="X703" i="4"/>
  <c r="Y703" i="4"/>
  <c r="Z703" i="4"/>
  <c r="AA703" i="4"/>
  <c r="AB703" i="4"/>
  <c r="X704" i="4"/>
  <c r="Y704" i="4"/>
  <c r="Z704" i="4"/>
  <c r="AA704" i="4"/>
  <c r="AB704" i="4"/>
  <c r="X705" i="4"/>
  <c r="Y705" i="4"/>
  <c r="Z705" i="4"/>
  <c r="AA705" i="4"/>
  <c r="AB705" i="4"/>
  <c r="X706" i="4"/>
  <c r="Y706" i="4"/>
  <c r="Z706" i="4"/>
  <c r="AA706" i="4"/>
  <c r="AB706" i="4"/>
  <c r="X707" i="4"/>
  <c r="Y707" i="4"/>
  <c r="Z707" i="4"/>
  <c r="AA707" i="4"/>
  <c r="AB707" i="4"/>
  <c r="X708" i="4"/>
  <c r="Y708" i="4"/>
  <c r="Z708" i="4"/>
  <c r="AA708" i="4"/>
  <c r="AB708" i="4"/>
  <c r="X709" i="4"/>
  <c r="Y709" i="4"/>
  <c r="Z709" i="4"/>
  <c r="AA709" i="4"/>
  <c r="AB709" i="4"/>
  <c r="X710" i="4"/>
  <c r="Y710" i="4"/>
  <c r="Z710" i="4"/>
  <c r="AA710" i="4"/>
  <c r="AB710" i="4"/>
  <c r="X711" i="4"/>
  <c r="Y711" i="4"/>
  <c r="Z711" i="4"/>
  <c r="AA711" i="4"/>
  <c r="AB711" i="4"/>
  <c r="X712" i="4"/>
  <c r="Y712" i="4"/>
  <c r="Z712" i="4"/>
  <c r="AA712" i="4"/>
  <c r="AB712" i="4"/>
  <c r="X713" i="4"/>
  <c r="Y713" i="4"/>
  <c r="Z713" i="4"/>
  <c r="AA713" i="4"/>
  <c r="AB713" i="4"/>
  <c r="X714" i="4"/>
  <c r="Y714" i="4"/>
  <c r="Z714" i="4"/>
  <c r="AA714" i="4"/>
  <c r="AB714" i="4"/>
  <c r="X715" i="4"/>
  <c r="Y715" i="4"/>
  <c r="Z715" i="4"/>
  <c r="AA715" i="4"/>
  <c r="AB715" i="4"/>
  <c r="X716" i="4"/>
  <c r="Y716" i="4"/>
  <c r="Z716" i="4"/>
  <c r="AA716" i="4"/>
  <c r="AB716" i="4"/>
  <c r="X717" i="4"/>
  <c r="Y717" i="4"/>
  <c r="Z717" i="4"/>
  <c r="AA717" i="4"/>
  <c r="AB717" i="4"/>
  <c r="X718" i="4"/>
  <c r="Y718" i="4"/>
  <c r="Z718" i="4"/>
  <c r="AA718" i="4"/>
  <c r="AB718" i="4"/>
  <c r="X719" i="4"/>
  <c r="Y719" i="4"/>
  <c r="Z719" i="4"/>
  <c r="AA719" i="4"/>
  <c r="AB719" i="4"/>
  <c r="X720" i="4"/>
  <c r="Y720" i="4"/>
  <c r="Z720" i="4"/>
  <c r="AA720" i="4"/>
  <c r="AB720" i="4"/>
  <c r="X721" i="4"/>
  <c r="Y721" i="4"/>
  <c r="Z721" i="4"/>
  <c r="AA721" i="4"/>
  <c r="AB721" i="4"/>
  <c r="X722" i="4"/>
  <c r="Y722" i="4"/>
  <c r="Z722" i="4"/>
  <c r="AA722" i="4"/>
  <c r="AB722" i="4"/>
  <c r="X723" i="4"/>
  <c r="Y723" i="4"/>
  <c r="Z723" i="4"/>
  <c r="AA723" i="4"/>
  <c r="AB723" i="4"/>
  <c r="X724" i="4"/>
  <c r="Y724" i="4"/>
  <c r="Z724" i="4"/>
  <c r="AA724" i="4"/>
  <c r="AB724" i="4"/>
  <c r="X725" i="4"/>
  <c r="Y725" i="4"/>
  <c r="Z725" i="4"/>
  <c r="AA725" i="4"/>
  <c r="AB725" i="4"/>
  <c r="X726" i="4"/>
  <c r="Y726" i="4"/>
  <c r="Z726" i="4"/>
  <c r="AA726" i="4"/>
  <c r="AB726" i="4"/>
  <c r="X727" i="4"/>
  <c r="Y727" i="4"/>
  <c r="Z727" i="4"/>
  <c r="AA727" i="4"/>
  <c r="AB727" i="4"/>
  <c r="X728" i="4"/>
  <c r="Y728" i="4"/>
  <c r="Z728" i="4"/>
  <c r="AA728" i="4"/>
  <c r="AB728" i="4"/>
  <c r="X729" i="4"/>
  <c r="Y729" i="4"/>
  <c r="Z729" i="4"/>
  <c r="AA729" i="4"/>
  <c r="AB729" i="4"/>
  <c r="X730" i="4"/>
  <c r="Y730" i="4"/>
  <c r="Z730" i="4"/>
  <c r="AA730" i="4"/>
  <c r="AB730" i="4"/>
  <c r="X731" i="4"/>
  <c r="Y731" i="4"/>
  <c r="Z731" i="4"/>
  <c r="AA731" i="4"/>
  <c r="AB731" i="4"/>
  <c r="X732" i="4"/>
  <c r="Y732" i="4"/>
  <c r="Z732" i="4"/>
  <c r="AA732" i="4"/>
  <c r="AB732" i="4"/>
  <c r="X733" i="4"/>
  <c r="Y733" i="4"/>
  <c r="Z733" i="4"/>
  <c r="AA733" i="4"/>
  <c r="AB733" i="4"/>
  <c r="X734" i="4"/>
  <c r="Y734" i="4"/>
  <c r="Z734" i="4"/>
  <c r="AA734" i="4"/>
  <c r="AB734" i="4"/>
  <c r="X735" i="4"/>
  <c r="Y735" i="4"/>
  <c r="Z735" i="4"/>
  <c r="AA735" i="4"/>
  <c r="AB735" i="4"/>
  <c r="X736" i="4"/>
  <c r="Y736" i="4"/>
  <c r="Z736" i="4"/>
  <c r="AA736" i="4"/>
  <c r="AB736" i="4"/>
  <c r="X737" i="4"/>
  <c r="Y737" i="4"/>
  <c r="Z737" i="4"/>
  <c r="AA737" i="4"/>
  <c r="AB737" i="4"/>
  <c r="X738" i="4"/>
  <c r="Y738" i="4"/>
  <c r="Z738" i="4"/>
  <c r="AA738" i="4"/>
  <c r="AB738" i="4"/>
  <c r="X739" i="4"/>
  <c r="Y739" i="4"/>
  <c r="Z739" i="4"/>
  <c r="AA739" i="4"/>
  <c r="AB739" i="4"/>
  <c r="X740" i="4"/>
  <c r="Y740" i="4"/>
  <c r="Z740" i="4"/>
  <c r="AA740" i="4"/>
  <c r="AB740" i="4"/>
  <c r="X741" i="4"/>
  <c r="Y741" i="4"/>
  <c r="Z741" i="4"/>
  <c r="AA741" i="4"/>
  <c r="AB741" i="4"/>
  <c r="X742" i="4"/>
  <c r="Y742" i="4"/>
  <c r="Z742" i="4"/>
  <c r="AA742" i="4"/>
  <c r="AB742" i="4"/>
  <c r="X743" i="4"/>
  <c r="Y743" i="4"/>
  <c r="Z743" i="4"/>
  <c r="AA743" i="4"/>
  <c r="AB743" i="4"/>
  <c r="X744" i="4"/>
  <c r="Y744" i="4"/>
  <c r="Z744" i="4"/>
  <c r="AA744" i="4"/>
  <c r="AB744" i="4"/>
  <c r="X745" i="4"/>
  <c r="Y745" i="4"/>
  <c r="Z745" i="4"/>
  <c r="AA745" i="4"/>
  <c r="AB745" i="4"/>
  <c r="X746" i="4"/>
  <c r="Y746" i="4"/>
  <c r="Z746" i="4"/>
  <c r="AA746" i="4"/>
  <c r="AB746" i="4"/>
  <c r="X747" i="4"/>
  <c r="Y747" i="4"/>
  <c r="Z747" i="4"/>
  <c r="AA747" i="4"/>
  <c r="AB747" i="4"/>
  <c r="X748" i="4"/>
  <c r="Y748" i="4"/>
  <c r="Z748" i="4"/>
  <c r="AA748" i="4"/>
  <c r="AB748" i="4"/>
  <c r="X749" i="4"/>
  <c r="Y749" i="4"/>
  <c r="Z749" i="4"/>
  <c r="AA749" i="4"/>
  <c r="AB749" i="4"/>
  <c r="X750" i="4"/>
  <c r="Y750" i="4"/>
  <c r="Z750" i="4"/>
  <c r="AA750" i="4"/>
  <c r="AB750" i="4"/>
  <c r="X751" i="4"/>
  <c r="Y751" i="4"/>
  <c r="Z751" i="4"/>
  <c r="AA751" i="4"/>
  <c r="AB751" i="4"/>
  <c r="X752" i="4"/>
  <c r="Y752" i="4"/>
  <c r="Z752" i="4"/>
  <c r="AA752" i="4"/>
  <c r="AB752" i="4"/>
  <c r="X753" i="4"/>
  <c r="Y753" i="4"/>
  <c r="Z753" i="4"/>
  <c r="AA753" i="4"/>
  <c r="AB753" i="4"/>
  <c r="X754" i="4"/>
  <c r="Y754" i="4"/>
  <c r="Z754" i="4"/>
  <c r="AA754" i="4"/>
  <c r="AB754" i="4"/>
  <c r="X755" i="4"/>
  <c r="Y755" i="4"/>
  <c r="Z755" i="4"/>
  <c r="AA755" i="4"/>
  <c r="AB755" i="4"/>
  <c r="X756" i="4"/>
  <c r="Y756" i="4"/>
  <c r="Z756" i="4"/>
  <c r="AA756" i="4"/>
  <c r="AB756" i="4"/>
  <c r="X757" i="4"/>
  <c r="Y757" i="4"/>
  <c r="Z757" i="4"/>
  <c r="AA757" i="4"/>
  <c r="AB757" i="4"/>
  <c r="X758" i="4"/>
  <c r="Y758" i="4"/>
  <c r="Z758" i="4"/>
  <c r="AA758" i="4"/>
  <c r="AB758" i="4"/>
  <c r="X759" i="4"/>
  <c r="Y759" i="4"/>
  <c r="Z759" i="4"/>
  <c r="AA759" i="4"/>
  <c r="AB759" i="4"/>
  <c r="X760" i="4"/>
  <c r="Y760" i="4"/>
  <c r="Z760" i="4"/>
  <c r="AA760" i="4"/>
  <c r="AB760" i="4"/>
  <c r="X761" i="4"/>
  <c r="Y761" i="4"/>
  <c r="Z761" i="4"/>
  <c r="AA761" i="4"/>
  <c r="AB761" i="4"/>
  <c r="X762" i="4"/>
  <c r="Y762" i="4"/>
  <c r="Z762" i="4"/>
  <c r="AA762" i="4"/>
  <c r="AB762" i="4"/>
  <c r="X763" i="4"/>
  <c r="Y763" i="4"/>
  <c r="Z763" i="4"/>
  <c r="AA763" i="4"/>
  <c r="AB763" i="4"/>
  <c r="X764" i="4"/>
  <c r="Y764" i="4"/>
  <c r="Z764" i="4"/>
  <c r="AA764" i="4"/>
  <c r="AB764" i="4"/>
  <c r="X765" i="4"/>
  <c r="Y765" i="4"/>
  <c r="Z765" i="4"/>
  <c r="AA765" i="4"/>
  <c r="AB765" i="4"/>
  <c r="X766" i="4"/>
  <c r="Y766" i="4"/>
  <c r="Z766" i="4"/>
  <c r="AA766" i="4"/>
  <c r="AB766" i="4"/>
  <c r="X767" i="4"/>
  <c r="Y767" i="4"/>
  <c r="Z767" i="4"/>
  <c r="AA767" i="4"/>
  <c r="AB767" i="4"/>
  <c r="X768" i="4"/>
  <c r="Y768" i="4"/>
  <c r="Z768" i="4"/>
  <c r="AA768" i="4"/>
  <c r="AB768" i="4"/>
  <c r="X769" i="4"/>
  <c r="Y769" i="4"/>
  <c r="Z769" i="4"/>
  <c r="AA769" i="4"/>
  <c r="AB769" i="4"/>
  <c r="X770" i="4"/>
  <c r="Y770" i="4"/>
  <c r="Z770" i="4"/>
  <c r="AA770" i="4"/>
  <c r="AB770" i="4"/>
  <c r="X771" i="4"/>
  <c r="Y771" i="4"/>
  <c r="Z771" i="4"/>
  <c r="AA771" i="4"/>
  <c r="AB771" i="4"/>
  <c r="X772" i="4"/>
  <c r="Y772" i="4"/>
  <c r="Z772" i="4"/>
  <c r="AA772" i="4"/>
  <c r="AB772" i="4"/>
  <c r="X773" i="4"/>
  <c r="Y773" i="4"/>
  <c r="Z773" i="4"/>
  <c r="AA773" i="4"/>
  <c r="AB773" i="4"/>
  <c r="X774" i="4"/>
  <c r="Y774" i="4"/>
  <c r="Z774" i="4"/>
  <c r="AA774" i="4"/>
  <c r="AB774" i="4"/>
  <c r="X775" i="4"/>
  <c r="Y775" i="4"/>
  <c r="Z775" i="4"/>
  <c r="AA775" i="4"/>
  <c r="AB775" i="4"/>
  <c r="X776" i="4"/>
  <c r="Y776" i="4"/>
  <c r="Z776" i="4"/>
  <c r="AA776" i="4"/>
  <c r="AB776" i="4"/>
  <c r="X777" i="4"/>
  <c r="Y777" i="4"/>
  <c r="Z777" i="4"/>
  <c r="AA777" i="4"/>
  <c r="AB777" i="4"/>
  <c r="X778" i="4"/>
  <c r="Y778" i="4"/>
  <c r="Z778" i="4"/>
  <c r="AA778" i="4"/>
  <c r="AB778" i="4"/>
  <c r="X779" i="4"/>
  <c r="Y779" i="4"/>
  <c r="Z779" i="4"/>
  <c r="AA779" i="4"/>
  <c r="AB779" i="4"/>
  <c r="X780" i="4"/>
  <c r="Y780" i="4"/>
  <c r="Z780" i="4"/>
  <c r="AA780" i="4"/>
  <c r="AB780" i="4"/>
  <c r="X781" i="4"/>
  <c r="Y781" i="4"/>
  <c r="Z781" i="4"/>
  <c r="AA781" i="4"/>
  <c r="AB781" i="4"/>
  <c r="X782" i="4"/>
  <c r="Y782" i="4"/>
  <c r="Z782" i="4"/>
  <c r="AA782" i="4"/>
  <c r="AB782" i="4"/>
  <c r="X783" i="4"/>
  <c r="Y783" i="4"/>
  <c r="Z783" i="4"/>
  <c r="AA783" i="4"/>
  <c r="AB783" i="4"/>
  <c r="X784" i="4"/>
  <c r="Y784" i="4"/>
  <c r="Z784" i="4"/>
  <c r="AA784" i="4"/>
  <c r="AB784" i="4"/>
  <c r="X785" i="4"/>
  <c r="Y785" i="4"/>
  <c r="Z785" i="4"/>
  <c r="AA785" i="4"/>
  <c r="AB785" i="4"/>
  <c r="X786" i="4"/>
  <c r="Y786" i="4"/>
  <c r="Z786" i="4"/>
  <c r="AA786" i="4"/>
  <c r="AB786" i="4"/>
  <c r="X787" i="4"/>
  <c r="Y787" i="4"/>
  <c r="Z787" i="4"/>
  <c r="AA787" i="4"/>
  <c r="AB787" i="4"/>
  <c r="X788" i="4"/>
  <c r="Y788" i="4"/>
  <c r="Z788" i="4"/>
  <c r="AA788" i="4"/>
  <c r="AB788" i="4"/>
  <c r="X789" i="4"/>
  <c r="Y789" i="4"/>
  <c r="Z789" i="4"/>
  <c r="AA789" i="4"/>
  <c r="AB789" i="4"/>
  <c r="X790" i="4"/>
  <c r="Y790" i="4"/>
  <c r="Z790" i="4"/>
  <c r="AA790" i="4"/>
  <c r="AB790" i="4"/>
  <c r="X791" i="4"/>
  <c r="Y791" i="4"/>
  <c r="Z791" i="4"/>
  <c r="AA791" i="4"/>
  <c r="AB791" i="4"/>
  <c r="X792" i="4"/>
  <c r="Y792" i="4"/>
  <c r="Z792" i="4"/>
  <c r="AA792" i="4"/>
  <c r="AB792" i="4"/>
  <c r="X793" i="4"/>
  <c r="Y793" i="4"/>
  <c r="Z793" i="4"/>
  <c r="AA793" i="4"/>
  <c r="AB793" i="4"/>
  <c r="X794" i="4"/>
  <c r="Y794" i="4"/>
  <c r="Z794" i="4"/>
  <c r="AA794" i="4"/>
  <c r="AB794" i="4"/>
  <c r="X795" i="4"/>
  <c r="Y795" i="4"/>
  <c r="Z795" i="4"/>
  <c r="AA795" i="4"/>
  <c r="AB795" i="4"/>
  <c r="X796" i="4"/>
  <c r="Y796" i="4"/>
  <c r="Z796" i="4"/>
  <c r="AA796" i="4"/>
  <c r="AB796" i="4"/>
  <c r="X797" i="4"/>
  <c r="Y797" i="4"/>
  <c r="Z797" i="4"/>
  <c r="AA797" i="4"/>
  <c r="AB797" i="4"/>
  <c r="X798" i="4"/>
  <c r="Y798" i="4"/>
  <c r="Z798" i="4"/>
  <c r="AA798" i="4"/>
  <c r="AB798" i="4"/>
  <c r="X799" i="4"/>
  <c r="Y799" i="4"/>
  <c r="Z799" i="4"/>
  <c r="AA799" i="4"/>
  <c r="AB799" i="4"/>
  <c r="X800" i="4"/>
  <c r="Y800" i="4"/>
  <c r="Z800" i="4"/>
  <c r="AA800" i="4"/>
  <c r="AB800" i="4"/>
  <c r="X801" i="4"/>
  <c r="Y801" i="4"/>
  <c r="Z801" i="4"/>
  <c r="AA801" i="4"/>
  <c r="AB801" i="4"/>
  <c r="X802" i="4"/>
  <c r="Y802" i="4"/>
  <c r="Z802" i="4"/>
  <c r="AA802" i="4"/>
  <c r="AB802" i="4"/>
  <c r="X803" i="4"/>
  <c r="Y803" i="4"/>
  <c r="Z803" i="4"/>
  <c r="AA803" i="4"/>
  <c r="AB803" i="4"/>
  <c r="X804" i="4"/>
  <c r="Y804" i="4"/>
  <c r="Z804" i="4"/>
  <c r="AA804" i="4"/>
  <c r="AB804" i="4"/>
  <c r="X805" i="4"/>
  <c r="Y805" i="4"/>
  <c r="Z805" i="4"/>
  <c r="AA805" i="4"/>
  <c r="AB805" i="4"/>
  <c r="X806" i="4"/>
  <c r="Y806" i="4"/>
  <c r="Z806" i="4"/>
  <c r="AA806" i="4"/>
  <c r="AB806" i="4"/>
  <c r="X807" i="4"/>
  <c r="Y807" i="4"/>
  <c r="Z807" i="4"/>
  <c r="AA807" i="4"/>
  <c r="AB807" i="4"/>
  <c r="X808" i="4"/>
  <c r="Y808" i="4"/>
  <c r="Z808" i="4"/>
  <c r="AA808" i="4"/>
  <c r="AB808" i="4"/>
  <c r="X809" i="4"/>
  <c r="Y809" i="4"/>
  <c r="Z809" i="4"/>
  <c r="AA809" i="4"/>
  <c r="AB809" i="4"/>
  <c r="X810" i="4"/>
  <c r="Y810" i="4"/>
  <c r="Z810" i="4"/>
  <c r="AA810" i="4"/>
  <c r="AB810" i="4"/>
  <c r="X811" i="4"/>
  <c r="Y811" i="4"/>
  <c r="Z811" i="4"/>
  <c r="AA811" i="4"/>
  <c r="AB811" i="4"/>
  <c r="X812" i="4"/>
  <c r="Y812" i="4"/>
  <c r="Z812" i="4"/>
  <c r="AA812" i="4"/>
  <c r="AB812" i="4"/>
  <c r="X813" i="4"/>
  <c r="Y813" i="4"/>
  <c r="Z813" i="4"/>
  <c r="AA813" i="4"/>
  <c r="AB813" i="4"/>
  <c r="X814" i="4"/>
  <c r="Y814" i="4"/>
  <c r="Z814" i="4"/>
  <c r="AA814" i="4"/>
  <c r="AB814" i="4"/>
  <c r="X815" i="4"/>
  <c r="Y815" i="4"/>
  <c r="Z815" i="4"/>
  <c r="AA815" i="4"/>
  <c r="AB815" i="4"/>
  <c r="X816" i="4"/>
  <c r="Y816" i="4"/>
  <c r="Z816" i="4"/>
  <c r="AA816" i="4"/>
  <c r="AB816" i="4"/>
  <c r="X817" i="4"/>
  <c r="Y817" i="4"/>
  <c r="Z817" i="4"/>
  <c r="AA817" i="4"/>
  <c r="AB817" i="4"/>
  <c r="X818" i="4"/>
  <c r="Y818" i="4"/>
  <c r="Z818" i="4"/>
  <c r="AA818" i="4"/>
  <c r="AB818" i="4"/>
  <c r="X819" i="4"/>
  <c r="Y819" i="4"/>
  <c r="Z819" i="4"/>
  <c r="AA819" i="4"/>
  <c r="AB819" i="4"/>
  <c r="X820" i="4"/>
  <c r="Y820" i="4"/>
  <c r="Z820" i="4"/>
  <c r="AA820" i="4"/>
  <c r="AB820" i="4"/>
  <c r="X821" i="4"/>
  <c r="Y821" i="4"/>
  <c r="Z821" i="4"/>
  <c r="AA821" i="4"/>
  <c r="AB821" i="4"/>
  <c r="X822" i="4"/>
  <c r="Y822" i="4"/>
  <c r="Z822" i="4"/>
  <c r="AA822" i="4"/>
  <c r="AB822" i="4"/>
  <c r="X823" i="4"/>
  <c r="Y823" i="4"/>
  <c r="Z823" i="4"/>
  <c r="AA823" i="4"/>
  <c r="AB823" i="4"/>
  <c r="X824" i="4"/>
  <c r="Y824" i="4"/>
  <c r="Z824" i="4"/>
  <c r="AA824" i="4"/>
  <c r="AB824" i="4"/>
  <c r="X825" i="4"/>
  <c r="Y825" i="4"/>
  <c r="Z825" i="4"/>
  <c r="AA825" i="4"/>
  <c r="AB825" i="4"/>
  <c r="X826" i="4"/>
  <c r="Y826" i="4"/>
  <c r="Z826" i="4"/>
  <c r="AA826" i="4"/>
  <c r="AB826" i="4"/>
  <c r="X827" i="4"/>
  <c r="Y827" i="4"/>
  <c r="Z827" i="4"/>
  <c r="AA827" i="4"/>
  <c r="AB827" i="4"/>
  <c r="X828" i="4"/>
  <c r="Y828" i="4"/>
  <c r="Z828" i="4"/>
  <c r="AA828" i="4"/>
  <c r="AB828" i="4"/>
  <c r="X829" i="4"/>
  <c r="Y829" i="4"/>
  <c r="Z829" i="4"/>
  <c r="AA829" i="4"/>
  <c r="AB829" i="4"/>
  <c r="X830" i="4"/>
  <c r="Y830" i="4"/>
  <c r="Z830" i="4"/>
  <c r="AA830" i="4"/>
  <c r="AB830" i="4"/>
  <c r="X831" i="4"/>
  <c r="Y831" i="4"/>
  <c r="Z831" i="4"/>
  <c r="AA831" i="4"/>
  <c r="AB831" i="4"/>
  <c r="X832" i="4"/>
  <c r="Y832" i="4"/>
  <c r="Z832" i="4"/>
  <c r="AA832" i="4"/>
  <c r="AB832" i="4"/>
  <c r="X833" i="4"/>
  <c r="Y833" i="4"/>
  <c r="Z833" i="4"/>
  <c r="AA833" i="4"/>
  <c r="AB833" i="4"/>
  <c r="X834" i="4"/>
  <c r="Y834" i="4"/>
  <c r="Z834" i="4"/>
  <c r="AA834" i="4"/>
  <c r="AB834" i="4"/>
  <c r="X835" i="4"/>
  <c r="Y835" i="4"/>
  <c r="Z835" i="4"/>
  <c r="AA835" i="4"/>
  <c r="AB835" i="4"/>
  <c r="X836" i="4"/>
  <c r="Y836" i="4"/>
  <c r="Z836" i="4"/>
  <c r="AA836" i="4"/>
  <c r="AB836" i="4"/>
  <c r="X837" i="4"/>
  <c r="Y837" i="4"/>
  <c r="Z837" i="4"/>
  <c r="AA837" i="4"/>
  <c r="AB837" i="4"/>
  <c r="X838" i="4"/>
  <c r="Y838" i="4"/>
  <c r="Z838" i="4"/>
  <c r="AA838" i="4"/>
  <c r="AB838" i="4"/>
  <c r="X839" i="4"/>
  <c r="Y839" i="4"/>
  <c r="Z839" i="4"/>
  <c r="AA839" i="4"/>
  <c r="AB839" i="4"/>
  <c r="X840" i="4"/>
  <c r="Y840" i="4"/>
  <c r="Z840" i="4"/>
  <c r="AA840" i="4"/>
  <c r="AB840" i="4"/>
  <c r="X841" i="4"/>
  <c r="Y841" i="4"/>
  <c r="Z841" i="4"/>
  <c r="AA841" i="4"/>
  <c r="AB841" i="4"/>
  <c r="X842" i="4"/>
  <c r="Y842" i="4"/>
  <c r="Z842" i="4"/>
  <c r="AA842" i="4"/>
  <c r="AB842" i="4"/>
  <c r="X843" i="4"/>
  <c r="Y843" i="4"/>
  <c r="Z843" i="4"/>
  <c r="AA843" i="4"/>
  <c r="AB843" i="4"/>
  <c r="X844" i="4"/>
  <c r="Y844" i="4"/>
  <c r="Z844" i="4"/>
  <c r="AA844" i="4"/>
  <c r="AB844" i="4"/>
  <c r="X845" i="4"/>
  <c r="Y845" i="4"/>
  <c r="Z845" i="4"/>
  <c r="AA845" i="4"/>
  <c r="AB845" i="4"/>
  <c r="X846" i="4"/>
  <c r="Y846" i="4"/>
  <c r="Z846" i="4"/>
  <c r="AA846" i="4"/>
  <c r="AB846" i="4"/>
  <c r="X847" i="4"/>
  <c r="Y847" i="4"/>
  <c r="Z847" i="4"/>
  <c r="AA847" i="4"/>
  <c r="AB847" i="4"/>
  <c r="X848" i="4"/>
  <c r="Y848" i="4"/>
  <c r="Z848" i="4"/>
  <c r="AA848" i="4"/>
  <c r="AB848" i="4"/>
  <c r="X849" i="4"/>
  <c r="Y849" i="4"/>
  <c r="Z849" i="4"/>
  <c r="AA849" i="4"/>
  <c r="AB849" i="4"/>
  <c r="X850" i="4"/>
  <c r="Y850" i="4"/>
  <c r="Z850" i="4"/>
  <c r="AA850" i="4"/>
  <c r="AB850" i="4"/>
  <c r="X851" i="4"/>
  <c r="Y851" i="4"/>
  <c r="Z851" i="4"/>
  <c r="AA851" i="4"/>
  <c r="AB851" i="4"/>
  <c r="X852" i="4"/>
  <c r="Y852" i="4"/>
  <c r="Z852" i="4"/>
  <c r="AA852" i="4"/>
  <c r="AB852" i="4"/>
  <c r="X853" i="4"/>
  <c r="Y853" i="4"/>
  <c r="Z853" i="4"/>
  <c r="AA853" i="4"/>
  <c r="AB853" i="4"/>
  <c r="X854" i="4"/>
  <c r="Y854" i="4"/>
  <c r="Z854" i="4"/>
  <c r="AA854" i="4"/>
  <c r="AB854" i="4"/>
  <c r="X855" i="4"/>
  <c r="Y855" i="4"/>
  <c r="Z855" i="4"/>
  <c r="AA855" i="4"/>
  <c r="AB855" i="4"/>
  <c r="X856" i="4"/>
  <c r="Y856" i="4"/>
  <c r="Z856" i="4"/>
  <c r="AA856" i="4"/>
  <c r="AB856" i="4"/>
  <c r="X857" i="4"/>
  <c r="Y857" i="4"/>
  <c r="Z857" i="4"/>
  <c r="AA857" i="4"/>
  <c r="AB857" i="4"/>
  <c r="X858" i="4"/>
  <c r="Y858" i="4"/>
  <c r="Z858" i="4"/>
  <c r="AA858" i="4"/>
  <c r="AB858" i="4"/>
  <c r="X859" i="4"/>
  <c r="Y859" i="4"/>
  <c r="Z859" i="4"/>
  <c r="AA859" i="4"/>
  <c r="AB859" i="4"/>
  <c r="X860" i="4"/>
  <c r="Y860" i="4"/>
  <c r="Z860" i="4"/>
  <c r="AA860" i="4"/>
  <c r="AB860" i="4"/>
  <c r="X861" i="4"/>
  <c r="Y861" i="4"/>
  <c r="Z861" i="4"/>
  <c r="AA861" i="4"/>
  <c r="AB861" i="4"/>
  <c r="X862" i="4"/>
  <c r="Y862" i="4"/>
  <c r="Z862" i="4"/>
  <c r="AA862" i="4"/>
  <c r="AB862" i="4"/>
  <c r="X863" i="4"/>
  <c r="Y863" i="4"/>
  <c r="Z863" i="4"/>
  <c r="AA863" i="4"/>
  <c r="AB863" i="4"/>
  <c r="X864" i="4"/>
  <c r="Y864" i="4"/>
  <c r="Z864" i="4"/>
  <c r="AA864" i="4"/>
  <c r="AB864" i="4"/>
  <c r="X865" i="4"/>
  <c r="Y865" i="4"/>
  <c r="Z865" i="4"/>
  <c r="AA865" i="4"/>
  <c r="AB865" i="4"/>
  <c r="X866" i="4"/>
  <c r="Y866" i="4"/>
  <c r="Z866" i="4"/>
  <c r="AA866" i="4"/>
  <c r="AB866" i="4"/>
  <c r="X867" i="4"/>
  <c r="Y867" i="4"/>
  <c r="Z867" i="4"/>
  <c r="AA867" i="4"/>
  <c r="AB867" i="4"/>
  <c r="X868" i="4"/>
  <c r="Y868" i="4"/>
  <c r="Z868" i="4"/>
  <c r="AA868" i="4"/>
  <c r="AB868" i="4"/>
  <c r="X869" i="4"/>
  <c r="Y869" i="4"/>
  <c r="Z869" i="4"/>
  <c r="AA869" i="4"/>
  <c r="AB869" i="4"/>
  <c r="X870" i="4"/>
  <c r="Y870" i="4"/>
  <c r="Z870" i="4"/>
  <c r="AA870" i="4"/>
  <c r="AB870" i="4"/>
  <c r="X871" i="4"/>
  <c r="Y871" i="4"/>
  <c r="Z871" i="4"/>
  <c r="AA871" i="4"/>
  <c r="AB871" i="4"/>
  <c r="X872" i="4"/>
  <c r="Y872" i="4"/>
  <c r="Z872" i="4"/>
  <c r="AA872" i="4"/>
  <c r="AB872" i="4"/>
  <c r="X873" i="4"/>
  <c r="Y873" i="4"/>
  <c r="Z873" i="4"/>
  <c r="AA873" i="4"/>
  <c r="AB873" i="4"/>
  <c r="X874" i="4"/>
  <c r="Y874" i="4"/>
  <c r="Z874" i="4"/>
  <c r="AA874" i="4"/>
  <c r="AB874" i="4"/>
  <c r="X875" i="4"/>
  <c r="Y875" i="4"/>
  <c r="Z875" i="4"/>
  <c r="AA875" i="4"/>
  <c r="AB875" i="4"/>
  <c r="X876" i="4"/>
  <c r="Y876" i="4"/>
  <c r="Z876" i="4"/>
  <c r="AA876" i="4"/>
  <c r="AB876" i="4"/>
  <c r="X877" i="4"/>
  <c r="Y877" i="4"/>
  <c r="Z877" i="4"/>
  <c r="AA877" i="4"/>
  <c r="AB877" i="4"/>
  <c r="X878" i="4"/>
  <c r="Y878" i="4"/>
  <c r="Z878" i="4"/>
  <c r="AA878" i="4"/>
  <c r="AB878" i="4"/>
  <c r="X879" i="4"/>
  <c r="Y879" i="4"/>
  <c r="Z879" i="4"/>
  <c r="AA879" i="4"/>
  <c r="AB879" i="4"/>
  <c r="X880" i="4"/>
  <c r="Y880" i="4"/>
  <c r="Z880" i="4"/>
  <c r="AA880" i="4"/>
  <c r="AB880" i="4"/>
  <c r="X881" i="4"/>
  <c r="Y881" i="4"/>
  <c r="Z881" i="4"/>
  <c r="AA881" i="4"/>
  <c r="AB881" i="4"/>
  <c r="X882" i="4"/>
  <c r="Y882" i="4"/>
  <c r="Z882" i="4"/>
  <c r="AA882" i="4"/>
  <c r="AB882" i="4"/>
  <c r="X883" i="4"/>
  <c r="Y883" i="4"/>
  <c r="Z883" i="4"/>
  <c r="AA883" i="4"/>
  <c r="AB883" i="4"/>
  <c r="X884" i="4"/>
  <c r="Y884" i="4"/>
  <c r="Z884" i="4"/>
  <c r="AA884" i="4"/>
  <c r="AB884" i="4"/>
  <c r="X885" i="4"/>
  <c r="Y885" i="4"/>
  <c r="Z885" i="4"/>
  <c r="AA885" i="4"/>
  <c r="AB885" i="4"/>
  <c r="X886" i="4"/>
  <c r="Y886" i="4"/>
  <c r="Z886" i="4"/>
  <c r="AA886" i="4"/>
  <c r="AB886" i="4"/>
  <c r="X887" i="4"/>
  <c r="Y887" i="4"/>
  <c r="Z887" i="4"/>
  <c r="AA887" i="4"/>
  <c r="AB887" i="4"/>
  <c r="X888" i="4"/>
  <c r="Y888" i="4"/>
  <c r="Z888" i="4"/>
  <c r="AA888" i="4"/>
  <c r="AB888" i="4"/>
  <c r="X889" i="4"/>
  <c r="Y889" i="4"/>
  <c r="Z889" i="4"/>
  <c r="AA889" i="4"/>
  <c r="AB889" i="4"/>
  <c r="X890" i="4"/>
  <c r="Y890" i="4"/>
  <c r="Z890" i="4"/>
  <c r="AA890" i="4"/>
  <c r="AB890" i="4"/>
  <c r="X891" i="4"/>
  <c r="Y891" i="4"/>
  <c r="Z891" i="4"/>
  <c r="AA891" i="4"/>
  <c r="AB891" i="4"/>
  <c r="X892" i="4"/>
  <c r="Y892" i="4"/>
  <c r="Z892" i="4"/>
  <c r="AA892" i="4"/>
  <c r="AB892" i="4"/>
  <c r="X893" i="4"/>
  <c r="Y893" i="4"/>
  <c r="Z893" i="4"/>
  <c r="AA893" i="4"/>
  <c r="AB893" i="4"/>
  <c r="X894" i="4"/>
  <c r="Y894" i="4"/>
  <c r="Z894" i="4"/>
  <c r="AA894" i="4"/>
  <c r="AB894" i="4"/>
  <c r="X895" i="4"/>
  <c r="Y895" i="4"/>
  <c r="Z895" i="4"/>
  <c r="AA895" i="4"/>
  <c r="AB895" i="4"/>
  <c r="X896" i="4"/>
  <c r="Y896" i="4"/>
  <c r="Z896" i="4"/>
  <c r="AA896" i="4"/>
  <c r="AB896" i="4"/>
  <c r="X897" i="4"/>
  <c r="Y897" i="4"/>
  <c r="Z897" i="4"/>
  <c r="AA897" i="4"/>
  <c r="AB897" i="4"/>
  <c r="X898" i="4"/>
  <c r="Y898" i="4"/>
  <c r="Z898" i="4"/>
  <c r="AA898" i="4"/>
  <c r="AB898" i="4"/>
  <c r="X899" i="4"/>
  <c r="Y899" i="4"/>
  <c r="Z899" i="4"/>
  <c r="AA899" i="4"/>
  <c r="AB899" i="4"/>
  <c r="X900" i="4"/>
  <c r="Y900" i="4"/>
  <c r="Z900" i="4"/>
  <c r="AA900" i="4"/>
  <c r="AB900" i="4"/>
  <c r="X901" i="4"/>
  <c r="Y901" i="4"/>
  <c r="Z901" i="4"/>
  <c r="AA901" i="4"/>
  <c r="AB901" i="4"/>
  <c r="X902" i="4"/>
  <c r="Y902" i="4"/>
  <c r="Z902" i="4"/>
  <c r="AA902" i="4"/>
  <c r="AB902" i="4"/>
  <c r="X903" i="4"/>
  <c r="Y903" i="4"/>
  <c r="Z903" i="4"/>
  <c r="AA903" i="4"/>
  <c r="AB903" i="4"/>
  <c r="X904" i="4"/>
  <c r="Y904" i="4"/>
  <c r="Z904" i="4"/>
  <c r="AA904" i="4"/>
  <c r="AB904" i="4"/>
  <c r="X905" i="4"/>
  <c r="Y905" i="4"/>
  <c r="Z905" i="4"/>
  <c r="AA905" i="4"/>
  <c r="AB905" i="4"/>
  <c r="X906" i="4"/>
  <c r="Y906" i="4"/>
  <c r="Z906" i="4"/>
  <c r="AA906" i="4"/>
  <c r="AB906" i="4"/>
  <c r="X907" i="4"/>
  <c r="Y907" i="4"/>
  <c r="Z907" i="4"/>
  <c r="AA907" i="4"/>
  <c r="AB907" i="4"/>
  <c r="X908" i="4"/>
  <c r="Y908" i="4"/>
  <c r="Z908" i="4"/>
  <c r="AA908" i="4"/>
  <c r="AB908" i="4"/>
  <c r="X909" i="4"/>
  <c r="Y909" i="4"/>
  <c r="Z909" i="4"/>
  <c r="AA909" i="4"/>
  <c r="AB909" i="4"/>
  <c r="X910" i="4"/>
  <c r="Y910" i="4"/>
  <c r="Z910" i="4"/>
  <c r="AA910" i="4"/>
  <c r="AB910" i="4"/>
  <c r="X911" i="4"/>
  <c r="Y911" i="4"/>
  <c r="Z911" i="4"/>
  <c r="AA911" i="4"/>
  <c r="AB911" i="4"/>
  <c r="X912" i="4"/>
  <c r="Y912" i="4"/>
  <c r="Z912" i="4"/>
  <c r="AA912" i="4"/>
  <c r="AB912" i="4"/>
  <c r="X913" i="4"/>
  <c r="Y913" i="4"/>
  <c r="Z913" i="4"/>
  <c r="AA913" i="4"/>
  <c r="AB913" i="4"/>
  <c r="X914" i="4"/>
  <c r="Y914" i="4"/>
  <c r="Z914" i="4"/>
  <c r="AA914" i="4"/>
  <c r="AB914" i="4"/>
  <c r="X915" i="4"/>
  <c r="Y915" i="4"/>
  <c r="Z915" i="4"/>
  <c r="AA915" i="4"/>
  <c r="AB915" i="4"/>
  <c r="X916" i="4"/>
  <c r="Y916" i="4"/>
  <c r="Z916" i="4"/>
  <c r="AA916" i="4"/>
  <c r="AB916" i="4"/>
  <c r="X917" i="4"/>
  <c r="Y917" i="4"/>
  <c r="Z917" i="4"/>
  <c r="AA917" i="4"/>
  <c r="AB917" i="4"/>
  <c r="X918" i="4"/>
  <c r="Y918" i="4"/>
  <c r="Z918" i="4"/>
  <c r="AA918" i="4"/>
  <c r="AB918" i="4"/>
  <c r="X919" i="4"/>
  <c r="Y919" i="4"/>
  <c r="Z919" i="4"/>
  <c r="AA919" i="4"/>
  <c r="AB919" i="4"/>
  <c r="X920" i="4"/>
  <c r="Y920" i="4"/>
  <c r="Z920" i="4"/>
  <c r="AA920" i="4"/>
  <c r="AB920" i="4"/>
  <c r="X921" i="4"/>
  <c r="Y921" i="4"/>
  <c r="Z921" i="4"/>
  <c r="AA921" i="4"/>
  <c r="AB921" i="4"/>
  <c r="X922" i="4"/>
  <c r="Y922" i="4"/>
  <c r="Z922" i="4"/>
  <c r="AA922" i="4"/>
  <c r="AB922" i="4"/>
  <c r="X923" i="4"/>
  <c r="Y923" i="4"/>
  <c r="Z923" i="4"/>
  <c r="AA923" i="4"/>
  <c r="AB923" i="4"/>
  <c r="X924" i="4"/>
  <c r="Y924" i="4"/>
  <c r="Z924" i="4"/>
  <c r="AA924" i="4"/>
  <c r="AB924" i="4"/>
  <c r="X925" i="4"/>
  <c r="Y925" i="4"/>
  <c r="Z925" i="4"/>
  <c r="AA925" i="4"/>
  <c r="AB925" i="4"/>
  <c r="X926" i="4"/>
  <c r="Y926" i="4"/>
  <c r="Z926" i="4"/>
  <c r="AA926" i="4"/>
  <c r="AB926" i="4"/>
  <c r="X927" i="4"/>
  <c r="Y927" i="4"/>
  <c r="Z927" i="4"/>
  <c r="AA927" i="4"/>
  <c r="AB927" i="4"/>
  <c r="X928" i="4"/>
  <c r="Y928" i="4"/>
  <c r="Z928" i="4"/>
  <c r="AA928" i="4"/>
  <c r="AB928" i="4"/>
  <c r="X929" i="4"/>
  <c r="Y929" i="4"/>
  <c r="Z929" i="4"/>
  <c r="AA929" i="4"/>
  <c r="AB929" i="4"/>
  <c r="X930" i="4"/>
  <c r="Y930" i="4"/>
  <c r="Z930" i="4"/>
  <c r="AA930" i="4"/>
  <c r="AB930" i="4"/>
  <c r="X931" i="4"/>
  <c r="Y931" i="4"/>
  <c r="Z931" i="4"/>
  <c r="AA931" i="4"/>
  <c r="AB931" i="4"/>
  <c r="X932" i="4"/>
  <c r="Y932" i="4"/>
  <c r="Z932" i="4"/>
  <c r="AA932" i="4"/>
  <c r="AB932" i="4"/>
  <c r="X933" i="4"/>
  <c r="Y933" i="4"/>
  <c r="Z933" i="4"/>
  <c r="AA933" i="4"/>
  <c r="AB933" i="4"/>
  <c r="X934" i="4"/>
  <c r="Y934" i="4"/>
  <c r="Z934" i="4"/>
  <c r="AA934" i="4"/>
  <c r="AB934" i="4"/>
  <c r="X935" i="4"/>
  <c r="Y935" i="4"/>
  <c r="Z935" i="4"/>
  <c r="AA935" i="4"/>
  <c r="AB935" i="4"/>
  <c r="X936" i="4"/>
  <c r="Y936" i="4"/>
  <c r="Z936" i="4"/>
  <c r="AA936" i="4"/>
  <c r="AB936" i="4"/>
  <c r="X937" i="4"/>
  <c r="Y937" i="4"/>
  <c r="Z937" i="4"/>
  <c r="AA937" i="4"/>
  <c r="AB937" i="4"/>
  <c r="X938" i="4"/>
  <c r="Y938" i="4"/>
  <c r="Z938" i="4"/>
  <c r="AA938" i="4"/>
  <c r="AB938" i="4"/>
  <c r="X939" i="4"/>
  <c r="Y939" i="4"/>
  <c r="Z939" i="4"/>
  <c r="AA939" i="4"/>
  <c r="AB939" i="4"/>
  <c r="X940" i="4"/>
  <c r="Y940" i="4"/>
  <c r="Z940" i="4"/>
  <c r="AA940" i="4"/>
  <c r="AB940" i="4"/>
  <c r="X941" i="4"/>
  <c r="Y941" i="4"/>
  <c r="Z941" i="4"/>
  <c r="AA941" i="4"/>
  <c r="AB941" i="4"/>
  <c r="X942" i="4"/>
  <c r="Y942" i="4"/>
  <c r="Z942" i="4"/>
  <c r="AA942" i="4"/>
  <c r="AB942" i="4"/>
  <c r="X943" i="4"/>
  <c r="Y943" i="4"/>
  <c r="Z943" i="4"/>
  <c r="AA943" i="4"/>
  <c r="AB943" i="4"/>
  <c r="X944" i="4"/>
  <c r="Y944" i="4"/>
  <c r="Z944" i="4"/>
  <c r="AA944" i="4"/>
  <c r="AB944" i="4"/>
  <c r="X945" i="4"/>
  <c r="Y945" i="4"/>
  <c r="Z945" i="4"/>
  <c r="AA945" i="4"/>
  <c r="AB945" i="4"/>
  <c r="X946" i="4"/>
  <c r="Y946" i="4"/>
  <c r="Z946" i="4"/>
  <c r="AA946" i="4"/>
  <c r="AB946" i="4"/>
  <c r="X947" i="4"/>
  <c r="Y947" i="4"/>
  <c r="Z947" i="4"/>
  <c r="AA947" i="4"/>
  <c r="AB947" i="4"/>
  <c r="X948" i="4"/>
  <c r="Y948" i="4"/>
  <c r="Z948" i="4"/>
  <c r="AA948" i="4"/>
  <c r="AB948" i="4"/>
  <c r="X949" i="4"/>
  <c r="Y949" i="4"/>
  <c r="Z949" i="4"/>
  <c r="AA949" i="4"/>
  <c r="AB949" i="4"/>
  <c r="X950" i="4"/>
  <c r="Y950" i="4"/>
  <c r="Z950" i="4"/>
  <c r="AA950" i="4"/>
  <c r="AB950" i="4"/>
  <c r="X951" i="4"/>
  <c r="Y951" i="4"/>
  <c r="Z951" i="4"/>
  <c r="AA951" i="4"/>
  <c r="AB951" i="4"/>
  <c r="X952" i="4"/>
  <c r="Y952" i="4"/>
  <c r="Z952" i="4"/>
  <c r="AA952" i="4"/>
  <c r="AB952" i="4"/>
  <c r="X953" i="4"/>
  <c r="Y953" i="4"/>
  <c r="Z953" i="4"/>
  <c r="AA953" i="4"/>
  <c r="AB953" i="4"/>
  <c r="X954" i="4"/>
  <c r="Y954" i="4"/>
  <c r="Z954" i="4"/>
  <c r="AA954" i="4"/>
  <c r="AB954" i="4"/>
  <c r="X955" i="4"/>
  <c r="Y955" i="4"/>
  <c r="Z955" i="4"/>
  <c r="AA955" i="4"/>
  <c r="AB955" i="4"/>
  <c r="X956" i="4"/>
  <c r="Y956" i="4"/>
  <c r="Z956" i="4"/>
  <c r="AA956" i="4"/>
  <c r="AB956" i="4"/>
  <c r="X957" i="4"/>
  <c r="Y957" i="4"/>
  <c r="Z957" i="4"/>
  <c r="AA957" i="4"/>
  <c r="AB957" i="4"/>
  <c r="X958" i="4"/>
  <c r="Y958" i="4"/>
  <c r="Z958" i="4"/>
  <c r="AA958" i="4"/>
  <c r="AB958" i="4"/>
  <c r="X959" i="4"/>
  <c r="Y959" i="4"/>
  <c r="Z959" i="4"/>
  <c r="AA959" i="4"/>
  <c r="AB959" i="4"/>
  <c r="X960" i="4"/>
  <c r="Y960" i="4"/>
  <c r="Z960" i="4"/>
  <c r="AA960" i="4"/>
  <c r="AB960" i="4"/>
  <c r="X961" i="4"/>
  <c r="Y961" i="4"/>
  <c r="Z961" i="4"/>
  <c r="AA961" i="4"/>
  <c r="AB961" i="4"/>
  <c r="X962" i="4"/>
  <c r="Y962" i="4"/>
  <c r="Z962" i="4"/>
  <c r="AA962" i="4"/>
  <c r="AB962" i="4"/>
  <c r="X963" i="4"/>
  <c r="Y963" i="4"/>
  <c r="Z963" i="4"/>
  <c r="AA963" i="4"/>
  <c r="AB963" i="4"/>
  <c r="X964" i="4"/>
  <c r="Y964" i="4"/>
  <c r="Z964" i="4"/>
  <c r="AA964" i="4"/>
  <c r="AB964" i="4"/>
  <c r="X965" i="4"/>
  <c r="Y965" i="4"/>
  <c r="Z965" i="4"/>
  <c r="AA965" i="4"/>
  <c r="AB965" i="4"/>
  <c r="X966" i="4"/>
  <c r="Y966" i="4"/>
  <c r="Z966" i="4"/>
  <c r="AA966" i="4"/>
  <c r="AB966" i="4"/>
  <c r="X967" i="4"/>
  <c r="Y967" i="4"/>
  <c r="Z967" i="4"/>
  <c r="AA967" i="4"/>
  <c r="AB967" i="4"/>
  <c r="X968" i="4"/>
  <c r="Y968" i="4"/>
  <c r="Z968" i="4"/>
  <c r="AA968" i="4"/>
  <c r="AB968" i="4"/>
  <c r="X969" i="4"/>
  <c r="Y969" i="4"/>
  <c r="Z969" i="4"/>
  <c r="AA969" i="4"/>
  <c r="AB969" i="4"/>
  <c r="X970" i="4"/>
  <c r="Y970" i="4"/>
  <c r="Z970" i="4"/>
  <c r="AA970" i="4"/>
  <c r="AB970" i="4"/>
  <c r="X971" i="4"/>
  <c r="Y971" i="4"/>
  <c r="Z971" i="4"/>
  <c r="AA971" i="4"/>
  <c r="AB971" i="4"/>
  <c r="X972" i="4"/>
  <c r="Y972" i="4"/>
  <c r="Z972" i="4"/>
  <c r="AA972" i="4"/>
  <c r="AB972" i="4"/>
  <c r="X973" i="4"/>
  <c r="Y973" i="4"/>
  <c r="Z973" i="4"/>
  <c r="AA973" i="4"/>
  <c r="AB973" i="4"/>
  <c r="X974" i="4"/>
  <c r="Y974" i="4"/>
  <c r="Z974" i="4"/>
  <c r="AA974" i="4"/>
  <c r="AB974" i="4"/>
  <c r="X975" i="4"/>
  <c r="Y975" i="4"/>
  <c r="Z975" i="4"/>
  <c r="AA975" i="4"/>
  <c r="AB975" i="4"/>
  <c r="X976" i="4"/>
  <c r="Y976" i="4"/>
  <c r="Z976" i="4"/>
  <c r="AA976" i="4"/>
  <c r="AB976" i="4"/>
  <c r="X977" i="4"/>
  <c r="Y977" i="4"/>
  <c r="Z977" i="4"/>
  <c r="AA977" i="4"/>
  <c r="AB977" i="4"/>
  <c r="X978" i="4"/>
  <c r="Y978" i="4"/>
  <c r="Z978" i="4"/>
  <c r="AA978" i="4"/>
  <c r="AB978" i="4"/>
  <c r="X979" i="4"/>
  <c r="Y979" i="4"/>
  <c r="Z979" i="4"/>
  <c r="AA979" i="4"/>
  <c r="AB979" i="4"/>
  <c r="X980" i="4"/>
  <c r="Y980" i="4"/>
  <c r="Z980" i="4"/>
  <c r="AA980" i="4"/>
  <c r="AB980" i="4"/>
  <c r="X981" i="4"/>
  <c r="Y981" i="4"/>
  <c r="Z981" i="4"/>
  <c r="AA981" i="4"/>
  <c r="AB981" i="4"/>
  <c r="X982" i="4"/>
  <c r="Y982" i="4"/>
  <c r="Z982" i="4"/>
  <c r="AA982" i="4"/>
  <c r="AB982" i="4"/>
  <c r="X983" i="4"/>
  <c r="Y983" i="4"/>
  <c r="Z983" i="4"/>
  <c r="AA983" i="4"/>
  <c r="AB983" i="4"/>
  <c r="X984" i="4"/>
  <c r="Y984" i="4"/>
  <c r="Z984" i="4"/>
  <c r="AA984" i="4"/>
  <c r="AB984" i="4"/>
  <c r="X985" i="4"/>
  <c r="Y985" i="4"/>
  <c r="Z985" i="4"/>
  <c r="AA985" i="4"/>
  <c r="AB985" i="4"/>
  <c r="X986" i="4"/>
  <c r="Y986" i="4"/>
  <c r="Z986" i="4"/>
  <c r="AA986" i="4"/>
  <c r="AB986" i="4"/>
  <c r="X987" i="4"/>
  <c r="Y987" i="4"/>
  <c r="Z987" i="4"/>
  <c r="AA987" i="4"/>
  <c r="AB987" i="4"/>
  <c r="X988" i="4"/>
  <c r="Y988" i="4"/>
  <c r="Z988" i="4"/>
  <c r="AA988" i="4"/>
  <c r="AB988" i="4"/>
  <c r="X989" i="4"/>
  <c r="Y989" i="4"/>
  <c r="Z989" i="4"/>
  <c r="AA989" i="4"/>
  <c r="AB989" i="4"/>
  <c r="X990" i="4"/>
  <c r="Y990" i="4"/>
  <c r="Z990" i="4"/>
  <c r="AA990" i="4"/>
  <c r="AB990" i="4"/>
  <c r="X991" i="4"/>
  <c r="Y991" i="4"/>
  <c r="Z991" i="4"/>
  <c r="AA991" i="4"/>
  <c r="AB991" i="4"/>
  <c r="X992" i="4"/>
  <c r="Y992" i="4"/>
  <c r="Z992" i="4"/>
  <c r="AA992" i="4"/>
  <c r="AB992" i="4"/>
  <c r="X993" i="4"/>
  <c r="Y993" i="4"/>
  <c r="Z993" i="4"/>
  <c r="AA993" i="4"/>
  <c r="AB993" i="4"/>
  <c r="X994" i="4"/>
  <c r="Y994" i="4"/>
  <c r="Z994" i="4"/>
  <c r="AA994" i="4"/>
  <c r="AB994" i="4"/>
  <c r="X995" i="4"/>
  <c r="Y995" i="4"/>
  <c r="Z995" i="4"/>
  <c r="AA995" i="4"/>
  <c r="AB995" i="4"/>
  <c r="X996" i="4"/>
  <c r="Y996" i="4"/>
  <c r="Z996" i="4"/>
  <c r="AA996" i="4"/>
  <c r="AB996" i="4"/>
  <c r="X997" i="4"/>
  <c r="Y997" i="4"/>
  <c r="Z997" i="4"/>
  <c r="AA997" i="4"/>
  <c r="AB997" i="4"/>
  <c r="X998" i="4"/>
  <c r="Y998" i="4"/>
  <c r="Z998" i="4"/>
  <c r="AA998" i="4"/>
  <c r="AB998" i="4"/>
  <c r="X999" i="4"/>
  <c r="Y999" i="4"/>
  <c r="Z999" i="4"/>
  <c r="AA999" i="4"/>
  <c r="AB999" i="4"/>
  <c r="X1000" i="4"/>
  <c r="Y1000" i="4"/>
  <c r="Z1000" i="4"/>
  <c r="AA1000" i="4"/>
  <c r="AB1000" i="4"/>
  <c r="X1001" i="4"/>
  <c r="Y1001" i="4"/>
  <c r="Z1001" i="4"/>
  <c r="AA1001" i="4"/>
  <c r="AB1001" i="4"/>
  <c r="X1002" i="4"/>
  <c r="Y1002" i="4"/>
  <c r="Z1002" i="4"/>
  <c r="AA1002" i="4"/>
  <c r="AB1002" i="4"/>
  <c r="X1003" i="4"/>
  <c r="Y1003" i="4"/>
  <c r="Z1003" i="4"/>
  <c r="AA1003" i="4"/>
  <c r="AB1003" i="4"/>
  <c r="X1004" i="4"/>
  <c r="Y1004" i="4"/>
  <c r="Z1004" i="4"/>
  <c r="AA1004" i="4"/>
  <c r="AB1004" i="4"/>
  <c r="X1005" i="4"/>
  <c r="Y1005" i="4"/>
  <c r="Z1005" i="4"/>
  <c r="AA1005" i="4"/>
  <c r="AB1005" i="4"/>
  <c r="X1006" i="4"/>
  <c r="Y1006" i="4"/>
  <c r="Z1006" i="4"/>
  <c r="AA1006" i="4"/>
  <c r="AB1006" i="4"/>
  <c r="X1007" i="4"/>
  <c r="Y1007" i="4"/>
  <c r="Z1007" i="4"/>
  <c r="AA1007" i="4"/>
  <c r="AB1007" i="4"/>
  <c r="X1008" i="4"/>
  <c r="Y1008" i="4"/>
  <c r="Z1008" i="4"/>
  <c r="AA1008" i="4"/>
  <c r="AB1008" i="4"/>
  <c r="X1009" i="4"/>
  <c r="Y1009" i="4"/>
  <c r="Z1009" i="4"/>
  <c r="AA1009" i="4"/>
  <c r="AB1009" i="4"/>
  <c r="X1010" i="4"/>
  <c r="Y1010" i="4"/>
  <c r="Z1010" i="4"/>
  <c r="AA1010" i="4"/>
  <c r="AB1010" i="4"/>
  <c r="X1011" i="4"/>
  <c r="Y1011" i="4"/>
  <c r="Z1011" i="4"/>
  <c r="AA1011" i="4"/>
  <c r="AB1011" i="4"/>
  <c r="X1012" i="4"/>
  <c r="Y1012" i="4"/>
  <c r="Z1012" i="4"/>
  <c r="AA1012" i="4"/>
  <c r="AB1012" i="4"/>
  <c r="X1013" i="4"/>
  <c r="Y1013" i="4"/>
  <c r="Z1013" i="4"/>
  <c r="AA1013" i="4"/>
  <c r="AB1013" i="4"/>
  <c r="X1014" i="4"/>
  <c r="Y1014" i="4"/>
  <c r="Z1014" i="4"/>
  <c r="AA1014" i="4"/>
  <c r="AB1014" i="4"/>
  <c r="X1015" i="4"/>
  <c r="Y1015" i="4"/>
  <c r="Z1015" i="4"/>
  <c r="AA1015" i="4"/>
  <c r="AB1015" i="4"/>
  <c r="X1016" i="4"/>
  <c r="Y1016" i="4"/>
  <c r="Z1016" i="4"/>
  <c r="AA1016" i="4"/>
  <c r="AB1016" i="4"/>
  <c r="X1017" i="4"/>
  <c r="Y1017" i="4"/>
  <c r="Z1017" i="4"/>
  <c r="AA1017" i="4"/>
  <c r="AB1017" i="4"/>
  <c r="X1018" i="4"/>
  <c r="Y1018" i="4"/>
  <c r="Z1018" i="4"/>
  <c r="AA1018" i="4"/>
  <c r="AB1018" i="4"/>
  <c r="X1019" i="4"/>
  <c r="Y1019" i="4"/>
  <c r="Z1019" i="4"/>
  <c r="AA1019" i="4"/>
  <c r="AB1019" i="4"/>
  <c r="X1020" i="4"/>
  <c r="Y1020" i="4"/>
  <c r="Z1020" i="4"/>
  <c r="AA1020" i="4"/>
  <c r="AB1020" i="4"/>
  <c r="X1021" i="4"/>
  <c r="Y1021" i="4"/>
  <c r="Z1021" i="4"/>
  <c r="AA1021" i="4"/>
  <c r="AB1021" i="4"/>
  <c r="X1022" i="4"/>
  <c r="Y1022" i="4"/>
  <c r="Z1022" i="4"/>
  <c r="AA1022" i="4"/>
  <c r="AB1022" i="4"/>
  <c r="X1023" i="4"/>
  <c r="Y1023" i="4"/>
  <c r="Z1023" i="4"/>
  <c r="AA1023" i="4"/>
  <c r="AB1023" i="4"/>
  <c r="X1024" i="4"/>
  <c r="Y1024" i="4"/>
  <c r="Z1024" i="4"/>
  <c r="AA1024" i="4"/>
  <c r="AB1024" i="4"/>
  <c r="X1025" i="4"/>
  <c r="Y1025" i="4"/>
  <c r="Z1025" i="4"/>
  <c r="AA1025" i="4"/>
  <c r="AB1025" i="4"/>
  <c r="X1026" i="4"/>
  <c r="Y1026" i="4"/>
  <c r="Z1026" i="4"/>
  <c r="AA1026" i="4"/>
  <c r="AB1026" i="4"/>
  <c r="X1027" i="4"/>
  <c r="Y1027" i="4"/>
  <c r="Z1027" i="4"/>
  <c r="AA1027" i="4"/>
  <c r="AB1027" i="4"/>
  <c r="X1028" i="4"/>
  <c r="Y1028" i="4"/>
  <c r="Z1028" i="4"/>
  <c r="AA1028" i="4"/>
  <c r="AB1028" i="4"/>
  <c r="X1029" i="4"/>
  <c r="Y1029" i="4"/>
  <c r="Z1029" i="4"/>
  <c r="AA1029" i="4"/>
  <c r="AB1029" i="4"/>
  <c r="X1030" i="4"/>
  <c r="Y1030" i="4"/>
  <c r="Z1030" i="4"/>
  <c r="AA1030" i="4"/>
  <c r="AB1030" i="4"/>
  <c r="X1031" i="4"/>
  <c r="Y1031" i="4"/>
  <c r="Z1031" i="4"/>
  <c r="AA1031" i="4"/>
  <c r="AB1031" i="4"/>
  <c r="X1032" i="4"/>
  <c r="Y1032" i="4"/>
  <c r="Z1032" i="4"/>
  <c r="AA1032" i="4"/>
  <c r="AB1032" i="4"/>
  <c r="X1033" i="4"/>
  <c r="Y1033" i="4"/>
  <c r="Z1033" i="4"/>
  <c r="AA1033" i="4"/>
  <c r="AB1033" i="4"/>
  <c r="X1034" i="4"/>
  <c r="Y1034" i="4"/>
  <c r="Z1034" i="4"/>
  <c r="AA1034" i="4"/>
  <c r="AB1034" i="4"/>
  <c r="X1035" i="4"/>
  <c r="Y1035" i="4"/>
  <c r="Z1035" i="4"/>
  <c r="AA1035" i="4"/>
  <c r="AB1035" i="4"/>
  <c r="X1036" i="4"/>
  <c r="Y1036" i="4"/>
  <c r="Z1036" i="4"/>
  <c r="AA1036" i="4"/>
  <c r="AB1036" i="4"/>
  <c r="X1037" i="4"/>
  <c r="Y1037" i="4"/>
  <c r="Z1037" i="4"/>
  <c r="AA1037" i="4"/>
  <c r="AB1037" i="4"/>
  <c r="X1038" i="4"/>
  <c r="Y1038" i="4"/>
  <c r="Z1038" i="4"/>
  <c r="AA1038" i="4"/>
  <c r="AB1038" i="4"/>
  <c r="X1039" i="4"/>
  <c r="Y1039" i="4"/>
  <c r="Z1039" i="4"/>
  <c r="AA1039" i="4"/>
  <c r="AB1039" i="4"/>
  <c r="X1040" i="4"/>
  <c r="Y1040" i="4"/>
  <c r="Z1040" i="4"/>
  <c r="AA1040" i="4"/>
  <c r="AB1040" i="4"/>
  <c r="X1041" i="4"/>
  <c r="Y1041" i="4"/>
  <c r="Z1041" i="4"/>
  <c r="AA1041" i="4"/>
  <c r="AB1041" i="4"/>
  <c r="X1042" i="4"/>
  <c r="Y1042" i="4"/>
  <c r="Z1042" i="4"/>
  <c r="AA1042" i="4"/>
  <c r="AB1042" i="4"/>
  <c r="X1043" i="4"/>
  <c r="Y1043" i="4"/>
  <c r="Z1043" i="4"/>
  <c r="AA1043" i="4"/>
  <c r="AB1043" i="4"/>
  <c r="X1044" i="4"/>
  <c r="Y1044" i="4"/>
  <c r="Z1044" i="4"/>
  <c r="AA1044" i="4"/>
  <c r="AB1044" i="4"/>
  <c r="X1045" i="4"/>
  <c r="Y1045" i="4"/>
  <c r="Z1045" i="4"/>
  <c r="AA1045" i="4"/>
  <c r="AB1045" i="4"/>
  <c r="X1046" i="4"/>
  <c r="Y1046" i="4"/>
  <c r="Z1046" i="4"/>
  <c r="AA1046" i="4"/>
  <c r="AB1046" i="4"/>
  <c r="X1047" i="4"/>
  <c r="Y1047" i="4"/>
  <c r="Z1047" i="4"/>
  <c r="AA1047" i="4"/>
  <c r="AB1047" i="4"/>
  <c r="X1048" i="4"/>
  <c r="Y1048" i="4"/>
  <c r="Z1048" i="4"/>
  <c r="AA1048" i="4"/>
  <c r="AB1048" i="4"/>
  <c r="X1049" i="4"/>
  <c r="Y1049" i="4"/>
  <c r="Z1049" i="4"/>
  <c r="AA1049" i="4"/>
  <c r="AB1049" i="4"/>
  <c r="X1050" i="4"/>
  <c r="Y1050" i="4"/>
  <c r="Z1050" i="4"/>
  <c r="AA1050" i="4"/>
  <c r="AB1050" i="4"/>
  <c r="X1051" i="4"/>
  <c r="Y1051" i="4"/>
  <c r="Z1051" i="4"/>
  <c r="AA1051" i="4"/>
  <c r="AB1051" i="4"/>
  <c r="X1052" i="4"/>
  <c r="Y1052" i="4"/>
  <c r="Z1052" i="4"/>
  <c r="AA1052" i="4"/>
  <c r="AB1052" i="4"/>
  <c r="X1053" i="4"/>
  <c r="Y1053" i="4"/>
  <c r="Z1053" i="4"/>
  <c r="AA1053" i="4"/>
  <c r="AB1053" i="4"/>
  <c r="X1054" i="4"/>
  <c r="Y1054" i="4"/>
  <c r="Z1054" i="4"/>
  <c r="AA1054" i="4"/>
  <c r="AB1054" i="4"/>
  <c r="X1055" i="4"/>
  <c r="Y1055" i="4"/>
  <c r="Z1055" i="4"/>
  <c r="AA1055" i="4"/>
  <c r="AB1055" i="4"/>
  <c r="X1056" i="4"/>
  <c r="Y1056" i="4"/>
  <c r="Z1056" i="4"/>
  <c r="AA1056" i="4"/>
  <c r="AB1056" i="4"/>
  <c r="X1057" i="4"/>
  <c r="Y1057" i="4"/>
  <c r="Z1057" i="4"/>
  <c r="AA1057" i="4"/>
  <c r="AB1057" i="4"/>
  <c r="X1058" i="4"/>
  <c r="Y1058" i="4"/>
  <c r="Z1058" i="4"/>
  <c r="AA1058" i="4"/>
  <c r="AB1058" i="4"/>
  <c r="X1059" i="4"/>
  <c r="Y1059" i="4"/>
  <c r="Z1059" i="4"/>
  <c r="AA1059" i="4"/>
  <c r="AB1059" i="4"/>
  <c r="X1060" i="4"/>
  <c r="Y1060" i="4"/>
  <c r="Z1060" i="4"/>
  <c r="AA1060" i="4"/>
  <c r="AB1060" i="4"/>
  <c r="X1061" i="4"/>
  <c r="Y1061" i="4"/>
  <c r="Z1061" i="4"/>
  <c r="AA1061" i="4"/>
  <c r="AB1061" i="4"/>
  <c r="X1062" i="4"/>
  <c r="Y1062" i="4"/>
  <c r="Z1062" i="4"/>
  <c r="AA1062" i="4"/>
  <c r="AB1062" i="4"/>
  <c r="X1063" i="4"/>
  <c r="Y1063" i="4"/>
  <c r="Z1063" i="4"/>
  <c r="AA1063" i="4"/>
  <c r="AB1063" i="4"/>
  <c r="X1064" i="4"/>
  <c r="Y1064" i="4"/>
  <c r="Z1064" i="4"/>
  <c r="AA1064" i="4"/>
  <c r="AB1064" i="4"/>
  <c r="X1065" i="4"/>
  <c r="Y1065" i="4"/>
  <c r="Z1065" i="4"/>
  <c r="AA1065" i="4"/>
  <c r="AB1065" i="4"/>
  <c r="X1066" i="4"/>
  <c r="Y1066" i="4"/>
  <c r="Z1066" i="4"/>
  <c r="AA1066" i="4"/>
  <c r="AB1066" i="4"/>
  <c r="X1067" i="4"/>
  <c r="Y1067" i="4"/>
  <c r="Z1067" i="4"/>
  <c r="AA1067" i="4"/>
  <c r="AB1067" i="4"/>
  <c r="X1068" i="4"/>
  <c r="Y1068" i="4"/>
  <c r="Z1068" i="4"/>
  <c r="AA1068" i="4"/>
  <c r="AB1068" i="4"/>
  <c r="X1069" i="4"/>
  <c r="Y1069" i="4"/>
  <c r="Z1069" i="4"/>
  <c r="AA1069" i="4"/>
  <c r="AB1069" i="4"/>
  <c r="X1070" i="4"/>
  <c r="Y1070" i="4"/>
  <c r="Z1070" i="4"/>
  <c r="AA1070" i="4"/>
  <c r="AB1070" i="4"/>
  <c r="X1071" i="4"/>
  <c r="Y1071" i="4"/>
  <c r="Z1071" i="4"/>
  <c r="AA1071" i="4"/>
  <c r="AB1071" i="4"/>
  <c r="X1072" i="4"/>
  <c r="Y1072" i="4"/>
  <c r="Z1072" i="4"/>
  <c r="AA1072" i="4"/>
  <c r="AB1072" i="4"/>
  <c r="X1073" i="4"/>
  <c r="Y1073" i="4"/>
  <c r="Z1073" i="4"/>
  <c r="AA1073" i="4"/>
  <c r="AB1073" i="4"/>
  <c r="X1074" i="4"/>
  <c r="Y1074" i="4"/>
  <c r="Z1074" i="4"/>
  <c r="AA1074" i="4"/>
  <c r="AB1074" i="4"/>
  <c r="X1075" i="4"/>
  <c r="Y1075" i="4"/>
  <c r="Z1075" i="4"/>
  <c r="AA1075" i="4"/>
  <c r="AB1075" i="4"/>
  <c r="X1076" i="4"/>
  <c r="Y1076" i="4"/>
  <c r="Z1076" i="4"/>
  <c r="AA1076" i="4"/>
  <c r="AB1076" i="4"/>
  <c r="X1077" i="4"/>
  <c r="Y1077" i="4"/>
  <c r="Z1077" i="4"/>
  <c r="AA1077" i="4"/>
  <c r="AB1077" i="4"/>
  <c r="X1078" i="4"/>
  <c r="Y1078" i="4"/>
  <c r="Z1078" i="4"/>
  <c r="AA1078" i="4"/>
  <c r="AB1078" i="4"/>
  <c r="X1079" i="4"/>
  <c r="Y1079" i="4"/>
  <c r="Z1079" i="4"/>
  <c r="AA1079" i="4"/>
  <c r="AB1079" i="4"/>
  <c r="X1080" i="4"/>
  <c r="Y1080" i="4"/>
  <c r="Z1080" i="4"/>
  <c r="AA1080" i="4"/>
  <c r="AB1080" i="4"/>
  <c r="X1081" i="4"/>
  <c r="Y1081" i="4"/>
  <c r="Z1081" i="4"/>
  <c r="AA1081" i="4"/>
  <c r="AB1081" i="4"/>
  <c r="X1082" i="4"/>
  <c r="Y1082" i="4"/>
  <c r="Z1082" i="4"/>
  <c r="AA1082" i="4"/>
  <c r="AB1082" i="4"/>
  <c r="X1083" i="4"/>
  <c r="Y1083" i="4"/>
  <c r="Z1083" i="4"/>
  <c r="AA1083" i="4"/>
  <c r="AB1083" i="4"/>
  <c r="X1084" i="4"/>
  <c r="Y1084" i="4"/>
  <c r="Z1084" i="4"/>
  <c r="AA1084" i="4"/>
  <c r="AB1084" i="4"/>
  <c r="X1085" i="4"/>
  <c r="Y1085" i="4"/>
  <c r="Z1085" i="4"/>
  <c r="AA1085" i="4"/>
  <c r="AB1085" i="4"/>
  <c r="X1086" i="4"/>
  <c r="Y1086" i="4"/>
  <c r="Z1086" i="4"/>
  <c r="AA1086" i="4"/>
  <c r="AB1086" i="4"/>
  <c r="X1087" i="4"/>
  <c r="Y1087" i="4"/>
  <c r="Z1087" i="4"/>
  <c r="AA1087" i="4"/>
  <c r="AB1087" i="4"/>
  <c r="X1088" i="4"/>
  <c r="Y1088" i="4"/>
  <c r="Z1088" i="4"/>
  <c r="AA1088" i="4"/>
  <c r="AB1088" i="4"/>
  <c r="X1089" i="4"/>
  <c r="Y1089" i="4"/>
  <c r="Z1089" i="4"/>
  <c r="AA1089" i="4"/>
  <c r="AB1089" i="4"/>
  <c r="X1090" i="4"/>
  <c r="Y1090" i="4"/>
  <c r="Z1090" i="4"/>
  <c r="AA1090" i="4"/>
  <c r="AB1090" i="4"/>
  <c r="X1091" i="4"/>
  <c r="Y1091" i="4"/>
  <c r="Z1091" i="4"/>
  <c r="AA1091" i="4"/>
  <c r="AB1091" i="4"/>
  <c r="X1092" i="4"/>
  <c r="Y1092" i="4"/>
  <c r="Z1092" i="4"/>
  <c r="AA1092" i="4"/>
  <c r="AB1092" i="4"/>
  <c r="X1093" i="4"/>
  <c r="Y1093" i="4"/>
  <c r="Z1093" i="4"/>
  <c r="AA1093" i="4"/>
  <c r="AB1093" i="4"/>
  <c r="X1094" i="4"/>
  <c r="Y1094" i="4"/>
  <c r="Z1094" i="4"/>
  <c r="AA1094" i="4"/>
  <c r="AB1094" i="4"/>
  <c r="X1095" i="4"/>
  <c r="Y1095" i="4"/>
  <c r="Z1095" i="4"/>
  <c r="AA1095" i="4"/>
  <c r="AB1095" i="4"/>
  <c r="X1096" i="4"/>
  <c r="Y1096" i="4"/>
  <c r="Z1096" i="4"/>
  <c r="AA1096" i="4"/>
  <c r="AB1096" i="4"/>
  <c r="X1097" i="4"/>
  <c r="Y1097" i="4"/>
  <c r="Z1097" i="4"/>
  <c r="AA1097" i="4"/>
  <c r="AB1097" i="4"/>
  <c r="X1098" i="4"/>
  <c r="Y1098" i="4"/>
  <c r="Z1098" i="4"/>
  <c r="AA1098" i="4"/>
  <c r="AB1098" i="4"/>
  <c r="X1099" i="4"/>
  <c r="Y1099" i="4"/>
  <c r="Z1099" i="4"/>
  <c r="AA1099" i="4"/>
  <c r="AB1099" i="4"/>
  <c r="X1100" i="4"/>
  <c r="Y1100" i="4"/>
  <c r="Z1100" i="4"/>
  <c r="AA1100" i="4"/>
  <c r="AB1100" i="4"/>
  <c r="X1101" i="4"/>
  <c r="Y1101" i="4"/>
  <c r="Z1101" i="4"/>
  <c r="AA1101" i="4"/>
  <c r="AB1101" i="4"/>
  <c r="X1102" i="4"/>
  <c r="Y1102" i="4"/>
  <c r="Z1102" i="4"/>
  <c r="AA1102" i="4"/>
  <c r="AB1102" i="4"/>
  <c r="X1103" i="4"/>
  <c r="Y1103" i="4"/>
  <c r="Z1103" i="4"/>
  <c r="AA1103" i="4"/>
  <c r="AB1103" i="4"/>
  <c r="X1104" i="4"/>
  <c r="Y1104" i="4"/>
  <c r="Z1104" i="4"/>
  <c r="AA1104" i="4"/>
  <c r="AB1104" i="4"/>
  <c r="X1105" i="4"/>
  <c r="Y1105" i="4"/>
  <c r="Z1105" i="4"/>
  <c r="AA1105" i="4"/>
  <c r="AB1105" i="4"/>
  <c r="X1106" i="4"/>
  <c r="Y1106" i="4"/>
  <c r="Z1106" i="4"/>
  <c r="AA1106" i="4"/>
  <c r="AB1106" i="4"/>
  <c r="X1107" i="4"/>
  <c r="Y1107" i="4"/>
  <c r="Z1107" i="4"/>
  <c r="AA1107" i="4"/>
  <c r="AB1107" i="4"/>
  <c r="X1108" i="4"/>
  <c r="Y1108" i="4"/>
  <c r="Z1108" i="4"/>
  <c r="AA1108" i="4"/>
  <c r="AB1108" i="4"/>
  <c r="X1109" i="4"/>
  <c r="Y1109" i="4"/>
  <c r="Z1109" i="4"/>
  <c r="AA1109" i="4"/>
  <c r="AB1109" i="4"/>
  <c r="X1110" i="4"/>
  <c r="Y1110" i="4"/>
  <c r="Z1110" i="4"/>
  <c r="AA1110" i="4"/>
  <c r="AB1110" i="4"/>
  <c r="X1111" i="4"/>
  <c r="Y1111" i="4"/>
  <c r="Z1111" i="4"/>
  <c r="AA1111" i="4"/>
  <c r="AB1111" i="4"/>
  <c r="X1112" i="4"/>
  <c r="Y1112" i="4"/>
  <c r="Z1112" i="4"/>
  <c r="AA1112" i="4"/>
  <c r="AB1112" i="4"/>
  <c r="X1113" i="4"/>
  <c r="Y1113" i="4"/>
  <c r="Z1113" i="4"/>
  <c r="AA1113" i="4"/>
  <c r="AB1113" i="4"/>
  <c r="X1114" i="4"/>
  <c r="Y1114" i="4"/>
  <c r="Z1114" i="4"/>
  <c r="AA1114" i="4"/>
  <c r="AB1114" i="4"/>
  <c r="X1115" i="4"/>
  <c r="Y1115" i="4"/>
  <c r="Z1115" i="4"/>
  <c r="AA1115" i="4"/>
  <c r="AB1115" i="4"/>
  <c r="X1116" i="4"/>
  <c r="Y1116" i="4"/>
  <c r="Z1116" i="4"/>
  <c r="AA1116" i="4"/>
  <c r="AB1116" i="4"/>
  <c r="X1117" i="4"/>
  <c r="Y1117" i="4"/>
  <c r="Z1117" i="4"/>
  <c r="AA1117" i="4"/>
  <c r="AB1117" i="4"/>
  <c r="X1118" i="4"/>
  <c r="Y1118" i="4"/>
  <c r="Z1118" i="4"/>
  <c r="AA1118" i="4"/>
  <c r="AB1118" i="4"/>
  <c r="X1119" i="4"/>
  <c r="Y1119" i="4"/>
  <c r="Z1119" i="4"/>
  <c r="AA1119" i="4"/>
  <c r="AB1119" i="4"/>
  <c r="X1120" i="4"/>
  <c r="Y1120" i="4"/>
  <c r="Z1120" i="4"/>
  <c r="AA1120" i="4"/>
  <c r="AB1120" i="4"/>
  <c r="X1121" i="4"/>
  <c r="Y1121" i="4"/>
  <c r="Z1121" i="4"/>
  <c r="AA1121" i="4"/>
  <c r="AB1121" i="4"/>
  <c r="X1122" i="4"/>
  <c r="Y1122" i="4"/>
  <c r="Z1122" i="4"/>
  <c r="AA1122" i="4"/>
  <c r="AB1122" i="4"/>
  <c r="X1123" i="4"/>
  <c r="Y1123" i="4"/>
  <c r="Z1123" i="4"/>
  <c r="AA1123" i="4"/>
  <c r="AB1123" i="4"/>
  <c r="X1124" i="4"/>
  <c r="Y1124" i="4"/>
  <c r="Z1124" i="4"/>
  <c r="AA1124" i="4"/>
  <c r="AB1124" i="4"/>
  <c r="X1125" i="4"/>
  <c r="Y1125" i="4"/>
  <c r="Z1125" i="4"/>
  <c r="AA1125" i="4"/>
  <c r="AB1125" i="4"/>
  <c r="X1126" i="4"/>
  <c r="Y1126" i="4"/>
  <c r="Z1126" i="4"/>
  <c r="AA1126" i="4"/>
  <c r="AB1126" i="4"/>
  <c r="X1127" i="4"/>
  <c r="Y1127" i="4"/>
  <c r="Z1127" i="4"/>
  <c r="AA1127" i="4"/>
  <c r="AB1127" i="4"/>
  <c r="X1128" i="4"/>
  <c r="Y1128" i="4"/>
  <c r="Z1128" i="4"/>
  <c r="AA1128" i="4"/>
  <c r="AB1128" i="4"/>
  <c r="X1129" i="4"/>
  <c r="Y1129" i="4"/>
  <c r="Z1129" i="4"/>
  <c r="AA1129" i="4"/>
  <c r="AB1129" i="4"/>
  <c r="X1130" i="4"/>
  <c r="Y1130" i="4"/>
  <c r="Z1130" i="4"/>
  <c r="AA1130" i="4"/>
  <c r="AB1130" i="4"/>
  <c r="X1131" i="4"/>
  <c r="Y1131" i="4"/>
  <c r="Z1131" i="4"/>
  <c r="AA1131" i="4"/>
  <c r="AB1131" i="4"/>
  <c r="X1132" i="4"/>
  <c r="Y1132" i="4"/>
  <c r="Z1132" i="4"/>
  <c r="AA1132" i="4"/>
  <c r="AB1132" i="4"/>
  <c r="X1133" i="4"/>
  <c r="Y1133" i="4"/>
  <c r="Z1133" i="4"/>
  <c r="AA1133" i="4"/>
  <c r="AB1133" i="4"/>
  <c r="X1134" i="4"/>
  <c r="Y1134" i="4"/>
  <c r="Z1134" i="4"/>
  <c r="AA1134" i="4"/>
  <c r="AB1134" i="4"/>
  <c r="X1135" i="4"/>
  <c r="Y1135" i="4"/>
  <c r="Z1135" i="4"/>
  <c r="AA1135" i="4"/>
  <c r="AB1135" i="4"/>
  <c r="X1136" i="4"/>
  <c r="Y1136" i="4"/>
  <c r="Z1136" i="4"/>
  <c r="AA1136" i="4"/>
  <c r="AB1136" i="4"/>
  <c r="X1137" i="4"/>
  <c r="Y1137" i="4"/>
  <c r="Z1137" i="4"/>
  <c r="AA1137" i="4"/>
  <c r="AB1137" i="4"/>
  <c r="X1138" i="4"/>
  <c r="Y1138" i="4"/>
  <c r="Z1138" i="4"/>
  <c r="AA1138" i="4"/>
  <c r="AB1138" i="4"/>
  <c r="X1139" i="4"/>
  <c r="Y1139" i="4"/>
  <c r="Z1139" i="4"/>
  <c r="AA1139" i="4"/>
  <c r="AB1139" i="4"/>
  <c r="X1140" i="4"/>
  <c r="Y1140" i="4"/>
  <c r="Z1140" i="4"/>
  <c r="AA1140" i="4"/>
  <c r="AB1140" i="4"/>
  <c r="X1141" i="4"/>
  <c r="Y1141" i="4"/>
  <c r="Z1141" i="4"/>
  <c r="AA1141" i="4"/>
  <c r="AB1141" i="4"/>
  <c r="X1142" i="4"/>
  <c r="Y1142" i="4"/>
  <c r="Z1142" i="4"/>
  <c r="AA1142" i="4"/>
  <c r="AB1142" i="4"/>
  <c r="X1143" i="4"/>
  <c r="Y1143" i="4"/>
  <c r="Z1143" i="4"/>
  <c r="AA1143" i="4"/>
  <c r="AB1143" i="4"/>
  <c r="X1144" i="4"/>
  <c r="Y1144" i="4"/>
  <c r="Z1144" i="4"/>
  <c r="AA1144" i="4"/>
  <c r="AB1144" i="4"/>
  <c r="X1145" i="4"/>
  <c r="Y1145" i="4"/>
  <c r="Z1145" i="4"/>
  <c r="AA1145" i="4"/>
  <c r="AB1145" i="4"/>
  <c r="X1146" i="4"/>
  <c r="Y1146" i="4"/>
  <c r="Z1146" i="4"/>
  <c r="AA1146" i="4"/>
  <c r="AB1146" i="4"/>
  <c r="X1147" i="4"/>
  <c r="Y1147" i="4"/>
  <c r="Z1147" i="4"/>
  <c r="AA1147" i="4"/>
  <c r="AB1147" i="4"/>
  <c r="X1148" i="4"/>
  <c r="Y1148" i="4"/>
  <c r="Z1148" i="4"/>
  <c r="AA1148" i="4"/>
  <c r="AB1148" i="4"/>
  <c r="X1149" i="4"/>
  <c r="Y1149" i="4"/>
  <c r="Z1149" i="4"/>
  <c r="AA1149" i="4"/>
  <c r="AB1149" i="4"/>
  <c r="X1150" i="4"/>
  <c r="Y1150" i="4"/>
  <c r="Z1150" i="4"/>
  <c r="AA1150" i="4"/>
  <c r="AB1150" i="4"/>
  <c r="X1151" i="4"/>
  <c r="Y1151" i="4"/>
  <c r="Z1151" i="4"/>
  <c r="AA1151" i="4"/>
  <c r="AB1151" i="4"/>
  <c r="X1152" i="4"/>
  <c r="Y1152" i="4"/>
  <c r="Z1152" i="4"/>
  <c r="AA1152" i="4"/>
  <c r="AB1152" i="4"/>
  <c r="X1153" i="4"/>
  <c r="Y1153" i="4"/>
  <c r="Z1153" i="4"/>
  <c r="AA1153" i="4"/>
  <c r="AB1153" i="4"/>
  <c r="X1154" i="4"/>
  <c r="Y1154" i="4"/>
  <c r="Z1154" i="4"/>
  <c r="AA1154" i="4"/>
  <c r="AB1154" i="4"/>
  <c r="X1155" i="4"/>
  <c r="Y1155" i="4"/>
  <c r="Z1155" i="4"/>
  <c r="AA1155" i="4"/>
  <c r="AB1155" i="4"/>
  <c r="X1156" i="4"/>
  <c r="Y1156" i="4"/>
  <c r="Z1156" i="4"/>
  <c r="AA1156" i="4"/>
  <c r="AB1156" i="4"/>
  <c r="X1157" i="4"/>
  <c r="Y1157" i="4"/>
  <c r="Z1157" i="4"/>
  <c r="AA1157" i="4"/>
  <c r="AB1157" i="4"/>
  <c r="X1158" i="4"/>
  <c r="Y1158" i="4"/>
  <c r="Z1158" i="4"/>
  <c r="AA1158" i="4"/>
  <c r="AB1158" i="4"/>
  <c r="X1159" i="4"/>
  <c r="Y1159" i="4"/>
  <c r="Z1159" i="4"/>
  <c r="AA1159" i="4"/>
  <c r="AB1159" i="4"/>
  <c r="X1160" i="4"/>
  <c r="Y1160" i="4"/>
  <c r="Z1160" i="4"/>
  <c r="AA1160" i="4"/>
  <c r="AB1160" i="4"/>
  <c r="X1161" i="4"/>
  <c r="Y1161" i="4"/>
  <c r="Z1161" i="4"/>
  <c r="AA1161" i="4"/>
  <c r="AB1161" i="4"/>
  <c r="X1162" i="4"/>
  <c r="Y1162" i="4"/>
  <c r="Z1162" i="4"/>
  <c r="AA1162" i="4"/>
  <c r="AB1162" i="4"/>
  <c r="X1163" i="4"/>
  <c r="Y1163" i="4"/>
  <c r="Z1163" i="4"/>
  <c r="AA1163" i="4"/>
  <c r="AB1163" i="4"/>
  <c r="X1164" i="4"/>
  <c r="Y1164" i="4"/>
  <c r="Z1164" i="4"/>
  <c r="AA1164" i="4"/>
  <c r="AB1164" i="4"/>
  <c r="X1165" i="4"/>
  <c r="Y1165" i="4"/>
  <c r="Z1165" i="4"/>
  <c r="AA1165" i="4"/>
  <c r="AB1165" i="4"/>
  <c r="X1166" i="4"/>
  <c r="Y1166" i="4"/>
  <c r="Z1166" i="4"/>
  <c r="AA1166" i="4"/>
  <c r="AB1166" i="4"/>
  <c r="X1167" i="4"/>
  <c r="Y1167" i="4"/>
  <c r="Z1167" i="4"/>
  <c r="AA1167" i="4"/>
  <c r="AB1167" i="4"/>
  <c r="X1168" i="4"/>
  <c r="Y1168" i="4"/>
  <c r="Z1168" i="4"/>
  <c r="AA1168" i="4"/>
  <c r="AB1168" i="4"/>
  <c r="X1169" i="4"/>
  <c r="Y1169" i="4"/>
  <c r="Z1169" i="4"/>
  <c r="AA1169" i="4"/>
  <c r="AB1169" i="4"/>
  <c r="X1170" i="4"/>
  <c r="Y1170" i="4"/>
  <c r="Z1170" i="4"/>
  <c r="AA1170" i="4"/>
  <c r="AB1170" i="4"/>
  <c r="X1171" i="4"/>
  <c r="Y1171" i="4"/>
  <c r="Z1171" i="4"/>
  <c r="AA1171" i="4"/>
  <c r="AB1171" i="4"/>
  <c r="X1172" i="4"/>
  <c r="Y1172" i="4"/>
  <c r="Z1172" i="4"/>
  <c r="AA1172" i="4"/>
  <c r="AB1172" i="4"/>
  <c r="X1173" i="4"/>
  <c r="Y1173" i="4"/>
  <c r="Z1173" i="4"/>
  <c r="AA1173" i="4"/>
  <c r="AB1173" i="4"/>
  <c r="X1174" i="4"/>
  <c r="Y1174" i="4"/>
  <c r="Z1174" i="4"/>
  <c r="AA1174" i="4"/>
  <c r="AB1174" i="4"/>
  <c r="X1175" i="4"/>
  <c r="Y1175" i="4"/>
  <c r="Z1175" i="4"/>
  <c r="AA1175" i="4"/>
  <c r="AB1175" i="4"/>
  <c r="X1176" i="4"/>
  <c r="Y1176" i="4"/>
  <c r="Z1176" i="4"/>
  <c r="AA1176" i="4"/>
  <c r="AB1176" i="4"/>
  <c r="X1177" i="4"/>
  <c r="Y1177" i="4"/>
  <c r="Z1177" i="4"/>
  <c r="AA1177" i="4"/>
  <c r="AB1177" i="4"/>
  <c r="X1178" i="4"/>
  <c r="Y1178" i="4"/>
  <c r="Z1178" i="4"/>
  <c r="AA1178" i="4"/>
  <c r="AB1178" i="4"/>
  <c r="X1179" i="4"/>
  <c r="Y1179" i="4"/>
  <c r="Z1179" i="4"/>
  <c r="AA1179" i="4"/>
  <c r="AB1179" i="4"/>
  <c r="X1180" i="4"/>
  <c r="Y1180" i="4"/>
  <c r="Z1180" i="4"/>
  <c r="AA1180" i="4"/>
  <c r="AB1180" i="4"/>
  <c r="X1181" i="4"/>
  <c r="Y1181" i="4"/>
  <c r="Z1181" i="4"/>
  <c r="AA1181" i="4"/>
  <c r="AB1181" i="4"/>
  <c r="X1182" i="4"/>
  <c r="Y1182" i="4"/>
  <c r="Z1182" i="4"/>
  <c r="AA1182" i="4"/>
  <c r="AB1182" i="4"/>
  <c r="X1183" i="4"/>
  <c r="Y1183" i="4"/>
  <c r="Z1183" i="4"/>
  <c r="AA1183" i="4"/>
  <c r="AB1183" i="4"/>
  <c r="X1184" i="4"/>
  <c r="Y1184" i="4"/>
  <c r="Z1184" i="4"/>
  <c r="AA1184" i="4"/>
  <c r="AB1184" i="4"/>
  <c r="X1185" i="4"/>
  <c r="Y1185" i="4"/>
  <c r="Z1185" i="4"/>
  <c r="AA1185" i="4"/>
  <c r="AB1185" i="4"/>
  <c r="X1186" i="4"/>
  <c r="Y1186" i="4"/>
  <c r="Z1186" i="4"/>
  <c r="AA1186" i="4"/>
  <c r="AB1186" i="4"/>
  <c r="X1187" i="4"/>
  <c r="Y1187" i="4"/>
  <c r="Z1187" i="4"/>
  <c r="AA1187" i="4"/>
  <c r="AB1187" i="4"/>
  <c r="X1188" i="4"/>
  <c r="Y1188" i="4"/>
  <c r="Z1188" i="4"/>
  <c r="AA1188" i="4"/>
  <c r="AB1188" i="4"/>
  <c r="X1189" i="4"/>
  <c r="Y1189" i="4"/>
  <c r="Z1189" i="4"/>
  <c r="AA1189" i="4"/>
  <c r="AB1189" i="4"/>
  <c r="X1190" i="4"/>
  <c r="Y1190" i="4"/>
  <c r="Z1190" i="4"/>
  <c r="AA1190" i="4"/>
  <c r="AB1190" i="4"/>
  <c r="X1191" i="4"/>
  <c r="Y1191" i="4"/>
  <c r="Z1191" i="4"/>
  <c r="AA1191" i="4"/>
  <c r="AB1191" i="4"/>
  <c r="X1192" i="4"/>
  <c r="Y1192" i="4"/>
  <c r="Z1192" i="4"/>
  <c r="AA1192" i="4"/>
  <c r="AB1192" i="4"/>
  <c r="X1193" i="4"/>
  <c r="Y1193" i="4"/>
  <c r="Z1193" i="4"/>
  <c r="AA1193" i="4"/>
  <c r="AB1193" i="4"/>
  <c r="X1194" i="4"/>
  <c r="Y1194" i="4"/>
  <c r="Z1194" i="4"/>
  <c r="AA1194" i="4"/>
  <c r="AB1194" i="4"/>
  <c r="X1195" i="4"/>
  <c r="Y1195" i="4"/>
  <c r="Z1195" i="4"/>
  <c r="AA1195" i="4"/>
  <c r="AB1195" i="4"/>
  <c r="X1196" i="4"/>
  <c r="Y1196" i="4"/>
  <c r="Z1196" i="4"/>
  <c r="AA1196" i="4"/>
  <c r="AB1196" i="4"/>
  <c r="X1197" i="4"/>
  <c r="Y1197" i="4"/>
  <c r="Z1197" i="4"/>
  <c r="AA1197" i="4"/>
  <c r="AB1197" i="4"/>
  <c r="X1198" i="4"/>
  <c r="Y1198" i="4"/>
  <c r="Z1198" i="4"/>
  <c r="AA1198" i="4"/>
  <c r="AB1198" i="4"/>
  <c r="X1199" i="4"/>
  <c r="Y1199" i="4"/>
  <c r="Z1199" i="4"/>
  <c r="AA1199" i="4"/>
  <c r="AB1199" i="4"/>
  <c r="X1200" i="4"/>
  <c r="Y1200" i="4"/>
  <c r="Z1200" i="4"/>
  <c r="AA1200" i="4"/>
  <c r="AB1200" i="4"/>
  <c r="X1201" i="4"/>
  <c r="Y1201" i="4"/>
  <c r="Z1201" i="4"/>
  <c r="AA1201" i="4"/>
  <c r="AB1201" i="4"/>
  <c r="X1202" i="4"/>
  <c r="Y1202" i="4"/>
  <c r="Z1202" i="4"/>
  <c r="AA1202" i="4"/>
  <c r="AB1202" i="4"/>
  <c r="X1203" i="4"/>
  <c r="Y1203" i="4"/>
  <c r="Z1203" i="4"/>
  <c r="AA1203" i="4"/>
  <c r="AB1203" i="4"/>
  <c r="X1204" i="4"/>
  <c r="Y1204" i="4"/>
  <c r="Z1204" i="4"/>
  <c r="AA1204" i="4"/>
  <c r="AB1204" i="4"/>
  <c r="X1205" i="4"/>
  <c r="Y1205" i="4"/>
  <c r="Z1205" i="4"/>
  <c r="AA1205" i="4"/>
  <c r="AB1205" i="4"/>
  <c r="X1206" i="4"/>
  <c r="Y1206" i="4"/>
  <c r="Z1206" i="4"/>
  <c r="AA1206" i="4"/>
  <c r="AB1206" i="4"/>
  <c r="X1207" i="4"/>
  <c r="Y1207" i="4"/>
  <c r="Z1207" i="4"/>
  <c r="AA1207" i="4"/>
  <c r="AB1207" i="4"/>
  <c r="X1208" i="4"/>
  <c r="Y1208" i="4"/>
  <c r="Z1208" i="4"/>
  <c r="AA1208" i="4"/>
  <c r="AB1208" i="4"/>
  <c r="X1209" i="4"/>
  <c r="Y1209" i="4"/>
  <c r="Z1209" i="4"/>
  <c r="AA1209" i="4"/>
  <c r="AB1209" i="4"/>
  <c r="X1210" i="4"/>
  <c r="Y1210" i="4"/>
  <c r="Z1210" i="4"/>
  <c r="AA1210" i="4"/>
  <c r="AB1210" i="4"/>
  <c r="X1211" i="4"/>
  <c r="Y1211" i="4"/>
  <c r="Z1211" i="4"/>
  <c r="AA1211" i="4"/>
  <c r="AB1211" i="4"/>
  <c r="X1212" i="4"/>
  <c r="Y1212" i="4"/>
  <c r="Z1212" i="4"/>
  <c r="AA1212" i="4"/>
  <c r="AB1212" i="4"/>
  <c r="X1213" i="4"/>
  <c r="Y1213" i="4"/>
  <c r="Z1213" i="4"/>
  <c r="AA1213" i="4"/>
  <c r="AB1213" i="4"/>
  <c r="X1214" i="4"/>
  <c r="Y1214" i="4"/>
  <c r="Z1214" i="4"/>
  <c r="AA1214" i="4"/>
  <c r="AB1214" i="4"/>
  <c r="X1215" i="4"/>
  <c r="Y1215" i="4"/>
  <c r="Z1215" i="4"/>
  <c r="AA1215" i="4"/>
  <c r="AB1215" i="4"/>
  <c r="X1216" i="4"/>
  <c r="Y1216" i="4"/>
  <c r="Z1216" i="4"/>
  <c r="AA1216" i="4"/>
  <c r="AB1216" i="4"/>
  <c r="X1217" i="4"/>
  <c r="Y1217" i="4"/>
  <c r="Z1217" i="4"/>
  <c r="AA1217" i="4"/>
  <c r="AB1217" i="4"/>
  <c r="X1218" i="4"/>
  <c r="Y1218" i="4"/>
  <c r="Z1218" i="4"/>
  <c r="AA1218" i="4"/>
  <c r="AB1218" i="4"/>
  <c r="X1219" i="4"/>
  <c r="Y1219" i="4"/>
  <c r="Z1219" i="4"/>
  <c r="AA1219" i="4"/>
  <c r="AB1219" i="4"/>
  <c r="X1220" i="4"/>
  <c r="Y1220" i="4"/>
  <c r="Z1220" i="4"/>
  <c r="AA1220" i="4"/>
  <c r="AB1220" i="4"/>
  <c r="X1221" i="4"/>
  <c r="Y1221" i="4"/>
  <c r="Z1221" i="4"/>
  <c r="AA1221" i="4"/>
  <c r="AB1221" i="4"/>
  <c r="X1222" i="4"/>
  <c r="Y1222" i="4"/>
  <c r="Z1222" i="4"/>
  <c r="AA1222" i="4"/>
  <c r="AB1222" i="4"/>
  <c r="X1223" i="4"/>
  <c r="Y1223" i="4"/>
  <c r="Z1223" i="4"/>
  <c r="AA1223" i="4"/>
  <c r="AB1223" i="4"/>
  <c r="X1224" i="4"/>
  <c r="Y1224" i="4"/>
  <c r="Z1224" i="4"/>
  <c r="AA1224" i="4"/>
  <c r="AB1224" i="4"/>
  <c r="X1225" i="4"/>
  <c r="Y1225" i="4"/>
  <c r="Z1225" i="4"/>
  <c r="AA1225" i="4"/>
  <c r="AB1225" i="4"/>
  <c r="X1226" i="4"/>
  <c r="Y1226" i="4"/>
  <c r="Z1226" i="4"/>
  <c r="AA1226" i="4"/>
  <c r="AB1226" i="4"/>
  <c r="X1227" i="4"/>
  <c r="Y1227" i="4"/>
  <c r="Z1227" i="4"/>
  <c r="AA1227" i="4"/>
  <c r="AB1227" i="4"/>
  <c r="X1228" i="4"/>
  <c r="Y1228" i="4"/>
  <c r="Z1228" i="4"/>
  <c r="AA1228" i="4"/>
  <c r="AB1228" i="4"/>
  <c r="X1229" i="4"/>
  <c r="Y1229" i="4"/>
  <c r="Z1229" i="4"/>
  <c r="AA1229" i="4"/>
  <c r="AB1229" i="4"/>
  <c r="X1230" i="4"/>
  <c r="Y1230" i="4"/>
  <c r="Z1230" i="4"/>
  <c r="AA1230" i="4"/>
  <c r="AB1230" i="4"/>
  <c r="X1231" i="4"/>
  <c r="Y1231" i="4"/>
  <c r="Z1231" i="4"/>
  <c r="AA1231" i="4"/>
  <c r="AB1231" i="4"/>
  <c r="X1232" i="4"/>
  <c r="Y1232" i="4"/>
  <c r="Z1232" i="4"/>
  <c r="AA1232" i="4"/>
  <c r="AB1232" i="4"/>
  <c r="X1233" i="4"/>
  <c r="Y1233" i="4"/>
  <c r="Z1233" i="4"/>
  <c r="AA1233" i="4"/>
  <c r="AB1233" i="4"/>
  <c r="X1234" i="4"/>
  <c r="Y1234" i="4"/>
  <c r="Z1234" i="4"/>
  <c r="AA1234" i="4"/>
  <c r="AB1234" i="4"/>
  <c r="X1235" i="4"/>
  <c r="Y1235" i="4"/>
  <c r="Z1235" i="4"/>
  <c r="AA1235" i="4"/>
  <c r="AB1235" i="4"/>
  <c r="X1236" i="4"/>
  <c r="Y1236" i="4"/>
  <c r="Z1236" i="4"/>
  <c r="AA1236" i="4"/>
  <c r="AB1236" i="4"/>
  <c r="X1237" i="4"/>
  <c r="Y1237" i="4"/>
  <c r="Z1237" i="4"/>
  <c r="AA1237" i="4"/>
  <c r="AB1237" i="4"/>
  <c r="X1238" i="4"/>
  <c r="Y1238" i="4"/>
  <c r="Z1238" i="4"/>
  <c r="AA1238" i="4"/>
  <c r="AB1238" i="4"/>
  <c r="X1239" i="4"/>
  <c r="Y1239" i="4"/>
  <c r="Z1239" i="4"/>
  <c r="AA1239" i="4"/>
  <c r="AB1239" i="4"/>
  <c r="X1240" i="4"/>
  <c r="Y1240" i="4"/>
  <c r="Z1240" i="4"/>
  <c r="AA1240" i="4"/>
  <c r="AB1240" i="4"/>
  <c r="X1241" i="4"/>
  <c r="Y1241" i="4"/>
  <c r="Z1241" i="4"/>
  <c r="AA1241" i="4"/>
  <c r="AB1241" i="4"/>
  <c r="X1242" i="4"/>
  <c r="Y1242" i="4"/>
  <c r="Z1242" i="4"/>
  <c r="AA1242" i="4"/>
  <c r="AB1242" i="4"/>
  <c r="X1243" i="4"/>
  <c r="Y1243" i="4"/>
  <c r="Z1243" i="4"/>
  <c r="AA1243" i="4"/>
  <c r="AB1243" i="4"/>
  <c r="X1244" i="4"/>
  <c r="Y1244" i="4"/>
  <c r="Z1244" i="4"/>
  <c r="AA1244" i="4"/>
  <c r="AB1244" i="4"/>
  <c r="X1245" i="4"/>
  <c r="Y1245" i="4"/>
  <c r="Z1245" i="4"/>
  <c r="AA1245" i="4"/>
  <c r="AB1245" i="4"/>
  <c r="X1246" i="4"/>
  <c r="Y1246" i="4"/>
  <c r="Z1246" i="4"/>
  <c r="AA1246" i="4"/>
  <c r="AB1246" i="4"/>
  <c r="X1247" i="4"/>
  <c r="Y1247" i="4"/>
  <c r="Z1247" i="4"/>
  <c r="AA1247" i="4"/>
  <c r="AB1247" i="4"/>
  <c r="X1248" i="4"/>
  <c r="Y1248" i="4"/>
  <c r="Z1248" i="4"/>
  <c r="AA1248" i="4"/>
  <c r="AB1248" i="4"/>
  <c r="X1249" i="4"/>
  <c r="Y1249" i="4"/>
  <c r="Z1249" i="4"/>
  <c r="AA1249" i="4"/>
  <c r="AB1249" i="4"/>
  <c r="X1250" i="4"/>
  <c r="Y1250" i="4"/>
  <c r="Z1250" i="4"/>
  <c r="AA1250" i="4"/>
  <c r="AB1250" i="4"/>
  <c r="X1251" i="4"/>
  <c r="Y1251" i="4"/>
  <c r="Z1251" i="4"/>
  <c r="AA1251" i="4"/>
  <c r="AB1251" i="4"/>
  <c r="X1252" i="4"/>
  <c r="Y1252" i="4"/>
  <c r="Z1252" i="4"/>
  <c r="AA1252" i="4"/>
  <c r="AB1252" i="4"/>
  <c r="X1253" i="4"/>
  <c r="Y1253" i="4"/>
  <c r="Z1253" i="4"/>
  <c r="AA1253" i="4"/>
  <c r="AB1253" i="4"/>
  <c r="X1254" i="4"/>
  <c r="Y1254" i="4"/>
  <c r="Z1254" i="4"/>
  <c r="AA1254" i="4"/>
  <c r="AB1254" i="4"/>
  <c r="X1255" i="4"/>
  <c r="Y1255" i="4"/>
  <c r="Z1255" i="4"/>
  <c r="AA1255" i="4"/>
  <c r="AB1255" i="4"/>
  <c r="X1256" i="4"/>
  <c r="Y1256" i="4"/>
  <c r="Z1256" i="4"/>
  <c r="AA1256" i="4"/>
  <c r="AB1256" i="4"/>
  <c r="X1257" i="4"/>
  <c r="Y1257" i="4"/>
  <c r="Z1257" i="4"/>
  <c r="AA1257" i="4"/>
  <c r="AB1257" i="4"/>
  <c r="X1258" i="4"/>
  <c r="Y1258" i="4"/>
  <c r="Z1258" i="4"/>
  <c r="AA1258" i="4"/>
  <c r="AB1258" i="4"/>
  <c r="X1259" i="4"/>
  <c r="Y1259" i="4"/>
  <c r="Z1259" i="4"/>
  <c r="AA1259" i="4"/>
  <c r="AB1259" i="4"/>
  <c r="X1260" i="4"/>
  <c r="Y1260" i="4"/>
  <c r="Z1260" i="4"/>
  <c r="AA1260" i="4"/>
  <c r="AB1260" i="4"/>
  <c r="X1261" i="4"/>
  <c r="Y1261" i="4"/>
  <c r="Z1261" i="4"/>
  <c r="AA1261" i="4"/>
  <c r="AB1261" i="4"/>
  <c r="X1262" i="4"/>
  <c r="Y1262" i="4"/>
  <c r="Z1262" i="4"/>
  <c r="AA1262" i="4"/>
  <c r="AB1262" i="4"/>
  <c r="X1263" i="4"/>
  <c r="Y1263" i="4"/>
  <c r="Z1263" i="4"/>
  <c r="AA1263" i="4"/>
  <c r="AB1263" i="4"/>
  <c r="X1264" i="4"/>
  <c r="Y1264" i="4"/>
  <c r="Z1264" i="4"/>
  <c r="AA1264" i="4"/>
  <c r="AB1264" i="4"/>
  <c r="X1265" i="4"/>
  <c r="Y1265" i="4"/>
  <c r="Z1265" i="4"/>
  <c r="AA1265" i="4"/>
  <c r="AB1265" i="4"/>
  <c r="X1266" i="4"/>
  <c r="Y1266" i="4"/>
  <c r="Z1266" i="4"/>
  <c r="AA1266" i="4"/>
  <c r="AB1266" i="4"/>
  <c r="X1267" i="4"/>
  <c r="Y1267" i="4"/>
  <c r="Z1267" i="4"/>
  <c r="AA1267" i="4"/>
  <c r="AB1267" i="4"/>
  <c r="X1268" i="4"/>
  <c r="Y1268" i="4"/>
  <c r="Z1268" i="4"/>
  <c r="AA1268" i="4"/>
  <c r="AB1268" i="4"/>
  <c r="X1269" i="4"/>
  <c r="Y1269" i="4"/>
  <c r="Z1269" i="4"/>
  <c r="AA1269" i="4"/>
  <c r="AB1269" i="4"/>
  <c r="X1270" i="4"/>
  <c r="Y1270" i="4"/>
  <c r="Z1270" i="4"/>
  <c r="AA1270" i="4"/>
  <c r="AB1270" i="4"/>
  <c r="X1271" i="4"/>
  <c r="Y1271" i="4"/>
  <c r="Z1271" i="4"/>
  <c r="AA1271" i="4"/>
  <c r="AB1271" i="4"/>
  <c r="X1272" i="4"/>
  <c r="Y1272" i="4"/>
  <c r="Z1272" i="4"/>
  <c r="AA1272" i="4"/>
  <c r="AB1272" i="4"/>
  <c r="X1273" i="4"/>
  <c r="Y1273" i="4"/>
  <c r="Z1273" i="4"/>
  <c r="AA1273" i="4"/>
  <c r="AB1273" i="4"/>
  <c r="X1274" i="4"/>
  <c r="Y1274" i="4"/>
  <c r="Z1274" i="4"/>
  <c r="AA1274" i="4"/>
  <c r="AB1274" i="4"/>
  <c r="X1275" i="4"/>
  <c r="Y1275" i="4"/>
  <c r="Z1275" i="4"/>
  <c r="AA1275" i="4"/>
  <c r="AB1275" i="4"/>
  <c r="X1276" i="4"/>
  <c r="Y1276" i="4"/>
  <c r="Z1276" i="4"/>
  <c r="AA1276" i="4"/>
  <c r="AB1276" i="4"/>
  <c r="X1277" i="4"/>
  <c r="Y1277" i="4"/>
  <c r="Z1277" i="4"/>
  <c r="AA1277" i="4"/>
  <c r="AB1277" i="4"/>
  <c r="X1278" i="4"/>
  <c r="Y1278" i="4"/>
  <c r="Z1278" i="4"/>
  <c r="AA1278" i="4"/>
  <c r="AB1278" i="4"/>
  <c r="X1279" i="4"/>
  <c r="Y1279" i="4"/>
  <c r="Z1279" i="4"/>
  <c r="AA1279" i="4"/>
  <c r="AB1279" i="4"/>
  <c r="X1280" i="4"/>
  <c r="Y1280" i="4"/>
  <c r="Z1280" i="4"/>
  <c r="AA1280" i="4"/>
  <c r="AB1280" i="4"/>
  <c r="X1281" i="4"/>
  <c r="Y1281" i="4"/>
  <c r="Z1281" i="4"/>
  <c r="AA1281" i="4"/>
  <c r="AB1281" i="4"/>
  <c r="X1282" i="4"/>
  <c r="Y1282" i="4"/>
  <c r="Z1282" i="4"/>
  <c r="AA1282" i="4"/>
  <c r="AB1282" i="4"/>
  <c r="X1283" i="4"/>
  <c r="Y1283" i="4"/>
  <c r="Z1283" i="4"/>
  <c r="AA1283" i="4"/>
  <c r="AB1283" i="4"/>
  <c r="X1284" i="4"/>
  <c r="Y1284" i="4"/>
  <c r="Z1284" i="4"/>
  <c r="AA1284" i="4"/>
  <c r="AB1284" i="4"/>
  <c r="X1285" i="4"/>
  <c r="Y1285" i="4"/>
  <c r="Z1285" i="4"/>
  <c r="AA1285" i="4"/>
  <c r="AB1285" i="4"/>
  <c r="X1286" i="4"/>
  <c r="Y1286" i="4"/>
  <c r="Z1286" i="4"/>
  <c r="AA1286" i="4"/>
  <c r="AB1286" i="4"/>
  <c r="X1287" i="4"/>
  <c r="Y1287" i="4"/>
  <c r="Z1287" i="4"/>
  <c r="AA1287" i="4"/>
  <c r="AB1287" i="4"/>
  <c r="X1288" i="4"/>
  <c r="Y1288" i="4"/>
  <c r="Z1288" i="4"/>
  <c r="AA1288" i="4"/>
  <c r="AB1288" i="4"/>
  <c r="X1289" i="4"/>
  <c r="Y1289" i="4"/>
  <c r="Z1289" i="4"/>
  <c r="AA1289" i="4"/>
  <c r="AB1289" i="4"/>
  <c r="X1290" i="4"/>
  <c r="Y1290" i="4"/>
  <c r="Z1290" i="4"/>
  <c r="AA1290" i="4"/>
  <c r="AB1290" i="4"/>
  <c r="X1291" i="4"/>
  <c r="Y1291" i="4"/>
  <c r="Z1291" i="4"/>
  <c r="AA1291" i="4"/>
  <c r="AB1291" i="4"/>
  <c r="X1292" i="4"/>
  <c r="Y1292" i="4"/>
  <c r="Z1292" i="4"/>
  <c r="AA1292" i="4"/>
  <c r="AB1292" i="4"/>
  <c r="X1293" i="4"/>
  <c r="Y1293" i="4"/>
  <c r="Z1293" i="4"/>
  <c r="AA1293" i="4"/>
  <c r="AB1293" i="4"/>
  <c r="X1294" i="4"/>
  <c r="Y1294" i="4"/>
  <c r="Z1294" i="4"/>
  <c r="AA1294" i="4"/>
  <c r="AB1294" i="4"/>
  <c r="X1295" i="4"/>
  <c r="Y1295" i="4"/>
  <c r="Z1295" i="4"/>
  <c r="AA1295" i="4"/>
  <c r="AB1295" i="4"/>
  <c r="X1296" i="4"/>
  <c r="Y1296" i="4"/>
  <c r="Z1296" i="4"/>
  <c r="AA1296" i="4"/>
  <c r="AB1296" i="4"/>
  <c r="X1297" i="4"/>
  <c r="Y1297" i="4"/>
  <c r="Z1297" i="4"/>
  <c r="AA1297" i="4"/>
  <c r="AB1297" i="4"/>
  <c r="X1298" i="4"/>
  <c r="Y1298" i="4"/>
  <c r="Z1298" i="4"/>
  <c r="AA1298" i="4"/>
  <c r="AB1298" i="4"/>
  <c r="X1299" i="4"/>
  <c r="Y1299" i="4"/>
  <c r="Z1299" i="4"/>
  <c r="AA1299" i="4"/>
  <c r="AB1299" i="4"/>
  <c r="X1300" i="4"/>
  <c r="Y1300" i="4"/>
  <c r="Z1300" i="4"/>
  <c r="AA1300" i="4"/>
  <c r="AB1300" i="4"/>
  <c r="X1301" i="4"/>
  <c r="Y1301" i="4"/>
  <c r="Z1301" i="4"/>
  <c r="AA1301" i="4"/>
  <c r="AB1301" i="4"/>
  <c r="X1302" i="4"/>
  <c r="Y1302" i="4"/>
  <c r="Z1302" i="4"/>
  <c r="AA1302" i="4"/>
  <c r="AB1302" i="4"/>
  <c r="X1303" i="4"/>
  <c r="Y1303" i="4"/>
  <c r="Z1303" i="4"/>
  <c r="AA1303" i="4"/>
  <c r="AB1303" i="4"/>
  <c r="X1304" i="4"/>
  <c r="Y1304" i="4"/>
  <c r="Z1304" i="4"/>
  <c r="AA1304" i="4"/>
  <c r="AB1304" i="4"/>
  <c r="X1305" i="4"/>
  <c r="Y1305" i="4"/>
  <c r="Z1305" i="4"/>
  <c r="AA1305" i="4"/>
  <c r="AB1305" i="4"/>
  <c r="X1306" i="4"/>
  <c r="Y1306" i="4"/>
  <c r="Z1306" i="4"/>
  <c r="AA1306" i="4"/>
  <c r="AB1306" i="4"/>
  <c r="X1307" i="4"/>
  <c r="Y1307" i="4"/>
  <c r="Z1307" i="4"/>
  <c r="AA1307" i="4"/>
  <c r="AB1307" i="4"/>
  <c r="X1308" i="4"/>
  <c r="Y1308" i="4"/>
  <c r="Z1308" i="4"/>
  <c r="AA1308" i="4"/>
  <c r="AB1308" i="4"/>
  <c r="X1309" i="4"/>
  <c r="Y1309" i="4"/>
  <c r="Z1309" i="4"/>
  <c r="AA1309" i="4"/>
  <c r="AB1309" i="4"/>
  <c r="X1310" i="4"/>
  <c r="Y1310" i="4"/>
  <c r="Z1310" i="4"/>
  <c r="AA1310" i="4"/>
  <c r="AB1310" i="4"/>
  <c r="X1311" i="4"/>
  <c r="Y1311" i="4"/>
  <c r="Z1311" i="4"/>
  <c r="AA1311" i="4"/>
  <c r="AB1311" i="4"/>
  <c r="X1312" i="4"/>
  <c r="Y1312" i="4"/>
  <c r="Z1312" i="4"/>
  <c r="AA1312" i="4"/>
  <c r="AB1312" i="4"/>
  <c r="X1313" i="4"/>
  <c r="Y1313" i="4"/>
  <c r="Z1313" i="4"/>
  <c r="AA1313" i="4"/>
  <c r="AB1313" i="4"/>
  <c r="X1314" i="4"/>
  <c r="Y1314" i="4"/>
  <c r="Z1314" i="4"/>
  <c r="AA1314" i="4"/>
  <c r="AB1314" i="4"/>
  <c r="X1315" i="4"/>
  <c r="Y1315" i="4"/>
  <c r="Z1315" i="4"/>
  <c r="AA1315" i="4"/>
  <c r="AB1315" i="4"/>
  <c r="X1316" i="4"/>
  <c r="Y1316" i="4"/>
  <c r="Z1316" i="4"/>
  <c r="AA1316" i="4"/>
  <c r="AB1316" i="4"/>
  <c r="X1317" i="4"/>
  <c r="Y1317" i="4"/>
  <c r="Z1317" i="4"/>
  <c r="AA1317" i="4"/>
  <c r="AB1317" i="4"/>
  <c r="X1318" i="4"/>
  <c r="Y1318" i="4"/>
  <c r="Z1318" i="4"/>
  <c r="AA1318" i="4"/>
  <c r="AB1318" i="4"/>
  <c r="X1319" i="4"/>
  <c r="Y1319" i="4"/>
  <c r="Z1319" i="4"/>
  <c r="AA1319" i="4"/>
  <c r="AB1319" i="4"/>
  <c r="X1320" i="4"/>
  <c r="Y1320" i="4"/>
  <c r="Z1320" i="4"/>
  <c r="AA1320" i="4"/>
  <c r="AB1320" i="4"/>
  <c r="X1321" i="4"/>
  <c r="Y1321" i="4"/>
  <c r="Z1321" i="4"/>
  <c r="AA1321" i="4"/>
  <c r="AB1321" i="4"/>
  <c r="X1322" i="4"/>
  <c r="Y1322" i="4"/>
  <c r="Z1322" i="4"/>
  <c r="AA1322" i="4"/>
  <c r="AB1322" i="4"/>
  <c r="X1323" i="4"/>
  <c r="Y1323" i="4"/>
  <c r="Z1323" i="4"/>
  <c r="AA1323" i="4"/>
  <c r="AB1323" i="4"/>
  <c r="X1324" i="4"/>
  <c r="Y1324" i="4"/>
  <c r="Z1324" i="4"/>
  <c r="AA1324" i="4"/>
  <c r="AB1324" i="4"/>
  <c r="X1325" i="4"/>
  <c r="Y1325" i="4"/>
  <c r="Z1325" i="4"/>
  <c r="AA1325" i="4"/>
  <c r="AB1325" i="4"/>
  <c r="X1326" i="4"/>
  <c r="Y1326" i="4"/>
  <c r="Z1326" i="4"/>
  <c r="AA1326" i="4"/>
  <c r="AB1326" i="4"/>
  <c r="X1327" i="4"/>
  <c r="Y1327" i="4"/>
  <c r="Z1327" i="4"/>
  <c r="AA1327" i="4"/>
  <c r="AB1327" i="4"/>
  <c r="X1328" i="4"/>
  <c r="Y1328" i="4"/>
  <c r="Z1328" i="4"/>
  <c r="AA1328" i="4"/>
  <c r="AB1328" i="4"/>
  <c r="X1329" i="4"/>
  <c r="Y1329" i="4"/>
  <c r="Z1329" i="4"/>
  <c r="AA1329" i="4"/>
  <c r="AB1329" i="4"/>
  <c r="X1330" i="4"/>
  <c r="Y1330" i="4"/>
  <c r="Z1330" i="4"/>
  <c r="AA1330" i="4"/>
  <c r="AB1330" i="4"/>
  <c r="X1331" i="4"/>
  <c r="Y1331" i="4"/>
  <c r="Z1331" i="4"/>
  <c r="AA1331" i="4"/>
  <c r="AB1331" i="4"/>
  <c r="X1332" i="4"/>
  <c r="Y1332" i="4"/>
  <c r="Z1332" i="4"/>
  <c r="AA1332" i="4"/>
  <c r="AB1332" i="4"/>
  <c r="X1333" i="4"/>
  <c r="Y1333" i="4"/>
  <c r="Z1333" i="4"/>
  <c r="AA1333" i="4"/>
  <c r="AB1333" i="4"/>
  <c r="X1334" i="4"/>
  <c r="Y1334" i="4"/>
  <c r="Z1334" i="4"/>
  <c r="AA1334" i="4"/>
  <c r="AB1334" i="4"/>
  <c r="X1335" i="4"/>
  <c r="Y1335" i="4"/>
  <c r="Z1335" i="4"/>
  <c r="AA1335" i="4"/>
  <c r="AB1335" i="4"/>
  <c r="X1336" i="4"/>
  <c r="Y1336" i="4"/>
  <c r="Z1336" i="4"/>
  <c r="AA1336" i="4"/>
  <c r="AB1336" i="4"/>
  <c r="X1337" i="4"/>
  <c r="Y1337" i="4"/>
  <c r="Z1337" i="4"/>
  <c r="AA1337" i="4"/>
  <c r="AB1337" i="4"/>
  <c r="X1338" i="4"/>
  <c r="Y1338" i="4"/>
  <c r="Z1338" i="4"/>
  <c r="AA1338" i="4"/>
  <c r="AB1338" i="4"/>
  <c r="X1339" i="4"/>
  <c r="Y1339" i="4"/>
  <c r="Z1339" i="4"/>
  <c r="AA1339" i="4"/>
  <c r="AB1339" i="4"/>
  <c r="X1340" i="4"/>
  <c r="Y1340" i="4"/>
  <c r="Z1340" i="4"/>
  <c r="AA1340" i="4"/>
  <c r="AB1340" i="4"/>
  <c r="X1341" i="4"/>
  <c r="Y1341" i="4"/>
  <c r="Z1341" i="4"/>
  <c r="AA1341" i="4"/>
  <c r="AB1341" i="4"/>
  <c r="X1342" i="4"/>
  <c r="Y1342" i="4"/>
  <c r="Z1342" i="4"/>
  <c r="AA1342" i="4"/>
  <c r="AB1342" i="4"/>
  <c r="X1343" i="4"/>
  <c r="Y1343" i="4"/>
  <c r="Z1343" i="4"/>
  <c r="AA1343" i="4"/>
  <c r="AB1343" i="4"/>
  <c r="X1344" i="4"/>
  <c r="Y1344" i="4"/>
  <c r="Z1344" i="4"/>
  <c r="AA1344" i="4"/>
  <c r="AB1344" i="4"/>
  <c r="X1345" i="4"/>
  <c r="Y1345" i="4"/>
  <c r="Z1345" i="4"/>
  <c r="AA1345" i="4"/>
  <c r="AB1345" i="4"/>
  <c r="X1346" i="4"/>
  <c r="Y1346" i="4"/>
  <c r="Z1346" i="4"/>
  <c r="AA1346" i="4"/>
  <c r="AB1346" i="4"/>
  <c r="X1347" i="4"/>
  <c r="Y1347" i="4"/>
  <c r="Z1347" i="4"/>
  <c r="AA1347" i="4"/>
  <c r="AB1347" i="4"/>
  <c r="X1348" i="4"/>
  <c r="Y1348" i="4"/>
  <c r="Z1348" i="4"/>
  <c r="AA1348" i="4"/>
  <c r="AB1348" i="4"/>
  <c r="X1349" i="4"/>
  <c r="Y1349" i="4"/>
  <c r="Z1349" i="4"/>
  <c r="AA1349" i="4"/>
  <c r="AB1349" i="4"/>
  <c r="X1350" i="4"/>
  <c r="Y1350" i="4"/>
  <c r="Z1350" i="4"/>
  <c r="AA1350" i="4"/>
  <c r="AB1350" i="4"/>
  <c r="X1351" i="4"/>
  <c r="Y1351" i="4"/>
  <c r="Z1351" i="4"/>
  <c r="AA1351" i="4"/>
  <c r="AB1351" i="4"/>
  <c r="X1352" i="4"/>
  <c r="Y1352" i="4"/>
  <c r="Z1352" i="4"/>
  <c r="AA1352" i="4"/>
  <c r="AB1352" i="4"/>
  <c r="X1353" i="4"/>
  <c r="Y1353" i="4"/>
  <c r="Z1353" i="4"/>
  <c r="AA1353" i="4"/>
  <c r="AB1353" i="4"/>
  <c r="X1354" i="4"/>
  <c r="Y1354" i="4"/>
  <c r="Z1354" i="4"/>
  <c r="AA1354" i="4"/>
  <c r="AB1354" i="4"/>
  <c r="X1355" i="4"/>
  <c r="Y1355" i="4"/>
  <c r="Z1355" i="4"/>
  <c r="AA1355" i="4"/>
  <c r="AB1355" i="4"/>
  <c r="X1356" i="4"/>
  <c r="Y1356" i="4"/>
  <c r="Z1356" i="4"/>
  <c r="AA1356" i="4"/>
  <c r="AB1356" i="4"/>
  <c r="X1357" i="4"/>
  <c r="Y1357" i="4"/>
  <c r="Z1357" i="4"/>
  <c r="AA1357" i="4"/>
  <c r="AB1357" i="4"/>
  <c r="X1358" i="4"/>
  <c r="Y1358" i="4"/>
  <c r="Z1358" i="4"/>
  <c r="AA1358" i="4"/>
  <c r="AB1358" i="4"/>
  <c r="X1359" i="4"/>
  <c r="Y1359" i="4"/>
  <c r="Z1359" i="4"/>
  <c r="AA1359" i="4"/>
  <c r="AB1359" i="4"/>
  <c r="X1360" i="4"/>
  <c r="Y1360" i="4"/>
  <c r="Z1360" i="4"/>
  <c r="AA1360" i="4"/>
  <c r="AB1360" i="4"/>
  <c r="X1361" i="4"/>
  <c r="Y1361" i="4"/>
  <c r="Z1361" i="4"/>
  <c r="AA1361" i="4"/>
  <c r="AB1361" i="4"/>
  <c r="X1362" i="4"/>
  <c r="Y1362" i="4"/>
  <c r="Z1362" i="4"/>
  <c r="AA1362" i="4"/>
  <c r="AB1362" i="4"/>
  <c r="X1363" i="4"/>
  <c r="Y1363" i="4"/>
  <c r="Z1363" i="4"/>
  <c r="AA1363" i="4"/>
  <c r="AB1363" i="4"/>
  <c r="X1364" i="4"/>
  <c r="Y1364" i="4"/>
  <c r="Z1364" i="4"/>
  <c r="AA1364" i="4"/>
  <c r="AB1364" i="4"/>
  <c r="X1365" i="4"/>
  <c r="Y1365" i="4"/>
  <c r="Z1365" i="4"/>
  <c r="AA1365" i="4"/>
  <c r="AB1365" i="4"/>
  <c r="X1366" i="4"/>
  <c r="Y1366" i="4"/>
  <c r="Z1366" i="4"/>
  <c r="AA1366" i="4"/>
  <c r="AB1366" i="4"/>
  <c r="X1367" i="4"/>
  <c r="Y1367" i="4"/>
  <c r="Z1367" i="4"/>
  <c r="AA1367" i="4"/>
  <c r="AB1367" i="4"/>
  <c r="X1368" i="4"/>
  <c r="Y1368" i="4"/>
  <c r="Z1368" i="4"/>
  <c r="AA1368" i="4"/>
  <c r="AB1368" i="4"/>
  <c r="X1369" i="4"/>
  <c r="Y1369" i="4"/>
  <c r="Z1369" i="4"/>
  <c r="AA1369" i="4"/>
  <c r="AB1369" i="4"/>
  <c r="X1370" i="4"/>
  <c r="Y1370" i="4"/>
  <c r="Z1370" i="4"/>
  <c r="AA1370" i="4"/>
  <c r="AB1370" i="4"/>
  <c r="X1371" i="4"/>
  <c r="Y1371" i="4"/>
  <c r="Z1371" i="4"/>
  <c r="AA1371" i="4"/>
  <c r="AB1371" i="4"/>
  <c r="X1372" i="4"/>
  <c r="Y1372" i="4"/>
  <c r="Z1372" i="4"/>
  <c r="AA1372" i="4"/>
  <c r="AB1372" i="4"/>
  <c r="X1373" i="4"/>
  <c r="Y1373" i="4"/>
  <c r="Z1373" i="4"/>
  <c r="AA1373" i="4"/>
  <c r="AB1373" i="4"/>
  <c r="X1374" i="4"/>
  <c r="Y1374" i="4"/>
  <c r="Z1374" i="4"/>
  <c r="AA1374" i="4"/>
  <c r="AB1374" i="4"/>
  <c r="X1375" i="4"/>
  <c r="Y1375" i="4"/>
  <c r="Z1375" i="4"/>
  <c r="AA1375" i="4"/>
  <c r="AB1375" i="4"/>
  <c r="X1376" i="4"/>
  <c r="Y1376" i="4"/>
  <c r="Z1376" i="4"/>
  <c r="AA1376" i="4"/>
  <c r="AB1376" i="4"/>
  <c r="X1377" i="4"/>
  <c r="Y1377" i="4"/>
  <c r="Z1377" i="4"/>
  <c r="AA1377" i="4"/>
  <c r="AB1377" i="4"/>
  <c r="X1378" i="4"/>
  <c r="Y1378" i="4"/>
  <c r="Z1378" i="4"/>
  <c r="AA1378" i="4"/>
  <c r="AB1378" i="4"/>
  <c r="X1379" i="4"/>
  <c r="Y1379" i="4"/>
  <c r="Z1379" i="4"/>
  <c r="AA1379" i="4"/>
  <c r="AB1379" i="4"/>
  <c r="X1380" i="4"/>
  <c r="Y1380" i="4"/>
  <c r="Z1380" i="4"/>
  <c r="AA1380" i="4"/>
  <c r="AB1380" i="4"/>
  <c r="X1381" i="4"/>
  <c r="Y1381" i="4"/>
  <c r="Z1381" i="4"/>
  <c r="AA1381" i="4"/>
  <c r="AB1381" i="4"/>
  <c r="X1382" i="4"/>
  <c r="Y1382" i="4"/>
  <c r="Z1382" i="4"/>
  <c r="AA1382" i="4"/>
  <c r="AB1382" i="4"/>
  <c r="X1383" i="4"/>
  <c r="Y1383" i="4"/>
  <c r="Z1383" i="4"/>
  <c r="AA1383" i="4"/>
  <c r="AB1383" i="4"/>
  <c r="X1384" i="4"/>
  <c r="Y1384" i="4"/>
  <c r="Z1384" i="4"/>
  <c r="AA1384" i="4"/>
  <c r="AB1384" i="4"/>
  <c r="X1385" i="4"/>
  <c r="Y1385" i="4"/>
  <c r="Z1385" i="4"/>
  <c r="AA1385" i="4"/>
  <c r="AB1385" i="4"/>
  <c r="X1386" i="4"/>
  <c r="Y1386" i="4"/>
  <c r="Z1386" i="4"/>
  <c r="AA1386" i="4"/>
  <c r="AB1386" i="4"/>
  <c r="X1387" i="4"/>
  <c r="Y1387" i="4"/>
  <c r="Z1387" i="4"/>
  <c r="AA1387" i="4"/>
  <c r="AB1387" i="4"/>
  <c r="X1388" i="4"/>
  <c r="Y1388" i="4"/>
  <c r="Z1388" i="4"/>
  <c r="AA1388" i="4"/>
  <c r="AB1388" i="4"/>
  <c r="X1389" i="4"/>
  <c r="Y1389" i="4"/>
  <c r="Z1389" i="4"/>
  <c r="AA1389" i="4"/>
  <c r="AB1389" i="4"/>
  <c r="X1390" i="4"/>
  <c r="Y1390" i="4"/>
  <c r="Z1390" i="4"/>
  <c r="AA1390" i="4"/>
  <c r="AB1390" i="4"/>
  <c r="X1391" i="4"/>
  <c r="Y1391" i="4"/>
  <c r="Z1391" i="4"/>
  <c r="AA1391" i="4"/>
  <c r="AB1391" i="4"/>
  <c r="X1392" i="4"/>
  <c r="Y1392" i="4"/>
  <c r="Z1392" i="4"/>
  <c r="AA1392" i="4"/>
  <c r="AB1392" i="4"/>
  <c r="X1393" i="4"/>
  <c r="Y1393" i="4"/>
  <c r="Z1393" i="4"/>
  <c r="AA1393" i="4"/>
  <c r="AB1393" i="4"/>
  <c r="X1394" i="4"/>
  <c r="Y1394" i="4"/>
  <c r="Z1394" i="4"/>
  <c r="AA1394" i="4"/>
  <c r="AB1394" i="4"/>
  <c r="X1395" i="4"/>
  <c r="Y1395" i="4"/>
  <c r="Z1395" i="4"/>
  <c r="AA1395" i="4"/>
  <c r="AB1395" i="4"/>
  <c r="X1396" i="4"/>
  <c r="Y1396" i="4"/>
  <c r="Z1396" i="4"/>
  <c r="AA1396" i="4"/>
  <c r="AB1396" i="4"/>
  <c r="X1397" i="4"/>
  <c r="Y1397" i="4"/>
  <c r="Z1397" i="4"/>
  <c r="AA1397" i="4"/>
  <c r="AB1397" i="4"/>
  <c r="X1398" i="4"/>
  <c r="Y1398" i="4"/>
  <c r="Z1398" i="4"/>
  <c r="AA1398" i="4"/>
  <c r="AB1398" i="4"/>
  <c r="X1399" i="4"/>
  <c r="Y1399" i="4"/>
  <c r="Z1399" i="4"/>
  <c r="AA1399" i="4"/>
  <c r="AB1399" i="4"/>
  <c r="X1400" i="4"/>
  <c r="Y1400" i="4"/>
  <c r="Z1400" i="4"/>
  <c r="AA1400" i="4"/>
  <c r="AB1400" i="4"/>
  <c r="X1401" i="4"/>
  <c r="Y1401" i="4"/>
  <c r="Z1401" i="4"/>
  <c r="AA1401" i="4"/>
  <c r="AB1401" i="4"/>
  <c r="X1402" i="4"/>
  <c r="Y1402" i="4"/>
  <c r="Z1402" i="4"/>
  <c r="AA1402" i="4"/>
  <c r="AB1402" i="4"/>
  <c r="X1403" i="4"/>
  <c r="Y1403" i="4"/>
  <c r="Z1403" i="4"/>
  <c r="AA1403" i="4"/>
  <c r="AB1403" i="4"/>
  <c r="X1404" i="4"/>
  <c r="Y1404" i="4"/>
  <c r="Z1404" i="4"/>
  <c r="AA1404" i="4"/>
  <c r="AB1404" i="4"/>
  <c r="X1405" i="4"/>
  <c r="Y1405" i="4"/>
  <c r="Z1405" i="4"/>
  <c r="AA1405" i="4"/>
  <c r="AB1405" i="4"/>
  <c r="X1406" i="4"/>
  <c r="Y1406" i="4"/>
  <c r="Z1406" i="4"/>
  <c r="AA1406" i="4"/>
  <c r="AB1406" i="4"/>
  <c r="X1407" i="4"/>
  <c r="Y1407" i="4"/>
  <c r="Z1407" i="4"/>
  <c r="AA1407" i="4"/>
  <c r="AB1407" i="4"/>
  <c r="X1408" i="4"/>
  <c r="Y1408" i="4"/>
  <c r="Z1408" i="4"/>
  <c r="AA1408" i="4"/>
  <c r="AB1408" i="4"/>
  <c r="X1409" i="4"/>
  <c r="Y1409" i="4"/>
  <c r="Z1409" i="4"/>
  <c r="AA1409" i="4"/>
  <c r="AB1409" i="4"/>
  <c r="X1410" i="4"/>
  <c r="Y1410" i="4"/>
  <c r="Z1410" i="4"/>
  <c r="AA1410" i="4"/>
  <c r="AB1410" i="4"/>
  <c r="X1411" i="4"/>
  <c r="Y1411" i="4"/>
  <c r="Z1411" i="4"/>
  <c r="AA1411" i="4"/>
  <c r="AB1411" i="4"/>
  <c r="X1412" i="4"/>
  <c r="Y1412" i="4"/>
  <c r="Z1412" i="4"/>
  <c r="AA1412" i="4"/>
  <c r="AB1412" i="4"/>
  <c r="X1413" i="4"/>
  <c r="Y1413" i="4"/>
  <c r="Z1413" i="4"/>
  <c r="AA1413" i="4"/>
  <c r="AB1413" i="4"/>
  <c r="X1414" i="4"/>
  <c r="Y1414" i="4"/>
  <c r="Z1414" i="4"/>
  <c r="AA1414" i="4"/>
  <c r="AB1414" i="4"/>
  <c r="X1415" i="4"/>
  <c r="Y1415" i="4"/>
  <c r="Z1415" i="4"/>
  <c r="AA1415" i="4"/>
  <c r="AB1415" i="4"/>
  <c r="X1416" i="4"/>
  <c r="Y1416" i="4"/>
  <c r="Z1416" i="4"/>
  <c r="AA1416" i="4"/>
  <c r="AB1416" i="4"/>
  <c r="X1417" i="4"/>
  <c r="Y1417" i="4"/>
  <c r="Z1417" i="4"/>
  <c r="AA1417" i="4"/>
  <c r="AB1417" i="4"/>
  <c r="X1418" i="4"/>
  <c r="Y1418" i="4"/>
  <c r="Z1418" i="4"/>
  <c r="AA1418" i="4"/>
  <c r="AB1418" i="4"/>
  <c r="X1419" i="4"/>
  <c r="Y1419" i="4"/>
  <c r="Z1419" i="4"/>
  <c r="AA1419" i="4"/>
  <c r="AB1419" i="4"/>
  <c r="X1420" i="4"/>
  <c r="Y1420" i="4"/>
  <c r="Z1420" i="4"/>
  <c r="AA1420" i="4"/>
  <c r="AB1420" i="4"/>
  <c r="X1421" i="4"/>
  <c r="Y1421" i="4"/>
  <c r="Z1421" i="4"/>
  <c r="AA1421" i="4"/>
  <c r="AB1421" i="4"/>
  <c r="X1422" i="4"/>
  <c r="Y1422" i="4"/>
  <c r="Z1422" i="4"/>
  <c r="AA1422" i="4"/>
  <c r="AB1422" i="4"/>
  <c r="X1423" i="4"/>
  <c r="Y1423" i="4"/>
  <c r="Z1423" i="4"/>
  <c r="AA1423" i="4"/>
  <c r="AB1423" i="4"/>
  <c r="X1424" i="4"/>
  <c r="Y1424" i="4"/>
  <c r="Z1424" i="4"/>
  <c r="AA1424" i="4"/>
  <c r="AB1424" i="4"/>
  <c r="X1425" i="4"/>
  <c r="Y1425" i="4"/>
  <c r="Z1425" i="4"/>
  <c r="AA1425" i="4"/>
  <c r="AB1425" i="4"/>
  <c r="X1426" i="4"/>
  <c r="Y1426" i="4"/>
  <c r="Z1426" i="4"/>
  <c r="AA1426" i="4"/>
  <c r="AB1426" i="4"/>
  <c r="X1427" i="4"/>
  <c r="Y1427" i="4"/>
  <c r="Z1427" i="4"/>
  <c r="AA1427" i="4"/>
  <c r="AB1427" i="4"/>
  <c r="X1428" i="4"/>
  <c r="Y1428" i="4"/>
  <c r="Z1428" i="4"/>
  <c r="AA1428" i="4"/>
  <c r="AB1428" i="4"/>
  <c r="X1429" i="4"/>
  <c r="Y1429" i="4"/>
  <c r="Z1429" i="4"/>
  <c r="AA1429" i="4"/>
  <c r="AB1429" i="4"/>
  <c r="X1430" i="4"/>
  <c r="Y1430" i="4"/>
  <c r="Z1430" i="4"/>
  <c r="AA1430" i="4"/>
  <c r="AB1430" i="4"/>
  <c r="X1431" i="4"/>
  <c r="Y1431" i="4"/>
  <c r="Z1431" i="4"/>
  <c r="AA1431" i="4"/>
  <c r="AB1431" i="4"/>
  <c r="X1432" i="4"/>
  <c r="Y1432" i="4"/>
  <c r="Z1432" i="4"/>
  <c r="AA1432" i="4"/>
  <c r="AB1432" i="4"/>
  <c r="X1433" i="4"/>
  <c r="Y1433" i="4"/>
  <c r="Z1433" i="4"/>
  <c r="AA1433" i="4"/>
  <c r="AB1433" i="4"/>
  <c r="X1434" i="4"/>
  <c r="Y1434" i="4"/>
  <c r="Z1434" i="4"/>
  <c r="AA1434" i="4"/>
  <c r="AB1434" i="4"/>
  <c r="X1435" i="4"/>
  <c r="Y1435" i="4"/>
  <c r="Z1435" i="4"/>
  <c r="AA1435" i="4"/>
  <c r="AB1435" i="4"/>
  <c r="X1436" i="4"/>
  <c r="Y1436" i="4"/>
  <c r="Z1436" i="4"/>
  <c r="AA1436" i="4"/>
  <c r="AB1436" i="4"/>
  <c r="X1437" i="4"/>
  <c r="Y1437" i="4"/>
  <c r="Z1437" i="4"/>
  <c r="AA1437" i="4"/>
  <c r="AB1437" i="4"/>
  <c r="X1438" i="4"/>
  <c r="Y1438" i="4"/>
  <c r="Z1438" i="4"/>
  <c r="AA1438" i="4"/>
  <c r="AB1438" i="4"/>
  <c r="X1439" i="4"/>
  <c r="Y1439" i="4"/>
  <c r="Z1439" i="4"/>
  <c r="AA1439" i="4"/>
  <c r="AB1439" i="4"/>
  <c r="X1440" i="4"/>
  <c r="Y1440" i="4"/>
  <c r="Z1440" i="4"/>
  <c r="AA1440" i="4"/>
  <c r="AB1440" i="4"/>
  <c r="X1441" i="4"/>
  <c r="Y1441" i="4"/>
  <c r="Z1441" i="4"/>
  <c r="AA1441" i="4"/>
  <c r="AB1441" i="4"/>
  <c r="X1442" i="4"/>
  <c r="Y1442" i="4"/>
  <c r="Z1442" i="4"/>
  <c r="AA1442" i="4"/>
  <c r="AB1442" i="4"/>
  <c r="X1443" i="4"/>
  <c r="Y1443" i="4"/>
  <c r="Z1443" i="4"/>
  <c r="AA1443" i="4"/>
  <c r="AB1443" i="4"/>
  <c r="X1444" i="4"/>
  <c r="Y1444" i="4"/>
  <c r="Z1444" i="4"/>
  <c r="AA1444" i="4"/>
  <c r="AB1444" i="4"/>
  <c r="X1445" i="4"/>
  <c r="Y1445" i="4"/>
  <c r="Z1445" i="4"/>
  <c r="AA1445" i="4"/>
  <c r="AB1445" i="4"/>
  <c r="X1446" i="4"/>
  <c r="Y1446" i="4"/>
  <c r="Z1446" i="4"/>
  <c r="AA1446" i="4"/>
  <c r="AB1446" i="4"/>
  <c r="X1447" i="4"/>
  <c r="Y1447" i="4"/>
  <c r="Z1447" i="4"/>
  <c r="AA1447" i="4"/>
  <c r="AB1447" i="4"/>
  <c r="X1448" i="4"/>
  <c r="Y1448" i="4"/>
  <c r="Z1448" i="4"/>
  <c r="AA1448" i="4"/>
  <c r="AB1448" i="4"/>
  <c r="X1449" i="4"/>
  <c r="Y1449" i="4"/>
  <c r="Z1449" i="4"/>
  <c r="AA1449" i="4"/>
  <c r="AB1449" i="4"/>
  <c r="X1450" i="4"/>
  <c r="Y1450" i="4"/>
  <c r="Z1450" i="4"/>
  <c r="AA1450" i="4"/>
  <c r="AB1450" i="4"/>
  <c r="X1451" i="4"/>
  <c r="Y1451" i="4"/>
  <c r="Z1451" i="4"/>
  <c r="AA1451" i="4"/>
  <c r="AB1451" i="4"/>
  <c r="X1452" i="4"/>
  <c r="Y1452" i="4"/>
  <c r="Z1452" i="4"/>
  <c r="AA1452" i="4"/>
  <c r="AB1452" i="4"/>
  <c r="X1453" i="4"/>
  <c r="Y1453" i="4"/>
  <c r="Z1453" i="4"/>
  <c r="AA1453" i="4"/>
  <c r="AB1453" i="4"/>
  <c r="X1454" i="4"/>
  <c r="Y1454" i="4"/>
  <c r="Z1454" i="4"/>
  <c r="AA1454" i="4"/>
  <c r="AB1454" i="4"/>
  <c r="X1455" i="4"/>
  <c r="Y1455" i="4"/>
  <c r="Z1455" i="4"/>
  <c r="AA1455" i="4"/>
  <c r="AB1455" i="4"/>
  <c r="X1456" i="4"/>
  <c r="Y1456" i="4"/>
  <c r="Z1456" i="4"/>
  <c r="AA1456" i="4"/>
  <c r="AB1456" i="4"/>
  <c r="X1457" i="4"/>
  <c r="Y1457" i="4"/>
  <c r="Z1457" i="4"/>
  <c r="AA1457" i="4"/>
  <c r="AB1457" i="4"/>
  <c r="X1458" i="4"/>
  <c r="Y1458" i="4"/>
  <c r="Z1458" i="4"/>
  <c r="AA1458" i="4"/>
  <c r="AB1458" i="4"/>
  <c r="X1459" i="4"/>
  <c r="Y1459" i="4"/>
  <c r="Z1459" i="4"/>
  <c r="AA1459" i="4"/>
  <c r="AB1459" i="4"/>
  <c r="X1460" i="4"/>
  <c r="Y1460" i="4"/>
  <c r="Z1460" i="4"/>
  <c r="AA1460" i="4"/>
  <c r="AB1460" i="4"/>
  <c r="X1461" i="4"/>
  <c r="Y1461" i="4"/>
  <c r="Z1461" i="4"/>
  <c r="AA1461" i="4"/>
  <c r="AB1461" i="4"/>
  <c r="X1462" i="4"/>
  <c r="Y1462" i="4"/>
  <c r="Z1462" i="4"/>
  <c r="AA1462" i="4"/>
  <c r="AB1462" i="4"/>
  <c r="X1463" i="4"/>
  <c r="Y1463" i="4"/>
  <c r="Z1463" i="4"/>
  <c r="AA1463" i="4"/>
  <c r="AB1463" i="4"/>
  <c r="X1464" i="4"/>
  <c r="Y1464" i="4"/>
  <c r="Z1464" i="4"/>
  <c r="AA1464" i="4"/>
  <c r="AB1464" i="4"/>
  <c r="X1465" i="4"/>
  <c r="Y1465" i="4"/>
  <c r="Z1465" i="4"/>
  <c r="AA1465" i="4"/>
  <c r="AB1465" i="4"/>
  <c r="X1466" i="4"/>
  <c r="Y1466" i="4"/>
  <c r="Z1466" i="4"/>
  <c r="AA1466" i="4"/>
  <c r="AB1466" i="4"/>
  <c r="X1467" i="4"/>
  <c r="Y1467" i="4"/>
  <c r="Z1467" i="4"/>
  <c r="AA1467" i="4"/>
  <c r="AB1467" i="4"/>
  <c r="X1468" i="4"/>
  <c r="Y1468" i="4"/>
  <c r="Z1468" i="4"/>
  <c r="AA1468" i="4"/>
  <c r="AB1468" i="4"/>
  <c r="X1469" i="4"/>
  <c r="Y1469" i="4"/>
  <c r="Z1469" i="4"/>
  <c r="AA1469" i="4"/>
  <c r="AB1469" i="4"/>
  <c r="X1470" i="4"/>
  <c r="Y1470" i="4"/>
  <c r="Z1470" i="4"/>
  <c r="AA1470" i="4"/>
  <c r="AB1470" i="4"/>
  <c r="X1471" i="4"/>
  <c r="Y1471" i="4"/>
  <c r="Z1471" i="4"/>
  <c r="AA1471" i="4"/>
  <c r="AB1471" i="4"/>
  <c r="X1472" i="4"/>
  <c r="Y1472" i="4"/>
  <c r="Z1472" i="4"/>
  <c r="AA1472" i="4"/>
  <c r="AB1472" i="4"/>
  <c r="X1473" i="4"/>
  <c r="Y1473" i="4"/>
  <c r="Z1473" i="4"/>
  <c r="AA1473" i="4"/>
  <c r="AB1473" i="4"/>
  <c r="X1474" i="4"/>
  <c r="Y1474" i="4"/>
  <c r="Z1474" i="4"/>
  <c r="AA1474" i="4"/>
  <c r="AB1474" i="4"/>
  <c r="X1475" i="4"/>
  <c r="Y1475" i="4"/>
  <c r="Z1475" i="4"/>
  <c r="AA1475" i="4"/>
  <c r="AB1475" i="4"/>
  <c r="X1476" i="4"/>
  <c r="Y1476" i="4"/>
  <c r="Z1476" i="4"/>
  <c r="AA1476" i="4"/>
  <c r="AB1476" i="4"/>
  <c r="X1477" i="4"/>
  <c r="Y1477" i="4"/>
  <c r="Z1477" i="4"/>
  <c r="AA1477" i="4"/>
  <c r="AB1477" i="4"/>
  <c r="X1478" i="4"/>
  <c r="Y1478" i="4"/>
  <c r="Z1478" i="4"/>
  <c r="AA1478" i="4"/>
  <c r="AB1478" i="4"/>
  <c r="X1479" i="4"/>
  <c r="Y1479" i="4"/>
  <c r="Z1479" i="4"/>
  <c r="AA1479" i="4"/>
  <c r="AB1479" i="4"/>
  <c r="X1480" i="4"/>
  <c r="Y1480" i="4"/>
  <c r="Z1480" i="4"/>
  <c r="AA1480" i="4"/>
  <c r="AB1480" i="4"/>
  <c r="X1481" i="4"/>
  <c r="Y1481" i="4"/>
  <c r="Z1481" i="4"/>
  <c r="AA1481" i="4"/>
  <c r="AB1481" i="4"/>
  <c r="X1482" i="4"/>
  <c r="Y1482" i="4"/>
  <c r="Z1482" i="4"/>
  <c r="AA1482" i="4"/>
  <c r="AB1482" i="4"/>
  <c r="X1483" i="4"/>
  <c r="Y1483" i="4"/>
  <c r="Z1483" i="4"/>
  <c r="AA1483" i="4"/>
  <c r="AB1483" i="4"/>
  <c r="X1484" i="4"/>
  <c r="Y1484" i="4"/>
  <c r="Z1484" i="4"/>
  <c r="AA1484" i="4"/>
  <c r="AB1484" i="4"/>
  <c r="X1485" i="4"/>
  <c r="Y1485" i="4"/>
  <c r="Z1485" i="4"/>
  <c r="AA1485" i="4"/>
  <c r="AB1485" i="4"/>
  <c r="X1486" i="4"/>
  <c r="Y1486" i="4"/>
  <c r="Z1486" i="4"/>
  <c r="AA1486" i="4"/>
  <c r="AB1486" i="4"/>
  <c r="X1487" i="4"/>
  <c r="Y1487" i="4"/>
  <c r="Z1487" i="4"/>
  <c r="AA1487" i="4"/>
  <c r="AB1487" i="4"/>
  <c r="X1488" i="4"/>
  <c r="Y1488" i="4"/>
  <c r="Z1488" i="4"/>
  <c r="AA1488" i="4"/>
  <c r="AB1488" i="4"/>
  <c r="X1489" i="4"/>
  <c r="Y1489" i="4"/>
  <c r="Z1489" i="4"/>
  <c r="AA1489" i="4"/>
  <c r="AB1489" i="4"/>
  <c r="X1490" i="4"/>
  <c r="Y1490" i="4"/>
  <c r="Z1490" i="4"/>
  <c r="AA1490" i="4"/>
  <c r="AB1490" i="4"/>
  <c r="X1491" i="4"/>
  <c r="Y1491" i="4"/>
  <c r="Z1491" i="4"/>
  <c r="AA1491" i="4"/>
  <c r="AB1491" i="4"/>
  <c r="X1492" i="4"/>
  <c r="Y1492" i="4"/>
  <c r="Z1492" i="4"/>
  <c r="AA1492" i="4"/>
  <c r="AB1492" i="4"/>
  <c r="X1493" i="4"/>
  <c r="Y1493" i="4"/>
  <c r="Z1493" i="4"/>
  <c r="AA1493" i="4"/>
  <c r="AB1493" i="4"/>
  <c r="X1494" i="4"/>
  <c r="Y1494" i="4"/>
  <c r="Z1494" i="4"/>
  <c r="AA1494" i="4"/>
  <c r="AB1494" i="4"/>
  <c r="X1495" i="4"/>
  <c r="Y1495" i="4"/>
  <c r="Z1495" i="4"/>
  <c r="AA1495" i="4"/>
  <c r="AB1495" i="4"/>
  <c r="X1496" i="4"/>
  <c r="Y1496" i="4"/>
  <c r="Z1496" i="4"/>
  <c r="AA1496" i="4"/>
  <c r="AB1496" i="4"/>
  <c r="X1497" i="4"/>
  <c r="Y1497" i="4"/>
  <c r="Z1497" i="4"/>
  <c r="AA1497" i="4"/>
  <c r="AB1497" i="4"/>
  <c r="X1498" i="4"/>
  <c r="Y1498" i="4"/>
  <c r="Z1498" i="4"/>
  <c r="AA1498" i="4"/>
  <c r="AB1498" i="4"/>
  <c r="X1499" i="4"/>
  <c r="Y1499" i="4"/>
  <c r="Z1499" i="4"/>
  <c r="AA1499" i="4"/>
  <c r="AB1499" i="4"/>
  <c r="X1500" i="4"/>
  <c r="Y1500" i="4"/>
  <c r="Z1500" i="4"/>
  <c r="AA1500" i="4"/>
  <c r="AB1500" i="4"/>
  <c r="X1501" i="4"/>
  <c r="Y1501" i="4"/>
  <c r="Z1501" i="4"/>
  <c r="AA1501" i="4"/>
  <c r="AB1501" i="4"/>
  <c r="X1502" i="4"/>
  <c r="Y1502" i="4"/>
  <c r="Z1502" i="4"/>
  <c r="AA1502" i="4"/>
  <c r="AB1502" i="4"/>
  <c r="X1503" i="4"/>
  <c r="Y1503" i="4"/>
  <c r="Z1503" i="4"/>
  <c r="AA1503" i="4"/>
  <c r="AB1503" i="4"/>
  <c r="X1504" i="4"/>
  <c r="Y1504" i="4"/>
  <c r="Z1504" i="4"/>
  <c r="AA1504" i="4"/>
  <c r="AB1504" i="4"/>
  <c r="X1505" i="4"/>
  <c r="Y1505" i="4"/>
  <c r="Z1505" i="4"/>
  <c r="AA1505" i="4"/>
  <c r="AB1505" i="4"/>
  <c r="X1506" i="4"/>
  <c r="Y1506" i="4"/>
  <c r="Z1506" i="4"/>
  <c r="AA1506" i="4"/>
  <c r="AB1506" i="4"/>
  <c r="X1507" i="4"/>
  <c r="Y1507" i="4"/>
  <c r="Z1507" i="4"/>
  <c r="AA1507" i="4"/>
  <c r="AB1507" i="4"/>
  <c r="X1508" i="4"/>
  <c r="Y1508" i="4"/>
  <c r="Z1508" i="4"/>
  <c r="AA1508" i="4"/>
  <c r="AB1508" i="4"/>
  <c r="X1509" i="4"/>
  <c r="Y1509" i="4"/>
  <c r="Z1509" i="4"/>
  <c r="AA1509" i="4"/>
  <c r="AB1509" i="4"/>
  <c r="X1510" i="4"/>
  <c r="Y1510" i="4"/>
  <c r="Z1510" i="4"/>
  <c r="AA1510" i="4"/>
  <c r="AB1510" i="4"/>
  <c r="X1511" i="4"/>
  <c r="Y1511" i="4"/>
  <c r="Z1511" i="4"/>
  <c r="AA1511" i="4"/>
  <c r="AB1511" i="4"/>
  <c r="X1512" i="4"/>
  <c r="Y1512" i="4"/>
  <c r="Z1512" i="4"/>
  <c r="AA1512" i="4"/>
  <c r="AB1512" i="4"/>
  <c r="X1513" i="4"/>
  <c r="Y1513" i="4"/>
  <c r="Z1513" i="4"/>
  <c r="AA1513" i="4"/>
  <c r="AB1513" i="4"/>
  <c r="X1514" i="4"/>
  <c r="Y1514" i="4"/>
  <c r="Z1514" i="4"/>
  <c r="AA1514" i="4"/>
  <c r="AB1514" i="4"/>
  <c r="X1515" i="4"/>
  <c r="Y1515" i="4"/>
  <c r="Z1515" i="4"/>
  <c r="AA1515" i="4"/>
  <c r="AB1515" i="4"/>
  <c r="X1516" i="4"/>
  <c r="Y1516" i="4"/>
  <c r="Z1516" i="4"/>
  <c r="AA1516" i="4"/>
  <c r="AB1516" i="4"/>
  <c r="X1517" i="4"/>
  <c r="Y1517" i="4"/>
  <c r="Z1517" i="4"/>
  <c r="AA1517" i="4"/>
  <c r="AB1517" i="4"/>
  <c r="X1518" i="4"/>
  <c r="Y1518" i="4"/>
  <c r="Z1518" i="4"/>
  <c r="AA1518" i="4"/>
  <c r="AB1518" i="4"/>
  <c r="X1519" i="4"/>
  <c r="Y1519" i="4"/>
  <c r="Z1519" i="4"/>
  <c r="AA1519" i="4"/>
  <c r="AB1519" i="4"/>
  <c r="X1520" i="4"/>
  <c r="Y1520" i="4"/>
  <c r="Z1520" i="4"/>
  <c r="AA1520" i="4"/>
  <c r="AB1520" i="4"/>
  <c r="X1521" i="4"/>
  <c r="Y1521" i="4"/>
  <c r="Z1521" i="4"/>
  <c r="AA1521" i="4"/>
  <c r="AB1521" i="4"/>
  <c r="X1522" i="4"/>
  <c r="Y1522" i="4"/>
  <c r="Z1522" i="4"/>
  <c r="AA1522" i="4"/>
  <c r="AB1522" i="4"/>
  <c r="X1523" i="4"/>
  <c r="Y1523" i="4"/>
  <c r="Z1523" i="4"/>
  <c r="AA1523" i="4"/>
  <c r="AB1523" i="4"/>
  <c r="X1524" i="4"/>
  <c r="Y1524" i="4"/>
  <c r="Z1524" i="4"/>
  <c r="AA1524" i="4"/>
  <c r="AB1524" i="4"/>
  <c r="X1525" i="4"/>
  <c r="Y1525" i="4"/>
  <c r="Z1525" i="4"/>
  <c r="AA1525" i="4"/>
  <c r="AB1525" i="4"/>
  <c r="X1526" i="4"/>
  <c r="Y1526" i="4"/>
  <c r="Z1526" i="4"/>
  <c r="AA1526" i="4"/>
  <c r="AB1526" i="4"/>
  <c r="X1527" i="4"/>
  <c r="Y1527" i="4"/>
  <c r="Z1527" i="4"/>
  <c r="AA1527" i="4"/>
  <c r="AB1527" i="4"/>
  <c r="X1528" i="4"/>
  <c r="Y1528" i="4"/>
  <c r="Z1528" i="4"/>
  <c r="AA1528" i="4"/>
  <c r="AB1528" i="4"/>
  <c r="X1529" i="4"/>
  <c r="Y1529" i="4"/>
  <c r="Z1529" i="4"/>
  <c r="AA1529" i="4"/>
  <c r="AB1529" i="4"/>
  <c r="X1530" i="4"/>
  <c r="Y1530" i="4"/>
  <c r="Z1530" i="4"/>
  <c r="AA1530" i="4"/>
  <c r="AB1530" i="4"/>
  <c r="X1531" i="4"/>
  <c r="Y1531" i="4"/>
  <c r="Z1531" i="4"/>
  <c r="AA1531" i="4"/>
  <c r="AB1531" i="4"/>
  <c r="X1532" i="4"/>
  <c r="Y1532" i="4"/>
  <c r="Z1532" i="4"/>
  <c r="AA1532" i="4"/>
  <c r="AB1532" i="4"/>
  <c r="X1533" i="4"/>
  <c r="Y1533" i="4"/>
  <c r="Z1533" i="4"/>
  <c r="AA1533" i="4"/>
  <c r="AB1533" i="4"/>
  <c r="X1534" i="4"/>
  <c r="Y1534" i="4"/>
  <c r="Z1534" i="4"/>
  <c r="AA1534" i="4"/>
  <c r="AB1534" i="4"/>
  <c r="X1535" i="4"/>
  <c r="Y1535" i="4"/>
  <c r="Z1535" i="4"/>
  <c r="AA1535" i="4"/>
  <c r="AB1535" i="4"/>
  <c r="X1536" i="4"/>
  <c r="Y1536" i="4"/>
  <c r="Z1536" i="4"/>
  <c r="AA1536" i="4"/>
  <c r="AB1536" i="4"/>
  <c r="X1537" i="4"/>
  <c r="Y1537" i="4"/>
  <c r="Z1537" i="4"/>
  <c r="AA1537" i="4"/>
  <c r="AB1537" i="4"/>
  <c r="X1538" i="4"/>
  <c r="Y1538" i="4"/>
  <c r="Z1538" i="4"/>
  <c r="AA1538" i="4"/>
  <c r="AB1538" i="4"/>
  <c r="X1539" i="4"/>
  <c r="Y1539" i="4"/>
  <c r="Z1539" i="4"/>
  <c r="AA1539" i="4"/>
  <c r="AB1539" i="4"/>
  <c r="X1540" i="4"/>
  <c r="Y1540" i="4"/>
  <c r="Z1540" i="4"/>
  <c r="AA1540" i="4"/>
  <c r="AB1540" i="4"/>
  <c r="X1541" i="4"/>
  <c r="Y1541" i="4"/>
  <c r="Z1541" i="4"/>
  <c r="AA1541" i="4"/>
  <c r="AB1541" i="4"/>
  <c r="X1542" i="4"/>
  <c r="Y1542" i="4"/>
  <c r="Z1542" i="4"/>
  <c r="AA1542" i="4"/>
  <c r="AB1542" i="4"/>
  <c r="X1543" i="4"/>
  <c r="Y1543" i="4"/>
  <c r="Z1543" i="4"/>
  <c r="AA1543" i="4"/>
  <c r="AB1543" i="4"/>
  <c r="X1544" i="4"/>
  <c r="Y1544" i="4"/>
  <c r="Z1544" i="4"/>
  <c r="AA1544" i="4"/>
  <c r="AB1544" i="4"/>
  <c r="X1545" i="4"/>
  <c r="Y1545" i="4"/>
  <c r="Z1545" i="4"/>
  <c r="AA1545" i="4"/>
  <c r="AB1545" i="4"/>
  <c r="X1546" i="4"/>
  <c r="Y1546" i="4"/>
  <c r="Z1546" i="4"/>
  <c r="AA1546" i="4"/>
  <c r="AB1546" i="4"/>
  <c r="X1547" i="4"/>
  <c r="Y1547" i="4"/>
  <c r="Z1547" i="4"/>
  <c r="AA1547" i="4"/>
  <c r="AB1547" i="4"/>
  <c r="X1548" i="4"/>
  <c r="Y1548" i="4"/>
  <c r="Z1548" i="4"/>
  <c r="AA1548" i="4"/>
  <c r="AB1548" i="4"/>
  <c r="X1549" i="4"/>
  <c r="Y1549" i="4"/>
  <c r="Z1549" i="4"/>
  <c r="AA1549" i="4"/>
  <c r="AB1549" i="4"/>
  <c r="X1550" i="4"/>
  <c r="Y1550" i="4"/>
  <c r="Z1550" i="4"/>
  <c r="AA1550" i="4"/>
  <c r="AB1550" i="4"/>
  <c r="X1551" i="4"/>
  <c r="Y1551" i="4"/>
  <c r="Z1551" i="4"/>
  <c r="AA1551" i="4"/>
  <c r="AB1551" i="4"/>
  <c r="X1552" i="4"/>
  <c r="Y1552" i="4"/>
  <c r="Z1552" i="4"/>
  <c r="AA1552" i="4"/>
  <c r="AB1552" i="4"/>
  <c r="X1553" i="4"/>
  <c r="Y1553" i="4"/>
  <c r="Z1553" i="4"/>
  <c r="AA1553" i="4"/>
  <c r="AB1553" i="4"/>
  <c r="X1554" i="4"/>
  <c r="Y1554" i="4"/>
  <c r="Z1554" i="4"/>
  <c r="AA1554" i="4"/>
  <c r="AB1554" i="4"/>
  <c r="X1555" i="4"/>
  <c r="Y1555" i="4"/>
  <c r="Z1555" i="4"/>
  <c r="AA1555" i="4"/>
  <c r="AB1555" i="4"/>
  <c r="X1556" i="4"/>
  <c r="Y1556" i="4"/>
  <c r="Z1556" i="4"/>
  <c r="AA1556" i="4"/>
  <c r="AB1556" i="4"/>
  <c r="X1557" i="4"/>
  <c r="Y1557" i="4"/>
  <c r="Z1557" i="4"/>
  <c r="AA1557" i="4"/>
  <c r="AB1557" i="4"/>
  <c r="X1558" i="4"/>
  <c r="Y1558" i="4"/>
  <c r="Z1558" i="4"/>
  <c r="AA1558" i="4"/>
  <c r="AB1558" i="4"/>
  <c r="X1559" i="4"/>
  <c r="Y1559" i="4"/>
  <c r="Z1559" i="4"/>
  <c r="AA1559" i="4"/>
  <c r="AB1559" i="4"/>
  <c r="X1560" i="4"/>
  <c r="Y1560" i="4"/>
  <c r="Z1560" i="4"/>
  <c r="AA1560" i="4"/>
  <c r="AB1560" i="4"/>
  <c r="X1561" i="4"/>
  <c r="Y1561" i="4"/>
  <c r="Z1561" i="4"/>
  <c r="AA1561" i="4"/>
  <c r="AB1561" i="4"/>
  <c r="X1562" i="4"/>
  <c r="Y1562" i="4"/>
  <c r="Z1562" i="4"/>
  <c r="AA1562" i="4"/>
  <c r="AB1562" i="4"/>
  <c r="X1563" i="4"/>
  <c r="Y1563" i="4"/>
  <c r="Z1563" i="4"/>
  <c r="AA1563" i="4"/>
  <c r="AB1563" i="4"/>
  <c r="X1564" i="4"/>
  <c r="Y1564" i="4"/>
  <c r="Z1564" i="4"/>
  <c r="AA1564" i="4"/>
  <c r="AB1564" i="4"/>
  <c r="X1565" i="4"/>
  <c r="Y1565" i="4"/>
  <c r="Z1565" i="4"/>
  <c r="AA1565" i="4"/>
  <c r="AB1565" i="4"/>
  <c r="X1566" i="4"/>
  <c r="Y1566" i="4"/>
  <c r="Z1566" i="4"/>
  <c r="AA1566" i="4"/>
  <c r="AB1566" i="4"/>
  <c r="X1567" i="4"/>
  <c r="Y1567" i="4"/>
  <c r="Z1567" i="4"/>
  <c r="AA1567" i="4"/>
  <c r="AB1567" i="4"/>
  <c r="X1568" i="4"/>
  <c r="Y1568" i="4"/>
  <c r="Z1568" i="4"/>
  <c r="AA1568" i="4"/>
  <c r="AB1568" i="4"/>
  <c r="X1569" i="4"/>
  <c r="Y1569" i="4"/>
  <c r="Z1569" i="4"/>
  <c r="AA1569" i="4"/>
  <c r="AB1569" i="4"/>
  <c r="X1570" i="4"/>
  <c r="Y1570" i="4"/>
  <c r="Z1570" i="4"/>
  <c r="AA1570" i="4"/>
  <c r="AB1570" i="4"/>
  <c r="X1571" i="4"/>
  <c r="Y1571" i="4"/>
  <c r="Z1571" i="4"/>
  <c r="AA1571" i="4"/>
  <c r="AB1571" i="4"/>
  <c r="X1572" i="4"/>
  <c r="Y1572" i="4"/>
  <c r="Z1572" i="4"/>
  <c r="AA1572" i="4"/>
  <c r="AB1572" i="4"/>
  <c r="X1573" i="4"/>
  <c r="Y1573" i="4"/>
  <c r="Z1573" i="4"/>
  <c r="AA1573" i="4"/>
  <c r="AB1573" i="4"/>
  <c r="X1574" i="4"/>
  <c r="Y1574" i="4"/>
  <c r="Z1574" i="4"/>
  <c r="AA1574" i="4"/>
  <c r="AB1574" i="4"/>
  <c r="X1575" i="4"/>
  <c r="Y1575" i="4"/>
  <c r="Z1575" i="4"/>
  <c r="AA1575" i="4"/>
  <c r="AB1575" i="4"/>
  <c r="X1576" i="4"/>
  <c r="Y1576" i="4"/>
  <c r="Z1576" i="4"/>
  <c r="AA1576" i="4"/>
  <c r="AB1576" i="4"/>
  <c r="X1577" i="4"/>
  <c r="Y1577" i="4"/>
  <c r="Z1577" i="4"/>
  <c r="AA1577" i="4"/>
  <c r="AB1577" i="4"/>
  <c r="X1578" i="4"/>
  <c r="Y1578" i="4"/>
  <c r="Z1578" i="4"/>
  <c r="AA1578" i="4"/>
  <c r="AB1578" i="4"/>
  <c r="X1579" i="4"/>
  <c r="Y1579" i="4"/>
  <c r="Z1579" i="4"/>
  <c r="AA1579" i="4"/>
  <c r="AB1579" i="4"/>
  <c r="X1580" i="4"/>
  <c r="Y1580" i="4"/>
  <c r="Z1580" i="4"/>
  <c r="AA1580" i="4"/>
  <c r="AB1580" i="4"/>
  <c r="X1581" i="4"/>
  <c r="Y1581" i="4"/>
  <c r="Z1581" i="4"/>
  <c r="AA1581" i="4"/>
  <c r="AB1581" i="4"/>
  <c r="X1582" i="4"/>
  <c r="Y1582" i="4"/>
  <c r="Z1582" i="4"/>
  <c r="AA1582" i="4"/>
  <c r="AB1582" i="4"/>
  <c r="X1583" i="4"/>
  <c r="Y1583" i="4"/>
  <c r="Z1583" i="4"/>
  <c r="AA1583" i="4"/>
  <c r="AB1583" i="4"/>
  <c r="X1584" i="4"/>
  <c r="Y1584" i="4"/>
  <c r="Z1584" i="4"/>
  <c r="AA1584" i="4"/>
  <c r="AB1584" i="4"/>
  <c r="X1585" i="4"/>
  <c r="Y1585" i="4"/>
  <c r="Z1585" i="4"/>
  <c r="AA1585" i="4"/>
  <c r="AB1585" i="4"/>
  <c r="X1586" i="4"/>
  <c r="Y1586" i="4"/>
  <c r="Z1586" i="4"/>
  <c r="AA1586" i="4"/>
  <c r="AB1586" i="4"/>
  <c r="X1587" i="4"/>
  <c r="Y1587" i="4"/>
  <c r="Z1587" i="4"/>
  <c r="AA1587" i="4"/>
  <c r="AB1587" i="4"/>
  <c r="X1588" i="4"/>
  <c r="Y1588" i="4"/>
  <c r="Z1588" i="4"/>
  <c r="AA1588" i="4"/>
  <c r="AB1588" i="4"/>
  <c r="X1589" i="4"/>
  <c r="Y1589" i="4"/>
  <c r="Z1589" i="4"/>
  <c r="AA1589" i="4"/>
  <c r="AB1589" i="4"/>
  <c r="X1590" i="4"/>
  <c r="Y1590" i="4"/>
  <c r="Z1590" i="4"/>
  <c r="AA1590" i="4"/>
  <c r="AB1590" i="4"/>
  <c r="X1591" i="4"/>
  <c r="Y1591" i="4"/>
  <c r="Z1591" i="4"/>
  <c r="AA1591" i="4"/>
  <c r="AB1591" i="4"/>
  <c r="X1592" i="4"/>
  <c r="Y1592" i="4"/>
  <c r="Z1592" i="4"/>
  <c r="AA1592" i="4"/>
  <c r="AB1592" i="4"/>
  <c r="X1593" i="4"/>
  <c r="Y1593" i="4"/>
  <c r="Z1593" i="4"/>
  <c r="AA1593" i="4"/>
  <c r="AB1593" i="4"/>
  <c r="X1594" i="4"/>
  <c r="Y1594" i="4"/>
  <c r="Z1594" i="4"/>
  <c r="AA1594" i="4"/>
  <c r="AB1594" i="4"/>
  <c r="X1595" i="4"/>
  <c r="Y1595" i="4"/>
  <c r="Z1595" i="4"/>
  <c r="AA1595" i="4"/>
  <c r="AB1595" i="4"/>
  <c r="X1596" i="4"/>
  <c r="Y1596" i="4"/>
  <c r="Z1596" i="4"/>
  <c r="AA1596" i="4"/>
  <c r="AB1596" i="4"/>
  <c r="X1597" i="4"/>
  <c r="Y1597" i="4"/>
  <c r="Z1597" i="4"/>
  <c r="AA1597" i="4"/>
  <c r="AB1597" i="4"/>
  <c r="X1598" i="4"/>
  <c r="Y1598" i="4"/>
  <c r="Z1598" i="4"/>
  <c r="AA1598" i="4"/>
  <c r="AB1598" i="4"/>
  <c r="X1599" i="4"/>
  <c r="Y1599" i="4"/>
  <c r="Z1599" i="4"/>
  <c r="AA1599" i="4"/>
  <c r="AB1599" i="4"/>
  <c r="X1600" i="4"/>
  <c r="Y1600" i="4"/>
  <c r="Z1600" i="4"/>
  <c r="AA1600" i="4"/>
  <c r="AB1600" i="4"/>
  <c r="X1601" i="4"/>
  <c r="Y1601" i="4"/>
  <c r="Z1601" i="4"/>
  <c r="AA1601" i="4"/>
  <c r="AB1601" i="4"/>
  <c r="X1602" i="4"/>
  <c r="Y1602" i="4"/>
  <c r="Z1602" i="4"/>
  <c r="AA1602" i="4"/>
  <c r="AB1602" i="4"/>
  <c r="X1603" i="4"/>
  <c r="Y1603" i="4"/>
  <c r="Z1603" i="4"/>
  <c r="AA1603" i="4"/>
  <c r="AB1603" i="4"/>
  <c r="X1604" i="4"/>
  <c r="Y1604" i="4"/>
  <c r="Z1604" i="4"/>
  <c r="AA1604" i="4"/>
  <c r="AB1604" i="4"/>
  <c r="X1605" i="4"/>
  <c r="Y1605" i="4"/>
  <c r="Z1605" i="4"/>
  <c r="AA1605" i="4"/>
  <c r="AB1605" i="4"/>
  <c r="X1606" i="4"/>
  <c r="Y1606" i="4"/>
  <c r="Z1606" i="4"/>
  <c r="AA1606" i="4"/>
  <c r="AB1606" i="4"/>
  <c r="X1607" i="4"/>
  <c r="Y1607" i="4"/>
  <c r="Z1607" i="4"/>
  <c r="AA1607" i="4"/>
  <c r="AB1607" i="4"/>
  <c r="X1608" i="4"/>
  <c r="Y1608" i="4"/>
  <c r="Z1608" i="4"/>
  <c r="AA1608" i="4"/>
  <c r="AB1608" i="4"/>
  <c r="X1609" i="4"/>
  <c r="Y1609" i="4"/>
  <c r="Z1609" i="4"/>
  <c r="AA1609" i="4"/>
  <c r="AB1609" i="4"/>
  <c r="X1610" i="4"/>
  <c r="Y1610" i="4"/>
  <c r="Z1610" i="4"/>
  <c r="AA1610" i="4"/>
  <c r="AB1610" i="4"/>
  <c r="X1611" i="4"/>
  <c r="Y1611" i="4"/>
  <c r="Z1611" i="4"/>
  <c r="AA1611" i="4"/>
  <c r="AB1611" i="4"/>
  <c r="X1612" i="4"/>
  <c r="Y1612" i="4"/>
  <c r="Z1612" i="4"/>
  <c r="AA1612" i="4"/>
  <c r="AB1612" i="4"/>
  <c r="X1613" i="4"/>
  <c r="Y1613" i="4"/>
  <c r="Z1613" i="4"/>
  <c r="AA1613" i="4"/>
  <c r="AB1613" i="4"/>
  <c r="X1614" i="4"/>
  <c r="Y1614" i="4"/>
  <c r="Z1614" i="4"/>
  <c r="AA1614" i="4"/>
  <c r="AB1614" i="4"/>
  <c r="X1615" i="4"/>
  <c r="Y1615" i="4"/>
  <c r="Z1615" i="4"/>
  <c r="AA1615" i="4"/>
  <c r="AB1615" i="4"/>
  <c r="X1616" i="4"/>
  <c r="Y1616" i="4"/>
  <c r="Z1616" i="4"/>
  <c r="AA1616" i="4"/>
  <c r="AB1616" i="4"/>
  <c r="X1617" i="4"/>
  <c r="Y1617" i="4"/>
  <c r="Z1617" i="4"/>
  <c r="AA1617" i="4"/>
  <c r="AB1617" i="4"/>
  <c r="X1618" i="4"/>
  <c r="Y1618" i="4"/>
  <c r="Z1618" i="4"/>
  <c r="AA1618" i="4"/>
  <c r="AB1618" i="4"/>
  <c r="X1619" i="4"/>
  <c r="Y1619" i="4"/>
  <c r="Z1619" i="4"/>
  <c r="AA1619" i="4"/>
  <c r="AB1619" i="4"/>
  <c r="X1620" i="4"/>
  <c r="Y1620" i="4"/>
  <c r="Z1620" i="4"/>
  <c r="AA1620" i="4"/>
  <c r="AB1620" i="4"/>
  <c r="X1621" i="4"/>
  <c r="Y1621" i="4"/>
  <c r="Z1621" i="4"/>
  <c r="AA1621" i="4"/>
  <c r="AB1621" i="4"/>
  <c r="X1622" i="4"/>
  <c r="Y1622" i="4"/>
  <c r="Z1622" i="4"/>
  <c r="AA1622" i="4"/>
  <c r="AB1622" i="4"/>
  <c r="X1623" i="4"/>
  <c r="Y1623" i="4"/>
  <c r="Z1623" i="4"/>
  <c r="AA1623" i="4"/>
  <c r="AB1623" i="4"/>
  <c r="X1624" i="4"/>
  <c r="Y1624" i="4"/>
  <c r="Z1624" i="4"/>
  <c r="AA1624" i="4"/>
  <c r="AB1624" i="4"/>
  <c r="X1625" i="4"/>
  <c r="Y1625" i="4"/>
  <c r="Z1625" i="4"/>
  <c r="AA1625" i="4"/>
  <c r="AB1625" i="4"/>
  <c r="X1626" i="4"/>
  <c r="Y1626" i="4"/>
  <c r="Z1626" i="4"/>
  <c r="AA1626" i="4"/>
  <c r="AB1626" i="4"/>
  <c r="X1627" i="4"/>
  <c r="Y1627" i="4"/>
  <c r="Z1627" i="4"/>
  <c r="AA1627" i="4"/>
  <c r="AB1627" i="4"/>
  <c r="X1628" i="4"/>
  <c r="Y1628" i="4"/>
  <c r="Z1628" i="4"/>
  <c r="AA1628" i="4"/>
  <c r="AB1628" i="4"/>
  <c r="X1629" i="4"/>
  <c r="Y1629" i="4"/>
  <c r="Z1629" i="4"/>
  <c r="AA1629" i="4"/>
  <c r="AB1629" i="4"/>
  <c r="X1630" i="4"/>
  <c r="Y1630" i="4"/>
  <c r="Z1630" i="4"/>
  <c r="AA1630" i="4"/>
  <c r="AB1630" i="4"/>
  <c r="X1631" i="4"/>
  <c r="Y1631" i="4"/>
  <c r="Z1631" i="4"/>
  <c r="AA1631" i="4"/>
  <c r="AB1631" i="4"/>
  <c r="X1632" i="4"/>
  <c r="Y1632" i="4"/>
  <c r="Z1632" i="4"/>
  <c r="AA1632" i="4"/>
  <c r="AB1632" i="4"/>
  <c r="X1633" i="4"/>
  <c r="Y1633" i="4"/>
  <c r="Z1633" i="4"/>
  <c r="AA1633" i="4"/>
  <c r="AB1633" i="4"/>
  <c r="X1634" i="4"/>
  <c r="Y1634" i="4"/>
  <c r="Z1634" i="4"/>
  <c r="AA1634" i="4"/>
  <c r="AB1634" i="4"/>
  <c r="X1635" i="4"/>
  <c r="Y1635" i="4"/>
  <c r="Z1635" i="4"/>
  <c r="AA1635" i="4"/>
  <c r="AB1635" i="4"/>
  <c r="X1636" i="4"/>
  <c r="Y1636" i="4"/>
  <c r="Z1636" i="4"/>
  <c r="AA1636" i="4"/>
  <c r="AB1636" i="4"/>
  <c r="X1637" i="4"/>
  <c r="Y1637" i="4"/>
  <c r="Z1637" i="4"/>
  <c r="AA1637" i="4"/>
  <c r="AB1637" i="4"/>
  <c r="X1638" i="4"/>
  <c r="Y1638" i="4"/>
  <c r="Z1638" i="4"/>
  <c r="AA1638" i="4"/>
  <c r="AB1638" i="4"/>
  <c r="X1639" i="4"/>
  <c r="Y1639" i="4"/>
  <c r="Z1639" i="4"/>
  <c r="AA1639" i="4"/>
  <c r="AB1639" i="4"/>
  <c r="X1640" i="4"/>
  <c r="Y1640" i="4"/>
  <c r="Z1640" i="4"/>
  <c r="AA1640" i="4"/>
  <c r="AB1640" i="4"/>
  <c r="X1641" i="4"/>
  <c r="Y1641" i="4"/>
  <c r="Z1641" i="4"/>
  <c r="AA1641" i="4"/>
  <c r="AB1641" i="4"/>
  <c r="X1642" i="4"/>
  <c r="Y1642" i="4"/>
  <c r="Z1642" i="4"/>
  <c r="AA1642" i="4"/>
  <c r="AB1642" i="4"/>
  <c r="X1643" i="4"/>
  <c r="Y1643" i="4"/>
  <c r="Z1643" i="4"/>
  <c r="AA1643" i="4"/>
  <c r="AB1643" i="4"/>
  <c r="X1644" i="4"/>
  <c r="Y1644" i="4"/>
  <c r="Z1644" i="4"/>
  <c r="AA1644" i="4"/>
  <c r="AB1644" i="4"/>
  <c r="X1645" i="4"/>
  <c r="Y1645" i="4"/>
  <c r="Z1645" i="4"/>
  <c r="AA1645" i="4"/>
  <c r="AB1645" i="4"/>
  <c r="X1646" i="4"/>
  <c r="Y1646" i="4"/>
  <c r="Z1646" i="4"/>
  <c r="AA1646" i="4"/>
  <c r="AB1646" i="4"/>
  <c r="X1647" i="4"/>
  <c r="Y1647" i="4"/>
  <c r="Z1647" i="4"/>
  <c r="AA1647" i="4"/>
  <c r="AB1647" i="4"/>
  <c r="X1648" i="4"/>
  <c r="Y1648" i="4"/>
  <c r="Z1648" i="4"/>
  <c r="AA1648" i="4"/>
  <c r="AB1648" i="4"/>
  <c r="X1649" i="4"/>
  <c r="Y1649" i="4"/>
  <c r="Z1649" i="4"/>
  <c r="AA1649" i="4"/>
  <c r="AB1649" i="4"/>
  <c r="X1650" i="4"/>
  <c r="Y1650" i="4"/>
  <c r="Z1650" i="4"/>
  <c r="AA1650" i="4"/>
  <c r="AB1650" i="4"/>
  <c r="X1651" i="4"/>
  <c r="Y1651" i="4"/>
  <c r="Z1651" i="4"/>
  <c r="AA1651" i="4"/>
  <c r="AB1651" i="4"/>
  <c r="X1652" i="4"/>
  <c r="Y1652" i="4"/>
  <c r="Z1652" i="4"/>
  <c r="AA1652" i="4"/>
  <c r="AB1652" i="4"/>
  <c r="X1653" i="4"/>
  <c r="Y1653" i="4"/>
  <c r="Z1653" i="4"/>
  <c r="AA1653" i="4"/>
  <c r="AB1653" i="4"/>
  <c r="X1654" i="4"/>
  <c r="Y1654" i="4"/>
  <c r="Z1654" i="4"/>
  <c r="AA1654" i="4"/>
  <c r="AB1654" i="4"/>
  <c r="X1655" i="4"/>
  <c r="Y1655" i="4"/>
  <c r="Z1655" i="4"/>
  <c r="AA1655" i="4"/>
  <c r="AB1655" i="4"/>
  <c r="X1656" i="4"/>
  <c r="Y1656" i="4"/>
  <c r="Z1656" i="4"/>
  <c r="AA1656" i="4"/>
  <c r="AB1656" i="4"/>
  <c r="X1657" i="4"/>
  <c r="Y1657" i="4"/>
  <c r="Z1657" i="4"/>
  <c r="AA1657" i="4"/>
  <c r="AB1657" i="4"/>
  <c r="X1658" i="4"/>
  <c r="Y1658" i="4"/>
  <c r="Z1658" i="4"/>
  <c r="AA1658" i="4"/>
  <c r="AB1658" i="4"/>
  <c r="X1659" i="4"/>
  <c r="Y1659" i="4"/>
  <c r="Z1659" i="4"/>
  <c r="AA1659" i="4"/>
  <c r="AB1659" i="4"/>
  <c r="X1660" i="4"/>
  <c r="Y1660" i="4"/>
  <c r="Z1660" i="4"/>
  <c r="AA1660" i="4"/>
  <c r="AB1660" i="4"/>
  <c r="X1661" i="4"/>
  <c r="Y1661" i="4"/>
  <c r="Z1661" i="4"/>
  <c r="AA1661" i="4"/>
  <c r="AB1661" i="4"/>
  <c r="X1662" i="4"/>
  <c r="Y1662" i="4"/>
  <c r="Z1662" i="4"/>
  <c r="AA1662" i="4"/>
  <c r="AB1662" i="4"/>
  <c r="X1663" i="4"/>
  <c r="Y1663" i="4"/>
  <c r="Z1663" i="4"/>
  <c r="AA1663" i="4"/>
  <c r="AB1663" i="4"/>
  <c r="X1664" i="4"/>
  <c r="Y1664" i="4"/>
  <c r="Z1664" i="4"/>
  <c r="AA1664" i="4"/>
  <c r="AB1664" i="4"/>
  <c r="X1665" i="4"/>
  <c r="Y1665" i="4"/>
  <c r="Z1665" i="4"/>
  <c r="AA1665" i="4"/>
  <c r="AB1665" i="4"/>
  <c r="X1666" i="4"/>
  <c r="Y1666" i="4"/>
  <c r="Z1666" i="4"/>
  <c r="AA1666" i="4"/>
  <c r="AB1666" i="4"/>
  <c r="X1667" i="4"/>
  <c r="Y1667" i="4"/>
  <c r="Z1667" i="4"/>
  <c r="AA1667" i="4"/>
  <c r="AB1667" i="4"/>
  <c r="X1668" i="4"/>
  <c r="Y1668" i="4"/>
  <c r="Z1668" i="4"/>
  <c r="AA1668" i="4"/>
  <c r="AB1668" i="4"/>
  <c r="X1669" i="4"/>
  <c r="Y1669" i="4"/>
  <c r="Z1669" i="4"/>
  <c r="AA1669" i="4"/>
  <c r="AB1669" i="4"/>
  <c r="X1670" i="4"/>
  <c r="Y1670" i="4"/>
  <c r="Z1670" i="4"/>
  <c r="AA1670" i="4"/>
  <c r="AB1670" i="4"/>
  <c r="X1671" i="4"/>
  <c r="Y1671" i="4"/>
  <c r="Z1671" i="4"/>
  <c r="AA1671" i="4"/>
  <c r="AB1671" i="4"/>
  <c r="X1672" i="4"/>
  <c r="Y1672" i="4"/>
  <c r="Z1672" i="4"/>
  <c r="AA1672" i="4"/>
  <c r="AB1672" i="4"/>
  <c r="X1673" i="4"/>
  <c r="Y1673" i="4"/>
  <c r="Z1673" i="4"/>
  <c r="AA1673" i="4"/>
  <c r="AB1673" i="4"/>
  <c r="X1674" i="4"/>
  <c r="Y1674" i="4"/>
  <c r="Z1674" i="4"/>
  <c r="AA1674" i="4"/>
  <c r="AB1674" i="4"/>
  <c r="X1675" i="4"/>
  <c r="Y1675" i="4"/>
  <c r="Z1675" i="4"/>
  <c r="AA1675" i="4"/>
  <c r="AB1675" i="4"/>
  <c r="X1676" i="4"/>
  <c r="Y1676" i="4"/>
  <c r="Z1676" i="4"/>
  <c r="AA1676" i="4"/>
  <c r="AB1676" i="4"/>
  <c r="X1677" i="4"/>
  <c r="Y1677" i="4"/>
  <c r="Z1677" i="4"/>
  <c r="AA1677" i="4"/>
  <c r="AB1677" i="4"/>
  <c r="X1678" i="4"/>
  <c r="Y1678" i="4"/>
  <c r="Z1678" i="4"/>
  <c r="AA1678" i="4"/>
  <c r="AB1678" i="4"/>
  <c r="X1679" i="4"/>
  <c r="Y1679" i="4"/>
  <c r="Z1679" i="4"/>
  <c r="AA1679" i="4"/>
  <c r="AB1679" i="4"/>
  <c r="X1680" i="4"/>
  <c r="Y1680" i="4"/>
  <c r="Z1680" i="4"/>
  <c r="AA1680" i="4"/>
  <c r="AB1680" i="4"/>
  <c r="X1681" i="4"/>
  <c r="Y1681" i="4"/>
  <c r="Z1681" i="4"/>
  <c r="AA1681" i="4"/>
  <c r="AB1681" i="4"/>
  <c r="X1682" i="4"/>
  <c r="Y1682" i="4"/>
  <c r="Z1682" i="4"/>
  <c r="AA1682" i="4"/>
  <c r="AB1682" i="4"/>
  <c r="X1683" i="4"/>
  <c r="Y1683" i="4"/>
  <c r="Z1683" i="4"/>
  <c r="AA1683" i="4"/>
  <c r="AB1683" i="4"/>
  <c r="X1684" i="4"/>
  <c r="Y1684" i="4"/>
  <c r="Z1684" i="4"/>
  <c r="AA1684" i="4"/>
  <c r="AB1684" i="4"/>
  <c r="X1685" i="4"/>
  <c r="Y1685" i="4"/>
  <c r="Z1685" i="4"/>
  <c r="AA1685" i="4"/>
  <c r="AB1685" i="4"/>
  <c r="X1686" i="4"/>
  <c r="Y1686" i="4"/>
  <c r="Z1686" i="4"/>
  <c r="AA1686" i="4"/>
  <c r="AB1686" i="4"/>
  <c r="X1687" i="4"/>
  <c r="Y1687" i="4"/>
  <c r="Z1687" i="4"/>
  <c r="AA1687" i="4"/>
  <c r="AB1687" i="4"/>
  <c r="X1688" i="4"/>
  <c r="Y1688" i="4"/>
  <c r="Z1688" i="4"/>
  <c r="AA1688" i="4"/>
  <c r="AB1688" i="4"/>
  <c r="X1689" i="4"/>
  <c r="Y1689" i="4"/>
  <c r="Z1689" i="4"/>
  <c r="AA1689" i="4"/>
  <c r="AB1689" i="4"/>
  <c r="X1690" i="4"/>
  <c r="Y1690" i="4"/>
  <c r="Z1690" i="4"/>
  <c r="AA1690" i="4"/>
  <c r="AB1690" i="4"/>
  <c r="X1691" i="4"/>
  <c r="Y1691" i="4"/>
  <c r="Z1691" i="4"/>
  <c r="AA1691" i="4"/>
  <c r="AB1691" i="4"/>
  <c r="X1692" i="4"/>
  <c r="Y1692" i="4"/>
  <c r="Z1692" i="4"/>
  <c r="AA1692" i="4"/>
  <c r="AB1692" i="4"/>
  <c r="X1693" i="4"/>
  <c r="Y1693" i="4"/>
  <c r="Z1693" i="4"/>
  <c r="AA1693" i="4"/>
  <c r="AB1693" i="4"/>
  <c r="X1694" i="4"/>
  <c r="Y1694" i="4"/>
  <c r="Z1694" i="4"/>
  <c r="AA1694" i="4"/>
  <c r="AB1694" i="4"/>
  <c r="X1695" i="4"/>
  <c r="Y1695" i="4"/>
  <c r="Z1695" i="4"/>
  <c r="AA1695" i="4"/>
  <c r="AB1695" i="4"/>
  <c r="X1696" i="4"/>
  <c r="Y1696" i="4"/>
  <c r="Z1696" i="4"/>
  <c r="AA1696" i="4"/>
  <c r="AB1696" i="4"/>
  <c r="X1697" i="4"/>
  <c r="Y1697" i="4"/>
  <c r="Z1697" i="4"/>
  <c r="AA1697" i="4"/>
  <c r="AB1697" i="4"/>
  <c r="X1698" i="4"/>
  <c r="Y1698" i="4"/>
  <c r="Z1698" i="4"/>
  <c r="AA1698" i="4"/>
  <c r="AB1698" i="4"/>
  <c r="X1699" i="4"/>
  <c r="Y1699" i="4"/>
  <c r="Z1699" i="4"/>
  <c r="AA1699" i="4"/>
  <c r="AB1699" i="4"/>
  <c r="X1700" i="4"/>
  <c r="Y1700" i="4"/>
  <c r="Z1700" i="4"/>
  <c r="AA1700" i="4"/>
  <c r="AB1700" i="4"/>
  <c r="X1701" i="4"/>
  <c r="Y1701" i="4"/>
  <c r="Z1701" i="4"/>
  <c r="AA1701" i="4"/>
  <c r="AB1701" i="4"/>
  <c r="X1702" i="4"/>
  <c r="Y1702" i="4"/>
  <c r="Z1702" i="4"/>
  <c r="AA1702" i="4"/>
  <c r="AB1702" i="4"/>
  <c r="X1703" i="4"/>
  <c r="Y1703" i="4"/>
  <c r="Z1703" i="4"/>
  <c r="AA1703" i="4"/>
  <c r="AB1703" i="4"/>
  <c r="X1704" i="4"/>
  <c r="Y1704" i="4"/>
  <c r="Z1704" i="4"/>
  <c r="AA1704" i="4"/>
  <c r="AB1704" i="4"/>
  <c r="X1705" i="4"/>
  <c r="Y1705" i="4"/>
  <c r="Z1705" i="4"/>
  <c r="AA1705" i="4"/>
  <c r="AB1705" i="4"/>
  <c r="X1706" i="4"/>
  <c r="Y1706" i="4"/>
  <c r="Z1706" i="4"/>
  <c r="AA1706" i="4"/>
  <c r="AB1706" i="4"/>
  <c r="X1707" i="4"/>
  <c r="Y1707" i="4"/>
  <c r="Z1707" i="4"/>
  <c r="AA1707" i="4"/>
  <c r="AB1707" i="4"/>
  <c r="X1708" i="4"/>
  <c r="Y1708" i="4"/>
  <c r="Z1708" i="4"/>
  <c r="AA1708" i="4"/>
  <c r="AB1708" i="4"/>
  <c r="X1709" i="4"/>
  <c r="Y1709" i="4"/>
  <c r="Z1709" i="4"/>
  <c r="AA1709" i="4"/>
  <c r="AB1709" i="4"/>
  <c r="X1710" i="4"/>
  <c r="Y1710" i="4"/>
  <c r="Z1710" i="4"/>
  <c r="AA1710" i="4"/>
  <c r="AB1710" i="4"/>
  <c r="X1711" i="4"/>
  <c r="Y1711" i="4"/>
  <c r="Z1711" i="4"/>
  <c r="AA1711" i="4"/>
  <c r="AB1711" i="4"/>
  <c r="X1712" i="4"/>
  <c r="Y1712" i="4"/>
  <c r="Z1712" i="4"/>
  <c r="AA1712" i="4"/>
  <c r="AB1712" i="4"/>
  <c r="X1713" i="4"/>
  <c r="Y1713" i="4"/>
  <c r="Z1713" i="4"/>
  <c r="AA1713" i="4"/>
  <c r="AB1713" i="4"/>
  <c r="X1714" i="4"/>
  <c r="Y1714" i="4"/>
  <c r="Z1714" i="4"/>
  <c r="AA1714" i="4"/>
  <c r="AB1714" i="4"/>
  <c r="X1715" i="4"/>
  <c r="Y1715" i="4"/>
  <c r="Z1715" i="4"/>
  <c r="AA1715" i="4"/>
  <c r="AB1715" i="4"/>
  <c r="X1716" i="4"/>
  <c r="Y1716" i="4"/>
  <c r="Z1716" i="4"/>
  <c r="AA1716" i="4"/>
  <c r="AB1716" i="4"/>
  <c r="X1717" i="4"/>
  <c r="Y1717" i="4"/>
  <c r="Z1717" i="4"/>
  <c r="AA1717" i="4"/>
  <c r="AB1717" i="4"/>
  <c r="X1718" i="4"/>
  <c r="Y1718" i="4"/>
  <c r="Z1718" i="4"/>
  <c r="AA1718" i="4"/>
  <c r="AB1718" i="4"/>
  <c r="X1719" i="4"/>
  <c r="Y1719" i="4"/>
  <c r="Z1719" i="4"/>
  <c r="AA1719" i="4"/>
  <c r="AB1719" i="4"/>
  <c r="X1720" i="4"/>
  <c r="Y1720" i="4"/>
  <c r="Z1720" i="4"/>
  <c r="AA1720" i="4"/>
  <c r="AB1720" i="4"/>
  <c r="X1721" i="4"/>
  <c r="Y1721" i="4"/>
  <c r="Z1721" i="4"/>
  <c r="AA1721" i="4"/>
  <c r="AB1721" i="4"/>
  <c r="X1722" i="4"/>
  <c r="Y1722" i="4"/>
  <c r="Z1722" i="4"/>
  <c r="AA1722" i="4"/>
  <c r="AB1722" i="4"/>
  <c r="X1723" i="4"/>
  <c r="Y1723" i="4"/>
  <c r="Z1723" i="4"/>
  <c r="AA1723" i="4"/>
  <c r="AB1723" i="4"/>
  <c r="X1724" i="4"/>
  <c r="Y1724" i="4"/>
  <c r="Z1724" i="4"/>
  <c r="AA1724" i="4"/>
  <c r="AB1724" i="4"/>
  <c r="X1725" i="4"/>
  <c r="Y1725" i="4"/>
  <c r="Z1725" i="4"/>
  <c r="AA1725" i="4"/>
  <c r="AB1725" i="4"/>
  <c r="X1726" i="4"/>
  <c r="Y1726" i="4"/>
  <c r="Z1726" i="4"/>
  <c r="AA1726" i="4"/>
  <c r="AB1726" i="4"/>
  <c r="X1727" i="4"/>
  <c r="Y1727" i="4"/>
  <c r="Z1727" i="4"/>
  <c r="AA1727" i="4"/>
  <c r="AB1727" i="4"/>
  <c r="X1728" i="4"/>
  <c r="Y1728" i="4"/>
  <c r="Z1728" i="4"/>
  <c r="AA1728" i="4"/>
  <c r="AB1728" i="4"/>
  <c r="X1729" i="4"/>
  <c r="Y1729" i="4"/>
  <c r="Z1729" i="4"/>
  <c r="AA1729" i="4"/>
  <c r="AB1729" i="4"/>
  <c r="X1730" i="4"/>
  <c r="Y1730" i="4"/>
  <c r="Z1730" i="4"/>
  <c r="AA1730" i="4"/>
  <c r="AB1730" i="4"/>
  <c r="X1731" i="4"/>
  <c r="Y1731" i="4"/>
  <c r="Z1731" i="4"/>
  <c r="AA1731" i="4"/>
  <c r="AB1731" i="4"/>
  <c r="X1732" i="4"/>
  <c r="Y1732" i="4"/>
  <c r="Z1732" i="4"/>
  <c r="AA1732" i="4"/>
  <c r="AB1732" i="4"/>
  <c r="X1733" i="4"/>
  <c r="Y1733" i="4"/>
  <c r="Z1733" i="4"/>
  <c r="AA1733" i="4"/>
  <c r="AB1733" i="4"/>
  <c r="X1734" i="4"/>
  <c r="Y1734" i="4"/>
  <c r="Z1734" i="4"/>
  <c r="AA1734" i="4"/>
  <c r="AB1734" i="4"/>
  <c r="X1735" i="4"/>
  <c r="Y1735" i="4"/>
  <c r="Z1735" i="4"/>
  <c r="AA1735" i="4"/>
  <c r="AB1735" i="4"/>
  <c r="X1736" i="4"/>
  <c r="Y1736" i="4"/>
  <c r="Z1736" i="4"/>
  <c r="AA1736" i="4"/>
  <c r="AB1736" i="4"/>
  <c r="X1737" i="4"/>
  <c r="Y1737" i="4"/>
  <c r="Z1737" i="4"/>
  <c r="AA1737" i="4"/>
  <c r="AB1737" i="4"/>
  <c r="X1738" i="4"/>
  <c r="Y1738" i="4"/>
  <c r="Z1738" i="4"/>
  <c r="AA1738" i="4"/>
  <c r="AB1738" i="4"/>
  <c r="X1739" i="4"/>
  <c r="Y1739" i="4"/>
  <c r="Z1739" i="4"/>
  <c r="AA1739" i="4"/>
  <c r="AB1739" i="4"/>
  <c r="X1740" i="4"/>
  <c r="Y1740" i="4"/>
  <c r="Z1740" i="4"/>
  <c r="AA1740" i="4"/>
  <c r="AB1740" i="4"/>
  <c r="X1741" i="4"/>
  <c r="Y1741" i="4"/>
  <c r="Z1741" i="4"/>
  <c r="AA1741" i="4"/>
  <c r="AB1741" i="4"/>
  <c r="X1742" i="4"/>
  <c r="Y1742" i="4"/>
  <c r="Z1742" i="4"/>
  <c r="AA1742" i="4"/>
  <c r="AB1742" i="4"/>
  <c r="X1743" i="4"/>
  <c r="Y1743" i="4"/>
  <c r="Z1743" i="4"/>
  <c r="AA1743" i="4"/>
  <c r="AB1743" i="4"/>
  <c r="X1744" i="4"/>
  <c r="Y1744" i="4"/>
  <c r="Z1744" i="4"/>
  <c r="AA1744" i="4"/>
  <c r="AB1744" i="4"/>
  <c r="X1745" i="4"/>
  <c r="Y1745" i="4"/>
  <c r="Z1745" i="4"/>
  <c r="AA1745" i="4"/>
  <c r="AB1745" i="4"/>
  <c r="X1746" i="4"/>
  <c r="Y1746" i="4"/>
  <c r="Z1746" i="4"/>
  <c r="AA1746" i="4"/>
  <c r="AB1746" i="4"/>
  <c r="X1747" i="4"/>
  <c r="Y1747" i="4"/>
  <c r="Z1747" i="4"/>
  <c r="AA1747" i="4"/>
  <c r="AB1747" i="4"/>
  <c r="X1748" i="4"/>
  <c r="Y1748" i="4"/>
  <c r="Z1748" i="4"/>
  <c r="AA1748" i="4"/>
  <c r="AB1748" i="4"/>
  <c r="X1749" i="4"/>
  <c r="Y1749" i="4"/>
  <c r="Z1749" i="4"/>
  <c r="AA1749" i="4"/>
  <c r="AB1749" i="4"/>
  <c r="X1750" i="4"/>
  <c r="Y1750" i="4"/>
  <c r="Z1750" i="4"/>
  <c r="AA1750" i="4"/>
  <c r="AB1750" i="4"/>
  <c r="X1751" i="4"/>
  <c r="Y1751" i="4"/>
  <c r="Z1751" i="4"/>
  <c r="AA1751" i="4"/>
  <c r="AB1751" i="4"/>
  <c r="X1752" i="4"/>
  <c r="Y1752" i="4"/>
  <c r="Z1752" i="4"/>
  <c r="AA1752" i="4"/>
  <c r="AB1752" i="4"/>
  <c r="X1753" i="4"/>
  <c r="Y1753" i="4"/>
  <c r="Z1753" i="4"/>
  <c r="AA1753" i="4"/>
  <c r="AB1753" i="4"/>
  <c r="X1754" i="4"/>
  <c r="Y1754" i="4"/>
  <c r="Z1754" i="4"/>
  <c r="AA1754" i="4"/>
  <c r="AB1754" i="4"/>
  <c r="X1755" i="4"/>
  <c r="Y1755" i="4"/>
  <c r="Z1755" i="4"/>
  <c r="AA1755" i="4"/>
  <c r="AB1755" i="4"/>
  <c r="X1756" i="4"/>
  <c r="Y1756" i="4"/>
  <c r="Z1756" i="4"/>
  <c r="AA1756" i="4"/>
  <c r="AB1756" i="4"/>
  <c r="X1757" i="4"/>
  <c r="Y1757" i="4"/>
  <c r="Z1757" i="4"/>
  <c r="AA1757" i="4"/>
  <c r="AB1757" i="4"/>
  <c r="X1758" i="4"/>
  <c r="Y1758" i="4"/>
  <c r="Z1758" i="4"/>
  <c r="AA1758" i="4"/>
  <c r="AB1758" i="4"/>
  <c r="X1759" i="4"/>
  <c r="Y1759" i="4"/>
  <c r="Z1759" i="4"/>
  <c r="AA1759" i="4"/>
  <c r="AB1759" i="4"/>
  <c r="X1760" i="4"/>
  <c r="Y1760" i="4"/>
  <c r="Z1760" i="4"/>
  <c r="AA1760" i="4"/>
  <c r="AB1760" i="4"/>
  <c r="X1761" i="4"/>
  <c r="Y1761" i="4"/>
  <c r="Z1761" i="4"/>
  <c r="AA1761" i="4"/>
  <c r="AB1761" i="4"/>
  <c r="X1762" i="4"/>
  <c r="Y1762" i="4"/>
  <c r="Z1762" i="4"/>
  <c r="AA1762" i="4"/>
  <c r="AB1762" i="4"/>
  <c r="X1763" i="4"/>
  <c r="Y1763" i="4"/>
  <c r="Z1763" i="4"/>
  <c r="AA1763" i="4"/>
  <c r="AB1763" i="4"/>
  <c r="X1764" i="4"/>
  <c r="Y1764" i="4"/>
  <c r="Z1764" i="4"/>
  <c r="AA1764" i="4"/>
  <c r="AB1764" i="4"/>
  <c r="X1765" i="4"/>
  <c r="Y1765" i="4"/>
  <c r="Z1765" i="4"/>
  <c r="AA1765" i="4"/>
  <c r="AB1765" i="4"/>
  <c r="X1766" i="4"/>
  <c r="Y1766" i="4"/>
  <c r="Z1766" i="4"/>
  <c r="AA1766" i="4"/>
  <c r="AB1766" i="4"/>
  <c r="X1767" i="4"/>
  <c r="Y1767" i="4"/>
  <c r="Z1767" i="4"/>
  <c r="AA1767" i="4"/>
  <c r="AB1767" i="4"/>
  <c r="X1768" i="4"/>
  <c r="Y1768" i="4"/>
  <c r="Z1768" i="4"/>
  <c r="AA1768" i="4"/>
  <c r="AB1768" i="4"/>
  <c r="X1769" i="4"/>
  <c r="Y1769" i="4"/>
  <c r="Z1769" i="4"/>
  <c r="AA1769" i="4"/>
  <c r="AB1769" i="4"/>
  <c r="X1770" i="4"/>
  <c r="Y1770" i="4"/>
  <c r="Z1770" i="4"/>
  <c r="AA1770" i="4"/>
  <c r="AB1770" i="4"/>
  <c r="X1771" i="4"/>
  <c r="Y1771" i="4"/>
  <c r="Z1771" i="4"/>
  <c r="AA1771" i="4"/>
  <c r="AB1771" i="4"/>
  <c r="X1772" i="4"/>
  <c r="Y1772" i="4"/>
  <c r="Z1772" i="4"/>
  <c r="AA1772" i="4"/>
  <c r="AB1772" i="4"/>
  <c r="X1773" i="4"/>
  <c r="Y1773" i="4"/>
  <c r="Z1773" i="4"/>
  <c r="AA1773" i="4"/>
  <c r="AB1773" i="4"/>
  <c r="X1774" i="4"/>
  <c r="Y1774" i="4"/>
  <c r="Z1774" i="4"/>
  <c r="AA1774" i="4"/>
  <c r="AB1774" i="4"/>
  <c r="X1775" i="4"/>
  <c r="Y1775" i="4"/>
  <c r="Z1775" i="4"/>
  <c r="AA1775" i="4"/>
  <c r="AB1775" i="4"/>
  <c r="X1776" i="4"/>
  <c r="Y1776" i="4"/>
  <c r="Z1776" i="4"/>
  <c r="AA1776" i="4"/>
  <c r="AB1776" i="4"/>
  <c r="X1777" i="4"/>
  <c r="Y1777" i="4"/>
  <c r="Z1777" i="4"/>
  <c r="AA1777" i="4"/>
  <c r="AB1777" i="4"/>
  <c r="X1778" i="4"/>
  <c r="Y1778" i="4"/>
  <c r="Z1778" i="4"/>
  <c r="AA1778" i="4"/>
  <c r="AB1778" i="4"/>
  <c r="X1779" i="4"/>
  <c r="Y1779" i="4"/>
  <c r="Z1779" i="4"/>
  <c r="AA1779" i="4"/>
  <c r="AB1779" i="4"/>
  <c r="X1780" i="4"/>
  <c r="Y1780" i="4"/>
  <c r="Z1780" i="4"/>
  <c r="AA1780" i="4"/>
  <c r="AB1780" i="4"/>
  <c r="X1781" i="4"/>
  <c r="Y1781" i="4"/>
  <c r="Z1781" i="4"/>
  <c r="AA1781" i="4"/>
  <c r="AB1781" i="4"/>
  <c r="X1782" i="4"/>
  <c r="Y1782" i="4"/>
  <c r="Z1782" i="4"/>
  <c r="AA1782" i="4"/>
  <c r="AB1782" i="4"/>
  <c r="X1783" i="4"/>
  <c r="Y1783" i="4"/>
  <c r="Z1783" i="4"/>
  <c r="AA1783" i="4"/>
  <c r="AB1783" i="4"/>
  <c r="X1784" i="4"/>
  <c r="Y1784" i="4"/>
  <c r="Z1784" i="4"/>
  <c r="AA1784" i="4"/>
  <c r="AB1784" i="4"/>
  <c r="X1785" i="4"/>
  <c r="Y1785" i="4"/>
  <c r="Z1785" i="4"/>
  <c r="AA1785" i="4"/>
  <c r="AB1785" i="4"/>
  <c r="X1786" i="4"/>
  <c r="Y1786" i="4"/>
  <c r="Z1786" i="4"/>
  <c r="AA1786" i="4"/>
  <c r="AB1786" i="4"/>
  <c r="X1787" i="4"/>
  <c r="Y1787" i="4"/>
  <c r="Z1787" i="4"/>
  <c r="AA1787" i="4"/>
  <c r="AB1787" i="4"/>
  <c r="X1788" i="4"/>
  <c r="Y1788" i="4"/>
  <c r="Z1788" i="4"/>
  <c r="AA1788" i="4"/>
  <c r="AB1788" i="4"/>
  <c r="X1789" i="4"/>
  <c r="Y1789" i="4"/>
  <c r="Z1789" i="4"/>
  <c r="AA1789" i="4"/>
  <c r="AB1789" i="4"/>
  <c r="X1790" i="4"/>
  <c r="Y1790" i="4"/>
  <c r="Z1790" i="4"/>
  <c r="AA1790" i="4"/>
  <c r="AB1790" i="4"/>
  <c r="X1791" i="4"/>
  <c r="Y1791" i="4"/>
  <c r="Z1791" i="4"/>
  <c r="AA1791" i="4"/>
  <c r="AB1791" i="4"/>
  <c r="X1792" i="4"/>
  <c r="Y1792" i="4"/>
  <c r="Z1792" i="4"/>
  <c r="AA1792" i="4"/>
  <c r="AB1792" i="4"/>
  <c r="X1793" i="4"/>
  <c r="Y1793" i="4"/>
  <c r="Z1793" i="4"/>
  <c r="AA1793" i="4"/>
  <c r="AB1793" i="4"/>
  <c r="X1794" i="4"/>
  <c r="Y1794" i="4"/>
  <c r="Z1794" i="4"/>
  <c r="AA1794" i="4"/>
  <c r="AB1794" i="4"/>
  <c r="X1795" i="4"/>
  <c r="Y1795" i="4"/>
  <c r="Z1795" i="4"/>
  <c r="AA1795" i="4"/>
  <c r="AB1795" i="4"/>
  <c r="X1796" i="4"/>
  <c r="Y1796" i="4"/>
  <c r="Z1796" i="4"/>
  <c r="AA1796" i="4"/>
  <c r="AB1796" i="4"/>
  <c r="X1797" i="4"/>
  <c r="Y1797" i="4"/>
  <c r="Z1797" i="4"/>
  <c r="AA1797" i="4"/>
  <c r="AB1797" i="4"/>
  <c r="X1798" i="4"/>
  <c r="Y1798" i="4"/>
  <c r="Z1798" i="4"/>
  <c r="AA1798" i="4"/>
  <c r="AB1798" i="4"/>
  <c r="X1799" i="4"/>
  <c r="Y1799" i="4"/>
  <c r="Z1799" i="4"/>
  <c r="AA1799" i="4"/>
  <c r="AB1799" i="4"/>
  <c r="X1800" i="4"/>
  <c r="Y1800" i="4"/>
  <c r="Z1800" i="4"/>
  <c r="AA1800" i="4"/>
  <c r="AB1800" i="4"/>
  <c r="X1801" i="4"/>
  <c r="Y1801" i="4"/>
  <c r="Z1801" i="4"/>
  <c r="AA1801" i="4"/>
  <c r="AB1801" i="4"/>
  <c r="X1802" i="4"/>
  <c r="Y1802" i="4"/>
  <c r="Z1802" i="4"/>
  <c r="AA1802" i="4"/>
  <c r="AB1802" i="4"/>
  <c r="X1803" i="4"/>
  <c r="Y1803" i="4"/>
  <c r="Z1803" i="4"/>
  <c r="AA1803" i="4"/>
  <c r="AB1803" i="4"/>
  <c r="X1804" i="4"/>
  <c r="Y1804" i="4"/>
  <c r="Z1804" i="4"/>
  <c r="AA1804" i="4"/>
  <c r="AB1804" i="4"/>
  <c r="X1805" i="4"/>
  <c r="Y1805" i="4"/>
  <c r="Z1805" i="4"/>
  <c r="AA1805" i="4"/>
  <c r="AB1805" i="4"/>
  <c r="X1806" i="4"/>
  <c r="Y1806" i="4"/>
  <c r="Z1806" i="4"/>
  <c r="AA1806" i="4"/>
  <c r="AB1806" i="4"/>
  <c r="X1807" i="4"/>
  <c r="Y1807" i="4"/>
  <c r="Z1807" i="4"/>
  <c r="AA1807" i="4"/>
  <c r="AB1807" i="4"/>
  <c r="X1808" i="4"/>
  <c r="Y1808" i="4"/>
  <c r="Z1808" i="4"/>
  <c r="AA1808" i="4"/>
  <c r="AB1808" i="4"/>
  <c r="X1809" i="4"/>
  <c r="Y1809" i="4"/>
  <c r="Z1809" i="4"/>
  <c r="AA1809" i="4"/>
  <c r="AB1809" i="4"/>
  <c r="X1810" i="4"/>
  <c r="Y1810" i="4"/>
  <c r="Z1810" i="4"/>
  <c r="AA1810" i="4"/>
  <c r="AB1810" i="4"/>
  <c r="X1811" i="4"/>
  <c r="Y1811" i="4"/>
  <c r="Z1811" i="4"/>
  <c r="AA1811" i="4"/>
  <c r="AB1811" i="4"/>
  <c r="X1812" i="4"/>
  <c r="Y1812" i="4"/>
  <c r="Z1812" i="4"/>
  <c r="AA1812" i="4"/>
  <c r="AB1812" i="4"/>
  <c r="X1813" i="4"/>
  <c r="Y1813" i="4"/>
  <c r="Z1813" i="4"/>
  <c r="AA1813" i="4"/>
  <c r="AB1813" i="4"/>
  <c r="X1814" i="4"/>
  <c r="Y1814" i="4"/>
  <c r="Z1814" i="4"/>
  <c r="AA1814" i="4"/>
  <c r="AB1814" i="4"/>
  <c r="X1815" i="4"/>
  <c r="Y1815" i="4"/>
  <c r="Z1815" i="4"/>
  <c r="AA1815" i="4"/>
  <c r="AB1815" i="4"/>
  <c r="X1816" i="4"/>
  <c r="Y1816" i="4"/>
  <c r="Z1816" i="4"/>
  <c r="AA1816" i="4"/>
  <c r="AB1816" i="4"/>
  <c r="X1817" i="4"/>
  <c r="Y1817" i="4"/>
  <c r="Z1817" i="4"/>
  <c r="AA1817" i="4"/>
  <c r="AB1817" i="4"/>
  <c r="X1818" i="4"/>
  <c r="Y1818" i="4"/>
  <c r="Z1818" i="4"/>
  <c r="AA1818" i="4"/>
  <c r="AB1818" i="4"/>
  <c r="X1819" i="4"/>
  <c r="Y1819" i="4"/>
  <c r="Z1819" i="4"/>
  <c r="AA1819" i="4"/>
  <c r="AB1819" i="4"/>
  <c r="X1820" i="4"/>
  <c r="Y1820" i="4"/>
  <c r="Z1820" i="4"/>
  <c r="AA1820" i="4"/>
  <c r="AB1820" i="4"/>
  <c r="X1821" i="4"/>
  <c r="Y1821" i="4"/>
  <c r="Z1821" i="4"/>
  <c r="AA1821" i="4"/>
  <c r="AB1821" i="4"/>
  <c r="X1822" i="4"/>
  <c r="Y1822" i="4"/>
  <c r="Z1822" i="4"/>
  <c r="AA1822" i="4"/>
  <c r="AB1822" i="4"/>
  <c r="X1823" i="4"/>
  <c r="Y1823" i="4"/>
  <c r="Z1823" i="4"/>
  <c r="AA1823" i="4"/>
  <c r="AB1823" i="4"/>
  <c r="X1824" i="4"/>
  <c r="Y1824" i="4"/>
  <c r="Z1824" i="4"/>
  <c r="AA1824" i="4"/>
  <c r="AB1824" i="4"/>
  <c r="X1825" i="4"/>
  <c r="Y1825" i="4"/>
  <c r="Z1825" i="4"/>
  <c r="AA1825" i="4"/>
  <c r="AB1825" i="4"/>
  <c r="X1826" i="4"/>
  <c r="Y1826" i="4"/>
  <c r="Z1826" i="4"/>
  <c r="AA1826" i="4"/>
  <c r="AB1826" i="4"/>
  <c r="X1827" i="4"/>
  <c r="Y1827" i="4"/>
  <c r="Z1827" i="4"/>
  <c r="AA1827" i="4"/>
  <c r="AB1827" i="4"/>
  <c r="X1828" i="4"/>
  <c r="Y1828" i="4"/>
  <c r="Z1828" i="4"/>
  <c r="AA1828" i="4"/>
  <c r="AB1828" i="4"/>
  <c r="X1829" i="4"/>
  <c r="Y1829" i="4"/>
  <c r="Z1829" i="4"/>
  <c r="AA1829" i="4"/>
  <c r="AB1829" i="4"/>
  <c r="X1830" i="4"/>
  <c r="Y1830" i="4"/>
  <c r="Z1830" i="4"/>
  <c r="AA1830" i="4"/>
  <c r="AB1830" i="4"/>
  <c r="X1831" i="4"/>
  <c r="Y1831" i="4"/>
  <c r="Z1831" i="4"/>
  <c r="AA1831" i="4"/>
  <c r="AB1831" i="4"/>
  <c r="X1832" i="4"/>
  <c r="Y1832" i="4"/>
  <c r="Z1832" i="4"/>
  <c r="AA1832" i="4"/>
  <c r="AB1832" i="4"/>
  <c r="X1833" i="4"/>
  <c r="Y1833" i="4"/>
  <c r="Z1833" i="4"/>
  <c r="AA1833" i="4"/>
  <c r="AB1833" i="4"/>
  <c r="X1834" i="4"/>
  <c r="Y1834" i="4"/>
  <c r="Z1834" i="4"/>
  <c r="AA1834" i="4"/>
  <c r="AB1834" i="4"/>
  <c r="X1835" i="4"/>
  <c r="Y1835" i="4"/>
  <c r="Z1835" i="4"/>
  <c r="AA1835" i="4"/>
  <c r="AB1835" i="4"/>
  <c r="X1836" i="4"/>
  <c r="Y1836" i="4"/>
  <c r="Z1836" i="4"/>
  <c r="AA1836" i="4"/>
  <c r="AB1836" i="4"/>
  <c r="X1837" i="4"/>
  <c r="Y1837" i="4"/>
  <c r="Z1837" i="4"/>
  <c r="AA1837" i="4"/>
  <c r="AB1837" i="4"/>
  <c r="X1838" i="4"/>
  <c r="Y1838" i="4"/>
  <c r="Z1838" i="4"/>
  <c r="AA1838" i="4"/>
  <c r="AB1838" i="4"/>
  <c r="X1839" i="4"/>
  <c r="Y1839" i="4"/>
  <c r="Z1839" i="4"/>
  <c r="AA1839" i="4"/>
  <c r="AB1839" i="4"/>
  <c r="X1840" i="4"/>
  <c r="Y1840" i="4"/>
  <c r="Z1840" i="4"/>
  <c r="AA1840" i="4"/>
  <c r="AB1840" i="4"/>
  <c r="X1841" i="4"/>
  <c r="Y1841" i="4"/>
  <c r="Z1841" i="4"/>
  <c r="AA1841" i="4"/>
  <c r="AB1841" i="4"/>
  <c r="X1842" i="4"/>
  <c r="Y1842" i="4"/>
  <c r="Z1842" i="4"/>
  <c r="AA1842" i="4"/>
  <c r="AB1842" i="4"/>
  <c r="X1843" i="4"/>
  <c r="Y1843" i="4"/>
  <c r="Z1843" i="4"/>
  <c r="AA1843" i="4"/>
  <c r="AB1843" i="4"/>
  <c r="X1844" i="4"/>
  <c r="Y1844" i="4"/>
  <c r="Z1844" i="4"/>
  <c r="AA1844" i="4"/>
  <c r="AB1844" i="4"/>
  <c r="X1845" i="4"/>
  <c r="Y1845" i="4"/>
  <c r="Z1845" i="4"/>
  <c r="AA1845" i="4"/>
  <c r="AB1845" i="4"/>
  <c r="X1846" i="4"/>
  <c r="Y1846" i="4"/>
  <c r="Z1846" i="4"/>
  <c r="AA1846" i="4"/>
  <c r="AB1846" i="4"/>
  <c r="X1847" i="4"/>
  <c r="Y1847" i="4"/>
  <c r="Z1847" i="4"/>
  <c r="AA1847" i="4"/>
  <c r="AB1847" i="4"/>
  <c r="X1848" i="4"/>
  <c r="Y1848" i="4"/>
  <c r="Z1848" i="4"/>
  <c r="AA1848" i="4"/>
  <c r="AB1848" i="4"/>
  <c r="X1849" i="4"/>
  <c r="Y1849" i="4"/>
  <c r="Z1849" i="4"/>
  <c r="AA1849" i="4"/>
  <c r="AB1849" i="4"/>
  <c r="X1850" i="4"/>
  <c r="Y1850" i="4"/>
  <c r="Z1850" i="4"/>
  <c r="AA1850" i="4"/>
  <c r="AB1850" i="4"/>
  <c r="X1851" i="4"/>
  <c r="Y1851" i="4"/>
  <c r="Z1851" i="4"/>
  <c r="AA1851" i="4"/>
  <c r="AB1851" i="4"/>
  <c r="X1852" i="4"/>
  <c r="Y1852" i="4"/>
  <c r="Z1852" i="4"/>
  <c r="AA1852" i="4"/>
  <c r="AB1852" i="4"/>
  <c r="X1853" i="4"/>
  <c r="Y1853" i="4"/>
  <c r="Z1853" i="4"/>
  <c r="AA1853" i="4"/>
  <c r="AB1853" i="4"/>
  <c r="X1854" i="4"/>
  <c r="Y1854" i="4"/>
  <c r="Z1854" i="4"/>
  <c r="AA1854" i="4"/>
  <c r="AB1854" i="4"/>
  <c r="X1855" i="4"/>
  <c r="Y1855" i="4"/>
  <c r="Z1855" i="4"/>
  <c r="AA1855" i="4"/>
  <c r="AB1855" i="4"/>
  <c r="X1856" i="4"/>
  <c r="Y1856" i="4"/>
  <c r="Z1856" i="4"/>
  <c r="AA1856" i="4"/>
  <c r="AB1856" i="4"/>
  <c r="X1857" i="4"/>
  <c r="Y1857" i="4"/>
  <c r="Z1857" i="4"/>
  <c r="AA1857" i="4"/>
  <c r="AB1857" i="4"/>
  <c r="X1858" i="4"/>
  <c r="Y1858" i="4"/>
  <c r="Z1858" i="4"/>
  <c r="AA1858" i="4"/>
  <c r="AB1858" i="4"/>
  <c r="X1859" i="4"/>
  <c r="Y1859" i="4"/>
  <c r="Z1859" i="4"/>
  <c r="AA1859" i="4"/>
  <c r="AB1859" i="4"/>
  <c r="X1860" i="4"/>
  <c r="Y1860" i="4"/>
  <c r="Z1860" i="4"/>
  <c r="AA1860" i="4"/>
  <c r="AB1860" i="4"/>
  <c r="X1861" i="4"/>
  <c r="Y1861" i="4"/>
  <c r="Z1861" i="4"/>
  <c r="AA1861" i="4"/>
  <c r="AB1861" i="4"/>
  <c r="X1862" i="4"/>
  <c r="Y1862" i="4"/>
  <c r="Z1862" i="4"/>
  <c r="AA1862" i="4"/>
  <c r="AB1862" i="4"/>
  <c r="X1863" i="4"/>
  <c r="Y1863" i="4"/>
  <c r="Z1863" i="4"/>
  <c r="AA1863" i="4"/>
  <c r="AB1863" i="4"/>
  <c r="X1864" i="4"/>
  <c r="Y1864" i="4"/>
  <c r="Z1864" i="4"/>
  <c r="AA1864" i="4"/>
  <c r="AB1864" i="4"/>
  <c r="X1865" i="4"/>
  <c r="Y1865" i="4"/>
  <c r="Z1865" i="4"/>
  <c r="AA1865" i="4"/>
  <c r="AB1865" i="4"/>
  <c r="X1866" i="4"/>
  <c r="Y1866" i="4"/>
  <c r="Z1866" i="4"/>
  <c r="AA1866" i="4"/>
  <c r="AB1866" i="4"/>
  <c r="X1867" i="4"/>
  <c r="Y1867" i="4"/>
  <c r="Z1867" i="4"/>
  <c r="AA1867" i="4"/>
  <c r="AB1867" i="4"/>
  <c r="X1868" i="4"/>
  <c r="Y1868" i="4"/>
  <c r="Z1868" i="4"/>
  <c r="AA1868" i="4"/>
  <c r="AB1868" i="4"/>
  <c r="X1869" i="4"/>
  <c r="Y1869" i="4"/>
  <c r="Z1869" i="4"/>
  <c r="AA1869" i="4"/>
  <c r="AB1869" i="4"/>
  <c r="X1870" i="4"/>
  <c r="Y1870" i="4"/>
  <c r="Z1870" i="4"/>
  <c r="AA1870" i="4"/>
  <c r="AB1870" i="4"/>
  <c r="X1871" i="4"/>
  <c r="Y1871" i="4"/>
  <c r="Z1871" i="4"/>
  <c r="AA1871" i="4"/>
  <c r="AB1871" i="4"/>
  <c r="X1872" i="4"/>
  <c r="Y1872" i="4"/>
  <c r="Z1872" i="4"/>
  <c r="AA1872" i="4"/>
  <c r="AB1872" i="4"/>
  <c r="X1873" i="4"/>
  <c r="Y1873" i="4"/>
  <c r="Z1873" i="4"/>
  <c r="AA1873" i="4"/>
  <c r="AB1873" i="4"/>
  <c r="X1874" i="4"/>
  <c r="Y1874" i="4"/>
  <c r="Z1874" i="4"/>
  <c r="AA1874" i="4"/>
  <c r="AB1874" i="4"/>
  <c r="X1875" i="4"/>
  <c r="Y1875" i="4"/>
  <c r="Z1875" i="4"/>
  <c r="AA1875" i="4"/>
  <c r="AB1875" i="4"/>
  <c r="X1876" i="4"/>
  <c r="Y1876" i="4"/>
  <c r="Z1876" i="4"/>
  <c r="AA1876" i="4"/>
  <c r="AB1876" i="4"/>
  <c r="X1877" i="4"/>
  <c r="Y1877" i="4"/>
  <c r="Z1877" i="4"/>
  <c r="AA1877" i="4"/>
  <c r="AB1877" i="4"/>
  <c r="X1878" i="4"/>
  <c r="Y1878" i="4"/>
  <c r="Z1878" i="4"/>
  <c r="AA1878" i="4"/>
  <c r="AB1878" i="4"/>
  <c r="X1879" i="4"/>
  <c r="Y1879" i="4"/>
  <c r="Z1879" i="4"/>
  <c r="AA1879" i="4"/>
  <c r="AB1879" i="4"/>
  <c r="X1880" i="4"/>
  <c r="Y1880" i="4"/>
  <c r="Z1880" i="4"/>
  <c r="AA1880" i="4"/>
  <c r="AB1880" i="4"/>
  <c r="X1881" i="4"/>
  <c r="Y1881" i="4"/>
  <c r="Z1881" i="4"/>
  <c r="AA1881" i="4"/>
  <c r="AB1881" i="4"/>
  <c r="X1882" i="4"/>
  <c r="Y1882" i="4"/>
  <c r="Z1882" i="4"/>
  <c r="AA1882" i="4"/>
  <c r="AB1882" i="4"/>
  <c r="X1883" i="4"/>
  <c r="Y1883" i="4"/>
  <c r="Z1883" i="4"/>
  <c r="AA1883" i="4"/>
  <c r="AB1883" i="4"/>
  <c r="X1884" i="4"/>
  <c r="Y1884" i="4"/>
  <c r="Z1884" i="4"/>
  <c r="AA1884" i="4"/>
  <c r="AB1884" i="4"/>
  <c r="X1885" i="4"/>
  <c r="Y1885" i="4"/>
  <c r="Z1885" i="4"/>
  <c r="AA1885" i="4"/>
  <c r="AB1885" i="4"/>
  <c r="X1886" i="4"/>
  <c r="Y1886" i="4"/>
  <c r="Z1886" i="4"/>
  <c r="AA1886" i="4"/>
  <c r="AB1886" i="4"/>
  <c r="X1887" i="4"/>
  <c r="Y1887" i="4"/>
  <c r="Z1887" i="4"/>
  <c r="AA1887" i="4"/>
  <c r="AB1887" i="4"/>
  <c r="X1888" i="4"/>
  <c r="Y1888" i="4"/>
  <c r="Z1888" i="4"/>
  <c r="AA1888" i="4"/>
  <c r="AB1888" i="4"/>
  <c r="X1889" i="4"/>
  <c r="Y1889" i="4"/>
  <c r="Z1889" i="4"/>
  <c r="AA1889" i="4"/>
  <c r="AB1889" i="4"/>
  <c r="X1890" i="4"/>
  <c r="Y1890" i="4"/>
  <c r="Z1890" i="4"/>
  <c r="AA1890" i="4"/>
  <c r="AB1890" i="4"/>
  <c r="X1891" i="4"/>
  <c r="Y1891" i="4"/>
  <c r="Z1891" i="4"/>
  <c r="AA1891" i="4"/>
  <c r="AB1891" i="4"/>
  <c r="X1892" i="4"/>
  <c r="Y1892" i="4"/>
  <c r="Z1892" i="4"/>
  <c r="AA1892" i="4"/>
  <c r="AB1892" i="4"/>
  <c r="X1893" i="4"/>
  <c r="Y1893" i="4"/>
  <c r="Z1893" i="4"/>
  <c r="AA1893" i="4"/>
  <c r="AB1893" i="4"/>
  <c r="X1894" i="4"/>
  <c r="Y1894" i="4"/>
  <c r="Z1894" i="4"/>
  <c r="AA1894" i="4"/>
  <c r="AB1894" i="4"/>
  <c r="X1895" i="4"/>
  <c r="Y1895" i="4"/>
  <c r="Z1895" i="4"/>
  <c r="AA1895" i="4"/>
  <c r="AB1895" i="4"/>
  <c r="X1896" i="4"/>
  <c r="Y1896" i="4"/>
  <c r="Z1896" i="4"/>
  <c r="AA1896" i="4"/>
  <c r="AB1896" i="4"/>
  <c r="X1897" i="4"/>
  <c r="Y1897" i="4"/>
  <c r="Z1897" i="4"/>
  <c r="AA1897" i="4"/>
  <c r="AB1897" i="4"/>
  <c r="X1898" i="4"/>
  <c r="Y1898" i="4"/>
  <c r="Z1898" i="4"/>
  <c r="AA1898" i="4"/>
  <c r="AB1898" i="4"/>
  <c r="X1899" i="4"/>
  <c r="Y1899" i="4"/>
  <c r="Z1899" i="4"/>
  <c r="AA1899" i="4"/>
  <c r="AB1899" i="4"/>
  <c r="X1900" i="4"/>
  <c r="Y1900" i="4"/>
  <c r="Z1900" i="4"/>
  <c r="AA1900" i="4"/>
  <c r="AB1900" i="4"/>
  <c r="X1901" i="4"/>
  <c r="Y1901" i="4"/>
  <c r="Z1901" i="4"/>
  <c r="AA1901" i="4"/>
  <c r="AB1901" i="4"/>
  <c r="X1902" i="4"/>
  <c r="Y1902" i="4"/>
  <c r="Z1902" i="4"/>
  <c r="AA1902" i="4"/>
  <c r="AB1902" i="4"/>
  <c r="X1903" i="4"/>
  <c r="Y1903" i="4"/>
  <c r="Z1903" i="4"/>
  <c r="AA1903" i="4"/>
  <c r="AB1903" i="4"/>
  <c r="X1904" i="4"/>
  <c r="Y1904" i="4"/>
  <c r="Z1904" i="4"/>
  <c r="AA1904" i="4"/>
  <c r="AB1904" i="4"/>
  <c r="X1905" i="4"/>
  <c r="Y1905" i="4"/>
  <c r="Z1905" i="4"/>
  <c r="AA1905" i="4"/>
  <c r="AB1905" i="4"/>
  <c r="X1906" i="4"/>
  <c r="Y1906" i="4"/>
  <c r="Z1906" i="4"/>
  <c r="AA1906" i="4"/>
  <c r="AB1906" i="4"/>
  <c r="X1907" i="4"/>
  <c r="Y1907" i="4"/>
  <c r="Z1907" i="4"/>
  <c r="AA1907" i="4"/>
  <c r="AB1907" i="4"/>
  <c r="X1908" i="4"/>
  <c r="Y1908" i="4"/>
  <c r="Z1908" i="4"/>
  <c r="AA1908" i="4"/>
  <c r="AB1908" i="4"/>
  <c r="X1909" i="4"/>
  <c r="Y1909" i="4"/>
  <c r="Z1909" i="4"/>
  <c r="AA1909" i="4"/>
  <c r="AB1909" i="4"/>
  <c r="X1910" i="4"/>
  <c r="Y1910" i="4"/>
  <c r="Z1910" i="4"/>
  <c r="AA1910" i="4"/>
  <c r="AB1910" i="4"/>
  <c r="X1911" i="4"/>
  <c r="Y1911" i="4"/>
  <c r="Z1911" i="4"/>
  <c r="AA1911" i="4"/>
  <c r="AB1911" i="4"/>
  <c r="X1912" i="4"/>
  <c r="Y1912" i="4"/>
  <c r="Z1912" i="4"/>
  <c r="AA1912" i="4"/>
  <c r="AB1912" i="4"/>
  <c r="X1913" i="4"/>
  <c r="Y1913" i="4"/>
  <c r="Z1913" i="4"/>
  <c r="AA1913" i="4"/>
  <c r="AB1913" i="4"/>
  <c r="X1914" i="4"/>
  <c r="Y1914" i="4"/>
  <c r="Z1914" i="4"/>
  <c r="AA1914" i="4"/>
  <c r="AB1914" i="4"/>
  <c r="X1915" i="4"/>
  <c r="Y1915" i="4"/>
  <c r="Z1915" i="4"/>
  <c r="AA1915" i="4"/>
  <c r="AB1915" i="4"/>
  <c r="X1916" i="4"/>
  <c r="Y1916" i="4"/>
  <c r="Z1916" i="4"/>
  <c r="AA1916" i="4"/>
  <c r="AB1916" i="4"/>
  <c r="X1917" i="4"/>
  <c r="Y1917" i="4"/>
  <c r="Z1917" i="4"/>
  <c r="AA1917" i="4"/>
  <c r="AB1917" i="4"/>
  <c r="X1918" i="4"/>
  <c r="Y1918" i="4"/>
  <c r="Z1918" i="4"/>
  <c r="AA1918" i="4"/>
  <c r="AB1918" i="4"/>
  <c r="X1919" i="4"/>
  <c r="Y1919" i="4"/>
  <c r="Z1919" i="4"/>
  <c r="AA1919" i="4"/>
  <c r="AB1919" i="4"/>
  <c r="X1920" i="4"/>
  <c r="Y1920" i="4"/>
  <c r="Z1920" i="4"/>
  <c r="AA1920" i="4"/>
  <c r="AB1920" i="4"/>
  <c r="X1921" i="4"/>
  <c r="Y1921" i="4"/>
  <c r="Z1921" i="4"/>
  <c r="AA1921" i="4"/>
  <c r="AB1921" i="4"/>
  <c r="X1922" i="4"/>
  <c r="Y1922" i="4"/>
  <c r="Z1922" i="4"/>
  <c r="AA1922" i="4"/>
  <c r="AB1922" i="4"/>
  <c r="X1923" i="4"/>
  <c r="Y1923" i="4"/>
  <c r="Z1923" i="4"/>
  <c r="AA1923" i="4"/>
  <c r="AB1923" i="4"/>
  <c r="X1924" i="4"/>
  <c r="Y1924" i="4"/>
  <c r="Z1924" i="4"/>
  <c r="AA1924" i="4"/>
  <c r="AB1924" i="4"/>
  <c r="X1925" i="4"/>
  <c r="Y1925" i="4"/>
  <c r="Z1925" i="4"/>
  <c r="AA1925" i="4"/>
  <c r="AB1925" i="4"/>
  <c r="X1926" i="4"/>
  <c r="Y1926" i="4"/>
  <c r="Z1926" i="4"/>
  <c r="AA1926" i="4"/>
  <c r="AB1926" i="4"/>
  <c r="X1927" i="4"/>
  <c r="Y1927" i="4"/>
  <c r="Z1927" i="4"/>
  <c r="AA1927" i="4"/>
  <c r="AB1927" i="4"/>
  <c r="X1928" i="4"/>
  <c r="Y1928" i="4"/>
  <c r="Z1928" i="4"/>
  <c r="AA1928" i="4"/>
  <c r="AB1928" i="4"/>
  <c r="X1929" i="4"/>
  <c r="Y1929" i="4"/>
  <c r="Z1929" i="4"/>
  <c r="AA1929" i="4"/>
  <c r="AB1929" i="4"/>
  <c r="X1930" i="4"/>
  <c r="Y1930" i="4"/>
  <c r="Z1930" i="4"/>
  <c r="AA1930" i="4"/>
  <c r="AB1930" i="4"/>
  <c r="X1931" i="4"/>
  <c r="Y1931" i="4"/>
  <c r="Z1931" i="4"/>
  <c r="AA1931" i="4"/>
  <c r="AB1931" i="4"/>
  <c r="X1932" i="4"/>
  <c r="Y1932" i="4"/>
  <c r="Z1932" i="4"/>
  <c r="AA1932" i="4"/>
  <c r="AB1932" i="4"/>
  <c r="X1933" i="4"/>
  <c r="Y1933" i="4"/>
  <c r="Z1933" i="4"/>
  <c r="AA1933" i="4"/>
  <c r="AB1933" i="4"/>
  <c r="X1934" i="4"/>
  <c r="Y1934" i="4"/>
  <c r="Z1934" i="4"/>
  <c r="AA1934" i="4"/>
  <c r="AB1934" i="4"/>
  <c r="X1935" i="4"/>
  <c r="Y1935" i="4"/>
  <c r="Z1935" i="4"/>
  <c r="AA1935" i="4"/>
  <c r="AB1935" i="4"/>
  <c r="X1936" i="4"/>
  <c r="Y1936" i="4"/>
  <c r="Z1936" i="4"/>
  <c r="AA1936" i="4"/>
  <c r="AB1936" i="4"/>
  <c r="X1937" i="4"/>
  <c r="Y1937" i="4"/>
  <c r="Z1937" i="4"/>
  <c r="AA1937" i="4"/>
  <c r="AB1937" i="4"/>
  <c r="X1938" i="4"/>
  <c r="Y1938" i="4"/>
  <c r="Z1938" i="4"/>
  <c r="AA1938" i="4"/>
  <c r="AB1938" i="4"/>
  <c r="X1939" i="4"/>
  <c r="Y1939" i="4"/>
  <c r="Z1939" i="4"/>
  <c r="AA1939" i="4"/>
  <c r="AB1939" i="4"/>
  <c r="X1940" i="4"/>
  <c r="Y1940" i="4"/>
  <c r="Z1940" i="4"/>
  <c r="AA1940" i="4"/>
  <c r="AB1940" i="4"/>
  <c r="X1941" i="4"/>
  <c r="Y1941" i="4"/>
  <c r="Z1941" i="4"/>
  <c r="AA1941" i="4"/>
  <c r="AB1941" i="4"/>
  <c r="X1942" i="4"/>
  <c r="Y1942" i="4"/>
  <c r="Z1942" i="4"/>
  <c r="AA1942" i="4"/>
  <c r="AB1942" i="4"/>
  <c r="X1943" i="4"/>
  <c r="Y1943" i="4"/>
  <c r="Z1943" i="4"/>
  <c r="AA1943" i="4"/>
  <c r="AB1943" i="4"/>
  <c r="X1944" i="4"/>
  <c r="Y1944" i="4"/>
  <c r="Z1944" i="4"/>
  <c r="AA1944" i="4"/>
  <c r="AB1944" i="4"/>
  <c r="X1945" i="4"/>
  <c r="Y1945" i="4"/>
  <c r="Z1945" i="4"/>
  <c r="AA1945" i="4"/>
  <c r="AB1945" i="4"/>
  <c r="X1946" i="4"/>
  <c r="Y1946" i="4"/>
  <c r="Z1946" i="4"/>
  <c r="AA1946" i="4"/>
  <c r="AB1946" i="4"/>
  <c r="X1947" i="4"/>
  <c r="Y1947" i="4"/>
  <c r="Z1947" i="4"/>
  <c r="AA1947" i="4"/>
  <c r="AB1947" i="4"/>
  <c r="X1948" i="4"/>
  <c r="Y1948" i="4"/>
  <c r="Z1948" i="4"/>
  <c r="AA1948" i="4"/>
  <c r="AB1948" i="4"/>
  <c r="X1949" i="4"/>
  <c r="Y1949" i="4"/>
  <c r="Z1949" i="4"/>
  <c r="AA1949" i="4"/>
  <c r="AB1949" i="4"/>
  <c r="X1950" i="4"/>
  <c r="Y1950" i="4"/>
  <c r="Z1950" i="4"/>
  <c r="AA1950" i="4"/>
  <c r="AB1950" i="4"/>
  <c r="X1951" i="4"/>
  <c r="Y1951" i="4"/>
  <c r="Z1951" i="4"/>
  <c r="AA1951" i="4"/>
  <c r="AB1951" i="4"/>
  <c r="X1952" i="4"/>
  <c r="Y1952" i="4"/>
  <c r="Z1952" i="4"/>
  <c r="AA1952" i="4"/>
  <c r="AB1952" i="4"/>
  <c r="X1953" i="4"/>
  <c r="Y1953" i="4"/>
  <c r="Z1953" i="4"/>
  <c r="AA1953" i="4"/>
  <c r="AB1953" i="4"/>
  <c r="X1954" i="4"/>
  <c r="Y1954" i="4"/>
  <c r="Z1954" i="4"/>
  <c r="AA1954" i="4"/>
  <c r="AB1954" i="4"/>
  <c r="X1955" i="4"/>
  <c r="Y1955" i="4"/>
  <c r="Z1955" i="4"/>
  <c r="AA1955" i="4"/>
  <c r="AB1955" i="4"/>
  <c r="X1956" i="4"/>
  <c r="Y1956" i="4"/>
  <c r="Z1956" i="4"/>
  <c r="AA1956" i="4"/>
  <c r="AB1956" i="4"/>
  <c r="X1957" i="4"/>
  <c r="Y1957" i="4"/>
  <c r="Z1957" i="4"/>
  <c r="AA1957" i="4"/>
  <c r="AB1957" i="4"/>
  <c r="X1958" i="4"/>
  <c r="Y1958" i="4"/>
  <c r="Z1958" i="4"/>
  <c r="AA1958" i="4"/>
  <c r="AB1958" i="4"/>
  <c r="X1959" i="4"/>
  <c r="Y1959" i="4"/>
  <c r="Z1959" i="4"/>
  <c r="AA1959" i="4"/>
  <c r="AB1959" i="4"/>
  <c r="X1960" i="4"/>
  <c r="Y1960" i="4"/>
  <c r="Z1960" i="4"/>
  <c r="AA1960" i="4"/>
  <c r="AB1960" i="4"/>
  <c r="X1961" i="4"/>
  <c r="Y1961" i="4"/>
  <c r="Z1961" i="4"/>
  <c r="AA1961" i="4"/>
  <c r="AB1961" i="4"/>
  <c r="X1962" i="4"/>
  <c r="Y1962" i="4"/>
  <c r="Z1962" i="4"/>
  <c r="AA1962" i="4"/>
  <c r="AB1962" i="4"/>
  <c r="X1963" i="4"/>
  <c r="Y1963" i="4"/>
  <c r="Z1963" i="4"/>
  <c r="AA1963" i="4"/>
  <c r="AB1963" i="4"/>
  <c r="X1964" i="4"/>
  <c r="Y1964" i="4"/>
  <c r="Z1964" i="4"/>
  <c r="AA1964" i="4"/>
  <c r="AB1964" i="4"/>
  <c r="X1965" i="4"/>
  <c r="Y1965" i="4"/>
  <c r="Z1965" i="4"/>
  <c r="AA1965" i="4"/>
  <c r="AB1965" i="4"/>
  <c r="X1966" i="4"/>
  <c r="Y1966" i="4"/>
  <c r="Z1966" i="4"/>
  <c r="AA1966" i="4"/>
  <c r="AB1966" i="4"/>
  <c r="X1967" i="4"/>
  <c r="Y1967" i="4"/>
  <c r="Z1967" i="4"/>
  <c r="AA1967" i="4"/>
  <c r="AB1967" i="4"/>
  <c r="X1968" i="4"/>
  <c r="Y1968" i="4"/>
  <c r="Z1968" i="4"/>
  <c r="AA1968" i="4"/>
  <c r="AB1968" i="4"/>
  <c r="X1969" i="4"/>
  <c r="Y1969" i="4"/>
  <c r="Z1969" i="4"/>
  <c r="AA1969" i="4"/>
  <c r="AB1969" i="4"/>
  <c r="X1970" i="4"/>
  <c r="Y1970" i="4"/>
  <c r="Z1970" i="4"/>
  <c r="AA1970" i="4"/>
  <c r="AB1970" i="4"/>
  <c r="X1971" i="4"/>
  <c r="Y1971" i="4"/>
  <c r="Z1971" i="4"/>
  <c r="AA1971" i="4"/>
  <c r="AB1971" i="4"/>
  <c r="X1972" i="4"/>
  <c r="Y1972" i="4"/>
  <c r="Z1972" i="4"/>
  <c r="AA1972" i="4"/>
  <c r="AB1972" i="4"/>
  <c r="X1973" i="4"/>
  <c r="Y1973" i="4"/>
  <c r="Z1973" i="4"/>
  <c r="AA1973" i="4"/>
  <c r="AB1973" i="4"/>
  <c r="X1974" i="4"/>
  <c r="Y1974" i="4"/>
  <c r="Z1974" i="4"/>
  <c r="AA1974" i="4"/>
  <c r="AB1974" i="4"/>
  <c r="X1975" i="4"/>
  <c r="Y1975" i="4"/>
  <c r="Z1975" i="4"/>
  <c r="AA1975" i="4"/>
  <c r="AB1975" i="4"/>
  <c r="X1976" i="4"/>
  <c r="Y1976" i="4"/>
  <c r="Z1976" i="4"/>
  <c r="AA1976" i="4"/>
  <c r="AB1976" i="4"/>
  <c r="X1977" i="4"/>
  <c r="Y1977" i="4"/>
  <c r="Z1977" i="4"/>
  <c r="AA1977" i="4"/>
  <c r="AB1977" i="4"/>
  <c r="X1978" i="4"/>
  <c r="Y1978" i="4"/>
  <c r="Z1978" i="4"/>
  <c r="AA1978" i="4"/>
  <c r="AB1978" i="4"/>
  <c r="X1979" i="4"/>
  <c r="Y1979" i="4"/>
  <c r="Z1979" i="4"/>
  <c r="AA1979" i="4"/>
  <c r="AB1979" i="4"/>
  <c r="X1980" i="4"/>
  <c r="Y1980" i="4"/>
  <c r="Z1980" i="4"/>
  <c r="AA1980" i="4"/>
  <c r="AB1980" i="4"/>
  <c r="X1981" i="4"/>
  <c r="Y1981" i="4"/>
  <c r="Z1981" i="4"/>
  <c r="AA1981" i="4"/>
  <c r="AB1981" i="4"/>
  <c r="X1982" i="4"/>
  <c r="Y1982" i="4"/>
  <c r="Z1982" i="4"/>
  <c r="AA1982" i="4"/>
  <c r="AB1982" i="4"/>
  <c r="X1983" i="4"/>
  <c r="Y1983" i="4"/>
  <c r="Z1983" i="4"/>
  <c r="AA1983" i="4"/>
  <c r="AB1983" i="4"/>
  <c r="X1984" i="4"/>
  <c r="Y1984" i="4"/>
  <c r="Z1984" i="4"/>
  <c r="AA1984" i="4"/>
  <c r="AB1984" i="4"/>
  <c r="X1985" i="4"/>
  <c r="Y1985" i="4"/>
  <c r="Z1985" i="4"/>
  <c r="AA1985" i="4"/>
  <c r="AB1985" i="4"/>
  <c r="X1986" i="4"/>
  <c r="Y1986" i="4"/>
  <c r="Z1986" i="4"/>
  <c r="AA1986" i="4"/>
  <c r="AB1986" i="4"/>
  <c r="X1987" i="4"/>
  <c r="Y1987" i="4"/>
  <c r="Z1987" i="4"/>
  <c r="AA1987" i="4"/>
  <c r="AB1987" i="4"/>
  <c r="X1988" i="4"/>
  <c r="Y1988" i="4"/>
  <c r="Z1988" i="4"/>
  <c r="AA1988" i="4"/>
  <c r="AB1988" i="4"/>
  <c r="X1989" i="4"/>
  <c r="Y1989" i="4"/>
  <c r="Z1989" i="4"/>
  <c r="AA1989" i="4"/>
  <c r="AB1989" i="4"/>
  <c r="X1990" i="4"/>
  <c r="Y1990" i="4"/>
  <c r="Z1990" i="4"/>
  <c r="AA1990" i="4"/>
  <c r="AB1990" i="4"/>
  <c r="X1991" i="4"/>
  <c r="Y1991" i="4"/>
  <c r="Z1991" i="4"/>
  <c r="AA1991" i="4"/>
  <c r="AB1991" i="4"/>
  <c r="X1992" i="4"/>
  <c r="Y1992" i="4"/>
  <c r="Z1992" i="4"/>
  <c r="AA1992" i="4"/>
  <c r="AB1992" i="4"/>
  <c r="X1993" i="4"/>
  <c r="Y1993" i="4"/>
  <c r="Z1993" i="4"/>
  <c r="AA1993" i="4"/>
  <c r="AB1993" i="4"/>
  <c r="X1994" i="4"/>
  <c r="Y1994" i="4"/>
  <c r="Z1994" i="4"/>
  <c r="AA1994" i="4"/>
  <c r="AB1994" i="4"/>
  <c r="X1995" i="4"/>
  <c r="Y1995" i="4"/>
  <c r="Z1995" i="4"/>
  <c r="AA1995" i="4"/>
  <c r="AB1995" i="4"/>
  <c r="X1996" i="4"/>
  <c r="Y1996" i="4"/>
  <c r="Z1996" i="4"/>
  <c r="AA1996" i="4"/>
  <c r="AB1996" i="4"/>
  <c r="X1997" i="4"/>
  <c r="Y1997" i="4"/>
  <c r="Z1997" i="4"/>
  <c r="AA1997" i="4"/>
  <c r="AB1997" i="4"/>
  <c r="X1998" i="4"/>
  <c r="Y1998" i="4"/>
  <c r="Z1998" i="4"/>
  <c r="AA1998" i="4"/>
  <c r="AB1998" i="4"/>
  <c r="X1999" i="4"/>
  <c r="Y1999" i="4"/>
  <c r="Z1999" i="4"/>
  <c r="AA1999" i="4"/>
  <c r="AB1999" i="4"/>
  <c r="X2000" i="4"/>
  <c r="Y2000" i="4"/>
  <c r="Z2000" i="4"/>
  <c r="AA2000" i="4"/>
  <c r="AB2000" i="4"/>
  <c r="X2001" i="4"/>
  <c r="Y2001" i="4"/>
  <c r="Z2001" i="4"/>
  <c r="AA2001" i="4"/>
  <c r="AB2001" i="4"/>
  <c r="X2002" i="4"/>
  <c r="Y2002" i="4"/>
  <c r="Z2002" i="4"/>
  <c r="AA2002" i="4"/>
  <c r="AB2002" i="4"/>
  <c r="X2003" i="4"/>
  <c r="Y2003" i="4"/>
  <c r="Z2003" i="4"/>
  <c r="AA2003" i="4"/>
  <c r="AB2003" i="4"/>
  <c r="X2004" i="4"/>
  <c r="Y2004" i="4"/>
  <c r="Z2004" i="4"/>
  <c r="AA2004" i="4"/>
  <c r="AB2004" i="4"/>
  <c r="X2005" i="4"/>
  <c r="Y2005" i="4"/>
  <c r="Z2005" i="4"/>
  <c r="AA2005" i="4"/>
  <c r="AB2005" i="4"/>
  <c r="X2006" i="4"/>
  <c r="Y2006" i="4"/>
  <c r="Z2006" i="4"/>
  <c r="AA2006" i="4"/>
  <c r="AB2006" i="4"/>
  <c r="X2007" i="4"/>
  <c r="Y2007" i="4"/>
  <c r="Z2007" i="4"/>
  <c r="AA2007" i="4"/>
  <c r="AB2007" i="4"/>
  <c r="X2008" i="4"/>
  <c r="Y2008" i="4"/>
  <c r="Z2008" i="4"/>
  <c r="AA2008" i="4"/>
  <c r="AB2008" i="4"/>
  <c r="X2009" i="4"/>
  <c r="Y2009" i="4"/>
  <c r="Z2009" i="4"/>
  <c r="AA2009" i="4"/>
  <c r="AB2009" i="4"/>
  <c r="X2010" i="4"/>
  <c r="Y2010" i="4"/>
  <c r="Z2010" i="4"/>
  <c r="AA2010" i="4"/>
  <c r="AB2010" i="4"/>
  <c r="X2011" i="4"/>
  <c r="Y2011" i="4"/>
  <c r="Z2011" i="4"/>
  <c r="AA2011" i="4"/>
  <c r="AB2011" i="4"/>
  <c r="X2012" i="4"/>
  <c r="Y2012" i="4"/>
  <c r="Z2012" i="4"/>
  <c r="AA2012" i="4"/>
  <c r="AB2012" i="4"/>
  <c r="X2013" i="4"/>
  <c r="Y2013" i="4"/>
  <c r="Z2013" i="4"/>
  <c r="AA2013" i="4"/>
  <c r="AB2013" i="4"/>
  <c r="X2014" i="4"/>
  <c r="Y2014" i="4"/>
  <c r="Z2014" i="4"/>
  <c r="AA2014" i="4"/>
  <c r="AB2014" i="4"/>
  <c r="X2015" i="4"/>
  <c r="Y2015" i="4"/>
  <c r="Z2015" i="4"/>
  <c r="AA2015" i="4"/>
  <c r="AB2015" i="4"/>
  <c r="X2016" i="4"/>
  <c r="Y2016" i="4"/>
  <c r="Z2016" i="4"/>
  <c r="AA2016" i="4"/>
  <c r="AB2016" i="4"/>
  <c r="X2017" i="4"/>
  <c r="Y2017" i="4"/>
  <c r="Z2017" i="4"/>
  <c r="AA2017" i="4"/>
  <c r="AB2017" i="4"/>
  <c r="X2018" i="4"/>
  <c r="Y2018" i="4"/>
  <c r="Z2018" i="4"/>
  <c r="AA2018" i="4"/>
  <c r="AB2018" i="4"/>
  <c r="X2019" i="4"/>
  <c r="Y2019" i="4"/>
  <c r="Z2019" i="4"/>
  <c r="AA2019" i="4"/>
  <c r="AB2019" i="4"/>
  <c r="X2020" i="4"/>
  <c r="Y2020" i="4"/>
  <c r="Z2020" i="4"/>
  <c r="AA2020" i="4"/>
  <c r="AB2020" i="4"/>
  <c r="X2021" i="4"/>
  <c r="Y2021" i="4"/>
  <c r="Z2021" i="4"/>
  <c r="AA2021" i="4"/>
  <c r="AB2021" i="4"/>
  <c r="X2022" i="4"/>
  <c r="Y2022" i="4"/>
  <c r="Z2022" i="4"/>
  <c r="AA2022" i="4"/>
  <c r="AB2022" i="4"/>
  <c r="X2023" i="4"/>
  <c r="Y2023" i="4"/>
  <c r="Z2023" i="4"/>
  <c r="AA2023" i="4"/>
  <c r="AB2023" i="4"/>
  <c r="X2024" i="4"/>
  <c r="Y2024" i="4"/>
  <c r="Z2024" i="4"/>
  <c r="AA2024" i="4"/>
  <c r="AB2024" i="4"/>
  <c r="X2025" i="4"/>
  <c r="Y2025" i="4"/>
  <c r="Z2025" i="4"/>
  <c r="AA2025" i="4"/>
  <c r="AB2025" i="4"/>
  <c r="X2026" i="4"/>
  <c r="Y2026" i="4"/>
  <c r="Z2026" i="4"/>
  <c r="AA2026" i="4"/>
  <c r="AB2026" i="4"/>
  <c r="X2027" i="4"/>
  <c r="Y2027" i="4"/>
  <c r="Z2027" i="4"/>
  <c r="AA2027" i="4"/>
  <c r="AB2027" i="4"/>
  <c r="X2028" i="4"/>
  <c r="Y2028" i="4"/>
  <c r="Z2028" i="4"/>
  <c r="AA2028" i="4"/>
  <c r="AB2028" i="4"/>
  <c r="X2029" i="4"/>
  <c r="Y2029" i="4"/>
  <c r="Z2029" i="4"/>
  <c r="AA2029" i="4"/>
  <c r="AB2029" i="4"/>
  <c r="X2030" i="4"/>
  <c r="Y2030" i="4"/>
  <c r="Z2030" i="4"/>
  <c r="AA2030" i="4"/>
  <c r="AB2030" i="4"/>
  <c r="X2031" i="4"/>
  <c r="Y2031" i="4"/>
  <c r="Z2031" i="4"/>
  <c r="AA2031" i="4"/>
  <c r="AB2031" i="4"/>
  <c r="X2032" i="4"/>
  <c r="Y2032" i="4"/>
  <c r="Z2032" i="4"/>
  <c r="AA2032" i="4"/>
  <c r="AB2032" i="4"/>
  <c r="X2033" i="4"/>
  <c r="Y2033" i="4"/>
  <c r="Z2033" i="4"/>
  <c r="AA2033" i="4"/>
  <c r="AB2033" i="4"/>
  <c r="X2034" i="4"/>
  <c r="Y2034" i="4"/>
  <c r="Z2034" i="4"/>
  <c r="AA2034" i="4"/>
  <c r="AB2034" i="4"/>
  <c r="X2035" i="4"/>
  <c r="Y2035" i="4"/>
  <c r="Z2035" i="4"/>
  <c r="AA2035" i="4"/>
  <c r="AB2035" i="4"/>
  <c r="X2036" i="4"/>
  <c r="Y2036" i="4"/>
  <c r="Z2036" i="4"/>
  <c r="AA2036" i="4"/>
  <c r="AB2036" i="4"/>
  <c r="X2037" i="4"/>
  <c r="Y2037" i="4"/>
  <c r="Z2037" i="4"/>
  <c r="AA2037" i="4"/>
  <c r="AB2037" i="4"/>
  <c r="X2038" i="4"/>
  <c r="Y2038" i="4"/>
  <c r="Z2038" i="4"/>
  <c r="AA2038" i="4"/>
  <c r="AB2038" i="4"/>
  <c r="X2039" i="4"/>
  <c r="Y2039" i="4"/>
  <c r="Z2039" i="4"/>
  <c r="AA2039" i="4"/>
  <c r="AB2039" i="4"/>
  <c r="X2040" i="4"/>
  <c r="Y2040" i="4"/>
  <c r="Z2040" i="4"/>
  <c r="AA2040" i="4"/>
  <c r="AB2040" i="4"/>
  <c r="X2041" i="4"/>
  <c r="Y2041" i="4"/>
  <c r="Z2041" i="4"/>
  <c r="AA2041" i="4"/>
  <c r="AB2041" i="4"/>
  <c r="X2042" i="4"/>
  <c r="Y2042" i="4"/>
  <c r="Z2042" i="4"/>
  <c r="AA2042" i="4"/>
  <c r="AB2042" i="4"/>
  <c r="X2043" i="4"/>
  <c r="Y2043" i="4"/>
  <c r="Z2043" i="4"/>
  <c r="AA2043" i="4"/>
  <c r="AB2043" i="4"/>
  <c r="X2044" i="4"/>
  <c r="Y2044" i="4"/>
  <c r="Z2044" i="4"/>
  <c r="AA2044" i="4"/>
  <c r="AB2044" i="4"/>
  <c r="X2045" i="4"/>
  <c r="Y2045" i="4"/>
  <c r="Z2045" i="4"/>
  <c r="AA2045" i="4"/>
  <c r="AB2045" i="4"/>
  <c r="X2046" i="4"/>
  <c r="Y2046" i="4"/>
  <c r="Z2046" i="4"/>
  <c r="AA2046" i="4"/>
  <c r="AB2046" i="4"/>
  <c r="X2047" i="4"/>
  <c r="Y2047" i="4"/>
  <c r="Z2047" i="4"/>
  <c r="AA2047" i="4"/>
  <c r="AB2047" i="4"/>
  <c r="X2048" i="4"/>
  <c r="Y2048" i="4"/>
  <c r="Z2048" i="4"/>
  <c r="AA2048" i="4"/>
  <c r="AB2048" i="4"/>
  <c r="X2049" i="4"/>
  <c r="Y2049" i="4"/>
  <c r="Z2049" i="4"/>
  <c r="AA2049" i="4"/>
  <c r="AB2049" i="4"/>
  <c r="X2050" i="4"/>
  <c r="Y2050" i="4"/>
  <c r="Z2050" i="4"/>
  <c r="AA2050" i="4"/>
  <c r="AB2050" i="4"/>
  <c r="X2051" i="4"/>
  <c r="Y2051" i="4"/>
  <c r="Z2051" i="4"/>
  <c r="AA2051" i="4"/>
  <c r="AB2051" i="4"/>
  <c r="X2052" i="4"/>
  <c r="Y2052" i="4"/>
  <c r="Z2052" i="4"/>
  <c r="AA2052" i="4"/>
  <c r="AB2052" i="4"/>
  <c r="X2053" i="4"/>
  <c r="Y2053" i="4"/>
  <c r="Z2053" i="4"/>
  <c r="AA2053" i="4"/>
  <c r="AB2053" i="4"/>
  <c r="X2054" i="4"/>
  <c r="Y2054" i="4"/>
  <c r="Z2054" i="4"/>
  <c r="AA2054" i="4"/>
  <c r="AB2054" i="4"/>
  <c r="X2055" i="4"/>
  <c r="Y2055" i="4"/>
  <c r="Z2055" i="4"/>
  <c r="AA2055" i="4"/>
  <c r="AB2055" i="4"/>
  <c r="X2056" i="4"/>
  <c r="Y2056" i="4"/>
  <c r="Z2056" i="4"/>
  <c r="AA2056" i="4"/>
  <c r="AB2056" i="4"/>
  <c r="X2057" i="4"/>
  <c r="Y2057" i="4"/>
  <c r="Z2057" i="4"/>
  <c r="AA2057" i="4"/>
  <c r="AB2057" i="4"/>
  <c r="X2058" i="4"/>
  <c r="Y2058" i="4"/>
  <c r="Z2058" i="4"/>
  <c r="AA2058" i="4"/>
  <c r="AB2058" i="4"/>
  <c r="X2059" i="4"/>
  <c r="Y2059" i="4"/>
  <c r="Z2059" i="4"/>
  <c r="AA2059" i="4"/>
  <c r="AB2059" i="4"/>
  <c r="X2060" i="4"/>
  <c r="Y2060" i="4"/>
  <c r="Z2060" i="4"/>
  <c r="AA2060" i="4"/>
  <c r="AB2060" i="4"/>
  <c r="X2061" i="4"/>
  <c r="Y2061" i="4"/>
  <c r="Z2061" i="4"/>
  <c r="AA2061" i="4"/>
  <c r="AB2061" i="4"/>
  <c r="X2062" i="4"/>
  <c r="Y2062" i="4"/>
  <c r="Z2062" i="4"/>
  <c r="AA2062" i="4"/>
  <c r="AB2062" i="4"/>
  <c r="X2063" i="4"/>
  <c r="Y2063" i="4"/>
  <c r="Z2063" i="4"/>
  <c r="AA2063" i="4"/>
  <c r="AB2063" i="4"/>
  <c r="X2064" i="4"/>
  <c r="Y2064" i="4"/>
  <c r="Z2064" i="4"/>
  <c r="AA2064" i="4"/>
  <c r="AB2064" i="4"/>
  <c r="X2065" i="4"/>
  <c r="Y2065" i="4"/>
  <c r="Z2065" i="4"/>
  <c r="AA2065" i="4"/>
  <c r="AB2065" i="4"/>
  <c r="X2066" i="4"/>
  <c r="Y2066" i="4"/>
  <c r="Z2066" i="4"/>
  <c r="AA2066" i="4"/>
  <c r="AB2066" i="4"/>
  <c r="X2067" i="4"/>
  <c r="Y2067" i="4"/>
  <c r="Z2067" i="4"/>
  <c r="AA2067" i="4"/>
  <c r="AB2067" i="4"/>
  <c r="X2068" i="4"/>
  <c r="Y2068" i="4"/>
  <c r="Z2068" i="4"/>
  <c r="AA2068" i="4"/>
  <c r="AB2068" i="4"/>
  <c r="X2069" i="4"/>
  <c r="Y2069" i="4"/>
  <c r="Z2069" i="4"/>
  <c r="AA2069" i="4"/>
  <c r="AB2069" i="4"/>
  <c r="X2070" i="4"/>
  <c r="Y2070" i="4"/>
  <c r="Z2070" i="4"/>
  <c r="AA2070" i="4"/>
  <c r="AB2070" i="4"/>
  <c r="X2071" i="4"/>
  <c r="Y2071" i="4"/>
  <c r="Z2071" i="4"/>
  <c r="AA2071" i="4"/>
  <c r="AB2071" i="4"/>
  <c r="X2072" i="4"/>
  <c r="Y2072" i="4"/>
  <c r="Z2072" i="4"/>
  <c r="AA2072" i="4"/>
  <c r="AB2072" i="4"/>
  <c r="X2073" i="4"/>
  <c r="Y2073" i="4"/>
  <c r="Z2073" i="4"/>
  <c r="AA2073" i="4"/>
  <c r="AB2073" i="4"/>
  <c r="X2074" i="4"/>
  <c r="Y2074" i="4"/>
  <c r="Z2074" i="4"/>
  <c r="AA2074" i="4"/>
  <c r="AB2074" i="4"/>
  <c r="X2075" i="4"/>
  <c r="Y2075" i="4"/>
  <c r="Z2075" i="4"/>
  <c r="AA2075" i="4"/>
  <c r="AB2075" i="4"/>
  <c r="X2076" i="4"/>
  <c r="Y2076" i="4"/>
  <c r="Z2076" i="4"/>
  <c r="AA2076" i="4"/>
  <c r="AB2076" i="4"/>
  <c r="X2077" i="4"/>
  <c r="Y2077" i="4"/>
  <c r="Z2077" i="4"/>
  <c r="AA2077" i="4"/>
  <c r="AB2077" i="4"/>
  <c r="X2078" i="4"/>
  <c r="Y2078" i="4"/>
  <c r="Z2078" i="4"/>
  <c r="AA2078" i="4"/>
  <c r="AB2078" i="4"/>
  <c r="X2079" i="4"/>
  <c r="Y2079" i="4"/>
  <c r="Z2079" i="4"/>
  <c r="AA2079" i="4"/>
  <c r="AB2079" i="4"/>
  <c r="X2080" i="4"/>
  <c r="Y2080" i="4"/>
  <c r="Z2080" i="4"/>
  <c r="AA2080" i="4"/>
  <c r="AB2080" i="4"/>
  <c r="X2081" i="4"/>
  <c r="Y2081" i="4"/>
  <c r="Z2081" i="4"/>
  <c r="AA2081" i="4"/>
  <c r="AB2081" i="4"/>
  <c r="X2082" i="4"/>
  <c r="Y2082" i="4"/>
  <c r="Z2082" i="4"/>
  <c r="AA2082" i="4"/>
  <c r="AB2082" i="4"/>
  <c r="X2083" i="4"/>
  <c r="Y2083" i="4"/>
  <c r="Z2083" i="4"/>
  <c r="AA2083" i="4"/>
  <c r="AB2083" i="4"/>
  <c r="X2084" i="4"/>
  <c r="Y2084" i="4"/>
  <c r="Z2084" i="4"/>
  <c r="AA2084" i="4"/>
  <c r="AB2084" i="4"/>
  <c r="X2085" i="4"/>
  <c r="Y2085" i="4"/>
  <c r="Z2085" i="4"/>
  <c r="AA2085" i="4"/>
  <c r="AB2085" i="4"/>
  <c r="X2086" i="4"/>
  <c r="Y2086" i="4"/>
  <c r="Z2086" i="4"/>
  <c r="AA2086" i="4"/>
  <c r="AB2086" i="4"/>
  <c r="X2087" i="4"/>
  <c r="Y2087" i="4"/>
  <c r="Z2087" i="4"/>
  <c r="AA2087" i="4"/>
  <c r="AB2087" i="4"/>
  <c r="X2088" i="4"/>
  <c r="Y2088" i="4"/>
  <c r="Z2088" i="4"/>
  <c r="AA2088" i="4"/>
  <c r="AB2088" i="4"/>
  <c r="X2089" i="4"/>
  <c r="Y2089" i="4"/>
  <c r="Z2089" i="4"/>
  <c r="AA2089" i="4"/>
  <c r="AB2089" i="4"/>
  <c r="X2090" i="4"/>
  <c r="Y2090" i="4"/>
  <c r="Z2090" i="4"/>
  <c r="AA2090" i="4"/>
  <c r="AB2090" i="4"/>
  <c r="X2091" i="4"/>
  <c r="Y2091" i="4"/>
  <c r="Z2091" i="4"/>
  <c r="AA2091" i="4"/>
  <c r="AB2091" i="4"/>
  <c r="X2092" i="4"/>
  <c r="Y2092" i="4"/>
  <c r="Z2092" i="4"/>
  <c r="AA2092" i="4"/>
  <c r="AB2092" i="4"/>
  <c r="X2093" i="4"/>
  <c r="Y2093" i="4"/>
  <c r="Z2093" i="4"/>
  <c r="AA2093" i="4"/>
  <c r="AB2093" i="4"/>
  <c r="X2094" i="4"/>
  <c r="Y2094" i="4"/>
  <c r="Z2094" i="4"/>
  <c r="AA2094" i="4"/>
  <c r="AB2094" i="4"/>
  <c r="X2095" i="4"/>
  <c r="Y2095" i="4"/>
  <c r="Z2095" i="4"/>
  <c r="AA2095" i="4"/>
  <c r="AB2095" i="4"/>
  <c r="X2096" i="4"/>
  <c r="Y2096" i="4"/>
  <c r="Z2096" i="4"/>
  <c r="AA2096" i="4"/>
  <c r="AB2096" i="4"/>
  <c r="X2097" i="4"/>
  <c r="Y2097" i="4"/>
  <c r="Z2097" i="4"/>
  <c r="AA2097" i="4"/>
  <c r="AB2097" i="4"/>
  <c r="X2098" i="4"/>
  <c r="Y2098" i="4"/>
  <c r="Z2098" i="4"/>
  <c r="AA2098" i="4"/>
  <c r="AB2098" i="4"/>
  <c r="X2099" i="4"/>
  <c r="Y2099" i="4"/>
  <c r="Z2099" i="4"/>
  <c r="AA2099" i="4"/>
  <c r="AB2099" i="4"/>
  <c r="X2100" i="4"/>
  <c r="Y2100" i="4"/>
  <c r="Z2100" i="4"/>
  <c r="AA2100" i="4"/>
  <c r="AB2100" i="4"/>
  <c r="X2101" i="4"/>
  <c r="Y2101" i="4"/>
  <c r="Z2101" i="4"/>
  <c r="AA2101" i="4"/>
  <c r="AB2101" i="4"/>
  <c r="X2102" i="4"/>
  <c r="Y2102" i="4"/>
  <c r="Z2102" i="4"/>
  <c r="AA2102" i="4"/>
  <c r="AB2102" i="4"/>
  <c r="X2103" i="4"/>
  <c r="Y2103" i="4"/>
  <c r="Z2103" i="4"/>
  <c r="AA2103" i="4"/>
  <c r="AB2103" i="4"/>
  <c r="X2104" i="4"/>
  <c r="Y2104" i="4"/>
  <c r="Z2104" i="4"/>
  <c r="AA2104" i="4"/>
  <c r="AB2104" i="4"/>
  <c r="X2105" i="4"/>
  <c r="Y2105" i="4"/>
  <c r="Z2105" i="4"/>
  <c r="AA2105" i="4"/>
  <c r="AB2105" i="4"/>
  <c r="X2106" i="4"/>
  <c r="Y2106" i="4"/>
  <c r="Z2106" i="4"/>
  <c r="AA2106" i="4"/>
  <c r="AB2106" i="4"/>
  <c r="X2107" i="4"/>
  <c r="Y2107" i="4"/>
  <c r="Z2107" i="4"/>
  <c r="AA2107" i="4"/>
  <c r="AB2107" i="4"/>
  <c r="X2108" i="4"/>
  <c r="Y2108" i="4"/>
  <c r="Z2108" i="4"/>
  <c r="AA2108" i="4"/>
  <c r="AB2108" i="4"/>
  <c r="X2109" i="4"/>
  <c r="Y2109" i="4"/>
  <c r="Z2109" i="4"/>
  <c r="AA2109" i="4"/>
  <c r="AB2109" i="4"/>
  <c r="X2110" i="4"/>
  <c r="Y2110" i="4"/>
  <c r="Z2110" i="4"/>
  <c r="AA2110" i="4"/>
  <c r="AB2110" i="4"/>
  <c r="X2111" i="4"/>
  <c r="Y2111" i="4"/>
  <c r="Z2111" i="4"/>
  <c r="AA2111" i="4"/>
  <c r="AB2111" i="4"/>
  <c r="X2112" i="4"/>
  <c r="Y2112" i="4"/>
  <c r="Z2112" i="4"/>
  <c r="AA2112" i="4"/>
  <c r="AB2112" i="4"/>
  <c r="X2113" i="4"/>
  <c r="Y2113" i="4"/>
  <c r="Z2113" i="4"/>
  <c r="AA2113" i="4"/>
  <c r="AB2113" i="4"/>
  <c r="X2114" i="4"/>
  <c r="Y2114" i="4"/>
  <c r="Z2114" i="4"/>
  <c r="AA2114" i="4"/>
  <c r="AB2114" i="4"/>
  <c r="X2115" i="4"/>
  <c r="Y2115" i="4"/>
  <c r="Z2115" i="4"/>
  <c r="AA2115" i="4"/>
  <c r="AB2115" i="4"/>
  <c r="X2116" i="4"/>
  <c r="Y2116" i="4"/>
  <c r="Z2116" i="4"/>
  <c r="AA2116" i="4"/>
  <c r="AB2116" i="4"/>
  <c r="X2117" i="4"/>
  <c r="Y2117" i="4"/>
  <c r="Z2117" i="4"/>
  <c r="AA2117" i="4"/>
  <c r="AB2117" i="4"/>
  <c r="X2118" i="4"/>
  <c r="Y2118" i="4"/>
  <c r="Z2118" i="4"/>
  <c r="AA2118" i="4"/>
  <c r="AB2118" i="4"/>
  <c r="X2119" i="4"/>
  <c r="Y2119" i="4"/>
  <c r="Z2119" i="4"/>
  <c r="AA2119" i="4"/>
  <c r="AB2119" i="4"/>
  <c r="X2120" i="4"/>
  <c r="Y2120" i="4"/>
  <c r="Z2120" i="4"/>
  <c r="AA2120" i="4"/>
  <c r="AB2120" i="4"/>
  <c r="X2121" i="4"/>
  <c r="Y2121" i="4"/>
  <c r="Z2121" i="4"/>
  <c r="AA2121" i="4"/>
  <c r="AB2121" i="4"/>
  <c r="X2122" i="4"/>
  <c r="Y2122" i="4"/>
  <c r="Z2122" i="4"/>
  <c r="AA2122" i="4"/>
  <c r="AB2122" i="4"/>
  <c r="X2123" i="4"/>
  <c r="Y2123" i="4"/>
  <c r="Z2123" i="4"/>
  <c r="AA2123" i="4"/>
  <c r="AB2123" i="4"/>
  <c r="X2124" i="4"/>
  <c r="Y2124" i="4"/>
  <c r="Z2124" i="4"/>
  <c r="AA2124" i="4"/>
  <c r="AB2124" i="4"/>
  <c r="X2125" i="4"/>
  <c r="Y2125" i="4"/>
  <c r="Z2125" i="4"/>
  <c r="AA2125" i="4"/>
  <c r="AB2125" i="4"/>
  <c r="X2126" i="4"/>
  <c r="Y2126" i="4"/>
  <c r="Z2126" i="4"/>
  <c r="AA2126" i="4"/>
  <c r="AB2126" i="4"/>
  <c r="X2127" i="4"/>
  <c r="Y2127" i="4"/>
  <c r="Z2127" i="4"/>
  <c r="AA2127" i="4"/>
  <c r="AB2127" i="4"/>
  <c r="X2128" i="4"/>
  <c r="Y2128" i="4"/>
  <c r="Z2128" i="4"/>
  <c r="AA2128" i="4"/>
  <c r="AB2128" i="4"/>
  <c r="X2129" i="4"/>
  <c r="Y2129" i="4"/>
  <c r="Z2129" i="4"/>
  <c r="AA2129" i="4"/>
  <c r="AB2129" i="4"/>
  <c r="X2130" i="4"/>
  <c r="Y2130" i="4"/>
  <c r="Z2130" i="4"/>
  <c r="AA2130" i="4"/>
  <c r="AB2130" i="4"/>
  <c r="X2131" i="4"/>
  <c r="Y2131" i="4"/>
  <c r="Z2131" i="4"/>
  <c r="AA2131" i="4"/>
  <c r="AB2131" i="4"/>
  <c r="X2132" i="4"/>
  <c r="Y2132" i="4"/>
  <c r="Z2132" i="4"/>
  <c r="AA2132" i="4"/>
  <c r="AB2132" i="4"/>
  <c r="X2133" i="4"/>
  <c r="Y2133" i="4"/>
  <c r="Z2133" i="4"/>
  <c r="AA2133" i="4"/>
  <c r="AB2133" i="4"/>
  <c r="X2134" i="4"/>
  <c r="Y2134" i="4"/>
  <c r="Z2134" i="4"/>
  <c r="AA2134" i="4"/>
  <c r="AB2134" i="4"/>
  <c r="X2135" i="4"/>
  <c r="Y2135" i="4"/>
  <c r="Z2135" i="4"/>
  <c r="AA2135" i="4"/>
  <c r="AB2135" i="4"/>
  <c r="X2136" i="4"/>
  <c r="Y2136" i="4"/>
  <c r="Z2136" i="4"/>
  <c r="AA2136" i="4"/>
  <c r="AB2136" i="4"/>
  <c r="X2137" i="4"/>
  <c r="Y2137" i="4"/>
  <c r="Z2137" i="4"/>
  <c r="AA2137" i="4"/>
  <c r="AB2137" i="4"/>
  <c r="X2138" i="4"/>
  <c r="Y2138" i="4"/>
  <c r="Z2138" i="4"/>
  <c r="AA2138" i="4"/>
  <c r="AB2138" i="4"/>
  <c r="X2139" i="4"/>
  <c r="Y2139" i="4"/>
  <c r="Z2139" i="4"/>
  <c r="AA2139" i="4"/>
  <c r="AB2139" i="4"/>
  <c r="X2140" i="4"/>
  <c r="Y2140" i="4"/>
  <c r="Z2140" i="4"/>
  <c r="AA2140" i="4"/>
  <c r="AB2140" i="4"/>
  <c r="X2141" i="4"/>
  <c r="Y2141" i="4"/>
  <c r="Z2141" i="4"/>
  <c r="AA2141" i="4"/>
  <c r="AB2141" i="4"/>
  <c r="X2142" i="4"/>
  <c r="Y2142" i="4"/>
  <c r="Z2142" i="4"/>
  <c r="AA2142" i="4"/>
  <c r="AB2142" i="4"/>
  <c r="X2143" i="4"/>
  <c r="Y2143" i="4"/>
  <c r="Z2143" i="4"/>
  <c r="AA2143" i="4"/>
  <c r="AB2143" i="4"/>
  <c r="X2144" i="4"/>
  <c r="Y2144" i="4"/>
  <c r="Z2144" i="4"/>
  <c r="AA2144" i="4"/>
  <c r="AB2144" i="4"/>
  <c r="X2145" i="4"/>
  <c r="Y2145" i="4"/>
  <c r="Z2145" i="4"/>
  <c r="AA2145" i="4"/>
  <c r="AB2145" i="4"/>
  <c r="X2146" i="4"/>
  <c r="Y2146" i="4"/>
  <c r="Z2146" i="4"/>
  <c r="AA2146" i="4"/>
  <c r="AB2146" i="4"/>
  <c r="X2147" i="4"/>
  <c r="Y2147" i="4"/>
  <c r="Z2147" i="4"/>
  <c r="AA2147" i="4"/>
  <c r="AB2147" i="4"/>
  <c r="X2148" i="4"/>
  <c r="Y2148" i="4"/>
  <c r="Z2148" i="4"/>
  <c r="AA2148" i="4"/>
  <c r="AB2148" i="4"/>
  <c r="X2149" i="4"/>
  <c r="Y2149" i="4"/>
  <c r="Z2149" i="4"/>
  <c r="AA2149" i="4"/>
  <c r="AB2149" i="4"/>
  <c r="X2150" i="4"/>
  <c r="Y2150" i="4"/>
  <c r="Z2150" i="4"/>
  <c r="AA2150" i="4"/>
  <c r="AB2150" i="4"/>
  <c r="X2151" i="4"/>
  <c r="Y2151" i="4"/>
  <c r="Z2151" i="4"/>
  <c r="AA2151" i="4"/>
  <c r="AB2151" i="4"/>
  <c r="X2152" i="4"/>
  <c r="Y2152" i="4"/>
  <c r="Z2152" i="4"/>
  <c r="AA2152" i="4"/>
  <c r="AB2152" i="4"/>
  <c r="X2153" i="4"/>
  <c r="Y2153" i="4"/>
  <c r="Z2153" i="4"/>
  <c r="AA2153" i="4"/>
  <c r="AB2153" i="4"/>
  <c r="X2154" i="4"/>
  <c r="Y2154" i="4"/>
  <c r="Z2154" i="4"/>
  <c r="AA2154" i="4"/>
  <c r="AB2154" i="4"/>
  <c r="X2155" i="4"/>
  <c r="Y2155" i="4"/>
  <c r="Z2155" i="4"/>
  <c r="AA2155" i="4"/>
  <c r="AB2155" i="4"/>
  <c r="X2156" i="4"/>
  <c r="Y2156" i="4"/>
  <c r="Z2156" i="4"/>
  <c r="AA2156" i="4"/>
  <c r="AB2156" i="4"/>
  <c r="X2157" i="4"/>
  <c r="Y2157" i="4"/>
  <c r="Z2157" i="4"/>
  <c r="AA2157" i="4"/>
  <c r="AB2157" i="4"/>
  <c r="X2158" i="4"/>
  <c r="Y2158" i="4"/>
  <c r="Z2158" i="4"/>
  <c r="AA2158" i="4"/>
  <c r="AB2158" i="4"/>
  <c r="X2159" i="4"/>
  <c r="Y2159" i="4"/>
  <c r="Z2159" i="4"/>
  <c r="AA2159" i="4"/>
  <c r="AB2159" i="4"/>
  <c r="X2160" i="4"/>
  <c r="Y2160" i="4"/>
  <c r="Z2160" i="4"/>
  <c r="AA2160" i="4"/>
  <c r="AB2160" i="4"/>
  <c r="X2161" i="4"/>
  <c r="Y2161" i="4"/>
  <c r="Z2161" i="4"/>
  <c r="AA2161" i="4"/>
  <c r="AB2161" i="4"/>
  <c r="X2162" i="4"/>
  <c r="Y2162" i="4"/>
  <c r="Z2162" i="4"/>
  <c r="AA2162" i="4"/>
  <c r="AB2162" i="4"/>
  <c r="X2163" i="4"/>
  <c r="Y2163" i="4"/>
  <c r="Z2163" i="4"/>
  <c r="AA2163" i="4"/>
  <c r="AB2163" i="4"/>
  <c r="X2164" i="4"/>
  <c r="Y2164" i="4"/>
  <c r="Z2164" i="4"/>
  <c r="AA2164" i="4"/>
  <c r="AB2164" i="4"/>
  <c r="X2165" i="4"/>
  <c r="Y2165" i="4"/>
  <c r="Z2165" i="4"/>
  <c r="AA2165" i="4"/>
  <c r="AB2165" i="4"/>
  <c r="X2166" i="4"/>
  <c r="Y2166" i="4"/>
  <c r="Z2166" i="4"/>
  <c r="AA2166" i="4"/>
  <c r="AB2166" i="4"/>
  <c r="X2167" i="4"/>
  <c r="Y2167" i="4"/>
  <c r="Z2167" i="4"/>
  <c r="AA2167" i="4"/>
  <c r="AB2167" i="4"/>
  <c r="X2168" i="4"/>
  <c r="Y2168" i="4"/>
  <c r="Z2168" i="4"/>
  <c r="AA2168" i="4"/>
  <c r="AB2168" i="4"/>
  <c r="X2169" i="4"/>
  <c r="Y2169" i="4"/>
  <c r="Z2169" i="4"/>
  <c r="AA2169" i="4"/>
  <c r="AB2169" i="4"/>
  <c r="X2170" i="4"/>
  <c r="Y2170" i="4"/>
  <c r="Z2170" i="4"/>
  <c r="AA2170" i="4"/>
  <c r="AB2170" i="4"/>
  <c r="X2171" i="4"/>
  <c r="Y2171" i="4"/>
  <c r="Z2171" i="4"/>
  <c r="AA2171" i="4"/>
  <c r="AB2171" i="4"/>
  <c r="X2172" i="4"/>
  <c r="Y2172" i="4"/>
  <c r="Z2172" i="4"/>
  <c r="AA2172" i="4"/>
  <c r="AB2172" i="4"/>
  <c r="X2173" i="4"/>
  <c r="Y2173" i="4"/>
  <c r="Z2173" i="4"/>
  <c r="AA2173" i="4"/>
  <c r="AB2173" i="4"/>
  <c r="X2174" i="4"/>
  <c r="Y2174" i="4"/>
  <c r="Z2174" i="4"/>
  <c r="AA2174" i="4"/>
  <c r="AB2174" i="4"/>
  <c r="X2175" i="4"/>
  <c r="Y2175" i="4"/>
  <c r="Z2175" i="4"/>
  <c r="AA2175" i="4"/>
  <c r="AB2175" i="4"/>
  <c r="X2176" i="4"/>
  <c r="Y2176" i="4"/>
  <c r="Z2176" i="4"/>
  <c r="AA2176" i="4"/>
  <c r="AB2176" i="4"/>
  <c r="X2177" i="4"/>
  <c r="Y2177" i="4"/>
  <c r="Z2177" i="4"/>
  <c r="AA2177" i="4"/>
  <c r="AB2177" i="4"/>
  <c r="X2178" i="4"/>
  <c r="Y2178" i="4"/>
  <c r="Z2178" i="4"/>
  <c r="AA2178" i="4"/>
  <c r="AB2178" i="4"/>
  <c r="X2179" i="4"/>
  <c r="Y2179" i="4"/>
  <c r="Z2179" i="4"/>
  <c r="AA2179" i="4"/>
  <c r="AB2179" i="4"/>
  <c r="X2180" i="4"/>
  <c r="Y2180" i="4"/>
  <c r="Z2180" i="4"/>
  <c r="AA2180" i="4"/>
  <c r="AB2180" i="4"/>
  <c r="X2181" i="4"/>
  <c r="Y2181" i="4"/>
  <c r="Z2181" i="4"/>
  <c r="AA2181" i="4"/>
  <c r="AB2181" i="4"/>
  <c r="X2182" i="4"/>
  <c r="Y2182" i="4"/>
  <c r="Z2182" i="4"/>
  <c r="AA2182" i="4"/>
  <c r="AB2182" i="4"/>
  <c r="X2183" i="4"/>
  <c r="Y2183" i="4"/>
  <c r="Z2183" i="4"/>
  <c r="AA2183" i="4"/>
  <c r="AB2183" i="4"/>
  <c r="X2184" i="4"/>
  <c r="Y2184" i="4"/>
  <c r="Z2184" i="4"/>
  <c r="AA2184" i="4"/>
  <c r="AB2184" i="4"/>
  <c r="X2185" i="4"/>
  <c r="Y2185" i="4"/>
  <c r="Z2185" i="4"/>
  <c r="AA2185" i="4"/>
  <c r="AB2185" i="4"/>
  <c r="X2186" i="4"/>
  <c r="Y2186" i="4"/>
  <c r="Z2186" i="4"/>
  <c r="AA2186" i="4"/>
  <c r="AB2186" i="4"/>
  <c r="X2187" i="4"/>
  <c r="Y2187" i="4"/>
  <c r="Z2187" i="4"/>
  <c r="AA2187" i="4"/>
  <c r="AB2187" i="4"/>
  <c r="X2188" i="4"/>
  <c r="Y2188" i="4"/>
  <c r="Z2188" i="4"/>
  <c r="AA2188" i="4"/>
  <c r="AB2188" i="4"/>
  <c r="X2189" i="4"/>
  <c r="Y2189" i="4"/>
  <c r="Z2189" i="4"/>
  <c r="AA2189" i="4"/>
  <c r="AB2189" i="4"/>
  <c r="X2190" i="4"/>
  <c r="Y2190" i="4"/>
  <c r="Z2190" i="4"/>
  <c r="AA2190" i="4"/>
  <c r="AB2190" i="4"/>
  <c r="X2191" i="4"/>
  <c r="Y2191" i="4"/>
  <c r="Z2191" i="4"/>
  <c r="AA2191" i="4"/>
  <c r="AB2191" i="4"/>
  <c r="X2192" i="4"/>
  <c r="Y2192" i="4"/>
  <c r="Z2192" i="4"/>
  <c r="AA2192" i="4"/>
  <c r="AB2192" i="4"/>
  <c r="X2193" i="4"/>
  <c r="Y2193" i="4"/>
  <c r="Z2193" i="4"/>
  <c r="AA2193" i="4"/>
  <c r="AB2193" i="4"/>
  <c r="X2194" i="4"/>
  <c r="Y2194" i="4"/>
  <c r="Z2194" i="4"/>
  <c r="AA2194" i="4"/>
  <c r="AB2194" i="4"/>
  <c r="X2195" i="4"/>
  <c r="Y2195" i="4"/>
  <c r="Z2195" i="4"/>
  <c r="AA2195" i="4"/>
  <c r="AB2195" i="4"/>
  <c r="X2196" i="4"/>
  <c r="Y2196" i="4"/>
  <c r="Z2196" i="4"/>
  <c r="AA2196" i="4"/>
  <c r="AB2196" i="4"/>
  <c r="X2197" i="4"/>
  <c r="Y2197" i="4"/>
  <c r="Z2197" i="4"/>
  <c r="AA2197" i="4"/>
  <c r="AB2197" i="4"/>
  <c r="X2198" i="4"/>
  <c r="Y2198" i="4"/>
  <c r="Z2198" i="4"/>
  <c r="AA2198" i="4"/>
  <c r="AB2198" i="4"/>
  <c r="X2199" i="4"/>
  <c r="Y2199" i="4"/>
  <c r="Z2199" i="4"/>
  <c r="AA2199" i="4"/>
  <c r="AB2199" i="4"/>
  <c r="X2200" i="4"/>
  <c r="Y2200" i="4"/>
  <c r="Z2200" i="4"/>
  <c r="AA2200" i="4"/>
  <c r="AB2200" i="4"/>
  <c r="X2201" i="4"/>
  <c r="Y2201" i="4"/>
  <c r="Z2201" i="4"/>
  <c r="AA2201" i="4"/>
  <c r="AB2201" i="4"/>
  <c r="X2202" i="4"/>
  <c r="Y2202" i="4"/>
  <c r="Z2202" i="4"/>
  <c r="AA2202" i="4"/>
  <c r="AB2202" i="4"/>
  <c r="X2203" i="4"/>
  <c r="Y2203" i="4"/>
  <c r="Z2203" i="4"/>
  <c r="AA2203" i="4"/>
  <c r="AB2203" i="4"/>
  <c r="X2204" i="4"/>
  <c r="Y2204" i="4"/>
  <c r="Z2204" i="4"/>
  <c r="AA2204" i="4"/>
  <c r="AB2204" i="4"/>
  <c r="X2205" i="4"/>
  <c r="Y2205" i="4"/>
  <c r="Z2205" i="4"/>
  <c r="AA2205" i="4"/>
  <c r="AB2205" i="4"/>
  <c r="X2206" i="4"/>
  <c r="Y2206" i="4"/>
  <c r="Z2206" i="4"/>
  <c r="AA2206" i="4"/>
  <c r="AB2206" i="4"/>
  <c r="X2207" i="4"/>
  <c r="Y2207" i="4"/>
  <c r="Z2207" i="4"/>
  <c r="AA2207" i="4"/>
  <c r="AB2207" i="4"/>
  <c r="X2208" i="4"/>
  <c r="Y2208" i="4"/>
  <c r="Z2208" i="4"/>
  <c r="AA2208" i="4"/>
  <c r="AB2208" i="4"/>
  <c r="X2209" i="4"/>
  <c r="Y2209" i="4"/>
  <c r="Z2209" i="4"/>
  <c r="AA2209" i="4"/>
  <c r="AB2209" i="4"/>
  <c r="X2210" i="4"/>
  <c r="Y2210" i="4"/>
  <c r="Z2210" i="4"/>
  <c r="AA2210" i="4"/>
  <c r="AB2210" i="4"/>
  <c r="X2211" i="4"/>
  <c r="Y2211" i="4"/>
  <c r="Z2211" i="4"/>
  <c r="AA2211" i="4"/>
  <c r="AB2211" i="4"/>
  <c r="X2212" i="4"/>
  <c r="Y2212" i="4"/>
  <c r="Z2212" i="4"/>
  <c r="AA2212" i="4"/>
  <c r="AB2212" i="4"/>
  <c r="X2213" i="4"/>
  <c r="Y2213" i="4"/>
  <c r="Z2213" i="4"/>
  <c r="AA2213" i="4"/>
  <c r="AB2213" i="4"/>
  <c r="X2214" i="4"/>
  <c r="Y2214" i="4"/>
  <c r="Z2214" i="4"/>
  <c r="AA2214" i="4"/>
  <c r="AB2214" i="4"/>
  <c r="X2215" i="4"/>
  <c r="Y2215" i="4"/>
  <c r="Z2215" i="4"/>
  <c r="AA2215" i="4"/>
  <c r="AB2215" i="4"/>
  <c r="X2216" i="4"/>
  <c r="Y2216" i="4"/>
  <c r="Z2216" i="4"/>
  <c r="AA2216" i="4"/>
  <c r="AB2216" i="4"/>
  <c r="X2217" i="4"/>
  <c r="Y2217" i="4"/>
  <c r="Z2217" i="4"/>
  <c r="AA2217" i="4"/>
  <c r="AB2217" i="4"/>
  <c r="X2218" i="4"/>
  <c r="Y2218" i="4"/>
  <c r="Z2218" i="4"/>
  <c r="AA2218" i="4"/>
  <c r="AB2218" i="4"/>
  <c r="X2219" i="4"/>
  <c r="Y2219" i="4"/>
  <c r="Z2219" i="4"/>
  <c r="AA2219" i="4"/>
  <c r="AB2219" i="4"/>
  <c r="X2220" i="4"/>
  <c r="Y2220" i="4"/>
  <c r="Z2220" i="4"/>
  <c r="AA2220" i="4"/>
  <c r="AB2220" i="4"/>
  <c r="X2221" i="4"/>
  <c r="Y2221" i="4"/>
  <c r="Z2221" i="4"/>
  <c r="AA2221" i="4"/>
  <c r="AB2221" i="4"/>
  <c r="X2222" i="4"/>
  <c r="Y2222" i="4"/>
  <c r="Z2222" i="4"/>
  <c r="AA2222" i="4"/>
  <c r="AB2222" i="4"/>
  <c r="X2223" i="4"/>
  <c r="Y2223" i="4"/>
  <c r="Z2223" i="4"/>
  <c r="AA2223" i="4"/>
  <c r="AB2223" i="4"/>
  <c r="X2224" i="4"/>
  <c r="Y2224" i="4"/>
  <c r="Z2224" i="4"/>
  <c r="AA2224" i="4"/>
  <c r="AB2224" i="4"/>
  <c r="X2225" i="4"/>
  <c r="Y2225" i="4"/>
  <c r="Z2225" i="4"/>
  <c r="AA2225" i="4"/>
  <c r="AB2225" i="4"/>
  <c r="X2226" i="4"/>
  <c r="Y2226" i="4"/>
  <c r="Z2226" i="4"/>
  <c r="AA2226" i="4"/>
  <c r="AB2226" i="4"/>
  <c r="X2227" i="4"/>
  <c r="Y2227" i="4"/>
  <c r="Z2227" i="4"/>
  <c r="AA2227" i="4"/>
  <c r="AB2227" i="4"/>
  <c r="X2228" i="4"/>
  <c r="Y2228" i="4"/>
  <c r="Z2228" i="4"/>
  <c r="AA2228" i="4"/>
  <c r="AB2228" i="4"/>
  <c r="X2229" i="4"/>
  <c r="Y2229" i="4"/>
  <c r="Z2229" i="4"/>
  <c r="AA2229" i="4"/>
  <c r="AB2229" i="4"/>
  <c r="X2230" i="4"/>
  <c r="Y2230" i="4"/>
  <c r="Z2230" i="4"/>
  <c r="AA2230" i="4"/>
  <c r="AB2230" i="4"/>
  <c r="X2231" i="4"/>
  <c r="Y2231" i="4"/>
  <c r="Z2231" i="4"/>
  <c r="AA2231" i="4"/>
  <c r="AB2231" i="4"/>
  <c r="X2232" i="4"/>
  <c r="Y2232" i="4"/>
  <c r="Z2232" i="4"/>
  <c r="AA2232" i="4"/>
  <c r="AB2232" i="4"/>
  <c r="X2233" i="4"/>
  <c r="Y2233" i="4"/>
  <c r="Z2233" i="4"/>
  <c r="AA2233" i="4"/>
  <c r="AB2233" i="4"/>
  <c r="X2234" i="4"/>
  <c r="Y2234" i="4"/>
  <c r="Z2234" i="4"/>
  <c r="AA2234" i="4"/>
  <c r="AB2234" i="4"/>
  <c r="X2235" i="4"/>
  <c r="Y2235" i="4"/>
  <c r="Z2235" i="4"/>
  <c r="AA2235" i="4"/>
  <c r="AB2235" i="4"/>
  <c r="X2236" i="4"/>
  <c r="Y2236" i="4"/>
  <c r="Z2236" i="4"/>
  <c r="AA2236" i="4"/>
  <c r="AB2236" i="4"/>
  <c r="X2237" i="4"/>
  <c r="Y2237" i="4"/>
  <c r="Z2237" i="4"/>
  <c r="AA2237" i="4"/>
  <c r="AB2237" i="4"/>
  <c r="X2238" i="4"/>
  <c r="Y2238" i="4"/>
  <c r="Z2238" i="4"/>
  <c r="AA2238" i="4"/>
  <c r="AB2238" i="4"/>
  <c r="X2239" i="4"/>
  <c r="Y2239" i="4"/>
  <c r="Z2239" i="4"/>
  <c r="AA2239" i="4"/>
  <c r="AB2239" i="4"/>
  <c r="X2240" i="4"/>
  <c r="Y2240" i="4"/>
  <c r="Z2240" i="4"/>
  <c r="AA2240" i="4"/>
  <c r="AB2240" i="4"/>
  <c r="X2241" i="4"/>
  <c r="Y2241" i="4"/>
  <c r="Z2241" i="4"/>
  <c r="AA2241" i="4"/>
  <c r="AB2241" i="4"/>
  <c r="X2242" i="4"/>
  <c r="Y2242" i="4"/>
  <c r="Z2242" i="4"/>
  <c r="AA2242" i="4"/>
  <c r="AB2242" i="4"/>
  <c r="X2243" i="4"/>
  <c r="Y2243" i="4"/>
  <c r="Z2243" i="4"/>
  <c r="AA2243" i="4"/>
  <c r="AB2243" i="4"/>
  <c r="X2244" i="4"/>
  <c r="Y2244" i="4"/>
  <c r="Z2244" i="4"/>
  <c r="AA2244" i="4"/>
  <c r="AB2244" i="4"/>
  <c r="X2245" i="4"/>
  <c r="Y2245" i="4"/>
  <c r="Z2245" i="4"/>
  <c r="AA2245" i="4"/>
  <c r="AB2245" i="4"/>
  <c r="X2246" i="4"/>
  <c r="Y2246" i="4"/>
  <c r="Z2246" i="4"/>
  <c r="AA2246" i="4"/>
  <c r="AB2246" i="4"/>
  <c r="X2247" i="4"/>
  <c r="Y2247" i="4"/>
  <c r="Z2247" i="4"/>
  <c r="AA2247" i="4"/>
  <c r="AB2247" i="4"/>
  <c r="X2248" i="4"/>
  <c r="Y2248" i="4"/>
  <c r="Z2248" i="4"/>
  <c r="AA2248" i="4"/>
  <c r="AB2248" i="4"/>
  <c r="X2249" i="4"/>
  <c r="Y2249" i="4"/>
  <c r="Z2249" i="4"/>
  <c r="AA2249" i="4"/>
  <c r="AB2249" i="4"/>
  <c r="X2250" i="4"/>
  <c r="Y2250" i="4"/>
  <c r="Z2250" i="4"/>
  <c r="AA2250" i="4"/>
  <c r="AB2250" i="4"/>
  <c r="X2251" i="4"/>
  <c r="Y2251" i="4"/>
  <c r="Z2251" i="4"/>
  <c r="AA2251" i="4"/>
  <c r="AB2251" i="4"/>
  <c r="X2252" i="4"/>
  <c r="Y2252" i="4"/>
  <c r="Z2252" i="4"/>
  <c r="AA2252" i="4"/>
  <c r="AB2252" i="4"/>
  <c r="X2253" i="4"/>
  <c r="Y2253" i="4"/>
  <c r="Z2253" i="4"/>
  <c r="AA2253" i="4"/>
  <c r="AB2253" i="4"/>
  <c r="X2254" i="4"/>
  <c r="Y2254" i="4"/>
  <c r="Z2254" i="4"/>
  <c r="AA2254" i="4"/>
  <c r="AB2254" i="4"/>
  <c r="X2255" i="4"/>
  <c r="Y2255" i="4"/>
  <c r="Z2255" i="4"/>
  <c r="AA2255" i="4"/>
  <c r="AB2255" i="4"/>
  <c r="X2256" i="4"/>
  <c r="Y2256" i="4"/>
  <c r="Z2256" i="4"/>
  <c r="AA2256" i="4"/>
  <c r="AB2256" i="4"/>
  <c r="X2257" i="4"/>
  <c r="Y2257" i="4"/>
  <c r="Z2257" i="4"/>
  <c r="AA2257" i="4"/>
  <c r="AB2257" i="4"/>
  <c r="X2258" i="4"/>
  <c r="Y2258" i="4"/>
  <c r="Z2258" i="4"/>
  <c r="AA2258" i="4"/>
  <c r="AB2258" i="4"/>
  <c r="X2259" i="4"/>
  <c r="Y2259" i="4"/>
  <c r="Z2259" i="4"/>
  <c r="AA2259" i="4"/>
  <c r="AB2259" i="4"/>
  <c r="X2260" i="4"/>
  <c r="Y2260" i="4"/>
  <c r="Z2260" i="4"/>
  <c r="AA2260" i="4"/>
  <c r="AB2260" i="4"/>
  <c r="X2261" i="4"/>
  <c r="Y2261" i="4"/>
  <c r="Z2261" i="4"/>
  <c r="AA2261" i="4"/>
  <c r="AB2261" i="4"/>
  <c r="X2262" i="4"/>
  <c r="Y2262" i="4"/>
  <c r="Z2262" i="4"/>
  <c r="AA2262" i="4"/>
  <c r="AB2262" i="4"/>
  <c r="X2263" i="4"/>
  <c r="Y2263" i="4"/>
  <c r="Z2263" i="4"/>
  <c r="AA2263" i="4"/>
  <c r="AB2263" i="4"/>
  <c r="X2264" i="4"/>
  <c r="Y2264" i="4"/>
  <c r="Z2264" i="4"/>
  <c r="AA2264" i="4"/>
  <c r="AB2264" i="4"/>
  <c r="X2265" i="4"/>
  <c r="Y2265" i="4"/>
  <c r="Z2265" i="4"/>
  <c r="AA2265" i="4"/>
  <c r="AB2265" i="4"/>
  <c r="X2266" i="4"/>
  <c r="Y2266" i="4"/>
  <c r="Z2266" i="4"/>
  <c r="AA2266" i="4"/>
  <c r="AB2266" i="4"/>
  <c r="X2267" i="4"/>
  <c r="Y2267" i="4"/>
  <c r="Z2267" i="4"/>
  <c r="AA2267" i="4"/>
  <c r="AB2267" i="4"/>
  <c r="X2268" i="4"/>
  <c r="Y2268" i="4"/>
  <c r="Z2268" i="4"/>
  <c r="AA2268" i="4"/>
  <c r="AB2268" i="4"/>
  <c r="X2269" i="4"/>
  <c r="Y2269" i="4"/>
  <c r="Z2269" i="4"/>
  <c r="AA2269" i="4"/>
  <c r="AB2269" i="4"/>
  <c r="X2270" i="4"/>
  <c r="Y2270" i="4"/>
  <c r="Z2270" i="4"/>
  <c r="AA2270" i="4"/>
  <c r="AB2270" i="4"/>
  <c r="X2271" i="4"/>
  <c r="Y2271" i="4"/>
  <c r="Z2271" i="4"/>
  <c r="AA2271" i="4"/>
  <c r="AB2271" i="4"/>
  <c r="X2272" i="4"/>
  <c r="Y2272" i="4"/>
  <c r="Z2272" i="4"/>
  <c r="AA2272" i="4"/>
  <c r="AB2272" i="4"/>
  <c r="X2273" i="4"/>
  <c r="Y2273" i="4"/>
  <c r="Z2273" i="4"/>
  <c r="AA2273" i="4"/>
  <c r="AB2273" i="4"/>
  <c r="X2274" i="4"/>
  <c r="Y2274" i="4"/>
  <c r="Z2274" i="4"/>
  <c r="AA2274" i="4"/>
  <c r="AB2274" i="4"/>
  <c r="X2275" i="4"/>
  <c r="Y2275" i="4"/>
  <c r="Z2275" i="4"/>
  <c r="AA2275" i="4"/>
  <c r="AB2275" i="4"/>
  <c r="X2276" i="4"/>
  <c r="Y2276" i="4"/>
  <c r="Z2276" i="4"/>
  <c r="AA2276" i="4"/>
  <c r="AB2276" i="4"/>
  <c r="X2277" i="4"/>
  <c r="Y2277" i="4"/>
  <c r="Z2277" i="4"/>
  <c r="AA2277" i="4"/>
  <c r="AB2277" i="4"/>
  <c r="X2278" i="4"/>
  <c r="Y2278" i="4"/>
  <c r="Z2278" i="4"/>
  <c r="AA2278" i="4"/>
  <c r="AB2278" i="4"/>
  <c r="X2279" i="4"/>
  <c r="Y2279" i="4"/>
  <c r="Z2279" i="4"/>
  <c r="AA2279" i="4"/>
  <c r="AB2279" i="4"/>
  <c r="X2280" i="4"/>
  <c r="Y2280" i="4"/>
  <c r="Z2280" i="4"/>
  <c r="AA2280" i="4"/>
  <c r="AB2280" i="4"/>
  <c r="X2281" i="4"/>
  <c r="Y2281" i="4"/>
  <c r="Z2281" i="4"/>
  <c r="AA2281" i="4"/>
  <c r="AB2281" i="4"/>
  <c r="X2282" i="4"/>
  <c r="Y2282" i="4"/>
  <c r="Z2282" i="4"/>
  <c r="AA2282" i="4"/>
  <c r="AB2282" i="4"/>
  <c r="X2283" i="4"/>
  <c r="Y2283" i="4"/>
  <c r="Z2283" i="4"/>
  <c r="AA2283" i="4"/>
  <c r="AB2283" i="4"/>
  <c r="X2284" i="4"/>
  <c r="Y2284" i="4"/>
  <c r="Z2284" i="4"/>
  <c r="AA2284" i="4"/>
  <c r="AB2284" i="4"/>
  <c r="X2285" i="4"/>
  <c r="Y2285" i="4"/>
  <c r="Z2285" i="4"/>
  <c r="AA2285" i="4"/>
  <c r="AB2285" i="4"/>
  <c r="X2286" i="4"/>
  <c r="Y2286" i="4"/>
  <c r="Z2286" i="4"/>
  <c r="AA2286" i="4"/>
  <c r="AB2286" i="4"/>
  <c r="X2287" i="4"/>
  <c r="Y2287" i="4"/>
  <c r="Z2287" i="4"/>
  <c r="AA2287" i="4"/>
  <c r="AB2287" i="4"/>
  <c r="X2288" i="4"/>
  <c r="Y2288" i="4"/>
  <c r="Z2288" i="4"/>
  <c r="AA2288" i="4"/>
  <c r="AB2288" i="4"/>
  <c r="X2289" i="4"/>
  <c r="Y2289" i="4"/>
  <c r="Z2289" i="4"/>
  <c r="AA2289" i="4"/>
  <c r="AB2289" i="4"/>
  <c r="X2290" i="4"/>
  <c r="Y2290" i="4"/>
  <c r="Z2290" i="4"/>
  <c r="AA2290" i="4"/>
  <c r="AB2290" i="4"/>
  <c r="X2291" i="4"/>
  <c r="Y2291" i="4"/>
  <c r="Z2291" i="4"/>
  <c r="AA2291" i="4"/>
  <c r="AB2291" i="4"/>
  <c r="X2292" i="4"/>
  <c r="Y2292" i="4"/>
  <c r="Z2292" i="4"/>
  <c r="AA2292" i="4"/>
  <c r="AB2292" i="4"/>
  <c r="X2293" i="4"/>
  <c r="Y2293" i="4"/>
  <c r="Z2293" i="4"/>
  <c r="AA2293" i="4"/>
  <c r="AB2293" i="4"/>
  <c r="X2294" i="4"/>
  <c r="Y2294" i="4"/>
  <c r="Z2294" i="4"/>
  <c r="AA2294" i="4"/>
  <c r="AB2294" i="4"/>
  <c r="X2295" i="4"/>
  <c r="Y2295" i="4"/>
  <c r="Z2295" i="4"/>
  <c r="AA2295" i="4"/>
  <c r="AB2295" i="4"/>
  <c r="X2296" i="4"/>
  <c r="Y2296" i="4"/>
  <c r="Z2296" i="4"/>
  <c r="AA2296" i="4"/>
  <c r="AB2296" i="4"/>
  <c r="X2297" i="4"/>
  <c r="Y2297" i="4"/>
  <c r="Z2297" i="4"/>
  <c r="AA2297" i="4"/>
  <c r="AB2297" i="4"/>
  <c r="X2298" i="4"/>
  <c r="Y2298" i="4"/>
  <c r="Z2298" i="4"/>
  <c r="AA2298" i="4"/>
  <c r="AB2298" i="4"/>
  <c r="X2299" i="4"/>
  <c r="Y2299" i="4"/>
  <c r="Z2299" i="4"/>
  <c r="AA2299" i="4"/>
  <c r="AB2299" i="4"/>
  <c r="X2300" i="4"/>
  <c r="Y2300" i="4"/>
  <c r="Z2300" i="4"/>
  <c r="AA2300" i="4"/>
  <c r="AB2300" i="4"/>
  <c r="X2301" i="4"/>
  <c r="Y2301" i="4"/>
  <c r="Z2301" i="4"/>
  <c r="AA2301" i="4"/>
  <c r="AB2301" i="4"/>
  <c r="X2302" i="4"/>
  <c r="Y2302" i="4"/>
  <c r="Z2302" i="4"/>
  <c r="AA2302" i="4"/>
  <c r="AB2302" i="4"/>
  <c r="X2303" i="4"/>
  <c r="Y2303" i="4"/>
  <c r="Z2303" i="4"/>
  <c r="AA2303" i="4"/>
  <c r="AB2303" i="4"/>
  <c r="X2304" i="4"/>
  <c r="Y2304" i="4"/>
  <c r="Z2304" i="4"/>
  <c r="AA2304" i="4"/>
  <c r="AB2304" i="4"/>
  <c r="X2305" i="4"/>
  <c r="Y2305" i="4"/>
  <c r="Z2305" i="4"/>
  <c r="AA2305" i="4"/>
  <c r="AB2305" i="4"/>
  <c r="X2306" i="4"/>
  <c r="Y2306" i="4"/>
  <c r="Z2306" i="4"/>
  <c r="AA2306" i="4"/>
  <c r="AB2306" i="4"/>
  <c r="X2307" i="4"/>
  <c r="Y2307" i="4"/>
  <c r="Z2307" i="4"/>
  <c r="AA2307" i="4"/>
  <c r="AB2307" i="4"/>
  <c r="X2308" i="4"/>
  <c r="Y2308" i="4"/>
  <c r="Z2308" i="4"/>
  <c r="AA2308" i="4"/>
  <c r="AB2308" i="4"/>
  <c r="X2309" i="4"/>
  <c r="Y2309" i="4"/>
  <c r="Z2309" i="4"/>
  <c r="AA2309" i="4"/>
  <c r="AB2309" i="4"/>
  <c r="X2310" i="4"/>
  <c r="Y2310" i="4"/>
  <c r="Z2310" i="4"/>
  <c r="AA2310" i="4"/>
  <c r="AB2310" i="4"/>
  <c r="X2311" i="4"/>
  <c r="Y2311" i="4"/>
  <c r="Z2311" i="4"/>
  <c r="AA2311" i="4"/>
  <c r="AB2311" i="4"/>
  <c r="X2312" i="4"/>
  <c r="Y2312" i="4"/>
  <c r="Z2312" i="4"/>
  <c r="AA2312" i="4"/>
  <c r="AB2312" i="4"/>
  <c r="X2313" i="4"/>
  <c r="Y2313" i="4"/>
  <c r="Z2313" i="4"/>
  <c r="AA2313" i="4"/>
  <c r="AB2313" i="4"/>
  <c r="X2314" i="4"/>
  <c r="Y2314" i="4"/>
  <c r="Z2314" i="4"/>
  <c r="AA2314" i="4"/>
  <c r="AB2314" i="4"/>
  <c r="X2315" i="4"/>
  <c r="Y2315" i="4"/>
  <c r="Z2315" i="4"/>
  <c r="AA2315" i="4"/>
  <c r="AB2315" i="4"/>
  <c r="X2316" i="4"/>
  <c r="Y2316" i="4"/>
  <c r="Z2316" i="4"/>
  <c r="AA2316" i="4"/>
  <c r="AB2316" i="4"/>
  <c r="X2317" i="4"/>
  <c r="Y2317" i="4"/>
  <c r="Z2317" i="4"/>
  <c r="AA2317" i="4"/>
  <c r="AB2317" i="4"/>
  <c r="X2318" i="4"/>
  <c r="Y2318" i="4"/>
  <c r="Z2318" i="4"/>
  <c r="AA2318" i="4"/>
  <c r="AB2318" i="4"/>
  <c r="X2319" i="4"/>
  <c r="Y2319" i="4"/>
  <c r="Z2319" i="4"/>
  <c r="AA2319" i="4"/>
  <c r="AB2319" i="4"/>
  <c r="X2320" i="4"/>
  <c r="Y2320" i="4"/>
  <c r="Z2320" i="4"/>
  <c r="AA2320" i="4"/>
  <c r="AB2320" i="4"/>
  <c r="X2321" i="4"/>
  <c r="Y2321" i="4"/>
  <c r="Z2321" i="4"/>
  <c r="AA2321" i="4"/>
  <c r="AB2321" i="4"/>
  <c r="X2322" i="4"/>
  <c r="Y2322" i="4"/>
  <c r="Z2322" i="4"/>
  <c r="AA2322" i="4"/>
  <c r="AB2322" i="4"/>
  <c r="X2323" i="4"/>
  <c r="Y2323" i="4"/>
  <c r="Z2323" i="4"/>
  <c r="AA2323" i="4"/>
  <c r="AB2323" i="4"/>
  <c r="X2324" i="4"/>
  <c r="Y2324" i="4"/>
  <c r="Z2324" i="4"/>
  <c r="AA2324" i="4"/>
  <c r="AB2324" i="4"/>
  <c r="X2325" i="4"/>
  <c r="Y2325" i="4"/>
  <c r="Z2325" i="4"/>
  <c r="AA2325" i="4"/>
  <c r="AB2325" i="4"/>
  <c r="X2326" i="4"/>
  <c r="Y2326" i="4"/>
  <c r="Z2326" i="4"/>
  <c r="AA2326" i="4"/>
  <c r="AB2326" i="4"/>
  <c r="X2327" i="4"/>
  <c r="Y2327" i="4"/>
  <c r="Z2327" i="4"/>
  <c r="AA2327" i="4"/>
  <c r="AB2327" i="4"/>
  <c r="X2328" i="4"/>
  <c r="Y2328" i="4"/>
  <c r="Z2328" i="4"/>
  <c r="AA2328" i="4"/>
  <c r="AB2328" i="4"/>
  <c r="X2329" i="4"/>
  <c r="Y2329" i="4"/>
  <c r="Z2329" i="4"/>
  <c r="AA2329" i="4"/>
  <c r="AB2329" i="4"/>
  <c r="X2330" i="4"/>
  <c r="Y2330" i="4"/>
  <c r="Z2330" i="4"/>
  <c r="AA2330" i="4"/>
  <c r="AB2330" i="4"/>
  <c r="X2331" i="4"/>
  <c r="Y2331" i="4"/>
  <c r="Z2331" i="4"/>
  <c r="AA2331" i="4"/>
  <c r="AB2331" i="4"/>
  <c r="X2332" i="4"/>
  <c r="Y2332" i="4"/>
  <c r="Z2332" i="4"/>
  <c r="AA2332" i="4"/>
  <c r="AB2332" i="4"/>
  <c r="X2333" i="4"/>
  <c r="Y2333" i="4"/>
  <c r="Z2333" i="4"/>
  <c r="AA2333" i="4"/>
  <c r="AB2333" i="4"/>
  <c r="X2334" i="4"/>
  <c r="Y2334" i="4"/>
  <c r="Z2334" i="4"/>
  <c r="AA2334" i="4"/>
  <c r="AB2334" i="4"/>
  <c r="X2335" i="4"/>
  <c r="Y2335" i="4"/>
  <c r="Z2335" i="4"/>
  <c r="AA2335" i="4"/>
  <c r="AB2335" i="4"/>
  <c r="X2336" i="4"/>
  <c r="Y2336" i="4"/>
  <c r="Z2336" i="4"/>
  <c r="AA2336" i="4"/>
  <c r="AB2336" i="4"/>
  <c r="X2337" i="4"/>
  <c r="Y2337" i="4"/>
  <c r="Z2337" i="4"/>
  <c r="AA2337" i="4"/>
  <c r="AB2337" i="4"/>
  <c r="X2338" i="4"/>
  <c r="Y2338" i="4"/>
  <c r="Z2338" i="4"/>
  <c r="AA2338" i="4"/>
  <c r="AB2338" i="4"/>
  <c r="X2339" i="4"/>
  <c r="Y2339" i="4"/>
  <c r="Z2339" i="4"/>
  <c r="AA2339" i="4"/>
  <c r="AB2339" i="4"/>
  <c r="X2340" i="4"/>
  <c r="Y2340" i="4"/>
  <c r="Z2340" i="4"/>
  <c r="AA2340" i="4"/>
  <c r="AB2340" i="4"/>
  <c r="X2341" i="4"/>
  <c r="Y2341" i="4"/>
  <c r="Z2341" i="4"/>
  <c r="AA2341" i="4"/>
  <c r="AB2341" i="4"/>
  <c r="X2342" i="4"/>
  <c r="Y2342" i="4"/>
  <c r="Z2342" i="4"/>
  <c r="AA2342" i="4"/>
  <c r="AB2342" i="4"/>
  <c r="X2343" i="4"/>
  <c r="Y2343" i="4"/>
  <c r="Z2343" i="4"/>
  <c r="AA2343" i="4"/>
  <c r="AB2343" i="4"/>
  <c r="X2344" i="4"/>
  <c r="Y2344" i="4"/>
  <c r="Z2344" i="4"/>
  <c r="AA2344" i="4"/>
  <c r="AB2344" i="4"/>
  <c r="X2345" i="4"/>
  <c r="Y2345" i="4"/>
  <c r="Z2345" i="4"/>
  <c r="AA2345" i="4"/>
  <c r="AB2345" i="4"/>
  <c r="X2346" i="4"/>
  <c r="Y2346" i="4"/>
  <c r="Z2346" i="4"/>
  <c r="AA2346" i="4"/>
  <c r="AB2346" i="4"/>
  <c r="X2347" i="4"/>
  <c r="Y2347" i="4"/>
  <c r="Z2347" i="4"/>
  <c r="AA2347" i="4"/>
  <c r="AB2347" i="4"/>
  <c r="X2348" i="4"/>
  <c r="Y2348" i="4"/>
  <c r="Z2348" i="4"/>
  <c r="AA2348" i="4"/>
  <c r="AB2348" i="4"/>
  <c r="X2349" i="4"/>
  <c r="Y2349" i="4"/>
  <c r="Z2349" i="4"/>
  <c r="AA2349" i="4"/>
  <c r="AB2349" i="4"/>
  <c r="X2350" i="4"/>
  <c r="Y2350" i="4"/>
  <c r="Z2350" i="4"/>
  <c r="AA2350" i="4"/>
  <c r="AB2350" i="4"/>
  <c r="X2351" i="4"/>
  <c r="Y2351" i="4"/>
  <c r="Z2351" i="4"/>
  <c r="AA2351" i="4"/>
  <c r="AB2351" i="4"/>
  <c r="X2352" i="4"/>
  <c r="Y2352" i="4"/>
  <c r="Z2352" i="4"/>
  <c r="AA2352" i="4"/>
  <c r="AB2352" i="4"/>
  <c r="X2353" i="4"/>
  <c r="Y2353" i="4"/>
  <c r="Z2353" i="4"/>
  <c r="AA2353" i="4"/>
  <c r="AB2353" i="4"/>
  <c r="X2354" i="4"/>
  <c r="Y2354" i="4"/>
  <c r="Z2354" i="4"/>
  <c r="AA2354" i="4"/>
  <c r="AB2354" i="4"/>
  <c r="X2355" i="4"/>
  <c r="Y2355" i="4"/>
  <c r="Z2355" i="4"/>
  <c r="AA2355" i="4"/>
  <c r="AB2355" i="4"/>
  <c r="X2356" i="4"/>
  <c r="Y2356" i="4"/>
  <c r="Z2356" i="4"/>
  <c r="AA2356" i="4"/>
  <c r="AB2356" i="4"/>
  <c r="X2357" i="4"/>
  <c r="Y2357" i="4"/>
  <c r="Z2357" i="4"/>
  <c r="AA2357" i="4"/>
  <c r="AB2357" i="4"/>
  <c r="X2358" i="4"/>
  <c r="Y2358" i="4"/>
  <c r="Z2358" i="4"/>
  <c r="AA2358" i="4"/>
  <c r="AB2358" i="4"/>
  <c r="X2359" i="4"/>
  <c r="Y2359" i="4"/>
  <c r="Z2359" i="4"/>
  <c r="AA2359" i="4"/>
  <c r="AB2359" i="4"/>
  <c r="X2360" i="4"/>
  <c r="Y2360" i="4"/>
  <c r="Z2360" i="4"/>
  <c r="AA2360" i="4"/>
  <c r="AB2360" i="4"/>
  <c r="X2361" i="4"/>
  <c r="Y2361" i="4"/>
  <c r="Z2361" i="4"/>
  <c r="AA2361" i="4"/>
  <c r="AB2361" i="4"/>
  <c r="X2362" i="4"/>
  <c r="Y2362" i="4"/>
  <c r="Z2362" i="4"/>
  <c r="AA2362" i="4"/>
  <c r="AB2362" i="4"/>
  <c r="X2363" i="4"/>
  <c r="Y2363" i="4"/>
  <c r="Z2363" i="4"/>
  <c r="AA2363" i="4"/>
  <c r="AB2363" i="4"/>
  <c r="X2364" i="4"/>
  <c r="Y2364" i="4"/>
  <c r="Z2364" i="4"/>
  <c r="AA2364" i="4"/>
  <c r="AB2364" i="4"/>
  <c r="X2365" i="4"/>
  <c r="Y2365" i="4"/>
  <c r="Z2365" i="4"/>
  <c r="AA2365" i="4"/>
  <c r="AB2365" i="4"/>
  <c r="X2366" i="4"/>
  <c r="Y2366" i="4"/>
  <c r="Z2366" i="4"/>
  <c r="AA2366" i="4"/>
  <c r="AB2366" i="4"/>
  <c r="X2367" i="4"/>
  <c r="Y2367" i="4"/>
  <c r="Z2367" i="4"/>
  <c r="AA2367" i="4"/>
  <c r="AB2367" i="4"/>
  <c r="X2368" i="4"/>
  <c r="Y2368" i="4"/>
  <c r="Z2368" i="4"/>
  <c r="AA2368" i="4"/>
  <c r="AB2368" i="4"/>
  <c r="X2369" i="4"/>
  <c r="Y2369" i="4"/>
  <c r="Z2369" i="4"/>
  <c r="AA2369" i="4"/>
  <c r="AB2369" i="4"/>
  <c r="X2370" i="4"/>
  <c r="Y2370" i="4"/>
  <c r="Z2370" i="4"/>
  <c r="AA2370" i="4"/>
  <c r="AB2370" i="4"/>
  <c r="X2371" i="4"/>
  <c r="Y2371" i="4"/>
  <c r="Z2371" i="4"/>
  <c r="AA2371" i="4"/>
  <c r="AB2371" i="4"/>
  <c r="X2372" i="4"/>
  <c r="Y2372" i="4"/>
  <c r="Z2372" i="4"/>
  <c r="AA2372" i="4"/>
  <c r="AB2372" i="4"/>
  <c r="X2373" i="4"/>
  <c r="Y2373" i="4"/>
  <c r="Z2373" i="4"/>
  <c r="AA2373" i="4"/>
  <c r="AB2373" i="4"/>
  <c r="X2374" i="4"/>
  <c r="Y2374" i="4"/>
  <c r="Z2374" i="4"/>
  <c r="AA2374" i="4"/>
  <c r="AB2374" i="4"/>
  <c r="X2375" i="4"/>
  <c r="Y2375" i="4"/>
  <c r="Z2375" i="4"/>
  <c r="AA2375" i="4"/>
  <c r="AB2375" i="4"/>
  <c r="X2376" i="4"/>
  <c r="Y2376" i="4"/>
  <c r="Z2376" i="4"/>
  <c r="AA2376" i="4"/>
  <c r="AB2376" i="4"/>
  <c r="X2377" i="4"/>
  <c r="Y2377" i="4"/>
  <c r="Z2377" i="4"/>
  <c r="AA2377" i="4"/>
  <c r="AB2377" i="4"/>
  <c r="X2378" i="4"/>
  <c r="Y2378" i="4"/>
  <c r="Z2378" i="4"/>
  <c r="AA2378" i="4"/>
  <c r="AB2378" i="4"/>
  <c r="X2379" i="4"/>
  <c r="Y2379" i="4"/>
  <c r="Z2379" i="4"/>
  <c r="AA2379" i="4"/>
  <c r="AB2379" i="4"/>
  <c r="X2380" i="4"/>
  <c r="Y2380" i="4"/>
  <c r="Z2380" i="4"/>
  <c r="AA2380" i="4"/>
  <c r="AB2380" i="4"/>
  <c r="X2381" i="4"/>
  <c r="Y2381" i="4"/>
  <c r="Z2381" i="4"/>
  <c r="AA2381" i="4"/>
  <c r="AB2381" i="4"/>
  <c r="X2382" i="4"/>
  <c r="Y2382" i="4"/>
  <c r="Z2382" i="4"/>
  <c r="AA2382" i="4"/>
  <c r="AB2382" i="4"/>
  <c r="X2383" i="4"/>
  <c r="Y2383" i="4"/>
  <c r="Z2383" i="4"/>
  <c r="AA2383" i="4"/>
  <c r="AB2383" i="4"/>
  <c r="X2384" i="4"/>
  <c r="Y2384" i="4"/>
  <c r="Z2384" i="4"/>
  <c r="AA2384" i="4"/>
  <c r="AB2384" i="4"/>
  <c r="X2385" i="4"/>
  <c r="Y2385" i="4"/>
  <c r="Z2385" i="4"/>
  <c r="AA2385" i="4"/>
  <c r="AB2385" i="4"/>
  <c r="X2386" i="4"/>
  <c r="Y2386" i="4"/>
  <c r="Z2386" i="4"/>
  <c r="AA2386" i="4"/>
  <c r="AB2386" i="4"/>
  <c r="X2387" i="4"/>
  <c r="Y2387" i="4"/>
  <c r="Z2387" i="4"/>
  <c r="AA2387" i="4"/>
  <c r="AB2387" i="4"/>
  <c r="X2388" i="4"/>
  <c r="Y2388" i="4"/>
  <c r="Z2388" i="4"/>
  <c r="AA2388" i="4"/>
  <c r="AB2388" i="4"/>
  <c r="X2389" i="4"/>
  <c r="Y2389" i="4"/>
  <c r="Z2389" i="4"/>
  <c r="AA2389" i="4"/>
  <c r="AB2389" i="4"/>
  <c r="X2390" i="4"/>
  <c r="Y2390" i="4"/>
  <c r="Z2390" i="4"/>
  <c r="AA2390" i="4"/>
  <c r="AB2390" i="4"/>
  <c r="X2391" i="4"/>
  <c r="Y2391" i="4"/>
  <c r="Z2391" i="4"/>
  <c r="AA2391" i="4"/>
  <c r="AB2391" i="4"/>
  <c r="X2392" i="4"/>
  <c r="Y2392" i="4"/>
  <c r="Z2392" i="4"/>
  <c r="AA2392" i="4"/>
  <c r="AB2392" i="4"/>
  <c r="X2393" i="4"/>
  <c r="Y2393" i="4"/>
  <c r="Z2393" i="4"/>
  <c r="AA2393" i="4"/>
  <c r="AB2393" i="4"/>
  <c r="X2394" i="4"/>
  <c r="Y2394" i="4"/>
  <c r="Z2394" i="4"/>
  <c r="AA2394" i="4"/>
  <c r="AB2394" i="4"/>
  <c r="X2395" i="4"/>
  <c r="Y2395" i="4"/>
  <c r="Z2395" i="4"/>
  <c r="AA2395" i="4"/>
  <c r="AB2395" i="4"/>
  <c r="X2396" i="4"/>
  <c r="Y2396" i="4"/>
  <c r="Z2396" i="4"/>
  <c r="AA2396" i="4"/>
  <c r="AB2396" i="4"/>
  <c r="X2397" i="4"/>
  <c r="Y2397" i="4"/>
  <c r="Z2397" i="4"/>
  <c r="AA2397" i="4"/>
  <c r="AB2397" i="4"/>
  <c r="X2398" i="4"/>
  <c r="Y2398" i="4"/>
  <c r="Z2398" i="4"/>
  <c r="AA2398" i="4"/>
  <c r="AB2398" i="4"/>
  <c r="X2399" i="4"/>
  <c r="Y2399" i="4"/>
  <c r="Z2399" i="4"/>
  <c r="AA2399" i="4"/>
  <c r="AB2399" i="4"/>
  <c r="X2400" i="4"/>
  <c r="Y2400" i="4"/>
  <c r="Z2400" i="4"/>
  <c r="AA2400" i="4"/>
  <c r="AB2400" i="4"/>
  <c r="X2401" i="4"/>
  <c r="Y2401" i="4"/>
  <c r="Z2401" i="4"/>
  <c r="AA2401" i="4"/>
  <c r="AB2401" i="4"/>
  <c r="X2402" i="4"/>
  <c r="Y2402" i="4"/>
  <c r="Z2402" i="4"/>
  <c r="AA2402" i="4"/>
  <c r="AB2402" i="4"/>
  <c r="X2403" i="4"/>
  <c r="Y2403" i="4"/>
  <c r="Z2403" i="4"/>
  <c r="AA2403" i="4"/>
  <c r="AB2403" i="4"/>
  <c r="X2404" i="4"/>
  <c r="Y2404" i="4"/>
  <c r="Z2404" i="4"/>
  <c r="AA2404" i="4"/>
  <c r="AB2404" i="4"/>
  <c r="X2405" i="4"/>
  <c r="Y2405" i="4"/>
  <c r="Z2405" i="4"/>
  <c r="AA2405" i="4"/>
  <c r="AB2405" i="4"/>
  <c r="X2406" i="4"/>
  <c r="Y2406" i="4"/>
  <c r="Z2406" i="4"/>
  <c r="AA2406" i="4"/>
  <c r="AB2406" i="4"/>
  <c r="X2407" i="4"/>
  <c r="Y2407" i="4"/>
  <c r="Z2407" i="4"/>
  <c r="AA2407" i="4"/>
  <c r="AB2407" i="4"/>
  <c r="X2408" i="4"/>
  <c r="Y2408" i="4"/>
  <c r="Z2408" i="4"/>
  <c r="AA2408" i="4"/>
  <c r="AB2408" i="4"/>
  <c r="X2409" i="4"/>
  <c r="Y2409" i="4"/>
  <c r="Z2409" i="4"/>
  <c r="AA2409" i="4"/>
  <c r="AB2409" i="4"/>
  <c r="X2410" i="4"/>
  <c r="Y2410" i="4"/>
  <c r="Z2410" i="4"/>
  <c r="AA2410" i="4"/>
  <c r="AB2410" i="4"/>
  <c r="X2411" i="4"/>
  <c r="Y2411" i="4"/>
  <c r="Z2411" i="4"/>
  <c r="AA2411" i="4"/>
  <c r="AB2411" i="4"/>
  <c r="X2412" i="4"/>
  <c r="Y2412" i="4"/>
  <c r="Z2412" i="4"/>
  <c r="AA2412" i="4"/>
  <c r="AB2412" i="4"/>
  <c r="X2413" i="4"/>
  <c r="Y2413" i="4"/>
  <c r="Z2413" i="4"/>
  <c r="AA2413" i="4"/>
  <c r="AB2413" i="4"/>
  <c r="X2414" i="4"/>
  <c r="Y2414" i="4"/>
  <c r="Z2414" i="4"/>
  <c r="AA2414" i="4"/>
  <c r="AB2414" i="4"/>
  <c r="X2415" i="4"/>
  <c r="Y2415" i="4"/>
  <c r="Z2415" i="4"/>
  <c r="AA2415" i="4"/>
  <c r="AB2415" i="4"/>
  <c r="X2416" i="4"/>
  <c r="Y2416" i="4"/>
  <c r="Z2416" i="4"/>
  <c r="AA2416" i="4"/>
  <c r="AB2416" i="4"/>
  <c r="X2417" i="4"/>
  <c r="Y2417" i="4"/>
  <c r="Z2417" i="4"/>
  <c r="AA2417" i="4"/>
  <c r="AB2417" i="4"/>
  <c r="X2418" i="4"/>
  <c r="Y2418" i="4"/>
  <c r="Z2418" i="4"/>
  <c r="AA2418" i="4"/>
  <c r="AB2418" i="4"/>
  <c r="X2419" i="4"/>
  <c r="Y2419" i="4"/>
  <c r="Z2419" i="4"/>
  <c r="AA2419" i="4"/>
  <c r="AB2419" i="4"/>
  <c r="X2420" i="4"/>
  <c r="Y2420" i="4"/>
  <c r="Z2420" i="4"/>
  <c r="AA2420" i="4"/>
  <c r="AB2420" i="4"/>
  <c r="X2421" i="4"/>
  <c r="Y2421" i="4"/>
  <c r="Z2421" i="4"/>
  <c r="AA2421" i="4"/>
  <c r="AB2421" i="4"/>
  <c r="X2422" i="4"/>
  <c r="Y2422" i="4"/>
  <c r="Z2422" i="4"/>
  <c r="AA2422" i="4"/>
  <c r="AB2422" i="4"/>
  <c r="X2423" i="4"/>
  <c r="Y2423" i="4"/>
  <c r="Z2423" i="4"/>
  <c r="AA2423" i="4"/>
  <c r="AB2423" i="4"/>
  <c r="X2424" i="4"/>
  <c r="Y2424" i="4"/>
  <c r="Z2424" i="4"/>
  <c r="AA2424" i="4"/>
  <c r="AB2424" i="4"/>
  <c r="X2425" i="4"/>
  <c r="Y2425" i="4"/>
  <c r="Z2425" i="4"/>
  <c r="AA2425" i="4"/>
  <c r="AB2425" i="4"/>
  <c r="X2426" i="4"/>
  <c r="Y2426" i="4"/>
  <c r="Z2426" i="4"/>
  <c r="AA2426" i="4"/>
  <c r="AB2426" i="4"/>
  <c r="X2427" i="4"/>
  <c r="Y2427" i="4"/>
  <c r="Z2427" i="4"/>
  <c r="AA2427" i="4"/>
  <c r="AB2427" i="4"/>
  <c r="X2428" i="4"/>
  <c r="Y2428" i="4"/>
  <c r="Z2428" i="4"/>
  <c r="AA2428" i="4"/>
  <c r="AB2428" i="4"/>
  <c r="X2429" i="4"/>
  <c r="Y2429" i="4"/>
  <c r="Z2429" i="4"/>
  <c r="AA2429" i="4"/>
  <c r="AB2429" i="4"/>
  <c r="X2430" i="4"/>
  <c r="Y2430" i="4"/>
  <c r="Z2430" i="4"/>
  <c r="AA2430" i="4"/>
  <c r="AB2430" i="4"/>
  <c r="X2431" i="4"/>
  <c r="Y2431" i="4"/>
  <c r="Z2431" i="4"/>
  <c r="AA2431" i="4"/>
  <c r="AB2431" i="4"/>
  <c r="X2432" i="4"/>
  <c r="Y2432" i="4"/>
  <c r="Z2432" i="4"/>
  <c r="AA2432" i="4"/>
  <c r="AB2432" i="4"/>
  <c r="X2433" i="4"/>
  <c r="Y2433" i="4"/>
  <c r="Z2433" i="4"/>
  <c r="AA2433" i="4"/>
  <c r="AB2433" i="4"/>
  <c r="X2434" i="4"/>
  <c r="Y2434" i="4"/>
  <c r="Z2434" i="4"/>
  <c r="AA2434" i="4"/>
  <c r="AB2434" i="4"/>
  <c r="X2435" i="4"/>
  <c r="Y2435" i="4"/>
  <c r="Z2435" i="4"/>
  <c r="AA2435" i="4"/>
  <c r="AB2435" i="4"/>
  <c r="X2436" i="4"/>
  <c r="Y2436" i="4"/>
  <c r="Z2436" i="4"/>
  <c r="AA2436" i="4"/>
  <c r="AB2436" i="4"/>
  <c r="X2437" i="4"/>
  <c r="Y2437" i="4"/>
  <c r="Z2437" i="4"/>
  <c r="AA2437" i="4"/>
  <c r="AB2437" i="4"/>
  <c r="X2438" i="4"/>
  <c r="Y2438" i="4"/>
  <c r="Z2438" i="4"/>
  <c r="AA2438" i="4"/>
  <c r="AB2438" i="4"/>
  <c r="X2439" i="4"/>
  <c r="Y2439" i="4"/>
  <c r="Z2439" i="4"/>
  <c r="AA2439" i="4"/>
  <c r="AB2439" i="4"/>
  <c r="X2440" i="4"/>
  <c r="Y2440" i="4"/>
  <c r="Z2440" i="4"/>
  <c r="AA2440" i="4"/>
  <c r="AB2440" i="4"/>
  <c r="X2441" i="4"/>
  <c r="Y2441" i="4"/>
  <c r="Z2441" i="4"/>
  <c r="AA2441" i="4"/>
  <c r="AB2441" i="4"/>
  <c r="X2442" i="4"/>
  <c r="Y2442" i="4"/>
  <c r="Z2442" i="4"/>
  <c r="AA2442" i="4"/>
  <c r="AB2442" i="4"/>
  <c r="X2443" i="4"/>
  <c r="Y2443" i="4"/>
  <c r="Z2443" i="4"/>
  <c r="AA2443" i="4"/>
  <c r="AB2443" i="4"/>
  <c r="X2444" i="4"/>
  <c r="Y2444" i="4"/>
  <c r="Z2444" i="4"/>
  <c r="AA2444" i="4"/>
  <c r="AB2444" i="4"/>
  <c r="X2445" i="4"/>
  <c r="Y2445" i="4"/>
  <c r="Z2445" i="4"/>
  <c r="AA2445" i="4"/>
  <c r="AB2445" i="4"/>
  <c r="X2446" i="4"/>
  <c r="Y2446" i="4"/>
  <c r="Z2446" i="4"/>
  <c r="AA2446" i="4"/>
  <c r="AB2446" i="4"/>
  <c r="X2447" i="4"/>
  <c r="Y2447" i="4"/>
  <c r="Z2447" i="4"/>
  <c r="AA2447" i="4"/>
  <c r="AB2447" i="4"/>
  <c r="X2448" i="4"/>
  <c r="Y2448" i="4"/>
  <c r="Z2448" i="4"/>
  <c r="AA2448" i="4"/>
  <c r="AB2448" i="4"/>
  <c r="X2449" i="4"/>
  <c r="Y2449" i="4"/>
  <c r="Z2449" i="4"/>
  <c r="AA2449" i="4"/>
  <c r="AB2449" i="4"/>
  <c r="X2450" i="4"/>
  <c r="Y2450" i="4"/>
  <c r="Z2450" i="4"/>
  <c r="AA2450" i="4"/>
  <c r="AB2450" i="4"/>
  <c r="X2451" i="4"/>
  <c r="Y2451" i="4"/>
  <c r="Z2451" i="4"/>
  <c r="AA2451" i="4"/>
  <c r="AB2451" i="4"/>
  <c r="X2452" i="4"/>
  <c r="Y2452" i="4"/>
  <c r="Z2452" i="4"/>
  <c r="AA2452" i="4"/>
  <c r="AB2452" i="4"/>
  <c r="X2453" i="4"/>
  <c r="Y2453" i="4"/>
  <c r="Z2453" i="4"/>
  <c r="AA2453" i="4"/>
  <c r="AB2453" i="4"/>
  <c r="X2454" i="4"/>
  <c r="Y2454" i="4"/>
  <c r="Z2454" i="4"/>
  <c r="AA2454" i="4"/>
  <c r="AB2454" i="4"/>
  <c r="X2455" i="4"/>
  <c r="Y2455" i="4"/>
  <c r="Z2455" i="4"/>
  <c r="AA2455" i="4"/>
  <c r="AB2455" i="4"/>
  <c r="X2456" i="4"/>
  <c r="Y2456" i="4"/>
  <c r="Z2456" i="4"/>
  <c r="AA2456" i="4"/>
  <c r="AB2456" i="4"/>
  <c r="X2457" i="4"/>
  <c r="Y2457" i="4"/>
  <c r="Z2457" i="4"/>
  <c r="AA2457" i="4"/>
  <c r="AB2457" i="4"/>
  <c r="X2458" i="4"/>
  <c r="Y2458" i="4"/>
  <c r="Z2458" i="4"/>
  <c r="AA2458" i="4"/>
  <c r="AB2458" i="4"/>
  <c r="X2459" i="4"/>
  <c r="Y2459" i="4"/>
  <c r="Z2459" i="4"/>
  <c r="AA2459" i="4"/>
  <c r="AB2459" i="4"/>
  <c r="X2460" i="4"/>
  <c r="Y2460" i="4"/>
  <c r="Z2460" i="4"/>
  <c r="AA2460" i="4"/>
  <c r="AB2460" i="4"/>
  <c r="X2461" i="4"/>
  <c r="Y2461" i="4"/>
  <c r="Z2461" i="4"/>
  <c r="AA2461" i="4"/>
  <c r="AB2461" i="4"/>
  <c r="X2462" i="4"/>
  <c r="Y2462" i="4"/>
  <c r="Z2462" i="4"/>
  <c r="AA2462" i="4"/>
  <c r="AB2462" i="4"/>
  <c r="X2463" i="4"/>
  <c r="Y2463" i="4"/>
  <c r="Z2463" i="4"/>
  <c r="AA2463" i="4"/>
  <c r="AB2463" i="4"/>
  <c r="X2464" i="4"/>
  <c r="Y2464" i="4"/>
  <c r="Z2464" i="4"/>
  <c r="AA2464" i="4"/>
  <c r="AB2464" i="4"/>
  <c r="X2465" i="4"/>
  <c r="Y2465" i="4"/>
  <c r="Z2465" i="4"/>
  <c r="AA2465" i="4"/>
  <c r="AB2465" i="4"/>
  <c r="X2466" i="4"/>
  <c r="Y2466" i="4"/>
  <c r="Z2466" i="4"/>
  <c r="AA2466" i="4"/>
  <c r="AB2466" i="4"/>
  <c r="X2467" i="4"/>
  <c r="Y2467" i="4"/>
  <c r="Z2467" i="4"/>
  <c r="AA2467" i="4"/>
  <c r="AB2467" i="4"/>
  <c r="X2468" i="4"/>
  <c r="Y2468" i="4"/>
  <c r="Z2468" i="4"/>
  <c r="AA2468" i="4"/>
  <c r="AB2468" i="4"/>
  <c r="X2469" i="4"/>
  <c r="Y2469" i="4"/>
  <c r="Z2469" i="4"/>
  <c r="AA2469" i="4"/>
  <c r="AB2469" i="4"/>
  <c r="X2470" i="4"/>
  <c r="Y2470" i="4"/>
  <c r="Z2470" i="4"/>
  <c r="AA2470" i="4"/>
  <c r="AB2470" i="4"/>
  <c r="X2471" i="4"/>
  <c r="Y2471" i="4"/>
  <c r="Z2471" i="4"/>
  <c r="AA2471" i="4"/>
  <c r="AB2471" i="4"/>
  <c r="X2472" i="4"/>
  <c r="Y2472" i="4"/>
  <c r="Z2472" i="4"/>
  <c r="AA2472" i="4"/>
  <c r="AB2472" i="4"/>
  <c r="X2473" i="4"/>
  <c r="Y2473" i="4"/>
  <c r="Z2473" i="4"/>
  <c r="AA2473" i="4"/>
  <c r="AB2473" i="4"/>
  <c r="X2474" i="4"/>
  <c r="Y2474" i="4"/>
  <c r="Z2474" i="4"/>
  <c r="AA2474" i="4"/>
  <c r="AB2474" i="4"/>
  <c r="X2475" i="4"/>
  <c r="Y2475" i="4"/>
  <c r="Z2475" i="4"/>
  <c r="AA2475" i="4"/>
  <c r="AB2475" i="4"/>
  <c r="X2476" i="4"/>
  <c r="Y2476" i="4"/>
  <c r="Z2476" i="4"/>
  <c r="AA2476" i="4"/>
  <c r="AB2476" i="4"/>
  <c r="X2477" i="4"/>
  <c r="Y2477" i="4"/>
  <c r="Z2477" i="4"/>
  <c r="AA2477" i="4"/>
  <c r="AB2477" i="4"/>
  <c r="X2478" i="4"/>
  <c r="Y2478" i="4"/>
  <c r="Z2478" i="4"/>
  <c r="AA2478" i="4"/>
  <c r="AB2478" i="4"/>
  <c r="X2479" i="4"/>
  <c r="Y2479" i="4"/>
  <c r="Z2479" i="4"/>
  <c r="AA2479" i="4"/>
  <c r="AB2479" i="4"/>
  <c r="X2480" i="4"/>
  <c r="Y2480" i="4"/>
  <c r="Z2480" i="4"/>
  <c r="AA2480" i="4"/>
  <c r="AB2480" i="4"/>
  <c r="X2481" i="4"/>
  <c r="Y2481" i="4"/>
  <c r="Z2481" i="4"/>
  <c r="AA2481" i="4"/>
  <c r="AB2481" i="4"/>
  <c r="X2482" i="4"/>
  <c r="Y2482" i="4"/>
  <c r="Z2482" i="4"/>
  <c r="AA2482" i="4"/>
  <c r="AB2482" i="4"/>
  <c r="X2483" i="4"/>
  <c r="Y2483" i="4"/>
  <c r="Z2483" i="4"/>
  <c r="AA2483" i="4"/>
  <c r="AB2483" i="4"/>
  <c r="X2484" i="4"/>
  <c r="Y2484" i="4"/>
  <c r="Z2484" i="4"/>
  <c r="AA2484" i="4"/>
  <c r="AB2484" i="4"/>
  <c r="X2485" i="4"/>
  <c r="Y2485" i="4"/>
  <c r="Z2485" i="4"/>
  <c r="AA2485" i="4"/>
  <c r="AB2485" i="4"/>
  <c r="X2486" i="4"/>
  <c r="Y2486" i="4"/>
  <c r="Z2486" i="4"/>
  <c r="AA2486" i="4"/>
  <c r="AB2486" i="4"/>
  <c r="X2487" i="4"/>
  <c r="Y2487" i="4"/>
  <c r="Z2487" i="4"/>
  <c r="AA2487" i="4"/>
  <c r="AB2487" i="4"/>
  <c r="X2488" i="4"/>
  <c r="Y2488" i="4"/>
  <c r="Z2488" i="4"/>
  <c r="AA2488" i="4"/>
  <c r="AB2488" i="4"/>
  <c r="X2489" i="4"/>
  <c r="Y2489" i="4"/>
  <c r="Z2489" i="4"/>
  <c r="AA2489" i="4"/>
  <c r="AB2489" i="4"/>
  <c r="X2490" i="4"/>
  <c r="Y2490" i="4"/>
  <c r="Z2490" i="4"/>
  <c r="AA2490" i="4"/>
  <c r="AB2490" i="4"/>
  <c r="X2491" i="4"/>
  <c r="Y2491" i="4"/>
  <c r="Z2491" i="4"/>
  <c r="AA2491" i="4"/>
  <c r="AB2491" i="4"/>
  <c r="X2492" i="4"/>
  <c r="Y2492" i="4"/>
  <c r="Z2492" i="4"/>
  <c r="AA2492" i="4"/>
  <c r="AB2492" i="4"/>
  <c r="X2493" i="4"/>
  <c r="Y2493" i="4"/>
  <c r="Z2493" i="4"/>
  <c r="AA2493" i="4"/>
  <c r="AB2493" i="4"/>
  <c r="X2494" i="4"/>
  <c r="Y2494" i="4"/>
  <c r="Z2494" i="4"/>
  <c r="AA2494" i="4"/>
  <c r="AB2494" i="4"/>
  <c r="X2495" i="4"/>
  <c r="Y2495" i="4"/>
  <c r="Z2495" i="4"/>
  <c r="AA2495" i="4"/>
  <c r="AB2495" i="4"/>
  <c r="X2496" i="4"/>
  <c r="Y2496" i="4"/>
  <c r="Z2496" i="4"/>
  <c r="AA2496" i="4"/>
  <c r="AB2496" i="4"/>
  <c r="X2497" i="4"/>
  <c r="Y2497" i="4"/>
  <c r="Z2497" i="4"/>
  <c r="AA2497" i="4"/>
  <c r="AB2497" i="4"/>
  <c r="X2498" i="4"/>
  <c r="Y2498" i="4"/>
  <c r="Z2498" i="4"/>
  <c r="AA2498" i="4"/>
  <c r="AB2498" i="4"/>
  <c r="X2499" i="4"/>
  <c r="Y2499" i="4"/>
  <c r="Z2499" i="4"/>
  <c r="AA2499" i="4"/>
  <c r="AB2499" i="4"/>
  <c r="X2500" i="4"/>
  <c r="Y2500" i="4"/>
  <c r="Z2500" i="4"/>
  <c r="AA2500" i="4"/>
  <c r="AB2500" i="4"/>
  <c r="X2501" i="4"/>
  <c r="Y2501" i="4"/>
  <c r="Z2501" i="4"/>
  <c r="AA2501" i="4"/>
  <c r="AB2501" i="4"/>
  <c r="X2502" i="4"/>
  <c r="Y2502" i="4"/>
  <c r="Z2502" i="4"/>
  <c r="AA2502" i="4"/>
  <c r="AB2502" i="4"/>
  <c r="X2503" i="4"/>
  <c r="Y2503" i="4"/>
  <c r="Z2503" i="4"/>
  <c r="AA2503" i="4"/>
  <c r="AB2503" i="4"/>
  <c r="X2504" i="4"/>
  <c r="Y2504" i="4"/>
  <c r="Z2504" i="4"/>
  <c r="AA2504" i="4"/>
  <c r="AB2504" i="4"/>
  <c r="X2505" i="4"/>
  <c r="Y2505" i="4"/>
  <c r="Z2505" i="4"/>
  <c r="AA2505" i="4"/>
  <c r="AB2505" i="4"/>
  <c r="X2506" i="4"/>
  <c r="Y2506" i="4"/>
  <c r="Z2506" i="4"/>
  <c r="AA2506" i="4"/>
  <c r="AB2506" i="4"/>
  <c r="X2507" i="4"/>
  <c r="Y2507" i="4"/>
  <c r="Z2507" i="4"/>
  <c r="AA2507" i="4"/>
  <c r="AB2507" i="4"/>
  <c r="X2508" i="4"/>
  <c r="Y2508" i="4"/>
  <c r="Z2508" i="4"/>
  <c r="AA2508" i="4"/>
  <c r="AB2508" i="4"/>
  <c r="X2509" i="4"/>
  <c r="Y2509" i="4"/>
  <c r="Z2509" i="4"/>
  <c r="AA2509" i="4"/>
  <c r="AB2509" i="4"/>
  <c r="X2510" i="4"/>
  <c r="Y2510" i="4"/>
  <c r="Z2510" i="4"/>
  <c r="AA2510" i="4"/>
  <c r="AB2510" i="4"/>
  <c r="X2511" i="4"/>
  <c r="Y2511" i="4"/>
  <c r="Z2511" i="4"/>
  <c r="AA2511" i="4"/>
  <c r="AB2511" i="4"/>
  <c r="X2512" i="4"/>
  <c r="Y2512" i="4"/>
  <c r="Z2512" i="4"/>
  <c r="AA2512" i="4"/>
  <c r="AB2512" i="4"/>
  <c r="X2513" i="4"/>
  <c r="Y2513" i="4"/>
  <c r="Z2513" i="4"/>
  <c r="AA2513" i="4"/>
  <c r="AB2513" i="4"/>
  <c r="X2514" i="4"/>
  <c r="Y2514" i="4"/>
  <c r="Z2514" i="4"/>
  <c r="AA2514" i="4"/>
  <c r="AB2514" i="4"/>
  <c r="X2515" i="4"/>
  <c r="Y2515" i="4"/>
  <c r="Z2515" i="4"/>
  <c r="AA2515" i="4"/>
  <c r="AB2515" i="4"/>
  <c r="X2516" i="4"/>
  <c r="Y2516" i="4"/>
  <c r="Z2516" i="4"/>
  <c r="AA2516" i="4"/>
  <c r="AB2516" i="4"/>
  <c r="X2517" i="4"/>
  <c r="Y2517" i="4"/>
  <c r="Z2517" i="4"/>
  <c r="AA2517" i="4"/>
  <c r="AB2517" i="4"/>
  <c r="X2518" i="4"/>
  <c r="Y2518" i="4"/>
  <c r="Z2518" i="4"/>
  <c r="AA2518" i="4"/>
  <c r="AB2518" i="4"/>
  <c r="X2519" i="4"/>
  <c r="Y2519" i="4"/>
  <c r="Z2519" i="4"/>
  <c r="AA2519" i="4"/>
  <c r="AB2519" i="4"/>
  <c r="X2520" i="4"/>
  <c r="Y2520" i="4"/>
  <c r="Z2520" i="4"/>
  <c r="AA2520" i="4"/>
  <c r="AB2520" i="4"/>
  <c r="X2521" i="4"/>
  <c r="Y2521" i="4"/>
  <c r="Z2521" i="4"/>
  <c r="AA2521" i="4"/>
  <c r="AB2521" i="4"/>
  <c r="X2522" i="4"/>
  <c r="Y2522" i="4"/>
  <c r="Z2522" i="4"/>
  <c r="AA2522" i="4"/>
  <c r="AB2522" i="4"/>
  <c r="X2523" i="4"/>
  <c r="Y2523" i="4"/>
  <c r="Z2523" i="4"/>
  <c r="AA2523" i="4"/>
  <c r="AB2523" i="4"/>
  <c r="X2524" i="4"/>
  <c r="Y2524" i="4"/>
  <c r="Z2524" i="4"/>
  <c r="AA2524" i="4"/>
  <c r="AB2524" i="4"/>
  <c r="X2525" i="4"/>
  <c r="Y2525" i="4"/>
  <c r="Z2525" i="4"/>
  <c r="AA2525" i="4"/>
  <c r="AB2525" i="4"/>
  <c r="X2526" i="4"/>
  <c r="Y2526" i="4"/>
  <c r="Z2526" i="4"/>
  <c r="AA2526" i="4"/>
  <c r="AB2526" i="4"/>
  <c r="X2527" i="4"/>
  <c r="Y2527" i="4"/>
  <c r="Z2527" i="4"/>
  <c r="AA2527" i="4"/>
  <c r="AB2527" i="4"/>
  <c r="X2528" i="4"/>
  <c r="Y2528" i="4"/>
  <c r="Z2528" i="4"/>
  <c r="AA2528" i="4"/>
  <c r="AB2528" i="4"/>
  <c r="X2529" i="4"/>
  <c r="Y2529" i="4"/>
  <c r="Z2529" i="4"/>
  <c r="AA2529" i="4"/>
  <c r="AB2529" i="4"/>
  <c r="X2530" i="4"/>
  <c r="Y2530" i="4"/>
  <c r="Z2530" i="4"/>
  <c r="AA2530" i="4"/>
  <c r="AB2530" i="4"/>
  <c r="X2531" i="4"/>
  <c r="Y2531" i="4"/>
  <c r="Z2531" i="4"/>
  <c r="AA2531" i="4"/>
  <c r="AB2531" i="4"/>
  <c r="X2532" i="4"/>
  <c r="Y2532" i="4"/>
  <c r="Z2532" i="4"/>
  <c r="AA2532" i="4"/>
  <c r="AB2532" i="4"/>
  <c r="X2533" i="4"/>
  <c r="Y2533" i="4"/>
  <c r="Z2533" i="4"/>
  <c r="AA2533" i="4"/>
  <c r="AB2533" i="4"/>
  <c r="X2534" i="4"/>
  <c r="Y2534" i="4"/>
  <c r="Z2534" i="4"/>
  <c r="AA2534" i="4"/>
  <c r="AB2534" i="4"/>
  <c r="X2535" i="4"/>
  <c r="Y2535" i="4"/>
  <c r="Z2535" i="4"/>
  <c r="AA2535" i="4"/>
  <c r="AB2535" i="4"/>
  <c r="X2536" i="4"/>
  <c r="Y2536" i="4"/>
  <c r="Z2536" i="4"/>
  <c r="AA2536" i="4"/>
  <c r="AB2536" i="4"/>
  <c r="X2537" i="4"/>
  <c r="Y2537" i="4"/>
  <c r="Z2537" i="4"/>
  <c r="AA2537" i="4"/>
  <c r="AB2537" i="4"/>
  <c r="X2538" i="4"/>
  <c r="Y2538" i="4"/>
  <c r="Z2538" i="4"/>
  <c r="AA2538" i="4"/>
  <c r="AB2538" i="4"/>
  <c r="X2539" i="4"/>
  <c r="Y2539" i="4"/>
  <c r="Z2539" i="4"/>
  <c r="AA2539" i="4"/>
  <c r="AB2539" i="4"/>
  <c r="X2540" i="4"/>
  <c r="Y2540" i="4"/>
  <c r="Z2540" i="4"/>
  <c r="AA2540" i="4"/>
  <c r="AB2540" i="4"/>
  <c r="X2541" i="4"/>
  <c r="Y2541" i="4"/>
  <c r="Z2541" i="4"/>
  <c r="AA2541" i="4"/>
  <c r="AB2541" i="4"/>
  <c r="X2542" i="4"/>
  <c r="Y2542" i="4"/>
  <c r="Z2542" i="4"/>
  <c r="AA2542" i="4"/>
  <c r="AB2542" i="4"/>
  <c r="X2543" i="4"/>
  <c r="Y2543" i="4"/>
  <c r="Z2543" i="4"/>
  <c r="AA2543" i="4"/>
  <c r="AB2543" i="4"/>
  <c r="X2544" i="4"/>
  <c r="Y2544" i="4"/>
  <c r="Z2544" i="4"/>
  <c r="AA2544" i="4"/>
  <c r="AB2544" i="4"/>
  <c r="X2545" i="4"/>
  <c r="Y2545" i="4"/>
  <c r="Z2545" i="4"/>
  <c r="AA2545" i="4"/>
  <c r="AB2545" i="4"/>
  <c r="X2546" i="4"/>
  <c r="Y2546" i="4"/>
  <c r="Z2546" i="4"/>
  <c r="AA2546" i="4"/>
  <c r="AB2546" i="4"/>
  <c r="X2547" i="4"/>
  <c r="Y2547" i="4"/>
  <c r="Z2547" i="4"/>
  <c r="AA2547" i="4"/>
  <c r="AB2547" i="4"/>
  <c r="X2548" i="4"/>
  <c r="Y2548" i="4"/>
  <c r="Z2548" i="4"/>
  <c r="AA2548" i="4"/>
  <c r="AB2548" i="4"/>
  <c r="X2549" i="4"/>
  <c r="Y2549" i="4"/>
  <c r="Z2549" i="4"/>
  <c r="AA2549" i="4"/>
  <c r="AB2549" i="4"/>
  <c r="X2550" i="4"/>
  <c r="Y2550" i="4"/>
  <c r="Z2550" i="4"/>
  <c r="AA2550" i="4"/>
  <c r="AB2550" i="4"/>
  <c r="X2551" i="4"/>
  <c r="Y2551" i="4"/>
  <c r="Z2551" i="4"/>
  <c r="AA2551" i="4"/>
  <c r="AB2551" i="4"/>
  <c r="X2552" i="4"/>
  <c r="Y2552" i="4"/>
  <c r="Z2552" i="4"/>
  <c r="AA2552" i="4"/>
  <c r="AB2552" i="4"/>
  <c r="X2553" i="4"/>
  <c r="Y2553" i="4"/>
  <c r="Z2553" i="4"/>
  <c r="AA2553" i="4"/>
  <c r="AB2553" i="4"/>
  <c r="X2554" i="4"/>
  <c r="Y2554" i="4"/>
  <c r="Z2554" i="4"/>
  <c r="AA2554" i="4"/>
  <c r="AB2554" i="4"/>
  <c r="X2555" i="4"/>
  <c r="Y2555" i="4"/>
  <c r="Z2555" i="4"/>
  <c r="AA2555" i="4"/>
  <c r="AB2555" i="4"/>
  <c r="X2556" i="4"/>
  <c r="Y2556" i="4"/>
  <c r="Z2556" i="4"/>
  <c r="AA2556" i="4"/>
  <c r="AB2556" i="4"/>
  <c r="X2557" i="4"/>
  <c r="Y2557" i="4"/>
  <c r="Z2557" i="4"/>
  <c r="AA2557" i="4"/>
  <c r="AB2557" i="4"/>
  <c r="X2558" i="4"/>
  <c r="Y2558" i="4"/>
  <c r="Z2558" i="4"/>
  <c r="AA2558" i="4"/>
  <c r="AB2558" i="4"/>
  <c r="X2559" i="4"/>
  <c r="Y2559" i="4"/>
  <c r="Z2559" i="4"/>
  <c r="AA2559" i="4"/>
  <c r="AB2559" i="4"/>
  <c r="X2560" i="4"/>
  <c r="Y2560" i="4"/>
  <c r="Z2560" i="4"/>
  <c r="AA2560" i="4"/>
  <c r="AB2560" i="4"/>
  <c r="X2561" i="4"/>
  <c r="Y2561" i="4"/>
  <c r="Z2561" i="4"/>
  <c r="AA2561" i="4"/>
  <c r="AB2561" i="4"/>
  <c r="X2562" i="4"/>
  <c r="Y2562" i="4"/>
  <c r="Z2562" i="4"/>
  <c r="AA2562" i="4"/>
  <c r="AB2562" i="4"/>
  <c r="X2563" i="4"/>
  <c r="Y2563" i="4"/>
  <c r="Z2563" i="4"/>
  <c r="AA2563" i="4"/>
  <c r="AB2563" i="4"/>
  <c r="X2564" i="4"/>
  <c r="Y2564" i="4"/>
  <c r="Z2564" i="4"/>
  <c r="AA2564" i="4"/>
  <c r="AB2564" i="4"/>
  <c r="X2565" i="4"/>
  <c r="Y2565" i="4"/>
  <c r="Z2565" i="4"/>
  <c r="AA2565" i="4"/>
  <c r="AB2565" i="4"/>
  <c r="X2566" i="4"/>
  <c r="Y2566" i="4"/>
  <c r="Z2566" i="4"/>
  <c r="AA2566" i="4"/>
  <c r="AB2566" i="4"/>
  <c r="X2567" i="4"/>
  <c r="Y2567" i="4"/>
  <c r="Z2567" i="4"/>
  <c r="AA2567" i="4"/>
  <c r="AB2567" i="4"/>
  <c r="X2568" i="4"/>
  <c r="Y2568" i="4"/>
  <c r="Z2568" i="4"/>
  <c r="AA2568" i="4"/>
  <c r="AB2568" i="4"/>
  <c r="X2569" i="4"/>
  <c r="Y2569" i="4"/>
  <c r="Z2569" i="4"/>
  <c r="AA2569" i="4"/>
  <c r="AB2569" i="4"/>
  <c r="X2570" i="4"/>
  <c r="Y2570" i="4"/>
  <c r="Z2570" i="4"/>
  <c r="AA2570" i="4"/>
  <c r="AB2570" i="4"/>
  <c r="X2571" i="4"/>
  <c r="Y2571" i="4"/>
  <c r="Z2571" i="4"/>
  <c r="AA2571" i="4"/>
  <c r="AB2571" i="4"/>
  <c r="X2572" i="4"/>
  <c r="Y2572" i="4"/>
  <c r="Z2572" i="4"/>
  <c r="AA2572" i="4"/>
  <c r="AB2572" i="4"/>
  <c r="X2573" i="4"/>
  <c r="Y2573" i="4"/>
  <c r="Z2573" i="4"/>
  <c r="AA2573" i="4"/>
  <c r="AB2573" i="4"/>
  <c r="X2574" i="4"/>
  <c r="Y2574" i="4"/>
  <c r="Z2574" i="4"/>
  <c r="AA2574" i="4"/>
  <c r="AB2574" i="4"/>
  <c r="X2575" i="4"/>
  <c r="Y2575" i="4"/>
  <c r="Z2575" i="4"/>
  <c r="AA2575" i="4"/>
  <c r="AB2575" i="4"/>
  <c r="X2576" i="4"/>
  <c r="Y2576" i="4"/>
  <c r="Z2576" i="4"/>
  <c r="AA2576" i="4"/>
  <c r="AB2576" i="4"/>
  <c r="X2577" i="4"/>
  <c r="Y2577" i="4"/>
  <c r="Z2577" i="4"/>
  <c r="AA2577" i="4"/>
  <c r="AB2577" i="4"/>
  <c r="X2578" i="4"/>
  <c r="Y2578" i="4"/>
  <c r="Z2578" i="4"/>
  <c r="AA2578" i="4"/>
  <c r="AB2578" i="4"/>
  <c r="X2579" i="4"/>
  <c r="Y2579" i="4"/>
  <c r="Z2579" i="4"/>
  <c r="AA2579" i="4"/>
  <c r="AB2579" i="4"/>
  <c r="X2580" i="4"/>
  <c r="Y2580" i="4"/>
  <c r="Z2580" i="4"/>
  <c r="AA2580" i="4"/>
  <c r="AB2580" i="4"/>
  <c r="X2581" i="4"/>
  <c r="Y2581" i="4"/>
  <c r="Z2581" i="4"/>
  <c r="AA2581" i="4"/>
  <c r="AB2581" i="4"/>
  <c r="X2582" i="4"/>
  <c r="Y2582" i="4"/>
  <c r="Z2582" i="4"/>
  <c r="AA2582" i="4"/>
  <c r="AB2582" i="4"/>
  <c r="X2583" i="4"/>
  <c r="Y2583" i="4"/>
  <c r="Z2583" i="4"/>
  <c r="AA2583" i="4"/>
  <c r="AB2583" i="4"/>
  <c r="X2584" i="4"/>
  <c r="Y2584" i="4"/>
  <c r="Z2584" i="4"/>
  <c r="AA2584" i="4"/>
  <c r="AB2584" i="4"/>
  <c r="X2585" i="4"/>
  <c r="Y2585" i="4"/>
  <c r="Z2585" i="4"/>
  <c r="AA2585" i="4"/>
  <c r="AB2585" i="4"/>
  <c r="X2586" i="4"/>
  <c r="Y2586" i="4"/>
  <c r="Z2586" i="4"/>
  <c r="AA2586" i="4"/>
  <c r="AB2586" i="4"/>
  <c r="X2587" i="4"/>
  <c r="Y2587" i="4"/>
  <c r="Z2587" i="4"/>
  <c r="AA2587" i="4"/>
  <c r="AB2587" i="4"/>
  <c r="X2588" i="4"/>
  <c r="Y2588" i="4"/>
  <c r="Z2588" i="4"/>
  <c r="AA2588" i="4"/>
  <c r="AB2588" i="4"/>
  <c r="X2589" i="4"/>
  <c r="Y2589" i="4"/>
  <c r="Z2589" i="4"/>
  <c r="AA2589" i="4"/>
  <c r="AB2589" i="4"/>
  <c r="X2590" i="4"/>
  <c r="Y2590" i="4"/>
  <c r="Z2590" i="4"/>
  <c r="AA2590" i="4"/>
  <c r="AB2590" i="4"/>
  <c r="X2591" i="4"/>
  <c r="Y2591" i="4"/>
  <c r="Z2591" i="4"/>
  <c r="AA2591" i="4"/>
  <c r="AB2591" i="4"/>
  <c r="X2592" i="4"/>
  <c r="Y2592" i="4"/>
  <c r="Z2592" i="4"/>
  <c r="AA2592" i="4"/>
  <c r="AB2592" i="4"/>
  <c r="X2593" i="4"/>
  <c r="Y2593" i="4"/>
  <c r="Z2593" i="4"/>
  <c r="AA2593" i="4"/>
  <c r="AB2593" i="4"/>
  <c r="X2594" i="4"/>
  <c r="Y2594" i="4"/>
  <c r="Z2594" i="4"/>
  <c r="AA2594" i="4"/>
  <c r="AB2594" i="4"/>
  <c r="X2595" i="4"/>
  <c r="Y2595" i="4"/>
  <c r="Z2595" i="4"/>
  <c r="AA2595" i="4"/>
  <c r="AB2595" i="4"/>
  <c r="X2596" i="4"/>
  <c r="Y2596" i="4"/>
  <c r="Z2596" i="4"/>
  <c r="AA2596" i="4"/>
  <c r="AB2596" i="4"/>
  <c r="X2597" i="4"/>
  <c r="Y2597" i="4"/>
  <c r="Z2597" i="4"/>
  <c r="AA2597" i="4"/>
  <c r="AB2597" i="4"/>
  <c r="X2598" i="4"/>
  <c r="Y2598" i="4"/>
  <c r="Z2598" i="4"/>
  <c r="AA2598" i="4"/>
  <c r="AB2598" i="4"/>
  <c r="X2599" i="4"/>
  <c r="Y2599" i="4"/>
  <c r="Z2599" i="4"/>
  <c r="AA2599" i="4"/>
  <c r="AB2599" i="4"/>
  <c r="X2600" i="4"/>
  <c r="Y2600" i="4"/>
  <c r="Z2600" i="4"/>
  <c r="AA2600" i="4"/>
  <c r="AB2600" i="4"/>
  <c r="X2601" i="4"/>
  <c r="Y2601" i="4"/>
  <c r="Z2601" i="4"/>
  <c r="AA2601" i="4"/>
  <c r="AB2601" i="4"/>
  <c r="X2602" i="4"/>
  <c r="Y2602" i="4"/>
  <c r="Z2602" i="4"/>
  <c r="AA2602" i="4"/>
  <c r="AB2602" i="4"/>
  <c r="X2603" i="4"/>
  <c r="Y2603" i="4"/>
  <c r="Z2603" i="4"/>
  <c r="AA2603" i="4"/>
  <c r="AB2603" i="4"/>
  <c r="X2604" i="4"/>
  <c r="Y2604" i="4"/>
  <c r="Z2604" i="4"/>
  <c r="AA2604" i="4"/>
  <c r="AB2604" i="4"/>
  <c r="X2605" i="4"/>
  <c r="Y2605" i="4"/>
  <c r="Z2605" i="4"/>
  <c r="AA2605" i="4"/>
  <c r="AB2605" i="4"/>
  <c r="X2606" i="4"/>
  <c r="Y2606" i="4"/>
  <c r="Z2606" i="4"/>
  <c r="AA2606" i="4"/>
  <c r="AB2606" i="4"/>
  <c r="X2607" i="4"/>
  <c r="Y2607" i="4"/>
  <c r="Z2607" i="4"/>
  <c r="AA2607" i="4"/>
  <c r="AB2607" i="4"/>
  <c r="X2608" i="4"/>
  <c r="Y2608" i="4"/>
  <c r="Z2608" i="4"/>
  <c r="AA2608" i="4"/>
  <c r="AB2608" i="4"/>
  <c r="X2609" i="4"/>
  <c r="Y2609" i="4"/>
  <c r="Z2609" i="4"/>
  <c r="AA2609" i="4"/>
  <c r="AB2609" i="4"/>
  <c r="X2610" i="4"/>
  <c r="Y2610" i="4"/>
  <c r="Z2610" i="4"/>
  <c r="AA2610" i="4"/>
  <c r="AB2610" i="4"/>
  <c r="X2611" i="4"/>
  <c r="Y2611" i="4"/>
  <c r="Z2611" i="4"/>
  <c r="AA2611" i="4"/>
  <c r="AB2611" i="4"/>
  <c r="X2612" i="4"/>
  <c r="Y2612" i="4"/>
  <c r="Z2612" i="4"/>
  <c r="AA2612" i="4"/>
  <c r="AB2612" i="4"/>
  <c r="X2613" i="4"/>
  <c r="Y2613" i="4"/>
  <c r="Z2613" i="4"/>
  <c r="AA2613" i="4"/>
  <c r="AB2613" i="4"/>
  <c r="X2614" i="4"/>
  <c r="Y2614" i="4"/>
  <c r="Z2614" i="4"/>
  <c r="AA2614" i="4"/>
  <c r="AB2614" i="4"/>
  <c r="X2615" i="4"/>
  <c r="Y2615" i="4"/>
  <c r="Z2615" i="4"/>
  <c r="AA2615" i="4"/>
  <c r="AB2615" i="4"/>
  <c r="X2616" i="4"/>
  <c r="Y2616" i="4"/>
  <c r="Z2616" i="4"/>
  <c r="AA2616" i="4"/>
  <c r="AB2616" i="4"/>
  <c r="X2617" i="4"/>
  <c r="Y2617" i="4"/>
  <c r="Z2617" i="4"/>
  <c r="AA2617" i="4"/>
  <c r="AB2617" i="4"/>
  <c r="X2618" i="4"/>
  <c r="Y2618" i="4"/>
  <c r="Z2618" i="4"/>
  <c r="AA2618" i="4"/>
  <c r="AB2618" i="4"/>
  <c r="X2619" i="4"/>
  <c r="Y2619" i="4"/>
  <c r="Z2619" i="4"/>
  <c r="AA2619" i="4"/>
  <c r="AB2619" i="4"/>
  <c r="X2620" i="4"/>
  <c r="Y2620" i="4"/>
  <c r="Z2620" i="4"/>
  <c r="AA2620" i="4"/>
  <c r="AB2620" i="4"/>
  <c r="X2621" i="4"/>
  <c r="Y2621" i="4"/>
  <c r="Z2621" i="4"/>
  <c r="AA2621" i="4"/>
  <c r="AB2621" i="4"/>
  <c r="X2622" i="4"/>
  <c r="Y2622" i="4"/>
  <c r="Z2622" i="4"/>
  <c r="AA2622" i="4"/>
  <c r="AB2622" i="4"/>
  <c r="X2623" i="4"/>
  <c r="Y2623" i="4"/>
  <c r="Z2623" i="4"/>
  <c r="AA2623" i="4"/>
  <c r="AB2623" i="4"/>
  <c r="X2624" i="4"/>
  <c r="Y2624" i="4"/>
  <c r="Z2624" i="4"/>
  <c r="AA2624" i="4"/>
  <c r="AB2624" i="4"/>
  <c r="X2625" i="4"/>
  <c r="Y2625" i="4"/>
  <c r="Z2625" i="4"/>
  <c r="AA2625" i="4"/>
  <c r="AB2625" i="4"/>
  <c r="X2626" i="4"/>
  <c r="Y2626" i="4"/>
  <c r="Z2626" i="4"/>
  <c r="AA2626" i="4"/>
  <c r="AB2626" i="4"/>
  <c r="X2627" i="4"/>
  <c r="Y2627" i="4"/>
  <c r="Z2627" i="4"/>
  <c r="AA2627" i="4"/>
  <c r="AB2627" i="4"/>
  <c r="X2628" i="4"/>
  <c r="Y2628" i="4"/>
  <c r="Z2628" i="4"/>
  <c r="AA2628" i="4"/>
  <c r="AB2628" i="4"/>
  <c r="X2629" i="4"/>
  <c r="Y2629" i="4"/>
  <c r="Z2629" i="4"/>
  <c r="AA2629" i="4"/>
  <c r="AB2629" i="4"/>
  <c r="X2630" i="4"/>
  <c r="Y2630" i="4"/>
  <c r="Z2630" i="4"/>
  <c r="AA2630" i="4"/>
  <c r="AB2630" i="4"/>
  <c r="X2631" i="4"/>
  <c r="Y2631" i="4"/>
  <c r="Z2631" i="4"/>
  <c r="AA2631" i="4"/>
  <c r="AB2631" i="4"/>
  <c r="X2632" i="4"/>
  <c r="Y2632" i="4"/>
  <c r="Z2632" i="4"/>
  <c r="AA2632" i="4"/>
  <c r="AB2632" i="4"/>
  <c r="X2633" i="4"/>
  <c r="Y2633" i="4"/>
  <c r="Z2633" i="4"/>
  <c r="AA2633" i="4"/>
  <c r="AB2633" i="4"/>
  <c r="X2634" i="4"/>
  <c r="Y2634" i="4"/>
  <c r="Z2634" i="4"/>
  <c r="AA2634" i="4"/>
  <c r="AB2634" i="4"/>
  <c r="X2635" i="4"/>
  <c r="Y2635" i="4"/>
  <c r="Z2635" i="4"/>
  <c r="AA2635" i="4"/>
  <c r="AB2635" i="4"/>
  <c r="X2636" i="4"/>
  <c r="Y2636" i="4"/>
  <c r="Z2636" i="4"/>
  <c r="AA2636" i="4"/>
  <c r="AB2636" i="4"/>
  <c r="X2637" i="4"/>
  <c r="Y2637" i="4"/>
  <c r="Z2637" i="4"/>
  <c r="AA2637" i="4"/>
  <c r="AB2637" i="4"/>
  <c r="X2638" i="4"/>
  <c r="Y2638" i="4"/>
  <c r="Z2638" i="4"/>
  <c r="AA2638" i="4"/>
  <c r="AB2638" i="4"/>
  <c r="X2639" i="4"/>
  <c r="Y2639" i="4"/>
  <c r="Z2639" i="4"/>
  <c r="AA2639" i="4"/>
  <c r="AB2639" i="4"/>
  <c r="X2640" i="4"/>
  <c r="Y2640" i="4"/>
  <c r="Z2640" i="4"/>
  <c r="AA2640" i="4"/>
  <c r="AB2640" i="4"/>
  <c r="X2641" i="4"/>
  <c r="Y2641" i="4"/>
  <c r="Z2641" i="4"/>
  <c r="AA2641" i="4"/>
  <c r="AB2641" i="4"/>
  <c r="X2642" i="4"/>
  <c r="Y2642" i="4"/>
  <c r="Z2642" i="4"/>
  <c r="AA2642" i="4"/>
  <c r="AB2642" i="4"/>
  <c r="X2643" i="4"/>
  <c r="Y2643" i="4"/>
  <c r="Z2643" i="4"/>
  <c r="AA2643" i="4"/>
  <c r="AB2643" i="4"/>
  <c r="X2644" i="4"/>
  <c r="Y2644" i="4"/>
  <c r="Z2644" i="4"/>
  <c r="AA2644" i="4"/>
  <c r="AB2644" i="4"/>
  <c r="X2645" i="4"/>
  <c r="Y2645" i="4"/>
  <c r="Z2645" i="4"/>
  <c r="AA2645" i="4"/>
  <c r="AB2645" i="4"/>
  <c r="X2646" i="4"/>
  <c r="Y2646" i="4"/>
  <c r="Z2646" i="4"/>
  <c r="AA2646" i="4"/>
  <c r="AB2646" i="4"/>
  <c r="X2647" i="4"/>
  <c r="Y2647" i="4"/>
  <c r="Z2647" i="4"/>
  <c r="AA2647" i="4"/>
  <c r="AB2647" i="4"/>
  <c r="X2648" i="4"/>
  <c r="Y2648" i="4"/>
  <c r="Z2648" i="4"/>
  <c r="AA2648" i="4"/>
  <c r="AB2648" i="4"/>
  <c r="X2649" i="4"/>
  <c r="Y2649" i="4"/>
  <c r="Z2649" i="4"/>
  <c r="AA2649" i="4"/>
  <c r="AB2649" i="4"/>
  <c r="X2650" i="4"/>
  <c r="Y2650" i="4"/>
  <c r="Z2650" i="4"/>
  <c r="AA2650" i="4"/>
  <c r="AB2650" i="4"/>
  <c r="X2651" i="4"/>
  <c r="Y2651" i="4"/>
  <c r="Z2651" i="4"/>
  <c r="AA2651" i="4"/>
  <c r="AB2651" i="4"/>
  <c r="X2652" i="4"/>
  <c r="Y2652" i="4"/>
  <c r="Z2652" i="4"/>
  <c r="AA2652" i="4"/>
  <c r="AB2652" i="4"/>
  <c r="X2653" i="4"/>
  <c r="Y2653" i="4"/>
  <c r="Z2653" i="4"/>
  <c r="AA2653" i="4"/>
  <c r="AB2653" i="4"/>
  <c r="X2654" i="4"/>
  <c r="Y2654" i="4"/>
  <c r="Z2654" i="4"/>
  <c r="AA2654" i="4"/>
  <c r="AB2654" i="4"/>
  <c r="X2655" i="4"/>
  <c r="Y2655" i="4"/>
  <c r="Z2655" i="4"/>
  <c r="AA2655" i="4"/>
  <c r="AB2655" i="4"/>
  <c r="X2656" i="4"/>
  <c r="Y2656" i="4"/>
  <c r="Z2656" i="4"/>
  <c r="AA2656" i="4"/>
  <c r="AB2656" i="4"/>
  <c r="X2657" i="4"/>
  <c r="Y2657" i="4"/>
  <c r="Z2657" i="4"/>
  <c r="AA2657" i="4"/>
  <c r="AB2657" i="4"/>
  <c r="X2658" i="4"/>
  <c r="Y2658" i="4"/>
  <c r="Z2658" i="4"/>
  <c r="AA2658" i="4"/>
  <c r="AB2658" i="4"/>
  <c r="X2659" i="4"/>
  <c r="Y2659" i="4"/>
  <c r="Z2659" i="4"/>
  <c r="AA2659" i="4"/>
  <c r="AB2659" i="4"/>
  <c r="X2660" i="4"/>
  <c r="Y2660" i="4"/>
  <c r="Z2660" i="4"/>
  <c r="AA2660" i="4"/>
  <c r="AB2660" i="4"/>
  <c r="X2661" i="4"/>
  <c r="Y2661" i="4"/>
  <c r="Z2661" i="4"/>
  <c r="AA2661" i="4"/>
  <c r="AB2661" i="4"/>
  <c r="X2662" i="4"/>
  <c r="Y2662" i="4"/>
  <c r="Z2662" i="4"/>
  <c r="AA2662" i="4"/>
  <c r="AB2662" i="4"/>
  <c r="X2663" i="4"/>
  <c r="Y2663" i="4"/>
  <c r="Z2663" i="4"/>
  <c r="AA2663" i="4"/>
  <c r="AB2663" i="4"/>
  <c r="X2664" i="4"/>
  <c r="Y2664" i="4"/>
  <c r="Z2664" i="4"/>
  <c r="AA2664" i="4"/>
  <c r="AB2664" i="4"/>
  <c r="X2665" i="4"/>
  <c r="Y2665" i="4"/>
  <c r="Z2665" i="4"/>
  <c r="AA2665" i="4"/>
  <c r="AB2665" i="4"/>
  <c r="X2666" i="4"/>
  <c r="Y2666" i="4"/>
  <c r="Z2666" i="4"/>
  <c r="AA2666" i="4"/>
  <c r="AB2666" i="4"/>
  <c r="X2667" i="4"/>
  <c r="Y2667" i="4"/>
  <c r="Z2667" i="4"/>
  <c r="AA2667" i="4"/>
  <c r="AB2667" i="4"/>
  <c r="X2668" i="4"/>
  <c r="Y2668" i="4"/>
  <c r="Z2668" i="4"/>
  <c r="AA2668" i="4"/>
  <c r="AB2668" i="4"/>
  <c r="X2669" i="4"/>
  <c r="Y2669" i="4"/>
  <c r="Z2669" i="4"/>
  <c r="AA2669" i="4"/>
  <c r="AB2669" i="4"/>
  <c r="X2670" i="4"/>
  <c r="Y2670" i="4"/>
  <c r="Z2670" i="4"/>
  <c r="AA2670" i="4"/>
  <c r="AB2670" i="4"/>
  <c r="X2671" i="4"/>
  <c r="Y2671" i="4"/>
  <c r="Z2671" i="4"/>
  <c r="AA2671" i="4"/>
  <c r="AB2671" i="4"/>
  <c r="X2672" i="4"/>
  <c r="Y2672" i="4"/>
  <c r="Z2672" i="4"/>
  <c r="AA2672" i="4"/>
  <c r="AB2672" i="4"/>
  <c r="X2673" i="4"/>
  <c r="Y2673" i="4"/>
  <c r="Z2673" i="4"/>
  <c r="AA2673" i="4"/>
  <c r="AB2673" i="4"/>
  <c r="X2674" i="4"/>
  <c r="Y2674" i="4"/>
  <c r="Z2674" i="4"/>
  <c r="AA2674" i="4"/>
  <c r="AB2674" i="4"/>
  <c r="X2675" i="4"/>
  <c r="Y2675" i="4"/>
  <c r="Z2675" i="4"/>
  <c r="AA2675" i="4"/>
  <c r="AB2675" i="4"/>
  <c r="X2676" i="4"/>
  <c r="Y2676" i="4"/>
  <c r="Z2676" i="4"/>
  <c r="AA2676" i="4"/>
  <c r="AB2676" i="4"/>
  <c r="X2677" i="4"/>
  <c r="Y2677" i="4"/>
  <c r="Z2677" i="4"/>
  <c r="AA2677" i="4"/>
  <c r="AB2677" i="4"/>
  <c r="X2678" i="4"/>
  <c r="Y2678" i="4"/>
  <c r="Z2678" i="4"/>
  <c r="AA2678" i="4"/>
  <c r="AB2678" i="4"/>
  <c r="X2679" i="4"/>
  <c r="Y2679" i="4"/>
  <c r="Z2679" i="4"/>
  <c r="AA2679" i="4"/>
  <c r="AB2679" i="4"/>
  <c r="X2680" i="4"/>
  <c r="Y2680" i="4"/>
  <c r="Z2680" i="4"/>
  <c r="AA2680" i="4"/>
  <c r="AB2680" i="4"/>
  <c r="X2681" i="4"/>
  <c r="Y2681" i="4"/>
  <c r="Z2681" i="4"/>
  <c r="AA2681" i="4"/>
  <c r="AB2681" i="4"/>
  <c r="X2682" i="4"/>
  <c r="Y2682" i="4"/>
  <c r="Z2682" i="4"/>
  <c r="AA2682" i="4"/>
  <c r="AB2682" i="4"/>
  <c r="X2683" i="4"/>
  <c r="Y2683" i="4"/>
  <c r="Z2683" i="4"/>
  <c r="AA2683" i="4"/>
  <c r="AB2683" i="4"/>
  <c r="X2684" i="4"/>
  <c r="Y2684" i="4"/>
  <c r="Z2684" i="4"/>
  <c r="AA2684" i="4"/>
  <c r="AB2684" i="4"/>
  <c r="X2685" i="4"/>
  <c r="Y2685" i="4"/>
  <c r="Z2685" i="4"/>
  <c r="AA2685" i="4"/>
  <c r="AB2685" i="4"/>
  <c r="X2686" i="4"/>
  <c r="Y2686" i="4"/>
  <c r="Z2686" i="4"/>
  <c r="AA2686" i="4"/>
  <c r="AB2686" i="4"/>
  <c r="X2687" i="4"/>
  <c r="Y2687" i="4"/>
  <c r="Z2687" i="4"/>
  <c r="AA2687" i="4"/>
  <c r="AB2687" i="4"/>
  <c r="X2688" i="4"/>
  <c r="Y2688" i="4"/>
  <c r="Z2688" i="4"/>
  <c r="AA2688" i="4"/>
  <c r="AB2688" i="4"/>
  <c r="X2689" i="4"/>
  <c r="Y2689" i="4"/>
  <c r="Z2689" i="4"/>
  <c r="AA2689" i="4"/>
  <c r="AB2689" i="4"/>
  <c r="X2690" i="4"/>
  <c r="Y2690" i="4"/>
  <c r="Z2690" i="4"/>
  <c r="AA2690" i="4"/>
  <c r="AB2690" i="4"/>
  <c r="X2691" i="4"/>
  <c r="Y2691" i="4"/>
  <c r="Z2691" i="4"/>
  <c r="AA2691" i="4"/>
  <c r="AB2691" i="4"/>
  <c r="X2692" i="4"/>
  <c r="Y2692" i="4"/>
  <c r="Z2692" i="4"/>
  <c r="AA2692" i="4"/>
  <c r="AB2692" i="4"/>
  <c r="X2693" i="4"/>
  <c r="Y2693" i="4"/>
  <c r="Z2693" i="4"/>
  <c r="AA2693" i="4"/>
  <c r="AB2693" i="4"/>
  <c r="X2694" i="4"/>
  <c r="Y2694" i="4"/>
  <c r="Z2694" i="4"/>
  <c r="AA2694" i="4"/>
  <c r="AB2694" i="4"/>
  <c r="X2695" i="4"/>
  <c r="Y2695" i="4"/>
  <c r="Z2695" i="4"/>
  <c r="AA2695" i="4"/>
  <c r="AB2695" i="4"/>
  <c r="X2696" i="4"/>
  <c r="Y2696" i="4"/>
  <c r="Z2696" i="4"/>
  <c r="AA2696" i="4"/>
  <c r="AB2696" i="4"/>
  <c r="X2697" i="4"/>
  <c r="Y2697" i="4"/>
  <c r="Z2697" i="4"/>
  <c r="AA2697" i="4"/>
  <c r="AB2697" i="4"/>
  <c r="X2698" i="4"/>
  <c r="Y2698" i="4"/>
  <c r="Z2698" i="4"/>
  <c r="AA2698" i="4"/>
  <c r="AB2698" i="4"/>
  <c r="X2699" i="4"/>
  <c r="Y2699" i="4"/>
  <c r="Z2699" i="4"/>
  <c r="AA2699" i="4"/>
  <c r="AB2699" i="4"/>
  <c r="X2700" i="4"/>
  <c r="Y2700" i="4"/>
  <c r="Z2700" i="4"/>
  <c r="AA2700" i="4"/>
  <c r="AB2700" i="4"/>
  <c r="X2701" i="4"/>
  <c r="Y2701" i="4"/>
  <c r="Z2701" i="4"/>
  <c r="AA2701" i="4"/>
  <c r="AB2701" i="4"/>
  <c r="X2702" i="4"/>
  <c r="Y2702" i="4"/>
  <c r="Z2702" i="4"/>
  <c r="AA2702" i="4"/>
  <c r="AB2702" i="4"/>
  <c r="X2703" i="4"/>
  <c r="Y2703" i="4"/>
  <c r="Z2703" i="4"/>
  <c r="AA2703" i="4"/>
  <c r="AB2703" i="4"/>
  <c r="X2704" i="4"/>
  <c r="Y2704" i="4"/>
  <c r="Z2704" i="4"/>
  <c r="AA2704" i="4"/>
  <c r="AB2704" i="4"/>
  <c r="X2705" i="4"/>
  <c r="Y2705" i="4"/>
  <c r="Z2705" i="4"/>
  <c r="AA2705" i="4"/>
  <c r="AB2705" i="4"/>
  <c r="X2706" i="4"/>
  <c r="Y2706" i="4"/>
  <c r="Z2706" i="4"/>
  <c r="AA2706" i="4"/>
  <c r="AB2706" i="4"/>
  <c r="X2707" i="4"/>
  <c r="Y2707" i="4"/>
  <c r="Z2707" i="4"/>
  <c r="AA2707" i="4"/>
  <c r="AB2707" i="4"/>
  <c r="X2708" i="4"/>
  <c r="Y2708" i="4"/>
  <c r="Z2708" i="4"/>
  <c r="AA2708" i="4"/>
  <c r="AB2708" i="4"/>
  <c r="X2709" i="4"/>
  <c r="Y2709" i="4"/>
  <c r="Z2709" i="4"/>
  <c r="AA2709" i="4"/>
  <c r="AB2709" i="4"/>
  <c r="X2710" i="4"/>
  <c r="Y2710" i="4"/>
  <c r="Z2710" i="4"/>
  <c r="AA2710" i="4"/>
  <c r="AB2710" i="4"/>
  <c r="X2711" i="4"/>
  <c r="Y2711" i="4"/>
  <c r="Z2711" i="4"/>
  <c r="AA2711" i="4"/>
  <c r="AB2711" i="4"/>
  <c r="X2712" i="4"/>
  <c r="Y2712" i="4"/>
  <c r="Z2712" i="4"/>
  <c r="AA2712" i="4"/>
  <c r="AB2712" i="4"/>
  <c r="X2713" i="4"/>
  <c r="Y2713" i="4"/>
  <c r="Z2713" i="4"/>
  <c r="AA2713" i="4"/>
  <c r="AB2713" i="4"/>
  <c r="X2714" i="4"/>
  <c r="Y2714" i="4"/>
  <c r="Z2714" i="4"/>
  <c r="AA2714" i="4"/>
  <c r="AB2714" i="4"/>
  <c r="X2715" i="4"/>
  <c r="Y2715" i="4"/>
  <c r="Z2715" i="4"/>
  <c r="AA2715" i="4"/>
  <c r="AB2715" i="4"/>
  <c r="X2716" i="4"/>
  <c r="Y2716" i="4"/>
  <c r="Z2716" i="4"/>
  <c r="AA2716" i="4"/>
  <c r="AB2716" i="4"/>
  <c r="X2717" i="4"/>
  <c r="Y2717" i="4"/>
  <c r="Z2717" i="4"/>
  <c r="AA2717" i="4"/>
  <c r="AB2717" i="4"/>
  <c r="X2718" i="4"/>
  <c r="Y2718" i="4"/>
  <c r="Z2718" i="4"/>
  <c r="AA2718" i="4"/>
  <c r="AB2718" i="4"/>
  <c r="X2719" i="4"/>
  <c r="Y2719" i="4"/>
  <c r="Z2719" i="4"/>
  <c r="AA2719" i="4"/>
  <c r="AB2719" i="4"/>
  <c r="X2720" i="4"/>
  <c r="Y2720" i="4"/>
  <c r="Z2720" i="4"/>
  <c r="AA2720" i="4"/>
  <c r="AB2720" i="4"/>
  <c r="X2721" i="4"/>
  <c r="Y2721" i="4"/>
  <c r="Z2721" i="4"/>
  <c r="AA2721" i="4"/>
  <c r="AB2721" i="4"/>
  <c r="X2722" i="4"/>
  <c r="Y2722" i="4"/>
  <c r="Z2722" i="4"/>
  <c r="AA2722" i="4"/>
  <c r="AB2722" i="4"/>
  <c r="X2723" i="4"/>
  <c r="Y2723" i="4"/>
  <c r="Z2723" i="4"/>
  <c r="AA2723" i="4"/>
  <c r="AB2723" i="4"/>
  <c r="X2724" i="4"/>
  <c r="Y2724" i="4"/>
  <c r="Z2724" i="4"/>
  <c r="AA2724" i="4"/>
  <c r="AB2724" i="4"/>
  <c r="X2725" i="4"/>
  <c r="Y2725" i="4"/>
  <c r="Z2725" i="4"/>
  <c r="AA2725" i="4"/>
  <c r="AB2725" i="4"/>
  <c r="X2726" i="4"/>
  <c r="Y2726" i="4"/>
  <c r="Z2726" i="4"/>
  <c r="AA2726" i="4"/>
  <c r="AB2726" i="4"/>
  <c r="X2727" i="4"/>
  <c r="Y2727" i="4"/>
  <c r="Z2727" i="4"/>
  <c r="AA2727" i="4"/>
  <c r="AB2727" i="4"/>
  <c r="X2728" i="4"/>
  <c r="Y2728" i="4"/>
  <c r="Z2728" i="4"/>
  <c r="AA2728" i="4"/>
  <c r="AB2728" i="4"/>
  <c r="X2729" i="4"/>
  <c r="Y2729" i="4"/>
  <c r="Z2729" i="4"/>
  <c r="AA2729" i="4"/>
  <c r="AB2729" i="4"/>
  <c r="X2730" i="4"/>
  <c r="Y2730" i="4"/>
  <c r="Z2730" i="4"/>
  <c r="AA2730" i="4"/>
  <c r="AB2730" i="4"/>
  <c r="X2731" i="4"/>
  <c r="Y2731" i="4"/>
  <c r="Z2731" i="4"/>
  <c r="AA2731" i="4"/>
  <c r="AB2731" i="4"/>
  <c r="X2732" i="4"/>
  <c r="Y2732" i="4"/>
  <c r="Z2732" i="4"/>
  <c r="AA2732" i="4"/>
  <c r="AB2732" i="4"/>
  <c r="X2733" i="4"/>
  <c r="Y2733" i="4"/>
  <c r="Z2733" i="4"/>
  <c r="AA2733" i="4"/>
  <c r="AB2733" i="4"/>
  <c r="X2734" i="4"/>
  <c r="Y2734" i="4"/>
  <c r="Z2734" i="4"/>
  <c r="AA2734" i="4"/>
  <c r="AB2734" i="4"/>
  <c r="X2735" i="4"/>
  <c r="Y2735" i="4"/>
  <c r="Z2735" i="4"/>
  <c r="AA2735" i="4"/>
  <c r="AB2735" i="4"/>
  <c r="X2736" i="4"/>
  <c r="Y2736" i="4"/>
  <c r="Z2736" i="4"/>
  <c r="AA2736" i="4"/>
  <c r="AB2736" i="4"/>
  <c r="X2737" i="4"/>
  <c r="Y2737" i="4"/>
  <c r="Z2737" i="4"/>
  <c r="AA2737" i="4"/>
  <c r="AB2737" i="4"/>
  <c r="X2738" i="4"/>
  <c r="Y2738" i="4"/>
  <c r="Z2738" i="4"/>
  <c r="AA2738" i="4"/>
  <c r="AB2738" i="4"/>
  <c r="X2739" i="4"/>
  <c r="Y2739" i="4"/>
  <c r="Z2739" i="4"/>
  <c r="AA2739" i="4"/>
  <c r="AB2739" i="4"/>
  <c r="X2740" i="4"/>
  <c r="Y2740" i="4"/>
  <c r="Z2740" i="4"/>
  <c r="AA2740" i="4"/>
  <c r="AB2740" i="4"/>
  <c r="X2741" i="4"/>
  <c r="Y2741" i="4"/>
  <c r="Z2741" i="4"/>
  <c r="AA2741" i="4"/>
  <c r="AB2741" i="4"/>
  <c r="X2742" i="4"/>
  <c r="Y2742" i="4"/>
  <c r="Z2742" i="4"/>
  <c r="AA2742" i="4"/>
  <c r="AB2742" i="4"/>
  <c r="X2743" i="4"/>
  <c r="Y2743" i="4"/>
  <c r="Z2743" i="4"/>
  <c r="AA2743" i="4"/>
  <c r="AB2743" i="4"/>
  <c r="X2744" i="4"/>
  <c r="Y2744" i="4"/>
  <c r="Z2744" i="4"/>
  <c r="AA2744" i="4"/>
  <c r="AB2744" i="4"/>
  <c r="X2745" i="4"/>
  <c r="Y2745" i="4"/>
  <c r="Z2745" i="4"/>
  <c r="AA2745" i="4"/>
  <c r="AB2745" i="4"/>
  <c r="X2746" i="4"/>
  <c r="Y2746" i="4"/>
  <c r="Z2746" i="4"/>
  <c r="AA2746" i="4"/>
  <c r="AB2746" i="4"/>
  <c r="X2747" i="4"/>
  <c r="Y2747" i="4"/>
  <c r="Z2747" i="4"/>
  <c r="AA2747" i="4"/>
  <c r="AB2747" i="4"/>
  <c r="X2748" i="4"/>
  <c r="Y2748" i="4"/>
  <c r="Z2748" i="4"/>
  <c r="AA2748" i="4"/>
  <c r="AB2748" i="4"/>
  <c r="X2749" i="4"/>
  <c r="Y2749" i="4"/>
  <c r="Z2749" i="4"/>
  <c r="AA2749" i="4"/>
  <c r="AB2749" i="4"/>
  <c r="X2750" i="4"/>
  <c r="Y2750" i="4"/>
  <c r="Z2750" i="4"/>
  <c r="AA2750" i="4"/>
  <c r="AB2750" i="4"/>
  <c r="X2751" i="4"/>
  <c r="Y2751" i="4"/>
  <c r="Z2751" i="4"/>
  <c r="AA2751" i="4"/>
  <c r="AB2751" i="4"/>
  <c r="X2752" i="4"/>
  <c r="Y2752" i="4"/>
  <c r="Z2752" i="4"/>
  <c r="AA2752" i="4"/>
  <c r="AB2752" i="4"/>
  <c r="X2753" i="4"/>
  <c r="Y2753" i="4"/>
  <c r="Z2753" i="4"/>
  <c r="AA2753" i="4"/>
  <c r="AB2753" i="4"/>
  <c r="X2754" i="4"/>
  <c r="Y2754" i="4"/>
  <c r="Z2754" i="4"/>
  <c r="AA2754" i="4"/>
  <c r="AB2754" i="4"/>
  <c r="X2755" i="4"/>
  <c r="Y2755" i="4"/>
  <c r="Z2755" i="4"/>
  <c r="AA2755" i="4"/>
  <c r="AB2755" i="4"/>
  <c r="X2756" i="4"/>
  <c r="Y2756" i="4"/>
  <c r="Z2756" i="4"/>
  <c r="AA2756" i="4"/>
  <c r="AB2756" i="4"/>
  <c r="X2757" i="4"/>
  <c r="Y2757" i="4"/>
  <c r="Z2757" i="4"/>
  <c r="AA2757" i="4"/>
  <c r="AB2757" i="4"/>
  <c r="X2758" i="4"/>
  <c r="Y2758" i="4"/>
  <c r="Z2758" i="4"/>
  <c r="AA2758" i="4"/>
  <c r="AB2758" i="4"/>
  <c r="X2759" i="4"/>
  <c r="Y2759" i="4"/>
  <c r="Z2759" i="4"/>
  <c r="AA2759" i="4"/>
  <c r="AB2759" i="4"/>
  <c r="X2760" i="4"/>
  <c r="Y2760" i="4"/>
  <c r="Z2760" i="4"/>
  <c r="AA2760" i="4"/>
  <c r="AB2760" i="4"/>
  <c r="X2761" i="4"/>
  <c r="Y2761" i="4"/>
  <c r="Z2761" i="4"/>
  <c r="AA2761" i="4"/>
  <c r="AB2761" i="4"/>
  <c r="X2762" i="4"/>
  <c r="Y2762" i="4"/>
  <c r="Z2762" i="4"/>
  <c r="AA2762" i="4"/>
  <c r="AB2762" i="4"/>
  <c r="X2763" i="4"/>
  <c r="Y2763" i="4"/>
  <c r="Z2763" i="4"/>
  <c r="AA2763" i="4"/>
  <c r="AB2763" i="4"/>
  <c r="X2764" i="4"/>
  <c r="Y2764" i="4"/>
  <c r="Z2764" i="4"/>
  <c r="AA2764" i="4"/>
  <c r="AB2764" i="4"/>
  <c r="X2765" i="4"/>
  <c r="Y2765" i="4"/>
  <c r="Z2765" i="4"/>
  <c r="AA2765" i="4"/>
  <c r="AB2765" i="4"/>
  <c r="X2766" i="4"/>
  <c r="Y2766" i="4"/>
  <c r="Z2766" i="4"/>
  <c r="AA2766" i="4"/>
  <c r="AB2766" i="4"/>
  <c r="X2767" i="4"/>
  <c r="Y2767" i="4"/>
  <c r="Z2767" i="4"/>
  <c r="AA2767" i="4"/>
  <c r="AB2767" i="4"/>
  <c r="X2768" i="4"/>
  <c r="Y2768" i="4"/>
  <c r="Z2768" i="4"/>
  <c r="AA2768" i="4"/>
  <c r="AB2768" i="4"/>
  <c r="X2769" i="4"/>
  <c r="Y2769" i="4"/>
  <c r="Z2769" i="4"/>
  <c r="AA2769" i="4"/>
  <c r="AB2769" i="4"/>
  <c r="X2770" i="4"/>
  <c r="Y2770" i="4"/>
  <c r="Z2770" i="4"/>
  <c r="AA2770" i="4"/>
  <c r="AB2770" i="4"/>
  <c r="X2771" i="4"/>
  <c r="Y2771" i="4"/>
  <c r="Z2771" i="4"/>
  <c r="AA2771" i="4"/>
  <c r="AB2771" i="4"/>
  <c r="X2772" i="4"/>
  <c r="Y2772" i="4"/>
  <c r="Z2772" i="4"/>
  <c r="AA2772" i="4"/>
  <c r="AB2772" i="4"/>
  <c r="X2773" i="4"/>
  <c r="Y2773" i="4"/>
  <c r="Z2773" i="4"/>
  <c r="AA2773" i="4"/>
  <c r="AB2773" i="4"/>
  <c r="X2774" i="4"/>
  <c r="Y2774" i="4"/>
  <c r="Z2774" i="4"/>
  <c r="AA2774" i="4"/>
  <c r="AB2774" i="4"/>
  <c r="X2775" i="4"/>
  <c r="Y2775" i="4"/>
  <c r="Z2775" i="4"/>
  <c r="AA2775" i="4"/>
  <c r="AB2775" i="4"/>
  <c r="X2776" i="4"/>
  <c r="Y2776" i="4"/>
  <c r="Z2776" i="4"/>
  <c r="AA2776" i="4"/>
  <c r="AB2776" i="4"/>
  <c r="X2777" i="4"/>
  <c r="Y2777" i="4"/>
  <c r="Z2777" i="4"/>
  <c r="AA2777" i="4"/>
  <c r="AB2777" i="4"/>
  <c r="X2778" i="4"/>
  <c r="Y2778" i="4"/>
  <c r="Z2778" i="4"/>
  <c r="AA2778" i="4"/>
  <c r="AB2778" i="4"/>
  <c r="X2779" i="4"/>
  <c r="Y2779" i="4"/>
  <c r="Z2779" i="4"/>
  <c r="AA2779" i="4"/>
  <c r="AB2779" i="4"/>
  <c r="X2780" i="4"/>
  <c r="Y2780" i="4"/>
  <c r="Z2780" i="4"/>
  <c r="AA2780" i="4"/>
  <c r="AB2780" i="4"/>
  <c r="X2781" i="4"/>
  <c r="Y2781" i="4"/>
  <c r="Z2781" i="4"/>
  <c r="AA2781" i="4"/>
  <c r="AB2781" i="4"/>
  <c r="X2782" i="4"/>
  <c r="Y2782" i="4"/>
  <c r="Z2782" i="4"/>
  <c r="AA2782" i="4"/>
  <c r="AB2782" i="4"/>
  <c r="X2783" i="4"/>
  <c r="Y2783" i="4"/>
  <c r="Z2783" i="4"/>
  <c r="AA2783" i="4"/>
  <c r="AB2783" i="4"/>
  <c r="X2784" i="4"/>
  <c r="Y2784" i="4"/>
  <c r="Z2784" i="4"/>
  <c r="AA2784" i="4"/>
  <c r="AB2784" i="4"/>
  <c r="X2785" i="4"/>
  <c r="Y2785" i="4"/>
  <c r="Z2785" i="4"/>
  <c r="AA2785" i="4"/>
  <c r="AB2785" i="4"/>
  <c r="X2786" i="4"/>
  <c r="Y2786" i="4"/>
  <c r="Z2786" i="4"/>
  <c r="AA2786" i="4"/>
  <c r="AB2786" i="4"/>
  <c r="X2787" i="4"/>
  <c r="Y2787" i="4"/>
  <c r="Z2787" i="4"/>
  <c r="AA2787" i="4"/>
  <c r="AB2787" i="4"/>
  <c r="X2788" i="4"/>
  <c r="Y2788" i="4"/>
  <c r="Z2788" i="4"/>
  <c r="AA2788" i="4"/>
  <c r="AB2788" i="4"/>
  <c r="X2789" i="4"/>
  <c r="Y2789" i="4"/>
  <c r="Z2789" i="4"/>
  <c r="AA2789" i="4"/>
  <c r="AB2789" i="4"/>
  <c r="X2790" i="4"/>
  <c r="Y2790" i="4"/>
  <c r="Z2790" i="4"/>
  <c r="AA2790" i="4"/>
  <c r="AB2790" i="4"/>
  <c r="X2791" i="4"/>
  <c r="Y2791" i="4"/>
  <c r="Z2791" i="4"/>
  <c r="AA2791" i="4"/>
  <c r="AB2791" i="4"/>
  <c r="X2792" i="4"/>
  <c r="Y2792" i="4"/>
  <c r="Z2792" i="4"/>
  <c r="AA2792" i="4"/>
  <c r="AB2792" i="4"/>
  <c r="X2793" i="4"/>
  <c r="Y2793" i="4"/>
  <c r="Z2793" i="4"/>
  <c r="AA2793" i="4"/>
  <c r="AB2793" i="4"/>
  <c r="X2794" i="4"/>
  <c r="Y2794" i="4"/>
  <c r="Z2794" i="4"/>
  <c r="AA2794" i="4"/>
  <c r="AB2794" i="4"/>
  <c r="X2795" i="4"/>
  <c r="Y2795" i="4"/>
  <c r="Z2795" i="4"/>
  <c r="AA2795" i="4"/>
  <c r="AB2795" i="4"/>
  <c r="X2796" i="4"/>
  <c r="Y2796" i="4"/>
  <c r="Z2796" i="4"/>
  <c r="AA2796" i="4"/>
  <c r="AB2796" i="4"/>
  <c r="X2797" i="4"/>
  <c r="Y2797" i="4"/>
  <c r="Z2797" i="4"/>
  <c r="AA2797" i="4"/>
  <c r="AB2797" i="4"/>
  <c r="X2798" i="4"/>
  <c r="Y2798" i="4"/>
  <c r="Z2798" i="4"/>
  <c r="AA2798" i="4"/>
  <c r="AB2798" i="4"/>
  <c r="X2799" i="4"/>
  <c r="Y2799" i="4"/>
  <c r="Z2799" i="4"/>
  <c r="AA2799" i="4"/>
  <c r="AB2799" i="4"/>
  <c r="X2800" i="4"/>
  <c r="Y2800" i="4"/>
  <c r="Z2800" i="4"/>
  <c r="AA2800" i="4"/>
  <c r="AB2800" i="4"/>
  <c r="X2801" i="4"/>
  <c r="Y2801" i="4"/>
  <c r="Z2801" i="4"/>
  <c r="AA2801" i="4"/>
  <c r="AB2801" i="4"/>
  <c r="X2802" i="4"/>
  <c r="Y2802" i="4"/>
  <c r="Z2802" i="4"/>
  <c r="AA2802" i="4"/>
  <c r="AB2802" i="4"/>
  <c r="X2803" i="4"/>
  <c r="Y2803" i="4"/>
  <c r="Z2803" i="4"/>
  <c r="AA2803" i="4"/>
  <c r="AB2803" i="4"/>
  <c r="X2804" i="4"/>
  <c r="Y2804" i="4"/>
  <c r="Z2804" i="4"/>
  <c r="AA2804" i="4"/>
  <c r="AB2804" i="4"/>
  <c r="X2805" i="4"/>
  <c r="Y2805" i="4"/>
  <c r="Z2805" i="4"/>
  <c r="AA2805" i="4"/>
  <c r="AB2805" i="4"/>
  <c r="X2806" i="4"/>
  <c r="Y2806" i="4"/>
  <c r="Z2806" i="4"/>
  <c r="AA2806" i="4"/>
  <c r="AB2806" i="4"/>
  <c r="X2807" i="4"/>
  <c r="Y2807" i="4"/>
  <c r="Z2807" i="4"/>
  <c r="AA2807" i="4"/>
  <c r="AB2807" i="4"/>
  <c r="X2808" i="4"/>
  <c r="Y2808" i="4"/>
  <c r="Z2808" i="4"/>
  <c r="AA2808" i="4"/>
  <c r="AB2808" i="4"/>
  <c r="X2809" i="4"/>
  <c r="Y2809" i="4"/>
  <c r="Z2809" i="4"/>
  <c r="AA2809" i="4"/>
  <c r="AB2809" i="4"/>
  <c r="X2810" i="4"/>
  <c r="Y2810" i="4"/>
  <c r="Z2810" i="4"/>
  <c r="AA2810" i="4"/>
  <c r="AB2810" i="4"/>
  <c r="X2811" i="4"/>
  <c r="Y2811" i="4"/>
  <c r="Z2811" i="4"/>
  <c r="AA2811" i="4"/>
  <c r="AB2811" i="4"/>
  <c r="X2812" i="4"/>
  <c r="Y2812" i="4"/>
  <c r="Z2812" i="4"/>
  <c r="AA2812" i="4"/>
  <c r="AB2812" i="4"/>
  <c r="X2813" i="4"/>
  <c r="Y2813" i="4"/>
  <c r="Z2813" i="4"/>
  <c r="AA2813" i="4"/>
  <c r="AB2813" i="4"/>
  <c r="X2814" i="4"/>
  <c r="Y2814" i="4"/>
  <c r="Z2814" i="4"/>
  <c r="AA2814" i="4"/>
  <c r="AB2814" i="4"/>
  <c r="X2815" i="4"/>
  <c r="Y2815" i="4"/>
  <c r="Z2815" i="4"/>
  <c r="AA2815" i="4"/>
  <c r="AB2815" i="4"/>
  <c r="X2816" i="4"/>
  <c r="Y2816" i="4"/>
  <c r="Z2816" i="4"/>
  <c r="AA2816" i="4"/>
  <c r="AB2816" i="4"/>
  <c r="X2817" i="4"/>
  <c r="Y2817" i="4"/>
  <c r="Z2817" i="4"/>
  <c r="AA2817" i="4"/>
  <c r="AB2817" i="4"/>
  <c r="X2818" i="4"/>
  <c r="Y2818" i="4"/>
  <c r="Z2818" i="4"/>
  <c r="AA2818" i="4"/>
  <c r="AB2818" i="4"/>
  <c r="X2819" i="4"/>
  <c r="Y2819" i="4"/>
  <c r="Z2819" i="4"/>
  <c r="AA2819" i="4"/>
  <c r="AB2819" i="4"/>
  <c r="X2820" i="4"/>
  <c r="Y2820" i="4"/>
  <c r="Z2820" i="4"/>
  <c r="AA2820" i="4"/>
  <c r="AB2820" i="4"/>
  <c r="X2821" i="4"/>
  <c r="Y2821" i="4"/>
  <c r="Z2821" i="4"/>
  <c r="AA2821" i="4"/>
  <c r="AB2821" i="4"/>
  <c r="X2822" i="4"/>
  <c r="Y2822" i="4"/>
  <c r="Z2822" i="4"/>
  <c r="AA2822" i="4"/>
  <c r="AB2822" i="4"/>
  <c r="X2823" i="4"/>
  <c r="Y2823" i="4"/>
  <c r="Z2823" i="4"/>
  <c r="AA2823" i="4"/>
  <c r="AB2823" i="4"/>
  <c r="X2824" i="4"/>
  <c r="Y2824" i="4"/>
  <c r="Z2824" i="4"/>
  <c r="AA2824" i="4"/>
  <c r="AB2824" i="4"/>
  <c r="X2825" i="4"/>
  <c r="Y2825" i="4"/>
  <c r="Z2825" i="4"/>
  <c r="AA2825" i="4"/>
  <c r="AB2825" i="4"/>
  <c r="X2826" i="4"/>
  <c r="Y2826" i="4"/>
  <c r="Z2826" i="4"/>
  <c r="AA2826" i="4"/>
  <c r="AB2826" i="4"/>
  <c r="X2827" i="4"/>
  <c r="Y2827" i="4"/>
  <c r="Z2827" i="4"/>
  <c r="AA2827" i="4"/>
  <c r="AB2827" i="4"/>
  <c r="X2828" i="4"/>
  <c r="Y2828" i="4"/>
  <c r="Z2828" i="4"/>
  <c r="AA2828" i="4"/>
  <c r="AB2828" i="4"/>
  <c r="X2829" i="4"/>
  <c r="Y2829" i="4"/>
  <c r="Z2829" i="4"/>
  <c r="AA2829" i="4"/>
  <c r="AB2829" i="4"/>
  <c r="X2830" i="4"/>
  <c r="Y2830" i="4"/>
  <c r="Z2830" i="4"/>
  <c r="AA2830" i="4"/>
  <c r="AB2830" i="4"/>
  <c r="X2831" i="4"/>
  <c r="Y2831" i="4"/>
  <c r="Z2831" i="4"/>
  <c r="AA2831" i="4"/>
  <c r="AB2831" i="4"/>
  <c r="X2832" i="4"/>
  <c r="Y2832" i="4"/>
  <c r="Z2832" i="4"/>
  <c r="AA2832" i="4"/>
  <c r="AB2832" i="4"/>
  <c r="X2833" i="4"/>
  <c r="Y2833" i="4"/>
  <c r="Z2833" i="4"/>
  <c r="AA2833" i="4"/>
  <c r="AB2833" i="4"/>
  <c r="X2834" i="4"/>
  <c r="Y2834" i="4"/>
  <c r="Z2834" i="4"/>
  <c r="AA2834" i="4"/>
  <c r="AB2834" i="4"/>
  <c r="X2835" i="4"/>
  <c r="Y2835" i="4"/>
  <c r="Z2835" i="4"/>
  <c r="AA2835" i="4"/>
  <c r="AB2835" i="4"/>
  <c r="X2836" i="4"/>
  <c r="Y2836" i="4"/>
  <c r="Z2836" i="4"/>
  <c r="AA2836" i="4"/>
  <c r="AB2836" i="4"/>
  <c r="X2837" i="4"/>
  <c r="Y2837" i="4"/>
  <c r="Z2837" i="4"/>
  <c r="AA2837" i="4"/>
  <c r="AB2837" i="4"/>
  <c r="X2838" i="4"/>
  <c r="Y2838" i="4"/>
  <c r="Z2838" i="4"/>
  <c r="AA2838" i="4"/>
  <c r="AB2838" i="4"/>
  <c r="X2839" i="4"/>
  <c r="Y2839" i="4"/>
  <c r="Z2839" i="4"/>
  <c r="AA2839" i="4"/>
  <c r="AB2839" i="4"/>
  <c r="X2840" i="4"/>
  <c r="Y2840" i="4"/>
  <c r="Z2840" i="4"/>
  <c r="AA2840" i="4"/>
  <c r="AB2840" i="4"/>
  <c r="X2841" i="4"/>
  <c r="Y2841" i="4"/>
  <c r="Z2841" i="4"/>
  <c r="AA2841" i="4"/>
  <c r="AB2841" i="4"/>
  <c r="X2842" i="4"/>
  <c r="Y2842" i="4"/>
  <c r="Z2842" i="4"/>
  <c r="AA2842" i="4"/>
  <c r="AB2842" i="4"/>
  <c r="X2843" i="4"/>
  <c r="Y2843" i="4"/>
  <c r="Z2843" i="4"/>
  <c r="AA2843" i="4"/>
  <c r="AB2843" i="4"/>
  <c r="X2844" i="4"/>
  <c r="Y2844" i="4"/>
  <c r="Z2844" i="4"/>
  <c r="AA2844" i="4"/>
  <c r="AB2844" i="4"/>
  <c r="X2845" i="4"/>
  <c r="Y2845" i="4"/>
  <c r="Z2845" i="4"/>
  <c r="AA2845" i="4"/>
  <c r="AB2845" i="4"/>
  <c r="X2846" i="4"/>
  <c r="Y2846" i="4"/>
  <c r="Z2846" i="4"/>
  <c r="AA2846" i="4"/>
  <c r="AB2846" i="4"/>
  <c r="X2847" i="4"/>
  <c r="Y2847" i="4"/>
  <c r="Z2847" i="4"/>
  <c r="AA2847" i="4"/>
  <c r="AB2847" i="4"/>
  <c r="X2848" i="4"/>
  <c r="Y2848" i="4"/>
  <c r="Z2848" i="4"/>
  <c r="AA2848" i="4"/>
  <c r="AB2848" i="4"/>
  <c r="X2849" i="4"/>
  <c r="Y2849" i="4"/>
  <c r="Z2849" i="4"/>
  <c r="AA2849" i="4"/>
  <c r="AB2849" i="4"/>
  <c r="X2850" i="4"/>
  <c r="Y2850" i="4"/>
  <c r="Z2850" i="4"/>
  <c r="AA2850" i="4"/>
  <c r="AB2850" i="4"/>
  <c r="X2851" i="4"/>
  <c r="Y2851" i="4"/>
  <c r="Z2851" i="4"/>
  <c r="AA2851" i="4"/>
  <c r="AB2851" i="4"/>
  <c r="X2852" i="4"/>
  <c r="Y2852" i="4"/>
  <c r="Z2852" i="4"/>
  <c r="AA2852" i="4"/>
  <c r="AB2852" i="4"/>
  <c r="X2853" i="4"/>
  <c r="Y2853" i="4"/>
  <c r="Z2853" i="4"/>
  <c r="AA2853" i="4"/>
  <c r="AB2853" i="4"/>
  <c r="X2854" i="4"/>
  <c r="Y2854" i="4"/>
  <c r="Z2854" i="4"/>
  <c r="AA2854" i="4"/>
  <c r="AB2854" i="4"/>
  <c r="X2855" i="4"/>
  <c r="Y2855" i="4"/>
  <c r="Z2855" i="4"/>
  <c r="AA2855" i="4"/>
  <c r="AB2855" i="4"/>
  <c r="X2856" i="4"/>
  <c r="Y2856" i="4"/>
  <c r="Z2856" i="4"/>
  <c r="AA2856" i="4"/>
  <c r="AB2856" i="4"/>
  <c r="X2857" i="4"/>
  <c r="Y2857" i="4"/>
  <c r="Z2857" i="4"/>
  <c r="AA2857" i="4"/>
  <c r="AB2857" i="4"/>
  <c r="X2858" i="4"/>
  <c r="Y2858" i="4"/>
  <c r="Z2858" i="4"/>
  <c r="AA2858" i="4"/>
  <c r="AB2858" i="4"/>
  <c r="X2859" i="4"/>
  <c r="Y2859" i="4"/>
  <c r="Z2859" i="4"/>
  <c r="AA2859" i="4"/>
  <c r="AB2859" i="4"/>
  <c r="X2860" i="4"/>
  <c r="Y2860" i="4"/>
  <c r="Z2860" i="4"/>
  <c r="AA2860" i="4"/>
  <c r="AB2860" i="4"/>
  <c r="X2861" i="4"/>
  <c r="Y2861" i="4"/>
  <c r="Z2861" i="4"/>
  <c r="AA2861" i="4"/>
  <c r="AB2861" i="4"/>
  <c r="X2862" i="4"/>
  <c r="Y2862" i="4"/>
  <c r="Z2862" i="4"/>
  <c r="AA2862" i="4"/>
  <c r="AB2862" i="4"/>
  <c r="X2863" i="4"/>
  <c r="Y2863" i="4"/>
  <c r="Z2863" i="4"/>
  <c r="AA2863" i="4"/>
  <c r="AB2863" i="4"/>
  <c r="X2864" i="4"/>
  <c r="Y2864" i="4"/>
  <c r="Z2864" i="4"/>
  <c r="AA2864" i="4"/>
  <c r="AB2864" i="4"/>
  <c r="X2865" i="4"/>
  <c r="Y2865" i="4"/>
  <c r="Z2865" i="4"/>
  <c r="AA2865" i="4"/>
  <c r="AB2865" i="4"/>
  <c r="X2866" i="4"/>
  <c r="Y2866" i="4"/>
  <c r="Z2866" i="4"/>
  <c r="AA2866" i="4"/>
  <c r="AB2866" i="4"/>
  <c r="X2867" i="4"/>
  <c r="Y2867" i="4"/>
  <c r="Z2867" i="4"/>
  <c r="AA2867" i="4"/>
  <c r="AB2867" i="4"/>
  <c r="X2868" i="4"/>
  <c r="Y2868" i="4"/>
  <c r="Z2868" i="4"/>
  <c r="AA2868" i="4"/>
  <c r="AB2868" i="4"/>
  <c r="X2869" i="4"/>
  <c r="Y2869" i="4"/>
  <c r="Z2869" i="4"/>
  <c r="AA2869" i="4"/>
  <c r="AB2869" i="4"/>
  <c r="X2870" i="4"/>
  <c r="Y2870" i="4"/>
  <c r="Z2870" i="4"/>
  <c r="AA2870" i="4"/>
  <c r="AB2870" i="4"/>
  <c r="X2871" i="4"/>
  <c r="Y2871" i="4"/>
  <c r="Z2871" i="4"/>
  <c r="AA2871" i="4"/>
  <c r="AB2871" i="4"/>
  <c r="X2872" i="4"/>
  <c r="Y2872" i="4"/>
  <c r="Z2872" i="4"/>
  <c r="AA2872" i="4"/>
  <c r="AB2872" i="4"/>
  <c r="X2873" i="4"/>
  <c r="Y2873" i="4"/>
  <c r="Z2873" i="4"/>
  <c r="AA2873" i="4"/>
  <c r="AB2873" i="4"/>
  <c r="X2874" i="4"/>
  <c r="Y2874" i="4"/>
  <c r="Z2874" i="4"/>
  <c r="AA2874" i="4"/>
  <c r="AB2874" i="4"/>
  <c r="X2875" i="4"/>
  <c r="Y2875" i="4"/>
  <c r="Z2875" i="4"/>
  <c r="AA2875" i="4"/>
  <c r="AB2875" i="4"/>
  <c r="X2876" i="4"/>
  <c r="Y2876" i="4"/>
  <c r="Z2876" i="4"/>
  <c r="AA2876" i="4"/>
  <c r="AB2876" i="4"/>
  <c r="X2877" i="4"/>
  <c r="Y2877" i="4"/>
  <c r="Z2877" i="4"/>
  <c r="AA2877" i="4"/>
  <c r="AB2877" i="4"/>
  <c r="X2878" i="4"/>
  <c r="Y2878" i="4"/>
  <c r="Z2878" i="4"/>
  <c r="AA2878" i="4"/>
  <c r="AB2878" i="4"/>
  <c r="X2879" i="4"/>
  <c r="Y2879" i="4"/>
  <c r="Z2879" i="4"/>
  <c r="AA2879" i="4"/>
  <c r="AB2879" i="4"/>
  <c r="X2880" i="4"/>
  <c r="Y2880" i="4"/>
  <c r="Z2880" i="4"/>
  <c r="AA2880" i="4"/>
  <c r="AB2880" i="4"/>
  <c r="X2881" i="4"/>
  <c r="Y2881" i="4"/>
  <c r="Z2881" i="4"/>
  <c r="AA2881" i="4"/>
  <c r="AB2881" i="4"/>
  <c r="X2882" i="4"/>
  <c r="Y2882" i="4"/>
  <c r="Z2882" i="4"/>
  <c r="AA2882" i="4"/>
  <c r="AB2882" i="4"/>
  <c r="X2883" i="4"/>
  <c r="Y2883" i="4"/>
  <c r="Z2883" i="4"/>
  <c r="AA2883" i="4"/>
  <c r="AB2883" i="4"/>
  <c r="X2884" i="4"/>
  <c r="Y2884" i="4"/>
  <c r="Z2884" i="4"/>
  <c r="AA2884" i="4"/>
  <c r="AB2884" i="4"/>
  <c r="X2885" i="4"/>
  <c r="Y2885" i="4"/>
  <c r="Z2885" i="4"/>
  <c r="AA2885" i="4"/>
  <c r="AB2885" i="4"/>
  <c r="X2886" i="4"/>
  <c r="Y2886" i="4"/>
  <c r="Z2886" i="4"/>
  <c r="AA2886" i="4"/>
  <c r="AB2886" i="4"/>
  <c r="X2887" i="4"/>
  <c r="Y2887" i="4"/>
  <c r="Z2887" i="4"/>
  <c r="AA2887" i="4"/>
  <c r="AB2887" i="4"/>
  <c r="X2888" i="4"/>
  <c r="Y2888" i="4"/>
  <c r="Z2888" i="4"/>
  <c r="AA2888" i="4"/>
  <c r="AB2888" i="4"/>
  <c r="X2889" i="4"/>
  <c r="Y2889" i="4"/>
  <c r="Z2889" i="4"/>
  <c r="AA2889" i="4"/>
  <c r="AB2889" i="4"/>
  <c r="X2890" i="4"/>
  <c r="Y2890" i="4"/>
  <c r="Z2890" i="4"/>
  <c r="AA2890" i="4"/>
  <c r="AB2890" i="4"/>
  <c r="X2891" i="4"/>
  <c r="Y2891" i="4"/>
  <c r="Z2891" i="4"/>
  <c r="AA2891" i="4"/>
  <c r="AB2891" i="4"/>
  <c r="X2892" i="4"/>
  <c r="Y2892" i="4"/>
  <c r="Z2892" i="4"/>
  <c r="AA2892" i="4"/>
  <c r="AB2892" i="4"/>
  <c r="X2893" i="4"/>
  <c r="Y2893" i="4"/>
  <c r="Z2893" i="4"/>
  <c r="AA2893" i="4"/>
  <c r="AB2893" i="4"/>
  <c r="X2894" i="4"/>
  <c r="Y2894" i="4"/>
  <c r="Z2894" i="4"/>
  <c r="AA2894" i="4"/>
  <c r="AB2894" i="4"/>
  <c r="X2895" i="4"/>
  <c r="Y2895" i="4"/>
  <c r="Z2895" i="4"/>
  <c r="AA2895" i="4"/>
  <c r="AB2895" i="4"/>
  <c r="X2896" i="4"/>
  <c r="Y2896" i="4"/>
  <c r="Z2896" i="4"/>
  <c r="AA2896" i="4"/>
  <c r="AB2896" i="4"/>
  <c r="X2897" i="4"/>
  <c r="Y2897" i="4"/>
  <c r="Z2897" i="4"/>
  <c r="AA2897" i="4"/>
  <c r="AB2897" i="4"/>
  <c r="X2898" i="4"/>
  <c r="Y2898" i="4"/>
  <c r="Z2898" i="4"/>
  <c r="AA2898" i="4"/>
  <c r="AB2898" i="4"/>
  <c r="X2899" i="4"/>
  <c r="Y2899" i="4"/>
  <c r="Z2899" i="4"/>
  <c r="AA2899" i="4"/>
  <c r="AB2899" i="4"/>
  <c r="X2900" i="4"/>
  <c r="Y2900" i="4"/>
  <c r="Z2900" i="4"/>
  <c r="AA2900" i="4"/>
  <c r="AB2900" i="4"/>
  <c r="X2901" i="4"/>
  <c r="Y2901" i="4"/>
  <c r="Z2901" i="4"/>
  <c r="AA2901" i="4"/>
  <c r="AB2901" i="4"/>
  <c r="X2902" i="4"/>
  <c r="Y2902" i="4"/>
  <c r="Z2902" i="4"/>
  <c r="AA2902" i="4"/>
  <c r="AB2902" i="4"/>
  <c r="X2903" i="4"/>
  <c r="Y2903" i="4"/>
  <c r="Z2903" i="4"/>
  <c r="AA2903" i="4"/>
  <c r="AB2903" i="4"/>
  <c r="X2904" i="4"/>
  <c r="Y2904" i="4"/>
  <c r="Z2904" i="4"/>
  <c r="AA2904" i="4"/>
  <c r="AB2904" i="4"/>
  <c r="X2905" i="4"/>
  <c r="Y2905" i="4"/>
  <c r="Z2905" i="4"/>
  <c r="AA2905" i="4"/>
  <c r="AB2905" i="4"/>
  <c r="X2906" i="4"/>
  <c r="Y2906" i="4"/>
  <c r="Z2906" i="4"/>
  <c r="AA2906" i="4"/>
  <c r="AB2906" i="4"/>
  <c r="X2907" i="4"/>
  <c r="Y2907" i="4"/>
  <c r="Z2907" i="4"/>
  <c r="AA2907" i="4"/>
  <c r="AB2907" i="4"/>
  <c r="X2908" i="4"/>
  <c r="Y2908" i="4"/>
  <c r="Z2908" i="4"/>
  <c r="AA2908" i="4"/>
  <c r="AB2908" i="4"/>
  <c r="X2909" i="4"/>
  <c r="Y2909" i="4"/>
  <c r="Z2909" i="4"/>
  <c r="AA2909" i="4"/>
  <c r="AB2909" i="4"/>
  <c r="X2910" i="4"/>
  <c r="Y2910" i="4"/>
  <c r="Z2910" i="4"/>
  <c r="AA2910" i="4"/>
  <c r="AB2910" i="4"/>
  <c r="X2911" i="4"/>
  <c r="Y2911" i="4"/>
  <c r="Z2911" i="4"/>
  <c r="AA2911" i="4"/>
  <c r="AB2911" i="4"/>
  <c r="X2912" i="4"/>
  <c r="Y2912" i="4"/>
  <c r="Z2912" i="4"/>
  <c r="AA2912" i="4"/>
  <c r="AB2912" i="4"/>
  <c r="X2913" i="4"/>
  <c r="Y2913" i="4"/>
  <c r="Z2913" i="4"/>
  <c r="AA2913" i="4"/>
  <c r="AB2913" i="4"/>
  <c r="X2914" i="4"/>
  <c r="Y2914" i="4"/>
  <c r="Z2914" i="4"/>
  <c r="AA2914" i="4"/>
  <c r="AB2914" i="4"/>
  <c r="X2915" i="4"/>
  <c r="Y2915" i="4"/>
  <c r="Z2915" i="4"/>
  <c r="AA2915" i="4"/>
  <c r="AB2915" i="4"/>
  <c r="X2916" i="4"/>
  <c r="Y2916" i="4"/>
  <c r="Z2916" i="4"/>
  <c r="AA2916" i="4"/>
  <c r="AB2916" i="4"/>
  <c r="X2917" i="4"/>
  <c r="Y2917" i="4"/>
  <c r="Z2917" i="4"/>
  <c r="AA2917" i="4"/>
  <c r="AB2917" i="4"/>
  <c r="X2918" i="4"/>
  <c r="Y2918" i="4"/>
  <c r="Z2918" i="4"/>
  <c r="AA2918" i="4"/>
  <c r="AB2918" i="4"/>
  <c r="X2919" i="4"/>
  <c r="Y2919" i="4"/>
  <c r="Z2919" i="4"/>
  <c r="AA2919" i="4"/>
  <c r="AB2919" i="4"/>
  <c r="X2920" i="4"/>
  <c r="Y2920" i="4"/>
  <c r="Z2920" i="4"/>
  <c r="AA2920" i="4"/>
  <c r="AB2920" i="4"/>
  <c r="X2921" i="4"/>
  <c r="Y2921" i="4"/>
  <c r="Z2921" i="4"/>
  <c r="AA2921" i="4"/>
  <c r="AB2921" i="4"/>
  <c r="X2922" i="4"/>
  <c r="Y2922" i="4"/>
  <c r="Z2922" i="4"/>
  <c r="AA2922" i="4"/>
  <c r="AB2922" i="4"/>
  <c r="X2923" i="4"/>
  <c r="Y2923" i="4"/>
  <c r="Z2923" i="4"/>
  <c r="AA2923" i="4"/>
  <c r="AB2923" i="4"/>
  <c r="X2924" i="4"/>
  <c r="Y2924" i="4"/>
  <c r="Z2924" i="4"/>
  <c r="AA2924" i="4"/>
  <c r="AB2924" i="4"/>
  <c r="X2925" i="4"/>
  <c r="Y2925" i="4"/>
  <c r="Z2925" i="4"/>
  <c r="AA2925" i="4"/>
  <c r="AB2925" i="4"/>
  <c r="X2926" i="4"/>
  <c r="Y2926" i="4"/>
  <c r="Z2926" i="4"/>
  <c r="AA2926" i="4"/>
  <c r="AB2926" i="4"/>
  <c r="X2927" i="4"/>
  <c r="Y2927" i="4"/>
  <c r="Z2927" i="4"/>
  <c r="AA2927" i="4"/>
  <c r="AB2927" i="4"/>
  <c r="X2928" i="4"/>
  <c r="Y2928" i="4"/>
  <c r="Z2928" i="4"/>
  <c r="AA2928" i="4"/>
  <c r="AB2928" i="4"/>
  <c r="X2929" i="4"/>
  <c r="Y2929" i="4"/>
  <c r="Z2929" i="4"/>
  <c r="AA2929" i="4"/>
  <c r="AB2929" i="4"/>
  <c r="X2930" i="4"/>
  <c r="Y2930" i="4"/>
  <c r="Z2930" i="4"/>
  <c r="AA2930" i="4"/>
  <c r="AB2930" i="4"/>
  <c r="X2931" i="4"/>
  <c r="Y2931" i="4"/>
  <c r="Z2931" i="4"/>
  <c r="AA2931" i="4"/>
  <c r="AB2931" i="4"/>
  <c r="X2932" i="4"/>
  <c r="Y2932" i="4"/>
  <c r="Z2932" i="4"/>
  <c r="AA2932" i="4"/>
  <c r="AB2932" i="4"/>
  <c r="X2933" i="4"/>
  <c r="Y2933" i="4"/>
  <c r="Z2933" i="4"/>
  <c r="AA2933" i="4"/>
  <c r="AB2933" i="4"/>
  <c r="X2934" i="4"/>
  <c r="Y2934" i="4"/>
  <c r="Z2934" i="4"/>
  <c r="AA2934" i="4"/>
  <c r="AB2934" i="4"/>
  <c r="X2935" i="4"/>
  <c r="Y2935" i="4"/>
  <c r="Z2935" i="4"/>
  <c r="AA2935" i="4"/>
  <c r="AB2935" i="4"/>
  <c r="X2936" i="4"/>
  <c r="Y2936" i="4"/>
  <c r="Z2936" i="4"/>
  <c r="AA2936" i="4"/>
  <c r="AB2936" i="4"/>
  <c r="X2937" i="4"/>
  <c r="Y2937" i="4"/>
  <c r="Z2937" i="4"/>
  <c r="AA2937" i="4"/>
  <c r="AB2937" i="4"/>
  <c r="X2938" i="4"/>
  <c r="Y2938" i="4"/>
  <c r="Z2938" i="4"/>
  <c r="AA2938" i="4"/>
  <c r="AB2938" i="4"/>
  <c r="X2939" i="4"/>
  <c r="Y2939" i="4"/>
  <c r="Z2939" i="4"/>
  <c r="AA2939" i="4"/>
  <c r="AB2939" i="4"/>
  <c r="X2940" i="4"/>
  <c r="Y2940" i="4"/>
  <c r="Z2940" i="4"/>
  <c r="AA2940" i="4"/>
  <c r="AB2940" i="4"/>
  <c r="X2941" i="4"/>
  <c r="Y2941" i="4"/>
  <c r="Z2941" i="4"/>
  <c r="AA2941" i="4"/>
  <c r="AB2941" i="4"/>
  <c r="X2942" i="4"/>
  <c r="Y2942" i="4"/>
  <c r="Z2942" i="4"/>
  <c r="AA2942" i="4"/>
  <c r="AB2942" i="4"/>
  <c r="X2943" i="4"/>
  <c r="Y2943" i="4"/>
  <c r="Z2943" i="4"/>
  <c r="AA2943" i="4"/>
  <c r="AB2943" i="4"/>
  <c r="X2944" i="4"/>
  <c r="Y2944" i="4"/>
  <c r="Z2944" i="4"/>
  <c r="AA2944" i="4"/>
  <c r="AB2944" i="4"/>
  <c r="X2945" i="4"/>
  <c r="Y2945" i="4"/>
  <c r="Z2945" i="4"/>
  <c r="AA2945" i="4"/>
  <c r="AB2945" i="4"/>
  <c r="X2946" i="4"/>
  <c r="Y2946" i="4"/>
  <c r="Z2946" i="4"/>
  <c r="AA2946" i="4"/>
  <c r="AB2946" i="4"/>
  <c r="X2947" i="4"/>
  <c r="Y2947" i="4"/>
  <c r="Z2947" i="4"/>
  <c r="AA2947" i="4"/>
  <c r="AB2947" i="4"/>
  <c r="X2948" i="4"/>
  <c r="Y2948" i="4"/>
  <c r="Z2948" i="4"/>
  <c r="AA2948" i="4"/>
  <c r="AB2948" i="4"/>
  <c r="X2949" i="4"/>
  <c r="Y2949" i="4"/>
  <c r="Z2949" i="4"/>
  <c r="AA2949" i="4"/>
  <c r="AB2949" i="4"/>
  <c r="X2950" i="4"/>
  <c r="Y2950" i="4"/>
  <c r="Z2950" i="4"/>
  <c r="AA2950" i="4"/>
  <c r="AB2950" i="4"/>
  <c r="X2951" i="4"/>
  <c r="Y2951" i="4"/>
  <c r="Z2951" i="4"/>
  <c r="AA2951" i="4"/>
  <c r="AB2951" i="4"/>
  <c r="X2952" i="4"/>
  <c r="Y2952" i="4"/>
  <c r="Z2952" i="4"/>
  <c r="AA2952" i="4"/>
  <c r="AB2952" i="4"/>
  <c r="X2953" i="4"/>
  <c r="Y2953" i="4"/>
  <c r="Z2953" i="4"/>
  <c r="AA2953" i="4"/>
  <c r="AB2953" i="4"/>
  <c r="X2954" i="4"/>
  <c r="Y2954" i="4"/>
  <c r="Z2954" i="4"/>
  <c r="AA2954" i="4"/>
  <c r="AB2954" i="4"/>
  <c r="X2955" i="4"/>
  <c r="Y2955" i="4"/>
  <c r="Z2955" i="4"/>
  <c r="AA2955" i="4"/>
  <c r="AB2955" i="4"/>
  <c r="X2956" i="4"/>
  <c r="Y2956" i="4"/>
  <c r="Z2956" i="4"/>
  <c r="AA2956" i="4"/>
  <c r="AB2956" i="4"/>
  <c r="X2957" i="4"/>
  <c r="Y2957" i="4"/>
  <c r="Z2957" i="4"/>
  <c r="AA2957" i="4"/>
  <c r="AB2957" i="4"/>
  <c r="X2958" i="4"/>
  <c r="Y2958" i="4"/>
  <c r="Z2958" i="4"/>
  <c r="AA2958" i="4"/>
  <c r="AB2958" i="4"/>
  <c r="X2959" i="4"/>
  <c r="Y2959" i="4"/>
  <c r="Z2959" i="4"/>
  <c r="AA2959" i="4"/>
  <c r="AB2959" i="4"/>
  <c r="X2960" i="4"/>
  <c r="Y2960" i="4"/>
  <c r="Z2960" i="4"/>
  <c r="AA2960" i="4"/>
  <c r="AB2960" i="4"/>
  <c r="X2961" i="4"/>
  <c r="Y2961" i="4"/>
  <c r="Z2961" i="4"/>
  <c r="AA2961" i="4"/>
  <c r="AB2961" i="4"/>
  <c r="X2962" i="4"/>
  <c r="Y2962" i="4"/>
  <c r="Z2962" i="4"/>
  <c r="AA2962" i="4"/>
  <c r="AB2962" i="4"/>
  <c r="X2963" i="4"/>
  <c r="Y2963" i="4"/>
  <c r="Z2963" i="4"/>
  <c r="AA2963" i="4"/>
  <c r="AB2963" i="4"/>
  <c r="X2964" i="4"/>
  <c r="Y2964" i="4"/>
  <c r="Z2964" i="4"/>
  <c r="AA2964" i="4"/>
  <c r="AB2964" i="4"/>
  <c r="X2965" i="4"/>
  <c r="Y2965" i="4"/>
  <c r="Z2965" i="4"/>
  <c r="AA2965" i="4"/>
  <c r="AB2965" i="4"/>
  <c r="X2966" i="4"/>
  <c r="Y2966" i="4"/>
  <c r="Z2966" i="4"/>
  <c r="AA2966" i="4"/>
  <c r="AB2966" i="4"/>
  <c r="X2967" i="4"/>
  <c r="Y2967" i="4"/>
  <c r="Z2967" i="4"/>
  <c r="AA2967" i="4"/>
  <c r="AB2967" i="4"/>
  <c r="X2968" i="4"/>
  <c r="Y2968" i="4"/>
  <c r="Z2968" i="4"/>
  <c r="AA2968" i="4"/>
  <c r="AB2968" i="4"/>
  <c r="X2969" i="4"/>
  <c r="Y2969" i="4"/>
  <c r="Z2969" i="4"/>
  <c r="AA2969" i="4"/>
  <c r="AB2969" i="4"/>
  <c r="X2970" i="4"/>
  <c r="Y2970" i="4"/>
  <c r="Z2970" i="4"/>
  <c r="AA2970" i="4"/>
  <c r="AB2970" i="4"/>
  <c r="X2971" i="4"/>
  <c r="Y2971" i="4"/>
  <c r="Z2971" i="4"/>
  <c r="AA2971" i="4"/>
  <c r="AB2971" i="4"/>
  <c r="X2972" i="4"/>
  <c r="Y2972" i="4"/>
  <c r="Z2972" i="4"/>
  <c r="AA2972" i="4"/>
  <c r="AB2972" i="4"/>
  <c r="X2973" i="4"/>
  <c r="Y2973" i="4"/>
  <c r="Z2973" i="4"/>
  <c r="AA2973" i="4"/>
  <c r="AB2973" i="4"/>
  <c r="X2974" i="4"/>
  <c r="Y2974" i="4"/>
  <c r="Z2974" i="4"/>
  <c r="AA2974" i="4"/>
  <c r="AB2974" i="4"/>
  <c r="X2975" i="4"/>
  <c r="Y2975" i="4"/>
  <c r="Z2975" i="4"/>
  <c r="AA2975" i="4"/>
  <c r="AB2975" i="4"/>
  <c r="X2976" i="4"/>
  <c r="Y2976" i="4"/>
  <c r="Z2976" i="4"/>
  <c r="AA2976" i="4"/>
  <c r="AB2976" i="4"/>
  <c r="X2977" i="4"/>
  <c r="Y2977" i="4"/>
  <c r="Z2977" i="4"/>
  <c r="AA2977" i="4"/>
  <c r="AB2977" i="4"/>
  <c r="X2978" i="4"/>
  <c r="Y2978" i="4"/>
  <c r="Z2978" i="4"/>
  <c r="AA2978" i="4"/>
  <c r="AB2978" i="4"/>
  <c r="X2979" i="4"/>
  <c r="Y2979" i="4"/>
  <c r="Z2979" i="4"/>
  <c r="AA2979" i="4"/>
  <c r="AB2979" i="4"/>
  <c r="X2980" i="4"/>
  <c r="Y2980" i="4"/>
  <c r="Z2980" i="4"/>
  <c r="AA2980" i="4"/>
  <c r="AB2980" i="4"/>
  <c r="X2981" i="4"/>
  <c r="Y2981" i="4"/>
  <c r="Z2981" i="4"/>
  <c r="AA2981" i="4"/>
  <c r="AB2981" i="4"/>
  <c r="X2982" i="4"/>
  <c r="Y2982" i="4"/>
  <c r="Z2982" i="4"/>
  <c r="AA2982" i="4"/>
  <c r="AB2982" i="4"/>
  <c r="X2983" i="4"/>
  <c r="Y2983" i="4"/>
  <c r="Z2983" i="4"/>
  <c r="AA2983" i="4"/>
  <c r="AB2983" i="4"/>
  <c r="X2984" i="4"/>
  <c r="Y2984" i="4"/>
  <c r="Z2984" i="4"/>
  <c r="AA2984" i="4"/>
  <c r="AB2984" i="4"/>
  <c r="X2985" i="4"/>
  <c r="Y2985" i="4"/>
  <c r="Z2985" i="4"/>
  <c r="AA2985" i="4"/>
  <c r="AB2985" i="4"/>
  <c r="X2986" i="4"/>
  <c r="Y2986" i="4"/>
  <c r="Z2986" i="4"/>
  <c r="AA2986" i="4"/>
  <c r="AB2986" i="4"/>
  <c r="X2987" i="4"/>
  <c r="Y2987" i="4"/>
  <c r="Z2987" i="4"/>
  <c r="AA2987" i="4"/>
  <c r="AB2987" i="4"/>
  <c r="X2988" i="4"/>
  <c r="Y2988" i="4"/>
  <c r="Z2988" i="4"/>
  <c r="AA2988" i="4"/>
  <c r="AB2988" i="4"/>
  <c r="X2989" i="4"/>
  <c r="Y2989" i="4"/>
  <c r="Z2989" i="4"/>
  <c r="AA2989" i="4"/>
  <c r="AB2989" i="4"/>
  <c r="X2990" i="4"/>
  <c r="Y2990" i="4"/>
  <c r="Z2990" i="4"/>
  <c r="AA2990" i="4"/>
  <c r="AB2990" i="4"/>
  <c r="X2991" i="4"/>
  <c r="Y2991" i="4"/>
  <c r="Z2991" i="4"/>
  <c r="AA2991" i="4"/>
  <c r="AB2991" i="4"/>
  <c r="X2992" i="4"/>
  <c r="Y2992" i="4"/>
  <c r="Z2992" i="4"/>
  <c r="AA2992" i="4"/>
  <c r="AB2992" i="4"/>
  <c r="X2993" i="4"/>
  <c r="Y2993" i="4"/>
  <c r="Z2993" i="4"/>
  <c r="AA2993" i="4"/>
  <c r="AB2993" i="4"/>
  <c r="X2994" i="4"/>
  <c r="Y2994" i="4"/>
  <c r="Z2994" i="4"/>
  <c r="AA2994" i="4"/>
  <c r="AB2994" i="4"/>
  <c r="X2995" i="4"/>
  <c r="Y2995" i="4"/>
  <c r="Z2995" i="4"/>
  <c r="AA2995" i="4"/>
  <c r="AB2995" i="4"/>
  <c r="X2996" i="4"/>
  <c r="Y2996" i="4"/>
  <c r="Z2996" i="4"/>
  <c r="AA2996" i="4"/>
  <c r="AB2996" i="4"/>
  <c r="X2997" i="4"/>
  <c r="Y2997" i="4"/>
  <c r="Z2997" i="4"/>
  <c r="AA2997" i="4"/>
  <c r="AB2997" i="4"/>
  <c r="X2998" i="4"/>
  <c r="Y2998" i="4"/>
  <c r="Z2998" i="4"/>
  <c r="AA2998" i="4"/>
  <c r="AB2998" i="4"/>
  <c r="X2999" i="4"/>
  <c r="Y2999" i="4"/>
  <c r="Z2999" i="4"/>
  <c r="AA2999" i="4"/>
  <c r="AB2999" i="4"/>
  <c r="X3000" i="4"/>
  <c r="Y3000" i="4"/>
  <c r="Z3000" i="4"/>
  <c r="AA3000" i="4"/>
  <c r="AB3000" i="4"/>
  <c r="X3001" i="4"/>
  <c r="Y3001" i="4"/>
  <c r="Z3001" i="4"/>
  <c r="AA3001" i="4"/>
  <c r="AB3001" i="4"/>
  <c r="X3002" i="4"/>
  <c r="Y3002" i="4"/>
  <c r="Z3002" i="4"/>
  <c r="AA3002" i="4"/>
  <c r="AB3002" i="4"/>
  <c r="X3003" i="4"/>
  <c r="Y3003" i="4"/>
  <c r="Z3003" i="4"/>
  <c r="AA3003" i="4"/>
  <c r="AB3003" i="4"/>
  <c r="X3004" i="4"/>
  <c r="Y3004" i="4"/>
  <c r="Z3004" i="4"/>
  <c r="AA3004" i="4"/>
  <c r="AB3004" i="4"/>
  <c r="X3005" i="4"/>
  <c r="Y3005" i="4"/>
  <c r="Z3005" i="4"/>
  <c r="AA3005" i="4"/>
  <c r="AB3005" i="4"/>
  <c r="X3006" i="4"/>
  <c r="Y3006" i="4"/>
  <c r="Z3006" i="4"/>
  <c r="AA3006" i="4"/>
  <c r="AB3006" i="4"/>
  <c r="X3007" i="4"/>
  <c r="Y3007" i="4"/>
  <c r="Z3007" i="4"/>
  <c r="AA3007" i="4"/>
  <c r="AB3007" i="4"/>
  <c r="X3008" i="4"/>
  <c r="Y3008" i="4"/>
  <c r="Z3008" i="4"/>
  <c r="AA3008" i="4"/>
  <c r="AB3008" i="4"/>
  <c r="X3009" i="4"/>
  <c r="Y3009" i="4"/>
  <c r="Z3009" i="4"/>
  <c r="AA3009" i="4"/>
  <c r="AB3009" i="4"/>
  <c r="X3010" i="4"/>
  <c r="Y3010" i="4"/>
  <c r="Z3010" i="4"/>
  <c r="AA3010" i="4"/>
  <c r="AB3010" i="4"/>
  <c r="X3011" i="4"/>
  <c r="Y3011" i="4"/>
  <c r="Z3011" i="4"/>
  <c r="AA3011" i="4"/>
  <c r="AB3011" i="4"/>
  <c r="X3012" i="4"/>
  <c r="Y3012" i="4"/>
  <c r="Z3012" i="4"/>
  <c r="AA3012" i="4"/>
  <c r="AB3012" i="4"/>
  <c r="X3013" i="4"/>
  <c r="Y3013" i="4"/>
  <c r="Z3013" i="4"/>
  <c r="AA3013" i="4"/>
  <c r="AB3013" i="4"/>
  <c r="X3014" i="4"/>
  <c r="Y3014" i="4"/>
  <c r="Z3014" i="4"/>
  <c r="AA3014" i="4"/>
  <c r="AB3014" i="4"/>
  <c r="X3015" i="4"/>
  <c r="Y3015" i="4"/>
  <c r="Z3015" i="4"/>
  <c r="AA3015" i="4"/>
  <c r="AB3015" i="4"/>
  <c r="X3016" i="4"/>
  <c r="Y3016" i="4"/>
  <c r="Z3016" i="4"/>
  <c r="AA3016" i="4"/>
  <c r="AB3016" i="4"/>
  <c r="X3017" i="4"/>
  <c r="Y3017" i="4"/>
  <c r="Z3017" i="4"/>
  <c r="AA3017" i="4"/>
  <c r="AB3017" i="4"/>
  <c r="X3018" i="4"/>
  <c r="Y3018" i="4"/>
  <c r="Z3018" i="4"/>
  <c r="AA3018" i="4"/>
  <c r="AB3018" i="4"/>
  <c r="X3019" i="4"/>
  <c r="Y3019" i="4"/>
  <c r="Z3019" i="4"/>
  <c r="AA3019" i="4"/>
  <c r="AB3019" i="4"/>
  <c r="X3020" i="4"/>
  <c r="Y3020" i="4"/>
  <c r="Z3020" i="4"/>
  <c r="AA3020" i="4"/>
  <c r="AB3020" i="4"/>
  <c r="X3021" i="4"/>
  <c r="Y3021" i="4"/>
  <c r="Z3021" i="4"/>
  <c r="AA3021" i="4"/>
  <c r="AB3021" i="4"/>
  <c r="X3022" i="4"/>
  <c r="Y3022" i="4"/>
  <c r="Z3022" i="4"/>
  <c r="AA3022" i="4"/>
  <c r="AB3022" i="4"/>
  <c r="X3023" i="4"/>
  <c r="Y3023" i="4"/>
  <c r="Z3023" i="4"/>
  <c r="AA3023" i="4"/>
  <c r="AB3023" i="4"/>
  <c r="X3024" i="4"/>
  <c r="Y3024" i="4"/>
  <c r="Z3024" i="4"/>
  <c r="AA3024" i="4"/>
  <c r="AB3024" i="4"/>
  <c r="X3025" i="4"/>
  <c r="Y3025" i="4"/>
  <c r="Z3025" i="4"/>
  <c r="AA3025" i="4"/>
  <c r="AB3025" i="4"/>
  <c r="X3026" i="4"/>
  <c r="Y3026" i="4"/>
  <c r="Z3026" i="4"/>
  <c r="AA3026" i="4"/>
  <c r="AB3026" i="4"/>
  <c r="X3027" i="4"/>
  <c r="Y3027" i="4"/>
  <c r="Z3027" i="4"/>
  <c r="AA3027" i="4"/>
  <c r="AB3027" i="4"/>
  <c r="X3028" i="4"/>
  <c r="Y3028" i="4"/>
  <c r="Z3028" i="4"/>
  <c r="AA3028" i="4"/>
  <c r="AB3028" i="4"/>
  <c r="X3029" i="4"/>
  <c r="Y3029" i="4"/>
  <c r="Z3029" i="4"/>
  <c r="AA3029" i="4"/>
  <c r="AB3029" i="4"/>
  <c r="X3030" i="4"/>
  <c r="Y3030" i="4"/>
  <c r="Z3030" i="4"/>
  <c r="AA3030" i="4"/>
  <c r="AB3030" i="4"/>
  <c r="X3031" i="4"/>
  <c r="Y3031" i="4"/>
  <c r="Z3031" i="4"/>
  <c r="AA3031" i="4"/>
  <c r="AB3031" i="4"/>
  <c r="X3032" i="4"/>
  <c r="Y3032" i="4"/>
  <c r="Z3032" i="4"/>
  <c r="AA3032" i="4"/>
  <c r="AB3032" i="4"/>
  <c r="X3033" i="4"/>
  <c r="Y3033" i="4"/>
  <c r="Z3033" i="4"/>
  <c r="AA3033" i="4"/>
  <c r="AB3033" i="4"/>
  <c r="X3034" i="4"/>
  <c r="Y3034" i="4"/>
  <c r="Z3034" i="4"/>
  <c r="AA3034" i="4"/>
  <c r="AB3034" i="4"/>
  <c r="X3035" i="4"/>
  <c r="Y3035" i="4"/>
  <c r="Z3035" i="4"/>
  <c r="AA3035" i="4"/>
  <c r="AB3035" i="4"/>
  <c r="X3036" i="4"/>
  <c r="Y3036" i="4"/>
  <c r="Z3036" i="4"/>
  <c r="AA3036" i="4"/>
  <c r="AB3036" i="4"/>
  <c r="X3037" i="4"/>
  <c r="Y3037" i="4"/>
  <c r="Z3037" i="4"/>
  <c r="AA3037" i="4"/>
  <c r="AB3037" i="4"/>
  <c r="X3038" i="4"/>
  <c r="Y3038" i="4"/>
  <c r="Z3038" i="4"/>
  <c r="AA3038" i="4"/>
  <c r="AB3038" i="4"/>
  <c r="X3039" i="4"/>
  <c r="Y3039" i="4"/>
  <c r="Z3039" i="4"/>
  <c r="AA3039" i="4"/>
  <c r="AB3039" i="4"/>
  <c r="X3040" i="4"/>
  <c r="Y3040" i="4"/>
  <c r="Z3040" i="4"/>
  <c r="AA3040" i="4"/>
  <c r="AB3040" i="4"/>
  <c r="X3041" i="4"/>
  <c r="Y3041" i="4"/>
  <c r="Z3041" i="4"/>
  <c r="AA3041" i="4"/>
  <c r="AB3041" i="4"/>
  <c r="X3042" i="4"/>
  <c r="Y3042" i="4"/>
  <c r="Z3042" i="4"/>
  <c r="AA3042" i="4"/>
  <c r="AB3042" i="4"/>
  <c r="X3043" i="4"/>
  <c r="Y3043" i="4"/>
  <c r="Z3043" i="4"/>
  <c r="AA3043" i="4"/>
  <c r="AB3043" i="4"/>
  <c r="X3044" i="4"/>
  <c r="Y3044" i="4"/>
  <c r="Z3044" i="4"/>
  <c r="AA3044" i="4"/>
  <c r="AB3044" i="4"/>
  <c r="X3045" i="4"/>
  <c r="Y3045" i="4"/>
  <c r="Z3045" i="4"/>
  <c r="AA3045" i="4"/>
  <c r="AB3045" i="4"/>
  <c r="X3046" i="4"/>
  <c r="Y3046" i="4"/>
  <c r="Z3046" i="4"/>
  <c r="AA3046" i="4"/>
  <c r="AB3046" i="4"/>
  <c r="X3047" i="4"/>
  <c r="Y3047" i="4"/>
  <c r="Z3047" i="4"/>
  <c r="AA3047" i="4"/>
  <c r="AB3047" i="4"/>
  <c r="X3048" i="4"/>
  <c r="Y3048" i="4"/>
  <c r="Z3048" i="4"/>
  <c r="AA3048" i="4"/>
  <c r="AB3048" i="4"/>
  <c r="X3049" i="4"/>
  <c r="Y3049" i="4"/>
  <c r="Z3049" i="4"/>
  <c r="AA3049" i="4"/>
  <c r="AB3049" i="4"/>
  <c r="X3050" i="4"/>
  <c r="Y3050" i="4"/>
  <c r="Z3050" i="4"/>
  <c r="AA3050" i="4"/>
  <c r="AB3050" i="4"/>
  <c r="X3051" i="4"/>
  <c r="Y3051" i="4"/>
  <c r="Z3051" i="4"/>
  <c r="AA3051" i="4"/>
  <c r="AB3051" i="4"/>
  <c r="X3052" i="4"/>
  <c r="Y3052" i="4"/>
  <c r="Z3052" i="4"/>
  <c r="AA3052" i="4"/>
  <c r="AB3052" i="4"/>
  <c r="X3053" i="4"/>
  <c r="Y3053" i="4"/>
  <c r="Z3053" i="4"/>
  <c r="AA3053" i="4"/>
  <c r="AB3053" i="4"/>
  <c r="X3054" i="4"/>
  <c r="Y3054" i="4"/>
  <c r="Z3054" i="4"/>
  <c r="AA3054" i="4"/>
  <c r="AB3054" i="4"/>
  <c r="X3055" i="4"/>
  <c r="Y3055" i="4"/>
  <c r="Z3055" i="4"/>
  <c r="AA3055" i="4"/>
  <c r="AB3055" i="4"/>
  <c r="X3056" i="4"/>
  <c r="Y3056" i="4"/>
  <c r="Z3056" i="4"/>
  <c r="AA3056" i="4"/>
  <c r="AB3056" i="4"/>
  <c r="X3057" i="4"/>
  <c r="Y3057" i="4"/>
  <c r="Z3057" i="4"/>
  <c r="AA3057" i="4"/>
  <c r="AB3057" i="4"/>
  <c r="X3058" i="4"/>
  <c r="Y3058" i="4"/>
  <c r="Z3058" i="4"/>
  <c r="AA3058" i="4"/>
  <c r="AB3058" i="4"/>
  <c r="X3059" i="4"/>
  <c r="Y3059" i="4"/>
  <c r="Z3059" i="4"/>
  <c r="AA3059" i="4"/>
  <c r="AB3059" i="4"/>
  <c r="X3060" i="4"/>
  <c r="Y3060" i="4"/>
  <c r="Z3060" i="4"/>
  <c r="AA3060" i="4"/>
  <c r="AB3060" i="4"/>
  <c r="X3061" i="4"/>
  <c r="Y3061" i="4"/>
  <c r="Z3061" i="4"/>
  <c r="AA3061" i="4"/>
  <c r="AB3061" i="4"/>
  <c r="X3062" i="4"/>
  <c r="Y3062" i="4"/>
  <c r="Z3062" i="4"/>
  <c r="AA3062" i="4"/>
  <c r="AB3062" i="4"/>
  <c r="X3063" i="4"/>
  <c r="Y3063" i="4"/>
  <c r="Z3063" i="4"/>
  <c r="AA3063" i="4"/>
  <c r="AB3063" i="4"/>
  <c r="X3064" i="4"/>
  <c r="Y3064" i="4"/>
  <c r="Z3064" i="4"/>
  <c r="AA3064" i="4"/>
  <c r="AB3064" i="4"/>
  <c r="X3065" i="4"/>
  <c r="Y3065" i="4"/>
  <c r="Z3065" i="4"/>
  <c r="AA3065" i="4"/>
  <c r="AB3065" i="4"/>
  <c r="X3066" i="4"/>
  <c r="Y3066" i="4"/>
  <c r="Z3066" i="4"/>
  <c r="AA3066" i="4"/>
  <c r="AB3066" i="4"/>
  <c r="X3067" i="4"/>
  <c r="Y3067" i="4"/>
  <c r="Z3067" i="4"/>
  <c r="AA3067" i="4"/>
  <c r="AB3067" i="4"/>
  <c r="X3068" i="4"/>
  <c r="Y3068" i="4"/>
  <c r="Z3068" i="4"/>
  <c r="AA3068" i="4"/>
  <c r="AB3068" i="4"/>
  <c r="X3069" i="4"/>
  <c r="Y3069" i="4"/>
  <c r="Z3069" i="4"/>
  <c r="AA3069" i="4"/>
  <c r="AB3069" i="4"/>
  <c r="X3070" i="4"/>
  <c r="Y3070" i="4"/>
  <c r="Z3070" i="4"/>
  <c r="AA3070" i="4"/>
  <c r="AB3070" i="4"/>
  <c r="X3071" i="4"/>
  <c r="Y3071" i="4"/>
  <c r="Z3071" i="4"/>
  <c r="AA3071" i="4"/>
  <c r="AB3071" i="4"/>
  <c r="X3072" i="4"/>
  <c r="Y3072" i="4"/>
  <c r="Z3072" i="4"/>
  <c r="AA3072" i="4"/>
  <c r="AB3072" i="4"/>
  <c r="X3073" i="4"/>
  <c r="Y3073" i="4"/>
  <c r="Z3073" i="4"/>
  <c r="AA3073" i="4"/>
  <c r="AB3073" i="4"/>
  <c r="X3074" i="4"/>
  <c r="Y3074" i="4"/>
  <c r="Z3074" i="4"/>
  <c r="AA3074" i="4"/>
  <c r="AB3074" i="4"/>
  <c r="X3075" i="4"/>
  <c r="Y3075" i="4"/>
  <c r="Z3075" i="4"/>
  <c r="AA3075" i="4"/>
  <c r="AB3075" i="4"/>
  <c r="X3076" i="4"/>
  <c r="Y3076" i="4"/>
  <c r="Z3076" i="4"/>
  <c r="AA3076" i="4"/>
  <c r="AB3076" i="4"/>
  <c r="X3077" i="4"/>
  <c r="Y3077" i="4"/>
  <c r="Z3077" i="4"/>
  <c r="AA3077" i="4"/>
  <c r="AB3077" i="4"/>
  <c r="X3078" i="4"/>
  <c r="Y3078" i="4"/>
  <c r="Z3078" i="4"/>
  <c r="AA3078" i="4"/>
  <c r="AB3078" i="4"/>
  <c r="X3079" i="4"/>
  <c r="Y3079" i="4"/>
  <c r="Z3079" i="4"/>
  <c r="AA3079" i="4"/>
  <c r="AB3079" i="4"/>
  <c r="X3080" i="4"/>
  <c r="Y3080" i="4"/>
  <c r="Z3080" i="4"/>
  <c r="AA3080" i="4"/>
  <c r="AB3080" i="4"/>
  <c r="X3081" i="4"/>
  <c r="Y3081" i="4"/>
  <c r="Z3081" i="4"/>
  <c r="AA3081" i="4"/>
  <c r="AB3081" i="4"/>
  <c r="X3082" i="4"/>
  <c r="Y3082" i="4"/>
  <c r="Z3082" i="4"/>
  <c r="AA3082" i="4"/>
  <c r="AB3082" i="4"/>
  <c r="X3083" i="4"/>
  <c r="Y3083" i="4"/>
  <c r="Z3083" i="4"/>
  <c r="AA3083" i="4"/>
  <c r="AB3083" i="4"/>
  <c r="X3084" i="4"/>
  <c r="Y3084" i="4"/>
  <c r="Z3084" i="4"/>
  <c r="AA3084" i="4"/>
  <c r="AB3084" i="4"/>
  <c r="X3085" i="4"/>
  <c r="Y3085" i="4"/>
  <c r="Z3085" i="4"/>
  <c r="AA3085" i="4"/>
  <c r="AB3085" i="4"/>
  <c r="X3086" i="4"/>
  <c r="Y3086" i="4"/>
  <c r="Z3086" i="4"/>
  <c r="AA3086" i="4"/>
  <c r="AB3086" i="4"/>
  <c r="X3087" i="4"/>
  <c r="Y3087" i="4"/>
  <c r="Z3087" i="4"/>
  <c r="AA3087" i="4"/>
  <c r="AB3087" i="4"/>
  <c r="X3088" i="4"/>
  <c r="Y3088" i="4"/>
  <c r="Z3088" i="4"/>
  <c r="AA3088" i="4"/>
  <c r="AB3088" i="4"/>
  <c r="X3089" i="4"/>
  <c r="Y3089" i="4"/>
  <c r="Z3089" i="4"/>
  <c r="AA3089" i="4"/>
  <c r="AB3089" i="4"/>
  <c r="X3090" i="4"/>
  <c r="Y3090" i="4"/>
  <c r="Z3090" i="4"/>
  <c r="AA3090" i="4"/>
  <c r="AB3090" i="4"/>
  <c r="X3091" i="4"/>
  <c r="Y3091" i="4"/>
  <c r="Z3091" i="4"/>
  <c r="AA3091" i="4"/>
  <c r="AB3091" i="4"/>
  <c r="X3092" i="4"/>
  <c r="Y3092" i="4"/>
  <c r="Z3092" i="4"/>
  <c r="AA3092" i="4"/>
  <c r="AB3092" i="4"/>
  <c r="X3093" i="4"/>
  <c r="Y3093" i="4"/>
  <c r="Z3093" i="4"/>
  <c r="AA3093" i="4"/>
  <c r="AB3093" i="4"/>
  <c r="X3094" i="4"/>
  <c r="Y3094" i="4"/>
  <c r="Z3094" i="4"/>
  <c r="AA3094" i="4"/>
  <c r="AB3094" i="4"/>
  <c r="X3095" i="4"/>
  <c r="Y3095" i="4"/>
  <c r="Z3095" i="4"/>
  <c r="AA3095" i="4"/>
  <c r="AB3095" i="4"/>
  <c r="X3096" i="4"/>
  <c r="Y3096" i="4"/>
  <c r="Z3096" i="4"/>
  <c r="AA3096" i="4"/>
  <c r="AB3096" i="4"/>
  <c r="X3097" i="4"/>
  <c r="Y3097" i="4"/>
  <c r="Z3097" i="4"/>
  <c r="AA3097" i="4"/>
  <c r="AB3097" i="4"/>
  <c r="X3098" i="4"/>
  <c r="Y3098" i="4"/>
  <c r="Z3098" i="4"/>
  <c r="AA3098" i="4"/>
  <c r="AB3098" i="4"/>
  <c r="X3099" i="4"/>
  <c r="Y3099" i="4"/>
  <c r="Z3099" i="4"/>
  <c r="AA3099" i="4"/>
  <c r="AB3099" i="4"/>
  <c r="X3100" i="4"/>
  <c r="Y3100" i="4"/>
  <c r="Z3100" i="4"/>
  <c r="AA3100" i="4"/>
  <c r="AB3100" i="4"/>
  <c r="X3101" i="4"/>
  <c r="Y3101" i="4"/>
  <c r="Z3101" i="4"/>
  <c r="AA3101" i="4"/>
  <c r="AB3101" i="4"/>
  <c r="X3102" i="4"/>
  <c r="Y3102" i="4"/>
  <c r="Z3102" i="4"/>
  <c r="AA3102" i="4"/>
  <c r="AB3102" i="4"/>
  <c r="X3103" i="4"/>
  <c r="Y3103" i="4"/>
  <c r="Z3103" i="4"/>
  <c r="AA3103" i="4"/>
  <c r="AB3103" i="4"/>
  <c r="X3104" i="4"/>
  <c r="Y3104" i="4"/>
  <c r="Z3104" i="4"/>
  <c r="AA3104" i="4"/>
  <c r="AB3104" i="4"/>
  <c r="X3105" i="4"/>
  <c r="Y3105" i="4"/>
  <c r="Z3105" i="4"/>
  <c r="AA3105" i="4"/>
  <c r="AB3105" i="4"/>
  <c r="X3106" i="4"/>
  <c r="Y3106" i="4"/>
  <c r="Z3106" i="4"/>
  <c r="AA3106" i="4"/>
  <c r="AB3106" i="4"/>
  <c r="X3107" i="4"/>
  <c r="Y3107" i="4"/>
  <c r="Z3107" i="4"/>
  <c r="AA3107" i="4"/>
  <c r="AB3107" i="4"/>
  <c r="X3108" i="4"/>
  <c r="Y3108" i="4"/>
  <c r="Z3108" i="4"/>
  <c r="AA3108" i="4"/>
  <c r="AB3108" i="4"/>
  <c r="X3109" i="4"/>
  <c r="Y3109" i="4"/>
  <c r="Z3109" i="4"/>
  <c r="AA3109" i="4"/>
  <c r="AB3109" i="4"/>
  <c r="X3110" i="4"/>
  <c r="Y3110" i="4"/>
  <c r="Z3110" i="4"/>
  <c r="AA3110" i="4"/>
  <c r="AB3110" i="4"/>
  <c r="X3111" i="4"/>
  <c r="Y3111" i="4"/>
  <c r="Z3111" i="4"/>
  <c r="AA3111" i="4"/>
  <c r="AB3111" i="4"/>
  <c r="X3112" i="4"/>
  <c r="Y3112" i="4"/>
  <c r="Z3112" i="4"/>
  <c r="AA3112" i="4"/>
  <c r="AB3112" i="4"/>
  <c r="X3113" i="4"/>
  <c r="Y3113" i="4"/>
  <c r="Z3113" i="4"/>
  <c r="AA3113" i="4"/>
  <c r="AB3113" i="4"/>
  <c r="X3114" i="4"/>
  <c r="Y3114" i="4"/>
  <c r="Z3114" i="4"/>
  <c r="AA3114" i="4"/>
  <c r="AB3114" i="4"/>
  <c r="X3115" i="4"/>
  <c r="Y3115" i="4"/>
  <c r="Z3115" i="4"/>
  <c r="AA3115" i="4"/>
  <c r="AB3115" i="4"/>
  <c r="X3116" i="4"/>
  <c r="Y3116" i="4"/>
  <c r="Z3116" i="4"/>
  <c r="AA3116" i="4"/>
  <c r="AB3116" i="4"/>
  <c r="X3117" i="4"/>
  <c r="Y3117" i="4"/>
  <c r="Z3117" i="4"/>
  <c r="AA3117" i="4"/>
  <c r="AB3117" i="4"/>
  <c r="X3118" i="4"/>
  <c r="Y3118" i="4"/>
  <c r="Z3118" i="4"/>
  <c r="AA3118" i="4"/>
  <c r="AB3118" i="4"/>
  <c r="X3119" i="4"/>
  <c r="Y3119" i="4"/>
  <c r="Z3119" i="4"/>
  <c r="AA3119" i="4"/>
  <c r="AB3119" i="4"/>
  <c r="X3120" i="4"/>
  <c r="Y3120" i="4"/>
  <c r="Z3120" i="4"/>
  <c r="AA3120" i="4"/>
  <c r="AB3120" i="4"/>
  <c r="X3121" i="4"/>
  <c r="Y3121" i="4"/>
  <c r="Z3121" i="4"/>
  <c r="AA3121" i="4"/>
  <c r="AB3121" i="4"/>
  <c r="X3122" i="4"/>
  <c r="Y3122" i="4"/>
  <c r="Z3122" i="4"/>
  <c r="AA3122" i="4"/>
  <c r="AB3122" i="4"/>
  <c r="X3123" i="4"/>
  <c r="Y3123" i="4"/>
  <c r="Z3123" i="4"/>
  <c r="AA3123" i="4"/>
  <c r="AB3123" i="4"/>
  <c r="X3124" i="4"/>
  <c r="Y3124" i="4"/>
  <c r="Z3124" i="4"/>
  <c r="AA3124" i="4"/>
  <c r="AB3124" i="4"/>
  <c r="X3125" i="4"/>
  <c r="Y3125" i="4"/>
  <c r="Z3125" i="4"/>
  <c r="AA3125" i="4"/>
  <c r="AB3125" i="4"/>
  <c r="X3126" i="4"/>
  <c r="Y3126" i="4"/>
  <c r="Z3126" i="4"/>
  <c r="AA3126" i="4"/>
  <c r="AB3126" i="4"/>
  <c r="X3127" i="4"/>
  <c r="Y3127" i="4"/>
  <c r="Z3127" i="4"/>
  <c r="AA3127" i="4"/>
  <c r="AB3127" i="4"/>
  <c r="X3128" i="4"/>
  <c r="Y3128" i="4"/>
  <c r="Z3128" i="4"/>
  <c r="AA3128" i="4"/>
  <c r="AB3128" i="4"/>
  <c r="X3129" i="4"/>
  <c r="Y3129" i="4"/>
  <c r="Z3129" i="4"/>
  <c r="AA3129" i="4"/>
  <c r="AB3129" i="4"/>
  <c r="X3130" i="4"/>
  <c r="Y3130" i="4"/>
  <c r="Z3130" i="4"/>
  <c r="AA3130" i="4"/>
  <c r="AB3130" i="4"/>
  <c r="X3131" i="4"/>
  <c r="Y3131" i="4"/>
  <c r="Z3131" i="4"/>
  <c r="AA3131" i="4"/>
  <c r="AB3131" i="4"/>
  <c r="X3132" i="4"/>
  <c r="Y3132" i="4"/>
  <c r="Z3132" i="4"/>
  <c r="AA3132" i="4"/>
  <c r="AB3132" i="4"/>
  <c r="X3133" i="4"/>
  <c r="Y3133" i="4"/>
  <c r="Z3133" i="4"/>
  <c r="AA3133" i="4"/>
  <c r="AB3133" i="4"/>
  <c r="X3134" i="4"/>
  <c r="Y3134" i="4"/>
  <c r="Z3134" i="4"/>
  <c r="AA3134" i="4"/>
  <c r="AB3134" i="4"/>
  <c r="X3135" i="4"/>
  <c r="Y3135" i="4"/>
  <c r="Z3135" i="4"/>
  <c r="AA3135" i="4"/>
  <c r="AB3135" i="4"/>
  <c r="X3136" i="4"/>
  <c r="Y3136" i="4"/>
  <c r="Z3136" i="4"/>
  <c r="AA3136" i="4"/>
  <c r="AB3136" i="4"/>
  <c r="X3137" i="4"/>
  <c r="Y3137" i="4"/>
  <c r="Z3137" i="4"/>
  <c r="AA3137" i="4"/>
  <c r="AB3137" i="4"/>
  <c r="X3138" i="4"/>
  <c r="Y3138" i="4"/>
  <c r="Z3138" i="4"/>
  <c r="AA3138" i="4"/>
  <c r="AB3138" i="4"/>
  <c r="X3139" i="4"/>
  <c r="Y3139" i="4"/>
  <c r="Z3139" i="4"/>
  <c r="AA3139" i="4"/>
  <c r="AB3139" i="4"/>
  <c r="X3140" i="4"/>
  <c r="Y3140" i="4"/>
  <c r="Z3140" i="4"/>
  <c r="AA3140" i="4"/>
  <c r="AB3140" i="4"/>
  <c r="X3141" i="4"/>
  <c r="Y3141" i="4"/>
  <c r="Z3141" i="4"/>
  <c r="AA3141" i="4"/>
  <c r="AB3141" i="4"/>
  <c r="X3142" i="4"/>
  <c r="Y3142" i="4"/>
  <c r="Z3142" i="4"/>
  <c r="AA3142" i="4"/>
  <c r="AB3142" i="4"/>
  <c r="X3143" i="4"/>
  <c r="Y3143" i="4"/>
  <c r="Z3143" i="4"/>
  <c r="AA3143" i="4"/>
  <c r="AB3143" i="4"/>
  <c r="X3144" i="4"/>
  <c r="Y3144" i="4"/>
  <c r="Z3144" i="4"/>
  <c r="AA3144" i="4"/>
  <c r="AB3144" i="4"/>
  <c r="X3145" i="4"/>
  <c r="Y3145" i="4"/>
  <c r="Z3145" i="4"/>
  <c r="AA3145" i="4"/>
  <c r="AB3145" i="4"/>
  <c r="X3146" i="4"/>
  <c r="Y3146" i="4"/>
  <c r="Z3146" i="4"/>
  <c r="AA3146" i="4"/>
  <c r="AB3146" i="4"/>
  <c r="X3147" i="4"/>
  <c r="Y3147" i="4"/>
  <c r="Z3147" i="4"/>
  <c r="AA3147" i="4"/>
  <c r="AB3147" i="4"/>
  <c r="X3148" i="4"/>
  <c r="Y3148" i="4"/>
  <c r="Z3148" i="4"/>
  <c r="AA3148" i="4"/>
  <c r="AB3148" i="4"/>
  <c r="X3149" i="4"/>
  <c r="Y3149" i="4"/>
  <c r="Z3149" i="4"/>
  <c r="AA3149" i="4"/>
  <c r="AB3149" i="4"/>
  <c r="X3150" i="4"/>
  <c r="Y3150" i="4"/>
  <c r="Z3150" i="4"/>
  <c r="AA3150" i="4"/>
  <c r="AB3150" i="4"/>
  <c r="X3151" i="4"/>
  <c r="Y3151" i="4"/>
  <c r="Z3151" i="4"/>
  <c r="AA3151" i="4"/>
  <c r="AB3151" i="4"/>
  <c r="X3152" i="4"/>
  <c r="Y3152" i="4"/>
  <c r="Z3152" i="4"/>
  <c r="AA3152" i="4"/>
  <c r="AB3152" i="4"/>
  <c r="X3153" i="4"/>
  <c r="Y3153" i="4"/>
  <c r="Z3153" i="4"/>
  <c r="AA3153" i="4"/>
  <c r="AB3153" i="4"/>
  <c r="X3154" i="4"/>
  <c r="Y3154" i="4"/>
  <c r="Z3154" i="4"/>
  <c r="AA3154" i="4"/>
  <c r="AB3154" i="4"/>
  <c r="X3155" i="4"/>
  <c r="Y3155" i="4"/>
  <c r="Z3155" i="4"/>
  <c r="AA3155" i="4"/>
  <c r="AB3155" i="4"/>
  <c r="X3156" i="4"/>
  <c r="Y3156" i="4"/>
  <c r="Z3156" i="4"/>
  <c r="AA3156" i="4"/>
  <c r="AB3156" i="4"/>
  <c r="X3157" i="4"/>
  <c r="Y3157" i="4"/>
  <c r="Z3157" i="4"/>
  <c r="AA3157" i="4"/>
  <c r="AB3157" i="4"/>
  <c r="X3158" i="4"/>
  <c r="Y3158" i="4"/>
  <c r="Z3158" i="4"/>
  <c r="AA3158" i="4"/>
  <c r="AB3158" i="4"/>
  <c r="X3159" i="4"/>
  <c r="Y3159" i="4"/>
  <c r="Z3159" i="4"/>
  <c r="AA3159" i="4"/>
  <c r="AB3159" i="4"/>
  <c r="X3160" i="4"/>
  <c r="Y3160" i="4"/>
  <c r="Z3160" i="4"/>
  <c r="AA3160" i="4"/>
  <c r="AB3160" i="4"/>
  <c r="X3161" i="4"/>
  <c r="Y3161" i="4"/>
  <c r="Z3161" i="4"/>
  <c r="AA3161" i="4"/>
  <c r="AB3161" i="4"/>
  <c r="X3162" i="4"/>
  <c r="Y3162" i="4"/>
  <c r="Z3162" i="4"/>
  <c r="AA3162" i="4"/>
  <c r="AB3162" i="4"/>
  <c r="X3163" i="4"/>
  <c r="Y3163" i="4"/>
  <c r="Z3163" i="4"/>
  <c r="AA3163" i="4"/>
  <c r="AB3163" i="4"/>
  <c r="X3164" i="4"/>
  <c r="Y3164" i="4"/>
  <c r="Z3164" i="4"/>
  <c r="AA3164" i="4"/>
  <c r="AB3164" i="4"/>
  <c r="X3165" i="4"/>
  <c r="Y3165" i="4"/>
  <c r="Z3165" i="4"/>
  <c r="AA3165" i="4"/>
  <c r="AB3165" i="4"/>
  <c r="X3166" i="4"/>
  <c r="Y3166" i="4"/>
  <c r="Z3166" i="4"/>
  <c r="AA3166" i="4"/>
  <c r="AB3166" i="4"/>
  <c r="X3167" i="4"/>
  <c r="Y3167" i="4"/>
  <c r="Z3167" i="4"/>
  <c r="AA3167" i="4"/>
  <c r="AB3167" i="4"/>
  <c r="X3168" i="4"/>
  <c r="Y3168" i="4"/>
  <c r="Z3168" i="4"/>
  <c r="AA3168" i="4"/>
  <c r="AB3168" i="4"/>
  <c r="X3169" i="4"/>
  <c r="Y3169" i="4"/>
  <c r="Z3169" i="4"/>
  <c r="AA3169" i="4"/>
  <c r="AB3169" i="4"/>
  <c r="X3170" i="4"/>
  <c r="Y3170" i="4"/>
  <c r="Z3170" i="4"/>
  <c r="AA3170" i="4"/>
  <c r="AB3170" i="4"/>
  <c r="X3171" i="4"/>
  <c r="Y3171" i="4"/>
  <c r="Z3171" i="4"/>
  <c r="AA3171" i="4"/>
  <c r="AB3171" i="4"/>
  <c r="X3172" i="4"/>
  <c r="Y3172" i="4"/>
  <c r="Z3172" i="4"/>
  <c r="AA3172" i="4"/>
  <c r="AB3172" i="4"/>
  <c r="X3173" i="4"/>
  <c r="Y3173" i="4"/>
  <c r="Z3173" i="4"/>
  <c r="AA3173" i="4"/>
  <c r="AB3173" i="4"/>
  <c r="X3174" i="4"/>
  <c r="Y3174" i="4"/>
  <c r="Z3174" i="4"/>
  <c r="AA3174" i="4"/>
  <c r="AB3174" i="4"/>
  <c r="X3175" i="4"/>
  <c r="Y3175" i="4"/>
  <c r="Z3175" i="4"/>
  <c r="AA3175" i="4"/>
  <c r="AB3175" i="4"/>
  <c r="X3176" i="4"/>
  <c r="Y3176" i="4"/>
  <c r="Z3176" i="4"/>
  <c r="AA3176" i="4"/>
  <c r="AB3176" i="4"/>
  <c r="X3177" i="4"/>
  <c r="Y3177" i="4"/>
  <c r="Z3177" i="4"/>
  <c r="AA3177" i="4"/>
  <c r="AB3177" i="4"/>
  <c r="X3178" i="4"/>
  <c r="Y3178" i="4"/>
  <c r="Z3178" i="4"/>
  <c r="AA3178" i="4"/>
  <c r="AB3178" i="4"/>
  <c r="X3179" i="4"/>
  <c r="Y3179" i="4"/>
  <c r="Z3179" i="4"/>
  <c r="AA3179" i="4"/>
  <c r="AB3179" i="4"/>
  <c r="X3180" i="4"/>
  <c r="Y3180" i="4"/>
  <c r="Z3180" i="4"/>
  <c r="AA3180" i="4"/>
  <c r="AB3180" i="4"/>
  <c r="X3181" i="4"/>
  <c r="Y3181" i="4"/>
  <c r="Z3181" i="4"/>
  <c r="AA3181" i="4"/>
  <c r="AB3181" i="4"/>
  <c r="X3182" i="4"/>
  <c r="Y3182" i="4"/>
  <c r="Z3182" i="4"/>
  <c r="AA3182" i="4"/>
  <c r="AB3182" i="4"/>
  <c r="X3183" i="4"/>
  <c r="Y3183" i="4"/>
  <c r="Z3183" i="4"/>
  <c r="AA3183" i="4"/>
  <c r="AB3183" i="4"/>
  <c r="X3184" i="4"/>
  <c r="Y3184" i="4"/>
  <c r="Z3184" i="4"/>
  <c r="AA3184" i="4"/>
  <c r="AB3184" i="4"/>
  <c r="X3185" i="4"/>
  <c r="Y3185" i="4"/>
  <c r="Z3185" i="4"/>
  <c r="AA3185" i="4"/>
  <c r="AB3185" i="4"/>
  <c r="X3186" i="4"/>
  <c r="Y3186" i="4"/>
  <c r="Z3186" i="4"/>
  <c r="AA3186" i="4"/>
  <c r="AB3186" i="4"/>
  <c r="X3187" i="4"/>
  <c r="Y3187" i="4"/>
  <c r="Z3187" i="4"/>
  <c r="AA3187" i="4"/>
  <c r="AB3187" i="4"/>
  <c r="X3188" i="4"/>
  <c r="Y3188" i="4"/>
  <c r="Z3188" i="4"/>
  <c r="AA3188" i="4"/>
  <c r="AB3188" i="4"/>
  <c r="X3189" i="4"/>
  <c r="Y3189" i="4"/>
  <c r="Z3189" i="4"/>
  <c r="AA3189" i="4"/>
  <c r="AB3189" i="4"/>
  <c r="X3190" i="4"/>
  <c r="Y3190" i="4"/>
  <c r="Z3190" i="4"/>
  <c r="AA3190" i="4"/>
  <c r="AB3190" i="4"/>
  <c r="X3191" i="4"/>
  <c r="Y3191" i="4"/>
  <c r="Z3191" i="4"/>
  <c r="AA3191" i="4"/>
  <c r="AB3191" i="4"/>
  <c r="X3192" i="4"/>
  <c r="Y3192" i="4"/>
  <c r="Z3192" i="4"/>
  <c r="AA3192" i="4"/>
  <c r="AB3192" i="4"/>
  <c r="X3193" i="4"/>
  <c r="Y3193" i="4"/>
  <c r="Z3193" i="4"/>
  <c r="AA3193" i="4"/>
  <c r="AB3193" i="4"/>
  <c r="X3194" i="4"/>
  <c r="Y3194" i="4"/>
  <c r="Z3194" i="4"/>
  <c r="AA3194" i="4"/>
  <c r="AB3194" i="4"/>
  <c r="X3195" i="4"/>
  <c r="Y3195" i="4"/>
  <c r="Z3195" i="4"/>
  <c r="AA3195" i="4"/>
  <c r="AB3195" i="4"/>
  <c r="X3196" i="4"/>
  <c r="Y3196" i="4"/>
  <c r="Z3196" i="4"/>
  <c r="AA3196" i="4"/>
  <c r="AB3196" i="4"/>
  <c r="X3197" i="4"/>
  <c r="Y3197" i="4"/>
  <c r="Z3197" i="4"/>
  <c r="AA3197" i="4"/>
  <c r="AB3197" i="4"/>
  <c r="X3198" i="4"/>
  <c r="Y3198" i="4"/>
  <c r="Z3198" i="4"/>
  <c r="AA3198" i="4"/>
  <c r="AB3198" i="4"/>
  <c r="X3199" i="4"/>
  <c r="Y3199" i="4"/>
  <c r="Z3199" i="4"/>
  <c r="AA3199" i="4"/>
  <c r="AB3199" i="4"/>
  <c r="X3200" i="4"/>
  <c r="Y3200" i="4"/>
  <c r="Z3200" i="4"/>
  <c r="AA3200" i="4"/>
  <c r="AB3200" i="4"/>
  <c r="X3201" i="4"/>
  <c r="Y3201" i="4"/>
  <c r="Z3201" i="4"/>
  <c r="AA3201" i="4"/>
  <c r="AB3201" i="4"/>
  <c r="X3202" i="4"/>
  <c r="Y3202" i="4"/>
  <c r="Z3202" i="4"/>
  <c r="AA3202" i="4"/>
  <c r="AB3202" i="4"/>
  <c r="X3203" i="4"/>
  <c r="Y3203" i="4"/>
  <c r="Z3203" i="4"/>
  <c r="AA3203" i="4"/>
  <c r="AB3203" i="4"/>
  <c r="X3204" i="4"/>
  <c r="Y3204" i="4"/>
  <c r="Z3204" i="4"/>
  <c r="AA3204" i="4"/>
  <c r="AB3204" i="4"/>
  <c r="X3205" i="4"/>
  <c r="Y3205" i="4"/>
  <c r="Z3205" i="4"/>
  <c r="AA3205" i="4"/>
  <c r="AB3205" i="4"/>
  <c r="X3206" i="4"/>
  <c r="Y3206" i="4"/>
  <c r="Z3206" i="4"/>
  <c r="AA3206" i="4"/>
  <c r="AB3206" i="4"/>
  <c r="X3207" i="4"/>
  <c r="Y3207" i="4"/>
  <c r="Z3207" i="4"/>
  <c r="AA3207" i="4"/>
  <c r="AB3207" i="4"/>
  <c r="X3208" i="4"/>
  <c r="Y3208" i="4"/>
  <c r="Z3208" i="4"/>
  <c r="AA3208" i="4"/>
  <c r="AB3208" i="4"/>
  <c r="X3209" i="4"/>
  <c r="Y3209" i="4"/>
  <c r="Z3209" i="4"/>
  <c r="AA3209" i="4"/>
  <c r="AB3209" i="4"/>
  <c r="X3210" i="4"/>
  <c r="Y3210" i="4"/>
  <c r="Z3210" i="4"/>
  <c r="AA3210" i="4"/>
  <c r="AB3210" i="4"/>
  <c r="X3211" i="4"/>
  <c r="Y3211" i="4"/>
  <c r="Z3211" i="4"/>
  <c r="AA3211" i="4"/>
  <c r="AB3211" i="4"/>
  <c r="X3212" i="4"/>
  <c r="Y3212" i="4"/>
  <c r="Z3212" i="4"/>
  <c r="AA3212" i="4"/>
  <c r="AB3212" i="4"/>
  <c r="X3213" i="4"/>
  <c r="Y3213" i="4"/>
  <c r="Z3213" i="4"/>
  <c r="AA3213" i="4"/>
  <c r="AB3213" i="4"/>
  <c r="X3214" i="4"/>
  <c r="Y3214" i="4"/>
  <c r="Z3214" i="4"/>
  <c r="AA3214" i="4"/>
  <c r="AB3214" i="4"/>
  <c r="X3215" i="4"/>
  <c r="Y3215" i="4"/>
  <c r="Z3215" i="4"/>
  <c r="AA3215" i="4"/>
  <c r="AB3215" i="4"/>
  <c r="X3216" i="4"/>
  <c r="Y3216" i="4"/>
  <c r="Z3216" i="4"/>
  <c r="AA3216" i="4"/>
  <c r="AB3216" i="4"/>
  <c r="X3217" i="4"/>
  <c r="Y3217" i="4"/>
  <c r="Z3217" i="4"/>
  <c r="AA3217" i="4"/>
  <c r="AB3217" i="4"/>
  <c r="X3218" i="4"/>
  <c r="Y3218" i="4"/>
  <c r="Z3218" i="4"/>
  <c r="AA3218" i="4"/>
  <c r="AB3218" i="4"/>
  <c r="X3219" i="4"/>
  <c r="Y3219" i="4"/>
  <c r="Z3219" i="4"/>
  <c r="AA3219" i="4"/>
  <c r="AB3219" i="4"/>
  <c r="X3220" i="4"/>
  <c r="Y3220" i="4"/>
  <c r="Z3220" i="4"/>
  <c r="AA3220" i="4"/>
  <c r="AB3220" i="4"/>
  <c r="X3221" i="4"/>
  <c r="Y3221" i="4"/>
  <c r="Z3221" i="4"/>
  <c r="AA3221" i="4"/>
  <c r="AB3221" i="4"/>
  <c r="X3222" i="4"/>
  <c r="Y3222" i="4"/>
  <c r="Z3222" i="4"/>
  <c r="AA3222" i="4"/>
  <c r="AB3222" i="4"/>
  <c r="X3223" i="4"/>
  <c r="Y3223" i="4"/>
  <c r="Z3223" i="4"/>
  <c r="AA3223" i="4"/>
  <c r="AB3223" i="4"/>
  <c r="X3224" i="4"/>
  <c r="Y3224" i="4"/>
  <c r="Z3224" i="4"/>
  <c r="AA3224" i="4"/>
  <c r="AB3224" i="4"/>
  <c r="X3225" i="4"/>
  <c r="Y3225" i="4"/>
  <c r="Z3225" i="4"/>
  <c r="AA3225" i="4"/>
  <c r="AB3225" i="4"/>
  <c r="X3226" i="4"/>
  <c r="Y3226" i="4"/>
  <c r="Z3226" i="4"/>
  <c r="AA3226" i="4"/>
  <c r="AB3226" i="4"/>
  <c r="X3227" i="4"/>
  <c r="Y3227" i="4"/>
  <c r="Z3227" i="4"/>
  <c r="AA3227" i="4"/>
  <c r="AB3227" i="4"/>
  <c r="X3228" i="4"/>
  <c r="Y3228" i="4"/>
  <c r="Z3228" i="4"/>
  <c r="AA3228" i="4"/>
  <c r="AB3228" i="4"/>
  <c r="X3229" i="4"/>
  <c r="Y3229" i="4"/>
  <c r="Z3229" i="4"/>
  <c r="AA3229" i="4"/>
  <c r="AB3229" i="4"/>
  <c r="X3230" i="4"/>
  <c r="Y3230" i="4"/>
  <c r="Z3230" i="4"/>
  <c r="AA3230" i="4"/>
  <c r="AB3230" i="4"/>
  <c r="X3231" i="4"/>
  <c r="Y3231" i="4"/>
  <c r="Z3231" i="4"/>
  <c r="AA3231" i="4"/>
  <c r="AB3231" i="4"/>
  <c r="X3232" i="4"/>
  <c r="Y3232" i="4"/>
  <c r="Z3232" i="4"/>
  <c r="AA3232" i="4"/>
  <c r="AB3232" i="4"/>
  <c r="X3233" i="4"/>
  <c r="Y3233" i="4"/>
  <c r="Z3233" i="4"/>
  <c r="AA3233" i="4"/>
  <c r="AB3233" i="4"/>
  <c r="X3234" i="4"/>
  <c r="Y3234" i="4"/>
  <c r="Z3234" i="4"/>
  <c r="AA3234" i="4"/>
  <c r="AB3234" i="4"/>
  <c r="X3235" i="4"/>
  <c r="Y3235" i="4"/>
  <c r="Z3235" i="4"/>
  <c r="AA3235" i="4"/>
  <c r="AB3235" i="4"/>
  <c r="X3236" i="4"/>
  <c r="Y3236" i="4"/>
  <c r="Z3236" i="4"/>
  <c r="AA3236" i="4"/>
  <c r="AB3236" i="4"/>
  <c r="X3237" i="4"/>
  <c r="Y3237" i="4"/>
  <c r="Z3237" i="4"/>
  <c r="AA3237" i="4"/>
  <c r="AB3237" i="4"/>
  <c r="X3238" i="4"/>
  <c r="Y3238" i="4"/>
  <c r="Z3238" i="4"/>
  <c r="AA3238" i="4"/>
  <c r="AB3238" i="4"/>
  <c r="X3239" i="4"/>
  <c r="Y3239" i="4"/>
  <c r="Z3239" i="4"/>
  <c r="AA3239" i="4"/>
  <c r="AB3239" i="4"/>
  <c r="X3240" i="4"/>
  <c r="Y3240" i="4"/>
  <c r="Z3240" i="4"/>
  <c r="AA3240" i="4"/>
  <c r="AB3240" i="4"/>
  <c r="X3241" i="4"/>
  <c r="Y3241" i="4"/>
  <c r="Z3241" i="4"/>
  <c r="AA3241" i="4"/>
  <c r="AB3241" i="4"/>
  <c r="X3242" i="4"/>
  <c r="Y3242" i="4"/>
  <c r="Z3242" i="4"/>
  <c r="AA3242" i="4"/>
  <c r="AB3242" i="4"/>
  <c r="X3243" i="4"/>
  <c r="Y3243" i="4"/>
  <c r="Z3243" i="4"/>
  <c r="AA3243" i="4"/>
  <c r="AB3243" i="4"/>
  <c r="X3244" i="4"/>
  <c r="Y3244" i="4"/>
  <c r="Z3244" i="4"/>
  <c r="AA3244" i="4"/>
  <c r="AB3244" i="4"/>
  <c r="X3245" i="4"/>
  <c r="Y3245" i="4"/>
  <c r="Z3245" i="4"/>
  <c r="AA3245" i="4"/>
  <c r="AB3245" i="4"/>
  <c r="X3246" i="4"/>
  <c r="Y3246" i="4"/>
  <c r="Z3246" i="4"/>
  <c r="AA3246" i="4"/>
  <c r="AB3246" i="4"/>
  <c r="X3247" i="4"/>
  <c r="Y3247" i="4"/>
  <c r="Z3247" i="4"/>
  <c r="AA3247" i="4"/>
  <c r="AB3247" i="4"/>
  <c r="X3248" i="4"/>
  <c r="Y3248" i="4"/>
  <c r="Z3248" i="4"/>
  <c r="AA3248" i="4"/>
  <c r="AB3248" i="4"/>
  <c r="X3249" i="4"/>
  <c r="Y3249" i="4"/>
  <c r="Z3249" i="4"/>
  <c r="AA3249" i="4"/>
  <c r="AB3249" i="4"/>
  <c r="X3250" i="4"/>
  <c r="Y3250" i="4"/>
  <c r="Z3250" i="4"/>
  <c r="AA3250" i="4"/>
  <c r="AB3250" i="4"/>
  <c r="X3251" i="4"/>
  <c r="Y3251" i="4"/>
  <c r="Z3251" i="4"/>
  <c r="AA3251" i="4"/>
  <c r="AB3251" i="4"/>
  <c r="X3252" i="4"/>
  <c r="Y3252" i="4"/>
  <c r="Z3252" i="4"/>
  <c r="AA3252" i="4"/>
  <c r="AB3252" i="4"/>
  <c r="X3253" i="4"/>
  <c r="Y3253" i="4"/>
  <c r="Z3253" i="4"/>
  <c r="AA3253" i="4"/>
  <c r="AB3253" i="4"/>
  <c r="X3254" i="4"/>
  <c r="Y3254" i="4"/>
  <c r="Z3254" i="4"/>
  <c r="AA3254" i="4"/>
  <c r="AB3254" i="4"/>
  <c r="X3255" i="4"/>
  <c r="Y3255" i="4"/>
  <c r="Z3255" i="4"/>
  <c r="AA3255" i="4"/>
  <c r="AB3255" i="4"/>
  <c r="X3256" i="4"/>
  <c r="Y3256" i="4"/>
  <c r="Z3256" i="4"/>
  <c r="AA3256" i="4"/>
  <c r="AB3256" i="4"/>
  <c r="X3257" i="4"/>
  <c r="Y3257" i="4"/>
  <c r="Z3257" i="4"/>
  <c r="AA3257" i="4"/>
  <c r="AB3257" i="4"/>
  <c r="X3258" i="4"/>
  <c r="Y3258" i="4"/>
  <c r="Z3258" i="4"/>
  <c r="AA3258" i="4"/>
  <c r="AB3258" i="4"/>
  <c r="X3259" i="4"/>
  <c r="Y3259" i="4"/>
  <c r="Z3259" i="4"/>
  <c r="AA3259" i="4"/>
  <c r="AB3259" i="4"/>
  <c r="X3260" i="4"/>
  <c r="Y3260" i="4"/>
  <c r="Z3260" i="4"/>
  <c r="AA3260" i="4"/>
  <c r="AB3260" i="4"/>
  <c r="X3261" i="4"/>
  <c r="Y3261" i="4"/>
  <c r="Z3261" i="4"/>
  <c r="AA3261" i="4"/>
  <c r="AB3261" i="4"/>
  <c r="X3262" i="4"/>
  <c r="Y3262" i="4"/>
  <c r="Z3262" i="4"/>
  <c r="AA3262" i="4"/>
  <c r="AB3262" i="4"/>
  <c r="X3263" i="4"/>
  <c r="Y3263" i="4"/>
  <c r="Z3263" i="4"/>
  <c r="AA3263" i="4"/>
  <c r="AB3263" i="4"/>
  <c r="X3264" i="4"/>
  <c r="Y3264" i="4"/>
  <c r="Z3264" i="4"/>
  <c r="AA3264" i="4"/>
  <c r="AB3264" i="4"/>
  <c r="X3265" i="4"/>
  <c r="Y3265" i="4"/>
  <c r="Z3265" i="4"/>
  <c r="AA3265" i="4"/>
  <c r="AB3265" i="4"/>
  <c r="X3266" i="4"/>
  <c r="Y3266" i="4"/>
  <c r="Z3266" i="4"/>
  <c r="AA3266" i="4"/>
  <c r="AB3266" i="4"/>
  <c r="X3267" i="4"/>
  <c r="Y3267" i="4"/>
  <c r="Z3267" i="4"/>
  <c r="AA3267" i="4"/>
  <c r="AB3267" i="4"/>
  <c r="X3268" i="4"/>
  <c r="Y3268" i="4"/>
  <c r="Z3268" i="4"/>
  <c r="AA3268" i="4"/>
  <c r="AB3268" i="4"/>
  <c r="X3269" i="4"/>
  <c r="Y3269" i="4"/>
  <c r="Z3269" i="4"/>
  <c r="AA3269" i="4"/>
  <c r="AB3269" i="4"/>
  <c r="X3270" i="4"/>
  <c r="Y3270" i="4"/>
  <c r="Z3270" i="4"/>
  <c r="AA3270" i="4"/>
  <c r="AB3270" i="4"/>
  <c r="X3271" i="4"/>
  <c r="Y3271" i="4"/>
  <c r="Z3271" i="4"/>
  <c r="AA3271" i="4"/>
  <c r="AB3271" i="4"/>
  <c r="X3272" i="4"/>
  <c r="Y3272" i="4"/>
  <c r="Z3272" i="4"/>
  <c r="AA3272" i="4"/>
  <c r="AB3272" i="4"/>
  <c r="X3273" i="4"/>
  <c r="Y3273" i="4"/>
  <c r="Z3273" i="4"/>
  <c r="AA3273" i="4"/>
  <c r="AB3273" i="4"/>
  <c r="X3274" i="4"/>
  <c r="Y3274" i="4"/>
  <c r="Z3274" i="4"/>
  <c r="AA3274" i="4"/>
  <c r="AB3274" i="4"/>
  <c r="X3275" i="4"/>
  <c r="Y3275" i="4"/>
  <c r="Z3275" i="4"/>
  <c r="AA3275" i="4"/>
  <c r="AB3275" i="4"/>
  <c r="X3276" i="4"/>
  <c r="Y3276" i="4"/>
  <c r="Z3276" i="4"/>
  <c r="AA3276" i="4"/>
  <c r="AB3276" i="4"/>
  <c r="X3277" i="4"/>
  <c r="Y3277" i="4"/>
  <c r="Z3277" i="4"/>
  <c r="AA3277" i="4"/>
  <c r="AB3277" i="4"/>
  <c r="X3278" i="4"/>
  <c r="Y3278" i="4"/>
  <c r="Z3278" i="4"/>
  <c r="AA3278" i="4"/>
  <c r="AB3278" i="4"/>
  <c r="X3279" i="4"/>
  <c r="Y3279" i="4"/>
  <c r="Z3279" i="4"/>
  <c r="AA3279" i="4"/>
  <c r="AB3279" i="4"/>
  <c r="X3280" i="4"/>
  <c r="Y3280" i="4"/>
  <c r="Z3280" i="4"/>
  <c r="AA3280" i="4"/>
  <c r="AB3280" i="4"/>
  <c r="X3281" i="4"/>
  <c r="Y3281" i="4"/>
  <c r="Z3281" i="4"/>
  <c r="AA3281" i="4"/>
  <c r="AB3281" i="4"/>
  <c r="X3282" i="4"/>
  <c r="Y3282" i="4"/>
  <c r="Z3282" i="4"/>
  <c r="AA3282" i="4"/>
  <c r="AB3282" i="4"/>
  <c r="X3283" i="4"/>
  <c r="Y3283" i="4"/>
  <c r="Z3283" i="4"/>
  <c r="AA3283" i="4"/>
  <c r="AB3283" i="4"/>
  <c r="X3284" i="4"/>
  <c r="Y3284" i="4"/>
  <c r="Z3284" i="4"/>
  <c r="AA3284" i="4"/>
  <c r="AB3284" i="4"/>
  <c r="X3285" i="4"/>
  <c r="Y3285" i="4"/>
  <c r="Z3285" i="4"/>
  <c r="AA3285" i="4"/>
  <c r="AB3285" i="4"/>
  <c r="X3286" i="4"/>
  <c r="Y3286" i="4"/>
  <c r="Z3286" i="4"/>
  <c r="AA3286" i="4"/>
  <c r="AB3286" i="4"/>
  <c r="X3287" i="4"/>
  <c r="Y3287" i="4"/>
  <c r="Z3287" i="4"/>
  <c r="AA3287" i="4"/>
  <c r="AB3287" i="4"/>
  <c r="X3288" i="4"/>
  <c r="Y3288" i="4"/>
  <c r="Z3288" i="4"/>
  <c r="AA3288" i="4"/>
  <c r="AB3288" i="4"/>
  <c r="X3289" i="4"/>
  <c r="Y3289" i="4"/>
  <c r="Z3289" i="4"/>
  <c r="AA3289" i="4"/>
  <c r="AB3289" i="4"/>
  <c r="X3290" i="4"/>
  <c r="Y3290" i="4"/>
  <c r="Z3290" i="4"/>
  <c r="AA3290" i="4"/>
  <c r="AB3290" i="4"/>
  <c r="X3291" i="4"/>
  <c r="Y3291" i="4"/>
  <c r="Z3291" i="4"/>
  <c r="AA3291" i="4"/>
  <c r="AB3291" i="4"/>
  <c r="X3292" i="4"/>
  <c r="Y3292" i="4"/>
  <c r="Z3292" i="4"/>
  <c r="AA3292" i="4"/>
  <c r="AB3292" i="4"/>
  <c r="X3293" i="4"/>
  <c r="Y3293" i="4"/>
  <c r="Z3293" i="4"/>
  <c r="AA3293" i="4"/>
  <c r="AB3293" i="4"/>
  <c r="X3294" i="4"/>
  <c r="Y3294" i="4"/>
  <c r="Z3294" i="4"/>
  <c r="AA3294" i="4"/>
  <c r="AB3294" i="4"/>
  <c r="X3295" i="4"/>
  <c r="Y3295" i="4"/>
  <c r="Z3295" i="4"/>
  <c r="AA3295" i="4"/>
  <c r="AB3295" i="4"/>
  <c r="X3296" i="4"/>
  <c r="Y3296" i="4"/>
  <c r="Z3296" i="4"/>
  <c r="AA3296" i="4"/>
  <c r="AB3296" i="4"/>
  <c r="X3297" i="4"/>
  <c r="Y3297" i="4"/>
  <c r="Z3297" i="4"/>
  <c r="AA3297" i="4"/>
  <c r="AB3297" i="4"/>
  <c r="X3298" i="4"/>
  <c r="Y3298" i="4"/>
  <c r="Z3298" i="4"/>
  <c r="AA3298" i="4"/>
  <c r="AB3298" i="4"/>
  <c r="X3299" i="4"/>
  <c r="Y3299" i="4"/>
  <c r="Z3299" i="4"/>
  <c r="AA3299" i="4"/>
  <c r="AB3299" i="4"/>
  <c r="X3300" i="4"/>
  <c r="Y3300" i="4"/>
  <c r="Z3300" i="4"/>
  <c r="AA3300" i="4"/>
  <c r="AB3300" i="4"/>
  <c r="X3301" i="4"/>
  <c r="Y3301" i="4"/>
  <c r="Z3301" i="4"/>
  <c r="AA3301" i="4"/>
  <c r="AB3301" i="4"/>
  <c r="X3302" i="4"/>
  <c r="Y3302" i="4"/>
  <c r="Z3302" i="4"/>
  <c r="AA3302" i="4"/>
  <c r="AB3302" i="4"/>
  <c r="X3303" i="4"/>
  <c r="Y3303" i="4"/>
  <c r="Z3303" i="4"/>
  <c r="AA3303" i="4"/>
  <c r="AB3303" i="4"/>
  <c r="X3304" i="4"/>
  <c r="Y3304" i="4"/>
  <c r="Z3304" i="4"/>
  <c r="AA3304" i="4"/>
  <c r="AB3304" i="4"/>
  <c r="X3305" i="4"/>
  <c r="Y3305" i="4"/>
  <c r="Z3305" i="4"/>
  <c r="AA3305" i="4"/>
  <c r="AB3305" i="4"/>
  <c r="X3306" i="4"/>
  <c r="Y3306" i="4"/>
  <c r="Z3306" i="4"/>
  <c r="AA3306" i="4"/>
  <c r="AB3306" i="4"/>
  <c r="X3307" i="4"/>
  <c r="Y3307" i="4"/>
  <c r="Z3307" i="4"/>
  <c r="AA3307" i="4"/>
  <c r="AB3307" i="4"/>
  <c r="X3308" i="4"/>
  <c r="Y3308" i="4"/>
  <c r="Z3308" i="4"/>
  <c r="AA3308" i="4"/>
  <c r="AB3308" i="4"/>
  <c r="X3309" i="4"/>
  <c r="Y3309" i="4"/>
  <c r="Z3309" i="4"/>
  <c r="AA3309" i="4"/>
  <c r="AB3309" i="4"/>
  <c r="X3310" i="4"/>
  <c r="Y3310" i="4"/>
  <c r="Z3310" i="4"/>
  <c r="AA3310" i="4"/>
  <c r="AB3310" i="4"/>
  <c r="X3311" i="4"/>
  <c r="Y3311" i="4"/>
  <c r="Z3311" i="4"/>
  <c r="AA3311" i="4"/>
  <c r="AB3311" i="4"/>
  <c r="X3312" i="4"/>
  <c r="Y3312" i="4"/>
  <c r="Z3312" i="4"/>
  <c r="AA3312" i="4"/>
  <c r="AB3312" i="4"/>
  <c r="X3313" i="4"/>
  <c r="Y3313" i="4"/>
  <c r="Z3313" i="4"/>
  <c r="AA3313" i="4"/>
  <c r="AB3313" i="4"/>
  <c r="X3314" i="4"/>
  <c r="Y3314" i="4"/>
  <c r="Z3314" i="4"/>
  <c r="AA3314" i="4"/>
  <c r="AB3314" i="4"/>
  <c r="X3315" i="4"/>
  <c r="Y3315" i="4"/>
  <c r="Z3315" i="4"/>
  <c r="AA3315" i="4"/>
  <c r="AB3315" i="4"/>
  <c r="X3316" i="4"/>
  <c r="Y3316" i="4"/>
  <c r="Z3316" i="4"/>
  <c r="AA3316" i="4"/>
  <c r="AB3316" i="4"/>
  <c r="X3317" i="4"/>
  <c r="Y3317" i="4"/>
  <c r="Z3317" i="4"/>
  <c r="AA3317" i="4"/>
  <c r="AB3317" i="4"/>
  <c r="X3318" i="4"/>
  <c r="Y3318" i="4"/>
  <c r="Z3318" i="4"/>
  <c r="AA3318" i="4"/>
  <c r="AB3318" i="4"/>
  <c r="X3319" i="4"/>
  <c r="Y3319" i="4"/>
  <c r="Z3319" i="4"/>
  <c r="AA3319" i="4"/>
  <c r="AB3319" i="4"/>
  <c r="X3320" i="4"/>
  <c r="Y3320" i="4"/>
  <c r="Z3320" i="4"/>
  <c r="AA3320" i="4"/>
  <c r="AB3320" i="4"/>
  <c r="X3321" i="4"/>
  <c r="Y3321" i="4"/>
  <c r="Z3321" i="4"/>
  <c r="AA3321" i="4"/>
  <c r="AB3321" i="4"/>
  <c r="X3322" i="4"/>
  <c r="Y3322" i="4"/>
  <c r="Z3322" i="4"/>
  <c r="AA3322" i="4"/>
  <c r="AB3322" i="4"/>
  <c r="X3323" i="4"/>
  <c r="Y3323" i="4"/>
  <c r="Z3323" i="4"/>
  <c r="AA3323" i="4"/>
  <c r="AB3323" i="4"/>
  <c r="X3324" i="4"/>
  <c r="Y3324" i="4"/>
  <c r="Z3324" i="4"/>
  <c r="AA3324" i="4"/>
  <c r="AB3324" i="4"/>
  <c r="X3325" i="4"/>
  <c r="Y3325" i="4"/>
  <c r="Z3325" i="4"/>
  <c r="AA3325" i="4"/>
  <c r="AB3325" i="4"/>
  <c r="X3326" i="4"/>
  <c r="Y3326" i="4"/>
  <c r="Z3326" i="4"/>
  <c r="AA3326" i="4"/>
  <c r="AB3326" i="4"/>
  <c r="X3327" i="4"/>
  <c r="Y3327" i="4"/>
  <c r="Z3327" i="4"/>
  <c r="AA3327" i="4"/>
  <c r="AB3327" i="4"/>
  <c r="X3328" i="4"/>
  <c r="Y3328" i="4"/>
  <c r="Z3328" i="4"/>
  <c r="AA3328" i="4"/>
  <c r="AB3328" i="4"/>
  <c r="X3329" i="4"/>
  <c r="Y3329" i="4"/>
  <c r="Z3329" i="4"/>
  <c r="AA3329" i="4"/>
  <c r="AB3329" i="4"/>
  <c r="X3330" i="4"/>
  <c r="Y3330" i="4"/>
  <c r="Z3330" i="4"/>
  <c r="AA3330" i="4"/>
  <c r="AB3330" i="4"/>
  <c r="X3331" i="4"/>
  <c r="Y3331" i="4"/>
  <c r="Z3331" i="4"/>
  <c r="AA3331" i="4"/>
  <c r="AB3331" i="4"/>
  <c r="X3332" i="4"/>
  <c r="Y3332" i="4"/>
  <c r="Z3332" i="4"/>
  <c r="AA3332" i="4"/>
  <c r="AB3332" i="4"/>
  <c r="X3333" i="4"/>
  <c r="Y3333" i="4"/>
  <c r="Z3333" i="4"/>
  <c r="AA3333" i="4"/>
  <c r="AB3333" i="4"/>
  <c r="X3334" i="4"/>
  <c r="Y3334" i="4"/>
  <c r="Z3334" i="4"/>
  <c r="AA3334" i="4"/>
  <c r="AB3334" i="4"/>
  <c r="X3335" i="4"/>
  <c r="Y3335" i="4"/>
  <c r="Z3335" i="4"/>
  <c r="AA3335" i="4"/>
  <c r="AB3335" i="4"/>
  <c r="X3336" i="4"/>
  <c r="Y3336" i="4"/>
  <c r="Z3336" i="4"/>
  <c r="AA3336" i="4"/>
  <c r="AB3336" i="4"/>
  <c r="X3337" i="4"/>
  <c r="Y3337" i="4"/>
  <c r="Z3337" i="4"/>
  <c r="AA3337" i="4"/>
  <c r="AB3337" i="4"/>
  <c r="X3338" i="4"/>
  <c r="Y3338" i="4"/>
  <c r="Z3338" i="4"/>
  <c r="AA3338" i="4"/>
  <c r="AB3338" i="4"/>
  <c r="X3339" i="4"/>
  <c r="Y3339" i="4"/>
  <c r="Z3339" i="4"/>
  <c r="AA3339" i="4"/>
  <c r="AB3339" i="4"/>
  <c r="X3340" i="4"/>
  <c r="Y3340" i="4"/>
  <c r="Z3340" i="4"/>
  <c r="AA3340" i="4"/>
  <c r="AB3340" i="4"/>
  <c r="X3341" i="4"/>
  <c r="Y3341" i="4"/>
  <c r="Z3341" i="4"/>
  <c r="AA3341" i="4"/>
  <c r="AB3341" i="4"/>
  <c r="X3342" i="4"/>
  <c r="Y3342" i="4"/>
  <c r="Z3342" i="4"/>
  <c r="AA3342" i="4"/>
  <c r="AB3342" i="4"/>
  <c r="X3343" i="4"/>
  <c r="Y3343" i="4"/>
  <c r="Z3343" i="4"/>
  <c r="AA3343" i="4"/>
  <c r="AB3343" i="4"/>
  <c r="X3344" i="4"/>
  <c r="Y3344" i="4"/>
  <c r="Z3344" i="4"/>
  <c r="AA3344" i="4"/>
  <c r="AB3344" i="4"/>
  <c r="X3345" i="4"/>
  <c r="Y3345" i="4"/>
  <c r="Z3345" i="4"/>
  <c r="AA3345" i="4"/>
  <c r="AB3345" i="4"/>
  <c r="X3346" i="4"/>
  <c r="Y3346" i="4"/>
  <c r="Z3346" i="4"/>
  <c r="AA3346" i="4"/>
  <c r="AB3346" i="4"/>
  <c r="X3347" i="4"/>
  <c r="Y3347" i="4"/>
  <c r="Z3347" i="4"/>
  <c r="AA3347" i="4"/>
  <c r="AB3347" i="4"/>
  <c r="X3348" i="4"/>
  <c r="Y3348" i="4"/>
  <c r="Z3348" i="4"/>
  <c r="AA3348" i="4"/>
  <c r="AB3348" i="4"/>
  <c r="X3349" i="4"/>
  <c r="Y3349" i="4"/>
  <c r="Z3349" i="4"/>
  <c r="AA3349" i="4"/>
  <c r="AB3349" i="4"/>
  <c r="X3350" i="4"/>
  <c r="Y3350" i="4"/>
  <c r="Z3350" i="4"/>
  <c r="AA3350" i="4"/>
  <c r="AB3350" i="4"/>
  <c r="X3351" i="4"/>
  <c r="Y3351" i="4"/>
  <c r="Z3351" i="4"/>
  <c r="AA3351" i="4"/>
  <c r="AB3351" i="4"/>
  <c r="X3352" i="4"/>
  <c r="Y3352" i="4"/>
  <c r="Z3352" i="4"/>
  <c r="AA3352" i="4"/>
  <c r="AB3352" i="4"/>
  <c r="X3353" i="4"/>
  <c r="Y3353" i="4"/>
  <c r="Z3353" i="4"/>
  <c r="AA3353" i="4"/>
  <c r="AB3353" i="4"/>
  <c r="X3354" i="4"/>
  <c r="Y3354" i="4"/>
  <c r="Z3354" i="4"/>
  <c r="AA3354" i="4"/>
  <c r="AB3354" i="4"/>
  <c r="X3355" i="4"/>
  <c r="Y3355" i="4"/>
  <c r="Z3355" i="4"/>
  <c r="AA3355" i="4"/>
  <c r="AB3355" i="4"/>
  <c r="X3356" i="4"/>
  <c r="Y3356" i="4"/>
  <c r="Z3356" i="4"/>
  <c r="AA3356" i="4"/>
  <c r="AB3356" i="4"/>
  <c r="X3357" i="4"/>
  <c r="Y3357" i="4"/>
  <c r="Z3357" i="4"/>
  <c r="AA3357" i="4"/>
  <c r="AB3357" i="4"/>
  <c r="X3358" i="4"/>
  <c r="Y3358" i="4"/>
  <c r="Z3358" i="4"/>
  <c r="AA3358" i="4"/>
  <c r="AB3358" i="4"/>
  <c r="X3359" i="4"/>
  <c r="Y3359" i="4"/>
  <c r="Z3359" i="4"/>
  <c r="AA3359" i="4"/>
  <c r="AB3359" i="4"/>
  <c r="X3360" i="4"/>
  <c r="Y3360" i="4"/>
  <c r="Z3360" i="4"/>
  <c r="AA3360" i="4"/>
  <c r="AB3360" i="4"/>
  <c r="X3361" i="4"/>
  <c r="Y3361" i="4"/>
  <c r="Z3361" i="4"/>
  <c r="AA3361" i="4"/>
  <c r="AB3361" i="4"/>
  <c r="X3362" i="4"/>
  <c r="Y3362" i="4"/>
  <c r="Z3362" i="4"/>
  <c r="AA3362" i="4"/>
  <c r="AB3362" i="4"/>
  <c r="X3363" i="4"/>
  <c r="Y3363" i="4"/>
  <c r="Z3363" i="4"/>
  <c r="AA3363" i="4"/>
  <c r="AB3363" i="4"/>
  <c r="X3364" i="4"/>
  <c r="Y3364" i="4"/>
  <c r="Z3364" i="4"/>
  <c r="AA3364" i="4"/>
  <c r="AB3364" i="4"/>
  <c r="X3365" i="4"/>
  <c r="Y3365" i="4"/>
  <c r="Z3365" i="4"/>
  <c r="AA3365" i="4"/>
  <c r="AB3365" i="4"/>
  <c r="X3366" i="4"/>
  <c r="Y3366" i="4"/>
  <c r="Z3366" i="4"/>
  <c r="AA3366" i="4"/>
  <c r="AB3366" i="4"/>
  <c r="X3367" i="4"/>
  <c r="Y3367" i="4"/>
  <c r="Z3367" i="4"/>
  <c r="AA3367" i="4"/>
  <c r="AB3367" i="4"/>
  <c r="X3368" i="4"/>
  <c r="Y3368" i="4"/>
  <c r="Z3368" i="4"/>
  <c r="AA3368" i="4"/>
  <c r="AB3368" i="4"/>
  <c r="X3369" i="4"/>
  <c r="Y3369" i="4"/>
  <c r="Z3369" i="4"/>
  <c r="AA3369" i="4"/>
  <c r="AB3369" i="4"/>
  <c r="X3370" i="4"/>
  <c r="Y3370" i="4"/>
  <c r="Z3370" i="4"/>
  <c r="AA3370" i="4"/>
  <c r="AB3370" i="4"/>
  <c r="X3371" i="4"/>
  <c r="Y3371" i="4"/>
  <c r="Z3371" i="4"/>
  <c r="AA3371" i="4"/>
  <c r="AB3371" i="4"/>
  <c r="X3372" i="4"/>
  <c r="Y3372" i="4"/>
  <c r="Z3372" i="4"/>
  <c r="AA3372" i="4"/>
  <c r="AB3372" i="4"/>
  <c r="X3373" i="4"/>
  <c r="Y3373" i="4"/>
  <c r="Z3373" i="4"/>
  <c r="AA3373" i="4"/>
  <c r="AB3373" i="4"/>
  <c r="X3374" i="4"/>
  <c r="Y3374" i="4"/>
  <c r="Z3374" i="4"/>
  <c r="AA3374" i="4"/>
  <c r="AB3374" i="4"/>
  <c r="X3375" i="4"/>
  <c r="Y3375" i="4"/>
  <c r="Z3375" i="4"/>
  <c r="AA3375" i="4"/>
  <c r="AB3375" i="4"/>
  <c r="X3376" i="4"/>
  <c r="Y3376" i="4"/>
  <c r="Z3376" i="4"/>
  <c r="AA3376" i="4"/>
  <c r="AB3376" i="4"/>
  <c r="X3377" i="4"/>
  <c r="Y3377" i="4"/>
  <c r="Z3377" i="4"/>
  <c r="AA3377" i="4"/>
  <c r="AB3377" i="4"/>
  <c r="X3378" i="4"/>
  <c r="Y3378" i="4"/>
  <c r="Z3378" i="4"/>
  <c r="AA3378" i="4"/>
  <c r="AB3378" i="4"/>
  <c r="X3379" i="4"/>
  <c r="Y3379" i="4"/>
  <c r="Z3379" i="4"/>
  <c r="AA3379" i="4"/>
  <c r="AB3379" i="4"/>
  <c r="X3380" i="4"/>
  <c r="Y3380" i="4"/>
  <c r="Z3380" i="4"/>
  <c r="AA3380" i="4"/>
  <c r="AB3380" i="4"/>
  <c r="X3381" i="4"/>
  <c r="Y3381" i="4"/>
  <c r="Z3381" i="4"/>
  <c r="AA3381" i="4"/>
  <c r="AB3381" i="4"/>
  <c r="X3382" i="4"/>
  <c r="Y3382" i="4"/>
  <c r="Z3382" i="4"/>
  <c r="AA3382" i="4"/>
  <c r="AB3382" i="4"/>
  <c r="X3383" i="4"/>
  <c r="Y3383" i="4"/>
  <c r="Z3383" i="4"/>
  <c r="AA3383" i="4"/>
  <c r="AB3383" i="4"/>
  <c r="X3384" i="4"/>
  <c r="Y3384" i="4"/>
  <c r="Z3384" i="4"/>
  <c r="AA3384" i="4"/>
  <c r="AB3384" i="4"/>
  <c r="X3385" i="4"/>
  <c r="Y3385" i="4"/>
  <c r="Z3385" i="4"/>
  <c r="AA3385" i="4"/>
  <c r="AB3385" i="4"/>
  <c r="X3386" i="4"/>
  <c r="Y3386" i="4"/>
  <c r="Z3386" i="4"/>
  <c r="AA3386" i="4"/>
  <c r="AB3386" i="4"/>
  <c r="X3387" i="4"/>
  <c r="Y3387" i="4"/>
  <c r="Z3387" i="4"/>
  <c r="AA3387" i="4"/>
  <c r="AB3387" i="4"/>
  <c r="X3388" i="4"/>
  <c r="Y3388" i="4"/>
  <c r="Z3388" i="4"/>
  <c r="AA3388" i="4"/>
  <c r="AB3388" i="4"/>
  <c r="X3389" i="4"/>
  <c r="Y3389" i="4"/>
  <c r="Z3389" i="4"/>
  <c r="AA3389" i="4"/>
  <c r="AB3389" i="4"/>
  <c r="X3390" i="4"/>
  <c r="Y3390" i="4"/>
  <c r="Z3390" i="4"/>
  <c r="AA3390" i="4"/>
  <c r="AB3390" i="4"/>
  <c r="X3391" i="4"/>
  <c r="Y3391" i="4"/>
  <c r="Z3391" i="4"/>
  <c r="AA3391" i="4"/>
  <c r="AB3391" i="4"/>
  <c r="X3392" i="4"/>
  <c r="Y3392" i="4"/>
  <c r="Z3392" i="4"/>
  <c r="AA3392" i="4"/>
  <c r="AB3392" i="4"/>
  <c r="X3393" i="4"/>
  <c r="Y3393" i="4"/>
  <c r="Z3393" i="4"/>
  <c r="AA3393" i="4"/>
  <c r="AB3393" i="4"/>
  <c r="X3394" i="4"/>
  <c r="Y3394" i="4"/>
  <c r="Z3394" i="4"/>
  <c r="AA3394" i="4"/>
  <c r="AB3394" i="4"/>
  <c r="X3395" i="4"/>
  <c r="Y3395" i="4"/>
  <c r="Z3395" i="4"/>
  <c r="AA3395" i="4"/>
  <c r="AB3395" i="4"/>
  <c r="X3396" i="4"/>
  <c r="Y3396" i="4"/>
  <c r="Z3396" i="4"/>
  <c r="AA3396" i="4"/>
  <c r="AB3396" i="4"/>
  <c r="X3397" i="4"/>
  <c r="Y3397" i="4"/>
  <c r="Z3397" i="4"/>
  <c r="AA3397" i="4"/>
  <c r="AB3397" i="4"/>
  <c r="X3398" i="4"/>
  <c r="Y3398" i="4"/>
  <c r="Z3398" i="4"/>
  <c r="AA3398" i="4"/>
  <c r="AB3398" i="4"/>
  <c r="X3399" i="4"/>
  <c r="Y3399" i="4"/>
  <c r="Z3399" i="4"/>
  <c r="AA3399" i="4"/>
  <c r="AB3399" i="4"/>
  <c r="X3400" i="4"/>
  <c r="Y3400" i="4"/>
  <c r="Z3400" i="4"/>
  <c r="AA3400" i="4"/>
  <c r="AB3400" i="4"/>
  <c r="X3401" i="4"/>
  <c r="Y3401" i="4"/>
  <c r="Z3401" i="4"/>
  <c r="AA3401" i="4"/>
  <c r="AB3401" i="4"/>
  <c r="X3402" i="4"/>
  <c r="Y3402" i="4"/>
  <c r="Z3402" i="4"/>
  <c r="AA3402" i="4"/>
  <c r="AB3402" i="4"/>
  <c r="X3403" i="4"/>
  <c r="Y3403" i="4"/>
  <c r="Z3403" i="4"/>
  <c r="AA3403" i="4"/>
  <c r="AB3403" i="4"/>
  <c r="X3404" i="4"/>
  <c r="Y3404" i="4"/>
  <c r="Z3404" i="4"/>
  <c r="AA3404" i="4"/>
  <c r="AB3404" i="4"/>
  <c r="X3405" i="4"/>
  <c r="Y3405" i="4"/>
  <c r="Z3405" i="4"/>
  <c r="AA3405" i="4"/>
  <c r="AB3405" i="4"/>
  <c r="X3406" i="4"/>
  <c r="Y3406" i="4"/>
  <c r="Z3406" i="4"/>
  <c r="AA3406" i="4"/>
  <c r="AB3406" i="4"/>
  <c r="X3407" i="4"/>
  <c r="Y3407" i="4"/>
  <c r="Z3407" i="4"/>
  <c r="AA3407" i="4"/>
  <c r="AB3407" i="4"/>
  <c r="X3408" i="4"/>
  <c r="Y3408" i="4"/>
  <c r="Z3408" i="4"/>
  <c r="AA3408" i="4"/>
  <c r="AB3408" i="4"/>
  <c r="X3409" i="4"/>
  <c r="Y3409" i="4"/>
  <c r="Z3409" i="4"/>
  <c r="AA3409" i="4"/>
  <c r="AB3409" i="4"/>
  <c r="X3410" i="4"/>
  <c r="Y3410" i="4"/>
  <c r="Z3410" i="4"/>
  <c r="AA3410" i="4"/>
  <c r="AB3410" i="4"/>
  <c r="X3411" i="4"/>
  <c r="Y3411" i="4"/>
  <c r="Z3411" i="4"/>
  <c r="AA3411" i="4"/>
  <c r="AB3411" i="4"/>
  <c r="X3412" i="4"/>
  <c r="Y3412" i="4"/>
  <c r="Z3412" i="4"/>
  <c r="AA3412" i="4"/>
  <c r="AB3412" i="4"/>
  <c r="X3413" i="4"/>
  <c r="Y3413" i="4"/>
  <c r="Z3413" i="4"/>
  <c r="AA3413" i="4"/>
  <c r="AB3413" i="4"/>
  <c r="X3414" i="4"/>
  <c r="Y3414" i="4"/>
  <c r="Z3414" i="4"/>
  <c r="AA3414" i="4"/>
  <c r="AB3414" i="4"/>
  <c r="X3415" i="4"/>
  <c r="Y3415" i="4"/>
  <c r="Z3415" i="4"/>
  <c r="AA3415" i="4"/>
  <c r="AB3415" i="4"/>
  <c r="X3416" i="4"/>
  <c r="Y3416" i="4"/>
  <c r="Z3416" i="4"/>
  <c r="AA3416" i="4"/>
  <c r="AB3416" i="4"/>
  <c r="X3417" i="4"/>
  <c r="Y3417" i="4"/>
  <c r="Z3417" i="4"/>
  <c r="AA3417" i="4"/>
  <c r="AB3417" i="4"/>
  <c r="X3418" i="4"/>
  <c r="Y3418" i="4"/>
  <c r="Z3418" i="4"/>
  <c r="AA3418" i="4"/>
  <c r="AB3418" i="4"/>
  <c r="X3419" i="4"/>
  <c r="Y3419" i="4"/>
  <c r="Z3419" i="4"/>
  <c r="AA3419" i="4"/>
  <c r="AB3419" i="4"/>
  <c r="X3420" i="4"/>
  <c r="Y3420" i="4"/>
  <c r="Z3420" i="4"/>
  <c r="AA3420" i="4"/>
  <c r="AB3420" i="4"/>
  <c r="X3421" i="4"/>
  <c r="Y3421" i="4"/>
  <c r="Z3421" i="4"/>
  <c r="AA3421" i="4"/>
  <c r="AB3421" i="4"/>
  <c r="X3422" i="4"/>
  <c r="Y3422" i="4"/>
  <c r="Z3422" i="4"/>
  <c r="AA3422" i="4"/>
  <c r="AB3422" i="4"/>
  <c r="X3423" i="4"/>
  <c r="Y3423" i="4"/>
  <c r="Z3423" i="4"/>
  <c r="AA3423" i="4"/>
  <c r="AB3423" i="4"/>
  <c r="X3424" i="4"/>
  <c r="Y3424" i="4"/>
  <c r="Z3424" i="4"/>
  <c r="AA3424" i="4"/>
  <c r="AB3424" i="4"/>
  <c r="X3425" i="4"/>
  <c r="Y3425" i="4"/>
  <c r="Z3425" i="4"/>
  <c r="AA3425" i="4"/>
  <c r="AB3425" i="4"/>
  <c r="X3426" i="4"/>
  <c r="Y3426" i="4"/>
  <c r="Z3426" i="4"/>
  <c r="AA3426" i="4"/>
  <c r="AB3426" i="4"/>
  <c r="X3427" i="4"/>
  <c r="Y3427" i="4"/>
  <c r="Z3427" i="4"/>
  <c r="AA3427" i="4"/>
  <c r="AB3427" i="4"/>
  <c r="X3428" i="4"/>
  <c r="Y3428" i="4"/>
  <c r="Z3428" i="4"/>
  <c r="AA3428" i="4"/>
  <c r="AB3428" i="4"/>
  <c r="X3429" i="4"/>
  <c r="Y3429" i="4"/>
  <c r="Z3429" i="4"/>
  <c r="AA3429" i="4"/>
  <c r="AB3429" i="4"/>
  <c r="X3430" i="4"/>
  <c r="Y3430" i="4"/>
  <c r="Z3430" i="4"/>
  <c r="AA3430" i="4"/>
  <c r="AB3430" i="4"/>
  <c r="X3431" i="4"/>
  <c r="Y3431" i="4"/>
  <c r="Z3431" i="4"/>
  <c r="AA3431" i="4"/>
  <c r="AB3431" i="4"/>
  <c r="X3432" i="4"/>
  <c r="Y3432" i="4"/>
  <c r="Z3432" i="4"/>
  <c r="AA3432" i="4"/>
  <c r="AB3432" i="4"/>
  <c r="X3433" i="4"/>
  <c r="Y3433" i="4"/>
  <c r="Z3433" i="4"/>
  <c r="AA3433" i="4"/>
  <c r="AB3433" i="4"/>
  <c r="X3434" i="4"/>
  <c r="Y3434" i="4"/>
  <c r="Z3434" i="4"/>
  <c r="AA3434" i="4"/>
  <c r="AB3434" i="4"/>
  <c r="X3435" i="4"/>
  <c r="Y3435" i="4"/>
  <c r="Z3435" i="4"/>
  <c r="AA3435" i="4"/>
  <c r="AB3435" i="4"/>
  <c r="X3436" i="4"/>
  <c r="Y3436" i="4"/>
  <c r="Z3436" i="4"/>
  <c r="AA3436" i="4"/>
  <c r="AB3436" i="4"/>
  <c r="X3437" i="4"/>
  <c r="Y3437" i="4"/>
  <c r="Z3437" i="4"/>
  <c r="AA3437" i="4"/>
  <c r="AB3437" i="4"/>
  <c r="X3438" i="4"/>
  <c r="Y3438" i="4"/>
  <c r="Z3438" i="4"/>
  <c r="AA3438" i="4"/>
  <c r="AB3438" i="4"/>
  <c r="X3439" i="4"/>
  <c r="Y3439" i="4"/>
  <c r="Z3439" i="4"/>
  <c r="AA3439" i="4"/>
  <c r="AB3439" i="4"/>
  <c r="X3440" i="4"/>
  <c r="Y3440" i="4"/>
  <c r="Z3440" i="4"/>
  <c r="AA3440" i="4"/>
  <c r="AB3440" i="4"/>
  <c r="X3441" i="4"/>
  <c r="Y3441" i="4"/>
  <c r="Z3441" i="4"/>
  <c r="AA3441" i="4"/>
  <c r="AB3441" i="4"/>
  <c r="X3442" i="4"/>
  <c r="Y3442" i="4"/>
  <c r="Z3442" i="4"/>
  <c r="AA3442" i="4"/>
  <c r="AB3442" i="4"/>
  <c r="X3443" i="4"/>
  <c r="Y3443" i="4"/>
  <c r="Z3443" i="4"/>
  <c r="AA3443" i="4"/>
  <c r="AB3443" i="4"/>
  <c r="X3444" i="4"/>
  <c r="Y3444" i="4"/>
  <c r="Z3444" i="4"/>
  <c r="AA3444" i="4"/>
  <c r="AB3444" i="4"/>
  <c r="X3445" i="4"/>
  <c r="Y3445" i="4"/>
  <c r="Z3445" i="4"/>
  <c r="AA3445" i="4"/>
  <c r="AB3445" i="4"/>
  <c r="X3446" i="4"/>
  <c r="Y3446" i="4"/>
  <c r="Z3446" i="4"/>
  <c r="AA3446" i="4"/>
  <c r="AB3446" i="4"/>
  <c r="X3447" i="4"/>
  <c r="Y3447" i="4"/>
  <c r="Z3447" i="4"/>
  <c r="AA3447" i="4"/>
  <c r="AB3447" i="4"/>
  <c r="X3448" i="4"/>
  <c r="Y3448" i="4"/>
  <c r="Z3448" i="4"/>
  <c r="AA3448" i="4"/>
  <c r="AB3448" i="4"/>
  <c r="X3449" i="4"/>
  <c r="Y3449" i="4"/>
  <c r="Z3449" i="4"/>
  <c r="AA3449" i="4"/>
  <c r="AB3449" i="4"/>
  <c r="X3450" i="4"/>
  <c r="Y3450" i="4"/>
  <c r="Z3450" i="4"/>
  <c r="AA3450" i="4"/>
  <c r="AB3450" i="4"/>
  <c r="X3451" i="4"/>
  <c r="Y3451" i="4"/>
  <c r="Z3451" i="4"/>
  <c r="AA3451" i="4"/>
  <c r="AB3451" i="4"/>
  <c r="X3452" i="4"/>
  <c r="Y3452" i="4"/>
  <c r="Z3452" i="4"/>
  <c r="AA3452" i="4"/>
  <c r="AB3452" i="4"/>
  <c r="X3453" i="4"/>
  <c r="Y3453" i="4"/>
  <c r="Z3453" i="4"/>
  <c r="AA3453" i="4"/>
  <c r="AB3453" i="4"/>
  <c r="X3454" i="4"/>
  <c r="Y3454" i="4"/>
  <c r="Z3454" i="4"/>
  <c r="AA3454" i="4"/>
  <c r="AB3454" i="4"/>
  <c r="X3455" i="4"/>
  <c r="Y3455" i="4"/>
  <c r="Z3455" i="4"/>
  <c r="AA3455" i="4"/>
  <c r="AB3455" i="4"/>
  <c r="X3456" i="4"/>
  <c r="Y3456" i="4"/>
  <c r="Z3456" i="4"/>
  <c r="AA3456" i="4"/>
  <c r="AB3456" i="4"/>
  <c r="X3457" i="4"/>
  <c r="Y3457" i="4"/>
  <c r="Z3457" i="4"/>
  <c r="AA3457" i="4"/>
  <c r="AB3457" i="4"/>
  <c r="X3458" i="4"/>
  <c r="Y3458" i="4"/>
  <c r="Z3458" i="4"/>
  <c r="AA3458" i="4"/>
  <c r="AB3458" i="4"/>
  <c r="X3459" i="4"/>
  <c r="Y3459" i="4"/>
  <c r="Z3459" i="4"/>
  <c r="AA3459" i="4"/>
  <c r="AB3459" i="4"/>
  <c r="X3460" i="4"/>
  <c r="Y3460" i="4"/>
  <c r="Z3460" i="4"/>
  <c r="AA3460" i="4"/>
  <c r="AB3460" i="4"/>
  <c r="X3461" i="4"/>
  <c r="Y3461" i="4"/>
  <c r="Z3461" i="4"/>
  <c r="AA3461" i="4"/>
  <c r="AB3461" i="4"/>
  <c r="X3462" i="4"/>
  <c r="Y3462" i="4"/>
  <c r="Z3462" i="4"/>
  <c r="AA3462" i="4"/>
  <c r="AB3462" i="4"/>
  <c r="X3463" i="4"/>
  <c r="Y3463" i="4"/>
  <c r="Z3463" i="4"/>
  <c r="AA3463" i="4"/>
  <c r="AB3463" i="4"/>
  <c r="X3464" i="4"/>
  <c r="Y3464" i="4"/>
  <c r="Z3464" i="4"/>
  <c r="AA3464" i="4"/>
  <c r="AB3464" i="4"/>
  <c r="X3465" i="4"/>
  <c r="Y3465" i="4"/>
  <c r="Z3465" i="4"/>
  <c r="AA3465" i="4"/>
  <c r="AB3465" i="4"/>
  <c r="X3466" i="4"/>
  <c r="Y3466" i="4"/>
  <c r="Z3466" i="4"/>
  <c r="AA3466" i="4"/>
  <c r="AB3466" i="4"/>
  <c r="X3467" i="4"/>
  <c r="Y3467" i="4"/>
  <c r="Z3467" i="4"/>
  <c r="AA3467" i="4"/>
  <c r="AB3467" i="4"/>
  <c r="X3468" i="4"/>
  <c r="Y3468" i="4"/>
  <c r="Z3468" i="4"/>
  <c r="AA3468" i="4"/>
  <c r="AB3468" i="4"/>
  <c r="X3469" i="4"/>
  <c r="Y3469" i="4"/>
  <c r="Z3469" i="4"/>
  <c r="AA3469" i="4"/>
  <c r="AB3469" i="4"/>
  <c r="X3470" i="4"/>
  <c r="Y3470" i="4"/>
  <c r="Z3470" i="4"/>
  <c r="AA3470" i="4"/>
  <c r="AB3470" i="4"/>
  <c r="X3471" i="4"/>
  <c r="Y3471" i="4"/>
  <c r="Z3471" i="4"/>
  <c r="AA3471" i="4"/>
  <c r="AB3471" i="4"/>
  <c r="X3472" i="4"/>
  <c r="Y3472" i="4"/>
  <c r="Z3472" i="4"/>
  <c r="AA3472" i="4"/>
  <c r="AB3472" i="4"/>
  <c r="X3473" i="4"/>
  <c r="Y3473" i="4"/>
  <c r="Z3473" i="4"/>
  <c r="AA3473" i="4"/>
  <c r="AB3473" i="4"/>
  <c r="X3474" i="4"/>
  <c r="Y3474" i="4"/>
  <c r="Z3474" i="4"/>
  <c r="AA3474" i="4"/>
  <c r="AB3474" i="4"/>
  <c r="X3475" i="4"/>
  <c r="Y3475" i="4"/>
  <c r="Z3475" i="4"/>
  <c r="AA3475" i="4"/>
  <c r="AB3475" i="4"/>
  <c r="X3476" i="4"/>
  <c r="Y3476" i="4"/>
  <c r="Z3476" i="4"/>
  <c r="AA3476" i="4"/>
  <c r="AB3476" i="4"/>
  <c r="X3477" i="4"/>
  <c r="Y3477" i="4"/>
  <c r="Z3477" i="4"/>
  <c r="AA3477" i="4"/>
  <c r="AB3477" i="4"/>
  <c r="X3478" i="4"/>
  <c r="Y3478" i="4"/>
  <c r="Z3478" i="4"/>
  <c r="AA3478" i="4"/>
  <c r="AB3478" i="4"/>
  <c r="X3479" i="4"/>
  <c r="Y3479" i="4"/>
  <c r="Z3479" i="4"/>
  <c r="AA3479" i="4"/>
  <c r="AB3479" i="4"/>
  <c r="X3480" i="4"/>
  <c r="Y3480" i="4"/>
  <c r="Z3480" i="4"/>
  <c r="AA3480" i="4"/>
  <c r="AB3480" i="4"/>
  <c r="X3481" i="4"/>
  <c r="Y3481" i="4"/>
  <c r="Z3481" i="4"/>
  <c r="AA3481" i="4"/>
  <c r="AB3481" i="4"/>
  <c r="X3482" i="4"/>
  <c r="Y3482" i="4"/>
  <c r="Z3482" i="4"/>
  <c r="AA3482" i="4"/>
  <c r="AB3482" i="4"/>
  <c r="X3483" i="4"/>
  <c r="Y3483" i="4"/>
  <c r="Z3483" i="4"/>
  <c r="AA3483" i="4"/>
  <c r="AB3483" i="4"/>
  <c r="X3484" i="4"/>
  <c r="Y3484" i="4"/>
  <c r="Z3484" i="4"/>
  <c r="AA3484" i="4"/>
  <c r="AB3484" i="4"/>
  <c r="X3485" i="4"/>
  <c r="Y3485" i="4"/>
  <c r="Z3485" i="4"/>
  <c r="AA3485" i="4"/>
  <c r="AB3485" i="4"/>
  <c r="X3486" i="4"/>
  <c r="Y3486" i="4"/>
  <c r="Z3486" i="4"/>
  <c r="AA3486" i="4"/>
  <c r="AB3486" i="4"/>
  <c r="X3487" i="4"/>
  <c r="Y3487" i="4"/>
  <c r="Z3487" i="4"/>
  <c r="AA3487" i="4"/>
  <c r="AB3487" i="4"/>
  <c r="X3488" i="4"/>
  <c r="Y3488" i="4"/>
  <c r="Z3488" i="4"/>
  <c r="AA3488" i="4"/>
  <c r="AB3488" i="4"/>
  <c r="X3489" i="4"/>
  <c r="Y3489" i="4"/>
  <c r="Z3489" i="4"/>
  <c r="AA3489" i="4"/>
  <c r="AB3489" i="4"/>
  <c r="X3490" i="4"/>
  <c r="Y3490" i="4"/>
  <c r="Z3490" i="4"/>
  <c r="AA3490" i="4"/>
  <c r="AB3490" i="4"/>
  <c r="X3491" i="4"/>
  <c r="Y3491" i="4"/>
  <c r="Z3491" i="4"/>
  <c r="AA3491" i="4"/>
  <c r="AB3491" i="4"/>
  <c r="X3492" i="4"/>
  <c r="Y3492" i="4"/>
  <c r="Z3492" i="4"/>
  <c r="AA3492" i="4"/>
  <c r="AB3492" i="4"/>
  <c r="X3493" i="4"/>
  <c r="Y3493" i="4"/>
  <c r="Z3493" i="4"/>
  <c r="AA3493" i="4"/>
  <c r="AB3493" i="4"/>
  <c r="X3494" i="4"/>
  <c r="Y3494" i="4"/>
  <c r="Z3494" i="4"/>
  <c r="AA3494" i="4"/>
  <c r="AB3494" i="4"/>
  <c r="X3495" i="4"/>
  <c r="Y3495" i="4"/>
  <c r="Z3495" i="4"/>
  <c r="AA3495" i="4"/>
  <c r="AB3495" i="4"/>
  <c r="X3496" i="4"/>
  <c r="Y3496" i="4"/>
  <c r="Z3496" i="4"/>
  <c r="AA3496" i="4"/>
  <c r="AB3496" i="4"/>
  <c r="X3497" i="4"/>
  <c r="Y3497" i="4"/>
  <c r="Z3497" i="4"/>
  <c r="AA3497" i="4"/>
  <c r="AB3497" i="4"/>
  <c r="X3498" i="4"/>
  <c r="Y3498" i="4"/>
  <c r="Z3498" i="4"/>
  <c r="AA3498" i="4"/>
  <c r="AB3498" i="4"/>
  <c r="X3499" i="4"/>
  <c r="Y3499" i="4"/>
  <c r="Z3499" i="4"/>
  <c r="AA3499" i="4"/>
  <c r="AB3499" i="4"/>
  <c r="X3500" i="4"/>
  <c r="Y3500" i="4"/>
  <c r="Z3500" i="4"/>
  <c r="AA3500" i="4"/>
  <c r="AB3500" i="4"/>
  <c r="X3501" i="4"/>
  <c r="Y3501" i="4"/>
  <c r="Z3501" i="4"/>
  <c r="AA3501" i="4"/>
  <c r="AB3501" i="4"/>
  <c r="X3502" i="4"/>
  <c r="Y3502" i="4"/>
  <c r="Z3502" i="4"/>
  <c r="AA3502" i="4"/>
  <c r="AB3502" i="4"/>
  <c r="X3503" i="4"/>
  <c r="Y3503" i="4"/>
  <c r="Z3503" i="4"/>
  <c r="AA3503" i="4"/>
  <c r="AB3503" i="4"/>
  <c r="X3504" i="4"/>
  <c r="Y3504" i="4"/>
  <c r="Z3504" i="4"/>
  <c r="AA3504" i="4"/>
  <c r="AB3504" i="4"/>
  <c r="X3505" i="4"/>
  <c r="Y3505" i="4"/>
  <c r="Z3505" i="4"/>
  <c r="AA3505" i="4"/>
  <c r="AB3505" i="4"/>
  <c r="X3506" i="4"/>
  <c r="Y3506" i="4"/>
  <c r="Z3506" i="4"/>
  <c r="AA3506" i="4"/>
  <c r="AB3506" i="4"/>
  <c r="X3507" i="4"/>
  <c r="Y3507" i="4"/>
  <c r="Z3507" i="4"/>
  <c r="AA3507" i="4"/>
  <c r="AB3507" i="4"/>
  <c r="X3508" i="4"/>
  <c r="Y3508" i="4"/>
  <c r="Z3508" i="4"/>
  <c r="AA3508" i="4"/>
  <c r="AB3508" i="4"/>
  <c r="X3509" i="4"/>
  <c r="Y3509" i="4"/>
  <c r="Z3509" i="4"/>
  <c r="AA3509" i="4"/>
  <c r="AB3509" i="4"/>
  <c r="X3510" i="4"/>
  <c r="Y3510" i="4"/>
  <c r="Z3510" i="4"/>
  <c r="AA3510" i="4"/>
  <c r="AB3510" i="4"/>
  <c r="X3511" i="4"/>
  <c r="Y3511" i="4"/>
  <c r="Z3511" i="4"/>
  <c r="AA3511" i="4"/>
  <c r="AB3511" i="4"/>
  <c r="X3512" i="4"/>
  <c r="Y3512" i="4"/>
  <c r="Z3512" i="4"/>
  <c r="AA3512" i="4"/>
  <c r="AB3512" i="4"/>
  <c r="X3513" i="4"/>
  <c r="Y3513" i="4"/>
  <c r="Z3513" i="4"/>
  <c r="AA3513" i="4"/>
  <c r="AB3513" i="4"/>
  <c r="X3514" i="4"/>
  <c r="Y3514" i="4"/>
  <c r="Z3514" i="4"/>
  <c r="AA3514" i="4"/>
  <c r="AB3514" i="4"/>
  <c r="X3515" i="4"/>
  <c r="Y3515" i="4"/>
  <c r="Z3515" i="4"/>
  <c r="AA3515" i="4"/>
  <c r="AB3515" i="4"/>
  <c r="X3516" i="4"/>
  <c r="Y3516" i="4"/>
  <c r="Z3516" i="4"/>
  <c r="AA3516" i="4"/>
  <c r="AB3516" i="4"/>
  <c r="X3517" i="4"/>
  <c r="Y3517" i="4"/>
  <c r="Z3517" i="4"/>
  <c r="AA3517" i="4"/>
  <c r="AB3517" i="4"/>
  <c r="X3518" i="4"/>
  <c r="Y3518" i="4"/>
  <c r="Z3518" i="4"/>
  <c r="AA3518" i="4"/>
  <c r="AB3518" i="4"/>
  <c r="X3519" i="4"/>
  <c r="Y3519" i="4"/>
  <c r="Z3519" i="4"/>
  <c r="AA3519" i="4"/>
  <c r="AB3519" i="4"/>
  <c r="X3520" i="4"/>
  <c r="Y3520" i="4"/>
  <c r="Z3520" i="4"/>
  <c r="AA3520" i="4"/>
  <c r="AB3520" i="4"/>
  <c r="X3521" i="4"/>
  <c r="Y3521" i="4"/>
  <c r="Z3521" i="4"/>
  <c r="AA3521" i="4"/>
  <c r="AB3521" i="4"/>
  <c r="X3522" i="4"/>
  <c r="Y3522" i="4"/>
  <c r="Z3522" i="4"/>
  <c r="AA3522" i="4"/>
  <c r="AB3522" i="4"/>
  <c r="X3523" i="4"/>
  <c r="Y3523" i="4"/>
  <c r="Z3523" i="4"/>
  <c r="AA3523" i="4"/>
  <c r="AB3523" i="4"/>
  <c r="X3524" i="4"/>
  <c r="Y3524" i="4"/>
  <c r="Z3524" i="4"/>
  <c r="AA3524" i="4"/>
  <c r="AB3524" i="4"/>
  <c r="X3525" i="4"/>
  <c r="Y3525" i="4"/>
  <c r="Z3525" i="4"/>
  <c r="AA3525" i="4"/>
  <c r="AB3525" i="4"/>
  <c r="X3526" i="4"/>
  <c r="Y3526" i="4"/>
  <c r="Z3526" i="4"/>
  <c r="AA3526" i="4"/>
  <c r="AB3526" i="4"/>
  <c r="X3527" i="4"/>
  <c r="Y3527" i="4"/>
  <c r="Z3527" i="4"/>
  <c r="AA3527" i="4"/>
  <c r="AB3527" i="4"/>
  <c r="X3528" i="4"/>
  <c r="Y3528" i="4"/>
  <c r="Z3528" i="4"/>
  <c r="AA3528" i="4"/>
  <c r="AB3528" i="4"/>
  <c r="X3529" i="4"/>
  <c r="Y3529" i="4"/>
  <c r="Z3529" i="4"/>
  <c r="AA3529" i="4"/>
  <c r="AB3529" i="4"/>
  <c r="X3530" i="4"/>
  <c r="Y3530" i="4"/>
  <c r="Z3530" i="4"/>
  <c r="AA3530" i="4"/>
  <c r="AB3530" i="4"/>
  <c r="X3531" i="4"/>
  <c r="Y3531" i="4"/>
  <c r="Z3531" i="4"/>
  <c r="AA3531" i="4"/>
  <c r="AB3531" i="4"/>
  <c r="X3532" i="4"/>
  <c r="Y3532" i="4"/>
  <c r="Z3532" i="4"/>
  <c r="AA3532" i="4"/>
  <c r="AB3532" i="4"/>
  <c r="X3533" i="4"/>
  <c r="Y3533" i="4"/>
  <c r="Z3533" i="4"/>
  <c r="AA3533" i="4"/>
  <c r="AB3533" i="4"/>
  <c r="X3534" i="4"/>
  <c r="Y3534" i="4"/>
  <c r="Z3534" i="4"/>
  <c r="AA3534" i="4"/>
  <c r="AB3534" i="4"/>
  <c r="X3535" i="4"/>
  <c r="Y3535" i="4"/>
  <c r="Z3535" i="4"/>
  <c r="AA3535" i="4"/>
  <c r="AB3535" i="4"/>
  <c r="X3536" i="4"/>
  <c r="Y3536" i="4"/>
  <c r="Z3536" i="4"/>
  <c r="AA3536" i="4"/>
  <c r="AB3536" i="4"/>
  <c r="X3537" i="4"/>
  <c r="Y3537" i="4"/>
  <c r="Z3537" i="4"/>
  <c r="AA3537" i="4"/>
  <c r="AB3537" i="4"/>
  <c r="X3538" i="4"/>
  <c r="Y3538" i="4"/>
  <c r="Z3538" i="4"/>
  <c r="AA3538" i="4"/>
  <c r="AB3538" i="4"/>
  <c r="X3539" i="4"/>
  <c r="Y3539" i="4"/>
  <c r="Z3539" i="4"/>
  <c r="AA3539" i="4"/>
  <c r="AB3539" i="4"/>
  <c r="X3540" i="4"/>
  <c r="Y3540" i="4"/>
  <c r="Z3540" i="4"/>
  <c r="AA3540" i="4"/>
  <c r="AB3540" i="4"/>
  <c r="X3541" i="4"/>
  <c r="Y3541" i="4"/>
  <c r="Z3541" i="4"/>
  <c r="AA3541" i="4"/>
  <c r="AB3541" i="4"/>
  <c r="X3542" i="4"/>
  <c r="Y3542" i="4"/>
  <c r="Z3542" i="4"/>
  <c r="AA3542" i="4"/>
  <c r="AB3542" i="4"/>
  <c r="X3543" i="4"/>
  <c r="Y3543" i="4"/>
  <c r="Z3543" i="4"/>
  <c r="AA3543" i="4"/>
  <c r="AB3543" i="4"/>
  <c r="X3544" i="4"/>
  <c r="Y3544" i="4"/>
  <c r="Z3544" i="4"/>
  <c r="AA3544" i="4"/>
  <c r="AB3544" i="4"/>
  <c r="X3545" i="4"/>
  <c r="Y3545" i="4"/>
  <c r="Z3545" i="4"/>
  <c r="AA3545" i="4"/>
  <c r="AB3545" i="4"/>
  <c r="X3546" i="4"/>
  <c r="Y3546" i="4"/>
  <c r="Z3546" i="4"/>
  <c r="AA3546" i="4"/>
  <c r="AB3546" i="4"/>
  <c r="X3547" i="4"/>
  <c r="Y3547" i="4"/>
  <c r="Z3547" i="4"/>
  <c r="AA3547" i="4"/>
  <c r="AB3547" i="4"/>
  <c r="X3548" i="4"/>
  <c r="Y3548" i="4"/>
  <c r="Z3548" i="4"/>
  <c r="AA3548" i="4"/>
  <c r="AB3548" i="4"/>
  <c r="X3549" i="4"/>
  <c r="Y3549" i="4"/>
  <c r="Z3549" i="4"/>
  <c r="AA3549" i="4"/>
  <c r="AB3549" i="4"/>
  <c r="X3550" i="4"/>
  <c r="Y3550" i="4"/>
  <c r="Z3550" i="4"/>
  <c r="AA3550" i="4"/>
  <c r="AB3550" i="4"/>
  <c r="X3551" i="4"/>
  <c r="Y3551" i="4"/>
  <c r="Z3551" i="4"/>
  <c r="AA3551" i="4"/>
  <c r="AB3551" i="4"/>
  <c r="X3552" i="4"/>
  <c r="Y3552" i="4"/>
  <c r="Z3552" i="4"/>
  <c r="AA3552" i="4"/>
  <c r="AB3552" i="4"/>
  <c r="X3553" i="4"/>
  <c r="Y3553" i="4"/>
  <c r="Z3553" i="4"/>
  <c r="AA3553" i="4"/>
  <c r="AB3553" i="4"/>
  <c r="X3554" i="4"/>
  <c r="Y3554" i="4"/>
  <c r="Z3554" i="4"/>
  <c r="AA3554" i="4"/>
  <c r="AB3554" i="4"/>
  <c r="X3555" i="4"/>
  <c r="Y3555" i="4"/>
  <c r="Z3555" i="4"/>
  <c r="AA3555" i="4"/>
  <c r="AB3555" i="4"/>
  <c r="X3556" i="4"/>
  <c r="Y3556" i="4"/>
  <c r="Z3556" i="4"/>
  <c r="AA3556" i="4"/>
  <c r="AB3556" i="4"/>
  <c r="X3557" i="4"/>
  <c r="Y3557" i="4"/>
  <c r="Z3557" i="4"/>
  <c r="AA3557" i="4"/>
  <c r="AB3557" i="4"/>
  <c r="X3558" i="4"/>
  <c r="Y3558" i="4"/>
  <c r="Z3558" i="4"/>
  <c r="AA3558" i="4"/>
  <c r="AB3558" i="4"/>
  <c r="X3559" i="4"/>
  <c r="Y3559" i="4"/>
  <c r="Z3559" i="4"/>
  <c r="AA3559" i="4"/>
  <c r="AB3559" i="4"/>
  <c r="X3560" i="4"/>
  <c r="Y3560" i="4"/>
  <c r="Z3560" i="4"/>
  <c r="AA3560" i="4"/>
  <c r="AB3560" i="4"/>
  <c r="X3561" i="4"/>
  <c r="Y3561" i="4"/>
  <c r="Z3561" i="4"/>
  <c r="AA3561" i="4"/>
  <c r="AB3561" i="4"/>
  <c r="X3562" i="4"/>
  <c r="Y3562" i="4"/>
  <c r="Z3562" i="4"/>
  <c r="AA3562" i="4"/>
  <c r="AB3562" i="4"/>
  <c r="X3563" i="4"/>
  <c r="Y3563" i="4"/>
  <c r="Z3563" i="4"/>
  <c r="AA3563" i="4"/>
  <c r="AB3563" i="4"/>
  <c r="X3564" i="4"/>
  <c r="Y3564" i="4"/>
  <c r="Z3564" i="4"/>
  <c r="AA3564" i="4"/>
  <c r="AB3564" i="4"/>
  <c r="X3565" i="4"/>
  <c r="Y3565" i="4"/>
  <c r="Z3565" i="4"/>
  <c r="AA3565" i="4"/>
  <c r="AB3565" i="4"/>
  <c r="X3566" i="4"/>
  <c r="Y3566" i="4"/>
  <c r="Z3566" i="4"/>
  <c r="AA3566" i="4"/>
  <c r="AB3566" i="4"/>
  <c r="X3567" i="4"/>
  <c r="Y3567" i="4"/>
  <c r="Z3567" i="4"/>
  <c r="AA3567" i="4"/>
  <c r="AB3567" i="4"/>
  <c r="X3568" i="4"/>
  <c r="Y3568" i="4"/>
  <c r="Z3568" i="4"/>
  <c r="AA3568" i="4"/>
  <c r="AB3568" i="4"/>
  <c r="X3569" i="4"/>
  <c r="Y3569" i="4"/>
  <c r="Z3569" i="4"/>
  <c r="AA3569" i="4"/>
  <c r="AB3569" i="4"/>
  <c r="X3570" i="4"/>
  <c r="Y3570" i="4"/>
  <c r="Z3570" i="4"/>
  <c r="AA3570" i="4"/>
  <c r="AB3570" i="4"/>
  <c r="X3571" i="4"/>
  <c r="Y3571" i="4"/>
  <c r="Z3571" i="4"/>
  <c r="AA3571" i="4"/>
  <c r="AB3571" i="4"/>
  <c r="X3572" i="4"/>
  <c r="Y3572" i="4"/>
  <c r="Z3572" i="4"/>
  <c r="AA3572" i="4"/>
  <c r="AB3572" i="4"/>
  <c r="X3573" i="4"/>
  <c r="Y3573" i="4"/>
  <c r="Z3573" i="4"/>
  <c r="AA3573" i="4"/>
  <c r="AB3573" i="4"/>
  <c r="X3574" i="4"/>
  <c r="Y3574" i="4"/>
  <c r="Z3574" i="4"/>
  <c r="AA3574" i="4"/>
  <c r="AB3574" i="4"/>
  <c r="X3575" i="4"/>
  <c r="Y3575" i="4"/>
  <c r="Z3575" i="4"/>
  <c r="AA3575" i="4"/>
  <c r="AB3575" i="4"/>
  <c r="X3576" i="4"/>
  <c r="Y3576" i="4"/>
  <c r="Z3576" i="4"/>
  <c r="AA3576" i="4"/>
  <c r="AB3576" i="4"/>
  <c r="X3577" i="4"/>
  <c r="Y3577" i="4"/>
  <c r="Z3577" i="4"/>
  <c r="AA3577" i="4"/>
  <c r="AB3577" i="4"/>
  <c r="X3578" i="4"/>
  <c r="Y3578" i="4"/>
  <c r="Z3578" i="4"/>
  <c r="AA3578" i="4"/>
  <c r="AB3578" i="4"/>
  <c r="X3579" i="4"/>
  <c r="Y3579" i="4"/>
  <c r="Z3579" i="4"/>
  <c r="AA3579" i="4"/>
  <c r="AB3579" i="4"/>
  <c r="X3580" i="4"/>
  <c r="Y3580" i="4"/>
  <c r="Z3580" i="4"/>
  <c r="AA3580" i="4"/>
  <c r="AB3580" i="4"/>
  <c r="X3581" i="4"/>
  <c r="Y3581" i="4"/>
  <c r="Z3581" i="4"/>
  <c r="AA3581" i="4"/>
  <c r="AB3581" i="4"/>
  <c r="X3582" i="4"/>
  <c r="Y3582" i="4"/>
  <c r="Z3582" i="4"/>
  <c r="AA3582" i="4"/>
  <c r="AB3582" i="4"/>
  <c r="X3583" i="4"/>
  <c r="Y3583" i="4"/>
  <c r="Z3583" i="4"/>
  <c r="AA3583" i="4"/>
  <c r="AB3583" i="4"/>
  <c r="X3584" i="4"/>
  <c r="Y3584" i="4"/>
  <c r="Z3584" i="4"/>
  <c r="AA3584" i="4"/>
  <c r="AB3584" i="4"/>
  <c r="X3585" i="4"/>
  <c r="Y3585" i="4"/>
  <c r="Z3585" i="4"/>
  <c r="AA3585" i="4"/>
  <c r="AB3585" i="4"/>
  <c r="X3586" i="4"/>
  <c r="Y3586" i="4"/>
  <c r="Z3586" i="4"/>
  <c r="AA3586" i="4"/>
  <c r="AB3586" i="4"/>
  <c r="X3587" i="4"/>
  <c r="Y3587" i="4"/>
  <c r="Z3587" i="4"/>
  <c r="AA3587" i="4"/>
  <c r="AB3587" i="4"/>
  <c r="X3588" i="4"/>
  <c r="Y3588" i="4"/>
  <c r="Z3588" i="4"/>
  <c r="AA3588" i="4"/>
  <c r="AB3588" i="4"/>
  <c r="X3589" i="4"/>
  <c r="Y3589" i="4"/>
  <c r="Z3589" i="4"/>
  <c r="AA3589" i="4"/>
  <c r="AB3589" i="4"/>
  <c r="X3590" i="4"/>
  <c r="Y3590" i="4"/>
  <c r="Z3590" i="4"/>
  <c r="AA3590" i="4"/>
  <c r="AB3590" i="4"/>
  <c r="X3591" i="4"/>
  <c r="Y3591" i="4"/>
  <c r="Z3591" i="4"/>
  <c r="AA3591" i="4"/>
  <c r="AB3591" i="4"/>
  <c r="X3592" i="4"/>
  <c r="Y3592" i="4"/>
  <c r="Z3592" i="4"/>
  <c r="AA3592" i="4"/>
  <c r="AB3592" i="4"/>
  <c r="X3593" i="4"/>
  <c r="Y3593" i="4"/>
  <c r="Z3593" i="4"/>
  <c r="AA3593" i="4"/>
  <c r="AB3593" i="4"/>
  <c r="X3594" i="4"/>
  <c r="Y3594" i="4"/>
  <c r="Z3594" i="4"/>
  <c r="AA3594" i="4"/>
  <c r="AB3594" i="4"/>
  <c r="X3595" i="4"/>
  <c r="Y3595" i="4"/>
  <c r="Z3595" i="4"/>
  <c r="AA3595" i="4"/>
  <c r="AB3595" i="4"/>
  <c r="X3596" i="4"/>
  <c r="Y3596" i="4"/>
  <c r="Z3596" i="4"/>
  <c r="AA3596" i="4"/>
  <c r="AB3596" i="4"/>
  <c r="X3597" i="4"/>
  <c r="Y3597" i="4"/>
  <c r="Z3597" i="4"/>
  <c r="AA3597" i="4"/>
  <c r="AB3597" i="4"/>
  <c r="X3598" i="4"/>
  <c r="Y3598" i="4"/>
  <c r="Z3598" i="4"/>
  <c r="AA3598" i="4"/>
  <c r="AB3598" i="4"/>
  <c r="X3599" i="4"/>
  <c r="Y3599" i="4"/>
  <c r="Z3599" i="4"/>
  <c r="AA3599" i="4"/>
  <c r="AB3599" i="4"/>
  <c r="X3600" i="4"/>
  <c r="Y3600" i="4"/>
  <c r="Z3600" i="4"/>
  <c r="AA3600" i="4"/>
  <c r="AB3600" i="4"/>
  <c r="X3601" i="4"/>
  <c r="Y3601" i="4"/>
  <c r="Z3601" i="4"/>
  <c r="AA3601" i="4"/>
  <c r="AB3601" i="4"/>
  <c r="X3602" i="4"/>
  <c r="Y3602" i="4"/>
  <c r="Z3602" i="4"/>
  <c r="AA3602" i="4"/>
  <c r="AB3602" i="4"/>
  <c r="X3603" i="4"/>
  <c r="Y3603" i="4"/>
  <c r="Z3603" i="4"/>
  <c r="AA3603" i="4"/>
  <c r="AB3603" i="4"/>
  <c r="X3604" i="4"/>
  <c r="Y3604" i="4"/>
  <c r="Z3604" i="4"/>
  <c r="AA3604" i="4"/>
  <c r="AB3604" i="4"/>
  <c r="X3605" i="4"/>
  <c r="Y3605" i="4"/>
  <c r="Z3605" i="4"/>
  <c r="AA3605" i="4"/>
  <c r="AB3605" i="4"/>
  <c r="X3606" i="4"/>
  <c r="Y3606" i="4"/>
  <c r="Z3606" i="4"/>
  <c r="AA3606" i="4"/>
  <c r="AB3606" i="4"/>
  <c r="X3607" i="4"/>
  <c r="Y3607" i="4"/>
  <c r="Z3607" i="4"/>
  <c r="AA3607" i="4"/>
  <c r="AB3607" i="4"/>
  <c r="X3608" i="4"/>
  <c r="Y3608" i="4"/>
  <c r="Z3608" i="4"/>
  <c r="AA3608" i="4"/>
  <c r="AB3608" i="4"/>
  <c r="X3609" i="4"/>
  <c r="Y3609" i="4"/>
  <c r="Z3609" i="4"/>
  <c r="AA3609" i="4"/>
  <c r="AB3609" i="4"/>
  <c r="X3610" i="4"/>
  <c r="Y3610" i="4"/>
  <c r="Z3610" i="4"/>
  <c r="AA3610" i="4"/>
  <c r="AB3610" i="4"/>
  <c r="X3611" i="4"/>
  <c r="Y3611" i="4"/>
  <c r="Z3611" i="4"/>
  <c r="AA3611" i="4"/>
  <c r="AB3611" i="4"/>
  <c r="X3612" i="4"/>
  <c r="Y3612" i="4"/>
  <c r="Z3612" i="4"/>
  <c r="AA3612" i="4"/>
  <c r="AB3612" i="4"/>
  <c r="X3613" i="4"/>
  <c r="Y3613" i="4"/>
  <c r="Z3613" i="4"/>
  <c r="AA3613" i="4"/>
  <c r="AB3613" i="4"/>
  <c r="X3614" i="4"/>
  <c r="Y3614" i="4"/>
  <c r="Z3614" i="4"/>
  <c r="AA3614" i="4"/>
  <c r="AB3614" i="4"/>
  <c r="X3615" i="4"/>
  <c r="Y3615" i="4"/>
  <c r="Z3615" i="4"/>
  <c r="AA3615" i="4"/>
  <c r="AB3615" i="4"/>
  <c r="X3616" i="4"/>
  <c r="Y3616" i="4"/>
  <c r="Z3616" i="4"/>
  <c r="AA3616" i="4"/>
  <c r="AB3616" i="4"/>
  <c r="X3617" i="4"/>
  <c r="Y3617" i="4"/>
  <c r="Z3617" i="4"/>
  <c r="AA3617" i="4"/>
  <c r="AB3617" i="4"/>
  <c r="X3618" i="4"/>
  <c r="Y3618" i="4"/>
  <c r="Z3618" i="4"/>
  <c r="AA3618" i="4"/>
  <c r="AB3618" i="4"/>
  <c r="X3619" i="4"/>
  <c r="Y3619" i="4"/>
  <c r="Z3619" i="4"/>
  <c r="AA3619" i="4"/>
  <c r="AB3619" i="4"/>
  <c r="X3620" i="4"/>
  <c r="Y3620" i="4"/>
  <c r="Z3620" i="4"/>
  <c r="AA3620" i="4"/>
  <c r="AB3620" i="4"/>
  <c r="X3621" i="4"/>
  <c r="Y3621" i="4"/>
  <c r="Z3621" i="4"/>
  <c r="AA3621" i="4"/>
  <c r="AB3621" i="4"/>
  <c r="X3622" i="4"/>
  <c r="Y3622" i="4"/>
  <c r="Z3622" i="4"/>
  <c r="AA3622" i="4"/>
  <c r="AB3622" i="4"/>
  <c r="X3623" i="4"/>
  <c r="Y3623" i="4"/>
  <c r="Z3623" i="4"/>
  <c r="AA3623" i="4"/>
  <c r="AB3623" i="4"/>
  <c r="X3624" i="4"/>
  <c r="Y3624" i="4"/>
  <c r="Z3624" i="4"/>
  <c r="AA3624" i="4"/>
  <c r="AB3624" i="4"/>
  <c r="X3625" i="4"/>
  <c r="Y3625" i="4"/>
  <c r="Z3625" i="4"/>
  <c r="AA3625" i="4"/>
  <c r="AB3625" i="4"/>
  <c r="X3626" i="4"/>
  <c r="Y3626" i="4"/>
  <c r="Z3626" i="4"/>
  <c r="AA3626" i="4"/>
  <c r="AB3626" i="4"/>
  <c r="X3627" i="4"/>
  <c r="Y3627" i="4"/>
  <c r="Z3627" i="4"/>
  <c r="AA3627" i="4"/>
  <c r="AB3627" i="4"/>
  <c r="X3628" i="4"/>
  <c r="Y3628" i="4"/>
  <c r="Z3628" i="4"/>
  <c r="AA3628" i="4"/>
  <c r="AB3628" i="4"/>
  <c r="X3629" i="4"/>
  <c r="Y3629" i="4"/>
  <c r="Z3629" i="4"/>
  <c r="AA3629" i="4"/>
  <c r="AB3629" i="4"/>
  <c r="X3630" i="4"/>
  <c r="Y3630" i="4"/>
  <c r="Z3630" i="4"/>
  <c r="AA3630" i="4"/>
  <c r="AB3630" i="4"/>
  <c r="X3631" i="4"/>
  <c r="Y3631" i="4"/>
  <c r="Z3631" i="4"/>
  <c r="AA3631" i="4"/>
  <c r="AB3631" i="4"/>
  <c r="X3632" i="4"/>
  <c r="Y3632" i="4"/>
  <c r="Z3632" i="4"/>
  <c r="AA3632" i="4"/>
  <c r="AB3632" i="4"/>
  <c r="X3633" i="4"/>
  <c r="Y3633" i="4"/>
  <c r="Z3633" i="4"/>
  <c r="AA3633" i="4"/>
  <c r="AB3633" i="4"/>
  <c r="X3634" i="4"/>
  <c r="Y3634" i="4"/>
  <c r="Z3634" i="4"/>
  <c r="AA3634" i="4"/>
  <c r="AB3634" i="4"/>
  <c r="X3635" i="4"/>
  <c r="Y3635" i="4"/>
  <c r="Z3635" i="4"/>
  <c r="AA3635" i="4"/>
  <c r="AB3635" i="4"/>
  <c r="X3636" i="4"/>
  <c r="Y3636" i="4"/>
  <c r="Z3636" i="4"/>
  <c r="AA3636" i="4"/>
  <c r="AB3636" i="4"/>
  <c r="X3637" i="4"/>
  <c r="Y3637" i="4"/>
  <c r="Z3637" i="4"/>
  <c r="AA3637" i="4"/>
  <c r="AB3637" i="4"/>
  <c r="X3638" i="4"/>
  <c r="Y3638" i="4"/>
  <c r="Z3638" i="4"/>
  <c r="AA3638" i="4"/>
  <c r="AB3638" i="4"/>
  <c r="X3639" i="4"/>
  <c r="Y3639" i="4"/>
  <c r="Z3639" i="4"/>
  <c r="AA3639" i="4"/>
  <c r="AB3639" i="4"/>
  <c r="X3640" i="4"/>
  <c r="Y3640" i="4"/>
  <c r="Z3640" i="4"/>
  <c r="AA3640" i="4"/>
  <c r="AB3640" i="4"/>
  <c r="X3641" i="4"/>
  <c r="Y3641" i="4"/>
  <c r="Z3641" i="4"/>
  <c r="AA3641" i="4"/>
  <c r="AB3641" i="4"/>
  <c r="X3642" i="4"/>
  <c r="Y3642" i="4"/>
  <c r="Z3642" i="4"/>
  <c r="AA3642" i="4"/>
  <c r="AB3642" i="4"/>
  <c r="X3643" i="4"/>
  <c r="Y3643" i="4"/>
  <c r="Z3643" i="4"/>
  <c r="AA3643" i="4"/>
  <c r="AB3643" i="4"/>
  <c r="X3644" i="4"/>
  <c r="Y3644" i="4"/>
  <c r="Z3644" i="4"/>
  <c r="AA3644" i="4"/>
  <c r="AB3644" i="4"/>
  <c r="X3645" i="4"/>
  <c r="Y3645" i="4"/>
  <c r="Z3645" i="4"/>
  <c r="AA3645" i="4"/>
  <c r="AB3645" i="4"/>
  <c r="X3646" i="4"/>
  <c r="Y3646" i="4"/>
  <c r="Z3646" i="4"/>
  <c r="AA3646" i="4"/>
  <c r="AB3646" i="4"/>
  <c r="X3647" i="4"/>
  <c r="Y3647" i="4"/>
  <c r="Z3647" i="4"/>
  <c r="AA3647" i="4"/>
  <c r="AB3647" i="4"/>
  <c r="X3648" i="4"/>
  <c r="Y3648" i="4"/>
  <c r="Z3648" i="4"/>
  <c r="AA3648" i="4"/>
  <c r="AB3648" i="4"/>
  <c r="X3649" i="4"/>
  <c r="Y3649" i="4"/>
  <c r="Z3649" i="4"/>
  <c r="AA3649" i="4"/>
  <c r="AB3649" i="4"/>
  <c r="X3650" i="4"/>
  <c r="Y3650" i="4"/>
  <c r="Z3650" i="4"/>
  <c r="AA3650" i="4"/>
  <c r="AB3650" i="4"/>
  <c r="X3651" i="4"/>
  <c r="Y3651" i="4"/>
  <c r="Z3651" i="4"/>
  <c r="AA3651" i="4"/>
  <c r="AB3651" i="4"/>
  <c r="X3652" i="4"/>
  <c r="Y3652" i="4"/>
  <c r="Z3652" i="4"/>
  <c r="AA3652" i="4"/>
  <c r="AB3652" i="4"/>
  <c r="X3653" i="4"/>
  <c r="Y3653" i="4"/>
  <c r="Z3653" i="4"/>
  <c r="AA3653" i="4"/>
  <c r="AB3653" i="4"/>
  <c r="X3654" i="4"/>
  <c r="Y3654" i="4"/>
  <c r="Z3654" i="4"/>
  <c r="AA3654" i="4"/>
  <c r="AB3654" i="4"/>
  <c r="X3655" i="4"/>
  <c r="Y3655" i="4"/>
  <c r="Z3655" i="4"/>
  <c r="AA3655" i="4"/>
  <c r="AB3655" i="4"/>
  <c r="X3656" i="4"/>
  <c r="Y3656" i="4"/>
  <c r="Z3656" i="4"/>
  <c r="AA3656" i="4"/>
  <c r="AB3656" i="4"/>
  <c r="X3657" i="4"/>
  <c r="Y3657" i="4"/>
  <c r="Z3657" i="4"/>
  <c r="AA3657" i="4"/>
  <c r="AB3657" i="4"/>
  <c r="X3658" i="4"/>
  <c r="Y3658" i="4"/>
  <c r="Z3658" i="4"/>
  <c r="AA3658" i="4"/>
  <c r="AB3658" i="4"/>
  <c r="X3659" i="4"/>
  <c r="Y3659" i="4"/>
  <c r="Z3659" i="4"/>
  <c r="AA3659" i="4"/>
  <c r="AB3659" i="4"/>
  <c r="X3660" i="4"/>
  <c r="Y3660" i="4"/>
  <c r="Z3660" i="4"/>
  <c r="AA3660" i="4"/>
  <c r="AB3660" i="4"/>
  <c r="X3661" i="4"/>
  <c r="Y3661" i="4"/>
  <c r="Z3661" i="4"/>
  <c r="AA3661" i="4"/>
  <c r="AB3661" i="4"/>
  <c r="X3662" i="4"/>
  <c r="Y3662" i="4"/>
  <c r="Z3662" i="4"/>
  <c r="AA3662" i="4"/>
  <c r="AB3662" i="4"/>
  <c r="X3663" i="4"/>
  <c r="Y3663" i="4"/>
  <c r="Z3663" i="4"/>
  <c r="AA3663" i="4"/>
  <c r="AB3663" i="4"/>
  <c r="X3664" i="4"/>
  <c r="Y3664" i="4"/>
  <c r="Z3664" i="4"/>
  <c r="AA3664" i="4"/>
  <c r="AB3664" i="4"/>
  <c r="X3665" i="4"/>
  <c r="Y3665" i="4"/>
  <c r="Z3665" i="4"/>
  <c r="AA3665" i="4"/>
  <c r="AB3665" i="4"/>
  <c r="X3666" i="4"/>
  <c r="Y3666" i="4"/>
  <c r="Z3666" i="4"/>
  <c r="AA3666" i="4"/>
  <c r="AB3666" i="4"/>
  <c r="X3667" i="4"/>
  <c r="Y3667" i="4"/>
  <c r="Z3667" i="4"/>
  <c r="AA3667" i="4"/>
  <c r="AB3667" i="4"/>
  <c r="X3668" i="4"/>
  <c r="Y3668" i="4"/>
  <c r="Z3668" i="4"/>
  <c r="AA3668" i="4"/>
  <c r="AB3668" i="4"/>
  <c r="X3669" i="4"/>
  <c r="Y3669" i="4"/>
  <c r="Z3669" i="4"/>
  <c r="AA3669" i="4"/>
  <c r="AB3669" i="4"/>
  <c r="X3670" i="4"/>
  <c r="Y3670" i="4"/>
  <c r="Z3670" i="4"/>
  <c r="AA3670" i="4"/>
  <c r="AB3670" i="4"/>
  <c r="X3671" i="4"/>
  <c r="Y3671" i="4"/>
  <c r="Z3671" i="4"/>
  <c r="AA3671" i="4"/>
  <c r="AB3671" i="4"/>
  <c r="X3672" i="4"/>
  <c r="Y3672" i="4"/>
  <c r="Z3672" i="4"/>
  <c r="AA3672" i="4"/>
  <c r="AB3672" i="4"/>
  <c r="X3673" i="4"/>
  <c r="Y3673" i="4"/>
  <c r="Z3673" i="4"/>
  <c r="AA3673" i="4"/>
  <c r="AB3673" i="4"/>
  <c r="X3674" i="4"/>
  <c r="Y3674" i="4"/>
  <c r="Z3674" i="4"/>
  <c r="AA3674" i="4"/>
  <c r="AB3674" i="4"/>
  <c r="X3675" i="4"/>
  <c r="Y3675" i="4"/>
  <c r="Z3675" i="4"/>
  <c r="AA3675" i="4"/>
  <c r="AB3675" i="4"/>
  <c r="X3676" i="4"/>
  <c r="Y3676" i="4"/>
  <c r="Z3676" i="4"/>
  <c r="AA3676" i="4"/>
  <c r="AB3676" i="4"/>
  <c r="X3677" i="4"/>
  <c r="Y3677" i="4"/>
  <c r="Z3677" i="4"/>
  <c r="AA3677" i="4"/>
  <c r="AB3677" i="4"/>
  <c r="X3678" i="4"/>
  <c r="Y3678" i="4"/>
  <c r="Z3678" i="4"/>
  <c r="AA3678" i="4"/>
  <c r="AB3678" i="4"/>
  <c r="X3679" i="4"/>
  <c r="Y3679" i="4"/>
  <c r="Z3679" i="4"/>
  <c r="AA3679" i="4"/>
  <c r="AB3679" i="4"/>
  <c r="X3680" i="4"/>
  <c r="Y3680" i="4"/>
  <c r="Z3680" i="4"/>
  <c r="AA3680" i="4"/>
  <c r="AB3680" i="4"/>
  <c r="X3681" i="4"/>
  <c r="Y3681" i="4"/>
  <c r="Z3681" i="4"/>
  <c r="AA3681" i="4"/>
  <c r="AB3681" i="4"/>
  <c r="X3682" i="4"/>
  <c r="Y3682" i="4"/>
  <c r="Z3682" i="4"/>
  <c r="AA3682" i="4"/>
  <c r="AB3682" i="4"/>
  <c r="X3683" i="4"/>
  <c r="Y3683" i="4"/>
  <c r="Z3683" i="4"/>
  <c r="AA3683" i="4"/>
  <c r="AB3683" i="4"/>
  <c r="X3684" i="4"/>
  <c r="Y3684" i="4"/>
  <c r="Z3684" i="4"/>
  <c r="AA3684" i="4"/>
  <c r="AB3684" i="4"/>
  <c r="X3685" i="4"/>
  <c r="Y3685" i="4"/>
  <c r="Z3685" i="4"/>
  <c r="AA3685" i="4"/>
  <c r="AB3685" i="4"/>
  <c r="X3686" i="4"/>
  <c r="Y3686" i="4"/>
  <c r="Z3686" i="4"/>
  <c r="AA3686" i="4"/>
  <c r="AB3686" i="4"/>
  <c r="X3687" i="4"/>
  <c r="Y3687" i="4"/>
  <c r="Z3687" i="4"/>
  <c r="AA3687" i="4"/>
  <c r="AB3687" i="4"/>
  <c r="X3688" i="4"/>
  <c r="Y3688" i="4"/>
  <c r="Z3688" i="4"/>
  <c r="AA3688" i="4"/>
  <c r="AB3688" i="4"/>
  <c r="X3689" i="4"/>
  <c r="Y3689" i="4"/>
  <c r="Z3689" i="4"/>
  <c r="AA3689" i="4"/>
  <c r="AB3689" i="4"/>
  <c r="X3690" i="4"/>
  <c r="Y3690" i="4"/>
  <c r="Z3690" i="4"/>
  <c r="AA3690" i="4"/>
  <c r="AB3690" i="4"/>
  <c r="X3691" i="4"/>
  <c r="Y3691" i="4"/>
  <c r="Z3691" i="4"/>
  <c r="AA3691" i="4"/>
  <c r="AB3691" i="4"/>
  <c r="X3692" i="4"/>
  <c r="Y3692" i="4"/>
  <c r="Z3692" i="4"/>
  <c r="AA3692" i="4"/>
  <c r="AB3692" i="4"/>
  <c r="X3693" i="4"/>
  <c r="Y3693" i="4"/>
  <c r="Z3693" i="4"/>
  <c r="AA3693" i="4"/>
  <c r="AB3693" i="4"/>
  <c r="X3694" i="4"/>
  <c r="Y3694" i="4"/>
  <c r="Z3694" i="4"/>
  <c r="AA3694" i="4"/>
  <c r="AB3694" i="4"/>
  <c r="X3695" i="4"/>
  <c r="Y3695" i="4"/>
  <c r="Z3695" i="4"/>
  <c r="AA3695" i="4"/>
  <c r="AB3695" i="4"/>
  <c r="X3696" i="4"/>
  <c r="Y3696" i="4"/>
  <c r="Z3696" i="4"/>
  <c r="AA3696" i="4"/>
  <c r="AB3696" i="4"/>
  <c r="X3697" i="4"/>
  <c r="Y3697" i="4"/>
  <c r="Z3697" i="4"/>
  <c r="AA3697" i="4"/>
  <c r="AB3697" i="4"/>
  <c r="X3698" i="4"/>
  <c r="Y3698" i="4"/>
  <c r="Z3698" i="4"/>
  <c r="AA3698" i="4"/>
  <c r="AB3698" i="4"/>
  <c r="X3699" i="4"/>
  <c r="Y3699" i="4"/>
  <c r="Z3699" i="4"/>
  <c r="AA3699" i="4"/>
  <c r="AB3699" i="4"/>
  <c r="X3700" i="4"/>
  <c r="Y3700" i="4"/>
  <c r="Z3700" i="4"/>
  <c r="AA3700" i="4"/>
  <c r="AB3700" i="4"/>
  <c r="X3701" i="4"/>
  <c r="Y3701" i="4"/>
  <c r="Z3701" i="4"/>
  <c r="AA3701" i="4"/>
  <c r="AB3701" i="4"/>
  <c r="X3702" i="4"/>
  <c r="Y3702" i="4"/>
  <c r="Z3702" i="4"/>
  <c r="AA3702" i="4"/>
  <c r="AB3702" i="4"/>
  <c r="X3703" i="4"/>
  <c r="Y3703" i="4"/>
  <c r="Z3703" i="4"/>
  <c r="AA3703" i="4"/>
  <c r="AB3703" i="4"/>
  <c r="X3704" i="4"/>
  <c r="Y3704" i="4"/>
  <c r="Z3704" i="4"/>
  <c r="AA3704" i="4"/>
  <c r="AB3704" i="4"/>
  <c r="X3705" i="4"/>
  <c r="Y3705" i="4"/>
  <c r="Z3705" i="4"/>
  <c r="AA3705" i="4"/>
  <c r="AB3705" i="4"/>
  <c r="X3706" i="4"/>
  <c r="Y3706" i="4"/>
  <c r="Z3706" i="4"/>
  <c r="AA3706" i="4"/>
  <c r="AB3706" i="4"/>
  <c r="X3707" i="4"/>
  <c r="Y3707" i="4"/>
  <c r="Z3707" i="4"/>
  <c r="AA3707" i="4"/>
  <c r="AB3707" i="4"/>
  <c r="X3708" i="4"/>
  <c r="Y3708" i="4"/>
  <c r="Z3708" i="4"/>
  <c r="AA3708" i="4"/>
  <c r="AB3708" i="4"/>
  <c r="X3709" i="4"/>
  <c r="Y3709" i="4"/>
  <c r="Z3709" i="4"/>
  <c r="AA3709" i="4"/>
  <c r="AB3709" i="4"/>
  <c r="X3710" i="4"/>
  <c r="Y3710" i="4"/>
  <c r="Z3710" i="4"/>
  <c r="AA3710" i="4"/>
  <c r="AB3710" i="4"/>
  <c r="X3711" i="4"/>
  <c r="Y3711" i="4"/>
  <c r="Z3711" i="4"/>
  <c r="AA3711" i="4"/>
  <c r="AB3711" i="4"/>
  <c r="X3712" i="4"/>
  <c r="Y3712" i="4"/>
  <c r="Z3712" i="4"/>
  <c r="AA3712" i="4"/>
  <c r="AB3712" i="4"/>
  <c r="X3713" i="4"/>
  <c r="Y3713" i="4"/>
  <c r="Z3713" i="4"/>
  <c r="AA3713" i="4"/>
  <c r="AB3713" i="4"/>
  <c r="X3714" i="4"/>
  <c r="Y3714" i="4"/>
  <c r="Z3714" i="4"/>
  <c r="AA3714" i="4"/>
  <c r="AB3714" i="4"/>
  <c r="X3715" i="4"/>
  <c r="Y3715" i="4"/>
  <c r="Z3715" i="4"/>
  <c r="AA3715" i="4"/>
  <c r="AB3715" i="4"/>
  <c r="X3716" i="4"/>
  <c r="Y3716" i="4"/>
  <c r="Z3716" i="4"/>
  <c r="AA3716" i="4"/>
  <c r="AB3716" i="4"/>
  <c r="X3717" i="4"/>
  <c r="Y3717" i="4"/>
  <c r="Z3717" i="4"/>
  <c r="AA3717" i="4"/>
  <c r="AB3717" i="4"/>
  <c r="X3718" i="4"/>
  <c r="Y3718" i="4"/>
  <c r="Z3718" i="4"/>
  <c r="AA3718" i="4"/>
  <c r="AB3718" i="4"/>
  <c r="X3719" i="4"/>
  <c r="Y3719" i="4"/>
  <c r="Z3719" i="4"/>
  <c r="AA3719" i="4"/>
  <c r="AB3719" i="4"/>
  <c r="X3720" i="4"/>
  <c r="Y3720" i="4"/>
  <c r="Z3720" i="4"/>
  <c r="AA3720" i="4"/>
  <c r="AB3720" i="4"/>
  <c r="X3721" i="4"/>
  <c r="Y3721" i="4"/>
  <c r="Z3721" i="4"/>
  <c r="AA3721" i="4"/>
  <c r="AB3721" i="4"/>
  <c r="X3722" i="4"/>
  <c r="Y3722" i="4"/>
  <c r="Z3722" i="4"/>
  <c r="AA3722" i="4"/>
  <c r="AB3722" i="4"/>
  <c r="X3723" i="4"/>
  <c r="Y3723" i="4"/>
  <c r="Z3723" i="4"/>
  <c r="AA3723" i="4"/>
  <c r="AB3723" i="4"/>
  <c r="X3724" i="4"/>
  <c r="Y3724" i="4"/>
  <c r="Z3724" i="4"/>
  <c r="AA3724" i="4"/>
  <c r="AB3724" i="4"/>
  <c r="X3725" i="4"/>
  <c r="Y3725" i="4"/>
  <c r="Z3725" i="4"/>
  <c r="AA3725" i="4"/>
  <c r="AB3725" i="4"/>
  <c r="X3726" i="4"/>
  <c r="Y3726" i="4"/>
  <c r="Z3726" i="4"/>
  <c r="AA3726" i="4"/>
  <c r="AB3726" i="4"/>
  <c r="X3727" i="4"/>
  <c r="Y3727" i="4"/>
  <c r="Z3727" i="4"/>
  <c r="AA3727" i="4"/>
  <c r="AB3727" i="4"/>
  <c r="X3728" i="4"/>
  <c r="Y3728" i="4"/>
  <c r="Z3728" i="4"/>
  <c r="AA3728" i="4"/>
  <c r="AB3728" i="4"/>
  <c r="X3729" i="4"/>
  <c r="Y3729" i="4"/>
  <c r="Z3729" i="4"/>
  <c r="AA3729" i="4"/>
  <c r="AB3729" i="4"/>
  <c r="X3730" i="4"/>
  <c r="Y3730" i="4"/>
  <c r="Z3730" i="4"/>
  <c r="AA3730" i="4"/>
  <c r="AB3730" i="4"/>
  <c r="X3731" i="4"/>
  <c r="Y3731" i="4"/>
  <c r="Z3731" i="4"/>
  <c r="AA3731" i="4"/>
  <c r="AB3731" i="4"/>
  <c r="X3732" i="4"/>
  <c r="Y3732" i="4"/>
  <c r="Z3732" i="4"/>
  <c r="AA3732" i="4"/>
  <c r="AB3732" i="4"/>
  <c r="X3733" i="4"/>
  <c r="Y3733" i="4"/>
  <c r="Z3733" i="4"/>
  <c r="AA3733" i="4"/>
  <c r="AB3733" i="4"/>
  <c r="X3734" i="4"/>
  <c r="Y3734" i="4"/>
  <c r="Z3734" i="4"/>
  <c r="AA3734" i="4"/>
  <c r="AB3734" i="4"/>
  <c r="X3735" i="4"/>
  <c r="Y3735" i="4"/>
  <c r="Z3735" i="4"/>
  <c r="AA3735" i="4"/>
  <c r="AB3735" i="4"/>
  <c r="X3736" i="4"/>
  <c r="Y3736" i="4"/>
  <c r="Z3736" i="4"/>
  <c r="AA3736" i="4"/>
  <c r="AB3736" i="4"/>
  <c r="X3737" i="4"/>
  <c r="Y3737" i="4"/>
  <c r="Z3737" i="4"/>
  <c r="AA3737" i="4"/>
  <c r="AB3737" i="4"/>
  <c r="X3738" i="4"/>
  <c r="Y3738" i="4"/>
  <c r="Z3738" i="4"/>
  <c r="AA3738" i="4"/>
  <c r="AB3738" i="4"/>
  <c r="X3739" i="4"/>
  <c r="Y3739" i="4"/>
  <c r="Z3739" i="4"/>
  <c r="AA3739" i="4"/>
  <c r="AB3739" i="4"/>
  <c r="X3740" i="4"/>
  <c r="Y3740" i="4"/>
  <c r="Z3740" i="4"/>
  <c r="AA3740" i="4"/>
  <c r="AB3740" i="4"/>
  <c r="X3741" i="4"/>
  <c r="Y3741" i="4"/>
  <c r="Z3741" i="4"/>
  <c r="AA3741" i="4"/>
  <c r="AB3741" i="4"/>
  <c r="X3742" i="4"/>
  <c r="Y3742" i="4"/>
  <c r="Z3742" i="4"/>
  <c r="AA3742" i="4"/>
  <c r="AB3742" i="4"/>
  <c r="X3743" i="4"/>
  <c r="Y3743" i="4"/>
  <c r="Z3743" i="4"/>
  <c r="AA3743" i="4"/>
  <c r="AB3743" i="4"/>
  <c r="X3744" i="4"/>
  <c r="Y3744" i="4"/>
  <c r="Z3744" i="4"/>
  <c r="AA3744" i="4"/>
  <c r="AB3744" i="4"/>
  <c r="X3745" i="4"/>
  <c r="Y3745" i="4"/>
  <c r="Z3745" i="4"/>
  <c r="AA3745" i="4"/>
  <c r="AB3745" i="4"/>
  <c r="X3746" i="4"/>
  <c r="Y3746" i="4"/>
  <c r="Z3746" i="4"/>
  <c r="AA3746" i="4"/>
  <c r="AB3746" i="4"/>
  <c r="X3747" i="4"/>
  <c r="Y3747" i="4"/>
  <c r="Z3747" i="4"/>
  <c r="AA3747" i="4"/>
  <c r="AB3747" i="4"/>
  <c r="X3748" i="4"/>
  <c r="Y3748" i="4"/>
  <c r="Z3748" i="4"/>
  <c r="AA3748" i="4"/>
  <c r="AB3748" i="4"/>
  <c r="X3749" i="4"/>
  <c r="Y3749" i="4"/>
  <c r="Z3749" i="4"/>
  <c r="AA3749" i="4"/>
  <c r="AB3749" i="4"/>
  <c r="X3750" i="4"/>
  <c r="Y3750" i="4"/>
  <c r="Z3750" i="4"/>
  <c r="AA3750" i="4"/>
  <c r="AB3750" i="4"/>
  <c r="X3751" i="4"/>
  <c r="Y3751" i="4"/>
  <c r="Z3751" i="4"/>
  <c r="AA3751" i="4"/>
  <c r="AB3751" i="4"/>
  <c r="X3752" i="4"/>
  <c r="Y3752" i="4"/>
  <c r="Z3752" i="4"/>
  <c r="AA3752" i="4"/>
  <c r="AB3752" i="4"/>
  <c r="X3753" i="4"/>
  <c r="Y3753" i="4"/>
  <c r="Z3753" i="4"/>
  <c r="AA3753" i="4"/>
  <c r="AB3753" i="4"/>
  <c r="X3754" i="4"/>
  <c r="Y3754" i="4"/>
  <c r="Z3754" i="4"/>
  <c r="AA3754" i="4"/>
  <c r="AB3754" i="4"/>
  <c r="X3755" i="4"/>
  <c r="Y3755" i="4"/>
  <c r="Z3755" i="4"/>
  <c r="AA3755" i="4"/>
  <c r="AB3755" i="4"/>
  <c r="X3756" i="4"/>
  <c r="Y3756" i="4"/>
  <c r="Z3756" i="4"/>
  <c r="AA3756" i="4"/>
  <c r="AB3756" i="4"/>
  <c r="X3757" i="4"/>
  <c r="Y3757" i="4"/>
  <c r="Z3757" i="4"/>
  <c r="AA3757" i="4"/>
  <c r="AB3757" i="4"/>
  <c r="X3758" i="4"/>
  <c r="Y3758" i="4"/>
  <c r="Z3758" i="4"/>
  <c r="AA3758" i="4"/>
  <c r="AB3758" i="4"/>
  <c r="X3759" i="4"/>
  <c r="Y3759" i="4"/>
  <c r="Z3759" i="4"/>
  <c r="AA3759" i="4"/>
  <c r="AB3759" i="4"/>
  <c r="X3760" i="4"/>
  <c r="Y3760" i="4"/>
  <c r="Z3760" i="4"/>
  <c r="AA3760" i="4"/>
  <c r="AB3760" i="4"/>
  <c r="X3761" i="4"/>
  <c r="Y3761" i="4"/>
  <c r="Z3761" i="4"/>
  <c r="AA3761" i="4"/>
  <c r="AB3761" i="4"/>
  <c r="X3762" i="4"/>
  <c r="Y3762" i="4"/>
  <c r="Z3762" i="4"/>
  <c r="AA3762" i="4"/>
  <c r="AB3762" i="4"/>
  <c r="X3763" i="4"/>
  <c r="Y3763" i="4"/>
  <c r="Z3763" i="4"/>
  <c r="AA3763" i="4"/>
  <c r="AB3763" i="4"/>
  <c r="X3764" i="4"/>
  <c r="Y3764" i="4"/>
  <c r="Z3764" i="4"/>
  <c r="AA3764" i="4"/>
  <c r="AB3764" i="4"/>
  <c r="X3765" i="4"/>
  <c r="Y3765" i="4"/>
  <c r="Z3765" i="4"/>
  <c r="AA3765" i="4"/>
  <c r="AB3765" i="4"/>
  <c r="X3766" i="4"/>
  <c r="Y3766" i="4"/>
  <c r="Z3766" i="4"/>
  <c r="AA3766" i="4"/>
  <c r="AB3766" i="4"/>
  <c r="X3767" i="4"/>
  <c r="Y3767" i="4"/>
  <c r="Z3767" i="4"/>
  <c r="AA3767" i="4"/>
  <c r="AB3767" i="4"/>
  <c r="X3768" i="4"/>
  <c r="Y3768" i="4"/>
  <c r="Z3768" i="4"/>
  <c r="AA3768" i="4"/>
  <c r="AB3768" i="4"/>
  <c r="X3769" i="4"/>
  <c r="Y3769" i="4"/>
  <c r="Z3769" i="4"/>
  <c r="AA3769" i="4"/>
  <c r="AB3769" i="4"/>
  <c r="X3770" i="4"/>
  <c r="Y3770" i="4"/>
  <c r="Z3770" i="4"/>
  <c r="AA3770" i="4"/>
  <c r="AB3770" i="4"/>
  <c r="X3771" i="4"/>
  <c r="Y3771" i="4"/>
  <c r="Z3771" i="4"/>
  <c r="AA3771" i="4"/>
  <c r="AB3771" i="4"/>
  <c r="X3772" i="4"/>
  <c r="Y3772" i="4"/>
  <c r="Z3772" i="4"/>
  <c r="AA3772" i="4"/>
  <c r="AB3772" i="4"/>
  <c r="X3773" i="4"/>
  <c r="Y3773" i="4"/>
  <c r="Z3773" i="4"/>
  <c r="AA3773" i="4"/>
  <c r="AB3773" i="4"/>
  <c r="X3774" i="4"/>
  <c r="Y3774" i="4"/>
  <c r="Z3774" i="4"/>
  <c r="AA3774" i="4"/>
  <c r="AB3774" i="4"/>
  <c r="X3775" i="4"/>
  <c r="Y3775" i="4"/>
  <c r="Z3775" i="4"/>
  <c r="AA3775" i="4"/>
  <c r="AB3775" i="4"/>
  <c r="X3776" i="4"/>
  <c r="Y3776" i="4"/>
  <c r="Z3776" i="4"/>
  <c r="AA3776" i="4"/>
  <c r="AB3776" i="4"/>
  <c r="X3777" i="4"/>
  <c r="Y3777" i="4"/>
  <c r="Z3777" i="4"/>
  <c r="AA3777" i="4"/>
  <c r="AB3777" i="4"/>
  <c r="X3778" i="4"/>
  <c r="Y3778" i="4"/>
  <c r="Z3778" i="4"/>
  <c r="AA3778" i="4"/>
  <c r="AB3778" i="4"/>
  <c r="X3779" i="4"/>
  <c r="Y3779" i="4"/>
  <c r="Z3779" i="4"/>
  <c r="AA3779" i="4"/>
  <c r="AB3779" i="4"/>
  <c r="X3780" i="4"/>
  <c r="Y3780" i="4"/>
  <c r="Z3780" i="4"/>
  <c r="AA3780" i="4"/>
  <c r="AB3780" i="4"/>
  <c r="X3781" i="4"/>
  <c r="Y3781" i="4"/>
  <c r="Z3781" i="4"/>
  <c r="AA3781" i="4"/>
  <c r="AB3781" i="4"/>
  <c r="X3782" i="4"/>
  <c r="Y3782" i="4"/>
  <c r="Z3782" i="4"/>
  <c r="AA3782" i="4"/>
  <c r="AB3782" i="4"/>
  <c r="X3783" i="4"/>
  <c r="Y3783" i="4"/>
  <c r="Z3783" i="4"/>
  <c r="AA3783" i="4"/>
  <c r="AB3783" i="4"/>
  <c r="X3784" i="4"/>
  <c r="Y3784" i="4"/>
  <c r="Z3784" i="4"/>
  <c r="AA3784" i="4"/>
  <c r="AB3784" i="4"/>
  <c r="X3785" i="4"/>
  <c r="Y3785" i="4"/>
  <c r="Z3785" i="4"/>
  <c r="AA3785" i="4"/>
  <c r="AB3785" i="4"/>
  <c r="X3786" i="4"/>
  <c r="Y3786" i="4"/>
  <c r="Z3786" i="4"/>
  <c r="AA3786" i="4"/>
  <c r="AB3786" i="4"/>
  <c r="X3787" i="4"/>
  <c r="Y3787" i="4"/>
  <c r="Z3787" i="4"/>
  <c r="AA3787" i="4"/>
  <c r="AB3787" i="4"/>
  <c r="X3788" i="4"/>
  <c r="Y3788" i="4"/>
  <c r="Z3788" i="4"/>
  <c r="AA3788" i="4"/>
  <c r="AB3788" i="4"/>
  <c r="X3789" i="4"/>
  <c r="Y3789" i="4"/>
  <c r="Z3789" i="4"/>
  <c r="AA3789" i="4"/>
  <c r="AB3789" i="4"/>
  <c r="X3790" i="4"/>
  <c r="Y3790" i="4"/>
  <c r="Z3790" i="4"/>
  <c r="AA3790" i="4"/>
  <c r="AB3790" i="4"/>
  <c r="X3791" i="4"/>
  <c r="Y3791" i="4"/>
  <c r="Z3791" i="4"/>
  <c r="AA3791" i="4"/>
  <c r="AB3791" i="4"/>
  <c r="X3792" i="4"/>
  <c r="Y3792" i="4"/>
  <c r="Z3792" i="4"/>
  <c r="AA3792" i="4"/>
  <c r="AB3792" i="4"/>
  <c r="X3793" i="4"/>
  <c r="Y3793" i="4"/>
  <c r="Z3793" i="4"/>
  <c r="AA3793" i="4"/>
  <c r="AB3793" i="4"/>
  <c r="X3794" i="4"/>
  <c r="Y3794" i="4"/>
  <c r="Z3794" i="4"/>
  <c r="AA3794" i="4"/>
  <c r="AB3794" i="4"/>
  <c r="X3795" i="4"/>
  <c r="Y3795" i="4"/>
  <c r="Z3795" i="4"/>
  <c r="AA3795" i="4"/>
  <c r="AB3795" i="4"/>
  <c r="X3796" i="4"/>
  <c r="Y3796" i="4"/>
  <c r="Z3796" i="4"/>
  <c r="AA3796" i="4"/>
  <c r="AB3796" i="4"/>
  <c r="X3797" i="4"/>
  <c r="Y3797" i="4"/>
  <c r="Z3797" i="4"/>
  <c r="AA3797" i="4"/>
  <c r="AB3797" i="4"/>
  <c r="X3798" i="4"/>
  <c r="Y3798" i="4"/>
  <c r="Z3798" i="4"/>
  <c r="AA3798" i="4"/>
  <c r="AB3798" i="4"/>
  <c r="X3799" i="4"/>
  <c r="Y3799" i="4"/>
  <c r="Z3799" i="4"/>
  <c r="AA3799" i="4"/>
  <c r="AB3799" i="4"/>
  <c r="X3800" i="4"/>
  <c r="Y3800" i="4"/>
  <c r="Z3800" i="4"/>
  <c r="AA3800" i="4"/>
  <c r="AB3800" i="4"/>
  <c r="X3801" i="4"/>
  <c r="Y3801" i="4"/>
  <c r="Z3801" i="4"/>
  <c r="AA3801" i="4"/>
  <c r="AB3801" i="4"/>
  <c r="X3802" i="4"/>
  <c r="Y3802" i="4"/>
  <c r="Z3802" i="4"/>
  <c r="AA3802" i="4"/>
  <c r="AB3802" i="4"/>
  <c r="X3803" i="4"/>
  <c r="Y3803" i="4"/>
  <c r="Z3803" i="4"/>
  <c r="AA3803" i="4"/>
  <c r="AB3803" i="4"/>
  <c r="X3804" i="4"/>
  <c r="Y3804" i="4"/>
  <c r="Z3804" i="4"/>
  <c r="AA3804" i="4"/>
  <c r="AB3804" i="4"/>
  <c r="X3805" i="4"/>
  <c r="Y3805" i="4"/>
  <c r="Z3805" i="4"/>
  <c r="AA3805" i="4"/>
  <c r="AB3805" i="4"/>
  <c r="X3806" i="4"/>
  <c r="Y3806" i="4"/>
  <c r="Z3806" i="4"/>
  <c r="AA3806" i="4"/>
  <c r="AB3806" i="4"/>
  <c r="X3807" i="4"/>
  <c r="Y3807" i="4"/>
  <c r="Z3807" i="4"/>
  <c r="AA3807" i="4"/>
  <c r="AB3807" i="4"/>
  <c r="X3808" i="4"/>
  <c r="Y3808" i="4"/>
  <c r="Z3808" i="4"/>
  <c r="AA3808" i="4"/>
  <c r="AB3808" i="4"/>
  <c r="X3809" i="4"/>
  <c r="Y3809" i="4"/>
  <c r="Z3809" i="4"/>
  <c r="AA3809" i="4"/>
  <c r="AB3809" i="4"/>
  <c r="X3810" i="4"/>
  <c r="Y3810" i="4"/>
  <c r="Z3810" i="4"/>
  <c r="AA3810" i="4"/>
  <c r="AB3810" i="4"/>
  <c r="X3811" i="4"/>
  <c r="Y3811" i="4"/>
  <c r="Z3811" i="4"/>
  <c r="AA3811" i="4"/>
  <c r="AB3811" i="4"/>
  <c r="X3812" i="4"/>
  <c r="Y3812" i="4"/>
  <c r="Z3812" i="4"/>
  <c r="AA3812" i="4"/>
  <c r="AB3812" i="4"/>
  <c r="X3813" i="4"/>
  <c r="Y3813" i="4"/>
  <c r="Z3813" i="4"/>
  <c r="AA3813" i="4"/>
  <c r="AB3813" i="4"/>
  <c r="X3814" i="4"/>
  <c r="Y3814" i="4"/>
  <c r="Z3814" i="4"/>
  <c r="AA3814" i="4"/>
  <c r="AB3814" i="4"/>
  <c r="X3815" i="4"/>
  <c r="Y3815" i="4"/>
  <c r="Z3815" i="4"/>
  <c r="AA3815" i="4"/>
  <c r="AB3815" i="4"/>
  <c r="X3816" i="4"/>
  <c r="Y3816" i="4"/>
  <c r="Z3816" i="4"/>
  <c r="AA3816" i="4"/>
  <c r="AB3816" i="4"/>
  <c r="X3817" i="4"/>
  <c r="Y3817" i="4"/>
  <c r="Z3817" i="4"/>
  <c r="AA3817" i="4"/>
  <c r="AB3817" i="4"/>
  <c r="X3818" i="4"/>
  <c r="Y3818" i="4"/>
  <c r="Z3818" i="4"/>
  <c r="AA3818" i="4"/>
  <c r="AB3818" i="4"/>
  <c r="X3819" i="4"/>
  <c r="Y3819" i="4"/>
  <c r="Z3819" i="4"/>
  <c r="AA3819" i="4"/>
  <c r="AB3819" i="4"/>
  <c r="X3820" i="4"/>
  <c r="Y3820" i="4"/>
  <c r="Z3820" i="4"/>
  <c r="AA3820" i="4"/>
  <c r="AB3820" i="4"/>
  <c r="X3821" i="4"/>
  <c r="Y3821" i="4"/>
  <c r="Z3821" i="4"/>
  <c r="AA3821" i="4"/>
  <c r="AB3821" i="4"/>
  <c r="X3822" i="4"/>
  <c r="Y3822" i="4"/>
  <c r="Z3822" i="4"/>
  <c r="AA3822" i="4"/>
  <c r="AB3822" i="4"/>
  <c r="X3823" i="4"/>
  <c r="Y3823" i="4"/>
  <c r="Z3823" i="4"/>
  <c r="AA3823" i="4"/>
  <c r="AB3823" i="4"/>
  <c r="X3824" i="4"/>
  <c r="Y3824" i="4"/>
  <c r="Z3824" i="4"/>
  <c r="AA3824" i="4"/>
  <c r="AB3824" i="4"/>
  <c r="X3825" i="4"/>
  <c r="Y3825" i="4"/>
  <c r="Z3825" i="4"/>
  <c r="AA3825" i="4"/>
  <c r="AB3825" i="4"/>
  <c r="X3826" i="4"/>
  <c r="Y3826" i="4"/>
  <c r="Z3826" i="4"/>
  <c r="AA3826" i="4"/>
  <c r="AB3826" i="4"/>
  <c r="X3827" i="4"/>
  <c r="Y3827" i="4"/>
  <c r="Z3827" i="4"/>
  <c r="AA3827" i="4"/>
  <c r="AB3827" i="4"/>
  <c r="X3828" i="4"/>
  <c r="Y3828" i="4"/>
  <c r="Z3828" i="4"/>
  <c r="AA3828" i="4"/>
  <c r="AB3828" i="4"/>
  <c r="X3829" i="4"/>
  <c r="Y3829" i="4"/>
  <c r="Z3829" i="4"/>
  <c r="AA3829" i="4"/>
  <c r="AB3829" i="4"/>
  <c r="X3830" i="4"/>
  <c r="Y3830" i="4"/>
  <c r="Z3830" i="4"/>
  <c r="AA3830" i="4"/>
  <c r="AB3830" i="4"/>
  <c r="X3831" i="4"/>
  <c r="Y3831" i="4"/>
  <c r="Z3831" i="4"/>
  <c r="AA3831" i="4"/>
  <c r="AB3831" i="4"/>
  <c r="X3832" i="4"/>
  <c r="Y3832" i="4"/>
  <c r="Z3832" i="4"/>
  <c r="AA3832" i="4"/>
  <c r="AB3832" i="4"/>
  <c r="X3833" i="4"/>
  <c r="Y3833" i="4"/>
  <c r="Z3833" i="4"/>
  <c r="AA3833" i="4"/>
  <c r="AB3833" i="4"/>
  <c r="X3834" i="4"/>
  <c r="Y3834" i="4"/>
  <c r="Z3834" i="4"/>
  <c r="AA3834" i="4"/>
  <c r="AB3834" i="4"/>
  <c r="X3835" i="4"/>
  <c r="Y3835" i="4"/>
  <c r="Z3835" i="4"/>
  <c r="AA3835" i="4"/>
  <c r="AB3835" i="4"/>
  <c r="X3836" i="4"/>
  <c r="Y3836" i="4"/>
  <c r="Z3836" i="4"/>
  <c r="AA3836" i="4"/>
  <c r="AB3836" i="4"/>
  <c r="X3837" i="4"/>
  <c r="Y3837" i="4"/>
  <c r="Z3837" i="4"/>
  <c r="AA3837" i="4"/>
  <c r="AB3837" i="4"/>
  <c r="X3838" i="4"/>
  <c r="Y3838" i="4"/>
  <c r="Z3838" i="4"/>
  <c r="AA3838" i="4"/>
  <c r="AB3838" i="4"/>
  <c r="X3839" i="4"/>
  <c r="Y3839" i="4"/>
  <c r="Z3839" i="4"/>
  <c r="AA3839" i="4"/>
  <c r="AB3839" i="4"/>
  <c r="X3840" i="4"/>
  <c r="Y3840" i="4"/>
  <c r="Z3840" i="4"/>
  <c r="AA3840" i="4"/>
  <c r="AB3840" i="4"/>
  <c r="X3841" i="4"/>
  <c r="Y3841" i="4"/>
  <c r="Z3841" i="4"/>
  <c r="AA3841" i="4"/>
  <c r="AB3841" i="4"/>
  <c r="X3842" i="4"/>
  <c r="Y3842" i="4"/>
  <c r="Z3842" i="4"/>
  <c r="AA3842" i="4"/>
  <c r="AB3842" i="4"/>
  <c r="X3843" i="4"/>
  <c r="Y3843" i="4"/>
  <c r="Z3843" i="4"/>
  <c r="AA3843" i="4"/>
  <c r="AB3843" i="4"/>
  <c r="X3844" i="4"/>
  <c r="Y3844" i="4"/>
  <c r="Z3844" i="4"/>
  <c r="AA3844" i="4"/>
  <c r="AB3844" i="4"/>
  <c r="X3845" i="4"/>
  <c r="Y3845" i="4"/>
  <c r="Z3845" i="4"/>
  <c r="AA3845" i="4"/>
  <c r="AB3845" i="4"/>
  <c r="X3846" i="4"/>
  <c r="Y3846" i="4"/>
  <c r="Z3846" i="4"/>
  <c r="AA3846" i="4"/>
  <c r="AB3846" i="4"/>
  <c r="X3847" i="4"/>
  <c r="Y3847" i="4"/>
  <c r="Z3847" i="4"/>
  <c r="AA3847" i="4"/>
  <c r="AB3847" i="4"/>
  <c r="X3848" i="4"/>
  <c r="Y3848" i="4"/>
  <c r="Z3848" i="4"/>
  <c r="AA3848" i="4"/>
  <c r="AB3848" i="4"/>
  <c r="X3849" i="4"/>
  <c r="Y3849" i="4"/>
  <c r="Z3849" i="4"/>
  <c r="AA3849" i="4"/>
  <c r="AB3849" i="4"/>
  <c r="X3850" i="4"/>
  <c r="Y3850" i="4"/>
  <c r="Z3850" i="4"/>
  <c r="AA3850" i="4"/>
  <c r="AB3850" i="4"/>
  <c r="X3851" i="4"/>
  <c r="Y3851" i="4"/>
  <c r="Z3851" i="4"/>
  <c r="AA3851" i="4"/>
  <c r="AB3851" i="4"/>
  <c r="X3852" i="4"/>
  <c r="Y3852" i="4"/>
  <c r="Z3852" i="4"/>
  <c r="AA3852" i="4"/>
  <c r="AB3852" i="4"/>
  <c r="X3853" i="4"/>
  <c r="Y3853" i="4"/>
  <c r="Z3853" i="4"/>
  <c r="AA3853" i="4"/>
  <c r="AB3853" i="4"/>
  <c r="X3854" i="4"/>
  <c r="Y3854" i="4"/>
  <c r="Z3854" i="4"/>
  <c r="AA3854" i="4"/>
  <c r="AB3854" i="4"/>
  <c r="X3855" i="4"/>
  <c r="Y3855" i="4"/>
  <c r="Z3855" i="4"/>
  <c r="AA3855" i="4"/>
  <c r="AB3855" i="4"/>
  <c r="X3856" i="4"/>
  <c r="Y3856" i="4"/>
  <c r="Z3856" i="4"/>
  <c r="AA3856" i="4"/>
  <c r="AB3856" i="4"/>
  <c r="X3857" i="4"/>
  <c r="Y3857" i="4"/>
  <c r="Z3857" i="4"/>
  <c r="AA3857" i="4"/>
  <c r="AB3857" i="4"/>
  <c r="X3858" i="4"/>
  <c r="Y3858" i="4"/>
  <c r="Z3858" i="4"/>
  <c r="AA3858" i="4"/>
  <c r="AB3858" i="4"/>
  <c r="X3859" i="4"/>
  <c r="Y3859" i="4"/>
  <c r="Z3859" i="4"/>
  <c r="AA3859" i="4"/>
  <c r="AB3859" i="4"/>
  <c r="X3860" i="4"/>
  <c r="Y3860" i="4"/>
  <c r="Z3860" i="4"/>
  <c r="AA3860" i="4"/>
  <c r="AB3860" i="4"/>
  <c r="X3861" i="4"/>
  <c r="Y3861" i="4"/>
  <c r="Z3861" i="4"/>
  <c r="AA3861" i="4"/>
  <c r="AB3861" i="4"/>
  <c r="X3862" i="4"/>
  <c r="Y3862" i="4"/>
  <c r="Z3862" i="4"/>
  <c r="AA3862" i="4"/>
  <c r="AB3862" i="4"/>
  <c r="X3863" i="4"/>
  <c r="Y3863" i="4"/>
  <c r="Z3863" i="4"/>
  <c r="AA3863" i="4"/>
  <c r="AB3863" i="4"/>
  <c r="X3864" i="4"/>
  <c r="Y3864" i="4"/>
  <c r="Z3864" i="4"/>
  <c r="AA3864" i="4"/>
  <c r="AB3864" i="4"/>
  <c r="X3865" i="4"/>
  <c r="Y3865" i="4"/>
  <c r="Z3865" i="4"/>
  <c r="AA3865" i="4"/>
  <c r="AB3865" i="4"/>
  <c r="X3866" i="4"/>
  <c r="Y3866" i="4"/>
  <c r="Z3866" i="4"/>
  <c r="AA3866" i="4"/>
  <c r="AB3866" i="4"/>
  <c r="X3867" i="4"/>
  <c r="Y3867" i="4"/>
  <c r="Z3867" i="4"/>
  <c r="AA3867" i="4"/>
  <c r="AB3867" i="4"/>
  <c r="X3868" i="4"/>
  <c r="Y3868" i="4"/>
  <c r="Z3868" i="4"/>
  <c r="AA3868" i="4"/>
  <c r="AB3868" i="4"/>
  <c r="X3869" i="4"/>
  <c r="Y3869" i="4"/>
  <c r="Z3869" i="4"/>
  <c r="AA3869" i="4"/>
  <c r="AB3869" i="4"/>
  <c r="X3870" i="4"/>
  <c r="Y3870" i="4"/>
  <c r="Z3870" i="4"/>
  <c r="AA3870" i="4"/>
  <c r="AB3870" i="4"/>
  <c r="X3871" i="4"/>
  <c r="Y3871" i="4"/>
  <c r="Z3871" i="4"/>
  <c r="AA3871" i="4"/>
  <c r="AB3871" i="4"/>
  <c r="X3872" i="4"/>
  <c r="Y3872" i="4"/>
  <c r="Z3872" i="4"/>
  <c r="AA3872" i="4"/>
  <c r="AB3872" i="4"/>
  <c r="X3873" i="4"/>
  <c r="Y3873" i="4"/>
  <c r="Z3873" i="4"/>
  <c r="AA3873" i="4"/>
  <c r="AB3873" i="4"/>
  <c r="X3874" i="4"/>
  <c r="Y3874" i="4"/>
  <c r="Z3874" i="4"/>
  <c r="AA3874" i="4"/>
  <c r="AB3874" i="4"/>
  <c r="X3875" i="4"/>
  <c r="Y3875" i="4"/>
  <c r="Z3875" i="4"/>
  <c r="AA3875" i="4"/>
  <c r="AB3875" i="4"/>
  <c r="X3876" i="4"/>
  <c r="Y3876" i="4"/>
  <c r="Z3876" i="4"/>
  <c r="AA3876" i="4"/>
  <c r="AB3876" i="4"/>
  <c r="X3877" i="4"/>
  <c r="Y3877" i="4"/>
  <c r="Z3877" i="4"/>
  <c r="AA3877" i="4"/>
  <c r="AB3877" i="4"/>
  <c r="X3878" i="4"/>
  <c r="Y3878" i="4"/>
  <c r="Z3878" i="4"/>
  <c r="AA3878" i="4"/>
  <c r="AB3878" i="4"/>
  <c r="X3879" i="4"/>
  <c r="Y3879" i="4"/>
  <c r="Z3879" i="4"/>
  <c r="AA3879" i="4"/>
  <c r="AB3879" i="4"/>
  <c r="X3880" i="4"/>
  <c r="Y3880" i="4"/>
  <c r="Z3880" i="4"/>
  <c r="AA3880" i="4"/>
  <c r="AB3880" i="4"/>
  <c r="X3881" i="4"/>
  <c r="Y3881" i="4"/>
  <c r="Z3881" i="4"/>
  <c r="AA3881" i="4"/>
  <c r="AB3881" i="4"/>
  <c r="X3882" i="4"/>
  <c r="Y3882" i="4"/>
  <c r="Z3882" i="4"/>
  <c r="AA3882" i="4"/>
  <c r="AB3882" i="4"/>
  <c r="X3883" i="4"/>
  <c r="Y3883" i="4"/>
  <c r="Z3883" i="4"/>
  <c r="AA3883" i="4"/>
  <c r="AB3883" i="4"/>
  <c r="X3884" i="4"/>
  <c r="Y3884" i="4"/>
  <c r="Z3884" i="4"/>
  <c r="AA3884" i="4"/>
  <c r="AB3884" i="4"/>
  <c r="X3885" i="4"/>
  <c r="Y3885" i="4"/>
  <c r="Z3885" i="4"/>
  <c r="AA3885" i="4"/>
  <c r="AB3885" i="4"/>
  <c r="X3886" i="4"/>
  <c r="Y3886" i="4"/>
  <c r="Z3886" i="4"/>
  <c r="AA3886" i="4"/>
  <c r="AB3886" i="4"/>
  <c r="X3887" i="4"/>
  <c r="Y3887" i="4"/>
  <c r="Z3887" i="4"/>
  <c r="AA3887" i="4"/>
  <c r="AB3887" i="4"/>
  <c r="X3888" i="4"/>
  <c r="Y3888" i="4"/>
  <c r="Z3888" i="4"/>
  <c r="AA3888" i="4"/>
  <c r="AB3888" i="4"/>
  <c r="X3889" i="4"/>
  <c r="Y3889" i="4"/>
  <c r="Z3889" i="4"/>
  <c r="AA3889" i="4"/>
  <c r="AB3889" i="4"/>
  <c r="X3890" i="4"/>
  <c r="Y3890" i="4"/>
  <c r="Z3890" i="4"/>
  <c r="AA3890" i="4"/>
  <c r="AB3890" i="4"/>
  <c r="X3891" i="4"/>
  <c r="Y3891" i="4"/>
  <c r="Z3891" i="4"/>
  <c r="AA3891" i="4"/>
  <c r="AB3891" i="4"/>
  <c r="X3892" i="4"/>
  <c r="Y3892" i="4"/>
  <c r="Z3892" i="4"/>
  <c r="AA3892" i="4"/>
  <c r="AB3892" i="4"/>
  <c r="X3893" i="4"/>
  <c r="Y3893" i="4"/>
  <c r="Z3893" i="4"/>
  <c r="AA3893" i="4"/>
  <c r="AB3893" i="4"/>
  <c r="X3894" i="4"/>
  <c r="Y3894" i="4"/>
  <c r="Z3894" i="4"/>
  <c r="AA3894" i="4"/>
  <c r="AB3894" i="4"/>
  <c r="X3895" i="4"/>
  <c r="Y3895" i="4"/>
  <c r="Z3895" i="4"/>
  <c r="AA3895" i="4"/>
  <c r="AB3895" i="4"/>
  <c r="X3896" i="4"/>
  <c r="Y3896" i="4"/>
  <c r="Z3896" i="4"/>
  <c r="AA3896" i="4"/>
  <c r="AB3896" i="4"/>
  <c r="X3897" i="4"/>
  <c r="Y3897" i="4"/>
  <c r="Z3897" i="4"/>
  <c r="AA3897" i="4"/>
  <c r="AB3897" i="4"/>
  <c r="X3898" i="4"/>
  <c r="Y3898" i="4"/>
  <c r="Z3898" i="4"/>
  <c r="AA3898" i="4"/>
  <c r="AB3898" i="4"/>
  <c r="X3899" i="4"/>
  <c r="Y3899" i="4"/>
  <c r="Z3899" i="4"/>
  <c r="AA3899" i="4"/>
  <c r="AB3899" i="4"/>
  <c r="X3900" i="4"/>
  <c r="Y3900" i="4"/>
  <c r="Z3900" i="4"/>
  <c r="AA3900" i="4"/>
  <c r="AB3900" i="4"/>
  <c r="X3901" i="4"/>
  <c r="Y3901" i="4"/>
  <c r="Z3901" i="4"/>
  <c r="AA3901" i="4"/>
  <c r="AB3901" i="4"/>
  <c r="X3902" i="4"/>
  <c r="Y3902" i="4"/>
  <c r="Z3902" i="4"/>
  <c r="AA3902" i="4"/>
  <c r="AB3902" i="4"/>
  <c r="X3903" i="4"/>
  <c r="Y3903" i="4"/>
  <c r="Z3903" i="4"/>
  <c r="AA3903" i="4"/>
  <c r="AB3903" i="4"/>
  <c r="X3904" i="4"/>
  <c r="Y3904" i="4"/>
  <c r="Z3904" i="4"/>
  <c r="AA3904" i="4"/>
  <c r="AB3904" i="4"/>
  <c r="X3905" i="4"/>
  <c r="Y3905" i="4"/>
  <c r="Z3905" i="4"/>
  <c r="AA3905" i="4"/>
  <c r="AB3905" i="4"/>
  <c r="X3906" i="4"/>
  <c r="Y3906" i="4"/>
  <c r="Z3906" i="4"/>
  <c r="AA3906" i="4"/>
  <c r="AB3906" i="4"/>
  <c r="X3907" i="4"/>
  <c r="Y3907" i="4"/>
  <c r="Z3907" i="4"/>
  <c r="AA3907" i="4"/>
  <c r="AB3907" i="4"/>
  <c r="X3908" i="4"/>
  <c r="Y3908" i="4"/>
  <c r="Z3908" i="4"/>
  <c r="AA3908" i="4"/>
  <c r="AB3908" i="4"/>
  <c r="X3909" i="4"/>
  <c r="Y3909" i="4"/>
  <c r="Z3909" i="4"/>
  <c r="AA3909" i="4"/>
  <c r="AB3909" i="4"/>
  <c r="X3910" i="4"/>
  <c r="Y3910" i="4"/>
  <c r="Z3910" i="4"/>
  <c r="AA3910" i="4"/>
  <c r="AB3910" i="4"/>
  <c r="X3911" i="4"/>
  <c r="Y3911" i="4"/>
  <c r="Z3911" i="4"/>
  <c r="AA3911" i="4"/>
  <c r="AB3911" i="4"/>
  <c r="X3912" i="4"/>
  <c r="Y3912" i="4"/>
  <c r="Z3912" i="4"/>
  <c r="AA3912" i="4"/>
  <c r="AB3912" i="4"/>
  <c r="X3913" i="4"/>
  <c r="Y3913" i="4"/>
  <c r="Z3913" i="4"/>
  <c r="AA3913" i="4"/>
  <c r="AB3913" i="4"/>
  <c r="X3914" i="4"/>
  <c r="Y3914" i="4"/>
  <c r="Z3914" i="4"/>
  <c r="AA3914" i="4"/>
  <c r="AB3914" i="4"/>
  <c r="X3915" i="4"/>
  <c r="Y3915" i="4"/>
  <c r="Z3915" i="4"/>
  <c r="AA3915" i="4"/>
  <c r="AB3915" i="4"/>
  <c r="X3916" i="4"/>
  <c r="Y3916" i="4"/>
  <c r="Z3916" i="4"/>
  <c r="AA3916" i="4"/>
  <c r="AB3916" i="4"/>
  <c r="X3917" i="4"/>
  <c r="Y3917" i="4"/>
  <c r="Z3917" i="4"/>
  <c r="AA3917" i="4"/>
  <c r="AB3917" i="4"/>
  <c r="X3918" i="4"/>
  <c r="Y3918" i="4"/>
  <c r="Z3918" i="4"/>
  <c r="AA3918" i="4"/>
  <c r="AB3918" i="4"/>
  <c r="X3919" i="4"/>
  <c r="Y3919" i="4"/>
  <c r="Z3919" i="4"/>
  <c r="AA3919" i="4"/>
  <c r="AB3919" i="4"/>
  <c r="X3920" i="4"/>
  <c r="Y3920" i="4"/>
  <c r="Z3920" i="4"/>
  <c r="AA3920" i="4"/>
  <c r="AB3920" i="4"/>
  <c r="X3921" i="4"/>
  <c r="Y3921" i="4"/>
  <c r="Z3921" i="4"/>
  <c r="AA3921" i="4"/>
  <c r="AB3921" i="4"/>
  <c r="X3922" i="4"/>
  <c r="Y3922" i="4"/>
  <c r="Z3922" i="4"/>
  <c r="AA3922" i="4"/>
  <c r="AB3922" i="4"/>
  <c r="X3923" i="4"/>
  <c r="Y3923" i="4"/>
  <c r="Z3923" i="4"/>
  <c r="AA3923" i="4"/>
  <c r="AB3923" i="4"/>
  <c r="X3924" i="4"/>
  <c r="Y3924" i="4"/>
  <c r="Z3924" i="4"/>
  <c r="AA3924" i="4"/>
  <c r="AB3924" i="4"/>
  <c r="X3925" i="4"/>
  <c r="Y3925" i="4"/>
  <c r="Z3925" i="4"/>
  <c r="AA3925" i="4"/>
  <c r="AB3925" i="4"/>
  <c r="X3926" i="4"/>
  <c r="Y3926" i="4"/>
  <c r="Z3926" i="4"/>
  <c r="AA3926" i="4"/>
  <c r="AB3926" i="4"/>
  <c r="X3927" i="4"/>
  <c r="Y3927" i="4"/>
  <c r="Z3927" i="4"/>
  <c r="AA3927" i="4"/>
  <c r="AB3927" i="4"/>
  <c r="X3928" i="4"/>
  <c r="Y3928" i="4"/>
  <c r="Z3928" i="4"/>
  <c r="AA3928" i="4"/>
  <c r="AB3928" i="4"/>
  <c r="X3929" i="4"/>
  <c r="Y3929" i="4"/>
  <c r="Z3929" i="4"/>
  <c r="AA3929" i="4"/>
  <c r="AB3929" i="4"/>
  <c r="X3930" i="4"/>
  <c r="Y3930" i="4"/>
  <c r="Z3930" i="4"/>
  <c r="AA3930" i="4"/>
  <c r="AB3930" i="4"/>
  <c r="X3931" i="4"/>
  <c r="Y3931" i="4"/>
  <c r="Z3931" i="4"/>
  <c r="AA3931" i="4"/>
  <c r="AB3931" i="4"/>
  <c r="X3932" i="4"/>
  <c r="Y3932" i="4"/>
  <c r="Z3932" i="4"/>
  <c r="AA3932" i="4"/>
  <c r="AB3932" i="4"/>
  <c r="X3933" i="4"/>
  <c r="Y3933" i="4"/>
  <c r="Z3933" i="4"/>
  <c r="AA3933" i="4"/>
  <c r="AB3933" i="4"/>
  <c r="X3934" i="4"/>
  <c r="Y3934" i="4"/>
  <c r="Z3934" i="4"/>
  <c r="AA3934" i="4"/>
  <c r="AB3934" i="4"/>
  <c r="X3935" i="4"/>
  <c r="Y3935" i="4"/>
  <c r="Z3935" i="4"/>
  <c r="AA3935" i="4"/>
  <c r="AB3935" i="4"/>
  <c r="X3936" i="4"/>
  <c r="Y3936" i="4"/>
  <c r="Z3936" i="4"/>
  <c r="AA3936" i="4"/>
  <c r="AB3936" i="4"/>
  <c r="X3937" i="4"/>
  <c r="Y3937" i="4"/>
  <c r="Z3937" i="4"/>
  <c r="AA3937" i="4"/>
  <c r="AB3937" i="4"/>
  <c r="X3938" i="4"/>
  <c r="Y3938" i="4"/>
  <c r="Z3938" i="4"/>
  <c r="AA3938" i="4"/>
  <c r="AB3938" i="4"/>
  <c r="X3939" i="4"/>
  <c r="Y3939" i="4"/>
  <c r="Z3939" i="4"/>
  <c r="AA3939" i="4"/>
  <c r="AB3939" i="4"/>
  <c r="X3940" i="4"/>
  <c r="Y3940" i="4"/>
  <c r="Z3940" i="4"/>
  <c r="AA3940" i="4"/>
  <c r="AB3940" i="4"/>
  <c r="X3941" i="4"/>
  <c r="Y3941" i="4"/>
  <c r="Z3941" i="4"/>
  <c r="AA3941" i="4"/>
  <c r="AB3941" i="4"/>
  <c r="X3942" i="4"/>
  <c r="Y3942" i="4"/>
  <c r="Z3942" i="4"/>
  <c r="AA3942" i="4"/>
  <c r="AB3942" i="4"/>
  <c r="X3943" i="4"/>
  <c r="Y3943" i="4"/>
  <c r="Z3943" i="4"/>
  <c r="AA3943" i="4"/>
  <c r="AB3943" i="4"/>
  <c r="X3944" i="4"/>
  <c r="Y3944" i="4"/>
  <c r="Z3944" i="4"/>
  <c r="AA3944" i="4"/>
  <c r="AB3944" i="4"/>
  <c r="X3945" i="4"/>
  <c r="Y3945" i="4"/>
  <c r="Z3945" i="4"/>
  <c r="AA3945" i="4"/>
  <c r="AB3945" i="4"/>
  <c r="X3946" i="4"/>
  <c r="Y3946" i="4"/>
  <c r="Z3946" i="4"/>
  <c r="AA3946" i="4"/>
  <c r="AB3946" i="4"/>
  <c r="X3947" i="4"/>
  <c r="Y3947" i="4"/>
  <c r="Z3947" i="4"/>
  <c r="AA3947" i="4"/>
  <c r="AB3947" i="4"/>
  <c r="X3948" i="4"/>
  <c r="Y3948" i="4"/>
  <c r="Z3948" i="4"/>
  <c r="AA3948" i="4"/>
  <c r="AB3948" i="4"/>
  <c r="X3949" i="4"/>
  <c r="Y3949" i="4"/>
  <c r="Z3949" i="4"/>
  <c r="AA3949" i="4"/>
  <c r="AB3949" i="4"/>
  <c r="X3950" i="4"/>
  <c r="Y3950" i="4"/>
  <c r="Z3950" i="4"/>
  <c r="AA3950" i="4"/>
  <c r="AB3950" i="4"/>
  <c r="X3951" i="4"/>
  <c r="Y3951" i="4"/>
  <c r="Z3951" i="4"/>
  <c r="AA3951" i="4"/>
  <c r="AB3951" i="4"/>
  <c r="X3952" i="4"/>
  <c r="Y3952" i="4"/>
  <c r="Z3952" i="4"/>
  <c r="AA3952" i="4"/>
  <c r="AB3952" i="4"/>
  <c r="X3953" i="4"/>
  <c r="Y3953" i="4"/>
  <c r="Z3953" i="4"/>
  <c r="AA3953" i="4"/>
  <c r="AB3953" i="4"/>
  <c r="X3954" i="4"/>
  <c r="Y3954" i="4"/>
  <c r="Z3954" i="4"/>
  <c r="AA3954" i="4"/>
  <c r="AB3954" i="4"/>
  <c r="X3955" i="4"/>
  <c r="Y3955" i="4"/>
  <c r="Z3955" i="4"/>
  <c r="AA3955" i="4"/>
  <c r="AB3955" i="4"/>
  <c r="X3956" i="4"/>
  <c r="Y3956" i="4"/>
  <c r="Z3956" i="4"/>
  <c r="AA3956" i="4"/>
  <c r="AB3956" i="4"/>
  <c r="X3957" i="4"/>
  <c r="Y3957" i="4"/>
  <c r="Z3957" i="4"/>
  <c r="AA3957" i="4"/>
  <c r="AB3957" i="4"/>
  <c r="X3958" i="4"/>
  <c r="Y3958" i="4"/>
  <c r="Z3958" i="4"/>
  <c r="AA3958" i="4"/>
  <c r="AB3958" i="4"/>
  <c r="X3959" i="4"/>
  <c r="Y3959" i="4"/>
  <c r="Z3959" i="4"/>
  <c r="AA3959" i="4"/>
  <c r="AB3959" i="4"/>
  <c r="X3960" i="4"/>
  <c r="Y3960" i="4"/>
  <c r="Z3960" i="4"/>
  <c r="AA3960" i="4"/>
  <c r="AB3960" i="4"/>
  <c r="X3961" i="4"/>
  <c r="Y3961" i="4"/>
  <c r="Z3961" i="4"/>
  <c r="AA3961" i="4"/>
  <c r="AB3961" i="4"/>
  <c r="X3962" i="4"/>
  <c r="Y3962" i="4"/>
  <c r="Z3962" i="4"/>
  <c r="AA3962" i="4"/>
  <c r="AB3962" i="4"/>
  <c r="X3963" i="4"/>
  <c r="Y3963" i="4"/>
  <c r="Z3963" i="4"/>
  <c r="AA3963" i="4"/>
  <c r="AB3963" i="4"/>
  <c r="X3964" i="4"/>
  <c r="Y3964" i="4"/>
  <c r="Z3964" i="4"/>
  <c r="AA3964" i="4"/>
  <c r="AB3964" i="4"/>
  <c r="X3965" i="4"/>
  <c r="Y3965" i="4"/>
  <c r="Z3965" i="4"/>
  <c r="AA3965" i="4"/>
  <c r="AB3965" i="4"/>
  <c r="X3966" i="4"/>
  <c r="Y3966" i="4"/>
  <c r="Z3966" i="4"/>
  <c r="AA3966" i="4"/>
  <c r="AB3966" i="4"/>
  <c r="X3967" i="4"/>
  <c r="Y3967" i="4"/>
  <c r="Z3967" i="4"/>
  <c r="AA3967" i="4"/>
  <c r="AB3967" i="4"/>
  <c r="X3968" i="4"/>
  <c r="Y3968" i="4"/>
  <c r="Z3968" i="4"/>
  <c r="AA3968" i="4"/>
  <c r="AB3968" i="4"/>
  <c r="X3969" i="4"/>
  <c r="Y3969" i="4"/>
  <c r="Z3969" i="4"/>
  <c r="AA3969" i="4"/>
  <c r="AB3969" i="4"/>
  <c r="X3970" i="4"/>
  <c r="Y3970" i="4"/>
  <c r="Z3970" i="4"/>
  <c r="AA3970" i="4"/>
  <c r="AB3970" i="4"/>
  <c r="X3971" i="4"/>
  <c r="Y3971" i="4"/>
  <c r="Z3971" i="4"/>
  <c r="AA3971" i="4"/>
  <c r="AB3971" i="4"/>
  <c r="X3972" i="4"/>
  <c r="Y3972" i="4"/>
  <c r="Z3972" i="4"/>
  <c r="AA3972" i="4"/>
  <c r="AB3972" i="4"/>
  <c r="X3973" i="4"/>
  <c r="Y3973" i="4"/>
  <c r="Z3973" i="4"/>
  <c r="AA3973" i="4"/>
  <c r="AB3973" i="4"/>
  <c r="X3974" i="4"/>
  <c r="Y3974" i="4"/>
  <c r="Z3974" i="4"/>
  <c r="AA3974" i="4"/>
  <c r="AB3974" i="4"/>
  <c r="X3975" i="4"/>
  <c r="Y3975" i="4"/>
  <c r="Z3975" i="4"/>
  <c r="AA3975" i="4"/>
  <c r="AB3975" i="4"/>
  <c r="X3976" i="4"/>
  <c r="Y3976" i="4"/>
  <c r="Z3976" i="4"/>
  <c r="AA3976" i="4"/>
  <c r="AB3976" i="4"/>
  <c r="X3977" i="4"/>
  <c r="Y3977" i="4"/>
  <c r="Z3977" i="4"/>
  <c r="AA3977" i="4"/>
  <c r="AB3977" i="4"/>
  <c r="X3978" i="4"/>
  <c r="Y3978" i="4"/>
  <c r="Z3978" i="4"/>
  <c r="AA3978" i="4"/>
  <c r="AB3978" i="4"/>
  <c r="X3979" i="4"/>
  <c r="Y3979" i="4"/>
  <c r="Z3979" i="4"/>
  <c r="AA3979" i="4"/>
  <c r="AB3979" i="4"/>
  <c r="X3980" i="4"/>
  <c r="Y3980" i="4"/>
  <c r="Z3980" i="4"/>
  <c r="AA3980" i="4"/>
  <c r="AB3980" i="4"/>
  <c r="X3981" i="4"/>
  <c r="Y3981" i="4"/>
  <c r="Z3981" i="4"/>
  <c r="AA3981" i="4"/>
  <c r="AB3981" i="4"/>
  <c r="X3982" i="4"/>
  <c r="Y3982" i="4"/>
  <c r="Z3982" i="4"/>
  <c r="AA3982" i="4"/>
  <c r="AB3982" i="4"/>
  <c r="X3983" i="4"/>
  <c r="Y3983" i="4"/>
  <c r="Z3983" i="4"/>
  <c r="AA3983" i="4"/>
  <c r="AB3983" i="4"/>
  <c r="X3984" i="4"/>
  <c r="Y3984" i="4"/>
  <c r="Z3984" i="4"/>
  <c r="AA3984" i="4"/>
  <c r="AB3984" i="4"/>
  <c r="X3985" i="4"/>
  <c r="Y3985" i="4"/>
  <c r="Z3985" i="4"/>
  <c r="AA3985" i="4"/>
  <c r="AB3985" i="4"/>
  <c r="X3986" i="4"/>
  <c r="Y3986" i="4"/>
  <c r="Z3986" i="4"/>
  <c r="AA3986" i="4"/>
  <c r="AB3986" i="4"/>
  <c r="X3987" i="4"/>
  <c r="Y3987" i="4"/>
  <c r="Z3987" i="4"/>
  <c r="AA3987" i="4"/>
  <c r="AB3987" i="4"/>
  <c r="X3988" i="4"/>
  <c r="Y3988" i="4"/>
  <c r="Z3988" i="4"/>
  <c r="AA3988" i="4"/>
  <c r="AB3988" i="4"/>
  <c r="X3989" i="4"/>
  <c r="Y3989" i="4"/>
  <c r="Z3989" i="4"/>
  <c r="AA3989" i="4"/>
  <c r="AB3989" i="4"/>
  <c r="X3990" i="4"/>
  <c r="Y3990" i="4"/>
  <c r="Z3990" i="4"/>
  <c r="AA3990" i="4"/>
  <c r="AB3990" i="4"/>
  <c r="X3991" i="4"/>
  <c r="Y3991" i="4"/>
  <c r="Z3991" i="4"/>
  <c r="AA3991" i="4"/>
  <c r="AB3991" i="4"/>
  <c r="X3992" i="4"/>
  <c r="Y3992" i="4"/>
  <c r="Z3992" i="4"/>
  <c r="AA3992" i="4"/>
  <c r="AB3992" i="4"/>
  <c r="X3993" i="4"/>
  <c r="Y3993" i="4"/>
  <c r="Z3993" i="4"/>
  <c r="AA3993" i="4"/>
  <c r="AB3993" i="4"/>
  <c r="X3994" i="4"/>
  <c r="Y3994" i="4"/>
  <c r="Z3994" i="4"/>
  <c r="AA3994" i="4"/>
  <c r="AB3994" i="4"/>
  <c r="X3995" i="4"/>
  <c r="Y3995" i="4"/>
  <c r="Z3995" i="4"/>
  <c r="AA3995" i="4"/>
  <c r="AB3995" i="4"/>
  <c r="X3996" i="4"/>
  <c r="Y3996" i="4"/>
  <c r="Z3996" i="4"/>
  <c r="AA3996" i="4"/>
  <c r="AB3996" i="4"/>
  <c r="X3997" i="4"/>
  <c r="Y3997" i="4"/>
  <c r="Z3997" i="4"/>
  <c r="AA3997" i="4"/>
  <c r="AB3997" i="4"/>
  <c r="X3998" i="4"/>
  <c r="Y3998" i="4"/>
  <c r="Z3998" i="4"/>
  <c r="AA3998" i="4"/>
  <c r="AB3998" i="4"/>
  <c r="X3999" i="4"/>
  <c r="Y3999" i="4"/>
  <c r="Z3999" i="4"/>
  <c r="AA3999" i="4"/>
  <c r="AB3999" i="4"/>
  <c r="X4000" i="4"/>
  <c r="Y4000" i="4"/>
  <c r="Z4000" i="4"/>
  <c r="AA4000" i="4"/>
  <c r="AB4000" i="4"/>
  <c r="X4001" i="4"/>
  <c r="Y4001" i="4"/>
  <c r="Z4001" i="4"/>
  <c r="AA4001" i="4"/>
  <c r="AB4001" i="4"/>
  <c r="X4002" i="4"/>
  <c r="Y4002" i="4"/>
  <c r="Z4002" i="4"/>
  <c r="AA4002" i="4"/>
  <c r="AB4002" i="4"/>
  <c r="X4003" i="4"/>
  <c r="Y4003" i="4"/>
  <c r="Z4003" i="4"/>
  <c r="AA4003" i="4"/>
  <c r="AB4003" i="4"/>
  <c r="X4004" i="4"/>
  <c r="Y4004" i="4"/>
  <c r="Z4004" i="4"/>
  <c r="AA4004" i="4"/>
  <c r="AB4004" i="4"/>
  <c r="X4005" i="4"/>
  <c r="Y4005" i="4"/>
  <c r="Z4005" i="4"/>
  <c r="AA4005" i="4"/>
  <c r="AB4005" i="4"/>
  <c r="X4006" i="4"/>
  <c r="Y4006" i="4"/>
  <c r="Z4006" i="4"/>
  <c r="AA4006" i="4"/>
  <c r="AB4006" i="4"/>
  <c r="X4007" i="4"/>
  <c r="Y4007" i="4"/>
  <c r="Z4007" i="4"/>
  <c r="AA4007" i="4"/>
  <c r="AB4007" i="4"/>
  <c r="X4008" i="4"/>
  <c r="Y4008" i="4"/>
  <c r="Z4008" i="4"/>
  <c r="AA4008" i="4"/>
  <c r="AB4008" i="4"/>
  <c r="X4009" i="4"/>
  <c r="Y4009" i="4"/>
  <c r="Z4009" i="4"/>
  <c r="AA4009" i="4"/>
  <c r="AB4009" i="4"/>
  <c r="X4010" i="4"/>
  <c r="Y4010" i="4"/>
  <c r="Z4010" i="4"/>
  <c r="AA4010" i="4"/>
  <c r="AB4010" i="4"/>
  <c r="X4011" i="4"/>
  <c r="Y4011" i="4"/>
  <c r="Z4011" i="4"/>
  <c r="AA4011" i="4"/>
  <c r="AB4011" i="4"/>
  <c r="X4012" i="4"/>
  <c r="Y4012" i="4"/>
  <c r="Z4012" i="4"/>
  <c r="AA4012" i="4"/>
  <c r="AB4012" i="4"/>
  <c r="X4013" i="4"/>
  <c r="Y4013" i="4"/>
  <c r="Z4013" i="4"/>
  <c r="AA4013" i="4"/>
  <c r="AB4013" i="4"/>
  <c r="X4014" i="4"/>
  <c r="Y4014" i="4"/>
  <c r="Z4014" i="4"/>
  <c r="AA4014" i="4"/>
  <c r="AB4014" i="4"/>
  <c r="X4015" i="4"/>
  <c r="Y4015" i="4"/>
  <c r="Z4015" i="4"/>
  <c r="AA4015" i="4"/>
  <c r="AB4015" i="4"/>
  <c r="X4016" i="4"/>
  <c r="Y4016" i="4"/>
  <c r="Z4016" i="4"/>
  <c r="AA4016" i="4"/>
  <c r="AB4016" i="4"/>
  <c r="X4017" i="4"/>
  <c r="Y4017" i="4"/>
  <c r="Z4017" i="4"/>
  <c r="AA4017" i="4"/>
  <c r="AB4017" i="4"/>
  <c r="X4018" i="4"/>
  <c r="Y4018" i="4"/>
  <c r="Z4018" i="4"/>
  <c r="AA4018" i="4"/>
  <c r="AB4018" i="4"/>
  <c r="X4019" i="4"/>
  <c r="Y4019" i="4"/>
  <c r="Z4019" i="4"/>
  <c r="AA4019" i="4"/>
  <c r="AB4019" i="4"/>
  <c r="X4020" i="4"/>
  <c r="Y4020" i="4"/>
  <c r="Z4020" i="4"/>
  <c r="AA4020" i="4"/>
  <c r="AB4020" i="4"/>
  <c r="X4021" i="4"/>
  <c r="Y4021" i="4"/>
  <c r="Z4021" i="4"/>
  <c r="AA4021" i="4"/>
  <c r="AB4021" i="4"/>
  <c r="X4022" i="4"/>
  <c r="Y4022" i="4"/>
  <c r="Z4022" i="4"/>
  <c r="AA4022" i="4"/>
  <c r="AB4022" i="4"/>
  <c r="X4023" i="4"/>
  <c r="Y4023" i="4"/>
  <c r="Z4023" i="4"/>
  <c r="AA4023" i="4"/>
  <c r="AB4023" i="4"/>
  <c r="X4024" i="4"/>
  <c r="Y4024" i="4"/>
  <c r="Z4024" i="4"/>
  <c r="AA4024" i="4"/>
  <c r="AB4024" i="4"/>
  <c r="X4025" i="4"/>
  <c r="Y4025" i="4"/>
  <c r="Z4025" i="4"/>
  <c r="AA4025" i="4"/>
  <c r="AB4025" i="4"/>
  <c r="X4026" i="4"/>
  <c r="Y4026" i="4"/>
  <c r="Z4026" i="4"/>
  <c r="AA4026" i="4"/>
  <c r="AB4026" i="4"/>
  <c r="X4027" i="4"/>
  <c r="Y4027" i="4"/>
  <c r="Z4027" i="4"/>
  <c r="AA4027" i="4"/>
  <c r="AB4027" i="4"/>
  <c r="X4028" i="4"/>
  <c r="Y4028" i="4"/>
  <c r="Z4028" i="4"/>
  <c r="AA4028" i="4"/>
  <c r="AB4028" i="4"/>
  <c r="X4029" i="4"/>
  <c r="Y4029" i="4"/>
  <c r="Z4029" i="4"/>
  <c r="AA4029" i="4"/>
  <c r="AB4029" i="4"/>
  <c r="X4030" i="4"/>
  <c r="Y4030" i="4"/>
  <c r="Z4030" i="4"/>
  <c r="AA4030" i="4"/>
  <c r="AB4030" i="4"/>
  <c r="X4031" i="4"/>
  <c r="Y4031" i="4"/>
  <c r="Z4031" i="4"/>
  <c r="AA4031" i="4"/>
  <c r="AB4031" i="4"/>
  <c r="X4032" i="4"/>
  <c r="Y4032" i="4"/>
  <c r="Z4032" i="4"/>
  <c r="AA4032" i="4"/>
  <c r="AB4032" i="4"/>
  <c r="X4033" i="4"/>
  <c r="Y4033" i="4"/>
  <c r="Z4033" i="4"/>
  <c r="AA4033" i="4"/>
  <c r="AB4033" i="4"/>
  <c r="X4034" i="4"/>
  <c r="Y4034" i="4"/>
  <c r="Z4034" i="4"/>
  <c r="AA4034" i="4"/>
  <c r="AB4034" i="4"/>
  <c r="X4035" i="4"/>
  <c r="Y4035" i="4"/>
  <c r="Z4035" i="4"/>
  <c r="AA4035" i="4"/>
  <c r="AB4035" i="4"/>
  <c r="X4036" i="4"/>
  <c r="Y4036" i="4"/>
  <c r="Z4036" i="4"/>
  <c r="AA4036" i="4"/>
  <c r="AB4036" i="4"/>
  <c r="X4037" i="4"/>
  <c r="Y4037" i="4"/>
  <c r="Z4037" i="4"/>
  <c r="AA4037" i="4"/>
  <c r="AB4037" i="4"/>
  <c r="X4038" i="4"/>
  <c r="Y4038" i="4"/>
  <c r="Z4038" i="4"/>
  <c r="AA4038" i="4"/>
  <c r="AB4038" i="4"/>
  <c r="X4039" i="4"/>
  <c r="Y4039" i="4"/>
  <c r="Z4039" i="4"/>
  <c r="AA4039" i="4"/>
  <c r="AB4039" i="4"/>
  <c r="X4040" i="4"/>
  <c r="Y4040" i="4"/>
  <c r="Z4040" i="4"/>
  <c r="AA4040" i="4"/>
  <c r="AB4040" i="4"/>
  <c r="X4041" i="4"/>
  <c r="Y4041" i="4"/>
  <c r="Z4041" i="4"/>
  <c r="AA4041" i="4"/>
  <c r="AB4041" i="4"/>
  <c r="X4042" i="4"/>
  <c r="Y4042" i="4"/>
  <c r="Z4042" i="4"/>
  <c r="AA4042" i="4"/>
  <c r="AB4042" i="4"/>
  <c r="X4043" i="4"/>
  <c r="Y4043" i="4"/>
  <c r="Z4043" i="4"/>
  <c r="AA4043" i="4"/>
  <c r="AB4043" i="4"/>
  <c r="X4044" i="4"/>
  <c r="Y4044" i="4"/>
  <c r="Z4044" i="4"/>
  <c r="AA4044" i="4"/>
  <c r="AB4044" i="4"/>
  <c r="X4045" i="4"/>
  <c r="Y4045" i="4"/>
  <c r="Z4045" i="4"/>
  <c r="AA4045" i="4"/>
  <c r="AB4045" i="4"/>
  <c r="X4046" i="4"/>
  <c r="Y4046" i="4"/>
  <c r="Z4046" i="4"/>
  <c r="AA4046" i="4"/>
  <c r="AB4046" i="4"/>
  <c r="X4047" i="4"/>
  <c r="Y4047" i="4"/>
  <c r="Z4047" i="4"/>
  <c r="AA4047" i="4"/>
  <c r="AB4047" i="4"/>
  <c r="X4048" i="4"/>
  <c r="Y4048" i="4"/>
  <c r="Z4048" i="4"/>
  <c r="AA4048" i="4"/>
  <c r="AB4048" i="4"/>
  <c r="X4049" i="4"/>
  <c r="Y4049" i="4"/>
  <c r="Z4049" i="4"/>
  <c r="AA4049" i="4"/>
  <c r="AB4049" i="4"/>
  <c r="X4050" i="4"/>
  <c r="Y4050" i="4"/>
  <c r="Z4050" i="4"/>
  <c r="AA4050" i="4"/>
  <c r="AB4050" i="4"/>
  <c r="X4051" i="4"/>
  <c r="Y4051" i="4"/>
  <c r="Z4051" i="4"/>
  <c r="AA4051" i="4"/>
  <c r="AB4051" i="4"/>
  <c r="X4052" i="4"/>
  <c r="Y4052" i="4"/>
  <c r="Z4052" i="4"/>
  <c r="AA4052" i="4"/>
  <c r="AB4052" i="4"/>
  <c r="X4053" i="4"/>
  <c r="Y4053" i="4"/>
  <c r="Z4053" i="4"/>
  <c r="AA4053" i="4"/>
  <c r="AB4053" i="4"/>
  <c r="X4054" i="4"/>
  <c r="Y4054" i="4"/>
  <c r="Z4054" i="4"/>
  <c r="AA4054" i="4"/>
  <c r="AB4054" i="4"/>
  <c r="X4055" i="4"/>
  <c r="Y4055" i="4"/>
  <c r="Z4055" i="4"/>
  <c r="AA4055" i="4"/>
  <c r="AB4055" i="4"/>
  <c r="X4056" i="4"/>
  <c r="Y4056" i="4"/>
  <c r="Z4056" i="4"/>
  <c r="AA4056" i="4"/>
  <c r="AB4056" i="4"/>
  <c r="X4057" i="4"/>
  <c r="Y4057" i="4"/>
  <c r="Z4057" i="4"/>
  <c r="AA4057" i="4"/>
  <c r="AB4057" i="4"/>
  <c r="X4058" i="4"/>
  <c r="Y4058" i="4"/>
  <c r="Z4058" i="4"/>
  <c r="AA4058" i="4"/>
  <c r="AB4058" i="4"/>
  <c r="X4059" i="4"/>
  <c r="Y4059" i="4"/>
  <c r="Z4059" i="4"/>
  <c r="AA4059" i="4"/>
  <c r="AB4059" i="4"/>
  <c r="X4060" i="4"/>
  <c r="Y4060" i="4"/>
  <c r="Z4060" i="4"/>
  <c r="AA4060" i="4"/>
  <c r="AB4060" i="4"/>
  <c r="X4061" i="4"/>
  <c r="Y4061" i="4"/>
  <c r="Z4061" i="4"/>
  <c r="AA4061" i="4"/>
  <c r="AB4061" i="4"/>
  <c r="X4062" i="4"/>
  <c r="Y4062" i="4"/>
  <c r="Z4062" i="4"/>
  <c r="AA4062" i="4"/>
  <c r="AB4062" i="4"/>
  <c r="X4063" i="4"/>
  <c r="Y4063" i="4"/>
  <c r="Z4063" i="4"/>
  <c r="AA4063" i="4"/>
  <c r="AB4063" i="4"/>
  <c r="X4064" i="4"/>
  <c r="Y4064" i="4"/>
  <c r="Z4064" i="4"/>
  <c r="AA4064" i="4"/>
  <c r="AB4064" i="4"/>
  <c r="X4065" i="4"/>
  <c r="Y4065" i="4"/>
  <c r="Z4065" i="4"/>
  <c r="AA4065" i="4"/>
  <c r="AB4065" i="4"/>
  <c r="X4066" i="4"/>
  <c r="Y4066" i="4"/>
  <c r="Z4066" i="4"/>
  <c r="AA4066" i="4"/>
  <c r="AB4066" i="4"/>
  <c r="X4067" i="4"/>
  <c r="Y4067" i="4"/>
  <c r="Z4067" i="4"/>
  <c r="AA4067" i="4"/>
  <c r="AB4067" i="4"/>
  <c r="X4068" i="4"/>
  <c r="Y4068" i="4"/>
  <c r="Z4068" i="4"/>
  <c r="AA4068" i="4"/>
  <c r="AB4068" i="4"/>
  <c r="X4069" i="4"/>
  <c r="Y4069" i="4"/>
  <c r="Z4069" i="4"/>
  <c r="AA4069" i="4"/>
  <c r="AB4069" i="4"/>
  <c r="X4070" i="4"/>
  <c r="Y4070" i="4"/>
  <c r="Z4070" i="4"/>
  <c r="AA4070" i="4"/>
  <c r="AB4070" i="4"/>
  <c r="X4071" i="4"/>
  <c r="Y4071" i="4"/>
  <c r="Z4071" i="4"/>
  <c r="AA4071" i="4"/>
  <c r="AB4071" i="4"/>
  <c r="X4072" i="4"/>
  <c r="Y4072" i="4"/>
  <c r="Z4072" i="4"/>
  <c r="AA4072" i="4"/>
  <c r="AB4072" i="4"/>
  <c r="X4073" i="4"/>
  <c r="Y4073" i="4"/>
  <c r="Z4073" i="4"/>
  <c r="AA4073" i="4"/>
  <c r="AB4073" i="4"/>
  <c r="X4074" i="4"/>
  <c r="Y4074" i="4"/>
  <c r="Z4074" i="4"/>
  <c r="AA4074" i="4"/>
  <c r="AB4074" i="4"/>
  <c r="X4075" i="4"/>
  <c r="Y4075" i="4"/>
  <c r="Z4075" i="4"/>
  <c r="AA4075" i="4"/>
  <c r="AB4075" i="4"/>
  <c r="X4076" i="4"/>
  <c r="Y4076" i="4"/>
  <c r="Z4076" i="4"/>
  <c r="AA4076" i="4"/>
  <c r="AB4076" i="4"/>
  <c r="X4077" i="4"/>
  <c r="Y4077" i="4"/>
  <c r="Z4077" i="4"/>
  <c r="AA4077" i="4"/>
  <c r="AB4077" i="4"/>
  <c r="X4078" i="4"/>
  <c r="Y4078" i="4"/>
  <c r="Z4078" i="4"/>
  <c r="AA4078" i="4"/>
  <c r="AB4078" i="4"/>
  <c r="X4079" i="4"/>
  <c r="Y4079" i="4"/>
  <c r="Z4079" i="4"/>
  <c r="AA4079" i="4"/>
  <c r="AB4079" i="4"/>
  <c r="X4080" i="4"/>
  <c r="Y4080" i="4"/>
  <c r="Z4080" i="4"/>
  <c r="AA4080" i="4"/>
  <c r="AB4080" i="4"/>
  <c r="X4081" i="4"/>
  <c r="Y4081" i="4"/>
  <c r="Z4081" i="4"/>
  <c r="AA4081" i="4"/>
  <c r="AB4081" i="4"/>
  <c r="X4082" i="4"/>
  <c r="Y4082" i="4"/>
  <c r="Z4082" i="4"/>
  <c r="AA4082" i="4"/>
  <c r="AB4082" i="4"/>
  <c r="X4083" i="4"/>
  <c r="Y4083" i="4"/>
  <c r="Z4083" i="4"/>
  <c r="AA4083" i="4"/>
  <c r="AB4083" i="4"/>
  <c r="X4084" i="4"/>
  <c r="Y4084" i="4"/>
  <c r="Z4084" i="4"/>
  <c r="AA4084" i="4"/>
  <c r="AB4084" i="4"/>
  <c r="X4085" i="4"/>
  <c r="Y4085" i="4"/>
  <c r="Z4085" i="4"/>
  <c r="AA4085" i="4"/>
  <c r="AB4085" i="4"/>
  <c r="X4086" i="4"/>
  <c r="Y4086" i="4"/>
  <c r="Z4086" i="4"/>
  <c r="AA4086" i="4"/>
  <c r="AB4086" i="4"/>
  <c r="X4087" i="4"/>
  <c r="Y4087" i="4"/>
  <c r="Z4087" i="4"/>
  <c r="AA4087" i="4"/>
  <c r="AB4087" i="4"/>
  <c r="X4088" i="4"/>
  <c r="Y4088" i="4"/>
  <c r="Z4088" i="4"/>
  <c r="AA4088" i="4"/>
  <c r="AB4088" i="4"/>
  <c r="X4089" i="4"/>
  <c r="Y4089" i="4"/>
  <c r="Z4089" i="4"/>
  <c r="AA4089" i="4"/>
  <c r="AB4089" i="4"/>
  <c r="X4090" i="4"/>
  <c r="Y4090" i="4"/>
  <c r="Z4090" i="4"/>
  <c r="AA4090" i="4"/>
  <c r="AB4090" i="4"/>
  <c r="X4091" i="4"/>
  <c r="Y4091" i="4"/>
  <c r="Z4091" i="4"/>
  <c r="AA4091" i="4"/>
  <c r="AB4091" i="4"/>
  <c r="X4092" i="4"/>
  <c r="Y4092" i="4"/>
  <c r="Z4092" i="4"/>
  <c r="AA4092" i="4"/>
  <c r="AB4092" i="4"/>
  <c r="X4093" i="4"/>
  <c r="Y4093" i="4"/>
  <c r="Z4093" i="4"/>
  <c r="AA4093" i="4"/>
  <c r="AB4093" i="4"/>
  <c r="X4094" i="4"/>
  <c r="Y4094" i="4"/>
  <c r="Z4094" i="4"/>
  <c r="AA4094" i="4"/>
  <c r="AB4094" i="4"/>
  <c r="X4095" i="4"/>
  <c r="Y4095" i="4"/>
  <c r="Z4095" i="4"/>
  <c r="AA4095" i="4"/>
  <c r="AB4095" i="4"/>
  <c r="X4096" i="4"/>
  <c r="Y4096" i="4"/>
  <c r="Z4096" i="4"/>
  <c r="AA4096" i="4"/>
  <c r="AB4096" i="4"/>
  <c r="X4097" i="4"/>
  <c r="Y4097" i="4"/>
  <c r="Z4097" i="4"/>
  <c r="AA4097" i="4"/>
  <c r="AB4097" i="4"/>
  <c r="X4098" i="4"/>
  <c r="Y4098" i="4"/>
  <c r="Z4098" i="4"/>
  <c r="AA4098" i="4"/>
  <c r="AB4098" i="4"/>
  <c r="X4099" i="4"/>
  <c r="Y4099" i="4"/>
  <c r="Z4099" i="4"/>
  <c r="AA4099" i="4"/>
  <c r="AB4099" i="4"/>
  <c r="X4100" i="4"/>
  <c r="Y4100" i="4"/>
  <c r="Z4100" i="4"/>
  <c r="AA4100" i="4"/>
  <c r="AB4100" i="4"/>
  <c r="X4101" i="4"/>
  <c r="Y4101" i="4"/>
  <c r="Z4101" i="4"/>
  <c r="AA4101" i="4"/>
  <c r="AB4101" i="4"/>
  <c r="X4102" i="4"/>
  <c r="Y4102" i="4"/>
  <c r="Z4102" i="4"/>
  <c r="AA4102" i="4"/>
  <c r="AB4102" i="4"/>
  <c r="X4103" i="4"/>
  <c r="Y4103" i="4"/>
  <c r="Z4103" i="4"/>
  <c r="AA4103" i="4"/>
  <c r="AB4103" i="4"/>
  <c r="X4104" i="4"/>
  <c r="Y4104" i="4"/>
  <c r="Z4104" i="4"/>
  <c r="AA4104" i="4"/>
  <c r="AB4104" i="4"/>
  <c r="X4105" i="4"/>
  <c r="Y4105" i="4"/>
  <c r="Z4105" i="4"/>
  <c r="AA4105" i="4"/>
  <c r="AB4105" i="4"/>
  <c r="X4106" i="4"/>
  <c r="Y4106" i="4"/>
  <c r="Z4106" i="4"/>
  <c r="AA4106" i="4"/>
  <c r="AB4106" i="4"/>
  <c r="X4107" i="4"/>
  <c r="Y4107" i="4"/>
  <c r="Z4107" i="4"/>
  <c r="AA4107" i="4"/>
  <c r="AB4107" i="4"/>
  <c r="X4108" i="4"/>
  <c r="Y4108" i="4"/>
  <c r="Z4108" i="4"/>
  <c r="AA4108" i="4"/>
  <c r="AB4108" i="4"/>
  <c r="X4109" i="4"/>
  <c r="Y4109" i="4"/>
  <c r="Z4109" i="4"/>
  <c r="AA4109" i="4"/>
  <c r="AB4109" i="4"/>
  <c r="X4110" i="4"/>
  <c r="Y4110" i="4"/>
  <c r="Z4110" i="4"/>
  <c r="AA4110" i="4"/>
  <c r="AB4110" i="4"/>
  <c r="X4111" i="4"/>
  <c r="Y4111" i="4"/>
  <c r="Z4111" i="4"/>
  <c r="AA4111" i="4"/>
  <c r="AB4111" i="4"/>
  <c r="X4112" i="4"/>
  <c r="Y4112" i="4"/>
  <c r="Z4112" i="4"/>
  <c r="AA4112" i="4"/>
  <c r="AB4112" i="4"/>
  <c r="X4113" i="4"/>
  <c r="Y4113" i="4"/>
  <c r="Z4113" i="4"/>
  <c r="AA4113" i="4"/>
  <c r="AB4113" i="4"/>
  <c r="X4114" i="4"/>
  <c r="Y4114" i="4"/>
  <c r="Z4114" i="4"/>
  <c r="AA4114" i="4"/>
  <c r="AB4114" i="4"/>
  <c r="X4115" i="4"/>
  <c r="Y4115" i="4"/>
  <c r="Z4115" i="4"/>
  <c r="AA4115" i="4"/>
  <c r="AB4115" i="4"/>
  <c r="X4116" i="4"/>
  <c r="Y4116" i="4"/>
  <c r="Z4116" i="4"/>
  <c r="AA4116" i="4"/>
  <c r="AB4116" i="4"/>
  <c r="X4117" i="4"/>
  <c r="Y4117" i="4"/>
  <c r="Z4117" i="4"/>
  <c r="AA4117" i="4"/>
  <c r="AB4117" i="4"/>
  <c r="X4118" i="4"/>
  <c r="Y4118" i="4"/>
  <c r="Z4118" i="4"/>
  <c r="AA4118" i="4"/>
  <c r="AB4118" i="4"/>
  <c r="X4119" i="4"/>
  <c r="Y4119" i="4"/>
  <c r="Z4119" i="4"/>
  <c r="AA4119" i="4"/>
  <c r="AB4119" i="4"/>
  <c r="X4120" i="4"/>
  <c r="Y4120" i="4"/>
  <c r="Z4120" i="4"/>
  <c r="AA4120" i="4"/>
  <c r="AB4120" i="4"/>
  <c r="X4121" i="4"/>
  <c r="Y4121" i="4"/>
  <c r="Z4121" i="4"/>
  <c r="AA4121" i="4"/>
  <c r="AB4121" i="4"/>
  <c r="X4122" i="4"/>
  <c r="Y4122" i="4"/>
  <c r="Z4122" i="4"/>
  <c r="AA4122" i="4"/>
  <c r="AB4122" i="4"/>
  <c r="X4123" i="4"/>
  <c r="Y4123" i="4"/>
  <c r="Z4123" i="4"/>
  <c r="AA4123" i="4"/>
  <c r="AB4123" i="4"/>
  <c r="X4124" i="4"/>
  <c r="Y4124" i="4"/>
  <c r="Z4124" i="4"/>
  <c r="AA4124" i="4"/>
  <c r="AB4124" i="4"/>
  <c r="X4125" i="4"/>
  <c r="Y4125" i="4"/>
  <c r="Z4125" i="4"/>
  <c r="AA4125" i="4"/>
  <c r="AB4125" i="4"/>
  <c r="X4126" i="4"/>
  <c r="Y4126" i="4"/>
  <c r="Z4126" i="4"/>
  <c r="AA4126" i="4"/>
  <c r="AB4126" i="4"/>
  <c r="X4127" i="4"/>
  <c r="Y4127" i="4"/>
  <c r="Z4127" i="4"/>
  <c r="AA4127" i="4"/>
  <c r="AB4127" i="4"/>
  <c r="X4128" i="4"/>
  <c r="Y4128" i="4"/>
  <c r="Z4128" i="4"/>
  <c r="AA4128" i="4"/>
  <c r="AB4128" i="4"/>
  <c r="X4129" i="4"/>
  <c r="Y4129" i="4"/>
  <c r="Z4129" i="4"/>
  <c r="AA4129" i="4"/>
  <c r="AB4129" i="4"/>
  <c r="X4130" i="4"/>
  <c r="Y4130" i="4"/>
  <c r="Z4130" i="4"/>
  <c r="AA4130" i="4"/>
  <c r="AB4130" i="4"/>
  <c r="X4131" i="4"/>
  <c r="Y4131" i="4"/>
  <c r="Z4131" i="4"/>
  <c r="AA4131" i="4"/>
  <c r="AB4131" i="4"/>
  <c r="X4132" i="4"/>
  <c r="Y4132" i="4"/>
  <c r="Z4132" i="4"/>
  <c r="AA4132" i="4"/>
  <c r="AB4132" i="4"/>
  <c r="X4133" i="4"/>
  <c r="Y4133" i="4"/>
  <c r="Z4133" i="4"/>
  <c r="AA4133" i="4"/>
  <c r="AB4133" i="4"/>
  <c r="X4134" i="4"/>
  <c r="Y4134" i="4"/>
  <c r="Z4134" i="4"/>
  <c r="AA4134" i="4"/>
  <c r="AB4134" i="4"/>
  <c r="X4135" i="4"/>
  <c r="Y4135" i="4"/>
  <c r="Z4135" i="4"/>
  <c r="AA4135" i="4"/>
  <c r="AB4135" i="4"/>
  <c r="X4136" i="4"/>
  <c r="Y4136" i="4"/>
  <c r="Z4136" i="4"/>
  <c r="AA4136" i="4"/>
  <c r="AB4136" i="4"/>
  <c r="X4137" i="4"/>
  <c r="Y4137" i="4"/>
  <c r="Z4137" i="4"/>
  <c r="AA4137" i="4"/>
  <c r="AB4137" i="4"/>
  <c r="X4138" i="4"/>
  <c r="Y4138" i="4"/>
  <c r="Z4138" i="4"/>
  <c r="AA4138" i="4"/>
  <c r="AB4138" i="4"/>
  <c r="X4139" i="4"/>
  <c r="Y4139" i="4"/>
  <c r="Z4139" i="4"/>
  <c r="AA4139" i="4"/>
  <c r="AB4139" i="4"/>
  <c r="X4140" i="4"/>
  <c r="Y4140" i="4"/>
  <c r="Z4140" i="4"/>
  <c r="AA4140" i="4"/>
  <c r="AB4140" i="4"/>
  <c r="X4141" i="4"/>
  <c r="Y4141" i="4"/>
  <c r="Z4141" i="4"/>
  <c r="AA4141" i="4"/>
  <c r="AB4141" i="4"/>
  <c r="X4142" i="4"/>
  <c r="Y4142" i="4"/>
  <c r="Z4142" i="4"/>
  <c r="AA4142" i="4"/>
  <c r="AB4142" i="4"/>
  <c r="X4143" i="4"/>
  <c r="Y4143" i="4"/>
  <c r="Z4143" i="4"/>
  <c r="AA4143" i="4"/>
  <c r="AB4143" i="4"/>
  <c r="X4144" i="4"/>
  <c r="Y4144" i="4"/>
  <c r="Z4144" i="4"/>
  <c r="AA4144" i="4"/>
  <c r="AB4144" i="4"/>
  <c r="X4145" i="4"/>
  <c r="Y4145" i="4"/>
  <c r="Z4145" i="4"/>
  <c r="AA4145" i="4"/>
  <c r="AB4145" i="4"/>
  <c r="X4146" i="4"/>
  <c r="Y4146" i="4"/>
  <c r="Z4146" i="4"/>
  <c r="AA4146" i="4"/>
  <c r="AB4146" i="4"/>
  <c r="X4147" i="4"/>
  <c r="Y4147" i="4"/>
  <c r="Z4147" i="4"/>
  <c r="AA4147" i="4"/>
  <c r="AB4147" i="4"/>
  <c r="X4148" i="4"/>
  <c r="Y4148" i="4"/>
  <c r="Z4148" i="4"/>
  <c r="AA4148" i="4"/>
  <c r="AB4148" i="4"/>
  <c r="X4149" i="4"/>
  <c r="Y4149" i="4"/>
  <c r="Z4149" i="4"/>
  <c r="AA4149" i="4"/>
  <c r="AB4149" i="4"/>
  <c r="X4150" i="4"/>
  <c r="Y4150" i="4"/>
  <c r="Z4150" i="4"/>
  <c r="AA4150" i="4"/>
  <c r="AB4150" i="4"/>
  <c r="X4151" i="4"/>
  <c r="Y4151" i="4"/>
  <c r="Z4151" i="4"/>
  <c r="AA4151" i="4"/>
  <c r="AB4151" i="4"/>
  <c r="X4152" i="4"/>
  <c r="Y4152" i="4"/>
  <c r="Z4152" i="4"/>
  <c r="AA4152" i="4"/>
  <c r="AB4152" i="4"/>
  <c r="X4153" i="4"/>
  <c r="Y4153" i="4"/>
  <c r="Z4153" i="4"/>
  <c r="AA4153" i="4"/>
  <c r="AB4153" i="4"/>
  <c r="X4154" i="4"/>
  <c r="Y4154" i="4"/>
  <c r="Z4154" i="4"/>
  <c r="AA4154" i="4"/>
  <c r="AB4154" i="4"/>
  <c r="X4155" i="4"/>
  <c r="Y4155" i="4"/>
  <c r="Z4155" i="4"/>
  <c r="AA4155" i="4"/>
  <c r="AB4155" i="4"/>
  <c r="X4156" i="4"/>
  <c r="Y4156" i="4"/>
  <c r="Z4156" i="4"/>
  <c r="AA4156" i="4"/>
  <c r="AB4156" i="4"/>
  <c r="X4157" i="4"/>
  <c r="Y4157" i="4"/>
  <c r="Z4157" i="4"/>
  <c r="AA4157" i="4"/>
  <c r="AB4157" i="4"/>
  <c r="X4158" i="4"/>
  <c r="Y4158" i="4"/>
  <c r="Z4158" i="4"/>
  <c r="AA4158" i="4"/>
  <c r="AB4158" i="4"/>
  <c r="X4159" i="4"/>
  <c r="Y4159" i="4"/>
  <c r="Z4159" i="4"/>
  <c r="AA4159" i="4"/>
  <c r="AB4159" i="4"/>
  <c r="X4160" i="4"/>
  <c r="Y4160" i="4"/>
  <c r="Z4160" i="4"/>
  <c r="AA4160" i="4"/>
  <c r="AB4160" i="4"/>
  <c r="X4161" i="4"/>
  <c r="Y4161" i="4"/>
  <c r="Z4161" i="4"/>
  <c r="AA4161" i="4"/>
  <c r="AB4161" i="4"/>
  <c r="X4162" i="4"/>
  <c r="Y4162" i="4"/>
  <c r="Z4162" i="4"/>
  <c r="AA4162" i="4"/>
  <c r="AB4162" i="4"/>
  <c r="X4163" i="4"/>
  <c r="Y4163" i="4"/>
  <c r="Z4163" i="4"/>
  <c r="AA4163" i="4"/>
  <c r="AB4163" i="4"/>
  <c r="X4164" i="4"/>
  <c r="Y4164" i="4"/>
  <c r="Z4164" i="4"/>
  <c r="AA4164" i="4"/>
  <c r="AB4164" i="4"/>
  <c r="X4165" i="4"/>
  <c r="Y4165" i="4"/>
  <c r="Z4165" i="4"/>
  <c r="AA4165" i="4"/>
  <c r="AB4165" i="4"/>
  <c r="X4166" i="4"/>
  <c r="Y4166" i="4"/>
  <c r="Z4166" i="4"/>
  <c r="AA4166" i="4"/>
  <c r="AB4166" i="4"/>
  <c r="X4167" i="4"/>
  <c r="Y4167" i="4"/>
  <c r="Z4167" i="4"/>
  <c r="AA4167" i="4"/>
  <c r="AB4167" i="4"/>
  <c r="X4168" i="4"/>
  <c r="Y4168" i="4"/>
  <c r="Z4168" i="4"/>
  <c r="AA4168" i="4"/>
  <c r="AB4168" i="4"/>
  <c r="X4169" i="4"/>
  <c r="Y4169" i="4"/>
  <c r="Z4169" i="4"/>
  <c r="AA4169" i="4"/>
  <c r="AB4169" i="4"/>
  <c r="X4170" i="4"/>
  <c r="Y4170" i="4"/>
  <c r="Z4170" i="4"/>
  <c r="AA4170" i="4"/>
  <c r="AB4170" i="4"/>
  <c r="X4171" i="4"/>
  <c r="Y4171" i="4"/>
  <c r="Z4171" i="4"/>
  <c r="AA4171" i="4"/>
  <c r="AB4171" i="4"/>
  <c r="X4172" i="4"/>
  <c r="Y4172" i="4"/>
  <c r="Z4172" i="4"/>
  <c r="AA4172" i="4"/>
  <c r="AB4172" i="4"/>
  <c r="X4173" i="4"/>
  <c r="Y4173" i="4"/>
  <c r="Z4173" i="4"/>
  <c r="AA4173" i="4"/>
  <c r="AB4173" i="4"/>
  <c r="X4174" i="4"/>
  <c r="Y4174" i="4"/>
  <c r="Z4174" i="4"/>
  <c r="AA4174" i="4"/>
  <c r="AB4174" i="4"/>
  <c r="X4175" i="4"/>
  <c r="Y4175" i="4"/>
  <c r="Z4175" i="4"/>
  <c r="AA4175" i="4"/>
  <c r="AB4175" i="4"/>
  <c r="X4176" i="4"/>
  <c r="Y4176" i="4"/>
  <c r="Z4176" i="4"/>
  <c r="AA4176" i="4"/>
  <c r="AB4176" i="4"/>
  <c r="X4177" i="4"/>
  <c r="Y4177" i="4"/>
  <c r="Z4177" i="4"/>
  <c r="AA4177" i="4"/>
  <c r="AB4177" i="4"/>
  <c r="X4178" i="4"/>
  <c r="Y4178" i="4"/>
  <c r="Z4178" i="4"/>
  <c r="AA4178" i="4"/>
  <c r="AB4178" i="4"/>
  <c r="X4179" i="4"/>
  <c r="Y4179" i="4"/>
  <c r="Z4179" i="4"/>
  <c r="AA4179" i="4"/>
  <c r="AB4179" i="4"/>
  <c r="X4180" i="4"/>
  <c r="Y4180" i="4"/>
  <c r="Z4180" i="4"/>
  <c r="AA4180" i="4"/>
  <c r="AB4180" i="4"/>
  <c r="X4181" i="4"/>
  <c r="Y4181" i="4"/>
  <c r="Z4181" i="4"/>
  <c r="AA4181" i="4"/>
  <c r="AB4181" i="4"/>
  <c r="X4182" i="4"/>
  <c r="Y4182" i="4"/>
  <c r="Z4182" i="4"/>
  <c r="AA4182" i="4"/>
  <c r="AB4182" i="4"/>
  <c r="X4183" i="4"/>
  <c r="Y4183" i="4"/>
  <c r="Z4183" i="4"/>
  <c r="AA4183" i="4"/>
  <c r="AB4183" i="4"/>
  <c r="X4184" i="4"/>
  <c r="Y4184" i="4"/>
  <c r="Z4184" i="4"/>
  <c r="AA4184" i="4"/>
  <c r="AB4184" i="4"/>
  <c r="X4185" i="4"/>
  <c r="Y4185" i="4"/>
  <c r="Z4185" i="4"/>
  <c r="AA4185" i="4"/>
  <c r="AB4185" i="4"/>
  <c r="X4186" i="4"/>
  <c r="Y4186" i="4"/>
  <c r="Z4186" i="4"/>
  <c r="AA4186" i="4"/>
  <c r="AB4186" i="4"/>
  <c r="X4187" i="4"/>
  <c r="Y4187" i="4"/>
  <c r="Z4187" i="4"/>
  <c r="AA4187" i="4"/>
  <c r="AB4187" i="4"/>
  <c r="X4188" i="4"/>
  <c r="Y4188" i="4"/>
  <c r="Z4188" i="4"/>
  <c r="AA4188" i="4"/>
  <c r="AB4188" i="4"/>
  <c r="X4189" i="4"/>
  <c r="Y4189" i="4"/>
  <c r="Z4189" i="4"/>
  <c r="AA4189" i="4"/>
  <c r="AB4189" i="4"/>
  <c r="X4190" i="4"/>
  <c r="Y4190" i="4"/>
  <c r="Z4190" i="4"/>
  <c r="AA4190" i="4"/>
  <c r="AB4190" i="4"/>
  <c r="X4191" i="4"/>
  <c r="Y4191" i="4"/>
  <c r="Z4191" i="4"/>
  <c r="AA4191" i="4"/>
  <c r="AB4191" i="4"/>
  <c r="X4192" i="4"/>
  <c r="Y4192" i="4"/>
  <c r="Z4192" i="4"/>
  <c r="AA4192" i="4"/>
  <c r="AB4192" i="4"/>
  <c r="X4193" i="4"/>
  <c r="Y4193" i="4"/>
  <c r="Z4193" i="4"/>
  <c r="AA4193" i="4"/>
  <c r="AB4193" i="4"/>
  <c r="X4194" i="4"/>
  <c r="Y4194" i="4"/>
  <c r="Z4194" i="4"/>
  <c r="AA4194" i="4"/>
  <c r="AB4194" i="4"/>
  <c r="X4195" i="4"/>
  <c r="Y4195" i="4"/>
  <c r="Z4195" i="4"/>
  <c r="AA4195" i="4"/>
  <c r="AB4195" i="4"/>
  <c r="X4196" i="4"/>
  <c r="Y4196" i="4"/>
  <c r="Z4196" i="4"/>
  <c r="AA4196" i="4"/>
  <c r="AB4196" i="4"/>
  <c r="X4197" i="4"/>
  <c r="Y4197" i="4"/>
  <c r="Z4197" i="4"/>
  <c r="AA4197" i="4"/>
  <c r="AB4197" i="4"/>
  <c r="X4198" i="4"/>
  <c r="Y4198" i="4"/>
  <c r="Z4198" i="4"/>
  <c r="AA4198" i="4"/>
  <c r="AB4198" i="4"/>
  <c r="X4199" i="4"/>
  <c r="Y4199" i="4"/>
  <c r="Z4199" i="4"/>
  <c r="AA4199" i="4"/>
  <c r="AB4199" i="4"/>
  <c r="X4200" i="4"/>
  <c r="Y4200" i="4"/>
  <c r="Z4200" i="4"/>
  <c r="AA4200" i="4"/>
  <c r="AB4200" i="4"/>
  <c r="X4201" i="4"/>
  <c r="Y4201" i="4"/>
  <c r="Z4201" i="4"/>
  <c r="AA4201" i="4"/>
  <c r="AB4201" i="4"/>
  <c r="X4202" i="4"/>
  <c r="Y4202" i="4"/>
  <c r="Z4202" i="4"/>
  <c r="AA4202" i="4"/>
  <c r="AB4202" i="4"/>
  <c r="X4203" i="4"/>
  <c r="Y4203" i="4"/>
  <c r="Z4203" i="4"/>
  <c r="AA4203" i="4"/>
  <c r="AB4203" i="4"/>
  <c r="X4204" i="4"/>
  <c r="Y4204" i="4"/>
  <c r="Z4204" i="4"/>
  <c r="AA4204" i="4"/>
  <c r="AB4204" i="4"/>
  <c r="X4205" i="4"/>
  <c r="Y4205" i="4"/>
  <c r="Z4205" i="4"/>
  <c r="AA4205" i="4"/>
  <c r="AB4205" i="4"/>
  <c r="X4206" i="4"/>
  <c r="Y4206" i="4"/>
  <c r="Z4206" i="4"/>
  <c r="AA4206" i="4"/>
  <c r="AB4206" i="4"/>
  <c r="X4207" i="4"/>
  <c r="Y4207" i="4"/>
  <c r="Z4207" i="4"/>
  <c r="AA4207" i="4"/>
  <c r="AB4207" i="4"/>
  <c r="X4208" i="4"/>
  <c r="Y4208" i="4"/>
  <c r="Z4208" i="4"/>
  <c r="AA4208" i="4"/>
  <c r="AB4208" i="4"/>
  <c r="X4209" i="4"/>
  <c r="Y4209" i="4"/>
  <c r="Z4209" i="4"/>
  <c r="AA4209" i="4"/>
  <c r="AB4209" i="4"/>
  <c r="X4210" i="4"/>
  <c r="Y4210" i="4"/>
  <c r="Z4210" i="4"/>
  <c r="AA4210" i="4"/>
  <c r="AB4210" i="4"/>
  <c r="X4211" i="4"/>
  <c r="Y4211" i="4"/>
  <c r="Z4211" i="4"/>
  <c r="AA4211" i="4"/>
  <c r="AB4211" i="4"/>
  <c r="X4212" i="4"/>
  <c r="Y4212" i="4"/>
  <c r="Z4212" i="4"/>
  <c r="AA4212" i="4"/>
  <c r="AB4212" i="4"/>
  <c r="X4213" i="4"/>
  <c r="Y4213" i="4"/>
  <c r="Z4213" i="4"/>
  <c r="AA4213" i="4"/>
  <c r="AB4213" i="4"/>
  <c r="X4214" i="4"/>
  <c r="Y4214" i="4"/>
  <c r="Z4214" i="4"/>
  <c r="AA4214" i="4"/>
  <c r="AB4214" i="4"/>
  <c r="X4215" i="4"/>
  <c r="Y4215" i="4"/>
  <c r="Z4215" i="4"/>
  <c r="AA4215" i="4"/>
  <c r="AB4215" i="4"/>
  <c r="X4216" i="4"/>
  <c r="Y4216" i="4"/>
  <c r="Z4216" i="4"/>
  <c r="AA4216" i="4"/>
  <c r="AB4216" i="4"/>
  <c r="X4217" i="4"/>
  <c r="Y4217" i="4"/>
  <c r="Z4217" i="4"/>
  <c r="AA4217" i="4"/>
  <c r="AB4217" i="4"/>
  <c r="X4218" i="4"/>
  <c r="Y4218" i="4"/>
  <c r="Z4218" i="4"/>
  <c r="AA4218" i="4"/>
  <c r="AB4218" i="4"/>
  <c r="X4219" i="4"/>
  <c r="Y4219" i="4"/>
  <c r="Z4219" i="4"/>
  <c r="AA4219" i="4"/>
  <c r="AB4219" i="4"/>
  <c r="X4220" i="4"/>
  <c r="Y4220" i="4"/>
  <c r="Z4220" i="4"/>
  <c r="AA4220" i="4"/>
  <c r="AB4220" i="4"/>
  <c r="X4221" i="4"/>
  <c r="Y4221" i="4"/>
  <c r="Z4221" i="4"/>
  <c r="AA4221" i="4"/>
  <c r="AB4221" i="4"/>
  <c r="X4222" i="4"/>
  <c r="Y4222" i="4"/>
  <c r="Z4222" i="4"/>
  <c r="AA4222" i="4"/>
  <c r="AB4222" i="4"/>
  <c r="X4223" i="4"/>
  <c r="Y4223" i="4"/>
  <c r="Z4223" i="4"/>
  <c r="AA4223" i="4"/>
  <c r="AB4223" i="4"/>
  <c r="X4224" i="4"/>
  <c r="Y4224" i="4"/>
  <c r="Z4224" i="4"/>
  <c r="AA4224" i="4"/>
  <c r="AB4224" i="4"/>
  <c r="X4225" i="4"/>
  <c r="Y4225" i="4"/>
  <c r="Z4225" i="4"/>
  <c r="AA4225" i="4"/>
  <c r="AB4225" i="4"/>
  <c r="X4226" i="4"/>
  <c r="Y4226" i="4"/>
  <c r="Z4226" i="4"/>
  <c r="AA4226" i="4"/>
  <c r="AB4226" i="4"/>
  <c r="X4227" i="4"/>
  <c r="Y4227" i="4"/>
  <c r="Z4227" i="4"/>
  <c r="AA4227" i="4"/>
  <c r="AB4227" i="4"/>
  <c r="X4228" i="4"/>
  <c r="Y4228" i="4"/>
  <c r="Z4228" i="4"/>
  <c r="AA4228" i="4"/>
  <c r="AB4228" i="4"/>
  <c r="X4229" i="4"/>
  <c r="Y4229" i="4"/>
  <c r="Z4229" i="4"/>
  <c r="AA4229" i="4"/>
  <c r="AB4229" i="4"/>
  <c r="X4230" i="4"/>
  <c r="Y4230" i="4"/>
  <c r="Z4230" i="4"/>
  <c r="AA4230" i="4"/>
  <c r="AB4230" i="4"/>
  <c r="X4231" i="4"/>
  <c r="Y4231" i="4"/>
  <c r="Z4231" i="4"/>
  <c r="AA4231" i="4"/>
  <c r="AB4231" i="4"/>
  <c r="X4232" i="4"/>
  <c r="Y4232" i="4"/>
  <c r="Z4232" i="4"/>
  <c r="AA4232" i="4"/>
  <c r="AB4232" i="4"/>
  <c r="X4233" i="4"/>
  <c r="Y4233" i="4"/>
  <c r="Z4233" i="4"/>
  <c r="AA4233" i="4"/>
  <c r="AB4233" i="4"/>
  <c r="X4234" i="4"/>
  <c r="Y4234" i="4"/>
  <c r="Z4234" i="4"/>
  <c r="AA4234" i="4"/>
  <c r="AB4234" i="4"/>
  <c r="X4235" i="4"/>
  <c r="Y4235" i="4"/>
  <c r="Z4235" i="4"/>
  <c r="AA4235" i="4"/>
  <c r="AB4235" i="4"/>
  <c r="X4236" i="4"/>
  <c r="Y4236" i="4"/>
  <c r="Z4236" i="4"/>
  <c r="AA4236" i="4"/>
  <c r="AB4236" i="4"/>
  <c r="X4237" i="4"/>
  <c r="Y4237" i="4"/>
  <c r="Z4237" i="4"/>
  <c r="AA4237" i="4"/>
  <c r="AB4237" i="4"/>
  <c r="X4238" i="4"/>
  <c r="Y4238" i="4"/>
  <c r="Z4238" i="4"/>
  <c r="AA4238" i="4"/>
  <c r="AB4238" i="4"/>
  <c r="X4239" i="4"/>
  <c r="Y4239" i="4"/>
  <c r="Z4239" i="4"/>
  <c r="AA4239" i="4"/>
  <c r="AB4239" i="4"/>
  <c r="X4240" i="4"/>
  <c r="Y4240" i="4"/>
  <c r="Z4240" i="4"/>
  <c r="AA4240" i="4"/>
  <c r="AB4240" i="4"/>
  <c r="X4241" i="4"/>
  <c r="Y4241" i="4"/>
  <c r="Z4241" i="4"/>
  <c r="AA4241" i="4"/>
  <c r="AB4241" i="4"/>
  <c r="X4242" i="4"/>
  <c r="Y4242" i="4"/>
  <c r="Z4242" i="4"/>
  <c r="AA4242" i="4"/>
  <c r="AB4242" i="4"/>
  <c r="X4243" i="4"/>
  <c r="Y4243" i="4"/>
  <c r="Z4243" i="4"/>
  <c r="AA4243" i="4"/>
  <c r="AB4243" i="4"/>
  <c r="X4244" i="4"/>
  <c r="Y4244" i="4"/>
  <c r="Z4244" i="4"/>
  <c r="AA4244" i="4"/>
  <c r="AB4244" i="4"/>
  <c r="X4245" i="4"/>
  <c r="Y4245" i="4"/>
  <c r="Z4245" i="4"/>
  <c r="AA4245" i="4"/>
  <c r="AB4245" i="4"/>
  <c r="X4246" i="4"/>
  <c r="Y4246" i="4"/>
  <c r="Z4246" i="4"/>
  <c r="AA4246" i="4"/>
  <c r="AB4246" i="4"/>
  <c r="X4247" i="4"/>
  <c r="Y4247" i="4"/>
  <c r="Z4247" i="4"/>
  <c r="AA4247" i="4"/>
  <c r="AB4247" i="4"/>
  <c r="X4248" i="4"/>
  <c r="Y4248" i="4"/>
  <c r="Z4248" i="4"/>
  <c r="AA4248" i="4"/>
  <c r="AB4248" i="4"/>
  <c r="X4249" i="4"/>
  <c r="Y4249" i="4"/>
  <c r="Z4249" i="4"/>
  <c r="AA4249" i="4"/>
  <c r="AB4249" i="4"/>
  <c r="X4250" i="4"/>
  <c r="Y4250" i="4"/>
  <c r="Z4250" i="4"/>
  <c r="AA4250" i="4"/>
  <c r="AB4250" i="4"/>
  <c r="X4251" i="4"/>
  <c r="Y4251" i="4"/>
  <c r="Z4251" i="4"/>
  <c r="AA4251" i="4"/>
  <c r="AB4251" i="4"/>
  <c r="X4252" i="4"/>
  <c r="Y4252" i="4"/>
  <c r="Z4252" i="4"/>
  <c r="AA4252" i="4"/>
  <c r="AB4252" i="4"/>
  <c r="X4253" i="4"/>
  <c r="Y4253" i="4"/>
  <c r="Z4253" i="4"/>
  <c r="AA4253" i="4"/>
  <c r="AB4253" i="4"/>
  <c r="X4254" i="4"/>
  <c r="Y4254" i="4"/>
  <c r="Z4254" i="4"/>
  <c r="AA4254" i="4"/>
  <c r="AB4254" i="4"/>
  <c r="X4255" i="4"/>
  <c r="Y4255" i="4"/>
  <c r="Z4255" i="4"/>
  <c r="AA4255" i="4"/>
  <c r="AB4255" i="4"/>
  <c r="X4256" i="4"/>
  <c r="Y4256" i="4"/>
  <c r="Z4256" i="4"/>
  <c r="AA4256" i="4"/>
  <c r="AB4256" i="4"/>
  <c r="X4257" i="4"/>
  <c r="Y4257" i="4"/>
  <c r="Z4257" i="4"/>
  <c r="AA4257" i="4"/>
  <c r="AB4257" i="4"/>
  <c r="X4258" i="4"/>
  <c r="Y4258" i="4"/>
  <c r="Z4258" i="4"/>
  <c r="AA4258" i="4"/>
  <c r="AB4258" i="4"/>
  <c r="X4259" i="4"/>
  <c r="Y4259" i="4"/>
  <c r="Z4259" i="4"/>
  <c r="AA4259" i="4"/>
  <c r="AB4259" i="4"/>
  <c r="X4260" i="4"/>
  <c r="Y4260" i="4"/>
  <c r="Z4260" i="4"/>
  <c r="AA4260" i="4"/>
  <c r="AB4260" i="4"/>
  <c r="X4261" i="4"/>
  <c r="Y4261" i="4"/>
  <c r="Z4261" i="4"/>
  <c r="AA4261" i="4"/>
  <c r="AB4261" i="4"/>
  <c r="X4262" i="4"/>
  <c r="Y4262" i="4"/>
  <c r="Z4262" i="4"/>
  <c r="AA4262" i="4"/>
  <c r="AB4262" i="4"/>
  <c r="X4263" i="4"/>
  <c r="Y4263" i="4"/>
  <c r="Z4263" i="4"/>
  <c r="AA4263" i="4"/>
  <c r="AB4263" i="4"/>
  <c r="X4264" i="4"/>
  <c r="Y4264" i="4"/>
  <c r="Z4264" i="4"/>
  <c r="AA4264" i="4"/>
  <c r="AB4264" i="4"/>
  <c r="X4265" i="4"/>
  <c r="Y4265" i="4"/>
  <c r="Z4265" i="4"/>
  <c r="AA4265" i="4"/>
  <c r="AB4265" i="4"/>
  <c r="X4266" i="4"/>
  <c r="Y4266" i="4"/>
  <c r="Z4266" i="4"/>
  <c r="AA4266" i="4"/>
  <c r="AB4266" i="4"/>
  <c r="X4267" i="4"/>
  <c r="Y4267" i="4"/>
  <c r="Z4267" i="4"/>
  <c r="AA4267" i="4"/>
  <c r="AB4267" i="4"/>
  <c r="X4268" i="4"/>
  <c r="Y4268" i="4"/>
  <c r="Z4268" i="4"/>
  <c r="AA4268" i="4"/>
  <c r="AB4268" i="4"/>
  <c r="X4269" i="4"/>
  <c r="Y4269" i="4"/>
  <c r="Z4269" i="4"/>
  <c r="AA4269" i="4"/>
  <c r="AB4269" i="4"/>
  <c r="X4270" i="4"/>
  <c r="Y4270" i="4"/>
  <c r="Z4270" i="4"/>
  <c r="AA4270" i="4"/>
  <c r="AB4270" i="4"/>
  <c r="X4271" i="4"/>
  <c r="Y4271" i="4"/>
  <c r="Z4271" i="4"/>
  <c r="AA4271" i="4"/>
  <c r="AB4271" i="4"/>
  <c r="X4272" i="4"/>
  <c r="Y4272" i="4"/>
  <c r="Z4272" i="4"/>
  <c r="AA4272" i="4"/>
  <c r="AB4272" i="4"/>
  <c r="X4273" i="4"/>
  <c r="Y4273" i="4"/>
  <c r="Z4273" i="4"/>
  <c r="AA4273" i="4"/>
  <c r="AB4273" i="4"/>
  <c r="X4274" i="4"/>
  <c r="Y4274" i="4"/>
  <c r="Z4274" i="4"/>
  <c r="AA4274" i="4"/>
  <c r="AB4274" i="4"/>
  <c r="X4275" i="4"/>
  <c r="Y4275" i="4"/>
  <c r="Z4275" i="4"/>
  <c r="AA4275" i="4"/>
  <c r="AB4275" i="4"/>
  <c r="X4276" i="4"/>
  <c r="Y4276" i="4"/>
  <c r="Z4276" i="4"/>
  <c r="AA4276" i="4"/>
  <c r="AB4276" i="4"/>
  <c r="X4277" i="4"/>
  <c r="Y4277" i="4"/>
  <c r="Z4277" i="4"/>
  <c r="AA4277" i="4"/>
  <c r="AB4277" i="4"/>
  <c r="X4278" i="4"/>
  <c r="Y4278" i="4"/>
  <c r="Z4278" i="4"/>
  <c r="AA4278" i="4"/>
  <c r="AB4278" i="4"/>
  <c r="X4279" i="4"/>
  <c r="Y4279" i="4"/>
  <c r="Z4279" i="4"/>
  <c r="AA4279" i="4"/>
  <c r="AB4279" i="4"/>
  <c r="X4280" i="4"/>
  <c r="Y4280" i="4"/>
  <c r="Z4280" i="4"/>
  <c r="AA4280" i="4"/>
  <c r="AB4280" i="4"/>
  <c r="X4281" i="4"/>
  <c r="Y4281" i="4"/>
  <c r="Z4281" i="4"/>
  <c r="AA4281" i="4"/>
  <c r="AB4281" i="4"/>
  <c r="X4282" i="4"/>
  <c r="Y4282" i="4"/>
  <c r="Z4282" i="4"/>
  <c r="AA4282" i="4"/>
  <c r="AB4282" i="4"/>
  <c r="X4283" i="4"/>
  <c r="Y4283" i="4"/>
  <c r="Z4283" i="4"/>
  <c r="AA4283" i="4"/>
  <c r="AB4283" i="4"/>
  <c r="X4284" i="4"/>
  <c r="Y4284" i="4"/>
  <c r="Z4284" i="4"/>
  <c r="AA4284" i="4"/>
  <c r="AB4284" i="4"/>
  <c r="X4285" i="4"/>
  <c r="Y4285" i="4"/>
  <c r="Z4285" i="4"/>
  <c r="AA4285" i="4"/>
  <c r="AB4285" i="4"/>
  <c r="X4286" i="4"/>
  <c r="Y4286" i="4"/>
  <c r="Z4286" i="4"/>
  <c r="AA4286" i="4"/>
  <c r="AB4286" i="4"/>
  <c r="X4287" i="4"/>
  <c r="Y4287" i="4"/>
  <c r="Z4287" i="4"/>
  <c r="AA4287" i="4"/>
  <c r="AB4287" i="4"/>
  <c r="X4288" i="4"/>
  <c r="Y4288" i="4"/>
  <c r="Z4288" i="4"/>
  <c r="AA4288" i="4"/>
  <c r="AB4288" i="4"/>
  <c r="X4289" i="4"/>
  <c r="Y4289" i="4"/>
  <c r="Z4289" i="4"/>
  <c r="AA4289" i="4"/>
  <c r="AB4289" i="4"/>
  <c r="X4290" i="4"/>
  <c r="Y4290" i="4"/>
  <c r="Z4290" i="4"/>
  <c r="AA4290" i="4"/>
  <c r="AB4290" i="4"/>
  <c r="X4291" i="4"/>
  <c r="Y4291" i="4"/>
  <c r="Z4291" i="4"/>
  <c r="AA4291" i="4"/>
  <c r="AB4291" i="4"/>
  <c r="X4292" i="4"/>
  <c r="Y4292" i="4"/>
  <c r="Z4292" i="4"/>
  <c r="AA4292" i="4"/>
  <c r="AB4292" i="4"/>
  <c r="X4293" i="4"/>
  <c r="Y4293" i="4"/>
  <c r="Z4293" i="4"/>
  <c r="AA4293" i="4"/>
  <c r="AB4293" i="4"/>
  <c r="X4294" i="4"/>
  <c r="Y4294" i="4"/>
  <c r="Z4294" i="4"/>
  <c r="AA4294" i="4"/>
  <c r="AB4294" i="4"/>
  <c r="X4295" i="4"/>
  <c r="Y4295" i="4"/>
  <c r="Z4295" i="4"/>
  <c r="AA4295" i="4"/>
  <c r="AB4295" i="4"/>
  <c r="X4296" i="4"/>
  <c r="Y4296" i="4"/>
  <c r="Z4296" i="4"/>
  <c r="AA4296" i="4"/>
  <c r="AB4296" i="4"/>
  <c r="X4297" i="4"/>
  <c r="Y4297" i="4"/>
  <c r="Z4297" i="4"/>
  <c r="AA4297" i="4"/>
  <c r="AB4297" i="4"/>
  <c r="X4298" i="4"/>
  <c r="Y4298" i="4"/>
  <c r="Z4298" i="4"/>
  <c r="AA4298" i="4"/>
  <c r="AB4298" i="4"/>
  <c r="X4299" i="4"/>
  <c r="Y4299" i="4"/>
  <c r="Z4299" i="4"/>
  <c r="AA4299" i="4"/>
  <c r="AB4299" i="4"/>
  <c r="X4300" i="4"/>
  <c r="Y4300" i="4"/>
  <c r="Z4300" i="4"/>
  <c r="AA4300" i="4"/>
  <c r="AB4300" i="4"/>
  <c r="X4301" i="4"/>
  <c r="Y4301" i="4"/>
  <c r="Z4301" i="4"/>
  <c r="AA4301" i="4"/>
  <c r="AB4301" i="4"/>
  <c r="X4302" i="4"/>
  <c r="Y4302" i="4"/>
  <c r="Z4302" i="4"/>
  <c r="AA4302" i="4"/>
  <c r="AB4302" i="4"/>
  <c r="X4303" i="4"/>
  <c r="Y4303" i="4"/>
  <c r="Z4303" i="4"/>
  <c r="AA4303" i="4"/>
  <c r="AB4303" i="4"/>
  <c r="X4304" i="4"/>
  <c r="Y4304" i="4"/>
  <c r="Z4304" i="4"/>
  <c r="AA4304" i="4"/>
  <c r="AB4304" i="4"/>
  <c r="X4305" i="4"/>
  <c r="Y4305" i="4"/>
  <c r="Z4305" i="4"/>
  <c r="AA4305" i="4"/>
  <c r="AB4305" i="4"/>
  <c r="X4306" i="4"/>
  <c r="Y4306" i="4"/>
  <c r="Z4306" i="4"/>
  <c r="AA4306" i="4"/>
  <c r="AB4306" i="4"/>
  <c r="X4307" i="4"/>
  <c r="Y4307" i="4"/>
  <c r="Z4307" i="4"/>
  <c r="AA4307" i="4"/>
  <c r="AB4307" i="4"/>
  <c r="X4308" i="4"/>
  <c r="Y4308" i="4"/>
  <c r="Z4308" i="4"/>
  <c r="AA4308" i="4"/>
  <c r="AB4308" i="4"/>
  <c r="X4309" i="4"/>
  <c r="Y4309" i="4"/>
  <c r="Z4309" i="4"/>
  <c r="AA4309" i="4"/>
  <c r="AB4309" i="4"/>
  <c r="X4310" i="4"/>
  <c r="Y4310" i="4"/>
  <c r="Z4310" i="4"/>
  <c r="AA4310" i="4"/>
  <c r="AB4310" i="4"/>
  <c r="X4311" i="4"/>
  <c r="Y4311" i="4"/>
  <c r="Z4311" i="4"/>
  <c r="AA4311" i="4"/>
  <c r="AB4311" i="4"/>
  <c r="X4312" i="4"/>
  <c r="Y4312" i="4"/>
  <c r="Z4312" i="4"/>
  <c r="AA4312" i="4"/>
  <c r="AB4312" i="4"/>
  <c r="X4313" i="4"/>
  <c r="Y4313" i="4"/>
  <c r="Z4313" i="4"/>
  <c r="AA4313" i="4"/>
  <c r="AB4313" i="4"/>
  <c r="X4314" i="4"/>
  <c r="Y4314" i="4"/>
  <c r="Z4314" i="4"/>
  <c r="AA4314" i="4"/>
  <c r="AB4314" i="4"/>
  <c r="X4315" i="4"/>
  <c r="Y4315" i="4"/>
  <c r="Z4315" i="4"/>
  <c r="AA4315" i="4"/>
  <c r="AB4315" i="4"/>
  <c r="X4316" i="4"/>
  <c r="Y4316" i="4"/>
  <c r="Z4316" i="4"/>
  <c r="AA4316" i="4"/>
  <c r="AB4316" i="4"/>
  <c r="X4317" i="4"/>
  <c r="Y4317" i="4"/>
  <c r="Z4317" i="4"/>
  <c r="AA4317" i="4"/>
  <c r="AB4317" i="4"/>
  <c r="X4318" i="4"/>
  <c r="Y4318" i="4"/>
  <c r="Z4318" i="4"/>
  <c r="AA4318" i="4"/>
  <c r="AB4318" i="4"/>
  <c r="X4319" i="4"/>
  <c r="Y4319" i="4"/>
  <c r="Z4319" i="4"/>
  <c r="AA4319" i="4"/>
  <c r="AB4319" i="4"/>
  <c r="X4320" i="4"/>
  <c r="Y4320" i="4"/>
  <c r="Z4320" i="4"/>
  <c r="AA4320" i="4"/>
  <c r="AB4320" i="4"/>
  <c r="X4321" i="4"/>
  <c r="Y4321" i="4"/>
  <c r="Z4321" i="4"/>
  <c r="AA4321" i="4"/>
  <c r="AB4321" i="4"/>
  <c r="X4322" i="4"/>
  <c r="Y4322" i="4"/>
  <c r="Z4322" i="4"/>
  <c r="AA4322" i="4"/>
  <c r="AB4322" i="4"/>
  <c r="X4323" i="4"/>
  <c r="Y4323" i="4"/>
  <c r="Z4323" i="4"/>
  <c r="AA4323" i="4"/>
  <c r="AB4323" i="4"/>
  <c r="X4324" i="4"/>
  <c r="Y4324" i="4"/>
  <c r="Z4324" i="4"/>
  <c r="AA4324" i="4"/>
  <c r="AB4324" i="4"/>
  <c r="X4325" i="4"/>
  <c r="Y4325" i="4"/>
  <c r="Z4325" i="4"/>
  <c r="AA4325" i="4"/>
  <c r="AB4325" i="4"/>
  <c r="X4326" i="4"/>
  <c r="Y4326" i="4"/>
  <c r="Z4326" i="4"/>
  <c r="AA4326" i="4"/>
  <c r="AB4326" i="4"/>
  <c r="X4327" i="4"/>
  <c r="Y4327" i="4"/>
  <c r="Z4327" i="4"/>
  <c r="AA4327" i="4"/>
  <c r="AB4327" i="4"/>
  <c r="X4328" i="4"/>
  <c r="Y4328" i="4"/>
  <c r="Z4328" i="4"/>
  <c r="AA4328" i="4"/>
  <c r="AB4328" i="4"/>
  <c r="X4329" i="4"/>
  <c r="Y4329" i="4"/>
  <c r="Z4329" i="4"/>
  <c r="AA4329" i="4"/>
  <c r="AB4329" i="4"/>
  <c r="X4330" i="4"/>
  <c r="Y4330" i="4"/>
  <c r="Z4330" i="4"/>
  <c r="AA4330" i="4"/>
  <c r="AB4330" i="4"/>
  <c r="X4331" i="4"/>
  <c r="Y4331" i="4"/>
  <c r="Z4331" i="4"/>
  <c r="AA4331" i="4"/>
  <c r="AB4331" i="4"/>
  <c r="X4332" i="4"/>
  <c r="Y4332" i="4"/>
  <c r="Z4332" i="4"/>
  <c r="AA4332" i="4"/>
  <c r="AB4332" i="4"/>
  <c r="X4333" i="4"/>
  <c r="Y4333" i="4"/>
  <c r="Z4333" i="4"/>
  <c r="AA4333" i="4"/>
  <c r="AB4333" i="4"/>
  <c r="X4334" i="4"/>
  <c r="Y4334" i="4"/>
  <c r="Z4334" i="4"/>
  <c r="AA4334" i="4"/>
  <c r="AB4334" i="4"/>
  <c r="X4335" i="4"/>
  <c r="Y4335" i="4"/>
  <c r="Z4335" i="4"/>
  <c r="AA4335" i="4"/>
  <c r="AB4335" i="4"/>
  <c r="X4336" i="4"/>
  <c r="Y4336" i="4"/>
  <c r="Z4336" i="4"/>
  <c r="AA4336" i="4"/>
  <c r="AB4336" i="4"/>
  <c r="X4337" i="4"/>
  <c r="Y4337" i="4"/>
  <c r="Z4337" i="4"/>
  <c r="AA4337" i="4"/>
  <c r="AB4337" i="4"/>
  <c r="X4338" i="4"/>
  <c r="Y4338" i="4"/>
  <c r="Z4338" i="4"/>
  <c r="AA4338" i="4"/>
  <c r="AB4338" i="4"/>
  <c r="X4339" i="4"/>
  <c r="Y4339" i="4"/>
  <c r="Z4339" i="4"/>
  <c r="AA4339" i="4"/>
  <c r="AB4339" i="4"/>
  <c r="X4340" i="4"/>
  <c r="Y4340" i="4"/>
  <c r="Z4340" i="4"/>
  <c r="AA4340" i="4"/>
  <c r="AB4340" i="4"/>
  <c r="X4341" i="4"/>
  <c r="Y4341" i="4"/>
  <c r="Z4341" i="4"/>
  <c r="AA4341" i="4"/>
  <c r="AB4341" i="4"/>
  <c r="X4342" i="4"/>
  <c r="Y4342" i="4"/>
  <c r="Z4342" i="4"/>
  <c r="AA4342" i="4"/>
  <c r="AB4342" i="4"/>
  <c r="X4343" i="4"/>
  <c r="Y4343" i="4"/>
  <c r="Z4343" i="4"/>
  <c r="AA4343" i="4"/>
  <c r="AB4343" i="4"/>
  <c r="X4344" i="4"/>
  <c r="Y4344" i="4"/>
  <c r="Z4344" i="4"/>
  <c r="AA4344" i="4"/>
  <c r="AB4344" i="4"/>
  <c r="X4345" i="4"/>
  <c r="Y4345" i="4"/>
  <c r="Z4345" i="4"/>
  <c r="AA4345" i="4"/>
  <c r="AB4345" i="4"/>
  <c r="X4346" i="4"/>
  <c r="Y4346" i="4"/>
  <c r="Z4346" i="4"/>
  <c r="AA4346" i="4"/>
  <c r="AB4346" i="4"/>
  <c r="X4347" i="4"/>
  <c r="Y4347" i="4"/>
  <c r="Z4347" i="4"/>
  <c r="AA4347" i="4"/>
  <c r="AB4347" i="4"/>
  <c r="X4348" i="4"/>
  <c r="Y4348" i="4"/>
  <c r="Z4348" i="4"/>
  <c r="AA4348" i="4"/>
  <c r="AB4348" i="4"/>
  <c r="X4349" i="4"/>
  <c r="Y4349" i="4"/>
  <c r="Z4349" i="4"/>
  <c r="AA4349" i="4"/>
  <c r="AB4349" i="4"/>
  <c r="X4350" i="4"/>
  <c r="Y4350" i="4"/>
  <c r="Z4350" i="4"/>
  <c r="AA4350" i="4"/>
  <c r="AB4350" i="4"/>
  <c r="X4351" i="4"/>
  <c r="Y4351" i="4"/>
  <c r="Z4351" i="4"/>
  <c r="AA4351" i="4"/>
  <c r="AB4351" i="4"/>
  <c r="X4352" i="4"/>
  <c r="Y4352" i="4"/>
  <c r="Z4352" i="4"/>
  <c r="AA4352" i="4"/>
  <c r="AB4352" i="4"/>
  <c r="X4353" i="4"/>
  <c r="Y4353" i="4"/>
  <c r="Z4353" i="4"/>
  <c r="AA4353" i="4"/>
  <c r="AB4353" i="4"/>
  <c r="X4354" i="4"/>
  <c r="Y4354" i="4"/>
  <c r="Z4354" i="4"/>
  <c r="AA4354" i="4"/>
  <c r="AB4354" i="4"/>
  <c r="X4355" i="4"/>
  <c r="Y4355" i="4"/>
  <c r="Z4355" i="4"/>
  <c r="AA4355" i="4"/>
  <c r="AB4355" i="4"/>
  <c r="X4356" i="4"/>
  <c r="Y4356" i="4"/>
  <c r="Z4356" i="4"/>
  <c r="AA4356" i="4"/>
  <c r="AB4356" i="4"/>
  <c r="X4357" i="4"/>
  <c r="Y4357" i="4"/>
  <c r="Z4357" i="4"/>
  <c r="AA4357" i="4"/>
  <c r="AB4357" i="4"/>
  <c r="X4358" i="4"/>
  <c r="Y4358" i="4"/>
  <c r="Z4358" i="4"/>
  <c r="AA4358" i="4"/>
  <c r="AB4358" i="4"/>
  <c r="X4359" i="4"/>
  <c r="Y4359" i="4"/>
  <c r="Z4359" i="4"/>
  <c r="AA4359" i="4"/>
  <c r="AB4359" i="4"/>
  <c r="X4360" i="4"/>
  <c r="Y4360" i="4"/>
  <c r="Z4360" i="4"/>
  <c r="AA4360" i="4"/>
  <c r="AB4360" i="4"/>
  <c r="X4361" i="4"/>
  <c r="Y4361" i="4"/>
  <c r="Z4361" i="4"/>
  <c r="AA4361" i="4"/>
  <c r="AB4361" i="4"/>
  <c r="X4362" i="4"/>
  <c r="Y4362" i="4"/>
  <c r="Z4362" i="4"/>
  <c r="AA4362" i="4"/>
  <c r="AB4362" i="4"/>
  <c r="X4363" i="4"/>
  <c r="Y4363" i="4"/>
  <c r="Z4363" i="4"/>
  <c r="AA4363" i="4"/>
  <c r="AB4363" i="4"/>
  <c r="X4364" i="4"/>
  <c r="Y4364" i="4"/>
  <c r="Z4364" i="4"/>
  <c r="AA4364" i="4"/>
  <c r="AB4364" i="4"/>
  <c r="X4365" i="4"/>
  <c r="Y4365" i="4"/>
  <c r="Z4365" i="4"/>
  <c r="AA4365" i="4"/>
  <c r="AB4365" i="4"/>
  <c r="X4366" i="4"/>
  <c r="Y4366" i="4"/>
  <c r="Z4366" i="4"/>
  <c r="AA4366" i="4"/>
  <c r="AB4366" i="4"/>
  <c r="X4367" i="4"/>
  <c r="Y4367" i="4"/>
  <c r="Z4367" i="4"/>
  <c r="AA4367" i="4"/>
  <c r="AB4367" i="4"/>
  <c r="X4368" i="4"/>
  <c r="Y4368" i="4"/>
  <c r="Z4368" i="4"/>
  <c r="AA4368" i="4"/>
  <c r="AB4368" i="4"/>
  <c r="X4369" i="4"/>
  <c r="Y4369" i="4"/>
  <c r="Z4369" i="4"/>
  <c r="AA4369" i="4"/>
  <c r="AB4369" i="4"/>
  <c r="X4370" i="4"/>
  <c r="Y4370" i="4"/>
  <c r="Z4370" i="4"/>
  <c r="AA4370" i="4"/>
  <c r="AB4370" i="4"/>
  <c r="X4371" i="4"/>
  <c r="Y4371" i="4"/>
  <c r="Z4371" i="4"/>
  <c r="AA4371" i="4"/>
  <c r="AB4371" i="4"/>
  <c r="X4372" i="4"/>
  <c r="Y4372" i="4"/>
  <c r="Z4372" i="4"/>
  <c r="AA4372" i="4"/>
  <c r="AB4372" i="4"/>
  <c r="X4373" i="4"/>
  <c r="Y4373" i="4"/>
  <c r="Z4373" i="4"/>
  <c r="AA4373" i="4"/>
  <c r="AB4373" i="4"/>
  <c r="X4374" i="4"/>
  <c r="Y4374" i="4"/>
  <c r="Z4374" i="4"/>
  <c r="AA4374" i="4"/>
  <c r="AB4374" i="4"/>
  <c r="X4375" i="4"/>
  <c r="Y4375" i="4"/>
  <c r="Z4375" i="4"/>
  <c r="AA4375" i="4"/>
  <c r="AB4375" i="4"/>
  <c r="X4376" i="4"/>
  <c r="Y4376" i="4"/>
  <c r="Z4376" i="4"/>
  <c r="AA4376" i="4"/>
  <c r="AB4376" i="4"/>
  <c r="X4377" i="4"/>
  <c r="Y4377" i="4"/>
  <c r="Z4377" i="4"/>
  <c r="AA4377" i="4"/>
  <c r="AB4377" i="4"/>
  <c r="X4378" i="4"/>
  <c r="Y4378" i="4"/>
  <c r="Z4378" i="4"/>
  <c r="AA4378" i="4"/>
  <c r="AB4378" i="4"/>
  <c r="X4379" i="4"/>
  <c r="Y4379" i="4"/>
  <c r="Z4379" i="4"/>
  <c r="AA4379" i="4"/>
  <c r="AB4379" i="4"/>
  <c r="X4380" i="4"/>
  <c r="Y4380" i="4"/>
  <c r="Z4380" i="4"/>
  <c r="AA4380" i="4"/>
  <c r="AB4380" i="4"/>
  <c r="X4381" i="4"/>
  <c r="Y4381" i="4"/>
  <c r="Z4381" i="4"/>
  <c r="AA4381" i="4"/>
  <c r="AB4381" i="4"/>
  <c r="X4382" i="4"/>
  <c r="Y4382" i="4"/>
  <c r="Z4382" i="4"/>
  <c r="AA4382" i="4"/>
  <c r="AB4382" i="4"/>
  <c r="X4383" i="4"/>
  <c r="Y4383" i="4"/>
  <c r="Z4383" i="4"/>
  <c r="AA4383" i="4"/>
  <c r="AB4383" i="4"/>
  <c r="X4384" i="4"/>
  <c r="Y4384" i="4"/>
  <c r="Z4384" i="4"/>
  <c r="AA4384" i="4"/>
  <c r="AB4384" i="4"/>
  <c r="X4385" i="4"/>
  <c r="Y4385" i="4"/>
  <c r="Z4385" i="4"/>
  <c r="AA4385" i="4"/>
  <c r="AB4385" i="4"/>
  <c r="X4386" i="4"/>
  <c r="Y4386" i="4"/>
  <c r="Z4386" i="4"/>
  <c r="AA4386" i="4"/>
  <c r="AB4386" i="4"/>
  <c r="X4387" i="4"/>
  <c r="Y4387" i="4"/>
  <c r="Z4387" i="4"/>
  <c r="AA4387" i="4"/>
  <c r="AB4387" i="4"/>
  <c r="X4388" i="4"/>
  <c r="Y4388" i="4"/>
  <c r="Z4388" i="4"/>
  <c r="AA4388" i="4"/>
  <c r="AB4388" i="4"/>
  <c r="X4389" i="4"/>
  <c r="Y4389" i="4"/>
  <c r="Z4389" i="4"/>
  <c r="AA4389" i="4"/>
  <c r="AB4389" i="4"/>
  <c r="X4390" i="4"/>
  <c r="Y4390" i="4"/>
  <c r="Z4390" i="4"/>
  <c r="AA4390" i="4"/>
  <c r="AB4390" i="4"/>
  <c r="X4391" i="4"/>
  <c r="Y4391" i="4"/>
  <c r="Z4391" i="4"/>
  <c r="AA4391" i="4"/>
  <c r="AB4391" i="4"/>
  <c r="X4392" i="4"/>
  <c r="Y4392" i="4"/>
  <c r="Z4392" i="4"/>
  <c r="AA4392" i="4"/>
  <c r="AB4392" i="4"/>
  <c r="X4393" i="4"/>
  <c r="Y4393" i="4"/>
  <c r="Z4393" i="4"/>
  <c r="AA4393" i="4"/>
  <c r="AB4393" i="4"/>
  <c r="X4394" i="4"/>
  <c r="Y4394" i="4"/>
  <c r="Z4394" i="4"/>
  <c r="AA4394" i="4"/>
  <c r="AB4394" i="4"/>
  <c r="X4395" i="4"/>
  <c r="Y4395" i="4"/>
  <c r="Z4395" i="4"/>
  <c r="AA4395" i="4"/>
  <c r="AB4395" i="4"/>
  <c r="X4396" i="4"/>
  <c r="Y4396" i="4"/>
  <c r="Z4396" i="4"/>
  <c r="AA4396" i="4"/>
  <c r="AB4396" i="4"/>
  <c r="X4397" i="4"/>
  <c r="Y4397" i="4"/>
  <c r="Z4397" i="4"/>
  <c r="AA4397" i="4"/>
  <c r="AB4397" i="4"/>
  <c r="X4398" i="4"/>
  <c r="Y4398" i="4"/>
  <c r="Z4398" i="4"/>
  <c r="AA4398" i="4"/>
  <c r="AB4398" i="4"/>
  <c r="X4399" i="4"/>
  <c r="Y4399" i="4"/>
  <c r="Z4399" i="4"/>
  <c r="AA4399" i="4"/>
  <c r="AB4399" i="4"/>
  <c r="X4400" i="4"/>
  <c r="Y4400" i="4"/>
  <c r="Z4400" i="4"/>
  <c r="AA4400" i="4"/>
  <c r="AB4400" i="4"/>
  <c r="X4401" i="4"/>
  <c r="Y4401" i="4"/>
  <c r="Z4401" i="4"/>
  <c r="AA4401" i="4"/>
  <c r="AB4401" i="4"/>
  <c r="X4402" i="4"/>
  <c r="Y4402" i="4"/>
  <c r="Z4402" i="4"/>
  <c r="AA4402" i="4"/>
  <c r="AB4402" i="4"/>
  <c r="X4403" i="4"/>
  <c r="Y4403" i="4"/>
  <c r="Z4403" i="4"/>
  <c r="AA4403" i="4"/>
  <c r="AB4403" i="4"/>
  <c r="X4404" i="4"/>
  <c r="Y4404" i="4"/>
  <c r="Z4404" i="4"/>
  <c r="AA4404" i="4"/>
  <c r="AB4404" i="4"/>
  <c r="X4405" i="4"/>
  <c r="Y4405" i="4"/>
  <c r="Z4405" i="4"/>
  <c r="AA4405" i="4"/>
  <c r="AB4405" i="4"/>
  <c r="X4406" i="4"/>
  <c r="Y4406" i="4"/>
  <c r="Z4406" i="4"/>
  <c r="AA4406" i="4"/>
  <c r="AB4406" i="4"/>
  <c r="X4407" i="4"/>
  <c r="Y4407" i="4"/>
  <c r="Z4407" i="4"/>
  <c r="AA4407" i="4"/>
  <c r="AB4407" i="4"/>
  <c r="X4408" i="4"/>
  <c r="Y4408" i="4"/>
  <c r="Z4408" i="4"/>
  <c r="AA4408" i="4"/>
  <c r="AB4408" i="4"/>
  <c r="X4409" i="4"/>
  <c r="Y4409" i="4"/>
  <c r="Z4409" i="4"/>
  <c r="AA4409" i="4"/>
  <c r="AB4409" i="4"/>
  <c r="X4410" i="4"/>
  <c r="Y4410" i="4"/>
  <c r="Z4410" i="4"/>
  <c r="AA4410" i="4"/>
  <c r="AB4410" i="4"/>
  <c r="X4411" i="4"/>
  <c r="Y4411" i="4"/>
  <c r="Z4411" i="4"/>
  <c r="AA4411" i="4"/>
  <c r="AB4411" i="4"/>
  <c r="X4412" i="4"/>
  <c r="Y4412" i="4"/>
  <c r="Z4412" i="4"/>
  <c r="AA4412" i="4"/>
  <c r="AB4412" i="4"/>
  <c r="X4413" i="4"/>
  <c r="Y4413" i="4"/>
  <c r="Z4413" i="4"/>
  <c r="AA4413" i="4"/>
  <c r="AB4413" i="4"/>
  <c r="X4414" i="4"/>
  <c r="Y4414" i="4"/>
  <c r="Z4414" i="4"/>
  <c r="AA4414" i="4"/>
  <c r="AB4414" i="4"/>
  <c r="X4415" i="4"/>
  <c r="Y4415" i="4"/>
  <c r="Z4415" i="4"/>
  <c r="AA4415" i="4"/>
  <c r="AB4415" i="4"/>
  <c r="X4416" i="4"/>
  <c r="Y4416" i="4"/>
  <c r="Z4416" i="4"/>
  <c r="AA4416" i="4"/>
  <c r="AB4416" i="4"/>
  <c r="X4417" i="4"/>
  <c r="Y4417" i="4"/>
  <c r="Z4417" i="4"/>
  <c r="AA4417" i="4"/>
  <c r="AB4417" i="4"/>
  <c r="X4418" i="4"/>
  <c r="Y4418" i="4"/>
  <c r="Z4418" i="4"/>
  <c r="AA4418" i="4"/>
  <c r="AB4418" i="4"/>
  <c r="X4419" i="4"/>
  <c r="Y4419" i="4"/>
  <c r="Z4419" i="4"/>
  <c r="AA4419" i="4"/>
  <c r="AB4419" i="4"/>
  <c r="X4420" i="4"/>
  <c r="Y4420" i="4"/>
  <c r="Z4420" i="4"/>
  <c r="AA4420" i="4"/>
  <c r="AB4420" i="4"/>
  <c r="X4421" i="4"/>
  <c r="Y4421" i="4"/>
  <c r="Z4421" i="4"/>
  <c r="AA4421" i="4"/>
  <c r="AB4421" i="4"/>
  <c r="X4422" i="4"/>
  <c r="Y4422" i="4"/>
  <c r="Z4422" i="4"/>
  <c r="AA4422" i="4"/>
  <c r="AB4422" i="4"/>
  <c r="X4423" i="4"/>
  <c r="Y4423" i="4"/>
  <c r="Z4423" i="4"/>
  <c r="AA4423" i="4"/>
  <c r="AB4423" i="4"/>
  <c r="X4424" i="4"/>
  <c r="Y4424" i="4"/>
  <c r="Z4424" i="4"/>
  <c r="AA4424" i="4"/>
  <c r="AB4424" i="4"/>
  <c r="X4425" i="4"/>
  <c r="Y4425" i="4"/>
  <c r="Z4425" i="4"/>
  <c r="AA4425" i="4"/>
  <c r="AB4425" i="4"/>
  <c r="X4426" i="4"/>
  <c r="Y4426" i="4"/>
  <c r="Z4426" i="4"/>
  <c r="AA4426" i="4"/>
  <c r="AB4426" i="4"/>
  <c r="X4427" i="4"/>
  <c r="Y4427" i="4"/>
  <c r="Z4427" i="4"/>
  <c r="AA4427" i="4"/>
  <c r="AB4427" i="4"/>
  <c r="X4428" i="4"/>
  <c r="Y4428" i="4"/>
  <c r="Z4428" i="4"/>
  <c r="AA4428" i="4"/>
  <c r="AB4428" i="4"/>
  <c r="X4429" i="4"/>
  <c r="Y4429" i="4"/>
  <c r="Z4429" i="4"/>
  <c r="AA4429" i="4"/>
  <c r="AB4429" i="4"/>
  <c r="X4430" i="4"/>
  <c r="Y4430" i="4"/>
  <c r="Z4430" i="4"/>
  <c r="AA4430" i="4"/>
  <c r="AB4430" i="4"/>
  <c r="X4431" i="4"/>
  <c r="Y4431" i="4"/>
  <c r="Z4431" i="4"/>
  <c r="AA4431" i="4"/>
  <c r="AB4431" i="4"/>
  <c r="X4432" i="4"/>
  <c r="Y4432" i="4"/>
  <c r="Z4432" i="4"/>
  <c r="AA4432" i="4"/>
  <c r="AB4432" i="4"/>
  <c r="X4433" i="4"/>
  <c r="Y4433" i="4"/>
  <c r="Z4433" i="4"/>
  <c r="AA4433" i="4"/>
  <c r="AB4433" i="4"/>
  <c r="X4434" i="4"/>
  <c r="Y4434" i="4"/>
  <c r="Z4434" i="4"/>
  <c r="AA4434" i="4"/>
  <c r="AB4434" i="4"/>
  <c r="X4435" i="4"/>
  <c r="Y4435" i="4"/>
  <c r="Z4435" i="4"/>
  <c r="AA4435" i="4"/>
  <c r="AB4435" i="4"/>
  <c r="X4436" i="4"/>
  <c r="Y4436" i="4"/>
  <c r="Z4436" i="4"/>
  <c r="AA4436" i="4"/>
  <c r="AB4436" i="4"/>
  <c r="X4437" i="4"/>
  <c r="Y4437" i="4"/>
  <c r="Z4437" i="4"/>
  <c r="AA4437" i="4"/>
  <c r="AB4437" i="4"/>
  <c r="X4438" i="4"/>
  <c r="Y4438" i="4"/>
  <c r="Z4438" i="4"/>
  <c r="AA4438" i="4"/>
  <c r="AB4438" i="4"/>
  <c r="X4439" i="4"/>
  <c r="Y4439" i="4"/>
  <c r="Z4439" i="4"/>
  <c r="AA4439" i="4"/>
  <c r="AB4439" i="4"/>
  <c r="X4440" i="4"/>
  <c r="Y4440" i="4"/>
  <c r="Z4440" i="4"/>
  <c r="AA4440" i="4"/>
  <c r="AB4440" i="4"/>
  <c r="X4441" i="4"/>
  <c r="Y4441" i="4"/>
  <c r="Z4441" i="4"/>
  <c r="AA4441" i="4"/>
  <c r="AB4441" i="4"/>
  <c r="X4442" i="4"/>
  <c r="Y4442" i="4"/>
  <c r="Z4442" i="4"/>
  <c r="AA4442" i="4"/>
  <c r="AB4442" i="4"/>
  <c r="X4443" i="4"/>
  <c r="Y4443" i="4"/>
  <c r="Z4443" i="4"/>
  <c r="AA4443" i="4"/>
  <c r="AB4443" i="4"/>
  <c r="X4444" i="4"/>
  <c r="Y4444" i="4"/>
  <c r="Z4444" i="4"/>
  <c r="AA4444" i="4"/>
  <c r="AB4444" i="4"/>
  <c r="X4445" i="4"/>
  <c r="Y4445" i="4"/>
  <c r="Z4445" i="4"/>
  <c r="AA4445" i="4"/>
  <c r="AB4445" i="4"/>
  <c r="X4446" i="4"/>
  <c r="Y4446" i="4"/>
  <c r="Z4446" i="4"/>
  <c r="AA4446" i="4"/>
  <c r="AB4446" i="4"/>
  <c r="X4447" i="4"/>
  <c r="Y4447" i="4"/>
  <c r="Z4447" i="4"/>
  <c r="AA4447" i="4"/>
  <c r="AB4447" i="4"/>
  <c r="X4448" i="4"/>
  <c r="Y4448" i="4"/>
  <c r="Z4448" i="4"/>
  <c r="AA4448" i="4"/>
  <c r="AB4448" i="4"/>
  <c r="X4449" i="4"/>
  <c r="Y4449" i="4"/>
  <c r="Z4449" i="4"/>
  <c r="AA4449" i="4"/>
  <c r="AB4449" i="4"/>
  <c r="X4450" i="4"/>
  <c r="Y4450" i="4"/>
  <c r="Z4450" i="4"/>
  <c r="AA4450" i="4"/>
  <c r="AB4450" i="4"/>
  <c r="X4451" i="4"/>
  <c r="Y4451" i="4"/>
  <c r="Z4451" i="4"/>
  <c r="AA4451" i="4"/>
  <c r="AB4451" i="4"/>
  <c r="X4452" i="4"/>
  <c r="Y4452" i="4"/>
  <c r="Z4452" i="4"/>
  <c r="AA4452" i="4"/>
  <c r="AB4452" i="4"/>
  <c r="X4453" i="4"/>
  <c r="Y4453" i="4"/>
  <c r="Z4453" i="4"/>
  <c r="AA4453" i="4"/>
  <c r="AB4453" i="4"/>
  <c r="X4454" i="4"/>
  <c r="Y4454" i="4"/>
  <c r="Z4454" i="4"/>
  <c r="AA4454" i="4"/>
  <c r="AB4454" i="4"/>
  <c r="X4455" i="4"/>
  <c r="Y4455" i="4"/>
  <c r="Z4455" i="4"/>
  <c r="AA4455" i="4"/>
  <c r="AB4455" i="4"/>
  <c r="X4456" i="4"/>
  <c r="Y4456" i="4"/>
  <c r="Z4456" i="4"/>
  <c r="AA4456" i="4"/>
  <c r="AB4456" i="4"/>
  <c r="X4457" i="4"/>
  <c r="Y4457" i="4"/>
  <c r="Z4457" i="4"/>
  <c r="AA4457" i="4"/>
  <c r="AB4457" i="4"/>
  <c r="X4458" i="4"/>
  <c r="Y4458" i="4"/>
  <c r="Z4458" i="4"/>
  <c r="AA4458" i="4"/>
  <c r="AB4458" i="4"/>
  <c r="X4459" i="4"/>
  <c r="Y4459" i="4"/>
  <c r="Z4459" i="4"/>
  <c r="AA4459" i="4"/>
  <c r="AB4459" i="4"/>
  <c r="X4460" i="4"/>
  <c r="Y4460" i="4"/>
  <c r="Z4460" i="4"/>
  <c r="AA4460" i="4"/>
  <c r="AB4460" i="4"/>
  <c r="X4461" i="4"/>
  <c r="Y4461" i="4"/>
  <c r="Z4461" i="4"/>
  <c r="AA4461" i="4"/>
  <c r="AB4461" i="4"/>
  <c r="X4462" i="4"/>
  <c r="Y4462" i="4"/>
  <c r="Z4462" i="4"/>
  <c r="AA4462" i="4"/>
  <c r="AB4462" i="4"/>
  <c r="X4463" i="4"/>
  <c r="Y4463" i="4"/>
  <c r="Z4463" i="4"/>
  <c r="AA4463" i="4"/>
  <c r="AB4463" i="4"/>
  <c r="X4464" i="4"/>
  <c r="Y4464" i="4"/>
  <c r="Z4464" i="4"/>
  <c r="AA4464" i="4"/>
  <c r="AB4464" i="4"/>
  <c r="X4465" i="4"/>
  <c r="Y4465" i="4"/>
  <c r="Z4465" i="4"/>
  <c r="AA4465" i="4"/>
  <c r="AB4465" i="4"/>
  <c r="X4466" i="4"/>
  <c r="Y4466" i="4"/>
  <c r="Z4466" i="4"/>
  <c r="AA4466" i="4"/>
  <c r="AB4466" i="4"/>
  <c r="X4467" i="4"/>
  <c r="Y4467" i="4"/>
  <c r="Z4467" i="4"/>
  <c r="AA4467" i="4"/>
  <c r="AB4467" i="4"/>
  <c r="X4468" i="4"/>
  <c r="Y4468" i="4"/>
  <c r="Z4468" i="4"/>
  <c r="AA4468" i="4"/>
  <c r="AB4468" i="4"/>
  <c r="X4469" i="4"/>
  <c r="Y4469" i="4"/>
  <c r="Z4469" i="4"/>
  <c r="AA4469" i="4"/>
  <c r="AB4469" i="4"/>
  <c r="X4470" i="4"/>
  <c r="Y4470" i="4"/>
  <c r="Z4470" i="4"/>
  <c r="AA4470" i="4"/>
  <c r="AB4470" i="4"/>
  <c r="X4471" i="4"/>
  <c r="Y4471" i="4"/>
  <c r="Z4471" i="4"/>
  <c r="AA4471" i="4"/>
  <c r="AB4471" i="4"/>
  <c r="X4472" i="4"/>
  <c r="Y4472" i="4"/>
  <c r="Z4472" i="4"/>
  <c r="AA4472" i="4"/>
  <c r="AB4472" i="4"/>
  <c r="X4473" i="4"/>
  <c r="Y4473" i="4"/>
  <c r="Z4473" i="4"/>
  <c r="AA4473" i="4"/>
  <c r="AB4473" i="4"/>
  <c r="X4474" i="4"/>
  <c r="Y4474" i="4"/>
  <c r="Z4474" i="4"/>
  <c r="AA4474" i="4"/>
  <c r="AB4474" i="4"/>
  <c r="X4475" i="4"/>
  <c r="Y4475" i="4"/>
  <c r="Z4475" i="4"/>
  <c r="AA4475" i="4"/>
  <c r="AB4475" i="4"/>
  <c r="X4476" i="4"/>
  <c r="Y4476" i="4"/>
  <c r="Z4476" i="4"/>
  <c r="AA4476" i="4"/>
  <c r="AB4476" i="4"/>
  <c r="X4477" i="4"/>
  <c r="Y4477" i="4"/>
  <c r="Z4477" i="4"/>
  <c r="AA4477" i="4"/>
  <c r="AB4477" i="4"/>
  <c r="X4478" i="4"/>
  <c r="Y4478" i="4"/>
  <c r="Z4478" i="4"/>
  <c r="AA4478" i="4"/>
  <c r="AB4478" i="4"/>
  <c r="X4479" i="4"/>
  <c r="Y4479" i="4"/>
  <c r="Z4479" i="4"/>
  <c r="AA4479" i="4"/>
  <c r="AB4479" i="4"/>
  <c r="X4480" i="4"/>
  <c r="Y4480" i="4"/>
  <c r="Z4480" i="4"/>
  <c r="AA4480" i="4"/>
  <c r="AB4480" i="4"/>
  <c r="X4481" i="4"/>
  <c r="Y4481" i="4"/>
  <c r="Z4481" i="4"/>
  <c r="AA4481" i="4"/>
  <c r="AB4481" i="4"/>
  <c r="X4482" i="4"/>
  <c r="Y4482" i="4"/>
  <c r="Z4482" i="4"/>
  <c r="AA4482" i="4"/>
  <c r="AB4482" i="4"/>
  <c r="X4483" i="4"/>
  <c r="Y4483" i="4"/>
  <c r="Z4483" i="4"/>
  <c r="AA4483" i="4"/>
  <c r="AB4483" i="4"/>
  <c r="X4484" i="4"/>
  <c r="Y4484" i="4"/>
  <c r="Z4484" i="4"/>
  <c r="AA4484" i="4"/>
  <c r="AB4484" i="4"/>
  <c r="X4485" i="4"/>
  <c r="Y4485" i="4"/>
  <c r="Z4485" i="4"/>
  <c r="AA4485" i="4"/>
  <c r="AB4485" i="4"/>
  <c r="X4486" i="4"/>
  <c r="Y4486" i="4"/>
  <c r="Z4486" i="4"/>
  <c r="AA4486" i="4"/>
  <c r="AB4486" i="4"/>
  <c r="X4487" i="4"/>
  <c r="Y4487" i="4"/>
  <c r="Z4487" i="4"/>
  <c r="AA4487" i="4"/>
  <c r="AB4487" i="4"/>
  <c r="X4488" i="4"/>
  <c r="Y4488" i="4"/>
  <c r="Z4488" i="4"/>
  <c r="AA4488" i="4"/>
  <c r="AB4488" i="4"/>
  <c r="X4489" i="4"/>
  <c r="Y4489" i="4"/>
  <c r="Z4489" i="4"/>
  <c r="AA4489" i="4"/>
  <c r="AB4489" i="4"/>
  <c r="X4490" i="4"/>
  <c r="Y4490" i="4"/>
  <c r="Z4490" i="4"/>
  <c r="AA4490" i="4"/>
  <c r="AB4490" i="4"/>
  <c r="X4491" i="4"/>
  <c r="Y4491" i="4"/>
  <c r="Z4491" i="4"/>
  <c r="AA4491" i="4"/>
  <c r="AB4491" i="4"/>
  <c r="X4492" i="4"/>
  <c r="Y4492" i="4"/>
  <c r="Z4492" i="4"/>
  <c r="AA4492" i="4"/>
  <c r="AB4492" i="4"/>
  <c r="X4493" i="4"/>
  <c r="Y4493" i="4"/>
  <c r="Z4493" i="4"/>
  <c r="AA4493" i="4"/>
  <c r="AB4493" i="4"/>
  <c r="X4494" i="4"/>
  <c r="Y4494" i="4"/>
  <c r="Z4494" i="4"/>
  <c r="AA4494" i="4"/>
  <c r="AB4494" i="4"/>
  <c r="X4495" i="4"/>
  <c r="Y4495" i="4"/>
  <c r="Z4495" i="4"/>
  <c r="AA4495" i="4"/>
  <c r="AB4495" i="4"/>
  <c r="X4496" i="4"/>
  <c r="Y4496" i="4"/>
  <c r="Z4496" i="4"/>
  <c r="AA4496" i="4"/>
  <c r="AB4496" i="4"/>
  <c r="X4497" i="4"/>
  <c r="Y4497" i="4"/>
  <c r="Z4497" i="4"/>
  <c r="AA4497" i="4"/>
  <c r="AB4497" i="4"/>
  <c r="X4498" i="4"/>
  <c r="Y4498" i="4"/>
  <c r="Z4498" i="4"/>
  <c r="AA4498" i="4"/>
  <c r="AB4498" i="4"/>
  <c r="X4499" i="4"/>
  <c r="Y4499" i="4"/>
  <c r="Z4499" i="4"/>
  <c r="AA4499" i="4"/>
  <c r="AB4499" i="4"/>
  <c r="X4500" i="4"/>
  <c r="Y4500" i="4"/>
  <c r="Z4500" i="4"/>
  <c r="AA4500" i="4"/>
  <c r="AB4500" i="4"/>
  <c r="X4501" i="4"/>
  <c r="Y4501" i="4"/>
  <c r="Z4501" i="4"/>
  <c r="AA4501" i="4"/>
  <c r="AB4501" i="4"/>
  <c r="X4502" i="4"/>
  <c r="Y4502" i="4"/>
  <c r="Z4502" i="4"/>
  <c r="AA4502" i="4"/>
  <c r="AB4502" i="4"/>
  <c r="X4503" i="4"/>
  <c r="Y4503" i="4"/>
  <c r="Z4503" i="4"/>
  <c r="AA4503" i="4"/>
  <c r="AB4503" i="4"/>
  <c r="X4504" i="4"/>
  <c r="Y4504" i="4"/>
  <c r="Z4504" i="4"/>
  <c r="AA4504" i="4"/>
  <c r="AB4504" i="4"/>
  <c r="X4505" i="4"/>
  <c r="Y4505" i="4"/>
  <c r="Z4505" i="4"/>
  <c r="AA4505" i="4"/>
  <c r="AB4505" i="4"/>
  <c r="X4506" i="4"/>
  <c r="Y4506" i="4"/>
  <c r="Z4506" i="4"/>
  <c r="AA4506" i="4"/>
  <c r="AB4506" i="4"/>
  <c r="X4507" i="4"/>
  <c r="Y4507" i="4"/>
  <c r="Z4507" i="4"/>
  <c r="AA4507" i="4"/>
  <c r="AB4507" i="4"/>
  <c r="X4508" i="4"/>
  <c r="Y4508" i="4"/>
  <c r="Z4508" i="4"/>
  <c r="AA4508" i="4"/>
  <c r="AB4508" i="4"/>
  <c r="X4509" i="4"/>
  <c r="Y4509" i="4"/>
  <c r="Z4509" i="4"/>
  <c r="AA4509" i="4"/>
  <c r="AB4509" i="4"/>
  <c r="X4510" i="4"/>
  <c r="Y4510" i="4"/>
  <c r="Z4510" i="4"/>
  <c r="AA4510" i="4"/>
  <c r="AB4510" i="4"/>
  <c r="X4511" i="4"/>
  <c r="Y4511" i="4"/>
  <c r="Z4511" i="4"/>
  <c r="AA4511" i="4"/>
  <c r="AB4511" i="4"/>
  <c r="X4512" i="4"/>
  <c r="Y4512" i="4"/>
  <c r="Z4512" i="4"/>
  <c r="AA4512" i="4"/>
  <c r="AB4512" i="4"/>
  <c r="X4513" i="4"/>
  <c r="Y4513" i="4"/>
  <c r="Z4513" i="4"/>
  <c r="AA4513" i="4"/>
  <c r="AB4513" i="4"/>
  <c r="X4514" i="4"/>
  <c r="Y4514" i="4"/>
  <c r="Z4514" i="4"/>
  <c r="AA4514" i="4"/>
  <c r="AB4514" i="4"/>
  <c r="X4515" i="4"/>
  <c r="Y4515" i="4"/>
  <c r="Z4515" i="4"/>
  <c r="AA4515" i="4"/>
  <c r="AB4515" i="4"/>
  <c r="X4516" i="4"/>
  <c r="Y4516" i="4"/>
  <c r="Z4516" i="4"/>
  <c r="AA4516" i="4"/>
  <c r="AB4516" i="4"/>
  <c r="X4517" i="4"/>
  <c r="Y4517" i="4"/>
  <c r="Z4517" i="4"/>
  <c r="AA4517" i="4"/>
  <c r="AB4517" i="4"/>
  <c r="X4518" i="4"/>
  <c r="Y4518" i="4"/>
  <c r="Z4518" i="4"/>
  <c r="AA4518" i="4"/>
  <c r="AB4518" i="4"/>
  <c r="X4519" i="4"/>
  <c r="Y4519" i="4"/>
  <c r="Z4519" i="4"/>
  <c r="AA4519" i="4"/>
  <c r="AB4519" i="4"/>
  <c r="X4520" i="4"/>
  <c r="Y4520" i="4"/>
  <c r="Z4520" i="4"/>
  <c r="AA4520" i="4"/>
  <c r="AB4520" i="4"/>
  <c r="X4521" i="4"/>
  <c r="Y4521" i="4"/>
  <c r="Z4521" i="4"/>
  <c r="AA4521" i="4"/>
  <c r="AB4521" i="4"/>
  <c r="X4522" i="4"/>
  <c r="Y4522" i="4"/>
  <c r="Z4522" i="4"/>
  <c r="AA4522" i="4"/>
  <c r="AB4522" i="4"/>
  <c r="X4523" i="4"/>
  <c r="Y4523" i="4"/>
  <c r="Z4523" i="4"/>
  <c r="AA4523" i="4"/>
  <c r="AB4523" i="4"/>
  <c r="X4524" i="4"/>
  <c r="Y4524" i="4"/>
  <c r="Z4524" i="4"/>
  <c r="AA4524" i="4"/>
  <c r="AB4524" i="4"/>
  <c r="X4525" i="4"/>
  <c r="Y4525" i="4"/>
  <c r="Z4525" i="4"/>
  <c r="AA4525" i="4"/>
  <c r="AB4525" i="4"/>
  <c r="X4526" i="4"/>
  <c r="Y4526" i="4"/>
  <c r="Z4526" i="4"/>
  <c r="AA4526" i="4"/>
  <c r="AB4526" i="4"/>
  <c r="X4527" i="4"/>
  <c r="Y4527" i="4"/>
  <c r="Z4527" i="4"/>
  <c r="AA4527" i="4"/>
  <c r="AB4527" i="4"/>
  <c r="X4528" i="4"/>
  <c r="Y4528" i="4"/>
  <c r="Z4528" i="4"/>
  <c r="AA4528" i="4"/>
  <c r="AB4528" i="4"/>
  <c r="X4529" i="4"/>
  <c r="Y4529" i="4"/>
  <c r="Z4529" i="4"/>
  <c r="AA4529" i="4"/>
  <c r="AB4529" i="4"/>
  <c r="X4530" i="4"/>
  <c r="Y4530" i="4"/>
  <c r="Z4530" i="4"/>
  <c r="AA4530" i="4"/>
  <c r="AB4530" i="4"/>
  <c r="X4531" i="4"/>
  <c r="Y4531" i="4"/>
  <c r="Z4531" i="4"/>
  <c r="AA4531" i="4"/>
  <c r="AB4531" i="4"/>
  <c r="X4532" i="4"/>
  <c r="Y4532" i="4"/>
  <c r="Z4532" i="4"/>
  <c r="AA4532" i="4"/>
  <c r="AB4532" i="4"/>
  <c r="X4533" i="4"/>
  <c r="Y4533" i="4"/>
  <c r="Z4533" i="4"/>
  <c r="AA4533" i="4"/>
  <c r="AB4533" i="4"/>
  <c r="X4534" i="4"/>
  <c r="Y4534" i="4"/>
  <c r="Z4534" i="4"/>
  <c r="AA4534" i="4"/>
  <c r="AB4534" i="4"/>
  <c r="X4535" i="4"/>
  <c r="Y4535" i="4"/>
  <c r="Z4535" i="4"/>
  <c r="AA4535" i="4"/>
  <c r="AB4535" i="4"/>
  <c r="X4536" i="4"/>
  <c r="Y4536" i="4"/>
  <c r="Z4536" i="4"/>
  <c r="AA4536" i="4"/>
  <c r="AB4536" i="4"/>
  <c r="X4537" i="4"/>
  <c r="Y4537" i="4"/>
  <c r="Z4537" i="4"/>
  <c r="AA4537" i="4"/>
  <c r="AB4537" i="4"/>
  <c r="X4538" i="4"/>
  <c r="Y4538" i="4"/>
  <c r="Z4538" i="4"/>
  <c r="AA4538" i="4"/>
  <c r="AB4538" i="4"/>
  <c r="X4539" i="4"/>
  <c r="Y4539" i="4"/>
  <c r="Z4539" i="4"/>
  <c r="AA4539" i="4"/>
  <c r="AB4539" i="4"/>
  <c r="X4540" i="4"/>
  <c r="Y4540" i="4"/>
  <c r="Z4540" i="4"/>
  <c r="AA4540" i="4"/>
  <c r="AB4540" i="4"/>
  <c r="X4541" i="4"/>
  <c r="Y4541" i="4"/>
  <c r="Z4541" i="4"/>
  <c r="AA4541" i="4"/>
  <c r="AB4541" i="4"/>
  <c r="X4542" i="4"/>
  <c r="Y4542" i="4"/>
  <c r="Z4542" i="4"/>
  <c r="AA4542" i="4"/>
  <c r="AB4542" i="4"/>
  <c r="X4543" i="4"/>
  <c r="Y4543" i="4"/>
  <c r="Z4543" i="4"/>
  <c r="AA4543" i="4"/>
  <c r="AB4543" i="4"/>
  <c r="X4544" i="4"/>
  <c r="Y4544" i="4"/>
  <c r="Z4544" i="4"/>
  <c r="AA4544" i="4"/>
  <c r="AB4544" i="4"/>
  <c r="X4545" i="4"/>
  <c r="Y4545" i="4"/>
  <c r="Z4545" i="4"/>
  <c r="AA4545" i="4"/>
  <c r="AB4545" i="4"/>
  <c r="X4546" i="4"/>
  <c r="Y4546" i="4"/>
  <c r="Z4546" i="4"/>
  <c r="AA4546" i="4"/>
  <c r="AB4546" i="4"/>
  <c r="X4547" i="4"/>
  <c r="Y4547" i="4"/>
  <c r="Z4547" i="4"/>
  <c r="AA4547" i="4"/>
  <c r="AB4547" i="4"/>
  <c r="X4548" i="4"/>
  <c r="Y4548" i="4"/>
  <c r="Z4548" i="4"/>
  <c r="AA4548" i="4"/>
  <c r="AB4548" i="4"/>
  <c r="X4549" i="4"/>
  <c r="Y4549" i="4"/>
  <c r="Z4549" i="4"/>
  <c r="AA4549" i="4"/>
  <c r="AB4549" i="4"/>
  <c r="X4550" i="4"/>
  <c r="Y4550" i="4"/>
  <c r="Z4550" i="4"/>
  <c r="AA4550" i="4"/>
  <c r="AB4550" i="4"/>
  <c r="X4551" i="4"/>
  <c r="Y4551" i="4"/>
  <c r="Z4551" i="4"/>
  <c r="AA4551" i="4"/>
  <c r="AB4551" i="4"/>
  <c r="X4552" i="4"/>
  <c r="Y4552" i="4"/>
  <c r="Z4552" i="4"/>
  <c r="AA4552" i="4"/>
  <c r="AB4552" i="4"/>
  <c r="X4553" i="4"/>
  <c r="Y4553" i="4"/>
  <c r="Z4553" i="4"/>
  <c r="AA4553" i="4"/>
  <c r="AB4553" i="4"/>
  <c r="X4554" i="4"/>
  <c r="Y4554" i="4"/>
  <c r="Z4554" i="4"/>
  <c r="AA4554" i="4"/>
  <c r="AB4554" i="4"/>
  <c r="X4555" i="4"/>
  <c r="Y4555" i="4"/>
  <c r="Z4555" i="4"/>
  <c r="AA4555" i="4"/>
  <c r="AB4555" i="4"/>
  <c r="X4556" i="4"/>
  <c r="Y4556" i="4"/>
  <c r="Z4556" i="4"/>
  <c r="AA4556" i="4"/>
  <c r="AB4556" i="4"/>
  <c r="X4557" i="4"/>
  <c r="Y4557" i="4"/>
  <c r="Z4557" i="4"/>
  <c r="AA4557" i="4"/>
  <c r="AB4557" i="4"/>
  <c r="X4558" i="4"/>
  <c r="Y4558" i="4"/>
  <c r="Z4558" i="4"/>
  <c r="AA4558" i="4"/>
  <c r="AB4558" i="4"/>
  <c r="X4559" i="4"/>
  <c r="Y4559" i="4"/>
  <c r="Z4559" i="4"/>
  <c r="AA4559" i="4"/>
  <c r="AB4559" i="4"/>
  <c r="X4560" i="4"/>
  <c r="Y4560" i="4"/>
  <c r="Z4560" i="4"/>
  <c r="AA4560" i="4"/>
  <c r="AB4560" i="4"/>
  <c r="X4561" i="4"/>
  <c r="Y4561" i="4"/>
  <c r="Z4561" i="4"/>
  <c r="AA4561" i="4"/>
  <c r="AB4561" i="4"/>
  <c r="X4562" i="4"/>
  <c r="Y4562" i="4"/>
  <c r="Z4562" i="4"/>
  <c r="AA4562" i="4"/>
  <c r="AB4562" i="4"/>
  <c r="X4563" i="4"/>
  <c r="Y4563" i="4"/>
  <c r="Z4563" i="4"/>
  <c r="AA4563" i="4"/>
  <c r="AB4563" i="4"/>
  <c r="X4564" i="4"/>
  <c r="Y4564" i="4"/>
  <c r="Z4564" i="4"/>
  <c r="AA4564" i="4"/>
  <c r="AB4564" i="4"/>
  <c r="X4565" i="4"/>
  <c r="Y4565" i="4"/>
  <c r="Z4565" i="4"/>
  <c r="AA4565" i="4"/>
  <c r="AB4565" i="4"/>
  <c r="X4566" i="4"/>
  <c r="Y4566" i="4"/>
  <c r="Z4566" i="4"/>
  <c r="AA4566" i="4"/>
  <c r="AB4566" i="4"/>
  <c r="X4567" i="4"/>
  <c r="Y4567" i="4"/>
  <c r="Z4567" i="4"/>
  <c r="AA4567" i="4"/>
  <c r="AB4567" i="4"/>
  <c r="X4568" i="4"/>
  <c r="Y4568" i="4"/>
  <c r="Z4568" i="4"/>
  <c r="AA4568" i="4"/>
  <c r="AB4568" i="4"/>
  <c r="X4569" i="4"/>
  <c r="Y4569" i="4"/>
  <c r="Z4569" i="4"/>
  <c r="AA4569" i="4"/>
  <c r="AB4569" i="4"/>
  <c r="X4570" i="4"/>
  <c r="Y4570" i="4"/>
  <c r="Z4570" i="4"/>
  <c r="AA4570" i="4"/>
  <c r="AB4570" i="4"/>
  <c r="X4571" i="4"/>
  <c r="Y4571" i="4"/>
  <c r="Z4571" i="4"/>
  <c r="AA4571" i="4"/>
  <c r="AB4571" i="4"/>
  <c r="X4572" i="4"/>
  <c r="Y4572" i="4"/>
  <c r="Z4572" i="4"/>
  <c r="AA4572" i="4"/>
  <c r="AB4572" i="4"/>
  <c r="X4573" i="4"/>
  <c r="Y4573" i="4"/>
  <c r="Z4573" i="4"/>
  <c r="AA4573" i="4"/>
  <c r="AB4573" i="4"/>
  <c r="X4574" i="4"/>
  <c r="Y4574" i="4"/>
  <c r="Z4574" i="4"/>
  <c r="AA4574" i="4"/>
  <c r="AB4574" i="4"/>
  <c r="X4575" i="4"/>
  <c r="Y4575" i="4"/>
  <c r="Z4575" i="4"/>
  <c r="AA4575" i="4"/>
  <c r="AB4575" i="4"/>
  <c r="X4576" i="4"/>
  <c r="Y4576" i="4"/>
  <c r="Z4576" i="4"/>
  <c r="AA4576" i="4"/>
  <c r="AB4576" i="4"/>
  <c r="X4577" i="4"/>
  <c r="Y4577" i="4"/>
  <c r="Z4577" i="4"/>
  <c r="AA4577" i="4"/>
  <c r="AB4577" i="4"/>
  <c r="X4578" i="4"/>
  <c r="Y4578" i="4"/>
  <c r="Z4578" i="4"/>
  <c r="AA4578" i="4"/>
  <c r="AB4578" i="4"/>
  <c r="X4579" i="4"/>
  <c r="Y4579" i="4"/>
  <c r="Z4579" i="4"/>
  <c r="AA4579" i="4"/>
  <c r="AB4579" i="4"/>
  <c r="X4580" i="4"/>
  <c r="Y4580" i="4"/>
  <c r="Z4580" i="4"/>
  <c r="AA4580" i="4"/>
  <c r="AB4580" i="4"/>
  <c r="X4581" i="4"/>
  <c r="Y4581" i="4"/>
  <c r="Z4581" i="4"/>
  <c r="AA4581" i="4"/>
  <c r="AB4581" i="4"/>
  <c r="X4582" i="4"/>
  <c r="Y4582" i="4"/>
  <c r="Z4582" i="4"/>
  <c r="AA4582" i="4"/>
  <c r="AB4582" i="4"/>
  <c r="X4583" i="4"/>
  <c r="Y4583" i="4"/>
  <c r="Z4583" i="4"/>
  <c r="AA4583" i="4"/>
  <c r="AB4583" i="4"/>
  <c r="X4584" i="4"/>
  <c r="Y4584" i="4"/>
  <c r="Z4584" i="4"/>
  <c r="AA4584" i="4"/>
  <c r="AB4584" i="4"/>
  <c r="X4585" i="4"/>
  <c r="Y4585" i="4"/>
  <c r="Z4585" i="4"/>
  <c r="AA4585" i="4"/>
  <c r="AB4585" i="4"/>
  <c r="X4586" i="4"/>
  <c r="Y4586" i="4"/>
  <c r="Z4586" i="4"/>
  <c r="AA4586" i="4"/>
  <c r="AB4586" i="4"/>
  <c r="X4587" i="4"/>
  <c r="Y4587" i="4"/>
  <c r="Z4587" i="4"/>
  <c r="AA4587" i="4"/>
  <c r="AB4587" i="4"/>
  <c r="X4588" i="4"/>
  <c r="Y4588" i="4"/>
  <c r="Z4588" i="4"/>
  <c r="AA4588" i="4"/>
  <c r="AB4588" i="4"/>
  <c r="X4589" i="4"/>
  <c r="Y4589" i="4"/>
  <c r="Z4589" i="4"/>
  <c r="AA4589" i="4"/>
  <c r="AB4589" i="4"/>
  <c r="X4590" i="4"/>
  <c r="Y4590" i="4"/>
  <c r="Z4590" i="4"/>
  <c r="AA4590" i="4"/>
  <c r="AB4590" i="4"/>
  <c r="X4591" i="4"/>
  <c r="Y4591" i="4"/>
  <c r="Z4591" i="4"/>
  <c r="AA4591" i="4"/>
  <c r="AB4591" i="4"/>
  <c r="X4592" i="4"/>
  <c r="Y4592" i="4"/>
  <c r="Z4592" i="4"/>
  <c r="AA4592" i="4"/>
  <c r="AB4592" i="4"/>
  <c r="X4593" i="4"/>
  <c r="Y4593" i="4"/>
  <c r="Z4593" i="4"/>
  <c r="AA4593" i="4"/>
  <c r="AB4593" i="4"/>
  <c r="X4594" i="4"/>
  <c r="Y4594" i="4"/>
  <c r="Z4594" i="4"/>
  <c r="AA4594" i="4"/>
  <c r="AB4594" i="4"/>
  <c r="X4595" i="4"/>
  <c r="Y4595" i="4"/>
  <c r="Z4595" i="4"/>
  <c r="AA4595" i="4"/>
  <c r="AB4595" i="4"/>
  <c r="X4596" i="4"/>
  <c r="Y4596" i="4"/>
  <c r="Z4596" i="4"/>
  <c r="AA4596" i="4"/>
  <c r="AB4596" i="4"/>
  <c r="X4597" i="4"/>
  <c r="Y4597" i="4"/>
  <c r="Z4597" i="4"/>
  <c r="AA4597" i="4"/>
  <c r="AB4597" i="4"/>
  <c r="X4598" i="4"/>
  <c r="Y4598" i="4"/>
  <c r="Z4598" i="4"/>
  <c r="AA4598" i="4"/>
  <c r="AB4598" i="4"/>
  <c r="X4599" i="4"/>
  <c r="Y4599" i="4"/>
  <c r="Z4599" i="4"/>
  <c r="AA4599" i="4"/>
  <c r="AB4599" i="4"/>
  <c r="X4600" i="4"/>
  <c r="Y4600" i="4"/>
  <c r="Z4600" i="4"/>
  <c r="AA4600" i="4"/>
  <c r="AB4600" i="4"/>
  <c r="X4601" i="4"/>
  <c r="Y4601" i="4"/>
  <c r="Z4601" i="4"/>
  <c r="AA4601" i="4"/>
  <c r="AB4601" i="4"/>
  <c r="X4602" i="4"/>
  <c r="Y4602" i="4"/>
  <c r="Z4602" i="4"/>
  <c r="AA4602" i="4"/>
  <c r="AB4602" i="4"/>
  <c r="X4603" i="4"/>
  <c r="Y4603" i="4"/>
  <c r="Z4603" i="4"/>
  <c r="AA4603" i="4"/>
  <c r="AB4603" i="4"/>
  <c r="X4604" i="4"/>
  <c r="Y4604" i="4"/>
  <c r="Z4604" i="4"/>
  <c r="AA4604" i="4"/>
  <c r="AB4604" i="4"/>
  <c r="X4605" i="4"/>
  <c r="Y4605" i="4"/>
  <c r="Z4605" i="4"/>
  <c r="AA4605" i="4"/>
  <c r="AB4605" i="4"/>
  <c r="X4606" i="4"/>
  <c r="Y4606" i="4"/>
  <c r="Z4606" i="4"/>
  <c r="AA4606" i="4"/>
  <c r="AB4606" i="4"/>
  <c r="X4607" i="4"/>
  <c r="Y4607" i="4"/>
  <c r="Z4607" i="4"/>
  <c r="AA4607" i="4"/>
  <c r="AB4607" i="4"/>
  <c r="X4608" i="4"/>
  <c r="Y4608" i="4"/>
  <c r="Z4608" i="4"/>
  <c r="AA4608" i="4"/>
  <c r="AB4608" i="4"/>
  <c r="X4609" i="4"/>
  <c r="Y4609" i="4"/>
  <c r="Z4609" i="4"/>
  <c r="AA4609" i="4"/>
  <c r="AB4609" i="4"/>
  <c r="X4610" i="4"/>
  <c r="Y4610" i="4"/>
  <c r="Z4610" i="4"/>
  <c r="AA4610" i="4"/>
  <c r="AB4610" i="4"/>
  <c r="X4611" i="4"/>
  <c r="Y4611" i="4"/>
  <c r="Z4611" i="4"/>
  <c r="AA4611" i="4"/>
  <c r="AB4611" i="4"/>
  <c r="X4612" i="4"/>
  <c r="Y4612" i="4"/>
  <c r="Z4612" i="4"/>
  <c r="AA4612" i="4"/>
  <c r="AB4612" i="4"/>
  <c r="X4613" i="4"/>
  <c r="Y4613" i="4"/>
  <c r="Z4613" i="4"/>
  <c r="AA4613" i="4"/>
  <c r="AB4613" i="4"/>
  <c r="X4614" i="4"/>
  <c r="Y4614" i="4"/>
  <c r="Z4614" i="4"/>
  <c r="AA4614" i="4"/>
  <c r="AB4614" i="4"/>
  <c r="X4615" i="4"/>
  <c r="Y4615" i="4"/>
  <c r="Z4615" i="4"/>
  <c r="AA4615" i="4"/>
  <c r="AB4615" i="4"/>
  <c r="X4616" i="4"/>
  <c r="Y4616" i="4"/>
  <c r="Z4616" i="4"/>
  <c r="AA4616" i="4"/>
  <c r="AB4616" i="4"/>
  <c r="X4617" i="4"/>
  <c r="Y4617" i="4"/>
  <c r="Z4617" i="4"/>
  <c r="AA4617" i="4"/>
  <c r="AB4617" i="4"/>
  <c r="X4618" i="4"/>
  <c r="Y4618" i="4"/>
  <c r="Z4618" i="4"/>
  <c r="AA4618" i="4"/>
  <c r="AB4618" i="4"/>
  <c r="X4619" i="4"/>
  <c r="Y4619" i="4"/>
  <c r="Z4619" i="4"/>
  <c r="AA4619" i="4"/>
  <c r="AB4619" i="4"/>
  <c r="X4620" i="4"/>
  <c r="Y4620" i="4"/>
  <c r="Z4620" i="4"/>
  <c r="AA4620" i="4"/>
  <c r="AB4620" i="4"/>
  <c r="X4621" i="4"/>
  <c r="Y4621" i="4"/>
  <c r="Z4621" i="4"/>
  <c r="AA4621" i="4"/>
  <c r="AB4621" i="4"/>
  <c r="X4622" i="4"/>
  <c r="Y4622" i="4"/>
  <c r="Z4622" i="4"/>
  <c r="AA4622" i="4"/>
  <c r="AB4622" i="4"/>
  <c r="X4623" i="4"/>
  <c r="Y4623" i="4"/>
  <c r="Z4623" i="4"/>
  <c r="AA4623" i="4"/>
  <c r="AB4623" i="4"/>
  <c r="X4624" i="4"/>
  <c r="Y4624" i="4"/>
  <c r="Z4624" i="4"/>
  <c r="AA4624" i="4"/>
  <c r="AB4624" i="4"/>
  <c r="X4625" i="4"/>
  <c r="Y4625" i="4"/>
  <c r="Z4625" i="4"/>
  <c r="AA4625" i="4"/>
  <c r="AB4625" i="4"/>
  <c r="X4626" i="4"/>
  <c r="Y4626" i="4"/>
  <c r="Z4626" i="4"/>
  <c r="AA4626" i="4"/>
  <c r="AB4626" i="4"/>
  <c r="X4627" i="4"/>
  <c r="Y4627" i="4"/>
  <c r="Z4627" i="4"/>
  <c r="AA4627" i="4"/>
  <c r="AB4627" i="4"/>
  <c r="X4628" i="4"/>
  <c r="Y4628" i="4"/>
  <c r="Z4628" i="4"/>
  <c r="AA4628" i="4"/>
  <c r="AB4628" i="4"/>
  <c r="X4629" i="4"/>
  <c r="Y4629" i="4"/>
  <c r="Z4629" i="4"/>
  <c r="AA4629" i="4"/>
  <c r="AB4629" i="4"/>
  <c r="X4630" i="4"/>
  <c r="Y4630" i="4"/>
  <c r="Z4630" i="4"/>
  <c r="AA4630" i="4"/>
  <c r="AB4630" i="4"/>
  <c r="X4631" i="4"/>
  <c r="Y4631" i="4"/>
  <c r="Z4631" i="4"/>
  <c r="AA4631" i="4"/>
  <c r="AB4631" i="4"/>
  <c r="X4632" i="4"/>
  <c r="Y4632" i="4"/>
  <c r="Z4632" i="4"/>
  <c r="AA4632" i="4"/>
  <c r="AB4632" i="4"/>
  <c r="X4633" i="4"/>
  <c r="Y4633" i="4"/>
  <c r="Z4633" i="4"/>
  <c r="AA4633" i="4"/>
  <c r="AB4633" i="4"/>
  <c r="X4634" i="4"/>
  <c r="Y4634" i="4"/>
  <c r="Z4634" i="4"/>
  <c r="AA4634" i="4"/>
  <c r="AB4634" i="4"/>
  <c r="X4635" i="4"/>
  <c r="Y4635" i="4"/>
  <c r="Z4635" i="4"/>
  <c r="AA4635" i="4"/>
  <c r="AB4635" i="4"/>
  <c r="X4636" i="4"/>
  <c r="Y4636" i="4"/>
  <c r="Z4636" i="4"/>
  <c r="AA4636" i="4"/>
  <c r="AB4636" i="4"/>
  <c r="X4637" i="4"/>
  <c r="Y4637" i="4"/>
  <c r="Z4637" i="4"/>
  <c r="AA4637" i="4"/>
  <c r="AB4637" i="4"/>
  <c r="X4638" i="4"/>
  <c r="Y4638" i="4"/>
  <c r="Z4638" i="4"/>
  <c r="AA4638" i="4"/>
  <c r="AB4638" i="4"/>
  <c r="X4639" i="4"/>
  <c r="Y4639" i="4"/>
  <c r="Z4639" i="4"/>
  <c r="AA4639" i="4"/>
  <c r="AB4639" i="4"/>
  <c r="X4640" i="4"/>
  <c r="Y4640" i="4"/>
  <c r="Z4640" i="4"/>
  <c r="AA4640" i="4"/>
  <c r="AB4640" i="4"/>
  <c r="X4641" i="4"/>
  <c r="Y4641" i="4"/>
  <c r="Z4641" i="4"/>
  <c r="AA4641" i="4"/>
  <c r="AB4641" i="4"/>
  <c r="X4642" i="4"/>
  <c r="Y4642" i="4"/>
  <c r="Z4642" i="4"/>
  <c r="AA4642" i="4"/>
  <c r="AB4642" i="4"/>
  <c r="X4643" i="4"/>
  <c r="Y4643" i="4"/>
  <c r="Z4643" i="4"/>
  <c r="AA4643" i="4"/>
  <c r="AB4643" i="4"/>
  <c r="X4644" i="4"/>
  <c r="Y4644" i="4"/>
  <c r="Z4644" i="4"/>
  <c r="AA4644" i="4"/>
  <c r="AB4644" i="4"/>
  <c r="X4645" i="4"/>
  <c r="Y4645" i="4"/>
  <c r="Z4645" i="4"/>
  <c r="AA4645" i="4"/>
  <c r="AB4645" i="4"/>
  <c r="X4646" i="4"/>
  <c r="Y4646" i="4"/>
  <c r="Z4646" i="4"/>
  <c r="AA4646" i="4"/>
  <c r="AB4646" i="4"/>
  <c r="X4647" i="4"/>
  <c r="Y4647" i="4"/>
  <c r="Z4647" i="4"/>
  <c r="AA4647" i="4"/>
  <c r="AB4647" i="4"/>
  <c r="X4648" i="4"/>
  <c r="Y4648" i="4"/>
  <c r="Z4648" i="4"/>
  <c r="AA4648" i="4"/>
  <c r="AB4648" i="4"/>
  <c r="X4649" i="4"/>
  <c r="Y4649" i="4"/>
  <c r="Z4649" i="4"/>
  <c r="AA4649" i="4"/>
  <c r="AB4649" i="4"/>
  <c r="X4650" i="4"/>
  <c r="Y4650" i="4"/>
  <c r="Z4650" i="4"/>
  <c r="AA4650" i="4"/>
  <c r="AB4650" i="4"/>
  <c r="X4651" i="4"/>
  <c r="Y4651" i="4"/>
  <c r="Z4651" i="4"/>
  <c r="AA4651" i="4"/>
  <c r="AB4651" i="4"/>
  <c r="X4652" i="4"/>
  <c r="Y4652" i="4"/>
  <c r="Z4652" i="4"/>
  <c r="AA4652" i="4"/>
  <c r="AB4652" i="4"/>
  <c r="X4653" i="4"/>
  <c r="Y4653" i="4"/>
  <c r="Z4653" i="4"/>
  <c r="AA4653" i="4"/>
  <c r="AB4653" i="4"/>
  <c r="X4654" i="4"/>
  <c r="Y4654" i="4"/>
  <c r="Z4654" i="4"/>
  <c r="AA4654" i="4"/>
  <c r="AB4654" i="4"/>
  <c r="X4655" i="4"/>
  <c r="Y4655" i="4"/>
  <c r="Z4655" i="4"/>
  <c r="AA4655" i="4"/>
  <c r="AB4655" i="4"/>
  <c r="X4656" i="4"/>
  <c r="Y4656" i="4"/>
  <c r="Z4656" i="4"/>
  <c r="AA4656" i="4"/>
  <c r="AB4656" i="4"/>
  <c r="X4657" i="4"/>
  <c r="Y4657" i="4"/>
  <c r="Z4657" i="4"/>
  <c r="AA4657" i="4"/>
  <c r="AB4657" i="4"/>
  <c r="X4658" i="4"/>
  <c r="Y4658" i="4"/>
  <c r="Z4658" i="4"/>
  <c r="AA4658" i="4"/>
  <c r="AB4658" i="4"/>
  <c r="X4659" i="4"/>
  <c r="Y4659" i="4"/>
  <c r="Z4659" i="4"/>
  <c r="AA4659" i="4"/>
  <c r="AB4659" i="4"/>
  <c r="X4660" i="4"/>
  <c r="Y4660" i="4"/>
  <c r="Z4660" i="4"/>
  <c r="AA4660" i="4"/>
  <c r="AB4660" i="4"/>
  <c r="X4661" i="4"/>
  <c r="Y4661" i="4"/>
  <c r="Z4661" i="4"/>
  <c r="AA4661" i="4"/>
  <c r="AB4661" i="4"/>
  <c r="X4662" i="4"/>
  <c r="Y4662" i="4"/>
  <c r="Z4662" i="4"/>
  <c r="AA4662" i="4"/>
  <c r="AB4662" i="4"/>
  <c r="X4663" i="4"/>
  <c r="Y4663" i="4"/>
  <c r="Z4663" i="4"/>
  <c r="AA4663" i="4"/>
  <c r="AB4663" i="4"/>
  <c r="X4664" i="4"/>
  <c r="Y4664" i="4"/>
  <c r="Z4664" i="4"/>
  <c r="AA4664" i="4"/>
  <c r="AB4664" i="4"/>
  <c r="X4665" i="4"/>
  <c r="Y4665" i="4"/>
  <c r="Z4665" i="4"/>
  <c r="AA4665" i="4"/>
  <c r="AB4665" i="4"/>
  <c r="X4666" i="4"/>
  <c r="Y4666" i="4"/>
  <c r="Z4666" i="4"/>
  <c r="AA4666" i="4"/>
  <c r="AB4666" i="4"/>
  <c r="X4667" i="4"/>
  <c r="Y4667" i="4"/>
  <c r="Z4667" i="4"/>
  <c r="AA4667" i="4"/>
  <c r="AB4667" i="4"/>
  <c r="X4668" i="4"/>
  <c r="Y4668" i="4"/>
  <c r="Z4668" i="4"/>
  <c r="AA4668" i="4"/>
  <c r="AB4668" i="4"/>
  <c r="X4669" i="4"/>
  <c r="Y4669" i="4"/>
  <c r="Z4669" i="4"/>
  <c r="AA4669" i="4"/>
  <c r="AB4669" i="4"/>
  <c r="X4670" i="4"/>
  <c r="Y4670" i="4"/>
  <c r="Z4670" i="4"/>
  <c r="AA4670" i="4"/>
  <c r="AB4670" i="4"/>
  <c r="X4671" i="4"/>
  <c r="Y4671" i="4"/>
  <c r="Z4671" i="4"/>
  <c r="AA4671" i="4"/>
  <c r="AB4671" i="4"/>
  <c r="X4672" i="4"/>
  <c r="Y4672" i="4"/>
  <c r="Z4672" i="4"/>
  <c r="AA4672" i="4"/>
  <c r="AB4672" i="4"/>
  <c r="X4673" i="4"/>
  <c r="Y4673" i="4"/>
  <c r="Z4673" i="4"/>
  <c r="AA4673" i="4"/>
  <c r="AB4673" i="4"/>
  <c r="X4674" i="4"/>
  <c r="Y4674" i="4"/>
  <c r="Z4674" i="4"/>
  <c r="AA4674" i="4"/>
  <c r="AB4674" i="4"/>
  <c r="X4675" i="4"/>
  <c r="Y4675" i="4"/>
  <c r="Z4675" i="4"/>
  <c r="AA4675" i="4"/>
  <c r="AB4675" i="4"/>
  <c r="X4676" i="4"/>
  <c r="Y4676" i="4"/>
  <c r="Z4676" i="4"/>
  <c r="AA4676" i="4"/>
  <c r="AB4676" i="4"/>
  <c r="X4677" i="4"/>
  <c r="Y4677" i="4"/>
  <c r="Z4677" i="4"/>
  <c r="AA4677" i="4"/>
  <c r="AB4677" i="4"/>
  <c r="X4678" i="4"/>
  <c r="Y4678" i="4"/>
  <c r="Z4678" i="4"/>
  <c r="AA4678" i="4"/>
  <c r="AB4678" i="4"/>
  <c r="X4679" i="4"/>
  <c r="Y4679" i="4"/>
  <c r="Z4679" i="4"/>
  <c r="AA4679" i="4"/>
  <c r="AB4679" i="4"/>
  <c r="X4680" i="4"/>
  <c r="Y4680" i="4"/>
  <c r="Z4680" i="4"/>
  <c r="AA4680" i="4"/>
  <c r="AB4680" i="4"/>
  <c r="X4681" i="4"/>
  <c r="Y4681" i="4"/>
  <c r="Z4681" i="4"/>
  <c r="AA4681" i="4"/>
  <c r="AB4681" i="4"/>
  <c r="X4682" i="4"/>
  <c r="Y4682" i="4"/>
  <c r="Z4682" i="4"/>
  <c r="AA4682" i="4"/>
  <c r="AB4682" i="4"/>
  <c r="X4683" i="4"/>
  <c r="Y4683" i="4"/>
  <c r="Z4683" i="4"/>
  <c r="AA4683" i="4"/>
  <c r="AB4683" i="4"/>
  <c r="X4684" i="4"/>
  <c r="Y4684" i="4"/>
  <c r="Z4684" i="4"/>
  <c r="AA4684" i="4"/>
  <c r="AB4684" i="4"/>
  <c r="X4685" i="4"/>
  <c r="Y4685" i="4"/>
  <c r="Z4685" i="4"/>
  <c r="AA4685" i="4"/>
  <c r="AB4685" i="4"/>
  <c r="X4686" i="4"/>
  <c r="Y4686" i="4"/>
  <c r="Z4686" i="4"/>
  <c r="AA4686" i="4"/>
  <c r="AB4686" i="4"/>
  <c r="X4687" i="4"/>
  <c r="Y4687" i="4"/>
  <c r="Z4687" i="4"/>
  <c r="AA4687" i="4"/>
  <c r="AB4687" i="4"/>
  <c r="X4688" i="4"/>
  <c r="Y4688" i="4"/>
  <c r="Z4688" i="4"/>
  <c r="AA4688" i="4"/>
  <c r="AB4688" i="4"/>
  <c r="X4689" i="4"/>
  <c r="Y4689" i="4"/>
  <c r="Z4689" i="4"/>
  <c r="AA4689" i="4"/>
  <c r="AB4689" i="4"/>
  <c r="X4690" i="4"/>
  <c r="Y4690" i="4"/>
  <c r="Z4690" i="4"/>
  <c r="AA4690" i="4"/>
  <c r="AB4690" i="4"/>
  <c r="X4691" i="4"/>
  <c r="Y4691" i="4"/>
  <c r="Z4691" i="4"/>
  <c r="AA4691" i="4"/>
  <c r="AB4691" i="4"/>
  <c r="X4692" i="4"/>
  <c r="Y4692" i="4"/>
  <c r="Z4692" i="4"/>
  <c r="AA4692" i="4"/>
  <c r="AB4692" i="4"/>
  <c r="X4693" i="4"/>
  <c r="Y4693" i="4"/>
  <c r="Z4693" i="4"/>
  <c r="AA4693" i="4"/>
  <c r="AB4693" i="4"/>
  <c r="X4694" i="4"/>
  <c r="Y4694" i="4"/>
  <c r="Z4694" i="4"/>
  <c r="AA4694" i="4"/>
  <c r="AB4694" i="4"/>
  <c r="X4695" i="4"/>
  <c r="Y4695" i="4"/>
  <c r="Z4695" i="4"/>
  <c r="AA4695" i="4"/>
  <c r="AB4695" i="4"/>
  <c r="X4696" i="4"/>
  <c r="Y4696" i="4"/>
  <c r="Z4696" i="4"/>
  <c r="AA4696" i="4"/>
  <c r="AB4696" i="4"/>
  <c r="X4697" i="4"/>
  <c r="Y4697" i="4"/>
  <c r="Z4697" i="4"/>
  <c r="AA4697" i="4"/>
  <c r="AB4697" i="4"/>
  <c r="X4698" i="4"/>
  <c r="Y4698" i="4"/>
  <c r="Z4698" i="4"/>
  <c r="AA4698" i="4"/>
  <c r="AB4698" i="4"/>
  <c r="X4699" i="4"/>
  <c r="Y4699" i="4"/>
  <c r="Z4699" i="4"/>
  <c r="AA4699" i="4"/>
  <c r="AB4699" i="4"/>
  <c r="X4700" i="4"/>
  <c r="Y4700" i="4"/>
  <c r="Z4700" i="4"/>
  <c r="AA4700" i="4"/>
  <c r="AB4700" i="4"/>
  <c r="X4701" i="4"/>
  <c r="Y4701" i="4"/>
  <c r="Z4701" i="4"/>
  <c r="AA4701" i="4"/>
  <c r="AB4701" i="4"/>
  <c r="X4702" i="4"/>
  <c r="Y4702" i="4"/>
  <c r="Z4702" i="4"/>
  <c r="AA4702" i="4"/>
  <c r="AB4702" i="4"/>
  <c r="X4703" i="4"/>
  <c r="Y4703" i="4"/>
  <c r="Z4703" i="4"/>
  <c r="AA4703" i="4"/>
  <c r="AB4703" i="4"/>
  <c r="X4704" i="4"/>
  <c r="Y4704" i="4"/>
  <c r="Z4704" i="4"/>
  <c r="AA4704" i="4"/>
  <c r="AB4704" i="4"/>
  <c r="X4705" i="4"/>
  <c r="Y4705" i="4"/>
  <c r="Z4705" i="4"/>
  <c r="AA4705" i="4"/>
  <c r="AB4705" i="4"/>
  <c r="X4706" i="4"/>
  <c r="Y4706" i="4"/>
  <c r="Z4706" i="4"/>
  <c r="AA4706" i="4"/>
  <c r="AB4706" i="4"/>
  <c r="X4707" i="4"/>
  <c r="Y4707" i="4"/>
  <c r="Z4707" i="4"/>
  <c r="AA4707" i="4"/>
  <c r="AB4707" i="4"/>
  <c r="X4708" i="4"/>
  <c r="Y4708" i="4"/>
  <c r="Z4708" i="4"/>
  <c r="AA4708" i="4"/>
  <c r="AB4708" i="4"/>
  <c r="X4709" i="4"/>
  <c r="Y4709" i="4"/>
  <c r="Z4709" i="4"/>
  <c r="AA4709" i="4"/>
  <c r="AB4709" i="4"/>
  <c r="X4710" i="4"/>
  <c r="Y4710" i="4"/>
  <c r="Z4710" i="4"/>
  <c r="AA4710" i="4"/>
  <c r="AB4710" i="4"/>
  <c r="X4711" i="4"/>
  <c r="Y4711" i="4"/>
  <c r="Z4711" i="4"/>
  <c r="AA4711" i="4"/>
  <c r="AB4711" i="4"/>
  <c r="X4712" i="4"/>
  <c r="Y4712" i="4"/>
  <c r="Z4712" i="4"/>
  <c r="AA4712" i="4"/>
  <c r="AB4712" i="4"/>
  <c r="X4713" i="4"/>
  <c r="Y4713" i="4"/>
  <c r="Z4713" i="4"/>
  <c r="AA4713" i="4"/>
  <c r="AB4713" i="4"/>
  <c r="X4714" i="4"/>
  <c r="Y4714" i="4"/>
  <c r="Z4714" i="4"/>
  <c r="AA4714" i="4"/>
  <c r="AB4714" i="4"/>
  <c r="X4715" i="4"/>
  <c r="Y4715" i="4"/>
  <c r="Z4715" i="4"/>
  <c r="AA4715" i="4"/>
  <c r="AB4715" i="4"/>
  <c r="X4716" i="4"/>
  <c r="Y4716" i="4"/>
  <c r="Z4716" i="4"/>
  <c r="AA4716" i="4"/>
  <c r="AB4716" i="4"/>
  <c r="X4717" i="4"/>
  <c r="Y4717" i="4"/>
  <c r="Z4717" i="4"/>
  <c r="AA4717" i="4"/>
  <c r="AB4717" i="4"/>
  <c r="X4718" i="4"/>
  <c r="Y4718" i="4"/>
  <c r="Z4718" i="4"/>
  <c r="AA4718" i="4"/>
  <c r="AB4718" i="4"/>
  <c r="X4719" i="4"/>
  <c r="Y4719" i="4"/>
  <c r="Z4719" i="4"/>
  <c r="AA4719" i="4"/>
  <c r="AB4719" i="4"/>
  <c r="X4720" i="4"/>
  <c r="Y4720" i="4"/>
  <c r="Z4720" i="4"/>
  <c r="AA4720" i="4"/>
  <c r="AB4720" i="4"/>
  <c r="X4721" i="4"/>
  <c r="Y4721" i="4"/>
  <c r="Z4721" i="4"/>
  <c r="AA4721" i="4"/>
  <c r="AB4721" i="4"/>
  <c r="X4722" i="4"/>
  <c r="Y4722" i="4"/>
  <c r="Z4722" i="4"/>
  <c r="AA4722" i="4"/>
  <c r="AB4722" i="4"/>
  <c r="X4723" i="4"/>
  <c r="Y4723" i="4"/>
  <c r="Z4723" i="4"/>
  <c r="AA4723" i="4"/>
  <c r="AB4723" i="4"/>
  <c r="X4724" i="4"/>
  <c r="Y4724" i="4"/>
  <c r="Z4724" i="4"/>
  <c r="AA4724" i="4"/>
  <c r="AB4724" i="4"/>
  <c r="X4725" i="4"/>
  <c r="Y4725" i="4"/>
  <c r="Z4725" i="4"/>
  <c r="AA4725" i="4"/>
  <c r="AB4725" i="4"/>
  <c r="X4726" i="4"/>
  <c r="Y4726" i="4"/>
  <c r="Z4726" i="4"/>
  <c r="AA4726" i="4"/>
  <c r="AB4726" i="4"/>
  <c r="X4727" i="4"/>
  <c r="Y4727" i="4"/>
  <c r="Z4727" i="4"/>
  <c r="AA4727" i="4"/>
  <c r="AB4727" i="4"/>
  <c r="X4728" i="4"/>
  <c r="Y4728" i="4"/>
  <c r="Z4728" i="4"/>
  <c r="AA4728" i="4"/>
  <c r="AB4728" i="4"/>
  <c r="X4729" i="4"/>
  <c r="Y4729" i="4"/>
  <c r="Z4729" i="4"/>
  <c r="AA4729" i="4"/>
  <c r="AB4729" i="4"/>
  <c r="X4730" i="4"/>
  <c r="Y4730" i="4"/>
  <c r="Z4730" i="4"/>
  <c r="AA4730" i="4"/>
  <c r="AB4730" i="4"/>
  <c r="X4731" i="4"/>
  <c r="Y4731" i="4"/>
  <c r="Z4731" i="4"/>
  <c r="AA4731" i="4"/>
  <c r="AB4731" i="4"/>
  <c r="X4732" i="4"/>
  <c r="Y4732" i="4"/>
  <c r="Z4732" i="4"/>
  <c r="AA4732" i="4"/>
  <c r="AB4732" i="4"/>
  <c r="X4733" i="4"/>
  <c r="Y4733" i="4"/>
  <c r="Z4733" i="4"/>
  <c r="AA4733" i="4"/>
  <c r="AB4733" i="4"/>
  <c r="X4734" i="4"/>
  <c r="Y4734" i="4"/>
  <c r="Z4734" i="4"/>
  <c r="AA4734" i="4"/>
  <c r="AB4734" i="4"/>
  <c r="X4735" i="4"/>
  <c r="Y4735" i="4"/>
  <c r="Z4735" i="4"/>
  <c r="AA4735" i="4"/>
  <c r="AB4735" i="4"/>
  <c r="X4736" i="4"/>
  <c r="Y4736" i="4"/>
  <c r="Z4736" i="4"/>
  <c r="AA4736" i="4"/>
  <c r="AB4736" i="4"/>
  <c r="X4737" i="4"/>
  <c r="Y4737" i="4"/>
  <c r="Z4737" i="4"/>
  <c r="AA4737" i="4"/>
  <c r="AB4737" i="4"/>
  <c r="X4738" i="4"/>
  <c r="Y4738" i="4"/>
  <c r="Z4738" i="4"/>
  <c r="AA4738" i="4"/>
  <c r="AB4738" i="4"/>
  <c r="X4739" i="4"/>
  <c r="Y4739" i="4"/>
  <c r="Z4739" i="4"/>
  <c r="AA4739" i="4"/>
  <c r="AB4739" i="4"/>
  <c r="X4740" i="4"/>
  <c r="Y4740" i="4"/>
  <c r="Z4740" i="4"/>
  <c r="AA4740" i="4"/>
  <c r="AB4740" i="4"/>
  <c r="X4741" i="4"/>
  <c r="Y4741" i="4"/>
  <c r="Z4741" i="4"/>
  <c r="AA4741" i="4"/>
  <c r="AB4741" i="4"/>
  <c r="X4742" i="4"/>
  <c r="Y4742" i="4"/>
  <c r="Z4742" i="4"/>
  <c r="AA4742" i="4"/>
  <c r="AB4742" i="4"/>
  <c r="X4743" i="4"/>
  <c r="Y4743" i="4"/>
  <c r="Z4743" i="4"/>
  <c r="AA4743" i="4"/>
  <c r="AB4743" i="4"/>
  <c r="X4744" i="4"/>
  <c r="Y4744" i="4"/>
  <c r="Z4744" i="4"/>
  <c r="AA4744" i="4"/>
  <c r="AB4744" i="4"/>
  <c r="X4745" i="4"/>
  <c r="Y4745" i="4"/>
  <c r="Z4745" i="4"/>
  <c r="AA4745" i="4"/>
  <c r="AB4745" i="4"/>
  <c r="X4746" i="4"/>
  <c r="Y4746" i="4"/>
  <c r="Z4746" i="4"/>
  <c r="AA4746" i="4"/>
  <c r="AB4746" i="4"/>
  <c r="X4747" i="4"/>
  <c r="Y4747" i="4"/>
  <c r="Z4747" i="4"/>
  <c r="AA4747" i="4"/>
  <c r="AB4747" i="4"/>
  <c r="X4748" i="4"/>
  <c r="Y4748" i="4"/>
  <c r="Z4748" i="4"/>
  <c r="AA4748" i="4"/>
  <c r="AB4748" i="4"/>
  <c r="X4749" i="4"/>
  <c r="Y4749" i="4"/>
  <c r="Z4749" i="4"/>
  <c r="AA4749" i="4"/>
  <c r="AB4749" i="4"/>
  <c r="X4750" i="4"/>
  <c r="Y4750" i="4"/>
  <c r="Z4750" i="4"/>
  <c r="AA4750" i="4"/>
  <c r="AB4750" i="4"/>
  <c r="X4751" i="4"/>
  <c r="Y4751" i="4"/>
  <c r="Z4751" i="4"/>
  <c r="AA4751" i="4"/>
  <c r="AB4751" i="4"/>
  <c r="X4752" i="4"/>
  <c r="Y4752" i="4"/>
  <c r="Z4752" i="4"/>
  <c r="AA4752" i="4"/>
  <c r="AB4752" i="4"/>
  <c r="X4753" i="4"/>
  <c r="Y4753" i="4"/>
  <c r="Z4753" i="4"/>
  <c r="AA4753" i="4"/>
  <c r="AB4753" i="4"/>
  <c r="X4754" i="4"/>
  <c r="Y4754" i="4"/>
  <c r="Z4754" i="4"/>
  <c r="AA4754" i="4"/>
  <c r="AB4754" i="4"/>
  <c r="X4755" i="4"/>
  <c r="Y4755" i="4"/>
  <c r="Z4755" i="4"/>
  <c r="AA4755" i="4"/>
  <c r="AB4755" i="4"/>
  <c r="X4756" i="4"/>
  <c r="Y4756" i="4"/>
  <c r="Z4756" i="4"/>
  <c r="AA4756" i="4"/>
  <c r="AB4756" i="4"/>
  <c r="X4757" i="4"/>
  <c r="Y4757" i="4"/>
  <c r="Z4757" i="4"/>
  <c r="AA4757" i="4"/>
  <c r="AB4757" i="4"/>
  <c r="X4758" i="4"/>
  <c r="Y4758" i="4"/>
  <c r="Z4758" i="4"/>
  <c r="AA4758" i="4"/>
  <c r="AB4758" i="4"/>
  <c r="X4759" i="4"/>
  <c r="Y4759" i="4"/>
  <c r="Z4759" i="4"/>
  <c r="AA4759" i="4"/>
  <c r="AB4759" i="4"/>
  <c r="X4760" i="4"/>
  <c r="Y4760" i="4"/>
  <c r="Z4760" i="4"/>
  <c r="AA4760" i="4"/>
  <c r="AB4760" i="4"/>
  <c r="X4761" i="4"/>
  <c r="Y4761" i="4"/>
  <c r="Z4761" i="4"/>
  <c r="AA4761" i="4"/>
  <c r="AB4761" i="4"/>
  <c r="X4762" i="4"/>
  <c r="Y4762" i="4"/>
  <c r="Z4762" i="4"/>
  <c r="AA4762" i="4"/>
  <c r="AB4762" i="4"/>
  <c r="X4763" i="4"/>
  <c r="Y4763" i="4"/>
  <c r="Z4763" i="4"/>
  <c r="AA4763" i="4"/>
  <c r="AB4763" i="4"/>
  <c r="X4764" i="4"/>
  <c r="Y4764" i="4"/>
  <c r="Z4764" i="4"/>
  <c r="AA4764" i="4"/>
  <c r="AB4764" i="4"/>
  <c r="X4765" i="4"/>
  <c r="Y4765" i="4"/>
  <c r="Z4765" i="4"/>
  <c r="AA4765" i="4"/>
  <c r="AB4765" i="4"/>
  <c r="X4766" i="4"/>
  <c r="Y4766" i="4"/>
  <c r="Z4766" i="4"/>
  <c r="AA4766" i="4"/>
  <c r="AB4766" i="4"/>
  <c r="X4767" i="4"/>
  <c r="Y4767" i="4"/>
  <c r="Z4767" i="4"/>
  <c r="AA4767" i="4"/>
  <c r="AB4767" i="4"/>
  <c r="X4768" i="4"/>
  <c r="Y4768" i="4"/>
  <c r="Z4768" i="4"/>
  <c r="AA4768" i="4"/>
  <c r="AB4768" i="4"/>
  <c r="X4769" i="4"/>
  <c r="Y4769" i="4"/>
  <c r="Z4769" i="4"/>
  <c r="AA4769" i="4"/>
  <c r="AB4769" i="4"/>
  <c r="X4770" i="4"/>
  <c r="Y4770" i="4"/>
  <c r="Z4770" i="4"/>
  <c r="AA4770" i="4"/>
  <c r="AB4770" i="4"/>
  <c r="X4771" i="4"/>
  <c r="Y4771" i="4"/>
  <c r="Z4771" i="4"/>
  <c r="AA4771" i="4"/>
  <c r="AB4771" i="4"/>
  <c r="X4772" i="4"/>
  <c r="Y4772" i="4"/>
  <c r="Z4772" i="4"/>
  <c r="AA4772" i="4"/>
  <c r="AB4772" i="4"/>
  <c r="X4773" i="4"/>
  <c r="Y4773" i="4"/>
  <c r="Z4773" i="4"/>
  <c r="AA4773" i="4"/>
  <c r="AB4773" i="4"/>
  <c r="X4774" i="4"/>
  <c r="Y4774" i="4"/>
  <c r="Z4774" i="4"/>
  <c r="AA4774" i="4"/>
  <c r="AB4774" i="4"/>
  <c r="X4775" i="4"/>
  <c r="Y4775" i="4"/>
  <c r="Z4775" i="4"/>
  <c r="AA4775" i="4"/>
  <c r="AB4775" i="4"/>
  <c r="X4776" i="4"/>
  <c r="Y4776" i="4"/>
  <c r="Z4776" i="4"/>
  <c r="AA4776" i="4"/>
  <c r="AB4776" i="4"/>
  <c r="X4777" i="4"/>
  <c r="Y4777" i="4"/>
  <c r="Z4777" i="4"/>
  <c r="AA4777" i="4"/>
  <c r="AB4777" i="4"/>
  <c r="X4778" i="4"/>
  <c r="Y4778" i="4"/>
  <c r="Z4778" i="4"/>
  <c r="AA4778" i="4"/>
  <c r="AB4778" i="4"/>
  <c r="X4779" i="4"/>
  <c r="Y4779" i="4"/>
  <c r="Z4779" i="4"/>
  <c r="AA4779" i="4"/>
  <c r="AB4779" i="4"/>
  <c r="X4780" i="4"/>
  <c r="Y4780" i="4"/>
  <c r="Z4780" i="4"/>
  <c r="AA4780" i="4"/>
  <c r="AB4780" i="4"/>
  <c r="X4781" i="4"/>
  <c r="Y4781" i="4"/>
  <c r="Z4781" i="4"/>
  <c r="AA4781" i="4"/>
  <c r="AB4781" i="4"/>
  <c r="X4782" i="4"/>
  <c r="Y4782" i="4"/>
  <c r="Z4782" i="4"/>
  <c r="AA4782" i="4"/>
  <c r="AB4782" i="4"/>
  <c r="X4783" i="4"/>
  <c r="Y4783" i="4"/>
  <c r="Z4783" i="4"/>
  <c r="AA4783" i="4"/>
  <c r="AB4783" i="4"/>
  <c r="X4784" i="4"/>
  <c r="Y4784" i="4"/>
  <c r="Z4784" i="4"/>
  <c r="AA4784" i="4"/>
  <c r="AB4784" i="4"/>
  <c r="X4785" i="4"/>
  <c r="Y4785" i="4"/>
  <c r="Z4785" i="4"/>
  <c r="AA4785" i="4"/>
  <c r="AB4785" i="4"/>
  <c r="X4786" i="4"/>
  <c r="Y4786" i="4"/>
  <c r="Z4786" i="4"/>
  <c r="AA4786" i="4"/>
  <c r="AB4786" i="4"/>
  <c r="X4787" i="4"/>
  <c r="Y4787" i="4"/>
  <c r="Z4787" i="4"/>
  <c r="AA4787" i="4"/>
  <c r="AB4787" i="4"/>
  <c r="X4788" i="4"/>
  <c r="Y4788" i="4"/>
  <c r="Z4788" i="4"/>
  <c r="AA4788" i="4"/>
  <c r="AB4788" i="4"/>
  <c r="X4789" i="4"/>
  <c r="Y4789" i="4"/>
  <c r="Z4789" i="4"/>
  <c r="AA4789" i="4"/>
  <c r="AB4789" i="4"/>
  <c r="X4790" i="4"/>
  <c r="Y4790" i="4"/>
  <c r="Z4790" i="4"/>
  <c r="AA4790" i="4"/>
  <c r="AB4790" i="4"/>
  <c r="X4791" i="4"/>
  <c r="Y4791" i="4"/>
  <c r="Z4791" i="4"/>
  <c r="AA4791" i="4"/>
  <c r="AB4791" i="4"/>
  <c r="X4792" i="4"/>
  <c r="Y4792" i="4"/>
  <c r="Z4792" i="4"/>
  <c r="AA4792" i="4"/>
  <c r="AB4792" i="4"/>
  <c r="X4793" i="4"/>
  <c r="Y4793" i="4"/>
  <c r="Z4793" i="4"/>
  <c r="AA4793" i="4"/>
  <c r="AB4793" i="4"/>
  <c r="X4794" i="4"/>
  <c r="Y4794" i="4"/>
  <c r="Z4794" i="4"/>
  <c r="AA4794" i="4"/>
  <c r="AB4794" i="4"/>
  <c r="X4795" i="4"/>
  <c r="Y4795" i="4"/>
  <c r="Z4795" i="4"/>
  <c r="AA4795" i="4"/>
  <c r="AB4795" i="4"/>
  <c r="X4796" i="4"/>
  <c r="Y4796" i="4"/>
  <c r="Z4796" i="4"/>
  <c r="AA4796" i="4"/>
  <c r="AB4796" i="4"/>
  <c r="X4797" i="4"/>
  <c r="Y4797" i="4"/>
  <c r="Z4797" i="4"/>
  <c r="AA4797" i="4"/>
  <c r="AB4797" i="4"/>
  <c r="X4798" i="4"/>
  <c r="Y4798" i="4"/>
  <c r="Z4798" i="4"/>
  <c r="AA4798" i="4"/>
  <c r="AB4798" i="4"/>
  <c r="X4799" i="4"/>
  <c r="Y4799" i="4"/>
  <c r="Z4799" i="4"/>
  <c r="AA4799" i="4"/>
  <c r="AB4799" i="4"/>
  <c r="X4800" i="4"/>
  <c r="Y4800" i="4"/>
  <c r="Z4800" i="4"/>
  <c r="AA4800" i="4"/>
  <c r="AB4800" i="4"/>
  <c r="X4801" i="4"/>
  <c r="Y4801" i="4"/>
  <c r="Z4801" i="4"/>
  <c r="AA4801" i="4"/>
  <c r="AB4801" i="4"/>
  <c r="X4802" i="4"/>
  <c r="Y4802" i="4"/>
  <c r="Z4802" i="4"/>
  <c r="AA4802" i="4"/>
  <c r="AB4802" i="4"/>
  <c r="X4803" i="4"/>
  <c r="Y4803" i="4"/>
  <c r="Z4803" i="4"/>
  <c r="AA4803" i="4"/>
  <c r="AB4803" i="4"/>
  <c r="X4804" i="4"/>
  <c r="Y4804" i="4"/>
  <c r="Z4804" i="4"/>
  <c r="AA4804" i="4"/>
  <c r="AB4804" i="4"/>
  <c r="X4805" i="4"/>
  <c r="Y4805" i="4"/>
  <c r="Z4805" i="4"/>
  <c r="AA4805" i="4"/>
  <c r="AB4805" i="4"/>
  <c r="X4806" i="4"/>
  <c r="Y4806" i="4"/>
  <c r="Z4806" i="4"/>
  <c r="AA4806" i="4"/>
  <c r="AB4806" i="4"/>
  <c r="X4807" i="4"/>
  <c r="Y4807" i="4"/>
  <c r="Z4807" i="4"/>
  <c r="AA4807" i="4"/>
  <c r="AB4807" i="4"/>
  <c r="X4808" i="4"/>
  <c r="Y4808" i="4"/>
  <c r="Z4808" i="4"/>
  <c r="AA4808" i="4"/>
  <c r="AB4808" i="4"/>
  <c r="X4809" i="4"/>
  <c r="Y4809" i="4"/>
  <c r="Z4809" i="4"/>
  <c r="AA4809" i="4"/>
  <c r="AB4809" i="4"/>
  <c r="X4810" i="4"/>
  <c r="Y4810" i="4"/>
  <c r="Z4810" i="4"/>
  <c r="AA4810" i="4"/>
  <c r="AB4810" i="4"/>
  <c r="X4811" i="4"/>
  <c r="Y4811" i="4"/>
  <c r="Z4811" i="4"/>
  <c r="AA4811" i="4"/>
  <c r="AB4811" i="4"/>
  <c r="X4812" i="4"/>
  <c r="Y4812" i="4"/>
  <c r="Z4812" i="4"/>
  <c r="AA4812" i="4"/>
  <c r="AB4812" i="4"/>
  <c r="X4813" i="4"/>
  <c r="Y4813" i="4"/>
  <c r="Z4813" i="4"/>
  <c r="AA4813" i="4"/>
  <c r="AB4813" i="4"/>
  <c r="X4814" i="4"/>
  <c r="Y4814" i="4"/>
  <c r="Z4814" i="4"/>
  <c r="AA4814" i="4"/>
  <c r="AB4814" i="4"/>
  <c r="X4815" i="4"/>
  <c r="Y4815" i="4"/>
  <c r="Z4815" i="4"/>
  <c r="AA4815" i="4"/>
  <c r="AB4815" i="4"/>
  <c r="X4816" i="4"/>
  <c r="Y4816" i="4"/>
  <c r="Z4816" i="4"/>
  <c r="AA4816" i="4"/>
  <c r="AB4816" i="4"/>
  <c r="X4817" i="4"/>
  <c r="Y4817" i="4"/>
  <c r="Z4817" i="4"/>
  <c r="AA4817" i="4"/>
  <c r="AB4817" i="4"/>
  <c r="X4818" i="4"/>
  <c r="Y4818" i="4"/>
  <c r="Z4818" i="4"/>
  <c r="AA4818" i="4"/>
  <c r="AB4818" i="4"/>
  <c r="X4819" i="4"/>
  <c r="Y4819" i="4"/>
  <c r="Z4819" i="4"/>
  <c r="AA4819" i="4"/>
  <c r="AB4819" i="4"/>
  <c r="X4820" i="4"/>
  <c r="Y4820" i="4"/>
  <c r="Z4820" i="4"/>
  <c r="AA4820" i="4"/>
  <c r="AB4820" i="4"/>
  <c r="X4821" i="4"/>
  <c r="Y4821" i="4"/>
  <c r="Z4821" i="4"/>
  <c r="AA4821" i="4"/>
  <c r="AB4821" i="4"/>
  <c r="X4822" i="4"/>
  <c r="Y4822" i="4"/>
  <c r="Z4822" i="4"/>
  <c r="AA4822" i="4"/>
  <c r="AB4822" i="4"/>
  <c r="X4823" i="4"/>
  <c r="Y4823" i="4"/>
  <c r="Z4823" i="4"/>
  <c r="AA4823" i="4"/>
  <c r="AB4823" i="4"/>
  <c r="X4824" i="4"/>
  <c r="Y4824" i="4"/>
  <c r="Z4824" i="4"/>
  <c r="AA4824" i="4"/>
  <c r="AB4824" i="4"/>
  <c r="X4825" i="4"/>
  <c r="Y4825" i="4"/>
  <c r="Z4825" i="4"/>
  <c r="AA4825" i="4"/>
  <c r="AB4825" i="4"/>
  <c r="X4826" i="4"/>
  <c r="Y4826" i="4"/>
  <c r="Z4826" i="4"/>
  <c r="AA4826" i="4"/>
  <c r="AB4826" i="4"/>
  <c r="X4827" i="4"/>
  <c r="Y4827" i="4"/>
  <c r="Z4827" i="4"/>
  <c r="AA4827" i="4"/>
  <c r="AB4827" i="4"/>
  <c r="X4828" i="4"/>
  <c r="Y4828" i="4"/>
  <c r="Z4828" i="4"/>
  <c r="AA4828" i="4"/>
  <c r="AB4828" i="4"/>
  <c r="X4829" i="4"/>
  <c r="Y4829" i="4"/>
  <c r="Z4829" i="4"/>
  <c r="AA4829" i="4"/>
  <c r="AB4829" i="4"/>
  <c r="X4830" i="4"/>
  <c r="Y4830" i="4"/>
  <c r="Z4830" i="4"/>
  <c r="AA4830" i="4"/>
  <c r="AB4830" i="4"/>
  <c r="X4831" i="4"/>
  <c r="Y4831" i="4"/>
  <c r="Z4831" i="4"/>
  <c r="AA4831" i="4"/>
  <c r="AB4831" i="4"/>
  <c r="X4832" i="4"/>
  <c r="Y4832" i="4"/>
  <c r="Z4832" i="4"/>
  <c r="AA4832" i="4"/>
  <c r="AB4832" i="4"/>
  <c r="X4833" i="4"/>
  <c r="Y4833" i="4"/>
  <c r="Z4833" i="4"/>
  <c r="AA4833" i="4"/>
  <c r="AB4833" i="4"/>
  <c r="X4834" i="4"/>
  <c r="Y4834" i="4"/>
  <c r="Z4834" i="4"/>
  <c r="AA4834" i="4"/>
  <c r="AB4834" i="4"/>
  <c r="X4835" i="4"/>
  <c r="Y4835" i="4"/>
  <c r="Z4835" i="4"/>
  <c r="AA4835" i="4"/>
  <c r="AB4835" i="4"/>
  <c r="X4836" i="4"/>
  <c r="Y4836" i="4"/>
  <c r="Z4836" i="4"/>
  <c r="AA4836" i="4"/>
  <c r="AB4836" i="4"/>
  <c r="X4837" i="4"/>
  <c r="Y4837" i="4"/>
  <c r="Z4837" i="4"/>
  <c r="AA4837" i="4"/>
  <c r="AB4837" i="4"/>
  <c r="X4838" i="4"/>
  <c r="Y4838" i="4"/>
  <c r="Z4838" i="4"/>
  <c r="AA4838" i="4"/>
  <c r="AB4838" i="4"/>
  <c r="X4839" i="4"/>
  <c r="Y4839" i="4"/>
  <c r="Z4839" i="4"/>
  <c r="AA4839" i="4"/>
  <c r="AB4839" i="4"/>
  <c r="X4840" i="4"/>
  <c r="Y4840" i="4"/>
  <c r="Z4840" i="4"/>
  <c r="AA4840" i="4"/>
  <c r="AB4840" i="4"/>
  <c r="X4841" i="4"/>
  <c r="Y4841" i="4"/>
  <c r="Z4841" i="4"/>
  <c r="AA4841" i="4"/>
  <c r="AB4841" i="4"/>
  <c r="X4842" i="4"/>
  <c r="Y4842" i="4"/>
  <c r="Z4842" i="4"/>
  <c r="AA4842" i="4"/>
  <c r="AB4842" i="4"/>
  <c r="X4843" i="4"/>
  <c r="Y4843" i="4"/>
  <c r="Z4843" i="4"/>
  <c r="AA4843" i="4"/>
  <c r="AB4843" i="4"/>
  <c r="X4844" i="4"/>
  <c r="Y4844" i="4"/>
  <c r="Z4844" i="4"/>
  <c r="AA4844" i="4"/>
  <c r="AB4844" i="4"/>
  <c r="X4845" i="4"/>
  <c r="Y4845" i="4"/>
  <c r="Z4845" i="4"/>
  <c r="AA4845" i="4"/>
  <c r="AB4845" i="4"/>
  <c r="X4846" i="4"/>
  <c r="Y4846" i="4"/>
  <c r="Z4846" i="4"/>
  <c r="AA4846" i="4"/>
  <c r="AB4846" i="4"/>
  <c r="X4847" i="4"/>
  <c r="Y4847" i="4"/>
  <c r="Z4847" i="4"/>
  <c r="AA4847" i="4"/>
  <c r="AB4847" i="4"/>
  <c r="X4848" i="4"/>
  <c r="Y4848" i="4"/>
  <c r="Z4848" i="4"/>
  <c r="AA4848" i="4"/>
  <c r="AB4848" i="4"/>
  <c r="X4849" i="4"/>
  <c r="Y4849" i="4"/>
  <c r="Z4849" i="4"/>
  <c r="AA4849" i="4"/>
  <c r="AB4849" i="4"/>
  <c r="X4850" i="4"/>
  <c r="Y4850" i="4"/>
  <c r="Z4850" i="4"/>
  <c r="AA4850" i="4"/>
  <c r="AB4850" i="4"/>
  <c r="X4851" i="4"/>
  <c r="Y4851" i="4"/>
  <c r="Z4851" i="4"/>
  <c r="AA4851" i="4"/>
  <c r="AB4851" i="4"/>
  <c r="X4852" i="4"/>
  <c r="Y4852" i="4"/>
  <c r="Z4852" i="4"/>
  <c r="AA4852" i="4"/>
  <c r="AB4852" i="4"/>
  <c r="X4853" i="4"/>
  <c r="Y4853" i="4"/>
  <c r="Z4853" i="4"/>
  <c r="AA4853" i="4"/>
  <c r="AB4853" i="4"/>
  <c r="X4854" i="4"/>
  <c r="Y4854" i="4"/>
  <c r="Z4854" i="4"/>
  <c r="AA4854" i="4"/>
  <c r="AB4854" i="4"/>
  <c r="X4855" i="4"/>
  <c r="Y4855" i="4"/>
  <c r="Z4855" i="4"/>
  <c r="AA4855" i="4"/>
  <c r="AB4855" i="4"/>
  <c r="X4856" i="4"/>
  <c r="Y4856" i="4"/>
  <c r="Z4856" i="4"/>
  <c r="AA4856" i="4"/>
  <c r="AB4856" i="4"/>
  <c r="X4857" i="4"/>
  <c r="Y4857" i="4"/>
  <c r="Z4857" i="4"/>
  <c r="AA4857" i="4"/>
  <c r="AB4857" i="4"/>
  <c r="X4858" i="4"/>
  <c r="Y4858" i="4"/>
  <c r="Z4858" i="4"/>
  <c r="AA4858" i="4"/>
  <c r="AB4858" i="4"/>
  <c r="X4859" i="4"/>
  <c r="Y4859" i="4"/>
  <c r="Z4859" i="4"/>
  <c r="AA4859" i="4"/>
  <c r="AB4859" i="4"/>
  <c r="X4860" i="4"/>
  <c r="Y4860" i="4"/>
  <c r="Z4860" i="4"/>
  <c r="AA4860" i="4"/>
  <c r="AB4860" i="4"/>
  <c r="X4861" i="4"/>
  <c r="Y4861" i="4"/>
  <c r="Z4861" i="4"/>
  <c r="AA4861" i="4"/>
  <c r="AB4861" i="4"/>
  <c r="X4862" i="4"/>
  <c r="Y4862" i="4"/>
  <c r="Z4862" i="4"/>
  <c r="AA4862" i="4"/>
  <c r="AB4862" i="4"/>
  <c r="X4863" i="4"/>
  <c r="Y4863" i="4"/>
  <c r="Z4863" i="4"/>
  <c r="AA4863" i="4"/>
  <c r="AB4863" i="4"/>
  <c r="X4864" i="4"/>
  <c r="Y4864" i="4"/>
  <c r="Z4864" i="4"/>
  <c r="AA4864" i="4"/>
  <c r="AB4864" i="4"/>
  <c r="X4865" i="4"/>
  <c r="Y4865" i="4"/>
  <c r="Z4865" i="4"/>
  <c r="AA4865" i="4"/>
  <c r="AB4865" i="4"/>
  <c r="X4866" i="4"/>
  <c r="Y4866" i="4"/>
  <c r="Z4866" i="4"/>
  <c r="AA4866" i="4"/>
  <c r="AB4866" i="4"/>
  <c r="X4867" i="4"/>
  <c r="Y4867" i="4"/>
  <c r="Z4867" i="4"/>
  <c r="AA4867" i="4"/>
  <c r="AB4867" i="4"/>
  <c r="X4868" i="4"/>
  <c r="Y4868" i="4"/>
  <c r="Z4868" i="4"/>
  <c r="AA4868" i="4"/>
  <c r="AB4868" i="4"/>
  <c r="X4869" i="4"/>
  <c r="Y4869" i="4"/>
  <c r="Z4869" i="4"/>
  <c r="AA4869" i="4"/>
  <c r="AB4869" i="4"/>
  <c r="X4870" i="4"/>
  <c r="Y4870" i="4"/>
  <c r="Z4870" i="4"/>
  <c r="AA4870" i="4"/>
  <c r="AB4870" i="4"/>
  <c r="X4871" i="4"/>
  <c r="Y4871" i="4"/>
  <c r="Z4871" i="4"/>
  <c r="AA4871" i="4"/>
  <c r="AB4871" i="4"/>
  <c r="X4872" i="4"/>
  <c r="Y4872" i="4"/>
  <c r="Z4872" i="4"/>
  <c r="AA4872" i="4"/>
  <c r="AB4872" i="4"/>
  <c r="X4873" i="4"/>
  <c r="Y4873" i="4"/>
  <c r="Z4873" i="4"/>
  <c r="AA4873" i="4"/>
  <c r="AB4873" i="4"/>
  <c r="X4874" i="4"/>
  <c r="Y4874" i="4"/>
  <c r="Z4874" i="4"/>
  <c r="AA4874" i="4"/>
  <c r="AB4874" i="4"/>
  <c r="X4875" i="4"/>
  <c r="Y4875" i="4"/>
  <c r="Z4875" i="4"/>
  <c r="AA4875" i="4"/>
  <c r="AB4875" i="4"/>
  <c r="X4876" i="4"/>
  <c r="Y4876" i="4"/>
  <c r="Z4876" i="4"/>
  <c r="AA4876" i="4"/>
  <c r="AB4876" i="4"/>
  <c r="X4877" i="4"/>
  <c r="Y4877" i="4"/>
  <c r="Z4877" i="4"/>
  <c r="AA4877" i="4"/>
  <c r="AB4877" i="4"/>
  <c r="X4878" i="4"/>
  <c r="Y4878" i="4"/>
  <c r="Z4878" i="4"/>
  <c r="AA4878" i="4"/>
  <c r="AB4878" i="4"/>
  <c r="X4879" i="4"/>
  <c r="Y4879" i="4"/>
  <c r="Z4879" i="4"/>
  <c r="AA4879" i="4"/>
  <c r="AB4879" i="4"/>
  <c r="X4880" i="4"/>
  <c r="Y4880" i="4"/>
  <c r="Z4880" i="4"/>
  <c r="AA4880" i="4"/>
  <c r="AB4880" i="4"/>
  <c r="X4881" i="4"/>
  <c r="Y4881" i="4"/>
  <c r="Z4881" i="4"/>
  <c r="AA4881" i="4"/>
  <c r="AB4881" i="4"/>
  <c r="X4882" i="4"/>
  <c r="Y4882" i="4"/>
  <c r="Z4882" i="4"/>
  <c r="AA4882" i="4"/>
  <c r="AB4882" i="4"/>
  <c r="X4883" i="4"/>
  <c r="Y4883" i="4"/>
  <c r="Z4883" i="4"/>
  <c r="AA4883" i="4"/>
  <c r="AB4883" i="4"/>
  <c r="X4884" i="4"/>
  <c r="Y4884" i="4"/>
  <c r="Z4884" i="4"/>
  <c r="AA4884" i="4"/>
  <c r="AB4884" i="4"/>
  <c r="X4885" i="4"/>
  <c r="Y4885" i="4"/>
  <c r="Z4885" i="4"/>
  <c r="AA4885" i="4"/>
  <c r="AB4885" i="4"/>
  <c r="X4886" i="4"/>
  <c r="Y4886" i="4"/>
  <c r="Z4886" i="4"/>
  <c r="AA4886" i="4"/>
  <c r="AB4886" i="4"/>
  <c r="X4887" i="4"/>
  <c r="Y4887" i="4"/>
  <c r="Z4887" i="4"/>
  <c r="AA4887" i="4"/>
  <c r="AB4887" i="4"/>
  <c r="X4888" i="4"/>
  <c r="Y4888" i="4"/>
  <c r="Z4888" i="4"/>
  <c r="AA4888" i="4"/>
  <c r="AB4888" i="4"/>
  <c r="X4889" i="4"/>
  <c r="Y4889" i="4"/>
  <c r="Z4889" i="4"/>
  <c r="AA4889" i="4"/>
  <c r="AB4889" i="4"/>
  <c r="X4890" i="4"/>
  <c r="Y4890" i="4"/>
  <c r="Z4890" i="4"/>
  <c r="AA4890" i="4"/>
  <c r="AB4890" i="4"/>
  <c r="X4891" i="4"/>
  <c r="Y4891" i="4"/>
  <c r="Z4891" i="4"/>
  <c r="AA4891" i="4"/>
  <c r="AB4891" i="4"/>
  <c r="X4892" i="4"/>
  <c r="Y4892" i="4"/>
  <c r="Z4892" i="4"/>
  <c r="AA4892" i="4"/>
  <c r="AB4892" i="4"/>
  <c r="X4893" i="4"/>
  <c r="Y4893" i="4"/>
  <c r="Z4893" i="4"/>
  <c r="AA4893" i="4"/>
  <c r="AB4893" i="4"/>
  <c r="X4894" i="4"/>
  <c r="Y4894" i="4"/>
  <c r="Z4894" i="4"/>
  <c r="AA4894" i="4"/>
  <c r="AB4894" i="4"/>
  <c r="X4895" i="4"/>
  <c r="Y4895" i="4"/>
  <c r="Z4895" i="4"/>
  <c r="AA4895" i="4"/>
  <c r="AB4895" i="4"/>
  <c r="X4896" i="4"/>
  <c r="Y4896" i="4"/>
  <c r="Z4896" i="4"/>
  <c r="AA4896" i="4"/>
  <c r="AB4896" i="4"/>
  <c r="X4897" i="4"/>
  <c r="Y4897" i="4"/>
  <c r="Z4897" i="4"/>
  <c r="AA4897" i="4"/>
  <c r="AB4897" i="4"/>
  <c r="X4898" i="4"/>
  <c r="Y4898" i="4"/>
  <c r="Z4898" i="4"/>
  <c r="AA4898" i="4"/>
  <c r="AB4898" i="4"/>
  <c r="X4899" i="4"/>
  <c r="Y4899" i="4"/>
  <c r="Z4899" i="4"/>
  <c r="AA4899" i="4"/>
  <c r="AB4899" i="4"/>
  <c r="X4900" i="4"/>
  <c r="Y4900" i="4"/>
  <c r="Z4900" i="4"/>
  <c r="AA4900" i="4"/>
  <c r="AB4900" i="4"/>
  <c r="X4901" i="4"/>
  <c r="Y4901" i="4"/>
  <c r="Z4901" i="4"/>
  <c r="AA4901" i="4"/>
  <c r="AB4901" i="4"/>
  <c r="X4902" i="4"/>
  <c r="Y4902" i="4"/>
  <c r="Z4902" i="4"/>
  <c r="AA4902" i="4"/>
  <c r="AB4902" i="4"/>
  <c r="X4903" i="4"/>
  <c r="Y4903" i="4"/>
  <c r="Z4903" i="4"/>
  <c r="AA4903" i="4"/>
  <c r="AB4903" i="4"/>
  <c r="X4904" i="4"/>
  <c r="Y4904" i="4"/>
  <c r="Z4904" i="4"/>
  <c r="AA4904" i="4"/>
  <c r="AB4904" i="4"/>
  <c r="X4905" i="4"/>
  <c r="Y4905" i="4"/>
  <c r="Z4905" i="4"/>
  <c r="AA4905" i="4"/>
  <c r="AB4905" i="4"/>
  <c r="X4906" i="4"/>
  <c r="Y4906" i="4"/>
  <c r="Z4906" i="4"/>
  <c r="AA4906" i="4"/>
  <c r="AB4906" i="4"/>
  <c r="X4907" i="4"/>
  <c r="Y4907" i="4"/>
  <c r="Z4907" i="4"/>
  <c r="AA4907" i="4"/>
  <c r="AB4907" i="4"/>
  <c r="X4908" i="4"/>
  <c r="Y4908" i="4"/>
  <c r="Z4908" i="4"/>
  <c r="AA4908" i="4"/>
  <c r="AB4908" i="4"/>
  <c r="X4909" i="4"/>
  <c r="Y4909" i="4"/>
  <c r="Z4909" i="4"/>
  <c r="AA4909" i="4"/>
  <c r="AB4909" i="4"/>
  <c r="X4910" i="4"/>
  <c r="Y4910" i="4"/>
  <c r="Z4910" i="4"/>
  <c r="AA4910" i="4"/>
  <c r="AB4910" i="4"/>
  <c r="X4911" i="4"/>
  <c r="Y4911" i="4"/>
  <c r="Z4911" i="4"/>
  <c r="AA4911" i="4"/>
  <c r="AB4911" i="4"/>
  <c r="X4912" i="4"/>
  <c r="Y4912" i="4"/>
  <c r="Z4912" i="4"/>
  <c r="AA4912" i="4"/>
  <c r="AB4912" i="4"/>
  <c r="X4913" i="4"/>
  <c r="Y4913" i="4"/>
  <c r="Z4913" i="4"/>
  <c r="AA4913" i="4"/>
  <c r="AB4913" i="4"/>
  <c r="X4914" i="4"/>
  <c r="Y4914" i="4"/>
  <c r="Z4914" i="4"/>
  <c r="AA4914" i="4"/>
  <c r="AB4914" i="4"/>
  <c r="X4915" i="4"/>
  <c r="Y4915" i="4"/>
  <c r="Z4915" i="4"/>
  <c r="AA4915" i="4"/>
  <c r="AB4915" i="4"/>
  <c r="X4916" i="4"/>
  <c r="Y4916" i="4"/>
  <c r="Z4916" i="4"/>
  <c r="AA4916" i="4"/>
  <c r="AB4916" i="4"/>
  <c r="X4917" i="4"/>
  <c r="Y4917" i="4"/>
  <c r="Z4917" i="4"/>
  <c r="AA4917" i="4"/>
  <c r="AB4917" i="4"/>
  <c r="X4918" i="4"/>
  <c r="Y4918" i="4"/>
  <c r="Z4918" i="4"/>
  <c r="AA4918" i="4"/>
  <c r="AB4918" i="4"/>
  <c r="X4919" i="4"/>
  <c r="Y4919" i="4"/>
  <c r="Z4919" i="4"/>
  <c r="AA4919" i="4"/>
  <c r="AB4919" i="4"/>
  <c r="X4920" i="4"/>
  <c r="Y4920" i="4"/>
  <c r="Z4920" i="4"/>
  <c r="AA4920" i="4"/>
  <c r="AB4920" i="4"/>
  <c r="X4921" i="4"/>
  <c r="Y4921" i="4"/>
  <c r="Z4921" i="4"/>
  <c r="AA4921" i="4"/>
  <c r="AB4921" i="4"/>
  <c r="X4922" i="4"/>
  <c r="Y4922" i="4"/>
  <c r="Z4922" i="4"/>
  <c r="AA4922" i="4"/>
  <c r="AB4922" i="4"/>
  <c r="X4923" i="4"/>
  <c r="Y4923" i="4"/>
  <c r="Z4923" i="4"/>
  <c r="AA4923" i="4"/>
  <c r="AB4923" i="4"/>
  <c r="X4924" i="4"/>
  <c r="Y4924" i="4"/>
  <c r="Z4924" i="4"/>
  <c r="AA4924" i="4"/>
  <c r="AB4924" i="4"/>
  <c r="X4925" i="4"/>
  <c r="Y4925" i="4"/>
  <c r="Z4925" i="4"/>
  <c r="AA4925" i="4"/>
  <c r="AB4925" i="4"/>
  <c r="X4926" i="4"/>
  <c r="Y4926" i="4"/>
  <c r="Z4926" i="4"/>
  <c r="AA4926" i="4"/>
  <c r="AB4926" i="4"/>
  <c r="X4927" i="4"/>
  <c r="Y4927" i="4"/>
  <c r="Z4927" i="4"/>
  <c r="AA4927" i="4"/>
  <c r="AB4927" i="4"/>
  <c r="X4928" i="4"/>
  <c r="Y4928" i="4"/>
  <c r="Z4928" i="4"/>
  <c r="AA4928" i="4"/>
  <c r="AB4928" i="4"/>
  <c r="X4929" i="4"/>
  <c r="Y4929" i="4"/>
  <c r="Z4929" i="4"/>
  <c r="AA4929" i="4"/>
  <c r="AB4929" i="4"/>
  <c r="X4930" i="4"/>
  <c r="Y4930" i="4"/>
  <c r="Z4930" i="4"/>
  <c r="AA4930" i="4"/>
  <c r="AB4930" i="4"/>
  <c r="X4931" i="4"/>
  <c r="Y4931" i="4"/>
  <c r="Z4931" i="4"/>
  <c r="AA4931" i="4"/>
  <c r="AB4931" i="4"/>
  <c r="X4932" i="4"/>
  <c r="Y4932" i="4"/>
  <c r="Z4932" i="4"/>
  <c r="AA4932" i="4"/>
  <c r="AB4932" i="4"/>
  <c r="X4933" i="4"/>
  <c r="Y4933" i="4"/>
  <c r="Z4933" i="4"/>
  <c r="AA4933" i="4"/>
  <c r="AB4933" i="4"/>
  <c r="X4934" i="4"/>
  <c r="Y4934" i="4"/>
  <c r="Z4934" i="4"/>
  <c r="AA4934" i="4"/>
  <c r="AB4934" i="4"/>
  <c r="X4935" i="4"/>
  <c r="Y4935" i="4"/>
  <c r="Z4935" i="4"/>
  <c r="AA4935" i="4"/>
  <c r="AB4935" i="4"/>
  <c r="X4936" i="4"/>
  <c r="Y4936" i="4"/>
  <c r="Z4936" i="4"/>
  <c r="AA4936" i="4"/>
  <c r="AB4936" i="4"/>
  <c r="X4937" i="4"/>
  <c r="Y4937" i="4"/>
  <c r="Z4937" i="4"/>
  <c r="AA4937" i="4"/>
  <c r="AB4937" i="4"/>
  <c r="X4938" i="4"/>
  <c r="Y4938" i="4"/>
  <c r="Z4938" i="4"/>
  <c r="AA4938" i="4"/>
  <c r="AB4938" i="4"/>
  <c r="X4939" i="4"/>
  <c r="Y4939" i="4"/>
  <c r="Z4939" i="4"/>
  <c r="AA4939" i="4"/>
  <c r="AB4939" i="4"/>
  <c r="X4940" i="4"/>
  <c r="Y4940" i="4"/>
  <c r="Z4940" i="4"/>
  <c r="AA4940" i="4"/>
  <c r="AB4940" i="4"/>
  <c r="X4941" i="4"/>
  <c r="Y4941" i="4"/>
  <c r="Z4941" i="4"/>
  <c r="AA4941" i="4"/>
  <c r="AB4941" i="4"/>
  <c r="X4942" i="4"/>
  <c r="Y4942" i="4"/>
  <c r="Z4942" i="4"/>
  <c r="AA4942" i="4"/>
  <c r="AB4942" i="4"/>
  <c r="X4943" i="4"/>
  <c r="Y4943" i="4"/>
  <c r="Z4943" i="4"/>
  <c r="AA4943" i="4"/>
  <c r="AB4943" i="4"/>
  <c r="X4944" i="4"/>
  <c r="Y4944" i="4"/>
  <c r="Z4944" i="4"/>
  <c r="AA4944" i="4"/>
  <c r="AB4944" i="4"/>
  <c r="X4945" i="4"/>
  <c r="Y4945" i="4"/>
  <c r="Z4945" i="4"/>
  <c r="AA4945" i="4"/>
  <c r="AB4945" i="4"/>
  <c r="X4946" i="4"/>
  <c r="Y4946" i="4"/>
  <c r="Z4946" i="4"/>
  <c r="AA4946" i="4"/>
  <c r="AB4946" i="4"/>
  <c r="X4947" i="4"/>
  <c r="Y4947" i="4"/>
  <c r="Z4947" i="4"/>
  <c r="AA4947" i="4"/>
  <c r="AB4947" i="4"/>
  <c r="X4948" i="4"/>
  <c r="Y4948" i="4"/>
  <c r="Z4948" i="4"/>
  <c r="AA4948" i="4"/>
  <c r="AB4948" i="4"/>
  <c r="X4949" i="4"/>
  <c r="Y4949" i="4"/>
  <c r="Z4949" i="4"/>
  <c r="AA4949" i="4"/>
  <c r="AB4949" i="4"/>
  <c r="X4950" i="4"/>
  <c r="Y4950" i="4"/>
  <c r="Z4950" i="4"/>
  <c r="AA4950" i="4"/>
  <c r="AB4950" i="4"/>
  <c r="X4951" i="4"/>
  <c r="Y4951" i="4"/>
  <c r="Z4951" i="4"/>
  <c r="AA4951" i="4"/>
  <c r="AB4951" i="4"/>
  <c r="X4952" i="4"/>
  <c r="Y4952" i="4"/>
  <c r="Z4952" i="4"/>
  <c r="AA4952" i="4"/>
  <c r="AB4952" i="4"/>
  <c r="X4953" i="4"/>
  <c r="Y4953" i="4"/>
  <c r="Z4953" i="4"/>
  <c r="AA4953" i="4"/>
  <c r="AB4953" i="4"/>
  <c r="X4954" i="4"/>
  <c r="Y4954" i="4"/>
  <c r="Z4954" i="4"/>
  <c r="AA4954" i="4"/>
  <c r="AB4954" i="4"/>
  <c r="X4955" i="4"/>
  <c r="Y4955" i="4"/>
  <c r="Z4955" i="4"/>
  <c r="AA4955" i="4"/>
  <c r="AB4955" i="4"/>
  <c r="X4956" i="4"/>
  <c r="Y4956" i="4"/>
  <c r="Z4956" i="4"/>
  <c r="AA4956" i="4"/>
  <c r="AB4956" i="4"/>
  <c r="X4957" i="4"/>
  <c r="Y4957" i="4"/>
  <c r="Z4957" i="4"/>
  <c r="AA4957" i="4"/>
  <c r="AB4957" i="4"/>
  <c r="X4958" i="4"/>
  <c r="Y4958" i="4"/>
  <c r="Z4958" i="4"/>
  <c r="AA4958" i="4"/>
  <c r="AB4958" i="4"/>
  <c r="X4959" i="4"/>
  <c r="Y4959" i="4"/>
  <c r="Z4959" i="4"/>
  <c r="AA4959" i="4"/>
  <c r="AB4959" i="4"/>
  <c r="X4960" i="4"/>
  <c r="Y4960" i="4"/>
  <c r="Z4960" i="4"/>
  <c r="AA4960" i="4"/>
  <c r="AB4960" i="4"/>
  <c r="X4961" i="4"/>
  <c r="Y4961" i="4"/>
  <c r="Z4961" i="4"/>
  <c r="AA4961" i="4"/>
  <c r="AB4961" i="4"/>
  <c r="X4962" i="4"/>
  <c r="Y4962" i="4"/>
  <c r="Z4962" i="4"/>
  <c r="AA4962" i="4"/>
  <c r="AB4962" i="4"/>
  <c r="X4963" i="4"/>
  <c r="Y4963" i="4"/>
  <c r="Z4963" i="4"/>
  <c r="AA4963" i="4"/>
  <c r="AB4963" i="4"/>
  <c r="X4964" i="4"/>
  <c r="Y4964" i="4"/>
  <c r="Z4964" i="4"/>
  <c r="AA4964" i="4"/>
  <c r="AB4964" i="4"/>
  <c r="X4965" i="4"/>
  <c r="Y4965" i="4"/>
  <c r="Z4965" i="4"/>
  <c r="AA4965" i="4"/>
  <c r="AB4965" i="4"/>
  <c r="X4966" i="4"/>
  <c r="Y4966" i="4"/>
  <c r="Z4966" i="4"/>
  <c r="AA4966" i="4"/>
  <c r="AB4966" i="4"/>
  <c r="X4967" i="4"/>
  <c r="Y4967" i="4"/>
  <c r="Z4967" i="4"/>
  <c r="AA4967" i="4"/>
  <c r="AB4967" i="4"/>
  <c r="X4968" i="4"/>
  <c r="Y4968" i="4"/>
  <c r="Z4968" i="4"/>
  <c r="AA4968" i="4"/>
  <c r="AB4968" i="4"/>
  <c r="X4969" i="4"/>
  <c r="Y4969" i="4"/>
  <c r="Z4969" i="4"/>
  <c r="AA4969" i="4"/>
  <c r="AB4969" i="4"/>
  <c r="X4970" i="4"/>
  <c r="Y4970" i="4"/>
  <c r="Z4970" i="4"/>
  <c r="AA4970" i="4"/>
  <c r="AB4970" i="4"/>
  <c r="X4971" i="4"/>
  <c r="Y4971" i="4"/>
  <c r="Z4971" i="4"/>
  <c r="AA4971" i="4"/>
  <c r="AB4971" i="4"/>
  <c r="X4972" i="4"/>
  <c r="Y4972" i="4"/>
  <c r="Z4972" i="4"/>
  <c r="AA4972" i="4"/>
  <c r="AB4972" i="4"/>
  <c r="X4973" i="4"/>
  <c r="Y4973" i="4"/>
  <c r="Z4973" i="4"/>
  <c r="AA4973" i="4"/>
  <c r="AB4973" i="4"/>
  <c r="X4974" i="4"/>
  <c r="Y4974" i="4"/>
  <c r="Z4974" i="4"/>
  <c r="AA4974" i="4"/>
  <c r="AB4974" i="4"/>
  <c r="X4975" i="4"/>
  <c r="Y4975" i="4"/>
  <c r="Z4975" i="4"/>
  <c r="AA4975" i="4"/>
  <c r="AB4975" i="4"/>
  <c r="X4976" i="4"/>
  <c r="Y4976" i="4"/>
  <c r="Z4976" i="4"/>
  <c r="AA4976" i="4"/>
  <c r="AB4976" i="4"/>
  <c r="X4977" i="4"/>
  <c r="Y4977" i="4"/>
  <c r="Z4977" i="4"/>
  <c r="AA4977" i="4"/>
  <c r="AB4977" i="4"/>
  <c r="X4978" i="4"/>
  <c r="Y4978" i="4"/>
  <c r="Z4978" i="4"/>
  <c r="AA4978" i="4"/>
  <c r="AB4978" i="4"/>
  <c r="X4979" i="4"/>
  <c r="Y4979" i="4"/>
  <c r="Z4979" i="4"/>
  <c r="AA4979" i="4"/>
  <c r="AB4979" i="4"/>
  <c r="X4980" i="4"/>
  <c r="Y4980" i="4"/>
  <c r="Z4980" i="4"/>
  <c r="AA4980" i="4"/>
  <c r="AB4980" i="4"/>
  <c r="X4981" i="4"/>
  <c r="Y4981" i="4"/>
  <c r="Z4981" i="4"/>
  <c r="AA4981" i="4"/>
  <c r="AB4981" i="4"/>
  <c r="X4982" i="4"/>
  <c r="Y4982" i="4"/>
  <c r="Z4982" i="4"/>
  <c r="AA4982" i="4"/>
  <c r="AB4982" i="4"/>
  <c r="X4983" i="4"/>
  <c r="Y4983" i="4"/>
  <c r="Z4983" i="4"/>
  <c r="AA4983" i="4"/>
  <c r="AB4983" i="4"/>
  <c r="X4984" i="4"/>
  <c r="Y4984" i="4"/>
  <c r="Z4984" i="4"/>
  <c r="AA4984" i="4"/>
  <c r="AB4984" i="4"/>
  <c r="X4985" i="4"/>
  <c r="Y4985" i="4"/>
  <c r="Z4985" i="4"/>
  <c r="AA4985" i="4"/>
  <c r="AB4985" i="4"/>
  <c r="X4986" i="4"/>
  <c r="Y4986" i="4"/>
  <c r="Z4986" i="4"/>
  <c r="AA4986" i="4"/>
  <c r="AB4986" i="4"/>
  <c r="X4987" i="4"/>
  <c r="Y4987" i="4"/>
  <c r="Z4987" i="4"/>
  <c r="AA4987" i="4"/>
  <c r="AB4987" i="4"/>
  <c r="X4988" i="4"/>
  <c r="Y4988" i="4"/>
  <c r="Z4988" i="4"/>
  <c r="AA4988" i="4"/>
  <c r="AB4988" i="4"/>
  <c r="X4989" i="4"/>
  <c r="Y4989" i="4"/>
  <c r="Z4989" i="4"/>
  <c r="AA4989" i="4"/>
  <c r="AB4989" i="4"/>
  <c r="X4990" i="4"/>
  <c r="Y4990" i="4"/>
  <c r="Z4990" i="4"/>
  <c r="AA4990" i="4"/>
  <c r="AB4990" i="4"/>
  <c r="X4991" i="4"/>
  <c r="Y4991" i="4"/>
  <c r="Z4991" i="4"/>
  <c r="AA4991" i="4"/>
  <c r="AB4991" i="4"/>
  <c r="X4992" i="4"/>
  <c r="Y4992" i="4"/>
  <c r="Z4992" i="4"/>
  <c r="AA4992" i="4"/>
  <c r="AB4992" i="4"/>
  <c r="X4993" i="4"/>
  <c r="Y4993" i="4"/>
  <c r="Z4993" i="4"/>
  <c r="AA4993" i="4"/>
  <c r="AB4993" i="4"/>
  <c r="X4994" i="4"/>
  <c r="Y4994" i="4"/>
  <c r="Z4994" i="4"/>
  <c r="AA4994" i="4"/>
  <c r="AB4994" i="4"/>
  <c r="X4995" i="4"/>
  <c r="Y4995" i="4"/>
  <c r="Z4995" i="4"/>
  <c r="AA4995" i="4"/>
  <c r="AB4995" i="4"/>
  <c r="X4996" i="4"/>
  <c r="Y4996" i="4"/>
  <c r="Z4996" i="4"/>
  <c r="AA4996" i="4"/>
  <c r="AB4996" i="4"/>
  <c r="X4997" i="4"/>
  <c r="Y4997" i="4"/>
  <c r="Z4997" i="4"/>
  <c r="AA4997" i="4"/>
  <c r="AB4997" i="4"/>
  <c r="X4998" i="4"/>
  <c r="Y4998" i="4"/>
  <c r="Z4998" i="4"/>
  <c r="AA4998" i="4"/>
  <c r="AB4998" i="4"/>
  <c r="X4999" i="4"/>
  <c r="Y4999" i="4"/>
  <c r="Z4999" i="4"/>
  <c r="AA4999" i="4"/>
  <c r="AB4999" i="4"/>
  <c r="X5000" i="4"/>
  <c r="Y5000" i="4"/>
  <c r="Z5000" i="4"/>
  <c r="AA5000" i="4"/>
  <c r="AB5000" i="4"/>
  <c r="X5001" i="4"/>
  <c r="Y5001" i="4"/>
  <c r="Z5001" i="4"/>
  <c r="AA5001" i="4"/>
  <c r="AB5001" i="4"/>
  <c r="X5002" i="4"/>
  <c r="Y5002" i="4"/>
  <c r="Z5002" i="4"/>
  <c r="AA5002" i="4"/>
  <c r="AB5002" i="4"/>
  <c r="X5003" i="4"/>
  <c r="Y5003" i="4"/>
  <c r="Z5003" i="4"/>
  <c r="AA5003" i="4"/>
  <c r="AB5003" i="4"/>
  <c r="X5004" i="4"/>
  <c r="Y5004" i="4"/>
  <c r="Z5004" i="4"/>
  <c r="AA5004" i="4"/>
  <c r="AB5004" i="4"/>
  <c r="X5005" i="4"/>
  <c r="Y5005" i="4"/>
  <c r="Z5005" i="4"/>
  <c r="AA5005" i="4"/>
  <c r="AB5005" i="4"/>
  <c r="X5006" i="4"/>
  <c r="Y5006" i="4"/>
  <c r="Z5006" i="4"/>
  <c r="AA5006" i="4"/>
  <c r="AB5006" i="4"/>
  <c r="X5007" i="4"/>
  <c r="Y5007" i="4"/>
  <c r="Z5007" i="4"/>
  <c r="AA5007" i="4"/>
  <c r="AB5007" i="4"/>
  <c r="X5008" i="4"/>
  <c r="Y5008" i="4"/>
  <c r="Z5008" i="4"/>
  <c r="AA5008" i="4"/>
  <c r="AB5008" i="4"/>
  <c r="X5009" i="4"/>
  <c r="Y5009" i="4"/>
  <c r="Z5009" i="4"/>
  <c r="AA5009" i="4"/>
  <c r="AB5009" i="4"/>
  <c r="X5010" i="4"/>
  <c r="Y5010" i="4"/>
  <c r="Z5010" i="4"/>
  <c r="AA5010" i="4"/>
  <c r="AB5010" i="4"/>
  <c r="X5011" i="4"/>
  <c r="Y5011" i="4"/>
  <c r="Z5011" i="4"/>
  <c r="AA5011" i="4"/>
  <c r="AB5011" i="4"/>
  <c r="X5012" i="4"/>
  <c r="Y5012" i="4"/>
  <c r="Z5012" i="4"/>
  <c r="AA5012" i="4"/>
  <c r="AB5012" i="4"/>
  <c r="X5013" i="4"/>
  <c r="Y5013" i="4"/>
  <c r="Z5013" i="4"/>
  <c r="AA5013" i="4"/>
  <c r="AB5013" i="4"/>
  <c r="X5014" i="4"/>
  <c r="Y5014" i="4"/>
  <c r="Z5014" i="4"/>
  <c r="AA5014" i="4"/>
  <c r="AB5014" i="4"/>
  <c r="X5015" i="4"/>
  <c r="Y5015" i="4"/>
  <c r="Z5015" i="4"/>
  <c r="AA5015" i="4"/>
  <c r="AB5015" i="4"/>
  <c r="X5016" i="4"/>
  <c r="Y5016" i="4"/>
  <c r="Z5016" i="4"/>
  <c r="AA5016" i="4"/>
  <c r="AB5016" i="4"/>
  <c r="X5017" i="4"/>
  <c r="Y5017" i="4"/>
  <c r="Z5017" i="4"/>
  <c r="AA5017" i="4"/>
  <c r="AB5017" i="4"/>
  <c r="X5018" i="4"/>
  <c r="Y5018" i="4"/>
  <c r="Z5018" i="4"/>
  <c r="AA5018" i="4"/>
  <c r="AB5018" i="4"/>
  <c r="X5019" i="4"/>
  <c r="Y5019" i="4"/>
  <c r="Z5019" i="4"/>
  <c r="AA5019" i="4"/>
  <c r="AB5019" i="4"/>
  <c r="X5020" i="4"/>
  <c r="Y5020" i="4"/>
  <c r="Z5020" i="4"/>
  <c r="AA5020" i="4"/>
  <c r="AB5020" i="4"/>
  <c r="X5021" i="4"/>
  <c r="Y5021" i="4"/>
  <c r="Z5021" i="4"/>
  <c r="AA5021" i="4"/>
  <c r="AB5021" i="4"/>
  <c r="X5022" i="4"/>
  <c r="Y5022" i="4"/>
  <c r="Z5022" i="4"/>
  <c r="AA5022" i="4"/>
  <c r="AB5022" i="4"/>
  <c r="X5023" i="4"/>
  <c r="Y5023" i="4"/>
  <c r="Z5023" i="4"/>
  <c r="AA5023" i="4"/>
  <c r="AB5023" i="4"/>
  <c r="X5024" i="4"/>
  <c r="Y5024" i="4"/>
  <c r="Z5024" i="4"/>
  <c r="AA5024" i="4"/>
  <c r="AB5024" i="4"/>
  <c r="X5025" i="4"/>
  <c r="Y5025" i="4"/>
  <c r="Z5025" i="4"/>
  <c r="AA5025" i="4"/>
  <c r="AB5025" i="4"/>
  <c r="X5026" i="4"/>
  <c r="Y5026" i="4"/>
  <c r="Z5026" i="4"/>
  <c r="AA5026" i="4"/>
  <c r="AB5026" i="4"/>
  <c r="X5027" i="4"/>
  <c r="Y5027" i="4"/>
  <c r="Z5027" i="4"/>
  <c r="AA5027" i="4"/>
  <c r="AB5027" i="4"/>
  <c r="X5028" i="4"/>
  <c r="Y5028" i="4"/>
  <c r="Z5028" i="4"/>
  <c r="AA5028" i="4"/>
  <c r="AB5028" i="4"/>
  <c r="X5029" i="4"/>
  <c r="Y5029" i="4"/>
  <c r="Z5029" i="4"/>
  <c r="AA5029" i="4"/>
  <c r="AB5029" i="4"/>
  <c r="X5030" i="4"/>
  <c r="Y5030" i="4"/>
  <c r="Z5030" i="4"/>
  <c r="AA5030" i="4"/>
  <c r="AB5030" i="4"/>
  <c r="X5031" i="4"/>
  <c r="Y5031" i="4"/>
  <c r="Z5031" i="4"/>
  <c r="AA5031" i="4"/>
  <c r="AB5031" i="4"/>
  <c r="X5032" i="4"/>
  <c r="Y5032" i="4"/>
  <c r="Z5032" i="4"/>
  <c r="AA5032" i="4"/>
  <c r="AB5032" i="4"/>
  <c r="X5033" i="4"/>
  <c r="Y5033" i="4"/>
  <c r="Z5033" i="4"/>
  <c r="AA5033" i="4"/>
  <c r="AB5033" i="4"/>
  <c r="X5034" i="4"/>
  <c r="Y5034" i="4"/>
  <c r="Z5034" i="4"/>
  <c r="AA5034" i="4"/>
  <c r="AB5034" i="4"/>
  <c r="X5035" i="4"/>
  <c r="Y5035" i="4"/>
  <c r="Z5035" i="4"/>
  <c r="AA5035" i="4"/>
  <c r="AB5035" i="4"/>
  <c r="X5036" i="4"/>
  <c r="Y5036" i="4"/>
  <c r="Z5036" i="4"/>
  <c r="AA5036" i="4"/>
  <c r="AB5036" i="4"/>
  <c r="X5037" i="4"/>
  <c r="Y5037" i="4"/>
  <c r="Z5037" i="4"/>
  <c r="AA5037" i="4"/>
  <c r="AB5037" i="4"/>
  <c r="X5038" i="4"/>
  <c r="Y5038" i="4"/>
  <c r="Z5038" i="4"/>
  <c r="AA5038" i="4"/>
  <c r="AB5038" i="4"/>
  <c r="X5039" i="4"/>
  <c r="Y5039" i="4"/>
  <c r="Z5039" i="4"/>
  <c r="AA5039" i="4"/>
  <c r="AB5039" i="4"/>
  <c r="X5040" i="4"/>
  <c r="Y5040" i="4"/>
  <c r="Z5040" i="4"/>
  <c r="AA5040" i="4"/>
  <c r="AB5040" i="4"/>
  <c r="X5041" i="4"/>
  <c r="Y5041" i="4"/>
  <c r="Z5041" i="4"/>
  <c r="AA5041" i="4"/>
  <c r="AB5041" i="4"/>
  <c r="X5042" i="4"/>
  <c r="Y5042" i="4"/>
  <c r="Z5042" i="4"/>
  <c r="AA5042" i="4"/>
  <c r="AB5042" i="4"/>
  <c r="X5043" i="4"/>
  <c r="Y5043" i="4"/>
  <c r="Z5043" i="4"/>
  <c r="AA5043" i="4"/>
  <c r="AB5043" i="4"/>
  <c r="X5044" i="4"/>
  <c r="Y5044" i="4"/>
  <c r="Z5044" i="4"/>
  <c r="AA5044" i="4"/>
  <c r="AB5044" i="4"/>
  <c r="X5045" i="4"/>
  <c r="Y5045" i="4"/>
  <c r="Z5045" i="4"/>
  <c r="AA5045" i="4"/>
  <c r="AB5045" i="4"/>
  <c r="X5046" i="4"/>
  <c r="Y5046" i="4"/>
  <c r="Z5046" i="4"/>
  <c r="AA5046" i="4"/>
  <c r="AB5046" i="4"/>
  <c r="X5047" i="4"/>
  <c r="Y5047" i="4"/>
  <c r="Z5047" i="4"/>
  <c r="AA5047" i="4"/>
  <c r="AB5047" i="4"/>
  <c r="X5048" i="4"/>
  <c r="Y5048" i="4"/>
  <c r="Z5048" i="4"/>
  <c r="AA5048" i="4"/>
  <c r="AB5048" i="4"/>
  <c r="X5049" i="4"/>
  <c r="Y5049" i="4"/>
  <c r="Z5049" i="4"/>
  <c r="AA5049" i="4"/>
  <c r="AB5049" i="4"/>
  <c r="X5050" i="4"/>
  <c r="Y5050" i="4"/>
  <c r="Z5050" i="4"/>
  <c r="AA5050" i="4"/>
  <c r="AB5050" i="4"/>
  <c r="X5051" i="4"/>
  <c r="Y5051" i="4"/>
  <c r="Z5051" i="4"/>
  <c r="AA5051" i="4"/>
  <c r="AB5051" i="4"/>
  <c r="X5052" i="4"/>
  <c r="Y5052" i="4"/>
  <c r="Z5052" i="4"/>
  <c r="AA5052" i="4"/>
  <c r="AB5052" i="4"/>
  <c r="X5053" i="4"/>
  <c r="Y5053" i="4"/>
  <c r="Z5053" i="4"/>
  <c r="AA5053" i="4"/>
  <c r="AB5053" i="4"/>
  <c r="X5054" i="4"/>
  <c r="Y5054" i="4"/>
  <c r="Z5054" i="4"/>
  <c r="AA5054" i="4"/>
  <c r="AB5054" i="4"/>
  <c r="X5055" i="4"/>
  <c r="Y5055" i="4"/>
  <c r="Z5055" i="4"/>
  <c r="AA5055" i="4"/>
  <c r="AB5055" i="4"/>
  <c r="X5056" i="4"/>
  <c r="Y5056" i="4"/>
  <c r="Z5056" i="4"/>
  <c r="AA5056" i="4"/>
  <c r="AB5056" i="4"/>
  <c r="X5057" i="4"/>
  <c r="Y5057" i="4"/>
  <c r="Z5057" i="4"/>
  <c r="AA5057" i="4"/>
  <c r="AB5057" i="4"/>
  <c r="X5058" i="4"/>
  <c r="Y5058" i="4"/>
  <c r="Z5058" i="4"/>
  <c r="AA5058" i="4"/>
  <c r="AB5058" i="4"/>
  <c r="X5059" i="4"/>
  <c r="Y5059" i="4"/>
  <c r="Z5059" i="4"/>
  <c r="AA5059" i="4"/>
  <c r="AB5059" i="4"/>
  <c r="X5060" i="4"/>
  <c r="Y5060" i="4"/>
  <c r="Z5060" i="4"/>
  <c r="AA5060" i="4"/>
  <c r="AB5060" i="4"/>
  <c r="X5061" i="4"/>
  <c r="Y5061" i="4"/>
  <c r="Z5061" i="4"/>
  <c r="AA5061" i="4"/>
  <c r="AB5061" i="4"/>
  <c r="X5062" i="4"/>
  <c r="Y5062" i="4"/>
  <c r="Z5062" i="4"/>
  <c r="AA5062" i="4"/>
  <c r="AB5062" i="4"/>
  <c r="X5063" i="4"/>
  <c r="Y5063" i="4"/>
  <c r="Z5063" i="4"/>
  <c r="AA5063" i="4"/>
  <c r="AB5063" i="4"/>
  <c r="X5064" i="4"/>
  <c r="Y5064" i="4"/>
  <c r="Z5064" i="4"/>
  <c r="AA5064" i="4"/>
  <c r="AB5064" i="4"/>
  <c r="X5065" i="4"/>
  <c r="Y5065" i="4"/>
  <c r="Z5065" i="4"/>
  <c r="AA5065" i="4"/>
  <c r="AB5065" i="4"/>
  <c r="X5066" i="4"/>
  <c r="Y5066" i="4"/>
  <c r="Z5066" i="4"/>
  <c r="AA5066" i="4"/>
  <c r="AB5066" i="4"/>
  <c r="X5067" i="4"/>
  <c r="Y5067" i="4"/>
  <c r="Z5067" i="4"/>
  <c r="AA5067" i="4"/>
  <c r="AB5067" i="4"/>
  <c r="X5068" i="4"/>
  <c r="Y5068" i="4"/>
  <c r="Z5068" i="4"/>
  <c r="AA5068" i="4"/>
  <c r="AB5068" i="4"/>
  <c r="X5069" i="4"/>
  <c r="Y5069" i="4"/>
  <c r="Z5069" i="4"/>
  <c r="AA5069" i="4"/>
  <c r="AB5069" i="4"/>
  <c r="X5070" i="4"/>
  <c r="Y5070" i="4"/>
  <c r="Z5070" i="4"/>
  <c r="AA5070" i="4"/>
  <c r="AB5070" i="4"/>
  <c r="X5071" i="4"/>
  <c r="Y5071" i="4"/>
  <c r="Z5071" i="4"/>
  <c r="AA5071" i="4"/>
  <c r="AB5071" i="4"/>
  <c r="X5072" i="4"/>
  <c r="Y5072" i="4"/>
  <c r="Z5072" i="4"/>
  <c r="AA5072" i="4"/>
  <c r="AB5072" i="4"/>
  <c r="X5073" i="4"/>
  <c r="Y5073" i="4"/>
  <c r="Z5073" i="4"/>
  <c r="AA5073" i="4"/>
  <c r="AB5073" i="4"/>
  <c r="X5074" i="4"/>
  <c r="Y5074" i="4"/>
  <c r="Z5074" i="4"/>
  <c r="AA5074" i="4"/>
  <c r="AB5074" i="4"/>
  <c r="X5075" i="4"/>
  <c r="Y5075" i="4"/>
  <c r="Z5075" i="4"/>
  <c r="AA5075" i="4"/>
  <c r="AB5075" i="4"/>
  <c r="X5076" i="4"/>
  <c r="Y5076" i="4"/>
  <c r="Z5076" i="4"/>
  <c r="AA5076" i="4"/>
  <c r="AB5076" i="4"/>
  <c r="X5077" i="4"/>
  <c r="Y5077" i="4"/>
  <c r="Z5077" i="4"/>
  <c r="AA5077" i="4"/>
  <c r="AB5077" i="4"/>
  <c r="X5078" i="4"/>
  <c r="Y5078" i="4"/>
  <c r="Z5078" i="4"/>
  <c r="AA5078" i="4"/>
  <c r="AB5078" i="4"/>
  <c r="X5079" i="4"/>
  <c r="Y5079" i="4"/>
  <c r="Z5079" i="4"/>
  <c r="AA5079" i="4"/>
  <c r="AB5079" i="4"/>
  <c r="X5080" i="4"/>
  <c r="Y5080" i="4"/>
  <c r="Z5080" i="4"/>
  <c r="AA5080" i="4"/>
  <c r="AB5080" i="4"/>
  <c r="X5081" i="4"/>
  <c r="Y5081" i="4"/>
  <c r="Z5081" i="4"/>
  <c r="AA5081" i="4"/>
  <c r="AB5081" i="4"/>
  <c r="X5082" i="4"/>
  <c r="Y5082" i="4"/>
  <c r="Z5082" i="4"/>
  <c r="AA5082" i="4"/>
  <c r="AB5082" i="4"/>
  <c r="X5083" i="4"/>
  <c r="Y5083" i="4"/>
  <c r="Z5083" i="4"/>
  <c r="AA5083" i="4"/>
  <c r="AB5083" i="4"/>
  <c r="X5084" i="4"/>
  <c r="Y5084" i="4"/>
  <c r="Z5084" i="4"/>
  <c r="AA5084" i="4"/>
  <c r="AB5084" i="4"/>
  <c r="X5085" i="4"/>
  <c r="Y5085" i="4"/>
  <c r="Z5085" i="4"/>
  <c r="AA5085" i="4"/>
  <c r="AB5085" i="4"/>
  <c r="X5086" i="4"/>
  <c r="Y5086" i="4"/>
  <c r="Z5086" i="4"/>
  <c r="AA5086" i="4"/>
  <c r="AB5086" i="4"/>
  <c r="X5087" i="4"/>
  <c r="Y5087" i="4"/>
  <c r="Z5087" i="4"/>
  <c r="AA5087" i="4"/>
  <c r="AB5087" i="4"/>
  <c r="X5088" i="4"/>
  <c r="Y5088" i="4"/>
  <c r="Z5088" i="4"/>
  <c r="AA5088" i="4"/>
  <c r="AB5088" i="4"/>
  <c r="X5089" i="4"/>
  <c r="Y5089" i="4"/>
  <c r="Z5089" i="4"/>
  <c r="AA5089" i="4"/>
  <c r="AB5089" i="4"/>
  <c r="X5090" i="4"/>
  <c r="Y5090" i="4"/>
  <c r="Z5090" i="4"/>
  <c r="AA5090" i="4"/>
  <c r="AB5090" i="4"/>
  <c r="X5091" i="4"/>
  <c r="Y5091" i="4"/>
  <c r="Z5091" i="4"/>
  <c r="AA5091" i="4"/>
  <c r="AB5091" i="4"/>
  <c r="X5092" i="4"/>
  <c r="Y5092" i="4"/>
  <c r="Z5092" i="4"/>
  <c r="AA5092" i="4"/>
  <c r="AB5092" i="4"/>
  <c r="X5093" i="4"/>
  <c r="Y5093" i="4"/>
  <c r="Z5093" i="4"/>
  <c r="AA5093" i="4"/>
  <c r="AB5093" i="4"/>
  <c r="X5094" i="4"/>
  <c r="Y5094" i="4"/>
  <c r="Z5094" i="4"/>
  <c r="AA5094" i="4"/>
  <c r="AB5094" i="4"/>
  <c r="X5095" i="4"/>
  <c r="Y5095" i="4"/>
  <c r="Z5095" i="4"/>
  <c r="AA5095" i="4"/>
  <c r="AB5095" i="4"/>
  <c r="X5096" i="4"/>
  <c r="Y5096" i="4"/>
  <c r="Z5096" i="4"/>
  <c r="AA5096" i="4"/>
  <c r="AB5096" i="4"/>
  <c r="X5097" i="4"/>
  <c r="Y5097" i="4"/>
  <c r="Z5097" i="4"/>
  <c r="AA5097" i="4"/>
  <c r="AB5097" i="4"/>
  <c r="X5098" i="4"/>
  <c r="Y5098" i="4"/>
  <c r="Z5098" i="4"/>
  <c r="AA5098" i="4"/>
  <c r="AB5098" i="4"/>
  <c r="X5099" i="4"/>
  <c r="Y5099" i="4"/>
  <c r="Z5099" i="4"/>
  <c r="AA5099" i="4"/>
  <c r="AB5099" i="4"/>
  <c r="X5100" i="4"/>
  <c r="Y5100" i="4"/>
  <c r="Z5100" i="4"/>
  <c r="AA5100" i="4"/>
  <c r="AB5100" i="4"/>
  <c r="X5101" i="4"/>
  <c r="Y5101" i="4"/>
  <c r="Z5101" i="4"/>
  <c r="AA5101" i="4"/>
  <c r="AB5101" i="4"/>
  <c r="X5102" i="4"/>
  <c r="Y5102" i="4"/>
  <c r="Z5102" i="4"/>
  <c r="AA5102" i="4"/>
  <c r="AB5102" i="4"/>
  <c r="X5103" i="4"/>
  <c r="Y5103" i="4"/>
  <c r="Z5103" i="4"/>
  <c r="AA5103" i="4"/>
  <c r="AB5103" i="4"/>
  <c r="X5104" i="4"/>
  <c r="Y5104" i="4"/>
  <c r="Z5104" i="4"/>
  <c r="AA5104" i="4"/>
  <c r="AB5104" i="4"/>
  <c r="X5105" i="4"/>
  <c r="Y5105" i="4"/>
  <c r="Z5105" i="4"/>
  <c r="AA5105" i="4"/>
  <c r="AB5105" i="4"/>
  <c r="X5106" i="4"/>
  <c r="Y5106" i="4"/>
  <c r="Z5106" i="4"/>
  <c r="AA5106" i="4"/>
  <c r="AB5106" i="4"/>
  <c r="X5107" i="4"/>
  <c r="Y5107" i="4"/>
  <c r="Z5107" i="4"/>
  <c r="AA5107" i="4"/>
  <c r="AB5107" i="4"/>
  <c r="X5108" i="4"/>
  <c r="Y5108" i="4"/>
  <c r="Z5108" i="4"/>
  <c r="AA5108" i="4"/>
  <c r="AB5108" i="4"/>
  <c r="X5109" i="4"/>
  <c r="Y5109" i="4"/>
  <c r="Z5109" i="4"/>
  <c r="AA5109" i="4"/>
  <c r="AB5109" i="4"/>
  <c r="X5110" i="4"/>
  <c r="Y5110" i="4"/>
  <c r="Z5110" i="4"/>
  <c r="AA5110" i="4"/>
  <c r="AB5110" i="4"/>
  <c r="X5111" i="4"/>
  <c r="Y5111" i="4"/>
  <c r="Z5111" i="4"/>
  <c r="AA5111" i="4"/>
  <c r="AB5111" i="4"/>
  <c r="X5112" i="4"/>
  <c r="Y5112" i="4"/>
  <c r="Z5112" i="4"/>
  <c r="AA5112" i="4"/>
  <c r="AB5112" i="4"/>
  <c r="X5113" i="4"/>
  <c r="Y5113" i="4"/>
  <c r="Z5113" i="4"/>
  <c r="AA5113" i="4"/>
  <c r="AB5113" i="4"/>
  <c r="X5114" i="4"/>
  <c r="Y5114" i="4"/>
  <c r="Z5114" i="4"/>
  <c r="AA5114" i="4"/>
  <c r="AB5114" i="4"/>
  <c r="X5115" i="4"/>
  <c r="Y5115" i="4"/>
  <c r="Z5115" i="4"/>
  <c r="AA5115" i="4"/>
  <c r="AB5115" i="4"/>
  <c r="X5116" i="4"/>
  <c r="Y5116" i="4"/>
  <c r="Z5116" i="4"/>
  <c r="AA5116" i="4"/>
  <c r="AB5116" i="4"/>
  <c r="X5117" i="4"/>
  <c r="Y5117" i="4"/>
  <c r="Z5117" i="4"/>
  <c r="AA5117" i="4"/>
  <c r="AB5117" i="4"/>
  <c r="X5118" i="4"/>
  <c r="Y5118" i="4"/>
  <c r="Z5118" i="4"/>
  <c r="AA5118" i="4"/>
  <c r="AB5118" i="4"/>
  <c r="X5119" i="4"/>
  <c r="Y5119" i="4"/>
  <c r="Z5119" i="4"/>
  <c r="AA5119" i="4"/>
  <c r="AB5119" i="4"/>
  <c r="X5120" i="4"/>
  <c r="Y5120" i="4"/>
  <c r="Z5120" i="4"/>
  <c r="AA5120" i="4"/>
  <c r="AB5120" i="4"/>
  <c r="X5121" i="4"/>
  <c r="Y5121" i="4"/>
  <c r="Z5121" i="4"/>
  <c r="AA5121" i="4"/>
  <c r="AB5121" i="4"/>
  <c r="X5122" i="4"/>
  <c r="Y5122" i="4"/>
  <c r="Z5122" i="4"/>
  <c r="AA5122" i="4"/>
  <c r="AB5122" i="4"/>
  <c r="X5123" i="4"/>
  <c r="Y5123" i="4"/>
  <c r="Z5123" i="4"/>
  <c r="AA5123" i="4"/>
  <c r="AB5123" i="4"/>
  <c r="X5124" i="4"/>
  <c r="Y5124" i="4"/>
  <c r="Z5124" i="4"/>
  <c r="AA5124" i="4"/>
  <c r="AB5124" i="4"/>
  <c r="X5125" i="4"/>
  <c r="Y5125" i="4"/>
  <c r="Z5125" i="4"/>
  <c r="AA5125" i="4"/>
  <c r="AB5125" i="4"/>
  <c r="X5126" i="4"/>
  <c r="Y5126" i="4"/>
  <c r="Z5126" i="4"/>
  <c r="AA5126" i="4"/>
  <c r="AB5126" i="4"/>
  <c r="X5127" i="4"/>
  <c r="Y5127" i="4"/>
  <c r="Z5127" i="4"/>
  <c r="AA5127" i="4"/>
  <c r="AB5127" i="4"/>
  <c r="X5128" i="4"/>
  <c r="Y5128" i="4"/>
  <c r="Z5128" i="4"/>
  <c r="AA5128" i="4"/>
  <c r="AB5128" i="4"/>
  <c r="X5129" i="4"/>
  <c r="Y5129" i="4"/>
  <c r="Z5129" i="4"/>
  <c r="AA5129" i="4"/>
  <c r="AB5129" i="4"/>
  <c r="X5130" i="4"/>
  <c r="Y5130" i="4"/>
  <c r="Z5130" i="4"/>
  <c r="AA5130" i="4"/>
  <c r="AB5130" i="4"/>
  <c r="X5131" i="4"/>
  <c r="Y5131" i="4"/>
  <c r="Z5131" i="4"/>
  <c r="AA5131" i="4"/>
  <c r="AB5131" i="4"/>
  <c r="X5132" i="4"/>
  <c r="Y5132" i="4"/>
  <c r="Z5132" i="4"/>
  <c r="AA5132" i="4"/>
  <c r="AB5132" i="4"/>
  <c r="X5133" i="4"/>
  <c r="Y5133" i="4"/>
  <c r="Z5133" i="4"/>
  <c r="AA5133" i="4"/>
  <c r="AB5133" i="4"/>
  <c r="X5134" i="4"/>
  <c r="Y5134" i="4"/>
  <c r="Z5134" i="4"/>
  <c r="AA5134" i="4"/>
  <c r="AB5134" i="4"/>
  <c r="X5135" i="4"/>
  <c r="Y5135" i="4"/>
  <c r="Z5135" i="4"/>
  <c r="AA5135" i="4"/>
  <c r="AB5135" i="4"/>
  <c r="X5136" i="4"/>
  <c r="Y5136" i="4"/>
  <c r="Z5136" i="4"/>
  <c r="AA5136" i="4"/>
  <c r="AB5136" i="4"/>
  <c r="X5137" i="4"/>
  <c r="Y5137" i="4"/>
  <c r="Z5137" i="4"/>
  <c r="AA5137" i="4"/>
  <c r="AB5137" i="4"/>
  <c r="X5138" i="4"/>
  <c r="Y5138" i="4"/>
  <c r="Z5138" i="4"/>
  <c r="AA5138" i="4"/>
  <c r="AB5138" i="4"/>
  <c r="X5139" i="4"/>
  <c r="Y5139" i="4"/>
  <c r="Z5139" i="4"/>
  <c r="AA5139" i="4"/>
  <c r="AB5139" i="4"/>
  <c r="X5140" i="4"/>
  <c r="Y5140" i="4"/>
  <c r="Z5140" i="4"/>
  <c r="AA5140" i="4"/>
  <c r="AB5140" i="4"/>
  <c r="X5141" i="4"/>
  <c r="Y5141" i="4"/>
  <c r="Z5141" i="4"/>
  <c r="AA5141" i="4"/>
  <c r="AB5141" i="4"/>
  <c r="X5142" i="4"/>
  <c r="Y5142" i="4"/>
  <c r="Z5142" i="4"/>
  <c r="AA5142" i="4"/>
  <c r="AB5142" i="4"/>
  <c r="X5143" i="4"/>
  <c r="Y5143" i="4"/>
  <c r="Z5143" i="4"/>
  <c r="AA5143" i="4"/>
  <c r="AB5143" i="4"/>
  <c r="X5144" i="4"/>
  <c r="Y5144" i="4"/>
  <c r="Z5144" i="4"/>
  <c r="AA5144" i="4"/>
  <c r="AB5144" i="4"/>
  <c r="X5145" i="4"/>
  <c r="Y5145" i="4"/>
  <c r="Z5145" i="4"/>
  <c r="AA5145" i="4"/>
  <c r="AB5145" i="4"/>
  <c r="X5146" i="4"/>
  <c r="Y5146" i="4"/>
  <c r="Z5146" i="4"/>
  <c r="AA5146" i="4"/>
  <c r="AB5146" i="4"/>
  <c r="X5147" i="4"/>
  <c r="Y5147" i="4"/>
  <c r="Z5147" i="4"/>
  <c r="AA5147" i="4"/>
  <c r="AB5147" i="4"/>
  <c r="X5148" i="4"/>
  <c r="Y5148" i="4"/>
  <c r="Z5148" i="4"/>
  <c r="AA5148" i="4"/>
  <c r="AB5148" i="4"/>
  <c r="X5149" i="4"/>
  <c r="Y5149" i="4"/>
  <c r="Z5149" i="4"/>
  <c r="AA5149" i="4"/>
  <c r="AB5149" i="4"/>
  <c r="X5150" i="4"/>
  <c r="Y5150" i="4"/>
  <c r="Z5150" i="4"/>
  <c r="AA5150" i="4"/>
  <c r="AB5150" i="4"/>
  <c r="X5151" i="4"/>
  <c r="Y5151" i="4"/>
  <c r="Z5151" i="4"/>
  <c r="AA5151" i="4"/>
  <c r="AB5151" i="4"/>
  <c r="X5152" i="4"/>
  <c r="Y5152" i="4"/>
  <c r="Z5152" i="4"/>
  <c r="AA5152" i="4"/>
  <c r="AB5152" i="4"/>
  <c r="X5153" i="4"/>
  <c r="Y5153" i="4"/>
  <c r="Z5153" i="4"/>
  <c r="AA5153" i="4"/>
  <c r="AB5153" i="4"/>
  <c r="X5154" i="4"/>
  <c r="Y5154" i="4"/>
  <c r="Z5154" i="4"/>
  <c r="AA5154" i="4"/>
  <c r="AB5154" i="4"/>
  <c r="X5155" i="4"/>
  <c r="Y5155" i="4"/>
  <c r="Z5155" i="4"/>
  <c r="AA5155" i="4"/>
  <c r="AB5155" i="4"/>
  <c r="X5156" i="4"/>
  <c r="Y5156" i="4"/>
  <c r="Z5156" i="4"/>
  <c r="AA5156" i="4"/>
  <c r="AB5156" i="4"/>
  <c r="X5157" i="4"/>
  <c r="Y5157" i="4"/>
  <c r="Z5157" i="4"/>
  <c r="AA5157" i="4"/>
  <c r="AB5157" i="4"/>
  <c r="X5158" i="4"/>
  <c r="Y5158" i="4"/>
  <c r="Z5158" i="4"/>
  <c r="AA5158" i="4"/>
  <c r="AB5158" i="4"/>
  <c r="X5159" i="4"/>
  <c r="Y5159" i="4"/>
  <c r="Z5159" i="4"/>
  <c r="AA5159" i="4"/>
  <c r="AB5159" i="4"/>
  <c r="X5160" i="4"/>
  <c r="Y5160" i="4"/>
  <c r="Z5160" i="4"/>
  <c r="AA5160" i="4"/>
  <c r="AB5160" i="4"/>
  <c r="X5161" i="4"/>
  <c r="Y5161" i="4"/>
  <c r="Z5161" i="4"/>
  <c r="AA5161" i="4"/>
  <c r="AB5161" i="4"/>
  <c r="X5162" i="4"/>
  <c r="Y5162" i="4"/>
  <c r="Z5162" i="4"/>
  <c r="AA5162" i="4"/>
  <c r="AB5162" i="4"/>
  <c r="X5163" i="4"/>
  <c r="Y5163" i="4"/>
  <c r="Z5163" i="4"/>
  <c r="AA5163" i="4"/>
  <c r="AB5163" i="4"/>
  <c r="X5164" i="4"/>
  <c r="Y5164" i="4"/>
  <c r="Z5164" i="4"/>
  <c r="AA5164" i="4"/>
  <c r="AB5164" i="4"/>
  <c r="X5165" i="4"/>
  <c r="Y5165" i="4"/>
  <c r="Z5165" i="4"/>
  <c r="AA5165" i="4"/>
  <c r="AB5165" i="4"/>
  <c r="X5166" i="4"/>
  <c r="Y5166" i="4"/>
  <c r="Z5166" i="4"/>
  <c r="AA5166" i="4"/>
  <c r="AB5166" i="4"/>
  <c r="X5167" i="4"/>
  <c r="Y5167" i="4"/>
  <c r="Z5167" i="4"/>
  <c r="AA5167" i="4"/>
  <c r="AB5167" i="4"/>
  <c r="X5168" i="4"/>
  <c r="Y5168" i="4"/>
  <c r="Z5168" i="4"/>
  <c r="AA5168" i="4"/>
  <c r="AB5168" i="4"/>
  <c r="X5169" i="4"/>
  <c r="Y5169" i="4"/>
  <c r="Z5169" i="4"/>
  <c r="AA5169" i="4"/>
  <c r="AB5169" i="4"/>
  <c r="X5170" i="4"/>
  <c r="Y5170" i="4"/>
  <c r="Z5170" i="4"/>
  <c r="AA5170" i="4"/>
  <c r="AB5170" i="4"/>
  <c r="X5171" i="4"/>
  <c r="Y5171" i="4"/>
  <c r="Z5171" i="4"/>
  <c r="AA5171" i="4"/>
  <c r="AB5171" i="4"/>
  <c r="X5172" i="4"/>
  <c r="Y5172" i="4"/>
  <c r="Z5172" i="4"/>
  <c r="AA5172" i="4"/>
  <c r="AB5172" i="4"/>
  <c r="X5173" i="4"/>
  <c r="Y5173" i="4"/>
  <c r="Z5173" i="4"/>
  <c r="AA5173" i="4"/>
  <c r="AB5173" i="4"/>
  <c r="X5174" i="4"/>
  <c r="Y5174" i="4"/>
  <c r="Z5174" i="4"/>
  <c r="AA5174" i="4"/>
  <c r="AB5174" i="4"/>
  <c r="X5175" i="4"/>
  <c r="Y5175" i="4"/>
  <c r="Z5175" i="4"/>
  <c r="AA5175" i="4"/>
  <c r="AB5175" i="4"/>
  <c r="X5176" i="4"/>
  <c r="Y5176" i="4"/>
  <c r="Z5176" i="4"/>
  <c r="AA5176" i="4"/>
  <c r="AB5176" i="4"/>
  <c r="X5177" i="4"/>
  <c r="Y5177" i="4"/>
  <c r="Z5177" i="4"/>
  <c r="AA5177" i="4"/>
  <c r="AB5177" i="4"/>
  <c r="X5178" i="4"/>
  <c r="Y5178" i="4"/>
  <c r="Z5178" i="4"/>
  <c r="AA5178" i="4"/>
  <c r="AB5178" i="4"/>
  <c r="X5179" i="4"/>
  <c r="Y5179" i="4"/>
  <c r="Z5179" i="4"/>
  <c r="AA5179" i="4"/>
  <c r="AB5179" i="4"/>
  <c r="X5180" i="4"/>
  <c r="Y5180" i="4"/>
  <c r="Z5180" i="4"/>
  <c r="AA5180" i="4"/>
  <c r="AB5180" i="4"/>
  <c r="X5181" i="4"/>
  <c r="Y5181" i="4"/>
  <c r="Z5181" i="4"/>
  <c r="AA5181" i="4"/>
  <c r="AB5181" i="4"/>
  <c r="X5182" i="4"/>
  <c r="Y5182" i="4"/>
  <c r="Z5182" i="4"/>
  <c r="AA5182" i="4"/>
  <c r="AB5182" i="4"/>
  <c r="X5183" i="4"/>
  <c r="Y5183" i="4"/>
  <c r="Z5183" i="4"/>
  <c r="AA5183" i="4"/>
  <c r="AB5183" i="4"/>
  <c r="X5184" i="4"/>
  <c r="Y5184" i="4"/>
  <c r="Z5184" i="4"/>
  <c r="AA5184" i="4"/>
  <c r="AB5184" i="4"/>
  <c r="X5185" i="4"/>
  <c r="Y5185" i="4"/>
  <c r="Z5185" i="4"/>
  <c r="AA5185" i="4"/>
  <c r="AB5185" i="4"/>
  <c r="X5186" i="4"/>
  <c r="Y5186" i="4"/>
  <c r="Z5186" i="4"/>
  <c r="AA5186" i="4"/>
  <c r="AB5186" i="4"/>
  <c r="X5187" i="4"/>
  <c r="Y5187" i="4"/>
  <c r="Z5187" i="4"/>
  <c r="AA5187" i="4"/>
  <c r="AB5187" i="4"/>
  <c r="X5188" i="4"/>
  <c r="Y5188" i="4"/>
  <c r="Z5188" i="4"/>
  <c r="AA5188" i="4"/>
  <c r="AB5188" i="4"/>
  <c r="X5189" i="4"/>
  <c r="Y5189" i="4"/>
  <c r="Z5189" i="4"/>
  <c r="AA5189" i="4"/>
  <c r="AB5189" i="4"/>
  <c r="X5190" i="4"/>
  <c r="Y5190" i="4"/>
  <c r="Z5190" i="4"/>
  <c r="AA5190" i="4"/>
  <c r="AB5190" i="4"/>
  <c r="X5191" i="4"/>
  <c r="Y5191" i="4"/>
  <c r="Z5191" i="4"/>
  <c r="AA5191" i="4"/>
  <c r="AB5191" i="4"/>
  <c r="X5192" i="4"/>
  <c r="Y5192" i="4"/>
  <c r="Z5192" i="4"/>
  <c r="AA5192" i="4"/>
  <c r="AB5192" i="4"/>
  <c r="X5193" i="4"/>
  <c r="Y5193" i="4"/>
  <c r="Z5193" i="4"/>
  <c r="AA5193" i="4"/>
  <c r="AB5193" i="4"/>
  <c r="X5194" i="4"/>
  <c r="Y5194" i="4"/>
  <c r="Z5194" i="4"/>
  <c r="AA5194" i="4"/>
  <c r="AB5194" i="4"/>
  <c r="X5195" i="4"/>
  <c r="Y5195" i="4"/>
  <c r="Z5195" i="4"/>
  <c r="AA5195" i="4"/>
  <c r="AB5195" i="4"/>
  <c r="X5196" i="4"/>
  <c r="Y5196" i="4"/>
  <c r="Z5196" i="4"/>
  <c r="AA5196" i="4"/>
  <c r="AB5196" i="4"/>
  <c r="X5197" i="4"/>
  <c r="Y5197" i="4"/>
  <c r="Z5197" i="4"/>
  <c r="AA5197" i="4"/>
  <c r="AB5197" i="4"/>
  <c r="X5198" i="4"/>
  <c r="Y5198" i="4"/>
  <c r="Z5198" i="4"/>
  <c r="AA5198" i="4"/>
  <c r="AB5198" i="4"/>
  <c r="X5199" i="4"/>
  <c r="Y5199" i="4"/>
  <c r="Z5199" i="4"/>
  <c r="AA5199" i="4"/>
  <c r="AB5199" i="4"/>
  <c r="X5200" i="4"/>
  <c r="Y5200" i="4"/>
  <c r="Z5200" i="4"/>
  <c r="AA5200" i="4"/>
  <c r="AB5200" i="4"/>
  <c r="X5201" i="4"/>
  <c r="Y5201" i="4"/>
  <c r="Z5201" i="4"/>
  <c r="AA5201" i="4"/>
  <c r="AB5201" i="4"/>
  <c r="X5202" i="4"/>
  <c r="Y5202" i="4"/>
  <c r="Z5202" i="4"/>
  <c r="AA5202" i="4"/>
  <c r="AB5202" i="4"/>
  <c r="X5203" i="4"/>
  <c r="Y5203" i="4"/>
  <c r="Z5203" i="4"/>
  <c r="AA5203" i="4"/>
  <c r="AB5203" i="4"/>
  <c r="X5204" i="4"/>
  <c r="Y5204" i="4"/>
  <c r="Z5204" i="4"/>
  <c r="AA5204" i="4"/>
  <c r="AB5204" i="4"/>
  <c r="X5205" i="4"/>
  <c r="Y5205" i="4"/>
  <c r="Z5205" i="4"/>
  <c r="AA5205" i="4"/>
  <c r="AB5205" i="4"/>
  <c r="X5206" i="4"/>
  <c r="Y5206" i="4"/>
  <c r="Z5206" i="4"/>
  <c r="AA5206" i="4"/>
  <c r="AB5206" i="4"/>
  <c r="X5207" i="4"/>
  <c r="Y5207" i="4"/>
  <c r="Z5207" i="4"/>
  <c r="AA5207" i="4"/>
  <c r="AB5207" i="4"/>
  <c r="X5208" i="4"/>
  <c r="Y5208" i="4"/>
  <c r="Z5208" i="4"/>
  <c r="AA5208" i="4"/>
  <c r="AB5208" i="4"/>
  <c r="X5209" i="4"/>
  <c r="Y5209" i="4"/>
  <c r="Z5209" i="4"/>
  <c r="AA5209" i="4"/>
  <c r="AB5209" i="4"/>
  <c r="X5210" i="4"/>
  <c r="Y5210" i="4"/>
  <c r="Z5210" i="4"/>
  <c r="AA5210" i="4"/>
  <c r="AB5210" i="4"/>
  <c r="X5211" i="4"/>
  <c r="Y5211" i="4"/>
  <c r="Z5211" i="4"/>
  <c r="AA5211" i="4"/>
  <c r="AB5211" i="4"/>
  <c r="X5212" i="4"/>
  <c r="Y5212" i="4"/>
  <c r="Z5212" i="4"/>
  <c r="AA5212" i="4"/>
  <c r="AB5212" i="4"/>
  <c r="X5213" i="4"/>
  <c r="Y5213" i="4"/>
  <c r="Z5213" i="4"/>
  <c r="AA5213" i="4"/>
  <c r="AB5213" i="4"/>
  <c r="X5214" i="4"/>
  <c r="Y5214" i="4"/>
  <c r="Z5214" i="4"/>
  <c r="AA5214" i="4"/>
  <c r="AB5214" i="4"/>
  <c r="X5215" i="4"/>
  <c r="Y5215" i="4"/>
  <c r="Z5215" i="4"/>
  <c r="AA5215" i="4"/>
  <c r="AB5215" i="4"/>
  <c r="X5216" i="4"/>
  <c r="Y5216" i="4"/>
  <c r="Z5216" i="4"/>
  <c r="AA5216" i="4"/>
  <c r="AB5216" i="4"/>
  <c r="X5217" i="4"/>
  <c r="Y5217" i="4"/>
  <c r="Z5217" i="4"/>
  <c r="AA5217" i="4"/>
  <c r="AB5217" i="4"/>
  <c r="X5218" i="4"/>
  <c r="Y5218" i="4"/>
  <c r="Z5218" i="4"/>
  <c r="AA5218" i="4"/>
  <c r="AB5218" i="4"/>
  <c r="X5219" i="4"/>
  <c r="Y5219" i="4"/>
  <c r="Z5219" i="4"/>
  <c r="AA5219" i="4"/>
  <c r="AB5219" i="4"/>
  <c r="X5220" i="4"/>
  <c r="Y5220" i="4"/>
  <c r="Z5220" i="4"/>
  <c r="AA5220" i="4"/>
  <c r="AB5220" i="4"/>
  <c r="X5221" i="4"/>
  <c r="Y5221" i="4"/>
  <c r="Z5221" i="4"/>
  <c r="AA5221" i="4"/>
  <c r="AB5221" i="4"/>
  <c r="X5222" i="4"/>
  <c r="Y5222" i="4"/>
  <c r="Z5222" i="4"/>
  <c r="AA5222" i="4"/>
  <c r="AB5222" i="4"/>
  <c r="X5223" i="4"/>
  <c r="Y5223" i="4"/>
  <c r="Z5223" i="4"/>
  <c r="AA5223" i="4"/>
  <c r="AB5223" i="4"/>
  <c r="X5224" i="4"/>
  <c r="Y5224" i="4"/>
  <c r="Z5224" i="4"/>
  <c r="AA5224" i="4"/>
  <c r="AB5224" i="4"/>
  <c r="X5225" i="4"/>
  <c r="Y5225" i="4"/>
  <c r="Z5225" i="4"/>
  <c r="AA5225" i="4"/>
  <c r="AB5225" i="4"/>
  <c r="X5226" i="4"/>
  <c r="Y5226" i="4"/>
  <c r="Z5226" i="4"/>
  <c r="AA5226" i="4"/>
  <c r="AB5226" i="4"/>
  <c r="X5227" i="4"/>
  <c r="Y5227" i="4"/>
  <c r="Z5227" i="4"/>
  <c r="AA5227" i="4"/>
  <c r="AB5227" i="4"/>
  <c r="X5228" i="4"/>
  <c r="Y5228" i="4"/>
  <c r="Z5228" i="4"/>
  <c r="AA5228" i="4"/>
  <c r="AB5228" i="4"/>
  <c r="X5229" i="4"/>
  <c r="Y5229" i="4"/>
  <c r="Z5229" i="4"/>
  <c r="AA5229" i="4"/>
  <c r="AB5229" i="4"/>
  <c r="X5230" i="4"/>
  <c r="Y5230" i="4"/>
  <c r="Z5230" i="4"/>
  <c r="AA5230" i="4"/>
  <c r="AB5230" i="4"/>
  <c r="X5231" i="4"/>
  <c r="Y5231" i="4"/>
  <c r="Z5231" i="4"/>
  <c r="AA5231" i="4"/>
  <c r="AB5231" i="4"/>
  <c r="X5232" i="4"/>
  <c r="Y5232" i="4"/>
  <c r="Z5232" i="4"/>
  <c r="AA5232" i="4"/>
  <c r="AB5232" i="4"/>
  <c r="X5233" i="4"/>
  <c r="Y5233" i="4"/>
  <c r="Z5233" i="4"/>
  <c r="AA5233" i="4"/>
  <c r="AB5233" i="4"/>
  <c r="X5234" i="4"/>
  <c r="Y5234" i="4"/>
  <c r="Z5234" i="4"/>
  <c r="AA5234" i="4"/>
  <c r="AB5234" i="4"/>
  <c r="X5235" i="4"/>
  <c r="Y5235" i="4"/>
  <c r="Z5235" i="4"/>
  <c r="AA5235" i="4"/>
  <c r="AB5235" i="4"/>
  <c r="X5236" i="4"/>
  <c r="Y5236" i="4"/>
  <c r="Z5236" i="4"/>
  <c r="AA5236" i="4"/>
  <c r="AB5236" i="4"/>
  <c r="X5237" i="4"/>
  <c r="Y5237" i="4"/>
  <c r="Z5237" i="4"/>
  <c r="AA5237" i="4"/>
  <c r="AB5237" i="4"/>
  <c r="X5238" i="4"/>
  <c r="Y5238" i="4"/>
  <c r="Z5238" i="4"/>
  <c r="AA5238" i="4"/>
  <c r="AB5238" i="4"/>
  <c r="X5239" i="4"/>
  <c r="Y5239" i="4"/>
  <c r="Z5239" i="4"/>
  <c r="AA5239" i="4"/>
  <c r="AB5239" i="4"/>
  <c r="X5240" i="4"/>
  <c r="Y5240" i="4"/>
  <c r="Z5240" i="4"/>
  <c r="AA5240" i="4"/>
  <c r="AB5240" i="4"/>
  <c r="X5241" i="4"/>
  <c r="Y5241" i="4"/>
  <c r="Z5241" i="4"/>
  <c r="AA5241" i="4"/>
  <c r="AB5241" i="4"/>
  <c r="X5242" i="4"/>
  <c r="Y5242" i="4"/>
  <c r="Z5242" i="4"/>
  <c r="AA5242" i="4"/>
  <c r="AB5242" i="4"/>
  <c r="X5243" i="4"/>
  <c r="Y5243" i="4"/>
  <c r="Z5243" i="4"/>
  <c r="AA5243" i="4"/>
  <c r="AB5243" i="4"/>
  <c r="X5244" i="4"/>
  <c r="Y5244" i="4"/>
  <c r="Z5244" i="4"/>
  <c r="AA5244" i="4"/>
  <c r="AB5244" i="4"/>
  <c r="X5245" i="4"/>
  <c r="Y5245" i="4"/>
  <c r="Z5245" i="4"/>
  <c r="AA5245" i="4"/>
  <c r="AB5245" i="4"/>
  <c r="X5246" i="4"/>
  <c r="Y5246" i="4"/>
  <c r="Z5246" i="4"/>
  <c r="AA5246" i="4"/>
  <c r="AB5246" i="4"/>
  <c r="X5247" i="4"/>
  <c r="Y5247" i="4"/>
  <c r="Z5247" i="4"/>
  <c r="AA5247" i="4"/>
  <c r="AB5247" i="4"/>
  <c r="X5248" i="4"/>
  <c r="Y5248" i="4"/>
  <c r="Z5248" i="4"/>
  <c r="AA5248" i="4"/>
  <c r="AB5248" i="4"/>
  <c r="X5249" i="4"/>
  <c r="Y5249" i="4"/>
  <c r="Z5249" i="4"/>
  <c r="AA5249" i="4"/>
  <c r="AB5249" i="4"/>
  <c r="X5250" i="4"/>
  <c r="Y5250" i="4"/>
  <c r="Z5250" i="4"/>
  <c r="AA5250" i="4"/>
  <c r="AB5250" i="4"/>
  <c r="X5251" i="4"/>
  <c r="Y5251" i="4"/>
  <c r="Z5251" i="4"/>
  <c r="AA5251" i="4"/>
  <c r="AB5251" i="4"/>
  <c r="X5252" i="4"/>
  <c r="Y5252" i="4"/>
  <c r="Z5252" i="4"/>
  <c r="AA5252" i="4"/>
  <c r="AB5252" i="4"/>
  <c r="X5253" i="4"/>
  <c r="Y5253" i="4"/>
  <c r="Z5253" i="4"/>
  <c r="AA5253" i="4"/>
  <c r="AB5253" i="4"/>
  <c r="X5254" i="4"/>
  <c r="Y5254" i="4"/>
  <c r="Z5254" i="4"/>
  <c r="AA5254" i="4"/>
  <c r="AB5254" i="4"/>
  <c r="X5255" i="4"/>
  <c r="Y5255" i="4"/>
  <c r="Z5255" i="4"/>
  <c r="AA5255" i="4"/>
  <c r="AB5255" i="4"/>
  <c r="X5256" i="4"/>
  <c r="Y5256" i="4"/>
  <c r="Z5256" i="4"/>
  <c r="AA5256" i="4"/>
  <c r="AB5256" i="4"/>
  <c r="X5257" i="4"/>
  <c r="Y5257" i="4"/>
  <c r="Z5257" i="4"/>
  <c r="AA5257" i="4"/>
  <c r="AB5257" i="4"/>
  <c r="X5258" i="4"/>
  <c r="Y5258" i="4"/>
  <c r="Z5258" i="4"/>
  <c r="AA5258" i="4"/>
  <c r="AB5258" i="4"/>
  <c r="X5259" i="4"/>
  <c r="Y5259" i="4"/>
  <c r="Z5259" i="4"/>
  <c r="AA5259" i="4"/>
  <c r="AB5259" i="4"/>
  <c r="X5260" i="4"/>
  <c r="Y5260" i="4"/>
  <c r="Z5260" i="4"/>
  <c r="AA5260" i="4"/>
  <c r="AB5260" i="4"/>
  <c r="X5261" i="4"/>
  <c r="Y5261" i="4"/>
  <c r="Z5261" i="4"/>
  <c r="AA5261" i="4"/>
  <c r="AB5261" i="4"/>
  <c r="X5262" i="4"/>
  <c r="Y5262" i="4"/>
  <c r="Z5262" i="4"/>
  <c r="AA5262" i="4"/>
  <c r="AB5262" i="4"/>
  <c r="X5263" i="4"/>
  <c r="Y5263" i="4"/>
  <c r="Z5263" i="4"/>
  <c r="AA5263" i="4"/>
  <c r="AB5263" i="4"/>
  <c r="X5264" i="4"/>
  <c r="Y5264" i="4"/>
  <c r="Z5264" i="4"/>
  <c r="AA5264" i="4"/>
  <c r="AB5264" i="4"/>
  <c r="X5265" i="4"/>
  <c r="Y5265" i="4"/>
  <c r="Z5265" i="4"/>
  <c r="AA5265" i="4"/>
  <c r="AB5265" i="4"/>
  <c r="X5266" i="4"/>
  <c r="Y5266" i="4"/>
  <c r="Z5266" i="4"/>
  <c r="AA5266" i="4"/>
  <c r="AB5266" i="4"/>
  <c r="X5267" i="4"/>
  <c r="Y5267" i="4"/>
  <c r="Z5267" i="4"/>
  <c r="AA5267" i="4"/>
  <c r="AB5267" i="4"/>
  <c r="X5268" i="4"/>
  <c r="Y5268" i="4"/>
  <c r="Z5268" i="4"/>
  <c r="AA5268" i="4"/>
  <c r="AB5268" i="4"/>
  <c r="X5269" i="4"/>
  <c r="Y5269" i="4"/>
  <c r="Z5269" i="4"/>
  <c r="AA5269" i="4"/>
  <c r="AB5269" i="4"/>
  <c r="X5270" i="4"/>
  <c r="Y5270" i="4"/>
  <c r="Z5270" i="4"/>
  <c r="AA5270" i="4"/>
  <c r="AB5270" i="4"/>
  <c r="X5271" i="4"/>
  <c r="Y5271" i="4"/>
  <c r="Z5271" i="4"/>
  <c r="AA5271" i="4"/>
  <c r="AB5271" i="4"/>
  <c r="X5272" i="4"/>
  <c r="Y5272" i="4"/>
  <c r="Z5272" i="4"/>
  <c r="AA5272" i="4"/>
  <c r="AB5272" i="4"/>
  <c r="X5273" i="4"/>
  <c r="Y5273" i="4"/>
  <c r="Z5273" i="4"/>
  <c r="AA5273" i="4"/>
  <c r="AB5273" i="4"/>
  <c r="X5274" i="4"/>
  <c r="Y5274" i="4"/>
  <c r="Z5274" i="4"/>
  <c r="AA5274" i="4"/>
  <c r="AB5274" i="4"/>
  <c r="X5275" i="4"/>
  <c r="Y5275" i="4"/>
  <c r="Z5275" i="4"/>
  <c r="AA5275" i="4"/>
  <c r="AB5275" i="4"/>
  <c r="X5276" i="4"/>
  <c r="Y5276" i="4"/>
  <c r="Z5276" i="4"/>
  <c r="AA5276" i="4"/>
  <c r="AB5276" i="4"/>
  <c r="X5277" i="4"/>
  <c r="Y5277" i="4"/>
  <c r="Z5277" i="4"/>
  <c r="AA5277" i="4"/>
  <c r="AB5277" i="4"/>
  <c r="X5278" i="4"/>
  <c r="Y5278" i="4"/>
  <c r="Z5278" i="4"/>
  <c r="AA5278" i="4"/>
  <c r="AB5278" i="4"/>
  <c r="X5279" i="4"/>
  <c r="Y5279" i="4"/>
  <c r="Z5279" i="4"/>
  <c r="AA5279" i="4"/>
  <c r="AB5279" i="4"/>
  <c r="X5280" i="4"/>
  <c r="Y5280" i="4"/>
  <c r="Z5280" i="4"/>
  <c r="AA5280" i="4"/>
  <c r="AB5280" i="4"/>
  <c r="X5281" i="4"/>
  <c r="Y5281" i="4"/>
  <c r="Z5281" i="4"/>
  <c r="AA5281" i="4"/>
  <c r="AB5281" i="4"/>
  <c r="X5282" i="4"/>
  <c r="Y5282" i="4"/>
  <c r="Z5282" i="4"/>
  <c r="AA5282" i="4"/>
  <c r="AB5282" i="4"/>
  <c r="X5283" i="4"/>
  <c r="Y5283" i="4"/>
  <c r="Z5283" i="4"/>
  <c r="AA5283" i="4"/>
  <c r="AB5283" i="4"/>
  <c r="X5284" i="4"/>
  <c r="Y5284" i="4"/>
  <c r="Z5284" i="4"/>
  <c r="AA5284" i="4"/>
  <c r="AB5284" i="4"/>
  <c r="X5285" i="4"/>
  <c r="Y5285" i="4"/>
  <c r="Z5285" i="4"/>
  <c r="AA5285" i="4"/>
  <c r="AB5285" i="4"/>
  <c r="X5286" i="4"/>
  <c r="Y5286" i="4"/>
  <c r="Z5286" i="4"/>
  <c r="AA5286" i="4"/>
  <c r="AB5286" i="4"/>
  <c r="X5287" i="4"/>
  <c r="Y5287" i="4"/>
  <c r="Z5287" i="4"/>
  <c r="AA5287" i="4"/>
  <c r="AB5287" i="4"/>
  <c r="X5288" i="4"/>
  <c r="Y5288" i="4"/>
  <c r="Z5288" i="4"/>
  <c r="AA5288" i="4"/>
  <c r="AB5288" i="4"/>
  <c r="X5289" i="4"/>
  <c r="Y5289" i="4"/>
  <c r="Z5289" i="4"/>
  <c r="AA5289" i="4"/>
  <c r="AB5289" i="4"/>
  <c r="X5290" i="4"/>
  <c r="Y5290" i="4"/>
  <c r="Z5290" i="4"/>
  <c r="AA5290" i="4"/>
  <c r="AB5290" i="4"/>
  <c r="X5291" i="4"/>
  <c r="Y5291" i="4"/>
  <c r="Z5291" i="4"/>
  <c r="AA5291" i="4"/>
  <c r="AB5291" i="4"/>
  <c r="X5292" i="4"/>
  <c r="Y5292" i="4"/>
  <c r="Z5292" i="4"/>
  <c r="AA5292" i="4"/>
  <c r="AB5292" i="4"/>
  <c r="X5293" i="4"/>
  <c r="Y5293" i="4"/>
  <c r="Z5293" i="4"/>
  <c r="AA5293" i="4"/>
  <c r="AB5293" i="4"/>
  <c r="X5294" i="4"/>
  <c r="Y5294" i="4"/>
  <c r="Z5294" i="4"/>
  <c r="AA5294" i="4"/>
  <c r="AB5294" i="4"/>
  <c r="X5295" i="4"/>
  <c r="Y5295" i="4"/>
  <c r="Z5295" i="4"/>
  <c r="AA5295" i="4"/>
  <c r="AB5295" i="4"/>
  <c r="X5296" i="4"/>
  <c r="Y5296" i="4"/>
  <c r="Z5296" i="4"/>
  <c r="AA5296" i="4"/>
  <c r="AB5296" i="4"/>
  <c r="X5297" i="4"/>
  <c r="Y5297" i="4"/>
  <c r="Z5297" i="4"/>
  <c r="AA5297" i="4"/>
  <c r="AB5297" i="4"/>
  <c r="X5298" i="4"/>
  <c r="Y5298" i="4"/>
  <c r="Z5298" i="4"/>
  <c r="AA5298" i="4"/>
  <c r="AB5298" i="4"/>
  <c r="X5299" i="4"/>
  <c r="Y5299" i="4"/>
  <c r="Z5299" i="4"/>
  <c r="AA5299" i="4"/>
  <c r="AB5299" i="4"/>
  <c r="X5300" i="4"/>
  <c r="Y5300" i="4"/>
  <c r="Z5300" i="4"/>
  <c r="AA5300" i="4"/>
  <c r="AB5300" i="4"/>
  <c r="X5301" i="4"/>
  <c r="Y5301" i="4"/>
  <c r="Z5301" i="4"/>
  <c r="AA5301" i="4"/>
  <c r="AB5301" i="4"/>
  <c r="X5302" i="4"/>
  <c r="Y5302" i="4"/>
  <c r="Z5302" i="4"/>
  <c r="AA5302" i="4"/>
  <c r="AB5302" i="4"/>
  <c r="X5303" i="4"/>
  <c r="Y5303" i="4"/>
  <c r="Z5303" i="4"/>
  <c r="AA5303" i="4"/>
  <c r="AB5303" i="4"/>
  <c r="X5304" i="4"/>
  <c r="Y5304" i="4"/>
  <c r="Z5304" i="4"/>
  <c r="AA5304" i="4"/>
  <c r="AB5304" i="4"/>
  <c r="X5305" i="4"/>
  <c r="Y5305" i="4"/>
  <c r="Z5305" i="4"/>
  <c r="AA5305" i="4"/>
  <c r="AB5305" i="4"/>
  <c r="X5306" i="4"/>
  <c r="Y5306" i="4"/>
  <c r="Z5306" i="4"/>
  <c r="AA5306" i="4"/>
  <c r="AB5306" i="4"/>
  <c r="X5307" i="4"/>
  <c r="Y5307" i="4"/>
  <c r="Z5307" i="4"/>
  <c r="AA5307" i="4"/>
  <c r="AB5307" i="4"/>
  <c r="X5308" i="4"/>
  <c r="Y5308" i="4"/>
  <c r="Z5308" i="4"/>
  <c r="AA5308" i="4"/>
  <c r="AB5308" i="4"/>
  <c r="X5309" i="4"/>
  <c r="Y5309" i="4"/>
  <c r="Z5309" i="4"/>
  <c r="AA5309" i="4"/>
  <c r="AB5309" i="4"/>
  <c r="X5310" i="4"/>
  <c r="Y5310" i="4"/>
  <c r="Z5310" i="4"/>
  <c r="AA5310" i="4"/>
  <c r="AB5310" i="4"/>
  <c r="X5311" i="4"/>
  <c r="Y5311" i="4"/>
  <c r="Z5311" i="4"/>
  <c r="AA5311" i="4"/>
  <c r="AB5311" i="4"/>
  <c r="X5312" i="4"/>
  <c r="Y5312" i="4"/>
  <c r="Z5312" i="4"/>
  <c r="AA5312" i="4"/>
  <c r="AB5312" i="4"/>
  <c r="X5313" i="4"/>
  <c r="Y5313" i="4"/>
  <c r="Z5313" i="4"/>
  <c r="AA5313" i="4"/>
  <c r="AB5313" i="4"/>
  <c r="X5314" i="4"/>
  <c r="Y5314" i="4"/>
  <c r="Z5314" i="4"/>
  <c r="AA5314" i="4"/>
  <c r="AB5314" i="4"/>
  <c r="X5315" i="4"/>
  <c r="Y5315" i="4"/>
  <c r="Z5315" i="4"/>
  <c r="AA5315" i="4"/>
  <c r="AB5315" i="4"/>
  <c r="X5316" i="4"/>
  <c r="Y5316" i="4"/>
  <c r="Z5316" i="4"/>
  <c r="AA5316" i="4"/>
  <c r="AB5316" i="4"/>
  <c r="X5317" i="4"/>
  <c r="Y5317" i="4"/>
  <c r="Z5317" i="4"/>
  <c r="AA5317" i="4"/>
  <c r="AB5317" i="4"/>
  <c r="X5318" i="4"/>
  <c r="Y5318" i="4"/>
  <c r="Z5318" i="4"/>
  <c r="AA5318" i="4"/>
  <c r="AB5318" i="4"/>
  <c r="X5319" i="4"/>
  <c r="Y5319" i="4"/>
  <c r="Z5319" i="4"/>
  <c r="AA5319" i="4"/>
  <c r="AB5319" i="4"/>
  <c r="X5320" i="4"/>
  <c r="Y5320" i="4"/>
  <c r="Z5320" i="4"/>
  <c r="AA5320" i="4"/>
  <c r="AB5320" i="4"/>
  <c r="X5321" i="4"/>
  <c r="Y5321" i="4"/>
  <c r="Z5321" i="4"/>
  <c r="AA5321" i="4"/>
  <c r="AB5321" i="4"/>
  <c r="X5322" i="4"/>
  <c r="Y5322" i="4"/>
  <c r="Z5322" i="4"/>
  <c r="AA5322" i="4"/>
  <c r="AB5322" i="4"/>
  <c r="X5323" i="4"/>
  <c r="Y5323" i="4"/>
  <c r="Z5323" i="4"/>
  <c r="AA5323" i="4"/>
  <c r="AB5323" i="4"/>
  <c r="X5324" i="4"/>
  <c r="Y5324" i="4"/>
  <c r="Z5324" i="4"/>
  <c r="AA5324" i="4"/>
  <c r="AB5324" i="4"/>
  <c r="X5325" i="4"/>
  <c r="Y5325" i="4"/>
  <c r="Z5325" i="4"/>
  <c r="AA5325" i="4"/>
  <c r="AB5325" i="4"/>
  <c r="X5326" i="4"/>
  <c r="Y5326" i="4"/>
  <c r="Z5326" i="4"/>
  <c r="AA5326" i="4"/>
  <c r="AB5326" i="4"/>
  <c r="X5327" i="4"/>
  <c r="Y5327" i="4"/>
  <c r="Z5327" i="4"/>
  <c r="AA5327" i="4"/>
  <c r="AB5327" i="4"/>
  <c r="X5328" i="4"/>
  <c r="Y5328" i="4"/>
  <c r="Z5328" i="4"/>
  <c r="AA5328" i="4"/>
  <c r="AB5328" i="4"/>
  <c r="X5329" i="4"/>
  <c r="Y5329" i="4"/>
  <c r="Z5329" i="4"/>
  <c r="AA5329" i="4"/>
  <c r="AB5329" i="4"/>
  <c r="X5330" i="4"/>
  <c r="Y5330" i="4"/>
  <c r="Z5330" i="4"/>
  <c r="AA5330" i="4"/>
  <c r="AB5330" i="4"/>
  <c r="X5331" i="4"/>
  <c r="Y5331" i="4"/>
  <c r="Z5331" i="4"/>
  <c r="AA5331" i="4"/>
  <c r="AB5331" i="4"/>
  <c r="X5332" i="4"/>
  <c r="Y5332" i="4"/>
  <c r="Z5332" i="4"/>
  <c r="AA5332" i="4"/>
  <c r="AB5332" i="4"/>
  <c r="X5333" i="4"/>
  <c r="Y5333" i="4"/>
  <c r="Z5333" i="4"/>
  <c r="AA5333" i="4"/>
  <c r="AB5333" i="4"/>
  <c r="X5334" i="4"/>
  <c r="Y5334" i="4"/>
  <c r="Z5334" i="4"/>
  <c r="AA5334" i="4"/>
  <c r="AB5334" i="4"/>
  <c r="X5335" i="4"/>
  <c r="Y5335" i="4"/>
  <c r="Z5335" i="4"/>
  <c r="AA5335" i="4"/>
  <c r="AB5335" i="4"/>
  <c r="X5336" i="4"/>
  <c r="Y5336" i="4"/>
  <c r="Z5336" i="4"/>
  <c r="AA5336" i="4"/>
  <c r="AB5336" i="4"/>
  <c r="X5337" i="4"/>
  <c r="Y5337" i="4"/>
  <c r="Z5337" i="4"/>
  <c r="AA5337" i="4"/>
  <c r="AB5337" i="4"/>
  <c r="X5338" i="4"/>
  <c r="Y5338" i="4"/>
  <c r="Z5338" i="4"/>
  <c r="AA5338" i="4"/>
  <c r="AB5338" i="4"/>
  <c r="X5339" i="4"/>
  <c r="Y5339" i="4"/>
  <c r="Z5339" i="4"/>
  <c r="AA5339" i="4"/>
  <c r="AB5339" i="4"/>
  <c r="X5340" i="4"/>
  <c r="Y5340" i="4"/>
  <c r="Z5340" i="4"/>
  <c r="AA5340" i="4"/>
  <c r="AB5340" i="4"/>
  <c r="X5341" i="4"/>
  <c r="Y5341" i="4"/>
  <c r="Z5341" i="4"/>
  <c r="AA5341" i="4"/>
  <c r="AB5341" i="4"/>
  <c r="X5342" i="4"/>
  <c r="Y5342" i="4"/>
  <c r="Z5342" i="4"/>
  <c r="AA5342" i="4"/>
  <c r="AB5342" i="4"/>
  <c r="X5343" i="4"/>
  <c r="Y5343" i="4"/>
  <c r="Z5343" i="4"/>
  <c r="AA5343" i="4"/>
  <c r="AB5343" i="4"/>
  <c r="X5344" i="4"/>
  <c r="Y5344" i="4"/>
  <c r="Z5344" i="4"/>
  <c r="AA5344" i="4"/>
  <c r="AB5344" i="4"/>
  <c r="X5345" i="4"/>
  <c r="Y5345" i="4"/>
  <c r="Z5345" i="4"/>
  <c r="AA5345" i="4"/>
  <c r="AB5345" i="4"/>
  <c r="X5346" i="4"/>
  <c r="Y5346" i="4"/>
  <c r="Z5346" i="4"/>
  <c r="AA5346" i="4"/>
  <c r="AB5346" i="4"/>
  <c r="X5347" i="4"/>
  <c r="Y5347" i="4"/>
  <c r="Z5347" i="4"/>
  <c r="AA5347" i="4"/>
  <c r="AB5347" i="4"/>
  <c r="X5348" i="4"/>
  <c r="Y5348" i="4"/>
  <c r="Z5348" i="4"/>
  <c r="AA5348" i="4"/>
  <c r="AB5348" i="4"/>
  <c r="X5349" i="4"/>
  <c r="Y5349" i="4"/>
  <c r="Z5349" i="4"/>
  <c r="AA5349" i="4"/>
  <c r="AB5349" i="4"/>
  <c r="X5350" i="4"/>
  <c r="Y5350" i="4"/>
  <c r="Z5350" i="4"/>
  <c r="AA5350" i="4"/>
  <c r="AB5350" i="4"/>
  <c r="X5351" i="4"/>
  <c r="Y5351" i="4"/>
  <c r="Z5351" i="4"/>
  <c r="AA5351" i="4"/>
  <c r="AB5351" i="4"/>
  <c r="X5352" i="4"/>
  <c r="Y5352" i="4"/>
  <c r="Z5352" i="4"/>
  <c r="AA5352" i="4"/>
  <c r="AB5352" i="4"/>
  <c r="X5353" i="4"/>
  <c r="Y5353" i="4"/>
  <c r="Z5353" i="4"/>
  <c r="AA5353" i="4"/>
  <c r="AB5353" i="4"/>
  <c r="X5354" i="4"/>
  <c r="Y5354" i="4"/>
  <c r="Z5354" i="4"/>
  <c r="AA5354" i="4"/>
  <c r="AB5354" i="4"/>
  <c r="X5355" i="4"/>
  <c r="Y5355" i="4"/>
  <c r="Z5355" i="4"/>
  <c r="AA5355" i="4"/>
  <c r="AB5355" i="4"/>
  <c r="X5356" i="4"/>
  <c r="Y5356" i="4"/>
  <c r="Z5356" i="4"/>
  <c r="AA5356" i="4"/>
  <c r="AB5356" i="4"/>
  <c r="X5357" i="4"/>
  <c r="Y5357" i="4"/>
  <c r="Z5357" i="4"/>
  <c r="AA5357" i="4"/>
  <c r="AB5357" i="4"/>
  <c r="X5358" i="4"/>
  <c r="Y5358" i="4"/>
  <c r="Z5358" i="4"/>
  <c r="AA5358" i="4"/>
  <c r="AB5358" i="4"/>
  <c r="X5359" i="4"/>
  <c r="Y5359" i="4"/>
  <c r="Z5359" i="4"/>
  <c r="AA5359" i="4"/>
  <c r="AB5359" i="4"/>
  <c r="X5360" i="4"/>
  <c r="Y5360" i="4"/>
  <c r="Z5360" i="4"/>
  <c r="AA5360" i="4"/>
  <c r="AB5360" i="4"/>
  <c r="X5361" i="4"/>
  <c r="Y5361" i="4"/>
  <c r="Z5361" i="4"/>
  <c r="AA5361" i="4"/>
  <c r="AB5361" i="4"/>
  <c r="X5362" i="4"/>
  <c r="Y5362" i="4"/>
  <c r="Z5362" i="4"/>
  <c r="AA5362" i="4"/>
  <c r="AB5362" i="4"/>
  <c r="X5363" i="4"/>
  <c r="Y5363" i="4"/>
  <c r="Z5363" i="4"/>
  <c r="AA5363" i="4"/>
  <c r="AB5363" i="4"/>
  <c r="X5364" i="4"/>
  <c r="Y5364" i="4"/>
  <c r="Z5364" i="4"/>
  <c r="AA5364" i="4"/>
  <c r="AB5364" i="4"/>
  <c r="X5365" i="4"/>
  <c r="Y5365" i="4"/>
  <c r="Z5365" i="4"/>
  <c r="AA5365" i="4"/>
  <c r="AB5365" i="4"/>
  <c r="X5366" i="4"/>
  <c r="Y5366" i="4"/>
  <c r="Z5366" i="4"/>
  <c r="AA5366" i="4"/>
  <c r="AB5366" i="4"/>
  <c r="X5367" i="4"/>
  <c r="Y5367" i="4"/>
  <c r="Z5367" i="4"/>
  <c r="AA5367" i="4"/>
  <c r="AB5367" i="4"/>
  <c r="X5368" i="4"/>
  <c r="Y5368" i="4"/>
  <c r="Z5368" i="4"/>
  <c r="AA5368" i="4"/>
  <c r="AB5368" i="4"/>
  <c r="X5369" i="4"/>
  <c r="Y5369" i="4"/>
  <c r="Z5369" i="4"/>
  <c r="AA5369" i="4"/>
  <c r="AB5369" i="4"/>
  <c r="X5370" i="4"/>
  <c r="Y5370" i="4"/>
  <c r="Z5370" i="4"/>
  <c r="AA5370" i="4"/>
  <c r="AB5370" i="4"/>
  <c r="X5371" i="4"/>
  <c r="Y5371" i="4"/>
  <c r="Z5371" i="4"/>
  <c r="AA5371" i="4"/>
  <c r="AB5371" i="4"/>
  <c r="X5372" i="4"/>
  <c r="Y5372" i="4"/>
  <c r="Z5372" i="4"/>
  <c r="AA5372" i="4"/>
  <c r="AB5372" i="4"/>
  <c r="X5373" i="4"/>
  <c r="Y5373" i="4"/>
  <c r="Z5373" i="4"/>
  <c r="AA5373" i="4"/>
  <c r="AB5373" i="4"/>
  <c r="X5374" i="4"/>
  <c r="Y5374" i="4"/>
  <c r="Z5374" i="4"/>
  <c r="AA5374" i="4"/>
  <c r="AB5374" i="4"/>
  <c r="X5375" i="4"/>
  <c r="Y5375" i="4"/>
  <c r="Z5375" i="4"/>
  <c r="AA5375" i="4"/>
  <c r="AB5375" i="4"/>
  <c r="X5376" i="4"/>
  <c r="Y5376" i="4"/>
  <c r="Z5376" i="4"/>
  <c r="AA5376" i="4"/>
  <c r="AB5376" i="4"/>
  <c r="X5377" i="4"/>
  <c r="Y5377" i="4"/>
  <c r="Z5377" i="4"/>
  <c r="AA5377" i="4"/>
  <c r="AB5377" i="4"/>
  <c r="X5378" i="4"/>
  <c r="Y5378" i="4"/>
  <c r="Z5378" i="4"/>
  <c r="AA5378" i="4"/>
  <c r="AB5378" i="4"/>
  <c r="X5379" i="4"/>
  <c r="Y5379" i="4"/>
  <c r="Z5379" i="4"/>
  <c r="AA5379" i="4"/>
  <c r="AB5379" i="4"/>
  <c r="X5380" i="4"/>
  <c r="Y5380" i="4"/>
  <c r="Z5380" i="4"/>
  <c r="AA5380" i="4"/>
  <c r="AB5380" i="4"/>
  <c r="X5381" i="4"/>
  <c r="Y5381" i="4"/>
  <c r="Z5381" i="4"/>
  <c r="AA5381" i="4"/>
  <c r="AB5381" i="4"/>
  <c r="X5382" i="4"/>
  <c r="Y5382" i="4"/>
  <c r="Z5382" i="4"/>
  <c r="AA5382" i="4"/>
  <c r="AB5382" i="4"/>
  <c r="X5383" i="4"/>
  <c r="Y5383" i="4"/>
  <c r="Z5383" i="4"/>
  <c r="AA5383" i="4"/>
  <c r="AB5383" i="4"/>
  <c r="X5384" i="4"/>
  <c r="Y5384" i="4"/>
  <c r="Z5384" i="4"/>
  <c r="AA5384" i="4"/>
  <c r="AB5384" i="4"/>
  <c r="X5385" i="4"/>
  <c r="Y5385" i="4"/>
  <c r="Z5385" i="4"/>
  <c r="AA5385" i="4"/>
  <c r="AB5385" i="4"/>
  <c r="X5386" i="4"/>
  <c r="Y5386" i="4"/>
  <c r="Z5386" i="4"/>
  <c r="AA5386" i="4"/>
  <c r="AB5386" i="4"/>
  <c r="X5387" i="4"/>
  <c r="Y5387" i="4"/>
  <c r="Z5387" i="4"/>
  <c r="AA5387" i="4"/>
  <c r="AB5387" i="4"/>
  <c r="X5388" i="4"/>
  <c r="Y5388" i="4"/>
  <c r="Z5388" i="4"/>
  <c r="AA5388" i="4"/>
  <c r="AB5388" i="4"/>
  <c r="X5389" i="4"/>
  <c r="Y5389" i="4"/>
  <c r="Z5389" i="4"/>
  <c r="AA5389" i="4"/>
  <c r="AB5389" i="4"/>
  <c r="X5390" i="4"/>
  <c r="Y5390" i="4"/>
  <c r="Z5390" i="4"/>
  <c r="AA5390" i="4"/>
  <c r="AB5390" i="4"/>
  <c r="X5391" i="4"/>
  <c r="Y5391" i="4"/>
  <c r="Z5391" i="4"/>
  <c r="AA5391" i="4"/>
  <c r="AB5391" i="4"/>
  <c r="X5392" i="4"/>
  <c r="Y5392" i="4"/>
  <c r="Z5392" i="4"/>
  <c r="AA5392" i="4"/>
  <c r="AB5392" i="4"/>
  <c r="X5393" i="4"/>
  <c r="Y5393" i="4"/>
  <c r="Z5393" i="4"/>
  <c r="AA5393" i="4"/>
  <c r="AB5393" i="4"/>
  <c r="X5394" i="4"/>
  <c r="Y5394" i="4"/>
  <c r="Z5394" i="4"/>
  <c r="AA5394" i="4"/>
  <c r="AB5394" i="4"/>
  <c r="X5395" i="4"/>
  <c r="Y5395" i="4"/>
  <c r="Z5395" i="4"/>
  <c r="AA5395" i="4"/>
  <c r="AB5395" i="4"/>
  <c r="X5396" i="4"/>
  <c r="Y5396" i="4"/>
  <c r="Z5396" i="4"/>
  <c r="AA5396" i="4"/>
  <c r="AB5396" i="4"/>
  <c r="X5397" i="4"/>
  <c r="Y5397" i="4"/>
  <c r="Z5397" i="4"/>
  <c r="AA5397" i="4"/>
  <c r="AB5397" i="4"/>
  <c r="X5398" i="4"/>
  <c r="Y5398" i="4"/>
  <c r="Z5398" i="4"/>
  <c r="AA5398" i="4"/>
  <c r="AB5398" i="4"/>
  <c r="X5399" i="4"/>
  <c r="Y5399" i="4"/>
  <c r="Z5399" i="4"/>
  <c r="AA5399" i="4"/>
  <c r="AB5399" i="4"/>
  <c r="X5400" i="4"/>
  <c r="Y5400" i="4"/>
  <c r="Z5400" i="4"/>
  <c r="AA5400" i="4"/>
  <c r="AB5400" i="4"/>
  <c r="X5401" i="4"/>
  <c r="Y5401" i="4"/>
  <c r="Z5401" i="4"/>
  <c r="AA5401" i="4"/>
  <c r="AB5401" i="4"/>
  <c r="X5402" i="4"/>
  <c r="Y5402" i="4"/>
  <c r="Z5402" i="4"/>
  <c r="AA5402" i="4"/>
  <c r="AB5402" i="4"/>
  <c r="X5403" i="4"/>
  <c r="Y5403" i="4"/>
  <c r="Z5403" i="4"/>
  <c r="AA5403" i="4"/>
  <c r="AB5403" i="4"/>
  <c r="X5404" i="4"/>
  <c r="Y5404" i="4"/>
  <c r="Z5404" i="4"/>
  <c r="AA5404" i="4"/>
  <c r="AB5404" i="4"/>
  <c r="X5405" i="4"/>
  <c r="Y5405" i="4"/>
  <c r="Z5405" i="4"/>
  <c r="AA5405" i="4"/>
  <c r="AB5405" i="4"/>
  <c r="X5406" i="4"/>
  <c r="Y5406" i="4"/>
  <c r="Z5406" i="4"/>
  <c r="AA5406" i="4"/>
  <c r="AB5406" i="4"/>
  <c r="X5407" i="4"/>
  <c r="Y5407" i="4"/>
  <c r="Z5407" i="4"/>
  <c r="AA5407" i="4"/>
  <c r="AB5407" i="4"/>
  <c r="X5408" i="4"/>
  <c r="Y5408" i="4"/>
  <c r="Z5408" i="4"/>
  <c r="AA5408" i="4"/>
  <c r="AB5408" i="4"/>
  <c r="X5409" i="4"/>
  <c r="Y5409" i="4"/>
  <c r="Z5409" i="4"/>
  <c r="AA5409" i="4"/>
  <c r="AB5409" i="4"/>
  <c r="X5410" i="4"/>
  <c r="Y5410" i="4"/>
  <c r="Z5410" i="4"/>
  <c r="AA5410" i="4"/>
  <c r="AB5410" i="4"/>
  <c r="X5411" i="4"/>
  <c r="Y5411" i="4"/>
  <c r="Z5411" i="4"/>
  <c r="AA5411" i="4"/>
  <c r="AB5411" i="4"/>
  <c r="X5412" i="4"/>
  <c r="Y5412" i="4"/>
  <c r="Z5412" i="4"/>
  <c r="AA5412" i="4"/>
  <c r="AB5412" i="4"/>
  <c r="X5413" i="4"/>
  <c r="Y5413" i="4"/>
  <c r="Z5413" i="4"/>
  <c r="AA5413" i="4"/>
  <c r="AB5413" i="4"/>
  <c r="X5414" i="4"/>
  <c r="Y5414" i="4"/>
  <c r="Z5414" i="4"/>
  <c r="AA5414" i="4"/>
  <c r="AB5414" i="4"/>
  <c r="X5415" i="4"/>
  <c r="Y5415" i="4"/>
  <c r="Z5415" i="4"/>
  <c r="AA5415" i="4"/>
  <c r="AB5415" i="4"/>
  <c r="X5416" i="4"/>
  <c r="Y5416" i="4"/>
  <c r="Z5416" i="4"/>
  <c r="AA5416" i="4"/>
  <c r="AB5416" i="4"/>
  <c r="X5417" i="4"/>
  <c r="Y5417" i="4"/>
  <c r="Z5417" i="4"/>
  <c r="AA5417" i="4"/>
  <c r="AB5417" i="4"/>
  <c r="X5418" i="4"/>
  <c r="Y5418" i="4"/>
  <c r="Z5418" i="4"/>
  <c r="AA5418" i="4"/>
  <c r="AB5418" i="4"/>
  <c r="X5419" i="4"/>
  <c r="Y5419" i="4"/>
  <c r="Z5419" i="4"/>
  <c r="AA5419" i="4"/>
  <c r="AB5419" i="4"/>
  <c r="X5420" i="4"/>
  <c r="Y5420" i="4"/>
  <c r="Z5420" i="4"/>
  <c r="AA5420" i="4"/>
  <c r="AB5420" i="4"/>
  <c r="X5421" i="4"/>
  <c r="Y5421" i="4"/>
  <c r="Z5421" i="4"/>
  <c r="AA5421" i="4"/>
  <c r="AB5421" i="4"/>
  <c r="X5422" i="4"/>
  <c r="Y5422" i="4"/>
  <c r="Z5422" i="4"/>
  <c r="AA5422" i="4"/>
  <c r="AB5422" i="4"/>
  <c r="X5423" i="4"/>
  <c r="Y5423" i="4"/>
  <c r="Z5423" i="4"/>
  <c r="AA5423" i="4"/>
  <c r="AB5423" i="4"/>
  <c r="X5424" i="4"/>
  <c r="Y5424" i="4"/>
  <c r="Z5424" i="4"/>
  <c r="AA5424" i="4"/>
  <c r="AB5424" i="4"/>
  <c r="X5425" i="4"/>
  <c r="Y5425" i="4"/>
  <c r="Z5425" i="4"/>
  <c r="AA5425" i="4"/>
  <c r="AB5425" i="4"/>
  <c r="X5426" i="4"/>
  <c r="Y5426" i="4"/>
  <c r="Z5426" i="4"/>
  <c r="AA5426" i="4"/>
  <c r="AB5426" i="4"/>
  <c r="X5427" i="4"/>
  <c r="Y5427" i="4"/>
  <c r="Z5427" i="4"/>
  <c r="AA5427" i="4"/>
  <c r="AB5427" i="4"/>
  <c r="X5428" i="4"/>
  <c r="Y5428" i="4"/>
  <c r="Z5428" i="4"/>
  <c r="AA5428" i="4"/>
  <c r="AB5428" i="4"/>
  <c r="X5429" i="4"/>
  <c r="Y5429" i="4"/>
  <c r="Z5429" i="4"/>
  <c r="AA5429" i="4"/>
  <c r="AB5429" i="4"/>
  <c r="X5430" i="4"/>
  <c r="Y5430" i="4"/>
  <c r="Z5430" i="4"/>
  <c r="AA5430" i="4"/>
  <c r="AB5430" i="4"/>
  <c r="X5431" i="4"/>
  <c r="Y5431" i="4"/>
  <c r="Z5431" i="4"/>
  <c r="AA5431" i="4"/>
  <c r="AB5431" i="4"/>
  <c r="X5432" i="4"/>
  <c r="Y5432" i="4"/>
  <c r="Z5432" i="4"/>
  <c r="AA5432" i="4"/>
  <c r="AB5432" i="4"/>
  <c r="X5433" i="4"/>
  <c r="Y5433" i="4"/>
  <c r="Z5433" i="4"/>
  <c r="AA5433" i="4"/>
  <c r="AB5433" i="4"/>
  <c r="X5434" i="4"/>
  <c r="Y5434" i="4"/>
  <c r="Z5434" i="4"/>
  <c r="AA5434" i="4"/>
  <c r="AB5434" i="4"/>
  <c r="X5435" i="4"/>
  <c r="Y5435" i="4"/>
  <c r="Z5435" i="4"/>
  <c r="AA5435" i="4"/>
  <c r="AB5435" i="4"/>
  <c r="X5436" i="4"/>
  <c r="Y5436" i="4"/>
  <c r="Z5436" i="4"/>
  <c r="AA5436" i="4"/>
  <c r="AB5436" i="4"/>
  <c r="X5437" i="4"/>
  <c r="Y5437" i="4"/>
  <c r="Z5437" i="4"/>
  <c r="AA5437" i="4"/>
  <c r="AB5437" i="4"/>
  <c r="X5438" i="4"/>
  <c r="Y5438" i="4"/>
  <c r="Z5438" i="4"/>
  <c r="AA5438" i="4"/>
  <c r="AB5438" i="4"/>
  <c r="X5439" i="4"/>
  <c r="Y5439" i="4"/>
  <c r="Z5439" i="4"/>
  <c r="AA5439" i="4"/>
  <c r="AB5439" i="4"/>
  <c r="X5440" i="4"/>
  <c r="Y5440" i="4"/>
  <c r="Z5440" i="4"/>
  <c r="AA5440" i="4"/>
  <c r="AB5440" i="4"/>
  <c r="X5441" i="4"/>
  <c r="Y5441" i="4"/>
  <c r="Z5441" i="4"/>
  <c r="AA5441" i="4"/>
  <c r="AB5441" i="4"/>
  <c r="X5442" i="4"/>
  <c r="Y5442" i="4"/>
  <c r="Z5442" i="4"/>
  <c r="AA5442" i="4"/>
  <c r="AB5442" i="4"/>
  <c r="X5443" i="4"/>
  <c r="Y5443" i="4"/>
  <c r="Z5443" i="4"/>
  <c r="AA5443" i="4"/>
  <c r="AB5443" i="4"/>
  <c r="X5444" i="4"/>
  <c r="Y5444" i="4"/>
  <c r="Z5444" i="4"/>
  <c r="AA5444" i="4"/>
  <c r="AB5444" i="4"/>
  <c r="X5445" i="4"/>
  <c r="Y5445" i="4"/>
  <c r="Z5445" i="4"/>
  <c r="AA5445" i="4"/>
  <c r="AB5445" i="4"/>
  <c r="X5446" i="4"/>
  <c r="Y5446" i="4"/>
  <c r="Z5446" i="4"/>
  <c r="AA5446" i="4"/>
  <c r="AB5446" i="4"/>
  <c r="X5447" i="4"/>
  <c r="Y5447" i="4"/>
  <c r="Z5447" i="4"/>
  <c r="AA5447" i="4"/>
  <c r="AB5447" i="4"/>
  <c r="X5448" i="4"/>
  <c r="Y5448" i="4"/>
  <c r="Z5448" i="4"/>
  <c r="AA5448" i="4"/>
  <c r="AB5448" i="4"/>
  <c r="X5449" i="4"/>
  <c r="Y5449" i="4"/>
  <c r="Z5449" i="4"/>
  <c r="AA5449" i="4"/>
  <c r="AB5449" i="4"/>
  <c r="X5450" i="4"/>
  <c r="Y5450" i="4"/>
  <c r="Z5450" i="4"/>
  <c r="AA5450" i="4"/>
  <c r="AB5450" i="4"/>
  <c r="X5451" i="4"/>
  <c r="Y5451" i="4"/>
  <c r="Z5451" i="4"/>
  <c r="AA5451" i="4"/>
  <c r="AB5451" i="4"/>
  <c r="X5452" i="4"/>
  <c r="Y5452" i="4"/>
  <c r="Z5452" i="4"/>
  <c r="AA5452" i="4"/>
  <c r="AB5452" i="4"/>
  <c r="X5453" i="4"/>
  <c r="Y5453" i="4"/>
  <c r="Z5453" i="4"/>
  <c r="AA5453" i="4"/>
  <c r="AB5453" i="4"/>
  <c r="X5454" i="4"/>
  <c r="Y5454" i="4"/>
  <c r="Z5454" i="4"/>
  <c r="AA5454" i="4"/>
  <c r="AB5454" i="4"/>
  <c r="X5455" i="4"/>
  <c r="Y5455" i="4"/>
  <c r="Z5455" i="4"/>
  <c r="AA5455" i="4"/>
  <c r="AB5455" i="4"/>
  <c r="X5456" i="4"/>
  <c r="Y5456" i="4"/>
  <c r="Z5456" i="4"/>
  <c r="AA5456" i="4"/>
  <c r="AB5456" i="4"/>
  <c r="X5457" i="4"/>
  <c r="Y5457" i="4"/>
  <c r="Z5457" i="4"/>
  <c r="AA5457" i="4"/>
  <c r="AB5457" i="4"/>
  <c r="X5458" i="4"/>
  <c r="Y5458" i="4"/>
  <c r="Z5458" i="4"/>
  <c r="AA5458" i="4"/>
  <c r="AB5458" i="4"/>
  <c r="X5459" i="4"/>
  <c r="Y5459" i="4"/>
  <c r="Z5459" i="4"/>
  <c r="AA5459" i="4"/>
  <c r="AB5459" i="4"/>
  <c r="X5460" i="4"/>
  <c r="Y5460" i="4"/>
  <c r="Z5460" i="4"/>
  <c r="AA5460" i="4"/>
  <c r="AB5460" i="4"/>
  <c r="X5461" i="4"/>
  <c r="Y5461" i="4"/>
  <c r="Z5461" i="4"/>
  <c r="AA5461" i="4"/>
  <c r="AB5461" i="4"/>
  <c r="X5462" i="4"/>
  <c r="Y5462" i="4"/>
  <c r="Z5462" i="4"/>
  <c r="AA5462" i="4"/>
  <c r="AB5462" i="4"/>
  <c r="X5463" i="4"/>
  <c r="Y5463" i="4"/>
  <c r="Z5463" i="4"/>
  <c r="AA5463" i="4"/>
  <c r="AB5463" i="4"/>
  <c r="X5464" i="4"/>
  <c r="Y5464" i="4"/>
  <c r="Z5464" i="4"/>
  <c r="AA5464" i="4"/>
  <c r="AB5464" i="4"/>
  <c r="X5465" i="4"/>
  <c r="Y5465" i="4"/>
  <c r="Z5465" i="4"/>
  <c r="AA5465" i="4"/>
  <c r="AB5465" i="4"/>
  <c r="X5466" i="4"/>
  <c r="Y5466" i="4"/>
  <c r="Z5466" i="4"/>
  <c r="AA5466" i="4"/>
  <c r="AB5466" i="4"/>
  <c r="X5467" i="4"/>
  <c r="Y5467" i="4"/>
  <c r="Z5467" i="4"/>
  <c r="AA5467" i="4"/>
  <c r="AB5467" i="4"/>
  <c r="X5468" i="4"/>
  <c r="Y5468" i="4"/>
  <c r="Z5468" i="4"/>
  <c r="AA5468" i="4"/>
  <c r="AB5468" i="4"/>
  <c r="X5469" i="4"/>
  <c r="Y5469" i="4"/>
  <c r="Z5469" i="4"/>
  <c r="AA5469" i="4"/>
  <c r="AB5469" i="4"/>
  <c r="X5470" i="4"/>
  <c r="Y5470" i="4"/>
  <c r="Z5470" i="4"/>
  <c r="AA5470" i="4"/>
  <c r="AB5470" i="4"/>
  <c r="X5471" i="4"/>
  <c r="Y5471" i="4"/>
  <c r="Z5471" i="4"/>
  <c r="AA5471" i="4"/>
  <c r="AB5471" i="4"/>
  <c r="X5472" i="4"/>
  <c r="Y5472" i="4"/>
  <c r="Z5472" i="4"/>
  <c r="AA5472" i="4"/>
  <c r="AB5472" i="4"/>
  <c r="X5473" i="4"/>
  <c r="Y5473" i="4"/>
  <c r="Z5473" i="4"/>
  <c r="AA5473" i="4"/>
  <c r="AB5473" i="4"/>
  <c r="X5474" i="4"/>
  <c r="Y5474" i="4"/>
  <c r="Z5474" i="4"/>
  <c r="AA5474" i="4"/>
  <c r="AB5474" i="4"/>
  <c r="X5475" i="4"/>
  <c r="Y5475" i="4"/>
  <c r="Z5475" i="4"/>
  <c r="AA5475" i="4"/>
  <c r="AB5475" i="4"/>
  <c r="X5476" i="4"/>
  <c r="Y5476" i="4"/>
  <c r="Z5476" i="4"/>
  <c r="AA5476" i="4"/>
  <c r="AB5476" i="4"/>
  <c r="X5477" i="4"/>
  <c r="Y5477" i="4"/>
  <c r="Z5477" i="4"/>
  <c r="AA5477" i="4"/>
  <c r="AB5477" i="4"/>
  <c r="X5478" i="4"/>
  <c r="Y5478" i="4"/>
  <c r="Z5478" i="4"/>
  <c r="AA5478" i="4"/>
  <c r="AB5478" i="4"/>
  <c r="X5479" i="4"/>
  <c r="Y5479" i="4"/>
  <c r="Z5479" i="4"/>
  <c r="AA5479" i="4"/>
  <c r="AB5479" i="4"/>
  <c r="X5480" i="4"/>
  <c r="Y5480" i="4"/>
  <c r="Z5480" i="4"/>
  <c r="AA5480" i="4"/>
  <c r="AB5480" i="4"/>
  <c r="X5481" i="4"/>
  <c r="Y5481" i="4"/>
  <c r="Z5481" i="4"/>
  <c r="AA5481" i="4"/>
  <c r="AB5481" i="4"/>
  <c r="X5482" i="4"/>
  <c r="Y5482" i="4"/>
  <c r="Z5482" i="4"/>
  <c r="AA5482" i="4"/>
  <c r="AB5482" i="4"/>
  <c r="X5483" i="4"/>
  <c r="Y5483" i="4"/>
  <c r="Z5483" i="4"/>
  <c r="AA5483" i="4"/>
  <c r="AB5483" i="4"/>
  <c r="X5484" i="4"/>
  <c r="Y5484" i="4"/>
  <c r="Z5484" i="4"/>
  <c r="AA5484" i="4"/>
  <c r="AB5484" i="4"/>
  <c r="X5485" i="4"/>
  <c r="Y5485" i="4"/>
  <c r="Z5485" i="4"/>
  <c r="AA5485" i="4"/>
  <c r="AB5485" i="4"/>
  <c r="X5486" i="4"/>
  <c r="Y5486" i="4"/>
  <c r="Z5486" i="4"/>
  <c r="AA5486" i="4"/>
  <c r="AB5486" i="4"/>
  <c r="X5487" i="4"/>
  <c r="Y5487" i="4"/>
  <c r="Z5487" i="4"/>
  <c r="AA5487" i="4"/>
  <c r="AB5487" i="4"/>
  <c r="X5488" i="4"/>
  <c r="Y5488" i="4"/>
  <c r="Z5488" i="4"/>
  <c r="AA5488" i="4"/>
  <c r="AB5488" i="4"/>
  <c r="X5489" i="4"/>
  <c r="Y5489" i="4"/>
  <c r="Z5489" i="4"/>
  <c r="AA5489" i="4"/>
  <c r="AB5489" i="4"/>
  <c r="X5490" i="4"/>
  <c r="Y5490" i="4"/>
  <c r="Z5490" i="4"/>
  <c r="AA5490" i="4"/>
  <c r="AB5490" i="4"/>
  <c r="X5491" i="4"/>
  <c r="Y5491" i="4"/>
  <c r="Z5491" i="4"/>
  <c r="AA5491" i="4"/>
  <c r="AB5491" i="4"/>
  <c r="X5492" i="4"/>
  <c r="Y5492" i="4"/>
  <c r="Z5492" i="4"/>
  <c r="AA5492" i="4"/>
  <c r="AB5492" i="4"/>
  <c r="X5493" i="4"/>
  <c r="Y5493" i="4"/>
  <c r="Z5493" i="4"/>
  <c r="AA5493" i="4"/>
  <c r="AB5493" i="4"/>
  <c r="X5494" i="4"/>
  <c r="Y5494" i="4"/>
  <c r="Z5494" i="4"/>
  <c r="AA5494" i="4"/>
  <c r="AB5494" i="4"/>
  <c r="X5495" i="4"/>
  <c r="Y5495" i="4"/>
  <c r="Z5495" i="4"/>
  <c r="AA5495" i="4"/>
  <c r="AB5495" i="4"/>
  <c r="X5496" i="4"/>
  <c r="Y5496" i="4"/>
  <c r="Z5496" i="4"/>
  <c r="AA5496" i="4"/>
  <c r="AB5496" i="4"/>
  <c r="X5497" i="4"/>
  <c r="Y5497" i="4"/>
  <c r="Z5497" i="4"/>
  <c r="AA5497" i="4"/>
  <c r="AB5497" i="4"/>
  <c r="X5498" i="4"/>
  <c r="Y5498" i="4"/>
  <c r="Z5498" i="4"/>
  <c r="AA5498" i="4"/>
  <c r="AB5498" i="4"/>
  <c r="X5499" i="4"/>
  <c r="Y5499" i="4"/>
  <c r="Z5499" i="4"/>
  <c r="AA5499" i="4"/>
  <c r="AB5499" i="4"/>
  <c r="X5500" i="4"/>
  <c r="Y5500" i="4"/>
  <c r="Z5500" i="4"/>
  <c r="AA5500" i="4"/>
  <c r="AB5500" i="4"/>
  <c r="X5501" i="4"/>
  <c r="Y5501" i="4"/>
  <c r="Z5501" i="4"/>
  <c r="AA5501" i="4"/>
  <c r="AB5501" i="4"/>
  <c r="X5502" i="4"/>
  <c r="Y5502" i="4"/>
  <c r="Z5502" i="4"/>
  <c r="AA5502" i="4"/>
  <c r="AB5502" i="4"/>
  <c r="X5503" i="4"/>
  <c r="Y5503" i="4"/>
  <c r="Z5503" i="4"/>
  <c r="AA5503" i="4"/>
  <c r="AB5503" i="4"/>
  <c r="X5504" i="4"/>
  <c r="Y5504" i="4"/>
  <c r="Z5504" i="4"/>
  <c r="AA5504" i="4"/>
  <c r="AB5504" i="4"/>
  <c r="X5505" i="4"/>
  <c r="Y5505" i="4"/>
  <c r="Z5505" i="4"/>
  <c r="AA5505" i="4"/>
  <c r="AB5505" i="4"/>
  <c r="X5506" i="4"/>
  <c r="Y5506" i="4"/>
  <c r="Z5506" i="4"/>
  <c r="AA5506" i="4"/>
  <c r="AB5506" i="4"/>
  <c r="X5507" i="4"/>
  <c r="Y5507" i="4"/>
  <c r="Z5507" i="4"/>
  <c r="AA5507" i="4"/>
  <c r="AB5507" i="4"/>
  <c r="X5508" i="4"/>
  <c r="Y5508" i="4"/>
  <c r="Z5508" i="4"/>
  <c r="AA5508" i="4"/>
  <c r="AB5508" i="4"/>
  <c r="X5509" i="4"/>
  <c r="Y5509" i="4"/>
  <c r="Z5509" i="4"/>
  <c r="AA5509" i="4"/>
  <c r="AB5509" i="4"/>
  <c r="X5510" i="4"/>
  <c r="Y5510" i="4"/>
  <c r="Z5510" i="4"/>
  <c r="AA5510" i="4"/>
  <c r="AB5510" i="4"/>
  <c r="X5511" i="4"/>
  <c r="Y5511" i="4"/>
  <c r="Z5511" i="4"/>
  <c r="AA5511" i="4"/>
  <c r="AB5511" i="4"/>
  <c r="X5512" i="4"/>
  <c r="Y5512" i="4"/>
  <c r="Z5512" i="4"/>
  <c r="AA5512" i="4"/>
  <c r="AB5512" i="4"/>
  <c r="X5513" i="4"/>
  <c r="Y5513" i="4"/>
  <c r="Z5513" i="4"/>
  <c r="AA5513" i="4"/>
  <c r="AB5513" i="4"/>
  <c r="X5514" i="4"/>
  <c r="Y5514" i="4"/>
  <c r="Z5514" i="4"/>
  <c r="AA5514" i="4"/>
  <c r="AB5514" i="4"/>
  <c r="X5515" i="4"/>
  <c r="Y5515" i="4"/>
  <c r="Z5515" i="4"/>
  <c r="AA5515" i="4"/>
  <c r="AB5515" i="4"/>
  <c r="X5516" i="4"/>
  <c r="Y5516" i="4"/>
  <c r="Z5516" i="4"/>
  <c r="AA5516" i="4"/>
  <c r="AB5516" i="4"/>
  <c r="X5517" i="4"/>
  <c r="Y5517" i="4"/>
  <c r="Z5517" i="4"/>
  <c r="AA5517" i="4"/>
  <c r="AB5517" i="4"/>
  <c r="X5518" i="4"/>
  <c r="Y5518" i="4"/>
  <c r="Z5518" i="4"/>
  <c r="AA5518" i="4"/>
  <c r="AB5518" i="4"/>
  <c r="X5519" i="4"/>
  <c r="Y5519" i="4"/>
  <c r="Z5519" i="4"/>
  <c r="AA5519" i="4"/>
  <c r="AB5519" i="4"/>
  <c r="X5520" i="4"/>
  <c r="Y5520" i="4"/>
  <c r="Z5520" i="4"/>
  <c r="AA5520" i="4"/>
  <c r="AB5520" i="4"/>
  <c r="X5521" i="4"/>
  <c r="Y5521" i="4"/>
  <c r="Z5521" i="4"/>
  <c r="AA5521" i="4"/>
  <c r="AB5521" i="4"/>
  <c r="X5522" i="4"/>
  <c r="Y5522" i="4"/>
  <c r="Z5522" i="4"/>
  <c r="AA5522" i="4"/>
  <c r="AB5522" i="4"/>
  <c r="X5523" i="4"/>
  <c r="Y5523" i="4"/>
  <c r="Z5523" i="4"/>
  <c r="AA5523" i="4"/>
  <c r="AB5523" i="4"/>
  <c r="X5524" i="4"/>
  <c r="Y5524" i="4"/>
  <c r="Z5524" i="4"/>
  <c r="AA5524" i="4"/>
  <c r="AB5524" i="4"/>
  <c r="X5525" i="4"/>
  <c r="Y5525" i="4"/>
  <c r="Z5525" i="4"/>
  <c r="AA5525" i="4"/>
  <c r="AB5525" i="4"/>
  <c r="X5526" i="4"/>
  <c r="Y5526" i="4"/>
  <c r="Z5526" i="4"/>
  <c r="AA5526" i="4"/>
  <c r="AB5526" i="4"/>
  <c r="X5527" i="4"/>
  <c r="Y5527" i="4"/>
  <c r="Z5527" i="4"/>
  <c r="AA5527" i="4"/>
  <c r="AB5527" i="4"/>
  <c r="X5528" i="4"/>
  <c r="Y5528" i="4"/>
  <c r="Z5528" i="4"/>
  <c r="AA5528" i="4"/>
  <c r="AB5528" i="4"/>
  <c r="X5529" i="4"/>
  <c r="Y5529" i="4"/>
  <c r="Z5529" i="4"/>
  <c r="AA5529" i="4"/>
  <c r="AB5529" i="4"/>
  <c r="X5530" i="4"/>
  <c r="Y5530" i="4"/>
  <c r="Z5530" i="4"/>
  <c r="AA5530" i="4"/>
  <c r="AB5530" i="4"/>
  <c r="X5531" i="4"/>
  <c r="Y5531" i="4"/>
  <c r="Z5531" i="4"/>
  <c r="AA5531" i="4"/>
  <c r="AB5531" i="4"/>
  <c r="X5532" i="4"/>
  <c r="Y5532" i="4"/>
  <c r="Z5532" i="4"/>
  <c r="AA5532" i="4"/>
  <c r="AB5532" i="4"/>
  <c r="X5533" i="4"/>
  <c r="Y5533" i="4"/>
  <c r="Z5533" i="4"/>
  <c r="AA5533" i="4"/>
  <c r="AB5533" i="4"/>
  <c r="X5534" i="4"/>
  <c r="Y5534" i="4"/>
  <c r="Z5534" i="4"/>
  <c r="AA5534" i="4"/>
  <c r="AB5534" i="4"/>
  <c r="X5535" i="4"/>
  <c r="Y5535" i="4"/>
  <c r="Z5535" i="4"/>
  <c r="AA5535" i="4"/>
  <c r="AB5535" i="4"/>
  <c r="X5536" i="4"/>
  <c r="Y5536" i="4"/>
  <c r="Z5536" i="4"/>
  <c r="AA5536" i="4"/>
  <c r="AB5536" i="4"/>
  <c r="X5537" i="4"/>
  <c r="Y5537" i="4"/>
  <c r="Z5537" i="4"/>
  <c r="AA5537" i="4"/>
  <c r="AB5537" i="4"/>
  <c r="X5538" i="4"/>
  <c r="Y5538" i="4"/>
  <c r="Z5538" i="4"/>
  <c r="AA5538" i="4"/>
  <c r="AB5538" i="4"/>
  <c r="X5539" i="4"/>
  <c r="Y5539" i="4"/>
  <c r="Z5539" i="4"/>
  <c r="AA5539" i="4"/>
  <c r="AB5539" i="4"/>
  <c r="X5540" i="4"/>
  <c r="Y5540" i="4"/>
  <c r="Z5540" i="4"/>
  <c r="AA5540" i="4"/>
  <c r="AB5540" i="4"/>
  <c r="X5541" i="4"/>
  <c r="Y5541" i="4"/>
  <c r="Z5541" i="4"/>
  <c r="AA5541" i="4"/>
  <c r="AB5541" i="4"/>
  <c r="X5542" i="4"/>
  <c r="Y5542" i="4"/>
  <c r="Z5542" i="4"/>
  <c r="AA5542" i="4"/>
  <c r="AB5542" i="4"/>
  <c r="X5543" i="4"/>
  <c r="Y5543" i="4"/>
  <c r="Z5543" i="4"/>
  <c r="AA5543" i="4"/>
  <c r="AB5543" i="4"/>
  <c r="X5544" i="4"/>
  <c r="Y5544" i="4"/>
  <c r="Z5544" i="4"/>
  <c r="AA5544" i="4"/>
  <c r="AB5544" i="4"/>
  <c r="X5545" i="4"/>
  <c r="Y5545" i="4"/>
  <c r="Z5545" i="4"/>
  <c r="AA5545" i="4"/>
  <c r="AB5545" i="4"/>
  <c r="X5546" i="4"/>
  <c r="Y5546" i="4"/>
  <c r="Z5546" i="4"/>
  <c r="AA5546" i="4"/>
  <c r="AB5546" i="4"/>
  <c r="X5547" i="4"/>
  <c r="Y5547" i="4"/>
  <c r="Z5547" i="4"/>
  <c r="AA5547" i="4"/>
  <c r="AB5547" i="4"/>
  <c r="X5548" i="4"/>
  <c r="Y5548" i="4"/>
  <c r="Z5548" i="4"/>
  <c r="AA5548" i="4"/>
  <c r="AB5548" i="4"/>
  <c r="X5549" i="4"/>
  <c r="Y5549" i="4"/>
  <c r="Z5549" i="4"/>
  <c r="AA5549" i="4"/>
  <c r="AB5549" i="4"/>
  <c r="X5550" i="4"/>
  <c r="Y5550" i="4"/>
  <c r="Z5550" i="4"/>
  <c r="AA5550" i="4"/>
  <c r="AB5550" i="4"/>
  <c r="X5551" i="4"/>
  <c r="Y5551" i="4"/>
  <c r="Z5551" i="4"/>
  <c r="AA5551" i="4"/>
  <c r="AB5551" i="4"/>
  <c r="X5552" i="4"/>
  <c r="Y5552" i="4"/>
  <c r="Z5552" i="4"/>
  <c r="AA5552" i="4"/>
  <c r="AB5552" i="4"/>
  <c r="X5553" i="4"/>
  <c r="Y5553" i="4"/>
  <c r="Z5553" i="4"/>
  <c r="AA5553" i="4"/>
  <c r="AB5553" i="4"/>
  <c r="X5554" i="4"/>
  <c r="Y5554" i="4"/>
  <c r="Z5554" i="4"/>
  <c r="AA5554" i="4"/>
  <c r="AB5554" i="4"/>
  <c r="X5555" i="4"/>
  <c r="Y5555" i="4"/>
  <c r="Z5555" i="4"/>
  <c r="AA5555" i="4"/>
  <c r="AB5555" i="4"/>
  <c r="X5556" i="4"/>
  <c r="Y5556" i="4"/>
  <c r="Z5556" i="4"/>
  <c r="AA5556" i="4"/>
  <c r="AB5556" i="4"/>
  <c r="X5557" i="4"/>
  <c r="Y5557" i="4"/>
  <c r="Z5557" i="4"/>
  <c r="AA5557" i="4"/>
  <c r="AB5557" i="4"/>
  <c r="X5558" i="4"/>
  <c r="Y5558" i="4"/>
  <c r="Z5558" i="4"/>
  <c r="AA5558" i="4"/>
  <c r="AB5558" i="4"/>
  <c r="X5559" i="4"/>
  <c r="Y5559" i="4"/>
  <c r="Z5559" i="4"/>
  <c r="AA5559" i="4"/>
  <c r="AB5559" i="4"/>
  <c r="X5560" i="4"/>
  <c r="Y5560" i="4"/>
  <c r="Z5560" i="4"/>
  <c r="AA5560" i="4"/>
  <c r="AB5560" i="4"/>
  <c r="X5561" i="4"/>
  <c r="Y5561" i="4"/>
  <c r="Z5561" i="4"/>
  <c r="AA5561" i="4"/>
  <c r="AB5561" i="4"/>
  <c r="X5562" i="4"/>
  <c r="Y5562" i="4"/>
  <c r="Z5562" i="4"/>
  <c r="AA5562" i="4"/>
  <c r="AB5562" i="4"/>
  <c r="X5563" i="4"/>
  <c r="Y5563" i="4"/>
  <c r="Z5563" i="4"/>
  <c r="AA5563" i="4"/>
  <c r="AB5563" i="4"/>
  <c r="X5564" i="4"/>
  <c r="Y5564" i="4"/>
  <c r="Z5564" i="4"/>
  <c r="AA5564" i="4"/>
  <c r="AB5564" i="4"/>
  <c r="X5565" i="4"/>
  <c r="Y5565" i="4"/>
  <c r="Z5565" i="4"/>
  <c r="AA5565" i="4"/>
  <c r="AB5565" i="4"/>
  <c r="X5566" i="4"/>
  <c r="Y5566" i="4"/>
  <c r="Z5566" i="4"/>
  <c r="AA5566" i="4"/>
  <c r="AB5566" i="4"/>
  <c r="X5567" i="4"/>
  <c r="Y5567" i="4"/>
  <c r="Z5567" i="4"/>
  <c r="AA5567" i="4"/>
  <c r="AB5567" i="4"/>
  <c r="X5568" i="4"/>
  <c r="Y5568" i="4"/>
  <c r="Z5568" i="4"/>
  <c r="AA5568" i="4"/>
  <c r="AB5568" i="4"/>
  <c r="X5569" i="4"/>
  <c r="Y5569" i="4"/>
  <c r="Z5569" i="4"/>
  <c r="AA5569" i="4"/>
  <c r="AB5569" i="4"/>
  <c r="X5570" i="4"/>
  <c r="Y5570" i="4"/>
  <c r="Z5570" i="4"/>
  <c r="AA5570" i="4"/>
  <c r="AB5570" i="4"/>
  <c r="X5571" i="4"/>
  <c r="Y5571" i="4"/>
  <c r="Z5571" i="4"/>
  <c r="AA5571" i="4"/>
  <c r="AB5571" i="4"/>
  <c r="X5572" i="4"/>
  <c r="Y5572" i="4"/>
  <c r="Z5572" i="4"/>
  <c r="AA5572" i="4"/>
  <c r="AB5572" i="4"/>
  <c r="X5573" i="4"/>
  <c r="Y5573" i="4"/>
  <c r="Z5573" i="4"/>
  <c r="AA5573" i="4"/>
  <c r="AB5573" i="4"/>
  <c r="X5574" i="4"/>
  <c r="Y5574" i="4"/>
  <c r="Z5574" i="4"/>
  <c r="AA5574" i="4"/>
  <c r="AB5574" i="4"/>
  <c r="X5575" i="4"/>
  <c r="Y5575" i="4"/>
  <c r="Z5575" i="4"/>
  <c r="AA5575" i="4"/>
  <c r="AB5575" i="4"/>
  <c r="X5576" i="4"/>
  <c r="Y5576" i="4"/>
  <c r="Z5576" i="4"/>
  <c r="AA5576" i="4"/>
  <c r="AB5576" i="4"/>
  <c r="X5577" i="4"/>
  <c r="Y5577" i="4"/>
  <c r="Z5577" i="4"/>
  <c r="AA5577" i="4"/>
  <c r="AB5577" i="4"/>
  <c r="X5578" i="4"/>
  <c r="Y5578" i="4"/>
  <c r="Z5578" i="4"/>
  <c r="AA5578" i="4"/>
  <c r="AB5578" i="4"/>
  <c r="X5579" i="4"/>
  <c r="Y5579" i="4"/>
  <c r="Z5579" i="4"/>
  <c r="AA5579" i="4"/>
  <c r="AB5579" i="4"/>
  <c r="X5580" i="4"/>
  <c r="Y5580" i="4"/>
  <c r="Z5580" i="4"/>
  <c r="AA5580" i="4"/>
  <c r="AB5580" i="4"/>
  <c r="X5581" i="4"/>
  <c r="Y5581" i="4"/>
  <c r="Z5581" i="4"/>
  <c r="AA5581" i="4"/>
  <c r="AB5581" i="4"/>
  <c r="X5582" i="4"/>
  <c r="Y5582" i="4"/>
  <c r="Z5582" i="4"/>
  <c r="AA5582" i="4"/>
  <c r="AB5582" i="4"/>
  <c r="X5583" i="4"/>
  <c r="Y5583" i="4"/>
  <c r="Z5583" i="4"/>
  <c r="AA5583" i="4"/>
  <c r="AB5583" i="4"/>
  <c r="X5584" i="4"/>
  <c r="Y5584" i="4"/>
  <c r="Z5584" i="4"/>
  <c r="AA5584" i="4"/>
  <c r="AB5584" i="4"/>
  <c r="X5585" i="4"/>
  <c r="Y5585" i="4"/>
  <c r="Z5585" i="4"/>
  <c r="AA5585" i="4"/>
  <c r="AB5585" i="4"/>
  <c r="X5586" i="4"/>
  <c r="Y5586" i="4"/>
  <c r="Z5586" i="4"/>
  <c r="AA5586" i="4"/>
  <c r="AB5586" i="4"/>
  <c r="X5587" i="4"/>
  <c r="Y5587" i="4"/>
  <c r="Z5587" i="4"/>
  <c r="AA5587" i="4"/>
  <c r="AB5587" i="4"/>
  <c r="X5588" i="4"/>
  <c r="Y5588" i="4"/>
  <c r="Z5588" i="4"/>
  <c r="AA5588" i="4"/>
  <c r="AB5588" i="4"/>
  <c r="X5589" i="4"/>
  <c r="Y5589" i="4"/>
  <c r="Z5589" i="4"/>
  <c r="AA5589" i="4"/>
  <c r="AB5589" i="4"/>
  <c r="X5590" i="4"/>
  <c r="Y5590" i="4"/>
  <c r="Z5590" i="4"/>
  <c r="AA5590" i="4"/>
  <c r="AB5590" i="4"/>
  <c r="X5591" i="4"/>
  <c r="Y5591" i="4"/>
  <c r="Z5591" i="4"/>
  <c r="AA5591" i="4"/>
  <c r="AB5591" i="4"/>
  <c r="X5592" i="4"/>
  <c r="Y5592" i="4"/>
  <c r="Z5592" i="4"/>
  <c r="AA5592" i="4"/>
  <c r="AB5592" i="4"/>
  <c r="X5593" i="4"/>
  <c r="Y5593" i="4"/>
  <c r="Z5593" i="4"/>
  <c r="AA5593" i="4"/>
  <c r="AB5593" i="4"/>
  <c r="X5594" i="4"/>
  <c r="Y5594" i="4"/>
  <c r="Z5594" i="4"/>
  <c r="AA5594" i="4"/>
  <c r="AB5594" i="4"/>
  <c r="X5595" i="4"/>
  <c r="Y5595" i="4"/>
  <c r="Z5595" i="4"/>
  <c r="AA5595" i="4"/>
  <c r="AB5595" i="4"/>
  <c r="X5596" i="4"/>
  <c r="Y5596" i="4"/>
  <c r="Z5596" i="4"/>
  <c r="AA5596" i="4"/>
  <c r="AB5596" i="4"/>
  <c r="X5597" i="4"/>
  <c r="Y5597" i="4"/>
  <c r="Z5597" i="4"/>
  <c r="AA5597" i="4"/>
  <c r="AB5597" i="4"/>
  <c r="X5598" i="4"/>
  <c r="Y5598" i="4"/>
  <c r="Z5598" i="4"/>
  <c r="AA5598" i="4"/>
  <c r="AB5598" i="4"/>
  <c r="X5599" i="4"/>
  <c r="Y5599" i="4"/>
  <c r="Z5599" i="4"/>
  <c r="AA5599" i="4"/>
  <c r="AB5599" i="4"/>
  <c r="X5600" i="4"/>
  <c r="Y5600" i="4"/>
  <c r="Z5600" i="4"/>
  <c r="AA5600" i="4"/>
  <c r="AB5600" i="4"/>
  <c r="X5601" i="4"/>
  <c r="Y5601" i="4"/>
  <c r="Z5601" i="4"/>
  <c r="AA5601" i="4"/>
  <c r="AB5601" i="4"/>
  <c r="X5602" i="4"/>
  <c r="Y5602" i="4"/>
  <c r="Z5602" i="4"/>
  <c r="AA5602" i="4"/>
  <c r="AB5602" i="4"/>
  <c r="X5603" i="4"/>
  <c r="Y5603" i="4"/>
  <c r="Z5603" i="4"/>
  <c r="AA5603" i="4"/>
  <c r="AB5603" i="4"/>
  <c r="X5604" i="4"/>
  <c r="Y5604" i="4"/>
  <c r="Z5604" i="4"/>
  <c r="AA5604" i="4"/>
  <c r="AB5604" i="4"/>
  <c r="X5605" i="4"/>
  <c r="Y5605" i="4"/>
  <c r="Z5605" i="4"/>
  <c r="AA5605" i="4"/>
  <c r="AB5605" i="4"/>
  <c r="X5606" i="4"/>
  <c r="Y5606" i="4"/>
  <c r="Z5606" i="4"/>
  <c r="AA5606" i="4"/>
  <c r="AB5606" i="4"/>
  <c r="X5607" i="4"/>
  <c r="Y5607" i="4"/>
  <c r="Z5607" i="4"/>
  <c r="AA5607" i="4"/>
  <c r="AB5607" i="4"/>
  <c r="X5608" i="4"/>
  <c r="Y5608" i="4"/>
  <c r="Z5608" i="4"/>
  <c r="AA5608" i="4"/>
  <c r="AB5608" i="4"/>
  <c r="X5609" i="4"/>
  <c r="Y5609" i="4"/>
  <c r="Z5609" i="4"/>
  <c r="AA5609" i="4"/>
  <c r="AB5609" i="4"/>
  <c r="X5610" i="4"/>
  <c r="Y5610" i="4"/>
  <c r="Z5610" i="4"/>
  <c r="AA5610" i="4"/>
  <c r="AB5610" i="4"/>
  <c r="X5611" i="4"/>
  <c r="Y5611" i="4"/>
  <c r="Z5611" i="4"/>
  <c r="AA5611" i="4"/>
  <c r="AB5611" i="4"/>
  <c r="X5612" i="4"/>
  <c r="Y5612" i="4"/>
  <c r="Z5612" i="4"/>
  <c r="AA5612" i="4"/>
  <c r="AB5612" i="4"/>
  <c r="X5613" i="4"/>
  <c r="Y5613" i="4"/>
  <c r="Z5613" i="4"/>
  <c r="AA5613" i="4"/>
  <c r="AB5613" i="4"/>
  <c r="X5614" i="4"/>
  <c r="Y5614" i="4"/>
  <c r="Z5614" i="4"/>
  <c r="AA5614" i="4"/>
  <c r="AB5614" i="4"/>
  <c r="X5615" i="4"/>
  <c r="Y5615" i="4"/>
  <c r="Z5615" i="4"/>
  <c r="AA5615" i="4"/>
  <c r="AB5615" i="4"/>
  <c r="X5616" i="4"/>
  <c r="Y5616" i="4"/>
  <c r="Z5616" i="4"/>
  <c r="AA5616" i="4"/>
  <c r="AB5616" i="4"/>
  <c r="X5617" i="4"/>
  <c r="Y5617" i="4"/>
  <c r="Z5617" i="4"/>
  <c r="AA5617" i="4"/>
  <c r="AB5617" i="4"/>
  <c r="X5618" i="4"/>
  <c r="Y5618" i="4"/>
  <c r="Z5618" i="4"/>
  <c r="AA5618" i="4"/>
  <c r="AB5618" i="4"/>
  <c r="X5619" i="4"/>
  <c r="Y5619" i="4"/>
  <c r="Z5619" i="4"/>
  <c r="AA5619" i="4"/>
  <c r="AB5619" i="4"/>
  <c r="X5620" i="4"/>
  <c r="Y5620" i="4"/>
  <c r="Z5620" i="4"/>
  <c r="AA5620" i="4"/>
  <c r="AB5620" i="4"/>
  <c r="X5621" i="4"/>
  <c r="Y5621" i="4"/>
  <c r="Z5621" i="4"/>
  <c r="AA5621" i="4"/>
  <c r="AB5621" i="4"/>
  <c r="X5622" i="4"/>
  <c r="Y5622" i="4"/>
  <c r="Z5622" i="4"/>
  <c r="AA5622" i="4"/>
  <c r="AB5622" i="4"/>
  <c r="X5623" i="4"/>
  <c r="Y5623" i="4"/>
  <c r="Z5623" i="4"/>
  <c r="AA5623" i="4"/>
  <c r="AB5623" i="4"/>
  <c r="X5624" i="4"/>
  <c r="Y5624" i="4"/>
  <c r="Z5624" i="4"/>
  <c r="AA5624" i="4"/>
  <c r="AB5624" i="4"/>
  <c r="X5625" i="4"/>
  <c r="Y5625" i="4"/>
  <c r="Z5625" i="4"/>
  <c r="AA5625" i="4"/>
  <c r="AB5625" i="4"/>
  <c r="X5626" i="4"/>
  <c r="Y5626" i="4"/>
  <c r="Z5626" i="4"/>
  <c r="AA5626" i="4"/>
  <c r="AB5626" i="4"/>
  <c r="X5627" i="4"/>
  <c r="Y5627" i="4"/>
  <c r="Z5627" i="4"/>
  <c r="AA5627" i="4"/>
  <c r="AB5627" i="4"/>
  <c r="X5628" i="4"/>
  <c r="Y5628" i="4"/>
  <c r="Z5628" i="4"/>
  <c r="AA5628" i="4"/>
  <c r="AB5628" i="4"/>
  <c r="X5629" i="4"/>
  <c r="Y5629" i="4"/>
  <c r="Z5629" i="4"/>
  <c r="AA5629" i="4"/>
  <c r="AB5629" i="4"/>
  <c r="X5630" i="4"/>
  <c r="Y5630" i="4"/>
  <c r="Z5630" i="4"/>
  <c r="AA5630" i="4"/>
  <c r="AB5630" i="4"/>
  <c r="X5631" i="4"/>
  <c r="Y5631" i="4"/>
  <c r="Z5631" i="4"/>
  <c r="AA5631" i="4"/>
  <c r="AB5631" i="4"/>
  <c r="X5632" i="4"/>
  <c r="Y5632" i="4"/>
  <c r="Z5632" i="4"/>
  <c r="AA5632" i="4"/>
  <c r="AB5632" i="4"/>
  <c r="X5633" i="4"/>
  <c r="Y5633" i="4"/>
  <c r="Z5633" i="4"/>
  <c r="AA5633" i="4"/>
  <c r="AB5633" i="4"/>
  <c r="X5634" i="4"/>
  <c r="Y5634" i="4"/>
  <c r="Z5634" i="4"/>
  <c r="AA5634" i="4"/>
  <c r="AB5634" i="4"/>
  <c r="X5635" i="4"/>
  <c r="Y5635" i="4"/>
  <c r="Z5635" i="4"/>
  <c r="AA5635" i="4"/>
  <c r="AB5635" i="4"/>
  <c r="X5636" i="4"/>
  <c r="Y5636" i="4"/>
  <c r="Z5636" i="4"/>
  <c r="AA5636" i="4"/>
  <c r="AB5636" i="4"/>
  <c r="X5637" i="4"/>
  <c r="Y5637" i="4"/>
  <c r="Z5637" i="4"/>
  <c r="AA5637" i="4"/>
  <c r="AB5637" i="4"/>
  <c r="X5638" i="4"/>
  <c r="Y5638" i="4"/>
  <c r="Z5638" i="4"/>
  <c r="AA5638" i="4"/>
  <c r="AB5638" i="4"/>
  <c r="X5639" i="4"/>
  <c r="Y5639" i="4"/>
  <c r="Z5639" i="4"/>
  <c r="AA5639" i="4"/>
  <c r="AB5639" i="4"/>
  <c r="X5640" i="4"/>
  <c r="Y5640" i="4"/>
  <c r="Z5640" i="4"/>
  <c r="AA5640" i="4"/>
  <c r="AB5640" i="4"/>
  <c r="X5641" i="4"/>
  <c r="Y5641" i="4"/>
  <c r="Z5641" i="4"/>
  <c r="AA5641" i="4"/>
  <c r="AB5641" i="4"/>
  <c r="X5642" i="4"/>
  <c r="Y5642" i="4"/>
  <c r="Z5642" i="4"/>
  <c r="AA5642" i="4"/>
  <c r="AB5642" i="4"/>
  <c r="X5643" i="4"/>
  <c r="Y5643" i="4"/>
  <c r="Z5643" i="4"/>
  <c r="AA5643" i="4"/>
  <c r="AB5643" i="4"/>
  <c r="X5644" i="4"/>
  <c r="Y5644" i="4"/>
  <c r="Z5644" i="4"/>
  <c r="AA5644" i="4"/>
  <c r="AB5644" i="4"/>
  <c r="X5645" i="4"/>
  <c r="Y5645" i="4"/>
  <c r="Z5645" i="4"/>
  <c r="AA5645" i="4"/>
  <c r="AB5645" i="4"/>
  <c r="X5646" i="4"/>
  <c r="Y5646" i="4"/>
  <c r="Z5646" i="4"/>
  <c r="AA5646" i="4"/>
  <c r="AB5646" i="4"/>
  <c r="X5647" i="4"/>
  <c r="Y5647" i="4"/>
  <c r="Z5647" i="4"/>
  <c r="AA5647" i="4"/>
  <c r="AB5647" i="4"/>
  <c r="X5648" i="4"/>
  <c r="Y5648" i="4"/>
  <c r="Z5648" i="4"/>
  <c r="AA5648" i="4"/>
  <c r="AB5648" i="4"/>
  <c r="X5649" i="4"/>
  <c r="Y5649" i="4"/>
  <c r="Z5649" i="4"/>
  <c r="AA5649" i="4"/>
  <c r="AB5649" i="4"/>
  <c r="X5650" i="4"/>
  <c r="Y5650" i="4"/>
  <c r="Z5650" i="4"/>
  <c r="AA5650" i="4"/>
  <c r="AB5650" i="4"/>
  <c r="X5651" i="4"/>
  <c r="Y5651" i="4"/>
  <c r="Z5651" i="4"/>
  <c r="AA5651" i="4"/>
  <c r="AB5651" i="4"/>
  <c r="X5652" i="4"/>
  <c r="Y5652" i="4"/>
  <c r="Z5652" i="4"/>
  <c r="AA5652" i="4"/>
  <c r="AB5652" i="4"/>
  <c r="X5653" i="4"/>
  <c r="Y5653" i="4"/>
  <c r="Z5653" i="4"/>
  <c r="AA5653" i="4"/>
  <c r="AB5653" i="4"/>
  <c r="X5654" i="4"/>
  <c r="Y5654" i="4"/>
  <c r="Z5654" i="4"/>
  <c r="AA5654" i="4"/>
  <c r="AB5654" i="4"/>
  <c r="X5655" i="4"/>
  <c r="Y5655" i="4"/>
  <c r="Z5655" i="4"/>
  <c r="AA5655" i="4"/>
  <c r="AB5655" i="4"/>
  <c r="X5656" i="4"/>
  <c r="Y5656" i="4"/>
  <c r="Z5656" i="4"/>
  <c r="AA5656" i="4"/>
  <c r="AB5656" i="4"/>
  <c r="X5657" i="4"/>
  <c r="Y5657" i="4"/>
  <c r="Z5657" i="4"/>
  <c r="AA5657" i="4"/>
  <c r="AB5657" i="4"/>
  <c r="X5658" i="4"/>
  <c r="Y5658" i="4"/>
  <c r="Z5658" i="4"/>
  <c r="AA5658" i="4"/>
  <c r="AB5658" i="4"/>
  <c r="X5659" i="4"/>
  <c r="Y5659" i="4"/>
  <c r="Z5659" i="4"/>
  <c r="AA5659" i="4"/>
  <c r="AB5659" i="4"/>
  <c r="X5660" i="4"/>
  <c r="Y5660" i="4"/>
  <c r="Z5660" i="4"/>
  <c r="AA5660" i="4"/>
  <c r="AB5660" i="4"/>
  <c r="X5661" i="4"/>
  <c r="Y5661" i="4"/>
  <c r="Z5661" i="4"/>
  <c r="AA5661" i="4"/>
  <c r="AB5661" i="4"/>
  <c r="X5662" i="4"/>
  <c r="Y5662" i="4"/>
  <c r="Z5662" i="4"/>
  <c r="AA5662" i="4"/>
  <c r="AB5662" i="4"/>
  <c r="X5663" i="4"/>
  <c r="Y5663" i="4"/>
  <c r="Z5663" i="4"/>
  <c r="AA5663" i="4"/>
  <c r="AB5663" i="4"/>
  <c r="X5664" i="4"/>
  <c r="Y5664" i="4"/>
  <c r="Z5664" i="4"/>
  <c r="AA5664" i="4"/>
  <c r="AB5664" i="4"/>
  <c r="X5665" i="4"/>
  <c r="Y5665" i="4"/>
  <c r="Z5665" i="4"/>
  <c r="AA5665" i="4"/>
  <c r="AB5665" i="4"/>
  <c r="X5666" i="4"/>
  <c r="Y5666" i="4"/>
  <c r="Z5666" i="4"/>
  <c r="AA5666" i="4"/>
  <c r="AB5666" i="4"/>
  <c r="X5667" i="4"/>
  <c r="Y5667" i="4"/>
  <c r="Z5667" i="4"/>
  <c r="AA5667" i="4"/>
  <c r="AB5667" i="4"/>
  <c r="X5668" i="4"/>
  <c r="Y5668" i="4"/>
  <c r="Z5668" i="4"/>
  <c r="AA5668" i="4"/>
  <c r="AB5668" i="4"/>
  <c r="X5669" i="4"/>
  <c r="Y5669" i="4"/>
  <c r="Z5669" i="4"/>
  <c r="AA5669" i="4"/>
  <c r="AB5669" i="4"/>
  <c r="X5670" i="4"/>
  <c r="Y5670" i="4"/>
  <c r="Z5670" i="4"/>
  <c r="AA5670" i="4"/>
  <c r="AB5670" i="4"/>
  <c r="X5671" i="4"/>
  <c r="Y5671" i="4"/>
  <c r="Z5671" i="4"/>
  <c r="AA5671" i="4"/>
  <c r="AB5671" i="4"/>
  <c r="X5672" i="4"/>
  <c r="Y5672" i="4"/>
  <c r="Z5672" i="4"/>
  <c r="AA5672" i="4"/>
  <c r="AB5672" i="4"/>
  <c r="X5673" i="4"/>
  <c r="Y5673" i="4"/>
  <c r="Z5673" i="4"/>
  <c r="AA5673" i="4"/>
  <c r="AB5673" i="4"/>
  <c r="X5674" i="4"/>
  <c r="Y5674" i="4"/>
  <c r="Z5674" i="4"/>
  <c r="AA5674" i="4"/>
  <c r="AB5674" i="4"/>
  <c r="X5675" i="4"/>
  <c r="Y5675" i="4"/>
  <c r="Z5675" i="4"/>
  <c r="AA5675" i="4"/>
  <c r="AB5675" i="4"/>
  <c r="X5676" i="4"/>
  <c r="Y5676" i="4"/>
  <c r="Z5676" i="4"/>
  <c r="AA5676" i="4"/>
  <c r="AB5676" i="4"/>
  <c r="X5677" i="4"/>
  <c r="Y5677" i="4"/>
  <c r="Z5677" i="4"/>
  <c r="AA5677" i="4"/>
  <c r="AB5677" i="4"/>
  <c r="X5678" i="4"/>
  <c r="Y5678" i="4"/>
  <c r="Z5678" i="4"/>
  <c r="AA5678" i="4"/>
  <c r="AB5678" i="4"/>
  <c r="X5679" i="4"/>
  <c r="Y5679" i="4"/>
  <c r="Z5679" i="4"/>
  <c r="AA5679" i="4"/>
  <c r="AB5679" i="4"/>
  <c r="X5680" i="4"/>
  <c r="Y5680" i="4"/>
  <c r="Z5680" i="4"/>
  <c r="AA5680" i="4"/>
  <c r="AB5680" i="4"/>
  <c r="X5681" i="4"/>
  <c r="Y5681" i="4"/>
  <c r="Z5681" i="4"/>
  <c r="AA5681" i="4"/>
  <c r="AB5681" i="4"/>
  <c r="X5682" i="4"/>
  <c r="Y5682" i="4"/>
  <c r="Z5682" i="4"/>
  <c r="AA5682" i="4"/>
  <c r="AB5682" i="4"/>
  <c r="X5683" i="4"/>
  <c r="Y5683" i="4"/>
  <c r="Z5683" i="4"/>
  <c r="AA5683" i="4"/>
  <c r="AB5683" i="4"/>
  <c r="X5684" i="4"/>
  <c r="Y5684" i="4"/>
  <c r="Z5684" i="4"/>
  <c r="AA5684" i="4"/>
  <c r="AB5684" i="4"/>
  <c r="X5685" i="4"/>
  <c r="Y5685" i="4"/>
  <c r="Z5685" i="4"/>
  <c r="AA5685" i="4"/>
  <c r="AB5685" i="4"/>
  <c r="X5686" i="4"/>
  <c r="Y5686" i="4"/>
  <c r="Z5686" i="4"/>
  <c r="AA5686" i="4"/>
  <c r="AB5686" i="4"/>
  <c r="X5687" i="4"/>
  <c r="Y5687" i="4"/>
  <c r="Z5687" i="4"/>
  <c r="AA5687" i="4"/>
  <c r="AB5687" i="4"/>
  <c r="X5688" i="4"/>
  <c r="Y5688" i="4"/>
  <c r="Z5688" i="4"/>
  <c r="AA5688" i="4"/>
  <c r="AB5688" i="4"/>
  <c r="X5689" i="4"/>
  <c r="Y5689" i="4"/>
  <c r="Z5689" i="4"/>
  <c r="AA5689" i="4"/>
  <c r="AB5689" i="4"/>
  <c r="X5690" i="4"/>
  <c r="Y5690" i="4"/>
  <c r="Z5690" i="4"/>
  <c r="AA5690" i="4"/>
  <c r="AB5690" i="4"/>
  <c r="X5691" i="4"/>
  <c r="Y5691" i="4"/>
  <c r="Z5691" i="4"/>
  <c r="AA5691" i="4"/>
  <c r="AB5691" i="4"/>
  <c r="X5692" i="4"/>
  <c r="Y5692" i="4"/>
  <c r="Z5692" i="4"/>
  <c r="AA5692" i="4"/>
  <c r="AB5692" i="4"/>
  <c r="X5693" i="4"/>
  <c r="Y5693" i="4"/>
  <c r="Z5693" i="4"/>
  <c r="AA5693" i="4"/>
  <c r="AB5693" i="4"/>
  <c r="X5694" i="4"/>
  <c r="Y5694" i="4"/>
  <c r="Z5694" i="4"/>
  <c r="AA5694" i="4"/>
  <c r="AB5694" i="4"/>
  <c r="X5695" i="4"/>
  <c r="Y5695" i="4"/>
  <c r="Z5695" i="4"/>
  <c r="AA5695" i="4"/>
  <c r="AB5695" i="4"/>
  <c r="X5696" i="4"/>
  <c r="Y5696" i="4"/>
  <c r="Z5696" i="4"/>
  <c r="AA5696" i="4"/>
  <c r="AB5696" i="4"/>
  <c r="X5697" i="4"/>
  <c r="Y5697" i="4"/>
  <c r="Z5697" i="4"/>
  <c r="AA5697" i="4"/>
  <c r="AB5697" i="4"/>
  <c r="X5698" i="4"/>
  <c r="Y5698" i="4"/>
  <c r="Z5698" i="4"/>
  <c r="AA5698" i="4"/>
  <c r="AB5698" i="4"/>
  <c r="X5699" i="4"/>
  <c r="Y5699" i="4"/>
  <c r="Z5699" i="4"/>
  <c r="AA5699" i="4"/>
  <c r="AB5699" i="4"/>
  <c r="X5700" i="4"/>
  <c r="Y5700" i="4"/>
  <c r="Z5700" i="4"/>
  <c r="AA5700" i="4"/>
  <c r="AB5700" i="4"/>
  <c r="X5701" i="4"/>
  <c r="Y5701" i="4"/>
  <c r="Z5701" i="4"/>
  <c r="AA5701" i="4"/>
  <c r="AB5701" i="4"/>
  <c r="X5702" i="4"/>
  <c r="Y5702" i="4"/>
  <c r="Z5702" i="4"/>
  <c r="AA5702" i="4"/>
  <c r="AB5702" i="4"/>
  <c r="X5703" i="4"/>
  <c r="Y5703" i="4"/>
  <c r="Z5703" i="4"/>
  <c r="AA5703" i="4"/>
  <c r="AB5703" i="4"/>
  <c r="X5704" i="4"/>
  <c r="Y5704" i="4"/>
  <c r="Z5704" i="4"/>
  <c r="AA5704" i="4"/>
  <c r="AB5704" i="4"/>
  <c r="X5705" i="4"/>
  <c r="Y5705" i="4"/>
  <c r="Z5705" i="4"/>
  <c r="AA5705" i="4"/>
  <c r="AB5705" i="4"/>
  <c r="X5706" i="4"/>
  <c r="Y5706" i="4"/>
  <c r="Z5706" i="4"/>
  <c r="AA5706" i="4"/>
  <c r="AB5706" i="4"/>
  <c r="X5707" i="4"/>
  <c r="Y5707" i="4"/>
  <c r="Z5707" i="4"/>
  <c r="AA5707" i="4"/>
  <c r="AB5707" i="4"/>
  <c r="X5708" i="4"/>
  <c r="Y5708" i="4"/>
  <c r="Z5708" i="4"/>
  <c r="AA5708" i="4"/>
  <c r="AB5708" i="4"/>
  <c r="X5709" i="4"/>
  <c r="Y5709" i="4"/>
  <c r="Z5709" i="4"/>
  <c r="AA5709" i="4"/>
  <c r="AB5709" i="4"/>
  <c r="X5710" i="4"/>
  <c r="Y5710" i="4"/>
  <c r="Z5710" i="4"/>
  <c r="AA5710" i="4"/>
  <c r="AB5710" i="4"/>
  <c r="X5711" i="4"/>
  <c r="Y5711" i="4"/>
  <c r="Z5711" i="4"/>
  <c r="AA5711" i="4"/>
  <c r="AB5711" i="4"/>
  <c r="X5712" i="4"/>
  <c r="Y5712" i="4"/>
  <c r="Z5712" i="4"/>
  <c r="AA5712" i="4"/>
  <c r="AB5712" i="4"/>
  <c r="X5713" i="4"/>
  <c r="Y5713" i="4"/>
  <c r="Z5713" i="4"/>
  <c r="AA5713" i="4"/>
  <c r="AB5713" i="4"/>
  <c r="X5714" i="4"/>
  <c r="Y5714" i="4"/>
  <c r="Z5714" i="4"/>
  <c r="AA5714" i="4"/>
  <c r="AB5714" i="4"/>
  <c r="X5715" i="4"/>
  <c r="Y5715" i="4"/>
  <c r="Z5715" i="4"/>
  <c r="AA5715" i="4"/>
  <c r="AB5715" i="4"/>
  <c r="X5716" i="4"/>
  <c r="Y5716" i="4"/>
  <c r="Z5716" i="4"/>
  <c r="AA5716" i="4"/>
  <c r="AB5716" i="4"/>
  <c r="X5717" i="4"/>
  <c r="Y5717" i="4"/>
  <c r="Z5717" i="4"/>
  <c r="AA5717" i="4"/>
  <c r="AB5717" i="4"/>
  <c r="X5718" i="4"/>
  <c r="Y5718" i="4"/>
  <c r="Z5718" i="4"/>
  <c r="AA5718" i="4"/>
  <c r="AB5718" i="4"/>
  <c r="X5719" i="4"/>
  <c r="Y5719" i="4"/>
  <c r="Z5719" i="4"/>
  <c r="AA5719" i="4"/>
  <c r="AB5719" i="4"/>
  <c r="X5720" i="4"/>
  <c r="Y5720" i="4"/>
  <c r="Z5720" i="4"/>
  <c r="AA5720" i="4"/>
  <c r="AB5720" i="4"/>
  <c r="X5721" i="4"/>
  <c r="Y5721" i="4"/>
  <c r="Z5721" i="4"/>
  <c r="AA5721" i="4"/>
  <c r="AB5721" i="4"/>
  <c r="X5722" i="4"/>
  <c r="Y5722" i="4"/>
  <c r="Z5722" i="4"/>
  <c r="AA5722" i="4"/>
  <c r="AB5722" i="4"/>
  <c r="X5723" i="4"/>
  <c r="Y5723" i="4"/>
  <c r="Z5723" i="4"/>
  <c r="AA5723" i="4"/>
  <c r="AB5723" i="4"/>
  <c r="X5724" i="4"/>
  <c r="Y5724" i="4"/>
  <c r="Z5724" i="4"/>
  <c r="AA5724" i="4"/>
  <c r="AB5724" i="4"/>
  <c r="X5725" i="4"/>
  <c r="Y5725" i="4"/>
  <c r="Z5725" i="4"/>
  <c r="AA5725" i="4"/>
  <c r="AB5725" i="4"/>
  <c r="X5726" i="4"/>
  <c r="Y5726" i="4"/>
  <c r="Z5726" i="4"/>
  <c r="AA5726" i="4"/>
  <c r="AB5726" i="4"/>
  <c r="X5727" i="4"/>
  <c r="Y5727" i="4"/>
  <c r="Z5727" i="4"/>
  <c r="AA5727" i="4"/>
  <c r="AB5727" i="4"/>
  <c r="X5728" i="4"/>
  <c r="Y5728" i="4"/>
  <c r="Z5728" i="4"/>
  <c r="AA5728" i="4"/>
  <c r="AB5728" i="4"/>
  <c r="X5729" i="4"/>
  <c r="Y5729" i="4"/>
  <c r="Z5729" i="4"/>
  <c r="AA5729" i="4"/>
  <c r="AB5729" i="4"/>
  <c r="X5730" i="4"/>
  <c r="Y5730" i="4"/>
  <c r="Z5730" i="4"/>
  <c r="AA5730" i="4"/>
  <c r="AB5730" i="4"/>
  <c r="X5731" i="4"/>
  <c r="Y5731" i="4"/>
  <c r="Z5731" i="4"/>
  <c r="AA5731" i="4"/>
  <c r="AB5731" i="4"/>
  <c r="X5732" i="4"/>
  <c r="Y5732" i="4"/>
  <c r="Z5732" i="4"/>
  <c r="AA5732" i="4"/>
  <c r="AB5732" i="4"/>
  <c r="X5733" i="4"/>
  <c r="Y5733" i="4"/>
  <c r="Z5733" i="4"/>
  <c r="AA5733" i="4"/>
  <c r="AB5733" i="4"/>
  <c r="X5734" i="4"/>
  <c r="Y5734" i="4"/>
  <c r="Z5734" i="4"/>
  <c r="AA5734" i="4"/>
  <c r="AB5734" i="4"/>
  <c r="X5735" i="4"/>
  <c r="Y5735" i="4"/>
  <c r="Z5735" i="4"/>
  <c r="AA5735" i="4"/>
  <c r="AB5735" i="4"/>
  <c r="X5736" i="4"/>
  <c r="Y5736" i="4"/>
  <c r="Z5736" i="4"/>
  <c r="AA5736" i="4"/>
  <c r="AB5736" i="4"/>
  <c r="X5737" i="4"/>
  <c r="Y5737" i="4"/>
  <c r="Z5737" i="4"/>
  <c r="AA5737" i="4"/>
  <c r="AB5737" i="4"/>
  <c r="X5738" i="4"/>
  <c r="Y5738" i="4"/>
  <c r="Z5738" i="4"/>
  <c r="AA5738" i="4"/>
  <c r="AB5738" i="4"/>
  <c r="X5739" i="4"/>
  <c r="Y5739" i="4"/>
  <c r="Z5739" i="4"/>
  <c r="AA5739" i="4"/>
  <c r="AB5739" i="4"/>
  <c r="X5740" i="4"/>
  <c r="Y5740" i="4"/>
  <c r="Z5740" i="4"/>
  <c r="AA5740" i="4"/>
  <c r="AB5740" i="4"/>
  <c r="X5741" i="4"/>
  <c r="Y5741" i="4"/>
  <c r="Z5741" i="4"/>
  <c r="AA5741" i="4"/>
  <c r="AB5741" i="4"/>
  <c r="X5742" i="4"/>
  <c r="Y5742" i="4"/>
  <c r="Z5742" i="4"/>
  <c r="AA5742" i="4"/>
  <c r="AB5742" i="4"/>
  <c r="X5743" i="4"/>
  <c r="Y5743" i="4"/>
  <c r="Z5743" i="4"/>
  <c r="AA5743" i="4"/>
  <c r="AB5743" i="4"/>
  <c r="X5744" i="4"/>
  <c r="Y5744" i="4"/>
  <c r="Z5744" i="4"/>
  <c r="AA5744" i="4"/>
  <c r="AB5744" i="4"/>
  <c r="X5745" i="4"/>
  <c r="Y5745" i="4"/>
  <c r="Z5745" i="4"/>
  <c r="AA5745" i="4"/>
  <c r="AB5745" i="4"/>
  <c r="X5746" i="4"/>
  <c r="Y5746" i="4"/>
  <c r="Z5746" i="4"/>
  <c r="AA5746" i="4"/>
  <c r="AB5746" i="4"/>
  <c r="X5747" i="4"/>
  <c r="Y5747" i="4"/>
  <c r="Z5747" i="4"/>
  <c r="AA5747" i="4"/>
  <c r="AB5747" i="4"/>
  <c r="X5748" i="4"/>
  <c r="Y5748" i="4"/>
  <c r="Z5748" i="4"/>
  <c r="AA5748" i="4"/>
  <c r="AB5748" i="4"/>
  <c r="X5749" i="4"/>
  <c r="Y5749" i="4"/>
  <c r="Z5749" i="4"/>
  <c r="AA5749" i="4"/>
  <c r="AB5749" i="4"/>
  <c r="X5750" i="4"/>
  <c r="Y5750" i="4"/>
  <c r="Z5750" i="4"/>
  <c r="AA5750" i="4"/>
  <c r="AB5750" i="4"/>
  <c r="X5751" i="4"/>
  <c r="Y5751" i="4"/>
  <c r="Z5751" i="4"/>
  <c r="AA5751" i="4"/>
  <c r="AB5751" i="4"/>
  <c r="X5752" i="4"/>
  <c r="Y5752" i="4"/>
  <c r="Z5752" i="4"/>
  <c r="AA5752" i="4"/>
  <c r="AB5752" i="4"/>
  <c r="X5753" i="4"/>
  <c r="Y5753" i="4"/>
  <c r="Z5753" i="4"/>
  <c r="AA5753" i="4"/>
  <c r="AB5753" i="4"/>
  <c r="X5754" i="4"/>
  <c r="Y5754" i="4"/>
  <c r="Z5754" i="4"/>
  <c r="AA5754" i="4"/>
  <c r="AB5754" i="4"/>
  <c r="X5755" i="4"/>
  <c r="Y5755" i="4"/>
  <c r="Z5755" i="4"/>
  <c r="AA5755" i="4"/>
  <c r="AB5755" i="4"/>
  <c r="X5756" i="4"/>
  <c r="Y5756" i="4"/>
  <c r="Z5756" i="4"/>
  <c r="AA5756" i="4"/>
  <c r="AB5756" i="4"/>
  <c r="X5757" i="4"/>
  <c r="Y5757" i="4"/>
  <c r="Z5757" i="4"/>
  <c r="AA5757" i="4"/>
  <c r="AB5757" i="4"/>
  <c r="X5758" i="4"/>
  <c r="Y5758" i="4"/>
  <c r="Z5758" i="4"/>
  <c r="AA5758" i="4"/>
  <c r="AB5758" i="4"/>
  <c r="X5759" i="4"/>
  <c r="Y5759" i="4"/>
  <c r="Z5759" i="4"/>
  <c r="AA5759" i="4"/>
  <c r="AB5759" i="4"/>
  <c r="X5760" i="4"/>
  <c r="Y5760" i="4"/>
  <c r="Z5760" i="4"/>
  <c r="AA5760" i="4"/>
  <c r="AB5760" i="4"/>
  <c r="X5761" i="4"/>
  <c r="Y5761" i="4"/>
  <c r="Z5761" i="4"/>
  <c r="AA5761" i="4"/>
  <c r="AB5761" i="4"/>
  <c r="X5762" i="4"/>
  <c r="Y5762" i="4"/>
  <c r="Z5762" i="4"/>
  <c r="AA5762" i="4"/>
  <c r="AB5762" i="4"/>
  <c r="X5763" i="4"/>
  <c r="Y5763" i="4"/>
  <c r="Z5763" i="4"/>
  <c r="AA5763" i="4"/>
  <c r="AB5763" i="4"/>
  <c r="X5764" i="4"/>
  <c r="Y5764" i="4"/>
  <c r="Z5764" i="4"/>
  <c r="AA5764" i="4"/>
  <c r="AB5764" i="4"/>
  <c r="X5765" i="4"/>
  <c r="Y5765" i="4"/>
  <c r="Z5765" i="4"/>
  <c r="AA5765" i="4"/>
  <c r="AB5765" i="4"/>
  <c r="X5766" i="4"/>
  <c r="Y5766" i="4"/>
  <c r="Z5766" i="4"/>
  <c r="AA5766" i="4"/>
  <c r="AB5766" i="4"/>
  <c r="X5767" i="4"/>
  <c r="Y5767" i="4"/>
  <c r="Z5767" i="4"/>
  <c r="AA5767" i="4"/>
  <c r="AB5767" i="4"/>
  <c r="X5768" i="4"/>
  <c r="Y5768" i="4"/>
  <c r="Z5768" i="4"/>
  <c r="AA5768" i="4"/>
  <c r="AB5768" i="4"/>
  <c r="X5769" i="4"/>
  <c r="Y5769" i="4"/>
  <c r="Z5769" i="4"/>
  <c r="AA5769" i="4"/>
  <c r="AB5769" i="4"/>
  <c r="X5770" i="4"/>
  <c r="Y5770" i="4"/>
  <c r="Z5770" i="4"/>
  <c r="AA5770" i="4"/>
  <c r="AB5770" i="4"/>
  <c r="X5771" i="4"/>
  <c r="Y5771" i="4"/>
  <c r="Z5771" i="4"/>
  <c r="AA5771" i="4"/>
  <c r="AB5771" i="4"/>
  <c r="X5772" i="4"/>
  <c r="Y5772" i="4"/>
  <c r="Z5772" i="4"/>
  <c r="AA5772" i="4"/>
  <c r="AB5772" i="4"/>
  <c r="X5773" i="4"/>
  <c r="Y5773" i="4"/>
  <c r="Z5773" i="4"/>
  <c r="AA5773" i="4"/>
  <c r="AB5773" i="4"/>
  <c r="X5774" i="4"/>
  <c r="Y5774" i="4"/>
  <c r="Z5774" i="4"/>
  <c r="AA5774" i="4"/>
  <c r="AB5774" i="4"/>
  <c r="X5775" i="4"/>
  <c r="Y5775" i="4"/>
  <c r="Z5775" i="4"/>
  <c r="AA5775" i="4"/>
  <c r="AB5775" i="4"/>
  <c r="X5776" i="4"/>
  <c r="Y5776" i="4"/>
  <c r="Z5776" i="4"/>
  <c r="AA5776" i="4"/>
  <c r="AB5776" i="4"/>
  <c r="X5777" i="4"/>
  <c r="Y5777" i="4"/>
  <c r="Z5777" i="4"/>
  <c r="AA5777" i="4"/>
  <c r="AB5777" i="4"/>
  <c r="X5778" i="4"/>
  <c r="Y5778" i="4"/>
  <c r="Z5778" i="4"/>
  <c r="AA5778" i="4"/>
  <c r="AB5778" i="4"/>
  <c r="X5779" i="4"/>
  <c r="Y5779" i="4"/>
  <c r="Z5779" i="4"/>
  <c r="AA5779" i="4"/>
  <c r="AB5779" i="4"/>
  <c r="X5780" i="4"/>
  <c r="Y5780" i="4"/>
  <c r="Z5780" i="4"/>
  <c r="AA5780" i="4"/>
  <c r="AB5780" i="4"/>
  <c r="X5781" i="4"/>
  <c r="Y5781" i="4"/>
  <c r="Z5781" i="4"/>
  <c r="AA5781" i="4"/>
  <c r="AB5781" i="4"/>
  <c r="X5782" i="4"/>
  <c r="Y5782" i="4"/>
  <c r="Z5782" i="4"/>
  <c r="AA5782" i="4"/>
  <c r="AB5782" i="4"/>
  <c r="X5783" i="4"/>
  <c r="Y5783" i="4"/>
  <c r="Z5783" i="4"/>
  <c r="AA5783" i="4"/>
  <c r="AB5783" i="4"/>
  <c r="X5784" i="4"/>
  <c r="Y5784" i="4"/>
  <c r="Z5784" i="4"/>
  <c r="AA5784" i="4"/>
  <c r="AB5784" i="4"/>
  <c r="X5785" i="4"/>
  <c r="Y5785" i="4"/>
  <c r="Z5785" i="4"/>
  <c r="AA5785" i="4"/>
  <c r="AB5785" i="4"/>
  <c r="X5786" i="4"/>
  <c r="Y5786" i="4"/>
  <c r="Z5786" i="4"/>
  <c r="AA5786" i="4"/>
  <c r="AB5786" i="4"/>
  <c r="X5787" i="4"/>
  <c r="Y5787" i="4"/>
  <c r="Z5787" i="4"/>
  <c r="AA5787" i="4"/>
  <c r="AB5787" i="4"/>
  <c r="X5788" i="4"/>
  <c r="Y5788" i="4"/>
  <c r="Z5788" i="4"/>
  <c r="AA5788" i="4"/>
  <c r="AB5788" i="4"/>
  <c r="X5789" i="4"/>
  <c r="Y5789" i="4"/>
  <c r="Z5789" i="4"/>
  <c r="AA5789" i="4"/>
  <c r="AB5789" i="4"/>
  <c r="X5790" i="4"/>
  <c r="Y5790" i="4"/>
  <c r="Z5790" i="4"/>
  <c r="AA5790" i="4"/>
  <c r="AB5790" i="4"/>
  <c r="X5791" i="4"/>
  <c r="Y5791" i="4"/>
  <c r="Z5791" i="4"/>
  <c r="AA5791" i="4"/>
  <c r="AB5791" i="4"/>
  <c r="X5792" i="4"/>
  <c r="Y5792" i="4"/>
  <c r="Z5792" i="4"/>
  <c r="AA5792" i="4"/>
  <c r="AB5792" i="4"/>
  <c r="X5793" i="4"/>
  <c r="Y5793" i="4"/>
  <c r="Z5793" i="4"/>
  <c r="AA5793" i="4"/>
  <c r="AB5793" i="4"/>
  <c r="X5794" i="4"/>
  <c r="Y5794" i="4"/>
  <c r="Z5794" i="4"/>
  <c r="AA5794" i="4"/>
  <c r="AB5794" i="4"/>
  <c r="X5795" i="4"/>
  <c r="Y5795" i="4"/>
  <c r="Z5795" i="4"/>
  <c r="AA5795" i="4"/>
  <c r="AB5795" i="4"/>
  <c r="X5796" i="4"/>
  <c r="Y5796" i="4"/>
  <c r="Z5796" i="4"/>
  <c r="AA5796" i="4"/>
  <c r="AB5796" i="4"/>
  <c r="X5797" i="4"/>
  <c r="Y5797" i="4"/>
  <c r="Z5797" i="4"/>
  <c r="AA5797" i="4"/>
  <c r="AB5797" i="4"/>
  <c r="X5798" i="4"/>
  <c r="Y5798" i="4"/>
  <c r="Z5798" i="4"/>
  <c r="AA5798" i="4"/>
  <c r="AB5798" i="4"/>
  <c r="X5799" i="4"/>
  <c r="Y5799" i="4"/>
  <c r="Z5799" i="4"/>
  <c r="AA5799" i="4"/>
  <c r="AB5799" i="4"/>
  <c r="X5800" i="4"/>
  <c r="Y5800" i="4"/>
  <c r="Z5800" i="4"/>
  <c r="AA5800" i="4"/>
  <c r="AB5800" i="4"/>
  <c r="X5801" i="4"/>
  <c r="Y5801" i="4"/>
  <c r="Z5801" i="4"/>
  <c r="AA5801" i="4"/>
  <c r="AB5801" i="4"/>
  <c r="X5802" i="4"/>
  <c r="Y5802" i="4"/>
  <c r="Z5802" i="4"/>
  <c r="AA5802" i="4"/>
  <c r="AB5802" i="4"/>
  <c r="X5803" i="4"/>
  <c r="Y5803" i="4"/>
  <c r="Z5803" i="4"/>
  <c r="AA5803" i="4"/>
  <c r="AB5803" i="4"/>
  <c r="X5804" i="4"/>
  <c r="Y5804" i="4"/>
  <c r="Z5804" i="4"/>
  <c r="AA5804" i="4"/>
  <c r="AB5804" i="4"/>
  <c r="X5805" i="4"/>
  <c r="Y5805" i="4"/>
  <c r="Z5805" i="4"/>
  <c r="AA5805" i="4"/>
  <c r="AB5805" i="4"/>
  <c r="X5806" i="4"/>
  <c r="Y5806" i="4"/>
  <c r="Z5806" i="4"/>
  <c r="AA5806" i="4"/>
  <c r="AB5806" i="4"/>
  <c r="X5807" i="4"/>
  <c r="Y5807" i="4"/>
  <c r="Z5807" i="4"/>
  <c r="AA5807" i="4"/>
  <c r="AB5807" i="4"/>
  <c r="X5808" i="4"/>
  <c r="Y5808" i="4"/>
  <c r="Z5808" i="4"/>
  <c r="AA5808" i="4"/>
  <c r="AB5808" i="4"/>
  <c r="X5809" i="4"/>
  <c r="Y5809" i="4"/>
  <c r="Z5809" i="4"/>
  <c r="AA5809" i="4"/>
  <c r="AB5809" i="4"/>
  <c r="X5810" i="4"/>
  <c r="Y5810" i="4"/>
  <c r="Z5810" i="4"/>
  <c r="AA5810" i="4"/>
  <c r="AB5810" i="4"/>
  <c r="X5811" i="4"/>
  <c r="Y5811" i="4"/>
  <c r="Z5811" i="4"/>
  <c r="AA5811" i="4"/>
  <c r="AB5811" i="4"/>
  <c r="X5812" i="4"/>
  <c r="Y5812" i="4"/>
  <c r="Z5812" i="4"/>
  <c r="AA5812" i="4"/>
  <c r="AB5812" i="4"/>
  <c r="X5813" i="4"/>
  <c r="Y5813" i="4"/>
  <c r="Z5813" i="4"/>
  <c r="AA5813" i="4"/>
  <c r="AB5813" i="4"/>
  <c r="X5814" i="4"/>
  <c r="Y5814" i="4"/>
  <c r="Z5814" i="4"/>
  <c r="AA5814" i="4"/>
  <c r="AB5814" i="4"/>
  <c r="X5815" i="4"/>
  <c r="Y5815" i="4"/>
  <c r="Z5815" i="4"/>
  <c r="AA5815" i="4"/>
  <c r="AB5815" i="4"/>
  <c r="X5816" i="4"/>
  <c r="Y5816" i="4"/>
  <c r="Z5816" i="4"/>
  <c r="AA5816" i="4"/>
  <c r="AB5816" i="4"/>
  <c r="X5817" i="4"/>
  <c r="Y5817" i="4"/>
  <c r="Z5817" i="4"/>
  <c r="AA5817" i="4"/>
  <c r="AB5817" i="4"/>
  <c r="X5818" i="4"/>
  <c r="Y5818" i="4"/>
  <c r="Z5818" i="4"/>
  <c r="AA5818" i="4"/>
  <c r="AB5818" i="4"/>
  <c r="X5819" i="4"/>
  <c r="Y5819" i="4"/>
  <c r="Z5819" i="4"/>
  <c r="AA5819" i="4"/>
  <c r="AB5819" i="4"/>
  <c r="X5820" i="4"/>
  <c r="Y5820" i="4"/>
  <c r="Z5820" i="4"/>
  <c r="AA5820" i="4"/>
  <c r="AB5820" i="4"/>
  <c r="X5821" i="4"/>
  <c r="Y5821" i="4"/>
  <c r="Z5821" i="4"/>
  <c r="AA5821" i="4"/>
  <c r="AB5821" i="4"/>
  <c r="X5822" i="4"/>
  <c r="Y5822" i="4"/>
  <c r="Z5822" i="4"/>
  <c r="AA5822" i="4"/>
  <c r="AB5822" i="4"/>
  <c r="X5823" i="4"/>
  <c r="Y5823" i="4"/>
  <c r="Z5823" i="4"/>
  <c r="AA5823" i="4"/>
  <c r="AB5823" i="4"/>
  <c r="X5824" i="4"/>
  <c r="Y5824" i="4"/>
  <c r="Z5824" i="4"/>
  <c r="AA5824" i="4"/>
  <c r="AB5824" i="4"/>
  <c r="X5825" i="4"/>
  <c r="Y5825" i="4"/>
  <c r="Z5825" i="4"/>
  <c r="AA5825" i="4"/>
  <c r="AB5825" i="4"/>
  <c r="X5826" i="4"/>
  <c r="Y5826" i="4"/>
  <c r="Z5826" i="4"/>
  <c r="AA5826" i="4"/>
  <c r="AB5826" i="4"/>
  <c r="X5827" i="4"/>
  <c r="Y5827" i="4"/>
  <c r="Z5827" i="4"/>
  <c r="AA5827" i="4"/>
  <c r="AB5827" i="4"/>
  <c r="X5828" i="4"/>
  <c r="Y5828" i="4"/>
  <c r="Z5828" i="4"/>
  <c r="AA5828" i="4"/>
  <c r="AB5828" i="4"/>
  <c r="X5829" i="4"/>
  <c r="Y5829" i="4"/>
  <c r="Z5829" i="4"/>
  <c r="AA5829" i="4"/>
  <c r="AB5829" i="4"/>
  <c r="X5830" i="4"/>
  <c r="Y5830" i="4"/>
  <c r="Z5830" i="4"/>
  <c r="AA5830" i="4"/>
  <c r="AB5830" i="4"/>
  <c r="X5831" i="4"/>
  <c r="Y5831" i="4"/>
  <c r="Z5831" i="4"/>
  <c r="AA5831" i="4"/>
  <c r="AB5831" i="4"/>
  <c r="X5832" i="4"/>
  <c r="Y5832" i="4"/>
  <c r="Z5832" i="4"/>
  <c r="AA5832" i="4"/>
  <c r="AB5832" i="4"/>
  <c r="X5833" i="4"/>
  <c r="Y5833" i="4"/>
  <c r="Z5833" i="4"/>
  <c r="AA5833" i="4"/>
  <c r="AB5833" i="4"/>
  <c r="X5834" i="4"/>
  <c r="Y5834" i="4"/>
  <c r="Z5834" i="4"/>
  <c r="AA5834" i="4"/>
  <c r="AB5834" i="4"/>
  <c r="X5835" i="4"/>
  <c r="Y5835" i="4"/>
  <c r="Z5835" i="4"/>
  <c r="AA5835" i="4"/>
  <c r="AB5835" i="4"/>
  <c r="X5836" i="4"/>
  <c r="Y5836" i="4"/>
  <c r="Z5836" i="4"/>
  <c r="AA5836" i="4"/>
  <c r="AB5836" i="4"/>
  <c r="X5837" i="4"/>
  <c r="Y5837" i="4"/>
  <c r="Z5837" i="4"/>
  <c r="AA5837" i="4"/>
  <c r="AB5837" i="4"/>
  <c r="X5838" i="4"/>
  <c r="Y5838" i="4"/>
  <c r="Z5838" i="4"/>
  <c r="AA5838" i="4"/>
  <c r="AB5838" i="4"/>
  <c r="X5839" i="4"/>
  <c r="Y5839" i="4"/>
  <c r="Z5839" i="4"/>
  <c r="AA5839" i="4"/>
  <c r="AB5839" i="4"/>
  <c r="X5840" i="4"/>
  <c r="Y5840" i="4"/>
  <c r="Z5840" i="4"/>
  <c r="AA5840" i="4"/>
  <c r="AB5840" i="4"/>
  <c r="X5841" i="4"/>
  <c r="Y5841" i="4"/>
  <c r="Z5841" i="4"/>
  <c r="AA5841" i="4"/>
  <c r="AB5841" i="4"/>
  <c r="X5842" i="4"/>
  <c r="Y5842" i="4"/>
  <c r="Z5842" i="4"/>
  <c r="AA5842" i="4"/>
  <c r="AB5842" i="4"/>
  <c r="X5843" i="4"/>
  <c r="Y5843" i="4"/>
  <c r="Z5843" i="4"/>
  <c r="AA5843" i="4"/>
  <c r="AB5843" i="4"/>
  <c r="X5844" i="4"/>
  <c r="Y5844" i="4"/>
  <c r="Z5844" i="4"/>
  <c r="AA5844" i="4"/>
  <c r="AB5844" i="4"/>
  <c r="X5845" i="4"/>
  <c r="Y5845" i="4"/>
  <c r="Z5845" i="4"/>
  <c r="AA5845" i="4"/>
  <c r="AB5845" i="4"/>
  <c r="X5846" i="4"/>
  <c r="Y5846" i="4"/>
  <c r="Z5846" i="4"/>
  <c r="AA5846" i="4"/>
  <c r="AB5846" i="4"/>
  <c r="X5847" i="4"/>
  <c r="Y5847" i="4"/>
  <c r="Z5847" i="4"/>
  <c r="AA5847" i="4"/>
  <c r="AB5847" i="4"/>
  <c r="X5848" i="4"/>
  <c r="Y5848" i="4"/>
  <c r="Z5848" i="4"/>
  <c r="AA5848" i="4"/>
  <c r="AB5848" i="4"/>
  <c r="X5849" i="4"/>
  <c r="Y5849" i="4"/>
  <c r="Z5849" i="4"/>
  <c r="AA5849" i="4"/>
  <c r="AB5849" i="4"/>
  <c r="X5850" i="4"/>
  <c r="Y5850" i="4"/>
  <c r="Z5850" i="4"/>
  <c r="AA5850" i="4"/>
  <c r="AB5850" i="4"/>
  <c r="X5851" i="4"/>
  <c r="Y5851" i="4"/>
  <c r="Z5851" i="4"/>
  <c r="AA5851" i="4"/>
  <c r="AB5851" i="4"/>
  <c r="X5852" i="4"/>
  <c r="Y5852" i="4"/>
  <c r="Z5852" i="4"/>
  <c r="AA5852" i="4"/>
  <c r="AB5852" i="4"/>
  <c r="X5853" i="4"/>
  <c r="Y5853" i="4"/>
  <c r="Z5853" i="4"/>
  <c r="AA5853" i="4"/>
  <c r="AB5853" i="4"/>
  <c r="X5854" i="4"/>
  <c r="Y5854" i="4"/>
  <c r="Z5854" i="4"/>
  <c r="AA5854" i="4"/>
  <c r="AB5854" i="4"/>
  <c r="X5855" i="4"/>
  <c r="Y5855" i="4"/>
  <c r="Z5855" i="4"/>
  <c r="AA5855" i="4"/>
  <c r="AB5855" i="4"/>
  <c r="X5856" i="4"/>
  <c r="Y5856" i="4"/>
  <c r="Z5856" i="4"/>
  <c r="AA5856" i="4"/>
  <c r="AB5856" i="4"/>
  <c r="X5857" i="4"/>
  <c r="Y5857" i="4"/>
  <c r="Z5857" i="4"/>
  <c r="AA5857" i="4"/>
  <c r="AB5857" i="4"/>
  <c r="X5858" i="4"/>
  <c r="Y5858" i="4"/>
  <c r="Z5858" i="4"/>
  <c r="AA5858" i="4"/>
  <c r="AB5858" i="4"/>
  <c r="X5859" i="4"/>
  <c r="Y5859" i="4"/>
  <c r="Z5859" i="4"/>
  <c r="AA5859" i="4"/>
  <c r="AB5859" i="4"/>
  <c r="X5860" i="4"/>
  <c r="Y5860" i="4"/>
  <c r="Z5860" i="4"/>
  <c r="AA5860" i="4"/>
  <c r="AB5860" i="4"/>
  <c r="X5861" i="4"/>
  <c r="Y5861" i="4"/>
  <c r="Z5861" i="4"/>
  <c r="AA5861" i="4"/>
  <c r="AB5861" i="4"/>
  <c r="X5862" i="4"/>
  <c r="Y5862" i="4"/>
  <c r="Z5862" i="4"/>
  <c r="AA5862" i="4"/>
  <c r="AB5862" i="4"/>
  <c r="X5863" i="4"/>
  <c r="Y5863" i="4"/>
  <c r="Z5863" i="4"/>
  <c r="AA5863" i="4"/>
  <c r="AB5863" i="4"/>
  <c r="X5864" i="4"/>
  <c r="Y5864" i="4"/>
  <c r="Z5864" i="4"/>
  <c r="AA5864" i="4"/>
  <c r="AB5864" i="4"/>
  <c r="X5865" i="4"/>
  <c r="Y5865" i="4"/>
  <c r="Z5865" i="4"/>
  <c r="AA5865" i="4"/>
  <c r="AB5865" i="4"/>
  <c r="X5866" i="4"/>
  <c r="Y5866" i="4"/>
  <c r="Z5866" i="4"/>
  <c r="AA5866" i="4"/>
  <c r="AB5866" i="4"/>
  <c r="X5867" i="4"/>
  <c r="Y5867" i="4"/>
  <c r="Z5867" i="4"/>
  <c r="AA5867" i="4"/>
  <c r="AB5867" i="4"/>
  <c r="X5868" i="4"/>
  <c r="Y5868" i="4"/>
  <c r="Z5868" i="4"/>
  <c r="AA5868" i="4"/>
  <c r="AB5868" i="4"/>
  <c r="X5869" i="4"/>
  <c r="Y5869" i="4"/>
  <c r="Z5869" i="4"/>
  <c r="AA5869" i="4"/>
  <c r="AB5869" i="4"/>
  <c r="X5870" i="4"/>
  <c r="Y5870" i="4"/>
  <c r="Z5870" i="4"/>
  <c r="AA5870" i="4"/>
  <c r="AB5870" i="4"/>
  <c r="X5871" i="4"/>
  <c r="Y5871" i="4"/>
  <c r="Z5871" i="4"/>
  <c r="AA5871" i="4"/>
  <c r="AB5871" i="4"/>
  <c r="X5872" i="4"/>
  <c r="Y5872" i="4"/>
  <c r="Z5872" i="4"/>
  <c r="AA5872" i="4"/>
  <c r="AB5872" i="4"/>
  <c r="X5873" i="4"/>
  <c r="Y5873" i="4"/>
  <c r="Z5873" i="4"/>
  <c r="AA5873" i="4"/>
  <c r="AB5873" i="4"/>
  <c r="X5874" i="4"/>
  <c r="Y5874" i="4"/>
  <c r="Z5874" i="4"/>
  <c r="AA5874" i="4"/>
  <c r="AB5874" i="4"/>
  <c r="X5875" i="4"/>
  <c r="Y5875" i="4"/>
  <c r="Z5875" i="4"/>
  <c r="AA5875" i="4"/>
  <c r="AB5875" i="4"/>
  <c r="X5876" i="4"/>
  <c r="Y5876" i="4"/>
  <c r="Z5876" i="4"/>
  <c r="AA5876" i="4"/>
  <c r="AB5876" i="4"/>
  <c r="X5877" i="4"/>
  <c r="Y5877" i="4"/>
  <c r="Z5877" i="4"/>
  <c r="AA5877" i="4"/>
  <c r="AB5877" i="4"/>
  <c r="X5878" i="4"/>
  <c r="Y5878" i="4"/>
  <c r="Z5878" i="4"/>
  <c r="AA5878" i="4"/>
  <c r="AB5878" i="4"/>
  <c r="X5879" i="4"/>
  <c r="Y5879" i="4"/>
  <c r="Z5879" i="4"/>
  <c r="AA5879" i="4"/>
  <c r="AB5879" i="4"/>
  <c r="X5880" i="4"/>
  <c r="Y5880" i="4"/>
  <c r="Z5880" i="4"/>
  <c r="AA5880" i="4"/>
  <c r="AB5880" i="4"/>
  <c r="X5881" i="4"/>
  <c r="Y5881" i="4"/>
  <c r="Z5881" i="4"/>
  <c r="AA5881" i="4"/>
  <c r="AB5881" i="4"/>
  <c r="X5882" i="4"/>
  <c r="Y5882" i="4"/>
  <c r="Z5882" i="4"/>
  <c r="AA5882" i="4"/>
  <c r="AB5882" i="4"/>
  <c r="X5883" i="4"/>
  <c r="Y5883" i="4"/>
  <c r="Z5883" i="4"/>
  <c r="AA5883" i="4"/>
  <c r="AB5883" i="4"/>
  <c r="X5884" i="4"/>
  <c r="Y5884" i="4"/>
  <c r="Z5884" i="4"/>
  <c r="AA5884" i="4"/>
  <c r="AB5884" i="4"/>
  <c r="X5885" i="4"/>
  <c r="Y5885" i="4"/>
  <c r="Z5885" i="4"/>
  <c r="AA5885" i="4"/>
  <c r="AB5885" i="4"/>
  <c r="X5886" i="4"/>
  <c r="Y5886" i="4"/>
  <c r="Z5886" i="4"/>
  <c r="AA5886" i="4"/>
  <c r="AB5886" i="4"/>
  <c r="X5887" i="4"/>
  <c r="Y5887" i="4"/>
  <c r="Z5887" i="4"/>
  <c r="AA5887" i="4"/>
  <c r="AB5887" i="4"/>
  <c r="X5888" i="4"/>
  <c r="Y5888" i="4"/>
  <c r="Z5888" i="4"/>
  <c r="AA5888" i="4"/>
  <c r="AB5888" i="4"/>
  <c r="X5889" i="4"/>
  <c r="Y5889" i="4"/>
  <c r="Z5889" i="4"/>
  <c r="AA5889" i="4"/>
  <c r="AB5889" i="4"/>
  <c r="X5890" i="4"/>
  <c r="Y5890" i="4"/>
  <c r="Z5890" i="4"/>
  <c r="AA5890" i="4"/>
  <c r="AB5890" i="4"/>
  <c r="X5891" i="4"/>
  <c r="Y5891" i="4"/>
  <c r="Z5891" i="4"/>
  <c r="AA5891" i="4"/>
  <c r="AB5891" i="4"/>
  <c r="X5892" i="4"/>
  <c r="Y5892" i="4"/>
  <c r="Z5892" i="4"/>
  <c r="AA5892" i="4"/>
  <c r="AB5892" i="4"/>
  <c r="X5893" i="4"/>
  <c r="Y5893" i="4"/>
  <c r="Z5893" i="4"/>
  <c r="AA5893" i="4"/>
  <c r="AB5893" i="4"/>
  <c r="X5894" i="4"/>
  <c r="Y5894" i="4"/>
  <c r="Z5894" i="4"/>
  <c r="AA5894" i="4"/>
  <c r="AB5894" i="4"/>
  <c r="X5895" i="4"/>
  <c r="Y5895" i="4"/>
  <c r="Z5895" i="4"/>
  <c r="AA5895" i="4"/>
  <c r="AB5895" i="4"/>
  <c r="X5896" i="4"/>
  <c r="Y5896" i="4"/>
  <c r="Z5896" i="4"/>
  <c r="AA5896" i="4"/>
  <c r="AB5896" i="4"/>
  <c r="X5897" i="4"/>
  <c r="Y5897" i="4"/>
  <c r="Z5897" i="4"/>
  <c r="AA5897" i="4"/>
  <c r="AB5897" i="4"/>
  <c r="X5898" i="4"/>
  <c r="Y5898" i="4"/>
  <c r="Z5898" i="4"/>
  <c r="AA5898" i="4"/>
  <c r="AB5898" i="4"/>
  <c r="X5899" i="4"/>
  <c r="Y5899" i="4"/>
  <c r="Z5899" i="4"/>
  <c r="AA5899" i="4"/>
  <c r="AB5899" i="4"/>
  <c r="X5900" i="4"/>
  <c r="Y5900" i="4"/>
  <c r="Z5900" i="4"/>
  <c r="AA5900" i="4"/>
  <c r="AB5900" i="4"/>
  <c r="X5901" i="4"/>
  <c r="Y5901" i="4"/>
  <c r="Z5901" i="4"/>
  <c r="AA5901" i="4"/>
  <c r="AB5901" i="4"/>
  <c r="X5902" i="4"/>
  <c r="Y5902" i="4"/>
  <c r="Z5902" i="4"/>
  <c r="AA5902" i="4"/>
  <c r="AB5902" i="4"/>
  <c r="X5903" i="4"/>
  <c r="Y5903" i="4"/>
  <c r="Z5903" i="4"/>
  <c r="AA5903" i="4"/>
  <c r="AB5903" i="4"/>
  <c r="X5904" i="4"/>
  <c r="Y5904" i="4"/>
  <c r="Z5904" i="4"/>
  <c r="AA5904" i="4"/>
  <c r="AB5904" i="4"/>
  <c r="X5905" i="4"/>
  <c r="Y5905" i="4"/>
  <c r="Z5905" i="4"/>
  <c r="AA5905" i="4"/>
  <c r="AB5905" i="4"/>
  <c r="X5906" i="4"/>
  <c r="Y5906" i="4"/>
  <c r="Z5906" i="4"/>
  <c r="AA5906" i="4"/>
  <c r="AB5906" i="4"/>
  <c r="X5907" i="4"/>
  <c r="Y5907" i="4"/>
  <c r="Z5907" i="4"/>
  <c r="AA5907" i="4"/>
  <c r="AB5907" i="4"/>
  <c r="X5908" i="4"/>
  <c r="Y5908" i="4"/>
  <c r="Z5908" i="4"/>
  <c r="AA5908" i="4"/>
  <c r="AB5908" i="4"/>
  <c r="X5909" i="4"/>
  <c r="Y5909" i="4"/>
  <c r="Z5909" i="4"/>
  <c r="AA5909" i="4"/>
  <c r="AB5909" i="4"/>
  <c r="X5910" i="4"/>
  <c r="Y5910" i="4"/>
  <c r="Z5910" i="4"/>
  <c r="AA5910" i="4"/>
  <c r="AB5910" i="4"/>
  <c r="X5911" i="4"/>
  <c r="Y5911" i="4"/>
  <c r="Z5911" i="4"/>
  <c r="AA5911" i="4"/>
  <c r="AB5911" i="4"/>
  <c r="X5912" i="4"/>
  <c r="Y5912" i="4"/>
  <c r="Z5912" i="4"/>
  <c r="AA5912" i="4"/>
  <c r="AB5912" i="4"/>
  <c r="X5913" i="4"/>
  <c r="Y5913" i="4"/>
  <c r="Z5913" i="4"/>
  <c r="AA5913" i="4"/>
  <c r="AB5913" i="4"/>
  <c r="X5914" i="4"/>
  <c r="Y5914" i="4"/>
  <c r="Z5914" i="4"/>
  <c r="AA5914" i="4"/>
  <c r="AB5914" i="4"/>
  <c r="X5915" i="4"/>
  <c r="Y5915" i="4"/>
  <c r="Z5915" i="4"/>
  <c r="AA5915" i="4"/>
  <c r="AB5915" i="4"/>
  <c r="X5916" i="4"/>
  <c r="Y5916" i="4"/>
  <c r="Z5916" i="4"/>
  <c r="AA5916" i="4"/>
  <c r="AB5916" i="4"/>
  <c r="X5917" i="4"/>
  <c r="Y5917" i="4"/>
  <c r="Z5917" i="4"/>
  <c r="AA5917" i="4"/>
  <c r="AB5917" i="4"/>
  <c r="X5918" i="4"/>
  <c r="Y5918" i="4"/>
  <c r="Z5918" i="4"/>
  <c r="AA5918" i="4"/>
  <c r="AB5918" i="4"/>
  <c r="X5919" i="4"/>
  <c r="Y5919" i="4"/>
  <c r="Z5919" i="4"/>
  <c r="AA5919" i="4"/>
  <c r="AB5919" i="4"/>
  <c r="X5920" i="4"/>
  <c r="Y5920" i="4"/>
  <c r="Z5920" i="4"/>
  <c r="AA5920" i="4"/>
  <c r="AB5920" i="4"/>
  <c r="X5921" i="4"/>
  <c r="Y5921" i="4"/>
  <c r="Z5921" i="4"/>
  <c r="AA5921" i="4"/>
  <c r="AB5921" i="4"/>
  <c r="X5922" i="4"/>
  <c r="Y5922" i="4"/>
  <c r="Z5922" i="4"/>
  <c r="AA5922" i="4"/>
  <c r="AB5922" i="4"/>
  <c r="X5923" i="4"/>
  <c r="Y5923" i="4"/>
  <c r="Z5923" i="4"/>
  <c r="AA5923" i="4"/>
  <c r="AB5923" i="4"/>
  <c r="X5924" i="4"/>
  <c r="Y5924" i="4"/>
  <c r="Z5924" i="4"/>
  <c r="AA5924" i="4"/>
  <c r="AB5924" i="4"/>
  <c r="X5925" i="4"/>
  <c r="Y5925" i="4"/>
  <c r="Z5925" i="4"/>
  <c r="AA5925" i="4"/>
  <c r="AB5925" i="4"/>
  <c r="X5926" i="4"/>
  <c r="Y5926" i="4"/>
  <c r="Z5926" i="4"/>
  <c r="AA5926" i="4"/>
  <c r="AB5926" i="4"/>
  <c r="X5927" i="4"/>
  <c r="Y5927" i="4"/>
  <c r="Z5927" i="4"/>
  <c r="AA5927" i="4"/>
  <c r="AB5927" i="4"/>
  <c r="X5928" i="4"/>
  <c r="Y5928" i="4"/>
  <c r="Z5928" i="4"/>
  <c r="AA5928" i="4"/>
  <c r="AB5928" i="4"/>
  <c r="X5929" i="4"/>
  <c r="Y5929" i="4"/>
  <c r="Z5929" i="4"/>
  <c r="AA5929" i="4"/>
  <c r="AB5929" i="4"/>
  <c r="X5930" i="4"/>
  <c r="Y5930" i="4"/>
  <c r="Z5930" i="4"/>
  <c r="AA5930" i="4"/>
  <c r="AB5930" i="4"/>
  <c r="X5931" i="4"/>
  <c r="Y5931" i="4"/>
  <c r="Z5931" i="4"/>
  <c r="AA5931" i="4"/>
  <c r="AB5931" i="4"/>
  <c r="X5932" i="4"/>
  <c r="Y5932" i="4"/>
  <c r="Z5932" i="4"/>
  <c r="AA5932" i="4"/>
  <c r="AB5932" i="4"/>
  <c r="X5933" i="4"/>
  <c r="Y5933" i="4"/>
  <c r="Z5933" i="4"/>
  <c r="AA5933" i="4"/>
  <c r="AB5933" i="4"/>
  <c r="X5934" i="4"/>
  <c r="Y5934" i="4"/>
  <c r="Z5934" i="4"/>
  <c r="AA5934" i="4"/>
  <c r="AB5934" i="4"/>
  <c r="X5935" i="4"/>
  <c r="Y5935" i="4"/>
  <c r="Z5935" i="4"/>
  <c r="AA5935" i="4"/>
  <c r="AB5935" i="4"/>
  <c r="X5936" i="4"/>
  <c r="Y5936" i="4"/>
  <c r="Z5936" i="4"/>
  <c r="AA5936" i="4"/>
  <c r="AB5936" i="4"/>
  <c r="X5937" i="4"/>
  <c r="Y5937" i="4"/>
  <c r="Z5937" i="4"/>
  <c r="AA5937" i="4"/>
  <c r="AB5937" i="4"/>
  <c r="X5938" i="4"/>
  <c r="Y5938" i="4"/>
  <c r="Z5938" i="4"/>
  <c r="AA5938" i="4"/>
  <c r="AB5938" i="4"/>
  <c r="X5939" i="4"/>
  <c r="Y5939" i="4"/>
  <c r="Z5939" i="4"/>
  <c r="AA5939" i="4"/>
  <c r="AB5939" i="4"/>
  <c r="X5940" i="4"/>
  <c r="Y5940" i="4"/>
  <c r="Z5940" i="4"/>
  <c r="AA5940" i="4"/>
  <c r="AB5940" i="4"/>
  <c r="X5941" i="4"/>
  <c r="Y5941" i="4"/>
  <c r="Z5941" i="4"/>
  <c r="AA5941" i="4"/>
  <c r="AB5941" i="4"/>
  <c r="X5942" i="4"/>
  <c r="Y5942" i="4"/>
  <c r="Z5942" i="4"/>
  <c r="AA5942" i="4"/>
  <c r="AB5942" i="4"/>
  <c r="X5943" i="4"/>
  <c r="Y5943" i="4"/>
  <c r="Z5943" i="4"/>
  <c r="AA5943" i="4"/>
  <c r="AB5943" i="4"/>
  <c r="X5944" i="4"/>
  <c r="Y5944" i="4"/>
  <c r="Z5944" i="4"/>
  <c r="AA5944" i="4"/>
  <c r="AB5944" i="4"/>
  <c r="X5945" i="4"/>
  <c r="Y5945" i="4"/>
  <c r="Z5945" i="4"/>
  <c r="AA5945" i="4"/>
  <c r="AB5945" i="4"/>
  <c r="X5946" i="4"/>
  <c r="Y5946" i="4"/>
  <c r="Z5946" i="4"/>
  <c r="AA5946" i="4"/>
  <c r="AB5946" i="4"/>
  <c r="X5947" i="4"/>
  <c r="Y5947" i="4"/>
  <c r="Z5947" i="4"/>
  <c r="AA5947" i="4"/>
  <c r="AB5947" i="4"/>
  <c r="X5948" i="4"/>
  <c r="Y5948" i="4"/>
  <c r="Z5948" i="4"/>
  <c r="AA5948" i="4"/>
  <c r="AB5948" i="4"/>
  <c r="X5949" i="4"/>
  <c r="Y5949" i="4"/>
  <c r="Z5949" i="4"/>
  <c r="AA5949" i="4"/>
  <c r="AB5949" i="4"/>
  <c r="X5950" i="4"/>
  <c r="Y5950" i="4"/>
  <c r="Z5950" i="4"/>
  <c r="AA5950" i="4"/>
  <c r="AB5950" i="4"/>
  <c r="X5951" i="4"/>
  <c r="Y5951" i="4"/>
  <c r="Z5951" i="4"/>
  <c r="AA5951" i="4"/>
  <c r="AB5951" i="4"/>
  <c r="X5952" i="4"/>
  <c r="Y5952" i="4"/>
  <c r="Z5952" i="4"/>
  <c r="AA5952" i="4"/>
  <c r="AB5952" i="4"/>
  <c r="X5953" i="4"/>
  <c r="Y5953" i="4"/>
  <c r="Z5953" i="4"/>
  <c r="AA5953" i="4"/>
  <c r="AB5953" i="4"/>
  <c r="X5954" i="4"/>
  <c r="Y5954" i="4"/>
  <c r="Z5954" i="4"/>
  <c r="AA5954" i="4"/>
  <c r="AB5954" i="4"/>
  <c r="X5955" i="4"/>
  <c r="Y5955" i="4"/>
  <c r="Z5955" i="4"/>
  <c r="AA5955" i="4"/>
  <c r="AB5955" i="4"/>
  <c r="X5956" i="4"/>
  <c r="Y5956" i="4"/>
  <c r="Z5956" i="4"/>
  <c r="AA5956" i="4"/>
  <c r="AB5956" i="4"/>
  <c r="X5957" i="4"/>
  <c r="Y5957" i="4"/>
  <c r="Z5957" i="4"/>
  <c r="AA5957" i="4"/>
  <c r="AB5957" i="4"/>
  <c r="X5958" i="4"/>
  <c r="Y5958" i="4"/>
  <c r="Z5958" i="4"/>
  <c r="AA5958" i="4"/>
  <c r="AB5958" i="4"/>
  <c r="X5959" i="4"/>
  <c r="Y5959" i="4"/>
  <c r="Z5959" i="4"/>
  <c r="AA5959" i="4"/>
  <c r="AB5959" i="4"/>
  <c r="X5960" i="4"/>
  <c r="Y5960" i="4"/>
  <c r="Z5960" i="4"/>
  <c r="AA5960" i="4"/>
  <c r="AB5960" i="4"/>
  <c r="X5961" i="4"/>
  <c r="Y5961" i="4"/>
  <c r="Z5961" i="4"/>
  <c r="AA5961" i="4"/>
  <c r="AB5961" i="4"/>
  <c r="X5962" i="4"/>
  <c r="Y5962" i="4"/>
  <c r="Z5962" i="4"/>
  <c r="AA5962" i="4"/>
  <c r="AB5962" i="4"/>
  <c r="X5963" i="4"/>
  <c r="Y5963" i="4"/>
  <c r="Z5963" i="4"/>
  <c r="AA5963" i="4"/>
  <c r="AB5963" i="4"/>
  <c r="X5964" i="4"/>
  <c r="Y5964" i="4"/>
  <c r="Z5964" i="4"/>
  <c r="AA5964" i="4"/>
  <c r="AB5964" i="4"/>
  <c r="X5965" i="4"/>
  <c r="Y5965" i="4"/>
  <c r="Z5965" i="4"/>
  <c r="AA5965" i="4"/>
  <c r="AB5965" i="4"/>
  <c r="X5966" i="4"/>
  <c r="Y5966" i="4"/>
  <c r="Z5966" i="4"/>
  <c r="AA5966" i="4"/>
  <c r="AB5966" i="4"/>
  <c r="X5967" i="4"/>
  <c r="Y5967" i="4"/>
  <c r="Z5967" i="4"/>
  <c r="AA5967" i="4"/>
  <c r="AB5967" i="4"/>
  <c r="X5968" i="4"/>
  <c r="Y5968" i="4"/>
  <c r="Z5968" i="4"/>
  <c r="AA5968" i="4"/>
  <c r="AB5968" i="4"/>
  <c r="X5969" i="4"/>
  <c r="Y5969" i="4"/>
  <c r="Z5969" i="4"/>
  <c r="AA5969" i="4"/>
  <c r="AB5969" i="4"/>
  <c r="X5970" i="4"/>
  <c r="Y5970" i="4"/>
  <c r="Z5970" i="4"/>
  <c r="AA5970" i="4"/>
  <c r="AB5970" i="4"/>
  <c r="X5971" i="4"/>
  <c r="Y5971" i="4"/>
  <c r="Z5971" i="4"/>
  <c r="AA5971" i="4"/>
  <c r="AB5971" i="4"/>
  <c r="X5972" i="4"/>
  <c r="Y5972" i="4"/>
  <c r="Z5972" i="4"/>
  <c r="AA5972" i="4"/>
  <c r="AB5972" i="4"/>
  <c r="X5973" i="4"/>
  <c r="Y5973" i="4"/>
  <c r="Z5973" i="4"/>
  <c r="AA5973" i="4"/>
  <c r="AB5973" i="4"/>
  <c r="X5974" i="4"/>
  <c r="Y5974" i="4"/>
  <c r="Z5974" i="4"/>
  <c r="AA5974" i="4"/>
  <c r="AB5974" i="4"/>
  <c r="X5975" i="4"/>
  <c r="Y5975" i="4"/>
  <c r="Z5975" i="4"/>
  <c r="AA5975" i="4"/>
  <c r="AB5975" i="4"/>
  <c r="X5976" i="4"/>
  <c r="Y5976" i="4"/>
  <c r="Z5976" i="4"/>
  <c r="AA5976" i="4"/>
  <c r="AB5976" i="4"/>
  <c r="X5977" i="4"/>
  <c r="Y5977" i="4"/>
  <c r="Z5977" i="4"/>
  <c r="AA5977" i="4"/>
  <c r="AB5977" i="4"/>
  <c r="X5978" i="4"/>
  <c r="Y5978" i="4"/>
  <c r="Z5978" i="4"/>
  <c r="AA5978" i="4"/>
  <c r="AB5978" i="4"/>
  <c r="X5979" i="4"/>
  <c r="Y5979" i="4"/>
  <c r="Z5979" i="4"/>
  <c r="AA5979" i="4"/>
  <c r="AB5979" i="4"/>
  <c r="X5980" i="4"/>
  <c r="Y5980" i="4"/>
  <c r="Z5980" i="4"/>
  <c r="AA5980" i="4"/>
  <c r="AB5980" i="4"/>
  <c r="X5981" i="4"/>
  <c r="Y5981" i="4"/>
  <c r="Z5981" i="4"/>
  <c r="AA5981" i="4"/>
  <c r="AB5981" i="4"/>
  <c r="X5982" i="4"/>
  <c r="Y5982" i="4"/>
  <c r="Z5982" i="4"/>
  <c r="AA5982" i="4"/>
  <c r="AB5982" i="4"/>
  <c r="X5983" i="4"/>
  <c r="Y5983" i="4"/>
  <c r="Z5983" i="4"/>
  <c r="AA5983" i="4"/>
  <c r="AB5983" i="4"/>
  <c r="X5984" i="4"/>
  <c r="Y5984" i="4"/>
  <c r="Z5984" i="4"/>
  <c r="AA5984" i="4"/>
  <c r="AB5984" i="4"/>
  <c r="X5985" i="4"/>
  <c r="Y5985" i="4"/>
  <c r="Z5985" i="4"/>
  <c r="AA5985" i="4"/>
  <c r="AB5985" i="4"/>
  <c r="X5986" i="4"/>
  <c r="Y5986" i="4"/>
  <c r="Z5986" i="4"/>
  <c r="AA5986" i="4"/>
  <c r="AB5986" i="4"/>
  <c r="X5987" i="4"/>
  <c r="Y5987" i="4"/>
  <c r="Z5987" i="4"/>
  <c r="AA5987" i="4"/>
  <c r="AB5987" i="4"/>
  <c r="X5988" i="4"/>
  <c r="Y5988" i="4"/>
  <c r="Z5988" i="4"/>
  <c r="AA5988" i="4"/>
  <c r="AB5988" i="4"/>
  <c r="X5989" i="4"/>
  <c r="Y5989" i="4"/>
  <c r="Z5989" i="4"/>
  <c r="AA5989" i="4"/>
  <c r="AB5989" i="4"/>
  <c r="X5990" i="4"/>
  <c r="Y5990" i="4"/>
  <c r="Z5990" i="4"/>
  <c r="AA5990" i="4"/>
  <c r="AB5990" i="4"/>
  <c r="X5991" i="4"/>
  <c r="Y5991" i="4"/>
  <c r="Z5991" i="4"/>
  <c r="AA5991" i="4"/>
  <c r="AB5991" i="4"/>
  <c r="X5992" i="4"/>
  <c r="Y5992" i="4"/>
  <c r="Z5992" i="4"/>
  <c r="AA5992" i="4"/>
  <c r="AB5992" i="4"/>
  <c r="X5993" i="4"/>
  <c r="Y5993" i="4"/>
  <c r="Z5993" i="4"/>
  <c r="AA5993" i="4"/>
  <c r="AB5993" i="4"/>
  <c r="X5994" i="4"/>
  <c r="Y5994" i="4"/>
  <c r="Z5994" i="4"/>
  <c r="AA5994" i="4"/>
  <c r="AB5994" i="4"/>
  <c r="X5995" i="4"/>
  <c r="Y5995" i="4"/>
  <c r="Z5995" i="4"/>
  <c r="AA5995" i="4"/>
  <c r="AB5995" i="4"/>
  <c r="X5996" i="4"/>
  <c r="Y5996" i="4"/>
  <c r="Z5996" i="4"/>
  <c r="AA5996" i="4"/>
  <c r="AB5996" i="4"/>
  <c r="X5997" i="4"/>
  <c r="Y5997" i="4"/>
  <c r="Z5997" i="4"/>
  <c r="AA5997" i="4"/>
  <c r="AB5997" i="4"/>
  <c r="X5998" i="4"/>
  <c r="Y5998" i="4"/>
  <c r="Z5998" i="4"/>
  <c r="AA5998" i="4"/>
  <c r="AB5998" i="4"/>
  <c r="X5999" i="4"/>
  <c r="Y5999" i="4"/>
  <c r="Z5999" i="4"/>
  <c r="AA5999" i="4"/>
  <c r="AB5999" i="4"/>
  <c r="X6000" i="4"/>
  <c r="Y6000" i="4"/>
  <c r="Z6000" i="4"/>
  <c r="AA6000" i="4"/>
  <c r="AB6000" i="4"/>
  <c r="X6001" i="4"/>
  <c r="Y6001" i="4"/>
  <c r="Z6001" i="4"/>
  <c r="AA6001" i="4"/>
  <c r="AB6001" i="4"/>
  <c r="X6002" i="4"/>
  <c r="Y6002" i="4"/>
  <c r="Z6002" i="4"/>
  <c r="AA6002" i="4"/>
  <c r="AB6002" i="4"/>
  <c r="X6003" i="4"/>
  <c r="Y6003" i="4"/>
  <c r="Z6003" i="4"/>
  <c r="AA6003" i="4"/>
  <c r="AB6003" i="4"/>
  <c r="X6004" i="4"/>
  <c r="Y6004" i="4"/>
  <c r="Z6004" i="4"/>
  <c r="AA6004" i="4"/>
  <c r="AB6004" i="4"/>
  <c r="X6005" i="4"/>
  <c r="Y6005" i="4"/>
  <c r="Z6005" i="4"/>
  <c r="AA6005" i="4"/>
  <c r="AB6005" i="4"/>
  <c r="X6006" i="4"/>
  <c r="Y6006" i="4"/>
  <c r="Z6006" i="4"/>
  <c r="AA6006" i="4"/>
  <c r="AB6006" i="4"/>
  <c r="X6007" i="4"/>
  <c r="Y6007" i="4"/>
  <c r="Z6007" i="4"/>
  <c r="AA6007" i="4"/>
  <c r="AB6007" i="4"/>
  <c r="X6008" i="4"/>
  <c r="Y6008" i="4"/>
  <c r="Z6008" i="4"/>
  <c r="AA6008" i="4"/>
  <c r="AB6008" i="4"/>
  <c r="X6009" i="4"/>
  <c r="Y6009" i="4"/>
  <c r="Z6009" i="4"/>
  <c r="AA6009" i="4"/>
  <c r="AB6009" i="4"/>
  <c r="X6010" i="4"/>
  <c r="Y6010" i="4"/>
  <c r="Z6010" i="4"/>
  <c r="AA6010" i="4"/>
  <c r="AB6010" i="4"/>
  <c r="X6011" i="4"/>
  <c r="Y6011" i="4"/>
  <c r="Z6011" i="4"/>
  <c r="AA6011" i="4"/>
  <c r="AB6011" i="4"/>
  <c r="X6012" i="4"/>
  <c r="Y6012" i="4"/>
  <c r="Z6012" i="4"/>
  <c r="AA6012" i="4"/>
  <c r="AB6012" i="4"/>
  <c r="X6013" i="4"/>
  <c r="Y6013" i="4"/>
  <c r="Z6013" i="4"/>
  <c r="AA6013" i="4"/>
  <c r="AB6013" i="4"/>
  <c r="X6014" i="4"/>
  <c r="Y6014" i="4"/>
  <c r="Z6014" i="4"/>
  <c r="AA6014" i="4"/>
  <c r="AB6014" i="4"/>
  <c r="X6015" i="4"/>
  <c r="Y6015" i="4"/>
  <c r="Z6015" i="4"/>
  <c r="AA6015" i="4"/>
  <c r="AB6015" i="4"/>
  <c r="X6016" i="4"/>
  <c r="Y6016" i="4"/>
  <c r="Z6016" i="4"/>
  <c r="AA6016" i="4"/>
  <c r="AB6016" i="4"/>
  <c r="X6017" i="4"/>
  <c r="Y6017" i="4"/>
  <c r="Z6017" i="4"/>
  <c r="AA6017" i="4"/>
  <c r="AB6017" i="4"/>
  <c r="X6018" i="4"/>
  <c r="Y6018" i="4"/>
  <c r="Z6018" i="4"/>
  <c r="AA6018" i="4"/>
  <c r="AB6018" i="4"/>
  <c r="X6019" i="4"/>
  <c r="Y6019" i="4"/>
  <c r="Z6019" i="4"/>
  <c r="AA6019" i="4"/>
  <c r="AB6019" i="4"/>
  <c r="X6020" i="4"/>
  <c r="Y6020" i="4"/>
  <c r="Z6020" i="4"/>
  <c r="AA6020" i="4"/>
  <c r="AB6020" i="4"/>
  <c r="X6021" i="4"/>
  <c r="Y6021" i="4"/>
  <c r="Z6021" i="4"/>
  <c r="AA6021" i="4"/>
  <c r="AB6021" i="4"/>
  <c r="X6022" i="4"/>
  <c r="Y6022" i="4"/>
  <c r="Z6022" i="4"/>
  <c r="AA6022" i="4"/>
  <c r="AB6022" i="4"/>
  <c r="X6023" i="4"/>
  <c r="Y6023" i="4"/>
  <c r="Z6023" i="4"/>
  <c r="AA6023" i="4"/>
  <c r="AB6023" i="4"/>
  <c r="X6024" i="4"/>
  <c r="Y6024" i="4"/>
  <c r="Z6024" i="4"/>
  <c r="AA6024" i="4"/>
  <c r="AB6024" i="4"/>
  <c r="X6025" i="4"/>
  <c r="Y6025" i="4"/>
  <c r="Z6025" i="4"/>
  <c r="AA6025" i="4"/>
  <c r="AB6025" i="4"/>
  <c r="X6026" i="4"/>
  <c r="Y6026" i="4"/>
  <c r="Z6026" i="4"/>
  <c r="AA6026" i="4"/>
  <c r="AB6026" i="4"/>
  <c r="X6027" i="4"/>
  <c r="Y6027" i="4"/>
  <c r="Z6027" i="4"/>
  <c r="AA6027" i="4"/>
  <c r="AB6027" i="4"/>
  <c r="X6028" i="4"/>
  <c r="Y6028" i="4"/>
  <c r="Z6028" i="4"/>
  <c r="AA6028" i="4"/>
  <c r="AB6028" i="4"/>
  <c r="X6029" i="4"/>
  <c r="Y6029" i="4"/>
  <c r="Z6029" i="4"/>
  <c r="AA6029" i="4"/>
  <c r="AB6029" i="4"/>
  <c r="X6030" i="4"/>
  <c r="Y6030" i="4"/>
  <c r="Z6030" i="4"/>
  <c r="AA6030" i="4"/>
  <c r="AB6030" i="4"/>
  <c r="X6031" i="4"/>
  <c r="Y6031" i="4"/>
  <c r="Z6031" i="4"/>
  <c r="AA6031" i="4"/>
  <c r="AB6031" i="4"/>
  <c r="X6032" i="4"/>
  <c r="Y6032" i="4"/>
  <c r="Z6032" i="4"/>
  <c r="AA6032" i="4"/>
  <c r="AB6032" i="4"/>
  <c r="X6033" i="4"/>
  <c r="Y6033" i="4"/>
  <c r="Z6033" i="4"/>
  <c r="AA6033" i="4"/>
  <c r="AB6033" i="4"/>
  <c r="X6034" i="4"/>
  <c r="Y6034" i="4"/>
  <c r="Z6034" i="4"/>
  <c r="AA6034" i="4"/>
  <c r="AB6034" i="4"/>
  <c r="X6035" i="4"/>
  <c r="Y6035" i="4"/>
  <c r="Z6035" i="4"/>
  <c r="AA6035" i="4"/>
  <c r="AB6035" i="4"/>
  <c r="X6036" i="4"/>
  <c r="Y6036" i="4"/>
  <c r="Z6036" i="4"/>
  <c r="AA6036" i="4"/>
  <c r="AB6036" i="4"/>
  <c r="X6037" i="4"/>
  <c r="Y6037" i="4"/>
  <c r="Z6037" i="4"/>
  <c r="AA6037" i="4"/>
  <c r="AB6037" i="4"/>
  <c r="X6038" i="4"/>
  <c r="Y6038" i="4"/>
  <c r="Z6038" i="4"/>
  <c r="AA6038" i="4"/>
  <c r="AB6038" i="4"/>
  <c r="X6039" i="4"/>
  <c r="Y6039" i="4"/>
  <c r="Z6039" i="4"/>
  <c r="AA6039" i="4"/>
  <c r="AB6039" i="4"/>
  <c r="X6040" i="4"/>
  <c r="Y6040" i="4"/>
  <c r="Z6040" i="4"/>
  <c r="AA6040" i="4"/>
  <c r="AB6040" i="4"/>
  <c r="X6041" i="4"/>
  <c r="Y6041" i="4"/>
  <c r="Z6041" i="4"/>
  <c r="AA6041" i="4"/>
  <c r="AB6041" i="4"/>
  <c r="X6042" i="4"/>
  <c r="Y6042" i="4"/>
  <c r="Z6042" i="4"/>
  <c r="AA6042" i="4"/>
  <c r="AB6042" i="4"/>
  <c r="X6043" i="4"/>
  <c r="Y6043" i="4"/>
  <c r="Z6043" i="4"/>
  <c r="AA6043" i="4"/>
  <c r="AB6043" i="4"/>
  <c r="X6044" i="4"/>
  <c r="Y6044" i="4"/>
  <c r="Z6044" i="4"/>
  <c r="AA6044" i="4"/>
  <c r="AB6044" i="4"/>
  <c r="X6045" i="4"/>
  <c r="Y6045" i="4"/>
  <c r="Z6045" i="4"/>
  <c r="AA6045" i="4"/>
  <c r="AB6045" i="4"/>
  <c r="X6046" i="4"/>
  <c r="Y6046" i="4"/>
  <c r="Z6046" i="4"/>
  <c r="AA6046" i="4"/>
  <c r="AB6046" i="4"/>
  <c r="X6047" i="4"/>
  <c r="Y6047" i="4"/>
  <c r="Z6047" i="4"/>
  <c r="AA6047" i="4"/>
  <c r="AB6047" i="4"/>
  <c r="X6048" i="4"/>
  <c r="Y6048" i="4"/>
  <c r="Z6048" i="4"/>
  <c r="AA6048" i="4"/>
  <c r="AB6048" i="4"/>
  <c r="X6049" i="4"/>
  <c r="Y6049" i="4"/>
  <c r="Z6049" i="4"/>
  <c r="AA6049" i="4"/>
  <c r="AB6049" i="4"/>
  <c r="X6050" i="4"/>
  <c r="Y6050" i="4"/>
  <c r="Z6050" i="4"/>
  <c r="AA6050" i="4"/>
  <c r="AB6050" i="4"/>
  <c r="X6051" i="4"/>
  <c r="Y6051" i="4"/>
  <c r="Z6051" i="4"/>
  <c r="AA6051" i="4"/>
  <c r="AB6051" i="4"/>
  <c r="X6052" i="4"/>
  <c r="Y6052" i="4"/>
  <c r="Z6052" i="4"/>
  <c r="AA6052" i="4"/>
  <c r="AB6052" i="4"/>
  <c r="X6053" i="4"/>
  <c r="Y6053" i="4"/>
  <c r="Z6053" i="4"/>
  <c r="AA6053" i="4"/>
  <c r="AB6053" i="4"/>
  <c r="X6054" i="4"/>
  <c r="Y6054" i="4"/>
  <c r="Z6054" i="4"/>
  <c r="AA6054" i="4"/>
  <c r="AB6054" i="4"/>
  <c r="X6055" i="4"/>
  <c r="Y6055" i="4"/>
  <c r="Z6055" i="4"/>
  <c r="AA6055" i="4"/>
  <c r="AB6055" i="4"/>
  <c r="X6056" i="4"/>
  <c r="Y6056" i="4"/>
  <c r="Z6056" i="4"/>
  <c r="AA6056" i="4"/>
  <c r="AB6056" i="4"/>
  <c r="X6057" i="4"/>
  <c r="Y6057" i="4"/>
  <c r="Z6057" i="4"/>
  <c r="AA6057" i="4"/>
  <c r="AB6057" i="4"/>
  <c r="X6058" i="4"/>
  <c r="Y6058" i="4"/>
  <c r="Z6058" i="4"/>
  <c r="AA6058" i="4"/>
  <c r="AB6058" i="4"/>
  <c r="X6059" i="4"/>
  <c r="Y6059" i="4"/>
  <c r="Z6059" i="4"/>
  <c r="AA6059" i="4"/>
  <c r="AB6059" i="4"/>
  <c r="X6060" i="4"/>
  <c r="Y6060" i="4"/>
  <c r="Z6060" i="4"/>
  <c r="AA6060" i="4"/>
  <c r="AB6060" i="4"/>
  <c r="X6061" i="4"/>
  <c r="Y6061" i="4"/>
  <c r="Z6061" i="4"/>
  <c r="AA6061" i="4"/>
  <c r="AB6061" i="4"/>
  <c r="X6062" i="4"/>
  <c r="Y6062" i="4"/>
  <c r="Z6062" i="4"/>
  <c r="AA6062" i="4"/>
  <c r="AB6062" i="4"/>
  <c r="X6063" i="4"/>
  <c r="Y6063" i="4"/>
  <c r="Z6063" i="4"/>
  <c r="AA6063" i="4"/>
  <c r="AB6063" i="4"/>
  <c r="X6064" i="4"/>
  <c r="Y6064" i="4"/>
  <c r="Z6064" i="4"/>
  <c r="AA6064" i="4"/>
  <c r="AB6064" i="4"/>
  <c r="X6065" i="4"/>
  <c r="Y6065" i="4"/>
  <c r="Z6065" i="4"/>
  <c r="AA6065" i="4"/>
  <c r="AB6065" i="4"/>
  <c r="X6066" i="4"/>
  <c r="Y6066" i="4"/>
  <c r="Z6066" i="4"/>
  <c r="AA6066" i="4"/>
  <c r="AB6066" i="4"/>
  <c r="X6067" i="4"/>
  <c r="Y6067" i="4"/>
  <c r="Z6067" i="4"/>
  <c r="AA6067" i="4"/>
  <c r="AB6067" i="4"/>
  <c r="X6068" i="4"/>
  <c r="Y6068" i="4"/>
  <c r="Z6068" i="4"/>
  <c r="AA6068" i="4"/>
  <c r="AB6068" i="4"/>
  <c r="X6069" i="4"/>
  <c r="Y6069" i="4"/>
  <c r="Z6069" i="4"/>
  <c r="AA6069" i="4"/>
  <c r="AB6069" i="4"/>
  <c r="X6070" i="4"/>
  <c r="Y6070" i="4"/>
  <c r="Z6070" i="4"/>
  <c r="AA6070" i="4"/>
  <c r="AB6070" i="4"/>
  <c r="X6071" i="4"/>
  <c r="Y6071" i="4"/>
  <c r="Z6071" i="4"/>
  <c r="AA6071" i="4"/>
  <c r="AB6071" i="4"/>
  <c r="X6072" i="4"/>
  <c r="Y6072" i="4"/>
  <c r="Z6072" i="4"/>
  <c r="AA6072" i="4"/>
  <c r="AB6072" i="4"/>
  <c r="X6073" i="4"/>
  <c r="Y6073" i="4"/>
  <c r="Z6073" i="4"/>
  <c r="AA6073" i="4"/>
  <c r="AB6073" i="4"/>
  <c r="X6074" i="4"/>
  <c r="Y6074" i="4"/>
  <c r="Z6074" i="4"/>
  <c r="AA6074" i="4"/>
  <c r="AB6074" i="4"/>
  <c r="X6075" i="4"/>
  <c r="Y6075" i="4"/>
  <c r="Z6075" i="4"/>
  <c r="AA6075" i="4"/>
  <c r="AB6075" i="4"/>
  <c r="X6076" i="4"/>
  <c r="Y6076" i="4"/>
  <c r="Z6076" i="4"/>
  <c r="AA6076" i="4"/>
  <c r="AB6076" i="4"/>
  <c r="X6077" i="4"/>
  <c r="Y6077" i="4"/>
  <c r="Z6077" i="4"/>
  <c r="AA6077" i="4"/>
  <c r="AB6077" i="4"/>
  <c r="X6078" i="4"/>
  <c r="Y6078" i="4"/>
  <c r="Z6078" i="4"/>
  <c r="AA6078" i="4"/>
  <c r="AB6078" i="4"/>
  <c r="X6079" i="4"/>
  <c r="Y6079" i="4"/>
  <c r="Z6079" i="4"/>
  <c r="AA6079" i="4"/>
  <c r="AB6079" i="4"/>
  <c r="X6080" i="4"/>
  <c r="Y6080" i="4"/>
  <c r="Z6080" i="4"/>
  <c r="AA6080" i="4"/>
  <c r="AB6080" i="4"/>
  <c r="X6081" i="4"/>
  <c r="Y6081" i="4"/>
  <c r="Z6081" i="4"/>
  <c r="AA6081" i="4"/>
  <c r="AB6081" i="4"/>
  <c r="X6082" i="4"/>
  <c r="Y6082" i="4"/>
  <c r="Z6082" i="4"/>
  <c r="AA6082" i="4"/>
  <c r="AB6082" i="4"/>
  <c r="X6083" i="4"/>
  <c r="Y6083" i="4"/>
  <c r="Z6083" i="4"/>
  <c r="AA6083" i="4"/>
  <c r="AB6083" i="4"/>
  <c r="X6084" i="4"/>
  <c r="Y6084" i="4"/>
  <c r="Z6084" i="4"/>
  <c r="AA6084" i="4"/>
  <c r="AB6084" i="4"/>
  <c r="X6085" i="4"/>
  <c r="Y6085" i="4"/>
  <c r="Z6085" i="4"/>
  <c r="AA6085" i="4"/>
  <c r="AB6085" i="4"/>
  <c r="X6086" i="4"/>
  <c r="Y6086" i="4"/>
  <c r="Z6086" i="4"/>
  <c r="AA6086" i="4"/>
  <c r="AB6086" i="4"/>
  <c r="X6087" i="4"/>
  <c r="Y6087" i="4"/>
  <c r="Z6087" i="4"/>
  <c r="AA6087" i="4"/>
  <c r="AB6087" i="4"/>
  <c r="X6088" i="4"/>
  <c r="Y6088" i="4"/>
  <c r="Z6088" i="4"/>
  <c r="AA6088" i="4"/>
  <c r="AB6088" i="4"/>
  <c r="X6089" i="4"/>
  <c r="Y6089" i="4"/>
  <c r="Z6089" i="4"/>
  <c r="AA6089" i="4"/>
  <c r="AB6089" i="4"/>
  <c r="X6090" i="4"/>
  <c r="Y6090" i="4"/>
  <c r="Z6090" i="4"/>
  <c r="AA6090" i="4"/>
  <c r="AB6090" i="4"/>
  <c r="X6091" i="4"/>
  <c r="Y6091" i="4"/>
  <c r="Z6091" i="4"/>
  <c r="AA6091" i="4"/>
  <c r="AB6091" i="4"/>
  <c r="X6092" i="4"/>
  <c r="Y6092" i="4"/>
  <c r="Z6092" i="4"/>
  <c r="AA6092" i="4"/>
  <c r="AB6092" i="4"/>
  <c r="X6093" i="4"/>
  <c r="Y6093" i="4"/>
  <c r="Z6093" i="4"/>
  <c r="AA6093" i="4"/>
  <c r="AB6093" i="4"/>
  <c r="X6094" i="4"/>
  <c r="Y6094" i="4"/>
  <c r="Z6094" i="4"/>
  <c r="AA6094" i="4"/>
  <c r="AB6094" i="4"/>
  <c r="X6095" i="4"/>
  <c r="Y6095" i="4"/>
  <c r="Z6095" i="4"/>
  <c r="AA6095" i="4"/>
  <c r="AB6095" i="4"/>
  <c r="X6096" i="4"/>
  <c r="Y6096" i="4"/>
  <c r="Z6096" i="4"/>
  <c r="AA6096" i="4"/>
  <c r="AB6096" i="4"/>
  <c r="X6097" i="4"/>
  <c r="Y6097" i="4"/>
  <c r="Z6097" i="4"/>
  <c r="AA6097" i="4"/>
  <c r="AB6097" i="4"/>
  <c r="X6098" i="4"/>
  <c r="Y6098" i="4"/>
  <c r="Z6098" i="4"/>
  <c r="AA6098" i="4"/>
  <c r="AB6098" i="4"/>
  <c r="X6099" i="4"/>
  <c r="Y6099" i="4"/>
  <c r="Z6099" i="4"/>
  <c r="AA6099" i="4"/>
  <c r="AB6099" i="4"/>
  <c r="X6100" i="4"/>
  <c r="Y6100" i="4"/>
  <c r="Z6100" i="4"/>
  <c r="AA6100" i="4"/>
  <c r="AB6100" i="4"/>
  <c r="X6101" i="4"/>
  <c r="Y6101" i="4"/>
  <c r="Z6101" i="4"/>
  <c r="AA6101" i="4"/>
  <c r="AB6101" i="4"/>
  <c r="X6102" i="4"/>
  <c r="Y6102" i="4"/>
  <c r="Z6102" i="4"/>
  <c r="AA6102" i="4"/>
  <c r="AB6102" i="4"/>
  <c r="X6103" i="4"/>
  <c r="Y6103" i="4"/>
  <c r="Z6103" i="4"/>
  <c r="AA6103" i="4"/>
  <c r="AB6103" i="4"/>
  <c r="X6104" i="4"/>
  <c r="Y6104" i="4"/>
  <c r="Z6104" i="4"/>
  <c r="AA6104" i="4"/>
  <c r="AB6104" i="4"/>
  <c r="X6105" i="4"/>
  <c r="Y6105" i="4"/>
  <c r="Z6105" i="4"/>
  <c r="AA6105" i="4"/>
  <c r="AB6105" i="4"/>
  <c r="X6106" i="4"/>
  <c r="Y6106" i="4"/>
  <c r="Z6106" i="4"/>
  <c r="AA6106" i="4"/>
  <c r="AB6106" i="4"/>
  <c r="X6107" i="4"/>
  <c r="Y6107" i="4"/>
  <c r="Z6107" i="4"/>
  <c r="AA6107" i="4"/>
  <c r="AB6107" i="4"/>
  <c r="X6108" i="4"/>
  <c r="Y6108" i="4"/>
  <c r="Z6108" i="4"/>
  <c r="AA6108" i="4"/>
  <c r="AB6108" i="4"/>
  <c r="X6109" i="4"/>
  <c r="Y6109" i="4"/>
  <c r="Z6109" i="4"/>
  <c r="AA6109" i="4"/>
  <c r="AB6109" i="4"/>
  <c r="X6110" i="4"/>
  <c r="Y6110" i="4"/>
  <c r="Z6110" i="4"/>
  <c r="AA6110" i="4"/>
  <c r="AB6110" i="4"/>
  <c r="X6111" i="4"/>
  <c r="Y6111" i="4"/>
  <c r="Z6111" i="4"/>
  <c r="AA6111" i="4"/>
  <c r="AB6111" i="4"/>
  <c r="X6112" i="4"/>
  <c r="Y6112" i="4"/>
  <c r="Z6112" i="4"/>
  <c r="AA6112" i="4"/>
  <c r="AB6112" i="4"/>
  <c r="X6113" i="4"/>
  <c r="Y6113" i="4"/>
  <c r="Z6113" i="4"/>
  <c r="AA6113" i="4"/>
  <c r="AB6113" i="4"/>
  <c r="X6114" i="4"/>
  <c r="Y6114" i="4"/>
  <c r="Z6114" i="4"/>
  <c r="AA6114" i="4"/>
  <c r="AB6114" i="4"/>
  <c r="X6115" i="4"/>
  <c r="Y6115" i="4"/>
  <c r="Z6115" i="4"/>
  <c r="AA6115" i="4"/>
  <c r="AB6115" i="4"/>
  <c r="X6116" i="4"/>
  <c r="Y6116" i="4"/>
  <c r="Z6116" i="4"/>
  <c r="AA6116" i="4"/>
  <c r="AB6116" i="4"/>
  <c r="X6117" i="4"/>
  <c r="Y6117" i="4"/>
  <c r="Z6117" i="4"/>
  <c r="AA6117" i="4"/>
  <c r="AB6117" i="4"/>
  <c r="X6118" i="4"/>
  <c r="Y6118" i="4"/>
  <c r="Z6118" i="4"/>
  <c r="AA6118" i="4"/>
  <c r="AB6118" i="4"/>
  <c r="X6119" i="4"/>
  <c r="Y6119" i="4"/>
  <c r="Z6119" i="4"/>
  <c r="AA6119" i="4"/>
  <c r="AB6119" i="4"/>
  <c r="X6120" i="4"/>
  <c r="Y6120" i="4"/>
  <c r="Z6120" i="4"/>
  <c r="AA6120" i="4"/>
  <c r="AB6120" i="4"/>
  <c r="X6121" i="4"/>
  <c r="Y6121" i="4"/>
  <c r="Z6121" i="4"/>
  <c r="AA6121" i="4"/>
  <c r="AB6121" i="4"/>
  <c r="X6122" i="4"/>
  <c r="Y6122" i="4"/>
  <c r="Z6122" i="4"/>
  <c r="AA6122" i="4"/>
  <c r="AB6122" i="4"/>
  <c r="X6123" i="4"/>
  <c r="Y6123" i="4"/>
  <c r="Z6123" i="4"/>
  <c r="AA6123" i="4"/>
  <c r="AB6123" i="4"/>
  <c r="X6124" i="4"/>
  <c r="Y6124" i="4"/>
  <c r="Z6124" i="4"/>
  <c r="AA6124" i="4"/>
  <c r="AB6124" i="4"/>
  <c r="X6125" i="4"/>
  <c r="Y6125" i="4"/>
  <c r="Z6125" i="4"/>
  <c r="AA6125" i="4"/>
  <c r="AB6125" i="4"/>
  <c r="X6126" i="4"/>
  <c r="Y6126" i="4"/>
  <c r="Z6126" i="4"/>
  <c r="AA6126" i="4"/>
  <c r="AB6126" i="4"/>
  <c r="X6127" i="4"/>
  <c r="Y6127" i="4"/>
  <c r="Z6127" i="4"/>
  <c r="AA6127" i="4"/>
  <c r="AB6127" i="4"/>
  <c r="X6128" i="4"/>
  <c r="Y6128" i="4"/>
  <c r="Z6128" i="4"/>
  <c r="AA6128" i="4"/>
  <c r="AB6128" i="4"/>
  <c r="X6129" i="4"/>
  <c r="Y6129" i="4"/>
  <c r="Z6129" i="4"/>
  <c r="AA6129" i="4"/>
  <c r="AB6129" i="4"/>
  <c r="X6130" i="4"/>
  <c r="Y6130" i="4"/>
  <c r="Z6130" i="4"/>
  <c r="AA6130" i="4"/>
  <c r="AB6130" i="4"/>
  <c r="X6131" i="4"/>
  <c r="Y6131" i="4"/>
  <c r="Z6131" i="4"/>
  <c r="AA6131" i="4"/>
  <c r="AB6131" i="4"/>
  <c r="X6132" i="4"/>
  <c r="Y6132" i="4"/>
  <c r="Z6132" i="4"/>
  <c r="AA6132" i="4"/>
  <c r="AB6132" i="4"/>
  <c r="X6133" i="4"/>
  <c r="Y6133" i="4"/>
  <c r="Z6133" i="4"/>
  <c r="AA6133" i="4"/>
  <c r="AB6133" i="4"/>
  <c r="X6134" i="4"/>
  <c r="Y6134" i="4"/>
  <c r="Z6134" i="4"/>
  <c r="AA6134" i="4"/>
  <c r="AB6134" i="4"/>
  <c r="X6135" i="4"/>
  <c r="Y6135" i="4"/>
  <c r="Z6135" i="4"/>
  <c r="AA6135" i="4"/>
  <c r="AB6135" i="4"/>
  <c r="X6136" i="4"/>
  <c r="Y6136" i="4"/>
  <c r="Z6136" i="4"/>
  <c r="AA6136" i="4"/>
  <c r="AB6136" i="4"/>
  <c r="X6137" i="4"/>
  <c r="Y6137" i="4"/>
  <c r="Z6137" i="4"/>
  <c r="AA6137" i="4"/>
  <c r="AB6137" i="4"/>
  <c r="X6138" i="4"/>
  <c r="Y6138" i="4"/>
  <c r="Z6138" i="4"/>
  <c r="AA6138" i="4"/>
  <c r="AB6138" i="4"/>
  <c r="X6139" i="4"/>
  <c r="Y6139" i="4"/>
  <c r="Z6139" i="4"/>
  <c r="AA6139" i="4"/>
  <c r="AB6139" i="4"/>
  <c r="X6140" i="4"/>
  <c r="Y6140" i="4"/>
  <c r="Z6140" i="4"/>
  <c r="AA6140" i="4"/>
  <c r="AB6140" i="4"/>
  <c r="X6141" i="4"/>
  <c r="Y6141" i="4"/>
  <c r="Z6141" i="4"/>
  <c r="AA6141" i="4"/>
  <c r="AB6141" i="4"/>
  <c r="X6142" i="4"/>
  <c r="Y6142" i="4"/>
  <c r="Z6142" i="4"/>
  <c r="AA6142" i="4"/>
  <c r="AB6142" i="4"/>
  <c r="X6143" i="4"/>
  <c r="Y6143" i="4"/>
  <c r="Z6143" i="4"/>
  <c r="AA6143" i="4"/>
  <c r="AB6143" i="4"/>
  <c r="X6144" i="4"/>
  <c r="Y6144" i="4"/>
  <c r="Z6144" i="4"/>
  <c r="AA6144" i="4"/>
  <c r="AB6144" i="4"/>
  <c r="X6145" i="4"/>
  <c r="Y6145" i="4"/>
  <c r="Z6145" i="4"/>
  <c r="AA6145" i="4"/>
  <c r="AB6145" i="4"/>
  <c r="X6146" i="4"/>
  <c r="Y6146" i="4"/>
  <c r="Z6146" i="4"/>
  <c r="AA6146" i="4"/>
  <c r="AB6146" i="4"/>
  <c r="X6147" i="4"/>
  <c r="Y6147" i="4"/>
  <c r="Z6147" i="4"/>
  <c r="AA6147" i="4"/>
  <c r="AB6147" i="4"/>
  <c r="X6148" i="4"/>
  <c r="Y6148" i="4"/>
  <c r="Z6148" i="4"/>
  <c r="AA6148" i="4"/>
  <c r="AB6148" i="4"/>
  <c r="X6149" i="4"/>
  <c r="Y6149" i="4"/>
  <c r="Z6149" i="4"/>
  <c r="AA6149" i="4"/>
  <c r="AB6149" i="4"/>
  <c r="X6150" i="4"/>
  <c r="Y6150" i="4"/>
  <c r="Z6150" i="4"/>
  <c r="AA6150" i="4"/>
  <c r="AB6150" i="4"/>
  <c r="X6151" i="4"/>
  <c r="Y6151" i="4"/>
  <c r="Z6151" i="4"/>
  <c r="AA6151" i="4"/>
  <c r="AB6151" i="4"/>
  <c r="X6152" i="4"/>
  <c r="Y6152" i="4"/>
  <c r="Z6152" i="4"/>
  <c r="AA6152" i="4"/>
  <c r="AB6152" i="4"/>
  <c r="X6153" i="4"/>
  <c r="Y6153" i="4"/>
  <c r="Z6153" i="4"/>
  <c r="AA6153" i="4"/>
  <c r="AB6153" i="4"/>
  <c r="X6154" i="4"/>
  <c r="Y6154" i="4"/>
  <c r="Z6154" i="4"/>
  <c r="AA6154" i="4"/>
  <c r="AB6154" i="4"/>
  <c r="X6155" i="4"/>
  <c r="Y6155" i="4"/>
  <c r="Z6155" i="4"/>
  <c r="AA6155" i="4"/>
  <c r="AB6155" i="4"/>
  <c r="X6156" i="4"/>
  <c r="Y6156" i="4"/>
  <c r="Z6156" i="4"/>
  <c r="AA6156" i="4"/>
  <c r="AB6156" i="4"/>
  <c r="X6157" i="4"/>
  <c r="Y6157" i="4"/>
  <c r="Z6157" i="4"/>
  <c r="AA6157" i="4"/>
  <c r="AB6157" i="4"/>
  <c r="X6158" i="4"/>
  <c r="Y6158" i="4"/>
  <c r="Z6158" i="4"/>
  <c r="AA6158" i="4"/>
  <c r="AB6158" i="4"/>
  <c r="X6159" i="4"/>
  <c r="Y6159" i="4"/>
  <c r="Z6159" i="4"/>
  <c r="AA6159" i="4"/>
  <c r="AB6159" i="4"/>
  <c r="X6160" i="4"/>
  <c r="Y6160" i="4"/>
  <c r="Z6160" i="4"/>
  <c r="AA6160" i="4"/>
  <c r="AB6160" i="4"/>
  <c r="X6161" i="4"/>
  <c r="Y6161" i="4"/>
  <c r="Z6161" i="4"/>
  <c r="AA6161" i="4"/>
  <c r="AB6161" i="4"/>
  <c r="X6162" i="4"/>
  <c r="Y6162" i="4"/>
  <c r="Z6162" i="4"/>
  <c r="AA6162" i="4"/>
  <c r="AB6162" i="4"/>
  <c r="X6163" i="4"/>
  <c r="Y6163" i="4"/>
  <c r="Z6163" i="4"/>
  <c r="AA6163" i="4"/>
  <c r="AB6163" i="4"/>
  <c r="X6164" i="4"/>
  <c r="Y6164" i="4"/>
  <c r="Z6164" i="4"/>
  <c r="AA6164" i="4"/>
  <c r="AB6164" i="4"/>
  <c r="X6165" i="4"/>
  <c r="Y6165" i="4"/>
  <c r="Z6165" i="4"/>
  <c r="AA6165" i="4"/>
  <c r="AB6165" i="4"/>
  <c r="X6166" i="4"/>
  <c r="Y6166" i="4"/>
  <c r="Z6166" i="4"/>
  <c r="AA6166" i="4"/>
  <c r="AB6166" i="4"/>
  <c r="X6167" i="4"/>
  <c r="Y6167" i="4"/>
  <c r="Z6167" i="4"/>
  <c r="AA6167" i="4"/>
  <c r="AB6167" i="4"/>
  <c r="X6168" i="4"/>
  <c r="Y6168" i="4"/>
  <c r="Z6168" i="4"/>
  <c r="AA6168" i="4"/>
  <c r="AB6168" i="4"/>
  <c r="X6169" i="4"/>
  <c r="Y6169" i="4"/>
  <c r="Z6169" i="4"/>
  <c r="AA6169" i="4"/>
  <c r="AB6169" i="4"/>
  <c r="X6170" i="4"/>
  <c r="Y6170" i="4"/>
  <c r="Z6170" i="4"/>
  <c r="AA6170" i="4"/>
  <c r="AB6170" i="4"/>
  <c r="X6171" i="4"/>
  <c r="Y6171" i="4"/>
  <c r="Z6171" i="4"/>
  <c r="AA6171" i="4"/>
  <c r="AB6171" i="4"/>
  <c r="X6172" i="4"/>
  <c r="Y6172" i="4"/>
  <c r="Z6172" i="4"/>
  <c r="AA6172" i="4"/>
  <c r="AB6172" i="4"/>
  <c r="X6173" i="4"/>
  <c r="Y6173" i="4"/>
  <c r="Z6173" i="4"/>
  <c r="AA6173" i="4"/>
  <c r="AB6173" i="4"/>
  <c r="X6174" i="4"/>
  <c r="Y6174" i="4"/>
  <c r="Z6174" i="4"/>
  <c r="AA6174" i="4"/>
  <c r="AB6174" i="4"/>
  <c r="X6175" i="4"/>
  <c r="Y6175" i="4"/>
  <c r="Z6175" i="4"/>
  <c r="AA6175" i="4"/>
  <c r="AB6175" i="4"/>
  <c r="X6176" i="4"/>
  <c r="Y6176" i="4"/>
  <c r="Z6176" i="4"/>
  <c r="AA6176" i="4"/>
  <c r="AB6176" i="4"/>
  <c r="X6177" i="4"/>
  <c r="Y6177" i="4"/>
  <c r="Z6177" i="4"/>
  <c r="AA6177" i="4"/>
  <c r="AB6177" i="4"/>
  <c r="X6178" i="4"/>
  <c r="Y6178" i="4"/>
  <c r="Z6178" i="4"/>
  <c r="AA6178" i="4"/>
  <c r="AB6178" i="4"/>
  <c r="X6179" i="4"/>
  <c r="Y6179" i="4"/>
  <c r="Z6179" i="4"/>
  <c r="AA6179" i="4"/>
  <c r="AB6179" i="4"/>
  <c r="X6180" i="4"/>
  <c r="Y6180" i="4"/>
  <c r="Z6180" i="4"/>
  <c r="AA6180" i="4"/>
  <c r="AB6180" i="4"/>
  <c r="X6181" i="4"/>
  <c r="Y6181" i="4"/>
  <c r="Z6181" i="4"/>
  <c r="AA6181" i="4"/>
  <c r="AB6181" i="4"/>
  <c r="X6182" i="4"/>
  <c r="Y6182" i="4"/>
  <c r="Z6182" i="4"/>
  <c r="AA6182" i="4"/>
  <c r="AB6182" i="4"/>
  <c r="X6183" i="4"/>
  <c r="Y6183" i="4"/>
  <c r="Z6183" i="4"/>
  <c r="AA6183" i="4"/>
  <c r="AB6183" i="4"/>
  <c r="X6184" i="4"/>
  <c r="Y6184" i="4"/>
  <c r="Z6184" i="4"/>
  <c r="AA6184" i="4"/>
  <c r="AB6184" i="4"/>
  <c r="X6185" i="4"/>
  <c r="Y6185" i="4"/>
  <c r="Z6185" i="4"/>
  <c r="AA6185" i="4"/>
  <c r="AB6185" i="4"/>
  <c r="X6186" i="4"/>
  <c r="Y6186" i="4"/>
  <c r="Z6186" i="4"/>
  <c r="AA6186" i="4"/>
  <c r="AB6186" i="4"/>
  <c r="X6187" i="4"/>
  <c r="Y6187" i="4"/>
  <c r="Z6187" i="4"/>
  <c r="AA6187" i="4"/>
  <c r="AB6187" i="4"/>
  <c r="X6188" i="4"/>
  <c r="Y6188" i="4"/>
  <c r="Z6188" i="4"/>
  <c r="AA6188" i="4"/>
  <c r="AB6188" i="4"/>
  <c r="X6189" i="4"/>
  <c r="Y6189" i="4"/>
  <c r="Z6189" i="4"/>
  <c r="AA6189" i="4"/>
  <c r="AB6189" i="4"/>
  <c r="X6190" i="4"/>
  <c r="Y6190" i="4"/>
  <c r="Z6190" i="4"/>
  <c r="AA6190" i="4"/>
  <c r="AB6190" i="4"/>
  <c r="X6191" i="4"/>
  <c r="Y6191" i="4"/>
  <c r="Z6191" i="4"/>
  <c r="AA6191" i="4"/>
  <c r="AB6191" i="4"/>
  <c r="X6192" i="4"/>
  <c r="Y6192" i="4"/>
  <c r="Z6192" i="4"/>
  <c r="AA6192" i="4"/>
  <c r="AB6192" i="4"/>
  <c r="X6193" i="4"/>
  <c r="Y6193" i="4"/>
  <c r="Z6193" i="4"/>
  <c r="AA6193" i="4"/>
  <c r="AB6193" i="4"/>
  <c r="X6194" i="4"/>
  <c r="Y6194" i="4"/>
  <c r="Z6194" i="4"/>
  <c r="AA6194" i="4"/>
  <c r="AB6194" i="4"/>
  <c r="X6195" i="4"/>
  <c r="Y6195" i="4"/>
  <c r="Z6195" i="4"/>
  <c r="AA6195" i="4"/>
  <c r="AB6195" i="4"/>
  <c r="X6196" i="4"/>
  <c r="Y6196" i="4"/>
  <c r="Z6196" i="4"/>
  <c r="AA6196" i="4"/>
  <c r="AB6196" i="4"/>
  <c r="X6197" i="4"/>
  <c r="Y6197" i="4"/>
  <c r="Z6197" i="4"/>
  <c r="AA6197" i="4"/>
  <c r="AB6197" i="4"/>
  <c r="X6198" i="4"/>
  <c r="Y6198" i="4"/>
  <c r="Z6198" i="4"/>
  <c r="AA6198" i="4"/>
  <c r="AB6198" i="4"/>
  <c r="X6199" i="4"/>
  <c r="Y6199" i="4"/>
  <c r="Z6199" i="4"/>
  <c r="AA6199" i="4"/>
  <c r="AB6199" i="4"/>
  <c r="X6200" i="4"/>
  <c r="Y6200" i="4"/>
  <c r="Z6200" i="4"/>
  <c r="AA6200" i="4"/>
  <c r="AB6200" i="4"/>
  <c r="X6201" i="4"/>
  <c r="Y6201" i="4"/>
  <c r="Z6201" i="4"/>
  <c r="AA6201" i="4"/>
  <c r="AB6201" i="4"/>
  <c r="X6202" i="4"/>
  <c r="Y6202" i="4"/>
  <c r="Z6202" i="4"/>
  <c r="AA6202" i="4"/>
  <c r="AB6202" i="4"/>
  <c r="X6203" i="4"/>
  <c r="Y6203" i="4"/>
  <c r="Z6203" i="4"/>
  <c r="AA6203" i="4"/>
  <c r="AB6203" i="4"/>
  <c r="X6204" i="4"/>
  <c r="Y6204" i="4"/>
  <c r="Z6204" i="4"/>
  <c r="AA6204" i="4"/>
  <c r="AB6204" i="4"/>
  <c r="X6205" i="4"/>
  <c r="Y6205" i="4"/>
  <c r="Z6205" i="4"/>
  <c r="AA6205" i="4"/>
  <c r="AB6205" i="4"/>
  <c r="X6206" i="4"/>
  <c r="Y6206" i="4"/>
  <c r="Z6206" i="4"/>
  <c r="AA6206" i="4"/>
  <c r="AB6206" i="4"/>
  <c r="X6207" i="4"/>
  <c r="Y6207" i="4"/>
  <c r="Z6207" i="4"/>
  <c r="AA6207" i="4"/>
  <c r="AB6207" i="4"/>
  <c r="X6208" i="4"/>
  <c r="Y6208" i="4"/>
  <c r="Z6208" i="4"/>
  <c r="AA6208" i="4"/>
  <c r="AB6208" i="4"/>
  <c r="X6209" i="4"/>
  <c r="Y6209" i="4"/>
  <c r="Z6209" i="4"/>
  <c r="AA6209" i="4"/>
  <c r="AB6209" i="4"/>
  <c r="X6210" i="4"/>
  <c r="Y6210" i="4"/>
  <c r="Z6210" i="4"/>
  <c r="AA6210" i="4"/>
  <c r="AB6210" i="4"/>
  <c r="X6211" i="4"/>
  <c r="Y6211" i="4"/>
  <c r="Z6211" i="4"/>
  <c r="AA6211" i="4"/>
  <c r="AB6211" i="4"/>
  <c r="X6212" i="4"/>
  <c r="Y6212" i="4"/>
  <c r="Z6212" i="4"/>
  <c r="AA6212" i="4"/>
  <c r="AB6212" i="4"/>
  <c r="X6213" i="4"/>
  <c r="Y6213" i="4"/>
  <c r="Z6213" i="4"/>
  <c r="AA6213" i="4"/>
  <c r="AB6213" i="4"/>
  <c r="X6214" i="4"/>
  <c r="Y6214" i="4"/>
  <c r="Z6214" i="4"/>
  <c r="AA6214" i="4"/>
  <c r="AB6214" i="4"/>
  <c r="X6215" i="4"/>
  <c r="Y6215" i="4"/>
  <c r="Z6215" i="4"/>
  <c r="AA6215" i="4"/>
  <c r="AB6215" i="4"/>
  <c r="X6216" i="4"/>
  <c r="Y6216" i="4"/>
  <c r="Z6216" i="4"/>
  <c r="AA6216" i="4"/>
  <c r="AB6216" i="4"/>
  <c r="X6217" i="4"/>
  <c r="Y6217" i="4"/>
  <c r="Z6217" i="4"/>
  <c r="AA6217" i="4"/>
  <c r="AB6217" i="4"/>
  <c r="X6218" i="4"/>
  <c r="Y6218" i="4"/>
  <c r="Z6218" i="4"/>
  <c r="AA6218" i="4"/>
  <c r="AB6218" i="4"/>
  <c r="X6219" i="4"/>
  <c r="Y6219" i="4"/>
  <c r="Z6219" i="4"/>
  <c r="AA6219" i="4"/>
  <c r="AB6219" i="4"/>
  <c r="X6220" i="4"/>
  <c r="Y6220" i="4"/>
  <c r="Z6220" i="4"/>
  <c r="AA6220" i="4"/>
  <c r="AB6220" i="4"/>
  <c r="X6221" i="4"/>
  <c r="Y6221" i="4"/>
  <c r="Z6221" i="4"/>
  <c r="AA6221" i="4"/>
  <c r="AB6221" i="4"/>
  <c r="X6222" i="4"/>
  <c r="Y6222" i="4"/>
  <c r="Z6222" i="4"/>
  <c r="AA6222" i="4"/>
  <c r="AB6222" i="4"/>
  <c r="X6223" i="4"/>
  <c r="Y6223" i="4"/>
  <c r="Z6223" i="4"/>
  <c r="AA6223" i="4"/>
  <c r="AB6223" i="4"/>
  <c r="X6224" i="4"/>
  <c r="Y6224" i="4"/>
  <c r="Z6224" i="4"/>
  <c r="AA6224" i="4"/>
  <c r="AB6224" i="4"/>
  <c r="X6225" i="4"/>
  <c r="Y6225" i="4"/>
  <c r="Z6225" i="4"/>
  <c r="AA6225" i="4"/>
  <c r="AB6225" i="4"/>
  <c r="X6226" i="4"/>
  <c r="Y6226" i="4"/>
  <c r="Z6226" i="4"/>
  <c r="AA6226" i="4"/>
  <c r="AB6226" i="4"/>
  <c r="X6227" i="4"/>
  <c r="Y6227" i="4"/>
  <c r="Z6227" i="4"/>
  <c r="AA6227" i="4"/>
  <c r="AB6227" i="4"/>
  <c r="X6228" i="4"/>
  <c r="Y6228" i="4"/>
  <c r="Z6228" i="4"/>
  <c r="AA6228" i="4"/>
  <c r="AB6228" i="4"/>
  <c r="X6229" i="4"/>
  <c r="Y6229" i="4"/>
  <c r="Z6229" i="4"/>
  <c r="AA6229" i="4"/>
  <c r="AB6229" i="4"/>
  <c r="X6230" i="4"/>
  <c r="Y6230" i="4"/>
  <c r="Z6230" i="4"/>
  <c r="AA6230" i="4"/>
  <c r="AB6230" i="4"/>
  <c r="X6231" i="4"/>
  <c r="Y6231" i="4"/>
  <c r="Z6231" i="4"/>
  <c r="AA6231" i="4"/>
  <c r="AB6231" i="4"/>
  <c r="X6232" i="4"/>
  <c r="Y6232" i="4"/>
  <c r="Z6232" i="4"/>
  <c r="AA6232" i="4"/>
  <c r="AB6232" i="4"/>
  <c r="X6233" i="4"/>
  <c r="Y6233" i="4"/>
  <c r="Z6233" i="4"/>
  <c r="AA6233" i="4"/>
  <c r="AB6233" i="4"/>
  <c r="X6234" i="4"/>
  <c r="Y6234" i="4"/>
  <c r="Z6234" i="4"/>
  <c r="AA6234" i="4"/>
  <c r="AB6234" i="4"/>
  <c r="X6235" i="4"/>
  <c r="Y6235" i="4"/>
  <c r="Z6235" i="4"/>
  <c r="AA6235" i="4"/>
  <c r="AB6235" i="4"/>
  <c r="X6236" i="4"/>
  <c r="Y6236" i="4"/>
  <c r="Z6236" i="4"/>
  <c r="AA6236" i="4"/>
  <c r="AB6236" i="4"/>
  <c r="X6237" i="4"/>
  <c r="Y6237" i="4"/>
  <c r="Z6237" i="4"/>
  <c r="AA6237" i="4"/>
  <c r="AB6237" i="4"/>
  <c r="X6238" i="4"/>
  <c r="Y6238" i="4"/>
  <c r="Z6238" i="4"/>
  <c r="AA6238" i="4"/>
  <c r="AB6238" i="4"/>
  <c r="X6239" i="4"/>
  <c r="Y6239" i="4"/>
  <c r="Z6239" i="4"/>
  <c r="AA6239" i="4"/>
  <c r="AB6239" i="4"/>
  <c r="X6240" i="4"/>
  <c r="Y6240" i="4"/>
  <c r="Z6240" i="4"/>
  <c r="AA6240" i="4"/>
  <c r="AB6240" i="4"/>
  <c r="X6241" i="4"/>
  <c r="Y6241" i="4"/>
  <c r="Z6241" i="4"/>
  <c r="AA6241" i="4"/>
  <c r="AB6241" i="4"/>
  <c r="X6242" i="4"/>
  <c r="Y6242" i="4"/>
  <c r="Z6242" i="4"/>
  <c r="AA6242" i="4"/>
  <c r="AB6242" i="4"/>
  <c r="X6243" i="4"/>
  <c r="Y6243" i="4"/>
  <c r="Z6243" i="4"/>
  <c r="AA6243" i="4"/>
  <c r="AB6243" i="4"/>
  <c r="X6244" i="4"/>
  <c r="Y6244" i="4"/>
  <c r="Z6244" i="4"/>
  <c r="AA6244" i="4"/>
  <c r="AB6244" i="4"/>
  <c r="X6245" i="4"/>
  <c r="Y6245" i="4"/>
  <c r="Z6245" i="4"/>
  <c r="AA6245" i="4"/>
  <c r="AB6245" i="4"/>
  <c r="X6246" i="4"/>
  <c r="Y6246" i="4"/>
  <c r="Z6246" i="4"/>
  <c r="AA6246" i="4"/>
  <c r="AB6246" i="4"/>
  <c r="X6247" i="4"/>
  <c r="Y6247" i="4"/>
  <c r="Z6247" i="4"/>
  <c r="AA6247" i="4"/>
  <c r="AB6247" i="4"/>
  <c r="X6248" i="4"/>
  <c r="Y6248" i="4"/>
  <c r="Z6248" i="4"/>
  <c r="AA6248" i="4"/>
  <c r="AB6248" i="4"/>
  <c r="X6249" i="4"/>
  <c r="Y6249" i="4"/>
  <c r="Z6249" i="4"/>
  <c r="AA6249" i="4"/>
  <c r="AB6249" i="4"/>
  <c r="X6250" i="4"/>
  <c r="Y6250" i="4"/>
  <c r="Z6250" i="4"/>
  <c r="AA6250" i="4"/>
  <c r="AB6250" i="4"/>
  <c r="X6251" i="4"/>
  <c r="Y6251" i="4"/>
  <c r="Z6251" i="4"/>
  <c r="AA6251" i="4"/>
  <c r="AB6251" i="4"/>
  <c r="X6252" i="4"/>
  <c r="Y6252" i="4"/>
  <c r="Z6252" i="4"/>
  <c r="AA6252" i="4"/>
  <c r="AB6252" i="4"/>
  <c r="X6253" i="4"/>
  <c r="Y6253" i="4"/>
  <c r="Z6253" i="4"/>
  <c r="AA6253" i="4"/>
  <c r="AB6253" i="4"/>
  <c r="X6254" i="4"/>
  <c r="Y6254" i="4"/>
  <c r="Z6254" i="4"/>
  <c r="AA6254" i="4"/>
  <c r="AB6254" i="4"/>
  <c r="X6255" i="4"/>
  <c r="Y6255" i="4"/>
  <c r="Z6255" i="4"/>
  <c r="AA6255" i="4"/>
  <c r="AB6255" i="4"/>
  <c r="X6256" i="4"/>
  <c r="Y6256" i="4"/>
  <c r="Z6256" i="4"/>
  <c r="AA6256" i="4"/>
  <c r="AB6256" i="4"/>
  <c r="X6257" i="4"/>
  <c r="Y6257" i="4"/>
  <c r="Z6257" i="4"/>
  <c r="AA6257" i="4"/>
  <c r="AB6257" i="4"/>
  <c r="X6258" i="4"/>
  <c r="Y6258" i="4"/>
  <c r="Z6258" i="4"/>
  <c r="AA6258" i="4"/>
  <c r="AB6258" i="4"/>
  <c r="X6259" i="4"/>
  <c r="Y6259" i="4"/>
  <c r="Z6259" i="4"/>
  <c r="AA6259" i="4"/>
  <c r="AB6259" i="4"/>
  <c r="X6260" i="4"/>
  <c r="Y6260" i="4"/>
  <c r="Z6260" i="4"/>
  <c r="AA6260" i="4"/>
  <c r="AB6260" i="4"/>
  <c r="X6261" i="4"/>
  <c r="Y6261" i="4"/>
  <c r="Z6261" i="4"/>
  <c r="AA6261" i="4"/>
  <c r="AB6261" i="4"/>
  <c r="X6262" i="4"/>
  <c r="Y6262" i="4"/>
  <c r="Z6262" i="4"/>
  <c r="AA6262" i="4"/>
  <c r="AB6262" i="4"/>
  <c r="X6263" i="4"/>
  <c r="Y6263" i="4"/>
  <c r="Z6263" i="4"/>
  <c r="AA6263" i="4"/>
  <c r="AB6263" i="4"/>
  <c r="X6264" i="4"/>
  <c r="Y6264" i="4"/>
  <c r="Z6264" i="4"/>
  <c r="AA6264" i="4"/>
  <c r="AB6264" i="4"/>
  <c r="X6265" i="4"/>
  <c r="Y6265" i="4"/>
  <c r="Z6265" i="4"/>
  <c r="AA6265" i="4"/>
  <c r="AB6265" i="4"/>
  <c r="X6266" i="4"/>
  <c r="Y6266" i="4"/>
  <c r="Z6266" i="4"/>
  <c r="AA6266" i="4"/>
  <c r="AB6266" i="4"/>
  <c r="X6267" i="4"/>
  <c r="Y6267" i="4"/>
  <c r="Z6267" i="4"/>
  <c r="AA6267" i="4"/>
  <c r="AB6267" i="4"/>
  <c r="X6268" i="4"/>
  <c r="Y6268" i="4"/>
  <c r="Z6268" i="4"/>
  <c r="AA6268" i="4"/>
  <c r="AB6268" i="4"/>
  <c r="X6269" i="4"/>
  <c r="Y6269" i="4"/>
  <c r="Z6269" i="4"/>
  <c r="AA6269" i="4"/>
  <c r="AB6269" i="4"/>
  <c r="X6270" i="4"/>
  <c r="Y6270" i="4"/>
  <c r="Z6270" i="4"/>
  <c r="AA6270" i="4"/>
  <c r="AB6270" i="4"/>
  <c r="X6271" i="4"/>
  <c r="Y6271" i="4"/>
  <c r="Z6271" i="4"/>
  <c r="AA6271" i="4"/>
  <c r="AB6271" i="4"/>
  <c r="X6272" i="4"/>
  <c r="Y6272" i="4"/>
  <c r="Z6272" i="4"/>
  <c r="AA6272" i="4"/>
  <c r="AB6272" i="4"/>
  <c r="X6273" i="4"/>
  <c r="Y6273" i="4"/>
  <c r="Z6273" i="4"/>
  <c r="AA6273" i="4"/>
  <c r="AB6273" i="4"/>
  <c r="X6274" i="4"/>
  <c r="Y6274" i="4"/>
  <c r="Z6274" i="4"/>
  <c r="AA6274" i="4"/>
  <c r="AB6274" i="4"/>
  <c r="X6275" i="4"/>
  <c r="Y6275" i="4"/>
  <c r="Z6275" i="4"/>
  <c r="AA6275" i="4"/>
  <c r="AB6275" i="4"/>
  <c r="X6276" i="4"/>
  <c r="Y6276" i="4"/>
  <c r="Z6276" i="4"/>
  <c r="AA6276" i="4"/>
  <c r="AB6276" i="4"/>
  <c r="X6277" i="4"/>
  <c r="Y6277" i="4"/>
  <c r="Z6277" i="4"/>
  <c r="AA6277" i="4"/>
  <c r="AB6277" i="4"/>
  <c r="X6278" i="4"/>
  <c r="Y6278" i="4"/>
  <c r="Z6278" i="4"/>
  <c r="AA6278" i="4"/>
  <c r="AB6278" i="4"/>
  <c r="X6279" i="4"/>
  <c r="Y6279" i="4"/>
  <c r="Z6279" i="4"/>
  <c r="AA6279" i="4"/>
  <c r="AB6279" i="4"/>
  <c r="X6280" i="4"/>
  <c r="Y6280" i="4"/>
  <c r="Z6280" i="4"/>
  <c r="AA6280" i="4"/>
  <c r="AB6280" i="4"/>
  <c r="X6281" i="4"/>
  <c r="Y6281" i="4"/>
  <c r="Z6281" i="4"/>
  <c r="AA6281" i="4"/>
  <c r="AB6281" i="4"/>
  <c r="X6282" i="4"/>
  <c r="Y6282" i="4"/>
  <c r="Z6282" i="4"/>
  <c r="AA6282" i="4"/>
  <c r="AB6282" i="4"/>
  <c r="X6283" i="4"/>
  <c r="Y6283" i="4"/>
  <c r="Z6283" i="4"/>
  <c r="AA6283" i="4"/>
  <c r="AB6283" i="4"/>
  <c r="X6284" i="4"/>
  <c r="Y6284" i="4"/>
  <c r="Z6284" i="4"/>
  <c r="AA6284" i="4"/>
  <c r="AB6284" i="4"/>
  <c r="X6285" i="4"/>
  <c r="Y6285" i="4"/>
  <c r="Z6285" i="4"/>
  <c r="AA6285" i="4"/>
  <c r="AB6285" i="4"/>
  <c r="X6286" i="4"/>
  <c r="Y6286" i="4"/>
  <c r="Z6286" i="4"/>
  <c r="AA6286" i="4"/>
  <c r="AB6286" i="4"/>
  <c r="X6287" i="4"/>
  <c r="Y6287" i="4"/>
  <c r="Z6287" i="4"/>
  <c r="AA6287" i="4"/>
  <c r="AB6287" i="4"/>
  <c r="X6288" i="4"/>
  <c r="Y6288" i="4"/>
  <c r="Z6288" i="4"/>
  <c r="AA6288" i="4"/>
  <c r="AB6288" i="4"/>
  <c r="X6289" i="4"/>
  <c r="Y6289" i="4"/>
  <c r="Z6289" i="4"/>
  <c r="AA6289" i="4"/>
  <c r="AB6289" i="4"/>
  <c r="X6290" i="4"/>
  <c r="Y6290" i="4"/>
  <c r="Z6290" i="4"/>
  <c r="AA6290" i="4"/>
  <c r="AB6290" i="4"/>
  <c r="X6291" i="4"/>
  <c r="Y6291" i="4"/>
  <c r="Z6291" i="4"/>
  <c r="AA6291" i="4"/>
  <c r="AB6291" i="4"/>
  <c r="X6292" i="4"/>
  <c r="Y6292" i="4"/>
  <c r="Z6292" i="4"/>
  <c r="AA6292" i="4"/>
  <c r="AB6292" i="4"/>
  <c r="X6293" i="4"/>
  <c r="Y6293" i="4"/>
  <c r="Z6293" i="4"/>
  <c r="AA6293" i="4"/>
  <c r="AB6293" i="4"/>
  <c r="X6294" i="4"/>
  <c r="Y6294" i="4"/>
  <c r="Z6294" i="4"/>
  <c r="AA6294" i="4"/>
  <c r="AB6294" i="4"/>
  <c r="X6295" i="4"/>
  <c r="Y6295" i="4"/>
  <c r="Z6295" i="4"/>
  <c r="AA6295" i="4"/>
  <c r="AB6295" i="4"/>
  <c r="X6296" i="4"/>
  <c r="Y6296" i="4"/>
  <c r="Z6296" i="4"/>
  <c r="AA6296" i="4"/>
  <c r="AB6296" i="4"/>
  <c r="X6297" i="4"/>
  <c r="Y6297" i="4"/>
  <c r="Z6297" i="4"/>
  <c r="AA6297" i="4"/>
  <c r="AB6297" i="4"/>
  <c r="X6298" i="4"/>
  <c r="Y6298" i="4"/>
  <c r="Z6298" i="4"/>
  <c r="AA6298" i="4"/>
  <c r="AB6298" i="4"/>
  <c r="X6299" i="4"/>
  <c r="Y6299" i="4"/>
  <c r="Z6299" i="4"/>
  <c r="AA6299" i="4"/>
  <c r="AB6299" i="4"/>
  <c r="X6300" i="4"/>
  <c r="Y6300" i="4"/>
  <c r="Z6300" i="4"/>
  <c r="AA6300" i="4"/>
  <c r="AB6300" i="4"/>
  <c r="X6301" i="4"/>
  <c r="Y6301" i="4"/>
  <c r="Z6301" i="4"/>
  <c r="AA6301" i="4"/>
  <c r="AB6301" i="4"/>
  <c r="X6302" i="4"/>
  <c r="Y6302" i="4"/>
  <c r="Z6302" i="4"/>
  <c r="AA6302" i="4"/>
  <c r="AB6302" i="4"/>
  <c r="X6303" i="4"/>
  <c r="Y6303" i="4"/>
  <c r="Z6303" i="4"/>
  <c r="AA6303" i="4"/>
  <c r="AB6303" i="4"/>
  <c r="X6304" i="4"/>
  <c r="Y6304" i="4"/>
  <c r="Z6304" i="4"/>
  <c r="AA6304" i="4"/>
  <c r="AB6304" i="4"/>
  <c r="X6305" i="4"/>
  <c r="Y6305" i="4"/>
  <c r="Z6305" i="4"/>
  <c r="AA6305" i="4"/>
  <c r="AB6305" i="4"/>
  <c r="X6306" i="4"/>
  <c r="Y6306" i="4"/>
  <c r="Z6306" i="4"/>
  <c r="AA6306" i="4"/>
  <c r="AB6306" i="4"/>
  <c r="X6307" i="4"/>
  <c r="Y6307" i="4"/>
  <c r="Z6307" i="4"/>
  <c r="AA6307" i="4"/>
  <c r="AB6307" i="4"/>
  <c r="X6308" i="4"/>
  <c r="Y6308" i="4"/>
  <c r="Z6308" i="4"/>
  <c r="AA6308" i="4"/>
  <c r="AB6308" i="4"/>
  <c r="X6309" i="4"/>
  <c r="Y6309" i="4"/>
  <c r="Z6309" i="4"/>
  <c r="AA6309" i="4"/>
  <c r="AB6309" i="4"/>
  <c r="X6310" i="4"/>
  <c r="Y6310" i="4"/>
  <c r="Z6310" i="4"/>
  <c r="AA6310" i="4"/>
  <c r="AB6310" i="4"/>
  <c r="X6311" i="4"/>
  <c r="Y6311" i="4"/>
  <c r="Z6311" i="4"/>
  <c r="AA6311" i="4"/>
  <c r="AB6311" i="4"/>
  <c r="X6312" i="4"/>
  <c r="Y6312" i="4"/>
  <c r="Z6312" i="4"/>
  <c r="AA6312" i="4"/>
  <c r="AB6312" i="4"/>
  <c r="X6313" i="4"/>
  <c r="Y6313" i="4"/>
  <c r="Z6313" i="4"/>
  <c r="AA6313" i="4"/>
  <c r="AB6313" i="4"/>
  <c r="X6314" i="4"/>
  <c r="Y6314" i="4"/>
  <c r="Z6314" i="4"/>
  <c r="AA6314" i="4"/>
  <c r="AB6314" i="4"/>
  <c r="X6315" i="4"/>
  <c r="Y6315" i="4"/>
  <c r="Z6315" i="4"/>
  <c r="AA6315" i="4"/>
  <c r="AB6315" i="4"/>
  <c r="X6316" i="4"/>
  <c r="Y6316" i="4"/>
  <c r="Z6316" i="4"/>
  <c r="AA6316" i="4"/>
  <c r="AB6316" i="4"/>
  <c r="X6317" i="4"/>
  <c r="Y6317" i="4"/>
  <c r="Z6317" i="4"/>
  <c r="AA6317" i="4"/>
  <c r="AB6317" i="4"/>
  <c r="X6318" i="4"/>
  <c r="Y6318" i="4"/>
  <c r="Z6318" i="4"/>
  <c r="AA6318" i="4"/>
  <c r="AB6318" i="4"/>
  <c r="X6319" i="4"/>
  <c r="Y6319" i="4"/>
  <c r="Z6319" i="4"/>
  <c r="AA6319" i="4"/>
  <c r="AB6319" i="4"/>
  <c r="X6320" i="4"/>
  <c r="Y6320" i="4"/>
  <c r="Z6320" i="4"/>
  <c r="AA6320" i="4"/>
  <c r="AB6320" i="4"/>
  <c r="X6321" i="4"/>
  <c r="Y6321" i="4"/>
  <c r="Z6321" i="4"/>
  <c r="AA6321" i="4"/>
  <c r="AB6321" i="4"/>
  <c r="X6322" i="4"/>
  <c r="Y6322" i="4"/>
  <c r="Z6322" i="4"/>
  <c r="AA6322" i="4"/>
  <c r="AB6322" i="4"/>
  <c r="X6323" i="4"/>
  <c r="Y6323" i="4"/>
  <c r="Z6323" i="4"/>
  <c r="AA6323" i="4"/>
  <c r="AB6323" i="4"/>
  <c r="X6324" i="4"/>
  <c r="Y6324" i="4"/>
  <c r="Z6324" i="4"/>
  <c r="AA6324" i="4"/>
  <c r="AB6324" i="4"/>
  <c r="X6325" i="4"/>
  <c r="Y6325" i="4"/>
  <c r="Z6325" i="4"/>
  <c r="AA6325" i="4"/>
  <c r="AB6325" i="4"/>
  <c r="X6326" i="4"/>
  <c r="Y6326" i="4"/>
  <c r="Z6326" i="4"/>
  <c r="AA6326" i="4"/>
  <c r="AB6326" i="4"/>
  <c r="X6327" i="4"/>
  <c r="Y6327" i="4"/>
  <c r="Z6327" i="4"/>
  <c r="AA6327" i="4"/>
  <c r="AB6327" i="4"/>
  <c r="X6328" i="4"/>
  <c r="Y6328" i="4"/>
  <c r="Z6328" i="4"/>
  <c r="AA6328" i="4"/>
  <c r="AB6328" i="4"/>
  <c r="X6329" i="4"/>
  <c r="Y6329" i="4"/>
  <c r="Z6329" i="4"/>
  <c r="AA6329" i="4"/>
  <c r="AB6329" i="4"/>
  <c r="X6330" i="4"/>
  <c r="Y6330" i="4"/>
  <c r="Z6330" i="4"/>
  <c r="AA6330" i="4"/>
  <c r="AB6330" i="4"/>
  <c r="X6331" i="4"/>
  <c r="Y6331" i="4"/>
  <c r="Z6331" i="4"/>
  <c r="AA6331" i="4"/>
  <c r="AB6331" i="4"/>
  <c r="X6332" i="4"/>
  <c r="Y6332" i="4"/>
  <c r="Z6332" i="4"/>
  <c r="AA6332" i="4"/>
  <c r="AB6332" i="4"/>
  <c r="X6333" i="4"/>
  <c r="Y6333" i="4"/>
  <c r="Z6333" i="4"/>
  <c r="AA6333" i="4"/>
  <c r="AB6333" i="4"/>
  <c r="X6334" i="4"/>
  <c r="Y6334" i="4"/>
  <c r="Z6334" i="4"/>
  <c r="AA6334" i="4"/>
  <c r="AB6334" i="4"/>
  <c r="X6335" i="4"/>
  <c r="Y6335" i="4"/>
  <c r="Z6335" i="4"/>
  <c r="AA6335" i="4"/>
  <c r="AB6335" i="4"/>
  <c r="X6336" i="4"/>
  <c r="Y6336" i="4"/>
  <c r="Z6336" i="4"/>
  <c r="AA6336" i="4"/>
  <c r="AB6336" i="4"/>
  <c r="X6337" i="4"/>
  <c r="Y6337" i="4"/>
  <c r="Z6337" i="4"/>
  <c r="AA6337" i="4"/>
  <c r="AB6337" i="4"/>
  <c r="X6338" i="4"/>
  <c r="Y6338" i="4"/>
  <c r="Z6338" i="4"/>
  <c r="AA6338" i="4"/>
  <c r="AB6338" i="4"/>
  <c r="X6339" i="4"/>
  <c r="Y6339" i="4"/>
  <c r="Z6339" i="4"/>
  <c r="AA6339" i="4"/>
  <c r="AB6339" i="4"/>
  <c r="X6340" i="4"/>
  <c r="Y6340" i="4"/>
  <c r="Z6340" i="4"/>
  <c r="AA6340" i="4"/>
  <c r="AB6340" i="4"/>
  <c r="X6341" i="4"/>
  <c r="Y6341" i="4"/>
  <c r="Z6341" i="4"/>
  <c r="AA6341" i="4"/>
  <c r="AB6341" i="4"/>
  <c r="X6342" i="4"/>
  <c r="Y6342" i="4"/>
  <c r="Z6342" i="4"/>
  <c r="AA6342" i="4"/>
  <c r="AB6342" i="4"/>
  <c r="X6343" i="4"/>
  <c r="Y6343" i="4"/>
  <c r="Z6343" i="4"/>
  <c r="AA6343" i="4"/>
  <c r="AB6343" i="4"/>
  <c r="X6344" i="4"/>
  <c r="Y6344" i="4"/>
  <c r="Z6344" i="4"/>
  <c r="AA6344" i="4"/>
  <c r="AB6344" i="4"/>
  <c r="X6345" i="4"/>
  <c r="Y6345" i="4"/>
  <c r="Z6345" i="4"/>
  <c r="AA6345" i="4"/>
  <c r="AB6345" i="4"/>
  <c r="X6346" i="4"/>
  <c r="Y6346" i="4"/>
  <c r="Z6346" i="4"/>
  <c r="AA6346" i="4"/>
  <c r="AB6346" i="4"/>
  <c r="X6347" i="4"/>
  <c r="Y6347" i="4"/>
  <c r="Z6347" i="4"/>
  <c r="AA6347" i="4"/>
  <c r="AB6347" i="4"/>
  <c r="X6348" i="4"/>
  <c r="Y6348" i="4"/>
  <c r="Z6348" i="4"/>
  <c r="AA6348" i="4"/>
  <c r="AB6348" i="4"/>
  <c r="X6349" i="4"/>
  <c r="Y6349" i="4"/>
  <c r="Z6349" i="4"/>
  <c r="AA6349" i="4"/>
  <c r="AB6349" i="4"/>
  <c r="X6350" i="4"/>
  <c r="Y6350" i="4"/>
  <c r="Z6350" i="4"/>
  <c r="AA6350" i="4"/>
  <c r="AB6350" i="4"/>
  <c r="X6351" i="4"/>
  <c r="Y6351" i="4"/>
  <c r="Z6351" i="4"/>
  <c r="AA6351" i="4"/>
  <c r="AB6351" i="4"/>
  <c r="X6352" i="4"/>
  <c r="Y6352" i="4"/>
  <c r="Z6352" i="4"/>
  <c r="AA6352" i="4"/>
  <c r="AB6352" i="4"/>
  <c r="X6353" i="4"/>
  <c r="Y6353" i="4"/>
  <c r="Z6353" i="4"/>
  <c r="AA6353" i="4"/>
  <c r="AB6353" i="4"/>
  <c r="X6354" i="4"/>
  <c r="Y6354" i="4"/>
  <c r="Z6354" i="4"/>
  <c r="AA6354" i="4"/>
  <c r="AB6354" i="4"/>
  <c r="X6355" i="4"/>
  <c r="Y6355" i="4"/>
  <c r="Z6355" i="4"/>
  <c r="AA6355" i="4"/>
  <c r="AB6355" i="4"/>
  <c r="X6356" i="4"/>
  <c r="Y6356" i="4"/>
  <c r="Z6356" i="4"/>
  <c r="AA6356" i="4"/>
  <c r="AB6356" i="4"/>
  <c r="X6357" i="4"/>
  <c r="Y6357" i="4"/>
  <c r="Z6357" i="4"/>
  <c r="AA6357" i="4"/>
  <c r="AB6357" i="4"/>
  <c r="X6358" i="4"/>
  <c r="Y6358" i="4"/>
  <c r="Z6358" i="4"/>
  <c r="AA6358" i="4"/>
  <c r="AB6358" i="4"/>
  <c r="X6359" i="4"/>
  <c r="Y6359" i="4"/>
  <c r="Z6359" i="4"/>
  <c r="AA6359" i="4"/>
  <c r="AB6359" i="4"/>
  <c r="X6360" i="4"/>
  <c r="Y6360" i="4"/>
  <c r="Z6360" i="4"/>
  <c r="AA6360" i="4"/>
  <c r="AB6360" i="4"/>
  <c r="X6361" i="4"/>
  <c r="Y6361" i="4"/>
  <c r="Z6361" i="4"/>
  <c r="AA6361" i="4"/>
  <c r="AB6361" i="4"/>
  <c r="X6362" i="4"/>
  <c r="Y6362" i="4"/>
  <c r="Z6362" i="4"/>
  <c r="AA6362" i="4"/>
  <c r="AB6362" i="4"/>
  <c r="X6363" i="4"/>
  <c r="Y6363" i="4"/>
  <c r="Z6363" i="4"/>
  <c r="AA6363" i="4"/>
  <c r="AB6363" i="4"/>
  <c r="X6364" i="4"/>
  <c r="Y6364" i="4"/>
  <c r="Z6364" i="4"/>
  <c r="AA6364" i="4"/>
  <c r="AB6364" i="4"/>
  <c r="X6365" i="4"/>
  <c r="Y6365" i="4"/>
  <c r="Z6365" i="4"/>
  <c r="AA6365" i="4"/>
  <c r="AB6365" i="4"/>
  <c r="X6366" i="4"/>
  <c r="Y6366" i="4"/>
  <c r="Z6366" i="4"/>
  <c r="AA6366" i="4"/>
  <c r="AB6366" i="4"/>
  <c r="X6367" i="4"/>
  <c r="Y6367" i="4"/>
  <c r="Z6367" i="4"/>
  <c r="AA6367" i="4"/>
  <c r="AB6367" i="4"/>
  <c r="X6368" i="4"/>
  <c r="Y6368" i="4"/>
  <c r="Z6368" i="4"/>
  <c r="AA6368" i="4"/>
  <c r="AB6368" i="4"/>
  <c r="X6369" i="4"/>
  <c r="Y6369" i="4"/>
  <c r="Z6369" i="4"/>
  <c r="AA6369" i="4"/>
  <c r="AB6369" i="4"/>
  <c r="X6370" i="4"/>
  <c r="Y6370" i="4"/>
  <c r="Z6370" i="4"/>
  <c r="AA6370" i="4"/>
  <c r="AB6370" i="4"/>
  <c r="X6371" i="4"/>
  <c r="Y6371" i="4"/>
  <c r="Z6371" i="4"/>
  <c r="AA6371" i="4"/>
  <c r="AB6371" i="4"/>
  <c r="X6372" i="4"/>
  <c r="Y6372" i="4"/>
  <c r="Z6372" i="4"/>
  <c r="AA6372" i="4"/>
  <c r="AB6372" i="4"/>
  <c r="X6373" i="4"/>
  <c r="Y6373" i="4"/>
  <c r="Z6373" i="4"/>
  <c r="AA6373" i="4"/>
  <c r="AB6373" i="4"/>
  <c r="X6374" i="4"/>
  <c r="Y6374" i="4"/>
  <c r="Z6374" i="4"/>
  <c r="AA6374" i="4"/>
  <c r="AB6374" i="4"/>
  <c r="X6375" i="4"/>
  <c r="Y6375" i="4"/>
  <c r="Z6375" i="4"/>
  <c r="AA6375" i="4"/>
  <c r="AB6375" i="4"/>
  <c r="X6376" i="4"/>
  <c r="Y6376" i="4"/>
  <c r="Z6376" i="4"/>
  <c r="AA6376" i="4"/>
  <c r="AB6376" i="4"/>
  <c r="X6377" i="4"/>
  <c r="Y6377" i="4"/>
  <c r="Z6377" i="4"/>
  <c r="AA6377" i="4"/>
  <c r="AB6377" i="4"/>
  <c r="X6378" i="4"/>
  <c r="Y6378" i="4"/>
  <c r="Z6378" i="4"/>
  <c r="AA6378" i="4"/>
  <c r="AB6378" i="4"/>
  <c r="X6379" i="4"/>
  <c r="Y6379" i="4"/>
  <c r="Z6379" i="4"/>
  <c r="AA6379" i="4"/>
  <c r="AB6379" i="4"/>
  <c r="X6380" i="4"/>
  <c r="Y6380" i="4"/>
  <c r="Z6380" i="4"/>
  <c r="AA6380" i="4"/>
  <c r="AB6380" i="4"/>
  <c r="X6381" i="4"/>
  <c r="Y6381" i="4"/>
  <c r="Z6381" i="4"/>
  <c r="AA6381" i="4"/>
  <c r="AB6381" i="4"/>
  <c r="X6382" i="4"/>
  <c r="Y6382" i="4"/>
  <c r="Z6382" i="4"/>
  <c r="AA6382" i="4"/>
  <c r="AB6382" i="4"/>
  <c r="X6383" i="4"/>
  <c r="Y6383" i="4"/>
  <c r="Z6383" i="4"/>
  <c r="AA6383" i="4"/>
  <c r="AB6383" i="4"/>
  <c r="X6384" i="4"/>
  <c r="Y6384" i="4"/>
  <c r="Z6384" i="4"/>
  <c r="AA6384" i="4"/>
  <c r="AB6384" i="4"/>
  <c r="X6385" i="4"/>
  <c r="Y6385" i="4"/>
  <c r="Z6385" i="4"/>
  <c r="AA6385" i="4"/>
  <c r="AB6385" i="4"/>
  <c r="X6386" i="4"/>
  <c r="Y6386" i="4"/>
  <c r="Z6386" i="4"/>
  <c r="AA6386" i="4"/>
  <c r="AB6386" i="4"/>
  <c r="X6387" i="4"/>
  <c r="Y6387" i="4"/>
  <c r="Z6387" i="4"/>
  <c r="AA6387" i="4"/>
  <c r="AB6387" i="4"/>
  <c r="X6388" i="4"/>
  <c r="Y6388" i="4"/>
  <c r="Z6388" i="4"/>
  <c r="AA6388" i="4"/>
  <c r="AB6388" i="4"/>
  <c r="X6389" i="4"/>
  <c r="Y6389" i="4"/>
  <c r="Z6389" i="4"/>
  <c r="AA6389" i="4"/>
  <c r="AB6389" i="4"/>
  <c r="X6390" i="4"/>
  <c r="Y6390" i="4"/>
  <c r="Z6390" i="4"/>
  <c r="AA6390" i="4"/>
  <c r="AB6390" i="4"/>
  <c r="X6391" i="4"/>
  <c r="Y6391" i="4"/>
  <c r="Z6391" i="4"/>
  <c r="AA6391" i="4"/>
  <c r="AB6391" i="4"/>
  <c r="X6392" i="4"/>
  <c r="Y6392" i="4"/>
  <c r="Z6392" i="4"/>
  <c r="AA6392" i="4"/>
  <c r="AB6392" i="4"/>
  <c r="X6393" i="4"/>
  <c r="Y6393" i="4"/>
  <c r="Z6393" i="4"/>
  <c r="AA6393" i="4"/>
  <c r="AB6393" i="4"/>
  <c r="X6394" i="4"/>
  <c r="Y6394" i="4"/>
  <c r="Z6394" i="4"/>
  <c r="AA6394" i="4"/>
  <c r="AB6394" i="4"/>
  <c r="X6395" i="4"/>
  <c r="Y6395" i="4"/>
  <c r="Z6395" i="4"/>
  <c r="AA6395" i="4"/>
  <c r="AB6395" i="4"/>
  <c r="X6396" i="4"/>
  <c r="Y6396" i="4"/>
  <c r="Z6396" i="4"/>
  <c r="AA6396" i="4"/>
  <c r="AB6396" i="4"/>
  <c r="X6397" i="4"/>
  <c r="Y6397" i="4"/>
  <c r="Z6397" i="4"/>
  <c r="AA6397" i="4"/>
  <c r="AB6397" i="4"/>
  <c r="X6398" i="4"/>
  <c r="Y6398" i="4"/>
  <c r="Z6398" i="4"/>
  <c r="AA6398" i="4"/>
  <c r="AB6398" i="4"/>
  <c r="X6399" i="4"/>
  <c r="Y6399" i="4"/>
  <c r="Z6399" i="4"/>
  <c r="AA6399" i="4"/>
  <c r="AB6399" i="4"/>
  <c r="X6400" i="4"/>
  <c r="Y6400" i="4"/>
  <c r="Z6400" i="4"/>
  <c r="AA6400" i="4"/>
  <c r="AB6400" i="4"/>
  <c r="X6401" i="4"/>
  <c r="Y6401" i="4"/>
  <c r="Z6401" i="4"/>
  <c r="AA6401" i="4"/>
  <c r="AB6401" i="4"/>
  <c r="X6402" i="4"/>
  <c r="Y6402" i="4"/>
  <c r="Z6402" i="4"/>
  <c r="AA6402" i="4"/>
  <c r="AB6402" i="4"/>
  <c r="X6403" i="4"/>
  <c r="Y6403" i="4"/>
  <c r="Z6403" i="4"/>
  <c r="AA6403" i="4"/>
  <c r="AB6403" i="4"/>
  <c r="X6404" i="4"/>
  <c r="Y6404" i="4"/>
  <c r="Z6404" i="4"/>
  <c r="AA6404" i="4"/>
  <c r="AB6404" i="4"/>
  <c r="X6405" i="4"/>
  <c r="Y6405" i="4"/>
  <c r="Z6405" i="4"/>
  <c r="AA6405" i="4"/>
  <c r="AB6405" i="4"/>
  <c r="X6406" i="4"/>
  <c r="Y6406" i="4"/>
  <c r="Z6406" i="4"/>
  <c r="AA6406" i="4"/>
  <c r="AB6406" i="4"/>
  <c r="X6407" i="4"/>
  <c r="Y6407" i="4"/>
  <c r="Z6407" i="4"/>
  <c r="AA6407" i="4"/>
  <c r="AB6407" i="4"/>
  <c r="X6408" i="4"/>
  <c r="Y6408" i="4"/>
  <c r="Z6408" i="4"/>
  <c r="AA6408" i="4"/>
  <c r="AB6408" i="4"/>
  <c r="X6409" i="4"/>
  <c r="Y6409" i="4"/>
  <c r="Z6409" i="4"/>
  <c r="AA6409" i="4"/>
  <c r="AB6409" i="4"/>
  <c r="X6410" i="4"/>
  <c r="Y6410" i="4"/>
  <c r="Z6410" i="4"/>
  <c r="AA6410" i="4"/>
  <c r="AB6410" i="4"/>
  <c r="X6411" i="4"/>
  <c r="Y6411" i="4"/>
  <c r="Z6411" i="4"/>
  <c r="AA6411" i="4"/>
  <c r="AB6411" i="4"/>
  <c r="X6412" i="4"/>
  <c r="Y6412" i="4"/>
  <c r="Z6412" i="4"/>
  <c r="AA6412" i="4"/>
  <c r="AB6412" i="4"/>
  <c r="X6413" i="4"/>
  <c r="Y6413" i="4"/>
  <c r="Z6413" i="4"/>
  <c r="AA6413" i="4"/>
  <c r="AB6413" i="4"/>
  <c r="X6414" i="4"/>
  <c r="Y6414" i="4"/>
  <c r="Z6414" i="4"/>
  <c r="AA6414" i="4"/>
  <c r="AB6414" i="4"/>
  <c r="X6415" i="4"/>
  <c r="Y6415" i="4"/>
  <c r="Z6415" i="4"/>
  <c r="AA6415" i="4"/>
  <c r="AB6415" i="4"/>
  <c r="X6416" i="4"/>
  <c r="Y6416" i="4"/>
  <c r="Z6416" i="4"/>
  <c r="AA6416" i="4"/>
  <c r="AB6416" i="4"/>
  <c r="X6417" i="4"/>
  <c r="Y6417" i="4"/>
  <c r="Z6417" i="4"/>
  <c r="AA6417" i="4"/>
  <c r="AB6417" i="4"/>
  <c r="X6418" i="4"/>
  <c r="Y6418" i="4"/>
  <c r="Z6418" i="4"/>
  <c r="AA6418" i="4"/>
  <c r="AB6418" i="4"/>
  <c r="X6419" i="4"/>
  <c r="Y6419" i="4"/>
  <c r="Z6419" i="4"/>
  <c r="AA6419" i="4"/>
  <c r="AB6419" i="4"/>
  <c r="X6420" i="4"/>
  <c r="Y6420" i="4"/>
  <c r="Z6420" i="4"/>
  <c r="AA6420" i="4"/>
  <c r="AB6420" i="4"/>
  <c r="X6421" i="4"/>
  <c r="Y6421" i="4"/>
  <c r="Z6421" i="4"/>
  <c r="AA6421" i="4"/>
  <c r="AB6421" i="4"/>
  <c r="X6422" i="4"/>
  <c r="Y6422" i="4"/>
  <c r="Z6422" i="4"/>
  <c r="AA6422" i="4"/>
  <c r="AB6422" i="4"/>
  <c r="X6423" i="4"/>
  <c r="Y6423" i="4"/>
  <c r="Z6423" i="4"/>
  <c r="AA6423" i="4"/>
  <c r="AB6423" i="4"/>
  <c r="X6424" i="4"/>
  <c r="Y6424" i="4"/>
  <c r="Z6424" i="4"/>
  <c r="AA6424" i="4"/>
  <c r="AB6424" i="4"/>
  <c r="X6425" i="4"/>
  <c r="Y6425" i="4"/>
  <c r="Z6425" i="4"/>
  <c r="AA6425" i="4"/>
  <c r="AB6425" i="4"/>
  <c r="X6426" i="4"/>
  <c r="Y6426" i="4"/>
  <c r="Z6426" i="4"/>
  <c r="AA6426" i="4"/>
  <c r="AB6426" i="4"/>
  <c r="X6427" i="4"/>
  <c r="Y6427" i="4"/>
  <c r="Z6427" i="4"/>
  <c r="AA6427" i="4"/>
  <c r="AB6427" i="4"/>
  <c r="X6428" i="4"/>
  <c r="Y6428" i="4"/>
  <c r="Z6428" i="4"/>
  <c r="AA6428" i="4"/>
  <c r="AB6428" i="4"/>
  <c r="X6429" i="4"/>
  <c r="Y6429" i="4"/>
  <c r="Z6429" i="4"/>
  <c r="AA6429" i="4"/>
  <c r="AB6429" i="4"/>
  <c r="X6430" i="4"/>
  <c r="Y6430" i="4"/>
  <c r="Z6430" i="4"/>
  <c r="AA6430" i="4"/>
  <c r="AB6430" i="4"/>
  <c r="X6431" i="4"/>
  <c r="Y6431" i="4"/>
  <c r="Z6431" i="4"/>
  <c r="AA6431" i="4"/>
  <c r="AB6431" i="4"/>
  <c r="X6432" i="4"/>
  <c r="Y6432" i="4"/>
  <c r="Z6432" i="4"/>
  <c r="AA6432" i="4"/>
  <c r="AB6432" i="4"/>
  <c r="X6433" i="4"/>
  <c r="Y6433" i="4"/>
  <c r="Z6433" i="4"/>
  <c r="AA6433" i="4"/>
  <c r="AB6433" i="4"/>
  <c r="X6434" i="4"/>
  <c r="Y6434" i="4"/>
  <c r="Z6434" i="4"/>
  <c r="AA6434" i="4"/>
  <c r="AB6434" i="4"/>
  <c r="X6435" i="4"/>
  <c r="Y6435" i="4"/>
  <c r="Z6435" i="4"/>
  <c r="AA6435" i="4"/>
  <c r="AB6435" i="4"/>
  <c r="X6436" i="4"/>
  <c r="Y6436" i="4"/>
  <c r="Z6436" i="4"/>
  <c r="AA6436" i="4"/>
  <c r="AB6436" i="4"/>
  <c r="X6437" i="4"/>
  <c r="Y6437" i="4"/>
  <c r="Z6437" i="4"/>
  <c r="AA6437" i="4"/>
  <c r="AB6437" i="4"/>
  <c r="X6438" i="4"/>
  <c r="Y6438" i="4"/>
  <c r="Z6438" i="4"/>
  <c r="AA6438" i="4"/>
  <c r="AB6438" i="4"/>
  <c r="X6439" i="4"/>
  <c r="Y6439" i="4"/>
  <c r="Z6439" i="4"/>
  <c r="AA6439" i="4"/>
  <c r="AB6439" i="4"/>
  <c r="X6440" i="4"/>
  <c r="Y6440" i="4"/>
  <c r="Z6440" i="4"/>
  <c r="AA6440" i="4"/>
  <c r="AB6440" i="4"/>
  <c r="X6441" i="4"/>
  <c r="Y6441" i="4"/>
  <c r="Z6441" i="4"/>
  <c r="AA6441" i="4"/>
  <c r="AB6441" i="4"/>
  <c r="X6442" i="4"/>
  <c r="Y6442" i="4"/>
  <c r="Z6442" i="4"/>
  <c r="AA6442" i="4"/>
  <c r="AB6442" i="4"/>
  <c r="X6443" i="4"/>
  <c r="Y6443" i="4"/>
  <c r="Z6443" i="4"/>
  <c r="AA6443" i="4"/>
  <c r="AB6443" i="4"/>
  <c r="X6444" i="4"/>
  <c r="Y6444" i="4"/>
  <c r="Z6444" i="4"/>
  <c r="AA6444" i="4"/>
  <c r="AB6444" i="4"/>
  <c r="X6445" i="4"/>
  <c r="Y6445" i="4"/>
  <c r="Z6445" i="4"/>
  <c r="AA6445" i="4"/>
  <c r="AB6445" i="4"/>
  <c r="X6446" i="4"/>
  <c r="Y6446" i="4"/>
  <c r="Z6446" i="4"/>
  <c r="AA6446" i="4"/>
  <c r="AB6446" i="4"/>
  <c r="X6447" i="4"/>
  <c r="Y6447" i="4"/>
  <c r="Z6447" i="4"/>
  <c r="AA6447" i="4"/>
  <c r="AB6447" i="4"/>
  <c r="X6448" i="4"/>
  <c r="Y6448" i="4"/>
  <c r="Z6448" i="4"/>
  <c r="AA6448" i="4"/>
  <c r="AB6448" i="4"/>
  <c r="X6449" i="4"/>
  <c r="Y6449" i="4"/>
  <c r="Z6449" i="4"/>
  <c r="AA6449" i="4"/>
  <c r="AB6449" i="4"/>
  <c r="X6450" i="4"/>
  <c r="Y6450" i="4"/>
  <c r="Z6450" i="4"/>
  <c r="AA6450" i="4"/>
  <c r="AB6450" i="4"/>
  <c r="X6451" i="4"/>
  <c r="Y6451" i="4"/>
  <c r="Z6451" i="4"/>
  <c r="AA6451" i="4"/>
  <c r="AB6451" i="4"/>
  <c r="X6452" i="4"/>
  <c r="Y6452" i="4"/>
  <c r="Z6452" i="4"/>
  <c r="AA6452" i="4"/>
  <c r="AB6452" i="4"/>
  <c r="X6453" i="4"/>
  <c r="Y6453" i="4"/>
  <c r="Z6453" i="4"/>
  <c r="AA6453" i="4"/>
  <c r="AB6453" i="4"/>
  <c r="X6454" i="4"/>
  <c r="Y6454" i="4"/>
  <c r="Z6454" i="4"/>
  <c r="AA6454" i="4"/>
  <c r="AB6454" i="4"/>
  <c r="X6455" i="4"/>
  <c r="Y6455" i="4"/>
  <c r="Z6455" i="4"/>
  <c r="AA6455" i="4"/>
  <c r="AB6455" i="4"/>
  <c r="X6456" i="4"/>
  <c r="Y6456" i="4"/>
  <c r="Z6456" i="4"/>
  <c r="AA6456" i="4"/>
  <c r="AB6456" i="4"/>
  <c r="X6457" i="4"/>
  <c r="Y6457" i="4"/>
  <c r="Z6457" i="4"/>
  <c r="AA6457" i="4"/>
  <c r="AB6457" i="4"/>
  <c r="X6458" i="4"/>
  <c r="Y6458" i="4"/>
  <c r="Z6458" i="4"/>
  <c r="AA6458" i="4"/>
  <c r="AB6458" i="4"/>
  <c r="X6459" i="4"/>
  <c r="Y6459" i="4"/>
  <c r="Z6459" i="4"/>
  <c r="AA6459" i="4"/>
  <c r="AB6459" i="4"/>
  <c r="X6460" i="4"/>
  <c r="Y6460" i="4"/>
  <c r="Z6460" i="4"/>
  <c r="AA6460" i="4"/>
  <c r="AB6460" i="4"/>
  <c r="X6461" i="4"/>
  <c r="Y6461" i="4"/>
  <c r="Z6461" i="4"/>
  <c r="AA6461" i="4"/>
  <c r="AB6461" i="4"/>
  <c r="X6462" i="4"/>
  <c r="Y6462" i="4"/>
  <c r="Z6462" i="4"/>
  <c r="AA6462" i="4"/>
  <c r="AB6462" i="4"/>
  <c r="X6463" i="4"/>
  <c r="Y6463" i="4"/>
  <c r="Z6463" i="4"/>
  <c r="AA6463" i="4"/>
  <c r="AB6463" i="4"/>
  <c r="X6464" i="4"/>
  <c r="Y6464" i="4"/>
  <c r="Z6464" i="4"/>
  <c r="AA6464" i="4"/>
  <c r="AB6464" i="4"/>
  <c r="X6465" i="4"/>
  <c r="Y6465" i="4"/>
  <c r="Z6465" i="4"/>
  <c r="AA6465" i="4"/>
  <c r="AB6465" i="4"/>
  <c r="X6466" i="4"/>
  <c r="Y6466" i="4"/>
  <c r="Z6466" i="4"/>
  <c r="AA6466" i="4"/>
  <c r="AB6466" i="4"/>
  <c r="X6467" i="4"/>
  <c r="Y6467" i="4"/>
  <c r="Z6467" i="4"/>
  <c r="AA6467" i="4"/>
  <c r="AB6467" i="4"/>
  <c r="X6468" i="4"/>
  <c r="Y6468" i="4"/>
  <c r="Z6468" i="4"/>
  <c r="AA6468" i="4"/>
  <c r="AB6468" i="4"/>
  <c r="X6469" i="4"/>
  <c r="Y6469" i="4"/>
  <c r="Z6469" i="4"/>
  <c r="AA6469" i="4"/>
  <c r="AB6469" i="4"/>
  <c r="X6470" i="4"/>
  <c r="Y6470" i="4"/>
  <c r="Z6470" i="4"/>
  <c r="AA6470" i="4"/>
  <c r="AB6470" i="4"/>
  <c r="X6471" i="4"/>
  <c r="Y6471" i="4"/>
  <c r="Z6471" i="4"/>
  <c r="AA6471" i="4"/>
  <c r="AB6471" i="4"/>
  <c r="X6472" i="4"/>
  <c r="Y6472" i="4"/>
  <c r="Z6472" i="4"/>
  <c r="AA6472" i="4"/>
  <c r="AB6472" i="4"/>
  <c r="X6473" i="4"/>
  <c r="Y6473" i="4"/>
  <c r="Z6473" i="4"/>
  <c r="AA6473" i="4"/>
  <c r="AB6473" i="4"/>
  <c r="X6474" i="4"/>
  <c r="Y6474" i="4"/>
  <c r="Z6474" i="4"/>
  <c r="AA6474" i="4"/>
  <c r="AB6474" i="4"/>
  <c r="X6475" i="4"/>
  <c r="Y6475" i="4"/>
  <c r="Z6475" i="4"/>
  <c r="AA6475" i="4"/>
  <c r="AB6475" i="4"/>
  <c r="X6476" i="4"/>
  <c r="Y6476" i="4"/>
  <c r="Z6476" i="4"/>
  <c r="AA6476" i="4"/>
  <c r="AB6476" i="4"/>
  <c r="X6477" i="4"/>
  <c r="Y6477" i="4"/>
  <c r="Z6477" i="4"/>
  <c r="AA6477" i="4"/>
  <c r="AB6477" i="4"/>
  <c r="X6478" i="4"/>
  <c r="Y6478" i="4"/>
  <c r="Z6478" i="4"/>
  <c r="AA6478" i="4"/>
  <c r="AB6478" i="4"/>
  <c r="X6479" i="4"/>
  <c r="Y6479" i="4"/>
  <c r="Z6479" i="4"/>
  <c r="AA6479" i="4"/>
  <c r="AB6479" i="4"/>
  <c r="X6480" i="4"/>
  <c r="Y6480" i="4"/>
  <c r="Z6480" i="4"/>
  <c r="AA6480" i="4"/>
  <c r="AB6480" i="4"/>
  <c r="X6481" i="4"/>
  <c r="Y6481" i="4"/>
  <c r="Z6481" i="4"/>
  <c r="AA6481" i="4"/>
  <c r="AB6481" i="4"/>
  <c r="X6482" i="4"/>
  <c r="Y6482" i="4"/>
  <c r="Z6482" i="4"/>
  <c r="AA6482" i="4"/>
  <c r="AB6482" i="4"/>
  <c r="X6483" i="4"/>
  <c r="Y6483" i="4"/>
  <c r="Z6483" i="4"/>
  <c r="AA6483" i="4"/>
  <c r="AB6483" i="4"/>
  <c r="X6484" i="4"/>
  <c r="Y6484" i="4"/>
  <c r="Z6484" i="4"/>
  <c r="AA6484" i="4"/>
  <c r="AB6484" i="4"/>
  <c r="X6485" i="4"/>
  <c r="Y6485" i="4"/>
  <c r="Z6485" i="4"/>
  <c r="AA6485" i="4"/>
  <c r="AB6485" i="4"/>
  <c r="X6486" i="4"/>
  <c r="Y6486" i="4"/>
  <c r="Z6486" i="4"/>
  <c r="AA6486" i="4"/>
  <c r="AB6486" i="4"/>
  <c r="X6487" i="4"/>
  <c r="Y6487" i="4"/>
  <c r="Z6487" i="4"/>
  <c r="AA6487" i="4"/>
  <c r="AB6487" i="4"/>
  <c r="X6488" i="4"/>
  <c r="Y6488" i="4"/>
  <c r="Z6488" i="4"/>
  <c r="AA6488" i="4"/>
  <c r="AB6488" i="4"/>
  <c r="X6489" i="4"/>
  <c r="Y6489" i="4"/>
  <c r="Z6489" i="4"/>
  <c r="AA6489" i="4"/>
  <c r="AB6489" i="4"/>
  <c r="X6490" i="4"/>
  <c r="Y6490" i="4"/>
  <c r="Z6490" i="4"/>
  <c r="AA6490" i="4"/>
  <c r="AB6490" i="4"/>
  <c r="X6491" i="4"/>
  <c r="Y6491" i="4"/>
  <c r="Z6491" i="4"/>
  <c r="AA6491" i="4"/>
  <c r="AB6491" i="4"/>
  <c r="X6492" i="4"/>
  <c r="Y6492" i="4"/>
  <c r="Z6492" i="4"/>
  <c r="AA6492" i="4"/>
  <c r="AB6492" i="4"/>
  <c r="X6493" i="4"/>
  <c r="Y6493" i="4"/>
  <c r="Z6493" i="4"/>
  <c r="AA6493" i="4"/>
  <c r="AB6493" i="4"/>
  <c r="X6494" i="4"/>
  <c r="Y6494" i="4"/>
  <c r="Z6494" i="4"/>
  <c r="AA6494" i="4"/>
  <c r="AB6494" i="4"/>
  <c r="X6495" i="4"/>
  <c r="Y6495" i="4"/>
  <c r="Z6495" i="4"/>
  <c r="AA6495" i="4"/>
  <c r="AB6495" i="4"/>
  <c r="X6496" i="4"/>
  <c r="Y6496" i="4"/>
  <c r="Z6496" i="4"/>
  <c r="AA6496" i="4"/>
  <c r="AB6496" i="4"/>
  <c r="X6497" i="4"/>
  <c r="Y6497" i="4"/>
  <c r="Z6497" i="4"/>
  <c r="AA6497" i="4"/>
  <c r="AB6497" i="4"/>
  <c r="X6498" i="4"/>
  <c r="Y6498" i="4"/>
  <c r="Z6498" i="4"/>
  <c r="AA6498" i="4"/>
  <c r="AB6498" i="4"/>
  <c r="X6499" i="4"/>
  <c r="Y6499" i="4"/>
  <c r="Z6499" i="4"/>
  <c r="AA6499" i="4"/>
  <c r="AB6499" i="4"/>
  <c r="X6500" i="4"/>
  <c r="Y6500" i="4"/>
  <c r="Z6500" i="4"/>
  <c r="AA6500" i="4"/>
  <c r="AB6500" i="4"/>
  <c r="X6501" i="4"/>
  <c r="Y6501" i="4"/>
  <c r="Z6501" i="4"/>
  <c r="AA6501" i="4"/>
  <c r="AB6501" i="4"/>
  <c r="X6502" i="4"/>
  <c r="Y6502" i="4"/>
  <c r="Z6502" i="4"/>
  <c r="AA6502" i="4"/>
  <c r="AB6502" i="4"/>
  <c r="X6503" i="4"/>
  <c r="Y6503" i="4"/>
  <c r="Z6503" i="4"/>
  <c r="AA6503" i="4"/>
  <c r="AB6503" i="4"/>
  <c r="X6504" i="4"/>
  <c r="Y6504" i="4"/>
  <c r="Z6504" i="4"/>
  <c r="AA6504" i="4"/>
  <c r="AB6504" i="4"/>
  <c r="X6505" i="4"/>
  <c r="Y6505" i="4"/>
  <c r="Z6505" i="4"/>
  <c r="AA6505" i="4"/>
  <c r="AB6505" i="4"/>
  <c r="X6506" i="4"/>
  <c r="Y6506" i="4"/>
  <c r="Z6506" i="4"/>
  <c r="AA6506" i="4"/>
  <c r="AB6506" i="4"/>
  <c r="X6507" i="4"/>
  <c r="Y6507" i="4"/>
  <c r="Z6507" i="4"/>
  <c r="AA6507" i="4"/>
  <c r="AB6507" i="4"/>
  <c r="X6508" i="4"/>
  <c r="Y6508" i="4"/>
  <c r="Z6508" i="4"/>
  <c r="AA6508" i="4"/>
  <c r="AB6508" i="4"/>
  <c r="X6509" i="4"/>
  <c r="Y6509" i="4"/>
  <c r="Z6509" i="4"/>
  <c r="AA6509" i="4"/>
  <c r="AB6509" i="4"/>
  <c r="X6510" i="4"/>
  <c r="Y6510" i="4"/>
  <c r="Z6510" i="4"/>
  <c r="AA6510" i="4"/>
  <c r="AB6510" i="4"/>
  <c r="X6511" i="4"/>
  <c r="Y6511" i="4"/>
  <c r="Z6511" i="4"/>
  <c r="AA6511" i="4"/>
  <c r="AB6511" i="4"/>
  <c r="X6512" i="4"/>
  <c r="Y6512" i="4"/>
  <c r="Z6512" i="4"/>
  <c r="AA6512" i="4"/>
  <c r="AB6512" i="4"/>
  <c r="X6513" i="4"/>
  <c r="Y6513" i="4"/>
  <c r="Z6513" i="4"/>
  <c r="AA6513" i="4"/>
  <c r="AB6513" i="4"/>
  <c r="X6514" i="4"/>
  <c r="Y6514" i="4"/>
  <c r="Z6514" i="4"/>
  <c r="AA6514" i="4"/>
  <c r="AB6514" i="4"/>
  <c r="X6515" i="4"/>
  <c r="Y6515" i="4"/>
  <c r="Z6515" i="4"/>
  <c r="AA6515" i="4"/>
  <c r="AB6515" i="4"/>
  <c r="X6516" i="4"/>
  <c r="Y6516" i="4"/>
  <c r="Z6516" i="4"/>
  <c r="AA6516" i="4"/>
  <c r="AB6516" i="4"/>
  <c r="X6517" i="4"/>
  <c r="Y6517" i="4"/>
  <c r="Z6517" i="4"/>
  <c r="AA6517" i="4"/>
  <c r="AB6517" i="4"/>
  <c r="X6518" i="4"/>
  <c r="Y6518" i="4"/>
  <c r="Z6518" i="4"/>
  <c r="AA6518" i="4"/>
  <c r="AB6518" i="4"/>
  <c r="X6519" i="4"/>
  <c r="Y6519" i="4"/>
  <c r="Z6519" i="4"/>
  <c r="AA6519" i="4"/>
  <c r="AB6519" i="4"/>
  <c r="X6520" i="4"/>
  <c r="Y6520" i="4"/>
  <c r="Z6520" i="4"/>
  <c r="AA6520" i="4"/>
  <c r="AB6520" i="4"/>
  <c r="X6521" i="4"/>
  <c r="Y6521" i="4"/>
  <c r="Z6521" i="4"/>
  <c r="AA6521" i="4"/>
  <c r="AB6521" i="4"/>
  <c r="X6522" i="4"/>
  <c r="Y6522" i="4"/>
  <c r="Z6522" i="4"/>
  <c r="AA6522" i="4"/>
  <c r="AB6522" i="4"/>
  <c r="X6523" i="4"/>
  <c r="Y6523" i="4"/>
  <c r="Z6523" i="4"/>
  <c r="AA6523" i="4"/>
  <c r="AB6523" i="4"/>
  <c r="X6524" i="4"/>
  <c r="Y6524" i="4"/>
  <c r="Z6524" i="4"/>
  <c r="AA6524" i="4"/>
  <c r="AB6524" i="4"/>
  <c r="X6525" i="4"/>
  <c r="Y6525" i="4"/>
  <c r="Z6525" i="4"/>
  <c r="AA6525" i="4"/>
  <c r="AB6525" i="4"/>
  <c r="X6526" i="4"/>
  <c r="Y6526" i="4"/>
  <c r="Z6526" i="4"/>
  <c r="AA6526" i="4"/>
  <c r="AB6526" i="4"/>
  <c r="X6527" i="4"/>
  <c r="Y6527" i="4"/>
  <c r="Z6527" i="4"/>
  <c r="AA6527" i="4"/>
  <c r="AB6527" i="4"/>
  <c r="X6528" i="4"/>
  <c r="Y6528" i="4"/>
  <c r="Z6528" i="4"/>
  <c r="AA6528" i="4"/>
  <c r="AB6528" i="4"/>
  <c r="X6529" i="4"/>
  <c r="Y6529" i="4"/>
  <c r="Z6529" i="4"/>
  <c r="AA6529" i="4"/>
  <c r="AB6529" i="4"/>
  <c r="X6530" i="4"/>
  <c r="Y6530" i="4"/>
  <c r="Z6530" i="4"/>
  <c r="AA6530" i="4"/>
  <c r="AB6530" i="4"/>
  <c r="X6531" i="4"/>
  <c r="Y6531" i="4"/>
  <c r="Z6531" i="4"/>
  <c r="AA6531" i="4"/>
  <c r="AB6531" i="4"/>
  <c r="X6532" i="4"/>
  <c r="Y6532" i="4"/>
  <c r="Z6532" i="4"/>
  <c r="AA6532" i="4"/>
  <c r="AB6532" i="4"/>
  <c r="X6533" i="4"/>
  <c r="Y6533" i="4"/>
  <c r="Z6533" i="4"/>
  <c r="AA6533" i="4"/>
  <c r="AB6533" i="4"/>
  <c r="X6534" i="4"/>
  <c r="Y6534" i="4"/>
  <c r="Z6534" i="4"/>
  <c r="AA6534" i="4"/>
  <c r="AB6534" i="4"/>
  <c r="X6535" i="4"/>
  <c r="Y6535" i="4"/>
  <c r="Z6535" i="4"/>
  <c r="AA6535" i="4"/>
  <c r="AB6535" i="4"/>
  <c r="X6536" i="4"/>
  <c r="Y6536" i="4"/>
  <c r="Z6536" i="4"/>
  <c r="AA6536" i="4"/>
  <c r="AB6536" i="4"/>
  <c r="X6537" i="4"/>
  <c r="Y6537" i="4"/>
  <c r="Z6537" i="4"/>
  <c r="AA6537" i="4"/>
  <c r="AB6537" i="4"/>
  <c r="X6538" i="4"/>
  <c r="Y6538" i="4"/>
  <c r="Z6538" i="4"/>
  <c r="AA6538" i="4"/>
  <c r="AB6538" i="4"/>
  <c r="X6539" i="4"/>
  <c r="Y6539" i="4"/>
  <c r="Z6539" i="4"/>
  <c r="AA6539" i="4"/>
  <c r="AB6539" i="4"/>
  <c r="X6540" i="4"/>
  <c r="Y6540" i="4"/>
  <c r="Z6540" i="4"/>
  <c r="AA6540" i="4"/>
  <c r="AB6540" i="4"/>
  <c r="X6541" i="4"/>
  <c r="Y6541" i="4"/>
  <c r="Z6541" i="4"/>
  <c r="AA6541" i="4"/>
  <c r="AB6541" i="4"/>
  <c r="X6542" i="4"/>
  <c r="Y6542" i="4"/>
  <c r="Z6542" i="4"/>
  <c r="AA6542" i="4"/>
  <c r="AB6542" i="4"/>
  <c r="X6543" i="4"/>
  <c r="Y6543" i="4"/>
  <c r="Z6543" i="4"/>
  <c r="AA6543" i="4"/>
  <c r="AB6543" i="4"/>
  <c r="X6544" i="4"/>
  <c r="Y6544" i="4"/>
  <c r="Z6544" i="4"/>
  <c r="AA6544" i="4"/>
  <c r="AB6544" i="4"/>
  <c r="X6545" i="4"/>
  <c r="Y6545" i="4"/>
  <c r="Z6545" i="4"/>
  <c r="AA6545" i="4"/>
  <c r="AB6545" i="4"/>
  <c r="X6546" i="4"/>
  <c r="Y6546" i="4"/>
  <c r="Z6546" i="4"/>
  <c r="AA6546" i="4"/>
  <c r="AB6546" i="4"/>
  <c r="X6547" i="4"/>
  <c r="Y6547" i="4"/>
  <c r="Z6547" i="4"/>
  <c r="AA6547" i="4"/>
  <c r="AB6547" i="4"/>
  <c r="X6548" i="4"/>
  <c r="Y6548" i="4"/>
  <c r="Z6548" i="4"/>
  <c r="AA6548" i="4"/>
  <c r="AB6548" i="4"/>
  <c r="X6549" i="4"/>
  <c r="Y6549" i="4"/>
  <c r="Z6549" i="4"/>
  <c r="AA6549" i="4"/>
  <c r="AB6549" i="4"/>
  <c r="X6550" i="4"/>
  <c r="Y6550" i="4"/>
  <c r="Z6550" i="4"/>
  <c r="AA6550" i="4"/>
  <c r="AB6550" i="4"/>
  <c r="X6551" i="4"/>
  <c r="Y6551" i="4"/>
  <c r="Z6551" i="4"/>
  <c r="AA6551" i="4"/>
  <c r="AB6551" i="4"/>
  <c r="X6552" i="4"/>
  <c r="Y6552" i="4"/>
  <c r="Z6552" i="4"/>
  <c r="AA6552" i="4"/>
  <c r="AB6552" i="4"/>
  <c r="X6553" i="4"/>
  <c r="Y6553" i="4"/>
  <c r="Z6553" i="4"/>
  <c r="AA6553" i="4"/>
  <c r="AB6553" i="4"/>
  <c r="X6554" i="4"/>
  <c r="Y6554" i="4"/>
  <c r="Z6554" i="4"/>
  <c r="AA6554" i="4"/>
  <c r="AB6554" i="4"/>
  <c r="X6555" i="4"/>
  <c r="Y6555" i="4"/>
  <c r="Z6555" i="4"/>
  <c r="AA6555" i="4"/>
  <c r="AB6555" i="4"/>
  <c r="X6556" i="4"/>
  <c r="Y6556" i="4"/>
  <c r="Z6556" i="4"/>
  <c r="AA6556" i="4"/>
  <c r="AB6556" i="4"/>
  <c r="X6557" i="4"/>
  <c r="Y6557" i="4"/>
  <c r="Z6557" i="4"/>
  <c r="AA6557" i="4"/>
  <c r="AB6557" i="4"/>
  <c r="X6558" i="4"/>
  <c r="Y6558" i="4"/>
  <c r="Z6558" i="4"/>
  <c r="AA6558" i="4"/>
  <c r="AB6558" i="4"/>
  <c r="X6559" i="4"/>
  <c r="Y6559" i="4"/>
  <c r="Z6559" i="4"/>
  <c r="AA6559" i="4"/>
  <c r="AB6559" i="4"/>
  <c r="X6560" i="4"/>
  <c r="Y6560" i="4"/>
  <c r="Z6560" i="4"/>
  <c r="AA6560" i="4"/>
  <c r="AB6560" i="4"/>
  <c r="X6561" i="4"/>
  <c r="Y6561" i="4"/>
  <c r="Z6561" i="4"/>
  <c r="AA6561" i="4"/>
  <c r="AB6561" i="4"/>
  <c r="X6562" i="4"/>
  <c r="Y6562" i="4"/>
  <c r="Z6562" i="4"/>
  <c r="AA6562" i="4"/>
  <c r="AB6562" i="4"/>
  <c r="X6563" i="4"/>
  <c r="Y6563" i="4"/>
  <c r="Z6563" i="4"/>
  <c r="AA6563" i="4"/>
  <c r="AB6563" i="4"/>
  <c r="X6564" i="4"/>
  <c r="Y6564" i="4"/>
  <c r="Z6564" i="4"/>
  <c r="AA6564" i="4"/>
  <c r="AB6564" i="4"/>
  <c r="X6565" i="4"/>
  <c r="Y6565" i="4"/>
  <c r="Z6565" i="4"/>
  <c r="AA6565" i="4"/>
  <c r="AB6565" i="4"/>
  <c r="X6566" i="4"/>
  <c r="Y6566" i="4"/>
  <c r="Z6566" i="4"/>
  <c r="AA6566" i="4"/>
  <c r="AB6566" i="4"/>
  <c r="X6567" i="4"/>
  <c r="Y6567" i="4"/>
  <c r="Z6567" i="4"/>
  <c r="AA6567" i="4"/>
  <c r="AB6567" i="4"/>
  <c r="X6568" i="4"/>
  <c r="Y6568" i="4"/>
  <c r="Z6568" i="4"/>
  <c r="AA6568" i="4"/>
  <c r="AB6568" i="4"/>
  <c r="X6569" i="4"/>
  <c r="Y6569" i="4"/>
  <c r="Z6569" i="4"/>
  <c r="AA6569" i="4"/>
  <c r="AB6569" i="4"/>
  <c r="X6570" i="4"/>
  <c r="Y6570" i="4"/>
  <c r="Z6570" i="4"/>
  <c r="AA6570" i="4"/>
  <c r="AB6570" i="4"/>
  <c r="X6571" i="4"/>
  <c r="Y6571" i="4"/>
  <c r="Z6571" i="4"/>
  <c r="AA6571" i="4"/>
  <c r="AB6571" i="4"/>
  <c r="X6572" i="4"/>
  <c r="Y6572" i="4"/>
  <c r="Z6572" i="4"/>
  <c r="AA6572" i="4"/>
  <c r="AB6572" i="4"/>
  <c r="X6573" i="4"/>
  <c r="Y6573" i="4"/>
  <c r="Z6573" i="4"/>
  <c r="AA6573" i="4"/>
  <c r="AB6573" i="4"/>
  <c r="X6574" i="4"/>
  <c r="Y6574" i="4"/>
  <c r="Z6574" i="4"/>
  <c r="AA6574" i="4"/>
  <c r="AB6574" i="4"/>
  <c r="X6575" i="4"/>
  <c r="Y6575" i="4"/>
  <c r="Z6575" i="4"/>
  <c r="AA6575" i="4"/>
  <c r="AB6575" i="4"/>
  <c r="X6576" i="4"/>
  <c r="Y6576" i="4"/>
  <c r="Z6576" i="4"/>
  <c r="AA6576" i="4"/>
  <c r="AB6576" i="4"/>
  <c r="X6577" i="4"/>
  <c r="Y6577" i="4"/>
  <c r="Z6577" i="4"/>
  <c r="AA6577" i="4"/>
  <c r="AB6577" i="4"/>
  <c r="X6578" i="4"/>
  <c r="Y6578" i="4"/>
  <c r="Z6578" i="4"/>
  <c r="AA6578" i="4"/>
  <c r="AB6578" i="4"/>
  <c r="X6579" i="4"/>
  <c r="Y6579" i="4"/>
  <c r="Z6579" i="4"/>
  <c r="AA6579" i="4"/>
  <c r="AB6579" i="4"/>
  <c r="X6580" i="4"/>
  <c r="Y6580" i="4"/>
  <c r="Z6580" i="4"/>
  <c r="AA6580" i="4"/>
  <c r="AB6580" i="4"/>
  <c r="X6581" i="4"/>
  <c r="Y6581" i="4"/>
  <c r="Z6581" i="4"/>
  <c r="AA6581" i="4"/>
  <c r="AB6581" i="4"/>
  <c r="X6582" i="4"/>
  <c r="Y6582" i="4"/>
  <c r="Z6582" i="4"/>
  <c r="AA6582" i="4"/>
  <c r="AB6582" i="4"/>
  <c r="X6583" i="4"/>
  <c r="Y6583" i="4"/>
  <c r="Z6583" i="4"/>
  <c r="AA6583" i="4"/>
  <c r="AB6583" i="4"/>
  <c r="X6584" i="4"/>
  <c r="Y6584" i="4"/>
  <c r="Z6584" i="4"/>
  <c r="AA6584" i="4"/>
  <c r="AB6584" i="4"/>
  <c r="X6585" i="4"/>
  <c r="Y6585" i="4"/>
  <c r="Z6585" i="4"/>
  <c r="AA6585" i="4"/>
  <c r="AB6585" i="4"/>
  <c r="X6586" i="4"/>
  <c r="Y6586" i="4"/>
  <c r="Z6586" i="4"/>
  <c r="AA6586" i="4"/>
  <c r="AB6586" i="4"/>
  <c r="X6587" i="4"/>
  <c r="Y6587" i="4"/>
  <c r="Z6587" i="4"/>
  <c r="AA6587" i="4"/>
  <c r="AB6587" i="4"/>
  <c r="X6588" i="4"/>
  <c r="Y6588" i="4"/>
  <c r="Z6588" i="4"/>
  <c r="AA6588" i="4"/>
  <c r="AB6588" i="4"/>
  <c r="X6589" i="4"/>
  <c r="Y6589" i="4"/>
  <c r="Z6589" i="4"/>
  <c r="AA6589" i="4"/>
  <c r="AB6589" i="4"/>
  <c r="X6590" i="4"/>
  <c r="Y6590" i="4"/>
  <c r="Z6590" i="4"/>
  <c r="AA6590" i="4"/>
  <c r="AB6590" i="4"/>
  <c r="X6591" i="4"/>
  <c r="Y6591" i="4"/>
  <c r="Z6591" i="4"/>
  <c r="AA6591" i="4"/>
  <c r="AB6591" i="4"/>
  <c r="X6592" i="4"/>
  <c r="Y6592" i="4"/>
  <c r="Z6592" i="4"/>
  <c r="AA6592" i="4"/>
  <c r="AB6592" i="4"/>
  <c r="X6593" i="4"/>
  <c r="Y6593" i="4"/>
  <c r="Z6593" i="4"/>
  <c r="AA6593" i="4"/>
  <c r="AB6593" i="4"/>
  <c r="X6594" i="4"/>
  <c r="Y6594" i="4"/>
  <c r="Z6594" i="4"/>
  <c r="AA6594" i="4"/>
  <c r="AB6594" i="4"/>
  <c r="X6595" i="4"/>
  <c r="Y6595" i="4"/>
  <c r="Z6595" i="4"/>
  <c r="AA6595" i="4"/>
  <c r="AB6595" i="4"/>
  <c r="X6596" i="4"/>
  <c r="Y6596" i="4"/>
  <c r="Z6596" i="4"/>
  <c r="AA6596" i="4"/>
  <c r="AB6596" i="4"/>
  <c r="X6597" i="4"/>
  <c r="Y6597" i="4"/>
  <c r="Z6597" i="4"/>
  <c r="AA6597" i="4"/>
  <c r="AB6597" i="4"/>
  <c r="X6598" i="4"/>
  <c r="Y6598" i="4"/>
  <c r="Z6598" i="4"/>
  <c r="AA6598" i="4"/>
  <c r="AB6598" i="4"/>
  <c r="X6599" i="4"/>
  <c r="Y6599" i="4"/>
  <c r="Z6599" i="4"/>
  <c r="AA6599" i="4"/>
  <c r="AB6599" i="4"/>
  <c r="X6600" i="4"/>
  <c r="Y6600" i="4"/>
  <c r="Z6600" i="4"/>
  <c r="AA6600" i="4"/>
  <c r="AB6600" i="4"/>
  <c r="X6601" i="4"/>
  <c r="Y6601" i="4"/>
  <c r="Z6601" i="4"/>
  <c r="AA6601" i="4"/>
  <c r="AB6601" i="4"/>
  <c r="X6602" i="4"/>
  <c r="Y6602" i="4"/>
  <c r="Z6602" i="4"/>
  <c r="AA6602" i="4"/>
  <c r="AB6602" i="4"/>
  <c r="X6603" i="4"/>
  <c r="Y6603" i="4"/>
  <c r="Z6603" i="4"/>
  <c r="AA6603" i="4"/>
  <c r="AB6603" i="4"/>
  <c r="X6604" i="4"/>
  <c r="Y6604" i="4"/>
  <c r="Z6604" i="4"/>
  <c r="AA6604" i="4"/>
  <c r="AB6604" i="4"/>
  <c r="X6605" i="4"/>
  <c r="Y6605" i="4"/>
  <c r="Z6605" i="4"/>
  <c r="AA6605" i="4"/>
  <c r="AB6605" i="4"/>
  <c r="X6606" i="4"/>
  <c r="Y6606" i="4"/>
  <c r="Z6606" i="4"/>
  <c r="AA6606" i="4"/>
  <c r="AB6606" i="4"/>
  <c r="X6607" i="4"/>
  <c r="Y6607" i="4"/>
  <c r="Z6607" i="4"/>
  <c r="AA6607" i="4"/>
  <c r="AB6607" i="4"/>
  <c r="X6608" i="4"/>
  <c r="Y6608" i="4"/>
  <c r="Z6608" i="4"/>
  <c r="AA6608" i="4"/>
  <c r="AB6608" i="4"/>
  <c r="X6609" i="4"/>
  <c r="Y6609" i="4"/>
  <c r="Z6609" i="4"/>
  <c r="AA6609" i="4"/>
  <c r="AB6609" i="4"/>
  <c r="X6610" i="4"/>
  <c r="Y6610" i="4"/>
  <c r="Z6610" i="4"/>
  <c r="AA6610" i="4"/>
  <c r="AB6610" i="4"/>
  <c r="X6611" i="4"/>
  <c r="Y6611" i="4"/>
  <c r="Z6611" i="4"/>
  <c r="AA6611" i="4"/>
  <c r="AB6611" i="4"/>
  <c r="X6612" i="4"/>
  <c r="Y6612" i="4"/>
  <c r="Z6612" i="4"/>
  <c r="AA6612" i="4"/>
  <c r="AB6612" i="4"/>
  <c r="X6613" i="4"/>
  <c r="Y6613" i="4"/>
  <c r="Z6613" i="4"/>
  <c r="AA6613" i="4"/>
  <c r="AB6613" i="4"/>
  <c r="X6614" i="4"/>
  <c r="Y6614" i="4"/>
  <c r="Z6614" i="4"/>
  <c r="AA6614" i="4"/>
  <c r="AB6614" i="4"/>
  <c r="X6615" i="4"/>
  <c r="Y6615" i="4"/>
  <c r="Z6615" i="4"/>
  <c r="AA6615" i="4"/>
  <c r="AB6615" i="4"/>
  <c r="X6616" i="4"/>
  <c r="Y6616" i="4"/>
  <c r="Z6616" i="4"/>
  <c r="AA6616" i="4"/>
  <c r="AB6616" i="4"/>
  <c r="X6617" i="4"/>
  <c r="Y6617" i="4"/>
  <c r="Z6617" i="4"/>
  <c r="AA6617" i="4"/>
  <c r="AB6617" i="4"/>
  <c r="X6618" i="4"/>
  <c r="Y6618" i="4"/>
  <c r="Z6618" i="4"/>
  <c r="AA6618" i="4"/>
  <c r="AB6618" i="4"/>
  <c r="X6619" i="4"/>
  <c r="Y6619" i="4"/>
  <c r="Z6619" i="4"/>
  <c r="AA6619" i="4"/>
  <c r="AB6619" i="4"/>
  <c r="X6620" i="4"/>
  <c r="Y6620" i="4"/>
  <c r="Z6620" i="4"/>
  <c r="AA6620" i="4"/>
  <c r="AB6620" i="4"/>
  <c r="X6621" i="4"/>
  <c r="Y6621" i="4"/>
  <c r="Z6621" i="4"/>
  <c r="AA6621" i="4"/>
  <c r="AB6621" i="4"/>
  <c r="X6622" i="4"/>
  <c r="Y6622" i="4"/>
  <c r="Z6622" i="4"/>
  <c r="AA6622" i="4"/>
  <c r="AB6622" i="4"/>
  <c r="X6623" i="4"/>
  <c r="Y6623" i="4"/>
  <c r="Z6623" i="4"/>
  <c r="AA6623" i="4"/>
  <c r="AB6623" i="4"/>
  <c r="X6624" i="4"/>
  <c r="Y6624" i="4"/>
  <c r="Z6624" i="4"/>
  <c r="AA6624" i="4"/>
  <c r="AB6624" i="4"/>
  <c r="X6625" i="4"/>
  <c r="Y6625" i="4"/>
  <c r="Z6625" i="4"/>
  <c r="AA6625" i="4"/>
  <c r="AB6625" i="4"/>
  <c r="X6626" i="4"/>
  <c r="Y6626" i="4"/>
  <c r="Z6626" i="4"/>
  <c r="AA6626" i="4"/>
  <c r="AB6626" i="4"/>
  <c r="X6627" i="4"/>
  <c r="Y6627" i="4"/>
  <c r="Z6627" i="4"/>
  <c r="AA6627" i="4"/>
  <c r="AB6627" i="4"/>
  <c r="X6628" i="4"/>
  <c r="Y6628" i="4"/>
  <c r="Z6628" i="4"/>
  <c r="AA6628" i="4"/>
  <c r="AB6628" i="4"/>
  <c r="X6629" i="4"/>
  <c r="Y6629" i="4"/>
  <c r="Z6629" i="4"/>
  <c r="AA6629" i="4"/>
  <c r="AB6629" i="4"/>
  <c r="X6630" i="4"/>
  <c r="Y6630" i="4"/>
  <c r="Z6630" i="4"/>
  <c r="AA6630" i="4"/>
  <c r="AB6630" i="4"/>
  <c r="X6631" i="4"/>
  <c r="Y6631" i="4"/>
  <c r="Z6631" i="4"/>
  <c r="AA6631" i="4"/>
  <c r="AB6631" i="4"/>
  <c r="X6632" i="4"/>
  <c r="Y6632" i="4"/>
  <c r="Z6632" i="4"/>
  <c r="AA6632" i="4"/>
  <c r="AB6632" i="4"/>
  <c r="X6633" i="4"/>
  <c r="Y6633" i="4"/>
  <c r="Z6633" i="4"/>
  <c r="AA6633" i="4"/>
  <c r="AB6633" i="4"/>
  <c r="X6634" i="4"/>
  <c r="Y6634" i="4"/>
  <c r="Z6634" i="4"/>
  <c r="AA6634" i="4"/>
  <c r="AB6634" i="4"/>
  <c r="X6635" i="4"/>
  <c r="Y6635" i="4"/>
  <c r="Z6635" i="4"/>
  <c r="AA6635" i="4"/>
  <c r="AB6635" i="4"/>
  <c r="X6636" i="4"/>
  <c r="Y6636" i="4"/>
  <c r="Z6636" i="4"/>
  <c r="AA6636" i="4"/>
  <c r="AB6636" i="4"/>
  <c r="X6637" i="4"/>
  <c r="Y6637" i="4"/>
  <c r="Z6637" i="4"/>
  <c r="AA6637" i="4"/>
  <c r="AB6637" i="4"/>
  <c r="X6638" i="4"/>
  <c r="Y6638" i="4"/>
  <c r="Z6638" i="4"/>
  <c r="AA6638" i="4"/>
  <c r="AB6638" i="4"/>
  <c r="X6639" i="4"/>
  <c r="Y6639" i="4"/>
  <c r="Z6639" i="4"/>
  <c r="AA6639" i="4"/>
  <c r="AB6639" i="4"/>
  <c r="X6640" i="4"/>
  <c r="Y6640" i="4"/>
  <c r="Z6640" i="4"/>
  <c r="AA6640" i="4"/>
  <c r="AB6640" i="4"/>
  <c r="X6641" i="4"/>
  <c r="Y6641" i="4"/>
  <c r="Z6641" i="4"/>
  <c r="AA6641" i="4"/>
  <c r="AB6641" i="4"/>
  <c r="X6642" i="4"/>
  <c r="Y6642" i="4"/>
  <c r="Z6642" i="4"/>
  <c r="AA6642" i="4"/>
  <c r="AB6642" i="4"/>
  <c r="X6643" i="4"/>
  <c r="Y6643" i="4"/>
  <c r="Z6643" i="4"/>
  <c r="AA6643" i="4"/>
  <c r="AB6643" i="4"/>
  <c r="X6644" i="4"/>
  <c r="Y6644" i="4"/>
  <c r="Z6644" i="4"/>
  <c r="AA6644" i="4"/>
  <c r="AB6644" i="4"/>
  <c r="X6645" i="4"/>
  <c r="Y6645" i="4"/>
  <c r="Z6645" i="4"/>
  <c r="AA6645" i="4"/>
  <c r="AB6645" i="4"/>
  <c r="X6646" i="4"/>
  <c r="Y6646" i="4"/>
  <c r="Z6646" i="4"/>
  <c r="AA6646" i="4"/>
  <c r="AB6646" i="4"/>
  <c r="X6647" i="4"/>
  <c r="Y6647" i="4"/>
  <c r="Z6647" i="4"/>
  <c r="AA6647" i="4"/>
  <c r="AB6647" i="4"/>
  <c r="X6648" i="4"/>
  <c r="Y6648" i="4"/>
  <c r="Z6648" i="4"/>
  <c r="AA6648" i="4"/>
  <c r="AB6648" i="4"/>
  <c r="X6649" i="4"/>
  <c r="Y6649" i="4"/>
  <c r="Z6649" i="4"/>
  <c r="AA6649" i="4"/>
  <c r="AB6649" i="4"/>
  <c r="X6650" i="4"/>
  <c r="Y6650" i="4"/>
  <c r="Z6650" i="4"/>
  <c r="AA6650" i="4"/>
  <c r="AB6650" i="4"/>
  <c r="X6651" i="4"/>
  <c r="Y6651" i="4"/>
  <c r="Z6651" i="4"/>
  <c r="AA6651" i="4"/>
  <c r="AB6651" i="4"/>
  <c r="X6652" i="4"/>
  <c r="Y6652" i="4"/>
  <c r="Z6652" i="4"/>
  <c r="AA6652" i="4"/>
  <c r="AB6652" i="4"/>
  <c r="X6653" i="4"/>
  <c r="Y6653" i="4"/>
  <c r="Z6653" i="4"/>
  <c r="AA6653" i="4"/>
  <c r="AB6653" i="4"/>
  <c r="X6654" i="4"/>
  <c r="Y6654" i="4"/>
  <c r="Z6654" i="4"/>
  <c r="AA6654" i="4"/>
  <c r="AB6654" i="4"/>
  <c r="X6655" i="4"/>
  <c r="Y6655" i="4"/>
  <c r="Z6655" i="4"/>
  <c r="AA6655" i="4"/>
  <c r="AB6655" i="4"/>
  <c r="X6656" i="4"/>
  <c r="Y6656" i="4"/>
  <c r="Z6656" i="4"/>
  <c r="AA6656" i="4"/>
  <c r="AB6656" i="4"/>
  <c r="X6657" i="4"/>
  <c r="Y6657" i="4"/>
  <c r="Z6657" i="4"/>
  <c r="AA6657" i="4"/>
  <c r="AB6657" i="4"/>
  <c r="X6658" i="4"/>
  <c r="Y6658" i="4"/>
  <c r="Z6658" i="4"/>
  <c r="AA6658" i="4"/>
  <c r="AB6658" i="4"/>
  <c r="X6659" i="4"/>
  <c r="Y6659" i="4"/>
  <c r="Z6659" i="4"/>
  <c r="AA6659" i="4"/>
  <c r="AB6659" i="4"/>
  <c r="X6660" i="4"/>
  <c r="Y6660" i="4"/>
  <c r="Z6660" i="4"/>
  <c r="AA6660" i="4"/>
  <c r="AB6660" i="4"/>
  <c r="X6661" i="4"/>
  <c r="Y6661" i="4"/>
  <c r="Z6661" i="4"/>
  <c r="AA6661" i="4"/>
  <c r="AB6661" i="4"/>
  <c r="X6662" i="4"/>
  <c r="Y6662" i="4"/>
  <c r="Z6662" i="4"/>
  <c r="AA6662" i="4"/>
  <c r="AB6662" i="4"/>
  <c r="X6663" i="4"/>
  <c r="Y6663" i="4"/>
  <c r="Z6663" i="4"/>
  <c r="AA6663" i="4"/>
  <c r="AB6663" i="4"/>
  <c r="X6664" i="4"/>
  <c r="Y6664" i="4"/>
  <c r="Z6664" i="4"/>
  <c r="AA6664" i="4"/>
  <c r="AB6664" i="4"/>
  <c r="X6665" i="4"/>
  <c r="Y6665" i="4"/>
  <c r="Z6665" i="4"/>
  <c r="AA6665" i="4"/>
  <c r="AB6665" i="4"/>
  <c r="X6666" i="4"/>
  <c r="Y6666" i="4"/>
  <c r="Z6666" i="4"/>
  <c r="AA6666" i="4"/>
  <c r="AB6666" i="4"/>
  <c r="X6667" i="4"/>
  <c r="Y6667" i="4"/>
  <c r="Z6667" i="4"/>
  <c r="AA6667" i="4"/>
  <c r="AB6667" i="4"/>
  <c r="X6668" i="4"/>
  <c r="Y6668" i="4"/>
  <c r="Z6668" i="4"/>
  <c r="AA6668" i="4"/>
  <c r="AB6668" i="4"/>
  <c r="X6669" i="4"/>
  <c r="Y6669" i="4"/>
  <c r="Z6669" i="4"/>
  <c r="AA6669" i="4"/>
  <c r="AB6669" i="4"/>
  <c r="X6670" i="4"/>
  <c r="Y6670" i="4"/>
  <c r="Z6670" i="4"/>
  <c r="AA6670" i="4"/>
  <c r="AB6670" i="4"/>
  <c r="X6671" i="4"/>
  <c r="Y6671" i="4"/>
  <c r="Z6671" i="4"/>
  <c r="AA6671" i="4"/>
  <c r="AB6671" i="4"/>
  <c r="X6672" i="4"/>
  <c r="Y6672" i="4"/>
  <c r="Z6672" i="4"/>
  <c r="AA6672" i="4"/>
  <c r="AB6672" i="4"/>
  <c r="X6673" i="4"/>
  <c r="Y6673" i="4"/>
  <c r="Z6673" i="4"/>
  <c r="AA6673" i="4"/>
  <c r="AB6673" i="4"/>
  <c r="X6674" i="4"/>
  <c r="Y6674" i="4"/>
  <c r="Z6674" i="4"/>
  <c r="AA6674" i="4"/>
  <c r="AB6674" i="4"/>
  <c r="X6675" i="4"/>
  <c r="Y6675" i="4"/>
  <c r="Z6675" i="4"/>
  <c r="AA6675" i="4"/>
  <c r="AB6675" i="4"/>
  <c r="X6676" i="4"/>
  <c r="Y6676" i="4"/>
  <c r="Z6676" i="4"/>
  <c r="AA6676" i="4"/>
  <c r="AB6676" i="4"/>
  <c r="X6677" i="4"/>
  <c r="Y6677" i="4"/>
  <c r="Z6677" i="4"/>
  <c r="AA6677" i="4"/>
  <c r="AB6677" i="4"/>
  <c r="X6678" i="4"/>
  <c r="Y6678" i="4"/>
  <c r="Z6678" i="4"/>
  <c r="AA6678" i="4"/>
  <c r="AB6678" i="4"/>
  <c r="X6679" i="4"/>
  <c r="Y6679" i="4"/>
  <c r="Z6679" i="4"/>
  <c r="AA6679" i="4"/>
  <c r="AB6679" i="4"/>
  <c r="X6680" i="4"/>
  <c r="Y6680" i="4"/>
  <c r="Z6680" i="4"/>
  <c r="AA6680" i="4"/>
  <c r="AB6680" i="4"/>
  <c r="X6681" i="4"/>
  <c r="Y6681" i="4"/>
  <c r="Z6681" i="4"/>
  <c r="AA6681" i="4"/>
  <c r="AB6681" i="4"/>
  <c r="X6682" i="4"/>
  <c r="Y6682" i="4"/>
  <c r="Z6682" i="4"/>
  <c r="AA6682" i="4"/>
  <c r="AB6682" i="4"/>
  <c r="X6683" i="4"/>
  <c r="Y6683" i="4"/>
  <c r="Z6683" i="4"/>
  <c r="AA6683" i="4"/>
  <c r="AB6683" i="4"/>
  <c r="X6684" i="4"/>
  <c r="Y6684" i="4"/>
  <c r="Z6684" i="4"/>
  <c r="AA6684" i="4"/>
  <c r="AB6684" i="4"/>
  <c r="X6685" i="4"/>
  <c r="Y6685" i="4"/>
  <c r="Z6685" i="4"/>
  <c r="AA6685" i="4"/>
  <c r="AB6685" i="4"/>
  <c r="X6686" i="4"/>
  <c r="Y6686" i="4"/>
  <c r="Z6686" i="4"/>
  <c r="AA6686" i="4"/>
  <c r="AB6686" i="4"/>
  <c r="X6687" i="4"/>
  <c r="Y6687" i="4"/>
  <c r="Z6687" i="4"/>
  <c r="AA6687" i="4"/>
  <c r="AB6687" i="4"/>
  <c r="X6688" i="4"/>
  <c r="Y6688" i="4"/>
  <c r="Z6688" i="4"/>
  <c r="AA6688" i="4"/>
  <c r="AB6688" i="4"/>
  <c r="X6689" i="4"/>
  <c r="Y6689" i="4"/>
  <c r="Z6689" i="4"/>
  <c r="AA6689" i="4"/>
  <c r="AB6689" i="4"/>
  <c r="X6690" i="4"/>
  <c r="Y6690" i="4"/>
  <c r="Z6690" i="4"/>
  <c r="AA6690" i="4"/>
  <c r="AB6690" i="4"/>
  <c r="X6691" i="4"/>
  <c r="Y6691" i="4"/>
  <c r="Z6691" i="4"/>
  <c r="AA6691" i="4"/>
  <c r="AB6691" i="4"/>
  <c r="X6692" i="4"/>
  <c r="Y6692" i="4"/>
  <c r="Z6692" i="4"/>
  <c r="AA6692" i="4"/>
  <c r="AB6692" i="4"/>
  <c r="X6693" i="4"/>
  <c r="Y6693" i="4"/>
  <c r="Z6693" i="4"/>
  <c r="AA6693" i="4"/>
  <c r="AB6693" i="4"/>
  <c r="X6694" i="4"/>
  <c r="Y6694" i="4"/>
  <c r="Z6694" i="4"/>
  <c r="AA6694" i="4"/>
  <c r="AB6694" i="4"/>
  <c r="X6695" i="4"/>
  <c r="Y6695" i="4"/>
  <c r="Z6695" i="4"/>
  <c r="AA6695" i="4"/>
  <c r="AB6695" i="4"/>
  <c r="X6696" i="4"/>
  <c r="Y6696" i="4"/>
  <c r="Z6696" i="4"/>
  <c r="AA6696" i="4"/>
  <c r="AB6696" i="4"/>
  <c r="X6697" i="4"/>
  <c r="Y6697" i="4"/>
  <c r="Z6697" i="4"/>
  <c r="AA6697" i="4"/>
  <c r="AB6697" i="4"/>
  <c r="X6698" i="4"/>
  <c r="Y6698" i="4"/>
  <c r="Z6698" i="4"/>
  <c r="AA6698" i="4"/>
  <c r="AB6698" i="4"/>
  <c r="X6699" i="4"/>
  <c r="Y6699" i="4"/>
  <c r="Z6699" i="4"/>
  <c r="AA6699" i="4"/>
  <c r="AB6699" i="4"/>
  <c r="X6700" i="4"/>
  <c r="Y6700" i="4"/>
  <c r="Z6700" i="4"/>
  <c r="AA6700" i="4"/>
  <c r="AB6700" i="4"/>
  <c r="X6701" i="4"/>
  <c r="Y6701" i="4"/>
  <c r="Z6701" i="4"/>
  <c r="AA6701" i="4"/>
  <c r="AB6701" i="4"/>
  <c r="X6702" i="4"/>
  <c r="Y6702" i="4"/>
  <c r="Z6702" i="4"/>
  <c r="AA6702" i="4"/>
  <c r="AB6702" i="4"/>
  <c r="X6703" i="4"/>
  <c r="Y6703" i="4"/>
  <c r="Z6703" i="4"/>
  <c r="AA6703" i="4"/>
  <c r="AB6703" i="4"/>
  <c r="X6704" i="4"/>
  <c r="Y6704" i="4"/>
  <c r="Z6704" i="4"/>
  <c r="AA6704" i="4"/>
  <c r="AB6704" i="4"/>
  <c r="X6705" i="4"/>
  <c r="Y6705" i="4"/>
  <c r="Z6705" i="4"/>
  <c r="AA6705" i="4"/>
  <c r="AB6705" i="4"/>
  <c r="X6706" i="4"/>
  <c r="Y6706" i="4"/>
  <c r="Z6706" i="4"/>
  <c r="AA6706" i="4"/>
  <c r="AB6706" i="4"/>
  <c r="X6707" i="4"/>
  <c r="Y6707" i="4"/>
  <c r="Z6707" i="4"/>
  <c r="AA6707" i="4"/>
  <c r="AB6707" i="4"/>
  <c r="X6708" i="4"/>
  <c r="Y6708" i="4"/>
  <c r="Z6708" i="4"/>
  <c r="AA6708" i="4"/>
  <c r="AB6708" i="4"/>
  <c r="X6709" i="4"/>
  <c r="Y6709" i="4"/>
  <c r="Z6709" i="4"/>
  <c r="AA6709" i="4"/>
  <c r="AB6709" i="4"/>
  <c r="X6710" i="4"/>
  <c r="Y6710" i="4"/>
  <c r="Z6710" i="4"/>
  <c r="AA6710" i="4"/>
  <c r="AB6710" i="4"/>
  <c r="X6711" i="4"/>
  <c r="Y6711" i="4"/>
  <c r="Z6711" i="4"/>
  <c r="AA6711" i="4"/>
  <c r="AB6711" i="4"/>
  <c r="X6712" i="4"/>
  <c r="Y6712" i="4"/>
  <c r="Z6712" i="4"/>
  <c r="AA6712" i="4"/>
  <c r="AB6712" i="4"/>
  <c r="X6713" i="4"/>
  <c r="Y6713" i="4"/>
  <c r="Z6713" i="4"/>
  <c r="AA6713" i="4"/>
  <c r="AB6713" i="4"/>
  <c r="X6714" i="4"/>
  <c r="Y6714" i="4"/>
  <c r="Z6714" i="4"/>
  <c r="AA6714" i="4"/>
  <c r="AB6714" i="4"/>
  <c r="X6715" i="4"/>
  <c r="Y6715" i="4"/>
  <c r="Z6715" i="4"/>
  <c r="AA6715" i="4"/>
  <c r="AB6715" i="4"/>
  <c r="X6716" i="4"/>
  <c r="Y6716" i="4"/>
  <c r="Z6716" i="4"/>
  <c r="AA6716" i="4"/>
  <c r="AB6716" i="4"/>
  <c r="X6717" i="4"/>
  <c r="Y6717" i="4"/>
  <c r="Z6717" i="4"/>
  <c r="AA6717" i="4"/>
  <c r="AB6717" i="4"/>
  <c r="X6718" i="4"/>
  <c r="Y6718" i="4"/>
  <c r="Z6718" i="4"/>
  <c r="AA6718" i="4"/>
  <c r="AB6718" i="4"/>
  <c r="X6719" i="4"/>
  <c r="Y6719" i="4"/>
  <c r="Z6719" i="4"/>
  <c r="AA6719" i="4"/>
  <c r="AB6719" i="4"/>
  <c r="X6720" i="4"/>
  <c r="Y6720" i="4"/>
  <c r="Z6720" i="4"/>
  <c r="AA6720" i="4"/>
  <c r="AB6720" i="4"/>
  <c r="X6721" i="4"/>
  <c r="Y6721" i="4"/>
  <c r="Z6721" i="4"/>
  <c r="AA6721" i="4"/>
  <c r="AB6721" i="4"/>
  <c r="X6722" i="4"/>
  <c r="Y6722" i="4"/>
  <c r="Z6722" i="4"/>
  <c r="AA6722" i="4"/>
  <c r="AB6722" i="4"/>
  <c r="X6723" i="4"/>
  <c r="Y6723" i="4"/>
  <c r="Z6723" i="4"/>
  <c r="AA6723" i="4"/>
  <c r="AB6723" i="4"/>
  <c r="X6724" i="4"/>
  <c r="Y6724" i="4"/>
  <c r="Z6724" i="4"/>
  <c r="AA6724" i="4"/>
  <c r="AB6724" i="4"/>
  <c r="X6725" i="4"/>
  <c r="Y6725" i="4"/>
  <c r="Z6725" i="4"/>
  <c r="AA6725" i="4"/>
  <c r="AB6725" i="4"/>
  <c r="X6726" i="4"/>
  <c r="Y6726" i="4"/>
  <c r="Z6726" i="4"/>
  <c r="AA6726" i="4"/>
  <c r="AB6726" i="4"/>
  <c r="X6727" i="4"/>
  <c r="Y6727" i="4"/>
  <c r="Z6727" i="4"/>
  <c r="AA6727" i="4"/>
  <c r="AB6727" i="4"/>
  <c r="X6728" i="4"/>
  <c r="Y6728" i="4"/>
  <c r="Z6728" i="4"/>
  <c r="AA6728" i="4"/>
  <c r="AB6728" i="4"/>
  <c r="X6729" i="4"/>
  <c r="Y6729" i="4"/>
  <c r="Z6729" i="4"/>
  <c r="AA6729" i="4"/>
  <c r="AB6729" i="4"/>
  <c r="X6730" i="4"/>
  <c r="Y6730" i="4"/>
  <c r="Z6730" i="4"/>
  <c r="AA6730" i="4"/>
  <c r="AB6730" i="4"/>
  <c r="X6731" i="4"/>
  <c r="Y6731" i="4"/>
  <c r="Z6731" i="4"/>
  <c r="AA6731" i="4"/>
  <c r="AB6731" i="4"/>
  <c r="X6732" i="4"/>
  <c r="Y6732" i="4"/>
  <c r="Z6732" i="4"/>
  <c r="AA6732" i="4"/>
  <c r="AB6732" i="4"/>
  <c r="X6733" i="4"/>
  <c r="Y6733" i="4"/>
  <c r="Z6733" i="4"/>
  <c r="AA6733" i="4"/>
  <c r="AB6733" i="4"/>
  <c r="X6734" i="4"/>
  <c r="Y6734" i="4"/>
  <c r="Z6734" i="4"/>
  <c r="AA6734" i="4"/>
  <c r="AB6734" i="4"/>
  <c r="X6735" i="4"/>
  <c r="Y6735" i="4"/>
  <c r="Z6735" i="4"/>
  <c r="AA6735" i="4"/>
  <c r="AB6735" i="4"/>
  <c r="X6736" i="4"/>
  <c r="Y6736" i="4"/>
  <c r="Z6736" i="4"/>
  <c r="AA6736" i="4"/>
  <c r="AB6736" i="4"/>
  <c r="X6737" i="4"/>
  <c r="Y6737" i="4"/>
  <c r="Z6737" i="4"/>
  <c r="AA6737" i="4"/>
  <c r="AB6737" i="4"/>
  <c r="X6738" i="4"/>
  <c r="Y6738" i="4"/>
  <c r="Z6738" i="4"/>
  <c r="AA6738" i="4"/>
  <c r="AB6738" i="4"/>
  <c r="X6739" i="4"/>
  <c r="Y6739" i="4"/>
  <c r="Z6739" i="4"/>
  <c r="AA6739" i="4"/>
  <c r="AB6739" i="4"/>
  <c r="X6740" i="4"/>
  <c r="Y6740" i="4"/>
  <c r="Z6740" i="4"/>
  <c r="AA6740" i="4"/>
  <c r="AB6740" i="4"/>
  <c r="X6741" i="4"/>
  <c r="Y6741" i="4"/>
  <c r="Z6741" i="4"/>
  <c r="AA6741" i="4"/>
  <c r="AB6741" i="4"/>
  <c r="X6742" i="4"/>
  <c r="Y6742" i="4"/>
  <c r="Z6742" i="4"/>
  <c r="AA6742" i="4"/>
  <c r="AB6742" i="4"/>
  <c r="X6743" i="4"/>
  <c r="Y6743" i="4"/>
  <c r="Z6743" i="4"/>
  <c r="AA6743" i="4"/>
  <c r="AB6743" i="4"/>
  <c r="X6744" i="4"/>
  <c r="Y6744" i="4"/>
  <c r="Z6744" i="4"/>
  <c r="AA6744" i="4"/>
  <c r="AB6744" i="4"/>
  <c r="X6745" i="4"/>
  <c r="Y6745" i="4"/>
  <c r="Z6745" i="4"/>
  <c r="AA6745" i="4"/>
  <c r="AB6745" i="4"/>
  <c r="X6746" i="4"/>
  <c r="Y6746" i="4"/>
  <c r="Z6746" i="4"/>
  <c r="AA6746" i="4"/>
  <c r="AB6746" i="4"/>
  <c r="X6747" i="4"/>
  <c r="Y6747" i="4"/>
  <c r="Z6747" i="4"/>
  <c r="AA6747" i="4"/>
  <c r="AB6747" i="4"/>
  <c r="X6748" i="4"/>
  <c r="Y6748" i="4"/>
  <c r="Z6748" i="4"/>
  <c r="AA6748" i="4"/>
  <c r="AB6748" i="4"/>
  <c r="X6749" i="4"/>
  <c r="Y6749" i="4"/>
  <c r="Z6749" i="4"/>
  <c r="AA6749" i="4"/>
  <c r="AB6749" i="4"/>
  <c r="X6750" i="4"/>
  <c r="Y6750" i="4"/>
  <c r="Z6750" i="4"/>
  <c r="AA6750" i="4"/>
  <c r="AB6750" i="4"/>
  <c r="X6751" i="4"/>
  <c r="Y6751" i="4"/>
  <c r="Z6751" i="4"/>
  <c r="AA6751" i="4"/>
  <c r="AB6751" i="4"/>
  <c r="X6752" i="4"/>
  <c r="Y6752" i="4"/>
  <c r="Z6752" i="4"/>
  <c r="AA6752" i="4"/>
  <c r="AB6752" i="4"/>
  <c r="X6753" i="4"/>
  <c r="Y6753" i="4"/>
  <c r="Z6753" i="4"/>
  <c r="AA6753" i="4"/>
  <c r="AB6753" i="4"/>
  <c r="X6754" i="4"/>
  <c r="Y6754" i="4"/>
  <c r="Z6754" i="4"/>
  <c r="AA6754" i="4"/>
  <c r="AB6754" i="4"/>
  <c r="X6755" i="4"/>
  <c r="Y6755" i="4"/>
  <c r="Z6755" i="4"/>
  <c r="AA6755" i="4"/>
  <c r="AB6755" i="4"/>
  <c r="X6756" i="4"/>
  <c r="Y6756" i="4"/>
  <c r="Z6756" i="4"/>
  <c r="AA6756" i="4"/>
  <c r="AB6756" i="4"/>
  <c r="X6757" i="4"/>
  <c r="Y6757" i="4"/>
  <c r="Z6757" i="4"/>
  <c r="AA6757" i="4"/>
  <c r="AB6757" i="4"/>
  <c r="X6758" i="4"/>
  <c r="Y6758" i="4"/>
  <c r="Z6758" i="4"/>
  <c r="AA6758" i="4"/>
  <c r="AB6758" i="4"/>
  <c r="X6759" i="4"/>
  <c r="Y6759" i="4"/>
  <c r="Z6759" i="4"/>
  <c r="AA6759" i="4"/>
  <c r="AB6759" i="4"/>
  <c r="X6760" i="4"/>
  <c r="Y6760" i="4"/>
  <c r="Z6760" i="4"/>
  <c r="AA6760" i="4"/>
  <c r="AB6760" i="4"/>
  <c r="X6761" i="4"/>
  <c r="Y6761" i="4"/>
  <c r="Z6761" i="4"/>
  <c r="AA6761" i="4"/>
  <c r="AB6761" i="4"/>
  <c r="X6762" i="4"/>
  <c r="Y6762" i="4"/>
  <c r="Z6762" i="4"/>
  <c r="AA6762" i="4"/>
  <c r="AB6762" i="4"/>
  <c r="X6763" i="4"/>
  <c r="Y6763" i="4"/>
  <c r="Z6763" i="4"/>
  <c r="AA6763" i="4"/>
  <c r="AB6763" i="4"/>
  <c r="X6764" i="4"/>
  <c r="Y6764" i="4"/>
  <c r="Z6764" i="4"/>
  <c r="AA6764" i="4"/>
  <c r="AB6764" i="4"/>
  <c r="X6765" i="4"/>
  <c r="Y6765" i="4"/>
  <c r="Z6765" i="4"/>
  <c r="AA6765" i="4"/>
  <c r="AB6765" i="4"/>
  <c r="X6766" i="4"/>
  <c r="Y6766" i="4"/>
  <c r="Z6766" i="4"/>
  <c r="AA6766" i="4"/>
  <c r="AB6766" i="4"/>
  <c r="X6767" i="4"/>
  <c r="Y6767" i="4"/>
  <c r="Z6767" i="4"/>
  <c r="AA6767" i="4"/>
  <c r="AB6767" i="4"/>
  <c r="X6768" i="4"/>
  <c r="Y6768" i="4"/>
  <c r="Z6768" i="4"/>
  <c r="AA6768" i="4"/>
  <c r="AB6768" i="4"/>
  <c r="X6769" i="4"/>
  <c r="Y6769" i="4"/>
  <c r="Z6769" i="4"/>
  <c r="AA6769" i="4"/>
  <c r="AB6769" i="4"/>
  <c r="X6770" i="4"/>
  <c r="Y6770" i="4"/>
  <c r="Z6770" i="4"/>
  <c r="AA6770" i="4"/>
  <c r="AB6770" i="4"/>
  <c r="X6771" i="4"/>
  <c r="Y6771" i="4"/>
  <c r="Z6771" i="4"/>
  <c r="AA6771" i="4"/>
  <c r="AB6771" i="4"/>
  <c r="X6772" i="4"/>
  <c r="Y6772" i="4"/>
  <c r="Z6772" i="4"/>
  <c r="AA6772" i="4"/>
  <c r="AB6772" i="4"/>
  <c r="X6773" i="4"/>
  <c r="Y6773" i="4"/>
  <c r="Z6773" i="4"/>
  <c r="AA6773" i="4"/>
  <c r="AB6773" i="4"/>
  <c r="X6774" i="4"/>
  <c r="Y6774" i="4"/>
  <c r="Z6774" i="4"/>
  <c r="AA6774" i="4"/>
  <c r="AB6774" i="4"/>
  <c r="X6775" i="4"/>
  <c r="Y6775" i="4"/>
  <c r="Z6775" i="4"/>
  <c r="AA6775" i="4"/>
  <c r="AB6775" i="4"/>
  <c r="X6776" i="4"/>
  <c r="Y6776" i="4"/>
  <c r="Z6776" i="4"/>
  <c r="AA6776" i="4"/>
  <c r="AB6776" i="4"/>
  <c r="X6777" i="4"/>
  <c r="Y6777" i="4"/>
  <c r="Z6777" i="4"/>
  <c r="AA6777" i="4"/>
  <c r="AB6777" i="4"/>
  <c r="X6778" i="4"/>
  <c r="Y6778" i="4"/>
  <c r="Z6778" i="4"/>
  <c r="AA6778" i="4"/>
  <c r="AB6778" i="4"/>
  <c r="X6779" i="4"/>
  <c r="Y6779" i="4"/>
  <c r="Z6779" i="4"/>
  <c r="AA6779" i="4"/>
  <c r="AB6779" i="4"/>
  <c r="X6780" i="4"/>
  <c r="Y6780" i="4"/>
  <c r="Z6780" i="4"/>
  <c r="AA6780" i="4"/>
  <c r="AB6780" i="4"/>
  <c r="X6781" i="4"/>
  <c r="Y6781" i="4"/>
  <c r="Z6781" i="4"/>
  <c r="AA6781" i="4"/>
  <c r="AB6781" i="4"/>
  <c r="X6782" i="4"/>
  <c r="Y6782" i="4"/>
  <c r="Z6782" i="4"/>
  <c r="AA6782" i="4"/>
  <c r="AB6782" i="4"/>
  <c r="X6783" i="4"/>
  <c r="Y6783" i="4"/>
  <c r="Z6783" i="4"/>
  <c r="AA6783" i="4"/>
  <c r="AB6783" i="4"/>
  <c r="X6784" i="4"/>
  <c r="Y6784" i="4"/>
  <c r="Z6784" i="4"/>
  <c r="AA6784" i="4"/>
  <c r="AB6784" i="4"/>
  <c r="X6785" i="4"/>
  <c r="Y6785" i="4"/>
  <c r="Z6785" i="4"/>
  <c r="AA6785" i="4"/>
  <c r="AB6785" i="4"/>
  <c r="X6786" i="4"/>
  <c r="Y6786" i="4"/>
  <c r="Z6786" i="4"/>
  <c r="AA6786" i="4"/>
  <c r="AB6786" i="4"/>
  <c r="X6787" i="4"/>
  <c r="Y6787" i="4"/>
  <c r="Z6787" i="4"/>
  <c r="AA6787" i="4"/>
  <c r="AB6787" i="4"/>
  <c r="X6788" i="4"/>
  <c r="Y6788" i="4"/>
  <c r="Z6788" i="4"/>
  <c r="AA6788" i="4"/>
  <c r="AB6788" i="4"/>
  <c r="X6789" i="4"/>
  <c r="Y6789" i="4"/>
  <c r="Z6789" i="4"/>
  <c r="AA6789" i="4"/>
  <c r="AB6789" i="4"/>
  <c r="X6790" i="4"/>
  <c r="Y6790" i="4"/>
  <c r="Z6790" i="4"/>
  <c r="AA6790" i="4"/>
  <c r="AB6790" i="4"/>
  <c r="X6791" i="4"/>
  <c r="Y6791" i="4"/>
  <c r="Z6791" i="4"/>
  <c r="AA6791" i="4"/>
  <c r="AB6791" i="4"/>
  <c r="X6792" i="4"/>
  <c r="Y6792" i="4"/>
  <c r="Z6792" i="4"/>
  <c r="AA6792" i="4"/>
  <c r="AB6792" i="4"/>
  <c r="X6793" i="4"/>
  <c r="Y6793" i="4"/>
  <c r="Z6793" i="4"/>
  <c r="AA6793" i="4"/>
  <c r="AB6793" i="4"/>
  <c r="X6794" i="4"/>
  <c r="Y6794" i="4"/>
  <c r="Z6794" i="4"/>
  <c r="AA6794" i="4"/>
  <c r="AB6794" i="4"/>
  <c r="X6795" i="4"/>
  <c r="Y6795" i="4"/>
  <c r="Z6795" i="4"/>
  <c r="AA6795" i="4"/>
  <c r="AB6795" i="4"/>
  <c r="X6796" i="4"/>
  <c r="Y6796" i="4"/>
  <c r="Z6796" i="4"/>
  <c r="AA6796" i="4"/>
  <c r="AB6796" i="4"/>
  <c r="X6797" i="4"/>
  <c r="Y6797" i="4"/>
  <c r="Z6797" i="4"/>
  <c r="AA6797" i="4"/>
  <c r="AB6797" i="4"/>
  <c r="X6798" i="4"/>
  <c r="Y6798" i="4"/>
  <c r="Z6798" i="4"/>
  <c r="AA6798" i="4"/>
  <c r="AB6798" i="4"/>
  <c r="X6799" i="4"/>
  <c r="Y6799" i="4"/>
  <c r="Z6799" i="4"/>
  <c r="AA6799" i="4"/>
  <c r="AB6799" i="4"/>
  <c r="X6800" i="4"/>
  <c r="Y6800" i="4"/>
  <c r="Z6800" i="4"/>
  <c r="AA6800" i="4"/>
  <c r="AB6800" i="4"/>
  <c r="X6801" i="4"/>
  <c r="Y6801" i="4"/>
  <c r="Z6801" i="4"/>
  <c r="AA6801" i="4"/>
  <c r="AB6801" i="4"/>
  <c r="X6802" i="4"/>
  <c r="Y6802" i="4"/>
  <c r="Z6802" i="4"/>
  <c r="AA6802" i="4"/>
  <c r="AB6802" i="4"/>
  <c r="X6803" i="4"/>
  <c r="Y6803" i="4"/>
  <c r="Z6803" i="4"/>
  <c r="AA6803" i="4"/>
  <c r="AB6803" i="4"/>
  <c r="X6804" i="4"/>
  <c r="Y6804" i="4"/>
  <c r="Z6804" i="4"/>
  <c r="AA6804" i="4"/>
  <c r="AB6804" i="4"/>
  <c r="X6805" i="4"/>
  <c r="Y6805" i="4"/>
  <c r="Z6805" i="4"/>
  <c r="AA6805" i="4"/>
  <c r="AB6805" i="4"/>
  <c r="X6806" i="4"/>
  <c r="Y6806" i="4"/>
  <c r="Z6806" i="4"/>
  <c r="AA6806" i="4"/>
  <c r="AB6806" i="4"/>
  <c r="X6807" i="4"/>
  <c r="Y6807" i="4"/>
  <c r="Z6807" i="4"/>
  <c r="AA6807" i="4"/>
  <c r="AB6807" i="4"/>
  <c r="X6808" i="4"/>
  <c r="Y6808" i="4"/>
  <c r="Z6808" i="4"/>
  <c r="AA6808" i="4"/>
  <c r="AB6808" i="4"/>
  <c r="X6809" i="4"/>
  <c r="Y6809" i="4"/>
  <c r="Z6809" i="4"/>
  <c r="AA6809" i="4"/>
  <c r="AB6809" i="4"/>
  <c r="X6810" i="4"/>
  <c r="Y6810" i="4"/>
  <c r="Z6810" i="4"/>
  <c r="AA6810" i="4"/>
  <c r="AB6810" i="4"/>
  <c r="X6811" i="4"/>
  <c r="Y6811" i="4"/>
  <c r="Z6811" i="4"/>
  <c r="AA6811" i="4"/>
  <c r="AB6811" i="4"/>
  <c r="X6812" i="4"/>
  <c r="Y6812" i="4"/>
  <c r="Z6812" i="4"/>
  <c r="AA6812" i="4"/>
  <c r="AB6812" i="4"/>
  <c r="X6813" i="4"/>
  <c r="Y6813" i="4"/>
  <c r="Z6813" i="4"/>
  <c r="AA6813" i="4"/>
  <c r="AB6813" i="4"/>
  <c r="X6814" i="4"/>
  <c r="Y6814" i="4"/>
  <c r="Z6814" i="4"/>
  <c r="AA6814" i="4"/>
  <c r="AB6814" i="4"/>
  <c r="X6815" i="4"/>
  <c r="Y6815" i="4"/>
  <c r="Z6815" i="4"/>
  <c r="AA6815" i="4"/>
  <c r="AB6815" i="4"/>
  <c r="X6816" i="4"/>
  <c r="Y6816" i="4"/>
  <c r="Z6816" i="4"/>
  <c r="AA6816" i="4"/>
  <c r="AB6816" i="4"/>
  <c r="X6817" i="4"/>
  <c r="Y6817" i="4"/>
  <c r="Z6817" i="4"/>
  <c r="AA6817" i="4"/>
  <c r="AB6817" i="4"/>
  <c r="X6818" i="4"/>
  <c r="Y6818" i="4"/>
  <c r="Z6818" i="4"/>
  <c r="AA6818" i="4"/>
  <c r="AB6818" i="4"/>
  <c r="X6819" i="4"/>
  <c r="Y6819" i="4"/>
  <c r="Z6819" i="4"/>
  <c r="AA6819" i="4"/>
  <c r="AB6819" i="4"/>
  <c r="X6820" i="4"/>
  <c r="Y6820" i="4"/>
  <c r="Z6820" i="4"/>
  <c r="AA6820" i="4"/>
  <c r="AB6820" i="4"/>
  <c r="X6821" i="4"/>
  <c r="Y6821" i="4"/>
  <c r="Z6821" i="4"/>
  <c r="AA6821" i="4"/>
  <c r="AB6821" i="4"/>
  <c r="X6822" i="4"/>
  <c r="Y6822" i="4"/>
  <c r="Z6822" i="4"/>
  <c r="AA6822" i="4"/>
  <c r="AB6822" i="4"/>
  <c r="X6823" i="4"/>
  <c r="Y6823" i="4"/>
  <c r="Z6823" i="4"/>
  <c r="AA6823" i="4"/>
  <c r="AB6823" i="4"/>
  <c r="X6824" i="4"/>
  <c r="Y6824" i="4"/>
  <c r="Z6824" i="4"/>
  <c r="AA6824" i="4"/>
  <c r="AB6824" i="4"/>
  <c r="X6825" i="4"/>
  <c r="Y6825" i="4"/>
  <c r="Z6825" i="4"/>
  <c r="AA6825" i="4"/>
  <c r="AB6825" i="4"/>
  <c r="X6826" i="4"/>
  <c r="Y6826" i="4"/>
  <c r="Z6826" i="4"/>
  <c r="AA6826" i="4"/>
  <c r="AB6826" i="4"/>
  <c r="X6827" i="4"/>
  <c r="Y6827" i="4"/>
  <c r="Z6827" i="4"/>
  <c r="AA6827" i="4"/>
  <c r="AB6827" i="4"/>
  <c r="X6828" i="4"/>
  <c r="Y6828" i="4"/>
  <c r="Z6828" i="4"/>
  <c r="AA6828" i="4"/>
  <c r="AB6828" i="4"/>
  <c r="X6829" i="4"/>
  <c r="Y6829" i="4"/>
  <c r="Z6829" i="4"/>
  <c r="AA6829" i="4"/>
  <c r="AB6829" i="4"/>
  <c r="X6830" i="4"/>
  <c r="Y6830" i="4"/>
  <c r="Z6830" i="4"/>
  <c r="AA6830" i="4"/>
  <c r="AB6830" i="4"/>
  <c r="X6831" i="4"/>
  <c r="Y6831" i="4"/>
  <c r="Z6831" i="4"/>
  <c r="AA6831" i="4"/>
  <c r="AB6831" i="4"/>
  <c r="X6832" i="4"/>
  <c r="Y6832" i="4"/>
  <c r="Z6832" i="4"/>
  <c r="AA6832" i="4"/>
  <c r="AB6832" i="4"/>
  <c r="X6833" i="4"/>
  <c r="Y6833" i="4"/>
  <c r="Z6833" i="4"/>
  <c r="AA6833" i="4"/>
  <c r="AB6833" i="4"/>
  <c r="X6834" i="4"/>
  <c r="Y6834" i="4"/>
  <c r="Z6834" i="4"/>
  <c r="AA6834" i="4"/>
  <c r="AB6834" i="4"/>
  <c r="X6835" i="4"/>
  <c r="Y6835" i="4"/>
  <c r="Z6835" i="4"/>
  <c r="AA6835" i="4"/>
  <c r="AB6835" i="4"/>
  <c r="X6836" i="4"/>
  <c r="Y6836" i="4"/>
  <c r="Z6836" i="4"/>
  <c r="AA6836" i="4"/>
  <c r="AB6836" i="4"/>
  <c r="X6837" i="4"/>
  <c r="Y6837" i="4"/>
  <c r="Z6837" i="4"/>
  <c r="AA6837" i="4"/>
  <c r="AB6837" i="4"/>
  <c r="X6838" i="4"/>
  <c r="Y6838" i="4"/>
  <c r="Z6838" i="4"/>
  <c r="AA6838" i="4"/>
  <c r="AB6838" i="4"/>
  <c r="X6839" i="4"/>
  <c r="Y6839" i="4"/>
  <c r="Z6839" i="4"/>
  <c r="AA6839" i="4"/>
  <c r="AB6839" i="4"/>
  <c r="X6840" i="4"/>
  <c r="Y6840" i="4"/>
  <c r="Z6840" i="4"/>
  <c r="AA6840" i="4"/>
  <c r="AB6840" i="4"/>
  <c r="X6841" i="4"/>
  <c r="Y6841" i="4"/>
  <c r="Z6841" i="4"/>
  <c r="AA6841" i="4"/>
  <c r="AB6841" i="4"/>
  <c r="X6842" i="4"/>
  <c r="Y6842" i="4"/>
  <c r="Z6842" i="4"/>
  <c r="AA6842" i="4"/>
  <c r="AB6842" i="4"/>
  <c r="X6843" i="4"/>
  <c r="Y6843" i="4"/>
  <c r="Z6843" i="4"/>
  <c r="AA6843" i="4"/>
  <c r="AB6843" i="4"/>
  <c r="X6844" i="4"/>
  <c r="Y6844" i="4"/>
  <c r="Z6844" i="4"/>
  <c r="AA6844" i="4"/>
  <c r="AB6844" i="4"/>
  <c r="X6845" i="4"/>
  <c r="Y6845" i="4"/>
  <c r="Z6845" i="4"/>
  <c r="AA6845" i="4"/>
  <c r="AB6845" i="4"/>
  <c r="X6846" i="4"/>
  <c r="Y6846" i="4"/>
  <c r="Z6846" i="4"/>
  <c r="AA6846" i="4"/>
  <c r="AB6846" i="4"/>
  <c r="X6847" i="4"/>
  <c r="Y6847" i="4"/>
  <c r="Z6847" i="4"/>
  <c r="AA6847" i="4"/>
  <c r="AB6847" i="4"/>
  <c r="X6848" i="4"/>
  <c r="Y6848" i="4"/>
  <c r="Z6848" i="4"/>
  <c r="AA6848" i="4"/>
  <c r="AB6848" i="4"/>
  <c r="X6849" i="4"/>
  <c r="Y6849" i="4"/>
  <c r="Z6849" i="4"/>
  <c r="AA6849" i="4"/>
  <c r="AB6849" i="4"/>
  <c r="X6850" i="4"/>
  <c r="Y6850" i="4"/>
  <c r="Z6850" i="4"/>
  <c r="AA6850" i="4"/>
  <c r="AB6850" i="4"/>
  <c r="X6851" i="4"/>
  <c r="Y6851" i="4"/>
  <c r="Z6851" i="4"/>
  <c r="AA6851" i="4"/>
  <c r="AB6851" i="4"/>
  <c r="X6852" i="4"/>
  <c r="Y6852" i="4"/>
  <c r="Z6852" i="4"/>
  <c r="AA6852" i="4"/>
  <c r="AB6852" i="4"/>
  <c r="X6853" i="4"/>
  <c r="Y6853" i="4"/>
  <c r="Z6853" i="4"/>
  <c r="AA6853" i="4"/>
  <c r="AB6853" i="4"/>
  <c r="X6854" i="4"/>
  <c r="Y6854" i="4"/>
  <c r="Z6854" i="4"/>
  <c r="AA6854" i="4"/>
  <c r="AB6854" i="4"/>
  <c r="X6855" i="4"/>
  <c r="Y6855" i="4"/>
  <c r="Z6855" i="4"/>
  <c r="AA6855" i="4"/>
  <c r="AB6855" i="4"/>
  <c r="X6856" i="4"/>
  <c r="Y6856" i="4"/>
  <c r="Z6856" i="4"/>
  <c r="AA6856" i="4"/>
  <c r="AB6856" i="4"/>
  <c r="X6857" i="4"/>
  <c r="Y6857" i="4"/>
  <c r="Z6857" i="4"/>
  <c r="AA6857" i="4"/>
  <c r="AB6857" i="4"/>
  <c r="X6858" i="4"/>
  <c r="Y6858" i="4"/>
  <c r="Z6858" i="4"/>
  <c r="AA6858" i="4"/>
  <c r="AB6858" i="4"/>
  <c r="X6859" i="4"/>
  <c r="Y6859" i="4"/>
  <c r="Z6859" i="4"/>
  <c r="AA6859" i="4"/>
  <c r="AB6859" i="4"/>
  <c r="X6860" i="4"/>
  <c r="Y6860" i="4"/>
  <c r="Z6860" i="4"/>
  <c r="AA6860" i="4"/>
  <c r="AB6860" i="4"/>
  <c r="X6861" i="4"/>
  <c r="Y6861" i="4"/>
  <c r="Z6861" i="4"/>
  <c r="AA6861" i="4"/>
  <c r="AB6861" i="4"/>
  <c r="X6862" i="4"/>
  <c r="Y6862" i="4"/>
  <c r="Z6862" i="4"/>
  <c r="AA6862" i="4"/>
  <c r="AB6862" i="4"/>
  <c r="X6863" i="4"/>
  <c r="Y6863" i="4"/>
  <c r="Z6863" i="4"/>
  <c r="AA6863" i="4"/>
  <c r="AB6863" i="4"/>
  <c r="X6864" i="4"/>
  <c r="Y6864" i="4"/>
  <c r="Z6864" i="4"/>
  <c r="AA6864" i="4"/>
  <c r="AB6864" i="4"/>
  <c r="X6865" i="4"/>
  <c r="Y6865" i="4"/>
  <c r="Z6865" i="4"/>
  <c r="AA6865" i="4"/>
  <c r="AB6865" i="4"/>
  <c r="X6866" i="4"/>
  <c r="Y6866" i="4"/>
  <c r="Z6866" i="4"/>
  <c r="AA6866" i="4"/>
  <c r="AB6866" i="4"/>
  <c r="X6867" i="4"/>
  <c r="Y6867" i="4"/>
  <c r="Z6867" i="4"/>
  <c r="AA6867" i="4"/>
  <c r="AB6867" i="4"/>
  <c r="X6868" i="4"/>
  <c r="Y6868" i="4"/>
  <c r="Z6868" i="4"/>
  <c r="AA6868" i="4"/>
  <c r="AB6868" i="4"/>
  <c r="X6869" i="4"/>
  <c r="Y6869" i="4"/>
  <c r="Z6869" i="4"/>
  <c r="AA6869" i="4"/>
  <c r="AB6869" i="4"/>
  <c r="X6870" i="4"/>
  <c r="Y6870" i="4"/>
  <c r="Z6870" i="4"/>
  <c r="AA6870" i="4"/>
  <c r="AB6870" i="4"/>
  <c r="X6871" i="4"/>
  <c r="Y6871" i="4"/>
  <c r="Z6871" i="4"/>
  <c r="AA6871" i="4"/>
  <c r="AB6871" i="4"/>
  <c r="X6872" i="4"/>
  <c r="Y6872" i="4"/>
  <c r="Z6872" i="4"/>
  <c r="AA6872" i="4"/>
  <c r="AB6872" i="4"/>
  <c r="X6873" i="4"/>
  <c r="Y6873" i="4"/>
  <c r="Z6873" i="4"/>
  <c r="AA6873" i="4"/>
  <c r="AB6873" i="4"/>
  <c r="X6874" i="4"/>
  <c r="Y6874" i="4"/>
  <c r="Z6874" i="4"/>
  <c r="AA6874" i="4"/>
  <c r="AB6874" i="4"/>
  <c r="X6875" i="4"/>
  <c r="Y6875" i="4"/>
  <c r="Z6875" i="4"/>
  <c r="AA6875" i="4"/>
  <c r="AB6875" i="4"/>
  <c r="X6876" i="4"/>
  <c r="Y6876" i="4"/>
  <c r="Z6876" i="4"/>
  <c r="AA6876" i="4"/>
  <c r="AB6876" i="4"/>
  <c r="X6877" i="4"/>
  <c r="Y6877" i="4"/>
  <c r="Z6877" i="4"/>
  <c r="AA6877" i="4"/>
  <c r="AB6877" i="4"/>
  <c r="X6878" i="4"/>
  <c r="Y6878" i="4"/>
  <c r="Z6878" i="4"/>
  <c r="AA6878" i="4"/>
  <c r="AB6878" i="4"/>
  <c r="X6879" i="4"/>
  <c r="Y6879" i="4"/>
  <c r="Z6879" i="4"/>
  <c r="AA6879" i="4"/>
  <c r="AB6879" i="4"/>
  <c r="X6880" i="4"/>
  <c r="Y6880" i="4"/>
  <c r="Z6880" i="4"/>
  <c r="AA6880" i="4"/>
  <c r="AB6880" i="4"/>
  <c r="X6881" i="4"/>
  <c r="Y6881" i="4"/>
  <c r="Z6881" i="4"/>
  <c r="AA6881" i="4"/>
  <c r="AB6881" i="4"/>
  <c r="X6882" i="4"/>
  <c r="Y6882" i="4"/>
  <c r="Z6882" i="4"/>
  <c r="AA6882" i="4"/>
  <c r="AB6882" i="4"/>
  <c r="X6883" i="4"/>
  <c r="Y6883" i="4"/>
  <c r="Z6883" i="4"/>
  <c r="AA6883" i="4"/>
  <c r="AB6883" i="4"/>
  <c r="X6884" i="4"/>
  <c r="Y6884" i="4"/>
  <c r="Z6884" i="4"/>
  <c r="AA6884" i="4"/>
  <c r="AB6884" i="4"/>
  <c r="X6885" i="4"/>
  <c r="Y6885" i="4"/>
  <c r="Z6885" i="4"/>
  <c r="AA6885" i="4"/>
  <c r="AB6885" i="4"/>
  <c r="X6886" i="4"/>
  <c r="Y6886" i="4"/>
  <c r="Z6886" i="4"/>
  <c r="AA6886" i="4"/>
  <c r="AB6886" i="4"/>
  <c r="X6887" i="4"/>
  <c r="Y6887" i="4"/>
  <c r="Z6887" i="4"/>
  <c r="AA6887" i="4"/>
  <c r="AB6887" i="4"/>
  <c r="X6888" i="4"/>
  <c r="Y6888" i="4"/>
  <c r="Z6888" i="4"/>
  <c r="AA6888" i="4"/>
  <c r="AB6888" i="4"/>
  <c r="X6889" i="4"/>
  <c r="Y6889" i="4"/>
  <c r="Z6889" i="4"/>
  <c r="AA6889" i="4"/>
  <c r="AB6889" i="4"/>
  <c r="X6890" i="4"/>
  <c r="Y6890" i="4"/>
  <c r="Z6890" i="4"/>
  <c r="AA6890" i="4"/>
  <c r="AB6890" i="4"/>
  <c r="X6891" i="4"/>
  <c r="Y6891" i="4"/>
  <c r="Z6891" i="4"/>
  <c r="AA6891" i="4"/>
  <c r="AB6891" i="4"/>
  <c r="X6892" i="4"/>
  <c r="Y6892" i="4"/>
  <c r="Z6892" i="4"/>
  <c r="AA6892" i="4"/>
  <c r="AB6892" i="4"/>
  <c r="X6893" i="4"/>
  <c r="Y6893" i="4"/>
  <c r="Z6893" i="4"/>
  <c r="AA6893" i="4"/>
  <c r="AB6893" i="4"/>
  <c r="X6894" i="4"/>
  <c r="Y6894" i="4"/>
  <c r="Z6894" i="4"/>
  <c r="AA6894" i="4"/>
  <c r="AB6894" i="4"/>
  <c r="X6895" i="4"/>
  <c r="Y6895" i="4"/>
  <c r="Z6895" i="4"/>
  <c r="AA6895" i="4"/>
  <c r="AB6895" i="4"/>
  <c r="X6896" i="4"/>
  <c r="Y6896" i="4"/>
  <c r="Z6896" i="4"/>
  <c r="AA6896" i="4"/>
  <c r="AB6896" i="4"/>
  <c r="X6897" i="4"/>
  <c r="Y6897" i="4"/>
  <c r="Z6897" i="4"/>
  <c r="AA6897" i="4"/>
  <c r="AB6897" i="4"/>
  <c r="X6898" i="4"/>
  <c r="Y6898" i="4"/>
  <c r="Z6898" i="4"/>
  <c r="AA6898" i="4"/>
  <c r="AB6898" i="4"/>
  <c r="X6899" i="4"/>
  <c r="Y6899" i="4"/>
  <c r="Z6899" i="4"/>
  <c r="AA6899" i="4"/>
  <c r="AB6899" i="4"/>
  <c r="X6900" i="4"/>
  <c r="Y6900" i="4"/>
  <c r="Z6900" i="4"/>
  <c r="AA6900" i="4"/>
  <c r="AB6900" i="4"/>
  <c r="X6901" i="4"/>
  <c r="Y6901" i="4"/>
  <c r="Z6901" i="4"/>
  <c r="AA6901" i="4"/>
  <c r="AB6901" i="4"/>
  <c r="X6902" i="4"/>
  <c r="Y6902" i="4"/>
  <c r="Z6902" i="4"/>
  <c r="AA6902" i="4"/>
  <c r="AB6902" i="4"/>
  <c r="X6903" i="4"/>
  <c r="Y6903" i="4"/>
  <c r="Z6903" i="4"/>
  <c r="AA6903" i="4"/>
  <c r="AB6903" i="4"/>
  <c r="X6904" i="4"/>
  <c r="Y6904" i="4"/>
  <c r="Z6904" i="4"/>
  <c r="AA6904" i="4"/>
  <c r="AB6904" i="4"/>
  <c r="X6905" i="4"/>
  <c r="Y6905" i="4"/>
  <c r="Z6905" i="4"/>
  <c r="AA6905" i="4"/>
  <c r="AB6905" i="4"/>
  <c r="X6906" i="4"/>
  <c r="Y6906" i="4"/>
  <c r="Z6906" i="4"/>
  <c r="AA6906" i="4"/>
  <c r="AB6906" i="4"/>
  <c r="X6907" i="4"/>
  <c r="Y6907" i="4"/>
  <c r="Z6907" i="4"/>
  <c r="AA6907" i="4"/>
  <c r="AB6907" i="4"/>
  <c r="X6908" i="4"/>
  <c r="Y6908" i="4"/>
  <c r="Z6908" i="4"/>
  <c r="AA6908" i="4"/>
  <c r="AB6908" i="4"/>
  <c r="X6909" i="4"/>
  <c r="Y6909" i="4"/>
  <c r="Z6909" i="4"/>
  <c r="AA6909" i="4"/>
  <c r="AB6909" i="4"/>
  <c r="X6910" i="4"/>
  <c r="Y6910" i="4"/>
  <c r="Z6910" i="4"/>
  <c r="AA6910" i="4"/>
  <c r="AB6910" i="4"/>
  <c r="X6911" i="4"/>
  <c r="Y6911" i="4"/>
  <c r="Z6911" i="4"/>
  <c r="AA6911" i="4"/>
  <c r="AB6911" i="4"/>
  <c r="X6912" i="4"/>
  <c r="Y6912" i="4"/>
  <c r="Z6912" i="4"/>
  <c r="AA6912" i="4"/>
  <c r="AB6912" i="4"/>
  <c r="X6913" i="4"/>
  <c r="Y6913" i="4"/>
  <c r="Z6913" i="4"/>
  <c r="AA6913" i="4"/>
  <c r="AB6913" i="4"/>
  <c r="X6914" i="4"/>
  <c r="Y6914" i="4"/>
  <c r="Z6914" i="4"/>
  <c r="AA6914" i="4"/>
  <c r="AB6914" i="4"/>
  <c r="X6915" i="4"/>
  <c r="Y6915" i="4"/>
  <c r="Z6915" i="4"/>
  <c r="AA6915" i="4"/>
  <c r="AB6915" i="4"/>
  <c r="X6916" i="4"/>
  <c r="Y6916" i="4"/>
  <c r="Z6916" i="4"/>
  <c r="AA6916" i="4"/>
  <c r="AB6916" i="4"/>
  <c r="X6917" i="4"/>
  <c r="Y6917" i="4"/>
  <c r="Z6917" i="4"/>
  <c r="AA6917" i="4"/>
  <c r="AB6917" i="4"/>
  <c r="X6918" i="4"/>
  <c r="Y6918" i="4"/>
  <c r="Z6918" i="4"/>
  <c r="AA6918" i="4"/>
  <c r="AB6918" i="4"/>
  <c r="X6919" i="4"/>
  <c r="Y6919" i="4"/>
  <c r="Z6919" i="4"/>
  <c r="AA6919" i="4"/>
  <c r="AB6919" i="4"/>
  <c r="X6920" i="4"/>
  <c r="Y6920" i="4"/>
  <c r="Z6920" i="4"/>
  <c r="AA6920" i="4"/>
  <c r="AB6920" i="4"/>
  <c r="X6921" i="4"/>
  <c r="Y6921" i="4"/>
  <c r="Z6921" i="4"/>
  <c r="AA6921" i="4"/>
  <c r="AB6921" i="4"/>
  <c r="X6922" i="4"/>
  <c r="Y6922" i="4"/>
  <c r="Z6922" i="4"/>
  <c r="AA6922" i="4"/>
  <c r="AB6922" i="4"/>
  <c r="X6923" i="4"/>
  <c r="Y6923" i="4"/>
  <c r="Z6923" i="4"/>
  <c r="AA6923" i="4"/>
  <c r="AB6923" i="4"/>
  <c r="X6924" i="4"/>
  <c r="Y6924" i="4"/>
  <c r="Z6924" i="4"/>
  <c r="AA6924" i="4"/>
  <c r="AB6924" i="4"/>
  <c r="X6925" i="4"/>
  <c r="Y6925" i="4"/>
  <c r="Z6925" i="4"/>
  <c r="AA6925" i="4"/>
  <c r="AB6925" i="4"/>
  <c r="X6926" i="4"/>
  <c r="Y6926" i="4"/>
  <c r="Z6926" i="4"/>
  <c r="AA6926" i="4"/>
  <c r="AB6926" i="4"/>
  <c r="X6927" i="4"/>
  <c r="Y6927" i="4"/>
  <c r="Z6927" i="4"/>
  <c r="AA6927" i="4"/>
  <c r="AB6927" i="4"/>
  <c r="X6928" i="4"/>
  <c r="Y6928" i="4"/>
  <c r="Z6928" i="4"/>
  <c r="AA6928" i="4"/>
  <c r="AB6928" i="4"/>
  <c r="X6929" i="4"/>
  <c r="Y6929" i="4"/>
  <c r="Z6929" i="4"/>
  <c r="AA6929" i="4"/>
  <c r="AB6929" i="4"/>
  <c r="X6930" i="4"/>
  <c r="Y6930" i="4"/>
  <c r="Z6930" i="4"/>
  <c r="AA6930" i="4"/>
  <c r="AB6930" i="4"/>
  <c r="X6931" i="4"/>
  <c r="Y6931" i="4"/>
  <c r="Z6931" i="4"/>
  <c r="AA6931" i="4"/>
  <c r="AB6931" i="4"/>
  <c r="X6932" i="4"/>
  <c r="Y6932" i="4"/>
  <c r="Z6932" i="4"/>
  <c r="AA6932" i="4"/>
  <c r="AB6932" i="4"/>
  <c r="X6933" i="4"/>
  <c r="Y6933" i="4"/>
  <c r="Z6933" i="4"/>
  <c r="AA6933" i="4"/>
  <c r="AB6933" i="4"/>
  <c r="X6934" i="4"/>
  <c r="Y6934" i="4"/>
  <c r="Z6934" i="4"/>
  <c r="AA6934" i="4"/>
  <c r="AB6934" i="4"/>
  <c r="X6935" i="4"/>
  <c r="Y6935" i="4"/>
  <c r="Z6935" i="4"/>
  <c r="AA6935" i="4"/>
  <c r="AB6935" i="4"/>
  <c r="X6936" i="4"/>
  <c r="Y6936" i="4"/>
  <c r="Z6936" i="4"/>
  <c r="AA6936" i="4"/>
  <c r="AB6936" i="4"/>
  <c r="X6937" i="4"/>
  <c r="Y6937" i="4"/>
  <c r="Z6937" i="4"/>
  <c r="AA6937" i="4"/>
  <c r="AB6937" i="4"/>
  <c r="X6938" i="4"/>
  <c r="Y6938" i="4"/>
  <c r="Z6938" i="4"/>
  <c r="AA6938" i="4"/>
  <c r="AB6938" i="4"/>
  <c r="X6939" i="4"/>
  <c r="Y6939" i="4"/>
  <c r="Z6939" i="4"/>
  <c r="AA6939" i="4"/>
  <c r="AB6939" i="4"/>
  <c r="X6940" i="4"/>
  <c r="Y6940" i="4"/>
  <c r="Z6940" i="4"/>
  <c r="AA6940" i="4"/>
  <c r="AB6940" i="4"/>
  <c r="X6941" i="4"/>
  <c r="Y6941" i="4"/>
  <c r="Z6941" i="4"/>
  <c r="AA6941" i="4"/>
  <c r="AB6941" i="4"/>
  <c r="X6942" i="4"/>
  <c r="Y6942" i="4"/>
  <c r="Z6942" i="4"/>
  <c r="AA6942" i="4"/>
  <c r="AB6942" i="4"/>
  <c r="X6943" i="4"/>
  <c r="Y6943" i="4"/>
  <c r="Z6943" i="4"/>
  <c r="AA6943" i="4"/>
  <c r="AB6943" i="4"/>
  <c r="X6944" i="4"/>
  <c r="Y6944" i="4"/>
  <c r="Z6944" i="4"/>
  <c r="AA6944" i="4"/>
  <c r="AB6944" i="4"/>
  <c r="X6945" i="4"/>
  <c r="Y6945" i="4"/>
  <c r="Z6945" i="4"/>
  <c r="AA6945" i="4"/>
  <c r="AB6945" i="4"/>
  <c r="X6946" i="4"/>
  <c r="Y6946" i="4"/>
  <c r="Z6946" i="4"/>
  <c r="AA6946" i="4"/>
  <c r="AB6946" i="4"/>
  <c r="X6947" i="4"/>
  <c r="Y6947" i="4"/>
  <c r="Z6947" i="4"/>
  <c r="AA6947" i="4"/>
  <c r="AB6947" i="4"/>
  <c r="X6948" i="4"/>
  <c r="Y6948" i="4"/>
  <c r="Z6948" i="4"/>
  <c r="AA6948" i="4"/>
  <c r="AB6948" i="4"/>
  <c r="X6949" i="4"/>
  <c r="Y6949" i="4"/>
  <c r="Z6949" i="4"/>
  <c r="AA6949" i="4"/>
  <c r="AB6949" i="4"/>
  <c r="X6950" i="4"/>
  <c r="Y6950" i="4"/>
  <c r="Z6950" i="4"/>
  <c r="AA6950" i="4"/>
  <c r="AB6950" i="4"/>
  <c r="X6951" i="4"/>
  <c r="Y6951" i="4"/>
  <c r="Z6951" i="4"/>
  <c r="AA6951" i="4"/>
  <c r="AB6951" i="4"/>
  <c r="X6952" i="4"/>
  <c r="Y6952" i="4"/>
  <c r="Z6952" i="4"/>
  <c r="AA6952" i="4"/>
  <c r="AB6952" i="4"/>
  <c r="X6953" i="4"/>
  <c r="Y6953" i="4"/>
  <c r="Z6953" i="4"/>
  <c r="AA6953" i="4"/>
  <c r="AB6953" i="4"/>
  <c r="X6954" i="4"/>
  <c r="Y6954" i="4"/>
  <c r="Z6954" i="4"/>
  <c r="AA6954" i="4"/>
  <c r="AB6954" i="4"/>
  <c r="X6955" i="4"/>
  <c r="Y6955" i="4"/>
  <c r="Z6955" i="4"/>
  <c r="AA6955" i="4"/>
  <c r="AB6955" i="4"/>
  <c r="X6956" i="4"/>
  <c r="Y6956" i="4"/>
  <c r="Z6956" i="4"/>
  <c r="AA6956" i="4"/>
  <c r="AB6956" i="4"/>
  <c r="X6957" i="4"/>
  <c r="Y6957" i="4"/>
  <c r="Z6957" i="4"/>
  <c r="AA6957" i="4"/>
  <c r="AB6957" i="4"/>
  <c r="X6958" i="4"/>
  <c r="Y6958" i="4"/>
  <c r="Z6958" i="4"/>
  <c r="AA6958" i="4"/>
  <c r="AB6958" i="4"/>
  <c r="X6959" i="4"/>
  <c r="Y6959" i="4"/>
  <c r="Z6959" i="4"/>
  <c r="AA6959" i="4"/>
  <c r="AB6959" i="4"/>
  <c r="X6960" i="4"/>
  <c r="Y6960" i="4"/>
  <c r="Z6960" i="4"/>
  <c r="AA6960" i="4"/>
  <c r="AB6960" i="4"/>
  <c r="X6961" i="4"/>
  <c r="Y6961" i="4"/>
  <c r="Z6961" i="4"/>
  <c r="AA6961" i="4"/>
  <c r="AB6961" i="4"/>
  <c r="X6962" i="4"/>
  <c r="Y6962" i="4"/>
  <c r="Z6962" i="4"/>
  <c r="AA6962" i="4"/>
  <c r="AB6962" i="4"/>
  <c r="X6963" i="4"/>
  <c r="Y6963" i="4"/>
  <c r="Z6963" i="4"/>
  <c r="AA6963" i="4"/>
  <c r="AB6963" i="4"/>
  <c r="X6964" i="4"/>
  <c r="Y6964" i="4"/>
  <c r="Z6964" i="4"/>
  <c r="AA6964" i="4"/>
  <c r="AB6964" i="4"/>
  <c r="X6965" i="4"/>
  <c r="Y6965" i="4"/>
  <c r="Z6965" i="4"/>
  <c r="AA6965" i="4"/>
  <c r="AB6965" i="4"/>
  <c r="X6966" i="4"/>
  <c r="Y6966" i="4"/>
  <c r="Z6966" i="4"/>
  <c r="AA6966" i="4"/>
  <c r="AB6966" i="4"/>
  <c r="X6967" i="4"/>
  <c r="Y6967" i="4"/>
  <c r="Z6967" i="4"/>
  <c r="AA6967" i="4"/>
  <c r="AB6967" i="4"/>
  <c r="X6968" i="4"/>
  <c r="Y6968" i="4"/>
  <c r="Z6968" i="4"/>
  <c r="AA6968" i="4"/>
  <c r="AB6968" i="4"/>
  <c r="X6969" i="4"/>
  <c r="Y6969" i="4"/>
  <c r="Z6969" i="4"/>
  <c r="AA6969" i="4"/>
  <c r="AB6969" i="4"/>
  <c r="X6970" i="4"/>
  <c r="Y6970" i="4"/>
  <c r="Z6970" i="4"/>
  <c r="AA6970" i="4"/>
  <c r="AB6970" i="4"/>
  <c r="X6971" i="4"/>
  <c r="Y6971" i="4"/>
  <c r="Z6971" i="4"/>
  <c r="AA6971" i="4"/>
  <c r="AB6971" i="4"/>
  <c r="X6972" i="4"/>
  <c r="Y6972" i="4"/>
  <c r="Z6972" i="4"/>
  <c r="AA6972" i="4"/>
  <c r="AB6972" i="4"/>
  <c r="X6973" i="4"/>
  <c r="Y6973" i="4"/>
  <c r="Z6973" i="4"/>
  <c r="AA6973" i="4"/>
  <c r="AB6973" i="4"/>
  <c r="X6974" i="4"/>
  <c r="Y6974" i="4"/>
  <c r="Z6974" i="4"/>
  <c r="AA6974" i="4"/>
  <c r="AB6974" i="4"/>
  <c r="X6975" i="4"/>
  <c r="Y6975" i="4"/>
  <c r="Z6975" i="4"/>
  <c r="AA6975" i="4"/>
  <c r="AB6975" i="4"/>
  <c r="X6976" i="4"/>
  <c r="Y6976" i="4"/>
  <c r="Z6976" i="4"/>
  <c r="AA6976" i="4"/>
  <c r="AB6976" i="4"/>
  <c r="X6977" i="4"/>
  <c r="Y6977" i="4"/>
  <c r="Z6977" i="4"/>
  <c r="AA6977" i="4"/>
  <c r="AB6977" i="4"/>
  <c r="X6978" i="4"/>
  <c r="Y6978" i="4"/>
  <c r="Z6978" i="4"/>
  <c r="AA6978" i="4"/>
  <c r="AB6978" i="4"/>
  <c r="X6979" i="4"/>
  <c r="Y6979" i="4"/>
  <c r="Z6979" i="4"/>
  <c r="AA6979" i="4"/>
  <c r="AB6979" i="4"/>
  <c r="X6980" i="4"/>
  <c r="Y6980" i="4"/>
  <c r="Z6980" i="4"/>
  <c r="AA6980" i="4"/>
  <c r="AB6980" i="4"/>
  <c r="X6981" i="4"/>
  <c r="Y6981" i="4"/>
  <c r="Z6981" i="4"/>
  <c r="AA6981" i="4"/>
  <c r="AB6981" i="4"/>
  <c r="X6982" i="4"/>
  <c r="Y6982" i="4"/>
  <c r="Z6982" i="4"/>
  <c r="AA6982" i="4"/>
  <c r="AB6982" i="4"/>
  <c r="X6983" i="4"/>
  <c r="Y6983" i="4"/>
  <c r="Z6983" i="4"/>
  <c r="AA6983" i="4"/>
  <c r="AB6983" i="4"/>
  <c r="X6984" i="4"/>
  <c r="Y6984" i="4"/>
  <c r="Z6984" i="4"/>
  <c r="AA6984" i="4"/>
  <c r="AB6984" i="4"/>
  <c r="X6985" i="4"/>
  <c r="Y6985" i="4"/>
  <c r="Z6985" i="4"/>
  <c r="AA6985" i="4"/>
  <c r="AB6985" i="4"/>
  <c r="X6986" i="4"/>
  <c r="Y6986" i="4"/>
  <c r="Z6986" i="4"/>
  <c r="AA6986" i="4"/>
  <c r="AB6986" i="4"/>
  <c r="X6987" i="4"/>
  <c r="Y6987" i="4"/>
  <c r="Z6987" i="4"/>
  <c r="AA6987" i="4"/>
  <c r="AB6987" i="4"/>
  <c r="X6988" i="4"/>
  <c r="Y6988" i="4"/>
  <c r="Z6988" i="4"/>
  <c r="AA6988" i="4"/>
  <c r="AB6988" i="4"/>
  <c r="X6989" i="4"/>
  <c r="Y6989" i="4"/>
  <c r="Z6989" i="4"/>
  <c r="AA6989" i="4"/>
  <c r="AB6989" i="4"/>
  <c r="X6990" i="4"/>
  <c r="Y6990" i="4"/>
  <c r="Z6990" i="4"/>
  <c r="AA6990" i="4"/>
  <c r="AB6990" i="4"/>
  <c r="X6991" i="4"/>
  <c r="Y6991" i="4"/>
  <c r="Z6991" i="4"/>
  <c r="AA6991" i="4"/>
  <c r="AB6991" i="4"/>
  <c r="X6992" i="4"/>
  <c r="Y6992" i="4"/>
  <c r="Z6992" i="4"/>
  <c r="AA6992" i="4"/>
  <c r="AB6992" i="4"/>
  <c r="X6993" i="4"/>
  <c r="Y6993" i="4"/>
  <c r="Z6993" i="4"/>
  <c r="AA6993" i="4"/>
  <c r="AB6993" i="4"/>
  <c r="X6994" i="4"/>
  <c r="Y6994" i="4"/>
  <c r="Z6994" i="4"/>
  <c r="AA6994" i="4"/>
  <c r="AB6994" i="4"/>
  <c r="X6995" i="4"/>
  <c r="Y6995" i="4"/>
  <c r="Z6995" i="4"/>
  <c r="AA6995" i="4"/>
  <c r="AB6995" i="4"/>
  <c r="X6996" i="4"/>
  <c r="Y6996" i="4"/>
  <c r="Z6996" i="4"/>
  <c r="AA6996" i="4"/>
  <c r="AB6996" i="4"/>
  <c r="X6997" i="4"/>
  <c r="Y6997" i="4"/>
  <c r="Z6997" i="4"/>
  <c r="AA6997" i="4"/>
  <c r="AB6997" i="4"/>
  <c r="X6998" i="4"/>
  <c r="Y6998" i="4"/>
  <c r="Z6998" i="4"/>
  <c r="AA6998" i="4"/>
  <c r="AB6998" i="4"/>
  <c r="X6999" i="4"/>
  <c r="Y6999" i="4"/>
  <c r="Z6999" i="4"/>
  <c r="AA6999" i="4"/>
  <c r="AB6999" i="4"/>
  <c r="X7000" i="4"/>
  <c r="Y7000" i="4"/>
  <c r="Z7000" i="4"/>
  <c r="AA7000" i="4"/>
  <c r="AB7000" i="4"/>
  <c r="X7001" i="4"/>
  <c r="Y7001" i="4"/>
  <c r="Z7001" i="4"/>
  <c r="AA7001" i="4"/>
  <c r="AB7001" i="4"/>
  <c r="X7002" i="4"/>
  <c r="Y7002" i="4"/>
  <c r="Z7002" i="4"/>
  <c r="AA7002" i="4"/>
  <c r="AB7002" i="4"/>
  <c r="X7003" i="4"/>
  <c r="Y7003" i="4"/>
  <c r="Z7003" i="4"/>
  <c r="AA7003" i="4"/>
  <c r="AB7003" i="4"/>
  <c r="X7004" i="4"/>
  <c r="Y7004" i="4"/>
  <c r="Z7004" i="4"/>
  <c r="AA7004" i="4"/>
  <c r="AB7004" i="4"/>
  <c r="X7005" i="4"/>
  <c r="Y7005" i="4"/>
  <c r="Z7005" i="4"/>
  <c r="AA7005" i="4"/>
  <c r="AB7005" i="4"/>
  <c r="X7006" i="4"/>
  <c r="Y7006" i="4"/>
  <c r="Z7006" i="4"/>
  <c r="AA7006" i="4"/>
  <c r="AB7006" i="4"/>
  <c r="X7007" i="4"/>
  <c r="Y7007" i="4"/>
  <c r="Z7007" i="4"/>
  <c r="AA7007" i="4"/>
  <c r="AB7007" i="4"/>
  <c r="X7008" i="4"/>
  <c r="Y7008" i="4"/>
  <c r="Z7008" i="4"/>
  <c r="AA7008" i="4"/>
  <c r="AB7008" i="4"/>
  <c r="X7009" i="4"/>
  <c r="Y7009" i="4"/>
  <c r="Z7009" i="4"/>
  <c r="AA7009" i="4"/>
  <c r="AB7009" i="4"/>
  <c r="X7010" i="4"/>
  <c r="Y7010" i="4"/>
  <c r="Z7010" i="4"/>
  <c r="AA7010" i="4"/>
  <c r="AB7010" i="4"/>
  <c r="X7011" i="4"/>
  <c r="Y7011" i="4"/>
  <c r="Z7011" i="4"/>
  <c r="AA7011" i="4"/>
  <c r="AB7011" i="4"/>
  <c r="X7012" i="4"/>
  <c r="Y7012" i="4"/>
  <c r="Z7012" i="4"/>
  <c r="AA7012" i="4"/>
  <c r="AB7012" i="4"/>
  <c r="X7013" i="4"/>
  <c r="Y7013" i="4"/>
  <c r="Z7013" i="4"/>
  <c r="AA7013" i="4"/>
  <c r="AB7013" i="4"/>
  <c r="X7014" i="4"/>
  <c r="Y7014" i="4"/>
  <c r="Z7014" i="4"/>
  <c r="AA7014" i="4"/>
  <c r="AB7014" i="4"/>
  <c r="X7015" i="4"/>
  <c r="Y7015" i="4"/>
  <c r="Z7015" i="4"/>
  <c r="AA7015" i="4"/>
  <c r="AB7015" i="4"/>
  <c r="X7016" i="4"/>
  <c r="Y7016" i="4"/>
  <c r="Z7016" i="4"/>
  <c r="AA7016" i="4"/>
  <c r="AB7016" i="4"/>
  <c r="X7017" i="4"/>
  <c r="Y7017" i="4"/>
  <c r="Z7017" i="4"/>
  <c r="AA7017" i="4"/>
  <c r="AB7017" i="4"/>
  <c r="X7018" i="4"/>
  <c r="Y7018" i="4"/>
  <c r="Z7018" i="4"/>
  <c r="AA7018" i="4"/>
  <c r="AB7018" i="4"/>
  <c r="X7019" i="4"/>
  <c r="Y7019" i="4"/>
  <c r="Z7019" i="4"/>
  <c r="AA7019" i="4"/>
  <c r="AB7019" i="4"/>
  <c r="X7020" i="4"/>
  <c r="Y7020" i="4"/>
  <c r="Z7020" i="4"/>
  <c r="AA7020" i="4"/>
  <c r="AB7020" i="4"/>
  <c r="X7021" i="4"/>
  <c r="Y7021" i="4"/>
  <c r="Z7021" i="4"/>
  <c r="AA7021" i="4"/>
  <c r="AB7021" i="4"/>
  <c r="X7022" i="4"/>
  <c r="Y7022" i="4"/>
  <c r="Z7022" i="4"/>
  <c r="AA7022" i="4"/>
  <c r="AB7022" i="4"/>
  <c r="X7023" i="4"/>
  <c r="Y7023" i="4"/>
  <c r="Z7023" i="4"/>
  <c r="AA7023" i="4"/>
  <c r="AB7023" i="4"/>
  <c r="X7024" i="4"/>
  <c r="Y7024" i="4"/>
  <c r="Z7024" i="4"/>
  <c r="AA7024" i="4"/>
  <c r="AB7024" i="4"/>
  <c r="X7025" i="4"/>
  <c r="Y7025" i="4"/>
  <c r="Z7025" i="4"/>
  <c r="AA7025" i="4"/>
  <c r="AB7025" i="4"/>
  <c r="X7026" i="4"/>
  <c r="Y7026" i="4"/>
  <c r="Z7026" i="4"/>
  <c r="AA7026" i="4"/>
  <c r="AB7026" i="4"/>
  <c r="X7027" i="4"/>
  <c r="Y7027" i="4"/>
  <c r="Z7027" i="4"/>
  <c r="AA7027" i="4"/>
  <c r="AB7027" i="4"/>
  <c r="X7028" i="4"/>
  <c r="Y7028" i="4"/>
  <c r="Z7028" i="4"/>
  <c r="AA7028" i="4"/>
  <c r="AB7028" i="4"/>
  <c r="X7029" i="4"/>
  <c r="Y7029" i="4"/>
  <c r="Z7029" i="4"/>
  <c r="AA7029" i="4"/>
  <c r="AB7029" i="4"/>
  <c r="X7030" i="4"/>
  <c r="Y7030" i="4"/>
  <c r="Z7030" i="4"/>
  <c r="AA7030" i="4"/>
  <c r="AB7030" i="4"/>
  <c r="X7031" i="4"/>
  <c r="Y7031" i="4"/>
  <c r="Z7031" i="4"/>
  <c r="AA7031" i="4"/>
  <c r="AB7031" i="4"/>
  <c r="X7032" i="4"/>
  <c r="Y7032" i="4"/>
  <c r="Z7032" i="4"/>
  <c r="AA7032" i="4"/>
  <c r="AB7032" i="4"/>
  <c r="X7033" i="4"/>
  <c r="Y7033" i="4"/>
  <c r="Z7033" i="4"/>
  <c r="AA7033" i="4"/>
  <c r="AB7033" i="4"/>
  <c r="X7034" i="4"/>
  <c r="Y7034" i="4"/>
  <c r="Z7034" i="4"/>
  <c r="AA7034" i="4"/>
  <c r="AB7034" i="4"/>
  <c r="X7035" i="4"/>
  <c r="Y7035" i="4"/>
  <c r="Z7035" i="4"/>
  <c r="AA7035" i="4"/>
  <c r="AB7035" i="4"/>
  <c r="X7036" i="4"/>
  <c r="Y7036" i="4"/>
  <c r="Z7036" i="4"/>
  <c r="AA7036" i="4"/>
  <c r="AB7036" i="4"/>
  <c r="X7037" i="4"/>
  <c r="Y7037" i="4"/>
  <c r="Z7037" i="4"/>
  <c r="AA7037" i="4"/>
  <c r="AB7037" i="4"/>
  <c r="X7038" i="4"/>
  <c r="Y7038" i="4"/>
  <c r="Z7038" i="4"/>
  <c r="AA7038" i="4"/>
  <c r="AB7038" i="4"/>
  <c r="X7039" i="4"/>
  <c r="Y7039" i="4"/>
  <c r="Z7039" i="4"/>
  <c r="AA7039" i="4"/>
  <c r="AB7039" i="4"/>
  <c r="X7040" i="4"/>
  <c r="Y7040" i="4"/>
  <c r="Z7040" i="4"/>
  <c r="AA7040" i="4"/>
  <c r="AB7040" i="4"/>
  <c r="X7041" i="4"/>
  <c r="Y7041" i="4"/>
  <c r="Z7041" i="4"/>
  <c r="AA7041" i="4"/>
  <c r="AB7041" i="4"/>
  <c r="X7042" i="4"/>
  <c r="Y7042" i="4"/>
  <c r="Z7042" i="4"/>
  <c r="AA7042" i="4"/>
  <c r="AB7042" i="4"/>
  <c r="X7043" i="4"/>
  <c r="Y7043" i="4"/>
  <c r="Z7043" i="4"/>
  <c r="AA7043" i="4"/>
  <c r="AB7043" i="4"/>
  <c r="X7044" i="4"/>
  <c r="Y7044" i="4"/>
  <c r="Z7044" i="4"/>
  <c r="AA7044" i="4"/>
  <c r="AB7044" i="4"/>
  <c r="X7045" i="4"/>
  <c r="Y7045" i="4"/>
  <c r="Z7045" i="4"/>
  <c r="AA7045" i="4"/>
  <c r="AB7045" i="4"/>
  <c r="X7046" i="4"/>
  <c r="Y7046" i="4"/>
  <c r="Z7046" i="4"/>
  <c r="AA7046" i="4"/>
  <c r="AB7046" i="4"/>
  <c r="X7047" i="4"/>
  <c r="Y7047" i="4"/>
  <c r="Z7047" i="4"/>
  <c r="AA7047" i="4"/>
  <c r="AB7047" i="4"/>
  <c r="X7048" i="4"/>
  <c r="Y7048" i="4"/>
  <c r="Z7048" i="4"/>
  <c r="AA7048" i="4"/>
  <c r="AB7048" i="4"/>
  <c r="X7049" i="4"/>
  <c r="Y7049" i="4"/>
  <c r="Z7049" i="4"/>
  <c r="AA7049" i="4"/>
  <c r="AB7049" i="4"/>
  <c r="X7050" i="4"/>
  <c r="Y7050" i="4"/>
  <c r="Z7050" i="4"/>
  <c r="AA7050" i="4"/>
  <c r="AB7050" i="4"/>
  <c r="X7051" i="4"/>
  <c r="Y7051" i="4"/>
  <c r="Z7051" i="4"/>
  <c r="AA7051" i="4"/>
  <c r="AB7051" i="4"/>
  <c r="X7052" i="4"/>
  <c r="Y7052" i="4"/>
  <c r="Z7052" i="4"/>
  <c r="AA7052" i="4"/>
  <c r="AB7052" i="4"/>
  <c r="X7053" i="4"/>
  <c r="Y7053" i="4"/>
  <c r="Z7053" i="4"/>
  <c r="AA7053" i="4"/>
  <c r="AB7053" i="4"/>
  <c r="X7054" i="4"/>
  <c r="Y7054" i="4"/>
  <c r="Z7054" i="4"/>
  <c r="AA7054" i="4"/>
  <c r="AB7054" i="4"/>
  <c r="X7055" i="4"/>
  <c r="Y7055" i="4"/>
  <c r="Z7055" i="4"/>
  <c r="AA7055" i="4"/>
  <c r="AB7055" i="4"/>
  <c r="X7056" i="4"/>
  <c r="Y7056" i="4"/>
  <c r="Z7056" i="4"/>
  <c r="AA7056" i="4"/>
  <c r="AB7056" i="4"/>
  <c r="X7057" i="4"/>
  <c r="Y7057" i="4"/>
  <c r="Z7057" i="4"/>
  <c r="AA7057" i="4"/>
  <c r="AB7057" i="4"/>
  <c r="X7058" i="4"/>
  <c r="Y7058" i="4"/>
  <c r="Z7058" i="4"/>
  <c r="AA7058" i="4"/>
  <c r="AB7058" i="4"/>
  <c r="X7059" i="4"/>
  <c r="Y7059" i="4"/>
  <c r="Z7059" i="4"/>
  <c r="AA7059" i="4"/>
  <c r="AB7059" i="4"/>
  <c r="X7060" i="4"/>
  <c r="Y7060" i="4"/>
  <c r="Z7060" i="4"/>
  <c r="AA7060" i="4"/>
  <c r="AB7060" i="4"/>
  <c r="X7061" i="4"/>
  <c r="Y7061" i="4"/>
  <c r="Z7061" i="4"/>
  <c r="AA7061" i="4"/>
  <c r="AB7061" i="4"/>
  <c r="X7062" i="4"/>
  <c r="Y7062" i="4"/>
  <c r="Z7062" i="4"/>
  <c r="AA7062" i="4"/>
  <c r="AB7062" i="4"/>
  <c r="X7063" i="4"/>
  <c r="Y7063" i="4"/>
  <c r="Z7063" i="4"/>
  <c r="AA7063" i="4"/>
  <c r="AB7063" i="4"/>
  <c r="X7064" i="4"/>
  <c r="Y7064" i="4"/>
  <c r="Z7064" i="4"/>
  <c r="AA7064" i="4"/>
  <c r="AB7064" i="4"/>
  <c r="X7065" i="4"/>
  <c r="Y7065" i="4"/>
  <c r="Z7065" i="4"/>
  <c r="AA7065" i="4"/>
  <c r="AB7065" i="4"/>
  <c r="X7066" i="4"/>
  <c r="Y7066" i="4"/>
  <c r="Z7066" i="4"/>
  <c r="AA7066" i="4"/>
  <c r="AB7066" i="4"/>
  <c r="X7067" i="4"/>
  <c r="Y7067" i="4"/>
  <c r="Z7067" i="4"/>
  <c r="AA7067" i="4"/>
  <c r="AB7067" i="4"/>
  <c r="X7068" i="4"/>
  <c r="Y7068" i="4"/>
  <c r="Z7068" i="4"/>
  <c r="AA7068" i="4"/>
  <c r="AB7068" i="4"/>
  <c r="X7069" i="4"/>
  <c r="Y7069" i="4"/>
  <c r="Z7069" i="4"/>
  <c r="AA7069" i="4"/>
  <c r="AB7069" i="4"/>
  <c r="X7070" i="4"/>
  <c r="Y7070" i="4"/>
  <c r="Z7070" i="4"/>
  <c r="AA7070" i="4"/>
  <c r="AB7070" i="4"/>
  <c r="X7071" i="4"/>
  <c r="Y7071" i="4"/>
  <c r="Z7071" i="4"/>
  <c r="AA7071" i="4"/>
  <c r="AB7071" i="4"/>
  <c r="X7072" i="4"/>
  <c r="Y7072" i="4"/>
  <c r="Z7072" i="4"/>
  <c r="AA7072" i="4"/>
  <c r="AB7072" i="4"/>
  <c r="X7073" i="4"/>
  <c r="Y7073" i="4"/>
  <c r="Z7073" i="4"/>
  <c r="AA7073" i="4"/>
  <c r="AB7073" i="4"/>
  <c r="X7074" i="4"/>
  <c r="Y7074" i="4"/>
  <c r="Z7074" i="4"/>
  <c r="AA7074" i="4"/>
  <c r="AB7074" i="4"/>
  <c r="X7075" i="4"/>
  <c r="Y7075" i="4"/>
  <c r="Z7075" i="4"/>
  <c r="AA7075" i="4"/>
  <c r="AB7075" i="4"/>
  <c r="X7076" i="4"/>
  <c r="Y7076" i="4"/>
  <c r="Z7076" i="4"/>
  <c r="AA7076" i="4"/>
  <c r="AB7076" i="4"/>
  <c r="X7077" i="4"/>
  <c r="Y7077" i="4"/>
  <c r="Z7077" i="4"/>
  <c r="AA7077" i="4"/>
  <c r="AB7077" i="4"/>
  <c r="X7078" i="4"/>
  <c r="Y7078" i="4"/>
  <c r="Z7078" i="4"/>
  <c r="AA7078" i="4"/>
  <c r="AB7078" i="4"/>
  <c r="X7079" i="4"/>
  <c r="Y7079" i="4"/>
  <c r="Z7079" i="4"/>
  <c r="AA7079" i="4"/>
  <c r="AB7079" i="4"/>
  <c r="X7080" i="4"/>
  <c r="Y7080" i="4"/>
  <c r="Z7080" i="4"/>
  <c r="AA7080" i="4"/>
  <c r="AB7080" i="4"/>
  <c r="X7081" i="4"/>
  <c r="Y7081" i="4"/>
  <c r="Z7081" i="4"/>
  <c r="AA7081" i="4"/>
  <c r="AB7081" i="4"/>
  <c r="X7082" i="4"/>
  <c r="Y7082" i="4"/>
  <c r="Z7082" i="4"/>
  <c r="AA7082" i="4"/>
  <c r="AB7082" i="4"/>
  <c r="X7083" i="4"/>
  <c r="Y7083" i="4"/>
  <c r="Z7083" i="4"/>
  <c r="AA7083" i="4"/>
  <c r="AB7083" i="4"/>
  <c r="X7084" i="4"/>
  <c r="Y7084" i="4"/>
  <c r="Z7084" i="4"/>
  <c r="AA7084" i="4"/>
  <c r="AB7084" i="4"/>
  <c r="X7085" i="4"/>
  <c r="Y7085" i="4"/>
  <c r="Z7085" i="4"/>
  <c r="AA7085" i="4"/>
  <c r="AB7085" i="4"/>
  <c r="X7086" i="4"/>
  <c r="Y7086" i="4"/>
  <c r="Z7086" i="4"/>
  <c r="AA7086" i="4"/>
  <c r="AB7086" i="4"/>
  <c r="X7087" i="4"/>
  <c r="Y7087" i="4"/>
  <c r="Z7087" i="4"/>
  <c r="AA7087" i="4"/>
  <c r="AB7087" i="4"/>
  <c r="X7088" i="4"/>
  <c r="Y7088" i="4"/>
  <c r="Z7088" i="4"/>
  <c r="AA7088" i="4"/>
  <c r="AB7088" i="4"/>
  <c r="X7089" i="4"/>
  <c r="Y7089" i="4"/>
  <c r="Z7089" i="4"/>
  <c r="AA7089" i="4"/>
  <c r="AB7089" i="4"/>
  <c r="X7090" i="4"/>
  <c r="Y7090" i="4"/>
  <c r="Z7090" i="4"/>
  <c r="AA7090" i="4"/>
  <c r="AB7090" i="4"/>
  <c r="X7091" i="4"/>
  <c r="Y7091" i="4"/>
  <c r="Z7091" i="4"/>
  <c r="AA7091" i="4"/>
  <c r="AB7091" i="4"/>
  <c r="X7092" i="4"/>
  <c r="Y7092" i="4"/>
  <c r="Z7092" i="4"/>
  <c r="AA7092" i="4"/>
  <c r="AB7092" i="4"/>
  <c r="X7093" i="4"/>
  <c r="Y7093" i="4"/>
  <c r="Z7093" i="4"/>
  <c r="AA7093" i="4"/>
  <c r="AB7093" i="4"/>
  <c r="X7094" i="4"/>
  <c r="Y7094" i="4"/>
  <c r="Z7094" i="4"/>
  <c r="AA7094" i="4"/>
  <c r="AB7094" i="4"/>
  <c r="X7095" i="4"/>
  <c r="Y7095" i="4"/>
  <c r="Z7095" i="4"/>
  <c r="AA7095" i="4"/>
  <c r="AB7095" i="4"/>
  <c r="X7096" i="4"/>
  <c r="Y7096" i="4"/>
  <c r="Z7096" i="4"/>
  <c r="AA7096" i="4"/>
  <c r="AB7096" i="4"/>
  <c r="X7097" i="4"/>
  <c r="Y7097" i="4"/>
  <c r="Z7097" i="4"/>
  <c r="AA7097" i="4"/>
  <c r="AB7097" i="4"/>
  <c r="X7098" i="4"/>
  <c r="Y7098" i="4"/>
  <c r="Z7098" i="4"/>
  <c r="AA7098" i="4"/>
  <c r="AB7098" i="4"/>
  <c r="X7099" i="4"/>
  <c r="Y7099" i="4"/>
  <c r="Z7099" i="4"/>
  <c r="AA7099" i="4"/>
  <c r="AB7099" i="4"/>
  <c r="X7100" i="4"/>
  <c r="Y7100" i="4"/>
  <c r="Z7100" i="4"/>
  <c r="AA7100" i="4"/>
  <c r="AB7100" i="4"/>
  <c r="X7101" i="4"/>
  <c r="Y7101" i="4"/>
  <c r="Z7101" i="4"/>
  <c r="AA7101" i="4"/>
  <c r="AB7101" i="4"/>
  <c r="X7102" i="4"/>
  <c r="Y7102" i="4"/>
  <c r="Z7102" i="4"/>
  <c r="AA7102" i="4"/>
  <c r="AB7102" i="4"/>
  <c r="X7103" i="4"/>
  <c r="Y7103" i="4"/>
  <c r="Z7103" i="4"/>
  <c r="AA7103" i="4"/>
  <c r="AB7103" i="4"/>
  <c r="X7104" i="4"/>
  <c r="Y7104" i="4"/>
  <c r="Z7104" i="4"/>
  <c r="AA7104" i="4"/>
  <c r="AB7104" i="4"/>
  <c r="X7105" i="4"/>
  <c r="Y7105" i="4"/>
  <c r="Z7105" i="4"/>
  <c r="AA7105" i="4"/>
  <c r="AB7105" i="4"/>
  <c r="X7106" i="4"/>
  <c r="Y7106" i="4"/>
  <c r="Z7106" i="4"/>
  <c r="AA7106" i="4"/>
  <c r="AB7106" i="4"/>
  <c r="X7107" i="4"/>
  <c r="Y7107" i="4"/>
  <c r="Z7107" i="4"/>
  <c r="AA7107" i="4"/>
  <c r="AB7107" i="4"/>
  <c r="X7108" i="4"/>
  <c r="Y7108" i="4"/>
  <c r="Z7108" i="4"/>
  <c r="AA7108" i="4"/>
  <c r="AB7108" i="4"/>
  <c r="X7109" i="4"/>
  <c r="Y7109" i="4"/>
  <c r="Z7109" i="4"/>
  <c r="AA7109" i="4"/>
  <c r="AB7109" i="4"/>
  <c r="X7110" i="4"/>
  <c r="Y7110" i="4"/>
  <c r="Z7110" i="4"/>
  <c r="AA7110" i="4"/>
  <c r="AB7110" i="4"/>
  <c r="X7111" i="4"/>
  <c r="Y7111" i="4"/>
  <c r="Z7111" i="4"/>
  <c r="AA7111" i="4"/>
  <c r="AB7111" i="4"/>
  <c r="X7112" i="4"/>
  <c r="Y7112" i="4"/>
  <c r="Z7112" i="4"/>
  <c r="AA7112" i="4"/>
  <c r="AB7112" i="4"/>
  <c r="X7113" i="4"/>
  <c r="Y7113" i="4"/>
  <c r="Z7113" i="4"/>
  <c r="AA7113" i="4"/>
  <c r="AB7113" i="4"/>
  <c r="X7114" i="4"/>
  <c r="Y7114" i="4"/>
  <c r="Z7114" i="4"/>
  <c r="AA7114" i="4"/>
  <c r="AB7114" i="4"/>
  <c r="X7115" i="4"/>
  <c r="Y7115" i="4"/>
  <c r="Z7115" i="4"/>
  <c r="AA7115" i="4"/>
  <c r="AB7115" i="4"/>
  <c r="X7116" i="4"/>
  <c r="Y7116" i="4"/>
  <c r="Z7116" i="4"/>
  <c r="AA7116" i="4"/>
  <c r="AB7116" i="4"/>
  <c r="X7117" i="4"/>
  <c r="Y7117" i="4"/>
  <c r="Z7117" i="4"/>
  <c r="AA7117" i="4"/>
  <c r="AB7117" i="4"/>
  <c r="X7118" i="4"/>
  <c r="Y7118" i="4"/>
  <c r="Z7118" i="4"/>
  <c r="AA7118" i="4"/>
  <c r="AB7118" i="4"/>
  <c r="X7119" i="4"/>
  <c r="Y7119" i="4"/>
  <c r="Z7119" i="4"/>
  <c r="AA7119" i="4"/>
  <c r="AB7119" i="4"/>
  <c r="X7120" i="4"/>
  <c r="Y7120" i="4"/>
  <c r="Z7120" i="4"/>
  <c r="AA7120" i="4"/>
  <c r="AB7120" i="4"/>
  <c r="X7121" i="4"/>
  <c r="Y7121" i="4"/>
  <c r="Z7121" i="4"/>
  <c r="AA7121" i="4"/>
  <c r="AB7121" i="4"/>
  <c r="X7122" i="4"/>
  <c r="Y7122" i="4"/>
  <c r="Z7122" i="4"/>
  <c r="AA7122" i="4"/>
  <c r="AB7122" i="4"/>
  <c r="X7123" i="4"/>
  <c r="Y7123" i="4"/>
  <c r="Z7123" i="4"/>
  <c r="AA7123" i="4"/>
  <c r="AB7123" i="4"/>
  <c r="X7124" i="4"/>
  <c r="Y7124" i="4"/>
  <c r="Z7124" i="4"/>
  <c r="AA7124" i="4"/>
  <c r="AB7124" i="4"/>
  <c r="X7125" i="4"/>
  <c r="Y7125" i="4"/>
  <c r="Z7125" i="4"/>
  <c r="AA7125" i="4"/>
  <c r="AB7125" i="4"/>
  <c r="X7126" i="4"/>
  <c r="Y7126" i="4"/>
  <c r="Z7126" i="4"/>
  <c r="AA7126" i="4"/>
  <c r="AB7126" i="4"/>
  <c r="X7127" i="4"/>
  <c r="Y7127" i="4"/>
  <c r="Z7127" i="4"/>
  <c r="AA7127" i="4"/>
  <c r="AB7127" i="4"/>
  <c r="X7128" i="4"/>
  <c r="Y7128" i="4"/>
  <c r="Z7128" i="4"/>
  <c r="AA7128" i="4"/>
  <c r="AB7128" i="4"/>
  <c r="X7129" i="4"/>
  <c r="Y7129" i="4"/>
  <c r="Z7129" i="4"/>
  <c r="AA7129" i="4"/>
  <c r="AB7129" i="4"/>
  <c r="X7130" i="4"/>
  <c r="Y7130" i="4"/>
  <c r="Z7130" i="4"/>
  <c r="AA7130" i="4"/>
  <c r="AB7130" i="4"/>
  <c r="X7131" i="4"/>
  <c r="Y7131" i="4"/>
  <c r="Z7131" i="4"/>
  <c r="AA7131" i="4"/>
  <c r="AB7131" i="4"/>
  <c r="X7132" i="4"/>
  <c r="Y7132" i="4"/>
  <c r="Z7132" i="4"/>
  <c r="AA7132" i="4"/>
  <c r="AB7132" i="4"/>
  <c r="X7133" i="4"/>
  <c r="Y7133" i="4"/>
  <c r="Z7133" i="4"/>
  <c r="AA7133" i="4"/>
  <c r="AB7133" i="4"/>
  <c r="X7134" i="4"/>
  <c r="Y7134" i="4"/>
  <c r="Z7134" i="4"/>
  <c r="AA7134" i="4"/>
  <c r="AB7134" i="4"/>
  <c r="X7135" i="4"/>
  <c r="Y7135" i="4"/>
  <c r="Z7135" i="4"/>
  <c r="AA7135" i="4"/>
  <c r="AB7135" i="4"/>
  <c r="X7136" i="4"/>
  <c r="Y7136" i="4"/>
  <c r="Z7136" i="4"/>
  <c r="AA7136" i="4"/>
  <c r="AB7136" i="4"/>
  <c r="X7137" i="4"/>
  <c r="Y7137" i="4"/>
  <c r="Z7137" i="4"/>
  <c r="AA7137" i="4"/>
  <c r="AB7137" i="4"/>
  <c r="X7138" i="4"/>
  <c r="Y7138" i="4"/>
  <c r="Z7138" i="4"/>
  <c r="AA7138" i="4"/>
  <c r="AB7138" i="4"/>
  <c r="X7139" i="4"/>
  <c r="Y7139" i="4"/>
  <c r="Z7139" i="4"/>
  <c r="AA7139" i="4"/>
  <c r="AB7139" i="4"/>
  <c r="X7140" i="4"/>
  <c r="Y7140" i="4"/>
  <c r="Z7140" i="4"/>
  <c r="AA7140" i="4"/>
  <c r="AB7140" i="4"/>
  <c r="X7141" i="4"/>
  <c r="Y7141" i="4"/>
  <c r="Z7141" i="4"/>
  <c r="AA7141" i="4"/>
  <c r="AB7141" i="4"/>
  <c r="X7142" i="4"/>
  <c r="Y7142" i="4"/>
  <c r="Z7142" i="4"/>
  <c r="AA7142" i="4"/>
  <c r="AB7142" i="4"/>
  <c r="X7143" i="4"/>
  <c r="Y7143" i="4"/>
  <c r="Z7143" i="4"/>
  <c r="AA7143" i="4"/>
  <c r="AB7143" i="4"/>
  <c r="X7144" i="4"/>
  <c r="Y7144" i="4"/>
  <c r="Z7144" i="4"/>
  <c r="AA7144" i="4"/>
  <c r="AB7144" i="4"/>
  <c r="X7145" i="4"/>
  <c r="Y7145" i="4"/>
  <c r="Z7145" i="4"/>
  <c r="AA7145" i="4"/>
  <c r="AB7145" i="4"/>
  <c r="X7146" i="4"/>
  <c r="Y7146" i="4"/>
  <c r="Z7146" i="4"/>
  <c r="AA7146" i="4"/>
  <c r="AB7146" i="4"/>
  <c r="X7147" i="4"/>
  <c r="Y7147" i="4"/>
  <c r="Z7147" i="4"/>
  <c r="AA7147" i="4"/>
  <c r="AB7147" i="4"/>
  <c r="X7148" i="4"/>
  <c r="Y7148" i="4"/>
  <c r="Z7148" i="4"/>
  <c r="AA7148" i="4"/>
  <c r="AB7148" i="4"/>
  <c r="X7149" i="4"/>
  <c r="Y7149" i="4"/>
  <c r="Z7149" i="4"/>
  <c r="AA7149" i="4"/>
  <c r="AB7149" i="4"/>
  <c r="X7150" i="4"/>
  <c r="Y7150" i="4"/>
  <c r="Z7150" i="4"/>
  <c r="AA7150" i="4"/>
  <c r="AB7150" i="4"/>
  <c r="X7151" i="4"/>
  <c r="Y7151" i="4"/>
  <c r="Z7151" i="4"/>
  <c r="AA7151" i="4"/>
  <c r="AB7151" i="4"/>
  <c r="X7152" i="4"/>
  <c r="Y7152" i="4"/>
  <c r="Z7152" i="4"/>
  <c r="AA7152" i="4"/>
  <c r="AB7152" i="4"/>
  <c r="X7153" i="4"/>
  <c r="Y7153" i="4"/>
  <c r="Z7153" i="4"/>
  <c r="AA7153" i="4"/>
  <c r="AB7153" i="4"/>
  <c r="X7154" i="4"/>
  <c r="Y7154" i="4"/>
  <c r="Z7154" i="4"/>
  <c r="AA7154" i="4"/>
  <c r="AB7154" i="4"/>
  <c r="X7155" i="4"/>
  <c r="Y7155" i="4"/>
  <c r="Z7155" i="4"/>
  <c r="AA7155" i="4"/>
  <c r="AB7155" i="4"/>
  <c r="X7156" i="4"/>
  <c r="Y7156" i="4"/>
  <c r="Z7156" i="4"/>
  <c r="AA7156" i="4"/>
  <c r="AB7156" i="4"/>
  <c r="X7157" i="4"/>
  <c r="Y7157" i="4"/>
  <c r="Z7157" i="4"/>
  <c r="AA7157" i="4"/>
  <c r="AB7157" i="4"/>
  <c r="X7158" i="4"/>
  <c r="Y7158" i="4"/>
  <c r="Z7158" i="4"/>
  <c r="AA7158" i="4"/>
  <c r="AB7158" i="4"/>
  <c r="X7159" i="4"/>
  <c r="Y7159" i="4"/>
  <c r="Z7159" i="4"/>
  <c r="AA7159" i="4"/>
  <c r="AB7159" i="4"/>
  <c r="X7160" i="4"/>
  <c r="Y7160" i="4"/>
  <c r="Z7160" i="4"/>
  <c r="AA7160" i="4"/>
  <c r="AB7160" i="4"/>
  <c r="X7161" i="4"/>
  <c r="Y7161" i="4"/>
  <c r="Z7161" i="4"/>
  <c r="AA7161" i="4"/>
  <c r="AB7161" i="4"/>
  <c r="X7162" i="4"/>
  <c r="Y7162" i="4"/>
  <c r="Z7162" i="4"/>
  <c r="AA7162" i="4"/>
  <c r="AB7162" i="4"/>
  <c r="X7163" i="4"/>
  <c r="Y7163" i="4"/>
  <c r="Z7163" i="4"/>
  <c r="AA7163" i="4"/>
  <c r="AB7163" i="4"/>
  <c r="X7164" i="4"/>
  <c r="Y7164" i="4"/>
  <c r="Z7164" i="4"/>
  <c r="AA7164" i="4"/>
  <c r="AB7164" i="4"/>
  <c r="X7165" i="4"/>
  <c r="Y7165" i="4"/>
  <c r="Z7165" i="4"/>
  <c r="AA7165" i="4"/>
  <c r="AB7165" i="4"/>
  <c r="X7166" i="4"/>
  <c r="Y7166" i="4"/>
  <c r="Z7166" i="4"/>
  <c r="AA7166" i="4"/>
  <c r="AB7166" i="4"/>
  <c r="X7167" i="4"/>
  <c r="Y7167" i="4"/>
  <c r="Z7167" i="4"/>
  <c r="AA7167" i="4"/>
  <c r="AB7167" i="4"/>
  <c r="X7168" i="4"/>
  <c r="Y7168" i="4"/>
  <c r="Z7168" i="4"/>
  <c r="AA7168" i="4"/>
  <c r="AB7168" i="4"/>
  <c r="X7169" i="4"/>
  <c r="Y7169" i="4"/>
  <c r="Z7169" i="4"/>
  <c r="AA7169" i="4"/>
  <c r="AB7169" i="4"/>
  <c r="X7170" i="4"/>
  <c r="Y7170" i="4"/>
  <c r="Z7170" i="4"/>
  <c r="AA7170" i="4"/>
  <c r="AB7170" i="4"/>
  <c r="X7171" i="4"/>
  <c r="Y7171" i="4"/>
  <c r="Z7171" i="4"/>
  <c r="AA7171" i="4"/>
  <c r="AB7171" i="4"/>
  <c r="X7172" i="4"/>
  <c r="Y7172" i="4"/>
  <c r="Z7172" i="4"/>
  <c r="AA7172" i="4"/>
  <c r="AB7172" i="4"/>
  <c r="X7173" i="4"/>
  <c r="Y7173" i="4"/>
  <c r="Z7173" i="4"/>
  <c r="AA7173" i="4"/>
  <c r="AB7173" i="4"/>
  <c r="X7174" i="4"/>
  <c r="Y7174" i="4"/>
  <c r="Z7174" i="4"/>
  <c r="AA7174" i="4"/>
  <c r="AB7174" i="4"/>
  <c r="X7175" i="4"/>
  <c r="Y7175" i="4"/>
  <c r="Z7175" i="4"/>
  <c r="AA7175" i="4"/>
  <c r="AB7175" i="4"/>
  <c r="X7176" i="4"/>
  <c r="Y7176" i="4"/>
  <c r="Z7176" i="4"/>
  <c r="AA7176" i="4"/>
  <c r="AB7176" i="4"/>
  <c r="X7177" i="4"/>
  <c r="Y7177" i="4"/>
  <c r="Z7177" i="4"/>
  <c r="AA7177" i="4"/>
  <c r="AB7177" i="4"/>
  <c r="X7178" i="4"/>
  <c r="Y7178" i="4"/>
  <c r="Z7178" i="4"/>
  <c r="AA7178" i="4"/>
  <c r="AB7178" i="4"/>
  <c r="X7179" i="4"/>
  <c r="Y7179" i="4"/>
  <c r="Z7179" i="4"/>
  <c r="AA7179" i="4"/>
  <c r="AB7179" i="4"/>
  <c r="X7180" i="4"/>
  <c r="Y7180" i="4"/>
  <c r="Z7180" i="4"/>
  <c r="AA7180" i="4"/>
  <c r="AB7180" i="4"/>
  <c r="X7181" i="4"/>
  <c r="Y7181" i="4"/>
  <c r="Z7181" i="4"/>
  <c r="AA7181" i="4"/>
  <c r="AB7181" i="4"/>
  <c r="X7182" i="4"/>
  <c r="Y7182" i="4"/>
  <c r="Z7182" i="4"/>
  <c r="AA7182" i="4"/>
  <c r="AB7182" i="4"/>
  <c r="X7183" i="4"/>
  <c r="Y7183" i="4"/>
  <c r="Z7183" i="4"/>
  <c r="AA7183" i="4"/>
  <c r="AB7183" i="4"/>
  <c r="X7184" i="4"/>
  <c r="Y7184" i="4"/>
  <c r="Z7184" i="4"/>
  <c r="AA7184" i="4"/>
  <c r="AB7184" i="4"/>
  <c r="X7185" i="4"/>
  <c r="Y7185" i="4"/>
  <c r="Z7185" i="4"/>
  <c r="AA7185" i="4"/>
  <c r="AB7185" i="4"/>
  <c r="X7186" i="4"/>
  <c r="Y7186" i="4"/>
  <c r="Z7186" i="4"/>
  <c r="AA7186" i="4"/>
  <c r="AB7186" i="4"/>
  <c r="X7187" i="4"/>
  <c r="Y7187" i="4"/>
  <c r="Z7187" i="4"/>
  <c r="AA7187" i="4"/>
  <c r="AB7187" i="4"/>
  <c r="X7188" i="4"/>
  <c r="Y7188" i="4"/>
  <c r="Z7188" i="4"/>
  <c r="AA7188" i="4"/>
  <c r="AB7188" i="4"/>
  <c r="X7189" i="4"/>
  <c r="Y7189" i="4"/>
  <c r="Z7189" i="4"/>
  <c r="AA7189" i="4"/>
  <c r="AB7189" i="4"/>
  <c r="X7190" i="4"/>
  <c r="Y7190" i="4"/>
  <c r="Z7190" i="4"/>
  <c r="AA7190" i="4"/>
  <c r="AB7190" i="4"/>
  <c r="X7191" i="4"/>
  <c r="Y7191" i="4"/>
  <c r="Z7191" i="4"/>
  <c r="AA7191" i="4"/>
  <c r="AB7191" i="4"/>
  <c r="X7192" i="4"/>
  <c r="Y7192" i="4"/>
  <c r="Z7192" i="4"/>
  <c r="AA7192" i="4"/>
  <c r="AB7192" i="4"/>
  <c r="X7193" i="4"/>
  <c r="Y7193" i="4"/>
  <c r="Z7193" i="4"/>
  <c r="AA7193" i="4"/>
  <c r="AB7193" i="4"/>
  <c r="X7194" i="4"/>
  <c r="Y7194" i="4"/>
  <c r="Z7194" i="4"/>
  <c r="AA7194" i="4"/>
  <c r="AB7194" i="4"/>
  <c r="X7195" i="4"/>
  <c r="Y7195" i="4"/>
  <c r="Z7195" i="4"/>
  <c r="AA7195" i="4"/>
  <c r="AB7195" i="4"/>
  <c r="X7196" i="4"/>
  <c r="Y7196" i="4"/>
  <c r="Z7196" i="4"/>
  <c r="AA7196" i="4"/>
  <c r="AB7196" i="4"/>
  <c r="X7197" i="4"/>
  <c r="Y7197" i="4"/>
  <c r="Z7197" i="4"/>
  <c r="AA7197" i="4"/>
  <c r="AB7197" i="4"/>
  <c r="X7198" i="4"/>
  <c r="Y7198" i="4"/>
  <c r="Z7198" i="4"/>
  <c r="AA7198" i="4"/>
  <c r="AB7198" i="4"/>
  <c r="X7199" i="4"/>
  <c r="Y7199" i="4"/>
  <c r="Z7199" i="4"/>
  <c r="AA7199" i="4"/>
  <c r="AB7199" i="4"/>
  <c r="X7200" i="4"/>
  <c r="Y7200" i="4"/>
  <c r="Z7200" i="4"/>
  <c r="AA7200" i="4"/>
  <c r="AB7200" i="4"/>
  <c r="X7201" i="4"/>
  <c r="Y7201" i="4"/>
  <c r="Z7201" i="4"/>
  <c r="AA7201" i="4"/>
  <c r="AB7201" i="4"/>
  <c r="X7202" i="4"/>
  <c r="Y7202" i="4"/>
  <c r="Z7202" i="4"/>
  <c r="AA7202" i="4"/>
  <c r="AB7202" i="4"/>
  <c r="X7203" i="4"/>
  <c r="Y7203" i="4"/>
  <c r="Z7203" i="4"/>
  <c r="AA7203" i="4"/>
  <c r="AB7203" i="4"/>
  <c r="X7204" i="4"/>
  <c r="Y7204" i="4"/>
  <c r="Z7204" i="4"/>
  <c r="AA7204" i="4"/>
  <c r="AB7204" i="4"/>
  <c r="X7205" i="4"/>
  <c r="Y7205" i="4"/>
  <c r="Z7205" i="4"/>
  <c r="AA7205" i="4"/>
  <c r="AB7205" i="4"/>
  <c r="X7206" i="4"/>
  <c r="Y7206" i="4"/>
  <c r="Z7206" i="4"/>
  <c r="AA7206" i="4"/>
  <c r="AB7206" i="4"/>
  <c r="X7207" i="4"/>
  <c r="Y7207" i="4"/>
  <c r="Z7207" i="4"/>
  <c r="AA7207" i="4"/>
  <c r="AB7207" i="4"/>
  <c r="X7208" i="4"/>
  <c r="Y7208" i="4"/>
  <c r="Z7208" i="4"/>
  <c r="AA7208" i="4"/>
  <c r="AB7208" i="4"/>
  <c r="X7209" i="4"/>
  <c r="Y7209" i="4"/>
  <c r="Z7209" i="4"/>
  <c r="AA7209" i="4"/>
  <c r="AB7209" i="4"/>
  <c r="X7210" i="4"/>
  <c r="Y7210" i="4"/>
  <c r="Z7210" i="4"/>
  <c r="AA7210" i="4"/>
  <c r="AB7210" i="4"/>
  <c r="X7211" i="4"/>
  <c r="Y7211" i="4"/>
  <c r="Z7211" i="4"/>
  <c r="AA7211" i="4"/>
  <c r="AB7211" i="4"/>
  <c r="X7212" i="4"/>
  <c r="Y7212" i="4"/>
  <c r="Z7212" i="4"/>
  <c r="AA7212" i="4"/>
  <c r="AB7212" i="4"/>
  <c r="X7213" i="4"/>
  <c r="Y7213" i="4"/>
  <c r="Z7213" i="4"/>
  <c r="AA7213" i="4"/>
  <c r="AB7213" i="4"/>
  <c r="X7214" i="4"/>
  <c r="Y7214" i="4"/>
  <c r="Z7214" i="4"/>
  <c r="AA7214" i="4"/>
  <c r="AB7214" i="4"/>
  <c r="X7215" i="4"/>
  <c r="Y7215" i="4"/>
  <c r="Z7215" i="4"/>
  <c r="AA7215" i="4"/>
  <c r="AB7215" i="4"/>
  <c r="X7216" i="4"/>
  <c r="Y7216" i="4"/>
  <c r="Z7216" i="4"/>
  <c r="AA7216" i="4"/>
  <c r="AB7216" i="4"/>
  <c r="X7217" i="4"/>
  <c r="Y7217" i="4"/>
  <c r="Z7217" i="4"/>
  <c r="AA7217" i="4"/>
  <c r="AB7217" i="4"/>
  <c r="X7218" i="4"/>
  <c r="Y7218" i="4"/>
  <c r="Z7218" i="4"/>
  <c r="AA7218" i="4"/>
  <c r="AB7218" i="4"/>
  <c r="X7219" i="4"/>
  <c r="Y7219" i="4"/>
  <c r="Z7219" i="4"/>
  <c r="AA7219" i="4"/>
  <c r="AB7219" i="4"/>
  <c r="X7220" i="4"/>
  <c r="Y7220" i="4"/>
  <c r="Z7220" i="4"/>
  <c r="AA7220" i="4"/>
  <c r="AB7220" i="4"/>
  <c r="X7221" i="4"/>
  <c r="Y7221" i="4"/>
  <c r="Z7221" i="4"/>
  <c r="AA7221" i="4"/>
  <c r="AB7221" i="4"/>
  <c r="X7222" i="4"/>
  <c r="Y7222" i="4"/>
  <c r="Z7222" i="4"/>
  <c r="AA7222" i="4"/>
  <c r="AB7222" i="4"/>
  <c r="X7223" i="4"/>
  <c r="Y7223" i="4"/>
  <c r="Z7223" i="4"/>
  <c r="AA7223" i="4"/>
  <c r="AB7223" i="4"/>
  <c r="X7224" i="4"/>
  <c r="Y7224" i="4"/>
  <c r="Z7224" i="4"/>
  <c r="AA7224" i="4"/>
  <c r="AB7224" i="4"/>
  <c r="X7225" i="4"/>
  <c r="Y7225" i="4"/>
  <c r="Z7225" i="4"/>
  <c r="AA7225" i="4"/>
  <c r="AB7225" i="4"/>
  <c r="X7226" i="4"/>
  <c r="Y7226" i="4"/>
  <c r="Z7226" i="4"/>
  <c r="AA7226" i="4"/>
  <c r="AB7226" i="4"/>
  <c r="X7227" i="4"/>
  <c r="Y7227" i="4"/>
  <c r="Z7227" i="4"/>
  <c r="AA7227" i="4"/>
  <c r="AB7227" i="4"/>
  <c r="X7228" i="4"/>
  <c r="Y7228" i="4"/>
  <c r="Z7228" i="4"/>
  <c r="AA7228" i="4"/>
  <c r="AB7228" i="4"/>
  <c r="X7229" i="4"/>
  <c r="Y7229" i="4"/>
  <c r="Z7229" i="4"/>
  <c r="AA7229" i="4"/>
  <c r="AB7229" i="4"/>
  <c r="X7230" i="4"/>
  <c r="Y7230" i="4"/>
  <c r="Z7230" i="4"/>
  <c r="AA7230" i="4"/>
  <c r="AB7230" i="4"/>
  <c r="X7231" i="4"/>
  <c r="Y7231" i="4"/>
  <c r="Z7231" i="4"/>
  <c r="AA7231" i="4"/>
  <c r="AB7231" i="4"/>
  <c r="X7232" i="4"/>
  <c r="Y7232" i="4"/>
  <c r="Z7232" i="4"/>
  <c r="AA7232" i="4"/>
  <c r="AB7232" i="4"/>
  <c r="X7233" i="4"/>
  <c r="Y7233" i="4"/>
  <c r="Z7233" i="4"/>
  <c r="AA7233" i="4"/>
  <c r="AB7233" i="4"/>
  <c r="X7234" i="4"/>
  <c r="Y7234" i="4"/>
  <c r="Z7234" i="4"/>
  <c r="AA7234" i="4"/>
  <c r="AB7234" i="4"/>
  <c r="X7235" i="4"/>
  <c r="Y7235" i="4"/>
  <c r="Z7235" i="4"/>
  <c r="AA7235" i="4"/>
  <c r="AB7235" i="4"/>
  <c r="X7236" i="4"/>
  <c r="Y7236" i="4"/>
  <c r="Z7236" i="4"/>
  <c r="AA7236" i="4"/>
  <c r="AB7236" i="4"/>
  <c r="X7237" i="4"/>
  <c r="Y7237" i="4"/>
  <c r="Z7237" i="4"/>
  <c r="AA7237" i="4"/>
  <c r="AB7237" i="4"/>
  <c r="X7238" i="4"/>
  <c r="Y7238" i="4"/>
  <c r="Z7238" i="4"/>
  <c r="AA7238" i="4"/>
  <c r="AB7238" i="4"/>
  <c r="X7239" i="4"/>
  <c r="Y7239" i="4"/>
  <c r="Z7239" i="4"/>
  <c r="AA7239" i="4"/>
  <c r="AB7239" i="4"/>
  <c r="X7240" i="4"/>
  <c r="Y7240" i="4"/>
  <c r="Z7240" i="4"/>
  <c r="AA7240" i="4"/>
  <c r="AB7240" i="4"/>
  <c r="X7241" i="4"/>
  <c r="Y7241" i="4"/>
  <c r="Z7241" i="4"/>
  <c r="AA7241" i="4"/>
  <c r="AB7241" i="4"/>
  <c r="X7242" i="4"/>
  <c r="Y7242" i="4"/>
  <c r="Z7242" i="4"/>
  <c r="AA7242" i="4"/>
  <c r="AB7242" i="4"/>
  <c r="X7243" i="4"/>
  <c r="Y7243" i="4"/>
  <c r="Z7243" i="4"/>
  <c r="AA7243" i="4"/>
  <c r="AB7243" i="4"/>
  <c r="X7244" i="4"/>
  <c r="Y7244" i="4"/>
  <c r="Z7244" i="4"/>
  <c r="AA7244" i="4"/>
  <c r="AB7244" i="4"/>
  <c r="X7245" i="4"/>
  <c r="Y7245" i="4"/>
  <c r="Z7245" i="4"/>
  <c r="AA7245" i="4"/>
  <c r="AB7245" i="4"/>
  <c r="X7246" i="4"/>
  <c r="Y7246" i="4"/>
  <c r="Z7246" i="4"/>
  <c r="AA7246" i="4"/>
  <c r="AB7246" i="4"/>
  <c r="X7247" i="4"/>
  <c r="Y7247" i="4"/>
  <c r="Z7247" i="4"/>
  <c r="AA7247" i="4"/>
  <c r="AB7247" i="4"/>
  <c r="X7248" i="4"/>
  <c r="Y7248" i="4"/>
  <c r="Z7248" i="4"/>
  <c r="AA7248" i="4"/>
  <c r="AB7248" i="4"/>
  <c r="X7249" i="4"/>
  <c r="Y7249" i="4"/>
  <c r="Z7249" i="4"/>
  <c r="AA7249" i="4"/>
  <c r="AB7249" i="4"/>
  <c r="X7250" i="4"/>
  <c r="Y7250" i="4"/>
  <c r="Z7250" i="4"/>
  <c r="AA7250" i="4"/>
  <c r="AB7250" i="4"/>
  <c r="X7251" i="4"/>
  <c r="Y7251" i="4"/>
  <c r="Z7251" i="4"/>
  <c r="AA7251" i="4"/>
  <c r="AB7251" i="4"/>
  <c r="X7252" i="4"/>
  <c r="Y7252" i="4"/>
  <c r="Z7252" i="4"/>
  <c r="AA7252" i="4"/>
  <c r="AB7252" i="4"/>
  <c r="X7253" i="4"/>
  <c r="Y7253" i="4"/>
  <c r="Z7253" i="4"/>
  <c r="AA7253" i="4"/>
  <c r="AB7253" i="4"/>
  <c r="X7254" i="4"/>
  <c r="Y7254" i="4"/>
  <c r="Z7254" i="4"/>
  <c r="AA7254" i="4"/>
  <c r="AB7254" i="4"/>
  <c r="X7255" i="4"/>
  <c r="Y7255" i="4"/>
  <c r="Z7255" i="4"/>
  <c r="AA7255" i="4"/>
  <c r="AB7255" i="4"/>
  <c r="X7256" i="4"/>
  <c r="Y7256" i="4"/>
  <c r="Z7256" i="4"/>
  <c r="AA7256" i="4"/>
  <c r="AB7256" i="4"/>
  <c r="X7257" i="4"/>
  <c r="Y7257" i="4"/>
  <c r="Z7257" i="4"/>
  <c r="AA7257" i="4"/>
  <c r="AB7257" i="4"/>
  <c r="X7258" i="4"/>
  <c r="Y7258" i="4"/>
  <c r="Z7258" i="4"/>
  <c r="AA7258" i="4"/>
  <c r="AB7258" i="4"/>
  <c r="X7259" i="4"/>
  <c r="Y7259" i="4"/>
  <c r="Z7259" i="4"/>
  <c r="AA7259" i="4"/>
  <c r="AB7259" i="4"/>
  <c r="X7260" i="4"/>
  <c r="Y7260" i="4"/>
  <c r="Z7260" i="4"/>
  <c r="AA7260" i="4"/>
  <c r="AB7260" i="4"/>
  <c r="X7261" i="4"/>
  <c r="Y7261" i="4"/>
  <c r="Z7261" i="4"/>
  <c r="AA7261" i="4"/>
  <c r="AB7261" i="4"/>
  <c r="X7262" i="4"/>
  <c r="Y7262" i="4"/>
  <c r="Z7262" i="4"/>
  <c r="AA7262" i="4"/>
  <c r="AB7262" i="4"/>
  <c r="X7263" i="4"/>
  <c r="Y7263" i="4"/>
  <c r="Z7263" i="4"/>
  <c r="AA7263" i="4"/>
  <c r="AB7263" i="4"/>
  <c r="X7264" i="4"/>
  <c r="Y7264" i="4"/>
  <c r="Z7264" i="4"/>
  <c r="AA7264" i="4"/>
  <c r="AB7264" i="4"/>
  <c r="X7265" i="4"/>
  <c r="Y7265" i="4"/>
  <c r="Z7265" i="4"/>
  <c r="AA7265" i="4"/>
  <c r="AB7265" i="4"/>
  <c r="X7266" i="4"/>
  <c r="Y7266" i="4"/>
  <c r="Z7266" i="4"/>
  <c r="AA7266" i="4"/>
  <c r="AB7266" i="4"/>
  <c r="X7267" i="4"/>
  <c r="Y7267" i="4"/>
  <c r="Z7267" i="4"/>
  <c r="AA7267" i="4"/>
  <c r="AB7267" i="4"/>
  <c r="X7268" i="4"/>
  <c r="Y7268" i="4"/>
  <c r="Z7268" i="4"/>
  <c r="AA7268" i="4"/>
  <c r="AB7268" i="4"/>
  <c r="X7269" i="4"/>
  <c r="Y7269" i="4"/>
  <c r="Z7269" i="4"/>
  <c r="AA7269" i="4"/>
  <c r="AB7269" i="4"/>
  <c r="X7270" i="4"/>
  <c r="Y7270" i="4"/>
  <c r="Z7270" i="4"/>
  <c r="AA7270" i="4"/>
  <c r="AB7270" i="4"/>
  <c r="X7271" i="4"/>
  <c r="Y7271" i="4"/>
  <c r="Z7271" i="4"/>
  <c r="AA7271" i="4"/>
  <c r="AB7271" i="4"/>
  <c r="X7272" i="4"/>
  <c r="Y7272" i="4"/>
  <c r="Z7272" i="4"/>
  <c r="AA7272" i="4"/>
  <c r="AB7272" i="4"/>
  <c r="X7273" i="4"/>
  <c r="Y7273" i="4"/>
  <c r="Z7273" i="4"/>
  <c r="AA7273" i="4"/>
  <c r="AB7273" i="4"/>
  <c r="X7274" i="4"/>
  <c r="Y7274" i="4"/>
  <c r="Z7274" i="4"/>
  <c r="AA7274" i="4"/>
  <c r="AB7274" i="4"/>
  <c r="X7275" i="4"/>
  <c r="Y7275" i="4"/>
  <c r="Z7275" i="4"/>
  <c r="AA7275" i="4"/>
  <c r="AB7275" i="4"/>
  <c r="X7276" i="4"/>
  <c r="Y7276" i="4"/>
  <c r="Z7276" i="4"/>
  <c r="AA7276" i="4"/>
  <c r="AB7276" i="4"/>
  <c r="X7277" i="4"/>
  <c r="Y7277" i="4"/>
  <c r="Z7277" i="4"/>
  <c r="AA7277" i="4"/>
  <c r="AB7277" i="4"/>
  <c r="X7278" i="4"/>
  <c r="Y7278" i="4"/>
  <c r="Z7278" i="4"/>
  <c r="AA7278" i="4"/>
  <c r="AB7278" i="4"/>
  <c r="X7279" i="4"/>
  <c r="Y7279" i="4"/>
  <c r="Z7279" i="4"/>
  <c r="AA7279" i="4"/>
  <c r="AB7279" i="4"/>
  <c r="X7280" i="4"/>
  <c r="Y7280" i="4"/>
  <c r="Z7280" i="4"/>
  <c r="AA7280" i="4"/>
  <c r="AB7280" i="4"/>
  <c r="X7281" i="4"/>
  <c r="Y7281" i="4"/>
  <c r="Z7281" i="4"/>
  <c r="AA7281" i="4"/>
  <c r="AB7281" i="4"/>
  <c r="X7282" i="4"/>
  <c r="Y7282" i="4"/>
  <c r="Z7282" i="4"/>
  <c r="AA7282" i="4"/>
  <c r="AB7282" i="4"/>
  <c r="X7283" i="4"/>
  <c r="Y7283" i="4"/>
  <c r="Z7283" i="4"/>
  <c r="AA7283" i="4"/>
  <c r="AB7283" i="4"/>
  <c r="X7284" i="4"/>
  <c r="Y7284" i="4"/>
  <c r="Z7284" i="4"/>
  <c r="AA7284" i="4"/>
  <c r="AB7284" i="4"/>
  <c r="X7285" i="4"/>
  <c r="Y7285" i="4"/>
  <c r="Z7285" i="4"/>
  <c r="AA7285" i="4"/>
  <c r="AB7285" i="4"/>
  <c r="X7286" i="4"/>
  <c r="Y7286" i="4"/>
  <c r="Z7286" i="4"/>
  <c r="AA7286" i="4"/>
  <c r="AB7286" i="4"/>
  <c r="X7287" i="4"/>
  <c r="Y7287" i="4"/>
  <c r="Z7287" i="4"/>
  <c r="AA7287" i="4"/>
  <c r="AB7287" i="4"/>
  <c r="X7288" i="4"/>
  <c r="Y7288" i="4"/>
  <c r="Z7288" i="4"/>
  <c r="AA7288" i="4"/>
  <c r="AB7288" i="4"/>
  <c r="X7289" i="4"/>
  <c r="Y7289" i="4"/>
  <c r="Z7289" i="4"/>
  <c r="AA7289" i="4"/>
  <c r="AB7289" i="4"/>
  <c r="X7290" i="4"/>
  <c r="Y7290" i="4"/>
  <c r="Z7290" i="4"/>
  <c r="AA7290" i="4"/>
  <c r="AB7290" i="4"/>
  <c r="X7291" i="4"/>
  <c r="Y7291" i="4"/>
  <c r="Z7291" i="4"/>
  <c r="AA7291" i="4"/>
  <c r="AB7291" i="4"/>
  <c r="X7292" i="4"/>
  <c r="Y7292" i="4"/>
  <c r="Z7292" i="4"/>
  <c r="AA7292" i="4"/>
  <c r="AB7292" i="4"/>
  <c r="X7293" i="4"/>
  <c r="Y7293" i="4"/>
  <c r="Z7293" i="4"/>
  <c r="AA7293" i="4"/>
  <c r="AB7293" i="4"/>
  <c r="X7294" i="4"/>
  <c r="Y7294" i="4"/>
  <c r="Z7294" i="4"/>
  <c r="AA7294" i="4"/>
  <c r="AB7294" i="4"/>
  <c r="X7295" i="4"/>
  <c r="Y7295" i="4"/>
  <c r="Z7295" i="4"/>
  <c r="AA7295" i="4"/>
  <c r="AB7295" i="4"/>
  <c r="X7296" i="4"/>
  <c r="Y7296" i="4"/>
  <c r="Z7296" i="4"/>
  <c r="AA7296" i="4"/>
  <c r="AB7296" i="4"/>
  <c r="X7297" i="4"/>
  <c r="Y7297" i="4"/>
  <c r="Z7297" i="4"/>
  <c r="AA7297" i="4"/>
  <c r="AB7297" i="4"/>
  <c r="X7298" i="4"/>
  <c r="Y7298" i="4"/>
  <c r="Z7298" i="4"/>
  <c r="AA7298" i="4"/>
  <c r="AB7298" i="4"/>
  <c r="X7299" i="4"/>
  <c r="Y7299" i="4"/>
  <c r="Z7299" i="4"/>
  <c r="AA7299" i="4"/>
  <c r="AB7299" i="4"/>
  <c r="X7300" i="4"/>
  <c r="Y7300" i="4"/>
  <c r="Z7300" i="4"/>
  <c r="AA7300" i="4"/>
  <c r="AB7300" i="4"/>
  <c r="X7301" i="4"/>
  <c r="Y7301" i="4"/>
  <c r="Z7301" i="4"/>
  <c r="AA7301" i="4"/>
  <c r="AB7301" i="4"/>
  <c r="X7302" i="4"/>
  <c r="Y7302" i="4"/>
  <c r="Z7302" i="4"/>
  <c r="AA7302" i="4"/>
  <c r="AB7302" i="4"/>
  <c r="X7303" i="4"/>
  <c r="Y7303" i="4"/>
  <c r="Z7303" i="4"/>
  <c r="AA7303" i="4"/>
  <c r="AB7303" i="4"/>
  <c r="X7304" i="4"/>
  <c r="Y7304" i="4"/>
  <c r="Z7304" i="4"/>
  <c r="AA7304" i="4"/>
  <c r="AB7304" i="4"/>
  <c r="X7305" i="4"/>
  <c r="Y7305" i="4"/>
  <c r="Z7305" i="4"/>
  <c r="AA7305" i="4"/>
  <c r="AB7305" i="4"/>
  <c r="X7306" i="4"/>
  <c r="Y7306" i="4"/>
  <c r="Z7306" i="4"/>
  <c r="AA7306" i="4"/>
  <c r="AB7306" i="4"/>
  <c r="X7307" i="4"/>
  <c r="Y7307" i="4"/>
  <c r="Z7307" i="4"/>
  <c r="AA7307" i="4"/>
  <c r="AB7307" i="4"/>
  <c r="X7308" i="4"/>
  <c r="Y7308" i="4"/>
  <c r="Z7308" i="4"/>
  <c r="AA7308" i="4"/>
  <c r="AB7308" i="4"/>
  <c r="X7309" i="4"/>
  <c r="Y7309" i="4"/>
  <c r="Z7309" i="4"/>
  <c r="AA7309" i="4"/>
  <c r="AB7309" i="4"/>
  <c r="X7310" i="4"/>
  <c r="Y7310" i="4"/>
  <c r="Z7310" i="4"/>
  <c r="AA7310" i="4"/>
  <c r="AB7310" i="4"/>
  <c r="X7311" i="4"/>
  <c r="Y7311" i="4"/>
  <c r="Z7311" i="4"/>
  <c r="AA7311" i="4"/>
  <c r="AB7311" i="4"/>
  <c r="X7312" i="4"/>
  <c r="Y7312" i="4"/>
  <c r="Z7312" i="4"/>
  <c r="AA7312" i="4"/>
  <c r="AB7312" i="4"/>
  <c r="X7313" i="4"/>
  <c r="Y7313" i="4"/>
  <c r="Z7313" i="4"/>
  <c r="AA7313" i="4"/>
  <c r="AB7313" i="4"/>
  <c r="X7314" i="4"/>
  <c r="Y7314" i="4"/>
  <c r="Z7314" i="4"/>
  <c r="AA7314" i="4"/>
  <c r="AB7314" i="4"/>
  <c r="X7315" i="4"/>
  <c r="Y7315" i="4"/>
  <c r="Z7315" i="4"/>
  <c r="AA7315" i="4"/>
  <c r="AB7315" i="4"/>
  <c r="X7316" i="4"/>
  <c r="Y7316" i="4"/>
  <c r="Z7316" i="4"/>
  <c r="AA7316" i="4"/>
  <c r="AB7316" i="4"/>
  <c r="X7317" i="4"/>
  <c r="Y7317" i="4"/>
  <c r="Z7317" i="4"/>
  <c r="AA7317" i="4"/>
  <c r="AB7317" i="4"/>
  <c r="X7318" i="4"/>
  <c r="Y7318" i="4"/>
  <c r="Z7318" i="4"/>
  <c r="AA7318" i="4"/>
  <c r="AB7318" i="4"/>
  <c r="X7319" i="4"/>
  <c r="Y7319" i="4"/>
  <c r="Z7319" i="4"/>
  <c r="AA7319" i="4"/>
  <c r="AB7319" i="4"/>
  <c r="X7320" i="4"/>
  <c r="Y7320" i="4"/>
  <c r="Z7320" i="4"/>
  <c r="AA7320" i="4"/>
  <c r="AB7320" i="4"/>
  <c r="X7321" i="4"/>
  <c r="Y7321" i="4"/>
  <c r="Z7321" i="4"/>
  <c r="AA7321" i="4"/>
  <c r="AB7321" i="4"/>
  <c r="X7322" i="4"/>
  <c r="Y7322" i="4"/>
  <c r="Z7322" i="4"/>
  <c r="AA7322" i="4"/>
  <c r="AB7322" i="4"/>
  <c r="X7323" i="4"/>
  <c r="Y7323" i="4"/>
  <c r="Z7323" i="4"/>
  <c r="AA7323" i="4"/>
  <c r="AB7323" i="4"/>
  <c r="X7324" i="4"/>
  <c r="Y7324" i="4"/>
  <c r="Z7324" i="4"/>
  <c r="AA7324" i="4"/>
  <c r="AB7324" i="4"/>
  <c r="X7325" i="4"/>
  <c r="Y7325" i="4"/>
  <c r="Z7325" i="4"/>
  <c r="AA7325" i="4"/>
  <c r="AB7325" i="4"/>
  <c r="X7326" i="4"/>
  <c r="Y7326" i="4"/>
  <c r="Z7326" i="4"/>
  <c r="AA7326" i="4"/>
  <c r="AB7326" i="4"/>
  <c r="X7327" i="4"/>
  <c r="Y7327" i="4"/>
  <c r="Z7327" i="4"/>
  <c r="AA7327" i="4"/>
  <c r="AB7327" i="4"/>
  <c r="X7328" i="4"/>
  <c r="Y7328" i="4"/>
  <c r="Z7328" i="4"/>
  <c r="AA7328" i="4"/>
  <c r="AB7328" i="4"/>
  <c r="X7329" i="4"/>
  <c r="Y7329" i="4"/>
  <c r="Z7329" i="4"/>
  <c r="AA7329" i="4"/>
  <c r="AB7329" i="4"/>
  <c r="X7330" i="4"/>
  <c r="Y7330" i="4"/>
  <c r="Z7330" i="4"/>
  <c r="AA7330" i="4"/>
  <c r="AB7330" i="4"/>
  <c r="X7331" i="4"/>
  <c r="Y7331" i="4"/>
  <c r="Z7331" i="4"/>
  <c r="AA7331" i="4"/>
  <c r="AB7331" i="4"/>
  <c r="X7332" i="4"/>
  <c r="Y7332" i="4"/>
  <c r="Z7332" i="4"/>
  <c r="AA7332" i="4"/>
  <c r="AB7332" i="4"/>
  <c r="X7333" i="4"/>
  <c r="Y7333" i="4"/>
  <c r="Z7333" i="4"/>
  <c r="AA7333" i="4"/>
  <c r="AB7333" i="4"/>
  <c r="X7334" i="4"/>
  <c r="Y7334" i="4"/>
  <c r="Z7334" i="4"/>
  <c r="AA7334" i="4"/>
  <c r="AB7334" i="4"/>
  <c r="X7335" i="4"/>
  <c r="Y7335" i="4"/>
  <c r="Z7335" i="4"/>
  <c r="AA7335" i="4"/>
  <c r="AB7335" i="4"/>
  <c r="X7336" i="4"/>
  <c r="Y7336" i="4"/>
  <c r="Z7336" i="4"/>
  <c r="AA7336" i="4"/>
  <c r="AB7336" i="4"/>
  <c r="X7337" i="4"/>
  <c r="Y7337" i="4"/>
  <c r="Z7337" i="4"/>
  <c r="AA7337" i="4"/>
  <c r="AB7337" i="4"/>
  <c r="X7338" i="4"/>
  <c r="Y7338" i="4"/>
  <c r="Z7338" i="4"/>
  <c r="AA7338" i="4"/>
  <c r="AB7338" i="4"/>
  <c r="X7339" i="4"/>
  <c r="Y7339" i="4"/>
  <c r="Z7339" i="4"/>
  <c r="AA7339" i="4"/>
  <c r="AB7339" i="4"/>
  <c r="X7340" i="4"/>
  <c r="Y7340" i="4"/>
  <c r="Z7340" i="4"/>
  <c r="AA7340" i="4"/>
  <c r="AB7340" i="4"/>
  <c r="X7341" i="4"/>
  <c r="Y7341" i="4"/>
  <c r="Z7341" i="4"/>
  <c r="AA7341" i="4"/>
  <c r="AB7341" i="4"/>
  <c r="X7342" i="4"/>
  <c r="Y7342" i="4"/>
  <c r="Z7342" i="4"/>
  <c r="AA7342" i="4"/>
  <c r="AB7342" i="4"/>
  <c r="X7343" i="4"/>
  <c r="Y7343" i="4"/>
  <c r="Z7343" i="4"/>
  <c r="AA7343" i="4"/>
  <c r="AB7343" i="4"/>
  <c r="X7344" i="4"/>
  <c r="Y7344" i="4"/>
  <c r="Z7344" i="4"/>
  <c r="AA7344" i="4"/>
  <c r="AB7344" i="4"/>
  <c r="X7345" i="4"/>
  <c r="Y7345" i="4"/>
  <c r="Z7345" i="4"/>
  <c r="AA7345" i="4"/>
  <c r="AB7345" i="4"/>
  <c r="X7346" i="4"/>
  <c r="Y7346" i="4"/>
  <c r="Z7346" i="4"/>
  <c r="AA7346" i="4"/>
  <c r="AB7346" i="4"/>
  <c r="X7347" i="4"/>
  <c r="Y7347" i="4"/>
  <c r="Z7347" i="4"/>
  <c r="AA7347" i="4"/>
  <c r="AB7347" i="4"/>
  <c r="X7348" i="4"/>
  <c r="Y7348" i="4"/>
  <c r="Z7348" i="4"/>
  <c r="AA7348" i="4"/>
  <c r="AB7348" i="4"/>
  <c r="X7349" i="4"/>
  <c r="Y7349" i="4"/>
  <c r="Z7349" i="4"/>
  <c r="AA7349" i="4"/>
  <c r="AB7349" i="4"/>
  <c r="X7350" i="4"/>
  <c r="Y7350" i="4"/>
  <c r="Z7350" i="4"/>
  <c r="AA7350" i="4"/>
  <c r="AB7350" i="4"/>
  <c r="X7351" i="4"/>
  <c r="Y7351" i="4"/>
  <c r="Z7351" i="4"/>
  <c r="AA7351" i="4"/>
  <c r="AB7351" i="4"/>
  <c r="X7352" i="4"/>
  <c r="Y7352" i="4"/>
  <c r="Z7352" i="4"/>
  <c r="AA7352" i="4"/>
  <c r="AB7352" i="4"/>
  <c r="X7353" i="4"/>
  <c r="Y7353" i="4"/>
  <c r="Z7353" i="4"/>
  <c r="AA7353" i="4"/>
  <c r="AB7353" i="4"/>
  <c r="X7354" i="4"/>
  <c r="Y7354" i="4"/>
  <c r="Z7354" i="4"/>
  <c r="AA7354" i="4"/>
  <c r="AB7354" i="4"/>
  <c r="X7355" i="4"/>
  <c r="Y7355" i="4"/>
  <c r="Z7355" i="4"/>
  <c r="AA7355" i="4"/>
  <c r="AB7355" i="4"/>
  <c r="X7356" i="4"/>
  <c r="Y7356" i="4"/>
  <c r="Z7356" i="4"/>
  <c r="AA7356" i="4"/>
  <c r="AB7356" i="4"/>
  <c r="X7357" i="4"/>
  <c r="Y7357" i="4"/>
  <c r="Z7357" i="4"/>
  <c r="AA7357" i="4"/>
  <c r="AB7357" i="4"/>
  <c r="X7358" i="4"/>
  <c r="Y7358" i="4"/>
  <c r="Z7358" i="4"/>
  <c r="AA7358" i="4"/>
  <c r="AB7358" i="4"/>
  <c r="X7359" i="4"/>
  <c r="Y7359" i="4"/>
  <c r="Z7359" i="4"/>
  <c r="AA7359" i="4"/>
  <c r="AB7359" i="4"/>
  <c r="X7360" i="4"/>
  <c r="Y7360" i="4"/>
  <c r="Z7360" i="4"/>
  <c r="AA7360" i="4"/>
  <c r="AB7360" i="4"/>
  <c r="X7361" i="4"/>
  <c r="Y7361" i="4"/>
  <c r="Z7361" i="4"/>
  <c r="AA7361" i="4"/>
  <c r="AB7361" i="4"/>
  <c r="X7362" i="4"/>
  <c r="Y7362" i="4"/>
  <c r="Z7362" i="4"/>
  <c r="AA7362" i="4"/>
  <c r="AB7362" i="4"/>
  <c r="X7363" i="4"/>
  <c r="Y7363" i="4"/>
  <c r="Z7363" i="4"/>
  <c r="AA7363" i="4"/>
  <c r="AB7363" i="4"/>
  <c r="X7364" i="4"/>
  <c r="Y7364" i="4"/>
  <c r="Z7364" i="4"/>
  <c r="AA7364" i="4"/>
  <c r="AB7364" i="4"/>
  <c r="X7365" i="4"/>
  <c r="Y7365" i="4"/>
  <c r="Z7365" i="4"/>
  <c r="AA7365" i="4"/>
  <c r="AB7365" i="4"/>
  <c r="X7366" i="4"/>
  <c r="Y7366" i="4"/>
  <c r="Z7366" i="4"/>
  <c r="AA7366" i="4"/>
  <c r="AB7366" i="4"/>
  <c r="X7367" i="4"/>
  <c r="Y7367" i="4"/>
  <c r="Z7367" i="4"/>
  <c r="AA7367" i="4"/>
  <c r="AB7367" i="4"/>
  <c r="X7368" i="4"/>
  <c r="Y7368" i="4"/>
  <c r="Z7368" i="4"/>
  <c r="AA7368" i="4"/>
  <c r="AB7368" i="4"/>
  <c r="X7369" i="4"/>
  <c r="Y7369" i="4"/>
  <c r="Z7369" i="4"/>
  <c r="AA7369" i="4"/>
  <c r="AB7369" i="4"/>
  <c r="X7370" i="4"/>
  <c r="Y7370" i="4"/>
  <c r="Z7370" i="4"/>
  <c r="AA7370" i="4"/>
  <c r="AB7370" i="4"/>
  <c r="X7371" i="4"/>
  <c r="Y7371" i="4"/>
  <c r="Z7371" i="4"/>
  <c r="AA7371" i="4"/>
  <c r="AB7371" i="4"/>
  <c r="X7372" i="4"/>
  <c r="Y7372" i="4"/>
  <c r="Z7372" i="4"/>
  <c r="AA7372" i="4"/>
  <c r="AB7372" i="4"/>
  <c r="X7373" i="4"/>
  <c r="Y7373" i="4"/>
  <c r="Z7373" i="4"/>
  <c r="AA7373" i="4"/>
  <c r="AB7373" i="4"/>
  <c r="X7374" i="4"/>
  <c r="Y7374" i="4"/>
  <c r="Z7374" i="4"/>
  <c r="AA7374" i="4"/>
  <c r="AB7374" i="4"/>
  <c r="X7375" i="4"/>
  <c r="Y7375" i="4"/>
  <c r="Z7375" i="4"/>
  <c r="AA7375" i="4"/>
  <c r="AB7375" i="4"/>
  <c r="X7376" i="4"/>
  <c r="Y7376" i="4"/>
  <c r="Z7376" i="4"/>
  <c r="AA7376" i="4"/>
  <c r="AB7376" i="4"/>
  <c r="X7377" i="4"/>
  <c r="Y7377" i="4"/>
  <c r="Z7377" i="4"/>
  <c r="AA7377" i="4"/>
  <c r="AB7377" i="4"/>
  <c r="X7378" i="4"/>
  <c r="Y7378" i="4"/>
  <c r="Z7378" i="4"/>
  <c r="AA7378" i="4"/>
  <c r="AB7378" i="4"/>
  <c r="X7379" i="4"/>
  <c r="Y7379" i="4"/>
  <c r="Z7379" i="4"/>
  <c r="AA7379" i="4"/>
  <c r="AB7379" i="4"/>
  <c r="X7380" i="4"/>
  <c r="Y7380" i="4"/>
  <c r="Z7380" i="4"/>
  <c r="AA7380" i="4"/>
  <c r="AB7380" i="4"/>
  <c r="X7381" i="4"/>
  <c r="Y7381" i="4"/>
  <c r="Z7381" i="4"/>
  <c r="AA7381" i="4"/>
  <c r="AB7381" i="4"/>
  <c r="X7382" i="4"/>
  <c r="Y7382" i="4"/>
  <c r="Z7382" i="4"/>
  <c r="AA7382" i="4"/>
  <c r="AB7382" i="4"/>
  <c r="X7383" i="4"/>
  <c r="Y7383" i="4"/>
  <c r="Z7383" i="4"/>
  <c r="AA7383" i="4"/>
  <c r="AB7383" i="4"/>
  <c r="X7384" i="4"/>
  <c r="Y7384" i="4"/>
  <c r="Z7384" i="4"/>
  <c r="AA7384" i="4"/>
  <c r="AB7384" i="4"/>
  <c r="X7385" i="4"/>
  <c r="Y7385" i="4"/>
  <c r="Z7385" i="4"/>
  <c r="AA7385" i="4"/>
  <c r="AB7385" i="4"/>
  <c r="X7386" i="4"/>
  <c r="Y7386" i="4"/>
  <c r="Z7386" i="4"/>
  <c r="AA7386" i="4"/>
  <c r="AB7386" i="4"/>
  <c r="X7387" i="4"/>
  <c r="Y7387" i="4"/>
  <c r="Z7387" i="4"/>
  <c r="AA7387" i="4"/>
  <c r="AB7387" i="4"/>
  <c r="X7388" i="4"/>
  <c r="Y7388" i="4"/>
  <c r="Z7388" i="4"/>
  <c r="AA7388" i="4"/>
  <c r="AB7388" i="4"/>
  <c r="X7389" i="4"/>
  <c r="Y7389" i="4"/>
  <c r="Z7389" i="4"/>
  <c r="AA7389" i="4"/>
  <c r="AB7389" i="4"/>
  <c r="X7390" i="4"/>
  <c r="Y7390" i="4"/>
  <c r="Z7390" i="4"/>
  <c r="AA7390" i="4"/>
  <c r="AB7390" i="4"/>
  <c r="X7391" i="4"/>
  <c r="Y7391" i="4"/>
  <c r="Z7391" i="4"/>
  <c r="AA7391" i="4"/>
  <c r="AB7391" i="4"/>
  <c r="X7392" i="4"/>
  <c r="Y7392" i="4"/>
  <c r="Z7392" i="4"/>
  <c r="AA7392" i="4"/>
  <c r="AB7392" i="4"/>
  <c r="X7393" i="4"/>
  <c r="Y7393" i="4"/>
  <c r="Z7393" i="4"/>
  <c r="AA7393" i="4"/>
  <c r="AB7393" i="4"/>
  <c r="X7394" i="4"/>
  <c r="Y7394" i="4"/>
  <c r="Z7394" i="4"/>
  <c r="AA7394" i="4"/>
  <c r="AB7394" i="4"/>
  <c r="X7395" i="4"/>
  <c r="Y7395" i="4"/>
  <c r="Z7395" i="4"/>
  <c r="AA7395" i="4"/>
  <c r="AB7395" i="4"/>
  <c r="X7396" i="4"/>
  <c r="Y7396" i="4"/>
  <c r="Z7396" i="4"/>
  <c r="AA7396" i="4"/>
  <c r="AB7396" i="4"/>
  <c r="X7397" i="4"/>
  <c r="Y7397" i="4"/>
  <c r="Z7397" i="4"/>
  <c r="AA7397" i="4"/>
  <c r="AB7397" i="4"/>
  <c r="X7398" i="4"/>
  <c r="Y7398" i="4"/>
  <c r="Z7398" i="4"/>
  <c r="AA7398" i="4"/>
  <c r="AB7398" i="4"/>
  <c r="X7399" i="4"/>
  <c r="Y7399" i="4"/>
  <c r="Z7399" i="4"/>
  <c r="AA7399" i="4"/>
  <c r="AB7399" i="4"/>
  <c r="X7400" i="4"/>
  <c r="Y7400" i="4"/>
  <c r="Z7400" i="4"/>
  <c r="AA7400" i="4"/>
  <c r="AB7400" i="4"/>
  <c r="X7401" i="4"/>
  <c r="Y7401" i="4"/>
  <c r="Z7401" i="4"/>
  <c r="AA7401" i="4"/>
  <c r="AB7401" i="4"/>
  <c r="X7402" i="4"/>
  <c r="Y7402" i="4"/>
  <c r="Z7402" i="4"/>
  <c r="AA7402" i="4"/>
  <c r="AB7402" i="4"/>
  <c r="X7403" i="4"/>
  <c r="Y7403" i="4"/>
  <c r="Z7403" i="4"/>
  <c r="AA7403" i="4"/>
  <c r="AB7403" i="4"/>
  <c r="X7404" i="4"/>
  <c r="Y7404" i="4"/>
  <c r="Z7404" i="4"/>
  <c r="AA7404" i="4"/>
  <c r="AB7404" i="4"/>
  <c r="X7405" i="4"/>
  <c r="Y7405" i="4"/>
  <c r="Z7405" i="4"/>
  <c r="AA7405" i="4"/>
  <c r="AB7405" i="4"/>
  <c r="X7406" i="4"/>
  <c r="Y7406" i="4"/>
  <c r="Z7406" i="4"/>
  <c r="AA7406" i="4"/>
  <c r="AB7406" i="4"/>
  <c r="X7407" i="4"/>
  <c r="Y7407" i="4"/>
  <c r="Z7407" i="4"/>
  <c r="AA7407" i="4"/>
  <c r="AB7407" i="4"/>
  <c r="X7408" i="4"/>
  <c r="Y7408" i="4"/>
  <c r="Z7408" i="4"/>
  <c r="AA7408" i="4"/>
  <c r="AB7408" i="4"/>
  <c r="X7409" i="4"/>
  <c r="Y7409" i="4"/>
  <c r="Z7409" i="4"/>
  <c r="AA7409" i="4"/>
  <c r="AB7409" i="4"/>
  <c r="X7410" i="4"/>
  <c r="Y7410" i="4"/>
  <c r="Z7410" i="4"/>
  <c r="AA7410" i="4"/>
  <c r="AB7410" i="4"/>
  <c r="X7411" i="4"/>
  <c r="Y7411" i="4"/>
  <c r="Z7411" i="4"/>
  <c r="AA7411" i="4"/>
  <c r="AB7411" i="4"/>
  <c r="X7412" i="4"/>
  <c r="Y7412" i="4"/>
  <c r="Z7412" i="4"/>
  <c r="AA7412" i="4"/>
  <c r="AB7412" i="4"/>
  <c r="X7413" i="4"/>
  <c r="Y7413" i="4"/>
  <c r="Z7413" i="4"/>
  <c r="AA7413" i="4"/>
  <c r="AB7413" i="4"/>
  <c r="X7414" i="4"/>
  <c r="Y7414" i="4"/>
  <c r="Z7414" i="4"/>
  <c r="AA7414" i="4"/>
  <c r="AB7414" i="4"/>
  <c r="X7415" i="4"/>
  <c r="Y7415" i="4"/>
  <c r="Z7415" i="4"/>
  <c r="AA7415" i="4"/>
  <c r="AB7415" i="4"/>
  <c r="X7416" i="4"/>
  <c r="Y7416" i="4"/>
  <c r="Z7416" i="4"/>
  <c r="AA7416" i="4"/>
  <c r="AB7416" i="4"/>
  <c r="X7417" i="4"/>
  <c r="Y7417" i="4"/>
  <c r="Z7417" i="4"/>
  <c r="AA7417" i="4"/>
  <c r="AB7417" i="4"/>
  <c r="X7418" i="4"/>
  <c r="Y7418" i="4"/>
  <c r="Z7418" i="4"/>
  <c r="AA7418" i="4"/>
  <c r="AB7418" i="4"/>
  <c r="X7419" i="4"/>
  <c r="Y7419" i="4"/>
  <c r="Z7419" i="4"/>
  <c r="AA7419" i="4"/>
  <c r="AB7419" i="4"/>
  <c r="X7420" i="4"/>
  <c r="Y7420" i="4"/>
  <c r="Z7420" i="4"/>
  <c r="AA7420" i="4"/>
  <c r="AB7420" i="4"/>
  <c r="X7421" i="4"/>
  <c r="Y7421" i="4"/>
  <c r="Z7421" i="4"/>
  <c r="AA7421" i="4"/>
  <c r="AB7421" i="4"/>
  <c r="X7422" i="4"/>
  <c r="Y7422" i="4"/>
  <c r="Z7422" i="4"/>
  <c r="AA7422" i="4"/>
  <c r="AB7422" i="4"/>
  <c r="X7423" i="4"/>
  <c r="Y7423" i="4"/>
  <c r="Z7423" i="4"/>
  <c r="AA7423" i="4"/>
  <c r="AB7423" i="4"/>
  <c r="X7424" i="4"/>
  <c r="Y7424" i="4"/>
  <c r="Z7424" i="4"/>
  <c r="AA7424" i="4"/>
  <c r="AB7424" i="4"/>
  <c r="X7425" i="4"/>
  <c r="Y7425" i="4"/>
  <c r="Z7425" i="4"/>
  <c r="AA7425" i="4"/>
  <c r="AB7425" i="4"/>
  <c r="X7426" i="4"/>
  <c r="Y7426" i="4"/>
  <c r="Z7426" i="4"/>
  <c r="AA7426" i="4"/>
  <c r="AB7426" i="4"/>
  <c r="X7427" i="4"/>
  <c r="Y7427" i="4"/>
  <c r="Z7427" i="4"/>
  <c r="AA7427" i="4"/>
  <c r="AB7427" i="4"/>
  <c r="X7428" i="4"/>
  <c r="Y7428" i="4"/>
  <c r="Z7428" i="4"/>
  <c r="AA7428" i="4"/>
  <c r="AB7428" i="4"/>
  <c r="X7429" i="4"/>
  <c r="Y7429" i="4"/>
  <c r="Z7429" i="4"/>
  <c r="AA7429" i="4"/>
  <c r="AB7429" i="4"/>
  <c r="X7430" i="4"/>
  <c r="Y7430" i="4"/>
  <c r="Z7430" i="4"/>
  <c r="AA7430" i="4"/>
  <c r="AB7430" i="4"/>
  <c r="X7431" i="4"/>
  <c r="Y7431" i="4"/>
  <c r="Z7431" i="4"/>
  <c r="AA7431" i="4"/>
  <c r="AB7431" i="4"/>
  <c r="X7432" i="4"/>
  <c r="Y7432" i="4"/>
  <c r="Z7432" i="4"/>
  <c r="AA7432" i="4"/>
  <c r="AB7432" i="4"/>
  <c r="X7433" i="4"/>
  <c r="Y7433" i="4"/>
  <c r="Z7433" i="4"/>
  <c r="AA7433" i="4"/>
  <c r="AB7433" i="4"/>
  <c r="X7434" i="4"/>
  <c r="Y7434" i="4"/>
  <c r="Z7434" i="4"/>
  <c r="AA7434" i="4"/>
  <c r="AB7434" i="4"/>
  <c r="X7435" i="4"/>
  <c r="Y7435" i="4"/>
  <c r="Z7435" i="4"/>
  <c r="AA7435" i="4"/>
  <c r="AB7435" i="4"/>
  <c r="X7436" i="4"/>
  <c r="Y7436" i="4"/>
  <c r="Z7436" i="4"/>
  <c r="AA7436" i="4"/>
  <c r="AB7436" i="4"/>
  <c r="X7437" i="4"/>
  <c r="Y7437" i="4"/>
  <c r="Z7437" i="4"/>
  <c r="AA7437" i="4"/>
  <c r="AB7437" i="4"/>
  <c r="X7438" i="4"/>
  <c r="Y7438" i="4"/>
  <c r="Z7438" i="4"/>
  <c r="AA7438" i="4"/>
  <c r="AB7438" i="4"/>
  <c r="X7439" i="4"/>
  <c r="Y7439" i="4"/>
  <c r="Z7439" i="4"/>
  <c r="AA7439" i="4"/>
  <c r="AB7439" i="4"/>
  <c r="X7440" i="4"/>
  <c r="Y7440" i="4"/>
  <c r="Z7440" i="4"/>
  <c r="AA7440" i="4"/>
  <c r="AB7440" i="4"/>
  <c r="X7441" i="4"/>
  <c r="Y7441" i="4"/>
  <c r="Z7441" i="4"/>
  <c r="AA7441" i="4"/>
  <c r="AB7441" i="4"/>
  <c r="X7442" i="4"/>
  <c r="Y7442" i="4"/>
  <c r="Z7442" i="4"/>
  <c r="AA7442" i="4"/>
  <c r="AB7442" i="4"/>
  <c r="X7443" i="4"/>
  <c r="Y7443" i="4"/>
  <c r="Z7443" i="4"/>
  <c r="AA7443" i="4"/>
  <c r="AB7443" i="4"/>
  <c r="X7444" i="4"/>
  <c r="Y7444" i="4"/>
  <c r="Z7444" i="4"/>
  <c r="AA7444" i="4"/>
  <c r="AB7444" i="4"/>
  <c r="X7445" i="4"/>
  <c r="Y7445" i="4"/>
  <c r="Z7445" i="4"/>
  <c r="AA7445" i="4"/>
  <c r="AB7445" i="4"/>
  <c r="X7446" i="4"/>
  <c r="Y7446" i="4"/>
  <c r="Z7446" i="4"/>
  <c r="AA7446" i="4"/>
  <c r="AB7446" i="4"/>
  <c r="X7447" i="4"/>
  <c r="Y7447" i="4"/>
  <c r="Z7447" i="4"/>
  <c r="AA7447" i="4"/>
  <c r="AB7447" i="4"/>
  <c r="X7448" i="4"/>
  <c r="Y7448" i="4"/>
  <c r="Z7448" i="4"/>
  <c r="AA7448" i="4"/>
  <c r="AB7448" i="4"/>
  <c r="X7449" i="4"/>
  <c r="Y7449" i="4"/>
  <c r="Z7449" i="4"/>
  <c r="AA7449" i="4"/>
  <c r="AB7449" i="4"/>
  <c r="X7450" i="4"/>
  <c r="Y7450" i="4"/>
  <c r="Z7450" i="4"/>
  <c r="AA7450" i="4"/>
  <c r="AB7450" i="4"/>
  <c r="X7451" i="4"/>
  <c r="Y7451" i="4"/>
  <c r="Z7451" i="4"/>
  <c r="AA7451" i="4"/>
  <c r="AB7451" i="4"/>
  <c r="X7452" i="4"/>
  <c r="Y7452" i="4"/>
  <c r="Z7452" i="4"/>
  <c r="AA7452" i="4"/>
  <c r="AB7452" i="4"/>
  <c r="X7453" i="4"/>
  <c r="Y7453" i="4"/>
  <c r="Z7453" i="4"/>
  <c r="AA7453" i="4"/>
  <c r="AB7453" i="4"/>
  <c r="X7454" i="4"/>
  <c r="Y7454" i="4"/>
  <c r="Z7454" i="4"/>
  <c r="AA7454" i="4"/>
  <c r="AB7454" i="4"/>
  <c r="X7455" i="4"/>
  <c r="Y7455" i="4"/>
  <c r="Z7455" i="4"/>
  <c r="AA7455" i="4"/>
  <c r="AB7455" i="4"/>
  <c r="X7456" i="4"/>
  <c r="Y7456" i="4"/>
  <c r="Z7456" i="4"/>
  <c r="AA7456" i="4"/>
  <c r="AB7456" i="4"/>
  <c r="X7457" i="4"/>
  <c r="Y7457" i="4"/>
  <c r="Z7457" i="4"/>
  <c r="AA7457" i="4"/>
  <c r="AB7457" i="4"/>
  <c r="X7458" i="4"/>
  <c r="Y7458" i="4"/>
  <c r="Z7458" i="4"/>
  <c r="AA7458" i="4"/>
  <c r="AB7458" i="4"/>
  <c r="X7459" i="4"/>
  <c r="Y7459" i="4"/>
  <c r="Z7459" i="4"/>
  <c r="AA7459" i="4"/>
  <c r="AB7459" i="4"/>
  <c r="X7460" i="4"/>
  <c r="Y7460" i="4"/>
  <c r="Z7460" i="4"/>
  <c r="AA7460" i="4"/>
  <c r="AB7460" i="4"/>
  <c r="X7461" i="4"/>
  <c r="Y7461" i="4"/>
  <c r="Z7461" i="4"/>
  <c r="AA7461" i="4"/>
  <c r="AB7461" i="4"/>
  <c r="X7462" i="4"/>
  <c r="Y7462" i="4"/>
  <c r="Z7462" i="4"/>
  <c r="AA7462" i="4"/>
  <c r="AB7462" i="4"/>
  <c r="X7463" i="4"/>
  <c r="Y7463" i="4"/>
  <c r="Z7463" i="4"/>
  <c r="AA7463" i="4"/>
  <c r="AB7463" i="4"/>
  <c r="X7464" i="4"/>
  <c r="Y7464" i="4"/>
  <c r="Z7464" i="4"/>
  <c r="AA7464" i="4"/>
  <c r="AB7464" i="4"/>
  <c r="X7465" i="4"/>
  <c r="Y7465" i="4"/>
  <c r="Z7465" i="4"/>
  <c r="AA7465" i="4"/>
  <c r="AB7465" i="4"/>
  <c r="X7466" i="4"/>
  <c r="Y7466" i="4"/>
  <c r="Z7466" i="4"/>
  <c r="AA7466" i="4"/>
  <c r="AB7466" i="4"/>
  <c r="X7467" i="4"/>
  <c r="Y7467" i="4"/>
  <c r="Z7467" i="4"/>
  <c r="AA7467" i="4"/>
  <c r="AB7467" i="4"/>
  <c r="X7468" i="4"/>
  <c r="Y7468" i="4"/>
  <c r="Z7468" i="4"/>
  <c r="AA7468" i="4"/>
  <c r="AB7468" i="4"/>
  <c r="X7469" i="4"/>
  <c r="Y7469" i="4"/>
  <c r="Z7469" i="4"/>
  <c r="AA7469" i="4"/>
  <c r="AB7469" i="4"/>
  <c r="X7470" i="4"/>
  <c r="Y7470" i="4"/>
  <c r="Z7470" i="4"/>
  <c r="AA7470" i="4"/>
  <c r="AB7470" i="4"/>
  <c r="X7471" i="4"/>
  <c r="Y7471" i="4"/>
  <c r="Z7471" i="4"/>
  <c r="AA7471" i="4"/>
  <c r="AB7471" i="4"/>
  <c r="X7472" i="4"/>
  <c r="Y7472" i="4"/>
  <c r="Z7472" i="4"/>
  <c r="AA7472" i="4"/>
  <c r="AB7472" i="4"/>
  <c r="X7473" i="4"/>
  <c r="Y7473" i="4"/>
  <c r="Z7473" i="4"/>
  <c r="AA7473" i="4"/>
  <c r="AB7473" i="4"/>
  <c r="X7474" i="4"/>
  <c r="Y7474" i="4"/>
  <c r="Z7474" i="4"/>
  <c r="AA7474" i="4"/>
  <c r="AB7474" i="4"/>
  <c r="X7475" i="4"/>
  <c r="Y7475" i="4"/>
  <c r="Z7475" i="4"/>
  <c r="AA7475" i="4"/>
  <c r="AB7475" i="4"/>
  <c r="X7476" i="4"/>
  <c r="Y7476" i="4"/>
  <c r="Z7476" i="4"/>
  <c r="AA7476" i="4"/>
  <c r="AB7476" i="4"/>
  <c r="X7477" i="4"/>
  <c r="Y7477" i="4"/>
  <c r="Z7477" i="4"/>
  <c r="AA7477" i="4"/>
  <c r="AB7477" i="4"/>
  <c r="X7478" i="4"/>
  <c r="Y7478" i="4"/>
  <c r="Z7478" i="4"/>
  <c r="AA7478" i="4"/>
  <c r="AB7478" i="4"/>
  <c r="X7479" i="4"/>
  <c r="Y7479" i="4"/>
  <c r="Z7479" i="4"/>
  <c r="AA7479" i="4"/>
  <c r="AB7479" i="4"/>
  <c r="X7480" i="4"/>
  <c r="Y7480" i="4"/>
  <c r="Z7480" i="4"/>
  <c r="AA7480" i="4"/>
  <c r="AB7480" i="4"/>
  <c r="X7481" i="4"/>
  <c r="Y7481" i="4"/>
  <c r="Z7481" i="4"/>
  <c r="AA7481" i="4"/>
  <c r="AB7481" i="4"/>
  <c r="X7482" i="4"/>
  <c r="Y7482" i="4"/>
  <c r="Z7482" i="4"/>
  <c r="AA7482" i="4"/>
  <c r="AB7482" i="4"/>
  <c r="X7483" i="4"/>
  <c r="Y7483" i="4"/>
  <c r="Z7483" i="4"/>
  <c r="AA7483" i="4"/>
  <c r="AB7483" i="4"/>
  <c r="X7484" i="4"/>
  <c r="Y7484" i="4"/>
  <c r="Z7484" i="4"/>
  <c r="AA7484" i="4"/>
  <c r="AB7484" i="4"/>
  <c r="X7485" i="4"/>
  <c r="Y7485" i="4"/>
  <c r="Z7485" i="4"/>
  <c r="AA7485" i="4"/>
  <c r="AB7485" i="4"/>
  <c r="X7486" i="4"/>
  <c r="Y7486" i="4"/>
  <c r="Z7486" i="4"/>
  <c r="AA7486" i="4"/>
  <c r="AB7486" i="4"/>
  <c r="X7487" i="4"/>
  <c r="Y7487" i="4"/>
  <c r="Z7487" i="4"/>
  <c r="AA7487" i="4"/>
  <c r="AB7487" i="4"/>
  <c r="X7488" i="4"/>
  <c r="Y7488" i="4"/>
  <c r="Z7488" i="4"/>
  <c r="AA7488" i="4"/>
  <c r="AB7488" i="4"/>
  <c r="X7489" i="4"/>
  <c r="Y7489" i="4"/>
  <c r="Z7489" i="4"/>
  <c r="AA7489" i="4"/>
  <c r="AB7489" i="4"/>
  <c r="X7490" i="4"/>
  <c r="Y7490" i="4"/>
  <c r="Z7490" i="4"/>
  <c r="AA7490" i="4"/>
  <c r="AB7490" i="4"/>
  <c r="X7491" i="4"/>
  <c r="Y7491" i="4"/>
  <c r="Z7491" i="4"/>
  <c r="AA7491" i="4"/>
  <c r="AB7491" i="4"/>
  <c r="X7492" i="4"/>
  <c r="Y7492" i="4"/>
  <c r="Z7492" i="4"/>
  <c r="AA7492" i="4"/>
  <c r="AB7492" i="4"/>
  <c r="X7493" i="4"/>
  <c r="Y7493" i="4"/>
  <c r="Z7493" i="4"/>
  <c r="AA7493" i="4"/>
  <c r="AB7493" i="4"/>
  <c r="X7494" i="4"/>
  <c r="Y7494" i="4"/>
  <c r="Z7494" i="4"/>
  <c r="AA7494" i="4"/>
  <c r="AB7494" i="4"/>
  <c r="X7495" i="4"/>
  <c r="Y7495" i="4"/>
  <c r="Z7495" i="4"/>
  <c r="AA7495" i="4"/>
  <c r="AB7495" i="4"/>
  <c r="X7496" i="4"/>
  <c r="Y7496" i="4"/>
  <c r="Z7496" i="4"/>
  <c r="AA7496" i="4"/>
  <c r="AB7496" i="4"/>
  <c r="X7497" i="4"/>
  <c r="Y7497" i="4"/>
  <c r="Z7497" i="4"/>
  <c r="AA7497" i="4"/>
  <c r="AB7497" i="4"/>
  <c r="X7498" i="4"/>
  <c r="Y7498" i="4"/>
  <c r="Z7498" i="4"/>
  <c r="AA7498" i="4"/>
  <c r="AB7498" i="4"/>
  <c r="X7499" i="4"/>
  <c r="Y7499" i="4"/>
  <c r="Z7499" i="4"/>
  <c r="AA7499" i="4"/>
  <c r="AB7499" i="4"/>
  <c r="X7500" i="4"/>
  <c r="Y7500" i="4"/>
  <c r="Z7500" i="4"/>
  <c r="AA7500" i="4"/>
  <c r="AB7500" i="4"/>
  <c r="X7501" i="4"/>
  <c r="Y7501" i="4"/>
  <c r="Z7501" i="4"/>
  <c r="AA7501" i="4"/>
  <c r="AB7501" i="4"/>
  <c r="X7502" i="4"/>
  <c r="Y7502" i="4"/>
  <c r="Z7502" i="4"/>
  <c r="AA7502" i="4"/>
  <c r="AB7502" i="4"/>
  <c r="X7503" i="4"/>
  <c r="Y7503" i="4"/>
  <c r="Z7503" i="4"/>
  <c r="AA7503" i="4"/>
  <c r="AB7503" i="4"/>
  <c r="X7504" i="4"/>
  <c r="Y7504" i="4"/>
  <c r="Z7504" i="4"/>
  <c r="AA7504" i="4"/>
  <c r="AB7504" i="4"/>
  <c r="X7505" i="4"/>
  <c r="Y7505" i="4"/>
  <c r="Z7505" i="4"/>
  <c r="AA7505" i="4"/>
  <c r="AB7505" i="4"/>
  <c r="X7506" i="4"/>
  <c r="Y7506" i="4"/>
  <c r="Z7506" i="4"/>
  <c r="AA7506" i="4"/>
  <c r="AB7506" i="4"/>
  <c r="X7507" i="4"/>
  <c r="Y7507" i="4"/>
  <c r="Z7507" i="4"/>
  <c r="AA7507" i="4"/>
  <c r="AB7507" i="4"/>
  <c r="X7508" i="4"/>
  <c r="Y7508" i="4"/>
  <c r="Z7508" i="4"/>
  <c r="AA7508" i="4"/>
  <c r="AB7508" i="4"/>
  <c r="X7509" i="4"/>
  <c r="Y7509" i="4"/>
  <c r="Z7509" i="4"/>
  <c r="AA7509" i="4"/>
  <c r="AB7509" i="4"/>
  <c r="X7510" i="4"/>
  <c r="Y7510" i="4"/>
  <c r="Z7510" i="4"/>
  <c r="AA7510" i="4"/>
  <c r="AB7510" i="4"/>
  <c r="X7511" i="4"/>
  <c r="Y7511" i="4"/>
  <c r="Z7511" i="4"/>
  <c r="AA7511" i="4"/>
  <c r="AB7511" i="4"/>
  <c r="X7512" i="4"/>
  <c r="Y7512" i="4"/>
  <c r="Z7512" i="4"/>
  <c r="AA7512" i="4"/>
  <c r="AB7512" i="4"/>
  <c r="X7513" i="4"/>
  <c r="Y7513" i="4"/>
  <c r="Z7513" i="4"/>
  <c r="AA7513" i="4"/>
  <c r="AB7513" i="4"/>
  <c r="X7514" i="4"/>
  <c r="Y7514" i="4"/>
  <c r="Z7514" i="4"/>
  <c r="AA7514" i="4"/>
  <c r="AB7514" i="4"/>
  <c r="X7515" i="4"/>
  <c r="Y7515" i="4"/>
  <c r="Z7515" i="4"/>
  <c r="AA7515" i="4"/>
  <c r="AB7515" i="4"/>
  <c r="X7516" i="4"/>
  <c r="Y7516" i="4"/>
  <c r="Z7516" i="4"/>
  <c r="AA7516" i="4"/>
  <c r="AB7516" i="4"/>
  <c r="X7517" i="4"/>
  <c r="Y7517" i="4"/>
  <c r="Z7517" i="4"/>
  <c r="AA7517" i="4"/>
  <c r="AB7517" i="4"/>
  <c r="X7518" i="4"/>
  <c r="Y7518" i="4"/>
  <c r="Z7518" i="4"/>
  <c r="AA7518" i="4"/>
  <c r="AB7518" i="4"/>
  <c r="X7519" i="4"/>
  <c r="Y7519" i="4"/>
  <c r="Z7519" i="4"/>
  <c r="AA7519" i="4"/>
  <c r="AB7519" i="4"/>
  <c r="X7520" i="4"/>
  <c r="Y7520" i="4"/>
  <c r="Z7520" i="4"/>
  <c r="AA7520" i="4"/>
  <c r="AB7520" i="4"/>
  <c r="X7521" i="4"/>
  <c r="Y7521" i="4"/>
  <c r="Z7521" i="4"/>
  <c r="AA7521" i="4"/>
  <c r="AB7521" i="4"/>
  <c r="X7522" i="4"/>
  <c r="Y7522" i="4"/>
  <c r="Z7522" i="4"/>
  <c r="AA7522" i="4"/>
  <c r="AB7522" i="4"/>
  <c r="X7523" i="4"/>
  <c r="Y7523" i="4"/>
  <c r="Z7523" i="4"/>
  <c r="AA7523" i="4"/>
  <c r="AB7523" i="4"/>
  <c r="X7524" i="4"/>
  <c r="Y7524" i="4"/>
  <c r="Z7524" i="4"/>
  <c r="AA7524" i="4"/>
  <c r="AB7524" i="4"/>
  <c r="X7525" i="4"/>
  <c r="Y7525" i="4"/>
  <c r="Z7525" i="4"/>
  <c r="AA7525" i="4"/>
  <c r="AB7525" i="4"/>
  <c r="X7526" i="4"/>
  <c r="Y7526" i="4"/>
  <c r="Z7526" i="4"/>
  <c r="AA7526" i="4"/>
  <c r="AB7526" i="4"/>
  <c r="X7527" i="4"/>
  <c r="Y7527" i="4"/>
  <c r="Z7527" i="4"/>
  <c r="AA7527" i="4"/>
  <c r="AB7527" i="4"/>
  <c r="X7528" i="4"/>
  <c r="Y7528" i="4"/>
  <c r="Z7528" i="4"/>
  <c r="AA7528" i="4"/>
  <c r="AB7528" i="4"/>
  <c r="X7529" i="4"/>
  <c r="Y7529" i="4"/>
  <c r="Z7529" i="4"/>
  <c r="AA7529" i="4"/>
  <c r="AB7529" i="4"/>
  <c r="X7530" i="4"/>
  <c r="Y7530" i="4"/>
  <c r="Z7530" i="4"/>
  <c r="AA7530" i="4"/>
  <c r="AB7530" i="4"/>
  <c r="X7531" i="4"/>
  <c r="Y7531" i="4"/>
  <c r="Z7531" i="4"/>
  <c r="AA7531" i="4"/>
  <c r="AB7531" i="4"/>
  <c r="X7532" i="4"/>
  <c r="Y7532" i="4"/>
  <c r="Z7532" i="4"/>
  <c r="AA7532" i="4"/>
  <c r="AB7532" i="4"/>
  <c r="X7533" i="4"/>
  <c r="Y7533" i="4"/>
  <c r="Z7533" i="4"/>
  <c r="AA7533" i="4"/>
  <c r="AB7533" i="4"/>
  <c r="X7534" i="4"/>
  <c r="Y7534" i="4"/>
  <c r="Z7534" i="4"/>
  <c r="AA7534" i="4"/>
  <c r="AB7534" i="4"/>
  <c r="X7535" i="4"/>
  <c r="Y7535" i="4"/>
  <c r="Z7535" i="4"/>
  <c r="AA7535" i="4"/>
  <c r="AB7535" i="4"/>
  <c r="X7536" i="4"/>
  <c r="Y7536" i="4"/>
  <c r="Z7536" i="4"/>
  <c r="AA7536" i="4"/>
  <c r="AB7536" i="4"/>
  <c r="X7537" i="4"/>
  <c r="Y7537" i="4"/>
  <c r="Z7537" i="4"/>
  <c r="AA7537" i="4"/>
  <c r="AB7537" i="4"/>
  <c r="X7538" i="4"/>
  <c r="Y7538" i="4"/>
  <c r="Z7538" i="4"/>
  <c r="AA7538" i="4"/>
  <c r="AB7538" i="4"/>
  <c r="X7539" i="4"/>
  <c r="Y7539" i="4"/>
  <c r="Z7539" i="4"/>
  <c r="AA7539" i="4"/>
  <c r="AB7539" i="4"/>
  <c r="X7540" i="4"/>
  <c r="Y7540" i="4"/>
  <c r="Z7540" i="4"/>
  <c r="AA7540" i="4"/>
  <c r="AB7540" i="4"/>
  <c r="X7541" i="4"/>
  <c r="Y7541" i="4"/>
  <c r="Z7541" i="4"/>
  <c r="AA7541" i="4"/>
  <c r="AB7541" i="4"/>
  <c r="X7542" i="4"/>
  <c r="Y7542" i="4"/>
  <c r="Z7542" i="4"/>
  <c r="AA7542" i="4"/>
  <c r="AB7542" i="4"/>
  <c r="X7543" i="4"/>
  <c r="Y7543" i="4"/>
  <c r="Z7543" i="4"/>
  <c r="AA7543" i="4"/>
  <c r="AB7543" i="4"/>
  <c r="X7544" i="4"/>
  <c r="Y7544" i="4"/>
  <c r="Z7544" i="4"/>
  <c r="AA7544" i="4"/>
  <c r="AB7544" i="4"/>
  <c r="X7545" i="4"/>
  <c r="Y7545" i="4"/>
  <c r="Z7545" i="4"/>
  <c r="AA7545" i="4"/>
  <c r="AB7545" i="4"/>
  <c r="X7546" i="4"/>
  <c r="Y7546" i="4"/>
  <c r="Z7546" i="4"/>
  <c r="AA7546" i="4"/>
  <c r="AB7546" i="4"/>
  <c r="X7547" i="4"/>
  <c r="Y7547" i="4"/>
  <c r="Z7547" i="4"/>
  <c r="AA7547" i="4"/>
  <c r="AB7547" i="4"/>
  <c r="X7548" i="4"/>
  <c r="Y7548" i="4"/>
  <c r="Z7548" i="4"/>
  <c r="AA7548" i="4"/>
  <c r="AB7548" i="4"/>
  <c r="X7549" i="4"/>
  <c r="Y7549" i="4"/>
  <c r="Z7549" i="4"/>
  <c r="AA7549" i="4"/>
  <c r="AB7549" i="4"/>
  <c r="X7550" i="4"/>
  <c r="Y7550" i="4"/>
  <c r="Z7550" i="4"/>
  <c r="AA7550" i="4"/>
  <c r="AB7550" i="4"/>
  <c r="X7551" i="4"/>
  <c r="Y7551" i="4"/>
  <c r="Z7551" i="4"/>
  <c r="AA7551" i="4"/>
  <c r="AB7551" i="4"/>
  <c r="X7552" i="4"/>
  <c r="Y7552" i="4"/>
  <c r="Z7552" i="4"/>
  <c r="AA7552" i="4"/>
  <c r="AB7552" i="4"/>
  <c r="X7553" i="4"/>
  <c r="Y7553" i="4"/>
  <c r="Z7553" i="4"/>
  <c r="AA7553" i="4"/>
  <c r="AB7553" i="4"/>
  <c r="X7554" i="4"/>
  <c r="Y7554" i="4"/>
  <c r="Z7554" i="4"/>
  <c r="AA7554" i="4"/>
  <c r="AB7554" i="4"/>
  <c r="X7555" i="4"/>
  <c r="Y7555" i="4"/>
  <c r="Z7555" i="4"/>
  <c r="AA7555" i="4"/>
  <c r="AB7555" i="4"/>
  <c r="X7556" i="4"/>
  <c r="Y7556" i="4"/>
  <c r="Z7556" i="4"/>
  <c r="AA7556" i="4"/>
  <c r="AB7556" i="4"/>
  <c r="X7557" i="4"/>
  <c r="Y7557" i="4"/>
  <c r="Z7557" i="4"/>
  <c r="AA7557" i="4"/>
  <c r="AB7557" i="4"/>
  <c r="X7558" i="4"/>
  <c r="Y7558" i="4"/>
  <c r="Z7558" i="4"/>
  <c r="AA7558" i="4"/>
  <c r="AB7558" i="4"/>
  <c r="X7559" i="4"/>
  <c r="Y7559" i="4"/>
  <c r="Z7559" i="4"/>
  <c r="AA7559" i="4"/>
  <c r="AB7559" i="4"/>
  <c r="X7560" i="4"/>
  <c r="Y7560" i="4"/>
  <c r="Z7560" i="4"/>
  <c r="AA7560" i="4"/>
  <c r="AB7560" i="4"/>
  <c r="X7561" i="4"/>
  <c r="Y7561" i="4"/>
  <c r="Z7561" i="4"/>
  <c r="AA7561" i="4"/>
  <c r="AB7561" i="4"/>
  <c r="X7562" i="4"/>
  <c r="Y7562" i="4"/>
  <c r="Z7562" i="4"/>
  <c r="AA7562" i="4"/>
  <c r="AB7562" i="4"/>
  <c r="X7563" i="4"/>
  <c r="Y7563" i="4"/>
  <c r="Z7563" i="4"/>
  <c r="AA7563" i="4"/>
  <c r="AB7563" i="4"/>
  <c r="X7564" i="4"/>
  <c r="Y7564" i="4"/>
  <c r="Z7564" i="4"/>
  <c r="AA7564" i="4"/>
  <c r="AB7564" i="4"/>
  <c r="X7565" i="4"/>
  <c r="Y7565" i="4"/>
  <c r="Z7565" i="4"/>
  <c r="AA7565" i="4"/>
  <c r="AB7565" i="4"/>
  <c r="X7566" i="4"/>
  <c r="Y7566" i="4"/>
  <c r="Z7566" i="4"/>
  <c r="AA7566" i="4"/>
  <c r="AB7566" i="4"/>
  <c r="X7567" i="4"/>
  <c r="Y7567" i="4"/>
  <c r="Z7567" i="4"/>
  <c r="AA7567" i="4"/>
  <c r="AB7567" i="4"/>
  <c r="X7568" i="4"/>
  <c r="Y7568" i="4"/>
  <c r="Z7568" i="4"/>
  <c r="AA7568" i="4"/>
  <c r="AB7568" i="4"/>
  <c r="X7569" i="4"/>
  <c r="Y7569" i="4"/>
  <c r="Z7569" i="4"/>
  <c r="AA7569" i="4"/>
  <c r="AB7569" i="4"/>
  <c r="X7570" i="4"/>
  <c r="Y7570" i="4"/>
  <c r="Z7570" i="4"/>
  <c r="AA7570" i="4"/>
  <c r="AB7570" i="4"/>
  <c r="X7571" i="4"/>
  <c r="Y7571" i="4"/>
  <c r="Z7571" i="4"/>
  <c r="AA7571" i="4"/>
  <c r="AB7571" i="4"/>
  <c r="X7572" i="4"/>
  <c r="Y7572" i="4"/>
  <c r="Z7572" i="4"/>
  <c r="AA7572" i="4"/>
  <c r="AB7572" i="4"/>
  <c r="X7573" i="4"/>
  <c r="Y7573" i="4"/>
  <c r="Z7573" i="4"/>
  <c r="AA7573" i="4"/>
  <c r="AB7573" i="4"/>
  <c r="X7574" i="4"/>
  <c r="Y7574" i="4"/>
  <c r="Z7574" i="4"/>
  <c r="AA7574" i="4"/>
  <c r="AB7574" i="4"/>
  <c r="X7575" i="4"/>
  <c r="Y7575" i="4"/>
  <c r="Z7575" i="4"/>
  <c r="AA7575" i="4"/>
  <c r="AB7575" i="4"/>
  <c r="X7576" i="4"/>
  <c r="Y7576" i="4"/>
  <c r="Z7576" i="4"/>
  <c r="AA7576" i="4"/>
  <c r="AB7576" i="4"/>
  <c r="X7577" i="4"/>
  <c r="Y7577" i="4"/>
  <c r="Z7577" i="4"/>
  <c r="AA7577" i="4"/>
  <c r="AB7577" i="4"/>
  <c r="X7578" i="4"/>
  <c r="Y7578" i="4"/>
  <c r="Z7578" i="4"/>
  <c r="AA7578" i="4"/>
  <c r="AB7578" i="4"/>
  <c r="X7579" i="4"/>
  <c r="Y7579" i="4"/>
  <c r="Z7579" i="4"/>
  <c r="AA7579" i="4"/>
  <c r="AB7579" i="4"/>
  <c r="X7580" i="4"/>
  <c r="Y7580" i="4"/>
  <c r="Z7580" i="4"/>
  <c r="AA7580" i="4"/>
  <c r="AB7580" i="4"/>
  <c r="X7581" i="4"/>
  <c r="Y7581" i="4"/>
  <c r="Z7581" i="4"/>
  <c r="AA7581" i="4"/>
  <c r="AB7581" i="4"/>
  <c r="X7582" i="4"/>
  <c r="Y7582" i="4"/>
  <c r="Z7582" i="4"/>
  <c r="AA7582" i="4"/>
  <c r="AB7582" i="4"/>
  <c r="X7583" i="4"/>
  <c r="Y7583" i="4"/>
  <c r="Z7583" i="4"/>
  <c r="AA7583" i="4"/>
  <c r="AB7583" i="4"/>
  <c r="X7584" i="4"/>
  <c r="Y7584" i="4"/>
  <c r="Z7584" i="4"/>
  <c r="AA7584" i="4"/>
  <c r="AB7584" i="4"/>
  <c r="X7585" i="4"/>
  <c r="Y7585" i="4"/>
  <c r="Z7585" i="4"/>
  <c r="AA7585" i="4"/>
  <c r="AB7585" i="4"/>
  <c r="X7586" i="4"/>
  <c r="Y7586" i="4"/>
  <c r="Z7586" i="4"/>
  <c r="AA7586" i="4"/>
  <c r="AB7586" i="4"/>
  <c r="X7587" i="4"/>
  <c r="Y7587" i="4"/>
  <c r="Z7587" i="4"/>
  <c r="AA7587" i="4"/>
  <c r="AB7587" i="4"/>
  <c r="X7588" i="4"/>
  <c r="Y7588" i="4"/>
  <c r="Z7588" i="4"/>
  <c r="AA7588" i="4"/>
  <c r="AB7588" i="4"/>
  <c r="X7589" i="4"/>
  <c r="Y7589" i="4"/>
  <c r="Z7589" i="4"/>
  <c r="AA7589" i="4"/>
  <c r="AB7589" i="4"/>
  <c r="X7590" i="4"/>
  <c r="Y7590" i="4"/>
  <c r="Z7590" i="4"/>
  <c r="AA7590" i="4"/>
  <c r="AB7590" i="4"/>
  <c r="X7591" i="4"/>
  <c r="Y7591" i="4"/>
  <c r="Z7591" i="4"/>
  <c r="AA7591" i="4"/>
  <c r="AB7591" i="4"/>
  <c r="X7592" i="4"/>
  <c r="Y7592" i="4"/>
  <c r="Z7592" i="4"/>
  <c r="AA7592" i="4"/>
  <c r="AB7592" i="4"/>
  <c r="X7593" i="4"/>
  <c r="Y7593" i="4"/>
  <c r="Z7593" i="4"/>
  <c r="AA7593" i="4"/>
  <c r="AB7593" i="4"/>
  <c r="X7594" i="4"/>
  <c r="Y7594" i="4"/>
  <c r="Z7594" i="4"/>
  <c r="AA7594" i="4"/>
  <c r="AB7594" i="4"/>
  <c r="X7595" i="4"/>
  <c r="Y7595" i="4"/>
  <c r="Z7595" i="4"/>
  <c r="AA7595" i="4"/>
  <c r="AB7595" i="4"/>
  <c r="X7596" i="4"/>
  <c r="Y7596" i="4"/>
  <c r="Z7596" i="4"/>
  <c r="AA7596" i="4"/>
  <c r="AB7596" i="4"/>
  <c r="X7597" i="4"/>
  <c r="Y7597" i="4"/>
  <c r="Z7597" i="4"/>
  <c r="AA7597" i="4"/>
  <c r="AB7597" i="4"/>
  <c r="X7598" i="4"/>
  <c r="Y7598" i="4"/>
  <c r="Z7598" i="4"/>
  <c r="AA7598" i="4"/>
  <c r="AB7598" i="4"/>
  <c r="X7599" i="4"/>
  <c r="Y7599" i="4"/>
  <c r="Z7599" i="4"/>
  <c r="AA7599" i="4"/>
  <c r="AB7599" i="4"/>
  <c r="X7600" i="4"/>
  <c r="Y7600" i="4"/>
  <c r="Z7600" i="4"/>
  <c r="AA7600" i="4"/>
  <c r="AB7600" i="4"/>
  <c r="X7601" i="4"/>
  <c r="Y7601" i="4"/>
  <c r="Z7601" i="4"/>
  <c r="AA7601" i="4"/>
  <c r="AB7601" i="4"/>
  <c r="X7602" i="4"/>
  <c r="Y7602" i="4"/>
  <c r="Z7602" i="4"/>
  <c r="AA7602" i="4"/>
  <c r="AB7602" i="4"/>
  <c r="X7603" i="4"/>
  <c r="Y7603" i="4"/>
  <c r="Z7603" i="4"/>
  <c r="AA7603" i="4"/>
  <c r="AB7603" i="4"/>
  <c r="X7604" i="4"/>
  <c r="Y7604" i="4"/>
  <c r="Z7604" i="4"/>
  <c r="AA7604" i="4"/>
  <c r="AB7604" i="4"/>
  <c r="X7605" i="4"/>
  <c r="Y7605" i="4"/>
  <c r="Z7605" i="4"/>
  <c r="AA7605" i="4"/>
  <c r="AB7605" i="4"/>
  <c r="X7606" i="4"/>
  <c r="Y7606" i="4"/>
  <c r="Z7606" i="4"/>
  <c r="AA7606" i="4"/>
  <c r="AB7606" i="4"/>
  <c r="X7607" i="4"/>
  <c r="Y7607" i="4"/>
  <c r="Z7607" i="4"/>
  <c r="AA7607" i="4"/>
  <c r="AB7607" i="4"/>
  <c r="X7608" i="4"/>
  <c r="Y7608" i="4"/>
  <c r="Z7608" i="4"/>
  <c r="AA7608" i="4"/>
  <c r="AB7608" i="4"/>
  <c r="X7609" i="4"/>
  <c r="Y7609" i="4"/>
  <c r="Z7609" i="4"/>
  <c r="AA7609" i="4"/>
  <c r="AB7609" i="4"/>
  <c r="X7610" i="4"/>
  <c r="Y7610" i="4"/>
  <c r="Z7610" i="4"/>
  <c r="AA7610" i="4"/>
  <c r="AB7610" i="4"/>
  <c r="X7611" i="4"/>
  <c r="Y7611" i="4"/>
  <c r="Z7611" i="4"/>
  <c r="AA7611" i="4"/>
  <c r="AB7611" i="4"/>
  <c r="X7612" i="4"/>
  <c r="Y7612" i="4"/>
  <c r="Z7612" i="4"/>
  <c r="AA7612" i="4"/>
  <c r="AB7612" i="4"/>
  <c r="X7613" i="4"/>
  <c r="Y7613" i="4"/>
  <c r="Z7613" i="4"/>
  <c r="AA7613" i="4"/>
  <c r="AB7613" i="4"/>
  <c r="X7614" i="4"/>
  <c r="Y7614" i="4"/>
  <c r="Z7614" i="4"/>
  <c r="AA7614" i="4"/>
  <c r="AB7614" i="4"/>
  <c r="X7615" i="4"/>
  <c r="Y7615" i="4"/>
  <c r="Z7615" i="4"/>
  <c r="AA7615" i="4"/>
  <c r="AB7615" i="4"/>
  <c r="X7616" i="4"/>
  <c r="Y7616" i="4"/>
  <c r="Z7616" i="4"/>
  <c r="AA7616" i="4"/>
  <c r="AB7616" i="4"/>
  <c r="X7617" i="4"/>
  <c r="Y7617" i="4"/>
  <c r="Z7617" i="4"/>
  <c r="AA7617" i="4"/>
  <c r="AB7617" i="4"/>
  <c r="X7618" i="4"/>
  <c r="Y7618" i="4"/>
  <c r="Z7618" i="4"/>
  <c r="AA7618" i="4"/>
  <c r="AB7618" i="4"/>
  <c r="X7619" i="4"/>
  <c r="Y7619" i="4"/>
  <c r="Z7619" i="4"/>
  <c r="AA7619" i="4"/>
  <c r="AB7619" i="4"/>
  <c r="X7620" i="4"/>
  <c r="Y7620" i="4"/>
  <c r="Z7620" i="4"/>
  <c r="AA7620" i="4"/>
  <c r="AB7620" i="4"/>
  <c r="X7621" i="4"/>
  <c r="Y7621" i="4"/>
  <c r="Z7621" i="4"/>
  <c r="AA7621" i="4"/>
  <c r="AB7621" i="4"/>
  <c r="X7622" i="4"/>
  <c r="Y7622" i="4"/>
  <c r="Z7622" i="4"/>
  <c r="AA7622" i="4"/>
  <c r="AB7622" i="4"/>
  <c r="X7623" i="4"/>
  <c r="Y7623" i="4"/>
  <c r="Z7623" i="4"/>
  <c r="AA7623" i="4"/>
  <c r="AB7623" i="4"/>
  <c r="X7624" i="4"/>
  <c r="Y7624" i="4"/>
  <c r="Z7624" i="4"/>
  <c r="AA7624" i="4"/>
  <c r="AB7624" i="4"/>
  <c r="X7625" i="4"/>
  <c r="Y7625" i="4"/>
  <c r="Z7625" i="4"/>
  <c r="AA7625" i="4"/>
  <c r="AB7625" i="4"/>
  <c r="X7626" i="4"/>
  <c r="Y7626" i="4"/>
  <c r="Z7626" i="4"/>
  <c r="AA7626" i="4"/>
  <c r="AB7626" i="4"/>
  <c r="X7627" i="4"/>
  <c r="Y7627" i="4"/>
  <c r="Z7627" i="4"/>
  <c r="AA7627" i="4"/>
  <c r="AB7627" i="4"/>
  <c r="X7628" i="4"/>
  <c r="Y7628" i="4"/>
  <c r="Z7628" i="4"/>
  <c r="AA7628" i="4"/>
  <c r="AB7628" i="4"/>
  <c r="X7629" i="4"/>
  <c r="Y7629" i="4"/>
  <c r="Z7629" i="4"/>
  <c r="AA7629" i="4"/>
  <c r="AB7629" i="4"/>
  <c r="X7630" i="4"/>
  <c r="Y7630" i="4"/>
  <c r="Z7630" i="4"/>
  <c r="AA7630" i="4"/>
  <c r="AB7630" i="4"/>
  <c r="X7631" i="4"/>
  <c r="Y7631" i="4"/>
  <c r="Z7631" i="4"/>
  <c r="AA7631" i="4"/>
  <c r="AB7631" i="4"/>
  <c r="X7632" i="4"/>
  <c r="Y7632" i="4"/>
  <c r="Z7632" i="4"/>
  <c r="AA7632" i="4"/>
  <c r="AB7632" i="4"/>
  <c r="X7633" i="4"/>
  <c r="Y7633" i="4"/>
  <c r="Z7633" i="4"/>
  <c r="AA7633" i="4"/>
  <c r="AB7633" i="4"/>
  <c r="X7634" i="4"/>
  <c r="Y7634" i="4"/>
  <c r="Z7634" i="4"/>
  <c r="AA7634" i="4"/>
  <c r="AB7634" i="4"/>
  <c r="X7635" i="4"/>
  <c r="Y7635" i="4"/>
  <c r="Z7635" i="4"/>
  <c r="AA7635" i="4"/>
  <c r="AB7635" i="4"/>
  <c r="X7636" i="4"/>
  <c r="Y7636" i="4"/>
  <c r="Z7636" i="4"/>
  <c r="AA7636" i="4"/>
  <c r="AB7636" i="4"/>
  <c r="X7637" i="4"/>
  <c r="Y7637" i="4"/>
  <c r="Z7637" i="4"/>
  <c r="AA7637" i="4"/>
  <c r="AB7637" i="4"/>
  <c r="X7638" i="4"/>
  <c r="Y7638" i="4"/>
  <c r="Z7638" i="4"/>
  <c r="AA7638" i="4"/>
  <c r="AB7638" i="4"/>
  <c r="X7639" i="4"/>
  <c r="Y7639" i="4"/>
  <c r="Z7639" i="4"/>
  <c r="AA7639" i="4"/>
  <c r="AB7639" i="4"/>
  <c r="X7640" i="4"/>
  <c r="Y7640" i="4"/>
  <c r="Z7640" i="4"/>
  <c r="AA7640" i="4"/>
  <c r="AB7640" i="4"/>
  <c r="X7641" i="4"/>
  <c r="Y7641" i="4"/>
  <c r="Z7641" i="4"/>
  <c r="AA7641" i="4"/>
  <c r="AB7641" i="4"/>
  <c r="X7642" i="4"/>
  <c r="Y7642" i="4"/>
  <c r="Z7642" i="4"/>
  <c r="AA7642" i="4"/>
  <c r="AB7642" i="4"/>
  <c r="X7643" i="4"/>
  <c r="Y7643" i="4"/>
  <c r="Z7643" i="4"/>
  <c r="AA7643" i="4"/>
  <c r="AB7643" i="4"/>
  <c r="X7644" i="4"/>
  <c r="Y7644" i="4"/>
  <c r="Z7644" i="4"/>
  <c r="AA7644" i="4"/>
  <c r="AB7644" i="4"/>
  <c r="X7645" i="4"/>
  <c r="Y7645" i="4"/>
  <c r="Z7645" i="4"/>
  <c r="AA7645" i="4"/>
  <c r="AB7645" i="4"/>
  <c r="X7646" i="4"/>
  <c r="Y7646" i="4"/>
  <c r="Z7646" i="4"/>
  <c r="AA7646" i="4"/>
  <c r="AB7646" i="4"/>
  <c r="X7647" i="4"/>
  <c r="Y7647" i="4"/>
  <c r="Z7647" i="4"/>
  <c r="AA7647" i="4"/>
  <c r="AB7647" i="4"/>
  <c r="X7648" i="4"/>
  <c r="Y7648" i="4"/>
  <c r="Z7648" i="4"/>
  <c r="AA7648" i="4"/>
  <c r="AB7648" i="4"/>
  <c r="X7649" i="4"/>
  <c r="Y7649" i="4"/>
  <c r="Z7649" i="4"/>
  <c r="AA7649" i="4"/>
  <c r="AB7649" i="4"/>
  <c r="X7650" i="4"/>
  <c r="Y7650" i="4"/>
  <c r="Z7650" i="4"/>
  <c r="AA7650" i="4"/>
  <c r="AB7650" i="4"/>
  <c r="X7651" i="4"/>
  <c r="Y7651" i="4"/>
  <c r="Z7651" i="4"/>
  <c r="AA7651" i="4"/>
  <c r="AB7651" i="4"/>
  <c r="X7652" i="4"/>
  <c r="Y7652" i="4"/>
  <c r="Z7652" i="4"/>
  <c r="AA7652" i="4"/>
  <c r="AB7652" i="4"/>
  <c r="X7653" i="4"/>
  <c r="Y7653" i="4"/>
  <c r="Z7653" i="4"/>
  <c r="AA7653" i="4"/>
  <c r="AB7653" i="4"/>
  <c r="X7654" i="4"/>
  <c r="Y7654" i="4"/>
  <c r="Z7654" i="4"/>
  <c r="AA7654" i="4"/>
  <c r="AB7654" i="4"/>
  <c r="X7655" i="4"/>
  <c r="Y7655" i="4"/>
  <c r="Z7655" i="4"/>
  <c r="AA7655" i="4"/>
  <c r="AB7655" i="4"/>
  <c r="X7656" i="4"/>
  <c r="Y7656" i="4"/>
  <c r="Z7656" i="4"/>
  <c r="AA7656" i="4"/>
  <c r="AB7656" i="4"/>
  <c r="X7657" i="4"/>
  <c r="Y7657" i="4"/>
  <c r="Z7657" i="4"/>
  <c r="AA7657" i="4"/>
  <c r="AB7657" i="4"/>
  <c r="X7658" i="4"/>
  <c r="Y7658" i="4"/>
  <c r="Z7658" i="4"/>
  <c r="AA7658" i="4"/>
  <c r="AB7658" i="4"/>
  <c r="X7659" i="4"/>
  <c r="Y7659" i="4"/>
  <c r="Z7659" i="4"/>
  <c r="AA7659" i="4"/>
  <c r="AB7659" i="4"/>
  <c r="X7660" i="4"/>
  <c r="Y7660" i="4"/>
  <c r="Z7660" i="4"/>
  <c r="AA7660" i="4"/>
  <c r="AB7660" i="4"/>
  <c r="X7661" i="4"/>
  <c r="Y7661" i="4"/>
  <c r="Z7661" i="4"/>
  <c r="AA7661" i="4"/>
  <c r="AB7661" i="4"/>
  <c r="X7662" i="4"/>
  <c r="Y7662" i="4"/>
  <c r="Z7662" i="4"/>
  <c r="AA7662" i="4"/>
  <c r="AB7662" i="4"/>
  <c r="X7663" i="4"/>
  <c r="Y7663" i="4"/>
  <c r="Z7663" i="4"/>
  <c r="AA7663" i="4"/>
  <c r="AB7663" i="4"/>
  <c r="X7664" i="4"/>
  <c r="Y7664" i="4"/>
  <c r="Z7664" i="4"/>
  <c r="AA7664" i="4"/>
  <c r="AB7664" i="4"/>
  <c r="X7665" i="4"/>
  <c r="Y7665" i="4"/>
  <c r="Z7665" i="4"/>
  <c r="AA7665" i="4"/>
  <c r="AB7665" i="4"/>
  <c r="X7666" i="4"/>
  <c r="Y7666" i="4"/>
  <c r="Z7666" i="4"/>
  <c r="AA7666" i="4"/>
  <c r="AB7666" i="4"/>
  <c r="X7667" i="4"/>
  <c r="Y7667" i="4"/>
  <c r="Z7667" i="4"/>
  <c r="AA7667" i="4"/>
  <c r="AB7667" i="4"/>
  <c r="X7668" i="4"/>
  <c r="Y7668" i="4"/>
  <c r="Z7668" i="4"/>
  <c r="AA7668" i="4"/>
  <c r="AB7668" i="4"/>
  <c r="X7669" i="4"/>
  <c r="Y7669" i="4"/>
  <c r="Z7669" i="4"/>
  <c r="AA7669" i="4"/>
  <c r="AB7669" i="4"/>
  <c r="X7670" i="4"/>
  <c r="Y7670" i="4"/>
  <c r="Z7670" i="4"/>
  <c r="AA7670" i="4"/>
  <c r="AB7670" i="4"/>
  <c r="X7671" i="4"/>
  <c r="Y7671" i="4"/>
  <c r="Z7671" i="4"/>
  <c r="AA7671" i="4"/>
  <c r="AB7671" i="4"/>
  <c r="X7672" i="4"/>
  <c r="Y7672" i="4"/>
  <c r="Z7672" i="4"/>
  <c r="AA7672" i="4"/>
  <c r="AB7672" i="4"/>
  <c r="X7673" i="4"/>
  <c r="Y7673" i="4"/>
  <c r="Z7673" i="4"/>
  <c r="AA7673" i="4"/>
  <c r="AB7673" i="4"/>
  <c r="X7674" i="4"/>
  <c r="Y7674" i="4"/>
  <c r="Z7674" i="4"/>
  <c r="AA7674" i="4"/>
  <c r="AB7674" i="4"/>
  <c r="X7675" i="4"/>
  <c r="Y7675" i="4"/>
  <c r="Z7675" i="4"/>
  <c r="AA7675" i="4"/>
  <c r="AB7675" i="4"/>
  <c r="X7676" i="4"/>
  <c r="Y7676" i="4"/>
  <c r="Z7676" i="4"/>
  <c r="AA7676" i="4"/>
  <c r="AB7676" i="4"/>
  <c r="X7677" i="4"/>
  <c r="Y7677" i="4"/>
  <c r="Z7677" i="4"/>
  <c r="AA7677" i="4"/>
  <c r="AB7677" i="4"/>
  <c r="X7678" i="4"/>
  <c r="Y7678" i="4"/>
  <c r="Z7678" i="4"/>
  <c r="AA7678" i="4"/>
  <c r="AB7678" i="4"/>
  <c r="X7679" i="4"/>
  <c r="Y7679" i="4"/>
  <c r="Z7679" i="4"/>
  <c r="AA7679" i="4"/>
  <c r="AB7679" i="4"/>
  <c r="X7680" i="4"/>
  <c r="Y7680" i="4"/>
  <c r="Z7680" i="4"/>
  <c r="AA7680" i="4"/>
  <c r="AB7680" i="4"/>
  <c r="X7681" i="4"/>
  <c r="Y7681" i="4"/>
  <c r="Z7681" i="4"/>
  <c r="AA7681" i="4"/>
  <c r="AB7681" i="4"/>
  <c r="X7682" i="4"/>
  <c r="Y7682" i="4"/>
  <c r="Z7682" i="4"/>
  <c r="AA7682" i="4"/>
  <c r="AB7682" i="4"/>
  <c r="X7683" i="4"/>
  <c r="Y7683" i="4"/>
  <c r="Z7683" i="4"/>
  <c r="AA7683" i="4"/>
  <c r="AB7683" i="4"/>
  <c r="X7684" i="4"/>
  <c r="Y7684" i="4"/>
  <c r="Z7684" i="4"/>
  <c r="AA7684" i="4"/>
  <c r="AB7684" i="4"/>
  <c r="X7685" i="4"/>
  <c r="Y7685" i="4"/>
  <c r="Z7685" i="4"/>
  <c r="AA7685" i="4"/>
  <c r="AB7685" i="4"/>
  <c r="X7686" i="4"/>
  <c r="Y7686" i="4"/>
  <c r="Z7686" i="4"/>
  <c r="AA7686" i="4"/>
  <c r="AB7686" i="4"/>
  <c r="X7687" i="4"/>
  <c r="Y7687" i="4"/>
  <c r="Z7687" i="4"/>
  <c r="AA7687" i="4"/>
  <c r="AB7687" i="4"/>
  <c r="X7688" i="4"/>
  <c r="Y7688" i="4"/>
  <c r="Z7688" i="4"/>
  <c r="AA7688" i="4"/>
  <c r="AB7688" i="4"/>
  <c r="X7689" i="4"/>
  <c r="Y7689" i="4"/>
  <c r="Z7689" i="4"/>
  <c r="AA7689" i="4"/>
  <c r="AB7689" i="4"/>
  <c r="X7690" i="4"/>
  <c r="Y7690" i="4"/>
  <c r="Z7690" i="4"/>
  <c r="AA7690" i="4"/>
  <c r="AB7690" i="4"/>
  <c r="X7691" i="4"/>
  <c r="Y7691" i="4"/>
  <c r="Z7691" i="4"/>
  <c r="AA7691" i="4"/>
  <c r="AB7691" i="4"/>
  <c r="X7692" i="4"/>
  <c r="Y7692" i="4"/>
  <c r="Z7692" i="4"/>
  <c r="AA7692" i="4"/>
  <c r="AB7692" i="4"/>
  <c r="X7693" i="4"/>
  <c r="Y7693" i="4"/>
  <c r="Z7693" i="4"/>
  <c r="AA7693" i="4"/>
  <c r="AB7693" i="4"/>
  <c r="X7694" i="4"/>
  <c r="Y7694" i="4"/>
  <c r="Z7694" i="4"/>
  <c r="AA7694" i="4"/>
  <c r="AB7694" i="4"/>
  <c r="X7695" i="4"/>
  <c r="Y7695" i="4"/>
  <c r="Z7695" i="4"/>
  <c r="AA7695" i="4"/>
  <c r="AB7695" i="4"/>
  <c r="X7696" i="4"/>
  <c r="Y7696" i="4"/>
  <c r="Z7696" i="4"/>
  <c r="AA7696" i="4"/>
  <c r="AB7696" i="4"/>
  <c r="X7697" i="4"/>
  <c r="Y7697" i="4"/>
  <c r="Z7697" i="4"/>
  <c r="AA7697" i="4"/>
  <c r="AB7697" i="4"/>
  <c r="X7698" i="4"/>
  <c r="Y7698" i="4"/>
  <c r="Z7698" i="4"/>
  <c r="AA7698" i="4"/>
  <c r="AB7698" i="4"/>
  <c r="X7699" i="4"/>
  <c r="Y7699" i="4"/>
  <c r="Z7699" i="4"/>
  <c r="AA7699" i="4"/>
  <c r="AB7699" i="4"/>
  <c r="X7700" i="4"/>
  <c r="Y7700" i="4"/>
  <c r="Z7700" i="4"/>
  <c r="AA7700" i="4"/>
  <c r="AB7700" i="4"/>
  <c r="X7701" i="4"/>
  <c r="Y7701" i="4"/>
  <c r="Z7701" i="4"/>
  <c r="AA7701" i="4"/>
  <c r="AB7701" i="4"/>
  <c r="X7702" i="4"/>
  <c r="Y7702" i="4"/>
  <c r="Z7702" i="4"/>
  <c r="AA7702" i="4"/>
  <c r="AB7702" i="4"/>
  <c r="X7703" i="4"/>
  <c r="Y7703" i="4"/>
  <c r="Z7703" i="4"/>
  <c r="AA7703" i="4"/>
  <c r="AB7703" i="4"/>
  <c r="X7704" i="4"/>
  <c r="Y7704" i="4"/>
  <c r="Z7704" i="4"/>
  <c r="AA7704" i="4"/>
  <c r="AB7704" i="4"/>
  <c r="X7705" i="4"/>
  <c r="Y7705" i="4"/>
  <c r="Z7705" i="4"/>
  <c r="AA7705" i="4"/>
  <c r="AB7705" i="4"/>
  <c r="X7706" i="4"/>
  <c r="Y7706" i="4"/>
  <c r="Z7706" i="4"/>
  <c r="AA7706" i="4"/>
  <c r="AB7706" i="4"/>
  <c r="X7707" i="4"/>
  <c r="Y7707" i="4"/>
  <c r="Z7707" i="4"/>
  <c r="AA7707" i="4"/>
  <c r="AB7707" i="4"/>
  <c r="X7708" i="4"/>
  <c r="Y7708" i="4"/>
  <c r="Z7708" i="4"/>
  <c r="AA7708" i="4"/>
  <c r="AB7708" i="4"/>
  <c r="X7709" i="4"/>
  <c r="Y7709" i="4"/>
  <c r="Z7709" i="4"/>
  <c r="AA7709" i="4"/>
  <c r="AB7709" i="4"/>
  <c r="X7710" i="4"/>
  <c r="Y7710" i="4"/>
  <c r="Z7710" i="4"/>
  <c r="AA7710" i="4"/>
  <c r="AB7710" i="4"/>
  <c r="X7711" i="4"/>
  <c r="Y7711" i="4"/>
  <c r="Z7711" i="4"/>
  <c r="AA7711" i="4"/>
  <c r="AB7711" i="4"/>
  <c r="X7712" i="4"/>
  <c r="Y7712" i="4"/>
  <c r="Z7712" i="4"/>
  <c r="AA7712" i="4"/>
  <c r="AB7712" i="4"/>
  <c r="X7713" i="4"/>
  <c r="Y7713" i="4"/>
  <c r="Z7713" i="4"/>
  <c r="AA7713" i="4"/>
  <c r="AB7713" i="4"/>
  <c r="X7714" i="4"/>
  <c r="Y7714" i="4"/>
  <c r="Z7714" i="4"/>
  <c r="AA7714" i="4"/>
  <c r="AB7714" i="4"/>
  <c r="X7715" i="4"/>
  <c r="Y7715" i="4"/>
  <c r="Z7715" i="4"/>
  <c r="AA7715" i="4"/>
  <c r="AB7715" i="4"/>
  <c r="X7716" i="4"/>
  <c r="Y7716" i="4"/>
  <c r="Z7716" i="4"/>
  <c r="AA7716" i="4"/>
  <c r="AB7716" i="4"/>
  <c r="X7717" i="4"/>
  <c r="Y7717" i="4"/>
  <c r="Z7717" i="4"/>
  <c r="AA7717" i="4"/>
  <c r="AB7717" i="4"/>
  <c r="X7718" i="4"/>
  <c r="Y7718" i="4"/>
  <c r="Z7718" i="4"/>
  <c r="AA7718" i="4"/>
  <c r="AB7718" i="4"/>
  <c r="X7719" i="4"/>
  <c r="Y7719" i="4"/>
  <c r="Z7719" i="4"/>
  <c r="AA7719" i="4"/>
  <c r="AB7719" i="4"/>
  <c r="X7720" i="4"/>
  <c r="Y7720" i="4"/>
  <c r="Z7720" i="4"/>
  <c r="AA7720" i="4"/>
  <c r="AB7720" i="4"/>
  <c r="X7721" i="4"/>
  <c r="Y7721" i="4"/>
  <c r="Z7721" i="4"/>
  <c r="AA7721" i="4"/>
  <c r="AB7721" i="4"/>
  <c r="X7722" i="4"/>
  <c r="Y7722" i="4"/>
  <c r="Z7722" i="4"/>
  <c r="AA7722" i="4"/>
  <c r="AB7722" i="4"/>
  <c r="X7723" i="4"/>
  <c r="Y7723" i="4"/>
  <c r="Z7723" i="4"/>
  <c r="AA7723" i="4"/>
  <c r="AB7723" i="4"/>
  <c r="X7724" i="4"/>
  <c r="Y7724" i="4"/>
  <c r="Z7724" i="4"/>
  <c r="AA7724" i="4"/>
  <c r="AB7724" i="4"/>
  <c r="X7725" i="4"/>
  <c r="Y7725" i="4"/>
  <c r="Z7725" i="4"/>
  <c r="AA7725" i="4"/>
  <c r="AB7725" i="4"/>
  <c r="X7726" i="4"/>
  <c r="Y7726" i="4"/>
  <c r="Z7726" i="4"/>
  <c r="AA7726" i="4"/>
  <c r="AB7726" i="4"/>
  <c r="X7727" i="4"/>
  <c r="Y7727" i="4"/>
  <c r="Z7727" i="4"/>
  <c r="AA7727" i="4"/>
  <c r="AB7727" i="4"/>
  <c r="X7728" i="4"/>
  <c r="Y7728" i="4"/>
  <c r="Z7728" i="4"/>
  <c r="AA7728" i="4"/>
  <c r="AB7728" i="4"/>
  <c r="X7729" i="4"/>
  <c r="Y7729" i="4"/>
  <c r="Z7729" i="4"/>
  <c r="AA7729" i="4"/>
  <c r="AB7729" i="4"/>
  <c r="X7730" i="4"/>
  <c r="Y7730" i="4"/>
  <c r="Z7730" i="4"/>
  <c r="AA7730" i="4"/>
  <c r="AB7730" i="4"/>
  <c r="X7731" i="4"/>
  <c r="Y7731" i="4"/>
  <c r="Z7731" i="4"/>
  <c r="AA7731" i="4"/>
  <c r="AB7731" i="4"/>
  <c r="X7732" i="4"/>
  <c r="Y7732" i="4"/>
  <c r="Z7732" i="4"/>
  <c r="AA7732" i="4"/>
  <c r="AB7732" i="4"/>
  <c r="X7733" i="4"/>
  <c r="Y7733" i="4"/>
  <c r="Z7733" i="4"/>
  <c r="AA7733" i="4"/>
  <c r="AB7733" i="4"/>
  <c r="X7734" i="4"/>
  <c r="Y7734" i="4"/>
  <c r="Z7734" i="4"/>
  <c r="AA7734" i="4"/>
  <c r="AB7734" i="4"/>
  <c r="X7735" i="4"/>
  <c r="Y7735" i="4"/>
  <c r="Z7735" i="4"/>
  <c r="AA7735" i="4"/>
  <c r="AB7735" i="4"/>
  <c r="X7736" i="4"/>
  <c r="Y7736" i="4"/>
  <c r="Z7736" i="4"/>
  <c r="AA7736" i="4"/>
  <c r="AB7736" i="4"/>
  <c r="X7737" i="4"/>
  <c r="Y7737" i="4"/>
  <c r="Z7737" i="4"/>
  <c r="AA7737" i="4"/>
  <c r="AB7737" i="4"/>
  <c r="X7738" i="4"/>
  <c r="Y7738" i="4"/>
  <c r="Z7738" i="4"/>
  <c r="AA7738" i="4"/>
  <c r="AB7738" i="4"/>
  <c r="X7739" i="4"/>
  <c r="Y7739" i="4"/>
  <c r="Z7739" i="4"/>
  <c r="AA7739" i="4"/>
  <c r="AB7739" i="4"/>
  <c r="X7740" i="4"/>
  <c r="Y7740" i="4"/>
  <c r="Z7740" i="4"/>
  <c r="AA7740" i="4"/>
  <c r="AB7740" i="4"/>
  <c r="X7741" i="4"/>
  <c r="Y7741" i="4"/>
  <c r="Z7741" i="4"/>
  <c r="AA7741" i="4"/>
  <c r="AB7741" i="4"/>
  <c r="X7742" i="4"/>
  <c r="Y7742" i="4"/>
  <c r="Z7742" i="4"/>
  <c r="AA7742" i="4"/>
  <c r="AB7742" i="4"/>
  <c r="X7743" i="4"/>
  <c r="Y7743" i="4"/>
  <c r="Z7743" i="4"/>
  <c r="AA7743" i="4"/>
  <c r="AB7743" i="4"/>
  <c r="X7744" i="4"/>
  <c r="Y7744" i="4"/>
  <c r="Z7744" i="4"/>
  <c r="AA7744" i="4"/>
  <c r="AB7744" i="4"/>
  <c r="X7745" i="4"/>
  <c r="Y7745" i="4"/>
  <c r="Z7745" i="4"/>
  <c r="AA7745" i="4"/>
  <c r="AB7745" i="4"/>
  <c r="X7746" i="4"/>
  <c r="Y7746" i="4"/>
  <c r="Z7746" i="4"/>
  <c r="AA7746" i="4"/>
  <c r="AB7746" i="4"/>
  <c r="X7747" i="4"/>
  <c r="Y7747" i="4"/>
  <c r="Z7747" i="4"/>
  <c r="AA7747" i="4"/>
  <c r="AB7747" i="4"/>
  <c r="X7748" i="4"/>
  <c r="Y7748" i="4"/>
  <c r="Z7748" i="4"/>
  <c r="AA7748" i="4"/>
  <c r="AB7748" i="4"/>
  <c r="X7749" i="4"/>
  <c r="Y7749" i="4"/>
  <c r="Z7749" i="4"/>
  <c r="AA7749" i="4"/>
  <c r="AB7749" i="4"/>
  <c r="X7750" i="4"/>
  <c r="Y7750" i="4"/>
  <c r="Z7750" i="4"/>
  <c r="AA7750" i="4"/>
  <c r="AB7750" i="4"/>
  <c r="X7751" i="4"/>
  <c r="Y7751" i="4"/>
  <c r="Z7751" i="4"/>
  <c r="AA7751" i="4"/>
  <c r="AB7751" i="4"/>
  <c r="X7752" i="4"/>
  <c r="Y7752" i="4"/>
  <c r="Z7752" i="4"/>
  <c r="AA7752" i="4"/>
  <c r="AB7752" i="4"/>
  <c r="X7753" i="4"/>
  <c r="Y7753" i="4"/>
  <c r="Z7753" i="4"/>
  <c r="AA7753" i="4"/>
  <c r="AB7753" i="4"/>
  <c r="X7754" i="4"/>
  <c r="Y7754" i="4"/>
  <c r="Z7754" i="4"/>
  <c r="AA7754" i="4"/>
  <c r="AB7754" i="4"/>
  <c r="X7755" i="4"/>
  <c r="Y7755" i="4"/>
  <c r="Z7755" i="4"/>
  <c r="AA7755" i="4"/>
  <c r="AB7755" i="4"/>
  <c r="X7756" i="4"/>
  <c r="Y7756" i="4"/>
  <c r="Z7756" i="4"/>
  <c r="AA7756" i="4"/>
  <c r="AB7756" i="4"/>
  <c r="X7757" i="4"/>
  <c r="Y7757" i="4"/>
  <c r="Z7757" i="4"/>
  <c r="AA7757" i="4"/>
  <c r="AB7757" i="4"/>
  <c r="X7758" i="4"/>
  <c r="Y7758" i="4"/>
  <c r="Z7758" i="4"/>
  <c r="AA7758" i="4"/>
  <c r="AB7758" i="4"/>
  <c r="X7759" i="4"/>
  <c r="Y7759" i="4"/>
  <c r="Z7759" i="4"/>
  <c r="AA7759" i="4"/>
  <c r="AB7759" i="4"/>
  <c r="X7760" i="4"/>
  <c r="Y7760" i="4"/>
  <c r="Z7760" i="4"/>
  <c r="AA7760" i="4"/>
  <c r="AB7760" i="4"/>
  <c r="X7761" i="4"/>
  <c r="Y7761" i="4"/>
  <c r="Z7761" i="4"/>
  <c r="AA7761" i="4"/>
  <c r="AB7761" i="4"/>
  <c r="X7762" i="4"/>
  <c r="Y7762" i="4"/>
  <c r="Z7762" i="4"/>
  <c r="AA7762" i="4"/>
  <c r="AB7762" i="4"/>
  <c r="X7763" i="4"/>
  <c r="Y7763" i="4"/>
  <c r="Z7763" i="4"/>
  <c r="AA7763" i="4"/>
  <c r="AB7763" i="4"/>
  <c r="X7764" i="4"/>
  <c r="Y7764" i="4"/>
  <c r="Z7764" i="4"/>
  <c r="AA7764" i="4"/>
  <c r="AB7764" i="4"/>
  <c r="X7765" i="4"/>
  <c r="Y7765" i="4"/>
  <c r="Z7765" i="4"/>
  <c r="AA7765" i="4"/>
  <c r="AB7765" i="4"/>
  <c r="X7766" i="4"/>
  <c r="Y7766" i="4"/>
  <c r="Z7766" i="4"/>
  <c r="AA7766" i="4"/>
  <c r="AB7766" i="4"/>
  <c r="X7767" i="4"/>
  <c r="Y7767" i="4"/>
  <c r="Z7767" i="4"/>
  <c r="AA7767" i="4"/>
  <c r="AB7767" i="4"/>
  <c r="X7768" i="4"/>
  <c r="Y7768" i="4"/>
  <c r="Z7768" i="4"/>
  <c r="AA7768" i="4"/>
  <c r="AB7768" i="4"/>
  <c r="X7769" i="4"/>
  <c r="Y7769" i="4"/>
  <c r="Z7769" i="4"/>
  <c r="AA7769" i="4"/>
  <c r="AB7769" i="4"/>
  <c r="X7770" i="4"/>
  <c r="Y7770" i="4"/>
  <c r="Z7770" i="4"/>
  <c r="AA7770" i="4"/>
  <c r="AB7770" i="4"/>
  <c r="X7771" i="4"/>
  <c r="Y7771" i="4"/>
  <c r="Z7771" i="4"/>
  <c r="AA7771" i="4"/>
  <c r="AB7771" i="4"/>
  <c r="X7772" i="4"/>
  <c r="Y7772" i="4"/>
  <c r="Z7772" i="4"/>
  <c r="AA7772" i="4"/>
  <c r="AB7772" i="4"/>
  <c r="X7773" i="4"/>
  <c r="Y7773" i="4"/>
  <c r="Z7773" i="4"/>
  <c r="AA7773" i="4"/>
  <c r="AB7773" i="4"/>
  <c r="X7774" i="4"/>
  <c r="Y7774" i="4"/>
  <c r="Z7774" i="4"/>
  <c r="AA7774" i="4"/>
  <c r="AB7774" i="4"/>
  <c r="X7775" i="4"/>
  <c r="Y7775" i="4"/>
  <c r="Z7775" i="4"/>
  <c r="AA7775" i="4"/>
  <c r="AB7775" i="4"/>
  <c r="X7776" i="4"/>
  <c r="Y7776" i="4"/>
  <c r="Z7776" i="4"/>
  <c r="AA7776" i="4"/>
  <c r="AB7776" i="4"/>
  <c r="X7777" i="4"/>
  <c r="Y7777" i="4"/>
  <c r="Z7777" i="4"/>
  <c r="AA7777" i="4"/>
  <c r="AB7777" i="4"/>
  <c r="X7778" i="4"/>
  <c r="Y7778" i="4"/>
  <c r="Z7778" i="4"/>
  <c r="AA7778" i="4"/>
  <c r="AB7778" i="4"/>
  <c r="X7779" i="4"/>
  <c r="Y7779" i="4"/>
  <c r="Z7779" i="4"/>
  <c r="AA7779" i="4"/>
  <c r="AB7779" i="4"/>
  <c r="X7780" i="4"/>
  <c r="Y7780" i="4"/>
  <c r="Z7780" i="4"/>
  <c r="AA7780" i="4"/>
  <c r="AB7780" i="4"/>
  <c r="X7781" i="4"/>
  <c r="Y7781" i="4"/>
  <c r="Z7781" i="4"/>
  <c r="AA7781" i="4"/>
  <c r="AB7781" i="4"/>
  <c r="X7782" i="4"/>
  <c r="Y7782" i="4"/>
  <c r="Z7782" i="4"/>
  <c r="AA7782" i="4"/>
  <c r="AB7782" i="4"/>
  <c r="X7783" i="4"/>
  <c r="Y7783" i="4"/>
  <c r="Z7783" i="4"/>
  <c r="AA7783" i="4"/>
  <c r="AB7783" i="4"/>
  <c r="X7784" i="4"/>
  <c r="Y7784" i="4"/>
  <c r="Z7784" i="4"/>
  <c r="AA7784" i="4"/>
  <c r="AB7784" i="4"/>
  <c r="X7785" i="4"/>
  <c r="Y7785" i="4"/>
  <c r="Z7785" i="4"/>
  <c r="AA7785" i="4"/>
  <c r="AB7785" i="4"/>
  <c r="X7786" i="4"/>
  <c r="Y7786" i="4"/>
  <c r="Z7786" i="4"/>
  <c r="AA7786" i="4"/>
  <c r="AB7786" i="4"/>
  <c r="X7787" i="4"/>
  <c r="Y7787" i="4"/>
  <c r="Z7787" i="4"/>
  <c r="AA7787" i="4"/>
  <c r="AB7787" i="4"/>
  <c r="X7788" i="4"/>
  <c r="Y7788" i="4"/>
  <c r="Z7788" i="4"/>
  <c r="AA7788" i="4"/>
  <c r="AB7788" i="4"/>
  <c r="X7789" i="4"/>
  <c r="Y7789" i="4"/>
  <c r="Z7789" i="4"/>
  <c r="AA7789" i="4"/>
  <c r="AB7789" i="4"/>
  <c r="X7790" i="4"/>
  <c r="Y7790" i="4"/>
  <c r="Z7790" i="4"/>
  <c r="AA7790" i="4"/>
  <c r="AB7790" i="4"/>
  <c r="X7791" i="4"/>
  <c r="Y7791" i="4"/>
  <c r="Z7791" i="4"/>
  <c r="AA7791" i="4"/>
  <c r="AB7791" i="4"/>
  <c r="X7792" i="4"/>
  <c r="Y7792" i="4"/>
  <c r="Z7792" i="4"/>
  <c r="AA7792" i="4"/>
  <c r="AB7792" i="4"/>
  <c r="X7793" i="4"/>
  <c r="Y7793" i="4"/>
  <c r="Z7793" i="4"/>
  <c r="AA7793" i="4"/>
  <c r="AB7793" i="4"/>
  <c r="X7794" i="4"/>
  <c r="Y7794" i="4"/>
  <c r="Z7794" i="4"/>
  <c r="AA7794" i="4"/>
  <c r="AB7794" i="4"/>
  <c r="X7795" i="4"/>
  <c r="Y7795" i="4"/>
  <c r="Z7795" i="4"/>
  <c r="AA7795" i="4"/>
  <c r="AB7795" i="4"/>
  <c r="X7796" i="4"/>
  <c r="Y7796" i="4"/>
  <c r="Z7796" i="4"/>
  <c r="AA7796" i="4"/>
  <c r="AB7796" i="4"/>
  <c r="X7797" i="4"/>
  <c r="Y7797" i="4"/>
  <c r="Z7797" i="4"/>
  <c r="AA7797" i="4"/>
  <c r="AB7797" i="4"/>
  <c r="X7798" i="4"/>
  <c r="Y7798" i="4"/>
  <c r="Z7798" i="4"/>
  <c r="AA7798" i="4"/>
  <c r="AB7798" i="4"/>
  <c r="X7799" i="4"/>
  <c r="Y7799" i="4"/>
  <c r="Z7799" i="4"/>
  <c r="AA7799" i="4"/>
  <c r="AB7799" i="4"/>
  <c r="X7800" i="4"/>
  <c r="Y7800" i="4"/>
  <c r="Z7800" i="4"/>
  <c r="AA7800" i="4"/>
  <c r="AB7800" i="4"/>
  <c r="X7801" i="4"/>
  <c r="Y7801" i="4"/>
  <c r="Z7801" i="4"/>
  <c r="AA7801" i="4"/>
  <c r="AB7801" i="4"/>
  <c r="X7802" i="4"/>
  <c r="Y7802" i="4"/>
  <c r="Z7802" i="4"/>
  <c r="AA7802" i="4"/>
  <c r="AB7802" i="4"/>
  <c r="X7803" i="4"/>
  <c r="Y7803" i="4"/>
  <c r="Z7803" i="4"/>
  <c r="AA7803" i="4"/>
  <c r="AB7803" i="4"/>
  <c r="X7804" i="4"/>
  <c r="Y7804" i="4"/>
  <c r="Z7804" i="4"/>
  <c r="AA7804" i="4"/>
  <c r="AB7804" i="4"/>
  <c r="X7805" i="4"/>
  <c r="Y7805" i="4"/>
  <c r="Z7805" i="4"/>
  <c r="AA7805" i="4"/>
  <c r="AB7805" i="4"/>
  <c r="X7806" i="4"/>
  <c r="Y7806" i="4"/>
  <c r="Z7806" i="4"/>
  <c r="AA7806" i="4"/>
  <c r="AB7806" i="4"/>
  <c r="X7807" i="4"/>
  <c r="Y7807" i="4"/>
  <c r="Z7807" i="4"/>
  <c r="AA7807" i="4"/>
  <c r="AB7807" i="4"/>
  <c r="X7808" i="4"/>
  <c r="Y7808" i="4"/>
  <c r="Z7808" i="4"/>
  <c r="AA7808" i="4"/>
  <c r="AB7808" i="4"/>
  <c r="X7809" i="4"/>
  <c r="Y7809" i="4"/>
  <c r="Z7809" i="4"/>
  <c r="AA7809" i="4"/>
  <c r="AB7809" i="4"/>
  <c r="X7810" i="4"/>
  <c r="Y7810" i="4"/>
  <c r="Z7810" i="4"/>
  <c r="AA7810" i="4"/>
  <c r="AB7810" i="4"/>
  <c r="X7811" i="4"/>
  <c r="Y7811" i="4"/>
  <c r="Z7811" i="4"/>
  <c r="AA7811" i="4"/>
  <c r="AB7811" i="4"/>
  <c r="X7812" i="4"/>
  <c r="Y7812" i="4"/>
  <c r="Z7812" i="4"/>
  <c r="AA7812" i="4"/>
  <c r="AB7812" i="4"/>
  <c r="X7813" i="4"/>
  <c r="Y7813" i="4"/>
  <c r="Z7813" i="4"/>
  <c r="AA7813" i="4"/>
  <c r="AB7813" i="4"/>
  <c r="X7814" i="4"/>
  <c r="Y7814" i="4"/>
  <c r="Z7814" i="4"/>
  <c r="AA7814" i="4"/>
  <c r="AB7814" i="4"/>
  <c r="X7815" i="4"/>
  <c r="Y7815" i="4"/>
  <c r="Z7815" i="4"/>
  <c r="AA7815" i="4"/>
  <c r="AB7815" i="4"/>
  <c r="X7816" i="4"/>
  <c r="Y7816" i="4"/>
  <c r="Z7816" i="4"/>
  <c r="AA7816" i="4"/>
  <c r="AB7816" i="4"/>
  <c r="X7817" i="4"/>
  <c r="Y7817" i="4"/>
  <c r="Z7817" i="4"/>
  <c r="AA7817" i="4"/>
  <c r="AB7817" i="4"/>
  <c r="X7818" i="4"/>
  <c r="Y7818" i="4"/>
  <c r="Z7818" i="4"/>
  <c r="AA7818" i="4"/>
  <c r="AB7818" i="4"/>
  <c r="X7819" i="4"/>
  <c r="Y7819" i="4"/>
  <c r="Z7819" i="4"/>
  <c r="AA7819" i="4"/>
  <c r="AB7819" i="4"/>
  <c r="X7820" i="4"/>
  <c r="Y7820" i="4"/>
  <c r="Z7820" i="4"/>
  <c r="AA7820" i="4"/>
  <c r="AB7820" i="4"/>
  <c r="X7821" i="4"/>
  <c r="Y7821" i="4"/>
  <c r="Z7821" i="4"/>
  <c r="AA7821" i="4"/>
  <c r="AB7821" i="4"/>
  <c r="X7822" i="4"/>
  <c r="Y7822" i="4"/>
  <c r="Z7822" i="4"/>
  <c r="AA7822" i="4"/>
  <c r="AB7822" i="4"/>
  <c r="X7823" i="4"/>
  <c r="Y7823" i="4"/>
  <c r="Z7823" i="4"/>
  <c r="AA7823" i="4"/>
  <c r="AB7823" i="4"/>
  <c r="X7824" i="4"/>
  <c r="Y7824" i="4"/>
  <c r="Z7824" i="4"/>
  <c r="AA7824" i="4"/>
  <c r="AB7824" i="4"/>
  <c r="X7825" i="4"/>
  <c r="Y7825" i="4"/>
  <c r="Z7825" i="4"/>
  <c r="AA7825" i="4"/>
  <c r="AB7825" i="4"/>
  <c r="X7826" i="4"/>
  <c r="Y7826" i="4"/>
  <c r="Z7826" i="4"/>
  <c r="AA7826" i="4"/>
  <c r="AB7826" i="4"/>
  <c r="X7827" i="4"/>
  <c r="Y7827" i="4"/>
  <c r="Z7827" i="4"/>
  <c r="AA7827" i="4"/>
  <c r="AB7827" i="4"/>
  <c r="X7828" i="4"/>
  <c r="Y7828" i="4"/>
  <c r="Z7828" i="4"/>
  <c r="AA7828" i="4"/>
  <c r="AB7828" i="4"/>
  <c r="X7829" i="4"/>
  <c r="Y7829" i="4"/>
  <c r="Z7829" i="4"/>
  <c r="AA7829" i="4"/>
  <c r="AB7829" i="4"/>
  <c r="X7830" i="4"/>
  <c r="Y7830" i="4"/>
  <c r="Z7830" i="4"/>
  <c r="AA7830" i="4"/>
  <c r="AB7830" i="4"/>
  <c r="X7831" i="4"/>
  <c r="Y7831" i="4"/>
  <c r="Z7831" i="4"/>
  <c r="AA7831" i="4"/>
  <c r="AB7831" i="4"/>
  <c r="X7832" i="4"/>
  <c r="Y7832" i="4"/>
  <c r="Z7832" i="4"/>
  <c r="AA7832" i="4"/>
  <c r="AB7832" i="4"/>
  <c r="X7833" i="4"/>
  <c r="Y7833" i="4"/>
  <c r="Z7833" i="4"/>
  <c r="AA7833" i="4"/>
  <c r="AB7833" i="4"/>
  <c r="X7834" i="4"/>
  <c r="Y7834" i="4"/>
  <c r="Z7834" i="4"/>
  <c r="AA7834" i="4"/>
  <c r="AB7834" i="4"/>
  <c r="X7835" i="4"/>
  <c r="Y7835" i="4"/>
  <c r="Z7835" i="4"/>
  <c r="AA7835" i="4"/>
  <c r="AB7835" i="4"/>
  <c r="X7836" i="4"/>
  <c r="Y7836" i="4"/>
  <c r="Z7836" i="4"/>
  <c r="AA7836" i="4"/>
  <c r="AB7836" i="4"/>
  <c r="X7837" i="4"/>
  <c r="Y7837" i="4"/>
  <c r="Z7837" i="4"/>
  <c r="AA7837" i="4"/>
  <c r="AB7837" i="4"/>
  <c r="X7838" i="4"/>
  <c r="Y7838" i="4"/>
  <c r="Z7838" i="4"/>
  <c r="AA7838" i="4"/>
  <c r="AB7838" i="4"/>
  <c r="X7839" i="4"/>
  <c r="Y7839" i="4"/>
  <c r="Z7839" i="4"/>
  <c r="AA7839" i="4"/>
  <c r="AB7839" i="4"/>
  <c r="X7840" i="4"/>
  <c r="Y7840" i="4"/>
  <c r="Z7840" i="4"/>
  <c r="AA7840" i="4"/>
  <c r="AB7840" i="4"/>
  <c r="X7841" i="4"/>
  <c r="Y7841" i="4"/>
  <c r="Z7841" i="4"/>
  <c r="AA7841" i="4"/>
  <c r="AB7841" i="4"/>
  <c r="X7842" i="4"/>
  <c r="Y7842" i="4"/>
  <c r="Z7842" i="4"/>
  <c r="AA7842" i="4"/>
  <c r="AB7842" i="4"/>
  <c r="X7843" i="4"/>
  <c r="Y7843" i="4"/>
  <c r="Z7843" i="4"/>
  <c r="AA7843" i="4"/>
  <c r="AB7843" i="4"/>
  <c r="X7844" i="4"/>
  <c r="Y7844" i="4"/>
  <c r="Z7844" i="4"/>
  <c r="AA7844" i="4"/>
  <c r="AB7844" i="4"/>
  <c r="X7845" i="4"/>
  <c r="Y7845" i="4"/>
  <c r="Z7845" i="4"/>
  <c r="AA7845" i="4"/>
  <c r="AB7845" i="4"/>
  <c r="X7846" i="4"/>
  <c r="Y7846" i="4"/>
  <c r="Z7846" i="4"/>
  <c r="AA7846" i="4"/>
  <c r="AB7846" i="4"/>
  <c r="X7847" i="4"/>
  <c r="Y7847" i="4"/>
  <c r="Z7847" i="4"/>
  <c r="AA7847" i="4"/>
  <c r="AB7847" i="4"/>
  <c r="X7848" i="4"/>
  <c r="Y7848" i="4"/>
  <c r="Z7848" i="4"/>
  <c r="AA7848" i="4"/>
  <c r="AB7848" i="4"/>
  <c r="X7849" i="4"/>
  <c r="Y7849" i="4"/>
  <c r="Z7849" i="4"/>
  <c r="AA7849" i="4"/>
  <c r="AB7849" i="4"/>
  <c r="X7850" i="4"/>
  <c r="Y7850" i="4"/>
  <c r="Z7850" i="4"/>
  <c r="AA7850" i="4"/>
  <c r="AB7850" i="4"/>
  <c r="X7851" i="4"/>
  <c r="Y7851" i="4"/>
  <c r="Z7851" i="4"/>
  <c r="AA7851" i="4"/>
  <c r="AB7851" i="4"/>
  <c r="X7852" i="4"/>
  <c r="Y7852" i="4"/>
  <c r="Z7852" i="4"/>
  <c r="AA7852" i="4"/>
  <c r="AB7852" i="4"/>
  <c r="X7853" i="4"/>
  <c r="Y7853" i="4"/>
  <c r="Z7853" i="4"/>
  <c r="AA7853" i="4"/>
  <c r="AB7853" i="4"/>
  <c r="X7854" i="4"/>
  <c r="Y7854" i="4"/>
  <c r="Z7854" i="4"/>
  <c r="AA7854" i="4"/>
  <c r="AB7854" i="4"/>
  <c r="X7855" i="4"/>
  <c r="Y7855" i="4"/>
  <c r="Z7855" i="4"/>
  <c r="AA7855" i="4"/>
  <c r="AB7855" i="4"/>
  <c r="X7856" i="4"/>
  <c r="Y7856" i="4"/>
  <c r="Z7856" i="4"/>
  <c r="AA7856" i="4"/>
  <c r="AB7856" i="4"/>
  <c r="X7857" i="4"/>
  <c r="Y7857" i="4"/>
  <c r="Z7857" i="4"/>
  <c r="AA7857" i="4"/>
  <c r="AB7857" i="4"/>
  <c r="X7858" i="4"/>
  <c r="Y7858" i="4"/>
  <c r="Z7858" i="4"/>
  <c r="AA7858" i="4"/>
  <c r="AB7858" i="4"/>
  <c r="X7859" i="4"/>
  <c r="Y7859" i="4"/>
  <c r="Z7859" i="4"/>
  <c r="AA7859" i="4"/>
  <c r="AB7859" i="4"/>
  <c r="X7860" i="4"/>
  <c r="Y7860" i="4"/>
  <c r="Z7860" i="4"/>
  <c r="AA7860" i="4"/>
  <c r="AB7860" i="4"/>
  <c r="X7861" i="4"/>
  <c r="Y7861" i="4"/>
  <c r="Z7861" i="4"/>
  <c r="AA7861" i="4"/>
  <c r="AB7861" i="4"/>
  <c r="X7862" i="4"/>
  <c r="Y7862" i="4"/>
  <c r="Z7862" i="4"/>
  <c r="AA7862" i="4"/>
  <c r="AB7862" i="4"/>
  <c r="X7863" i="4"/>
  <c r="Y7863" i="4"/>
  <c r="Z7863" i="4"/>
  <c r="AA7863" i="4"/>
  <c r="AB7863" i="4"/>
  <c r="X7864" i="4"/>
  <c r="Y7864" i="4"/>
  <c r="Z7864" i="4"/>
  <c r="AA7864" i="4"/>
  <c r="AB7864" i="4"/>
  <c r="X7865" i="4"/>
  <c r="Y7865" i="4"/>
  <c r="Z7865" i="4"/>
  <c r="AA7865" i="4"/>
  <c r="AB7865" i="4"/>
  <c r="X7866" i="4"/>
  <c r="Y7866" i="4"/>
  <c r="Z7866" i="4"/>
  <c r="AA7866" i="4"/>
  <c r="AB7866" i="4"/>
  <c r="X7867" i="4"/>
  <c r="Y7867" i="4"/>
  <c r="Z7867" i="4"/>
  <c r="AA7867" i="4"/>
  <c r="AB7867" i="4"/>
  <c r="X7868" i="4"/>
  <c r="Y7868" i="4"/>
  <c r="Z7868" i="4"/>
  <c r="AA7868" i="4"/>
  <c r="AB7868" i="4"/>
  <c r="X7869" i="4"/>
  <c r="Y7869" i="4"/>
  <c r="Z7869" i="4"/>
  <c r="AA7869" i="4"/>
  <c r="AB7869" i="4"/>
  <c r="X7870" i="4"/>
  <c r="Y7870" i="4"/>
  <c r="Z7870" i="4"/>
  <c r="AA7870" i="4"/>
  <c r="AB7870" i="4"/>
  <c r="X7871" i="4"/>
  <c r="Y7871" i="4"/>
  <c r="Z7871" i="4"/>
  <c r="AA7871" i="4"/>
  <c r="AB7871" i="4"/>
  <c r="X7872" i="4"/>
  <c r="Y7872" i="4"/>
  <c r="Z7872" i="4"/>
  <c r="AA7872" i="4"/>
  <c r="AB7872" i="4"/>
  <c r="X7873" i="4"/>
  <c r="Y7873" i="4"/>
  <c r="Z7873" i="4"/>
  <c r="AA7873" i="4"/>
  <c r="AB7873" i="4"/>
  <c r="X7874" i="4"/>
  <c r="Y7874" i="4"/>
  <c r="Z7874" i="4"/>
  <c r="AA7874" i="4"/>
  <c r="AB7874" i="4"/>
  <c r="X7875" i="4"/>
  <c r="Y7875" i="4"/>
  <c r="Z7875" i="4"/>
  <c r="AA7875" i="4"/>
  <c r="AB7875" i="4"/>
  <c r="X7876" i="4"/>
  <c r="Y7876" i="4"/>
  <c r="Z7876" i="4"/>
  <c r="AA7876" i="4"/>
  <c r="AB7876" i="4"/>
  <c r="X7877" i="4"/>
  <c r="Y7877" i="4"/>
  <c r="Z7877" i="4"/>
  <c r="AA7877" i="4"/>
  <c r="AB7877" i="4"/>
  <c r="X7878" i="4"/>
  <c r="Y7878" i="4"/>
  <c r="Z7878" i="4"/>
  <c r="AA7878" i="4"/>
  <c r="AB7878" i="4"/>
  <c r="X7879" i="4"/>
  <c r="Y7879" i="4"/>
  <c r="Z7879" i="4"/>
  <c r="AA7879" i="4"/>
  <c r="AB7879" i="4"/>
  <c r="X7880" i="4"/>
  <c r="Y7880" i="4"/>
  <c r="Z7880" i="4"/>
  <c r="AA7880" i="4"/>
  <c r="AB7880" i="4"/>
  <c r="X7881" i="4"/>
  <c r="Y7881" i="4"/>
  <c r="Z7881" i="4"/>
  <c r="AA7881" i="4"/>
  <c r="AB7881" i="4"/>
  <c r="X7882" i="4"/>
  <c r="Y7882" i="4"/>
  <c r="Z7882" i="4"/>
  <c r="AA7882" i="4"/>
  <c r="AB7882" i="4"/>
  <c r="X7883" i="4"/>
  <c r="Y7883" i="4"/>
  <c r="Z7883" i="4"/>
  <c r="AA7883" i="4"/>
  <c r="AB7883" i="4"/>
  <c r="X7884" i="4"/>
  <c r="Y7884" i="4"/>
  <c r="Z7884" i="4"/>
  <c r="AA7884" i="4"/>
  <c r="AB7884" i="4"/>
  <c r="X7885" i="4"/>
  <c r="Y7885" i="4"/>
  <c r="Z7885" i="4"/>
  <c r="AA7885" i="4"/>
  <c r="AB7885" i="4"/>
  <c r="X7886" i="4"/>
  <c r="Y7886" i="4"/>
  <c r="Z7886" i="4"/>
  <c r="AA7886" i="4"/>
  <c r="AB7886" i="4"/>
  <c r="X7887" i="4"/>
  <c r="Y7887" i="4"/>
  <c r="Z7887" i="4"/>
  <c r="AA7887" i="4"/>
  <c r="AB7887" i="4"/>
  <c r="X7888" i="4"/>
  <c r="Y7888" i="4"/>
  <c r="Z7888" i="4"/>
  <c r="AA7888" i="4"/>
  <c r="AB7888" i="4"/>
  <c r="X7889" i="4"/>
  <c r="Y7889" i="4"/>
  <c r="Z7889" i="4"/>
  <c r="AA7889" i="4"/>
  <c r="AB7889" i="4"/>
  <c r="X7890" i="4"/>
  <c r="Y7890" i="4"/>
  <c r="Z7890" i="4"/>
  <c r="AA7890" i="4"/>
  <c r="AB7890" i="4"/>
  <c r="X7891" i="4"/>
  <c r="Y7891" i="4"/>
  <c r="Z7891" i="4"/>
  <c r="AA7891" i="4"/>
  <c r="AB7891" i="4"/>
  <c r="X7892" i="4"/>
  <c r="Y7892" i="4"/>
  <c r="Z7892" i="4"/>
  <c r="AA7892" i="4"/>
  <c r="AB7892" i="4"/>
  <c r="X7893" i="4"/>
  <c r="Y7893" i="4"/>
  <c r="Z7893" i="4"/>
  <c r="AA7893" i="4"/>
  <c r="AB7893" i="4"/>
  <c r="X7894" i="4"/>
  <c r="Y7894" i="4"/>
  <c r="Z7894" i="4"/>
  <c r="AA7894" i="4"/>
  <c r="AB7894" i="4"/>
  <c r="X7895" i="4"/>
  <c r="Y7895" i="4"/>
  <c r="Z7895" i="4"/>
  <c r="AA7895" i="4"/>
  <c r="AB7895" i="4"/>
  <c r="X7896" i="4"/>
  <c r="Y7896" i="4"/>
  <c r="Z7896" i="4"/>
  <c r="AA7896" i="4"/>
  <c r="AB7896" i="4"/>
  <c r="X7897" i="4"/>
  <c r="Y7897" i="4"/>
  <c r="Z7897" i="4"/>
  <c r="AA7897" i="4"/>
  <c r="AB7897" i="4"/>
  <c r="X7898" i="4"/>
  <c r="Y7898" i="4"/>
  <c r="Z7898" i="4"/>
  <c r="AA7898" i="4"/>
  <c r="AB7898" i="4"/>
  <c r="X7899" i="4"/>
  <c r="Y7899" i="4"/>
  <c r="Z7899" i="4"/>
  <c r="AA7899" i="4"/>
  <c r="AB7899" i="4"/>
  <c r="X7900" i="4"/>
  <c r="Y7900" i="4"/>
  <c r="Z7900" i="4"/>
  <c r="AA7900" i="4"/>
  <c r="AB7900" i="4"/>
  <c r="X7901" i="4"/>
  <c r="Y7901" i="4"/>
  <c r="Z7901" i="4"/>
  <c r="AA7901" i="4"/>
  <c r="AB7901" i="4"/>
  <c r="X7902" i="4"/>
  <c r="Y7902" i="4"/>
  <c r="Z7902" i="4"/>
  <c r="AA7902" i="4"/>
  <c r="AB7902" i="4"/>
  <c r="X7903" i="4"/>
  <c r="Y7903" i="4"/>
  <c r="Z7903" i="4"/>
  <c r="AA7903" i="4"/>
  <c r="AB7903" i="4"/>
  <c r="X7904" i="4"/>
  <c r="Y7904" i="4"/>
  <c r="Z7904" i="4"/>
  <c r="AA7904" i="4"/>
  <c r="AB7904" i="4"/>
  <c r="X7905" i="4"/>
  <c r="Y7905" i="4"/>
  <c r="Z7905" i="4"/>
  <c r="AA7905" i="4"/>
  <c r="AB7905" i="4"/>
  <c r="X7906" i="4"/>
  <c r="Y7906" i="4"/>
  <c r="Z7906" i="4"/>
  <c r="AA7906" i="4"/>
  <c r="AB7906" i="4"/>
  <c r="X7907" i="4"/>
  <c r="Y7907" i="4"/>
  <c r="Z7907" i="4"/>
  <c r="AA7907" i="4"/>
  <c r="AB7907" i="4"/>
  <c r="X7908" i="4"/>
  <c r="Y7908" i="4"/>
  <c r="Z7908" i="4"/>
  <c r="AA7908" i="4"/>
  <c r="AB7908" i="4"/>
  <c r="X7909" i="4"/>
  <c r="Y7909" i="4"/>
  <c r="Z7909" i="4"/>
  <c r="AA7909" i="4"/>
  <c r="AB7909" i="4"/>
  <c r="X7910" i="4"/>
  <c r="Y7910" i="4"/>
  <c r="Z7910" i="4"/>
  <c r="AA7910" i="4"/>
  <c r="AB7910" i="4"/>
  <c r="X7911" i="4"/>
  <c r="Y7911" i="4"/>
  <c r="Z7911" i="4"/>
  <c r="AA7911" i="4"/>
  <c r="AB7911" i="4"/>
  <c r="X7912" i="4"/>
  <c r="Y7912" i="4"/>
  <c r="Z7912" i="4"/>
  <c r="AA7912" i="4"/>
  <c r="AB7912" i="4"/>
  <c r="X7913" i="4"/>
  <c r="Y7913" i="4"/>
  <c r="Z7913" i="4"/>
  <c r="AA7913" i="4"/>
  <c r="AB7913" i="4"/>
  <c r="X7914" i="4"/>
  <c r="Y7914" i="4"/>
  <c r="Z7914" i="4"/>
  <c r="AA7914" i="4"/>
  <c r="AB7914" i="4"/>
  <c r="X7915" i="4"/>
  <c r="Y7915" i="4"/>
  <c r="Z7915" i="4"/>
  <c r="AA7915" i="4"/>
  <c r="AB7915" i="4"/>
  <c r="X7916" i="4"/>
  <c r="Y7916" i="4"/>
  <c r="Z7916" i="4"/>
  <c r="AA7916" i="4"/>
  <c r="AB7916" i="4"/>
  <c r="X7917" i="4"/>
  <c r="Y7917" i="4"/>
  <c r="Z7917" i="4"/>
  <c r="AA7917" i="4"/>
  <c r="AB7917" i="4"/>
  <c r="X7918" i="4"/>
  <c r="Y7918" i="4"/>
  <c r="Z7918" i="4"/>
  <c r="AA7918" i="4"/>
  <c r="AB7918" i="4"/>
  <c r="X7919" i="4"/>
  <c r="Y7919" i="4"/>
  <c r="Z7919" i="4"/>
  <c r="AA7919" i="4"/>
  <c r="AB7919" i="4"/>
  <c r="X7920" i="4"/>
  <c r="Y7920" i="4"/>
  <c r="Z7920" i="4"/>
  <c r="AA7920" i="4"/>
  <c r="AB7920" i="4"/>
  <c r="X7921" i="4"/>
  <c r="Y7921" i="4"/>
  <c r="Z7921" i="4"/>
  <c r="AA7921" i="4"/>
  <c r="AB7921" i="4"/>
  <c r="X7922" i="4"/>
  <c r="Y7922" i="4"/>
  <c r="Z7922" i="4"/>
  <c r="AA7922" i="4"/>
  <c r="AB7922" i="4"/>
  <c r="X7923" i="4"/>
  <c r="Y7923" i="4"/>
  <c r="Z7923" i="4"/>
  <c r="AA7923" i="4"/>
  <c r="AB7923" i="4"/>
  <c r="X7924" i="4"/>
  <c r="Y7924" i="4"/>
  <c r="Z7924" i="4"/>
  <c r="AA7924" i="4"/>
  <c r="AB7924" i="4"/>
  <c r="X7925" i="4"/>
  <c r="Y7925" i="4"/>
  <c r="Z7925" i="4"/>
  <c r="AA7925" i="4"/>
  <c r="AB7925" i="4"/>
  <c r="X7926" i="4"/>
  <c r="Y7926" i="4"/>
  <c r="Z7926" i="4"/>
  <c r="AA7926" i="4"/>
  <c r="AB7926" i="4"/>
  <c r="X7927" i="4"/>
  <c r="Y7927" i="4"/>
  <c r="Z7927" i="4"/>
  <c r="AA7927" i="4"/>
  <c r="AB7927" i="4"/>
  <c r="X7928" i="4"/>
  <c r="Y7928" i="4"/>
  <c r="Z7928" i="4"/>
  <c r="AA7928" i="4"/>
  <c r="AB7928" i="4"/>
  <c r="X7929" i="4"/>
  <c r="Y7929" i="4"/>
  <c r="Z7929" i="4"/>
  <c r="AA7929" i="4"/>
  <c r="AB7929" i="4"/>
  <c r="X7930" i="4"/>
  <c r="Y7930" i="4"/>
  <c r="Z7930" i="4"/>
  <c r="AA7930" i="4"/>
  <c r="AB7930" i="4"/>
  <c r="X7931" i="4"/>
  <c r="Y7931" i="4"/>
  <c r="Z7931" i="4"/>
  <c r="AA7931" i="4"/>
  <c r="AB7931" i="4"/>
  <c r="X7932" i="4"/>
  <c r="Y7932" i="4"/>
  <c r="Z7932" i="4"/>
  <c r="AA7932" i="4"/>
  <c r="AB7932" i="4"/>
  <c r="X7933" i="4"/>
  <c r="Y7933" i="4"/>
  <c r="Z7933" i="4"/>
  <c r="AA7933" i="4"/>
  <c r="AB7933" i="4"/>
  <c r="X7934" i="4"/>
  <c r="Y7934" i="4"/>
  <c r="Z7934" i="4"/>
  <c r="AA7934" i="4"/>
  <c r="AB7934" i="4"/>
  <c r="X7935" i="4"/>
  <c r="Y7935" i="4"/>
  <c r="Z7935" i="4"/>
  <c r="AA7935" i="4"/>
  <c r="AB7935" i="4"/>
  <c r="X7936" i="4"/>
  <c r="Y7936" i="4"/>
  <c r="Z7936" i="4"/>
  <c r="AA7936" i="4"/>
  <c r="AB7936" i="4"/>
  <c r="X7937" i="4"/>
  <c r="Y7937" i="4"/>
  <c r="Z7937" i="4"/>
  <c r="AA7937" i="4"/>
  <c r="AB7937" i="4"/>
  <c r="X7938" i="4"/>
  <c r="Y7938" i="4"/>
  <c r="Z7938" i="4"/>
  <c r="AA7938" i="4"/>
  <c r="AB7938" i="4"/>
  <c r="X7939" i="4"/>
  <c r="Y7939" i="4"/>
  <c r="Z7939" i="4"/>
  <c r="AA7939" i="4"/>
  <c r="AB7939" i="4"/>
  <c r="X7940" i="4"/>
  <c r="Y7940" i="4"/>
  <c r="Z7940" i="4"/>
  <c r="AA7940" i="4"/>
  <c r="AB7940" i="4"/>
  <c r="X7941" i="4"/>
  <c r="Y7941" i="4"/>
  <c r="Z7941" i="4"/>
  <c r="AA7941" i="4"/>
  <c r="AB7941" i="4"/>
  <c r="X7942" i="4"/>
  <c r="Y7942" i="4"/>
  <c r="Z7942" i="4"/>
  <c r="AA7942" i="4"/>
  <c r="AB7942" i="4"/>
  <c r="X7943" i="4"/>
  <c r="Y7943" i="4"/>
  <c r="Z7943" i="4"/>
  <c r="AA7943" i="4"/>
  <c r="AB7943" i="4"/>
  <c r="X7944" i="4"/>
  <c r="Y7944" i="4"/>
  <c r="Z7944" i="4"/>
  <c r="AA7944" i="4"/>
  <c r="AB7944" i="4"/>
  <c r="X7945" i="4"/>
  <c r="Y7945" i="4"/>
  <c r="Z7945" i="4"/>
  <c r="AA7945" i="4"/>
  <c r="AB7945" i="4"/>
  <c r="X7946" i="4"/>
  <c r="Y7946" i="4"/>
  <c r="Z7946" i="4"/>
  <c r="AA7946" i="4"/>
  <c r="AB7946" i="4"/>
  <c r="X7947" i="4"/>
  <c r="Y7947" i="4"/>
  <c r="Z7947" i="4"/>
  <c r="AA7947" i="4"/>
  <c r="AB7947" i="4"/>
  <c r="X7948" i="4"/>
  <c r="Y7948" i="4"/>
  <c r="Z7948" i="4"/>
  <c r="AA7948" i="4"/>
  <c r="AB7948" i="4"/>
  <c r="X7949" i="4"/>
  <c r="Y7949" i="4"/>
  <c r="Z7949" i="4"/>
  <c r="AA7949" i="4"/>
  <c r="AB7949" i="4"/>
  <c r="X7950" i="4"/>
  <c r="Y7950" i="4"/>
  <c r="Z7950" i="4"/>
  <c r="AA7950" i="4"/>
  <c r="AB7950" i="4"/>
  <c r="X7951" i="4"/>
  <c r="Y7951" i="4"/>
  <c r="Z7951" i="4"/>
  <c r="AA7951" i="4"/>
  <c r="AB7951" i="4"/>
  <c r="X7952" i="4"/>
  <c r="Y7952" i="4"/>
  <c r="Z7952" i="4"/>
  <c r="AA7952" i="4"/>
  <c r="AB7952" i="4"/>
  <c r="X7953" i="4"/>
  <c r="Y7953" i="4"/>
  <c r="Z7953" i="4"/>
  <c r="AA7953" i="4"/>
  <c r="AB7953" i="4"/>
  <c r="X7954" i="4"/>
  <c r="Y7954" i="4"/>
  <c r="Z7954" i="4"/>
  <c r="AA7954" i="4"/>
  <c r="AB7954" i="4"/>
  <c r="X7955" i="4"/>
  <c r="Y7955" i="4"/>
  <c r="Z7955" i="4"/>
  <c r="AA7955" i="4"/>
  <c r="AB7955" i="4"/>
  <c r="X7956" i="4"/>
  <c r="Y7956" i="4"/>
  <c r="Z7956" i="4"/>
  <c r="AA7956" i="4"/>
  <c r="AB7956" i="4"/>
  <c r="X7957" i="4"/>
  <c r="Y7957" i="4"/>
  <c r="Z7957" i="4"/>
  <c r="AA7957" i="4"/>
  <c r="AB7957" i="4"/>
  <c r="X7958" i="4"/>
  <c r="Y7958" i="4"/>
  <c r="Z7958" i="4"/>
  <c r="AA7958" i="4"/>
  <c r="AB7958" i="4"/>
  <c r="X7959" i="4"/>
  <c r="Y7959" i="4"/>
  <c r="Z7959" i="4"/>
  <c r="AA7959" i="4"/>
  <c r="AB7959" i="4"/>
  <c r="X7960" i="4"/>
  <c r="Y7960" i="4"/>
  <c r="Z7960" i="4"/>
  <c r="AA7960" i="4"/>
  <c r="AB7960" i="4"/>
  <c r="X7961" i="4"/>
  <c r="Y7961" i="4"/>
  <c r="Z7961" i="4"/>
  <c r="AA7961" i="4"/>
  <c r="AB7961" i="4"/>
  <c r="X7962" i="4"/>
  <c r="Y7962" i="4"/>
  <c r="Z7962" i="4"/>
  <c r="AA7962" i="4"/>
  <c r="AB7962" i="4"/>
  <c r="X7963" i="4"/>
  <c r="Y7963" i="4"/>
  <c r="Z7963" i="4"/>
  <c r="AA7963" i="4"/>
  <c r="AB7963" i="4"/>
  <c r="X7964" i="4"/>
  <c r="Y7964" i="4"/>
  <c r="Z7964" i="4"/>
  <c r="AA7964" i="4"/>
  <c r="AB7964" i="4"/>
  <c r="X7965" i="4"/>
  <c r="Y7965" i="4"/>
  <c r="Z7965" i="4"/>
  <c r="AA7965" i="4"/>
  <c r="AB7965" i="4"/>
  <c r="X7966" i="4"/>
  <c r="Y7966" i="4"/>
  <c r="Z7966" i="4"/>
  <c r="AA7966" i="4"/>
  <c r="AB7966" i="4"/>
  <c r="X7967" i="4"/>
  <c r="Y7967" i="4"/>
  <c r="Z7967" i="4"/>
  <c r="AA7967" i="4"/>
  <c r="AB7967" i="4"/>
  <c r="X7968" i="4"/>
  <c r="Y7968" i="4"/>
  <c r="Z7968" i="4"/>
  <c r="AA7968" i="4"/>
  <c r="AB7968" i="4"/>
  <c r="X7969" i="4"/>
  <c r="Y7969" i="4"/>
  <c r="Z7969" i="4"/>
  <c r="AA7969" i="4"/>
  <c r="AB7969" i="4"/>
  <c r="X7970" i="4"/>
  <c r="Y7970" i="4"/>
  <c r="Z7970" i="4"/>
  <c r="AA7970" i="4"/>
  <c r="AB7970" i="4"/>
  <c r="X7971" i="4"/>
  <c r="Y7971" i="4"/>
  <c r="Z7971" i="4"/>
  <c r="AA7971" i="4"/>
  <c r="AB7971" i="4"/>
  <c r="X7972" i="4"/>
  <c r="Y7972" i="4"/>
  <c r="Z7972" i="4"/>
  <c r="AA7972" i="4"/>
  <c r="AB7972" i="4"/>
  <c r="X7973" i="4"/>
  <c r="Y7973" i="4"/>
  <c r="Z7973" i="4"/>
  <c r="AA7973" i="4"/>
  <c r="AB7973" i="4"/>
  <c r="X7974" i="4"/>
  <c r="Y7974" i="4"/>
  <c r="Z7974" i="4"/>
  <c r="AA7974" i="4"/>
  <c r="AB7974" i="4"/>
  <c r="X7975" i="4"/>
  <c r="Y7975" i="4"/>
  <c r="Z7975" i="4"/>
  <c r="AA7975" i="4"/>
  <c r="AB7975" i="4"/>
  <c r="X7976" i="4"/>
  <c r="Y7976" i="4"/>
  <c r="Z7976" i="4"/>
  <c r="AA7976" i="4"/>
  <c r="AB7976" i="4"/>
  <c r="X7977" i="4"/>
  <c r="Y7977" i="4"/>
  <c r="Z7977" i="4"/>
  <c r="AA7977" i="4"/>
  <c r="AB7977" i="4"/>
  <c r="X7978" i="4"/>
  <c r="Y7978" i="4"/>
  <c r="Z7978" i="4"/>
  <c r="AA7978" i="4"/>
  <c r="AB7978" i="4"/>
  <c r="X7979" i="4"/>
  <c r="Y7979" i="4"/>
  <c r="Z7979" i="4"/>
  <c r="AA7979" i="4"/>
  <c r="AB7979" i="4"/>
  <c r="X7980" i="4"/>
  <c r="Y7980" i="4"/>
  <c r="Z7980" i="4"/>
  <c r="AA7980" i="4"/>
  <c r="AB7980" i="4"/>
  <c r="X7981" i="4"/>
  <c r="Y7981" i="4"/>
  <c r="Z7981" i="4"/>
  <c r="AA7981" i="4"/>
  <c r="AB7981" i="4"/>
  <c r="X7982" i="4"/>
  <c r="Y7982" i="4"/>
  <c r="Z7982" i="4"/>
  <c r="AA7982" i="4"/>
  <c r="AB7982" i="4"/>
  <c r="X7983" i="4"/>
  <c r="Y7983" i="4"/>
  <c r="Z7983" i="4"/>
  <c r="AA7983" i="4"/>
  <c r="AB7983" i="4"/>
  <c r="X7984" i="4"/>
  <c r="Y7984" i="4"/>
  <c r="Z7984" i="4"/>
  <c r="AA7984" i="4"/>
  <c r="AB7984" i="4"/>
  <c r="X7985" i="4"/>
  <c r="Y7985" i="4"/>
  <c r="Z7985" i="4"/>
  <c r="AA7985" i="4"/>
  <c r="AB7985" i="4"/>
  <c r="X7986" i="4"/>
  <c r="Y7986" i="4"/>
  <c r="Z7986" i="4"/>
  <c r="AA7986" i="4"/>
  <c r="AB7986" i="4"/>
  <c r="X7987" i="4"/>
  <c r="Y7987" i="4"/>
  <c r="Z7987" i="4"/>
  <c r="AA7987" i="4"/>
  <c r="AB7987" i="4"/>
  <c r="X7988" i="4"/>
  <c r="Y7988" i="4"/>
  <c r="Z7988" i="4"/>
  <c r="AA7988" i="4"/>
  <c r="AB7988" i="4"/>
  <c r="X7989" i="4"/>
  <c r="Y7989" i="4"/>
  <c r="Z7989" i="4"/>
  <c r="AA7989" i="4"/>
  <c r="AB7989" i="4"/>
  <c r="X7990" i="4"/>
  <c r="Y7990" i="4"/>
  <c r="Z7990" i="4"/>
  <c r="AA7990" i="4"/>
  <c r="AB7990" i="4"/>
  <c r="X7991" i="4"/>
  <c r="Y7991" i="4"/>
  <c r="Z7991" i="4"/>
  <c r="AA7991" i="4"/>
  <c r="AB7991" i="4"/>
  <c r="X7992" i="4"/>
  <c r="Y7992" i="4"/>
  <c r="Z7992" i="4"/>
  <c r="AA7992" i="4"/>
  <c r="AB7992" i="4"/>
  <c r="X7993" i="4"/>
  <c r="Y7993" i="4"/>
  <c r="Z7993" i="4"/>
  <c r="AA7993" i="4"/>
  <c r="AB7993" i="4"/>
  <c r="X7994" i="4"/>
  <c r="Y7994" i="4"/>
  <c r="Z7994" i="4"/>
  <c r="AA7994" i="4"/>
  <c r="AB7994" i="4"/>
  <c r="X7995" i="4"/>
  <c r="Y7995" i="4"/>
  <c r="Z7995" i="4"/>
  <c r="AA7995" i="4"/>
  <c r="AB7995" i="4"/>
  <c r="X7996" i="4"/>
  <c r="Y7996" i="4"/>
  <c r="Z7996" i="4"/>
  <c r="AA7996" i="4"/>
  <c r="AB7996" i="4"/>
  <c r="X7997" i="4"/>
  <c r="Y7997" i="4"/>
  <c r="Z7997" i="4"/>
  <c r="AA7997" i="4"/>
  <c r="AB7997" i="4"/>
  <c r="X7998" i="4"/>
  <c r="Y7998" i="4"/>
  <c r="Z7998" i="4"/>
  <c r="AA7998" i="4"/>
  <c r="AB7998" i="4"/>
  <c r="X7999" i="4"/>
  <c r="Y7999" i="4"/>
  <c r="Z7999" i="4"/>
  <c r="AA7999" i="4"/>
  <c r="AB7999" i="4"/>
  <c r="X8000" i="4"/>
  <c r="Y8000" i="4"/>
  <c r="Z8000" i="4"/>
  <c r="AA8000" i="4"/>
  <c r="AB8000" i="4"/>
  <c r="X8001" i="4"/>
  <c r="Y8001" i="4"/>
  <c r="Z8001" i="4"/>
  <c r="AA8001" i="4"/>
  <c r="AB8001" i="4"/>
  <c r="X8002" i="4"/>
  <c r="Y8002" i="4"/>
  <c r="Z8002" i="4"/>
  <c r="AA8002" i="4"/>
  <c r="AB8002" i="4"/>
  <c r="X8003" i="4"/>
  <c r="Y8003" i="4"/>
  <c r="Z8003" i="4"/>
  <c r="AA8003" i="4"/>
  <c r="AB8003" i="4"/>
  <c r="X8004" i="4"/>
  <c r="Y8004" i="4"/>
  <c r="Z8004" i="4"/>
  <c r="AA8004" i="4"/>
  <c r="AB8004" i="4"/>
  <c r="X8005" i="4"/>
  <c r="Y8005" i="4"/>
  <c r="Z8005" i="4"/>
  <c r="AA8005" i="4"/>
  <c r="AB8005" i="4"/>
  <c r="X8006" i="4"/>
  <c r="Y8006" i="4"/>
  <c r="Z8006" i="4"/>
  <c r="AA8006" i="4"/>
  <c r="AB8006" i="4"/>
  <c r="X8007" i="4"/>
  <c r="Y8007" i="4"/>
  <c r="Z8007" i="4"/>
  <c r="AA8007" i="4"/>
  <c r="AB8007" i="4"/>
  <c r="X8008" i="4"/>
  <c r="Y8008" i="4"/>
  <c r="Z8008" i="4"/>
  <c r="AA8008" i="4"/>
  <c r="AB8008" i="4"/>
  <c r="X8009" i="4"/>
  <c r="Y8009" i="4"/>
  <c r="Z8009" i="4"/>
  <c r="AA8009" i="4"/>
  <c r="AB8009" i="4"/>
  <c r="X8010" i="4"/>
  <c r="Y8010" i="4"/>
  <c r="Z8010" i="4"/>
  <c r="AA8010" i="4"/>
  <c r="AB8010" i="4"/>
  <c r="X8011" i="4"/>
  <c r="Y8011" i="4"/>
  <c r="Z8011" i="4"/>
  <c r="AA8011" i="4"/>
  <c r="AB8011" i="4"/>
  <c r="X8012" i="4"/>
  <c r="Y8012" i="4"/>
  <c r="Z8012" i="4"/>
  <c r="AA8012" i="4"/>
  <c r="AB8012" i="4"/>
  <c r="X8013" i="4"/>
  <c r="Y8013" i="4"/>
  <c r="Z8013" i="4"/>
  <c r="AA8013" i="4"/>
  <c r="AB8013" i="4"/>
  <c r="X8014" i="4"/>
  <c r="Y8014" i="4"/>
  <c r="Z8014" i="4"/>
  <c r="AA8014" i="4"/>
  <c r="AB8014" i="4"/>
  <c r="X8015" i="4"/>
  <c r="Y8015" i="4"/>
  <c r="Z8015" i="4"/>
  <c r="AA8015" i="4"/>
  <c r="AB8015" i="4"/>
  <c r="X8016" i="4"/>
  <c r="Y8016" i="4"/>
  <c r="Z8016" i="4"/>
  <c r="AA8016" i="4"/>
  <c r="AB8016" i="4"/>
  <c r="X8017" i="4"/>
  <c r="Y8017" i="4"/>
  <c r="Z8017" i="4"/>
  <c r="AA8017" i="4"/>
  <c r="AB8017" i="4"/>
  <c r="X8018" i="4"/>
  <c r="Y8018" i="4"/>
  <c r="Z8018" i="4"/>
  <c r="AA8018" i="4"/>
  <c r="AB8018" i="4"/>
  <c r="X8019" i="4"/>
  <c r="Y8019" i="4"/>
  <c r="Z8019" i="4"/>
  <c r="AA8019" i="4"/>
  <c r="AB8019" i="4"/>
  <c r="X8020" i="4"/>
  <c r="Y8020" i="4"/>
  <c r="Z8020" i="4"/>
  <c r="AA8020" i="4"/>
  <c r="AB8020" i="4"/>
  <c r="X8021" i="4"/>
  <c r="Y8021" i="4"/>
  <c r="Z8021" i="4"/>
  <c r="AA8021" i="4"/>
  <c r="AB8021" i="4"/>
  <c r="X8022" i="4"/>
  <c r="Y8022" i="4"/>
  <c r="Z8022" i="4"/>
  <c r="AA8022" i="4"/>
  <c r="AB8022" i="4"/>
  <c r="X8023" i="4"/>
  <c r="Y8023" i="4"/>
  <c r="Z8023" i="4"/>
  <c r="AA8023" i="4"/>
  <c r="AB8023" i="4"/>
  <c r="X8024" i="4"/>
  <c r="Y8024" i="4"/>
  <c r="Z8024" i="4"/>
  <c r="AA8024" i="4"/>
  <c r="AB8024" i="4"/>
  <c r="X8025" i="4"/>
  <c r="Y8025" i="4"/>
  <c r="Z8025" i="4"/>
  <c r="AA8025" i="4"/>
  <c r="AB8025" i="4"/>
  <c r="X8026" i="4"/>
  <c r="Y8026" i="4"/>
  <c r="Z8026" i="4"/>
  <c r="AA8026" i="4"/>
  <c r="AB8026" i="4"/>
  <c r="X8027" i="4"/>
  <c r="Y8027" i="4"/>
  <c r="Z8027" i="4"/>
  <c r="AA8027" i="4"/>
  <c r="AB8027" i="4"/>
  <c r="X8028" i="4"/>
  <c r="Y8028" i="4"/>
  <c r="Z8028" i="4"/>
  <c r="AA8028" i="4"/>
  <c r="AB8028" i="4"/>
  <c r="X8029" i="4"/>
  <c r="Y8029" i="4"/>
  <c r="Z8029" i="4"/>
  <c r="AA8029" i="4"/>
  <c r="AB8029" i="4"/>
  <c r="X8030" i="4"/>
  <c r="Y8030" i="4"/>
  <c r="Z8030" i="4"/>
  <c r="AA8030" i="4"/>
  <c r="AB8030" i="4"/>
  <c r="X8031" i="4"/>
  <c r="Y8031" i="4"/>
  <c r="Z8031" i="4"/>
  <c r="AA8031" i="4"/>
  <c r="AB8031" i="4"/>
  <c r="X8032" i="4"/>
  <c r="Y8032" i="4"/>
  <c r="Z8032" i="4"/>
  <c r="AA8032" i="4"/>
  <c r="AB8032" i="4"/>
  <c r="X8033" i="4"/>
  <c r="Y8033" i="4"/>
  <c r="Z8033" i="4"/>
  <c r="AA8033" i="4"/>
  <c r="AB8033" i="4"/>
  <c r="X8034" i="4"/>
  <c r="Y8034" i="4"/>
  <c r="Z8034" i="4"/>
  <c r="AA8034" i="4"/>
  <c r="AB8034" i="4"/>
  <c r="X8035" i="4"/>
  <c r="Y8035" i="4"/>
  <c r="Z8035" i="4"/>
  <c r="AA8035" i="4"/>
  <c r="AB8035" i="4"/>
  <c r="X8036" i="4"/>
  <c r="Y8036" i="4"/>
  <c r="Z8036" i="4"/>
  <c r="AA8036" i="4"/>
  <c r="AB8036" i="4"/>
  <c r="X8037" i="4"/>
  <c r="Y8037" i="4"/>
  <c r="Z8037" i="4"/>
  <c r="AA8037" i="4"/>
  <c r="AB8037" i="4"/>
  <c r="X8038" i="4"/>
  <c r="Y8038" i="4"/>
  <c r="Z8038" i="4"/>
  <c r="AA8038" i="4"/>
  <c r="AB8038" i="4"/>
  <c r="X8039" i="4"/>
  <c r="Y8039" i="4"/>
  <c r="Z8039" i="4"/>
  <c r="AA8039" i="4"/>
  <c r="AB8039" i="4"/>
  <c r="X8040" i="4"/>
  <c r="Y8040" i="4"/>
  <c r="Z8040" i="4"/>
  <c r="AA8040" i="4"/>
  <c r="AB8040" i="4"/>
  <c r="X8041" i="4"/>
  <c r="Y8041" i="4"/>
  <c r="Z8041" i="4"/>
  <c r="AA8041" i="4"/>
  <c r="AB8041" i="4"/>
  <c r="X8042" i="4"/>
  <c r="Y8042" i="4"/>
  <c r="Z8042" i="4"/>
  <c r="AA8042" i="4"/>
  <c r="AB8042" i="4"/>
  <c r="X8043" i="4"/>
  <c r="Y8043" i="4"/>
  <c r="Z8043" i="4"/>
  <c r="AA8043" i="4"/>
  <c r="AB8043" i="4"/>
  <c r="X8044" i="4"/>
  <c r="Y8044" i="4"/>
  <c r="Z8044" i="4"/>
  <c r="AA8044" i="4"/>
  <c r="AB8044" i="4"/>
  <c r="X8045" i="4"/>
  <c r="Y8045" i="4"/>
  <c r="Z8045" i="4"/>
  <c r="AA8045" i="4"/>
  <c r="AB8045" i="4"/>
  <c r="X8046" i="4"/>
  <c r="Y8046" i="4"/>
  <c r="Z8046" i="4"/>
  <c r="AA8046" i="4"/>
  <c r="AB8046" i="4"/>
  <c r="X8047" i="4"/>
  <c r="Y8047" i="4"/>
  <c r="Z8047" i="4"/>
  <c r="AA8047" i="4"/>
  <c r="AB8047" i="4"/>
  <c r="X8048" i="4"/>
  <c r="Y8048" i="4"/>
  <c r="Z8048" i="4"/>
  <c r="AA8048" i="4"/>
  <c r="AB8048" i="4"/>
  <c r="X8049" i="4"/>
  <c r="Y8049" i="4"/>
  <c r="Z8049" i="4"/>
  <c r="AA8049" i="4"/>
  <c r="AB8049" i="4"/>
  <c r="X8050" i="4"/>
  <c r="Y8050" i="4"/>
  <c r="Z8050" i="4"/>
  <c r="AA8050" i="4"/>
  <c r="AB8050" i="4"/>
  <c r="X8051" i="4"/>
  <c r="Y8051" i="4"/>
  <c r="Z8051" i="4"/>
  <c r="AA8051" i="4"/>
  <c r="AB8051" i="4"/>
  <c r="X8052" i="4"/>
  <c r="Y8052" i="4"/>
  <c r="Z8052" i="4"/>
  <c r="AA8052" i="4"/>
  <c r="AB8052" i="4"/>
  <c r="X8053" i="4"/>
  <c r="Y8053" i="4"/>
  <c r="Z8053" i="4"/>
  <c r="AA8053" i="4"/>
  <c r="AB8053" i="4"/>
  <c r="X8054" i="4"/>
  <c r="Y8054" i="4"/>
  <c r="Z8054" i="4"/>
  <c r="AA8054" i="4"/>
  <c r="AB8054" i="4"/>
  <c r="X8055" i="4"/>
  <c r="Y8055" i="4"/>
  <c r="Z8055" i="4"/>
  <c r="AA8055" i="4"/>
  <c r="AB8055" i="4"/>
  <c r="X8056" i="4"/>
  <c r="Y8056" i="4"/>
  <c r="Z8056" i="4"/>
  <c r="AA8056" i="4"/>
  <c r="AB8056" i="4"/>
  <c r="X8057" i="4"/>
  <c r="Y8057" i="4"/>
  <c r="Z8057" i="4"/>
  <c r="AA8057" i="4"/>
  <c r="AB8057" i="4"/>
  <c r="X8058" i="4"/>
  <c r="Y8058" i="4"/>
  <c r="Z8058" i="4"/>
  <c r="AA8058" i="4"/>
  <c r="AB8058" i="4"/>
  <c r="X8059" i="4"/>
  <c r="Y8059" i="4"/>
  <c r="Z8059" i="4"/>
  <c r="AA8059" i="4"/>
  <c r="AB8059" i="4"/>
  <c r="X8060" i="4"/>
  <c r="Y8060" i="4"/>
  <c r="Z8060" i="4"/>
  <c r="AA8060" i="4"/>
  <c r="AB8060" i="4"/>
  <c r="X8061" i="4"/>
  <c r="Y8061" i="4"/>
  <c r="Z8061" i="4"/>
  <c r="AA8061" i="4"/>
  <c r="AB8061" i="4"/>
  <c r="X8062" i="4"/>
  <c r="Y8062" i="4"/>
  <c r="Z8062" i="4"/>
  <c r="AA8062" i="4"/>
  <c r="AB8062" i="4"/>
  <c r="X8063" i="4"/>
  <c r="Y8063" i="4"/>
  <c r="Z8063" i="4"/>
  <c r="AA8063" i="4"/>
  <c r="AB8063" i="4"/>
  <c r="X8064" i="4"/>
  <c r="Y8064" i="4"/>
  <c r="Z8064" i="4"/>
  <c r="AA8064" i="4"/>
  <c r="AB8064" i="4"/>
  <c r="X8065" i="4"/>
  <c r="Y8065" i="4"/>
  <c r="Z8065" i="4"/>
  <c r="AA8065" i="4"/>
  <c r="AB8065" i="4"/>
  <c r="X8066" i="4"/>
  <c r="Y8066" i="4"/>
  <c r="Z8066" i="4"/>
  <c r="AA8066" i="4"/>
  <c r="AB8066" i="4"/>
  <c r="X8067" i="4"/>
  <c r="Y8067" i="4"/>
  <c r="Z8067" i="4"/>
  <c r="AA8067" i="4"/>
  <c r="AB8067" i="4"/>
  <c r="X8068" i="4"/>
  <c r="Y8068" i="4"/>
  <c r="Z8068" i="4"/>
  <c r="AA8068" i="4"/>
  <c r="AB8068" i="4"/>
  <c r="X8069" i="4"/>
  <c r="Y8069" i="4"/>
  <c r="Z8069" i="4"/>
  <c r="AA8069" i="4"/>
  <c r="AB8069" i="4"/>
  <c r="X8070" i="4"/>
  <c r="Y8070" i="4"/>
  <c r="Z8070" i="4"/>
  <c r="AA8070" i="4"/>
  <c r="AB8070" i="4"/>
  <c r="X8071" i="4"/>
  <c r="Y8071" i="4"/>
  <c r="Z8071" i="4"/>
  <c r="AA8071" i="4"/>
  <c r="AB8071" i="4"/>
  <c r="X8072" i="4"/>
  <c r="Y8072" i="4"/>
  <c r="Z8072" i="4"/>
  <c r="AA8072" i="4"/>
  <c r="AB8072" i="4"/>
  <c r="X8073" i="4"/>
  <c r="Y8073" i="4"/>
  <c r="Z8073" i="4"/>
  <c r="AA8073" i="4"/>
  <c r="AB8073" i="4"/>
  <c r="X8074" i="4"/>
  <c r="Y8074" i="4"/>
  <c r="Z8074" i="4"/>
  <c r="AA8074" i="4"/>
  <c r="AB8074" i="4"/>
  <c r="X8075" i="4"/>
  <c r="Y8075" i="4"/>
  <c r="Z8075" i="4"/>
  <c r="AA8075" i="4"/>
  <c r="AB8075" i="4"/>
  <c r="X8076" i="4"/>
  <c r="Y8076" i="4"/>
  <c r="Z8076" i="4"/>
  <c r="AA8076" i="4"/>
  <c r="AB8076" i="4"/>
  <c r="X8077" i="4"/>
  <c r="Y8077" i="4"/>
  <c r="Z8077" i="4"/>
  <c r="AA8077" i="4"/>
  <c r="AB8077" i="4"/>
  <c r="X8078" i="4"/>
  <c r="Y8078" i="4"/>
  <c r="Z8078" i="4"/>
  <c r="AA8078" i="4"/>
  <c r="AB8078" i="4"/>
  <c r="X8079" i="4"/>
  <c r="Y8079" i="4"/>
  <c r="Z8079" i="4"/>
  <c r="AA8079" i="4"/>
  <c r="AB8079" i="4"/>
  <c r="X8080" i="4"/>
  <c r="Y8080" i="4"/>
  <c r="Z8080" i="4"/>
  <c r="AA8080" i="4"/>
  <c r="AB8080" i="4"/>
  <c r="X8081" i="4"/>
  <c r="Y8081" i="4"/>
  <c r="Z8081" i="4"/>
  <c r="AA8081" i="4"/>
  <c r="AB8081" i="4"/>
  <c r="X8082" i="4"/>
  <c r="Y8082" i="4"/>
  <c r="Z8082" i="4"/>
  <c r="AA8082" i="4"/>
  <c r="AB8082" i="4"/>
  <c r="X8083" i="4"/>
  <c r="Y8083" i="4"/>
  <c r="Z8083" i="4"/>
  <c r="AA8083" i="4"/>
  <c r="AB8083" i="4"/>
  <c r="X8084" i="4"/>
  <c r="Y8084" i="4"/>
  <c r="Z8084" i="4"/>
  <c r="AA8084" i="4"/>
  <c r="AB8084" i="4"/>
  <c r="X8085" i="4"/>
  <c r="Y8085" i="4"/>
  <c r="Z8085" i="4"/>
  <c r="AA8085" i="4"/>
  <c r="AB8085" i="4"/>
  <c r="X8086" i="4"/>
  <c r="Y8086" i="4"/>
  <c r="Z8086" i="4"/>
  <c r="AA8086" i="4"/>
  <c r="AB8086" i="4"/>
  <c r="X8087" i="4"/>
  <c r="Y8087" i="4"/>
  <c r="Z8087" i="4"/>
  <c r="AA8087" i="4"/>
  <c r="AB8087" i="4"/>
  <c r="X8088" i="4"/>
  <c r="Y8088" i="4"/>
  <c r="Z8088" i="4"/>
  <c r="AA8088" i="4"/>
  <c r="AB8088" i="4"/>
  <c r="X8089" i="4"/>
  <c r="Y8089" i="4"/>
  <c r="Z8089" i="4"/>
  <c r="AA8089" i="4"/>
  <c r="AB8089" i="4"/>
  <c r="X8090" i="4"/>
  <c r="Y8090" i="4"/>
  <c r="Z8090" i="4"/>
  <c r="AA8090" i="4"/>
  <c r="AB8090" i="4"/>
  <c r="X8091" i="4"/>
  <c r="Y8091" i="4"/>
  <c r="Z8091" i="4"/>
  <c r="AA8091" i="4"/>
  <c r="AB8091" i="4"/>
  <c r="X8092" i="4"/>
  <c r="Y8092" i="4"/>
  <c r="Z8092" i="4"/>
  <c r="AA8092" i="4"/>
  <c r="AB8092" i="4"/>
  <c r="X8093" i="4"/>
  <c r="Y8093" i="4"/>
  <c r="Z8093" i="4"/>
  <c r="AA8093" i="4"/>
  <c r="AB8093" i="4"/>
  <c r="X8094" i="4"/>
  <c r="Y8094" i="4"/>
  <c r="Z8094" i="4"/>
  <c r="AA8094" i="4"/>
  <c r="AB8094" i="4"/>
  <c r="X8095" i="4"/>
  <c r="Y8095" i="4"/>
  <c r="Z8095" i="4"/>
  <c r="AA8095" i="4"/>
  <c r="AB8095" i="4"/>
  <c r="X8096" i="4"/>
  <c r="Y8096" i="4"/>
  <c r="Z8096" i="4"/>
  <c r="AA8096" i="4"/>
  <c r="AB8096" i="4"/>
  <c r="X8097" i="4"/>
  <c r="Y8097" i="4"/>
  <c r="Z8097" i="4"/>
  <c r="AA8097" i="4"/>
  <c r="AB8097" i="4"/>
  <c r="X8098" i="4"/>
  <c r="Y8098" i="4"/>
  <c r="Z8098" i="4"/>
  <c r="AA8098" i="4"/>
  <c r="AB8098" i="4"/>
  <c r="X8099" i="4"/>
  <c r="Y8099" i="4"/>
  <c r="Z8099" i="4"/>
  <c r="AA8099" i="4"/>
  <c r="AB8099" i="4"/>
  <c r="X8100" i="4"/>
  <c r="Y8100" i="4"/>
  <c r="Z8100" i="4"/>
  <c r="AA8100" i="4"/>
  <c r="AB8100" i="4"/>
  <c r="X8101" i="4"/>
  <c r="Y8101" i="4"/>
  <c r="Z8101" i="4"/>
  <c r="AA8101" i="4"/>
  <c r="AB8101" i="4"/>
  <c r="X8102" i="4"/>
  <c r="Y8102" i="4"/>
  <c r="Z8102" i="4"/>
  <c r="AA8102" i="4"/>
  <c r="AB8102" i="4"/>
  <c r="X8103" i="4"/>
  <c r="Y8103" i="4"/>
  <c r="Z8103" i="4"/>
  <c r="AA8103" i="4"/>
  <c r="AB8103" i="4"/>
  <c r="X8104" i="4"/>
  <c r="Y8104" i="4"/>
  <c r="Z8104" i="4"/>
  <c r="AA8104" i="4"/>
  <c r="AB8104" i="4"/>
  <c r="X8105" i="4"/>
  <c r="Y8105" i="4"/>
  <c r="Z8105" i="4"/>
  <c r="AA8105" i="4"/>
  <c r="AB8105" i="4"/>
  <c r="X8106" i="4"/>
  <c r="Y8106" i="4"/>
  <c r="Z8106" i="4"/>
  <c r="AA8106" i="4"/>
  <c r="AB8106" i="4"/>
  <c r="X8107" i="4"/>
  <c r="Y8107" i="4"/>
  <c r="Z8107" i="4"/>
  <c r="AA8107" i="4"/>
  <c r="AB8107" i="4"/>
  <c r="X8108" i="4"/>
  <c r="Y8108" i="4"/>
  <c r="Z8108" i="4"/>
  <c r="AA8108" i="4"/>
  <c r="AB8108" i="4"/>
  <c r="X8109" i="4"/>
  <c r="Y8109" i="4"/>
  <c r="Z8109" i="4"/>
  <c r="AA8109" i="4"/>
  <c r="AB8109" i="4"/>
  <c r="X8110" i="4"/>
  <c r="Y8110" i="4"/>
  <c r="Z8110" i="4"/>
  <c r="AA8110" i="4"/>
  <c r="AB8110" i="4"/>
  <c r="X8111" i="4"/>
  <c r="Y8111" i="4"/>
  <c r="Z8111" i="4"/>
  <c r="AA8111" i="4"/>
  <c r="AB8111" i="4"/>
  <c r="X8112" i="4"/>
  <c r="Y8112" i="4"/>
  <c r="Z8112" i="4"/>
  <c r="AA8112" i="4"/>
  <c r="AB8112" i="4"/>
  <c r="X8113" i="4"/>
  <c r="Y8113" i="4"/>
  <c r="Z8113" i="4"/>
  <c r="AA8113" i="4"/>
  <c r="AB8113" i="4"/>
  <c r="X8114" i="4"/>
  <c r="Y8114" i="4"/>
  <c r="Z8114" i="4"/>
  <c r="AA8114" i="4"/>
  <c r="AB8114" i="4"/>
  <c r="X8115" i="4"/>
  <c r="Y8115" i="4"/>
  <c r="Z8115" i="4"/>
  <c r="AA8115" i="4"/>
  <c r="AB8115" i="4"/>
  <c r="X8116" i="4"/>
  <c r="Y8116" i="4"/>
  <c r="Z8116" i="4"/>
  <c r="AA8116" i="4"/>
  <c r="AB8116" i="4"/>
  <c r="X8117" i="4"/>
  <c r="Y8117" i="4"/>
  <c r="Z8117" i="4"/>
  <c r="AA8117" i="4"/>
  <c r="AB8117" i="4"/>
  <c r="X8118" i="4"/>
  <c r="Y8118" i="4"/>
  <c r="Z8118" i="4"/>
  <c r="AA8118" i="4"/>
  <c r="AB8118" i="4"/>
  <c r="X8119" i="4"/>
  <c r="Y8119" i="4"/>
  <c r="Z8119" i="4"/>
  <c r="AA8119" i="4"/>
  <c r="AB8119" i="4"/>
  <c r="X8120" i="4"/>
  <c r="Y8120" i="4"/>
  <c r="Z8120" i="4"/>
  <c r="AA8120" i="4"/>
  <c r="AB8120" i="4"/>
  <c r="X8121" i="4"/>
  <c r="Y8121" i="4"/>
  <c r="Z8121" i="4"/>
  <c r="AA8121" i="4"/>
  <c r="AB8121" i="4"/>
  <c r="X8122" i="4"/>
  <c r="Y8122" i="4"/>
  <c r="Z8122" i="4"/>
  <c r="AA8122" i="4"/>
  <c r="AB8122" i="4"/>
  <c r="X8123" i="4"/>
  <c r="Y8123" i="4"/>
  <c r="Z8123" i="4"/>
  <c r="AA8123" i="4"/>
  <c r="AB8123" i="4"/>
  <c r="X8124" i="4"/>
  <c r="Y8124" i="4"/>
  <c r="Z8124" i="4"/>
  <c r="AA8124" i="4"/>
  <c r="AB8124" i="4"/>
  <c r="X8125" i="4"/>
  <c r="Y8125" i="4"/>
  <c r="Z8125" i="4"/>
  <c r="AA8125" i="4"/>
  <c r="AB8125" i="4"/>
  <c r="X8126" i="4"/>
  <c r="Y8126" i="4"/>
  <c r="Z8126" i="4"/>
  <c r="AA8126" i="4"/>
  <c r="AB8126" i="4"/>
  <c r="X8127" i="4"/>
  <c r="Y8127" i="4"/>
  <c r="Z8127" i="4"/>
  <c r="AA8127" i="4"/>
  <c r="AB8127" i="4"/>
  <c r="X8128" i="4"/>
  <c r="Y8128" i="4"/>
  <c r="Z8128" i="4"/>
  <c r="AA8128" i="4"/>
  <c r="AB8128" i="4"/>
  <c r="X8129" i="4"/>
  <c r="Y8129" i="4"/>
  <c r="Z8129" i="4"/>
  <c r="AA8129" i="4"/>
  <c r="AB8129" i="4"/>
  <c r="X8130" i="4"/>
  <c r="Y8130" i="4"/>
  <c r="Z8130" i="4"/>
  <c r="AA8130" i="4"/>
  <c r="AB8130" i="4"/>
  <c r="X8131" i="4"/>
  <c r="Y8131" i="4"/>
  <c r="Z8131" i="4"/>
  <c r="AA8131" i="4"/>
  <c r="AB8131" i="4"/>
  <c r="X8132" i="4"/>
  <c r="Y8132" i="4"/>
  <c r="Z8132" i="4"/>
  <c r="AA8132" i="4"/>
  <c r="AB8132" i="4"/>
  <c r="X8133" i="4"/>
  <c r="Y8133" i="4"/>
  <c r="Z8133" i="4"/>
  <c r="AA8133" i="4"/>
  <c r="AB8133" i="4"/>
  <c r="X8134" i="4"/>
  <c r="Y8134" i="4"/>
  <c r="Z8134" i="4"/>
  <c r="AA8134" i="4"/>
  <c r="AB8134" i="4"/>
  <c r="X8135" i="4"/>
  <c r="Y8135" i="4"/>
  <c r="Z8135" i="4"/>
  <c r="AA8135" i="4"/>
  <c r="AB8135" i="4"/>
  <c r="X8136" i="4"/>
  <c r="Y8136" i="4"/>
  <c r="Z8136" i="4"/>
  <c r="AA8136" i="4"/>
  <c r="AB8136" i="4"/>
  <c r="X8137" i="4"/>
  <c r="Y8137" i="4"/>
  <c r="Z8137" i="4"/>
  <c r="AA8137" i="4"/>
  <c r="AB8137" i="4"/>
  <c r="X8138" i="4"/>
  <c r="Y8138" i="4"/>
  <c r="Z8138" i="4"/>
  <c r="AA8138" i="4"/>
  <c r="AB8138" i="4"/>
  <c r="X8139" i="4"/>
  <c r="Y8139" i="4"/>
  <c r="Z8139" i="4"/>
  <c r="AA8139" i="4"/>
  <c r="AB8139" i="4"/>
  <c r="X8140" i="4"/>
  <c r="Y8140" i="4"/>
  <c r="Z8140" i="4"/>
  <c r="AA8140" i="4"/>
  <c r="AB8140" i="4"/>
  <c r="X8141" i="4"/>
  <c r="Y8141" i="4"/>
  <c r="Z8141" i="4"/>
  <c r="AA8141" i="4"/>
  <c r="AB8141" i="4"/>
  <c r="X8142" i="4"/>
  <c r="Y8142" i="4"/>
  <c r="Z8142" i="4"/>
  <c r="AA8142" i="4"/>
  <c r="AB8142" i="4"/>
  <c r="X8143" i="4"/>
  <c r="Y8143" i="4"/>
  <c r="Z8143" i="4"/>
  <c r="AA8143" i="4"/>
  <c r="AB8143" i="4"/>
  <c r="X8144" i="4"/>
  <c r="Y8144" i="4"/>
  <c r="Z8144" i="4"/>
  <c r="AA8144" i="4"/>
  <c r="AB8144" i="4"/>
  <c r="X8145" i="4"/>
  <c r="Y8145" i="4"/>
  <c r="Z8145" i="4"/>
  <c r="AA8145" i="4"/>
  <c r="AB8145" i="4"/>
  <c r="X8146" i="4"/>
  <c r="Y8146" i="4"/>
  <c r="Z8146" i="4"/>
  <c r="AA8146" i="4"/>
  <c r="AB8146" i="4"/>
  <c r="X8147" i="4"/>
  <c r="Y8147" i="4"/>
  <c r="Z8147" i="4"/>
  <c r="AA8147" i="4"/>
  <c r="AB8147" i="4"/>
  <c r="X8148" i="4"/>
  <c r="Y8148" i="4"/>
  <c r="Z8148" i="4"/>
  <c r="AA8148" i="4"/>
  <c r="AB8148" i="4"/>
  <c r="X8149" i="4"/>
  <c r="Y8149" i="4"/>
  <c r="Z8149" i="4"/>
  <c r="AA8149" i="4"/>
  <c r="AB8149" i="4"/>
  <c r="X8150" i="4"/>
  <c r="Y8150" i="4"/>
  <c r="Z8150" i="4"/>
  <c r="AA8150" i="4"/>
  <c r="AB8150" i="4"/>
  <c r="X8151" i="4"/>
  <c r="Y8151" i="4"/>
  <c r="Z8151" i="4"/>
  <c r="AA8151" i="4"/>
  <c r="AB8151" i="4"/>
  <c r="X8152" i="4"/>
  <c r="Y8152" i="4"/>
  <c r="Z8152" i="4"/>
  <c r="AA8152" i="4"/>
  <c r="AB8152" i="4"/>
  <c r="X8153" i="4"/>
  <c r="Y8153" i="4"/>
  <c r="Z8153" i="4"/>
  <c r="AA8153" i="4"/>
  <c r="AB8153" i="4"/>
  <c r="X8154" i="4"/>
  <c r="Y8154" i="4"/>
  <c r="Z8154" i="4"/>
  <c r="AA8154" i="4"/>
  <c r="AB8154" i="4"/>
  <c r="X8155" i="4"/>
  <c r="Y8155" i="4"/>
  <c r="Z8155" i="4"/>
  <c r="AA8155" i="4"/>
  <c r="AB8155" i="4"/>
  <c r="X8156" i="4"/>
  <c r="Y8156" i="4"/>
  <c r="Z8156" i="4"/>
  <c r="AA8156" i="4"/>
  <c r="AB8156" i="4"/>
  <c r="X8157" i="4"/>
  <c r="Y8157" i="4"/>
  <c r="Z8157" i="4"/>
  <c r="AA8157" i="4"/>
  <c r="AB8157" i="4"/>
  <c r="X8158" i="4"/>
  <c r="Y8158" i="4"/>
  <c r="Z8158" i="4"/>
  <c r="AA8158" i="4"/>
  <c r="AB8158" i="4"/>
  <c r="X8159" i="4"/>
  <c r="Y8159" i="4"/>
  <c r="Z8159" i="4"/>
  <c r="AA8159" i="4"/>
  <c r="AB8159" i="4"/>
  <c r="X8160" i="4"/>
  <c r="Y8160" i="4"/>
  <c r="Z8160" i="4"/>
  <c r="AA8160" i="4"/>
  <c r="AB8160" i="4"/>
  <c r="X8161" i="4"/>
  <c r="Y8161" i="4"/>
  <c r="Z8161" i="4"/>
  <c r="AA8161" i="4"/>
  <c r="AB8161" i="4"/>
  <c r="X8162" i="4"/>
  <c r="Y8162" i="4"/>
  <c r="Z8162" i="4"/>
  <c r="AA8162" i="4"/>
  <c r="AB8162" i="4"/>
  <c r="X8163" i="4"/>
  <c r="Y8163" i="4"/>
  <c r="Z8163" i="4"/>
  <c r="AA8163" i="4"/>
  <c r="AB8163" i="4"/>
  <c r="X8164" i="4"/>
  <c r="Y8164" i="4"/>
  <c r="Z8164" i="4"/>
  <c r="AA8164" i="4"/>
  <c r="AB8164" i="4"/>
  <c r="X8165" i="4"/>
  <c r="Y8165" i="4"/>
  <c r="Z8165" i="4"/>
  <c r="AA8165" i="4"/>
  <c r="AB8165" i="4"/>
  <c r="X8166" i="4"/>
  <c r="Y8166" i="4"/>
  <c r="Z8166" i="4"/>
  <c r="AA8166" i="4"/>
  <c r="AB8166" i="4"/>
  <c r="X8167" i="4"/>
  <c r="Y8167" i="4"/>
  <c r="Z8167" i="4"/>
  <c r="AA8167" i="4"/>
  <c r="AB8167" i="4"/>
  <c r="X8168" i="4"/>
  <c r="Y8168" i="4"/>
  <c r="Z8168" i="4"/>
  <c r="AA8168" i="4"/>
  <c r="AB8168" i="4"/>
  <c r="X8169" i="4"/>
  <c r="Y8169" i="4"/>
  <c r="Z8169" i="4"/>
  <c r="AA8169" i="4"/>
  <c r="AB8169" i="4"/>
  <c r="X8170" i="4"/>
  <c r="Y8170" i="4"/>
  <c r="Z8170" i="4"/>
  <c r="AA8170" i="4"/>
  <c r="AB8170" i="4"/>
  <c r="X8171" i="4"/>
  <c r="Y8171" i="4"/>
  <c r="Z8171" i="4"/>
  <c r="AA8171" i="4"/>
  <c r="AB8171" i="4"/>
  <c r="X8172" i="4"/>
  <c r="Y8172" i="4"/>
  <c r="Z8172" i="4"/>
  <c r="AA8172" i="4"/>
  <c r="AB8172" i="4"/>
  <c r="X8173" i="4"/>
  <c r="Y8173" i="4"/>
  <c r="Z8173" i="4"/>
  <c r="AA8173" i="4"/>
  <c r="AB8173" i="4"/>
  <c r="X8174" i="4"/>
  <c r="Y8174" i="4"/>
  <c r="Z8174" i="4"/>
  <c r="AA8174" i="4"/>
  <c r="AB8174" i="4"/>
  <c r="X8175" i="4"/>
  <c r="Y8175" i="4"/>
  <c r="Z8175" i="4"/>
  <c r="AA8175" i="4"/>
  <c r="AB8175" i="4"/>
  <c r="X8176" i="4"/>
  <c r="Y8176" i="4"/>
  <c r="Z8176" i="4"/>
  <c r="AA8176" i="4"/>
  <c r="AB8176" i="4"/>
  <c r="X8177" i="4"/>
  <c r="Y8177" i="4"/>
  <c r="Z8177" i="4"/>
  <c r="AA8177" i="4"/>
  <c r="AB8177" i="4"/>
  <c r="X8178" i="4"/>
  <c r="Y8178" i="4"/>
  <c r="Z8178" i="4"/>
  <c r="AA8178" i="4"/>
  <c r="AB8178" i="4"/>
  <c r="X8179" i="4"/>
  <c r="Y8179" i="4"/>
  <c r="Z8179" i="4"/>
  <c r="AA8179" i="4"/>
  <c r="AB8179" i="4"/>
  <c r="X8180" i="4"/>
  <c r="Y8180" i="4"/>
  <c r="Z8180" i="4"/>
  <c r="AA8180" i="4"/>
  <c r="AB8180" i="4"/>
  <c r="X8181" i="4"/>
  <c r="Y8181" i="4"/>
  <c r="Z8181" i="4"/>
  <c r="AA8181" i="4"/>
  <c r="AB8181" i="4"/>
  <c r="X8182" i="4"/>
  <c r="Y8182" i="4"/>
  <c r="Z8182" i="4"/>
  <c r="AA8182" i="4"/>
  <c r="AB8182" i="4"/>
  <c r="X8183" i="4"/>
  <c r="Y8183" i="4"/>
  <c r="Z8183" i="4"/>
  <c r="AA8183" i="4"/>
  <c r="AB8183" i="4"/>
  <c r="X8184" i="4"/>
  <c r="Y8184" i="4"/>
  <c r="Z8184" i="4"/>
  <c r="AA8184" i="4"/>
  <c r="AB8184" i="4"/>
  <c r="X8185" i="4"/>
  <c r="Y8185" i="4"/>
  <c r="Z8185" i="4"/>
  <c r="AA8185" i="4"/>
  <c r="AB8185" i="4"/>
  <c r="X8186" i="4"/>
  <c r="Y8186" i="4"/>
  <c r="Z8186" i="4"/>
  <c r="AA8186" i="4"/>
  <c r="AB8186" i="4"/>
  <c r="X8187" i="4"/>
  <c r="Y8187" i="4"/>
  <c r="Z8187" i="4"/>
  <c r="AA8187" i="4"/>
  <c r="AB8187" i="4"/>
  <c r="X8188" i="4"/>
  <c r="Y8188" i="4"/>
  <c r="Z8188" i="4"/>
  <c r="AA8188" i="4"/>
  <c r="AB8188" i="4"/>
  <c r="X8189" i="4"/>
  <c r="Y8189" i="4"/>
  <c r="Z8189" i="4"/>
  <c r="AA8189" i="4"/>
  <c r="AB8189" i="4"/>
  <c r="X8190" i="4"/>
  <c r="Y8190" i="4"/>
  <c r="Z8190" i="4"/>
  <c r="AA8190" i="4"/>
  <c r="AB8190" i="4"/>
  <c r="X8191" i="4"/>
  <c r="Y8191" i="4"/>
  <c r="Z8191" i="4"/>
  <c r="AA8191" i="4"/>
  <c r="AB8191" i="4"/>
  <c r="X8192" i="4"/>
  <c r="Y8192" i="4"/>
  <c r="Z8192" i="4"/>
  <c r="AA8192" i="4"/>
  <c r="AB8192" i="4"/>
  <c r="X8193" i="4"/>
  <c r="Y8193" i="4"/>
  <c r="Z8193" i="4"/>
  <c r="AA8193" i="4"/>
  <c r="AB8193" i="4"/>
  <c r="X8194" i="4"/>
  <c r="Y8194" i="4"/>
  <c r="Z8194" i="4"/>
  <c r="AA8194" i="4"/>
  <c r="AB8194" i="4"/>
  <c r="X8195" i="4"/>
  <c r="Y8195" i="4"/>
  <c r="Z8195" i="4"/>
  <c r="AA8195" i="4"/>
  <c r="AB8195" i="4"/>
  <c r="X8196" i="4"/>
  <c r="Y8196" i="4"/>
  <c r="Z8196" i="4"/>
  <c r="AA8196" i="4"/>
  <c r="AB8196" i="4"/>
  <c r="X8197" i="4"/>
  <c r="Y8197" i="4"/>
  <c r="Z8197" i="4"/>
  <c r="AA8197" i="4"/>
  <c r="AB8197" i="4"/>
  <c r="X8198" i="4"/>
  <c r="Y8198" i="4"/>
  <c r="Z8198" i="4"/>
  <c r="AA8198" i="4"/>
  <c r="AB8198" i="4"/>
  <c r="X8199" i="4"/>
  <c r="Y8199" i="4"/>
  <c r="Z8199" i="4"/>
  <c r="AA8199" i="4"/>
  <c r="AB8199" i="4"/>
  <c r="X8200" i="4"/>
  <c r="Y8200" i="4"/>
  <c r="Z8200" i="4"/>
  <c r="AA8200" i="4"/>
  <c r="AB8200" i="4"/>
  <c r="X8201" i="4"/>
  <c r="Y8201" i="4"/>
  <c r="Z8201" i="4"/>
  <c r="AA8201" i="4"/>
  <c r="AB8201" i="4"/>
  <c r="X8202" i="4"/>
  <c r="Y8202" i="4"/>
  <c r="Z8202" i="4"/>
  <c r="AA8202" i="4"/>
  <c r="AB8202" i="4"/>
  <c r="X8203" i="4"/>
  <c r="Y8203" i="4"/>
  <c r="Z8203" i="4"/>
  <c r="AA8203" i="4"/>
  <c r="AB8203" i="4"/>
  <c r="X8204" i="4"/>
  <c r="Y8204" i="4"/>
  <c r="Z8204" i="4"/>
  <c r="AA8204" i="4"/>
  <c r="AB8204" i="4"/>
  <c r="X8205" i="4"/>
  <c r="Y8205" i="4"/>
  <c r="Z8205" i="4"/>
  <c r="AA8205" i="4"/>
  <c r="AB8205" i="4"/>
  <c r="X8206" i="4"/>
  <c r="Y8206" i="4"/>
  <c r="Z8206" i="4"/>
  <c r="AA8206" i="4"/>
  <c r="AB8206" i="4"/>
  <c r="X8207" i="4"/>
  <c r="Y8207" i="4"/>
  <c r="Z8207" i="4"/>
  <c r="AA8207" i="4"/>
  <c r="AB8207" i="4"/>
  <c r="X8208" i="4"/>
  <c r="Y8208" i="4"/>
  <c r="Z8208" i="4"/>
  <c r="AA8208" i="4"/>
  <c r="AB8208" i="4"/>
  <c r="X8209" i="4"/>
  <c r="Y8209" i="4"/>
  <c r="Z8209" i="4"/>
  <c r="AA8209" i="4"/>
  <c r="AB8209" i="4"/>
  <c r="X8210" i="4"/>
  <c r="Y8210" i="4"/>
  <c r="Z8210" i="4"/>
  <c r="AA8210" i="4"/>
  <c r="AB8210" i="4"/>
  <c r="X8211" i="4"/>
  <c r="Y8211" i="4"/>
  <c r="Z8211" i="4"/>
  <c r="AA8211" i="4"/>
  <c r="AB8211" i="4"/>
  <c r="X8212" i="4"/>
  <c r="Y8212" i="4"/>
  <c r="Z8212" i="4"/>
  <c r="AA8212" i="4"/>
  <c r="AB8212" i="4"/>
  <c r="X8213" i="4"/>
  <c r="Y8213" i="4"/>
  <c r="Z8213" i="4"/>
  <c r="AA8213" i="4"/>
  <c r="AB8213" i="4"/>
  <c r="X8214" i="4"/>
  <c r="Y8214" i="4"/>
  <c r="Z8214" i="4"/>
  <c r="AA8214" i="4"/>
  <c r="AB8214" i="4"/>
  <c r="X8215" i="4"/>
  <c r="Y8215" i="4"/>
  <c r="Z8215" i="4"/>
  <c r="AA8215" i="4"/>
  <c r="AB8215" i="4"/>
  <c r="X8216" i="4"/>
  <c r="Y8216" i="4"/>
  <c r="Z8216" i="4"/>
  <c r="AA8216" i="4"/>
  <c r="AB8216" i="4"/>
  <c r="X8217" i="4"/>
  <c r="Y8217" i="4"/>
  <c r="Z8217" i="4"/>
  <c r="AA8217" i="4"/>
  <c r="AB8217" i="4"/>
  <c r="X8218" i="4"/>
  <c r="Y8218" i="4"/>
  <c r="Z8218" i="4"/>
  <c r="AA8218" i="4"/>
  <c r="AB8218" i="4"/>
  <c r="X8219" i="4"/>
  <c r="Y8219" i="4"/>
  <c r="Z8219" i="4"/>
  <c r="AA8219" i="4"/>
  <c r="AB8219" i="4"/>
  <c r="X8220" i="4"/>
  <c r="Y8220" i="4"/>
  <c r="Z8220" i="4"/>
  <c r="AA8220" i="4"/>
  <c r="AB8220" i="4"/>
  <c r="X8221" i="4"/>
  <c r="Y8221" i="4"/>
  <c r="Z8221" i="4"/>
  <c r="AA8221" i="4"/>
  <c r="AB8221" i="4"/>
  <c r="X8222" i="4"/>
  <c r="Y8222" i="4"/>
  <c r="Z8222" i="4"/>
  <c r="AA8222" i="4"/>
  <c r="AB8222" i="4"/>
  <c r="X8223" i="4"/>
  <c r="Y8223" i="4"/>
  <c r="Z8223" i="4"/>
  <c r="AA8223" i="4"/>
  <c r="AB8223" i="4"/>
  <c r="X8224" i="4"/>
  <c r="Y8224" i="4"/>
  <c r="Z8224" i="4"/>
  <c r="AA8224" i="4"/>
  <c r="AB8224" i="4"/>
  <c r="X8225" i="4"/>
  <c r="Y8225" i="4"/>
  <c r="Z8225" i="4"/>
  <c r="AA8225" i="4"/>
  <c r="AB8225" i="4"/>
  <c r="X8226" i="4"/>
  <c r="Y8226" i="4"/>
  <c r="Z8226" i="4"/>
  <c r="AA8226" i="4"/>
  <c r="AB8226" i="4"/>
  <c r="X8227" i="4"/>
  <c r="Y8227" i="4"/>
  <c r="Z8227" i="4"/>
  <c r="AA8227" i="4"/>
  <c r="AB8227" i="4"/>
  <c r="X8228" i="4"/>
  <c r="Y8228" i="4"/>
  <c r="Z8228" i="4"/>
  <c r="AA8228" i="4"/>
  <c r="AB8228" i="4"/>
  <c r="X8229" i="4"/>
  <c r="Y8229" i="4"/>
  <c r="Z8229" i="4"/>
  <c r="AA8229" i="4"/>
  <c r="AB8229" i="4"/>
  <c r="X8230" i="4"/>
  <c r="Y8230" i="4"/>
  <c r="Z8230" i="4"/>
  <c r="AA8230" i="4"/>
  <c r="AB8230" i="4"/>
  <c r="X8231" i="4"/>
  <c r="Y8231" i="4"/>
  <c r="Z8231" i="4"/>
  <c r="AA8231" i="4"/>
  <c r="AB8231" i="4"/>
  <c r="X8232" i="4"/>
  <c r="Y8232" i="4"/>
  <c r="Z8232" i="4"/>
  <c r="AA8232" i="4"/>
  <c r="AB8232" i="4"/>
  <c r="X8233" i="4"/>
  <c r="Y8233" i="4"/>
  <c r="Z8233" i="4"/>
  <c r="AA8233" i="4"/>
  <c r="AB8233" i="4"/>
  <c r="X8234" i="4"/>
  <c r="Y8234" i="4"/>
  <c r="Z8234" i="4"/>
  <c r="AA8234" i="4"/>
  <c r="AB8234" i="4"/>
  <c r="X8235" i="4"/>
  <c r="Y8235" i="4"/>
  <c r="Z8235" i="4"/>
  <c r="AA8235" i="4"/>
  <c r="AB8235" i="4"/>
  <c r="X8236" i="4"/>
  <c r="Y8236" i="4"/>
  <c r="Z8236" i="4"/>
  <c r="AA8236" i="4"/>
  <c r="AB8236" i="4"/>
  <c r="X8237" i="4"/>
  <c r="Y8237" i="4"/>
  <c r="Z8237" i="4"/>
  <c r="AA8237" i="4"/>
  <c r="AB8237" i="4"/>
  <c r="X8238" i="4"/>
  <c r="Y8238" i="4"/>
  <c r="Z8238" i="4"/>
  <c r="AA8238" i="4"/>
  <c r="AB8238" i="4"/>
  <c r="X8239" i="4"/>
  <c r="Y8239" i="4"/>
  <c r="Z8239" i="4"/>
  <c r="AA8239" i="4"/>
  <c r="AB8239" i="4"/>
  <c r="X8240" i="4"/>
  <c r="Y8240" i="4"/>
  <c r="Z8240" i="4"/>
  <c r="AA8240" i="4"/>
  <c r="AB8240" i="4"/>
  <c r="X8241" i="4"/>
  <c r="Y8241" i="4"/>
  <c r="Z8241" i="4"/>
  <c r="AA8241" i="4"/>
  <c r="AB8241" i="4"/>
  <c r="X8242" i="4"/>
  <c r="Y8242" i="4"/>
  <c r="Z8242" i="4"/>
  <c r="AA8242" i="4"/>
  <c r="AB8242" i="4"/>
  <c r="X8243" i="4"/>
  <c r="Y8243" i="4"/>
  <c r="Z8243" i="4"/>
  <c r="AA8243" i="4"/>
  <c r="AB8243" i="4"/>
  <c r="X8244" i="4"/>
  <c r="Y8244" i="4"/>
  <c r="Z8244" i="4"/>
  <c r="AA8244" i="4"/>
  <c r="AB8244" i="4"/>
  <c r="X8245" i="4"/>
  <c r="Y8245" i="4"/>
  <c r="Z8245" i="4"/>
  <c r="AA8245" i="4"/>
  <c r="AB8245" i="4"/>
  <c r="X8246" i="4"/>
  <c r="Y8246" i="4"/>
  <c r="Z8246" i="4"/>
  <c r="AA8246" i="4"/>
  <c r="AB8246" i="4"/>
  <c r="X8247" i="4"/>
  <c r="Y8247" i="4"/>
  <c r="Z8247" i="4"/>
  <c r="AA8247" i="4"/>
  <c r="AB8247" i="4"/>
  <c r="X8248" i="4"/>
  <c r="Y8248" i="4"/>
  <c r="Z8248" i="4"/>
  <c r="AA8248" i="4"/>
  <c r="AB8248" i="4"/>
  <c r="X8249" i="4"/>
  <c r="Y8249" i="4"/>
  <c r="Z8249" i="4"/>
  <c r="AA8249" i="4"/>
  <c r="AB8249" i="4"/>
  <c r="X8250" i="4"/>
  <c r="Y8250" i="4"/>
  <c r="Z8250" i="4"/>
  <c r="AA8250" i="4"/>
  <c r="AB8250" i="4"/>
  <c r="X8251" i="4"/>
  <c r="Y8251" i="4"/>
  <c r="Z8251" i="4"/>
  <c r="AA8251" i="4"/>
  <c r="AB8251" i="4"/>
  <c r="X8252" i="4"/>
  <c r="Y8252" i="4"/>
  <c r="Z8252" i="4"/>
  <c r="AA8252" i="4"/>
  <c r="AB8252" i="4"/>
  <c r="X8253" i="4"/>
  <c r="Y8253" i="4"/>
  <c r="Z8253" i="4"/>
  <c r="AA8253" i="4"/>
  <c r="AB8253" i="4"/>
  <c r="X8254" i="4"/>
  <c r="Y8254" i="4"/>
  <c r="Z8254" i="4"/>
  <c r="AA8254" i="4"/>
  <c r="AB8254" i="4"/>
  <c r="X8255" i="4"/>
  <c r="Y8255" i="4"/>
  <c r="Z8255" i="4"/>
  <c r="AA8255" i="4"/>
  <c r="AB8255" i="4"/>
  <c r="X8256" i="4"/>
  <c r="Y8256" i="4"/>
  <c r="Z8256" i="4"/>
  <c r="AA8256" i="4"/>
  <c r="AB8256" i="4"/>
  <c r="X8257" i="4"/>
  <c r="Y8257" i="4"/>
  <c r="Z8257" i="4"/>
  <c r="AA8257" i="4"/>
  <c r="AB8257" i="4"/>
  <c r="X8258" i="4"/>
  <c r="Y8258" i="4"/>
  <c r="Z8258" i="4"/>
  <c r="AA8258" i="4"/>
  <c r="AB8258" i="4"/>
  <c r="X8259" i="4"/>
  <c r="Y8259" i="4"/>
  <c r="Z8259" i="4"/>
  <c r="AA8259" i="4"/>
  <c r="AB8259" i="4"/>
  <c r="X8260" i="4"/>
  <c r="Y8260" i="4"/>
  <c r="Z8260" i="4"/>
  <c r="AA8260" i="4"/>
  <c r="AB8260" i="4"/>
  <c r="X8261" i="4"/>
  <c r="Y8261" i="4"/>
  <c r="Z8261" i="4"/>
  <c r="AA8261" i="4"/>
  <c r="AB8261" i="4"/>
  <c r="X8262" i="4"/>
  <c r="Y8262" i="4"/>
  <c r="Z8262" i="4"/>
  <c r="AA8262" i="4"/>
  <c r="AB8262" i="4"/>
  <c r="X8263" i="4"/>
  <c r="Y8263" i="4"/>
  <c r="Z8263" i="4"/>
  <c r="AA8263" i="4"/>
  <c r="AB8263" i="4"/>
  <c r="X8264" i="4"/>
  <c r="Y8264" i="4"/>
  <c r="Z8264" i="4"/>
  <c r="AA8264" i="4"/>
  <c r="AB8264" i="4"/>
  <c r="X8265" i="4"/>
  <c r="Y8265" i="4"/>
  <c r="Z8265" i="4"/>
  <c r="AA8265" i="4"/>
  <c r="AB8265" i="4"/>
  <c r="X8266" i="4"/>
  <c r="Y8266" i="4"/>
  <c r="Z8266" i="4"/>
  <c r="AA8266" i="4"/>
  <c r="AB8266" i="4"/>
  <c r="X8267" i="4"/>
  <c r="Y8267" i="4"/>
  <c r="Z8267" i="4"/>
  <c r="AA8267" i="4"/>
  <c r="AB8267" i="4"/>
  <c r="X8268" i="4"/>
  <c r="Y8268" i="4"/>
  <c r="Z8268" i="4"/>
  <c r="AA8268" i="4"/>
  <c r="AB8268" i="4"/>
  <c r="X8269" i="4"/>
  <c r="Y8269" i="4"/>
  <c r="Z8269" i="4"/>
  <c r="AA8269" i="4"/>
  <c r="AB8269" i="4"/>
  <c r="X8270" i="4"/>
  <c r="Y8270" i="4"/>
  <c r="Z8270" i="4"/>
  <c r="AA8270" i="4"/>
  <c r="AB8270" i="4"/>
  <c r="X8271" i="4"/>
  <c r="Y8271" i="4"/>
  <c r="Z8271" i="4"/>
  <c r="AA8271" i="4"/>
  <c r="AB8271" i="4"/>
  <c r="X8272" i="4"/>
  <c r="Y8272" i="4"/>
  <c r="Z8272" i="4"/>
  <c r="AA8272" i="4"/>
  <c r="AB8272" i="4"/>
  <c r="X8273" i="4"/>
  <c r="Y8273" i="4"/>
  <c r="Z8273" i="4"/>
  <c r="AA8273" i="4"/>
  <c r="AB8273" i="4"/>
  <c r="X8274" i="4"/>
  <c r="Y8274" i="4"/>
  <c r="Z8274" i="4"/>
  <c r="AA8274" i="4"/>
  <c r="AB8274" i="4"/>
  <c r="X8275" i="4"/>
  <c r="Y8275" i="4"/>
  <c r="Z8275" i="4"/>
  <c r="AA8275" i="4"/>
  <c r="AB8275" i="4"/>
  <c r="X8276" i="4"/>
  <c r="Y8276" i="4"/>
  <c r="Z8276" i="4"/>
  <c r="AA8276" i="4"/>
  <c r="AB8276" i="4"/>
  <c r="X8277" i="4"/>
  <c r="Y8277" i="4"/>
  <c r="Z8277" i="4"/>
  <c r="AA8277" i="4"/>
  <c r="AB8277" i="4"/>
  <c r="X8278" i="4"/>
  <c r="Y8278" i="4"/>
  <c r="Z8278" i="4"/>
  <c r="AA8278" i="4"/>
  <c r="AB8278" i="4"/>
  <c r="X8279" i="4"/>
  <c r="Y8279" i="4"/>
  <c r="Z8279" i="4"/>
  <c r="AA8279" i="4"/>
  <c r="AB8279" i="4"/>
  <c r="X8280" i="4"/>
  <c r="Y8280" i="4"/>
  <c r="Z8280" i="4"/>
  <c r="AA8280" i="4"/>
  <c r="AB8280" i="4"/>
  <c r="X8281" i="4"/>
  <c r="Y8281" i="4"/>
  <c r="Z8281" i="4"/>
  <c r="AA8281" i="4"/>
  <c r="AB8281" i="4"/>
  <c r="X8282" i="4"/>
  <c r="Y8282" i="4"/>
  <c r="Z8282" i="4"/>
  <c r="AA8282" i="4"/>
  <c r="AB8282" i="4"/>
  <c r="X8283" i="4"/>
  <c r="Y8283" i="4"/>
  <c r="Z8283" i="4"/>
  <c r="AA8283" i="4"/>
  <c r="AB8283" i="4"/>
  <c r="X8284" i="4"/>
  <c r="Y8284" i="4"/>
  <c r="Z8284" i="4"/>
  <c r="AA8284" i="4"/>
  <c r="AB8284" i="4"/>
  <c r="X8285" i="4"/>
  <c r="Y8285" i="4"/>
  <c r="Z8285" i="4"/>
  <c r="AA8285" i="4"/>
  <c r="AB8285" i="4"/>
  <c r="X8286" i="4"/>
  <c r="Y8286" i="4"/>
  <c r="Z8286" i="4"/>
  <c r="AA8286" i="4"/>
  <c r="AB8286" i="4"/>
  <c r="X8287" i="4"/>
  <c r="Y8287" i="4"/>
  <c r="Z8287" i="4"/>
  <c r="AA8287" i="4"/>
  <c r="AB8287" i="4"/>
  <c r="X8288" i="4"/>
  <c r="Y8288" i="4"/>
  <c r="Z8288" i="4"/>
  <c r="AA8288" i="4"/>
  <c r="AB8288" i="4"/>
  <c r="X8289" i="4"/>
  <c r="Y8289" i="4"/>
  <c r="Z8289" i="4"/>
  <c r="AA8289" i="4"/>
  <c r="AB8289" i="4"/>
  <c r="X8290" i="4"/>
  <c r="Y8290" i="4"/>
  <c r="Z8290" i="4"/>
  <c r="AA8290" i="4"/>
  <c r="AB8290" i="4"/>
  <c r="X8291" i="4"/>
  <c r="Y8291" i="4"/>
  <c r="Z8291" i="4"/>
  <c r="AA8291" i="4"/>
  <c r="AB8291" i="4"/>
  <c r="X8292" i="4"/>
  <c r="Y8292" i="4"/>
  <c r="Z8292" i="4"/>
  <c r="AA8292" i="4"/>
  <c r="AB8292" i="4"/>
  <c r="X8293" i="4"/>
  <c r="Y8293" i="4"/>
  <c r="Z8293" i="4"/>
  <c r="AA8293" i="4"/>
  <c r="AB8293" i="4"/>
  <c r="X8294" i="4"/>
  <c r="Y8294" i="4"/>
  <c r="Z8294" i="4"/>
  <c r="AA8294" i="4"/>
  <c r="AB8294" i="4"/>
  <c r="X8295" i="4"/>
  <c r="Y8295" i="4"/>
  <c r="Z8295" i="4"/>
  <c r="AA8295" i="4"/>
  <c r="AB8295" i="4"/>
  <c r="X8296" i="4"/>
  <c r="Y8296" i="4"/>
  <c r="Z8296" i="4"/>
  <c r="AA8296" i="4"/>
  <c r="AB8296" i="4"/>
  <c r="X8297" i="4"/>
  <c r="Y8297" i="4"/>
  <c r="Z8297" i="4"/>
  <c r="AA8297" i="4"/>
  <c r="AB8297" i="4"/>
  <c r="X8298" i="4"/>
  <c r="Y8298" i="4"/>
  <c r="Z8298" i="4"/>
  <c r="AA8298" i="4"/>
  <c r="AB8298" i="4"/>
  <c r="X8299" i="4"/>
  <c r="Y8299" i="4"/>
  <c r="Z8299" i="4"/>
  <c r="AA8299" i="4"/>
  <c r="AB8299" i="4"/>
  <c r="X8300" i="4"/>
  <c r="Y8300" i="4"/>
  <c r="Z8300" i="4"/>
  <c r="AA8300" i="4"/>
  <c r="AB8300" i="4"/>
  <c r="X8301" i="4"/>
  <c r="Y8301" i="4"/>
  <c r="Z8301" i="4"/>
  <c r="AA8301" i="4"/>
  <c r="AB8301" i="4"/>
  <c r="X8302" i="4"/>
  <c r="Y8302" i="4"/>
  <c r="Z8302" i="4"/>
  <c r="AA8302" i="4"/>
  <c r="AB8302" i="4"/>
  <c r="X8303" i="4"/>
  <c r="Y8303" i="4"/>
  <c r="Z8303" i="4"/>
  <c r="AA8303" i="4"/>
  <c r="AB8303" i="4"/>
  <c r="X8304" i="4"/>
  <c r="Y8304" i="4"/>
  <c r="Z8304" i="4"/>
  <c r="AA8304" i="4"/>
  <c r="AB8304" i="4"/>
  <c r="X8305" i="4"/>
  <c r="Y8305" i="4"/>
  <c r="Z8305" i="4"/>
  <c r="AA8305" i="4"/>
  <c r="AB8305" i="4"/>
  <c r="X8306" i="4"/>
  <c r="Y8306" i="4"/>
  <c r="Z8306" i="4"/>
  <c r="AA8306" i="4"/>
  <c r="AB8306" i="4"/>
  <c r="X8307" i="4"/>
  <c r="Y8307" i="4"/>
  <c r="Z8307" i="4"/>
  <c r="AA8307" i="4"/>
  <c r="AB8307" i="4"/>
  <c r="X8308" i="4"/>
  <c r="Y8308" i="4"/>
  <c r="Z8308" i="4"/>
  <c r="AA8308" i="4"/>
  <c r="AB8308" i="4"/>
  <c r="X8309" i="4"/>
  <c r="Y8309" i="4"/>
  <c r="Z8309" i="4"/>
  <c r="AA8309" i="4"/>
  <c r="AB8309" i="4"/>
  <c r="X8310" i="4"/>
  <c r="Y8310" i="4"/>
  <c r="Z8310" i="4"/>
  <c r="AA8310" i="4"/>
  <c r="AB8310" i="4"/>
  <c r="X8311" i="4"/>
  <c r="Y8311" i="4"/>
  <c r="Z8311" i="4"/>
  <c r="AA8311" i="4"/>
  <c r="AB8311" i="4"/>
  <c r="X8312" i="4"/>
  <c r="Y8312" i="4"/>
  <c r="Z8312" i="4"/>
  <c r="AA8312" i="4"/>
  <c r="AB8312" i="4"/>
  <c r="X8313" i="4"/>
  <c r="Y8313" i="4"/>
  <c r="Z8313" i="4"/>
  <c r="AA8313" i="4"/>
  <c r="AB8313" i="4"/>
  <c r="X8314" i="4"/>
  <c r="Y8314" i="4"/>
  <c r="Z8314" i="4"/>
  <c r="AA8314" i="4"/>
  <c r="AB8314" i="4"/>
  <c r="X8315" i="4"/>
  <c r="Y8315" i="4"/>
  <c r="Z8315" i="4"/>
  <c r="AA8315" i="4"/>
  <c r="AB8315" i="4"/>
  <c r="X8316" i="4"/>
  <c r="Y8316" i="4"/>
  <c r="Z8316" i="4"/>
  <c r="AA8316" i="4"/>
  <c r="AB8316" i="4"/>
  <c r="X8317" i="4"/>
  <c r="Y8317" i="4"/>
  <c r="Z8317" i="4"/>
  <c r="AA8317" i="4"/>
  <c r="AB8317" i="4"/>
  <c r="X8318" i="4"/>
  <c r="Y8318" i="4"/>
  <c r="Z8318" i="4"/>
  <c r="AA8318" i="4"/>
  <c r="AB8318" i="4"/>
  <c r="X8319" i="4"/>
  <c r="Y8319" i="4"/>
  <c r="Z8319" i="4"/>
  <c r="AA8319" i="4"/>
  <c r="AB8319" i="4"/>
  <c r="X8320" i="4"/>
  <c r="Y8320" i="4"/>
  <c r="Z8320" i="4"/>
  <c r="AA8320" i="4"/>
  <c r="AB8320" i="4"/>
  <c r="X8321" i="4"/>
  <c r="Y8321" i="4"/>
  <c r="Z8321" i="4"/>
  <c r="AA8321" i="4"/>
  <c r="AB8321" i="4"/>
  <c r="X8322" i="4"/>
  <c r="Y8322" i="4"/>
  <c r="Z8322" i="4"/>
  <c r="AA8322" i="4"/>
  <c r="AB8322" i="4"/>
  <c r="X8323" i="4"/>
  <c r="Y8323" i="4"/>
  <c r="Z8323" i="4"/>
  <c r="AA8323" i="4"/>
  <c r="AB8323" i="4"/>
  <c r="X8324" i="4"/>
  <c r="Y8324" i="4"/>
  <c r="Z8324" i="4"/>
  <c r="AA8324" i="4"/>
  <c r="AB8324" i="4"/>
  <c r="X8325" i="4"/>
  <c r="Y8325" i="4"/>
  <c r="Z8325" i="4"/>
  <c r="AA8325" i="4"/>
  <c r="AB8325" i="4"/>
  <c r="X8326" i="4"/>
  <c r="Y8326" i="4"/>
  <c r="Z8326" i="4"/>
  <c r="AA8326" i="4"/>
  <c r="AB8326" i="4"/>
  <c r="X8327" i="4"/>
  <c r="Y8327" i="4"/>
  <c r="Z8327" i="4"/>
  <c r="AA8327" i="4"/>
  <c r="AB8327" i="4"/>
  <c r="X8328" i="4"/>
  <c r="Y8328" i="4"/>
  <c r="Z8328" i="4"/>
  <c r="AA8328" i="4"/>
  <c r="AB8328" i="4"/>
  <c r="X8329" i="4"/>
  <c r="Y8329" i="4"/>
  <c r="Z8329" i="4"/>
  <c r="AA8329" i="4"/>
  <c r="AB8329" i="4"/>
  <c r="X8330" i="4"/>
  <c r="Y8330" i="4"/>
  <c r="Z8330" i="4"/>
  <c r="AA8330" i="4"/>
  <c r="AB8330" i="4"/>
  <c r="X8331" i="4"/>
  <c r="Y8331" i="4"/>
  <c r="Z8331" i="4"/>
  <c r="AA8331" i="4"/>
  <c r="AB8331" i="4"/>
  <c r="X8332" i="4"/>
  <c r="Y8332" i="4"/>
  <c r="Z8332" i="4"/>
  <c r="AA8332" i="4"/>
  <c r="AB8332" i="4"/>
  <c r="X8333" i="4"/>
  <c r="Y8333" i="4"/>
  <c r="Z8333" i="4"/>
  <c r="AA8333" i="4"/>
  <c r="AB8333" i="4"/>
  <c r="X8334" i="4"/>
  <c r="Y8334" i="4"/>
  <c r="Z8334" i="4"/>
  <c r="AA8334" i="4"/>
  <c r="AB8334" i="4"/>
  <c r="X8335" i="4"/>
  <c r="Y8335" i="4"/>
  <c r="Z8335" i="4"/>
  <c r="AA8335" i="4"/>
  <c r="AB8335" i="4"/>
  <c r="X8336" i="4"/>
  <c r="Y8336" i="4"/>
  <c r="Z8336" i="4"/>
  <c r="AA8336" i="4"/>
  <c r="AB8336" i="4"/>
  <c r="X8337" i="4"/>
  <c r="Y8337" i="4"/>
  <c r="Z8337" i="4"/>
  <c r="AA8337" i="4"/>
  <c r="AB8337" i="4"/>
  <c r="X8338" i="4"/>
  <c r="Y8338" i="4"/>
  <c r="Z8338" i="4"/>
  <c r="AA8338" i="4"/>
  <c r="AB8338" i="4"/>
  <c r="X8339" i="4"/>
  <c r="Y8339" i="4"/>
  <c r="Z8339" i="4"/>
  <c r="AA8339" i="4"/>
  <c r="AB8339" i="4"/>
  <c r="X8340" i="4"/>
  <c r="Y8340" i="4"/>
  <c r="Z8340" i="4"/>
  <c r="AA8340" i="4"/>
  <c r="AB8340" i="4"/>
  <c r="X8341" i="4"/>
  <c r="Y8341" i="4"/>
  <c r="Z8341" i="4"/>
  <c r="AA8341" i="4"/>
  <c r="AB8341" i="4"/>
  <c r="X8342" i="4"/>
  <c r="Y8342" i="4"/>
  <c r="Z8342" i="4"/>
  <c r="AA8342" i="4"/>
  <c r="AB8342" i="4"/>
  <c r="X8343" i="4"/>
  <c r="Y8343" i="4"/>
  <c r="Z8343" i="4"/>
  <c r="AA8343" i="4"/>
  <c r="AB8343" i="4"/>
  <c r="X8344" i="4"/>
  <c r="Y8344" i="4"/>
  <c r="Z8344" i="4"/>
  <c r="AA8344" i="4"/>
  <c r="AB8344" i="4"/>
  <c r="X8345" i="4"/>
  <c r="Y8345" i="4"/>
  <c r="Z8345" i="4"/>
  <c r="AA8345" i="4"/>
  <c r="AB8345" i="4"/>
  <c r="X8346" i="4"/>
  <c r="Y8346" i="4"/>
  <c r="Z8346" i="4"/>
  <c r="AA8346" i="4"/>
  <c r="AB8346" i="4"/>
  <c r="X8347" i="4"/>
  <c r="Y8347" i="4"/>
  <c r="Z8347" i="4"/>
  <c r="AA8347" i="4"/>
  <c r="AB8347" i="4"/>
  <c r="X8348" i="4"/>
  <c r="Y8348" i="4"/>
  <c r="Z8348" i="4"/>
  <c r="AA8348" i="4"/>
  <c r="AB8348" i="4"/>
  <c r="X8349" i="4"/>
  <c r="Y8349" i="4"/>
  <c r="Z8349" i="4"/>
  <c r="AA8349" i="4"/>
  <c r="AB8349" i="4"/>
  <c r="X8350" i="4"/>
  <c r="Y8350" i="4"/>
  <c r="Z8350" i="4"/>
  <c r="AA8350" i="4"/>
  <c r="AB8350" i="4"/>
  <c r="X8351" i="4"/>
  <c r="Y8351" i="4"/>
  <c r="Z8351" i="4"/>
  <c r="AA8351" i="4"/>
  <c r="AB8351" i="4"/>
  <c r="X8352" i="4"/>
  <c r="Y8352" i="4"/>
  <c r="Z8352" i="4"/>
  <c r="AA8352" i="4"/>
  <c r="AB8352" i="4"/>
  <c r="X8353" i="4"/>
  <c r="Y8353" i="4"/>
  <c r="Z8353" i="4"/>
  <c r="AA8353" i="4"/>
  <c r="AB8353" i="4"/>
  <c r="X8354" i="4"/>
  <c r="Y8354" i="4"/>
  <c r="Z8354" i="4"/>
  <c r="AA8354" i="4"/>
  <c r="AB8354" i="4"/>
  <c r="X8355" i="4"/>
  <c r="Y8355" i="4"/>
  <c r="Z8355" i="4"/>
  <c r="AA8355" i="4"/>
  <c r="AB8355" i="4"/>
  <c r="X8356" i="4"/>
  <c r="Y8356" i="4"/>
  <c r="Z8356" i="4"/>
  <c r="AA8356" i="4"/>
  <c r="AB8356" i="4"/>
  <c r="X8357" i="4"/>
  <c r="Y8357" i="4"/>
  <c r="Z8357" i="4"/>
  <c r="AA8357" i="4"/>
  <c r="AB8357" i="4"/>
  <c r="X8358" i="4"/>
  <c r="Y8358" i="4"/>
  <c r="Z8358" i="4"/>
  <c r="AA8358" i="4"/>
  <c r="AB8358" i="4"/>
  <c r="X8359" i="4"/>
  <c r="Y8359" i="4"/>
  <c r="Z8359" i="4"/>
  <c r="AA8359" i="4"/>
  <c r="AB8359" i="4"/>
  <c r="X8360" i="4"/>
  <c r="Y8360" i="4"/>
  <c r="Z8360" i="4"/>
  <c r="AA8360" i="4"/>
  <c r="AB8360" i="4"/>
  <c r="X8361" i="4"/>
  <c r="Y8361" i="4"/>
  <c r="Z8361" i="4"/>
  <c r="AA8361" i="4"/>
  <c r="AB8361" i="4"/>
  <c r="X8362" i="4"/>
  <c r="Y8362" i="4"/>
  <c r="Z8362" i="4"/>
  <c r="AA8362" i="4"/>
  <c r="AB8362" i="4"/>
  <c r="X8363" i="4"/>
  <c r="Y8363" i="4"/>
  <c r="Z8363" i="4"/>
  <c r="AA8363" i="4"/>
  <c r="AB8363" i="4"/>
  <c r="X8364" i="4"/>
  <c r="Y8364" i="4"/>
  <c r="Z8364" i="4"/>
  <c r="AA8364" i="4"/>
  <c r="AB8364" i="4"/>
  <c r="X8365" i="4"/>
  <c r="Y8365" i="4"/>
  <c r="Z8365" i="4"/>
  <c r="AA8365" i="4"/>
  <c r="AB8365" i="4"/>
  <c r="X8366" i="4"/>
  <c r="Y8366" i="4"/>
  <c r="Z8366" i="4"/>
  <c r="AA8366" i="4"/>
  <c r="AB8366" i="4"/>
  <c r="X8367" i="4"/>
  <c r="Y8367" i="4"/>
  <c r="Z8367" i="4"/>
  <c r="AA8367" i="4"/>
  <c r="AB8367" i="4"/>
  <c r="X8368" i="4"/>
  <c r="Y8368" i="4"/>
  <c r="Z8368" i="4"/>
  <c r="AA8368" i="4"/>
  <c r="AB8368" i="4"/>
  <c r="X8369" i="4"/>
  <c r="Y8369" i="4"/>
  <c r="Z8369" i="4"/>
  <c r="AA8369" i="4"/>
  <c r="AB8369" i="4"/>
  <c r="X8370" i="4"/>
  <c r="Y8370" i="4"/>
  <c r="Z8370" i="4"/>
  <c r="AA8370" i="4"/>
  <c r="AB8370" i="4"/>
  <c r="X8371" i="4"/>
  <c r="Y8371" i="4"/>
  <c r="Z8371" i="4"/>
  <c r="AA8371" i="4"/>
  <c r="AB8371" i="4"/>
  <c r="X8372" i="4"/>
  <c r="Y8372" i="4"/>
  <c r="Z8372" i="4"/>
  <c r="AA8372" i="4"/>
  <c r="AB8372" i="4"/>
  <c r="X8373" i="4"/>
  <c r="Y8373" i="4"/>
  <c r="Z8373" i="4"/>
  <c r="AA8373" i="4"/>
  <c r="AB8373" i="4"/>
  <c r="X8374" i="4"/>
  <c r="Y8374" i="4"/>
  <c r="Z8374" i="4"/>
  <c r="AA8374" i="4"/>
  <c r="AB8374" i="4"/>
  <c r="X8375" i="4"/>
  <c r="Y8375" i="4"/>
  <c r="Z8375" i="4"/>
  <c r="AA8375" i="4"/>
  <c r="AB8375" i="4"/>
  <c r="X8376" i="4"/>
  <c r="Y8376" i="4"/>
  <c r="Z8376" i="4"/>
  <c r="AA8376" i="4"/>
  <c r="AB8376" i="4"/>
  <c r="X8377" i="4"/>
  <c r="Y8377" i="4"/>
  <c r="Z8377" i="4"/>
  <c r="AA8377" i="4"/>
  <c r="AB8377" i="4"/>
  <c r="X8378" i="4"/>
  <c r="Y8378" i="4"/>
  <c r="Z8378" i="4"/>
  <c r="AA8378" i="4"/>
  <c r="AB8378" i="4"/>
  <c r="X8379" i="4"/>
  <c r="Y8379" i="4"/>
  <c r="Z8379" i="4"/>
  <c r="AA8379" i="4"/>
  <c r="AB8379" i="4"/>
  <c r="X8380" i="4"/>
  <c r="Y8380" i="4"/>
  <c r="Z8380" i="4"/>
  <c r="AA8380" i="4"/>
  <c r="AB8380" i="4"/>
  <c r="X8381" i="4"/>
  <c r="Y8381" i="4"/>
  <c r="Z8381" i="4"/>
  <c r="AA8381" i="4"/>
  <c r="AB8381" i="4"/>
  <c r="X8382" i="4"/>
  <c r="Y8382" i="4"/>
  <c r="Z8382" i="4"/>
  <c r="AA8382" i="4"/>
  <c r="AB8382" i="4"/>
  <c r="X8383" i="4"/>
  <c r="Y8383" i="4"/>
  <c r="Z8383" i="4"/>
  <c r="AA8383" i="4"/>
  <c r="AB8383" i="4"/>
  <c r="X8384" i="4"/>
  <c r="Y8384" i="4"/>
  <c r="Z8384" i="4"/>
  <c r="AA8384" i="4"/>
  <c r="AB8384" i="4"/>
  <c r="X8385" i="4"/>
  <c r="Y8385" i="4"/>
  <c r="Z8385" i="4"/>
  <c r="AA8385" i="4"/>
  <c r="AB8385" i="4"/>
  <c r="X8386" i="4"/>
  <c r="Y8386" i="4"/>
  <c r="Z8386" i="4"/>
  <c r="AA8386" i="4"/>
  <c r="AB8386" i="4"/>
  <c r="X8387" i="4"/>
  <c r="Y8387" i="4"/>
  <c r="Z8387" i="4"/>
  <c r="AA8387" i="4"/>
  <c r="AB8387" i="4"/>
  <c r="X8388" i="4"/>
  <c r="Y8388" i="4"/>
  <c r="Z8388" i="4"/>
  <c r="AA8388" i="4"/>
  <c r="AB8388" i="4"/>
  <c r="X8389" i="4"/>
  <c r="Y8389" i="4"/>
  <c r="Z8389" i="4"/>
  <c r="AA8389" i="4"/>
  <c r="AB8389" i="4"/>
  <c r="X8390" i="4"/>
  <c r="Y8390" i="4"/>
  <c r="Z8390" i="4"/>
  <c r="AA8390" i="4"/>
  <c r="AB8390" i="4"/>
  <c r="X8391" i="4"/>
  <c r="Y8391" i="4"/>
  <c r="Z8391" i="4"/>
  <c r="AA8391" i="4"/>
  <c r="AB8391" i="4"/>
  <c r="X8392" i="4"/>
  <c r="Y8392" i="4"/>
  <c r="Z8392" i="4"/>
  <c r="AA8392" i="4"/>
  <c r="AB8392" i="4"/>
  <c r="X8393" i="4"/>
  <c r="Y8393" i="4"/>
  <c r="Z8393" i="4"/>
  <c r="AA8393" i="4"/>
  <c r="AB8393" i="4"/>
  <c r="X8394" i="4"/>
  <c r="Y8394" i="4"/>
  <c r="Z8394" i="4"/>
  <c r="AA8394" i="4"/>
  <c r="AB8394" i="4"/>
  <c r="X8395" i="4"/>
  <c r="Y8395" i="4"/>
  <c r="Z8395" i="4"/>
  <c r="AA8395" i="4"/>
  <c r="AB8395" i="4"/>
  <c r="X8396" i="4"/>
  <c r="Y8396" i="4"/>
  <c r="Z8396" i="4"/>
  <c r="AA8396" i="4"/>
  <c r="AB8396" i="4"/>
  <c r="X8397" i="4"/>
  <c r="Y8397" i="4"/>
  <c r="Z8397" i="4"/>
  <c r="AA8397" i="4"/>
  <c r="AB8397" i="4"/>
  <c r="X8398" i="4"/>
  <c r="Y8398" i="4"/>
  <c r="Z8398" i="4"/>
  <c r="AA8398" i="4"/>
  <c r="AB8398" i="4"/>
  <c r="X8399" i="4"/>
  <c r="Y8399" i="4"/>
  <c r="Z8399" i="4"/>
  <c r="AA8399" i="4"/>
  <c r="AB8399" i="4"/>
  <c r="X8400" i="4"/>
  <c r="Y8400" i="4"/>
  <c r="Z8400" i="4"/>
  <c r="AA8400" i="4"/>
  <c r="AB8400" i="4"/>
  <c r="X8401" i="4"/>
  <c r="Y8401" i="4"/>
  <c r="Z8401" i="4"/>
  <c r="AA8401" i="4"/>
  <c r="AB8401" i="4"/>
  <c r="X8402" i="4"/>
  <c r="Y8402" i="4"/>
  <c r="Z8402" i="4"/>
  <c r="AA8402" i="4"/>
  <c r="AB8402" i="4"/>
  <c r="X8403" i="4"/>
  <c r="Y8403" i="4"/>
  <c r="Z8403" i="4"/>
  <c r="AA8403" i="4"/>
  <c r="AB8403" i="4"/>
  <c r="X8404" i="4"/>
  <c r="Y8404" i="4"/>
  <c r="Z8404" i="4"/>
  <c r="AA8404" i="4"/>
  <c r="AB8404" i="4"/>
  <c r="X8405" i="4"/>
  <c r="Y8405" i="4"/>
  <c r="Z8405" i="4"/>
  <c r="AA8405" i="4"/>
  <c r="AB8405" i="4"/>
  <c r="X8406" i="4"/>
  <c r="Y8406" i="4"/>
  <c r="Z8406" i="4"/>
  <c r="AA8406" i="4"/>
  <c r="AB8406" i="4"/>
  <c r="X8407" i="4"/>
  <c r="Y8407" i="4"/>
  <c r="Z8407" i="4"/>
  <c r="AA8407" i="4"/>
  <c r="AB8407" i="4"/>
  <c r="X8408" i="4"/>
  <c r="Y8408" i="4"/>
  <c r="Z8408" i="4"/>
  <c r="AA8408" i="4"/>
  <c r="AB8408" i="4"/>
  <c r="X8409" i="4"/>
  <c r="Y8409" i="4"/>
  <c r="Z8409" i="4"/>
  <c r="AA8409" i="4"/>
  <c r="AB8409" i="4"/>
  <c r="X8410" i="4"/>
  <c r="Y8410" i="4"/>
  <c r="Z8410" i="4"/>
  <c r="AA8410" i="4"/>
  <c r="AB8410" i="4"/>
  <c r="X8411" i="4"/>
  <c r="Y8411" i="4"/>
  <c r="Z8411" i="4"/>
  <c r="AA8411" i="4"/>
  <c r="AB8411" i="4"/>
  <c r="X8412" i="4"/>
  <c r="Y8412" i="4"/>
  <c r="Z8412" i="4"/>
  <c r="AA8412" i="4"/>
  <c r="AB8412" i="4"/>
  <c r="X8413" i="4"/>
  <c r="Y8413" i="4"/>
  <c r="Z8413" i="4"/>
  <c r="AA8413" i="4"/>
  <c r="AB8413" i="4"/>
  <c r="X8414" i="4"/>
  <c r="Y8414" i="4"/>
  <c r="Z8414" i="4"/>
  <c r="AA8414" i="4"/>
  <c r="AB8414" i="4"/>
  <c r="X8415" i="4"/>
  <c r="Y8415" i="4"/>
  <c r="Z8415" i="4"/>
  <c r="AA8415" i="4"/>
  <c r="AB8415" i="4"/>
  <c r="X8416" i="4"/>
  <c r="Y8416" i="4"/>
  <c r="Z8416" i="4"/>
  <c r="AA8416" i="4"/>
  <c r="AB8416" i="4"/>
  <c r="X8417" i="4"/>
  <c r="Y8417" i="4"/>
  <c r="Z8417" i="4"/>
  <c r="AA8417" i="4"/>
  <c r="AB8417" i="4"/>
  <c r="X8418" i="4"/>
  <c r="Y8418" i="4"/>
  <c r="Z8418" i="4"/>
  <c r="AA8418" i="4"/>
  <c r="AB8418" i="4"/>
  <c r="X8419" i="4"/>
  <c r="Y8419" i="4"/>
  <c r="Z8419" i="4"/>
  <c r="AA8419" i="4"/>
  <c r="AB8419" i="4"/>
  <c r="X8420" i="4"/>
  <c r="Y8420" i="4"/>
  <c r="Z8420" i="4"/>
  <c r="AA8420" i="4"/>
  <c r="AB8420" i="4"/>
  <c r="X8421" i="4"/>
  <c r="Y8421" i="4"/>
  <c r="Z8421" i="4"/>
  <c r="AA8421" i="4"/>
  <c r="AB8421" i="4"/>
  <c r="X8422" i="4"/>
  <c r="Y8422" i="4"/>
  <c r="Z8422" i="4"/>
  <c r="AA8422" i="4"/>
  <c r="AB8422" i="4"/>
  <c r="X8423" i="4"/>
  <c r="Y8423" i="4"/>
  <c r="Z8423" i="4"/>
  <c r="AA8423" i="4"/>
  <c r="AB8423" i="4"/>
  <c r="X8424" i="4"/>
  <c r="Y8424" i="4"/>
  <c r="Z8424" i="4"/>
  <c r="AA8424" i="4"/>
  <c r="AB8424" i="4"/>
  <c r="X8425" i="4"/>
  <c r="Y8425" i="4"/>
  <c r="Z8425" i="4"/>
  <c r="AA8425" i="4"/>
  <c r="AB8425" i="4"/>
  <c r="X8426" i="4"/>
  <c r="Y8426" i="4"/>
  <c r="Z8426" i="4"/>
  <c r="AA8426" i="4"/>
  <c r="AB8426" i="4"/>
  <c r="X8427" i="4"/>
  <c r="Y8427" i="4"/>
  <c r="Z8427" i="4"/>
  <c r="AA8427" i="4"/>
  <c r="AB8427" i="4"/>
  <c r="X8428" i="4"/>
  <c r="Y8428" i="4"/>
  <c r="Z8428" i="4"/>
  <c r="AA8428" i="4"/>
  <c r="AB8428" i="4"/>
  <c r="X8429" i="4"/>
  <c r="Y8429" i="4"/>
  <c r="Z8429" i="4"/>
  <c r="AA8429" i="4"/>
  <c r="AB8429" i="4"/>
  <c r="X8430" i="4"/>
  <c r="Y8430" i="4"/>
  <c r="Z8430" i="4"/>
  <c r="AA8430" i="4"/>
  <c r="AB8430" i="4"/>
  <c r="X8431" i="4"/>
  <c r="Y8431" i="4"/>
  <c r="Z8431" i="4"/>
  <c r="AA8431" i="4"/>
  <c r="AB8431" i="4"/>
  <c r="X8432" i="4"/>
  <c r="Y8432" i="4"/>
  <c r="Z8432" i="4"/>
  <c r="AA8432" i="4"/>
  <c r="AB8432" i="4"/>
  <c r="X8433" i="4"/>
  <c r="Y8433" i="4"/>
  <c r="Z8433" i="4"/>
  <c r="AA8433" i="4"/>
  <c r="AB8433" i="4"/>
  <c r="X8434" i="4"/>
  <c r="Y8434" i="4"/>
  <c r="Z8434" i="4"/>
  <c r="AA8434" i="4"/>
  <c r="AB8434" i="4"/>
  <c r="X8435" i="4"/>
  <c r="Y8435" i="4"/>
  <c r="Z8435" i="4"/>
  <c r="AA8435" i="4"/>
  <c r="AB8435" i="4"/>
  <c r="X8436" i="4"/>
  <c r="Y8436" i="4"/>
  <c r="Z8436" i="4"/>
  <c r="AA8436" i="4"/>
  <c r="AB8436" i="4"/>
  <c r="X8437" i="4"/>
  <c r="Y8437" i="4"/>
  <c r="Z8437" i="4"/>
  <c r="AA8437" i="4"/>
  <c r="AB8437" i="4"/>
  <c r="X8438" i="4"/>
  <c r="Y8438" i="4"/>
  <c r="Z8438" i="4"/>
  <c r="AA8438" i="4"/>
  <c r="AB8438" i="4"/>
  <c r="X8439" i="4"/>
  <c r="Y8439" i="4"/>
  <c r="Z8439" i="4"/>
  <c r="AA8439" i="4"/>
  <c r="AB8439" i="4"/>
  <c r="X8440" i="4"/>
  <c r="Y8440" i="4"/>
  <c r="Z8440" i="4"/>
  <c r="AA8440" i="4"/>
  <c r="AB8440" i="4"/>
  <c r="X8441" i="4"/>
  <c r="Y8441" i="4"/>
  <c r="Z8441" i="4"/>
  <c r="AA8441" i="4"/>
  <c r="AB8441" i="4"/>
  <c r="X8442" i="4"/>
  <c r="Y8442" i="4"/>
  <c r="Z8442" i="4"/>
  <c r="AA8442" i="4"/>
  <c r="AB8442" i="4"/>
  <c r="X8443" i="4"/>
  <c r="Y8443" i="4"/>
  <c r="Z8443" i="4"/>
  <c r="AA8443" i="4"/>
  <c r="AB8443" i="4"/>
  <c r="X8444" i="4"/>
  <c r="Y8444" i="4"/>
  <c r="Z8444" i="4"/>
  <c r="AA8444" i="4"/>
  <c r="AB8444" i="4"/>
  <c r="X8445" i="4"/>
  <c r="Y8445" i="4"/>
  <c r="Z8445" i="4"/>
  <c r="AA8445" i="4"/>
  <c r="AB8445" i="4"/>
  <c r="X8446" i="4"/>
  <c r="Y8446" i="4"/>
  <c r="Z8446" i="4"/>
  <c r="AA8446" i="4"/>
  <c r="AB8446" i="4"/>
  <c r="X8447" i="4"/>
  <c r="Y8447" i="4"/>
  <c r="Z8447" i="4"/>
  <c r="AA8447" i="4"/>
  <c r="AB8447" i="4"/>
  <c r="X8448" i="4"/>
  <c r="Y8448" i="4"/>
  <c r="Z8448" i="4"/>
  <c r="AA8448" i="4"/>
  <c r="AB8448" i="4"/>
  <c r="X8449" i="4"/>
  <c r="Y8449" i="4"/>
  <c r="Z8449" i="4"/>
  <c r="AA8449" i="4"/>
  <c r="AB8449" i="4"/>
  <c r="X8450" i="4"/>
  <c r="Y8450" i="4"/>
  <c r="Z8450" i="4"/>
  <c r="AA8450" i="4"/>
  <c r="AB8450" i="4"/>
  <c r="X8451" i="4"/>
  <c r="Y8451" i="4"/>
  <c r="Z8451" i="4"/>
  <c r="AA8451" i="4"/>
  <c r="AB8451" i="4"/>
  <c r="X8452" i="4"/>
  <c r="Y8452" i="4"/>
  <c r="Z8452" i="4"/>
  <c r="AA8452" i="4"/>
  <c r="AB8452" i="4"/>
  <c r="X8453" i="4"/>
  <c r="Y8453" i="4"/>
  <c r="Z8453" i="4"/>
  <c r="AA8453" i="4"/>
  <c r="AB8453" i="4"/>
  <c r="X8454" i="4"/>
  <c r="Y8454" i="4"/>
  <c r="Z8454" i="4"/>
  <c r="AA8454" i="4"/>
  <c r="AB8454" i="4"/>
  <c r="X8455" i="4"/>
  <c r="Y8455" i="4"/>
  <c r="Z8455" i="4"/>
  <c r="AA8455" i="4"/>
  <c r="AB8455" i="4"/>
  <c r="X8456" i="4"/>
  <c r="Y8456" i="4"/>
  <c r="Z8456" i="4"/>
  <c r="AA8456" i="4"/>
  <c r="AB8456" i="4"/>
  <c r="X8457" i="4"/>
  <c r="Y8457" i="4"/>
  <c r="Z8457" i="4"/>
  <c r="AA8457" i="4"/>
  <c r="AB8457" i="4"/>
  <c r="X8458" i="4"/>
  <c r="Y8458" i="4"/>
  <c r="Z8458" i="4"/>
  <c r="AA8458" i="4"/>
  <c r="AB8458" i="4"/>
  <c r="X8459" i="4"/>
  <c r="Y8459" i="4"/>
  <c r="Z8459" i="4"/>
  <c r="AA8459" i="4"/>
  <c r="AB8459" i="4"/>
  <c r="X8460" i="4"/>
  <c r="Y8460" i="4"/>
  <c r="Z8460" i="4"/>
  <c r="AA8460" i="4"/>
  <c r="AB8460" i="4"/>
  <c r="X8461" i="4"/>
  <c r="Y8461" i="4"/>
  <c r="Z8461" i="4"/>
  <c r="AA8461" i="4"/>
  <c r="AB8461" i="4"/>
  <c r="X8462" i="4"/>
  <c r="Y8462" i="4"/>
  <c r="Z8462" i="4"/>
  <c r="AA8462" i="4"/>
  <c r="AB8462" i="4"/>
  <c r="X8463" i="4"/>
  <c r="Y8463" i="4"/>
  <c r="Z8463" i="4"/>
  <c r="AA8463" i="4"/>
  <c r="AB8463" i="4"/>
  <c r="X8464" i="4"/>
  <c r="Y8464" i="4"/>
  <c r="Z8464" i="4"/>
  <c r="AA8464" i="4"/>
  <c r="AB8464" i="4"/>
  <c r="X8465" i="4"/>
  <c r="Y8465" i="4"/>
  <c r="Z8465" i="4"/>
  <c r="AA8465" i="4"/>
  <c r="AB8465" i="4"/>
  <c r="X8466" i="4"/>
  <c r="Y8466" i="4"/>
  <c r="Z8466" i="4"/>
  <c r="AA8466" i="4"/>
  <c r="AB8466" i="4"/>
  <c r="X8467" i="4"/>
  <c r="Y8467" i="4"/>
  <c r="Z8467" i="4"/>
  <c r="AA8467" i="4"/>
  <c r="AB8467" i="4"/>
  <c r="X8468" i="4"/>
  <c r="Y8468" i="4"/>
  <c r="Z8468" i="4"/>
  <c r="AA8468" i="4"/>
  <c r="AB8468" i="4"/>
  <c r="X8469" i="4"/>
  <c r="Y8469" i="4"/>
  <c r="Z8469" i="4"/>
  <c r="AA8469" i="4"/>
  <c r="AB8469" i="4"/>
  <c r="X8470" i="4"/>
  <c r="Y8470" i="4"/>
  <c r="Z8470" i="4"/>
  <c r="AA8470" i="4"/>
  <c r="AB8470" i="4"/>
  <c r="X8471" i="4"/>
  <c r="Y8471" i="4"/>
  <c r="Z8471" i="4"/>
  <c r="AA8471" i="4"/>
  <c r="AB8471" i="4"/>
  <c r="X8472" i="4"/>
  <c r="Y8472" i="4"/>
  <c r="Z8472" i="4"/>
  <c r="AA8472" i="4"/>
  <c r="AB8472" i="4"/>
  <c r="X8473" i="4"/>
  <c r="Y8473" i="4"/>
  <c r="Z8473" i="4"/>
  <c r="AA8473" i="4"/>
  <c r="AB8473" i="4"/>
  <c r="X8474" i="4"/>
  <c r="Y8474" i="4"/>
  <c r="Z8474" i="4"/>
  <c r="AA8474" i="4"/>
  <c r="AB8474" i="4"/>
  <c r="X8475" i="4"/>
  <c r="Y8475" i="4"/>
  <c r="Z8475" i="4"/>
  <c r="AA8475" i="4"/>
  <c r="AB8475" i="4"/>
  <c r="X8476" i="4"/>
  <c r="Y8476" i="4"/>
  <c r="Z8476" i="4"/>
  <c r="AA8476" i="4"/>
  <c r="AB8476" i="4"/>
  <c r="X8477" i="4"/>
  <c r="Y8477" i="4"/>
  <c r="Z8477" i="4"/>
  <c r="AA8477" i="4"/>
  <c r="AB8477" i="4"/>
  <c r="X8478" i="4"/>
  <c r="Y8478" i="4"/>
  <c r="Z8478" i="4"/>
  <c r="AA8478" i="4"/>
  <c r="AB8478" i="4"/>
  <c r="X8479" i="4"/>
  <c r="Y8479" i="4"/>
  <c r="Z8479" i="4"/>
  <c r="AA8479" i="4"/>
  <c r="AB8479" i="4"/>
  <c r="X8480" i="4"/>
  <c r="Y8480" i="4"/>
  <c r="Z8480" i="4"/>
  <c r="AA8480" i="4"/>
  <c r="AB8480" i="4"/>
  <c r="X8481" i="4"/>
  <c r="Y8481" i="4"/>
  <c r="Z8481" i="4"/>
  <c r="AA8481" i="4"/>
  <c r="AB8481" i="4"/>
  <c r="X8482" i="4"/>
  <c r="Y8482" i="4"/>
  <c r="Z8482" i="4"/>
  <c r="AA8482" i="4"/>
  <c r="AB8482" i="4"/>
  <c r="X8483" i="4"/>
  <c r="Y8483" i="4"/>
  <c r="Z8483" i="4"/>
  <c r="AA8483" i="4"/>
  <c r="AB8483" i="4"/>
  <c r="X8484" i="4"/>
  <c r="Y8484" i="4"/>
  <c r="Z8484" i="4"/>
  <c r="AA8484" i="4"/>
  <c r="AB8484" i="4"/>
  <c r="X8485" i="4"/>
  <c r="Y8485" i="4"/>
  <c r="Z8485" i="4"/>
  <c r="AA8485" i="4"/>
  <c r="AB8485" i="4"/>
  <c r="X8486" i="4"/>
  <c r="Y8486" i="4"/>
  <c r="Z8486" i="4"/>
  <c r="AA8486" i="4"/>
  <c r="AB8486" i="4"/>
  <c r="X8487" i="4"/>
  <c r="Y8487" i="4"/>
  <c r="Z8487" i="4"/>
  <c r="AA8487" i="4"/>
  <c r="AB8487" i="4"/>
  <c r="X8488" i="4"/>
  <c r="Y8488" i="4"/>
  <c r="Z8488" i="4"/>
  <c r="AA8488" i="4"/>
  <c r="AB8488" i="4"/>
  <c r="X8489" i="4"/>
  <c r="Y8489" i="4"/>
  <c r="Z8489" i="4"/>
  <c r="AA8489" i="4"/>
  <c r="AB8489" i="4"/>
  <c r="X8490" i="4"/>
  <c r="Y8490" i="4"/>
  <c r="Z8490" i="4"/>
  <c r="AA8490" i="4"/>
  <c r="AB8490" i="4"/>
  <c r="X8491" i="4"/>
  <c r="Y8491" i="4"/>
  <c r="Z8491" i="4"/>
  <c r="AA8491" i="4"/>
  <c r="AB8491" i="4"/>
  <c r="X8492" i="4"/>
  <c r="Y8492" i="4"/>
  <c r="Z8492" i="4"/>
  <c r="AA8492" i="4"/>
  <c r="AB8492" i="4"/>
  <c r="X8493" i="4"/>
  <c r="Y8493" i="4"/>
  <c r="Z8493" i="4"/>
  <c r="AA8493" i="4"/>
  <c r="AB8493" i="4"/>
  <c r="X8494" i="4"/>
  <c r="Y8494" i="4"/>
  <c r="Z8494" i="4"/>
  <c r="AA8494" i="4"/>
  <c r="AB8494" i="4"/>
  <c r="X8495" i="4"/>
  <c r="Y8495" i="4"/>
  <c r="Z8495" i="4"/>
  <c r="AA8495" i="4"/>
  <c r="AB8495" i="4"/>
  <c r="X8496" i="4"/>
  <c r="Y8496" i="4"/>
  <c r="Z8496" i="4"/>
  <c r="AA8496" i="4"/>
  <c r="AB8496" i="4"/>
  <c r="X8497" i="4"/>
  <c r="Y8497" i="4"/>
  <c r="Z8497" i="4"/>
  <c r="AA8497" i="4"/>
  <c r="AB8497" i="4"/>
  <c r="X8498" i="4"/>
  <c r="Y8498" i="4"/>
  <c r="Z8498" i="4"/>
  <c r="AA8498" i="4"/>
  <c r="AB8498" i="4"/>
  <c r="X8499" i="4"/>
  <c r="Y8499" i="4"/>
  <c r="Z8499" i="4"/>
  <c r="AA8499" i="4"/>
  <c r="AB8499" i="4"/>
  <c r="X8500" i="4"/>
  <c r="Y8500" i="4"/>
  <c r="Z8500" i="4"/>
  <c r="AA8500" i="4"/>
  <c r="AB8500" i="4"/>
  <c r="X8501" i="4"/>
  <c r="Y8501" i="4"/>
  <c r="Z8501" i="4"/>
  <c r="AA8501" i="4"/>
  <c r="AB8501" i="4"/>
  <c r="X8502" i="4"/>
  <c r="Y8502" i="4"/>
  <c r="Z8502" i="4"/>
  <c r="AA8502" i="4"/>
  <c r="AB8502" i="4"/>
  <c r="X8503" i="4"/>
  <c r="Y8503" i="4"/>
  <c r="Z8503" i="4"/>
  <c r="AA8503" i="4"/>
  <c r="AB8503" i="4"/>
  <c r="X8504" i="4"/>
  <c r="Y8504" i="4"/>
  <c r="Z8504" i="4"/>
  <c r="AA8504" i="4"/>
  <c r="AB8504" i="4"/>
  <c r="X8505" i="4"/>
  <c r="Y8505" i="4"/>
  <c r="Z8505" i="4"/>
  <c r="AA8505" i="4"/>
  <c r="AB8505" i="4"/>
  <c r="X8506" i="4"/>
  <c r="Y8506" i="4"/>
  <c r="Z8506" i="4"/>
  <c r="AA8506" i="4"/>
  <c r="AB8506" i="4"/>
  <c r="X8507" i="4"/>
  <c r="Y8507" i="4"/>
  <c r="Z8507" i="4"/>
  <c r="AA8507" i="4"/>
  <c r="AB8507" i="4"/>
  <c r="X8508" i="4"/>
  <c r="Y8508" i="4"/>
  <c r="Z8508" i="4"/>
  <c r="AA8508" i="4"/>
  <c r="AB8508" i="4"/>
  <c r="X8509" i="4"/>
  <c r="Y8509" i="4"/>
  <c r="Z8509" i="4"/>
  <c r="AA8509" i="4"/>
  <c r="AB8509" i="4"/>
  <c r="X8510" i="4"/>
  <c r="Y8510" i="4"/>
  <c r="Z8510" i="4"/>
  <c r="AA8510" i="4"/>
  <c r="AB8510" i="4"/>
  <c r="X8511" i="4"/>
  <c r="Y8511" i="4"/>
  <c r="Z8511" i="4"/>
  <c r="AA8511" i="4"/>
  <c r="AB8511" i="4"/>
  <c r="X8512" i="4"/>
  <c r="Y8512" i="4"/>
  <c r="Z8512" i="4"/>
  <c r="AA8512" i="4"/>
  <c r="AB8512" i="4"/>
  <c r="X8513" i="4"/>
  <c r="Y8513" i="4"/>
  <c r="Z8513" i="4"/>
  <c r="AA8513" i="4"/>
  <c r="AB8513" i="4"/>
  <c r="X8514" i="4"/>
  <c r="Y8514" i="4"/>
  <c r="Z8514" i="4"/>
  <c r="AA8514" i="4"/>
  <c r="AB8514" i="4"/>
  <c r="X8515" i="4"/>
  <c r="Y8515" i="4"/>
  <c r="Z8515" i="4"/>
  <c r="AA8515" i="4"/>
  <c r="AB8515" i="4"/>
  <c r="X8516" i="4"/>
  <c r="Y8516" i="4"/>
  <c r="Z8516" i="4"/>
  <c r="AA8516" i="4"/>
  <c r="AB8516" i="4"/>
  <c r="X8517" i="4"/>
  <c r="Y8517" i="4"/>
  <c r="Z8517" i="4"/>
  <c r="AA8517" i="4"/>
  <c r="AB8517" i="4"/>
  <c r="X8518" i="4"/>
  <c r="Y8518" i="4"/>
  <c r="Z8518" i="4"/>
  <c r="AA8518" i="4"/>
  <c r="AB8518" i="4"/>
  <c r="X8519" i="4"/>
  <c r="Y8519" i="4"/>
  <c r="Z8519" i="4"/>
  <c r="AA8519" i="4"/>
  <c r="AB8519" i="4"/>
  <c r="X8520" i="4"/>
  <c r="Y8520" i="4"/>
  <c r="Z8520" i="4"/>
  <c r="AA8520" i="4"/>
  <c r="AB8520" i="4"/>
  <c r="X8521" i="4"/>
  <c r="Y8521" i="4"/>
  <c r="Z8521" i="4"/>
  <c r="AA8521" i="4"/>
  <c r="AB8521" i="4"/>
  <c r="X8522" i="4"/>
  <c r="Y8522" i="4"/>
  <c r="Z8522" i="4"/>
  <c r="AA8522" i="4"/>
  <c r="AB8522" i="4"/>
  <c r="X8523" i="4"/>
  <c r="Y8523" i="4"/>
  <c r="Z8523" i="4"/>
  <c r="AA8523" i="4"/>
  <c r="AB8523" i="4"/>
  <c r="X8524" i="4"/>
  <c r="Y8524" i="4"/>
  <c r="Z8524" i="4"/>
  <c r="AA8524" i="4"/>
  <c r="AB8524" i="4"/>
  <c r="X8525" i="4"/>
  <c r="Y8525" i="4"/>
  <c r="Z8525" i="4"/>
  <c r="AA8525" i="4"/>
  <c r="AB8525" i="4"/>
  <c r="X8526" i="4"/>
  <c r="Y8526" i="4"/>
  <c r="Z8526" i="4"/>
  <c r="AA8526" i="4"/>
  <c r="AB8526" i="4"/>
  <c r="X8527" i="4"/>
  <c r="Y8527" i="4"/>
  <c r="Z8527" i="4"/>
  <c r="AA8527" i="4"/>
  <c r="AB8527" i="4"/>
  <c r="X8528" i="4"/>
  <c r="Y8528" i="4"/>
  <c r="Z8528" i="4"/>
  <c r="AA8528" i="4"/>
  <c r="AB8528" i="4"/>
  <c r="X8529" i="4"/>
  <c r="Y8529" i="4"/>
  <c r="Z8529" i="4"/>
  <c r="AA8529" i="4"/>
  <c r="AB8529" i="4"/>
  <c r="X8530" i="4"/>
  <c r="Y8530" i="4"/>
  <c r="Z8530" i="4"/>
  <c r="AA8530" i="4"/>
  <c r="AB8530" i="4"/>
  <c r="X8531" i="4"/>
  <c r="Y8531" i="4"/>
  <c r="Z8531" i="4"/>
  <c r="AA8531" i="4"/>
  <c r="AB8531" i="4"/>
  <c r="X8532" i="4"/>
  <c r="Y8532" i="4"/>
  <c r="Z8532" i="4"/>
  <c r="AA8532" i="4"/>
  <c r="AB8532" i="4"/>
  <c r="X8533" i="4"/>
  <c r="Y8533" i="4"/>
  <c r="Z8533" i="4"/>
  <c r="AA8533" i="4"/>
  <c r="AB8533" i="4"/>
  <c r="X8534" i="4"/>
  <c r="Y8534" i="4"/>
  <c r="Z8534" i="4"/>
  <c r="AA8534" i="4"/>
  <c r="AB8534" i="4"/>
  <c r="X8535" i="4"/>
  <c r="Y8535" i="4"/>
  <c r="Z8535" i="4"/>
  <c r="AA8535" i="4"/>
  <c r="AB8535" i="4"/>
  <c r="X8536" i="4"/>
  <c r="Y8536" i="4"/>
  <c r="Z8536" i="4"/>
  <c r="AA8536" i="4"/>
  <c r="AB8536" i="4"/>
  <c r="X8537" i="4"/>
  <c r="Y8537" i="4"/>
  <c r="Z8537" i="4"/>
  <c r="AA8537" i="4"/>
  <c r="AB8537" i="4"/>
  <c r="X8538" i="4"/>
  <c r="Y8538" i="4"/>
  <c r="Z8538" i="4"/>
  <c r="AA8538" i="4"/>
  <c r="AB8538" i="4"/>
  <c r="X8539" i="4"/>
  <c r="Y8539" i="4"/>
  <c r="Z8539" i="4"/>
  <c r="AA8539" i="4"/>
  <c r="AB8539" i="4"/>
  <c r="X8540" i="4"/>
  <c r="Y8540" i="4"/>
  <c r="Z8540" i="4"/>
  <c r="AA8540" i="4"/>
  <c r="AB8540" i="4"/>
  <c r="X8541" i="4"/>
  <c r="Y8541" i="4"/>
  <c r="Z8541" i="4"/>
  <c r="AA8541" i="4"/>
  <c r="AB8541" i="4"/>
  <c r="X8542" i="4"/>
  <c r="Y8542" i="4"/>
  <c r="Z8542" i="4"/>
  <c r="AA8542" i="4"/>
  <c r="AB8542" i="4"/>
  <c r="X8543" i="4"/>
  <c r="Y8543" i="4"/>
  <c r="Z8543" i="4"/>
  <c r="AA8543" i="4"/>
  <c r="AB8543" i="4"/>
  <c r="X8544" i="4"/>
  <c r="Y8544" i="4"/>
  <c r="Z8544" i="4"/>
  <c r="AA8544" i="4"/>
  <c r="AB8544" i="4"/>
  <c r="X8545" i="4"/>
  <c r="Y8545" i="4"/>
  <c r="Z8545" i="4"/>
  <c r="AA8545" i="4"/>
  <c r="AB8545" i="4"/>
  <c r="X8546" i="4"/>
  <c r="Y8546" i="4"/>
  <c r="Z8546" i="4"/>
  <c r="AA8546" i="4"/>
  <c r="AB8546" i="4"/>
  <c r="X8547" i="4"/>
  <c r="Y8547" i="4"/>
  <c r="Z8547" i="4"/>
  <c r="AA8547" i="4"/>
  <c r="AB8547" i="4"/>
  <c r="X8548" i="4"/>
  <c r="Y8548" i="4"/>
  <c r="Z8548" i="4"/>
  <c r="AA8548" i="4"/>
  <c r="AB8548" i="4"/>
  <c r="X8549" i="4"/>
  <c r="Y8549" i="4"/>
  <c r="Z8549" i="4"/>
  <c r="AA8549" i="4"/>
  <c r="AB8549" i="4"/>
  <c r="X8550" i="4"/>
  <c r="Y8550" i="4"/>
  <c r="Z8550" i="4"/>
  <c r="AA8550" i="4"/>
  <c r="AB8550" i="4"/>
  <c r="X8551" i="4"/>
  <c r="Y8551" i="4"/>
  <c r="Z8551" i="4"/>
  <c r="AA8551" i="4"/>
  <c r="AB8551" i="4"/>
  <c r="X8552" i="4"/>
  <c r="Y8552" i="4"/>
  <c r="Z8552" i="4"/>
  <c r="AA8552" i="4"/>
  <c r="AB8552" i="4"/>
  <c r="X8553" i="4"/>
  <c r="Y8553" i="4"/>
  <c r="Z8553" i="4"/>
  <c r="AA8553" i="4"/>
  <c r="AB8553" i="4"/>
  <c r="X8554" i="4"/>
  <c r="Y8554" i="4"/>
  <c r="Z8554" i="4"/>
  <c r="AA8554" i="4"/>
  <c r="AB8554" i="4"/>
  <c r="X8555" i="4"/>
  <c r="Y8555" i="4"/>
  <c r="Z8555" i="4"/>
  <c r="AA8555" i="4"/>
  <c r="AB8555" i="4"/>
  <c r="X8556" i="4"/>
  <c r="Y8556" i="4"/>
  <c r="Z8556" i="4"/>
  <c r="AA8556" i="4"/>
  <c r="AB8556" i="4"/>
  <c r="X8557" i="4"/>
  <c r="Y8557" i="4"/>
  <c r="Z8557" i="4"/>
  <c r="AA8557" i="4"/>
  <c r="AB8557" i="4"/>
  <c r="X8558" i="4"/>
  <c r="Y8558" i="4"/>
  <c r="Z8558" i="4"/>
  <c r="AA8558" i="4"/>
  <c r="AB8558" i="4"/>
  <c r="X8559" i="4"/>
  <c r="Y8559" i="4"/>
  <c r="Z8559" i="4"/>
  <c r="AA8559" i="4"/>
  <c r="AB8559" i="4"/>
  <c r="X8560" i="4"/>
  <c r="Y8560" i="4"/>
  <c r="Z8560" i="4"/>
  <c r="AA8560" i="4"/>
  <c r="AB8560" i="4"/>
  <c r="X8561" i="4"/>
  <c r="Y8561" i="4"/>
  <c r="Z8561" i="4"/>
  <c r="AA8561" i="4"/>
  <c r="AB8561" i="4"/>
  <c r="X8562" i="4"/>
  <c r="Y8562" i="4"/>
  <c r="Z8562" i="4"/>
  <c r="AA8562" i="4"/>
  <c r="AB8562" i="4"/>
  <c r="X8563" i="4"/>
  <c r="Y8563" i="4"/>
  <c r="Z8563" i="4"/>
  <c r="AA8563" i="4"/>
  <c r="AB8563" i="4"/>
  <c r="X8564" i="4"/>
  <c r="Y8564" i="4"/>
  <c r="Z8564" i="4"/>
  <c r="AA8564" i="4"/>
  <c r="AB8564" i="4"/>
  <c r="X8565" i="4"/>
  <c r="Y8565" i="4"/>
  <c r="Z8565" i="4"/>
  <c r="AA8565" i="4"/>
  <c r="AB8565" i="4"/>
  <c r="X8566" i="4"/>
  <c r="Y8566" i="4"/>
  <c r="Z8566" i="4"/>
  <c r="AA8566" i="4"/>
  <c r="AB8566" i="4"/>
  <c r="X8567" i="4"/>
  <c r="Y8567" i="4"/>
  <c r="Z8567" i="4"/>
  <c r="AA8567" i="4"/>
  <c r="AB8567" i="4"/>
  <c r="X8568" i="4"/>
  <c r="Y8568" i="4"/>
  <c r="Z8568" i="4"/>
  <c r="AA8568" i="4"/>
  <c r="AB8568" i="4"/>
  <c r="X8569" i="4"/>
  <c r="Y8569" i="4"/>
  <c r="Z8569" i="4"/>
  <c r="AA8569" i="4"/>
  <c r="AB8569" i="4"/>
  <c r="X8570" i="4"/>
  <c r="Y8570" i="4"/>
  <c r="Z8570" i="4"/>
  <c r="AA8570" i="4"/>
  <c r="AB8570" i="4"/>
  <c r="X8571" i="4"/>
  <c r="Y8571" i="4"/>
  <c r="Z8571" i="4"/>
  <c r="AA8571" i="4"/>
  <c r="AB8571" i="4"/>
  <c r="X8572" i="4"/>
  <c r="Y8572" i="4"/>
  <c r="Z8572" i="4"/>
  <c r="AA8572" i="4"/>
  <c r="AB8572" i="4"/>
  <c r="X8573" i="4"/>
  <c r="Y8573" i="4"/>
  <c r="Z8573" i="4"/>
  <c r="AA8573" i="4"/>
  <c r="AB8573" i="4"/>
  <c r="X8574" i="4"/>
  <c r="Y8574" i="4"/>
  <c r="Z8574" i="4"/>
  <c r="AA8574" i="4"/>
  <c r="AB8574" i="4"/>
  <c r="X8575" i="4"/>
  <c r="Y8575" i="4"/>
  <c r="Z8575" i="4"/>
  <c r="AA8575" i="4"/>
  <c r="AB8575" i="4"/>
  <c r="X8576" i="4"/>
  <c r="Y8576" i="4"/>
  <c r="Z8576" i="4"/>
  <c r="AA8576" i="4"/>
  <c r="AB8576" i="4"/>
  <c r="X8577" i="4"/>
  <c r="Y8577" i="4"/>
  <c r="Z8577" i="4"/>
  <c r="AA8577" i="4"/>
  <c r="AB8577" i="4"/>
  <c r="X8578" i="4"/>
  <c r="Y8578" i="4"/>
  <c r="Z8578" i="4"/>
  <c r="AA8578" i="4"/>
  <c r="AB8578" i="4"/>
  <c r="X8579" i="4"/>
  <c r="Y8579" i="4"/>
  <c r="Z8579" i="4"/>
  <c r="AA8579" i="4"/>
  <c r="AB8579" i="4"/>
  <c r="X8580" i="4"/>
  <c r="Y8580" i="4"/>
  <c r="Z8580" i="4"/>
  <c r="AA8580" i="4"/>
  <c r="AB8580" i="4"/>
  <c r="X8581" i="4"/>
  <c r="Y8581" i="4"/>
  <c r="Z8581" i="4"/>
  <c r="AA8581" i="4"/>
  <c r="AB8581" i="4"/>
  <c r="X8582" i="4"/>
  <c r="Y8582" i="4"/>
  <c r="Z8582" i="4"/>
  <c r="AA8582" i="4"/>
  <c r="AB8582" i="4"/>
  <c r="X8583" i="4"/>
  <c r="Y8583" i="4"/>
  <c r="Z8583" i="4"/>
  <c r="AA8583" i="4"/>
  <c r="AB8583" i="4"/>
  <c r="X8584" i="4"/>
  <c r="Y8584" i="4"/>
  <c r="Z8584" i="4"/>
  <c r="AA8584" i="4"/>
  <c r="AB8584" i="4"/>
  <c r="X8585" i="4"/>
  <c r="Y8585" i="4"/>
  <c r="Z8585" i="4"/>
  <c r="AA8585" i="4"/>
  <c r="AB8585" i="4"/>
  <c r="X8586" i="4"/>
  <c r="Y8586" i="4"/>
  <c r="Z8586" i="4"/>
  <c r="AA8586" i="4"/>
  <c r="AB8586" i="4"/>
  <c r="X8587" i="4"/>
  <c r="Y8587" i="4"/>
  <c r="Z8587" i="4"/>
  <c r="AA8587" i="4"/>
  <c r="AB8587" i="4"/>
  <c r="X8588" i="4"/>
  <c r="Y8588" i="4"/>
  <c r="Z8588" i="4"/>
  <c r="AA8588" i="4"/>
  <c r="AB8588" i="4"/>
  <c r="X8589" i="4"/>
  <c r="Y8589" i="4"/>
  <c r="Z8589" i="4"/>
  <c r="AA8589" i="4"/>
  <c r="AB8589" i="4"/>
  <c r="X8590" i="4"/>
  <c r="Y8590" i="4"/>
  <c r="Z8590" i="4"/>
  <c r="AA8590" i="4"/>
  <c r="AB8590" i="4"/>
  <c r="X8591" i="4"/>
  <c r="Y8591" i="4"/>
  <c r="Z8591" i="4"/>
  <c r="AA8591" i="4"/>
  <c r="AB8591" i="4"/>
  <c r="X8592" i="4"/>
  <c r="Y8592" i="4"/>
  <c r="Z8592" i="4"/>
  <c r="AA8592" i="4"/>
  <c r="AB8592" i="4"/>
  <c r="X8593" i="4"/>
  <c r="Y8593" i="4"/>
  <c r="Z8593" i="4"/>
  <c r="AA8593" i="4"/>
  <c r="AB8593" i="4"/>
  <c r="X8594" i="4"/>
  <c r="Y8594" i="4"/>
  <c r="Z8594" i="4"/>
  <c r="AA8594" i="4"/>
  <c r="AB8594" i="4"/>
  <c r="X8595" i="4"/>
  <c r="Y8595" i="4"/>
  <c r="Z8595" i="4"/>
  <c r="AA8595" i="4"/>
  <c r="AB8595" i="4"/>
  <c r="X8596" i="4"/>
  <c r="Y8596" i="4"/>
  <c r="Z8596" i="4"/>
  <c r="AA8596" i="4"/>
  <c r="AB8596" i="4"/>
  <c r="X8597" i="4"/>
  <c r="Y8597" i="4"/>
  <c r="Z8597" i="4"/>
  <c r="AA8597" i="4"/>
  <c r="AB8597" i="4"/>
  <c r="X8598" i="4"/>
  <c r="Y8598" i="4"/>
  <c r="Z8598" i="4"/>
  <c r="AA8598" i="4"/>
  <c r="AB8598" i="4"/>
  <c r="X8599" i="4"/>
  <c r="Y8599" i="4"/>
  <c r="Z8599" i="4"/>
  <c r="AA8599" i="4"/>
  <c r="AB8599" i="4"/>
  <c r="X8600" i="4"/>
  <c r="Y8600" i="4"/>
  <c r="Z8600" i="4"/>
  <c r="AA8600" i="4"/>
  <c r="AB8600" i="4"/>
  <c r="X8601" i="4"/>
  <c r="Y8601" i="4"/>
  <c r="Z8601" i="4"/>
  <c r="AA8601" i="4"/>
  <c r="AB8601" i="4"/>
  <c r="X8602" i="4"/>
  <c r="Y8602" i="4"/>
  <c r="Z8602" i="4"/>
  <c r="AA8602" i="4"/>
  <c r="AB8602" i="4"/>
  <c r="X8603" i="4"/>
  <c r="Y8603" i="4"/>
  <c r="Z8603" i="4"/>
  <c r="AA8603" i="4"/>
  <c r="AB8603" i="4"/>
  <c r="X8604" i="4"/>
  <c r="Y8604" i="4"/>
  <c r="Z8604" i="4"/>
  <c r="AA8604" i="4"/>
  <c r="AB8604" i="4"/>
  <c r="X8605" i="4"/>
  <c r="Y8605" i="4"/>
  <c r="Z8605" i="4"/>
  <c r="AA8605" i="4"/>
  <c r="AB8605" i="4"/>
  <c r="X8606" i="4"/>
  <c r="Y8606" i="4"/>
  <c r="Z8606" i="4"/>
  <c r="AA8606" i="4"/>
  <c r="AB8606" i="4"/>
  <c r="X8607" i="4"/>
  <c r="Y8607" i="4"/>
  <c r="Z8607" i="4"/>
  <c r="AA8607" i="4"/>
  <c r="AB8607" i="4"/>
  <c r="X8608" i="4"/>
  <c r="Y8608" i="4"/>
  <c r="Z8608" i="4"/>
  <c r="AA8608" i="4"/>
  <c r="AB8608" i="4"/>
  <c r="X8609" i="4"/>
  <c r="Y8609" i="4"/>
  <c r="Z8609" i="4"/>
  <c r="AA8609" i="4"/>
  <c r="AB8609" i="4"/>
  <c r="X8610" i="4"/>
  <c r="Y8610" i="4"/>
  <c r="Z8610" i="4"/>
  <c r="AA8610" i="4"/>
  <c r="AB8610" i="4"/>
  <c r="X8611" i="4"/>
  <c r="Y8611" i="4"/>
  <c r="Z8611" i="4"/>
  <c r="AA8611" i="4"/>
  <c r="AB8611" i="4"/>
  <c r="X8612" i="4"/>
  <c r="Y8612" i="4"/>
  <c r="Z8612" i="4"/>
  <c r="AA8612" i="4"/>
  <c r="AB8612" i="4"/>
  <c r="X8613" i="4"/>
  <c r="Y8613" i="4"/>
  <c r="Z8613" i="4"/>
  <c r="AA8613" i="4"/>
  <c r="AB8613" i="4"/>
  <c r="X8614" i="4"/>
  <c r="Y8614" i="4"/>
  <c r="Z8614" i="4"/>
  <c r="AA8614" i="4"/>
  <c r="AB8614" i="4"/>
  <c r="X8615" i="4"/>
  <c r="Y8615" i="4"/>
  <c r="Z8615" i="4"/>
  <c r="AA8615" i="4"/>
  <c r="AB8615" i="4"/>
  <c r="X8616" i="4"/>
  <c r="Y8616" i="4"/>
  <c r="Z8616" i="4"/>
  <c r="AA8616" i="4"/>
  <c r="AB8616" i="4"/>
  <c r="X8617" i="4"/>
  <c r="Y8617" i="4"/>
  <c r="Z8617" i="4"/>
  <c r="AA8617" i="4"/>
  <c r="AB8617" i="4"/>
  <c r="X8618" i="4"/>
  <c r="Y8618" i="4"/>
  <c r="Z8618" i="4"/>
  <c r="AA8618" i="4"/>
  <c r="AB8618" i="4"/>
  <c r="X8619" i="4"/>
  <c r="Y8619" i="4"/>
  <c r="Z8619" i="4"/>
  <c r="AA8619" i="4"/>
  <c r="AB8619" i="4"/>
  <c r="X8620" i="4"/>
  <c r="Y8620" i="4"/>
  <c r="Z8620" i="4"/>
  <c r="AA8620" i="4"/>
  <c r="AB8620" i="4"/>
  <c r="X8621" i="4"/>
  <c r="Y8621" i="4"/>
  <c r="Z8621" i="4"/>
  <c r="AA8621" i="4"/>
  <c r="AB8621" i="4"/>
  <c r="X8622" i="4"/>
  <c r="Y8622" i="4"/>
  <c r="Z8622" i="4"/>
  <c r="AA8622" i="4"/>
  <c r="AB8622" i="4"/>
  <c r="X8623" i="4"/>
  <c r="Y8623" i="4"/>
  <c r="Z8623" i="4"/>
  <c r="AA8623" i="4"/>
  <c r="AB8623" i="4"/>
  <c r="X8624" i="4"/>
  <c r="Y8624" i="4"/>
  <c r="Z8624" i="4"/>
  <c r="AA8624" i="4"/>
  <c r="AB8624" i="4"/>
  <c r="X8625" i="4"/>
  <c r="Y8625" i="4"/>
  <c r="Z8625" i="4"/>
  <c r="AA8625" i="4"/>
  <c r="AB8625" i="4"/>
  <c r="X8626" i="4"/>
  <c r="Y8626" i="4"/>
  <c r="Z8626" i="4"/>
  <c r="AA8626" i="4"/>
  <c r="AB8626" i="4"/>
  <c r="X8627" i="4"/>
  <c r="Y8627" i="4"/>
  <c r="Z8627" i="4"/>
  <c r="AA8627" i="4"/>
  <c r="AB8627" i="4"/>
  <c r="X8628" i="4"/>
  <c r="Y8628" i="4"/>
  <c r="Z8628" i="4"/>
  <c r="AA8628" i="4"/>
  <c r="AB8628" i="4"/>
  <c r="X8629" i="4"/>
  <c r="Y8629" i="4"/>
  <c r="Z8629" i="4"/>
  <c r="AA8629" i="4"/>
  <c r="AB8629" i="4"/>
  <c r="X8630" i="4"/>
  <c r="Y8630" i="4"/>
  <c r="Z8630" i="4"/>
  <c r="AA8630" i="4"/>
  <c r="AB8630" i="4"/>
  <c r="X8631" i="4"/>
  <c r="Y8631" i="4"/>
  <c r="Z8631" i="4"/>
  <c r="AA8631" i="4"/>
  <c r="AB8631" i="4"/>
  <c r="X8632" i="4"/>
  <c r="Y8632" i="4"/>
  <c r="Z8632" i="4"/>
  <c r="AA8632" i="4"/>
  <c r="AB8632" i="4"/>
  <c r="X8633" i="4"/>
  <c r="Y8633" i="4"/>
  <c r="Z8633" i="4"/>
  <c r="AA8633" i="4"/>
  <c r="AB8633" i="4"/>
  <c r="X8634" i="4"/>
  <c r="Y8634" i="4"/>
  <c r="Z8634" i="4"/>
  <c r="AA8634" i="4"/>
  <c r="AB8634" i="4"/>
  <c r="X8635" i="4"/>
  <c r="Y8635" i="4"/>
  <c r="Z8635" i="4"/>
  <c r="AA8635" i="4"/>
  <c r="AB8635" i="4"/>
  <c r="X8636" i="4"/>
  <c r="Y8636" i="4"/>
  <c r="Z8636" i="4"/>
  <c r="AA8636" i="4"/>
  <c r="AB8636" i="4"/>
  <c r="X8637" i="4"/>
  <c r="Y8637" i="4"/>
  <c r="Z8637" i="4"/>
  <c r="AA8637" i="4"/>
  <c r="AB8637" i="4"/>
  <c r="X8638" i="4"/>
  <c r="Y8638" i="4"/>
  <c r="Z8638" i="4"/>
  <c r="AA8638" i="4"/>
  <c r="AB8638" i="4"/>
  <c r="X8639" i="4"/>
  <c r="Y8639" i="4"/>
  <c r="Z8639" i="4"/>
  <c r="AA8639" i="4"/>
  <c r="AB8639" i="4"/>
  <c r="X8640" i="4"/>
  <c r="Y8640" i="4"/>
  <c r="Z8640" i="4"/>
  <c r="AA8640" i="4"/>
  <c r="AB8640" i="4"/>
  <c r="X8641" i="4"/>
  <c r="Y8641" i="4"/>
  <c r="Z8641" i="4"/>
  <c r="AA8641" i="4"/>
  <c r="AB8641" i="4"/>
  <c r="X8642" i="4"/>
  <c r="Y8642" i="4"/>
  <c r="Z8642" i="4"/>
  <c r="AA8642" i="4"/>
  <c r="AB8642" i="4"/>
  <c r="X8643" i="4"/>
  <c r="Y8643" i="4"/>
  <c r="Z8643" i="4"/>
  <c r="AA8643" i="4"/>
  <c r="AB8643" i="4"/>
  <c r="X8644" i="4"/>
  <c r="Y8644" i="4"/>
  <c r="Z8644" i="4"/>
  <c r="AA8644" i="4"/>
  <c r="AB8644" i="4"/>
  <c r="X8645" i="4"/>
  <c r="Y8645" i="4"/>
  <c r="Z8645" i="4"/>
  <c r="AA8645" i="4"/>
  <c r="AB8645" i="4"/>
  <c r="X8646" i="4"/>
  <c r="Y8646" i="4"/>
  <c r="Z8646" i="4"/>
  <c r="AA8646" i="4"/>
  <c r="AB8646" i="4"/>
  <c r="X8647" i="4"/>
  <c r="Y8647" i="4"/>
  <c r="Z8647" i="4"/>
  <c r="AA8647" i="4"/>
  <c r="AB8647" i="4"/>
  <c r="X8648" i="4"/>
  <c r="Y8648" i="4"/>
  <c r="Z8648" i="4"/>
  <c r="AA8648" i="4"/>
  <c r="AB8648" i="4"/>
  <c r="X8649" i="4"/>
  <c r="Y8649" i="4"/>
  <c r="Z8649" i="4"/>
  <c r="AA8649" i="4"/>
  <c r="AB8649" i="4"/>
  <c r="X8650" i="4"/>
  <c r="Y8650" i="4"/>
  <c r="Z8650" i="4"/>
  <c r="AA8650" i="4"/>
  <c r="AB8650" i="4"/>
  <c r="X8651" i="4"/>
  <c r="Y8651" i="4"/>
  <c r="Z8651" i="4"/>
  <c r="AA8651" i="4"/>
  <c r="AB8651" i="4"/>
  <c r="X8652" i="4"/>
  <c r="Y8652" i="4"/>
  <c r="Z8652" i="4"/>
  <c r="AA8652" i="4"/>
  <c r="AB8652" i="4"/>
  <c r="X8653" i="4"/>
  <c r="Y8653" i="4"/>
  <c r="Z8653" i="4"/>
  <c r="AA8653" i="4"/>
  <c r="AB8653" i="4"/>
  <c r="X8654" i="4"/>
  <c r="Y8654" i="4"/>
  <c r="Z8654" i="4"/>
  <c r="AA8654" i="4"/>
  <c r="AB8654" i="4"/>
  <c r="X8655" i="4"/>
  <c r="Y8655" i="4"/>
  <c r="Z8655" i="4"/>
  <c r="AA8655" i="4"/>
  <c r="AB8655" i="4"/>
  <c r="X8656" i="4"/>
  <c r="Y8656" i="4"/>
  <c r="Z8656" i="4"/>
  <c r="AA8656" i="4"/>
  <c r="AB8656" i="4"/>
  <c r="X8657" i="4"/>
  <c r="Y8657" i="4"/>
  <c r="Z8657" i="4"/>
  <c r="AA8657" i="4"/>
  <c r="AB8657" i="4"/>
  <c r="X8658" i="4"/>
  <c r="Y8658" i="4"/>
  <c r="Z8658" i="4"/>
  <c r="AA8658" i="4"/>
  <c r="AB8658" i="4"/>
  <c r="X8659" i="4"/>
  <c r="Y8659" i="4"/>
  <c r="Z8659" i="4"/>
  <c r="AA8659" i="4"/>
  <c r="AB8659" i="4"/>
  <c r="X8660" i="4"/>
  <c r="Y8660" i="4"/>
  <c r="Z8660" i="4"/>
  <c r="AA8660" i="4"/>
  <c r="AB8660" i="4"/>
  <c r="X8661" i="4"/>
  <c r="Y8661" i="4"/>
  <c r="Z8661" i="4"/>
  <c r="AA8661" i="4"/>
  <c r="AB8661" i="4"/>
  <c r="X8662" i="4"/>
  <c r="Y8662" i="4"/>
  <c r="Z8662" i="4"/>
  <c r="AA8662" i="4"/>
  <c r="AB8662" i="4"/>
  <c r="X8663" i="4"/>
  <c r="Y8663" i="4"/>
  <c r="Z8663" i="4"/>
  <c r="AA8663" i="4"/>
  <c r="AB8663" i="4"/>
  <c r="X8664" i="4"/>
  <c r="Y8664" i="4"/>
  <c r="Z8664" i="4"/>
  <c r="AA8664" i="4"/>
  <c r="AB8664" i="4"/>
  <c r="X8665" i="4"/>
  <c r="Y8665" i="4"/>
  <c r="Z8665" i="4"/>
  <c r="AA8665" i="4"/>
  <c r="AB8665" i="4"/>
  <c r="X8666" i="4"/>
  <c r="Y8666" i="4"/>
  <c r="Z8666" i="4"/>
  <c r="AA8666" i="4"/>
  <c r="AB8666" i="4"/>
  <c r="X8667" i="4"/>
  <c r="Y8667" i="4"/>
  <c r="Z8667" i="4"/>
  <c r="AA8667" i="4"/>
  <c r="AB8667" i="4"/>
  <c r="X8668" i="4"/>
  <c r="Y8668" i="4"/>
  <c r="Z8668" i="4"/>
  <c r="AA8668" i="4"/>
  <c r="AB8668" i="4"/>
  <c r="X8669" i="4"/>
  <c r="Y8669" i="4"/>
  <c r="Z8669" i="4"/>
  <c r="AA8669" i="4"/>
  <c r="AB8669" i="4"/>
  <c r="X8670" i="4"/>
  <c r="Y8670" i="4"/>
  <c r="Z8670" i="4"/>
  <c r="AA8670" i="4"/>
  <c r="AB8670" i="4"/>
  <c r="X8671" i="4"/>
  <c r="Y8671" i="4"/>
  <c r="Z8671" i="4"/>
  <c r="AA8671" i="4"/>
  <c r="AB8671" i="4"/>
  <c r="X8672" i="4"/>
  <c r="Y8672" i="4"/>
  <c r="Z8672" i="4"/>
  <c r="AA8672" i="4"/>
  <c r="AB8672" i="4"/>
  <c r="X8673" i="4"/>
  <c r="Y8673" i="4"/>
  <c r="Z8673" i="4"/>
  <c r="AA8673" i="4"/>
  <c r="AB8673" i="4"/>
  <c r="X8674" i="4"/>
  <c r="Y8674" i="4"/>
  <c r="Z8674" i="4"/>
  <c r="AA8674" i="4"/>
  <c r="AB8674" i="4"/>
  <c r="X8675" i="4"/>
  <c r="Y8675" i="4"/>
  <c r="Z8675" i="4"/>
  <c r="AA8675" i="4"/>
  <c r="AB8675" i="4"/>
  <c r="X8676" i="4"/>
  <c r="Y8676" i="4"/>
  <c r="Z8676" i="4"/>
  <c r="AA8676" i="4"/>
  <c r="AB8676" i="4"/>
  <c r="X8677" i="4"/>
  <c r="Y8677" i="4"/>
  <c r="Z8677" i="4"/>
  <c r="AA8677" i="4"/>
  <c r="AB8677" i="4"/>
  <c r="X8678" i="4"/>
  <c r="Y8678" i="4"/>
  <c r="Z8678" i="4"/>
  <c r="AA8678" i="4"/>
  <c r="AB8678" i="4"/>
  <c r="X8679" i="4"/>
  <c r="Y8679" i="4"/>
  <c r="Z8679" i="4"/>
  <c r="AA8679" i="4"/>
  <c r="AB8679" i="4"/>
  <c r="X8680" i="4"/>
  <c r="Y8680" i="4"/>
  <c r="Z8680" i="4"/>
  <c r="AA8680" i="4"/>
  <c r="AB8680" i="4"/>
  <c r="X8681" i="4"/>
  <c r="Y8681" i="4"/>
  <c r="Z8681" i="4"/>
  <c r="AA8681" i="4"/>
  <c r="AB8681" i="4"/>
  <c r="X8682" i="4"/>
  <c r="Y8682" i="4"/>
  <c r="Z8682" i="4"/>
  <c r="AA8682" i="4"/>
  <c r="AB8682" i="4"/>
  <c r="X8683" i="4"/>
  <c r="Y8683" i="4"/>
  <c r="Z8683" i="4"/>
  <c r="AA8683" i="4"/>
  <c r="AB8683" i="4"/>
  <c r="X8684" i="4"/>
  <c r="Y8684" i="4"/>
  <c r="Z8684" i="4"/>
  <c r="AA8684" i="4"/>
  <c r="AB8684" i="4"/>
  <c r="X8685" i="4"/>
  <c r="Y8685" i="4"/>
  <c r="Z8685" i="4"/>
  <c r="AA8685" i="4"/>
  <c r="AB8685" i="4"/>
  <c r="X8686" i="4"/>
  <c r="Y8686" i="4"/>
  <c r="Z8686" i="4"/>
  <c r="AA8686" i="4"/>
  <c r="AB8686" i="4"/>
  <c r="X8687" i="4"/>
  <c r="Y8687" i="4"/>
  <c r="Z8687" i="4"/>
  <c r="AA8687" i="4"/>
  <c r="AB8687" i="4"/>
  <c r="X8688" i="4"/>
  <c r="Y8688" i="4"/>
  <c r="Z8688" i="4"/>
  <c r="AA8688" i="4"/>
  <c r="AB8688" i="4"/>
  <c r="X8689" i="4"/>
  <c r="Y8689" i="4"/>
  <c r="Z8689" i="4"/>
  <c r="AA8689" i="4"/>
  <c r="AB8689" i="4"/>
  <c r="X8690" i="4"/>
  <c r="Y8690" i="4"/>
  <c r="Z8690" i="4"/>
  <c r="AA8690" i="4"/>
  <c r="AB8690" i="4"/>
  <c r="X8691" i="4"/>
  <c r="Y8691" i="4"/>
  <c r="Z8691" i="4"/>
  <c r="AA8691" i="4"/>
  <c r="AB8691" i="4"/>
  <c r="X8692" i="4"/>
  <c r="Y8692" i="4"/>
  <c r="Z8692" i="4"/>
  <c r="AA8692" i="4"/>
  <c r="AB8692" i="4"/>
  <c r="X8693" i="4"/>
  <c r="Y8693" i="4"/>
  <c r="Z8693" i="4"/>
  <c r="AA8693" i="4"/>
  <c r="AB8693" i="4"/>
  <c r="X8694" i="4"/>
  <c r="Y8694" i="4"/>
  <c r="Z8694" i="4"/>
  <c r="AA8694" i="4"/>
  <c r="AB8694" i="4"/>
  <c r="X8695" i="4"/>
  <c r="Y8695" i="4"/>
  <c r="Z8695" i="4"/>
  <c r="AA8695" i="4"/>
  <c r="AB8695" i="4"/>
  <c r="X8696" i="4"/>
  <c r="Y8696" i="4"/>
  <c r="Z8696" i="4"/>
  <c r="AA8696" i="4"/>
  <c r="AB8696" i="4"/>
  <c r="X8697" i="4"/>
  <c r="Y8697" i="4"/>
  <c r="Z8697" i="4"/>
  <c r="AA8697" i="4"/>
  <c r="AB8697" i="4"/>
  <c r="X8698" i="4"/>
  <c r="Y8698" i="4"/>
  <c r="Z8698" i="4"/>
  <c r="AA8698" i="4"/>
  <c r="AB8698" i="4"/>
  <c r="X8699" i="4"/>
  <c r="Y8699" i="4"/>
  <c r="Z8699" i="4"/>
  <c r="AA8699" i="4"/>
  <c r="AB8699" i="4"/>
  <c r="X8700" i="4"/>
  <c r="Y8700" i="4"/>
  <c r="Z8700" i="4"/>
  <c r="AA8700" i="4"/>
  <c r="AB8700" i="4"/>
  <c r="X8701" i="4"/>
  <c r="Y8701" i="4"/>
  <c r="Z8701" i="4"/>
  <c r="AA8701" i="4"/>
  <c r="AB8701" i="4"/>
  <c r="X8702" i="4"/>
  <c r="Y8702" i="4"/>
  <c r="Z8702" i="4"/>
  <c r="AA8702" i="4"/>
  <c r="AB8702" i="4"/>
  <c r="X8703" i="4"/>
  <c r="Y8703" i="4"/>
  <c r="Z8703" i="4"/>
  <c r="AA8703" i="4"/>
  <c r="AB8703" i="4"/>
  <c r="X8704" i="4"/>
  <c r="Y8704" i="4"/>
  <c r="Z8704" i="4"/>
  <c r="AA8704" i="4"/>
  <c r="AB8704" i="4"/>
  <c r="X8705" i="4"/>
  <c r="Y8705" i="4"/>
  <c r="Z8705" i="4"/>
  <c r="AA8705" i="4"/>
  <c r="AB8705" i="4"/>
  <c r="X8706" i="4"/>
  <c r="Y8706" i="4"/>
  <c r="Z8706" i="4"/>
  <c r="AA8706" i="4"/>
  <c r="AB8706" i="4"/>
  <c r="X8707" i="4"/>
  <c r="Y8707" i="4"/>
  <c r="Z8707" i="4"/>
  <c r="AA8707" i="4"/>
  <c r="AB8707" i="4"/>
  <c r="X8708" i="4"/>
  <c r="Y8708" i="4"/>
  <c r="Z8708" i="4"/>
  <c r="AA8708" i="4"/>
  <c r="AB8708" i="4"/>
  <c r="X8709" i="4"/>
  <c r="Y8709" i="4"/>
  <c r="Z8709" i="4"/>
  <c r="AA8709" i="4"/>
  <c r="AB8709" i="4"/>
  <c r="X8710" i="4"/>
  <c r="Y8710" i="4"/>
  <c r="Z8710" i="4"/>
  <c r="AA8710" i="4"/>
  <c r="AB8710" i="4"/>
  <c r="X8711" i="4"/>
  <c r="Y8711" i="4"/>
  <c r="Z8711" i="4"/>
  <c r="AA8711" i="4"/>
  <c r="AB8711" i="4"/>
  <c r="X8712" i="4"/>
  <c r="Y8712" i="4"/>
  <c r="Z8712" i="4"/>
  <c r="AA8712" i="4"/>
  <c r="AB8712" i="4"/>
  <c r="X8713" i="4"/>
  <c r="Y8713" i="4"/>
  <c r="Z8713" i="4"/>
  <c r="AA8713" i="4"/>
  <c r="AB8713" i="4"/>
  <c r="X8714" i="4"/>
  <c r="Y8714" i="4"/>
  <c r="Z8714" i="4"/>
  <c r="AA8714" i="4"/>
  <c r="AB8714" i="4"/>
  <c r="X8715" i="4"/>
  <c r="Y8715" i="4"/>
  <c r="Z8715" i="4"/>
  <c r="AA8715" i="4"/>
  <c r="AB8715" i="4"/>
  <c r="X8716" i="4"/>
  <c r="Y8716" i="4"/>
  <c r="Z8716" i="4"/>
  <c r="AA8716" i="4"/>
  <c r="AB8716" i="4"/>
  <c r="X8717" i="4"/>
  <c r="Y8717" i="4"/>
  <c r="Z8717" i="4"/>
  <c r="AA8717" i="4"/>
  <c r="AB8717" i="4"/>
  <c r="X8718" i="4"/>
  <c r="Y8718" i="4"/>
  <c r="Z8718" i="4"/>
  <c r="AA8718" i="4"/>
  <c r="AB8718" i="4"/>
  <c r="X8719" i="4"/>
  <c r="Y8719" i="4"/>
  <c r="Z8719" i="4"/>
  <c r="AA8719" i="4"/>
  <c r="AB8719" i="4"/>
  <c r="X8720" i="4"/>
  <c r="Y8720" i="4"/>
  <c r="Z8720" i="4"/>
  <c r="AA8720" i="4"/>
  <c r="AB8720" i="4"/>
  <c r="X8721" i="4"/>
  <c r="Y8721" i="4"/>
  <c r="Z8721" i="4"/>
  <c r="AA8721" i="4"/>
  <c r="AB8721" i="4"/>
  <c r="X8722" i="4"/>
  <c r="Y8722" i="4"/>
  <c r="Z8722" i="4"/>
  <c r="AA8722" i="4"/>
  <c r="AB8722" i="4"/>
  <c r="X8723" i="4"/>
  <c r="Y8723" i="4"/>
  <c r="Z8723" i="4"/>
  <c r="AA8723" i="4"/>
  <c r="AB8723" i="4"/>
  <c r="X8724" i="4"/>
  <c r="Y8724" i="4"/>
  <c r="Z8724" i="4"/>
  <c r="AA8724" i="4"/>
  <c r="AB8724" i="4"/>
  <c r="X8725" i="4"/>
  <c r="Y8725" i="4"/>
  <c r="Z8725" i="4"/>
  <c r="AA8725" i="4"/>
  <c r="AB8725" i="4"/>
  <c r="X8726" i="4"/>
  <c r="Y8726" i="4"/>
  <c r="Z8726" i="4"/>
  <c r="AA8726" i="4"/>
  <c r="AB8726" i="4"/>
  <c r="X8727" i="4"/>
  <c r="Y8727" i="4"/>
  <c r="Z8727" i="4"/>
  <c r="AA8727" i="4"/>
  <c r="AB8727" i="4"/>
  <c r="X8728" i="4"/>
  <c r="Y8728" i="4"/>
  <c r="Z8728" i="4"/>
  <c r="AA8728" i="4"/>
  <c r="AB8728" i="4"/>
  <c r="X8729" i="4"/>
  <c r="Y8729" i="4"/>
  <c r="Z8729" i="4"/>
  <c r="AA8729" i="4"/>
  <c r="AB8729" i="4"/>
  <c r="X8730" i="4"/>
  <c r="Y8730" i="4"/>
  <c r="Z8730" i="4"/>
  <c r="AA8730" i="4"/>
  <c r="AB8730" i="4"/>
  <c r="X8731" i="4"/>
  <c r="Y8731" i="4"/>
  <c r="Z8731" i="4"/>
  <c r="AA8731" i="4"/>
  <c r="AB8731" i="4"/>
  <c r="X8732" i="4"/>
  <c r="Y8732" i="4"/>
  <c r="Z8732" i="4"/>
  <c r="AA8732" i="4"/>
  <c r="AB8732" i="4"/>
  <c r="X8733" i="4"/>
  <c r="Y8733" i="4"/>
  <c r="Z8733" i="4"/>
  <c r="AA8733" i="4"/>
  <c r="AB8733" i="4"/>
  <c r="X8734" i="4"/>
  <c r="Y8734" i="4"/>
  <c r="Z8734" i="4"/>
  <c r="AA8734" i="4"/>
  <c r="AB8734" i="4"/>
  <c r="X8735" i="4"/>
  <c r="Y8735" i="4"/>
  <c r="Z8735" i="4"/>
  <c r="AA8735" i="4"/>
  <c r="AB8735" i="4"/>
  <c r="X8736" i="4"/>
  <c r="Y8736" i="4"/>
  <c r="Z8736" i="4"/>
  <c r="AA8736" i="4"/>
  <c r="AB8736" i="4"/>
  <c r="X8737" i="4"/>
  <c r="Y8737" i="4"/>
  <c r="Z8737" i="4"/>
  <c r="AA8737" i="4"/>
  <c r="AB8737" i="4"/>
  <c r="X8738" i="4"/>
  <c r="Y8738" i="4"/>
  <c r="Z8738" i="4"/>
  <c r="AA8738" i="4"/>
  <c r="AB8738" i="4"/>
  <c r="X8739" i="4"/>
  <c r="Y8739" i="4"/>
  <c r="Z8739" i="4"/>
  <c r="AA8739" i="4"/>
  <c r="AB8739" i="4"/>
  <c r="X8740" i="4"/>
  <c r="Y8740" i="4"/>
  <c r="Z8740" i="4"/>
  <c r="AA8740" i="4"/>
  <c r="AB8740" i="4"/>
  <c r="X8741" i="4"/>
  <c r="Y8741" i="4"/>
  <c r="Z8741" i="4"/>
  <c r="AA8741" i="4"/>
  <c r="AB8741" i="4"/>
  <c r="X8742" i="4"/>
  <c r="Y8742" i="4"/>
  <c r="Z8742" i="4"/>
  <c r="AA8742" i="4"/>
  <c r="AB8742" i="4"/>
  <c r="X8743" i="4"/>
  <c r="Y8743" i="4"/>
  <c r="Z8743" i="4"/>
  <c r="AA8743" i="4"/>
  <c r="AB8743" i="4"/>
  <c r="X8744" i="4"/>
  <c r="Y8744" i="4"/>
  <c r="Z8744" i="4"/>
  <c r="AA8744" i="4"/>
  <c r="AB8744" i="4"/>
  <c r="X8745" i="4"/>
  <c r="Y8745" i="4"/>
  <c r="Z8745" i="4"/>
  <c r="AA8745" i="4"/>
  <c r="AB8745" i="4"/>
  <c r="X8746" i="4"/>
  <c r="Y8746" i="4"/>
  <c r="Z8746" i="4"/>
  <c r="AA8746" i="4"/>
  <c r="AB8746" i="4"/>
  <c r="X8747" i="4"/>
  <c r="Y8747" i="4"/>
  <c r="Z8747" i="4"/>
  <c r="AA8747" i="4"/>
  <c r="AB8747" i="4"/>
  <c r="X8748" i="4"/>
  <c r="Y8748" i="4"/>
  <c r="Z8748" i="4"/>
  <c r="AA8748" i="4"/>
  <c r="AB8748" i="4"/>
  <c r="X8749" i="4"/>
  <c r="Y8749" i="4"/>
  <c r="Z8749" i="4"/>
  <c r="AA8749" i="4"/>
  <c r="AB8749" i="4"/>
  <c r="X8750" i="4"/>
  <c r="Y8750" i="4"/>
  <c r="Z8750" i="4"/>
  <c r="AA8750" i="4"/>
  <c r="AB8750" i="4"/>
  <c r="X8751" i="4"/>
  <c r="Y8751" i="4"/>
  <c r="Z8751" i="4"/>
  <c r="AA8751" i="4"/>
  <c r="AB8751" i="4"/>
  <c r="X8752" i="4"/>
  <c r="Y8752" i="4"/>
  <c r="Z8752" i="4"/>
  <c r="AA8752" i="4"/>
  <c r="AB8752" i="4"/>
  <c r="X8753" i="4"/>
  <c r="Y8753" i="4"/>
  <c r="Z8753" i="4"/>
  <c r="AA8753" i="4"/>
  <c r="AB8753" i="4"/>
  <c r="X8754" i="4"/>
  <c r="Y8754" i="4"/>
  <c r="Z8754" i="4"/>
  <c r="AA8754" i="4"/>
  <c r="AB8754" i="4"/>
  <c r="X8755" i="4"/>
  <c r="Y8755" i="4"/>
  <c r="Z8755" i="4"/>
  <c r="AA8755" i="4"/>
  <c r="AB8755" i="4"/>
  <c r="X8756" i="4"/>
  <c r="Y8756" i="4"/>
  <c r="Z8756" i="4"/>
  <c r="AA8756" i="4"/>
  <c r="AB8756" i="4"/>
  <c r="X8757" i="4"/>
  <c r="Y8757" i="4"/>
  <c r="Z8757" i="4"/>
  <c r="AA8757" i="4"/>
  <c r="AB8757" i="4"/>
  <c r="X8758" i="4"/>
  <c r="Y8758" i="4"/>
  <c r="Z8758" i="4"/>
  <c r="AA8758" i="4"/>
  <c r="AB8758" i="4"/>
  <c r="X8759" i="4"/>
  <c r="Y8759" i="4"/>
  <c r="Z8759" i="4"/>
  <c r="AA8759" i="4"/>
  <c r="AB8759" i="4"/>
  <c r="X8760" i="4"/>
  <c r="Y8760" i="4"/>
  <c r="Z8760" i="4"/>
  <c r="AA8760" i="4"/>
  <c r="AB8760" i="4"/>
  <c r="X8761" i="4"/>
  <c r="Y8761" i="4"/>
  <c r="Z8761" i="4"/>
  <c r="AA8761" i="4"/>
  <c r="AB8761" i="4"/>
  <c r="X8762" i="4"/>
  <c r="Y8762" i="4"/>
  <c r="Z8762" i="4"/>
  <c r="AA8762" i="4"/>
  <c r="AB8762" i="4"/>
  <c r="X8763" i="4"/>
  <c r="Y8763" i="4"/>
  <c r="Z8763" i="4"/>
  <c r="AA8763" i="4"/>
  <c r="AB8763" i="4"/>
  <c r="X8764" i="4"/>
  <c r="Y8764" i="4"/>
  <c r="Z8764" i="4"/>
  <c r="AA8764" i="4"/>
  <c r="AB8764" i="4"/>
  <c r="X8765" i="4"/>
  <c r="Y8765" i="4"/>
  <c r="Z8765" i="4"/>
  <c r="AA8765" i="4"/>
  <c r="AB8765" i="4"/>
  <c r="X8766" i="4"/>
  <c r="Y8766" i="4"/>
  <c r="Z8766" i="4"/>
  <c r="AA8766" i="4"/>
  <c r="AB8766" i="4"/>
  <c r="X8767" i="4"/>
  <c r="Y8767" i="4"/>
  <c r="Z8767" i="4"/>
  <c r="AA8767" i="4"/>
  <c r="AB8767" i="4"/>
  <c r="X8768" i="4"/>
  <c r="Y8768" i="4"/>
  <c r="Z8768" i="4"/>
  <c r="AA8768" i="4"/>
  <c r="AB8768" i="4"/>
  <c r="X8769" i="4"/>
  <c r="Y8769" i="4"/>
  <c r="Z8769" i="4"/>
  <c r="AA8769" i="4"/>
  <c r="AB8769" i="4"/>
  <c r="X8770" i="4"/>
  <c r="Y8770" i="4"/>
  <c r="Z8770" i="4"/>
  <c r="AA8770" i="4"/>
  <c r="AB8770" i="4"/>
  <c r="X8771" i="4"/>
  <c r="Y8771" i="4"/>
  <c r="Z8771" i="4"/>
  <c r="AA8771" i="4"/>
  <c r="AB8771" i="4"/>
  <c r="X8772" i="4"/>
  <c r="Y8772" i="4"/>
  <c r="Z8772" i="4"/>
  <c r="AA8772" i="4"/>
  <c r="AB8772" i="4"/>
  <c r="X8773" i="4"/>
  <c r="Y8773" i="4"/>
  <c r="Z8773" i="4"/>
  <c r="AA8773" i="4"/>
  <c r="AB8773" i="4"/>
  <c r="X8774" i="4"/>
  <c r="Y8774" i="4"/>
  <c r="Z8774" i="4"/>
  <c r="AA8774" i="4"/>
  <c r="AB8774" i="4"/>
  <c r="X8775" i="4"/>
  <c r="Y8775" i="4"/>
  <c r="Z8775" i="4"/>
  <c r="AA8775" i="4"/>
  <c r="AB8775" i="4"/>
  <c r="X8776" i="4"/>
  <c r="Y8776" i="4"/>
  <c r="Z8776" i="4"/>
  <c r="AA8776" i="4"/>
  <c r="AB8776" i="4"/>
  <c r="X8777" i="4"/>
  <c r="Y8777" i="4"/>
  <c r="Z8777" i="4"/>
  <c r="AA8777" i="4"/>
  <c r="AB8777" i="4"/>
  <c r="X8778" i="4"/>
  <c r="Y8778" i="4"/>
  <c r="Z8778" i="4"/>
  <c r="AA8778" i="4"/>
  <c r="AB8778" i="4"/>
  <c r="X8779" i="4"/>
  <c r="Y8779" i="4"/>
  <c r="Z8779" i="4"/>
  <c r="AA8779" i="4"/>
  <c r="AB8779" i="4"/>
  <c r="X8780" i="4"/>
  <c r="Y8780" i="4"/>
  <c r="Z8780" i="4"/>
  <c r="AA8780" i="4"/>
  <c r="AB8780" i="4"/>
  <c r="X8781" i="4"/>
  <c r="Y8781" i="4"/>
  <c r="Z8781" i="4"/>
  <c r="AA8781" i="4"/>
  <c r="AB8781" i="4"/>
  <c r="X8782" i="4"/>
  <c r="Y8782" i="4"/>
  <c r="Z8782" i="4"/>
  <c r="AA8782" i="4"/>
  <c r="AB8782" i="4"/>
  <c r="X8783" i="4"/>
  <c r="Y8783" i="4"/>
  <c r="Z8783" i="4"/>
  <c r="AA8783" i="4"/>
  <c r="AB8783" i="4"/>
  <c r="X8784" i="4"/>
  <c r="Y8784" i="4"/>
  <c r="Z8784" i="4"/>
  <c r="AA8784" i="4"/>
  <c r="AB8784" i="4"/>
  <c r="X8785" i="4"/>
  <c r="Y8785" i="4"/>
  <c r="Z8785" i="4"/>
  <c r="AA8785" i="4"/>
  <c r="AB8785" i="4"/>
  <c r="X8786" i="4"/>
  <c r="Y8786" i="4"/>
  <c r="Z8786" i="4"/>
  <c r="AA8786" i="4"/>
  <c r="AB8786" i="4"/>
  <c r="X8787" i="4"/>
  <c r="Y8787" i="4"/>
  <c r="Z8787" i="4"/>
  <c r="AA8787" i="4"/>
  <c r="AB8787" i="4"/>
  <c r="X8788" i="4"/>
  <c r="Y8788" i="4"/>
  <c r="Z8788" i="4"/>
  <c r="AA8788" i="4"/>
  <c r="AB8788" i="4"/>
  <c r="X8789" i="4"/>
  <c r="Y8789" i="4"/>
  <c r="Z8789" i="4"/>
  <c r="AA8789" i="4"/>
  <c r="AB8789" i="4"/>
  <c r="X8790" i="4"/>
  <c r="Y8790" i="4"/>
  <c r="Z8790" i="4"/>
  <c r="AA8790" i="4"/>
  <c r="AB8790" i="4"/>
  <c r="X8791" i="4"/>
  <c r="Y8791" i="4"/>
  <c r="Z8791" i="4"/>
  <c r="AA8791" i="4"/>
  <c r="AB8791" i="4"/>
  <c r="X8792" i="4"/>
  <c r="Y8792" i="4"/>
  <c r="Z8792" i="4"/>
  <c r="AA8792" i="4"/>
  <c r="AB8792" i="4"/>
  <c r="X8793" i="4"/>
  <c r="Y8793" i="4"/>
  <c r="Z8793" i="4"/>
  <c r="AA8793" i="4"/>
  <c r="AB8793" i="4"/>
  <c r="X8794" i="4"/>
  <c r="Y8794" i="4"/>
  <c r="Z8794" i="4"/>
  <c r="AA8794" i="4"/>
  <c r="AB8794" i="4"/>
  <c r="X8795" i="4"/>
  <c r="Y8795" i="4"/>
  <c r="Z8795" i="4"/>
  <c r="AA8795" i="4"/>
  <c r="AB8795" i="4"/>
  <c r="X8796" i="4"/>
  <c r="Y8796" i="4"/>
  <c r="Z8796" i="4"/>
  <c r="AA8796" i="4"/>
  <c r="AB8796" i="4"/>
  <c r="X8797" i="4"/>
  <c r="Y8797" i="4"/>
  <c r="Z8797" i="4"/>
  <c r="AA8797" i="4"/>
  <c r="AB8797" i="4"/>
  <c r="X8798" i="4"/>
  <c r="Y8798" i="4"/>
  <c r="Z8798" i="4"/>
  <c r="AA8798" i="4"/>
  <c r="AB8798" i="4"/>
  <c r="X8799" i="4"/>
  <c r="Y8799" i="4"/>
  <c r="Z8799" i="4"/>
  <c r="AA8799" i="4"/>
  <c r="AB8799" i="4"/>
  <c r="X8800" i="4"/>
  <c r="Y8800" i="4"/>
  <c r="Z8800" i="4"/>
  <c r="AA8800" i="4"/>
  <c r="AB8800" i="4"/>
  <c r="X8801" i="4"/>
  <c r="Y8801" i="4"/>
  <c r="Z8801" i="4"/>
  <c r="AA8801" i="4"/>
  <c r="AB8801" i="4"/>
  <c r="X8802" i="4"/>
  <c r="Y8802" i="4"/>
  <c r="Z8802" i="4"/>
  <c r="AA8802" i="4"/>
  <c r="AB8802" i="4"/>
  <c r="X8803" i="4"/>
  <c r="Y8803" i="4"/>
  <c r="Z8803" i="4"/>
  <c r="AA8803" i="4"/>
  <c r="AB8803" i="4"/>
  <c r="X8804" i="4"/>
  <c r="Y8804" i="4"/>
  <c r="Z8804" i="4"/>
  <c r="AA8804" i="4"/>
  <c r="AB8804" i="4"/>
  <c r="X8805" i="4"/>
  <c r="Y8805" i="4"/>
  <c r="Z8805" i="4"/>
  <c r="AA8805" i="4"/>
  <c r="AB8805" i="4"/>
  <c r="X8806" i="4"/>
  <c r="Y8806" i="4"/>
  <c r="Z8806" i="4"/>
  <c r="AA8806" i="4"/>
  <c r="AB8806" i="4"/>
  <c r="X8807" i="4"/>
  <c r="Y8807" i="4"/>
  <c r="Z8807" i="4"/>
  <c r="AA8807" i="4"/>
  <c r="AB8807" i="4"/>
  <c r="X8808" i="4"/>
  <c r="Y8808" i="4"/>
  <c r="Z8808" i="4"/>
  <c r="AA8808" i="4"/>
  <c r="AB8808" i="4"/>
  <c r="X8809" i="4"/>
  <c r="Y8809" i="4"/>
  <c r="Z8809" i="4"/>
  <c r="AA8809" i="4"/>
  <c r="AB8809" i="4"/>
  <c r="X8810" i="4"/>
  <c r="Y8810" i="4"/>
  <c r="Z8810" i="4"/>
  <c r="AA8810" i="4"/>
  <c r="AB8810" i="4"/>
  <c r="X8811" i="4"/>
  <c r="Y8811" i="4"/>
  <c r="Z8811" i="4"/>
  <c r="AA8811" i="4"/>
  <c r="AB8811" i="4"/>
  <c r="X8812" i="4"/>
  <c r="Y8812" i="4"/>
  <c r="Z8812" i="4"/>
  <c r="AA8812" i="4"/>
  <c r="AB8812" i="4"/>
  <c r="X8813" i="4"/>
  <c r="Y8813" i="4"/>
  <c r="Z8813" i="4"/>
  <c r="AA8813" i="4"/>
  <c r="AB8813" i="4"/>
  <c r="X8814" i="4"/>
  <c r="Y8814" i="4"/>
  <c r="Z8814" i="4"/>
  <c r="AA8814" i="4"/>
  <c r="AB8814" i="4"/>
  <c r="X8815" i="4"/>
  <c r="Y8815" i="4"/>
  <c r="Z8815" i="4"/>
  <c r="AA8815" i="4"/>
  <c r="AB8815" i="4"/>
  <c r="X8816" i="4"/>
  <c r="Y8816" i="4"/>
  <c r="Z8816" i="4"/>
  <c r="AA8816" i="4"/>
  <c r="AB8816" i="4"/>
  <c r="X8817" i="4"/>
  <c r="Y8817" i="4"/>
  <c r="Z8817" i="4"/>
  <c r="AA8817" i="4"/>
  <c r="AB8817" i="4"/>
  <c r="X8818" i="4"/>
  <c r="Y8818" i="4"/>
  <c r="Z8818" i="4"/>
  <c r="AA8818" i="4"/>
  <c r="AB8818" i="4"/>
  <c r="X8819" i="4"/>
  <c r="Y8819" i="4"/>
  <c r="Z8819" i="4"/>
  <c r="AA8819" i="4"/>
  <c r="AB8819" i="4"/>
  <c r="X8820" i="4"/>
  <c r="Y8820" i="4"/>
  <c r="Z8820" i="4"/>
  <c r="AA8820" i="4"/>
  <c r="AB8820" i="4"/>
  <c r="X8821" i="4"/>
  <c r="Y8821" i="4"/>
  <c r="Z8821" i="4"/>
  <c r="AA8821" i="4"/>
  <c r="AB8821" i="4"/>
  <c r="X8822" i="4"/>
  <c r="Y8822" i="4"/>
  <c r="Z8822" i="4"/>
  <c r="AA8822" i="4"/>
  <c r="AB8822" i="4"/>
  <c r="X8823" i="4"/>
  <c r="Y8823" i="4"/>
  <c r="Z8823" i="4"/>
  <c r="AA8823" i="4"/>
  <c r="AB8823" i="4"/>
  <c r="X8824" i="4"/>
  <c r="Y8824" i="4"/>
  <c r="Z8824" i="4"/>
  <c r="AA8824" i="4"/>
  <c r="AB8824" i="4"/>
  <c r="X8825" i="4"/>
  <c r="Y8825" i="4"/>
  <c r="Z8825" i="4"/>
  <c r="AA8825" i="4"/>
  <c r="AB8825" i="4"/>
  <c r="X8826" i="4"/>
  <c r="Y8826" i="4"/>
  <c r="Z8826" i="4"/>
  <c r="AA8826" i="4"/>
  <c r="AB8826" i="4"/>
  <c r="X8827" i="4"/>
  <c r="Y8827" i="4"/>
  <c r="Z8827" i="4"/>
  <c r="AA8827" i="4"/>
  <c r="AB8827" i="4"/>
  <c r="X8828" i="4"/>
  <c r="Y8828" i="4"/>
  <c r="Z8828" i="4"/>
  <c r="AA8828" i="4"/>
  <c r="AB8828" i="4"/>
  <c r="X8829" i="4"/>
  <c r="Y8829" i="4"/>
  <c r="Z8829" i="4"/>
  <c r="AA8829" i="4"/>
  <c r="AB8829" i="4"/>
  <c r="X8830" i="4"/>
  <c r="Y8830" i="4"/>
  <c r="Z8830" i="4"/>
  <c r="AA8830" i="4"/>
  <c r="AB8830" i="4"/>
  <c r="X8831" i="4"/>
  <c r="Y8831" i="4"/>
  <c r="Z8831" i="4"/>
  <c r="AA8831" i="4"/>
  <c r="AB8831" i="4"/>
  <c r="X8832" i="4"/>
  <c r="Y8832" i="4"/>
  <c r="Z8832" i="4"/>
  <c r="AA8832" i="4"/>
  <c r="AB8832" i="4"/>
  <c r="X8833" i="4"/>
  <c r="Y8833" i="4"/>
  <c r="Z8833" i="4"/>
  <c r="AA8833" i="4"/>
  <c r="AB8833" i="4"/>
  <c r="X8834" i="4"/>
  <c r="Y8834" i="4"/>
  <c r="Z8834" i="4"/>
  <c r="AA8834" i="4"/>
  <c r="AB8834" i="4"/>
  <c r="X8835" i="4"/>
  <c r="Y8835" i="4"/>
  <c r="Z8835" i="4"/>
  <c r="AA8835" i="4"/>
  <c r="AB8835" i="4"/>
  <c r="X8836" i="4"/>
  <c r="Y8836" i="4"/>
  <c r="Z8836" i="4"/>
  <c r="AA8836" i="4"/>
  <c r="AB8836" i="4"/>
  <c r="X8837" i="4"/>
  <c r="Y8837" i="4"/>
  <c r="Z8837" i="4"/>
  <c r="AA8837" i="4"/>
  <c r="AB8837" i="4"/>
  <c r="X8838" i="4"/>
  <c r="Y8838" i="4"/>
  <c r="Z8838" i="4"/>
  <c r="AA8838" i="4"/>
  <c r="AB8838" i="4"/>
  <c r="X8839" i="4"/>
  <c r="Y8839" i="4"/>
  <c r="Z8839" i="4"/>
  <c r="AA8839" i="4"/>
  <c r="AB8839" i="4"/>
  <c r="X8840" i="4"/>
  <c r="Y8840" i="4"/>
  <c r="Z8840" i="4"/>
  <c r="AA8840" i="4"/>
  <c r="AB8840" i="4"/>
  <c r="X8841" i="4"/>
  <c r="Y8841" i="4"/>
  <c r="Z8841" i="4"/>
  <c r="AA8841" i="4"/>
  <c r="AB8841" i="4"/>
  <c r="X8842" i="4"/>
  <c r="Y8842" i="4"/>
  <c r="Z8842" i="4"/>
  <c r="AA8842" i="4"/>
  <c r="AB8842" i="4"/>
  <c r="X8843" i="4"/>
  <c r="Y8843" i="4"/>
  <c r="Z8843" i="4"/>
  <c r="AA8843" i="4"/>
  <c r="AB8843" i="4"/>
  <c r="X8844" i="4"/>
  <c r="Y8844" i="4"/>
  <c r="Z8844" i="4"/>
  <c r="AA8844" i="4"/>
  <c r="AB8844" i="4"/>
  <c r="X8845" i="4"/>
  <c r="Y8845" i="4"/>
  <c r="Z8845" i="4"/>
  <c r="AA8845" i="4"/>
  <c r="AB8845" i="4"/>
  <c r="X8846" i="4"/>
  <c r="Y8846" i="4"/>
  <c r="Z8846" i="4"/>
  <c r="AA8846" i="4"/>
  <c r="AB8846" i="4"/>
  <c r="X8847" i="4"/>
  <c r="Y8847" i="4"/>
  <c r="Z8847" i="4"/>
  <c r="AA8847" i="4"/>
  <c r="AB8847" i="4"/>
  <c r="X8848" i="4"/>
  <c r="Y8848" i="4"/>
  <c r="Z8848" i="4"/>
  <c r="AA8848" i="4"/>
  <c r="AB8848" i="4"/>
  <c r="X8849" i="4"/>
  <c r="Y8849" i="4"/>
  <c r="Z8849" i="4"/>
  <c r="AA8849" i="4"/>
  <c r="AB8849" i="4"/>
  <c r="X8850" i="4"/>
  <c r="Y8850" i="4"/>
  <c r="Z8850" i="4"/>
  <c r="AA8850" i="4"/>
  <c r="AB8850" i="4"/>
  <c r="X8851" i="4"/>
  <c r="Y8851" i="4"/>
  <c r="Z8851" i="4"/>
  <c r="AA8851" i="4"/>
  <c r="AB8851" i="4"/>
  <c r="X8852" i="4"/>
  <c r="Y8852" i="4"/>
  <c r="Z8852" i="4"/>
  <c r="AA8852" i="4"/>
  <c r="AB8852" i="4"/>
  <c r="X8853" i="4"/>
  <c r="Y8853" i="4"/>
  <c r="Z8853" i="4"/>
  <c r="AA8853" i="4"/>
  <c r="AB8853" i="4"/>
  <c r="X8854" i="4"/>
  <c r="Y8854" i="4"/>
  <c r="Z8854" i="4"/>
  <c r="AA8854" i="4"/>
  <c r="AB8854" i="4"/>
  <c r="X8855" i="4"/>
  <c r="Y8855" i="4"/>
  <c r="Z8855" i="4"/>
  <c r="AA8855" i="4"/>
  <c r="AB8855" i="4"/>
  <c r="X8856" i="4"/>
  <c r="Y8856" i="4"/>
  <c r="Z8856" i="4"/>
  <c r="AA8856" i="4"/>
  <c r="AB8856" i="4"/>
  <c r="X8857" i="4"/>
  <c r="Y8857" i="4"/>
  <c r="Z8857" i="4"/>
  <c r="AA8857" i="4"/>
  <c r="AB8857" i="4"/>
  <c r="X8858" i="4"/>
  <c r="Y8858" i="4"/>
  <c r="Z8858" i="4"/>
  <c r="AA8858" i="4"/>
  <c r="AB8858" i="4"/>
  <c r="X8859" i="4"/>
  <c r="Y8859" i="4"/>
  <c r="Z8859" i="4"/>
  <c r="AA8859" i="4"/>
  <c r="AB8859" i="4"/>
  <c r="X8860" i="4"/>
  <c r="Y8860" i="4"/>
  <c r="Z8860" i="4"/>
  <c r="AA8860" i="4"/>
  <c r="AB8860" i="4"/>
  <c r="X8861" i="4"/>
  <c r="Y8861" i="4"/>
  <c r="Z8861" i="4"/>
  <c r="AA8861" i="4"/>
  <c r="AB8861" i="4"/>
  <c r="X8862" i="4"/>
  <c r="Y8862" i="4"/>
  <c r="Z8862" i="4"/>
  <c r="AA8862" i="4"/>
  <c r="AB8862" i="4"/>
  <c r="X8863" i="4"/>
  <c r="Y8863" i="4"/>
  <c r="Z8863" i="4"/>
  <c r="AA8863" i="4"/>
  <c r="AB8863" i="4"/>
  <c r="X8864" i="4"/>
  <c r="Y8864" i="4"/>
  <c r="Z8864" i="4"/>
  <c r="AA8864" i="4"/>
  <c r="AB8864" i="4"/>
  <c r="X8865" i="4"/>
  <c r="Y8865" i="4"/>
  <c r="Z8865" i="4"/>
  <c r="AA8865" i="4"/>
  <c r="AB8865" i="4"/>
  <c r="X8866" i="4"/>
  <c r="Y8866" i="4"/>
  <c r="Z8866" i="4"/>
  <c r="AA8866" i="4"/>
  <c r="AB8866" i="4"/>
  <c r="X8867" i="4"/>
  <c r="Y8867" i="4"/>
  <c r="Z8867" i="4"/>
  <c r="AA8867" i="4"/>
  <c r="AB8867" i="4"/>
  <c r="X8868" i="4"/>
  <c r="Y8868" i="4"/>
  <c r="Z8868" i="4"/>
  <c r="AA8868" i="4"/>
  <c r="AB8868" i="4"/>
  <c r="X8869" i="4"/>
  <c r="Y8869" i="4"/>
  <c r="Z8869" i="4"/>
  <c r="AA8869" i="4"/>
  <c r="AB8869" i="4"/>
  <c r="X8870" i="4"/>
  <c r="Y8870" i="4"/>
  <c r="Z8870" i="4"/>
  <c r="AA8870" i="4"/>
  <c r="AB8870" i="4"/>
  <c r="X8871" i="4"/>
  <c r="Y8871" i="4"/>
  <c r="Z8871" i="4"/>
  <c r="AA8871" i="4"/>
  <c r="AB8871" i="4"/>
  <c r="X8872" i="4"/>
  <c r="Y8872" i="4"/>
  <c r="Z8872" i="4"/>
  <c r="AA8872" i="4"/>
  <c r="AB8872" i="4"/>
  <c r="X8873" i="4"/>
  <c r="Y8873" i="4"/>
  <c r="Z8873" i="4"/>
  <c r="AA8873" i="4"/>
  <c r="AB8873" i="4"/>
  <c r="X8874" i="4"/>
  <c r="Y8874" i="4"/>
  <c r="Z8874" i="4"/>
  <c r="AA8874" i="4"/>
  <c r="AB8874" i="4"/>
  <c r="X8875" i="4"/>
  <c r="Y8875" i="4"/>
  <c r="Z8875" i="4"/>
  <c r="AA8875" i="4"/>
  <c r="AB8875" i="4"/>
  <c r="X8876" i="4"/>
  <c r="Y8876" i="4"/>
  <c r="Z8876" i="4"/>
  <c r="AA8876" i="4"/>
  <c r="AB8876" i="4"/>
  <c r="X8877" i="4"/>
  <c r="Y8877" i="4"/>
  <c r="Z8877" i="4"/>
  <c r="AA8877" i="4"/>
  <c r="AB8877" i="4"/>
  <c r="X8878" i="4"/>
  <c r="Y8878" i="4"/>
  <c r="Z8878" i="4"/>
  <c r="AA8878" i="4"/>
  <c r="AB8878" i="4"/>
  <c r="X8879" i="4"/>
  <c r="Y8879" i="4"/>
  <c r="Z8879" i="4"/>
  <c r="AA8879" i="4"/>
  <c r="AB8879" i="4"/>
  <c r="X8880" i="4"/>
  <c r="Y8880" i="4"/>
  <c r="Z8880" i="4"/>
  <c r="AA8880" i="4"/>
  <c r="AB8880" i="4"/>
  <c r="X8881" i="4"/>
  <c r="Y8881" i="4"/>
  <c r="Z8881" i="4"/>
  <c r="AA8881" i="4"/>
  <c r="AB8881" i="4"/>
  <c r="X8882" i="4"/>
  <c r="Y8882" i="4"/>
  <c r="Z8882" i="4"/>
  <c r="AA8882" i="4"/>
  <c r="AB8882" i="4"/>
  <c r="X8883" i="4"/>
  <c r="Y8883" i="4"/>
  <c r="Z8883" i="4"/>
  <c r="AA8883" i="4"/>
  <c r="AB8883" i="4"/>
  <c r="X8884" i="4"/>
  <c r="Y8884" i="4"/>
  <c r="Z8884" i="4"/>
  <c r="AA8884" i="4"/>
  <c r="AB8884" i="4"/>
  <c r="X8885" i="4"/>
  <c r="Y8885" i="4"/>
  <c r="Z8885" i="4"/>
  <c r="AA8885" i="4"/>
  <c r="AB8885" i="4"/>
  <c r="X8886" i="4"/>
  <c r="Y8886" i="4"/>
  <c r="Z8886" i="4"/>
  <c r="AA8886" i="4"/>
  <c r="AB8886" i="4"/>
  <c r="X8887" i="4"/>
  <c r="Y8887" i="4"/>
  <c r="Z8887" i="4"/>
  <c r="AA8887" i="4"/>
  <c r="AB8887" i="4"/>
  <c r="X8888" i="4"/>
  <c r="Y8888" i="4"/>
  <c r="Z8888" i="4"/>
  <c r="AA8888" i="4"/>
  <c r="AB8888" i="4"/>
  <c r="X8889" i="4"/>
  <c r="Y8889" i="4"/>
  <c r="Z8889" i="4"/>
  <c r="AA8889" i="4"/>
  <c r="AB8889" i="4"/>
  <c r="X8890" i="4"/>
  <c r="Y8890" i="4"/>
  <c r="Z8890" i="4"/>
  <c r="AA8890" i="4"/>
  <c r="AB8890" i="4"/>
  <c r="X8891" i="4"/>
  <c r="Y8891" i="4"/>
  <c r="Z8891" i="4"/>
  <c r="AA8891" i="4"/>
  <c r="AB8891" i="4"/>
  <c r="X8892" i="4"/>
  <c r="Y8892" i="4"/>
  <c r="Z8892" i="4"/>
  <c r="AA8892" i="4"/>
  <c r="AB8892" i="4"/>
  <c r="X8893" i="4"/>
  <c r="Y8893" i="4"/>
  <c r="Z8893" i="4"/>
  <c r="AA8893" i="4"/>
  <c r="AB8893" i="4"/>
  <c r="X8894" i="4"/>
  <c r="Y8894" i="4"/>
  <c r="Z8894" i="4"/>
  <c r="AA8894" i="4"/>
  <c r="AB8894" i="4"/>
  <c r="X8895" i="4"/>
  <c r="Y8895" i="4"/>
  <c r="Z8895" i="4"/>
  <c r="AA8895" i="4"/>
  <c r="AB8895" i="4"/>
  <c r="X8896" i="4"/>
  <c r="Y8896" i="4"/>
  <c r="Z8896" i="4"/>
  <c r="AA8896" i="4"/>
  <c r="AB8896" i="4"/>
  <c r="X8897" i="4"/>
  <c r="Y8897" i="4"/>
  <c r="Z8897" i="4"/>
  <c r="AA8897" i="4"/>
  <c r="AB8897" i="4"/>
  <c r="X8898" i="4"/>
  <c r="Y8898" i="4"/>
  <c r="Z8898" i="4"/>
  <c r="AA8898" i="4"/>
  <c r="AB8898" i="4"/>
  <c r="X8899" i="4"/>
  <c r="Y8899" i="4"/>
  <c r="Z8899" i="4"/>
  <c r="AA8899" i="4"/>
  <c r="AB8899" i="4"/>
  <c r="X8900" i="4"/>
  <c r="Y8900" i="4"/>
  <c r="Z8900" i="4"/>
  <c r="AA8900" i="4"/>
  <c r="AB8900" i="4"/>
  <c r="X8901" i="4"/>
  <c r="Y8901" i="4"/>
  <c r="Z8901" i="4"/>
  <c r="AA8901" i="4"/>
  <c r="AB8901" i="4"/>
  <c r="X8902" i="4"/>
  <c r="Y8902" i="4"/>
  <c r="Z8902" i="4"/>
  <c r="AA8902" i="4"/>
  <c r="AB8902" i="4"/>
  <c r="X8903" i="4"/>
  <c r="Y8903" i="4"/>
  <c r="Z8903" i="4"/>
  <c r="AA8903" i="4"/>
  <c r="AB8903" i="4"/>
  <c r="X8904" i="4"/>
  <c r="Y8904" i="4"/>
  <c r="Z8904" i="4"/>
  <c r="AA8904" i="4"/>
  <c r="AB8904" i="4"/>
  <c r="X8905" i="4"/>
  <c r="Y8905" i="4"/>
  <c r="Z8905" i="4"/>
  <c r="AA8905" i="4"/>
  <c r="AB8905" i="4"/>
  <c r="X8906" i="4"/>
  <c r="Y8906" i="4"/>
  <c r="Z8906" i="4"/>
  <c r="AA8906" i="4"/>
  <c r="AB8906" i="4"/>
  <c r="X8907" i="4"/>
  <c r="Y8907" i="4"/>
  <c r="Z8907" i="4"/>
  <c r="AA8907" i="4"/>
  <c r="AB8907" i="4"/>
  <c r="X8908" i="4"/>
  <c r="Y8908" i="4"/>
  <c r="Z8908" i="4"/>
  <c r="AA8908" i="4"/>
  <c r="AB8908" i="4"/>
  <c r="X8909" i="4"/>
  <c r="Y8909" i="4"/>
  <c r="Z8909" i="4"/>
  <c r="AA8909" i="4"/>
  <c r="AB8909" i="4"/>
  <c r="X8910" i="4"/>
  <c r="Y8910" i="4"/>
  <c r="Z8910" i="4"/>
  <c r="AA8910" i="4"/>
  <c r="AB8910" i="4"/>
  <c r="X8911" i="4"/>
  <c r="Y8911" i="4"/>
  <c r="Z8911" i="4"/>
  <c r="AA8911" i="4"/>
  <c r="AB8911" i="4"/>
  <c r="X8912" i="4"/>
  <c r="Y8912" i="4"/>
  <c r="Z8912" i="4"/>
  <c r="AA8912" i="4"/>
  <c r="AB8912" i="4"/>
  <c r="X8913" i="4"/>
  <c r="Y8913" i="4"/>
  <c r="Z8913" i="4"/>
  <c r="AA8913" i="4"/>
  <c r="AB8913" i="4"/>
  <c r="X8914" i="4"/>
  <c r="Y8914" i="4"/>
  <c r="Z8914" i="4"/>
  <c r="AA8914" i="4"/>
  <c r="AB8914" i="4"/>
  <c r="X8915" i="4"/>
  <c r="Y8915" i="4"/>
  <c r="Z8915" i="4"/>
  <c r="AA8915" i="4"/>
  <c r="AB8915" i="4"/>
  <c r="X8916" i="4"/>
  <c r="Y8916" i="4"/>
  <c r="Z8916" i="4"/>
  <c r="AA8916" i="4"/>
  <c r="AB8916" i="4"/>
  <c r="X8917" i="4"/>
  <c r="Y8917" i="4"/>
  <c r="Z8917" i="4"/>
  <c r="AA8917" i="4"/>
  <c r="AB8917" i="4"/>
  <c r="X8918" i="4"/>
  <c r="Y8918" i="4"/>
  <c r="Z8918" i="4"/>
  <c r="AA8918" i="4"/>
  <c r="AB8918" i="4"/>
  <c r="X8919" i="4"/>
  <c r="Y8919" i="4"/>
  <c r="Z8919" i="4"/>
  <c r="AA8919" i="4"/>
  <c r="AB8919" i="4"/>
  <c r="X8920" i="4"/>
  <c r="Y8920" i="4"/>
  <c r="Z8920" i="4"/>
  <c r="AA8920" i="4"/>
  <c r="AB8920" i="4"/>
  <c r="X8921" i="4"/>
  <c r="Y8921" i="4"/>
  <c r="Z8921" i="4"/>
  <c r="AA8921" i="4"/>
  <c r="AB8921" i="4"/>
  <c r="X8922" i="4"/>
  <c r="Y8922" i="4"/>
  <c r="Z8922" i="4"/>
  <c r="AA8922" i="4"/>
  <c r="AB8922" i="4"/>
  <c r="X8923" i="4"/>
  <c r="Y8923" i="4"/>
  <c r="Z8923" i="4"/>
  <c r="AA8923" i="4"/>
  <c r="AB8923" i="4"/>
  <c r="X8924" i="4"/>
  <c r="Y8924" i="4"/>
  <c r="Z8924" i="4"/>
  <c r="AA8924" i="4"/>
  <c r="AB8924" i="4"/>
  <c r="X8925" i="4"/>
  <c r="Y8925" i="4"/>
  <c r="Z8925" i="4"/>
  <c r="AA8925" i="4"/>
  <c r="AB8925" i="4"/>
  <c r="X8926" i="4"/>
  <c r="Y8926" i="4"/>
  <c r="Z8926" i="4"/>
  <c r="AA8926" i="4"/>
  <c r="AB8926" i="4"/>
  <c r="X8927" i="4"/>
  <c r="Y8927" i="4"/>
  <c r="Z8927" i="4"/>
  <c r="AA8927" i="4"/>
  <c r="AB8927" i="4"/>
  <c r="X8928" i="4"/>
  <c r="Y8928" i="4"/>
  <c r="Z8928" i="4"/>
  <c r="AA8928" i="4"/>
  <c r="AB8928" i="4"/>
  <c r="X8929" i="4"/>
  <c r="Y8929" i="4"/>
  <c r="Z8929" i="4"/>
  <c r="AA8929" i="4"/>
  <c r="AB8929" i="4"/>
  <c r="X8930" i="4"/>
  <c r="Y8930" i="4"/>
  <c r="Z8930" i="4"/>
  <c r="AA8930" i="4"/>
  <c r="AB8930" i="4"/>
  <c r="X8931" i="4"/>
  <c r="Y8931" i="4"/>
  <c r="Z8931" i="4"/>
  <c r="AA8931" i="4"/>
  <c r="AB8931" i="4"/>
  <c r="X8932" i="4"/>
  <c r="Y8932" i="4"/>
  <c r="Z8932" i="4"/>
  <c r="AA8932" i="4"/>
  <c r="AB8932" i="4"/>
  <c r="X8933" i="4"/>
  <c r="Y8933" i="4"/>
  <c r="Z8933" i="4"/>
  <c r="AA8933" i="4"/>
  <c r="AB8933" i="4"/>
  <c r="X8934" i="4"/>
  <c r="Y8934" i="4"/>
  <c r="Z8934" i="4"/>
  <c r="AA8934" i="4"/>
  <c r="AB8934" i="4"/>
  <c r="X8935" i="4"/>
  <c r="Y8935" i="4"/>
  <c r="Z8935" i="4"/>
  <c r="AA8935" i="4"/>
  <c r="AB8935" i="4"/>
  <c r="X8936" i="4"/>
  <c r="Y8936" i="4"/>
  <c r="Z8936" i="4"/>
  <c r="AA8936" i="4"/>
  <c r="AB8936" i="4"/>
  <c r="X8937" i="4"/>
  <c r="Y8937" i="4"/>
  <c r="Z8937" i="4"/>
  <c r="AA8937" i="4"/>
  <c r="AB8937" i="4"/>
  <c r="X8938" i="4"/>
  <c r="Y8938" i="4"/>
  <c r="Z8938" i="4"/>
  <c r="AA8938" i="4"/>
  <c r="AB8938" i="4"/>
  <c r="X8939" i="4"/>
  <c r="Y8939" i="4"/>
  <c r="Z8939" i="4"/>
  <c r="AA8939" i="4"/>
  <c r="AB8939" i="4"/>
  <c r="X8940" i="4"/>
  <c r="Y8940" i="4"/>
  <c r="Z8940" i="4"/>
  <c r="AA8940" i="4"/>
  <c r="AB8940" i="4"/>
  <c r="X8941" i="4"/>
  <c r="Y8941" i="4"/>
  <c r="Z8941" i="4"/>
  <c r="AA8941" i="4"/>
  <c r="AB8941" i="4"/>
  <c r="X8942" i="4"/>
  <c r="Y8942" i="4"/>
  <c r="Z8942" i="4"/>
  <c r="AA8942" i="4"/>
  <c r="AB8942" i="4"/>
  <c r="X8943" i="4"/>
  <c r="Y8943" i="4"/>
  <c r="Z8943" i="4"/>
  <c r="AA8943" i="4"/>
  <c r="AB8943" i="4"/>
  <c r="X8944" i="4"/>
  <c r="Y8944" i="4"/>
  <c r="Z8944" i="4"/>
  <c r="AA8944" i="4"/>
  <c r="AB8944" i="4"/>
  <c r="X8945" i="4"/>
  <c r="Y8945" i="4"/>
  <c r="Z8945" i="4"/>
  <c r="AA8945" i="4"/>
  <c r="AB8945" i="4"/>
  <c r="X8946" i="4"/>
  <c r="Y8946" i="4"/>
  <c r="Z8946" i="4"/>
  <c r="AA8946" i="4"/>
  <c r="AB8946" i="4"/>
  <c r="X8947" i="4"/>
  <c r="Y8947" i="4"/>
  <c r="Z8947" i="4"/>
  <c r="AA8947" i="4"/>
  <c r="AB8947" i="4"/>
  <c r="X8948" i="4"/>
  <c r="Y8948" i="4"/>
  <c r="Z8948" i="4"/>
  <c r="AA8948" i="4"/>
  <c r="AB8948" i="4"/>
  <c r="X8949" i="4"/>
  <c r="Y8949" i="4"/>
  <c r="Z8949" i="4"/>
  <c r="AA8949" i="4"/>
  <c r="AB8949" i="4"/>
  <c r="X8950" i="4"/>
  <c r="Y8950" i="4"/>
  <c r="Z8950" i="4"/>
  <c r="AA8950" i="4"/>
  <c r="AB8950" i="4"/>
  <c r="X8951" i="4"/>
  <c r="Y8951" i="4"/>
  <c r="Z8951" i="4"/>
  <c r="AA8951" i="4"/>
  <c r="AB8951" i="4"/>
  <c r="X8952" i="4"/>
  <c r="Y8952" i="4"/>
  <c r="Z8952" i="4"/>
  <c r="AA8952" i="4"/>
  <c r="AB8952" i="4"/>
  <c r="X8953" i="4"/>
  <c r="Y8953" i="4"/>
  <c r="Z8953" i="4"/>
  <c r="AA8953" i="4"/>
  <c r="AB8953" i="4"/>
  <c r="X8954" i="4"/>
  <c r="Y8954" i="4"/>
  <c r="Z8954" i="4"/>
  <c r="AA8954" i="4"/>
  <c r="AB8954" i="4"/>
  <c r="X8955" i="4"/>
  <c r="Y8955" i="4"/>
  <c r="Z8955" i="4"/>
  <c r="AA8955" i="4"/>
  <c r="AB8955" i="4"/>
  <c r="X8956" i="4"/>
  <c r="Y8956" i="4"/>
  <c r="Z8956" i="4"/>
  <c r="AA8956" i="4"/>
  <c r="AB8956" i="4"/>
  <c r="X8957" i="4"/>
  <c r="Y8957" i="4"/>
  <c r="Z8957" i="4"/>
  <c r="AA8957" i="4"/>
  <c r="AB8957" i="4"/>
  <c r="X8958" i="4"/>
  <c r="Y8958" i="4"/>
  <c r="Z8958" i="4"/>
  <c r="AA8958" i="4"/>
  <c r="AB8958" i="4"/>
  <c r="X8959" i="4"/>
  <c r="Y8959" i="4"/>
  <c r="Z8959" i="4"/>
  <c r="AA8959" i="4"/>
  <c r="AB8959" i="4"/>
  <c r="X8960" i="4"/>
  <c r="Y8960" i="4"/>
  <c r="Z8960" i="4"/>
  <c r="AA8960" i="4"/>
  <c r="AB8960" i="4"/>
  <c r="X8961" i="4"/>
  <c r="Y8961" i="4"/>
  <c r="Z8961" i="4"/>
  <c r="AA8961" i="4"/>
  <c r="AB8961" i="4"/>
  <c r="X8962" i="4"/>
  <c r="Y8962" i="4"/>
  <c r="Z8962" i="4"/>
  <c r="AA8962" i="4"/>
  <c r="AB8962" i="4"/>
  <c r="X8963" i="4"/>
  <c r="Y8963" i="4"/>
  <c r="Z8963" i="4"/>
  <c r="AA8963" i="4"/>
  <c r="AB8963" i="4"/>
  <c r="X8964" i="4"/>
  <c r="Y8964" i="4"/>
  <c r="Z8964" i="4"/>
  <c r="AA8964" i="4"/>
  <c r="AB8964" i="4"/>
  <c r="X8965" i="4"/>
  <c r="Y8965" i="4"/>
  <c r="Z8965" i="4"/>
  <c r="AA8965" i="4"/>
  <c r="AB8965" i="4"/>
  <c r="X8966" i="4"/>
  <c r="Y8966" i="4"/>
  <c r="Z8966" i="4"/>
  <c r="AA8966" i="4"/>
  <c r="AB8966" i="4"/>
  <c r="X8967" i="4"/>
  <c r="Y8967" i="4"/>
  <c r="Z8967" i="4"/>
  <c r="AA8967" i="4"/>
  <c r="AB8967" i="4"/>
  <c r="X8968" i="4"/>
  <c r="Y8968" i="4"/>
  <c r="Z8968" i="4"/>
  <c r="AA8968" i="4"/>
  <c r="AB8968" i="4"/>
  <c r="X8969" i="4"/>
  <c r="Y8969" i="4"/>
  <c r="Z8969" i="4"/>
  <c r="AA8969" i="4"/>
  <c r="AB8969" i="4"/>
  <c r="X8970" i="4"/>
  <c r="Y8970" i="4"/>
  <c r="Z8970" i="4"/>
  <c r="AA8970" i="4"/>
  <c r="AB8970" i="4"/>
  <c r="X8971" i="4"/>
  <c r="Y8971" i="4"/>
  <c r="Z8971" i="4"/>
  <c r="AA8971" i="4"/>
  <c r="AB8971" i="4"/>
  <c r="X8972" i="4"/>
  <c r="Y8972" i="4"/>
  <c r="Z8972" i="4"/>
  <c r="AA8972" i="4"/>
  <c r="AB8972" i="4"/>
  <c r="X8973" i="4"/>
  <c r="Y8973" i="4"/>
  <c r="Z8973" i="4"/>
  <c r="AA8973" i="4"/>
  <c r="AB8973" i="4"/>
  <c r="X8974" i="4"/>
  <c r="Y8974" i="4"/>
  <c r="Z8974" i="4"/>
  <c r="AA8974" i="4"/>
  <c r="AB8974" i="4"/>
  <c r="X8975" i="4"/>
  <c r="Y8975" i="4"/>
  <c r="Z8975" i="4"/>
  <c r="AA8975" i="4"/>
  <c r="AB8975" i="4"/>
  <c r="X8976" i="4"/>
  <c r="Y8976" i="4"/>
  <c r="Z8976" i="4"/>
  <c r="AA8976" i="4"/>
  <c r="AB8976" i="4"/>
  <c r="X8977" i="4"/>
  <c r="Y8977" i="4"/>
  <c r="Z8977" i="4"/>
  <c r="AA8977" i="4"/>
  <c r="AB8977" i="4"/>
  <c r="X8978" i="4"/>
  <c r="Y8978" i="4"/>
  <c r="Z8978" i="4"/>
  <c r="AA8978" i="4"/>
  <c r="AB8978" i="4"/>
  <c r="X8979" i="4"/>
  <c r="Y8979" i="4"/>
  <c r="Z8979" i="4"/>
  <c r="AA8979" i="4"/>
  <c r="AB8979" i="4"/>
  <c r="X8980" i="4"/>
  <c r="Y8980" i="4"/>
  <c r="Z8980" i="4"/>
  <c r="AA8980" i="4"/>
  <c r="AB8980" i="4"/>
  <c r="X8981" i="4"/>
  <c r="Y8981" i="4"/>
  <c r="Z8981" i="4"/>
  <c r="AA8981" i="4"/>
  <c r="AB8981" i="4"/>
  <c r="X8982" i="4"/>
  <c r="Y8982" i="4"/>
  <c r="Z8982" i="4"/>
  <c r="AA8982" i="4"/>
  <c r="AB8982" i="4"/>
  <c r="X8983" i="4"/>
  <c r="Y8983" i="4"/>
  <c r="Z8983" i="4"/>
  <c r="AA8983" i="4"/>
  <c r="AB8983" i="4"/>
  <c r="X8984" i="4"/>
  <c r="Y8984" i="4"/>
  <c r="Z8984" i="4"/>
  <c r="AA8984" i="4"/>
  <c r="AB8984" i="4"/>
  <c r="X8985" i="4"/>
  <c r="Y8985" i="4"/>
  <c r="Z8985" i="4"/>
  <c r="AA8985" i="4"/>
  <c r="AB8985" i="4"/>
  <c r="X8986" i="4"/>
  <c r="Y8986" i="4"/>
  <c r="Z8986" i="4"/>
  <c r="AA8986" i="4"/>
  <c r="AB8986" i="4"/>
  <c r="X8987" i="4"/>
  <c r="Y8987" i="4"/>
  <c r="Z8987" i="4"/>
  <c r="AA8987" i="4"/>
  <c r="AB8987" i="4"/>
  <c r="X8988" i="4"/>
  <c r="Y8988" i="4"/>
  <c r="Z8988" i="4"/>
  <c r="AA8988" i="4"/>
  <c r="AB8988" i="4"/>
  <c r="X8989" i="4"/>
  <c r="Y8989" i="4"/>
  <c r="Z8989" i="4"/>
  <c r="AA8989" i="4"/>
  <c r="AB8989" i="4"/>
  <c r="X8990" i="4"/>
  <c r="Y8990" i="4"/>
  <c r="Z8990" i="4"/>
  <c r="AA8990" i="4"/>
  <c r="AB8990" i="4"/>
  <c r="X8991" i="4"/>
  <c r="Y8991" i="4"/>
  <c r="Z8991" i="4"/>
  <c r="AA8991" i="4"/>
  <c r="AB8991" i="4"/>
  <c r="X8992" i="4"/>
  <c r="Y8992" i="4"/>
  <c r="Z8992" i="4"/>
  <c r="AA8992" i="4"/>
  <c r="AB8992" i="4"/>
  <c r="X8993" i="4"/>
  <c r="Y8993" i="4"/>
  <c r="Z8993" i="4"/>
  <c r="AA8993" i="4"/>
  <c r="AB8993" i="4"/>
  <c r="X8994" i="4"/>
  <c r="Y8994" i="4"/>
  <c r="Z8994" i="4"/>
  <c r="AA8994" i="4"/>
  <c r="AB8994" i="4"/>
  <c r="X8995" i="4"/>
  <c r="Y8995" i="4"/>
  <c r="Z8995" i="4"/>
  <c r="AA8995" i="4"/>
  <c r="AB8995" i="4"/>
  <c r="X8996" i="4"/>
  <c r="Y8996" i="4"/>
  <c r="Z8996" i="4"/>
  <c r="AA8996" i="4"/>
  <c r="AB8996" i="4"/>
  <c r="X8997" i="4"/>
  <c r="Y8997" i="4"/>
  <c r="Z8997" i="4"/>
  <c r="AA8997" i="4"/>
  <c r="AB8997" i="4"/>
  <c r="X8998" i="4"/>
  <c r="Y8998" i="4"/>
  <c r="Z8998" i="4"/>
  <c r="AA8998" i="4"/>
  <c r="AB8998" i="4"/>
  <c r="X8999" i="4"/>
  <c r="Y8999" i="4"/>
  <c r="Z8999" i="4"/>
  <c r="AA8999" i="4"/>
  <c r="AB8999" i="4"/>
  <c r="X9000" i="4"/>
  <c r="Y9000" i="4"/>
  <c r="Z9000" i="4"/>
  <c r="AA9000" i="4"/>
  <c r="AB9000" i="4"/>
  <c r="X9001" i="4"/>
  <c r="Y9001" i="4"/>
  <c r="Z9001" i="4"/>
  <c r="AA9001" i="4"/>
  <c r="AB9001" i="4"/>
  <c r="X9002" i="4"/>
  <c r="Y9002" i="4"/>
  <c r="Z9002" i="4"/>
  <c r="AA9002" i="4"/>
  <c r="AB9002" i="4"/>
  <c r="X9003" i="4"/>
  <c r="Y9003" i="4"/>
  <c r="Z9003" i="4"/>
  <c r="AA9003" i="4"/>
  <c r="AB9003" i="4"/>
  <c r="X9004" i="4"/>
  <c r="Y9004" i="4"/>
  <c r="Z9004" i="4"/>
  <c r="AA9004" i="4"/>
  <c r="AB9004" i="4"/>
  <c r="X9005" i="4"/>
  <c r="Y9005" i="4"/>
  <c r="Z9005" i="4"/>
  <c r="AA9005" i="4"/>
  <c r="AB9005" i="4"/>
  <c r="X9006" i="4"/>
  <c r="Y9006" i="4"/>
  <c r="Z9006" i="4"/>
  <c r="AA9006" i="4"/>
  <c r="AB9006" i="4"/>
  <c r="X9007" i="4"/>
  <c r="Y9007" i="4"/>
  <c r="Z9007" i="4"/>
  <c r="AA9007" i="4"/>
  <c r="AB9007" i="4"/>
  <c r="X9008" i="4"/>
  <c r="Y9008" i="4"/>
  <c r="Z9008" i="4"/>
  <c r="AA9008" i="4"/>
  <c r="AB9008" i="4"/>
  <c r="X9009" i="4"/>
  <c r="Y9009" i="4"/>
  <c r="Z9009" i="4"/>
  <c r="AA9009" i="4"/>
  <c r="AB9009" i="4"/>
  <c r="X9010" i="4"/>
  <c r="Y9010" i="4"/>
  <c r="Z9010" i="4"/>
  <c r="AA9010" i="4"/>
  <c r="AB9010" i="4"/>
  <c r="X9011" i="4"/>
  <c r="Y9011" i="4"/>
  <c r="Z9011" i="4"/>
  <c r="AA9011" i="4"/>
  <c r="AB9011" i="4"/>
  <c r="X9012" i="4"/>
  <c r="Y9012" i="4"/>
  <c r="Z9012" i="4"/>
  <c r="AA9012" i="4"/>
  <c r="AB9012" i="4"/>
  <c r="X9013" i="4"/>
  <c r="Y9013" i="4"/>
  <c r="Z9013" i="4"/>
  <c r="AA9013" i="4"/>
  <c r="AB9013" i="4"/>
  <c r="X9014" i="4"/>
  <c r="Y9014" i="4"/>
  <c r="Z9014" i="4"/>
  <c r="AA9014" i="4"/>
  <c r="AB9014" i="4"/>
  <c r="X9015" i="4"/>
  <c r="Y9015" i="4"/>
  <c r="Z9015" i="4"/>
  <c r="AA9015" i="4"/>
  <c r="AB9015" i="4"/>
  <c r="X9016" i="4"/>
  <c r="Y9016" i="4"/>
  <c r="Z9016" i="4"/>
  <c r="AA9016" i="4"/>
  <c r="AB9016" i="4"/>
  <c r="X9017" i="4"/>
  <c r="Y9017" i="4"/>
  <c r="Z9017" i="4"/>
  <c r="AA9017" i="4"/>
  <c r="AB9017" i="4"/>
  <c r="X9018" i="4"/>
  <c r="Y9018" i="4"/>
  <c r="Z9018" i="4"/>
  <c r="AA9018" i="4"/>
  <c r="AB9018" i="4"/>
  <c r="X9019" i="4"/>
  <c r="Y9019" i="4"/>
  <c r="Z9019" i="4"/>
  <c r="AA9019" i="4"/>
  <c r="AB9019" i="4"/>
  <c r="X9020" i="4"/>
  <c r="Y9020" i="4"/>
  <c r="Z9020" i="4"/>
  <c r="AA9020" i="4"/>
  <c r="AB9020" i="4"/>
  <c r="X9021" i="4"/>
  <c r="Y9021" i="4"/>
  <c r="Z9021" i="4"/>
  <c r="AA9021" i="4"/>
  <c r="AB9021" i="4"/>
  <c r="X9022" i="4"/>
  <c r="Y9022" i="4"/>
  <c r="Z9022" i="4"/>
  <c r="AA9022" i="4"/>
  <c r="AB9022" i="4"/>
  <c r="X9023" i="4"/>
  <c r="Y9023" i="4"/>
  <c r="Z9023" i="4"/>
  <c r="AA9023" i="4"/>
  <c r="AB9023" i="4"/>
  <c r="X9024" i="4"/>
  <c r="Y9024" i="4"/>
  <c r="Z9024" i="4"/>
  <c r="AA9024" i="4"/>
  <c r="AB9024" i="4"/>
  <c r="X9025" i="4"/>
  <c r="Y9025" i="4"/>
  <c r="Z9025" i="4"/>
  <c r="AA9025" i="4"/>
  <c r="AB9025" i="4"/>
  <c r="X9026" i="4"/>
  <c r="Y9026" i="4"/>
  <c r="Z9026" i="4"/>
  <c r="AA9026" i="4"/>
  <c r="AB9026" i="4"/>
  <c r="X9027" i="4"/>
  <c r="Y9027" i="4"/>
  <c r="Z9027" i="4"/>
  <c r="AA9027" i="4"/>
  <c r="AB9027" i="4"/>
  <c r="X9028" i="4"/>
  <c r="Y9028" i="4"/>
  <c r="Z9028" i="4"/>
  <c r="AA9028" i="4"/>
  <c r="AB9028" i="4"/>
  <c r="X9029" i="4"/>
  <c r="Y9029" i="4"/>
  <c r="Z9029" i="4"/>
  <c r="AA9029" i="4"/>
  <c r="AB9029" i="4"/>
  <c r="X9030" i="4"/>
  <c r="Y9030" i="4"/>
  <c r="Z9030" i="4"/>
  <c r="AA9030" i="4"/>
  <c r="AB9030" i="4"/>
  <c r="X9031" i="4"/>
  <c r="Y9031" i="4"/>
  <c r="Z9031" i="4"/>
  <c r="AA9031" i="4"/>
  <c r="AB9031" i="4"/>
  <c r="X9032" i="4"/>
  <c r="Y9032" i="4"/>
  <c r="Z9032" i="4"/>
  <c r="AA9032" i="4"/>
  <c r="AB9032" i="4"/>
  <c r="X9033" i="4"/>
  <c r="Y9033" i="4"/>
  <c r="Z9033" i="4"/>
  <c r="AA9033" i="4"/>
  <c r="AB9033" i="4"/>
  <c r="X9034" i="4"/>
  <c r="Y9034" i="4"/>
  <c r="Z9034" i="4"/>
  <c r="AA9034" i="4"/>
  <c r="AB9034" i="4"/>
  <c r="X9035" i="4"/>
  <c r="Y9035" i="4"/>
  <c r="Z9035" i="4"/>
  <c r="AA9035" i="4"/>
  <c r="AB9035" i="4"/>
  <c r="X9036" i="4"/>
  <c r="Y9036" i="4"/>
  <c r="Z9036" i="4"/>
  <c r="AA9036" i="4"/>
  <c r="AB9036" i="4"/>
  <c r="X9037" i="4"/>
  <c r="Y9037" i="4"/>
  <c r="Z9037" i="4"/>
  <c r="AA9037" i="4"/>
  <c r="AB9037" i="4"/>
  <c r="X9038" i="4"/>
  <c r="Y9038" i="4"/>
  <c r="Z9038" i="4"/>
  <c r="AA9038" i="4"/>
  <c r="AB9038" i="4"/>
  <c r="X9039" i="4"/>
  <c r="Y9039" i="4"/>
  <c r="Z9039" i="4"/>
  <c r="AA9039" i="4"/>
  <c r="AB9039" i="4"/>
  <c r="X9040" i="4"/>
  <c r="Y9040" i="4"/>
  <c r="Z9040" i="4"/>
  <c r="AA9040" i="4"/>
  <c r="AB9040" i="4"/>
  <c r="X9041" i="4"/>
  <c r="Y9041" i="4"/>
  <c r="Z9041" i="4"/>
  <c r="AA9041" i="4"/>
  <c r="AB9041" i="4"/>
  <c r="X9042" i="4"/>
  <c r="Y9042" i="4"/>
  <c r="Z9042" i="4"/>
  <c r="AA9042" i="4"/>
  <c r="AB9042" i="4"/>
  <c r="X9043" i="4"/>
  <c r="Y9043" i="4"/>
  <c r="Z9043" i="4"/>
  <c r="AA9043" i="4"/>
  <c r="AB9043" i="4"/>
  <c r="X9044" i="4"/>
  <c r="Y9044" i="4"/>
  <c r="Z9044" i="4"/>
  <c r="AA9044" i="4"/>
  <c r="AB9044" i="4"/>
  <c r="X9045" i="4"/>
  <c r="Y9045" i="4"/>
  <c r="Z9045" i="4"/>
  <c r="AA9045" i="4"/>
  <c r="AB9045" i="4"/>
  <c r="X9046" i="4"/>
  <c r="Y9046" i="4"/>
  <c r="Z9046" i="4"/>
  <c r="AA9046" i="4"/>
  <c r="AB9046" i="4"/>
  <c r="X9047" i="4"/>
  <c r="Y9047" i="4"/>
  <c r="Z9047" i="4"/>
  <c r="AA9047" i="4"/>
  <c r="AB9047" i="4"/>
  <c r="X9048" i="4"/>
  <c r="Y9048" i="4"/>
  <c r="Z9048" i="4"/>
  <c r="AA9048" i="4"/>
  <c r="AB9048" i="4"/>
  <c r="X9049" i="4"/>
  <c r="Y9049" i="4"/>
  <c r="Z9049" i="4"/>
  <c r="AA9049" i="4"/>
  <c r="AB9049" i="4"/>
  <c r="X9050" i="4"/>
  <c r="Y9050" i="4"/>
  <c r="Z9050" i="4"/>
  <c r="AA9050" i="4"/>
  <c r="AB9050" i="4"/>
  <c r="X9051" i="4"/>
  <c r="Y9051" i="4"/>
  <c r="Z9051" i="4"/>
  <c r="AA9051" i="4"/>
  <c r="AB9051" i="4"/>
  <c r="X9052" i="4"/>
  <c r="Y9052" i="4"/>
  <c r="Z9052" i="4"/>
  <c r="AA9052" i="4"/>
  <c r="AB9052" i="4"/>
  <c r="X9053" i="4"/>
  <c r="Y9053" i="4"/>
  <c r="Z9053" i="4"/>
  <c r="AA9053" i="4"/>
  <c r="AB9053" i="4"/>
  <c r="X9054" i="4"/>
  <c r="Y9054" i="4"/>
  <c r="Z9054" i="4"/>
  <c r="AA9054" i="4"/>
  <c r="AB9054" i="4"/>
  <c r="X9055" i="4"/>
  <c r="Y9055" i="4"/>
  <c r="Z9055" i="4"/>
  <c r="AA9055" i="4"/>
  <c r="AB9055" i="4"/>
  <c r="X9056" i="4"/>
  <c r="Y9056" i="4"/>
  <c r="Z9056" i="4"/>
  <c r="AA9056" i="4"/>
  <c r="AB9056" i="4"/>
  <c r="X9057" i="4"/>
  <c r="Y9057" i="4"/>
  <c r="Z9057" i="4"/>
  <c r="AA9057" i="4"/>
  <c r="AB9057" i="4"/>
  <c r="X9058" i="4"/>
  <c r="Y9058" i="4"/>
  <c r="Z9058" i="4"/>
  <c r="AA9058" i="4"/>
  <c r="AB9058" i="4"/>
  <c r="X9059" i="4"/>
  <c r="Y9059" i="4"/>
  <c r="Z9059" i="4"/>
  <c r="AA9059" i="4"/>
  <c r="AB9059" i="4"/>
  <c r="X9060" i="4"/>
  <c r="Y9060" i="4"/>
  <c r="Z9060" i="4"/>
  <c r="AA9060" i="4"/>
  <c r="AB9060" i="4"/>
  <c r="X9061" i="4"/>
  <c r="Y9061" i="4"/>
  <c r="Z9061" i="4"/>
  <c r="AA9061" i="4"/>
  <c r="AB9061" i="4"/>
  <c r="X9062" i="4"/>
  <c r="Y9062" i="4"/>
  <c r="Z9062" i="4"/>
  <c r="AA9062" i="4"/>
  <c r="AB9062" i="4"/>
  <c r="X9063" i="4"/>
  <c r="Y9063" i="4"/>
  <c r="Z9063" i="4"/>
  <c r="AA9063" i="4"/>
  <c r="AB9063" i="4"/>
  <c r="X9064" i="4"/>
  <c r="Y9064" i="4"/>
  <c r="Z9064" i="4"/>
  <c r="AA9064" i="4"/>
  <c r="AB9064" i="4"/>
  <c r="X9065" i="4"/>
  <c r="Y9065" i="4"/>
  <c r="Z9065" i="4"/>
  <c r="AA9065" i="4"/>
  <c r="AB9065" i="4"/>
  <c r="X9066" i="4"/>
  <c r="Y9066" i="4"/>
  <c r="Z9066" i="4"/>
  <c r="AA9066" i="4"/>
  <c r="AB9066" i="4"/>
  <c r="X9067" i="4"/>
  <c r="Y9067" i="4"/>
  <c r="Z9067" i="4"/>
  <c r="AA9067" i="4"/>
  <c r="AB9067" i="4"/>
  <c r="X9068" i="4"/>
  <c r="Y9068" i="4"/>
  <c r="Z9068" i="4"/>
  <c r="AA9068" i="4"/>
  <c r="AB9068" i="4"/>
  <c r="X9069" i="4"/>
  <c r="Y9069" i="4"/>
  <c r="Z9069" i="4"/>
  <c r="AA9069" i="4"/>
  <c r="AB9069" i="4"/>
  <c r="X9070" i="4"/>
  <c r="Y9070" i="4"/>
  <c r="Z9070" i="4"/>
  <c r="AA9070" i="4"/>
  <c r="AB9070" i="4"/>
  <c r="X9071" i="4"/>
  <c r="Y9071" i="4"/>
  <c r="Z9071" i="4"/>
  <c r="AA9071" i="4"/>
  <c r="AB9071" i="4"/>
  <c r="X9072" i="4"/>
  <c r="Y9072" i="4"/>
  <c r="Z9072" i="4"/>
  <c r="AA9072" i="4"/>
  <c r="AB9072" i="4"/>
  <c r="X9073" i="4"/>
  <c r="Y9073" i="4"/>
  <c r="Z9073" i="4"/>
  <c r="AA9073" i="4"/>
  <c r="AB9073" i="4"/>
  <c r="X9074" i="4"/>
  <c r="Y9074" i="4"/>
  <c r="Z9074" i="4"/>
  <c r="AA9074" i="4"/>
  <c r="AB9074" i="4"/>
  <c r="X9075" i="4"/>
  <c r="Y9075" i="4"/>
  <c r="Z9075" i="4"/>
  <c r="AA9075" i="4"/>
  <c r="AB9075" i="4"/>
  <c r="X9076" i="4"/>
  <c r="Y9076" i="4"/>
  <c r="Z9076" i="4"/>
  <c r="AA9076" i="4"/>
  <c r="AB9076" i="4"/>
  <c r="X9077" i="4"/>
  <c r="Y9077" i="4"/>
  <c r="Z9077" i="4"/>
  <c r="AA9077" i="4"/>
  <c r="AB9077" i="4"/>
  <c r="X9078" i="4"/>
  <c r="Y9078" i="4"/>
  <c r="Z9078" i="4"/>
  <c r="AA9078" i="4"/>
  <c r="AB9078" i="4"/>
  <c r="X9079" i="4"/>
  <c r="Y9079" i="4"/>
  <c r="Z9079" i="4"/>
  <c r="AA9079" i="4"/>
  <c r="AB9079" i="4"/>
  <c r="X9080" i="4"/>
  <c r="Y9080" i="4"/>
  <c r="Z9080" i="4"/>
  <c r="AA9080" i="4"/>
  <c r="AB9080" i="4"/>
  <c r="X9081" i="4"/>
  <c r="Y9081" i="4"/>
  <c r="Z9081" i="4"/>
  <c r="AA9081" i="4"/>
  <c r="AB9081" i="4"/>
  <c r="X9082" i="4"/>
  <c r="Y9082" i="4"/>
  <c r="Z9082" i="4"/>
  <c r="AA9082" i="4"/>
  <c r="AB9082" i="4"/>
  <c r="X9083" i="4"/>
  <c r="Y9083" i="4"/>
  <c r="Z9083" i="4"/>
  <c r="AA9083" i="4"/>
  <c r="AB9083" i="4"/>
  <c r="X9084" i="4"/>
  <c r="Y9084" i="4"/>
  <c r="Z9084" i="4"/>
  <c r="AA9084" i="4"/>
  <c r="AB9084" i="4"/>
  <c r="X9085" i="4"/>
  <c r="Y9085" i="4"/>
  <c r="Z9085" i="4"/>
  <c r="AA9085" i="4"/>
  <c r="AB9085" i="4"/>
  <c r="X9086" i="4"/>
  <c r="Y9086" i="4"/>
  <c r="Z9086" i="4"/>
  <c r="AA9086" i="4"/>
  <c r="AB9086" i="4"/>
  <c r="X9087" i="4"/>
  <c r="Y9087" i="4"/>
  <c r="Z9087" i="4"/>
  <c r="AA9087" i="4"/>
  <c r="AB9087" i="4"/>
  <c r="X9088" i="4"/>
  <c r="Y9088" i="4"/>
  <c r="Z9088" i="4"/>
  <c r="AA9088" i="4"/>
  <c r="AB9088" i="4"/>
  <c r="X9089" i="4"/>
  <c r="Y9089" i="4"/>
  <c r="Z9089" i="4"/>
  <c r="AA9089" i="4"/>
  <c r="AB9089" i="4"/>
  <c r="X9090" i="4"/>
  <c r="Y9090" i="4"/>
  <c r="Z9090" i="4"/>
  <c r="AA9090" i="4"/>
  <c r="AB9090" i="4"/>
  <c r="X9091" i="4"/>
  <c r="Y9091" i="4"/>
  <c r="Z9091" i="4"/>
  <c r="AA9091" i="4"/>
  <c r="AB9091" i="4"/>
  <c r="X9092" i="4"/>
  <c r="Y9092" i="4"/>
  <c r="Z9092" i="4"/>
  <c r="AA9092" i="4"/>
  <c r="AB9092" i="4"/>
  <c r="X9093" i="4"/>
  <c r="Y9093" i="4"/>
  <c r="Z9093" i="4"/>
  <c r="AA9093" i="4"/>
  <c r="AB9093" i="4"/>
  <c r="X9094" i="4"/>
  <c r="Y9094" i="4"/>
  <c r="Z9094" i="4"/>
  <c r="AA9094" i="4"/>
  <c r="AB9094" i="4"/>
  <c r="X9095" i="4"/>
  <c r="Y9095" i="4"/>
  <c r="Z9095" i="4"/>
  <c r="AA9095" i="4"/>
  <c r="AB9095" i="4"/>
  <c r="X9096" i="4"/>
  <c r="Y9096" i="4"/>
  <c r="Z9096" i="4"/>
  <c r="AA9096" i="4"/>
  <c r="AB9096" i="4"/>
  <c r="X9097" i="4"/>
  <c r="Y9097" i="4"/>
  <c r="Z9097" i="4"/>
  <c r="AA9097" i="4"/>
  <c r="AB9097" i="4"/>
  <c r="X9098" i="4"/>
  <c r="Y9098" i="4"/>
  <c r="Z9098" i="4"/>
  <c r="AA9098" i="4"/>
  <c r="AB9098" i="4"/>
  <c r="X9099" i="4"/>
  <c r="Y9099" i="4"/>
  <c r="Z9099" i="4"/>
  <c r="AA9099" i="4"/>
  <c r="AB9099" i="4"/>
  <c r="X9100" i="4"/>
  <c r="Y9100" i="4"/>
  <c r="Z9100" i="4"/>
  <c r="AA9100" i="4"/>
  <c r="AB9100" i="4"/>
  <c r="X9101" i="4"/>
  <c r="Y9101" i="4"/>
  <c r="Z9101" i="4"/>
  <c r="AA9101" i="4"/>
  <c r="AB9101" i="4"/>
  <c r="X9102" i="4"/>
  <c r="Y9102" i="4"/>
  <c r="Z9102" i="4"/>
  <c r="AA9102" i="4"/>
  <c r="AB9102" i="4"/>
  <c r="X9103" i="4"/>
  <c r="Y9103" i="4"/>
  <c r="Z9103" i="4"/>
  <c r="AA9103" i="4"/>
  <c r="AB9103" i="4"/>
  <c r="X9104" i="4"/>
  <c r="Y9104" i="4"/>
  <c r="Z9104" i="4"/>
  <c r="AA9104" i="4"/>
  <c r="AB9104" i="4"/>
  <c r="X9105" i="4"/>
  <c r="Y9105" i="4"/>
  <c r="Z9105" i="4"/>
  <c r="AA9105" i="4"/>
  <c r="AB9105" i="4"/>
  <c r="X9106" i="4"/>
  <c r="Y9106" i="4"/>
  <c r="Z9106" i="4"/>
  <c r="AA9106" i="4"/>
  <c r="AB9106" i="4"/>
  <c r="X9107" i="4"/>
  <c r="Y9107" i="4"/>
  <c r="Z9107" i="4"/>
  <c r="AA9107" i="4"/>
  <c r="AB9107" i="4"/>
  <c r="X9108" i="4"/>
  <c r="Y9108" i="4"/>
  <c r="Z9108" i="4"/>
  <c r="AA9108" i="4"/>
  <c r="AB9108" i="4"/>
  <c r="X9109" i="4"/>
  <c r="Y9109" i="4"/>
  <c r="Z9109" i="4"/>
  <c r="AA9109" i="4"/>
  <c r="AB9109" i="4"/>
  <c r="X9110" i="4"/>
  <c r="Y9110" i="4"/>
  <c r="Z9110" i="4"/>
  <c r="AA9110" i="4"/>
  <c r="AB9110" i="4"/>
  <c r="X9111" i="4"/>
  <c r="Y9111" i="4"/>
  <c r="Z9111" i="4"/>
  <c r="AA9111" i="4"/>
  <c r="AB9111" i="4"/>
  <c r="X9112" i="4"/>
  <c r="Y9112" i="4"/>
  <c r="Z9112" i="4"/>
  <c r="AA9112" i="4"/>
  <c r="AB9112" i="4"/>
  <c r="X9113" i="4"/>
  <c r="Y9113" i="4"/>
  <c r="Z9113" i="4"/>
  <c r="AA9113" i="4"/>
  <c r="AB9113" i="4"/>
  <c r="X9114" i="4"/>
  <c r="Y9114" i="4"/>
  <c r="Z9114" i="4"/>
  <c r="AA9114" i="4"/>
  <c r="AB9114" i="4"/>
  <c r="X9115" i="4"/>
  <c r="Y9115" i="4"/>
  <c r="Z9115" i="4"/>
  <c r="AA9115" i="4"/>
  <c r="AB9115" i="4"/>
  <c r="X9116" i="4"/>
  <c r="Y9116" i="4"/>
  <c r="Z9116" i="4"/>
  <c r="AA9116" i="4"/>
  <c r="AB9116" i="4"/>
  <c r="X9117" i="4"/>
  <c r="Y9117" i="4"/>
  <c r="Z9117" i="4"/>
  <c r="AA9117" i="4"/>
  <c r="AB9117" i="4"/>
  <c r="X9118" i="4"/>
  <c r="Y9118" i="4"/>
  <c r="Z9118" i="4"/>
  <c r="AA9118" i="4"/>
  <c r="AB9118" i="4"/>
  <c r="X9119" i="4"/>
  <c r="Y9119" i="4"/>
  <c r="Z9119" i="4"/>
  <c r="AA9119" i="4"/>
  <c r="AB9119" i="4"/>
  <c r="X9120" i="4"/>
  <c r="Y9120" i="4"/>
  <c r="Z9120" i="4"/>
  <c r="AA9120" i="4"/>
  <c r="AB9120" i="4"/>
  <c r="X9121" i="4"/>
  <c r="Y9121" i="4"/>
  <c r="Z9121" i="4"/>
  <c r="AA9121" i="4"/>
  <c r="AB9121" i="4"/>
  <c r="X9122" i="4"/>
  <c r="Y9122" i="4"/>
  <c r="Z9122" i="4"/>
  <c r="AA9122" i="4"/>
  <c r="AB9122" i="4"/>
  <c r="X9123" i="4"/>
  <c r="Y9123" i="4"/>
  <c r="Z9123" i="4"/>
  <c r="AA9123" i="4"/>
  <c r="AB9123" i="4"/>
  <c r="X9124" i="4"/>
  <c r="Y9124" i="4"/>
  <c r="Z9124" i="4"/>
  <c r="AA9124" i="4"/>
  <c r="AB9124" i="4"/>
  <c r="X9125" i="4"/>
  <c r="Y9125" i="4"/>
  <c r="Z9125" i="4"/>
  <c r="AA9125" i="4"/>
  <c r="AB9125" i="4"/>
  <c r="X9126" i="4"/>
  <c r="Y9126" i="4"/>
  <c r="Z9126" i="4"/>
  <c r="AA9126" i="4"/>
  <c r="AB9126" i="4"/>
  <c r="X9127" i="4"/>
  <c r="Y9127" i="4"/>
  <c r="Z9127" i="4"/>
  <c r="AA9127" i="4"/>
  <c r="AB9127" i="4"/>
  <c r="X9128" i="4"/>
  <c r="Y9128" i="4"/>
  <c r="Z9128" i="4"/>
  <c r="AA9128" i="4"/>
  <c r="AB9128" i="4"/>
  <c r="X9129" i="4"/>
  <c r="Y9129" i="4"/>
  <c r="Z9129" i="4"/>
  <c r="AA9129" i="4"/>
  <c r="AB9129" i="4"/>
  <c r="X9130" i="4"/>
  <c r="Y9130" i="4"/>
  <c r="Z9130" i="4"/>
  <c r="AA9130" i="4"/>
  <c r="AB9130" i="4"/>
  <c r="X9131" i="4"/>
  <c r="Y9131" i="4"/>
  <c r="Z9131" i="4"/>
  <c r="AA9131" i="4"/>
  <c r="AB9131" i="4"/>
  <c r="X9132" i="4"/>
  <c r="Y9132" i="4"/>
  <c r="Z9132" i="4"/>
  <c r="AA9132" i="4"/>
  <c r="AB9132" i="4"/>
  <c r="X9133" i="4"/>
  <c r="Y9133" i="4"/>
  <c r="Z9133" i="4"/>
  <c r="AA9133" i="4"/>
  <c r="AB9133" i="4"/>
  <c r="X9134" i="4"/>
  <c r="Y9134" i="4"/>
  <c r="Z9134" i="4"/>
  <c r="AA9134" i="4"/>
  <c r="AB9134" i="4"/>
  <c r="X9135" i="4"/>
  <c r="Y9135" i="4"/>
  <c r="Z9135" i="4"/>
  <c r="AA9135" i="4"/>
  <c r="AB9135" i="4"/>
  <c r="X9136" i="4"/>
  <c r="Y9136" i="4"/>
  <c r="Z9136" i="4"/>
  <c r="AA9136" i="4"/>
  <c r="AB9136" i="4"/>
  <c r="X9137" i="4"/>
  <c r="Y9137" i="4"/>
  <c r="Z9137" i="4"/>
  <c r="AA9137" i="4"/>
  <c r="AB9137" i="4"/>
  <c r="X9138" i="4"/>
  <c r="Y9138" i="4"/>
  <c r="Z9138" i="4"/>
  <c r="AA9138" i="4"/>
  <c r="AB9138" i="4"/>
  <c r="X9139" i="4"/>
  <c r="Y9139" i="4"/>
  <c r="Z9139" i="4"/>
  <c r="AA9139" i="4"/>
  <c r="AB9139" i="4"/>
  <c r="X9140" i="4"/>
  <c r="Y9140" i="4"/>
  <c r="Z9140" i="4"/>
  <c r="AA9140" i="4"/>
  <c r="AB9140" i="4"/>
  <c r="X9141" i="4"/>
  <c r="Y9141" i="4"/>
  <c r="Z9141" i="4"/>
  <c r="AA9141" i="4"/>
  <c r="AB9141" i="4"/>
  <c r="X9142" i="4"/>
  <c r="Y9142" i="4"/>
  <c r="Z9142" i="4"/>
  <c r="AA9142" i="4"/>
  <c r="AB9142" i="4"/>
  <c r="X9143" i="4"/>
  <c r="Y9143" i="4"/>
  <c r="Z9143" i="4"/>
  <c r="AA9143" i="4"/>
  <c r="AB9143" i="4"/>
  <c r="X9144" i="4"/>
  <c r="Y9144" i="4"/>
  <c r="Z9144" i="4"/>
  <c r="AA9144" i="4"/>
  <c r="AB9144" i="4"/>
  <c r="X9145" i="4"/>
  <c r="Y9145" i="4"/>
  <c r="Z9145" i="4"/>
  <c r="AA9145" i="4"/>
  <c r="AB9145" i="4"/>
  <c r="X9146" i="4"/>
  <c r="Y9146" i="4"/>
  <c r="Z9146" i="4"/>
  <c r="AA9146" i="4"/>
  <c r="AB9146" i="4"/>
  <c r="X9147" i="4"/>
  <c r="Y9147" i="4"/>
  <c r="Z9147" i="4"/>
  <c r="AA9147" i="4"/>
  <c r="AB9147" i="4"/>
  <c r="X9148" i="4"/>
  <c r="Y9148" i="4"/>
  <c r="Z9148" i="4"/>
  <c r="AA9148" i="4"/>
  <c r="AB9148" i="4"/>
  <c r="X9149" i="4"/>
  <c r="Y9149" i="4"/>
  <c r="Z9149" i="4"/>
  <c r="AA9149" i="4"/>
  <c r="AB9149" i="4"/>
  <c r="X9150" i="4"/>
  <c r="Y9150" i="4"/>
  <c r="Z9150" i="4"/>
  <c r="AA9150" i="4"/>
  <c r="AB9150" i="4"/>
  <c r="X9151" i="4"/>
  <c r="Y9151" i="4"/>
  <c r="Z9151" i="4"/>
  <c r="AA9151" i="4"/>
  <c r="AB9151" i="4"/>
  <c r="X9152" i="4"/>
  <c r="Y9152" i="4"/>
  <c r="Z9152" i="4"/>
  <c r="AA9152" i="4"/>
  <c r="AB9152" i="4"/>
  <c r="X9153" i="4"/>
  <c r="Y9153" i="4"/>
  <c r="Z9153" i="4"/>
  <c r="AA9153" i="4"/>
  <c r="AB9153" i="4"/>
  <c r="X9154" i="4"/>
  <c r="Y9154" i="4"/>
  <c r="Z9154" i="4"/>
  <c r="AA9154" i="4"/>
  <c r="AB9154" i="4"/>
  <c r="X9155" i="4"/>
  <c r="Y9155" i="4"/>
  <c r="Z9155" i="4"/>
  <c r="AA9155" i="4"/>
  <c r="AB9155" i="4"/>
  <c r="X9156" i="4"/>
  <c r="Y9156" i="4"/>
  <c r="Z9156" i="4"/>
  <c r="AA9156" i="4"/>
  <c r="AB9156" i="4"/>
  <c r="X9157" i="4"/>
  <c r="Y9157" i="4"/>
  <c r="Z9157" i="4"/>
  <c r="AA9157" i="4"/>
  <c r="AB9157" i="4"/>
  <c r="X9158" i="4"/>
  <c r="Y9158" i="4"/>
  <c r="Z9158" i="4"/>
  <c r="AA9158" i="4"/>
  <c r="AB9158" i="4"/>
  <c r="X9159" i="4"/>
  <c r="Y9159" i="4"/>
  <c r="Z9159" i="4"/>
  <c r="AA9159" i="4"/>
  <c r="AB9159" i="4"/>
  <c r="X9160" i="4"/>
  <c r="Y9160" i="4"/>
  <c r="Z9160" i="4"/>
  <c r="AA9160" i="4"/>
  <c r="AB9160" i="4"/>
  <c r="X9161" i="4"/>
  <c r="Y9161" i="4"/>
  <c r="Z9161" i="4"/>
  <c r="AA9161" i="4"/>
  <c r="AB9161" i="4"/>
  <c r="X9162" i="4"/>
  <c r="Y9162" i="4"/>
  <c r="Z9162" i="4"/>
  <c r="AA9162" i="4"/>
  <c r="AB9162" i="4"/>
  <c r="X9163" i="4"/>
  <c r="Y9163" i="4"/>
  <c r="Z9163" i="4"/>
  <c r="AA9163" i="4"/>
  <c r="AB9163" i="4"/>
  <c r="X9164" i="4"/>
  <c r="Y9164" i="4"/>
  <c r="Z9164" i="4"/>
  <c r="AA9164" i="4"/>
  <c r="AB9164" i="4"/>
  <c r="X9165" i="4"/>
  <c r="Y9165" i="4"/>
  <c r="Z9165" i="4"/>
  <c r="AA9165" i="4"/>
  <c r="AB9165" i="4"/>
  <c r="X9166" i="4"/>
  <c r="Y9166" i="4"/>
  <c r="Z9166" i="4"/>
  <c r="AA9166" i="4"/>
  <c r="AB9166" i="4"/>
  <c r="X9167" i="4"/>
  <c r="Y9167" i="4"/>
  <c r="Z9167" i="4"/>
  <c r="AA9167" i="4"/>
  <c r="AB9167" i="4"/>
  <c r="X9168" i="4"/>
  <c r="Y9168" i="4"/>
  <c r="Z9168" i="4"/>
  <c r="AA9168" i="4"/>
  <c r="AB9168" i="4"/>
  <c r="X9169" i="4"/>
  <c r="Y9169" i="4"/>
  <c r="Z9169" i="4"/>
  <c r="AA9169" i="4"/>
  <c r="AB9169" i="4"/>
  <c r="X9170" i="4"/>
  <c r="Y9170" i="4"/>
  <c r="Z9170" i="4"/>
  <c r="AA9170" i="4"/>
  <c r="AB9170" i="4"/>
  <c r="X9171" i="4"/>
  <c r="Y9171" i="4"/>
  <c r="Z9171" i="4"/>
  <c r="AA9171" i="4"/>
  <c r="AB9171" i="4"/>
  <c r="X9172" i="4"/>
  <c r="Y9172" i="4"/>
  <c r="Z9172" i="4"/>
  <c r="AA9172" i="4"/>
  <c r="AB9172" i="4"/>
  <c r="X9173" i="4"/>
  <c r="Y9173" i="4"/>
  <c r="Z9173" i="4"/>
  <c r="AA9173" i="4"/>
  <c r="AB9173" i="4"/>
  <c r="X9174" i="4"/>
  <c r="Y9174" i="4"/>
  <c r="Z9174" i="4"/>
  <c r="AA9174" i="4"/>
  <c r="AB9174" i="4"/>
  <c r="X9175" i="4"/>
  <c r="Y9175" i="4"/>
  <c r="Z9175" i="4"/>
  <c r="AA9175" i="4"/>
  <c r="AB9175" i="4"/>
  <c r="X9176" i="4"/>
  <c r="Y9176" i="4"/>
  <c r="Z9176" i="4"/>
  <c r="AA9176" i="4"/>
  <c r="AB9176" i="4"/>
  <c r="X9177" i="4"/>
  <c r="Y9177" i="4"/>
  <c r="Z9177" i="4"/>
  <c r="AA9177" i="4"/>
  <c r="AB9177" i="4"/>
  <c r="X9178" i="4"/>
  <c r="Y9178" i="4"/>
  <c r="Z9178" i="4"/>
  <c r="AA9178" i="4"/>
  <c r="AB9178" i="4"/>
  <c r="X9179" i="4"/>
  <c r="Y9179" i="4"/>
  <c r="Z9179" i="4"/>
  <c r="AA9179" i="4"/>
  <c r="AB9179" i="4"/>
  <c r="X9180" i="4"/>
  <c r="Y9180" i="4"/>
  <c r="Z9180" i="4"/>
  <c r="AA9180" i="4"/>
  <c r="AB9180" i="4"/>
  <c r="X9181" i="4"/>
  <c r="Y9181" i="4"/>
  <c r="Z9181" i="4"/>
  <c r="AA9181" i="4"/>
  <c r="AB9181" i="4"/>
  <c r="X9182" i="4"/>
  <c r="Y9182" i="4"/>
  <c r="Z9182" i="4"/>
  <c r="AA9182" i="4"/>
  <c r="AB9182" i="4"/>
  <c r="X9183" i="4"/>
  <c r="Y9183" i="4"/>
  <c r="Z9183" i="4"/>
  <c r="AA9183" i="4"/>
  <c r="AB9183" i="4"/>
  <c r="X9184" i="4"/>
  <c r="Y9184" i="4"/>
  <c r="Z9184" i="4"/>
  <c r="AA9184" i="4"/>
  <c r="AB9184" i="4"/>
  <c r="X9185" i="4"/>
  <c r="Y9185" i="4"/>
  <c r="Z9185" i="4"/>
  <c r="AA9185" i="4"/>
  <c r="AB9185" i="4"/>
  <c r="X9186" i="4"/>
  <c r="Y9186" i="4"/>
  <c r="Z9186" i="4"/>
  <c r="AA9186" i="4"/>
  <c r="AB9186" i="4"/>
  <c r="X9187" i="4"/>
  <c r="Y9187" i="4"/>
  <c r="Z9187" i="4"/>
  <c r="AA9187" i="4"/>
  <c r="AB9187" i="4"/>
  <c r="X9188" i="4"/>
  <c r="Y9188" i="4"/>
  <c r="Z9188" i="4"/>
  <c r="AA9188" i="4"/>
  <c r="AB9188" i="4"/>
  <c r="X9189" i="4"/>
  <c r="Y9189" i="4"/>
  <c r="Z9189" i="4"/>
  <c r="AA9189" i="4"/>
  <c r="AB9189" i="4"/>
  <c r="X9190" i="4"/>
  <c r="Y9190" i="4"/>
  <c r="Z9190" i="4"/>
  <c r="AA9190" i="4"/>
  <c r="AB9190" i="4"/>
  <c r="X9191" i="4"/>
  <c r="Y9191" i="4"/>
  <c r="Z9191" i="4"/>
  <c r="AA9191" i="4"/>
  <c r="AB9191" i="4"/>
  <c r="X9192" i="4"/>
  <c r="Y9192" i="4"/>
  <c r="Z9192" i="4"/>
  <c r="AA9192" i="4"/>
  <c r="AB9192" i="4"/>
  <c r="X9193" i="4"/>
  <c r="Y9193" i="4"/>
  <c r="Z9193" i="4"/>
  <c r="AA9193" i="4"/>
  <c r="AB9193" i="4"/>
  <c r="X9194" i="4"/>
  <c r="Y9194" i="4"/>
  <c r="Z9194" i="4"/>
  <c r="AA9194" i="4"/>
  <c r="AB9194" i="4"/>
  <c r="X9195" i="4"/>
  <c r="Y9195" i="4"/>
  <c r="Z9195" i="4"/>
  <c r="AA9195" i="4"/>
  <c r="AB9195" i="4"/>
  <c r="X9196" i="4"/>
  <c r="Y9196" i="4"/>
  <c r="Z9196" i="4"/>
  <c r="AA9196" i="4"/>
  <c r="AB9196" i="4"/>
  <c r="X9197" i="4"/>
  <c r="Y9197" i="4"/>
  <c r="Z9197" i="4"/>
  <c r="AA9197" i="4"/>
  <c r="AB9197" i="4"/>
  <c r="X9198" i="4"/>
  <c r="Y9198" i="4"/>
  <c r="Z9198" i="4"/>
  <c r="AA9198" i="4"/>
  <c r="AB9198" i="4"/>
  <c r="X9199" i="4"/>
  <c r="Y9199" i="4"/>
  <c r="Z9199" i="4"/>
  <c r="AA9199" i="4"/>
  <c r="AB9199" i="4"/>
  <c r="X9200" i="4"/>
  <c r="Y9200" i="4"/>
  <c r="Z9200" i="4"/>
  <c r="AA9200" i="4"/>
  <c r="AB9200" i="4"/>
  <c r="X9201" i="4"/>
  <c r="Y9201" i="4"/>
  <c r="Z9201" i="4"/>
  <c r="AA9201" i="4"/>
  <c r="AB9201" i="4"/>
  <c r="X9202" i="4"/>
  <c r="Y9202" i="4"/>
  <c r="Z9202" i="4"/>
  <c r="AA9202" i="4"/>
  <c r="AB9202" i="4"/>
  <c r="X9203" i="4"/>
  <c r="Y9203" i="4"/>
  <c r="Z9203" i="4"/>
  <c r="AA9203" i="4"/>
  <c r="AB9203" i="4"/>
  <c r="X9204" i="4"/>
  <c r="Y9204" i="4"/>
  <c r="Z9204" i="4"/>
  <c r="AA9204" i="4"/>
  <c r="AB9204" i="4"/>
  <c r="X9205" i="4"/>
  <c r="Y9205" i="4"/>
  <c r="Z9205" i="4"/>
  <c r="AA9205" i="4"/>
  <c r="AB9205" i="4"/>
  <c r="X9206" i="4"/>
  <c r="Y9206" i="4"/>
  <c r="Z9206" i="4"/>
  <c r="AA9206" i="4"/>
  <c r="AB9206" i="4"/>
  <c r="X9207" i="4"/>
  <c r="Y9207" i="4"/>
  <c r="Z9207" i="4"/>
  <c r="AA9207" i="4"/>
  <c r="AB9207" i="4"/>
  <c r="X9208" i="4"/>
  <c r="Y9208" i="4"/>
  <c r="Z9208" i="4"/>
  <c r="AA9208" i="4"/>
  <c r="AB9208" i="4"/>
  <c r="X9209" i="4"/>
  <c r="Y9209" i="4"/>
  <c r="Z9209" i="4"/>
  <c r="AA9209" i="4"/>
  <c r="AB9209" i="4"/>
  <c r="X9210" i="4"/>
  <c r="Y9210" i="4"/>
  <c r="Z9210" i="4"/>
  <c r="AA9210" i="4"/>
  <c r="AB9210" i="4"/>
  <c r="X9211" i="4"/>
  <c r="Y9211" i="4"/>
  <c r="Z9211" i="4"/>
  <c r="AA9211" i="4"/>
  <c r="AB9211" i="4"/>
  <c r="X9212" i="4"/>
  <c r="Y9212" i="4"/>
  <c r="Z9212" i="4"/>
  <c r="AA9212" i="4"/>
  <c r="AB9212" i="4"/>
  <c r="X9213" i="4"/>
  <c r="Y9213" i="4"/>
  <c r="Z9213" i="4"/>
  <c r="AA9213" i="4"/>
  <c r="AB9213" i="4"/>
  <c r="X9214" i="4"/>
  <c r="Y9214" i="4"/>
  <c r="Z9214" i="4"/>
  <c r="AA9214" i="4"/>
  <c r="AB9214" i="4"/>
  <c r="X9215" i="4"/>
  <c r="Y9215" i="4"/>
  <c r="Z9215" i="4"/>
  <c r="AA9215" i="4"/>
  <c r="AB9215" i="4"/>
  <c r="X9216" i="4"/>
  <c r="Y9216" i="4"/>
  <c r="Z9216" i="4"/>
  <c r="AA9216" i="4"/>
  <c r="AB9216" i="4"/>
  <c r="X9217" i="4"/>
  <c r="Y9217" i="4"/>
  <c r="Z9217" i="4"/>
  <c r="AA9217" i="4"/>
  <c r="AB9217" i="4"/>
  <c r="X9218" i="4"/>
  <c r="Y9218" i="4"/>
  <c r="Z9218" i="4"/>
  <c r="AA9218" i="4"/>
  <c r="AB9218" i="4"/>
  <c r="X9219" i="4"/>
  <c r="Y9219" i="4"/>
  <c r="Z9219" i="4"/>
  <c r="AA9219" i="4"/>
  <c r="AB9219" i="4"/>
  <c r="X9220" i="4"/>
  <c r="Y9220" i="4"/>
  <c r="Z9220" i="4"/>
  <c r="AA9220" i="4"/>
  <c r="AB9220" i="4"/>
  <c r="X9221" i="4"/>
  <c r="Y9221" i="4"/>
  <c r="Z9221" i="4"/>
  <c r="AA9221" i="4"/>
  <c r="AB9221" i="4"/>
  <c r="X9222" i="4"/>
  <c r="Y9222" i="4"/>
  <c r="Z9222" i="4"/>
  <c r="AA9222" i="4"/>
  <c r="AB9222" i="4"/>
  <c r="X9223" i="4"/>
  <c r="Y9223" i="4"/>
  <c r="Z9223" i="4"/>
  <c r="AA9223" i="4"/>
  <c r="AB9223" i="4"/>
  <c r="X9224" i="4"/>
  <c r="Y9224" i="4"/>
  <c r="Z9224" i="4"/>
  <c r="AA9224" i="4"/>
  <c r="AB9224" i="4"/>
  <c r="X9225" i="4"/>
  <c r="Y9225" i="4"/>
  <c r="Z9225" i="4"/>
  <c r="AA9225" i="4"/>
  <c r="AB9225" i="4"/>
  <c r="X9226" i="4"/>
  <c r="Y9226" i="4"/>
  <c r="Z9226" i="4"/>
  <c r="AA9226" i="4"/>
  <c r="AB9226" i="4"/>
  <c r="X9227" i="4"/>
  <c r="Y9227" i="4"/>
  <c r="Z9227" i="4"/>
  <c r="AA9227" i="4"/>
  <c r="AB9227" i="4"/>
  <c r="X9228" i="4"/>
  <c r="Y9228" i="4"/>
  <c r="Z9228" i="4"/>
  <c r="AA9228" i="4"/>
  <c r="AB9228" i="4"/>
  <c r="X9229" i="4"/>
  <c r="Y9229" i="4"/>
  <c r="Z9229" i="4"/>
  <c r="AA9229" i="4"/>
  <c r="AB9229" i="4"/>
  <c r="X9230" i="4"/>
  <c r="Y9230" i="4"/>
  <c r="Z9230" i="4"/>
  <c r="AA9230" i="4"/>
  <c r="AB9230" i="4"/>
  <c r="X9231" i="4"/>
  <c r="Y9231" i="4"/>
  <c r="Z9231" i="4"/>
  <c r="AA9231" i="4"/>
  <c r="AB9231" i="4"/>
  <c r="X9232" i="4"/>
  <c r="Y9232" i="4"/>
  <c r="Z9232" i="4"/>
  <c r="AA9232" i="4"/>
  <c r="AB9232" i="4"/>
  <c r="X9233" i="4"/>
  <c r="Y9233" i="4"/>
  <c r="Z9233" i="4"/>
  <c r="AA9233" i="4"/>
  <c r="AB9233" i="4"/>
  <c r="X9234" i="4"/>
  <c r="Y9234" i="4"/>
  <c r="Z9234" i="4"/>
  <c r="AA9234" i="4"/>
  <c r="AB9234" i="4"/>
  <c r="X9235" i="4"/>
  <c r="Y9235" i="4"/>
  <c r="Z9235" i="4"/>
  <c r="AA9235" i="4"/>
  <c r="AB9235" i="4"/>
  <c r="X9236" i="4"/>
  <c r="Y9236" i="4"/>
  <c r="Z9236" i="4"/>
  <c r="AA9236" i="4"/>
  <c r="AB9236" i="4"/>
  <c r="X9237" i="4"/>
  <c r="Y9237" i="4"/>
  <c r="Z9237" i="4"/>
  <c r="AA9237" i="4"/>
  <c r="AB9237" i="4"/>
  <c r="X9238" i="4"/>
  <c r="Y9238" i="4"/>
  <c r="Z9238" i="4"/>
  <c r="AA9238" i="4"/>
  <c r="AB9238" i="4"/>
  <c r="X9239" i="4"/>
  <c r="Y9239" i="4"/>
  <c r="Z9239" i="4"/>
  <c r="AA9239" i="4"/>
  <c r="AB9239" i="4"/>
  <c r="X9240" i="4"/>
  <c r="Y9240" i="4"/>
  <c r="Z9240" i="4"/>
  <c r="AA9240" i="4"/>
  <c r="AB9240" i="4"/>
  <c r="X9241" i="4"/>
  <c r="Y9241" i="4"/>
  <c r="Z9241" i="4"/>
  <c r="AA9241" i="4"/>
  <c r="AB9241" i="4"/>
  <c r="X9242" i="4"/>
  <c r="Y9242" i="4"/>
  <c r="Z9242" i="4"/>
  <c r="AA9242" i="4"/>
  <c r="AB9242" i="4"/>
  <c r="X9243" i="4"/>
  <c r="Y9243" i="4"/>
  <c r="Z9243" i="4"/>
  <c r="AA9243" i="4"/>
  <c r="AB9243" i="4"/>
  <c r="X9244" i="4"/>
  <c r="Y9244" i="4"/>
  <c r="Z9244" i="4"/>
  <c r="AA9244" i="4"/>
  <c r="AB9244" i="4"/>
  <c r="X9245" i="4"/>
  <c r="Y9245" i="4"/>
  <c r="Z9245" i="4"/>
  <c r="AA9245" i="4"/>
  <c r="AB9245" i="4"/>
  <c r="X9246" i="4"/>
  <c r="Y9246" i="4"/>
  <c r="Z9246" i="4"/>
  <c r="AA9246" i="4"/>
  <c r="AB9246" i="4"/>
  <c r="X9247" i="4"/>
  <c r="Y9247" i="4"/>
  <c r="Z9247" i="4"/>
  <c r="AA9247" i="4"/>
  <c r="AB9247" i="4"/>
  <c r="X9248" i="4"/>
  <c r="Y9248" i="4"/>
  <c r="Z9248" i="4"/>
  <c r="AA9248" i="4"/>
  <c r="AB9248" i="4"/>
  <c r="X9249" i="4"/>
  <c r="Y9249" i="4"/>
  <c r="Z9249" i="4"/>
  <c r="AA9249" i="4"/>
  <c r="AB9249" i="4"/>
  <c r="X9250" i="4"/>
  <c r="Y9250" i="4"/>
  <c r="Z9250" i="4"/>
  <c r="AA9250" i="4"/>
  <c r="AB9250" i="4"/>
  <c r="X9251" i="4"/>
  <c r="Y9251" i="4"/>
  <c r="Z9251" i="4"/>
  <c r="AA9251" i="4"/>
  <c r="AB9251" i="4"/>
  <c r="X9252" i="4"/>
  <c r="Y9252" i="4"/>
  <c r="Z9252" i="4"/>
  <c r="AA9252" i="4"/>
  <c r="AB9252" i="4"/>
  <c r="X9253" i="4"/>
  <c r="Y9253" i="4"/>
  <c r="Z9253" i="4"/>
  <c r="AA9253" i="4"/>
  <c r="AB9253" i="4"/>
  <c r="X9254" i="4"/>
  <c r="Y9254" i="4"/>
  <c r="Z9254" i="4"/>
  <c r="AA9254" i="4"/>
  <c r="AB9254" i="4"/>
  <c r="X9255" i="4"/>
  <c r="Y9255" i="4"/>
  <c r="Z9255" i="4"/>
  <c r="AA9255" i="4"/>
  <c r="AB9255" i="4"/>
  <c r="X9256" i="4"/>
  <c r="Y9256" i="4"/>
  <c r="Z9256" i="4"/>
  <c r="AA9256" i="4"/>
  <c r="AB9256" i="4"/>
  <c r="X9257" i="4"/>
  <c r="Y9257" i="4"/>
  <c r="Z9257" i="4"/>
  <c r="AA9257" i="4"/>
  <c r="AB9257" i="4"/>
  <c r="X9258" i="4"/>
  <c r="Y9258" i="4"/>
  <c r="Z9258" i="4"/>
  <c r="AA9258" i="4"/>
  <c r="AB9258" i="4"/>
  <c r="X9259" i="4"/>
  <c r="Y9259" i="4"/>
  <c r="Z9259" i="4"/>
  <c r="AA9259" i="4"/>
  <c r="AB9259" i="4"/>
  <c r="X9260" i="4"/>
  <c r="Y9260" i="4"/>
  <c r="Z9260" i="4"/>
  <c r="AA9260" i="4"/>
  <c r="AB9260" i="4"/>
  <c r="X9261" i="4"/>
  <c r="Y9261" i="4"/>
  <c r="Z9261" i="4"/>
  <c r="AA9261" i="4"/>
  <c r="AB9261" i="4"/>
  <c r="X9262" i="4"/>
  <c r="Y9262" i="4"/>
  <c r="Z9262" i="4"/>
  <c r="AA9262" i="4"/>
  <c r="AB9262" i="4"/>
  <c r="X9263" i="4"/>
  <c r="Y9263" i="4"/>
  <c r="Z9263" i="4"/>
  <c r="AA9263" i="4"/>
  <c r="AB9263" i="4"/>
  <c r="X9264" i="4"/>
  <c r="Y9264" i="4"/>
  <c r="Z9264" i="4"/>
  <c r="AA9264" i="4"/>
  <c r="AB9264" i="4"/>
  <c r="X9265" i="4"/>
  <c r="Y9265" i="4"/>
  <c r="Z9265" i="4"/>
  <c r="AA9265" i="4"/>
  <c r="AB9265" i="4"/>
  <c r="X9266" i="4"/>
  <c r="Y9266" i="4"/>
  <c r="Z9266" i="4"/>
  <c r="AA9266" i="4"/>
  <c r="AB9266" i="4"/>
  <c r="X9267" i="4"/>
  <c r="Y9267" i="4"/>
  <c r="Z9267" i="4"/>
  <c r="AA9267" i="4"/>
  <c r="AB9267" i="4"/>
  <c r="X9268" i="4"/>
  <c r="Y9268" i="4"/>
  <c r="Z9268" i="4"/>
  <c r="AA9268" i="4"/>
  <c r="AB9268" i="4"/>
  <c r="X9269" i="4"/>
  <c r="Y9269" i="4"/>
  <c r="Z9269" i="4"/>
  <c r="AA9269" i="4"/>
  <c r="AB9269" i="4"/>
  <c r="X9270" i="4"/>
  <c r="Y9270" i="4"/>
  <c r="Z9270" i="4"/>
  <c r="AA9270" i="4"/>
  <c r="AB9270" i="4"/>
  <c r="X9271" i="4"/>
  <c r="Y9271" i="4"/>
  <c r="Z9271" i="4"/>
  <c r="AA9271" i="4"/>
  <c r="AB9271" i="4"/>
  <c r="X9272" i="4"/>
  <c r="Y9272" i="4"/>
  <c r="Z9272" i="4"/>
  <c r="AA9272" i="4"/>
  <c r="AB9272" i="4"/>
  <c r="X9273" i="4"/>
  <c r="Y9273" i="4"/>
  <c r="Z9273" i="4"/>
  <c r="AA9273" i="4"/>
  <c r="AB9273" i="4"/>
  <c r="X9274" i="4"/>
  <c r="Y9274" i="4"/>
  <c r="Z9274" i="4"/>
  <c r="AA9274" i="4"/>
  <c r="AB9274" i="4"/>
  <c r="X9275" i="4"/>
  <c r="Y9275" i="4"/>
  <c r="Z9275" i="4"/>
  <c r="AA9275" i="4"/>
  <c r="AB9275" i="4"/>
  <c r="X9276" i="4"/>
  <c r="Y9276" i="4"/>
  <c r="Z9276" i="4"/>
  <c r="AA9276" i="4"/>
  <c r="AB9276" i="4"/>
  <c r="X9277" i="4"/>
  <c r="Y9277" i="4"/>
  <c r="Z9277" i="4"/>
  <c r="AA9277" i="4"/>
  <c r="AB9277" i="4"/>
  <c r="X9278" i="4"/>
  <c r="Y9278" i="4"/>
  <c r="Z9278" i="4"/>
  <c r="AA9278" i="4"/>
  <c r="AB9278" i="4"/>
  <c r="X9279" i="4"/>
  <c r="Y9279" i="4"/>
  <c r="Z9279" i="4"/>
  <c r="AA9279" i="4"/>
  <c r="AB9279" i="4"/>
  <c r="X9280" i="4"/>
  <c r="Y9280" i="4"/>
  <c r="Z9280" i="4"/>
  <c r="AA9280" i="4"/>
  <c r="AB9280" i="4"/>
  <c r="X9281" i="4"/>
  <c r="Y9281" i="4"/>
  <c r="Z9281" i="4"/>
  <c r="AA9281" i="4"/>
  <c r="AB9281" i="4"/>
  <c r="X9282" i="4"/>
  <c r="Y9282" i="4"/>
  <c r="Z9282" i="4"/>
  <c r="AA9282" i="4"/>
  <c r="AB9282" i="4"/>
  <c r="X9283" i="4"/>
  <c r="Y9283" i="4"/>
  <c r="Z9283" i="4"/>
  <c r="AA9283" i="4"/>
  <c r="AB9283" i="4"/>
  <c r="X9284" i="4"/>
  <c r="Y9284" i="4"/>
  <c r="Z9284" i="4"/>
  <c r="AA9284" i="4"/>
  <c r="AB9284" i="4"/>
  <c r="X9285" i="4"/>
  <c r="Y9285" i="4"/>
  <c r="Z9285" i="4"/>
  <c r="AA9285" i="4"/>
  <c r="AB9285" i="4"/>
  <c r="X9286" i="4"/>
  <c r="Y9286" i="4"/>
  <c r="Z9286" i="4"/>
  <c r="AA9286" i="4"/>
  <c r="AB9286" i="4"/>
  <c r="X9287" i="4"/>
  <c r="Y9287" i="4"/>
  <c r="Z9287" i="4"/>
  <c r="AA9287" i="4"/>
  <c r="AB9287" i="4"/>
  <c r="X9288" i="4"/>
  <c r="Y9288" i="4"/>
  <c r="Z9288" i="4"/>
  <c r="AA9288" i="4"/>
  <c r="AB9288" i="4"/>
  <c r="X9289" i="4"/>
  <c r="Y9289" i="4"/>
  <c r="Z9289" i="4"/>
  <c r="AA9289" i="4"/>
  <c r="AB9289" i="4"/>
  <c r="X9290" i="4"/>
  <c r="Y9290" i="4"/>
  <c r="Z9290" i="4"/>
  <c r="AA9290" i="4"/>
  <c r="AB9290" i="4"/>
  <c r="X9291" i="4"/>
  <c r="Y9291" i="4"/>
  <c r="Z9291" i="4"/>
  <c r="AA9291" i="4"/>
  <c r="AB9291" i="4"/>
  <c r="X9292" i="4"/>
  <c r="Y9292" i="4"/>
  <c r="Z9292" i="4"/>
  <c r="AA9292" i="4"/>
  <c r="AB9292" i="4"/>
  <c r="X9293" i="4"/>
  <c r="Y9293" i="4"/>
  <c r="Z9293" i="4"/>
  <c r="AA9293" i="4"/>
  <c r="AB9293" i="4"/>
  <c r="X9294" i="4"/>
  <c r="Y9294" i="4"/>
  <c r="Z9294" i="4"/>
  <c r="AA9294" i="4"/>
  <c r="AB9294" i="4"/>
  <c r="X9295" i="4"/>
  <c r="Y9295" i="4"/>
  <c r="Z9295" i="4"/>
  <c r="AA9295" i="4"/>
  <c r="AB9295" i="4"/>
  <c r="X9296" i="4"/>
  <c r="Y9296" i="4"/>
  <c r="Z9296" i="4"/>
  <c r="AA9296" i="4"/>
  <c r="AB9296" i="4"/>
  <c r="X9297" i="4"/>
  <c r="Y9297" i="4"/>
  <c r="Z9297" i="4"/>
  <c r="AA9297" i="4"/>
  <c r="AB9297" i="4"/>
  <c r="X9298" i="4"/>
  <c r="Y9298" i="4"/>
  <c r="Z9298" i="4"/>
  <c r="AA9298" i="4"/>
  <c r="AB9298" i="4"/>
  <c r="X9299" i="4"/>
  <c r="Y9299" i="4"/>
  <c r="Z9299" i="4"/>
  <c r="AA9299" i="4"/>
  <c r="AB9299" i="4"/>
  <c r="X9300" i="4"/>
  <c r="Y9300" i="4"/>
  <c r="Z9300" i="4"/>
  <c r="AA9300" i="4"/>
  <c r="AB9300" i="4"/>
  <c r="X9301" i="4"/>
  <c r="Y9301" i="4"/>
  <c r="Z9301" i="4"/>
  <c r="AA9301" i="4"/>
  <c r="AB9301" i="4"/>
  <c r="X9302" i="4"/>
  <c r="Y9302" i="4"/>
  <c r="Z9302" i="4"/>
  <c r="AA9302" i="4"/>
  <c r="AB9302" i="4"/>
  <c r="X9303" i="4"/>
  <c r="Y9303" i="4"/>
  <c r="Z9303" i="4"/>
  <c r="AA9303" i="4"/>
  <c r="AB9303" i="4"/>
  <c r="X9304" i="4"/>
  <c r="Y9304" i="4"/>
  <c r="Z9304" i="4"/>
  <c r="AA9304" i="4"/>
  <c r="AB9304" i="4"/>
  <c r="X9305" i="4"/>
  <c r="Y9305" i="4"/>
  <c r="Z9305" i="4"/>
  <c r="AA9305" i="4"/>
  <c r="AB9305" i="4"/>
  <c r="X9306" i="4"/>
  <c r="Y9306" i="4"/>
  <c r="Z9306" i="4"/>
  <c r="AA9306" i="4"/>
  <c r="AB9306" i="4"/>
  <c r="X9307" i="4"/>
  <c r="Y9307" i="4"/>
  <c r="Z9307" i="4"/>
  <c r="AA9307" i="4"/>
  <c r="AB9307" i="4"/>
  <c r="X9308" i="4"/>
  <c r="Y9308" i="4"/>
  <c r="Z9308" i="4"/>
  <c r="AA9308" i="4"/>
  <c r="AB9308" i="4"/>
  <c r="X9309" i="4"/>
  <c r="Y9309" i="4"/>
  <c r="Z9309" i="4"/>
  <c r="AA9309" i="4"/>
  <c r="AB9309" i="4"/>
  <c r="X9310" i="4"/>
  <c r="Y9310" i="4"/>
  <c r="Z9310" i="4"/>
  <c r="AA9310" i="4"/>
  <c r="AB9310" i="4"/>
  <c r="X9311" i="4"/>
  <c r="Y9311" i="4"/>
  <c r="Z9311" i="4"/>
  <c r="AA9311" i="4"/>
  <c r="AB9311" i="4"/>
  <c r="X9312" i="4"/>
  <c r="Y9312" i="4"/>
  <c r="Z9312" i="4"/>
  <c r="AA9312" i="4"/>
  <c r="AB9312" i="4"/>
  <c r="X9313" i="4"/>
  <c r="Y9313" i="4"/>
  <c r="Z9313" i="4"/>
  <c r="AA9313" i="4"/>
  <c r="AB9313" i="4"/>
  <c r="X9314" i="4"/>
  <c r="Y9314" i="4"/>
  <c r="Z9314" i="4"/>
  <c r="AA9314" i="4"/>
  <c r="AB9314" i="4"/>
  <c r="X9315" i="4"/>
  <c r="Y9315" i="4"/>
  <c r="Z9315" i="4"/>
  <c r="AA9315" i="4"/>
  <c r="AB9315" i="4"/>
  <c r="X9316" i="4"/>
  <c r="Y9316" i="4"/>
  <c r="Z9316" i="4"/>
  <c r="AA9316" i="4"/>
  <c r="AB9316" i="4"/>
  <c r="X9317" i="4"/>
  <c r="Y9317" i="4"/>
  <c r="Z9317" i="4"/>
  <c r="AA9317" i="4"/>
  <c r="AB9317" i="4"/>
  <c r="X9318" i="4"/>
  <c r="Y9318" i="4"/>
  <c r="Z9318" i="4"/>
  <c r="AA9318" i="4"/>
  <c r="AB9318" i="4"/>
  <c r="X9319" i="4"/>
  <c r="Y9319" i="4"/>
  <c r="Z9319" i="4"/>
  <c r="AA9319" i="4"/>
  <c r="AB9319" i="4"/>
  <c r="X9320" i="4"/>
  <c r="Y9320" i="4"/>
  <c r="Z9320" i="4"/>
  <c r="AA9320" i="4"/>
  <c r="AB9320" i="4"/>
  <c r="X9321" i="4"/>
  <c r="Y9321" i="4"/>
  <c r="Z9321" i="4"/>
  <c r="AA9321" i="4"/>
  <c r="AB9321" i="4"/>
  <c r="X9322" i="4"/>
  <c r="Y9322" i="4"/>
  <c r="Z9322" i="4"/>
  <c r="AA9322" i="4"/>
  <c r="AB9322" i="4"/>
  <c r="X9323" i="4"/>
  <c r="Y9323" i="4"/>
  <c r="Z9323" i="4"/>
  <c r="AA9323" i="4"/>
  <c r="AB9323" i="4"/>
  <c r="X9324" i="4"/>
  <c r="Y9324" i="4"/>
  <c r="Z9324" i="4"/>
  <c r="AA9324" i="4"/>
  <c r="AB9324" i="4"/>
  <c r="X9325" i="4"/>
  <c r="Y9325" i="4"/>
  <c r="Z9325" i="4"/>
  <c r="AA9325" i="4"/>
  <c r="AB9325" i="4"/>
  <c r="X9326" i="4"/>
  <c r="Y9326" i="4"/>
  <c r="Z9326" i="4"/>
  <c r="AA9326" i="4"/>
  <c r="AB9326" i="4"/>
  <c r="X9327" i="4"/>
  <c r="Y9327" i="4"/>
  <c r="Z9327" i="4"/>
  <c r="AA9327" i="4"/>
  <c r="AB9327" i="4"/>
  <c r="X9328" i="4"/>
  <c r="Y9328" i="4"/>
  <c r="Z9328" i="4"/>
  <c r="AA9328" i="4"/>
  <c r="AB9328" i="4"/>
  <c r="X9329" i="4"/>
  <c r="Y9329" i="4"/>
  <c r="Z9329" i="4"/>
  <c r="AA9329" i="4"/>
  <c r="AB9329" i="4"/>
  <c r="X9330" i="4"/>
  <c r="Y9330" i="4"/>
  <c r="Z9330" i="4"/>
  <c r="AA9330" i="4"/>
  <c r="AB9330" i="4"/>
  <c r="X9331" i="4"/>
  <c r="Y9331" i="4"/>
  <c r="Z9331" i="4"/>
  <c r="AA9331" i="4"/>
  <c r="AB9331" i="4"/>
  <c r="X9332" i="4"/>
  <c r="Y9332" i="4"/>
  <c r="Z9332" i="4"/>
  <c r="AA9332" i="4"/>
  <c r="AB9332" i="4"/>
  <c r="X9333" i="4"/>
  <c r="Y9333" i="4"/>
  <c r="Z9333" i="4"/>
  <c r="AA9333" i="4"/>
  <c r="AB9333" i="4"/>
  <c r="X9334" i="4"/>
  <c r="Y9334" i="4"/>
  <c r="Z9334" i="4"/>
  <c r="AA9334" i="4"/>
  <c r="AB9334" i="4"/>
  <c r="X9335" i="4"/>
  <c r="Y9335" i="4"/>
  <c r="Z9335" i="4"/>
  <c r="AA9335" i="4"/>
  <c r="AB9335" i="4"/>
  <c r="X9336" i="4"/>
  <c r="Y9336" i="4"/>
  <c r="Z9336" i="4"/>
  <c r="AA9336" i="4"/>
  <c r="AB9336" i="4"/>
  <c r="X9337" i="4"/>
  <c r="Y9337" i="4"/>
  <c r="Z9337" i="4"/>
  <c r="AA9337" i="4"/>
  <c r="AB9337" i="4"/>
  <c r="X9338" i="4"/>
  <c r="Y9338" i="4"/>
  <c r="Z9338" i="4"/>
  <c r="AA9338" i="4"/>
  <c r="AB9338" i="4"/>
  <c r="X9339" i="4"/>
  <c r="Y9339" i="4"/>
  <c r="Z9339" i="4"/>
  <c r="AA9339" i="4"/>
  <c r="AB9339" i="4"/>
  <c r="X9340" i="4"/>
  <c r="Y9340" i="4"/>
  <c r="Z9340" i="4"/>
  <c r="AA9340" i="4"/>
  <c r="AB9340" i="4"/>
  <c r="X9341" i="4"/>
  <c r="Y9341" i="4"/>
  <c r="Z9341" i="4"/>
  <c r="AA9341" i="4"/>
  <c r="AB9341" i="4"/>
  <c r="X9342" i="4"/>
  <c r="Y9342" i="4"/>
  <c r="Z9342" i="4"/>
  <c r="AA9342" i="4"/>
  <c r="AB9342" i="4"/>
  <c r="X9343" i="4"/>
  <c r="Y9343" i="4"/>
  <c r="Z9343" i="4"/>
  <c r="AA9343" i="4"/>
  <c r="AB9343" i="4"/>
  <c r="X9344" i="4"/>
  <c r="Y9344" i="4"/>
  <c r="Z9344" i="4"/>
  <c r="AA9344" i="4"/>
  <c r="AB9344" i="4"/>
  <c r="X9345" i="4"/>
  <c r="Y9345" i="4"/>
  <c r="Z9345" i="4"/>
  <c r="AA9345" i="4"/>
  <c r="AB9345" i="4"/>
  <c r="X9346" i="4"/>
  <c r="Y9346" i="4"/>
  <c r="Z9346" i="4"/>
  <c r="AA9346" i="4"/>
  <c r="AB9346" i="4"/>
  <c r="X9347" i="4"/>
  <c r="Y9347" i="4"/>
  <c r="Z9347" i="4"/>
  <c r="AA9347" i="4"/>
  <c r="AB9347" i="4"/>
  <c r="X9348" i="4"/>
  <c r="Y9348" i="4"/>
  <c r="Z9348" i="4"/>
  <c r="AA9348" i="4"/>
  <c r="AB9348" i="4"/>
  <c r="X9349" i="4"/>
  <c r="Y9349" i="4"/>
  <c r="Z9349" i="4"/>
  <c r="AA9349" i="4"/>
  <c r="AB9349" i="4"/>
  <c r="X9350" i="4"/>
  <c r="Y9350" i="4"/>
  <c r="Z9350" i="4"/>
  <c r="AA9350" i="4"/>
  <c r="AB9350" i="4"/>
  <c r="X9351" i="4"/>
  <c r="Y9351" i="4"/>
  <c r="Z9351" i="4"/>
  <c r="AA9351" i="4"/>
  <c r="AB9351" i="4"/>
  <c r="X9352" i="4"/>
  <c r="Y9352" i="4"/>
  <c r="Z9352" i="4"/>
  <c r="AA9352" i="4"/>
  <c r="AB9352" i="4"/>
  <c r="X9353" i="4"/>
  <c r="Y9353" i="4"/>
  <c r="Z9353" i="4"/>
  <c r="AA9353" i="4"/>
  <c r="AB9353" i="4"/>
  <c r="X9354" i="4"/>
  <c r="Y9354" i="4"/>
  <c r="Z9354" i="4"/>
  <c r="AA9354" i="4"/>
  <c r="AB9354" i="4"/>
  <c r="X9355" i="4"/>
  <c r="Y9355" i="4"/>
  <c r="Z9355" i="4"/>
  <c r="AA9355" i="4"/>
  <c r="AB9355" i="4"/>
  <c r="X9356" i="4"/>
  <c r="Y9356" i="4"/>
  <c r="Z9356" i="4"/>
  <c r="AA9356" i="4"/>
  <c r="AB9356" i="4"/>
  <c r="X9357" i="4"/>
  <c r="Y9357" i="4"/>
  <c r="Z9357" i="4"/>
  <c r="AA9357" i="4"/>
  <c r="AB9357" i="4"/>
  <c r="X9358" i="4"/>
  <c r="Y9358" i="4"/>
  <c r="Z9358" i="4"/>
  <c r="AA9358" i="4"/>
  <c r="AB9358" i="4"/>
  <c r="X9359" i="4"/>
  <c r="Y9359" i="4"/>
  <c r="Z9359" i="4"/>
  <c r="AA9359" i="4"/>
  <c r="AB9359" i="4"/>
  <c r="X9360" i="4"/>
  <c r="Y9360" i="4"/>
  <c r="Z9360" i="4"/>
  <c r="AA9360" i="4"/>
  <c r="AB9360" i="4"/>
  <c r="X9361" i="4"/>
  <c r="Y9361" i="4"/>
  <c r="Z9361" i="4"/>
  <c r="AA9361" i="4"/>
  <c r="AB9361" i="4"/>
  <c r="X9362" i="4"/>
  <c r="Y9362" i="4"/>
  <c r="Z9362" i="4"/>
  <c r="AA9362" i="4"/>
  <c r="AB9362" i="4"/>
  <c r="X9363" i="4"/>
  <c r="Y9363" i="4"/>
  <c r="Z9363" i="4"/>
  <c r="AA9363" i="4"/>
  <c r="AB9363" i="4"/>
  <c r="X9364" i="4"/>
  <c r="Y9364" i="4"/>
  <c r="Z9364" i="4"/>
  <c r="AA9364" i="4"/>
  <c r="AB9364" i="4"/>
  <c r="X9365" i="4"/>
  <c r="Y9365" i="4"/>
  <c r="Z9365" i="4"/>
  <c r="AA9365" i="4"/>
  <c r="AB9365" i="4"/>
  <c r="X9366" i="4"/>
  <c r="Y9366" i="4"/>
  <c r="Z9366" i="4"/>
  <c r="AA9366" i="4"/>
  <c r="AB9366" i="4"/>
  <c r="X9367" i="4"/>
  <c r="Y9367" i="4"/>
  <c r="Z9367" i="4"/>
  <c r="AA9367" i="4"/>
  <c r="AB9367" i="4"/>
  <c r="X9368" i="4"/>
  <c r="Y9368" i="4"/>
  <c r="Z9368" i="4"/>
  <c r="AA9368" i="4"/>
  <c r="AB9368" i="4"/>
  <c r="X9369" i="4"/>
  <c r="Y9369" i="4"/>
  <c r="Z9369" i="4"/>
  <c r="AA9369" i="4"/>
  <c r="AB9369" i="4"/>
  <c r="X9370" i="4"/>
  <c r="Y9370" i="4"/>
  <c r="Z9370" i="4"/>
  <c r="AA9370" i="4"/>
  <c r="AB9370" i="4"/>
  <c r="X9371" i="4"/>
  <c r="Y9371" i="4"/>
  <c r="Z9371" i="4"/>
  <c r="AA9371" i="4"/>
  <c r="AB9371" i="4"/>
  <c r="X9372" i="4"/>
  <c r="Y9372" i="4"/>
  <c r="Z9372" i="4"/>
  <c r="AA9372" i="4"/>
  <c r="AB9372" i="4"/>
  <c r="X9373" i="4"/>
  <c r="Y9373" i="4"/>
  <c r="Z9373" i="4"/>
  <c r="AA9373" i="4"/>
  <c r="AB9373" i="4"/>
  <c r="X9374" i="4"/>
  <c r="Y9374" i="4"/>
  <c r="Z9374" i="4"/>
  <c r="AA9374" i="4"/>
  <c r="AB9374" i="4"/>
  <c r="X9375" i="4"/>
  <c r="Y9375" i="4"/>
  <c r="Z9375" i="4"/>
  <c r="AA9375" i="4"/>
  <c r="AB9375" i="4"/>
  <c r="X9376" i="4"/>
  <c r="Y9376" i="4"/>
  <c r="Z9376" i="4"/>
  <c r="AA9376" i="4"/>
  <c r="AB9376" i="4"/>
  <c r="X9377" i="4"/>
  <c r="Y9377" i="4"/>
  <c r="Z9377" i="4"/>
  <c r="AA9377" i="4"/>
  <c r="AB9377" i="4"/>
  <c r="X9378" i="4"/>
  <c r="Y9378" i="4"/>
  <c r="Z9378" i="4"/>
  <c r="AA9378" i="4"/>
  <c r="AB9378" i="4"/>
  <c r="X9379" i="4"/>
  <c r="Y9379" i="4"/>
  <c r="Z9379" i="4"/>
  <c r="AA9379" i="4"/>
  <c r="AB9379" i="4"/>
  <c r="X9380" i="4"/>
  <c r="Y9380" i="4"/>
  <c r="Z9380" i="4"/>
  <c r="AA9380" i="4"/>
  <c r="AB9380" i="4"/>
  <c r="X9381" i="4"/>
  <c r="Y9381" i="4"/>
  <c r="Z9381" i="4"/>
  <c r="AA9381" i="4"/>
  <c r="AB9381" i="4"/>
  <c r="X9382" i="4"/>
  <c r="Y9382" i="4"/>
  <c r="Z9382" i="4"/>
  <c r="AA9382" i="4"/>
  <c r="AB9382" i="4"/>
  <c r="X9383" i="4"/>
  <c r="Y9383" i="4"/>
  <c r="Z9383" i="4"/>
  <c r="AA9383" i="4"/>
  <c r="AB9383" i="4"/>
  <c r="X9384" i="4"/>
  <c r="Y9384" i="4"/>
  <c r="Z9384" i="4"/>
  <c r="AA9384" i="4"/>
  <c r="AB9384" i="4"/>
  <c r="X9385" i="4"/>
  <c r="Y9385" i="4"/>
  <c r="Z9385" i="4"/>
  <c r="AA9385" i="4"/>
  <c r="AB9385" i="4"/>
  <c r="X9386" i="4"/>
  <c r="Y9386" i="4"/>
  <c r="Z9386" i="4"/>
  <c r="AA9386" i="4"/>
  <c r="AB9386" i="4"/>
  <c r="X9387" i="4"/>
  <c r="Y9387" i="4"/>
  <c r="Z9387" i="4"/>
  <c r="AA9387" i="4"/>
  <c r="AB9387" i="4"/>
  <c r="X9388" i="4"/>
  <c r="Y9388" i="4"/>
  <c r="Z9388" i="4"/>
  <c r="AA9388" i="4"/>
  <c r="AB9388" i="4"/>
  <c r="X9389" i="4"/>
  <c r="Y9389" i="4"/>
  <c r="Z9389" i="4"/>
  <c r="AA9389" i="4"/>
  <c r="AB9389" i="4"/>
  <c r="X9390" i="4"/>
  <c r="Y9390" i="4"/>
  <c r="Z9390" i="4"/>
  <c r="AA9390" i="4"/>
  <c r="AB9390" i="4"/>
  <c r="X9391" i="4"/>
  <c r="Y9391" i="4"/>
  <c r="Z9391" i="4"/>
  <c r="AA9391" i="4"/>
  <c r="AB9391" i="4"/>
  <c r="X9392" i="4"/>
  <c r="Y9392" i="4"/>
  <c r="Z9392" i="4"/>
  <c r="AA9392" i="4"/>
  <c r="AB9392" i="4"/>
  <c r="X9393" i="4"/>
  <c r="Y9393" i="4"/>
  <c r="Z9393" i="4"/>
  <c r="AA9393" i="4"/>
  <c r="AB9393" i="4"/>
  <c r="X9394" i="4"/>
  <c r="Y9394" i="4"/>
  <c r="Z9394" i="4"/>
  <c r="AA9394" i="4"/>
  <c r="AB9394" i="4"/>
  <c r="X9395" i="4"/>
  <c r="Y9395" i="4"/>
  <c r="Z9395" i="4"/>
  <c r="AA9395" i="4"/>
  <c r="AB9395" i="4"/>
  <c r="X9396" i="4"/>
  <c r="Y9396" i="4"/>
  <c r="Z9396" i="4"/>
  <c r="AA9396" i="4"/>
  <c r="AB9396" i="4"/>
  <c r="X9397" i="4"/>
  <c r="Y9397" i="4"/>
  <c r="Z9397" i="4"/>
  <c r="AA9397" i="4"/>
  <c r="AB9397" i="4"/>
  <c r="X9398" i="4"/>
  <c r="Y9398" i="4"/>
  <c r="Z9398" i="4"/>
  <c r="AA9398" i="4"/>
  <c r="AB9398" i="4"/>
  <c r="X9399" i="4"/>
  <c r="Y9399" i="4"/>
  <c r="Z9399" i="4"/>
  <c r="AA9399" i="4"/>
  <c r="AB9399" i="4"/>
  <c r="X9400" i="4"/>
  <c r="Y9400" i="4"/>
  <c r="Z9400" i="4"/>
  <c r="AA9400" i="4"/>
  <c r="AB9400" i="4"/>
  <c r="X9401" i="4"/>
  <c r="Y9401" i="4"/>
  <c r="Z9401" i="4"/>
  <c r="AA9401" i="4"/>
  <c r="AB9401" i="4"/>
  <c r="X9402" i="4"/>
  <c r="Y9402" i="4"/>
  <c r="Z9402" i="4"/>
  <c r="AA9402" i="4"/>
  <c r="AB9402" i="4"/>
  <c r="X9403" i="4"/>
  <c r="Y9403" i="4"/>
  <c r="Z9403" i="4"/>
  <c r="AA9403" i="4"/>
  <c r="AB9403" i="4"/>
  <c r="X9404" i="4"/>
  <c r="Y9404" i="4"/>
  <c r="Z9404" i="4"/>
  <c r="AA9404" i="4"/>
  <c r="AB9404" i="4"/>
  <c r="X9405" i="4"/>
  <c r="Y9405" i="4"/>
  <c r="Z9405" i="4"/>
  <c r="AA9405" i="4"/>
  <c r="AB9405" i="4"/>
  <c r="X9406" i="4"/>
  <c r="Y9406" i="4"/>
  <c r="Z9406" i="4"/>
  <c r="AA9406" i="4"/>
  <c r="AB9406" i="4"/>
  <c r="X9407" i="4"/>
  <c r="Y9407" i="4"/>
  <c r="Z9407" i="4"/>
  <c r="AA9407" i="4"/>
  <c r="AB9407" i="4"/>
  <c r="X9408" i="4"/>
  <c r="Y9408" i="4"/>
  <c r="Z9408" i="4"/>
  <c r="AA9408" i="4"/>
  <c r="AB9408" i="4"/>
  <c r="X9409" i="4"/>
  <c r="Y9409" i="4"/>
  <c r="Z9409" i="4"/>
  <c r="AA9409" i="4"/>
  <c r="AB9409" i="4"/>
  <c r="X9410" i="4"/>
  <c r="Y9410" i="4"/>
  <c r="Z9410" i="4"/>
  <c r="AA9410" i="4"/>
  <c r="AB9410" i="4"/>
  <c r="X9411" i="4"/>
  <c r="Y9411" i="4"/>
  <c r="Z9411" i="4"/>
  <c r="AA9411" i="4"/>
  <c r="AB9411" i="4"/>
  <c r="X9412" i="4"/>
  <c r="Y9412" i="4"/>
  <c r="Z9412" i="4"/>
  <c r="AA9412" i="4"/>
  <c r="AB9412" i="4"/>
  <c r="X9413" i="4"/>
  <c r="Y9413" i="4"/>
  <c r="Z9413" i="4"/>
  <c r="AA9413" i="4"/>
  <c r="AB9413" i="4"/>
  <c r="X9414" i="4"/>
  <c r="Y9414" i="4"/>
  <c r="Z9414" i="4"/>
  <c r="AA9414" i="4"/>
  <c r="AB9414" i="4"/>
  <c r="X9415" i="4"/>
  <c r="Y9415" i="4"/>
  <c r="Z9415" i="4"/>
  <c r="AA9415" i="4"/>
  <c r="AB9415" i="4"/>
  <c r="X9416" i="4"/>
  <c r="Y9416" i="4"/>
  <c r="Z9416" i="4"/>
  <c r="AA9416" i="4"/>
  <c r="AB9416" i="4"/>
  <c r="X9417" i="4"/>
  <c r="Y9417" i="4"/>
  <c r="Z9417" i="4"/>
  <c r="AA9417" i="4"/>
  <c r="AB9417" i="4"/>
  <c r="X9418" i="4"/>
  <c r="Y9418" i="4"/>
  <c r="Z9418" i="4"/>
  <c r="AA9418" i="4"/>
  <c r="AB9418" i="4"/>
  <c r="X9419" i="4"/>
  <c r="Y9419" i="4"/>
  <c r="Z9419" i="4"/>
  <c r="AA9419" i="4"/>
  <c r="AB9419" i="4"/>
  <c r="X9420" i="4"/>
  <c r="Y9420" i="4"/>
  <c r="Z9420" i="4"/>
  <c r="AA9420" i="4"/>
  <c r="AB9420" i="4"/>
  <c r="X9421" i="4"/>
  <c r="Y9421" i="4"/>
  <c r="Z9421" i="4"/>
  <c r="AA9421" i="4"/>
  <c r="AB9421" i="4"/>
  <c r="X9422" i="4"/>
  <c r="Y9422" i="4"/>
  <c r="Z9422" i="4"/>
  <c r="AA9422" i="4"/>
  <c r="AB9422" i="4"/>
  <c r="X9423" i="4"/>
  <c r="Y9423" i="4"/>
  <c r="Z9423" i="4"/>
  <c r="AA9423" i="4"/>
  <c r="AB9423" i="4"/>
  <c r="X9424" i="4"/>
  <c r="Y9424" i="4"/>
  <c r="Z9424" i="4"/>
  <c r="AA9424" i="4"/>
  <c r="AB9424" i="4"/>
  <c r="X9425" i="4"/>
  <c r="Y9425" i="4"/>
  <c r="Z9425" i="4"/>
  <c r="AA9425" i="4"/>
  <c r="AB9425" i="4"/>
  <c r="X9426" i="4"/>
  <c r="Y9426" i="4"/>
  <c r="Z9426" i="4"/>
  <c r="AA9426" i="4"/>
  <c r="AB9426" i="4"/>
  <c r="X9427" i="4"/>
  <c r="Y9427" i="4"/>
  <c r="Z9427" i="4"/>
  <c r="AA9427" i="4"/>
  <c r="AB9427" i="4"/>
  <c r="X9428" i="4"/>
  <c r="Y9428" i="4"/>
  <c r="Z9428" i="4"/>
  <c r="AA9428" i="4"/>
  <c r="AB9428" i="4"/>
  <c r="X9429" i="4"/>
  <c r="Y9429" i="4"/>
  <c r="Z9429" i="4"/>
  <c r="AA9429" i="4"/>
  <c r="AB9429" i="4"/>
  <c r="X9430" i="4"/>
  <c r="Y9430" i="4"/>
  <c r="Z9430" i="4"/>
  <c r="AA9430" i="4"/>
  <c r="AB9430" i="4"/>
  <c r="X9431" i="4"/>
  <c r="Y9431" i="4"/>
  <c r="Z9431" i="4"/>
  <c r="AA9431" i="4"/>
  <c r="AB9431" i="4"/>
  <c r="X9432" i="4"/>
  <c r="Y9432" i="4"/>
  <c r="Z9432" i="4"/>
  <c r="AA9432" i="4"/>
  <c r="AB9432" i="4"/>
  <c r="X9433" i="4"/>
  <c r="Y9433" i="4"/>
  <c r="Z9433" i="4"/>
  <c r="AA9433" i="4"/>
  <c r="AB9433" i="4"/>
  <c r="X9434" i="4"/>
  <c r="Y9434" i="4"/>
  <c r="Z9434" i="4"/>
  <c r="AA9434" i="4"/>
  <c r="AB9434" i="4"/>
  <c r="X9435" i="4"/>
  <c r="Y9435" i="4"/>
  <c r="Z9435" i="4"/>
  <c r="AA9435" i="4"/>
  <c r="AB9435" i="4"/>
  <c r="X9436" i="4"/>
  <c r="Y9436" i="4"/>
  <c r="Z9436" i="4"/>
  <c r="AA9436" i="4"/>
  <c r="AB9436" i="4"/>
  <c r="X9437" i="4"/>
  <c r="Y9437" i="4"/>
  <c r="Z9437" i="4"/>
  <c r="AA9437" i="4"/>
  <c r="AB9437" i="4"/>
  <c r="X9438" i="4"/>
  <c r="Y9438" i="4"/>
  <c r="Z9438" i="4"/>
  <c r="AA9438" i="4"/>
  <c r="AB9438" i="4"/>
  <c r="X9439" i="4"/>
  <c r="Y9439" i="4"/>
  <c r="Z9439" i="4"/>
  <c r="AA9439" i="4"/>
  <c r="AB9439" i="4"/>
  <c r="X9440" i="4"/>
  <c r="Y9440" i="4"/>
  <c r="Z9440" i="4"/>
  <c r="AA9440" i="4"/>
  <c r="AB9440" i="4"/>
  <c r="X9441" i="4"/>
  <c r="Y9441" i="4"/>
  <c r="Z9441" i="4"/>
  <c r="AA9441" i="4"/>
  <c r="AB9441" i="4"/>
  <c r="X9442" i="4"/>
  <c r="Y9442" i="4"/>
  <c r="Z9442" i="4"/>
  <c r="AA9442" i="4"/>
  <c r="AB9442" i="4"/>
  <c r="X9443" i="4"/>
  <c r="Y9443" i="4"/>
  <c r="Z9443" i="4"/>
  <c r="AA9443" i="4"/>
  <c r="AB9443" i="4"/>
  <c r="X9444" i="4"/>
  <c r="Y9444" i="4"/>
  <c r="Z9444" i="4"/>
  <c r="AA9444" i="4"/>
  <c r="AB9444" i="4"/>
  <c r="X9445" i="4"/>
  <c r="Y9445" i="4"/>
  <c r="Z9445" i="4"/>
  <c r="AA9445" i="4"/>
  <c r="AB9445" i="4"/>
  <c r="X9446" i="4"/>
  <c r="Y9446" i="4"/>
  <c r="Z9446" i="4"/>
  <c r="AA9446" i="4"/>
  <c r="AB9446" i="4"/>
  <c r="X9447" i="4"/>
  <c r="Y9447" i="4"/>
  <c r="Z9447" i="4"/>
  <c r="AA9447" i="4"/>
  <c r="AB9447" i="4"/>
  <c r="X9448" i="4"/>
  <c r="Y9448" i="4"/>
  <c r="Z9448" i="4"/>
  <c r="AA9448" i="4"/>
  <c r="AB9448" i="4"/>
  <c r="X9449" i="4"/>
  <c r="Y9449" i="4"/>
  <c r="Z9449" i="4"/>
  <c r="AA9449" i="4"/>
  <c r="AB9449" i="4"/>
  <c r="X9450" i="4"/>
  <c r="Y9450" i="4"/>
  <c r="Z9450" i="4"/>
  <c r="AA9450" i="4"/>
  <c r="AB9450" i="4"/>
  <c r="X9451" i="4"/>
  <c r="Y9451" i="4"/>
  <c r="Z9451" i="4"/>
  <c r="AA9451" i="4"/>
  <c r="AB9451" i="4"/>
  <c r="X9452" i="4"/>
  <c r="Y9452" i="4"/>
  <c r="Z9452" i="4"/>
  <c r="AA9452" i="4"/>
  <c r="AB9452" i="4"/>
  <c r="X9453" i="4"/>
  <c r="Y9453" i="4"/>
  <c r="Z9453" i="4"/>
  <c r="AA9453" i="4"/>
  <c r="AB9453" i="4"/>
  <c r="X9454" i="4"/>
  <c r="Y9454" i="4"/>
  <c r="Z9454" i="4"/>
  <c r="AA9454" i="4"/>
  <c r="AB9454" i="4"/>
  <c r="X9455" i="4"/>
  <c r="Y9455" i="4"/>
  <c r="Z9455" i="4"/>
  <c r="AA9455" i="4"/>
  <c r="AB9455" i="4"/>
  <c r="X9456" i="4"/>
  <c r="Y9456" i="4"/>
  <c r="Z9456" i="4"/>
  <c r="AA9456" i="4"/>
  <c r="AB9456" i="4"/>
  <c r="X9457" i="4"/>
  <c r="Y9457" i="4"/>
  <c r="Z9457" i="4"/>
  <c r="AA9457" i="4"/>
  <c r="AB9457" i="4"/>
  <c r="X9458" i="4"/>
  <c r="Y9458" i="4"/>
  <c r="Z9458" i="4"/>
  <c r="AA9458" i="4"/>
  <c r="AB9458" i="4"/>
  <c r="X9459" i="4"/>
  <c r="Y9459" i="4"/>
  <c r="Z9459" i="4"/>
  <c r="AA9459" i="4"/>
  <c r="AB9459" i="4"/>
  <c r="X9460" i="4"/>
  <c r="Y9460" i="4"/>
  <c r="Z9460" i="4"/>
  <c r="AA9460" i="4"/>
  <c r="AB9460" i="4"/>
  <c r="X9461" i="4"/>
  <c r="Y9461" i="4"/>
  <c r="Z9461" i="4"/>
  <c r="AA9461" i="4"/>
  <c r="AB9461" i="4"/>
  <c r="X9462" i="4"/>
  <c r="Y9462" i="4"/>
  <c r="Z9462" i="4"/>
  <c r="AA9462" i="4"/>
  <c r="AB9462" i="4"/>
  <c r="X9463" i="4"/>
  <c r="Y9463" i="4"/>
  <c r="Z9463" i="4"/>
  <c r="AA9463" i="4"/>
  <c r="AB9463" i="4"/>
  <c r="X9464" i="4"/>
  <c r="Y9464" i="4"/>
  <c r="Z9464" i="4"/>
  <c r="AA9464" i="4"/>
  <c r="AB9464" i="4"/>
  <c r="X9465" i="4"/>
  <c r="Y9465" i="4"/>
  <c r="Z9465" i="4"/>
  <c r="AA9465" i="4"/>
  <c r="AB9465" i="4"/>
  <c r="X9466" i="4"/>
  <c r="Y9466" i="4"/>
  <c r="Z9466" i="4"/>
  <c r="AA9466" i="4"/>
  <c r="AB9466" i="4"/>
  <c r="X9467" i="4"/>
  <c r="Y9467" i="4"/>
  <c r="Z9467" i="4"/>
  <c r="AA9467" i="4"/>
  <c r="AB9467" i="4"/>
  <c r="X9468" i="4"/>
  <c r="Y9468" i="4"/>
  <c r="Z9468" i="4"/>
  <c r="AA9468" i="4"/>
  <c r="AB9468" i="4"/>
  <c r="X9469" i="4"/>
  <c r="Y9469" i="4"/>
  <c r="Z9469" i="4"/>
  <c r="AA9469" i="4"/>
  <c r="AB9469" i="4"/>
  <c r="X9470" i="4"/>
  <c r="Y9470" i="4"/>
  <c r="Z9470" i="4"/>
  <c r="AA9470" i="4"/>
  <c r="AB9470" i="4"/>
  <c r="X9471" i="4"/>
  <c r="Y9471" i="4"/>
  <c r="Z9471" i="4"/>
  <c r="AA9471" i="4"/>
  <c r="AB9471" i="4"/>
  <c r="X9472" i="4"/>
  <c r="Y9472" i="4"/>
  <c r="Z9472" i="4"/>
  <c r="AA9472" i="4"/>
  <c r="AB9472" i="4"/>
  <c r="X9473" i="4"/>
  <c r="Y9473" i="4"/>
  <c r="Z9473" i="4"/>
  <c r="AA9473" i="4"/>
  <c r="AB9473" i="4"/>
  <c r="X9474" i="4"/>
  <c r="Y9474" i="4"/>
  <c r="Z9474" i="4"/>
  <c r="AA9474" i="4"/>
  <c r="AB9474" i="4"/>
  <c r="X9475" i="4"/>
  <c r="Y9475" i="4"/>
  <c r="Z9475" i="4"/>
  <c r="AA9475" i="4"/>
  <c r="AB9475" i="4"/>
  <c r="X9476" i="4"/>
  <c r="Y9476" i="4"/>
  <c r="Z9476" i="4"/>
  <c r="AA9476" i="4"/>
  <c r="AB9476" i="4"/>
  <c r="X9477" i="4"/>
  <c r="Y9477" i="4"/>
  <c r="Z9477" i="4"/>
  <c r="AA9477" i="4"/>
  <c r="AB9477" i="4"/>
  <c r="X9478" i="4"/>
  <c r="Y9478" i="4"/>
  <c r="Z9478" i="4"/>
  <c r="AA9478" i="4"/>
  <c r="AB9478" i="4"/>
  <c r="X9479" i="4"/>
  <c r="Y9479" i="4"/>
  <c r="Z9479" i="4"/>
  <c r="AA9479" i="4"/>
  <c r="AB9479" i="4"/>
  <c r="X9480" i="4"/>
  <c r="Y9480" i="4"/>
  <c r="Z9480" i="4"/>
  <c r="AA9480" i="4"/>
  <c r="AB9480" i="4"/>
  <c r="X9481" i="4"/>
  <c r="Y9481" i="4"/>
  <c r="Z9481" i="4"/>
  <c r="AA9481" i="4"/>
  <c r="AB9481" i="4"/>
  <c r="X9482" i="4"/>
  <c r="Y9482" i="4"/>
  <c r="Z9482" i="4"/>
  <c r="AA9482" i="4"/>
  <c r="AB9482" i="4"/>
  <c r="X9483" i="4"/>
  <c r="Y9483" i="4"/>
  <c r="Z9483" i="4"/>
  <c r="AA9483" i="4"/>
  <c r="AB9483" i="4"/>
  <c r="X9484" i="4"/>
  <c r="Y9484" i="4"/>
  <c r="Z9484" i="4"/>
  <c r="AA9484" i="4"/>
  <c r="AB9484" i="4"/>
  <c r="X9485" i="4"/>
  <c r="Y9485" i="4"/>
  <c r="Z9485" i="4"/>
  <c r="AA9485" i="4"/>
  <c r="AB9485" i="4"/>
  <c r="X9486" i="4"/>
  <c r="Y9486" i="4"/>
  <c r="Z9486" i="4"/>
  <c r="AA9486" i="4"/>
  <c r="AB9486" i="4"/>
  <c r="X9487" i="4"/>
  <c r="Y9487" i="4"/>
  <c r="Z9487" i="4"/>
  <c r="AA9487" i="4"/>
  <c r="AB9487" i="4"/>
  <c r="X9488" i="4"/>
  <c r="Y9488" i="4"/>
  <c r="Z9488" i="4"/>
  <c r="AA9488" i="4"/>
  <c r="AB9488" i="4"/>
  <c r="X9489" i="4"/>
  <c r="Y9489" i="4"/>
  <c r="Z9489" i="4"/>
  <c r="AA9489" i="4"/>
  <c r="AB9489" i="4"/>
  <c r="X9490" i="4"/>
  <c r="Y9490" i="4"/>
  <c r="Z9490" i="4"/>
  <c r="AA9490" i="4"/>
  <c r="AB9490" i="4"/>
  <c r="X9491" i="4"/>
  <c r="Y9491" i="4"/>
  <c r="Z9491" i="4"/>
  <c r="AA9491" i="4"/>
  <c r="AB9491" i="4"/>
  <c r="X9492" i="4"/>
  <c r="Y9492" i="4"/>
  <c r="Z9492" i="4"/>
  <c r="AA9492" i="4"/>
  <c r="AB9492" i="4"/>
  <c r="X9493" i="4"/>
  <c r="Y9493" i="4"/>
  <c r="Z9493" i="4"/>
  <c r="AA9493" i="4"/>
  <c r="AB9493" i="4"/>
  <c r="X9494" i="4"/>
  <c r="Y9494" i="4"/>
  <c r="Z9494" i="4"/>
  <c r="AA9494" i="4"/>
  <c r="AB9494" i="4"/>
  <c r="X9495" i="4"/>
  <c r="Y9495" i="4"/>
  <c r="Z9495" i="4"/>
  <c r="AA9495" i="4"/>
  <c r="AB9495" i="4"/>
  <c r="X9496" i="4"/>
  <c r="Y9496" i="4"/>
  <c r="Z9496" i="4"/>
  <c r="AA9496" i="4"/>
  <c r="AB9496" i="4"/>
  <c r="X9497" i="4"/>
  <c r="Y9497" i="4"/>
  <c r="Z9497" i="4"/>
  <c r="AA9497" i="4"/>
  <c r="AB9497" i="4"/>
  <c r="X9498" i="4"/>
  <c r="Y9498" i="4"/>
  <c r="Z9498" i="4"/>
  <c r="AA9498" i="4"/>
  <c r="AB9498" i="4"/>
  <c r="X9499" i="4"/>
  <c r="Y9499" i="4"/>
  <c r="Z9499" i="4"/>
  <c r="AA9499" i="4"/>
  <c r="AB9499" i="4"/>
  <c r="X9500" i="4"/>
  <c r="Y9500" i="4"/>
  <c r="Z9500" i="4"/>
  <c r="AA9500" i="4"/>
  <c r="AB9500" i="4"/>
  <c r="X9501" i="4"/>
  <c r="Y9501" i="4"/>
  <c r="Z9501" i="4"/>
  <c r="AA9501" i="4"/>
  <c r="AB9501" i="4"/>
  <c r="X9502" i="4"/>
  <c r="Y9502" i="4"/>
  <c r="Z9502" i="4"/>
  <c r="AA9502" i="4"/>
  <c r="AB9502" i="4"/>
  <c r="X9503" i="4"/>
  <c r="Y9503" i="4"/>
  <c r="Z9503" i="4"/>
  <c r="AA9503" i="4"/>
  <c r="AB9503" i="4"/>
  <c r="X9504" i="4"/>
  <c r="Y9504" i="4"/>
  <c r="Z9504" i="4"/>
  <c r="AA9504" i="4"/>
  <c r="AB9504" i="4"/>
  <c r="X9505" i="4"/>
  <c r="Y9505" i="4"/>
  <c r="Z9505" i="4"/>
  <c r="AA9505" i="4"/>
  <c r="AB9505" i="4"/>
  <c r="X9506" i="4"/>
  <c r="Y9506" i="4"/>
  <c r="Z9506" i="4"/>
  <c r="AA9506" i="4"/>
  <c r="AB9506" i="4"/>
  <c r="X9507" i="4"/>
  <c r="Y9507" i="4"/>
  <c r="Z9507" i="4"/>
  <c r="AA9507" i="4"/>
  <c r="AB9507" i="4"/>
  <c r="X9508" i="4"/>
  <c r="Y9508" i="4"/>
  <c r="Z9508" i="4"/>
  <c r="AA9508" i="4"/>
  <c r="AB9508" i="4"/>
  <c r="X9509" i="4"/>
  <c r="Y9509" i="4"/>
  <c r="Z9509" i="4"/>
  <c r="AA9509" i="4"/>
  <c r="AB9509" i="4"/>
  <c r="X9510" i="4"/>
  <c r="Y9510" i="4"/>
  <c r="Z9510" i="4"/>
  <c r="AA9510" i="4"/>
  <c r="AB9510" i="4"/>
  <c r="X9511" i="4"/>
  <c r="Y9511" i="4"/>
  <c r="Z9511" i="4"/>
  <c r="AA9511" i="4"/>
  <c r="AB9511" i="4"/>
  <c r="X9512" i="4"/>
  <c r="Y9512" i="4"/>
  <c r="Z9512" i="4"/>
  <c r="AA9512" i="4"/>
  <c r="AB9512" i="4"/>
  <c r="X9513" i="4"/>
  <c r="Y9513" i="4"/>
  <c r="Z9513" i="4"/>
  <c r="AA9513" i="4"/>
  <c r="AB9513" i="4"/>
  <c r="X9514" i="4"/>
  <c r="Y9514" i="4"/>
  <c r="Z9514" i="4"/>
  <c r="AA9514" i="4"/>
  <c r="AB9514" i="4"/>
  <c r="X9515" i="4"/>
  <c r="Y9515" i="4"/>
  <c r="Z9515" i="4"/>
  <c r="AA9515" i="4"/>
  <c r="AB9515" i="4"/>
  <c r="X9516" i="4"/>
  <c r="Y9516" i="4"/>
  <c r="Z9516" i="4"/>
  <c r="AA9516" i="4"/>
  <c r="AB9516" i="4"/>
  <c r="X9517" i="4"/>
  <c r="Y9517" i="4"/>
  <c r="Z9517" i="4"/>
  <c r="AA9517" i="4"/>
  <c r="AB9517" i="4"/>
  <c r="X9518" i="4"/>
  <c r="Y9518" i="4"/>
  <c r="Z9518" i="4"/>
  <c r="AA9518" i="4"/>
  <c r="AB9518" i="4"/>
  <c r="X9519" i="4"/>
  <c r="Y9519" i="4"/>
  <c r="Z9519" i="4"/>
  <c r="AA9519" i="4"/>
  <c r="AB9519" i="4"/>
  <c r="X9520" i="4"/>
  <c r="Y9520" i="4"/>
  <c r="Z9520" i="4"/>
  <c r="AA9520" i="4"/>
  <c r="AB9520" i="4"/>
  <c r="X9521" i="4"/>
  <c r="Y9521" i="4"/>
  <c r="Z9521" i="4"/>
  <c r="AA9521" i="4"/>
  <c r="AB9521" i="4"/>
  <c r="X9522" i="4"/>
  <c r="Y9522" i="4"/>
  <c r="Z9522" i="4"/>
  <c r="AA9522" i="4"/>
  <c r="AB9522" i="4"/>
  <c r="X9523" i="4"/>
  <c r="Y9523" i="4"/>
  <c r="Z9523" i="4"/>
  <c r="AA9523" i="4"/>
  <c r="AB9523" i="4"/>
  <c r="X9524" i="4"/>
  <c r="Y9524" i="4"/>
  <c r="Z9524" i="4"/>
  <c r="AA9524" i="4"/>
  <c r="AB9524" i="4"/>
  <c r="X9525" i="4"/>
  <c r="Y9525" i="4"/>
  <c r="Z9525" i="4"/>
  <c r="AA9525" i="4"/>
  <c r="AB9525" i="4"/>
  <c r="X9526" i="4"/>
  <c r="Y9526" i="4"/>
  <c r="Z9526" i="4"/>
  <c r="AA9526" i="4"/>
  <c r="AB9526" i="4"/>
  <c r="X9527" i="4"/>
  <c r="Y9527" i="4"/>
  <c r="Z9527" i="4"/>
  <c r="AA9527" i="4"/>
  <c r="AB9527" i="4"/>
  <c r="X9528" i="4"/>
  <c r="Y9528" i="4"/>
  <c r="Z9528" i="4"/>
  <c r="AA9528" i="4"/>
  <c r="AB9528" i="4"/>
  <c r="X9529" i="4"/>
  <c r="Y9529" i="4"/>
  <c r="Z9529" i="4"/>
  <c r="AA9529" i="4"/>
  <c r="AB9529" i="4"/>
  <c r="X9530" i="4"/>
  <c r="Y9530" i="4"/>
  <c r="Z9530" i="4"/>
  <c r="AA9530" i="4"/>
  <c r="AB9530" i="4"/>
  <c r="X9531" i="4"/>
  <c r="Y9531" i="4"/>
  <c r="Z9531" i="4"/>
  <c r="AA9531" i="4"/>
  <c r="AB9531" i="4"/>
  <c r="X9532" i="4"/>
  <c r="Y9532" i="4"/>
  <c r="Z9532" i="4"/>
  <c r="AA9532" i="4"/>
  <c r="AB9532" i="4"/>
  <c r="X9533" i="4"/>
  <c r="Y9533" i="4"/>
  <c r="Z9533" i="4"/>
  <c r="AA9533" i="4"/>
  <c r="AB9533" i="4"/>
  <c r="X9534" i="4"/>
  <c r="Y9534" i="4"/>
  <c r="Z9534" i="4"/>
  <c r="AA9534" i="4"/>
  <c r="AB9534" i="4"/>
  <c r="X9535" i="4"/>
  <c r="Y9535" i="4"/>
  <c r="Z9535" i="4"/>
  <c r="AA9535" i="4"/>
  <c r="AB9535" i="4"/>
  <c r="X9536" i="4"/>
  <c r="Y9536" i="4"/>
  <c r="Z9536" i="4"/>
  <c r="AA9536" i="4"/>
  <c r="AB9536" i="4"/>
  <c r="X9537" i="4"/>
  <c r="Y9537" i="4"/>
  <c r="Z9537" i="4"/>
  <c r="AA9537" i="4"/>
  <c r="AB9537" i="4"/>
  <c r="X9538" i="4"/>
  <c r="Y9538" i="4"/>
  <c r="Z9538" i="4"/>
  <c r="AA9538" i="4"/>
  <c r="AB9538" i="4"/>
  <c r="X9539" i="4"/>
  <c r="Y9539" i="4"/>
  <c r="Z9539" i="4"/>
  <c r="AA9539" i="4"/>
  <c r="AB9539" i="4"/>
  <c r="X9540" i="4"/>
  <c r="Y9540" i="4"/>
  <c r="Z9540" i="4"/>
  <c r="AA9540" i="4"/>
  <c r="AB9540" i="4"/>
  <c r="X9541" i="4"/>
  <c r="Y9541" i="4"/>
  <c r="Z9541" i="4"/>
  <c r="AA9541" i="4"/>
  <c r="AB9541" i="4"/>
  <c r="X9542" i="4"/>
  <c r="Y9542" i="4"/>
  <c r="Z9542" i="4"/>
  <c r="AA9542" i="4"/>
  <c r="AB9542" i="4"/>
  <c r="X9543" i="4"/>
  <c r="Y9543" i="4"/>
  <c r="Z9543" i="4"/>
  <c r="AA9543" i="4"/>
  <c r="AB9543" i="4"/>
  <c r="X9544" i="4"/>
  <c r="Y9544" i="4"/>
  <c r="Z9544" i="4"/>
  <c r="AA9544" i="4"/>
  <c r="AB9544" i="4"/>
  <c r="X9545" i="4"/>
  <c r="Y9545" i="4"/>
  <c r="Z9545" i="4"/>
  <c r="AA9545" i="4"/>
  <c r="AB9545" i="4"/>
  <c r="X9546" i="4"/>
  <c r="Y9546" i="4"/>
  <c r="Z9546" i="4"/>
  <c r="AA9546" i="4"/>
  <c r="AB9546" i="4"/>
  <c r="X9547" i="4"/>
  <c r="Y9547" i="4"/>
  <c r="Z9547" i="4"/>
  <c r="AA9547" i="4"/>
  <c r="AB9547" i="4"/>
  <c r="X9548" i="4"/>
  <c r="Y9548" i="4"/>
  <c r="Z9548" i="4"/>
  <c r="AA9548" i="4"/>
  <c r="AB9548" i="4"/>
  <c r="X9549" i="4"/>
  <c r="Y9549" i="4"/>
  <c r="Z9549" i="4"/>
  <c r="AA9549" i="4"/>
  <c r="AB9549" i="4"/>
  <c r="X9550" i="4"/>
  <c r="Y9550" i="4"/>
  <c r="Z9550" i="4"/>
  <c r="AA9550" i="4"/>
  <c r="AB9550" i="4"/>
  <c r="X9551" i="4"/>
  <c r="Y9551" i="4"/>
  <c r="Z9551" i="4"/>
  <c r="AA9551" i="4"/>
  <c r="AB9551" i="4"/>
  <c r="X9552" i="4"/>
  <c r="Y9552" i="4"/>
  <c r="Z9552" i="4"/>
  <c r="AA9552" i="4"/>
  <c r="AB9552" i="4"/>
  <c r="X9553" i="4"/>
  <c r="Y9553" i="4"/>
  <c r="Z9553" i="4"/>
  <c r="AA9553" i="4"/>
  <c r="AB9553" i="4"/>
  <c r="X9554" i="4"/>
  <c r="Y9554" i="4"/>
  <c r="Z9554" i="4"/>
  <c r="AA9554" i="4"/>
  <c r="AB9554" i="4"/>
  <c r="X9555" i="4"/>
  <c r="Y9555" i="4"/>
  <c r="Z9555" i="4"/>
  <c r="AA9555" i="4"/>
  <c r="AB9555" i="4"/>
  <c r="X9556" i="4"/>
  <c r="Y9556" i="4"/>
  <c r="Z9556" i="4"/>
  <c r="AA9556" i="4"/>
  <c r="AB9556" i="4"/>
  <c r="X9557" i="4"/>
  <c r="Y9557" i="4"/>
  <c r="Z9557" i="4"/>
  <c r="AA9557" i="4"/>
  <c r="AB9557" i="4"/>
  <c r="X9558" i="4"/>
  <c r="Y9558" i="4"/>
  <c r="Z9558" i="4"/>
  <c r="AA9558" i="4"/>
  <c r="AB9558" i="4"/>
  <c r="X9559" i="4"/>
  <c r="Y9559" i="4"/>
  <c r="Z9559" i="4"/>
  <c r="AA9559" i="4"/>
  <c r="AB9559" i="4"/>
  <c r="X9560" i="4"/>
  <c r="Y9560" i="4"/>
  <c r="Z9560" i="4"/>
  <c r="AA9560" i="4"/>
  <c r="AB9560" i="4"/>
  <c r="X9561" i="4"/>
  <c r="Y9561" i="4"/>
  <c r="Z9561" i="4"/>
  <c r="AA9561" i="4"/>
  <c r="AB9561" i="4"/>
  <c r="X9562" i="4"/>
  <c r="Y9562" i="4"/>
  <c r="Z9562" i="4"/>
  <c r="AA9562" i="4"/>
  <c r="AB9562" i="4"/>
  <c r="X9563" i="4"/>
  <c r="Y9563" i="4"/>
  <c r="Z9563" i="4"/>
  <c r="AA9563" i="4"/>
  <c r="AB9563" i="4"/>
  <c r="X9564" i="4"/>
  <c r="Y9564" i="4"/>
  <c r="Z9564" i="4"/>
  <c r="AA9564" i="4"/>
  <c r="AB9564" i="4"/>
  <c r="X9565" i="4"/>
  <c r="Y9565" i="4"/>
  <c r="Z9565" i="4"/>
  <c r="AA9565" i="4"/>
  <c r="AB9565" i="4"/>
  <c r="X9566" i="4"/>
  <c r="Y9566" i="4"/>
  <c r="Z9566" i="4"/>
  <c r="AA9566" i="4"/>
  <c r="AB9566" i="4"/>
  <c r="X9567" i="4"/>
  <c r="Y9567" i="4"/>
  <c r="Z9567" i="4"/>
  <c r="AA9567" i="4"/>
  <c r="AB9567" i="4"/>
  <c r="X9568" i="4"/>
  <c r="Y9568" i="4"/>
  <c r="Z9568" i="4"/>
  <c r="AA9568" i="4"/>
  <c r="AB9568" i="4"/>
  <c r="X9569" i="4"/>
  <c r="Y9569" i="4"/>
  <c r="Z9569" i="4"/>
  <c r="AA9569" i="4"/>
  <c r="AB9569" i="4"/>
  <c r="X9570" i="4"/>
  <c r="Y9570" i="4"/>
  <c r="Z9570" i="4"/>
  <c r="AA9570" i="4"/>
  <c r="AB9570" i="4"/>
  <c r="X9571" i="4"/>
  <c r="Y9571" i="4"/>
  <c r="Z9571" i="4"/>
  <c r="AA9571" i="4"/>
  <c r="AB9571" i="4"/>
  <c r="X9572" i="4"/>
  <c r="Y9572" i="4"/>
  <c r="Z9572" i="4"/>
  <c r="AA9572" i="4"/>
  <c r="AB9572" i="4"/>
  <c r="X9573" i="4"/>
  <c r="Y9573" i="4"/>
  <c r="Z9573" i="4"/>
  <c r="AA9573" i="4"/>
  <c r="AB9573" i="4"/>
  <c r="X9574" i="4"/>
  <c r="Y9574" i="4"/>
  <c r="Z9574" i="4"/>
  <c r="AA9574" i="4"/>
  <c r="AB9574" i="4"/>
  <c r="X9575" i="4"/>
  <c r="Y9575" i="4"/>
  <c r="Z9575" i="4"/>
  <c r="AA9575" i="4"/>
  <c r="AB9575" i="4"/>
  <c r="X9576" i="4"/>
  <c r="Y9576" i="4"/>
  <c r="Z9576" i="4"/>
  <c r="AA9576" i="4"/>
  <c r="AB9576" i="4"/>
  <c r="X9577" i="4"/>
  <c r="Y9577" i="4"/>
  <c r="Z9577" i="4"/>
  <c r="AA9577" i="4"/>
  <c r="AB9577" i="4"/>
  <c r="X9578" i="4"/>
  <c r="Y9578" i="4"/>
  <c r="Z9578" i="4"/>
  <c r="AA9578" i="4"/>
  <c r="AB9578" i="4"/>
  <c r="X9579" i="4"/>
  <c r="Y9579" i="4"/>
  <c r="Z9579" i="4"/>
  <c r="AA9579" i="4"/>
  <c r="AB9579" i="4"/>
  <c r="X9580" i="4"/>
  <c r="Y9580" i="4"/>
  <c r="Z9580" i="4"/>
  <c r="AA9580" i="4"/>
  <c r="AB9580" i="4"/>
  <c r="X9581" i="4"/>
  <c r="Y9581" i="4"/>
  <c r="Z9581" i="4"/>
  <c r="AA9581" i="4"/>
  <c r="AB9581" i="4"/>
  <c r="X9582" i="4"/>
  <c r="Y9582" i="4"/>
  <c r="Z9582" i="4"/>
  <c r="AA9582" i="4"/>
  <c r="AB9582" i="4"/>
  <c r="X9583" i="4"/>
  <c r="Y9583" i="4"/>
  <c r="Z9583" i="4"/>
  <c r="AA9583" i="4"/>
  <c r="AB9583" i="4"/>
  <c r="X9584" i="4"/>
  <c r="Y9584" i="4"/>
  <c r="Z9584" i="4"/>
  <c r="AA9584" i="4"/>
  <c r="AB9584" i="4"/>
  <c r="X9585" i="4"/>
  <c r="Y9585" i="4"/>
  <c r="Z9585" i="4"/>
  <c r="AA9585" i="4"/>
  <c r="AB9585" i="4"/>
  <c r="X9586" i="4"/>
  <c r="Y9586" i="4"/>
  <c r="Z9586" i="4"/>
  <c r="AA9586" i="4"/>
  <c r="AB9586" i="4"/>
  <c r="X9587" i="4"/>
  <c r="Y9587" i="4"/>
  <c r="Z9587" i="4"/>
  <c r="AA9587" i="4"/>
  <c r="AB9587" i="4"/>
  <c r="X9588" i="4"/>
  <c r="Y9588" i="4"/>
  <c r="Z9588" i="4"/>
  <c r="AA9588" i="4"/>
  <c r="AB9588" i="4"/>
  <c r="X9589" i="4"/>
  <c r="Y9589" i="4"/>
  <c r="Z9589" i="4"/>
  <c r="AA9589" i="4"/>
  <c r="AB9589" i="4"/>
  <c r="X9590" i="4"/>
  <c r="Y9590" i="4"/>
  <c r="Z9590" i="4"/>
  <c r="AA9590" i="4"/>
  <c r="AB9590" i="4"/>
  <c r="X9591" i="4"/>
  <c r="Y9591" i="4"/>
  <c r="Z9591" i="4"/>
  <c r="AA9591" i="4"/>
  <c r="AB9591" i="4"/>
  <c r="X9592" i="4"/>
  <c r="Y9592" i="4"/>
  <c r="Z9592" i="4"/>
  <c r="AA9592" i="4"/>
  <c r="AB9592" i="4"/>
  <c r="X9593" i="4"/>
  <c r="Y9593" i="4"/>
  <c r="Z9593" i="4"/>
  <c r="AA9593" i="4"/>
  <c r="AB9593" i="4"/>
  <c r="X9594" i="4"/>
  <c r="Y9594" i="4"/>
  <c r="Z9594" i="4"/>
  <c r="AA9594" i="4"/>
  <c r="AB9594" i="4"/>
  <c r="X9595" i="4"/>
  <c r="Y9595" i="4"/>
  <c r="Z9595" i="4"/>
  <c r="AA9595" i="4"/>
  <c r="AB9595" i="4"/>
  <c r="X9596" i="4"/>
  <c r="Y9596" i="4"/>
  <c r="Z9596" i="4"/>
  <c r="AA9596" i="4"/>
  <c r="AB9596" i="4"/>
  <c r="X9597" i="4"/>
  <c r="Y9597" i="4"/>
  <c r="Z9597" i="4"/>
  <c r="AA9597" i="4"/>
  <c r="AB9597" i="4"/>
  <c r="X9598" i="4"/>
  <c r="Y9598" i="4"/>
  <c r="Z9598" i="4"/>
  <c r="AA9598" i="4"/>
  <c r="AB9598" i="4"/>
  <c r="X9599" i="4"/>
  <c r="Y9599" i="4"/>
  <c r="Z9599" i="4"/>
  <c r="AA9599" i="4"/>
  <c r="AB9599" i="4"/>
  <c r="X9600" i="4"/>
  <c r="Y9600" i="4"/>
  <c r="Z9600" i="4"/>
  <c r="AA9600" i="4"/>
  <c r="AB9600" i="4"/>
  <c r="X9601" i="4"/>
  <c r="Y9601" i="4"/>
  <c r="Z9601" i="4"/>
  <c r="AA9601" i="4"/>
  <c r="AB9601" i="4"/>
  <c r="X9602" i="4"/>
  <c r="Y9602" i="4"/>
  <c r="Z9602" i="4"/>
  <c r="AA9602" i="4"/>
  <c r="AB9602" i="4"/>
  <c r="X9603" i="4"/>
  <c r="Y9603" i="4"/>
  <c r="Z9603" i="4"/>
  <c r="AA9603" i="4"/>
  <c r="AB9603" i="4"/>
  <c r="X9604" i="4"/>
  <c r="Y9604" i="4"/>
  <c r="Z9604" i="4"/>
  <c r="AA9604" i="4"/>
  <c r="AB9604" i="4"/>
  <c r="X9605" i="4"/>
  <c r="Y9605" i="4"/>
  <c r="Z9605" i="4"/>
  <c r="AA9605" i="4"/>
  <c r="AB9605" i="4"/>
  <c r="X9606" i="4"/>
  <c r="Y9606" i="4"/>
  <c r="Z9606" i="4"/>
  <c r="AA9606" i="4"/>
  <c r="AB9606" i="4"/>
  <c r="X9607" i="4"/>
  <c r="Y9607" i="4"/>
  <c r="Z9607" i="4"/>
  <c r="AA9607" i="4"/>
  <c r="AB9607" i="4"/>
  <c r="X9608" i="4"/>
  <c r="Y9608" i="4"/>
  <c r="Z9608" i="4"/>
  <c r="AA9608" i="4"/>
  <c r="AB9608" i="4"/>
  <c r="X9609" i="4"/>
  <c r="Y9609" i="4"/>
  <c r="Z9609" i="4"/>
  <c r="AA9609" i="4"/>
  <c r="AB9609" i="4"/>
  <c r="X9610" i="4"/>
  <c r="Y9610" i="4"/>
  <c r="Z9610" i="4"/>
  <c r="AA9610" i="4"/>
  <c r="AB9610" i="4"/>
  <c r="X9611" i="4"/>
  <c r="Y9611" i="4"/>
  <c r="Z9611" i="4"/>
  <c r="AA9611" i="4"/>
  <c r="AB9611" i="4"/>
  <c r="X9612" i="4"/>
  <c r="Y9612" i="4"/>
  <c r="Z9612" i="4"/>
  <c r="AA9612" i="4"/>
  <c r="AB9612" i="4"/>
  <c r="X9613" i="4"/>
  <c r="Y9613" i="4"/>
  <c r="Z9613" i="4"/>
  <c r="AA9613" i="4"/>
  <c r="AB9613" i="4"/>
  <c r="X9614" i="4"/>
  <c r="Y9614" i="4"/>
  <c r="Z9614" i="4"/>
  <c r="AA9614" i="4"/>
  <c r="AB9614" i="4"/>
  <c r="X9615" i="4"/>
  <c r="Y9615" i="4"/>
  <c r="Z9615" i="4"/>
  <c r="AA9615" i="4"/>
  <c r="AB9615" i="4"/>
  <c r="X9616" i="4"/>
  <c r="Y9616" i="4"/>
  <c r="Z9616" i="4"/>
  <c r="AA9616" i="4"/>
  <c r="AB9616" i="4"/>
  <c r="X9617" i="4"/>
  <c r="Y9617" i="4"/>
  <c r="Z9617" i="4"/>
  <c r="AA9617" i="4"/>
  <c r="AB9617" i="4"/>
  <c r="X9618" i="4"/>
  <c r="Y9618" i="4"/>
  <c r="Z9618" i="4"/>
  <c r="AA9618" i="4"/>
  <c r="AB9618" i="4"/>
  <c r="X9619" i="4"/>
  <c r="Y9619" i="4"/>
  <c r="Z9619" i="4"/>
  <c r="AA9619" i="4"/>
  <c r="AB9619" i="4"/>
  <c r="X9620" i="4"/>
  <c r="Y9620" i="4"/>
  <c r="Z9620" i="4"/>
  <c r="AA9620" i="4"/>
  <c r="AB9620" i="4"/>
  <c r="X9621" i="4"/>
  <c r="Y9621" i="4"/>
  <c r="Z9621" i="4"/>
  <c r="AA9621" i="4"/>
  <c r="AB9621" i="4"/>
  <c r="X9622" i="4"/>
  <c r="Y9622" i="4"/>
  <c r="Z9622" i="4"/>
  <c r="AA9622" i="4"/>
  <c r="AB9622" i="4"/>
  <c r="X9623" i="4"/>
  <c r="Y9623" i="4"/>
  <c r="Z9623" i="4"/>
  <c r="AA9623" i="4"/>
  <c r="AB9623" i="4"/>
  <c r="X9624" i="4"/>
  <c r="Y9624" i="4"/>
  <c r="Z9624" i="4"/>
  <c r="AA9624" i="4"/>
  <c r="AB9624" i="4"/>
  <c r="X9625" i="4"/>
  <c r="Y9625" i="4"/>
  <c r="Z9625" i="4"/>
  <c r="AA9625" i="4"/>
  <c r="AB9625" i="4"/>
  <c r="X9626" i="4"/>
  <c r="Y9626" i="4"/>
  <c r="Z9626" i="4"/>
  <c r="AA9626" i="4"/>
  <c r="AB9626" i="4"/>
  <c r="X9627" i="4"/>
  <c r="Y9627" i="4"/>
  <c r="Z9627" i="4"/>
  <c r="AA9627" i="4"/>
  <c r="AB9627" i="4"/>
  <c r="X9628" i="4"/>
  <c r="Y9628" i="4"/>
  <c r="Z9628" i="4"/>
  <c r="AA9628" i="4"/>
  <c r="AB9628" i="4"/>
  <c r="X9629" i="4"/>
  <c r="Y9629" i="4"/>
  <c r="Z9629" i="4"/>
  <c r="AA9629" i="4"/>
  <c r="AB9629" i="4"/>
  <c r="X9630" i="4"/>
  <c r="Y9630" i="4"/>
  <c r="Z9630" i="4"/>
  <c r="AA9630" i="4"/>
  <c r="AB9630" i="4"/>
  <c r="X9631" i="4"/>
  <c r="Y9631" i="4"/>
  <c r="Z9631" i="4"/>
  <c r="AA9631" i="4"/>
  <c r="AB9631" i="4"/>
  <c r="X9632" i="4"/>
  <c r="Y9632" i="4"/>
  <c r="Z9632" i="4"/>
  <c r="AA9632" i="4"/>
  <c r="AB9632" i="4"/>
  <c r="X9633" i="4"/>
  <c r="Y9633" i="4"/>
  <c r="Z9633" i="4"/>
  <c r="AA9633" i="4"/>
  <c r="AB9633" i="4"/>
  <c r="X9634" i="4"/>
  <c r="Y9634" i="4"/>
  <c r="Z9634" i="4"/>
  <c r="AA9634" i="4"/>
  <c r="AB9634" i="4"/>
  <c r="X9635" i="4"/>
  <c r="Y9635" i="4"/>
  <c r="Z9635" i="4"/>
  <c r="AA9635" i="4"/>
  <c r="AB9635" i="4"/>
  <c r="X9636" i="4"/>
  <c r="Y9636" i="4"/>
  <c r="Z9636" i="4"/>
  <c r="AA9636" i="4"/>
  <c r="AB9636" i="4"/>
  <c r="X9637" i="4"/>
  <c r="Y9637" i="4"/>
  <c r="Z9637" i="4"/>
  <c r="AA9637" i="4"/>
  <c r="AB9637" i="4"/>
  <c r="X9638" i="4"/>
  <c r="Y9638" i="4"/>
  <c r="Z9638" i="4"/>
  <c r="AA9638" i="4"/>
  <c r="AB9638" i="4"/>
  <c r="X9639" i="4"/>
  <c r="Y9639" i="4"/>
  <c r="Z9639" i="4"/>
  <c r="AA9639" i="4"/>
  <c r="AB9639" i="4"/>
  <c r="X9640" i="4"/>
  <c r="Y9640" i="4"/>
  <c r="Z9640" i="4"/>
  <c r="AA9640" i="4"/>
  <c r="AB9640" i="4"/>
  <c r="X9641" i="4"/>
  <c r="Y9641" i="4"/>
  <c r="Z9641" i="4"/>
  <c r="AA9641" i="4"/>
  <c r="AB9641" i="4"/>
  <c r="X9642" i="4"/>
  <c r="Y9642" i="4"/>
  <c r="Z9642" i="4"/>
  <c r="AA9642" i="4"/>
  <c r="AB9642" i="4"/>
  <c r="X9643" i="4"/>
  <c r="Y9643" i="4"/>
  <c r="Z9643" i="4"/>
  <c r="AA9643" i="4"/>
  <c r="AB9643" i="4"/>
  <c r="X9644" i="4"/>
  <c r="Y9644" i="4"/>
  <c r="Z9644" i="4"/>
  <c r="AA9644" i="4"/>
  <c r="AB9644" i="4"/>
  <c r="X9645" i="4"/>
  <c r="Y9645" i="4"/>
  <c r="Z9645" i="4"/>
  <c r="AA9645" i="4"/>
  <c r="AB9645" i="4"/>
  <c r="X9646" i="4"/>
  <c r="Y9646" i="4"/>
  <c r="Z9646" i="4"/>
  <c r="AA9646" i="4"/>
  <c r="AB9646" i="4"/>
  <c r="X9647" i="4"/>
  <c r="Y9647" i="4"/>
  <c r="Z9647" i="4"/>
  <c r="AA9647" i="4"/>
  <c r="AB9647" i="4"/>
  <c r="X9648" i="4"/>
  <c r="Y9648" i="4"/>
  <c r="Z9648" i="4"/>
  <c r="AA9648" i="4"/>
  <c r="AB9648" i="4"/>
  <c r="X9649" i="4"/>
  <c r="Y9649" i="4"/>
  <c r="Z9649" i="4"/>
  <c r="AA9649" i="4"/>
  <c r="AB9649" i="4"/>
  <c r="X9650" i="4"/>
  <c r="Y9650" i="4"/>
  <c r="Z9650" i="4"/>
  <c r="AA9650" i="4"/>
  <c r="AB9650" i="4"/>
  <c r="X9651" i="4"/>
  <c r="Y9651" i="4"/>
  <c r="Z9651" i="4"/>
  <c r="AA9651" i="4"/>
  <c r="AB9651" i="4"/>
  <c r="X9652" i="4"/>
  <c r="Y9652" i="4"/>
  <c r="Z9652" i="4"/>
  <c r="AA9652" i="4"/>
  <c r="AB9652" i="4"/>
  <c r="X9653" i="4"/>
  <c r="Y9653" i="4"/>
  <c r="Z9653" i="4"/>
  <c r="AA9653" i="4"/>
  <c r="AB9653" i="4"/>
  <c r="X9654" i="4"/>
  <c r="Y9654" i="4"/>
  <c r="Z9654" i="4"/>
  <c r="AA9654" i="4"/>
  <c r="AB9654" i="4"/>
  <c r="X9655" i="4"/>
  <c r="Y9655" i="4"/>
  <c r="Z9655" i="4"/>
  <c r="AA9655" i="4"/>
  <c r="AB9655" i="4"/>
  <c r="X9656" i="4"/>
  <c r="Y9656" i="4"/>
  <c r="Z9656" i="4"/>
  <c r="AA9656" i="4"/>
  <c r="AB9656" i="4"/>
  <c r="X9657" i="4"/>
  <c r="Y9657" i="4"/>
  <c r="Z9657" i="4"/>
  <c r="AA9657" i="4"/>
  <c r="AB9657" i="4"/>
  <c r="X9658" i="4"/>
  <c r="Y9658" i="4"/>
  <c r="Z9658" i="4"/>
  <c r="AA9658" i="4"/>
  <c r="AB9658" i="4"/>
  <c r="X9659" i="4"/>
  <c r="Y9659" i="4"/>
  <c r="Z9659" i="4"/>
  <c r="AA9659" i="4"/>
  <c r="AB9659" i="4"/>
  <c r="X9660" i="4"/>
  <c r="Y9660" i="4"/>
  <c r="Z9660" i="4"/>
  <c r="AA9660" i="4"/>
  <c r="AB9660" i="4"/>
  <c r="X9661" i="4"/>
  <c r="Y9661" i="4"/>
  <c r="Z9661" i="4"/>
  <c r="AA9661" i="4"/>
  <c r="AB9661" i="4"/>
  <c r="X9662" i="4"/>
  <c r="Y9662" i="4"/>
  <c r="Z9662" i="4"/>
  <c r="AA9662" i="4"/>
  <c r="AB9662" i="4"/>
  <c r="X9663" i="4"/>
  <c r="Y9663" i="4"/>
  <c r="Z9663" i="4"/>
  <c r="AA9663" i="4"/>
  <c r="AB9663" i="4"/>
  <c r="X9664" i="4"/>
  <c r="Y9664" i="4"/>
  <c r="Z9664" i="4"/>
  <c r="AA9664" i="4"/>
  <c r="AB9664" i="4"/>
  <c r="X9665" i="4"/>
  <c r="Y9665" i="4"/>
  <c r="Z9665" i="4"/>
  <c r="AA9665" i="4"/>
  <c r="AB9665" i="4"/>
  <c r="X9666" i="4"/>
  <c r="Y9666" i="4"/>
  <c r="Z9666" i="4"/>
  <c r="AA9666" i="4"/>
  <c r="AB9666" i="4"/>
  <c r="X9667" i="4"/>
  <c r="Y9667" i="4"/>
  <c r="Z9667" i="4"/>
  <c r="AA9667" i="4"/>
  <c r="AB9667" i="4"/>
  <c r="X9668" i="4"/>
  <c r="Y9668" i="4"/>
  <c r="Z9668" i="4"/>
  <c r="AA9668" i="4"/>
  <c r="AB9668" i="4"/>
  <c r="X9669" i="4"/>
  <c r="Y9669" i="4"/>
  <c r="Z9669" i="4"/>
  <c r="AA9669" i="4"/>
  <c r="AB9669" i="4"/>
  <c r="X9670" i="4"/>
  <c r="Y9670" i="4"/>
  <c r="Z9670" i="4"/>
  <c r="AA9670" i="4"/>
  <c r="AB9670" i="4"/>
  <c r="X9671" i="4"/>
  <c r="Y9671" i="4"/>
  <c r="Z9671" i="4"/>
  <c r="AA9671" i="4"/>
  <c r="AB9671" i="4"/>
  <c r="X9672" i="4"/>
  <c r="Y9672" i="4"/>
  <c r="Z9672" i="4"/>
  <c r="AA9672" i="4"/>
  <c r="AB9672" i="4"/>
  <c r="X9673" i="4"/>
  <c r="Y9673" i="4"/>
  <c r="Z9673" i="4"/>
  <c r="AA9673" i="4"/>
  <c r="AB9673" i="4"/>
  <c r="X9674" i="4"/>
  <c r="Y9674" i="4"/>
  <c r="Z9674" i="4"/>
  <c r="AA9674" i="4"/>
  <c r="AB9674" i="4"/>
  <c r="X9675" i="4"/>
  <c r="Y9675" i="4"/>
  <c r="Z9675" i="4"/>
  <c r="AA9675" i="4"/>
  <c r="AB9675" i="4"/>
  <c r="X9676" i="4"/>
  <c r="Y9676" i="4"/>
  <c r="Z9676" i="4"/>
  <c r="AA9676" i="4"/>
  <c r="AB9676" i="4"/>
  <c r="X9677" i="4"/>
  <c r="Y9677" i="4"/>
  <c r="Z9677" i="4"/>
  <c r="AA9677" i="4"/>
  <c r="AB9677" i="4"/>
  <c r="X9678" i="4"/>
  <c r="Y9678" i="4"/>
  <c r="Z9678" i="4"/>
  <c r="AA9678" i="4"/>
  <c r="AB9678" i="4"/>
  <c r="X9679" i="4"/>
  <c r="Y9679" i="4"/>
  <c r="Z9679" i="4"/>
  <c r="AA9679" i="4"/>
  <c r="AB9679" i="4"/>
  <c r="X9680" i="4"/>
  <c r="Y9680" i="4"/>
  <c r="Z9680" i="4"/>
  <c r="AA9680" i="4"/>
  <c r="AB9680" i="4"/>
  <c r="X9681" i="4"/>
  <c r="Y9681" i="4"/>
  <c r="Z9681" i="4"/>
  <c r="AA9681" i="4"/>
  <c r="AB9681" i="4"/>
  <c r="X9682" i="4"/>
  <c r="Y9682" i="4"/>
  <c r="Z9682" i="4"/>
  <c r="AA9682" i="4"/>
  <c r="AB9682" i="4"/>
  <c r="X9683" i="4"/>
  <c r="Y9683" i="4"/>
  <c r="Z9683" i="4"/>
  <c r="AA9683" i="4"/>
  <c r="AB9683" i="4"/>
  <c r="X9684" i="4"/>
  <c r="Y9684" i="4"/>
  <c r="Z9684" i="4"/>
  <c r="AA9684" i="4"/>
  <c r="AB9684" i="4"/>
  <c r="X9685" i="4"/>
  <c r="Y9685" i="4"/>
  <c r="Z9685" i="4"/>
  <c r="AA9685" i="4"/>
  <c r="AB9685" i="4"/>
  <c r="X9686" i="4"/>
  <c r="Y9686" i="4"/>
  <c r="Z9686" i="4"/>
  <c r="AA9686" i="4"/>
  <c r="AB9686" i="4"/>
  <c r="X9687" i="4"/>
  <c r="Y9687" i="4"/>
  <c r="Z9687" i="4"/>
  <c r="AA9687" i="4"/>
  <c r="AB9687" i="4"/>
  <c r="X9688" i="4"/>
  <c r="Y9688" i="4"/>
  <c r="Z9688" i="4"/>
  <c r="AA9688" i="4"/>
  <c r="AB9688" i="4"/>
  <c r="X9689" i="4"/>
  <c r="Y9689" i="4"/>
  <c r="Z9689" i="4"/>
  <c r="AA9689" i="4"/>
  <c r="AB9689" i="4"/>
  <c r="X9690" i="4"/>
  <c r="Y9690" i="4"/>
  <c r="Z9690" i="4"/>
  <c r="AA9690" i="4"/>
  <c r="AB9690" i="4"/>
  <c r="X9691" i="4"/>
  <c r="Y9691" i="4"/>
  <c r="Z9691" i="4"/>
  <c r="AA9691" i="4"/>
  <c r="AB9691" i="4"/>
  <c r="X9692" i="4"/>
  <c r="Y9692" i="4"/>
  <c r="Z9692" i="4"/>
  <c r="AA9692" i="4"/>
  <c r="AB9692" i="4"/>
  <c r="X9693" i="4"/>
  <c r="Y9693" i="4"/>
  <c r="Z9693" i="4"/>
  <c r="AA9693" i="4"/>
  <c r="AB9693" i="4"/>
  <c r="X9694" i="4"/>
  <c r="Y9694" i="4"/>
  <c r="Z9694" i="4"/>
  <c r="AA9694" i="4"/>
  <c r="AB9694" i="4"/>
  <c r="X9695" i="4"/>
  <c r="Y9695" i="4"/>
  <c r="Z9695" i="4"/>
  <c r="AA9695" i="4"/>
  <c r="AB9695" i="4"/>
  <c r="X9696" i="4"/>
  <c r="Y9696" i="4"/>
  <c r="Z9696" i="4"/>
  <c r="AA9696" i="4"/>
  <c r="AB9696" i="4"/>
  <c r="X9697" i="4"/>
  <c r="Y9697" i="4"/>
  <c r="Z9697" i="4"/>
  <c r="AA9697" i="4"/>
  <c r="AB9697" i="4"/>
  <c r="X9698" i="4"/>
  <c r="Y9698" i="4"/>
  <c r="Z9698" i="4"/>
  <c r="AA9698" i="4"/>
  <c r="AB9698" i="4"/>
  <c r="X9699" i="4"/>
  <c r="Y9699" i="4"/>
  <c r="Z9699" i="4"/>
  <c r="AA9699" i="4"/>
  <c r="AB9699" i="4"/>
  <c r="X9700" i="4"/>
  <c r="Y9700" i="4"/>
  <c r="Z9700" i="4"/>
  <c r="AA9700" i="4"/>
  <c r="AB9700" i="4"/>
  <c r="X9701" i="4"/>
  <c r="Y9701" i="4"/>
  <c r="Z9701" i="4"/>
  <c r="AA9701" i="4"/>
  <c r="AB9701" i="4"/>
  <c r="X9702" i="4"/>
  <c r="Y9702" i="4"/>
  <c r="Z9702" i="4"/>
  <c r="AA9702" i="4"/>
  <c r="AB9702" i="4"/>
  <c r="X9703" i="4"/>
  <c r="Y9703" i="4"/>
  <c r="Z9703" i="4"/>
  <c r="AA9703" i="4"/>
  <c r="AB9703" i="4"/>
  <c r="X9704" i="4"/>
  <c r="Y9704" i="4"/>
  <c r="Z9704" i="4"/>
  <c r="AA9704" i="4"/>
  <c r="AB9704" i="4"/>
  <c r="X9705" i="4"/>
  <c r="Y9705" i="4"/>
  <c r="Z9705" i="4"/>
  <c r="AA9705" i="4"/>
  <c r="AB9705" i="4"/>
  <c r="X9706" i="4"/>
  <c r="Y9706" i="4"/>
  <c r="Z9706" i="4"/>
  <c r="AA9706" i="4"/>
  <c r="AB9706" i="4"/>
  <c r="X9707" i="4"/>
  <c r="Y9707" i="4"/>
  <c r="Z9707" i="4"/>
  <c r="AA9707" i="4"/>
  <c r="AB9707" i="4"/>
  <c r="X9708" i="4"/>
  <c r="Y9708" i="4"/>
  <c r="Z9708" i="4"/>
  <c r="AA9708" i="4"/>
  <c r="AB9708" i="4"/>
  <c r="X9709" i="4"/>
  <c r="Y9709" i="4"/>
  <c r="Z9709" i="4"/>
  <c r="AA9709" i="4"/>
  <c r="AB9709" i="4"/>
  <c r="X9710" i="4"/>
  <c r="Y9710" i="4"/>
  <c r="Z9710" i="4"/>
  <c r="AA9710" i="4"/>
  <c r="AB9710" i="4"/>
  <c r="X9711" i="4"/>
  <c r="Y9711" i="4"/>
  <c r="Z9711" i="4"/>
  <c r="AA9711" i="4"/>
  <c r="AB9711" i="4"/>
  <c r="X9712" i="4"/>
  <c r="Y9712" i="4"/>
  <c r="Z9712" i="4"/>
  <c r="AA9712" i="4"/>
  <c r="AB9712" i="4"/>
  <c r="X9713" i="4"/>
  <c r="Y9713" i="4"/>
  <c r="Z9713" i="4"/>
  <c r="AA9713" i="4"/>
  <c r="AB9713" i="4"/>
  <c r="X9714" i="4"/>
  <c r="Y9714" i="4"/>
  <c r="Z9714" i="4"/>
  <c r="AA9714" i="4"/>
  <c r="AB9714" i="4"/>
  <c r="X9715" i="4"/>
  <c r="Y9715" i="4"/>
  <c r="Z9715" i="4"/>
  <c r="AA9715" i="4"/>
  <c r="AB9715" i="4"/>
  <c r="X9716" i="4"/>
  <c r="Y9716" i="4"/>
  <c r="Z9716" i="4"/>
  <c r="AA9716" i="4"/>
  <c r="AB9716" i="4"/>
  <c r="X9717" i="4"/>
  <c r="Y9717" i="4"/>
  <c r="Z9717" i="4"/>
  <c r="AA9717" i="4"/>
  <c r="AB9717" i="4"/>
  <c r="X9718" i="4"/>
  <c r="Y9718" i="4"/>
  <c r="Z9718" i="4"/>
  <c r="AA9718" i="4"/>
  <c r="AB9718" i="4"/>
  <c r="X9719" i="4"/>
  <c r="Y9719" i="4"/>
  <c r="Z9719" i="4"/>
  <c r="AA9719" i="4"/>
  <c r="AB9719" i="4"/>
  <c r="X9720" i="4"/>
  <c r="Y9720" i="4"/>
  <c r="Z9720" i="4"/>
  <c r="AA9720" i="4"/>
  <c r="AB9720" i="4"/>
  <c r="X9721" i="4"/>
  <c r="Y9721" i="4"/>
  <c r="Z9721" i="4"/>
  <c r="AA9721" i="4"/>
  <c r="AB9721" i="4"/>
  <c r="X9722" i="4"/>
  <c r="Y9722" i="4"/>
  <c r="Z9722" i="4"/>
  <c r="AA9722" i="4"/>
  <c r="AB9722" i="4"/>
  <c r="X9723" i="4"/>
  <c r="Y9723" i="4"/>
  <c r="Z9723" i="4"/>
  <c r="AA9723" i="4"/>
  <c r="AB9723" i="4"/>
  <c r="X9724" i="4"/>
  <c r="Y9724" i="4"/>
  <c r="Z9724" i="4"/>
  <c r="AA9724" i="4"/>
  <c r="AB9724" i="4"/>
  <c r="X9725" i="4"/>
  <c r="Y9725" i="4"/>
  <c r="Z9725" i="4"/>
  <c r="AA9725" i="4"/>
  <c r="AB9725" i="4"/>
  <c r="X9726" i="4"/>
  <c r="Y9726" i="4"/>
  <c r="Z9726" i="4"/>
  <c r="AA9726" i="4"/>
  <c r="AB9726" i="4"/>
  <c r="X9727" i="4"/>
  <c r="Y9727" i="4"/>
  <c r="Z9727" i="4"/>
  <c r="AA9727" i="4"/>
  <c r="AB9727" i="4"/>
  <c r="X9728" i="4"/>
  <c r="Y9728" i="4"/>
  <c r="Z9728" i="4"/>
  <c r="AA9728" i="4"/>
  <c r="AB9728" i="4"/>
  <c r="X9729" i="4"/>
  <c r="Y9729" i="4"/>
  <c r="Z9729" i="4"/>
  <c r="AA9729" i="4"/>
  <c r="AB9729" i="4"/>
  <c r="X9730" i="4"/>
  <c r="Y9730" i="4"/>
  <c r="Z9730" i="4"/>
  <c r="AA9730" i="4"/>
  <c r="AB9730" i="4"/>
  <c r="X9731" i="4"/>
  <c r="Y9731" i="4"/>
  <c r="Z9731" i="4"/>
  <c r="AA9731" i="4"/>
  <c r="AB9731" i="4"/>
  <c r="X9732" i="4"/>
  <c r="Y9732" i="4"/>
  <c r="Z9732" i="4"/>
  <c r="AA9732" i="4"/>
  <c r="AB9732" i="4"/>
  <c r="X9733" i="4"/>
  <c r="Y9733" i="4"/>
  <c r="Z9733" i="4"/>
  <c r="AA9733" i="4"/>
  <c r="AB9733" i="4"/>
  <c r="X9734" i="4"/>
  <c r="Y9734" i="4"/>
  <c r="Z9734" i="4"/>
  <c r="AA9734" i="4"/>
  <c r="AB9734" i="4"/>
  <c r="X9735" i="4"/>
  <c r="Y9735" i="4"/>
  <c r="Z9735" i="4"/>
  <c r="AA9735" i="4"/>
  <c r="AB9735" i="4"/>
  <c r="X9736" i="4"/>
  <c r="Y9736" i="4"/>
  <c r="Z9736" i="4"/>
  <c r="AA9736" i="4"/>
  <c r="AB9736" i="4"/>
  <c r="X9737" i="4"/>
  <c r="Y9737" i="4"/>
  <c r="Z9737" i="4"/>
  <c r="AA9737" i="4"/>
  <c r="AB9737" i="4"/>
  <c r="X9738" i="4"/>
  <c r="Y9738" i="4"/>
  <c r="Z9738" i="4"/>
  <c r="AA9738" i="4"/>
  <c r="AB9738" i="4"/>
  <c r="X9739" i="4"/>
  <c r="Y9739" i="4"/>
  <c r="Z9739" i="4"/>
  <c r="AA9739" i="4"/>
  <c r="AB9739" i="4"/>
  <c r="X9740" i="4"/>
  <c r="Y9740" i="4"/>
  <c r="Z9740" i="4"/>
  <c r="AA9740" i="4"/>
  <c r="AB9740" i="4"/>
  <c r="X9741" i="4"/>
  <c r="Y9741" i="4"/>
  <c r="Z9741" i="4"/>
  <c r="AA9741" i="4"/>
  <c r="AB9741" i="4"/>
  <c r="X9742" i="4"/>
  <c r="Y9742" i="4"/>
  <c r="Z9742" i="4"/>
  <c r="AA9742" i="4"/>
  <c r="AB9742" i="4"/>
  <c r="X9743" i="4"/>
  <c r="Y9743" i="4"/>
  <c r="Z9743" i="4"/>
  <c r="AA9743" i="4"/>
  <c r="AB9743" i="4"/>
  <c r="X9744" i="4"/>
  <c r="Y9744" i="4"/>
  <c r="Z9744" i="4"/>
  <c r="AA9744" i="4"/>
  <c r="AB9744" i="4"/>
  <c r="X9745" i="4"/>
  <c r="Y9745" i="4"/>
  <c r="Z9745" i="4"/>
  <c r="AA9745" i="4"/>
  <c r="AB9745" i="4"/>
  <c r="X9746" i="4"/>
  <c r="Y9746" i="4"/>
  <c r="Z9746" i="4"/>
  <c r="AA9746" i="4"/>
  <c r="AB9746" i="4"/>
  <c r="X9747" i="4"/>
  <c r="Y9747" i="4"/>
  <c r="Z9747" i="4"/>
  <c r="AA9747" i="4"/>
  <c r="AB9747" i="4"/>
  <c r="X9748" i="4"/>
  <c r="Y9748" i="4"/>
  <c r="Z9748" i="4"/>
  <c r="AA9748" i="4"/>
  <c r="AB9748" i="4"/>
  <c r="X9749" i="4"/>
  <c r="Y9749" i="4"/>
  <c r="Z9749" i="4"/>
  <c r="AA9749" i="4"/>
  <c r="AB9749" i="4"/>
  <c r="X9750" i="4"/>
  <c r="Y9750" i="4"/>
  <c r="Z9750" i="4"/>
  <c r="AA9750" i="4"/>
  <c r="AB9750" i="4"/>
  <c r="X9751" i="4"/>
  <c r="Y9751" i="4"/>
  <c r="Z9751" i="4"/>
  <c r="AA9751" i="4"/>
  <c r="AB9751" i="4"/>
  <c r="X9752" i="4"/>
  <c r="Y9752" i="4"/>
  <c r="Z9752" i="4"/>
  <c r="AA9752" i="4"/>
  <c r="AB9752" i="4"/>
  <c r="X9753" i="4"/>
  <c r="Y9753" i="4"/>
  <c r="Z9753" i="4"/>
  <c r="AA9753" i="4"/>
  <c r="AB9753" i="4"/>
  <c r="X9754" i="4"/>
  <c r="Y9754" i="4"/>
  <c r="Z9754" i="4"/>
  <c r="AA9754" i="4"/>
  <c r="AB9754" i="4"/>
  <c r="X9755" i="4"/>
  <c r="Y9755" i="4"/>
  <c r="Z9755" i="4"/>
  <c r="AA9755" i="4"/>
  <c r="AB9755" i="4"/>
  <c r="X9756" i="4"/>
  <c r="Y9756" i="4"/>
  <c r="Z9756" i="4"/>
  <c r="AA9756" i="4"/>
  <c r="AB9756" i="4"/>
  <c r="X9757" i="4"/>
  <c r="Y9757" i="4"/>
  <c r="Z9757" i="4"/>
  <c r="AA9757" i="4"/>
  <c r="AB9757" i="4"/>
  <c r="X9758" i="4"/>
  <c r="Y9758" i="4"/>
  <c r="Z9758" i="4"/>
  <c r="AA9758" i="4"/>
  <c r="AB9758" i="4"/>
  <c r="X9759" i="4"/>
  <c r="Y9759" i="4"/>
  <c r="Z9759" i="4"/>
  <c r="AA9759" i="4"/>
  <c r="AB9759" i="4"/>
  <c r="X9760" i="4"/>
  <c r="Y9760" i="4"/>
  <c r="Z9760" i="4"/>
  <c r="AA9760" i="4"/>
  <c r="AB9760" i="4"/>
  <c r="X9761" i="4"/>
  <c r="Y9761" i="4"/>
  <c r="Z9761" i="4"/>
  <c r="AA9761" i="4"/>
  <c r="AB9761" i="4"/>
  <c r="X9762" i="4"/>
  <c r="Y9762" i="4"/>
  <c r="Z9762" i="4"/>
  <c r="AA9762" i="4"/>
  <c r="AB9762" i="4"/>
  <c r="X9763" i="4"/>
  <c r="Y9763" i="4"/>
  <c r="Z9763" i="4"/>
  <c r="AA9763" i="4"/>
  <c r="AB9763" i="4"/>
  <c r="X9764" i="4"/>
  <c r="Y9764" i="4"/>
  <c r="Z9764" i="4"/>
  <c r="AA9764" i="4"/>
  <c r="AB9764" i="4"/>
  <c r="X9765" i="4"/>
  <c r="Y9765" i="4"/>
  <c r="Z9765" i="4"/>
  <c r="AA9765" i="4"/>
  <c r="AB9765" i="4"/>
  <c r="X9766" i="4"/>
  <c r="Y9766" i="4"/>
  <c r="Z9766" i="4"/>
  <c r="AA9766" i="4"/>
  <c r="AB9766" i="4"/>
  <c r="X9767" i="4"/>
  <c r="Y9767" i="4"/>
  <c r="Z9767" i="4"/>
  <c r="AA9767" i="4"/>
  <c r="AB9767" i="4"/>
  <c r="X9768" i="4"/>
  <c r="Y9768" i="4"/>
  <c r="Z9768" i="4"/>
  <c r="AA9768" i="4"/>
  <c r="AB9768" i="4"/>
  <c r="X9769" i="4"/>
  <c r="Y9769" i="4"/>
  <c r="Z9769" i="4"/>
  <c r="AA9769" i="4"/>
  <c r="AB9769" i="4"/>
  <c r="X9770" i="4"/>
  <c r="Y9770" i="4"/>
  <c r="Z9770" i="4"/>
  <c r="AA9770" i="4"/>
  <c r="AB9770" i="4"/>
  <c r="X9771" i="4"/>
  <c r="Y9771" i="4"/>
  <c r="Z9771" i="4"/>
  <c r="AA9771" i="4"/>
  <c r="AB9771" i="4"/>
  <c r="X9772" i="4"/>
  <c r="Y9772" i="4"/>
  <c r="Z9772" i="4"/>
  <c r="AA9772" i="4"/>
  <c r="AB9772" i="4"/>
  <c r="X9773" i="4"/>
  <c r="Y9773" i="4"/>
  <c r="Z9773" i="4"/>
  <c r="AA9773" i="4"/>
  <c r="AB9773" i="4"/>
  <c r="X9774" i="4"/>
  <c r="Y9774" i="4"/>
  <c r="Z9774" i="4"/>
  <c r="AA9774" i="4"/>
  <c r="AB9774" i="4"/>
  <c r="X9775" i="4"/>
  <c r="Y9775" i="4"/>
  <c r="Z9775" i="4"/>
  <c r="AA9775" i="4"/>
  <c r="AB9775" i="4"/>
  <c r="X9776" i="4"/>
  <c r="Y9776" i="4"/>
  <c r="Z9776" i="4"/>
  <c r="AA9776" i="4"/>
  <c r="AB9776" i="4"/>
  <c r="X9777" i="4"/>
  <c r="Y9777" i="4"/>
  <c r="Z9777" i="4"/>
  <c r="AA9777" i="4"/>
  <c r="AB9777" i="4"/>
  <c r="X9778" i="4"/>
  <c r="Y9778" i="4"/>
  <c r="Z9778" i="4"/>
  <c r="AA9778" i="4"/>
  <c r="AB9778" i="4"/>
  <c r="X9779" i="4"/>
  <c r="Y9779" i="4"/>
  <c r="Z9779" i="4"/>
  <c r="AA9779" i="4"/>
  <c r="AB9779" i="4"/>
  <c r="X9780" i="4"/>
  <c r="Y9780" i="4"/>
  <c r="Z9780" i="4"/>
  <c r="AA9780" i="4"/>
  <c r="AB9780" i="4"/>
  <c r="X9781" i="4"/>
  <c r="Y9781" i="4"/>
  <c r="Z9781" i="4"/>
  <c r="AA9781" i="4"/>
  <c r="AB9781" i="4"/>
  <c r="X9782" i="4"/>
  <c r="Y9782" i="4"/>
  <c r="Z9782" i="4"/>
  <c r="AA9782" i="4"/>
  <c r="AB9782" i="4"/>
  <c r="X9783" i="4"/>
  <c r="Y9783" i="4"/>
  <c r="Z9783" i="4"/>
  <c r="AA9783" i="4"/>
  <c r="AB9783" i="4"/>
  <c r="X9784" i="4"/>
  <c r="Y9784" i="4"/>
  <c r="Z9784" i="4"/>
  <c r="AA9784" i="4"/>
  <c r="AB9784" i="4"/>
  <c r="X9785" i="4"/>
  <c r="Y9785" i="4"/>
  <c r="Z9785" i="4"/>
  <c r="AA9785" i="4"/>
  <c r="AB9785" i="4"/>
  <c r="X9786" i="4"/>
  <c r="Y9786" i="4"/>
  <c r="Z9786" i="4"/>
  <c r="AA9786" i="4"/>
  <c r="AB9786" i="4"/>
  <c r="X9787" i="4"/>
  <c r="Y9787" i="4"/>
  <c r="Z9787" i="4"/>
  <c r="AA9787" i="4"/>
  <c r="AB9787" i="4"/>
  <c r="X9788" i="4"/>
  <c r="Y9788" i="4"/>
  <c r="Z9788" i="4"/>
  <c r="AA9788" i="4"/>
  <c r="AB9788" i="4"/>
  <c r="X9789" i="4"/>
  <c r="Y9789" i="4"/>
  <c r="Z9789" i="4"/>
  <c r="AA9789" i="4"/>
  <c r="AB9789" i="4"/>
  <c r="X9790" i="4"/>
  <c r="Y9790" i="4"/>
  <c r="Z9790" i="4"/>
  <c r="AA9790" i="4"/>
  <c r="AB9790" i="4"/>
  <c r="X9791" i="4"/>
  <c r="Y9791" i="4"/>
  <c r="Z9791" i="4"/>
  <c r="AA9791" i="4"/>
  <c r="AB9791" i="4"/>
  <c r="X9792" i="4"/>
  <c r="Y9792" i="4"/>
  <c r="Z9792" i="4"/>
  <c r="AA9792" i="4"/>
  <c r="AB9792" i="4"/>
  <c r="X9793" i="4"/>
  <c r="Y9793" i="4"/>
  <c r="Z9793" i="4"/>
  <c r="AA9793" i="4"/>
  <c r="AB9793" i="4"/>
  <c r="X9794" i="4"/>
  <c r="Y9794" i="4"/>
  <c r="Z9794" i="4"/>
  <c r="AA9794" i="4"/>
  <c r="AB9794" i="4"/>
  <c r="X9795" i="4"/>
  <c r="Y9795" i="4"/>
  <c r="Z9795" i="4"/>
  <c r="AA9795" i="4"/>
  <c r="AB9795" i="4"/>
  <c r="X9796" i="4"/>
  <c r="Y9796" i="4"/>
  <c r="Z9796" i="4"/>
  <c r="AA9796" i="4"/>
  <c r="AB9796" i="4"/>
  <c r="X9797" i="4"/>
  <c r="Y9797" i="4"/>
  <c r="Z9797" i="4"/>
  <c r="AA9797" i="4"/>
  <c r="AB9797" i="4"/>
  <c r="X9798" i="4"/>
  <c r="Y9798" i="4"/>
  <c r="Z9798" i="4"/>
  <c r="AA9798" i="4"/>
  <c r="AB9798" i="4"/>
  <c r="X9799" i="4"/>
  <c r="Y9799" i="4"/>
  <c r="Z9799" i="4"/>
  <c r="AA9799" i="4"/>
  <c r="AB9799" i="4"/>
  <c r="X9800" i="4"/>
  <c r="Y9800" i="4"/>
  <c r="Z9800" i="4"/>
  <c r="AA9800" i="4"/>
  <c r="AB9800" i="4"/>
  <c r="X9801" i="4"/>
  <c r="Y9801" i="4"/>
  <c r="Z9801" i="4"/>
  <c r="AA9801" i="4"/>
  <c r="AB9801" i="4"/>
  <c r="X9802" i="4"/>
  <c r="Y9802" i="4"/>
  <c r="Z9802" i="4"/>
  <c r="AA9802" i="4"/>
  <c r="AB9802" i="4"/>
  <c r="X9803" i="4"/>
  <c r="Y9803" i="4"/>
  <c r="Z9803" i="4"/>
  <c r="AA9803" i="4"/>
  <c r="AB9803" i="4"/>
  <c r="X9804" i="4"/>
  <c r="Y9804" i="4"/>
  <c r="Z9804" i="4"/>
  <c r="AA9804" i="4"/>
  <c r="AB9804" i="4"/>
  <c r="X9805" i="4"/>
  <c r="Y9805" i="4"/>
  <c r="Z9805" i="4"/>
  <c r="AA9805" i="4"/>
  <c r="AB9805" i="4"/>
  <c r="X9806" i="4"/>
  <c r="Y9806" i="4"/>
  <c r="Z9806" i="4"/>
  <c r="AA9806" i="4"/>
  <c r="AB9806" i="4"/>
  <c r="X9807" i="4"/>
  <c r="Y9807" i="4"/>
  <c r="Z9807" i="4"/>
  <c r="AA9807" i="4"/>
  <c r="AB9807" i="4"/>
  <c r="X9808" i="4"/>
  <c r="Y9808" i="4"/>
  <c r="Z9808" i="4"/>
  <c r="AA9808" i="4"/>
  <c r="AB9808" i="4"/>
  <c r="X9809" i="4"/>
  <c r="Y9809" i="4"/>
  <c r="Z9809" i="4"/>
  <c r="AA9809" i="4"/>
  <c r="AB9809" i="4"/>
  <c r="X9810" i="4"/>
  <c r="Y9810" i="4"/>
  <c r="Z9810" i="4"/>
  <c r="AA9810" i="4"/>
  <c r="AB9810" i="4"/>
  <c r="X9811" i="4"/>
  <c r="Y9811" i="4"/>
  <c r="Z9811" i="4"/>
  <c r="AA9811" i="4"/>
  <c r="AB9811" i="4"/>
  <c r="X9812" i="4"/>
  <c r="Y9812" i="4"/>
  <c r="Z9812" i="4"/>
  <c r="AA9812" i="4"/>
  <c r="AB9812" i="4"/>
  <c r="X9813" i="4"/>
  <c r="Y9813" i="4"/>
  <c r="Z9813" i="4"/>
  <c r="AA9813" i="4"/>
  <c r="AB9813" i="4"/>
  <c r="X9814" i="4"/>
  <c r="Y9814" i="4"/>
  <c r="Z9814" i="4"/>
  <c r="AA9814" i="4"/>
  <c r="AB9814" i="4"/>
  <c r="X9815" i="4"/>
  <c r="Y9815" i="4"/>
  <c r="Z9815" i="4"/>
  <c r="AA9815" i="4"/>
  <c r="AB9815" i="4"/>
  <c r="X9816" i="4"/>
  <c r="Y9816" i="4"/>
  <c r="Z9816" i="4"/>
  <c r="AA9816" i="4"/>
  <c r="AB9816" i="4"/>
  <c r="X9817" i="4"/>
  <c r="Y9817" i="4"/>
  <c r="Z9817" i="4"/>
  <c r="AA9817" i="4"/>
  <c r="AB9817" i="4"/>
  <c r="X9818" i="4"/>
  <c r="Y9818" i="4"/>
  <c r="Z9818" i="4"/>
  <c r="AA9818" i="4"/>
  <c r="AB9818" i="4"/>
  <c r="X9819" i="4"/>
  <c r="Y9819" i="4"/>
  <c r="Z9819" i="4"/>
  <c r="AA9819" i="4"/>
  <c r="AB9819" i="4"/>
  <c r="X9820" i="4"/>
  <c r="Y9820" i="4"/>
  <c r="Z9820" i="4"/>
  <c r="AA9820" i="4"/>
  <c r="AB9820" i="4"/>
  <c r="X9821" i="4"/>
  <c r="Y9821" i="4"/>
  <c r="Z9821" i="4"/>
  <c r="AA9821" i="4"/>
  <c r="AB9821" i="4"/>
  <c r="X9822" i="4"/>
  <c r="Y9822" i="4"/>
  <c r="Z9822" i="4"/>
  <c r="AA9822" i="4"/>
  <c r="AB9822" i="4"/>
  <c r="X9823" i="4"/>
  <c r="Y9823" i="4"/>
  <c r="Z9823" i="4"/>
  <c r="AA9823" i="4"/>
  <c r="AB9823" i="4"/>
  <c r="X9824" i="4"/>
  <c r="Y9824" i="4"/>
  <c r="Z9824" i="4"/>
  <c r="AA9824" i="4"/>
  <c r="AB9824" i="4"/>
  <c r="X9825" i="4"/>
  <c r="Y9825" i="4"/>
  <c r="Z9825" i="4"/>
  <c r="AA9825" i="4"/>
  <c r="AB9825" i="4"/>
  <c r="X9826" i="4"/>
  <c r="Y9826" i="4"/>
  <c r="Z9826" i="4"/>
  <c r="AA9826" i="4"/>
  <c r="AB9826" i="4"/>
  <c r="X9827" i="4"/>
  <c r="Y9827" i="4"/>
  <c r="Z9827" i="4"/>
  <c r="AA9827" i="4"/>
  <c r="AB9827" i="4"/>
  <c r="X9828" i="4"/>
  <c r="Y9828" i="4"/>
  <c r="Z9828" i="4"/>
  <c r="AA9828" i="4"/>
  <c r="AB9828" i="4"/>
  <c r="X9829" i="4"/>
  <c r="Y9829" i="4"/>
  <c r="Z9829" i="4"/>
  <c r="AA9829" i="4"/>
  <c r="AB9829" i="4"/>
  <c r="X9830" i="4"/>
  <c r="Y9830" i="4"/>
  <c r="Z9830" i="4"/>
  <c r="AA9830" i="4"/>
  <c r="AB9830" i="4"/>
  <c r="X9831" i="4"/>
  <c r="Y9831" i="4"/>
  <c r="Z9831" i="4"/>
  <c r="AA9831" i="4"/>
  <c r="AB9831" i="4"/>
  <c r="X9832" i="4"/>
  <c r="Y9832" i="4"/>
  <c r="Z9832" i="4"/>
  <c r="AA9832" i="4"/>
  <c r="AB9832" i="4"/>
  <c r="X9833" i="4"/>
  <c r="Y9833" i="4"/>
  <c r="Z9833" i="4"/>
  <c r="AA9833" i="4"/>
  <c r="AB9833" i="4"/>
  <c r="X9834" i="4"/>
  <c r="Y9834" i="4"/>
  <c r="Z9834" i="4"/>
  <c r="AA9834" i="4"/>
  <c r="AB9834" i="4"/>
  <c r="X9835" i="4"/>
  <c r="Y9835" i="4"/>
  <c r="Z9835" i="4"/>
  <c r="AA9835" i="4"/>
  <c r="AB9835" i="4"/>
  <c r="X9836" i="4"/>
  <c r="Y9836" i="4"/>
  <c r="Z9836" i="4"/>
  <c r="AA9836" i="4"/>
  <c r="AB9836" i="4"/>
  <c r="X9837" i="4"/>
  <c r="Y9837" i="4"/>
  <c r="Z9837" i="4"/>
  <c r="AA9837" i="4"/>
  <c r="AB9837" i="4"/>
  <c r="X9838" i="4"/>
  <c r="Y9838" i="4"/>
  <c r="Z9838" i="4"/>
  <c r="AA9838" i="4"/>
  <c r="AB9838" i="4"/>
  <c r="X9839" i="4"/>
  <c r="Y9839" i="4"/>
  <c r="Z9839" i="4"/>
  <c r="AA9839" i="4"/>
  <c r="AB9839" i="4"/>
  <c r="X9840" i="4"/>
  <c r="Y9840" i="4"/>
  <c r="Z9840" i="4"/>
  <c r="AA9840" i="4"/>
  <c r="AB9840" i="4"/>
  <c r="X9841" i="4"/>
  <c r="Y9841" i="4"/>
  <c r="Z9841" i="4"/>
  <c r="AA9841" i="4"/>
  <c r="AB9841" i="4"/>
  <c r="X9842" i="4"/>
  <c r="Y9842" i="4"/>
  <c r="Z9842" i="4"/>
  <c r="AA9842" i="4"/>
  <c r="AB9842" i="4"/>
  <c r="X9843" i="4"/>
  <c r="Y9843" i="4"/>
  <c r="Z9843" i="4"/>
  <c r="AA9843" i="4"/>
  <c r="AB9843" i="4"/>
  <c r="X9844" i="4"/>
  <c r="Y9844" i="4"/>
  <c r="Z9844" i="4"/>
  <c r="AA9844" i="4"/>
  <c r="AB9844" i="4"/>
  <c r="X9845" i="4"/>
  <c r="Y9845" i="4"/>
  <c r="Z9845" i="4"/>
  <c r="AA9845" i="4"/>
  <c r="AB9845" i="4"/>
  <c r="X9846" i="4"/>
  <c r="Y9846" i="4"/>
  <c r="Z9846" i="4"/>
  <c r="AA9846" i="4"/>
  <c r="AB9846" i="4"/>
  <c r="X9847" i="4"/>
  <c r="Y9847" i="4"/>
  <c r="Z9847" i="4"/>
  <c r="AA9847" i="4"/>
  <c r="AB9847" i="4"/>
  <c r="X9848" i="4"/>
  <c r="Y9848" i="4"/>
  <c r="Z9848" i="4"/>
  <c r="AA9848" i="4"/>
  <c r="AB9848" i="4"/>
  <c r="X9849" i="4"/>
  <c r="Y9849" i="4"/>
  <c r="Z9849" i="4"/>
  <c r="AA9849" i="4"/>
  <c r="AB9849" i="4"/>
  <c r="X9850" i="4"/>
  <c r="Y9850" i="4"/>
  <c r="Z9850" i="4"/>
  <c r="AA9850" i="4"/>
  <c r="AB9850" i="4"/>
  <c r="X9851" i="4"/>
  <c r="Y9851" i="4"/>
  <c r="Z9851" i="4"/>
  <c r="AA9851" i="4"/>
  <c r="AB9851" i="4"/>
  <c r="X9852" i="4"/>
  <c r="Y9852" i="4"/>
  <c r="Z9852" i="4"/>
  <c r="AA9852" i="4"/>
  <c r="AB9852" i="4"/>
  <c r="X9853" i="4"/>
  <c r="Y9853" i="4"/>
  <c r="Z9853" i="4"/>
  <c r="AA9853" i="4"/>
  <c r="AB9853" i="4"/>
  <c r="X9854" i="4"/>
  <c r="Y9854" i="4"/>
  <c r="Z9854" i="4"/>
  <c r="AA9854" i="4"/>
  <c r="AB9854" i="4"/>
  <c r="X9855" i="4"/>
  <c r="Y9855" i="4"/>
  <c r="Z9855" i="4"/>
  <c r="AA9855" i="4"/>
  <c r="AB9855" i="4"/>
  <c r="X9856" i="4"/>
  <c r="Y9856" i="4"/>
  <c r="Z9856" i="4"/>
  <c r="AA9856" i="4"/>
  <c r="AB9856" i="4"/>
  <c r="X9857" i="4"/>
  <c r="Y9857" i="4"/>
  <c r="Z9857" i="4"/>
  <c r="AA9857" i="4"/>
  <c r="AB9857" i="4"/>
  <c r="X9858" i="4"/>
  <c r="Y9858" i="4"/>
  <c r="Z9858" i="4"/>
  <c r="AA9858" i="4"/>
  <c r="AB9858" i="4"/>
  <c r="X9859" i="4"/>
  <c r="Y9859" i="4"/>
  <c r="Z9859" i="4"/>
  <c r="AA9859" i="4"/>
  <c r="AB9859" i="4"/>
  <c r="X9860" i="4"/>
  <c r="Y9860" i="4"/>
  <c r="Z9860" i="4"/>
  <c r="AA9860" i="4"/>
  <c r="AB9860" i="4"/>
  <c r="X9861" i="4"/>
  <c r="Y9861" i="4"/>
  <c r="Z9861" i="4"/>
  <c r="AA9861" i="4"/>
  <c r="AB9861" i="4"/>
  <c r="X9862" i="4"/>
  <c r="Y9862" i="4"/>
  <c r="Z9862" i="4"/>
  <c r="AA9862" i="4"/>
  <c r="AB9862" i="4"/>
  <c r="X9863" i="4"/>
  <c r="Y9863" i="4"/>
  <c r="Z9863" i="4"/>
  <c r="AA9863" i="4"/>
  <c r="AB9863" i="4"/>
  <c r="X9864" i="4"/>
  <c r="Y9864" i="4"/>
  <c r="Z9864" i="4"/>
  <c r="AA9864" i="4"/>
  <c r="AB9864" i="4"/>
  <c r="X9865" i="4"/>
  <c r="Y9865" i="4"/>
  <c r="Z9865" i="4"/>
  <c r="AA9865" i="4"/>
  <c r="AB9865" i="4"/>
  <c r="X9866" i="4"/>
  <c r="Y9866" i="4"/>
  <c r="Z9866" i="4"/>
  <c r="AA9866" i="4"/>
  <c r="AB9866" i="4"/>
  <c r="X9867" i="4"/>
  <c r="Y9867" i="4"/>
  <c r="Z9867" i="4"/>
  <c r="AA9867" i="4"/>
  <c r="AB9867" i="4"/>
  <c r="X9868" i="4"/>
  <c r="Y9868" i="4"/>
  <c r="Z9868" i="4"/>
  <c r="AA9868" i="4"/>
  <c r="AB9868" i="4"/>
  <c r="X9869" i="4"/>
  <c r="Y9869" i="4"/>
  <c r="Z9869" i="4"/>
  <c r="AA9869" i="4"/>
  <c r="AB9869" i="4"/>
  <c r="X9870" i="4"/>
  <c r="Y9870" i="4"/>
  <c r="Z9870" i="4"/>
  <c r="AA9870" i="4"/>
  <c r="AB9870" i="4"/>
  <c r="X9871" i="4"/>
  <c r="Y9871" i="4"/>
  <c r="Z9871" i="4"/>
  <c r="AA9871" i="4"/>
  <c r="AB9871" i="4"/>
  <c r="X9872" i="4"/>
  <c r="Y9872" i="4"/>
  <c r="Z9872" i="4"/>
  <c r="AA9872" i="4"/>
  <c r="AB9872" i="4"/>
  <c r="X9873" i="4"/>
  <c r="Y9873" i="4"/>
  <c r="Z9873" i="4"/>
  <c r="AA9873" i="4"/>
  <c r="AB9873" i="4"/>
  <c r="X9874" i="4"/>
  <c r="Y9874" i="4"/>
  <c r="Z9874" i="4"/>
  <c r="AA9874" i="4"/>
  <c r="AB9874" i="4"/>
  <c r="X9875" i="4"/>
  <c r="Y9875" i="4"/>
  <c r="Z9875" i="4"/>
  <c r="AA9875" i="4"/>
  <c r="AB9875" i="4"/>
  <c r="X9876" i="4"/>
  <c r="Y9876" i="4"/>
  <c r="Z9876" i="4"/>
  <c r="AA9876" i="4"/>
  <c r="AB9876" i="4"/>
  <c r="X9877" i="4"/>
  <c r="Y9877" i="4"/>
  <c r="Z9877" i="4"/>
  <c r="AA9877" i="4"/>
  <c r="AB9877" i="4"/>
  <c r="X9878" i="4"/>
  <c r="Y9878" i="4"/>
  <c r="Z9878" i="4"/>
  <c r="AA9878" i="4"/>
  <c r="AB9878" i="4"/>
  <c r="X9879" i="4"/>
  <c r="Y9879" i="4"/>
  <c r="Z9879" i="4"/>
  <c r="AA9879" i="4"/>
  <c r="AB9879" i="4"/>
  <c r="X9880" i="4"/>
  <c r="Y9880" i="4"/>
  <c r="Z9880" i="4"/>
  <c r="AA9880" i="4"/>
  <c r="AB9880" i="4"/>
  <c r="X9881" i="4"/>
  <c r="Y9881" i="4"/>
  <c r="Z9881" i="4"/>
  <c r="AA9881" i="4"/>
  <c r="AB9881" i="4"/>
  <c r="X9882" i="4"/>
  <c r="Y9882" i="4"/>
  <c r="Z9882" i="4"/>
  <c r="AA9882" i="4"/>
  <c r="AB9882" i="4"/>
  <c r="X9883" i="4"/>
  <c r="Y9883" i="4"/>
  <c r="Z9883" i="4"/>
  <c r="AA9883" i="4"/>
  <c r="AB9883" i="4"/>
  <c r="X9884" i="4"/>
  <c r="Y9884" i="4"/>
  <c r="Z9884" i="4"/>
  <c r="AA9884" i="4"/>
  <c r="AB9884" i="4"/>
  <c r="X9885" i="4"/>
  <c r="Y9885" i="4"/>
  <c r="Z9885" i="4"/>
  <c r="AA9885" i="4"/>
  <c r="AB9885" i="4"/>
  <c r="X9886" i="4"/>
  <c r="Y9886" i="4"/>
  <c r="Z9886" i="4"/>
  <c r="AA9886" i="4"/>
  <c r="AB9886" i="4"/>
  <c r="X9887" i="4"/>
  <c r="Y9887" i="4"/>
  <c r="Z9887" i="4"/>
  <c r="AA9887" i="4"/>
  <c r="AB9887" i="4"/>
  <c r="X9888" i="4"/>
  <c r="Y9888" i="4"/>
  <c r="Z9888" i="4"/>
  <c r="AA9888" i="4"/>
  <c r="AB9888" i="4"/>
  <c r="X9889" i="4"/>
  <c r="Y9889" i="4"/>
  <c r="Z9889" i="4"/>
  <c r="AA9889" i="4"/>
  <c r="AB9889" i="4"/>
  <c r="X9890" i="4"/>
  <c r="Y9890" i="4"/>
  <c r="Z9890" i="4"/>
  <c r="AA9890" i="4"/>
  <c r="AB9890" i="4"/>
  <c r="X9891" i="4"/>
  <c r="Y9891" i="4"/>
  <c r="Z9891" i="4"/>
  <c r="AA9891" i="4"/>
  <c r="AB9891" i="4"/>
  <c r="X9892" i="4"/>
  <c r="Y9892" i="4"/>
  <c r="Z9892" i="4"/>
  <c r="AA9892" i="4"/>
  <c r="AB9892" i="4"/>
  <c r="X9893" i="4"/>
  <c r="Y9893" i="4"/>
  <c r="Z9893" i="4"/>
  <c r="AA9893" i="4"/>
  <c r="AB9893" i="4"/>
  <c r="X9894" i="4"/>
  <c r="Y9894" i="4"/>
  <c r="Z9894" i="4"/>
  <c r="AA9894" i="4"/>
  <c r="AB9894" i="4"/>
  <c r="X9895" i="4"/>
  <c r="Y9895" i="4"/>
  <c r="Z9895" i="4"/>
  <c r="AA9895" i="4"/>
  <c r="AB9895" i="4"/>
  <c r="X9896" i="4"/>
  <c r="Y9896" i="4"/>
  <c r="Z9896" i="4"/>
  <c r="AA9896" i="4"/>
  <c r="AB9896" i="4"/>
  <c r="X9897" i="4"/>
  <c r="Y9897" i="4"/>
  <c r="Z9897" i="4"/>
  <c r="AA9897" i="4"/>
  <c r="AB9897" i="4"/>
  <c r="X9898" i="4"/>
  <c r="Y9898" i="4"/>
  <c r="Z9898" i="4"/>
  <c r="AA9898" i="4"/>
  <c r="AB9898" i="4"/>
  <c r="X9899" i="4"/>
  <c r="Y9899" i="4"/>
  <c r="Z9899" i="4"/>
  <c r="AA9899" i="4"/>
  <c r="AB9899" i="4"/>
  <c r="X9900" i="4"/>
  <c r="Y9900" i="4"/>
  <c r="Z9900" i="4"/>
  <c r="AA9900" i="4"/>
  <c r="AB9900" i="4"/>
  <c r="X9901" i="4"/>
  <c r="Y9901" i="4"/>
  <c r="Z9901" i="4"/>
  <c r="AA9901" i="4"/>
  <c r="AB9901" i="4"/>
  <c r="X9902" i="4"/>
  <c r="Y9902" i="4"/>
  <c r="Z9902" i="4"/>
  <c r="AA9902" i="4"/>
  <c r="AB9902" i="4"/>
  <c r="X9903" i="4"/>
  <c r="Y9903" i="4"/>
  <c r="Z9903" i="4"/>
  <c r="AA9903" i="4"/>
  <c r="AB9903" i="4"/>
  <c r="X9904" i="4"/>
  <c r="Y9904" i="4"/>
  <c r="Z9904" i="4"/>
  <c r="AA9904" i="4"/>
  <c r="AB9904" i="4"/>
  <c r="X9905" i="4"/>
  <c r="Y9905" i="4"/>
  <c r="Z9905" i="4"/>
  <c r="AA9905" i="4"/>
  <c r="AB9905" i="4"/>
  <c r="X9906" i="4"/>
  <c r="Y9906" i="4"/>
  <c r="Z9906" i="4"/>
  <c r="AA9906" i="4"/>
  <c r="AB9906" i="4"/>
  <c r="X9907" i="4"/>
  <c r="Y9907" i="4"/>
  <c r="Z9907" i="4"/>
  <c r="AA9907" i="4"/>
  <c r="AB9907" i="4"/>
  <c r="X9908" i="4"/>
  <c r="Y9908" i="4"/>
  <c r="Z9908" i="4"/>
  <c r="AA9908" i="4"/>
  <c r="AB9908" i="4"/>
  <c r="X9909" i="4"/>
  <c r="Y9909" i="4"/>
  <c r="Z9909" i="4"/>
  <c r="AA9909" i="4"/>
  <c r="AB9909" i="4"/>
  <c r="X9910" i="4"/>
  <c r="Y9910" i="4"/>
  <c r="Z9910" i="4"/>
  <c r="AA9910" i="4"/>
  <c r="AB9910" i="4"/>
  <c r="X9911" i="4"/>
  <c r="Y9911" i="4"/>
  <c r="Z9911" i="4"/>
  <c r="AA9911" i="4"/>
  <c r="AB9911" i="4"/>
  <c r="X9912" i="4"/>
  <c r="Y9912" i="4"/>
  <c r="Z9912" i="4"/>
  <c r="AA9912" i="4"/>
  <c r="AB9912" i="4"/>
  <c r="X9913" i="4"/>
  <c r="Y9913" i="4"/>
  <c r="Z9913" i="4"/>
  <c r="AA9913" i="4"/>
  <c r="AB9913" i="4"/>
  <c r="X9914" i="4"/>
  <c r="Y9914" i="4"/>
  <c r="Z9914" i="4"/>
  <c r="AA9914" i="4"/>
  <c r="AB9914" i="4"/>
  <c r="X9915" i="4"/>
  <c r="Y9915" i="4"/>
  <c r="Z9915" i="4"/>
  <c r="AA9915" i="4"/>
  <c r="AB9915" i="4"/>
  <c r="X9916" i="4"/>
  <c r="Y9916" i="4"/>
  <c r="Z9916" i="4"/>
  <c r="AA9916" i="4"/>
  <c r="AB9916" i="4"/>
  <c r="X9917" i="4"/>
  <c r="Y9917" i="4"/>
  <c r="Z9917" i="4"/>
  <c r="AA9917" i="4"/>
  <c r="AB9917" i="4"/>
  <c r="X9918" i="4"/>
  <c r="Y9918" i="4"/>
  <c r="Z9918" i="4"/>
  <c r="AA9918" i="4"/>
  <c r="AB9918" i="4"/>
  <c r="X9919" i="4"/>
  <c r="Y9919" i="4"/>
  <c r="Z9919" i="4"/>
  <c r="AA9919" i="4"/>
  <c r="AB9919" i="4"/>
  <c r="X9920" i="4"/>
  <c r="Y9920" i="4"/>
  <c r="Z9920" i="4"/>
  <c r="AA9920" i="4"/>
  <c r="AB9920" i="4"/>
  <c r="X9921" i="4"/>
  <c r="Y9921" i="4"/>
  <c r="Z9921" i="4"/>
  <c r="AA9921" i="4"/>
  <c r="AB9921" i="4"/>
  <c r="X9922" i="4"/>
  <c r="Y9922" i="4"/>
  <c r="Z9922" i="4"/>
  <c r="AA9922" i="4"/>
  <c r="AB9922" i="4"/>
  <c r="X9923" i="4"/>
  <c r="Y9923" i="4"/>
  <c r="Z9923" i="4"/>
  <c r="AA9923" i="4"/>
  <c r="AB9923" i="4"/>
  <c r="X9924" i="4"/>
  <c r="Y9924" i="4"/>
  <c r="Z9924" i="4"/>
  <c r="AA9924" i="4"/>
  <c r="AB9924" i="4"/>
  <c r="X9925" i="4"/>
  <c r="Y9925" i="4"/>
  <c r="Z9925" i="4"/>
  <c r="AA9925" i="4"/>
  <c r="AB9925" i="4"/>
  <c r="X9926" i="4"/>
  <c r="Y9926" i="4"/>
  <c r="Z9926" i="4"/>
  <c r="AA9926" i="4"/>
  <c r="AB9926" i="4"/>
  <c r="X9927" i="4"/>
  <c r="Y9927" i="4"/>
  <c r="Z9927" i="4"/>
  <c r="AA9927" i="4"/>
  <c r="AB9927" i="4"/>
  <c r="X9928" i="4"/>
  <c r="Y9928" i="4"/>
  <c r="Z9928" i="4"/>
  <c r="AA9928" i="4"/>
  <c r="AB9928" i="4"/>
  <c r="X9929" i="4"/>
  <c r="Y9929" i="4"/>
  <c r="Z9929" i="4"/>
  <c r="AA9929" i="4"/>
  <c r="AB9929" i="4"/>
  <c r="X9930" i="4"/>
  <c r="Y9930" i="4"/>
  <c r="Z9930" i="4"/>
  <c r="AA9930" i="4"/>
  <c r="AB9930" i="4"/>
  <c r="X9931" i="4"/>
  <c r="Y9931" i="4"/>
  <c r="Z9931" i="4"/>
  <c r="AA9931" i="4"/>
  <c r="AB9931" i="4"/>
  <c r="X9932" i="4"/>
  <c r="Y9932" i="4"/>
  <c r="Z9932" i="4"/>
  <c r="AA9932" i="4"/>
  <c r="AB9932" i="4"/>
  <c r="X9933" i="4"/>
  <c r="Y9933" i="4"/>
  <c r="Z9933" i="4"/>
  <c r="AA9933" i="4"/>
  <c r="AB9933" i="4"/>
  <c r="X9934" i="4"/>
  <c r="Y9934" i="4"/>
  <c r="Z9934" i="4"/>
  <c r="AA9934" i="4"/>
  <c r="AB9934" i="4"/>
  <c r="X9935" i="4"/>
  <c r="Y9935" i="4"/>
  <c r="Z9935" i="4"/>
  <c r="AA9935" i="4"/>
  <c r="AB9935" i="4"/>
  <c r="X9936" i="4"/>
  <c r="Y9936" i="4"/>
  <c r="Z9936" i="4"/>
  <c r="AA9936" i="4"/>
  <c r="AB9936" i="4"/>
  <c r="X9937" i="4"/>
  <c r="Y9937" i="4"/>
  <c r="Z9937" i="4"/>
  <c r="AA9937" i="4"/>
  <c r="AB9937" i="4"/>
  <c r="X9938" i="4"/>
  <c r="Y9938" i="4"/>
  <c r="Z9938" i="4"/>
  <c r="AA9938" i="4"/>
  <c r="AB9938" i="4"/>
  <c r="X9939" i="4"/>
  <c r="Y9939" i="4"/>
  <c r="Z9939" i="4"/>
  <c r="AA9939" i="4"/>
  <c r="AB9939" i="4"/>
  <c r="X9940" i="4"/>
  <c r="Y9940" i="4"/>
  <c r="Z9940" i="4"/>
  <c r="AA9940" i="4"/>
  <c r="AB9940" i="4"/>
  <c r="X9941" i="4"/>
  <c r="Y9941" i="4"/>
  <c r="Z9941" i="4"/>
  <c r="AA9941" i="4"/>
  <c r="AB9941" i="4"/>
  <c r="X9942" i="4"/>
  <c r="Y9942" i="4"/>
  <c r="Z9942" i="4"/>
  <c r="AA9942" i="4"/>
  <c r="AB9942" i="4"/>
  <c r="X9943" i="4"/>
  <c r="Y9943" i="4"/>
  <c r="Z9943" i="4"/>
  <c r="AA9943" i="4"/>
  <c r="AB9943" i="4"/>
  <c r="X9944" i="4"/>
  <c r="Y9944" i="4"/>
  <c r="Z9944" i="4"/>
  <c r="AA9944" i="4"/>
  <c r="AB9944" i="4"/>
  <c r="X9945" i="4"/>
  <c r="Y9945" i="4"/>
  <c r="Z9945" i="4"/>
  <c r="AA9945" i="4"/>
  <c r="AB9945" i="4"/>
  <c r="X9946" i="4"/>
  <c r="Y9946" i="4"/>
  <c r="Z9946" i="4"/>
  <c r="AA9946" i="4"/>
  <c r="AB9946" i="4"/>
  <c r="X9947" i="4"/>
  <c r="Y9947" i="4"/>
  <c r="Z9947" i="4"/>
  <c r="AA9947" i="4"/>
  <c r="AB9947" i="4"/>
  <c r="X9948" i="4"/>
  <c r="Y9948" i="4"/>
  <c r="Z9948" i="4"/>
  <c r="AA9948" i="4"/>
  <c r="AB9948" i="4"/>
  <c r="X9949" i="4"/>
  <c r="Y9949" i="4"/>
  <c r="Z9949" i="4"/>
  <c r="AA9949" i="4"/>
  <c r="AB9949" i="4"/>
  <c r="X9950" i="4"/>
  <c r="Y9950" i="4"/>
  <c r="Z9950" i="4"/>
  <c r="AA9950" i="4"/>
  <c r="AB9950" i="4"/>
  <c r="X9951" i="4"/>
  <c r="Y9951" i="4"/>
  <c r="Z9951" i="4"/>
  <c r="AA9951" i="4"/>
  <c r="AB9951" i="4"/>
  <c r="X9952" i="4"/>
  <c r="Y9952" i="4"/>
  <c r="Z9952" i="4"/>
  <c r="AA9952" i="4"/>
  <c r="AB9952" i="4"/>
  <c r="X9953" i="4"/>
  <c r="Y9953" i="4"/>
  <c r="Z9953" i="4"/>
  <c r="AA9953" i="4"/>
  <c r="AB9953" i="4"/>
  <c r="X9954" i="4"/>
  <c r="Y9954" i="4"/>
  <c r="Z9954" i="4"/>
  <c r="AA9954" i="4"/>
  <c r="AB9954" i="4"/>
  <c r="X9955" i="4"/>
  <c r="Y9955" i="4"/>
  <c r="Z9955" i="4"/>
  <c r="AA9955" i="4"/>
  <c r="AB9955" i="4"/>
  <c r="X9956" i="4"/>
  <c r="Y9956" i="4"/>
  <c r="Z9956" i="4"/>
  <c r="AA9956" i="4"/>
  <c r="AB9956" i="4"/>
  <c r="X9957" i="4"/>
  <c r="Y9957" i="4"/>
  <c r="Z9957" i="4"/>
  <c r="AA9957" i="4"/>
  <c r="AB9957" i="4"/>
  <c r="X9958" i="4"/>
  <c r="Y9958" i="4"/>
  <c r="Z9958" i="4"/>
  <c r="AA9958" i="4"/>
  <c r="AB9958" i="4"/>
  <c r="X9959" i="4"/>
  <c r="Y9959" i="4"/>
  <c r="Z9959" i="4"/>
  <c r="AA9959" i="4"/>
  <c r="AB9959" i="4"/>
  <c r="X9960" i="4"/>
  <c r="Y9960" i="4"/>
  <c r="Z9960" i="4"/>
  <c r="AA9960" i="4"/>
  <c r="AB9960" i="4"/>
  <c r="X9961" i="4"/>
  <c r="Y9961" i="4"/>
  <c r="Z9961" i="4"/>
  <c r="AA9961" i="4"/>
  <c r="AB9961" i="4"/>
  <c r="X9962" i="4"/>
  <c r="Y9962" i="4"/>
  <c r="Z9962" i="4"/>
  <c r="AA9962" i="4"/>
  <c r="AB9962" i="4"/>
  <c r="X9963" i="4"/>
  <c r="Y9963" i="4"/>
  <c r="Z9963" i="4"/>
  <c r="AA9963" i="4"/>
  <c r="AB9963" i="4"/>
  <c r="X9964" i="4"/>
  <c r="Y9964" i="4"/>
  <c r="Z9964" i="4"/>
  <c r="AA9964" i="4"/>
  <c r="AB9964" i="4"/>
  <c r="X9965" i="4"/>
  <c r="Y9965" i="4"/>
  <c r="Z9965" i="4"/>
  <c r="AA9965" i="4"/>
  <c r="AB9965" i="4"/>
  <c r="X9966" i="4"/>
  <c r="Y9966" i="4"/>
  <c r="Z9966" i="4"/>
  <c r="AA9966" i="4"/>
  <c r="AB9966" i="4"/>
  <c r="X9967" i="4"/>
  <c r="Y9967" i="4"/>
  <c r="Z9967" i="4"/>
  <c r="AA9967" i="4"/>
  <c r="AB9967" i="4"/>
  <c r="X9968" i="4"/>
  <c r="Y9968" i="4"/>
  <c r="Z9968" i="4"/>
  <c r="AA9968" i="4"/>
  <c r="AB9968" i="4"/>
  <c r="X9969" i="4"/>
  <c r="Y9969" i="4"/>
  <c r="Z9969" i="4"/>
  <c r="AA9969" i="4"/>
  <c r="AB9969" i="4"/>
  <c r="X9970" i="4"/>
  <c r="Y9970" i="4"/>
  <c r="Z9970" i="4"/>
  <c r="AA9970" i="4"/>
  <c r="AB9970" i="4"/>
  <c r="X9971" i="4"/>
  <c r="Y9971" i="4"/>
  <c r="Z9971" i="4"/>
  <c r="AA9971" i="4"/>
  <c r="AB9971" i="4"/>
  <c r="X9972" i="4"/>
  <c r="Y9972" i="4"/>
  <c r="Z9972" i="4"/>
  <c r="AA9972" i="4"/>
  <c r="AB9972" i="4"/>
  <c r="X9973" i="4"/>
  <c r="Y9973" i="4"/>
  <c r="Z9973" i="4"/>
  <c r="AA9973" i="4"/>
  <c r="AB9973" i="4"/>
  <c r="X9974" i="4"/>
  <c r="Y9974" i="4"/>
  <c r="Z9974" i="4"/>
  <c r="AA9974" i="4"/>
  <c r="AB9974" i="4"/>
  <c r="X9975" i="4"/>
  <c r="Y9975" i="4"/>
  <c r="Z9975" i="4"/>
  <c r="AA9975" i="4"/>
  <c r="AB9975" i="4"/>
  <c r="X9976" i="4"/>
  <c r="Y9976" i="4"/>
  <c r="Z9976" i="4"/>
  <c r="AA9976" i="4"/>
  <c r="AB9976" i="4"/>
  <c r="X9977" i="4"/>
  <c r="Y9977" i="4"/>
  <c r="Z9977" i="4"/>
  <c r="AA9977" i="4"/>
  <c r="AB9977" i="4"/>
  <c r="X9978" i="4"/>
  <c r="Y9978" i="4"/>
  <c r="Z9978" i="4"/>
  <c r="AA9978" i="4"/>
  <c r="AB9978" i="4"/>
  <c r="X9979" i="4"/>
  <c r="Y9979" i="4"/>
  <c r="Z9979" i="4"/>
  <c r="AA9979" i="4"/>
  <c r="AB9979" i="4"/>
  <c r="X9980" i="4"/>
  <c r="Y9980" i="4"/>
  <c r="Z9980" i="4"/>
  <c r="AA9980" i="4"/>
  <c r="AB9980" i="4"/>
  <c r="X9981" i="4"/>
  <c r="Y9981" i="4"/>
  <c r="Z9981" i="4"/>
  <c r="AA9981" i="4"/>
  <c r="AB9981" i="4"/>
  <c r="X9982" i="4"/>
  <c r="Y9982" i="4"/>
  <c r="Z9982" i="4"/>
  <c r="AA9982" i="4"/>
  <c r="AB9982" i="4"/>
  <c r="X9983" i="4"/>
  <c r="Y9983" i="4"/>
  <c r="Z9983" i="4"/>
  <c r="AA9983" i="4"/>
  <c r="AB9983" i="4"/>
  <c r="X9984" i="4"/>
  <c r="Y9984" i="4"/>
  <c r="Z9984" i="4"/>
  <c r="AA9984" i="4"/>
  <c r="AB9984" i="4"/>
  <c r="X9985" i="4"/>
  <c r="Y9985" i="4"/>
  <c r="Z9985" i="4"/>
  <c r="AA9985" i="4"/>
  <c r="AB9985" i="4"/>
  <c r="X9986" i="4"/>
  <c r="Y9986" i="4"/>
  <c r="Z9986" i="4"/>
  <c r="AA9986" i="4"/>
  <c r="AB9986" i="4"/>
  <c r="X9987" i="4"/>
  <c r="Y9987" i="4"/>
  <c r="Z9987" i="4"/>
  <c r="AA9987" i="4"/>
  <c r="AB9987" i="4"/>
  <c r="X9988" i="4"/>
  <c r="Y9988" i="4"/>
  <c r="Z9988" i="4"/>
  <c r="AA9988" i="4"/>
  <c r="AB9988" i="4"/>
  <c r="X9989" i="4"/>
  <c r="Y9989" i="4"/>
  <c r="Z9989" i="4"/>
  <c r="AA9989" i="4"/>
  <c r="AB9989" i="4"/>
  <c r="X9990" i="4"/>
  <c r="Y9990" i="4"/>
  <c r="Z9990" i="4"/>
  <c r="AA9990" i="4"/>
  <c r="AB9990" i="4"/>
  <c r="X9991" i="4"/>
  <c r="Y9991" i="4"/>
  <c r="Z9991" i="4"/>
  <c r="AA9991" i="4"/>
  <c r="AB9991" i="4"/>
  <c r="X9992" i="4"/>
  <c r="Y9992" i="4"/>
  <c r="Z9992" i="4"/>
  <c r="AA9992" i="4"/>
  <c r="AB9992" i="4"/>
  <c r="X9993" i="4"/>
  <c r="Y9993" i="4"/>
  <c r="Z9993" i="4"/>
  <c r="AA9993" i="4"/>
  <c r="AB9993" i="4"/>
  <c r="X9994" i="4"/>
  <c r="Y9994" i="4"/>
  <c r="Z9994" i="4"/>
  <c r="AA9994" i="4"/>
  <c r="AB9994" i="4"/>
  <c r="X9995" i="4"/>
  <c r="Y9995" i="4"/>
  <c r="Z9995" i="4"/>
  <c r="AA9995" i="4"/>
  <c r="AB9995" i="4"/>
  <c r="X9996" i="4"/>
  <c r="Y9996" i="4"/>
  <c r="Z9996" i="4"/>
  <c r="AA9996" i="4"/>
  <c r="AB9996" i="4"/>
  <c r="X9997" i="4"/>
  <c r="Y9997" i="4"/>
  <c r="Z9997" i="4"/>
  <c r="AA9997" i="4"/>
  <c r="AB9997" i="4"/>
  <c r="X9998" i="4"/>
  <c r="Y9998" i="4"/>
  <c r="Z9998" i="4"/>
  <c r="AA9998" i="4"/>
  <c r="AB9998" i="4"/>
  <c r="X9999" i="4"/>
  <c r="Y9999" i="4"/>
  <c r="Z9999" i="4"/>
  <c r="AA9999" i="4"/>
  <c r="AB9999" i="4"/>
  <c r="X10000" i="4"/>
  <c r="Y10000" i="4"/>
  <c r="Z10000" i="4"/>
  <c r="AA10000" i="4"/>
  <c r="AB10000" i="4"/>
  <c r="X10001" i="4"/>
  <c r="Y10001" i="4"/>
  <c r="Z10001" i="4"/>
  <c r="AA10001" i="4"/>
  <c r="AB10001" i="4"/>
  <c r="X10002" i="4"/>
  <c r="Y10002" i="4"/>
  <c r="Z10002" i="4"/>
  <c r="AA10002" i="4"/>
  <c r="AB10002" i="4"/>
  <c r="X10003" i="4"/>
  <c r="Y10003" i="4"/>
  <c r="Z10003" i="4"/>
  <c r="AA10003" i="4"/>
  <c r="AB10003" i="4"/>
  <c r="X10004" i="4"/>
  <c r="Y10004" i="4"/>
  <c r="Z10004" i="4"/>
  <c r="AA10004" i="4"/>
  <c r="AB10004" i="4"/>
  <c r="X10005" i="4"/>
  <c r="Y10005" i="4"/>
  <c r="Z10005" i="4"/>
  <c r="AA10005" i="4"/>
  <c r="AB10005" i="4"/>
  <c r="X10006" i="4"/>
  <c r="Y10006" i="4"/>
  <c r="Z10006" i="4"/>
  <c r="AA10006" i="4"/>
  <c r="AB10006" i="4"/>
  <c r="X10007" i="4"/>
  <c r="Y10007" i="4"/>
  <c r="Z10007" i="4"/>
  <c r="AA10007" i="4"/>
  <c r="AB10007" i="4"/>
  <c r="X10008" i="4"/>
  <c r="Y10008" i="4"/>
  <c r="Z10008" i="4"/>
  <c r="AA10008" i="4"/>
  <c r="AB10008" i="4"/>
  <c r="X10009" i="4"/>
  <c r="Y10009" i="4"/>
  <c r="Z10009" i="4"/>
  <c r="AA10009" i="4"/>
  <c r="AB10009" i="4"/>
  <c r="X10010" i="4"/>
  <c r="Y10010" i="4"/>
  <c r="Z10010" i="4"/>
  <c r="AA10010" i="4"/>
  <c r="AB10010" i="4"/>
  <c r="X10011" i="4"/>
  <c r="Y10011" i="4"/>
  <c r="Z10011" i="4"/>
  <c r="AA10011" i="4"/>
  <c r="AB10011" i="4"/>
  <c r="X10012" i="4"/>
  <c r="Y10012" i="4"/>
  <c r="Z10012" i="4"/>
  <c r="AA10012" i="4"/>
  <c r="AB10012" i="4"/>
  <c r="X10013" i="4"/>
  <c r="Y10013" i="4"/>
  <c r="Z10013" i="4"/>
  <c r="AA10013" i="4"/>
  <c r="AB10013" i="4"/>
  <c r="X10014" i="4"/>
  <c r="Y10014" i="4"/>
  <c r="Z10014" i="4"/>
  <c r="AA10014" i="4"/>
  <c r="AB10014" i="4"/>
  <c r="X10015" i="4"/>
  <c r="Y10015" i="4"/>
  <c r="Z10015" i="4"/>
  <c r="AA10015" i="4"/>
  <c r="AB10015" i="4"/>
  <c r="X10016" i="4"/>
  <c r="Y10016" i="4"/>
  <c r="Z10016" i="4"/>
  <c r="AA10016" i="4"/>
  <c r="AB10016" i="4"/>
  <c r="X10017" i="4"/>
  <c r="Y10017" i="4"/>
  <c r="Z10017" i="4"/>
  <c r="AA10017" i="4"/>
  <c r="AB10017" i="4"/>
  <c r="X10018" i="4"/>
  <c r="Y10018" i="4"/>
  <c r="Z10018" i="4"/>
  <c r="AA10018" i="4"/>
  <c r="AB10018" i="4"/>
  <c r="X10019" i="4"/>
  <c r="Y10019" i="4"/>
  <c r="Z10019" i="4"/>
  <c r="AA10019" i="4"/>
  <c r="AB10019" i="4"/>
  <c r="X10020" i="4"/>
  <c r="Y10020" i="4"/>
  <c r="Z10020" i="4"/>
  <c r="AA10020" i="4"/>
  <c r="AB10020" i="4"/>
  <c r="X10021" i="4"/>
  <c r="Y10021" i="4"/>
  <c r="Z10021" i="4"/>
  <c r="AA10021" i="4"/>
  <c r="AB10021" i="4"/>
  <c r="X10022" i="4"/>
  <c r="Y10022" i="4"/>
  <c r="Z10022" i="4"/>
  <c r="AA10022" i="4"/>
  <c r="AB10022" i="4"/>
  <c r="X10023" i="4"/>
  <c r="Y10023" i="4"/>
  <c r="Z10023" i="4"/>
  <c r="AA10023" i="4"/>
  <c r="AB10023" i="4"/>
  <c r="X10024" i="4"/>
  <c r="Y10024" i="4"/>
  <c r="Z10024" i="4"/>
  <c r="AA10024" i="4"/>
  <c r="AB10024" i="4"/>
  <c r="X10025" i="4"/>
  <c r="Y10025" i="4"/>
  <c r="Z10025" i="4"/>
  <c r="AA10025" i="4"/>
  <c r="AB10025" i="4"/>
  <c r="X10026" i="4"/>
  <c r="Y10026" i="4"/>
  <c r="Z10026" i="4"/>
  <c r="AA10026" i="4"/>
  <c r="AB10026" i="4"/>
  <c r="X10027" i="4"/>
  <c r="Y10027" i="4"/>
  <c r="Z10027" i="4"/>
  <c r="AA10027" i="4"/>
  <c r="AB10027" i="4"/>
  <c r="X10028" i="4"/>
  <c r="Y10028" i="4"/>
  <c r="Z10028" i="4"/>
  <c r="AA10028" i="4"/>
  <c r="AB10028" i="4"/>
  <c r="X10029" i="4"/>
  <c r="Y10029" i="4"/>
  <c r="Z10029" i="4"/>
  <c r="AA10029" i="4"/>
  <c r="AB10029" i="4"/>
  <c r="X10030" i="4"/>
  <c r="Y10030" i="4"/>
  <c r="Z10030" i="4"/>
  <c r="AA10030" i="4"/>
  <c r="AB10030" i="4"/>
  <c r="X10031" i="4"/>
  <c r="Y10031" i="4"/>
  <c r="Z10031" i="4"/>
  <c r="AA10031" i="4"/>
  <c r="AB10031" i="4"/>
  <c r="X10032" i="4"/>
  <c r="Y10032" i="4"/>
  <c r="Z10032" i="4"/>
  <c r="AA10032" i="4"/>
  <c r="AB10032" i="4"/>
  <c r="X10033" i="4"/>
  <c r="Y10033" i="4"/>
  <c r="Z10033" i="4"/>
  <c r="AA10033" i="4"/>
  <c r="AB10033" i="4"/>
  <c r="X10034" i="4"/>
  <c r="Y10034" i="4"/>
  <c r="Z10034" i="4"/>
  <c r="AA10034" i="4"/>
  <c r="AB10034" i="4"/>
  <c r="X10035" i="4"/>
  <c r="Y10035" i="4"/>
  <c r="Z10035" i="4"/>
  <c r="AA10035" i="4"/>
  <c r="AB10035" i="4"/>
  <c r="X10036" i="4"/>
  <c r="Y10036" i="4"/>
  <c r="Z10036" i="4"/>
  <c r="AA10036" i="4"/>
  <c r="AB10036" i="4"/>
  <c r="X10037" i="4"/>
  <c r="Y10037" i="4"/>
  <c r="Z10037" i="4"/>
  <c r="AA10037" i="4"/>
  <c r="AB10037" i="4"/>
  <c r="X10038" i="4"/>
  <c r="Y10038" i="4"/>
  <c r="Z10038" i="4"/>
  <c r="AA10038" i="4"/>
  <c r="AB10038" i="4"/>
  <c r="X10039" i="4"/>
  <c r="Y10039" i="4"/>
  <c r="Z10039" i="4"/>
  <c r="AA10039" i="4"/>
  <c r="AB10039" i="4"/>
  <c r="X10040" i="4"/>
  <c r="Y10040" i="4"/>
  <c r="Z10040" i="4"/>
  <c r="AA10040" i="4"/>
  <c r="AB10040" i="4"/>
  <c r="X10041" i="4"/>
  <c r="Y10041" i="4"/>
  <c r="Z10041" i="4"/>
  <c r="AA10041" i="4"/>
  <c r="AB10041" i="4"/>
  <c r="X10042" i="4"/>
  <c r="Y10042" i="4"/>
  <c r="Z10042" i="4"/>
  <c r="AA10042" i="4"/>
  <c r="AB10042" i="4"/>
  <c r="X10043" i="4"/>
  <c r="Y10043" i="4"/>
  <c r="Z10043" i="4"/>
  <c r="AA10043" i="4"/>
  <c r="AB10043" i="4"/>
  <c r="X10044" i="4"/>
  <c r="Y10044" i="4"/>
  <c r="Z10044" i="4"/>
  <c r="AA10044" i="4"/>
  <c r="AB10044" i="4"/>
  <c r="X10045" i="4"/>
  <c r="Y10045" i="4"/>
  <c r="Z10045" i="4"/>
  <c r="AA10045" i="4"/>
  <c r="AB10045" i="4"/>
  <c r="X10046" i="4"/>
  <c r="Y10046" i="4"/>
  <c r="Z10046" i="4"/>
  <c r="AA10046" i="4"/>
  <c r="AB10046" i="4"/>
  <c r="X10047" i="4"/>
  <c r="Y10047" i="4"/>
  <c r="Z10047" i="4"/>
  <c r="AA10047" i="4"/>
  <c r="AB10047" i="4"/>
  <c r="X10048" i="4"/>
  <c r="Y10048" i="4"/>
  <c r="Z10048" i="4"/>
  <c r="AA10048" i="4"/>
  <c r="AB10048" i="4"/>
  <c r="X10049" i="4"/>
  <c r="Y10049" i="4"/>
  <c r="Z10049" i="4"/>
  <c r="AA10049" i="4"/>
  <c r="AB10049" i="4"/>
  <c r="X10050" i="4"/>
  <c r="Y10050" i="4"/>
  <c r="Z10050" i="4"/>
  <c r="AA10050" i="4"/>
  <c r="AB10050" i="4"/>
  <c r="X10051" i="4"/>
  <c r="Y10051" i="4"/>
  <c r="Z10051" i="4"/>
  <c r="AA10051" i="4"/>
  <c r="AB10051" i="4"/>
  <c r="X10052" i="4"/>
  <c r="Y10052" i="4"/>
  <c r="Z10052" i="4"/>
  <c r="AA10052" i="4"/>
  <c r="AB10052" i="4"/>
  <c r="X10053" i="4"/>
  <c r="Y10053" i="4"/>
  <c r="Z10053" i="4"/>
  <c r="AA10053" i="4"/>
  <c r="AB10053" i="4"/>
  <c r="X10054" i="4"/>
  <c r="Y10054" i="4"/>
  <c r="Z10054" i="4"/>
  <c r="AA10054" i="4"/>
  <c r="AB10054" i="4"/>
  <c r="X10055" i="4"/>
  <c r="Y10055" i="4"/>
  <c r="Z10055" i="4"/>
  <c r="AA10055" i="4"/>
  <c r="AB10055" i="4"/>
  <c r="X10056" i="4"/>
  <c r="Y10056" i="4"/>
  <c r="Z10056" i="4"/>
  <c r="AA10056" i="4"/>
  <c r="AB10056" i="4"/>
  <c r="X10057" i="4"/>
  <c r="Y10057" i="4"/>
  <c r="Z10057" i="4"/>
  <c r="AA10057" i="4"/>
  <c r="AB10057" i="4"/>
  <c r="X10058" i="4"/>
  <c r="Y10058" i="4"/>
  <c r="Z10058" i="4"/>
  <c r="AA10058" i="4"/>
  <c r="AB10058" i="4"/>
  <c r="X10059" i="4"/>
  <c r="Y10059" i="4"/>
  <c r="Z10059" i="4"/>
  <c r="AA10059" i="4"/>
  <c r="AB10059" i="4"/>
  <c r="X10060" i="4"/>
  <c r="Y10060" i="4"/>
  <c r="Z10060" i="4"/>
  <c r="AA10060" i="4"/>
  <c r="AB10060" i="4"/>
  <c r="X10061" i="4"/>
  <c r="Y10061" i="4"/>
  <c r="Z10061" i="4"/>
  <c r="AA10061" i="4"/>
  <c r="AB10061" i="4"/>
  <c r="X10062" i="4"/>
  <c r="Y10062" i="4"/>
  <c r="Z10062" i="4"/>
  <c r="AA10062" i="4"/>
  <c r="AB10062" i="4"/>
  <c r="X10063" i="4"/>
  <c r="Y10063" i="4"/>
  <c r="Z10063" i="4"/>
  <c r="AA10063" i="4"/>
  <c r="AB10063" i="4"/>
  <c r="X10064" i="4"/>
  <c r="Y10064" i="4"/>
  <c r="Z10064" i="4"/>
  <c r="AA10064" i="4"/>
  <c r="AB10064" i="4"/>
  <c r="X10065" i="4"/>
  <c r="Y10065" i="4"/>
  <c r="Z10065" i="4"/>
  <c r="AA10065" i="4"/>
  <c r="AB10065" i="4"/>
  <c r="X10066" i="4"/>
  <c r="Y10066" i="4"/>
  <c r="Z10066" i="4"/>
  <c r="AA10066" i="4"/>
  <c r="AB10066" i="4"/>
  <c r="X10067" i="4"/>
  <c r="Y10067" i="4"/>
  <c r="Z10067" i="4"/>
  <c r="AA10067" i="4"/>
  <c r="AB10067" i="4"/>
  <c r="X10068" i="4"/>
  <c r="Y10068" i="4"/>
  <c r="Z10068" i="4"/>
  <c r="AA10068" i="4"/>
  <c r="AB10068" i="4"/>
  <c r="X10069" i="4"/>
  <c r="Y10069" i="4"/>
  <c r="Z10069" i="4"/>
  <c r="AA10069" i="4"/>
  <c r="AB10069" i="4"/>
  <c r="X10070" i="4"/>
  <c r="Y10070" i="4"/>
  <c r="Z10070" i="4"/>
  <c r="AA10070" i="4"/>
  <c r="AB10070" i="4"/>
  <c r="X10071" i="4"/>
  <c r="Y10071" i="4"/>
  <c r="Z10071" i="4"/>
  <c r="AA10071" i="4"/>
  <c r="AB10071" i="4"/>
  <c r="X10072" i="4"/>
  <c r="Y10072" i="4"/>
  <c r="Z10072" i="4"/>
  <c r="AA10072" i="4"/>
  <c r="AB10072" i="4"/>
  <c r="X10073" i="4"/>
  <c r="Y10073" i="4"/>
  <c r="Z10073" i="4"/>
  <c r="AA10073" i="4"/>
  <c r="AB10073" i="4"/>
  <c r="X10074" i="4"/>
  <c r="Y10074" i="4"/>
  <c r="Z10074" i="4"/>
  <c r="AA10074" i="4"/>
  <c r="AB10074" i="4"/>
  <c r="X10075" i="4"/>
  <c r="Y10075" i="4"/>
  <c r="Z10075" i="4"/>
  <c r="AA10075" i="4"/>
  <c r="AB10075" i="4"/>
  <c r="X10076" i="4"/>
  <c r="Y10076" i="4"/>
  <c r="Z10076" i="4"/>
  <c r="AA10076" i="4"/>
  <c r="AB10076" i="4"/>
  <c r="X10077" i="4"/>
  <c r="Y10077" i="4"/>
  <c r="Z10077" i="4"/>
  <c r="AA10077" i="4"/>
  <c r="AB10077" i="4"/>
  <c r="X10078" i="4"/>
  <c r="Y10078" i="4"/>
  <c r="Z10078" i="4"/>
  <c r="AA10078" i="4"/>
  <c r="AB10078" i="4"/>
  <c r="X10079" i="4"/>
  <c r="Y10079" i="4"/>
  <c r="Z10079" i="4"/>
  <c r="AA10079" i="4"/>
  <c r="AB10079" i="4"/>
  <c r="X10080" i="4"/>
  <c r="Y10080" i="4"/>
  <c r="Z10080" i="4"/>
  <c r="AA10080" i="4"/>
  <c r="AB10080" i="4"/>
  <c r="X10081" i="4"/>
  <c r="Y10081" i="4"/>
  <c r="Z10081" i="4"/>
  <c r="AA10081" i="4"/>
  <c r="AB10081" i="4"/>
  <c r="X10082" i="4"/>
  <c r="Y10082" i="4"/>
  <c r="Z10082" i="4"/>
  <c r="AA10082" i="4"/>
  <c r="AB10082" i="4"/>
  <c r="X10083" i="4"/>
  <c r="Y10083" i="4"/>
  <c r="Z10083" i="4"/>
  <c r="AA10083" i="4"/>
  <c r="AB10083" i="4"/>
  <c r="X10084" i="4"/>
  <c r="Y10084" i="4"/>
  <c r="Z10084" i="4"/>
  <c r="AA10084" i="4"/>
  <c r="AB10084" i="4"/>
  <c r="X10085" i="4"/>
  <c r="Y10085" i="4"/>
  <c r="Z10085" i="4"/>
  <c r="AA10085" i="4"/>
  <c r="AB10085" i="4"/>
  <c r="X10086" i="4"/>
  <c r="Y10086" i="4"/>
  <c r="Z10086" i="4"/>
  <c r="AA10086" i="4"/>
  <c r="AB10086" i="4"/>
  <c r="X10087" i="4"/>
  <c r="Y10087" i="4"/>
  <c r="Z10087" i="4"/>
  <c r="AA10087" i="4"/>
  <c r="AB10087" i="4"/>
  <c r="X10088" i="4"/>
  <c r="Y10088" i="4"/>
  <c r="Z10088" i="4"/>
  <c r="AA10088" i="4"/>
  <c r="AB10088" i="4"/>
  <c r="X10089" i="4"/>
  <c r="Y10089" i="4"/>
  <c r="Z10089" i="4"/>
  <c r="AA10089" i="4"/>
  <c r="AB10089" i="4"/>
  <c r="X10090" i="4"/>
  <c r="Y10090" i="4"/>
  <c r="Z10090" i="4"/>
  <c r="AA10090" i="4"/>
  <c r="AB10090" i="4"/>
  <c r="X10091" i="4"/>
  <c r="Y10091" i="4"/>
  <c r="Z10091" i="4"/>
  <c r="AA10091" i="4"/>
  <c r="AB10091" i="4"/>
  <c r="X10092" i="4"/>
  <c r="Y10092" i="4"/>
  <c r="Z10092" i="4"/>
  <c r="AA10092" i="4"/>
  <c r="AB10092" i="4"/>
  <c r="X10093" i="4"/>
  <c r="Y10093" i="4"/>
  <c r="Z10093" i="4"/>
  <c r="AA10093" i="4"/>
  <c r="AB10093" i="4"/>
  <c r="X10094" i="4"/>
  <c r="Y10094" i="4"/>
  <c r="Z10094" i="4"/>
  <c r="AA10094" i="4"/>
  <c r="AB10094" i="4"/>
  <c r="X10095" i="4"/>
  <c r="Y10095" i="4"/>
  <c r="Z10095" i="4"/>
  <c r="AA10095" i="4"/>
  <c r="AB10095" i="4"/>
  <c r="X10096" i="4"/>
  <c r="Y10096" i="4"/>
  <c r="Z10096" i="4"/>
  <c r="AA10096" i="4"/>
  <c r="AB10096" i="4"/>
  <c r="X10097" i="4"/>
  <c r="Y10097" i="4"/>
  <c r="Z10097" i="4"/>
  <c r="AA10097" i="4"/>
  <c r="AB10097" i="4"/>
  <c r="X10098" i="4"/>
  <c r="Y10098" i="4"/>
  <c r="Z10098" i="4"/>
  <c r="AA10098" i="4"/>
  <c r="AB10098" i="4"/>
  <c r="X10099" i="4"/>
  <c r="Y10099" i="4"/>
  <c r="Z10099" i="4"/>
  <c r="AA10099" i="4"/>
  <c r="AB10099" i="4"/>
  <c r="X10100" i="4"/>
  <c r="Y10100" i="4"/>
  <c r="Z10100" i="4"/>
  <c r="AA10100" i="4"/>
  <c r="AB10100" i="4"/>
  <c r="X10101" i="4"/>
  <c r="Y10101" i="4"/>
  <c r="Z10101" i="4"/>
  <c r="AA10101" i="4"/>
  <c r="AB10101" i="4"/>
  <c r="X10102" i="4"/>
  <c r="Y10102" i="4"/>
  <c r="Z10102" i="4"/>
  <c r="AA10102" i="4"/>
  <c r="AB10102" i="4"/>
  <c r="X10103" i="4"/>
  <c r="Y10103" i="4"/>
  <c r="Z10103" i="4"/>
  <c r="AA10103" i="4"/>
  <c r="AB10103" i="4"/>
  <c r="X10104" i="4"/>
  <c r="Y10104" i="4"/>
  <c r="Z10104" i="4"/>
  <c r="AA10104" i="4"/>
  <c r="AB10104" i="4"/>
  <c r="X10105" i="4"/>
  <c r="Y10105" i="4"/>
  <c r="Z10105" i="4"/>
  <c r="AA10105" i="4"/>
  <c r="AB10105" i="4"/>
  <c r="X10106" i="4"/>
  <c r="Y10106" i="4"/>
  <c r="Z10106" i="4"/>
  <c r="AA10106" i="4"/>
  <c r="AB10106" i="4"/>
  <c r="X10107" i="4"/>
  <c r="Y10107" i="4"/>
  <c r="Z10107" i="4"/>
  <c r="AA10107" i="4"/>
  <c r="AB10107" i="4"/>
  <c r="X10108" i="4"/>
  <c r="Y10108" i="4"/>
  <c r="Z10108" i="4"/>
  <c r="AA10108" i="4"/>
  <c r="AB10108" i="4"/>
  <c r="X10109" i="4"/>
  <c r="Y10109" i="4"/>
  <c r="Z10109" i="4"/>
  <c r="AA10109" i="4"/>
  <c r="AB10109" i="4"/>
  <c r="X10110" i="4"/>
  <c r="Y10110" i="4"/>
  <c r="Z10110" i="4"/>
  <c r="AA10110" i="4"/>
  <c r="AB10110" i="4"/>
  <c r="X10111" i="4"/>
  <c r="Y10111" i="4"/>
  <c r="Z10111" i="4"/>
  <c r="AA10111" i="4"/>
  <c r="AB10111" i="4"/>
  <c r="X10112" i="4"/>
  <c r="Y10112" i="4"/>
  <c r="Z10112" i="4"/>
  <c r="AA10112" i="4"/>
  <c r="AB10112" i="4"/>
  <c r="X10113" i="4"/>
  <c r="Y10113" i="4"/>
  <c r="Z10113" i="4"/>
  <c r="AA10113" i="4"/>
  <c r="AB10113" i="4"/>
  <c r="X10114" i="4"/>
  <c r="Y10114" i="4"/>
  <c r="Z10114" i="4"/>
  <c r="AA10114" i="4"/>
  <c r="AB10114" i="4"/>
  <c r="X10115" i="4"/>
  <c r="Y10115" i="4"/>
  <c r="Z10115" i="4"/>
  <c r="AA10115" i="4"/>
  <c r="AB10115" i="4"/>
  <c r="X10116" i="4"/>
  <c r="Y10116" i="4"/>
  <c r="Z10116" i="4"/>
  <c r="AA10116" i="4"/>
  <c r="AB10116" i="4"/>
  <c r="X10117" i="4"/>
  <c r="Y10117" i="4"/>
  <c r="Z10117" i="4"/>
  <c r="AA10117" i="4"/>
  <c r="AB10117" i="4"/>
  <c r="X10118" i="4"/>
  <c r="Y10118" i="4"/>
  <c r="Z10118" i="4"/>
  <c r="AA10118" i="4"/>
  <c r="AB10118" i="4"/>
  <c r="X10119" i="4"/>
  <c r="Y10119" i="4"/>
  <c r="Z10119" i="4"/>
  <c r="AA10119" i="4"/>
  <c r="AB10119" i="4"/>
  <c r="X10120" i="4"/>
  <c r="Y10120" i="4"/>
  <c r="Z10120" i="4"/>
  <c r="AA10120" i="4"/>
  <c r="AB10120" i="4"/>
  <c r="X10121" i="4"/>
  <c r="Y10121" i="4"/>
  <c r="Z10121" i="4"/>
  <c r="AA10121" i="4"/>
  <c r="AB10121" i="4"/>
  <c r="X10122" i="4"/>
  <c r="Y10122" i="4"/>
  <c r="Z10122" i="4"/>
  <c r="AA10122" i="4"/>
  <c r="AB10122" i="4"/>
  <c r="X10123" i="4"/>
  <c r="Y10123" i="4"/>
  <c r="Z10123" i="4"/>
  <c r="AA10123" i="4"/>
  <c r="AB10123" i="4"/>
  <c r="X10124" i="4"/>
  <c r="Y10124" i="4"/>
  <c r="Z10124" i="4"/>
  <c r="AA10124" i="4"/>
  <c r="AB10124" i="4"/>
  <c r="X10125" i="4"/>
  <c r="Y10125" i="4"/>
  <c r="Z10125" i="4"/>
  <c r="AA10125" i="4"/>
  <c r="AB10125" i="4"/>
  <c r="X10126" i="4"/>
  <c r="Y10126" i="4"/>
  <c r="Z10126" i="4"/>
  <c r="AA10126" i="4"/>
  <c r="AB10126" i="4"/>
  <c r="X10127" i="4"/>
  <c r="Y10127" i="4"/>
  <c r="Z10127" i="4"/>
  <c r="AA10127" i="4"/>
  <c r="AB10127" i="4"/>
  <c r="X10128" i="4"/>
  <c r="Y10128" i="4"/>
  <c r="Z10128" i="4"/>
  <c r="AA10128" i="4"/>
  <c r="AB10128" i="4"/>
  <c r="X10129" i="4"/>
  <c r="Y10129" i="4"/>
  <c r="Z10129" i="4"/>
  <c r="AA10129" i="4"/>
  <c r="AB10129" i="4"/>
  <c r="X10130" i="4"/>
  <c r="Y10130" i="4"/>
  <c r="Z10130" i="4"/>
  <c r="AA10130" i="4"/>
  <c r="AB10130" i="4"/>
  <c r="X10131" i="4"/>
  <c r="Y10131" i="4"/>
  <c r="Z10131" i="4"/>
  <c r="AA10131" i="4"/>
  <c r="AB10131" i="4"/>
  <c r="X10132" i="4"/>
  <c r="Y10132" i="4"/>
  <c r="Z10132" i="4"/>
  <c r="AA10132" i="4"/>
  <c r="AB10132" i="4"/>
  <c r="X10133" i="4"/>
  <c r="Y10133" i="4"/>
  <c r="Z10133" i="4"/>
  <c r="AA10133" i="4"/>
  <c r="AB10133" i="4"/>
  <c r="X10134" i="4"/>
  <c r="Y10134" i="4"/>
  <c r="Z10134" i="4"/>
  <c r="AA10134" i="4"/>
  <c r="AB10134" i="4"/>
  <c r="X10135" i="4"/>
  <c r="Y10135" i="4"/>
  <c r="Z10135" i="4"/>
  <c r="AA10135" i="4"/>
  <c r="AB10135" i="4"/>
  <c r="X10136" i="4"/>
  <c r="Y10136" i="4"/>
  <c r="Z10136" i="4"/>
  <c r="AA10136" i="4"/>
  <c r="AB10136" i="4"/>
  <c r="X10137" i="4"/>
  <c r="Y10137" i="4"/>
  <c r="Z10137" i="4"/>
  <c r="AA10137" i="4"/>
  <c r="AB10137" i="4"/>
  <c r="X10138" i="4"/>
  <c r="Y10138" i="4"/>
  <c r="Z10138" i="4"/>
  <c r="AA10138" i="4"/>
  <c r="AB10138" i="4"/>
  <c r="X10139" i="4"/>
  <c r="Y10139" i="4"/>
  <c r="Z10139" i="4"/>
  <c r="AA10139" i="4"/>
  <c r="AB10139" i="4"/>
  <c r="X10140" i="4"/>
  <c r="Y10140" i="4"/>
  <c r="Z10140" i="4"/>
  <c r="AA10140" i="4"/>
  <c r="AB10140" i="4"/>
  <c r="X10141" i="4"/>
  <c r="Y10141" i="4"/>
  <c r="Z10141" i="4"/>
  <c r="AA10141" i="4"/>
  <c r="AB10141" i="4"/>
  <c r="X10142" i="4"/>
  <c r="Y10142" i="4"/>
  <c r="Z10142" i="4"/>
  <c r="AA10142" i="4"/>
  <c r="AB10142" i="4"/>
  <c r="X10143" i="4"/>
  <c r="Y10143" i="4"/>
  <c r="Z10143" i="4"/>
  <c r="AA10143" i="4"/>
  <c r="AB10143" i="4"/>
  <c r="X10144" i="4"/>
  <c r="Y10144" i="4"/>
  <c r="Z10144" i="4"/>
  <c r="AA10144" i="4"/>
  <c r="AB10144" i="4"/>
  <c r="X10145" i="4"/>
  <c r="Y10145" i="4"/>
  <c r="Z10145" i="4"/>
  <c r="AA10145" i="4"/>
  <c r="AB10145" i="4"/>
  <c r="X10146" i="4"/>
  <c r="Y10146" i="4"/>
  <c r="Z10146" i="4"/>
  <c r="AA10146" i="4"/>
  <c r="AB10146" i="4"/>
  <c r="X10147" i="4"/>
  <c r="Y10147" i="4"/>
  <c r="Z10147" i="4"/>
  <c r="AA10147" i="4"/>
  <c r="AB10147" i="4"/>
  <c r="X10148" i="4"/>
  <c r="Y10148" i="4"/>
  <c r="Z10148" i="4"/>
  <c r="AA10148" i="4"/>
  <c r="AB10148" i="4"/>
  <c r="X10149" i="4"/>
  <c r="Y10149" i="4"/>
  <c r="Z10149" i="4"/>
  <c r="AA10149" i="4"/>
  <c r="AB10149" i="4"/>
  <c r="X10150" i="4"/>
  <c r="Y10150" i="4"/>
  <c r="Z10150" i="4"/>
  <c r="AA10150" i="4"/>
  <c r="AB10150" i="4"/>
  <c r="X10151" i="4"/>
  <c r="Y10151" i="4"/>
  <c r="Z10151" i="4"/>
  <c r="AA10151" i="4"/>
  <c r="AB10151" i="4"/>
  <c r="X10152" i="4"/>
  <c r="Y10152" i="4"/>
  <c r="Z10152" i="4"/>
  <c r="AA10152" i="4"/>
  <c r="AB10152" i="4"/>
  <c r="X10153" i="4"/>
  <c r="Y10153" i="4"/>
  <c r="Z10153" i="4"/>
  <c r="AA10153" i="4"/>
  <c r="AB10153" i="4"/>
  <c r="X10154" i="4"/>
  <c r="Y10154" i="4"/>
  <c r="Z10154" i="4"/>
  <c r="AA10154" i="4"/>
  <c r="AB10154" i="4"/>
  <c r="X10155" i="4"/>
  <c r="Y10155" i="4"/>
  <c r="Z10155" i="4"/>
  <c r="AA10155" i="4"/>
  <c r="AB10155" i="4"/>
  <c r="X10156" i="4"/>
  <c r="Y10156" i="4"/>
  <c r="Z10156" i="4"/>
  <c r="AA10156" i="4"/>
  <c r="AB10156" i="4"/>
  <c r="X10157" i="4"/>
  <c r="Y10157" i="4"/>
  <c r="Z10157" i="4"/>
  <c r="AA10157" i="4"/>
  <c r="AB10157" i="4"/>
  <c r="X10158" i="4"/>
  <c r="Y10158" i="4"/>
  <c r="Z10158" i="4"/>
  <c r="AA10158" i="4"/>
  <c r="AB10158" i="4"/>
  <c r="X10159" i="4"/>
  <c r="Y10159" i="4"/>
  <c r="Z10159" i="4"/>
  <c r="AA10159" i="4"/>
  <c r="AB10159" i="4"/>
  <c r="X10160" i="4"/>
  <c r="Y10160" i="4"/>
  <c r="Z10160" i="4"/>
  <c r="AA10160" i="4"/>
  <c r="AB10160" i="4"/>
  <c r="X10161" i="4"/>
  <c r="Y10161" i="4"/>
  <c r="Z10161" i="4"/>
  <c r="AA10161" i="4"/>
  <c r="AB10161" i="4"/>
  <c r="X10162" i="4"/>
  <c r="Y10162" i="4"/>
  <c r="Z10162" i="4"/>
  <c r="AA10162" i="4"/>
  <c r="AB10162" i="4"/>
  <c r="X10163" i="4"/>
  <c r="Y10163" i="4"/>
  <c r="Z10163" i="4"/>
  <c r="AA10163" i="4"/>
  <c r="AB10163" i="4"/>
  <c r="X10164" i="4"/>
  <c r="Y10164" i="4"/>
  <c r="Z10164" i="4"/>
  <c r="AA10164" i="4"/>
  <c r="AB10164" i="4"/>
  <c r="X10165" i="4"/>
  <c r="Y10165" i="4"/>
  <c r="Z10165" i="4"/>
  <c r="AA10165" i="4"/>
  <c r="AB10165" i="4"/>
  <c r="X10166" i="4"/>
  <c r="Y10166" i="4"/>
  <c r="Z10166" i="4"/>
  <c r="AA10166" i="4"/>
  <c r="AB10166" i="4"/>
  <c r="X10167" i="4"/>
  <c r="Y10167" i="4"/>
  <c r="Z10167" i="4"/>
  <c r="AA10167" i="4"/>
  <c r="AB10167" i="4"/>
  <c r="X10168" i="4"/>
  <c r="Y10168" i="4"/>
  <c r="Z10168" i="4"/>
  <c r="AA10168" i="4"/>
  <c r="AB10168" i="4"/>
  <c r="X10169" i="4"/>
  <c r="Y10169" i="4"/>
  <c r="Z10169" i="4"/>
  <c r="AA10169" i="4"/>
  <c r="AB10169" i="4"/>
  <c r="X10170" i="4"/>
  <c r="Y10170" i="4"/>
  <c r="Z10170" i="4"/>
  <c r="AA10170" i="4"/>
  <c r="AB10170" i="4"/>
  <c r="X10171" i="4"/>
  <c r="Y10171" i="4"/>
  <c r="Z10171" i="4"/>
  <c r="AA10171" i="4"/>
  <c r="AB10171" i="4"/>
  <c r="X10172" i="4"/>
  <c r="Y10172" i="4"/>
  <c r="Z10172" i="4"/>
  <c r="AA10172" i="4"/>
  <c r="AB10172" i="4"/>
  <c r="X10173" i="4"/>
  <c r="Y10173" i="4"/>
  <c r="Z10173" i="4"/>
  <c r="AA10173" i="4"/>
  <c r="AB10173" i="4"/>
  <c r="X10174" i="4"/>
  <c r="Y10174" i="4"/>
  <c r="Z10174" i="4"/>
  <c r="AA10174" i="4"/>
  <c r="AB10174" i="4"/>
  <c r="X10175" i="4"/>
  <c r="Y10175" i="4"/>
  <c r="Z10175" i="4"/>
  <c r="AA10175" i="4"/>
  <c r="AB10175" i="4"/>
  <c r="X10176" i="4"/>
  <c r="Y10176" i="4"/>
  <c r="Z10176" i="4"/>
  <c r="AA10176" i="4"/>
  <c r="AB10176" i="4"/>
  <c r="X10177" i="4"/>
  <c r="Y10177" i="4"/>
  <c r="Z10177" i="4"/>
  <c r="AA10177" i="4"/>
  <c r="AB10177" i="4"/>
  <c r="X10178" i="4"/>
  <c r="Y10178" i="4"/>
  <c r="Z10178" i="4"/>
  <c r="AA10178" i="4"/>
  <c r="AB10178" i="4"/>
  <c r="X10179" i="4"/>
  <c r="Y10179" i="4"/>
  <c r="Z10179" i="4"/>
  <c r="AA10179" i="4"/>
  <c r="AB10179" i="4"/>
  <c r="X10180" i="4"/>
  <c r="Y10180" i="4"/>
  <c r="Z10180" i="4"/>
  <c r="AA10180" i="4"/>
  <c r="AB10180" i="4"/>
  <c r="X10181" i="4"/>
  <c r="Y10181" i="4"/>
  <c r="Z10181" i="4"/>
  <c r="AA10181" i="4"/>
  <c r="AB10181" i="4"/>
  <c r="X10182" i="4"/>
  <c r="Y10182" i="4"/>
  <c r="Z10182" i="4"/>
  <c r="AA10182" i="4"/>
  <c r="AB10182" i="4"/>
  <c r="X10183" i="4"/>
  <c r="Y10183" i="4"/>
  <c r="Z10183" i="4"/>
  <c r="AA10183" i="4"/>
  <c r="AB10183" i="4"/>
  <c r="X10184" i="4"/>
  <c r="Y10184" i="4"/>
  <c r="Z10184" i="4"/>
  <c r="AA10184" i="4"/>
  <c r="AB10184" i="4"/>
  <c r="X10185" i="4"/>
  <c r="Y10185" i="4"/>
  <c r="Z10185" i="4"/>
  <c r="AA10185" i="4"/>
  <c r="AB10185" i="4"/>
  <c r="X10186" i="4"/>
  <c r="Y10186" i="4"/>
  <c r="Z10186" i="4"/>
  <c r="AA10186" i="4"/>
  <c r="AB10186" i="4"/>
  <c r="X10187" i="4"/>
  <c r="Y10187" i="4"/>
  <c r="Z10187" i="4"/>
  <c r="AA10187" i="4"/>
  <c r="AB10187" i="4"/>
  <c r="X10188" i="4"/>
  <c r="Y10188" i="4"/>
  <c r="Z10188" i="4"/>
  <c r="AA10188" i="4"/>
  <c r="AB10188" i="4"/>
  <c r="X10189" i="4"/>
  <c r="Y10189" i="4"/>
  <c r="Z10189" i="4"/>
  <c r="AA10189" i="4"/>
  <c r="AB10189" i="4"/>
  <c r="X10190" i="4"/>
  <c r="Y10190" i="4"/>
  <c r="Z10190" i="4"/>
  <c r="AA10190" i="4"/>
  <c r="AB10190" i="4"/>
  <c r="X10191" i="4"/>
  <c r="Y10191" i="4"/>
  <c r="Z10191" i="4"/>
  <c r="AA10191" i="4"/>
  <c r="AB10191" i="4"/>
  <c r="X10192" i="4"/>
  <c r="Y10192" i="4"/>
  <c r="Z10192" i="4"/>
  <c r="AA10192" i="4"/>
  <c r="AB10192" i="4"/>
  <c r="X10193" i="4"/>
  <c r="Y10193" i="4"/>
  <c r="Z10193" i="4"/>
  <c r="AA10193" i="4"/>
  <c r="AB10193" i="4"/>
  <c r="X10194" i="4"/>
  <c r="Y10194" i="4"/>
  <c r="Z10194" i="4"/>
  <c r="AA10194" i="4"/>
  <c r="AB10194" i="4"/>
  <c r="X10195" i="4"/>
  <c r="Y10195" i="4"/>
  <c r="Z10195" i="4"/>
  <c r="AA10195" i="4"/>
  <c r="AB10195" i="4"/>
  <c r="X10196" i="4"/>
  <c r="Y10196" i="4"/>
  <c r="Z10196" i="4"/>
  <c r="AA10196" i="4"/>
  <c r="AB10196" i="4"/>
  <c r="X10197" i="4"/>
  <c r="Y10197" i="4"/>
  <c r="Z10197" i="4"/>
  <c r="AA10197" i="4"/>
  <c r="AB10197" i="4"/>
  <c r="X10198" i="4"/>
  <c r="Y10198" i="4"/>
  <c r="Z10198" i="4"/>
  <c r="AA10198" i="4"/>
  <c r="AB10198" i="4"/>
  <c r="X10199" i="4"/>
  <c r="Y10199" i="4"/>
  <c r="Z10199" i="4"/>
  <c r="AA10199" i="4"/>
  <c r="AB10199" i="4"/>
  <c r="X10200" i="4"/>
  <c r="Y10200" i="4"/>
  <c r="Z10200" i="4"/>
  <c r="AA10200" i="4"/>
  <c r="AB10200" i="4"/>
  <c r="X10201" i="4"/>
  <c r="Y10201" i="4"/>
  <c r="Z10201" i="4"/>
  <c r="AA10201" i="4"/>
  <c r="AB10201" i="4"/>
  <c r="X10202" i="4"/>
  <c r="Y10202" i="4"/>
  <c r="Z10202" i="4"/>
  <c r="AA10202" i="4"/>
  <c r="AB10202" i="4"/>
  <c r="X10203" i="4"/>
  <c r="Y10203" i="4"/>
  <c r="Z10203" i="4"/>
  <c r="AA10203" i="4"/>
  <c r="AB10203" i="4"/>
  <c r="X10204" i="4"/>
  <c r="Y10204" i="4"/>
  <c r="Z10204" i="4"/>
  <c r="AA10204" i="4"/>
  <c r="AB10204" i="4"/>
  <c r="X10205" i="4"/>
  <c r="Y10205" i="4"/>
  <c r="Z10205" i="4"/>
  <c r="AA10205" i="4"/>
  <c r="AB10205" i="4"/>
  <c r="X10206" i="4"/>
  <c r="Y10206" i="4"/>
  <c r="Z10206" i="4"/>
  <c r="AA10206" i="4"/>
  <c r="AB10206" i="4"/>
  <c r="X10207" i="4"/>
  <c r="Y10207" i="4"/>
  <c r="Z10207" i="4"/>
  <c r="AA10207" i="4"/>
  <c r="AB10207" i="4"/>
  <c r="X10208" i="4"/>
  <c r="Y10208" i="4"/>
  <c r="Z10208" i="4"/>
  <c r="AA10208" i="4"/>
  <c r="AB10208" i="4"/>
  <c r="X10209" i="4"/>
  <c r="Y10209" i="4"/>
  <c r="Z10209" i="4"/>
  <c r="AA10209" i="4"/>
  <c r="AB10209" i="4"/>
  <c r="X10210" i="4"/>
  <c r="Y10210" i="4"/>
  <c r="Z10210" i="4"/>
  <c r="AA10210" i="4"/>
  <c r="AB10210" i="4"/>
  <c r="X10211" i="4"/>
  <c r="Y10211" i="4"/>
  <c r="Z10211" i="4"/>
  <c r="AA10211" i="4"/>
  <c r="AB10211" i="4"/>
  <c r="X10212" i="4"/>
  <c r="Y10212" i="4"/>
  <c r="Z10212" i="4"/>
  <c r="AA10212" i="4"/>
  <c r="AB10212" i="4"/>
  <c r="X10213" i="4"/>
  <c r="Y10213" i="4"/>
  <c r="Z10213" i="4"/>
  <c r="AA10213" i="4"/>
  <c r="AB10213" i="4"/>
  <c r="X10214" i="4"/>
  <c r="Y10214" i="4"/>
  <c r="Z10214" i="4"/>
  <c r="AA10214" i="4"/>
  <c r="AB10214" i="4"/>
  <c r="X10215" i="4"/>
  <c r="Y10215" i="4"/>
  <c r="Z10215" i="4"/>
  <c r="AA10215" i="4"/>
  <c r="AB10215" i="4"/>
  <c r="X10216" i="4"/>
  <c r="Y10216" i="4"/>
  <c r="Z10216" i="4"/>
  <c r="AA10216" i="4"/>
  <c r="AB10216" i="4"/>
  <c r="X10217" i="4"/>
  <c r="Y10217" i="4"/>
  <c r="Z10217" i="4"/>
  <c r="AA10217" i="4"/>
  <c r="AB10217" i="4"/>
  <c r="X10218" i="4"/>
  <c r="Y10218" i="4"/>
  <c r="Z10218" i="4"/>
  <c r="AA10218" i="4"/>
  <c r="AB10218" i="4"/>
  <c r="X10219" i="4"/>
  <c r="Y10219" i="4"/>
  <c r="Z10219" i="4"/>
  <c r="AA10219" i="4"/>
  <c r="AB10219" i="4"/>
  <c r="X10220" i="4"/>
  <c r="Y10220" i="4"/>
  <c r="Z10220" i="4"/>
  <c r="AA10220" i="4"/>
  <c r="AB10220" i="4"/>
  <c r="X10221" i="4"/>
  <c r="Y10221" i="4"/>
  <c r="Z10221" i="4"/>
  <c r="AA10221" i="4"/>
  <c r="AB10221" i="4"/>
  <c r="X10222" i="4"/>
  <c r="Y10222" i="4"/>
  <c r="Z10222" i="4"/>
  <c r="AA10222" i="4"/>
  <c r="AB10222" i="4"/>
  <c r="X10223" i="4"/>
  <c r="Y10223" i="4"/>
  <c r="Z10223" i="4"/>
  <c r="AA10223" i="4"/>
  <c r="AB10223" i="4"/>
  <c r="X10224" i="4"/>
  <c r="Y10224" i="4"/>
  <c r="Z10224" i="4"/>
  <c r="AA10224" i="4"/>
  <c r="AB10224" i="4"/>
  <c r="X10225" i="4"/>
  <c r="Y10225" i="4"/>
  <c r="Z10225" i="4"/>
  <c r="AA10225" i="4"/>
  <c r="AB10225" i="4"/>
  <c r="X10226" i="4"/>
  <c r="Y10226" i="4"/>
  <c r="Z10226" i="4"/>
  <c r="AA10226" i="4"/>
  <c r="AB10226" i="4"/>
  <c r="X10227" i="4"/>
  <c r="Y10227" i="4"/>
  <c r="Z10227" i="4"/>
  <c r="AA10227" i="4"/>
  <c r="AB10227" i="4"/>
  <c r="X10228" i="4"/>
  <c r="Y10228" i="4"/>
  <c r="Z10228" i="4"/>
  <c r="AA10228" i="4"/>
  <c r="AB10228" i="4"/>
  <c r="X10229" i="4"/>
  <c r="Y10229" i="4"/>
  <c r="Z10229" i="4"/>
  <c r="AA10229" i="4"/>
  <c r="AB10229" i="4"/>
  <c r="X10230" i="4"/>
  <c r="Y10230" i="4"/>
  <c r="Z10230" i="4"/>
  <c r="AA10230" i="4"/>
  <c r="AB10230" i="4"/>
  <c r="X10231" i="4"/>
  <c r="Y10231" i="4"/>
  <c r="Z10231" i="4"/>
  <c r="AA10231" i="4"/>
  <c r="AB10231" i="4"/>
  <c r="X10232" i="4"/>
  <c r="Y10232" i="4"/>
  <c r="Z10232" i="4"/>
  <c r="AA10232" i="4"/>
  <c r="AB10232" i="4"/>
  <c r="X10233" i="4"/>
  <c r="Y10233" i="4"/>
  <c r="Z10233" i="4"/>
  <c r="AA10233" i="4"/>
  <c r="AB10233" i="4"/>
  <c r="X10234" i="4"/>
  <c r="Y10234" i="4"/>
  <c r="Z10234" i="4"/>
  <c r="AA10234" i="4"/>
  <c r="AB10234" i="4"/>
  <c r="X10235" i="4"/>
  <c r="Y10235" i="4"/>
  <c r="Z10235" i="4"/>
  <c r="AA10235" i="4"/>
  <c r="AB10235" i="4"/>
  <c r="X10236" i="4"/>
  <c r="Y10236" i="4"/>
  <c r="Z10236" i="4"/>
  <c r="AA10236" i="4"/>
  <c r="AB10236" i="4"/>
  <c r="X10237" i="4"/>
  <c r="Y10237" i="4"/>
  <c r="Z10237" i="4"/>
  <c r="AA10237" i="4"/>
  <c r="AB10237" i="4"/>
  <c r="X10238" i="4"/>
  <c r="Y10238" i="4"/>
  <c r="Z10238" i="4"/>
  <c r="AA10238" i="4"/>
  <c r="AB10238" i="4"/>
  <c r="X10239" i="4"/>
  <c r="Y10239" i="4"/>
  <c r="Z10239" i="4"/>
  <c r="AA10239" i="4"/>
  <c r="AB10239" i="4"/>
  <c r="X10240" i="4"/>
  <c r="Y10240" i="4"/>
  <c r="Z10240" i="4"/>
  <c r="AA10240" i="4"/>
  <c r="AB10240" i="4"/>
  <c r="X10241" i="4"/>
  <c r="Y10241" i="4"/>
  <c r="Z10241" i="4"/>
  <c r="AA10241" i="4"/>
  <c r="AB10241" i="4"/>
  <c r="X10242" i="4"/>
  <c r="Y10242" i="4"/>
  <c r="Z10242" i="4"/>
  <c r="AA10242" i="4"/>
  <c r="AB10242" i="4"/>
  <c r="X10243" i="4"/>
  <c r="Y10243" i="4"/>
  <c r="Z10243" i="4"/>
  <c r="AA10243" i="4"/>
  <c r="AB10243" i="4"/>
  <c r="X10244" i="4"/>
  <c r="Y10244" i="4"/>
  <c r="Z10244" i="4"/>
  <c r="AA10244" i="4"/>
  <c r="AB10244" i="4"/>
  <c r="X10245" i="4"/>
  <c r="Y10245" i="4"/>
  <c r="Z10245" i="4"/>
  <c r="AA10245" i="4"/>
  <c r="AB10245" i="4"/>
  <c r="X10246" i="4"/>
  <c r="Y10246" i="4"/>
  <c r="Z10246" i="4"/>
  <c r="AA10246" i="4"/>
  <c r="AB10246" i="4"/>
  <c r="X10247" i="4"/>
  <c r="Y10247" i="4"/>
  <c r="Z10247" i="4"/>
  <c r="AA10247" i="4"/>
  <c r="AB10247" i="4"/>
  <c r="X10248" i="4"/>
  <c r="Y10248" i="4"/>
  <c r="Z10248" i="4"/>
  <c r="AA10248" i="4"/>
  <c r="AB10248" i="4"/>
  <c r="X10249" i="4"/>
  <c r="Y10249" i="4"/>
  <c r="Z10249" i="4"/>
  <c r="AA10249" i="4"/>
  <c r="AB10249" i="4"/>
  <c r="X10250" i="4"/>
  <c r="Y10250" i="4"/>
  <c r="Z10250" i="4"/>
  <c r="AA10250" i="4"/>
  <c r="AB10250" i="4"/>
  <c r="X10251" i="4"/>
  <c r="Y10251" i="4"/>
  <c r="Z10251" i="4"/>
  <c r="AA10251" i="4"/>
  <c r="AB10251" i="4"/>
  <c r="X10252" i="4"/>
  <c r="Y10252" i="4"/>
  <c r="Z10252" i="4"/>
  <c r="AA10252" i="4"/>
  <c r="AB10252" i="4"/>
  <c r="X10253" i="4"/>
  <c r="Y10253" i="4"/>
  <c r="Z10253" i="4"/>
  <c r="AA10253" i="4"/>
  <c r="AB10253" i="4"/>
  <c r="X10254" i="4"/>
  <c r="Y10254" i="4"/>
  <c r="Z10254" i="4"/>
  <c r="AA10254" i="4"/>
  <c r="AB10254" i="4"/>
  <c r="X10255" i="4"/>
  <c r="Y10255" i="4"/>
  <c r="Z10255" i="4"/>
  <c r="AA10255" i="4"/>
  <c r="AB10255" i="4"/>
  <c r="X10256" i="4"/>
  <c r="Y10256" i="4"/>
  <c r="Z10256" i="4"/>
  <c r="AA10256" i="4"/>
  <c r="AB10256" i="4"/>
  <c r="X10257" i="4"/>
  <c r="Y10257" i="4"/>
  <c r="Z10257" i="4"/>
  <c r="AA10257" i="4"/>
  <c r="AB10257" i="4"/>
  <c r="X10258" i="4"/>
  <c r="Y10258" i="4"/>
  <c r="Z10258" i="4"/>
  <c r="AA10258" i="4"/>
  <c r="AB10258" i="4"/>
  <c r="X10259" i="4"/>
  <c r="Y10259" i="4"/>
  <c r="Z10259" i="4"/>
  <c r="AA10259" i="4"/>
  <c r="AB10259" i="4"/>
  <c r="X10260" i="4"/>
  <c r="Y10260" i="4"/>
  <c r="Z10260" i="4"/>
  <c r="AA10260" i="4"/>
  <c r="AB10260" i="4"/>
  <c r="X10261" i="4"/>
  <c r="Y10261" i="4"/>
  <c r="Z10261" i="4"/>
  <c r="AA10261" i="4"/>
  <c r="AB10261" i="4"/>
  <c r="X10262" i="4"/>
  <c r="Y10262" i="4"/>
  <c r="Z10262" i="4"/>
  <c r="AA10262" i="4"/>
  <c r="AB10262" i="4"/>
  <c r="X10263" i="4"/>
  <c r="Y10263" i="4"/>
  <c r="Z10263" i="4"/>
  <c r="AA10263" i="4"/>
  <c r="AB10263" i="4"/>
  <c r="X10264" i="4"/>
  <c r="Y10264" i="4"/>
  <c r="Z10264" i="4"/>
  <c r="AA10264" i="4"/>
  <c r="AB10264" i="4"/>
  <c r="X10265" i="4"/>
  <c r="Y10265" i="4"/>
  <c r="Z10265" i="4"/>
  <c r="AA10265" i="4"/>
  <c r="AB10265" i="4"/>
  <c r="X10266" i="4"/>
  <c r="Y10266" i="4"/>
  <c r="Z10266" i="4"/>
  <c r="AA10266" i="4"/>
  <c r="AB10266" i="4"/>
  <c r="X10267" i="4"/>
  <c r="Y10267" i="4"/>
  <c r="Z10267" i="4"/>
  <c r="AA10267" i="4"/>
  <c r="AB10267" i="4"/>
  <c r="X10268" i="4"/>
  <c r="Y10268" i="4"/>
  <c r="Z10268" i="4"/>
  <c r="AA10268" i="4"/>
  <c r="AB10268" i="4"/>
  <c r="X10269" i="4"/>
  <c r="Y10269" i="4"/>
  <c r="Z10269" i="4"/>
  <c r="AA10269" i="4"/>
  <c r="AB10269" i="4"/>
  <c r="X10270" i="4"/>
  <c r="Y10270" i="4"/>
  <c r="Z10270" i="4"/>
  <c r="AA10270" i="4"/>
  <c r="AB10270" i="4"/>
  <c r="X10271" i="4"/>
  <c r="Y10271" i="4"/>
  <c r="Z10271" i="4"/>
  <c r="AA10271" i="4"/>
  <c r="AB10271" i="4"/>
  <c r="X10272" i="4"/>
  <c r="Y10272" i="4"/>
  <c r="Z10272" i="4"/>
  <c r="AA10272" i="4"/>
  <c r="AB10272" i="4"/>
  <c r="X10273" i="4"/>
  <c r="Y10273" i="4"/>
  <c r="Z10273" i="4"/>
  <c r="AA10273" i="4"/>
  <c r="AB10273" i="4"/>
  <c r="X10274" i="4"/>
  <c r="Y10274" i="4"/>
  <c r="Z10274" i="4"/>
  <c r="AA10274" i="4"/>
  <c r="AB10274" i="4"/>
  <c r="X10275" i="4"/>
  <c r="Y10275" i="4"/>
  <c r="Z10275" i="4"/>
  <c r="AA10275" i="4"/>
  <c r="AB10275" i="4"/>
  <c r="X10276" i="4"/>
  <c r="Y10276" i="4"/>
  <c r="Z10276" i="4"/>
  <c r="AA10276" i="4"/>
  <c r="AB10276" i="4"/>
  <c r="X10277" i="4"/>
  <c r="Y10277" i="4"/>
  <c r="Z10277" i="4"/>
  <c r="AA10277" i="4"/>
  <c r="AB10277" i="4"/>
  <c r="X10278" i="4"/>
  <c r="Y10278" i="4"/>
  <c r="Z10278" i="4"/>
  <c r="AA10278" i="4"/>
  <c r="AB10278" i="4"/>
  <c r="X10279" i="4"/>
  <c r="Y10279" i="4"/>
  <c r="Z10279" i="4"/>
  <c r="AA10279" i="4"/>
  <c r="AB10279" i="4"/>
  <c r="X10280" i="4"/>
  <c r="Y10280" i="4"/>
  <c r="Z10280" i="4"/>
  <c r="AA10280" i="4"/>
  <c r="AB10280" i="4"/>
  <c r="X10281" i="4"/>
  <c r="Y10281" i="4"/>
  <c r="Z10281" i="4"/>
  <c r="AA10281" i="4"/>
  <c r="AB10281" i="4"/>
  <c r="X10282" i="4"/>
  <c r="Y10282" i="4"/>
  <c r="Z10282" i="4"/>
  <c r="AA10282" i="4"/>
  <c r="AB10282" i="4"/>
  <c r="X10283" i="4"/>
  <c r="Y10283" i="4"/>
  <c r="Z10283" i="4"/>
  <c r="AA10283" i="4"/>
  <c r="AB10283" i="4"/>
  <c r="X10284" i="4"/>
  <c r="Y10284" i="4"/>
  <c r="Z10284" i="4"/>
  <c r="AA10284" i="4"/>
  <c r="AB10284" i="4"/>
  <c r="X10285" i="4"/>
  <c r="Y10285" i="4"/>
  <c r="Z10285" i="4"/>
  <c r="AA10285" i="4"/>
  <c r="AB10285" i="4"/>
  <c r="X10286" i="4"/>
  <c r="Y10286" i="4"/>
  <c r="Z10286" i="4"/>
  <c r="AA10286" i="4"/>
  <c r="AB10286" i="4"/>
  <c r="X10287" i="4"/>
  <c r="Y10287" i="4"/>
  <c r="Z10287" i="4"/>
  <c r="AA10287" i="4"/>
  <c r="AB10287" i="4"/>
  <c r="X10288" i="4"/>
  <c r="Y10288" i="4"/>
  <c r="Z10288" i="4"/>
  <c r="AA10288" i="4"/>
  <c r="AB10288" i="4"/>
  <c r="X10289" i="4"/>
  <c r="Y10289" i="4"/>
  <c r="Z10289" i="4"/>
  <c r="AA10289" i="4"/>
  <c r="AB10289" i="4"/>
  <c r="X10290" i="4"/>
  <c r="Y10290" i="4"/>
  <c r="Z10290" i="4"/>
  <c r="AA10290" i="4"/>
  <c r="AB10290" i="4"/>
  <c r="X10291" i="4"/>
  <c r="Y10291" i="4"/>
  <c r="Z10291" i="4"/>
  <c r="AA10291" i="4"/>
  <c r="AB10291" i="4"/>
  <c r="X10292" i="4"/>
  <c r="Y10292" i="4"/>
  <c r="Z10292" i="4"/>
  <c r="AA10292" i="4"/>
  <c r="AB10292" i="4"/>
  <c r="X10293" i="4"/>
  <c r="Y10293" i="4"/>
  <c r="Z10293" i="4"/>
  <c r="AA10293" i="4"/>
  <c r="AB10293" i="4"/>
  <c r="X10294" i="4"/>
  <c r="Y10294" i="4"/>
  <c r="Z10294" i="4"/>
  <c r="AA10294" i="4"/>
  <c r="AB10294" i="4"/>
  <c r="X10295" i="4"/>
  <c r="Y10295" i="4"/>
  <c r="Z10295" i="4"/>
  <c r="AA10295" i="4"/>
  <c r="AB10295" i="4"/>
  <c r="X10296" i="4"/>
  <c r="Y10296" i="4"/>
  <c r="Z10296" i="4"/>
  <c r="AA10296" i="4"/>
  <c r="AB10296" i="4"/>
  <c r="X10297" i="4"/>
  <c r="Y10297" i="4"/>
  <c r="Z10297" i="4"/>
  <c r="AA10297" i="4"/>
  <c r="AB10297" i="4"/>
  <c r="X10298" i="4"/>
  <c r="Y10298" i="4"/>
  <c r="Z10298" i="4"/>
  <c r="AA10298" i="4"/>
  <c r="AB10298" i="4"/>
  <c r="X10299" i="4"/>
  <c r="Y10299" i="4"/>
  <c r="Z10299" i="4"/>
  <c r="AA10299" i="4"/>
  <c r="AB10299" i="4"/>
  <c r="X10300" i="4"/>
  <c r="Y10300" i="4"/>
  <c r="Z10300" i="4"/>
  <c r="AA10300" i="4"/>
  <c r="AB10300" i="4"/>
  <c r="X10301" i="4"/>
  <c r="Y10301" i="4"/>
  <c r="Z10301" i="4"/>
  <c r="AA10301" i="4"/>
  <c r="AB10301" i="4"/>
  <c r="X10302" i="4"/>
  <c r="Y10302" i="4"/>
  <c r="Z10302" i="4"/>
  <c r="AA10302" i="4"/>
  <c r="AB10302" i="4"/>
  <c r="X10303" i="4"/>
  <c r="Y10303" i="4"/>
  <c r="Z10303" i="4"/>
  <c r="AA10303" i="4"/>
  <c r="AB10303" i="4"/>
  <c r="X10304" i="4"/>
  <c r="Y10304" i="4"/>
  <c r="Z10304" i="4"/>
  <c r="AA10304" i="4"/>
  <c r="AB10304" i="4"/>
  <c r="X10305" i="4"/>
  <c r="Y10305" i="4"/>
  <c r="Z10305" i="4"/>
  <c r="AA10305" i="4"/>
  <c r="AB10305" i="4"/>
  <c r="X10306" i="4"/>
  <c r="Y10306" i="4"/>
  <c r="Z10306" i="4"/>
  <c r="AA10306" i="4"/>
  <c r="AB10306" i="4"/>
  <c r="X10307" i="4"/>
  <c r="Y10307" i="4"/>
  <c r="Z10307" i="4"/>
  <c r="AA10307" i="4"/>
  <c r="AB10307" i="4"/>
  <c r="X10308" i="4"/>
  <c r="Y10308" i="4"/>
  <c r="Z10308" i="4"/>
  <c r="AA10308" i="4"/>
  <c r="AB10308" i="4"/>
  <c r="X10309" i="4"/>
  <c r="Y10309" i="4"/>
  <c r="Z10309" i="4"/>
  <c r="AA10309" i="4"/>
  <c r="AB10309" i="4"/>
  <c r="X10310" i="4"/>
  <c r="Y10310" i="4"/>
  <c r="Z10310" i="4"/>
  <c r="AA10310" i="4"/>
  <c r="AB10310" i="4"/>
  <c r="X10311" i="4"/>
  <c r="Y10311" i="4"/>
  <c r="Z10311" i="4"/>
  <c r="AA10311" i="4"/>
  <c r="AB10311" i="4"/>
  <c r="X10312" i="4"/>
  <c r="Y10312" i="4"/>
  <c r="Z10312" i="4"/>
  <c r="AA10312" i="4"/>
  <c r="AB10312" i="4"/>
  <c r="X10313" i="4"/>
  <c r="Y10313" i="4"/>
  <c r="Z10313" i="4"/>
  <c r="AA10313" i="4"/>
  <c r="AB10313" i="4"/>
  <c r="X10314" i="4"/>
  <c r="Y10314" i="4"/>
  <c r="Z10314" i="4"/>
  <c r="AA10314" i="4"/>
  <c r="AB10314" i="4"/>
  <c r="X10315" i="4"/>
  <c r="Y10315" i="4"/>
  <c r="Z10315" i="4"/>
  <c r="AA10315" i="4"/>
  <c r="AB10315" i="4"/>
  <c r="X10316" i="4"/>
  <c r="Y10316" i="4"/>
  <c r="Z10316" i="4"/>
  <c r="AA10316" i="4"/>
  <c r="AB10316" i="4"/>
  <c r="X10317" i="4"/>
  <c r="Y10317" i="4"/>
  <c r="Z10317" i="4"/>
  <c r="AA10317" i="4"/>
  <c r="AB10317" i="4"/>
  <c r="X10318" i="4"/>
  <c r="Y10318" i="4"/>
  <c r="Z10318" i="4"/>
  <c r="AA10318" i="4"/>
  <c r="AB10318" i="4"/>
  <c r="X10319" i="4"/>
  <c r="Y10319" i="4"/>
  <c r="Z10319" i="4"/>
  <c r="AA10319" i="4"/>
  <c r="AB10319" i="4"/>
  <c r="X10320" i="4"/>
  <c r="Y10320" i="4"/>
  <c r="Z10320" i="4"/>
  <c r="AA10320" i="4"/>
  <c r="AB10320" i="4"/>
  <c r="X10321" i="4"/>
  <c r="Y10321" i="4"/>
  <c r="Z10321" i="4"/>
  <c r="AA10321" i="4"/>
  <c r="AB10321" i="4"/>
  <c r="X10322" i="4"/>
  <c r="Y10322" i="4"/>
  <c r="Z10322" i="4"/>
  <c r="AA10322" i="4"/>
  <c r="AB10322" i="4"/>
  <c r="X10323" i="4"/>
  <c r="Y10323" i="4"/>
  <c r="Z10323" i="4"/>
  <c r="AA10323" i="4"/>
  <c r="AB10323" i="4"/>
  <c r="X10324" i="4"/>
  <c r="Y10324" i="4"/>
  <c r="Z10324" i="4"/>
  <c r="AA10324" i="4"/>
  <c r="AB10324" i="4"/>
  <c r="X10325" i="4"/>
  <c r="Y10325" i="4"/>
  <c r="Z10325" i="4"/>
  <c r="AA10325" i="4"/>
  <c r="AB10325" i="4"/>
  <c r="X10326" i="4"/>
  <c r="Y10326" i="4"/>
  <c r="Z10326" i="4"/>
  <c r="AA10326" i="4"/>
  <c r="AB10326" i="4"/>
  <c r="X10327" i="4"/>
  <c r="Y10327" i="4"/>
  <c r="Z10327" i="4"/>
  <c r="AA10327" i="4"/>
  <c r="AB10327" i="4"/>
  <c r="X10328" i="4"/>
  <c r="Y10328" i="4"/>
  <c r="Z10328" i="4"/>
  <c r="AA10328" i="4"/>
  <c r="AB10328" i="4"/>
  <c r="X10329" i="4"/>
  <c r="Y10329" i="4"/>
  <c r="Z10329" i="4"/>
  <c r="AA10329" i="4"/>
  <c r="AB10329" i="4"/>
  <c r="X10330" i="4"/>
  <c r="Y10330" i="4"/>
  <c r="Z10330" i="4"/>
  <c r="AA10330" i="4"/>
  <c r="AB10330" i="4"/>
  <c r="X10331" i="4"/>
  <c r="Y10331" i="4"/>
  <c r="Z10331" i="4"/>
  <c r="AA10331" i="4"/>
  <c r="AB10331" i="4"/>
  <c r="X10332" i="4"/>
  <c r="Y10332" i="4"/>
  <c r="Z10332" i="4"/>
  <c r="AA10332" i="4"/>
  <c r="AB10332" i="4"/>
  <c r="X10333" i="4"/>
  <c r="Y10333" i="4"/>
  <c r="Z10333" i="4"/>
  <c r="AA10333" i="4"/>
  <c r="AB10333" i="4"/>
  <c r="X10334" i="4"/>
  <c r="Y10334" i="4"/>
  <c r="Z10334" i="4"/>
  <c r="AA10334" i="4"/>
  <c r="AB10334" i="4"/>
  <c r="X10335" i="4"/>
  <c r="Y10335" i="4"/>
  <c r="Z10335" i="4"/>
  <c r="AA10335" i="4"/>
  <c r="AB10335" i="4"/>
  <c r="X10336" i="4"/>
  <c r="Y10336" i="4"/>
  <c r="Z10336" i="4"/>
  <c r="AA10336" i="4"/>
  <c r="AB10336" i="4"/>
  <c r="X10337" i="4"/>
  <c r="Y10337" i="4"/>
  <c r="Z10337" i="4"/>
  <c r="AA10337" i="4"/>
  <c r="AB10337" i="4"/>
  <c r="X10338" i="4"/>
  <c r="Y10338" i="4"/>
  <c r="Z10338" i="4"/>
  <c r="AA10338" i="4"/>
  <c r="AB10338" i="4"/>
  <c r="X10339" i="4"/>
  <c r="Y10339" i="4"/>
  <c r="Z10339" i="4"/>
  <c r="AA10339" i="4"/>
  <c r="AB10339" i="4"/>
  <c r="X10340" i="4"/>
  <c r="Y10340" i="4"/>
  <c r="Z10340" i="4"/>
  <c r="AA10340" i="4"/>
  <c r="AB10340" i="4"/>
  <c r="X10341" i="4"/>
  <c r="Y10341" i="4"/>
  <c r="Z10341" i="4"/>
  <c r="AA10341" i="4"/>
  <c r="AB10341" i="4"/>
  <c r="X10342" i="4"/>
  <c r="Y10342" i="4"/>
  <c r="Z10342" i="4"/>
  <c r="AA10342" i="4"/>
  <c r="AB10342" i="4"/>
  <c r="X10343" i="4"/>
  <c r="Y10343" i="4"/>
  <c r="Z10343" i="4"/>
  <c r="AA10343" i="4"/>
  <c r="AB10343" i="4"/>
  <c r="X10344" i="4"/>
  <c r="Y10344" i="4"/>
  <c r="Z10344" i="4"/>
  <c r="AA10344" i="4"/>
  <c r="AB10344" i="4"/>
  <c r="X10345" i="4"/>
  <c r="Y10345" i="4"/>
  <c r="Z10345" i="4"/>
  <c r="AA10345" i="4"/>
  <c r="AB10345" i="4"/>
  <c r="X10346" i="4"/>
  <c r="Y10346" i="4"/>
  <c r="Z10346" i="4"/>
  <c r="AA10346" i="4"/>
  <c r="AB10346" i="4"/>
  <c r="X10347" i="4"/>
  <c r="Y10347" i="4"/>
  <c r="Z10347" i="4"/>
  <c r="AA10347" i="4"/>
  <c r="AB10347" i="4"/>
  <c r="X10348" i="4"/>
  <c r="Y10348" i="4"/>
  <c r="Z10348" i="4"/>
  <c r="AA10348" i="4"/>
  <c r="AB10348" i="4"/>
  <c r="X10349" i="4"/>
  <c r="Y10349" i="4"/>
  <c r="Z10349" i="4"/>
  <c r="AA10349" i="4"/>
  <c r="AB10349" i="4"/>
  <c r="X10350" i="4"/>
  <c r="Y10350" i="4"/>
  <c r="Z10350" i="4"/>
  <c r="AA10350" i="4"/>
  <c r="AB10350" i="4"/>
  <c r="X10351" i="4"/>
  <c r="Y10351" i="4"/>
  <c r="Z10351" i="4"/>
  <c r="AA10351" i="4"/>
  <c r="AB10351" i="4"/>
  <c r="X10352" i="4"/>
  <c r="Y10352" i="4"/>
  <c r="Z10352" i="4"/>
  <c r="AA10352" i="4"/>
  <c r="AB10352" i="4"/>
  <c r="X10353" i="4"/>
  <c r="Y10353" i="4"/>
  <c r="Z10353" i="4"/>
  <c r="AA10353" i="4"/>
  <c r="AB10353" i="4"/>
  <c r="X10354" i="4"/>
  <c r="Y10354" i="4"/>
  <c r="Z10354" i="4"/>
  <c r="AA10354" i="4"/>
  <c r="AB10354" i="4"/>
  <c r="X10355" i="4"/>
  <c r="Y10355" i="4"/>
  <c r="Z10355" i="4"/>
  <c r="AA10355" i="4"/>
  <c r="AB10355" i="4"/>
  <c r="X10356" i="4"/>
  <c r="Y10356" i="4"/>
  <c r="Z10356" i="4"/>
  <c r="AA10356" i="4"/>
  <c r="AB10356" i="4"/>
  <c r="X10357" i="4"/>
  <c r="Y10357" i="4"/>
  <c r="Z10357" i="4"/>
  <c r="AA10357" i="4"/>
  <c r="AB10357" i="4"/>
  <c r="X10358" i="4"/>
  <c r="Y10358" i="4"/>
  <c r="Z10358" i="4"/>
  <c r="AA10358" i="4"/>
  <c r="AB10358" i="4"/>
  <c r="X10359" i="4"/>
  <c r="Y10359" i="4"/>
  <c r="Z10359" i="4"/>
  <c r="AA10359" i="4"/>
  <c r="AB10359" i="4"/>
  <c r="X10360" i="4"/>
  <c r="Y10360" i="4"/>
  <c r="Z10360" i="4"/>
  <c r="AA10360" i="4"/>
  <c r="AB10360" i="4"/>
  <c r="X10361" i="4"/>
  <c r="Y10361" i="4"/>
  <c r="Z10361" i="4"/>
  <c r="AA10361" i="4"/>
  <c r="AB10361" i="4"/>
  <c r="X10362" i="4"/>
  <c r="Y10362" i="4"/>
  <c r="Z10362" i="4"/>
  <c r="AA10362" i="4"/>
  <c r="AB10362" i="4"/>
  <c r="X10363" i="4"/>
  <c r="Y10363" i="4"/>
  <c r="Z10363" i="4"/>
  <c r="AA10363" i="4"/>
  <c r="AB10363" i="4"/>
  <c r="X10364" i="4"/>
  <c r="Y10364" i="4"/>
  <c r="Z10364" i="4"/>
  <c r="AA10364" i="4"/>
  <c r="AB10364" i="4"/>
  <c r="X10365" i="4"/>
  <c r="Y10365" i="4"/>
  <c r="Z10365" i="4"/>
  <c r="AA10365" i="4"/>
  <c r="AB10365" i="4"/>
  <c r="X10366" i="4"/>
  <c r="Y10366" i="4"/>
  <c r="Z10366" i="4"/>
  <c r="AA10366" i="4"/>
  <c r="AB10366" i="4"/>
  <c r="X10367" i="4"/>
  <c r="Y10367" i="4"/>
  <c r="Z10367" i="4"/>
  <c r="AA10367" i="4"/>
  <c r="AB10367" i="4"/>
  <c r="X10368" i="4"/>
  <c r="Y10368" i="4"/>
  <c r="Z10368" i="4"/>
  <c r="AA10368" i="4"/>
  <c r="AB10368" i="4"/>
  <c r="X10369" i="4"/>
  <c r="Y10369" i="4"/>
  <c r="Z10369" i="4"/>
  <c r="AA10369" i="4"/>
  <c r="AB10369" i="4"/>
  <c r="X10370" i="4"/>
  <c r="Y10370" i="4"/>
  <c r="Z10370" i="4"/>
  <c r="AA10370" i="4"/>
  <c r="AB10370" i="4"/>
  <c r="X10371" i="4"/>
  <c r="Y10371" i="4"/>
  <c r="Z10371" i="4"/>
  <c r="AA10371" i="4"/>
  <c r="AB10371" i="4"/>
  <c r="X10372" i="4"/>
  <c r="Y10372" i="4"/>
  <c r="Z10372" i="4"/>
  <c r="AA10372" i="4"/>
  <c r="AB10372" i="4"/>
  <c r="X10373" i="4"/>
  <c r="Y10373" i="4"/>
  <c r="Z10373" i="4"/>
  <c r="AA10373" i="4"/>
  <c r="AB10373" i="4"/>
  <c r="X10374" i="4"/>
  <c r="Y10374" i="4"/>
  <c r="Z10374" i="4"/>
  <c r="AA10374" i="4"/>
  <c r="AB10374" i="4"/>
  <c r="X10375" i="4"/>
  <c r="Y10375" i="4"/>
  <c r="Z10375" i="4"/>
  <c r="AA10375" i="4"/>
  <c r="AB10375" i="4"/>
  <c r="X10376" i="4"/>
  <c r="Y10376" i="4"/>
  <c r="Z10376" i="4"/>
  <c r="AA10376" i="4"/>
  <c r="AB10376" i="4"/>
  <c r="X10377" i="4"/>
  <c r="Y10377" i="4"/>
  <c r="Z10377" i="4"/>
  <c r="AA10377" i="4"/>
  <c r="AB10377" i="4"/>
  <c r="X10378" i="4"/>
  <c r="Y10378" i="4"/>
  <c r="Z10378" i="4"/>
  <c r="AA10378" i="4"/>
  <c r="AB10378" i="4"/>
  <c r="X10379" i="4"/>
  <c r="Y10379" i="4"/>
  <c r="Z10379" i="4"/>
  <c r="AA10379" i="4"/>
  <c r="AB10379" i="4"/>
  <c r="X10380" i="4"/>
  <c r="Y10380" i="4"/>
  <c r="Z10380" i="4"/>
  <c r="AA10380" i="4"/>
  <c r="AB10380" i="4"/>
  <c r="X10381" i="4"/>
  <c r="Y10381" i="4"/>
  <c r="Z10381" i="4"/>
  <c r="AA10381" i="4"/>
  <c r="AB10381" i="4"/>
  <c r="X10382" i="4"/>
  <c r="Y10382" i="4"/>
  <c r="Z10382" i="4"/>
  <c r="AA10382" i="4"/>
  <c r="AB10382" i="4"/>
  <c r="X10383" i="4"/>
  <c r="Y10383" i="4"/>
  <c r="Z10383" i="4"/>
  <c r="AA10383" i="4"/>
  <c r="AB10383" i="4"/>
  <c r="X10384" i="4"/>
  <c r="Y10384" i="4"/>
  <c r="Z10384" i="4"/>
  <c r="AA10384" i="4"/>
  <c r="AB10384" i="4"/>
  <c r="X10385" i="4"/>
  <c r="Y10385" i="4"/>
  <c r="Z10385" i="4"/>
  <c r="AA10385" i="4"/>
  <c r="AB10385" i="4"/>
  <c r="X10386" i="4"/>
  <c r="Y10386" i="4"/>
  <c r="Z10386" i="4"/>
  <c r="AA10386" i="4"/>
  <c r="AB10386" i="4"/>
  <c r="X10387" i="4"/>
  <c r="Y10387" i="4"/>
  <c r="Z10387" i="4"/>
  <c r="AA10387" i="4"/>
  <c r="AB10387" i="4"/>
  <c r="X10388" i="4"/>
  <c r="Y10388" i="4"/>
  <c r="Z10388" i="4"/>
  <c r="AA10388" i="4"/>
  <c r="AB10388" i="4"/>
  <c r="X10389" i="4"/>
  <c r="Y10389" i="4"/>
  <c r="Z10389" i="4"/>
  <c r="AA10389" i="4"/>
  <c r="AB10389" i="4"/>
  <c r="X10390" i="4"/>
  <c r="Y10390" i="4"/>
  <c r="Z10390" i="4"/>
  <c r="AA10390" i="4"/>
  <c r="AB10390" i="4"/>
  <c r="X10391" i="4"/>
  <c r="Y10391" i="4"/>
  <c r="Z10391" i="4"/>
  <c r="AA10391" i="4"/>
  <c r="AB10391" i="4"/>
  <c r="X10392" i="4"/>
  <c r="Y10392" i="4"/>
  <c r="Z10392" i="4"/>
  <c r="AA10392" i="4"/>
  <c r="AB10392" i="4"/>
  <c r="X10393" i="4"/>
  <c r="Y10393" i="4"/>
  <c r="Z10393" i="4"/>
  <c r="AA10393" i="4"/>
  <c r="AB10393" i="4"/>
  <c r="X10394" i="4"/>
  <c r="Y10394" i="4"/>
  <c r="Z10394" i="4"/>
  <c r="AA10394" i="4"/>
  <c r="AB10394" i="4"/>
  <c r="X10395" i="4"/>
  <c r="Y10395" i="4"/>
  <c r="Z10395" i="4"/>
  <c r="AA10395" i="4"/>
  <c r="AB10395" i="4"/>
  <c r="X10396" i="4"/>
  <c r="Y10396" i="4"/>
  <c r="Z10396" i="4"/>
  <c r="AA10396" i="4"/>
  <c r="AB10396" i="4"/>
  <c r="X10397" i="4"/>
  <c r="Y10397" i="4"/>
  <c r="Z10397" i="4"/>
  <c r="AA10397" i="4"/>
  <c r="AB10397" i="4"/>
  <c r="X10398" i="4"/>
  <c r="Y10398" i="4"/>
  <c r="Z10398" i="4"/>
  <c r="AA10398" i="4"/>
  <c r="AB10398" i="4"/>
  <c r="X10399" i="4"/>
  <c r="Y10399" i="4"/>
  <c r="Z10399" i="4"/>
  <c r="AA10399" i="4"/>
  <c r="AB10399" i="4"/>
  <c r="X10400" i="4"/>
  <c r="Y10400" i="4"/>
  <c r="Z10400" i="4"/>
  <c r="AA10400" i="4"/>
  <c r="AB10400" i="4"/>
  <c r="X10401" i="4"/>
  <c r="Y10401" i="4"/>
  <c r="Z10401" i="4"/>
  <c r="AA10401" i="4"/>
  <c r="AB10401" i="4"/>
  <c r="X10402" i="4"/>
  <c r="Y10402" i="4"/>
  <c r="Z10402" i="4"/>
  <c r="AA10402" i="4"/>
  <c r="AB10402" i="4"/>
  <c r="X10403" i="4"/>
  <c r="Y10403" i="4"/>
  <c r="Z10403" i="4"/>
  <c r="AA10403" i="4"/>
  <c r="AB10403" i="4"/>
  <c r="X10404" i="4"/>
  <c r="Y10404" i="4"/>
  <c r="Z10404" i="4"/>
  <c r="AA10404" i="4"/>
  <c r="AB10404" i="4"/>
  <c r="X10405" i="4"/>
  <c r="Y10405" i="4"/>
  <c r="Z10405" i="4"/>
  <c r="AA10405" i="4"/>
  <c r="AB10405" i="4"/>
  <c r="X10406" i="4"/>
  <c r="Y10406" i="4"/>
  <c r="Z10406" i="4"/>
  <c r="AA10406" i="4"/>
  <c r="AB10406" i="4"/>
  <c r="X10407" i="4"/>
  <c r="Y10407" i="4"/>
  <c r="Z10407" i="4"/>
  <c r="AA10407" i="4"/>
  <c r="AB10407" i="4"/>
  <c r="X10408" i="4"/>
  <c r="Y10408" i="4"/>
  <c r="Z10408" i="4"/>
  <c r="AA10408" i="4"/>
  <c r="AB10408" i="4"/>
  <c r="X10409" i="4"/>
  <c r="Y10409" i="4"/>
  <c r="Z10409" i="4"/>
  <c r="AA10409" i="4"/>
  <c r="AB10409" i="4"/>
  <c r="X10410" i="4"/>
  <c r="Y10410" i="4"/>
  <c r="Z10410" i="4"/>
  <c r="AA10410" i="4"/>
  <c r="AB10410" i="4"/>
  <c r="X10411" i="4"/>
  <c r="Y10411" i="4"/>
  <c r="Z10411" i="4"/>
  <c r="AA10411" i="4"/>
  <c r="AB10411" i="4"/>
  <c r="X10412" i="4"/>
  <c r="Y10412" i="4"/>
  <c r="Z10412" i="4"/>
  <c r="AA10412" i="4"/>
  <c r="AB10412" i="4"/>
  <c r="X10413" i="4"/>
  <c r="Y10413" i="4"/>
  <c r="Z10413" i="4"/>
  <c r="AA10413" i="4"/>
  <c r="AB10413" i="4"/>
  <c r="X10414" i="4"/>
  <c r="Y10414" i="4"/>
  <c r="Z10414" i="4"/>
  <c r="AA10414" i="4"/>
  <c r="AB10414" i="4"/>
  <c r="X10415" i="4"/>
  <c r="Y10415" i="4"/>
  <c r="Z10415" i="4"/>
  <c r="AA10415" i="4"/>
  <c r="AB10415" i="4"/>
  <c r="X10416" i="4"/>
  <c r="Y10416" i="4"/>
  <c r="Z10416" i="4"/>
  <c r="AA10416" i="4"/>
  <c r="AB10416" i="4"/>
  <c r="X10417" i="4"/>
  <c r="Y10417" i="4"/>
  <c r="Z10417" i="4"/>
  <c r="AA10417" i="4"/>
  <c r="AB10417" i="4"/>
  <c r="X10418" i="4"/>
  <c r="Y10418" i="4"/>
  <c r="Z10418" i="4"/>
  <c r="AA10418" i="4"/>
  <c r="AB10418" i="4"/>
  <c r="X10419" i="4"/>
  <c r="Y10419" i="4"/>
  <c r="Z10419" i="4"/>
  <c r="AA10419" i="4"/>
  <c r="AB10419" i="4"/>
  <c r="X10420" i="4"/>
  <c r="Y10420" i="4"/>
  <c r="Z10420" i="4"/>
  <c r="AA10420" i="4"/>
  <c r="AB10420" i="4"/>
  <c r="X10421" i="4"/>
  <c r="Y10421" i="4"/>
  <c r="Z10421" i="4"/>
  <c r="AA10421" i="4"/>
  <c r="AB10421" i="4"/>
  <c r="X10422" i="4"/>
  <c r="Y10422" i="4"/>
  <c r="Z10422" i="4"/>
  <c r="AA10422" i="4"/>
  <c r="AB10422" i="4"/>
  <c r="X10423" i="4"/>
  <c r="Y10423" i="4"/>
  <c r="Z10423" i="4"/>
  <c r="AA10423" i="4"/>
  <c r="AB10423" i="4"/>
  <c r="X10424" i="4"/>
  <c r="Y10424" i="4"/>
  <c r="Z10424" i="4"/>
  <c r="AA10424" i="4"/>
  <c r="AB10424" i="4"/>
  <c r="X10425" i="4"/>
  <c r="Y10425" i="4"/>
  <c r="Z10425" i="4"/>
  <c r="AA10425" i="4"/>
  <c r="AB10425" i="4"/>
  <c r="X10426" i="4"/>
  <c r="Y10426" i="4"/>
  <c r="Z10426" i="4"/>
  <c r="AA10426" i="4"/>
  <c r="AB10426" i="4"/>
  <c r="X10427" i="4"/>
  <c r="Y10427" i="4"/>
  <c r="Z10427" i="4"/>
  <c r="AA10427" i="4"/>
  <c r="AB10427" i="4"/>
  <c r="X10428" i="4"/>
  <c r="Y10428" i="4"/>
  <c r="Z10428" i="4"/>
  <c r="AA10428" i="4"/>
  <c r="AB10428" i="4"/>
  <c r="X10429" i="4"/>
  <c r="Y10429" i="4"/>
  <c r="Z10429" i="4"/>
  <c r="AA10429" i="4"/>
  <c r="AB10429" i="4"/>
  <c r="X10430" i="4"/>
  <c r="Y10430" i="4"/>
  <c r="Z10430" i="4"/>
  <c r="AA10430" i="4"/>
  <c r="AB10430" i="4"/>
  <c r="X10431" i="4"/>
  <c r="Y10431" i="4"/>
  <c r="Z10431" i="4"/>
  <c r="AA10431" i="4"/>
  <c r="AB10431" i="4"/>
  <c r="X10432" i="4"/>
  <c r="Y10432" i="4"/>
  <c r="Z10432" i="4"/>
  <c r="AA10432" i="4"/>
  <c r="AB10432" i="4"/>
  <c r="X10433" i="4"/>
  <c r="Y10433" i="4"/>
  <c r="Z10433" i="4"/>
  <c r="AA10433" i="4"/>
  <c r="AB10433" i="4"/>
  <c r="X10434" i="4"/>
  <c r="Y10434" i="4"/>
  <c r="Z10434" i="4"/>
  <c r="AA10434" i="4"/>
  <c r="AB10434" i="4"/>
  <c r="X10435" i="4"/>
  <c r="Y10435" i="4"/>
  <c r="Z10435" i="4"/>
  <c r="AA10435" i="4"/>
  <c r="AB10435" i="4"/>
  <c r="X10436" i="4"/>
  <c r="Y10436" i="4"/>
  <c r="Z10436" i="4"/>
  <c r="AA10436" i="4"/>
  <c r="AB10436" i="4"/>
  <c r="X10437" i="4"/>
  <c r="Y10437" i="4"/>
  <c r="Z10437" i="4"/>
  <c r="AA10437" i="4"/>
  <c r="AB10437" i="4"/>
  <c r="X10438" i="4"/>
  <c r="Y10438" i="4"/>
  <c r="Z10438" i="4"/>
  <c r="AA10438" i="4"/>
  <c r="AB10438" i="4"/>
  <c r="X10439" i="4"/>
  <c r="Y10439" i="4"/>
  <c r="Z10439" i="4"/>
  <c r="AA10439" i="4"/>
  <c r="AB10439" i="4"/>
  <c r="X10440" i="4"/>
  <c r="Y10440" i="4"/>
  <c r="Z10440" i="4"/>
  <c r="AA10440" i="4"/>
  <c r="AB10440" i="4"/>
  <c r="X10441" i="4"/>
  <c r="Y10441" i="4"/>
  <c r="Z10441" i="4"/>
  <c r="AA10441" i="4"/>
  <c r="AB10441" i="4"/>
  <c r="X10442" i="4"/>
  <c r="Y10442" i="4"/>
  <c r="Z10442" i="4"/>
  <c r="AA10442" i="4"/>
  <c r="AB10442" i="4"/>
  <c r="X10443" i="4"/>
  <c r="Y10443" i="4"/>
  <c r="Z10443" i="4"/>
  <c r="AA10443" i="4"/>
  <c r="AB10443" i="4"/>
  <c r="X10444" i="4"/>
  <c r="Y10444" i="4"/>
  <c r="Z10444" i="4"/>
  <c r="AA10444" i="4"/>
  <c r="AB10444" i="4"/>
  <c r="X10445" i="4"/>
  <c r="Y10445" i="4"/>
  <c r="Z10445" i="4"/>
  <c r="AA10445" i="4"/>
  <c r="AB10445" i="4"/>
  <c r="X10446" i="4"/>
  <c r="Y10446" i="4"/>
  <c r="Z10446" i="4"/>
  <c r="AA10446" i="4"/>
  <c r="AB10446" i="4"/>
  <c r="X10447" i="4"/>
  <c r="Y10447" i="4"/>
  <c r="Z10447" i="4"/>
  <c r="AA10447" i="4"/>
  <c r="AB10447" i="4"/>
  <c r="X10448" i="4"/>
  <c r="Y10448" i="4"/>
  <c r="Z10448" i="4"/>
  <c r="AA10448" i="4"/>
  <c r="AB10448" i="4"/>
  <c r="X10449" i="4"/>
  <c r="Y10449" i="4"/>
  <c r="Z10449" i="4"/>
  <c r="AA10449" i="4"/>
  <c r="AB10449" i="4"/>
  <c r="X10450" i="4"/>
  <c r="Y10450" i="4"/>
  <c r="Z10450" i="4"/>
  <c r="AA10450" i="4"/>
  <c r="AB10450" i="4"/>
  <c r="X10451" i="4"/>
  <c r="Y10451" i="4"/>
  <c r="Z10451" i="4"/>
  <c r="AA10451" i="4"/>
  <c r="AB10451" i="4"/>
  <c r="X10452" i="4"/>
  <c r="Y10452" i="4"/>
  <c r="Z10452" i="4"/>
  <c r="AA10452" i="4"/>
  <c r="AB10452" i="4"/>
  <c r="X10453" i="4"/>
  <c r="Y10453" i="4"/>
  <c r="Z10453" i="4"/>
  <c r="AA10453" i="4"/>
  <c r="AB10453" i="4"/>
  <c r="X10454" i="4"/>
  <c r="Y10454" i="4"/>
  <c r="Z10454" i="4"/>
  <c r="AA10454" i="4"/>
  <c r="AB10454" i="4"/>
  <c r="X10455" i="4"/>
  <c r="Y10455" i="4"/>
  <c r="Z10455" i="4"/>
  <c r="AA10455" i="4"/>
  <c r="AB10455" i="4"/>
  <c r="X10456" i="4"/>
  <c r="Y10456" i="4"/>
  <c r="Z10456" i="4"/>
  <c r="AA10456" i="4"/>
  <c r="AB10456" i="4"/>
  <c r="X10457" i="4"/>
  <c r="Y10457" i="4"/>
  <c r="Z10457" i="4"/>
  <c r="AA10457" i="4"/>
  <c r="AB10457" i="4"/>
  <c r="X10458" i="4"/>
  <c r="Y10458" i="4"/>
  <c r="Z10458" i="4"/>
  <c r="AA10458" i="4"/>
  <c r="AB10458" i="4"/>
  <c r="X10459" i="4"/>
  <c r="Y10459" i="4"/>
  <c r="Z10459" i="4"/>
  <c r="AA10459" i="4"/>
  <c r="AB10459" i="4"/>
  <c r="X10460" i="4"/>
  <c r="Y10460" i="4"/>
  <c r="Z10460" i="4"/>
  <c r="AA10460" i="4"/>
  <c r="AB10460" i="4"/>
  <c r="X10461" i="4"/>
  <c r="Y10461" i="4"/>
  <c r="Z10461" i="4"/>
  <c r="AA10461" i="4"/>
  <c r="AB10461" i="4"/>
  <c r="X10462" i="4"/>
  <c r="Y10462" i="4"/>
  <c r="Z10462" i="4"/>
  <c r="AA10462" i="4"/>
  <c r="AB10462" i="4"/>
  <c r="X10463" i="4"/>
  <c r="Y10463" i="4"/>
  <c r="Z10463" i="4"/>
  <c r="AA10463" i="4"/>
  <c r="AB10463" i="4"/>
  <c r="X10464" i="4"/>
  <c r="Y10464" i="4"/>
  <c r="Z10464" i="4"/>
  <c r="AA10464" i="4"/>
  <c r="AB10464" i="4"/>
  <c r="X10465" i="4"/>
  <c r="Y10465" i="4"/>
  <c r="Z10465" i="4"/>
  <c r="AA10465" i="4"/>
  <c r="AB10465" i="4"/>
  <c r="X10466" i="4"/>
  <c r="Y10466" i="4"/>
  <c r="Z10466" i="4"/>
  <c r="AA10466" i="4"/>
  <c r="AB10466" i="4"/>
  <c r="X10467" i="4"/>
  <c r="Y10467" i="4"/>
  <c r="Z10467" i="4"/>
  <c r="AA10467" i="4"/>
  <c r="AB10467" i="4"/>
  <c r="X10468" i="4"/>
  <c r="Y10468" i="4"/>
  <c r="Z10468" i="4"/>
  <c r="AA10468" i="4"/>
  <c r="AB10468" i="4"/>
  <c r="X10469" i="4"/>
  <c r="Y10469" i="4"/>
  <c r="Z10469" i="4"/>
  <c r="AA10469" i="4"/>
  <c r="AB10469" i="4"/>
  <c r="X10470" i="4"/>
  <c r="Y10470" i="4"/>
  <c r="Z10470" i="4"/>
  <c r="AA10470" i="4"/>
  <c r="AB10470" i="4"/>
  <c r="X10471" i="4"/>
  <c r="Y10471" i="4"/>
  <c r="Z10471" i="4"/>
  <c r="AA10471" i="4"/>
  <c r="AB10471" i="4"/>
  <c r="X10472" i="4"/>
  <c r="Y10472" i="4"/>
  <c r="Z10472" i="4"/>
  <c r="AA10472" i="4"/>
  <c r="AB10472" i="4"/>
  <c r="X10473" i="4"/>
  <c r="Y10473" i="4"/>
  <c r="Z10473" i="4"/>
  <c r="AA10473" i="4"/>
  <c r="AB10473" i="4"/>
  <c r="X10474" i="4"/>
  <c r="Y10474" i="4"/>
  <c r="Z10474" i="4"/>
  <c r="AA10474" i="4"/>
  <c r="AB10474" i="4"/>
  <c r="X10475" i="4"/>
  <c r="Y10475" i="4"/>
  <c r="Z10475" i="4"/>
  <c r="AA10475" i="4"/>
  <c r="AB10475" i="4"/>
  <c r="X10476" i="4"/>
  <c r="Y10476" i="4"/>
  <c r="Z10476" i="4"/>
  <c r="AA10476" i="4"/>
  <c r="AB10476" i="4"/>
  <c r="X10477" i="4"/>
  <c r="Y10477" i="4"/>
  <c r="Z10477" i="4"/>
  <c r="AA10477" i="4"/>
  <c r="AB10477" i="4"/>
  <c r="X10478" i="4"/>
  <c r="Y10478" i="4"/>
  <c r="Z10478" i="4"/>
  <c r="AA10478" i="4"/>
  <c r="AB10478" i="4"/>
  <c r="X10479" i="4"/>
  <c r="Y10479" i="4"/>
  <c r="Z10479" i="4"/>
  <c r="AA10479" i="4"/>
  <c r="AB10479" i="4"/>
  <c r="X10480" i="4"/>
  <c r="Y10480" i="4"/>
  <c r="Z10480" i="4"/>
  <c r="AA10480" i="4"/>
  <c r="AB10480" i="4"/>
  <c r="X10481" i="4"/>
  <c r="Y10481" i="4"/>
  <c r="Z10481" i="4"/>
  <c r="AA10481" i="4"/>
  <c r="AB10481" i="4"/>
  <c r="X10482" i="4"/>
  <c r="Y10482" i="4"/>
  <c r="Z10482" i="4"/>
  <c r="AA10482" i="4"/>
  <c r="AB10482" i="4"/>
  <c r="X10483" i="4"/>
  <c r="Y10483" i="4"/>
  <c r="Z10483" i="4"/>
  <c r="AA10483" i="4"/>
  <c r="AB10483" i="4"/>
  <c r="X10484" i="4"/>
  <c r="Y10484" i="4"/>
  <c r="Z10484" i="4"/>
  <c r="AA10484" i="4"/>
  <c r="AB10484" i="4"/>
  <c r="X10485" i="4"/>
  <c r="Y10485" i="4"/>
  <c r="Z10485" i="4"/>
  <c r="AA10485" i="4"/>
  <c r="AB10485" i="4"/>
  <c r="X10486" i="4"/>
  <c r="Y10486" i="4"/>
  <c r="Z10486" i="4"/>
  <c r="AA10486" i="4"/>
  <c r="AB10486" i="4"/>
  <c r="X10487" i="4"/>
  <c r="Y10487" i="4"/>
  <c r="Z10487" i="4"/>
  <c r="AA10487" i="4"/>
  <c r="AB10487" i="4"/>
  <c r="X10488" i="4"/>
  <c r="Y10488" i="4"/>
  <c r="Z10488" i="4"/>
  <c r="AA10488" i="4"/>
  <c r="AB10488" i="4"/>
  <c r="X10489" i="4"/>
  <c r="Y10489" i="4"/>
  <c r="Z10489" i="4"/>
  <c r="AA10489" i="4"/>
  <c r="AB10489" i="4"/>
  <c r="X10490" i="4"/>
  <c r="Y10490" i="4"/>
  <c r="Z10490" i="4"/>
  <c r="AA10490" i="4"/>
  <c r="AB10490" i="4"/>
  <c r="X10491" i="4"/>
  <c r="Y10491" i="4"/>
  <c r="Z10491" i="4"/>
  <c r="AA10491" i="4"/>
  <c r="AB10491" i="4"/>
  <c r="X10492" i="4"/>
  <c r="Y10492" i="4"/>
  <c r="Z10492" i="4"/>
  <c r="AA10492" i="4"/>
  <c r="AB10492" i="4"/>
  <c r="X10493" i="4"/>
  <c r="Y10493" i="4"/>
  <c r="Z10493" i="4"/>
  <c r="AA10493" i="4"/>
  <c r="AB10493" i="4"/>
  <c r="X10494" i="4"/>
  <c r="Y10494" i="4"/>
  <c r="Z10494" i="4"/>
  <c r="AA10494" i="4"/>
  <c r="AB10494" i="4"/>
  <c r="X10495" i="4"/>
  <c r="Y10495" i="4"/>
  <c r="Z10495" i="4"/>
  <c r="AA10495" i="4"/>
  <c r="AB10495" i="4"/>
  <c r="X10496" i="4"/>
  <c r="Y10496" i="4"/>
  <c r="Z10496" i="4"/>
  <c r="AA10496" i="4"/>
  <c r="AB10496" i="4"/>
  <c r="X10497" i="4"/>
  <c r="Y10497" i="4"/>
  <c r="Z10497" i="4"/>
  <c r="AA10497" i="4"/>
  <c r="AB10497" i="4"/>
  <c r="X10498" i="4"/>
  <c r="Y10498" i="4"/>
  <c r="Z10498" i="4"/>
  <c r="AA10498" i="4"/>
  <c r="AB10498" i="4"/>
  <c r="X10499" i="4"/>
  <c r="Y10499" i="4"/>
  <c r="Z10499" i="4"/>
  <c r="AA10499" i="4"/>
  <c r="AB10499" i="4"/>
  <c r="X10500" i="4"/>
  <c r="Y10500" i="4"/>
  <c r="Z10500" i="4"/>
  <c r="AA10500" i="4"/>
  <c r="AB10500" i="4"/>
  <c r="X10501" i="4"/>
  <c r="Y10501" i="4"/>
  <c r="Z10501" i="4"/>
  <c r="AA10501" i="4"/>
  <c r="AB10501" i="4"/>
  <c r="X10502" i="4"/>
  <c r="Y10502" i="4"/>
  <c r="Z10502" i="4"/>
  <c r="AA10502" i="4"/>
  <c r="AB10502" i="4"/>
  <c r="X10503" i="4"/>
  <c r="Y10503" i="4"/>
  <c r="Z10503" i="4"/>
  <c r="AA10503" i="4"/>
  <c r="AB10503" i="4"/>
  <c r="X10504" i="4"/>
  <c r="Y10504" i="4"/>
  <c r="Z10504" i="4"/>
  <c r="AA10504" i="4"/>
  <c r="AB10504" i="4"/>
  <c r="X10505" i="4"/>
  <c r="Y10505" i="4"/>
  <c r="Z10505" i="4"/>
  <c r="AA10505" i="4"/>
  <c r="AB10505" i="4"/>
  <c r="X10506" i="4"/>
  <c r="Y10506" i="4"/>
  <c r="Z10506" i="4"/>
  <c r="AA10506" i="4"/>
  <c r="AB10506" i="4"/>
  <c r="X10507" i="4"/>
  <c r="Y10507" i="4"/>
  <c r="Z10507" i="4"/>
  <c r="AA10507" i="4"/>
  <c r="AB10507" i="4"/>
  <c r="X10508" i="4"/>
  <c r="Y10508" i="4"/>
  <c r="Z10508" i="4"/>
  <c r="AA10508" i="4"/>
  <c r="AB10508" i="4"/>
  <c r="X10509" i="4"/>
  <c r="Y10509" i="4"/>
  <c r="Z10509" i="4"/>
  <c r="AA10509" i="4"/>
  <c r="AB10509" i="4"/>
  <c r="X10510" i="4"/>
  <c r="Y10510" i="4"/>
  <c r="Z10510" i="4"/>
  <c r="AA10510" i="4"/>
  <c r="AB10510" i="4"/>
  <c r="X10511" i="4"/>
  <c r="Y10511" i="4"/>
  <c r="Z10511" i="4"/>
  <c r="AA10511" i="4"/>
  <c r="AB10511" i="4"/>
  <c r="X10512" i="4"/>
  <c r="Y10512" i="4"/>
  <c r="Z10512" i="4"/>
  <c r="AA10512" i="4"/>
  <c r="AB10512" i="4"/>
  <c r="X10513" i="4"/>
  <c r="Y10513" i="4"/>
  <c r="Z10513" i="4"/>
  <c r="AA10513" i="4"/>
  <c r="AB10513" i="4"/>
  <c r="X10514" i="4"/>
  <c r="Y10514" i="4"/>
  <c r="Z10514" i="4"/>
  <c r="AA10514" i="4"/>
  <c r="AB10514" i="4"/>
  <c r="X10515" i="4"/>
  <c r="Y10515" i="4"/>
  <c r="Z10515" i="4"/>
  <c r="AA10515" i="4"/>
  <c r="AB10515" i="4"/>
  <c r="X10516" i="4"/>
  <c r="Y10516" i="4"/>
  <c r="Z10516" i="4"/>
  <c r="AA10516" i="4"/>
  <c r="AB10516" i="4"/>
  <c r="X10517" i="4"/>
  <c r="Y10517" i="4"/>
  <c r="Z10517" i="4"/>
  <c r="AA10517" i="4"/>
  <c r="AB10517" i="4"/>
  <c r="X10518" i="4"/>
  <c r="Y10518" i="4"/>
  <c r="Z10518" i="4"/>
  <c r="AA10518" i="4"/>
  <c r="AB10518" i="4"/>
  <c r="X10519" i="4"/>
  <c r="Y10519" i="4"/>
  <c r="Z10519" i="4"/>
  <c r="AA10519" i="4"/>
  <c r="AB10519" i="4"/>
  <c r="X10520" i="4"/>
  <c r="Y10520" i="4"/>
  <c r="Z10520" i="4"/>
  <c r="AA10520" i="4"/>
  <c r="AB10520" i="4"/>
  <c r="X10521" i="4"/>
  <c r="Y10521" i="4"/>
  <c r="Z10521" i="4"/>
  <c r="AA10521" i="4"/>
  <c r="AB10521" i="4"/>
  <c r="X10522" i="4"/>
  <c r="Y10522" i="4"/>
  <c r="Z10522" i="4"/>
  <c r="AA10522" i="4"/>
  <c r="AB10522" i="4"/>
  <c r="X10523" i="4"/>
  <c r="Y10523" i="4"/>
  <c r="Z10523" i="4"/>
  <c r="AA10523" i="4"/>
  <c r="AB10523" i="4"/>
  <c r="X10524" i="4"/>
  <c r="Y10524" i="4"/>
  <c r="Z10524" i="4"/>
  <c r="AA10524" i="4"/>
  <c r="AB10524" i="4"/>
  <c r="X10525" i="4"/>
  <c r="Y10525" i="4"/>
  <c r="Z10525" i="4"/>
  <c r="AA10525" i="4"/>
  <c r="AB10525" i="4"/>
  <c r="X10526" i="4"/>
  <c r="Y10526" i="4"/>
  <c r="Z10526" i="4"/>
  <c r="AA10526" i="4"/>
  <c r="AB10526" i="4"/>
  <c r="X10527" i="4"/>
  <c r="Y10527" i="4"/>
  <c r="Z10527" i="4"/>
  <c r="AA10527" i="4"/>
  <c r="AB10527" i="4"/>
  <c r="X10528" i="4"/>
  <c r="Y10528" i="4"/>
  <c r="Z10528" i="4"/>
  <c r="AA10528" i="4"/>
  <c r="AB10528" i="4"/>
  <c r="X10529" i="4"/>
  <c r="Y10529" i="4"/>
  <c r="Z10529" i="4"/>
  <c r="AA10529" i="4"/>
  <c r="AB10529" i="4"/>
  <c r="X10530" i="4"/>
  <c r="Y10530" i="4"/>
  <c r="Z10530" i="4"/>
  <c r="AA10530" i="4"/>
  <c r="AB10530" i="4"/>
  <c r="X10531" i="4"/>
  <c r="Y10531" i="4"/>
  <c r="Z10531" i="4"/>
  <c r="AA10531" i="4"/>
  <c r="AB10531" i="4"/>
  <c r="X10532" i="4"/>
  <c r="Y10532" i="4"/>
  <c r="Z10532" i="4"/>
  <c r="AA10532" i="4"/>
  <c r="AB10532" i="4"/>
  <c r="X10533" i="4"/>
  <c r="Y10533" i="4"/>
  <c r="Z10533" i="4"/>
  <c r="AA10533" i="4"/>
  <c r="AB10533" i="4"/>
  <c r="X10534" i="4"/>
  <c r="Y10534" i="4"/>
  <c r="Z10534" i="4"/>
  <c r="AA10534" i="4"/>
  <c r="AB10534" i="4"/>
  <c r="X10535" i="4"/>
  <c r="Y10535" i="4"/>
  <c r="Z10535" i="4"/>
  <c r="AA10535" i="4"/>
  <c r="AB10535" i="4"/>
  <c r="X10536" i="4"/>
  <c r="Y10536" i="4"/>
  <c r="Z10536" i="4"/>
  <c r="AA10536" i="4"/>
  <c r="AB10536" i="4"/>
  <c r="X10537" i="4"/>
  <c r="Y10537" i="4"/>
  <c r="Z10537" i="4"/>
  <c r="AA10537" i="4"/>
  <c r="AB10537" i="4"/>
  <c r="X10538" i="4"/>
  <c r="Y10538" i="4"/>
  <c r="Z10538" i="4"/>
  <c r="AA10538" i="4"/>
  <c r="AB10538" i="4"/>
  <c r="X10539" i="4"/>
  <c r="Y10539" i="4"/>
  <c r="Z10539" i="4"/>
  <c r="AA10539" i="4"/>
  <c r="AB10539" i="4"/>
  <c r="X10540" i="4"/>
  <c r="Y10540" i="4"/>
  <c r="Z10540" i="4"/>
  <c r="AA10540" i="4"/>
  <c r="AB10540" i="4"/>
  <c r="X10541" i="4"/>
  <c r="Y10541" i="4"/>
  <c r="Z10541" i="4"/>
  <c r="AA10541" i="4"/>
  <c r="AB10541" i="4"/>
  <c r="X10542" i="4"/>
  <c r="Y10542" i="4"/>
  <c r="Z10542" i="4"/>
  <c r="AA10542" i="4"/>
  <c r="AB10542" i="4"/>
  <c r="X10543" i="4"/>
  <c r="Y10543" i="4"/>
  <c r="Z10543" i="4"/>
  <c r="AA10543" i="4"/>
  <c r="AB10543" i="4"/>
  <c r="X10544" i="4"/>
  <c r="Y10544" i="4"/>
  <c r="Z10544" i="4"/>
  <c r="AA10544" i="4"/>
  <c r="AB10544" i="4"/>
  <c r="X10545" i="4"/>
  <c r="Y10545" i="4"/>
  <c r="Z10545" i="4"/>
  <c r="AA10545" i="4"/>
  <c r="AB10545" i="4"/>
  <c r="X10546" i="4"/>
  <c r="Y10546" i="4"/>
  <c r="Z10546" i="4"/>
  <c r="AA10546" i="4"/>
  <c r="AB10546" i="4"/>
  <c r="X10547" i="4"/>
  <c r="Y10547" i="4"/>
  <c r="Z10547" i="4"/>
  <c r="AA10547" i="4"/>
  <c r="AB10547" i="4"/>
  <c r="X10548" i="4"/>
  <c r="Y10548" i="4"/>
  <c r="Z10548" i="4"/>
  <c r="AA10548" i="4"/>
  <c r="AB10548" i="4"/>
  <c r="X10549" i="4"/>
  <c r="Y10549" i="4"/>
  <c r="Z10549" i="4"/>
  <c r="AA10549" i="4"/>
  <c r="AB10549" i="4"/>
  <c r="X10550" i="4"/>
  <c r="Y10550" i="4"/>
  <c r="Z10550" i="4"/>
  <c r="AA10550" i="4"/>
  <c r="AB10550" i="4"/>
  <c r="X10551" i="4"/>
  <c r="Y10551" i="4"/>
  <c r="Z10551" i="4"/>
  <c r="AA10551" i="4"/>
  <c r="AB10551" i="4"/>
  <c r="X10552" i="4"/>
  <c r="Y10552" i="4"/>
  <c r="Z10552" i="4"/>
  <c r="AA10552" i="4"/>
  <c r="AB10552" i="4"/>
  <c r="X10553" i="4"/>
  <c r="Y10553" i="4"/>
  <c r="Z10553" i="4"/>
  <c r="AA10553" i="4"/>
  <c r="AB10553" i="4"/>
  <c r="X10554" i="4"/>
  <c r="Y10554" i="4"/>
  <c r="Z10554" i="4"/>
  <c r="AA10554" i="4"/>
  <c r="AB10554" i="4"/>
  <c r="X10555" i="4"/>
  <c r="Y10555" i="4"/>
  <c r="Z10555" i="4"/>
  <c r="AA10555" i="4"/>
  <c r="AB10555" i="4"/>
  <c r="X10556" i="4"/>
  <c r="Y10556" i="4"/>
  <c r="Z10556" i="4"/>
  <c r="AA10556" i="4"/>
  <c r="AB10556" i="4"/>
  <c r="X10557" i="4"/>
  <c r="Y10557" i="4"/>
  <c r="Z10557" i="4"/>
  <c r="AA10557" i="4"/>
  <c r="AB10557" i="4"/>
  <c r="X10558" i="4"/>
  <c r="Y10558" i="4"/>
  <c r="Z10558" i="4"/>
  <c r="AA10558" i="4"/>
  <c r="AB10558" i="4"/>
  <c r="X10559" i="4"/>
  <c r="Y10559" i="4"/>
  <c r="Z10559" i="4"/>
  <c r="AA10559" i="4"/>
  <c r="AB10559" i="4"/>
  <c r="X10560" i="4"/>
  <c r="Y10560" i="4"/>
  <c r="Z10560" i="4"/>
  <c r="AA10560" i="4"/>
  <c r="AB10560" i="4"/>
  <c r="X10561" i="4"/>
  <c r="Y10561" i="4"/>
  <c r="Z10561" i="4"/>
  <c r="AA10561" i="4"/>
  <c r="AB10561" i="4"/>
  <c r="X10562" i="4"/>
  <c r="Y10562" i="4"/>
  <c r="Z10562" i="4"/>
  <c r="AA10562" i="4"/>
  <c r="AB10562" i="4"/>
  <c r="X10563" i="4"/>
  <c r="Y10563" i="4"/>
  <c r="Z10563" i="4"/>
  <c r="AA10563" i="4"/>
  <c r="AB10563" i="4"/>
  <c r="X10564" i="4"/>
  <c r="Y10564" i="4"/>
  <c r="Z10564" i="4"/>
  <c r="AA10564" i="4"/>
  <c r="AB10564" i="4"/>
  <c r="X10565" i="4"/>
  <c r="Y10565" i="4"/>
  <c r="Z10565" i="4"/>
  <c r="AA10565" i="4"/>
  <c r="AB10565" i="4"/>
  <c r="X10566" i="4"/>
  <c r="Y10566" i="4"/>
  <c r="Z10566" i="4"/>
  <c r="AA10566" i="4"/>
  <c r="AB10566" i="4"/>
  <c r="X10567" i="4"/>
  <c r="Y10567" i="4"/>
  <c r="Z10567" i="4"/>
  <c r="AA10567" i="4"/>
  <c r="AB10567" i="4"/>
  <c r="X10568" i="4"/>
  <c r="Y10568" i="4"/>
  <c r="Z10568" i="4"/>
  <c r="AA10568" i="4"/>
  <c r="AB10568" i="4"/>
  <c r="X10569" i="4"/>
  <c r="Y10569" i="4"/>
  <c r="Z10569" i="4"/>
  <c r="AA10569" i="4"/>
  <c r="AB10569" i="4"/>
  <c r="X10570" i="4"/>
  <c r="Y10570" i="4"/>
  <c r="Z10570" i="4"/>
  <c r="AA10570" i="4"/>
  <c r="AB10570" i="4"/>
  <c r="X10571" i="4"/>
  <c r="Y10571" i="4"/>
  <c r="Z10571" i="4"/>
  <c r="AA10571" i="4"/>
  <c r="AB10571" i="4"/>
  <c r="X10572" i="4"/>
  <c r="Y10572" i="4"/>
  <c r="Z10572" i="4"/>
  <c r="AA10572" i="4"/>
  <c r="AB10572" i="4"/>
  <c r="X10573" i="4"/>
  <c r="Y10573" i="4"/>
  <c r="Z10573" i="4"/>
  <c r="AA10573" i="4"/>
  <c r="AB10573" i="4"/>
  <c r="X10574" i="4"/>
  <c r="Y10574" i="4"/>
  <c r="Z10574" i="4"/>
  <c r="AA10574" i="4"/>
  <c r="AB10574" i="4"/>
  <c r="X10575" i="4"/>
  <c r="Y10575" i="4"/>
  <c r="Z10575" i="4"/>
  <c r="AA10575" i="4"/>
  <c r="AB10575" i="4"/>
  <c r="X10576" i="4"/>
  <c r="Y10576" i="4"/>
  <c r="Z10576" i="4"/>
  <c r="AA10576" i="4"/>
  <c r="AB10576" i="4"/>
  <c r="X10577" i="4"/>
  <c r="Y10577" i="4"/>
  <c r="Z10577" i="4"/>
  <c r="AA10577" i="4"/>
  <c r="AB10577" i="4"/>
  <c r="X10578" i="4"/>
  <c r="Y10578" i="4"/>
  <c r="Z10578" i="4"/>
  <c r="AA10578" i="4"/>
  <c r="AB10578" i="4"/>
  <c r="X10579" i="4"/>
  <c r="Y10579" i="4"/>
  <c r="Z10579" i="4"/>
  <c r="AA10579" i="4"/>
  <c r="AB10579" i="4"/>
  <c r="X10580" i="4"/>
  <c r="Y10580" i="4"/>
  <c r="Z10580" i="4"/>
  <c r="AA10580" i="4"/>
  <c r="AB10580" i="4"/>
  <c r="X10581" i="4"/>
  <c r="Y10581" i="4"/>
  <c r="Z10581" i="4"/>
  <c r="AA10581" i="4"/>
  <c r="AB10581" i="4"/>
  <c r="X10582" i="4"/>
  <c r="Y10582" i="4"/>
  <c r="Z10582" i="4"/>
  <c r="AA10582" i="4"/>
  <c r="AB10582" i="4"/>
  <c r="X10583" i="4"/>
  <c r="Y10583" i="4"/>
  <c r="Z10583" i="4"/>
  <c r="AA10583" i="4"/>
  <c r="AB10583" i="4"/>
  <c r="X10584" i="4"/>
  <c r="Y10584" i="4"/>
  <c r="Z10584" i="4"/>
  <c r="AA10584" i="4"/>
  <c r="AB10584" i="4"/>
  <c r="X10585" i="4"/>
  <c r="Y10585" i="4"/>
  <c r="Z10585" i="4"/>
  <c r="AA10585" i="4"/>
  <c r="AB10585" i="4"/>
  <c r="X10586" i="4"/>
  <c r="Y10586" i="4"/>
  <c r="Z10586" i="4"/>
  <c r="AA10586" i="4"/>
  <c r="AB10586" i="4"/>
  <c r="X10587" i="4"/>
  <c r="Y10587" i="4"/>
  <c r="Z10587" i="4"/>
  <c r="AA10587" i="4"/>
  <c r="AB10587" i="4"/>
  <c r="X10588" i="4"/>
  <c r="Y10588" i="4"/>
  <c r="Z10588" i="4"/>
  <c r="AA10588" i="4"/>
  <c r="AB10588" i="4"/>
  <c r="X10589" i="4"/>
  <c r="Y10589" i="4"/>
  <c r="Z10589" i="4"/>
  <c r="AA10589" i="4"/>
  <c r="AB10589" i="4"/>
  <c r="X10590" i="4"/>
  <c r="Y10590" i="4"/>
  <c r="Z10590" i="4"/>
  <c r="AA10590" i="4"/>
  <c r="AB10590" i="4"/>
  <c r="X10591" i="4"/>
  <c r="Y10591" i="4"/>
  <c r="Z10591" i="4"/>
  <c r="AA10591" i="4"/>
  <c r="AB10591" i="4"/>
  <c r="X10592" i="4"/>
  <c r="Y10592" i="4"/>
  <c r="Z10592" i="4"/>
  <c r="AA10592" i="4"/>
  <c r="AB10592" i="4"/>
  <c r="X10593" i="4"/>
  <c r="Y10593" i="4"/>
  <c r="Z10593" i="4"/>
  <c r="AA10593" i="4"/>
  <c r="AB10593" i="4"/>
  <c r="X10594" i="4"/>
  <c r="Y10594" i="4"/>
  <c r="Z10594" i="4"/>
  <c r="AA10594" i="4"/>
  <c r="AB10594" i="4"/>
  <c r="X10595" i="4"/>
  <c r="Y10595" i="4"/>
  <c r="Z10595" i="4"/>
  <c r="AA10595" i="4"/>
  <c r="AB10595" i="4"/>
  <c r="X10596" i="4"/>
  <c r="Y10596" i="4"/>
  <c r="Z10596" i="4"/>
  <c r="AA10596" i="4"/>
  <c r="AB10596" i="4"/>
  <c r="X10597" i="4"/>
  <c r="Y10597" i="4"/>
  <c r="Z10597" i="4"/>
  <c r="AA10597" i="4"/>
  <c r="AB10597" i="4"/>
  <c r="X10598" i="4"/>
  <c r="Y10598" i="4"/>
  <c r="Z10598" i="4"/>
  <c r="AA10598" i="4"/>
  <c r="AB10598" i="4"/>
  <c r="X10599" i="4"/>
  <c r="Y10599" i="4"/>
  <c r="Z10599" i="4"/>
  <c r="AA10599" i="4"/>
  <c r="AB10599" i="4"/>
  <c r="X10600" i="4"/>
  <c r="Y10600" i="4"/>
  <c r="Z10600" i="4"/>
  <c r="AA10600" i="4"/>
  <c r="AB10600" i="4"/>
  <c r="X10601" i="4"/>
  <c r="Y10601" i="4"/>
  <c r="Z10601" i="4"/>
  <c r="AA10601" i="4"/>
  <c r="AB10601" i="4"/>
  <c r="X10602" i="4"/>
  <c r="Y10602" i="4"/>
  <c r="Z10602" i="4"/>
  <c r="AA10602" i="4"/>
  <c r="AB10602" i="4"/>
  <c r="X10603" i="4"/>
  <c r="Y10603" i="4"/>
  <c r="Z10603" i="4"/>
  <c r="AA10603" i="4"/>
  <c r="AB10603" i="4"/>
  <c r="X10604" i="4"/>
  <c r="Y10604" i="4"/>
  <c r="Z10604" i="4"/>
  <c r="AA10604" i="4"/>
  <c r="AB10604" i="4"/>
  <c r="X10605" i="4"/>
  <c r="Y10605" i="4"/>
  <c r="Z10605" i="4"/>
  <c r="AA10605" i="4"/>
  <c r="AB10605" i="4"/>
  <c r="X10606" i="4"/>
  <c r="Y10606" i="4"/>
  <c r="Z10606" i="4"/>
  <c r="AA10606" i="4"/>
  <c r="AB10606" i="4"/>
  <c r="X10607" i="4"/>
  <c r="Y10607" i="4"/>
  <c r="Z10607" i="4"/>
  <c r="AA10607" i="4"/>
  <c r="AB10607" i="4"/>
  <c r="X10608" i="4"/>
  <c r="Y10608" i="4"/>
  <c r="Z10608" i="4"/>
  <c r="AA10608" i="4"/>
  <c r="AB10608" i="4"/>
  <c r="X10609" i="4"/>
  <c r="Y10609" i="4"/>
  <c r="Z10609" i="4"/>
  <c r="AA10609" i="4"/>
  <c r="AB10609" i="4"/>
  <c r="X10610" i="4"/>
  <c r="Y10610" i="4"/>
  <c r="Z10610" i="4"/>
  <c r="AA10610" i="4"/>
  <c r="AB10610" i="4"/>
  <c r="X10611" i="4"/>
  <c r="Y10611" i="4"/>
  <c r="Z10611" i="4"/>
  <c r="AA10611" i="4"/>
  <c r="AB10611" i="4"/>
  <c r="X10612" i="4"/>
  <c r="Y10612" i="4"/>
  <c r="Z10612" i="4"/>
  <c r="AA10612" i="4"/>
  <c r="AB10612" i="4"/>
  <c r="X10613" i="4"/>
  <c r="Y10613" i="4"/>
  <c r="Z10613" i="4"/>
  <c r="AA10613" i="4"/>
  <c r="AB10613" i="4"/>
  <c r="X10614" i="4"/>
  <c r="Y10614" i="4"/>
  <c r="Z10614" i="4"/>
  <c r="AA10614" i="4"/>
  <c r="AB10614" i="4"/>
  <c r="X10615" i="4"/>
  <c r="Y10615" i="4"/>
  <c r="Z10615" i="4"/>
  <c r="AA10615" i="4"/>
  <c r="AB10615" i="4"/>
  <c r="X10616" i="4"/>
  <c r="Y10616" i="4"/>
  <c r="Z10616" i="4"/>
  <c r="AA10616" i="4"/>
  <c r="AB10616" i="4"/>
  <c r="X10617" i="4"/>
  <c r="Y10617" i="4"/>
  <c r="Z10617" i="4"/>
  <c r="AA10617" i="4"/>
  <c r="AB10617" i="4"/>
  <c r="X10618" i="4"/>
  <c r="Y10618" i="4"/>
  <c r="Z10618" i="4"/>
  <c r="AA10618" i="4"/>
  <c r="AB10618" i="4"/>
  <c r="X10619" i="4"/>
  <c r="Y10619" i="4"/>
  <c r="Z10619" i="4"/>
  <c r="AA10619" i="4"/>
  <c r="AB10619" i="4"/>
  <c r="X10620" i="4"/>
  <c r="Y10620" i="4"/>
  <c r="Z10620" i="4"/>
  <c r="AA10620" i="4"/>
  <c r="AB10620" i="4"/>
  <c r="X10621" i="4"/>
  <c r="Y10621" i="4"/>
  <c r="Z10621" i="4"/>
  <c r="AA10621" i="4"/>
  <c r="AB10621" i="4"/>
  <c r="X10622" i="4"/>
  <c r="Y10622" i="4"/>
  <c r="Z10622" i="4"/>
  <c r="AA10622" i="4"/>
  <c r="AB10622" i="4"/>
  <c r="X10623" i="4"/>
  <c r="Y10623" i="4"/>
  <c r="Z10623" i="4"/>
  <c r="AA10623" i="4"/>
  <c r="AB10623" i="4"/>
  <c r="X10624" i="4"/>
  <c r="Y10624" i="4"/>
  <c r="Z10624" i="4"/>
  <c r="AA10624" i="4"/>
  <c r="AB10624" i="4"/>
  <c r="X10625" i="4"/>
  <c r="Y10625" i="4"/>
  <c r="Z10625" i="4"/>
  <c r="AA10625" i="4"/>
  <c r="AB10625" i="4"/>
  <c r="X10626" i="4"/>
  <c r="Y10626" i="4"/>
  <c r="Z10626" i="4"/>
  <c r="AA10626" i="4"/>
  <c r="AB10626" i="4"/>
  <c r="X10627" i="4"/>
  <c r="Y10627" i="4"/>
  <c r="Z10627" i="4"/>
  <c r="AA10627" i="4"/>
  <c r="AB10627" i="4"/>
  <c r="X10628" i="4"/>
  <c r="Y10628" i="4"/>
  <c r="Z10628" i="4"/>
  <c r="AA10628" i="4"/>
  <c r="AB10628" i="4"/>
  <c r="X10629" i="4"/>
  <c r="Y10629" i="4"/>
  <c r="Z10629" i="4"/>
  <c r="AA10629" i="4"/>
  <c r="AB10629" i="4"/>
  <c r="X10630" i="4"/>
  <c r="Y10630" i="4"/>
  <c r="Z10630" i="4"/>
  <c r="AA10630" i="4"/>
  <c r="AB10630" i="4"/>
  <c r="X10631" i="4"/>
  <c r="Y10631" i="4"/>
  <c r="Z10631" i="4"/>
  <c r="AA10631" i="4"/>
  <c r="AB10631" i="4"/>
  <c r="X10632" i="4"/>
  <c r="Y10632" i="4"/>
  <c r="Z10632" i="4"/>
  <c r="AA10632" i="4"/>
  <c r="AB10632" i="4"/>
  <c r="X10633" i="4"/>
  <c r="Y10633" i="4"/>
  <c r="Z10633" i="4"/>
  <c r="AA10633" i="4"/>
  <c r="AB10633" i="4"/>
  <c r="X10634" i="4"/>
  <c r="Y10634" i="4"/>
  <c r="Z10634" i="4"/>
  <c r="AA10634" i="4"/>
  <c r="AB10634" i="4"/>
  <c r="X10635" i="4"/>
  <c r="Y10635" i="4"/>
  <c r="Z10635" i="4"/>
  <c r="AA10635" i="4"/>
  <c r="AB10635" i="4"/>
  <c r="X10636" i="4"/>
  <c r="Y10636" i="4"/>
  <c r="Z10636" i="4"/>
  <c r="AA10636" i="4"/>
  <c r="AB10636" i="4"/>
  <c r="X10637" i="4"/>
  <c r="Y10637" i="4"/>
  <c r="Z10637" i="4"/>
  <c r="AA10637" i="4"/>
  <c r="AB10637" i="4"/>
  <c r="X10638" i="4"/>
  <c r="Y10638" i="4"/>
  <c r="Z10638" i="4"/>
  <c r="AA10638" i="4"/>
  <c r="AB10638" i="4"/>
  <c r="X10639" i="4"/>
  <c r="Y10639" i="4"/>
  <c r="Z10639" i="4"/>
  <c r="AA10639" i="4"/>
  <c r="AB10639" i="4"/>
  <c r="X10640" i="4"/>
  <c r="Y10640" i="4"/>
  <c r="Z10640" i="4"/>
  <c r="AA10640" i="4"/>
  <c r="AB10640" i="4"/>
  <c r="X10641" i="4"/>
  <c r="Y10641" i="4"/>
  <c r="Z10641" i="4"/>
  <c r="AA10641" i="4"/>
  <c r="AB10641" i="4"/>
  <c r="X10642" i="4"/>
  <c r="Y10642" i="4"/>
  <c r="Z10642" i="4"/>
  <c r="AA10642" i="4"/>
  <c r="AB10642" i="4"/>
  <c r="X10643" i="4"/>
  <c r="Y10643" i="4"/>
  <c r="Z10643" i="4"/>
  <c r="AA10643" i="4"/>
  <c r="AB10643" i="4"/>
  <c r="X10644" i="4"/>
  <c r="Y10644" i="4"/>
  <c r="Z10644" i="4"/>
  <c r="AA10644" i="4"/>
  <c r="AB10644" i="4"/>
  <c r="X10645" i="4"/>
  <c r="Y10645" i="4"/>
  <c r="Z10645" i="4"/>
  <c r="AA10645" i="4"/>
  <c r="AB10645" i="4"/>
  <c r="X10646" i="4"/>
  <c r="Y10646" i="4"/>
  <c r="Z10646" i="4"/>
  <c r="AA10646" i="4"/>
  <c r="AB10646" i="4"/>
  <c r="X10647" i="4"/>
  <c r="Y10647" i="4"/>
  <c r="Z10647" i="4"/>
  <c r="AA10647" i="4"/>
  <c r="AB10647" i="4"/>
  <c r="X10648" i="4"/>
  <c r="Y10648" i="4"/>
  <c r="Z10648" i="4"/>
  <c r="AA10648" i="4"/>
  <c r="AB10648" i="4"/>
  <c r="X10649" i="4"/>
  <c r="Y10649" i="4"/>
  <c r="Z10649" i="4"/>
  <c r="AA10649" i="4"/>
  <c r="AB10649" i="4"/>
  <c r="X10650" i="4"/>
  <c r="Y10650" i="4"/>
  <c r="Z10650" i="4"/>
  <c r="AA10650" i="4"/>
  <c r="AB10650" i="4"/>
  <c r="X10651" i="4"/>
  <c r="Y10651" i="4"/>
  <c r="Z10651" i="4"/>
  <c r="AA10651" i="4"/>
  <c r="AB10651" i="4"/>
  <c r="X10652" i="4"/>
  <c r="Y10652" i="4"/>
  <c r="Z10652" i="4"/>
  <c r="AA10652" i="4"/>
  <c r="AB10652" i="4"/>
  <c r="X10653" i="4"/>
  <c r="Y10653" i="4"/>
  <c r="Z10653" i="4"/>
  <c r="AA10653" i="4"/>
  <c r="AB10653" i="4"/>
  <c r="X10654" i="4"/>
  <c r="Y10654" i="4"/>
  <c r="Z10654" i="4"/>
  <c r="AA10654" i="4"/>
  <c r="AB10654" i="4"/>
  <c r="X10655" i="4"/>
  <c r="Y10655" i="4"/>
  <c r="Z10655" i="4"/>
  <c r="AA10655" i="4"/>
  <c r="AB10655" i="4"/>
  <c r="X10656" i="4"/>
  <c r="Y10656" i="4"/>
  <c r="Z10656" i="4"/>
  <c r="AA10656" i="4"/>
  <c r="AB10656" i="4"/>
  <c r="X10657" i="4"/>
  <c r="Y10657" i="4"/>
  <c r="Z10657" i="4"/>
  <c r="AA10657" i="4"/>
  <c r="AB10657" i="4"/>
  <c r="X10658" i="4"/>
  <c r="Y10658" i="4"/>
  <c r="Z10658" i="4"/>
  <c r="AA10658" i="4"/>
  <c r="AB10658" i="4"/>
  <c r="X10659" i="4"/>
  <c r="Y10659" i="4"/>
  <c r="Z10659" i="4"/>
  <c r="AA10659" i="4"/>
  <c r="AB10659" i="4"/>
  <c r="X10660" i="4"/>
  <c r="Y10660" i="4"/>
  <c r="Z10660" i="4"/>
  <c r="AA10660" i="4"/>
  <c r="AB10660" i="4"/>
  <c r="X10661" i="4"/>
  <c r="Y10661" i="4"/>
  <c r="Z10661" i="4"/>
  <c r="AA10661" i="4"/>
  <c r="AB10661" i="4"/>
  <c r="X10662" i="4"/>
  <c r="Y10662" i="4"/>
  <c r="Z10662" i="4"/>
  <c r="AA10662" i="4"/>
  <c r="AB10662" i="4"/>
  <c r="X10663" i="4"/>
  <c r="Y10663" i="4"/>
  <c r="Z10663" i="4"/>
  <c r="AA10663" i="4"/>
  <c r="AB10663" i="4"/>
  <c r="X10664" i="4"/>
  <c r="Y10664" i="4"/>
  <c r="Z10664" i="4"/>
  <c r="AA10664" i="4"/>
  <c r="AB10664" i="4"/>
  <c r="X10665" i="4"/>
  <c r="Y10665" i="4"/>
  <c r="Z10665" i="4"/>
  <c r="AA10665" i="4"/>
  <c r="AB10665" i="4"/>
  <c r="X10666" i="4"/>
  <c r="Y10666" i="4"/>
  <c r="Z10666" i="4"/>
  <c r="AA10666" i="4"/>
  <c r="AB10666" i="4"/>
  <c r="X10667" i="4"/>
  <c r="Y10667" i="4"/>
  <c r="Z10667" i="4"/>
  <c r="AA10667" i="4"/>
  <c r="AB10667" i="4"/>
  <c r="X10668" i="4"/>
  <c r="Y10668" i="4"/>
  <c r="Z10668" i="4"/>
  <c r="AA10668" i="4"/>
  <c r="AB10668" i="4"/>
  <c r="X10669" i="4"/>
  <c r="Y10669" i="4"/>
  <c r="Z10669" i="4"/>
  <c r="AA10669" i="4"/>
  <c r="AB10669" i="4"/>
  <c r="X10670" i="4"/>
  <c r="Y10670" i="4"/>
  <c r="Z10670" i="4"/>
  <c r="AA10670" i="4"/>
  <c r="AB10670" i="4"/>
  <c r="X10671" i="4"/>
  <c r="Y10671" i="4"/>
  <c r="Z10671" i="4"/>
  <c r="AA10671" i="4"/>
  <c r="AB10671" i="4"/>
  <c r="X10672" i="4"/>
  <c r="Y10672" i="4"/>
  <c r="Z10672" i="4"/>
  <c r="AA10672" i="4"/>
  <c r="AB10672" i="4"/>
  <c r="X10673" i="4"/>
  <c r="Y10673" i="4"/>
  <c r="Z10673" i="4"/>
  <c r="AA10673" i="4"/>
  <c r="AB10673" i="4"/>
  <c r="X10674" i="4"/>
  <c r="Y10674" i="4"/>
  <c r="Z10674" i="4"/>
  <c r="AA10674" i="4"/>
  <c r="AB10674" i="4"/>
  <c r="X10675" i="4"/>
  <c r="Y10675" i="4"/>
  <c r="Z10675" i="4"/>
  <c r="AA10675" i="4"/>
  <c r="AB10675" i="4"/>
  <c r="X10676" i="4"/>
  <c r="Y10676" i="4"/>
  <c r="Z10676" i="4"/>
  <c r="AA10676" i="4"/>
  <c r="AB10676" i="4"/>
  <c r="X10677" i="4"/>
  <c r="Y10677" i="4"/>
  <c r="Z10677" i="4"/>
  <c r="AA10677" i="4"/>
  <c r="AB10677" i="4"/>
  <c r="X10678" i="4"/>
  <c r="Y10678" i="4"/>
  <c r="Z10678" i="4"/>
  <c r="AA10678" i="4"/>
  <c r="AB10678" i="4"/>
  <c r="X10679" i="4"/>
  <c r="Y10679" i="4"/>
  <c r="Z10679" i="4"/>
  <c r="AA10679" i="4"/>
  <c r="AB10679" i="4"/>
  <c r="X10680" i="4"/>
  <c r="Y10680" i="4"/>
  <c r="Z10680" i="4"/>
  <c r="AA10680" i="4"/>
  <c r="AB10680" i="4"/>
  <c r="X10681" i="4"/>
  <c r="Y10681" i="4"/>
  <c r="Z10681" i="4"/>
  <c r="AA10681" i="4"/>
  <c r="AB10681" i="4"/>
  <c r="X10682" i="4"/>
  <c r="Y10682" i="4"/>
  <c r="Z10682" i="4"/>
  <c r="AA10682" i="4"/>
  <c r="AB10682" i="4"/>
  <c r="X10683" i="4"/>
  <c r="Y10683" i="4"/>
  <c r="Z10683" i="4"/>
  <c r="AA10683" i="4"/>
  <c r="AB10683" i="4"/>
  <c r="X10684" i="4"/>
  <c r="Y10684" i="4"/>
  <c r="Z10684" i="4"/>
  <c r="AA10684" i="4"/>
  <c r="AB10684" i="4"/>
  <c r="X10685" i="4"/>
  <c r="Y10685" i="4"/>
  <c r="Z10685" i="4"/>
  <c r="AA10685" i="4"/>
  <c r="AB10685" i="4"/>
  <c r="X10686" i="4"/>
  <c r="Y10686" i="4"/>
  <c r="Z10686" i="4"/>
  <c r="AA10686" i="4"/>
  <c r="AB10686" i="4"/>
  <c r="X10687" i="4"/>
  <c r="Y10687" i="4"/>
  <c r="Z10687" i="4"/>
  <c r="AA10687" i="4"/>
  <c r="AB10687" i="4"/>
  <c r="X10688" i="4"/>
  <c r="Y10688" i="4"/>
  <c r="Z10688" i="4"/>
  <c r="AA10688" i="4"/>
  <c r="AB10688" i="4"/>
  <c r="X10689" i="4"/>
  <c r="Y10689" i="4"/>
  <c r="Z10689" i="4"/>
  <c r="AA10689" i="4"/>
  <c r="AB10689" i="4"/>
  <c r="X10690" i="4"/>
  <c r="Y10690" i="4"/>
  <c r="Z10690" i="4"/>
  <c r="AA10690" i="4"/>
  <c r="AB10690" i="4"/>
  <c r="X10691" i="4"/>
  <c r="Y10691" i="4"/>
  <c r="Z10691" i="4"/>
  <c r="AA10691" i="4"/>
  <c r="AB10691" i="4"/>
  <c r="X10692" i="4"/>
  <c r="Y10692" i="4"/>
  <c r="Z10692" i="4"/>
  <c r="AA10692" i="4"/>
  <c r="AB10692" i="4"/>
  <c r="X10693" i="4"/>
  <c r="Y10693" i="4"/>
  <c r="Z10693" i="4"/>
  <c r="AA10693" i="4"/>
  <c r="AB10693" i="4"/>
  <c r="X10694" i="4"/>
  <c r="Y10694" i="4"/>
  <c r="Z10694" i="4"/>
  <c r="AA10694" i="4"/>
  <c r="AB10694" i="4"/>
  <c r="X10695" i="4"/>
  <c r="Y10695" i="4"/>
  <c r="Z10695" i="4"/>
  <c r="AA10695" i="4"/>
  <c r="AB10695" i="4"/>
  <c r="X10696" i="4"/>
  <c r="Y10696" i="4"/>
  <c r="Z10696" i="4"/>
  <c r="AA10696" i="4"/>
  <c r="AB10696" i="4"/>
  <c r="X10697" i="4"/>
  <c r="Y10697" i="4"/>
  <c r="Z10697" i="4"/>
  <c r="AA10697" i="4"/>
  <c r="AB10697" i="4"/>
  <c r="X10698" i="4"/>
  <c r="Y10698" i="4"/>
  <c r="Z10698" i="4"/>
  <c r="AA10698" i="4"/>
  <c r="AB10698" i="4"/>
  <c r="X10699" i="4"/>
  <c r="Y10699" i="4"/>
  <c r="Z10699" i="4"/>
  <c r="AA10699" i="4"/>
  <c r="AB10699" i="4"/>
  <c r="X10700" i="4"/>
  <c r="Y10700" i="4"/>
  <c r="Z10700" i="4"/>
  <c r="AA10700" i="4"/>
  <c r="AB10700" i="4"/>
  <c r="X10701" i="4"/>
  <c r="Y10701" i="4"/>
  <c r="Z10701" i="4"/>
  <c r="AA10701" i="4"/>
  <c r="AB10701" i="4"/>
  <c r="X10702" i="4"/>
  <c r="Y10702" i="4"/>
  <c r="Z10702" i="4"/>
  <c r="AA10702" i="4"/>
  <c r="AB10702" i="4"/>
  <c r="X10703" i="4"/>
  <c r="Y10703" i="4"/>
  <c r="Z10703" i="4"/>
  <c r="AA10703" i="4"/>
  <c r="AB10703" i="4"/>
  <c r="X10704" i="4"/>
  <c r="Y10704" i="4"/>
  <c r="Z10704" i="4"/>
  <c r="AA10704" i="4"/>
  <c r="AB10704" i="4"/>
  <c r="X10705" i="4"/>
  <c r="Y10705" i="4"/>
  <c r="Z10705" i="4"/>
  <c r="AA10705" i="4"/>
  <c r="AB10705" i="4"/>
  <c r="X10706" i="4"/>
  <c r="Y10706" i="4"/>
  <c r="Z10706" i="4"/>
  <c r="AA10706" i="4"/>
  <c r="AB10706" i="4"/>
  <c r="X10707" i="4"/>
  <c r="Y10707" i="4"/>
  <c r="Z10707" i="4"/>
  <c r="AA10707" i="4"/>
  <c r="AB10707" i="4"/>
  <c r="X10708" i="4"/>
  <c r="Y10708" i="4"/>
  <c r="Z10708" i="4"/>
  <c r="AA10708" i="4"/>
  <c r="AB10708" i="4"/>
  <c r="X10709" i="4"/>
  <c r="Y10709" i="4"/>
  <c r="Z10709" i="4"/>
  <c r="AA10709" i="4"/>
  <c r="AB10709" i="4"/>
  <c r="X10710" i="4"/>
  <c r="Y10710" i="4"/>
  <c r="Z10710" i="4"/>
  <c r="AA10710" i="4"/>
  <c r="AB10710" i="4"/>
  <c r="X10711" i="4"/>
  <c r="Y10711" i="4"/>
  <c r="Z10711" i="4"/>
  <c r="AA10711" i="4"/>
  <c r="AB10711" i="4"/>
  <c r="X10712" i="4"/>
  <c r="Y10712" i="4"/>
  <c r="Z10712" i="4"/>
  <c r="AA10712" i="4"/>
  <c r="AB10712" i="4"/>
  <c r="X10713" i="4"/>
  <c r="Y10713" i="4"/>
  <c r="Z10713" i="4"/>
  <c r="AA10713" i="4"/>
  <c r="AB10713" i="4"/>
  <c r="X10714" i="4"/>
  <c r="Y10714" i="4"/>
  <c r="Z10714" i="4"/>
  <c r="AA10714" i="4"/>
  <c r="AB10714" i="4"/>
  <c r="X10715" i="4"/>
  <c r="Y10715" i="4"/>
  <c r="Z10715" i="4"/>
  <c r="AA10715" i="4"/>
  <c r="AB10715" i="4"/>
  <c r="X10716" i="4"/>
  <c r="Y10716" i="4"/>
  <c r="Z10716" i="4"/>
  <c r="AA10716" i="4"/>
  <c r="AB10716" i="4"/>
  <c r="X10717" i="4"/>
  <c r="Y10717" i="4"/>
  <c r="Z10717" i="4"/>
  <c r="AA10717" i="4"/>
  <c r="AB10717" i="4"/>
  <c r="X10718" i="4"/>
  <c r="Y10718" i="4"/>
  <c r="Z10718" i="4"/>
  <c r="AA10718" i="4"/>
  <c r="AB10718" i="4"/>
  <c r="X10719" i="4"/>
  <c r="Y10719" i="4"/>
  <c r="Z10719" i="4"/>
  <c r="AA10719" i="4"/>
  <c r="AB10719" i="4"/>
  <c r="X10720" i="4"/>
  <c r="Y10720" i="4"/>
  <c r="Z10720" i="4"/>
  <c r="AA10720" i="4"/>
  <c r="AB10720" i="4"/>
  <c r="X10721" i="4"/>
  <c r="Y10721" i="4"/>
  <c r="Z10721" i="4"/>
  <c r="AA10721" i="4"/>
  <c r="AB10721" i="4"/>
  <c r="X10722" i="4"/>
  <c r="Y10722" i="4"/>
  <c r="Z10722" i="4"/>
  <c r="AA10722" i="4"/>
  <c r="AB10722" i="4"/>
  <c r="X10723" i="4"/>
  <c r="Y10723" i="4"/>
  <c r="Z10723" i="4"/>
  <c r="AA10723" i="4"/>
  <c r="AB10723" i="4"/>
  <c r="X10724" i="4"/>
  <c r="Y10724" i="4"/>
  <c r="Z10724" i="4"/>
  <c r="AA10724" i="4"/>
  <c r="AB10724" i="4"/>
  <c r="X10725" i="4"/>
  <c r="Y10725" i="4"/>
  <c r="Z10725" i="4"/>
  <c r="AA10725" i="4"/>
  <c r="AB10725" i="4"/>
  <c r="X10726" i="4"/>
  <c r="Y10726" i="4"/>
  <c r="Z10726" i="4"/>
  <c r="AA10726" i="4"/>
  <c r="AB10726" i="4"/>
  <c r="X10727" i="4"/>
  <c r="Y10727" i="4"/>
  <c r="Z10727" i="4"/>
  <c r="AA10727" i="4"/>
  <c r="AB10727" i="4"/>
  <c r="X10728" i="4"/>
  <c r="Y10728" i="4"/>
  <c r="Z10728" i="4"/>
  <c r="AA10728" i="4"/>
  <c r="AB10728" i="4"/>
  <c r="X10729" i="4"/>
  <c r="Y10729" i="4"/>
  <c r="Z10729" i="4"/>
  <c r="AA10729" i="4"/>
  <c r="AB10729" i="4"/>
  <c r="X10730" i="4"/>
  <c r="Y10730" i="4"/>
  <c r="Z10730" i="4"/>
  <c r="AA10730" i="4"/>
  <c r="AB10730" i="4"/>
  <c r="X10731" i="4"/>
  <c r="Y10731" i="4"/>
  <c r="Z10731" i="4"/>
  <c r="AA10731" i="4"/>
  <c r="AB10731" i="4"/>
  <c r="X10732" i="4"/>
  <c r="Y10732" i="4"/>
  <c r="Z10732" i="4"/>
  <c r="AA10732" i="4"/>
  <c r="AB10732" i="4"/>
  <c r="X10733" i="4"/>
  <c r="Y10733" i="4"/>
  <c r="Z10733" i="4"/>
  <c r="AA10733" i="4"/>
  <c r="AB10733" i="4"/>
  <c r="X10734" i="4"/>
  <c r="Y10734" i="4"/>
  <c r="Z10734" i="4"/>
  <c r="AA10734" i="4"/>
  <c r="AB10734" i="4"/>
  <c r="X10735" i="4"/>
  <c r="Y10735" i="4"/>
  <c r="Z10735" i="4"/>
  <c r="AA10735" i="4"/>
  <c r="AB10735" i="4"/>
  <c r="X10736" i="4"/>
  <c r="Y10736" i="4"/>
  <c r="Z10736" i="4"/>
  <c r="AA10736" i="4"/>
  <c r="AB10736" i="4"/>
  <c r="X10737" i="4"/>
  <c r="Y10737" i="4"/>
  <c r="Z10737" i="4"/>
  <c r="AA10737" i="4"/>
  <c r="AB10737" i="4"/>
  <c r="X10738" i="4"/>
  <c r="Y10738" i="4"/>
  <c r="Z10738" i="4"/>
  <c r="AA10738" i="4"/>
  <c r="AB10738" i="4"/>
  <c r="X10739" i="4"/>
  <c r="Y10739" i="4"/>
  <c r="Z10739" i="4"/>
  <c r="AA10739" i="4"/>
  <c r="AB10739" i="4"/>
  <c r="X10740" i="4"/>
  <c r="Y10740" i="4"/>
  <c r="Z10740" i="4"/>
  <c r="AA10740" i="4"/>
  <c r="AB10740" i="4"/>
  <c r="X10741" i="4"/>
  <c r="Y10741" i="4"/>
  <c r="Z10741" i="4"/>
  <c r="AA10741" i="4"/>
  <c r="AB10741" i="4"/>
  <c r="X10742" i="4"/>
  <c r="Y10742" i="4"/>
  <c r="Z10742" i="4"/>
  <c r="AA10742" i="4"/>
  <c r="AB10742" i="4"/>
  <c r="X10743" i="4"/>
  <c r="Y10743" i="4"/>
  <c r="Z10743" i="4"/>
  <c r="AA10743" i="4"/>
  <c r="AB10743" i="4"/>
  <c r="X10744" i="4"/>
  <c r="Y10744" i="4"/>
  <c r="Z10744" i="4"/>
  <c r="AA10744" i="4"/>
  <c r="AB10744" i="4"/>
  <c r="X10745" i="4"/>
  <c r="Y10745" i="4"/>
  <c r="Z10745" i="4"/>
  <c r="AA10745" i="4"/>
  <c r="AB10745" i="4"/>
  <c r="X10746" i="4"/>
  <c r="Y10746" i="4"/>
  <c r="Z10746" i="4"/>
  <c r="AA10746" i="4"/>
  <c r="AB10746" i="4"/>
  <c r="X10747" i="4"/>
  <c r="Y10747" i="4"/>
  <c r="Z10747" i="4"/>
  <c r="AA10747" i="4"/>
  <c r="AB10747" i="4"/>
  <c r="X10748" i="4"/>
  <c r="Y10748" i="4"/>
  <c r="Z10748" i="4"/>
  <c r="AA10748" i="4"/>
  <c r="AB10748" i="4"/>
  <c r="X10749" i="4"/>
  <c r="Y10749" i="4"/>
  <c r="Z10749" i="4"/>
  <c r="AA10749" i="4"/>
  <c r="AB10749" i="4"/>
  <c r="X10750" i="4"/>
  <c r="Y10750" i="4"/>
  <c r="Z10750" i="4"/>
  <c r="AA10750" i="4"/>
  <c r="AB10750" i="4"/>
  <c r="X10751" i="4"/>
  <c r="Y10751" i="4"/>
  <c r="Z10751" i="4"/>
  <c r="AA10751" i="4"/>
  <c r="AB10751" i="4"/>
  <c r="X10752" i="4"/>
  <c r="Y10752" i="4"/>
  <c r="Z10752" i="4"/>
  <c r="AA10752" i="4"/>
  <c r="AB10752" i="4"/>
  <c r="X10753" i="4"/>
  <c r="Y10753" i="4"/>
  <c r="Z10753" i="4"/>
  <c r="AA10753" i="4"/>
  <c r="AB10753" i="4"/>
  <c r="X10754" i="4"/>
  <c r="Y10754" i="4"/>
  <c r="Z10754" i="4"/>
  <c r="AA10754" i="4"/>
  <c r="AB10754" i="4"/>
  <c r="X10755" i="4"/>
  <c r="Y10755" i="4"/>
  <c r="Z10755" i="4"/>
  <c r="AA10755" i="4"/>
  <c r="AB10755" i="4"/>
  <c r="X10756" i="4"/>
  <c r="Y10756" i="4"/>
  <c r="Z10756" i="4"/>
  <c r="AA10756" i="4"/>
  <c r="AB10756" i="4"/>
  <c r="X10757" i="4"/>
  <c r="Y10757" i="4"/>
  <c r="Z10757" i="4"/>
  <c r="AA10757" i="4"/>
  <c r="AB10757" i="4"/>
  <c r="X10758" i="4"/>
  <c r="Y10758" i="4"/>
  <c r="Z10758" i="4"/>
  <c r="AA10758" i="4"/>
  <c r="AB10758" i="4"/>
  <c r="X10759" i="4"/>
  <c r="Y10759" i="4"/>
  <c r="Z10759" i="4"/>
  <c r="AA10759" i="4"/>
  <c r="AB10759" i="4"/>
  <c r="X10760" i="4"/>
  <c r="Y10760" i="4"/>
  <c r="Z10760" i="4"/>
  <c r="AA10760" i="4"/>
  <c r="AB10760" i="4"/>
  <c r="X10761" i="4"/>
  <c r="Y10761" i="4"/>
  <c r="Z10761" i="4"/>
  <c r="AA10761" i="4"/>
  <c r="AB10761" i="4"/>
  <c r="X10762" i="4"/>
  <c r="Y10762" i="4"/>
  <c r="Z10762" i="4"/>
  <c r="AA10762" i="4"/>
  <c r="AB10762" i="4"/>
  <c r="X10763" i="4"/>
  <c r="Y10763" i="4"/>
  <c r="Z10763" i="4"/>
  <c r="AA10763" i="4"/>
  <c r="AB10763" i="4"/>
  <c r="X10764" i="4"/>
  <c r="Y10764" i="4"/>
  <c r="Z10764" i="4"/>
  <c r="AA10764" i="4"/>
  <c r="AB10764" i="4"/>
  <c r="X10765" i="4"/>
  <c r="Y10765" i="4"/>
  <c r="Z10765" i="4"/>
  <c r="AA10765" i="4"/>
  <c r="AB10765" i="4"/>
  <c r="X10766" i="4"/>
  <c r="Y10766" i="4"/>
  <c r="Z10766" i="4"/>
  <c r="AA10766" i="4"/>
  <c r="AB10766" i="4"/>
  <c r="X10767" i="4"/>
  <c r="Y10767" i="4"/>
  <c r="Z10767" i="4"/>
  <c r="AA10767" i="4"/>
  <c r="AB10767" i="4"/>
  <c r="X10768" i="4"/>
  <c r="Y10768" i="4"/>
  <c r="Z10768" i="4"/>
  <c r="AA10768" i="4"/>
  <c r="AB10768" i="4"/>
  <c r="X10769" i="4"/>
  <c r="Y10769" i="4"/>
  <c r="Z10769" i="4"/>
  <c r="AA10769" i="4"/>
  <c r="AB10769" i="4"/>
  <c r="X10770" i="4"/>
  <c r="Y10770" i="4"/>
  <c r="Z10770" i="4"/>
  <c r="AA10770" i="4"/>
  <c r="AB10770" i="4"/>
  <c r="X10771" i="4"/>
  <c r="Y10771" i="4"/>
  <c r="Z10771" i="4"/>
  <c r="AA10771" i="4"/>
  <c r="AB10771" i="4"/>
  <c r="X10772" i="4"/>
  <c r="Y10772" i="4"/>
  <c r="Z10772" i="4"/>
  <c r="AA10772" i="4"/>
  <c r="AB10772" i="4"/>
  <c r="X10773" i="4"/>
  <c r="Y10773" i="4"/>
  <c r="Z10773" i="4"/>
  <c r="AA10773" i="4"/>
  <c r="AB10773" i="4"/>
  <c r="X10774" i="4"/>
  <c r="Y10774" i="4"/>
  <c r="Z10774" i="4"/>
  <c r="AA10774" i="4"/>
  <c r="AB10774" i="4"/>
  <c r="X10775" i="4"/>
  <c r="Y10775" i="4"/>
  <c r="Z10775" i="4"/>
  <c r="AA10775" i="4"/>
  <c r="AB10775" i="4"/>
  <c r="X10776" i="4"/>
  <c r="Y10776" i="4"/>
  <c r="Z10776" i="4"/>
  <c r="AA10776" i="4"/>
  <c r="AB10776" i="4"/>
  <c r="X10777" i="4"/>
  <c r="Y10777" i="4"/>
  <c r="Z10777" i="4"/>
  <c r="AA10777" i="4"/>
  <c r="AB10777" i="4"/>
  <c r="X10778" i="4"/>
  <c r="Y10778" i="4"/>
  <c r="Z10778" i="4"/>
  <c r="AA10778" i="4"/>
  <c r="AB10778" i="4"/>
  <c r="X10779" i="4"/>
  <c r="Y10779" i="4"/>
  <c r="Z10779" i="4"/>
  <c r="AA10779" i="4"/>
  <c r="AB10779" i="4"/>
  <c r="X10780" i="4"/>
  <c r="Y10780" i="4"/>
  <c r="Z10780" i="4"/>
  <c r="AA10780" i="4"/>
  <c r="AB10780" i="4"/>
  <c r="X10781" i="4"/>
  <c r="Y10781" i="4"/>
  <c r="Z10781" i="4"/>
  <c r="AA10781" i="4"/>
  <c r="AB10781" i="4"/>
  <c r="X10782" i="4"/>
  <c r="Y10782" i="4"/>
  <c r="Z10782" i="4"/>
  <c r="AA10782" i="4"/>
  <c r="AB10782" i="4"/>
  <c r="X10783" i="4"/>
  <c r="Y10783" i="4"/>
  <c r="Z10783" i="4"/>
  <c r="AA10783" i="4"/>
  <c r="AB10783" i="4"/>
  <c r="X10784" i="4"/>
  <c r="Y10784" i="4"/>
  <c r="Z10784" i="4"/>
  <c r="AA10784" i="4"/>
  <c r="AB10784" i="4"/>
  <c r="X10785" i="4"/>
  <c r="Y10785" i="4"/>
  <c r="Z10785" i="4"/>
  <c r="AA10785" i="4"/>
  <c r="AB10785" i="4"/>
  <c r="X10786" i="4"/>
  <c r="Y10786" i="4"/>
  <c r="Z10786" i="4"/>
  <c r="AA10786" i="4"/>
  <c r="AB10786" i="4"/>
  <c r="X10787" i="4"/>
  <c r="Y10787" i="4"/>
  <c r="Z10787" i="4"/>
  <c r="AA10787" i="4"/>
  <c r="AB10787" i="4"/>
  <c r="X10788" i="4"/>
  <c r="Y10788" i="4"/>
  <c r="Z10788" i="4"/>
  <c r="AA10788" i="4"/>
  <c r="AB10788" i="4"/>
  <c r="X10789" i="4"/>
  <c r="Y10789" i="4"/>
  <c r="Z10789" i="4"/>
  <c r="AA10789" i="4"/>
  <c r="AB10789" i="4"/>
  <c r="X10790" i="4"/>
  <c r="Y10790" i="4"/>
  <c r="Z10790" i="4"/>
  <c r="AA10790" i="4"/>
  <c r="AB10790" i="4"/>
  <c r="X10791" i="4"/>
  <c r="Y10791" i="4"/>
  <c r="Z10791" i="4"/>
  <c r="AA10791" i="4"/>
  <c r="AB10791" i="4"/>
  <c r="X10792" i="4"/>
  <c r="Y10792" i="4"/>
  <c r="Z10792" i="4"/>
  <c r="AA10792" i="4"/>
  <c r="AB10792" i="4"/>
  <c r="X10793" i="4"/>
  <c r="Y10793" i="4"/>
  <c r="Z10793" i="4"/>
  <c r="AA10793" i="4"/>
  <c r="AB10793" i="4"/>
  <c r="X10794" i="4"/>
  <c r="Y10794" i="4"/>
  <c r="Z10794" i="4"/>
  <c r="AA10794" i="4"/>
  <c r="AB10794" i="4"/>
  <c r="X10795" i="4"/>
  <c r="Y10795" i="4"/>
  <c r="Z10795" i="4"/>
  <c r="AA10795" i="4"/>
  <c r="AB10795" i="4"/>
  <c r="X10796" i="4"/>
  <c r="Y10796" i="4"/>
  <c r="Z10796" i="4"/>
  <c r="AA10796" i="4"/>
  <c r="AB10796" i="4"/>
  <c r="X10797" i="4"/>
  <c r="Y10797" i="4"/>
  <c r="Z10797" i="4"/>
  <c r="AA10797" i="4"/>
  <c r="AB10797" i="4"/>
  <c r="X10798" i="4"/>
  <c r="Y10798" i="4"/>
  <c r="Z10798" i="4"/>
  <c r="AA10798" i="4"/>
  <c r="AB10798" i="4"/>
  <c r="X10799" i="4"/>
  <c r="Y10799" i="4"/>
  <c r="Z10799" i="4"/>
  <c r="AA10799" i="4"/>
  <c r="AB10799" i="4"/>
  <c r="X10800" i="4"/>
  <c r="Y10800" i="4"/>
  <c r="Z10800" i="4"/>
  <c r="AA10800" i="4"/>
  <c r="AB10800" i="4"/>
  <c r="X10801" i="4"/>
  <c r="Y10801" i="4"/>
  <c r="Z10801" i="4"/>
  <c r="AA10801" i="4"/>
  <c r="AB10801" i="4"/>
  <c r="X10802" i="4"/>
  <c r="Y10802" i="4"/>
  <c r="Z10802" i="4"/>
  <c r="AA10802" i="4"/>
  <c r="AB10802" i="4"/>
  <c r="X10803" i="4"/>
  <c r="Y10803" i="4"/>
  <c r="Z10803" i="4"/>
  <c r="AA10803" i="4"/>
  <c r="AB10803" i="4"/>
  <c r="X10804" i="4"/>
  <c r="Y10804" i="4"/>
  <c r="Z10804" i="4"/>
  <c r="AA10804" i="4"/>
  <c r="AB10804" i="4"/>
  <c r="X10805" i="4"/>
  <c r="Y10805" i="4"/>
  <c r="Z10805" i="4"/>
  <c r="AA10805" i="4"/>
  <c r="AB10805" i="4"/>
  <c r="X10806" i="4"/>
  <c r="Y10806" i="4"/>
  <c r="Z10806" i="4"/>
  <c r="AA10806" i="4"/>
  <c r="AB10806" i="4"/>
  <c r="X10807" i="4"/>
  <c r="Y10807" i="4"/>
  <c r="Z10807" i="4"/>
  <c r="AA10807" i="4"/>
  <c r="AB10807" i="4"/>
  <c r="X10808" i="4"/>
  <c r="Y10808" i="4"/>
  <c r="Z10808" i="4"/>
  <c r="AA10808" i="4"/>
  <c r="AB10808" i="4"/>
  <c r="X10809" i="4"/>
  <c r="Y10809" i="4"/>
  <c r="Z10809" i="4"/>
  <c r="AA10809" i="4"/>
  <c r="AB10809" i="4"/>
  <c r="X10810" i="4"/>
  <c r="Y10810" i="4"/>
  <c r="Z10810" i="4"/>
  <c r="AA10810" i="4"/>
  <c r="AB10810" i="4"/>
  <c r="X10811" i="4"/>
  <c r="Y10811" i="4"/>
  <c r="Z10811" i="4"/>
  <c r="AA10811" i="4"/>
  <c r="AB10811" i="4"/>
  <c r="X10812" i="4"/>
  <c r="Y10812" i="4"/>
  <c r="Z10812" i="4"/>
  <c r="AA10812" i="4"/>
  <c r="AB10812" i="4"/>
  <c r="X10813" i="4"/>
  <c r="Y10813" i="4"/>
  <c r="Z10813" i="4"/>
  <c r="AA10813" i="4"/>
  <c r="AB10813" i="4"/>
  <c r="X10814" i="4"/>
  <c r="Y10814" i="4"/>
  <c r="Z10814" i="4"/>
  <c r="AA10814" i="4"/>
  <c r="AB10814" i="4"/>
  <c r="X10815" i="4"/>
  <c r="Y10815" i="4"/>
  <c r="Z10815" i="4"/>
  <c r="AA10815" i="4"/>
  <c r="AB10815" i="4"/>
  <c r="X10816" i="4"/>
  <c r="Y10816" i="4"/>
  <c r="Z10816" i="4"/>
  <c r="AA10816" i="4"/>
  <c r="AB10816" i="4"/>
  <c r="X10817" i="4"/>
  <c r="Y10817" i="4"/>
  <c r="Z10817" i="4"/>
  <c r="AA10817" i="4"/>
  <c r="AB10817" i="4"/>
  <c r="X10818" i="4"/>
  <c r="Y10818" i="4"/>
  <c r="Z10818" i="4"/>
  <c r="AA10818" i="4"/>
  <c r="AB10818" i="4"/>
  <c r="X10819" i="4"/>
  <c r="Y10819" i="4"/>
  <c r="Z10819" i="4"/>
  <c r="AA10819" i="4"/>
  <c r="AB10819" i="4"/>
  <c r="X10820" i="4"/>
  <c r="Y10820" i="4"/>
  <c r="Z10820" i="4"/>
  <c r="AA10820" i="4"/>
  <c r="AB10820" i="4"/>
  <c r="X10821" i="4"/>
  <c r="Y10821" i="4"/>
  <c r="Z10821" i="4"/>
  <c r="AA10821" i="4"/>
  <c r="AB10821" i="4"/>
  <c r="X10822" i="4"/>
  <c r="Y10822" i="4"/>
  <c r="Z10822" i="4"/>
  <c r="AA10822" i="4"/>
  <c r="AB10822" i="4"/>
  <c r="X10823" i="4"/>
  <c r="Y10823" i="4"/>
  <c r="Z10823" i="4"/>
  <c r="AA10823" i="4"/>
  <c r="AB10823" i="4"/>
  <c r="X10824" i="4"/>
  <c r="Y10824" i="4"/>
  <c r="Z10824" i="4"/>
  <c r="AA10824" i="4"/>
  <c r="AB10824" i="4"/>
  <c r="X10825" i="4"/>
  <c r="Y10825" i="4"/>
  <c r="Z10825" i="4"/>
  <c r="AA10825" i="4"/>
  <c r="AB10825" i="4"/>
  <c r="X10826" i="4"/>
  <c r="Y10826" i="4"/>
  <c r="Z10826" i="4"/>
  <c r="AA10826" i="4"/>
  <c r="AB10826" i="4"/>
  <c r="X10827" i="4"/>
  <c r="Y10827" i="4"/>
  <c r="Z10827" i="4"/>
  <c r="AA10827" i="4"/>
  <c r="AB10827" i="4"/>
  <c r="X10828" i="4"/>
  <c r="Y10828" i="4"/>
  <c r="Z10828" i="4"/>
  <c r="AA10828" i="4"/>
  <c r="AB10828" i="4"/>
  <c r="X10829" i="4"/>
  <c r="Y10829" i="4"/>
  <c r="Z10829" i="4"/>
  <c r="AA10829" i="4"/>
  <c r="AB10829" i="4"/>
  <c r="X10830" i="4"/>
  <c r="Y10830" i="4"/>
  <c r="Z10830" i="4"/>
  <c r="AA10830" i="4"/>
  <c r="AB10830" i="4"/>
  <c r="X10831" i="4"/>
  <c r="Y10831" i="4"/>
  <c r="Z10831" i="4"/>
  <c r="AA10831" i="4"/>
  <c r="AB10831" i="4"/>
  <c r="X10832" i="4"/>
  <c r="Y10832" i="4"/>
  <c r="Z10832" i="4"/>
  <c r="AA10832" i="4"/>
  <c r="AB10832" i="4"/>
  <c r="X10833" i="4"/>
  <c r="Y10833" i="4"/>
  <c r="Z10833" i="4"/>
  <c r="AA10833" i="4"/>
  <c r="AB10833" i="4"/>
  <c r="X10834" i="4"/>
  <c r="Y10834" i="4"/>
  <c r="Z10834" i="4"/>
  <c r="AA10834" i="4"/>
  <c r="AB10834" i="4"/>
  <c r="X10835" i="4"/>
  <c r="Y10835" i="4"/>
  <c r="Z10835" i="4"/>
  <c r="AA10835" i="4"/>
  <c r="AB10835" i="4"/>
  <c r="X10836" i="4"/>
  <c r="Y10836" i="4"/>
  <c r="Z10836" i="4"/>
  <c r="AA10836" i="4"/>
  <c r="AB10836" i="4"/>
  <c r="X10837" i="4"/>
  <c r="Y10837" i="4"/>
  <c r="Z10837" i="4"/>
  <c r="AA10837" i="4"/>
  <c r="AB10837" i="4"/>
  <c r="X10838" i="4"/>
  <c r="Y10838" i="4"/>
  <c r="Z10838" i="4"/>
  <c r="AA10838" i="4"/>
  <c r="AB10838" i="4"/>
  <c r="X10839" i="4"/>
  <c r="Y10839" i="4"/>
  <c r="Z10839" i="4"/>
  <c r="AA10839" i="4"/>
  <c r="AB10839" i="4"/>
  <c r="X10840" i="4"/>
  <c r="Y10840" i="4"/>
  <c r="Z10840" i="4"/>
  <c r="AA10840" i="4"/>
  <c r="AB10840" i="4"/>
  <c r="X10841" i="4"/>
  <c r="Y10841" i="4"/>
  <c r="Z10841" i="4"/>
  <c r="AA10841" i="4"/>
  <c r="AB10841" i="4"/>
  <c r="X10842" i="4"/>
  <c r="Y10842" i="4"/>
  <c r="Z10842" i="4"/>
  <c r="AA10842" i="4"/>
  <c r="AB10842" i="4"/>
  <c r="X10843" i="4"/>
  <c r="Y10843" i="4"/>
  <c r="Z10843" i="4"/>
  <c r="AA10843" i="4"/>
  <c r="AB10843" i="4"/>
  <c r="X10844" i="4"/>
  <c r="Y10844" i="4"/>
  <c r="Z10844" i="4"/>
  <c r="AA10844" i="4"/>
  <c r="AB10844" i="4"/>
  <c r="X10845" i="4"/>
  <c r="Y10845" i="4"/>
  <c r="Z10845" i="4"/>
  <c r="AA10845" i="4"/>
  <c r="AB10845" i="4"/>
  <c r="X10846" i="4"/>
  <c r="Y10846" i="4"/>
  <c r="Z10846" i="4"/>
  <c r="AA10846" i="4"/>
  <c r="AB10846" i="4"/>
  <c r="X10847" i="4"/>
  <c r="Y10847" i="4"/>
  <c r="Z10847" i="4"/>
  <c r="AA10847" i="4"/>
  <c r="AB10847" i="4"/>
  <c r="X10848" i="4"/>
  <c r="Y10848" i="4"/>
  <c r="Z10848" i="4"/>
  <c r="AA10848" i="4"/>
  <c r="AB10848" i="4"/>
  <c r="X10849" i="4"/>
  <c r="Y10849" i="4"/>
  <c r="Z10849" i="4"/>
  <c r="AA10849" i="4"/>
  <c r="AB10849" i="4"/>
  <c r="X10850" i="4"/>
  <c r="Y10850" i="4"/>
  <c r="Z10850" i="4"/>
  <c r="AA10850" i="4"/>
  <c r="AB10850" i="4"/>
  <c r="X10851" i="4"/>
  <c r="Y10851" i="4"/>
  <c r="Z10851" i="4"/>
  <c r="AA10851" i="4"/>
  <c r="AB10851" i="4"/>
  <c r="X10852" i="4"/>
  <c r="Y10852" i="4"/>
  <c r="Z10852" i="4"/>
  <c r="AA10852" i="4"/>
  <c r="AB10852" i="4"/>
  <c r="X10853" i="4"/>
  <c r="Y10853" i="4"/>
  <c r="Z10853" i="4"/>
  <c r="AA10853" i="4"/>
  <c r="AB10853" i="4"/>
  <c r="X10854" i="4"/>
  <c r="Y10854" i="4"/>
  <c r="Z10854" i="4"/>
  <c r="AA10854" i="4"/>
  <c r="AB10854" i="4"/>
  <c r="X10855" i="4"/>
  <c r="Y10855" i="4"/>
  <c r="Z10855" i="4"/>
  <c r="AA10855" i="4"/>
  <c r="AB10855" i="4"/>
  <c r="X10856" i="4"/>
  <c r="Y10856" i="4"/>
  <c r="Z10856" i="4"/>
  <c r="AA10856" i="4"/>
  <c r="AB10856" i="4"/>
  <c r="X10857" i="4"/>
  <c r="Y10857" i="4"/>
  <c r="Z10857" i="4"/>
  <c r="AA10857" i="4"/>
  <c r="AB10857" i="4"/>
  <c r="X10858" i="4"/>
  <c r="Y10858" i="4"/>
  <c r="Z10858" i="4"/>
  <c r="AA10858" i="4"/>
  <c r="AB10858" i="4"/>
  <c r="X10859" i="4"/>
  <c r="Y10859" i="4"/>
  <c r="Z10859" i="4"/>
  <c r="AA10859" i="4"/>
  <c r="AB10859" i="4"/>
  <c r="X10860" i="4"/>
  <c r="Y10860" i="4"/>
  <c r="Z10860" i="4"/>
  <c r="AA10860" i="4"/>
  <c r="AB10860" i="4"/>
  <c r="X10861" i="4"/>
  <c r="Y10861" i="4"/>
  <c r="Z10861" i="4"/>
  <c r="AA10861" i="4"/>
  <c r="AB10861" i="4"/>
  <c r="X10862" i="4"/>
  <c r="Y10862" i="4"/>
  <c r="Z10862" i="4"/>
  <c r="AA10862" i="4"/>
  <c r="AB10862" i="4"/>
  <c r="X10863" i="4"/>
  <c r="Y10863" i="4"/>
  <c r="Z10863" i="4"/>
  <c r="AA10863" i="4"/>
  <c r="AB10863" i="4"/>
  <c r="X10864" i="4"/>
  <c r="Y10864" i="4"/>
  <c r="Z10864" i="4"/>
  <c r="AA10864" i="4"/>
  <c r="AB10864" i="4"/>
  <c r="X10865" i="4"/>
  <c r="Y10865" i="4"/>
  <c r="Z10865" i="4"/>
  <c r="AA10865" i="4"/>
  <c r="AB10865" i="4"/>
  <c r="X10866" i="4"/>
  <c r="Y10866" i="4"/>
  <c r="Z10866" i="4"/>
  <c r="AA10866" i="4"/>
  <c r="AB10866" i="4"/>
  <c r="X10867" i="4"/>
  <c r="Y10867" i="4"/>
  <c r="Z10867" i="4"/>
  <c r="AA10867" i="4"/>
  <c r="AB10867" i="4"/>
  <c r="X10868" i="4"/>
  <c r="Y10868" i="4"/>
  <c r="Z10868" i="4"/>
  <c r="AA10868" i="4"/>
  <c r="AB10868" i="4"/>
  <c r="X10869" i="4"/>
  <c r="Y10869" i="4"/>
  <c r="Z10869" i="4"/>
  <c r="AA10869" i="4"/>
  <c r="AB10869" i="4"/>
  <c r="X10870" i="4"/>
  <c r="Y10870" i="4"/>
  <c r="Z10870" i="4"/>
  <c r="AA10870" i="4"/>
  <c r="AB10870" i="4"/>
  <c r="X10871" i="4"/>
  <c r="Y10871" i="4"/>
  <c r="Z10871" i="4"/>
  <c r="AA10871" i="4"/>
  <c r="AB10871" i="4"/>
  <c r="X10872" i="4"/>
  <c r="Y10872" i="4"/>
  <c r="Z10872" i="4"/>
  <c r="AA10872" i="4"/>
  <c r="AB10872" i="4"/>
  <c r="X10873" i="4"/>
  <c r="Y10873" i="4"/>
  <c r="Z10873" i="4"/>
  <c r="AA10873" i="4"/>
  <c r="AB10873" i="4"/>
  <c r="X10874" i="4"/>
  <c r="Y10874" i="4"/>
  <c r="Z10874" i="4"/>
  <c r="AA10874" i="4"/>
  <c r="AB10874" i="4"/>
  <c r="X10875" i="4"/>
  <c r="Y10875" i="4"/>
  <c r="Z10875" i="4"/>
  <c r="AA10875" i="4"/>
  <c r="AB10875" i="4"/>
  <c r="X10876" i="4"/>
  <c r="Y10876" i="4"/>
  <c r="Z10876" i="4"/>
  <c r="AA10876" i="4"/>
  <c r="AB10876" i="4"/>
  <c r="X10877" i="4"/>
  <c r="Y10877" i="4"/>
  <c r="Z10877" i="4"/>
  <c r="AA10877" i="4"/>
  <c r="AB10877" i="4"/>
  <c r="X10878" i="4"/>
  <c r="Y10878" i="4"/>
  <c r="Z10878" i="4"/>
  <c r="AA10878" i="4"/>
  <c r="AB10878" i="4"/>
  <c r="X10879" i="4"/>
  <c r="Y10879" i="4"/>
  <c r="Z10879" i="4"/>
  <c r="AA10879" i="4"/>
  <c r="AB10879" i="4"/>
  <c r="X10880" i="4"/>
  <c r="Y10880" i="4"/>
  <c r="Z10880" i="4"/>
  <c r="AA10880" i="4"/>
  <c r="AB10880" i="4"/>
  <c r="X10881" i="4"/>
  <c r="Y10881" i="4"/>
  <c r="Z10881" i="4"/>
  <c r="AA10881" i="4"/>
  <c r="AB10881" i="4"/>
  <c r="X10882" i="4"/>
  <c r="Y10882" i="4"/>
  <c r="Z10882" i="4"/>
  <c r="AA10882" i="4"/>
  <c r="AB10882" i="4"/>
  <c r="X10883" i="4"/>
  <c r="Y10883" i="4"/>
  <c r="Z10883" i="4"/>
  <c r="AA10883" i="4"/>
  <c r="AB10883" i="4"/>
  <c r="X10884" i="4"/>
  <c r="Y10884" i="4"/>
  <c r="Z10884" i="4"/>
  <c r="AA10884" i="4"/>
  <c r="AB10884" i="4"/>
  <c r="X10885" i="4"/>
  <c r="Y10885" i="4"/>
  <c r="Z10885" i="4"/>
  <c r="AA10885" i="4"/>
  <c r="AB10885" i="4"/>
  <c r="X10886" i="4"/>
  <c r="Y10886" i="4"/>
  <c r="Z10886" i="4"/>
  <c r="AA10886" i="4"/>
  <c r="AB10886" i="4"/>
  <c r="X10887" i="4"/>
  <c r="Y10887" i="4"/>
  <c r="Z10887" i="4"/>
  <c r="AA10887" i="4"/>
  <c r="AB10887" i="4"/>
  <c r="X10888" i="4"/>
  <c r="Y10888" i="4"/>
  <c r="Z10888" i="4"/>
  <c r="AA10888" i="4"/>
  <c r="AB10888" i="4"/>
  <c r="X10889" i="4"/>
  <c r="Y10889" i="4"/>
  <c r="Z10889" i="4"/>
  <c r="AA10889" i="4"/>
  <c r="AB10889" i="4"/>
  <c r="X10890" i="4"/>
  <c r="Y10890" i="4"/>
  <c r="Z10890" i="4"/>
  <c r="AA10890" i="4"/>
  <c r="AB10890" i="4"/>
  <c r="X10891" i="4"/>
  <c r="Y10891" i="4"/>
  <c r="Z10891" i="4"/>
  <c r="AA10891" i="4"/>
  <c r="AB10891" i="4"/>
  <c r="X10892" i="4"/>
  <c r="Y10892" i="4"/>
  <c r="Z10892" i="4"/>
  <c r="AA10892" i="4"/>
  <c r="AB10892" i="4"/>
  <c r="X10893" i="4"/>
  <c r="Y10893" i="4"/>
  <c r="Z10893" i="4"/>
  <c r="AA10893" i="4"/>
  <c r="AB10893" i="4"/>
  <c r="X10894" i="4"/>
  <c r="Y10894" i="4"/>
  <c r="Z10894" i="4"/>
  <c r="AA10894" i="4"/>
  <c r="AB10894" i="4"/>
  <c r="X10895" i="4"/>
  <c r="Y10895" i="4"/>
  <c r="Z10895" i="4"/>
  <c r="AA10895" i="4"/>
  <c r="AB10895" i="4"/>
  <c r="X10896" i="4"/>
  <c r="Y10896" i="4"/>
  <c r="Z10896" i="4"/>
  <c r="AA10896" i="4"/>
  <c r="AB10896" i="4"/>
  <c r="X10897" i="4"/>
  <c r="Y10897" i="4"/>
  <c r="Z10897" i="4"/>
  <c r="AA10897" i="4"/>
  <c r="AB10897" i="4"/>
  <c r="X10898" i="4"/>
  <c r="Y10898" i="4"/>
  <c r="Z10898" i="4"/>
  <c r="AA10898" i="4"/>
  <c r="AB10898" i="4"/>
  <c r="X10899" i="4"/>
  <c r="Y10899" i="4"/>
  <c r="Z10899" i="4"/>
  <c r="AA10899" i="4"/>
  <c r="AB10899" i="4"/>
  <c r="X10900" i="4"/>
  <c r="Y10900" i="4"/>
  <c r="Z10900" i="4"/>
  <c r="AA10900" i="4"/>
  <c r="AB10900" i="4"/>
  <c r="X10901" i="4"/>
  <c r="Y10901" i="4"/>
  <c r="Z10901" i="4"/>
  <c r="AA10901" i="4"/>
  <c r="AB10901" i="4"/>
  <c r="X10902" i="4"/>
  <c r="Y10902" i="4"/>
  <c r="Z10902" i="4"/>
  <c r="AA10902" i="4"/>
  <c r="AB10902" i="4"/>
  <c r="X10903" i="4"/>
  <c r="Y10903" i="4"/>
  <c r="Z10903" i="4"/>
  <c r="AA10903" i="4"/>
  <c r="AB10903" i="4"/>
  <c r="X10904" i="4"/>
  <c r="Y10904" i="4"/>
  <c r="Z10904" i="4"/>
  <c r="AA10904" i="4"/>
  <c r="AB10904" i="4"/>
  <c r="X10905" i="4"/>
  <c r="Y10905" i="4"/>
  <c r="Z10905" i="4"/>
  <c r="AA10905" i="4"/>
  <c r="AB10905" i="4"/>
  <c r="X10906" i="4"/>
  <c r="Y10906" i="4"/>
  <c r="Z10906" i="4"/>
  <c r="AA10906" i="4"/>
  <c r="AB10906" i="4"/>
  <c r="X10907" i="4"/>
  <c r="Y10907" i="4"/>
  <c r="Z10907" i="4"/>
  <c r="AA10907" i="4"/>
  <c r="AB10907" i="4"/>
  <c r="X10908" i="4"/>
  <c r="Y10908" i="4"/>
  <c r="Z10908" i="4"/>
  <c r="AA10908" i="4"/>
  <c r="AB10908" i="4"/>
  <c r="X10909" i="4"/>
  <c r="Y10909" i="4"/>
  <c r="Z10909" i="4"/>
  <c r="AA10909" i="4"/>
  <c r="AB10909" i="4"/>
  <c r="X10910" i="4"/>
  <c r="Y10910" i="4"/>
  <c r="Z10910" i="4"/>
  <c r="AA10910" i="4"/>
  <c r="AB10910" i="4"/>
  <c r="X10911" i="4"/>
  <c r="Y10911" i="4"/>
  <c r="Z10911" i="4"/>
  <c r="AA10911" i="4"/>
  <c r="AB10911" i="4"/>
  <c r="X10912" i="4"/>
  <c r="Y10912" i="4"/>
  <c r="Z10912" i="4"/>
  <c r="AA10912" i="4"/>
  <c r="AB10912" i="4"/>
  <c r="X10913" i="4"/>
  <c r="Y10913" i="4"/>
  <c r="Z10913" i="4"/>
  <c r="AA10913" i="4"/>
  <c r="AB10913" i="4"/>
  <c r="X10914" i="4"/>
  <c r="Y10914" i="4"/>
  <c r="Z10914" i="4"/>
  <c r="AA10914" i="4"/>
  <c r="AB10914" i="4"/>
  <c r="X10915" i="4"/>
  <c r="Y10915" i="4"/>
  <c r="Z10915" i="4"/>
  <c r="AA10915" i="4"/>
  <c r="AB10915" i="4"/>
  <c r="X10916" i="4"/>
  <c r="Y10916" i="4"/>
  <c r="Z10916" i="4"/>
  <c r="AA10916" i="4"/>
  <c r="AB10916" i="4"/>
  <c r="X10917" i="4"/>
  <c r="Y10917" i="4"/>
  <c r="Z10917" i="4"/>
  <c r="AA10917" i="4"/>
  <c r="AB10917" i="4"/>
  <c r="X10918" i="4"/>
  <c r="Y10918" i="4"/>
  <c r="Z10918" i="4"/>
  <c r="AA10918" i="4"/>
  <c r="AB10918" i="4"/>
  <c r="X10919" i="4"/>
  <c r="Y10919" i="4"/>
  <c r="Z10919" i="4"/>
  <c r="AA10919" i="4"/>
  <c r="AB10919" i="4"/>
  <c r="X10920" i="4"/>
  <c r="Y10920" i="4"/>
  <c r="Z10920" i="4"/>
  <c r="AA10920" i="4"/>
  <c r="AB10920" i="4"/>
  <c r="X10921" i="4"/>
  <c r="Y10921" i="4"/>
  <c r="Z10921" i="4"/>
  <c r="AA10921" i="4"/>
  <c r="AB10921" i="4"/>
  <c r="X10922" i="4"/>
  <c r="Y10922" i="4"/>
  <c r="Z10922" i="4"/>
  <c r="AA10922" i="4"/>
  <c r="AB10922" i="4"/>
  <c r="X10923" i="4"/>
  <c r="Y10923" i="4"/>
  <c r="Z10923" i="4"/>
  <c r="AA10923" i="4"/>
  <c r="AB10923" i="4"/>
  <c r="X10924" i="4"/>
  <c r="Y10924" i="4"/>
  <c r="Z10924" i="4"/>
  <c r="AA10924" i="4"/>
  <c r="AB10924" i="4"/>
  <c r="X10925" i="4"/>
  <c r="Y10925" i="4"/>
  <c r="Z10925" i="4"/>
  <c r="AA10925" i="4"/>
  <c r="AB10925" i="4"/>
  <c r="X10926" i="4"/>
  <c r="Y10926" i="4"/>
  <c r="Z10926" i="4"/>
  <c r="AA10926" i="4"/>
  <c r="AB10926" i="4"/>
  <c r="X10927" i="4"/>
  <c r="Y10927" i="4"/>
  <c r="Z10927" i="4"/>
  <c r="AA10927" i="4"/>
  <c r="AB10927" i="4"/>
  <c r="X10928" i="4"/>
  <c r="Y10928" i="4"/>
  <c r="Z10928" i="4"/>
  <c r="AA10928" i="4"/>
  <c r="AB10928" i="4"/>
  <c r="X10929" i="4"/>
  <c r="Y10929" i="4"/>
  <c r="Z10929" i="4"/>
  <c r="AA10929" i="4"/>
  <c r="AB10929" i="4"/>
  <c r="X10930" i="4"/>
  <c r="Y10930" i="4"/>
  <c r="Z10930" i="4"/>
  <c r="AA10930" i="4"/>
  <c r="AB10930" i="4"/>
  <c r="X10931" i="4"/>
  <c r="Y10931" i="4"/>
  <c r="Z10931" i="4"/>
  <c r="AA10931" i="4"/>
  <c r="AB10931" i="4"/>
  <c r="X10932" i="4"/>
  <c r="Y10932" i="4"/>
  <c r="Z10932" i="4"/>
  <c r="AA10932" i="4"/>
  <c r="AB10932" i="4"/>
  <c r="X10933" i="4"/>
  <c r="Y10933" i="4"/>
  <c r="Z10933" i="4"/>
  <c r="AA10933" i="4"/>
  <c r="AB10933" i="4"/>
  <c r="X10934" i="4"/>
  <c r="Y10934" i="4"/>
  <c r="Z10934" i="4"/>
  <c r="AA10934" i="4"/>
  <c r="AB10934" i="4"/>
  <c r="X10935" i="4"/>
  <c r="Y10935" i="4"/>
  <c r="Z10935" i="4"/>
  <c r="AA10935" i="4"/>
  <c r="AB10935" i="4"/>
  <c r="X10936" i="4"/>
  <c r="Y10936" i="4"/>
  <c r="Z10936" i="4"/>
  <c r="AA10936" i="4"/>
  <c r="AB10936" i="4"/>
  <c r="X10937" i="4"/>
  <c r="Y10937" i="4"/>
  <c r="Z10937" i="4"/>
  <c r="AA10937" i="4"/>
  <c r="AB10937" i="4"/>
  <c r="X10938" i="4"/>
  <c r="Y10938" i="4"/>
  <c r="Z10938" i="4"/>
  <c r="AA10938" i="4"/>
  <c r="AB10938" i="4"/>
  <c r="X10939" i="4"/>
  <c r="Y10939" i="4"/>
  <c r="Z10939" i="4"/>
  <c r="AA10939" i="4"/>
  <c r="AB10939" i="4"/>
  <c r="X10940" i="4"/>
  <c r="Y10940" i="4"/>
  <c r="Z10940" i="4"/>
  <c r="AA10940" i="4"/>
  <c r="AB10940" i="4"/>
  <c r="X10941" i="4"/>
  <c r="Y10941" i="4"/>
  <c r="Z10941" i="4"/>
  <c r="AA10941" i="4"/>
  <c r="AB10941" i="4"/>
  <c r="X10942" i="4"/>
  <c r="Y10942" i="4"/>
  <c r="Z10942" i="4"/>
  <c r="AA10942" i="4"/>
  <c r="AB10942" i="4"/>
  <c r="X10943" i="4"/>
  <c r="Y10943" i="4"/>
  <c r="Z10943" i="4"/>
  <c r="AA10943" i="4"/>
  <c r="AB10943" i="4"/>
  <c r="X10944" i="4"/>
  <c r="Y10944" i="4"/>
  <c r="Z10944" i="4"/>
  <c r="AA10944" i="4"/>
  <c r="AB10944" i="4"/>
  <c r="X10945" i="4"/>
  <c r="Y10945" i="4"/>
  <c r="Z10945" i="4"/>
  <c r="AA10945" i="4"/>
  <c r="AB10945" i="4"/>
  <c r="X10946" i="4"/>
  <c r="Y10946" i="4"/>
  <c r="Z10946" i="4"/>
  <c r="AA10946" i="4"/>
  <c r="AB10946" i="4"/>
  <c r="X10947" i="4"/>
  <c r="Y10947" i="4"/>
  <c r="Z10947" i="4"/>
  <c r="AA10947" i="4"/>
  <c r="AB10947" i="4"/>
  <c r="X10948" i="4"/>
  <c r="Y10948" i="4"/>
  <c r="Z10948" i="4"/>
  <c r="AA10948" i="4"/>
  <c r="AB10948" i="4"/>
  <c r="X10949" i="4"/>
  <c r="Y10949" i="4"/>
  <c r="Z10949" i="4"/>
  <c r="AA10949" i="4"/>
  <c r="AB10949" i="4"/>
  <c r="X10950" i="4"/>
  <c r="Y10950" i="4"/>
  <c r="Z10950" i="4"/>
  <c r="AA10950" i="4"/>
  <c r="AB10950" i="4"/>
  <c r="X10951" i="4"/>
  <c r="Y10951" i="4"/>
  <c r="Z10951" i="4"/>
  <c r="AA10951" i="4"/>
  <c r="AB10951" i="4"/>
  <c r="X10952" i="4"/>
  <c r="Y10952" i="4"/>
  <c r="Z10952" i="4"/>
  <c r="AA10952" i="4"/>
  <c r="AB10952" i="4"/>
  <c r="X10953" i="4"/>
  <c r="Y10953" i="4"/>
  <c r="Z10953" i="4"/>
  <c r="AA10953" i="4"/>
  <c r="AB10953" i="4"/>
  <c r="X10954" i="4"/>
  <c r="Y10954" i="4"/>
  <c r="Z10954" i="4"/>
  <c r="AA10954" i="4"/>
  <c r="AB10954" i="4"/>
  <c r="X10955" i="4"/>
  <c r="Y10955" i="4"/>
  <c r="Z10955" i="4"/>
  <c r="AA10955" i="4"/>
  <c r="AB10955" i="4"/>
  <c r="X10956" i="4"/>
  <c r="Y10956" i="4"/>
  <c r="Z10956" i="4"/>
  <c r="AA10956" i="4"/>
  <c r="AB10956" i="4"/>
  <c r="X10957" i="4"/>
  <c r="Y10957" i="4"/>
  <c r="Z10957" i="4"/>
  <c r="AA10957" i="4"/>
  <c r="AB10957" i="4"/>
  <c r="X10958" i="4"/>
  <c r="Y10958" i="4"/>
  <c r="Z10958" i="4"/>
  <c r="AA10958" i="4"/>
  <c r="AB10958" i="4"/>
  <c r="X10959" i="4"/>
  <c r="Y10959" i="4"/>
  <c r="Z10959" i="4"/>
  <c r="AA10959" i="4"/>
  <c r="AB10959" i="4"/>
  <c r="X10960" i="4"/>
  <c r="Y10960" i="4"/>
  <c r="Z10960" i="4"/>
  <c r="AA10960" i="4"/>
  <c r="AB10960" i="4"/>
  <c r="X10961" i="4"/>
  <c r="Y10961" i="4"/>
  <c r="Z10961" i="4"/>
  <c r="AA10961" i="4"/>
  <c r="AB10961" i="4"/>
  <c r="X10962" i="4"/>
  <c r="Y10962" i="4"/>
  <c r="Z10962" i="4"/>
  <c r="AA10962" i="4"/>
  <c r="AB10962" i="4"/>
  <c r="X10963" i="4"/>
  <c r="Y10963" i="4"/>
  <c r="Z10963" i="4"/>
  <c r="AA10963" i="4"/>
  <c r="AB10963" i="4"/>
  <c r="X10964" i="4"/>
  <c r="Y10964" i="4"/>
  <c r="Z10964" i="4"/>
  <c r="AA10964" i="4"/>
  <c r="AB10964" i="4"/>
  <c r="X10965" i="4"/>
  <c r="Y10965" i="4"/>
  <c r="Z10965" i="4"/>
  <c r="AA10965" i="4"/>
  <c r="AB10965" i="4"/>
  <c r="X10966" i="4"/>
  <c r="Y10966" i="4"/>
  <c r="Z10966" i="4"/>
  <c r="AA10966" i="4"/>
  <c r="AB10966" i="4"/>
  <c r="X10967" i="4"/>
  <c r="Y10967" i="4"/>
  <c r="Z10967" i="4"/>
  <c r="AA10967" i="4"/>
  <c r="AB10967" i="4"/>
  <c r="X10968" i="4"/>
  <c r="Y10968" i="4"/>
  <c r="Z10968" i="4"/>
  <c r="AA10968" i="4"/>
  <c r="AB10968" i="4"/>
  <c r="X10969" i="4"/>
  <c r="Y10969" i="4"/>
  <c r="Z10969" i="4"/>
  <c r="AA10969" i="4"/>
  <c r="AB10969" i="4"/>
  <c r="X10970" i="4"/>
  <c r="Y10970" i="4"/>
  <c r="Z10970" i="4"/>
  <c r="AA10970" i="4"/>
  <c r="AB10970" i="4"/>
  <c r="X10971" i="4"/>
  <c r="Y10971" i="4"/>
  <c r="Z10971" i="4"/>
  <c r="AA10971" i="4"/>
  <c r="AB10971" i="4"/>
  <c r="X10972" i="4"/>
  <c r="Y10972" i="4"/>
  <c r="Z10972" i="4"/>
  <c r="AA10972" i="4"/>
  <c r="AB10972" i="4"/>
  <c r="X10973" i="4"/>
  <c r="Y10973" i="4"/>
  <c r="Z10973" i="4"/>
  <c r="AA10973" i="4"/>
  <c r="AB10973" i="4"/>
  <c r="X10974" i="4"/>
  <c r="Y10974" i="4"/>
  <c r="Z10974" i="4"/>
  <c r="AA10974" i="4"/>
  <c r="AB10974" i="4"/>
  <c r="X10975" i="4"/>
  <c r="Y10975" i="4"/>
  <c r="Z10975" i="4"/>
  <c r="AA10975" i="4"/>
  <c r="AB10975" i="4"/>
  <c r="X10976" i="4"/>
  <c r="Y10976" i="4"/>
  <c r="Z10976" i="4"/>
  <c r="AA10976" i="4"/>
  <c r="AB10976" i="4"/>
  <c r="X10977" i="4"/>
  <c r="Y10977" i="4"/>
  <c r="Z10977" i="4"/>
  <c r="AA10977" i="4"/>
  <c r="AB10977" i="4"/>
  <c r="X10978" i="4"/>
  <c r="Y10978" i="4"/>
  <c r="Z10978" i="4"/>
  <c r="AA10978" i="4"/>
  <c r="AB10978" i="4"/>
  <c r="X10979" i="4"/>
  <c r="Y10979" i="4"/>
  <c r="Z10979" i="4"/>
  <c r="AA10979" i="4"/>
  <c r="AB10979" i="4"/>
  <c r="X10980" i="4"/>
  <c r="Y10980" i="4"/>
  <c r="Z10980" i="4"/>
  <c r="AA10980" i="4"/>
  <c r="AB10980" i="4"/>
  <c r="X10981" i="4"/>
  <c r="Y10981" i="4"/>
  <c r="Z10981" i="4"/>
  <c r="AA10981" i="4"/>
  <c r="AB10981" i="4"/>
  <c r="X10982" i="4"/>
  <c r="Y10982" i="4"/>
  <c r="Z10982" i="4"/>
  <c r="AA10982" i="4"/>
  <c r="AB10982" i="4"/>
  <c r="X10983" i="4"/>
  <c r="Y10983" i="4"/>
  <c r="Z10983" i="4"/>
  <c r="AA10983" i="4"/>
  <c r="AB10983" i="4"/>
  <c r="X10984" i="4"/>
  <c r="Y10984" i="4"/>
  <c r="Z10984" i="4"/>
  <c r="AA10984" i="4"/>
  <c r="AB10984" i="4"/>
  <c r="X10985" i="4"/>
  <c r="Y10985" i="4"/>
  <c r="Z10985" i="4"/>
  <c r="AA10985" i="4"/>
  <c r="AB10985" i="4"/>
  <c r="X10986" i="4"/>
  <c r="Y10986" i="4"/>
  <c r="Z10986" i="4"/>
  <c r="AA10986" i="4"/>
  <c r="AB10986" i="4"/>
  <c r="X10987" i="4"/>
  <c r="Y10987" i="4"/>
  <c r="Z10987" i="4"/>
  <c r="AA10987" i="4"/>
  <c r="AB10987" i="4"/>
  <c r="X10988" i="4"/>
  <c r="Y10988" i="4"/>
  <c r="Z10988" i="4"/>
  <c r="AA10988" i="4"/>
  <c r="AB10988" i="4"/>
  <c r="X10989" i="4"/>
  <c r="Y10989" i="4"/>
  <c r="Z10989" i="4"/>
  <c r="AA10989" i="4"/>
  <c r="AB10989" i="4"/>
  <c r="X10990" i="4"/>
  <c r="Y10990" i="4"/>
  <c r="Z10990" i="4"/>
  <c r="AA10990" i="4"/>
  <c r="AB10990" i="4"/>
  <c r="X10991" i="4"/>
  <c r="Y10991" i="4"/>
  <c r="Z10991" i="4"/>
  <c r="AA10991" i="4"/>
  <c r="AB10991" i="4"/>
  <c r="X10992" i="4"/>
  <c r="Y10992" i="4"/>
  <c r="Z10992" i="4"/>
  <c r="AA10992" i="4"/>
  <c r="AB10992" i="4"/>
  <c r="X10993" i="4"/>
  <c r="Y10993" i="4"/>
  <c r="Z10993" i="4"/>
  <c r="AA10993" i="4"/>
  <c r="AB10993" i="4"/>
  <c r="X10994" i="4"/>
  <c r="Y10994" i="4"/>
  <c r="Z10994" i="4"/>
  <c r="AA10994" i="4"/>
  <c r="AB10994" i="4"/>
  <c r="X10995" i="4"/>
  <c r="Y10995" i="4"/>
  <c r="Z10995" i="4"/>
  <c r="AA10995" i="4"/>
  <c r="AB10995" i="4"/>
  <c r="X10996" i="4"/>
  <c r="Y10996" i="4"/>
  <c r="Z10996" i="4"/>
  <c r="AA10996" i="4"/>
  <c r="AB10996" i="4"/>
  <c r="X10997" i="4"/>
  <c r="Y10997" i="4"/>
  <c r="Z10997" i="4"/>
  <c r="AA10997" i="4"/>
  <c r="AB10997" i="4"/>
  <c r="X10998" i="4"/>
  <c r="Y10998" i="4"/>
  <c r="Z10998" i="4"/>
  <c r="AA10998" i="4"/>
  <c r="AB10998" i="4"/>
  <c r="X10999" i="4"/>
  <c r="Y10999" i="4"/>
  <c r="Z10999" i="4"/>
  <c r="AA10999" i="4"/>
  <c r="AB10999" i="4"/>
  <c r="X11000" i="4"/>
  <c r="Y11000" i="4"/>
  <c r="Z11000" i="4"/>
  <c r="AA11000" i="4"/>
  <c r="AB11000" i="4"/>
  <c r="X11001" i="4"/>
  <c r="Y11001" i="4"/>
  <c r="Z11001" i="4"/>
  <c r="AA11001" i="4"/>
  <c r="AB11001" i="4"/>
  <c r="X11002" i="4"/>
  <c r="Y11002" i="4"/>
  <c r="Z11002" i="4"/>
  <c r="AA11002" i="4"/>
  <c r="AB11002" i="4"/>
  <c r="X11003" i="4"/>
  <c r="Y11003" i="4"/>
  <c r="Z11003" i="4"/>
  <c r="AA11003" i="4"/>
  <c r="AB11003" i="4"/>
  <c r="X11004" i="4"/>
  <c r="Y11004" i="4"/>
  <c r="Z11004" i="4"/>
  <c r="AA11004" i="4"/>
  <c r="AB11004" i="4"/>
  <c r="X11005" i="4"/>
  <c r="Y11005" i="4"/>
  <c r="Z11005" i="4"/>
  <c r="AA11005" i="4"/>
  <c r="AB11005" i="4"/>
  <c r="X11006" i="4"/>
  <c r="Y11006" i="4"/>
  <c r="Z11006" i="4"/>
  <c r="AA11006" i="4"/>
  <c r="AB11006" i="4"/>
  <c r="X11007" i="4"/>
  <c r="Y11007" i="4"/>
  <c r="Z11007" i="4"/>
  <c r="AA11007" i="4"/>
  <c r="AB11007" i="4"/>
  <c r="X11008" i="4"/>
  <c r="Y11008" i="4"/>
  <c r="Z11008" i="4"/>
  <c r="AA11008" i="4"/>
  <c r="AB11008" i="4"/>
  <c r="X11009" i="4"/>
  <c r="Y11009" i="4"/>
  <c r="Z11009" i="4"/>
  <c r="AA11009" i="4"/>
  <c r="AB11009" i="4"/>
  <c r="X11010" i="4"/>
  <c r="Y11010" i="4"/>
  <c r="Z11010" i="4"/>
  <c r="AA11010" i="4"/>
  <c r="AB11010" i="4"/>
  <c r="X11011" i="4"/>
  <c r="Y11011" i="4"/>
  <c r="Z11011" i="4"/>
  <c r="AA11011" i="4"/>
  <c r="AB11011" i="4"/>
  <c r="X11012" i="4"/>
  <c r="Y11012" i="4"/>
  <c r="Z11012" i="4"/>
  <c r="AA11012" i="4"/>
  <c r="AB11012" i="4"/>
  <c r="X11013" i="4"/>
  <c r="Y11013" i="4"/>
  <c r="Z11013" i="4"/>
  <c r="AA11013" i="4"/>
  <c r="AB11013" i="4"/>
  <c r="X11014" i="4"/>
  <c r="Y11014" i="4"/>
  <c r="Z11014" i="4"/>
  <c r="AA11014" i="4"/>
  <c r="AB11014" i="4"/>
  <c r="X11015" i="4"/>
  <c r="Y11015" i="4"/>
  <c r="Z11015" i="4"/>
  <c r="AA11015" i="4"/>
  <c r="AB11015" i="4"/>
  <c r="X11016" i="4"/>
  <c r="Y11016" i="4"/>
  <c r="Z11016" i="4"/>
  <c r="AA11016" i="4"/>
  <c r="AB11016" i="4"/>
  <c r="X11017" i="4"/>
  <c r="Y11017" i="4"/>
  <c r="Z11017" i="4"/>
  <c r="AA11017" i="4"/>
  <c r="AB11017" i="4"/>
  <c r="X11018" i="4"/>
  <c r="Y11018" i="4"/>
  <c r="Z11018" i="4"/>
  <c r="AA11018" i="4"/>
  <c r="AB11018" i="4"/>
  <c r="X11019" i="4"/>
  <c r="Y11019" i="4"/>
  <c r="Z11019" i="4"/>
  <c r="AA11019" i="4"/>
  <c r="AB11019" i="4"/>
  <c r="X11020" i="4"/>
  <c r="Y11020" i="4"/>
  <c r="Z11020" i="4"/>
  <c r="AA11020" i="4"/>
  <c r="AB11020" i="4"/>
  <c r="X11021" i="4"/>
  <c r="Y11021" i="4"/>
  <c r="Z11021" i="4"/>
  <c r="AA11021" i="4"/>
  <c r="AB11021" i="4"/>
  <c r="X11022" i="4"/>
  <c r="Y11022" i="4"/>
  <c r="Z11022" i="4"/>
  <c r="AA11022" i="4"/>
  <c r="AB11022" i="4"/>
  <c r="X11023" i="4"/>
  <c r="Y11023" i="4"/>
  <c r="Z11023" i="4"/>
  <c r="AA11023" i="4"/>
  <c r="AB11023" i="4"/>
  <c r="X11024" i="4"/>
  <c r="Y11024" i="4"/>
  <c r="Z11024" i="4"/>
  <c r="AA11024" i="4"/>
  <c r="AB11024" i="4"/>
  <c r="X11025" i="4"/>
  <c r="Y11025" i="4"/>
  <c r="Z11025" i="4"/>
  <c r="AA11025" i="4"/>
  <c r="AB11025" i="4"/>
  <c r="X11026" i="4"/>
  <c r="Y11026" i="4"/>
  <c r="Z11026" i="4"/>
  <c r="AA11026" i="4"/>
  <c r="AB11026" i="4"/>
  <c r="X11027" i="4"/>
  <c r="Y11027" i="4"/>
  <c r="Z11027" i="4"/>
  <c r="AA11027" i="4"/>
  <c r="AB11027" i="4"/>
  <c r="X11028" i="4"/>
  <c r="Y11028" i="4"/>
  <c r="Z11028" i="4"/>
  <c r="AA11028" i="4"/>
  <c r="AB11028" i="4"/>
  <c r="X11029" i="4"/>
  <c r="Y11029" i="4"/>
  <c r="Z11029" i="4"/>
  <c r="AA11029" i="4"/>
  <c r="AB11029" i="4"/>
  <c r="X11030" i="4"/>
  <c r="Y11030" i="4"/>
  <c r="Z11030" i="4"/>
  <c r="AA11030" i="4"/>
  <c r="AB11030" i="4"/>
  <c r="X11031" i="4"/>
  <c r="Y11031" i="4"/>
  <c r="Z11031" i="4"/>
  <c r="AA11031" i="4"/>
  <c r="AB11031" i="4"/>
  <c r="X11032" i="4"/>
  <c r="Y11032" i="4"/>
  <c r="Z11032" i="4"/>
  <c r="AA11032" i="4"/>
  <c r="AB11032" i="4"/>
  <c r="X11033" i="4"/>
  <c r="Y11033" i="4"/>
  <c r="Z11033" i="4"/>
  <c r="AA11033" i="4"/>
  <c r="AB11033" i="4"/>
  <c r="X11034" i="4"/>
  <c r="Y11034" i="4"/>
  <c r="Z11034" i="4"/>
  <c r="AA11034" i="4"/>
  <c r="AB11034" i="4"/>
  <c r="X11035" i="4"/>
  <c r="Y11035" i="4"/>
  <c r="Z11035" i="4"/>
  <c r="AA11035" i="4"/>
  <c r="AB11035" i="4"/>
  <c r="X11036" i="4"/>
  <c r="Y11036" i="4"/>
  <c r="Z11036" i="4"/>
  <c r="AA11036" i="4"/>
  <c r="AB11036" i="4"/>
  <c r="X11037" i="4"/>
  <c r="Y11037" i="4"/>
  <c r="Z11037" i="4"/>
  <c r="AA11037" i="4"/>
  <c r="AB11037" i="4"/>
  <c r="X11038" i="4"/>
  <c r="Y11038" i="4"/>
  <c r="Z11038" i="4"/>
  <c r="AA11038" i="4"/>
  <c r="AB11038" i="4"/>
  <c r="X11039" i="4"/>
  <c r="Y11039" i="4"/>
  <c r="Z11039" i="4"/>
  <c r="AA11039" i="4"/>
  <c r="AB11039" i="4"/>
  <c r="X11040" i="4"/>
  <c r="Y11040" i="4"/>
  <c r="Z11040" i="4"/>
  <c r="AA11040" i="4"/>
  <c r="AB11040" i="4"/>
  <c r="X11041" i="4"/>
  <c r="Y11041" i="4"/>
  <c r="Z11041" i="4"/>
  <c r="AA11041" i="4"/>
  <c r="AB11041" i="4"/>
  <c r="X11042" i="4"/>
  <c r="Y11042" i="4"/>
  <c r="Z11042" i="4"/>
  <c r="AA11042" i="4"/>
  <c r="AB11042" i="4"/>
  <c r="X11043" i="4"/>
  <c r="Y11043" i="4"/>
  <c r="Z11043" i="4"/>
  <c r="AA11043" i="4"/>
  <c r="AB11043" i="4"/>
  <c r="X11044" i="4"/>
  <c r="Y11044" i="4"/>
  <c r="Z11044" i="4"/>
  <c r="AA11044" i="4"/>
  <c r="AB11044" i="4"/>
  <c r="X11045" i="4"/>
  <c r="Y11045" i="4"/>
  <c r="Z11045" i="4"/>
  <c r="AA11045" i="4"/>
  <c r="AB11045" i="4"/>
  <c r="X11046" i="4"/>
  <c r="Y11046" i="4"/>
  <c r="Z11046" i="4"/>
  <c r="AA11046" i="4"/>
  <c r="AB11046" i="4"/>
  <c r="X11047" i="4"/>
  <c r="Y11047" i="4"/>
  <c r="Z11047" i="4"/>
  <c r="AA11047" i="4"/>
  <c r="AB11047" i="4"/>
  <c r="X11048" i="4"/>
  <c r="Y11048" i="4"/>
  <c r="Z11048" i="4"/>
  <c r="AA11048" i="4"/>
  <c r="AB11048" i="4"/>
  <c r="X11049" i="4"/>
  <c r="Y11049" i="4"/>
  <c r="Z11049" i="4"/>
  <c r="AA11049" i="4"/>
  <c r="AB11049" i="4"/>
  <c r="X11050" i="4"/>
  <c r="Y11050" i="4"/>
  <c r="Z11050" i="4"/>
  <c r="AA11050" i="4"/>
  <c r="AB11050" i="4"/>
  <c r="X11051" i="4"/>
  <c r="Y11051" i="4"/>
  <c r="Z11051" i="4"/>
  <c r="AA11051" i="4"/>
  <c r="AB11051" i="4"/>
  <c r="X11052" i="4"/>
  <c r="Y11052" i="4"/>
  <c r="Z11052" i="4"/>
  <c r="AA11052" i="4"/>
  <c r="AB11052" i="4"/>
  <c r="X11053" i="4"/>
  <c r="Y11053" i="4"/>
  <c r="Z11053" i="4"/>
  <c r="AA11053" i="4"/>
  <c r="AB11053" i="4"/>
  <c r="X11054" i="4"/>
  <c r="Y11054" i="4"/>
  <c r="Z11054" i="4"/>
  <c r="AA11054" i="4"/>
  <c r="AB11054" i="4"/>
  <c r="X11055" i="4"/>
  <c r="Y11055" i="4"/>
  <c r="Z11055" i="4"/>
  <c r="AA11055" i="4"/>
  <c r="AB11055" i="4"/>
  <c r="X11056" i="4"/>
  <c r="Y11056" i="4"/>
  <c r="Z11056" i="4"/>
  <c r="AA11056" i="4"/>
  <c r="AB11056" i="4"/>
  <c r="X11057" i="4"/>
  <c r="Y11057" i="4"/>
  <c r="Z11057" i="4"/>
  <c r="AA11057" i="4"/>
  <c r="AB11057" i="4"/>
  <c r="X11058" i="4"/>
  <c r="Y11058" i="4"/>
  <c r="Z11058" i="4"/>
  <c r="AA11058" i="4"/>
  <c r="AB11058" i="4"/>
  <c r="X11059" i="4"/>
  <c r="Y11059" i="4"/>
  <c r="Z11059" i="4"/>
  <c r="AA11059" i="4"/>
  <c r="AB11059" i="4"/>
  <c r="X11060" i="4"/>
  <c r="Y11060" i="4"/>
  <c r="Z11060" i="4"/>
  <c r="AA11060" i="4"/>
  <c r="AB11060" i="4"/>
  <c r="X11061" i="4"/>
  <c r="Y11061" i="4"/>
  <c r="Z11061" i="4"/>
  <c r="AA11061" i="4"/>
  <c r="AB11061" i="4"/>
  <c r="X11062" i="4"/>
  <c r="Y11062" i="4"/>
  <c r="Z11062" i="4"/>
  <c r="AA11062" i="4"/>
  <c r="AB11062" i="4"/>
  <c r="X11063" i="4"/>
  <c r="Y11063" i="4"/>
  <c r="Z11063" i="4"/>
  <c r="AA11063" i="4"/>
  <c r="AB11063" i="4"/>
  <c r="X11064" i="4"/>
  <c r="Y11064" i="4"/>
  <c r="Z11064" i="4"/>
  <c r="AA11064" i="4"/>
  <c r="AB11064" i="4"/>
  <c r="X11065" i="4"/>
  <c r="Y11065" i="4"/>
  <c r="Z11065" i="4"/>
  <c r="AA11065" i="4"/>
  <c r="AB11065" i="4"/>
  <c r="X11066" i="4"/>
  <c r="Y11066" i="4"/>
  <c r="Z11066" i="4"/>
  <c r="AA11066" i="4"/>
  <c r="AB11066" i="4"/>
  <c r="X11067" i="4"/>
  <c r="Y11067" i="4"/>
  <c r="Z11067" i="4"/>
  <c r="AA11067" i="4"/>
  <c r="AB11067" i="4"/>
  <c r="X11068" i="4"/>
  <c r="Y11068" i="4"/>
  <c r="Z11068" i="4"/>
  <c r="AA11068" i="4"/>
  <c r="AB11068" i="4"/>
  <c r="X11069" i="4"/>
  <c r="Y11069" i="4"/>
  <c r="Z11069" i="4"/>
  <c r="AA11069" i="4"/>
  <c r="AB11069" i="4"/>
  <c r="X11070" i="4"/>
  <c r="Y11070" i="4"/>
  <c r="Z11070" i="4"/>
  <c r="AA11070" i="4"/>
  <c r="AB11070" i="4"/>
  <c r="X11071" i="4"/>
  <c r="Y11071" i="4"/>
  <c r="Z11071" i="4"/>
  <c r="AA11071" i="4"/>
  <c r="AB11071" i="4"/>
  <c r="X11072" i="4"/>
  <c r="Y11072" i="4"/>
  <c r="Z11072" i="4"/>
  <c r="AA11072" i="4"/>
  <c r="AB11072" i="4"/>
  <c r="X11073" i="4"/>
  <c r="Y11073" i="4"/>
  <c r="Z11073" i="4"/>
  <c r="AA11073" i="4"/>
  <c r="AB11073" i="4"/>
  <c r="X11074" i="4"/>
  <c r="Y11074" i="4"/>
  <c r="Z11074" i="4"/>
  <c r="AA11074" i="4"/>
  <c r="AB11074" i="4"/>
  <c r="X11075" i="4"/>
  <c r="Y11075" i="4"/>
  <c r="Z11075" i="4"/>
  <c r="AA11075" i="4"/>
  <c r="AB11075" i="4"/>
  <c r="X11076" i="4"/>
  <c r="Y11076" i="4"/>
  <c r="Z11076" i="4"/>
  <c r="AA11076" i="4"/>
  <c r="AB11076" i="4"/>
  <c r="X11077" i="4"/>
  <c r="Y11077" i="4"/>
  <c r="Z11077" i="4"/>
  <c r="AA11077" i="4"/>
  <c r="AB11077" i="4"/>
  <c r="X11078" i="4"/>
  <c r="Y11078" i="4"/>
  <c r="Z11078" i="4"/>
  <c r="AA11078" i="4"/>
  <c r="AB11078" i="4"/>
  <c r="X11079" i="4"/>
  <c r="Y11079" i="4"/>
  <c r="Z11079" i="4"/>
  <c r="AA11079" i="4"/>
  <c r="AB11079" i="4"/>
  <c r="X11080" i="4"/>
  <c r="Y11080" i="4"/>
  <c r="Z11080" i="4"/>
  <c r="AA11080" i="4"/>
  <c r="AB11080" i="4"/>
  <c r="X11081" i="4"/>
  <c r="Y11081" i="4"/>
  <c r="Z11081" i="4"/>
  <c r="AA11081" i="4"/>
  <c r="AB11081" i="4"/>
  <c r="X11082" i="4"/>
  <c r="Y11082" i="4"/>
  <c r="Z11082" i="4"/>
  <c r="AA11082" i="4"/>
  <c r="AB11082" i="4"/>
  <c r="X11083" i="4"/>
  <c r="Y11083" i="4"/>
  <c r="Z11083" i="4"/>
  <c r="AA11083" i="4"/>
  <c r="AB11083" i="4"/>
  <c r="X11084" i="4"/>
  <c r="Y11084" i="4"/>
  <c r="Z11084" i="4"/>
  <c r="AA11084" i="4"/>
  <c r="AB11084" i="4"/>
  <c r="X11085" i="4"/>
  <c r="Y11085" i="4"/>
  <c r="Z11085" i="4"/>
  <c r="AA11085" i="4"/>
  <c r="AB11085" i="4"/>
  <c r="X11086" i="4"/>
  <c r="Y11086" i="4"/>
  <c r="Z11086" i="4"/>
  <c r="AA11086" i="4"/>
  <c r="AB11086" i="4"/>
  <c r="X11087" i="4"/>
  <c r="Y11087" i="4"/>
  <c r="Z11087" i="4"/>
  <c r="AA11087" i="4"/>
  <c r="AB11087" i="4"/>
  <c r="X11088" i="4"/>
  <c r="Y11088" i="4"/>
  <c r="Z11088" i="4"/>
  <c r="AA11088" i="4"/>
  <c r="AB11088" i="4"/>
  <c r="X11089" i="4"/>
  <c r="Y11089" i="4"/>
  <c r="Z11089" i="4"/>
  <c r="AA11089" i="4"/>
  <c r="AB11089" i="4"/>
  <c r="X11090" i="4"/>
  <c r="Y11090" i="4"/>
  <c r="Z11090" i="4"/>
  <c r="AA11090" i="4"/>
  <c r="AB11090" i="4"/>
  <c r="X11091" i="4"/>
  <c r="Y11091" i="4"/>
  <c r="Z11091" i="4"/>
  <c r="AA11091" i="4"/>
  <c r="AB11091" i="4"/>
  <c r="X11092" i="4"/>
  <c r="Y11092" i="4"/>
  <c r="Z11092" i="4"/>
  <c r="AA11092" i="4"/>
  <c r="AB11092" i="4"/>
  <c r="X11093" i="4"/>
  <c r="Y11093" i="4"/>
  <c r="Z11093" i="4"/>
  <c r="AA11093" i="4"/>
  <c r="AB11093" i="4"/>
  <c r="X11094" i="4"/>
  <c r="Y11094" i="4"/>
  <c r="Z11094" i="4"/>
  <c r="AA11094" i="4"/>
  <c r="AB11094" i="4"/>
  <c r="X11095" i="4"/>
  <c r="Y11095" i="4"/>
  <c r="Z11095" i="4"/>
  <c r="AA11095" i="4"/>
  <c r="AB11095" i="4"/>
  <c r="X11096" i="4"/>
  <c r="Y11096" i="4"/>
  <c r="Z11096" i="4"/>
  <c r="AA11096" i="4"/>
  <c r="AB11096" i="4"/>
  <c r="X11097" i="4"/>
  <c r="Y11097" i="4"/>
  <c r="Z11097" i="4"/>
  <c r="AA11097" i="4"/>
  <c r="AB11097" i="4"/>
  <c r="X11098" i="4"/>
  <c r="Y11098" i="4"/>
  <c r="Z11098" i="4"/>
  <c r="AA11098" i="4"/>
  <c r="AB11098" i="4"/>
  <c r="X11099" i="4"/>
  <c r="Y11099" i="4"/>
  <c r="Z11099" i="4"/>
  <c r="AA11099" i="4"/>
  <c r="AB11099" i="4"/>
  <c r="X11100" i="4"/>
  <c r="Y11100" i="4"/>
  <c r="Z11100" i="4"/>
  <c r="AA11100" i="4"/>
  <c r="AB11100" i="4"/>
  <c r="X11101" i="4"/>
  <c r="Y11101" i="4"/>
  <c r="Z11101" i="4"/>
  <c r="AA11101" i="4"/>
  <c r="AB11101" i="4"/>
  <c r="X11102" i="4"/>
  <c r="Y11102" i="4"/>
  <c r="Z11102" i="4"/>
  <c r="AA11102" i="4"/>
  <c r="AB11102" i="4"/>
  <c r="X11103" i="4"/>
  <c r="Y11103" i="4"/>
  <c r="Z11103" i="4"/>
  <c r="AA11103" i="4"/>
  <c r="AB11103" i="4"/>
  <c r="X11104" i="4"/>
  <c r="Y11104" i="4"/>
  <c r="Z11104" i="4"/>
  <c r="AA11104" i="4"/>
  <c r="AB11104" i="4"/>
  <c r="X11105" i="4"/>
  <c r="Y11105" i="4"/>
  <c r="Z11105" i="4"/>
  <c r="AA11105" i="4"/>
  <c r="AB11105" i="4"/>
  <c r="X11106" i="4"/>
  <c r="Y11106" i="4"/>
  <c r="Z11106" i="4"/>
  <c r="AA11106" i="4"/>
  <c r="AB11106" i="4"/>
  <c r="X11107" i="4"/>
  <c r="Y11107" i="4"/>
  <c r="Z11107" i="4"/>
  <c r="AA11107" i="4"/>
  <c r="AB11107" i="4"/>
  <c r="X11108" i="4"/>
  <c r="Y11108" i="4"/>
  <c r="Z11108" i="4"/>
  <c r="AA11108" i="4"/>
  <c r="AB11108" i="4"/>
  <c r="X11109" i="4"/>
  <c r="Y11109" i="4"/>
  <c r="Z11109" i="4"/>
  <c r="AA11109" i="4"/>
  <c r="AB11109" i="4"/>
  <c r="X11110" i="4"/>
  <c r="Y11110" i="4"/>
  <c r="Z11110" i="4"/>
  <c r="AA11110" i="4"/>
  <c r="AB11110" i="4"/>
  <c r="X11111" i="4"/>
  <c r="Y11111" i="4"/>
  <c r="Z11111" i="4"/>
  <c r="AA11111" i="4"/>
  <c r="AB11111" i="4"/>
  <c r="X11112" i="4"/>
  <c r="Y11112" i="4"/>
  <c r="Z11112" i="4"/>
  <c r="AA11112" i="4"/>
  <c r="AB11112" i="4"/>
  <c r="X11113" i="4"/>
  <c r="Y11113" i="4"/>
  <c r="Z11113" i="4"/>
  <c r="AA11113" i="4"/>
  <c r="AB11113" i="4"/>
  <c r="X11114" i="4"/>
  <c r="Y11114" i="4"/>
  <c r="Z11114" i="4"/>
  <c r="AA11114" i="4"/>
  <c r="AB11114" i="4"/>
  <c r="X11115" i="4"/>
  <c r="Y11115" i="4"/>
  <c r="Z11115" i="4"/>
  <c r="AA11115" i="4"/>
  <c r="AB11115" i="4"/>
  <c r="X11116" i="4"/>
  <c r="Y11116" i="4"/>
  <c r="Z11116" i="4"/>
  <c r="AA11116" i="4"/>
  <c r="AB11116" i="4"/>
  <c r="X11117" i="4"/>
  <c r="Y11117" i="4"/>
  <c r="Z11117" i="4"/>
  <c r="AA11117" i="4"/>
  <c r="AB11117" i="4"/>
  <c r="X11118" i="4"/>
  <c r="Y11118" i="4"/>
  <c r="Z11118" i="4"/>
  <c r="AA11118" i="4"/>
  <c r="AB11118" i="4"/>
  <c r="X11119" i="4"/>
  <c r="Y11119" i="4"/>
  <c r="Z11119" i="4"/>
  <c r="AA11119" i="4"/>
  <c r="AB11119" i="4"/>
  <c r="X11120" i="4"/>
  <c r="Y11120" i="4"/>
  <c r="Z11120" i="4"/>
  <c r="AA11120" i="4"/>
  <c r="AB11120" i="4"/>
  <c r="X11121" i="4"/>
  <c r="Y11121" i="4"/>
  <c r="Z11121" i="4"/>
  <c r="AA11121" i="4"/>
  <c r="AB11121" i="4"/>
  <c r="X11122" i="4"/>
  <c r="Y11122" i="4"/>
  <c r="Z11122" i="4"/>
  <c r="AA11122" i="4"/>
  <c r="AB11122" i="4"/>
  <c r="X11123" i="4"/>
  <c r="Y11123" i="4"/>
  <c r="Z11123" i="4"/>
  <c r="AA11123" i="4"/>
  <c r="AB11123" i="4"/>
  <c r="X11124" i="4"/>
  <c r="Y11124" i="4"/>
  <c r="Z11124" i="4"/>
  <c r="AA11124" i="4"/>
  <c r="AB11124" i="4"/>
  <c r="X11125" i="4"/>
  <c r="Y11125" i="4"/>
  <c r="Z11125" i="4"/>
  <c r="AA11125" i="4"/>
  <c r="AB11125" i="4"/>
  <c r="X11126" i="4"/>
  <c r="Y11126" i="4"/>
  <c r="Z11126" i="4"/>
  <c r="AA11126" i="4"/>
  <c r="AB11126" i="4"/>
  <c r="X11127" i="4"/>
  <c r="Y11127" i="4"/>
  <c r="Z11127" i="4"/>
  <c r="AA11127" i="4"/>
  <c r="AB11127" i="4"/>
  <c r="X11128" i="4"/>
  <c r="Y11128" i="4"/>
  <c r="Z11128" i="4"/>
  <c r="AA11128" i="4"/>
  <c r="AB11128" i="4"/>
  <c r="X11129" i="4"/>
  <c r="Y11129" i="4"/>
  <c r="Z11129" i="4"/>
  <c r="AA11129" i="4"/>
  <c r="AB11129" i="4"/>
  <c r="X11130" i="4"/>
  <c r="Y11130" i="4"/>
  <c r="Z11130" i="4"/>
  <c r="AA11130" i="4"/>
  <c r="AB11130" i="4"/>
  <c r="X11131" i="4"/>
  <c r="Y11131" i="4"/>
  <c r="Z11131" i="4"/>
  <c r="AA11131" i="4"/>
  <c r="AB11131" i="4"/>
  <c r="X11132" i="4"/>
  <c r="Y11132" i="4"/>
  <c r="Z11132" i="4"/>
  <c r="AA11132" i="4"/>
  <c r="AB11132" i="4"/>
  <c r="X11133" i="4"/>
  <c r="Y11133" i="4"/>
  <c r="Z11133" i="4"/>
  <c r="AA11133" i="4"/>
  <c r="AB11133" i="4"/>
  <c r="X11134" i="4"/>
  <c r="Y11134" i="4"/>
  <c r="Z11134" i="4"/>
  <c r="AA11134" i="4"/>
  <c r="AB11134" i="4"/>
  <c r="X11135" i="4"/>
  <c r="Y11135" i="4"/>
  <c r="Z11135" i="4"/>
  <c r="AA11135" i="4"/>
  <c r="AB11135" i="4"/>
  <c r="X11136" i="4"/>
  <c r="Y11136" i="4"/>
  <c r="Z11136" i="4"/>
  <c r="AA11136" i="4"/>
  <c r="AB11136" i="4"/>
  <c r="X11137" i="4"/>
  <c r="Y11137" i="4"/>
  <c r="Z11137" i="4"/>
  <c r="AA11137" i="4"/>
  <c r="AB11137" i="4"/>
  <c r="X11138" i="4"/>
  <c r="Y11138" i="4"/>
  <c r="Z11138" i="4"/>
  <c r="AA11138" i="4"/>
  <c r="AB11138" i="4"/>
  <c r="X11139" i="4"/>
  <c r="Y11139" i="4"/>
  <c r="Z11139" i="4"/>
  <c r="AA11139" i="4"/>
  <c r="AB11139" i="4"/>
  <c r="X11140" i="4"/>
  <c r="Y11140" i="4"/>
  <c r="Z11140" i="4"/>
  <c r="AA11140" i="4"/>
  <c r="AB11140" i="4"/>
  <c r="X11141" i="4"/>
  <c r="Y11141" i="4"/>
  <c r="Z11141" i="4"/>
  <c r="AA11141" i="4"/>
  <c r="AB11141" i="4"/>
  <c r="X11142" i="4"/>
  <c r="Y11142" i="4"/>
  <c r="Z11142" i="4"/>
  <c r="AA11142" i="4"/>
  <c r="AB11142" i="4"/>
  <c r="X11143" i="4"/>
  <c r="Y11143" i="4"/>
  <c r="Z11143" i="4"/>
  <c r="AA11143" i="4"/>
  <c r="AB11143" i="4"/>
  <c r="X11144" i="4"/>
  <c r="Y11144" i="4"/>
  <c r="Z11144" i="4"/>
  <c r="AA11144" i="4"/>
  <c r="AB11144" i="4"/>
  <c r="X11145" i="4"/>
  <c r="Y11145" i="4"/>
  <c r="Z11145" i="4"/>
  <c r="AA11145" i="4"/>
  <c r="AB11145" i="4"/>
  <c r="X11146" i="4"/>
  <c r="Y11146" i="4"/>
  <c r="Z11146" i="4"/>
  <c r="AA11146" i="4"/>
  <c r="AB11146" i="4"/>
  <c r="X11147" i="4"/>
  <c r="Y11147" i="4"/>
  <c r="Z11147" i="4"/>
  <c r="AA11147" i="4"/>
  <c r="AB11147" i="4"/>
  <c r="X11148" i="4"/>
  <c r="Y11148" i="4"/>
  <c r="Z11148" i="4"/>
  <c r="AA11148" i="4"/>
  <c r="AB11148" i="4"/>
  <c r="X11149" i="4"/>
  <c r="Y11149" i="4"/>
  <c r="Z11149" i="4"/>
  <c r="AA11149" i="4"/>
  <c r="AB11149" i="4"/>
  <c r="X11150" i="4"/>
  <c r="Y11150" i="4"/>
  <c r="Z11150" i="4"/>
  <c r="AA11150" i="4"/>
  <c r="AB11150" i="4"/>
  <c r="X11151" i="4"/>
  <c r="Y11151" i="4"/>
  <c r="Z11151" i="4"/>
  <c r="AA11151" i="4"/>
  <c r="AB11151" i="4"/>
  <c r="X11152" i="4"/>
  <c r="Y11152" i="4"/>
  <c r="Z11152" i="4"/>
  <c r="AA11152" i="4"/>
  <c r="AB11152" i="4"/>
  <c r="X11153" i="4"/>
  <c r="Y11153" i="4"/>
  <c r="Z11153" i="4"/>
  <c r="AA11153" i="4"/>
  <c r="AB11153" i="4"/>
  <c r="X11154" i="4"/>
  <c r="Y11154" i="4"/>
  <c r="Z11154" i="4"/>
  <c r="AA11154" i="4"/>
  <c r="AB11154" i="4"/>
  <c r="X11155" i="4"/>
  <c r="Y11155" i="4"/>
  <c r="Z11155" i="4"/>
  <c r="AA11155" i="4"/>
  <c r="AB11155" i="4"/>
  <c r="X11156" i="4"/>
  <c r="Y11156" i="4"/>
  <c r="Z11156" i="4"/>
  <c r="AA11156" i="4"/>
  <c r="AB11156" i="4"/>
  <c r="X11157" i="4"/>
  <c r="Y11157" i="4"/>
  <c r="Z11157" i="4"/>
  <c r="AA11157" i="4"/>
  <c r="AB11157" i="4"/>
  <c r="X11158" i="4"/>
  <c r="Y11158" i="4"/>
  <c r="Z11158" i="4"/>
  <c r="AA11158" i="4"/>
  <c r="AB11158" i="4"/>
  <c r="X11159" i="4"/>
  <c r="Y11159" i="4"/>
  <c r="Z11159" i="4"/>
  <c r="AA11159" i="4"/>
  <c r="AB11159" i="4"/>
  <c r="X11160" i="4"/>
  <c r="Y11160" i="4"/>
  <c r="Z11160" i="4"/>
  <c r="AA11160" i="4"/>
  <c r="AB11160" i="4"/>
  <c r="X11161" i="4"/>
  <c r="Y11161" i="4"/>
  <c r="Z11161" i="4"/>
  <c r="AA11161" i="4"/>
  <c r="AB11161" i="4"/>
  <c r="X11162" i="4"/>
  <c r="Y11162" i="4"/>
  <c r="Z11162" i="4"/>
  <c r="AA11162" i="4"/>
  <c r="AB11162" i="4"/>
  <c r="X11163" i="4"/>
  <c r="Y11163" i="4"/>
  <c r="Z11163" i="4"/>
  <c r="AA11163" i="4"/>
  <c r="AB11163" i="4"/>
  <c r="X11164" i="4"/>
  <c r="Y11164" i="4"/>
  <c r="Z11164" i="4"/>
  <c r="AA11164" i="4"/>
  <c r="AB11164" i="4"/>
  <c r="X11165" i="4"/>
  <c r="Y11165" i="4"/>
  <c r="Z11165" i="4"/>
  <c r="AA11165" i="4"/>
  <c r="AB11165" i="4"/>
  <c r="X11166" i="4"/>
  <c r="Y11166" i="4"/>
  <c r="Z11166" i="4"/>
  <c r="AA11166" i="4"/>
  <c r="AB11166" i="4"/>
  <c r="X11167" i="4"/>
  <c r="Y11167" i="4"/>
  <c r="Z11167" i="4"/>
  <c r="AA11167" i="4"/>
  <c r="AB11167" i="4"/>
  <c r="X11168" i="4"/>
  <c r="Y11168" i="4"/>
  <c r="Z11168" i="4"/>
  <c r="AA11168" i="4"/>
  <c r="AB11168" i="4"/>
  <c r="X11169" i="4"/>
  <c r="Y11169" i="4"/>
  <c r="Z11169" i="4"/>
  <c r="AA11169" i="4"/>
  <c r="AB11169" i="4"/>
  <c r="X11170" i="4"/>
  <c r="Y11170" i="4"/>
  <c r="Z11170" i="4"/>
  <c r="AA11170" i="4"/>
  <c r="AB11170" i="4"/>
  <c r="X11171" i="4"/>
  <c r="Y11171" i="4"/>
  <c r="Z11171" i="4"/>
  <c r="AA11171" i="4"/>
  <c r="AB11171" i="4"/>
  <c r="X11172" i="4"/>
  <c r="Y11172" i="4"/>
  <c r="Z11172" i="4"/>
  <c r="AA11172" i="4"/>
  <c r="AB11172" i="4"/>
  <c r="X11173" i="4"/>
  <c r="Y11173" i="4"/>
  <c r="Z11173" i="4"/>
  <c r="AA11173" i="4"/>
  <c r="AB11173" i="4"/>
  <c r="X11174" i="4"/>
  <c r="Y11174" i="4"/>
  <c r="Z11174" i="4"/>
  <c r="AA11174" i="4"/>
  <c r="AB11174" i="4"/>
  <c r="X11175" i="4"/>
  <c r="Y11175" i="4"/>
  <c r="Z11175" i="4"/>
  <c r="AA11175" i="4"/>
  <c r="AB11175" i="4"/>
  <c r="X11176" i="4"/>
  <c r="Y11176" i="4"/>
  <c r="Z11176" i="4"/>
  <c r="AA11176" i="4"/>
  <c r="AB11176" i="4"/>
  <c r="X11177" i="4"/>
  <c r="Y11177" i="4"/>
  <c r="Z11177" i="4"/>
  <c r="AA11177" i="4"/>
  <c r="AB11177" i="4"/>
  <c r="X11178" i="4"/>
  <c r="Y11178" i="4"/>
  <c r="Z11178" i="4"/>
  <c r="AA11178" i="4"/>
  <c r="AB11178" i="4"/>
  <c r="X11179" i="4"/>
  <c r="Y11179" i="4"/>
  <c r="Z11179" i="4"/>
  <c r="AA11179" i="4"/>
  <c r="AB11179" i="4"/>
  <c r="X11180" i="4"/>
  <c r="Y11180" i="4"/>
  <c r="Z11180" i="4"/>
  <c r="AA11180" i="4"/>
  <c r="AB11180" i="4"/>
  <c r="X11181" i="4"/>
  <c r="Y11181" i="4"/>
  <c r="Z11181" i="4"/>
  <c r="AA11181" i="4"/>
  <c r="AB11181" i="4"/>
  <c r="X11182" i="4"/>
  <c r="Y11182" i="4"/>
  <c r="Z11182" i="4"/>
  <c r="AA11182" i="4"/>
  <c r="AB11182" i="4"/>
  <c r="X11183" i="4"/>
  <c r="Y11183" i="4"/>
  <c r="Z11183" i="4"/>
  <c r="AA11183" i="4"/>
  <c r="AB11183" i="4"/>
  <c r="X11184" i="4"/>
  <c r="Y11184" i="4"/>
  <c r="Z11184" i="4"/>
  <c r="AA11184" i="4"/>
  <c r="AB11184" i="4"/>
  <c r="X11185" i="4"/>
  <c r="Y11185" i="4"/>
  <c r="Z11185" i="4"/>
  <c r="AA11185" i="4"/>
  <c r="AB11185" i="4"/>
  <c r="X11186" i="4"/>
  <c r="Y11186" i="4"/>
  <c r="Z11186" i="4"/>
  <c r="AA11186" i="4"/>
  <c r="AB11186" i="4"/>
  <c r="X11187" i="4"/>
  <c r="Y11187" i="4"/>
  <c r="Z11187" i="4"/>
  <c r="AA11187" i="4"/>
  <c r="AB11187" i="4"/>
  <c r="X11188" i="4"/>
  <c r="Y11188" i="4"/>
  <c r="Z11188" i="4"/>
  <c r="AA11188" i="4"/>
  <c r="AB11188" i="4"/>
  <c r="X11189" i="4"/>
  <c r="Y11189" i="4"/>
  <c r="Z11189" i="4"/>
  <c r="AA11189" i="4"/>
  <c r="AB11189" i="4"/>
  <c r="X11190" i="4"/>
  <c r="Y11190" i="4"/>
  <c r="Z11190" i="4"/>
  <c r="AA11190" i="4"/>
  <c r="AB11190" i="4"/>
  <c r="X11191" i="4"/>
  <c r="Y11191" i="4"/>
  <c r="Z11191" i="4"/>
  <c r="AA11191" i="4"/>
  <c r="AB11191" i="4"/>
  <c r="X11192" i="4"/>
  <c r="Y11192" i="4"/>
  <c r="Z11192" i="4"/>
  <c r="AA11192" i="4"/>
  <c r="AB11192" i="4"/>
  <c r="X11193" i="4"/>
  <c r="Y11193" i="4"/>
  <c r="Z11193" i="4"/>
  <c r="AA11193" i="4"/>
  <c r="AB11193" i="4"/>
  <c r="X11194" i="4"/>
  <c r="Y11194" i="4"/>
  <c r="Z11194" i="4"/>
  <c r="AA11194" i="4"/>
  <c r="AB11194" i="4"/>
  <c r="X11195" i="4"/>
  <c r="Y11195" i="4"/>
  <c r="Z11195" i="4"/>
  <c r="AA11195" i="4"/>
  <c r="AB11195" i="4"/>
  <c r="X11196" i="4"/>
  <c r="Y11196" i="4"/>
  <c r="Z11196" i="4"/>
  <c r="AA11196" i="4"/>
  <c r="AB11196" i="4"/>
  <c r="X11197" i="4"/>
  <c r="Y11197" i="4"/>
  <c r="Z11197" i="4"/>
  <c r="AA11197" i="4"/>
  <c r="AB11197" i="4"/>
  <c r="X11198" i="4"/>
  <c r="Y11198" i="4"/>
  <c r="Z11198" i="4"/>
  <c r="AA11198" i="4"/>
  <c r="AB11198" i="4"/>
  <c r="X11199" i="4"/>
  <c r="Y11199" i="4"/>
  <c r="Z11199" i="4"/>
  <c r="AA11199" i="4"/>
  <c r="AB11199" i="4"/>
  <c r="X11200" i="4"/>
  <c r="Y11200" i="4"/>
  <c r="Z11200" i="4"/>
  <c r="AA11200" i="4"/>
  <c r="AB11200" i="4"/>
  <c r="X11201" i="4"/>
  <c r="Y11201" i="4"/>
  <c r="Z11201" i="4"/>
  <c r="AA11201" i="4"/>
  <c r="AB11201" i="4"/>
  <c r="X11202" i="4"/>
  <c r="Y11202" i="4"/>
  <c r="Z11202" i="4"/>
  <c r="AA11202" i="4"/>
  <c r="AB11202" i="4"/>
  <c r="X11203" i="4"/>
  <c r="Y11203" i="4"/>
  <c r="Z11203" i="4"/>
  <c r="AA11203" i="4"/>
  <c r="AB11203" i="4"/>
  <c r="X11204" i="4"/>
  <c r="Y11204" i="4"/>
  <c r="Z11204" i="4"/>
  <c r="AA11204" i="4"/>
  <c r="AB11204" i="4"/>
  <c r="X11205" i="4"/>
  <c r="Y11205" i="4"/>
  <c r="Z11205" i="4"/>
  <c r="AA11205" i="4"/>
  <c r="AB11205" i="4"/>
  <c r="X11206" i="4"/>
  <c r="Y11206" i="4"/>
  <c r="Z11206" i="4"/>
  <c r="AA11206" i="4"/>
  <c r="AB11206" i="4"/>
  <c r="X11207" i="4"/>
  <c r="Y11207" i="4"/>
  <c r="Z11207" i="4"/>
  <c r="AA11207" i="4"/>
  <c r="AB11207" i="4"/>
  <c r="X11208" i="4"/>
  <c r="Y11208" i="4"/>
  <c r="Z11208" i="4"/>
  <c r="AA11208" i="4"/>
  <c r="AB11208" i="4"/>
  <c r="X11209" i="4"/>
  <c r="Y11209" i="4"/>
  <c r="Z11209" i="4"/>
  <c r="AA11209" i="4"/>
  <c r="AB11209" i="4"/>
  <c r="X11210" i="4"/>
  <c r="Y11210" i="4"/>
  <c r="Z11210" i="4"/>
  <c r="AA11210" i="4"/>
  <c r="AB11210" i="4"/>
  <c r="X11211" i="4"/>
  <c r="Y11211" i="4"/>
  <c r="Z11211" i="4"/>
  <c r="AA11211" i="4"/>
  <c r="AB11211" i="4"/>
  <c r="X11212" i="4"/>
  <c r="Y11212" i="4"/>
  <c r="Z11212" i="4"/>
  <c r="AA11212" i="4"/>
  <c r="AB11212" i="4"/>
  <c r="X11213" i="4"/>
  <c r="Y11213" i="4"/>
  <c r="Z11213" i="4"/>
  <c r="AA11213" i="4"/>
  <c r="AB11213" i="4"/>
  <c r="X11214" i="4"/>
  <c r="Y11214" i="4"/>
  <c r="Z11214" i="4"/>
  <c r="AA11214" i="4"/>
  <c r="AB11214" i="4"/>
  <c r="X11215" i="4"/>
  <c r="Y11215" i="4"/>
  <c r="Z11215" i="4"/>
  <c r="AA11215" i="4"/>
  <c r="AB11215" i="4"/>
  <c r="X11216" i="4"/>
  <c r="Y11216" i="4"/>
  <c r="Z11216" i="4"/>
  <c r="AA11216" i="4"/>
  <c r="AB11216" i="4"/>
  <c r="X11217" i="4"/>
  <c r="Y11217" i="4"/>
  <c r="Z11217" i="4"/>
  <c r="AA11217" i="4"/>
  <c r="AB11217" i="4"/>
  <c r="X11218" i="4"/>
  <c r="Y11218" i="4"/>
  <c r="Z11218" i="4"/>
  <c r="AA11218" i="4"/>
  <c r="AB11218" i="4"/>
  <c r="X11219" i="4"/>
  <c r="Y11219" i="4"/>
  <c r="Z11219" i="4"/>
  <c r="AA11219" i="4"/>
  <c r="AB11219" i="4"/>
  <c r="X11220" i="4"/>
  <c r="Y11220" i="4"/>
  <c r="Z11220" i="4"/>
  <c r="AA11220" i="4"/>
  <c r="AB11220" i="4"/>
  <c r="X11221" i="4"/>
  <c r="Y11221" i="4"/>
  <c r="Z11221" i="4"/>
  <c r="AA11221" i="4"/>
  <c r="AB11221" i="4"/>
  <c r="X11222" i="4"/>
  <c r="Y11222" i="4"/>
  <c r="Z11222" i="4"/>
  <c r="AA11222" i="4"/>
  <c r="AB11222" i="4"/>
  <c r="X11223" i="4"/>
  <c r="Y11223" i="4"/>
  <c r="Z11223" i="4"/>
  <c r="AA11223" i="4"/>
  <c r="AB11223" i="4"/>
  <c r="X11224" i="4"/>
  <c r="Y11224" i="4"/>
  <c r="Z11224" i="4"/>
  <c r="AA11224" i="4"/>
  <c r="AB11224" i="4"/>
  <c r="X11225" i="4"/>
  <c r="Y11225" i="4"/>
  <c r="Z11225" i="4"/>
  <c r="AA11225" i="4"/>
  <c r="AB11225" i="4"/>
  <c r="X11226" i="4"/>
  <c r="Y11226" i="4"/>
  <c r="Z11226" i="4"/>
  <c r="AA11226" i="4"/>
  <c r="AB11226" i="4"/>
  <c r="X11227" i="4"/>
  <c r="Y11227" i="4"/>
  <c r="Z11227" i="4"/>
  <c r="AA11227" i="4"/>
  <c r="AB11227" i="4"/>
  <c r="X11228" i="4"/>
  <c r="Y11228" i="4"/>
  <c r="Z11228" i="4"/>
  <c r="AA11228" i="4"/>
  <c r="AB11228" i="4"/>
  <c r="X11229" i="4"/>
  <c r="Y11229" i="4"/>
  <c r="Z11229" i="4"/>
  <c r="AA11229" i="4"/>
  <c r="AB11229" i="4"/>
  <c r="X11230" i="4"/>
  <c r="Y11230" i="4"/>
  <c r="Z11230" i="4"/>
  <c r="AA11230" i="4"/>
  <c r="AB11230" i="4"/>
  <c r="X11231" i="4"/>
  <c r="Y11231" i="4"/>
  <c r="Z11231" i="4"/>
  <c r="AA11231" i="4"/>
  <c r="AB11231" i="4"/>
  <c r="X11232" i="4"/>
  <c r="Y11232" i="4"/>
  <c r="Z11232" i="4"/>
  <c r="AA11232" i="4"/>
  <c r="AB11232" i="4"/>
  <c r="X11233" i="4"/>
  <c r="Y11233" i="4"/>
  <c r="Z11233" i="4"/>
  <c r="AA11233" i="4"/>
  <c r="AB11233" i="4"/>
  <c r="X11234" i="4"/>
  <c r="Y11234" i="4"/>
  <c r="Z11234" i="4"/>
  <c r="AA11234" i="4"/>
  <c r="AB11234" i="4"/>
  <c r="X11235" i="4"/>
  <c r="Y11235" i="4"/>
  <c r="Z11235" i="4"/>
  <c r="AA11235" i="4"/>
  <c r="AB11235" i="4"/>
  <c r="X11236" i="4"/>
  <c r="Y11236" i="4"/>
  <c r="Z11236" i="4"/>
  <c r="AA11236" i="4"/>
  <c r="AB11236" i="4"/>
  <c r="X11237" i="4"/>
  <c r="Y11237" i="4"/>
  <c r="Z11237" i="4"/>
  <c r="AA11237" i="4"/>
  <c r="AB11237" i="4"/>
  <c r="X11238" i="4"/>
  <c r="Y11238" i="4"/>
  <c r="Z11238" i="4"/>
  <c r="AA11238" i="4"/>
  <c r="AB11238" i="4"/>
  <c r="X11239" i="4"/>
  <c r="Y11239" i="4"/>
  <c r="Z11239" i="4"/>
  <c r="AA11239" i="4"/>
  <c r="AB11239" i="4"/>
  <c r="X11240" i="4"/>
  <c r="Y11240" i="4"/>
  <c r="Z11240" i="4"/>
  <c r="AA11240" i="4"/>
  <c r="AB11240" i="4"/>
  <c r="X11241" i="4"/>
  <c r="Y11241" i="4"/>
  <c r="Z11241" i="4"/>
  <c r="AA11241" i="4"/>
  <c r="AB11241" i="4"/>
  <c r="X11242" i="4"/>
  <c r="Y11242" i="4"/>
  <c r="Z11242" i="4"/>
  <c r="AA11242" i="4"/>
  <c r="AB11242" i="4"/>
  <c r="X11243" i="4"/>
  <c r="Y11243" i="4"/>
  <c r="Z11243" i="4"/>
  <c r="AA11243" i="4"/>
  <c r="AB11243" i="4"/>
  <c r="X11244" i="4"/>
  <c r="Y11244" i="4"/>
  <c r="Z11244" i="4"/>
  <c r="AA11244" i="4"/>
  <c r="AB11244" i="4"/>
  <c r="X11245" i="4"/>
  <c r="Y11245" i="4"/>
  <c r="Z11245" i="4"/>
  <c r="AA11245" i="4"/>
  <c r="AB11245" i="4"/>
  <c r="X11246" i="4"/>
  <c r="Y11246" i="4"/>
  <c r="Z11246" i="4"/>
  <c r="AA11246" i="4"/>
  <c r="AB11246" i="4"/>
  <c r="X11247" i="4"/>
  <c r="Y11247" i="4"/>
  <c r="Z11247" i="4"/>
  <c r="AA11247" i="4"/>
  <c r="AB11247" i="4"/>
  <c r="X11248" i="4"/>
  <c r="Y11248" i="4"/>
  <c r="Z11248" i="4"/>
  <c r="AA11248" i="4"/>
  <c r="AB11248" i="4"/>
  <c r="X11249" i="4"/>
  <c r="Y11249" i="4"/>
  <c r="Z11249" i="4"/>
  <c r="AA11249" i="4"/>
  <c r="AB11249" i="4"/>
  <c r="X11250" i="4"/>
  <c r="Y11250" i="4"/>
  <c r="Z11250" i="4"/>
  <c r="AA11250" i="4"/>
  <c r="AB11250" i="4"/>
  <c r="X11251" i="4"/>
  <c r="Y11251" i="4"/>
  <c r="Z11251" i="4"/>
  <c r="AA11251" i="4"/>
  <c r="AB11251" i="4"/>
  <c r="X11252" i="4"/>
  <c r="Y11252" i="4"/>
  <c r="Z11252" i="4"/>
  <c r="AA11252" i="4"/>
  <c r="AB11252" i="4"/>
  <c r="X11253" i="4"/>
  <c r="Y11253" i="4"/>
  <c r="Z11253" i="4"/>
  <c r="AA11253" i="4"/>
  <c r="AB11253" i="4"/>
  <c r="X11254" i="4"/>
  <c r="Y11254" i="4"/>
  <c r="Z11254" i="4"/>
  <c r="AA11254" i="4"/>
  <c r="AB11254" i="4"/>
  <c r="X11255" i="4"/>
  <c r="Y11255" i="4"/>
  <c r="Z11255" i="4"/>
  <c r="AA11255" i="4"/>
  <c r="AB11255" i="4"/>
  <c r="X11256" i="4"/>
  <c r="Y11256" i="4"/>
  <c r="Z11256" i="4"/>
  <c r="AA11256" i="4"/>
  <c r="AB11256" i="4"/>
  <c r="X11257" i="4"/>
  <c r="Y11257" i="4"/>
  <c r="Z11257" i="4"/>
  <c r="AA11257" i="4"/>
  <c r="AB11257" i="4"/>
  <c r="X11258" i="4"/>
  <c r="Y11258" i="4"/>
  <c r="Z11258" i="4"/>
  <c r="AA11258" i="4"/>
  <c r="AB11258" i="4"/>
  <c r="X11259" i="4"/>
  <c r="Y11259" i="4"/>
  <c r="Z11259" i="4"/>
  <c r="AA11259" i="4"/>
  <c r="AB11259" i="4"/>
  <c r="X11260" i="4"/>
  <c r="Y11260" i="4"/>
  <c r="Z11260" i="4"/>
  <c r="AA11260" i="4"/>
  <c r="AB11260" i="4"/>
  <c r="X11261" i="4"/>
  <c r="Y11261" i="4"/>
  <c r="Z11261" i="4"/>
  <c r="AA11261" i="4"/>
  <c r="AB11261" i="4"/>
  <c r="X11262" i="4"/>
  <c r="Y11262" i="4"/>
  <c r="Z11262" i="4"/>
  <c r="AA11262" i="4"/>
  <c r="AB11262" i="4"/>
  <c r="X11263" i="4"/>
  <c r="Y11263" i="4"/>
  <c r="Z11263" i="4"/>
  <c r="AA11263" i="4"/>
  <c r="AB11263" i="4"/>
  <c r="X11264" i="4"/>
  <c r="Y11264" i="4"/>
  <c r="Z11264" i="4"/>
  <c r="AA11264" i="4"/>
  <c r="AB11264" i="4"/>
  <c r="X11265" i="4"/>
  <c r="Y11265" i="4"/>
  <c r="Z11265" i="4"/>
  <c r="AA11265" i="4"/>
  <c r="AB11265" i="4"/>
  <c r="X11266" i="4"/>
  <c r="Y11266" i="4"/>
  <c r="Z11266" i="4"/>
  <c r="AA11266" i="4"/>
  <c r="AB11266" i="4"/>
  <c r="X11267" i="4"/>
  <c r="Y11267" i="4"/>
  <c r="Z11267" i="4"/>
  <c r="AA11267" i="4"/>
  <c r="AB11267" i="4"/>
  <c r="X11268" i="4"/>
  <c r="Y11268" i="4"/>
  <c r="Z11268" i="4"/>
  <c r="AA11268" i="4"/>
  <c r="AB11268" i="4"/>
  <c r="X11269" i="4"/>
  <c r="Y11269" i="4"/>
  <c r="Z11269" i="4"/>
  <c r="AA11269" i="4"/>
  <c r="AB11269" i="4"/>
  <c r="X11270" i="4"/>
  <c r="Y11270" i="4"/>
  <c r="Z11270" i="4"/>
  <c r="AA11270" i="4"/>
  <c r="AB11270" i="4"/>
  <c r="X11271" i="4"/>
  <c r="Y11271" i="4"/>
  <c r="Z11271" i="4"/>
  <c r="AA11271" i="4"/>
  <c r="AB11271" i="4"/>
  <c r="X11272" i="4"/>
  <c r="Y11272" i="4"/>
  <c r="Z11272" i="4"/>
  <c r="AA11272" i="4"/>
  <c r="AB11272" i="4"/>
  <c r="X11273" i="4"/>
  <c r="Y11273" i="4"/>
  <c r="Z11273" i="4"/>
  <c r="AA11273" i="4"/>
  <c r="AB11273" i="4"/>
  <c r="X11274" i="4"/>
  <c r="Y11274" i="4"/>
  <c r="Z11274" i="4"/>
  <c r="AA11274" i="4"/>
  <c r="AB11274" i="4"/>
  <c r="X11275" i="4"/>
  <c r="Y11275" i="4"/>
  <c r="Z11275" i="4"/>
  <c r="AA11275" i="4"/>
  <c r="AB11275" i="4"/>
  <c r="X11276" i="4"/>
  <c r="Y11276" i="4"/>
  <c r="Z11276" i="4"/>
  <c r="AA11276" i="4"/>
  <c r="AB11276" i="4"/>
  <c r="X11277" i="4"/>
  <c r="Y11277" i="4"/>
  <c r="Z11277" i="4"/>
  <c r="AA11277" i="4"/>
  <c r="AB11277" i="4"/>
  <c r="X11278" i="4"/>
  <c r="Y11278" i="4"/>
  <c r="Z11278" i="4"/>
  <c r="AA11278" i="4"/>
  <c r="AB11278" i="4"/>
  <c r="X11279" i="4"/>
  <c r="Y11279" i="4"/>
  <c r="Z11279" i="4"/>
  <c r="AA11279" i="4"/>
  <c r="AB11279" i="4"/>
  <c r="X11280" i="4"/>
  <c r="Y11280" i="4"/>
  <c r="Z11280" i="4"/>
  <c r="AA11280" i="4"/>
  <c r="AB11280" i="4"/>
  <c r="X11281" i="4"/>
  <c r="Y11281" i="4"/>
  <c r="Z11281" i="4"/>
  <c r="AA11281" i="4"/>
  <c r="AB11281" i="4"/>
  <c r="X11282" i="4"/>
  <c r="Y11282" i="4"/>
  <c r="Z11282" i="4"/>
  <c r="AA11282" i="4"/>
  <c r="AB11282" i="4"/>
  <c r="X11283" i="4"/>
  <c r="Y11283" i="4"/>
  <c r="Z11283" i="4"/>
  <c r="AA11283" i="4"/>
  <c r="AB11283" i="4"/>
  <c r="X11284" i="4"/>
  <c r="Y11284" i="4"/>
  <c r="Z11284" i="4"/>
  <c r="AA11284" i="4"/>
  <c r="AB11284" i="4"/>
  <c r="X11285" i="4"/>
  <c r="Y11285" i="4"/>
  <c r="Z11285" i="4"/>
  <c r="AA11285" i="4"/>
  <c r="AB11285" i="4"/>
  <c r="X11286" i="4"/>
  <c r="Y11286" i="4"/>
  <c r="Z11286" i="4"/>
  <c r="AA11286" i="4"/>
  <c r="AB11286" i="4"/>
  <c r="X11287" i="4"/>
  <c r="Y11287" i="4"/>
  <c r="Z11287" i="4"/>
  <c r="AA11287" i="4"/>
  <c r="AB11287" i="4"/>
  <c r="X11288" i="4"/>
  <c r="Y11288" i="4"/>
  <c r="Z11288" i="4"/>
  <c r="AA11288" i="4"/>
  <c r="AB11288" i="4"/>
  <c r="X11289" i="4"/>
  <c r="Y11289" i="4"/>
  <c r="Z11289" i="4"/>
  <c r="AA11289" i="4"/>
  <c r="AB11289" i="4"/>
  <c r="X11290" i="4"/>
  <c r="Y11290" i="4"/>
  <c r="Z11290" i="4"/>
  <c r="AA11290" i="4"/>
  <c r="AB11290" i="4"/>
  <c r="X11291" i="4"/>
  <c r="Y11291" i="4"/>
  <c r="Z11291" i="4"/>
  <c r="AA11291" i="4"/>
  <c r="AB11291" i="4"/>
  <c r="X11292" i="4"/>
  <c r="Y11292" i="4"/>
  <c r="Z11292" i="4"/>
  <c r="AA11292" i="4"/>
  <c r="AB11292" i="4"/>
  <c r="X11293" i="4"/>
  <c r="Y11293" i="4"/>
  <c r="Z11293" i="4"/>
  <c r="AA11293" i="4"/>
  <c r="AB11293" i="4"/>
  <c r="X11294" i="4"/>
  <c r="Y11294" i="4"/>
  <c r="Z11294" i="4"/>
  <c r="AA11294" i="4"/>
  <c r="AB11294" i="4"/>
  <c r="X11295" i="4"/>
  <c r="Y11295" i="4"/>
  <c r="Z11295" i="4"/>
  <c r="AA11295" i="4"/>
  <c r="AB11295" i="4"/>
  <c r="X11296" i="4"/>
  <c r="Y11296" i="4"/>
  <c r="Z11296" i="4"/>
  <c r="AA11296" i="4"/>
  <c r="AB11296" i="4"/>
  <c r="X11297" i="4"/>
  <c r="Y11297" i="4"/>
  <c r="Z11297" i="4"/>
  <c r="AA11297" i="4"/>
  <c r="AB11297" i="4"/>
  <c r="X11298" i="4"/>
  <c r="Y11298" i="4"/>
  <c r="Z11298" i="4"/>
  <c r="AA11298" i="4"/>
  <c r="AB11298" i="4"/>
  <c r="X11299" i="4"/>
  <c r="Y11299" i="4"/>
  <c r="Z11299" i="4"/>
  <c r="AA11299" i="4"/>
  <c r="AB11299" i="4"/>
  <c r="X11300" i="4"/>
  <c r="Y11300" i="4"/>
  <c r="Z11300" i="4"/>
  <c r="AA11300" i="4"/>
  <c r="AB11300" i="4"/>
  <c r="X11301" i="4"/>
  <c r="Y11301" i="4"/>
  <c r="Z11301" i="4"/>
  <c r="AA11301" i="4"/>
  <c r="AB11301" i="4"/>
  <c r="X11302" i="4"/>
  <c r="Y11302" i="4"/>
  <c r="Z11302" i="4"/>
  <c r="AA11302" i="4"/>
  <c r="AB11302" i="4"/>
  <c r="X11303" i="4"/>
  <c r="Y11303" i="4"/>
  <c r="Z11303" i="4"/>
  <c r="AA11303" i="4"/>
  <c r="AB11303" i="4"/>
  <c r="X11304" i="4"/>
  <c r="Y11304" i="4"/>
  <c r="Z11304" i="4"/>
  <c r="AA11304" i="4"/>
  <c r="AB11304" i="4"/>
  <c r="X11305" i="4"/>
  <c r="Y11305" i="4"/>
  <c r="Z11305" i="4"/>
  <c r="AA11305" i="4"/>
  <c r="AB11305" i="4"/>
  <c r="X11306" i="4"/>
  <c r="Y11306" i="4"/>
  <c r="Z11306" i="4"/>
  <c r="AA11306" i="4"/>
  <c r="AB11306" i="4"/>
  <c r="X11307" i="4"/>
  <c r="Y11307" i="4"/>
  <c r="Z11307" i="4"/>
  <c r="AA11307" i="4"/>
  <c r="AB11307" i="4"/>
  <c r="X11308" i="4"/>
  <c r="Y11308" i="4"/>
  <c r="Z11308" i="4"/>
  <c r="AA11308" i="4"/>
  <c r="AB11308" i="4"/>
  <c r="X11309" i="4"/>
  <c r="Y11309" i="4"/>
  <c r="Z11309" i="4"/>
  <c r="AA11309" i="4"/>
  <c r="AB11309" i="4"/>
  <c r="X11310" i="4"/>
  <c r="Y11310" i="4"/>
  <c r="Z11310" i="4"/>
  <c r="AA11310" i="4"/>
  <c r="AB11310" i="4"/>
  <c r="X11311" i="4"/>
  <c r="Y11311" i="4"/>
  <c r="Z11311" i="4"/>
  <c r="AA11311" i="4"/>
  <c r="AB11311" i="4"/>
  <c r="X11312" i="4"/>
  <c r="Y11312" i="4"/>
  <c r="Z11312" i="4"/>
  <c r="AA11312" i="4"/>
  <c r="AB11312" i="4"/>
  <c r="X11313" i="4"/>
  <c r="Y11313" i="4"/>
  <c r="Z11313" i="4"/>
  <c r="AA11313" i="4"/>
  <c r="AB11313" i="4"/>
  <c r="X11314" i="4"/>
  <c r="Y11314" i="4"/>
  <c r="Z11314" i="4"/>
  <c r="AA11314" i="4"/>
  <c r="AB11314" i="4"/>
  <c r="X11315" i="4"/>
  <c r="Y11315" i="4"/>
  <c r="Z11315" i="4"/>
  <c r="AA11315" i="4"/>
  <c r="AB11315" i="4"/>
  <c r="X11316" i="4"/>
  <c r="Y11316" i="4"/>
  <c r="Z11316" i="4"/>
  <c r="AA11316" i="4"/>
  <c r="AB11316" i="4"/>
  <c r="X11317" i="4"/>
  <c r="Y11317" i="4"/>
  <c r="Z11317" i="4"/>
  <c r="AA11317" i="4"/>
  <c r="AB11317" i="4"/>
  <c r="X11318" i="4"/>
  <c r="Y11318" i="4"/>
  <c r="Z11318" i="4"/>
  <c r="AA11318" i="4"/>
  <c r="AB11318" i="4"/>
  <c r="X11319" i="4"/>
  <c r="Y11319" i="4"/>
  <c r="Z11319" i="4"/>
  <c r="AA11319" i="4"/>
  <c r="AB11319" i="4"/>
  <c r="X11320" i="4"/>
  <c r="Y11320" i="4"/>
  <c r="Z11320" i="4"/>
  <c r="AA11320" i="4"/>
  <c r="AB11320" i="4"/>
  <c r="X11321" i="4"/>
  <c r="Y11321" i="4"/>
  <c r="Z11321" i="4"/>
  <c r="AA11321" i="4"/>
  <c r="AB11321" i="4"/>
  <c r="X11322" i="4"/>
  <c r="Y11322" i="4"/>
  <c r="Z11322" i="4"/>
  <c r="AA11322" i="4"/>
  <c r="AB11322" i="4"/>
  <c r="X11323" i="4"/>
  <c r="Y11323" i="4"/>
  <c r="Z11323" i="4"/>
  <c r="AA11323" i="4"/>
  <c r="AB11323" i="4"/>
  <c r="X11324" i="4"/>
  <c r="Y11324" i="4"/>
  <c r="Z11324" i="4"/>
  <c r="AA11324" i="4"/>
  <c r="AB11324" i="4"/>
  <c r="X11325" i="4"/>
  <c r="Y11325" i="4"/>
  <c r="Z11325" i="4"/>
  <c r="AA11325" i="4"/>
  <c r="AB11325" i="4"/>
  <c r="X11326" i="4"/>
  <c r="Y11326" i="4"/>
  <c r="Z11326" i="4"/>
  <c r="AA11326" i="4"/>
  <c r="AB11326" i="4"/>
  <c r="X11327" i="4"/>
  <c r="Y11327" i="4"/>
  <c r="Z11327" i="4"/>
  <c r="AA11327" i="4"/>
  <c r="AB11327" i="4"/>
  <c r="X11328" i="4"/>
  <c r="Y11328" i="4"/>
  <c r="Z11328" i="4"/>
  <c r="AA11328" i="4"/>
  <c r="AB11328" i="4"/>
  <c r="X11329" i="4"/>
  <c r="Y11329" i="4"/>
  <c r="Z11329" i="4"/>
  <c r="AA11329" i="4"/>
  <c r="AB11329" i="4"/>
  <c r="X11330" i="4"/>
  <c r="Y11330" i="4"/>
  <c r="Z11330" i="4"/>
  <c r="AA11330" i="4"/>
  <c r="AB11330" i="4"/>
  <c r="X11331" i="4"/>
  <c r="Y11331" i="4"/>
  <c r="Z11331" i="4"/>
  <c r="AA11331" i="4"/>
  <c r="AB11331" i="4"/>
  <c r="X11332" i="4"/>
  <c r="Y11332" i="4"/>
  <c r="Z11332" i="4"/>
  <c r="AA11332" i="4"/>
  <c r="AB11332" i="4"/>
  <c r="X11333" i="4"/>
  <c r="Y11333" i="4"/>
  <c r="Z11333" i="4"/>
  <c r="AA11333" i="4"/>
  <c r="AB11333" i="4"/>
  <c r="X11334" i="4"/>
  <c r="Y11334" i="4"/>
  <c r="Z11334" i="4"/>
  <c r="AA11334" i="4"/>
  <c r="AB11334" i="4"/>
  <c r="X11335" i="4"/>
  <c r="Y11335" i="4"/>
  <c r="Z11335" i="4"/>
  <c r="AA11335" i="4"/>
  <c r="AB11335" i="4"/>
  <c r="X11336" i="4"/>
  <c r="Y11336" i="4"/>
  <c r="Z11336" i="4"/>
  <c r="AA11336" i="4"/>
  <c r="AB11336" i="4"/>
  <c r="X11337" i="4"/>
  <c r="Y11337" i="4"/>
  <c r="Z11337" i="4"/>
  <c r="AA11337" i="4"/>
  <c r="AB11337" i="4"/>
  <c r="X11338" i="4"/>
  <c r="Y11338" i="4"/>
  <c r="Z11338" i="4"/>
  <c r="AA11338" i="4"/>
  <c r="AB11338" i="4"/>
  <c r="X11339" i="4"/>
  <c r="Y11339" i="4"/>
  <c r="Z11339" i="4"/>
  <c r="AA11339" i="4"/>
  <c r="AB11339" i="4"/>
  <c r="X11340" i="4"/>
  <c r="Y11340" i="4"/>
  <c r="Z11340" i="4"/>
  <c r="AA11340" i="4"/>
  <c r="AB11340" i="4"/>
  <c r="X11341" i="4"/>
  <c r="Y11341" i="4"/>
  <c r="Z11341" i="4"/>
  <c r="AA11341" i="4"/>
  <c r="AB11341" i="4"/>
  <c r="X11342" i="4"/>
  <c r="Y11342" i="4"/>
  <c r="Z11342" i="4"/>
  <c r="AA11342" i="4"/>
  <c r="AB11342" i="4"/>
  <c r="X11343" i="4"/>
  <c r="Y11343" i="4"/>
  <c r="Z11343" i="4"/>
  <c r="AA11343" i="4"/>
  <c r="AB11343" i="4"/>
  <c r="X11344" i="4"/>
  <c r="Y11344" i="4"/>
  <c r="Z11344" i="4"/>
  <c r="AA11344" i="4"/>
  <c r="AB11344" i="4"/>
  <c r="X11345" i="4"/>
  <c r="Y11345" i="4"/>
  <c r="Z11345" i="4"/>
  <c r="AA11345" i="4"/>
  <c r="AB11345" i="4"/>
  <c r="X11346" i="4"/>
  <c r="Y11346" i="4"/>
  <c r="Z11346" i="4"/>
  <c r="AA11346" i="4"/>
  <c r="AB11346" i="4"/>
  <c r="X11347" i="4"/>
  <c r="Y11347" i="4"/>
  <c r="Z11347" i="4"/>
  <c r="AA11347" i="4"/>
  <c r="AB11347" i="4"/>
  <c r="X11348" i="4"/>
  <c r="Y11348" i="4"/>
  <c r="Z11348" i="4"/>
  <c r="AA11348" i="4"/>
  <c r="AB11348" i="4"/>
  <c r="X11349" i="4"/>
  <c r="Y11349" i="4"/>
  <c r="Z11349" i="4"/>
  <c r="AA11349" i="4"/>
  <c r="AB11349" i="4"/>
  <c r="X11350" i="4"/>
  <c r="Y11350" i="4"/>
  <c r="Z11350" i="4"/>
  <c r="AA11350" i="4"/>
  <c r="AB11350" i="4"/>
  <c r="X11351" i="4"/>
  <c r="Y11351" i="4"/>
  <c r="Z11351" i="4"/>
  <c r="AA11351" i="4"/>
  <c r="AB11351" i="4"/>
  <c r="X11352" i="4"/>
  <c r="Y11352" i="4"/>
  <c r="Z11352" i="4"/>
  <c r="AA11352" i="4"/>
  <c r="AB11352" i="4"/>
  <c r="X11353" i="4"/>
  <c r="Y11353" i="4"/>
  <c r="Z11353" i="4"/>
  <c r="AA11353" i="4"/>
  <c r="AB11353" i="4"/>
  <c r="X11354" i="4"/>
  <c r="Y11354" i="4"/>
  <c r="Z11354" i="4"/>
  <c r="AA11354" i="4"/>
  <c r="AB11354" i="4"/>
  <c r="X11355" i="4"/>
  <c r="Y11355" i="4"/>
  <c r="Z11355" i="4"/>
  <c r="AA11355" i="4"/>
  <c r="AB11355" i="4"/>
  <c r="X11356" i="4"/>
  <c r="Y11356" i="4"/>
  <c r="Z11356" i="4"/>
  <c r="AA11356" i="4"/>
  <c r="AB11356" i="4"/>
  <c r="X11357" i="4"/>
  <c r="Y11357" i="4"/>
  <c r="Z11357" i="4"/>
  <c r="AA11357" i="4"/>
  <c r="AB11357" i="4"/>
  <c r="X11358" i="4"/>
  <c r="Y11358" i="4"/>
  <c r="Z11358" i="4"/>
  <c r="AA11358" i="4"/>
  <c r="AB11358" i="4"/>
  <c r="X11359" i="4"/>
  <c r="Y11359" i="4"/>
  <c r="Z11359" i="4"/>
  <c r="AA11359" i="4"/>
  <c r="AB11359" i="4"/>
  <c r="X11360" i="4"/>
  <c r="Y11360" i="4"/>
  <c r="Z11360" i="4"/>
  <c r="AA11360" i="4"/>
  <c r="AB11360" i="4"/>
  <c r="X11361" i="4"/>
  <c r="Y11361" i="4"/>
  <c r="Z11361" i="4"/>
  <c r="AA11361" i="4"/>
  <c r="AB11361" i="4"/>
  <c r="X11362" i="4"/>
  <c r="Y11362" i="4"/>
  <c r="Z11362" i="4"/>
  <c r="AA11362" i="4"/>
  <c r="AB11362" i="4"/>
  <c r="X11363" i="4"/>
  <c r="Y11363" i="4"/>
  <c r="Z11363" i="4"/>
  <c r="AA11363" i="4"/>
  <c r="AB11363" i="4"/>
  <c r="X11364" i="4"/>
  <c r="Y11364" i="4"/>
  <c r="Z11364" i="4"/>
  <c r="AA11364" i="4"/>
  <c r="AB11364" i="4"/>
  <c r="X11365" i="4"/>
  <c r="Y11365" i="4"/>
  <c r="Z11365" i="4"/>
  <c r="AA11365" i="4"/>
  <c r="AB11365" i="4"/>
  <c r="X11366" i="4"/>
  <c r="Y11366" i="4"/>
  <c r="Z11366" i="4"/>
  <c r="AA11366" i="4"/>
  <c r="AB11366" i="4"/>
  <c r="X11367" i="4"/>
  <c r="Y11367" i="4"/>
  <c r="Z11367" i="4"/>
  <c r="AA11367" i="4"/>
  <c r="AB11367" i="4"/>
  <c r="X11368" i="4"/>
  <c r="Y11368" i="4"/>
  <c r="Z11368" i="4"/>
  <c r="AA11368" i="4"/>
  <c r="AB11368" i="4"/>
  <c r="X11369" i="4"/>
  <c r="Y11369" i="4"/>
  <c r="Z11369" i="4"/>
  <c r="AA11369" i="4"/>
  <c r="AB11369" i="4"/>
  <c r="X11370" i="4"/>
  <c r="Y11370" i="4"/>
  <c r="Z11370" i="4"/>
  <c r="AA11370" i="4"/>
  <c r="AB11370" i="4"/>
  <c r="X11371" i="4"/>
  <c r="Y11371" i="4"/>
  <c r="Z11371" i="4"/>
  <c r="AA11371" i="4"/>
  <c r="AB11371" i="4"/>
  <c r="X11372" i="4"/>
  <c r="Y11372" i="4"/>
  <c r="Z11372" i="4"/>
  <c r="AA11372" i="4"/>
  <c r="AB11372" i="4"/>
  <c r="X11373" i="4"/>
  <c r="Y11373" i="4"/>
  <c r="Z11373" i="4"/>
  <c r="AA11373" i="4"/>
  <c r="AB11373" i="4"/>
  <c r="X11374" i="4"/>
  <c r="Y11374" i="4"/>
  <c r="Z11374" i="4"/>
  <c r="AA11374" i="4"/>
  <c r="AB11374" i="4"/>
  <c r="X11375" i="4"/>
  <c r="Y11375" i="4"/>
  <c r="Z11375" i="4"/>
  <c r="AA11375" i="4"/>
  <c r="AB11375" i="4"/>
  <c r="X11376" i="4"/>
  <c r="Y11376" i="4"/>
  <c r="Z11376" i="4"/>
  <c r="AA11376" i="4"/>
  <c r="AB11376" i="4"/>
  <c r="X11377" i="4"/>
  <c r="Y11377" i="4"/>
  <c r="Z11377" i="4"/>
  <c r="AA11377" i="4"/>
  <c r="AB11377" i="4"/>
  <c r="X11378" i="4"/>
  <c r="Y11378" i="4"/>
  <c r="Z11378" i="4"/>
  <c r="AA11378" i="4"/>
  <c r="AB11378" i="4"/>
  <c r="X11379" i="4"/>
  <c r="Y11379" i="4"/>
  <c r="Z11379" i="4"/>
  <c r="AA11379" i="4"/>
  <c r="AB11379" i="4"/>
  <c r="X11380" i="4"/>
  <c r="Y11380" i="4"/>
  <c r="Z11380" i="4"/>
  <c r="AA11380" i="4"/>
  <c r="AB11380" i="4"/>
  <c r="X11381" i="4"/>
  <c r="Y11381" i="4"/>
  <c r="Z11381" i="4"/>
  <c r="AA11381" i="4"/>
  <c r="AB11381" i="4"/>
  <c r="X11382" i="4"/>
  <c r="Y11382" i="4"/>
  <c r="Z11382" i="4"/>
  <c r="AA11382" i="4"/>
  <c r="AB11382" i="4"/>
  <c r="X11383" i="4"/>
  <c r="Y11383" i="4"/>
  <c r="Z11383" i="4"/>
  <c r="AA11383" i="4"/>
  <c r="AB11383" i="4"/>
  <c r="X11384" i="4"/>
  <c r="Y11384" i="4"/>
  <c r="Z11384" i="4"/>
  <c r="AA11384" i="4"/>
  <c r="AB11384" i="4"/>
  <c r="X11385" i="4"/>
  <c r="Y11385" i="4"/>
  <c r="Z11385" i="4"/>
  <c r="AA11385" i="4"/>
  <c r="AB11385" i="4"/>
  <c r="X11386" i="4"/>
  <c r="Y11386" i="4"/>
  <c r="Z11386" i="4"/>
  <c r="AA11386" i="4"/>
  <c r="AB11386" i="4"/>
  <c r="X11387" i="4"/>
  <c r="Y11387" i="4"/>
  <c r="Z11387" i="4"/>
  <c r="AA11387" i="4"/>
  <c r="AB11387" i="4"/>
  <c r="X11388" i="4"/>
  <c r="Y11388" i="4"/>
  <c r="Z11388" i="4"/>
  <c r="AA11388" i="4"/>
  <c r="AB11388" i="4"/>
  <c r="X11389" i="4"/>
  <c r="Y11389" i="4"/>
  <c r="Z11389" i="4"/>
  <c r="AA11389" i="4"/>
  <c r="AB11389" i="4"/>
  <c r="X11390" i="4"/>
  <c r="Y11390" i="4"/>
  <c r="Z11390" i="4"/>
  <c r="AA11390" i="4"/>
  <c r="AB11390" i="4"/>
  <c r="X11391" i="4"/>
  <c r="Y11391" i="4"/>
  <c r="Z11391" i="4"/>
  <c r="AA11391" i="4"/>
  <c r="AB11391" i="4"/>
  <c r="X11392" i="4"/>
  <c r="Y11392" i="4"/>
  <c r="Z11392" i="4"/>
  <c r="AA11392" i="4"/>
  <c r="AB11392" i="4"/>
  <c r="X11393" i="4"/>
  <c r="Y11393" i="4"/>
  <c r="Z11393" i="4"/>
  <c r="AA11393" i="4"/>
  <c r="AB11393" i="4"/>
  <c r="X11394" i="4"/>
  <c r="Y11394" i="4"/>
  <c r="Z11394" i="4"/>
  <c r="AA11394" i="4"/>
  <c r="AB11394" i="4"/>
  <c r="X11395" i="4"/>
  <c r="Y11395" i="4"/>
  <c r="Z11395" i="4"/>
  <c r="AA11395" i="4"/>
  <c r="AB11395" i="4"/>
  <c r="X11396" i="4"/>
  <c r="Y11396" i="4"/>
  <c r="Z11396" i="4"/>
  <c r="AA11396" i="4"/>
  <c r="AB11396" i="4"/>
  <c r="X11397" i="4"/>
  <c r="Y11397" i="4"/>
  <c r="Z11397" i="4"/>
  <c r="AA11397" i="4"/>
  <c r="AB11397" i="4"/>
  <c r="X11398" i="4"/>
  <c r="Y11398" i="4"/>
  <c r="Z11398" i="4"/>
  <c r="AA11398" i="4"/>
  <c r="AB11398" i="4"/>
  <c r="X11399" i="4"/>
  <c r="Y11399" i="4"/>
  <c r="Z11399" i="4"/>
  <c r="AA11399" i="4"/>
  <c r="AB11399" i="4"/>
  <c r="X11400" i="4"/>
  <c r="Y11400" i="4"/>
  <c r="Z11400" i="4"/>
  <c r="AA11400" i="4"/>
  <c r="AB11400" i="4"/>
  <c r="X11401" i="4"/>
  <c r="Y11401" i="4"/>
  <c r="Z11401" i="4"/>
  <c r="AA11401" i="4"/>
  <c r="AB11401" i="4"/>
  <c r="X11402" i="4"/>
  <c r="Y11402" i="4"/>
  <c r="Z11402" i="4"/>
  <c r="AA11402" i="4"/>
  <c r="AB11402" i="4"/>
  <c r="X11403" i="4"/>
  <c r="Y11403" i="4"/>
  <c r="Z11403" i="4"/>
  <c r="AA11403" i="4"/>
  <c r="AB11403" i="4"/>
  <c r="X11404" i="4"/>
  <c r="Y11404" i="4"/>
  <c r="Z11404" i="4"/>
  <c r="AA11404" i="4"/>
  <c r="AB11404" i="4"/>
  <c r="X11405" i="4"/>
  <c r="Y11405" i="4"/>
  <c r="Z11405" i="4"/>
  <c r="AA11405" i="4"/>
  <c r="AB11405" i="4"/>
  <c r="X11406" i="4"/>
  <c r="Y11406" i="4"/>
  <c r="Z11406" i="4"/>
  <c r="AA11406" i="4"/>
  <c r="AB11406" i="4"/>
  <c r="X11407" i="4"/>
  <c r="Y11407" i="4"/>
  <c r="Z11407" i="4"/>
  <c r="AA11407" i="4"/>
  <c r="AB11407" i="4"/>
  <c r="X11408" i="4"/>
  <c r="Y11408" i="4"/>
  <c r="Z11408" i="4"/>
  <c r="AA11408" i="4"/>
  <c r="AB11408" i="4"/>
  <c r="X11409" i="4"/>
  <c r="Y11409" i="4"/>
  <c r="Z11409" i="4"/>
  <c r="AA11409" i="4"/>
  <c r="AB11409" i="4"/>
  <c r="X11410" i="4"/>
  <c r="Y11410" i="4"/>
  <c r="Z11410" i="4"/>
  <c r="AA11410" i="4"/>
  <c r="AB11410" i="4"/>
  <c r="X11411" i="4"/>
  <c r="Y11411" i="4"/>
  <c r="Z11411" i="4"/>
  <c r="AA11411" i="4"/>
  <c r="AB11411" i="4"/>
  <c r="X11412" i="4"/>
  <c r="Y11412" i="4"/>
  <c r="Z11412" i="4"/>
  <c r="AA11412" i="4"/>
  <c r="AB11412" i="4"/>
  <c r="X11413" i="4"/>
  <c r="Y11413" i="4"/>
  <c r="Z11413" i="4"/>
  <c r="AA11413" i="4"/>
  <c r="AB11413" i="4"/>
  <c r="X11414" i="4"/>
  <c r="Y11414" i="4"/>
  <c r="Z11414" i="4"/>
  <c r="AA11414" i="4"/>
  <c r="AB11414" i="4"/>
  <c r="X11415" i="4"/>
  <c r="Y11415" i="4"/>
  <c r="Z11415" i="4"/>
  <c r="AA11415" i="4"/>
  <c r="AB11415" i="4"/>
  <c r="X11416" i="4"/>
  <c r="Y11416" i="4"/>
  <c r="Z11416" i="4"/>
  <c r="AA11416" i="4"/>
  <c r="AB11416" i="4"/>
  <c r="X11417" i="4"/>
  <c r="Y11417" i="4"/>
  <c r="Z11417" i="4"/>
  <c r="AA11417" i="4"/>
  <c r="AB11417" i="4"/>
  <c r="X11418" i="4"/>
  <c r="Y11418" i="4"/>
  <c r="Z11418" i="4"/>
  <c r="AA11418" i="4"/>
  <c r="AB11418" i="4"/>
  <c r="X11419" i="4"/>
  <c r="Y11419" i="4"/>
  <c r="Z11419" i="4"/>
  <c r="AA11419" i="4"/>
  <c r="AB11419" i="4"/>
  <c r="X11420" i="4"/>
  <c r="Y11420" i="4"/>
  <c r="Z11420" i="4"/>
  <c r="AA11420" i="4"/>
  <c r="AB11420" i="4"/>
  <c r="X11421" i="4"/>
  <c r="Y11421" i="4"/>
  <c r="Z11421" i="4"/>
  <c r="AA11421" i="4"/>
  <c r="AB11421" i="4"/>
  <c r="X11422" i="4"/>
  <c r="Y11422" i="4"/>
  <c r="Z11422" i="4"/>
  <c r="AA11422" i="4"/>
  <c r="AB11422" i="4"/>
  <c r="X11423" i="4"/>
  <c r="Y11423" i="4"/>
  <c r="Z11423" i="4"/>
  <c r="AA11423" i="4"/>
  <c r="AB11423" i="4"/>
  <c r="X11424" i="4"/>
  <c r="Y11424" i="4"/>
  <c r="Z11424" i="4"/>
  <c r="AA11424" i="4"/>
  <c r="AB11424" i="4"/>
  <c r="X11425" i="4"/>
  <c r="Y11425" i="4"/>
  <c r="Z11425" i="4"/>
  <c r="AA11425" i="4"/>
  <c r="AB11425" i="4"/>
  <c r="X11426" i="4"/>
  <c r="Y11426" i="4"/>
  <c r="Z11426" i="4"/>
  <c r="AA11426" i="4"/>
  <c r="AB11426" i="4"/>
  <c r="X11427" i="4"/>
  <c r="Y11427" i="4"/>
  <c r="Z11427" i="4"/>
  <c r="AA11427" i="4"/>
  <c r="AB11427" i="4"/>
  <c r="X11428" i="4"/>
  <c r="Y11428" i="4"/>
  <c r="Z11428" i="4"/>
  <c r="AA11428" i="4"/>
  <c r="AB11428" i="4"/>
  <c r="X11429" i="4"/>
  <c r="Y11429" i="4"/>
  <c r="Z11429" i="4"/>
  <c r="AA11429" i="4"/>
  <c r="AB11429" i="4"/>
  <c r="X11430" i="4"/>
  <c r="Y11430" i="4"/>
  <c r="Z11430" i="4"/>
  <c r="AA11430" i="4"/>
  <c r="AB11430" i="4"/>
  <c r="X11431" i="4"/>
  <c r="Y11431" i="4"/>
  <c r="Z11431" i="4"/>
  <c r="AA11431" i="4"/>
  <c r="AB11431" i="4"/>
  <c r="X11432" i="4"/>
  <c r="Y11432" i="4"/>
  <c r="Z11432" i="4"/>
  <c r="AA11432" i="4"/>
  <c r="AB11432" i="4"/>
  <c r="X11433" i="4"/>
  <c r="Y11433" i="4"/>
  <c r="Z11433" i="4"/>
  <c r="AA11433" i="4"/>
  <c r="AB11433" i="4"/>
  <c r="X11434" i="4"/>
  <c r="Y11434" i="4"/>
  <c r="Z11434" i="4"/>
  <c r="AA11434" i="4"/>
  <c r="AB11434" i="4"/>
  <c r="X11435" i="4"/>
  <c r="Y11435" i="4"/>
  <c r="Z11435" i="4"/>
  <c r="AA11435" i="4"/>
  <c r="AB11435" i="4"/>
  <c r="X11436" i="4"/>
  <c r="Y11436" i="4"/>
  <c r="Z11436" i="4"/>
  <c r="AA11436" i="4"/>
  <c r="AB11436" i="4"/>
  <c r="X11437" i="4"/>
  <c r="Y11437" i="4"/>
  <c r="Z11437" i="4"/>
  <c r="AA11437" i="4"/>
  <c r="AB11437" i="4"/>
  <c r="X11438" i="4"/>
  <c r="Y11438" i="4"/>
  <c r="Z11438" i="4"/>
  <c r="AA11438" i="4"/>
  <c r="AB11438" i="4"/>
  <c r="X11439" i="4"/>
  <c r="Y11439" i="4"/>
  <c r="Z11439" i="4"/>
  <c r="AA11439" i="4"/>
  <c r="AB11439" i="4"/>
  <c r="X11440" i="4"/>
  <c r="Y11440" i="4"/>
  <c r="Z11440" i="4"/>
  <c r="AA11440" i="4"/>
  <c r="AB11440" i="4"/>
  <c r="X11441" i="4"/>
  <c r="Y11441" i="4"/>
  <c r="Z11441" i="4"/>
  <c r="AA11441" i="4"/>
  <c r="AB11441" i="4"/>
  <c r="X11442" i="4"/>
  <c r="Y11442" i="4"/>
  <c r="Z11442" i="4"/>
  <c r="AA11442" i="4"/>
  <c r="AB11442" i="4"/>
  <c r="X11443" i="4"/>
  <c r="Y11443" i="4"/>
  <c r="Z11443" i="4"/>
  <c r="AA11443" i="4"/>
  <c r="AB11443" i="4"/>
  <c r="X11444" i="4"/>
  <c r="Y11444" i="4"/>
  <c r="Z11444" i="4"/>
  <c r="AA11444" i="4"/>
  <c r="AB11444" i="4"/>
  <c r="X11445" i="4"/>
  <c r="Y11445" i="4"/>
  <c r="Z11445" i="4"/>
  <c r="AA11445" i="4"/>
  <c r="AB11445" i="4"/>
  <c r="X11446" i="4"/>
  <c r="Y11446" i="4"/>
  <c r="Z11446" i="4"/>
  <c r="AA11446" i="4"/>
  <c r="AB11446" i="4"/>
  <c r="X11447" i="4"/>
  <c r="Y11447" i="4"/>
  <c r="Z11447" i="4"/>
  <c r="AA11447" i="4"/>
  <c r="AB11447" i="4"/>
  <c r="X11448" i="4"/>
  <c r="Y11448" i="4"/>
  <c r="Z11448" i="4"/>
  <c r="AA11448" i="4"/>
  <c r="AB11448" i="4"/>
  <c r="X11449" i="4"/>
  <c r="Y11449" i="4"/>
  <c r="Z11449" i="4"/>
  <c r="AA11449" i="4"/>
  <c r="AB11449" i="4"/>
  <c r="X11450" i="4"/>
  <c r="Y11450" i="4"/>
  <c r="Z11450" i="4"/>
  <c r="AA11450" i="4"/>
  <c r="AB11450" i="4"/>
  <c r="X11451" i="4"/>
  <c r="Y11451" i="4"/>
  <c r="Z11451" i="4"/>
  <c r="AA11451" i="4"/>
  <c r="AB11451" i="4"/>
  <c r="X11452" i="4"/>
  <c r="Y11452" i="4"/>
  <c r="Z11452" i="4"/>
  <c r="AA11452" i="4"/>
  <c r="AB11452" i="4"/>
  <c r="X11453" i="4"/>
  <c r="Y11453" i="4"/>
  <c r="Z11453" i="4"/>
  <c r="AA11453" i="4"/>
  <c r="AB11453" i="4"/>
  <c r="X11454" i="4"/>
  <c r="Y11454" i="4"/>
  <c r="Z11454" i="4"/>
  <c r="AA11454" i="4"/>
  <c r="AB11454" i="4"/>
  <c r="X11455" i="4"/>
  <c r="Y11455" i="4"/>
  <c r="Z11455" i="4"/>
  <c r="AA11455" i="4"/>
  <c r="AB11455" i="4"/>
  <c r="X11456" i="4"/>
  <c r="Y11456" i="4"/>
  <c r="Z11456" i="4"/>
  <c r="AA11456" i="4"/>
  <c r="AB11456" i="4"/>
  <c r="X11457" i="4"/>
  <c r="Y11457" i="4"/>
  <c r="Z11457" i="4"/>
  <c r="AA11457" i="4"/>
  <c r="AB11457" i="4"/>
  <c r="X11458" i="4"/>
  <c r="Y11458" i="4"/>
  <c r="Z11458" i="4"/>
  <c r="AA11458" i="4"/>
  <c r="AB11458" i="4"/>
  <c r="X11459" i="4"/>
  <c r="Y11459" i="4"/>
  <c r="Z11459" i="4"/>
  <c r="AA11459" i="4"/>
  <c r="AB11459" i="4"/>
  <c r="X11460" i="4"/>
  <c r="Y11460" i="4"/>
  <c r="Z11460" i="4"/>
  <c r="AA11460" i="4"/>
  <c r="AB11460" i="4"/>
  <c r="X11461" i="4"/>
  <c r="Y11461" i="4"/>
  <c r="Z11461" i="4"/>
  <c r="AA11461" i="4"/>
  <c r="AB11461" i="4"/>
  <c r="X11462" i="4"/>
  <c r="Y11462" i="4"/>
  <c r="Z11462" i="4"/>
  <c r="AA11462" i="4"/>
  <c r="AB11462" i="4"/>
  <c r="X11463" i="4"/>
  <c r="Y11463" i="4"/>
  <c r="Z11463" i="4"/>
  <c r="AA11463" i="4"/>
  <c r="AB11463" i="4"/>
  <c r="X11464" i="4"/>
  <c r="Y11464" i="4"/>
  <c r="Z11464" i="4"/>
  <c r="AA11464" i="4"/>
  <c r="AB11464" i="4"/>
  <c r="X11465" i="4"/>
  <c r="Y11465" i="4"/>
  <c r="Z11465" i="4"/>
  <c r="AA11465" i="4"/>
  <c r="AB11465" i="4"/>
  <c r="X11466" i="4"/>
  <c r="Y11466" i="4"/>
  <c r="Z11466" i="4"/>
  <c r="AA11466" i="4"/>
  <c r="AB11466" i="4"/>
  <c r="X11467" i="4"/>
  <c r="Y11467" i="4"/>
  <c r="Z11467" i="4"/>
  <c r="AA11467" i="4"/>
  <c r="AB11467" i="4"/>
  <c r="X11468" i="4"/>
  <c r="Y11468" i="4"/>
  <c r="Z11468" i="4"/>
  <c r="AA11468" i="4"/>
  <c r="AB11468" i="4"/>
  <c r="X11469" i="4"/>
  <c r="Y11469" i="4"/>
  <c r="Z11469" i="4"/>
  <c r="AA11469" i="4"/>
  <c r="AB11469" i="4"/>
  <c r="X11470" i="4"/>
  <c r="Y11470" i="4"/>
  <c r="Z11470" i="4"/>
  <c r="AA11470" i="4"/>
  <c r="AB11470" i="4"/>
  <c r="X11471" i="4"/>
  <c r="Y11471" i="4"/>
  <c r="Z11471" i="4"/>
  <c r="AA11471" i="4"/>
  <c r="AB11471" i="4"/>
  <c r="X11472" i="4"/>
  <c r="Y11472" i="4"/>
  <c r="Z11472" i="4"/>
  <c r="AA11472" i="4"/>
  <c r="AB11472" i="4"/>
  <c r="X11473" i="4"/>
  <c r="Y11473" i="4"/>
  <c r="Z11473" i="4"/>
  <c r="AA11473" i="4"/>
  <c r="AB11473" i="4"/>
  <c r="X11474" i="4"/>
  <c r="Y11474" i="4"/>
  <c r="Z11474" i="4"/>
  <c r="AA11474" i="4"/>
  <c r="AB11474" i="4"/>
  <c r="X11475" i="4"/>
  <c r="Y11475" i="4"/>
  <c r="Z11475" i="4"/>
  <c r="AA11475" i="4"/>
  <c r="AB11475" i="4"/>
  <c r="X11476" i="4"/>
  <c r="Y11476" i="4"/>
  <c r="Z11476" i="4"/>
  <c r="AA11476" i="4"/>
  <c r="AB11476" i="4"/>
  <c r="X11477" i="4"/>
  <c r="Y11477" i="4"/>
  <c r="Z11477" i="4"/>
  <c r="AA11477" i="4"/>
  <c r="AB11477" i="4"/>
  <c r="X11478" i="4"/>
  <c r="Y11478" i="4"/>
  <c r="Z11478" i="4"/>
  <c r="AA11478" i="4"/>
  <c r="AB11478" i="4"/>
  <c r="X11479" i="4"/>
  <c r="Y11479" i="4"/>
  <c r="Z11479" i="4"/>
  <c r="AA11479" i="4"/>
  <c r="AB11479" i="4"/>
  <c r="X11480" i="4"/>
  <c r="Y11480" i="4"/>
  <c r="Z11480" i="4"/>
  <c r="AA11480" i="4"/>
  <c r="AB11480" i="4"/>
  <c r="X11481" i="4"/>
  <c r="Y11481" i="4"/>
  <c r="Z11481" i="4"/>
  <c r="AA11481" i="4"/>
  <c r="AB11481" i="4"/>
  <c r="X11482" i="4"/>
  <c r="Y11482" i="4"/>
  <c r="Z11482" i="4"/>
  <c r="AA11482" i="4"/>
  <c r="AB11482" i="4"/>
  <c r="X11483" i="4"/>
  <c r="Y11483" i="4"/>
  <c r="Z11483" i="4"/>
  <c r="AA11483" i="4"/>
  <c r="AB11483" i="4"/>
  <c r="X11484" i="4"/>
  <c r="Y11484" i="4"/>
  <c r="Z11484" i="4"/>
  <c r="AA11484" i="4"/>
  <c r="AB11484" i="4"/>
  <c r="X11485" i="4"/>
  <c r="Y11485" i="4"/>
  <c r="Z11485" i="4"/>
  <c r="AA11485" i="4"/>
  <c r="AB11485" i="4"/>
  <c r="X11486" i="4"/>
  <c r="Y11486" i="4"/>
  <c r="Z11486" i="4"/>
  <c r="AA11486" i="4"/>
  <c r="AB11486" i="4"/>
  <c r="X11487" i="4"/>
  <c r="Y11487" i="4"/>
  <c r="Z11487" i="4"/>
  <c r="AA11487" i="4"/>
  <c r="AB11487" i="4"/>
  <c r="X11488" i="4"/>
  <c r="Y11488" i="4"/>
  <c r="Z11488" i="4"/>
  <c r="AA11488" i="4"/>
  <c r="AB11488" i="4"/>
  <c r="X11489" i="4"/>
  <c r="Y11489" i="4"/>
  <c r="Z11489" i="4"/>
  <c r="AA11489" i="4"/>
  <c r="AB11489" i="4"/>
  <c r="X11490" i="4"/>
  <c r="Y11490" i="4"/>
  <c r="Z11490" i="4"/>
  <c r="AA11490" i="4"/>
  <c r="AB11490" i="4"/>
  <c r="X11491" i="4"/>
  <c r="Y11491" i="4"/>
  <c r="Z11491" i="4"/>
  <c r="AA11491" i="4"/>
  <c r="AB11491" i="4"/>
  <c r="X11492" i="4"/>
  <c r="Y11492" i="4"/>
  <c r="Z11492" i="4"/>
  <c r="AA11492" i="4"/>
  <c r="AB11492" i="4"/>
  <c r="X11493" i="4"/>
  <c r="Y11493" i="4"/>
  <c r="Z11493" i="4"/>
  <c r="AA11493" i="4"/>
  <c r="AB11493" i="4"/>
  <c r="X11494" i="4"/>
  <c r="Y11494" i="4"/>
  <c r="Z11494" i="4"/>
  <c r="AA11494" i="4"/>
  <c r="AB11494" i="4"/>
  <c r="X11495" i="4"/>
  <c r="Y11495" i="4"/>
  <c r="Z11495" i="4"/>
  <c r="AA11495" i="4"/>
  <c r="AB11495" i="4"/>
  <c r="X11496" i="4"/>
  <c r="Y11496" i="4"/>
  <c r="Z11496" i="4"/>
  <c r="AA11496" i="4"/>
  <c r="AB11496" i="4"/>
  <c r="X11497" i="4"/>
  <c r="Y11497" i="4"/>
  <c r="Z11497" i="4"/>
  <c r="AA11497" i="4"/>
  <c r="AB11497" i="4"/>
  <c r="X11498" i="4"/>
  <c r="Y11498" i="4"/>
  <c r="Z11498" i="4"/>
  <c r="AA11498" i="4"/>
  <c r="AB11498" i="4"/>
  <c r="X11499" i="4"/>
  <c r="Y11499" i="4"/>
  <c r="Z11499" i="4"/>
  <c r="AA11499" i="4"/>
  <c r="AB11499" i="4"/>
  <c r="X11500" i="4"/>
  <c r="Y11500" i="4"/>
  <c r="Z11500" i="4"/>
  <c r="AA11500" i="4"/>
  <c r="AB11500" i="4"/>
  <c r="X11501" i="4"/>
  <c r="Y11501" i="4"/>
  <c r="Z11501" i="4"/>
  <c r="AA11501" i="4"/>
  <c r="AB11501" i="4"/>
  <c r="X11502" i="4"/>
  <c r="Y11502" i="4"/>
  <c r="Z11502" i="4"/>
  <c r="AA11502" i="4"/>
  <c r="AB11502" i="4"/>
  <c r="X11503" i="4"/>
  <c r="Y11503" i="4"/>
  <c r="Z11503" i="4"/>
  <c r="AA11503" i="4"/>
  <c r="AB11503" i="4"/>
  <c r="X11504" i="4"/>
  <c r="Y11504" i="4"/>
  <c r="Z11504" i="4"/>
  <c r="AA11504" i="4"/>
  <c r="AB11504" i="4"/>
  <c r="X11505" i="4"/>
  <c r="Y11505" i="4"/>
  <c r="Z11505" i="4"/>
  <c r="AA11505" i="4"/>
  <c r="AB11505" i="4"/>
  <c r="X11506" i="4"/>
  <c r="Y11506" i="4"/>
  <c r="Z11506" i="4"/>
  <c r="AA11506" i="4"/>
  <c r="AB11506" i="4"/>
  <c r="X11507" i="4"/>
  <c r="Y11507" i="4"/>
  <c r="Z11507" i="4"/>
  <c r="AA11507" i="4"/>
  <c r="AB11507" i="4"/>
  <c r="X11508" i="4"/>
  <c r="Y11508" i="4"/>
  <c r="Z11508" i="4"/>
  <c r="AA11508" i="4"/>
  <c r="AB11508" i="4"/>
  <c r="X11509" i="4"/>
  <c r="Y11509" i="4"/>
  <c r="Z11509" i="4"/>
  <c r="AA11509" i="4"/>
  <c r="AB11509" i="4"/>
  <c r="X11510" i="4"/>
  <c r="Y11510" i="4"/>
  <c r="Z11510" i="4"/>
  <c r="AA11510" i="4"/>
  <c r="AB11510" i="4"/>
  <c r="X11511" i="4"/>
  <c r="Y11511" i="4"/>
  <c r="Z11511" i="4"/>
  <c r="AA11511" i="4"/>
  <c r="AB11511" i="4"/>
  <c r="X11512" i="4"/>
  <c r="Y11512" i="4"/>
  <c r="Z11512" i="4"/>
  <c r="AA11512" i="4"/>
  <c r="AB11512" i="4"/>
  <c r="X11513" i="4"/>
  <c r="Y11513" i="4"/>
  <c r="Z11513" i="4"/>
  <c r="AA11513" i="4"/>
  <c r="AB11513" i="4"/>
  <c r="X11514" i="4"/>
  <c r="Y11514" i="4"/>
  <c r="Z11514" i="4"/>
  <c r="AA11514" i="4"/>
  <c r="AB11514" i="4"/>
  <c r="X11515" i="4"/>
  <c r="Y11515" i="4"/>
  <c r="Z11515" i="4"/>
  <c r="AA11515" i="4"/>
  <c r="AB11515" i="4"/>
  <c r="X11516" i="4"/>
  <c r="Y11516" i="4"/>
  <c r="Z11516" i="4"/>
  <c r="AA11516" i="4"/>
  <c r="AB11516" i="4"/>
  <c r="X11517" i="4"/>
  <c r="Y11517" i="4"/>
  <c r="Z11517" i="4"/>
  <c r="AA11517" i="4"/>
  <c r="AB11517" i="4"/>
  <c r="X11518" i="4"/>
  <c r="Y11518" i="4"/>
  <c r="Z11518" i="4"/>
  <c r="AA11518" i="4"/>
  <c r="AB11518" i="4"/>
  <c r="X11519" i="4"/>
  <c r="Y11519" i="4"/>
  <c r="Z11519" i="4"/>
  <c r="AA11519" i="4"/>
  <c r="AB11519" i="4"/>
  <c r="X11520" i="4"/>
  <c r="Y11520" i="4"/>
  <c r="Z11520" i="4"/>
  <c r="AA11520" i="4"/>
  <c r="AB11520" i="4"/>
  <c r="X11521" i="4"/>
  <c r="Y11521" i="4"/>
  <c r="Z11521" i="4"/>
  <c r="AA11521" i="4"/>
  <c r="AB11521" i="4"/>
  <c r="X11522" i="4"/>
  <c r="Y11522" i="4"/>
  <c r="Z11522" i="4"/>
  <c r="AA11522" i="4"/>
  <c r="AB11522" i="4"/>
  <c r="X11523" i="4"/>
  <c r="Y11523" i="4"/>
  <c r="Z11523" i="4"/>
  <c r="AA11523" i="4"/>
  <c r="AB11523" i="4"/>
  <c r="X11524" i="4"/>
  <c r="Y11524" i="4"/>
  <c r="Z11524" i="4"/>
  <c r="AA11524" i="4"/>
  <c r="AB11524" i="4"/>
  <c r="X11525" i="4"/>
  <c r="Y11525" i="4"/>
  <c r="Z11525" i="4"/>
  <c r="AA11525" i="4"/>
  <c r="AB11525" i="4"/>
  <c r="X11526" i="4"/>
  <c r="Y11526" i="4"/>
  <c r="Z11526" i="4"/>
  <c r="AA11526" i="4"/>
  <c r="AB11526" i="4"/>
  <c r="X11527" i="4"/>
  <c r="Y11527" i="4"/>
  <c r="Z11527" i="4"/>
  <c r="AA11527" i="4"/>
  <c r="AB11527" i="4"/>
  <c r="X11528" i="4"/>
  <c r="Y11528" i="4"/>
  <c r="Z11528" i="4"/>
  <c r="AA11528" i="4"/>
  <c r="AB11528" i="4"/>
  <c r="X11529" i="4"/>
  <c r="Y11529" i="4"/>
  <c r="Z11529" i="4"/>
  <c r="AA11529" i="4"/>
  <c r="AB11529" i="4"/>
  <c r="X11530" i="4"/>
  <c r="Y11530" i="4"/>
  <c r="Z11530" i="4"/>
  <c r="AA11530" i="4"/>
  <c r="AB11530" i="4"/>
  <c r="X11531" i="4"/>
  <c r="Y11531" i="4"/>
  <c r="Z11531" i="4"/>
  <c r="AA11531" i="4"/>
  <c r="AB11531" i="4"/>
  <c r="X11532" i="4"/>
  <c r="Y11532" i="4"/>
  <c r="Z11532" i="4"/>
  <c r="AA11532" i="4"/>
  <c r="AB11532" i="4"/>
  <c r="X11533" i="4"/>
  <c r="Y11533" i="4"/>
  <c r="Z11533" i="4"/>
  <c r="AA11533" i="4"/>
  <c r="AB11533" i="4"/>
  <c r="X11534" i="4"/>
  <c r="Y11534" i="4"/>
  <c r="Z11534" i="4"/>
  <c r="AA11534" i="4"/>
  <c r="AB11534" i="4"/>
  <c r="X11535" i="4"/>
  <c r="Y11535" i="4"/>
  <c r="Z11535" i="4"/>
  <c r="AA11535" i="4"/>
  <c r="AB11535" i="4"/>
  <c r="X11536" i="4"/>
  <c r="Y11536" i="4"/>
  <c r="Z11536" i="4"/>
  <c r="AA11536" i="4"/>
  <c r="AB11536" i="4"/>
  <c r="X11537" i="4"/>
  <c r="Y11537" i="4"/>
  <c r="Z11537" i="4"/>
  <c r="AA11537" i="4"/>
  <c r="AB11537" i="4"/>
  <c r="X11538" i="4"/>
  <c r="Y11538" i="4"/>
  <c r="Z11538" i="4"/>
  <c r="AA11538" i="4"/>
  <c r="AB11538" i="4"/>
  <c r="X11539" i="4"/>
  <c r="Y11539" i="4"/>
  <c r="Z11539" i="4"/>
  <c r="AA11539" i="4"/>
  <c r="AB11539" i="4"/>
  <c r="X11540" i="4"/>
  <c r="Y11540" i="4"/>
  <c r="Z11540" i="4"/>
  <c r="AA11540" i="4"/>
  <c r="AB11540" i="4"/>
  <c r="X11541" i="4"/>
  <c r="Y11541" i="4"/>
  <c r="Z11541" i="4"/>
  <c r="AA11541" i="4"/>
  <c r="AB11541" i="4"/>
  <c r="X11542" i="4"/>
  <c r="Y11542" i="4"/>
  <c r="Z11542" i="4"/>
  <c r="AA11542" i="4"/>
  <c r="AB11542" i="4"/>
  <c r="X11543" i="4"/>
  <c r="Y11543" i="4"/>
  <c r="Z11543" i="4"/>
  <c r="AA11543" i="4"/>
  <c r="AB11543" i="4"/>
  <c r="X11544" i="4"/>
  <c r="Y11544" i="4"/>
  <c r="Z11544" i="4"/>
  <c r="AA11544" i="4"/>
  <c r="AB11544" i="4"/>
  <c r="X11545" i="4"/>
  <c r="Y11545" i="4"/>
  <c r="Z11545" i="4"/>
  <c r="AA11545" i="4"/>
  <c r="AB11545" i="4"/>
  <c r="X11546" i="4"/>
  <c r="Y11546" i="4"/>
  <c r="Z11546" i="4"/>
  <c r="AA11546" i="4"/>
  <c r="AB11546" i="4"/>
  <c r="X11547" i="4"/>
  <c r="Y11547" i="4"/>
  <c r="Z11547" i="4"/>
  <c r="AA11547" i="4"/>
  <c r="AB11547" i="4"/>
  <c r="X11548" i="4"/>
  <c r="Y11548" i="4"/>
  <c r="Z11548" i="4"/>
  <c r="AA11548" i="4"/>
  <c r="AB11548" i="4"/>
  <c r="X11549" i="4"/>
  <c r="Y11549" i="4"/>
  <c r="Z11549" i="4"/>
  <c r="AA11549" i="4"/>
  <c r="AB11549" i="4"/>
  <c r="X11550" i="4"/>
  <c r="Y11550" i="4"/>
  <c r="Z11550" i="4"/>
  <c r="AA11550" i="4"/>
  <c r="AB11550" i="4"/>
  <c r="X11551" i="4"/>
  <c r="Y11551" i="4"/>
  <c r="Z11551" i="4"/>
  <c r="AA11551" i="4"/>
  <c r="AB11551" i="4"/>
  <c r="X11552" i="4"/>
  <c r="Y11552" i="4"/>
  <c r="Z11552" i="4"/>
  <c r="AA11552" i="4"/>
  <c r="AB11552" i="4"/>
  <c r="X11553" i="4"/>
  <c r="Y11553" i="4"/>
  <c r="Z11553" i="4"/>
  <c r="AA11553" i="4"/>
  <c r="AB11553" i="4"/>
  <c r="X11554" i="4"/>
  <c r="Y11554" i="4"/>
  <c r="Z11554" i="4"/>
  <c r="AA11554" i="4"/>
  <c r="AB11554" i="4"/>
  <c r="X11555" i="4"/>
  <c r="Y11555" i="4"/>
  <c r="Z11555" i="4"/>
  <c r="AA11555" i="4"/>
  <c r="AB11555" i="4"/>
  <c r="X11556" i="4"/>
  <c r="Y11556" i="4"/>
  <c r="Z11556" i="4"/>
  <c r="AA11556" i="4"/>
  <c r="AB11556" i="4"/>
  <c r="X11557" i="4"/>
  <c r="Y11557" i="4"/>
  <c r="Z11557" i="4"/>
  <c r="AA11557" i="4"/>
  <c r="AB11557" i="4"/>
  <c r="X11558" i="4"/>
  <c r="Y11558" i="4"/>
  <c r="Z11558" i="4"/>
  <c r="AA11558" i="4"/>
  <c r="AB11558" i="4"/>
  <c r="X11559" i="4"/>
  <c r="Y11559" i="4"/>
  <c r="Z11559" i="4"/>
  <c r="AA11559" i="4"/>
  <c r="AB11559" i="4"/>
  <c r="X11560" i="4"/>
  <c r="Y11560" i="4"/>
  <c r="Z11560" i="4"/>
  <c r="AA11560" i="4"/>
  <c r="AB11560" i="4"/>
  <c r="X11561" i="4"/>
  <c r="Y11561" i="4"/>
  <c r="Z11561" i="4"/>
  <c r="AA11561" i="4"/>
  <c r="AB11561" i="4"/>
  <c r="X11562" i="4"/>
  <c r="Y11562" i="4"/>
  <c r="Z11562" i="4"/>
  <c r="AA11562" i="4"/>
  <c r="AB11562" i="4"/>
  <c r="X11563" i="4"/>
  <c r="Y11563" i="4"/>
  <c r="Z11563" i="4"/>
  <c r="AA11563" i="4"/>
  <c r="AB11563" i="4"/>
  <c r="X11564" i="4"/>
  <c r="Y11564" i="4"/>
  <c r="Z11564" i="4"/>
  <c r="AA11564" i="4"/>
  <c r="AB11564" i="4"/>
  <c r="X11565" i="4"/>
  <c r="Y11565" i="4"/>
  <c r="Z11565" i="4"/>
  <c r="AA11565" i="4"/>
  <c r="AB11565" i="4"/>
  <c r="X11566" i="4"/>
  <c r="Y11566" i="4"/>
  <c r="Z11566" i="4"/>
  <c r="AA11566" i="4"/>
  <c r="AB11566" i="4"/>
  <c r="X11567" i="4"/>
  <c r="Y11567" i="4"/>
  <c r="Z11567" i="4"/>
  <c r="AA11567" i="4"/>
  <c r="AB11567" i="4"/>
  <c r="X11568" i="4"/>
  <c r="Y11568" i="4"/>
  <c r="Z11568" i="4"/>
  <c r="AA11568" i="4"/>
  <c r="AB11568" i="4"/>
  <c r="X11569" i="4"/>
  <c r="Y11569" i="4"/>
  <c r="Z11569" i="4"/>
  <c r="AA11569" i="4"/>
  <c r="AB11569" i="4"/>
  <c r="X11570" i="4"/>
  <c r="Y11570" i="4"/>
  <c r="Z11570" i="4"/>
  <c r="AA11570" i="4"/>
  <c r="AB11570" i="4"/>
  <c r="X11571" i="4"/>
  <c r="Y11571" i="4"/>
  <c r="Z11571" i="4"/>
  <c r="AA11571" i="4"/>
  <c r="AB11571" i="4"/>
  <c r="X11572" i="4"/>
  <c r="Y11572" i="4"/>
  <c r="Z11572" i="4"/>
  <c r="AA11572" i="4"/>
  <c r="AB11572" i="4"/>
  <c r="X11573" i="4"/>
  <c r="Y11573" i="4"/>
  <c r="Z11573" i="4"/>
  <c r="AA11573" i="4"/>
  <c r="AB11573" i="4"/>
  <c r="X11574" i="4"/>
  <c r="Y11574" i="4"/>
  <c r="Z11574" i="4"/>
  <c r="AA11574" i="4"/>
  <c r="AB11574" i="4"/>
  <c r="X11575" i="4"/>
  <c r="Y11575" i="4"/>
  <c r="Z11575" i="4"/>
  <c r="AA11575" i="4"/>
  <c r="AB11575" i="4"/>
  <c r="X11576" i="4"/>
  <c r="Y11576" i="4"/>
  <c r="Z11576" i="4"/>
  <c r="AA11576" i="4"/>
  <c r="AB11576" i="4"/>
  <c r="X11577" i="4"/>
  <c r="Y11577" i="4"/>
  <c r="Z11577" i="4"/>
  <c r="AA11577" i="4"/>
  <c r="AB11577" i="4"/>
  <c r="X11578" i="4"/>
  <c r="Y11578" i="4"/>
  <c r="Z11578" i="4"/>
  <c r="AA11578" i="4"/>
  <c r="AB11578" i="4"/>
  <c r="X11579" i="4"/>
  <c r="Y11579" i="4"/>
  <c r="Z11579" i="4"/>
  <c r="AA11579" i="4"/>
  <c r="AB11579" i="4"/>
  <c r="X11580" i="4"/>
  <c r="Y11580" i="4"/>
  <c r="Z11580" i="4"/>
  <c r="AA11580" i="4"/>
  <c r="AB11580" i="4"/>
  <c r="X11581" i="4"/>
  <c r="Y11581" i="4"/>
  <c r="Z11581" i="4"/>
  <c r="AA11581" i="4"/>
  <c r="AB11581" i="4"/>
  <c r="X11582" i="4"/>
  <c r="Y11582" i="4"/>
  <c r="Z11582" i="4"/>
  <c r="AA11582" i="4"/>
  <c r="AB11582" i="4"/>
  <c r="X11583" i="4"/>
  <c r="Y11583" i="4"/>
  <c r="Z11583" i="4"/>
  <c r="AA11583" i="4"/>
  <c r="AB11583" i="4"/>
  <c r="X11584" i="4"/>
  <c r="Y11584" i="4"/>
  <c r="Z11584" i="4"/>
  <c r="AA11584" i="4"/>
  <c r="AB11584" i="4"/>
  <c r="X11585" i="4"/>
  <c r="Y11585" i="4"/>
  <c r="Z11585" i="4"/>
  <c r="AA11585" i="4"/>
  <c r="AB11585" i="4"/>
  <c r="X11586" i="4"/>
  <c r="Y11586" i="4"/>
  <c r="Z11586" i="4"/>
  <c r="AA11586" i="4"/>
  <c r="AB11586" i="4"/>
  <c r="X11587" i="4"/>
  <c r="Y11587" i="4"/>
  <c r="Z11587" i="4"/>
  <c r="AA11587" i="4"/>
  <c r="AB11587" i="4"/>
  <c r="X11588" i="4"/>
  <c r="Y11588" i="4"/>
  <c r="Z11588" i="4"/>
  <c r="AA11588" i="4"/>
  <c r="AB11588" i="4"/>
  <c r="X11589" i="4"/>
  <c r="Y11589" i="4"/>
  <c r="Z11589" i="4"/>
  <c r="AA11589" i="4"/>
  <c r="AB11589" i="4"/>
  <c r="X11590" i="4"/>
  <c r="Y11590" i="4"/>
  <c r="Z11590" i="4"/>
  <c r="AA11590" i="4"/>
  <c r="AB11590" i="4"/>
  <c r="X11591" i="4"/>
  <c r="Y11591" i="4"/>
  <c r="Z11591" i="4"/>
  <c r="AA11591" i="4"/>
  <c r="AB11591" i="4"/>
  <c r="X11592" i="4"/>
  <c r="Y11592" i="4"/>
  <c r="Z11592" i="4"/>
  <c r="AA11592" i="4"/>
  <c r="AB11592" i="4"/>
  <c r="X11593" i="4"/>
  <c r="Y11593" i="4"/>
  <c r="Z11593" i="4"/>
  <c r="AA11593" i="4"/>
  <c r="AB11593" i="4"/>
  <c r="X11594" i="4"/>
  <c r="Y11594" i="4"/>
  <c r="Z11594" i="4"/>
  <c r="AA11594" i="4"/>
  <c r="AB11594" i="4"/>
  <c r="X11595" i="4"/>
  <c r="Y11595" i="4"/>
  <c r="Z11595" i="4"/>
  <c r="AA11595" i="4"/>
  <c r="AB11595" i="4"/>
  <c r="X11596" i="4"/>
  <c r="Y11596" i="4"/>
  <c r="Z11596" i="4"/>
  <c r="AA11596" i="4"/>
  <c r="AB11596" i="4"/>
  <c r="X11597" i="4"/>
  <c r="Y11597" i="4"/>
  <c r="Z11597" i="4"/>
  <c r="AA11597" i="4"/>
  <c r="AB11597" i="4"/>
  <c r="X11598" i="4"/>
  <c r="Y11598" i="4"/>
  <c r="Z11598" i="4"/>
  <c r="AA11598" i="4"/>
  <c r="AB11598" i="4"/>
  <c r="X11599" i="4"/>
  <c r="Y11599" i="4"/>
  <c r="Z11599" i="4"/>
  <c r="AA11599" i="4"/>
  <c r="AB11599" i="4"/>
  <c r="X11600" i="4"/>
  <c r="Y11600" i="4"/>
  <c r="Z11600" i="4"/>
  <c r="AA11600" i="4"/>
  <c r="AB11600" i="4"/>
  <c r="X11601" i="4"/>
  <c r="Y11601" i="4"/>
  <c r="Z11601" i="4"/>
  <c r="AA11601" i="4"/>
  <c r="AB11601" i="4"/>
  <c r="X11602" i="4"/>
  <c r="Y11602" i="4"/>
  <c r="Z11602" i="4"/>
  <c r="AA11602" i="4"/>
  <c r="AB11602" i="4"/>
  <c r="X11603" i="4"/>
  <c r="Y11603" i="4"/>
  <c r="Z11603" i="4"/>
  <c r="AA11603" i="4"/>
  <c r="AB11603" i="4"/>
  <c r="X11604" i="4"/>
  <c r="Y11604" i="4"/>
  <c r="Z11604" i="4"/>
  <c r="AA11604" i="4"/>
  <c r="AB11604" i="4"/>
  <c r="X11605" i="4"/>
  <c r="Y11605" i="4"/>
  <c r="Z11605" i="4"/>
  <c r="AA11605" i="4"/>
  <c r="AB11605" i="4"/>
  <c r="X11606" i="4"/>
  <c r="Y11606" i="4"/>
  <c r="Z11606" i="4"/>
  <c r="AA11606" i="4"/>
  <c r="AB11606" i="4"/>
  <c r="X11607" i="4"/>
  <c r="Y11607" i="4"/>
  <c r="Z11607" i="4"/>
  <c r="AA11607" i="4"/>
  <c r="AB11607" i="4"/>
  <c r="X11608" i="4"/>
  <c r="Y11608" i="4"/>
  <c r="Z11608" i="4"/>
  <c r="AA11608" i="4"/>
  <c r="AB11608" i="4"/>
  <c r="X11609" i="4"/>
  <c r="Y11609" i="4"/>
  <c r="Z11609" i="4"/>
  <c r="AA11609" i="4"/>
  <c r="AB11609" i="4"/>
  <c r="X11610" i="4"/>
  <c r="Y11610" i="4"/>
  <c r="Z11610" i="4"/>
  <c r="AA11610" i="4"/>
  <c r="AB11610" i="4"/>
  <c r="X11611" i="4"/>
  <c r="Y11611" i="4"/>
  <c r="Z11611" i="4"/>
  <c r="AA11611" i="4"/>
  <c r="AB11611" i="4"/>
  <c r="X11612" i="4"/>
  <c r="Y11612" i="4"/>
  <c r="Z11612" i="4"/>
  <c r="AA11612" i="4"/>
  <c r="AB11612" i="4"/>
  <c r="X11613" i="4"/>
  <c r="Y11613" i="4"/>
  <c r="Z11613" i="4"/>
  <c r="AA11613" i="4"/>
  <c r="AB11613" i="4"/>
  <c r="X11614" i="4"/>
  <c r="Y11614" i="4"/>
  <c r="Z11614" i="4"/>
  <c r="AA11614" i="4"/>
  <c r="AB11614" i="4"/>
  <c r="X11615" i="4"/>
  <c r="Y11615" i="4"/>
  <c r="Z11615" i="4"/>
  <c r="AA11615" i="4"/>
  <c r="AB11615" i="4"/>
  <c r="X11616" i="4"/>
  <c r="Y11616" i="4"/>
  <c r="Z11616" i="4"/>
  <c r="AA11616" i="4"/>
  <c r="AB11616" i="4"/>
  <c r="X11617" i="4"/>
  <c r="Y11617" i="4"/>
  <c r="Z11617" i="4"/>
  <c r="AA11617" i="4"/>
  <c r="AB11617" i="4"/>
  <c r="X11618" i="4"/>
  <c r="Y11618" i="4"/>
  <c r="Z11618" i="4"/>
  <c r="AA11618" i="4"/>
  <c r="AB11618" i="4"/>
  <c r="X11619" i="4"/>
  <c r="Y11619" i="4"/>
  <c r="Z11619" i="4"/>
  <c r="AA11619" i="4"/>
  <c r="AB11619" i="4"/>
  <c r="X11620" i="4"/>
  <c r="Y11620" i="4"/>
  <c r="Z11620" i="4"/>
  <c r="AA11620" i="4"/>
  <c r="AB11620" i="4"/>
  <c r="X11621" i="4"/>
  <c r="Y11621" i="4"/>
  <c r="Z11621" i="4"/>
  <c r="AA11621" i="4"/>
  <c r="AB11621" i="4"/>
  <c r="X11622" i="4"/>
  <c r="Y11622" i="4"/>
  <c r="Z11622" i="4"/>
  <c r="AA11622" i="4"/>
  <c r="AB11622" i="4"/>
  <c r="X11623" i="4"/>
  <c r="Y11623" i="4"/>
  <c r="Z11623" i="4"/>
  <c r="AA11623" i="4"/>
  <c r="AB11623" i="4"/>
  <c r="X11624" i="4"/>
  <c r="Y11624" i="4"/>
  <c r="Z11624" i="4"/>
  <c r="AA11624" i="4"/>
  <c r="AB11624" i="4"/>
  <c r="X11625" i="4"/>
  <c r="Y11625" i="4"/>
  <c r="Z11625" i="4"/>
  <c r="AA11625" i="4"/>
  <c r="AB11625" i="4"/>
  <c r="X11626" i="4"/>
  <c r="Y11626" i="4"/>
  <c r="Z11626" i="4"/>
  <c r="AA11626" i="4"/>
  <c r="AB11626" i="4"/>
  <c r="X11627" i="4"/>
  <c r="Y11627" i="4"/>
  <c r="Z11627" i="4"/>
  <c r="AA11627" i="4"/>
  <c r="AB11627" i="4"/>
  <c r="X11628" i="4"/>
  <c r="Y11628" i="4"/>
  <c r="Z11628" i="4"/>
  <c r="AA11628" i="4"/>
  <c r="AB11628" i="4"/>
  <c r="X11629" i="4"/>
  <c r="Y11629" i="4"/>
  <c r="Z11629" i="4"/>
  <c r="AA11629" i="4"/>
  <c r="AB11629" i="4"/>
  <c r="X11630" i="4"/>
  <c r="Y11630" i="4"/>
  <c r="Z11630" i="4"/>
  <c r="AA11630" i="4"/>
  <c r="AB11630" i="4"/>
  <c r="X11631" i="4"/>
  <c r="Y11631" i="4"/>
  <c r="Z11631" i="4"/>
  <c r="AA11631" i="4"/>
  <c r="AB11631" i="4"/>
  <c r="X11632" i="4"/>
  <c r="Y11632" i="4"/>
  <c r="Z11632" i="4"/>
  <c r="AA11632" i="4"/>
  <c r="AB11632" i="4"/>
  <c r="X11633" i="4"/>
  <c r="Y11633" i="4"/>
  <c r="Z11633" i="4"/>
  <c r="AA11633" i="4"/>
  <c r="AB11633" i="4"/>
  <c r="X11634" i="4"/>
  <c r="Y11634" i="4"/>
  <c r="Z11634" i="4"/>
  <c r="AA11634" i="4"/>
  <c r="AB11634" i="4"/>
  <c r="X11635" i="4"/>
  <c r="Y11635" i="4"/>
  <c r="Z11635" i="4"/>
  <c r="AA11635" i="4"/>
  <c r="AB11635" i="4"/>
  <c r="X11636" i="4"/>
  <c r="Y11636" i="4"/>
  <c r="Z11636" i="4"/>
  <c r="AA11636" i="4"/>
  <c r="AB11636" i="4"/>
  <c r="X11637" i="4"/>
  <c r="Y11637" i="4"/>
  <c r="Z11637" i="4"/>
  <c r="AA11637" i="4"/>
  <c r="AB11637" i="4"/>
  <c r="X11638" i="4"/>
  <c r="Y11638" i="4"/>
  <c r="Z11638" i="4"/>
  <c r="AA11638" i="4"/>
  <c r="AB11638" i="4"/>
  <c r="X11639" i="4"/>
  <c r="Y11639" i="4"/>
  <c r="Z11639" i="4"/>
  <c r="AA11639" i="4"/>
  <c r="AB11639" i="4"/>
  <c r="X11640" i="4"/>
  <c r="Y11640" i="4"/>
  <c r="Z11640" i="4"/>
  <c r="AA11640" i="4"/>
  <c r="AB11640" i="4"/>
  <c r="X11641" i="4"/>
  <c r="Y11641" i="4"/>
  <c r="Z11641" i="4"/>
  <c r="AA11641" i="4"/>
  <c r="AB11641" i="4"/>
  <c r="X11642" i="4"/>
  <c r="Y11642" i="4"/>
  <c r="Z11642" i="4"/>
  <c r="AA11642" i="4"/>
  <c r="AB11642" i="4"/>
  <c r="X11643" i="4"/>
  <c r="Y11643" i="4"/>
  <c r="Z11643" i="4"/>
  <c r="AA11643" i="4"/>
  <c r="AB11643" i="4"/>
  <c r="X11644" i="4"/>
  <c r="Y11644" i="4"/>
  <c r="Z11644" i="4"/>
  <c r="AA11644" i="4"/>
  <c r="AB11644" i="4"/>
  <c r="X11645" i="4"/>
  <c r="Y11645" i="4"/>
  <c r="Z11645" i="4"/>
  <c r="AA11645" i="4"/>
  <c r="AB11645" i="4"/>
  <c r="X11646" i="4"/>
  <c r="Y11646" i="4"/>
  <c r="Z11646" i="4"/>
  <c r="AA11646" i="4"/>
  <c r="AB11646" i="4"/>
  <c r="X11647" i="4"/>
  <c r="Y11647" i="4"/>
  <c r="Z11647" i="4"/>
  <c r="AA11647" i="4"/>
  <c r="AB11647" i="4"/>
  <c r="X11648" i="4"/>
  <c r="Y11648" i="4"/>
  <c r="Z11648" i="4"/>
  <c r="AA11648" i="4"/>
  <c r="AB11648" i="4"/>
  <c r="X11649" i="4"/>
  <c r="Y11649" i="4"/>
  <c r="Z11649" i="4"/>
  <c r="AA11649" i="4"/>
  <c r="AB11649" i="4"/>
  <c r="X11650" i="4"/>
  <c r="Y11650" i="4"/>
  <c r="Z11650" i="4"/>
  <c r="AA11650" i="4"/>
  <c r="AB11650" i="4"/>
  <c r="X11651" i="4"/>
  <c r="Y11651" i="4"/>
  <c r="Z11651" i="4"/>
  <c r="AA11651" i="4"/>
  <c r="AB11651" i="4"/>
  <c r="X11652" i="4"/>
  <c r="Y11652" i="4"/>
  <c r="Z11652" i="4"/>
  <c r="AA11652" i="4"/>
  <c r="AB11652" i="4"/>
  <c r="X11653" i="4"/>
  <c r="Y11653" i="4"/>
  <c r="Z11653" i="4"/>
  <c r="AA11653" i="4"/>
  <c r="AB11653" i="4"/>
  <c r="X11654" i="4"/>
  <c r="Y11654" i="4"/>
  <c r="Z11654" i="4"/>
  <c r="AA11654" i="4"/>
  <c r="AB11654" i="4"/>
  <c r="X11655" i="4"/>
  <c r="Y11655" i="4"/>
  <c r="Z11655" i="4"/>
  <c r="AA11655" i="4"/>
  <c r="AB11655" i="4"/>
  <c r="X11656" i="4"/>
  <c r="Y11656" i="4"/>
  <c r="Z11656" i="4"/>
  <c r="AA11656" i="4"/>
  <c r="AB11656" i="4"/>
  <c r="X11657" i="4"/>
  <c r="Y11657" i="4"/>
  <c r="Z11657" i="4"/>
  <c r="AA11657" i="4"/>
  <c r="AB11657" i="4"/>
  <c r="X11658" i="4"/>
  <c r="Y11658" i="4"/>
  <c r="Z11658" i="4"/>
  <c r="AA11658" i="4"/>
  <c r="AB11658" i="4"/>
  <c r="X11659" i="4"/>
  <c r="Y11659" i="4"/>
  <c r="Z11659" i="4"/>
  <c r="AA11659" i="4"/>
  <c r="AB11659" i="4"/>
  <c r="X11660" i="4"/>
  <c r="Y11660" i="4"/>
  <c r="Z11660" i="4"/>
  <c r="AA11660" i="4"/>
  <c r="AB11660" i="4"/>
  <c r="X11661" i="4"/>
  <c r="Y11661" i="4"/>
  <c r="Z11661" i="4"/>
  <c r="AA11661" i="4"/>
  <c r="AB11661" i="4"/>
  <c r="X11662" i="4"/>
  <c r="Y11662" i="4"/>
  <c r="Z11662" i="4"/>
  <c r="AA11662" i="4"/>
  <c r="AB11662" i="4"/>
  <c r="X11663" i="4"/>
  <c r="Y11663" i="4"/>
  <c r="Z11663" i="4"/>
  <c r="AA11663" i="4"/>
  <c r="AB11663" i="4"/>
  <c r="X11664" i="4"/>
  <c r="Y11664" i="4"/>
  <c r="Z11664" i="4"/>
  <c r="AA11664" i="4"/>
  <c r="AB11664" i="4"/>
  <c r="X11665" i="4"/>
  <c r="Y11665" i="4"/>
  <c r="Z11665" i="4"/>
  <c r="AA11665" i="4"/>
  <c r="AB11665" i="4"/>
  <c r="X11666" i="4"/>
  <c r="Y11666" i="4"/>
  <c r="Z11666" i="4"/>
  <c r="AA11666" i="4"/>
  <c r="AB11666" i="4"/>
  <c r="X11667" i="4"/>
  <c r="Y11667" i="4"/>
  <c r="Z11667" i="4"/>
  <c r="AA11667" i="4"/>
  <c r="AB11667" i="4"/>
  <c r="X11668" i="4"/>
  <c r="Y11668" i="4"/>
  <c r="Z11668" i="4"/>
  <c r="AA11668" i="4"/>
  <c r="AB11668" i="4"/>
  <c r="X11669" i="4"/>
  <c r="Y11669" i="4"/>
  <c r="Z11669" i="4"/>
  <c r="AA11669" i="4"/>
  <c r="AB11669" i="4"/>
  <c r="X11670" i="4"/>
  <c r="Y11670" i="4"/>
  <c r="Z11670" i="4"/>
  <c r="AA11670" i="4"/>
  <c r="AB11670" i="4"/>
  <c r="X11671" i="4"/>
  <c r="Y11671" i="4"/>
  <c r="Z11671" i="4"/>
  <c r="AA11671" i="4"/>
  <c r="AB11671" i="4"/>
  <c r="X11672" i="4"/>
  <c r="Y11672" i="4"/>
  <c r="Z11672" i="4"/>
  <c r="AA11672" i="4"/>
  <c r="AB11672" i="4"/>
  <c r="X11673" i="4"/>
  <c r="Y11673" i="4"/>
  <c r="Z11673" i="4"/>
  <c r="AA11673" i="4"/>
  <c r="AB11673" i="4"/>
  <c r="X11674" i="4"/>
  <c r="Y11674" i="4"/>
  <c r="Z11674" i="4"/>
  <c r="AA11674" i="4"/>
  <c r="AB11674" i="4"/>
  <c r="X11675" i="4"/>
  <c r="Y11675" i="4"/>
  <c r="Z11675" i="4"/>
  <c r="AA11675" i="4"/>
  <c r="AB11675" i="4"/>
  <c r="X11676" i="4"/>
  <c r="Y11676" i="4"/>
  <c r="Z11676" i="4"/>
  <c r="AA11676" i="4"/>
  <c r="AB11676" i="4"/>
  <c r="X11677" i="4"/>
  <c r="Y11677" i="4"/>
  <c r="Z11677" i="4"/>
  <c r="AA11677" i="4"/>
  <c r="AB11677" i="4"/>
  <c r="X11678" i="4"/>
  <c r="Y11678" i="4"/>
  <c r="Z11678" i="4"/>
  <c r="AA11678" i="4"/>
  <c r="AB11678" i="4"/>
  <c r="X11679" i="4"/>
  <c r="Y11679" i="4"/>
  <c r="Z11679" i="4"/>
  <c r="AA11679" i="4"/>
  <c r="AB11679" i="4"/>
  <c r="X11680" i="4"/>
  <c r="Y11680" i="4"/>
  <c r="Z11680" i="4"/>
  <c r="AA11680" i="4"/>
  <c r="AB11680" i="4"/>
  <c r="X11681" i="4"/>
  <c r="Y11681" i="4"/>
  <c r="Z11681" i="4"/>
  <c r="AA11681" i="4"/>
  <c r="AB11681" i="4"/>
  <c r="X11682" i="4"/>
  <c r="Y11682" i="4"/>
  <c r="Z11682" i="4"/>
  <c r="AA11682" i="4"/>
  <c r="AB11682" i="4"/>
  <c r="X11683" i="4"/>
  <c r="Y11683" i="4"/>
  <c r="Z11683" i="4"/>
  <c r="AA11683" i="4"/>
  <c r="AB11683" i="4"/>
  <c r="X11684" i="4"/>
  <c r="Y11684" i="4"/>
  <c r="Z11684" i="4"/>
  <c r="AA11684" i="4"/>
  <c r="AB11684" i="4"/>
  <c r="X11685" i="4"/>
  <c r="Y11685" i="4"/>
  <c r="Z11685" i="4"/>
  <c r="AA11685" i="4"/>
  <c r="AB11685" i="4"/>
  <c r="X11686" i="4"/>
  <c r="Y11686" i="4"/>
  <c r="Z11686" i="4"/>
  <c r="AA11686" i="4"/>
  <c r="AB11686" i="4"/>
  <c r="X11687" i="4"/>
  <c r="Y11687" i="4"/>
  <c r="Z11687" i="4"/>
  <c r="AA11687" i="4"/>
  <c r="AB11687" i="4"/>
  <c r="X11688" i="4"/>
  <c r="Y11688" i="4"/>
  <c r="Z11688" i="4"/>
  <c r="AA11688" i="4"/>
  <c r="AB11688" i="4"/>
  <c r="X11689" i="4"/>
  <c r="Y11689" i="4"/>
  <c r="Z11689" i="4"/>
  <c r="AA11689" i="4"/>
  <c r="AB11689" i="4"/>
  <c r="X11690" i="4"/>
  <c r="Y11690" i="4"/>
  <c r="Z11690" i="4"/>
  <c r="AA11690" i="4"/>
  <c r="AB11690" i="4"/>
  <c r="X11691" i="4"/>
  <c r="Y11691" i="4"/>
  <c r="Z11691" i="4"/>
  <c r="AA11691" i="4"/>
  <c r="AB11691" i="4"/>
  <c r="X11692" i="4"/>
  <c r="Y11692" i="4"/>
  <c r="Z11692" i="4"/>
  <c r="AA11692" i="4"/>
  <c r="AB11692" i="4"/>
  <c r="X11693" i="4"/>
  <c r="Y11693" i="4"/>
  <c r="Z11693" i="4"/>
  <c r="AA11693" i="4"/>
  <c r="AB11693" i="4"/>
  <c r="X11694" i="4"/>
  <c r="Y11694" i="4"/>
  <c r="Z11694" i="4"/>
  <c r="AA11694" i="4"/>
  <c r="AB11694" i="4"/>
  <c r="X11695" i="4"/>
  <c r="Y11695" i="4"/>
  <c r="Z11695" i="4"/>
  <c r="AA11695" i="4"/>
  <c r="AB11695" i="4"/>
  <c r="X11696" i="4"/>
  <c r="Y11696" i="4"/>
  <c r="Z11696" i="4"/>
  <c r="AA11696" i="4"/>
  <c r="AB11696" i="4"/>
  <c r="X11697" i="4"/>
  <c r="Y11697" i="4"/>
  <c r="Z11697" i="4"/>
  <c r="AA11697" i="4"/>
  <c r="AB11697" i="4"/>
  <c r="X11698" i="4"/>
  <c r="Y11698" i="4"/>
  <c r="Z11698" i="4"/>
  <c r="AA11698" i="4"/>
  <c r="AB11698" i="4"/>
  <c r="X11699" i="4"/>
  <c r="Y11699" i="4"/>
  <c r="Z11699" i="4"/>
  <c r="AA11699" i="4"/>
  <c r="AB11699" i="4"/>
  <c r="X11700" i="4"/>
  <c r="Y11700" i="4"/>
  <c r="Z11700" i="4"/>
  <c r="AA11700" i="4"/>
  <c r="AB11700" i="4"/>
  <c r="X11701" i="4"/>
  <c r="Y11701" i="4"/>
  <c r="Z11701" i="4"/>
  <c r="AA11701" i="4"/>
  <c r="AB11701" i="4"/>
  <c r="X11702" i="4"/>
  <c r="Y11702" i="4"/>
  <c r="Z11702" i="4"/>
  <c r="AA11702" i="4"/>
  <c r="AB11702" i="4"/>
  <c r="X11703" i="4"/>
  <c r="Y11703" i="4"/>
  <c r="Z11703" i="4"/>
  <c r="AA11703" i="4"/>
  <c r="AB11703" i="4"/>
  <c r="X11704" i="4"/>
  <c r="Y11704" i="4"/>
  <c r="Z11704" i="4"/>
  <c r="AA11704" i="4"/>
  <c r="AB11704" i="4"/>
  <c r="X11705" i="4"/>
  <c r="Y11705" i="4"/>
  <c r="Z11705" i="4"/>
  <c r="AA11705" i="4"/>
  <c r="AB11705" i="4"/>
  <c r="X11706" i="4"/>
  <c r="Y11706" i="4"/>
  <c r="Z11706" i="4"/>
  <c r="AA11706" i="4"/>
  <c r="AB11706" i="4"/>
  <c r="X11707" i="4"/>
  <c r="Y11707" i="4"/>
  <c r="Z11707" i="4"/>
  <c r="AA11707" i="4"/>
  <c r="AB11707" i="4"/>
  <c r="X11708" i="4"/>
  <c r="Y11708" i="4"/>
  <c r="Z11708" i="4"/>
  <c r="AA11708" i="4"/>
  <c r="AB11708" i="4"/>
  <c r="X11709" i="4"/>
  <c r="Y11709" i="4"/>
  <c r="Z11709" i="4"/>
  <c r="AA11709" i="4"/>
  <c r="AB11709" i="4"/>
  <c r="X11710" i="4"/>
  <c r="Y11710" i="4"/>
  <c r="Z11710" i="4"/>
  <c r="AA11710" i="4"/>
  <c r="AB11710" i="4"/>
  <c r="X11711" i="4"/>
  <c r="Y11711" i="4"/>
  <c r="Z11711" i="4"/>
  <c r="AA11711" i="4"/>
  <c r="AB11711" i="4"/>
  <c r="X11712" i="4"/>
  <c r="Y11712" i="4"/>
  <c r="Z11712" i="4"/>
  <c r="AA11712" i="4"/>
  <c r="AB11712" i="4"/>
  <c r="X11713" i="4"/>
  <c r="Y11713" i="4"/>
  <c r="Z11713" i="4"/>
  <c r="AA11713" i="4"/>
  <c r="AB11713" i="4"/>
  <c r="X11714" i="4"/>
  <c r="Y11714" i="4"/>
  <c r="Z11714" i="4"/>
  <c r="AA11714" i="4"/>
  <c r="AB11714" i="4"/>
  <c r="X11715" i="4"/>
  <c r="Y11715" i="4"/>
  <c r="Z11715" i="4"/>
  <c r="AA11715" i="4"/>
  <c r="AB11715" i="4"/>
  <c r="X11716" i="4"/>
  <c r="Y11716" i="4"/>
  <c r="Z11716" i="4"/>
  <c r="AA11716" i="4"/>
  <c r="AB11716" i="4"/>
  <c r="X11717" i="4"/>
  <c r="Y11717" i="4"/>
  <c r="Z11717" i="4"/>
  <c r="AA11717" i="4"/>
  <c r="AB11717" i="4"/>
  <c r="X11718" i="4"/>
  <c r="Y11718" i="4"/>
  <c r="Z11718" i="4"/>
  <c r="AA11718" i="4"/>
  <c r="AB11718" i="4"/>
  <c r="X11719" i="4"/>
  <c r="Y11719" i="4"/>
  <c r="Z11719" i="4"/>
  <c r="AA11719" i="4"/>
  <c r="AB11719" i="4"/>
  <c r="X11720" i="4"/>
  <c r="Y11720" i="4"/>
  <c r="Z11720" i="4"/>
  <c r="AA11720" i="4"/>
  <c r="AB11720" i="4"/>
  <c r="X11721" i="4"/>
  <c r="Y11721" i="4"/>
  <c r="Z11721" i="4"/>
  <c r="AA11721" i="4"/>
  <c r="AB11721" i="4"/>
  <c r="X11722" i="4"/>
  <c r="Y11722" i="4"/>
  <c r="Z11722" i="4"/>
  <c r="AA11722" i="4"/>
  <c r="AB11722" i="4"/>
  <c r="X11723" i="4"/>
  <c r="Y11723" i="4"/>
  <c r="Z11723" i="4"/>
  <c r="AA11723" i="4"/>
  <c r="AB11723" i="4"/>
  <c r="X11724" i="4"/>
  <c r="Y11724" i="4"/>
  <c r="Z11724" i="4"/>
  <c r="AA11724" i="4"/>
  <c r="AB11724" i="4"/>
  <c r="X11725" i="4"/>
  <c r="Y11725" i="4"/>
  <c r="Z11725" i="4"/>
  <c r="AA11725" i="4"/>
  <c r="AB11725" i="4"/>
  <c r="X11726" i="4"/>
  <c r="Y11726" i="4"/>
  <c r="Z11726" i="4"/>
  <c r="AA11726" i="4"/>
  <c r="AB11726" i="4"/>
  <c r="X11727" i="4"/>
  <c r="Y11727" i="4"/>
  <c r="Z11727" i="4"/>
  <c r="AA11727" i="4"/>
  <c r="AB11727" i="4"/>
  <c r="X11728" i="4"/>
  <c r="Y11728" i="4"/>
  <c r="Z11728" i="4"/>
  <c r="AA11728" i="4"/>
  <c r="AB11728" i="4"/>
  <c r="X11729" i="4"/>
  <c r="Y11729" i="4"/>
  <c r="Z11729" i="4"/>
  <c r="AA11729" i="4"/>
  <c r="AB11729" i="4"/>
  <c r="X11730" i="4"/>
  <c r="Y11730" i="4"/>
  <c r="Z11730" i="4"/>
  <c r="AA11730" i="4"/>
  <c r="AB11730" i="4"/>
  <c r="X11731" i="4"/>
  <c r="Y11731" i="4"/>
  <c r="Z11731" i="4"/>
  <c r="AA11731" i="4"/>
  <c r="AB11731" i="4"/>
  <c r="X11732" i="4"/>
  <c r="Y11732" i="4"/>
  <c r="Z11732" i="4"/>
  <c r="AA11732" i="4"/>
  <c r="AB11732" i="4"/>
  <c r="X11733" i="4"/>
  <c r="Y11733" i="4"/>
  <c r="Z11733" i="4"/>
  <c r="AA11733" i="4"/>
  <c r="AB11733" i="4"/>
  <c r="X11734" i="4"/>
  <c r="Y11734" i="4"/>
  <c r="Z11734" i="4"/>
  <c r="AA11734" i="4"/>
  <c r="AB11734" i="4"/>
  <c r="X11735" i="4"/>
  <c r="Y11735" i="4"/>
  <c r="Z11735" i="4"/>
  <c r="AA11735" i="4"/>
  <c r="AB11735" i="4"/>
  <c r="X11736" i="4"/>
  <c r="Y11736" i="4"/>
  <c r="Z11736" i="4"/>
  <c r="AA11736" i="4"/>
  <c r="AB11736" i="4"/>
  <c r="X11737" i="4"/>
  <c r="Y11737" i="4"/>
  <c r="Z11737" i="4"/>
  <c r="AA11737" i="4"/>
  <c r="AB11737" i="4"/>
  <c r="X11738" i="4"/>
  <c r="Y11738" i="4"/>
  <c r="Z11738" i="4"/>
  <c r="AA11738" i="4"/>
  <c r="AB11738" i="4"/>
  <c r="X11739" i="4"/>
  <c r="Y11739" i="4"/>
  <c r="Z11739" i="4"/>
  <c r="AA11739" i="4"/>
  <c r="AB11739" i="4"/>
  <c r="X11740" i="4"/>
  <c r="Y11740" i="4"/>
  <c r="Z11740" i="4"/>
  <c r="AA11740" i="4"/>
  <c r="AB11740" i="4"/>
  <c r="X11741" i="4"/>
  <c r="Y11741" i="4"/>
  <c r="Z11741" i="4"/>
  <c r="AA11741" i="4"/>
  <c r="AB11741" i="4"/>
  <c r="X11742" i="4"/>
  <c r="Y11742" i="4"/>
  <c r="Z11742" i="4"/>
  <c r="AA11742" i="4"/>
  <c r="AB11742" i="4"/>
  <c r="X11743" i="4"/>
  <c r="Y11743" i="4"/>
  <c r="Z11743" i="4"/>
  <c r="AA11743" i="4"/>
  <c r="AB11743" i="4"/>
  <c r="X11744" i="4"/>
  <c r="Y11744" i="4"/>
  <c r="Z11744" i="4"/>
  <c r="AA11744" i="4"/>
  <c r="AB11744" i="4"/>
  <c r="X11745" i="4"/>
  <c r="Y11745" i="4"/>
  <c r="Z11745" i="4"/>
  <c r="AA11745" i="4"/>
  <c r="AB11745" i="4"/>
  <c r="X11746" i="4"/>
  <c r="Y11746" i="4"/>
  <c r="Z11746" i="4"/>
  <c r="AA11746" i="4"/>
  <c r="AB11746" i="4"/>
  <c r="X11747" i="4"/>
  <c r="Y11747" i="4"/>
  <c r="Z11747" i="4"/>
  <c r="AA11747" i="4"/>
  <c r="AB11747" i="4"/>
  <c r="X11748" i="4"/>
  <c r="Y11748" i="4"/>
  <c r="Z11748" i="4"/>
  <c r="AA11748" i="4"/>
  <c r="AB11748" i="4"/>
  <c r="X11749" i="4"/>
  <c r="Y11749" i="4"/>
  <c r="Z11749" i="4"/>
  <c r="AA11749" i="4"/>
  <c r="AB11749" i="4"/>
  <c r="X11750" i="4"/>
  <c r="Y11750" i="4"/>
  <c r="Z11750" i="4"/>
  <c r="AA11750" i="4"/>
  <c r="AB11750" i="4"/>
  <c r="X11751" i="4"/>
  <c r="Y11751" i="4"/>
  <c r="Z11751" i="4"/>
  <c r="AA11751" i="4"/>
  <c r="AB11751" i="4"/>
  <c r="X11752" i="4"/>
  <c r="Y11752" i="4"/>
  <c r="Z11752" i="4"/>
  <c r="AA11752" i="4"/>
  <c r="AB11752" i="4"/>
  <c r="X11753" i="4"/>
  <c r="Y11753" i="4"/>
  <c r="Z11753" i="4"/>
  <c r="AA11753" i="4"/>
  <c r="AB11753" i="4"/>
  <c r="X11754" i="4"/>
  <c r="Y11754" i="4"/>
  <c r="Z11754" i="4"/>
  <c r="AA11754" i="4"/>
  <c r="AB11754" i="4"/>
  <c r="X11755" i="4"/>
  <c r="Y11755" i="4"/>
  <c r="Z11755" i="4"/>
  <c r="AA11755" i="4"/>
  <c r="AB11755" i="4"/>
  <c r="X11756" i="4"/>
  <c r="Y11756" i="4"/>
  <c r="Z11756" i="4"/>
  <c r="AA11756" i="4"/>
  <c r="AB11756" i="4"/>
  <c r="X11757" i="4"/>
  <c r="Y11757" i="4"/>
  <c r="Z11757" i="4"/>
  <c r="AA11757" i="4"/>
  <c r="AB11757" i="4"/>
  <c r="X11758" i="4"/>
  <c r="Y11758" i="4"/>
  <c r="Z11758" i="4"/>
  <c r="AA11758" i="4"/>
  <c r="AB11758" i="4"/>
  <c r="X11759" i="4"/>
  <c r="Y11759" i="4"/>
  <c r="Z11759" i="4"/>
  <c r="AA11759" i="4"/>
  <c r="AB11759" i="4"/>
  <c r="X11760" i="4"/>
  <c r="Y11760" i="4"/>
  <c r="Z11760" i="4"/>
  <c r="AA11760" i="4"/>
  <c r="AB11760" i="4"/>
  <c r="X11761" i="4"/>
  <c r="Y11761" i="4"/>
  <c r="Z11761" i="4"/>
  <c r="AA11761" i="4"/>
  <c r="AB11761" i="4"/>
  <c r="X11762" i="4"/>
  <c r="Y11762" i="4"/>
  <c r="Z11762" i="4"/>
  <c r="AA11762" i="4"/>
  <c r="AB11762" i="4"/>
  <c r="X11763" i="4"/>
  <c r="Y11763" i="4"/>
  <c r="Z11763" i="4"/>
  <c r="AA11763" i="4"/>
  <c r="AB11763" i="4"/>
  <c r="X11764" i="4"/>
  <c r="Y11764" i="4"/>
  <c r="Z11764" i="4"/>
  <c r="AA11764" i="4"/>
  <c r="AB11764" i="4"/>
  <c r="X11765" i="4"/>
  <c r="Y11765" i="4"/>
  <c r="Z11765" i="4"/>
  <c r="AA11765" i="4"/>
  <c r="AB11765" i="4"/>
  <c r="X11766" i="4"/>
  <c r="Y11766" i="4"/>
  <c r="Z11766" i="4"/>
  <c r="AA11766" i="4"/>
  <c r="AB11766" i="4"/>
  <c r="X11767" i="4"/>
  <c r="Y11767" i="4"/>
  <c r="Z11767" i="4"/>
  <c r="AA11767" i="4"/>
  <c r="AB11767" i="4"/>
  <c r="X11768" i="4"/>
  <c r="Y11768" i="4"/>
  <c r="Z11768" i="4"/>
  <c r="AA11768" i="4"/>
  <c r="AB11768" i="4"/>
  <c r="X11769" i="4"/>
  <c r="Y11769" i="4"/>
  <c r="Z11769" i="4"/>
  <c r="AA11769" i="4"/>
  <c r="AB11769" i="4"/>
  <c r="X11770" i="4"/>
  <c r="Y11770" i="4"/>
  <c r="Z11770" i="4"/>
  <c r="AA11770" i="4"/>
  <c r="AB11770" i="4"/>
  <c r="X11771" i="4"/>
  <c r="Y11771" i="4"/>
  <c r="Z11771" i="4"/>
  <c r="AA11771" i="4"/>
  <c r="AB11771" i="4"/>
  <c r="X11772" i="4"/>
  <c r="Y11772" i="4"/>
  <c r="Z11772" i="4"/>
  <c r="AA11772" i="4"/>
  <c r="AB11772" i="4"/>
  <c r="X11773" i="4"/>
  <c r="Y11773" i="4"/>
  <c r="Z11773" i="4"/>
  <c r="AA11773" i="4"/>
  <c r="AB11773" i="4"/>
  <c r="X11774" i="4"/>
  <c r="Y11774" i="4"/>
  <c r="Z11774" i="4"/>
  <c r="AA11774" i="4"/>
  <c r="AB11774" i="4"/>
  <c r="X11775" i="4"/>
  <c r="Y11775" i="4"/>
  <c r="Z11775" i="4"/>
  <c r="AA11775" i="4"/>
  <c r="AB11775" i="4"/>
  <c r="X11776" i="4"/>
  <c r="Y11776" i="4"/>
  <c r="Z11776" i="4"/>
  <c r="AA11776" i="4"/>
  <c r="AB11776" i="4"/>
  <c r="X11777" i="4"/>
  <c r="Y11777" i="4"/>
  <c r="Z11777" i="4"/>
  <c r="AA11777" i="4"/>
  <c r="AB11777" i="4"/>
  <c r="X11778" i="4"/>
  <c r="Y11778" i="4"/>
  <c r="Z11778" i="4"/>
  <c r="AA11778" i="4"/>
  <c r="AB11778" i="4"/>
  <c r="X11779" i="4"/>
  <c r="Y11779" i="4"/>
  <c r="Z11779" i="4"/>
  <c r="AA11779" i="4"/>
  <c r="AB11779" i="4"/>
  <c r="X11780" i="4"/>
  <c r="Y11780" i="4"/>
  <c r="Z11780" i="4"/>
  <c r="AA11780" i="4"/>
  <c r="AB11780" i="4"/>
  <c r="X11781" i="4"/>
  <c r="Y11781" i="4"/>
  <c r="Z11781" i="4"/>
  <c r="AA11781" i="4"/>
  <c r="AB11781" i="4"/>
  <c r="X11782" i="4"/>
  <c r="Y11782" i="4"/>
  <c r="Z11782" i="4"/>
  <c r="AA11782" i="4"/>
  <c r="AB11782" i="4"/>
  <c r="X11783" i="4"/>
  <c r="Y11783" i="4"/>
  <c r="Z11783" i="4"/>
  <c r="AA11783" i="4"/>
  <c r="AB11783" i="4"/>
  <c r="X11784" i="4"/>
  <c r="Y11784" i="4"/>
  <c r="Z11784" i="4"/>
  <c r="AA11784" i="4"/>
  <c r="AB11784" i="4"/>
  <c r="X11785" i="4"/>
  <c r="Y11785" i="4"/>
  <c r="Z11785" i="4"/>
  <c r="AA11785" i="4"/>
  <c r="AB11785" i="4"/>
  <c r="X11786" i="4"/>
  <c r="Y11786" i="4"/>
  <c r="Z11786" i="4"/>
  <c r="AA11786" i="4"/>
  <c r="AB11786" i="4"/>
  <c r="X11787" i="4"/>
  <c r="Y11787" i="4"/>
  <c r="Z11787" i="4"/>
  <c r="AA11787" i="4"/>
  <c r="AB11787" i="4"/>
  <c r="X11788" i="4"/>
  <c r="Y11788" i="4"/>
  <c r="Z11788" i="4"/>
  <c r="AA11788" i="4"/>
  <c r="AB11788" i="4"/>
  <c r="X11789" i="4"/>
  <c r="Y11789" i="4"/>
  <c r="Z11789" i="4"/>
  <c r="AA11789" i="4"/>
  <c r="AB11789" i="4"/>
  <c r="X11790" i="4"/>
  <c r="Y11790" i="4"/>
  <c r="Z11790" i="4"/>
  <c r="AA11790" i="4"/>
  <c r="AB11790" i="4"/>
  <c r="X11791" i="4"/>
  <c r="Y11791" i="4"/>
  <c r="Z11791" i="4"/>
  <c r="AA11791" i="4"/>
  <c r="AB11791" i="4"/>
  <c r="X11792" i="4"/>
  <c r="Y11792" i="4"/>
  <c r="Z11792" i="4"/>
  <c r="AA11792" i="4"/>
  <c r="AB11792" i="4"/>
  <c r="X11793" i="4"/>
  <c r="Y11793" i="4"/>
  <c r="Z11793" i="4"/>
  <c r="AA11793" i="4"/>
  <c r="AB11793" i="4"/>
  <c r="X11794" i="4"/>
  <c r="Y11794" i="4"/>
  <c r="Z11794" i="4"/>
  <c r="AA11794" i="4"/>
  <c r="AB11794" i="4"/>
  <c r="X11795" i="4"/>
  <c r="Y11795" i="4"/>
  <c r="Z11795" i="4"/>
  <c r="AA11795" i="4"/>
  <c r="AB11795" i="4"/>
  <c r="X11796" i="4"/>
  <c r="Y11796" i="4"/>
  <c r="Z11796" i="4"/>
  <c r="AA11796" i="4"/>
  <c r="AB11796" i="4"/>
  <c r="X11797" i="4"/>
  <c r="Y11797" i="4"/>
  <c r="Z11797" i="4"/>
  <c r="AA11797" i="4"/>
  <c r="AB11797" i="4"/>
  <c r="X11798" i="4"/>
  <c r="Y11798" i="4"/>
  <c r="Z11798" i="4"/>
  <c r="AA11798" i="4"/>
  <c r="AB11798" i="4"/>
  <c r="X11799" i="4"/>
  <c r="Y11799" i="4"/>
  <c r="Z11799" i="4"/>
  <c r="AA11799" i="4"/>
  <c r="AB11799" i="4"/>
  <c r="X11800" i="4"/>
  <c r="Y11800" i="4"/>
  <c r="Z11800" i="4"/>
  <c r="AA11800" i="4"/>
  <c r="AB11800" i="4"/>
  <c r="X11801" i="4"/>
  <c r="Y11801" i="4"/>
  <c r="Z11801" i="4"/>
  <c r="AA11801" i="4"/>
  <c r="AB11801" i="4"/>
  <c r="X11802" i="4"/>
  <c r="Y11802" i="4"/>
  <c r="Z11802" i="4"/>
  <c r="AA11802" i="4"/>
  <c r="AB11802" i="4"/>
  <c r="X11803" i="4"/>
  <c r="Y11803" i="4"/>
  <c r="Z11803" i="4"/>
  <c r="AA11803" i="4"/>
  <c r="AB11803" i="4"/>
  <c r="X11804" i="4"/>
  <c r="Y11804" i="4"/>
  <c r="Z11804" i="4"/>
  <c r="AA11804" i="4"/>
  <c r="AB11804" i="4"/>
  <c r="X11805" i="4"/>
  <c r="Y11805" i="4"/>
  <c r="Z11805" i="4"/>
  <c r="AA11805" i="4"/>
  <c r="AB11805" i="4"/>
  <c r="X11806" i="4"/>
  <c r="Y11806" i="4"/>
  <c r="Z11806" i="4"/>
  <c r="AA11806" i="4"/>
  <c r="AB11806" i="4"/>
  <c r="X11807" i="4"/>
  <c r="Y11807" i="4"/>
  <c r="Z11807" i="4"/>
  <c r="AA11807" i="4"/>
  <c r="AB11807" i="4"/>
  <c r="X11808" i="4"/>
  <c r="Y11808" i="4"/>
  <c r="Z11808" i="4"/>
  <c r="AA11808" i="4"/>
  <c r="AB11808" i="4"/>
  <c r="X11809" i="4"/>
  <c r="Y11809" i="4"/>
  <c r="Z11809" i="4"/>
  <c r="AA11809" i="4"/>
  <c r="AB11809" i="4"/>
  <c r="X11810" i="4"/>
  <c r="Y11810" i="4"/>
  <c r="Z11810" i="4"/>
  <c r="AA11810" i="4"/>
  <c r="AB11810" i="4"/>
  <c r="X11811" i="4"/>
  <c r="Y11811" i="4"/>
  <c r="Z11811" i="4"/>
  <c r="AA11811" i="4"/>
  <c r="AB11811" i="4"/>
  <c r="X11812" i="4"/>
  <c r="Y11812" i="4"/>
  <c r="Z11812" i="4"/>
  <c r="AA11812" i="4"/>
  <c r="AB11812" i="4"/>
  <c r="X11813" i="4"/>
  <c r="Y11813" i="4"/>
  <c r="Z11813" i="4"/>
  <c r="AA11813" i="4"/>
  <c r="AB11813" i="4"/>
  <c r="X11814" i="4"/>
  <c r="Y11814" i="4"/>
  <c r="Z11814" i="4"/>
  <c r="AA11814" i="4"/>
  <c r="AB11814" i="4"/>
  <c r="X11815" i="4"/>
  <c r="Y11815" i="4"/>
  <c r="Z11815" i="4"/>
  <c r="AA11815" i="4"/>
  <c r="AB11815" i="4"/>
  <c r="X11816" i="4"/>
  <c r="Y11816" i="4"/>
  <c r="Z11816" i="4"/>
  <c r="AA11816" i="4"/>
  <c r="AB11816" i="4"/>
  <c r="X11817" i="4"/>
  <c r="Y11817" i="4"/>
  <c r="Z11817" i="4"/>
  <c r="AA11817" i="4"/>
  <c r="AB11817" i="4"/>
  <c r="X11818" i="4"/>
  <c r="Y11818" i="4"/>
  <c r="Z11818" i="4"/>
  <c r="AA11818" i="4"/>
  <c r="AB11818" i="4"/>
  <c r="X11819" i="4"/>
  <c r="Y11819" i="4"/>
  <c r="Z11819" i="4"/>
  <c r="AA11819" i="4"/>
  <c r="AB11819" i="4"/>
  <c r="X11820" i="4"/>
  <c r="Y11820" i="4"/>
  <c r="Z11820" i="4"/>
  <c r="AA11820" i="4"/>
  <c r="AB11820" i="4"/>
  <c r="X11821" i="4"/>
  <c r="Y11821" i="4"/>
  <c r="Z11821" i="4"/>
  <c r="AA11821" i="4"/>
  <c r="AB11821" i="4"/>
  <c r="X11822" i="4"/>
  <c r="Y11822" i="4"/>
  <c r="Z11822" i="4"/>
  <c r="AA11822" i="4"/>
  <c r="AB11822" i="4"/>
  <c r="X11823" i="4"/>
  <c r="Y11823" i="4"/>
  <c r="Z11823" i="4"/>
  <c r="AA11823" i="4"/>
  <c r="AB11823" i="4"/>
  <c r="X11824" i="4"/>
  <c r="Y11824" i="4"/>
  <c r="Z11824" i="4"/>
  <c r="AA11824" i="4"/>
  <c r="AB11824" i="4"/>
  <c r="X11825" i="4"/>
  <c r="Y11825" i="4"/>
  <c r="Z11825" i="4"/>
  <c r="AA11825" i="4"/>
  <c r="AB11825" i="4"/>
  <c r="X11826" i="4"/>
  <c r="Y11826" i="4"/>
  <c r="Z11826" i="4"/>
  <c r="AA11826" i="4"/>
  <c r="AB11826" i="4"/>
  <c r="X11827" i="4"/>
  <c r="Y11827" i="4"/>
  <c r="Z11827" i="4"/>
  <c r="AA11827" i="4"/>
  <c r="AB11827" i="4"/>
  <c r="X11828" i="4"/>
  <c r="Y11828" i="4"/>
  <c r="Z11828" i="4"/>
  <c r="AA11828" i="4"/>
  <c r="AB11828" i="4"/>
  <c r="X11829" i="4"/>
  <c r="Y11829" i="4"/>
  <c r="Z11829" i="4"/>
  <c r="AA11829" i="4"/>
  <c r="AB11829" i="4"/>
  <c r="X11830" i="4"/>
  <c r="Y11830" i="4"/>
  <c r="Z11830" i="4"/>
  <c r="AA11830" i="4"/>
  <c r="AB11830" i="4"/>
  <c r="X11831" i="4"/>
  <c r="Y11831" i="4"/>
  <c r="Z11831" i="4"/>
  <c r="AA11831" i="4"/>
  <c r="AB11831" i="4"/>
  <c r="X11832" i="4"/>
  <c r="Y11832" i="4"/>
  <c r="Z11832" i="4"/>
  <c r="AA11832" i="4"/>
  <c r="AB11832" i="4"/>
  <c r="X11833" i="4"/>
  <c r="Y11833" i="4"/>
  <c r="Z11833" i="4"/>
  <c r="AA11833" i="4"/>
  <c r="AB11833" i="4"/>
  <c r="X11834" i="4"/>
  <c r="Y11834" i="4"/>
  <c r="Z11834" i="4"/>
  <c r="AA11834" i="4"/>
  <c r="AB11834" i="4"/>
  <c r="X11835" i="4"/>
  <c r="Y11835" i="4"/>
  <c r="Z11835" i="4"/>
  <c r="AA11835" i="4"/>
  <c r="AB11835" i="4"/>
  <c r="X11836" i="4"/>
  <c r="Y11836" i="4"/>
  <c r="Z11836" i="4"/>
  <c r="AA11836" i="4"/>
  <c r="AB11836" i="4"/>
  <c r="X11837" i="4"/>
  <c r="Y11837" i="4"/>
  <c r="Z11837" i="4"/>
  <c r="AA11837" i="4"/>
  <c r="AB11837" i="4"/>
  <c r="X11838" i="4"/>
  <c r="Y11838" i="4"/>
  <c r="Z11838" i="4"/>
  <c r="AA11838" i="4"/>
  <c r="AB11838" i="4"/>
  <c r="X11839" i="4"/>
  <c r="Y11839" i="4"/>
  <c r="Z11839" i="4"/>
  <c r="AA11839" i="4"/>
  <c r="AB11839" i="4"/>
  <c r="X11840" i="4"/>
  <c r="Y11840" i="4"/>
  <c r="Z11840" i="4"/>
  <c r="AA11840" i="4"/>
  <c r="AB11840" i="4"/>
  <c r="X11841" i="4"/>
  <c r="Y11841" i="4"/>
  <c r="Z11841" i="4"/>
  <c r="AA11841" i="4"/>
  <c r="AB11841" i="4"/>
  <c r="X11842" i="4"/>
  <c r="Y11842" i="4"/>
  <c r="Z11842" i="4"/>
  <c r="AA11842" i="4"/>
  <c r="AB11842" i="4"/>
  <c r="X11843" i="4"/>
  <c r="Y11843" i="4"/>
  <c r="Z11843" i="4"/>
  <c r="AA11843" i="4"/>
  <c r="AB11843" i="4"/>
  <c r="X11844" i="4"/>
  <c r="Y11844" i="4"/>
  <c r="Z11844" i="4"/>
  <c r="AA11844" i="4"/>
  <c r="AB11844" i="4"/>
  <c r="X11845" i="4"/>
  <c r="Y11845" i="4"/>
  <c r="Z11845" i="4"/>
  <c r="AA11845" i="4"/>
  <c r="AB11845" i="4"/>
  <c r="X11846" i="4"/>
  <c r="Y11846" i="4"/>
  <c r="Z11846" i="4"/>
  <c r="AA11846" i="4"/>
  <c r="AB11846" i="4"/>
  <c r="X11847" i="4"/>
  <c r="Y11847" i="4"/>
  <c r="Z11847" i="4"/>
  <c r="AA11847" i="4"/>
  <c r="AB11847" i="4"/>
  <c r="X11848" i="4"/>
  <c r="Y11848" i="4"/>
  <c r="Z11848" i="4"/>
  <c r="AA11848" i="4"/>
  <c r="AB11848" i="4"/>
  <c r="X11849" i="4"/>
  <c r="Y11849" i="4"/>
  <c r="Z11849" i="4"/>
  <c r="AA11849" i="4"/>
  <c r="AB11849" i="4"/>
  <c r="X11850" i="4"/>
  <c r="Y11850" i="4"/>
  <c r="Z11850" i="4"/>
  <c r="AA11850" i="4"/>
  <c r="AB11850" i="4"/>
  <c r="X11851" i="4"/>
  <c r="Y11851" i="4"/>
  <c r="Z11851" i="4"/>
  <c r="AA11851" i="4"/>
  <c r="AB11851" i="4"/>
  <c r="X11852" i="4"/>
  <c r="Y11852" i="4"/>
  <c r="Z11852" i="4"/>
  <c r="AA11852" i="4"/>
  <c r="AB11852" i="4"/>
  <c r="X11853" i="4"/>
  <c r="Y11853" i="4"/>
  <c r="Z11853" i="4"/>
  <c r="AA11853" i="4"/>
  <c r="AB11853" i="4"/>
  <c r="X11854" i="4"/>
  <c r="Y11854" i="4"/>
  <c r="Z11854" i="4"/>
  <c r="AA11854" i="4"/>
  <c r="AB11854" i="4"/>
  <c r="X11855" i="4"/>
  <c r="Y11855" i="4"/>
  <c r="Z11855" i="4"/>
  <c r="AA11855" i="4"/>
  <c r="AB11855" i="4"/>
  <c r="X11856" i="4"/>
  <c r="Y11856" i="4"/>
  <c r="Z11856" i="4"/>
  <c r="AA11856" i="4"/>
  <c r="AB11856" i="4"/>
  <c r="X11857" i="4"/>
  <c r="Y11857" i="4"/>
  <c r="Z11857" i="4"/>
  <c r="AA11857" i="4"/>
  <c r="AB11857" i="4"/>
  <c r="X11858" i="4"/>
  <c r="Y11858" i="4"/>
  <c r="Z11858" i="4"/>
  <c r="AA11858" i="4"/>
  <c r="AB11858" i="4"/>
  <c r="X11859" i="4"/>
  <c r="Y11859" i="4"/>
  <c r="Z11859" i="4"/>
  <c r="AA11859" i="4"/>
  <c r="AB11859" i="4"/>
  <c r="X11860" i="4"/>
  <c r="Y11860" i="4"/>
  <c r="Z11860" i="4"/>
  <c r="AA11860" i="4"/>
  <c r="AB11860" i="4"/>
  <c r="X11861" i="4"/>
  <c r="Y11861" i="4"/>
  <c r="Z11861" i="4"/>
  <c r="AA11861" i="4"/>
  <c r="AB11861" i="4"/>
  <c r="X11862" i="4"/>
  <c r="Y11862" i="4"/>
  <c r="Z11862" i="4"/>
  <c r="AA11862" i="4"/>
  <c r="AB11862" i="4"/>
  <c r="X11863" i="4"/>
  <c r="Y11863" i="4"/>
  <c r="Z11863" i="4"/>
  <c r="AA11863" i="4"/>
  <c r="AB11863" i="4"/>
  <c r="X11864" i="4"/>
  <c r="Y11864" i="4"/>
  <c r="Z11864" i="4"/>
  <c r="AA11864" i="4"/>
  <c r="AB11864" i="4"/>
  <c r="X11865" i="4"/>
  <c r="Y11865" i="4"/>
  <c r="Z11865" i="4"/>
  <c r="AA11865" i="4"/>
  <c r="AB11865" i="4"/>
  <c r="X11866" i="4"/>
  <c r="Y11866" i="4"/>
  <c r="Z11866" i="4"/>
  <c r="AA11866" i="4"/>
  <c r="AB11866" i="4"/>
  <c r="X11867" i="4"/>
  <c r="Y11867" i="4"/>
  <c r="Z11867" i="4"/>
  <c r="AA11867" i="4"/>
  <c r="AB11867" i="4"/>
  <c r="X11868" i="4"/>
  <c r="Y11868" i="4"/>
  <c r="Z11868" i="4"/>
  <c r="AA11868" i="4"/>
  <c r="AB11868" i="4"/>
  <c r="X11869" i="4"/>
  <c r="Y11869" i="4"/>
  <c r="Z11869" i="4"/>
  <c r="AA11869" i="4"/>
  <c r="AB11869" i="4"/>
  <c r="X11870" i="4"/>
  <c r="Y11870" i="4"/>
  <c r="Z11870" i="4"/>
  <c r="AA11870" i="4"/>
  <c r="AB11870" i="4"/>
  <c r="X11871" i="4"/>
  <c r="Y11871" i="4"/>
  <c r="Z11871" i="4"/>
  <c r="AA11871" i="4"/>
  <c r="AB11871" i="4"/>
  <c r="X11872" i="4"/>
  <c r="Y11872" i="4"/>
  <c r="Z11872" i="4"/>
  <c r="AA11872" i="4"/>
  <c r="AB11872" i="4"/>
  <c r="X11873" i="4"/>
  <c r="Y11873" i="4"/>
  <c r="Z11873" i="4"/>
  <c r="AA11873" i="4"/>
  <c r="AB11873" i="4"/>
  <c r="X11874" i="4"/>
  <c r="Y11874" i="4"/>
  <c r="Z11874" i="4"/>
  <c r="AA11874" i="4"/>
  <c r="AB11874" i="4"/>
  <c r="X11875" i="4"/>
  <c r="Y11875" i="4"/>
  <c r="Z11875" i="4"/>
  <c r="AA11875" i="4"/>
  <c r="AB11875" i="4"/>
  <c r="X11876" i="4"/>
  <c r="Y11876" i="4"/>
  <c r="Z11876" i="4"/>
  <c r="AA11876" i="4"/>
  <c r="AB11876" i="4"/>
  <c r="X11877" i="4"/>
  <c r="Y11877" i="4"/>
  <c r="Z11877" i="4"/>
  <c r="AA11877" i="4"/>
  <c r="AB11877" i="4"/>
  <c r="X11878" i="4"/>
  <c r="Y11878" i="4"/>
  <c r="Z11878" i="4"/>
  <c r="AA11878" i="4"/>
  <c r="AB11878" i="4"/>
  <c r="X11879" i="4"/>
  <c r="Y11879" i="4"/>
  <c r="Z11879" i="4"/>
  <c r="AA11879" i="4"/>
  <c r="AB11879" i="4"/>
  <c r="X11880" i="4"/>
  <c r="Y11880" i="4"/>
  <c r="Z11880" i="4"/>
  <c r="AA11880" i="4"/>
  <c r="AB11880" i="4"/>
  <c r="X11881" i="4"/>
  <c r="Y11881" i="4"/>
  <c r="Z11881" i="4"/>
  <c r="AA11881" i="4"/>
  <c r="AB11881" i="4"/>
  <c r="X11882" i="4"/>
  <c r="Y11882" i="4"/>
  <c r="Z11882" i="4"/>
  <c r="AA11882" i="4"/>
  <c r="AB11882" i="4"/>
  <c r="X11883" i="4"/>
  <c r="Y11883" i="4"/>
  <c r="Z11883" i="4"/>
  <c r="AA11883" i="4"/>
  <c r="AB11883" i="4"/>
  <c r="X11884" i="4"/>
  <c r="Y11884" i="4"/>
  <c r="Z11884" i="4"/>
  <c r="AA11884" i="4"/>
  <c r="AB11884" i="4"/>
  <c r="X11885" i="4"/>
  <c r="Y11885" i="4"/>
  <c r="Z11885" i="4"/>
  <c r="AA11885" i="4"/>
  <c r="AB11885" i="4"/>
  <c r="X11886" i="4"/>
  <c r="Y11886" i="4"/>
  <c r="Z11886" i="4"/>
  <c r="AA11886" i="4"/>
  <c r="AB11886" i="4"/>
  <c r="X11887" i="4"/>
  <c r="Y11887" i="4"/>
  <c r="Z11887" i="4"/>
  <c r="AA11887" i="4"/>
  <c r="AB11887" i="4"/>
  <c r="X11888" i="4"/>
  <c r="Y11888" i="4"/>
  <c r="Z11888" i="4"/>
  <c r="AA11888" i="4"/>
  <c r="AB11888" i="4"/>
  <c r="X11889" i="4"/>
  <c r="Y11889" i="4"/>
  <c r="Z11889" i="4"/>
  <c r="AA11889" i="4"/>
  <c r="AB11889" i="4"/>
  <c r="X11890" i="4"/>
  <c r="Y11890" i="4"/>
  <c r="Z11890" i="4"/>
  <c r="AA11890" i="4"/>
  <c r="AB11890" i="4"/>
  <c r="X11891" i="4"/>
  <c r="Y11891" i="4"/>
  <c r="Z11891" i="4"/>
  <c r="AA11891" i="4"/>
  <c r="AB11891" i="4"/>
  <c r="X11892" i="4"/>
  <c r="Y11892" i="4"/>
  <c r="Z11892" i="4"/>
  <c r="AA11892" i="4"/>
  <c r="AB11892" i="4"/>
  <c r="X11893" i="4"/>
  <c r="Y11893" i="4"/>
  <c r="Z11893" i="4"/>
  <c r="AA11893" i="4"/>
  <c r="AB11893" i="4"/>
  <c r="X11894" i="4"/>
  <c r="Y11894" i="4"/>
  <c r="Z11894" i="4"/>
  <c r="AA11894" i="4"/>
  <c r="AB11894" i="4"/>
  <c r="X11895" i="4"/>
  <c r="Y11895" i="4"/>
  <c r="Z11895" i="4"/>
  <c r="AA11895" i="4"/>
  <c r="AB11895" i="4"/>
  <c r="X11896" i="4"/>
  <c r="Y11896" i="4"/>
  <c r="Z11896" i="4"/>
  <c r="AA11896" i="4"/>
  <c r="AB11896" i="4"/>
  <c r="X11897" i="4"/>
  <c r="Y11897" i="4"/>
  <c r="Z11897" i="4"/>
  <c r="AA11897" i="4"/>
  <c r="AB11897" i="4"/>
  <c r="X11898" i="4"/>
  <c r="Y11898" i="4"/>
  <c r="Z11898" i="4"/>
  <c r="AA11898" i="4"/>
  <c r="AB11898" i="4"/>
  <c r="X11899" i="4"/>
  <c r="Y11899" i="4"/>
  <c r="Z11899" i="4"/>
  <c r="AA11899" i="4"/>
  <c r="AB11899" i="4"/>
  <c r="X11900" i="4"/>
  <c r="Y11900" i="4"/>
  <c r="Z11900" i="4"/>
  <c r="AA11900" i="4"/>
  <c r="AB11900" i="4"/>
  <c r="X11901" i="4"/>
  <c r="Y11901" i="4"/>
  <c r="Z11901" i="4"/>
  <c r="AA11901" i="4"/>
  <c r="AB11901" i="4"/>
  <c r="X11902" i="4"/>
  <c r="Y11902" i="4"/>
  <c r="Z11902" i="4"/>
  <c r="AA11902" i="4"/>
  <c r="AB11902" i="4"/>
  <c r="X11903" i="4"/>
  <c r="Y11903" i="4"/>
  <c r="Z11903" i="4"/>
  <c r="AA11903" i="4"/>
  <c r="AB11903" i="4"/>
  <c r="X11904" i="4"/>
  <c r="Y11904" i="4"/>
  <c r="Z11904" i="4"/>
  <c r="AA11904" i="4"/>
  <c r="AB11904" i="4"/>
  <c r="X11905" i="4"/>
  <c r="Y11905" i="4"/>
  <c r="Z11905" i="4"/>
  <c r="AA11905" i="4"/>
  <c r="AB11905" i="4"/>
  <c r="X11906" i="4"/>
  <c r="Y11906" i="4"/>
  <c r="Z11906" i="4"/>
  <c r="AA11906" i="4"/>
  <c r="AB11906" i="4"/>
  <c r="X11907" i="4"/>
  <c r="Y11907" i="4"/>
  <c r="Z11907" i="4"/>
  <c r="AA11907" i="4"/>
  <c r="AB11907" i="4"/>
  <c r="X11908" i="4"/>
  <c r="Y11908" i="4"/>
  <c r="Z11908" i="4"/>
  <c r="AA11908" i="4"/>
  <c r="AB11908" i="4"/>
  <c r="X11909" i="4"/>
  <c r="Y11909" i="4"/>
  <c r="Z11909" i="4"/>
  <c r="AA11909" i="4"/>
  <c r="AB11909" i="4"/>
  <c r="X11910" i="4"/>
  <c r="Y11910" i="4"/>
  <c r="Z11910" i="4"/>
  <c r="AA11910" i="4"/>
  <c r="AB11910" i="4"/>
  <c r="X11911" i="4"/>
  <c r="Y11911" i="4"/>
  <c r="Z11911" i="4"/>
  <c r="AA11911" i="4"/>
  <c r="AB11911" i="4"/>
  <c r="X11912" i="4"/>
  <c r="Y11912" i="4"/>
  <c r="Z11912" i="4"/>
  <c r="AA11912" i="4"/>
  <c r="AB11912" i="4"/>
  <c r="X11913" i="4"/>
  <c r="Y11913" i="4"/>
  <c r="Z11913" i="4"/>
  <c r="AA11913" i="4"/>
  <c r="AB11913" i="4"/>
  <c r="X11914" i="4"/>
  <c r="Y11914" i="4"/>
  <c r="Z11914" i="4"/>
  <c r="AA11914" i="4"/>
  <c r="AB11914" i="4"/>
  <c r="X11915" i="4"/>
  <c r="Y11915" i="4"/>
  <c r="Z11915" i="4"/>
  <c r="AA11915" i="4"/>
  <c r="AB11915" i="4"/>
  <c r="X11916" i="4"/>
  <c r="Y11916" i="4"/>
  <c r="Z11916" i="4"/>
  <c r="AA11916" i="4"/>
  <c r="AB11916" i="4"/>
  <c r="X11917" i="4"/>
  <c r="Y11917" i="4"/>
  <c r="Z11917" i="4"/>
  <c r="AA11917" i="4"/>
  <c r="AB11917" i="4"/>
  <c r="X11918" i="4"/>
  <c r="Y11918" i="4"/>
  <c r="Z11918" i="4"/>
  <c r="AA11918" i="4"/>
  <c r="AB11918" i="4"/>
  <c r="X11919" i="4"/>
  <c r="Y11919" i="4"/>
  <c r="Z11919" i="4"/>
  <c r="AA11919" i="4"/>
  <c r="AB11919" i="4"/>
  <c r="X11920" i="4"/>
  <c r="Y11920" i="4"/>
  <c r="Z11920" i="4"/>
  <c r="AA11920" i="4"/>
  <c r="AB11920" i="4"/>
  <c r="X11921" i="4"/>
  <c r="Y11921" i="4"/>
  <c r="Z11921" i="4"/>
  <c r="AA11921" i="4"/>
  <c r="AB11921" i="4"/>
  <c r="X11922" i="4"/>
  <c r="Y11922" i="4"/>
  <c r="Z11922" i="4"/>
  <c r="AA11922" i="4"/>
  <c r="AB11922" i="4"/>
  <c r="X11923" i="4"/>
  <c r="Y11923" i="4"/>
  <c r="Z11923" i="4"/>
  <c r="AA11923" i="4"/>
  <c r="AB11923" i="4"/>
  <c r="X11924" i="4"/>
  <c r="Y11924" i="4"/>
  <c r="Z11924" i="4"/>
  <c r="AA11924" i="4"/>
  <c r="AB11924" i="4"/>
  <c r="X11925" i="4"/>
  <c r="Y11925" i="4"/>
  <c r="Z11925" i="4"/>
  <c r="AA11925" i="4"/>
  <c r="AB11925" i="4"/>
  <c r="X11926" i="4"/>
  <c r="Y11926" i="4"/>
  <c r="Z11926" i="4"/>
  <c r="AA11926" i="4"/>
  <c r="AB11926" i="4"/>
  <c r="X11927" i="4"/>
  <c r="Y11927" i="4"/>
  <c r="Z11927" i="4"/>
  <c r="AA11927" i="4"/>
  <c r="AB11927" i="4"/>
  <c r="X11928" i="4"/>
  <c r="Y11928" i="4"/>
  <c r="Z11928" i="4"/>
  <c r="AA11928" i="4"/>
  <c r="AB11928" i="4"/>
  <c r="X11929" i="4"/>
  <c r="Y11929" i="4"/>
  <c r="Z11929" i="4"/>
  <c r="AA11929" i="4"/>
  <c r="AB11929" i="4"/>
  <c r="X11930" i="4"/>
  <c r="Y11930" i="4"/>
  <c r="Z11930" i="4"/>
  <c r="AA11930" i="4"/>
  <c r="AB11930" i="4"/>
  <c r="X11931" i="4"/>
  <c r="Y11931" i="4"/>
  <c r="Z11931" i="4"/>
  <c r="AA11931" i="4"/>
  <c r="AB11931" i="4"/>
  <c r="X11932" i="4"/>
  <c r="Y11932" i="4"/>
  <c r="Z11932" i="4"/>
  <c r="AA11932" i="4"/>
  <c r="AB11932" i="4"/>
  <c r="X11933" i="4"/>
  <c r="Y11933" i="4"/>
  <c r="Z11933" i="4"/>
  <c r="AA11933" i="4"/>
  <c r="AB11933" i="4"/>
  <c r="X11934" i="4"/>
  <c r="Y11934" i="4"/>
  <c r="Z11934" i="4"/>
  <c r="AA11934" i="4"/>
  <c r="AB11934" i="4"/>
  <c r="X11935" i="4"/>
  <c r="Y11935" i="4"/>
  <c r="Z11935" i="4"/>
  <c r="AA11935" i="4"/>
  <c r="AB11935" i="4"/>
  <c r="X11936" i="4"/>
  <c r="Y11936" i="4"/>
  <c r="Z11936" i="4"/>
  <c r="AA11936" i="4"/>
  <c r="AB11936" i="4"/>
  <c r="X11937" i="4"/>
  <c r="Y11937" i="4"/>
  <c r="Z11937" i="4"/>
  <c r="AA11937" i="4"/>
  <c r="AB11937" i="4"/>
  <c r="X11938" i="4"/>
  <c r="Y11938" i="4"/>
  <c r="Z11938" i="4"/>
  <c r="AA11938" i="4"/>
  <c r="AB11938" i="4"/>
  <c r="X11939" i="4"/>
  <c r="Y11939" i="4"/>
  <c r="Z11939" i="4"/>
  <c r="AA11939" i="4"/>
  <c r="AB11939" i="4"/>
  <c r="X11940" i="4"/>
  <c r="Y11940" i="4"/>
  <c r="Z11940" i="4"/>
  <c r="AA11940" i="4"/>
  <c r="AB11940" i="4"/>
  <c r="X11941" i="4"/>
  <c r="Y11941" i="4"/>
  <c r="Z11941" i="4"/>
  <c r="AA11941" i="4"/>
  <c r="AB11941" i="4"/>
  <c r="X11942" i="4"/>
  <c r="Y11942" i="4"/>
  <c r="Z11942" i="4"/>
  <c r="AA11942" i="4"/>
  <c r="AB11942" i="4"/>
  <c r="X11943" i="4"/>
  <c r="Y11943" i="4"/>
  <c r="Z11943" i="4"/>
  <c r="AA11943" i="4"/>
  <c r="AB11943" i="4"/>
  <c r="X11944" i="4"/>
  <c r="Y11944" i="4"/>
  <c r="Z11944" i="4"/>
  <c r="AA11944" i="4"/>
  <c r="AB11944" i="4"/>
  <c r="X11945" i="4"/>
  <c r="Y11945" i="4"/>
  <c r="Z11945" i="4"/>
  <c r="AA11945" i="4"/>
  <c r="AB11945" i="4"/>
  <c r="X11946" i="4"/>
  <c r="Y11946" i="4"/>
  <c r="Z11946" i="4"/>
  <c r="AA11946" i="4"/>
  <c r="AB11946" i="4"/>
  <c r="X11947" i="4"/>
  <c r="Y11947" i="4"/>
  <c r="Z11947" i="4"/>
  <c r="AA11947" i="4"/>
  <c r="AB11947" i="4"/>
  <c r="X11948" i="4"/>
  <c r="Y11948" i="4"/>
  <c r="Z11948" i="4"/>
  <c r="AA11948" i="4"/>
  <c r="AB11948" i="4"/>
  <c r="X11949" i="4"/>
  <c r="Y11949" i="4"/>
  <c r="Z11949" i="4"/>
  <c r="AA11949" i="4"/>
  <c r="AB11949" i="4"/>
  <c r="X11950" i="4"/>
  <c r="Y11950" i="4"/>
  <c r="Z11950" i="4"/>
  <c r="AA11950" i="4"/>
  <c r="AB11950" i="4"/>
  <c r="X11951" i="4"/>
  <c r="Y11951" i="4"/>
  <c r="Z11951" i="4"/>
  <c r="AA11951" i="4"/>
  <c r="AB11951" i="4"/>
  <c r="X11952" i="4"/>
  <c r="Y11952" i="4"/>
  <c r="Z11952" i="4"/>
  <c r="AA11952" i="4"/>
  <c r="AB11952" i="4"/>
  <c r="X11953" i="4"/>
  <c r="Y11953" i="4"/>
  <c r="Z11953" i="4"/>
  <c r="AA11953" i="4"/>
  <c r="AB11953" i="4"/>
  <c r="X11954" i="4"/>
  <c r="Y11954" i="4"/>
  <c r="Z11954" i="4"/>
  <c r="AA11954" i="4"/>
  <c r="AB11954" i="4"/>
  <c r="X11955" i="4"/>
  <c r="Y11955" i="4"/>
  <c r="Z11955" i="4"/>
  <c r="AA11955" i="4"/>
  <c r="AB11955" i="4"/>
  <c r="X11956" i="4"/>
  <c r="Y11956" i="4"/>
  <c r="Z11956" i="4"/>
  <c r="AA11956" i="4"/>
  <c r="AB11956" i="4"/>
  <c r="X11957" i="4"/>
  <c r="Y11957" i="4"/>
  <c r="Z11957" i="4"/>
  <c r="AA11957" i="4"/>
  <c r="AB11957" i="4"/>
  <c r="X11958" i="4"/>
  <c r="Y11958" i="4"/>
  <c r="Z11958" i="4"/>
  <c r="AA11958" i="4"/>
  <c r="AB11958" i="4"/>
  <c r="X11959" i="4"/>
  <c r="Y11959" i="4"/>
  <c r="Z11959" i="4"/>
  <c r="AA11959" i="4"/>
  <c r="AB11959" i="4"/>
  <c r="X11960" i="4"/>
  <c r="Y11960" i="4"/>
  <c r="Z11960" i="4"/>
  <c r="AA11960" i="4"/>
  <c r="AB11960" i="4"/>
  <c r="X11961" i="4"/>
  <c r="Y11961" i="4"/>
  <c r="Z11961" i="4"/>
  <c r="AA11961" i="4"/>
  <c r="AB11961" i="4"/>
  <c r="X11962" i="4"/>
  <c r="Y11962" i="4"/>
  <c r="Z11962" i="4"/>
  <c r="AA11962" i="4"/>
  <c r="AB11962" i="4"/>
  <c r="X11963" i="4"/>
  <c r="Y11963" i="4"/>
  <c r="Z11963" i="4"/>
  <c r="AA11963" i="4"/>
  <c r="AB11963" i="4"/>
  <c r="X11964" i="4"/>
  <c r="Y11964" i="4"/>
  <c r="Z11964" i="4"/>
  <c r="AA11964" i="4"/>
  <c r="AB11964" i="4"/>
  <c r="X11965" i="4"/>
  <c r="Y11965" i="4"/>
  <c r="Z11965" i="4"/>
  <c r="AA11965" i="4"/>
  <c r="AB11965" i="4"/>
  <c r="X11966" i="4"/>
  <c r="Y11966" i="4"/>
  <c r="Z11966" i="4"/>
  <c r="AA11966" i="4"/>
  <c r="AB11966" i="4"/>
  <c r="X11967" i="4"/>
  <c r="Y11967" i="4"/>
  <c r="Z11967" i="4"/>
  <c r="AA11967" i="4"/>
  <c r="AB11967" i="4"/>
  <c r="X11968" i="4"/>
  <c r="Y11968" i="4"/>
  <c r="Z11968" i="4"/>
  <c r="AA11968" i="4"/>
  <c r="AB11968" i="4"/>
  <c r="X11969" i="4"/>
  <c r="Y11969" i="4"/>
  <c r="Z11969" i="4"/>
  <c r="AA11969" i="4"/>
  <c r="AB11969" i="4"/>
  <c r="X11970" i="4"/>
  <c r="Y11970" i="4"/>
  <c r="Z11970" i="4"/>
  <c r="AA11970" i="4"/>
  <c r="AB11970" i="4"/>
  <c r="X11971" i="4"/>
  <c r="Y11971" i="4"/>
  <c r="Z11971" i="4"/>
  <c r="AA11971" i="4"/>
  <c r="AB11971" i="4"/>
  <c r="X11972" i="4"/>
  <c r="Y11972" i="4"/>
  <c r="Z11972" i="4"/>
  <c r="AA11972" i="4"/>
  <c r="AB11972" i="4"/>
  <c r="X11973" i="4"/>
  <c r="Y11973" i="4"/>
  <c r="Z11973" i="4"/>
  <c r="AA11973" i="4"/>
  <c r="AB11973" i="4"/>
  <c r="X11974" i="4"/>
  <c r="Y11974" i="4"/>
  <c r="Z11974" i="4"/>
  <c r="AA11974" i="4"/>
  <c r="AB11974" i="4"/>
  <c r="X11975" i="4"/>
  <c r="Y11975" i="4"/>
  <c r="Z11975" i="4"/>
  <c r="AA11975" i="4"/>
  <c r="AB11975" i="4"/>
  <c r="X11976" i="4"/>
  <c r="Y11976" i="4"/>
  <c r="Z11976" i="4"/>
  <c r="AA11976" i="4"/>
  <c r="AB11976" i="4"/>
  <c r="X11977" i="4"/>
  <c r="Y11977" i="4"/>
  <c r="Z11977" i="4"/>
  <c r="AA11977" i="4"/>
  <c r="AB11977" i="4"/>
  <c r="X11978" i="4"/>
  <c r="Y11978" i="4"/>
  <c r="Z11978" i="4"/>
  <c r="AA11978" i="4"/>
  <c r="AB11978" i="4"/>
  <c r="X11979" i="4"/>
  <c r="Y11979" i="4"/>
  <c r="Z11979" i="4"/>
  <c r="AA11979" i="4"/>
  <c r="AB11979" i="4"/>
  <c r="X11980" i="4"/>
  <c r="Y11980" i="4"/>
  <c r="Z11980" i="4"/>
  <c r="AA11980" i="4"/>
  <c r="AB11980" i="4"/>
  <c r="X11981" i="4"/>
  <c r="Y11981" i="4"/>
  <c r="Z11981" i="4"/>
  <c r="AA11981" i="4"/>
  <c r="AB11981" i="4"/>
  <c r="X11982" i="4"/>
  <c r="Y11982" i="4"/>
  <c r="Z11982" i="4"/>
  <c r="AA11982" i="4"/>
  <c r="AB11982" i="4"/>
  <c r="X11983" i="4"/>
  <c r="Y11983" i="4"/>
  <c r="Z11983" i="4"/>
  <c r="AA11983" i="4"/>
  <c r="AB11983" i="4"/>
  <c r="X11984" i="4"/>
  <c r="Y11984" i="4"/>
  <c r="Z11984" i="4"/>
  <c r="AA11984" i="4"/>
  <c r="AB11984" i="4"/>
  <c r="X11985" i="4"/>
  <c r="Y11985" i="4"/>
  <c r="Z11985" i="4"/>
  <c r="AA11985" i="4"/>
  <c r="AB11985" i="4"/>
  <c r="X11986" i="4"/>
  <c r="Y11986" i="4"/>
  <c r="Z11986" i="4"/>
  <c r="AA11986" i="4"/>
  <c r="AB11986" i="4"/>
  <c r="X11987" i="4"/>
  <c r="Y11987" i="4"/>
  <c r="Z11987" i="4"/>
  <c r="AA11987" i="4"/>
  <c r="AB11987" i="4"/>
  <c r="X11988" i="4"/>
  <c r="Y11988" i="4"/>
  <c r="Z11988" i="4"/>
  <c r="AA11988" i="4"/>
  <c r="AB11988" i="4"/>
  <c r="X11989" i="4"/>
  <c r="Y11989" i="4"/>
  <c r="Z11989" i="4"/>
  <c r="AA11989" i="4"/>
  <c r="AB11989" i="4"/>
  <c r="X11990" i="4"/>
  <c r="Y11990" i="4"/>
  <c r="Z11990" i="4"/>
  <c r="AA11990" i="4"/>
  <c r="AB11990" i="4"/>
  <c r="X11991" i="4"/>
  <c r="Y11991" i="4"/>
  <c r="Z11991" i="4"/>
  <c r="AA11991" i="4"/>
  <c r="AB11991" i="4"/>
  <c r="X11992" i="4"/>
  <c r="Y11992" i="4"/>
  <c r="Z11992" i="4"/>
  <c r="AA11992" i="4"/>
  <c r="AB11992" i="4"/>
  <c r="X11993" i="4"/>
  <c r="Y11993" i="4"/>
  <c r="Z11993" i="4"/>
  <c r="AA11993" i="4"/>
  <c r="AB11993" i="4"/>
  <c r="X11994" i="4"/>
  <c r="Y11994" i="4"/>
  <c r="Z11994" i="4"/>
  <c r="AA11994" i="4"/>
  <c r="AB11994" i="4"/>
  <c r="X11995" i="4"/>
  <c r="Y11995" i="4"/>
  <c r="Z11995" i="4"/>
  <c r="AA11995" i="4"/>
  <c r="AB11995" i="4"/>
  <c r="X11996" i="4"/>
  <c r="Y11996" i="4"/>
  <c r="Z11996" i="4"/>
  <c r="AA11996" i="4"/>
  <c r="AB11996" i="4"/>
  <c r="X11997" i="4"/>
  <c r="Y11997" i="4"/>
  <c r="Z11997" i="4"/>
  <c r="AA11997" i="4"/>
  <c r="AB11997" i="4"/>
  <c r="X11998" i="4"/>
  <c r="Y11998" i="4"/>
  <c r="Z11998" i="4"/>
  <c r="AA11998" i="4"/>
  <c r="AB11998" i="4"/>
  <c r="X11999" i="4"/>
  <c r="Y11999" i="4"/>
  <c r="Z11999" i="4"/>
  <c r="AA11999" i="4"/>
  <c r="AB11999" i="4"/>
  <c r="X12000" i="4"/>
  <c r="Y12000" i="4"/>
  <c r="Z12000" i="4"/>
  <c r="AA12000" i="4"/>
  <c r="AB12000" i="4"/>
  <c r="X12001" i="4"/>
  <c r="Y12001" i="4"/>
  <c r="Z12001" i="4"/>
  <c r="AA12001" i="4"/>
  <c r="AB12001" i="4"/>
  <c r="X12002" i="4"/>
  <c r="Y12002" i="4"/>
  <c r="Z12002" i="4"/>
  <c r="AA12002" i="4"/>
  <c r="AB12002" i="4"/>
  <c r="X12003" i="4"/>
  <c r="Y12003" i="4"/>
  <c r="Z12003" i="4"/>
  <c r="AA12003" i="4"/>
  <c r="AB12003" i="4"/>
  <c r="X12004" i="4"/>
  <c r="Y12004" i="4"/>
  <c r="Z12004" i="4"/>
  <c r="AA12004" i="4"/>
  <c r="AB12004" i="4"/>
  <c r="X12005" i="4"/>
  <c r="Y12005" i="4"/>
  <c r="Z12005" i="4"/>
  <c r="AA12005" i="4"/>
  <c r="AB12005" i="4"/>
  <c r="X12006" i="4"/>
  <c r="Y12006" i="4"/>
  <c r="Z12006" i="4"/>
  <c r="AA12006" i="4"/>
  <c r="AB12006" i="4"/>
  <c r="X12007" i="4"/>
  <c r="Y12007" i="4"/>
  <c r="Z12007" i="4"/>
  <c r="AA12007" i="4"/>
  <c r="AB12007" i="4"/>
  <c r="X12008" i="4"/>
  <c r="Y12008" i="4"/>
  <c r="Z12008" i="4"/>
  <c r="AA12008" i="4"/>
  <c r="AB12008" i="4"/>
  <c r="X12009" i="4"/>
  <c r="Y12009" i="4"/>
  <c r="Z12009" i="4"/>
  <c r="AA12009" i="4"/>
  <c r="AB12009" i="4"/>
  <c r="X12010" i="4"/>
  <c r="Y12010" i="4"/>
  <c r="Z12010" i="4"/>
  <c r="AA12010" i="4"/>
  <c r="AB12010" i="4"/>
  <c r="X12011" i="4"/>
  <c r="Y12011" i="4"/>
  <c r="Z12011" i="4"/>
  <c r="AA12011" i="4"/>
  <c r="AB12011" i="4"/>
  <c r="X12012" i="4"/>
  <c r="Y12012" i="4"/>
  <c r="Z12012" i="4"/>
  <c r="AA12012" i="4"/>
  <c r="AB12012" i="4"/>
  <c r="X12013" i="4"/>
  <c r="Y12013" i="4"/>
  <c r="Z12013" i="4"/>
  <c r="AA12013" i="4"/>
  <c r="AB12013" i="4"/>
  <c r="X12014" i="4"/>
  <c r="Y12014" i="4"/>
  <c r="Z12014" i="4"/>
  <c r="AA12014" i="4"/>
  <c r="AB12014" i="4"/>
  <c r="X12015" i="4"/>
  <c r="Y12015" i="4"/>
  <c r="Z12015" i="4"/>
  <c r="AA12015" i="4"/>
  <c r="AB12015" i="4"/>
  <c r="X12016" i="4"/>
  <c r="Y12016" i="4"/>
  <c r="Z12016" i="4"/>
  <c r="AA12016" i="4"/>
  <c r="AB12016" i="4"/>
  <c r="X12017" i="4"/>
  <c r="Y12017" i="4"/>
  <c r="Z12017" i="4"/>
  <c r="AA12017" i="4"/>
  <c r="AB12017" i="4"/>
  <c r="X12018" i="4"/>
  <c r="Y12018" i="4"/>
  <c r="Z12018" i="4"/>
  <c r="AA12018" i="4"/>
  <c r="AB12018" i="4"/>
  <c r="X12019" i="4"/>
  <c r="Y12019" i="4"/>
  <c r="Z12019" i="4"/>
  <c r="AA12019" i="4"/>
  <c r="AB12019" i="4"/>
  <c r="X12020" i="4"/>
  <c r="Y12020" i="4"/>
  <c r="Z12020" i="4"/>
  <c r="AA12020" i="4"/>
  <c r="AB12020" i="4"/>
  <c r="X12021" i="4"/>
  <c r="Y12021" i="4"/>
  <c r="Z12021" i="4"/>
  <c r="AA12021" i="4"/>
  <c r="AB12021" i="4"/>
  <c r="X12022" i="4"/>
  <c r="Y12022" i="4"/>
  <c r="Z12022" i="4"/>
  <c r="AA12022" i="4"/>
  <c r="AB12022" i="4"/>
  <c r="X12023" i="4"/>
  <c r="Y12023" i="4"/>
  <c r="Z12023" i="4"/>
  <c r="AA12023" i="4"/>
  <c r="AB12023" i="4"/>
  <c r="X12024" i="4"/>
  <c r="Y12024" i="4"/>
  <c r="Z12024" i="4"/>
  <c r="AA12024" i="4"/>
  <c r="AB12024" i="4"/>
  <c r="X12025" i="4"/>
  <c r="Y12025" i="4"/>
  <c r="Z12025" i="4"/>
  <c r="AA12025" i="4"/>
  <c r="AB12025" i="4"/>
  <c r="X12026" i="4"/>
  <c r="Y12026" i="4"/>
  <c r="Z12026" i="4"/>
  <c r="AA12026" i="4"/>
  <c r="AB12026" i="4"/>
  <c r="X12027" i="4"/>
  <c r="Y12027" i="4"/>
  <c r="Z12027" i="4"/>
  <c r="AA12027" i="4"/>
  <c r="AB12027" i="4"/>
  <c r="X12028" i="4"/>
  <c r="Y12028" i="4"/>
  <c r="Z12028" i="4"/>
  <c r="AA12028" i="4"/>
  <c r="AB12028" i="4"/>
  <c r="X12029" i="4"/>
  <c r="Y12029" i="4"/>
  <c r="Z12029" i="4"/>
  <c r="AA12029" i="4"/>
  <c r="AB12029" i="4"/>
  <c r="X12030" i="4"/>
  <c r="Y12030" i="4"/>
  <c r="Z12030" i="4"/>
  <c r="AA12030" i="4"/>
  <c r="AB12030" i="4"/>
  <c r="X12031" i="4"/>
  <c r="Y12031" i="4"/>
  <c r="Z12031" i="4"/>
  <c r="AA12031" i="4"/>
  <c r="AB12031" i="4"/>
  <c r="X12032" i="4"/>
  <c r="Y12032" i="4"/>
  <c r="Z12032" i="4"/>
  <c r="AA12032" i="4"/>
  <c r="AB12032" i="4"/>
  <c r="X12033" i="4"/>
  <c r="Y12033" i="4"/>
  <c r="Z12033" i="4"/>
  <c r="AA12033" i="4"/>
  <c r="AB12033" i="4"/>
  <c r="X12034" i="4"/>
  <c r="Y12034" i="4"/>
  <c r="Z12034" i="4"/>
  <c r="AA12034" i="4"/>
  <c r="AB12034" i="4"/>
  <c r="X12035" i="4"/>
  <c r="Y12035" i="4"/>
  <c r="Z12035" i="4"/>
  <c r="AA12035" i="4"/>
  <c r="AB12035" i="4"/>
  <c r="X12036" i="4"/>
  <c r="Y12036" i="4"/>
  <c r="Z12036" i="4"/>
  <c r="AA12036" i="4"/>
  <c r="AB12036" i="4"/>
  <c r="X12037" i="4"/>
  <c r="Y12037" i="4"/>
  <c r="Z12037" i="4"/>
  <c r="AA12037" i="4"/>
  <c r="AB12037" i="4"/>
  <c r="X12038" i="4"/>
  <c r="Y12038" i="4"/>
  <c r="Z12038" i="4"/>
  <c r="AA12038" i="4"/>
  <c r="AB12038" i="4"/>
  <c r="X12039" i="4"/>
  <c r="Y12039" i="4"/>
  <c r="Z12039" i="4"/>
  <c r="AA12039" i="4"/>
  <c r="AB12039" i="4"/>
  <c r="X12040" i="4"/>
  <c r="Y12040" i="4"/>
  <c r="Z12040" i="4"/>
  <c r="AA12040" i="4"/>
  <c r="AB12040" i="4"/>
  <c r="X12041" i="4"/>
  <c r="Y12041" i="4"/>
  <c r="Z12041" i="4"/>
  <c r="AA12041" i="4"/>
  <c r="AB12041" i="4"/>
  <c r="X12042" i="4"/>
  <c r="Y12042" i="4"/>
  <c r="Z12042" i="4"/>
  <c r="AA12042" i="4"/>
  <c r="AB12042" i="4"/>
  <c r="X12043" i="4"/>
  <c r="Y12043" i="4"/>
  <c r="Z12043" i="4"/>
  <c r="AA12043" i="4"/>
  <c r="AB12043" i="4"/>
  <c r="X12044" i="4"/>
  <c r="Y12044" i="4"/>
  <c r="Z12044" i="4"/>
  <c r="AA12044" i="4"/>
  <c r="AB12044" i="4"/>
  <c r="X12045" i="4"/>
  <c r="Y12045" i="4"/>
  <c r="Z12045" i="4"/>
  <c r="AA12045" i="4"/>
  <c r="AB12045" i="4"/>
  <c r="X12046" i="4"/>
  <c r="Y12046" i="4"/>
  <c r="Z12046" i="4"/>
  <c r="AA12046" i="4"/>
  <c r="AB12046" i="4"/>
  <c r="X12047" i="4"/>
  <c r="Y12047" i="4"/>
  <c r="Z12047" i="4"/>
  <c r="AA12047" i="4"/>
  <c r="AB12047" i="4"/>
  <c r="X12048" i="4"/>
  <c r="Y12048" i="4"/>
  <c r="Z12048" i="4"/>
  <c r="AA12048" i="4"/>
  <c r="AB12048" i="4"/>
  <c r="X12049" i="4"/>
  <c r="Y12049" i="4"/>
  <c r="Z12049" i="4"/>
  <c r="AA12049" i="4"/>
  <c r="AB12049" i="4"/>
  <c r="X12050" i="4"/>
  <c r="Y12050" i="4"/>
  <c r="Z12050" i="4"/>
  <c r="AA12050" i="4"/>
  <c r="AB12050" i="4"/>
  <c r="X12051" i="4"/>
  <c r="Y12051" i="4"/>
  <c r="Z12051" i="4"/>
  <c r="AA12051" i="4"/>
  <c r="AB12051" i="4"/>
  <c r="X12052" i="4"/>
  <c r="Y12052" i="4"/>
  <c r="Z12052" i="4"/>
  <c r="AA12052" i="4"/>
  <c r="AB12052" i="4"/>
  <c r="X12053" i="4"/>
  <c r="Y12053" i="4"/>
  <c r="Z12053" i="4"/>
  <c r="AA12053" i="4"/>
  <c r="AB12053" i="4"/>
  <c r="X12054" i="4"/>
  <c r="Y12054" i="4"/>
  <c r="Z12054" i="4"/>
  <c r="AA12054" i="4"/>
  <c r="AB12054" i="4"/>
  <c r="X12055" i="4"/>
  <c r="Y12055" i="4"/>
  <c r="Z12055" i="4"/>
  <c r="AA12055" i="4"/>
  <c r="AB12055" i="4"/>
  <c r="X12056" i="4"/>
  <c r="Y12056" i="4"/>
  <c r="Z12056" i="4"/>
  <c r="AA12056" i="4"/>
  <c r="AB12056" i="4"/>
  <c r="X12057" i="4"/>
  <c r="Y12057" i="4"/>
  <c r="Z12057" i="4"/>
  <c r="AA12057" i="4"/>
  <c r="AB12057" i="4"/>
  <c r="X12058" i="4"/>
  <c r="Y12058" i="4"/>
  <c r="Z12058" i="4"/>
  <c r="AA12058" i="4"/>
  <c r="AB12058" i="4"/>
  <c r="X12059" i="4"/>
  <c r="Y12059" i="4"/>
  <c r="Z12059" i="4"/>
  <c r="AA12059" i="4"/>
  <c r="AB12059" i="4"/>
  <c r="X12060" i="4"/>
  <c r="Y12060" i="4"/>
  <c r="Z12060" i="4"/>
  <c r="AA12060" i="4"/>
  <c r="AB12060" i="4"/>
  <c r="X12061" i="4"/>
  <c r="Y12061" i="4"/>
  <c r="Z12061" i="4"/>
  <c r="AA12061" i="4"/>
  <c r="AB12061" i="4"/>
  <c r="X12062" i="4"/>
  <c r="Y12062" i="4"/>
  <c r="Z12062" i="4"/>
  <c r="AA12062" i="4"/>
  <c r="AB12062" i="4"/>
  <c r="X12063" i="4"/>
  <c r="Y12063" i="4"/>
  <c r="Z12063" i="4"/>
  <c r="AA12063" i="4"/>
  <c r="AB12063" i="4"/>
  <c r="X12064" i="4"/>
  <c r="Y12064" i="4"/>
  <c r="Z12064" i="4"/>
  <c r="AA12064" i="4"/>
  <c r="AB12064" i="4"/>
  <c r="X12065" i="4"/>
  <c r="Y12065" i="4"/>
  <c r="Z12065" i="4"/>
  <c r="AA12065" i="4"/>
  <c r="AB12065" i="4"/>
  <c r="X12066" i="4"/>
  <c r="Y12066" i="4"/>
  <c r="Z12066" i="4"/>
  <c r="AA12066" i="4"/>
  <c r="AB12066" i="4"/>
  <c r="X12067" i="4"/>
  <c r="Y12067" i="4"/>
  <c r="Z12067" i="4"/>
  <c r="AA12067" i="4"/>
  <c r="AB12067" i="4"/>
  <c r="X12068" i="4"/>
  <c r="Y12068" i="4"/>
  <c r="Z12068" i="4"/>
  <c r="AA12068" i="4"/>
  <c r="AB12068" i="4"/>
  <c r="X12069" i="4"/>
  <c r="Y12069" i="4"/>
  <c r="Z12069" i="4"/>
  <c r="AA12069" i="4"/>
  <c r="AB12069" i="4"/>
  <c r="X12070" i="4"/>
  <c r="Y12070" i="4"/>
  <c r="Z12070" i="4"/>
  <c r="AA12070" i="4"/>
  <c r="AB12070" i="4"/>
  <c r="X12071" i="4"/>
  <c r="Y12071" i="4"/>
  <c r="Z12071" i="4"/>
  <c r="AA12071" i="4"/>
  <c r="AB12071" i="4"/>
  <c r="X12072" i="4"/>
  <c r="Y12072" i="4"/>
  <c r="Z12072" i="4"/>
  <c r="AA12072" i="4"/>
  <c r="AB12072" i="4"/>
  <c r="X12073" i="4"/>
  <c r="Y12073" i="4"/>
  <c r="Z12073" i="4"/>
  <c r="AA12073" i="4"/>
  <c r="AB12073" i="4"/>
  <c r="X12074" i="4"/>
  <c r="Y12074" i="4"/>
  <c r="Z12074" i="4"/>
  <c r="AA12074" i="4"/>
  <c r="AB12074" i="4"/>
  <c r="X12075" i="4"/>
  <c r="Y12075" i="4"/>
  <c r="Z12075" i="4"/>
  <c r="AA12075" i="4"/>
  <c r="AB12075" i="4"/>
  <c r="X12076" i="4"/>
  <c r="Y12076" i="4"/>
  <c r="Z12076" i="4"/>
  <c r="AA12076" i="4"/>
  <c r="AB12076" i="4"/>
  <c r="X12077" i="4"/>
  <c r="Y12077" i="4"/>
  <c r="Z12077" i="4"/>
  <c r="AA12077" i="4"/>
  <c r="AB12077" i="4"/>
  <c r="X12078" i="4"/>
  <c r="Y12078" i="4"/>
  <c r="Z12078" i="4"/>
  <c r="AA12078" i="4"/>
  <c r="AB12078" i="4"/>
  <c r="X12079" i="4"/>
  <c r="Y12079" i="4"/>
  <c r="Z12079" i="4"/>
  <c r="AA12079" i="4"/>
  <c r="AB12079" i="4"/>
  <c r="X12080" i="4"/>
  <c r="Y12080" i="4"/>
  <c r="Z12080" i="4"/>
  <c r="AA12080" i="4"/>
  <c r="AB12080" i="4"/>
  <c r="X12081" i="4"/>
  <c r="Y12081" i="4"/>
  <c r="Z12081" i="4"/>
  <c r="AA12081" i="4"/>
  <c r="AB12081" i="4"/>
  <c r="X12082" i="4"/>
  <c r="Y12082" i="4"/>
  <c r="Z12082" i="4"/>
  <c r="AA12082" i="4"/>
  <c r="AB12082" i="4"/>
  <c r="X12083" i="4"/>
  <c r="Y12083" i="4"/>
  <c r="Z12083" i="4"/>
  <c r="AA12083" i="4"/>
  <c r="AB12083" i="4"/>
  <c r="X12084" i="4"/>
  <c r="Y12084" i="4"/>
  <c r="Z12084" i="4"/>
  <c r="AA12084" i="4"/>
  <c r="AB12084" i="4"/>
  <c r="X12085" i="4"/>
  <c r="Y12085" i="4"/>
  <c r="Z12085" i="4"/>
  <c r="AA12085" i="4"/>
  <c r="AB12085" i="4"/>
  <c r="X12086" i="4"/>
  <c r="Y12086" i="4"/>
  <c r="Z12086" i="4"/>
  <c r="AA12086" i="4"/>
  <c r="AB12086" i="4"/>
  <c r="X12087" i="4"/>
  <c r="Y12087" i="4"/>
  <c r="Z12087" i="4"/>
  <c r="AA12087" i="4"/>
  <c r="AB12087" i="4"/>
  <c r="X12088" i="4"/>
  <c r="Y12088" i="4"/>
  <c r="Z12088" i="4"/>
  <c r="AA12088" i="4"/>
  <c r="AB12088" i="4"/>
  <c r="X12089" i="4"/>
  <c r="Y12089" i="4"/>
  <c r="Z12089" i="4"/>
  <c r="AA12089" i="4"/>
  <c r="AB12089" i="4"/>
  <c r="X12090" i="4"/>
  <c r="Y12090" i="4"/>
  <c r="Z12090" i="4"/>
  <c r="AA12090" i="4"/>
  <c r="AB12090" i="4"/>
  <c r="X12091" i="4"/>
  <c r="Y12091" i="4"/>
  <c r="Z12091" i="4"/>
  <c r="AA12091" i="4"/>
  <c r="AB12091" i="4"/>
  <c r="X12092" i="4"/>
  <c r="Y12092" i="4"/>
  <c r="Z12092" i="4"/>
  <c r="AA12092" i="4"/>
  <c r="AB12092" i="4"/>
  <c r="X12093" i="4"/>
  <c r="Y12093" i="4"/>
  <c r="Z12093" i="4"/>
  <c r="AA12093" i="4"/>
  <c r="AB12093" i="4"/>
  <c r="X12094" i="4"/>
  <c r="Y12094" i="4"/>
  <c r="Z12094" i="4"/>
  <c r="AA12094" i="4"/>
  <c r="AB12094" i="4"/>
  <c r="X12095" i="4"/>
  <c r="Y12095" i="4"/>
  <c r="Z12095" i="4"/>
  <c r="AA12095" i="4"/>
  <c r="AB12095" i="4"/>
  <c r="X12096" i="4"/>
  <c r="Y12096" i="4"/>
  <c r="Z12096" i="4"/>
  <c r="AA12096" i="4"/>
  <c r="AB12096" i="4"/>
  <c r="X12097" i="4"/>
  <c r="Y12097" i="4"/>
  <c r="Z12097" i="4"/>
  <c r="AA12097" i="4"/>
  <c r="AB12097" i="4"/>
  <c r="X12098" i="4"/>
  <c r="Y12098" i="4"/>
  <c r="Z12098" i="4"/>
  <c r="AA12098" i="4"/>
  <c r="AB12098" i="4"/>
  <c r="X12099" i="4"/>
  <c r="Y12099" i="4"/>
  <c r="Z12099" i="4"/>
  <c r="AA12099" i="4"/>
  <c r="AB12099" i="4"/>
  <c r="X12100" i="4"/>
  <c r="Y12100" i="4"/>
  <c r="Z12100" i="4"/>
  <c r="AA12100" i="4"/>
  <c r="AB12100" i="4"/>
  <c r="X12101" i="4"/>
  <c r="Y12101" i="4"/>
  <c r="Z12101" i="4"/>
  <c r="AA12101" i="4"/>
  <c r="AB12101" i="4"/>
  <c r="X12102" i="4"/>
  <c r="Y12102" i="4"/>
  <c r="Z12102" i="4"/>
  <c r="AA12102" i="4"/>
  <c r="AB12102" i="4"/>
  <c r="X12103" i="4"/>
  <c r="Y12103" i="4"/>
  <c r="Z12103" i="4"/>
  <c r="AA12103" i="4"/>
  <c r="AB12103" i="4"/>
  <c r="X12104" i="4"/>
  <c r="Y12104" i="4"/>
  <c r="Z12104" i="4"/>
  <c r="AA12104" i="4"/>
  <c r="AB12104" i="4"/>
  <c r="X12105" i="4"/>
  <c r="Y12105" i="4"/>
  <c r="Z12105" i="4"/>
  <c r="AA12105" i="4"/>
  <c r="AB12105" i="4"/>
  <c r="X12106" i="4"/>
  <c r="Y12106" i="4"/>
  <c r="Z12106" i="4"/>
  <c r="AA12106" i="4"/>
  <c r="AB12106" i="4"/>
  <c r="X12107" i="4"/>
  <c r="Y12107" i="4"/>
  <c r="Z12107" i="4"/>
  <c r="AA12107" i="4"/>
  <c r="AB12107" i="4"/>
  <c r="X12108" i="4"/>
  <c r="Y12108" i="4"/>
  <c r="Z12108" i="4"/>
  <c r="AA12108" i="4"/>
  <c r="AB12108" i="4"/>
  <c r="X12109" i="4"/>
  <c r="Y12109" i="4"/>
  <c r="Z12109" i="4"/>
  <c r="AA12109" i="4"/>
  <c r="AB12109" i="4"/>
  <c r="X12110" i="4"/>
  <c r="Y12110" i="4"/>
  <c r="Z12110" i="4"/>
  <c r="AA12110" i="4"/>
  <c r="AB12110" i="4"/>
  <c r="X12111" i="4"/>
  <c r="Y12111" i="4"/>
  <c r="Z12111" i="4"/>
  <c r="AA12111" i="4"/>
  <c r="AB12111" i="4"/>
  <c r="X12112" i="4"/>
  <c r="Y12112" i="4"/>
  <c r="Z12112" i="4"/>
  <c r="AA12112" i="4"/>
  <c r="AB12112" i="4"/>
  <c r="X12113" i="4"/>
  <c r="Y12113" i="4"/>
  <c r="Z12113" i="4"/>
  <c r="AA12113" i="4"/>
  <c r="AB12113" i="4"/>
  <c r="X12114" i="4"/>
  <c r="Y12114" i="4"/>
  <c r="Z12114" i="4"/>
  <c r="AA12114" i="4"/>
  <c r="AB12114" i="4"/>
  <c r="X12115" i="4"/>
  <c r="Y12115" i="4"/>
  <c r="Z12115" i="4"/>
  <c r="AA12115" i="4"/>
  <c r="AB12115" i="4"/>
  <c r="X12116" i="4"/>
  <c r="Y12116" i="4"/>
  <c r="Z12116" i="4"/>
  <c r="AA12116" i="4"/>
  <c r="AB12116" i="4"/>
  <c r="X12117" i="4"/>
  <c r="Y12117" i="4"/>
  <c r="Z12117" i="4"/>
  <c r="AA12117" i="4"/>
  <c r="AB12117" i="4"/>
  <c r="X12118" i="4"/>
  <c r="Y12118" i="4"/>
  <c r="Z12118" i="4"/>
  <c r="AA12118" i="4"/>
  <c r="AB12118" i="4"/>
  <c r="X12119" i="4"/>
  <c r="Y12119" i="4"/>
  <c r="Z12119" i="4"/>
  <c r="AA12119" i="4"/>
  <c r="AB12119" i="4"/>
  <c r="X12120" i="4"/>
  <c r="Y12120" i="4"/>
  <c r="Z12120" i="4"/>
  <c r="AA12120" i="4"/>
  <c r="AB12120" i="4"/>
  <c r="X12121" i="4"/>
  <c r="Y12121" i="4"/>
  <c r="Z12121" i="4"/>
  <c r="AA12121" i="4"/>
  <c r="AB12121" i="4"/>
  <c r="X12122" i="4"/>
  <c r="Y12122" i="4"/>
  <c r="Z12122" i="4"/>
  <c r="AA12122" i="4"/>
  <c r="AB12122" i="4"/>
  <c r="X12123" i="4"/>
  <c r="Y12123" i="4"/>
  <c r="Z12123" i="4"/>
  <c r="AA12123" i="4"/>
  <c r="AB12123" i="4"/>
  <c r="X12124" i="4"/>
  <c r="Y12124" i="4"/>
  <c r="Z12124" i="4"/>
  <c r="AA12124" i="4"/>
  <c r="AB12124" i="4"/>
  <c r="X12125" i="4"/>
  <c r="Y12125" i="4"/>
  <c r="Z12125" i="4"/>
  <c r="AA12125" i="4"/>
  <c r="AB12125" i="4"/>
  <c r="X12126" i="4"/>
  <c r="Y12126" i="4"/>
  <c r="Z12126" i="4"/>
  <c r="AA12126" i="4"/>
  <c r="AB12126" i="4"/>
  <c r="X12127" i="4"/>
  <c r="Y12127" i="4"/>
  <c r="Z12127" i="4"/>
  <c r="AA12127" i="4"/>
  <c r="AB12127" i="4"/>
  <c r="X12128" i="4"/>
  <c r="Y12128" i="4"/>
  <c r="Z12128" i="4"/>
  <c r="AA12128" i="4"/>
  <c r="AB12128" i="4"/>
  <c r="X12129" i="4"/>
  <c r="Y12129" i="4"/>
  <c r="Z12129" i="4"/>
  <c r="AA12129" i="4"/>
  <c r="AB12129" i="4"/>
  <c r="X12130" i="4"/>
  <c r="Y12130" i="4"/>
  <c r="Z12130" i="4"/>
  <c r="AA12130" i="4"/>
  <c r="AB12130" i="4"/>
  <c r="X12131" i="4"/>
  <c r="Y12131" i="4"/>
  <c r="Z12131" i="4"/>
  <c r="AA12131" i="4"/>
  <c r="AB12131" i="4"/>
  <c r="X12132" i="4"/>
  <c r="Y12132" i="4"/>
  <c r="Z12132" i="4"/>
  <c r="AA12132" i="4"/>
  <c r="AB12132" i="4"/>
  <c r="X12133" i="4"/>
  <c r="Y12133" i="4"/>
  <c r="Z12133" i="4"/>
  <c r="AA12133" i="4"/>
  <c r="AB12133" i="4"/>
  <c r="X12134" i="4"/>
  <c r="Y12134" i="4"/>
  <c r="Z12134" i="4"/>
  <c r="AA12134" i="4"/>
  <c r="AB12134" i="4"/>
  <c r="X12135" i="4"/>
  <c r="Y12135" i="4"/>
  <c r="Z12135" i="4"/>
  <c r="AA12135" i="4"/>
  <c r="AB12135" i="4"/>
  <c r="X12136" i="4"/>
  <c r="Y12136" i="4"/>
  <c r="Z12136" i="4"/>
  <c r="AA12136" i="4"/>
  <c r="AB12136" i="4"/>
  <c r="X12137" i="4"/>
  <c r="Y12137" i="4"/>
  <c r="Z12137" i="4"/>
  <c r="AA12137" i="4"/>
  <c r="AB12137" i="4"/>
  <c r="X12138" i="4"/>
  <c r="Y12138" i="4"/>
  <c r="Z12138" i="4"/>
  <c r="AA12138" i="4"/>
  <c r="AB12138" i="4"/>
  <c r="X12139" i="4"/>
  <c r="Y12139" i="4"/>
  <c r="Z12139" i="4"/>
  <c r="AA12139" i="4"/>
  <c r="AB12139" i="4"/>
  <c r="X12140" i="4"/>
  <c r="Y12140" i="4"/>
  <c r="Z12140" i="4"/>
  <c r="AA12140" i="4"/>
  <c r="AB12140" i="4"/>
  <c r="X12141" i="4"/>
  <c r="Y12141" i="4"/>
  <c r="Z12141" i="4"/>
  <c r="AA12141" i="4"/>
  <c r="AB12141" i="4"/>
  <c r="X12142" i="4"/>
  <c r="Y12142" i="4"/>
  <c r="Z12142" i="4"/>
  <c r="AA12142" i="4"/>
  <c r="AB12142" i="4"/>
  <c r="X12143" i="4"/>
  <c r="Y12143" i="4"/>
  <c r="Z12143" i="4"/>
  <c r="AA12143" i="4"/>
  <c r="AB12143" i="4"/>
  <c r="X12144" i="4"/>
  <c r="Y12144" i="4"/>
  <c r="Z12144" i="4"/>
  <c r="AA12144" i="4"/>
  <c r="AB12144" i="4"/>
  <c r="X12145" i="4"/>
  <c r="Y12145" i="4"/>
  <c r="Z12145" i="4"/>
  <c r="AA12145" i="4"/>
  <c r="AB12145" i="4"/>
  <c r="X12146" i="4"/>
  <c r="Y12146" i="4"/>
  <c r="Z12146" i="4"/>
  <c r="AA12146" i="4"/>
  <c r="AB12146" i="4"/>
  <c r="X12147" i="4"/>
  <c r="Y12147" i="4"/>
  <c r="Z12147" i="4"/>
  <c r="AA12147" i="4"/>
  <c r="AB12147" i="4"/>
  <c r="X12148" i="4"/>
  <c r="Y12148" i="4"/>
  <c r="Z12148" i="4"/>
  <c r="AA12148" i="4"/>
  <c r="AB12148" i="4"/>
  <c r="X12149" i="4"/>
  <c r="Y12149" i="4"/>
  <c r="Z12149" i="4"/>
  <c r="AA12149" i="4"/>
  <c r="AB12149" i="4"/>
  <c r="X12150" i="4"/>
  <c r="Y12150" i="4"/>
  <c r="Z12150" i="4"/>
  <c r="AA12150" i="4"/>
  <c r="AB12150" i="4"/>
  <c r="X12151" i="4"/>
  <c r="Y12151" i="4"/>
  <c r="Z12151" i="4"/>
  <c r="AA12151" i="4"/>
  <c r="AB12151" i="4"/>
  <c r="X12152" i="4"/>
  <c r="Y12152" i="4"/>
  <c r="Z12152" i="4"/>
  <c r="AA12152" i="4"/>
  <c r="AB12152" i="4"/>
  <c r="X12153" i="4"/>
  <c r="Y12153" i="4"/>
  <c r="Z12153" i="4"/>
  <c r="AA12153" i="4"/>
  <c r="AB12153" i="4"/>
  <c r="X12154" i="4"/>
  <c r="Y12154" i="4"/>
  <c r="Z12154" i="4"/>
  <c r="AA12154" i="4"/>
  <c r="AB12154" i="4"/>
  <c r="X12155" i="4"/>
  <c r="Y12155" i="4"/>
  <c r="Z12155" i="4"/>
  <c r="AA12155" i="4"/>
  <c r="AB12155" i="4"/>
  <c r="X12156" i="4"/>
  <c r="Y12156" i="4"/>
  <c r="Z12156" i="4"/>
  <c r="AA12156" i="4"/>
  <c r="AB12156" i="4"/>
  <c r="X12157" i="4"/>
  <c r="Y12157" i="4"/>
  <c r="Z12157" i="4"/>
  <c r="AA12157" i="4"/>
  <c r="AB12157" i="4"/>
  <c r="X12158" i="4"/>
  <c r="Y12158" i="4"/>
  <c r="Z12158" i="4"/>
  <c r="AA12158" i="4"/>
  <c r="AB12158" i="4"/>
  <c r="X12159" i="4"/>
  <c r="Y12159" i="4"/>
  <c r="Z12159" i="4"/>
  <c r="AA12159" i="4"/>
  <c r="AB12159" i="4"/>
  <c r="X12160" i="4"/>
  <c r="Y12160" i="4"/>
  <c r="Z12160" i="4"/>
  <c r="AA12160" i="4"/>
  <c r="AB12160" i="4"/>
  <c r="X12161" i="4"/>
  <c r="Y12161" i="4"/>
  <c r="Z12161" i="4"/>
  <c r="AA12161" i="4"/>
  <c r="AB12161" i="4"/>
  <c r="X12162" i="4"/>
  <c r="Y12162" i="4"/>
  <c r="Z12162" i="4"/>
  <c r="AA12162" i="4"/>
  <c r="AB12162" i="4"/>
  <c r="X12163" i="4"/>
  <c r="Y12163" i="4"/>
  <c r="Z12163" i="4"/>
  <c r="AA12163" i="4"/>
  <c r="AB12163" i="4"/>
  <c r="X12164" i="4"/>
  <c r="Y12164" i="4"/>
  <c r="Z12164" i="4"/>
  <c r="AA12164" i="4"/>
  <c r="AB12164" i="4"/>
  <c r="X12165" i="4"/>
  <c r="Y12165" i="4"/>
  <c r="Z12165" i="4"/>
  <c r="AA12165" i="4"/>
  <c r="AB12165" i="4"/>
  <c r="X12166" i="4"/>
  <c r="Y12166" i="4"/>
  <c r="Z12166" i="4"/>
  <c r="AA12166" i="4"/>
  <c r="AB12166" i="4"/>
  <c r="X12167" i="4"/>
  <c r="Y12167" i="4"/>
  <c r="Z12167" i="4"/>
  <c r="AA12167" i="4"/>
  <c r="AB12167" i="4"/>
  <c r="X12168" i="4"/>
  <c r="Y12168" i="4"/>
  <c r="Z12168" i="4"/>
  <c r="AA12168" i="4"/>
  <c r="AB12168" i="4"/>
  <c r="X12169" i="4"/>
  <c r="Y12169" i="4"/>
  <c r="Z12169" i="4"/>
  <c r="AA12169" i="4"/>
  <c r="AB12169" i="4"/>
  <c r="X12170" i="4"/>
  <c r="Y12170" i="4"/>
  <c r="Z12170" i="4"/>
  <c r="AA12170" i="4"/>
  <c r="AB12170" i="4"/>
  <c r="X12171" i="4"/>
  <c r="Y12171" i="4"/>
  <c r="Z12171" i="4"/>
  <c r="AA12171" i="4"/>
  <c r="AB12171" i="4"/>
  <c r="X12172" i="4"/>
  <c r="Y12172" i="4"/>
  <c r="Z12172" i="4"/>
  <c r="AA12172" i="4"/>
  <c r="AB12172" i="4"/>
  <c r="X12173" i="4"/>
  <c r="Y12173" i="4"/>
  <c r="Z12173" i="4"/>
  <c r="AA12173" i="4"/>
  <c r="AB12173" i="4"/>
  <c r="X12174" i="4"/>
  <c r="Y12174" i="4"/>
  <c r="Z12174" i="4"/>
  <c r="AA12174" i="4"/>
  <c r="AB12174" i="4"/>
  <c r="X12175" i="4"/>
  <c r="Y12175" i="4"/>
  <c r="Z12175" i="4"/>
  <c r="AA12175" i="4"/>
  <c r="AB12175" i="4"/>
  <c r="X12176" i="4"/>
  <c r="Y12176" i="4"/>
  <c r="Z12176" i="4"/>
  <c r="AA12176" i="4"/>
  <c r="AB12176" i="4"/>
  <c r="X12177" i="4"/>
  <c r="Y12177" i="4"/>
  <c r="Z12177" i="4"/>
  <c r="AA12177" i="4"/>
  <c r="AB12177" i="4"/>
  <c r="X12178" i="4"/>
  <c r="Y12178" i="4"/>
  <c r="Z12178" i="4"/>
  <c r="AA12178" i="4"/>
  <c r="AB12178" i="4"/>
  <c r="X12179" i="4"/>
  <c r="Y12179" i="4"/>
  <c r="Z12179" i="4"/>
  <c r="AA12179" i="4"/>
  <c r="AB12179" i="4"/>
  <c r="X12180" i="4"/>
  <c r="Y12180" i="4"/>
  <c r="Z12180" i="4"/>
  <c r="AA12180" i="4"/>
  <c r="AB12180" i="4"/>
  <c r="X12181" i="4"/>
  <c r="Y12181" i="4"/>
  <c r="Z12181" i="4"/>
  <c r="AA12181" i="4"/>
  <c r="AB12181" i="4"/>
  <c r="X12182" i="4"/>
  <c r="Y12182" i="4"/>
  <c r="Z12182" i="4"/>
  <c r="AA12182" i="4"/>
  <c r="AB12182" i="4"/>
  <c r="X12183" i="4"/>
  <c r="Y12183" i="4"/>
  <c r="Z12183" i="4"/>
  <c r="AA12183" i="4"/>
  <c r="AB12183" i="4"/>
  <c r="X12184" i="4"/>
  <c r="Y12184" i="4"/>
  <c r="Z12184" i="4"/>
  <c r="AA12184" i="4"/>
  <c r="AB12184" i="4"/>
  <c r="X12185" i="4"/>
  <c r="Y12185" i="4"/>
  <c r="Z12185" i="4"/>
  <c r="AA12185" i="4"/>
  <c r="AB12185" i="4"/>
  <c r="X12186" i="4"/>
  <c r="Y12186" i="4"/>
  <c r="Z12186" i="4"/>
  <c r="AA12186" i="4"/>
  <c r="AB12186" i="4"/>
  <c r="X12187" i="4"/>
  <c r="Y12187" i="4"/>
  <c r="Z12187" i="4"/>
  <c r="AA12187" i="4"/>
  <c r="AB12187" i="4"/>
  <c r="X12188" i="4"/>
  <c r="Y12188" i="4"/>
  <c r="Z12188" i="4"/>
  <c r="AA12188" i="4"/>
  <c r="AB12188" i="4"/>
  <c r="X12189" i="4"/>
  <c r="Y12189" i="4"/>
  <c r="Z12189" i="4"/>
  <c r="AA12189" i="4"/>
  <c r="AB12189" i="4"/>
  <c r="X12190" i="4"/>
  <c r="Y12190" i="4"/>
  <c r="Z12190" i="4"/>
  <c r="AA12190" i="4"/>
  <c r="AB12190" i="4"/>
  <c r="X12191" i="4"/>
  <c r="Y12191" i="4"/>
  <c r="Z12191" i="4"/>
  <c r="AA12191" i="4"/>
  <c r="AB12191" i="4"/>
  <c r="X12192" i="4"/>
  <c r="Y12192" i="4"/>
  <c r="Z12192" i="4"/>
  <c r="AA12192" i="4"/>
  <c r="AB12192" i="4"/>
  <c r="X12193" i="4"/>
  <c r="Y12193" i="4"/>
  <c r="Z12193" i="4"/>
  <c r="AA12193" i="4"/>
  <c r="AB12193" i="4"/>
  <c r="X12194" i="4"/>
  <c r="Y12194" i="4"/>
  <c r="Z12194" i="4"/>
  <c r="AA12194" i="4"/>
  <c r="AB12194" i="4"/>
  <c r="X12195" i="4"/>
  <c r="Y12195" i="4"/>
  <c r="Z12195" i="4"/>
  <c r="AA12195" i="4"/>
  <c r="AB12195" i="4"/>
  <c r="X12196" i="4"/>
  <c r="Y12196" i="4"/>
  <c r="Z12196" i="4"/>
  <c r="AA12196" i="4"/>
  <c r="AB12196" i="4"/>
  <c r="X12197" i="4"/>
  <c r="Y12197" i="4"/>
  <c r="Z12197" i="4"/>
  <c r="AA12197" i="4"/>
  <c r="AB12197" i="4"/>
  <c r="X12198" i="4"/>
  <c r="Y12198" i="4"/>
  <c r="Z12198" i="4"/>
  <c r="AA12198" i="4"/>
  <c r="AB12198" i="4"/>
  <c r="X12199" i="4"/>
  <c r="Y12199" i="4"/>
  <c r="Z12199" i="4"/>
  <c r="AA12199" i="4"/>
  <c r="AB12199" i="4"/>
  <c r="X12200" i="4"/>
  <c r="Y12200" i="4"/>
  <c r="Z12200" i="4"/>
  <c r="AA12200" i="4"/>
  <c r="AB12200" i="4"/>
  <c r="X12201" i="4"/>
  <c r="Y12201" i="4"/>
  <c r="Z12201" i="4"/>
  <c r="AA12201" i="4"/>
  <c r="AB12201" i="4"/>
  <c r="X12202" i="4"/>
  <c r="Y12202" i="4"/>
  <c r="Z12202" i="4"/>
  <c r="AA12202" i="4"/>
  <c r="AB12202" i="4"/>
  <c r="X12203" i="4"/>
  <c r="Y12203" i="4"/>
  <c r="Z12203" i="4"/>
  <c r="AA12203" i="4"/>
  <c r="AB12203" i="4"/>
  <c r="X12204" i="4"/>
  <c r="Y12204" i="4"/>
  <c r="Z12204" i="4"/>
  <c r="AA12204" i="4"/>
  <c r="AB12204" i="4"/>
  <c r="X12205" i="4"/>
  <c r="Y12205" i="4"/>
  <c r="Z12205" i="4"/>
  <c r="AA12205" i="4"/>
  <c r="AB12205" i="4"/>
  <c r="X12206" i="4"/>
  <c r="Y12206" i="4"/>
  <c r="Z12206" i="4"/>
  <c r="AA12206" i="4"/>
  <c r="AB12206" i="4"/>
  <c r="X12207" i="4"/>
  <c r="Y12207" i="4"/>
  <c r="Z12207" i="4"/>
  <c r="AA12207" i="4"/>
  <c r="AB12207" i="4"/>
  <c r="X12208" i="4"/>
  <c r="Y12208" i="4"/>
  <c r="Z12208" i="4"/>
  <c r="AA12208" i="4"/>
  <c r="AB12208" i="4"/>
  <c r="X12209" i="4"/>
  <c r="Y12209" i="4"/>
  <c r="Z12209" i="4"/>
  <c r="AA12209" i="4"/>
  <c r="AB12209" i="4"/>
  <c r="X12210" i="4"/>
  <c r="Y12210" i="4"/>
  <c r="Z12210" i="4"/>
  <c r="AA12210" i="4"/>
  <c r="AB12210" i="4"/>
  <c r="X12211" i="4"/>
  <c r="Y12211" i="4"/>
  <c r="Z12211" i="4"/>
  <c r="AA12211" i="4"/>
  <c r="AB12211" i="4"/>
  <c r="X12212" i="4"/>
  <c r="Y12212" i="4"/>
  <c r="Z12212" i="4"/>
  <c r="AA12212" i="4"/>
  <c r="AB12212" i="4"/>
  <c r="X12213" i="4"/>
  <c r="Y12213" i="4"/>
  <c r="Z12213" i="4"/>
  <c r="AA12213" i="4"/>
  <c r="AB12213" i="4"/>
  <c r="X12214" i="4"/>
  <c r="Y12214" i="4"/>
  <c r="Z12214" i="4"/>
  <c r="AA12214" i="4"/>
  <c r="AB12214" i="4"/>
  <c r="X12215" i="4"/>
  <c r="Y12215" i="4"/>
  <c r="Z12215" i="4"/>
  <c r="AA12215" i="4"/>
  <c r="AB12215" i="4"/>
  <c r="X12216" i="4"/>
  <c r="Y12216" i="4"/>
  <c r="Z12216" i="4"/>
  <c r="AA12216" i="4"/>
  <c r="AB12216" i="4"/>
  <c r="X12217" i="4"/>
  <c r="Y12217" i="4"/>
  <c r="Z12217" i="4"/>
  <c r="AA12217" i="4"/>
  <c r="AB12217" i="4"/>
  <c r="X12218" i="4"/>
  <c r="Y12218" i="4"/>
  <c r="Z12218" i="4"/>
  <c r="AA12218" i="4"/>
  <c r="AB12218" i="4"/>
  <c r="X12219" i="4"/>
  <c r="Y12219" i="4"/>
  <c r="Z12219" i="4"/>
  <c r="AA12219" i="4"/>
  <c r="AB12219" i="4"/>
  <c r="X12220" i="4"/>
  <c r="Y12220" i="4"/>
  <c r="Z12220" i="4"/>
  <c r="AA12220" i="4"/>
  <c r="AB12220" i="4"/>
  <c r="X12221" i="4"/>
  <c r="Y12221" i="4"/>
  <c r="Z12221" i="4"/>
  <c r="AA12221" i="4"/>
  <c r="AB12221" i="4"/>
  <c r="X12222" i="4"/>
  <c r="Y12222" i="4"/>
  <c r="Z12222" i="4"/>
  <c r="AA12222" i="4"/>
  <c r="AB12222" i="4"/>
  <c r="X12223" i="4"/>
  <c r="Y12223" i="4"/>
  <c r="Z12223" i="4"/>
  <c r="AA12223" i="4"/>
  <c r="AB12223" i="4"/>
  <c r="X12224" i="4"/>
  <c r="Y12224" i="4"/>
  <c r="Z12224" i="4"/>
  <c r="AA12224" i="4"/>
  <c r="AB12224" i="4"/>
  <c r="X12225" i="4"/>
  <c r="Y12225" i="4"/>
  <c r="Z12225" i="4"/>
  <c r="AA12225" i="4"/>
  <c r="AB12225" i="4"/>
  <c r="X12226" i="4"/>
  <c r="Y12226" i="4"/>
  <c r="Z12226" i="4"/>
  <c r="AA12226" i="4"/>
  <c r="AB12226" i="4"/>
  <c r="X12227" i="4"/>
  <c r="Y12227" i="4"/>
  <c r="Z12227" i="4"/>
  <c r="AA12227" i="4"/>
  <c r="AB12227" i="4"/>
  <c r="X12228" i="4"/>
  <c r="Y12228" i="4"/>
  <c r="Z12228" i="4"/>
  <c r="AA12228" i="4"/>
  <c r="AB12228" i="4"/>
  <c r="X12229" i="4"/>
  <c r="Y12229" i="4"/>
  <c r="Z12229" i="4"/>
  <c r="AA12229" i="4"/>
  <c r="AB12229" i="4"/>
  <c r="X12230" i="4"/>
  <c r="Y12230" i="4"/>
  <c r="Z12230" i="4"/>
  <c r="AA12230" i="4"/>
  <c r="AB12230" i="4"/>
  <c r="X12231" i="4"/>
  <c r="Y12231" i="4"/>
  <c r="Z12231" i="4"/>
  <c r="AA12231" i="4"/>
  <c r="AB12231" i="4"/>
  <c r="X12232" i="4"/>
  <c r="Y12232" i="4"/>
  <c r="Z12232" i="4"/>
  <c r="AA12232" i="4"/>
  <c r="AB12232" i="4"/>
  <c r="X12233" i="4"/>
  <c r="Y12233" i="4"/>
  <c r="Z12233" i="4"/>
  <c r="AA12233" i="4"/>
  <c r="AB12233" i="4"/>
  <c r="X12234" i="4"/>
  <c r="Y12234" i="4"/>
  <c r="Z12234" i="4"/>
  <c r="AA12234" i="4"/>
  <c r="AB12234" i="4"/>
  <c r="X12235" i="4"/>
  <c r="Y12235" i="4"/>
  <c r="Z12235" i="4"/>
  <c r="AA12235" i="4"/>
  <c r="AB12235" i="4"/>
  <c r="X12236" i="4"/>
  <c r="Y12236" i="4"/>
  <c r="Z12236" i="4"/>
  <c r="AA12236" i="4"/>
  <c r="AB12236" i="4"/>
  <c r="X12237" i="4"/>
  <c r="Y12237" i="4"/>
  <c r="Z12237" i="4"/>
  <c r="AA12237" i="4"/>
  <c r="AB12237" i="4"/>
  <c r="X12238" i="4"/>
  <c r="Y12238" i="4"/>
  <c r="Z12238" i="4"/>
  <c r="AA12238" i="4"/>
  <c r="AB12238" i="4"/>
  <c r="X12239" i="4"/>
  <c r="Y12239" i="4"/>
  <c r="Z12239" i="4"/>
  <c r="AA12239" i="4"/>
  <c r="AB12239" i="4"/>
  <c r="X12240" i="4"/>
  <c r="Y12240" i="4"/>
  <c r="Z12240" i="4"/>
  <c r="AA12240" i="4"/>
  <c r="AB12240" i="4"/>
  <c r="X12241" i="4"/>
  <c r="Y12241" i="4"/>
  <c r="Z12241" i="4"/>
  <c r="AA12241" i="4"/>
  <c r="AB12241" i="4"/>
  <c r="X12242" i="4"/>
  <c r="Y12242" i="4"/>
  <c r="Z12242" i="4"/>
  <c r="AA12242" i="4"/>
  <c r="AB12242" i="4"/>
  <c r="X12243" i="4"/>
  <c r="Y12243" i="4"/>
  <c r="Z12243" i="4"/>
  <c r="AA12243" i="4"/>
  <c r="AB12243" i="4"/>
  <c r="X12244" i="4"/>
  <c r="Y12244" i="4"/>
  <c r="Z12244" i="4"/>
  <c r="AA12244" i="4"/>
  <c r="AB12244" i="4"/>
  <c r="X12245" i="4"/>
  <c r="Y12245" i="4"/>
  <c r="Z12245" i="4"/>
  <c r="AA12245" i="4"/>
  <c r="AB12245" i="4"/>
  <c r="X12246" i="4"/>
  <c r="Y12246" i="4"/>
  <c r="Z12246" i="4"/>
  <c r="AA12246" i="4"/>
  <c r="AB12246" i="4"/>
  <c r="X12247" i="4"/>
  <c r="Y12247" i="4"/>
  <c r="Z12247" i="4"/>
  <c r="AA12247" i="4"/>
  <c r="AB12247" i="4"/>
  <c r="X12248" i="4"/>
  <c r="Y12248" i="4"/>
  <c r="Z12248" i="4"/>
  <c r="AA12248" i="4"/>
  <c r="AB12248" i="4"/>
  <c r="X12249" i="4"/>
  <c r="Y12249" i="4"/>
  <c r="Z12249" i="4"/>
  <c r="AA12249" i="4"/>
  <c r="AB12249" i="4"/>
  <c r="X12250" i="4"/>
  <c r="Y12250" i="4"/>
  <c r="Z12250" i="4"/>
  <c r="AA12250" i="4"/>
  <c r="AB12250" i="4"/>
  <c r="X12251" i="4"/>
  <c r="Y12251" i="4"/>
  <c r="Z12251" i="4"/>
  <c r="AA12251" i="4"/>
  <c r="AB12251" i="4"/>
  <c r="X12252" i="4"/>
  <c r="Y12252" i="4"/>
  <c r="Z12252" i="4"/>
  <c r="AA12252" i="4"/>
  <c r="AB12252" i="4"/>
  <c r="X12253" i="4"/>
  <c r="Y12253" i="4"/>
  <c r="Z12253" i="4"/>
  <c r="AA12253" i="4"/>
  <c r="AB12253" i="4"/>
  <c r="X12254" i="4"/>
  <c r="Y12254" i="4"/>
  <c r="Z12254" i="4"/>
  <c r="AA12254" i="4"/>
  <c r="AB12254" i="4"/>
  <c r="X12255" i="4"/>
  <c r="Y12255" i="4"/>
  <c r="Z12255" i="4"/>
  <c r="AA12255" i="4"/>
  <c r="AB12255" i="4"/>
  <c r="X12256" i="4"/>
  <c r="Y12256" i="4"/>
  <c r="Z12256" i="4"/>
  <c r="AA12256" i="4"/>
  <c r="AB12256" i="4"/>
  <c r="X12257" i="4"/>
  <c r="Y12257" i="4"/>
  <c r="Z12257" i="4"/>
  <c r="AA12257" i="4"/>
  <c r="AB12257" i="4"/>
  <c r="X12258" i="4"/>
  <c r="Y12258" i="4"/>
  <c r="Z12258" i="4"/>
  <c r="AA12258" i="4"/>
  <c r="AB12258" i="4"/>
  <c r="X12259" i="4"/>
  <c r="Y12259" i="4"/>
  <c r="Z12259" i="4"/>
  <c r="AA12259" i="4"/>
  <c r="AB12259" i="4"/>
  <c r="X12260" i="4"/>
  <c r="Y12260" i="4"/>
  <c r="Z12260" i="4"/>
  <c r="AA12260" i="4"/>
  <c r="AB12260" i="4"/>
  <c r="X12261" i="4"/>
  <c r="Y12261" i="4"/>
  <c r="Z12261" i="4"/>
  <c r="AA12261" i="4"/>
  <c r="AB12261" i="4"/>
  <c r="X12262" i="4"/>
  <c r="Y12262" i="4"/>
  <c r="Z12262" i="4"/>
  <c r="AA12262" i="4"/>
  <c r="AB12262" i="4"/>
  <c r="X12263" i="4"/>
  <c r="Y12263" i="4"/>
  <c r="Z12263" i="4"/>
  <c r="AA12263" i="4"/>
  <c r="AB12263" i="4"/>
  <c r="X12264" i="4"/>
  <c r="Y12264" i="4"/>
  <c r="Z12264" i="4"/>
  <c r="AA12264" i="4"/>
  <c r="AB12264" i="4"/>
  <c r="X12265" i="4"/>
  <c r="Y12265" i="4"/>
  <c r="Z12265" i="4"/>
  <c r="AA12265" i="4"/>
  <c r="AB12265" i="4"/>
  <c r="X12266" i="4"/>
  <c r="Y12266" i="4"/>
  <c r="Z12266" i="4"/>
  <c r="AA12266" i="4"/>
  <c r="AB12266" i="4"/>
  <c r="X12267" i="4"/>
  <c r="Y12267" i="4"/>
  <c r="Z12267" i="4"/>
  <c r="AA12267" i="4"/>
  <c r="AB12267" i="4"/>
  <c r="X12268" i="4"/>
  <c r="Y12268" i="4"/>
  <c r="Z12268" i="4"/>
  <c r="AA12268" i="4"/>
  <c r="AB12268" i="4"/>
  <c r="X12269" i="4"/>
  <c r="Y12269" i="4"/>
  <c r="Z12269" i="4"/>
  <c r="AA12269" i="4"/>
  <c r="AB12269" i="4"/>
  <c r="X12270" i="4"/>
  <c r="Y12270" i="4"/>
  <c r="Z12270" i="4"/>
  <c r="AA12270" i="4"/>
  <c r="AB12270" i="4"/>
  <c r="X12271" i="4"/>
  <c r="Y12271" i="4"/>
  <c r="Z12271" i="4"/>
  <c r="AA12271" i="4"/>
  <c r="AB12271" i="4"/>
  <c r="X12272" i="4"/>
  <c r="Y12272" i="4"/>
  <c r="Z12272" i="4"/>
  <c r="AA12272" i="4"/>
  <c r="AB12272" i="4"/>
  <c r="X12273" i="4"/>
  <c r="Y12273" i="4"/>
  <c r="Z12273" i="4"/>
  <c r="AA12273" i="4"/>
  <c r="AB12273" i="4"/>
  <c r="X12274" i="4"/>
  <c r="Y12274" i="4"/>
  <c r="Z12274" i="4"/>
  <c r="AA12274" i="4"/>
  <c r="AB12274" i="4"/>
  <c r="X12275" i="4"/>
  <c r="Y12275" i="4"/>
  <c r="Z12275" i="4"/>
  <c r="AA12275" i="4"/>
  <c r="AB12275" i="4"/>
  <c r="X12276" i="4"/>
  <c r="Y12276" i="4"/>
  <c r="Z12276" i="4"/>
  <c r="AA12276" i="4"/>
  <c r="AB12276" i="4"/>
  <c r="X12277" i="4"/>
  <c r="Y12277" i="4"/>
  <c r="Z12277" i="4"/>
  <c r="AA12277" i="4"/>
  <c r="AB12277" i="4"/>
  <c r="X12278" i="4"/>
  <c r="Y12278" i="4"/>
  <c r="Z12278" i="4"/>
  <c r="AA12278" i="4"/>
  <c r="AB12278" i="4"/>
  <c r="X12279" i="4"/>
  <c r="Y12279" i="4"/>
  <c r="Z12279" i="4"/>
  <c r="AA12279" i="4"/>
  <c r="AB12279" i="4"/>
  <c r="X12280" i="4"/>
  <c r="Y12280" i="4"/>
  <c r="Z12280" i="4"/>
  <c r="AA12280" i="4"/>
  <c r="AB12280" i="4"/>
  <c r="X12281" i="4"/>
  <c r="Y12281" i="4"/>
  <c r="Z12281" i="4"/>
  <c r="AA12281" i="4"/>
  <c r="AB12281" i="4"/>
  <c r="X12282" i="4"/>
  <c r="Y12282" i="4"/>
  <c r="Z12282" i="4"/>
  <c r="AA12282" i="4"/>
  <c r="AB12282" i="4"/>
  <c r="X12283" i="4"/>
  <c r="Y12283" i="4"/>
  <c r="Z12283" i="4"/>
  <c r="AA12283" i="4"/>
  <c r="AB12283" i="4"/>
  <c r="X12284" i="4"/>
  <c r="Y12284" i="4"/>
  <c r="Z12284" i="4"/>
  <c r="AA12284" i="4"/>
  <c r="AB12284" i="4"/>
  <c r="X12285" i="4"/>
  <c r="Y12285" i="4"/>
  <c r="Z12285" i="4"/>
  <c r="AA12285" i="4"/>
  <c r="AB12285" i="4"/>
  <c r="X12286" i="4"/>
  <c r="Y12286" i="4"/>
  <c r="Z12286" i="4"/>
  <c r="AA12286" i="4"/>
  <c r="AB12286" i="4"/>
  <c r="X12287" i="4"/>
  <c r="Y12287" i="4"/>
  <c r="Z12287" i="4"/>
  <c r="AA12287" i="4"/>
  <c r="AB12287" i="4"/>
  <c r="X12288" i="4"/>
  <c r="Y12288" i="4"/>
  <c r="Z12288" i="4"/>
  <c r="AA12288" i="4"/>
  <c r="AB12288" i="4"/>
  <c r="X12289" i="4"/>
  <c r="Y12289" i="4"/>
  <c r="Z12289" i="4"/>
  <c r="AA12289" i="4"/>
  <c r="AB12289" i="4"/>
  <c r="X12290" i="4"/>
  <c r="Y12290" i="4"/>
  <c r="Z12290" i="4"/>
  <c r="AA12290" i="4"/>
  <c r="AB12290" i="4"/>
  <c r="X12291" i="4"/>
  <c r="Y12291" i="4"/>
  <c r="Z12291" i="4"/>
  <c r="AA12291" i="4"/>
  <c r="AB12291" i="4"/>
  <c r="X12292" i="4"/>
  <c r="Y12292" i="4"/>
  <c r="Z12292" i="4"/>
  <c r="AA12292" i="4"/>
  <c r="AB12292" i="4"/>
  <c r="X12293" i="4"/>
  <c r="Y12293" i="4"/>
  <c r="Z12293" i="4"/>
  <c r="AA12293" i="4"/>
  <c r="AB12293" i="4"/>
  <c r="X12294" i="4"/>
  <c r="Y12294" i="4"/>
  <c r="Z12294" i="4"/>
  <c r="AA12294" i="4"/>
  <c r="AB12294" i="4"/>
  <c r="X12295" i="4"/>
  <c r="Y12295" i="4"/>
  <c r="Z12295" i="4"/>
  <c r="AA12295" i="4"/>
  <c r="AB12295" i="4"/>
  <c r="X12296" i="4"/>
  <c r="Y12296" i="4"/>
  <c r="Z12296" i="4"/>
  <c r="AA12296" i="4"/>
  <c r="AB12296" i="4"/>
  <c r="X12297" i="4"/>
  <c r="Y12297" i="4"/>
  <c r="Z12297" i="4"/>
  <c r="AA12297" i="4"/>
  <c r="AB12297" i="4"/>
  <c r="X12298" i="4"/>
  <c r="Y12298" i="4"/>
  <c r="Z12298" i="4"/>
  <c r="AA12298" i="4"/>
  <c r="AB12298" i="4"/>
  <c r="X12299" i="4"/>
  <c r="Y12299" i="4"/>
  <c r="Z12299" i="4"/>
  <c r="AA12299" i="4"/>
  <c r="AB12299" i="4"/>
  <c r="X12300" i="4"/>
  <c r="Y12300" i="4"/>
  <c r="Z12300" i="4"/>
  <c r="AA12300" i="4"/>
  <c r="AB12300" i="4"/>
  <c r="X12301" i="4"/>
  <c r="Y12301" i="4"/>
  <c r="Z12301" i="4"/>
  <c r="AA12301" i="4"/>
  <c r="AB12301" i="4"/>
  <c r="X12302" i="4"/>
  <c r="Y12302" i="4"/>
  <c r="Z12302" i="4"/>
  <c r="AA12302" i="4"/>
  <c r="AB12302" i="4"/>
  <c r="X12303" i="4"/>
  <c r="Y12303" i="4"/>
  <c r="Z12303" i="4"/>
  <c r="AA12303" i="4"/>
  <c r="AB12303" i="4"/>
  <c r="X12304" i="4"/>
  <c r="Y12304" i="4"/>
  <c r="Z12304" i="4"/>
  <c r="AA12304" i="4"/>
  <c r="AB12304" i="4"/>
  <c r="X12305" i="4"/>
  <c r="Y12305" i="4"/>
  <c r="Z12305" i="4"/>
  <c r="AA12305" i="4"/>
  <c r="AB12305" i="4"/>
  <c r="X12306" i="4"/>
  <c r="Y12306" i="4"/>
  <c r="Z12306" i="4"/>
  <c r="AA12306" i="4"/>
  <c r="AB12306" i="4"/>
  <c r="X12307" i="4"/>
  <c r="Y12307" i="4"/>
  <c r="Z12307" i="4"/>
  <c r="AA12307" i="4"/>
  <c r="AB12307" i="4"/>
  <c r="X12308" i="4"/>
  <c r="Y12308" i="4"/>
  <c r="Z12308" i="4"/>
  <c r="AA12308" i="4"/>
  <c r="AB12308" i="4"/>
  <c r="X12309" i="4"/>
  <c r="Y12309" i="4"/>
  <c r="Z12309" i="4"/>
  <c r="AA12309" i="4"/>
  <c r="AB12309" i="4"/>
  <c r="X12310" i="4"/>
  <c r="Y12310" i="4"/>
  <c r="Z12310" i="4"/>
  <c r="AA12310" i="4"/>
  <c r="AB12310" i="4"/>
  <c r="X12311" i="4"/>
  <c r="Y12311" i="4"/>
  <c r="Z12311" i="4"/>
  <c r="AA12311" i="4"/>
  <c r="AB12311" i="4"/>
  <c r="X12312" i="4"/>
  <c r="Y12312" i="4"/>
  <c r="Z12312" i="4"/>
  <c r="AA12312" i="4"/>
  <c r="AB12312" i="4"/>
  <c r="X12313" i="4"/>
  <c r="Y12313" i="4"/>
  <c r="Z12313" i="4"/>
  <c r="AA12313" i="4"/>
  <c r="AB12313" i="4"/>
  <c r="X12314" i="4"/>
  <c r="Y12314" i="4"/>
  <c r="Z12314" i="4"/>
  <c r="AA12314" i="4"/>
  <c r="AB12314" i="4"/>
  <c r="X12315" i="4"/>
  <c r="Y12315" i="4"/>
  <c r="Z12315" i="4"/>
  <c r="AA12315" i="4"/>
  <c r="AB12315" i="4"/>
  <c r="X12316" i="4"/>
  <c r="Y12316" i="4"/>
  <c r="Z12316" i="4"/>
  <c r="AA12316" i="4"/>
  <c r="AB12316" i="4"/>
  <c r="X12317" i="4"/>
  <c r="Y12317" i="4"/>
  <c r="Z12317" i="4"/>
  <c r="AA12317" i="4"/>
  <c r="AB12317" i="4"/>
  <c r="X12318" i="4"/>
  <c r="Y12318" i="4"/>
  <c r="Z12318" i="4"/>
  <c r="AA12318" i="4"/>
  <c r="AB12318" i="4"/>
  <c r="X12319" i="4"/>
  <c r="Y12319" i="4"/>
  <c r="Z12319" i="4"/>
  <c r="AA12319" i="4"/>
  <c r="AB12319" i="4"/>
  <c r="X12320" i="4"/>
  <c r="Y12320" i="4"/>
  <c r="Z12320" i="4"/>
  <c r="AA12320" i="4"/>
  <c r="AB12320" i="4"/>
  <c r="X12321" i="4"/>
  <c r="Y12321" i="4"/>
  <c r="Z12321" i="4"/>
  <c r="AA12321" i="4"/>
  <c r="AB12321" i="4"/>
  <c r="X12322" i="4"/>
  <c r="Y12322" i="4"/>
  <c r="Z12322" i="4"/>
  <c r="AA12322" i="4"/>
  <c r="AB12322" i="4"/>
  <c r="X12323" i="4"/>
  <c r="Y12323" i="4"/>
  <c r="Z12323" i="4"/>
  <c r="AA12323" i="4"/>
  <c r="AB12323" i="4"/>
  <c r="X12324" i="4"/>
  <c r="Y12324" i="4"/>
  <c r="Z12324" i="4"/>
  <c r="AA12324" i="4"/>
  <c r="AB12324" i="4"/>
  <c r="X12325" i="4"/>
  <c r="Y12325" i="4"/>
  <c r="Z12325" i="4"/>
  <c r="AA12325" i="4"/>
  <c r="AB12325" i="4"/>
  <c r="X12326" i="4"/>
  <c r="Y12326" i="4"/>
  <c r="Z12326" i="4"/>
  <c r="AA12326" i="4"/>
  <c r="AB12326" i="4"/>
  <c r="X12327" i="4"/>
  <c r="Y12327" i="4"/>
  <c r="Z12327" i="4"/>
  <c r="AA12327" i="4"/>
  <c r="AB12327" i="4"/>
  <c r="X12328" i="4"/>
  <c r="Y12328" i="4"/>
  <c r="Z12328" i="4"/>
  <c r="AA12328" i="4"/>
  <c r="AB12328" i="4"/>
  <c r="X12329" i="4"/>
  <c r="Y12329" i="4"/>
  <c r="Z12329" i="4"/>
  <c r="AA12329" i="4"/>
  <c r="AB12329" i="4"/>
  <c r="X12330" i="4"/>
  <c r="Y12330" i="4"/>
  <c r="Z12330" i="4"/>
  <c r="AA12330" i="4"/>
  <c r="AB12330" i="4"/>
  <c r="X12331" i="4"/>
  <c r="Y12331" i="4"/>
  <c r="Z12331" i="4"/>
  <c r="AA12331" i="4"/>
  <c r="AB12331" i="4"/>
  <c r="X12332" i="4"/>
  <c r="Y12332" i="4"/>
  <c r="Z12332" i="4"/>
  <c r="AA12332" i="4"/>
  <c r="AB12332" i="4"/>
  <c r="X12333" i="4"/>
  <c r="Y12333" i="4"/>
  <c r="Z12333" i="4"/>
  <c r="AA12333" i="4"/>
  <c r="AB12333" i="4"/>
  <c r="X12334" i="4"/>
  <c r="Y12334" i="4"/>
  <c r="Z12334" i="4"/>
  <c r="AA12334" i="4"/>
  <c r="AB12334" i="4"/>
  <c r="X12335" i="4"/>
  <c r="Y12335" i="4"/>
  <c r="Z12335" i="4"/>
  <c r="AA12335" i="4"/>
  <c r="AB12335" i="4"/>
  <c r="X12336" i="4"/>
  <c r="Y12336" i="4"/>
  <c r="Z12336" i="4"/>
  <c r="AA12336" i="4"/>
  <c r="AB12336" i="4"/>
  <c r="X12337" i="4"/>
  <c r="Y12337" i="4"/>
  <c r="Z12337" i="4"/>
  <c r="AA12337" i="4"/>
  <c r="AB12337" i="4"/>
  <c r="X12338" i="4"/>
  <c r="Y12338" i="4"/>
  <c r="Z12338" i="4"/>
  <c r="AA12338" i="4"/>
  <c r="AB12338" i="4"/>
  <c r="X12339" i="4"/>
  <c r="Y12339" i="4"/>
  <c r="Z12339" i="4"/>
  <c r="AA12339" i="4"/>
  <c r="AB12339" i="4"/>
  <c r="X12340" i="4"/>
  <c r="Y12340" i="4"/>
  <c r="Z12340" i="4"/>
  <c r="AA12340" i="4"/>
  <c r="AB12340" i="4"/>
  <c r="X12341" i="4"/>
  <c r="Y12341" i="4"/>
  <c r="Z12341" i="4"/>
  <c r="AA12341" i="4"/>
  <c r="AB12341" i="4"/>
  <c r="X12342" i="4"/>
  <c r="Y12342" i="4"/>
  <c r="Z12342" i="4"/>
  <c r="AA12342" i="4"/>
  <c r="AB12342" i="4"/>
  <c r="X12343" i="4"/>
  <c r="Y12343" i="4"/>
  <c r="Z12343" i="4"/>
  <c r="AA12343" i="4"/>
  <c r="AB12343" i="4"/>
  <c r="X12344" i="4"/>
  <c r="Y12344" i="4"/>
  <c r="Z12344" i="4"/>
  <c r="AA12344" i="4"/>
  <c r="AB12344" i="4"/>
  <c r="X12345" i="4"/>
  <c r="Y12345" i="4"/>
  <c r="Z12345" i="4"/>
  <c r="AA12345" i="4"/>
  <c r="AB12345" i="4"/>
  <c r="X12346" i="4"/>
  <c r="Y12346" i="4"/>
  <c r="Z12346" i="4"/>
  <c r="AA12346" i="4"/>
  <c r="AB12346" i="4"/>
  <c r="X12347" i="4"/>
  <c r="Y12347" i="4"/>
  <c r="Z12347" i="4"/>
  <c r="AA12347" i="4"/>
  <c r="AB12347" i="4"/>
  <c r="X12348" i="4"/>
  <c r="Y12348" i="4"/>
  <c r="Z12348" i="4"/>
  <c r="AA12348" i="4"/>
  <c r="AB12348" i="4"/>
  <c r="X12349" i="4"/>
  <c r="Y12349" i="4"/>
  <c r="Z12349" i="4"/>
  <c r="AA12349" i="4"/>
  <c r="AB12349" i="4"/>
  <c r="X12350" i="4"/>
  <c r="Y12350" i="4"/>
  <c r="Z12350" i="4"/>
  <c r="AA12350" i="4"/>
  <c r="AB12350" i="4"/>
  <c r="X12351" i="4"/>
  <c r="Y12351" i="4"/>
  <c r="Z12351" i="4"/>
  <c r="AA12351" i="4"/>
  <c r="AB12351" i="4"/>
  <c r="X12352" i="4"/>
  <c r="Y12352" i="4"/>
  <c r="Z12352" i="4"/>
  <c r="AA12352" i="4"/>
  <c r="AB12352" i="4"/>
  <c r="X12353" i="4"/>
  <c r="Y12353" i="4"/>
  <c r="Z12353" i="4"/>
  <c r="AA12353" i="4"/>
  <c r="AB12353" i="4"/>
  <c r="X12354" i="4"/>
  <c r="Y12354" i="4"/>
  <c r="Z12354" i="4"/>
  <c r="AA12354" i="4"/>
  <c r="AB12354" i="4"/>
  <c r="X12355" i="4"/>
  <c r="Y12355" i="4"/>
  <c r="Z12355" i="4"/>
  <c r="AA12355" i="4"/>
  <c r="AB12355" i="4"/>
  <c r="X12356" i="4"/>
  <c r="Y12356" i="4"/>
  <c r="Z12356" i="4"/>
  <c r="AA12356" i="4"/>
  <c r="AB12356" i="4"/>
  <c r="X12357" i="4"/>
  <c r="Y12357" i="4"/>
  <c r="Z12357" i="4"/>
  <c r="AA12357" i="4"/>
  <c r="AB12357" i="4"/>
  <c r="X12358" i="4"/>
  <c r="Y12358" i="4"/>
  <c r="Z12358" i="4"/>
  <c r="AA12358" i="4"/>
  <c r="AB12358" i="4"/>
  <c r="X12359" i="4"/>
  <c r="Y12359" i="4"/>
  <c r="Z12359" i="4"/>
  <c r="AA12359" i="4"/>
  <c r="AB12359" i="4"/>
  <c r="X12360" i="4"/>
  <c r="Y12360" i="4"/>
  <c r="Z12360" i="4"/>
  <c r="AA12360" i="4"/>
  <c r="AB12360" i="4"/>
  <c r="X12361" i="4"/>
  <c r="Y12361" i="4"/>
  <c r="Z12361" i="4"/>
  <c r="AA12361" i="4"/>
  <c r="AB12361" i="4"/>
  <c r="X12362" i="4"/>
  <c r="Y12362" i="4"/>
  <c r="Z12362" i="4"/>
  <c r="AA12362" i="4"/>
  <c r="AB12362" i="4"/>
  <c r="X12363" i="4"/>
  <c r="Y12363" i="4"/>
  <c r="Z12363" i="4"/>
  <c r="AA12363" i="4"/>
  <c r="AB12363" i="4"/>
  <c r="X12364" i="4"/>
  <c r="Y12364" i="4"/>
  <c r="Z12364" i="4"/>
  <c r="AA12364" i="4"/>
  <c r="AB12364" i="4"/>
  <c r="X12365" i="4"/>
  <c r="Y12365" i="4"/>
  <c r="Z12365" i="4"/>
  <c r="AA12365" i="4"/>
  <c r="AB12365" i="4"/>
  <c r="X12366" i="4"/>
  <c r="Y12366" i="4"/>
  <c r="Z12366" i="4"/>
  <c r="AA12366" i="4"/>
  <c r="AB12366" i="4"/>
  <c r="X12367" i="4"/>
  <c r="Y12367" i="4"/>
  <c r="Z12367" i="4"/>
  <c r="AA12367" i="4"/>
  <c r="AB12367" i="4"/>
  <c r="X12368" i="4"/>
  <c r="Y12368" i="4"/>
  <c r="Z12368" i="4"/>
  <c r="AA12368" i="4"/>
  <c r="AB12368" i="4"/>
  <c r="X12369" i="4"/>
  <c r="Y12369" i="4"/>
  <c r="Z12369" i="4"/>
  <c r="AA12369" i="4"/>
  <c r="AB12369" i="4"/>
  <c r="X12370" i="4"/>
  <c r="Y12370" i="4"/>
  <c r="Z12370" i="4"/>
  <c r="AA12370" i="4"/>
  <c r="AB12370" i="4"/>
  <c r="X12371" i="4"/>
  <c r="Y12371" i="4"/>
  <c r="Z12371" i="4"/>
  <c r="AA12371" i="4"/>
  <c r="AB12371" i="4"/>
  <c r="X12372" i="4"/>
  <c r="Y12372" i="4"/>
  <c r="Z12372" i="4"/>
  <c r="AA12372" i="4"/>
  <c r="AB12372" i="4"/>
  <c r="X12373" i="4"/>
  <c r="Y12373" i="4"/>
  <c r="Z12373" i="4"/>
  <c r="AA12373" i="4"/>
  <c r="AB12373" i="4"/>
  <c r="X12374" i="4"/>
  <c r="Y12374" i="4"/>
  <c r="Z12374" i="4"/>
  <c r="AA12374" i="4"/>
  <c r="AB12374" i="4"/>
  <c r="X12375" i="4"/>
  <c r="Y12375" i="4"/>
  <c r="Z12375" i="4"/>
  <c r="AA12375" i="4"/>
  <c r="AB12375" i="4"/>
  <c r="X12376" i="4"/>
  <c r="Y12376" i="4"/>
  <c r="Z12376" i="4"/>
  <c r="AA12376" i="4"/>
  <c r="AB12376" i="4"/>
  <c r="X12377" i="4"/>
  <c r="Y12377" i="4"/>
  <c r="Z12377" i="4"/>
  <c r="AA12377" i="4"/>
  <c r="AB12377" i="4"/>
  <c r="X12378" i="4"/>
  <c r="Y12378" i="4"/>
  <c r="Z12378" i="4"/>
  <c r="AA12378" i="4"/>
  <c r="AB12378" i="4"/>
  <c r="X12379" i="4"/>
  <c r="Y12379" i="4"/>
  <c r="Z12379" i="4"/>
  <c r="AA12379" i="4"/>
  <c r="AB12379" i="4"/>
  <c r="X12380" i="4"/>
  <c r="Y12380" i="4"/>
  <c r="Z12380" i="4"/>
  <c r="AA12380" i="4"/>
  <c r="AB12380" i="4"/>
  <c r="X12381" i="4"/>
  <c r="Y12381" i="4"/>
  <c r="Z12381" i="4"/>
  <c r="AA12381" i="4"/>
  <c r="AB12381" i="4"/>
  <c r="X12382" i="4"/>
  <c r="Y12382" i="4"/>
  <c r="Z12382" i="4"/>
  <c r="AA12382" i="4"/>
  <c r="AB12382" i="4"/>
  <c r="X12383" i="4"/>
  <c r="Y12383" i="4"/>
  <c r="Z12383" i="4"/>
  <c r="AA12383" i="4"/>
  <c r="AB12383" i="4"/>
  <c r="X12384" i="4"/>
  <c r="Y12384" i="4"/>
  <c r="Z12384" i="4"/>
  <c r="AA12384" i="4"/>
  <c r="AB12384" i="4"/>
  <c r="X12385" i="4"/>
  <c r="Y12385" i="4"/>
  <c r="Z12385" i="4"/>
  <c r="AA12385" i="4"/>
  <c r="AB12385" i="4"/>
  <c r="X12386" i="4"/>
  <c r="Y12386" i="4"/>
  <c r="Z12386" i="4"/>
  <c r="AA12386" i="4"/>
  <c r="AB12386" i="4"/>
  <c r="X12387" i="4"/>
  <c r="Y12387" i="4"/>
  <c r="Z12387" i="4"/>
  <c r="AA12387" i="4"/>
  <c r="AB12387" i="4"/>
  <c r="X12388" i="4"/>
  <c r="Y12388" i="4"/>
  <c r="Z12388" i="4"/>
  <c r="AA12388" i="4"/>
  <c r="AB12388" i="4"/>
  <c r="X12389" i="4"/>
  <c r="Y12389" i="4"/>
  <c r="Z12389" i="4"/>
  <c r="AA12389" i="4"/>
  <c r="AB12389" i="4"/>
  <c r="X12390" i="4"/>
  <c r="Y12390" i="4"/>
  <c r="Z12390" i="4"/>
  <c r="AA12390" i="4"/>
  <c r="AB12390" i="4"/>
  <c r="X12391" i="4"/>
  <c r="Y12391" i="4"/>
  <c r="Z12391" i="4"/>
  <c r="AA12391" i="4"/>
  <c r="AB12391" i="4"/>
  <c r="X12392" i="4"/>
  <c r="Y12392" i="4"/>
  <c r="Z12392" i="4"/>
  <c r="AA12392" i="4"/>
  <c r="AB12392" i="4"/>
  <c r="X12393" i="4"/>
  <c r="Y12393" i="4"/>
  <c r="Z12393" i="4"/>
  <c r="AA12393" i="4"/>
  <c r="AB12393" i="4"/>
  <c r="X12394" i="4"/>
  <c r="Y12394" i="4"/>
  <c r="Z12394" i="4"/>
  <c r="AA12394" i="4"/>
  <c r="AB12394" i="4"/>
  <c r="X12395" i="4"/>
  <c r="Y12395" i="4"/>
  <c r="Z12395" i="4"/>
  <c r="AA12395" i="4"/>
  <c r="AB12395" i="4"/>
  <c r="X12396" i="4"/>
  <c r="Y12396" i="4"/>
  <c r="Z12396" i="4"/>
  <c r="AA12396" i="4"/>
  <c r="AB12396" i="4"/>
  <c r="X12397" i="4"/>
  <c r="Y12397" i="4"/>
  <c r="Z12397" i="4"/>
  <c r="AA12397" i="4"/>
  <c r="AB12397" i="4"/>
  <c r="X12398" i="4"/>
  <c r="Y12398" i="4"/>
  <c r="Z12398" i="4"/>
  <c r="AA12398" i="4"/>
  <c r="AB12398" i="4"/>
  <c r="X12399" i="4"/>
  <c r="Y12399" i="4"/>
  <c r="Z12399" i="4"/>
  <c r="AA12399" i="4"/>
  <c r="AB12399" i="4"/>
  <c r="X12400" i="4"/>
  <c r="Y12400" i="4"/>
  <c r="Z12400" i="4"/>
  <c r="AA12400" i="4"/>
  <c r="AB12400" i="4"/>
  <c r="X12401" i="4"/>
  <c r="Y12401" i="4"/>
  <c r="Z12401" i="4"/>
  <c r="AA12401" i="4"/>
  <c r="AB12401" i="4"/>
  <c r="X12402" i="4"/>
  <c r="Y12402" i="4"/>
  <c r="Z12402" i="4"/>
  <c r="AA12402" i="4"/>
  <c r="AB12402" i="4"/>
  <c r="X12403" i="4"/>
  <c r="Y12403" i="4"/>
  <c r="Z12403" i="4"/>
  <c r="AA12403" i="4"/>
  <c r="AB12403" i="4"/>
  <c r="X12404" i="4"/>
  <c r="Y12404" i="4"/>
  <c r="Z12404" i="4"/>
  <c r="AA12404" i="4"/>
  <c r="AB12404" i="4"/>
  <c r="X12405" i="4"/>
  <c r="Y12405" i="4"/>
  <c r="Z12405" i="4"/>
  <c r="AA12405" i="4"/>
  <c r="AB12405" i="4"/>
  <c r="X12406" i="4"/>
  <c r="Y12406" i="4"/>
  <c r="Z12406" i="4"/>
  <c r="AA12406" i="4"/>
  <c r="AB12406" i="4"/>
  <c r="X12407" i="4"/>
  <c r="Y12407" i="4"/>
  <c r="Z12407" i="4"/>
  <c r="AA12407" i="4"/>
  <c r="AB12407" i="4"/>
  <c r="X12408" i="4"/>
  <c r="Y12408" i="4"/>
  <c r="Z12408" i="4"/>
  <c r="AA12408" i="4"/>
  <c r="AB12408" i="4"/>
  <c r="X12409" i="4"/>
  <c r="Y12409" i="4"/>
  <c r="Z12409" i="4"/>
  <c r="AA12409" i="4"/>
  <c r="AB12409" i="4"/>
  <c r="X12410" i="4"/>
  <c r="Y12410" i="4"/>
  <c r="Z12410" i="4"/>
  <c r="AA12410" i="4"/>
  <c r="AB12410" i="4"/>
  <c r="X12411" i="4"/>
  <c r="Y12411" i="4"/>
  <c r="Z12411" i="4"/>
  <c r="AA12411" i="4"/>
  <c r="AB12411" i="4"/>
  <c r="X12412" i="4"/>
  <c r="Y12412" i="4"/>
  <c r="Z12412" i="4"/>
  <c r="AA12412" i="4"/>
  <c r="AB12412" i="4"/>
  <c r="X12413" i="4"/>
  <c r="Y12413" i="4"/>
  <c r="Z12413" i="4"/>
  <c r="AA12413" i="4"/>
  <c r="AB12413" i="4"/>
  <c r="X12414" i="4"/>
  <c r="Y12414" i="4"/>
  <c r="Z12414" i="4"/>
  <c r="AA12414" i="4"/>
  <c r="AB12414" i="4"/>
  <c r="X12415" i="4"/>
  <c r="Y12415" i="4"/>
  <c r="Z12415" i="4"/>
  <c r="AA12415" i="4"/>
  <c r="AB12415" i="4"/>
  <c r="X12416" i="4"/>
  <c r="Y12416" i="4"/>
  <c r="Z12416" i="4"/>
  <c r="AA12416" i="4"/>
  <c r="AB12416" i="4"/>
  <c r="X12417" i="4"/>
  <c r="Y12417" i="4"/>
  <c r="Z12417" i="4"/>
  <c r="AA12417" i="4"/>
  <c r="AB12417" i="4"/>
  <c r="X12418" i="4"/>
  <c r="Y12418" i="4"/>
  <c r="Z12418" i="4"/>
  <c r="AA12418" i="4"/>
  <c r="AB12418" i="4"/>
  <c r="X12419" i="4"/>
  <c r="Y12419" i="4"/>
  <c r="Z12419" i="4"/>
  <c r="AA12419" i="4"/>
  <c r="AB12419" i="4"/>
  <c r="X12420" i="4"/>
  <c r="Y12420" i="4"/>
  <c r="Z12420" i="4"/>
  <c r="AA12420" i="4"/>
  <c r="AB12420" i="4"/>
  <c r="X12421" i="4"/>
  <c r="Y12421" i="4"/>
  <c r="Z12421" i="4"/>
  <c r="AA12421" i="4"/>
  <c r="AB12421" i="4"/>
  <c r="X12422" i="4"/>
  <c r="Y12422" i="4"/>
  <c r="Z12422" i="4"/>
  <c r="AA12422" i="4"/>
  <c r="AB12422" i="4"/>
  <c r="X12423" i="4"/>
  <c r="Y12423" i="4"/>
  <c r="Z12423" i="4"/>
  <c r="AA12423" i="4"/>
  <c r="AB12423" i="4"/>
  <c r="X12424" i="4"/>
  <c r="Y12424" i="4"/>
  <c r="Z12424" i="4"/>
  <c r="AA12424" i="4"/>
  <c r="AB12424" i="4"/>
  <c r="X12425" i="4"/>
  <c r="Y12425" i="4"/>
  <c r="Z12425" i="4"/>
  <c r="AA12425" i="4"/>
  <c r="AB12425" i="4"/>
  <c r="X12426" i="4"/>
  <c r="Y12426" i="4"/>
  <c r="Z12426" i="4"/>
  <c r="AA12426" i="4"/>
  <c r="AB12426" i="4"/>
  <c r="X12427" i="4"/>
  <c r="Y12427" i="4"/>
  <c r="Z12427" i="4"/>
  <c r="AA12427" i="4"/>
  <c r="AB12427" i="4"/>
  <c r="X12428" i="4"/>
  <c r="Y12428" i="4"/>
  <c r="Z12428" i="4"/>
  <c r="AA12428" i="4"/>
  <c r="AB12428" i="4"/>
  <c r="X12429" i="4"/>
  <c r="Y12429" i="4"/>
  <c r="Z12429" i="4"/>
  <c r="AA12429" i="4"/>
  <c r="AB12429" i="4"/>
  <c r="X12430" i="4"/>
  <c r="Y12430" i="4"/>
  <c r="Z12430" i="4"/>
  <c r="AA12430" i="4"/>
  <c r="AB12430" i="4"/>
  <c r="X12431" i="4"/>
  <c r="Y12431" i="4"/>
  <c r="Z12431" i="4"/>
  <c r="AA12431" i="4"/>
  <c r="AB12431" i="4"/>
  <c r="X12432" i="4"/>
  <c r="Y12432" i="4"/>
  <c r="Z12432" i="4"/>
  <c r="AA12432" i="4"/>
  <c r="AB12432" i="4"/>
  <c r="X12433" i="4"/>
  <c r="Y12433" i="4"/>
  <c r="Z12433" i="4"/>
  <c r="AA12433" i="4"/>
  <c r="AB12433" i="4"/>
  <c r="X12434" i="4"/>
  <c r="Y12434" i="4"/>
  <c r="Z12434" i="4"/>
  <c r="AA12434" i="4"/>
  <c r="AB12434" i="4"/>
  <c r="X12435" i="4"/>
  <c r="Y12435" i="4"/>
  <c r="Z12435" i="4"/>
  <c r="AA12435" i="4"/>
  <c r="AB12435" i="4"/>
  <c r="X12436" i="4"/>
  <c r="Y12436" i="4"/>
  <c r="Z12436" i="4"/>
  <c r="AA12436" i="4"/>
  <c r="AB12436" i="4"/>
  <c r="X12437" i="4"/>
  <c r="Y12437" i="4"/>
  <c r="Z12437" i="4"/>
  <c r="AA12437" i="4"/>
  <c r="AB12437" i="4"/>
  <c r="X12438" i="4"/>
  <c r="Y12438" i="4"/>
  <c r="Z12438" i="4"/>
  <c r="AA12438" i="4"/>
  <c r="AB12438" i="4"/>
  <c r="X12439" i="4"/>
  <c r="Y12439" i="4"/>
  <c r="Z12439" i="4"/>
  <c r="AA12439" i="4"/>
  <c r="AB12439" i="4"/>
  <c r="X12440" i="4"/>
  <c r="Y12440" i="4"/>
  <c r="Z12440" i="4"/>
  <c r="AA12440" i="4"/>
  <c r="AB12440" i="4"/>
  <c r="X12441" i="4"/>
  <c r="Y12441" i="4"/>
  <c r="Z12441" i="4"/>
  <c r="AA12441" i="4"/>
  <c r="AB12441" i="4"/>
  <c r="X12442" i="4"/>
  <c r="Y12442" i="4"/>
  <c r="Z12442" i="4"/>
  <c r="AA12442" i="4"/>
  <c r="AB12442" i="4"/>
  <c r="X12443" i="4"/>
  <c r="Y12443" i="4"/>
  <c r="Z12443" i="4"/>
  <c r="AA12443" i="4"/>
  <c r="AB12443" i="4"/>
  <c r="X12444" i="4"/>
  <c r="Y12444" i="4"/>
  <c r="Z12444" i="4"/>
  <c r="AA12444" i="4"/>
  <c r="AB12444" i="4"/>
  <c r="X12445" i="4"/>
  <c r="Y12445" i="4"/>
  <c r="Z12445" i="4"/>
  <c r="AA12445" i="4"/>
  <c r="AB12445" i="4"/>
  <c r="X12446" i="4"/>
  <c r="Y12446" i="4"/>
  <c r="Z12446" i="4"/>
  <c r="AA12446" i="4"/>
  <c r="AB12446" i="4"/>
  <c r="X12447" i="4"/>
  <c r="Y12447" i="4"/>
  <c r="Z12447" i="4"/>
  <c r="AA12447" i="4"/>
  <c r="AB12447" i="4"/>
  <c r="X12448" i="4"/>
  <c r="Y12448" i="4"/>
  <c r="Z12448" i="4"/>
  <c r="AA12448" i="4"/>
  <c r="AB12448" i="4"/>
  <c r="X12449" i="4"/>
  <c r="Y12449" i="4"/>
  <c r="Z12449" i="4"/>
  <c r="AA12449" i="4"/>
  <c r="AB12449" i="4"/>
  <c r="X12450" i="4"/>
  <c r="Y12450" i="4"/>
  <c r="Z12450" i="4"/>
  <c r="AA12450" i="4"/>
  <c r="AB12450" i="4"/>
  <c r="X12451" i="4"/>
  <c r="Y12451" i="4"/>
  <c r="Z12451" i="4"/>
  <c r="AA12451" i="4"/>
  <c r="AB12451" i="4"/>
  <c r="X12452" i="4"/>
  <c r="Y12452" i="4"/>
  <c r="Z12452" i="4"/>
  <c r="AA12452" i="4"/>
  <c r="AB12452" i="4"/>
  <c r="X12453" i="4"/>
  <c r="Y12453" i="4"/>
  <c r="Z12453" i="4"/>
  <c r="AA12453" i="4"/>
  <c r="AB12453" i="4"/>
  <c r="X12454" i="4"/>
  <c r="Y12454" i="4"/>
  <c r="Z12454" i="4"/>
  <c r="AA12454" i="4"/>
  <c r="AB12454" i="4"/>
  <c r="X12455" i="4"/>
  <c r="Y12455" i="4"/>
  <c r="Z12455" i="4"/>
  <c r="AA12455" i="4"/>
  <c r="AB12455" i="4"/>
  <c r="X12456" i="4"/>
  <c r="Y12456" i="4"/>
  <c r="Z12456" i="4"/>
  <c r="AA12456" i="4"/>
  <c r="AB12456" i="4"/>
  <c r="X12457" i="4"/>
  <c r="Y12457" i="4"/>
  <c r="Z12457" i="4"/>
  <c r="AA12457" i="4"/>
  <c r="AB12457" i="4"/>
  <c r="X12458" i="4"/>
  <c r="Y12458" i="4"/>
  <c r="Z12458" i="4"/>
  <c r="AA12458" i="4"/>
  <c r="AB12458" i="4"/>
  <c r="X12459" i="4"/>
  <c r="Y12459" i="4"/>
  <c r="Z12459" i="4"/>
  <c r="AA12459" i="4"/>
  <c r="AB12459" i="4"/>
  <c r="X12460" i="4"/>
  <c r="Y12460" i="4"/>
  <c r="Z12460" i="4"/>
  <c r="AA12460" i="4"/>
  <c r="AB12460" i="4"/>
  <c r="X12461" i="4"/>
  <c r="Y12461" i="4"/>
  <c r="Z12461" i="4"/>
  <c r="AA12461" i="4"/>
  <c r="AB12461" i="4"/>
  <c r="X12462" i="4"/>
  <c r="Y12462" i="4"/>
  <c r="Z12462" i="4"/>
  <c r="AA12462" i="4"/>
  <c r="AB12462" i="4"/>
  <c r="X12463" i="4"/>
  <c r="Y12463" i="4"/>
  <c r="Z12463" i="4"/>
  <c r="AA12463" i="4"/>
  <c r="AB12463" i="4"/>
  <c r="X12464" i="4"/>
  <c r="Y12464" i="4"/>
  <c r="Z12464" i="4"/>
  <c r="AA12464" i="4"/>
  <c r="AB12464" i="4"/>
  <c r="X12465" i="4"/>
  <c r="Y12465" i="4"/>
  <c r="Z12465" i="4"/>
  <c r="AA12465" i="4"/>
  <c r="AB12465" i="4"/>
  <c r="X12466" i="4"/>
  <c r="Y12466" i="4"/>
  <c r="Z12466" i="4"/>
  <c r="AA12466" i="4"/>
  <c r="AB12466" i="4"/>
  <c r="X12467" i="4"/>
  <c r="Y12467" i="4"/>
  <c r="Z12467" i="4"/>
  <c r="AA12467" i="4"/>
  <c r="AB12467" i="4"/>
  <c r="X12468" i="4"/>
  <c r="Y12468" i="4"/>
  <c r="Z12468" i="4"/>
  <c r="AA12468" i="4"/>
  <c r="AB12468" i="4"/>
  <c r="X12469" i="4"/>
  <c r="Y12469" i="4"/>
  <c r="Z12469" i="4"/>
  <c r="AA12469" i="4"/>
  <c r="AB12469" i="4"/>
  <c r="X12470" i="4"/>
  <c r="Y12470" i="4"/>
  <c r="Z12470" i="4"/>
  <c r="AA12470" i="4"/>
  <c r="AB12470" i="4"/>
  <c r="X12471" i="4"/>
  <c r="Y12471" i="4"/>
  <c r="Z12471" i="4"/>
  <c r="AA12471" i="4"/>
  <c r="AB12471" i="4"/>
  <c r="X12472" i="4"/>
  <c r="Y12472" i="4"/>
  <c r="Z12472" i="4"/>
  <c r="AA12472" i="4"/>
  <c r="AB12472" i="4"/>
  <c r="X12473" i="4"/>
  <c r="Y12473" i="4"/>
  <c r="Z12473" i="4"/>
  <c r="AA12473" i="4"/>
  <c r="AB12473" i="4"/>
  <c r="X12474" i="4"/>
  <c r="Y12474" i="4"/>
  <c r="Z12474" i="4"/>
  <c r="AA12474" i="4"/>
  <c r="AB12474" i="4"/>
  <c r="X12475" i="4"/>
  <c r="Y12475" i="4"/>
  <c r="Z12475" i="4"/>
  <c r="AA12475" i="4"/>
  <c r="AB12475" i="4"/>
  <c r="X12476" i="4"/>
  <c r="Y12476" i="4"/>
  <c r="Z12476" i="4"/>
  <c r="AA12476" i="4"/>
  <c r="AB12476" i="4"/>
  <c r="X12477" i="4"/>
  <c r="Y12477" i="4"/>
  <c r="Z12477" i="4"/>
  <c r="AA12477" i="4"/>
  <c r="AB12477" i="4"/>
  <c r="X12478" i="4"/>
  <c r="Y12478" i="4"/>
  <c r="Z12478" i="4"/>
  <c r="AA12478" i="4"/>
  <c r="AB12478" i="4"/>
  <c r="X12479" i="4"/>
  <c r="Y12479" i="4"/>
  <c r="Z12479" i="4"/>
  <c r="AA12479" i="4"/>
  <c r="AB12479" i="4"/>
  <c r="X12480" i="4"/>
  <c r="Y12480" i="4"/>
  <c r="Z12480" i="4"/>
  <c r="AA12480" i="4"/>
  <c r="AB12480" i="4"/>
  <c r="X12481" i="4"/>
  <c r="Y12481" i="4"/>
  <c r="Z12481" i="4"/>
  <c r="AA12481" i="4"/>
  <c r="AB12481" i="4"/>
  <c r="X12482" i="4"/>
  <c r="Y12482" i="4"/>
  <c r="Z12482" i="4"/>
  <c r="AA12482" i="4"/>
  <c r="AB12482" i="4"/>
  <c r="X12483" i="4"/>
  <c r="Y12483" i="4"/>
  <c r="Z12483" i="4"/>
  <c r="AA12483" i="4"/>
  <c r="AB12483" i="4"/>
  <c r="X12484" i="4"/>
  <c r="Y12484" i="4"/>
  <c r="Z12484" i="4"/>
  <c r="AA12484" i="4"/>
  <c r="AB12484" i="4"/>
  <c r="X12485" i="4"/>
  <c r="Y12485" i="4"/>
  <c r="Z12485" i="4"/>
  <c r="AA12485" i="4"/>
  <c r="AB12485" i="4"/>
  <c r="X12486" i="4"/>
  <c r="Y12486" i="4"/>
  <c r="Z12486" i="4"/>
  <c r="AA12486" i="4"/>
  <c r="AB12486" i="4"/>
  <c r="X12487" i="4"/>
  <c r="Y12487" i="4"/>
  <c r="Z12487" i="4"/>
  <c r="AA12487" i="4"/>
  <c r="AB12487" i="4"/>
  <c r="X12488" i="4"/>
  <c r="Y12488" i="4"/>
  <c r="Z12488" i="4"/>
  <c r="AA12488" i="4"/>
  <c r="AB12488" i="4"/>
  <c r="X12489" i="4"/>
  <c r="Y12489" i="4"/>
  <c r="Z12489" i="4"/>
  <c r="AA12489" i="4"/>
  <c r="AB12489" i="4"/>
  <c r="X12490" i="4"/>
  <c r="Y12490" i="4"/>
  <c r="Z12490" i="4"/>
  <c r="AA12490" i="4"/>
  <c r="AB12490" i="4"/>
  <c r="X12491" i="4"/>
  <c r="Y12491" i="4"/>
  <c r="Z12491" i="4"/>
  <c r="AA12491" i="4"/>
  <c r="AB12491" i="4"/>
  <c r="X12492" i="4"/>
  <c r="Y12492" i="4"/>
  <c r="Z12492" i="4"/>
  <c r="AA12492" i="4"/>
  <c r="AB12492" i="4"/>
  <c r="X12493" i="4"/>
  <c r="Y12493" i="4"/>
  <c r="Z12493" i="4"/>
  <c r="AA12493" i="4"/>
  <c r="AB12493" i="4"/>
  <c r="X12494" i="4"/>
  <c r="Y12494" i="4"/>
  <c r="Z12494" i="4"/>
  <c r="AA12494" i="4"/>
  <c r="AB12494" i="4"/>
  <c r="X12495" i="4"/>
  <c r="Y12495" i="4"/>
  <c r="Z12495" i="4"/>
  <c r="AA12495" i="4"/>
  <c r="AB12495" i="4"/>
  <c r="X12496" i="4"/>
  <c r="Y12496" i="4"/>
  <c r="Z12496" i="4"/>
  <c r="AA12496" i="4"/>
  <c r="AB12496" i="4"/>
  <c r="X12497" i="4"/>
  <c r="Y12497" i="4"/>
  <c r="Z12497" i="4"/>
  <c r="AA12497" i="4"/>
  <c r="AB12497" i="4"/>
  <c r="X12498" i="4"/>
  <c r="Y12498" i="4"/>
  <c r="Z12498" i="4"/>
  <c r="AA12498" i="4"/>
  <c r="AB12498" i="4"/>
  <c r="X12499" i="4"/>
  <c r="Y12499" i="4"/>
  <c r="Z12499" i="4"/>
  <c r="AA12499" i="4"/>
  <c r="AB12499" i="4"/>
  <c r="X12500" i="4"/>
  <c r="Y12500" i="4"/>
  <c r="Z12500" i="4"/>
  <c r="AA12500" i="4"/>
  <c r="AB12500" i="4"/>
  <c r="X12501" i="4"/>
  <c r="Y12501" i="4"/>
  <c r="Z12501" i="4"/>
  <c r="AA12501" i="4"/>
  <c r="AB12501" i="4"/>
  <c r="X12502" i="4"/>
  <c r="Y12502" i="4"/>
  <c r="Z12502" i="4"/>
  <c r="AA12502" i="4"/>
  <c r="AB12502" i="4"/>
  <c r="X12503" i="4"/>
  <c r="Y12503" i="4"/>
  <c r="Z12503" i="4"/>
  <c r="AA12503" i="4"/>
  <c r="AB12503" i="4"/>
  <c r="X12504" i="4"/>
  <c r="Y12504" i="4"/>
  <c r="Z12504" i="4"/>
  <c r="AA12504" i="4"/>
  <c r="AB12504" i="4"/>
  <c r="X12505" i="4"/>
  <c r="Y12505" i="4"/>
  <c r="Z12505" i="4"/>
  <c r="AA12505" i="4"/>
  <c r="AB12505" i="4"/>
  <c r="X12506" i="4"/>
  <c r="Y12506" i="4"/>
  <c r="Z12506" i="4"/>
  <c r="AA12506" i="4"/>
  <c r="AB12506" i="4"/>
  <c r="X12507" i="4"/>
  <c r="Y12507" i="4"/>
  <c r="Z12507" i="4"/>
  <c r="AA12507" i="4"/>
  <c r="AB12507" i="4"/>
  <c r="X12508" i="4"/>
  <c r="Y12508" i="4"/>
  <c r="Z12508" i="4"/>
  <c r="AA12508" i="4"/>
  <c r="AB12508" i="4"/>
  <c r="X12509" i="4"/>
  <c r="Y12509" i="4"/>
  <c r="Z12509" i="4"/>
  <c r="AA12509" i="4"/>
  <c r="AB12509" i="4"/>
  <c r="X12510" i="4"/>
  <c r="Y12510" i="4"/>
  <c r="Z12510" i="4"/>
  <c r="AA12510" i="4"/>
  <c r="AB12510" i="4"/>
  <c r="X12511" i="4"/>
  <c r="Y12511" i="4"/>
  <c r="Z12511" i="4"/>
  <c r="AA12511" i="4"/>
  <c r="AB12511" i="4"/>
  <c r="X12512" i="4"/>
  <c r="Y12512" i="4"/>
  <c r="Z12512" i="4"/>
  <c r="AA12512" i="4"/>
  <c r="AB12512" i="4"/>
  <c r="X12513" i="4"/>
  <c r="Y12513" i="4"/>
  <c r="Z12513" i="4"/>
  <c r="AA12513" i="4"/>
  <c r="AB12513" i="4"/>
  <c r="X12514" i="4"/>
  <c r="Y12514" i="4"/>
  <c r="Z12514" i="4"/>
  <c r="AA12514" i="4"/>
  <c r="AB12514" i="4"/>
  <c r="X12515" i="4"/>
  <c r="Y12515" i="4"/>
  <c r="Z12515" i="4"/>
  <c r="AA12515" i="4"/>
  <c r="AB12515" i="4"/>
  <c r="X12516" i="4"/>
  <c r="Y12516" i="4"/>
  <c r="Z12516" i="4"/>
  <c r="AA12516" i="4"/>
  <c r="AB12516" i="4"/>
  <c r="X12517" i="4"/>
  <c r="Y12517" i="4"/>
  <c r="Z12517" i="4"/>
  <c r="AA12517" i="4"/>
  <c r="AB12517" i="4"/>
  <c r="X12518" i="4"/>
  <c r="Y12518" i="4"/>
  <c r="Z12518" i="4"/>
  <c r="AA12518" i="4"/>
  <c r="AB12518" i="4"/>
  <c r="X12519" i="4"/>
  <c r="Y12519" i="4"/>
  <c r="Z12519" i="4"/>
  <c r="AA12519" i="4"/>
  <c r="AB12519" i="4"/>
  <c r="X12520" i="4"/>
  <c r="Y12520" i="4"/>
  <c r="Z12520" i="4"/>
  <c r="AA12520" i="4"/>
  <c r="AB12520" i="4"/>
  <c r="X12521" i="4"/>
  <c r="Y12521" i="4"/>
  <c r="Z12521" i="4"/>
  <c r="AA12521" i="4"/>
  <c r="AB12521" i="4"/>
  <c r="X12522" i="4"/>
  <c r="Y12522" i="4"/>
  <c r="Z12522" i="4"/>
  <c r="AA12522" i="4"/>
  <c r="AB12522" i="4"/>
  <c r="X12523" i="4"/>
  <c r="Y12523" i="4"/>
  <c r="Z12523" i="4"/>
  <c r="AA12523" i="4"/>
  <c r="AB12523" i="4"/>
  <c r="X12524" i="4"/>
  <c r="Y12524" i="4"/>
  <c r="Z12524" i="4"/>
  <c r="AA12524" i="4"/>
  <c r="AB12524" i="4"/>
  <c r="X12525" i="4"/>
  <c r="Y12525" i="4"/>
  <c r="Z12525" i="4"/>
  <c r="AA12525" i="4"/>
  <c r="AB12525" i="4"/>
  <c r="X12526" i="4"/>
  <c r="Y12526" i="4"/>
  <c r="Z12526" i="4"/>
  <c r="AA12526" i="4"/>
  <c r="AB12526" i="4"/>
  <c r="X12527" i="4"/>
  <c r="Y12527" i="4"/>
  <c r="Z12527" i="4"/>
  <c r="AA12527" i="4"/>
  <c r="AB12527" i="4"/>
  <c r="X12528" i="4"/>
  <c r="Y12528" i="4"/>
  <c r="Z12528" i="4"/>
  <c r="AA12528" i="4"/>
  <c r="AB12528" i="4"/>
  <c r="X12529" i="4"/>
  <c r="Y12529" i="4"/>
  <c r="Z12529" i="4"/>
  <c r="AA12529" i="4"/>
  <c r="AB12529" i="4"/>
  <c r="X12530" i="4"/>
  <c r="Y12530" i="4"/>
  <c r="Z12530" i="4"/>
  <c r="AA12530" i="4"/>
  <c r="AB12530" i="4"/>
  <c r="X12531" i="4"/>
  <c r="Y12531" i="4"/>
  <c r="Z12531" i="4"/>
  <c r="AA12531" i="4"/>
  <c r="AB12531" i="4"/>
  <c r="X12532" i="4"/>
  <c r="Y12532" i="4"/>
  <c r="Z12532" i="4"/>
  <c r="AA12532" i="4"/>
  <c r="AB12532" i="4"/>
  <c r="X12533" i="4"/>
  <c r="Y12533" i="4"/>
  <c r="Z12533" i="4"/>
  <c r="AA12533" i="4"/>
  <c r="AB12533" i="4"/>
  <c r="X12534" i="4"/>
  <c r="Y12534" i="4"/>
  <c r="Z12534" i="4"/>
  <c r="AA12534" i="4"/>
  <c r="AB12534" i="4"/>
  <c r="X12535" i="4"/>
  <c r="Y12535" i="4"/>
  <c r="Z12535" i="4"/>
  <c r="AA12535" i="4"/>
  <c r="AB12535" i="4"/>
  <c r="X12536" i="4"/>
  <c r="Y12536" i="4"/>
  <c r="Z12536" i="4"/>
  <c r="AA12536" i="4"/>
  <c r="AB12536" i="4"/>
  <c r="X12537" i="4"/>
  <c r="Y12537" i="4"/>
  <c r="Z12537" i="4"/>
  <c r="AA12537" i="4"/>
  <c r="AB12537" i="4"/>
  <c r="X12538" i="4"/>
  <c r="Y12538" i="4"/>
  <c r="Z12538" i="4"/>
  <c r="AA12538" i="4"/>
  <c r="AB12538" i="4"/>
  <c r="X12539" i="4"/>
  <c r="Y12539" i="4"/>
  <c r="Z12539" i="4"/>
  <c r="AA12539" i="4"/>
  <c r="AB12539" i="4"/>
  <c r="X12540" i="4"/>
  <c r="Y12540" i="4"/>
  <c r="Z12540" i="4"/>
  <c r="AA12540" i="4"/>
  <c r="AB12540" i="4"/>
  <c r="X12541" i="4"/>
  <c r="Y12541" i="4"/>
  <c r="Z12541" i="4"/>
  <c r="AA12541" i="4"/>
  <c r="AB12541" i="4"/>
  <c r="X12542" i="4"/>
  <c r="Y12542" i="4"/>
  <c r="Z12542" i="4"/>
  <c r="AA12542" i="4"/>
  <c r="AB12542" i="4"/>
  <c r="X12543" i="4"/>
  <c r="Y12543" i="4"/>
  <c r="Z12543" i="4"/>
  <c r="AA12543" i="4"/>
  <c r="AB12543" i="4"/>
  <c r="X12544" i="4"/>
  <c r="Y12544" i="4"/>
  <c r="Z12544" i="4"/>
  <c r="AA12544" i="4"/>
  <c r="AB12544" i="4"/>
  <c r="X12545" i="4"/>
  <c r="Y12545" i="4"/>
  <c r="Z12545" i="4"/>
  <c r="AA12545" i="4"/>
  <c r="AB12545" i="4"/>
  <c r="X12546" i="4"/>
  <c r="Y12546" i="4"/>
  <c r="Z12546" i="4"/>
  <c r="AA12546" i="4"/>
  <c r="AB12546" i="4"/>
  <c r="X12547" i="4"/>
  <c r="Y12547" i="4"/>
  <c r="Z12547" i="4"/>
  <c r="AA12547" i="4"/>
  <c r="AB12547" i="4"/>
  <c r="X12548" i="4"/>
  <c r="Y12548" i="4"/>
  <c r="Z12548" i="4"/>
  <c r="AA12548" i="4"/>
  <c r="AB12548" i="4"/>
  <c r="X12549" i="4"/>
  <c r="Y12549" i="4"/>
  <c r="Z12549" i="4"/>
  <c r="AA12549" i="4"/>
  <c r="AB12549" i="4"/>
  <c r="X12550" i="4"/>
  <c r="Y12550" i="4"/>
  <c r="Z12550" i="4"/>
  <c r="AA12550" i="4"/>
  <c r="AB12550" i="4"/>
  <c r="X12551" i="4"/>
  <c r="Y12551" i="4"/>
  <c r="Z12551" i="4"/>
  <c r="AA12551" i="4"/>
  <c r="AB12551" i="4"/>
  <c r="X12552" i="4"/>
  <c r="Y12552" i="4"/>
  <c r="Z12552" i="4"/>
  <c r="AA12552" i="4"/>
  <c r="AB12552" i="4"/>
  <c r="X12553" i="4"/>
  <c r="Y12553" i="4"/>
  <c r="Z12553" i="4"/>
  <c r="AA12553" i="4"/>
  <c r="AB12553" i="4"/>
  <c r="X12554" i="4"/>
  <c r="Y12554" i="4"/>
  <c r="Z12554" i="4"/>
  <c r="AA12554" i="4"/>
  <c r="AB12554" i="4"/>
  <c r="X12555" i="4"/>
  <c r="Y12555" i="4"/>
  <c r="Z12555" i="4"/>
  <c r="AA12555" i="4"/>
  <c r="AB12555" i="4"/>
  <c r="X12556" i="4"/>
  <c r="Y12556" i="4"/>
  <c r="Z12556" i="4"/>
  <c r="AA12556" i="4"/>
  <c r="AB12556" i="4"/>
  <c r="X12557" i="4"/>
  <c r="Y12557" i="4"/>
  <c r="Z12557" i="4"/>
  <c r="AA12557" i="4"/>
  <c r="AB12557" i="4"/>
  <c r="X12558" i="4"/>
  <c r="Y12558" i="4"/>
  <c r="Z12558" i="4"/>
  <c r="AA12558" i="4"/>
  <c r="AB12558" i="4"/>
  <c r="X12559" i="4"/>
  <c r="Y12559" i="4"/>
  <c r="Z12559" i="4"/>
  <c r="AA12559" i="4"/>
  <c r="AB12559" i="4"/>
  <c r="X12560" i="4"/>
  <c r="Y12560" i="4"/>
  <c r="Z12560" i="4"/>
  <c r="AA12560" i="4"/>
  <c r="AB12560" i="4"/>
  <c r="X12561" i="4"/>
  <c r="Y12561" i="4"/>
  <c r="Z12561" i="4"/>
  <c r="AA12561" i="4"/>
  <c r="AB12561" i="4"/>
  <c r="X12562" i="4"/>
  <c r="Y12562" i="4"/>
  <c r="Z12562" i="4"/>
  <c r="AA12562" i="4"/>
  <c r="AB12562" i="4"/>
  <c r="X12563" i="4"/>
  <c r="Y12563" i="4"/>
  <c r="Z12563" i="4"/>
  <c r="AA12563" i="4"/>
  <c r="AB12563" i="4"/>
  <c r="X12564" i="4"/>
  <c r="Y12564" i="4"/>
  <c r="Z12564" i="4"/>
  <c r="AA12564" i="4"/>
  <c r="AB12564" i="4"/>
  <c r="X12565" i="4"/>
  <c r="Y12565" i="4"/>
  <c r="Z12565" i="4"/>
  <c r="AA12565" i="4"/>
  <c r="AB12565" i="4"/>
  <c r="X12566" i="4"/>
  <c r="Y12566" i="4"/>
  <c r="Z12566" i="4"/>
  <c r="AA12566" i="4"/>
  <c r="AB12566" i="4"/>
  <c r="X12567" i="4"/>
  <c r="Y12567" i="4"/>
  <c r="Z12567" i="4"/>
  <c r="AA12567" i="4"/>
  <c r="AB12567" i="4"/>
  <c r="X12568" i="4"/>
  <c r="Y12568" i="4"/>
  <c r="Z12568" i="4"/>
  <c r="AA12568" i="4"/>
  <c r="AB12568" i="4"/>
  <c r="X12569" i="4"/>
  <c r="Y12569" i="4"/>
  <c r="Z12569" i="4"/>
  <c r="AA12569" i="4"/>
  <c r="AB12569" i="4"/>
  <c r="X12570" i="4"/>
  <c r="Y12570" i="4"/>
  <c r="Z12570" i="4"/>
  <c r="AA12570" i="4"/>
  <c r="AB12570" i="4"/>
  <c r="X12571" i="4"/>
  <c r="Y12571" i="4"/>
  <c r="Z12571" i="4"/>
  <c r="AA12571" i="4"/>
  <c r="AB12571" i="4"/>
  <c r="X12572" i="4"/>
  <c r="Y12572" i="4"/>
  <c r="Z12572" i="4"/>
  <c r="AA12572" i="4"/>
  <c r="AB12572" i="4"/>
  <c r="X12573" i="4"/>
  <c r="Y12573" i="4"/>
  <c r="Z12573" i="4"/>
  <c r="AA12573" i="4"/>
  <c r="AB12573" i="4"/>
  <c r="X12574" i="4"/>
  <c r="Y12574" i="4"/>
  <c r="Z12574" i="4"/>
  <c r="AA12574" i="4"/>
  <c r="AB12574" i="4"/>
  <c r="X12575" i="4"/>
  <c r="Y12575" i="4"/>
  <c r="Z12575" i="4"/>
  <c r="AA12575" i="4"/>
  <c r="AB12575" i="4"/>
  <c r="X12576" i="4"/>
  <c r="Y12576" i="4"/>
  <c r="Z12576" i="4"/>
  <c r="AA12576" i="4"/>
  <c r="AB12576" i="4"/>
  <c r="X12577" i="4"/>
  <c r="Y12577" i="4"/>
  <c r="Z12577" i="4"/>
  <c r="AA12577" i="4"/>
  <c r="AB12577" i="4"/>
  <c r="X12578" i="4"/>
  <c r="Y12578" i="4"/>
  <c r="Z12578" i="4"/>
  <c r="AA12578" i="4"/>
  <c r="AB12578" i="4"/>
  <c r="X12579" i="4"/>
  <c r="Y12579" i="4"/>
  <c r="Z12579" i="4"/>
  <c r="AA12579" i="4"/>
  <c r="AB12579" i="4"/>
  <c r="X12580" i="4"/>
  <c r="Y12580" i="4"/>
  <c r="Z12580" i="4"/>
  <c r="AA12580" i="4"/>
  <c r="AB12580" i="4"/>
  <c r="X12581" i="4"/>
  <c r="Y12581" i="4"/>
  <c r="Z12581" i="4"/>
  <c r="AA12581" i="4"/>
  <c r="AB12581" i="4"/>
  <c r="X12582" i="4"/>
  <c r="Y12582" i="4"/>
  <c r="Z12582" i="4"/>
  <c r="AA12582" i="4"/>
  <c r="AB12582" i="4"/>
  <c r="X12583" i="4"/>
  <c r="Y12583" i="4"/>
  <c r="Z12583" i="4"/>
  <c r="AA12583" i="4"/>
  <c r="AB12583" i="4"/>
  <c r="X12584" i="4"/>
  <c r="Y12584" i="4"/>
  <c r="Z12584" i="4"/>
  <c r="AA12584" i="4"/>
  <c r="AB12584" i="4"/>
  <c r="X12585" i="4"/>
  <c r="Y12585" i="4"/>
  <c r="Z12585" i="4"/>
  <c r="AA12585" i="4"/>
  <c r="AB12585" i="4"/>
  <c r="X12586" i="4"/>
  <c r="Y12586" i="4"/>
  <c r="Z12586" i="4"/>
  <c r="AA12586" i="4"/>
  <c r="AB12586" i="4"/>
  <c r="X12587" i="4"/>
  <c r="Y12587" i="4"/>
  <c r="Z12587" i="4"/>
  <c r="AA12587" i="4"/>
  <c r="AB12587" i="4"/>
  <c r="X12588" i="4"/>
  <c r="Y12588" i="4"/>
  <c r="Z12588" i="4"/>
  <c r="AA12588" i="4"/>
  <c r="AB12588" i="4"/>
  <c r="X12589" i="4"/>
  <c r="Y12589" i="4"/>
  <c r="Z12589" i="4"/>
  <c r="AA12589" i="4"/>
  <c r="AB12589" i="4"/>
  <c r="X12590" i="4"/>
  <c r="Y12590" i="4"/>
  <c r="Z12590" i="4"/>
  <c r="AA12590" i="4"/>
  <c r="AB12590" i="4"/>
  <c r="X12591" i="4"/>
  <c r="Y12591" i="4"/>
  <c r="Z12591" i="4"/>
  <c r="AA12591" i="4"/>
  <c r="AB12591" i="4"/>
  <c r="X12592" i="4"/>
  <c r="Y12592" i="4"/>
  <c r="Z12592" i="4"/>
  <c r="AA12592" i="4"/>
  <c r="AB12592" i="4"/>
  <c r="X12593" i="4"/>
  <c r="Y12593" i="4"/>
  <c r="Z12593" i="4"/>
  <c r="AA12593" i="4"/>
  <c r="AB12593" i="4"/>
  <c r="X12594" i="4"/>
  <c r="Y12594" i="4"/>
  <c r="Z12594" i="4"/>
  <c r="AA12594" i="4"/>
  <c r="AB12594" i="4"/>
  <c r="X12595" i="4"/>
  <c r="Y12595" i="4"/>
  <c r="Z12595" i="4"/>
  <c r="AA12595" i="4"/>
  <c r="AB12595" i="4"/>
  <c r="X12596" i="4"/>
  <c r="Y12596" i="4"/>
  <c r="Z12596" i="4"/>
  <c r="AA12596" i="4"/>
  <c r="AB12596" i="4"/>
  <c r="X12597" i="4"/>
  <c r="Y12597" i="4"/>
  <c r="Z12597" i="4"/>
  <c r="AA12597" i="4"/>
  <c r="AB12597" i="4"/>
  <c r="X12598" i="4"/>
  <c r="Y12598" i="4"/>
  <c r="Z12598" i="4"/>
  <c r="AA12598" i="4"/>
  <c r="AB12598" i="4"/>
  <c r="X12599" i="4"/>
  <c r="Y12599" i="4"/>
  <c r="Z12599" i="4"/>
  <c r="AA12599" i="4"/>
  <c r="AB12599" i="4"/>
  <c r="X12600" i="4"/>
  <c r="Y12600" i="4"/>
  <c r="Z12600" i="4"/>
  <c r="AA12600" i="4"/>
  <c r="AB12600" i="4"/>
  <c r="X12601" i="4"/>
  <c r="Y12601" i="4"/>
  <c r="Z12601" i="4"/>
  <c r="AA12601" i="4"/>
  <c r="AB12601" i="4"/>
  <c r="X12602" i="4"/>
  <c r="Y12602" i="4"/>
  <c r="Z12602" i="4"/>
  <c r="AA12602" i="4"/>
  <c r="AB12602" i="4"/>
  <c r="X12603" i="4"/>
  <c r="Y12603" i="4"/>
  <c r="Z12603" i="4"/>
  <c r="AA12603" i="4"/>
  <c r="AB12603" i="4"/>
  <c r="X12604" i="4"/>
  <c r="Y12604" i="4"/>
  <c r="Z12604" i="4"/>
  <c r="AA12604" i="4"/>
  <c r="AB12604" i="4"/>
  <c r="X12605" i="4"/>
  <c r="Y12605" i="4"/>
  <c r="Z12605" i="4"/>
  <c r="AA12605" i="4"/>
  <c r="AB12605" i="4"/>
  <c r="X12606" i="4"/>
  <c r="Y12606" i="4"/>
  <c r="Z12606" i="4"/>
  <c r="AA12606" i="4"/>
  <c r="AB12606" i="4"/>
  <c r="X12607" i="4"/>
  <c r="Y12607" i="4"/>
  <c r="Z12607" i="4"/>
  <c r="AA12607" i="4"/>
  <c r="AB12607" i="4"/>
  <c r="X12608" i="4"/>
  <c r="Y12608" i="4"/>
  <c r="Z12608" i="4"/>
  <c r="AA12608" i="4"/>
  <c r="AB12608" i="4"/>
  <c r="X12609" i="4"/>
  <c r="Y12609" i="4"/>
  <c r="Z12609" i="4"/>
  <c r="AA12609" i="4"/>
  <c r="AB12609" i="4"/>
  <c r="X12610" i="4"/>
  <c r="Y12610" i="4"/>
  <c r="Z12610" i="4"/>
  <c r="AA12610" i="4"/>
  <c r="AB12610" i="4"/>
  <c r="X12611" i="4"/>
  <c r="Y12611" i="4"/>
  <c r="Z12611" i="4"/>
  <c r="AA12611" i="4"/>
  <c r="AB12611" i="4"/>
  <c r="X12612" i="4"/>
  <c r="Y12612" i="4"/>
  <c r="Z12612" i="4"/>
  <c r="AA12612" i="4"/>
  <c r="AB12612" i="4"/>
  <c r="X12613" i="4"/>
  <c r="Y12613" i="4"/>
  <c r="Z12613" i="4"/>
  <c r="AA12613" i="4"/>
  <c r="AB12613" i="4"/>
  <c r="X12614" i="4"/>
  <c r="Y12614" i="4"/>
  <c r="Z12614" i="4"/>
  <c r="AA12614" i="4"/>
  <c r="AB12614" i="4"/>
  <c r="X12615" i="4"/>
  <c r="Y12615" i="4"/>
  <c r="Z12615" i="4"/>
  <c r="AA12615" i="4"/>
  <c r="AB12615" i="4"/>
  <c r="X12616" i="4"/>
  <c r="Y12616" i="4"/>
  <c r="Z12616" i="4"/>
  <c r="AA12616" i="4"/>
  <c r="AB12616" i="4"/>
  <c r="X12617" i="4"/>
  <c r="Y12617" i="4"/>
  <c r="Z12617" i="4"/>
  <c r="AA12617" i="4"/>
  <c r="AB12617" i="4"/>
  <c r="X12618" i="4"/>
  <c r="Y12618" i="4"/>
  <c r="Z12618" i="4"/>
  <c r="AA12618" i="4"/>
  <c r="AB12618" i="4"/>
  <c r="X12619" i="4"/>
  <c r="Y12619" i="4"/>
  <c r="Z12619" i="4"/>
  <c r="AA12619" i="4"/>
  <c r="AB12619" i="4"/>
  <c r="X12620" i="4"/>
  <c r="Y12620" i="4"/>
  <c r="Z12620" i="4"/>
  <c r="AA12620" i="4"/>
  <c r="AB12620" i="4"/>
  <c r="X12621" i="4"/>
  <c r="Y12621" i="4"/>
  <c r="Z12621" i="4"/>
  <c r="AA12621" i="4"/>
  <c r="AB12621" i="4"/>
  <c r="X12622" i="4"/>
  <c r="Y12622" i="4"/>
  <c r="Z12622" i="4"/>
  <c r="AA12622" i="4"/>
  <c r="AB12622" i="4"/>
  <c r="X12623" i="4"/>
  <c r="Y12623" i="4"/>
  <c r="Z12623" i="4"/>
  <c r="AA12623" i="4"/>
  <c r="AB12623" i="4"/>
  <c r="X12624" i="4"/>
  <c r="Y12624" i="4"/>
  <c r="Z12624" i="4"/>
  <c r="AA12624" i="4"/>
  <c r="AB12624" i="4"/>
  <c r="X12625" i="4"/>
  <c r="Y12625" i="4"/>
  <c r="Z12625" i="4"/>
  <c r="AA12625" i="4"/>
  <c r="AB12625" i="4"/>
  <c r="X12626" i="4"/>
  <c r="Y12626" i="4"/>
  <c r="Z12626" i="4"/>
  <c r="AA12626" i="4"/>
  <c r="AB12626" i="4"/>
  <c r="X12627" i="4"/>
  <c r="Y12627" i="4"/>
  <c r="Z12627" i="4"/>
  <c r="AA12627" i="4"/>
  <c r="AB12627" i="4"/>
  <c r="X12628" i="4"/>
  <c r="Y12628" i="4"/>
  <c r="Z12628" i="4"/>
  <c r="AA12628" i="4"/>
  <c r="AB12628" i="4"/>
  <c r="X12629" i="4"/>
  <c r="Y12629" i="4"/>
  <c r="Z12629" i="4"/>
  <c r="AA12629" i="4"/>
  <c r="AB12629" i="4"/>
  <c r="X12630" i="4"/>
  <c r="Y12630" i="4"/>
  <c r="Z12630" i="4"/>
  <c r="AA12630" i="4"/>
  <c r="AB12630" i="4"/>
  <c r="X12631" i="4"/>
  <c r="Y12631" i="4"/>
  <c r="Z12631" i="4"/>
  <c r="AA12631" i="4"/>
  <c r="AB12631" i="4"/>
  <c r="X12632" i="4"/>
  <c r="Y12632" i="4"/>
  <c r="Z12632" i="4"/>
  <c r="AA12632" i="4"/>
  <c r="AB12632" i="4"/>
  <c r="X12633" i="4"/>
  <c r="Y12633" i="4"/>
  <c r="Z12633" i="4"/>
  <c r="AA12633" i="4"/>
  <c r="AB12633" i="4"/>
  <c r="X12634" i="4"/>
  <c r="Y12634" i="4"/>
  <c r="Z12634" i="4"/>
  <c r="AA12634" i="4"/>
  <c r="AB12634" i="4"/>
  <c r="X12635" i="4"/>
  <c r="Y12635" i="4"/>
  <c r="Z12635" i="4"/>
  <c r="AA12635" i="4"/>
  <c r="AB12635" i="4"/>
  <c r="X12636" i="4"/>
  <c r="Y12636" i="4"/>
  <c r="Z12636" i="4"/>
  <c r="AA12636" i="4"/>
  <c r="AB12636" i="4"/>
  <c r="X12637" i="4"/>
  <c r="Y12637" i="4"/>
  <c r="Z12637" i="4"/>
  <c r="AA12637" i="4"/>
  <c r="AB12637" i="4"/>
  <c r="X12638" i="4"/>
  <c r="Y12638" i="4"/>
  <c r="Z12638" i="4"/>
  <c r="AA12638" i="4"/>
  <c r="AB12638" i="4"/>
  <c r="X12639" i="4"/>
  <c r="Y12639" i="4"/>
  <c r="Z12639" i="4"/>
  <c r="AA12639" i="4"/>
  <c r="AB12639" i="4"/>
  <c r="X12640" i="4"/>
  <c r="Y12640" i="4"/>
  <c r="Z12640" i="4"/>
  <c r="AA12640" i="4"/>
  <c r="AB12640" i="4"/>
  <c r="X12641" i="4"/>
  <c r="Y12641" i="4"/>
  <c r="Z12641" i="4"/>
  <c r="AA12641" i="4"/>
  <c r="AB12641" i="4"/>
  <c r="X12642" i="4"/>
  <c r="Y12642" i="4"/>
  <c r="Z12642" i="4"/>
  <c r="AA12642" i="4"/>
  <c r="AB12642" i="4"/>
  <c r="X12643" i="4"/>
  <c r="Y12643" i="4"/>
  <c r="Z12643" i="4"/>
  <c r="AA12643" i="4"/>
  <c r="AB12643" i="4"/>
  <c r="X12644" i="4"/>
  <c r="Y12644" i="4"/>
  <c r="Z12644" i="4"/>
  <c r="AA12644" i="4"/>
  <c r="AB12644" i="4"/>
  <c r="X12645" i="4"/>
  <c r="Y12645" i="4"/>
  <c r="Z12645" i="4"/>
  <c r="AA12645" i="4"/>
  <c r="AB12645" i="4"/>
  <c r="X12646" i="4"/>
  <c r="Y12646" i="4"/>
  <c r="Z12646" i="4"/>
  <c r="AA12646" i="4"/>
  <c r="AB12646" i="4"/>
  <c r="X12647" i="4"/>
  <c r="Y12647" i="4"/>
  <c r="Z12647" i="4"/>
  <c r="AA12647" i="4"/>
  <c r="AB12647" i="4"/>
  <c r="X12648" i="4"/>
  <c r="Y12648" i="4"/>
  <c r="Z12648" i="4"/>
  <c r="AA12648" i="4"/>
  <c r="AB12648" i="4"/>
  <c r="X12649" i="4"/>
  <c r="Y12649" i="4"/>
  <c r="Z12649" i="4"/>
  <c r="AA12649" i="4"/>
  <c r="AB12649" i="4"/>
  <c r="X12650" i="4"/>
  <c r="Y12650" i="4"/>
  <c r="Z12650" i="4"/>
  <c r="AA12650" i="4"/>
  <c r="AB12650" i="4"/>
  <c r="X12651" i="4"/>
  <c r="Y12651" i="4"/>
  <c r="Z12651" i="4"/>
  <c r="AA12651" i="4"/>
  <c r="AB12651" i="4"/>
  <c r="X12652" i="4"/>
  <c r="Y12652" i="4"/>
  <c r="Z12652" i="4"/>
  <c r="AA12652" i="4"/>
  <c r="AB12652" i="4"/>
  <c r="X12653" i="4"/>
  <c r="Y12653" i="4"/>
  <c r="Z12653" i="4"/>
  <c r="AA12653" i="4"/>
  <c r="AB12653" i="4"/>
  <c r="X12654" i="4"/>
  <c r="Y12654" i="4"/>
  <c r="Z12654" i="4"/>
  <c r="AA12654" i="4"/>
  <c r="AB12654" i="4"/>
  <c r="X12655" i="4"/>
  <c r="Y12655" i="4"/>
  <c r="Z12655" i="4"/>
  <c r="AA12655" i="4"/>
  <c r="AB12655" i="4"/>
  <c r="X12656" i="4"/>
  <c r="Y12656" i="4"/>
  <c r="Z12656" i="4"/>
  <c r="AA12656" i="4"/>
  <c r="AB12656" i="4"/>
  <c r="X12657" i="4"/>
  <c r="Y12657" i="4"/>
  <c r="Z12657" i="4"/>
  <c r="AA12657" i="4"/>
  <c r="AB12657" i="4"/>
  <c r="X12658" i="4"/>
  <c r="Y12658" i="4"/>
  <c r="Z12658" i="4"/>
  <c r="AA12658" i="4"/>
  <c r="AB12658" i="4"/>
  <c r="X12659" i="4"/>
  <c r="Y12659" i="4"/>
  <c r="Z12659" i="4"/>
  <c r="AA12659" i="4"/>
  <c r="AB12659" i="4"/>
  <c r="X12660" i="4"/>
  <c r="Y12660" i="4"/>
  <c r="Z12660" i="4"/>
  <c r="AA12660" i="4"/>
  <c r="AB12660" i="4"/>
  <c r="X12661" i="4"/>
  <c r="Y12661" i="4"/>
  <c r="Z12661" i="4"/>
  <c r="AA12661" i="4"/>
  <c r="AB12661" i="4"/>
  <c r="X12662" i="4"/>
  <c r="Y12662" i="4"/>
  <c r="Z12662" i="4"/>
  <c r="AA12662" i="4"/>
  <c r="AB12662" i="4"/>
  <c r="X12663" i="4"/>
  <c r="Y12663" i="4"/>
  <c r="Z12663" i="4"/>
  <c r="AA12663" i="4"/>
  <c r="AB12663" i="4"/>
  <c r="X12664" i="4"/>
  <c r="Y12664" i="4"/>
  <c r="Z12664" i="4"/>
  <c r="AA12664" i="4"/>
  <c r="AB12664" i="4"/>
  <c r="X12665" i="4"/>
  <c r="Y12665" i="4"/>
  <c r="Z12665" i="4"/>
  <c r="AA12665" i="4"/>
  <c r="AB12665" i="4"/>
  <c r="X12666" i="4"/>
  <c r="Y12666" i="4"/>
  <c r="Z12666" i="4"/>
  <c r="AA12666" i="4"/>
  <c r="AB12666" i="4"/>
  <c r="X12667" i="4"/>
  <c r="Y12667" i="4"/>
  <c r="Z12667" i="4"/>
  <c r="AA12667" i="4"/>
  <c r="AB12667" i="4"/>
  <c r="X12668" i="4"/>
  <c r="Y12668" i="4"/>
  <c r="Z12668" i="4"/>
  <c r="AA12668" i="4"/>
  <c r="AB12668" i="4"/>
  <c r="X12669" i="4"/>
  <c r="Y12669" i="4"/>
  <c r="Z12669" i="4"/>
  <c r="AA12669" i="4"/>
  <c r="AB12669" i="4"/>
  <c r="X12670" i="4"/>
  <c r="Y12670" i="4"/>
  <c r="Z12670" i="4"/>
  <c r="AA12670" i="4"/>
  <c r="AB12670" i="4"/>
  <c r="X12671" i="4"/>
  <c r="Y12671" i="4"/>
  <c r="Z12671" i="4"/>
  <c r="AA12671" i="4"/>
  <c r="AB12671" i="4"/>
  <c r="X12672" i="4"/>
  <c r="Y12672" i="4"/>
  <c r="Z12672" i="4"/>
  <c r="AA12672" i="4"/>
  <c r="AB12672" i="4"/>
  <c r="X12673" i="4"/>
  <c r="Y12673" i="4"/>
  <c r="Z12673" i="4"/>
  <c r="AA12673" i="4"/>
  <c r="AB12673" i="4"/>
  <c r="X12674" i="4"/>
  <c r="Y12674" i="4"/>
  <c r="Z12674" i="4"/>
  <c r="AA12674" i="4"/>
  <c r="AB12674" i="4"/>
  <c r="X12675" i="4"/>
  <c r="Y12675" i="4"/>
  <c r="Z12675" i="4"/>
  <c r="AA12675" i="4"/>
  <c r="AB12675" i="4"/>
  <c r="X12676" i="4"/>
  <c r="Y12676" i="4"/>
  <c r="Z12676" i="4"/>
  <c r="AA12676" i="4"/>
  <c r="AB12676" i="4"/>
  <c r="X12677" i="4"/>
  <c r="Y12677" i="4"/>
  <c r="Z12677" i="4"/>
  <c r="AA12677" i="4"/>
  <c r="AB12677" i="4"/>
  <c r="X12678" i="4"/>
  <c r="Y12678" i="4"/>
  <c r="Z12678" i="4"/>
  <c r="AA12678" i="4"/>
  <c r="AB12678" i="4"/>
  <c r="X12679" i="4"/>
  <c r="Y12679" i="4"/>
  <c r="Z12679" i="4"/>
  <c r="AA12679" i="4"/>
  <c r="AB12679" i="4"/>
  <c r="X12680" i="4"/>
  <c r="Y12680" i="4"/>
  <c r="Z12680" i="4"/>
  <c r="AA12680" i="4"/>
  <c r="AB12680" i="4"/>
  <c r="X12681" i="4"/>
  <c r="Y12681" i="4"/>
  <c r="Z12681" i="4"/>
  <c r="AA12681" i="4"/>
  <c r="AB12681" i="4"/>
  <c r="X12682" i="4"/>
  <c r="Y12682" i="4"/>
  <c r="Z12682" i="4"/>
  <c r="AA12682" i="4"/>
  <c r="AB12682" i="4"/>
  <c r="X12683" i="4"/>
  <c r="Y12683" i="4"/>
  <c r="Z12683" i="4"/>
  <c r="AA12683" i="4"/>
  <c r="AB12683" i="4"/>
  <c r="X12684" i="4"/>
  <c r="Y12684" i="4"/>
  <c r="Z12684" i="4"/>
  <c r="AA12684" i="4"/>
  <c r="AB12684" i="4"/>
  <c r="X12685" i="4"/>
  <c r="Y12685" i="4"/>
  <c r="Z12685" i="4"/>
  <c r="AA12685" i="4"/>
  <c r="AB12685" i="4"/>
  <c r="X12686" i="4"/>
  <c r="Y12686" i="4"/>
  <c r="Z12686" i="4"/>
  <c r="AA12686" i="4"/>
  <c r="AB12686" i="4"/>
  <c r="X12687" i="4"/>
  <c r="Y12687" i="4"/>
  <c r="Z12687" i="4"/>
  <c r="AA12687" i="4"/>
  <c r="AB12687" i="4"/>
  <c r="X12688" i="4"/>
  <c r="Y12688" i="4"/>
  <c r="Z12688" i="4"/>
  <c r="AA12688" i="4"/>
  <c r="AB12688" i="4"/>
  <c r="X12689" i="4"/>
  <c r="Y12689" i="4"/>
  <c r="Z12689" i="4"/>
  <c r="AA12689" i="4"/>
  <c r="AB12689" i="4"/>
  <c r="X12690" i="4"/>
  <c r="Y12690" i="4"/>
  <c r="Z12690" i="4"/>
  <c r="AA12690" i="4"/>
  <c r="AB12690" i="4"/>
  <c r="X12691" i="4"/>
  <c r="Y12691" i="4"/>
  <c r="Z12691" i="4"/>
  <c r="AA12691" i="4"/>
  <c r="AB12691" i="4"/>
  <c r="X12692" i="4"/>
  <c r="Y12692" i="4"/>
  <c r="Z12692" i="4"/>
  <c r="AA12692" i="4"/>
  <c r="AB12692" i="4"/>
  <c r="X12693" i="4"/>
  <c r="Y12693" i="4"/>
  <c r="Z12693" i="4"/>
  <c r="AA12693" i="4"/>
  <c r="AB12693" i="4"/>
  <c r="X12694" i="4"/>
  <c r="Y12694" i="4"/>
  <c r="Z12694" i="4"/>
  <c r="AA12694" i="4"/>
  <c r="AB12694" i="4"/>
  <c r="X12695" i="4"/>
  <c r="Y12695" i="4"/>
  <c r="Z12695" i="4"/>
  <c r="AA12695" i="4"/>
  <c r="AB12695" i="4"/>
  <c r="X12696" i="4"/>
  <c r="Y12696" i="4"/>
  <c r="Z12696" i="4"/>
  <c r="AA12696" i="4"/>
  <c r="AB12696" i="4"/>
  <c r="X12697" i="4"/>
  <c r="Y12697" i="4"/>
  <c r="Z12697" i="4"/>
  <c r="AA12697" i="4"/>
  <c r="AB12697" i="4"/>
  <c r="X12698" i="4"/>
  <c r="Y12698" i="4"/>
  <c r="Z12698" i="4"/>
  <c r="AA12698" i="4"/>
  <c r="AB12698" i="4"/>
  <c r="X12699" i="4"/>
  <c r="Y12699" i="4"/>
  <c r="Z12699" i="4"/>
  <c r="AA12699" i="4"/>
  <c r="AB12699" i="4"/>
  <c r="X12700" i="4"/>
  <c r="Y12700" i="4"/>
  <c r="Z12700" i="4"/>
  <c r="AA12700" i="4"/>
  <c r="AB12700" i="4"/>
  <c r="X12701" i="4"/>
  <c r="Y12701" i="4"/>
  <c r="Z12701" i="4"/>
  <c r="AA12701" i="4"/>
  <c r="AB12701" i="4"/>
  <c r="X12702" i="4"/>
  <c r="Y12702" i="4"/>
  <c r="Z12702" i="4"/>
  <c r="AA12702" i="4"/>
  <c r="AB12702" i="4"/>
  <c r="X12703" i="4"/>
  <c r="Y12703" i="4"/>
  <c r="Z12703" i="4"/>
  <c r="AA12703" i="4"/>
  <c r="AB12703" i="4"/>
  <c r="X12704" i="4"/>
  <c r="Y12704" i="4"/>
  <c r="Z12704" i="4"/>
  <c r="AA12704" i="4"/>
  <c r="AB12704" i="4"/>
  <c r="X12705" i="4"/>
  <c r="Y12705" i="4"/>
  <c r="Z12705" i="4"/>
  <c r="AA12705" i="4"/>
  <c r="AB12705" i="4"/>
  <c r="X12706" i="4"/>
  <c r="Y12706" i="4"/>
  <c r="Z12706" i="4"/>
  <c r="AA12706" i="4"/>
  <c r="AB12706" i="4"/>
  <c r="X12707" i="4"/>
  <c r="Y12707" i="4"/>
  <c r="Z12707" i="4"/>
  <c r="AA12707" i="4"/>
  <c r="AB12707" i="4"/>
  <c r="X12708" i="4"/>
  <c r="Y12708" i="4"/>
  <c r="Z12708" i="4"/>
  <c r="AA12708" i="4"/>
  <c r="AB12708" i="4"/>
  <c r="X12709" i="4"/>
  <c r="Y12709" i="4"/>
  <c r="Z12709" i="4"/>
  <c r="AA12709" i="4"/>
  <c r="AB12709" i="4"/>
  <c r="X12710" i="4"/>
  <c r="Y12710" i="4"/>
  <c r="Z12710" i="4"/>
  <c r="AA12710" i="4"/>
  <c r="AB12710" i="4"/>
  <c r="X12711" i="4"/>
  <c r="Y12711" i="4"/>
  <c r="Z12711" i="4"/>
  <c r="AA12711" i="4"/>
  <c r="AB12711" i="4"/>
  <c r="X12712" i="4"/>
  <c r="Y12712" i="4"/>
  <c r="Z12712" i="4"/>
  <c r="AA12712" i="4"/>
  <c r="AB12712" i="4"/>
  <c r="X12713" i="4"/>
  <c r="Y12713" i="4"/>
  <c r="Z12713" i="4"/>
  <c r="AA12713" i="4"/>
  <c r="AB12713" i="4"/>
  <c r="X12714" i="4"/>
  <c r="Y12714" i="4"/>
  <c r="Z12714" i="4"/>
  <c r="AA12714" i="4"/>
  <c r="AB12714" i="4"/>
  <c r="X12715" i="4"/>
  <c r="Y12715" i="4"/>
  <c r="Z12715" i="4"/>
  <c r="AA12715" i="4"/>
  <c r="AB12715" i="4"/>
  <c r="X12716" i="4"/>
  <c r="Y12716" i="4"/>
  <c r="Z12716" i="4"/>
  <c r="AA12716" i="4"/>
  <c r="AB12716" i="4"/>
  <c r="X12717" i="4"/>
  <c r="Y12717" i="4"/>
  <c r="Z12717" i="4"/>
  <c r="AA12717" i="4"/>
  <c r="AB12717" i="4"/>
  <c r="X12718" i="4"/>
  <c r="Y12718" i="4"/>
  <c r="Z12718" i="4"/>
  <c r="AA12718" i="4"/>
  <c r="AB12718" i="4"/>
  <c r="X12719" i="4"/>
  <c r="Y12719" i="4"/>
  <c r="Z12719" i="4"/>
  <c r="AA12719" i="4"/>
  <c r="AB12719" i="4"/>
  <c r="X12720" i="4"/>
  <c r="Y12720" i="4"/>
  <c r="Z12720" i="4"/>
  <c r="AA12720" i="4"/>
  <c r="AB12720" i="4"/>
  <c r="X12721" i="4"/>
  <c r="Y12721" i="4"/>
  <c r="Z12721" i="4"/>
  <c r="AA12721" i="4"/>
  <c r="AB12721" i="4"/>
  <c r="X12722" i="4"/>
  <c r="Y12722" i="4"/>
  <c r="Z12722" i="4"/>
  <c r="AA12722" i="4"/>
  <c r="AB12722" i="4"/>
  <c r="X12723" i="4"/>
  <c r="Y12723" i="4"/>
  <c r="Z12723" i="4"/>
  <c r="AA12723" i="4"/>
  <c r="AB12723" i="4"/>
  <c r="X12724" i="4"/>
  <c r="Y12724" i="4"/>
  <c r="Z12724" i="4"/>
  <c r="AA12724" i="4"/>
  <c r="AB12724" i="4"/>
  <c r="X12725" i="4"/>
  <c r="Y12725" i="4"/>
  <c r="Z12725" i="4"/>
  <c r="AA12725" i="4"/>
  <c r="AB12725" i="4"/>
  <c r="X12726" i="4"/>
  <c r="Y12726" i="4"/>
  <c r="Z12726" i="4"/>
  <c r="AA12726" i="4"/>
  <c r="AB12726" i="4"/>
  <c r="X12727" i="4"/>
  <c r="Y12727" i="4"/>
  <c r="Z12727" i="4"/>
  <c r="AA12727" i="4"/>
  <c r="AB12727" i="4"/>
  <c r="X12728" i="4"/>
  <c r="Y12728" i="4"/>
  <c r="Z12728" i="4"/>
  <c r="AA12728" i="4"/>
  <c r="AB12728" i="4"/>
  <c r="X12729" i="4"/>
  <c r="Y12729" i="4"/>
  <c r="Z12729" i="4"/>
  <c r="AA12729" i="4"/>
  <c r="AB12729" i="4"/>
  <c r="X12730" i="4"/>
  <c r="Y12730" i="4"/>
  <c r="Z12730" i="4"/>
  <c r="AA12730" i="4"/>
  <c r="AB12730" i="4"/>
  <c r="X12731" i="4"/>
  <c r="Y12731" i="4"/>
  <c r="Z12731" i="4"/>
  <c r="AA12731" i="4"/>
  <c r="AB12731" i="4"/>
  <c r="X12732" i="4"/>
  <c r="Y12732" i="4"/>
  <c r="Z12732" i="4"/>
  <c r="AA12732" i="4"/>
  <c r="AB12732" i="4"/>
  <c r="X12733" i="4"/>
  <c r="Y12733" i="4"/>
  <c r="Z12733" i="4"/>
  <c r="AA12733" i="4"/>
  <c r="AB12733" i="4"/>
  <c r="X12734" i="4"/>
  <c r="Y12734" i="4"/>
  <c r="Z12734" i="4"/>
  <c r="AA12734" i="4"/>
  <c r="AB12734" i="4"/>
  <c r="X12735" i="4"/>
  <c r="Y12735" i="4"/>
  <c r="Z12735" i="4"/>
  <c r="AA12735" i="4"/>
  <c r="AB12735" i="4"/>
  <c r="X12736" i="4"/>
  <c r="Y12736" i="4"/>
  <c r="Z12736" i="4"/>
  <c r="AA12736" i="4"/>
  <c r="AB12736" i="4"/>
  <c r="X12737" i="4"/>
  <c r="Y12737" i="4"/>
  <c r="Z12737" i="4"/>
  <c r="AA12737" i="4"/>
  <c r="AB12737" i="4"/>
  <c r="X12738" i="4"/>
  <c r="Y12738" i="4"/>
  <c r="Z12738" i="4"/>
  <c r="AA12738" i="4"/>
  <c r="AB12738" i="4"/>
  <c r="X12739" i="4"/>
  <c r="Y12739" i="4"/>
  <c r="Z12739" i="4"/>
  <c r="AA12739" i="4"/>
  <c r="AB12739" i="4"/>
  <c r="X12740" i="4"/>
  <c r="Y12740" i="4"/>
  <c r="Z12740" i="4"/>
  <c r="AA12740" i="4"/>
  <c r="AB12740" i="4"/>
  <c r="X12741" i="4"/>
  <c r="Y12741" i="4"/>
  <c r="Z12741" i="4"/>
  <c r="AA12741" i="4"/>
  <c r="AB12741" i="4"/>
  <c r="X12742" i="4"/>
  <c r="Y12742" i="4"/>
  <c r="Z12742" i="4"/>
  <c r="AA12742" i="4"/>
  <c r="AB12742" i="4"/>
  <c r="X12743" i="4"/>
  <c r="Y12743" i="4"/>
  <c r="Z12743" i="4"/>
  <c r="AA12743" i="4"/>
  <c r="AB12743" i="4"/>
  <c r="X12744" i="4"/>
  <c r="Y12744" i="4"/>
  <c r="Z12744" i="4"/>
  <c r="AA12744" i="4"/>
  <c r="AB12744" i="4"/>
  <c r="X12745" i="4"/>
  <c r="Y12745" i="4"/>
  <c r="Z12745" i="4"/>
  <c r="AA12745" i="4"/>
  <c r="AB12745" i="4"/>
  <c r="X12746" i="4"/>
  <c r="Y12746" i="4"/>
  <c r="Z12746" i="4"/>
  <c r="AA12746" i="4"/>
  <c r="AB12746" i="4"/>
  <c r="X12747" i="4"/>
  <c r="Y12747" i="4"/>
  <c r="Z12747" i="4"/>
  <c r="AA12747" i="4"/>
  <c r="AB12747" i="4"/>
  <c r="X12748" i="4"/>
  <c r="Y12748" i="4"/>
  <c r="Z12748" i="4"/>
  <c r="AA12748" i="4"/>
  <c r="AB12748" i="4"/>
  <c r="X12749" i="4"/>
  <c r="Y12749" i="4"/>
  <c r="Z12749" i="4"/>
  <c r="AA12749" i="4"/>
  <c r="AB12749" i="4"/>
  <c r="X12750" i="4"/>
  <c r="Y12750" i="4"/>
  <c r="Z12750" i="4"/>
  <c r="AA12750" i="4"/>
  <c r="AB12750" i="4"/>
  <c r="X12751" i="4"/>
  <c r="Y12751" i="4"/>
  <c r="Z12751" i="4"/>
  <c r="AA12751" i="4"/>
  <c r="AB12751" i="4"/>
  <c r="X12752" i="4"/>
  <c r="Y12752" i="4"/>
  <c r="Z12752" i="4"/>
  <c r="AA12752" i="4"/>
  <c r="AB12752" i="4"/>
  <c r="X12753" i="4"/>
  <c r="Y12753" i="4"/>
  <c r="Z12753" i="4"/>
  <c r="AA12753" i="4"/>
  <c r="AB12753" i="4"/>
  <c r="X12754" i="4"/>
  <c r="Y12754" i="4"/>
  <c r="Z12754" i="4"/>
  <c r="AA12754" i="4"/>
  <c r="AB12754" i="4"/>
  <c r="X12755" i="4"/>
  <c r="Y12755" i="4"/>
  <c r="Z12755" i="4"/>
  <c r="AA12755" i="4"/>
  <c r="AB12755" i="4"/>
  <c r="X12756" i="4"/>
  <c r="Y12756" i="4"/>
  <c r="Z12756" i="4"/>
  <c r="AA12756" i="4"/>
  <c r="AB12756" i="4"/>
  <c r="X12757" i="4"/>
  <c r="Y12757" i="4"/>
  <c r="Z12757" i="4"/>
  <c r="AA12757" i="4"/>
  <c r="AB12757" i="4"/>
  <c r="X12758" i="4"/>
  <c r="Y12758" i="4"/>
  <c r="Z12758" i="4"/>
  <c r="AA12758" i="4"/>
  <c r="AB12758" i="4"/>
  <c r="X12759" i="4"/>
  <c r="Y12759" i="4"/>
  <c r="Z12759" i="4"/>
  <c r="AA12759" i="4"/>
  <c r="AB12759" i="4"/>
  <c r="X12760" i="4"/>
  <c r="Y12760" i="4"/>
  <c r="Z12760" i="4"/>
  <c r="AA12760" i="4"/>
  <c r="AB12760" i="4"/>
  <c r="X12761" i="4"/>
  <c r="Y12761" i="4"/>
  <c r="Z12761" i="4"/>
  <c r="AA12761" i="4"/>
  <c r="AB12761" i="4"/>
  <c r="X12762" i="4"/>
  <c r="Y12762" i="4"/>
  <c r="Z12762" i="4"/>
  <c r="AA12762" i="4"/>
  <c r="AB12762" i="4"/>
  <c r="X12763" i="4"/>
  <c r="Y12763" i="4"/>
  <c r="Z12763" i="4"/>
  <c r="AA12763" i="4"/>
  <c r="AB12763" i="4"/>
  <c r="X12764" i="4"/>
  <c r="Y12764" i="4"/>
  <c r="Z12764" i="4"/>
  <c r="AA12764" i="4"/>
  <c r="AB12764" i="4"/>
  <c r="X12765" i="4"/>
  <c r="Y12765" i="4"/>
  <c r="Z12765" i="4"/>
  <c r="AA12765" i="4"/>
  <c r="AB12765" i="4"/>
  <c r="X12766" i="4"/>
  <c r="Y12766" i="4"/>
  <c r="Z12766" i="4"/>
  <c r="AA12766" i="4"/>
  <c r="AB12766" i="4"/>
  <c r="X12767" i="4"/>
  <c r="Y12767" i="4"/>
  <c r="Z12767" i="4"/>
  <c r="AA12767" i="4"/>
  <c r="AB12767" i="4"/>
  <c r="X12768" i="4"/>
  <c r="Y12768" i="4"/>
  <c r="Z12768" i="4"/>
  <c r="AA12768" i="4"/>
  <c r="AB12768" i="4"/>
  <c r="X12769" i="4"/>
  <c r="Y12769" i="4"/>
  <c r="Z12769" i="4"/>
  <c r="AA12769" i="4"/>
  <c r="AB12769" i="4"/>
  <c r="X12770" i="4"/>
  <c r="Y12770" i="4"/>
  <c r="Z12770" i="4"/>
  <c r="AA12770" i="4"/>
  <c r="AB12770" i="4"/>
  <c r="X12771" i="4"/>
  <c r="Y12771" i="4"/>
  <c r="Z12771" i="4"/>
  <c r="AA12771" i="4"/>
  <c r="AB12771" i="4"/>
  <c r="X12772" i="4"/>
  <c r="Y12772" i="4"/>
  <c r="Z12772" i="4"/>
  <c r="AA12772" i="4"/>
  <c r="AB12772" i="4"/>
  <c r="X12773" i="4"/>
  <c r="Y12773" i="4"/>
  <c r="Z12773" i="4"/>
  <c r="AA12773" i="4"/>
  <c r="AB12773" i="4"/>
  <c r="X12774" i="4"/>
  <c r="Y12774" i="4"/>
  <c r="Z12774" i="4"/>
  <c r="AA12774" i="4"/>
  <c r="AB12774" i="4"/>
  <c r="X12775" i="4"/>
  <c r="Y12775" i="4"/>
  <c r="Z12775" i="4"/>
  <c r="AA12775" i="4"/>
  <c r="AB12775" i="4"/>
  <c r="X12776" i="4"/>
  <c r="Y12776" i="4"/>
  <c r="Z12776" i="4"/>
  <c r="AA12776" i="4"/>
  <c r="AB12776" i="4"/>
  <c r="X12777" i="4"/>
  <c r="Y12777" i="4"/>
  <c r="Z12777" i="4"/>
  <c r="AA12777" i="4"/>
  <c r="AB12777" i="4"/>
  <c r="X12778" i="4"/>
  <c r="Y12778" i="4"/>
  <c r="Z12778" i="4"/>
  <c r="AA12778" i="4"/>
  <c r="AB12778" i="4"/>
  <c r="X12779" i="4"/>
  <c r="Y12779" i="4"/>
  <c r="Z12779" i="4"/>
  <c r="AA12779" i="4"/>
  <c r="AB12779" i="4"/>
  <c r="X12780" i="4"/>
  <c r="Y12780" i="4"/>
  <c r="Z12780" i="4"/>
  <c r="AA12780" i="4"/>
  <c r="AB12780" i="4"/>
  <c r="X12781" i="4"/>
  <c r="Y12781" i="4"/>
  <c r="Z12781" i="4"/>
  <c r="AA12781" i="4"/>
  <c r="AB12781" i="4"/>
  <c r="X12782" i="4"/>
  <c r="Y12782" i="4"/>
  <c r="Z12782" i="4"/>
  <c r="AA12782" i="4"/>
  <c r="AB12782" i="4"/>
  <c r="X12783" i="4"/>
  <c r="Y12783" i="4"/>
  <c r="Z12783" i="4"/>
  <c r="AA12783" i="4"/>
  <c r="AB12783" i="4"/>
  <c r="X12784" i="4"/>
  <c r="Y12784" i="4"/>
  <c r="Z12784" i="4"/>
  <c r="AA12784" i="4"/>
  <c r="AB12784" i="4"/>
  <c r="X12785" i="4"/>
  <c r="Y12785" i="4"/>
  <c r="Z12785" i="4"/>
  <c r="AA12785" i="4"/>
  <c r="AB12785" i="4"/>
  <c r="X12786" i="4"/>
  <c r="Y12786" i="4"/>
  <c r="Z12786" i="4"/>
  <c r="AA12786" i="4"/>
  <c r="AB12786" i="4"/>
  <c r="X12787" i="4"/>
  <c r="Y12787" i="4"/>
  <c r="Z12787" i="4"/>
  <c r="AA12787" i="4"/>
  <c r="AB12787" i="4"/>
  <c r="X12788" i="4"/>
  <c r="Y12788" i="4"/>
  <c r="Z12788" i="4"/>
  <c r="AA12788" i="4"/>
  <c r="AB12788" i="4"/>
  <c r="X12789" i="4"/>
  <c r="Y12789" i="4"/>
  <c r="Z12789" i="4"/>
  <c r="AA12789" i="4"/>
  <c r="AB12789" i="4"/>
  <c r="X12790" i="4"/>
  <c r="Y12790" i="4"/>
  <c r="Z12790" i="4"/>
  <c r="AA12790" i="4"/>
  <c r="AB12790" i="4"/>
  <c r="X12791" i="4"/>
  <c r="Y12791" i="4"/>
  <c r="Z12791" i="4"/>
  <c r="AA12791" i="4"/>
  <c r="AB12791" i="4"/>
  <c r="X12792" i="4"/>
  <c r="Y12792" i="4"/>
  <c r="Z12792" i="4"/>
  <c r="AA12792" i="4"/>
  <c r="AB12792" i="4"/>
  <c r="X12793" i="4"/>
  <c r="Y12793" i="4"/>
  <c r="Z12793" i="4"/>
  <c r="AA12793" i="4"/>
  <c r="AB12793" i="4"/>
  <c r="X12794" i="4"/>
  <c r="Y12794" i="4"/>
  <c r="Z12794" i="4"/>
  <c r="AA12794" i="4"/>
  <c r="AB12794" i="4"/>
  <c r="X12795" i="4"/>
  <c r="Y12795" i="4"/>
  <c r="Z12795" i="4"/>
  <c r="AA12795" i="4"/>
  <c r="AB12795" i="4"/>
  <c r="X12796" i="4"/>
  <c r="Y12796" i="4"/>
  <c r="Z12796" i="4"/>
  <c r="AA12796" i="4"/>
  <c r="AB12796" i="4"/>
  <c r="X12797" i="4"/>
  <c r="Y12797" i="4"/>
  <c r="Z12797" i="4"/>
  <c r="AA12797" i="4"/>
  <c r="AB12797" i="4"/>
  <c r="X12798" i="4"/>
  <c r="Y12798" i="4"/>
  <c r="Z12798" i="4"/>
  <c r="AA12798" i="4"/>
  <c r="AB12798" i="4"/>
  <c r="X12799" i="4"/>
  <c r="Y12799" i="4"/>
  <c r="Z12799" i="4"/>
  <c r="AA12799" i="4"/>
  <c r="AB12799" i="4"/>
  <c r="X12800" i="4"/>
  <c r="Y12800" i="4"/>
  <c r="Z12800" i="4"/>
  <c r="AA12800" i="4"/>
  <c r="AB12800" i="4"/>
  <c r="X12801" i="4"/>
  <c r="Y12801" i="4"/>
  <c r="Z12801" i="4"/>
  <c r="AA12801" i="4"/>
  <c r="AB12801" i="4"/>
  <c r="X12802" i="4"/>
  <c r="Y12802" i="4"/>
  <c r="Z12802" i="4"/>
  <c r="AA12802" i="4"/>
  <c r="AB12802" i="4"/>
  <c r="X12803" i="4"/>
  <c r="Y12803" i="4"/>
  <c r="Z12803" i="4"/>
  <c r="AA12803" i="4"/>
  <c r="AB12803" i="4"/>
  <c r="X12804" i="4"/>
  <c r="Y12804" i="4"/>
  <c r="Z12804" i="4"/>
  <c r="AA12804" i="4"/>
  <c r="AB12804" i="4"/>
  <c r="X12805" i="4"/>
  <c r="Y12805" i="4"/>
  <c r="Z12805" i="4"/>
  <c r="AA12805" i="4"/>
  <c r="AB12805" i="4"/>
  <c r="X12806" i="4"/>
  <c r="Y12806" i="4"/>
  <c r="Z12806" i="4"/>
  <c r="AA12806" i="4"/>
  <c r="AB12806" i="4"/>
  <c r="X12807" i="4"/>
  <c r="Y12807" i="4"/>
  <c r="Z12807" i="4"/>
  <c r="AA12807" i="4"/>
  <c r="AB12807" i="4"/>
  <c r="X12808" i="4"/>
  <c r="Y12808" i="4"/>
  <c r="Z12808" i="4"/>
  <c r="AA12808" i="4"/>
  <c r="AB12808" i="4"/>
  <c r="X12809" i="4"/>
  <c r="Y12809" i="4"/>
  <c r="Z12809" i="4"/>
  <c r="AA12809" i="4"/>
  <c r="AB12809" i="4"/>
  <c r="X12810" i="4"/>
  <c r="Y12810" i="4"/>
  <c r="Z12810" i="4"/>
  <c r="AA12810" i="4"/>
  <c r="AB12810" i="4"/>
  <c r="X12811" i="4"/>
  <c r="Y12811" i="4"/>
  <c r="Z12811" i="4"/>
  <c r="AA12811" i="4"/>
  <c r="AB12811" i="4"/>
  <c r="X12812" i="4"/>
  <c r="Y12812" i="4"/>
  <c r="Z12812" i="4"/>
  <c r="AA12812" i="4"/>
  <c r="AB12812" i="4"/>
  <c r="X12813" i="4"/>
  <c r="Y12813" i="4"/>
  <c r="Z12813" i="4"/>
  <c r="AA12813" i="4"/>
  <c r="AB12813" i="4"/>
  <c r="X12814" i="4"/>
  <c r="Y12814" i="4"/>
  <c r="Z12814" i="4"/>
  <c r="AA12814" i="4"/>
  <c r="AB12814" i="4"/>
  <c r="X12815" i="4"/>
  <c r="Y12815" i="4"/>
  <c r="Z12815" i="4"/>
  <c r="AA12815" i="4"/>
  <c r="AB12815" i="4"/>
  <c r="X12816" i="4"/>
  <c r="Y12816" i="4"/>
  <c r="Z12816" i="4"/>
  <c r="AA12816" i="4"/>
  <c r="AB12816" i="4"/>
  <c r="X12817" i="4"/>
  <c r="Y12817" i="4"/>
  <c r="Z12817" i="4"/>
  <c r="AA12817" i="4"/>
  <c r="AB12817" i="4"/>
  <c r="X12818" i="4"/>
  <c r="Y12818" i="4"/>
  <c r="Z12818" i="4"/>
  <c r="AA12818" i="4"/>
  <c r="AB12818" i="4"/>
  <c r="X12819" i="4"/>
  <c r="Y12819" i="4"/>
  <c r="Z12819" i="4"/>
  <c r="AA12819" i="4"/>
  <c r="AB12819" i="4"/>
  <c r="X12820" i="4"/>
  <c r="Y12820" i="4"/>
  <c r="Z12820" i="4"/>
  <c r="AA12820" i="4"/>
  <c r="AB12820" i="4"/>
  <c r="X12821" i="4"/>
  <c r="Y12821" i="4"/>
  <c r="Z12821" i="4"/>
  <c r="AA12821" i="4"/>
  <c r="AB12821" i="4"/>
  <c r="X12822" i="4"/>
  <c r="Y12822" i="4"/>
  <c r="Z12822" i="4"/>
  <c r="AA12822" i="4"/>
  <c r="AB12822" i="4"/>
  <c r="X12823" i="4"/>
  <c r="Y12823" i="4"/>
  <c r="Z12823" i="4"/>
  <c r="AA12823" i="4"/>
  <c r="AB12823" i="4"/>
  <c r="X12824" i="4"/>
  <c r="Y12824" i="4"/>
  <c r="Z12824" i="4"/>
  <c r="AA12824" i="4"/>
  <c r="AB12824" i="4"/>
  <c r="X12825" i="4"/>
  <c r="Y12825" i="4"/>
  <c r="Z12825" i="4"/>
  <c r="AA12825" i="4"/>
  <c r="AB12825" i="4"/>
  <c r="X12826" i="4"/>
  <c r="Y12826" i="4"/>
  <c r="Z12826" i="4"/>
  <c r="AA12826" i="4"/>
  <c r="AB12826" i="4"/>
  <c r="X12827" i="4"/>
  <c r="Y12827" i="4"/>
  <c r="Z12827" i="4"/>
  <c r="AA12827" i="4"/>
  <c r="AB12827" i="4"/>
  <c r="X12828" i="4"/>
  <c r="Y12828" i="4"/>
  <c r="Z12828" i="4"/>
  <c r="AA12828" i="4"/>
  <c r="AB12828" i="4"/>
  <c r="X12829" i="4"/>
  <c r="Y12829" i="4"/>
  <c r="Z12829" i="4"/>
  <c r="AA12829" i="4"/>
  <c r="AB12829" i="4"/>
  <c r="X12830" i="4"/>
  <c r="Y12830" i="4"/>
  <c r="Z12830" i="4"/>
  <c r="AA12830" i="4"/>
  <c r="AB12830" i="4"/>
  <c r="X12831" i="4"/>
  <c r="Y12831" i="4"/>
  <c r="Z12831" i="4"/>
  <c r="AA12831" i="4"/>
  <c r="AB12831" i="4"/>
  <c r="X12832" i="4"/>
  <c r="Y12832" i="4"/>
  <c r="Z12832" i="4"/>
  <c r="AA12832" i="4"/>
  <c r="AB12832" i="4"/>
  <c r="X12833" i="4"/>
  <c r="Y12833" i="4"/>
  <c r="Z12833" i="4"/>
  <c r="AA12833" i="4"/>
  <c r="AB12833" i="4"/>
  <c r="X12834" i="4"/>
  <c r="Y12834" i="4"/>
  <c r="Z12834" i="4"/>
  <c r="AA12834" i="4"/>
  <c r="AB12834" i="4"/>
  <c r="X12835" i="4"/>
  <c r="Y12835" i="4"/>
  <c r="Z12835" i="4"/>
  <c r="AA12835" i="4"/>
  <c r="AB12835" i="4"/>
  <c r="X12836" i="4"/>
  <c r="Y12836" i="4"/>
  <c r="Z12836" i="4"/>
  <c r="AA12836" i="4"/>
  <c r="AB12836" i="4"/>
  <c r="X12837" i="4"/>
  <c r="Y12837" i="4"/>
  <c r="Z12837" i="4"/>
  <c r="AA12837" i="4"/>
  <c r="AB12837" i="4"/>
  <c r="X12838" i="4"/>
  <c r="Y12838" i="4"/>
  <c r="Z12838" i="4"/>
  <c r="AA12838" i="4"/>
  <c r="AB12838" i="4"/>
  <c r="X12839" i="4"/>
  <c r="Y12839" i="4"/>
  <c r="Z12839" i="4"/>
  <c r="AA12839" i="4"/>
  <c r="AB12839" i="4"/>
  <c r="X12840" i="4"/>
  <c r="Y12840" i="4"/>
  <c r="Z12840" i="4"/>
  <c r="AA12840" i="4"/>
  <c r="AB12840" i="4"/>
  <c r="X12841" i="4"/>
  <c r="Y12841" i="4"/>
  <c r="Z12841" i="4"/>
  <c r="AA12841" i="4"/>
  <c r="AB12841" i="4"/>
  <c r="X12842" i="4"/>
  <c r="Y12842" i="4"/>
  <c r="Z12842" i="4"/>
  <c r="AA12842" i="4"/>
  <c r="AB12842" i="4"/>
  <c r="X12843" i="4"/>
  <c r="Y12843" i="4"/>
  <c r="Z12843" i="4"/>
  <c r="AA12843" i="4"/>
  <c r="AB12843" i="4"/>
  <c r="X12844" i="4"/>
  <c r="Y12844" i="4"/>
  <c r="Z12844" i="4"/>
  <c r="AA12844" i="4"/>
  <c r="AB12844" i="4"/>
  <c r="X12845" i="4"/>
  <c r="Y12845" i="4"/>
  <c r="Z12845" i="4"/>
  <c r="AA12845" i="4"/>
  <c r="AB12845" i="4"/>
  <c r="X12846" i="4"/>
  <c r="Y12846" i="4"/>
  <c r="Z12846" i="4"/>
  <c r="AA12846" i="4"/>
  <c r="AB12846" i="4"/>
  <c r="X12847" i="4"/>
  <c r="Y12847" i="4"/>
  <c r="Z12847" i="4"/>
  <c r="AA12847" i="4"/>
  <c r="AB12847" i="4"/>
  <c r="X12848" i="4"/>
  <c r="Y12848" i="4"/>
  <c r="Z12848" i="4"/>
  <c r="AA12848" i="4"/>
  <c r="AB12848" i="4"/>
  <c r="X12849" i="4"/>
  <c r="Y12849" i="4"/>
  <c r="Z12849" i="4"/>
  <c r="AA12849" i="4"/>
  <c r="AB12849" i="4"/>
  <c r="X12850" i="4"/>
  <c r="Y12850" i="4"/>
  <c r="Z12850" i="4"/>
  <c r="AA12850" i="4"/>
  <c r="AB12850" i="4"/>
  <c r="X12851" i="4"/>
  <c r="Y12851" i="4"/>
  <c r="Z12851" i="4"/>
  <c r="AA12851" i="4"/>
  <c r="AB12851" i="4"/>
  <c r="X12852" i="4"/>
  <c r="Y12852" i="4"/>
  <c r="Z12852" i="4"/>
  <c r="AA12852" i="4"/>
  <c r="AB12852" i="4"/>
  <c r="X12853" i="4"/>
  <c r="Y12853" i="4"/>
  <c r="Z12853" i="4"/>
  <c r="AA12853" i="4"/>
  <c r="AB12853" i="4"/>
  <c r="X12854" i="4"/>
  <c r="Y12854" i="4"/>
  <c r="Z12854" i="4"/>
  <c r="AA12854" i="4"/>
  <c r="AB12854" i="4"/>
  <c r="X12855" i="4"/>
  <c r="Y12855" i="4"/>
  <c r="Z12855" i="4"/>
  <c r="AA12855" i="4"/>
  <c r="AB12855" i="4"/>
  <c r="X12856" i="4"/>
  <c r="Y12856" i="4"/>
  <c r="Z12856" i="4"/>
  <c r="AA12856" i="4"/>
  <c r="AB12856" i="4"/>
  <c r="X12857" i="4"/>
  <c r="Y12857" i="4"/>
  <c r="Z12857" i="4"/>
  <c r="AA12857" i="4"/>
  <c r="AB12857" i="4"/>
  <c r="X12858" i="4"/>
  <c r="Y12858" i="4"/>
  <c r="Z12858" i="4"/>
  <c r="AA12858" i="4"/>
  <c r="AB12858" i="4"/>
  <c r="X12859" i="4"/>
  <c r="Y12859" i="4"/>
  <c r="Z12859" i="4"/>
  <c r="AA12859" i="4"/>
  <c r="AB12859" i="4"/>
  <c r="X12860" i="4"/>
  <c r="Y12860" i="4"/>
  <c r="Z12860" i="4"/>
  <c r="AA12860" i="4"/>
  <c r="AB12860" i="4"/>
  <c r="X12861" i="4"/>
  <c r="Y12861" i="4"/>
  <c r="Z12861" i="4"/>
  <c r="AA12861" i="4"/>
  <c r="AB12861" i="4"/>
  <c r="X12862" i="4"/>
  <c r="Y12862" i="4"/>
  <c r="Z12862" i="4"/>
  <c r="AA12862" i="4"/>
  <c r="AB12862" i="4"/>
  <c r="X12863" i="4"/>
  <c r="Y12863" i="4"/>
  <c r="Z12863" i="4"/>
  <c r="AA12863" i="4"/>
  <c r="AB12863" i="4"/>
  <c r="X12864" i="4"/>
  <c r="Y12864" i="4"/>
  <c r="Z12864" i="4"/>
  <c r="AA12864" i="4"/>
  <c r="AB12864" i="4"/>
  <c r="X12865" i="4"/>
  <c r="Y12865" i="4"/>
  <c r="Z12865" i="4"/>
  <c r="AA12865" i="4"/>
  <c r="AB12865" i="4"/>
  <c r="X12866" i="4"/>
  <c r="Y12866" i="4"/>
  <c r="Z12866" i="4"/>
  <c r="AA12866" i="4"/>
  <c r="AB12866" i="4"/>
  <c r="X12867" i="4"/>
  <c r="Y12867" i="4"/>
  <c r="Z12867" i="4"/>
  <c r="AA12867" i="4"/>
  <c r="AB12867" i="4"/>
  <c r="X12868" i="4"/>
  <c r="Y12868" i="4"/>
  <c r="Z12868" i="4"/>
  <c r="AA12868" i="4"/>
  <c r="AB12868" i="4"/>
  <c r="X12869" i="4"/>
  <c r="Y12869" i="4"/>
  <c r="Z12869" i="4"/>
  <c r="AA12869" i="4"/>
  <c r="AB12869" i="4"/>
  <c r="X12870" i="4"/>
  <c r="Y12870" i="4"/>
  <c r="Z12870" i="4"/>
  <c r="AA12870" i="4"/>
  <c r="AB12870" i="4"/>
  <c r="X12871" i="4"/>
  <c r="Y12871" i="4"/>
  <c r="Z12871" i="4"/>
  <c r="AA12871" i="4"/>
  <c r="AB12871" i="4"/>
  <c r="X12872" i="4"/>
  <c r="Y12872" i="4"/>
  <c r="Z12872" i="4"/>
  <c r="AA12872" i="4"/>
  <c r="AB12872" i="4"/>
  <c r="X12873" i="4"/>
  <c r="Y12873" i="4"/>
  <c r="Z12873" i="4"/>
  <c r="AA12873" i="4"/>
  <c r="AB12873" i="4"/>
  <c r="X12874" i="4"/>
  <c r="Y12874" i="4"/>
  <c r="Z12874" i="4"/>
  <c r="AA12874" i="4"/>
  <c r="AB12874" i="4"/>
  <c r="X12875" i="4"/>
  <c r="Y12875" i="4"/>
  <c r="Z12875" i="4"/>
  <c r="AA12875" i="4"/>
  <c r="AB12875" i="4"/>
  <c r="X12876" i="4"/>
  <c r="Y12876" i="4"/>
  <c r="Z12876" i="4"/>
  <c r="AA12876" i="4"/>
  <c r="AB12876" i="4"/>
  <c r="X12877" i="4"/>
  <c r="Y12877" i="4"/>
  <c r="Z12877" i="4"/>
  <c r="AA12877" i="4"/>
  <c r="AB12877" i="4"/>
  <c r="X12878" i="4"/>
  <c r="Y12878" i="4"/>
  <c r="Z12878" i="4"/>
  <c r="AA12878" i="4"/>
  <c r="AB12878" i="4"/>
  <c r="X12879" i="4"/>
  <c r="Y12879" i="4"/>
  <c r="Z12879" i="4"/>
  <c r="AA12879" i="4"/>
  <c r="AB12879" i="4"/>
  <c r="X12880" i="4"/>
  <c r="Y12880" i="4"/>
  <c r="Z12880" i="4"/>
  <c r="AA12880" i="4"/>
  <c r="AB12880" i="4"/>
  <c r="X12881" i="4"/>
  <c r="Y12881" i="4"/>
  <c r="Z12881" i="4"/>
  <c r="AA12881" i="4"/>
  <c r="AB12881" i="4"/>
  <c r="X12882" i="4"/>
  <c r="Y12882" i="4"/>
  <c r="Z12882" i="4"/>
  <c r="AA12882" i="4"/>
  <c r="AB12882" i="4"/>
  <c r="X12883" i="4"/>
  <c r="Y12883" i="4"/>
  <c r="Z12883" i="4"/>
  <c r="AA12883" i="4"/>
  <c r="AB12883" i="4"/>
  <c r="X12884" i="4"/>
  <c r="Y12884" i="4"/>
  <c r="Z12884" i="4"/>
  <c r="AA12884" i="4"/>
  <c r="AB12884" i="4"/>
  <c r="X12885" i="4"/>
  <c r="Y12885" i="4"/>
  <c r="Z12885" i="4"/>
  <c r="AA12885" i="4"/>
  <c r="AB12885" i="4"/>
  <c r="X12886" i="4"/>
  <c r="Y12886" i="4"/>
  <c r="Z12886" i="4"/>
  <c r="AA12886" i="4"/>
  <c r="AB12886" i="4"/>
  <c r="X12887" i="4"/>
  <c r="Y12887" i="4"/>
  <c r="Z12887" i="4"/>
  <c r="AA12887" i="4"/>
  <c r="AB12887" i="4"/>
  <c r="X12888" i="4"/>
  <c r="Y12888" i="4"/>
  <c r="Z12888" i="4"/>
  <c r="AA12888" i="4"/>
  <c r="AB12888" i="4"/>
  <c r="X12889" i="4"/>
  <c r="Y12889" i="4"/>
  <c r="Z12889" i="4"/>
  <c r="AA12889" i="4"/>
  <c r="AB12889" i="4"/>
  <c r="X12890" i="4"/>
  <c r="Y12890" i="4"/>
  <c r="Z12890" i="4"/>
  <c r="AA12890" i="4"/>
  <c r="AB12890" i="4"/>
  <c r="X12891" i="4"/>
  <c r="Y12891" i="4"/>
  <c r="Z12891" i="4"/>
  <c r="AA12891" i="4"/>
  <c r="AB12891" i="4"/>
  <c r="X12892" i="4"/>
  <c r="Y12892" i="4"/>
  <c r="Z12892" i="4"/>
  <c r="AA12892" i="4"/>
  <c r="AB12892" i="4"/>
  <c r="X12893" i="4"/>
  <c r="Y12893" i="4"/>
  <c r="Z12893" i="4"/>
  <c r="AA12893" i="4"/>
  <c r="AB12893" i="4"/>
  <c r="X12894" i="4"/>
  <c r="Y12894" i="4"/>
  <c r="Z12894" i="4"/>
  <c r="AA12894" i="4"/>
  <c r="AB12894" i="4"/>
  <c r="X12895" i="4"/>
  <c r="Y12895" i="4"/>
  <c r="Z12895" i="4"/>
  <c r="AA12895" i="4"/>
  <c r="AB12895" i="4"/>
  <c r="X12896" i="4"/>
  <c r="Y12896" i="4"/>
  <c r="Z12896" i="4"/>
  <c r="AA12896" i="4"/>
  <c r="AB12896" i="4"/>
  <c r="X12897" i="4"/>
  <c r="Y12897" i="4"/>
  <c r="Z12897" i="4"/>
  <c r="AA12897" i="4"/>
  <c r="AB12897" i="4"/>
  <c r="X12898" i="4"/>
  <c r="Y12898" i="4"/>
  <c r="Z12898" i="4"/>
  <c r="AA12898" i="4"/>
  <c r="AB12898" i="4"/>
  <c r="X12899" i="4"/>
  <c r="Y12899" i="4"/>
  <c r="Z12899" i="4"/>
  <c r="AA12899" i="4"/>
  <c r="AB12899" i="4"/>
  <c r="X12900" i="4"/>
  <c r="Y12900" i="4"/>
  <c r="Z12900" i="4"/>
  <c r="AA12900" i="4"/>
  <c r="AB12900" i="4"/>
  <c r="X12901" i="4"/>
  <c r="Y12901" i="4"/>
  <c r="Z12901" i="4"/>
  <c r="AA12901" i="4"/>
  <c r="AB12901" i="4"/>
  <c r="X12902" i="4"/>
  <c r="Y12902" i="4"/>
  <c r="Z12902" i="4"/>
  <c r="AA12902" i="4"/>
  <c r="AB12902" i="4"/>
  <c r="X12903" i="4"/>
  <c r="Y12903" i="4"/>
  <c r="Z12903" i="4"/>
  <c r="AA12903" i="4"/>
  <c r="AB12903" i="4"/>
  <c r="X12904" i="4"/>
  <c r="Y12904" i="4"/>
  <c r="Z12904" i="4"/>
  <c r="AA12904" i="4"/>
  <c r="AB12904" i="4"/>
  <c r="X12905" i="4"/>
  <c r="Y12905" i="4"/>
  <c r="Z12905" i="4"/>
  <c r="AA12905" i="4"/>
  <c r="AB12905" i="4"/>
  <c r="X12906" i="4"/>
  <c r="Y12906" i="4"/>
  <c r="Z12906" i="4"/>
  <c r="AA12906" i="4"/>
  <c r="AB12906" i="4"/>
  <c r="X12907" i="4"/>
  <c r="Y12907" i="4"/>
  <c r="Z12907" i="4"/>
  <c r="AA12907" i="4"/>
  <c r="AB12907" i="4"/>
  <c r="X12908" i="4"/>
  <c r="Y12908" i="4"/>
  <c r="Z12908" i="4"/>
  <c r="AA12908" i="4"/>
  <c r="AB12908" i="4"/>
  <c r="X12909" i="4"/>
  <c r="Y12909" i="4"/>
  <c r="Z12909" i="4"/>
  <c r="AA12909" i="4"/>
  <c r="AB12909" i="4"/>
  <c r="X12910" i="4"/>
  <c r="Y12910" i="4"/>
  <c r="Z12910" i="4"/>
  <c r="AA12910" i="4"/>
  <c r="AB12910" i="4"/>
  <c r="X12911" i="4"/>
  <c r="Y12911" i="4"/>
  <c r="Z12911" i="4"/>
  <c r="AA12911" i="4"/>
  <c r="AB12911" i="4"/>
  <c r="X12912" i="4"/>
  <c r="Y12912" i="4"/>
  <c r="Z12912" i="4"/>
  <c r="AA12912" i="4"/>
  <c r="AB12912" i="4"/>
  <c r="X12913" i="4"/>
  <c r="Y12913" i="4"/>
  <c r="Z12913" i="4"/>
  <c r="AA12913" i="4"/>
  <c r="AB12913" i="4"/>
  <c r="X12914" i="4"/>
  <c r="Y12914" i="4"/>
  <c r="Z12914" i="4"/>
  <c r="AA12914" i="4"/>
  <c r="AB12914" i="4"/>
  <c r="X12915" i="4"/>
  <c r="Y12915" i="4"/>
  <c r="Z12915" i="4"/>
  <c r="AA12915" i="4"/>
  <c r="AB12915" i="4"/>
  <c r="X12916" i="4"/>
  <c r="Y12916" i="4"/>
  <c r="Z12916" i="4"/>
  <c r="AA12916" i="4"/>
  <c r="AB12916" i="4"/>
  <c r="X12917" i="4"/>
  <c r="Y12917" i="4"/>
  <c r="Z12917" i="4"/>
  <c r="AA12917" i="4"/>
  <c r="AB12917" i="4"/>
  <c r="X12918" i="4"/>
  <c r="Y12918" i="4"/>
  <c r="Z12918" i="4"/>
  <c r="AA12918" i="4"/>
  <c r="AB12918" i="4"/>
  <c r="X12919" i="4"/>
  <c r="Y12919" i="4"/>
  <c r="Z12919" i="4"/>
  <c r="AA12919" i="4"/>
  <c r="AB12919" i="4"/>
  <c r="X12920" i="4"/>
  <c r="Y12920" i="4"/>
  <c r="Z12920" i="4"/>
  <c r="AA12920" i="4"/>
  <c r="AB12920" i="4"/>
  <c r="X12921" i="4"/>
  <c r="Y12921" i="4"/>
  <c r="Z12921" i="4"/>
  <c r="AA12921" i="4"/>
  <c r="AB12921" i="4"/>
  <c r="X12922" i="4"/>
  <c r="Y12922" i="4"/>
  <c r="Z12922" i="4"/>
  <c r="AA12922" i="4"/>
  <c r="AB12922" i="4"/>
  <c r="X12923" i="4"/>
  <c r="Y12923" i="4"/>
  <c r="Z12923" i="4"/>
  <c r="AA12923" i="4"/>
  <c r="AB12923" i="4"/>
  <c r="X12924" i="4"/>
  <c r="Y12924" i="4"/>
  <c r="Z12924" i="4"/>
  <c r="AA12924" i="4"/>
  <c r="AB12924" i="4"/>
  <c r="X12925" i="4"/>
  <c r="Y12925" i="4"/>
  <c r="Z12925" i="4"/>
  <c r="AA12925" i="4"/>
  <c r="AB12925" i="4"/>
  <c r="X12926" i="4"/>
  <c r="Y12926" i="4"/>
  <c r="Z12926" i="4"/>
  <c r="AA12926" i="4"/>
  <c r="AB12926" i="4"/>
  <c r="X12927" i="4"/>
  <c r="Y12927" i="4"/>
  <c r="Z12927" i="4"/>
  <c r="AA12927" i="4"/>
  <c r="AB12927" i="4"/>
  <c r="X12928" i="4"/>
  <c r="Y12928" i="4"/>
  <c r="Z12928" i="4"/>
  <c r="AA12928" i="4"/>
  <c r="AB12928" i="4"/>
  <c r="X12929" i="4"/>
  <c r="Y12929" i="4"/>
  <c r="Z12929" i="4"/>
  <c r="AA12929" i="4"/>
  <c r="AB12929" i="4"/>
  <c r="X12930" i="4"/>
  <c r="Y12930" i="4"/>
  <c r="Z12930" i="4"/>
  <c r="AA12930" i="4"/>
  <c r="AB12930" i="4"/>
  <c r="X12931" i="4"/>
  <c r="Y12931" i="4"/>
  <c r="Z12931" i="4"/>
  <c r="AA12931" i="4"/>
  <c r="AB12931" i="4"/>
  <c r="X12932" i="4"/>
  <c r="Y12932" i="4"/>
  <c r="Z12932" i="4"/>
  <c r="AA12932" i="4"/>
  <c r="AB12932" i="4"/>
  <c r="X12933" i="4"/>
  <c r="Y12933" i="4"/>
  <c r="Z12933" i="4"/>
  <c r="AA12933" i="4"/>
  <c r="AB12933" i="4"/>
  <c r="X12934" i="4"/>
  <c r="Y12934" i="4"/>
  <c r="Z12934" i="4"/>
  <c r="AA12934" i="4"/>
  <c r="AB12934" i="4"/>
  <c r="X12935" i="4"/>
  <c r="Y12935" i="4"/>
  <c r="Z12935" i="4"/>
  <c r="AA12935" i="4"/>
  <c r="AB12935" i="4"/>
  <c r="X12936" i="4"/>
  <c r="Y12936" i="4"/>
  <c r="Z12936" i="4"/>
  <c r="AA12936" i="4"/>
  <c r="AB12936" i="4"/>
  <c r="X12937" i="4"/>
  <c r="Y12937" i="4"/>
  <c r="Z12937" i="4"/>
  <c r="AA12937" i="4"/>
  <c r="AB12937" i="4"/>
  <c r="X12938" i="4"/>
  <c r="Y12938" i="4"/>
  <c r="Z12938" i="4"/>
  <c r="AA12938" i="4"/>
  <c r="AB12938" i="4"/>
  <c r="X12939" i="4"/>
  <c r="Y12939" i="4"/>
  <c r="Z12939" i="4"/>
  <c r="AA12939" i="4"/>
  <c r="AB12939" i="4"/>
  <c r="X12940" i="4"/>
  <c r="Y12940" i="4"/>
  <c r="Z12940" i="4"/>
  <c r="AA12940" i="4"/>
  <c r="AB12940" i="4"/>
  <c r="X12941" i="4"/>
  <c r="Y12941" i="4"/>
  <c r="Z12941" i="4"/>
  <c r="AA12941" i="4"/>
  <c r="AB12941" i="4"/>
  <c r="X12942" i="4"/>
  <c r="Y12942" i="4"/>
  <c r="Z12942" i="4"/>
  <c r="AA12942" i="4"/>
  <c r="AB12942" i="4"/>
  <c r="X12943" i="4"/>
  <c r="Y12943" i="4"/>
  <c r="Z12943" i="4"/>
  <c r="AA12943" i="4"/>
  <c r="AB12943" i="4"/>
  <c r="X12944" i="4"/>
  <c r="Y12944" i="4"/>
  <c r="Z12944" i="4"/>
  <c r="AA12944" i="4"/>
  <c r="AB12944" i="4"/>
  <c r="X12945" i="4"/>
  <c r="Y12945" i="4"/>
  <c r="Z12945" i="4"/>
  <c r="AA12945" i="4"/>
  <c r="AB12945" i="4"/>
  <c r="X12946" i="4"/>
  <c r="Y12946" i="4"/>
  <c r="Z12946" i="4"/>
  <c r="AA12946" i="4"/>
  <c r="AB12946" i="4"/>
  <c r="X12947" i="4"/>
  <c r="Y12947" i="4"/>
  <c r="Z12947" i="4"/>
  <c r="AA12947" i="4"/>
  <c r="AB12947" i="4"/>
  <c r="X12948" i="4"/>
  <c r="Y12948" i="4"/>
  <c r="Z12948" i="4"/>
  <c r="AA12948" i="4"/>
  <c r="AB12948" i="4"/>
  <c r="X12949" i="4"/>
  <c r="Y12949" i="4"/>
  <c r="Z12949" i="4"/>
  <c r="AA12949" i="4"/>
  <c r="AB12949" i="4"/>
  <c r="X12950" i="4"/>
  <c r="Y12950" i="4"/>
  <c r="Z12950" i="4"/>
  <c r="AA12950" i="4"/>
  <c r="AB12950" i="4"/>
  <c r="X12951" i="4"/>
  <c r="Y12951" i="4"/>
  <c r="Z12951" i="4"/>
  <c r="AA12951" i="4"/>
  <c r="AB12951" i="4"/>
  <c r="X12952" i="4"/>
  <c r="Y12952" i="4"/>
  <c r="Z12952" i="4"/>
  <c r="AA12952" i="4"/>
  <c r="AB12952" i="4"/>
  <c r="X12953" i="4"/>
  <c r="Y12953" i="4"/>
  <c r="Z12953" i="4"/>
  <c r="AA12953" i="4"/>
  <c r="AB12953" i="4"/>
  <c r="X12954" i="4"/>
  <c r="Y12954" i="4"/>
  <c r="Z12954" i="4"/>
  <c r="AA12954" i="4"/>
  <c r="AB12954" i="4"/>
  <c r="X12955" i="4"/>
  <c r="Y12955" i="4"/>
  <c r="Z12955" i="4"/>
  <c r="AA12955" i="4"/>
  <c r="AB12955" i="4"/>
  <c r="X12956" i="4"/>
  <c r="Y12956" i="4"/>
  <c r="Z12956" i="4"/>
  <c r="AA12956" i="4"/>
  <c r="AB12956" i="4"/>
  <c r="X12957" i="4"/>
  <c r="Y12957" i="4"/>
  <c r="Z12957" i="4"/>
  <c r="AA12957" i="4"/>
  <c r="AB12957" i="4"/>
  <c r="X12958" i="4"/>
  <c r="Y12958" i="4"/>
  <c r="Z12958" i="4"/>
  <c r="AA12958" i="4"/>
  <c r="AB12958" i="4"/>
  <c r="X12959" i="4"/>
  <c r="Y12959" i="4"/>
  <c r="Z12959" i="4"/>
  <c r="AA12959" i="4"/>
  <c r="AB12959" i="4"/>
  <c r="X12960" i="4"/>
  <c r="Y12960" i="4"/>
  <c r="Z12960" i="4"/>
  <c r="AA12960" i="4"/>
  <c r="AB12960" i="4"/>
  <c r="X12961" i="4"/>
  <c r="Y12961" i="4"/>
  <c r="Z12961" i="4"/>
  <c r="AA12961" i="4"/>
  <c r="AB12961" i="4"/>
  <c r="X12962" i="4"/>
  <c r="Y12962" i="4"/>
  <c r="Z12962" i="4"/>
  <c r="AA12962" i="4"/>
  <c r="AB12962" i="4"/>
  <c r="X12963" i="4"/>
  <c r="Y12963" i="4"/>
  <c r="Z12963" i="4"/>
  <c r="AA12963" i="4"/>
  <c r="AB12963" i="4"/>
  <c r="X12964" i="4"/>
  <c r="Y12964" i="4"/>
  <c r="Z12964" i="4"/>
  <c r="AA12964" i="4"/>
  <c r="AB12964" i="4"/>
  <c r="X12965" i="4"/>
  <c r="Y12965" i="4"/>
  <c r="Z12965" i="4"/>
  <c r="AA12965" i="4"/>
  <c r="AB12965" i="4"/>
  <c r="X12966" i="4"/>
  <c r="Y12966" i="4"/>
  <c r="Z12966" i="4"/>
  <c r="AA12966" i="4"/>
  <c r="AB12966" i="4"/>
  <c r="X12967" i="4"/>
  <c r="Y12967" i="4"/>
  <c r="Z12967" i="4"/>
  <c r="AA12967" i="4"/>
  <c r="AB12967" i="4"/>
  <c r="X12968" i="4"/>
  <c r="Y12968" i="4"/>
  <c r="Z12968" i="4"/>
  <c r="AA12968" i="4"/>
  <c r="AB12968" i="4"/>
  <c r="X12969" i="4"/>
  <c r="Y12969" i="4"/>
  <c r="Z12969" i="4"/>
  <c r="AA12969" i="4"/>
  <c r="AB12969" i="4"/>
  <c r="X12970" i="4"/>
  <c r="Y12970" i="4"/>
  <c r="Z12970" i="4"/>
  <c r="AA12970" i="4"/>
  <c r="AB12970" i="4"/>
  <c r="X12971" i="4"/>
  <c r="Y12971" i="4"/>
  <c r="Z12971" i="4"/>
  <c r="AA12971" i="4"/>
  <c r="AB12971" i="4"/>
  <c r="X12972" i="4"/>
  <c r="Y12972" i="4"/>
  <c r="Z12972" i="4"/>
  <c r="AA12972" i="4"/>
  <c r="AB12972" i="4"/>
  <c r="X12973" i="4"/>
  <c r="Y12973" i="4"/>
  <c r="Z12973" i="4"/>
  <c r="AA12973" i="4"/>
  <c r="AB12973" i="4"/>
  <c r="X12974" i="4"/>
  <c r="Y12974" i="4"/>
  <c r="Z12974" i="4"/>
  <c r="AA12974" i="4"/>
  <c r="AB12974" i="4"/>
  <c r="X12975" i="4"/>
  <c r="Y12975" i="4"/>
  <c r="Z12975" i="4"/>
  <c r="AA12975" i="4"/>
  <c r="AB12975" i="4"/>
  <c r="X12976" i="4"/>
  <c r="Y12976" i="4"/>
  <c r="Z12976" i="4"/>
  <c r="AA12976" i="4"/>
  <c r="AB12976" i="4"/>
  <c r="X12977" i="4"/>
  <c r="Y12977" i="4"/>
  <c r="Z12977" i="4"/>
  <c r="AA12977" i="4"/>
  <c r="AB12977" i="4"/>
  <c r="X12978" i="4"/>
  <c r="Y12978" i="4"/>
  <c r="Z12978" i="4"/>
  <c r="AA12978" i="4"/>
  <c r="AB12978" i="4"/>
  <c r="X12979" i="4"/>
  <c r="Y12979" i="4"/>
  <c r="Z12979" i="4"/>
  <c r="AA12979" i="4"/>
  <c r="AB12979" i="4"/>
  <c r="X12980" i="4"/>
  <c r="Y12980" i="4"/>
  <c r="Z12980" i="4"/>
  <c r="AA12980" i="4"/>
  <c r="AB12980" i="4"/>
  <c r="X12981" i="4"/>
  <c r="Y12981" i="4"/>
  <c r="Z12981" i="4"/>
  <c r="AA12981" i="4"/>
  <c r="AB12981" i="4"/>
  <c r="X12982" i="4"/>
  <c r="Y12982" i="4"/>
  <c r="Z12982" i="4"/>
  <c r="AA12982" i="4"/>
  <c r="AB12982" i="4"/>
  <c r="X12983" i="4"/>
  <c r="Y12983" i="4"/>
  <c r="Z12983" i="4"/>
  <c r="AA12983" i="4"/>
  <c r="AB12983" i="4"/>
  <c r="X12984" i="4"/>
  <c r="Y12984" i="4"/>
  <c r="Z12984" i="4"/>
  <c r="AA12984" i="4"/>
  <c r="AB12984" i="4"/>
  <c r="X12985" i="4"/>
  <c r="Y12985" i="4"/>
  <c r="Z12985" i="4"/>
  <c r="AA12985" i="4"/>
  <c r="AB12985" i="4"/>
  <c r="X12986" i="4"/>
  <c r="Y12986" i="4"/>
  <c r="Z12986" i="4"/>
  <c r="AA12986" i="4"/>
  <c r="AB12986" i="4"/>
  <c r="X12987" i="4"/>
  <c r="Y12987" i="4"/>
  <c r="Z12987" i="4"/>
  <c r="AA12987" i="4"/>
  <c r="AB12987" i="4"/>
  <c r="X12988" i="4"/>
  <c r="Y12988" i="4"/>
  <c r="Z12988" i="4"/>
  <c r="AA12988" i="4"/>
  <c r="AB12988" i="4"/>
  <c r="X12989" i="4"/>
  <c r="Y12989" i="4"/>
  <c r="Z12989" i="4"/>
  <c r="AA12989" i="4"/>
  <c r="AB12989" i="4"/>
  <c r="X12990" i="4"/>
  <c r="Y12990" i="4"/>
  <c r="Z12990" i="4"/>
  <c r="AA12990" i="4"/>
  <c r="AB12990" i="4"/>
  <c r="X12991" i="4"/>
  <c r="Y12991" i="4"/>
  <c r="Z12991" i="4"/>
  <c r="AA12991" i="4"/>
  <c r="AB12991" i="4"/>
  <c r="X12992" i="4"/>
  <c r="Y12992" i="4"/>
  <c r="Z12992" i="4"/>
  <c r="AA12992" i="4"/>
  <c r="AB12992" i="4"/>
  <c r="X12993" i="4"/>
  <c r="Y12993" i="4"/>
  <c r="Z12993" i="4"/>
  <c r="AA12993" i="4"/>
  <c r="AB12993" i="4"/>
  <c r="X12994" i="4"/>
  <c r="Y12994" i="4"/>
  <c r="Z12994" i="4"/>
  <c r="AA12994" i="4"/>
  <c r="AB12994" i="4"/>
  <c r="X12995" i="4"/>
  <c r="Y12995" i="4"/>
  <c r="Z12995" i="4"/>
  <c r="AA12995" i="4"/>
  <c r="AB12995" i="4"/>
  <c r="X12996" i="4"/>
  <c r="Y12996" i="4"/>
  <c r="Z12996" i="4"/>
  <c r="AA12996" i="4"/>
  <c r="AB12996" i="4"/>
  <c r="X12997" i="4"/>
  <c r="Y12997" i="4"/>
  <c r="Z12997" i="4"/>
  <c r="AA12997" i="4"/>
  <c r="AB12997" i="4"/>
  <c r="X12998" i="4"/>
  <c r="Y12998" i="4"/>
  <c r="Z12998" i="4"/>
  <c r="AA12998" i="4"/>
  <c r="AB12998" i="4"/>
  <c r="X12999" i="4"/>
  <c r="Y12999" i="4"/>
  <c r="Z12999" i="4"/>
  <c r="AA12999" i="4"/>
  <c r="AB12999" i="4"/>
  <c r="X13000" i="4"/>
  <c r="Y13000" i="4"/>
  <c r="Z13000" i="4"/>
  <c r="AA13000" i="4"/>
  <c r="AB13000" i="4"/>
  <c r="X13001" i="4"/>
  <c r="Y13001" i="4"/>
  <c r="Z13001" i="4"/>
  <c r="AA13001" i="4"/>
  <c r="AB13001" i="4"/>
  <c r="X13002" i="4"/>
  <c r="Y13002" i="4"/>
  <c r="Z13002" i="4"/>
  <c r="AA13002" i="4"/>
  <c r="AB13002" i="4"/>
  <c r="X13003" i="4"/>
  <c r="Y13003" i="4"/>
  <c r="Z13003" i="4"/>
  <c r="AA13003" i="4"/>
  <c r="AB13003" i="4"/>
  <c r="X13004" i="4"/>
  <c r="Y13004" i="4"/>
  <c r="Z13004" i="4"/>
  <c r="AA13004" i="4"/>
  <c r="AB13004" i="4"/>
  <c r="X13005" i="4"/>
  <c r="Y13005" i="4"/>
  <c r="Z13005" i="4"/>
  <c r="AA13005" i="4"/>
  <c r="AB13005" i="4"/>
  <c r="X13006" i="4"/>
  <c r="Y13006" i="4"/>
  <c r="Z13006" i="4"/>
  <c r="AA13006" i="4"/>
  <c r="AB13006" i="4"/>
  <c r="X13007" i="4"/>
  <c r="Y13007" i="4"/>
  <c r="Z13007" i="4"/>
  <c r="AA13007" i="4"/>
  <c r="AB13007" i="4"/>
  <c r="X13008" i="4"/>
  <c r="Y13008" i="4"/>
  <c r="Z13008" i="4"/>
  <c r="AA13008" i="4"/>
  <c r="AB13008" i="4"/>
  <c r="X13009" i="4"/>
  <c r="Y13009" i="4"/>
  <c r="Z13009" i="4"/>
  <c r="AA13009" i="4"/>
  <c r="AB13009" i="4"/>
  <c r="X13010" i="4"/>
  <c r="Y13010" i="4"/>
  <c r="Z13010" i="4"/>
  <c r="AA13010" i="4"/>
  <c r="AB13010" i="4"/>
  <c r="X13011" i="4"/>
  <c r="Y13011" i="4"/>
  <c r="Z13011" i="4"/>
  <c r="AA13011" i="4"/>
  <c r="AB13011" i="4"/>
  <c r="X13012" i="4"/>
  <c r="Y13012" i="4"/>
  <c r="Z13012" i="4"/>
  <c r="AA13012" i="4"/>
  <c r="AB13012" i="4"/>
  <c r="X13013" i="4"/>
  <c r="Y13013" i="4"/>
  <c r="Z13013" i="4"/>
  <c r="AA13013" i="4"/>
  <c r="AB13013" i="4"/>
  <c r="X13014" i="4"/>
  <c r="Y13014" i="4"/>
  <c r="Z13014" i="4"/>
  <c r="AA13014" i="4"/>
  <c r="AB13014" i="4"/>
  <c r="X13015" i="4"/>
  <c r="Y13015" i="4"/>
  <c r="Z13015" i="4"/>
  <c r="AA13015" i="4"/>
  <c r="AB13015" i="4"/>
  <c r="X13016" i="4"/>
  <c r="Y13016" i="4"/>
  <c r="Z13016" i="4"/>
  <c r="AA13016" i="4"/>
  <c r="AB13016" i="4"/>
  <c r="X13017" i="4"/>
  <c r="Y13017" i="4"/>
  <c r="Z13017" i="4"/>
  <c r="AA13017" i="4"/>
  <c r="AB13017" i="4"/>
  <c r="X13018" i="4"/>
  <c r="Y13018" i="4"/>
  <c r="Z13018" i="4"/>
  <c r="AA13018" i="4"/>
  <c r="AB13018" i="4"/>
  <c r="X13019" i="4"/>
  <c r="Y13019" i="4"/>
  <c r="Z13019" i="4"/>
  <c r="AA13019" i="4"/>
  <c r="AB13019" i="4"/>
  <c r="X13020" i="4"/>
  <c r="Y13020" i="4"/>
  <c r="Z13020" i="4"/>
  <c r="AA13020" i="4"/>
  <c r="AB13020" i="4"/>
  <c r="X13021" i="4"/>
  <c r="Y13021" i="4"/>
  <c r="Z13021" i="4"/>
  <c r="AA13021" i="4"/>
  <c r="AB13021" i="4"/>
  <c r="X13022" i="4"/>
  <c r="Y13022" i="4"/>
  <c r="Z13022" i="4"/>
  <c r="AA13022" i="4"/>
  <c r="AB13022" i="4"/>
  <c r="X13023" i="4"/>
  <c r="Y13023" i="4"/>
  <c r="Z13023" i="4"/>
  <c r="AA13023" i="4"/>
  <c r="AB13023" i="4"/>
  <c r="X13024" i="4"/>
  <c r="Y13024" i="4"/>
  <c r="Z13024" i="4"/>
  <c r="AA13024" i="4"/>
  <c r="AB13024" i="4"/>
  <c r="X13025" i="4"/>
  <c r="Y13025" i="4"/>
  <c r="Z13025" i="4"/>
  <c r="AA13025" i="4"/>
  <c r="AB13025" i="4"/>
  <c r="X13026" i="4"/>
  <c r="Y13026" i="4"/>
  <c r="Z13026" i="4"/>
  <c r="AA13026" i="4"/>
  <c r="AB13026" i="4"/>
  <c r="X13027" i="4"/>
  <c r="Y13027" i="4"/>
  <c r="Z13027" i="4"/>
  <c r="AA13027" i="4"/>
  <c r="AB13027" i="4"/>
  <c r="X13028" i="4"/>
  <c r="Y13028" i="4"/>
  <c r="Z13028" i="4"/>
  <c r="AA13028" i="4"/>
  <c r="AB13028" i="4"/>
  <c r="X13029" i="4"/>
  <c r="Y13029" i="4"/>
  <c r="Z13029" i="4"/>
  <c r="AA13029" i="4"/>
  <c r="AB13029" i="4"/>
  <c r="X13030" i="4"/>
  <c r="Y13030" i="4"/>
  <c r="Z13030" i="4"/>
  <c r="AA13030" i="4"/>
  <c r="AB13030" i="4"/>
  <c r="X13031" i="4"/>
  <c r="Y13031" i="4"/>
  <c r="Z13031" i="4"/>
  <c r="AA13031" i="4"/>
  <c r="AB13031" i="4"/>
  <c r="X13032" i="4"/>
  <c r="Y13032" i="4"/>
  <c r="Z13032" i="4"/>
  <c r="AA13032" i="4"/>
  <c r="AB13032" i="4"/>
  <c r="X13033" i="4"/>
  <c r="Y13033" i="4"/>
  <c r="Z13033" i="4"/>
  <c r="AA13033" i="4"/>
  <c r="AB13033" i="4"/>
  <c r="X13034" i="4"/>
  <c r="Y13034" i="4"/>
  <c r="Z13034" i="4"/>
  <c r="AA13034" i="4"/>
  <c r="AB13034" i="4"/>
  <c r="X13035" i="4"/>
  <c r="Y13035" i="4"/>
  <c r="Z13035" i="4"/>
  <c r="AA13035" i="4"/>
  <c r="AB13035" i="4"/>
  <c r="X13036" i="4"/>
  <c r="Y13036" i="4"/>
  <c r="Z13036" i="4"/>
  <c r="AA13036" i="4"/>
  <c r="AB13036" i="4"/>
  <c r="X13037" i="4"/>
  <c r="Y13037" i="4"/>
  <c r="Z13037" i="4"/>
  <c r="AA13037" i="4"/>
  <c r="AB13037" i="4"/>
  <c r="X13038" i="4"/>
  <c r="Y13038" i="4"/>
  <c r="Z13038" i="4"/>
  <c r="AA13038" i="4"/>
  <c r="AB13038" i="4"/>
  <c r="X13039" i="4"/>
  <c r="Y13039" i="4"/>
  <c r="Z13039" i="4"/>
  <c r="AA13039" i="4"/>
  <c r="AB13039" i="4"/>
  <c r="X13040" i="4"/>
  <c r="Y13040" i="4"/>
  <c r="Z13040" i="4"/>
  <c r="AA13040" i="4"/>
  <c r="AB13040" i="4"/>
  <c r="X13041" i="4"/>
  <c r="Y13041" i="4"/>
  <c r="Z13041" i="4"/>
  <c r="AA13041" i="4"/>
  <c r="AB13041" i="4"/>
  <c r="X13042" i="4"/>
  <c r="Y13042" i="4"/>
  <c r="Z13042" i="4"/>
  <c r="AA13042" i="4"/>
  <c r="AB13042" i="4"/>
  <c r="X13043" i="4"/>
  <c r="Y13043" i="4"/>
  <c r="Z13043" i="4"/>
  <c r="AA13043" i="4"/>
  <c r="AB13043" i="4"/>
  <c r="X13044" i="4"/>
  <c r="Y13044" i="4"/>
  <c r="Z13044" i="4"/>
  <c r="AA13044" i="4"/>
  <c r="AB13044" i="4"/>
  <c r="X13045" i="4"/>
  <c r="Y13045" i="4"/>
  <c r="Z13045" i="4"/>
  <c r="AA13045" i="4"/>
  <c r="AB13045" i="4"/>
  <c r="X13046" i="4"/>
  <c r="Y13046" i="4"/>
  <c r="Z13046" i="4"/>
  <c r="AA13046" i="4"/>
  <c r="AB13046" i="4"/>
  <c r="X13047" i="4"/>
  <c r="Y13047" i="4"/>
  <c r="Z13047" i="4"/>
  <c r="AA13047" i="4"/>
  <c r="AB13047" i="4"/>
  <c r="X13048" i="4"/>
  <c r="Y13048" i="4"/>
  <c r="Z13048" i="4"/>
  <c r="AA13048" i="4"/>
  <c r="AB13048" i="4"/>
  <c r="X13049" i="4"/>
  <c r="Y13049" i="4"/>
  <c r="Z13049" i="4"/>
  <c r="AA13049" i="4"/>
  <c r="AB13049" i="4"/>
  <c r="X13050" i="4"/>
  <c r="Y13050" i="4"/>
  <c r="Z13050" i="4"/>
  <c r="AA13050" i="4"/>
  <c r="AB13050" i="4"/>
  <c r="X13051" i="4"/>
  <c r="Y13051" i="4"/>
  <c r="Z13051" i="4"/>
  <c r="AA13051" i="4"/>
  <c r="AB13051" i="4"/>
  <c r="X13052" i="4"/>
  <c r="Y13052" i="4"/>
  <c r="Z13052" i="4"/>
  <c r="AA13052" i="4"/>
  <c r="AB13052" i="4"/>
  <c r="X13053" i="4"/>
  <c r="Y13053" i="4"/>
  <c r="Z13053" i="4"/>
  <c r="AA13053" i="4"/>
  <c r="AB13053" i="4"/>
  <c r="X13054" i="4"/>
  <c r="Y13054" i="4"/>
  <c r="Z13054" i="4"/>
  <c r="AA13054" i="4"/>
  <c r="AB13054" i="4"/>
  <c r="X13055" i="4"/>
  <c r="Y13055" i="4"/>
  <c r="Z13055" i="4"/>
  <c r="AA13055" i="4"/>
  <c r="AB13055" i="4"/>
  <c r="X13056" i="4"/>
  <c r="Y13056" i="4"/>
  <c r="Z13056" i="4"/>
  <c r="AA13056" i="4"/>
  <c r="AB13056" i="4"/>
  <c r="X13057" i="4"/>
  <c r="Y13057" i="4"/>
  <c r="Z13057" i="4"/>
  <c r="AA13057" i="4"/>
  <c r="AB13057" i="4"/>
  <c r="X13058" i="4"/>
  <c r="Y13058" i="4"/>
  <c r="Z13058" i="4"/>
  <c r="AA13058" i="4"/>
  <c r="AB13058" i="4"/>
  <c r="X13059" i="4"/>
  <c r="Y13059" i="4"/>
  <c r="Z13059" i="4"/>
  <c r="AA13059" i="4"/>
  <c r="AB13059" i="4"/>
  <c r="X13060" i="4"/>
  <c r="Y13060" i="4"/>
  <c r="Z13060" i="4"/>
  <c r="AA13060" i="4"/>
  <c r="AB13060" i="4"/>
  <c r="X13061" i="4"/>
  <c r="Y13061" i="4"/>
  <c r="Z13061" i="4"/>
  <c r="AA13061" i="4"/>
  <c r="AB13061" i="4"/>
  <c r="X13062" i="4"/>
  <c r="Y13062" i="4"/>
  <c r="Z13062" i="4"/>
  <c r="AA13062" i="4"/>
  <c r="AB13062" i="4"/>
  <c r="X13063" i="4"/>
  <c r="Y13063" i="4"/>
  <c r="Z13063" i="4"/>
  <c r="AA13063" i="4"/>
  <c r="AB13063" i="4"/>
  <c r="X13064" i="4"/>
  <c r="Y13064" i="4"/>
  <c r="Z13064" i="4"/>
  <c r="AA13064" i="4"/>
  <c r="AB13064" i="4"/>
  <c r="X13065" i="4"/>
  <c r="Y13065" i="4"/>
  <c r="Z13065" i="4"/>
  <c r="AA13065" i="4"/>
  <c r="AB13065" i="4"/>
  <c r="X13066" i="4"/>
  <c r="Y13066" i="4"/>
  <c r="Z13066" i="4"/>
  <c r="AA13066" i="4"/>
  <c r="AB13066" i="4"/>
  <c r="X13067" i="4"/>
  <c r="Y13067" i="4"/>
  <c r="Z13067" i="4"/>
  <c r="AA13067" i="4"/>
  <c r="AB13067" i="4"/>
  <c r="X13068" i="4"/>
  <c r="Y13068" i="4"/>
  <c r="Z13068" i="4"/>
  <c r="AA13068" i="4"/>
  <c r="AB13068" i="4"/>
  <c r="X13069" i="4"/>
  <c r="Y13069" i="4"/>
  <c r="Z13069" i="4"/>
  <c r="AA13069" i="4"/>
  <c r="AB13069" i="4"/>
  <c r="X13070" i="4"/>
  <c r="Y13070" i="4"/>
  <c r="Z13070" i="4"/>
  <c r="AA13070" i="4"/>
  <c r="AB13070" i="4"/>
  <c r="X13071" i="4"/>
  <c r="Y13071" i="4"/>
  <c r="Z13071" i="4"/>
  <c r="AA13071" i="4"/>
  <c r="AB13071" i="4"/>
  <c r="X13072" i="4"/>
  <c r="Y13072" i="4"/>
  <c r="Z13072" i="4"/>
  <c r="AA13072" i="4"/>
  <c r="AB13072" i="4"/>
  <c r="X13073" i="4"/>
  <c r="Y13073" i="4"/>
  <c r="Z13073" i="4"/>
  <c r="AA13073" i="4"/>
  <c r="AB13073" i="4"/>
  <c r="X13074" i="4"/>
  <c r="Y13074" i="4"/>
  <c r="Z13074" i="4"/>
  <c r="AA13074" i="4"/>
  <c r="AB13074" i="4"/>
  <c r="X13075" i="4"/>
  <c r="Y13075" i="4"/>
  <c r="Z13075" i="4"/>
  <c r="AA13075" i="4"/>
  <c r="AB13075" i="4"/>
  <c r="X13076" i="4"/>
  <c r="Y13076" i="4"/>
  <c r="Z13076" i="4"/>
  <c r="AA13076" i="4"/>
  <c r="AB13076" i="4"/>
  <c r="X13077" i="4"/>
  <c r="Y13077" i="4"/>
  <c r="Z13077" i="4"/>
  <c r="AA13077" i="4"/>
  <c r="AB13077" i="4"/>
  <c r="X13078" i="4"/>
  <c r="Y13078" i="4"/>
  <c r="Z13078" i="4"/>
  <c r="AA13078" i="4"/>
  <c r="AB13078" i="4"/>
  <c r="X13079" i="4"/>
  <c r="Y13079" i="4"/>
  <c r="Z13079" i="4"/>
  <c r="AA13079" i="4"/>
  <c r="AB13079" i="4"/>
  <c r="X13080" i="4"/>
  <c r="Y13080" i="4"/>
  <c r="Z13080" i="4"/>
  <c r="AA13080" i="4"/>
  <c r="AB13080" i="4"/>
  <c r="X13081" i="4"/>
  <c r="Y13081" i="4"/>
  <c r="Z13081" i="4"/>
  <c r="AA13081" i="4"/>
  <c r="AB13081" i="4"/>
  <c r="X13082" i="4"/>
  <c r="Y13082" i="4"/>
  <c r="Z13082" i="4"/>
  <c r="AA13082" i="4"/>
  <c r="AB13082" i="4"/>
  <c r="X13083" i="4"/>
  <c r="Y13083" i="4"/>
  <c r="Z13083" i="4"/>
  <c r="AA13083" i="4"/>
  <c r="AB13083" i="4"/>
  <c r="X13084" i="4"/>
  <c r="Y13084" i="4"/>
  <c r="Z13084" i="4"/>
  <c r="AA13084" i="4"/>
  <c r="AB13084" i="4"/>
  <c r="X13085" i="4"/>
  <c r="Y13085" i="4"/>
  <c r="Z13085" i="4"/>
  <c r="AA13085" i="4"/>
  <c r="AB13085" i="4"/>
  <c r="X13086" i="4"/>
  <c r="Y13086" i="4"/>
  <c r="Z13086" i="4"/>
  <c r="AA13086" i="4"/>
  <c r="AB13086" i="4"/>
  <c r="X13087" i="4"/>
  <c r="Y13087" i="4"/>
  <c r="Z13087" i="4"/>
  <c r="AA13087" i="4"/>
  <c r="AB13087" i="4"/>
  <c r="X13088" i="4"/>
  <c r="Y13088" i="4"/>
  <c r="Z13088" i="4"/>
  <c r="AA13088" i="4"/>
  <c r="AB13088" i="4"/>
  <c r="X13089" i="4"/>
  <c r="Y13089" i="4"/>
  <c r="Z13089" i="4"/>
  <c r="AA13089" i="4"/>
  <c r="AB13089" i="4"/>
  <c r="X13090" i="4"/>
  <c r="Y13090" i="4"/>
  <c r="Z13090" i="4"/>
  <c r="AA13090" i="4"/>
  <c r="AB13090" i="4"/>
  <c r="X13091" i="4"/>
  <c r="Y13091" i="4"/>
  <c r="Z13091" i="4"/>
  <c r="AA13091" i="4"/>
  <c r="AB13091" i="4"/>
  <c r="X13092" i="4"/>
  <c r="Y13092" i="4"/>
  <c r="Z13092" i="4"/>
  <c r="AA13092" i="4"/>
  <c r="AB13092" i="4"/>
  <c r="X13093" i="4"/>
  <c r="Y13093" i="4"/>
  <c r="Z13093" i="4"/>
  <c r="AA13093" i="4"/>
  <c r="AB13093" i="4"/>
  <c r="X13094" i="4"/>
  <c r="Y13094" i="4"/>
  <c r="Z13094" i="4"/>
  <c r="AA13094" i="4"/>
  <c r="AB13094" i="4"/>
  <c r="X13095" i="4"/>
  <c r="Y13095" i="4"/>
  <c r="Z13095" i="4"/>
  <c r="AA13095" i="4"/>
  <c r="AB13095" i="4"/>
  <c r="X13096" i="4"/>
  <c r="Y13096" i="4"/>
  <c r="Z13096" i="4"/>
  <c r="AA13096" i="4"/>
  <c r="AB13096" i="4"/>
  <c r="X13097" i="4"/>
  <c r="Y13097" i="4"/>
  <c r="Z13097" i="4"/>
  <c r="AA13097" i="4"/>
  <c r="AB13097" i="4"/>
  <c r="X13098" i="4"/>
  <c r="Y13098" i="4"/>
  <c r="Z13098" i="4"/>
  <c r="AA13098" i="4"/>
  <c r="AB13098" i="4"/>
  <c r="X13099" i="4"/>
  <c r="Y13099" i="4"/>
  <c r="Z13099" i="4"/>
  <c r="AA13099" i="4"/>
  <c r="AB13099" i="4"/>
  <c r="X13100" i="4"/>
  <c r="Y13100" i="4"/>
  <c r="Z13100" i="4"/>
  <c r="AA13100" i="4"/>
  <c r="AB13100" i="4"/>
  <c r="X13101" i="4"/>
  <c r="Y13101" i="4"/>
  <c r="Z13101" i="4"/>
  <c r="AA13101" i="4"/>
  <c r="AB13101" i="4"/>
  <c r="X13102" i="4"/>
  <c r="Y13102" i="4"/>
  <c r="Z13102" i="4"/>
  <c r="AA13102" i="4"/>
  <c r="AB13102" i="4"/>
  <c r="X13103" i="4"/>
  <c r="Y13103" i="4"/>
  <c r="Z13103" i="4"/>
  <c r="AA13103" i="4"/>
  <c r="AB13103" i="4"/>
  <c r="X13104" i="4"/>
  <c r="Y13104" i="4"/>
  <c r="Z13104" i="4"/>
  <c r="AA13104" i="4"/>
  <c r="AB13104" i="4"/>
  <c r="X13105" i="4"/>
  <c r="Y13105" i="4"/>
  <c r="Z13105" i="4"/>
  <c r="AA13105" i="4"/>
  <c r="AB13105" i="4"/>
  <c r="X13106" i="4"/>
  <c r="Y13106" i="4"/>
  <c r="Z13106" i="4"/>
  <c r="AA13106" i="4"/>
  <c r="AB13106" i="4"/>
  <c r="X13107" i="4"/>
  <c r="Y13107" i="4"/>
  <c r="Z13107" i="4"/>
  <c r="AA13107" i="4"/>
  <c r="AB13107" i="4"/>
  <c r="X13108" i="4"/>
  <c r="Y13108" i="4"/>
  <c r="Z13108" i="4"/>
  <c r="AA13108" i="4"/>
  <c r="AB13108" i="4"/>
  <c r="X13109" i="4"/>
  <c r="Y13109" i="4"/>
  <c r="Z13109" i="4"/>
  <c r="AA13109" i="4"/>
  <c r="AB13109" i="4"/>
  <c r="X13110" i="4"/>
  <c r="Y13110" i="4"/>
  <c r="Z13110" i="4"/>
  <c r="AA13110" i="4"/>
  <c r="AB13110" i="4"/>
  <c r="X13111" i="4"/>
  <c r="Y13111" i="4"/>
  <c r="Z13111" i="4"/>
  <c r="AA13111" i="4"/>
  <c r="AB13111" i="4"/>
  <c r="X13112" i="4"/>
  <c r="Y13112" i="4"/>
  <c r="Z13112" i="4"/>
  <c r="AA13112" i="4"/>
  <c r="AB13112" i="4"/>
  <c r="X13113" i="4"/>
  <c r="Y13113" i="4"/>
  <c r="Z13113" i="4"/>
  <c r="AA13113" i="4"/>
  <c r="AB13113" i="4"/>
  <c r="X13114" i="4"/>
  <c r="Y13114" i="4"/>
  <c r="Z13114" i="4"/>
  <c r="AA13114" i="4"/>
  <c r="AB13114" i="4"/>
  <c r="X13115" i="4"/>
  <c r="Y13115" i="4"/>
  <c r="Z13115" i="4"/>
  <c r="AA13115" i="4"/>
  <c r="AB13115" i="4"/>
  <c r="X13116" i="4"/>
  <c r="Y13116" i="4"/>
  <c r="Z13116" i="4"/>
  <c r="AA13116" i="4"/>
  <c r="AB13116" i="4"/>
  <c r="X13117" i="4"/>
  <c r="Y13117" i="4"/>
  <c r="Z13117" i="4"/>
  <c r="AA13117" i="4"/>
  <c r="AB13117" i="4"/>
  <c r="X13118" i="4"/>
  <c r="Y13118" i="4"/>
  <c r="Z13118" i="4"/>
  <c r="AA13118" i="4"/>
  <c r="AB13118" i="4"/>
  <c r="X13119" i="4"/>
  <c r="Y13119" i="4"/>
  <c r="Z13119" i="4"/>
  <c r="AA13119" i="4"/>
  <c r="AB13119" i="4"/>
  <c r="X13120" i="4"/>
  <c r="Y13120" i="4"/>
  <c r="Z13120" i="4"/>
  <c r="AA13120" i="4"/>
  <c r="AB13120" i="4"/>
  <c r="X13121" i="4"/>
  <c r="Y13121" i="4"/>
  <c r="Z13121" i="4"/>
  <c r="AA13121" i="4"/>
  <c r="AB13121" i="4"/>
  <c r="X13122" i="4"/>
  <c r="Y13122" i="4"/>
  <c r="Z13122" i="4"/>
  <c r="AA13122" i="4"/>
  <c r="AB13122" i="4"/>
  <c r="X13123" i="4"/>
  <c r="Y13123" i="4"/>
  <c r="Z13123" i="4"/>
  <c r="AA13123" i="4"/>
  <c r="AB13123" i="4"/>
  <c r="X13124" i="4"/>
  <c r="Y13124" i="4"/>
  <c r="Z13124" i="4"/>
  <c r="AA13124" i="4"/>
  <c r="AB13124" i="4"/>
  <c r="X13125" i="4"/>
  <c r="Y13125" i="4"/>
  <c r="Z13125" i="4"/>
  <c r="AA13125" i="4"/>
  <c r="AB13125" i="4"/>
  <c r="X13126" i="4"/>
  <c r="Y13126" i="4"/>
  <c r="Z13126" i="4"/>
  <c r="AA13126" i="4"/>
  <c r="AB13126" i="4"/>
  <c r="X13127" i="4"/>
  <c r="Y13127" i="4"/>
  <c r="Z13127" i="4"/>
  <c r="AA13127" i="4"/>
  <c r="AB13127" i="4"/>
  <c r="X13128" i="4"/>
  <c r="Y13128" i="4"/>
  <c r="Z13128" i="4"/>
  <c r="AA13128" i="4"/>
  <c r="AB13128" i="4"/>
  <c r="X13129" i="4"/>
  <c r="Y13129" i="4"/>
  <c r="Z13129" i="4"/>
  <c r="AA13129" i="4"/>
  <c r="AB13129" i="4"/>
  <c r="X13130" i="4"/>
  <c r="Y13130" i="4"/>
  <c r="Z13130" i="4"/>
  <c r="AA13130" i="4"/>
  <c r="AB13130" i="4"/>
  <c r="X13131" i="4"/>
  <c r="Y13131" i="4"/>
  <c r="Z13131" i="4"/>
  <c r="AA13131" i="4"/>
  <c r="AB13131" i="4"/>
  <c r="X13132" i="4"/>
  <c r="Y13132" i="4"/>
  <c r="Z13132" i="4"/>
  <c r="AA13132" i="4"/>
  <c r="AB13132" i="4"/>
  <c r="X13133" i="4"/>
  <c r="Y13133" i="4"/>
  <c r="Z13133" i="4"/>
  <c r="AA13133" i="4"/>
  <c r="AB13133" i="4"/>
  <c r="X13134" i="4"/>
  <c r="Y13134" i="4"/>
  <c r="Z13134" i="4"/>
  <c r="AA13134" i="4"/>
  <c r="AB13134" i="4"/>
  <c r="X13135" i="4"/>
  <c r="Y13135" i="4"/>
  <c r="Z13135" i="4"/>
  <c r="AA13135" i="4"/>
  <c r="AB13135" i="4"/>
  <c r="X13136" i="4"/>
  <c r="Y13136" i="4"/>
  <c r="Z13136" i="4"/>
  <c r="AA13136" i="4"/>
  <c r="AB13136" i="4"/>
  <c r="X13137" i="4"/>
  <c r="Y13137" i="4"/>
  <c r="Z13137" i="4"/>
  <c r="AA13137" i="4"/>
  <c r="AB13137" i="4"/>
  <c r="X13138" i="4"/>
  <c r="Y13138" i="4"/>
  <c r="Z13138" i="4"/>
  <c r="AA13138" i="4"/>
  <c r="AB13138" i="4"/>
  <c r="X13139" i="4"/>
  <c r="Y13139" i="4"/>
  <c r="Z13139" i="4"/>
  <c r="AA13139" i="4"/>
  <c r="AB13139" i="4"/>
  <c r="X13140" i="4"/>
  <c r="Y13140" i="4"/>
  <c r="Z13140" i="4"/>
  <c r="AA13140" i="4"/>
  <c r="AB13140" i="4"/>
  <c r="X13141" i="4"/>
  <c r="Y13141" i="4"/>
  <c r="Z13141" i="4"/>
  <c r="AA13141" i="4"/>
  <c r="AB13141" i="4"/>
  <c r="X13142" i="4"/>
  <c r="Y13142" i="4"/>
  <c r="Z13142" i="4"/>
  <c r="AA13142" i="4"/>
  <c r="AB13142" i="4"/>
  <c r="X13143" i="4"/>
  <c r="Y13143" i="4"/>
  <c r="Z13143" i="4"/>
  <c r="AA13143" i="4"/>
  <c r="AB13143" i="4"/>
  <c r="X13144" i="4"/>
  <c r="Y13144" i="4"/>
  <c r="Z13144" i="4"/>
  <c r="AA13144" i="4"/>
  <c r="AB13144" i="4"/>
  <c r="X13145" i="4"/>
  <c r="Y13145" i="4"/>
  <c r="Z13145" i="4"/>
  <c r="AA13145" i="4"/>
  <c r="AB13145" i="4"/>
  <c r="X13146" i="4"/>
  <c r="Y13146" i="4"/>
  <c r="Z13146" i="4"/>
  <c r="AA13146" i="4"/>
  <c r="AB13146" i="4"/>
  <c r="X13147" i="4"/>
  <c r="Y13147" i="4"/>
  <c r="Z13147" i="4"/>
  <c r="AA13147" i="4"/>
  <c r="AB13147" i="4"/>
  <c r="X13148" i="4"/>
  <c r="Y13148" i="4"/>
  <c r="Z13148" i="4"/>
  <c r="AA13148" i="4"/>
  <c r="AB13148" i="4"/>
  <c r="X13149" i="4"/>
  <c r="Y13149" i="4"/>
  <c r="Z13149" i="4"/>
  <c r="AA13149" i="4"/>
  <c r="AB13149" i="4"/>
  <c r="X13150" i="4"/>
  <c r="Y13150" i="4"/>
  <c r="Z13150" i="4"/>
  <c r="AA13150" i="4"/>
  <c r="AB13150" i="4"/>
  <c r="X13151" i="4"/>
  <c r="Y13151" i="4"/>
  <c r="Z13151" i="4"/>
  <c r="AA13151" i="4"/>
  <c r="AB13151" i="4"/>
  <c r="X13152" i="4"/>
  <c r="Y13152" i="4"/>
  <c r="Z13152" i="4"/>
  <c r="AA13152" i="4"/>
  <c r="AB13152" i="4"/>
  <c r="X13153" i="4"/>
  <c r="Y13153" i="4"/>
  <c r="Z13153" i="4"/>
  <c r="AA13153" i="4"/>
  <c r="AB13153" i="4"/>
  <c r="X13154" i="4"/>
  <c r="Y13154" i="4"/>
  <c r="Z13154" i="4"/>
  <c r="AA13154" i="4"/>
  <c r="AB13154" i="4"/>
  <c r="X13155" i="4"/>
  <c r="Y13155" i="4"/>
  <c r="Z13155" i="4"/>
  <c r="AA13155" i="4"/>
  <c r="AB13155" i="4"/>
  <c r="X13156" i="4"/>
  <c r="Y13156" i="4"/>
  <c r="Z13156" i="4"/>
  <c r="AA13156" i="4"/>
  <c r="AB13156" i="4"/>
  <c r="X13157" i="4"/>
  <c r="Y13157" i="4"/>
  <c r="Z13157" i="4"/>
  <c r="AA13157" i="4"/>
  <c r="AB13157" i="4"/>
  <c r="X13158" i="4"/>
  <c r="Y13158" i="4"/>
  <c r="Z13158" i="4"/>
  <c r="AA13158" i="4"/>
  <c r="AB13158" i="4"/>
  <c r="X13159" i="4"/>
  <c r="Y13159" i="4"/>
  <c r="Z13159" i="4"/>
  <c r="AA13159" i="4"/>
  <c r="AB13159" i="4"/>
  <c r="X13160" i="4"/>
  <c r="Y13160" i="4"/>
  <c r="Z13160" i="4"/>
  <c r="AA13160" i="4"/>
  <c r="AB13160" i="4"/>
  <c r="X13161" i="4"/>
  <c r="Y13161" i="4"/>
  <c r="Z13161" i="4"/>
  <c r="AA13161" i="4"/>
  <c r="AB13161" i="4"/>
  <c r="X13162" i="4"/>
  <c r="Y13162" i="4"/>
  <c r="Z13162" i="4"/>
  <c r="AA13162" i="4"/>
  <c r="AB13162" i="4"/>
  <c r="X13163" i="4"/>
  <c r="Y13163" i="4"/>
  <c r="Z13163" i="4"/>
  <c r="AA13163" i="4"/>
  <c r="AB13163" i="4"/>
  <c r="X13164" i="4"/>
  <c r="Y13164" i="4"/>
  <c r="Z13164" i="4"/>
  <c r="AA13164" i="4"/>
  <c r="AB13164" i="4"/>
  <c r="X13165" i="4"/>
  <c r="Y13165" i="4"/>
  <c r="Z13165" i="4"/>
  <c r="AA13165" i="4"/>
  <c r="AB13165" i="4"/>
  <c r="X13166" i="4"/>
  <c r="Y13166" i="4"/>
  <c r="Z13166" i="4"/>
  <c r="AA13166" i="4"/>
  <c r="AB13166" i="4"/>
  <c r="X13167" i="4"/>
  <c r="Y13167" i="4"/>
  <c r="Z13167" i="4"/>
  <c r="AA13167" i="4"/>
  <c r="AB13167" i="4"/>
  <c r="X13168" i="4"/>
  <c r="Y13168" i="4"/>
  <c r="Z13168" i="4"/>
  <c r="AA13168" i="4"/>
  <c r="AB13168" i="4"/>
  <c r="X13169" i="4"/>
  <c r="Y13169" i="4"/>
  <c r="Z13169" i="4"/>
  <c r="AA13169" i="4"/>
  <c r="AB13169" i="4"/>
  <c r="X13170" i="4"/>
  <c r="Y13170" i="4"/>
  <c r="Z13170" i="4"/>
  <c r="AA13170" i="4"/>
  <c r="AB13170" i="4"/>
  <c r="X13171" i="4"/>
  <c r="Y13171" i="4"/>
  <c r="Z13171" i="4"/>
  <c r="AA13171" i="4"/>
  <c r="AB13171" i="4"/>
  <c r="X13172" i="4"/>
  <c r="Y13172" i="4"/>
  <c r="Z13172" i="4"/>
  <c r="AA13172" i="4"/>
  <c r="AB13172" i="4"/>
  <c r="X13173" i="4"/>
  <c r="Y13173" i="4"/>
  <c r="Z13173" i="4"/>
  <c r="AA13173" i="4"/>
  <c r="AB13173" i="4"/>
  <c r="X13174" i="4"/>
  <c r="Y13174" i="4"/>
  <c r="Z13174" i="4"/>
  <c r="AA13174" i="4"/>
  <c r="AB13174" i="4"/>
  <c r="X13175" i="4"/>
  <c r="Y13175" i="4"/>
  <c r="Z13175" i="4"/>
  <c r="AA13175" i="4"/>
  <c r="AB13175" i="4"/>
  <c r="X13176" i="4"/>
  <c r="Y13176" i="4"/>
  <c r="Z13176" i="4"/>
  <c r="AA13176" i="4"/>
  <c r="AB13176" i="4"/>
  <c r="X13177" i="4"/>
  <c r="Y13177" i="4"/>
  <c r="Z13177" i="4"/>
  <c r="AA13177" i="4"/>
  <c r="AB13177" i="4"/>
  <c r="X13178" i="4"/>
  <c r="Y13178" i="4"/>
  <c r="Z13178" i="4"/>
  <c r="AA13178" i="4"/>
  <c r="AB13178" i="4"/>
  <c r="X13179" i="4"/>
  <c r="Y13179" i="4"/>
  <c r="Z13179" i="4"/>
  <c r="AA13179" i="4"/>
  <c r="AB13179" i="4"/>
  <c r="X13180" i="4"/>
  <c r="Y13180" i="4"/>
  <c r="Z13180" i="4"/>
  <c r="AA13180" i="4"/>
  <c r="AB13180" i="4"/>
  <c r="X13181" i="4"/>
  <c r="Y13181" i="4"/>
  <c r="Z13181" i="4"/>
  <c r="AA13181" i="4"/>
  <c r="AB13181" i="4"/>
  <c r="X13182" i="4"/>
  <c r="Y13182" i="4"/>
  <c r="Z13182" i="4"/>
  <c r="AA13182" i="4"/>
  <c r="AB13182" i="4"/>
  <c r="X13183" i="4"/>
  <c r="Y13183" i="4"/>
  <c r="Z13183" i="4"/>
  <c r="AA13183" i="4"/>
  <c r="AB13183" i="4"/>
  <c r="X13184" i="4"/>
  <c r="Y13184" i="4"/>
  <c r="Z13184" i="4"/>
  <c r="AA13184" i="4"/>
  <c r="AB13184" i="4"/>
  <c r="X13185" i="4"/>
  <c r="Y13185" i="4"/>
  <c r="Z13185" i="4"/>
  <c r="AA13185" i="4"/>
  <c r="AB13185" i="4"/>
  <c r="X13186" i="4"/>
  <c r="Y13186" i="4"/>
  <c r="Z13186" i="4"/>
  <c r="AA13186" i="4"/>
  <c r="AB13186" i="4"/>
  <c r="X13187" i="4"/>
  <c r="Y13187" i="4"/>
  <c r="Z13187" i="4"/>
  <c r="AA13187" i="4"/>
  <c r="AB13187" i="4"/>
  <c r="X13188" i="4"/>
  <c r="Y13188" i="4"/>
  <c r="Z13188" i="4"/>
  <c r="AA13188" i="4"/>
  <c r="AB13188" i="4"/>
  <c r="X13189" i="4"/>
  <c r="Y13189" i="4"/>
  <c r="Z13189" i="4"/>
  <c r="AA13189" i="4"/>
  <c r="AB13189" i="4"/>
  <c r="X13190" i="4"/>
  <c r="Y13190" i="4"/>
  <c r="Z13190" i="4"/>
  <c r="AA13190" i="4"/>
  <c r="AB13190" i="4"/>
  <c r="X13191" i="4"/>
  <c r="Y13191" i="4"/>
  <c r="Z13191" i="4"/>
  <c r="AA13191" i="4"/>
  <c r="AB13191" i="4"/>
  <c r="X13192" i="4"/>
  <c r="Y13192" i="4"/>
  <c r="Z13192" i="4"/>
  <c r="AA13192" i="4"/>
  <c r="AB13192" i="4"/>
  <c r="X13193" i="4"/>
  <c r="Y13193" i="4"/>
  <c r="Z13193" i="4"/>
  <c r="AA13193" i="4"/>
  <c r="AB13193" i="4"/>
  <c r="X13194" i="4"/>
  <c r="Y13194" i="4"/>
  <c r="Z13194" i="4"/>
  <c r="AA13194" i="4"/>
  <c r="AB13194" i="4"/>
  <c r="X13195" i="4"/>
  <c r="Y13195" i="4"/>
  <c r="Z13195" i="4"/>
  <c r="AA13195" i="4"/>
  <c r="AB13195" i="4"/>
  <c r="X13196" i="4"/>
  <c r="Y13196" i="4"/>
  <c r="Z13196" i="4"/>
  <c r="AA13196" i="4"/>
  <c r="AB13196" i="4"/>
  <c r="X13197" i="4"/>
  <c r="Y13197" i="4"/>
  <c r="Z13197" i="4"/>
  <c r="AA13197" i="4"/>
  <c r="AB13197" i="4"/>
  <c r="X13198" i="4"/>
  <c r="Y13198" i="4"/>
  <c r="Z13198" i="4"/>
  <c r="AA13198" i="4"/>
  <c r="AB13198" i="4"/>
  <c r="X13199" i="4"/>
  <c r="Y13199" i="4"/>
  <c r="Z13199" i="4"/>
  <c r="AA13199" i="4"/>
  <c r="AB13199" i="4"/>
  <c r="X13200" i="4"/>
  <c r="Y13200" i="4"/>
  <c r="Z13200" i="4"/>
  <c r="AA13200" i="4"/>
  <c r="AB13200" i="4"/>
  <c r="X13201" i="4"/>
  <c r="Y13201" i="4"/>
  <c r="Z13201" i="4"/>
  <c r="AA13201" i="4"/>
  <c r="AB13201" i="4"/>
  <c r="X13202" i="4"/>
  <c r="Y13202" i="4"/>
  <c r="Z13202" i="4"/>
  <c r="AA13202" i="4"/>
  <c r="AB13202" i="4"/>
  <c r="X13203" i="4"/>
  <c r="Y13203" i="4"/>
  <c r="Z13203" i="4"/>
  <c r="AA13203" i="4"/>
  <c r="AB13203" i="4"/>
  <c r="X13204" i="4"/>
  <c r="Y13204" i="4"/>
  <c r="Z13204" i="4"/>
  <c r="AA13204" i="4"/>
  <c r="AB13204" i="4"/>
  <c r="X13205" i="4"/>
  <c r="Y13205" i="4"/>
  <c r="Z13205" i="4"/>
  <c r="AA13205" i="4"/>
  <c r="AB13205" i="4"/>
  <c r="X13206" i="4"/>
  <c r="Y13206" i="4"/>
  <c r="Z13206" i="4"/>
  <c r="AA13206" i="4"/>
  <c r="AB13206" i="4"/>
  <c r="X13207" i="4"/>
  <c r="Y13207" i="4"/>
  <c r="Z13207" i="4"/>
  <c r="AA13207" i="4"/>
  <c r="AB13207" i="4"/>
  <c r="X13208" i="4"/>
  <c r="Y13208" i="4"/>
  <c r="Z13208" i="4"/>
  <c r="AA13208" i="4"/>
  <c r="AB13208" i="4"/>
  <c r="X13209" i="4"/>
  <c r="Y13209" i="4"/>
  <c r="Z13209" i="4"/>
  <c r="AA13209" i="4"/>
  <c r="AB13209" i="4"/>
  <c r="X13210" i="4"/>
  <c r="Y13210" i="4"/>
  <c r="Z13210" i="4"/>
  <c r="AA13210" i="4"/>
  <c r="AB13210" i="4"/>
  <c r="X13211" i="4"/>
  <c r="Y13211" i="4"/>
  <c r="Z13211" i="4"/>
  <c r="AA13211" i="4"/>
  <c r="AB13211" i="4"/>
  <c r="X13212" i="4"/>
  <c r="Y13212" i="4"/>
  <c r="Z13212" i="4"/>
  <c r="AA13212" i="4"/>
  <c r="AB13212" i="4"/>
  <c r="X13213" i="4"/>
  <c r="Y13213" i="4"/>
  <c r="Z13213" i="4"/>
  <c r="AA13213" i="4"/>
  <c r="AB13213" i="4"/>
  <c r="X13214" i="4"/>
  <c r="Y13214" i="4"/>
  <c r="Z13214" i="4"/>
  <c r="AA13214" i="4"/>
  <c r="AB13214" i="4"/>
  <c r="X13215" i="4"/>
  <c r="Y13215" i="4"/>
  <c r="Z13215" i="4"/>
  <c r="AA13215" i="4"/>
  <c r="AB13215" i="4"/>
  <c r="X13216" i="4"/>
  <c r="Y13216" i="4"/>
  <c r="Z13216" i="4"/>
  <c r="AA13216" i="4"/>
  <c r="AB13216" i="4"/>
  <c r="X13217" i="4"/>
  <c r="Y13217" i="4"/>
  <c r="Z13217" i="4"/>
  <c r="AA13217" i="4"/>
  <c r="AB13217" i="4"/>
  <c r="X13218" i="4"/>
  <c r="Y13218" i="4"/>
  <c r="Z13218" i="4"/>
  <c r="AA13218" i="4"/>
  <c r="AB13218" i="4"/>
  <c r="X13219" i="4"/>
  <c r="Y13219" i="4"/>
  <c r="Z13219" i="4"/>
  <c r="AA13219" i="4"/>
  <c r="AB13219" i="4"/>
  <c r="X13220" i="4"/>
  <c r="Y13220" i="4"/>
  <c r="Z13220" i="4"/>
  <c r="AA13220" i="4"/>
  <c r="AB13220" i="4"/>
  <c r="X13221" i="4"/>
  <c r="Y13221" i="4"/>
  <c r="Z13221" i="4"/>
  <c r="AA13221" i="4"/>
  <c r="AB13221" i="4"/>
  <c r="X13222" i="4"/>
  <c r="Y13222" i="4"/>
  <c r="Z13222" i="4"/>
  <c r="AA13222" i="4"/>
  <c r="AB13222" i="4"/>
  <c r="X13223" i="4"/>
  <c r="Y13223" i="4"/>
  <c r="Z13223" i="4"/>
  <c r="AA13223" i="4"/>
  <c r="AB13223" i="4"/>
  <c r="X13224" i="4"/>
  <c r="Y13224" i="4"/>
  <c r="Z13224" i="4"/>
  <c r="AA13224" i="4"/>
  <c r="AB13224" i="4"/>
  <c r="X13225" i="4"/>
  <c r="Y13225" i="4"/>
  <c r="Z13225" i="4"/>
  <c r="AA13225" i="4"/>
  <c r="AB13225" i="4"/>
  <c r="X13226" i="4"/>
  <c r="Y13226" i="4"/>
  <c r="Z13226" i="4"/>
  <c r="AA13226" i="4"/>
  <c r="AB13226" i="4"/>
  <c r="X13227" i="4"/>
  <c r="Y13227" i="4"/>
  <c r="Z13227" i="4"/>
  <c r="AA13227" i="4"/>
  <c r="AB13227" i="4"/>
  <c r="X13228" i="4"/>
  <c r="Y13228" i="4"/>
  <c r="Z13228" i="4"/>
  <c r="AA13228" i="4"/>
  <c r="AB13228" i="4"/>
  <c r="X13229" i="4"/>
  <c r="Y13229" i="4"/>
  <c r="Z13229" i="4"/>
  <c r="AA13229" i="4"/>
  <c r="AB13229" i="4"/>
  <c r="X13230" i="4"/>
  <c r="Y13230" i="4"/>
  <c r="Z13230" i="4"/>
  <c r="AA13230" i="4"/>
  <c r="AB13230" i="4"/>
  <c r="X13231" i="4"/>
  <c r="Y13231" i="4"/>
  <c r="Z13231" i="4"/>
  <c r="AA13231" i="4"/>
  <c r="AB13231" i="4"/>
  <c r="X13232" i="4"/>
  <c r="Y13232" i="4"/>
  <c r="Z13232" i="4"/>
  <c r="AA13232" i="4"/>
  <c r="AB13232" i="4"/>
  <c r="X13233" i="4"/>
  <c r="Y13233" i="4"/>
  <c r="Z13233" i="4"/>
  <c r="AA13233" i="4"/>
  <c r="AB13233" i="4"/>
  <c r="X13234" i="4"/>
  <c r="Y13234" i="4"/>
  <c r="Z13234" i="4"/>
  <c r="AA13234" i="4"/>
  <c r="AB13234" i="4"/>
  <c r="X13235" i="4"/>
  <c r="Y13235" i="4"/>
  <c r="Z13235" i="4"/>
  <c r="AA13235" i="4"/>
  <c r="AB13235" i="4"/>
  <c r="X13236" i="4"/>
  <c r="Y13236" i="4"/>
  <c r="Z13236" i="4"/>
  <c r="AA13236" i="4"/>
  <c r="AB13236" i="4"/>
  <c r="X13237" i="4"/>
  <c r="Y13237" i="4"/>
  <c r="Z13237" i="4"/>
  <c r="AA13237" i="4"/>
  <c r="AB13237" i="4"/>
  <c r="X13238" i="4"/>
  <c r="Y13238" i="4"/>
  <c r="Z13238" i="4"/>
  <c r="AA13238" i="4"/>
  <c r="AB13238" i="4"/>
  <c r="X13239" i="4"/>
  <c r="Y13239" i="4"/>
  <c r="Z13239" i="4"/>
  <c r="AA13239" i="4"/>
  <c r="AB13239" i="4"/>
  <c r="X13240" i="4"/>
  <c r="Y13240" i="4"/>
  <c r="Z13240" i="4"/>
  <c r="AA13240" i="4"/>
  <c r="AB13240" i="4"/>
  <c r="X13241" i="4"/>
  <c r="Y13241" i="4"/>
  <c r="Z13241" i="4"/>
  <c r="AA13241" i="4"/>
  <c r="AB13241" i="4"/>
  <c r="X13242" i="4"/>
  <c r="Y13242" i="4"/>
  <c r="Z13242" i="4"/>
  <c r="AA13242" i="4"/>
  <c r="AB13242" i="4"/>
  <c r="X13243" i="4"/>
  <c r="Y13243" i="4"/>
  <c r="Z13243" i="4"/>
  <c r="AA13243" i="4"/>
  <c r="AB13243" i="4"/>
  <c r="X13244" i="4"/>
  <c r="Y13244" i="4"/>
  <c r="Z13244" i="4"/>
  <c r="AA13244" i="4"/>
  <c r="AB13244" i="4"/>
  <c r="X13245" i="4"/>
  <c r="Y13245" i="4"/>
  <c r="Z13245" i="4"/>
  <c r="AA13245" i="4"/>
  <c r="AB13245" i="4"/>
  <c r="X13246" i="4"/>
  <c r="Y13246" i="4"/>
  <c r="Z13246" i="4"/>
  <c r="AA13246" i="4"/>
  <c r="AB13246" i="4"/>
  <c r="X13247" i="4"/>
  <c r="Y13247" i="4"/>
  <c r="Z13247" i="4"/>
  <c r="AA13247" i="4"/>
  <c r="AB13247" i="4"/>
  <c r="X13248" i="4"/>
  <c r="Y13248" i="4"/>
  <c r="Z13248" i="4"/>
  <c r="AA13248" i="4"/>
  <c r="AB13248" i="4"/>
  <c r="X13249" i="4"/>
  <c r="Y13249" i="4"/>
  <c r="Z13249" i="4"/>
  <c r="AA13249" i="4"/>
  <c r="AB13249" i="4"/>
  <c r="X13250" i="4"/>
  <c r="Y13250" i="4"/>
  <c r="Z13250" i="4"/>
  <c r="AA13250" i="4"/>
  <c r="AB13250" i="4"/>
  <c r="X13251" i="4"/>
  <c r="Y13251" i="4"/>
  <c r="Z13251" i="4"/>
  <c r="AA13251" i="4"/>
  <c r="AB13251" i="4"/>
  <c r="X13252" i="4"/>
  <c r="Y13252" i="4"/>
  <c r="Z13252" i="4"/>
  <c r="AA13252" i="4"/>
  <c r="AB13252" i="4"/>
  <c r="X13253" i="4"/>
  <c r="Y13253" i="4"/>
  <c r="Z13253" i="4"/>
  <c r="AA13253" i="4"/>
  <c r="AB13253" i="4"/>
  <c r="X13254" i="4"/>
  <c r="Y13254" i="4"/>
  <c r="Z13254" i="4"/>
  <c r="AA13254" i="4"/>
  <c r="AB13254" i="4"/>
  <c r="X13255" i="4"/>
  <c r="Y13255" i="4"/>
  <c r="Z13255" i="4"/>
  <c r="AA13255" i="4"/>
  <c r="AB13255" i="4"/>
  <c r="X13256" i="4"/>
  <c r="Y13256" i="4"/>
  <c r="Z13256" i="4"/>
  <c r="AA13256" i="4"/>
  <c r="AB13256" i="4"/>
  <c r="X13257" i="4"/>
  <c r="Y13257" i="4"/>
  <c r="Z13257" i="4"/>
  <c r="AA13257" i="4"/>
  <c r="AB13257" i="4"/>
  <c r="X13258" i="4"/>
  <c r="Y13258" i="4"/>
  <c r="Z13258" i="4"/>
  <c r="AA13258" i="4"/>
  <c r="AB13258" i="4"/>
  <c r="X13259" i="4"/>
  <c r="Y13259" i="4"/>
  <c r="Z13259" i="4"/>
  <c r="AA13259" i="4"/>
  <c r="AB13259" i="4"/>
  <c r="X13260" i="4"/>
  <c r="Y13260" i="4"/>
  <c r="Z13260" i="4"/>
  <c r="AA13260" i="4"/>
  <c r="AB13260" i="4"/>
  <c r="X13261" i="4"/>
  <c r="Y13261" i="4"/>
  <c r="Z13261" i="4"/>
  <c r="AA13261" i="4"/>
  <c r="AB13261" i="4"/>
  <c r="X13262" i="4"/>
  <c r="Y13262" i="4"/>
  <c r="Z13262" i="4"/>
  <c r="AA13262" i="4"/>
  <c r="AB13262" i="4"/>
  <c r="X13263" i="4"/>
  <c r="Y13263" i="4"/>
  <c r="Z13263" i="4"/>
  <c r="AA13263" i="4"/>
  <c r="AB13263" i="4"/>
  <c r="X13264" i="4"/>
  <c r="Y13264" i="4"/>
  <c r="Z13264" i="4"/>
  <c r="AA13264" i="4"/>
  <c r="AB13264" i="4"/>
  <c r="X13265" i="4"/>
  <c r="Y13265" i="4"/>
  <c r="Z13265" i="4"/>
  <c r="AA13265" i="4"/>
  <c r="AB13265" i="4"/>
  <c r="X13266" i="4"/>
  <c r="Y13266" i="4"/>
  <c r="Z13266" i="4"/>
  <c r="AA13266" i="4"/>
  <c r="AB13266" i="4"/>
  <c r="X13267" i="4"/>
  <c r="Y13267" i="4"/>
  <c r="Z13267" i="4"/>
  <c r="AA13267" i="4"/>
  <c r="AB13267" i="4"/>
  <c r="X13268" i="4"/>
  <c r="Y13268" i="4"/>
  <c r="Z13268" i="4"/>
  <c r="AA13268" i="4"/>
  <c r="AB13268" i="4"/>
  <c r="X13269" i="4"/>
  <c r="Y13269" i="4"/>
  <c r="Z13269" i="4"/>
  <c r="AA13269" i="4"/>
  <c r="AB13269" i="4"/>
  <c r="X13270" i="4"/>
  <c r="Y13270" i="4"/>
  <c r="Z13270" i="4"/>
  <c r="AA13270" i="4"/>
  <c r="AB13270" i="4"/>
  <c r="X13271" i="4"/>
  <c r="Y13271" i="4"/>
  <c r="Z13271" i="4"/>
  <c r="AA13271" i="4"/>
  <c r="AB13271" i="4"/>
  <c r="X13272" i="4"/>
  <c r="Y13272" i="4"/>
  <c r="Z13272" i="4"/>
  <c r="AA13272" i="4"/>
  <c r="AB13272" i="4"/>
  <c r="X13273" i="4"/>
  <c r="Y13273" i="4"/>
  <c r="Z13273" i="4"/>
  <c r="AA13273" i="4"/>
  <c r="AB13273" i="4"/>
  <c r="X13274" i="4"/>
  <c r="Y13274" i="4"/>
  <c r="Z13274" i="4"/>
  <c r="AA13274" i="4"/>
  <c r="AB13274" i="4"/>
  <c r="X13275" i="4"/>
  <c r="Y13275" i="4"/>
  <c r="Z13275" i="4"/>
  <c r="AA13275" i="4"/>
  <c r="AB13275" i="4"/>
  <c r="X13276" i="4"/>
  <c r="Y13276" i="4"/>
  <c r="Z13276" i="4"/>
  <c r="AA13276" i="4"/>
  <c r="AB13276" i="4"/>
  <c r="X13277" i="4"/>
  <c r="Y13277" i="4"/>
  <c r="Z13277" i="4"/>
  <c r="AA13277" i="4"/>
  <c r="AB13277" i="4"/>
  <c r="X13278" i="4"/>
  <c r="Y13278" i="4"/>
  <c r="Z13278" i="4"/>
  <c r="AA13278" i="4"/>
  <c r="AB13278" i="4"/>
  <c r="X13279" i="4"/>
  <c r="Y13279" i="4"/>
  <c r="Z13279" i="4"/>
  <c r="AA13279" i="4"/>
  <c r="AB13279" i="4"/>
  <c r="X13280" i="4"/>
  <c r="Y13280" i="4"/>
  <c r="Z13280" i="4"/>
  <c r="AA13280" i="4"/>
  <c r="AB13280" i="4"/>
  <c r="X13281" i="4"/>
  <c r="Y13281" i="4"/>
  <c r="Z13281" i="4"/>
  <c r="AA13281" i="4"/>
  <c r="AB13281" i="4"/>
  <c r="X13282" i="4"/>
  <c r="Y13282" i="4"/>
  <c r="Z13282" i="4"/>
  <c r="AA13282" i="4"/>
  <c r="AB13282" i="4"/>
  <c r="X13283" i="4"/>
  <c r="Y13283" i="4"/>
  <c r="Z13283" i="4"/>
  <c r="AA13283" i="4"/>
  <c r="AB13283" i="4"/>
  <c r="X13284" i="4"/>
  <c r="Y13284" i="4"/>
  <c r="Z13284" i="4"/>
  <c r="AA13284" i="4"/>
  <c r="AB13284" i="4"/>
  <c r="X13285" i="4"/>
  <c r="Y13285" i="4"/>
  <c r="Z13285" i="4"/>
  <c r="AA13285" i="4"/>
  <c r="AB13285" i="4"/>
  <c r="X13286" i="4"/>
  <c r="Y13286" i="4"/>
  <c r="Z13286" i="4"/>
  <c r="AA13286" i="4"/>
  <c r="AB13286" i="4"/>
  <c r="X13287" i="4"/>
  <c r="Y13287" i="4"/>
  <c r="Z13287" i="4"/>
  <c r="AA13287" i="4"/>
  <c r="AB13287" i="4"/>
  <c r="X13288" i="4"/>
  <c r="Y13288" i="4"/>
  <c r="Z13288" i="4"/>
  <c r="AA13288" i="4"/>
  <c r="AB13288" i="4"/>
  <c r="X13289" i="4"/>
  <c r="Y13289" i="4"/>
  <c r="Z13289" i="4"/>
  <c r="AA13289" i="4"/>
  <c r="AB13289" i="4"/>
  <c r="X13290" i="4"/>
  <c r="Y13290" i="4"/>
  <c r="Z13290" i="4"/>
  <c r="AA13290" i="4"/>
  <c r="AB13290" i="4"/>
  <c r="X13291" i="4"/>
  <c r="Y13291" i="4"/>
  <c r="Z13291" i="4"/>
  <c r="AA13291" i="4"/>
  <c r="AB13291" i="4"/>
  <c r="X13292" i="4"/>
  <c r="Y13292" i="4"/>
  <c r="Z13292" i="4"/>
  <c r="AA13292" i="4"/>
  <c r="AB13292" i="4"/>
  <c r="X13293" i="4"/>
  <c r="Y13293" i="4"/>
  <c r="Z13293" i="4"/>
  <c r="AA13293" i="4"/>
  <c r="AB13293" i="4"/>
  <c r="X13294" i="4"/>
  <c r="Y13294" i="4"/>
  <c r="Z13294" i="4"/>
  <c r="AA13294" i="4"/>
  <c r="AB13294" i="4"/>
  <c r="X13295" i="4"/>
  <c r="Y13295" i="4"/>
  <c r="Z13295" i="4"/>
  <c r="AA13295" i="4"/>
  <c r="AB13295" i="4"/>
  <c r="X13296" i="4"/>
  <c r="Y13296" i="4"/>
  <c r="Z13296" i="4"/>
  <c r="AA13296" i="4"/>
  <c r="AB13296" i="4"/>
  <c r="X13297" i="4"/>
  <c r="Y13297" i="4"/>
  <c r="Z13297" i="4"/>
  <c r="AA13297" i="4"/>
  <c r="AB13297" i="4"/>
  <c r="X13298" i="4"/>
  <c r="Y13298" i="4"/>
  <c r="Z13298" i="4"/>
  <c r="AA13298" i="4"/>
  <c r="AB13298" i="4"/>
  <c r="X13299" i="4"/>
  <c r="Y13299" i="4"/>
  <c r="Z13299" i="4"/>
  <c r="AA13299" i="4"/>
  <c r="AB13299" i="4"/>
  <c r="X13300" i="4"/>
  <c r="Y13300" i="4"/>
  <c r="Z13300" i="4"/>
  <c r="AA13300" i="4"/>
  <c r="AB13300" i="4"/>
  <c r="X13301" i="4"/>
  <c r="Y13301" i="4"/>
  <c r="Z13301" i="4"/>
  <c r="AA13301" i="4"/>
  <c r="AB13301" i="4"/>
  <c r="X13302" i="4"/>
  <c r="Y13302" i="4"/>
  <c r="Z13302" i="4"/>
  <c r="AA13302" i="4"/>
  <c r="AB13302" i="4"/>
  <c r="X13303" i="4"/>
  <c r="Y13303" i="4"/>
  <c r="Z13303" i="4"/>
  <c r="AA13303" i="4"/>
  <c r="AB13303" i="4"/>
  <c r="X13304" i="4"/>
  <c r="Y13304" i="4"/>
  <c r="Z13304" i="4"/>
  <c r="AA13304" i="4"/>
  <c r="AB13304" i="4"/>
  <c r="X13305" i="4"/>
  <c r="Y13305" i="4"/>
  <c r="Z13305" i="4"/>
  <c r="AA13305" i="4"/>
  <c r="AB13305" i="4"/>
  <c r="X13306" i="4"/>
  <c r="Y13306" i="4"/>
  <c r="Z13306" i="4"/>
  <c r="AA13306" i="4"/>
  <c r="AB13306" i="4"/>
  <c r="X13307" i="4"/>
  <c r="Y13307" i="4"/>
  <c r="Z13307" i="4"/>
  <c r="AA13307" i="4"/>
  <c r="AB13307" i="4"/>
  <c r="X13308" i="4"/>
  <c r="Y13308" i="4"/>
  <c r="Z13308" i="4"/>
  <c r="AA13308" i="4"/>
  <c r="AB13308" i="4"/>
  <c r="X13309" i="4"/>
  <c r="Y13309" i="4"/>
  <c r="Z13309" i="4"/>
  <c r="AA13309" i="4"/>
  <c r="AB13309" i="4"/>
  <c r="X13310" i="4"/>
  <c r="Y13310" i="4"/>
  <c r="Z13310" i="4"/>
  <c r="AA13310" i="4"/>
  <c r="AB13310" i="4"/>
  <c r="X13311" i="4"/>
  <c r="Y13311" i="4"/>
  <c r="Z13311" i="4"/>
  <c r="AA13311" i="4"/>
  <c r="AB13311" i="4"/>
  <c r="X13312" i="4"/>
  <c r="Y13312" i="4"/>
  <c r="Z13312" i="4"/>
  <c r="AA13312" i="4"/>
  <c r="AB13312" i="4"/>
  <c r="X13313" i="4"/>
  <c r="Y13313" i="4"/>
  <c r="Z13313" i="4"/>
  <c r="AA13313" i="4"/>
  <c r="AB13313" i="4"/>
  <c r="X13314" i="4"/>
  <c r="Y13314" i="4"/>
  <c r="Z13314" i="4"/>
  <c r="AA13314" i="4"/>
  <c r="AB13314" i="4"/>
  <c r="X13315" i="4"/>
  <c r="Y13315" i="4"/>
  <c r="Z13315" i="4"/>
  <c r="AA13315" i="4"/>
  <c r="AB13315" i="4"/>
  <c r="X13316" i="4"/>
  <c r="Y13316" i="4"/>
  <c r="Z13316" i="4"/>
  <c r="AA13316" i="4"/>
  <c r="AB13316" i="4"/>
  <c r="X13317" i="4"/>
  <c r="Y13317" i="4"/>
  <c r="Z13317" i="4"/>
  <c r="AA13317" i="4"/>
  <c r="AB13317" i="4"/>
  <c r="X13318" i="4"/>
  <c r="Y13318" i="4"/>
  <c r="Z13318" i="4"/>
  <c r="AA13318" i="4"/>
  <c r="AB13318" i="4"/>
  <c r="X13319" i="4"/>
  <c r="Y13319" i="4"/>
  <c r="Z13319" i="4"/>
  <c r="AA13319" i="4"/>
  <c r="AB13319" i="4"/>
  <c r="X13320" i="4"/>
  <c r="Y13320" i="4"/>
  <c r="Z13320" i="4"/>
  <c r="AA13320" i="4"/>
  <c r="AB13320" i="4"/>
  <c r="X13321" i="4"/>
  <c r="Y13321" i="4"/>
  <c r="Z13321" i="4"/>
  <c r="AA13321" i="4"/>
  <c r="AB13321" i="4"/>
  <c r="X13322" i="4"/>
  <c r="Y13322" i="4"/>
  <c r="Z13322" i="4"/>
  <c r="AA13322" i="4"/>
  <c r="AB13322" i="4"/>
  <c r="X13323" i="4"/>
  <c r="Y13323" i="4"/>
  <c r="Z13323" i="4"/>
  <c r="AA13323" i="4"/>
  <c r="AB13323" i="4"/>
  <c r="X13324" i="4"/>
  <c r="Y13324" i="4"/>
  <c r="Z13324" i="4"/>
  <c r="AA13324" i="4"/>
  <c r="AB13324" i="4"/>
  <c r="X13325" i="4"/>
  <c r="Y13325" i="4"/>
  <c r="Z13325" i="4"/>
  <c r="AA13325" i="4"/>
  <c r="AB13325" i="4"/>
  <c r="X13326" i="4"/>
  <c r="Y13326" i="4"/>
  <c r="Z13326" i="4"/>
  <c r="AA13326" i="4"/>
  <c r="AB13326" i="4"/>
  <c r="X13327" i="4"/>
  <c r="Y13327" i="4"/>
  <c r="Z13327" i="4"/>
  <c r="AA13327" i="4"/>
  <c r="AB13327" i="4"/>
  <c r="X13328" i="4"/>
  <c r="Y13328" i="4"/>
  <c r="Z13328" i="4"/>
  <c r="AA13328" i="4"/>
  <c r="AB13328" i="4"/>
  <c r="X13329" i="4"/>
  <c r="Y13329" i="4"/>
  <c r="Z13329" i="4"/>
  <c r="AA13329" i="4"/>
  <c r="AB13329" i="4"/>
  <c r="X13330" i="4"/>
  <c r="Y13330" i="4"/>
  <c r="Z13330" i="4"/>
  <c r="AA13330" i="4"/>
  <c r="AB13330" i="4"/>
  <c r="X13331" i="4"/>
  <c r="Y13331" i="4"/>
  <c r="Z13331" i="4"/>
  <c r="AA13331" i="4"/>
  <c r="AB13331" i="4"/>
  <c r="X13332" i="4"/>
  <c r="Y13332" i="4"/>
  <c r="Z13332" i="4"/>
  <c r="AA13332" i="4"/>
  <c r="AB13332" i="4"/>
  <c r="X13333" i="4"/>
  <c r="Y13333" i="4"/>
  <c r="Z13333" i="4"/>
  <c r="AA13333" i="4"/>
  <c r="AB13333" i="4"/>
  <c r="X13334" i="4"/>
  <c r="Y13334" i="4"/>
  <c r="Z13334" i="4"/>
  <c r="AA13334" i="4"/>
  <c r="AB13334" i="4"/>
  <c r="X13335" i="4"/>
  <c r="Y13335" i="4"/>
  <c r="Z13335" i="4"/>
  <c r="AA13335" i="4"/>
  <c r="AB13335" i="4"/>
  <c r="X13336" i="4"/>
  <c r="Y13336" i="4"/>
  <c r="Z13336" i="4"/>
  <c r="AA13336" i="4"/>
  <c r="AB13336" i="4"/>
  <c r="X13337" i="4"/>
  <c r="Y13337" i="4"/>
  <c r="Z13337" i="4"/>
  <c r="AA13337" i="4"/>
  <c r="AB13337" i="4"/>
  <c r="X13338" i="4"/>
  <c r="Y13338" i="4"/>
  <c r="Z13338" i="4"/>
  <c r="AA13338" i="4"/>
  <c r="AB13338" i="4"/>
  <c r="X13339" i="4"/>
  <c r="Y13339" i="4"/>
  <c r="Z13339" i="4"/>
  <c r="AA13339" i="4"/>
  <c r="AB13339" i="4"/>
  <c r="X13340" i="4"/>
  <c r="Y13340" i="4"/>
  <c r="Z13340" i="4"/>
  <c r="AA13340" i="4"/>
  <c r="AB13340" i="4"/>
  <c r="X13341" i="4"/>
  <c r="Y13341" i="4"/>
  <c r="Z13341" i="4"/>
  <c r="AA13341" i="4"/>
  <c r="AB13341" i="4"/>
  <c r="X13342" i="4"/>
  <c r="Y13342" i="4"/>
  <c r="Z13342" i="4"/>
  <c r="AA13342" i="4"/>
  <c r="AB13342" i="4"/>
  <c r="X13343" i="4"/>
  <c r="Y13343" i="4"/>
  <c r="Z13343" i="4"/>
  <c r="AA13343" i="4"/>
  <c r="AB13343" i="4"/>
  <c r="X13344" i="4"/>
  <c r="Y13344" i="4"/>
  <c r="Z13344" i="4"/>
  <c r="AA13344" i="4"/>
  <c r="AB13344" i="4"/>
  <c r="X13345" i="4"/>
  <c r="Y13345" i="4"/>
  <c r="Z13345" i="4"/>
  <c r="AA13345" i="4"/>
  <c r="AB13345" i="4"/>
  <c r="X13346" i="4"/>
  <c r="Y13346" i="4"/>
  <c r="Z13346" i="4"/>
  <c r="AA13346" i="4"/>
  <c r="AB13346" i="4"/>
  <c r="X13347" i="4"/>
  <c r="Y13347" i="4"/>
  <c r="Z13347" i="4"/>
  <c r="AA13347" i="4"/>
  <c r="AB13347" i="4"/>
  <c r="X13348" i="4"/>
  <c r="Y13348" i="4"/>
  <c r="Z13348" i="4"/>
  <c r="AA13348" i="4"/>
  <c r="AB13348" i="4"/>
  <c r="X13349" i="4"/>
  <c r="Y13349" i="4"/>
  <c r="Z13349" i="4"/>
  <c r="AA13349" i="4"/>
  <c r="AB13349" i="4"/>
  <c r="X13350" i="4"/>
  <c r="Y13350" i="4"/>
  <c r="Z13350" i="4"/>
  <c r="AA13350" i="4"/>
  <c r="AB13350" i="4"/>
  <c r="X13351" i="4"/>
  <c r="Y13351" i="4"/>
  <c r="Z13351" i="4"/>
  <c r="AA13351" i="4"/>
  <c r="AB13351" i="4"/>
  <c r="X13352" i="4"/>
  <c r="Y13352" i="4"/>
  <c r="Z13352" i="4"/>
  <c r="AA13352" i="4"/>
  <c r="AB13352" i="4"/>
  <c r="X13353" i="4"/>
  <c r="Y13353" i="4"/>
  <c r="Z13353" i="4"/>
  <c r="AA13353" i="4"/>
  <c r="AB13353" i="4"/>
  <c r="X13354" i="4"/>
  <c r="Y13354" i="4"/>
  <c r="Z13354" i="4"/>
  <c r="AA13354" i="4"/>
  <c r="AB13354" i="4"/>
  <c r="X13355" i="4"/>
  <c r="Y13355" i="4"/>
  <c r="Z13355" i="4"/>
  <c r="AA13355" i="4"/>
  <c r="AB13355" i="4"/>
  <c r="X13356" i="4"/>
  <c r="Y13356" i="4"/>
  <c r="Z13356" i="4"/>
  <c r="AA13356" i="4"/>
  <c r="AB13356" i="4"/>
  <c r="X13357" i="4"/>
  <c r="Y13357" i="4"/>
  <c r="Z13357" i="4"/>
  <c r="AA13357" i="4"/>
  <c r="AB13357" i="4"/>
  <c r="X13358" i="4"/>
  <c r="Y13358" i="4"/>
  <c r="Z13358" i="4"/>
  <c r="AA13358" i="4"/>
  <c r="AB13358" i="4"/>
  <c r="X13359" i="4"/>
  <c r="Y13359" i="4"/>
  <c r="Z13359" i="4"/>
  <c r="AA13359" i="4"/>
  <c r="AB13359" i="4"/>
  <c r="X13360" i="4"/>
  <c r="Y13360" i="4"/>
  <c r="Z13360" i="4"/>
  <c r="AA13360" i="4"/>
  <c r="AB13360" i="4"/>
  <c r="X13361" i="4"/>
  <c r="Y13361" i="4"/>
  <c r="Z13361" i="4"/>
  <c r="AA13361" i="4"/>
  <c r="AB13361" i="4"/>
  <c r="X13362" i="4"/>
  <c r="Y13362" i="4"/>
  <c r="Z13362" i="4"/>
  <c r="AA13362" i="4"/>
  <c r="AB13362" i="4"/>
  <c r="X13363" i="4"/>
  <c r="Y13363" i="4"/>
  <c r="Z13363" i="4"/>
  <c r="AA13363" i="4"/>
  <c r="AB13363" i="4"/>
  <c r="X13364" i="4"/>
  <c r="Y13364" i="4"/>
  <c r="Z13364" i="4"/>
  <c r="AA13364" i="4"/>
  <c r="AB13364" i="4"/>
  <c r="X13365" i="4"/>
  <c r="Y13365" i="4"/>
  <c r="Z13365" i="4"/>
  <c r="AA13365" i="4"/>
  <c r="AB13365" i="4"/>
  <c r="X13366" i="4"/>
  <c r="Y13366" i="4"/>
  <c r="Z13366" i="4"/>
  <c r="AA13366" i="4"/>
  <c r="AB13366" i="4"/>
  <c r="X13367" i="4"/>
  <c r="Y13367" i="4"/>
  <c r="Z13367" i="4"/>
  <c r="AA13367" i="4"/>
  <c r="AB13367" i="4"/>
  <c r="X13368" i="4"/>
  <c r="Y13368" i="4"/>
  <c r="Z13368" i="4"/>
  <c r="AA13368" i="4"/>
  <c r="AB13368" i="4"/>
  <c r="X13369" i="4"/>
  <c r="Y13369" i="4"/>
  <c r="Z13369" i="4"/>
  <c r="AA13369" i="4"/>
  <c r="AB13369" i="4"/>
  <c r="X13370" i="4"/>
  <c r="Y13370" i="4"/>
  <c r="Z13370" i="4"/>
  <c r="AA13370" i="4"/>
  <c r="AB13370" i="4"/>
  <c r="X13371" i="4"/>
  <c r="Y13371" i="4"/>
  <c r="Z13371" i="4"/>
  <c r="AA13371" i="4"/>
  <c r="AB13371" i="4"/>
  <c r="X13372" i="4"/>
  <c r="Y13372" i="4"/>
  <c r="Z13372" i="4"/>
  <c r="AA13372" i="4"/>
  <c r="AB13372" i="4"/>
  <c r="X13373" i="4"/>
  <c r="Y13373" i="4"/>
  <c r="Z13373" i="4"/>
  <c r="AA13373" i="4"/>
  <c r="AB13373" i="4"/>
  <c r="X13374" i="4"/>
  <c r="Y13374" i="4"/>
  <c r="Z13374" i="4"/>
  <c r="AA13374" i="4"/>
  <c r="AB13374" i="4"/>
  <c r="X13375" i="4"/>
  <c r="Y13375" i="4"/>
  <c r="Z13375" i="4"/>
  <c r="AA13375" i="4"/>
  <c r="AB13375" i="4"/>
  <c r="X13376" i="4"/>
  <c r="Y13376" i="4"/>
  <c r="Z13376" i="4"/>
  <c r="AA13376" i="4"/>
  <c r="AB13376" i="4"/>
  <c r="X13377" i="4"/>
  <c r="Y13377" i="4"/>
  <c r="Z13377" i="4"/>
  <c r="AA13377" i="4"/>
  <c r="AB13377" i="4"/>
  <c r="X13378" i="4"/>
  <c r="Y13378" i="4"/>
  <c r="Z13378" i="4"/>
  <c r="AA13378" i="4"/>
  <c r="AB13378" i="4"/>
  <c r="X13379" i="4"/>
  <c r="Y13379" i="4"/>
  <c r="Z13379" i="4"/>
  <c r="AA13379" i="4"/>
  <c r="AB13379" i="4"/>
  <c r="X13380" i="4"/>
  <c r="Y13380" i="4"/>
  <c r="Z13380" i="4"/>
  <c r="AA13380" i="4"/>
  <c r="AB13380" i="4"/>
  <c r="X13381" i="4"/>
  <c r="Y13381" i="4"/>
  <c r="Z13381" i="4"/>
  <c r="AA13381" i="4"/>
  <c r="AB13381" i="4"/>
  <c r="X13382" i="4"/>
  <c r="Y13382" i="4"/>
  <c r="Z13382" i="4"/>
  <c r="AA13382" i="4"/>
  <c r="AB13382" i="4"/>
  <c r="X13383" i="4"/>
  <c r="Y13383" i="4"/>
  <c r="Z13383" i="4"/>
  <c r="AA13383" i="4"/>
  <c r="AB13383" i="4"/>
  <c r="X13384" i="4"/>
  <c r="Y13384" i="4"/>
  <c r="Z13384" i="4"/>
  <c r="AA13384" i="4"/>
  <c r="AB13384" i="4"/>
  <c r="X13385" i="4"/>
  <c r="Y13385" i="4"/>
  <c r="Z13385" i="4"/>
  <c r="AA13385" i="4"/>
  <c r="AB13385" i="4"/>
  <c r="X13386" i="4"/>
  <c r="Y13386" i="4"/>
  <c r="Z13386" i="4"/>
  <c r="AA13386" i="4"/>
  <c r="AB13386" i="4"/>
  <c r="X13387" i="4"/>
  <c r="Y13387" i="4"/>
  <c r="Z13387" i="4"/>
  <c r="AA13387" i="4"/>
  <c r="AB13387" i="4"/>
  <c r="X13388" i="4"/>
  <c r="Y13388" i="4"/>
  <c r="Z13388" i="4"/>
  <c r="AA13388" i="4"/>
  <c r="AB13388" i="4"/>
  <c r="X13389" i="4"/>
  <c r="Y13389" i="4"/>
  <c r="Z13389" i="4"/>
  <c r="AA13389" i="4"/>
  <c r="AB13389" i="4"/>
  <c r="X13390" i="4"/>
  <c r="Y13390" i="4"/>
  <c r="Z13390" i="4"/>
  <c r="AA13390" i="4"/>
  <c r="AB13390" i="4"/>
  <c r="X13391" i="4"/>
  <c r="Y13391" i="4"/>
  <c r="Z13391" i="4"/>
  <c r="AA13391" i="4"/>
  <c r="AB13391" i="4"/>
  <c r="X13392" i="4"/>
  <c r="Y13392" i="4"/>
  <c r="Z13392" i="4"/>
  <c r="AA13392" i="4"/>
  <c r="AB13392" i="4"/>
  <c r="X13393" i="4"/>
  <c r="Y13393" i="4"/>
  <c r="Z13393" i="4"/>
  <c r="AA13393" i="4"/>
  <c r="AB13393" i="4"/>
  <c r="X13394" i="4"/>
  <c r="Y13394" i="4"/>
  <c r="Z13394" i="4"/>
  <c r="AA13394" i="4"/>
  <c r="AB13394" i="4"/>
  <c r="X13395" i="4"/>
  <c r="Y13395" i="4"/>
  <c r="Z13395" i="4"/>
  <c r="AA13395" i="4"/>
  <c r="AB13395" i="4"/>
  <c r="X13396" i="4"/>
  <c r="Y13396" i="4"/>
  <c r="Z13396" i="4"/>
  <c r="AA13396" i="4"/>
  <c r="AB13396" i="4"/>
  <c r="X13397" i="4"/>
  <c r="Y13397" i="4"/>
  <c r="Z13397" i="4"/>
  <c r="AA13397" i="4"/>
  <c r="AB13397" i="4"/>
  <c r="X13398" i="4"/>
  <c r="Y13398" i="4"/>
  <c r="Z13398" i="4"/>
  <c r="AA13398" i="4"/>
  <c r="AB13398" i="4"/>
  <c r="X13399" i="4"/>
  <c r="Y13399" i="4"/>
  <c r="Z13399" i="4"/>
  <c r="AA13399" i="4"/>
  <c r="AB13399" i="4"/>
  <c r="X13400" i="4"/>
  <c r="Y13400" i="4"/>
  <c r="Z13400" i="4"/>
  <c r="AA13400" i="4"/>
  <c r="AB13400" i="4"/>
  <c r="X13401" i="4"/>
  <c r="Y13401" i="4"/>
  <c r="Z13401" i="4"/>
  <c r="AA13401" i="4"/>
  <c r="AB13401" i="4"/>
  <c r="X13402" i="4"/>
  <c r="Y13402" i="4"/>
  <c r="Z13402" i="4"/>
  <c r="AA13402" i="4"/>
  <c r="AB13402" i="4"/>
  <c r="X13403" i="4"/>
  <c r="Y13403" i="4"/>
  <c r="Z13403" i="4"/>
  <c r="AA13403" i="4"/>
  <c r="AB13403" i="4"/>
  <c r="X13404" i="4"/>
  <c r="Y13404" i="4"/>
  <c r="Z13404" i="4"/>
  <c r="AA13404" i="4"/>
  <c r="AB13404" i="4"/>
  <c r="X13405" i="4"/>
  <c r="Y13405" i="4"/>
  <c r="Z13405" i="4"/>
  <c r="AA13405" i="4"/>
  <c r="AB13405" i="4"/>
  <c r="X13406" i="4"/>
  <c r="Y13406" i="4"/>
  <c r="Z13406" i="4"/>
  <c r="AA13406" i="4"/>
  <c r="AB13406" i="4"/>
  <c r="X13407" i="4"/>
  <c r="Y13407" i="4"/>
  <c r="Z13407" i="4"/>
  <c r="AA13407" i="4"/>
  <c r="AB13407" i="4"/>
  <c r="X13408" i="4"/>
  <c r="Y13408" i="4"/>
  <c r="Z13408" i="4"/>
  <c r="AA13408" i="4"/>
  <c r="AB13408" i="4"/>
  <c r="X13409" i="4"/>
  <c r="Y13409" i="4"/>
  <c r="Z13409" i="4"/>
  <c r="AA13409" i="4"/>
  <c r="AB13409" i="4"/>
  <c r="X13410" i="4"/>
  <c r="Y13410" i="4"/>
  <c r="Z13410" i="4"/>
  <c r="AA13410" i="4"/>
  <c r="AB13410" i="4"/>
  <c r="X13411" i="4"/>
  <c r="Y13411" i="4"/>
  <c r="Z13411" i="4"/>
  <c r="AA13411" i="4"/>
  <c r="AB13411" i="4"/>
  <c r="X13412" i="4"/>
  <c r="Y13412" i="4"/>
  <c r="Z13412" i="4"/>
  <c r="AA13412" i="4"/>
  <c r="AB13412" i="4"/>
  <c r="X13413" i="4"/>
  <c r="Y13413" i="4"/>
  <c r="Z13413" i="4"/>
  <c r="AA13413" i="4"/>
  <c r="AB13413" i="4"/>
  <c r="X13414" i="4"/>
  <c r="Y13414" i="4"/>
  <c r="Z13414" i="4"/>
  <c r="AA13414" i="4"/>
  <c r="AB13414" i="4"/>
  <c r="X13415" i="4"/>
  <c r="Y13415" i="4"/>
  <c r="Z13415" i="4"/>
  <c r="AA13415" i="4"/>
  <c r="AB13415" i="4"/>
  <c r="X13416" i="4"/>
  <c r="Y13416" i="4"/>
  <c r="Z13416" i="4"/>
  <c r="AA13416" i="4"/>
  <c r="AB13416" i="4"/>
  <c r="X13417" i="4"/>
  <c r="Y13417" i="4"/>
  <c r="Z13417" i="4"/>
  <c r="AA13417" i="4"/>
  <c r="AB13417" i="4"/>
  <c r="X13418" i="4"/>
  <c r="Y13418" i="4"/>
  <c r="Z13418" i="4"/>
  <c r="AA13418" i="4"/>
  <c r="AB13418" i="4"/>
  <c r="X13419" i="4"/>
  <c r="Y13419" i="4"/>
  <c r="Z13419" i="4"/>
  <c r="AA13419" i="4"/>
  <c r="AB13419" i="4"/>
  <c r="X13420" i="4"/>
  <c r="Y13420" i="4"/>
  <c r="Z13420" i="4"/>
  <c r="AA13420" i="4"/>
  <c r="AB13420" i="4"/>
  <c r="X13421" i="4"/>
  <c r="Y13421" i="4"/>
  <c r="Z13421" i="4"/>
  <c r="AA13421" i="4"/>
  <c r="AB13421" i="4"/>
  <c r="X13422" i="4"/>
  <c r="Y13422" i="4"/>
  <c r="Z13422" i="4"/>
  <c r="AA13422" i="4"/>
  <c r="AB13422" i="4"/>
  <c r="X13423" i="4"/>
  <c r="Y13423" i="4"/>
  <c r="Z13423" i="4"/>
  <c r="AA13423" i="4"/>
  <c r="AB13423" i="4"/>
  <c r="X13424" i="4"/>
  <c r="Y13424" i="4"/>
  <c r="Z13424" i="4"/>
  <c r="AA13424" i="4"/>
  <c r="AB13424" i="4"/>
  <c r="X13425" i="4"/>
  <c r="Y13425" i="4"/>
  <c r="Z13425" i="4"/>
  <c r="AA13425" i="4"/>
  <c r="AB13425" i="4"/>
  <c r="X13426" i="4"/>
  <c r="Y13426" i="4"/>
  <c r="Z13426" i="4"/>
  <c r="AA13426" i="4"/>
  <c r="AB13426" i="4"/>
  <c r="X13427" i="4"/>
  <c r="Y13427" i="4"/>
  <c r="Z13427" i="4"/>
  <c r="AA13427" i="4"/>
  <c r="AB13427" i="4"/>
  <c r="X13428" i="4"/>
  <c r="Y13428" i="4"/>
  <c r="Z13428" i="4"/>
  <c r="AA13428" i="4"/>
  <c r="AB13428" i="4"/>
  <c r="X13429" i="4"/>
  <c r="Y13429" i="4"/>
  <c r="Z13429" i="4"/>
  <c r="AA13429" i="4"/>
  <c r="AB13429" i="4"/>
  <c r="X13430" i="4"/>
  <c r="Y13430" i="4"/>
  <c r="Z13430" i="4"/>
  <c r="AA13430" i="4"/>
  <c r="AB13430" i="4"/>
  <c r="X13431" i="4"/>
  <c r="Y13431" i="4"/>
  <c r="Z13431" i="4"/>
  <c r="AA13431" i="4"/>
  <c r="AB13431" i="4"/>
  <c r="X13432" i="4"/>
  <c r="Y13432" i="4"/>
  <c r="Z13432" i="4"/>
  <c r="AA13432" i="4"/>
  <c r="AB13432" i="4"/>
  <c r="X13433" i="4"/>
  <c r="Y13433" i="4"/>
  <c r="Z13433" i="4"/>
  <c r="AA13433" i="4"/>
  <c r="AB13433" i="4"/>
  <c r="X13434" i="4"/>
  <c r="Y13434" i="4"/>
  <c r="Z13434" i="4"/>
  <c r="AA13434" i="4"/>
  <c r="AB13434" i="4"/>
  <c r="X13435" i="4"/>
  <c r="Y13435" i="4"/>
  <c r="Z13435" i="4"/>
  <c r="AA13435" i="4"/>
  <c r="AB13435" i="4"/>
  <c r="X13436" i="4"/>
  <c r="Y13436" i="4"/>
  <c r="Z13436" i="4"/>
  <c r="AA13436" i="4"/>
  <c r="AB13436" i="4"/>
  <c r="X13437" i="4"/>
  <c r="Y13437" i="4"/>
  <c r="Z13437" i="4"/>
  <c r="AA13437" i="4"/>
  <c r="AB13437" i="4"/>
  <c r="X13438" i="4"/>
  <c r="Y13438" i="4"/>
  <c r="Z13438" i="4"/>
  <c r="AA13438" i="4"/>
  <c r="AB13438" i="4"/>
  <c r="X13439" i="4"/>
  <c r="Y13439" i="4"/>
  <c r="Z13439" i="4"/>
  <c r="AA13439" i="4"/>
  <c r="AB13439" i="4"/>
  <c r="X13440" i="4"/>
  <c r="Y13440" i="4"/>
  <c r="Z13440" i="4"/>
  <c r="AA13440" i="4"/>
  <c r="AB13440" i="4"/>
  <c r="X13441" i="4"/>
  <c r="Y13441" i="4"/>
  <c r="Z13441" i="4"/>
  <c r="AA13441" i="4"/>
  <c r="AB13441" i="4"/>
  <c r="X13442" i="4"/>
  <c r="Y13442" i="4"/>
  <c r="Z13442" i="4"/>
  <c r="AA13442" i="4"/>
  <c r="AB13442" i="4"/>
  <c r="X13443" i="4"/>
  <c r="Y13443" i="4"/>
  <c r="Z13443" i="4"/>
  <c r="AA13443" i="4"/>
  <c r="AB13443" i="4"/>
  <c r="X13444" i="4"/>
  <c r="Y13444" i="4"/>
  <c r="Z13444" i="4"/>
  <c r="AA13444" i="4"/>
  <c r="AB13444" i="4"/>
  <c r="X13445" i="4"/>
  <c r="Y13445" i="4"/>
  <c r="Z13445" i="4"/>
  <c r="AA13445" i="4"/>
  <c r="AB13445" i="4"/>
  <c r="X13446" i="4"/>
  <c r="Y13446" i="4"/>
  <c r="Z13446" i="4"/>
  <c r="AA13446" i="4"/>
  <c r="AB13446" i="4"/>
  <c r="X13447" i="4"/>
  <c r="Y13447" i="4"/>
  <c r="Z13447" i="4"/>
  <c r="AA13447" i="4"/>
  <c r="AB13447" i="4"/>
  <c r="X13448" i="4"/>
  <c r="Y13448" i="4"/>
  <c r="Z13448" i="4"/>
  <c r="AA13448" i="4"/>
  <c r="AB13448" i="4"/>
  <c r="X13449" i="4"/>
  <c r="Y13449" i="4"/>
  <c r="Z13449" i="4"/>
  <c r="AA13449" i="4"/>
  <c r="AB13449" i="4"/>
  <c r="X13450" i="4"/>
  <c r="Y13450" i="4"/>
  <c r="Z13450" i="4"/>
  <c r="AA13450" i="4"/>
  <c r="AB13450" i="4"/>
  <c r="X13451" i="4"/>
  <c r="Y13451" i="4"/>
  <c r="Z13451" i="4"/>
  <c r="AA13451" i="4"/>
  <c r="AB13451" i="4"/>
  <c r="X13452" i="4"/>
  <c r="Y13452" i="4"/>
  <c r="Z13452" i="4"/>
  <c r="AA13452" i="4"/>
  <c r="AB13452" i="4"/>
  <c r="X13453" i="4"/>
  <c r="Y13453" i="4"/>
  <c r="Z13453" i="4"/>
  <c r="AA13453" i="4"/>
  <c r="AB13453" i="4"/>
  <c r="X13454" i="4"/>
  <c r="Y13454" i="4"/>
  <c r="Z13454" i="4"/>
  <c r="AA13454" i="4"/>
  <c r="AB13454" i="4"/>
  <c r="X13455" i="4"/>
  <c r="Y13455" i="4"/>
  <c r="Z13455" i="4"/>
  <c r="AA13455" i="4"/>
  <c r="AB13455" i="4"/>
  <c r="X13456" i="4"/>
  <c r="Y13456" i="4"/>
  <c r="Z13456" i="4"/>
  <c r="AA13456" i="4"/>
  <c r="AB13456" i="4"/>
  <c r="X13457" i="4"/>
  <c r="Y13457" i="4"/>
  <c r="Z13457" i="4"/>
  <c r="AA13457" i="4"/>
  <c r="AB13457" i="4"/>
  <c r="X13458" i="4"/>
  <c r="Y13458" i="4"/>
  <c r="Z13458" i="4"/>
  <c r="AA13458" i="4"/>
  <c r="AB13458" i="4"/>
  <c r="X13459" i="4"/>
  <c r="Y13459" i="4"/>
  <c r="Z13459" i="4"/>
  <c r="AA13459" i="4"/>
  <c r="AB13459" i="4"/>
  <c r="X13460" i="4"/>
  <c r="Y13460" i="4"/>
  <c r="Z13460" i="4"/>
  <c r="AA13460" i="4"/>
  <c r="AB13460" i="4"/>
  <c r="X13461" i="4"/>
  <c r="Y13461" i="4"/>
  <c r="Z13461" i="4"/>
  <c r="AA13461" i="4"/>
  <c r="AB13461" i="4"/>
  <c r="X13462" i="4"/>
  <c r="Y13462" i="4"/>
  <c r="Z13462" i="4"/>
  <c r="AA13462" i="4"/>
  <c r="AB13462" i="4"/>
  <c r="X13463" i="4"/>
  <c r="Y13463" i="4"/>
  <c r="Z13463" i="4"/>
  <c r="AA13463" i="4"/>
  <c r="AB13463" i="4"/>
  <c r="X13464" i="4"/>
  <c r="Y13464" i="4"/>
  <c r="Z13464" i="4"/>
  <c r="AA13464" i="4"/>
  <c r="AB13464" i="4"/>
  <c r="X13465" i="4"/>
  <c r="Y13465" i="4"/>
  <c r="Z13465" i="4"/>
  <c r="AA13465" i="4"/>
  <c r="AB13465" i="4"/>
  <c r="X13466" i="4"/>
  <c r="Y13466" i="4"/>
  <c r="Z13466" i="4"/>
  <c r="AA13466" i="4"/>
  <c r="AB13466" i="4"/>
  <c r="X13467" i="4"/>
  <c r="Y13467" i="4"/>
  <c r="Z13467" i="4"/>
  <c r="AA13467" i="4"/>
  <c r="AB13467" i="4"/>
  <c r="X13468" i="4"/>
  <c r="Y13468" i="4"/>
  <c r="Z13468" i="4"/>
  <c r="AA13468" i="4"/>
  <c r="AB13468" i="4"/>
  <c r="X13469" i="4"/>
  <c r="Y13469" i="4"/>
  <c r="Z13469" i="4"/>
  <c r="AA13469" i="4"/>
  <c r="AB13469" i="4"/>
  <c r="X13470" i="4"/>
  <c r="Y13470" i="4"/>
  <c r="Z13470" i="4"/>
  <c r="AA13470" i="4"/>
  <c r="AB13470" i="4"/>
  <c r="X13471" i="4"/>
  <c r="Y13471" i="4"/>
  <c r="Z13471" i="4"/>
  <c r="AA13471" i="4"/>
  <c r="AB13471" i="4"/>
  <c r="X13472" i="4"/>
  <c r="Y13472" i="4"/>
  <c r="Z13472" i="4"/>
  <c r="AA13472" i="4"/>
  <c r="AB13472" i="4"/>
  <c r="X13473" i="4"/>
  <c r="Y13473" i="4"/>
  <c r="Z13473" i="4"/>
  <c r="AA13473" i="4"/>
  <c r="AB13473" i="4"/>
  <c r="X13474" i="4"/>
  <c r="Y13474" i="4"/>
  <c r="Z13474" i="4"/>
  <c r="AA13474" i="4"/>
  <c r="AB13474" i="4"/>
  <c r="X13475" i="4"/>
  <c r="Y13475" i="4"/>
  <c r="Z13475" i="4"/>
  <c r="AA13475" i="4"/>
  <c r="AB13475" i="4"/>
  <c r="X13476" i="4"/>
  <c r="Y13476" i="4"/>
  <c r="Z13476" i="4"/>
  <c r="AA13476" i="4"/>
  <c r="AB13476" i="4"/>
  <c r="X13477" i="4"/>
  <c r="Y13477" i="4"/>
  <c r="Z13477" i="4"/>
  <c r="AA13477" i="4"/>
  <c r="AB13477" i="4"/>
  <c r="X13478" i="4"/>
  <c r="Y13478" i="4"/>
  <c r="Z13478" i="4"/>
  <c r="AA13478" i="4"/>
  <c r="AB13478" i="4"/>
  <c r="X13479" i="4"/>
  <c r="Y13479" i="4"/>
  <c r="Z13479" i="4"/>
  <c r="AA13479" i="4"/>
  <c r="AB13479" i="4"/>
  <c r="X13480" i="4"/>
  <c r="Y13480" i="4"/>
  <c r="Z13480" i="4"/>
  <c r="AA13480" i="4"/>
  <c r="AB13480" i="4"/>
  <c r="X13481" i="4"/>
  <c r="Y13481" i="4"/>
  <c r="Z13481" i="4"/>
  <c r="AA13481" i="4"/>
  <c r="AB13481" i="4"/>
  <c r="X13482" i="4"/>
  <c r="Y13482" i="4"/>
  <c r="Z13482" i="4"/>
  <c r="AA13482" i="4"/>
  <c r="AB13482" i="4"/>
  <c r="X13483" i="4"/>
  <c r="Y13483" i="4"/>
  <c r="Z13483" i="4"/>
  <c r="AA13483" i="4"/>
  <c r="AB13483" i="4"/>
  <c r="X13484" i="4"/>
  <c r="Y13484" i="4"/>
  <c r="Z13484" i="4"/>
  <c r="AA13484" i="4"/>
  <c r="AB13484" i="4"/>
  <c r="X13485" i="4"/>
  <c r="Y13485" i="4"/>
  <c r="Z13485" i="4"/>
  <c r="AA13485" i="4"/>
  <c r="AB13485" i="4"/>
  <c r="X13486" i="4"/>
  <c r="Y13486" i="4"/>
  <c r="Z13486" i="4"/>
  <c r="AA13486" i="4"/>
  <c r="AB13486" i="4"/>
  <c r="X13487" i="4"/>
  <c r="Y13487" i="4"/>
  <c r="Z13487" i="4"/>
  <c r="AA13487" i="4"/>
  <c r="AB13487" i="4"/>
  <c r="X13488" i="4"/>
  <c r="Y13488" i="4"/>
  <c r="Z13488" i="4"/>
  <c r="AA13488" i="4"/>
  <c r="AB13488" i="4"/>
  <c r="X13489" i="4"/>
  <c r="Y13489" i="4"/>
  <c r="Z13489" i="4"/>
  <c r="AA13489" i="4"/>
  <c r="AB13489" i="4"/>
  <c r="X13490" i="4"/>
  <c r="Y13490" i="4"/>
  <c r="Z13490" i="4"/>
  <c r="AA13490" i="4"/>
  <c r="AB13490" i="4"/>
  <c r="X13491" i="4"/>
  <c r="Y13491" i="4"/>
  <c r="Z13491" i="4"/>
  <c r="AA13491" i="4"/>
  <c r="AB13491" i="4"/>
  <c r="X13492" i="4"/>
  <c r="Y13492" i="4"/>
  <c r="Z13492" i="4"/>
  <c r="AA13492" i="4"/>
  <c r="AB13492" i="4"/>
  <c r="X13493" i="4"/>
  <c r="Y13493" i="4"/>
  <c r="Z13493" i="4"/>
  <c r="AA13493" i="4"/>
  <c r="AB13493" i="4"/>
  <c r="X13494" i="4"/>
  <c r="Y13494" i="4"/>
  <c r="Z13494" i="4"/>
  <c r="AA13494" i="4"/>
  <c r="AB13494" i="4"/>
  <c r="X13495" i="4"/>
  <c r="Y13495" i="4"/>
  <c r="Z13495" i="4"/>
  <c r="AA13495" i="4"/>
  <c r="AB13495" i="4"/>
  <c r="X13496" i="4"/>
  <c r="Y13496" i="4"/>
  <c r="Z13496" i="4"/>
  <c r="AA13496" i="4"/>
  <c r="AB13496" i="4"/>
  <c r="X13497" i="4"/>
  <c r="Y13497" i="4"/>
  <c r="Z13497" i="4"/>
  <c r="AA13497" i="4"/>
  <c r="AB13497" i="4"/>
  <c r="X13498" i="4"/>
  <c r="Y13498" i="4"/>
  <c r="Z13498" i="4"/>
  <c r="AA13498" i="4"/>
  <c r="AB13498" i="4"/>
  <c r="X13499" i="4"/>
  <c r="Y13499" i="4"/>
  <c r="Z13499" i="4"/>
  <c r="AA13499" i="4"/>
  <c r="AB13499" i="4"/>
  <c r="X13500" i="4"/>
  <c r="Y13500" i="4"/>
  <c r="Z13500" i="4"/>
  <c r="AA13500" i="4"/>
  <c r="AB13500" i="4"/>
  <c r="X13501" i="4"/>
  <c r="Y13501" i="4"/>
  <c r="Z13501" i="4"/>
  <c r="AA13501" i="4"/>
  <c r="AB13501" i="4"/>
  <c r="X13502" i="4"/>
  <c r="Y13502" i="4"/>
  <c r="Z13502" i="4"/>
  <c r="AA13502" i="4"/>
  <c r="AB13502" i="4"/>
  <c r="X13503" i="4"/>
  <c r="Y13503" i="4"/>
  <c r="Z13503" i="4"/>
  <c r="AA13503" i="4"/>
  <c r="AB13503" i="4"/>
  <c r="X13504" i="4"/>
  <c r="Y13504" i="4"/>
  <c r="Z13504" i="4"/>
  <c r="AA13504" i="4"/>
  <c r="AB13504" i="4"/>
  <c r="X13505" i="4"/>
  <c r="Y13505" i="4"/>
  <c r="Z13505" i="4"/>
  <c r="AA13505" i="4"/>
  <c r="AB13505" i="4"/>
  <c r="X13506" i="4"/>
  <c r="Y13506" i="4"/>
  <c r="Z13506" i="4"/>
  <c r="AA13506" i="4"/>
  <c r="AB13506" i="4"/>
  <c r="X13507" i="4"/>
  <c r="Y13507" i="4"/>
  <c r="Z13507" i="4"/>
  <c r="AA13507" i="4"/>
  <c r="AB13507" i="4"/>
  <c r="X13508" i="4"/>
  <c r="Y13508" i="4"/>
  <c r="Z13508" i="4"/>
  <c r="AA13508" i="4"/>
  <c r="AB13508" i="4"/>
  <c r="X13509" i="4"/>
  <c r="Y13509" i="4"/>
  <c r="Z13509" i="4"/>
  <c r="AA13509" i="4"/>
  <c r="AB13509" i="4"/>
  <c r="X13510" i="4"/>
  <c r="Y13510" i="4"/>
  <c r="Z13510" i="4"/>
  <c r="AA13510" i="4"/>
  <c r="AB13510" i="4"/>
  <c r="X13511" i="4"/>
  <c r="Y13511" i="4"/>
  <c r="Z13511" i="4"/>
  <c r="AA13511" i="4"/>
  <c r="AB13511" i="4"/>
  <c r="X13512" i="4"/>
  <c r="Y13512" i="4"/>
  <c r="Z13512" i="4"/>
  <c r="AA13512" i="4"/>
  <c r="AB13512" i="4"/>
  <c r="X13513" i="4"/>
  <c r="Y13513" i="4"/>
  <c r="Z13513" i="4"/>
  <c r="AA13513" i="4"/>
  <c r="AB13513" i="4"/>
  <c r="X13514" i="4"/>
  <c r="Y13514" i="4"/>
  <c r="Z13514" i="4"/>
  <c r="AA13514" i="4"/>
  <c r="AB13514" i="4"/>
  <c r="X13515" i="4"/>
  <c r="Y13515" i="4"/>
  <c r="Z13515" i="4"/>
  <c r="AA13515" i="4"/>
  <c r="AB13515" i="4"/>
  <c r="X13516" i="4"/>
  <c r="Y13516" i="4"/>
  <c r="Z13516" i="4"/>
  <c r="AA13516" i="4"/>
  <c r="AB13516" i="4"/>
  <c r="X13517" i="4"/>
  <c r="Y13517" i="4"/>
  <c r="Z13517" i="4"/>
  <c r="AA13517" i="4"/>
  <c r="AB13517" i="4"/>
  <c r="X13518" i="4"/>
  <c r="Y13518" i="4"/>
  <c r="Z13518" i="4"/>
  <c r="AA13518" i="4"/>
  <c r="AB13518" i="4"/>
  <c r="X13519" i="4"/>
  <c r="Y13519" i="4"/>
  <c r="Z13519" i="4"/>
  <c r="AA13519" i="4"/>
  <c r="AB13519" i="4"/>
  <c r="X13520" i="4"/>
  <c r="Y13520" i="4"/>
  <c r="Z13520" i="4"/>
  <c r="AA13520" i="4"/>
  <c r="AB13520" i="4"/>
  <c r="X13521" i="4"/>
  <c r="Y13521" i="4"/>
  <c r="Z13521" i="4"/>
  <c r="AA13521" i="4"/>
  <c r="AB13521" i="4"/>
  <c r="X13522" i="4"/>
  <c r="Y13522" i="4"/>
  <c r="Z13522" i="4"/>
  <c r="AA13522" i="4"/>
  <c r="AB13522" i="4"/>
  <c r="X13523" i="4"/>
  <c r="Y13523" i="4"/>
  <c r="Z13523" i="4"/>
  <c r="AA13523" i="4"/>
  <c r="AB13523" i="4"/>
  <c r="X13524" i="4"/>
  <c r="Y13524" i="4"/>
  <c r="Z13524" i="4"/>
  <c r="AA13524" i="4"/>
  <c r="AB13524" i="4"/>
  <c r="X13525" i="4"/>
  <c r="Y13525" i="4"/>
  <c r="Z13525" i="4"/>
  <c r="AA13525" i="4"/>
  <c r="AB13525" i="4"/>
  <c r="X13526" i="4"/>
  <c r="Y13526" i="4"/>
  <c r="Z13526" i="4"/>
  <c r="AA13526" i="4"/>
  <c r="AB13526" i="4"/>
  <c r="X13527" i="4"/>
  <c r="Y13527" i="4"/>
  <c r="Z13527" i="4"/>
  <c r="AA13527" i="4"/>
  <c r="AB13527" i="4"/>
  <c r="X13528" i="4"/>
  <c r="Y13528" i="4"/>
  <c r="Z13528" i="4"/>
  <c r="AA13528" i="4"/>
  <c r="AB13528" i="4"/>
  <c r="X13529" i="4"/>
  <c r="Y13529" i="4"/>
  <c r="Z13529" i="4"/>
  <c r="AA13529" i="4"/>
  <c r="AB13529" i="4"/>
  <c r="X13530" i="4"/>
  <c r="Y13530" i="4"/>
  <c r="Z13530" i="4"/>
  <c r="AA13530" i="4"/>
  <c r="AB13530" i="4"/>
  <c r="X13531" i="4"/>
  <c r="Y13531" i="4"/>
  <c r="Z13531" i="4"/>
  <c r="AA13531" i="4"/>
  <c r="AB13531" i="4"/>
  <c r="X13532" i="4"/>
  <c r="Y13532" i="4"/>
  <c r="Z13532" i="4"/>
  <c r="AA13532" i="4"/>
  <c r="AB13532" i="4"/>
  <c r="X13533" i="4"/>
  <c r="Y13533" i="4"/>
  <c r="Z13533" i="4"/>
  <c r="AA13533" i="4"/>
  <c r="AB13533" i="4"/>
  <c r="X13534" i="4"/>
  <c r="Y13534" i="4"/>
  <c r="Z13534" i="4"/>
  <c r="AA13534" i="4"/>
  <c r="AB13534" i="4"/>
  <c r="X13535" i="4"/>
  <c r="Y13535" i="4"/>
  <c r="Z13535" i="4"/>
  <c r="AA13535" i="4"/>
  <c r="AB13535" i="4"/>
  <c r="X13536" i="4"/>
  <c r="Y13536" i="4"/>
  <c r="Z13536" i="4"/>
  <c r="AA13536" i="4"/>
  <c r="AB13536" i="4"/>
  <c r="X13537" i="4"/>
  <c r="Y13537" i="4"/>
  <c r="Z13537" i="4"/>
  <c r="AA13537" i="4"/>
  <c r="AB13537" i="4"/>
  <c r="X13538" i="4"/>
  <c r="Y13538" i="4"/>
  <c r="Z13538" i="4"/>
  <c r="AA13538" i="4"/>
  <c r="AB13538" i="4"/>
  <c r="X13539" i="4"/>
  <c r="Y13539" i="4"/>
  <c r="Z13539" i="4"/>
  <c r="AA13539" i="4"/>
  <c r="AB13539" i="4"/>
  <c r="X13540" i="4"/>
  <c r="Y13540" i="4"/>
  <c r="Z13540" i="4"/>
  <c r="AA13540" i="4"/>
  <c r="AB13540" i="4"/>
  <c r="X13541" i="4"/>
  <c r="Y13541" i="4"/>
  <c r="Z13541" i="4"/>
  <c r="AA13541" i="4"/>
  <c r="AB13541" i="4"/>
  <c r="X13542" i="4"/>
  <c r="Y13542" i="4"/>
  <c r="Z13542" i="4"/>
  <c r="AA13542" i="4"/>
  <c r="AB13542" i="4"/>
  <c r="X13543" i="4"/>
  <c r="Y13543" i="4"/>
  <c r="Z13543" i="4"/>
  <c r="AA13543" i="4"/>
  <c r="AB13543" i="4"/>
  <c r="X13544" i="4"/>
  <c r="Y13544" i="4"/>
  <c r="Z13544" i="4"/>
  <c r="AA13544" i="4"/>
  <c r="AB13544" i="4"/>
  <c r="X13545" i="4"/>
  <c r="Y13545" i="4"/>
  <c r="Z13545" i="4"/>
  <c r="AA13545" i="4"/>
  <c r="AB13545" i="4"/>
  <c r="X13546" i="4"/>
  <c r="Y13546" i="4"/>
  <c r="Z13546" i="4"/>
  <c r="AA13546" i="4"/>
  <c r="AB13546" i="4"/>
  <c r="X13547" i="4"/>
  <c r="Y13547" i="4"/>
  <c r="Z13547" i="4"/>
  <c r="AA13547" i="4"/>
  <c r="AB13547" i="4"/>
  <c r="X13548" i="4"/>
  <c r="Y13548" i="4"/>
  <c r="Z13548" i="4"/>
  <c r="AA13548" i="4"/>
  <c r="AB13548" i="4"/>
  <c r="X13549" i="4"/>
  <c r="Y13549" i="4"/>
  <c r="Z13549" i="4"/>
  <c r="AA13549" i="4"/>
  <c r="AB13549" i="4"/>
  <c r="X13550" i="4"/>
  <c r="Y13550" i="4"/>
  <c r="Z13550" i="4"/>
  <c r="AA13550" i="4"/>
  <c r="AB13550" i="4"/>
  <c r="X13551" i="4"/>
  <c r="Y13551" i="4"/>
  <c r="Z13551" i="4"/>
  <c r="AA13551" i="4"/>
  <c r="AB13551" i="4"/>
  <c r="X13552" i="4"/>
  <c r="Y13552" i="4"/>
  <c r="Z13552" i="4"/>
  <c r="AA13552" i="4"/>
  <c r="AB13552" i="4"/>
  <c r="X13553" i="4"/>
  <c r="Y13553" i="4"/>
  <c r="Z13553" i="4"/>
  <c r="AA13553" i="4"/>
  <c r="AB13553" i="4"/>
  <c r="X13554" i="4"/>
  <c r="Y13554" i="4"/>
  <c r="Z13554" i="4"/>
  <c r="AA13554" i="4"/>
  <c r="AB13554" i="4"/>
  <c r="X13555" i="4"/>
  <c r="Y13555" i="4"/>
  <c r="Z13555" i="4"/>
  <c r="AA13555" i="4"/>
  <c r="AB13555" i="4"/>
  <c r="X13556" i="4"/>
  <c r="Y13556" i="4"/>
  <c r="Z13556" i="4"/>
  <c r="AA13556" i="4"/>
  <c r="AB13556" i="4"/>
  <c r="X13557" i="4"/>
  <c r="Y13557" i="4"/>
  <c r="Z13557" i="4"/>
  <c r="AA13557" i="4"/>
  <c r="AB13557" i="4"/>
  <c r="X13558" i="4"/>
  <c r="Y13558" i="4"/>
  <c r="Z13558" i="4"/>
  <c r="AA13558" i="4"/>
  <c r="AB13558" i="4"/>
  <c r="X13559" i="4"/>
  <c r="Y13559" i="4"/>
  <c r="Z13559" i="4"/>
  <c r="AA13559" i="4"/>
  <c r="AB13559" i="4"/>
  <c r="X13560" i="4"/>
  <c r="Y13560" i="4"/>
  <c r="Z13560" i="4"/>
  <c r="AA13560" i="4"/>
  <c r="AB13560" i="4"/>
  <c r="X13561" i="4"/>
  <c r="Y13561" i="4"/>
  <c r="Z13561" i="4"/>
  <c r="AA13561" i="4"/>
  <c r="AB13561" i="4"/>
  <c r="X13562" i="4"/>
  <c r="Y13562" i="4"/>
  <c r="Z13562" i="4"/>
  <c r="AA13562" i="4"/>
  <c r="AB13562" i="4"/>
  <c r="X13563" i="4"/>
  <c r="Y13563" i="4"/>
  <c r="Z13563" i="4"/>
  <c r="AA13563" i="4"/>
  <c r="AB13563" i="4"/>
  <c r="X13564" i="4"/>
  <c r="Y13564" i="4"/>
  <c r="Z13564" i="4"/>
  <c r="AA13564" i="4"/>
  <c r="AB13564" i="4"/>
  <c r="X13565" i="4"/>
  <c r="Y13565" i="4"/>
  <c r="Z13565" i="4"/>
  <c r="AA13565" i="4"/>
  <c r="AB13565" i="4"/>
  <c r="X13566" i="4"/>
  <c r="Y13566" i="4"/>
  <c r="Z13566" i="4"/>
  <c r="AA13566" i="4"/>
  <c r="AB13566" i="4"/>
  <c r="X13567" i="4"/>
  <c r="Y13567" i="4"/>
  <c r="Z13567" i="4"/>
  <c r="AA13567" i="4"/>
  <c r="AB13567" i="4"/>
  <c r="X13568" i="4"/>
  <c r="Y13568" i="4"/>
  <c r="Z13568" i="4"/>
  <c r="AA13568" i="4"/>
  <c r="AB13568" i="4"/>
  <c r="X13569" i="4"/>
  <c r="Y13569" i="4"/>
  <c r="Z13569" i="4"/>
  <c r="AA13569" i="4"/>
  <c r="AB13569" i="4"/>
  <c r="X13570" i="4"/>
  <c r="Y13570" i="4"/>
  <c r="Z13570" i="4"/>
  <c r="AA13570" i="4"/>
  <c r="AB13570" i="4"/>
  <c r="X13571" i="4"/>
  <c r="Y13571" i="4"/>
  <c r="Z13571" i="4"/>
  <c r="AA13571" i="4"/>
  <c r="AB13571" i="4"/>
  <c r="X13572" i="4"/>
  <c r="Y13572" i="4"/>
  <c r="Z13572" i="4"/>
  <c r="AA13572" i="4"/>
  <c r="AB13572" i="4"/>
  <c r="X13573" i="4"/>
  <c r="Y13573" i="4"/>
  <c r="Z13573" i="4"/>
  <c r="AA13573" i="4"/>
  <c r="AB13573" i="4"/>
  <c r="X13574" i="4"/>
  <c r="Y13574" i="4"/>
  <c r="Z13574" i="4"/>
  <c r="AA13574" i="4"/>
  <c r="AB13574" i="4"/>
  <c r="X13575" i="4"/>
  <c r="Y13575" i="4"/>
  <c r="Z13575" i="4"/>
  <c r="AA13575" i="4"/>
  <c r="AB13575" i="4"/>
  <c r="X13576" i="4"/>
  <c r="Y13576" i="4"/>
  <c r="Z13576" i="4"/>
  <c r="AA13576" i="4"/>
  <c r="AB13576" i="4"/>
  <c r="X13577" i="4"/>
  <c r="Y13577" i="4"/>
  <c r="Z13577" i="4"/>
  <c r="AA13577" i="4"/>
  <c r="AB13577" i="4"/>
  <c r="X13578" i="4"/>
  <c r="Y13578" i="4"/>
  <c r="Z13578" i="4"/>
  <c r="AA13578" i="4"/>
  <c r="AB13578" i="4"/>
  <c r="X13579" i="4"/>
  <c r="Y13579" i="4"/>
  <c r="Z13579" i="4"/>
  <c r="AA13579" i="4"/>
  <c r="AB13579" i="4"/>
  <c r="X13580" i="4"/>
  <c r="Y13580" i="4"/>
  <c r="Z13580" i="4"/>
  <c r="AA13580" i="4"/>
  <c r="AB13580" i="4"/>
  <c r="X13581" i="4"/>
  <c r="Y13581" i="4"/>
  <c r="Z13581" i="4"/>
  <c r="AA13581" i="4"/>
  <c r="AB13581" i="4"/>
  <c r="X13582" i="4"/>
  <c r="Y13582" i="4"/>
  <c r="Z13582" i="4"/>
  <c r="AA13582" i="4"/>
  <c r="AB13582" i="4"/>
  <c r="X13583" i="4"/>
  <c r="Y13583" i="4"/>
  <c r="Z13583" i="4"/>
  <c r="AA13583" i="4"/>
  <c r="AB13583" i="4"/>
  <c r="X13584" i="4"/>
  <c r="Y13584" i="4"/>
  <c r="Z13584" i="4"/>
  <c r="AA13584" i="4"/>
  <c r="AB13584" i="4"/>
  <c r="X13585" i="4"/>
  <c r="Y13585" i="4"/>
  <c r="Z13585" i="4"/>
  <c r="AA13585" i="4"/>
  <c r="AB13585" i="4"/>
  <c r="X13586" i="4"/>
  <c r="Y13586" i="4"/>
  <c r="Z13586" i="4"/>
  <c r="AA13586" i="4"/>
  <c r="AB13586" i="4"/>
  <c r="X13587" i="4"/>
  <c r="Y13587" i="4"/>
  <c r="Z13587" i="4"/>
  <c r="AA13587" i="4"/>
  <c r="AB13587" i="4"/>
  <c r="X13588" i="4"/>
  <c r="Y13588" i="4"/>
  <c r="Z13588" i="4"/>
  <c r="AA13588" i="4"/>
  <c r="AB13588" i="4"/>
  <c r="X13589" i="4"/>
  <c r="Y13589" i="4"/>
  <c r="Z13589" i="4"/>
  <c r="AA13589" i="4"/>
  <c r="AB13589" i="4"/>
  <c r="X13590" i="4"/>
  <c r="Y13590" i="4"/>
  <c r="Z13590" i="4"/>
  <c r="AA13590" i="4"/>
  <c r="AB13590" i="4"/>
  <c r="X13591" i="4"/>
  <c r="Y13591" i="4"/>
  <c r="Z13591" i="4"/>
  <c r="AA13591" i="4"/>
  <c r="AB13591" i="4"/>
  <c r="X13592" i="4"/>
  <c r="Y13592" i="4"/>
  <c r="Z13592" i="4"/>
  <c r="AA13592" i="4"/>
  <c r="AB13592" i="4"/>
  <c r="X13593" i="4"/>
  <c r="Y13593" i="4"/>
  <c r="Z13593" i="4"/>
  <c r="AA13593" i="4"/>
  <c r="AB13593" i="4"/>
  <c r="X13594" i="4"/>
  <c r="Y13594" i="4"/>
  <c r="Z13594" i="4"/>
  <c r="AA13594" i="4"/>
  <c r="AB13594" i="4"/>
  <c r="X13595" i="4"/>
  <c r="Y13595" i="4"/>
  <c r="Z13595" i="4"/>
  <c r="AA13595" i="4"/>
  <c r="AB13595" i="4"/>
  <c r="X13596" i="4"/>
  <c r="Y13596" i="4"/>
  <c r="Z13596" i="4"/>
  <c r="AA13596" i="4"/>
  <c r="AB13596" i="4"/>
  <c r="X13597" i="4"/>
  <c r="Y13597" i="4"/>
  <c r="Z13597" i="4"/>
  <c r="AA13597" i="4"/>
  <c r="AB13597" i="4"/>
  <c r="X13598" i="4"/>
  <c r="Y13598" i="4"/>
  <c r="Z13598" i="4"/>
  <c r="AA13598" i="4"/>
  <c r="AB13598" i="4"/>
  <c r="X13599" i="4"/>
  <c r="Y13599" i="4"/>
  <c r="Z13599" i="4"/>
  <c r="AA13599" i="4"/>
  <c r="AB13599" i="4"/>
  <c r="X13600" i="4"/>
  <c r="Y13600" i="4"/>
  <c r="Z13600" i="4"/>
  <c r="AA13600" i="4"/>
  <c r="AB13600" i="4"/>
  <c r="X13601" i="4"/>
  <c r="Y13601" i="4"/>
  <c r="Z13601" i="4"/>
  <c r="AA13601" i="4"/>
  <c r="AB13601" i="4"/>
  <c r="X13602" i="4"/>
  <c r="Y13602" i="4"/>
  <c r="Z13602" i="4"/>
  <c r="AA13602" i="4"/>
  <c r="AB13602" i="4"/>
  <c r="X13603" i="4"/>
  <c r="Y13603" i="4"/>
  <c r="Z13603" i="4"/>
  <c r="AA13603" i="4"/>
  <c r="AB13603" i="4"/>
  <c r="X13604" i="4"/>
  <c r="Y13604" i="4"/>
  <c r="Z13604" i="4"/>
  <c r="AA13604" i="4"/>
  <c r="AB13604" i="4"/>
  <c r="X13605" i="4"/>
  <c r="Y13605" i="4"/>
  <c r="Z13605" i="4"/>
  <c r="AA13605" i="4"/>
  <c r="AB13605" i="4"/>
  <c r="X13606" i="4"/>
  <c r="Y13606" i="4"/>
  <c r="Z13606" i="4"/>
  <c r="AA13606" i="4"/>
  <c r="AB13606" i="4"/>
  <c r="X13607" i="4"/>
  <c r="Y13607" i="4"/>
  <c r="Z13607" i="4"/>
  <c r="AA13607" i="4"/>
  <c r="AB13607" i="4"/>
  <c r="X13608" i="4"/>
  <c r="Y13608" i="4"/>
  <c r="Z13608" i="4"/>
  <c r="AA13608" i="4"/>
  <c r="AB13608" i="4"/>
  <c r="X13609" i="4"/>
  <c r="Y13609" i="4"/>
  <c r="Z13609" i="4"/>
  <c r="AA13609" i="4"/>
  <c r="AB13609" i="4"/>
  <c r="X13610" i="4"/>
  <c r="Y13610" i="4"/>
  <c r="Z13610" i="4"/>
  <c r="AA13610" i="4"/>
  <c r="AB13610" i="4"/>
  <c r="X13611" i="4"/>
  <c r="Y13611" i="4"/>
  <c r="Z13611" i="4"/>
  <c r="AA13611" i="4"/>
  <c r="AB13611" i="4"/>
  <c r="X13612" i="4"/>
  <c r="Y13612" i="4"/>
  <c r="Z13612" i="4"/>
  <c r="AA13612" i="4"/>
  <c r="AB13612" i="4"/>
  <c r="X13613" i="4"/>
  <c r="Y13613" i="4"/>
  <c r="Z13613" i="4"/>
  <c r="AA13613" i="4"/>
  <c r="AB13613" i="4"/>
  <c r="X13614" i="4"/>
  <c r="Y13614" i="4"/>
  <c r="Z13614" i="4"/>
  <c r="AA13614" i="4"/>
  <c r="AB13614" i="4"/>
  <c r="X13615" i="4"/>
  <c r="Y13615" i="4"/>
  <c r="Z13615" i="4"/>
  <c r="AA13615" i="4"/>
  <c r="AB13615" i="4"/>
  <c r="X13616" i="4"/>
  <c r="Y13616" i="4"/>
  <c r="Z13616" i="4"/>
  <c r="AA13616" i="4"/>
  <c r="AB13616" i="4"/>
  <c r="X13617" i="4"/>
  <c r="Y13617" i="4"/>
  <c r="Z13617" i="4"/>
  <c r="AA13617" i="4"/>
  <c r="AB13617" i="4"/>
  <c r="X13618" i="4"/>
  <c r="Y13618" i="4"/>
  <c r="Z13618" i="4"/>
  <c r="AA13618" i="4"/>
  <c r="AB13618" i="4"/>
  <c r="X13619" i="4"/>
  <c r="Y13619" i="4"/>
  <c r="Z13619" i="4"/>
  <c r="AA13619" i="4"/>
  <c r="AB13619" i="4"/>
  <c r="X13620" i="4"/>
  <c r="Y13620" i="4"/>
  <c r="Z13620" i="4"/>
  <c r="AA13620" i="4"/>
  <c r="AB13620" i="4"/>
  <c r="X13621" i="4"/>
  <c r="Y13621" i="4"/>
  <c r="Z13621" i="4"/>
  <c r="AA13621" i="4"/>
  <c r="AB13621" i="4"/>
  <c r="X13622" i="4"/>
  <c r="Y13622" i="4"/>
  <c r="Z13622" i="4"/>
  <c r="AA13622" i="4"/>
  <c r="AB13622" i="4"/>
  <c r="X13623" i="4"/>
  <c r="Y13623" i="4"/>
  <c r="Z13623" i="4"/>
  <c r="AA13623" i="4"/>
  <c r="AB13623" i="4"/>
  <c r="X13624" i="4"/>
  <c r="Y13624" i="4"/>
  <c r="Z13624" i="4"/>
  <c r="AA13624" i="4"/>
  <c r="AB13624" i="4"/>
  <c r="X13625" i="4"/>
  <c r="Y13625" i="4"/>
  <c r="Z13625" i="4"/>
  <c r="AA13625" i="4"/>
  <c r="AB13625" i="4"/>
  <c r="X13626" i="4"/>
  <c r="Y13626" i="4"/>
  <c r="Z13626" i="4"/>
  <c r="AA13626" i="4"/>
  <c r="AB13626" i="4"/>
  <c r="X13627" i="4"/>
  <c r="Y13627" i="4"/>
  <c r="Z13627" i="4"/>
  <c r="AA13627" i="4"/>
  <c r="AB13627" i="4"/>
  <c r="X13628" i="4"/>
  <c r="Y13628" i="4"/>
  <c r="Z13628" i="4"/>
  <c r="AA13628" i="4"/>
  <c r="AB13628" i="4"/>
  <c r="X13629" i="4"/>
  <c r="Y13629" i="4"/>
  <c r="Z13629" i="4"/>
  <c r="AA13629" i="4"/>
  <c r="AB13629" i="4"/>
  <c r="X13630" i="4"/>
  <c r="Y13630" i="4"/>
  <c r="Z13630" i="4"/>
  <c r="AA13630" i="4"/>
  <c r="AB13630" i="4"/>
  <c r="X13631" i="4"/>
  <c r="Y13631" i="4"/>
  <c r="Z13631" i="4"/>
  <c r="AA13631" i="4"/>
  <c r="AB13631" i="4"/>
  <c r="X13632" i="4"/>
  <c r="Y13632" i="4"/>
  <c r="Z13632" i="4"/>
  <c r="AA13632" i="4"/>
  <c r="AB13632" i="4"/>
  <c r="X13633" i="4"/>
  <c r="Y13633" i="4"/>
  <c r="Z13633" i="4"/>
  <c r="AA13633" i="4"/>
  <c r="AB13633" i="4"/>
  <c r="X13634" i="4"/>
  <c r="Y13634" i="4"/>
  <c r="Z13634" i="4"/>
  <c r="AA13634" i="4"/>
  <c r="AB13634" i="4"/>
  <c r="X13635" i="4"/>
  <c r="Y13635" i="4"/>
  <c r="Z13635" i="4"/>
  <c r="AA13635" i="4"/>
  <c r="AB13635" i="4"/>
  <c r="X13636" i="4"/>
  <c r="Y13636" i="4"/>
  <c r="Z13636" i="4"/>
  <c r="AA13636" i="4"/>
  <c r="AB13636" i="4"/>
  <c r="X13637" i="4"/>
  <c r="Y13637" i="4"/>
  <c r="Z13637" i="4"/>
  <c r="AA13637" i="4"/>
  <c r="AB13637" i="4"/>
  <c r="X13638" i="4"/>
  <c r="Y13638" i="4"/>
  <c r="Z13638" i="4"/>
  <c r="AA13638" i="4"/>
  <c r="AB13638" i="4"/>
  <c r="X13639" i="4"/>
  <c r="Y13639" i="4"/>
  <c r="Z13639" i="4"/>
  <c r="AA13639" i="4"/>
  <c r="AB13639" i="4"/>
  <c r="X13640" i="4"/>
  <c r="Y13640" i="4"/>
  <c r="Z13640" i="4"/>
  <c r="AA13640" i="4"/>
  <c r="AB13640" i="4"/>
  <c r="X13641" i="4"/>
  <c r="Y13641" i="4"/>
  <c r="Z13641" i="4"/>
  <c r="AA13641" i="4"/>
  <c r="AB13641" i="4"/>
  <c r="X13642" i="4"/>
  <c r="Y13642" i="4"/>
  <c r="Z13642" i="4"/>
  <c r="AA13642" i="4"/>
  <c r="AB13642" i="4"/>
  <c r="X13643" i="4"/>
  <c r="Y13643" i="4"/>
  <c r="Z13643" i="4"/>
  <c r="AA13643" i="4"/>
  <c r="AB13643" i="4"/>
  <c r="X13644" i="4"/>
  <c r="Y13644" i="4"/>
  <c r="Z13644" i="4"/>
  <c r="AA13644" i="4"/>
  <c r="AB13644" i="4"/>
  <c r="X13645" i="4"/>
  <c r="Y13645" i="4"/>
  <c r="Z13645" i="4"/>
  <c r="AA13645" i="4"/>
  <c r="AB13645" i="4"/>
  <c r="X13646" i="4"/>
  <c r="Y13646" i="4"/>
  <c r="Z13646" i="4"/>
  <c r="AA13646" i="4"/>
  <c r="AB13646" i="4"/>
  <c r="X13647" i="4"/>
  <c r="Y13647" i="4"/>
  <c r="Z13647" i="4"/>
  <c r="AA13647" i="4"/>
  <c r="AB13647" i="4"/>
  <c r="X13648" i="4"/>
  <c r="Y13648" i="4"/>
  <c r="Z13648" i="4"/>
  <c r="AA13648" i="4"/>
  <c r="AB13648" i="4"/>
  <c r="X13649" i="4"/>
  <c r="Y13649" i="4"/>
  <c r="Z13649" i="4"/>
  <c r="AA13649" i="4"/>
  <c r="AB13649" i="4"/>
  <c r="X13650" i="4"/>
  <c r="Y13650" i="4"/>
  <c r="Z13650" i="4"/>
  <c r="AA13650" i="4"/>
  <c r="AB13650" i="4"/>
  <c r="X13651" i="4"/>
  <c r="Y13651" i="4"/>
  <c r="Z13651" i="4"/>
  <c r="AA13651" i="4"/>
  <c r="AB13651" i="4"/>
  <c r="X13652" i="4"/>
  <c r="Y13652" i="4"/>
  <c r="Z13652" i="4"/>
  <c r="AA13652" i="4"/>
  <c r="AB13652" i="4"/>
  <c r="X13653" i="4"/>
  <c r="Y13653" i="4"/>
  <c r="Z13653" i="4"/>
  <c r="AA13653" i="4"/>
  <c r="AB13653" i="4"/>
  <c r="X13654" i="4"/>
  <c r="Y13654" i="4"/>
  <c r="Z13654" i="4"/>
  <c r="AA13654" i="4"/>
  <c r="AB13654" i="4"/>
  <c r="X13655" i="4"/>
  <c r="Y13655" i="4"/>
  <c r="Z13655" i="4"/>
  <c r="AA13655" i="4"/>
  <c r="AB13655" i="4"/>
  <c r="X13656" i="4"/>
  <c r="Y13656" i="4"/>
  <c r="Z13656" i="4"/>
  <c r="AA13656" i="4"/>
  <c r="AB13656" i="4"/>
  <c r="X13657" i="4"/>
  <c r="Y13657" i="4"/>
  <c r="Z13657" i="4"/>
  <c r="AA13657" i="4"/>
  <c r="AB13657" i="4"/>
  <c r="X13658" i="4"/>
  <c r="Y13658" i="4"/>
  <c r="Z13658" i="4"/>
  <c r="AA13658" i="4"/>
  <c r="AB13658" i="4"/>
  <c r="X13659" i="4"/>
  <c r="Y13659" i="4"/>
  <c r="Z13659" i="4"/>
  <c r="AA13659" i="4"/>
  <c r="AB13659" i="4"/>
  <c r="X13660" i="4"/>
  <c r="Y13660" i="4"/>
  <c r="Z13660" i="4"/>
  <c r="AA13660" i="4"/>
  <c r="AB13660" i="4"/>
  <c r="X13661" i="4"/>
  <c r="Y13661" i="4"/>
  <c r="Z13661" i="4"/>
  <c r="AA13661" i="4"/>
  <c r="AB13661" i="4"/>
  <c r="X13662" i="4"/>
  <c r="Y13662" i="4"/>
  <c r="Z13662" i="4"/>
  <c r="AA13662" i="4"/>
  <c r="AB13662" i="4"/>
  <c r="X13663" i="4"/>
  <c r="Y13663" i="4"/>
  <c r="Z13663" i="4"/>
  <c r="AA13663" i="4"/>
  <c r="AB13663" i="4"/>
  <c r="X13664" i="4"/>
  <c r="Y13664" i="4"/>
  <c r="Z13664" i="4"/>
  <c r="AA13664" i="4"/>
  <c r="AB13664" i="4"/>
  <c r="X13665" i="4"/>
  <c r="Y13665" i="4"/>
  <c r="Z13665" i="4"/>
  <c r="AA13665" i="4"/>
  <c r="AB13665" i="4"/>
  <c r="X13666" i="4"/>
  <c r="Y13666" i="4"/>
  <c r="Z13666" i="4"/>
  <c r="AA13666" i="4"/>
  <c r="AB13666" i="4"/>
  <c r="X13667" i="4"/>
  <c r="Y13667" i="4"/>
  <c r="Z13667" i="4"/>
  <c r="AA13667" i="4"/>
  <c r="AB13667" i="4"/>
  <c r="X13668" i="4"/>
  <c r="Y13668" i="4"/>
  <c r="Z13668" i="4"/>
  <c r="AA13668" i="4"/>
  <c r="AB13668" i="4"/>
  <c r="X13669" i="4"/>
  <c r="Y13669" i="4"/>
  <c r="Z13669" i="4"/>
  <c r="AA13669" i="4"/>
  <c r="AB13669" i="4"/>
  <c r="X13670" i="4"/>
  <c r="Y13670" i="4"/>
  <c r="Z13670" i="4"/>
  <c r="AA13670" i="4"/>
  <c r="AB13670" i="4"/>
  <c r="X13671" i="4"/>
  <c r="Y13671" i="4"/>
  <c r="Z13671" i="4"/>
  <c r="AA13671" i="4"/>
  <c r="AB13671" i="4"/>
  <c r="X13672" i="4"/>
  <c r="Y13672" i="4"/>
  <c r="Z13672" i="4"/>
  <c r="AA13672" i="4"/>
  <c r="AB13672" i="4"/>
  <c r="X13673" i="4"/>
  <c r="Y13673" i="4"/>
  <c r="Z13673" i="4"/>
  <c r="AA13673" i="4"/>
  <c r="AB13673" i="4"/>
  <c r="X13674" i="4"/>
  <c r="Y13674" i="4"/>
  <c r="Z13674" i="4"/>
  <c r="AA13674" i="4"/>
  <c r="AB13674" i="4"/>
  <c r="X13675" i="4"/>
  <c r="Y13675" i="4"/>
  <c r="Z13675" i="4"/>
  <c r="AA13675" i="4"/>
  <c r="AB13675" i="4"/>
  <c r="X13676" i="4"/>
  <c r="Y13676" i="4"/>
  <c r="Z13676" i="4"/>
  <c r="AA13676" i="4"/>
  <c r="AB13676" i="4"/>
  <c r="X13677" i="4"/>
  <c r="Y13677" i="4"/>
  <c r="Z13677" i="4"/>
  <c r="AA13677" i="4"/>
  <c r="AB13677" i="4"/>
  <c r="X13678" i="4"/>
  <c r="Y13678" i="4"/>
  <c r="Z13678" i="4"/>
  <c r="AA13678" i="4"/>
  <c r="AB13678" i="4"/>
  <c r="X13679" i="4"/>
  <c r="Y13679" i="4"/>
  <c r="Z13679" i="4"/>
  <c r="AA13679" i="4"/>
  <c r="AB13679" i="4"/>
  <c r="X13680" i="4"/>
  <c r="Y13680" i="4"/>
  <c r="Z13680" i="4"/>
  <c r="AA13680" i="4"/>
  <c r="AB13680" i="4"/>
  <c r="X13681" i="4"/>
  <c r="Y13681" i="4"/>
  <c r="Z13681" i="4"/>
  <c r="AA13681" i="4"/>
  <c r="AB13681" i="4"/>
  <c r="X13682" i="4"/>
  <c r="Y13682" i="4"/>
  <c r="Z13682" i="4"/>
  <c r="AA13682" i="4"/>
  <c r="AB13682" i="4"/>
  <c r="X13683" i="4"/>
  <c r="Y13683" i="4"/>
  <c r="Z13683" i="4"/>
  <c r="AA13683" i="4"/>
  <c r="AB13683" i="4"/>
  <c r="X13684" i="4"/>
  <c r="Y13684" i="4"/>
  <c r="Z13684" i="4"/>
  <c r="AA13684" i="4"/>
  <c r="AB13684" i="4"/>
  <c r="X13685" i="4"/>
  <c r="Y13685" i="4"/>
  <c r="Z13685" i="4"/>
  <c r="AA13685" i="4"/>
  <c r="AB13685" i="4"/>
  <c r="X13686" i="4"/>
  <c r="Y13686" i="4"/>
  <c r="Z13686" i="4"/>
  <c r="AA13686" i="4"/>
  <c r="AB13686" i="4"/>
  <c r="X13687" i="4"/>
  <c r="Y13687" i="4"/>
  <c r="Z13687" i="4"/>
  <c r="AA13687" i="4"/>
  <c r="AB13687" i="4"/>
  <c r="X13688" i="4"/>
  <c r="Y13688" i="4"/>
  <c r="Z13688" i="4"/>
  <c r="AA13688" i="4"/>
  <c r="AB13688" i="4"/>
  <c r="X13689" i="4"/>
  <c r="Y13689" i="4"/>
  <c r="Z13689" i="4"/>
  <c r="AA13689" i="4"/>
  <c r="AB13689" i="4"/>
  <c r="X13690" i="4"/>
  <c r="Y13690" i="4"/>
  <c r="Z13690" i="4"/>
  <c r="AA13690" i="4"/>
  <c r="AB13690" i="4"/>
  <c r="X13691" i="4"/>
  <c r="Y13691" i="4"/>
  <c r="Z13691" i="4"/>
  <c r="AA13691" i="4"/>
  <c r="AB13691" i="4"/>
  <c r="X13692" i="4"/>
  <c r="Y13692" i="4"/>
  <c r="Z13692" i="4"/>
  <c r="AA13692" i="4"/>
  <c r="AB13692" i="4"/>
  <c r="X13693" i="4"/>
  <c r="Y13693" i="4"/>
  <c r="Z13693" i="4"/>
  <c r="AA13693" i="4"/>
  <c r="AB13693" i="4"/>
  <c r="X13694" i="4"/>
  <c r="Y13694" i="4"/>
  <c r="Z13694" i="4"/>
  <c r="AA13694" i="4"/>
  <c r="AB13694" i="4"/>
  <c r="X13695" i="4"/>
  <c r="Y13695" i="4"/>
  <c r="Z13695" i="4"/>
  <c r="AA13695" i="4"/>
  <c r="AB13695" i="4"/>
  <c r="X13696" i="4"/>
  <c r="Y13696" i="4"/>
  <c r="Z13696" i="4"/>
  <c r="AA13696" i="4"/>
  <c r="AB13696" i="4"/>
  <c r="X13697" i="4"/>
  <c r="Y13697" i="4"/>
  <c r="Z13697" i="4"/>
  <c r="AA13697" i="4"/>
  <c r="AB13697" i="4"/>
  <c r="X13698" i="4"/>
  <c r="Y13698" i="4"/>
  <c r="Z13698" i="4"/>
  <c r="AA13698" i="4"/>
  <c r="AB13698" i="4"/>
  <c r="X13699" i="4"/>
  <c r="Y13699" i="4"/>
  <c r="Z13699" i="4"/>
  <c r="AA13699" i="4"/>
  <c r="AB13699" i="4"/>
  <c r="X13700" i="4"/>
  <c r="Y13700" i="4"/>
  <c r="Z13700" i="4"/>
  <c r="AA13700" i="4"/>
  <c r="AB13700" i="4"/>
  <c r="X13701" i="4"/>
  <c r="Y13701" i="4"/>
  <c r="Z13701" i="4"/>
  <c r="AA13701" i="4"/>
  <c r="AB13701" i="4"/>
  <c r="X13702" i="4"/>
  <c r="Y13702" i="4"/>
  <c r="Z13702" i="4"/>
  <c r="AA13702" i="4"/>
  <c r="AB13702" i="4"/>
  <c r="X13703" i="4"/>
  <c r="Y13703" i="4"/>
  <c r="Z13703" i="4"/>
  <c r="AA13703" i="4"/>
  <c r="AB13703" i="4"/>
  <c r="X13704" i="4"/>
  <c r="Y13704" i="4"/>
  <c r="Z13704" i="4"/>
  <c r="AA13704" i="4"/>
  <c r="AB13704" i="4"/>
  <c r="X13705" i="4"/>
  <c r="Y13705" i="4"/>
  <c r="Z13705" i="4"/>
  <c r="AA13705" i="4"/>
  <c r="AB13705" i="4"/>
  <c r="X13706" i="4"/>
  <c r="Y13706" i="4"/>
  <c r="Z13706" i="4"/>
  <c r="AA13706" i="4"/>
  <c r="AB13706" i="4"/>
  <c r="X13707" i="4"/>
  <c r="Y13707" i="4"/>
  <c r="Z13707" i="4"/>
  <c r="AA13707" i="4"/>
  <c r="AB13707" i="4"/>
  <c r="X13708" i="4"/>
  <c r="Y13708" i="4"/>
  <c r="Z13708" i="4"/>
  <c r="AA13708" i="4"/>
  <c r="AB13708" i="4"/>
  <c r="X13709" i="4"/>
  <c r="Y13709" i="4"/>
  <c r="Z13709" i="4"/>
  <c r="AA13709" i="4"/>
  <c r="AB13709" i="4"/>
  <c r="X13710" i="4"/>
  <c r="Y13710" i="4"/>
  <c r="Z13710" i="4"/>
  <c r="AA13710" i="4"/>
  <c r="AB13710" i="4"/>
  <c r="X13711" i="4"/>
  <c r="Y13711" i="4"/>
  <c r="Z13711" i="4"/>
  <c r="AA13711" i="4"/>
  <c r="AB13711" i="4"/>
  <c r="X13712" i="4"/>
  <c r="Y13712" i="4"/>
  <c r="Z13712" i="4"/>
  <c r="AA13712" i="4"/>
  <c r="AB13712" i="4"/>
  <c r="X13713" i="4"/>
  <c r="Y13713" i="4"/>
  <c r="Z13713" i="4"/>
  <c r="AA13713" i="4"/>
  <c r="AB13713" i="4"/>
  <c r="X13714" i="4"/>
  <c r="Y13714" i="4"/>
  <c r="Z13714" i="4"/>
  <c r="AA13714" i="4"/>
  <c r="AB13714" i="4"/>
  <c r="X13715" i="4"/>
  <c r="Y13715" i="4"/>
  <c r="Z13715" i="4"/>
  <c r="AA13715" i="4"/>
  <c r="AB13715" i="4"/>
  <c r="X13716" i="4"/>
  <c r="Y13716" i="4"/>
  <c r="Z13716" i="4"/>
  <c r="AA13716" i="4"/>
  <c r="AB13716" i="4"/>
  <c r="X13717" i="4"/>
  <c r="Y13717" i="4"/>
  <c r="Z13717" i="4"/>
  <c r="AA13717" i="4"/>
  <c r="AB13717" i="4"/>
  <c r="X13718" i="4"/>
  <c r="Y13718" i="4"/>
  <c r="Z13718" i="4"/>
  <c r="AA13718" i="4"/>
  <c r="AB13718" i="4"/>
  <c r="X13719" i="4"/>
  <c r="Y13719" i="4"/>
  <c r="Z13719" i="4"/>
  <c r="AA13719" i="4"/>
  <c r="AB13719" i="4"/>
  <c r="X13720" i="4"/>
  <c r="Y13720" i="4"/>
  <c r="Z13720" i="4"/>
  <c r="AA13720" i="4"/>
  <c r="AB13720" i="4"/>
  <c r="X13721" i="4"/>
  <c r="Y13721" i="4"/>
  <c r="Z13721" i="4"/>
  <c r="AA13721" i="4"/>
  <c r="AB13721" i="4"/>
  <c r="X13722" i="4"/>
  <c r="Y13722" i="4"/>
  <c r="Z13722" i="4"/>
  <c r="AA13722" i="4"/>
  <c r="AB13722" i="4"/>
  <c r="X13723" i="4"/>
  <c r="Y13723" i="4"/>
  <c r="Z13723" i="4"/>
  <c r="AA13723" i="4"/>
  <c r="AB13723" i="4"/>
  <c r="X13724" i="4"/>
  <c r="Y13724" i="4"/>
  <c r="Z13724" i="4"/>
  <c r="AA13724" i="4"/>
  <c r="AB13724" i="4"/>
  <c r="X13725" i="4"/>
  <c r="Y13725" i="4"/>
  <c r="Z13725" i="4"/>
  <c r="AA13725" i="4"/>
  <c r="AB13725" i="4"/>
  <c r="X13726" i="4"/>
  <c r="Y13726" i="4"/>
  <c r="Z13726" i="4"/>
  <c r="AA13726" i="4"/>
  <c r="AB13726" i="4"/>
  <c r="X13727" i="4"/>
  <c r="Y13727" i="4"/>
  <c r="Z13727" i="4"/>
  <c r="AA13727" i="4"/>
  <c r="AB13727" i="4"/>
  <c r="X13728" i="4"/>
  <c r="Y13728" i="4"/>
  <c r="Z13728" i="4"/>
  <c r="AA13728" i="4"/>
  <c r="AB13728" i="4"/>
  <c r="X13729" i="4"/>
  <c r="Y13729" i="4"/>
  <c r="Z13729" i="4"/>
  <c r="AA13729" i="4"/>
  <c r="AB13729" i="4"/>
  <c r="X13730" i="4"/>
  <c r="Y13730" i="4"/>
  <c r="Z13730" i="4"/>
  <c r="AA13730" i="4"/>
  <c r="AB13730" i="4"/>
  <c r="X13731" i="4"/>
  <c r="Y13731" i="4"/>
  <c r="Z13731" i="4"/>
  <c r="AA13731" i="4"/>
  <c r="AB13731" i="4"/>
  <c r="X13732" i="4"/>
  <c r="Y13732" i="4"/>
  <c r="Z13732" i="4"/>
  <c r="AA13732" i="4"/>
  <c r="AB13732" i="4"/>
  <c r="X13733" i="4"/>
  <c r="Y13733" i="4"/>
  <c r="Z13733" i="4"/>
  <c r="AA13733" i="4"/>
  <c r="AB13733" i="4"/>
  <c r="X13734" i="4"/>
  <c r="Y13734" i="4"/>
  <c r="Z13734" i="4"/>
  <c r="AA13734" i="4"/>
  <c r="AB13734" i="4"/>
  <c r="X13735" i="4"/>
  <c r="Y13735" i="4"/>
  <c r="Z13735" i="4"/>
  <c r="AA13735" i="4"/>
  <c r="AB13735" i="4"/>
  <c r="X13736" i="4"/>
  <c r="Y13736" i="4"/>
  <c r="Z13736" i="4"/>
  <c r="AA13736" i="4"/>
  <c r="AB13736" i="4"/>
  <c r="X13737" i="4"/>
  <c r="Y13737" i="4"/>
  <c r="Z13737" i="4"/>
  <c r="AA13737" i="4"/>
  <c r="AB13737" i="4"/>
  <c r="X13738" i="4"/>
  <c r="Y13738" i="4"/>
  <c r="Z13738" i="4"/>
  <c r="AA13738" i="4"/>
  <c r="AB13738" i="4"/>
  <c r="X13739" i="4"/>
  <c r="Y13739" i="4"/>
  <c r="Z13739" i="4"/>
  <c r="AA13739" i="4"/>
  <c r="AB13739" i="4"/>
  <c r="X13740" i="4"/>
  <c r="Y13740" i="4"/>
  <c r="Z13740" i="4"/>
  <c r="AA13740" i="4"/>
  <c r="AB13740" i="4"/>
  <c r="X13741" i="4"/>
  <c r="Y13741" i="4"/>
  <c r="Z13741" i="4"/>
  <c r="AA13741" i="4"/>
  <c r="AB13741" i="4"/>
  <c r="X13742" i="4"/>
  <c r="Y13742" i="4"/>
  <c r="Z13742" i="4"/>
  <c r="AA13742" i="4"/>
  <c r="AB13742" i="4"/>
  <c r="X13743" i="4"/>
  <c r="Y13743" i="4"/>
  <c r="Z13743" i="4"/>
  <c r="AA13743" i="4"/>
  <c r="AB13743" i="4"/>
  <c r="X13744" i="4"/>
  <c r="Y13744" i="4"/>
  <c r="Z13744" i="4"/>
  <c r="AA13744" i="4"/>
  <c r="AB13744" i="4"/>
  <c r="X13745" i="4"/>
  <c r="Y13745" i="4"/>
  <c r="Z13745" i="4"/>
  <c r="AA13745" i="4"/>
  <c r="AB13745" i="4"/>
  <c r="X13746" i="4"/>
  <c r="Y13746" i="4"/>
  <c r="Z13746" i="4"/>
  <c r="AA13746" i="4"/>
  <c r="AB13746" i="4"/>
  <c r="X13747" i="4"/>
  <c r="Y13747" i="4"/>
  <c r="Z13747" i="4"/>
  <c r="AA13747" i="4"/>
  <c r="AB13747" i="4"/>
  <c r="X13748" i="4"/>
  <c r="Y13748" i="4"/>
  <c r="Z13748" i="4"/>
  <c r="AA13748" i="4"/>
  <c r="AB13748" i="4"/>
  <c r="X13749" i="4"/>
  <c r="Y13749" i="4"/>
  <c r="Z13749" i="4"/>
  <c r="AA13749" i="4"/>
  <c r="AB13749" i="4"/>
  <c r="X13750" i="4"/>
  <c r="Y13750" i="4"/>
  <c r="Z13750" i="4"/>
  <c r="AA13750" i="4"/>
  <c r="AB13750" i="4"/>
  <c r="X13751" i="4"/>
  <c r="Y13751" i="4"/>
  <c r="Z13751" i="4"/>
  <c r="AA13751" i="4"/>
  <c r="AB13751" i="4"/>
  <c r="X13752" i="4"/>
  <c r="Y13752" i="4"/>
  <c r="Z13752" i="4"/>
  <c r="AA13752" i="4"/>
  <c r="AB13752" i="4"/>
  <c r="X13753" i="4"/>
  <c r="Y13753" i="4"/>
  <c r="Z13753" i="4"/>
  <c r="AA13753" i="4"/>
  <c r="AB13753" i="4"/>
  <c r="X13754" i="4"/>
  <c r="Y13754" i="4"/>
  <c r="Z13754" i="4"/>
  <c r="AA13754" i="4"/>
  <c r="AB13754" i="4"/>
  <c r="X13755" i="4"/>
  <c r="Y13755" i="4"/>
  <c r="Z13755" i="4"/>
  <c r="AA13755" i="4"/>
  <c r="AB13755" i="4"/>
  <c r="X13756" i="4"/>
  <c r="Y13756" i="4"/>
  <c r="Z13756" i="4"/>
  <c r="AA13756" i="4"/>
  <c r="AB13756" i="4"/>
  <c r="X13757" i="4"/>
  <c r="Y13757" i="4"/>
  <c r="Z13757" i="4"/>
  <c r="AA13757" i="4"/>
  <c r="AB13757" i="4"/>
  <c r="X13758" i="4"/>
  <c r="Y13758" i="4"/>
  <c r="Z13758" i="4"/>
  <c r="AA13758" i="4"/>
  <c r="AB13758" i="4"/>
  <c r="X13759" i="4"/>
  <c r="Y13759" i="4"/>
  <c r="Z13759" i="4"/>
  <c r="AA13759" i="4"/>
  <c r="AB13759" i="4"/>
  <c r="X13760" i="4"/>
  <c r="Y13760" i="4"/>
  <c r="Z13760" i="4"/>
  <c r="AA13760" i="4"/>
  <c r="AB13760" i="4"/>
  <c r="X13761" i="4"/>
  <c r="Y13761" i="4"/>
  <c r="Z13761" i="4"/>
  <c r="AA13761" i="4"/>
  <c r="AB13761" i="4"/>
  <c r="X13762" i="4"/>
  <c r="Y13762" i="4"/>
  <c r="Z13762" i="4"/>
  <c r="AA13762" i="4"/>
  <c r="AB13762" i="4"/>
  <c r="X13763" i="4"/>
  <c r="Y13763" i="4"/>
  <c r="Z13763" i="4"/>
  <c r="AA13763" i="4"/>
  <c r="AB13763" i="4"/>
  <c r="X13764" i="4"/>
  <c r="Y13764" i="4"/>
  <c r="Z13764" i="4"/>
  <c r="AA13764" i="4"/>
  <c r="AB13764" i="4"/>
  <c r="X13765" i="4"/>
  <c r="Y13765" i="4"/>
  <c r="Z13765" i="4"/>
  <c r="AA13765" i="4"/>
  <c r="AB13765" i="4"/>
  <c r="X13766" i="4"/>
  <c r="Y13766" i="4"/>
  <c r="Z13766" i="4"/>
  <c r="AA13766" i="4"/>
  <c r="AB13766" i="4"/>
  <c r="X13767" i="4"/>
  <c r="Y13767" i="4"/>
  <c r="Z13767" i="4"/>
  <c r="AA13767" i="4"/>
  <c r="AB13767" i="4"/>
  <c r="X13768" i="4"/>
  <c r="Y13768" i="4"/>
  <c r="Z13768" i="4"/>
  <c r="AA13768" i="4"/>
  <c r="AB13768" i="4"/>
  <c r="X13769" i="4"/>
  <c r="Y13769" i="4"/>
  <c r="Z13769" i="4"/>
  <c r="AA13769" i="4"/>
  <c r="AB13769" i="4"/>
  <c r="X13770" i="4"/>
  <c r="Y13770" i="4"/>
  <c r="Z13770" i="4"/>
  <c r="AA13770" i="4"/>
  <c r="AB13770" i="4"/>
  <c r="X13771" i="4"/>
  <c r="Y13771" i="4"/>
  <c r="Z13771" i="4"/>
  <c r="AA13771" i="4"/>
  <c r="AB13771" i="4"/>
  <c r="X13772" i="4"/>
  <c r="Y13772" i="4"/>
  <c r="Z13772" i="4"/>
  <c r="AA13772" i="4"/>
  <c r="AB13772" i="4"/>
  <c r="X13773" i="4"/>
  <c r="Y13773" i="4"/>
  <c r="Z13773" i="4"/>
  <c r="AA13773" i="4"/>
  <c r="AB13773" i="4"/>
  <c r="X13774" i="4"/>
  <c r="Y13774" i="4"/>
  <c r="Z13774" i="4"/>
  <c r="AA13774" i="4"/>
  <c r="AB13774" i="4"/>
  <c r="X13775" i="4"/>
  <c r="Y13775" i="4"/>
  <c r="Z13775" i="4"/>
  <c r="AA13775" i="4"/>
  <c r="AB13775" i="4"/>
  <c r="X13776" i="4"/>
  <c r="Y13776" i="4"/>
  <c r="Z13776" i="4"/>
  <c r="AA13776" i="4"/>
  <c r="AB13776" i="4"/>
  <c r="X13777" i="4"/>
  <c r="Y13777" i="4"/>
  <c r="Z13777" i="4"/>
  <c r="AA13777" i="4"/>
  <c r="AB13777" i="4"/>
  <c r="X13778" i="4"/>
  <c r="Y13778" i="4"/>
  <c r="Z13778" i="4"/>
  <c r="AA13778" i="4"/>
  <c r="AB13778" i="4"/>
  <c r="X13779" i="4"/>
  <c r="Y13779" i="4"/>
  <c r="Z13779" i="4"/>
  <c r="AA13779" i="4"/>
  <c r="AB13779" i="4"/>
  <c r="X13780" i="4"/>
  <c r="Y13780" i="4"/>
  <c r="Z13780" i="4"/>
  <c r="AA13780" i="4"/>
  <c r="AB13780" i="4"/>
  <c r="X13781" i="4"/>
  <c r="Y13781" i="4"/>
  <c r="Z13781" i="4"/>
  <c r="AA13781" i="4"/>
  <c r="AB13781" i="4"/>
  <c r="X13782" i="4"/>
  <c r="Y13782" i="4"/>
  <c r="Z13782" i="4"/>
  <c r="AA13782" i="4"/>
  <c r="AB13782" i="4"/>
  <c r="X13783" i="4"/>
  <c r="Y13783" i="4"/>
  <c r="Z13783" i="4"/>
  <c r="AA13783" i="4"/>
  <c r="AB13783" i="4"/>
  <c r="X13784" i="4"/>
  <c r="Y13784" i="4"/>
  <c r="Z13784" i="4"/>
  <c r="AA13784" i="4"/>
  <c r="AB13784" i="4"/>
  <c r="X13785" i="4"/>
  <c r="Y13785" i="4"/>
  <c r="Z13785" i="4"/>
  <c r="AA13785" i="4"/>
  <c r="AB13785" i="4"/>
  <c r="X13786" i="4"/>
  <c r="Y13786" i="4"/>
  <c r="Z13786" i="4"/>
  <c r="AA13786" i="4"/>
  <c r="AB13786" i="4"/>
  <c r="X13787" i="4"/>
  <c r="Y13787" i="4"/>
  <c r="Z13787" i="4"/>
  <c r="AA13787" i="4"/>
  <c r="AB13787" i="4"/>
  <c r="X13788" i="4"/>
  <c r="Y13788" i="4"/>
  <c r="Z13788" i="4"/>
  <c r="AA13788" i="4"/>
  <c r="AB13788" i="4"/>
  <c r="X13789" i="4"/>
  <c r="Y13789" i="4"/>
  <c r="Z13789" i="4"/>
  <c r="AA13789" i="4"/>
  <c r="AB13789" i="4"/>
  <c r="X13790" i="4"/>
  <c r="Y13790" i="4"/>
  <c r="Z13790" i="4"/>
  <c r="AA13790" i="4"/>
  <c r="AB13790" i="4"/>
  <c r="X13791" i="4"/>
  <c r="Y13791" i="4"/>
  <c r="Z13791" i="4"/>
  <c r="AA13791" i="4"/>
  <c r="AB13791" i="4"/>
  <c r="X13792" i="4"/>
  <c r="Y13792" i="4"/>
  <c r="Z13792" i="4"/>
  <c r="AA13792" i="4"/>
  <c r="AB13792" i="4"/>
  <c r="X13793" i="4"/>
  <c r="Y13793" i="4"/>
  <c r="Z13793" i="4"/>
  <c r="AA13793" i="4"/>
  <c r="AB13793" i="4"/>
  <c r="X13794" i="4"/>
  <c r="Y13794" i="4"/>
  <c r="Z13794" i="4"/>
  <c r="AA13794" i="4"/>
  <c r="AB13794" i="4"/>
  <c r="X13795" i="4"/>
  <c r="Y13795" i="4"/>
  <c r="Z13795" i="4"/>
  <c r="AA13795" i="4"/>
  <c r="AB13795" i="4"/>
  <c r="X13796" i="4"/>
  <c r="Y13796" i="4"/>
  <c r="Z13796" i="4"/>
  <c r="AA13796" i="4"/>
  <c r="AB13796" i="4"/>
  <c r="X13797" i="4"/>
  <c r="Y13797" i="4"/>
  <c r="Z13797" i="4"/>
  <c r="AA13797" i="4"/>
  <c r="AB13797" i="4"/>
  <c r="X13798" i="4"/>
  <c r="Y13798" i="4"/>
  <c r="Z13798" i="4"/>
  <c r="AA13798" i="4"/>
  <c r="AB13798" i="4"/>
  <c r="X13799" i="4"/>
  <c r="Y13799" i="4"/>
  <c r="Z13799" i="4"/>
  <c r="AA13799" i="4"/>
  <c r="AB13799" i="4"/>
  <c r="X13800" i="4"/>
  <c r="Y13800" i="4"/>
  <c r="Z13800" i="4"/>
  <c r="AA13800" i="4"/>
  <c r="AB13800" i="4"/>
  <c r="X13801" i="4"/>
  <c r="Y13801" i="4"/>
  <c r="Z13801" i="4"/>
  <c r="AA13801" i="4"/>
  <c r="AB13801" i="4"/>
  <c r="X13802" i="4"/>
  <c r="Y13802" i="4"/>
  <c r="Z13802" i="4"/>
  <c r="AA13802" i="4"/>
  <c r="AB13802" i="4"/>
  <c r="X13803" i="4"/>
  <c r="Y13803" i="4"/>
  <c r="Z13803" i="4"/>
  <c r="AA13803" i="4"/>
  <c r="AB13803" i="4"/>
  <c r="X13804" i="4"/>
  <c r="Y13804" i="4"/>
  <c r="Z13804" i="4"/>
  <c r="AA13804" i="4"/>
  <c r="AB13804" i="4"/>
  <c r="X13805" i="4"/>
  <c r="Y13805" i="4"/>
  <c r="Z13805" i="4"/>
  <c r="AA13805" i="4"/>
  <c r="AB13805" i="4"/>
  <c r="X13806" i="4"/>
  <c r="Y13806" i="4"/>
  <c r="Z13806" i="4"/>
  <c r="AA13806" i="4"/>
  <c r="AB13806" i="4"/>
  <c r="X13807" i="4"/>
  <c r="Y13807" i="4"/>
  <c r="Z13807" i="4"/>
  <c r="AA13807" i="4"/>
  <c r="AB13807" i="4"/>
  <c r="X13808" i="4"/>
  <c r="Y13808" i="4"/>
  <c r="Z13808" i="4"/>
  <c r="AA13808" i="4"/>
  <c r="AB13808" i="4"/>
  <c r="X13809" i="4"/>
  <c r="Y13809" i="4"/>
  <c r="Z13809" i="4"/>
  <c r="AA13809" i="4"/>
  <c r="AB13809" i="4"/>
  <c r="X13810" i="4"/>
  <c r="Y13810" i="4"/>
  <c r="Z13810" i="4"/>
  <c r="AA13810" i="4"/>
  <c r="AB13810" i="4"/>
  <c r="X13811" i="4"/>
  <c r="Y13811" i="4"/>
  <c r="Z13811" i="4"/>
  <c r="AA13811" i="4"/>
  <c r="AB13811" i="4"/>
  <c r="X13812" i="4"/>
  <c r="Y13812" i="4"/>
  <c r="Z13812" i="4"/>
  <c r="AA13812" i="4"/>
  <c r="AB13812" i="4"/>
  <c r="X13813" i="4"/>
  <c r="Y13813" i="4"/>
  <c r="Z13813" i="4"/>
  <c r="AA13813" i="4"/>
  <c r="AB13813" i="4"/>
  <c r="X13814" i="4"/>
  <c r="Y13814" i="4"/>
  <c r="Z13814" i="4"/>
  <c r="AA13814" i="4"/>
  <c r="AB13814" i="4"/>
  <c r="X13815" i="4"/>
  <c r="Y13815" i="4"/>
  <c r="Z13815" i="4"/>
  <c r="AA13815" i="4"/>
  <c r="AB13815" i="4"/>
  <c r="X13816" i="4"/>
  <c r="Y13816" i="4"/>
  <c r="Z13816" i="4"/>
  <c r="AA13816" i="4"/>
  <c r="AB13816" i="4"/>
  <c r="X13817" i="4"/>
  <c r="Y13817" i="4"/>
  <c r="Z13817" i="4"/>
  <c r="AA13817" i="4"/>
  <c r="AB13817" i="4"/>
  <c r="X13818" i="4"/>
  <c r="Y13818" i="4"/>
  <c r="Z13818" i="4"/>
  <c r="AA13818" i="4"/>
  <c r="AB13818" i="4"/>
  <c r="X13819" i="4"/>
  <c r="Y13819" i="4"/>
  <c r="Z13819" i="4"/>
  <c r="AA13819" i="4"/>
  <c r="AB13819" i="4"/>
  <c r="X13820" i="4"/>
  <c r="Y13820" i="4"/>
  <c r="Z13820" i="4"/>
  <c r="AA13820" i="4"/>
  <c r="AB13820" i="4"/>
  <c r="X13821" i="4"/>
  <c r="Y13821" i="4"/>
  <c r="Z13821" i="4"/>
  <c r="AA13821" i="4"/>
  <c r="AB13821" i="4"/>
  <c r="X13822" i="4"/>
  <c r="Y13822" i="4"/>
  <c r="Z13822" i="4"/>
  <c r="AA13822" i="4"/>
  <c r="AB13822" i="4"/>
  <c r="X13823" i="4"/>
  <c r="Y13823" i="4"/>
  <c r="Z13823" i="4"/>
  <c r="AA13823" i="4"/>
  <c r="AB13823" i="4"/>
  <c r="X13824" i="4"/>
  <c r="Y13824" i="4"/>
  <c r="Z13824" i="4"/>
  <c r="AA13824" i="4"/>
  <c r="AB13824" i="4"/>
  <c r="X13825" i="4"/>
  <c r="Y13825" i="4"/>
  <c r="Z13825" i="4"/>
  <c r="AA13825" i="4"/>
  <c r="AB13825" i="4"/>
  <c r="X13826" i="4"/>
  <c r="Y13826" i="4"/>
  <c r="Z13826" i="4"/>
  <c r="AA13826" i="4"/>
  <c r="AB13826" i="4"/>
  <c r="X13827" i="4"/>
  <c r="Y13827" i="4"/>
  <c r="Z13827" i="4"/>
  <c r="AA13827" i="4"/>
  <c r="AB13827" i="4"/>
  <c r="X13828" i="4"/>
  <c r="Y13828" i="4"/>
  <c r="Z13828" i="4"/>
  <c r="AA13828" i="4"/>
  <c r="AB13828" i="4"/>
  <c r="X13829" i="4"/>
  <c r="Y13829" i="4"/>
  <c r="Z13829" i="4"/>
  <c r="AA13829" i="4"/>
  <c r="AB13829" i="4"/>
  <c r="X13830" i="4"/>
  <c r="Y13830" i="4"/>
  <c r="Z13830" i="4"/>
  <c r="AA13830" i="4"/>
  <c r="AB13830" i="4"/>
  <c r="X13831" i="4"/>
  <c r="Y13831" i="4"/>
  <c r="Z13831" i="4"/>
  <c r="AA13831" i="4"/>
  <c r="AB13831" i="4"/>
  <c r="X13832" i="4"/>
  <c r="Y13832" i="4"/>
  <c r="Z13832" i="4"/>
  <c r="AA13832" i="4"/>
  <c r="AB13832" i="4"/>
  <c r="X13833" i="4"/>
  <c r="Y13833" i="4"/>
  <c r="Z13833" i="4"/>
  <c r="AA13833" i="4"/>
  <c r="AB13833" i="4"/>
  <c r="X13834" i="4"/>
  <c r="Y13834" i="4"/>
  <c r="Z13834" i="4"/>
  <c r="AA13834" i="4"/>
  <c r="AB13834" i="4"/>
  <c r="X13835" i="4"/>
  <c r="Y13835" i="4"/>
  <c r="Z13835" i="4"/>
  <c r="AA13835" i="4"/>
  <c r="AB13835" i="4"/>
  <c r="X13836" i="4"/>
  <c r="Y13836" i="4"/>
  <c r="Z13836" i="4"/>
  <c r="AA13836" i="4"/>
  <c r="AB13836" i="4"/>
  <c r="X13837" i="4"/>
  <c r="Y13837" i="4"/>
  <c r="Z13837" i="4"/>
  <c r="AA13837" i="4"/>
  <c r="AB13837" i="4"/>
  <c r="X13838" i="4"/>
  <c r="Y13838" i="4"/>
  <c r="Z13838" i="4"/>
  <c r="AA13838" i="4"/>
  <c r="AB13838" i="4"/>
  <c r="X13839" i="4"/>
  <c r="Y13839" i="4"/>
  <c r="Z13839" i="4"/>
  <c r="AA13839" i="4"/>
  <c r="AB13839" i="4"/>
  <c r="X13840" i="4"/>
  <c r="Y13840" i="4"/>
  <c r="Z13840" i="4"/>
  <c r="AA13840" i="4"/>
  <c r="AB13840" i="4"/>
  <c r="X13841" i="4"/>
  <c r="Y13841" i="4"/>
  <c r="Z13841" i="4"/>
  <c r="AA13841" i="4"/>
  <c r="AB13841" i="4"/>
  <c r="X13842" i="4"/>
  <c r="Y13842" i="4"/>
  <c r="Z13842" i="4"/>
  <c r="AA13842" i="4"/>
  <c r="AB13842" i="4"/>
  <c r="X13843" i="4"/>
  <c r="Y13843" i="4"/>
  <c r="Z13843" i="4"/>
  <c r="AA13843" i="4"/>
  <c r="AB13843" i="4"/>
  <c r="X13844" i="4"/>
  <c r="Y13844" i="4"/>
  <c r="Z13844" i="4"/>
  <c r="AA13844" i="4"/>
  <c r="AB13844" i="4"/>
  <c r="X13845" i="4"/>
  <c r="Y13845" i="4"/>
  <c r="Z13845" i="4"/>
  <c r="AA13845" i="4"/>
  <c r="AB13845" i="4"/>
  <c r="X13846" i="4"/>
  <c r="Y13846" i="4"/>
  <c r="Z13846" i="4"/>
  <c r="AA13846" i="4"/>
  <c r="AB13846" i="4"/>
  <c r="X13847" i="4"/>
  <c r="Y13847" i="4"/>
  <c r="Z13847" i="4"/>
  <c r="AA13847" i="4"/>
  <c r="AB13847" i="4"/>
  <c r="X13848" i="4"/>
  <c r="Y13848" i="4"/>
  <c r="Z13848" i="4"/>
  <c r="AA13848" i="4"/>
  <c r="AB13848" i="4"/>
  <c r="X13849" i="4"/>
  <c r="Y13849" i="4"/>
  <c r="Z13849" i="4"/>
  <c r="AA13849" i="4"/>
  <c r="AB13849" i="4"/>
  <c r="X13850" i="4"/>
  <c r="Y13850" i="4"/>
  <c r="Z13850" i="4"/>
  <c r="AA13850" i="4"/>
  <c r="AB13850" i="4"/>
  <c r="X13851" i="4"/>
  <c r="Y13851" i="4"/>
  <c r="Z13851" i="4"/>
  <c r="AA13851" i="4"/>
  <c r="AB13851" i="4"/>
  <c r="X13852" i="4"/>
  <c r="Y13852" i="4"/>
  <c r="Z13852" i="4"/>
  <c r="AA13852" i="4"/>
  <c r="AB13852" i="4"/>
  <c r="X13853" i="4"/>
  <c r="Y13853" i="4"/>
  <c r="Z13853" i="4"/>
  <c r="AA13853" i="4"/>
  <c r="AB13853" i="4"/>
  <c r="X13854" i="4"/>
  <c r="Y13854" i="4"/>
  <c r="Z13854" i="4"/>
  <c r="AA13854" i="4"/>
  <c r="AB13854" i="4"/>
  <c r="X13855" i="4"/>
  <c r="Y13855" i="4"/>
  <c r="Z13855" i="4"/>
  <c r="AA13855" i="4"/>
  <c r="AB13855" i="4"/>
  <c r="X13856" i="4"/>
  <c r="Y13856" i="4"/>
  <c r="Z13856" i="4"/>
  <c r="AA13856" i="4"/>
  <c r="AB13856" i="4"/>
  <c r="X13857" i="4"/>
  <c r="Y13857" i="4"/>
  <c r="Z13857" i="4"/>
  <c r="AA13857" i="4"/>
  <c r="AB13857" i="4"/>
  <c r="X13858" i="4"/>
  <c r="Y13858" i="4"/>
  <c r="Z13858" i="4"/>
  <c r="AA13858" i="4"/>
  <c r="AB13858" i="4"/>
  <c r="X13859" i="4"/>
  <c r="Y13859" i="4"/>
  <c r="Z13859" i="4"/>
  <c r="AA13859" i="4"/>
  <c r="AB13859" i="4"/>
  <c r="X13860" i="4"/>
  <c r="Y13860" i="4"/>
  <c r="Z13860" i="4"/>
  <c r="AA13860" i="4"/>
  <c r="AB13860" i="4"/>
  <c r="X13861" i="4"/>
  <c r="Y13861" i="4"/>
  <c r="Z13861" i="4"/>
  <c r="AA13861" i="4"/>
  <c r="AB13861" i="4"/>
  <c r="X13862" i="4"/>
  <c r="Y13862" i="4"/>
  <c r="Z13862" i="4"/>
  <c r="AA13862" i="4"/>
  <c r="AB13862" i="4"/>
  <c r="X13863" i="4"/>
  <c r="Y13863" i="4"/>
  <c r="Z13863" i="4"/>
  <c r="AA13863" i="4"/>
  <c r="AB13863" i="4"/>
  <c r="X13864" i="4"/>
  <c r="Y13864" i="4"/>
  <c r="Z13864" i="4"/>
  <c r="AA13864" i="4"/>
  <c r="AB13864" i="4"/>
  <c r="X13865" i="4"/>
  <c r="Y13865" i="4"/>
  <c r="Z13865" i="4"/>
  <c r="AA13865" i="4"/>
  <c r="AB13865" i="4"/>
  <c r="X13866" i="4"/>
  <c r="Y13866" i="4"/>
  <c r="Z13866" i="4"/>
  <c r="AA13866" i="4"/>
  <c r="AB13866" i="4"/>
  <c r="X13867" i="4"/>
  <c r="Y13867" i="4"/>
  <c r="Z13867" i="4"/>
  <c r="AA13867" i="4"/>
  <c r="AB13867" i="4"/>
  <c r="X13868" i="4"/>
  <c r="Y13868" i="4"/>
  <c r="Z13868" i="4"/>
  <c r="AA13868" i="4"/>
  <c r="AB13868" i="4"/>
  <c r="X13869" i="4"/>
  <c r="Y13869" i="4"/>
  <c r="Z13869" i="4"/>
  <c r="AA13869" i="4"/>
  <c r="AB13869" i="4"/>
  <c r="X13870" i="4"/>
  <c r="Y13870" i="4"/>
  <c r="Z13870" i="4"/>
  <c r="AA13870" i="4"/>
  <c r="AB13870" i="4"/>
  <c r="X13871" i="4"/>
  <c r="Y13871" i="4"/>
  <c r="Z13871" i="4"/>
  <c r="AA13871" i="4"/>
  <c r="AB13871" i="4"/>
  <c r="X13872" i="4"/>
  <c r="Y13872" i="4"/>
  <c r="Z13872" i="4"/>
  <c r="AA13872" i="4"/>
  <c r="AB13872" i="4"/>
  <c r="X13873" i="4"/>
  <c r="Y13873" i="4"/>
  <c r="Z13873" i="4"/>
  <c r="AA13873" i="4"/>
  <c r="AB13873" i="4"/>
  <c r="X13874" i="4"/>
  <c r="Y13874" i="4"/>
  <c r="Z13874" i="4"/>
  <c r="AA13874" i="4"/>
  <c r="AB13874" i="4"/>
  <c r="X13875" i="4"/>
  <c r="Y13875" i="4"/>
  <c r="Z13875" i="4"/>
  <c r="AA13875" i="4"/>
  <c r="AB13875" i="4"/>
  <c r="X13876" i="4"/>
  <c r="Y13876" i="4"/>
  <c r="Z13876" i="4"/>
  <c r="AA13876" i="4"/>
  <c r="AB13876" i="4"/>
  <c r="X13877" i="4"/>
  <c r="Y13877" i="4"/>
  <c r="Z13877" i="4"/>
  <c r="AA13877" i="4"/>
  <c r="AB13877" i="4"/>
  <c r="X13878" i="4"/>
  <c r="Y13878" i="4"/>
  <c r="Z13878" i="4"/>
  <c r="AA13878" i="4"/>
  <c r="AB13878" i="4"/>
  <c r="X13879" i="4"/>
  <c r="Y13879" i="4"/>
  <c r="Z13879" i="4"/>
  <c r="AA13879" i="4"/>
  <c r="AB13879" i="4"/>
  <c r="X13880" i="4"/>
  <c r="Y13880" i="4"/>
  <c r="Z13880" i="4"/>
  <c r="AA13880" i="4"/>
  <c r="AB13880" i="4"/>
  <c r="X13881" i="4"/>
  <c r="Y13881" i="4"/>
  <c r="Z13881" i="4"/>
  <c r="AA13881" i="4"/>
  <c r="AB13881" i="4"/>
  <c r="X13882" i="4"/>
  <c r="Y13882" i="4"/>
  <c r="Z13882" i="4"/>
  <c r="AA13882" i="4"/>
  <c r="AB13882" i="4"/>
  <c r="X13883" i="4"/>
  <c r="Y13883" i="4"/>
  <c r="Z13883" i="4"/>
  <c r="AA13883" i="4"/>
  <c r="AB13883" i="4"/>
  <c r="X13884" i="4"/>
  <c r="Y13884" i="4"/>
  <c r="Z13884" i="4"/>
  <c r="AA13884" i="4"/>
  <c r="AB13884" i="4"/>
  <c r="X13885" i="4"/>
  <c r="Y13885" i="4"/>
  <c r="Z13885" i="4"/>
  <c r="AA13885" i="4"/>
  <c r="AB13885" i="4"/>
  <c r="X13886" i="4"/>
  <c r="Y13886" i="4"/>
  <c r="Z13886" i="4"/>
  <c r="AA13886" i="4"/>
  <c r="AB13886" i="4"/>
  <c r="X13887" i="4"/>
  <c r="Y13887" i="4"/>
  <c r="Z13887" i="4"/>
  <c r="AA13887" i="4"/>
  <c r="AB13887" i="4"/>
  <c r="X13888" i="4"/>
  <c r="Y13888" i="4"/>
  <c r="Z13888" i="4"/>
  <c r="AA13888" i="4"/>
  <c r="AB13888" i="4"/>
  <c r="X13889" i="4"/>
  <c r="Y13889" i="4"/>
  <c r="Z13889" i="4"/>
  <c r="AA13889" i="4"/>
  <c r="AB13889" i="4"/>
  <c r="X13890" i="4"/>
  <c r="Y13890" i="4"/>
  <c r="Z13890" i="4"/>
  <c r="AA13890" i="4"/>
  <c r="AB13890" i="4"/>
  <c r="X13891" i="4"/>
  <c r="Y13891" i="4"/>
  <c r="Z13891" i="4"/>
  <c r="AA13891" i="4"/>
  <c r="AB13891" i="4"/>
  <c r="X13892" i="4"/>
  <c r="Y13892" i="4"/>
  <c r="Z13892" i="4"/>
  <c r="AA13892" i="4"/>
  <c r="AB13892" i="4"/>
  <c r="X13893" i="4"/>
  <c r="Y13893" i="4"/>
  <c r="Z13893" i="4"/>
  <c r="AA13893" i="4"/>
  <c r="AB13893" i="4"/>
  <c r="X13894" i="4"/>
  <c r="Y13894" i="4"/>
  <c r="Z13894" i="4"/>
  <c r="AA13894" i="4"/>
  <c r="AB13894" i="4"/>
  <c r="X13895" i="4"/>
  <c r="Y13895" i="4"/>
  <c r="Z13895" i="4"/>
  <c r="AA13895" i="4"/>
  <c r="AB13895" i="4"/>
  <c r="X13896" i="4"/>
  <c r="Y13896" i="4"/>
  <c r="Z13896" i="4"/>
  <c r="AA13896" i="4"/>
  <c r="AB13896" i="4"/>
  <c r="X13897" i="4"/>
  <c r="Y13897" i="4"/>
  <c r="Z13897" i="4"/>
  <c r="AA13897" i="4"/>
  <c r="AB13897" i="4"/>
  <c r="X13898" i="4"/>
  <c r="Y13898" i="4"/>
  <c r="Z13898" i="4"/>
  <c r="AA13898" i="4"/>
  <c r="AB13898" i="4"/>
  <c r="X13899" i="4"/>
  <c r="Y13899" i="4"/>
  <c r="Z13899" i="4"/>
  <c r="AA13899" i="4"/>
  <c r="AB13899" i="4"/>
  <c r="X13900" i="4"/>
  <c r="Y13900" i="4"/>
  <c r="Z13900" i="4"/>
  <c r="AA13900" i="4"/>
  <c r="AB13900" i="4"/>
  <c r="X13901" i="4"/>
  <c r="Y13901" i="4"/>
  <c r="Z13901" i="4"/>
  <c r="AA13901" i="4"/>
  <c r="AB13901" i="4"/>
  <c r="X13902" i="4"/>
  <c r="Y13902" i="4"/>
  <c r="Z13902" i="4"/>
  <c r="AA13902" i="4"/>
  <c r="AB13902" i="4"/>
  <c r="X13903" i="4"/>
  <c r="Y13903" i="4"/>
  <c r="Z13903" i="4"/>
  <c r="AA13903" i="4"/>
  <c r="AB13903" i="4"/>
  <c r="X13904" i="4"/>
  <c r="Y13904" i="4"/>
  <c r="Z13904" i="4"/>
  <c r="AA13904" i="4"/>
  <c r="AB13904" i="4"/>
  <c r="X13905" i="4"/>
  <c r="Y13905" i="4"/>
  <c r="Z13905" i="4"/>
  <c r="AA13905" i="4"/>
  <c r="AB13905" i="4"/>
  <c r="X13906" i="4"/>
  <c r="Y13906" i="4"/>
  <c r="Z13906" i="4"/>
  <c r="AA13906" i="4"/>
  <c r="AB13906" i="4"/>
  <c r="X13907" i="4"/>
  <c r="Y13907" i="4"/>
  <c r="Z13907" i="4"/>
  <c r="AA13907" i="4"/>
  <c r="AB13907" i="4"/>
  <c r="X13908" i="4"/>
  <c r="Y13908" i="4"/>
  <c r="Z13908" i="4"/>
  <c r="AA13908" i="4"/>
  <c r="AB13908" i="4"/>
  <c r="X13909" i="4"/>
  <c r="Y13909" i="4"/>
  <c r="Z13909" i="4"/>
  <c r="AA13909" i="4"/>
  <c r="AB13909" i="4"/>
  <c r="X13910" i="4"/>
  <c r="Y13910" i="4"/>
  <c r="Z13910" i="4"/>
  <c r="AA13910" i="4"/>
  <c r="AB13910" i="4"/>
  <c r="X13911" i="4"/>
  <c r="Y13911" i="4"/>
  <c r="Z13911" i="4"/>
  <c r="AA13911" i="4"/>
  <c r="AB13911" i="4"/>
  <c r="X13912" i="4"/>
  <c r="Y13912" i="4"/>
  <c r="Z13912" i="4"/>
  <c r="AA13912" i="4"/>
  <c r="AB13912" i="4"/>
  <c r="X13913" i="4"/>
  <c r="Y13913" i="4"/>
  <c r="Z13913" i="4"/>
  <c r="AA13913" i="4"/>
  <c r="AB13913" i="4"/>
  <c r="X13914" i="4"/>
  <c r="Y13914" i="4"/>
  <c r="Z13914" i="4"/>
  <c r="AA13914" i="4"/>
  <c r="AB13914" i="4"/>
  <c r="X13915" i="4"/>
  <c r="Y13915" i="4"/>
  <c r="Z13915" i="4"/>
  <c r="AA13915" i="4"/>
  <c r="AB13915" i="4"/>
  <c r="X13916" i="4"/>
  <c r="Y13916" i="4"/>
  <c r="Z13916" i="4"/>
  <c r="AA13916" i="4"/>
  <c r="AB13916" i="4"/>
  <c r="X13917" i="4"/>
  <c r="Y13917" i="4"/>
  <c r="Z13917" i="4"/>
  <c r="AA13917" i="4"/>
  <c r="AB13917" i="4"/>
  <c r="X13918" i="4"/>
  <c r="Y13918" i="4"/>
  <c r="Z13918" i="4"/>
  <c r="AA13918" i="4"/>
  <c r="AB13918" i="4"/>
  <c r="X13919" i="4"/>
  <c r="Y13919" i="4"/>
  <c r="Z13919" i="4"/>
  <c r="AA13919" i="4"/>
  <c r="AB13919" i="4"/>
  <c r="X13920" i="4"/>
  <c r="Y13920" i="4"/>
  <c r="Z13920" i="4"/>
  <c r="AA13920" i="4"/>
  <c r="AB13920" i="4"/>
  <c r="X13921" i="4"/>
  <c r="Y13921" i="4"/>
  <c r="Z13921" i="4"/>
  <c r="AA13921" i="4"/>
  <c r="AB13921" i="4"/>
  <c r="X13922" i="4"/>
  <c r="Y13922" i="4"/>
  <c r="Z13922" i="4"/>
  <c r="AA13922" i="4"/>
  <c r="AB13922" i="4"/>
  <c r="X13923" i="4"/>
  <c r="Y13923" i="4"/>
  <c r="Z13923" i="4"/>
  <c r="AA13923" i="4"/>
  <c r="AB13923" i="4"/>
  <c r="X13924" i="4"/>
  <c r="Y13924" i="4"/>
  <c r="Z13924" i="4"/>
  <c r="AA13924" i="4"/>
  <c r="AB13924" i="4"/>
  <c r="X13925" i="4"/>
  <c r="Y13925" i="4"/>
  <c r="Z13925" i="4"/>
  <c r="AA13925" i="4"/>
  <c r="AB13925" i="4"/>
  <c r="X13926" i="4"/>
  <c r="Y13926" i="4"/>
  <c r="Z13926" i="4"/>
  <c r="AA13926" i="4"/>
  <c r="AB13926" i="4"/>
  <c r="X13927" i="4"/>
  <c r="Y13927" i="4"/>
  <c r="Z13927" i="4"/>
  <c r="AA13927" i="4"/>
  <c r="AB13927" i="4"/>
  <c r="X13928" i="4"/>
  <c r="Y13928" i="4"/>
  <c r="Z13928" i="4"/>
  <c r="AA13928" i="4"/>
  <c r="AB13928" i="4"/>
  <c r="X13929" i="4"/>
  <c r="Y13929" i="4"/>
  <c r="Z13929" i="4"/>
  <c r="AA13929" i="4"/>
  <c r="AB13929" i="4"/>
  <c r="X13930" i="4"/>
  <c r="Y13930" i="4"/>
  <c r="Z13930" i="4"/>
  <c r="AA13930" i="4"/>
  <c r="AB13930" i="4"/>
  <c r="X13931" i="4"/>
  <c r="Y13931" i="4"/>
  <c r="Z13931" i="4"/>
  <c r="AA13931" i="4"/>
  <c r="AB13931" i="4"/>
  <c r="X13932" i="4"/>
  <c r="Y13932" i="4"/>
  <c r="Z13932" i="4"/>
  <c r="AA13932" i="4"/>
  <c r="AB13932" i="4"/>
  <c r="X13933" i="4"/>
  <c r="Y13933" i="4"/>
  <c r="Z13933" i="4"/>
  <c r="AA13933" i="4"/>
  <c r="AB13933" i="4"/>
  <c r="X13934" i="4"/>
  <c r="Y13934" i="4"/>
  <c r="Z13934" i="4"/>
  <c r="AA13934" i="4"/>
  <c r="AB13934" i="4"/>
  <c r="X13935" i="4"/>
  <c r="Y13935" i="4"/>
  <c r="Z13935" i="4"/>
  <c r="AA13935" i="4"/>
  <c r="AB13935" i="4"/>
  <c r="X13936" i="4"/>
  <c r="Y13936" i="4"/>
  <c r="Z13936" i="4"/>
  <c r="AA13936" i="4"/>
  <c r="AB13936" i="4"/>
  <c r="X13937" i="4"/>
  <c r="Y13937" i="4"/>
  <c r="Z13937" i="4"/>
  <c r="AA13937" i="4"/>
  <c r="AB13937" i="4"/>
  <c r="X13938" i="4"/>
  <c r="Y13938" i="4"/>
  <c r="Z13938" i="4"/>
  <c r="AA13938" i="4"/>
  <c r="AB13938" i="4"/>
  <c r="X13939" i="4"/>
  <c r="Y13939" i="4"/>
  <c r="Z13939" i="4"/>
  <c r="AA13939" i="4"/>
  <c r="AB13939" i="4"/>
  <c r="X13940" i="4"/>
  <c r="Y13940" i="4"/>
  <c r="Z13940" i="4"/>
  <c r="AA13940" i="4"/>
  <c r="AB13940" i="4"/>
  <c r="X13941" i="4"/>
  <c r="Y13941" i="4"/>
  <c r="Z13941" i="4"/>
  <c r="AA13941" i="4"/>
  <c r="AB13941" i="4"/>
  <c r="X13942" i="4"/>
  <c r="Y13942" i="4"/>
  <c r="Z13942" i="4"/>
  <c r="AA13942" i="4"/>
  <c r="AB13942" i="4"/>
  <c r="X13943" i="4"/>
  <c r="Y13943" i="4"/>
  <c r="Z13943" i="4"/>
  <c r="AA13943" i="4"/>
  <c r="AB13943" i="4"/>
  <c r="X13944" i="4"/>
  <c r="Y13944" i="4"/>
  <c r="Z13944" i="4"/>
  <c r="AA13944" i="4"/>
  <c r="AB13944" i="4"/>
  <c r="X13945" i="4"/>
  <c r="Y13945" i="4"/>
  <c r="Z13945" i="4"/>
  <c r="AA13945" i="4"/>
  <c r="AB13945" i="4"/>
  <c r="X13946" i="4"/>
  <c r="Y13946" i="4"/>
  <c r="Z13946" i="4"/>
  <c r="AA13946" i="4"/>
  <c r="AB13946" i="4"/>
  <c r="X13947" i="4"/>
  <c r="Y13947" i="4"/>
  <c r="Z13947" i="4"/>
  <c r="AA13947" i="4"/>
  <c r="AB13947" i="4"/>
  <c r="X13948" i="4"/>
  <c r="Y13948" i="4"/>
  <c r="Z13948" i="4"/>
  <c r="AA13948" i="4"/>
  <c r="AB13948" i="4"/>
  <c r="X13949" i="4"/>
  <c r="Y13949" i="4"/>
  <c r="Z13949" i="4"/>
  <c r="AA13949" i="4"/>
  <c r="AB13949" i="4"/>
  <c r="X13950" i="4"/>
  <c r="Y13950" i="4"/>
  <c r="Z13950" i="4"/>
  <c r="AA13950" i="4"/>
  <c r="AB13950" i="4"/>
  <c r="X13951" i="4"/>
  <c r="Y13951" i="4"/>
  <c r="Z13951" i="4"/>
  <c r="AA13951" i="4"/>
  <c r="AB13951" i="4"/>
  <c r="X13952" i="4"/>
  <c r="Y13952" i="4"/>
  <c r="Z13952" i="4"/>
  <c r="AA13952" i="4"/>
  <c r="AB13952" i="4"/>
  <c r="X13953" i="4"/>
  <c r="Y13953" i="4"/>
  <c r="Z13953" i="4"/>
  <c r="AA13953" i="4"/>
  <c r="AB13953" i="4"/>
  <c r="X13954" i="4"/>
  <c r="Y13954" i="4"/>
  <c r="Z13954" i="4"/>
  <c r="AA13954" i="4"/>
  <c r="AB13954" i="4"/>
  <c r="X13955" i="4"/>
  <c r="Y13955" i="4"/>
  <c r="Z13955" i="4"/>
  <c r="AA13955" i="4"/>
  <c r="AB13955" i="4"/>
  <c r="X13956" i="4"/>
  <c r="Y13956" i="4"/>
  <c r="Z13956" i="4"/>
  <c r="AA13956" i="4"/>
  <c r="AB13956" i="4"/>
  <c r="X13957" i="4"/>
  <c r="Y13957" i="4"/>
  <c r="Z13957" i="4"/>
  <c r="AA13957" i="4"/>
  <c r="AB13957" i="4"/>
  <c r="X13958" i="4"/>
  <c r="Y13958" i="4"/>
  <c r="Z13958" i="4"/>
  <c r="AA13958" i="4"/>
  <c r="AB13958" i="4"/>
  <c r="X13959" i="4"/>
  <c r="Y13959" i="4"/>
  <c r="Z13959" i="4"/>
  <c r="AA13959" i="4"/>
  <c r="AB13959" i="4"/>
  <c r="X13960" i="4"/>
  <c r="Y13960" i="4"/>
  <c r="Z13960" i="4"/>
  <c r="AA13960" i="4"/>
  <c r="AB13960" i="4"/>
  <c r="X13961" i="4"/>
  <c r="Y13961" i="4"/>
  <c r="Z13961" i="4"/>
  <c r="AA13961" i="4"/>
  <c r="AB13961" i="4"/>
  <c r="X13962" i="4"/>
  <c r="Y13962" i="4"/>
  <c r="Z13962" i="4"/>
  <c r="AA13962" i="4"/>
  <c r="AB13962" i="4"/>
  <c r="X13963" i="4"/>
  <c r="Y13963" i="4"/>
  <c r="Z13963" i="4"/>
  <c r="AA13963" i="4"/>
  <c r="AB13963" i="4"/>
  <c r="X13964" i="4"/>
  <c r="Y13964" i="4"/>
  <c r="Z13964" i="4"/>
  <c r="AA13964" i="4"/>
  <c r="AB13964" i="4"/>
  <c r="X13965" i="4"/>
  <c r="Y13965" i="4"/>
  <c r="Z13965" i="4"/>
  <c r="AA13965" i="4"/>
  <c r="AB13965" i="4"/>
  <c r="X13966" i="4"/>
  <c r="Y13966" i="4"/>
  <c r="Z13966" i="4"/>
  <c r="AA13966" i="4"/>
  <c r="AB13966" i="4"/>
  <c r="X13967" i="4"/>
  <c r="Y13967" i="4"/>
  <c r="Z13967" i="4"/>
  <c r="AA13967" i="4"/>
  <c r="AB13967" i="4"/>
  <c r="X13968" i="4"/>
  <c r="Y13968" i="4"/>
  <c r="Z13968" i="4"/>
  <c r="AA13968" i="4"/>
  <c r="AB13968" i="4"/>
  <c r="X13969" i="4"/>
  <c r="Y13969" i="4"/>
  <c r="Z13969" i="4"/>
  <c r="AA13969" i="4"/>
  <c r="AB13969" i="4"/>
  <c r="X13970" i="4"/>
  <c r="Y13970" i="4"/>
  <c r="Z13970" i="4"/>
  <c r="AA13970" i="4"/>
  <c r="AB13970" i="4"/>
  <c r="X13971" i="4"/>
  <c r="Y13971" i="4"/>
  <c r="Z13971" i="4"/>
  <c r="AA13971" i="4"/>
  <c r="AB13971" i="4"/>
  <c r="X13972" i="4"/>
  <c r="Y13972" i="4"/>
  <c r="Z13972" i="4"/>
  <c r="AA13972" i="4"/>
  <c r="AB13972" i="4"/>
  <c r="X13973" i="4"/>
  <c r="Y13973" i="4"/>
  <c r="Z13973" i="4"/>
  <c r="AA13973" i="4"/>
  <c r="AB13973" i="4"/>
  <c r="X13974" i="4"/>
  <c r="Y13974" i="4"/>
  <c r="Z13974" i="4"/>
  <c r="AA13974" i="4"/>
  <c r="AB13974" i="4"/>
  <c r="X13975" i="4"/>
  <c r="Y13975" i="4"/>
  <c r="Z13975" i="4"/>
  <c r="AA13975" i="4"/>
  <c r="AB13975" i="4"/>
  <c r="X13976" i="4"/>
  <c r="Y13976" i="4"/>
  <c r="Z13976" i="4"/>
  <c r="AA13976" i="4"/>
  <c r="AB13976" i="4"/>
  <c r="X13977" i="4"/>
  <c r="Y13977" i="4"/>
  <c r="Z13977" i="4"/>
  <c r="AA13977" i="4"/>
  <c r="AB13977" i="4"/>
  <c r="X13978" i="4"/>
  <c r="Y13978" i="4"/>
  <c r="Z13978" i="4"/>
  <c r="AA13978" i="4"/>
  <c r="AB13978" i="4"/>
  <c r="X13979" i="4"/>
  <c r="Y13979" i="4"/>
  <c r="Z13979" i="4"/>
  <c r="AA13979" i="4"/>
  <c r="AB13979" i="4"/>
  <c r="X13980" i="4"/>
  <c r="Y13980" i="4"/>
  <c r="Z13980" i="4"/>
  <c r="AA13980" i="4"/>
  <c r="AB13980" i="4"/>
  <c r="X13981" i="4"/>
  <c r="Y13981" i="4"/>
  <c r="Z13981" i="4"/>
  <c r="AA13981" i="4"/>
  <c r="AB13981" i="4"/>
  <c r="X13982" i="4"/>
  <c r="Y13982" i="4"/>
  <c r="Z13982" i="4"/>
  <c r="AA13982" i="4"/>
  <c r="AB13982" i="4"/>
  <c r="X13983" i="4"/>
  <c r="Y13983" i="4"/>
  <c r="Z13983" i="4"/>
  <c r="AA13983" i="4"/>
  <c r="AB13983" i="4"/>
  <c r="X13984" i="4"/>
  <c r="Y13984" i="4"/>
  <c r="Z13984" i="4"/>
  <c r="AA13984" i="4"/>
  <c r="AB13984" i="4"/>
  <c r="X13985" i="4"/>
  <c r="Y13985" i="4"/>
  <c r="Z13985" i="4"/>
  <c r="AA13985" i="4"/>
  <c r="AB13985" i="4"/>
  <c r="X13986" i="4"/>
  <c r="Y13986" i="4"/>
  <c r="Z13986" i="4"/>
  <c r="AA13986" i="4"/>
  <c r="AB13986" i="4"/>
  <c r="X13987" i="4"/>
  <c r="Y13987" i="4"/>
  <c r="Z13987" i="4"/>
  <c r="AA13987" i="4"/>
  <c r="AB13987" i="4"/>
  <c r="X13988" i="4"/>
  <c r="Y13988" i="4"/>
  <c r="Z13988" i="4"/>
  <c r="AA13988" i="4"/>
  <c r="AB13988" i="4"/>
  <c r="X13989" i="4"/>
  <c r="Y13989" i="4"/>
  <c r="Z13989" i="4"/>
  <c r="AA13989" i="4"/>
  <c r="AB13989" i="4"/>
  <c r="X13990" i="4"/>
  <c r="Y13990" i="4"/>
  <c r="Z13990" i="4"/>
  <c r="AA13990" i="4"/>
  <c r="AB13990" i="4"/>
  <c r="X13991" i="4"/>
  <c r="Y13991" i="4"/>
  <c r="Z13991" i="4"/>
  <c r="AA13991" i="4"/>
  <c r="AB13991" i="4"/>
  <c r="X13992" i="4"/>
  <c r="Y13992" i="4"/>
  <c r="Z13992" i="4"/>
  <c r="AA13992" i="4"/>
  <c r="AB13992" i="4"/>
  <c r="X13993" i="4"/>
  <c r="Y13993" i="4"/>
  <c r="Z13993" i="4"/>
  <c r="AA13993" i="4"/>
  <c r="AB13993" i="4"/>
  <c r="X13994" i="4"/>
  <c r="Y13994" i="4"/>
  <c r="Z13994" i="4"/>
  <c r="AA13994" i="4"/>
  <c r="AB13994" i="4"/>
  <c r="X13995" i="4"/>
  <c r="Y13995" i="4"/>
  <c r="Z13995" i="4"/>
  <c r="AA13995" i="4"/>
  <c r="AB13995" i="4"/>
  <c r="X13996" i="4"/>
  <c r="Y13996" i="4"/>
  <c r="Z13996" i="4"/>
  <c r="AA13996" i="4"/>
  <c r="AB13996" i="4"/>
  <c r="X13997" i="4"/>
  <c r="Y13997" i="4"/>
  <c r="Z13997" i="4"/>
  <c r="AA13997" i="4"/>
  <c r="AB13997" i="4"/>
  <c r="X13998" i="4"/>
  <c r="Y13998" i="4"/>
  <c r="Z13998" i="4"/>
  <c r="AA13998" i="4"/>
  <c r="AB13998" i="4"/>
  <c r="X13999" i="4"/>
  <c r="Y13999" i="4"/>
  <c r="Z13999" i="4"/>
  <c r="AA13999" i="4"/>
  <c r="AB13999" i="4"/>
  <c r="X14000" i="4"/>
  <c r="Y14000" i="4"/>
  <c r="Z14000" i="4"/>
  <c r="AA14000" i="4"/>
  <c r="AB14000" i="4"/>
  <c r="X14001" i="4"/>
  <c r="Y14001" i="4"/>
  <c r="Z14001" i="4"/>
  <c r="AA14001" i="4"/>
  <c r="AB14001" i="4"/>
  <c r="X14002" i="4"/>
  <c r="Y14002" i="4"/>
  <c r="Z14002" i="4"/>
  <c r="AA14002" i="4"/>
  <c r="AB14002" i="4"/>
  <c r="X14003" i="4"/>
  <c r="Y14003" i="4"/>
  <c r="Z14003" i="4"/>
  <c r="AA14003" i="4"/>
  <c r="AB14003" i="4"/>
  <c r="X14004" i="4"/>
  <c r="Y14004" i="4"/>
  <c r="Z14004" i="4"/>
  <c r="AA14004" i="4"/>
  <c r="AB14004" i="4"/>
  <c r="X14005" i="4"/>
  <c r="Y14005" i="4"/>
  <c r="Z14005" i="4"/>
  <c r="AA14005" i="4"/>
  <c r="AB14005" i="4"/>
  <c r="X14006" i="4"/>
  <c r="Y14006" i="4"/>
  <c r="Z14006" i="4"/>
  <c r="AA14006" i="4"/>
  <c r="AB14006" i="4"/>
  <c r="X14007" i="4"/>
  <c r="Y14007" i="4"/>
  <c r="Z14007" i="4"/>
  <c r="AA14007" i="4"/>
  <c r="AB14007" i="4"/>
  <c r="X14008" i="4"/>
  <c r="Y14008" i="4"/>
  <c r="Z14008" i="4"/>
  <c r="AA14008" i="4"/>
  <c r="AB14008" i="4"/>
  <c r="X14009" i="4"/>
  <c r="Y14009" i="4"/>
  <c r="Z14009" i="4"/>
  <c r="AA14009" i="4"/>
  <c r="AB14009" i="4"/>
  <c r="X14010" i="4"/>
  <c r="Y14010" i="4"/>
  <c r="Z14010" i="4"/>
  <c r="AA14010" i="4"/>
  <c r="AB14010" i="4"/>
  <c r="X14011" i="4"/>
  <c r="Y14011" i="4"/>
  <c r="Z14011" i="4"/>
  <c r="AA14011" i="4"/>
  <c r="AB14011" i="4"/>
  <c r="X14012" i="4"/>
  <c r="Y14012" i="4"/>
  <c r="Z14012" i="4"/>
  <c r="AA14012" i="4"/>
  <c r="AB14012" i="4"/>
  <c r="X14013" i="4"/>
  <c r="Y14013" i="4"/>
  <c r="Z14013" i="4"/>
  <c r="AA14013" i="4"/>
  <c r="AB14013" i="4"/>
  <c r="X14014" i="4"/>
  <c r="Y14014" i="4"/>
  <c r="Z14014" i="4"/>
  <c r="AA14014" i="4"/>
  <c r="AB14014" i="4"/>
  <c r="X14015" i="4"/>
  <c r="Y14015" i="4"/>
  <c r="Z14015" i="4"/>
  <c r="AA14015" i="4"/>
  <c r="AB14015" i="4"/>
  <c r="X14016" i="4"/>
  <c r="Y14016" i="4"/>
  <c r="Z14016" i="4"/>
  <c r="AA14016" i="4"/>
  <c r="AB14016" i="4"/>
  <c r="X14017" i="4"/>
  <c r="Y14017" i="4"/>
  <c r="Z14017" i="4"/>
  <c r="AA14017" i="4"/>
  <c r="AB14017" i="4"/>
  <c r="X14018" i="4"/>
  <c r="Y14018" i="4"/>
  <c r="Z14018" i="4"/>
  <c r="AA14018" i="4"/>
  <c r="AB14018" i="4"/>
  <c r="X14019" i="4"/>
  <c r="Y14019" i="4"/>
  <c r="Z14019" i="4"/>
  <c r="AA14019" i="4"/>
  <c r="AB14019" i="4"/>
  <c r="X14020" i="4"/>
  <c r="Y14020" i="4"/>
  <c r="Z14020" i="4"/>
  <c r="AA14020" i="4"/>
  <c r="AB14020" i="4"/>
  <c r="X14021" i="4"/>
  <c r="Y14021" i="4"/>
  <c r="Z14021" i="4"/>
  <c r="AA14021" i="4"/>
  <c r="AB14021" i="4"/>
  <c r="X14022" i="4"/>
  <c r="Y14022" i="4"/>
  <c r="Z14022" i="4"/>
  <c r="AA14022" i="4"/>
  <c r="AB14022" i="4"/>
  <c r="X14023" i="4"/>
  <c r="Y14023" i="4"/>
  <c r="Z14023" i="4"/>
  <c r="AA14023" i="4"/>
  <c r="AB14023" i="4"/>
  <c r="X14024" i="4"/>
  <c r="Y14024" i="4"/>
  <c r="Z14024" i="4"/>
  <c r="AA14024" i="4"/>
  <c r="AB14024" i="4"/>
  <c r="X14025" i="4"/>
  <c r="Y14025" i="4"/>
  <c r="Z14025" i="4"/>
  <c r="AA14025" i="4"/>
  <c r="AB14025" i="4"/>
  <c r="X14026" i="4"/>
  <c r="Y14026" i="4"/>
  <c r="Z14026" i="4"/>
  <c r="AA14026" i="4"/>
  <c r="AB14026" i="4"/>
  <c r="X14027" i="4"/>
  <c r="Y14027" i="4"/>
  <c r="Z14027" i="4"/>
  <c r="AA14027" i="4"/>
  <c r="AB14027" i="4"/>
  <c r="X14028" i="4"/>
  <c r="Y14028" i="4"/>
  <c r="Z14028" i="4"/>
  <c r="AA14028" i="4"/>
  <c r="AB14028" i="4"/>
  <c r="X14029" i="4"/>
  <c r="Y14029" i="4"/>
  <c r="Z14029" i="4"/>
  <c r="AA14029" i="4"/>
  <c r="AB14029" i="4"/>
  <c r="X14030" i="4"/>
  <c r="Y14030" i="4"/>
  <c r="Z14030" i="4"/>
  <c r="AA14030" i="4"/>
  <c r="AB14030" i="4"/>
  <c r="X14031" i="4"/>
  <c r="Y14031" i="4"/>
  <c r="Z14031" i="4"/>
  <c r="AA14031" i="4"/>
  <c r="AB14031" i="4"/>
  <c r="X14032" i="4"/>
  <c r="Y14032" i="4"/>
  <c r="Z14032" i="4"/>
  <c r="AA14032" i="4"/>
  <c r="AB14032" i="4"/>
  <c r="X14033" i="4"/>
  <c r="Y14033" i="4"/>
  <c r="Z14033" i="4"/>
  <c r="AA14033" i="4"/>
  <c r="AB14033" i="4"/>
  <c r="X14034" i="4"/>
  <c r="Y14034" i="4"/>
  <c r="Z14034" i="4"/>
  <c r="AA14034" i="4"/>
  <c r="AB14034" i="4"/>
  <c r="X14035" i="4"/>
  <c r="Y14035" i="4"/>
  <c r="Z14035" i="4"/>
  <c r="AA14035" i="4"/>
  <c r="AB14035" i="4"/>
  <c r="X14036" i="4"/>
  <c r="Y14036" i="4"/>
  <c r="Z14036" i="4"/>
  <c r="AA14036" i="4"/>
  <c r="AB14036" i="4"/>
  <c r="X14037" i="4"/>
  <c r="Y14037" i="4"/>
  <c r="Z14037" i="4"/>
  <c r="AA14037" i="4"/>
  <c r="AB14037" i="4"/>
  <c r="X14038" i="4"/>
  <c r="Y14038" i="4"/>
  <c r="Z14038" i="4"/>
  <c r="AA14038" i="4"/>
  <c r="AB14038" i="4"/>
  <c r="X14039" i="4"/>
  <c r="Y14039" i="4"/>
  <c r="Z14039" i="4"/>
  <c r="AA14039" i="4"/>
  <c r="AB14039" i="4"/>
  <c r="X14040" i="4"/>
  <c r="Y14040" i="4"/>
  <c r="Z14040" i="4"/>
  <c r="AA14040" i="4"/>
  <c r="AB14040" i="4"/>
  <c r="X14041" i="4"/>
  <c r="Y14041" i="4"/>
  <c r="Z14041" i="4"/>
  <c r="AA14041" i="4"/>
  <c r="AB14041" i="4"/>
  <c r="X14042" i="4"/>
  <c r="Y14042" i="4"/>
  <c r="Z14042" i="4"/>
  <c r="AA14042" i="4"/>
  <c r="AB14042" i="4"/>
  <c r="X14043" i="4"/>
  <c r="Y14043" i="4"/>
  <c r="Z14043" i="4"/>
  <c r="AA14043" i="4"/>
  <c r="AB14043" i="4"/>
  <c r="X14044" i="4"/>
  <c r="Y14044" i="4"/>
  <c r="Z14044" i="4"/>
  <c r="AA14044" i="4"/>
  <c r="AB14044" i="4"/>
  <c r="X14045" i="4"/>
  <c r="Y14045" i="4"/>
  <c r="Z14045" i="4"/>
  <c r="AA14045" i="4"/>
  <c r="AB14045" i="4"/>
  <c r="X14046" i="4"/>
  <c r="Y14046" i="4"/>
  <c r="Z14046" i="4"/>
  <c r="AA14046" i="4"/>
  <c r="AB14046" i="4"/>
  <c r="X14047" i="4"/>
  <c r="Y14047" i="4"/>
  <c r="Z14047" i="4"/>
  <c r="AA14047" i="4"/>
  <c r="AB14047" i="4"/>
  <c r="X14048" i="4"/>
  <c r="Y14048" i="4"/>
  <c r="Z14048" i="4"/>
  <c r="AA14048" i="4"/>
  <c r="AB14048" i="4"/>
  <c r="X14049" i="4"/>
  <c r="Y14049" i="4"/>
  <c r="Z14049" i="4"/>
  <c r="AA14049" i="4"/>
  <c r="AB14049" i="4"/>
  <c r="X14050" i="4"/>
  <c r="Y14050" i="4"/>
  <c r="Z14050" i="4"/>
  <c r="AA14050" i="4"/>
  <c r="AB14050" i="4"/>
  <c r="X14051" i="4"/>
  <c r="Y14051" i="4"/>
  <c r="Z14051" i="4"/>
  <c r="AA14051" i="4"/>
  <c r="AB14051" i="4"/>
  <c r="X14052" i="4"/>
  <c r="Y14052" i="4"/>
  <c r="Z14052" i="4"/>
  <c r="AA14052" i="4"/>
  <c r="AB14052" i="4"/>
  <c r="X14053" i="4"/>
  <c r="Y14053" i="4"/>
  <c r="Z14053" i="4"/>
  <c r="AA14053" i="4"/>
  <c r="AB14053" i="4"/>
  <c r="X14054" i="4"/>
  <c r="Y14054" i="4"/>
  <c r="Z14054" i="4"/>
  <c r="AA14054" i="4"/>
  <c r="AB14054" i="4"/>
  <c r="X14055" i="4"/>
  <c r="Y14055" i="4"/>
  <c r="Z14055" i="4"/>
  <c r="AA14055" i="4"/>
  <c r="AB14055" i="4"/>
  <c r="X14056" i="4"/>
  <c r="Y14056" i="4"/>
  <c r="Z14056" i="4"/>
  <c r="AA14056" i="4"/>
  <c r="AB14056" i="4"/>
  <c r="X14057" i="4"/>
  <c r="Y14057" i="4"/>
  <c r="Z14057" i="4"/>
  <c r="AA14057" i="4"/>
  <c r="AB14057" i="4"/>
  <c r="X14058" i="4"/>
  <c r="Y14058" i="4"/>
  <c r="Z14058" i="4"/>
  <c r="AA14058" i="4"/>
  <c r="AB14058" i="4"/>
  <c r="X14059" i="4"/>
  <c r="Y14059" i="4"/>
  <c r="Z14059" i="4"/>
  <c r="AA14059" i="4"/>
  <c r="AB14059" i="4"/>
  <c r="X14060" i="4"/>
  <c r="Y14060" i="4"/>
  <c r="Z14060" i="4"/>
  <c r="AA14060" i="4"/>
  <c r="AB14060" i="4"/>
  <c r="X14061" i="4"/>
  <c r="Y14061" i="4"/>
  <c r="Z14061" i="4"/>
  <c r="AA14061" i="4"/>
  <c r="AB14061" i="4"/>
  <c r="X14062" i="4"/>
  <c r="Y14062" i="4"/>
  <c r="Z14062" i="4"/>
  <c r="AA14062" i="4"/>
  <c r="AB14062" i="4"/>
  <c r="X14063" i="4"/>
  <c r="Y14063" i="4"/>
  <c r="Z14063" i="4"/>
  <c r="AA14063" i="4"/>
  <c r="AB14063" i="4"/>
  <c r="X14064" i="4"/>
  <c r="Y14064" i="4"/>
  <c r="Z14064" i="4"/>
  <c r="AA14064" i="4"/>
  <c r="AB14064" i="4"/>
  <c r="X14065" i="4"/>
  <c r="Y14065" i="4"/>
  <c r="Z14065" i="4"/>
  <c r="AA14065" i="4"/>
  <c r="AB14065" i="4"/>
  <c r="X14066" i="4"/>
  <c r="Y14066" i="4"/>
  <c r="Z14066" i="4"/>
  <c r="AA14066" i="4"/>
  <c r="AB14066" i="4"/>
  <c r="X14067" i="4"/>
  <c r="Y14067" i="4"/>
  <c r="Z14067" i="4"/>
  <c r="AA14067" i="4"/>
  <c r="AB14067" i="4"/>
  <c r="X14068" i="4"/>
  <c r="Y14068" i="4"/>
  <c r="Z14068" i="4"/>
  <c r="AA14068" i="4"/>
  <c r="AB14068" i="4"/>
  <c r="X14069" i="4"/>
  <c r="Y14069" i="4"/>
  <c r="Z14069" i="4"/>
  <c r="AA14069" i="4"/>
  <c r="AB14069" i="4"/>
  <c r="X14070" i="4"/>
  <c r="Y14070" i="4"/>
  <c r="Z14070" i="4"/>
  <c r="AA14070" i="4"/>
  <c r="AB14070" i="4"/>
  <c r="X14071" i="4"/>
  <c r="Y14071" i="4"/>
  <c r="Z14071" i="4"/>
  <c r="AA14071" i="4"/>
  <c r="AB14071" i="4"/>
  <c r="X14072" i="4"/>
  <c r="Y14072" i="4"/>
  <c r="Z14072" i="4"/>
  <c r="AA14072" i="4"/>
  <c r="AB14072" i="4"/>
  <c r="X14073" i="4"/>
  <c r="Y14073" i="4"/>
  <c r="Z14073" i="4"/>
  <c r="AA14073" i="4"/>
  <c r="AB14073" i="4"/>
  <c r="X14074" i="4"/>
  <c r="Y14074" i="4"/>
  <c r="Z14074" i="4"/>
  <c r="AA14074" i="4"/>
  <c r="AB14074" i="4"/>
  <c r="X14075" i="4"/>
  <c r="Y14075" i="4"/>
  <c r="Z14075" i="4"/>
  <c r="AA14075" i="4"/>
  <c r="AB14075" i="4"/>
  <c r="X14076" i="4"/>
  <c r="Y14076" i="4"/>
  <c r="Z14076" i="4"/>
  <c r="AA14076" i="4"/>
  <c r="AB14076" i="4"/>
  <c r="X14077" i="4"/>
  <c r="Y14077" i="4"/>
  <c r="Z14077" i="4"/>
  <c r="AA14077" i="4"/>
  <c r="AB14077" i="4"/>
  <c r="X14078" i="4"/>
  <c r="Y14078" i="4"/>
  <c r="Z14078" i="4"/>
  <c r="AA14078" i="4"/>
  <c r="AB14078" i="4"/>
  <c r="X14079" i="4"/>
  <c r="Y14079" i="4"/>
  <c r="Z14079" i="4"/>
  <c r="AA14079" i="4"/>
  <c r="AB14079" i="4"/>
  <c r="X14080" i="4"/>
  <c r="Y14080" i="4"/>
  <c r="Z14080" i="4"/>
  <c r="AA14080" i="4"/>
  <c r="AB14080" i="4"/>
  <c r="X14081" i="4"/>
  <c r="Y14081" i="4"/>
  <c r="Z14081" i="4"/>
  <c r="AA14081" i="4"/>
  <c r="AB14081" i="4"/>
  <c r="X14082" i="4"/>
  <c r="Y14082" i="4"/>
  <c r="Z14082" i="4"/>
  <c r="AA14082" i="4"/>
  <c r="AB14082" i="4"/>
  <c r="X14083" i="4"/>
  <c r="Y14083" i="4"/>
  <c r="Z14083" i="4"/>
  <c r="AA14083" i="4"/>
  <c r="AB14083" i="4"/>
  <c r="X14084" i="4"/>
  <c r="Y14084" i="4"/>
  <c r="Z14084" i="4"/>
  <c r="AA14084" i="4"/>
  <c r="AB14084" i="4"/>
  <c r="X14085" i="4"/>
  <c r="Y14085" i="4"/>
  <c r="Z14085" i="4"/>
  <c r="AA14085" i="4"/>
  <c r="AB14085" i="4"/>
  <c r="X14086" i="4"/>
  <c r="Y14086" i="4"/>
  <c r="Z14086" i="4"/>
  <c r="AA14086" i="4"/>
  <c r="AB14086" i="4"/>
  <c r="X14087" i="4"/>
  <c r="Y14087" i="4"/>
  <c r="Z14087" i="4"/>
  <c r="AA14087" i="4"/>
  <c r="AB14087" i="4"/>
  <c r="X14088" i="4"/>
  <c r="Y14088" i="4"/>
  <c r="Z14088" i="4"/>
  <c r="AA14088" i="4"/>
  <c r="AB14088" i="4"/>
  <c r="X14089" i="4"/>
  <c r="Y14089" i="4"/>
  <c r="Z14089" i="4"/>
  <c r="AA14089" i="4"/>
  <c r="AB14089" i="4"/>
  <c r="X14090" i="4"/>
  <c r="Y14090" i="4"/>
  <c r="Z14090" i="4"/>
  <c r="AA14090" i="4"/>
  <c r="AB14090" i="4"/>
  <c r="X14091" i="4"/>
  <c r="Y14091" i="4"/>
  <c r="Z14091" i="4"/>
  <c r="AA14091" i="4"/>
  <c r="AB14091" i="4"/>
  <c r="X14092" i="4"/>
  <c r="Y14092" i="4"/>
  <c r="Z14092" i="4"/>
  <c r="AA14092" i="4"/>
  <c r="AB14092" i="4"/>
  <c r="X14093" i="4"/>
  <c r="Y14093" i="4"/>
  <c r="Z14093" i="4"/>
  <c r="AA14093" i="4"/>
  <c r="AB14093" i="4"/>
  <c r="X14094" i="4"/>
  <c r="Y14094" i="4"/>
  <c r="Z14094" i="4"/>
  <c r="AA14094" i="4"/>
  <c r="AB14094" i="4"/>
  <c r="X14095" i="4"/>
  <c r="Y14095" i="4"/>
  <c r="Z14095" i="4"/>
  <c r="AA14095" i="4"/>
  <c r="AB14095" i="4"/>
  <c r="X14096" i="4"/>
  <c r="Y14096" i="4"/>
  <c r="Z14096" i="4"/>
  <c r="AA14096" i="4"/>
  <c r="AB14096" i="4"/>
  <c r="X14097" i="4"/>
  <c r="Y14097" i="4"/>
  <c r="Z14097" i="4"/>
  <c r="AA14097" i="4"/>
  <c r="AB14097" i="4"/>
  <c r="X14098" i="4"/>
  <c r="Y14098" i="4"/>
  <c r="Z14098" i="4"/>
  <c r="AA14098" i="4"/>
  <c r="AB14098" i="4"/>
  <c r="X14099" i="4"/>
  <c r="Y14099" i="4"/>
  <c r="Z14099" i="4"/>
  <c r="AA14099" i="4"/>
  <c r="AB14099" i="4"/>
  <c r="X14100" i="4"/>
  <c r="Y14100" i="4"/>
  <c r="Z14100" i="4"/>
  <c r="AA14100" i="4"/>
  <c r="AB14100" i="4"/>
  <c r="X14101" i="4"/>
  <c r="Y14101" i="4"/>
  <c r="Z14101" i="4"/>
  <c r="AA14101" i="4"/>
  <c r="AB14101" i="4"/>
  <c r="X14102" i="4"/>
  <c r="Y14102" i="4"/>
  <c r="Z14102" i="4"/>
  <c r="AA14102" i="4"/>
  <c r="AB14102" i="4"/>
  <c r="X14103" i="4"/>
  <c r="Y14103" i="4"/>
  <c r="Z14103" i="4"/>
  <c r="AA14103" i="4"/>
  <c r="AB14103" i="4"/>
  <c r="X14104" i="4"/>
  <c r="Y14104" i="4"/>
  <c r="Z14104" i="4"/>
  <c r="AA14104" i="4"/>
  <c r="AB14104" i="4"/>
  <c r="X14105" i="4"/>
  <c r="Y14105" i="4"/>
  <c r="Z14105" i="4"/>
  <c r="AA14105" i="4"/>
  <c r="AB14105" i="4"/>
  <c r="X14106" i="4"/>
  <c r="Y14106" i="4"/>
  <c r="Z14106" i="4"/>
  <c r="AA14106" i="4"/>
  <c r="AB14106" i="4"/>
  <c r="X14107" i="4"/>
  <c r="Y14107" i="4"/>
  <c r="Z14107" i="4"/>
  <c r="AA14107" i="4"/>
  <c r="AB14107" i="4"/>
  <c r="X14108" i="4"/>
  <c r="Y14108" i="4"/>
  <c r="Z14108" i="4"/>
  <c r="AA14108" i="4"/>
  <c r="AB14108" i="4"/>
  <c r="X14109" i="4"/>
  <c r="Y14109" i="4"/>
  <c r="Z14109" i="4"/>
  <c r="AA14109" i="4"/>
  <c r="AB14109" i="4"/>
  <c r="X14110" i="4"/>
  <c r="Y14110" i="4"/>
  <c r="Z14110" i="4"/>
  <c r="AA14110" i="4"/>
  <c r="AB14110" i="4"/>
  <c r="X14111" i="4"/>
  <c r="Y14111" i="4"/>
  <c r="Z14111" i="4"/>
  <c r="AA14111" i="4"/>
  <c r="AB14111" i="4"/>
  <c r="X14112" i="4"/>
  <c r="Y14112" i="4"/>
  <c r="Z14112" i="4"/>
  <c r="AA14112" i="4"/>
  <c r="AB14112" i="4"/>
  <c r="X14113" i="4"/>
  <c r="Y14113" i="4"/>
  <c r="Z14113" i="4"/>
  <c r="AA14113" i="4"/>
  <c r="AB14113" i="4"/>
  <c r="X14114" i="4"/>
  <c r="Y14114" i="4"/>
  <c r="Z14114" i="4"/>
  <c r="AA14114" i="4"/>
  <c r="AB14114" i="4"/>
  <c r="X14115" i="4"/>
  <c r="Y14115" i="4"/>
  <c r="Z14115" i="4"/>
  <c r="AA14115" i="4"/>
  <c r="AB14115" i="4"/>
  <c r="X14116" i="4"/>
  <c r="Y14116" i="4"/>
  <c r="Z14116" i="4"/>
  <c r="AA14116" i="4"/>
  <c r="AB14116" i="4"/>
  <c r="X14117" i="4"/>
  <c r="Y14117" i="4"/>
  <c r="Z14117" i="4"/>
  <c r="AA14117" i="4"/>
  <c r="AB14117" i="4"/>
  <c r="X14118" i="4"/>
  <c r="Y14118" i="4"/>
  <c r="Z14118" i="4"/>
  <c r="AA14118" i="4"/>
  <c r="AB14118" i="4"/>
  <c r="X14119" i="4"/>
  <c r="Y14119" i="4"/>
  <c r="Z14119" i="4"/>
  <c r="AA14119" i="4"/>
  <c r="AB14119" i="4"/>
  <c r="X14120" i="4"/>
  <c r="Y14120" i="4"/>
  <c r="Z14120" i="4"/>
  <c r="AA14120" i="4"/>
  <c r="AB14120" i="4"/>
  <c r="X14121" i="4"/>
  <c r="Y14121" i="4"/>
  <c r="Z14121" i="4"/>
  <c r="AA14121" i="4"/>
  <c r="AB14121" i="4"/>
  <c r="X14122" i="4"/>
  <c r="Y14122" i="4"/>
  <c r="Z14122" i="4"/>
  <c r="AA14122" i="4"/>
  <c r="AB14122" i="4"/>
  <c r="X14123" i="4"/>
  <c r="Y14123" i="4"/>
  <c r="Z14123" i="4"/>
  <c r="AA14123" i="4"/>
  <c r="AB14123" i="4"/>
  <c r="X14124" i="4"/>
  <c r="Y14124" i="4"/>
  <c r="Z14124" i="4"/>
  <c r="AA14124" i="4"/>
  <c r="AB14124" i="4"/>
  <c r="X14125" i="4"/>
  <c r="Y14125" i="4"/>
  <c r="Z14125" i="4"/>
  <c r="AA14125" i="4"/>
  <c r="AB14125" i="4"/>
  <c r="X14126" i="4"/>
  <c r="Y14126" i="4"/>
  <c r="Z14126" i="4"/>
  <c r="AA14126" i="4"/>
  <c r="AB14126" i="4"/>
  <c r="X14127" i="4"/>
  <c r="Y14127" i="4"/>
  <c r="Z14127" i="4"/>
  <c r="AA14127" i="4"/>
  <c r="AB14127" i="4"/>
  <c r="X14128" i="4"/>
  <c r="Y14128" i="4"/>
  <c r="Z14128" i="4"/>
  <c r="AA14128" i="4"/>
  <c r="AB14128" i="4"/>
  <c r="X14129" i="4"/>
  <c r="Y14129" i="4"/>
  <c r="Z14129" i="4"/>
  <c r="AA14129" i="4"/>
  <c r="AB14129" i="4"/>
  <c r="X14130" i="4"/>
  <c r="Y14130" i="4"/>
  <c r="Z14130" i="4"/>
  <c r="AA14130" i="4"/>
  <c r="AB14130" i="4"/>
  <c r="X14131" i="4"/>
  <c r="Y14131" i="4"/>
  <c r="Z14131" i="4"/>
  <c r="AA14131" i="4"/>
  <c r="AB14131" i="4"/>
  <c r="X14132" i="4"/>
  <c r="Y14132" i="4"/>
  <c r="Z14132" i="4"/>
  <c r="AA14132" i="4"/>
  <c r="AB14132" i="4"/>
  <c r="X14133" i="4"/>
  <c r="Y14133" i="4"/>
  <c r="Z14133" i="4"/>
  <c r="AA14133" i="4"/>
  <c r="AB14133" i="4"/>
  <c r="X14134" i="4"/>
  <c r="Y14134" i="4"/>
  <c r="Z14134" i="4"/>
  <c r="AA14134" i="4"/>
  <c r="AB14134" i="4"/>
  <c r="X14135" i="4"/>
  <c r="Y14135" i="4"/>
  <c r="Z14135" i="4"/>
  <c r="AA14135" i="4"/>
  <c r="AB14135" i="4"/>
  <c r="X14136" i="4"/>
  <c r="Y14136" i="4"/>
  <c r="Z14136" i="4"/>
  <c r="AA14136" i="4"/>
  <c r="AB14136" i="4"/>
  <c r="X14137" i="4"/>
  <c r="Y14137" i="4"/>
  <c r="Z14137" i="4"/>
  <c r="AA14137" i="4"/>
  <c r="AB14137" i="4"/>
  <c r="X14138" i="4"/>
  <c r="Y14138" i="4"/>
  <c r="Z14138" i="4"/>
  <c r="AA14138" i="4"/>
  <c r="AB14138" i="4"/>
  <c r="X14139" i="4"/>
  <c r="Y14139" i="4"/>
  <c r="Z14139" i="4"/>
  <c r="AA14139" i="4"/>
  <c r="AB14139" i="4"/>
  <c r="X14140" i="4"/>
  <c r="Y14140" i="4"/>
  <c r="Z14140" i="4"/>
  <c r="AA14140" i="4"/>
  <c r="AB14140" i="4"/>
  <c r="X14141" i="4"/>
  <c r="Y14141" i="4"/>
  <c r="Z14141" i="4"/>
  <c r="AA14141" i="4"/>
  <c r="AB14141" i="4"/>
  <c r="X14142" i="4"/>
  <c r="Y14142" i="4"/>
  <c r="Z14142" i="4"/>
  <c r="AA14142" i="4"/>
  <c r="AB14142" i="4"/>
  <c r="X14143" i="4"/>
  <c r="Y14143" i="4"/>
  <c r="Z14143" i="4"/>
  <c r="AA14143" i="4"/>
  <c r="AB14143" i="4"/>
  <c r="X14144" i="4"/>
  <c r="Y14144" i="4"/>
  <c r="Z14144" i="4"/>
  <c r="AA14144" i="4"/>
  <c r="AB14144" i="4"/>
  <c r="X14145" i="4"/>
  <c r="Y14145" i="4"/>
  <c r="Z14145" i="4"/>
  <c r="AA14145" i="4"/>
  <c r="AB14145" i="4"/>
  <c r="X14146" i="4"/>
  <c r="Y14146" i="4"/>
  <c r="Z14146" i="4"/>
  <c r="AA14146" i="4"/>
  <c r="AB14146" i="4"/>
  <c r="X14147" i="4"/>
  <c r="Y14147" i="4"/>
  <c r="Z14147" i="4"/>
  <c r="AA14147" i="4"/>
  <c r="AB14147" i="4"/>
  <c r="X14148" i="4"/>
  <c r="Y14148" i="4"/>
  <c r="Z14148" i="4"/>
  <c r="AA14148" i="4"/>
  <c r="AB14148" i="4"/>
  <c r="X14149" i="4"/>
  <c r="Y14149" i="4"/>
  <c r="Z14149" i="4"/>
  <c r="AA14149" i="4"/>
  <c r="AB14149" i="4"/>
  <c r="X14150" i="4"/>
  <c r="Y14150" i="4"/>
  <c r="Z14150" i="4"/>
  <c r="AA14150" i="4"/>
  <c r="AB14150" i="4"/>
  <c r="X14151" i="4"/>
  <c r="Y14151" i="4"/>
  <c r="Z14151" i="4"/>
  <c r="AA14151" i="4"/>
  <c r="AB14151" i="4"/>
  <c r="X14152" i="4"/>
  <c r="Y14152" i="4"/>
  <c r="Z14152" i="4"/>
  <c r="AA14152" i="4"/>
  <c r="AB14152" i="4"/>
  <c r="X14153" i="4"/>
  <c r="Y14153" i="4"/>
  <c r="Z14153" i="4"/>
  <c r="AA14153" i="4"/>
  <c r="AB14153" i="4"/>
  <c r="X14154" i="4"/>
  <c r="Y14154" i="4"/>
  <c r="Z14154" i="4"/>
  <c r="AA14154" i="4"/>
  <c r="AB14154" i="4"/>
  <c r="X14155" i="4"/>
  <c r="Y14155" i="4"/>
  <c r="Z14155" i="4"/>
  <c r="AA14155" i="4"/>
  <c r="AB14155" i="4"/>
  <c r="X14156" i="4"/>
  <c r="Y14156" i="4"/>
  <c r="Z14156" i="4"/>
  <c r="AA14156" i="4"/>
  <c r="AB14156" i="4"/>
  <c r="X14157" i="4"/>
  <c r="Y14157" i="4"/>
  <c r="Z14157" i="4"/>
  <c r="AA14157" i="4"/>
  <c r="AB14157" i="4"/>
  <c r="X14158" i="4"/>
  <c r="Y14158" i="4"/>
  <c r="Z14158" i="4"/>
  <c r="AA14158" i="4"/>
  <c r="AB14158" i="4"/>
  <c r="X14159" i="4"/>
  <c r="Y14159" i="4"/>
  <c r="Z14159" i="4"/>
  <c r="AA14159" i="4"/>
  <c r="AB14159" i="4"/>
  <c r="X14160" i="4"/>
  <c r="Y14160" i="4"/>
  <c r="Z14160" i="4"/>
  <c r="AA14160" i="4"/>
  <c r="AB14160" i="4"/>
  <c r="X14161" i="4"/>
  <c r="Y14161" i="4"/>
  <c r="Z14161" i="4"/>
  <c r="AA14161" i="4"/>
  <c r="AB14161" i="4"/>
  <c r="X14162" i="4"/>
  <c r="Y14162" i="4"/>
  <c r="Z14162" i="4"/>
  <c r="AA14162" i="4"/>
  <c r="AB14162" i="4"/>
  <c r="X14163" i="4"/>
  <c r="Y14163" i="4"/>
  <c r="Z14163" i="4"/>
  <c r="AA14163" i="4"/>
  <c r="AB14163" i="4"/>
  <c r="X14164" i="4"/>
  <c r="Y14164" i="4"/>
  <c r="Z14164" i="4"/>
  <c r="AA14164" i="4"/>
  <c r="AB14164" i="4"/>
  <c r="X14165" i="4"/>
  <c r="Y14165" i="4"/>
  <c r="Z14165" i="4"/>
  <c r="AA14165" i="4"/>
  <c r="AB14165" i="4"/>
  <c r="X14166" i="4"/>
  <c r="Y14166" i="4"/>
  <c r="Z14166" i="4"/>
  <c r="AA14166" i="4"/>
  <c r="AB14166" i="4"/>
  <c r="X14167" i="4"/>
  <c r="Y14167" i="4"/>
  <c r="Z14167" i="4"/>
  <c r="AA14167" i="4"/>
  <c r="AB14167" i="4"/>
  <c r="X14168" i="4"/>
  <c r="Y14168" i="4"/>
  <c r="Z14168" i="4"/>
  <c r="AA14168" i="4"/>
  <c r="AB14168" i="4"/>
  <c r="X14169" i="4"/>
  <c r="Y14169" i="4"/>
  <c r="Z14169" i="4"/>
  <c r="AA14169" i="4"/>
  <c r="AB14169" i="4"/>
  <c r="X14170" i="4"/>
  <c r="Y14170" i="4"/>
  <c r="Z14170" i="4"/>
  <c r="AA14170" i="4"/>
  <c r="AB14170" i="4"/>
  <c r="X14171" i="4"/>
  <c r="Y14171" i="4"/>
  <c r="Z14171" i="4"/>
  <c r="AA14171" i="4"/>
  <c r="AB14171" i="4"/>
  <c r="X14172" i="4"/>
  <c r="Y14172" i="4"/>
  <c r="Z14172" i="4"/>
  <c r="AA14172" i="4"/>
  <c r="AB14172" i="4"/>
  <c r="X14173" i="4"/>
  <c r="Y14173" i="4"/>
  <c r="Z14173" i="4"/>
  <c r="AA14173" i="4"/>
  <c r="AB14173" i="4"/>
  <c r="X14174" i="4"/>
  <c r="Y14174" i="4"/>
  <c r="Z14174" i="4"/>
  <c r="AA14174" i="4"/>
  <c r="AB14174" i="4"/>
  <c r="X14175" i="4"/>
  <c r="Y14175" i="4"/>
  <c r="Z14175" i="4"/>
  <c r="AA14175" i="4"/>
  <c r="AB14175" i="4"/>
  <c r="X14176" i="4"/>
  <c r="Y14176" i="4"/>
  <c r="Z14176" i="4"/>
  <c r="AA14176" i="4"/>
  <c r="AB14176" i="4"/>
  <c r="X14177" i="4"/>
  <c r="Y14177" i="4"/>
  <c r="Z14177" i="4"/>
  <c r="AA14177" i="4"/>
  <c r="AB14177" i="4"/>
  <c r="X14178" i="4"/>
  <c r="Y14178" i="4"/>
  <c r="Z14178" i="4"/>
  <c r="AA14178" i="4"/>
  <c r="AB14178" i="4"/>
  <c r="X14179" i="4"/>
  <c r="Y14179" i="4"/>
  <c r="Z14179" i="4"/>
  <c r="AA14179" i="4"/>
  <c r="AB14179" i="4"/>
  <c r="X14180" i="4"/>
  <c r="Y14180" i="4"/>
  <c r="Z14180" i="4"/>
  <c r="AA14180" i="4"/>
  <c r="AB14180" i="4"/>
  <c r="X14181" i="4"/>
  <c r="Y14181" i="4"/>
  <c r="Z14181" i="4"/>
  <c r="AA14181" i="4"/>
  <c r="AB14181" i="4"/>
  <c r="X14182" i="4"/>
  <c r="Y14182" i="4"/>
  <c r="Z14182" i="4"/>
  <c r="AA14182" i="4"/>
  <c r="AB14182" i="4"/>
  <c r="X14183" i="4"/>
  <c r="Y14183" i="4"/>
  <c r="Z14183" i="4"/>
  <c r="AA14183" i="4"/>
  <c r="AB14183" i="4"/>
  <c r="X14184" i="4"/>
  <c r="Y14184" i="4"/>
  <c r="Z14184" i="4"/>
  <c r="AA14184" i="4"/>
  <c r="AB14184" i="4"/>
  <c r="X14185" i="4"/>
  <c r="Y14185" i="4"/>
  <c r="Z14185" i="4"/>
  <c r="AA14185" i="4"/>
  <c r="AB14185" i="4"/>
  <c r="X14186" i="4"/>
  <c r="Y14186" i="4"/>
  <c r="Z14186" i="4"/>
  <c r="AA14186" i="4"/>
  <c r="AB14186" i="4"/>
  <c r="X14187" i="4"/>
  <c r="Y14187" i="4"/>
  <c r="Z14187" i="4"/>
  <c r="AA14187" i="4"/>
  <c r="AB14187" i="4"/>
  <c r="X14188" i="4"/>
  <c r="Y14188" i="4"/>
  <c r="Z14188" i="4"/>
  <c r="AA14188" i="4"/>
  <c r="AB14188" i="4"/>
  <c r="X14189" i="4"/>
  <c r="Y14189" i="4"/>
  <c r="Z14189" i="4"/>
  <c r="AA14189" i="4"/>
  <c r="AB14189" i="4"/>
  <c r="X14190" i="4"/>
  <c r="Y14190" i="4"/>
  <c r="Z14190" i="4"/>
  <c r="AA14190" i="4"/>
  <c r="AB14190" i="4"/>
  <c r="X14191" i="4"/>
  <c r="Y14191" i="4"/>
  <c r="Z14191" i="4"/>
  <c r="AA14191" i="4"/>
  <c r="AB14191" i="4"/>
  <c r="X14192" i="4"/>
  <c r="Y14192" i="4"/>
  <c r="Z14192" i="4"/>
  <c r="AA14192" i="4"/>
  <c r="AB14192" i="4"/>
  <c r="X14193" i="4"/>
  <c r="Y14193" i="4"/>
  <c r="Z14193" i="4"/>
  <c r="AA14193" i="4"/>
  <c r="AB14193" i="4"/>
  <c r="X14194" i="4"/>
  <c r="Y14194" i="4"/>
  <c r="Z14194" i="4"/>
  <c r="AA14194" i="4"/>
  <c r="AB14194" i="4"/>
  <c r="X14195" i="4"/>
  <c r="Y14195" i="4"/>
  <c r="Z14195" i="4"/>
  <c r="AA14195" i="4"/>
  <c r="AB14195" i="4"/>
  <c r="X14196" i="4"/>
  <c r="Y14196" i="4"/>
  <c r="Z14196" i="4"/>
  <c r="AA14196" i="4"/>
  <c r="AB14196" i="4"/>
  <c r="X14197" i="4"/>
  <c r="Y14197" i="4"/>
  <c r="Z14197" i="4"/>
  <c r="AA14197" i="4"/>
  <c r="AB14197" i="4"/>
  <c r="X14198" i="4"/>
  <c r="Y14198" i="4"/>
  <c r="Z14198" i="4"/>
  <c r="AA14198" i="4"/>
  <c r="AB14198" i="4"/>
  <c r="X14199" i="4"/>
  <c r="Y14199" i="4"/>
  <c r="Z14199" i="4"/>
  <c r="AA14199" i="4"/>
  <c r="AB14199" i="4"/>
  <c r="X14200" i="4"/>
  <c r="Y14200" i="4"/>
  <c r="Z14200" i="4"/>
  <c r="AA14200" i="4"/>
  <c r="AB14200" i="4"/>
  <c r="X14201" i="4"/>
  <c r="Y14201" i="4"/>
  <c r="Z14201" i="4"/>
  <c r="AA14201" i="4"/>
  <c r="AB14201" i="4"/>
  <c r="X14202" i="4"/>
  <c r="Y14202" i="4"/>
  <c r="Z14202" i="4"/>
  <c r="AA14202" i="4"/>
  <c r="AB14202" i="4"/>
  <c r="X14203" i="4"/>
  <c r="Y14203" i="4"/>
  <c r="Z14203" i="4"/>
  <c r="AA14203" i="4"/>
  <c r="AB14203" i="4"/>
  <c r="X14204" i="4"/>
  <c r="Y14204" i="4"/>
  <c r="Z14204" i="4"/>
  <c r="AA14204" i="4"/>
  <c r="AB14204" i="4"/>
  <c r="X14205" i="4"/>
  <c r="Y14205" i="4"/>
  <c r="Z14205" i="4"/>
  <c r="AA14205" i="4"/>
  <c r="AB14205" i="4"/>
  <c r="X14206" i="4"/>
  <c r="Y14206" i="4"/>
  <c r="Z14206" i="4"/>
  <c r="AA14206" i="4"/>
  <c r="AB14206" i="4"/>
  <c r="X14207" i="4"/>
  <c r="Y14207" i="4"/>
  <c r="Z14207" i="4"/>
  <c r="AA14207" i="4"/>
  <c r="AB14207" i="4"/>
  <c r="X14208" i="4"/>
  <c r="Y14208" i="4"/>
  <c r="Z14208" i="4"/>
  <c r="AA14208" i="4"/>
  <c r="AB14208" i="4"/>
  <c r="X14209" i="4"/>
  <c r="Y14209" i="4"/>
  <c r="Z14209" i="4"/>
  <c r="AA14209" i="4"/>
  <c r="AB14209" i="4"/>
  <c r="X14210" i="4"/>
  <c r="Y14210" i="4"/>
  <c r="Z14210" i="4"/>
  <c r="AA14210" i="4"/>
  <c r="AB14210" i="4"/>
  <c r="X14211" i="4"/>
  <c r="Y14211" i="4"/>
  <c r="Z14211" i="4"/>
  <c r="AA14211" i="4"/>
  <c r="AB14211" i="4"/>
  <c r="X14212" i="4"/>
  <c r="Y14212" i="4"/>
  <c r="Z14212" i="4"/>
  <c r="AA14212" i="4"/>
  <c r="AB14212" i="4"/>
  <c r="X14213" i="4"/>
  <c r="Y14213" i="4"/>
  <c r="Z14213" i="4"/>
  <c r="AA14213" i="4"/>
  <c r="AB14213" i="4"/>
  <c r="X14214" i="4"/>
  <c r="Y14214" i="4"/>
  <c r="Z14214" i="4"/>
  <c r="AA14214" i="4"/>
  <c r="AB14214" i="4"/>
  <c r="X14215" i="4"/>
  <c r="Y14215" i="4"/>
  <c r="Z14215" i="4"/>
  <c r="AA14215" i="4"/>
  <c r="AB14215" i="4"/>
  <c r="X14216" i="4"/>
  <c r="Y14216" i="4"/>
  <c r="Z14216" i="4"/>
  <c r="AA14216" i="4"/>
  <c r="AB14216" i="4"/>
  <c r="X14217" i="4"/>
  <c r="Y14217" i="4"/>
  <c r="Z14217" i="4"/>
  <c r="AA14217" i="4"/>
  <c r="AB14217" i="4"/>
  <c r="X14218" i="4"/>
  <c r="Y14218" i="4"/>
  <c r="Z14218" i="4"/>
  <c r="AA14218" i="4"/>
  <c r="AB14218" i="4"/>
  <c r="X14219" i="4"/>
  <c r="Y14219" i="4"/>
  <c r="Z14219" i="4"/>
  <c r="AA14219" i="4"/>
  <c r="AB14219" i="4"/>
  <c r="X14220" i="4"/>
  <c r="Y14220" i="4"/>
  <c r="Z14220" i="4"/>
  <c r="AA14220" i="4"/>
  <c r="AB14220" i="4"/>
  <c r="X14221" i="4"/>
  <c r="Y14221" i="4"/>
  <c r="Z14221" i="4"/>
  <c r="AA14221" i="4"/>
  <c r="AB14221" i="4"/>
  <c r="X14222" i="4"/>
  <c r="Y14222" i="4"/>
  <c r="Z14222" i="4"/>
  <c r="AA14222" i="4"/>
  <c r="AB14222" i="4"/>
  <c r="X14223" i="4"/>
  <c r="Y14223" i="4"/>
  <c r="Z14223" i="4"/>
  <c r="AA14223" i="4"/>
  <c r="AB14223" i="4"/>
  <c r="X14224" i="4"/>
  <c r="Y14224" i="4"/>
  <c r="Z14224" i="4"/>
  <c r="AA14224" i="4"/>
  <c r="AB14224" i="4"/>
  <c r="X14225" i="4"/>
  <c r="Y14225" i="4"/>
  <c r="Z14225" i="4"/>
  <c r="AA14225" i="4"/>
  <c r="AB14225" i="4"/>
  <c r="X14226" i="4"/>
  <c r="Y14226" i="4"/>
  <c r="Z14226" i="4"/>
  <c r="AA14226" i="4"/>
  <c r="AB14226" i="4"/>
  <c r="X14227" i="4"/>
  <c r="Y14227" i="4"/>
  <c r="Z14227" i="4"/>
  <c r="AA14227" i="4"/>
  <c r="AB14227" i="4"/>
  <c r="X14228" i="4"/>
  <c r="Y14228" i="4"/>
  <c r="Z14228" i="4"/>
  <c r="AA14228" i="4"/>
  <c r="AB14228" i="4"/>
  <c r="X14229" i="4"/>
  <c r="Y14229" i="4"/>
  <c r="Z14229" i="4"/>
  <c r="AA14229" i="4"/>
  <c r="AB14229" i="4"/>
  <c r="X14230" i="4"/>
  <c r="Y14230" i="4"/>
  <c r="Z14230" i="4"/>
  <c r="AA14230" i="4"/>
  <c r="AB14230" i="4"/>
  <c r="X14231" i="4"/>
  <c r="Y14231" i="4"/>
  <c r="Z14231" i="4"/>
  <c r="AA14231" i="4"/>
  <c r="AB14231" i="4"/>
  <c r="X14232" i="4"/>
  <c r="Y14232" i="4"/>
  <c r="Z14232" i="4"/>
  <c r="AA14232" i="4"/>
  <c r="AB14232" i="4"/>
  <c r="X14233" i="4"/>
  <c r="Y14233" i="4"/>
  <c r="Z14233" i="4"/>
  <c r="AA14233" i="4"/>
  <c r="AB14233" i="4"/>
  <c r="X14234" i="4"/>
  <c r="Y14234" i="4"/>
  <c r="Z14234" i="4"/>
  <c r="AA14234" i="4"/>
  <c r="AB14234" i="4"/>
  <c r="X14235" i="4"/>
  <c r="Y14235" i="4"/>
  <c r="Z14235" i="4"/>
  <c r="AA14235" i="4"/>
  <c r="AB14235" i="4"/>
  <c r="X14236" i="4"/>
  <c r="Y14236" i="4"/>
  <c r="Z14236" i="4"/>
  <c r="AA14236" i="4"/>
  <c r="AB14236" i="4"/>
  <c r="X14237" i="4"/>
  <c r="Y14237" i="4"/>
  <c r="Z14237" i="4"/>
  <c r="AA14237" i="4"/>
  <c r="AB14237" i="4"/>
  <c r="X14238" i="4"/>
  <c r="Y14238" i="4"/>
  <c r="Z14238" i="4"/>
  <c r="AA14238" i="4"/>
  <c r="AB14238" i="4"/>
  <c r="X14239" i="4"/>
  <c r="Y14239" i="4"/>
  <c r="Z14239" i="4"/>
  <c r="AA14239" i="4"/>
  <c r="AB14239" i="4"/>
  <c r="X14240" i="4"/>
  <c r="Y14240" i="4"/>
  <c r="Z14240" i="4"/>
  <c r="AA14240" i="4"/>
  <c r="AB14240" i="4"/>
  <c r="X14241" i="4"/>
  <c r="Y14241" i="4"/>
  <c r="Z14241" i="4"/>
  <c r="AA14241" i="4"/>
  <c r="AB14241" i="4"/>
  <c r="X14242" i="4"/>
  <c r="Y14242" i="4"/>
  <c r="Z14242" i="4"/>
  <c r="AA14242" i="4"/>
  <c r="AB14242" i="4"/>
  <c r="X14243" i="4"/>
  <c r="Y14243" i="4"/>
  <c r="Z14243" i="4"/>
  <c r="AA14243" i="4"/>
  <c r="AB14243" i="4"/>
  <c r="X14244" i="4"/>
  <c r="Y14244" i="4"/>
  <c r="Z14244" i="4"/>
  <c r="AA14244" i="4"/>
  <c r="AB14244" i="4"/>
  <c r="X14245" i="4"/>
  <c r="Y14245" i="4"/>
  <c r="Z14245" i="4"/>
  <c r="AA14245" i="4"/>
  <c r="AB14245" i="4"/>
  <c r="X14246" i="4"/>
  <c r="Y14246" i="4"/>
  <c r="Z14246" i="4"/>
  <c r="AA14246" i="4"/>
  <c r="AB14246" i="4"/>
  <c r="X14247" i="4"/>
  <c r="Y14247" i="4"/>
  <c r="Z14247" i="4"/>
  <c r="AA14247" i="4"/>
  <c r="AB14247" i="4"/>
  <c r="X14248" i="4"/>
  <c r="Y14248" i="4"/>
  <c r="Z14248" i="4"/>
  <c r="AA14248" i="4"/>
  <c r="AB14248" i="4"/>
  <c r="X14249" i="4"/>
  <c r="Y14249" i="4"/>
  <c r="Z14249" i="4"/>
  <c r="AA14249" i="4"/>
  <c r="AB14249" i="4"/>
  <c r="X14250" i="4"/>
  <c r="Y14250" i="4"/>
  <c r="Z14250" i="4"/>
  <c r="AA14250" i="4"/>
  <c r="AB14250" i="4"/>
  <c r="X14251" i="4"/>
  <c r="Y14251" i="4"/>
  <c r="Z14251" i="4"/>
  <c r="AA14251" i="4"/>
  <c r="AB14251" i="4"/>
  <c r="X14252" i="4"/>
  <c r="Y14252" i="4"/>
  <c r="Z14252" i="4"/>
  <c r="AA14252" i="4"/>
  <c r="AB14252" i="4"/>
  <c r="X14253" i="4"/>
  <c r="Y14253" i="4"/>
  <c r="Z14253" i="4"/>
  <c r="AA14253" i="4"/>
  <c r="AB14253" i="4"/>
  <c r="X14254" i="4"/>
  <c r="Y14254" i="4"/>
  <c r="Z14254" i="4"/>
  <c r="AA14254" i="4"/>
  <c r="AB14254" i="4"/>
  <c r="X14255" i="4"/>
  <c r="Y14255" i="4"/>
  <c r="Z14255" i="4"/>
  <c r="AA14255" i="4"/>
  <c r="AB14255" i="4"/>
  <c r="X14256" i="4"/>
  <c r="Y14256" i="4"/>
  <c r="Z14256" i="4"/>
  <c r="AA14256" i="4"/>
  <c r="AB14256" i="4"/>
  <c r="X14257" i="4"/>
  <c r="Y14257" i="4"/>
  <c r="Z14257" i="4"/>
  <c r="AA14257" i="4"/>
  <c r="AB14257" i="4"/>
  <c r="X14258" i="4"/>
  <c r="Y14258" i="4"/>
  <c r="Z14258" i="4"/>
  <c r="AA14258" i="4"/>
  <c r="AB14258" i="4"/>
  <c r="X14259" i="4"/>
  <c r="Y14259" i="4"/>
  <c r="Z14259" i="4"/>
  <c r="AA14259" i="4"/>
  <c r="AB14259" i="4"/>
  <c r="X14260" i="4"/>
  <c r="Y14260" i="4"/>
  <c r="Z14260" i="4"/>
  <c r="AA14260" i="4"/>
  <c r="AB14260" i="4"/>
  <c r="X14261" i="4"/>
  <c r="Y14261" i="4"/>
  <c r="Z14261" i="4"/>
  <c r="AA14261" i="4"/>
  <c r="AB14261" i="4"/>
  <c r="X14262" i="4"/>
  <c r="Y14262" i="4"/>
  <c r="Z14262" i="4"/>
  <c r="AA14262" i="4"/>
  <c r="AB14262" i="4"/>
  <c r="X14263" i="4"/>
  <c r="Y14263" i="4"/>
  <c r="Z14263" i="4"/>
  <c r="AA14263" i="4"/>
  <c r="AB14263" i="4"/>
  <c r="X14264" i="4"/>
  <c r="Y14264" i="4"/>
  <c r="Z14264" i="4"/>
  <c r="AA14264" i="4"/>
  <c r="AB14264" i="4"/>
  <c r="X14265" i="4"/>
  <c r="Y14265" i="4"/>
  <c r="Z14265" i="4"/>
  <c r="AA14265" i="4"/>
  <c r="AB14265" i="4"/>
  <c r="X14266" i="4"/>
  <c r="Y14266" i="4"/>
  <c r="Z14266" i="4"/>
  <c r="AA14266" i="4"/>
  <c r="AB14266" i="4"/>
  <c r="X14267" i="4"/>
  <c r="Y14267" i="4"/>
  <c r="Z14267" i="4"/>
  <c r="AA14267" i="4"/>
  <c r="AB14267" i="4"/>
  <c r="X14268" i="4"/>
  <c r="Y14268" i="4"/>
  <c r="Z14268" i="4"/>
  <c r="AA14268" i="4"/>
  <c r="AB14268" i="4"/>
  <c r="X14269" i="4"/>
  <c r="Y14269" i="4"/>
  <c r="Z14269" i="4"/>
  <c r="AA14269" i="4"/>
  <c r="AB14269" i="4"/>
  <c r="X14270" i="4"/>
  <c r="Y14270" i="4"/>
  <c r="Z14270" i="4"/>
  <c r="AA14270" i="4"/>
  <c r="AB14270" i="4"/>
  <c r="X14271" i="4"/>
  <c r="Y14271" i="4"/>
  <c r="Z14271" i="4"/>
  <c r="AA14271" i="4"/>
  <c r="AB14271" i="4"/>
  <c r="X14272" i="4"/>
  <c r="Y14272" i="4"/>
  <c r="Z14272" i="4"/>
  <c r="AA14272" i="4"/>
  <c r="AB14272" i="4"/>
  <c r="X14273" i="4"/>
  <c r="Y14273" i="4"/>
  <c r="Z14273" i="4"/>
  <c r="AA14273" i="4"/>
  <c r="AB14273" i="4"/>
  <c r="X14274" i="4"/>
  <c r="Y14274" i="4"/>
  <c r="Z14274" i="4"/>
  <c r="AA14274" i="4"/>
  <c r="AB14274" i="4"/>
  <c r="X14275" i="4"/>
  <c r="Y14275" i="4"/>
  <c r="Z14275" i="4"/>
  <c r="AA14275" i="4"/>
  <c r="AB14275" i="4"/>
  <c r="X14276" i="4"/>
  <c r="Y14276" i="4"/>
  <c r="Z14276" i="4"/>
  <c r="AA14276" i="4"/>
  <c r="AB14276" i="4"/>
  <c r="X14277" i="4"/>
  <c r="Y14277" i="4"/>
  <c r="Z14277" i="4"/>
  <c r="AA14277" i="4"/>
  <c r="AB14277" i="4"/>
  <c r="X14278" i="4"/>
  <c r="Y14278" i="4"/>
  <c r="Z14278" i="4"/>
  <c r="AA14278" i="4"/>
  <c r="AB14278" i="4"/>
  <c r="X14279" i="4"/>
  <c r="Y14279" i="4"/>
  <c r="Z14279" i="4"/>
  <c r="AA14279" i="4"/>
  <c r="AB14279" i="4"/>
  <c r="X14280" i="4"/>
  <c r="Y14280" i="4"/>
  <c r="Z14280" i="4"/>
  <c r="AA14280" i="4"/>
  <c r="AB14280" i="4"/>
  <c r="X14281" i="4"/>
  <c r="Y14281" i="4"/>
  <c r="Z14281" i="4"/>
  <c r="AA14281" i="4"/>
  <c r="AB14281" i="4"/>
  <c r="X14282" i="4"/>
  <c r="Y14282" i="4"/>
  <c r="Z14282" i="4"/>
  <c r="AA14282" i="4"/>
  <c r="AB14282" i="4"/>
  <c r="X14283" i="4"/>
  <c r="Y14283" i="4"/>
  <c r="Z14283" i="4"/>
  <c r="AA14283" i="4"/>
  <c r="AB14283" i="4"/>
  <c r="X14284" i="4"/>
  <c r="Y14284" i="4"/>
  <c r="Z14284" i="4"/>
  <c r="AA14284" i="4"/>
  <c r="AB14284" i="4"/>
  <c r="X14285" i="4"/>
  <c r="Y14285" i="4"/>
  <c r="Z14285" i="4"/>
  <c r="AA14285" i="4"/>
  <c r="AB14285" i="4"/>
  <c r="X14286" i="4"/>
  <c r="Y14286" i="4"/>
  <c r="Z14286" i="4"/>
  <c r="AA14286" i="4"/>
  <c r="AB14286" i="4"/>
  <c r="X14287" i="4"/>
  <c r="Y14287" i="4"/>
  <c r="Z14287" i="4"/>
  <c r="AA14287" i="4"/>
  <c r="AB14287" i="4"/>
  <c r="X14288" i="4"/>
  <c r="Y14288" i="4"/>
  <c r="Z14288" i="4"/>
  <c r="AA14288" i="4"/>
  <c r="AB14288" i="4"/>
  <c r="X14289" i="4"/>
  <c r="Y14289" i="4"/>
  <c r="Z14289" i="4"/>
  <c r="AA14289" i="4"/>
  <c r="AB14289" i="4"/>
  <c r="X14290" i="4"/>
  <c r="Y14290" i="4"/>
  <c r="Z14290" i="4"/>
  <c r="AA14290" i="4"/>
  <c r="AB14290" i="4"/>
  <c r="X14291" i="4"/>
  <c r="Y14291" i="4"/>
  <c r="Z14291" i="4"/>
  <c r="AA14291" i="4"/>
  <c r="AB14291" i="4"/>
  <c r="X14292" i="4"/>
  <c r="Y14292" i="4"/>
  <c r="Z14292" i="4"/>
  <c r="AA14292" i="4"/>
  <c r="AB14292" i="4"/>
  <c r="X14293" i="4"/>
  <c r="Y14293" i="4"/>
  <c r="Z14293" i="4"/>
  <c r="AA14293" i="4"/>
  <c r="AB14293" i="4"/>
  <c r="X14294" i="4"/>
  <c r="Y14294" i="4"/>
  <c r="Z14294" i="4"/>
  <c r="AA14294" i="4"/>
  <c r="AB14294" i="4"/>
  <c r="X14295" i="4"/>
  <c r="Y14295" i="4"/>
  <c r="Z14295" i="4"/>
  <c r="AA14295" i="4"/>
  <c r="AB14295" i="4"/>
  <c r="X14296" i="4"/>
  <c r="Y14296" i="4"/>
  <c r="Z14296" i="4"/>
  <c r="AA14296" i="4"/>
  <c r="AB14296" i="4"/>
  <c r="X14297" i="4"/>
  <c r="Y14297" i="4"/>
  <c r="Z14297" i="4"/>
  <c r="AA14297" i="4"/>
  <c r="AB14297" i="4"/>
  <c r="X14298" i="4"/>
  <c r="Y14298" i="4"/>
  <c r="Z14298" i="4"/>
  <c r="AA14298" i="4"/>
  <c r="AB14298" i="4"/>
  <c r="X14299" i="4"/>
  <c r="Y14299" i="4"/>
  <c r="Z14299" i="4"/>
  <c r="AA14299" i="4"/>
  <c r="AB14299" i="4"/>
  <c r="X14300" i="4"/>
  <c r="Y14300" i="4"/>
  <c r="Z14300" i="4"/>
  <c r="AA14300" i="4"/>
  <c r="AB14300" i="4"/>
  <c r="X14301" i="4"/>
  <c r="Y14301" i="4"/>
  <c r="Z14301" i="4"/>
  <c r="AA14301" i="4"/>
  <c r="AB14301" i="4"/>
  <c r="X14302" i="4"/>
  <c r="Y14302" i="4"/>
  <c r="Z14302" i="4"/>
  <c r="AA14302" i="4"/>
  <c r="AB14302" i="4"/>
  <c r="X14303" i="4"/>
  <c r="Y14303" i="4"/>
  <c r="Z14303" i="4"/>
  <c r="AA14303" i="4"/>
  <c r="AB14303" i="4"/>
  <c r="X14304" i="4"/>
  <c r="Y14304" i="4"/>
  <c r="Z14304" i="4"/>
  <c r="AA14304" i="4"/>
  <c r="AB14304" i="4"/>
  <c r="X14305" i="4"/>
  <c r="Y14305" i="4"/>
  <c r="Z14305" i="4"/>
  <c r="AA14305" i="4"/>
  <c r="AB14305" i="4"/>
  <c r="X14306" i="4"/>
  <c r="Y14306" i="4"/>
  <c r="Z14306" i="4"/>
  <c r="AA14306" i="4"/>
  <c r="AB14306" i="4"/>
  <c r="X14307" i="4"/>
  <c r="Y14307" i="4"/>
  <c r="Z14307" i="4"/>
  <c r="AA14307" i="4"/>
  <c r="AB14307" i="4"/>
  <c r="X14308" i="4"/>
  <c r="Y14308" i="4"/>
  <c r="Z14308" i="4"/>
  <c r="AA14308" i="4"/>
  <c r="AB14308" i="4"/>
  <c r="X14309" i="4"/>
  <c r="Y14309" i="4"/>
  <c r="Z14309" i="4"/>
  <c r="AA14309" i="4"/>
  <c r="AB14309" i="4"/>
  <c r="X14310" i="4"/>
  <c r="Y14310" i="4"/>
  <c r="Z14310" i="4"/>
  <c r="AA14310" i="4"/>
  <c r="AB14310" i="4"/>
  <c r="X14311" i="4"/>
  <c r="Y14311" i="4"/>
  <c r="Z14311" i="4"/>
  <c r="AA14311" i="4"/>
  <c r="AB14311" i="4"/>
  <c r="X14312" i="4"/>
  <c r="Y14312" i="4"/>
  <c r="Z14312" i="4"/>
  <c r="AA14312" i="4"/>
  <c r="AB14312" i="4"/>
  <c r="X14313" i="4"/>
  <c r="Y14313" i="4"/>
  <c r="Z14313" i="4"/>
  <c r="AA14313" i="4"/>
  <c r="AB14313" i="4"/>
  <c r="X14314" i="4"/>
  <c r="Y14314" i="4"/>
  <c r="Z14314" i="4"/>
  <c r="AA14314" i="4"/>
  <c r="AB14314" i="4"/>
  <c r="X14315" i="4"/>
  <c r="Y14315" i="4"/>
  <c r="Z14315" i="4"/>
  <c r="AA14315" i="4"/>
  <c r="AB14315" i="4"/>
  <c r="X14316" i="4"/>
  <c r="Y14316" i="4"/>
  <c r="Z14316" i="4"/>
  <c r="AA14316" i="4"/>
  <c r="AB14316" i="4"/>
  <c r="X14317" i="4"/>
  <c r="Y14317" i="4"/>
  <c r="Z14317" i="4"/>
  <c r="AA14317" i="4"/>
  <c r="AB14317" i="4"/>
  <c r="X14318" i="4"/>
  <c r="Y14318" i="4"/>
  <c r="Z14318" i="4"/>
  <c r="AA14318" i="4"/>
  <c r="AB14318" i="4"/>
  <c r="X14319" i="4"/>
  <c r="Y14319" i="4"/>
  <c r="Z14319" i="4"/>
  <c r="AA14319" i="4"/>
  <c r="AB14319" i="4"/>
  <c r="X14320" i="4"/>
  <c r="Y14320" i="4"/>
  <c r="Z14320" i="4"/>
  <c r="AA14320" i="4"/>
  <c r="AB14320" i="4"/>
  <c r="X14321" i="4"/>
  <c r="Y14321" i="4"/>
  <c r="Z14321" i="4"/>
  <c r="AA14321" i="4"/>
  <c r="AB14321" i="4"/>
  <c r="X14322" i="4"/>
  <c r="Y14322" i="4"/>
  <c r="Z14322" i="4"/>
  <c r="AA14322" i="4"/>
  <c r="AB14322" i="4"/>
  <c r="X14323" i="4"/>
  <c r="Y14323" i="4"/>
  <c r="Z14323" i="4"/>
  <c r="AA14323" i="4"/>
  <c r="AB14323" i="4"/>
  <c r="X14324" i="4"/>
  <c r="Y14324" i="4"/>
  <c r="Z14324" i="4"/>
  <c r="AA14324" i="4"/>
  <c r="AB14324" i="4"/>
  <c r="X14325" i="4"/>
  <c r="Y14325" i="4"/>
  <c r="Z14325" i="4"/>
  <c r="AA14325" i="4"/>
  <c r="AB14325" i="4"/>
  <c r="X14326" i="4"/>
  <c r="Y14326" i="4"/>
  <c r="Z14326" i="4"/>
  <c r="AA14326" i="4"/>
  <c r="AB14326" i="4"/>
  <c r="X14327" i="4"/>
  <c r="Y14327" i="4"/>
  <c r="Z14327" i="4"/>
  <c r="AA14327" i="4"/>
  <c r="AB14327" i="4"/>
  <c r="X14328" i="4"/>
  <c r="Y14328" i="4"/>
  <c r="Z14328" i="4"/>
  <c r="AA14328" i="4"/>
  <c r="AB14328" i="4"/>
  <c r="X14329" i="4"/>
  <c r="Y14329" i="4"/>
  <c r="Z14329" i="4"/>
  <c r="AA14329" i="4"/>
  <c r="AB14329" i="4"/>
  <c r="X14330" i="4"/>
  <c r="Y14330" i="4"/>
  <c r="Z14330" i="4"/>
  <c r="AA14330" i="4"/>
  <c r="AB14330" i="4"/>
  <c r="X14331" i="4"/>
  <c r="Y14331" i="4"/>
  <c r="Z14331" i="4"/>
  <c r="AA14331" i="4"/>
  <c r="AB14331" i="4"/>
  <c r="X14332" i="4"/>
  <c r="Y14332" i="4"/>
  <c r="Z14332" i="4"/>
  <c r="AA14332" i="4"/>
  <c r="AB14332" i="4"/>
  <c r="X14333" i="4"/>
  <c r="Y14333" i="4"/>
  <c r="Z14333" i="4"/>
  <c r="AA14333" i="4"/>
  <c r="AB14333" i="4"/>
  <c r="X14334" i="4"/>
  <c r="Y14334" i="4"/>
  <c r="Z14334" i="4"/>
  <c r="AA14334" i="4"/>
  <c r="AB14334" i="4"/>
  <c r="X14335" i="4"/>
  <c r="Y14335" i="4"/>
  <c r="Z14335" i="4"/>
  <c r="AA14335" i="4"/>
  <c r="AB14335" i="4"/>
  <c r="X14336" i="4"/>
  <c r="Y14336" i="4"/>
  <c r="Z14336" i="4"/>
  <c r="AA14336" i="4"/>
  <c r="AB14336" i="4"/>
  <c r="X14337" i="4"/>
  <c r="Y14337" i="4"/>
  <c r="Z14337" i="4"/>
  <c r="AA14337" i="4"/>
  <c r="AB14337" i="4"/>
  <c r="X14338" i="4"/>
  <c r="Y14338" i="4"/>
  <c r="Z14338" i="4"/>
  <c r="AA14338" i="4"/>
  <c r="AB14338" i="4"/>
  <c r="X14339" i="4"/>
  <c r="Y14339" i="4"/>
  <c r="Z14339" i="4"/>
  <c r="AA14339" i="4"/>
  <c r="AB14339" i="4"/>
  <c r="X14340" i="4"/>
  <c r="Y14340" i="4"/>
  <c r="Z14340" i="4"/>
  <c r="AA14340" i="4"/>
  <c r="AB14340" i="4"/>
  <c r="X14341" i="4"/>
  <c r="Y14341" i="4"/>
  <c r="Z14341" i="4"/>
  <c r="AA14341" i="4"/>
  <c r="AB14341" i="4"/>
  <c r="X14342" i="4"/>
  <c r="Y14342" i="4"/>
  <c r="Z14342" i="4"/>
  <c r="AA14342" i="4"/>
  <c r="AB14342" i="4"/>
  <c r="X14343" i="4"/>
  <c r="Y14343" i="4"/>
  <c r="Z14343" i="4"/>
  <c r="AA14343" i="4"/>
  <c r="AB14343" i="4"/>
  <c r="X14344" i="4"/>
  <c r="Y14344" i="4"/>
  <c r="Z14344" i="4"/>
  <c r="AA14344" i="4"/>
  <c r="AB14344" i="4"/>
  <c r="X14345" i="4"/>
  <c r="Y14345" i="4"/>
  <c r="Z14345" i="4"/>
  <c r="AA14345" i="4"/>
  <c r="AB14345" i="4"/>
  <c r="X14346" i="4"/>
  <c r="Y14346" i="4"/>
  <c r="Z14346" i="4"/>
  <c r="AA14346" i="4"/>
  <c r="AB14346" i="4"/>
  <c r="X14347" i="4"/>
  <c r="Y14347" i="4"/>
  <c r="Z14347" i="4"/>
  <c r="AA14347" i="4"/>
  <c r="AB14347" i="4"/>
  <c r="X14348" i="4"/>
  <c r="Y14348" i="4"/>
  <c r="Z14348" i="4"/>
  <c r="AA14348" i="4"/>
  <c r="AB14348" i="4"/>
  <c r="X14349" i="4"/>
  <c r="Y14349" i="4"/>
  <c r="Z14349" i="4"/>
  <c r="AA14349" i="4"/>
  <c r="AB14349" i="4"/>
  <c r="X14350" i="4"/>
  <c r="Y14350" i="4"/>
  <c r="Z14350" i="4"/>
  <c r="AA14350" i="4"/>
  <c r="AB14350" i="4"/>
  <c r="X14351" i="4"/>
  <c r="Y14351" i="4"/>
  <c r="Z14351" i="4"/>
  <c r="AA14351" i="4"/>
  <c r="AB14351" i="4"/>
  <c r="X14352" i="4"/>
  <c r="Y14352" i="4"/>
  <c r="Z14352" i="4"/>
  <c r="AA14352" i="4"/>
  <c r="AB14352" i="4"/>
  <c r="X14353" i="4"/>
  <c r="Y14353" i="4"/>
  <c r="Z14353" i="4"/>
  <c r="AA14353" i="4"/>
  <c r="AB14353" i="4"/>
  <c r="X14354" i="4"/>
  <c r="Y14354" i="4"/>
  <c r="Z14354" i="4"/>
  <c r="AA14354" i="4"/>
  <c r="AB14354" i="4"/>
  <c r="X14355" i="4"/>
  <c r="Y14355" i="4"/>
  <c r="Z14355" i="4"/>
  <c r="AA14355" i="4"/>
  <c r="AB14355" i="4"/>
  <c r="X14356" i="4"/>
  <c r="Y14356" i="4"/>
  <c r="Z14356" i="4"/>
  <c r="AA14356" i="4"/>
  <c r="AB14356" i="4"/>
  <c r="X14357" i="4"/>
  <c r="Y14357" i="4"/>
  <c r="Z14357" i="4"/>
  <c r="AA14357" i="4"/>
  <c r="AB14357" i="4"/>
  <c r="X14358" i="4"/>
  <c r="Y14358" i="4"/>
  <c r="Z14358" i="4"/>
  <c r="AA14358" i="4"/>
  <c r="AB14358" i="4"/>
  <c r="X14359" i="4"/>
  <c r="Y14359" i="4"/>
  <c r="Z14359" i="4"/>
  <c r="AA14359" i="4"/>
  <c r="AB14359" i="4"/>
  <c r="X14360" i="4"/>
  <c r="Y14360" i="4"/>
  <c r="Z14360" i="4"/>
  <c r="AA14360" i="4"/>
  <c r="AB14360" i="4"/>
  <c r="X14361" i="4"/>
  <c r="Y14361" i="4"/>
  <c r="Z14361" i="4"/>
  <c r="AA14361" i="4"/>
  <c r="AB14361" i="4"/>
  <c r="X14362" i="4"/>
  <c r="Y14362" i="4"/>
  <c r="Z14362" i="4"/>
  <c r="AA14362" i="4"/>
  <c r="AB14362" i="4"/>
  <c r="X14363" i="4"/>
  <c r="Y14363" i="4"/>
  <c r="Z14363" i="4"/>
  <c r="AA14363" i="4"/>
  <c r="AB14363" i="4"/>
  <c r="X14364" i="4"/>
  <c r="Y14364" i="4"/>
  <c r="Z14364" i="4"/>
  <c r="AA14364" i="4"/>
  <c r="AB14364" i="4"/>
  <c r="X14365" i="4"/>
  <c r="Y14365" i="4"/>
  <c r="Z14365" i="4"/>
  <c r="AA14365" i="4"/>
  <c r="AB14365" i="4"/>
  <c r="X14366" i="4"/>
  <c r="Y14366" i="4"/>
  <c r="Z14366" i="4"/>
  <c r="AA14366" i="4"/>
  <c r="AB14366" i="4"/>
  <c r="X14367" i="4"/>
  <c r="Y14367" i="4"/>
  <c r="Z14367" i="4"/>
  <c r="AA14367" i="4"/>
  <c r="AB14367" i="4"/>
  <c r="X14368" i="4"/>
  <c r="Y14368" i="4"/>
  <c r="Z14368" i="4"/>
  <c r="AA14368" i="4"/>
  <c r="AB14368" i="4"/>
  <c r="X14369" i="4"/>
  <c r="Y14369" i="4"/>
  <c r="Z14369" i="4"/>
  <c r="AA14369" i="4"/>
  <c r="AB14369" i="4"/>
  <c r="X14370" i="4"/>
  <c r="Y14370" i="4"/>
  <c r="Z14370" i="4"/>
  <c r="AA14370" i="4"/>
  <c r="AB14370" i="4"/>
  <c r="X14371" i="4"/>
  <c r="Y14371" i="4"/>
  <c r="Z14371" i="4"/>
  <c r="AA14371" i="4"/>
  <c r="AB14371" i="4"/>
  <c r="X14372" i="4"/>
  <c r="Y14372" i="4"/>
  <c r="Z14372" i="4"/>
  <c r="AA14372" i="4"/>
  <c r="AB14372" i="4"/>
  <c r="X14373" i="4"/>
  <c r="Y14373" i="4"/>
  <c r="Z14373" i="4"/>
  <c r="AA14373" i="4"/>
  <c r="AB14373" i="4"/>
  <c r="X14374" i="4"/>
  <c r="Y14374" i="4"/>
  <c r="Z14374" i="4"/>
  <c r="AA14374" i="4"/>
  <c r="AB14374" i="4"/>
  <c r="X14375" i="4"/>
  <c r="Y14375" i="4"/>
  <c r="Z14375" i="4"/>
  <c r="AA14375" i="4"/>
  <c r="AB14375" i="4"/>
  <c r="X14376" i="4"/>
  <c r="Y14376" i="4"/>
  <c r="Z14376" i="4"/>
  <c r="AA14376" i="4"/>
  <c r="AB14376" i="4"/>
  <c r="X14377" i="4"/>
  <c r="Y14377" i="4"/>
  <c r="Z14377" i="4"/>
  <c r="AA14377" i="4"/>
  <c r="AB14377" i="4"/>
  <c r="X14378" i="4"/>
  <c r="Y14378" i="4"/>
  <c r="Z14378" i="4"/>
  <c r="AA14378" i="4"/>
  <c r="AB14378" i="4"/>
  <c r="X14379" i="4"/>
  <c r="Y14379" i="4"/>
  <c r="Z14379" i="4"/>
  <c r="AA14379" i="4"/>
  <c r="AB14379" i="4"/>
  <c r="X14380" i="4"/>
  <c r="Y14380" i="4"/>
  <c r="Z14380" i="4"/>
  <c r="AA14380" i="4"/>
  <c r="AB14380" i="4"/>
  <c r="X14381" i="4"/>
  <c r="Y14381" i="4"/>
  <c r="Z14381" i="4"/>
  <c r="AA14381" i="4"/>
  <c r="AB14381" i="4"/>
  <c r="X14382" i="4"/>
  <c r="Y14382" i="4"/>
  <c r="Z14382" i="4"/>
  <c r="AA14382" i="4"/>
  <c r="AB14382" i="4"/>
  <c r="X14383" i="4"/>
  <c r="Y14383" i="4"/>
  <c r="Z14383" i="4"/>
  <c r="AA14383" i="4"/>
  <c r="AB14383" i="4"/>
  <c r="X14384" i="4"/>
  <c r="Y14384" i="4"/>
  <c r="Z14384" i="4"/>
  <c r="AA14384" i="4"/>
  <c r="AB14384" i="4"/>
  <c r="X14385" i="4"/>
  <c r="Y14385" i="4"/>
  <c r="Z14385" i="4"/>
  <c r="AA14385" i="4"/>
  <c r="AB14385" i="4"/>
  <c r="X14386" i="4"/>
  <c r="Y14386" i="4"/>
  <c r="Z14386" i="4"/>
  <c r="AA14386" i="4"/>
  <c r="AB14386" i="4"/>
  <c r="X14387" i="4"/>
  <c r="Y14387" i="4"/>
  <c r="Z14387" i="4"/>
  <c r="AA14387" i="4"/>
  <c r="AB14387" i="4"/>
  <c r="X14388" i="4"/>
  <c r="Y14388" i="4"/>
  <c r="Z14388" i="4"/>
  <c r="AA14388" i="4"/>
  <c r="AB14388" i="4"/>
  <c r="X14389" i="4"/>
  <c r="Y14389" i="4"/>
  <c r="Z14389" i="4"/>
  <c r="AA14389" i="4"/>
  <c r="AB14389" i="4"/>
  <c r="X14390" i="4"/>
  <c r="Y14390" i="4"/>
  <c r="Z14390" i="4"/>
  <c r="AA14390" i="4"/>
  <c r="AB14390" i="4"/>
  <c r="X14391" i="4"/>
  <c r="Y14391" i="4"/>
  <c r="Z14391" i="4"/>
  <c r="AA14391" i="4"/>
  <c r="AB14391" i="4"/>
  <c r="X14392" i="4"/>
  <c r="Y14392" i="4"/>
  <c r="Z14392" i="4"/>
  <c r="AA14392" i="4"/>
  <c r="AB14392" i="4"/>
  <c r="X14393" i="4"/>
  <c r="Y14393" i="4"/>
  <c r="Z14393" i="4"/>
  <c r="AA14393" i="4"/>
  <c r="AB14393" i="4"/>
  <c r="X14394" i="4"/>
  <c r="Y14394" i="4"/>
  <c r="Z14394" i="4"/>
  <c r="AA14394" i="4"/>
  <c r="AB14394" i="4"/>
  <c r="X14395" i="4"/>
  <c r="Y14395" i="4"/>
  <c r="Z14395" i="4"/>
  <c r="AA14395" i="4"/>
  <c r="AB14395" i="4"/>
  <c r="X14396" i="4"/>
  <c r="Y14396" i="4"/>
  <c r="Z14396" i="4"/>
  <c r="AA14396" i="4"/>
  <c r="AB14396" i="4"/>
  <c r="X14397" i="4"/>
  <c r="Y14397" i="4"/>
  <c r="Z14397" i="4"/>
  <c r="AA14397" i="4"/>
  <c r="AB14397" i="4"/>
  <c r="X14398" i="4"/>
  <c r="Y14398" i="4"/>
  <c r="Z14398" i="4"/>
  <c r="AA14398" i="4"/>
  <c r="AB14398" i="4"/>
  <c r="X14399" i="4"/>
  <c r="Y14399" i="4"/>
  <c r="Z14399" i="4"/>
  <c r="AA14399" i="4"/>
  <c r="AB14399" i="4"/>
  <c r="X14400" i="4"/>
  <c r="Y14400" i="4"/>
  <c r="Z14400" i="4"/>
  <c r="AA14400" i="4"/>
  <c r="AB14400" i="4"/>
  <c r="X14401" i="4"/>
  <c r="Y14401" i="4"/>
  <c r="Z14401" i="4"/>
  <c r="AA14401" i="4"/>
  <c r="AB14401" i="4"/>
  <c r="X14402" i="4"/>
  <c r="Y14402" i="4"/>
  <c r="Z14402" i="4"/>
  <c r="AA14402" i="4"/>
  <c r="AB14402" i="4"/>
  <c r="X14403" i="4"/>
  <c r="Y14403" i="4"/>
  <c r="Z14403" i="4"/>
  <c r="AA14403" i="4"/>
  <c r="AB14403" i="4"/>
  <c r="X14404" i="4"/>
  <c r="Y14404" i="4"/>
  <c r="Z14404" i="4"/>
  <c r="AA14404" i="4"/>
  <c r="AB14404" i="4"/>
  <c r="X14405" i="4"/>
  <c r="Y14405" i="4"/>
  <c r="Z14405" i="4"/>
  <c r="AA14405" i="4"/>
  <c r="AB14405" i="4"/>
  <c r="X14406" i="4"/>
  <c r="Y14406" i="4"/>
  <c r="Z14406" i="4"/>
  <c r="AA14406" i="4"/>
  <c r="AB14406" i="4"/>
  <c r="X14407" i="4"/>
  <c r="Y14407" i="4"/>
  <c r="Z14407" i="4"/>
  <c r="AA14407" i="4"/>
  <c r="AB14407" i="4"/>
  <c r="X14408" i="4"/>
  <c r="Y14408" i="4"/>
  <c r="Z14408" i="4"/>
  <c r="AA14408" i="4"/>
  <c r="AB14408" i="4"/>
  <c r="X14409" i="4"/>
  <c r="Y14409" i="4"/>
  <c r="Z14409" i="4"/>
  <c r="AA14409" i="4"/>
  <c r="AB14409" i="4"/>
  <c r="X14410" i="4"/>
  <c r="Y14410" i="4"/>
  <c r="Z14410" i="4"/>
  <c r="AA14410" i="4"/>
  <c r="AB14410" i="4"/>
  <c r="X14411" i="4"/>
  <c r="Y14411" i="4"/>
  <c r="Z14411" i="4"/>
  <c r="AA14411" i="4"/>
  <c r="AB14411" i="4"/>
  <c r="X14412" i="4"/>
  <c r="Y14412" i="4"/>
  <c r="Z14412" i="4"/>
  <c r="AA14412" i="4"/>
  <c r="AB14412" i="4"/>
  <c r="X14413" i="4"/>
  <c r="Y14413" i="4"/>
  <c r="Z14413" i="4"/>
  <c r="AA14413" i="4"/>
  <c r="AB14413" i="4"/>
  <c r="X14414" i="4"/>
  <c r="Y14414" i="4"/>
  <c r="Z14414" i="4"/>
  <c r="AA14414" i="4"/>
  <c r="AB14414" i="4"/>
  <c r="X14415" i="4"/>
  <c r="Y14415" i="4"/>
  <c r="Z14415" i="4"/>
  <c r="AA14415" i="4"/>
  <c r="AB14415" i="4"/>
  <c r="X14416" i="4"/>
  <c r="Y14416" i="4"/>
  <c r="Z14416" i="4"/>
  <c r="AA14416" i="4"/>
  <c r="AB14416" i="4"/>
  <c r="X14417" i="4"/>
  <c r="Y14417" i="4"/>
  <c r="Z14417" i="4"/>
  <c r="AA14417" i="4"/>
  <c r="AB14417" i="4"/>
  <c r="X14418" i="4"/>
  <c r="Y14418" i="4"/>
  <c r="Z14418" i="4"/>
  <c r="AA14418" i="4"/>
  <c r="AB14418" i="4"/>
  <c r="X14419" i="4"/>
  <c r="Y14419" i="4"/>
  <c r="Z14419" i="4"/>
  <c r="AA14419" i="4"/>
  <c r="AB14419" i="4"/>
  <c r="X14420" i="4"/>
  <c r="Y14420" i="4"/>
  <c r="Z14420" i="4"/>
  <c r="AA14420" i="4"/>
  <c r="AB14420" i="4"/>
  <c r="X14421" i="4"/>
  <c r="Y14421" i="4"/>
  <c r="Z14421" i="4"/>
  <c r="AA14421" i="4"/>
  <c r="AB14421" i="4"/>
  <c r="X14422" i="4"/>
  <c r="Y14422" i="4"/>
  <c r="Z14422" i="4"/>
  <c r="AA14422" i="4"/>
  <c r="AB14422" i="4"/>
  <c r="X14423" i="4"/>
  <c r="Y14423" i="4"/>
  <c r="Z14423" i="4"/>
  <c r="AA14423" i="4"/>
  <c r="AB14423" i="4"/>
  <c r="X14424" i="4"/>
  <c r="Y14424" i="4"/>
  <c r="Z14424" i="4"/>
  <c r="AA14424" i="4"/>
  <c r="AB14424" i="4"/>
  <c r="X14425" i="4"/>
  <c r="Y14425" i="4"/>
  <c r="Z14425" i="4"/>
  <c r="AA14425" i="4"/>
  <c r="AB14425" i="4"/>
  <c r="X14426" i="4"/>
  <c r="Y14426" i="4"/>
  <c r="Z14426" i="4"/>
  <c r="AA14426" i="4"/>
  <c r="AB14426" i="4"/>
  <c r="X14427" i="4"/>
  <c r="Y14427" i="4"/>
  <c r="Z14427" i="4"/>
  <c r="AA14427" i="4"/>
  <c r="AB14427" i="4"/>
  <c r="X14428" i="4"/>
  <c r="Y14428" i="4"/>
  <c r="Z14428" i="4"/>
  <c r="AA14428" i="4"/>
  <c r="AB14428" i="4"/>
  <c r="X14429" i="4"/>
  <c r="Y14429" i="4"/>
  <c r="Z14429" i="4"/>
  <c r="AA14429" i="4"/>
  <c r="AB14429" i="4"/>
  <c r="X14430" i="4"/>
  <c r="Y14430" i="4"/>
  <c r="Z14430" i="4"/>
  <c r="AA14430" i="4"/>
  <c r="AB14430" i="4"/>
  <c r="X14431" i="4"/>
  <c r="Y14431" i="4"/>
  <c r="Z14431" i="4"/>
  <c r="AA14431" i="4"/>
  <c r="AB14431" i="4"/>
  <c r="X14432" i="4"/>
  <c r="Y14432" i="4"/>
  <c r="Z14432" i="4"/>
  <c r="AA14432" i="4"/>
  <c r="AB14432" i="4"/>
  <c r="X14433" i="4"/>
  <c r="Y14433" i="4"/>
  <c r="Z14433" i="4"/>
  <c r="AA14433" i="4"/>
  <c r="AB14433" i="4"/>
  <c r="X14434" i="4"/>
  <c r="Y14434" i="4"/>
  <c r="Z14434" i="4"/>
  <c r="AA14434" i="4"/>
  <c r="AB14434" i="4"/>
  <c r="X14435" i="4"/>
  <c r="Y14435" i="4"/>
  <c r="Z14435" i="4"/>
  <c r="AA14435" i="4"/>
  <c r="AB14435" i="4"/>
  <c r="X14436" i="4"/>
  <c r="Y14436" i="4"/>
  <c r="Z14436" i="4"/>
  <c r="AA14436" i="4"/>
  <c r="AB14436" i="4"/>
  <c r="X14437" i="4"/>
  <c r="Y14437" i="4"/>
  <c r="Z14437" i="4"/>
  <c r="AA14437" i="4"/>
  <c r="AB14437" i="4"/>
  <c r="X14438" i="4"/>
  <c r="Y14438" i="4"/>
  <c r="Z14438" i="4"/>
  <c r="AA14438" i="4"/>
  <c r="AB14438" i="4"/>
  <c r="X14439" i="4"/>
  <c r="Y14439" i="4"/>
  <c r="Z14439" i="4"/>
  <c r="AA14439" i="4"/>
  <c r="AB14439" i="4"/>
  <c r="X14440" i="4"/>
  <c r="Y14440" i="4"/>
  <c r="Z14440" i="4"/>
  <c r="AA14440" i="4"/>
  <c r="AB14440" i="4"/>
  <c r="X14441" i="4"/>
  <c r="Y14441" i="4"/>
  <c r="Z14441" i="4"/>
  <c r="AA14441" i="4"/>
  <c r="AB14441" i="4"/>
  <c r="X14442" i="4"/>
  <c r="Y14442" i="4"/>
  <c r="Z14442" i="4"/>
  <c r="AA14442" i="4"/>
  <c r="AB14442" i="4"/>
  <c r="X14443" i="4"/>
  <c r="Y14443" i="4"/>
  <c r="Z14443" i="4"/>
  <c r="AA14443" i="4"/>
  <c r="AB14443" i="4"/>
  <c r="X14444" i="4"/>
  <c r="Y14444" i="4"/>
  <c r="Z14444" i="4"/>
  <c r="AA14444" i="4"/>
  <c r="AB14444" i="4"/>
  <c r="X14445" i="4"/>
  <c r="Y14445" i="4"/>
  <c r="Z14445" i="4"/>
  <c r="AA14445" i="4"/>
  <c r="AB14445" i="4"/>
  <c r="X14446" i="4"/>
  <c r="Y14446" i="4"/>
  <c r="Z14446" i="4"/>
  <c r="AA14446" i="4"/>
  <c r="AB14446" i="4"/>
  <c r="X14447" i="4"/>
  <c r="Y14447" i="4"/>
  <c r="Z14447" i="4"/>
  <c r="AA14447" i="4"/>
  <c r="AB14447" i="4"/>
  <c r="X14448" i="4"/>
  <c r="Y14448" i="4"/>
  <c r="Z14448" i="4"/>
  <c r="AA14448" i="4"/>
  <c r="AB14448" i="4"/>
  <c r="X14449" i="4"/>
  <c r="Y14449" i="4"/>
  <c r="Z14449" i="4"/>
  <c r="AA14449" i="4"/>
  <c r="AB14449" i="4"/>
  <c r="X14450" i="4"/>
  <c r="Y14450" i="4"/>
  <c r="Z14450" i="4"/>
  <c r="AA14450" i="4"/>
  <c r="AB14450" i="4"/>
  <c r="X14451" i="4"/>
  <c r="Y14451" i="4"/>
  <c r="Z14451" i="4"/>
  <c r="AA14451" i="4"/>
  <c r="AB14451" i="4"/>
  <c r="X14452" i="4"/>
  <c r="Y14452" i="4"/>
  <c r="Z14452" i="4"/>
  <c r="AA14452" i="4"/>
  <c r="AB14452" i="4"/>
  <c r="X14453" i="4"/>
  <c r="Y14453" i="4"/>
  <c r="Z14453" i="4"/>
  <c r="AA14453" i="4"/>
  <c r="AB14453" i="4"/>
  <c r="X14454" i="4"/>
  <c r="Y14454" i="4"/>
  <c r="Z14454" i="4"/>
  <c r="AA14454" i="4"/>
  <c r="AB14454" i="4"/>
  <c r="X14455" i="4"/>
  <c r="Y14455" i="4"/>
  <c r="Z14455" i="4"/>
  <c r="AA14455" i="4"/>
  <c r="AB14455" i="4"/>
  <c r="X14456" i="4"/>
  <c r="Y14456" i="4"/>
  <c r="Z14456" i="4"/>
  <c r="AA14456" i="4"/>
  <c r="AB14456" i="4"/>
  <c r="X14457" i="4"/>
  <c r="Y14457" i="4"/>
  <c r="Z14457" i="4"/>
  <c r="AA14457" i="4"/>
  <c r="AB14457" i="4"/>
  <c r="X14458" i="4"/>
  <c r="Y14458" i="4"/>
  <c r="Z14458" i="4"/>
  <c r="AA14458" i="4"/>
  <c r="AB14458" i="4"/>
  <c r="X14459" i="4"/>
  <c r="Y14459" i="4"/>
  <c r="Z14459" i="4"/>
  <c r="AA14459" i="4"/>
  <c r="AB14459" i="4"/>
  <c r="X14460" i="4"/>
  <c r="Y14460" i="4"/>
  <c r="Z14460" i="4"/>
  <c r="AA14460" i="4"/>
  <c r="AB14460" i="4"/>
  <c r="X14461" i="4"/>
  <c r="Y14461" i="4"/>
  <c r="Z14461" i="4"/>
  <c r="AA14461" i="4"/>
  <c r="AB14461" i="4"/>
  <c r="X14462" i="4"/>
  <c r="Y14462" i="4"/>
  <c r="Z14462" i="4"/>
  <c r="AA14462" i="4"/>
  <c r="AB14462" i="4"/>
  <c r="X14463" i="4"/>
  <c r="Y14463" i="4"/>
  <c r="Z14463" i="4"/>
  <c r="AA14463" i="4"/>
  <c r="AB14463" i="4"/>
  <c r="X14464" i="4"/>
  <c r="Y14464" i="4"/>
  <c r="Z14464" i="4"/>
  <c r="AA14464" i="4"/>
  <c r="AB14464" i="4"/>
  <c r="X14465" i="4"/>
  <c r="Y14465" i="4"/>
  <c r="Z14465" i="4"/>
  <c r="AA14465" i="4"/>
  <c r="AB14465" i="4"/>
  <c r="X14466" i="4"/>
  <c r="Y14466" i="4"/>
  <c r="Z14466" i="4"/>
  <c r="AA14466" i="4"/>
  <c r="AB14466" i="4"/>
  <c r="X14467" i="4"/>
  <c r="Y14467" i="4"/>
  <c r="Z14467" i="4"/>
  <c r="AA14467" i="4"/>
  <c r="AB14467" i="4"/>
  <c r="X14468" i="4"/>
  <c r="Y14468" i="4"/>
  <c r="Z14468" i="4"/>
  <c r="AA14468" i="4"/>
  <c r="AB14468" i="4"/>
  <c r="X14469" i="4"/>
  <c r="Y14469" i="4"/>
  <c r="Z14469" i="4"/>
  <c r="AA14469" i="4"/>
  <c r="AB14469" i="4"/>
  <c r="X14470" i="4"/>
  <c r="Y14470" i="4"/>
  <c r="Z14470" i="4"/>
  <c r="AA14470" i="4"/>
  <c r="AB14470" i="4"/>
  <c r="X14471" i="4"/>
  <c r="Y14471" i="4"/>
  <c r="Z14471" i="4"/>
  <c r="AA14471" i="4"/>
  <c r="AB14471" i="4"/>
  <c r="X14472" i="4"/>
  <c r="Y14472" i="4"/>
  <c r="Z14472" i="4"/>
  <c r="AA14472" i="4"/>
  <c r="AB14472" i="4"/>
  <c r="X14473" i="4"/>
  <c r="Y14473" i="4"/>
  <c r="Z14473" i="4"/>
  <c r="AA14473" i="4"/>
  <c r="AB14473" i="4"/>
  <c r="X14474" i="4"/>
  <c r="Y14474" i="4"/>
  <c r="Z14474" i="4"/>
  <c r="AA14474" i="4"/>
  <c r="AB14474" i="4"/>
  <c r="X14475" i="4"/>
  <c r="Y14475" i="4"/>
  <c r="Z14475" i="4"/>
  <c r="AA14475" i="4"/>
  <c r="AB14475" i="4"/>
  <c r="X14476" i="4"/>
  <c r="Y14476" i="4"/>
  <c r="Z14476" i="4"/>
  <c r="AA14476" i="4"/>
  <c r="AB14476" i="4"/>
  <c r="X14477" i="4"/>
  <c r="Y14477" i="4"/>
  <c r="Z14477" i="4"/>
  <c r="AA14477" i="4"/>
  <c r="AB14477" i="4"/>
  <c r="X14478" i="4"/>
  <c r="Y14478" i="4"/>
  <c r="Z14478" i="4"/>
  <c r="AA14478" i="4"/>
  <c r="AB14478" i="4"/>
  <c r="X14479" i="4"/>
  <c r="Y14479" i="4"/>
  <c r="Z14479" i="4"/>
  <c r="AA14479" i="4"/>
  <c r="AB14479" i="4"/>
  <c r="X14480" i="4"/>
  <c r="Y14480" i="4"/>
  <c r="Z14480" i="4"/>
  <c r="AA14480" i="4"/>
  <c r="AB14480" i="4"/>
  <c r="X14481" i="4"/>
  <c r="Y14481" i="4"/>
  <c r="Z14481" i="4"/>
  <c r="AA14481" i="4"/>
  <c r="AB14481" i="4"/>
  <c r="X14482" i="4"/>
  <c r="Y14482" i="4"/>
  <c r="Z14482" i="4"/>
  <c r="AA14482" i="4"/>
  <c r="AB14482" i="4"/>
  <c r="X14483" i="4"/>
  <c r="Y14483" i="4"/>
  <c r="Z14483" i="4"/>
  <c r="AA14483" i="4"/>
  <c r="AB14483" i="4"/>
  <c r="X14484" i="4"/>
  <c r="Y14484" i="4"/>
  <c r="Z14484" i="4"/>
  <c r="AA14484" i="4"/>
  <c r="AB14484" i="4"/>
  <c r="X14485" i="4"/>
  <c r="Y14485" i="4"/>
  <c r="Z14485" i="4"/>
  <c r="AA14485" i="4"/>
  <c r="AB14485" i="4"/>
  <c r="X14486" i="4"/>
  <c r="Y14486" i="4"/>
  <c r="Z14486" i="4"/>
  <c r="AA14486" i="4"/>
  <c r="AB14486" i="4"/>
  <c r="X14487" i="4"/>
  <c r="Y14487" i="4"/>
  <c r="Z14487" i="4"/>
  <c r="AA14487" i="4"/>
  <c r="AB14487" i="4"/>
  <c r="X14488" i="4"/>
  <c r="Y14488" i="4"/>
  <c r="Z14488" i="4"/>
  <c r="AA14488" i="4"/>
  <c r="AB14488" i="4"/>
  <c r="X14489" i="4"/>
  <c r="Y14489" i="4"/>
  <c r="Z14489" i="4"/>
  <c r="AA14489" i="4"/>
  <c r="AB14489" i="4"/>
  <c r="X14490" i="4"/>
  <c r="Y14490" i="4"/>
  <c r="Z14490" i="4"/>
  <c r="AA14490" i="4"/>
  <c r="AB14490" i="4"/>
  <c r="X14491" i="4"/>
  <c r="Y14491" i="4"/>
  <c r="Z14491" i="4"/>
  <c r="AA14491" i="4"/>
  <c r="AB14491" i="4"/>
  <c r="X14492" i="4"/>
  <c r="Y14492" i="4"/>
  <c r="Z14492" i="4"/>
  <c r="AA14492" i="4"/>
  <c r="AB14492" i="4"/>
  <c r="X14493" i="4"/>
  <c r="Y14493" i="4"/>
  <c r="Z14493" i="4"/>
  <c r="AA14493" i="4"/>
  <c r="AB14493" i="4"/>
  <c r="X14494" i="4"/>
  <c r="Y14494" i="4"/>
  <c r="Z14494" i="4"/>
  <c r="AA14494" i="4"/>
  <c r="AB14494" i="4"/>
  <c r="X14495" i="4"/>
  <c r="Y14495" i="4"/>
  <c r="Z14495" i="4"/>
  <c r="AA14495" i="4"/>
  <c r="AB14495" i="4"/>
  <c r="X14496" i="4"/>
  <c r="Y14496" i="4"/>
  <c r="Z14496" i="4"/>
  <c r="AA14496" i="4"/>
  <c r="AB14496" i="4"/>
  <c r="X14497" i="4"/>
  <c r="Y14497" i="4"/>
  <c r="Z14497" i="4"/>
  <c r="AA14497" i="4"/>
  <c r="AB14497" i="4"/>
  <c r="X14498" i="4"/>
  <c r="Y14498" i="4"/>
  <c r="Z14498" i="4"/>
  <c r="AA14498" i="4"/>
  <c r="AB14498" i="4"/>
  <c r="X14499" i="4"/>
  <c r="Y14499" i="4"/>
  <c r="Z14499" i="4"/>
  <c r="AA14499" i="4"/>
  <c r="AB14499" i="4"/>
  <c r="X14500" i="4"/>
  <c r="Y14500" i="4"/>
  <c r="Z14500" i="4"/>
  <c r="AA14500" i="4"/>
  <c r="AB14500" i="4"/>
  <c r="X14501" i="4"/>
  <c r="Y14501" i="4"/>
  <c r="Z14501" i="4"/>
  <c r="AA14501" i="4"/>
  <c r="AB14501" i="4"/>
  <c r="X14502" i="4"/>
  <c r="Y14502" i="4"/>
  <c r="Z14502" i="4"/>
  <c r="AA14502" i="4"/>
  <c r="AB14502" i="4"/>
  <c r="X14503" i="4"/>
  <c r="Y14503" i="4"/>
  <c r="Z14503" i="4"/>
  <c r="AA14503" i="4"/>
  <c r="AB14503" i="4"/>
  <c r="X14504" i="4"/>
  <c r="Y14504" i="4"/>
  <c r="Z14504" i="4"/>
  <c r="AA14504" i="4"/>
  <c r="AB14504" i="4"/>
  <c r="X14505" i="4"/>
  <c r="Y14505" i="4"/>
  <c r="Z14505" i="4"/>
  <c r="AA14505" i="4"/>
  <c r="AB14505" i="4"/>
  <c r="X14506" i="4"/>
  <c r="Y14506" i="4"/>
  <c r="Z14506" i="4"/>
  <c r="AA14506" i="4"/>
  <c r="AB14506" i="4"/>
  <c r="X14507" i="4"/>
  <c r="Y14507" i="4"/>
  <c r="Z14507" i="4"/>
  <c r="AA14507" i="4"/>
  <c r="AB14507" i="4"/>
  <c r="X14508" i="4"/>
  <c r="Y14508" i="4"/>
  <c r="Z14508" i="4"/>
  <c r="AA14508" i="4"/>
  <c r="AB14508" i="4"/>
  <c r="X14509" i="4"/>
  <c r="Y14509" i="4"/>
  <c r="Z14509" i="4"/>
  <c r="AA14509" i="4"/>
  <c r="AB14509" i="4"/>
  <c r="X14510" i="4"/>
  <c r="Y14510" i="4"/>
  <c r="Z14510" i="4"/>
  <c r="AA14510" i="4"/>
  <c r="AB14510" i="4"/>
  <c r="X14511" i="4"/>
  <c r="Y14511" i="4"/>
  <c r="Z14511" i="4"/>
  <c r="AA14511" i="4"/>
  <c r="AB14511" i="4"/>
  <c r="X14512" i="4"/>
  <c r="Y14512" i="4"/>
  <c r="Z14512" i="4"/>
  <c r="AA14512" i="4"/>
  <c r="AB14512" i="4"/>
  <c r="X14513" i="4"/>
  <c r="Y14513" i="4"/>
  <c r="Z14513" i="4"/>
  <c r="AA14513" i="4"/>
  <c r="AB14513" i="4"/>
  <c r="X14514" i="4"/>
  <c r="Y14514" i="4"/>
  <c r="Z14514" i="4"/>
  <c r="AA14514" i="4"/>
  <c r="AB14514" i="4"/>
  <c r="X14515" i="4"/>
  <c r="Y14515" i="4"/>
  <c r="Z14515" i="4"/>
  <c r="AA14515" i="4"/>
  <c r="AB14515" i="4"/>
  <c r="X14516" i="4"/>
  <c r="Y14516" i="4"/>
  <c r="Z14516" i="4"/>
  <c r="AA14516" i="4"/>
  <c r="AB14516" i="4"/>
  <c r="X14517" i="4"/>
  <c r="Y14517" i="4"/>
  <c r="Z14517" i="4"/>
  <c r="AA14517" i="4"/>
  <c r="AB14517" i="4"/>
  <c r="X14518" i="4"/>
  <c r="Y14518" i="4"/>
  <c r="Z14518" i="4"/>
  <c r="AA14518" i="4"/>
  <c r="AB14518" i="4"/>
  <c r="X14519" i="4"/>
  <c r="Y14519" i="4"/>
  <c r="Z14519" i="4"/>
  <c r="AA14519" i="4"/>
  <c r="AB14519" i="4"/>
  <c r="X14520" i="4"/>
  <c r="Y14520" i="4"/>
  <c r="Z14520" i="4"/>
  <c r="AA14520" i="4"/>
  <c r="AB14520" i="4"/>
  <c r="X14521" i="4"/>
  <c r="Y14521" i="4"/>
  <c r="Z14521" i="4"/>
  <c r="AA14521" i="4"/>
  <c r="AB14521" i="4"/>
  <c r="X14522" i="4"/>
  <c r="Y14522" i="4"/>
  <c r="Z14522" i="4"/>
  <c r="AA14522" i="4"/>
  <c r="AB14522" i="4"/>
  <c r="X14523" i="4"/>
  <c r="Y14523" i="4"/>
  <c r="Z14523" i="4"/>
  <c r="AA14523" i="4"/>
  <c r="AB14523" i="4"/>
  <c r="X14524" i="4"/>
  <c r="Y14524" i="4"/>
  <c r="Z14524" i="4"/>
  <c r="AA14524" i="4"/>
  <c r="AB14524" i="4"/>
  <c r="X14525" i="4"/>
  <c r="Y14525" i="4"/>
  <c r="Z14525" i="4"/>
  <c r="AA14525" i="4"/>
  <c r="AB14525" i="4"/>
  <c r="X14526" i="4"/>
  <c r="Y14526" i="4"/>
  <c r="Z14526" i="4"/>
  <c r="AA14526" i="4"/>
  <c r="AB14526" i="4"/>
  <c r="X14527" i="4"/>
  <c r="Y14527" i="4"/>
  <c r="Z14527" i="4"/>
  <c r="AA14527" i="4"/>
  <c r="AB14527" i="4"/>
  <c r="X14528" i="4"/>
  <c r="Y14528" i="4"/>
  <c r="Z14528" i="4"/>
  <c r="AA14528" i="4"/>
  <c r="AB14528" i="4"/>
  <c r="X14529" i="4"/>
  <c r="Y14529" i="4"/>
  <c r="Z14529" i="4"/>
  <c r="AA14529" i="4"/>
  <c r="AB14529" i="4"/>
  <c r="X14530" i="4"/>
  <c r="Y14530" i="4"/>
  <c r="Z14530" i="4"/>
  <c r="AA14530" i="4"/>
  <c r="AB14530" i="4"/>
  <c r="X14531" i="4"/>
  <c r="Y14531" i="4"/>
  <c r="Z14531" i="4"/>
  <c r="AA14531" i="4"/>
  <c r="AB14531" i="4"/>
  <c r="X14532" i="4"/>
  <c r="Y14532" i="4"/>
  <c r="Z14532" i="4"/>
  <c r="AA14532" i="4"/>
  <c r="AB14532" i="4"/>
  <c r="X14533" i="4"/>
  <c r="Y14533" i="4"/>
  <c r="Z14533" i="4"/>
  <c r="AA14533" i="4"/>
  <c r="AB14533" i="4"/>
  <c r="X14534" i="4"/>
  <c r="Y14534" i="4"/>
  <c r="Z14534" i="4"/>
  <c r="AA14534" i="4"/>
  <c r="AB14534" i="4"/>
  <c r="X14535" i="4"/>
  <c r="Y14535" i="4"/>
  <c r="Z14535" i="4"/>
  <c r="AA14535" i="4"/>
  <c r="AB14535" i="4"/>
  <c r="X14536" i="4"/>
  <c r="Y14536" i="4"/>
  <c r="Z14536" i="4"/>
  <c r="AA14536" i="4"/>
  <c r="AB14536" i="4"/>
  <c r="X14537" i="4"/>
  <c r="Y14537" i="4"/>
  <c r="Z14537" i="4"/>
  <c r="AA14537" i="4"/>
  <c r="AB14537" i="4"/>
  <c r="X14538" i="4"/>
  <c r="Y14538" i="4"/>
  <c r="Z14538" i="4"/>
  <c r="AA14538" i="4"/>
  <c r="AB14538" i="4"/>
  <c r="X14539" i="4"/>
  <c r="Y14539" i="4"/>
  <c r="Z14539" i="4"/>
  <c r="AA14539" i="4"/>
  <c r="AB14539" i="4"/>
  <c r="X14540" i="4"/>
  <c r="Y14540" i="4"/>
  <c r="Z14540" i="4"/>
  <c r="AA14540" i="4"/>
  <c r="AB14540" i="4"/>
  <c r="X14541" i="4"/>
  <c r="Y14541" i="4"/>
  <c r="Z14541" i="4"/>
  <c r="AA14541" i="4"/>
  <c r="AB14541" i="4"/>
  <c r="X14542" i="4"/>
  <c r="Y14542" i="4"/>
  <c r="Z14542" i="4"/>
  <c r="AA14542" i="4"/>
  <c r="AB14542" i="4"/>
  <c r="X14543" i="4"/>
  <c r="Y14543" i="4"/>
  <c r="Z14543" i="4"/>
  <c r="AA14543" i="4"/>
  <c r="AB14543" i="4"/>
  <c r="X14544" i="4"/>
  <c r="Y14544" i="4"/>
  <c r="Z14544" i="4"/>
  <c r="AA14544" i="4"/>
  <c r="AB14544" i="4"/>
  <c r="X14545" i="4"/>
  <c r="Y14545" i="4"/>
  <c r="Z14545" i="4"/>
  <c r="AA14545" i="4"/>
  <c r="AB14545" i="4"/>
  <c r="X14546" i="4"/>
  <c r="Y14546" i="4"/>
  <c r="Z14546" i="4"/>
  <c r="AA14546" i="4"/>
  <c r="AB14546" i="4"/>
  <c r="X14547" i="4"/>
  <c r="Y14547" i="4"/>
  <c r="Z14547" i="4"/>
  <c r="AA14547" i="4"/>
  <c r="AB14547" i="4"/>
  <c r="X14548" i="4"/>
  <c r="Y14548" i="4"/>
  <c r="Z14548" i="4"/>
  <c r="AA14548" i="4"/>
  <c r="AB14548" i="4"/>
  <c r="X14549" i="4"/>
  <c r="Y14549" i="4"/>
  <c r="Z14549" i="4"/>
  <c r="AA14549" i="4"/>
  <c r="AB14549" i="4"/>
  <c r="X14550" i="4"/>
  <c r="Y14550" i="4"/>
  <c r="Z14550" i="4"/>
  <c r="AA14550" i="4"/>
  <c r="AB14550" i="4"/>
  <c r="X14551" i="4"/>
  <c r="Y14551" i="4"/>
  <c r="Z14551" i="4"/>
  <c r="AA14551" i="4"/>
  <c r="AB14551" i="4"/>
  <c r="X14552" i="4"/>
  <c r="Y14552" i="4"/>
  <c r="Z14552" i="4"/>
  <c r="AA14552" i="4"/>
  <c r="AB14552" i="4"/>
  <c r="X14553" i="4"/>
  <c r="Y14553" i="4"/>
  <c r="Z14553" i="4"/>
  <c r="AA14553" i="4"/>
  <c r="AB14553" i="4"/>
  <c r="X14554" i="4"/>
  <c r="Y14554" i="4"/>
  <c r="Z14554" i="4"/>
  <c r="AA14554" i="4"/>
  <c r="AB14554" i="4"/>
  <c r="X14555" i="4"/>
  <c r="Y14555" i="4"/>
  <c r="Z14555" i="4"/>
  <c r="AA14555" i="4"/>
  <c r="AB14555" i="4"/>
  <c r="X14556" i="4"/>
  <c r="Y14556" i="4"/>
  <c r="Z14556" i="4"/>
  <c r="AA14556" i="4"/>
  <c r="AB14556" i="4"/>
  <c r="X14557" i="4"/>
  <c r="Y14557" i="4"/>
  <c r="Z14557" i="4"/>
  <c r="AA14557" i="4"/>
  <c r="AB14557" i="4"/>
  <c r="X14558" i="4"/>
  <c r="Y14558" i="4"/>
  <c r="Z14558" i="4"/>
  <c r="AA14558" i="4"/>
  <c r="AB14558" i="4"/>
  <c r="X14559" i="4"/>
  <c r="Y14559" i="4"/>
  <c r="Z14559" i="4"/>
  <c r="AA14559" i="4"/>
  <c r="AB14559" i="4"/>
  <c r="X14560" i="4"/>
  <c r="Y14560" i="4"/>
  <c r="Z14560" i="4"/>
  <c r="AA14560" i="4"/>
  <c r="AB14560" i="4"/>
  <c r="X14561" i="4"/>
  <c r="Y14561" i="4"/>
  <c r="Z14561" i="4"/>
  <c r="AA14561" i="4"/>
  <c r="AB14561" i="4"/>
  <c r="X14562" i="4"/>
  <c r="Y14562" i="4"/>
  <c r="Z14562" i="4"/>
  <c r="AA14562" i="4"/>
  <c r="AB14562" i="4"/>
  <c r="X14563" i="4"/>
  <c r="Y14563" i="4"/>
  <c r="Z14563" i="4"/>
  <c r="AA14563" i="4"/>
  <c r="AB14563" i="4"/>
  <c r="X14564" i="4"/>
  <c r="Y14564" i="4"/>
  <c r="Z14564" i="4"/>
  <c r="AA14564" i="4"/>
  <c r="AB14564" i="4"/>
  <c r="X14565" i="4"/>
  <c r="Y14565" i="4"/>
  <c r="Z14565" i="4"/>
  <c r="AA14565" i="4"/>
  <c r="AB14565" i="4"/>
  <c r="X14566" i="4"/>
  <c r="Y14566" i="4"/>
  <c r="Z14566" i="4"/>
  <c r="AA14566" i="4"/>
  <c r="AB14566" i="4"/>
  <c r="X14567" i="4"/>
  <c r="Y14567" i="4"/>
  <c r="Z14567" i="4"/>
  <c r="AA14567" i="4"/>
  <c r="AB14567" i="4"/>
  <c r="X14568" i="4"/>
  <c r="Y14568" i="4"/>
  <c r="Z14568" i="4"/>
  <c r="AA14568" i="4"/>
  <c r="AB14568" i="4"/>
  <c r="X14569" i="4"/>
  <c r="Y14569" i="4"/>
  <c r="Z14569" i="4"/>
  <c r="AA14569" i="4"/>
  <c r="AB14569" i="4"/>
  <c r="X14570" i="4"/>
  <c r="Y14570" i="4"/>
  <c r="Z14570" i="4"/>
  <c r="AA14570" i="4"/>
  <c r="AB14570" i="4"/>
  <c r="X14571" i="4"/>
  <c r="Y14571" i="4"/>
  <c r="Z14571" i="4"/>
  <c r="AA14571" i="4"/>
  <c r="AB14571" i="4"/>
  <c r="X14572" i="4"/>
  <c r="Y14572" i="4"/>
  <c r="Z14572" i="4"/>
  <c r="AA14572" i="4"/>
  <c r="AB14572" i="4"/>
  <c r="X14573" i="4"/>
  <c r="Y14573" i="4"/>
  <c r="Z14573" i="4"/>
  <c r="AA14573" i="4"/>
  <c r="AB14573" i="4"/>
  <c r="X14574" i="4"/>
  <c r="Y14574" i="4"/>
  <c r="Z14574" i="4"/>
  <c r="AA14574" i="4"/>
  <c r="AB14574" i="4"/>
  <c r="X14575" i="4"/>
  <c r="Y14575" i="4"/>
  <c r="Z14575" i="4"/>
  <c r="AA14575" i="4"/>
  <c r="AB14575" i="4"/>
  <c r="X14576" i="4"/>
  <c r="Y14576" i="4"/>
  <c r="Z14576" i="4"/>
  <c r="AA14576" i="4"/>
  <c r="AB14576" i="4"/>
  <c r="X14577" i="4"/>
  <c r="Y14577" i="4"/>
  <c r="Z14577" i="4"/>
  <c r="AA14577" i="4"/>
  <c r="AB14577" i="4"/>
  <c r="X14578" i="4"/>
  <c r="Y14578" i="4"/>
  <c r="Z14578" i="4"/>
  <c r="AA14578" i="4"/>
  <c r="AB14578" i="4"/>
  <c r="X14579" i="4"/>
  <c r="Y14579" i="4"/>
  <c r="Z14579" i="4"/>
  <c r="AA14579" i="4"/>
  <c r="AB14579" i="4"/>
  <c r="X14580" i="4"/>
  <c r="Y14580" i="4"/>
  <c r="Z14580" i="4"/>
  <c r="AA14580" i="4"/>
  <c r="AB14580" i="4"/>
  <c r="X14581" i="4"/>
  <c r="Y14581" i="4"/>
  <c r="Z14581" i="4"/>
  <c r="AA14581" i="4"/>
  <c r="AB14581" i="4"/>
  <c r="X14582" i="4"/>
  <c r="Y14582" i="4"/>
  <c r="Z14582" i="4"/>
  <c r="AA14582" i="4"/>
  <c r="AB14582" i="4"/>
  <c r="X14583" i="4"/>
  <c r="Y14583" i="4"/>
  <c r="Z14583" i="4"/>
  <c r="AA14583" i="4"/>
  <c r="AB14583" i="4"/>
  <c r="X14584" i="4"/>
  <c r="Y14584" i="4"/>
  <c r="Z14584" i="4"/>
  <c r="AA14584" i="4"/>
  <c r="AB14584" i="4"/>
  <c r="X14585" i="4"/>
  <c r="Y14585" i="4"/>
  <c r="Z14585" i="4"/>
  <c r="AA14585" i="4"/>
  <c r="AB14585" i="4"/>
  <c r="X14586" i="4"/>
  <c r="Y14586" i="4"/>
  <c r="Z14586" i="4"/>
  <c r="AA14586" i="4"/>
  <c r="AB14586" i="4"/>
  <c r="X14587" i="4"/>
  <c r="Y14587" i="4"/>
  <c r="Z14587" i="4"/>
  <c r="AA14587" i="4"/>
  <c r="AB14587" i="4"/>
  <c r="X14588" i="4"/>
  <c r="Y14588" i="4"/>
  <c r="Z14588" i="4"/>
  <c r="AA14588" i="4"/>
  <c r="AB14588" i="4"/>
  <c r="X14589" i="4"/>
  <c r="Y14589" i="4"/>
  <c r="Z14589" i="4"/>
  <c r="AA14589" i="4"/>
  <c r="AB14589" i="4"/>
  <c r="X14590" i="4"/>
  <c r="Y14590" i="4"/>
  <c r="Z14590" i="4"/>
  <c r="AA14590" i="4"/>
  <c r="AB14590" i="4"/>
  <c r="X14591" i="4"/>
  <c r="Y14591" i="4"/>
  <c r="Z14591" i="4"/>
  <c r="AA14591" i="4"/>
  <c r="AB14591" i="4"/>
  <c r="X14592" i="4"/>
  <c r="Y14592" i="4"/>
  <c r="Z14592" i="4"/>
  <c r="AA14592" i="4"/>
  <c r="AB14592" i="4"/>
  <c r="X14593" i="4"/>
  <c r="Y14593" i="4"/>
  <c r="Z14593" i="4"/>
  <c r="AA14593" i="4"/>
  <c r="AB14593" i="4"/>
  <c r="X14594" i="4"/>
  <c r="Y14594" i="4"/>
  <c r="Z14594" i="4"/>
  <c r="AA14594" i="4"/>
  <c r="AB14594" i="4"/>
  <c r="X14595" i="4"/>
  <c r="Y14595" i="4"/>
  <c r="Z14595" i="4"/>
  <c r="AA14595" i="4"/>
  <c r="AB14595" i="4"/>
  <c r="X14596" i="4"/>
  <c r="Y14596" i="4"/>
  <c r="Z14596" i="4"/>
  <c r="AA14596" i="4"/>
  <c r="AB14596" i="4"/>
  <c r="X14597" i="4"/>
  <c r="Y14597" i="4"/>
  <c r="Z14597" i="4"/>
  <c r="AA14597" i="4"/>
  <c r="AB14597" i="4"/>
  <c r="X14598" i="4"/>
  <c r="Y14598" i="4"/>
  <c r="Z14598" i="4"/>
  <c r="AA14598" i="4"/>
  <c r="AB14598" i="4"/>
  <c r="X14599" i="4"/>
  <c r="Y14599" i="4"/>
  <c r="Z14599" i="4"/>
  <c r="AA14599" i="4"/>
  <c r="AB14599" i="4"/>
  <c r="X14600" i="4"/>
  <c r="Y14600" i="4"/>
  <c r="Z14600" i="4"/>
  <c r="AA14600" i="4"/>
  <c r="AB14600" i="4"/>
  <c r="X14601" i="4"/>
  <c r="Y14601" i="4"/>
  <c r="Z14601" i="4"/>
  <c r="AA14601" i="4"/>
  <c r="AB14601" i="4"/>
  <c r="X14602" i="4"/>
  <c r="Y14602" i="4"/>
  <c r="Z14602" i="4"/>
  <c r="AA14602" i="4"/>
  <c r="AB14602" i="4"/>
  <c r="X14603" i="4"/>
  <c r="Y14603" i="4"/>
  <c r="Z14603" i="4"/>
  <c r="AA14603" i="4"/>
  <c r="AB14603" i="4"/>
  <c r="X14604" i="4"/>
  <c r="Y14604" i="4"/>
  <c r="Z14604" i="4"/>
  <c r="AA14604" i="4"/>
  <c r="AB14604" i="4"/>
  <c r="X14605" i="4"/>
  <c r="Y14605" i="4"/>
  <c r="Z14605" i="4"/>
  <c r="AA14605" i="4"/>
  <c r="AB14605" i="4"/>
  <c r="X14606" i="4"/>
  <c r="Y14606" i="4"/>
  <c r="Z14606" i="4"/>
  <c r="AA14606" i="4"/>
  <c r="AB14606" i="4"/>
  <c r="X14607" i="4"/>
  <c r="Y14607" i="4"/>
  <c r="Z14607" i="4"/>
  <c r="AA14607" i="4"/>
  <c r="AB14607" i="4"/>
  <c r="X14608" i="4"/>
  <c r="Y14608" i="4"/>
  <c r="Z14608" i="4"/>
  <c r="AA14608" i="4"/>
  <c r="AB14608" i="4"/>
  <c r="X14609" i="4"/>
  <c r="Y14609" i="4"/>
  <c r="Z14609" i="4"/>
  <c r="AA14609" i="4"/>
  <c r="AB14609" i="4"/>
  <c r="X14610" i="4"/>
  <c r="Y14610" i="4"/>
  <c r="Z14610" i="4"/>
  <c r="AA14610" i="4"/>
  <c r="AB14610" i="4"/>
  <c r="X14611" i="4"/>
  <c r="Y14611" i="4"/>
  <c r="Z14611" i="4"/>
  <c r="AA14611" i="4"/>
  <c r="AB14611" i="4"/>
  <c r="X14612" i="4"/>
  <c r="Y14612" i="4"/>
  <c r="Z14612" i="4"/>
  <c r="AA14612" i="4"/>
  <c r="AB14612" i="4"/>
  <c r="X14613" i="4"/>
  <c r="Y14613" i="4"/>
  <c r="Z14613" i="4"/>
  <c r="AA14613" i="4"/>
  <c r="AB14613" i="4"/>
  <c r="X14614" i="4"/>
  <c r="Y14614" i="4"/>
  <c r="Z14614" i="4"/>
  <c r="AA14614" i="4"/>
  <c r="AB14614" i="4"/>
  <c r="X14615" i="4"/>
  <c r="Y14615" i="4"/>
  <c r="Z14615" i="4"/>
  <c r="AA14615" i="4"/>
  <c r="AB14615" i="4"/>
  <c r="X14616" i="4"/>
  <c r="Y14616" i="4"/>
  <c r="Z14616" i="4"/>
  <c r="AA14616" i="4"/>
  <c r="AB14616" i="4"/>
  <c r="X14617" i="4"/>
  <c r="Y14617" i="4"/>
  <c r="Z14617" i="4"/>
  <c r="AA14617" i="4"/>
  <c r="AB14617" i="4"/>
  <c r="X14618" i="4"/>
  <c r="Y14618" i="4"/>
  <c r="Z14618" i="4"/>
  <c r="AA14618" i="4"/>
  <c r="AB14618" i="4"/>
  <c r="X14619" i="4"/>
  <c r="Y14619" i="4"/>
  <c r="Z14619" i="4"/>
  <c r="AA14619" i="4"/>
  <c r="AB14619" i="4"/>
  <c r="X14620" i="4"/>
  <c r="Y14620" i="4"/>
  <c r="Z14620" i="4"/>
  <c r="AA14620" i="4"/>
  <c r="AB14620" i="4"/>
  <c r="X14621" i="4"/>
  <c r="Y14621" i="4"/>
  <c r="Z14621" i="4"/>
  <c r="AA14621" i="4"/>
  <c r="AB14621" i="4"/>
  <c r="X14622" i="4"/>
  <c r="Y14622" i="4"/>
  <c r="Z14622" i="4"/>
  <c r="AA14622" i="4"/>
  <c r="AB14622" i="4"/>
  <c r="X14623" i="4"/>
  <c r="Y14623" i="4"/>
  <c r="Z14623" i="4"/>
  <c r="AA14623" i="4"/>
  <c r="AB14623" i="4"/>
  <c r="X14624" i="4"/>
  <c r="Y14624" i="4"/>
  <c r="Z14624" i="4"/>
  <c r="AA14624" i="4"/>
  <c r="AB14624" i="4"/>
  <c r="X14625" i="4"/>
  <c r="Y14625" i="4"/>
  <c r="Z14625" i="4"/>
  <c r="AA14625" i="4"/>
  <c r="AB14625" i="4"/>
  <c r="X14626" i="4"/>
  <c r="Y14626" i="4"/>
  <c r="Z14626" i="4"/>
  <c r="AA14626" i="4"/>
  <c r="AB14626" i="4"/>
  <c r="X14627" i="4"/>
  <c r="Y14627" i="4"/>
  <c r="Z14627" i="4"/>
  <c r="AA14627" i="4"/>
  <c r="AB14627" i="4"/>
  <c r="X14628" i="4"/>
  <c r="Y14628" i="4"/>
  <c r="Z14628" i="4"/>
  <c r="AA14628" i="4"/>
  <c r="AB14628" i="4"/>
  <c r="X14629" i="4"/>
  <c r="Y14629" i="4"/>
  <c r="Z14629" i="4"/>
  <c r="AA14629" i="4"/>
  <c r="AB14629" i="4"/>
  <c r="X14630" i="4"/>
  <c r="Y14630" i="4"/>
  <c r="Z14630" i="4"/>
  <c r="AA14630" i="4"/>
  <c r="AB14630" i="4"/>
  <c r="X14631" i="4"/>
  <c r="Y14631" i="4"/>
  <c r="Z14631" i="4"/>
  <c r="AA14631" i="4"/>
  <c r="AB14631" i="4"/>
  <c r="X14632" i="4"/>
  <c r="Y14632" i="4"/>
  <c r="Z14632" i="4"/>
  <c r="AA14632" i="4"/>
  <c r="AB14632" i="4"/>
  <c r="X14633" i="4"/>
  <c r="Y14633" i="4"/>
  <c r="Z14633" i="4"/>
  <c r="AA14633" i="4"/>
  <c r="AB14633" i="4"/>
  <c r="X14634" i="4"/>
  <c r="Y14634" i="4"/>
  <c r="Z14634" i="4"/>
  <c r="AA14634" i="4"/>
  <c r="AB14634" i="4"/>
  <c r="X14635" i="4"/>
  <c r="Y14635" i="4"/>
  <c r="Z14635" i="4"/>
  <c r="AA14635" i="4"/>
  <c r="AB14635" i="4"/>
  <c r="X14636" i="4"/>
  <c r="Y14636" i="4"/>
  <c r="Z14636" i="4"/>
  <c r="AA14636" i="4"/>
  <c r="AB14636" i="4"/>
  <c r="X14637" i="4"/>
  <c r="Y14637" i="4"/>
  <c r="Z14637" i="4"/>
  <c r="AA14637" i="4"/>
  <c r="AB14637" i="4"/>
  <c r="X14638" i="4"/>
  <c r="Y14638" i="4"/>
  <c r="Z14638" i="4"/>
  <c r="AA14638" i="4"/>
  <c r="AB14638" i="4"/>
  <c r="X14639" i="4"/>
  <c r="Y14639" i="4"/>
  <c r="Z14639" i="4"/>
  <c r="AA14639" i="4"/>
  <c r="AB14639" i="4"/>
  <c r="X14640" i="4"/>
  <c r="Y14640" i="4"/>
  <c r="Z14640" i="4"/>
  <c r="AA14640" i="4"/>
  <c r="AB14640" i="4"/>
  <c r="X14641" i="4"/>
  <c r="Y14641" i="4"/>
  <c r="Z14641" i="4"/>
  <c r="AA14641" i="4"/>
  <c r="AB14641" i="4"/>
  <c r="X14642" i="4"/>
  <c r="Y14642" i="4"/>
  <c r="Z14642" i="4"/>
  <c r="AA14642" i="4"/>
  <c r="AB14642" i="4"/>
  <c r="X14643" i="4"/>
  <c r="Y14643" i="4"/>
  <c r="Z14643" i="4"/>
  <c r="AA14643" i="4"/>
  <c r="AB14643" i="4"/>
  <c r="X14644" i="4"/>
  <c r="Y14644" i="4"/>
  <c r="Z14644" i="4"/>
  <c r="AA14644" i="4"/>
  <c r="AB14644" i="4"/>
  <c r="X14645" i="4"/>
  <c r="Y14645" i="4"/>
  <c r="Z14645" i="4"/>
  <c r="AA14645" i="4"/>
  <c r="AB14645" i="4"/>
  <c r="X14646" i="4"/>
  <c r="Y14646" i="4"/>
  <c r="Z14646" i="4"/>
  <c r="AA14646" i="4"/>
  <c r="AB14646" i="4"/>
  <c r="X14647" i="4"/>
  <c r="Y14647" i="4"/>
  <c r="Z14647" i="4"/>
  <c r="AA14647" i="4"/>
  <c r="AB14647" i="4"/>
  <c r="X14648" i="4"/>
  <c r="Y14648" i="4"/>
  <c r="Z14648" i="4"/>
  <c r="AA14648" i="4"/>
  <c r="AB14648" i="4"/>
  <c r="X14649" i="4"/>
  <c r="Y14649" i="4"/>
  <c r="Z14649" i="4"/>
  <c r="AA14649" i="4"/>
  <c r="AB14649" i="4"/>
  <c r="X14650" i="4"/>
  <c r="Y14650" i="4"/>
  <c r="Z14650" i="4"/>
  <c r="AA14650" i="4"/>
  <c r="AB14650" i="4"/>
  <c r="X14651" i="4"/>
  <c r="Y14651" i="4"/>
  <c r="Z14651" i="4"/>
  <c r="AA14651" i="4"/>
  <c r="AB14651" i="4"/>
  <c r="X14652" i="4"/>
  <c r="Y14652" i="4"/>
  <c r="Z14652" i="4"/>
  <c r="AA14652" i="4"/>
  <c r="AB14652" i="4"/>
  <c r="X14653" i="4"/>
  <c r="Y14653" i="4"/>
  <c r="Z14653" i="4"/>
  <c r="AA14653" i="4"/>
  <c r="AB14653" i="4"/>
  <c r="X14654" i="4"/>
  <c r="Y14654" i="4"/>
  <c r="Z14654" i="4"/>
  <c r="AA14654" i="4"/>
  <c r="AB14654" i="4"/>
  <c r="X14655" i="4"/>
  <c r="Y14655" i="4"/>
  <c r="Z14655" i="4"/>
  <c r="AA14655" i="4"/>
  <c r="AB14655" i="4"/>
  <c r="X14656" i="4"/>
  <c r="Y14656" i="4"/>
  <c r="Z14656" i="4"/>
  <c r="AA14656" i="4"/>
  <c r="AB14656" i="4"/>
  <c r="X14657" i="4"/>
  <c r="Y14657" i="4"/>
  <c r="Z14657" i="4"/>
  <c r="AA14657" i="4"/>
  <c r="AB14657" i="4"/>
  <c r="X14658" i="4"/>
  <c r="Y14658" i="4"/>
  <c r="Z14658" i="4"/>
  <c r="AA14658" i="4"/>
  <c r="AB14658" i="4"/>
  <c r="X14659" i="4"/>
  <c r="Y14659" i="4"/>
  <c r="Z14659" i="4"/>
  <c r="AA14659" i="4"/>
  <c r="AB14659" i="4"/>
  <c r="X14660" i="4"/>
  <c r="Y14660" i="4"/>
  <c r="Z14660" i="4"/>
  <c r="AA14660" i="4"/>
  <c r="AB14660" i="4"/>
  <c r="X14661" i="4"/>
  <c r="Y14661" i="4"/>
  <c r="Z14661" i="4"/>
  <c r="AA14661" i="4"/>
  <c r="AB14661" i="4"/>
  <c r="X14662" i="4"/>
  <c r="Y14662" i="4"/>
  <c r="Z14662" i="4"/>
  <c r="AA14662" i="4"/>
  <c r="AB14662" i="4"/>
  <c r="X14663" i="4"/>
  <c r="Y14663" i="4"/>
  <c r="Z14663" i="4"/>
  <c r="AA14663" i="4"/>
  <c r="AB14663" i="4"/>
  <c r="X14664" i="4"/>
  <c r="Y14664" i="4"/>
  <c r="Z14664" i="4"/>
  <c r="AA14664" i="4"/>
  <c r="AB14664" i="4"/>
  <c r="X14665" i="4"/>
  <c r="Y14665" i="4"/>
  <c r="Z14665" i="4"/>
  <c r="AA14665" i="4"/>
  <c r="AB14665" i="4"/>
  <c r="X14666" i="4"/>
  <c r="Y14666" i="4"/>
  <c r="Z14666" i="4"/>
  <c r="AA14666" i="4"/>
  <c r="AB14666" i="4"/>
  <c r="X14667" i="4"/>
  <c r="Y14667" i="4"/>
  <c r="Z14667" i="4"/>
  <c r="AA14667" i="4"/>
  <c r="AB14667" i="4"/>
  <c r="X14668" i="4"/>
  <c r="Y14668" i="4"/>
  <c r="Z14668" i="4"/>
  <c r="AA14668" i="4"/>
  <c r="AB14668" i="4"/>
  <c r="X14669" i="4"/>
  <c r="Y14669" i="4"/>
  <c r="Z14669" i="4"/>
  <c r="AA14669" i="4"/>
  <c r="AB14669" i="4"/>
  <c r="X14670" i="4"/>
  <c r="Y14670" i="4"/>
  <c r="Z14670" i="4"/>
  <c r="AA14670" i="4"/>
  <c r="AB14670" i="4"/>
  <c r="X14671" i="4"/>
  <c r="Y14671" i="4"/>
  <c r="Z14671" i="4"/>
  <c r="AA14671" i="4"/>
  <c r="AB14671" i="4"/>
  <c r="X14672" i="4"/>
  <c r="Y14672" i="4"/>
  <c r="Z14672" i="4"/>
  <c r="AA14672" i="4"/>
  <c r="AB14672" i="4"/>
  <c r="X14673" i="4"/>
  <c r="Y14673" i="4"/>
  <c r="Z14673" i="4"/>
  <c r="AA14673" i="4"/>
  <c r="AB14673" i="4"/>
  <c r="X14674" i="4"/>
  <c r="Y14674" i="4"/>
  <c r="Z14674" i="4"/>
  <c r="AA14674" i="4"/>
  <c r="AB14674" i="4"/>
  <c r="X14675" i="4"/>
  <c r="Y14675" i="4"/>
  <c r="Z14675" i="4"/>
  <c r="AA14675" i="4"/>
  <c r="AB14675" i="4"/>
  <c r="X14676" i="4"/>
  <c r="Y14676" i="4"/>
  <c r="Z14676" i="4"/>
  <c r="AA14676" i="4"/>
  <c r="AB14676" i="4"/>
  <c r="X14677" i="4"/>
  <c r="Y14677" i="4"/>
  <c r="Z14677" i="4"/>
  <c r="AA14677" i="4"/>
  <c r="AB14677" i="4"/>
  <c r="X14678" i="4"/>
  <c r="Y14678" i="4"/>
  <c r="Z14678" i="4"/>
  <c r="AA14678" i="4"/>
  <c r="AB14678" i="4"/>
  <c r="X14679" i="4"/>
  <c r="Y14679" i="4"/>
  <c r="Z14679" i="4"/>
  <c r="AA14679" i="4"/>
  <c r="AB14679" i="4"/>
  <c r="X14680" i="4"/>
  <c r="Y14680" i="4"/>
  <c r="Z14680" i="4"/>
  <c r="AA14680" i="4"/>
  <c r="AB14680" i="4"/>
  <c r="X14681" i="4"/>
  <c r="Y14681" i="4"/>
  <c r="Z14681" i="4"/>
  <c r="AA14681" i="4"/>
  <c r="AB14681" i="4"/>
  <c r="X14682" i="4"/>
  <c r="Y14682" i="4"/>
  <c r="Z14682" i="4"/>
  <c r="AA14682" i="4"/>
  <c r="AB14682" i="4"/>
  <c r="X14683" i="4"/>
  <c r="Y14683" i="4"/>
  <c r="Z14683" i="4"/>
  <c r="AA14683" i="4"/>
  <c r="AB14683" i="4"/>
  <c r="X14684" i="4"/>
  <c r="Y14684" i="4"/>
  <c r="Z14684" i="4"/>
  <c r="AA14684" i="4"/>
  <c r="AB14684" i="4"/>
  <c r="X14685" i="4"/>
  <c r="Y14685" i="4"/>
  <c r="Z14685" i="4"/>
  <c r="AA14685" i="4"/>
  <c r="AB14685" i="4"/>
  <c r="X14686" i="4"/>
  <c r="Y14686" i="4"/>
  <c r="Z14686" i="4"/>
  <c r="AA14686" i="4"/>
  <c r="AB14686" i="4"/>
  <c r="X14687" i="4"/>
  <c r="Y14687" i="4"/>
  <c r="Z14687" i="4"/>
  <c r="AA14687" i="4"/>
  <c r="AB14687" i="4"/>
  <c r="X14688" i="4"/>
  <c r="Y14688" i="4"/>
  <c r="Z14688" i="4"/>
  <c r="AA14688" i="4"/>
  <c r="AB14688" i="4"/>
  <c r="X14689" i="4"/>
  <c r="Y14689" i="4"/>
  <c r="Z14689" i="4"/>
  <c r="AA14689" i="4"/>
  <c r="AB14689" i="4"/>
  <c r="X14690" i="4"/>
  <c r="Y14690" i="4"/>
  <c r="Z14690" i="4"/>
  <c r="AA14690" i="4"/>
  <c r="AB14690" i="4"/>
  <c r="X14691" i="4"/>
  <c r="Y14691" i="4"/>
  <c r="Z14691" i="4"/>
  <c r="AA14691" i="4"/>
  <c r="AB14691" i="4"/>
  <c r="X14692" i="4"/>
  <c r="Y14692" i="4"/>
  <c r="Z14692" i="4"/>
  <c r="AA14692" i="4"/>
  <c r="AB14692" i="4"/>
  <c r="X14693" i="4"/>
  <c r="Y14693" i="4"/>
  <c r="Z14693" i="4"/>
  <c r="AA14693" i="4"/>
  <c r="AB14693" i="4"/>
  <c r="X14694" i="4"/>
  <c r="Y14694" i="4"/>
  <c r="Z14694" i="4"/>
  <c r="AA14694" i="4"/>
  <c r="AB14694" i="4"/>
  <c r="X14695" i="4"/>
  <c r="Y14695" i="4"/>
  <c r="Z14695" i="4"/>
  <c r="AA14695" i="4"/>
  <c r="AB14695" i="4"/>
  <c r="X14696" i="4"/>
  <c r="Y14696" i="4"/>
  <c r="Z14696" i="4"/>
  <c r="AA14696" i="4"/>
  <c r="AB14696" i="4"/>
  <c r="X14697" i="4"/>
  <c r="Y14697" i="4"/>
  <c r="Z14697" i="4"/>
  <c r="AA14697" i="4"/>
  <c r="AB14697" i="4"/>
  <c r="X14698" i="4"/>
  <c r="Y14698" i="4"/>
  <c r="Z14698" i="4"/>
  <c r="AA14698" i="4"/>
  <c r="AB14698" i="4"/>
  <c r="X14699" i="4"/>
  <c r="Y14699" i="4"/>
  <c r="Z14699" i="4"/>
  <c r="AA14699" i="4"/>
  <c r="AB14699" i="4"/>
  <c r="X14700" i="4"/>
  <c r="Y14700" i="4"/>
  <c r="Z14700" i="4"/>
  <c r="AA14700" i="4"/>
  <c r="AB14700" i="4"/>
  <c r="X14701" i="4"/>
  <c r="Y14701" i="4"/>
  <c r="Z14701" i="4"/>
  <c r="AA14701" i="4"/>
  <c r="AB14701" i="4"/>
  <c r="X14702" i="4"/>
  <c r="Y14702" i="4"/>
  <c r="Z14702" i="4"/>
  <c r="AA14702" i="4"/>
  <c r="AB14702" i="4"/>
  <c r="X14703" i="4"/>
  <c r="Y14703" i="4"/>
  <c r="Z14703" i="4"/>
  <c r="AA14703" i="4"/>
  <c r="AB14703" i="4"/>
  <c r="X14704" i="4"/>
  <c r="Y14704" i="4"/>
  <c r="Z14704" i="4"/>
  <c r="AA14704" i="4"/>
  <c r="AB14704" i="4"/>
  <c r="X14705" i="4"/>
  <c r="Y14705" i="4"/>
  <c r="Z14705" i="4"/>
  <c r="AA14705" i="4"/>
  <c r="AB14705" i="4"/>
  <c r="X14706" i="4"/>
  <c r="Y14706" i="4"/>
  <c r="Z14706" i="4"/>
  <c r="AA14706" i="4"/>
  <c r="AB14706" i="4"/>
  <c r="X14707" i="4"/>
  <c r="Y14707" i="4"/>
  <c r="Z14707" i="4"/>
  <c r="AA14707" i="4"/>
  <c r="AB14707" i="4"/>
  <c r="X14708" i="4"/>
  <c r="Y14708" i="4"/>
  <c r="Z14708" i="4"/>
  <c r="AA14708" i="4"/>
  <c r="AB14708" i="4"/>
  <c r="X14709" i="4"/>
  <c r="Y14709" i="4"/>
  <c r="Z14709" i="4"/>
  <c r="AA14709" i="4"/>
  <c r="AB14709" i="4"/>
  <c r="X14710" i="4"/>
  <c r="Y14710" i="4"/>
  <c r="Z14710" i="4"/>
  <c r="AA14710" i="4"/>
  <c r="AB14710" i="4"/>
  <c r="X14711" i="4"/>
  <c r="Y14711" i="4"/>
  <c r="Z14711" i="4"/>
  <c r="AA14711" i="4"/>
  <c r="AB14711" i="4"/>
  <c r="X14712" i="4"/>
  <c r="Y14712" i="4"/>
  <c r="Z14712" i="4"/>
  <c r="AA14712" i="4"/>
  <c r="AB14712" i="4"/>
  <c r="X14713" i="4"/>
  <c r="Y14713" i="4"/>
  <c r="Z14713" i="4"/>
  <c r="AA14713" i="4"/>
  <c r="AB14713" i="4"/>
  <c r="X14714" i="4"/>
  <c r="Y14714" i="4"/>
  <c r="Z14714" i="4"/>
  <c r="AA14714" i="4"/>
  <c r="AB14714" i="4"/>
  <c r="X14715" i="4"/>
  <c r="Y14715" i="4"/>
  <c r="Z14715" i="4"/>
  <c r="AA14715" i="4"/>
  <c r="AB14715" i="4"/>
  <c r="X14716" i="4"/>
  <c r="Y14716" i="4"/>
  <c r="Z14716" i="4"/>
  <c r="AA14716" i="4"/>
  <c r="AB14716" i="4"/>
  <c r="X14717" i="4"/>
  <c r="Y14717" i="4"/>
  <c r="Z14717" i="4"/>
  <c r="AA14717" i="4"/>
  <c r="AB14717" i="4"/>
  <c r="X14718" i="4"/>
  <c r="Y14718" i="4"/>
  <c r="Z14718" i="4"/>
  <c r="AA14718" i="4"/>
  <c r="AB14718" i="4"/>
  <c r="X14719" i="4"/>
  <c r="Y14719" i="4"/>
  <c r="Z14719" i="4"/>
  <c r="AA14719" i="4"/>
  <c r="AB14719" i="4"/>
  <c r="X14720" i="4"/>
  <c r="Y14720" i="4"/>
  <c r="Z14720" i="4"/>
  <c r="AA14720" i="4"/>
  <c r="AB14720" i="4"/>
  <c r="X14721" i="4"/>
  <c r="Y14721" i="4"/>
  <c r="Z14721" i="4"/>
  <c r="AA14721" i="4"/>
  <c r="AB14721" i="4"/>
  <c r="X14722" i="4"/>
  <c r="Y14722" i="4"/>
  <c r="Z14722" i="4"/>
  <c r="AA14722" i="4"/>
  <c r="AB14722" i="4"/>
  <c r="X14723" i="4"/>
  <c r="Y14723" i="4"/>
  <c r="Z14723" i="4"/>
  <c r="AA14723" i="4"/>
  <c r="AB14723" i="4"/>
  <c r="X14724" i="4"/>
  <c r="Y14724" i="4"/>
  <c r="Z14724" i="4"/>
  <c r="AA14724" i="4"/>
  <c r="AB14724" i="4"/>
  <c r="X14725" i="4"/>
  <c r="Y14725" i="4"/>
  <c r="Z14725" i="4"/>
  <c r="AA14725" i="4"/>
  <c r="AB14725" i="4"/>
  <c r="X14726" i="4"/>
  <c r="Y14726" i="4"/>
  <c r="Z14726" i="4"/>
  <c r="AA14726" i="4"/>
  <c r="AB14726" i="4"/>
  <c r="X14727" i="4"/>
  <c r="Y14727" i="4"/>
  <c r="Z14727" i="4"/>
  <c r="AA14727" i="4"/>
  <c r="AB14727" i="4"/>
  <c r="X14728" i="4"/>
  <c r="Y14728" i="4"/>
  <c r="Z14728" i="4"/>
  <c r="AA14728" i="4"/>
  <c r="AB14728" i="4"/>
  <c r="X14729" i="4"/>
  <c r="Y14729" i="4"/>
  <c r="Z14729" i="4"/>
  <c r="AA14729" i="4"/>
  <c r="AB14729" i="4"/>
  <c r="X14730" i="4"/>
  <c r="Y14730" i="4"/>
  <c r="Z14730" i="4"/>
  <c r="AA14730" i="4"/>
  <c r="AB14730" i="4"/>
  <c r="X14731" i="4"/>
  <c r="Y14731" i="4"/>
  <c r="Z14731" i="4"/>
  <c r="AA14731" i="4"/>
  <c r="AB14731" i="4"/>
  <c r="X14732" i="4"/>
  <c r="Y14732" i="4"/>
  <c r="Z14732" i="4"/>
  <c r="AA14732" i="4"/>
  <c r="AB14732" i="4"/>
  <c r="X14733" i="4"/>
  <c r="Y14733" i="4"/>
  <c r="Z14733" i="4"/>
  <c r="AA14733" i="4"/>
  <c r="AB14733" i="4"/>
  <c r="X14734" i="4"/>
  <c r="Y14734" i="4"/>
  <c r="Z14734" i="4"/>
  <c r="AA14734" i="4"/>
  <c r="AB14734" i="4"/>
  <c r="X14735" i="4"/>
  <c r="Y14735" i="4"/>
  <c r="Z14735" i="4"/>
  <c r="AA14735" i="4"/>
  <c r="AB14735" i="4"/>
  <c r="X14736" i="4"/>
  <c r="Y14736" i="4"/>
  <c r="Z14736" i="4"/>
  <c r="AA14736" i="4"/>
  <c r="AB14736" i="4"/>
  <c r="X14737" i="4"/>
  <c r="Y14737" i="4"/>
  <c r="Z14737" i="4"/>
  <c r="AA14737" i="4"/>
  <c r="AB14737" i="4"/>
  <c r="X14738" i="4"/>
  <c r="Y14738" i="4"/>
  <c r="Z14738" i="4"/>
  <c r="AA14738" i="4"/>
  <c r="AB14738" i="4"/>
  <c r="X14739" i="4"/>
  <c r="Y14739" i="4"/>
  <c r="Z14739" i="4"/>
  <c r="AA14739" i="4"/>
  <c r="AB14739" i="4"/>
  <c r="X14740" i="4"/>
  <c r="Y14740" i="4"/>
  <c r="Z14740" i="4"/>
  <c r="AA14740" i="4"/>
  <c r="AB14740" i="4"/>
  <c r="X14741" i="4"/>
  <c r="Y14741" i="4"/>
  <c r="Z14741" i="4"/>
  <c r="AA14741" i="4"/>
  <c r="AB14741" i="4"/>
  <c r="X14742" i="4"/>
  <c r="Y14742" i="4"/>
  <c r="Z14742" i="4"/>
  <c r="AA14742" i="4"/>
  <c r="AB14742" i="4"/>
  <c r="X14743" i="4"/>
  <c r="Y14743" i="4"/>
  <c r="Z14743" i="4"/>
  <c r="AA14743" i="4"/>
  <c r="AB14743" i="4"/>
  <c r="X14744" i="4"/>
  <c r="Y14744" i="4"/>
  <c r="Z14744" i="4"/>
  <c r="AA14744" i="4"/>
  <c r="AB14744" i="4"/>
  <c r="X14745" i="4"/>
  <c r="Y14745" i="4"/>
  <c r="Z14745" i="4"/>
  <c r="AA14745" i="4"/>
  <c r="AB14745" i="4"/>
  <c r="X14746" i="4"/>
  <c r="Y14746" i="4"/>
  <c r="Z14746" i="4"/>
  <c r="AA14746" i="4"/>
  <c r="AB14746" i="4"/>
  <c r="X14747" i="4"/>
  <c r="Y14747" i="4"/>
  <c r="Z14747" i="4"/>
  <c r="AA14747" i="4"/>
  <c r="AB14747" i="4"/>
  <c r="X14748" i="4"/>
  <c r="Y14748" i="4"/>
  <c r="Z14748" i="4"/>
  <c r="AA14748" i="4"/>
  <c r="AB14748" i="4"/>
  <c r="X14749" i="4"/>
  <c r="Y14749" i="4"/>
  <c r="Z14749" i="4"/>
  <c r="AA14749" i="4"/>
  <c r="AB14749" i="4"/>
  <c r="X14750" i="4"/>
  <c r="Y14750" i="4"/>
  <c r="Z14750" i="4"/>
  <c r="AA14750" i="4"/>
  <c r="AB14750" i="4"/>
  <c r="X14751" i="4"/>
  <c r="Y14751" i="4"/>
  <c r="Z14751" i="4"/>
  <c r="AA14751" i="4"/>
  <c r="AB14751" i="4"/>
  <c r="X14752" i="4"/>
  <c r="Y14752" i="4"/>
  <c r="Z14752" i="4"/>
  <c r="AA14752" i="4"/>
  <c r="AB14752" i="4"/>
  <c r="X14753" i="4"/>
  <c r="Y14753" i="4"/>
  <c r="Z14753" i="4"/>
  <c r="AA14753" i="4"/>
  <c r="AB14753" i="4"/>
  <c r="X14754" i="4"/>
  <c r="Y14754" i="4"/>
  <c r="Z14754" i="4"/>
  <c r="AA14754" i="4"/>
  <c r="AB14754" i="4"/>
  <c r="X14755" i="4"/>
  <c r="Y14755" i="4"/>
  <c r="Z14755" i="4"/>
  <c r="AA14755" i="4"/>
  <c r="AB14755" i="4"/>
  <c r="X14756" i="4"/>
  <c r="Y14756" i="4"/>
  <c r="Z14756" i="4"/>
  <c r="AA14756" i="4"/>
  <c r="AB14756" i="4"/>
  <c r="X14757" i="4"/>
  <c r="Y14757" i="4"/>
  <c r="Z14757" i="4"/>
  <c r="AA14757" i="4"/>
  <c r="AB14757" i="4"/>
  <c r="X14758" i="4"/>
  <c r="Y14758" i="4"/>
  <c r="Z14758" i="4"/>
  <c r="AA14758" i="4"/>
  <c r="AB14758" i="4"/>
  <c r="X14759" i="4"/>
  <c r="Y14759" i="4"/>
  <c r="Z14759" i="4"/>
  <c r="AA14759" i="4"/>
  <c r="AB14759" i="4"/>
  <c r="X14760" i="4"/>
  <c r="Y14760" i="4"/>
  <c r="Z14760" i="4"/>
  <c r="AA14760" i="4"/>
  <c r="AB14760" i="4"/>
  <c r="X14761" i="4"/>
  <c r="Y14761" i="4"/>
  <c r="Z14761" i="4"/>
  <c r="AA14761" i="4"/>
  <c r="AB14761" i="4"/>
  <c r="X14762" i="4"/>
  <c r="Y14762" i="4"/>
  <c r="Z14762" i="4"/>
  <c r="AA14762" i="4"/>
  <c r="AB14762" i="4"/>
  <c r="X14763" i="4"/>
  <c r="Y14763" i="4"/>
  <c r="Z14763" i="4"/>
  <c r="AA14763" i="4"/>
  <c r="AB14763" i="4"/>
  <c r="X14764" i="4"/>
  <c r="Y14764" i="4"/>
  <c r="Z14764" i="4"/>
  <c r="AA14764" i="4"/>
  <c r="AB14764" i="4"/>
  <c r="X14765" i="4"/>
  <c r="Y14765" i="4"/>
  <c r="Z14765" i="4"/>
  <c r="AA14765" i="4"/>
  <c r="AB14765" i="4"/>
  <c r="X14766" i="4"/>
  <c r="Y14766" i="4"/>
  <c r="Z14766" i="4"/>
  <c r="AA14766" i="4"/>
  <c r="AB14766" i="4"/>
  <c r="X14767" i="4"/>
  <c r="Y14767" i="4"/>
  <c r="Z14767" i="4"/>
  <c r="AA14767" i="4"/>
  <c r="AB14767" i="4"/>
  <c r="X14768" i="4"/>
  <c r="Y14768" i="4"/>
  <c r="Z14768" i="4"/>
  <c r="AA14768" i="4"/>
  <c r="AB14768" i="4"/>
  <c r="X14769" i="4"/>
  <c r="Y14769" i="4"/>
  <c r="Z14769" i="4"/>
  <c r="AA14769" i="4"/>
  <c r="AB14769" i="4"/>
  <c r="X14770" i="4"/>
  <c r="Y14770" i="4"/>
  <c r="Z14770" i="4"/>
  <c r="AA14770" i="4"/>
  <c r="AB14770" i="4"/>
  <c r="X14771" i="4"/>
  <c r="Y14771" i="4"/>
  <c r="Z14771" i="4"/>
  <c r="AA14771" i="4"/>
  <c r="AB14771" i="4"/>
  <c r="X14772" i="4"/>
  <c r="Y14772" i="4"/>
  <c r="Z14772" i="4"/>
  <c r="AA14772" i="4"/>
  <c r="AB14772" i="4"/>
  <c r="X14773" i="4"/>
  <c r="Y14773" i="4"/>
  <c r="Z14773" i="4"/>
  <c r="AA14773" i="4"/>
  <c r="AB14773" i="4"/>
  <c r="X14774" i="4"/>
  <c r="Y14774" i="4"/>
  <c r="Z14774" i="4"/>
  <c r="AA14774" i="4"/>
  <c r="AB14774" i="4"/>
  <c r="X14775" i="4"/>
  <c r="Y14775" i="4"/>
  <c r="Z14775" i="4"/>
  <c r="AA14775" i="4"/>
  <c r="AB14775" i="4"/>
  <c r="X14776" i="4"/>
  <c r="Y14776" i="4"/>
  <c r="Z14776" i="4"/>
  <c r="AA14776" i="4"/>
  <c r="AB14776" i="4"/>
  <c r="X14777" i="4"/>
  <c r="Y14777" i="4"/>
  <c r="Z14777" i="4"/>
  <c r="AA14777" i="4"/>
  <c r="AB14777" i="4"/>
  <c r="X14778" i="4"/>
  <c r="Y14778" i="4"/>
  <c r="Z14778" i="4"/>
  <c r="AA14778" i="4"/>
  <c r="AB14778" i="4"/>
  <c r="X14779" i="4"/>
  <c r="Y14779" i="4"/>
  <c r="Z14779" i="4"/>
  <c r="AA14779" i="4"/>
  <c r="AB14779" i="4"/>
  <c r="X14780" i="4"/>
  <c r="Y14780" i="4"/>
  <c r="Z14780" i="4"/>
  <c r="AA14780" i="4"/>
  <c r="AB14780" i="4"/>
  <c r="X14781" i="4"/>
  <c r="Y14781" i="4"/>
  <c r="Z14781" i="4"/>
  <c r="AA14781" i="4"/>
  <c r="AB14781" i="4"/>
  <c r="X14782" i="4"/>
  <c r="Y14782" i="4"/>
  <c r="Z14782" i="4"/>
  <c r="AA14782" i="4"/>
  <c r="AB14782" i="4"/>
  <c r="X14783" i="4"/>
  <c r="Y14783" i="4"/>
  <c r="Z14783" i="4"/>
  <c r="AA14783" i="4"/>
  <c r="AB14783" i="4"/>
  <c r="X14784" i="4"/>
  <c r="Y14784" i="4"/>
  <c r="Z14784" i="4"/>
  <c r="AA14784" i="4"/>
  <c r="AB14784" i="4"/>
  <c r="X14785" i="4"/>
  <c r="Y14785" i="4"/>
  <c r="Z14785" i="4"/>
  <c r="AA14785" i="4"/>
  <c r="AB14785" i="4"/>
  <c r="X14786" i="4"/>
  <c r="Y14786" i="4"/>
  <c r="Z14786" i="4"/>
  <c r="AA14786" i="4"/>
  <c r="AB14786" i="4"/>
  <c r="X14787" i="4"/>
  <c r="Y14787" i="4"/>
  <c r="Z14787" i="4"/>
  <c r="AA14787" i="4"/>
  <c r="AB14787" i="4"/>
  <c r="X14788" i="4"/>
  <c r="Y14788" i="4"/>
  <c r="Z14788" i="4"/>
  <c r="AA14788" i="4"/>
  <c r="AB14788" i="4"/>
  <c r="X14789" i="4"/>
  <c r="Y14789" i="4"/>
  <c r="Z14789" i="4"/>
  <c r="AA14789" i="4"/>
  <c r="AB14789" i="4"/>
  <c r="X14790" i="4"/>
  <c r="Y14790" i="4"/>
  <c r="Z14790" i="4"/>
  <c r="AA14790" i="4"/>
  <c r="AB14790" i="4"/>
  <c r="X14791" i="4"/>
  <c r="Y14791" i="4"/>
  <c r="Z14791" i="4"/>
  <c r="AA14791" i="4"/>
  <c r="AB14791" i="4"/>
  <c r="X14792" i="4"/>
  <c r="Y14792" i="4"/>
  <c r="Z14792" i="4"/>
  <c r="AA14792" i="4"/>
  <c r="AB14792" i="4"/>
  <c r="X14793" i="4"/>
  <c r="Y14793" i="4"/>
  <c r="Z14793" i="4"/>
  <c r="AA14793" i="4"/>
  <c r="AB14793" i="4"/>
  <c r="X14794" i="4"/>
  <c r="Y14794" i="4"/>
  <c r="Z14794" i="4"/>
  <c r="AA14794" i="4"/>
  <c r="AB14794" i="4"/>
  <c r="X14795" i="4"/>
  <c r="Y14795" i="4"/>
  <c r="Z14795" i="4"/>
  <c r="AA14795" i="4"/>
  <c r="AB14795" i="4"/>
  <c r="X14796" i="4"/>
  <c r="Y14796" i="4"/>
  <c r="Z14796" i="4"/>
  <c r="AA14796" i="4"/>
  <c r="AB14796" i="4"/>
  <c r="X14797" i="4"/>
  <c r="Y14797" i="4"/>
  <c r="Z14797" i="4"/>
  <c r="AA14797" i="4"/>
  <c r="AB14797" i="4"/>
  <c r="X14798" i="4"/>
  <c r="Y14798" i="4"/>
  <c r="Z14798" i="4"/>
  <c r="AA14798" i="4"/>
  <c r="AB14798" i="4"/>
  <c r="X14799" i="4"/>
  <c r="Y14799" i="4"/>
  <c r="Z14799" i="4"/>
  <c r="AA14799" i="4"/>
  <c r="AB14799" i="4"/>
  <c r="X14800" i="4"/>
  <c r="Y14800" i="4"/>
  <c r="Z14800" i="4"/>
  <c r="AA14800" i="4"/>
  <c r="AB14800" i="4"/>
  <c r="X14801" i="4"/>
  <c r="Y14801" i="4"/>
  <c r="Z14801" i="4"/>
  <c r="AA14801" i="4"/>
  <c r="AB14801" i="4"/>
  <c r="X14802" i="4"/>
  <c r="Y14802" i="4"/>
  <c r="Z14802" i="4"/>
  <c r="AA14802" i="4"/>
  <c r="AB14802" i="4"/>
  <c r="X14803" i="4"/>
  <c r="Y14803" i="4"/>
  <c r="Z14803" i="4"/>
  <c r="AA14803" i="4"/>
  <c r="AB14803" i="4"/>
  <c r="X14804" i="4"/>
  <c r="Y14804" i="4"/>
  <c r="Z14804" i="4"/>
  <c r="AA14804" i="4"/>
  <c r="AB14804" i="4"/>
  <c r="X14805" i="4"/>
  <c r="Y14805" i="4"/>
  <c r="Z14805" i="4"/>
  <c r="AA14805" i="4"/>
  <c r="AB14805" i="4"/>
  <c r="X14806" i="4"/>
  <c r="Y14806" i="4"/>
  <c r="Z14806" i="4"/>
  <c r="AA14806" i="4"/>
  <c r="AB14806" i="4"/>
  <c r="X14807" i="4"/>
  <c r="Y14807" i="4"/>
  <c r="Z14807" i="4"/>
  <c r="AA14807" i="4"/>
  <c r="AB14807" i="4"/>
  <c r="X14808" i="4"/>
  <c r="Y14808" i="4"/>
  <c r="Z14808" i="4"/>
  <c r="AA14808" i="4"/>
  <c r="AB14808" i="4"/>
  <c r="X14809" i="4"/>
  <c r="Y14809" i="4"/>
  <c r="Z14809" i="4"/>
  <c r="AA14809" i="4"/>
  <c r="AB14809" i="4"/>
  <c r="X14810" i="4"/>
  <c r="Y14810" i="4"/>
  <c r="Z14810" i="4"/>
  <c r="AA14810" i="4"/>
  <c r="AB14810" i="4"/>
  <c r="X14811" i="4"/>
  <c r="Y14811" i="4"/>
  <c r="Z14811" i="4"/>
  <c r="AA14811" i="4"/>
  <c r="AB14811" i="4"/>
  <c r="X14812" i="4"/>
  <c r="Y14812" i="4"/>
  <c r="Z14812" i="4"/>
  <c r="AA14812" i="4"/>
  <c r="AB14812" i="4"/>
  <c r="X14813" i="4"/>
  <c r="Y14813" i="4"/>
  <c r="Z14813" i="4"/>
  <c r="AA14813" i="4"/>
  <c r="AB14813" i="4"/>
  <c r="X14814" i="4"/>
  <c r="Y14814" i="4"/>
  <c r="Z14814" i="4"/>
  <c r="AA14814" i="4"/>
  <c r="AB14814" i="4"/>
  <c r="X14815" i="4"/>
  <c r="Y14815" i="4"/>
  <c r="Z14815" i="4"/>
  <c r="AA14815" i="4"/>
  <c r="AB14815" i="4"/>
  <c r="X14816" i="4"/>
  <c r="Y14816" i="4"/>
  <c r="Z14816" i="4"/>
  <c r="AA14816" i="4"/>
  <c r="AB14816" i="4"/>
  <c r="X14817" i="4"/>
  <c r="Y14817" i="4"/>
  <c r="Z14817" i="4"/>
  <c r="AA14817" i="4"/>
  <c r="AB14817" i="4"/>
  <c r="X14818" i="4"/>
  <c r="Y14818" i="4"/>
  <c r="Z14818" i="4"/>
  <c r="AA14818" i="4"/>
  <c r="AB14818" i="4"/>
  <c r="X14819" i="4"/>
  <c r="Y14819" i="4"/>
  <c r="Z14819" i="4"/>
  <c r="AA14819" i="4"/>
  <c r="AB14819" i="4"/>
  <c r="X14820" i="4"/>
  <c r="Y14820" i="4"/>
  <c r="Z14820" i="4"/>
  <c r="AA14820" i="4"/>
  <c r="AB14820" i="4"/>
  <c r="X14821" i="4"/>
  <c r="Y14821" i="4"/>
  <c r="Z14821" i="4"/>
  <c r="AA14821" i="4"/>
  <c r="AB14821" i="4"/>
  <c r="X14822" i="4"/>
  <c r="Y14822" i="4"/>
  <c r="Z14822" i="4"/>
  <c r="AA14822" i="4"/>
  <c r="AB14822" i="4"/>
  <c r="X14823" i="4"/>
  <c r="Y14823" i="4"/>
  <c r="Z14823" i="4"/>
  <c r="AA14823" i="4"/>
  <c r="AB14823" i="4"/>
  <c r="X14824" i="4"/>
  <c r="Y14824" i="4"/>
  <c r="Z14824" i="4"/>
  <c r="AA14824" i="4"/>
  <c r="AB14824" i="4"/>
  <c r="X14825" i="4"/>
  <c r="Y14825" i="4"/>
  <c r="Z14825" i="4"/>
  <c r="AA14825" i="4"/>
  <c r="AB14825" i="4"/>
  <c r="X14826" i="4"/>
  <c r="Y14826" i="4"/>
  <c r="Z14826" i="4"/>
  <c r="AA14826" i="4"/>
  <c r="AB14826" i="4"/>
  <c r="X14827" i="4"/>
  <c r="Y14827" i="4"/>
  <c r="Z14827" i="4"/>
  <c r="AA14827" i="4"/>
  <c r="AB14827" i="4"/>
  <c r="X14828" i="4"/>
  <c r="Y14828" i="4"/>
  <c r="Z14828" i="4"/>
  <c r="AA14828" i="4"/>
  <c r="AB14828" i="4"/>
  <c r="X14829" i="4"/>
  <c r="Y14829" i="4"/>
  <c r="Z14829" i="4"/>
  <c r="AA14829" i="4"/>
  <c r="AB14829" i="4"/>
  <c r="X14830" i="4"/>
  <c r="Y14830" i="4"/>
  <c r="Z14830" i="4"/>
  <c r="AA14830" i="4"/>
  <c r="AB14830" i="4"/>
  <c r="X14831" i="4"/>
  <c r="Y14831" i="4"/>
  <c r="Z14831" i="4"/>
  <c r="AA14831" i="4"/>
  <c r="AB14831" i="4"/>
  <c r="X14832" i="4"/>
  <c r="Y14832" i="4"/>
  <c r="Z14832" i="4"/>
  <c r="AA14832" i="4"/>
  <c r="AB14832" i="4"/>
  <c r="X14833" i="4"/>
  <c r="Y14833" i="4"/>
  <c r="Z14833" i="4"/>
  <c r="AA14833" i="4"/>
  <c r="AB14833" i="4"/>
  <c r="X14834" i="4"/>
  <c r="Y14834" i="4"/>
  <c r="Z14834" i="4"/>
  <c r="AA14834" i="4"/>
  <c r="AB14834" i="4"/>
  <c r="X14835" i="4"/>
  <c r="Y14835" i="4"/>
  <c r="Z14835" i="4"/>
  <c r="AA14835" i="4"/>
  <c r="AB14835" i="4"/>
  <c r="X14836" i="4"/>
  <c r="Y14836" i="4"/>
  <c r="Z14836" i="4"/>
  <c r="AA14836" i="4"/>
  <c r="AB14836" i="4"/>
  <c r="X14837" i="4"/>
  <c r="Y14837" i="4"/>
  <c r="Z14837" i="4"/>
  <c r="AA14837" i="4"/>
  <c r="AB14837" i="4"/>
  <c r="X14838" i="4"/>
  <c r="Y14838" i="4"/>
  <c r="Z14838" i="4"/>
  <c r="AA14838" i="4"/>
  <c r="AB14838" i="4"/>
  <c r="X14839" i="4"/>
  <c r="Y14839" i="4"/>
  <c r="Z14839" i="4"/>
  <c r="AA14839" i="4"/>
  <c r="AB14839" i="4"/>
  <c r="X14840" i="4"/>
  <c r="Y14840" i="4"/>
  <c r="Z14840" i="4"/>
  <c r="AA14840" i="4"/>
  <c r="AB14840" i="4"/>
  <c r="X14841" i="4"/>
  <c r="Y14841" i="4"/>
  <c r="Z14841" i="4"/>
  <c r="AA14841" i="4"/>
  <c r="AB14841" i="4"/>
  <c r="X14842" i="4"/>
  <c r="Y14842" i="4"/>
  <c r="Z14842" i="4"/>
  <c r="AA14842" i="4"/>
  <c r="AB14842" i="4"/>
  <c r="X14843" i="4"/>
  <c r="Y14843" i="4"/>
  <c r="Z14843" i="4"/>
  <c r="AA14843" i="4"/>
  <c r="AB14843" i="4"/>
  <c r="X14844" i="4"/>
  <c r="Y14844" i="4"/>
  <c r="Z14844" i="4"/>
  <c r="AA14844" i="4"/>
  <c r="AB14844" i="4"/>
  <c r="X14845" i="4"/>
  <c r="Y14845" i="4"/>
  <c r="Z14845" i="4"/>
  <c r="AA14845" i="4"/>
  <c r="AB14845" i="4"/>
  <c r="X14846" i="4"/>
  <c r="Y14846" i="4"/>
  <c r="Z14846" i="4"/>
  <c r="AA14846" i="4"/>
  <c r="AB14846" i="4"/>
  <c r="X14847" i="4"/>
  <c r="Y14847" i="4"/>
  <c r="Z14847" i="4"/>
  <c r="AA14847" i="4"/>
  <c r="AB14847" i="4"/>
  <c r="X14848" i="4"/>
  <c r="Y14848" i="4"/>
  <c r="Z14848" i="4"/>
  <c r="AA14848" i="4"/>
  <c r="AB14848" i="4"/>
  <c r="X14849" i="4"/>
  <c r="Y14849" i="4"/>
  <c r="Z14849" i="4"/>
  <c r="AA14849" i="4"/>
  <c r="AB14849" i="4"/>
  <c r="X14850" i="4"/>
  <c r="Y14850" i="4"/>
  <c r="Z14850" i="4"/>
  <c r="AA14850" i="4"/>
  <c r="AB14850" i="4"/>
  <c r="X14851" i="4"/>
  <c r="Y14851" i="4"/>
  <c r="Z14851" i="4"/>
  <c r="AA14851" i="4"/>
  <c r="AB14851" i="4"/>
  <c r="X14852" i="4"/>
  <c r="Y14852" i="4"/>
  <c r="Z14852" i="4"/>
  <c r="AA14852" i="4"/>
  <c r="AB14852" i="4"/>
  <c r="X14853" i="4"/>
  <c r="Y14853" i="4"/>
  <c r="Z14853" i="4"/>
  <c r="AA14853" i="4"/>
  <c r="AB14853" i="4"/>
  <c r="X14854" i="4"/>
  <c r="Y14854" i="4"/>
  <c r="Z14854" i="4"/>
  <c r="AA14854" i="4"/>
  <c r="AB14854" i="4"/>
  <c r="X14855" i="4"/>
  <c r="Y14855" i="4"/>
  <c r="Z14855" i="4"/>
  <c r="AA14855" i="4"/>
  <c r="AB14855" i="4"/>
  <c r="X14856" i="4"/>
  <c r="Y14856" i="4"/>
  <c r="Z14856" i="4"/>
  <c r="AA14856" i="4"/>
  <c r="AB14856" i="4"/>
  <c r="X14857" i="4"/>
  <c r="Y14857" i="4"/>
  <c r="Z14857" i="4"/>
  <c r="AA14857" i="4"/>
  <c r="AB14857" i="4"/>
  <c r="X14858" i="4"/>
  <c r="Y14858" i="4"/>
  <c r="Z14858" i="4"/>
  <c r="AA14858" i="4"/>
  <c r="AB14858" i="4"/>
  <c r="X14859" i="4"/>
  <c r="Y14859" i="4"/>
  <c r="Z14859" i="4"/>
  <c r="AA14859" i="4"/>
  <c r="AB14859" i="4"/>
  <c r="X14860" i="4"/>
  <c r="Y14860" i="4"/>
  <c r="Z14860" i="4"/>
  <c r="AA14860" i="4"/>
  <c r="AB14860" i="4"/>
  <c r="X14861" i="4"/>
  <c r="Y14861" i="4"/>
  <c r="Z14861" i="4"/>
  <c r="AA14861" i="4"/>
  <c r="AB14861" i="4"/>
  <c r="X14862" i="4"/>
  <c r="Y14862" i="4"/>
  <c r="Z14862" i="4"/>
  <c r="AA14862" i="4"/>
  <c r="AB14862" i="4"/>
  <c r="X14863" i="4"/>
  <c r="Y14863" i="4"/>
  <c r="Z14863" i="4"/>
  <c r="AA14863" i="4"/>
  <c r="AB14863" i="4"/>
  <c r="X14864" i="4"/>
  <c r="Y14864" i="4"/>
  <c r="Z14864" i="4"/>
  <c r="AA14864" i="4"/>
  <c r="AB14864" i="4"/>
  <c r="X14865" i="4"/>
  <c r="Y14865" i="4"/>
  <c r="Z14865" i="4"/>
  <c r="AA14865" i="4"/>
  <c r="AB14865" i="4"/>
  <c r="X14866" i="4"/>
  <c r="Y14866" i="4"/>
  <c r="Z14866" i="4"/>
  <c r="AA14866" i="4"/>
  <c r="AB14866" i="4"/>
  <c r="X14867" i="4"/>
  <c r="Y14867" i="4"/>
  <c r="Z14867" i="4"/>
  <c r="AA14867" i="4"/>
  <c r="AB14867" i="4"/>
  <c r="X14868" i="4"/>
  <c r="Y14868" i="4"/>
  <c r="Z14868" i="4"/>
  <c r="AA14868" i="4"/>
  <c r="AB14868" i="4"/>
  <c r="X14869" i="4"/>
  <c r="Y14869" i="4"/>
  <c r="Z14869" i="4"/>
  <c r="AA14869" i="4"/>
  <c r="AB14869" i="4"/>
  <c r="X14870" i="4"/>
  <c r="Y14870" i="4"/>
  <c r="Z14870" i="4"/>
  <c r="AA14870" i="4"/>
  <c r="AB14870" i="4"/>
  <c r="X14871" i="4"/>
  <c r="Y14871" i="4"/>
  <c r="Z14871" i="4"/>
  <c r="AA14871" i="4"/>
  <c r="AB14871" i="4"/>
  <c r="X14872" i="4"/>
  <c r="Y14872" i="4"/>
  <c r="Z14872" i="4"/>
  <c r="AA14872" i="4"/>
  <c r="AB14872" i="4"/>
  <c r="X14873" i="4"/>
  <c r="Y14873" i="4"/>
  <c r="Z14873" i="4"/>
  <c r="AA14873" i="4"/>
  <c r="AB14873" i="4"/>
  <c r="X14874" i="4"/>
  <c r="Y14874" i="4"/>
  <c r="Z14874" i="4"/>
  <c r="AA14874" i="4"/>
  <c r="AB14874" i="4"/>
  <c r="X14875" i="4"/>
  <c r="Y14875" i="4"/>
  <c r="Z14875" i="4"/>
  <c r="AA14875" i="4"/>
  <c r="AB14875" i="4"/>
  <c r="X14876" i="4"/>
  <c r="Y14876" i="4"/>
  <c r="Z14876" i="4"/>
  <c r="AA14876" i="4"/>
  <c r="AB14876" i="4"/>
  <c r="X14877" i="4"/>
  <c r="Y14877" i="4"/>
  <c r="Z14877" i="4"/>
  <c r="AA14877" i="4"/>
  <c r="AB14877" i="4"/>
  <c r="X14878" i="4"/>
  <c r="Y14878" i="4"/>
  <c r="Z14878" i="4"/>
  <c r="AA14878" i="4"/>
  <c r="AB14878" i="4"/>
  <c r="X14879" i="4"/>
  <c r="Y14879" i="4"/>
  <c r="Z14879" i="4"/>
  <c r="AA14879" i="4"/>
  <c r="AB14879" i="4"/>
  <c r="X14880" i="4"/>
  <c r="Y14880" i="4"/>
  <c r="Z14880" i="4"/>
  <c r="AA14880" i="4"/>
  <c r="AB14880" i="4"/>
  <c r="X14881" i="4"/>
  <c r="Y14881" i="4"/>
  <c r="Z14881" i="4"/>
  <c r="AA14881" i="4"/>
  <c r="AB14881" i="4"/>
  <c r="X14882" i="4"/>
  <c r="Y14882" i="4"/>
  <c r="Z14882" i="4"/>
  <c r="AA14882" i="4"/>
  <c r="AB14882" i="4"/>
  <c r="X14883" i="4"/>
  <c r="Y14883" i="4"/>
  <c r="Z14883" i="4"/>
  <c r="AA14883" i="4"/>
  <c r="AB14883" i="4"/>
  <c r="X14884" i="4"/>
  <c r="Y14884" i="4"/>
  <c r="Z14884" i="4"/>
  <c r="AA14884" i="4"/>
  <c r="AB14884" i="4"/>
  <c r="X14885" i="4"/>
  <c r="Y14885" i="4"/>
  <c r="Z14885" i="4"/>
  <c r="AA14885" i="4"/>
  <c r="AB14885" i="4"/>
  <c r="X14886" i="4"/>
  <c r="Y14886" i="4"/>
  <c r="Z14886" i="4"/>
  <c r="AA14886" i="4"/>
  <c r="AB14886" i="4"/>
  <c r="X14887" i="4"/>
  <c r="Y14887" i="4"/>
  <c r="Z14887" i="4"/>
  <c r="AA14887" i="4"/>
  <c r="AB14887" i="4"/>
  <c r="X14888" i="4"/>
  <c r="Y14888" i="4"/>
  <c r="Z14888" i="4"/>
  <c r="AA14888" i="4"/>
  <c r="AB14888" i="4"/>
  <c r="X14889" i="4"/>
  <c r="Y14889" i="4"/>
  <c r="Z14889" i="4"/>
  <c r="AA14889" i="4"/>
  <c r="AB14889" i="4"/>
  <c r="X14890" i="4"/>
  <c r="Y14890" i="4"/>
  <c r="Z14890" i="4"/>
  <c r="AA14890" i="4"/>
  <c r="AB14890" i="4"/>
  <c r="X14891" i="4"/>
  <c r="Y14891" i="4"/>
  <c r="Z14891" i="4"/>
  <c r="AA14891" i="4"/>
  <c r="AB14891" i="4"/>
  <c r="X14892" i="4"/>
  <c r="Y14892" i="4"/>
  <c r="Z14892" i="4"/>
  <c r="AA14892" i="4"/>
  <c r="AB14892" i="4"/>
  <c r="X14893" i="4"/>
  <c r="Y14893" i="4"/>
  <c r="Z14893" i="4"/>
  <c r="AA14893" i="4"/>
  <c r="AB14893" i="4"/>
  <c r="X14894" i="4"/>
  <c r="Y14894" i="4"/>
  <c r="Z14894" i="4"/>
  <c r="AA14894" i="4"/>
  <c r="AB14894" i="4"/>
  <c r="X14895" i="4"/>
  <c r="Y14895" i="4"/>
  <c r="Z14895" i="4"/>
  <c r="AA14895" i="4"/>
  <c r="AB14895" i="4"/>
  <c r="X14896" i="4"/>
  <c r="Y14896" i="4"/>
  <c r="Z14896" i="4"/>
  <c r="AA14896" i="4"/>
  <c r="AB14896" i="4"/>
  <c r="X14897" i="4"/>
  <c r="Y14897" i="4"/>
  <c r="Z14897" i="4"/>
  <c r="AA14897" i="4"/>
  <c r="AB14897" i="4"/>
  <c r="X14898" i="4"/>
  <c r="Y14898" i="4"/>
  <c r="Z14898" i="4"/>
  <c r="AA14898" i="4"/>
  <c r="AB14898" i="4"/>
  <c r="X14899" i="4"/>
  <c r="Y14899" i="4"/>
  <c r="Z14899" i="4"/>
  <c r="AA14899" i="4"/>
  <c r="AB14899" i="4"/>
  <c r="X14900" i="4"/>
  <c r="Y14900" i="4"/>
  <c r="Z14900" i="4"/>
  <c r="AA14900" i="4"/>
  <c r="AB14900" i="4"/>
  <c r="X14901" i="4"/>
  <c r="Y14901" i="4"/>
  <c r="Z14901" i="4"/>
  <c r="AA14901" i="4"/>
  <c r="AB14901" i="4"/>
  <c r="X14902" i="4"/>
  <c r="Y14902" i="4"/>
  <c r="Z14902" i="4"/>
  <c r="AA14902" i="4"/>
  <c r="AB14902" i="4"/>
  <c r="X14903" i="4"/>
  <c r="Y14903" i="4"/>
  <c r="Z14903" i="4"/>
  <c r="AA14903" i="4"/>
  <c r="AB14903" i="4"/>
  <c r="X14904" i="4"/>
  <c r="Y14904" i="4"/>
  <c r="Z14904" i="4"/>
  <c r="AA14904" i="4"/>
  <c r="AB14904" i="4"/>
  <c r="X14905" i="4"/>
  <c r="Y14905" i="4"/>
  <c r="Z14905" i="4"/>
  <c r="AA14905" i="4"/>
  <c r="AB14905" i="4"/>
  <c r="X14906" i="4"/>
  <c r="Y14906" i="4"/>
  <c r="Z14906" i="4"/>
  <c r="AA14906" i="4"/>
  <c r="AB14906" i="4"/>
  <c r="X14907" i="4"/>
  <c r="Y14907" i="4"/>
  <c r="Z14907" i="4"/>
  <c r="AA14907" i="4"/>
  <c r="AB14907" i="4"/>
  <c r="X14908" i="4"/>
  <c r="Y14908" i="4"/>
  <c r="Z14908" i="4"/>
  <c r="AA14908" i="4"/>
  <c r="AB14908" i="4"/>
  <c r="X14909" i="4"/>
  <c r="Y14909" i="4"/>
  <c r="Z14909" i="4"/>
  <c r="AA14909" i="4"/>
  <c r="AB14909" i="4"/>
  <c r="X14910" i="4"/>
  <c r="Y14910" i="4"/>
  <c r="Z14910" i="4"/>
  <c r="AA14910" i="4"/>
  <c r="AB14910" i="4"/>
  <c r="X14911" i="4"/>
  <c r="Y14911" i="4"/>
  <c r="Z14911" i="4"/>
  <c r="AA14911" i="4"/>
  <c r="AB14911" i="4"/>
  <c r="X14912" i="4"/>
  <c r="Y14912" i="4"/>
  <c r="Z14912" i="4"/>
  <c r="AA14912" i="4"/>
  <c r="AB14912" i="4"/>
  <c r="X14913" i="4"/>
  <c r="Y14913" i="4"/>
  <c r="Z14913" i="4"/>
  <c r="AA14913" i="4"/>
  <c r="AB14913" i="4"/>
  <c r="X14914" i="4"/>
  <c r="Y14914" i="4"/>
  <c r="Z14914" i="4"/>
  <c r="AA14914" i="4"/>
  <c r="AB14914" i="4"/>
  <c r="X14915" i="4"/>
  <c r="Y14915" i="4"/>
  <c r="Z14915" i="4"/>
  <c r="AA14915" i="4"/>
  <c r="AB14915" i="4"/>
  <c r="X14916" i="4"/>
  <c r="Y14916" i="4"/>
  <c r="Z14916" i="4"/>
  <c r="AA14916" i="4"/>
  <c r="AB14916" i="4"/>
  <c r="X14917" i="4"/>
  <c r="Y14917" i="4"/>
  <c r="Z14917" i="4"/>
  <c r="AA14917" i="4"/>
  <c r="AB14917" i="4"/>
  <c r="X14918" i="4"/>
  <c r="Y14918" i="4"/>
  <c r="Z14918" i="4"/>
  <c r="AA14918" i="4"/>
  <c r="AB14918" i="4"/>
  <c r="X14919" i="4"/>
  <c r="Y14919" i="4"/>
  <c r="Z14919" i="4"/>
  <c r="AA14919" i="4"/>
  <c r="AB14919" i="4"/>
  <c r="X14920" i="4"/>
  <c r="Y14920" i="4"/>
  <c r="Z14920" i="4"/>
  <c r="AA14920" i="4"/>
  <c r="AB14920" i="4"/>
  <c r="X14921" i="4"/>
  <c r="Y14921" i="4"/>
  <c r="Z14921" i="4"/>
  <c r="AA14921" i="4"/>
  <c r="AB14921" i="4"/>
  <c r="X14922" i="4"/>
  <c r="Y14922" i="4"/>
  <c r="Z14922" i="4"/>
  <c r="AA14922" i="4"/>
  <c r="AB14922" i="4"/>
  <c r="X14923" i="4"/>
  <c r="Y14923" i="4"/>
  <c r="Z14923" i="4"/>
  <c r="AA14923" i="4"/>
  <c r="AB14923" i="4"/>
  <c r="X14924" i="4"/>
  <c r="Y14924" i="4"/>
  <c r="Z14924" i="4"/>
  <c r="AA14924" i="4"/>
  <c r="AB14924" i="4"/>
  <c r="X14925" i="4"/>
  <c r="Y14925" i="4"/>
  <c r="Z14925" i="4"/>
  <c r="AA14925" i="4"/>
  <c r="AB14925" i="4"/>
  <c r="X14926" i="4"/>
  <c r="Y14926" i="4"/>
  <c r="Z14926" i="4"/>
  <c r="AA14926" i="4"/>
  <c r="AB14926" i="4"/>
  <c r="X14927" i="4"/>
  <c r="Y14927" i="4"/>
  <c r="Z14927" i="4"/>
  <c r="AA14927" i="4"/>
  <c r="AB14927" i="4"/>
  <c r="X14928" i="4"/>
  <c r="Y14928" i="4"/>
  <c r="Z14928" i="4"/>
  <c r="AA14928" i="4"/>
  <c r="AB14928" i="4"/>
  <c r="X14929" i="4"/>
  <c r="Y14929" i="4"/>
  <c r="Z14929" i="4"/>
  <c r="AA14929" i="4"/>
  <c r="AB14929" i="4"/>
  <c r="X14930" i="4"/>
  <c r="Y14930" i="4"/>
  <c r="Z14930" i="4"/>
  <c r="AA14930" i="4"/>
  <c r="AB14930" i="4"/>
  <c r="X14931" i="4"/>
  <c r="Y14931" i="4"/>
  <c r="Z14931" i="4"/>
  <c r="AA14931" i="4"/>
  <c r="AB14931" i="4"/>
  <c r="X14932" i="4"/>
  <c r="Y14932" i="4"/>
  <c r="Z14932" i="4"/>
  <c r="AA14932" i="4"/>
  <c r="AB14932" i="4"/>
  <c r="X14933" i="4"/>
  <c r="Y14933" i="4"/>
  <c r="Z14933" i="4"/>
  <c r="AA14933" i="4"/>
  <c r="AB14933" i="4"/>
  <c r="X14934" i="4"/>
  <c r="Y14934" i="4"/>
  <c r="Z14934" i="4"/>
  <c r="AA14934" i="4"/>
  <c r="AB14934" i="4"/>
  <c r="X14935" i="4"/>
  <c r="Y14935" i="4"/>
  <c r="Z14935" i="4"/>
  <c r="AA14935" i="4"/>
  <c r="AB14935" i="4"/>
  <c r="X14936" i="4"/>
  <c r="Y14936" i="4"/>
  <c r="Z14936" i="4"/>
  <c r="AA14936" i="4"/>
  <c r="AB14936" i="4"/>
  <c r="X14937" i="4"/>
  <c r="Y14937" i="4"/>
  <c r="Z14937" i="4"/>
  <c r="AA14937" i="4"/>
  <c r="AB14937" i="4"/>
  <c r="X14938" i="4"/>
  <c r="Y14938" i="4"/>
  <c r="Z14938" i="4"/>
  <c r="AA14938" i="4"/>
  <c r="AB14938" i="4"/>
  <c r="X14939" i="4"/>
  <c r="Y14939" i="4"/>
  <c r="Z14939" i="4"/>
  <c r="AA14939" i="4"/>
  <c r="AB14939" i="4"/>
  <c r="X14940" i="4"/>
  <c r="Y14940" i="4"/>
  <c r="Z14940" i="4"/>
  <c r="AA14940" i="4"/>
  <c r="AB14940" i="4"/>
  <c r="X14941" i="4"/>
  <c r="Y14941" i="4"/>
  <c r="Z14941" i="4"/>
  <c r="AA14941" i="4"/>
  <c r="AB14941" i="4"/>
  <c r="X14942" i="4"/>
  <c r="Y14942" i="4"/>
  <c r="Z14942" i="4"/>
  <c r="AA14942" i="4"/>
  <c r="AB14942" i="4"/>
  <c r="X14943" i="4"/>
  <c r="Y14943" i="4"/>
  <c r="Z14943" i="4"/>
  <c r="AA14943" i="4"/>
  <c r="AB14943" i="4"/>
  <c r="X14944" i="4"/>
  <c r="Y14944" i="4"/>
  <c r="Z14944" i="4"/>
  <c r="AA14944" i="4"/>
  <c r="AB14944" i="4"/>
  <c r="X14945" i="4"/>
  <c r="Y14945" i="4"/>
  <c r="Z14945" i="4"/>
  <c r="AA14945" i="4"/>
  <c r="AB14945" i="4"/>
  <c r="X14946" i="4"/>
  <c r="Y14946" i="4"/>
  <c r="Z14946" i="4"/>
  <c r="AA14946" i="4"/>
  <c r="AB14946" i="4"/>
  <c r="X14947" i="4"/>
  <c r="Y14947" i="4"/>
  <c r="Z14947" i="4"/>
  <c r="AA14947" i="4"/>
  <c r="AB14947" i="4"/>
  <c r="X14948" i="4"/>
  <c r="Y14948" i="4"/>
  <c r="Z14948" i="4"/>
  <c r="AA14948" i="4"/>
  <c r="AB14948" i="4"/>
  <c r="X14949" i="4"/>
  <c r="Y14949" i="4"/>
  <c r="Z14949" i="4"/>
  <c r="AA14949" i="4"/>
  <c r="AB14949" i="4"/>
  <c r="X14950" i="4"/>
  <c r="Y14950" i="4"/>
  <c r="Z14950" i="4"/>
  <c r="AA14950" i="4"/>
  <c r="AB14950" i="4"/>
  <c r="X14951" i="4"/>
  <c r="Y14951" i="4"/>
  <c r="Z14951" i="4"/>
  <c r="AA14951" i="4"/>
  <c r="AB14951" i="4"/>
  <c r="X14952" i="4"/>
  <c r="Y14952" i="4"/>
  <c r="Z14952" i="4"/>
  <c r="AA14952" i="4"/>
  <c r="AB14952" i="4"/>
  <c r="X14953" i="4"/>
  <c r="Y14953" i="4"/>
  <c r="Z14953" i="4"/>
  <c r="AA14953" i="4"/>
  <c r="AB14953" i="4"/>
  <c r="X14954" i="4"/>
  <c r="Y14954" i="4"/>
  <c r="Z14954" i="4"/>
  <c r="AA14954" i="4"/>
  <c r="AB14954" i="4"/>
  <c r="X14955" i="4"/>
  <c r="Y14955" i="4"/>
  <c r="Z14955" i="4"/>
  <c r="AA14955" i="4"/>
  <c r="AB14955" i="4"/>
  <c r="X14956" i="4"/>
  <c r="Y14956" i="4"/>
  <c r="Z14956" i="4"/>
  <c r="AA14956" i="4"/>
  <c r="AB14956" i="4"/>
  <c r="X14957" i="4"/>
  <c r="Y14957" i="4"/>
  <c r="Z14957" i="4"/>
  <c r="AA14957" i="4"/>
  <c r="AB14957" i="4"/>
  <c r="X14958" i="4"/>
  <c r="Y14958" i="4"/>
  <c r="Z14958" i="4"/>
  <c r="AA14958" i="4"/>
  <c r="AB14958" i="4"/>
  <c r="X14959" i="4"/>
  <c r="Y14959" i="4"/>
  <c r="Z14959" i="4"/>
  <c r="AA14959" i="4"/>
  <c r="AB14959" i="4"/>
  <c r="X14960" i="4"/>
  <c r="Y14960" i="4"/>
  <c r="Z14960" i="4"/>
  <c r="AA14960" i="4"/>
  <c r="AB14960" i="4"/>
  <c r="X14961" i="4"/>
  <c r="Y14961" i="4"/>
  <c r="Z14961" i="4"/>
  <c r="AA14961" i="4"/>
  <c r="AB14961" i="4"/>
  <c r="X14962" i="4"/>
  <c r="Y14962" i="4"/>
  <c r="Z14962" i="4"/>
  <c r="AA14962" i="4"/>
  <c r="AB14962" i="4"/>
  <c r="X14963" i="4"/>
  <c r="Y14963" i="4"/>
  <c r="Z14963" i="4"/>
  <c r="AA14963" i="4"/>
  <c r="AB14963" i="4"/>
  <c r="X14964" i="4"/>
  <c r="Y14964" i="4"/>
  <c r="Z14964" i="4"/>
  <c r="AA14964" i="4"/>
  <c r="AB14964" i="4"/>
  <c r="X14965" i="4"/>
  <c r="Y14965" i="4"/>
  <c r="Z14965" i="4"/>
  <c r="AA14965" i="4"/>
  <c r="AB14965" i="4"/>
  <c r="X14966" i="4"/>
  <c r="Y14966" i="4"/>
  <c r="Z14966" i="4"/>
  <c r="AA14966" i="4"/>
  <c r="AB14966" i="4"/>
  <c r="X14967" i="4"/>
  <c r="Y14967" i="4"/>
  <c r="Z14967" i="4"/>
  <c r="AA14967" i="4"/>
  <c r="AB14967" i="4"/>
  <c r="X14968" i="4"/>
  <c r="Y14968" i="4"/>
  <c r="Z14968" i="4"/>
  <c r="AA14968" i="4"/>
  <c r="AB14968" i="4"/>
  <c r="X14969" i="4"/>
  <c r="Y14969" i="4"/>
  <c r="Z14969" i="4"/>
  <c r="AA14969" i="4"/>
  <c r="AB14969" i="4"/>
  <c r="X14970" i="4"/>
  <c r="Y14970" i="4"/>
  <c r="Z14970" i="4"/>
  <c r="AA14970" i="4"/>
  <c r="AB14970" i="4"/>
  <c r="X14971" i="4"/>
  <c r="Y14971" i="4"/>
  <c r="Z14971" i="4"/>
  <c r="AA14971" i="4"/>
  <c r="AB14971" i="4"/>
  <c r="X14972" i="4"/>
  <c r="Y14972" i="4"/>
  <c r="Z14972" i="4"/>
  <c r="AA14972" i="4"/>
  <c r="AB14972" i="4"/>
  <c r="X14973" i="4"/>
  <c r="Y14973" i="4"/>
  <c r="Z14973" i="4"/>
  <c r="AA14973" i="4"/>
  <c r="AB14973" i="4"/>
  <c r="X14974" i="4"/>
  <c r="Y14974" i="4"/>
  <c r="Z14974" i="4"/>
  <c r="AA14974" i="4"/>
  <c r="AB14974" i="4"/>
  <c r="X14975" i="4"/>
  <c r="Y14975" i="4"/>
  <c r="Z14975" i="4"/>
  <c r="AA14975" i="4"/>
  <c r="AB14975" i="4"/>
  <c r="X14976" i="4"/>
  <c r="Y14976" i="4"/>
  <c r="Z14976" i="4"/>
  <c r="AA14976" i="4"/>
  <c r="AB14976" i="4"/>
  <c r="X14977" i="4"/>
  <c r="Y14977" i="4"/>
  <c r="Z14977" i="4"/>
  <c r="AA14977" i="4"/>
  <c r="AB14977" i="4"/>
  <c r="X14978" i="4"/>
  <c r="Y14978" i="4"/>
  <c r="Z14978" i="4"/>
  <c r="AA14978" i="4"/>
  <c r="AB14978" i="4"/>
  <c r="X14979" i="4"/>
  <c r="Y14979" i="4"/>
  <c r="Z14979" i="4"/>
  <c r="AA14979" i="4"/>
  <c r="AB14979" i="4"/>
  <c r="X14980" i="4"/>
  <c r="Y14980" i="4"/>
  <c r="Z14980" i="4"/>
  <c r="AA14980" i="4"/>
  <c r="AB14980" i="4"/>
  <c r="X14981" i="4"/>
  <c r="Y14981" i="4"/>
  <c r="Z14981" i="4"/>
  <c r="AA14981" i="4"/>
  <c r="AB14981" i="4"/>
  <c r="X14982" i="4"/>
  <c r="Y14982" i="4"/>
  <c r="Z14982" i="4"/>
  <c r="AA14982" i="4"/>
  <c r="AB14982" i="4"/>
  <c r="X14983" i="4"/>
  <c r="Y14983" i="4"/>
  <c r="Z14983" i="4"/>
  <c r="AA14983" i="4"/>
  <c r="AB14983" i="4"/>
  <c r="X14984" i="4"/>
  <c r="Y14984" i="4"/>
  <c r="Z14984" i="4"/>
  <c r="AA14984" i="4"/>
  <c r="AB14984" i="4"/>
  <c r="X14985" i="4"/>
  <c r="Y14985" i="4"/>
  <c r="Z14985" i="4"/>
  <c r="AA14985" i="4"/>
  <c r="AB14985" i="4"/>
  <c r="X14986" i="4"/>
  <c r="Y14986" i="4"/>
  <c r="Z14986" i="4"/>
  <c r="AA14986" i="4"/>
  <c r="AB14986" i="4"/>
  <c r="X14987" i="4"/>
  <c r="Y14987" i="4"/>
  <c r="Z14987" i="4"/>
  <c r="AA14987" i="4"/>
  <c r="AB14987" i="4"/>
  <c r="X14988" i="4"/>
  <c r="Y14988" i="4"/>
  <c r="Z14988" i="4"/>
  <c r="AA14988" i="4"/>
  <c r="AB14988" i="4"/>
  <c r="X14989" i="4"/>
  <c r="Y14989" i="4"/>
  <c r="Z14989" i="4"/>
  <c r="AA14989" i="4"/>
  <c r="AB14989" i="4"/>
  <c r="X14990" i="4"/>
  <c r="Y14990" i="4"/>
  <c r="Z14990" i="4"/>
  <c r="AA14990" i="4"/>
  <c r="AB14990" i="4"/>
  <c r="X14991" i="4"/>
  <c r="Y14991" i="4"/>
  <c r="Z14991" i="4"/>
  <c r="AA14991" i="4"/>
  <c r="AB14991" i="4"/>
  <c r="X14992" i="4"/>
  <c r="Y14992" i="4"/>
  <c r="Z14992" i="4"/>
  <c r="AA14992" i="4"/>
  <c r="AB14992" i="4"/>
  <c r="X14993" i="4"/>
  <c r="Y14993" i="4"/>
  <c r="Z14993" i="4"/>
  <c r="AA14993" i="4"/>
  <c r="AB14993" i="4"/>
  <c r="X14994" i="4"/>
  <c r="Y14994" i="4"/>
  <c r="Z14994" i="4"/>
  <c r="AA14994" i="4"/>
  <c r="AB14994" i="4"/>
  <c r="X14995" i="4"/>
  <c r="Y14995" i="4"/>
  <c r="Z14995" i="4"/>
  <c r="AA14995" i="4"/>
  <c r="AB14995" i="4"/>
  <c r="X14996" i="4"/>
  <c r="Y14996" i="4"/>
  <c r="Z14996" i="4"/>
  <c r="AA14996" i="4"/>
  <c r="AB14996" i="4"/>
  <c r="X14997" i="4"/>
  <c r="Y14997" i="4"/>
  <c r="Z14997" i="4"/>
  <c r="AA14997" i="4"/>
  <c r="AB14997" i="4"/>
  <c r="X14998" i="4"/>
  <c r="Y14998" i="4"/>
  <c r="Z14998" i="4"/>
  <c r="AA14998" i="4"/>
  <c r="AB14998" i="4"/>
  <c r="X14999" i="4"/>
  <c r="Y14999" i="4"/>
  <c r="Z14999" i="4"/>
  <c r="AA14999" i="4"/>
  <c r="AB14999" i="4"/>
  <c r="X15000" i="4"/>
  <c r="Y15000" i="4"/>
  <c r="Z15000" i="4"/>
  <c r="AA15000" i="4"/>
  <c r="AB15000" i="4"/>
  <c r="X15001" i="4"/>
  <c r="Y15001" i="4"/>
  <c r="Z15001" i="4"/>
  <c r="AA15001" i="4"/>
  <c r="AB15001" i="4"/>
  <c r="X15002" i="4"/>
  <c r="Y15002" i="4"/>
  <c r="Z15002" i="4"/>
  <c r="AA15002" i="4"/>
  <c r="AB15002" i="4"/>
  <c r="X15003" i="4"/>
  <c r="Y15003" i="4"/>
  <c r="Z15003" i="4"/>
  <c r="AA15003" i="4"/>
  <c r="AB15003" i="4"/>
  <c r="X15004" i="4"/>
  <c r="Y15004" i="4"/>
  <c r="Z15004" i="4"/>
  <c r="AA15004" i="4"/>
  <c r="AB15004" i="4"/>
  <c r="X15005" i="4"/>
  <c r="Y15005" i="4"/>
  <c r="Z15005" i="4"/>
  <c r="AA15005" i="4"/>
  <c r="AB15005" i="4"/>
  <c r="X15006" i="4"/>
  <c r="Y15006" i="4"/>
  <c r="Z15006" i="4"/>
  <c r="AA15006" i="4"/>
  <c r="AB15006" i="4"/>
  <c r="X15007" i="4"/>
  <c r="Y15007" i="4"/>
  <c r="Z15007" i="4"/>
  <c r="AA15007" i="4"/>
  <c r="AB15007" i="4"/>
  <c r="X15008" i="4"/>
  <c r="Y15008" i="4"/>
  <c r="Z15008" i="4"/>
  <c r="AA15008" i="4"/>
  <c r="AB15008" i="4"/>
  <c r="X15009" i="4"/>
  <c r="Y15009" i="4"/>
  <c r="Z15009" i="4"/>
  <c r="AA15009" i="4"/>
  <c r="AB15009" i="4"/>
  <c r="X15010" i="4"/>
  <c r="Y15010" i="4"/>
  <c r="Z15010" i="4"/>
  <c r="AA15010" i="4"/>
  <c r="AB15010" i="4"/>
  <c r="X15011" i="4"/>
  <c r="Y15011" i="4"/>
  <c r="Z15011" i="4"/>
  <c r="AA15011" i="4"/>
  <c r="AB15011" i="4"/>
  <c r="X15012" i="4"/>
  <c r="Y15012" i="4"/>
  <c r="Z15012" i="4"/>
  <c r="AA15012" i="4"/>
  <c r="AB15012" i="4"/>
  <c r="X15013" i="4"/>
  <c r="Y15013" i="4"/>
  <c r="Z15013" i="4"/>
  <c r="AA15013" i="4"/>
  <c r="AB15013" i="4"/>
  <c r="X15014" i="4"/>
  <c r="Y15014" i="4"/>
  <c r="Z15014" i="4"/>
  <c r="AA15014" i="4"/>
  <c r="AB15014" i="4"/>
  <c r="X15015" i="4"/>
  <c r="Y15015" i="4"/>
  <c r="Z15015" i="4"/>
  <c r="AA15015" i="4"/>
  <c r="AB15015" i="4"/>
  <c r="X15016" i="4"/>
  <c r="Y15016" i="4"/>
  <c r="Z15016" i="4"/>
  <c r="AA15016" i="4"/>
  <c r="AB15016" i="4"/>
  <c r="X15017" i="4"/>
  <c r="Y15017" i="4"/>
  <c r="Z15017" i="4"/>
  <c r="AA15017" i="4"/>
  <c r="AB15017" i="4"/>
  <c r="X15018" i="4"/>
  <c r="Y15018" i="4"/>
  <c r="Z15018" i="4"/>
  <c r="AA15018" i="4"/>
  <c r="AB15018" i="4"/>
  <c r="X15019" i="4"/>
  <c r="Y15019" i="4"/>
  <c r="Z15019" i="4"/>
  <c r="AA15019" i="4"/>
  <c r="AB15019" i="4"/>
  <c r="X15020" i="4"/>
  <c r="Y15020" i="4"/>
  <c r="Z15020" i="4"/>
  <c r="AA15020" i="4"/>
  <c r="AB15020" i="4"/>
  <c r="X15021" i="4"/>
  <c r="Y15021" i="4"/>
  <c r="Z15021" i="4"/>
  <c r="AA15021" i="4"/>
  <c r="AB15021" i="4"/>
  <c r="X15022" i="4"/>
  <c r="Y15022" i="4"/>
  <c r="Z15022" i="4"/>
  <c r="AA15022" i="4"/>
  <c r="AB15022" i="4"/>
  <c r="X15023" i="4"/>
  <c r="Y15023" i="4"/>
  <c r="Z15023" i="4"/>
  <c r="AA15023" i="4"/>
  <c r="AB15023" i="4"/>
  <c r="X15024" i="4"/>
  <c r="Y15024" i="4"/>
  <c r="Z15024" i="4"/>
  <c r="AA15024" i="4"/>
  <c r="AB15024" i="4"/>
  <c r="X15025" i="4"/>
  <c r="Y15025" i="4"/>
  <c r="Z15025" i="4"/>
  <c r="AA15025" i="4"/>
  <c r="AB15025" i="4"/>
  <c r="X15026" i="4"/>
  <c r="Y15026" i="4"/>
  <c r="Z15026" i="4"/>
  <c r="AA15026" i="4"/>
  <c r="AB15026" i="4"/>
  <c r="X15027" i="4"/>
  <c r="Y15027" i="4"/>
  <c r="Z15027" i="4"/>
  <c r="AA15027" i="4"/>
  <c r="AB15027" i="4"/>
  <c r="X15028" i="4"/>
  <c r="Y15028" i="4"/>
  <c r="Z15028" i="4"/>
  <c r="AA15028" i="4"/>
  <c r="AB15028" i="4"/>
  <c r="X15029" i="4"/>
  <c r="Y15029" i="4"/>
  <c r="Z15029" i="4"/>
  <c r="AA15029" i="4"/>
  <c r="AB15029" i="4"/>
  <c r="X15030" i="4"/>
  <c r="Y15030" i="4"/>
  <c r="Z15030" i="4"/>
  <c r="AA15030" i="4"/>
  <c r="AB15030" i="4"/>
  <c r="X15031" i="4"/>
  <c r="Y15031" i="4"/>
  <c r="Z15031" i="4"/>
  <c r="AA15031" i="4"/>
  <c r="AB15031" i="4"/>
  <c r="X15032" i="4"/>
  <c r="Y15032" i="4"/>
  <c r="Z15032" i="4"/>
  <c r="AA15032" i="4"/>
  <c r="AB15032" i="4"/>
  <c r="X15033" i="4"/>
  <c r="Y15033" i="4"/>
  <c r="Z15033" i="4"/>
  <c r="AA15033" i="4"/>
  <c r="AB15033" i="4"/>
  <c r="X15034" i="4"/>
  <c r="Y15034" i="4"/>
  <c r="Z15034" i="4"/>
  <c r="AA15034" i="4"/>
  <c r="AB15034" i="4"/>
  <c r="X15035" i="4"/>
  <c r="Y15035" i="4"/>
  <c r="Z15035" i="4"/>
  <c r="AA15035" i="4"/>
  <c r="AB15035" i="4"/>
  <c r="X15036" i="4"/>
  <c r="Y15036" i="4"/>
  <c r="Z15036" i="4"/>
  <c r="AA15036" i="4"/>
  <c r="AB15036" i="4"/>
  <c r="X15037" i="4"/>
  <c r="Y15037" i="4"/>
  <c r="Z15037" i="4"/>
  <c r="AA15037" i="4"/>
  <c r="AB15037" i="4"/>
  <c r="X15038" i="4"/>
  <c r="Y15038" i="4"/>
  <c r="Z15038" i="4"/>
  <c r="AA15038" i="4"/>
  <c r="AB15038" i="4"/>
  <c r="X15039" i="4"/>
  <c r="Y15039" i="4"/>
  <c r="Z15039" i="4"/>
  <c r="AA15039" i="4"/>
  <c r="AB15039" i="4"/>
  <c r="X15040" i="4"/>
  <c r="Y15040" i="4"/>
  <c r="Z15040" i="4"/>
  <c r="AA15040" i="4"/>
  <c r="AB15040" i="4"/>
  <c r="X15041" i="4"/>
  <c r="Y15041" i="4"/>
  <c r="Z15041" i="4"/>
  <c r="AA15041" i="4"/>
  <c r="AB15041" i="4"/>
  <c r="X15042" i="4"/>
  <c r="Y15042" i="4"/>
  <c r="Z15042" i="4"/>
  <c r="AA15042" i="4"/>
  <c r="AB15042" i="4"/>
  <c r="X15043" i="4"/>
  <c r="Y15043" i="4"/>
  <c r="Z15043" i="4"/>
  <c r="AA15043" i="4"/>
  <c r="AB15043" i="4"/>
  <c r="X15044" i="4"/>
  <c r="Y15044" i="4"/>
  <c r="Z15044" i="4"/>
  <c r="AA15044" i="4"/>
  <c r="AB15044" i="4"/>
  <c r="X15045" i="4"/>
  <c r="Y15045" i="4"/>
  <c r="Z15045" i="4"/>
  <c r="AA15045" i="4"/>
  <c r="AB15045" i="4"/>
  <c r="X15046" i="4"/>
  <c r="Y15046" i="4"/>
  <c r="Z15046" i="4"/>
  <c r="AA15046" i="4"/>
  <c r="AB15046" i="4"/>
  <c r="X15047" i="4"/>
  <c r="Y15047" i="4"/>
  <c r="Z15047" i="4"/>
  <c r="AA15047" i="4"/>
  <c r="AB15047" i="4"/>
  <c r="X15048" i="4"/>
  <c r="Y15048" i="4"/>
  <c r="Z15048" i="4"/>
  <c r="AA15048" i="4"/>
  <c r="AB15048" i="4"/>
  <c r="X15049" i="4"/>
  <c r="Y15049" i="4"/>
  <c r="Z15049" i="4"/>
  <c r="AA15049" i="4"/>
  <c r="AB15049" i="4"/>
  <c r="X15050" i="4"/>
  <c r="Y15050" i="4"/>
  <c r="Z15050" i="4"/>
  <c r="AA15050" i="4"/>
  <c r="AB15050" i="4"/>
  <c r="X15051" i="4"/>
  <c r="Y15051" i="4"/>
  <c r="Z15051" i="4"/>
  <c r="AA15051" i="4"/>
  <c r="AB15051" i="4"/>
  <c r="X15052" i="4"/>
  <c r="Y15052" i="4"/>
  <c r="Z15052" i="4"/>
  <c r="AA15052" i="4"/>
  <c r="AB15052" i="4"/>
  <c r="X15053" i="4"/>
  <c r="Y15053" i="4"/>
  <c r="Z15053" i="4"/>
  <c r="AA15053" i="4"/>
  <c r="AB15053" i="4"/>
  <c r="X15054" i="4"/>
  <c r="Y15054" i="4"/>
  <c r="Z15054" i="4"/>
  <c r="AA15054" i="4"/>
  <c r="AB15054" i="4"/>
  <c r="X15055" i="4"/>
  <c r="Y15055" i="4"/>
  <c r="Z15055" i="4"/>
  <c r="AA15055" i="4"/>
  <c r="AB15055" i="4"/>
  <c r="X15056" i="4"/>
  <c r="Y15056" i="4"/>
  <c r="Z15056" i="4"/>
  <c r="AA15056" i="4"/>
  <c r="AB15056" i="4"/>
  <c r="X15057" i="4"/>
  <c r="Y15057" i="4"/>
  <c r="Z15057" i="4"/>
  <c r="AA15057" i="4"/>
  <c r="AB15057" i="4"/>
  <c r="X15058" i="4"/>
  <c r="Y15058" i="4"/>
  <c r="Z15058" i="4"/>
  <c r="AA15058" i="4"/>
  <c r="AB15058" i="4"/>
  <c r="X15059" i="4"/>
  <c r="Y15059" i="4"/>
  <c r="Z15059" i="4"/>
  <c r="AA15059" i="4"/>
  <c r="AB15059" i="4"/>
  <c r="X15060" i="4"/>
  <c r="Y15060" i="4"/>
  <c r="Z15060" i="4"/>
  <c r="AA15060" i="4"/>
  <c r="AB15060" i="4"/>
  <c r="X15061" i="4"/>
  <c r="Y15061" i="4"/>
  <c r="Z15061" i="4"/>
  <c r="AA15061" i="4"/>
  <c r="AB15061" i="4"/>
  <c r="X15062" i="4"/>
  <c r="Y15062" i="4"/>
  <c r="Z15062" i="4"/>
  <c r="AA15062" i="4"/>
  <c r="AB15062" i="4"/>
  <c r="X15063" i="4"/>
  <c r="Y15063" i="4"/>
  <c r="Z15063" i="4"/>
  <c r="AA15063" i="4"/>
  <c r="AB15063" i="4"/>
  <c r="X15064" i="4"/>
  <c r="Y15064" i="4"/>
  <c r="Z15064" i="4"/>
  <c r="AA15064" i="4"/>
  <c r="AB15064" i="4"/>
  <c r="X15065" i="4"/>
  <c r="Y15065" i="4"/>
  <c r="Z15065" i="4"/>
  <c r="AA15065" i="4"/>
  <c r="AB15065" i="4"/>
  <c r="X15066" i="4"/>
  <c r="Y15066" i="4"/>
  <c r="Z15066" i="4"/>
  <c r="AA15066" i="4"/>
  <c r="AB15066" i="4"/>
  <c r="X15067" i="4"/>
  <c r="Y15067" i="4"/>
  <c r="Z15067" i="4"/>
  <c r="AA15067" i="4"/>
  <c r="AB15067" i="4"/>
  <c r="X15068" i="4"/>
  <c r="Y15068" i="4"/>
  <c r="Z15068" i="4"/>
  <c r="AA15068" i="4"/>
  <c r="AB15068" i="4"/>
  <c r="X15069" i="4"/>
  <c r="Y15069" i="4"/>
  <c r="Z15069" i="4"/>
  <c r="AA15069" i="4"/>
  <c r="AB15069" i="4"/>
  <c r="X15070" i="4"/>
  <c r="Y15070" i="4"/>
  <c r="Z15070" i="4"/>
  <c r="AA15070" i="4"/>
  <c r="AB15070" i="4"/>
  <c r="X15071" i="4"/>
  <c r="Y15071" i="4"/>
  <c r="Z15071" i="4"/>
  <c r="AA15071" i="4"/>
  <c r="AB15071" i="4"/>
  <c r="X15072" i="4"/>
  <c r="Y15072" i="4"/>
  <c r="Z15072" i="4"/>
  <c r="AA15072" i="4"/>
  <c r="AB15072" i="4"/>
  <c r="X15073" i="4"/>
  <c r="Y15073" i="4"/>
  <c r="Z15073" i="4"/>
  <c r="AA15073" i="4"/>
  <c r="AB15073" i="4"/>
  <c r="X15074" i="4"/>
  <c r="Y15074" i="4"/>
  <c r="Z15074" i="4"/>
  <c r="AA15074" i="4"/>
  <c r="AB15074" i="4"/>
  <c r="X15075" i="4"/>
  <c r="Y15075" i="4"/>
  <c r="Z15075" i="4"/>
  <c r="AA15075" i="4"/>
  <c r="AB15075" i="4"/>
  <c r="X15076" i="4"/>
  <c r="Y15076" i="4"/>
  <c r="Z15076" i="4"/>
  <c r="AA15076" i="4"/>
  <c r="AB15076" i="4"/>
  <c r="X15077" i="4"/>
  <c r="Y15077" i="4"/>
  <c r="Z15077" i="4"/>
  <c r="AA15077" i="4"/>
  <c r="AB15077" i="4"/>
  <c r="X15078" i="4"/>
  <c r="Y15078" i="4"/>
  <c r="Z15078" i="4"/>
  <c r="AA15078" i="4"/>
  <c r="AB15078" i="4"/>
  <c r="X15079" i="4"/>
  <c r="Y15079" i="4"/>
  <c r="Z15079" i="4"/>
  <c r="AA15079" i="4"/>
  <c r="AB15079" i="4"/>
  <c r="X15080" i="4"/>
  <c r="Y15080" i="4"/>
  <c r="Z15080" i="4"/>
  <c r="AA15080" i="4"/>
  <c r="AB15080" i="4"/>
  <c r="X15081" i="4"/>
  <c r="Y15081" i="4"/>
  <c r="Z15081" i="4"/>
  <c r="AA15081" i="4"/>
  <c r="AB15081" i="4"/>
  <c r="X15082" i="4"/>
  <c r="Y15082" i="4"/>
  <c r="Z15082" i="4"/>
  <c r="AA15082" i="4"/>
  <c r="AB15082" i="4"/>
  <c r="X15083" i="4"/>
  <c r="Y15083" i="4"/>
  <c r="Z15083" i="4"/>
  <c r="AA15083" i="4"/>
  <c r="AB15083" i="4"/>
  <c r="X15084" i="4"/>
  <c r="Y15084" i="4"/>
  <c r="Z15084" i="4"/>
  <c r="AA15084" i="4"/>
  <c r="AB15084" i="4"/>
  <c r="X15085" i="4"/>
  <c r="Y15085" i="4"/>
  <c r="Z15085" i="4"/>
  <c r="AA15085" i="4"/>
  <c r="AB15085" i="4"/>
  <c r="X15086" i="4"/>
  <c r="Y15086" i="4"/>
  <c r="Z15086" i="4"/>
  <c r="AA15086" i="4"/>
  <c r="AB15086" i="4"/>
  <c r="X15087" i="4"/>
  <c r="Y15087" i="4"/>
  <c r="Z15087" i="4"/>
  <c r="AA15087" i="4"/>
  <c r="AB15087" i="4"/>
  <c r="X15088" i="4"/>
  <c r="Y15088" i="4"/>
  <c r="Z15088" i="4"/>
  <c r="AA15088" i="4"/>
  <c r="AB15088" i="4"/>
  <c r="X15089" i="4"/>
  <c r="Y15089" i="4"/>
  <c r="Z15089" i="4"/>
  <c r="AA15089" i="4"/>
  <c r="AB15089" i="4"/>
  <c r="X15090" i="4"/>
  <c r="Y15090" i="4"/>
  <c r="Z15090" i="4"/>
  <c r="AA15090" i="4"/>
  <c r="AB15090" i="4"/>
  <c r="X15091" i="4"/>
  <c r="Y15091" i="4"/>
  <c r="Z15091" i="4"/>
  <c r="AA15091" i="4"/>
  <c r="AB15091" i="4"/>
  <c r="X15092" i="4"/>
  <c r="Y15092" i="4"/>
  <c r="Z15092" i="4"/>
  <c r="AA15092" i="4"/>
  <c r="AB15092" i="4"/>
  <c r="X15093" i="4"/>
  <c r="Y15093" i="4"/>
  <c r="Z15093" i="4"/>
  <c r="AA15093" i="4"/>
  <c r="AB15093" i="4"/>
  <c r="X15094" i="4"/>
  <c r="Y15094" i="4"/>
  <c r="Z15094" i="4"/>
  <c r="AA15094" i="4"/>
  <c r="AB15094" i="4"/>
  <c r="X15095" i="4"/>
  <c r="Y15095" i="4"/>
  <c r="Z15095" i="4"/>
  <c r="AA15095" i="4"/>
  <c r="AB15095" i="4"/>
  <c r="X15096" i="4"/>
  <c r="Y15096" i="4"/>
  <c r="Z15096" i="4"/>
  <c r="AA15096" i="4"/>
  <c r="AB15096" i="4"/>
  <c r="X15097" i="4"/>
  <c r="Y15097" i="4"/>
  <c r="Z15097" i="4"/>
  <c r="AA15097" i="4"/>
  <c r="AB15097" i="4"/>
  <c r="X15098" i="4"/>
  <c r="Y15098" i="4"/>
  <c r="Z15098" i="4"/>
  <c r="AA15098" i="4"/>
  <c r="AB15098" i="4"/>
  <c r="X15099" i="4"/>
  <c r="Y15099" i="4"/>
  <c r="Z15099" i="4"/>
  <c r="AA15099" i="4"/>
  <c r="AB15099" i="4"/>
  <c r="X15100" i="4"/>
  <c r="Y15100" i="4"/>
  <c r="Z15100" i="4"/>
  <c r="AA15100" i="4"/>
  <c r="AB15100" i="4"/>
  <c r="X15101" i="4"/>
  <c r="Y15101" i="4"/>
  <c r="Z15101" i="4"/>
  <c r="AA15101" i="4"/>
  <c r="AB15101" i="4"/>
  <c r="X15102" i="4"/>
  <c r="Y15102" i="4"/>
  <c r="Z15102" i="4"/>
  <c r="AA15102" i="4"/>
  <c r="AB15102" i="4"/>
  <c r="X15103" i="4"/>
  <c r="Y15103" i="4"/>
  <c r="Z15103" i="4"/>
  <c r="AA15103" i="4"/>
  <c r="AB15103" i="4"/>
  <c r="X15104" i="4"/>
  <c r="Y15104" i="4"/>
  <c r="Z15104" i="4"/>
  <c r="AA15104" i="4"/>
  <c r="AB15104" i="4"/>
  <c r="X15105" i="4"/>
  <c r="Y15105" i="4"/>
  <c r="Z15105" i="4"/>
  <c r="AA15105" i="4"/>
  <c r="AB15105" i="4"/>
  <c r="X15106" i="4"/>
  <c r="Y15106" i="4"/>
  <c r="Z15106" i="4"/>
  <c r="AA15106" i="4"/>
  <c r="AB15106" i="4"/>
  <c r="X15107" i="4"/>
  <c r="Y15107" i="4"/>
  <c r="Z15107" i="4"/>
  <c r="AA15107" i="4"/>
  <c r="AB15107" i="4"/>
  <c r="X15108" i="4"/>
  <c r="Y15108" i="4"/>
  <c r="Z15108" i="4"/>
  <c r="AA15108" i="4"/>
  <c r="AB15108" i="4"/>
  <c r="X15109" i="4"/>
  <c r="Y15109" i="4"/>
  <c r="Z15109" i="4"/>
  <c r="AA15109" i="4"/>
  <c r="AB15109" i="4"/>
  <c r="X15110" i="4"/>
  <c r="Y15110" i="4"/>
  <c r="Z15110" i="4"/>
  <c r="AA15110" i="4"/>
  <c r="AB15110" i="4"/>
  <c r="X15111" i="4"/>
  <c r="Y15111" i="4"/>
  <c r="Z15111" i="4"/>
  <c r="AA15111" i="4"/>
  <c r="AB15111" i="4"/>
  <c r="X15112" i="4"/>
  <c r="Y15112" i="4"/>
  <c r="Z15112" i="4"/>
  <c r="AA15112" i="4"/>
  <c r="AB15112" i="4"/>
  <c r="X15113" i="4"/>
  <c r="Y15113" i="4"/>
  <c r="Z15113" i="4"/>
  <c r="AA15113" i="4"/>
  <c r="AB15113" i="4"/>
  <c r="X15114" i="4"/>
  <c r="Y15114" i="4"/>
  <c r="Z15114" i="4"/>
  <c r="AA15114" i="4"/>
  <c r="AB15114" i="4"/>
  <c r="X15115" i="4"/>
  <c r="Y15115" i="4"/>
  <c r="Z15115" i="4"/>
  <c r="AA15115" i="4"/>
  <c r="AB15115" i="4"/>
  <c r="X15116" i="4"/>
  <c r="Y15116" i="4"/>
  <c r="Z15116" i="4"/>
  <c r="AA15116" i="4"/>
  <c r="AB15116" i="4"/>
  <c r="X15117" i="4"/>
  <c r="Y15117" i="4"/>
  <c r="Z15117" i="4"/>
  <c r="AA15117" i="4"/>
  <c r="AB15117" i="4"/>
  <c r="X15118" i="4"/>
  <c r="Y15118" i="4"/>
  <c r="Z15118" i="4"/>
  <c r="AA15118" i="4"/>
  <c r="AB15118" i="4"/>
  <c r="X15119" i="4"/>
  <c r="Y15119" i="4"/>
  <c r="Z15119" i="4"/>
  <c r="AA15119" i="4"/>
  <c r="AB15119" i="4"/>
  <c r="X15120" i="4"/>
  <c r="Y15120" i="4"/>
  <c r="Z15120" i="4"/>
  <c r="AA15120" i="4"/>
  <c r="AB15120" i="4"/>
  <c r="X15121" i="4"/>
  <c r="Y15121" i="4"/>
  <c r="Z15121" i="4"/>
  <c r="AA15121" i="4"/>
  <c r="AB15121" i="4"/>
  <c r="X15122" i="4"/>
  <c r="Y15122" i="4"/>
  <c r="Z15122" i="4"/>
  <c r="AA15122" i="4"/>
  <c r="AB15122" i="4"/>
  <c r="X15123" i="4"/>
  <c r="Y15123" i="4"/>
  <c r="Z15123" i="4"/>
  <c r="AA15123" i="4"/>
  <c r="AB15123" i="4"/>
  <c r="X15124" i="4"/>
  <c r="Y15124" i="4"/>
  <c r="Z15124" i="4"/>
  <c r="AA15124" i="4"/>
  <c r="AB15124" i="4"/>
  <c r="X15125" i="4"/>
  <c r="Y15125" i="4"/>
  <c r="Z15125" i="4"/>
  <c r="AA15125" i="4"/>
  <c r="AB15125" i="4"/>
  <c r="X15126" i="4"/>
  <c r="Y15126" i="4"/>
  <c r="Z15126" i="4"/>
  <c r="AA15126" i="4"/>
  <c r="AB15126" i="4"/>
  <c r="X15127" i="4"/>
  <c r="Y15127" i="4"/>
  <c r="Z15127" i="4"/>
  <c r="AA15127" i="4"/>
  <c r="AB15127" i="4"/>
  <c r="X15128" i="4"/>
  <c r="Y15128" i="4"/>
  <c r="Z15128" i="4"/>
  <c r="AA15128" i="4"/>
  <c r="AB15128" i="4"/>
  <c r="X15129" i="4"/>
  <c r="Y15129" i="4"/>
  <c r="Z15129" i="4"/>
  <c r="AA15129" i="4"/>
  <c r="AB15129" i="4"/>
  <c r="X15130" i="4"/>
  <c r="Y15130" i="4"/>
  <c r="Z15130" i="4"/>
  <c r="AA15130" i="4"/>
  <c r="AB15130" i="4"/>
  <c r="X15131" i="4"/>
  <c r="Y15131" i="4"/>
  <c r="Z15131" i="4"/>
  <c r="AA15131" i="4"/>
  <c r="AB15131" i="4"/>
  <c r="X15132" i="4"/>
  <c r="Y15132" i="4"/>
  <c r="Z15132" i="4"/>
  <c r="AA15132" i="4"/>
  <c r="AB15132" i="4"/>
  <c r="X15133" i="4"/>
  <c r="Y15133" i="4"/>
  <c r="Z15133" i="4"/>
  <c r="AA15133" i="4"/>
  <c r="AB15133" i="4"/>
  <c r="X15134" i="4"/>
  <c r="Y15134" i="4"/>
  <c r="Z15134" i="4"/>
  <c r="AA15134" i="4"/>
  <c r="AB15134" i="4"/>
  <c r="X15135" i="4"/>
  <c r="Y15135" i="4"/>
  <c r="Z15135" i="4"/>
  <c r="AA15135" i="4"/>
  <c r="AB15135" i="4"/>
  <c r="X15136" i="4"/>
  <c r="Y15136" i="4"/>
  <c r="Z15136" i="4"/>
  <c r="AA15136" i="4"/>
  <c r="AB15136" i="4"/>
  <c r="X15137" i="4"/>
  <c r="Y15137" i="4"/>
  <c r="Z15137" i="4"/>
  <c r="AA15137" i="4"/>
  <c r="AB15137" i="4"/>
  <c r="X15138" i="4"/>
  <c r="Y15138" i="4"/>
  <c r="Z15138" i="4"/>
  <c r="AA15138" i="4"/>
  <c r="AB15138" i="4"/>
  <c r="X15139" i="4"/>
  <c r="Y15139" i="4"/>
  <c r="Z15139" i="4"/>
  <c r="AA15139" i="4"/>
  <c r="AB15139" i="4"/>
  <c r="X15140" i="4"/>
  <c r="Y15140" i="4"/>
  <c r="Z15140" i="4"/>
  <c r="AA15140" i="4"/>
  <c r="AB15140" i="4"/>
  <c r="X15141" i="4"/>
  <c r="Y15141" i="4"/>
  <c r="Z15141" i="4"/>
  <c r="AA15141" i="4"/>
  <c r="AB15141" i="4"/>
  <c r="X15142" i="4"/>
  <c r="Y15142" i="4"/>
  <c r="Z15142" i="4"/>
  <c r="AA15142" i="4"/>
  <c r="AB15142" i="4"/>
  <c r="X15143" i="4"/>
  <c r="Y15143" i="4"/>
  <c r="Z15143" i="4"/>
  <c r="AA15143" i="4"/>
  <c r="AB15143" i="4"/>
  <c r="X15144" i="4"/>
  <c r="Y15144" i="4"/>
  <c r="Z15144" i="4"/>
  <c r="AA15144" i="4"/>
  <c r="AB15144" i="4"/>
  <c r="X15145" i="4"/>
  <c r="Y15145" i="4"/>
  <c r="Z15145" i="4"/>
  <c r="AA15145" i="4"/>
  <c r="AB15145" i="4"/>
  <c r="X15146" i="4"/>
  <c r="Y15146" i="4"/>
  <c r="Z15146" i="4"/>
  <c r="AA15146" i="4"/>
  <c r="AB15146" i="4"/>
  <c r="X15147" i="4"/>
  <c r="Y15147" i="4"/>
  <c r="Z15147" i="4"/>
  <c r="AA15147" i="4"/>
  <c r="AB15147" i="4"/>
  <c r="X15148" i="4"/>
  <c r="Y15148" i="4"/>
  <c r="Z15148" i="4"/>
  <c r="AA15148" i="4"/>
  <c r="AB15148" i="4"/>
  <c r="X15149" i="4"/>
  <c r="Y15149" i="4"/>
  <c r="Z15149" i="4"/>
  <c r="AA15149" i="4"/>
  <c r="AB15149" i="4"/>
  <c r="X15150" i="4"/>
  <c r="Y15150" i="4"/>
  <c r="Z15150" i="4"/>
  <c r="AA15150" i="4"/>
  <c r="AB15150" i="4"/>
  <c r="X15151" i="4"/>
  <c r="Y15151" i="4"/>
  <c r="Z15151" i="4"/>
  <c r="AA15151" i="4"/>
  <c r="AB15151" i="4"/>
  <c r="X15152" i="4"/>
  <c r="Y15152" i="4"/>
  <c r="Z15152" i="4"/>
  <c r="AA15152" i="4"/>
  <c r="AB15152" i="4"/>
  <c r="X15153" i="4"/>
  <c r="Y15153" i="4"/>
  <c r="Z15153" i="4"/>
  <c r="AA15153" i="4"/>
  <c r="AB15153" i="4"/>
  <c r="X15154" i="4"/>
  <c r="Y15154" i="4"/>
  <c r="Z15154" i="4"/>
  <c r="AA15154" i="4"/>
  <c r="AB15154" i="4"/>
  <c r="X15155" i="4"/>
  <c r="Y15155" i="4"/>
  <c r="Z15155" i="4"/>
  <c r="AA15155" i="4"/>
  <c r="AB15155" i="4"/>
  <c r="X15156" i="4"/>
  <c r="Y15156" i="4"/>
  <c r="Z15156" i="4"/>
  <c r="AA15156" i="4"/>
  <c r="AB15156" i="4"/>
  <c r="X15157" i="4"/>
  <c r="Y15157" i="4"/>
  <c r="Z15157" i="4"/>
  <c r="AA15157" i="4"/>
  <c r="AB15157" i="4"/>
  <c r="X15158" i="4"/>
  <c r="Y15158" i="4"/>
  <c r="Z15158" i="4"/>
  <c r="AA15158" i="4"/>
  <c r="AB15158" i="4"/>
  <c r="X15159" i="4"/>
  <c r="Y15159" i="4"/>
  <c r="Z15159" i="4"/>
  <c r="AA15159" i="4"/>
  <c r="AB15159" i="4"/>
  <c r="X15160" i="4"/>
  <c r="Y15160" i="4"/>
  <c r="Z15160" i="4"/>
  <c r="AA15160" i="4"/>
  <c r="AB15160" i="4"/>
  <c r="X15161" i="4"/>
  <c r="Y15161" i="4"/>
  <c r="Z15161" i="4"/>
  <c r="AA15161" i="4"/>
  <c r="AB15161" i="4"/>
  <c r="X15162" i="4"/>
  <c r="Y15162" i="4"/>
  <c r="Z15162" i="4"/>
  <c r="AA15162" i="4"/>
  <c r="AB15162" i="4"/>
  <c r="X15163" i="4"/>
  <c r="Y15163" i="4"/>
  <c r="Z15163" i="4"/>
  <c r="AA15163" i="4"/>
  <c r="AB15163" i="4"/>
  <c r="X15164" i="4"/>
  <c r="Y15164" i="4"/>
  <c r="Z15164" i="4"/>
  <c r="AA15164" i="4"/>
  <c r="AB15164" i="4"/>
  <c r="X15165" i="4"/>
  <c r="Y15165" i="4"/>
  <c r="Z15165" i="4"/>
  <c r="AA15165" i="4"/>
  <c r="AB15165" i="4"/>
  <c r="X15166" i="4"/>
  <c r="Y15166" i="4"/>
  <c r="Z15166" i="4"/>
  <c r="AA15166" i="4"/>
  <c r="AB15166" i="4"/>
  <c r="X15167" i="4"/>
  <c r="Y15167" i="4"/>
  <c r="Z15167" i="4"/>
  <c r="AA15167" i="4"/>
  <c r="AB15167" i="4"/>
  <c r="X15168" i="4"/>
  <c r="Y15168" i="4"/>
  <c r="Z15168" i="4"/>
  <c r="AA15168" i="4"/>
  <c r="AB15168" i="4"/>
  <c r="X15169" i="4"/>
  <c r="Y15169" i="4"/>
  <c r="Z15169" i="4"/>
  <c r="AA15169" i="4"/>
  <c r="AB15169" i="4"/>
  <c r="X15170" i="4"/>
  <c r="Y15170" i="4"/>
  <c r="Z15170" i="4"/>
  <c r="AA15170" i="4"/>
  <c r="AB15170" i="4"/>
  <c r="X15171" i="4"/>
  <c r="Y15171" i="4"/>
  <c r="Z15171" i="4"/>
  <c r="AA15171" i="4"/>
  <c r="AB15171" i="4"/>
  <c r="X15172" i="4"/>
  <c r="Y15172" i="4"/>
  <c r="Z15172" i="4"/>
  <c r="AA15172" i="4"/>
  <c r="AB15172" i="4"/>
  <c r="X15173" i="4"/>
  <c r="Y15173" i="4"/>
  <c r="Z15173" i="4"/>
  <c r="AA15173" i="4"/>
  <c r="AB15173" i="4"/>
  <c r="X15174" i="4"/>
  <c r="Y15174" i="4"/>
  <c r="Z15174" i="4"/>
  <c r="AA15174" i="4"/>
  <c r="AB15174" i="4"/>
  <c r="X15175" i="4"/>
  <c r="Y15175" i="4"/>
  <c r="Z15175" i="4"/>
  <c r="AA15175" i="4"/>
  <c r="AB15175" i="4"/>
  <c r="X15176" i="4"/>
  <c r="Y15176" i="4"/>
  <c r="Z15176" i="4"/>
  <c r="AA15176" i="4"/>
  <c r="AB15176" i="4"/>
  <c r="X15177" i="4"/>
  <c r="Y15177" i="4"/>
  <c r="Z15177" i="4"/>
  <c r="AA15177" i="4"/>
  <c r="AB15177" i="4"/>
  <c r="X15178" i="4"/>
  <c r="Y15178" i="4"/>
  <c r="Z15178" i="4"/>
  <c r="AA15178" i="4"/>
  <c r="AB15178" i="4"/>
  <c r="X15179" i="4"/>
  <c r="Y15179" i="4"/>
  <c r="Z15179" i="4"/>
  <c r="AA15179" i="4"/>
  <c r="AB15179" i="4"/>
  <c r="X15180" i="4"/>
  <c r="Y15180" i="4"/>
  <c r="Z15180" i="4"/>
  <c r="AA15180" i="4"/>
  <c r="AB15180" i="4"/>
  <c r="X15181" i="4"/>
  <c r="Y15181" i="4"/>
  <c r="Z15181" i="4"/>
  <c r="AA15181" i="4"/>
  <c r="AB15181" i="4"/>
  <c r="X15182" i="4"/>
  <c r="Y15182" i="4"/>
  <c r="Z15182" i="4"/>
  <c r="AA15182" i="4"/>
  <c r="AB15182" i="4"/>
  <c r="X15183" i="4"/>
  <c r="Y15183" i="4"/>
  <c r="Z15183" i="4"/>
  <c r="AA15183" i="4"/>
  <c r="AB15183" i="4"/>
  <c r="X15184" i="4"/>
  <c r="Y15184" i="4"/>
  <c r="Z15184" i="4"/>
  <c r="AA15184" i="4"/>
  <c r="AB15184" i="4"/>
  <c r="X15185" i="4"/>
  <c r="Y15185" i="4"/>
  <c r="Z15185" i="4"/>
  <c r="AA15185" i="4"/>
  <c r="AB15185" i="4"/>
  <c r="X15186" i="4"/>
  <c r="Y15186" i="4"/>
  <c r="Z15186" i="4"/>
  <c r="AA15186" i="4"/>
  <c r="AB15186" i="4"/>
  <c r="X15187" i="4"/>
  <c r="Y15187" i="4"/>
  <c r="Z15187" i="4"/>
  <c r="AA15187" i="4"/>
  <c r="AB15187" i="4"/>
  <c r="X15188" i="4"/>
  <c r="Y15188" i="4"/>
  <c r="Z15188" i="4"/>
  <c r="AA15188" i="4"/>
  <c r="AB15188" i="4"/>
  <c r="X15189" i="4"/>
  <c r="Y15189" i="4"/>
  <c r="Z15189" i="4"/>
  <c r="AA15189" i="4"/>
  <c r="AB15189" i="4"/>
  <c r="X15190" i="4"/>
  <c r="Y15190" i="4"/>
  <c r="Z15190" i="4"/>
  <c r="AA15190" i="4"/>
  <c r="AB15190" i="4"/>
  <c r="X15191" i="4"/>
  <c r="Y15191" i="4"/>
  <c r="Z15191" i="4"/>
  <c r="AA15191" i="4"/>
  <c r="AB15191" i="4"/>
  <c r="X15192" i="4"/>
  <c r="Y15192" i="4"/>
  <c r="Z15192" i="4"/>
  <c r="AA15192" i="4"/>
  <c r="AB15192" i="4"/>
  <c r="X15193" i="4"/>
  <c r="Y15193" i="4"/>
  <c r="Z15193" i="4"/>
  <c r="AA15193" i="4"/>
  <c r="AB15193" i="4"/>
  <c r="X15194" i="4"/>
  <c r="Y15194" i="4"/>
  <c r="Z15194" i="4"/>
  <c r="AA15194" i="4"/>
  <c r="AB15194" i="4"/>
  <c r="X15195" i="4"/>
  <c r="Y15195" i="4"/>
  <c r="Z15195" i="4"/>
  <c r="AA15195" i="4"/>
  <c r="AB15195" i="4"/>
  <c r="X15196" i="4"/>
  <c r="Y15196" i="4"/>
  <c r="Z15196" i="4"/>
  <c r="AA15196" i="4"/>
  <c r="AB15196" i="4"/>
  <c r="X15197" i="4"/>
  <c r="Y15197" i="4"/>
  <c r="Z15197" i="4"/>
  <c r="AA15197" i="4"/>
  <c r="AB15197" i="4"/>
  <c r="X15198" i="4"/>
  <c r="Y15198" i="4"/>
  <c r="Z15198" i="4"/>
  <c r="AA15198" i="4"/>
  <c r="AB15198" i="4"/>
  <c r="X15199" i="4"/>
  <c r="Y15199" i="4"/>
  <c r="Z15199" i="4"/>
  <c r="AA15199" i="4"/>
  <c r="AB15199" i="4"/>
  <c r="X15200" i="4"/>
  <c r="Y15200" i="4"/>
  <c r="Z15200" i="4"/>
  <c r="AA15200" i="4"/>
  <c r="AB15200" i="4"/>
  <c r="X15201" i="4"/>
  <c r="Y15201" i="4"/>
  <c r="Z15201" i="4"/>
  <c r="AA15201" i="4"/>
  <c r="AB15201" i="4"/>
  <c r="X15202" i="4"/>
  <c r="Y15202" i="4"/>
  <c r="Z15202" i="4"/>
  <c r="AA15202" i="4"/>
  <c r="AB15202" i="4"/>
  <c r="X15203" i="4"/>
  <c r="Y15203" i="4"/>
  <c r="Z15203" i="4"/>
  <c r="AA15203" i="4"/>
  <c r="AB15203" i="4"/>
  <c r="X15204" i="4"/>
  <c r="Y15204" i="4"/>
  <c r="Z15204" i="4"/>
  <c r="AA15204" i="4"/>
  <c r="AB15204" i="4"/>
  <c r="X15205" i="4"/>
  <c r="Y15205" i="4"/>
  <c r="Z15205" i="4"/>
  <c r="AA15205" i="4"/>
  <c r="AB15205" i="4"/>
  <c r="X15206" i="4"/>
  <c r="Y15206" i="4"/>
  <c r="Z15206" i="4"/>
  <c r="AA15206" i="4"/>
  <c r="AB15206" i="4"/>
  <c r="X15207" i="4"/>
  <c r="Y15207" i="4"/>
  <c r="Z15207" i="4"/>
  <c r="AA15207" i="4"/>
  <c r="AB15207" i="4"/>
  <c r="X15208" i="4"/>
  <c r="Y15208" i="4"/>
  <c r="Z15208" i="4"/>
  <c r="AA15208" i="4"/>
  <c r="AB15208" i="4"/>
  <c r="X15209" i="4"/>
  <c r="Y15209" i="4"/>
  <c r="Z15209" i="4"/>
  <c r="AA15209" i="4"/>
  <c r="AB15209" i="4"/>
  <c r="X15210" i="4"/>
  <c r="Y15210" i="4"/>
  <c r="Z15210" i="4"/>
  <c r="AA15210" i="4"/>
  <c r="AB15210" i="4"/>
  <c r="X15211" i="4"/>
  <c r="Y15211" i="4"/>
  <c r="Z15211" i="4"/>
  <c r="AA15211" i="4"/>
  <c r="AB15211" i="4"/>
  <c r="X15212" i="4"/>
  <c r="Y15212" i="4"/>
  <c r="Z15212" i="4"/>
  <c r="AA15212" i="4"/>
  <c r="AB15212" i="4"/>
  <c r="X15213" i="4"/>
  <c r="Y15213" i="4"/>
  <c r="Z15213" i="4"/>
  <c r="AA15213" i="4"/>
  <c r="AB15213" i="4"/>
  <c r="X15214" i="4"/>
  <c r="Y15214" i="4"/>
  <c r="Z15214" i="4"/>
  <c r="AA15214" i="4"/>
  <c r="AB15214" i="4"/>
  <c r="X15215" i="4"/>
  <c r="Y15215" i="4"/>
  <c r="Z15215" i="4"/>
  <c r="AA15215" i="4"/>
  <c r="AB15215" i="4"/>
  <c r="X15216" i="4"/>
  <c r="Y15216" i="4"/>
  <c r="Z15216" i="4"/>
  <c r="AA15216" i="4"/>
  <c r="AB15216" i="4"/>
  <c r="X15217" i="4"/>
  <c r="Y15217" i="4"/>
  <c r="Z15217" i="4"/>
  <c r="AA15217" i="4"/>
  <c r="AB15217" i="4"/>
  <c r="X15218" i="4"/>
  <c r="Y15218" i="4"/>
  <c r="Z15218" i="4"/>
  <c r="AA15218" i="4"/>
  <c r="AB15218" i="4"/>
  <c r="X15219" i="4"/>
  <c r="Y15219" i="4"/>
  <c r="Z15219" i="4"/>
  <c r="AA15219" i="4"/>
  <c r="AB15219" i="4"/>
  <c r="X15220" i="4"/>
  <c r="Y15220" i="4"/>
  <c r="Z15220" i="4"/>
  <c r="AA15220" i="4"/>
  <c r="AB15220" i="4"/>
  <c r="X15221" i="4"/>
  <c r="Y15221" i="4"/>
  <c r="Z15221" i="4"/>
  <c r="AA15221" i="4"/>
  <c r="AB15221" i="4"/>
  <c r="X15222" i="4"/>
  <c r="Y15222" i="4"/>
  <c r="Z15222" i="4"/>
  <c r="AA15222" i="4"/>
  <c r="AB15222" i="4"/>
  <c r="X15223" i="4"/>
  <c r="Y15223" i="4"/>
  <c r="Z15223" i="4"/>
  <c r="AA15223" i="4"/>
  <c r="AB15223" i="4"/>
  <c r="X15224" i="4"/>
  <c r="Y15224" i="4"/>
  <c r="Z15224" i="4"/>
  <c r="AA15224" i="4"/>
  <c r="AB15224" i="4"/>
  <c r="X15225" i="4"/>
  <c r="Y15225" i="4"/>
  <c r="Z15225" i="4"/>
  <c r="AA15225" i="4"/>
  <c r="AB15225" i="4"/>
  <c r="X15226" i="4"/>
  <c r="Y15226" i="4"/>
  <c r="Z15226" i="4"/>
  <c r="AA15226" i="4"/>
  <c r="AB15226" i="4"/>
  <c r="X15227" i="4"/>
  <c r="Y15227" i="4"/>
  <c r="Z15227" i="4"/>
  <c r="AA15227" i="4"/>
  <c r="AB15227" i="4"/>
  <c r="X15228" i="4"/>
  <c r="Y15228" i="4"/>
  <c r="Z15228" i="4"/>
  <c r="AA15228" i="4"/>
  <c r="AB15228" i="4"/>
  <c r="X15229" i="4"/>
  <c r="Y15229" i="4"/>
  <c r="Z15229" i="4"/>
  <c r="AA15229" i="4"/>
  <c r="AB15229" i="4"/>
  <c r="X15230" i="4"/>
  <c r="Y15230" i="4"/>
  <c r="Z15230" i="4"/>
  <c r="AA15230" i="4"/>
  <c r="AB15230" i="4"/>
  <c r="X15231" i="4"/>
  <c r="Y15231" i="4"/>
  <c r="Z15231" i="4"/>
  <c r="AA15231" i="4"/>
  <c r="AB15231" i="4"/>
  <c r="X15232" i="4"/>
  <c r="Y15232" i="4"/>
  <c r="Z15232" i="4"/>
  <c r="AA15232" i="4"/>
  <c r="AB15232" i="4"/>
  <c r="X15233" i="4"/>
  <c r="Y15233" i="4"/>
  <c r="Z15233" i="4"/>
  <c r="AA15233" i="4"/>
  <c r="AB15233" i="4"/>
  <c r="X15234" i="4"/>
  <c r="Y15234" i="4"/>
  <c r="Z15234" i="4"/>
  <c r="AA15234" i="4"/>
  <c r="AB15234" i="4"/>
  <c r="X15235" i="4"/>
  <c r="Y15235" i="4"/>
  <c r="Z15235" i="4"/>
  <c r="AA15235" i="4"/>
  <c r="AB15235" i="4"/>
  <c r="X15236" i="4"/>
  <c r="Y15236" i="4"/>
  <c r="Z15236" i="4"/>
  <c r="AA15236" i="4"/>
  <c r="AB15236" i="4"/>
  <c r="X15237" i="4"/>
  <c r="Y15237" i="4"/>
  <c r="Z15237" i="4"/>
  <c r="AA15237" i="4"/>
  <c r="AB15237" i="4"/>
  <c r="X15238" i="4"/>
  <c r="Y15238" i="4"/>
  <c r="Z15238" i="4"/>
  <c r="AA15238" i="4"/>
  <c r="AB15238" i="4"/>
  <c r="X15239" i="4"/>
  <c r="Y15239" i="4"/>
  <c r="Z15239" i="4"/>
  <c r="AA15239" i="4"/>
  <c r="AB15239" i="4"/>
  <c r="X15240" i="4"/>
  <c r="Y15240" i="4"/>
  <c r="Z15240" i="4"/>
  <c r="AA15240" i="4"/>
  <c r="AB15240" i="4"/>
  <c r="X15241" i="4"/>
  <c r="Y15241" i="4"/>
  <c r="Z15241" i="4"/>
  <c r="AA15241" i="4"/>
  <c r="AB15241" i="4"/>
  <c r="X15242" i="4"/>
  <c r="Y15242" i="4"/>
  <c r="Z15242" i="4"/>
  <c r="AA15242" i="4"/>
  <c r="AB15242" i="4"/>
  <c r="X15243" i="4"/>
  <c r="Y15243" i="4"/>
  <c r="Z15243" i="4"/>
  <c r="AA15243" i="4"/>
  <c r="AB15243" i="4"/>
  <c r="X15244" i="4"/>
  <c r="Y15244" i="4"/>
  <c r="Z15244" i="4"/>
  <c r="AA15244" i="4"/>
  <c r="AB15244" i="4"/>
  <c r="X15245" i="4"/>
  <c r="Y15245" i="4"/>
  <c r="Z15245" i="4"/>
  <c r="AA15245" i="4"/>
  <c r="AB15245" i="4"/>
  <c r="X15246" i="4"/>
  <c r="Y15246" i="4"/>
  <c r="Z15246" i="4"/>
  <c r="AA15246" i="4"/>
  <c r="AB15246" i="4"/>
  <c r="X15247" i="4"/>
  <c r="Y15247" i="4"/>
  <c r="Z15247" i="4"/>
  <c r="AA15247" i="4"/>
  <c r="AB15247" i="4"/>
  <c r="X15248" i="4"/>
  <c r="Y15248" i="4"/>
  <c r="Z15248" i="4"/>
  <c r="AA15248" i="4"/>
  <c r="AB15248" i="4"/>
  <c r="X15249" i="4"/>
  <c r="Y15249" i="4"/>
  <c r="Z15249" i="4"/>
  <c r="AA15249" i="4"/>
  <c r="AB15249" i="4"/>
  <c r="X15250" i="4"/>
  <c r="Y15250" i="4"/>
  <c r="Z15250" i="4"/>
  <c r="AA15250" i="4"/>
  <c r="AB15250" i="4"/>
  <c r="X15251" i="4"/>
  <c r="Y15251" i="4"/>
  <c r="Z15251" i="4"/>
  <c r="AA15251" i="4"/>
  <c r="AB15251" i="4"/>
  <c r="X15252" i="4"/>
  <c r="Y15252" i="4"/>
  <c r="Z15252" i="4"/>
  <c r="AA15252" i="4"/>
  <c r="AB15252" i="4"/>
  <c r="X15253" i="4"/>
  <c r="Y15253" i="4"/>
  <c r="Z15253" i="4"/>
  <c r="AA15253" i="4"/>
  <c r="AB15253" i="4"/>
  <c r="X15254" i="4"/>
  <c r="Y15254" i="4"/>
  <c r="Z15254" i="4"/>
  <c r="AA15254" i="4"/>
  <c r="AB15254" i="4"/>
  <c r="X15255" i="4"/>
  <c r="Y15255" i="4"/>
  <c r="Z15255" i="4"/>
  <c r="AA15255" i="4"/>
  <c r="AB15255" i="4"/>
  <c r="X15256" i="4"/>
  <c r="Y15256" i="4"/>
  <c r="Z15256" i="4"/>
  <c r="AA15256" i="4"/>
  <c r="AB15256" i="4"/>
  <c r="X15257" i="4"/>
  <c r="Y15257" i="4"/>
  <c r="Z15257" i="4"/>
  <c r="AA15257" i="4"/>
  <c r="AB15257" i="4"/>
  <c r="X15258" i="4"/>
  <c r="Y15258" i="4"/>
  <c r="Z15258" i="4"/>
  <c r="AA15258" i="4"/>
  <c r="AB15258" i="4"/>
  <c r="X15259" i="4"/>
  <c r="Y15259" i="4"/>
  <c r="Z15259" i="4"/>
  <c r="AA15259" i="4"/>
  <c r="AB15259" i="4"/>
  <c r="X15260" i="4"/>
  <c r="Y15260" i="4"/>
  <c r="Z15260" i="4"/>
  <c r="AA15260" i="4"/>
  <c r="AB15260" i="4"/>
  <c r="X15261" i="4"/>
  <c r="Y15261" i="4"/>
  <c r="Z15261" i="4"/>
  <c r="AA15261" i="4"/>
  <c r="AB15261" i="4"/>
  <c r="X15262" i="4"/>
  <c r="Y15262" i="4"/>
  <c r="Z15262" i="4"/>
  <c r="AA15262" i="4"/>
  <c r="AB15262" i="4"/>
  <c r="X15263" i="4"/>
  <c r="Y15263" i="4"/>
  <c r="Z15263" i="4"/>
  <c r="AA15263" i="4"/>
  <c r="AB15263" i="4"/>
  <c r="X15264" i="4"/>
  <c r="Y15264" i="4"/>
  <c r="Z15264" i="4"/>
  <c r="AA15264" i="4"/>
  <c r="AB15264" i="4"/>
  <c r="X15265" i="4"/>
  <c r="Y15265" i="4"/>
  <c r="Z15265" i="4"/>
  <c r="AA15265" i="4"/>
  <c r="AB15265" i="4"/>
  <c r="X15266" i="4"/>
  <c r="Y15266" i="4"/>
  <c r="Z15266" i="4"/>
  <c r="AA15266" i="4"/>
  <c r="AB15266" i="4"/>
  <c r="X15267" i="4"/>
  <c r="Y15267" i="4"/>
  <c r="Z15267" i="4"/>
  <c r="AA15267" i="4"/>
  <c r="AB15267" i="4"/>
  <c r="X15268" i="4"/>
  <c r="Y15268" i="4"/>
  <c r="Z15268" i="4"/>
  <c r="AA15268" i="4"/>
  <c r="AB15268" i="4"/>
  <c r="X15269" i="4"/>
  <c r="Y15269" i="4"/>
  <c r="Z15269" i="4"/>
  <c r="AA15269" i="4"/>
  <c r="AB15269" i="4"/>
  <c r="X15270" i="4"/>
  <c r="Y15270" i="4"/>
  <c r="Z15270" i="4"/>
  <c r="AA15270" i="4"/>
  <c r="AB15270" i="4"/>
  <c r="X15271" i="4"/>
  <c r="Y15271" i="4"/>
  <c r="Z15271" i="4"/>
  <c r="AA15271" i="4"/>
  <c r="AB15271" i="4"/>
  <c r="X15272" i="4"/>
  <c r="Y15272" i="4"/>
  <c r="Z15272" i="4"/>
  <c r="AA15272" i="4"/>
  <c r="AB15272" i="4"/>
  <c r="X15273" i="4"/>
  <c r="Y15273" i="4"/>
  <c r="Z15273" i="4"/>
  <c r="AA15273" i="4"/>
  <c r="AB15273" i="4"/>
  <c r="X15274" i="4"/>
  <c r="Y15274" i="4"/>
  <c r="Z15274" i="4"/>
  <c r="AA15274" i="4"/>
  <c r="AB15274" i="4"/>
  <c r="X15275" i="4"/>
  <c r="Y15275" i="4"/>
  <c r="Z15275" i="4"/>
  <c r="AA15275" i="4"/>
  <c r="AB15275" i="4"/>
  <c r="X15276" i="4"/>
  <c r="Y15276" i="4"/>
  <c r="Z15276" i="4"/>
  <c r="AA15276" i="4"/>
  <c r="AB15276" i="4"/>
  <c r="X15277" i="4"/>
  <c r="Y15277" i="4"/>
  <c r="Z15277" i="4"/>
  <c r="AA15277" i="4"/>
  <c r="AB15277" i="4"/>
  <c r="X15278" i="4"/>
  <c r="Y15278" i="4"/>
  <c r="Z15278" i="4"/>
  <c r="AA15278" i="4"/>
  <c r="AB15278" i="4"/>
  <c r="X15279" i="4"/>
  <c r="Y15279" i="4"/>
  <c r="Z15279" i="4"/>
  <c r="AA15279" i="4"/>
  <c r="AB15279" i="4"/>
  <c r="X15280" i="4"/>
  <c r="Y15280" i="4"/>
  <c r="Z15280" i="4"/>
  <c r="AA15280" i="4"/>
  <c r="AB15280" i="4"/>
  <c r="X15281" i="4"/>
  <c r="Y15281" i="4"/>
  <c r="Z15281" i="4"/>
  <c r="AA15281" i="4"/>
  <c r="AB15281" i="4"/>
  <c r="X15282" i="4"/>
  <c r="Y15282" i="4"/>
  <c r="Z15282" i="4"/>
  <c r="AA15282" i="4"/>
  <c r="AB15282" i="4"/>
  <c r="X15283" i="4"/>
  <c r="Y15283" i="4"/>
  <c r="Z15283" i="4"/>
  <c r="AA15283" i="4"/>
  <c r="AB15283" i="4"/>
  <c r="X15284" i="4"/>
  <c r="Y15284" i="4"/>
  <c r="Z15284" i="4"/>
  <c r="AA15284" i="4"/>
  <c r="AB15284" i="4"/>
  <c r="X15285" i="4"/>
  <c r="Y15285" i="4"/>
  <c r="Z15285" i="4"/>
  <c r="AA15285" i="4"/>
  <c r="AB15285" i="4"/>
  <c r="X15286" i="4"/>
  <c r="Y15286" i="4"/>
  <c r="Z15286" i="4"/>
  <c r="AA15286" i="4"/>
  <c r="AB15286" i="4"/>
  <c r="X15287" i="4"/>
  <c r="Y15287" i="4"/>
  <c r="Z15287" i="4"/>
  <c r="AA15287" i="4"/>
  <c r="AB15287" i="4"/>
  <c r="X15288" i="4"/>
  <c r="Y15288" i="4"/>
  <c r="Z15288" i="4"/>
  <c r="AA15288" i="4"/>
  <c r="AB15288" i="4"/>
  <c r="X15289" i="4"/>
  <c r="Y15289" i="4"/>
  <c r="Z15289" i="4"/>
  <c r="AA15289" i="4"/>
  <c r="AB15289" i="4"/>
  <c r="X15290" i="4"/>
  <c r="Y15290" i="4"/>
  <c r="Z15290" i="4"/>
  <c r="AA15290" i="4"/>
  <c r="AB15290" i="4"/>
  <c r="X15291" i="4"/>
  <c r="Y15291" i="4"/>
  <c r="Z15291" i="4"/>
  <c r="AA15291" i="4"/>
  <c r="AB15291" i="4"/>
  <c r="X15292" i="4"/>
  <c r="Y15292" i="4"/>
  <c r="Z15292" i="4"/>
  <c r="AA15292" i="4"/>
  <c r="AB15292" i="4"/>
  <c r="X15293" i="4"/>
  <c r="Y15293" i="4"/>
  <c r="Z15293" i="4"/>
  <c r="AA15293" i="4"/>
  <c r="AB15293" i="4"/>
  <c r="X15294" i="4"/>
  <c r="Y15294" i="4"/>
  <c r="Z15294" i="4"/>
  <c r="AA15294" i="4"/>
  <c r="AB15294" i="4"/>
  <c r="X15295" i="4"/>
  <c r="Y15295" i="4"/>
  <c r="Z15295" i="4"/>
  <c r="AA15295" i="4"/>
  <c r="AB15295" i="4"/>
  <c r="X15296" i="4"/>
  <c r="Y15296" i="4"/>
  <c r="Z15296" i="4"/>
  <c r="AA15296" i="4"/>
  <c r="AB15296" i="4"/>
  <c r="X15297" i="4"/>
  <c r="Y15297" i="4"/>
  <c r="Z15297" i="4"/>
  <c r="AA15297" i="4"/>
  <c r="AB15297" i="4"/>
  <c r="X15298" i="4"/>
  <c r="Y15298" i="4"/>
  <c r="Z15298" i="4"/>
  <c r="AA15298" i="4"/>
  <c r="AB15298" i="4"/>
  <c r="X15299" i="4"/>
  <c r="Y15299" i="4"/>
  <c r="Z15299" i="4"/>
  <c r="AA15299" i="4"/>
  <c r="AB15299" i="4"/>
  <c r="X15300" i="4"/>
  <c r="Y15300" i="4"/>
  <c r="Z15300" i="4"/>
  <c r="AA15300" i="4"/>
  <c r="AB15300" i="4"/>
  <c r="X15301" i="4"/>
  <c r="Y15301" i="4"/>
  <c r="Z15301" i="4"/>
  <c r="AA15301" i="4"/>
  <c r="AB15301" i="4"/>
  <c r="X15302" i="4"/>
  <c r="Y15302" i="4"/>
  <c r="Z15302" i="4"/>
  <c r="AA15302" i="4"/>
  <c r="AB15302" i="4"/>
  <c r="X15303" i="4"/>
  <c r="Y15303" i="4"/>
  <c r="Z15303" i="4"/>
  <c r="AA15303" i="4"/>
  <c r="AB15303" i="4"/>
  <c r="X15304" i="4"/>
  <c r="Y15304" i="4"/>
  <c r="Z15304" i="4"/>
  <c r="AA15304" i="4"/>
  <c r="AB15304" i="4"/>
  <c r="X15305" i="4"/>
  <c r="Y15305" i="4"/>
  <c r="Z15305" i="4"/>
  <c r="AA15305" i="4"/>
  <c r="AB15305" i="4"/>
  <c r="X15306" i="4"/>
  <c r="Y15306" i="4"/>
  <c r="Z15306" i="4"/>
  <c r="AA15306" i="4"/>
  <c r="AB15306" i="4"/>
  <c r="X15307" i="4"/>
  <c r="Y15307" i="4"/>
  <c r="Z15307" i="4"/>
  <c r="AA15307" i="4"/>
  <c r="AB15307" i="4"/>
  <c r="X15308" i="4"/>
  <c r="Y15308" i="4"/>
  <c r="Z15308" i="4"/>
  <c r="AA15308" i="4"/>
  <c r="AB15308" i="4"/>
  <c r="X15309" i="4"/>
  <c r="Y15309" i="4"/>
  <c r="Z15309" i="4"/>
  <c r="AA15309" i="4"/>
  <c r="AB15309" i="4"/>
  <c r="X15310" i="4"/>
  <c r="Y15310" i="4"/>
  <c r="Z15310" i="4"/>
  <c r="AA15310" i="4"/>
  <c r="AB15310" i="4"/>
  <c r="X15311" i="4"/>
  <c r="Y15311" i="4"/>
  <c r="Z15311" i="4"/>
  <c r="AA15311" i="4"/>
  <c r="AB15311" i="4"/>
  <c r="X15312" i="4"/>
  <c r="Y15312" i="4"/>
  <c r="Z15312" i="4"/>
  <c r="AA15312" i="4"/>
  <c r="AB15312" i="4"/>
  <c r="X15313" i="4"/>
  <c r="Y15313" i="4"/>
  <c r="Z15313" i="4"/>
  <c r="AA15313" i="4"/>
  <c r="AB15313" i="4"/>
  <c r="X15314" i="4"/>
  <c r="Y15314" i="4"/>
  <c r="Z15314" i="4"/>
  <c r="AA15314" i="4"/>
  <c r="AB15314" i="4"/>
  <c r="X15315" i="4"/>
  <c r="Y15315" i="4"/>
  <c r="Z15315" i="4"/>
  <c r="AA15315" i="4"/>
  <c r="AB15315" i="4"/>
  <c r="X15316" i="4"/>
  <c r="Y15316" i="4"/>
  <c r="Z15316" i="4"/>
  <c r="AA15316" i="4"/>
  <c r="AB15316" i="4"/>
  <c r="X15317" i="4"/>
  <c r="Y15317" i="4"/>
  <c r="Z15317" i="4"/>
  <c r="AA15317" i="4"/>
  <c r="AB15317" i="4"/>
  <c r="X15318" i="4"/>
  <c r="Y15318" i="4"/>
  <c r="Z15318" i="4"/>
  <c r="AA15318" i="4"/>
  <c r="AB15318" i="4"/>
  <c r="X15319" i="4"/>
  <c r="Y15319" i="4"/>
  <c r="Z15319" i="4"/>
  <c r="AA15319" i="4"/>
  <c r="AB15319" i="4"/>
  <c r="X15320" i="4"/>
  <c r="Y15320" i="4"/>
  <c r="Z15320" i="4"/>
  <c r="AA15320" i="4"/>
  <c r="AB15320" i="4"/>
  <c r="X15321" i="4"/>
  <c r="Y15321" i="4"/>
  <c r="Z15321" i="4"/>
  <c r="AA15321" i="4"/>
  <c r="AB15321" i="4"/>
  <c r="X15322" i="4"/>
  <c r="Y15322" i="4"/>
  <c r="Z15322" i="4"/>
  <c r="AA15322" i="4"/>
  <c r="AB15322" i="4"/>
  <c r="X15323" i="4"/>
  <c r="Y15323" i="4"/>
  <c r="Z15323" i="4"/>
  <c r="AA15323" i="4"/>
  <c r="AB15323" i="4"/>
  <c r="X15324" i="4"/>
  <c r="Y15324" i="4"/>
  <c r="Z15324" i="4"/>
  <c r="AA15324" i="4"/>
  <c r="AB15324" i="4"/>
  <c r="X15325" i="4"/>
  <c r="Y15325" i="4"/>
  <c r="Z15325" i="4"/>
  <c r="AA15325" i="4"/>
  <c r="AB15325" i="4"/>
  <c r="X15326" i="4"/>
  <c r="Y15326" i="4"/>
  <c r="Z15326" i="4"/>
  <c r="AA15326" i="4"/>
  <c r="AB15326" i="4"/>
  <c r="X15327" i="4"/>
  <c r="Y15327" i="4"/>
  <c r="Z15327" i="4"/>
  <c r="AA15327" i="4"/>
  <c r="AB15327" i="4"/>
  <c r="X15328" i="4"/>
  <c r="Y15328" i="4"/>
  <c r="Z15328" i="4"/>
  <c r="AA15328" i="4"/>
  <c r="AB15328" i="4"/>
  <c r="X15329" i="4"/>
  <c r="Y15329" i="4"/>
  <c r="Z15329" i="4"/>
  <c r="AA15329" i="4"/>
  <c r="AB15329" i="4"/>
  <c r="X15330" i="4"/>
  <c r="Y15330" i="4"/>
  <c r="Z15330" i="4"/>
  <c r="AA15330" i="4"/>
  <c r="AB15330" i="4"/>
  <c r="X15331" i="4"/>
  <c r="Y15331" i="4"/>
  <c r="Z15331" i="4"/>
  <c r="AA15331" i="4"/>
  <c r="AB15331" i="4"/>
  <c r="X15332" i="4"/>
  <c r="Y15332" i="4"/>
  <c r="Z15332" i="4"/>
  <c r="AA15332" i="4"/>
  <c r="AB15332" i="4"/>
  <c r="X15333" i="4"/>
  <c r="Y15333" i="4"/>
  <c r="Z15333" i="4"/>
  <c r="AA15333" i="4"/>
  <c r="AB15333" i="4"/>
  <c r="X15334" i="4"/>
  <c r="Y15334" i="4"/>
  <c r="Z15334" i="4"/>
  <c r="AA15334" i="4"/>
  <c r="AB15334" i="4"/>
  <c r="X15335" i="4"/>
  <c r="Y15335" i="4"/>
  <c r="Z15335" i="4"/>
  <c r="AA15335" i="4"/>
  <c r="AB15335" i="4"/>
  <c r="X15336" i="4"/>
  <c r="Y15336" i="4"/>
  <c r="Z15336" i="4"/>
  <c r="AA15336" i="4"/>
  <c r="AB15336" i="4"/>
  <c r="X15337" i="4"/>
  <c r="Y15337" i="4"/>
  <c r="Z15337" i="4"/>
  <c r="AA15337" i="4"/>
  <c r="AB15337" i="4"/>
  <c r="X15338" i="4"/>
  <c r="Y15338" i="4"/>
  <c r="Z15338" i="4"/>
  <c r="AA15338" i="4"/>
  <c r="AB15338" i="4"/>
  <c r="X15339" i="4"/>
  <c r="Y15339" i="4"/>
  <c r="Z15339" i="4"/>
  <c r="AA15339" i="4"/>
  <c r="AB15339" i="4"/>
  <c r="X15340" i="4"/>
  <c r="Y15340" i="4"/>
  <c r="Z15340" i="4"/>
  <c r="AA15340" i="4"/>
  <c r="AB15340" i="4"/>
  <c r="X15341" i="4"/>
  <c r="Y15341" i="4"/>
  <c r="Z15341" i="4"/>
  <c r="AA15341" i="4"/>
  <c r="AB15341" i="4"/>
  <c r="X15342" i="4"/>
  <c r="Y15342" i="4"/>
  <c r="Z15342" i="4"/>
  <c r="AA15342" i="4"/>
  <c r="AB15342" i="4"/>
  <c r="X15343" i="4"/>
  <c r="Y15343" i="4"/>
  <c r="Z15343" i="4"/>
  <c r="AA15343" i="4"/>
  <c r="AB15343" i="4"/>
  <c r="X15344" i="4"/>
  <c r="Y15344" i="4"/>
  <c r="Z15344" i="4"/>
  <c r="AA15344" i="4"/>
  <c r="AB15344" i="4"/>
  <c r="X15345" i="4"/>
  <c r="Y15345" i="4"/>
  <c r="Z15345" i="4"/>
  <c r="AA15345" i="4"/>
  <c r="AB15345" i="4"/>
  <c r="X15346" i="4"/>
  <c r="Y15346" i="4"/>
  <c r="Z15346" i="4"/>
  <c r="AA15346" i="4"/>
  <c r="AB15346" i="4"/>
  <c r="X15347" i="4"/>
  <c r="Y15347" i="4"/>
  <c r="Z15347" i="4"/>
  <c r="AA15347" i="4"/>
  <c r="AB15347" i="4"/>
  <c r="X15348" i="4"/>
  <c r="Y15348" i="4"/>
  <c r="Z15348" i="4"/>
  <c r="AA15348" i="4"/>
  <c r="AB15348" i="4"/>
  <c r="X15349" i="4"/>
  <c r="Y15349" i="4"/>
  <c r="Z15349" i="4"/>
  <c r="AA15349" i="4"/>
  <c r="AB15349" i="4"/>
  <c r="X15350" i="4"/>
  <c r="Y15350" i="4"/>
  <c r="Z15350" i="4"/>
  <c r="AA15350" i="4"/>
  <c r="AB15350" i="4"/>
  <c r="X15351" i="4"/>
  <c r="Y15351" i="4"/>
  <c r="Z15351" i="4"/>
  <c r="AA15351" i="4"/>
  <c r="AB15351" i="4"/>
  <c r="X15352" i="4"/>
  <c r="Y15352" i="4"/>
  <c r="Z15352" i="4"/>
  <c r="AA15352" i="4"/>
  <c r="AB15352" i="4"/>
  <c r="X15353" i="4"/>
  <c r="Y15353" i="4"/>
  <c r="Z15353" i="4"/>
  <c r="AA15353" i="4"/>
  <c r="AB15353" i="4"/>
  <c r="X15354" i="4"/>
  <c r="Y15354" i="4"/>
  <c r="Z15354" i="4"/>
  <c r="AA15354" i="4"/>
  <c r="AB15354" i="4"/>
  <c r="X15355" i="4"/>
  <c r="Y15355" i="4"/>
  <c r="Z15355" i="4"/>
  <c r="AA15355" i="4"/>
  <c r="AB15355" i="4"/>
  <c r="X15356" i="4"/>
  <c r="Y15356" i="4"/>
  <c r="Z15356" i="4"/>
  <c r="AA15356" i="4"/>
  <c r="AB15356" i="4"/>
  <c r="X15357" i="4"/>
  <c r="Y15357" i="4"/>
  <c r="Z15357" i="4"/>
  <c r="AA15357" i="4"/>
  <c r="AB15357" i="4"/>
  <c r="X15358" i="4"/>
  <c r="Y15358" i="4"/>
  <c r="Z15358" i="4"/>
  <c r="AA15358" i="4"/>
  <c r="AB15358" i="4"/>
  <c r="X15359" i="4"/>
  <c r="Y15359" i="4"/>
  <c r="Z15359" i="4"/>
  <c r="AA15359" i="4"/>
  <c r="AB15359" i="4"/>
  <c r="X15360" i="4"/>
  <c r="Y15360" i="4"/>
  <c r="Z15360" i="4"/>
  <c r="AA15360" i="4"/>
  <c r="AB15360" i="4"/>
  <c r="X15361" i="4"/>
  <c r="Y15361" i="4"/>
  <c r="Z15361" i="4"/>
  <c r="AA15361" i="4"/>
  <c r="AB15361" i="4"/>
  <c r="X15362" i="4"/>
  <c r="Y15362" i="4"/>
  <c r="Z15362" i="4"/>
  <c r="AA15362" i="4"/>
  <c r="AB15362" i="4"/>
  <c r="X15363" i="4"/>
  <c r="Y15363" i="4"/>
  <c r="Z15363" i="4"/>
  <c r="AA15363" i="4"/>
  <c r="AB15363" i="4"/>
  <c r="X15364" i="4"/>
  <c r="Y15364" i="4"/>
  <c r="Z15364" i="4"/>
  <c r="AA15364" i="4"/>
  <c r="AB15364" i="4"/>
  <c r="X15365" i="4"/>
  <c r="Y15365" i="4"/>
  <c r="Z15365" i="4"/>
  <c r="AA15365" i="4"/>
  <c r="AB15365" i="4"/>
  <c r="X15366" i="4"/>
  <c r="Y15366" i="4"/>
  <c r="Z15366" i="4"/>
  <c r="AA15366" i="4"/>
  <c r="AB15366" i="4"/>
  <c r="X15367" i="4"/>
  <c r="Y15367" i="4"/>
  <c r="Z15367" i="4"/>
  <c r="AA15367" i="4"/>
  <c r="AB15367" i="4"/>
  <c r="X15368" i="4"/>
  <c r="Y15368" i="4"/>
  <c r="Z15368" i="4"/>
  <c r="AA15368" i="4"/>
  <c r="AB15368" i="4"/>
  <c r="X15369" i="4"/>
  <c r="Y15369" i="4"/>
  <c r="Z15369" i="4"/>
  <c r="AA15369" i="4"/>
  <c r="AB15369" i="4"/>
  <c r="X15370" i="4"/>
  <c r="Y15370" i="4"/>
  <c r="Z15370" i="4"/>
  <c r="AA15370" i="4"/>
  <c r="AB15370" i="4"/>
  <c r="X15371" i="4"/>
  <c r="Y15371" i="4"/>
  <c r="Z15371" i="4"/>
  <c r="AA15371" i="4"/>
  <c r="AB15371" i="4"/>
  <c r="X15372" i="4"/>
  <c r="Y15372" i="4"/>
  <c r="Z15372" i="4"/>
  <c r="AA15372" i="4"/>
  <c r="AB15372" i="4"/>
  <c r="X15373" i="4"/>
  <c r="Y15373" i="4"/>
  <c r="Z15373" i="4"/>
  <c r="AA15373" i="4"/>
  <c r="AB15373" i="4"/>
  <c r="X15374" i="4"/>
  <c r="Y15374" i="4"/>
  <c r="Z15374" i="4"/>
  <c r="AA15374" i="4"/>
  <c r="AB15374" i="4"/>
  <c r="X15375" i="4"/>
  <c r="Y15375" i="4"/>
  <c r="Z15375" i="4"/>
  <c r="AA15375" i="4"/>
  <c r="AB15375" i="4"/>
  <c r="X15376" i="4"/>
  <c r="Y15376" i="4"/>
  <c r="Z15376" i="4"/>
  <c r="AA15376" i="4"/>
  <c r="AB15376" i="4"/>
  <c r="X15377" i="4"/>
  <c r="Y15377" i="4"/>
  <c r="Z15377" i="4"/>
  <c r="AA15377" i="4"/>
  <c r="AB15377" i="4"/>
  <c r="X15378" i="4"/>
  <c r="Y15378" i="4"/>
  <c r="Z15378" i="4"/>
  <c r="AA15378" i="4"/>
  <c r="AB15378" i="4"/>
  <c r="X15379" i="4"/>
  <c r="Y15379" i="4"/>
  <c r="Z15379" i="4"/>
  <c r="AA15379" i="4"/>
  <c r="AB15379" i="4"/>
  <c r="X15380" i="4"/>
  <c r="Y15380" i="4"/>
  <c r="Z15380" i="4"/>
  <c r="AA15380" i="4"/>
  <c r="AB15380" i="4"/>
  <c r="X15381" i="4"/>
  <c r="Y15381" i="4"/>
  <c r="Z15381" i="4"/>
  <c r="AA15381" i="4"/>
  <c r="AB15381" i="4"/>
  <c r="X15382" i="4"/>
  <c r="Y15382" i="4"/>
  <c r="Z15382" i="4"/>
  <c r="AA15382" i="4"/>
  <c r="AB15382" i="4"/>
  <c r="X15383" i="4"/>
  <c r="Y15383" i="4"/>
  <c r="Z15383" i="4"/>
  <c r="AA15383" i="4"/>
  <c r="AB15383" i="4"/>
  <c r="X15384" i="4"/>
  <c r="Y15384" i="4"/>
  <c r="Z15384" i="4"/>
  <c r="AA15384" i="4"/>
  <c r="AB15384" i="4"/>
  <c r="X15385" i="4"/>
  <c r="Y15385" i="4"/>
  <c r="Z15385" i="4"/>
  <c r="AA15385" i="4"/>
  <c r="AB15385" i="4"/>
  <c r="X15386" i="4"/>
  <c r="Y15386" i="4"/>
  <c r="Z15386" i="4"/>
  <c r="AA15386" i="4"/>
  <c r="AB15386" i="4"/>
  <c r="X15387" i="4"/>
  <c r="Y15387" i="4"/>
  <c r="Z15387" i="4"/>
  <c r="AA15387" i="4"/>
  <c r="AB15387" i="4"/>
  <c r="X15388" i="4"/>
  <c r="Y15388" i="4"/>
  <c r="Z15388" i="4"/>
  <c r="AA15388" i="4"/>
  <c r="AB15388" i="4"/>
  <c r="X15389" i="4"/>
  <c r="Y15389" i="4"/>
  <c r="Z15389" i="4"/>
  <c r="AA15389" i="4"/>
  <c r="AB15389" i="4"/>
  <c r="X15390" i="4"/>
  <c r="Y15390" i="4"/>
  <c r="Z15390" i="4"/>
  <c r="AA15390" i="4"/>
  <c r="AB15390" i="4"/>
  <c r="X15391" i="4"/>
  <c r="Y15391" i="4"/>
  <c r="Z15391" i="4"/>
  <c r="AA15391" i="4"/>
  <c r="AB15391" i="4"/>
  <c r="X15392" i="4"/>
  <c r="Y15392" i="4"/>
  <c r="Z15392" i="4"/>
  <c r="AA15392" i="4"/>
  <c r="AB15392" i="4"/>
  <c r="X15393" i="4"/>
  <c r="Y15393" i="4"/>
  <c r="Z15393" i="4"/>
  <c r="AA15393" i="4"/>
  <c r="AB15393" i="4"/>
  <c r="X15394" i="4"/>
  <c r="Y15394" i="4"/>
  <c r="Z15394" i="4"/>
  <c r="AA15394" i="4"/>
  <c r="AB15394" i="4"/>
  <c r="X15395" i="4"/>
  <c r="Y15395" i="4"/>
  <c r="Z15395" i="4"/>
  <c r="AA15395" i="4"/>
  <c r="AB15395" i="4"/>
  <c r="X15396" i="4"/>
  <c r="Y15396" i="4"/>
  <c r="Z15396" i="4"/>
  <c r="AA15396" i="4"/>
  <c r="AB15396" i="4"/>
  <c r="X15397" i="4"/>
  <c r="Y15397" i="4"/>
  <c r="Z15397" i="4"/>
  <c r="AA15397" i="4"/>
  <c r="AB15397" i="4"/>
  <c r="X15398" i="4"/>
  <c r="Y15398" i="4"/>
  <c r="Z15398" i="4"/>
  <c r="AA15398" i="4"/>
  <c r="AB15398" i="4"/>
  <c r="X15399" i="4"/>
  <c r="Y15399" i="4"/>
  <c r="Z15399" i="4"/>
  <c r="AA15399" i="4"/>
  <c r="AB15399" i="4"/>
  <c r="X15400" i="4"/>
  <c r="Y15400" i="4"/>
  <c r="Z15400" i="4"/>
  <c r="AA15400" i="4"/>
  <c r="AB15400" i="4"/>
  <c r="X15401" i="4"/>
  <c r="Y15401" i="4"/>
  <c r="Z15401" i="4"/>
  <c r="AA15401" i="4"/>
  <c r="AB15401" i="4"/>
  <c r="X15402" i="4"/>
  <c r="Y15402" i="4"/>
  <c r="Z15402" i="4"/>
  <c r="AA15402" i="4"/>
  <c r="AB15402" i="4"/>
  <c r="X15403" i="4"/>
  <c r="Y15403" i="4"/>
  <c r="Z15403" i="4"/>
  <c r="AA15403" i="4"/>
  <c r="AB15403" i="4"/>
  <c r="X15404" i="4"/>
  <c r="Y15404" i="4"/>
  <c r="Z15404" i="4"/>
  <c r="AA15404" i="4"/>
  <c r="AB15404" i="4"/>
  <c r="X15405" i="4"/>
  <c r="Y15405" i="4"/>
  <c r="Z15405" i="4"/>
  <c r="AA15405" i="4"/>
  <c r="AB15405" i="4"/>
  <c r="X15406" i="4"/>
  <c r="Y15406" i="4"/>
  <c r="Z15406" i="4"/>
  <c r="AA15406" i="4"/>
  <c r="AB15406" i="4"/>
  <c r="X15407" i="4"/>
  <c r="Y15407" i="4"/>
  <c r="Z15407" i="4"/>
  <c r="AA15407" i="4"/>
  <c r="AB15407" i="4"/>
  <c r="X15408" i="4"/>
  <c r="Y15408" i="4"/>
  <c r="Z15408" i="4"/>
  <c r="AA15408" i="4"/>
  <c r="AB15408" i="4"/>
  <c r="X15409" i="4"/>
  <c r="Y15409" i="4"/>
  <c r="Z15409" i="4"/>
  <c r="AA15409" i="4"/>
  <c r="AB15409" i="4"/>
  <c r="X15410" i="4"/>
  <c r="Y15410" i="4"/>
  <c r="Z15410" i="4"/>
  <c r="AA15410" i="4"/>
  <c r="AB15410" i="4"/>
  <c r="X15411" i="4"/>
  <c r="Y15411" i="4"/>
  <c r="Z15411" i="4"/>
  <c r="AA15411" i="4"/>
  <c r="AB15411" i="4"/>
  <c r="X15412" i="4"/>
  <c r="Y15412" i="4"/>
  <c r="Z15412" i="4"/>
  <c r="AA15412" i="4"/>
  <c r="AB15412" i="4"/>
  <c r="X15413" i="4"/>
  <c r="Y15413" i="4"/>
  <c r="Z15413" i="4"/>
  <c r="AA15413" i="4"/>
  <c r="AB15413" i="4"/>
  <c r="X15414" i="4"/>
  <c r="Y15414" i="4"/>
  <c r="Z15414" i="4"/>
  <c r="AA15414" i="4"/>
  <c r="AB15414" i="4"/>
  <c r="X15415" i="4"/>
  <c r="Y15415" i="4"/>
  <c r="Z15415" i="4"/>
  <c r="AA15415" i="4"/>
  <c r="AB15415" i="4"/>
  <c r="X15416" i="4"/>
  <c r="Y15416" i="4"/>
  <c r="Z15416" i="4"/>
  <c r="AA15416" i="4"/>
  <c r="AB15416" i="4"/>
  <c r="X15417" i="4"/>
  <c r="Y15417" i="4"/>
  <c r="Z15417" i="4"/>
  <c r="AA15417" i="4"/>
  <c r="AB15417" i="4"/>
  <c r="X15418" i="4"/>
  <c r="Y15418" i="4"/>
  <c r="Z15418" i="4"/>
  <c r="AA15418" i="4"/>
  <c r="AB15418" i="4"/>
  <c r="X15419" i="4"/>
  <c r="Y15419" i="4"/>
  <c r="Z15419" i="4"/>
  <c r="AA15419" i="4"/>
  <c r="AB15419" i="4"/>
  <c r="X15420" i="4"/>
  <c r="Y15420" i="4"/>
  <c r="Z15420" i="4"/>
  <c r="AA15420" i="4"/>
  <c r="AB15420" i="4"/>
  <c r="X15421" i="4"/>
  <c r="Y15421" i="4"/>
  <c r="Z15421" i="4"/>
  <c r="AA15421" i="4"/>
  <c r="AB15421" i="4"/>
  <c r="X15422" i="4"/>
  <c r="Y15422" i="4"/>
  <c r="Z15422" i="4"/>
  <c r="AA15422" i="4"/>
  <c r="AB15422" i="4"/>
  <c r="X15423" i="4"/>
  <c r="Y15423" i="4"/>
  <c r="Z15423" i="4"/>
  <c r="AA15423" i="4"/>
  <c r="AB15423" i="4"/>
  <c r="X15424" i="4"/>
  <c r="Y15424" i="4"/>
  <c r="Z15424" i="4"/>
  <c r="AA15424" i="4"/>
  <c r="AB15424" i="4"/>
  <c r="X15425" i="4"/>
  <c r="Y15425" i="4"/>
  <c r="Z15425" i="4"/>
  <c r="AA15425" i="4"/>
  <c r="AB15425" i="4"/>
  <c r="X15426" i="4"/>
  <c r="Y15426" i="4"/>
  <c r="Z15426" i="4"/>
  <c r="AA15426" i="4"/>
  <c r="AB15426" i="4"/>
  <c r="X15427" i="4"/>
  <c r="Y15427" i="4"/>
  <c r="Z15427" i="4"/>
  <c r="AA15427" i="4"/>
  <c r="AB15427" i="4"/>
  <c r="X15428" i="4"/>
  <c r="Y15428" i="4"/>
  <c r="Z15428" i="4"/>
  <c r="AA15428" i="4"/>
  <c r="AB15428" i="4"/>
  <c r="X15429" i="4"/>
  <c r="Y15429" i="4"/>
  <c r="Z15429" i="4"/>
  <c r="AA15429" i="4"/>
  <c r="AB15429" i="4"/>
  <c r="X15430" i="4"/>
  <c r="Y15430" i="4"/>
  <c r="Z15430" i="4"/>
  <c r="AA15430" i="4"/>
  <c r="AB15430" i="4"/>
  <c r="X15431" i="4"/>
  <c r="Y15431" i="4"/>
  <c r="Z15431" i="4"/>
  <c r="AA15431" i="4"/>
  <c r="AB15431" i="4"/>
  <c r="X15432" i="4"/>
  <c r="Y15432" i="4"/>
  <c r="Z15432" i="4"/>
  <c r="AA15432" i="4"/>
  <c r="AB15432" i="4"/>
  <c r="X15433" i="4"/>
  <c r="Y15433" i="4"/>
  <c r="Z15433" i="4"/>
  <c r="AA15433" i="4"/>
  <c r="AB15433" i="4"/>
  <c r="X15434" i="4"/>
  <c r="Y15434" i="4"/>
  <c r="Z15434" i="4"/>
  <c r="AA15434" i="4"/>
  <c r="AB15434" i="4"/>
  <c r="X15435" i="4"/>
  <c r="Y15435" i="4"/>
  <c r="Z15435" i="4"/>
  <c r="AA15435" i="4"/>
  <c r="AB15435" i="4"/>
  <c r="X15436" i="4"/>
  <c r="Y15436" i="4"/>
  <c r="Z15436" i="4"/>
  <c r="AA15436" i="4"/>
  <c r="AB15436" i="4"/>
  <c r="X15437" i="4"/>
  <c r="Y15437" i="4"/>
  <c r="Z15437" i="4"/>
  <c r="AA15437" i="4"/>
  <c r="AB15437" i="4"/>
  <c r="X15438" i="4"/>
  <c r="Y15438" i="4"/>
  <c r="Z15438" i="4"/>
  <c r="AA15438" i="4"/>
  <c r="AB15438" i="4"/>
  <c r="X15439" i="4"/>
  <c r="Y15439" i="4"/>
  <c r="Z15439" i="4"/>
  <c r="AA15439" i="4"/>
  <c r="AB15439" i="4"/>
  <c r="X15440" i="4"/>
  <c r="Y15440" i="4"/>
  <c r="Z15440" i="4"/>
  <c r="AA15440" i="4"/>
  <c r="AB15440" i="4"/>
  <c r="X15441" i="4"/>
  <c r="Y15441" i="4"/>
  <c r="Z15441" i="4"/>
  <c r="AA15441" i="4"/>
  <c r="AB15441" i="4"/>
  <c r="X15442" i="4"/>
  <c r="Y15442" i="4"/>
  <c r="Z15442" i="4"/>
  <c r="AA15442" i="4"/>
  <c r="AB15442" i="4"/>
  <c r="X15443" i="4"/>
  <c r="Y15443" i="4"/>
  <c r="Z15443" i="4"/>
  <c r="AA15443" i="4"/>
  <c r="AB15443" i="4"/>
  <c r="X15444" i="4"/>
  <c r="Y15444" i="4"/>
  <c r="Z15444" i="4"/>
  <c r="AA15444" i="4"/>
  <c r="AB15444" i="4"/>
  <c r="X15445" i="4"/>
  <c r="Y15445" i="4"/>
  <c r="Z15445" i="4"/>
  <c r="AA15445" i="4"/>
  <c r="AB15445" i="4"/>
  <c r="X15446" i="4"/>
  <c r="Y15446" i="4"/>
  <c r="Z15446" i="4"/>
  <c r="AA15446" i="4"/>
  <c r="AB15446" i="4"/>
  <c r="X15447" i="4"/>
  <c r="Y15447" i="4"/>
  <c r="Z15447" i="4"/>
  <c r="AA15447" i="4"/>
  <c r="AB15447" i="4"/>
  <c r="X15448" i="4"/>
  <c r="Y15448" i="4"/>
  <c r="Z15448" i="4"/>
  <c r="AA15448" i="4"/>
  <c r="AB15448" i="4"/>
  <c r="X15449" i="4"/>
  <c r="Y15449" i="4"/>
  <c r="Z15449" i="4"/>
  <c r="AA15449" i="4"/>
  <c r="AB15449" i="4"/>
  <c r="X15450" i="4"/>
  <c r="Y15450" i="4"/>
  <c r="Z15450" i="4"/>
  <c r="AA15450" i="4"/>
  <c r="AB15450" i="4"/>
  <c r="X15451" i="4"/>
  <c r="Y15451" i="4"/>
  <c r="Z15451" i="4"/>
  <c r="AA15451" i="4"/>
  <c r="AB15451" i="4"/>
  <c r="X15452" i="4"/>
  <c r="Y15452" i="4"/>
  <c r="Z15452" i="4"/>
  <c r="AA15452" i="4"/>
  <c r="AB15452" i="4"/>
  <c r="X15453" i="4"/>
  <c r="Y15453" i="4"/>
  <c r="Z15453" i="4"/>
  <c r="AA15453" i="4"/>
  <c r="AB15453" i="4"/>
  <c r="X15454" i="4"/>
  <c r="Y15454" i="4"/>
  <c r="Z15454" i="4"/>
  <c r="AA15454" i="4"/>
  <c r="AB15454" i="4"/>
  <c r="X15455" i="4"/>
  <c r="Y15455" i="4"/>
  <c r="Z15455" i="4"/>
  <c r="AA15455" i="4"/>
  <c r="AB15455" i="4"/>
  <c r="X15456" i="4"/>
  <c r="Y15456" i="4"/>
  <c r="Z15456" i="4"/>
  <c r="AA15456" i="4"/>
  <c r="AB15456" i="4"/>
  <c r="X15457" i="4"/>
  <c r="Y15457" i="4"/>
  <c r="Z15457" i="4"/>
  <c r="AA15457" i="4"/>
  <c r="AB15457" i="4"/>
  <c r="X15458" i="4"/>
  <c r="Y15458" i="4"/>
  <c r="Z15458" i="4"/>
  <c r="AA15458" i="4"/>
  <c r="AB15458" i="4"/>
  <c r="X15459" i="4"/>
  <c r="Y15459" i="4"/>
  <c r="Z15459" i="4"/>
  <c r="AA15459" i="4"/>
  <c r="AB15459" i="4"/>
  <c r="X15460" i="4"/>
  <c r="Y15460" i="4"/>
  <c r="Z15460" i="4"/>
  <c r="AA15460" i="4"/>
  <c r="AB15460" i="4"/>
  <c r="X15461" i="4"/>
  <c r="Y15461" i="4"/>
  <c r="Z15461" i="4"/>
  <c r="AA15461" i="4"/>
  <c r="AB15461" i="4"/>
  <c r="X15462" i="4"/>
  <c r="Y15462" i="4"/>
  <c r="Z15462" i="4"/>
  <c r="AA15462" i="4"/>
  <c r="AB15462" i="4"/>
  <c r="X15463" i="4"/>
  <c r="Y15463" i="4"/>
  <c r="Z15463" i="4"/>
  <c r="AA15463" i="4"/>
  <c r="AB15463" i="4"/>
  <c r="X15464" i="4"/>
  <c r="Y15464" i="4"/>
  <c r="Z15464" i="4"/>
  <c r="AA15464" i="4"/>
  <c r="AB15464" i="4"/>
  <c r="X15465" i="4"/>
  <c r="Y15465" i="4"/>
  <c r="Z15465" i="4"/>
  <c r="AA15465" i="4"/>
  <c r="AB15465" i="4"/>
  <c r="X15466" i="4"/>
  <c r="Y15466" i="4"/>
  <c r="Z15466" i="4"/>
  <c r="AA15466" i="4"/>
  <c r="AB15466" i="4"/>
  <c r="X15467" i="4"/>
  <c r="Y15467" i="4"/>
  <c r="Z15467" i="4"/>
  <c r="AA15467" i="4"/>
  <c r="AB15467" i="4"/>
  <c r="X15468" i="4"/>
  <c r="Y15468" i="4"/>
  <c r="Z15468" i="4"/>
  <c r="AA15468" i="4"/>
  <c r="AB15468" i="4"/>
  <c r="X15469" i="4"/>
  <c r="Y15469" i="4"/>
  <c r="Z15469" i="4"/>
  <c r="AA15469" i="4"/>
  <c r="AB15469" i="4"/>
  <c r="X15470" i="4"/>
  <c r="Y15470" i="4"/>
  <c r="Z15470" i="4"/>
  <c r="AA15470" i="4"/>
  <c r="AB15470" i="4"/>
  <c r="X15471" i="4"/>
  <c r="Y15471" i="4"/>
  <c r="Z15471" i="4"/>
  <c r="AA15471" i="4"/>
  <c r="AB15471" i="4"/>
  <c r="X15472" i="4"/>
  <c r="Y15472" i="4"/>
  <c r="Z15472" i="4"/>
  <c r="AA15472" i="4"/>
  <c r="AB15472" i="4"/>
  <c r="X15473" i="4"/>
  <c r="Y15473" i="4"/>
  <c r="Z15473" i="4"/>
  <c r="AA15473" i="4"/>
  <c r="AB15473" i="4"/>
  <c r="X15474" i="4"/>
  <c r="Y15474" i="4"/>
  <c r="Z15474" i="4"/>
  <c r="AA15474" i="4"/>
  <c r="AB15474" i="4"/>
  <c r="X15475" i="4"/>
  <c r="Y15475" i="4"/>
  <c r="Z15475" i="4"/>
  <c r="AA15475" i="4"/>
  <c r="AB15475" i="4"/>
  <c r="X15476" i="4"/>
  <c r="Y15476" i="4"/>
  <c r="Z15476" i="4"/>
  <c r="AA15476" i="4"/>
  <c r="AB15476" i="4"/>
  <c r="X15477" i="4"/>
  <c r="Y15477" i="4"/>
  <c r="Z15477" i="4"/>
  <c r="AA15477" i="4"/>
  <c r="AB15477" i="4"/>
  <c r="X15478" i="4"/>
  <c r="Y15478" i="4"/>
  <c r="Z15478" i="4"/>
  <c r="AA15478" i="4"/>
  <c r="AB15478" i="4"/>
  <c r="X15479" i="4"/>
  <c r="Y15479" i="4"/>
  <c r="Z15479" i="4"/>
  <c r="AA15479" i="4"/>
  <c r="AB15479" i="4"/>
  <c r="X15480" i="4"/>
  <c r="Y15480" i="4"/>
  <c r="Z15480" i="4"/>
  <c r="AA15480" i="4"/>
  <c r="AB15480" i="4"/>
  <c r="X15481" i="4"/>
  <c r="Y15481" i="4"/>
  <c r="Z15481" i="4"/>
  <c r="AA15481" i="4"/>
  <c r="AB15481" i="4"/>
  <c r="X15482" i="4"/>
  <c r="Y15482" i="4"/>
  <c r="Z15482" i="4"/>
  <c r="AA15482" i="4"/>
  <c r="AB15482" i="4"/>
  <c r="X15483" i="4"/>
  <c r="Y15483" i="4"/>
  <c r="Z15483" i="4"/>
  <c r="AA15483" i="4"/>
  <c r="AB15483" i="4"/>
  <c r="X15484" i="4"/>
  <c r="Y15484" i="4"/>
  <c r="Z15484" i="4"/>
  <c r="AA15484" i="4"/>
  <c r="AB15484" i="4"/>
  <c r="X15485" i="4"/>
  <c r="Y15485" i="4"/>
  <c r="Z15485" i="4"/>
  <c r="AA15485" i="4"/>
  <c r="AB15485" i="4"/>
  <c r="X15486" i="4"/>
  <c r="Y15486" i="4"/>
  <c r="Z15486" i="4"/>
  <c r="AA15486" i="4"/>
  <c r="AB15486" i="4"/>
  <c r="X15487" i="4"/>
  <c r="Y15487" i="4"/>
  <c r="Z15487" i="4"/>
  <c r="AA15487" i="4"/>
  <c r="AB15487" i="4"/>
  <c r="X15488" i="4"/>
  <c r="Y15488" i="4"/>
  <c r="Z15488" i="4"/>
  <c r="AA15488" i="4"/>
  <c r="AB15488" i="4"/>
  <c r="X15489" i="4"/>
  <c r="Y15489" i="4"/>
  <c r="Z15489" i="4"/>
  <c r="AA15489" i="4"/>
  <c r="AB15489" i="4"/>
  <c r="X15490" i="4"/>
  <c r="Y15490" i="4"/>
  <c r="Z15490" i="4"/>
  <c r="AA15490" i="4"/>
  <c r="AB15490" i="4"/>
  <c r="X15491" i="4"/>
  <c r="Y15491" i="4"/>
  <c r="Z15491" i="4"/>
  <c r="AA15491" i="4"/>
  <c r="AB15491" i="4"/>
  <c r="X15492" i="4"/>
  <c r="Y15492" i="4"/>
  <c r="Z15492" i="4"/>
  <c r="AA15492" i="4"/>
  <c r="AB15492" i="4"/>
  <c r="X15493" i="4"/>
  <c r="Y15493" i="4"/>
  <c r="Z15493" i="4"/>
  <c r="AA15493" i="4"/>
  <c r="AB15493" i="4"/>
  <c r="X15494" i="4"/>
  <c r="Y15494" i="4"/>
  <c r="Z15494" i="4"/>
  <c r="AA15494" i="4"/>
  <c r="AB15494" i="4"/>
  <c r="X15495" i="4"/>
  <c r="Y15495" i="4"/>
  <c r="Z15495" i="4"/>
  <c r="AA15495" i="4"/>
  <c r="AB15495" i="4"/>
  <c r="X15496" i="4"/>
  <c r="Y15496" i="4"/>
  <c r="Z15496" i="4"/>
  <c r="AA15496" i="4"/>
  <c r="AB15496" i="4"/>
  <c r="X15497" i="4"/>
  <c r="Y15497" i="4"/>
  <c r="Z15497" i="4"/>
  <c r="AA15497" i="4"/>
  <c r="AB15497" i="4"/>
  <c r="X15498" i="4"/>
  <c r="Y15498" i="4"/>
  <c r="Z15498" i="4"/>
  <c r="AA15498" i="4"/>
  <c r="AB15498" i="4"/>
  <c r="X15499" i="4"/>
  <c r="Y15499" i="4"/>
  <c r="Z15499" i="4"/>
  <c r="AA15499" i="4"/>
  <c r="AB15499" i="4"/>
  <c r="X15500" i="4"/>
  <c r="Y15500" i="4"/>
  <c r="Z15500" i="4"/>
  <c r="AA15500" i="4"/>
  <c r="AB15500" i="4"/>
  <c r="X15501" i="4"/>
  <c r="Y15501" i="4"/>
  <c r="Z15501" i="4"/>
  <c r="AA15501" i="4"/>
  <c r="AB15501" i="4"/>
  <c r="X15502" i="4"/>
  <c r="Y15502" i="4"/>
  <c r="Z15502" i="4"/>
  <c r="AA15502" i="4"/>
  <c r="AB15502" i="4"/>
  <c r="X15503" i="4"/>
  <c r="Y15503" i="4"/>
  <c r="Z15503" i="4"/>
  <c r="AA15503" i="4"/>
  <c r="AB15503" i="4"/>
  <c r="X15504" i="4"/>
  <c r="Y15504" i="4"/>
  <c r="Z15504" i="4"/>
  <c r="AA15504" i="4"/>
  <c r="AB15504" i="4"/>
  <c r="X15505" i="4"/>
  <c r="Y15505" i="4"/>
  <c r="Z15505" i="4"/>
  <c r="AA15505" i="4"/>
  <c r="AB15505" i="4"/>
  <c r="X15506" i="4"/>
  <c r="Y15506" i="4"/>
  <c r="Z15506" i="4"/>
  <c r="AA15506" i="4"/>
  <c r="AB15506" i="4"/>
  <c r="X15507" i="4"/>
  <c r="Y15507" i="4"/>
  <c r="Z15507" i="4"/>
  <c r="AA15507" i="4"/>
  <c r="AB15507" i="4"/>
  <c r="X15508" i="4"/>
  <c r="Y15508" i="4"/>
  <c r="Z15508" i="4"/>
  <c r="AA15508" i="4"/>
  <c r="AB15508" i="4"/>
  <c r="X15509" i="4"/>
  <c r="Y15509" i="4"/>
  <c r="Z15509" i="4"/>
  <c r="AA15509" i="4"/>
  <c r="AB15509" i="4"/>
  <c r="X15510" i="4"/>
  <c r="Y15510" i="4"/>
  <c r="Z15510" i="4"/>
  <c r="AA15510" i="4"/>
  <c r="AB15510" i="4"/>
  <c r="X15511" i="4"/>
  <c r="Y15511" i="4"/>
  <c r="Z15511" i="4"/>
  <c r="AA15511" i="4"/>
  <c r="AB15511" i="4"/>
  <c r="X15512" i="4"/>
  <c r="Y15512" i="4"/>
  <c r="Z15512" i="4"/>
  <c r="AA15512" i="4"/>
  <c r="AB15512" i="4"/>
  <c r="X15513" i="4"/>
  <c r="Y15513" i="4"/>
  <c r="Z15513" i="4"/>
  <c r="AA15513" i="4"/>
  <c r="AB15513" i="4"/>
  <c r="X15514" i="4"/>
  <c r="Y15514" i="4"/>
  <c r="Z15514" i="4"/>
  <c r="AA15514" i="4"/>
  <c r="AB15514" i="4"/>
  <c r="X15515" i="4"/>
  <c r="Y15515" i="4"/>
  <c r="Z15515" i="4"/>
  <c r="AA15515" i="4"/>
  <c r="AB15515" i="4"/>
  <c r="X15516" i="4"/>
  <c r="Y15516" i="4"/>
  <c r="Z15516" i="4"/>
  <c r="AA15516" i="4"/>
  <c r="AB15516" i="4"/>
  <c r="X15517" i="4"/>
  <c r="Y15517" i="4"/>
  <c r="Z15517" i="4"/>
  <c r="AA15517" i="4"/>
  <c r="AB15517" i="4"/>
  <c r="X15518" i="4"/>
  <c r="Y15518" i="4"/>
  <c r="Z15518" i="4"/>
  <c r="AA15518" i="4"/>
  <c r="AB15518" i="4"/>
  <c r="X15519" i="4"/>
  <c r="Y15519" i="4"/>
  <c r="Z15519" i="4"/>
  <c r="AA15519" i="4"/>
  <c r="AB15519" i="4"/>
  <c r="X15520" i="4"/>
  <c r="Y15520" i="4"/>
  <c r="Z15520" i="4"/>
  <c r="AA15520" i="4"/>
  <c r="AB15520" i="4"/>
  <c r="X15521" i="4"/>
  <c r="Y15521" i="4"/>
  <c r="Z15521" i="4"/>
  <c r="AA15521" i="4"/>
  <c r="AB15521" i="4"/>
  <c r="X15522" i="4"/>
  <c r="Y15522" i="4"/>
  <c r="Z15522" i="4"/>
  <c r="AA15522" i="4"/>
  <c r="AB15522" i="4"/>
  <c r="X15523" i="4"/>
  <c r="Y15523" i="4"/>
  <c r="Z15523" i="4"/>
  <c r="AA15523" i="4"/>
  <c r="AB15523" i="4"/>
  <c r="X15524" i="4"/>
  <c r="Y15524" i="4"/>
  <c r="Z15524" i="4"/>
  <c r="AA15524" i="4"/>
  <c r="AB15524" i="4"/>
  <c r="X15525" i="4"/>
  <c r="Y15525" i="4"/>
  <c r="Z15525" i="4"/>
  <c r="AA15525" i="4"/>
  <c r="AB15525" i="4"/>
  <c r="X15526" i="4"/>
  <c r="Y15526" i="4"/>
  <c r="Z15526" i="4"/>
  <c r="AA15526" i="4"/>
  <c r="AB15526" i="4"/>
  <c r="X15527" i="4"/>
  <c r="Y15527" i="4"/>
  <c r="Z15527" i="4"/>
  <c r="AA15527" i="4"/>
  <c r="AB15527" i="4"/>
  <c r="X15528" i="4"/>
  <c r="Y15528" i="4"/>
  <c r="Z15528" i="4"/>
  <c r="AA15528" i="4"/>
  <c r="AB15528" i="4"/>
  <c r="X15529" i="4"/>
  <c r="Y15529" i="4"/>
  <c r="Z15529" i="4"/>
  <c r="AA15529" i="4"/>
  <c r="AB15529" i="4"/>
  <c r="X15530" i="4"/>
  <c r="Y15530" i="4"/>
  <c r="Z15530" i="4"/>
  <c r="AA15530" i="4"/>
  <c r="AB15530" i="4"/>
  <c r="X15531" i="4"/>
  <c r="Y15531" i="4"/>
  <c r="Z15531" i="4"/>
  <c r="AA15531" i="4"/>
  <c r="AB15531" i="4"/>
  <c r="X15532" i="4"/>
  <c r="Y15532" i="4"/>
  <c r="Z15532" i="4"/>
  <c r="AA15532" i="4"/>
  <c r="AB15532" i="4"/>
  <c r="X15533" i="4"/>
  <c r="Y15533" i="4"/>
  <c r="Z15533" i="4"/>
  <c r="AA15533" i="4"/>
  <c r="AB15533" i="4"/>
  <c r="X15534" i="4"/>
  <c r="Y15534" i="4"/>
  <c r="Z15534" i="4"/>
  <c r="AA15534" i="4"/>
  <c r="AB15534" i="4"/>
  <c r="X15535" i="4"/>
  <c r="Y15535" i="4"/>
  <c r="Z15535" i="4"/>
  <c r="AA15535" i="4"/>
  <c r="AB15535" i="4"/>
  <c r="X15536" i="4"/>
  <c r="Y15536" i="4"/>
  <c r="Z15536" i="4"/>
  <c r="AA15536" i="4"/>
  <c r="AB15536" i="4"/>
  <c r="X15537" i="4"/>
  <c r="Y15537" i="4"/>
  <c r="Z15537" i="4"/>
  <c r="AA15537" i="4"/>
  <c r="AB15537" i="4"/>
  <c r="X15538" i="4"/>
  <c r="Y15538" i="4"/>
  <c r="Z15538" i="4"/>
  <c r="AA15538" i="4"/>
  <c r="AB15538" i="4"/>
  <c r="X15539" i="4"/>
  <c r="Y15539" i="4"/>
  <c r="Z15539" i="4"/>
  <c r="AA15539" i="4"/>
  <c r="AB15539" i="4"/>
  <c r="X15540" i="4"/>
  <c r="Y15540" i="4"/>
  <c r="Z15540" i="4"/>
  <c r="AA15540" i="4"/>
  <c r="AB15540" i="4"/>
  <c r="X15541" i="4"/>
  <c r="Y15541" i="4"/>
  <c r="Z15541" i="4"/>
  <c r="AA15541" i="4"/>
  <c r="AB15541" i="4"/>
  <c r="X15542" i="4"/>
  <c r="Y15542" i="4"/>
  <c r="Z15542" i="4"/>
  <c r="AA15542" i="4"/>
  <c r="AB15542" i="4"/>
  <c r="X15543" i="4"/>
  <c r="Y15543" i="4"/>
  <c r="Z15543" i="4"/>
  <c r="AA15543" i="4"/>
  <c r="AB15543" i="4"/>
  <c r="X15544" i="4"/>
  <c r="Y15544" i="4"/>
  <c r="Z15544" i="4"/>
  <c r="AA15544" i="4"/>
  <c r="AB15544" i="4"/>
  <c r="X15545" i="4"/>
  <c r="Y15545" i="4"/>
  <c r="Z15545" i="4"/>
  <c r="AA15545" i="4"/>
  <c r="AB15545" i="4"/>
  <c r="X15546" i="4"/>
  <c r="Y15546" i="4"/>
  <c r="Z15546" i="4"/>
  <c r="AA15546" i="4"/>
  <c r="AB15546" i="4"/>
  <c r="X15547" i="4"/>
  <c r="Y15547" i="4"/>
  <c r="Z15547" i="4"/>
  <c r="AA15547" i="4"/>
  <c r="AB15547" i="4"/>
  <c r="X15548" i="4"/>
  <c r="Y15548" i="4"/>
  <c r="Z15548" i="4"/>
  <c r="AA15548" i="4"/>
  <c r="AB15548" i="4"/>
  <c r="X15549" i="4"/>
  <c r="Y15549" i="4"/>
  <c r="Z15549" i="4"/>
  <c r="AA15549" i="4"/>
  <c r="AB15549" i="4"/>
  <c r="X15550" i="4"/>
  <c r="Y15550" i="4"/>
  <c r="Z15550" i="4"/>
  <c r="AA15550" i="4"/>
  <c r="AB15550" i="4"/>
  <c r="X15551" i="4"/>
  <c r="Y15551" i="4"/>
  <c r="Z15551" i="4"/>
  <c r="AA15551" i="4"/>
  <c r="AB15551" i="4"/>
  <c r="X15552" i="4"/>
  <c r="Y15552" i="4"/>
  <c r="Z15552" i="4"/>
  <c r="AA15552" i="4"/>
  <c r="AB15552" i="4"/>
  <c r="X15553" i="4"/>
  <c r="Y15553" i="4"/>
  <c r="Z15553" i="4"/>
  <c r="AA15553" i="4"/>
  <c r="AB15553" i="4"/>
  <c r="X15554" i="4"/>
  <c r="Y15554" i="4"/>
  <c r="Z15554" i="4"/>
  <c r="AA15554" i="4"/>
  <c r="AB15554" i="4"/>
  <c r="X15555" i="4"/>
  <c r="Y15555" i="4"/>
  <c r="Z15555" i="4"/>
  <c r="AA15555" i="4"/>
  <c r="AB15555" i="4"/>
  <c r="X15556" i="4"/>
  <c r="Y15556" i="4"/>
  <c r="Z15556" i="4"/>
  <c r="AA15556" i="4"/>
  <c r="AB15556" i="4"/>
  <c r="X15557" i="4"/>
  <c r="Y15557" i="4"/>
  <c r="Z15557" i="4"/>
  <c r="AA15557" i="4"/>
  <c r="AB15557" i="4"/>
  <c r="X15558" i="4"/>
  <c r="Y15558" i="4"/>
  <c r="Z15558" i="4"/>
  <c r="AA15558" i="4"/>
  <c r="AB15558" i="4"/>
  <c r="X15559" i="4"/>
  <c r="Y15559" i="4"/>
  <c r="Z15559" i="4"/>
  <c r="AA15559" i="4"/>
  <c r="AB15559" i="4"/>
  <c r="X15560" i="4"/>
  <c r="Y15560" i="4"/>
  <c r="Z15560" i="4"/>
  <c r="AA15560" i="4"/>
  <c r="AB15560" i="4"/>
  <c r="X15561" i="4"/>
  <c r="Y15561" i="4"/>
  <c r="Z15561" i="4"/>
  <c r="AA15561" i="4"/>
  <c r="AB15561" i="4"/>
  <c r="X15562" i="4"/>
  <c r="Y15562" i="4"/>
  <c r="Z15562" i="4"/>
  <c r="AA15562" i="4"/>
  <c r="AB15562" i="4"/>
  <c r="X15563" i="4"/>
  <c r="Y15563" i="4"/>
  <c r="Z15563" i="4"/>
  <c r="AA15563" i="4"/>
  <c r="AB15563" i="4"/>
  <c r="X15564" i="4"/>
  <c r="Y15564" i="4"/>
  <c r="Z15564" i="4"/>
  <c r="AA15564" i="4"/>
  <c r="AB15564" i="4"/>
  <c r="X15565" i="4"/>
  <c r="Y15565" i="4"/>
  <c r="Z15565" i="4"/>
  <c r="AA15565" i="4"/>
  <c r="AB15565" i="4"/>
  <c r="X15566" i="4"/>
  <c r="Y15566" i="4"/>
  <c r="Z15566" i="4"/>
  <c r="AA15566" i="4"/>
  <c r="AB15566" i="4"/>
  <c r="X15567" i="4"/>
  <c r="Y15567" i="4"/>
  <c r="Z15567" i="4"/>
  <c r="AA15567" i="4"/>
  <c r="AB15567" i="4"/>
  <c r="X15568" i="4"/>
  <c r="Y15568" i="4"/>
  <c r="Z15568" i="4"/>
  <c r="AA15568" i="4"/>
  <c r="AB15568" i="4"/>
  <c r="X15569" i="4"/>
  <c r="Y15569" i="4"/>
  <c r="Z15569" i="4"/>
  <c r="AA15569" i="4"/>
  <c r="AB15569" i="4"/>
  <c r="X15570" i="4"/>
  <c r="Y15570" i="4"/>
  <c r="Z15570" i="4"/>
  <c r="AA15570" i="4"/>
  <c r="AB15570" i="4"/>
  <c r="X15571" i="4"/>
  <c r="Y15571" i="4"/>
  <c r="Z15571" i="4"/>
  <c r="AA15571" i="4"/>
  <c r="AB15571" i="4"/>
  <c r="X15572" i="4"/>
  <c r="Y15572" i="4"/>
  <c r="Z15572" i="4"/>
  <c r="AA15572" i="4"/>
  <c r="AB15572" i="4"/>
  <c r="X15573" i="4"/>
  <c r="Y15573" i="4"/>
  <c r="Z15573" i="4"/>
  <c r="AA15573" i="4"/>
  <c r="AB15573" i="4"/>
  <c r="X15574" i="4"/>
  <c r="Y15574" i="4"/>
  <c r="Z15574" i="4"/>
  <c r="AA15574" i="4"/>
  <c r="AB15574" i="4"/>
  <c r="X15575" i="4"/>
  <c r="Y15575" i="4"/>
  <c r="Z15575" i="4"/>
  <c r="AA15575" i="4"/>
  <c r="AB15575" i="4"/>
  <c r="X15576" i="4"/>
  <c r="Y15576" i="4"/>
  <c r="Z15576" i="4"/>
  <c r="AA15576" i="4"/>
  <c r="AB15576" i="4"/>
  <c r="X15577" i="4"/>
  <c r="Y15577" i="4"/>
  <c r="Z15577" i="4"/>
  <c r="AA15577" i="4"/>
  <c r="AB15577" i="4"/>
  <c r="X15578" i="4"/>
  <c r="Y15578" i="4"/>
  <c r="Z15578" i="4"/>
  <c r="AA15578" i="4"/>
  <c r="AB15578" i="4"/>
  <c r="X15579" i="4"/>
  <c r="Y15579" i="4"/>
  <c r="Z15579" i="4"/>
  <c r="AA15579" i="4"/>
  <c r="AB15579" i="4"/>
  <c r="X15580" i="4"/>
  <c r="Y15580" i="4"/>
  <c r="Z15580" i="4"/>
  <c r="AA15580" i="4"/>
  <c r="AB15580" i="4"/>
  <c r="X15581" i="4"/>
  <c r="Y15581" i="4"/>
  <c r="Z15581" i="4"/>
  <c r="AA15581" i="4"/>
  <c r="AB15581" i="4"/>
  <c r="X15582" i="4"/>
  <c r="Y15582" i="4"/>
  <c r="Z15582" i="4"/>
  <c r="AA15582" i="4"/>
  <c r="AB15582" i="4"/>
  <c r="X15583" i="4"/>
  <c r="Y15583" i="4"/>
  <c r="Z15583" i="4"/>
  <c r="AA15583" i="4"/>
  <c r="AB15583" i="4"/>
  <c r="X15584" i="4"/>
  <c r="Y15584" i="4"/>
  <c r="Z15584" i="4"/>
  <c r="AA15584" i="4"/>
  <c r="AB15584" i="4"/>
  <c r="X15585" i="4"/>
  <c r="Y15585" i="4"/>
  <c r="Z15585" i="4"/>
  <c r="AA15585" i="4"/>
  <c r="AB15585" i="4"/>
  <c r="X15586" i="4"/>
  <c r="Y15586" i="4"/>
  <c r="Z15586" i="4"/>
  <c r="AA15586" i="4"/>
  <c r="AB15586" i="4"/>
  <c r="X15587" i="4"/>
  <c r="Y15587" i="4"/>
  <c r="Z15587" i="4"/>
  <c r="AA15587" i="4"/>
  <c r="AB15587" i="4"/>
  <c r="X15588" i="4"/>
  <c r="Y15588" i="4"/>
  <c r="Z15588" i="4"/>
  <c r="AA15588" i="4"/>
  <c r="AB15588" i="4"/>
  <c r="X15589" i="4"/>
  <c r="Y15589" i="4"/>
  <c r="Z15589" i="4"/>
  <c r="AA15589" i="4"/>
  <c r="AB15589" i="4"/>
  <c r="X15590" i="4"/>
  <c r="Y15590" i="4"/>
  <c r="Z15590" i="4"/>
  <c r="AA15590" i="4"/>
  <c r="AB15590" i="4"/>
  <c r="X15591" i="4"/>
  <c r="Y15591" i="4"/>
  <c r="Z15591" i="4"/>
  <c r="AA15591" i="4"/>
  <c r="AB15591" i="4"/>
  <c r="X15592" i="4"/>
  <c r="Y15592" i="4"/>
  <c r="Z15592" i="4"/>
  <c r="AA15592" i="4"/>
  <c r="AB15592" i="4"/>
  <c r="X15593" i="4"/>
  <c r="Y15593" i="4"/>
  <c r="Z15593" i="4"/>
  <c r="AA15593" i="4"/>
  <c r="AB15593" i="4"/>
  <c r="X15594" i="4"/>
  <c r="Y15594" i="4"/>
  <c r="Z15594" i="4"/>
  <c r="AA15594" i="4"/>
  <c r="AB15594" i="4"/>
  <c r="X15595" i="4"/>
  <c r="Y15595" i="4"/>
  <c r="Z15595" i="4"/>
  <c r="AA15595" i="4"/>
  <c r="AB15595" i="4"/>
  <c r="X15596" i="4"/>
  <c r="Y15596" i="4"/>
  <c r="Z15596" i="4"/>
  <c r="AA15596" i="4"/>
  <c r="AB15596" i="4"/>
  <c r="X15597" i="4"/>
  <c r="Y15597" i="4"/>
  <c r="Z15597" i="4"/>
  <c r="AA15597" i="4"/>
  <c r="AB15597" i="4"/>
  <c r="X15598" i="4"/>
  <c r="Y15598" i="4"/>
  <c r="Z15598" i="4"/>
  <c r="AA15598" i="4"/>
  <c r="AB15598" i="4"/>
  <c r="X15599" i="4"/>
  <c r="Y15599" i="4"/>
  <c r="Z15599" i="4"/>
  <c r="AA15599" i="4"/>
  <c r="AB15599" i="4"/>
  <c r="X15600" i="4"/>
  <c r="Y15600" i="4"/>
  <c r="Z15600" i="4"/>
  <c r="AA15600" i="4"/>
  <c r="AB15600" i="4"/>
  <c r="X15601" i="4"/>
  <c r="Y15601" i="4"/>
  <c r="Z15601" i="4"/>
  <c r="AA15601" i="4"/>
  <c r="AB15601" i="4"/>
  <c r="X15602" i="4"/>
  <c r="Y15602" i="4"/>
  <c r="Z15602" i="4"/>
  <c r="AA15602" i="4"/>
  <c r="AB15602" i="4"/>
  <c r="X15603" i="4"/>
  <c r="Y15603" i="4"/>
  <c r="Z15603" i="4"/>
  <c r="AA15603" i="4"/>
  <c r="AB15603" i="4"/>
  <c r="X15604" i="4"/>
  <c r="Y15604" i="4"/>
  <c r="Z15604" i="4"/>
  <c r="AA15604" i="4"/>
  <c r="AB15604" i="4"/>
  <c r="X15605" i="4"/>
  <c r="Y15605" i="4"/>
  <c r="Z15605" i="4"/>
  <c r="AA15605" i="4"/>
  <c r="AB15605" i="4"/>
  <c r="X15606" i="4"/>
  <c r="Y15606" i="4"/>
  <c r="Z15606" i="4"/>
  <c r="AA15606" i="4"/>
  <c r="AB15606" i="4"/>
  <c r="X15607" i="4"/>
  <c r="Y15607" i="4"/>
  <c r="Z15607" i="4"/>
  <c r="AA15607" i="4"/>
  <c r="AB15607" i="4"/>
  <c r="X15608" i="4"/>
  <c r="Y15608" i="4"/>
  <c r="Z15608" i="4"/>
  <c r="AA15608" i="4"/>
  <c r="AB15608" i="4"/>
  <c r="X15609" i="4"/>
  <c r="Y15609" i="4"/>
  <c r="Z15609" i="4"/>
  <c r="AA15609" i="4"/>
  <c r="AB15609" i="4"/>
  <c r="X15610" i="4"/>
  <c r="Y15610" i="4"/>
  <c r="Z15610" i="4"/>
  <c r="AA15610" i="4"/>
  <c r="AB15610" i="4"/>
  <c r="X15611" i="4"/>
  <c r="Y15611" i="4"/>
  <c r="Z15611" i="4"/>
  <c r="AA15611" i="4"/>
  <c r="AB15611" i="4"/>
  <c r="X15612" i="4"/>
  <c r="Y15612" i="4"/>
  <c r="Z15612" i="4"/>
  <c r="AA15612" i="4"/>
  <c r="AB15612" i="4"/>
  <c r="X15613" i="4"/>
  <c r="Y15613" i="4"/>
  <c r="Z15613" i="4"/>
  <c r="AA15613" i="4"/>
  <c r="AB15613" i="4"/>
  <c r="X15614" i="4"/>
  <c r="Y15614" i="4"/>
  <c r="Z15614" i="4"/>
  <c r="AA15614" i="4"/>
  <c r="AB15614" i="4"/>
  <c r="X15615" i="4"/>
  <c r="Y15615" i="4"/>
  <c r="Z15615" i="4"/>
  <c r="AA15615" i="4"/>
  <c r="AB15615" i="4"/>
  <c r="X15616" i="4"/>
  <c r="Y15616" i="4"/>
  <c r="Z15616" i="4"/>
  <c r="AA15616" i="4"/>
  <c r="AB15616" i="4"/>
  <c r="X15617" i="4"/>
  <c r="Y15617" i="4"/>
  <c r="Z15617" i="4"/>
  <c r="AA15617" i="4"/>
  <c r="AB15617" i="4"/>
  <c r="X15618" i="4"/>
  <c r="Y15618" i="4"/>
  <c r="Z15618" i="4"/>
  <c r="AA15618" i="4"/>
  <c r="AB15618" i="4"/>
  <c r="X15619" i="4"/>
  <c r="Y15619" i="4"/>
  <c r="Z15619" i="4"/>
  <c r="AA15619" i="4"/>
  <c r="AB15619" i="4"/>
  <c r="X15620" i="4"/>
  <c r="Y15620" i="4"/>
  <c r="Z15620" i="4"/>
  <c r="AA15620" i="4"/>
  <c r="AB15620" i="4"/>
  <c r="X15621" i="4"/>
  <c r="Y15621" i="4"/>
  <c r="Z15621" i="4"/>
  <c r="AA15621" i="4"/>
  <c r="AB15621" i="4"/>
  <c r="X15622" i="4"/>
  <c r="Y15622" i="4"/>
  <c r="Z15622" i="4"/>
  <c r="AA15622" i="4"/>
  <c r="AB15622" i="4"/>
  <c r="X15623" i="4"/>
  <c r="Y15623" i="4"/>
  <c r="Z15623" i="4"/>
  <c r="AA15623" i="4"/>
  <c r="AB15623" i="4"/>
  <c r="X15624" i="4"/>
  <c r="Y15624" i="4"/>
  <c r="Z15624" i="4"/>
  <c r="AA15624" i="4"/>
  <c r="AB15624" i="4"/>
  <c r="X15625" i="4"/>
  <c r="Y15625" i="4"/>
  <c r="Z15625" i="4"/>
  <c r="AA15625" i="4"/>
  <c r="AB15625" i="4"/>
  <c r="X15626" i="4"/>
  <c r="Y15626" i="4"/>
  <c r="Z15626" i="4"/>
  <c r="AA15626" i="4"/>
  <c r="AB15626" i="4"/>
  <c r="X15627" i="4"/>
  <c r="Y15627" i="4"/>
  <c r="Z15627" i="4"/>
  <c r="AA15627" i="4"/>
  <c r="AB15627" i="4"/>
  <c r="X15628" i="4"/>
  <c r="Y15628" i="4"/>
  <c r="Z15628" i="4"/>
  <c r="AA15628" i="4"/>
  <c r="AB15628" i="4"/>
  <c r="X15629" i="4"/>
  <c r="Y15629" i="4"/>
  <c r="Z15629" i="4"/>
  <c r="AA15629" i="4"/>
  <c r="AB15629" i="4"/>
  <c r="X15630" i="4"/>
  <c r="Y15630" i="4"/>
  <c r="Z15630" i="4"/>
  <c r="AA15630" i="4"/>
  <c r="AB15630" i="4"/>
  <c r="X15631" i="4"/>
  <c r="Y15631" i="4"/>
  <c r="Z15631" i="4"/>
  <c r="AA15631" i="4"/>
  <c r="AB15631" i="4"/>
  <c r="X15632" i="4"/>
  <c r="Y15632" i="4"/>
  <c r="Z15632" i="4"/>
  <c r="AA15632" i="4"/>
  <c r="AB15632" i="4"/>
  <c r="X15633" i="4"/>
  <c r="Y15633" i="4"/>
  <c r="Z15633" i="4"/>
  <c r="AA15633" i="4"/>
  <c r="AB15633" i="4"/>
  <c r="X15634" i="4"/>
  <c r="Y15634" i="4"/>
  <c r="Z15634" i="4"/>
  <c r="AA15634" i="4"/>
  <c r="AB15634" i="4"/>
  <c r="X15635" i="4"/>
  <c r="Y15635" i="4"/>
  <c r="Z15635" i="4"/>
  <c r="AA15635" i="4"/>
  <c r="AB15635" i="4"/>
  <c r="X15636" i="4"/>
  <c r="Y15636" i="4"/>
  <c r="Z15636" i="4"/>
  <c r="AA15636" i="4"/>
  <c r="AB15636" i="4"/>
  <c r="X15637" i="4"/>
  <c r="Y15637" i="4"/>
  <c r="Z15637" i="4"/>
  <c r="AA15637" i="4"/>
  <c r="AB15637" i="4"/>
  <c r="X15638" i="4"/>
  <c r="Y15638" i="4"/>
  <c r="Z15638" i="4"/>
  <c r="AA15638" i="4"/>
  <c r="AB15638" i="4"/>
  <c r="X15639" i="4"/>
  <c r="Y15639" i="4"/>
  <c r="Z15639" i="4"/>
  <c r="AA15639" i="4"/>
  <c r="AB15639" i="4"/>
  <c r="X15640" i="4"/>
  <c r="Y15640" i="4"/>
  <c r="Z15640" i="4"/>
  <c r="AA15640" i="4"/>
  <c r="AB15640" i="4"/>
  <c r="X15641" i="4"/>
  <c r="Y15641" i="4"/>
  <c r="Z15641" i="4"/>
  <c r="AA15641" i="4"/>
  <c r="AB15641" i="4"/>
  <c r="X15642" i="4"/>
  <c r="Y15642" i="4"/>
  <c r="Z15642" i="4"/>
  <c r="AA15642" i="4"/>
  <c r="AB15642" i="4"/>
  <c r="X15643" i="4"/>
  <c r="Y15643" i="4"/>
  <c r="Z15643" i="4"/>
  <c r="AA15643" i="4"/>
  <c r="AB15643" i="4"/>
  <c r="X15644" i="4"/>
  <c r="Y15644" i="4"/>
  <c r="Z15644" i="4"/>
  <c r="AA15644" i="4"/>
  <c r="AB15644" i="4"/>
  <c r="X15645" i="4"/>
  <c r="Y15645" i="4"/>
  <c r="Z15645" i="4"/>
  <c r="AA15645" i="4"/>
  <c r="AB15645" i="4"/>
  <c r="X15646" i="4"/>
  <c r="Y15646" i="4"/>
  <c r="Z15646" i="4"/>
  <c r="AA15646" i="4"/>
  <c r="AB15646" i="4"/>
  <c r="X15647" i="4"/>
  <c r="Y15647" i="4"/>
  <c r="Z15647" i="4"/>
  <c r="AA15647" i="4"/>
  <c r="AB15647" i="4"/>
  <c r="X15648" i="4"/>
  <c r="Y15648" i="4"/>
  <c r="Z15648" i="4"/>
  <c r="AA15648" i="4"/>
  <c r="AB15648" i="4"/>
  <c r="X15649" i="4"/>
  <c r="Y15649" i="4"/>
  <c r="Z15649" i="4"/>
  <c r="AA15649" i="4"/>
  <c r="AB15649" i="4"/>
  <c r="X15650" i="4"/>
  <c r="Y15650" i="4"/>
  <c r="Z15650" i="4"/>
  <c r="AA15650" i="4"/>
  <c r="AB15650" i="4"/>
  <c r="X15651" i="4"/>
  <c r="Y15651" i="4"/>
  <c r="Z15651" i="4"/>
  <c r="AA15651" i="4"/>
  <c r="AB15651" i="4"/>
  <c r="X15652" i="4"/>
  <c r="Y15652" i="4"/>
  <c r="Z15652" i="4"/>
  <c r="AA15652" i="4"/>
  <c r="AB15652" i="4"/>
  <c r="X15653" i="4"/>
  <c r="Y15653" i="4"/>
  <c r="Z15653" i="4"/>
  <c r="AA15653" i="4"/>
  <c r="AB15653" i="4"/>
  <c r="X15654" i="4"/>
  <c r="Y15654" i="4"/>
  <c r="Z15654" i="4"/>
  <c r="AA15654" i="4"/>
  <c r="AB15654" i="4"/>
  <c r="X15655" i="4"/>
  <c r="Y15655" i="4"/>
  <c r="Z15655" i="4"/>
  <c r="AA15655" i="4"/>
  <c r="AB15655" i="4"/>
  <c r="X15656" i="4"/>
  <c r="Y15656" i="4"/>
  <c r="Z15656" i="4"/>
  <c r="AA15656" i="4"/>
  <c r="AB15656" i="4"/>
  <c r="X15657" i="4"/>
  <c r="Y15657" i="4"/>
  <c r="Z15657" i="4"/>
  <c r="AA15657" i="4"/>
  <c r="AB15657" i="4"/>
  <c r="X15658" i="4"/>
  <c r="Y15658" i="4"/>
  <c r="Z15658" i="4"/>
  <c r="AA15658" i="4"/>
  <c r="AB15658" i="4"/>
  <c r="X15659" i="4"/>
  <c r="Y15659" i="4"/>
  <c r="Z15659" i="4"/>
  <c r="AA15659" i="4"/>
  <c r="AB15659" i="4"/>
  <c r="X15660" i="4"/>
  <c r="Y15660" i="4"/>
  <c r="Z15660" i="4"/>
  <c r="AA15660" i="4"/>
  <c r="AB15660" i="4"/>
  <c r="X15661" i="4"/>
  <c r="Y15661" i="4"/>
  <c r="Z15661" i="4"/>
  <c r="AA15661" i="4"/>
  <c r="AB15661" i="4"/>
  <c r="X15662" i="4"/>
  <c r="Y15662" i="4"/>
  <c r="Z15662" i="4"/>
  <c r="AA15662" i="4"/>
  <c r="AB15662" i="4"/>
  <c r="X15663" i="4"/>
  <c r="Y15663" i="4"/>
  <c r="Z15663" i="4"/>
  <c r="AA15663" i="4"/>
  <c r="AB15663" i="4"/>
  <c r="X15664" i="4"/>
  <c r="Y15664" i="4"/>
  <c r="Z15664" i="4"/>
  <c r="AA15664" i="4"/>
  <c r="AB15664" i="4"/>
  <c r="X15665" i="4"/>
  <c r="Y15665" i="4"/>
  <c r="Z15665" i="4"/>
  <c r="AA15665" i="4"/>
  <c r="AB15665" i="4"/>
  <c r="X15666" i="4"/>
  <c r="Y15666" i="4"/>
  <c r="Z15666" i="4"/>
  <c r="AA15666" i="4"/>
  <c r="AB15666" i="4"/>
  <c r="X15667" i="4"/>
  <c r="Y15667" i="4"/>
  <c r="Z15667" i="4"/>
  <c r="AA15667" i="4"/>
  <c r="AB15667" i="4"/>
  <c r="X15668" i="4"/>
  <c r="Y15668" i="4"/>
  <c r="Z15668" i="4"/>
  <c r="AA15668" i="4"/>
  <c r="AB15668" i="4"/>
  <c r="X15669" i="4"/>
  <c r="Y15669" i="4"/>
  <c r="Z15669" i="4"/>
  <c r="AA15669" i="4"/>
  <c r="AB15669" i="4"/>
  <c r="X15670" i="4"/>
  <c r="Y15670" i="4"/>
  <c r="Z15670" i="4"/>
  <c r="AA15670" i="4"/>
  <c r="AB15670" i="4"/>
  <c r="X15671" i="4"/>
  <c r="Y15671" i="4"/>
  <c r="Z15671" i="4"/>
  <c r="AA15671" i="4"/>
  <c r="AB15671" i="4"/>
  <c r="X15672" i="4"/>
  <c r="Y15672" i="4"/>
  <c r="Z15672" i="4"/>
  <c r="AA15672" i="4"/>
  <c r="AB15672" i="4"/>
  <c r="X15673" i="4"/>
  <c r="Y15673" i="4"/>
  <c r="Z15673" i="4"/>
  <c r="AA15673" i="4"/>
  <c r="AB15673" i="4"/>
  <c r="X15674" i="4"/>
  <c r="Y15674" i="4"/>
  <c r="Z15674" i="4"/>
  <c r="AA15674" i="4"/>
  <c r="AB15674" i="4"/>
  <c r="X15675" i="4"/>
  <c r="Y15675" i="4"/>
  <c r="Z15675" i="4"/>
  <c r="AA15675" i="4"/>
  <c r="AB15675" i="4"/>
  <c r="X15676" i="4"/>
  <c r="Y15676" i="4"/>
  <c r="Z15676" i="4"/>
  <c r="AA15676" i="4"/>
  <c r="AB15676" i="4"/>
  <c r="X15677" i="4"/>
  <c r="Y15677" i="4"/>
  <c r="Z15677" i="4"/>
  <c r="AA15677" i="4"/>
  <c r="AB15677" i="4"/>
  <c r="X15678" i="4"/>
  <c r="Y15678" i="4"/>
  <c r="Z15678" i="4"/>
  <c r="AA15678" i="4"/>
  <c r="AB15678" i="4"/>
  <c r="X15679" i="4"/>
  <c r="Y15679" i="4"/>
  <c r="Z15679" i="4"/>
  <c r="AA15679" i="4"/>
  <c r="AB15679" i="4"/>
  <c r="X15680" i="4"/>
  <c r="Y15680" i="4"/>
  <c r="Z15680" i="4"/>
  <c r="AA15680" i="4"/>
  <c r="AB15680" i="4"/>
  <c r="X15681" i="4"/>
  <c r="Y15681" i="4"/>
  <c r="Z15681" i="4"/>
  <c r="AA15681" i="4"/>
  <c r="AB15681" i="4"/>
  <c r="X15682" i="4"/>
  <c r="Y15682" i="4"/>
  <c r="Z15682" i="4"/>
  <c r="AA15682" i="4"/>
  <c r="AB15682" i="4"/>
  <c r="X15683" i="4"/>
  <c r="Y15683" i="4"/>
  <c r="Z15683" i="4"/>
  <c r="AA15683" i="4"/>
  <c r="AB15683" i="4"/>
  <c r="X15684" i="4"/>
  <c r="Y15684" i="4"/>
  <c r="Z15684" i="4"/>
  <c r="AA15684" i="4"/>
  <c r="AB15684" i="4"/>
  <c r="X15685" i="4"/>
  <c r="Y15685" i="4"/>
  <c r="Z15685" i="4"/>
  <c r="AA15685" i="4"/>
  <c r="AB15685" i="4"/>
  <c r="X15686" i="4"/>
  <c r="Y15686" i="4"/>
  <c r="Z15686" i="4"/>
  <c r="AA15686" i="4"/>
  <c r="AB15686" i="4"/>
  <c r="X15687" i="4"/>
  <c r="Y15687" i="4"/>
  <c r="Z15687" i="4"/>
  <c r="AA15687" i="4"/>
  <c r="AB15687" i="4"/>
  <c r="X15688" i="4"/>
  <c r="Y15688" i="4"/>
  <c r="Z15688" i="4"/>
  <c r="AA15688" i="4"/>
  <c r="AB15688" i="4"/>
  <c r="X15689" i="4"/>
  <c r="Y15689" i="4"/>
  <c r="Z15689" i="4"/>
  <c r="AA15689" i="4"/>
  <c r="AB15689" i="4"/>
  <c r="X15690" i="4"/>
  <c r="Y15690" i="4"/>
  <c r="Z15690" i="4"/>
  <c r="AA15690" i="4"/>
  <c r="AB15690" i="4"/>
  <c r="X15691" i="4"/>
  <c r="Y15691" i="4"/>
  <c r="Z15691" i="4"/>
  <c r="AA15691" i="4"/>
  <c r="AB15691" i="4"/>
  <c r="X15692" i="4"/>
  <c r="Y15692" i="4"/>
  <c r="Z15692" i="4"/>
  <c r="AA15692" i="4"/>
  <c r="AB15692" i="4"/>
  <c r="X15693" i="4"/>
  <c r="Y15693" i="4"/>
  <c r="Z15693" i="4"/>
  <c r="AA15693" i="4"/>
  <c r="AB15693" i="4"/>
  <c r="X15694" i="4"/>
  <c r="Y15694" i="4"/>
  <c r="Z15694" i="4"/>
  <c r="AA15694" i="4"/>
  <c r="AB15694" i="4"/>
  <c r="X15695" i="4"/>
  <c r="Y15695" i="4"/>
  <c r="Z15695" i="4"/>
  <c r="AA15695" i="4"/>
  <c r="AB15695" i="4"/>
  <c r="X15696" i="4"/>
  <c r="Y15696" i="4"/>
  <c r="Z15696" i="4"/>
  <c r="AA15696" i="4"/>
  <c r="AB15696" i="4"/>
  <c r="X15697" i="4"/>
  <c r="Y15697" i="4"/>
  <c r="Z15697" i="4"/>
  <c r="AA15697" i="4"/>
  <c r="AB15697" i="4"/>
  <c r="X15698" i="4"/>
  <c r="Y15698" i="4"/>
  <c r="Z15698" i="4"/>
  <c r="AA15698" i="4"/>
  <c r="AB15698" i="4"/>
  <c r="X15699" i="4"/>
  <c r="Y15699" i="4"/>
  <c r="Z15699" i="4"/>
  <c r="AA15699" i="4"/>
  <c r="AB15699" i="4"/>
  <c r="X15700" i="4"/>
  <c r="Y15700" i="4"/>
  <c r="Z15700" i="4"/>
  <c r="AA15700" i="4"/>
  <c r="AB15700" i="4"/>
  <c r="X15701" i="4"/>
  <c r="Y15701" i="4"/>
  <c r="Z15701" i="4"/>
  <c r="AA15701" i="4"/>
  <c r="AB15701" i="4"/>
  <c r="X15702" i="4"/>
  <c r="Y15702" i="4"/>
  <c r="Z15702" i="4"/>
  <c r="AA15702" i="4"/>
  <c r="AB15702" i="4"/>
  <c r="X15703" i="4"/>
  <c r="Y15703" i="4"/>
  <c r="Z15703" i="4"/>
  <c r="AA15703" i="4"/>
  <c r="AB15703" i="4"/>
  <c r="X15704" i="4"/>
  <c r="Y15704" i="4"/>
  <c r="Z15704" i="4"/>
  <c r="AA15704" i="4"/>
  <c r="AB15704" i="4"/>
  <c r="X15705" i="4"/>
  <c r="Y15705" i="4"/>
  <c r="Z15705" i="4"/>
  <c r="AA15705" i="4"/>
  <c r="AB15705" i="4"/>
  <c r="X15706" i="4"/>
  <c r="Y15706" i="4"/>
  <c r="Z15706" i="4"/>
  <c r="AA15706" i="4"/>
  <c r="AB15706" i="4"/>
  <c r="X15707" i="4"/>
  <c r="Y15707" i="4"/>
  <c r="Z15707" i="4"/>
  <c r="AA15707" i="4"/>
  <c r="AB15707" i="4"/>
  <c r="X15708" i="4"/>
  <c r="Y15708" i="4"/>
  <c r="Z15708" i="4"/>
  <c r="AA15708" i="4"/>
  <c r="AB15708" i="4"/>
  <c r="X15709" i="4"/>
  <c r="Y15709" i="4"/>
  <c r="Z15709" i="4"/>
  <c r="AA15709" i="4"/>
  <c r="AB15709" i="4"/>
  <c r="X15710" i="4"/>
  <c r="Y15710" i="4"/>
  <c r="Z15710" i="4"/>
  <c r="AA15710" i="4"/>
  <c r="AB15710" i="4"/>
  <c r="X15711" i="4"/>
  <c r="Y15711" i="4"/>
  <c r="Z15711" i="4"/>
  <c r="AA15711" i="4"/>
  <c r="AB15711" i="4"/>
  <c r="X15712" i="4"/>
  <c r="Y15712" i="4"/>
  <c r="Z15712" i="4"/>
  <c r="AA15712" i="4"/>
  <c r="AB15712" i="4"/>
  <c r="X15713" i="4"/>
  <c r="Y15713" i="4"/>
  <c r="Z15713" i="4"/>
  <c r="AA15713" i="4"/>
  <c r="AB15713" i="4"/>
  <c r="X15714" i="4"/>
  <c r="Y15714" i="4"/>
  <c r="Z15714" i="4"/>
  <c r="AA15714" i="4"/>
  <c r="AB15714" i="4"/>
  <c r="X15715" i="4"/>
  <c r="Y15715" i="4"/>
  <c r="Z15715" i="4"/>
  <c r="AA15715" i="4"/>
  <c r="AB15715" i="4"/>
  <c r="X15716" i="4"/>
  <c r="Y15716" i="4"/>
  <c r="Z15716" i="4"/>
  <c r="AA15716" i="4"/>
  <c r="AB15716" i="4"/>
  <c r="X15717" i="4"/>
  <c r="Y15717" i="4"/>
  <c r="Z15717" i="4"/>
  <c r="AA15717" i="4"/>
  <c r="AB15717" i="4"/>
  <c r="X15718" i="4"/>
  <c r="Y15718" i="4"/>
  <c r="Z15718" i="4"/>
  <c r="AA15718" i="4"/>
  <c r="AB15718" i="4"/>
  <c r="X15719" i="4"/>
  <c r="Y15719" i="4"/>
  <c r="Z15719" i="4"/>
  <c r="AA15719" i="4"/>
  <c r="AB15719" i="4"/>
  <c r="X15720" i="4"/>
  <c r="Y15720" i="4"/>
  <c r="Z15720" i="4"/>
  <c r="AA15720" i="4"/>
  <c r="AB15720" i="4"/>
  <c r="X15721" i="4"/>
  <c r="Y15721" i="4"/>
  <c r="Z15721" i="4"/>
  <c r="AA15721" i="4"/>
  <c r="AB15721" i="4"/>
  <c r="X15722" i="4"/>
  <c r="Y15722" i="4"/>
  <c r="Z15722" i="4"/>
  <c r="AA15722" i="4"/>
  <c r="AB15722" i="4"/>
  <c r="X15723" i="4"/>
  <c r="Y15723" i="4"/>
  <c r="Z15723" i="4"/>
  <c r="AA15723" i="4"/>
  <c r="AB15723" i="4"/>
  <c r="X15724" i="4"/>
  <c r="Y15724" i="4"/>
  <c r="Z15724" i="4"/>
  <c r="AA15724" i="4"/>
  <c r="AB15724" i="4"/>
  <c r="X15725" i="4"/>
  <c r="Y15725" i="4"/>
  <c r="Z15725" i="4"/>
  <c r="AA15725" i="4"/>
  <c r="AB15725" i="4"/>
  <c r="X15726" i="4"/>
  <c r="Y15726" i="4"/>
  <c r="Z15726" i="4"/>
  <c r="AA15726" i="4"/>
  <c r="AB15726" i="4"/>
  <c r="X15727" i="4"/>
  <c r="Y15727" i="4"/>
  <c r="Z15727" i="4"/>
  <c r="AA15727" i="4"/>
  <c r="AB15727" i="4"/>
  <c r="X15728" i="4"/>
  <c r="Y15728" i="4"/>
  <c r="Z15728" i="4"/>
  <c r="AA15728" i="4"/>
  <c r="AB15728" i="4"/>
  <c r="X15729" i="4"/>
  <c r="Y15729" i="4"/>
  <c r="Z15729" i="4"/>
  <c r="AA15729" i="4"/>
  <c r="AB15729" i="4"/>
  <c r="X15730" i="4"/>
  <c r="Y15730" i="4"/>
  <c r="Z15730" i="4"/>
  <c r="AA15730" i="4"/>
  <c r="AB15730" i="4"/>
  <c r="X15731" i="4"/>
  <c r="Y15731" i="4"/>
  <c r="Z15731" i="4"/>
  <c r="AA15731" i="4"/>
  <c r="AB15731" i="4"/>
  <c r="X15732" i="4"/>
  <c r="Y15732" i="4"/>
  <c r="Z15732" i="4"/>
  <c r="AA15732" i="4"/>
  <c r="AB15732" i="4"/>
  <c r="X15733" i="4"/>
  <c r="Y15733" i="4"/>
  <c r="Z15733" i="4"/>
  <c r="AA15733" i="4"/>
  <c r="AB15733" i="4"/>
  <c r="X15734" i="4"/>
  <c r="Y15734" i="4"/>
  <c r="Z15734" i="4"/>
  <c r="AA15734" i="4"/>
  <c r="AB15734" i="4"/>
  <c r="X15735" i="4"/>
  <c r="Y15735" i="4"/>
  <c r="Z15735" i="4"/>
  <c r="AA15735" i="4"/>
  <c r="AB15735" i="4"/>
  <c r="X15736" i="4"/>
  <c r="Y15736" i="4"/>
  <c r="Z15736" i="4"/>
  <c r="AA15736" i="4"/>
  <c r="AB15736" i="4"/>
  <c r="X15737" i="4"/>
  <c r="Y15737" i="4"/>
  <c r="Z15737" i="4"/>
  <c r="AA15737" i="4"/>
  <c r="AB15737" i="4"/>
  <c r="X15738" i="4"/>
  <c r="Y15738" i="4"/>
  <c r="Z15738" i="4"/>
  <c r="AA15738" i="4"/>
  <c r="AB15738" i="4"/>
  <c r="X15739" i="4"/>
  <c r="Y15739" i="4"/>
  <c r="Z15739" i="4"/>
  <c r="AA15739" i="4"/>
  <c r="AB15739" i="4"/>
  <c r="X15740" i="4"/>
  <c r="Y15740" i="4"/>
  <c r="Z15740" i="4"/>
  <c r="AA15740" i="4"/>
  <c r="AB15740" i="4"/>
  <c r="X15741" i="4"/>
  <c r="Y15741" i="4"/>
  <c r="Z15741" i="4"/>
  <c r="AA15741" i="4"/>
  <c r="AB15741" i="4"/>
  <c r="X15742" i="4"/>
  <c r="Y15742" i="4"/>
  <c r="Z15742" i="4"/>
  <c r="AA15742" i="4"/>
  <c r="AB15742" i="4"/>
  <c r="X15743" i="4"/>
  <c r="Y15743" i="4"/>
  <c r="Z15743" i="4"/>
  <c r="AA15743" i="4"/>
  <c r="AB15743" i="4"/>
  <c r="X15744" i="4"/>
  <c r="Y15744" i="4"/>
  <c r="Z15744" i="4"/>
  <c r="AA15744" i="4"/>
  <c r="AB15744" i="4"/>
  <c r="X15745" i="4"/>
  <c r="Y15745" i="4"/>
  <c r="Z15745" i="4"/>
  <c r="AA15745" i="4"/>
  <c r="AB15745" i="4"/>
  <c r="X15746" i="4"/>
  <c r="Y15746" i="4"/>
  <c r="Z15746" i="4"/>
  <c r="AA15746" i="4"/>
  <c r="AB15746" i="4"/>
  <c r="X15747" i="4"/>
  <c r="Y15747" i="4"/>
  <c r="Z15747" i="4"/>
  <c r="AA15747" i="4"/>
  <c r="AB15747" i="4"/>
  <c r="X15748" i="4"/>
  <c r="Y15748" i="4"/>
  <c r="Z15748" i="4"/>
  <c r="AA15748" i="4"/>
  <c r="AB15748" i="4"/>
  <c r="X15749" i="4"/>
  <c r="Y15749" i="4"/>
  <c r="Z15749" i="4"/>
  <c r="AA15749" i="4"/>
  <c r="AB15749" i="4"/>
  <c r="X15750" i="4"/>
  <c r="Y15750" i="4"/>
  <c r="Z15750" i="4"/>
  <c r="AA15750" i="4"/>
  <c r="AB15750" i="4"/>
  <c r="X15751" i="4"/>
  <c r="Y15751" i="4"/>
  <c r="Z15751" i="4"/>
  <c r="AA15751" i="4"/>
  <c r="AB15751" i="4"/>
  <c r="X15752" i="4"/>
  <c r="Y15752" i="4"/>
  <c r="Z15752" i="4"/>
  <c r="AA15752" i="4"/>
  <c r="AB15752" i="4"/>
  <c r="X15753" i="4"/>
  <c r="Y15753" i="4"/>
  <c r="Z15753" i="4"/>
  <c r="AA15753" i="4"/>
  <c r="AB15753" i="4"/>
  <c r="X15754" i="4"/>
  <c r="Y15754" i="4"/>
  <c r="Z15754" i="4"/>
  <c r="AA15754" i="4"/>
  <c r="AB15754" i="4"/>
  <c r="X15755" i="4"/>
  <c r="Y15755" i="4"/>
  <c r="Z15755" i="4"/>
  <c r="AA15755" i="4"/>
  <c r="AB15755" i="4"/>
  <c r="X15756" i="4"/>
  <c r="Y15756" i="4"/>
  <c r="Z15756" i="4"/>
  <c r="AA15756" i="4"/>
  <c r="AB15756" i="4"/>
  <c r="X15757" i="4"/>
  <c r="Y15757" i="4"/>
  <c r="Z15757" i="4"/>
  <c r="AA15757" i="4"/>
  <c r="AB15757" i="4"/>
  <c r="X15758" i="4"/>
  <c r="Y15758" i="4"/>
  <c r="Z15758" i="4"/>
  <c r="AA15758" i="4"/>
  <c r="AB15758" i="4"/>
  <c r="X15759" i="4"/>
  <c r="Y15759" i="4"/>
  <c r="Z15759" i="4"/>
  <c r="AA15759" i="4"/>
  <c r="AB15759" i="4"/>
  <c r="X15760" i="4"/>
  <c r="Y15760" i="4"/>
  <c r="Z15760" i="4"/>
  <c r="AA15760" i="4"/>
  <c r="AB15760" i="4"/>
  <c r="X15761" i="4"/>
  <c r="Y15761" i="4"/>
  <c r="Z15761" i="4"/>
  <c r="AA15761" i="4"/>
  <c r="AB15761" i="4"/>
  <c r="X15762" i="4"/>
  <c r="Y15762" i="4"/>
  <c r="Z15762" i="4"/>
  <c r="AA15762" i="4"/>
  <c r="AB15762" i="4"/>
  <c r="X15763" i="4"/>
  <c r="Y15763" i="4"/>
  <c r="Z15763" i="4"/>
  <c r="AA15763" i="4"/>
  <c r="AB15763" i="4"/>
  <c r="X15764" i="4"/>
  <c r="Y15764" i="4"/>
  <c r="Z15764" i="4"/>
  <c r="AA15764" i="4"/>
  <c r="AB15764" i="4"/>
  <c r="X15765" i="4"/>
  <c r="Y15765" i="4"/>
  <c r="Z15765" i="4"/>
  <c r="AA15765" i="4"/>
  <c r="AB15765" i="4"/>
  <c r="X15766" i="4"/>
  <c r="Y15766" i="4"/>
  <c r="Z15766" i="4"/>
  <c r="AA15766" i="4"/>
  <c r="AB15766" i="4"/>
  <c r="X15767" i="4"/>
  <c r="Y15767" i="4"/>
  <c r="Z15767" i="4"/>
  <c r="AA15767" i="4"/>
  <c r="AB15767" i="4"/>
  <c r="X15768" i="4"/>
  <c r="Y15768" i="4"/>
  <c r="Z15768" i="4"/>
  <c r="AA15768" i="4"/>
  <c r="AB15768" i="4"/>
  <c r="X15769" i="4"/>
  <c r="Y15769" i="4"/>
  <c r="Z15769" i="4"/>
  <c r="AA15769" i="4"/>
  <c r="AB15769" i="4"/>
  <c r="X15770" i="4"/>
  <c r="Y15770" i="4"/>
  <c r="Z15770" i="4"/>
  <c r="AA15770" i="4"/>
  <c r="AB15770" i="4"/>
  <c r="X15771" i="4"/>
  <c r="Y15771" i="4"/>
  <c r="Z15771" i="4"/>
  <c r="AA15771" i="4"/>
  <c r="AB15771" i="4"/>
  <c r="X15772" i="4"/>
  <c r="Y15772" i="4"/>
  <c r="Z15772" i="4"/>
  <c r="AA15772" i="4"/>
  <c r="AB15772" i="4"/>
  <c r="X15773" i="4"/>
  <c r="Y15773" i="4"/>
  <c r="Z15773" i="4"/>
  <c r="AA15773" i="4"/>
  <c r="AB15773" i="4"/>
  <c r="X15774" i="4"/>
  <c r="Y15774" i="4"/>
  <c r="Z15774" i="4"/>
  <c r="AA15774" i="4"/>
  <c r="AB15774" i="4"/>
  <c r="X15775" i="4"/>
  <c r="Y15775" i="4"/>
  <c r="Z15775" i="4"/>
  <c r="AA15775" i="4"/>
  <c r="AB15775" i="4"/>
  <c r="X15776" i="4"/>
  <c r="Y15776" i="4"/>
  <c r="Z15776" i="4"/>
  <c r="AA15776" i="4"/>
  <c r="AB15776" i="4"/>
  <c r="X15777" i="4"/>
  <c r="Y15777" i="4"/>
  <c r="Z15777" i="4"/>
  <c r="AA15777" i="4"/>
  <c r="AB15777" i="4"/>
  <c r="X15778" i="4"/>
  <c r="Y15778" i="4"/>
  <c r="Z15778" i="4"/>
  <c r="AA15778" i="4"/>
  <c r="AB15778" i="4"/>
  <c r="X15779" i="4"/>
  <c r="Y15779" i="4"/>
  <c r="Z15779" i="4"/>
  <c r="AA15779" i="4"/>
  <c r="AB15779" i="4"/>
  <c r="X15780" i="4"/>
  <c r="Y15780" i="4"/>
  <c r="Z15780" i="4"/>
  <c r="AA15780" i="4"/>
  <c r="AB15780" i="4"/>
  <c r="X15781" i="4"/>
  <c r="Y15781" i="4"/>
  <c r="Z15781" i="4"/>
  <c r="AA15781" i="4"/>
  <c r="AB15781" i="4"/>
  <c r="X15782" i="4"/>
  <c r="Y15782" i="4"/>
  <c r="Z15782" i="4"/>
  <c r="AA15782" i="4"/>
  <c r="AB15782" i="4"/>
  <c r="X15783" i="4"/>
  <c r="Y15783" i="4"/>
  <c r="Z15783" i="4"/>
  <c r="AA15783" i="4"/>
  <c r="AB15783" i="4"/>
  <c r="X15784" i="4"/>
  <c r="Y15784" i="4"/>
  <c r="Z15784" i="4"/>
  <c r="AA15784" i="4"/>
  <c r="AB15784" i="4"/>
  <c r="X15785" i="4"/>
  <c r="Y15785" i="4"/>
  <c r="Z15785" i="4"/>
  <c r="AA15785" i="4"/>
  <c r="AB15785" i="4"/>
  <c r="X15786" i="4"/>
  <c r="Y15786" i="4"/>
  <c r="Z15786" i="4"/>
  <c r="AA15786" i="4"/>
  <c r="AB15786" i="4"/>
  <c r="X15787" i="4"/>
  <c r="Y15787" i="4"/>
  <c r="Z15787" i="4"/>
  <c r="AA15787" i="4"/>
  <c r="AB15787" i="4"/>
  <c r="X15788" i="4"/>
  <c r="Y15788" i="4"/>
  <c r="Z15788" i="4"/>
  <c r="AA15788" i="4"/>
  <c r="AB15788" i="4"/>
  <c r="X15789" i="4"/>
  <c r="Y15789" i="4"/>
  <c r="Z15789" i="4"/>
  <c r="AA15789" i="4"/>
  <c r="AB15789" i="4"/>
  <c r="X15790" i="4"/>
  <c r="Y15790" i="4"/>
  <c r="Z15790" i="4"/>
  <c r="AA15790" i="4"/>
  <c r="AB15790" i="4"/>
  <c r="X15791" i="4"/>
  <c r="Y15791" i="4"/>
  <c r="Z15791" i="4"/>
  <c r="AA15791" i="4"/>
  <c r="AB15791" i="4"/>
  <c r="X15792" i="4"/>
  <c r="Y15792" i="4"/>
  <c r="Z15792" i="4"/>
  <c r="AA15792" i="4"/>
  <c r="AB15792" i="4"/>
  <c r="X15793" i="4"/>
  <c r="Y15793" i="4"/>
  <c r="Z15793" i="4"/>
  <c r="AA15793" i="4"/>
  <c r="AB15793" i="4"/>
  <c r="X15794" i="4"/>
  <c r="Y15794" i="4"/>
  <c r="Z15794" i="4"/>
  <c r="AA15794" i="4"/>
  <c r="AB15794" i="4"/>
  <c r="X15795" i="4"/>
  <c r="Y15795" i="4"/>
  <c r="Z15795" i="4"/>
  <c r="AA15795" i="4"/>
  <c r="AB15795" i="4"/>
  <c r="X15796" i="4"/>
  <c r="Y15796" i="4"/>
  <c r="Z15796" i="4"/>
  <c r="AA15796" i="4"/>
  <c r="AB15796" i="4"/>
  <c r="X15797" i="4"/>
  <c r="Y15797" i="4"/>
  <c r="Z15797" i="4"/>
  <c r="AA15797" i="4"/>
  <c r="AB15797" i="4"/>
  <c r="X15798" i="4"/>
  <c r="Y15798" i="4"/>
  <c r="Z15798" i="4"/>
  <c r="AA15798" i="4"/>
  <c r="AB15798" i="4"/>
  <c r="X15799" i="4"/>
  <c r="Y15799" i="4"/>
  <c r="Z15799" i="4"/>
  <c r="AA15799" i="4"/>
  <c r="AB15799" i="4"/>
  <c r="X15800" i="4"/>
  <c r="Y15800" i="4"/>
  <c r="Z15800" i="4"/>
  <c r="AA15800" i="4"/>
  <c r="AB15800" i="4"/>
  <c r="X15801" i="4"/>
  <c r="Y15801" i="4"/>
  <c r="Z15801" i="4"/>
  <c r="AA15801" i="4"/>
  <c r="AB15801" i="4"/>
  <c r="X15802" i="4"/>
  <c r="Y15802" i="4"/>
  <c r="Z15802" i="4"/>
  <c r="AA15802" i="4"/>
  <c r="AB15802" i="4"/>
  <c r="X15803" i="4"/>
  <c r="Y15803" i="4"/>
  <c r="Z15803" i="4"/>
  <c r="AA15803" i="4"/>
  <c r="AB15803" i="4"/>
  <c r="X15804" i="4"/>
  <c r="Y15804" i="4"/>
  <c r="Z15804" i="4"/>
  <c r="AA15804" i="4"/>
  <c r="AB15804" i="4"/>
  <c r="X15805" i="4"/>
  <c r="Y15805" i="4"/>
  <c r="Z15805" i="4"/>
  <c r="AA15805" i="4"/>
  <c r="AB15805" i="4"/>
  <c r="X15806" i="4"/>
  <c r="Y15806" i="4"/>
  <c r="Z15806" i="4"/>
  <c r="AA15806" i="4"/>
  <c r="AB15806" i="4"/>
  <c r="X15807" i="4"/>
  <c r="Y15807" i="4"/>
  <c r="Z15807" i="4"/>
  <c r="AA15807" i="4"/>
  <c r="AB15807" i="4"/>
  <c r="X15808" i="4"/>
  <c r="Y15808" i="4"/>
  <c r="Z15808" i="4"/>
  <c r="AA15808" i="4"/>
  <c r="AB15808" i="4"/>
  <c r="X15809" i="4"/>
  <c r="Y15809" i="4"/>
  <c r="Z15809" i="4"/>
  <c r="AA15809" i="4"/>
  <c r="AB15809" i="4"/>
  <c r="X15810" i="4"/>
  <c r="Y15810" i="4"/>
  <c r="Z15810" i="4"/>
  <c r="AA15810" i="4"/>
  <c r="AB15810" i="4"/>
  <c r="X15811" i="4"/>
  <c r="Y15811" i="4"/>
  <c r="Z15811" i="4"/>
  <c r="AA15811" i="4"/>
  <c r="AB15811" i="4"/>
  <c r="X15812" i="4"/>
  <c r="Y15812" i="4"/>
  <c r="Z15812" i="4"/>
  <c r="AA15812" i="4"/>
  <c r="AB15812" i="4"/>
  <c r="X15813" i="4"/>
  <c r="Y15813" i="4"/>
  <c r="Z15813" i="4"/>
  <c r="AA15813" i="4"/>
  <c r="AB15813" i="4"/>
  <c r="X15814" i="4"/>
  <c r="Y15814" i="4"/>
  <c r="Z15814" i="4"/>
  <c r="AA15814" i="4"/>
  <c r="AB15814" i="4"/>
  <c r="X15815" i="4"/>
  <c r="Y15815" i="4"/>
  <c r="Z15815" i="4"/>
  <c r="AA15815" i="4"/>
  <c r="AB15815" i="4"/>
  <c r="X15816" i="4"/>
  <c r="Y15816" i="4"/>
  <c r="Z15816" i="4"/>
  <c r="AA15816" i="4"/>
  <c r="AB15816" i="4"/>
  <c r="X15817" i="4"/>
  <c r="Y15817" i="4"/>
  <c r="Z15817" i="4"/>
  <c r="AA15817" i="4"/>
  <c r="AB15817" i="4"/>
  <c r="X15818" i="4"/>
  <c r="Y15818" i="4"/>
  <c r="Z15818" i="4"/>
  <c r="AA15818" i="4"/>
  <c r="AB15818" i="4"/>
  <c r="X15819" i="4"/>
  <c r="Y15819" i="4"/>
  <c r="Z15819" i="4"/>
  <c r="AA15819" i="4"/>
  <c r="AB15819" i="4"/>
  <c r="X15820" i="4"/>
  <c r="Y15820" i="4"/>
  <c r="Z15820" i="4"/>
  <c r="AA15820" i="4"/>
  <c r="AB15820" i="4"/>
  <c r="X15821" i="4"/>
  <c r="Y15821" i="4"/>
  <c r="Z15821" i="4"/>
  <c r="AA15821" i="4"/>
  <c r="AB15821" i="4"/>
  <c r="X15822" i="4"/>
  <c r="Y15822" i="4"/>
  <c r="Z15822" i="4"/>
  <c r="AA15822" i="4"/>
  <c r="AB15822" i="4"/>
  <c r="X15823" i="4"/>
  <c r="Y15823" i="4"/>
  <c r="Z15823" i="4"/>
  <c r="AA15823" i="4"/>
  <c r="AB15823" i="4"/>
  <c r="X15824" i="4"/>
  <c r="Y15824" i="4"/>
  <c r="Z15824" i="4"/>
  <c r="AA15824" i="4"/>
  <c r="AB15824" i="4"/>
  <c r="X15825" i="4"/>
  <c r="Y15825" i="4"/>
  <c r="Z15825" i="4"/>
  <c r="AA15825" i="4"/>
  <c r="AB15825" i="4"/>
  <c r="X15826" i="4"/>
  <c r="Y15826" i="4"/>
  <c r="Z15826" i="4"/>
  <c r="AA15826" i="4"/>
  <c r="AB15826" i="4"/>
  <c r="X15827" i="4"/>
  <c r="Y15827" i="4"/>
  <c r="Z15827" i="4"/>
  <c r="AA15827" i="4"/>
  <c r="AB15827" i="4"/>
  <c r="X15828" i="4"/>
  <c r="Y15828" i="4"/>
  <c r="Z15828" i="4"/>
  <c r="AA15828" i="4"/>
  <c r="AB15828" i="4"/>
  <c r="X15829" i="4"/>
  <c r="Y15829" i="4"/>
  <c r="Z15829" i="4"/>
  <c r="AA15829" i="4"/>
  <c r="AB15829" i="4"/>
  <c r="X15830" i="4"/>
  <c r="Y15830" i="4"/>
  <c r="Z15830" i="4"/>
  <c r="AA15830" i="4"/>
  <c r="AB15830" i="4"/>
  <c r="X15831" i="4"/>
  <c r="Y15831" i="4"/>
  <c r="Z15831" i="4"/>
  <c r="AA15831" i="4"/>
  <c r="AB15831" i="4"/>
  <c r="X15832" i="4"/>
  <c r="Y15832" i="4"/>
  <c r="Z15832" i="4"/>
  <c r="AA15832" i="4"/>
  <c r="AB15832" i="4"/>
  <c r="X15833" i="4"/>
  <c r="Y15833" i="4"/>
  <c r="Z15833" i="4"/>
  <c r="AA15833" i="4"/>
  <c r="AB15833" i="4"/>
  <c r="X15834" i="4"/>
  <c r="Y15834" i="4"/>
  <c r="Z15834" i="4"/>
  <c r="AA15834" i="4"/>
  <c r="AB15834" i="4"/>
  <c r="X15835" i="4"/>
  <c r="Y15835" i="4"/>
  <c r="Z15835" i="4"/>
  <c r="AA15835" i="4"/>
  <c r="AB15835" i="4"/>
  <c r="X15836" i="4"/>
  <c r="Y15836" i="4"/>
  <c r="Z15836" i="4"/>
  <c r="AA15836" i="4"/>
  <c r="AB15836" i="4"/>
  <c r="X15837" i="4"/>
  <c r="Y15837" i="4"/>
  <c r="Z15837" i="4"/>
  <c r="AA15837" i="4"/>
  <c r="AB15837" i="4"/>
  <c r="X15838" i="4"/>
  <c r="Y15838" i="4"/>
  <c r="Z15838" i="4"/>
  <c r="AA15838" i="4"/>
  <c r="AB15838" i="4"/>
  <c r="X15839" i="4"/>
  <c r="Y15839" i="4"/>
  <c r="Z15839" i="4"/>
  <c r="AA15839" i="4"/>
  <c r="AB15839" i="4"/>
  <c r="X15840" i="4"/>
  <c r="Y15840" i="4"/>
  <c r="Z15840" i="4"/>
  <c r="AA15840" i="4"/>
  <c r="AB15840" i="4"/>
  <c r="X15841" i="4"/>
  <c r="Y15841" i="4"/>
  <c r="Z15841" i="4"/>
  <c r="AA15841" i="4"/>
  <c r="AB15841" i="4"/>
  <c r="X15842" i="4"/>
  <c r="Y15842" i="4"/>
  <c r="Z15842" i="4"/>
  <c r="AA15842" i="4"/>
  <c r="AB15842" i="4"/>
  <c r="X15843" i="4"/>
  <c r="Y15843" i="4"/>
  <c r="Z15843" i="4"/>
  <c r="AA15843" i="4"/>
  <c r="AB15843" i="4"/>
  <c r="X15844" i="4"/>
  <c r="Y15844" i="4"/>
  <c r="Z15844" i="4"/>
  <c r="AA15844" i="4"/>
  <c r="AB15844" i="4"/>
  <c r="X15845" i="4"/>
  <c r="Y15845" i="4"/>
  <c r="Z15845" i="4"/>
  <c r="AA15845" i="4"/>
  <c r="AB15845" i="4"/>
  <c r="X15846" i="4"/>
  <c r="Y15846" i="4"/>
  <c r="Z15846" i="4"/>
  <c r="AA15846" i="4"/>
  <c r="AB15846" i="4"/>
  <c r="X15847" i="4"/>
  <c r="Y15847" i="4"/>
  <c r="Z15847" i="4"/>
  <c r="AA15847" i="4"/>
  <c r="AB15847" i="4"/>
  <c r="X15848" i="4"/>
  <c r="Y15848" i="4"/>
  <c r="Z15848" i="4"/>
  <c r="AA15848" i="4"/>
  <c r="AB15848" i="4"/>
  <c r="X15849" i="4"/>
  <c r="Y15849" i="4"/>
  <c r="Z15849" i="4"/>
  <c r="AA15849" i="4"/>
  <c r="AB15849" i="4"/>
  <c r="X15850" i="4"/>
  <c r="Y15850" i="4"/>
  <c r="Z15850" i="4"/>
  <c r="AA15850" i="4"/>
  <c r="AB15850" i="4"/>
  <c r="X15851" i="4"/>
  <c r="Y15851" i="4"/>
  <c r="Z15851" i="4"/>
  <c r="AA15851" i="4"/>
  <c r="AB15851" i="4"/>
  <c r="X15852" i="4"/>
  <c r="Y15852" i="4"/>
  <c r="Z15852" i="4"/>
  <c r="AA15852" i="4"/>
  <c r="AB15852" i="4"/>
  <c r="X15853" i="4"/>
  <c r="Y15853" i="4"/>
  <c r="Z15853" i="4"/>
  <c r="AA15853" i="4"/>
  <c r="AB15853" i="4"/>
  <c r="X15854" i="4"/>
  <c r="Y15854" i="4"/>
  <c r="Z15854" i="4"/>
  <c r="AA15854" i="4"/>
  <c r="AB15854" i="4"/>
  <c r="X15855" i="4"/>
  <c r="Y15855" i="4"/>
  <c r="Z15855" i="4"/>
  <c r="AA15855" i="4"/>
  <c r="AB15855" i="4"/>
  <c r="X15856" i="4"/>
  <c r="Y15856" i="4"/>
  <c r="Z15856" i="4"/>
  <c r="AA15856" i="4"/>
  <c r="AB15856" i="4"/>
  <c r="X15857" i="4"/>
  <c r="Y15857" i="4"/>
  <c r="Z15857" i="4"/>
  <c r="AA15857" i="4"/>
  <c r="AB15857" i="4"/>
  <c r="X15858" i="4"/>
  <c r="Y15858" i="4"/>
  <c r="Z15858" i="4"/>
  <c r="AA15858" i="4"/>
  <c r="AB15858" i="4"/>
  <c r="X15859" i="4"/>
  <c r="Y15859" i="4"/>
  <c r="Z15859" i="4"/>
  <c r="AA15859" i="4"/>
  <c r="AB15859" i="4"/>
  <c r="X15860" i="4"/>
  <c r="Y15860" i="4"/>
  <c r="Z15860" i="4"/>
  <c r="AA15860" i="4"/>
  <c r="AB15860" i="4"/>
  <c r="X15861" i="4"/>
  <c r="Y15861" i="4"/>
  <c r="Z15861" i="4"/>
  <c r="AA15861" i="4"/>
  <c r="AB15861" i="4"/>
  <c r="X15862" i="4"/>
  <c r="Y15862" i="4"/>
  <c r="Z15862" i="4"/>
  <c r="AA15862" i="4"/>
  <c r="AB15862" i="4"/>
  <c r="X15863" i="4"/>
  <c r="Y15863" i="4"/>
  <c r="Z15863" i="4"/>
  <c r="AA15863" i="4"/>
  <c r="AB15863" i="4"/>
  <c r="X15864" i="4"/>
  <c r="Y15864" i="4"/>
  <c r="Z15864" i="4"/>
  <c r="AA15864" i="4"/>
  <c r="AB15864" i="4"/>
  <c r="X15865" i="4"/>
  <c r="Y15865" i="4"/>
  <c r="Z15865" i="4"/>
  <c r="AA15865" i="4"/>
  <c r="AB15865" i="4"/>
  <c r="X15866" i="4"/>
  <c r="Y15866" i="4"/>
  <c r="Z15866" i="4"/>
  <c r="AA15866" i="4"/>
  <c r="AB15866" i="4"/>
  <c r="X15867" i="4"/>
  <c r="Y15867" i="4"/>
  <c r="Z15867" i="4"/>
  <c r="AA15867" i="4"/>
  <c r="AB15867" i="4"/>
  <c r="X15868" i="4"/>
  <c r="Y15868" i="4"/>
  <c r="Z15868" i="4"/>
  <c r="AA15868" i="4"/>
  <c r="AB15868" i="4"/>
  <c r="X15869" i="4"/>
  <c r="Y15869" i="4"/>
  <c r="Z15869" i="4"/>
  <c r="AA15869" i="4"/>
  <c r="AB15869" i="4"/>
  <c r="X15870" i="4"/>
  <c r="Y15870" i="4"/>
  <c r="Z15870" i="4"/>
  <c r="AA15870" i="4"/>
  <c r="AB15870" i="4"/>
  <c r="X15871" i="4"/>
  <c r="Y15871" i="4"/>
  <c r="Z15871" i="4"/>
  <c r="AA15871" i="4"/>
  <c r="AB15871" i="4"/>
  <c r="X15872" i="4"/>
  <c r="Y15872" i="4"/>
  <c r="Z15872" i="4"/>
  <c r="AA15872" i="4"/>
  <c r="AB15872" i="4"/>
  <c r="X15873" i="4"/>
  <c r="Y15873" i="4"/>
  <c r="Z15873" i="4"/>
  <c r="AA15873" i="4"/>
  <c r="AB15873" i="4"/>
  <c r="X15874" i="4"/>
  <c r="Y15874" i="4"/>
  <c r="Z15874" i="4"/>
  <c r="AA15874" i="4"/>
  <c r="AB15874" i="4"/>
  <c r="X15875" i="4"/>
  <c r="Y15875" i="4"/>
  <c r="Z15875" i="4"/>
  <c r="AA15875" i="4"/>
  <c r="AB15875" i="4"/>
  <c r="X15876" i="4"/>
  <c r="Y15876" i="4"/>
  <c r="Z15876" i="4"/>
  <c r="AA15876" i="4"/>
  <c r="AB15876" i="4"/>
  <c r="X15877" i="4"/>
  <c r="Y15877" i="4"/>
  <c r="Z15877" i="4"/>
  <c r="AA15877" i="4"/>
  <c r="AB15877" i="4"/>
  <c r="X15878" i="4"/>
  <c r="Y15878" i="4"/>
  <c r="Z15878" i="4"/>
  <c r="AA15878" i="4"/>
  <c r="AB15878" i="4"/>
  <c r="X15879" i="4"/>
  <c r="Y15879" i="4"/>
  <c r="Z15879" i="4"/>
  <c r="AA15879" i="4"/>
  <c r="AB15879" i="4"/>
  <c r="X15880" i="4"/>
  <c r="Y15880" i="4"/>
  <c r="Z15880" i="4"/>
  <c r="AA15880" i="4"/>
  <c r="AB15880" i="4"/>
  <c r="X15881" i="4"/>
  <c r="Y15881" i="4"/>
  <c r="Z15881" i="4"/>
  <c r="AA15881" i="4"/>
  <c r="AB15881" i="4"/>
  <c r="X15882" i="4"/>
  <c r="Y15882" i="4"/>
  <c r="Z15882" i="4"/>
  <c r="AA15882" i="4"/>
  <c r="AB15882" i="4"/>
  <c r="X15883" i="4"/>
  <c r="Y15883" i="4"/>
  <c r="Z15883" i="4"/>
  <c r="AA15883" i="4"/>
  <c r="AB15883" i="4"/>
  <c r="X15884" i="4"/>
  <c r="Y15884" i="4"/>
  <c r="Z15884" i="4"/>
  <c r="AA15884" i="4"/>
  <c r="AB15884" i="4"/>
  <c r="X15885" i="4"/>
  <c r="Y15885" i="4"/>
  <c r="Z15885" i="4"/>
  <c r="AA15885" i="4"/>
  <c r="AB15885" i="4"/>
  <c r="X15886" i="4"/>
  <c r="Y15886" i="4"/>
  <c r="Z15886" i="4"/>
  <c r="AA15886" i="4"/>
  <c r="AB15886" i="4"/>
  <c r="X15887" i="4"/>
  <c r="Y15887" i="4"/>
  <c r="Z15887" i="4"/>
  <c r="AA15887" i="4"/>
  <c r="AB15887" i="4"/>
  <c r="X15888" i="4"/>
  <c r="Y15888" i="4"/>
  <c r="Z15888" i="4"/>
  <c r="AA15888" i="4"/>
  <c r="AB15888" i="4"/>
  <c r="X15889" i="4"/>
  <c r="Y15889" i="4"/>
  <c r="Z15889" i="4"/>
  <c r="AA15889" i="4"/>
  <c r="AB15889" i="4"/>
  <c r="X15890" i="4"/>
  <c r="Y15890" i="4"/>
  <c r="Z15890" i="4"/>
  <c r="AA15890" i="4"/>
  <c r="AB15890" i="4"/>
  <c r="X15891" i="4"/>
  <c r="Y15891" i="4"/>
  <c r="Z15891" i="4"/>
  <c r="AA15891" i="4"/>
  <c r="AB15891" i="4"/>
  <c r="X15892" i="4"/>
  <c r="Y15892" i="4"/>
  <c r="Z15892" i="4"/>
  <c r="AA15892" i="4"/>
  <c r="AB15892" i="4"/>
  <c r="X15893" i="4"/>
  <c r="Y15893" i="4"/>
  <c r="Z15893" i="4"/>
  <c r="AA15893" i="4"/>
  <c r="AB15893" i="4"/>
  <c r="X15894" i="4"/>
  <c r="Y15894" i="4"/>
  <c r="Z15894" i="4"/>
  <c r="AA15894" i="4"/>
  <c r="AB15894" i="4"/>
  <c r="X15895" i="4"/>
  <c r="Y15895" i="4"/>
  <c r="Z15895" i="4"/>
  <c r="AA15895" i="4"/>
  <c r="AB15895" i="4"/>
  <c r="X15896" i="4"/>
  <c r="Y15896" i="4"/>
  <c r="Z15896" i="4"/>
  <c r="AA15896" i="4"/>
  <c r="AB15896" i="4"/>
  <c r="X15897" i="4"/>
  <c r="Y15897" i="4"/>
  <c r="Z15897" i="4"/>
  <c r="AA15897" i="4"/>
  <c r="AB15897" i="4"/>
  <c r="X15898" i="4"/>
  <c r="Y15898" i="4"/>
  <c r="Z15898" i="4"/>
  <c r="AA15898" i="4"/>
  <c r="AB15898" i="4"/>
  <c r="X15899" i="4"/>
  <c r="Y15899" i="4"/>
  <c r="Z15899" i="4"/>
  <c r="AA15899" i="4"/>
  <c r="AB15899" i="4"/>
  <c r="X15900" i="4"/>
  <c r="Y15900" i="4"/>
  <c r="Z15900" i="4"/>
  <c r="AA15900" i="4"/>
  <c r="AB15900" i="4"/>
  <c r="X15901" i="4"/>
  <c r="Y15901" i="4"/>
  <c r="Z15901" i="4"/>
  <c r="AA15901" i="4"/>
  <c r="AB15901" i="4"/>
  <c r="X15902" i="4"/>
  <c r="Y15902" i="4"/>
  <c r="Z15902" i="4"/>
  <c r="AA15902" i="4"/>
  <c r="AB15902" i="4"/>
  <c r="X15903" i="4"/>
  <c r="Y15903" i="4"/>
  <c r="Z15903" i="4"/>
  <c r="AA15903" i="4"/>
  <c r="AB15903" i="4"/>
  <c r="X15904" i="4"/>
  <c r="Y15904" i="4"/>
  <c r="Z15904" i="4"/>
  <c r="AA15904" i="4"/>
  <c r="AB15904" i="4"/>
  <c r="X15905" i="4"/>
  <c r="Y15905" i="4"/>
  <c r="Z15905" i="4"/>
  <c r="AA15905" i="4"/>
  <c r="AB15905" i="4"/>
  <c r="X15906" i="4"/>
  <c r="Y15906" i="4"/>
  <c r="Z15906" i="4"/>
  <c r="AA15906" i="4"/>
  <c r="AB15906" i="4"/>
  <c r="X15907" i="4"/>
  <c r="Y15907" i="4"/>
  <c r="Z15907" i="4"/>
  <c r="AA15907" i="4"/>
  <c r="AB15907" i="4"/>
  <c r="X15908" i="4"/>
  <c r="Y15908" i="4"/>
  <c r="Z15908" i="4"/>
  <c r="AA15908" i="4"/>
  <c r="AB15908" i="4"/>
  <c r="X15909" i="4"/>
  <c r="Y15909" i="4"/>
  <c r="Z15909" i="4"/>
  <c r="AA15909" i="4"/>
  <c r="AB15909" i="4"/>
  <c r="X15910" i="4"/>
  <c r="Y15910" i="4"/>
  <c r="Z15910" i="4"/>
  <c r="AA15910" i="4"/>
  <c r="AB15910" i="4"/>
  <c r="X15911" i="4"/>
  <c r="Y15911" i="4"/>
  <c r="Z15911" i="4"/>
  <c r="AA15911" i="4"/>
  <c r="AB15911" i="4"/>
  <c r="X15912" i="4"/>
  <c r="Y15912" i="4"/>
  <c r="Z15912" i="4"/>
  <c r="AA15912" i="4"/>
  <c r="AB15912" i="4"/>
  <c r="X15913" i="4"/>
  <c r="Y15913" i="4"/>
  <c r="Z15913" i="4"/>
  <c r="AA15913" i="4"/>
  <c r="AB15913" i="4"/>
  <c r="X15914" i="4"/>
  <c r="Y15914" i="4"/>
  <c r="Z15914" i="4"/>
  <c r="AA15914" i="4"/>
  <c r="AB15914" i="4"/>
  <c r="X15915" i="4"/>
  <c r="Y15915" i="4"/>
  <c r="Z15915" i="4"/>
  <c r="AA15915" i="4"/>
  <c r="AB15915" i="4"/>
  <c r="X15916" i="4"/>
  <c r="Y15916" i="4"/>
  <c r="Z15916" i="4"/>
  <c r="AA15916" i="4"/>
  <c r="AB15916" i="4"/>
  <c r="X15917" i="4"/>
  <c r="Y15917" i="4"/>
  <c r="Z15917" i="4"/>
  <c r="AA15917" i="4"/>
  <c r="AB15917" i="4"/>
  <c r="X15918" i="4"/>
  <c r="Y15918" i="4"/>
  <c r="Z15918" i="4"/>
  <c r="AA15918" i="4"/>
  <c r="AB15918" i="4"/>
  <c r="X15919" i="4"/>
  <c r="Y15919" i="4"/>
  <c r="Z15919" i="4"/>
  <c r="AA15919" i="4"/>
  <c r="AB15919" i="4"/>
  <c r="X15920" i="4"/>
  <c r="Y15920" i="4"/>
  <c r="Z15920" i="4"/>
  <c r="AA15920" i="4"/>
  <c r="AB15920" i="4"/>
  <c r="X15921" i="4"/>
  <c r="Y15921" i="4"/>
  <c r="Z15921" i="4"/>
  <c r="AA15921" i="4"/>
  <c r="AB15921" i="4"/>
  <c r="X15922" i="4"/>
  <c r="Y15922" i="4"/>
  <c r="Z15922" i="4"/>
  <c r="AA15922" i="4"/>
  <c r="AB15922" i="4"/>
  <c r="X15923" i="4"/>
  <c r="Y15923" i="4"/>
  <c r="Z15923" i="4"/>
  <c r="AA15923" i="4"/>
  <c r="AB15923" i="4"/>
  <c r="X15924" i="4"/>
  <c r="Y15924" i="4"/>
  <c r="Z15924" i="4"/>
  <c r="AA15924" i="4"/>
  <c r="AB15924" i="4"/>
  <c r="X15925" i="4"/>
  <c r="Y15925" i="4"/>
  <c r="Z15925" i="4"/>
  <c r="AA15925" i="4"/>
  <c r="AB15925" i="4"/>
  <c r="X15926" i="4"/>
  <c r="Y15926" i="4"/>
  <c r="Z15926" i="4"/>
  <c r="AA15926" i="4"/>
  <c r="AB15926" i="4"/>
  <c r="X15927" i="4"/>
  <c r="Y15927" i="4"/>
  <c r="Z15927" i="4"/>
  <c r="AA15927" i="4"/>
  <c r="AB15927" i="4"/>
  <c r="X15928" i="4"/>
  <c r="Y15928" i="4"/>
  <c r="Z15928" i="4"/>
  <c r="AA15928" i="4"/>
  <c r="AB15928" i="4"/>
  <c r="X15929" i="4"/>
  <c r="Y15929" i="4"/>
  <c r="Z15929" i="4"/>
  <c r="AA15929" i="4"/>
  <c r="AB15929" i="4"/>
  <c r="X15930" i="4"/>
  <c r="Y15930" i="4"/>
  <c r="Z15930" i="4"/>
  <c r="AA15930" i="4"/>
  <c r="AB15930" i="4"/>
  <c r="X15931" i="4"/>
  <c r="Y15931" i="4"/>
  <c r="Z15931" i="4"/>
  <c r="AA15931" i="4"/>
  <c r="AB15931" i="4"/>
  <c r="X15932" i="4"/>
  <c r="Y15932" i="4"/>
  <c r="Z15932" i="4"/>
  <c r="AA15932" i="4"/>
  <c r="AB15932" i="4"/>
  <c r="X15933" i="4"/>
  <c r="Y15933" i="4"/>
  <c r="Z15933" i="4"/>
  <c r="AA15933" i="4"/>
  <c r="AB15933" i="4"/>
  <c r="X15934" i="4"/>
  <c r="Y15934" i="4"/>
  <c r="Z15934" i="4"/>
  <c r="AA15934" i="4"/>
  <c r="AB15934" i="4"/>
  <c r="X15935" i="4"/>
  <c r="Y15935" i="4"/>
  <c r="Z15935" i="4"/>
  <c r="AA15935" i="4"/>
  <c r="AB15935" i="4"/>
  <c r="X15936" i="4"/>
  <c r="Y15936" i="4"/>
  <c r="Z15936" i="4"/>
  <c r="AA15936" i="4"/>
  <c r="AB15936" i="4"/>
  <c r="X15937" i="4"/>
  <c r="Y15937" i="4"/>
  <c r="Z15937" i="4"/>
  <c r="AA15937" i="4"/>
  <c r="AB15937" i="4"/>
  <c r="X15938" i="4"/>
  <c r="Y15938" i="4"/>
  <c r="Z15938" i="4"/>
  <c r="AA15938" i="4"/>
  <c r="AB15938" i="4"/>
  <c r="X15939" i="4"/>
  <c r="Y15939" i="4"/>
  <c r="Z15939" i="4"/>
  <c r="AA15939" i="4"/>
  <c r="AB15939" i="4"/>
  <c r="X15940" i="4"/>
  <c r="Y15940" i="4"/>
  <c r="Z15940" i="4"/>
  <c r="AA15940" i="4"/>
  <c r="AB15940" i="4"/>
  <c r="X15941" i="4"/>
  <c r="Y15941" i="4"/>
  <c r="Z15941" i="4"/>
  <c r="AA15941" i="4"/>
  <c r="AB15941" i="4"/>
  <c r="X15942" i="4"/>
  <c r="Y15942" i="4"/>
  <c r="Z15942" i="4"/>
  <c r="AA15942" i="4"/>
  <c r="AB15942" i="4"/>
  <c r="X15943" i="4"/>
  <c r="Y15943" i="4"/>
  <c r="Z15943" i="4"/>
  <c r="AA15943" i="4"/>
  <c r="AB15943" i="4"/>
  <c r="X15944" i="4"/>
  <c r="Y15944" i="4"/>
  <c r="Z15944" i="4"/>
  <c r="AA15944" i="4"/>
  <c r="AB15944" i="4"/>
  <c r="X15945" i="4"/>
  <c r="Y15945" i="4"/>
  <c r="Z15945" i="4"/>
  <c r="AA15945" i="4"/>
  <c r="AB15945" i="4"/>
  <c r="X15946" i="4"/>
  <c r="Y15946" i="4"/>
  <c r="Z15946" i="4"/>
  <c r="AA15946" i="4"/>
  <c r="AB15946" i="4"/>
  <c r="X15947" i="4"/>
  <c r="Y15947" i="4"/>
  <c r="Z15947" i="4"/>
  <c r="AA15947" i="4"/>
  <c r="AB15947" i="4"/>
  <c r="X15948" i="4"/>
  <c r="Y15948" i="4"/>
  <c r="Z15948" i="4"/>
  <c r="AA15948" i="4"/>
  <c r="AB15948" i="4"/>
  <c r="X15949" i="4"/>
  <c r="Y15949" i="4"/>
  <c r="Z15949" i="4"/>
  <c r="AA15949" i="4"/>
  <c r="AB15949" i="4"/>
  <c r="X15950" i="4"/>
  <c r="Y15950" i="4"/>
  <c r="Z15950" i="4"/>
  <c r="AA15950" i="4"/>
  <c r="AB15950" i="4"/>
  <c r="X15951" i="4"/>
  <c r="Y15951" i="4"/>
  <c r="Z15951" i="4"/>
  <c r="AA15951" i="4"/>
  <c r="AB15951" i="4"/>
  <c r="X15952" i="4"/>
  <c r="Y15952" i="4"/>
  <c r="Z15952" i="4"/>
  <c r="AA15952" i="4"/>
  <c r="AB15952" i="4"/>
  <c r="X15953" i="4"/>
  <c r="Y15953" i="4"/>
  <c r="Z15953" i="4"/>
  <c r="AA15953" i="4"/>
  <c r="AB15953" i="4"/>
  <c r="X15954" i="4"/>
  <c r="Y15954" i="4"/>
  <c r="Z15954" i="4"/>
  <c r="AA15954" i="4"/>
  <c r="AB15954" i="4"/>
  <c r="X15955" i="4"/>
  <c r="Y15955" i="4"/>
  <c r="Z15955" i="4"/>
  <c r="AA15955" i="4"/>
  <c r="AB15955" i="4"/>
  <c r="X15956" i="4"/>
  <c r="Y15956" i="4"/>
  <c r="Z15956" i="4"/>
  <c r="AA15956" i="4"/>
  <c r="AB15956" i="4"/>
  <c r="X15957" i="4"/>
  <c r="Y15957" i="4"/>
  <c r="Z15957" i="4"/>
  <c r="AA15957" i="4"/>
  <c r="AB15957" i="4"/>
  <c r="X15958" i="4"/>
  <c r="Y15958" i="4"/>
  <c r="Z15958" i="4"/>
  <c r="AA15958" i="4"/>
  <c r="AB15958" i="4"/>
  <c r="X15959" i="4"/>
  <c r="Y15959" i="4"/>
  <c r="Z15959" i="4"/>
  <c r="AA15959" i="4"/>
  <c r="AB15959" i="4"/>
  <c r="X15960" i="4"/>
  <c r="Y15960" i="4"/>
  <c r="Z15960" i="4"/>
  <c r="AA15960" i="4"/>
  <c r="AB15960" i="4"/>
  <c r="X15961" i="4"/>
  <c r="Y15961" i="4"/>
  <c r="Z15961" i="4"/>
  <c r="AA15961" i="4"/>
  <c r="AB15961" i="4"/>
  <c r="X15962" i="4"/>
  <c r="Y15962" i="4"/>
  <c r="Z15962" i="4"/>
  <c r="AA15962" i="4"/>
  <c r="AB15962" i="4"/>
  <c r="X15963" i="4"/>
  <c r="Y15963" i="4"/>
  <c r="Z15963" i="4"/>
  <c r="AA15963" i="4"/>
  <c r="AB15963" i="4"/>
  <c r="X15964" i="4"/>
  <c r="Y15964" i="4"/>
  <c r="Z15964" i="4"/>
  <c r="AA15964" i="4"/>
  <c r="AB15964" i="4"/>
  <c r="X15965" i="4"/>
  <c r="Y15965" i="4"/>
  <c r="Z15965" i="4"/>
  <c r="AA15965" i="4"/>
  <c r="AB15965" i="4"/>
  <c r="X15966" i="4"/>
  <c r="Y15966" i="4"/>
  <c r="Z15966" i="4"/>
  <c r="AA15966" i="4"/>
  <c r="AB15966" i="4"/>
  <c r="X15967" i="4"/>
  <c r="Y15967" i="4"/>
  <c r="Z15967" i="4"/>
  <c r="AA15967" i="4"/>
  <c r="AB15967" i="4"/>
  <c r="X15968" i="4"/>
  <c r="Y15968" i="4"/>
  <c r="Z15968" i="4"/>
  <c r="AA15968" i="4"/>
  <c r="AB15968" i="4"/>
  <c r="X15969" i="4"/>
  <c r="Y15969" i="4"/>
  <c r="Z15969" i="4"/>
  <c r="AA15969" i="4"/>
  <c r="AB15969" i="4"/>
  <c r="X15970" i="4"/>
  <c r="Y15970" i="4"/>
  <c r="Z15970" i="4"/>
  <c r="AA15970" i="4"/>
  <c r="AB15970" i="4"/>
  <c r="X15971" i="4"/>
  <c r="Y15971" i="4"/>
  <c r="Z15971" i="4"/>
  <c r="AA15971" i="4"/>
  <c r="AB15971" i="4"/>
  <c r="X15972" i="4"/>
  <c r="Y15972" i="4"/>
  <c r="Z15972" i="4"/>
  <c r="AA15972" i="4"/>
  <c r="AB15972" i="4"/>
  <c r="X15973" i="4"/>
  <c r="Y15973" i="4"/>
  <c r="Z15973" i="4"/>
  <c r="AA15973" i="4"/>
  <c r="AB15973" i="4"/>
  <c r="X15974" i="4"/>
  <c r="Y15974" i="4"/>
  <c r="Z15974" i="4"/>
  <c r="AA15974" i="4"/>
  <c r="AB15974" i="4"/>
  <c r="X15975" i="4"/>
  <c r="Y15975" i="4"/>
  <c r="Z15975" i="4"/>
  <c r="AA15975" i="4"/>
  <c r="AB15975" i="4"/>
  <c r="X15976" i="4"/>
  <c r="Y15976" i="4"/>
  <c r="Z15976" i="4"/>
  <c r="AA15976" i="4"/>
  <c r="AB15976" i="4"/>
  <c r="X15977" i="4"/>
  <c r="Y15977" i="4"/>
  <c r="Z15977" i="4"/>
  <c r="AA15977" i="4"/>
  <c r="AB15977" i="4"/>
  <c r="X15978" i="4"/>
  <c r="Y15978" i="4"/>
  <c r="Z15978" i="4"/>
  <c r="AA15978" i="4"/>
  <c r="AB15978" i="4"/>
  <c r="X15979" i="4"/>
  <c r="Y15979" i="4"/>
  <c r="Z15979" i="4"/>
  <c r="AA15979" i="4"/>
  <c r="AB15979" i="4"/>
  <c r="X15980" i="4"/>
  <c r="Y15980" i="4"/>
  <c r="Z15980" i="4"/>
  <c r="AA15980" i="4"/>
  <c r="AB15980" i="4"/>
  <c r="X15981" i="4"/>
  <c r="Y15981" i="4"/>
  <c r="Z15981" i="4"/>
  <c r="AA15981" i="4"/>
  <c r="AB15981" i="4"/>
  <c r="X15982" i="4"/>
  <c r="Y15982" i="4"/>
  <c r="Z15982" i="4"/>
  <c r="AA15982" i="4"/>
  <c r="AB15982" i="4"/>
  <c r="X15983" i="4"/>
  <c r="Y15983" i="4"/>
  <c r="Z15983" i="4"/>
  <c r="AA15983" i="4"/>
  <c r="AB15983" i="4"/>
  <c r="X15984" i="4"/>
  <c r="Y15984" i="4"/>
  <c r="Z15984" i="4"/>
  <c r="AA15984" i="4"/>
  <c r="AB15984" i="4"/>
  <c r="X15985" i="4"/>
  <c r="Y15985" i="4"/>
  <c r="Z15985" i="4"/>
  <c r="AA15985" i="4"/>
  <c r="AB15985" i="4"/>
  <c r="X15986" i="4"/>
  <c r="Y15986" i="4"/>
  <c r="Z15986" i="4"/>
  <c r="AA15986" i="4"/>
  <c r="AB15986" i="4"/>
  <c r="X15987" i="4"/>
  <c r="Y15987" i="4"/>
  <c r="Z15987" i="4"/>
  <c r="AA15987" i="4"/>
  <c r="AB15987" i="4"/>
  <c r="X15988" i="4"/>
  <c r="Y15988" i="4"/>
  <c r="Z15988" i="4"/>
  <c r="AA15988" i="4"/>
  <c r="AB15988" i="4"/>
  <c r="X15989" i="4"/>
  <c r="Y15989" i="4"/>
  <c r="Z15989" i="4"/>
  <c r="AA15989" i="4"/>
  <c r="AB15989" i="4"/>
  <c r="X15990" i="4"/>
  <c r="Y15990" i="4"/>
  <c r="Z15990" i="4"/>
  <c r="AA15990" i="4"/>
  <c r="AB15990" i="4"/>
  <c r="X15991" i="4"/>
  <c r="Y15991" i="4"/>
  <c r="Z15991" i="4"/>
  <c r="AA15991" i="4"/>
  <c r="AB15991" i="4"/>
  <c r="X15992" i="4"/>
  <c r="Y15992" i="4"/>
  <c r="Z15992" i="4"/>
  <c r="AA15992" i="4"/>
  <c r="AB15992" i="4"/>
  <c r="X15993" i="4"/>
  <c r="Y15993" i="4"/>
  <c r="Z15993" i="4"/>
  <c r="AA15993" i="4"/>
  <c r="AB15993" i="4"/>
  <c r="X15994" i="4"/>
  <c r="Y15994" i="4"/>
  <c r="Z15994" i="4"/>
  <c r="AA15994" i="4"/>
  <c r="AB15994" i="4"/>
  <c r="X15995" i="4"/>
  <c r="Y15995" i="4"/>
  <c r="Z15995" i="4"/>
  <c r="AA15995" i="4"/>
  <c r="AB15995" i="4"/>
  <c r="X15996" i="4"/>
  <c r="Y15996" i="4"/>
  <c r="Z15996" i="4"/>
  <c r="AA15996" i="4"/>
  <c r="AB15996" i="4"/>
  <c r="X15997" i="4"/>
  <c r="Y15997" i="4"/>
  <c r="Z15997" i="4"/>
  <c r="AA15997" i="4"/>
  <c r="AB15997" i="4"/>
  <c r="X15998" i="4"/>
  <c r="Y15998" i="4"/>
  <c r="Z15998" i="4"/>
  <c r="AA15998" i="4"/>
  <c r="AB15998" i="4"/>
  <c r="X15999" i="4"/>
  <c r="Y15999" i="4"/>
  <c r="Z15999" i="4"/>
  <c r="AA15999" i="4"/>
  <c r="AB15999" i="4"/>
  <c r="X16000" i="4"/>
  <c r="Y16000" i="4"/>
  <c r="Z16000" i="4"/>
  <c r="AA16000" i="4"/>
  <c r="AB16000" i="4"/>
  <c r="X16001" i="4"/>
  <c r="Y16001" i="4"/>
  <c r="Z16001" i="4"/>
  <c r="AA16001" i="4"/>
  <c r="AB16001" i="4"/>
  <c r="X16002" i="4"/>
  <c r="Y16002" i="4"/>
  <c r="Z16002" i="4"/>
  <c r="AA16002" i="4"/>
  <c r="AB16002" i="4"/>
  <c r="X16003" i="4"/>
  <c r="Y16003" i="4"/>
  <c r="Z16003" i="4"/>
  <c r="AA16003" i="4"/>
  <c r="AB16003" i="4"/>
  <c r="X16004" i="4"/>
  <c r="Y16004" i="4"/>
  <c r="Z16004" i="4"/>
  <c r="AA16004" i="4"/>
  <c r="AB16004" i="4"/>
  <c r="X16005" i="4"/>
  <c r="Y16005" i="4"/>
  <c r="Z16005" i="4"/>
  <c r="AA16005" i="4"/>
  <c r="AB16005" i="4"/>
  <c r="X16006" i="4"/>
  <c r="Y16006" i="4"/>
  <c r="Z16006" i="4"/>
  <c r="AA16006" i="4"/>
  <c r="AB16006" i="4"/>
  <c r="X16007" i="4"/>
  <c r="Y16007" i="4"/>
  <c r="Z16007" i="4"/>
  <c r="AA16007" i="4"/>
  <c r="AB16007" i="4"/>
  <c r="X16008" i="4"/>
  <c r="Y16008" i="4"/>
  <c r="Z16008" i="4"/>
  <c r="AA16008" i="4"/>
  <c r="AB16008" i="4"/>
  <c r="X16009" i="4"/>
  <c r="Y16009" i="4"/>
  <c r="Z16009" i="4"/>
  <c r="AA16009" i="4"/>
  <c r="AB16009" i="4"/>
  <c r="X16010" i="4"/>
  <c r="Y16010" i="4"/>
  <c r="Z16010" i="4"/>
  <c r="AA16010" i="4"/>
  <c r="AB16010" i="4"/>
  <c r="X16011" i="4"/>
  <c r="Y16011" i="4"/>
  <c r="Z16011" i="4"/>
  <c r="AA16011" i="4"/>
  <c r="AB16011" i="4"/>
  <c r="X16012" i="4"/>
  <c r="Y16012" i="4"/>
  <c r="Z16012" i="4"/>
  <c r="AA16012" i="4"/>
  <c r="AB16012" i="4"/>
  <c r="X16013" i="4"/>
  <c r="Y16013" i="4"/>
  <c r="Z16013" i="4"/>
  <c r="AA16013" i="4"/>
  <c r="AB16013" i="4"/>
  <c r="X16014" i="4"/>
  <c r="Y16014" i="4"/>
  <c r="Z16014" i="4"/>
  <c r="AA16014" i="4"/>
  <c r="AB16014" i="4"/>
  <c r="X16015" i="4"/>
  <c r="Y16015" i="4"/>
  <c r="Z16015" i="4"/>
  <c r="AA16015" i="4"/>
  <c r="AB16015" i="4"/>
  <c r="X16016" i="4"/>
  <c r="Y16016" i="4"/>
  <c r="Z16016" i="4"/>
  <c r="AA16016" i="4"/>
  <c r="AB16016" i="4"/>
  <c r="X16017" i="4"/>
  <c r="Y16017" i="4"/>
  <c r="Z16017" i="4"/>
  <c r="AA16017" i="4"/>
  <c r="AB16017" i="4"/>
  <c r="X16018" i="4"/>
  <c r="Y16018" i="4"/>
  <c r="Z16018" i="4"/>
  <c r="AA16018" i="4"/>
  <c r="AB16018" i="4"/>
  <c r="X16019" i="4"/>
  <c r="Y16019" i="4"/>
  <c r="Z16019" i="4"/>
  <c r="AA16019" i="4"/>
  <c r="AB16019" i="4"/>
  <c r="X16020" i="4"/>
  <c r="Y16020" i="4"/>
  <c r="Z16020" i="4"/>
  <c r="AA16020" i="4"/>
  <c r="AB16020" i="4"/>
  <c r="X16021" i="4"/>
  <c r="Y16021" i="4"/>
  <c r="Z16021" i="4"/>
  <c r="AA16021" i="4"/>
  <c r="AB16021" i="4"/>
  <c r="X16022" i="4"/>
  <c r="Y16022" i="4"/>
  <c r="Z16022" i="4"/>
  <c r="AA16022" i="4"/>
  <c r="AB16022" i="4"/>
  <c r="X16023" i="4"/>
  <c r="Y16023" i="4"/>
  <c r="Z16023" i="4"/>
  <c r="AA16023" i="4"/>
  <c r="AB16023" i="4"/>
  <c r="X16024" i="4"/>
  <c r="Y16024" i="4"/>
  <c r="Z16024" i="4"/>
  <c r="AA16024" i="4"/>
  <c r="AB16024" i="4"/>
  <c r="X16025" i="4"/>
  <c r="Y16025" i="4"/>
  <c r="Z16025" i="4"/>
  <c r="AA16025" i="4"/>
  <c r="AB16025" i="4"/>
  <c r="X16026" i="4"/>
  <c r="Y16026" i="4"/>
  <c r="Z16026" i="4"/>
  <c r="AA16026" i="4"/>
  <c r="AB16026" i="4"/>
  <c r="X16027" i="4"/>
  <c r="Y16027" i="4"/>
  <c r="Z16027" i="4"/>
  <c r="AA16027" i="4"/>
  <c r="AB16027" i="4"/>
  <c r="X16028" i="4"/>
  <c r="Y16028" i="4"/>
  <c r="Z16028" i="4"/>
  <c r="AA16028" i="4"/>
  <c r="AB16028" i="4"/>
  <c r="X16029" i="4"/>
  <c r="Y16029" i="4"/>
  <c r="Z16029" i="4"/>
  <c r="AA16029" i="4"/>
  <c r="AB16029" i="4"/>
  <c r="X16030" i="4"/>
  <c r="Y16030" i="4"/>
  <c r="Z16030" i="4"/>
  <c r="AA16030" i="4"/>
  <c r="AB16030" i="4"/>
  <c r="X16031" i="4"/>
  <c r="Y16031" i="4"/>
  <c r="Z16031" i="4"/>
  <c r="AA16031" i="4"/>
  <c r="AB16031" i="4"/>
  <c r="X16032" i="4"/>
  <c r="Y16032" i="4"/>
  <c r="Z16032" i="4"/>
  <c r="AA16032" i="4"/>
  <c r="AB16032" i="4"/>
  <c r="X16033" i="4"/>
  <c r="Y16033" i="4"/>
  <c r="Z16033" i="4"/>
  <c r="AA16033" i="4"/>
  <c r="AB16033" i="4"/>
  <c r="X16034" i="4"/>
  <c r="Y16034" i="4"/>
  <c r="Z16034" i="4"/>
  <c r="AA16034" i="4"/>
  <c r="AB16034" i="4"/>
  <c r="X16035" i="4"/>
  <c r="Y16035" i="4"/>
  <c r="Z16035" i="4"/>
  <c r="AA16035" i="4"/>
  <c r="AB16035" i="4"/>
  <c r="X16036" i="4"/>
  <c r="Y16036" i="4"/>
  <c r="Z16036" i="4"/>
  <c r="AA16036" i="4"/>
  <c r="AB16036" i="4"/>
  <c r="X16037" i="4"/>
  <c r="Y16037" i="4"/>
  <c r="Z16037" i="4"/>
  <c r="AA16037" i="4"/>
  <c r="AB16037" i="4"/>
  <c r="X16038" i="4"/>
  <c r="Y16038" i="4"/>
  <c r="Z16038" i="4"/>
  <c r="AA16038" i="4"/>
  <c r="AB16038" i="4"/>
  <c r="X16039" i="4"/>
  <c r="Y16039" i="4"/>
  <c r="Z16039" i="4"/>
  <c r="AA16039" i="4"/>
  <c r="AB16039" i="4"/>
  <c r="X16040" i="4"/>
  <c r="Y16040" i="4"/>
  <c r="Z16040" i="4"/>
  <c r="AA16040" i="4"/>
  <c r="AB16040" i="4"/>
  <c r="X16041" i="4"/>
  <c r="Y16041" i="4"/>
  <c r="Z16041" i="4"/>
  <c r="AA16041" i="4"/>
  <c r="AB16041" i="4"/>
  <c r="X16042" i="4"/>
  <c r="Y16042" i="4"/>
  <c r="Z16042" i="4"/>
  <c r="AA16042" i="4"/>
  <c r="AB16042" i="4"/>
  <c r="X16043" i="4"/>
  <c r="Y16043" i="4"/>
  <c r="Z16043" i="4"/>
  <c r="AA16043" i="4"/>
  <c r="AB16043" i="4"/>
  <c r="X16044" i="4"/>
  <c r="Y16044" i="4"/>
  <c r="Z16044" i="4"/>
  <c r="AA16044" i="4"/>
  <c r="AB16044" i="4"/>
  <c r="X16045" i="4"/>
  <c r="Y16045" i="4"/>
  <c r="Z16045" i="4"/>
  <c r="AA16045" i="4"/>
  <c r="AB16045" i="4"/>
  <c r="X16046" i="4"/>
  <c r="Y16046" i="4"/>
  <c r="Z16046" i="4"/>
  <c r="AA16046" i="4"/>
  <c r="AB16046" i="4"/>
  <c r="X16047" i="4"/>
  <c r="Y16047" i="4"/>
  <c r="Z16047" i="4"/>
  <c r="AA16047" i="4"/>
  <c r="AB16047" i="4"/>
  <c r="X16048" i="4"/>
  <c r="Y16048" i="4"/>
  <c r="Z16048" i="4"/>
  <c r="AA16048" i="4"/>
  <c r="AB16048" i="4"/>
  <c r="X16049" i="4"/>
  <c r="Y16049" i="4"/>
  <c r="Z16049" i="4"/>
  <c r="AA16049" i="4"/>
  <c r="AB16049" i="4"/>
  <c r="X16050" i="4"/>
  <c r="Y16050" i="4"/>
  <c r="Z16050" i="4"/>
  <c r="AA16050" i="4"/>
  <c r="AB16050" i="4"/>
  <c r="X16051" i="4"/>
  <c r="Y16051" i="4"/>
  <c r="Z16051" i="4"/>
  <c r="AA16051" i="4"/>
  <c r="AB16051" i="4"/>
  <c r="X16052" i="4"/>
  <c r="Y16052" i="4"/>
  <c r="Z16052" i="4"/>
  <c r="AA16052" i="4"/>
  <c r="AB16052" i="4"/>
  <c r="X16053" i="4"/>
  <c r="Y16053" i="4"/>
  <c r="Z16053" i="4"/>
  <c r="AA16053" i="4"/>
  <c r="AB16053" i="4"/>
  <c r="X16054" i="4"/>
  <c r="Y16054" i="4"/>
  <c r="Z16054" i="4"/>
  <c r="AA16054" i="4"/>
  <c r="AB16054" i="4"/>
  <c r="X16055" i="4"/>
  <c r="Y16055" i="4"/>
  <c r="Z16055" i="4"/>
  <c r="AA16055" i="4"/>
  <c r="AB16055" i="4"/>
  <c r="X16056" i="4"/>
  <c r="Y16056" i="4"/>
  <c r="Z16056" i="4"/>
  <c r="AA16056" i="4"/>
  <c r="AB16056" i="4"/>
  <c r="X16057" i="4"/>
  <c r="Y16057" i="4"/>
  <c r="Z16057" i="4"/>
  <c r="AA16057" i="4"/>
  <c r="AB16057" i="4"/>
  <c r="X16058" i="4"/>
  <c r="Y16058" i="4"/>
  <c r="Z16058" i="4"/>
  <c r="AA16058" i="4"/>
  <c r="AB16058" i="4"/>
  <c r="X16059" i="4"/>
  <c r="Y16059" i="4"/>
  <c r="Z16059" i="4"/>
  <c r="AA16059" i="4"/>
  <c r="AB16059" i="4"/>
  <c r="X16060" i="4"/>
  <c r="Y16060" i="4"/>
  <c r="Z16060" i="4"/>
  <c r="AA16060" i="4"/>
  <c r="AB16060" i="4"/>
  <c r="X16061" i="4"/>
  <c r="Y16061" i="4"/>
  <c r="Z16061" i="4"/>
  <c r="AA16061" i="4"/>
  <c r="AB16061" i="4"/>
  <c r="X16062" i="4"/>
  <c r="Y16062" i="4"/>
  <c r="Z16062" i="4"/>
  <c r="AA16062" i="4"/>
  <c r="AB16062" i="4"/>
  <c r="X16063" i="4"/>
  <c r="Y16063" i="4"/>
  <c r="Z16063" i="4"/>
  <c r="AA16063" i="4"/>
  <c r="AB16063" i="4"/>
  <c r="X16064" i="4"/>
  <c r="Y16064" i="4"/>
  <c r="Z16064" i="4"/>
  <c r="AA16064" i="4"/>
  <c r="AB16064" i="4"/>
  <c r="X16065" i="4"/>
  <c r="Y16065" i="4"/>
  <c r="Z16065" i="4"/>
  <c r="AA16065" i="4"/>
  <c r="AB16065" i="4"/>
  <c r="X16066" i="4"/>
  <c r="Y16066" i="4"/>
  <c r="Z16066" i="4"/>
  <c r="AA16066" i="4"/>
  <c r="AB16066" i="4"/>
  <c r="X16067" i="4"/>
  <c r="Y16067" i="4"/>
  <c r="Z16067" i="4"/>
  <c r="AA16067" i="4"/>
  <c r="AB16067" i="4"/>
  <c r="X16068" i="4"/>
  <c r="Y16068" i="4"/>
  <c r="Z16068" i="4"/>
  <c r="AA16068" i="4"/>
  <c r="AB16068" i="4"/>
  <c r="X16069" i="4"/>
  <c r="Y16069" i="4"/>
  <c r="Z16069" i="4"/>
  <c r="AA16069" i="4"/>
  <c r="AB16069" i="4"/>
  <c r="X16070" i="4"/>
  <c r="Y16070" i="4"/>
  <c r="Z16070" i="4"/>
  <c r="AA16070" i="4"/>
  <c r="AB16070" i="4"/>
  <c r="X16071" i="4"/>
  <c r="Y16071" i="4"/>
  <c r="Z16071" i="4"/>
  <c r="AA16071" i="4"/>
  <c r="AB16071" i="4"/>
  <c r="X16072" i="4"/>
  <c r="Y16072" i="4"/>
  <c r="Z16072" i="4"/>
  <c r="AA16072" i="4"/>
  <c r="AB16072" i="4"/>
  <c r="X16073" i="4"/>
  <c r="Y16073" i="4"/>
  <c r="Z16073" i="4"/>
  <c r="AA16073" i="4"/>
  <c r="AB16073" i="4"/>
  <c r="X16074" i="4"/>
  <c r="Y16074" i="4"/>
  <c r="Z16074" i="4"/>
  <c r="AA16074" i="4"/>
  <c r="AB16074" i="4"/>
  <c r="X16075" i="4"/>
  <c r="Y16075" i="4"/>
  <c r="Z16075" i="4"/>
  <c r="AA16075" i="4"/>
  <c r="AB16075" i="4"/>
  <c r="X16076" i="4"/>
  <c r="Y16076" i="4"/>
  <c r="Z16076" i="4"/>
  <c r="AA16076" i="4"/>
  <c r="AB16076" i="4"/>
  <c r="X16077" i="4"/>
  <c r="Y16077" i="4"/>
  <c r="Z16077" i="4"/>
  <c r="AA16077" i="4"/>
  <c r="AB16077" i="4"/>
  <c r="X16078" i="4"/>
  <c r="Y16078" i="4"/>
  <c r="Z16078" i="4"/>
  <c r="AA16078" i="4"/>
  <c r="AB16078" i="4"/>
  <c r="X16079" i="4"/>
  <c r="Y16079" i="4"/>
  <c r="Z16079" i="4"/>
  <c r="AA16079" i="4"/>
  <c r="AB16079" i="4"/>
  <c r="X16080" i="4"/>
  <c r="Y16080" i="4"/>
  <c r="Z16080" i="4"/>
  <c r="AA16080" i="4"/>
  <c r="AB16080" i="4"/>
  <c r="X16081" i="4"/>
  <c r="Y16081" i="4"/>
  <c r="Z16081" i="4"/>
  <c r="AA16081" i="4"/>
  <c r="AB16081" i="4"/>
  <c r="X16082" i="4"/>
  <c r="Y16082" i="4"/>
  <c r="Z16082" i="4"/>
  <c r="AA16082" i="4"/>
  <c r="AB16082" i="4"/>
  <c r="X16083" i="4"/>
  <c r="Y16083" i="4"/>
  <c r="Z16083" i="4"/>
  <c r="AA16083" i="4"/>
  <c r="AB16083" i="4"/>
  <c r="X16084" i="4"/>
  <c r="Y16084" i="4"/>
  <c r="Z16084" i="4"/>
  <c r="AA16084" i="4"/>
  <c r="AB16084" i="4"/>
  <c r="X16085" i="4"/>
  <c r="Y16085" i="4"/>
  <c r="Z16085" i="4"/>
  <c r="AA16085" i="4"/>
  <c r="AB16085" i="4"/>
  <c r="X16086" i="4"/>
  <c r="Y16086" i="4"/>
  <c r="Z16086" i="4"/>
  <c r="AA16086" i="4"/>
  <c r="AB16086" i="4"/>
  <c r="X16087" i="4"/>
  <c r="Y16087" i="4"/>
  <c r="Z16087" i="4"/>
  <c r="AA16087" i="4"/>
  <c r="AB16087" i="4"/>
  <c r="X16088" i="4"/>
  <c r="Y16088" i="4"/>
  <c r="Z16088" i="4"/>
  <c r="AA16088" i="4"/>
  <c r="AB16088" i="4"/>
  <c r="X16089" i="4"/>
  <c r="Y16089" i="4"/>
  <c r="Z16089" i="4"/>
  <c r="AA16089" i="4"/>
  <c r="AB16089" i="4"/>
  <c r="X16090" i="4"/>
  <c r="Y16090" i="4"/>
  <c r="Z16090" i="4"/>
  <c r="AA16090" i="4"/>
  <c r="AB16090" i="4"/>
  <c r="X16091" i="4"/>
  <c r="Y16091" i="4"/>
  <c r="Z16091" i="4"/>
  <c r="AA16091" i="4"/>
  <c r="AB16091" i="4"/>
  <c r="X16092" i="4"/>
  <c r="Y16092" i="4"/>
  <c r="Z16092" i="4"/>
  <c r="AA16092" i="4"/>
  <c r="AB16092" i="4"/>
  <c r="X16093" i="4"/>
  <c r="Y16093" i="4"/>
  <c r="Z16093" i="4"/>
  <c r="AA16093" i="4"/>
  <c r="AB16093" i="4"/>
  <c r="X16094" i="4"/>
  <c r="Y16094" i="4"/>
  <c r="Z16094" i="4"/>
  <c r="AA16094" i="4"/>
  <c r="AB16094" i="4"/>
  <c r="X16095" i="4"/>
  <c r="Y16095" i="4"/>
  <c r="Z16095" i="4"/>
  <c r="AA16095" i="4"/>
  <c r="AB16095" i="4"/>
  <c r="X16096" i="4"/>
  <c r="Y16096" i="4"/>
  <c r="Z16096" i="4"/>
  <c r="AA16096" i="4"/>
  <c r="AB16096" i="4"/>
  <c r="X16097" i="4"/>
  <c r="Y16097" i="4"/>
  <c r="Z16097" i="4"/>
  <c r="AA16097" i="4"/>
  <c r="AB16097" i="4"/>
  <c r="X16098" i="4"/>
  <c r="Y16098" i="4"/>
  <c r="Z16098" i="4"/>
  <c r="AA16098" i="4"/>
  <c r="AB16098" i="4"/>
  <c r="X16099" i="4"/>
  <c r="Y16099" i="4"/>
  <c r="Z16099" i="4"/>
  <c r="AA16099" i="4"/>
  <c r="AB16099" i="4"/>
  <c r="X16100" i="4"/>
  <c r="Y16100" i="4"/>
  <c r="Z16100" i="4"/>
  <c r="AA16100" i="4"/>
  <c r="AB16100" i="4"/>
  <c r="X16101" i="4"/>
  <c r="Y16101" i="4"/>
  <c r="Z16101" i="4"/>
  <c r="AA16101" i="4"/>
  <c r="AB16101" i="4"/>
  <c r="X16102" i="4"/>
  <c r="Y16102" i="4"/>
  <c r="Z16102" i="4"/>
  <c r="AA16102" i="4"/>
  <c r="AB16102" i="4"/>
  <c r="X16103" i="4"/>
  <c r="Y16103" i="4"/>
  <c r="Z16103" i="4"/>
  <c r="AA16103" i="4"/>
  <c r="AB16103" i="4"/>
  <c r="X16104" i="4"/>
  <c r="Y16104" i="4"/>
  <c r="Z16104" i="4"/>
  <c r="AA16104" i="4"/>
  <c r="AB16104" i="4"/>
  <c r="X16105" i="4"/>
  <c r="Y16105" i="4"/>
  <c r="Z16105" i="4"/>
  <c r="AA16105" i="4"/>
  <c r="AB16105" i="4"/>
  <c r="X16106" i="4"/>
  <c r="Y16106" i="4"/>
  <c r="Z16106" i="4"/>
  <c r="AA16106" i="4"/>
  <c r="AB16106" i="4"/>
  <c r="X16107" i="4"/>
  <c r="Y16107" i="4"/>
  <c r="Z16107" i="4"/>
  <c r="AA16107" i="4"/>
  <c r="AB16107" i="4"/>
  <c r="X16108" i="4"/>
  <c r="Y16108" i="4"/>
  <c r="Z16108" i="4"/>
  <c r="AA16108" i="4"/>
  <c r="AB16108" i="4"/>
  <c r="X16109" i="4"/>
  <c r="Y16109" i="4"/>
  <c r="Z16109" i="4"/>
  <c r="AA16109" i="4"/>
  <c r="AB16109" i="4"/>
  <c r="X16110" i="4"/>
  <c r="Y16110" i="4"/>
  <c r="Z16110" i="4"/>
  <c r="AA16110" i="4"/>
  <c r="AB16110" i="4"/>
  <c r="X16111" i="4"/>
  <c r="Y16111" i="4"/>
  <c r="Z16111" i="4"/>
  <c r="AA16111" i="4"/>
  <c r="AB16111" i="4"/>
  <c r="X16112" i="4"/>
  <c r="Y16112" i="4"/>
  <c r="Z16112" i="4"/>
  <c r="AA16112" i="4"/>
  <c r="AB16112" i="4"/>
  <c r="X16113" i="4"/>
  <c r="Y16113" i="4"/>
  <c r="Z16113" i="4"/>
  <c r="AA16113" i="4"/>
  <c r="AB16113" i="4"/>
  <c r="X16114" i="4"/>
  <c r="Y16114" i="4"/>
  <c r="Z16114" i="4"/>
  <c r="AA16114" i="4"/>
  <c r="AB16114" i="4"/>
  <c r="X16115" i="4"/>
  <c r="Y16115" i="4"/>
  <c r="Z16115" i="4"/>
  <c r="AA16115" i="4"/>
  <c r="AB16115" i="4"/>
  <c r="X16116" i="4"/>
  <c r="Y16116" i="4"/>
  <c r="Z16116" i="4"/>
  <c r="AA16116" i="4"/>
  <c r="AB16116" i="4"/>
  <c r="X16117" i="4"/>
  <c r="Y16117" i="4"/>
  <c r="Z16117" i="4"/>
  <c r="AA16117" i="4"/>
  <c r="AB16117" i="4"/>
  <c r="X16118" i="4"/>
  <c r="Y16118" i="4"/>
  <c r="Z16118" i="4"/>
  <c r="AA16118" i="4"/>
  <c r="AB16118" i="4"/>
  <c r="X16119" i="4"/>
  <c r="Y16119" i="4"/>
  <c r="Z16119" i="4"/>
  <c r="AA16119" i="4"/>
  <c r="AB16119" i="4"/>
  <c r="X16120" i="4"/>
  <c r="Y16120" i="4"/>
  <c r="Z16120" i="4"/>
  <c r="AA16120" i="4"/>
  <c r="AB16120" i="4"/>
  <c r="X16121" i="4"/>
  <c r="Y16121" i="4"/>
  <c r="Z16121" i="4"/>
  <c r="AA16121" i="4"/>
  <c r="AB16121" i="4"/>
  <c r="X16122" i="4"/>
  <c r="Y16122" i="4"/>
  <c r="Z16122" i="4"/>
  <c r="AA16122" i="4"/>
  <c r="AB16122" i="4"/>
  <c r="X16123" i="4"/>
  <c r="Y16123" i="4"/>
  <c r="Z16123" i="4"/>
  <c r="AA16123" i="4"/>
  <c r="AB16123" i="4"/>
  <c r="X16124" i="4"/>
  <c r="Y16124" i="4"/>
  <c r="Z16124" i="4"/>
  <c r="AA16124" i="4"/>
  <c r="AB16124" i="4"/>
  <c r="X16125" i="4"/>
  <c r="Y16125" i="4"/>
  <c r="Z16125" i="4"/>
  <c r="AA16125" i="4"/>
  <c r="AB16125" i="4"/>
  <c r="X16126" i="4"/>
  <c r="Y16126" i="4"/>
  <c r="Z16126" i="4"/>
  <c r="AA16126" i="4"/>
  <c r="AB16126" i="4"/>
  <c r="X16127" i="4"/>
  <c r="Y16127" i="4"/>
  <c r="Z16127" i="4"/>
  <c r="AA16127" i="4"/>
  <c r="AB16127" i="4"/>
  <c r="X16128" i="4"/>
  <c r="Y16128" i="4"/>
  <c r="Z16128" i="4"/>
  <c r="AA16128" i="4"/>
  <c r="AB16128" i="4"/>
  <c r="X16129" i="4"/>
  <c r="Y16129" i="4"/>
  <c r="Z16129" i="4"/>
  <c r="AA16129" i="4"/>
  <c r="AB16129" i="4"/>
  <c r="X16130" i="4"/>
  <c r="Y16130" i="4"/>
  <c r="Z16130" i="4"/>
  <c r="AA16130" i="4"/>
  <c r="AB16130" i="4"/>
  <c r="X16131" i="4"/>
  <c r="Y16131" i="4"/>
  <c r="Z16131" i="4"/>
  <c r="AA16131" i="4"/>
  <c r="AB16131" i="4"/>
  <c r="X16132" i="4"/>
  <c r="Y16132" i="4"/>
  <c r="Z16132" i="4"/>
  <c r="AA16132" i="4"/>
  <c r="AB16132" i="4"/>
  <c r="X16133" i="4"/>
  <c r="Y16133" i="4"/>
  <c r="Z16133" i="4"/>
  <c r="AA16133" i="4"/>
  <c r="AB16133" i="4"/>
  <c r="X16134" i="4"/>
  <c r="Y16134" i="4"/>
  <c r="Z16134" i="4"/>
  <c r="AA16134" i="4"/>
  <c r="AB16134" i="4"/>
  <c r="X16135" i="4"/>
  <c r="Y16135" i="4"/>
  <c r="Z16135" i="4"/>
  <c r="AA16135" i="4"/>
  <c r="AB16135" i="4"/>
  <c r="X16136" i="4"/>
  <c r="Y16136" i="4"/>
  <c r="Z16136" i="4"/>
  <c r="AA16136" i="4"/>
  <c r="AB16136" i="4"/>
  <c r="X16137" i="4"/>
  <c r="Y16137" i="4"/>
  <c r="Z16137" i="4"/>
  <c r="AA16137" i="4"/>
  <c r="AB16137" i="4"/>
  <c r="X16138" i="4"/>
  <c r="Y16138" i="4"/>
  <c r="Z16138" i="4"/>
  <c r="AA16138" i="4"/>
  <c r="AB16138" i="4"/>
  <c r="X16139" i="4"/>
  <c r="Y16139" i="4"/>
  <c r="Z16139" i="4"/>
  <c r="AA16139" i="4"/>
  <c r="AB16139" i="4"/>
  <c r="X16140" i="4"/>
  <c r="Y16140" i="4"/>
  <c r="Z16140" i="4"/>
  <c r="AA16140" i="4"/>
  <c r="AB16140" i="4"/>
  <c r="X16141" i="4"/>
  <c r="Y16141" i="4"/>
  <c r="Z16141" i="4"/>
  <c r="AA16141" i="4"/>
  <c r="AB16141" i="4"/>
  <c r="X16142" i="4"/>
  <c r="Y16142" i="4"/>
  <c r="Z16142" i="4"/>
  <c r="AA16142" i="4"/>
  <c r="AB16142" i="4"/>
  <c r="X16143" i="4"/>
  <c r="Y16143" i="4"/>
  <c r="Z16143" i="4"/>
  <c r="AA16143" i="4"/>
  <c r="AB16143" i="4"/>
  <c r="X16144" i="4"/>
  <c r="Y16144" i="4"/>
  <c r="Z16144" i="4"/>
  <c r="AA16144" i="4"/>
  <c r="AB16144" i="4"/>
  <c r="X16145" i="4"/>
  <c r="Y16145" i="4"/>
  <c r="Z16145" i="4"/>
  <c r="AA16145" i="4"/>
  <c r="AB16145" i="4"/>
  <c r="X16146" i="4"/>
  <c r="Y16146" i="4"/>
  <c r="Z16146" i="4"/>
  <c r="AA16146" i="4"/>
  <c r="AB16146" i="4"/>
  <c r="X16147" i="4"/>
  <c r="Y16147" i="4"/>
  <c r="Z16147" i="4"/>
  <c r="AA16147" i="4"/>
  <c r="AB16147" i="4"/>
  <c r="X16148" i="4"/>
  <c r="Y16148" i="4"/>
  <c r="Z16148" i="4"/>
  <c r="AA16148" i="4"/>
  <c r="AB16148" i="4"/>
  <c r="X16149" i="4"/>
  <c r="Y16149" i="4"/>
  <c r="Z16149" i="4"/>
  <c r="AA16149" i="4"/>
  <c r="AB16149" i="4"/>
  <c r="X16150" i="4"/>
  <c r="Y16150" i="4"/>
  <c r="Z16150" i="4"/>
  <c r="AA16150" i="4"/>
  <c r="AB16150" i="4"/>
  <c r="X16151" i="4"/>
  <c r="Y16151" i="4"/>
  <c r="Z16151" i="4"/>
  <c r="AA16151" i="4"/>
  <c r="AB16151" i="4"/>
  <c r="X16152" i="4"/>
  <c r="Y16152" i="4"/>
  <c r="Z16152" i="4"/>
  <c r="AA16152" i="4"/>
  <c r="AB16152" i="4"/>
  <c r="X16153" i="4"/>
  <c r="Y16153" i="4"/>
  <c r="Z16153" i="4"/>
  <c r="AA16153" i="4"/>
  <c r="AB16153" i="4"/>
  <c r="X16154" i="4"/>
  <c r="Y16154" i="4"/>
  <c r="Z16154" i="4"/>
  <c r="AA16154" i="4"/>
  <c r="AB16154" i="4"/>
  <c r="X16155" i="4"/>
  <c r="Y16155" i="4"/>
  <c r="Z16155" i="4"/>
  <c r="AA16155" i="4"/>
  <c r="AB16155" i="4"/>
  <c r="X16156" i="4"/>
  <c r="Y16156" i="4"/>
  <c r="Z16156" i="4"/>
  <c r="AA16156" i="4"/>
  <c r="AB16156" i="4"/>
  <c r="X16157" i="4"/>
  <c r="Y16157" i="4"/>
  <c r="Z16157" i="4"/>
  <c r="AA16157" i="4"/>
  <c r="AB16157" i="4"/>
  <c r="X16158" i="4"/>
  <c r="Y16158" i="4"/>
  <c r="Z16158" i="4"/>
  <c r="AA16158" i="4"/>
  <c r="AB16158" i="4"/>
  <c r="X16159" i="4"/>
  <c r="Y16159" i="4"/>
  <c r="Z16159" i="4"/>
  <c r="AA16159" i="4"/>
  <c r="AB16159" i="4"/>
  <c r="X16160" i="4"/>
  <c r="Y16160" i="4"/>
  <c r="Z16160" i="4"/>
  <c r="AA16160" i="4"/>
  <c r="AB16160" i="4"/>
  <c r="X16161" i="4"/>
  <c r="Y16161" i="4"/>
  <c r="Z16161" i="4"/>
  <c r="AA16161" i="4"/>
  <c r="AB16161" i="4"/>
  <c r="X16162" i="4"/>
  <c r="Y16162" i="4"/>
  <c r="Z16162" i="4"/>
  <c r="AA16162" i="4"/>
  <c r="AB16162" i="4"/>
  <c r="X16163" i="4"/>
  <c r="Y16163" i="4"/>
  <c r="Z16163" i="4"/>
  <c r="AA16163" i="4"/>
  <c r="AB16163" i="4"/>
  <c r="X16164" i="4"/>
  <c r="Y16164" i="4"/>
  <c r="Z16164" i="4"/>
  <c r="AA16164" i="4"/>
  <c r="AB16164" i="4"/>
  <c r="X16165" i="4"/>
  <c r="Y16165" i="4"/>
  <c r="Z16165" i="4"/>
  <c r="AA16165" i="4"/>
  <c r="AB16165" i="4"/>
  <c r="X16166" i="4"/>
  <c r="Y16166" i="4"/>
  <c r="Z16166" i="4"/>
  <c r="AA16166" i="4"/>
  <c r="AB16166" i="4"/>
  <c r="X16167" i="4"/>
  <c r="Y16167" i="4"/>
  <c r="Z16167" i="4"/>
  <c r="AA16167" i="4"/>
  <c r="AB16167" i="4"/>
  <c r="X16168" i="4"/>
  <c r="Y16168" i="4"/>
  <c r="Z16168" i="4"/>
  <c r="AA16168" i="4"/>
  <c r="AB16168" i="4"/>
  <c r="X16169" i="4"/>
  <c r="Y16169" i="4"/>
  <c r="Z16169" i="4"/>
  <c r="AA16169" i="4"/>
  <c r="AB16169" i="4"/>
  <c r="X16170" i="4"/>
  <c r="Y16170" i="4"/>
  <c r="Z16170" i="4"/>
  <c r="AA16170" i="4"/>
  <c r="AB16170" i="4"/>
  <c r="X16171" i="4"/>
  <c r="Y16171" i="4"/>
  <c r="Z16171" i="4"/>
  <c r="AA16171" i="4"/>
  <c r="AB16171" i="4"/>
  <c r="X16172" i="4"/>
  <c r="Y16172" i="4"/>
  <c r="Z16172" i="4"/>
  <c r="AA16172" i="4"/>
  <c r="AB16172" i="4"/>
  <c r="X16173" i="4"/>
  <c r="Y16173" i="4"/>
  <c r="Z16173" i="4"/>
  <c r="AA16173" i="4"/>
  <c r="AB16173" i="4"/>
  <c r="X16174" i="4"/>
  <c r="Y16174" i="4"/>
  <c r="Z16174" i="4"/>
  <c r="AA16174" i="4"/>
  <c r="AB16174" i="4"/>
  <c r="X16175" i="4"/>
  <c r="Y16175" i="4"/>
  <c r="Z16175" i="4"/>
  <c r="AA16175" i="4"/>
  <c r="AB16175" i="4"/>
  <c r="X16176" i="4"/>
  <c r="Y16176" i="4"/>
  <c r="Z16176" i="4"/>
  <c r="AA16176" i="4"/>
  <c r="AB16176" i="4"/>
  <c r="X16177" i="4"/>
  <c r="Y16177" i="4"/>
  <c r="Z16177" i="4"/>
  <c r="AA16177" i="4"/>
  <c r="AB16177" i="4"/>
  <c r="X16178" i="4"/>
  <c r="Y16178" i="4"/>
  <c r="Z16178" i="4"/>
  <c r="AA16178" i="4"/>
  <c r="AB16178" i="4"/>
  <c r="X16179" i="4"/>
  <c r="Y16179" i="4"/>
  <c r="Z16179" i="4"/>
  <c r="AA16179" i="4"/>
  <c r="AB16179" i="4"/>
  <c r="X16180" i="4"/>
  <c r="Y16180" i="4"/>
  <c r="Z16180" i="4"/>
  <c r="AA16180" i="4"/>
  <c r="AB16180" i="4"/>
  <c r="X16181" i="4"/>
  <c r="Y16181" i="4"/>
  <c r="Z16181" i="4"/>
  <c r="AA16181" i="4"/>
  <c r="AB16181" i="4"/>
  <c r="X16182" i="4"/>
  <c r="Y16182" i="4"/>
  <c r="Z16182" i="4"/>
  <c r="AA16182" i="4"/>
  <c r="AB16182" i="4"/>
  <c r="X16183" i="4"/>
  <c r="Y16183" i="4"/>
  <c r="Z16183" i="4"/>
  <c r="AA16183" i="4"/>
  <c r="AB16183" i="4"/>
  <c r="X16184" i="4"/>
  <c r="Y16184" i="4"/>
  <c r="Z16184" i="4"/>
  <c r="AA16184" i="4"/>
  <c r="AB16184" i="4"/>
  <c r="X16185" i="4"/>
  <c r="Y16185" i="4"/>
  <c r="Z16185" i="4"/>
  <c r="AA16185" i="4"/>
  <c r="AB16185" i="4"/>
  <c r="X16186" i="4"/>
  <c r="Y16186" i="4"/>
  <c r="Z16186" i="4"/>
  <c r="AA16186" i="4"/>
  <c r="AB16186" i="4"/>
  <c r="X16187" i="4"/>
  <c r="Y16187" i="4"/>
  <c r="Z16187" i="4"/>
  <c r="AA16187" i="4"/>
  <c r="AB16187" i="4"/>
  <c r="X16188" i="4"/>
  <c r="Y16188" i="4"/>
  <c r="Z16188" i="4"/>
  <c r="AA16188" i="4"/>
  <c r="AB16188" i="4"/>
  <c r="X16189" i="4"/>
  <c r="Y16189" i="4"/>
  <c r="Z16189" i="4"/>
  <c r="AA16189" i="4"/>
  <c r="AB16189" i="4"/>
  <c r="X16190" i="4"/>
  <c r="Y16190" i="4"/>
  <c r="Z16190" i="4"/>
  <c r="AA16190" i="4"/>
  <c r="AB16190" i="4"/>
  <c r="X16191" i="4"/>
  <c r="Y16191" i="4"/>
  <c r="Z16191" i="4"/>
  <c r="AA16191" i="4"/>
  <c r="AB16191" i="4"/>
  <c r="X16192" i="4"/>
  <c r="Y16192" i="4"/>
  <c r="Z16192" i="4"/>
  <c r="AA16192" i="4"/>
  <c r="AB16192" i="4"/>
  <c r="X16193" i="4"/>
  <c r="Y16193" i="4"/>
  <c r="Z16193" i="4"/>
  <c r="AA16193" i="4"/>
  <c r="AB16193" i="4"/>
  <c r="X16194" i="4"/>
  <c r="Y16194" i="4"/>
  <c r="Z16194" i="4"/>
  <c r="AA16194" i="4"/>
  <c r="AB16194" i="4"/>
  <c r="X16195" i="4"/>
  <c r="Y16195" i="4"/>
  <c r="Z16195" i="4"/>
  <c r="AA16195" i="4"/>
  <c r="AB16195" i="4"/>
  <c r="X16196" i="4"/>
  <c r="Y16196" i="4"/>
  <c r="Z16196" i="4"/>
  <c r="AA16196" i="4"/>
  <c r="AB16196" i="4"/>
  <c r="X16197" i="4"/>
  <c r="Y16197" i="4"/>
  <c r="Z16197" i="4"/>
  <c r="AA16197" i="4"/>
  <c r="AB16197" i="4"/>
  <c r="X16198" i="4"/>
  <c r="Y16198" i="4"/>
  <c r="Z16198" i="4"/>
  <c r="AA16198" i="4"/>
  <c r="AB16198" i="4"/>
  <c r="X16199" i="4"/>
  <c r="Y16199" i="4"/>
  <c r="Z16199" i="4"/>
  <c r="AA16199" i="4"/>
  <c r="AB16199" i="4"/>
  <c r="X16200" i="4"/>
  <c r="Y16200" i="4"/>
  <c r="Z16200" i="4"/>
  <c r="AA16200" i="4"/>
  <c r="AB16200" i="4"/>
  <c r="X16201" i="4"/>
  <c r="Y16201" i="4"/>
  <c r="Z16201" i="4"/>
  <c r="AA16201" i="4"/>
  <c r="AB16201" i="4"/>
  <c r="X16202" i="4"/>
  <c r="Y16202" i="4"/>
  <c r="Z16202" i="4"/>
  <c r="AA16202" i="4"/>
  <c r="AB16202" i="4"/>
  <c r="X16203" i="4"/>
  <c r="Y16203" i="4"/>
  <c r="Z16203" i="4"/>
  <c r="AA16203" i="4"/>
  <c r="AB16203" i="4"/>
  <c r="X16204" i="4"/>
  <c r="Y16204" i="4"/>
  <c r="Z16204" i="4"/>
  <c r="AA16204" i="4"/>
  <c r="AB16204" i="4"/>
  <c r="X16205" i="4"/>
  <c r="Y16205" i="4"/>
  <c r="Z16205" i="4"/>
  <c r="AA16205" i="4"/>
  <c r="AB16205" i="4"/>
  <c r="X16206" i="4"/>
  <c r="Y16206" i="4"/>
  <c r="Z16206" i="4"/>
  <c r="AA16206" i="4"/>
  <c r="AB16206" i="4"/>
  <c r="X16207" i="4"/>
  <c r="Y16207" i="4"/>
  <c r="Z16207" i="4"/>
  <c r="AA16207" i="4"/>
  <c r="AB16207" i="4"/>
  <c r="X16208" i="4"/>
  <c r="Y16208" i="4"/>
  <c r="Z16208" i="4"/>
  <c r="AA16208" i="4"/>
  <c r="AB16208" i="4"/>
  <c r="X16209" i="4"/>
  <c r="Y16209" i="4"/>
  <c r="Z16209" i="4"/>
  <c r="AA16209" i="4"/>
  <c r="AB16209" i="4"/>
  <c r="X16210" i="4"/>
  <c r="Y16210" i="4"/>
  <c r="Z16210" i="4"/>
  <c r="AA16210" i="4"/>
  <c r="AB16210" i="4"/>
  <c r="X16211" i="4"/>
  <c r="Y16211" i="4"/>
  <c r="Z16211" i="4"/>
  <c r="AA16211" i="4"/>
  <c r="AB16211" i="4"/>
  <c r="X16212" i="4"/>
  <c r="Y16212" i="4"/>
  <c r="Z16212" i="4"/>
  <c r="AA16212" i="4"/>
  <c r="AB16212" i="4"/>
  <c r="X16213" i="4"/>
  <c r="Y16213" i="4"/>
  <c r="Z16213" i="4"/>
  <c r="AA16213" i="4"/>
  <c r="AB16213" i="4"/>
  <c r="X16214" i="4"/>
  <c r="Y16214" i="4"/>
  <c r="Z16214" i="4"/>
  <c r="AA16214" i="4"/>
  <c r="AB16214" i="4"/>
  <c r="X16215" i="4"/>
  <c r="Y16215" i="4"/>
  <c r="Z16215" i="4"/>
  <c r="AA16215" i="4"/>
  <c r="AB16215" i="4"/>
  <c r="X16216" i="4"/>
  <c r="Y16216" i="4"/>
  <c r="Z16216" i="4"/>
  <c r="AA16216" i="4"/>
  <c r="AB16216" i="4"/>
  <c r="X16217" i="4"/>
  <c r="Y16217" i="4"/>
  <c r="Z16217" i="4"/>
  <c r="AA16217" i="4"/>
  <c r="AB16217" i="4"/>
  <c r="X16218" i="4"/>
  <c r="Y16218" i="4"/>
  <c r="Z16218" i="4"/>
  <c r="AA16218" i="4"/>
  <c r="AB16218" i="4"/>
  <c r="X16219" i="4"/>
  <c r="Y16219" i="4"/>
  <c r="Z16219" i="4"/>
  <c r="AA16219" i="4"/>
  <c r="AB16219" i="4"/>
  <c r="X16220" i="4"/>
  <c r="Y16220" i="4"/>
  <c r="Z16220" i="4"/>
  <c r="AA16220" i="4"/>
  <c r="AB16220" i="4"/>
  <c r="X16221" i="4"/>
  <c r="Y16221" i="4"/>
  <c r="Z16221" i="4"/>
  <c r="AA16221" i="4"/>
  <c r="AB16221" i="4"/>
  <c r="X16222" i="4"/>
  <c r="Y16222" i="4"/>
  <c r="Z16222" i="4"/>
  <c r="AA16222" i="4"/>
  <c r="AB16222" i="4"/>
  <c r="X16223" i="4"/>
  <c r="Y16223" i="4"/>
  <c r="Z16223" i="4"/>
  <c r="AA16223" i="4"/>
  <c r="AB16223" i="4"/>
  <c r="X16224" i="4"/>
  <c r="Y16224" i="4"/>
  <c r="Z16224" i="4"/>
  <c r="AA16224" i="4"/>
  <c r="AB16224" i="4"/>
  <c r="X16225" i="4"/>
  <c r="Y16225" i="4"/>
  <c r="Z16225" i="4"/>
  <c r="AA16225" i="4"/>
  <c r="AB16225" i="4"/>
  <c r="X16226" i="4"/>
  <c r="Y16226" i="4"/>
  <c r="Z16226" i="4"/>
  <c r="AA16226" i="4"/>
  <c r="AB16226" i="4"/>
  <c r="X16227" i="4"/>
  <c r="Y16227" i="4"/>
  <c r="Z16227" i="4"/>
  <c r="AA16227" i="4"/>
  <c r="AB16227" i="4"/>
  <c r="X16228" i="4"/>
  <c r="Y16228" i="4"/>
  <c r="Z16228" i="4"/>
  <c r="AA16228" i="4"/>
  <c r="AB16228" i="4"/>
  <c r="X16229" i="4"/>
  <c r="Y16229" i="4"/>
  <c r="Z16229" i="4"/>
  <c r="AA16229" i="4"/>
  <c r="AB16229" i="4"/>
  <c r="X16230" i="4"/>
  <c r="Y16230" i="4"/>
  <c r="Z16230" i="4"/>
  <c r="AA16230" i="4"/>
  <c r="AB16230" i="4"/>
  <c r="X16231" i="4"/>
  <c r="Y16231" i="4"/>
  <c r="Z16231" i="4"/>
  <c r="AA16231" i="4"/>
  <c r="AB16231" i="4"/>
  <c r="X16232" i="4"/>
  <c r="Y16232" i="4"/>
  <c r="Z16232" i="4"/>
  <c r="AA16232" i="4"/>
  <c r="AB16232" i="4"/>
  <c r="X16233" i="4"/>
  <c r="Y16233" i="4"/>
  <c r="Z16233" i="4"/>
  <c r="AA16233" i="4"/>
  <c r="AB16233" i="4"/>
  <c r="X16234" i="4"/>
  <c r="Y16234" i="4"/>
  <c r="Z16234" i="4"/>
  <c r="AA16234" i="4"/>
  <c r="AB16234" i="4"/>
  <c r="X16235" i="4"/>
  <c r="Y16235" i="4"/>
  <c r="Z16235" i="4"/>
  <c r="AA16235" i="4"/>
  <c r="AB16235" i="4"/>
  <c r="X16236" i="4"/>
  <c r="Y16236" i="4"/>
  <c r="Z16236" i="4"/>
  <c r="AA16236" i="4"/>
  <c r="AB16236" i="4"/>
  <c r="X16237" i="4"/>
  <c r="Y16237" i="4"/>
  <c r="Z16237" i="4"/>
  <c r="AA16237" i="4"/>
  <c r="AB16237" i="4"/>
  <c r="X16238" i="4"/>
  <c r="Y16238" i="4"/>
  <c r="Z16238" i="4"/>
  <c r="AA16238" i="4"/>
  <c r="AB16238" i="4"/>
  <c r="X16239" i="4"/>
  <c r="Y16239" i="4"/>
  <c r="Z16239" i="4"/>
  <c r="AA16239" i="4"/>
  <c r="AB16239" i="4"/>
  <c r="X16240" i="4"/>
  <c r="Y16240" i="4"/>
  <c r="Z16240" i="4"/>
  <c r="AA16240" i="4"/>
  <c r="AB16240" i="4"/>
  <c r="X16241" i="4"/>
  <c r="Y16241" i="4"/>
  <c r="Z16241" i="4"/>
  <c r="AA16241" i="4"/>
  <c r="AB16241" i="4"/>
  <c r="X16242" i="4"/>
  <c r="Y16242" i="4"/>
  <c r="Z16242" i="4"/>
  <c r="AA16242" i="4"/>
  <c r="AB16242" i="4"/>
  <c r="X16243" i="4"/>
  <c r="Y16243" i="4"/>
  <c r="Z16243" i="4"/>
  <c r="AA16243" i="4"/>
  <c r="AB16243" i="4"/>
  <c r="X16244" i="4"/>
  <c r="Y16244" i="4"/>
  <c r="Z16244" i="4"/>
  <c r="AA16244" i="4"/>
  <c r="AB16244" i="4"/>
  <c r="X16245" i="4"/>
  <c r="Y16245" i="4"/>
  <c r="Z16245" i="4"/>
  <c r="AA16245" i="4"/>
  <c r="AB16245" i="4"/>
  <c r="X16246" i="4"/>
  <c r="Y16246" i="4"/>
  <c r="Z16246" i="4"/>
  <c r="AA16246" i="4"/>
  <c r="AB16246" i="4"/>
  <c r="X16247" i="4"/>
  <c r="Y16247" i="4"/>
  <c r="Z16247" i="4"/>
  <c r="AA16247" i="4"/>
  <c r="AB16247" i="4"/>
  <c r="X16248" i="4"/>
  <c r="Y16248" i="4"/>
  <c r="Z16248" i="4"/>
  <c r="AA16248" i="4"/>
  <c r="AB16248" i="4"/>
  <c r="X16249" i="4"/>
  <c r="Y16249" i="4"/>
  <c r="Z16249" i="4"/>
  <c r="AA16249" i="4"/>
  <c r="AB16249" i="4"/>
  <c r="X16250" i="4"/>
  <c r="Y16250" i="4"/>
  <c r="Z16250" i="4"/>
  <c r="AA16250" i="4"/>
  <c r="AB16250" i="4"/>
  <c r="X16251" i="4"/>
  <c r="Y16251" i="4"/>
  <c r="Z16251" i="4"/>
  <c r="AA16251" i="4"/>
  <c r="AB16251" i="4"/>
  <c r="X16252" i="4"/>
  <c r="Y16252" i="4"/>
  <c r="Z16252" i="4"/>
  <c r="AA16252" i="4"/>
  <c r="AB16252" i="4"/>
  <c r="X16253" i="4"/>
  <c r="Y16253" i="4"/>
  <c r="Z16253" i="4"/>
  <c r="AA16253" i="4"/>
  <c r="AB16253" i="4"/>
  <c r="X16254" i="4"/>
  <c r="Y16254" i="4"/>
  <c r="Z16254" i="4"/>
  <c r="AA16254" i="4"/>
  <c r="AB16254" i="4"/>
  <c r="X16255" i="4"/>
  <c r="Y16255" i="4"/>
  <c r="Z16255" i="4"/>
  <c r="AA16255" i="4"/>
  <c r="AB16255" i="4"/>
  <c r="X16256" i="4"/>
  <c r="Y16256" i="4"/>
  <c r="Z16256" i="4"/>
  <c r="AA16256" i="4"/>
  <c r="AB16256" i="4"/>
  <c r="X16257" i="4"/>
  <c r="Y16257" i="4"/>
  <c r="Z16257" i="4"/>
  <c r="AA16257" i="4"/>
  <c r="AB16257" i="4"/>
  <c r="X16258" i="4"/>
  <c r="Y16258" i="4"/>
  <c r="Z16258" i="4"/>
  <c r="AA16258" i="4"/>
  <c r="AB16258" i="4"/>
  <c r="X16259" i="4"/>
  <c r="Y16259" i="4"/>
  <c r="Z16259" i="4"/>
  <c r="AA16259" i="4"/>
  <c r="AB16259" i="4"/>
  <c r="X16260" i="4"/>
  <c r="Y16260" i="4"/>
  <c r="Z16260" i="4"/>
  <c r="AA16260" i="4"/>
  <c r="AB16260" i="4"/>
  <c r="X16261" i="4"/>
  <c r="Y16261" i="4"/>
  <c r="Z16261" i="4"/>
  <c r="AA16261" i="4"/>
  <c r="AB16261" i="4"/>
  <c r="X16262" i="4"/>
  <c r="Y16262" i="4"/>
  <c r="Z16262" i="4"/>
  <c r="AA16262" i="4"/>
  <c r="AB16262" i="4"/>
  <c r="X16263" i="4"/>
  <c r="Y16263" i="4"/>
  <c r="Z16263" i="4"/>
  <c r="AA16263" i="4"/>
  <c r="AB16263" i="4"/>
  <c r="X16264" i="4"/>
  <c r="Y16264" i="4"/>
  <c r="Z16264" i="4"/>
  <c r="AA16264" i="4"/>
  <c r="AB16264" i="4"/>
  <c r="X16265" i="4"/>
  <c r="Y16265" i="4"/>
  <c r="Z16265" i="4"/>
  <c r="AA16265" i="4"/>
  <c r="AB16265" i="4"/>
  <c r="X16266" i="4"/>
  <c r="Y16266" i="4"/>
  <c r="Z16266" i="4"/>
  <c r="AA16266" i="4"/>
  <c r="AB16266" i="4"/>
  <c r="X16267" i="4"/>
  <c r="Y16267" i="4"/>
  <c r="Z16267" i="4"/>
  <c r="AA16267" i="4"/>
  <c r="AB16267" i="4"/>
  <c r="X16268" i="4"/>
  <c r="Y16268" i="4"/>
  <c r="Z16268" i="4"/>
  <c r="AA16268" i="4"/>
  <c r="AB16268" i="4"/>
  <c r="X16269" i="4"/>
  <c r="Y16269" i="4"/>
  <c r="Z16269" i="4"/>
  <c r="AA16269" i="4"/>
  <c r="AB16269" i="4"/>
  <c r="X16270" i="4"/>
  <c r="Y16270" i="4"/>
  <c r="Z16270" i="4"/>
  <c r="AA16270" i="4"/>
  <c r="AB16270" i="4"/>
  <c r="X16271" i="4"/>
  <c r="Y16271" i="4"/>
  <c r="Z16271" i="4"/>
  <c r="AA16271" i="4"/>
  <c r="AB16271" i="4"/>
  <c r="X16272" i="4"/>
  <c r="Y16272" i="4"/>
  <c r="Z16272" i="4"/>
  <c r="AA16272" i="4"/>
  <c r="AB16272" i="4"/>
  <c r="X16273" i="4"/>
  <c r="Y16273" i="4"/>
  <c r="Z16273" i="4"/>
  <c r="AA16273" i="4"/>
  <c r="AB16273" i="4"/>
  <c r="X16274" i="4"/>
  <c r="Y16274" i="4"/>
  <c r="Z16274" i="4"/>
  <c r="AA16274" i="4"/>
  <c r="AB16274" i="4"/>
  <c r="X16275" i="4"/>
  <c r="Y16275" i="4"/>
  <c r="Z16275" i="4"/>
  <c r="AA16275" i="4"/>
  <c r="AB16275" i="4"/>
  <c r="X16276" i="4"/>
  <c r="Y16276" i="4"/>
  <c r="Z16276" i="4"/>
  <c r="AA16276" i="4"/>
  <c r="AB16276" i="4"/>
  <c r="X16277" i="4"/>
  <c r="Y16277" i="4"/>
  <c r="Z16277" i="4"/>
  <c r="AA16277" i="4"/>
  <c r="AB16277" i="4"/>
  <c r="X16278" i="4"/>
  <c r="Y16278" i="4"/>
  <c r="Z16278" i="4"/>
  <c r="AA16278" i="4"/>
  <c r="AB16278" i="4"/>
  <c r="X16279" i="4"/>
  <c r="Y16279" i="4"/>
  <c r="Z16279" i="4"/>
  <c r="AA16279" i="4"/>
  <c r="AB16279" i="4"/>
  <c r="X16280" i="4"/>
  <c r="Y16280" i="4"/>
  <c r="Z16280" i="4"/>
  <c r="AA16280" i="4"/>
  <c r="AB16280" i="4"/>
  <c r="X16281" i="4"/>
  <c r="Y16281" i="4"/>
  <c r="Z16281" i="4"/>
  <c r="AA16281" i="4"/>
  <c r="AB16281" i="4"/>
  <c r="X16282" i="4"/>
  <c r="Y16282" i="4"/>
  <c r="Z16282" i="4"/>
  <c r="AA16282" i="4"/>
  <c r="AB16282" i="4"/>
  <c r="X16283" i="4"/>
  <c r="Y16283" i="4"/>
  <c r="Z16283" i="4"/>
  <c r="AA16283" i="4"/>
  <c r="AB16283" i="4"/>
  <c r="X16284" i="4"/>
  <c r="Y16284" i="4"/>
  <c r="Z16284" i="4"/>
  <c r="AA16284" i="4"/>
  <c r="AB16284" i="4"/>
  <c r="X16285" i="4"/>
  <c r="Y16285" i="4"/>
  <c r="Z16285" i="4"/>
  <c r="AA16285" i="4"/>
  <c r="AB16285" i="4"/>
  <c r="X16286" i="4"/>
  <c r="Y16286" i="4"/>
  <c r="Z16286" i="4"/>
  <c r="AA16286" i="4"/>
  <c r="AB16286" i="4"/>
  <c r="X16287" i="4"/>
  <c r="Y16287" i="4"/>
  <c r="Z16287" i="4"/>
  <c r="AA16287" i="4"/>
  <c r="AB16287" i="4"/>
  <c r="X16288" i="4"/>
  <c r="Y16288" i="4"/>
  <c r="Z16288" i="4"/>
  <c r="AA16288" i="4"/>
  <c r="AB16288" i="4"/>
  <c r="X16289" i="4"/>
  <c r="Y16289" i="4"/>
  <c r="Z16289" i="4"/>
  <c r="AA16289" i="4"/>
  <c r="AB16289" i="4"/>
  <c r="X16290" i="4"/>
  <c r="Y16290" i="4"/>
  <c r="Z16290" i="4"/>
  <c r="AA16290" i="4"/>
  <c r="AB16290" i="4"/>
  <c r="X16291" i="4"/>
  <c r="Y16291" i="4"/>
  <c r="Z16291" i="4"/>
  <c r="AA16291" i="4"/>
  <c r="AB16291" i="4"/>
  <c r="X16292" i="4"/>
  <c r="Y16292" i="4"/>
  <c r="Z16292" i="4"/>
  <c r="AA16292" i="4"/>
  <c r="AB16292" i="4"/>
  <c r="X16293" i="4"/>
  <c r="Y16293" i="4"/>
  <c r="Z16293" i="4"/>
  <c r="AA16293" i="4"/>
  <c r="AB16293" i="4"/>
  <c r="X16294" i="4"/>
  <c r="Y16294" i="4"/>
  <c r="Z16294" i="4"/>
  <c r="AA16294" i="4"/>
  <c r="AB16294" i="4"/>
  <c r="X16295" i="4"/>
  <c r="Y16295" i="4"/>
  <c r="Z16295" i="4"/>
  <c r="AA16295" i="4"/>
  <c r="AB16295" i="4"/>
  <c r="X16296" i="4"/>
  <c r="Y16296" i="4"/>
  <c r="Z16296" i="4"/>
  <c r="AA16296" i="4"/>
  <c r="AB16296" i="4"/>
  <c r="X16297" i="4"/>
  <c r="Y16297" i="4"/>
  <c r="Z16297" i="4"/>
  <c r="AA16297" i="4"/>
  <c r="AB16297" i="4"/>
  <c r="X16298" i="4"/>
  <c r="Y16298" i="4"/>
  <c r="Z16298" i="4"/>
  <c r="AA16298" i="4"/>
  <c r="AB16298" i="4"/>
  <c r="X16299" i="4"/>
  <c r="Y16299" i="4"/>
  <c r="Z16299" i="4"/>
  <c r="AA16299" i="4"/>
  <c r="AB16299" i="4"/>
  <c r="X16300" i="4"/>
  <c r="Y16300" i="4"/>
  <c r="Z16300" i="4"/>
  <c r="AA16300" i="4"/>
  <c r="AB16300" i="4"/>
  <c r="X16301" i="4"/>
  <c r="Y16301" i="4"/>
  <c r="Z16301" i="4"/>
  <c r="AA16301" i="4"/>
  <c r="AB16301" i="4"/>
  <c r="X16302" i="4"/>
  <c r="Y16302" i="4"/>
  <c r="Z16302" i="4"/>
  <c r="AA16302" i="4"/>
  <c r="AB16302" i="4"/>
  <c r="X16303" i="4"/>
  <c r="Y16303" i="4"/>
  <c r="Z16303" i="4"/>
  <c r="AA16303" i="4"/>
  <c r="AB16303" i="4"/>
  <c r="X16304" i="4"/>
  <c r="Y16304" i="4"/>
  <c r="Z16304" i="4"/>
  <c r="AA16304" i="4"/>
  <c r="AB16304" i="4"/>
  <c r="X16305" i="4"/>
  <c r="Y16305" i="4"/>
  <c r="Z16305" i="4"/>
  <c r="AA16305" i="4"/>
  <c r="AB16305" i="4"/>
  <c r="X16306" i="4"/>
  <c r="Y16306" i="4"/>
  <c r="Z16306" i="4"/>
  <c r="AA16306" i="4"/>
  <c r="AB16306" i="4"/>
  <c r="X16307" i="4"/>
  <c r="Y16307" i="4"/>
  <c r="Z16307" i="4"/>
  <c r="AA16307" i="4"/>
  <c r="AB16307" i="4"/>
  <c r="X16308" i="4"/>
  <c r="Y16308" i="4"/>
  <c r="Z16308" i="4"/>
  <c r="AA16308" i="4"/>
  <c r="AB16308" i="4"/>
  <c r="X16309" i="4"/>
  <c r="Y16309" i="4"/>
  <c r="Z16309" i="4"/>
  <c r="AA16309" i="4"/>
  <c r="AB16309" i="4"/>
  <c r="X16310" i="4"/>
  <c r="Y16310" i="4"/>
  <c r="Z16310" i="4"/>
  <c r="AA16310" i="4"/>
  <c r="AB16310" i="4"/>
  <c r="X16311" i="4"/>
  <c r="Y16311" i="4"/>
  <c r="Z16311" i="4"/>
  <c r="AA16311" i="4"/>
  <c r="AB16311" i="4"/>
  <c r="X16312" i="4"/>
  <c r="Y16312" i="4"/>
  <c r="Z16312" i="4"/>
  <c r="AA16312" i="4"/>
  <c r="AB16312" i="4"/>
  <c r="X16313" i="4"/>
  <c r="Y16313" i="4"/>
  <c r="Z16313" i="4"/>
  <c r="AA16313" i="4"/>
  <c r="AB16313" i="4"/>
  <c r="X16314" i="4"/>
  <c r="Y16314" i="4"/>
  <c r="Z16314" i="4"/>
  <c r="AA16314" i="4"/>
  <c r="AB16314" i="4"/>
  <c r="X16315" i="4"/>
  <c r="Y16315" i="4"/>
  <c r="Z16315" i="4"/>
  <c r="AA16315" i="4"/>
  <c r="AB16315" i="4"/>
  <c r="X16316" i="4"/>
  <c r="Y16316" i="4"/>
  <c r="Z16316" i="4"/>
  <c r="AA16316" i="4"/>
  <c r="AB16316" i="4"/>
  <c r="X16317" i="4"/>
  <c r="Y16317" i="4"/>
  <c r="Z16317" i="4"/>
  <c r="AA16317" i="4"/>
  <c r="AB16317" i="4"/>
  <c r="X16318" i="4"/>
  <c r="Y16318" i="4"/>
  <c r="Z16318" i="4"/>
  <c r="AA16318" i="4"/>
  <c r="AB16318" i="4"/>
  <c r="X16319" i="4"/>
  <c r="Y16319" i="4"/>
  <c r="Z16319" i="4"/>
  <c r="AA16319" i="4"/>
  <c r="AB16319" i="4"/>
  <c r="X16320" i="4"/>
  <c r="Y16320" i="4"/>
  <c r="Z16320" i="4"/>
  <c r="AA16320" i="4"/>
  <c r="AB16320" i="4"/>
  <c r="X16321" i="4"/>
  <c r="Y16321" i="4"/>
  <c r="Z16321" i="4"/>
  <c r="AA16321" i="4"/>
  <c r="AB16321" i="4"/>
  <c r="X16322" i="4"/>
  <c r="Y16322" i="4"/>
  <c r="Z16322" i="4"/>
  <c r="AA16322" i="4"/>
  <c r="AB16322" i="4"/>
  <c r="X16323" i="4"/>
  <c r="Y16323" i="4"/>
  <c r="Z16323" i="4"/>
  <c r="AA16323" i="4"/>
  <c r="AB16323" i="4"/>
  <c r="X16324" i="4"/>
  <c r="Y16324" i="4"/>
  <c r="Z16324" i="4"/>
  <c r="AA16324" i="4"/>
  <c r="AB16324" i="4"/>
  <c r="X16325" i="4"/>
  <c r="Y16325" i="4"/>
  <c r="Z16325" i="4"/>
  <c r="AA16325" i="4"/>
  <c r="AB16325" i="4"/>
  <c r="X16326" i="4"/>
  <c r="Y16326" i="4"/>
  <c r="Z16326" i="4"/>
  <c r="AA16326" i="4"/>
  <c r="AB16326" i="4"/>
  <c r="X16327" i="4"/>
  <c r="Y16327" i="4"/>
  <c r="Z16327" i="4"/>
  <c r="AA16327" i="4"/>
  <c r="AB16327" i="4"/>
  <c r="X16328" i="4"/>
  <c r="Y16328" i="4"/>
  <c r="Z16328" i="4"/>
  <c r="AA16328" i="4"/>
  <c r="AB16328" i="4"/>
  <c r="X16329" i="4"/>
  <c r="Y16329" i="4"/>
  <c r="Z16329" i="4"/>
  <c r="AA16329" i="4"/>
  <c r="AB16329" i="4"/>
  <c r="X16330" i="4"/>
  <c r="Y16330" i="4"/>
  <c r="Z16330" i="4"/>
  <c r="AA16330" i="4"/>
  <c r="AB16330" i="4"/>
  <c r="X16331" i="4"/>
  <c r="Y16331" i="4"/>
  <c r="Z16331" i="4"/>
  <c r="AA16331" i="4"/>
  <c r="AB16331" i="4"/>
  <c r="X16332" i="4"/>
  <c r="Y16332" i="4"/>
  <c r="Z16332" i="4"/>
  <c r="AA16332" i="4"/>
  <c r="AB16332" i="4"/>
  <c r="X16333" i="4"/>
  <c r="Y16333" i="4"/>
  <c r="Z16333" i="4"/>
  <c r="AA16333" i="4"/>
  <c r="AB16333" i="4"/>
  <c r="X16334" i="4"/>
  <c r="Y16334" i="4"/>
  <c r="Z16334" i="4"/>
  <c r="AA16334" i="4"/>
  <c r="AB16334" i="4"/>
  <c r="X16335" i="4"/>
  <c r="Y16335" i="4"/>
  <c r="Z16335" i="4"/>
  <c r="AA16335" i="4"/>
  <c r="AB16335" i="4"/>
  <c r="X16336" i="4"/>
  <c r="Y16336" i="4"/>
  <c r="Z16336" i="4"/>
  <c r="AA16336" i="4"/>
  <c r="AB16336" i="4"/>
  <c r="X16337" i="4"/>
  <c r="Y16337" i="4"/>
  <c r="Z16337" i="4"/>
  <c r="AA16337" i="4"/>
  <c r="AB16337" i="4"/>
  <c r="X16338" i="4"/>
  <c r="Y16338" i="4"/>
  <c r="Z16338" i="4"/>
  <c r="AA16338" i="4"/>
  <c r="AB16338" i="4"/>
  <c r="X16339" i="4"/>
  <c r="Y16339" i="4"/>
  <c r="Z16339" i="4"/>
  <c r="AA16339" i="4"/>
  <c r="AB16339" i="4"/>
  <c r="X16340" i="4"/>
  <c r="Y16340" i="4"/>
  <c r="Z16340" i="4"/>
  <c r="AA16340" i="4"/>
  <c r="AB16340" i="4"/>
  <c r="X16341" i="4"/>
  <c r="Y16341" i="4"/>
  <c r="Z16341" i="4"/>
  <c r="AA16341" i="4"/>
  <c r="AB16341" i="4"/>
  <c r="X16342" i="4"/>
  <c r="Y16342" i="4"/>
  <c r="Z16342" i="4"/>
  <c r="AA16342" i="4"/>
  <c r="AB16342" i="4"/>
  <c r="X16343" i="4"/>
  <c r="Y16343" i="4"/>
  <c r="Z16343" i="4"/>
  <c r="AA16343" i="4"/>
  <c r="AB16343" i="4"/>
  <c r="X16344" i="4"/>
  <c r="Y16344" i="4"/>
  <c r="Z16344" i="4"/>
  <c r="AA16344" i="4"/>
  <c r="AB16344" i="4"/>
  <c r="X16345" i="4"/>
  <c r="Y16345" i="4"/>
  <c r="Z16345" i="4"/>
  <c r="AA16345" i="4"/>
  <c r="AB16345" i="4"/>
  <c r="X16346" i="4"/>
  <c r="Y16346" i="4"/>
  <c r="Z16346" i="4"/>
  <c r="AA16346" i="4"/>
  <c r="AB16346" i="4"/>
  <c r="X16347" i="4"/>
  <c r="Y16347" i="4"/>
  <c r="Z16347" i="4"/>
  <c r="AA16347" i="4"/>
  <c r="AB16347" i="4"/>
  <c r="X16348" i="4"/>
  <c r="Y16348" i="4"/>
  <c r="Z16348" i="4"/>
  <c r="AA16348" i="4"/>
  <c r="AB16348" i="4"/>
  <c r="X16349" i="4"/>
  <c r="Y16349" i="4"/>
  <c r="Z16349" i="4"/>
  <c r="AA16349" i="4"/>
  <c r="AB16349" i="4"/>
  <c r="X16350" i="4"/>
  <c r="Y16350" i="4"/>
  <c r="Z16350" i="4"/>
  <c r="AA16350" i="4"/>
  <c r="AB16350" i="4"/>
  <c r="X16351" i="4"/>
  <c r="Y16351" i="4"/>
  <c r="Z16351" i="4"/>
  <c r="AA16351" i="4"/>
  <c r="AB16351" i="4"/>
  <c r="X16352" i="4"/>
  <c r="Y16352" i="4"/>
  <c r="Z16352" i="4"/>
  <c r="AA16352" i="4"/>
  <c r="AB16352" i="4"/>
  <c r="X16353" i="4"/>
  <c r="Y16353" i="4"/>
  <c r="Z16353" i="4"/>
  <c r="AA16353" i="4"/>
  <c r="AB16353" i="4"/>
  <c r="X16354" i="4"/>
  <c r="Y16354" i="4"/>
  <c r="Z16354" i="4"/>
  <c r="AA16354" i="4"/>
  <c r="AB16354" i="4"/>
  <c r="X16355" i="4"/>
  <c r="Y16355" i="4"/>
  <c r="Z16355" i="4"/>
  <c r="AA16355" i="4"/>
  <c r="AB16355" i="4"/>
  <c r="X16356" i="4"/>
  <c r="Y16356" i="4"/>
  <c r="Z16356" i="4"/>
  <c r="AA16356" i="4"/>
  <c r="AB16356" i="4"/>
  <c r="X16357" i="4"/>
  <c r="Y16357" i="4"/>
  <c r="Z16357" i="4"/>
  <c r="AA16357" i="4"/>
  <c r="AB16357" i="4"/>
  <c r="X16358" i="4"/>
  <c r="Y16358" i="4"/>
  <c r="Z16358" i="4"/>
  <c r="AA16358" i="4"/>
  <c r="AB16358" i="4"/>
  <c r="X16359" i="4"/>
  <c r="Y16359" i="4"/>
  <c r="Z16359" i="4"/>
  <c r="AA16359" i="4"/>
  <c r="AB16359" i="4"/>
  <c r="X16360" i="4"/>
  <c r="Y16360" i="4"/>
  <c r="Z16360" i="4"/>
  <c r="AA16360" i="4"/>
  <c r="AB16360" i="4"/>
  <c r="X16361" i="4"/>
  <c r="Y16361" i="4"/>
  <c r="Z16361" i="4"/>
  <c r="AA16361" i="4"/>
  <c r="AB16361" i="4"/>
  <c r="X16362" i="4"/>
  <c r="Y16362" i="4"/>
  <c r="Z16362" i="4"/>
  <c r="AA16362" i="4"/>
  <c r="AB16362" i="4"/>
  <c r="X16363" i="4"/>
  <c r="Y16363" i="4"/>
  <c r="Z16363" i="4"/>
  <c r="AA16363" i="4"/>
  <c r="AB16363" i="4"/>
  <c r="X16364" i="4"/>
  <c r="Y16364" i="4"/>
  <c r="Z16364" i="4"/>
  <c r="AA16364" i="4"/>
  <c r="AB16364" i="4"/>
  <c r="X16365" i="4"/>
  <c r="Y16365" i="4"/>
  <c r="Z16365" i="4"/>
  <c r="AA16365" i="4"/>
  <c r="AB16365" i="4"/>
  <c r="X16366" i="4"/>
  <c r="Y16366" i="4"/>
  <c r="Z16366" i="4"/>
  <c r="AA16366" i="4"/>
  <c r="AB16366" i="4"/>
  <c r="X16367" i="4"/>
  <c r="Y16367" i="4"/>
  <c r="Z16367" i="4"/>
  <c r="AA16367" i="4"/>
  <c r="AB16367" i="4"/>
  <c r="X16368" i="4"/>
  <c r="Y16368" i="4"/>
  <c r="Z16368" i="4"/>
  <c r="AA16368" i="4"/>
  <c r="AB16368" i="4"/>
  <c r="X16369" i="4"/>
  <c r="Y16369" i="4"/>
  <c r="Z16369" i="4"/>
  <c r="AA16369" i="4"/>
  <c r="AB16369" i="4"/>
  <c r="X16370" i="4"/>
  <c r="Y16370" i="4"/>
  <c r="Z16370" i="4"/>
  <c r="AA16370" i="4"/>
  <c r="AB16370" i="4"/>
  <c r="X16371" i="4"/>
  <c r="Y16371" i="4"/>
  <c r="Z16371" i="4"/>
  <c r="AA16371" i="4"/>
  <c r="AB16371" i="4"/>
  <c r="X16372" i="4"/>
  <c r="Y16372" i="4"/>
  <c r="Z16372" i="4"/>
  <c r="AA16372" i="4"/>
  <c r="AB16372" i="4"/>
  <c r="X16373" i="4"/>
  <c r="Y16373" i="4"/>
  <c r="Z16373" i="4"/>
  <c r="AA16373" i="4"/>
  <c r="AB16373" i="4"/>
  <c r="X16374" i="4"/>
  <c r="Y16374" i="4"/>
  <c r="Z16374" i="4"/>
  <c r="AA16374" i="4"/>
  <c r="AB16374" i="4"/>
  <c r="X16375" i="4"/>
  <c r="Y16375" i="4"/>
  <c r="Z16375" i="4"/>
  <c r="AA16375" i="4"/>
  <c r="AB16375" i="4"/>
  <c r="X16376" i="4"/>
  <c r="Y16376" i="4"/>
  <c r="Z16376" i="4"/>
  <c r="AA16376" i="4"/>
  <c r="AB16376" i="4"/>
  <c r="X16377" i="4"/>
  <c r="Y16377" i="4"/>
  <c r="Z16377" i="4"/>
  <c r="AA16377" i="4"/>
  <c r="AB16377" i="4"/>
  <c r="X16378" i="4"/>
  <c r="Y16378" i="4"/>
  <c r="Z16378" i="4"/>
  <c r="AA16378" i="4"/>
  <c r="AB16378" i="4"/>
  <c r="X16379" i="4"/>
  <c r="Y16379" i="4"/>
  <c r="Z16379" i="4"/>
  <c r="AA16379" i="4"/>
  <c r="AB16379" i="4"/>
  <c r="X16380" i="4"/>
  <c r="Y16380" i="4"/>
  <c r="Z16380" i="4"/>
  <c r="AA16380" i="4"/>
  <c r="AB16380" i="4"/>
  <c r="X16381" i="4"/>
  <c r="Y16381" i="4"/>
  <c r="Z16381" i="4"/>
  <c r="AA16381" i="4"/>
  <c r="AB16381" i="4"/>
  <c r="X16382" i="4"/>
  <c r="Y16382" i="4"/>
  <c r="Z16382" i="4"/>
  <c r="AA16382" i="4"/>
  <c r="AB16382" i="4"/>
  <c r="X16383" i="4"/>
  <c r="Y16383" i="4"/>
  <c r="Z16383" i="4"/>
  <c r="AA16383" i="4"/>
  <c r="AB16383" i="4"/>
  <c r="X16384" i="4"/>
  <c r="Y16384" i="4"/>
  <c r="Z16384" i="4"/>
  <c r="AA16384" i="4"/>
  <c r="AB16384" i="4"/>
  <c r="X16385" i="4"/>
  <c r="Y16385" i="4"/>
  <c r="Z16385" i="4"/>
  <c r="AA16385" i="4"/>
  <c r="AB16385" i="4"/>
  <c r="X16386" i="4"/>
  <c r="Y16386" i="4"/>
  <c r="Z16386" i="4"/>
  <c r="AA16386" i="4"/>
  <c r="AB16386" i="4"/>
  <c r="X16387" i="4"/>
  <c r="Y16387" i="4"/>
  <c r="Z16387" i="4"/>
  <c r="AA16387" i="4"/>
  <c r="AB16387" i="4"/>
  <c r="X16388" i="4"/>
  <c r="Y16388" i="4"/>
  <c r="Z16388" i="4"/>
  <c r="AA16388" i="4"/>
  <c r="AB16388" i="4"/>
  <c r="X16389" i="4"/>
  <c r="Y16389" i="4"/>
  <c r="Z16389" i="4"/>
  <c r="AA16389" i="4"/>
  <c r="AB16389" i="4"/>
  <c r="X16390" i="4"/>
  <c r="Y16390" i="4"/>
  <c r="Z16390" i="4"/>
  <c r="AA16390" i="4"/>
  <c r="AB16390" i="4"/>
  <c r="X16391" i="4"/>
  <c r="Y16391" i="4"/>
  <c r="Z16391" i="4"/>
  <c r="AA16391" i="4"/>
  <c r="AB16391" i="4"/>
  <c r="X16392" i="4"/>
  <c r="Y16392" i="4"/>
  <c r="Z16392" i="4"/>
  <c r="AA16392" i="4"/>
  <c r="AB16392" i="4"/>
  <c r="X16393" i="4"/>
  <c r="Y16393" i="4"/>
  <c r="Z16393" i="4"/>
  <c r="AA16393" i="4"/>
  <c r="AB16393" i="4"/>
  <c r="X16394" i="4"/>
  <c r="Y16394" i="4"/>
  <c r="Z16394" i="4"/>
  <c r="AA16394" i="4"/>
  <c r="AB16394" i="4"/>
  <c r="X16395" i="4"/>
  <c r="Y16395" i="4"/>
  <c r="Z16395" i="4"/>
  <c r="AA16395" i="4"/>
  <c r="AB16395" i="4"/>
  <c r="X16396" i="4"/>
  <c r="Y16396" i="4"/>
  <c r="Z16396" i="4"/>
  <c r="AA16396" i="4"/>
  <c r="AB16396" i="4"/>
  <c r="X16397" i="4"/>
  <c r="Y16397" i="4"/>
  <c r="Z16397" i="4"/>
  <c r="AA16397" i="4"/>
  <c r="AB16397" i="4"/>
  <c r="X16398" i="4"/>
  <c r="Y16398" i="4"/>
  <c r="Z16398" i="4"/>
  <c r="AA16398" i="4"/>
  <c r="AB16398" i="4"/>
  <c r="X16399" i="4"/>
  <c r="Y16399" i="4"/>
  <c r="Z16399" i="4"/>
  <c r="AA16399" i="4"/>
  <c r="AB16399" i="4"/>
  <c r="X16400" i="4"/>
  <c r="Y16400" i="4"/>
  <c r="Z16400" i="4"/>
  <c r="AA16400" i="4"/>
  <c r="AB16400" i="4"/>
  <c r="X16401" i="4"/>
  <c r="Y16401" i="4"/>
  <c r="Z16401" i="4"/>
  <c r="AA16401" i="4"/>
  <c r="AB16401" i="4"/>
  <c r="X16402" i="4"/>
  <c r="Y16402" i="4"/>
  <c r="Z16402" i="4"/>
  <c r="AA16402" i="4"/>
  <c r="AB16402" i="4"/>
  <c r="X16403" i="4"/>
  <c r="Y16403" i="4"/>
  <c r="Z16403" i="4"/>
  <c r="AA16403" i="4"/>
  <c r="AB16403" i="4"/>
  <c r="X16404" i="4"/>
  <c r="Y16404" i="4"/>
  <c r="Z16404" i="4"/>
  <c r="AA16404" i="4"/>
  <c r="AB16404" i="4"/>
  <c r="X16405" i="4"/>
  <c r="Y16405" i="4"/>
  <c r="Z16405" i="4"/>
  <c r="AA16405" i="4"/>
  <c r="AB16405" i="4"/>
  <c r="X16406" i="4"/>
  <c r="Y16406" i="4"/>
  <c r="Z16406" i="4"/>
  <c r="AA16406" i="4"/>
  <c r="AB16406" i="4"/>
  <c r="X16407" i="4"/>
  <c r="Y16407" i="4"/>
  <c r="Z16407" i="4"/>
  <c r="AA16407" i="4"/>
  <c r="AB16407" i="4"/>
  <c r="X16408" i="4"/>
  <c r="Y16408" i="4"/>
  <c r="Z16408" i="4"/>
  <c r="AA16408" i="4"/>
  <c r="AB16408" i="4"/>
  <c r="X16409" i="4"/>
  <c r="Y16409" i="4"/>
  <c r="Z16409" i="4"/>
  <c r="AA16409" i="4"/>
  <c r="AB16409" i="4"/>
  <c r="X16410" i="4"/>
  <c r="Y16410" i="4"/>
  <c r="Z16410" i="4"/>
  <c r="AA16410" i="4"/>
  <c r="AB16410" i="4"/>
  <c r="X16411" i="4"/>
  <c r="Y16411" i="4"/>
  <c r="Z16411" i="4"/>
  <c r="AA16411" i="4"/>
  <c r="AB16411" i="4"/>
  <c r="X16412" i="4"/>
  <c r="Y16412" i="4"/>
  <c r="Z16412" i="4"/>
  <c r="AA16412" i="4"/>
  <c r="AB16412" i="4"/>
  <c r="X16413" i="4"/>
  <c r="Y16413" i="4"/>
  <c r="Z16413" i="4"/>
  <c r="AA16413" i="4"/>
  <c r="AB16413" i="4"/>
  <c r="X16414" i="4"/>
  <c r="Y16414" i="4"/>
  <c r="Z16414" i="4"/>
  <c r="AA16414" i="4"/>
  <c r="AB16414" i="4"/>
  <c r="X16415" i="4"/>
  <c r="Y16415" i="4"/>
  <c r="Z16415" i="4"/>
  <c r="AA16415" i="4"/>
  <c r="AB16415" i="4"/>
  <c r="X16416" i="4"/>
  <c r="Y16416" i="4"/>
  <c r="Z16416" i="4"/>
  <c r="AA16416" i="4"/>
  <c r="AB16416" i="4"/>
  <c r="X16417" i="4"/>
  <c r="Y16417" i="4"/>
  <c r="Z16417" i="4"/>
  <c r="AA16417" i="4"/>
  <c r="AB16417" i="4"/>
  <c r="X16418" i="4"/>
  <c r="Y16418" i="4"/>
  <c r="Z16418" i="4"/>
  <c r="AA16418" i="4"/>
  <c r="AB16418" i="4"/>
  <c r="X16419" i="4"/>
  <c r="Y16419" i="4"/>
  <c r="Z16419" i="4"/>
  <c r="AA16419" i="4"/>
  <c r="AB16419" i="4"/>
  <c r="X16420" i="4"/>
  <c r="Y16420" i="4"/>
  <c r="Z16420" i="4"/>
  <c r="AA16420" i="4"/>
  <c r="AB16420" i="4"/>
  <c r="X16421" i="4"/>
  <c r="Y16421" i="4"/>
  <c r="Z16421" i="4"/>
  <c r="AA16421" i="4"/>
  <c r="AB16421" i="4"/>
  <c r="X16422" i="4"/>
  <c r="Y16422" i="4"/>
  <c r="Z16422" i="4"/>
  <c r="AA16422" i="4"/>
  <c r="AB16422" i="4"/>
  <c r="X16423" i="4"/>
  <c r="Y16423" i="4"/>
  <c r="Z16423" i="4"/>
  <c r="AA16423" i="4"/>
  <c r="AB16423" i="4"/>
  <c r="X16424" i="4"/>
  <c r="Y16424" i="4"/>
  <c r="Z16424" i="4"/>
  <c r="AA16424" i="4"/>
  <c r="AB16424" i="4"/>
  <c r="X16425" i="4"/>
  <c r="Y16425" i="4"/>
  <c r="Z16425" i="4"/>
  <c r="AA16425" i="4"/>
  <c r="AB16425" i="4"/>
  <c r="X16426" i="4"/>
  <c r="Y16426" i="4"/>
  <c r="Z16426" i="4"/>
  <c r="AA16426" i="4"/>
  <c r="AB16426" i="4"/>
  <c r="X16427" i="4"/>
  <c r="Y16427" i="4"/>
  <c r="Z16427" i="4"/>
  <c r="AA16427" i="4"/>
  <c r="AB16427" i="4"/>
  <c r="X16428" i="4"/>
  <c r="Y16428" i="4"/>
  <c r="Z16428" i="4"/>
  <c r="AA16428" i="4"/>
  <c r="AB16428" i="4"/>
  <c r="X16429" i="4"/>
  <c r="Y16429" i="4"/>
  <c r="Z16429" i="4"/>
  <c r="AA16429" i="4"/>
  <c r="AB16429" i="4"/>
  <c r="X16430" i="4"/>
  <c r="Y16430" i="4"/>
  <c r="Z16430" i="4"/>
  <c r="AA16430" i="4"/>
  <c r="AB16430" i="4"/>
  <c r="X16431" i="4"/>
  <c r="Y16431" i="4"/>
  <c r="Z16431" i="4"/>
  <c r="AA16431" i="4"/>
  <c r="AB16431" i="4"/>
  <c r="X16432" i="4"/>
  <c r="Y16432" i="4"/>
  <c r="Z16432" i="4"/>
  <c r="AA16432" i="4"/>
  <c r="AB16432" i="4"/>
  <c r="X16433" i="4"/>
  <c r="Y16433" i="4"/>
  <c r="Z16433" i="4"/>
  <c r="AA16433" i="4"/>
  <c r="AB16433" i="4"/>
  <c r="X16434" i="4"/>
  <c r="Y16434" i="4"/>
  <c r="Z16434" i="4"/>
  <c r="AA16434" i="4"/>
  <c r="AB16434" i="4"/>
  <c r="X16435" i="4"/>
  <c r="Y16435" i="4"/>
  <c r="Z16435" i="4"/>
  <c r="AA16435" i="4"/>
  <c r="AB16435" i="4"/>
  <c r="X16436" i="4"/>
  <c r="Y16436" i="4"/>
  <c r="Z16436" i="4"/>
  <c r="AA16436" i="4"/>
  <c r="AB16436" i="4"/>
  <c r="X16437" i="4"/>
  <c r="Y16437" i="4"/>
  <c r="Z16437" i="4"/>
  <c r="AA16437" i="4"/>
  <c r="AB16437" i="4"/>
  <c r="X16438" i="4"/>
  <c r="Y16438" i="4"/>
  <c r="Z16438" i="4"/>
  <c r="AA16438" i="4"/>
  <c r="AB16438" i="4"/>
  <c r="X16439" i="4"/>
  <c r="Y16439" i="4"/>
  <c r="Z16439" i="4"/>
  <c r="AA16439" i="4"/>
  <c r="AB16439" i="4"/>
  <c r="X16440" i="4"/>
  <c r="Y16440" i="4"/>
  <c r="Z16440" i="4"/>
  <c r="AA16440" i="4"/>
  <c r="AB16440" i="4"/>
  <c r="X16441" i="4"/>
  <c r="Y16441" i="4"/>
  <c r="Z16441" i="4"/>
  <c r="AA16441" i="4"/>
  <c r="AB16441" i="4"/>
  <c r="X16442" i="4"/>
  <c r="Y16442" i="4"/>
  <c r="Z16442" i="4"/>
  <c r="AA16442" i="4"/>
  <c r="AB16442" i="4"/>
  <c r="X16443" i="4"/>
  <c r="Y16443" i="4"/>
  <c r="Z16443" i="4"/>
  <c r="AA16443" i="4"/>
  <c r="AB16443" i="4"/>
  <c r="X16444" i="4"/>
  <c r="Y16444" i="4"/>
  <c r="Z16444" i="4"/>
  <c r="AA16444" i="4"/>
  <c r="AB16444" i="4"/>
  <c r="X16445" i="4"/>
  <c r="Y16445" i="4"/>
  <c r="Z16445" i="4"/>
  <c r="AA16445" i="4"/>
  <c r="AB16445" i="4"/>
  <c r="X16446" i="4"/>
  <c r="Y16446" i="4"/>
  <c r="Z16446" i="4"/>
  <c r="AA16446" i="4"/>
  <c r="AB16446" i="4"/>
  <c r="X16447" i="4"/>
  <c r="Y16447" i="4"/>
  <c r="Z16447" i="4"/>
  <c r="AA16447" i="4"/>
  <c r="AB16447" i="4"/>
  <c r="X16448" i="4"/>
  <c r="Y16448" i="4"/>
  <c r="Z16448" i="4"/>
  <c r="AA16448" i="4"/>
  <c r="AB16448" i="4"/>
  <c r="X16449" i="4"/>
  <c r="Y16449" i="4"/>
  <c r="Z16449" i="4"/>
  <c r="AA16449" i="4"/>
  <c r="AB16449" i="4"/>
  <c r="X16450" i="4"/>
  <c r="Y16450" i="4"/>
  <c r="Z16450" i="4"/>
  <c r="AA16450" i="4"/>
  <c r="AB16450" i="4"/>
  <c r="X16451" i="4"/>
  <c r="Y16451" i="4"/>
  <c r="Z16451" i="4"/>
  <c r="AA16451" i="4"/>
  <c r="AB16451" i="4"/>
  <c r="X16452" i="4"/>
  <c r="Y16452" i="4"/>
  <c r="Z16452" i="4"/>
  <c r="AA16452" i="4"/>
  <c r="AB16452" i="4"/>
  <c r="X16453" i="4"/>
  <c r="Y16453" i="4"/>
  <c r="Z16453" i="4"/>
  <c r="AA16453" i="4"/>
  <c r="AB16453" i="4"/>
  <c r="X16454" i="4"/>
  <c r="Y16454" i="4"/>
  <c r="Z16454" i="4"/>
  <c r="AA16454" i="4"/>
  <c r="AB16454" i="4"/>
  <c r="X16455" i="4"/>
  <c r="Y16455" i="4"/>
  <c r="Z16455" i="4"/>
  <c r="AA16455" i="4"/>
  <c r="AB16455" i="4"/>
  <c r="X16456" i="4"/>
  <c r="Y16456" i="4"/>
  <c r="Z16456" i="4"/>
  <c r="AA16456" i="4"/>
  <c r="AB16456" i="4"/>
  <c r="X16457" i="4"/>
  <c r="Y16457" i="4"/>
  <c r="Z16457" i="4"/>
  <c r="AA16457" i="4"/>
  <c r="AB16457" i="4"/>
  <c r="X16458" i="4"/>
  <c r="Y16458" i="4"/>
  <c r="Z16458" i="4"/>
  <c r="AA16458" i="4"/>
  <c r="AB16458" i="4"/>
  <c r="X16459" i="4"/>
  <c r="Y16459" i="4"/>
  <c r="Z16459" i="4"/>
  <c r="AA16459" i="4"/>
  <c r="AB16459" i="4"/>
  <c r="X16460" i="4"/>
  <c r="Y16460" i="4"/>
  <c r="Z16460" i="4"/>
  <c r="AA16460" i="4"/>
  <c r="AB16460" i="4"/>
  <c r="X16461" i="4"/>
  <c r="Y16461" i="4"/>
  <c r="Z16461" i="4"/>
  <c r="AA16461" i="4"/>
  <c r="AB16461" i="4"/>
  <c r="X16462" i="4"/>
  <c r="Y16462" i="4"/>
  <c r="Z16462" i="4"/>
  <c r="AA16462" i="4"/>
  <c r="AB16462" i="4"/>
  <c r="X16463" i="4"/>
  <c r="Y16463" i="4"/>
  <c r="Z16463" i="4"/>
  <c r="AA16463" i="4"/>
  <c r="AB16463" i="4"/>
  <c r="X16464" i="4"/>
  <c r="Y16464" i="4"/>
  <c r="Z16464" i="4"/>
  <c r="AA16464" i="4"/>
  <c r="AB16464" i="4"/>
  <c r="X16465" i="4"/>
  <c r="Y16465" i="4"/>
  <c r="Z16465" i="4"/>
  <c r="AA16465" i="4"/>
  <c r="AB16465" i="4"/>
  <c r="X16466" i="4"/>
  <c r="Y16466" i="4"/>
  <c r="Z16466" i="4"/>
  <c r="AA16466" i="4"/>
  <c r="AB16466" i="4"/>
  <c r="X16467" i="4"/>
  <c r="Y16467" i="4"/>
  <c r="Z16467" i="4"/>
  <c r="AA16467" i="4"/>
  <c r="AB16467" i="4"/>
  <c r="X16468" i="4"/>
  <c r="Y16468" i="4"/>
  <c r="Z16468" i="4"/>
  <c r="AA16468" i="4"/>
  <c r="AB16468" i="4"/>
  <c r="X16469" i="4"/>
  <c r="Y16469" i="4"/>
  <c r="Z16469" i="4"/>
  <c r="AA16469" i="4"/>
  <c r="AB16469" i="4"/>
  <c r="X16470" i="4"/>
  <c r="Y16470" i="4"/>
  <c r="Z16470" i="4"/>
  <c r="AA16470" i="4"/>
  <c r="AB16470" i="4"/>
  <c r="X16471" i="4"/>
  <c r="Y16471" i="4"/>
  <c r="Z16471" i="4"/>
  <c r="AA16471" i="4"/>
  <c r="AB16471" i="4"/>
  <c r="X16472" i="4"/>
  <c r="Y16472" i="4"/>
  <c r="Z16472" i="4"/>
  <c r="AA16472" i="4"/>
  <c r="AB16472" i="4"/>
  <c r="X16473" i="4"/>
  <c r="Y16473" i="4"/>
  <c r="Z16473" i="4"/>
  <c r="AA16473" i="4"/>
  <c r="AB16473" i="4"/>
  <c r="X16474" i="4"/>
  <c r="Y16474" i="4"/>
  <c r="Z16474" i="4"/>
  <c r="AA16474" i="4"/>
  <c r="AB16474" i="4"/>
  <c r="X16475" i="4"/>
  <c r="Y16475" i="4"/>
  <c r="Z16475" i="4"/>
  <c r="AA16475" i="4"/>
  <c r="AB16475" i="4"/>
  <c r="X16476" i="4"/>
  <c r="Y16476" i="4"/>
  <c r="Z16476" i="4"/>
  <c r="AA16476" i="4"/>
  <c r="AB16476" i="4"/>
  <c r="X16477" i="4"/>
  <c r="Y16477" i="4"/>
  <c r="Z16477" i="4"/>
  <c r="AA16477" i="4"/>
  <c r="AB16477" i="4"/>
  <c r="X16478" i="4"/>
  <c r="Y16478" i="4"/>
  <c r="Z16478" i="4"/>
  <c r="AA16478" i="4"/>
  <c r="AB16478" i="4"/>
  <c r="X16479" i="4"/>
  <c r="Y16479" i="4"/>
  <c r="Z16479" i="4"/>
  <c r="AA16479" i="4"/>
  <c r="AB16479" i="4"/>
  <c r="X16480" i="4"/>
  <c r="Y16480" i="4"/>
  <c r="Z16480" i="4"/>
  <c r="AA16480" i="4"/>
  <c r="AB16480" i="4"/>
  <c r="X16481" i="4"/>
  <c r="Y16481" i="4"/>
  <c r="Z16481" i="4"/>
  <c r="AA16481" i="4"/>
  <c r="AB16481" i="4"/>
  <c r="X16482" i="4"/>
  <c r="Y16482" i="4"/>
  <c r="Z16482" i="4"/>
  <c r="AA16482" i="4"/>
  <c r="AB16482" i="4"/>
  <c r="X16483" i="4"/>
  <c r="Y16483" i="4"/>
  <c r="Z16483" i="4"/>
  <c r="AA16483" i="4"/>
  <c r="AB16483" i="4"/>
  <c r="X16484" i="4"/>
  <c r="Y16484" i="4"/>
  <c r="Z16484" i="4"/>
  <c r="AA16484" i="4"/>
  <c r="AB16484" i="4"/>
  <c r="X16485" i="4"/>
  <c r="Y16485" i="4"/>
  <c r="Z16485" i="4"/>
  <c r="AA16485" i="4"/>
  <c r="AB16485" i="4"/>
  <c r="X16486" i="4"/>
  <c r="Y16486" i="4"/>
  <c r="Z16486" i="4"/>
  <c r="AA16486" i="4"/>
  <c r="AB16486" i="4"/>
  <c r="X16487" i="4"/>
  <c r="Y16487" i="4"/>
  <c r="Z16487" i="4"/>
  <c r="AA16487" i="4"/>
  <c r="AB16487" i="4"/>
  <c r="X16488" i="4"/>
  <c r="Y16488" i="4"/>
  <c r="Z16488" i="4"/>
  <c r="AA16488" i="4"/>
  <c r="AB16488" i="4"/>
  <c r="X16489" i="4"/>
  <c r="Y16489" i="4"/>
  <c r="Z16489" i="4"/>
  <c r="AA16489" i="4"/>
  <c r="AB16489" i="4"/>
  <c r="X16490" i="4"/>
  <c r="Y16490" i="4"/>
  <c r="Z16490" i="4"/>
  <c r="AA16490" i="4"/>
  <c r="AB16490" i="4"/>
  <c r="X16491" i="4"/>
  <c r="Y16491" i="4"/>
  <c r="Z16491" i="4"/>
  <c r="AA16491" i="4"/>
  <c r="AB16491" i="4"/>
  <c r="X16492" i="4"/>
  <c r="Y16492" i="4"/>
  <c r="Z16492" i="4"/>
  <c r="AA16492" i="4"/>
  <c r="AB16492" i="4"/>
  <c r="X16493" i="4"/>
  <c r="Y16493" i="4"/>
  <c r="Z16493" i="4"/>
  <c r="AA16493" i="4"/>
  <c r="AB16493" i="4"/>
  <c r="X16494" i="4"/>
  <c r="Y16494" i="4"/>
  <c r="Z16494" i="4"/>
  <c r="AA16494" i="4"/>
  <c r="AB16494" i="4"/>
  <c r="X16495" i="4"/>
  <c r="Y16495" i="4"/>
  <c r="Z16495" i="4"/>
  <c r="AA16495" i="4"/>
  <c r="AB16495" i="4"/>
  <c r="X16496" i="4"/>
  <c r="Y16496" i="4"/>
  <c r="Z16496" i="4"/>
  <c r="AA16496" i="4"/>
  <c r="AB16496" i="4"/>
  <c r="X16497" i="4"/>
  <c r="Y16497" i="4"/>
  <c r="Z16497" i="4"/>
  <c r="AA16497" i="4"/>
  <c r="AB16497" i="4"/>
  <c r="X16498" i="4"/>
  <c r="Y16498" i="4"/>
  <c r="Z16498" i="4"/>
  <c r="AA16498" i="4"/>
  <c r="AB16498" i="4"/>
  <c r="X16499" i="4"/>
  <c r="Y16499" i="4"/>
  <c r="Z16499" i="4"/>
  <c r="AA16499" i="4"/>
  <c r="AB16499" i="4"/>
  <c r="X16500" i="4"/>
  <c r="Y16500" i="4"/>
  <c r="Z16500" i="4"/>
  <c r="AA16500" i="4"/>
  <c r="AB16500" i="4"/>
  <c r="X16501" i="4"/>
  <c r="Y16501" i="4"/>
  <c r="Z16501" i="4"/>
  <c r="AA16501" i="4"/>
  <c r="AB16501" i="4"/>
  <c r="X16502" i="4"/>
  <c r="Y16502" i="4"/>
  <c r="Z16502" i="4"/>
  <c r="AA16502" i="4"/>
  <c r="AB16502" i="4"/>
  <c r="X16503" i="4"/>
  <c r="Y16503" i="4"/>
  <c r="Z16503" i="4"/>
  <c r="AA16503" i="4"/>
  <c r="AB16503" i="4"/>
  <c r="X16504" i="4"/>
  <c r="Y16504" i="4"/>
  <c r="Z16504" i="4"/>
  <c r="AA16504" i="4"/>
  <c r="AB16504" i="4"/>
  <c r="X16505" i="4"/>
  <c r="Y16505" i="4"/>
  <c r="Z16505" i="4"/>
  <c r="AA16505" i="4"/>
  <c r="AB16505" i="4"/>
  <c r="X16506" i="4"/>
  <c r="Y16506" i="4"/>
  <c r="Z16506" i="4"/>
  <c r="AA16506" i="4"/>
  <c r="AB16506" i="4"/>
  <c r="X16507" i="4"/>
  <c r="Y16507" i="4"/>
  <c r="Z16507" i="4"/>
  <c r="AA16507" i="4"/>
  <c r="AB16507" i="4"/>
  <c r="X16508" i="4"/>
  <c r="Y16508" i="4"/>
  <c r="Z16508" i="4"/>
  <c r="AA16508" i="4"/>
  <c r="AB16508" i="4"/>
  <c r="X16509" i="4"/>
  <c r="Y16509" i="4"/>
  <c r="Z16509" i="4"/>
  <c r="AA16509" i="4"/>
  <c r="AB16509" i="4"/>
  <c r="X16510" i="4"/>
  <c r="Y16510" i="4"/>
  <c r="Z16510" i="4"/>
  <c r="AA16510" i="4"/>
  <c r="AB16510" i="4"/>
  <c r="X16511" i="4"/>
  <c r="Y16511" i="4"/>
  <c r="Z16511" i="4"/>
  <c r="AA16511" i="4"/>
  <c r="AB16511" i="4"/>
  <c r="X16512" i="4"/>
  <c r="Y16512" i="4"/>
  <c r="Z16512" i="4"/>
  <c r="AA16512" i="4"/>
  <c r="AB16512" i="4"/>
  <c r="X16513" i="4"/>
  <c r="Y16513" i="4"/>
  <c r="Z16513" i="4"/>
  <c r="AA16513" i="4"/>
  <c r="AB16513" i="4"/>
  <c r="X16514" i="4"/>
  <c r="Y16514" i="4"/>
  <c r="Z16514" i="4"/>
  <c r="AA16514" i="4"/>
  <c r="AB16514" i="4"/>
  <c r="X16515" i="4"/>
  <c r="Y16515" i="4"/>
  <c r="Z16515" i="4"/>
  <c r="AA16515" i="4"/>
  <c r="AB16515" i="4"/>
  <c r="X16516" i="4"/>
  <c r="Y16516" i="4"/>
  <c r="Z16516" i="4"/>
  <c r="AA16516" i="4"/>
  <c r="AB16516" i="4"/>
  <c r="X16517" i="4"/>
  <c r="Y16517" i="4"/>
  <c r="Z16517" i="4"/>
  <c r="AA16517" i="4"/>
  <c r="AB16517" i="4"/>
  <c r="X16518" i="4"/>
  <c r="Y16518" i="4"/>
  <c r="Z16518" i="4"/>
  <c r="AA16518" i="4"/>
  <c r="AB16518" i="4"/>
  <c r="X16519" i="4"/>
  <c r="Y16519" i="4"/>
  <c r="Z16519" i="4"/>
  <c r="AA16519" i="4"/>
  <c r="AB16519" i="4"/>
  <c r="X16520" i="4"/>
  <c r="Y16520" i="4"/>
  <c r="Z16520" i="4"/>
  <c r="AA16520" i="4"/>
  <c r="AB16520" i="4"/>
  <c r="X16521" i="4"/>
  <c r="Y16521" i="4"/>
  <c r="Z16521" i="4"/>
  <c r="AA16521" i="4"/>
  <c r="AB16521" i="4"/>
  <c r="X16522" i="4"/>
  <c r="Y16522" i="4"/>
  <c r="Z16522" i="4"/>
  <c r="AA16522" i="4"/>
  <c r="AB16522" i="4"/>
  <c r="X16523" i="4"/>
  <c r="Y16523" i="4"/>
  <c r="Z16523" i="4"/>
  <c r="AA16523" i="4"/>
  <c r="AB16523" i="4"/>
  <c r="X16524" i="4"/>
  <c r="Y16524" i="4"/>
  <c r="Z16524" i="4"/>
  <c r="AA16524" i="4"/>
  <c r="AB16524" i="4"/>
  <c r="X16525" i="4"/>
  <c r="Y16525" i="4"/>
  <c r="Z16525" i="4"/>
  <c r="AA16525" i="4"/>
  <c r="AB16525" i="4"/>
  <c r="X16526" i="4"/>
  <c r="Y16526" i="4"/>
  <c r="Z16526" i="4"/>
  <c r="AA16526" i="4"/>
  <c r="AB16526" i="4"/>
  <c r="X16527" i="4"/>
  <c r="Y16527" i="4"/>
  <c r="Z16527" i="4"/>
  <c r="AA16527" i="4"/>
  <c r="AB16527" i="4"/>
  <c r="X16528" i="4"/>
  <c r="Y16528" i="4"/>
  <c r="Z16528" i="4"/>
  <c r="AA16528" i="4"/>
  <c r="AB16528" i="4"/>
  <c r="X16529" i="4"/>
  <c r="Y16529" i="4"/>
  <c r="Z16529" i="4"/>
  <c r="AA16529" i="4"/>
  <c r="AB16529" i="4"/>
  <c r="X16530" i="4"/>
  <c r="Y16530" i="4"/>
  <c r="Z16530" i="4"/>
  <c r="AA16530" i="4"/>
  <c r="AB16530" i="4"/>
  <c r="X16531" i="4"/>
  <c r="Y16531" i="4"/>
  <c r="Z16531" i="4"/>
  <c r="AA16531" i="4"/>
  <c r="AB16531" i="4"/>
  <c r="X16532" i="4"/>
  <c r="Y16532" i="4"/>
  <c r="Z16532" i="4"/>
  <c r="AA16532" i="4"/>
  <c r="AB16532" i="4"/>
  <c r="X16533" i="4"/>
  <c r="Y16533" i="4"/>
  <c r="Z16533" i="4"/>
  <c r="AA16533" i="4"/>
  <c r="AB16533" i="4"/>
  <c r="X16534" i="4"/>
  <c r="Y16534" i="4"/>
  <c r="Z16534" i="4"/>
  <c r="AA16534" i="4"/>
  <c r="AB16534" i="4"/>
  <c r="X16535" i="4"/>
  <c r="Y16535" i="4"/>
  <c r="Z16535" i="4"/>
  <c r="AA16535" i="4"/>
  <c r="AB16535" i="4"/>
  <c r="X16536" i="4"/>
  <c r="Y16536" i="4"/>
  <c r="Z16536" i="4"/>
  <c r="AA16536" i="4"/>
  <c r="AB16536" i="4"/>
  <c r="X16537" i="4"/>
  <c r="Y16537" i="4"/>
  <c r="Z16537" i="4"/>
  <c r="AA16537" i="4"/>
  <c r="AB16537" i="4"/>
  <c r="X16538" i="4"/>
  <c r="Y16538" i="4"/>
  <c r="Z16538" i="4"/>
  <c r="AA16538" i="4"/>
  <c r="AB16538" i="4"/>
  <c r="X16539" i="4"/>
  <c r="Y16539" i="4"/>
  <c r="Z16539" i="4"/>
  <c r="AA16539" i="4"/>
  <c r="AB16539" i="4"/>
  <c r="X16540" i="4"/>
  <c r="Y16540" i="4"/>
  <c r="Z16540" i="4"/>
  <c r="AA16540" i="4"/>
  <c r="AB16540" i="4"/>
  <c r="X16541" i="4"/>
  <c r="Y16541" i="4"/>
  <c r="Z16541" i="4"/>
  <c r="AA16541" i="4"/>
  <c r="AB16541" i="4"/>
  <c r="X16542" i="4"/>
  <c r="Y16542" i="4"/>
  <c r="Z16542" i="4"/>
  <c r="AA16542" i="4"/>
  <c r="AB16542" i="4"/>
  <c r="X16543" i="4"/>
  <c r="Y16543" i="4"/>
  <c r="Z16543" i="4"/>
  <c r="AA16543" i="4"/>
  <c r="AB16543" i="4"/>
  <c r="X16544" i="4"/>
  <c r="Y16544" i="4"/>
  <c r="Z16544" i="4"/>
  <c r="AA16544" i="4"/>
  <c r="AB16544" i="4"/>
  <c r="X16545" i="4"/>
  <c r="Y16545" i="4"/>
  <c r="Z16545" i="4"/>
  <c r="AA16545" i="4"/>
  <c r="AB16545" i="4"/>
  <c r="X16546" i="4"/>
  <c r="Y16546" i="4"/>
  <c r="Z16546" i="4"/>
  <c r="AA16546" i="4"/>
  <c r="AB16546" i="4"/>
  <c r="X16547" i="4"/>
  <c r="Y16547" i="4"/>
  <c r="Z16547" i="4"/>
  <c r="AA16547" i="4"/>
  <c r="AB16547" i="4"/>
  <c r="X16548" i="4"/>
  <c r="Y16548" i="4"/>
  <c r="Z16548" i="4"/>
  <c r="AA16548" i="4"/>
  <c r="AB16548" i="4"/>
  <c r="X16549" i="4"/>
  <c r="Y16549" i="4"/>
  <c r="Z16549" i="4"/>
  <c r="AA16549" i="4"/>
  <c r="AB16549" i="4"/>
  <c r="X16550" i="4"/>
  <c r="Y16550" i="4"/>
  <c r="Z16550" i="4"/>
  <c r="AA16550" i="4"/>
  <c r="AB16550" i="4"/>
  <c r="X16551" i="4"/>
  <c r="Y16551" i="4"/>
  <c r="Z16551" i="4"/>
  <c r="AA16551" i="4"/>
  <c r="AB16551" i="4"/>
  <c r="X16552" i="4"/>
  <c r="Y16552" i="4"/>
  <c r="Z16552" i="4"/>
  <c r="AA16552" i="4"/>
  <c r="AB16552" i="4"/>
  <c r="X16553" i="4"/>
  <c r="Y16553" i="4"/>
  <c r="Z16553" i="4"/>
  <c r="AA16553" i="4"/>
  <c r="AB16553" i="4"/>
  <c r="X16554" i="4"/>
  <c r="Y16554" i="4"/>
  <c r="Z16554" i="4"/>
  <c r="AA16554" i="4"/>
  <c r="AB16554" i="4"/>
  <c r="X16555" i="4"/>
  <c r="Y16555" i="4"/>
  <c r="Z16555" i="4"/>
  <c r="AA16555" i="4"/>
  <c r="AB16555" i="4"/>
  <c r="X16556" i="4"/>
  <c r="Y16556" i="4"/>
  <c r="Z16556" i="4"/>
  <c r="AA16556" i="4"/>
  <c r="AB16556" i="4"/>
  <c r="X16557" i="4"/>
  <c r="Y16557" i="4"/>
  <c r="Z16557" i="4"/>
  <c r="AA16557" i="4"/>
  <c r="AB16557" i="4"/>
  <c r="X16558" i="4"/>
  <c r="Y16558" i="4"/>
  <c r="Z16558" i="4"/>
  <c r="AA16558" i="4"/>
  <c r="AB16558" i="4"/>
  <c r="X16559" i="4"/>
  <c r="Y16559" i="4"/>
  <c r="Z16559" i="4"/>
  <c r="AA16559" i="4"/>
  <c r="AB16559" i="4"/>
  <c r="X16560" i="4"/>
  <c r="Y16560" i="4"/>
  <c r="Z16560" i="4"/>
  <c r="AA16560" i="4"/>
  <c r="AB16560" i="4"/>
  <c r="X16561" i="4"/>
  <c r="Y16561" i="4"/>
  <c r="Z16561" i="4"/>
  <c r="AA16561" i="4"/>
  <c r="AB16561" i="4"/>
  <c r="X16562" i="4"/>
  <c r="Y16562" i="4"/>
  <c r="Z16562" i="4"/>
  <c r="AA16562" i="4"/>
  <c r="AB16562" i="4"/>
  <c r="X16563" i="4"/>
  <c r="Y16563" i="4"/>
  <c r="Z16563" i="4"/>
  <c r="AA16563" i="4"/>
  <c r="AB16563" i="4"/>
  <c r="X16564" i="4"/>
  <c r="Y16564" i="4"/>
  <c r="Z16564" i="4"/>
  <c r="AA16564" i="4"/>
  <c r="AB16564" i="4"/>
  <c r="X16565" i="4"/>
  <c r="Y16565" i="4"/>
  <c r="Z16565" i="4"/>
  <c r="AA16565" i="4"/>
  <c r="AB16565" i="4"/>
  <c r="X16566" i="4"/>
  <c r="Y16566" i="4"/>
  <c r="Z16566" i="4"/>
  <c r="AA16566" i="4"/>
  <c r="AB16566" i="4"/>
  <c r="X16567" i="4"/>
  <c r="Y16567" i="4"/>
  <c r="Z16567" i="4"/>
  <c r="AA16567" i="4"/>
  <c r="AB16567" i="4"/>
  <c r="X16568" i="4"/>
  <c r="Y16568" i="4"/>
  <c r="Z16568" i="4"/>
  <c r="AA16568" i="4"/>
  <c r="AB16568" i="4"/>
  <c r="X16569" i="4"/>
  <c r="Y16569" i="4"/>
  <c r="Z16569" i="4"/>
  <c r="AA16569" i="4"/>
  <c r="AB16569" i="4"/>
  <c r="X16570" i="4"/>
  <c r="Y16570" i="4"/>
  <c r="Z16570" i="4"/>
  <c r="AA16570" i="4"/>
  <c r="AB16570" i="4"/>
  <c r="X16571" i="4"/>
  <c r="Y16571" i="4"/>
  <c r="Z16571" i="4"/>
  <c r="AA16571" i="4"/>
  <c r="AB16571" i="4"/>
  <c r="X16572" i="4"/>
  <c r="Y16572" i="4"/>
  <c r="Z16572" i="4"/>
  <c r="AA16572" i="4"/>
  <c r="AB16572" i="4"/>
  <c r="X16573" i="4"/>
  <c r="Y16573" i="4"/>
  <c r="Z16573" i="4"/>
  <c r="AA16573" i="4"/>
  <c r="AB16573" i="4"/>
  <c r="X16574" i="4"/>
  <c r="Y16574" i="4"/>
  <c r="Z16574" i="4"/>
  <c r="AA16574" i="4"/>
  <c r="AB16574" i="4"/>
  <c r="X16575" i="4"/>
  <c r="Y16575" i="4"/>
  <c r="Z16575" i="4"/>
  <c r="AA16575" i="4"/>
  <c r="AB16575" i="4"/>
  <c r="X16576" i="4"/>
  <c r="Y16576" i="4"/>
  <c r="Z16576" i="4"/>
  <c r="AA16576" i="4"/>
  <c r="AB16576" i="4"/>
  <c r="X16577" i="4"/>
  <c r="Y16577" i="4"/>
  <c r="Z16577" i="4"/>
  <c r="AA16577" i="4"/>
  <c r="AB16577" i="4"/>
  <c r="X16578" i="4"/>
  <c r="Y16578" i="4"/>
  <c r="Z16578" i="4"/>
  <c r="AA16578" i="4"/>
  <c r="AB16578" i="4"/>
  <c r="X16579" i="4"/>
  <c r="Y16579" i="4"/>
  <c r="Z16579" i="4"/>
  <c r="AA16579" i="4"/>
  <c r="AB16579" i="4"/>
  <c r="X16580" i="4"/>
  <c r="Y16580" i="4"/>
  <c r="Z16580" i="4"/>
  <c r="AA16580" i="4"/>
  <c r="AB16580" i="4"/>
  <c r="X16581" i="4"/>
  <c r="Y16581" i="4"/>
  <c r="Z16581" i="4"/>
  <c r="AA16581" i="4"/>
  <c r="AB16581" i="4"/>
  <c r="X16582" i="4"/>
  <c r="Y16582" i="4"/>
  <c r="Z16582" i="4"/>
  <c r="AA16582" i="4"/>
  <c r="AB16582" i="4"/>
  <c r="X16583" i="4"/>
  <c r="Y16583" i="4"/>
  <c r="Z16583" i="4"/>
  <c r="AA16583" i="4"/>
  <c r="AB16583" i="4"/>
  <c r="X16584" i="4"/>
  <c r="Y16584" i="4"/>
  <c r="Z16584" i="4"/>
  <c r="AA16584" i="4"/>
  <c r="AB16584" i="4"/>
  <c r="X16585" i="4"/>
  <c r="Y16585" i="4"/>
  <c r="Z16585" i="4"/>
  <c r="AA16585" i="4"/>
  <c r="AB16585" i="4"/>
  <c r="X16586" i="4"/>
  <c r="Y16586" i="4"/>
  <c r="Z16586" i="4"/>
  <c r="AA16586" i="4"/>
  <c r="AB16586" i="4"/>
  <c r="X16587" i="4"/>
  <c r="Y16587" i="4"/>
  <c r="Z16587" i="4"/>
  <c r="AA16587" i="4"/>
  <c r="AB16587" i="4"/>
  <c r="X16588" i="4"/>
  <c r="Y16588" i="4"/>
  <c r="Z16588" i="4"/>
  <c r="AA16588" i="4"/>
  <c r="AB16588" i="4"/>
  <c r="X16589" i="4"/>
  <c r="Y16589" i="4"/>
  <c r="Z16589" i="4"/>
  <c r="AA16589" i="4"/>
  <c r="AB16589" i="4"/>
  <c r="X16590" i="4"/>
  <c r="Y16590" i="4"/>
  <c r="Z16590" i="4"/>
  <c r="AA16590" i="4"/>
  <c r="AB16590" i="4"/>
  <c r="X16591" i="4"/>
  <c r="Y16591" i="4"/>
  <c r="Z16591" i="4"/>
  <c r="AA16591" i="4"/>
  <c r="AB16591" i="4"/>
  <c r="X16592" i="4"/>
  <c r="Y16592" i="4"/>
  <c r="Z16592" i="4"/>
  <c r="AA16592" i="4"/>
  <c r="AB16592" i="4"/>
  <c r="X16593" i="4"/>
  <c r="Y16593" i="4"/>
  <c r="Z16593" i="4"/>
  <c r="AA16593" i="4"/>
  <c r="AB16593" i="4"/>
  <c r="X16594" i="4"/>
  <c r="Y16594" i="4"/>
  <c r="Z16594" i="4"/>
  <c r="AA16594" i="4"/>
  <c r="AB16594" i="4"/>
  <c r="X16595" i="4"/>
  <c r="Y16595" i="4"/>
  <c r="Z16595" i="4"/>
  <c r="AA16595" i="4"/>
  <c r="AB16595" i="4"/>
  <c r="X16596" i="4"/>
  <c r="Y16596" i="4"/>
  <c r="Z16596" i="4"/>
  <c r="AA16596" i="4"/>
  <c r="AB16596" i="4"/>
  <c r="X16597" i="4"/>
  <c r="Y16597" i="4"/>
  <c r="Z16597" i="4"/>
  <c r="AA16597" i="4"/>
  <c r="AB16597" i="4"/>
  <c r="X16598" i="4"/>
  <c r="Y16598" i="4"/>
  <c r="Z16598" i="4"/>
  <c r="AA16598" i="4"/>
  <c r="AB16598" i="4"/>
  <c r="X16599" i="4"/>
  <c r="Y16599" i="4"/>
  <c r="Z16599" i="4"/>
  <c r="AA16599" i="4"/>
  <c r="AB16599" i="4"/>
  <c r="X16600" i="4"/>
  <c r="Y16600" i="4"/>
  <c r="Z16600" i="4"/>
  <c r="AA16600" i="4"/>
  <c r="AB16600" i="4"/>
  <c r="X16601" i="4"/>
  <c r="Y16601" i="4"/>
  <c r="Z16601" i="4"/>
  <c r="AA16601" i="4"/>
  <c r="AB16601" i="4"/>
  <c r="X16602" i="4"/>
  <c r="Y16602" i="4"/>
  <c r="Z16602" i="4"/>
  <c r="AA16602" i="4"/>
  <c r="AB16602" i="4"/>
  <c r="X16603" i="4"/>
  <c r="Y16603" i="4"/>
  <c r="Z16603" i="4"/>
  <c r="AA16603" i="4"/>
  <c r="AB16603" i="4"/>
  <c r="X16604" i="4"/>
  <c r="Y16604" i="4"/>
  <c r="Z16604" i="4"/>
  <c r="AA16604" i="4"/>
  <c r="AB16604" i="4"/>
  <c r="X16605" i="4"/>
  <c r="Y16605" i="4"/>
  <c r="Z16605" i="4"/>
  <c r="AA16605" i="4"/>
  <c r="AB16605" i="4"/>
  <c r="X16606" i="4"/>
  <c r="Y16606" i="4"/>
  <c r="Z16606" i="4"/>
  <c r="AA16606" i="4"/>
  <c r="AB16606" i="4"/>
  <c r="X16607" i="4"/>
  <c r="Y16607" i="4"/>
  <c r="Z16607" i="4"/>
  <c r="AA16607" i="4"/>
  <c r="AB16607" i="4"/>
  <c r="X16608" i="4"/>
  <c r="Y16608" i="4"/>
  <c r="Z16608" i="4"/>
  <c r="AA16608" i="4"/>
  <c r="AB16608" i="4"/>
  <c r="X16609" i="4"/>
  <c r="Y16609" i="4"/>
  <c r="Z16609" i="4"/>
  <c r="AA16609" i="4"/>
  <c r="AB16609" i="4"/>
  <c r="X16610" i="4"/>
  <c r="Y16610" i="4"/>
  <c r="Z16610" i="4"/>
  <c r="AA16610" i="4"/>
  <c r="AB16610" i="4"/>
  <c r="X16611" i="4"/>
  <c r="Y16611" i="4"/>
  <c r="Z16611" i="4"/>
  <c r="AA16611" i="4"/>
  <c r="AB16611" i="4"/>
  <c r="X16612" i="4"/>
  <c r="Y16612" i="4"/>
  <c r="Z16612" i="4"/>
  <c r="AA16612" i="4"/>
  <c r="AB16612" i="4"/>
  <c r="X16613" i="4"/>
  <c r="Y16613" i="4"/>
  <c r="Z16613" i="4"/>
  <c r="AA16613" i="4"/>
  <c r="AB16613" i="4"/>
  <c r="X16614" i="4"/>
  <c r="Y16614" i="4"/>
  <c r="Z16614" i="4"/>
  <c r="AA16614" i="4"/>
  <c r="AB16614" i="4"/>
  <c r="X16615" i="4"/>
  <c r="Y16615" i="4"/>
  <c r="Z16615" i="4"/>
  <c r="AA16615" i="4"/>
  <c r="AB16615" i="4"/>
  <c r="X16616" i="4"/>
  <c r="Y16616" i="4"/>
  <c r="Z16616" i="4"/>
  <c r="AA16616" i="4"/>
  <c r="AB16616" i="4"/>
  <c r="X16617" i="4"/>
  <c r="Y16617" i="4"/>
  <c r="Z16617" i="4"/>
  <c r="AA16617" i="4"/>
  <c r="AB16617" i="4"/>
  <c r="X16618" i="4"/>
  <c r="Y16618" i="4"/>
  <c r="Z16618" i="4"/>
  <c r="AA16618" i="4"/>
  <c r="AB16618" i="4"/>
  <c r="X16619" i="4"/>
  <c r="Y16619" i="4"/>
  <c r="Z16619" i="4"/>
  <c r="AA16619" i="4"/>
  <c r="AB16619" i="4"/>
  <c r="X16620" i="4"/>
  <c r="Y16620" i="4"/>
  <c r="Z16620" i="4"/>
  <c r="AA16620" i="4"/>
  <c r="AB16620" i="4"/>
  <c r="X16621" i="4"/>
  <c r="Y16621" i="4"/>
  <c r="Z16621" i="4"/>
  <c r="AA16621" i="4"/>
  <c r="AB16621" i="4"/>
  <c r="X16622" i="4"/>
  <c r="Y16622" i="4"/>
  <c r="Z16622" i="4"/>
  <c r="AA16622" i="4"/>
  <c r="AB16622" i="4"/>
  <c r="X16623" i="4"/>
  <c r="Y16623" i="4"/>
  <c r="Z16623" i="4"/>
  <c r="AA16623" i="4"/>
  <c r="AB16623" i="4"/>
  <c r="X16624" i="4"/>
  <c r="Y16624" i="4"/>
  <c r="Z16624" i="4"/>
  <c r="AA16624" i="4"/>
  <c r="AB16624" i="4"/>
  <c r="X16625" i="4"/>
  <c r="Y16625" i="4"/>
  <c r="Z16625" i="4"/>
  <c r="AA16625" i="4"/>
  <c r="AB16625" i="4"/>
  <c r="X16626" i="4"/>
  <c r="Y16626" i="4"/>
  <c r="Z16626" i="4"/>
  <c r="AA16626" i="4"/>
  <c r="AB16626" i="4"/>
  <c r="X16627" i="4"/>
  <c r="Y16627" i="4"/>
  <c r="Z16627" i="4"/>
  <c r="AA16627" i="4"/>
  <c r="AB16627" i="4"/>
  <c r="X16628" i="4"/>
  <c r="Y16628" i="4"/>
  <c r="Z16628" i="4"/>
  <c r="AA16628" i="4"/>
  <c r="AB16628" i="4"/>
  <c r="X16629" i="4"/>
  <c r="Y16629" i="4"/>
  <c r="Z16629" i="4"/>
  <c r="AA16629" i="4"/>
  <c r="AB16629" i="4"/>
  <c r="X16630" i="4"/>
  <c r="Y16630" i="4"/>
  <c r="Z16630" i="4"/>
  <c r="AA16630" i="4"/>
  <c r="AB16630" i="4"/>
  <c r="X16631" i="4"/>
  <c r="Y16631" i="4"/>
  <c r="Z16631" i="4"/>
  <c r="AA16631" i="4"/>
  <c r="AB16631" i="4"/>
  <c r="X16632" i="4"/>
  <c r="Y16632" i="4"/>
  <c r="Z16632" i="4"/>
  <c r="AA16632" i="4"/>
  <c r="AB16632" i="4"/>
  <c r="X16633" i="4"/>
  <c r="Y16633" i="4"/>
  <c r="Z16633" i="4"/>
  <c r="AA16633" i="4"/>
  <c r="AB16633" i="4"/>
  <c r="X16634" i="4"/>
  <c r="Y16634" i="4"/>
  <c r="Z16634" i="4"/>
  <c r="AA16634" i="4"/>
  <c r="AB16634" i="4"/>
  <c r="X16635" i="4"/>
  <c r="Y16635" i="4"/>
  <c r="Z16635" i="4"/>
  <c r="AA16635" i="4"/>
  <c r="AB16635" i="4"/>
  <c r="X16636" i="4"/>
  <c r="Y16636" i="4"/>
  <c r="Z16636" i="4"/>
  <c r="AA16636" i="4"/>
  <c r="AB16636" i="4"/>
  <c r="X16637" i="4"/>
  <c r="Y16637" i="4"/>
  <c r="Z16637" i="4"/>
  <c r="AA16637" i="4"/>
  <c r="AB16637" i="4"/>
  <c r="X16638" i="4"/>
  <c r="Y16638" i="4"/>
  <c r="Z16638" i="4"/>
  <c r="AA16638" i="4"/>
  <c r="AB16638" i="4"/>
  <c r="X16639" i="4"/>
  <c r="Y16639" i="4"/>
  <c r="Z16639" i="4"/>
  <c r="AA16639" i="4"/>
  <c r="AB16639" i="4"/>
  <c r="X16640" i="4"/>
  <c r="Y16640" i="4"/>
  <c r="Z16640" i="4"/>
  <c r="AA16640" i="4"/>
  <c r="AB16640" i="4"/>
  <c r="X16641" i="4"/>
  <c r="Y16641" i="4"/>
  <c r="Z16641" i="4"/>
  <c r="AA16641" i="4"/>
  <c r="AB16641" i="4"/>
  <c r="X16642" i="4"/>
  <c r="Y16642" i="4"/>
  <c r="Z16642" i="4"/>
  <c r="AA16642" i="4"/>
  <c r="AB16642" i="4"/>
  <c r="X16643" i="4"/>
  <c r="Y16643" i="4"/>
  <c r="Z16643" i="4"/>
  <c r="AA16643" i="4"/>
  <c r="AB16643" i="4"/>
  <c r="X16644" i="4"/>
  <c r="Y16644" i="4"/>
  <c r="Z16644" i="4"/>
  <c r="AA16644" i="4"/>
  <c r="AB16644" i="4"/>
  <c r="X16645" i="4"/>
  <c r="Y16645" i="4"/>
  <c r="Z16645" i="4"/>
  <c r="AA16645" i="4"/>
  <c r="AB16645" i="4"/>
  <c r="X16646" i="4"/>
  <c r="Y16646" i="4"/>
  <c r="Z16646" i="4"/>
  <c r="AA16646" i="4"/>
  <c r="AB16646" i="4"/>
  <c r="X16647" i="4"/>
  <c r="Y16647" i="4"/>
  <c r="Z16647" i="4"/>
  <c r="AA16647" i="4"/>
  <c r="AB16647" i="4"/>
  <c r="X16648" i="4"/>
  <c r="Y16648" i="4"/>
  <c r="Z16648" i="4"/>
  <c r="AA16648" i="4"/>
  <c r="AB16648" i="4"/>
  <c r="X16649" i="4"/>
  <c r="Y16649" i="4"/>
  <c r="Z16649" i="4"/>
  <c r="AA16649" i="4"/>
  <c r="AB16649" i="4"/>
  <c r="X16650" i="4"/>
  <c r="Y16650" i="4"/>
  <c r="Z16650" i="4"/>
  <c r="AA16650" i="4"/>
  <c r="AB16650" i="4"/>
  <c r="X16651" i="4"/>
  <c r="Y16651" i="4"/>
  <c r="Z16651" i="4"/>
  <c r="AA16651" i="4"/>
  <c r="AB16651" i="4"/>
  <c r="X16652" i="4"/>
  <c r="Y16652" i="4"/>
  <c r="Z16652" i="4"/>
  <c r="AA16652" i="4"/>
  <c r="AB16652" i="4"/>
  <c r="X16653" i="4"/>
  <c r="Y16653" i="4"/>
  <c r="Z16653" i="4"/>
  <c r="AA16653" i="4"/>
  <c r="AB16653" i="4"/>
  <c r="X16654" i="4"/>
  <c r="Y16654" i="4"/>
  <c r="Z16654" i="4"/>
  <c r="AA16654" i="4"/>
  <c r="AB16654" i="4"/>
  <c r="X16655" i="4"/>
  <c r="Y16655" i="4"/>
  <c r="Z16655" i="4"/>
  <c r="AA16655" i="4"/>
  <c r="AB16655" i="4"/>
  <c r="X16656" i="4"/>
  <c r="Y16656" i="4"/>
  <c r="Z16656" i="4"/>
  <c r="AA16656" i="4"/>
  <c r="AB16656" i="4"/>
  <c r="X16657" i="4"/>
  <c r="Y16657" i="4"/>
  <c r="Z16657" i="4"/>
  <c r="AA16657" i="4"/>
  <c r="AB16657" i="4"/>
  <c r="X16658" i="4"/>
  <c r="Y16658" i="4"/>
  <c r="Z16658" i="4"/>
  <c r="AA16658" i="4"/>
  <c r="AB16658" i="4"/>
  <c r="X16659" i="4"/>
  <c r="Y16659" i="4"/>
  <c r="Z16659" i="4"/>
  <c r="AA16659" i="4"/>
  <c r="AB16659" i="4"/>
  <c r="X16660" i="4"/>
  <c r="Y16660" i="4"/>
  <c r="Z16660" i="4"/>
  <c r="AA16660" i="4"/>
  <c r="AB16660" i="4"/>
  <c r="X16661" i="4"/>
  <c r="Y16661" i="4"/>
  <c r="Z16661" i="4"/>
  <c r="AA16661" i="4"/>
  <c r="AB16661" i="4"/>
  <c r="X16662" i="4"/>
  <c r="Y16662" i="4"/>
  <c r="Z16662" i="4"/>
  <c r="AA16662" i="4"/>
  <c r="AB16662" i="4"/>
  <c r="X16663" i="4"/>
  <c r="Y16663" i="4"/>
  <c r="Z16663" i="4"/>
  <c r="AA16663" i="4"/>
  <c r="AB16663" i="4"/>
  <c r="X16664" i="4"/>
  <c r="Y16664" i="4"/>
  <c r="Z16664" i="4"/>
  <c r="AA16664" i="4"/>
  <c r="AB16664" i="4"/>
  <c r="X16665" i="4"/>
  <c r="Y16665" i="4"/>
  <c r="Z16665" i="4"/>
  <c r="AA16665" i="4"/>
  <c r="AB16665" i="4"/>
  <c r="X16666" i="4"/>
  <c r="Y16666" i="4"/>
  <c r="Z16666" i="4"/>
  <c r="AA16666" i="4"/>
  <c r="AB16666" i="4"/>
  <c r="X16667" i="4"/>
  <c r="Y16667" i="4"/>
  <c r="Z16667" i="4"/>
  <c r="AA16667" i="4"/>
  <c r="AB16667" i="4"/>
  <c r="X16668" i="4"/>
  <c r="Y16668" i="4"/>
  <c r="Z16668" i="4"/>
  <c r="AA16668" i="4"/>
  <c r="AB16668" i="4"/>
  <c r="X16669" i="4"/>
  <c r="Y16669" i="4"/>
  <c r="Z16669" i="4"/>
  <c r="AA16669" i="4"/>
  <c r="AB16669" i="4"/>
  <c r="X16670" i="4"/>
  <c r="Y16670" i="4"/>
  <c r="Z16670" i="4"/>
  <c r="AA16670" i="4"/>
  <c r="AB16670" i="4"/>
  <c r="X16671" i="4"/>
  <c r="Y16671" i="4"/>
  <c r="Z16671" i="4"/>
  <c r="AA16671" i="4"/>
  <c r="AB16671" i="4"/>
  <c r="X16672" i="4"/>
  <c r="Y16672" i="4"/>
  <c r="Z16672" i="4"/>
  <c r="AA16672" i="4"/>
  <c r="AB16672" i="4"/>
  <c r="X16673" i="4"/>
  <c r="Y16673" i="4"/>
  <c r="Z16673" i="4"/>
  <c r="AA16673" i="4"/>
  <c r="AB16673" i="4"/>
  <c r="X16674" i="4"/>
  <c r="Y16674" i="4"/>
  <c r="Z16674" i="4"/>
  <c r="AA16674" i="4"/>
  <c r="AB16674" i="4"/>
  <c r="X16675" i="4"/>
  <c r="Y16675" i="4"/>
  <c r="Z16675" i="4"/>
  <c r="AA16675" i="4"/>
  <c r="AB16675" i="4"/>
  <c r="X16676" i="4"/>
  <c r="Y16676" i="4"/>
  <c r="Z16676" i="4"/>
  <c r="AA16676" i="4"/>
  <c r="AB16676" i="4"/>
  <c r="X16677" i="4"/>
  <c r="Y16677" i="4"/>
  <c r="Z16677" i="4"/>
  <c r="AA16677" i="4"/>
  <c r="AB16677" i="4"/>
  <c r="X16678" i="4"/>
  <c r="Y16678" i="4"/>
  <c r="Z16678" i="4"/>
  <c r="AA16678" i="4"/>
  <c r="AB16678" i="4"/>
  <c r="X16679" i="4"/>
  <c r="Y16679" i="4"/>
  <c r="Z16679" i="4"/>
  <c r="AA16679" i="4"/>
  <c r="AB16679" i="4"/>
  <c r="X16680" i="4"/>
  <c r="Y16680" i="4"/>
  <c r="Z16680" i="4"/>
  <c r="AA16680" i="4"/>
  <c r="AB16680" i="4"/>
  <c r="X16681" i="4"/>
  <c r="Y16681" i="4"/>
  <c r="Z16681" i="4"/>
  <c r="AA16681" i="4"/>
  <c r="AB16681" i="4"/>
  <c r="X16682" i="4"/>
  <c r="Y16682" i="4"/>
  <c r="Z16682" i="4"/>
  <c r="AA16682" i="4"/>
  <c r="AB16682" i="4"/>
  <c r="X16683" i="4"/>
  <c r="Y16683" i="4"/>
  <c r="Z16683" i="4"/>
  <c r="AA16683" i="4"/>
  <c r="AB16683" i="4"/>
  <c r="X16684" i="4"/>
  <c r="Y16684" i="4"/>
  <c r="Z16684" i="4"/>
  <c r="AA16684" i="4"/>
  <c r="AB16684" i="4"/>
  <c r="X16685" i="4"/>
  <c r="Y16685" i="4"/>
  <c r="Z16685" i="4"/>
  <c r="AA16685" i="4"/>
  <c r="AB16685" i="4"/>
  <c r="X16686" i="4"/>
  <c r="Y16686" i="4"/>
  <c r="Z16686" i="4"/>
  <c r="AA16686" i="4"/>
  <c r="AB16686" i="4"/>
  <c r="X16687" i="4"/>
  <c r="Y16687" i="4"/>
  <c r="Z16687" i="4"/>
  <c r="AA16687" i="4"/>
  <c r="AB16687" i="4"/>
  <c r="X16688" i="4"/>
  <c r="Y16688" i="4"/>
  <c r="Z16688" i="4"/>
  <c r="AA16688" i="4"/>
  <c r="AB16688" i="4"/>
  <c r="X16689" i="4"/>
  <c r="Y16689" i="4"/>
  <c r="Z16689" i="4"/>
  <c r="AA16689" i="4"/>
  <c r="AB16689" i="4"/>
  <c r="X16690" i="4"/>
  <c r="Y16690" i="4"/>
  <c r="Z16690" i="4"/>
  <c r="AA16690" i="4"/>
  <c r="AB16690" i="4"/>
  <c r="X16691" i="4"/>
  <c r="Y16691" i="4"/>
  <c r="Z16691" i="4"/>
  <c r="AA16691" i="4"/>
  <c r="AB16691" i="4"/>
  <c r="X16692" i="4"/>
  <c r="Y16692" i="4"/>
  <c r="Z16692" i="4"/>
  <c r="AA16692" i="4"/>
  <c r="AB16692" i="4"/>
  <c r="X16693" i="4"/>
  <c r="Y16693" i="4"/>
  <c r="Z16693" i="4"/>
  <c r="AA16693" i="4"/>
  <c r="AB16693" i="4"/>
  <c r="X16694" i="4"/>
  <c r="Y16694" i="4"/>
  <c r="Z16694" i="4"/>
  <c r="AA16694" i="4"/>
  <c r="AB16694" i="4"/>
  <c r="X16695" i="4"/>
  <c r="Y16695" i="4"/>
  <c r="Z16695" i="4"/>
  <c r="AA16695" i="4"/>
  <c r="AB16695" i="4"/>
  <c r="X16696" i="4"/>
  <c r="Y16696" i="4"/>
  <c r="Z16696" i="4"/>
  <c r="AA16696" i="4"/>
  <c r="AB16696" i="4"/>
  <c r="X16697" i="4"/>
  <c r="Y16697" i="4"/>
  <c r="Z16697" i="4"/>
  <c r="AA16697" i="4"/>
  <c r="AB16697" i="4"/>
  <c r="X16698" i="4"/>
  <c r="Y16698" i="4"/>
  <c r="Z16698" i="4"/>
  <c r="AA16698" i="4"/>
  <c r="AB16698" i="4"/>
  <c r="X16699" i="4"/>
  <c r="Y16699" i="4"/>
  <c r="Z16699" i="4"/>
  <c r="AA16699" i="4"/>
  <c r="AB16699" i="4"/>
  <c r="X16700" i="4"/>
  <c r="Y16700" i="4"/>
  <c r="Z16700" i="4"/>
  <c r="AA16700" i="4"/>
  <c r="AB16700" i="4"/>
  <c r="X16701" i="4"/>
  <c r="Y16701" i="4"/>
  <c r="Z16701" i="4"/>
  <c r="AA16701" i="4"/>
  <c r="AB16701" i="4"/>
  <c r="X16702" i="4"/>
  <c r="Y16702" i="4"/>
  <c r="Z16702" i="4"/>
  <c r="AA16702" i="4"/>
  <c r="AB16702" i="4"/>
  <c r="X16703" i="4"/>
  <c r="Y16703" i="4"/>
  <c r="Z16703" i="4"/>
  <c r="AA16703" i="4"/>
  <c r="AB16703" i="4"/>
  <c r="X16704" i="4"/>
  <c r="Y16704" i="4"/>
  <c r="Z16704" i="4"/>
  <c r="AA16704" i="4"/>
  <c r="AB16704" i="4"/>
  <c r="X16705" i="4"/>
  <c r="Y16705" i="4"/>
  <c r="Z16705" i="4"/>
  <c r="AA16705" i="4"/>
  <c r="AB16705" i="4"/>
  <c r="X16706" i="4"/>
  <c r="Y16706" i="4"/>
  <c r="Z16706" i="4"/>
  <c r="AA16706" i="4"/>
  <c r="AB16706" i="4"/>
  <c r="X16707" i="4"/>
  <c r="Y16707" i="4"/>
  <c r="Z16707" i="4"/>
  <c r="AA16707" i="4"/>
  <c r="AB16707" i="4"/>
  <c r="X16708" i="4"/>
  <c r="Y16708" i="4"/>
  <c r="Z16708" i="4"/>
  <c r="AA16708" i="4"/>
  <c r="AB16708" i="4"/>
  <c r="X16709" i="4"/>
  <c r="Y16709" i="4"/>
  <c r="Z16709" i="4"/>
  <c r="AA16709" i="4"/>
  <c r="AB16709" i="4"/>
  <c r="X16710" i="4"/>
  <c r="Y16710" i="4"/>
  <c r="Z16710" i="4"/>
  <c r="AA16710" i="4"/>
  <c r="AB16710" i="4"/>
  <c r="X16711" i="4"/>
  <c r="Y16711" i="4"/>
  <c r="Z16711" i="4"/>
  <c r="AA16711" i="4"/>
  <c r="AB16711" i="4"/>
  <c r="X16712" i="4"/>
  <c r="Y16712" i="4"/>
  <c r="Z16712" i="4"/>
  <c r="AA16712" i="4"/>
  <c r="AB16712" i="4"/>
  <c r="X16713" i="4"/>
  <c r="Y16713" i="4"/>
  <c r="Z16713" i="4"/>
  <c r="AA16713" i="4"/>
  <c r="AB16713" i="4"/>
  <c r="X16714" i="4"/>
  <c r="Y16714" i="4"/>
  <c r="Z16714" i="4"/>
  <c r="AA16714" i="4"/>
  <c r="AB16714" i="4"/>
  <c r="X16715" i="4"/>
  <c r="Y16715" i="4"/>
  <c r="Z16715" i="4"/>
  <c r="AA16715" i="4"/>
  <c r="AB16715" i="4"/>
  <c r="X16716" i="4"/>
  <c r="Y16716" i="4"/>
  <c r="Z16716" i="4"/>
  <c r="AA16716" i="4"/>
  <c r="AB16716" i="4"/>
  <c r="X16717" i="4"/>
  <c r="Y16717" i="4"/>
  <c r="Z16717" i="4"/>
  <c r="AA16717" i="4"/>
  <c r="AB16717" i="4"/>
  <c r="X16718" i="4"/>
  <c r="Y16718" i="4"/>
  <c r="Z16718" i="4"/>
  <c r="AA16718" i="4"/>
  <c r="AB16718" i="4"/>
  <c r="X16719" i="4"/>
  <c r="Y16719" i="4"/>
  <c r="Z16719" i="4"/>
  <c r="AA16719" i="4"/>
  <c r="AB16719" i="4"/>
  <c r="X16720" i="4"/>
  <c r="Y16720" i="4"/>
  <c r="Z16720" i="4"/>
  <c r="AA16720" i="4"/>
  <c r="AB16720" i="4"/>
  <c r="X16721" i="4"/>
  <c r="Y16721" i="4"/>
  <c r="Z16721" i="4"/>
  <c r="AA16721" i="4"/>
  <c r="AB16721" i="4"/>
  <c r="X16722" i="4"/>
  <c r="Y16722" i="4"/>
  <c r="Z16722" i="4"/>
  <c r="AA16722" i="4"/>
  <c r="AB16722" i="4"/>
  <c r="X16723" i="4"/>
  <c r="Y16723" i="4"/>
  <c r="Z16723" i="4"/>
  <c r="AA16723" i="4"/>
  <c r="AB16723" i="4"/>
  <c r="X16724" i="4"/>
  <c r="Y16724" i="4"/>
  <c r="Z16724" i="4"/>
  <c r="AA16724" i="4"/>
  <c r="AB16724" i="4"/>
  <c r="X16725" i="4"/>
  <c r="Y16725" i="4"/>
  <c r="Z16725" i="4"/>
  <c r="AA16725" i="4"/>
  <c r="AB16725" i="4"/>
  <c r="X16726" i="4"/>
  <c r="Y16726" i="4"/>
  <c r="Z16726" i="4"/>
  <c r="AA16726" i="4"/>
  <c r="AB16726" i="4"/>
  <c r="X16727" i="4"/>
  <c r="Y16727" i="4"/>
  <c r="Z16727" i="4"/>
  <c r="AA16727" i="4"/>
  <c r="AB16727" i="4"/>
  <c r="X16728" i="4"/>
  <c r="Y16728" i="4"/>
  <c r="Z16728" i="4"/>
  <c r="AA16728" i="4"/>
  <c r="AB16728" i="4"/>
  <c r="X16729" i="4"/>
  <c r="Y16729" i="4"/>
  <c r="Z16729" i="4"/>
  <c r="AA16729" i="4"/>
  <c r="AB16729" i="4"/>
  <c r="X16730" i="4"/>
  <c r="Y16730" i="4"/>
  <c r="Z16730" i="4"/>
  <c r="AA16730" i="4"/>
  <c r="AB16730" i="4"/>
  <c r="X16731" i="4"/>
  <c r="Y16731" i="4"/>
  <c r="Z16731" i="4"/>
  <c r="AA16731" i="4"/>
  <c r="AB16731" i="4"/>
  <c r="X16732" i="4"/>
  <c r="Y16732" i="4"/>
  <c r="Z16732" i="4"/>
  <c r="AA16732" i="4"/>
  <c r="AB16732" i="4"/>
  <c r="X16733" i="4"/>
  <c r="Y16733" i="4"/>
  <c r="Z16733" i="4"/>
  <c r="AA16733" i="4"/>
  <c r="AB16733" i="4"/>
  <c r="X16734" i="4"/>
  <c r="Y16734" i="4"/>
  <c r="Z16734" i="4"/>
  <c r="AA16734" i="4"/>
  <c r="AB16734" i="4"/>
  <c r="X16735" i="4"/>
  <c r="Y16735" i="4"/>
  <c r="Z16735" i="4"/>
  <c r="AA16735" i="4"/>
  <c r="AB16735" i="4"/>
  <c r="X16736" i="4"/>
  <c r="Y16736" i="4"/>
  <c r="Z16736" i="4"/>
  <c r="AA16736" i="4"/>
  <c r="AB16736" i="4"/>
  <c r="X16737" i="4"/>
  <c r="Y16737" i="4"/>
  <c r="Z16737" i="4"/>
  <c r="AA16737" i="4"/>
  <c r="AB16737" i="4"/>
  <c r="X16738" i="4"/>
  <c r="Y16738" i="4"/>
  <c r="Z16738" i="4"/>
  <c r="AA16738" i="4"/>
  <c r="AB16738" i="4"/>
  <c r="X16739" i="4"/>
  <c r="Y16739" i="4"/>
  <c r="Z16739" i="4"/>
  <c r="AA16739" i="4"/>
  <c r="AB16739" i="4"/>
  <c r="X16740" i="4"/>
  <c r="Y16740" i="4"/>
  <c r="Z16740" i="4"/>
  <c r="AA16740" i="4"/>
  <c r="AB16740" i="4"/>
  <c r="X16741" i="4"/>
  <c r="Y16741" i="4"/>
  <c r="Z16741" i="4"/>
  <c r="AA16741" i="4"/>
  <c r="AB16741" i="4"/>
  <c r="X16742" i="4"/>
  <c r="Y16742" i="4"/>
  <c r="Z16742" i="4"/>
  <c r="AA16742" i="4"/>
  <c r="AB16742" i="4"/>
  <c r="X16743" i="4"/>
  <c r="Y16743" i="4"/>
  <c r="Z16743" i="4"/>
  <c r="AA16743" i="4"/>
  <c r="AB16743" i="4"/>
  <c r="X16744" i="4"/>
  <c r="Y16744" i="4"/>
  <c r="Z16744" i="4"/>
  <c r="AA16744" i="4"/>
  <c r="AB16744" i="4"/>
  <c r="X16745" i="4"/>
  <c r="Y16745" i="4"/>
  <c r="Z16745" i="4"/>
  <c r="AA16745" i="4"/>
  <c r="AB16745" i="4"/>
  <c r="X16746" i="4"/>
  <c r="Y16746" i="4"/>
  <c r="Z16746" i="4"/>
  <c r="AA16746" i="4"/>
  <c r="AB16746" i="4"/>
  <c r="X16747" i="4"/>
  <c r="Y16747" i="4"/>
  <c r="Z16747" i="4"/>
  <c r="AA16747" i="4"/>
  <c r="AB16747" i="4"/>
  <c r="X16748" i="4"/>
  <c r="Y16748" i="4"/>
  <c r="Z16748" i="4"/>
  <c r="AA16748" i="4"/>
  <c r="AB16748" i="4"/>
  <c r="X16749" i="4"/>
  <c r="Y16749" i="4"/>
  <c r="Z16749" i="4"/>
  <c r="AA16749" i="4"/>
  <c r="AB16749" i="4"/>
  <c r="X16750" i="4"/>
  <c r="Y16750" i="4"/>
  <c r="Z16750" i="4"/>
  <c r="AA16750" i="4"/>
  <c r="AB16750" i="4"/>
  <c r="X16751" i="4"/>
  <c r="Y16751" i="4"/>
  <c r="Z16751" i="4"/>
  <c r="AA16751" i="4"/>
  <c r="AB16751" i="4"/>
  <c r="X16752" i="4"/>
  <c r="Y16752" i="4"/>
  <c r="Z16752" i="4"/>
  <c r="AA16752" i="4"/>
  <c r="AB16752" i="4"/>
  <c r="X16753" i="4"/>
  <c r="Y16753" i="4"/>
  <c r="Z16753" i="4"/>
  <c r="AA16753" i="4"/>
  <c r="AB16753" i="4"/>
  <c r="X16754" i="4"/>
  <c r="Y16754" i="4"/>
  <c r="Z16754" i="4"/>
  <c r="AA16754" i="4"/>
  <c r="AB16754" i="4"/>
  <c r="X16755" i="4"/>
  <c r="Y16755" i="4"/>
  <c r="Z16755" i="4"/>
  <c r="AA16755" i="4"/>
  <c r="AB16755" i="4"/>
  <c r="X16756" i="4"/>
  <c r="Y16756" i="4"/>
  <c r="Z16756" i="4"/>
  <c r="AA16756" i="4"/>
  <c r="AB16756" i="4"/>
  <c r="X16757" i="4"/>
  <c r="Y16757" i="4"/>
  <c r="Z16757" i="4"/>
  <c r="AA16757" i="4"/>
  <c r="AB16757" i="4"/>
  <c r="X16758" i="4"/>
  <c r="Y16758" i="4"/>
  <c r="Z16758" i="4"/>
  <c r="AA16758" i="4"/>
  <c r="AB16758" i="4"/>
  <c r="X16759" i="4"/>
  <c r="Y16759" i="4"/>
  <c r="Z16759" i="4"/>
  <c r="AA16759" i="4"/>
  <c r="AB16759" i="4"/>
  <c r="X16760" i="4"/>
  <c r="Y16760" i="4"/>
  <c r="Z16760" i="4"/>
  <c r="AA16760" i="4"/>
  <c r="AB16760" i="4"/>
  <c r="X16761" i="4"/>
  <c r="Y16761" i="4"/>
  <c r="Z16761" i="4"/>
  <c r="AA16761" i="4"/>
  <c r="AB16761" i="4"/>
  <c r="X16762" i="4"/>
  <c r="Y16762" i="4"/>
  <c r="Z16762" i="4"/>
  <c r="AA16762" i="4"/>
  <c r="AB16762" i="4"/>
  <c r="X16763" i="4"/>
  <c r="Y16763" i="4"/>
  <c r="Z16763" i="4"/>
  <c r="AA16763" i="4"/>
  <c r="AB16763" i="4"/>
  <c r="X16764" i="4"/>
  <c r="Y16764" i="4"/>
  <c r="Z16764" i="4"/>
  <c r="AA16764" i="4"/>
  <c r="AB16764" i="4"/>
  <c r="X16765" i="4"/>
  <c r="Y16765" i="4"/>
  <c r="Z16765" i="4"/>
  <c r="AA16765" i="4"/>
  <c r="AB16765" i="4"/>
  <c r="X16766" i="4"/>
  <c r="Y16766" i="4"/>
  <c r="Z16766" i="4"/>
  <c r="AA16766" i="4"/>
  <c r="AB16766" i="4"/>
  <c r="X16767" i="4"/>
  <c r="Y16767" i="4"/>
  <c r="Z16767" i="4"/>
  <c r="AA16767" i="4"/>
  <c r="AB16767" i="4"/>
  <c r="X16768" i="4"/>
  <c r="Y16768" i="4"/>
  <c r="Z16768" i="4"/>
  <c r="AA16768" i="4"/>
  <c r="AB16768" i="4"/>
  <c r="X16769" i="4"/>
  <c r="Y16769" i="4"/>
  <c r="Z16769" i="4"/>
  <c r="AA16769" i="4"/>
  <c r="AB16769" i="4"/>
  <c r="X16770" i="4"/>
  <c r="Y16770" i="4"/>
  <c r="Z16770" i="4"/>
  <c r="AA16770" i="4"/>
  <c r="AB16770" i="4"/>
  <c r="X16771" i="4"/>
  <c r="Y16771" i="4"/>
  <c r="Z16771" i="4"/>
  <c r="AA16771" i="4"/>
  <c r="AB16771" i="4"/>
  <c r="X16772" i="4"/>
  <c r="Y16772" i="4"/>
  <c r="Z16772" i="4"/>
  <c r="AA16772" i="4"/>
  <c r="AB16772" i="4"/>
  <c r="X16773" i="4"/>
  <c r="Y16773" i="4"/>
  <c r="Z16773" i="4"/>
  <c r="AA16773" i="4"/>
  <c r="AB16773" i="4"/>
  <c r="X16774" i="4"/>
  <c r="Y16774" i="4"/>
  <c r="Z16774" i="4"/>
  <c r="AA16774" i="4"/>
  <c r="AB16774" i="4"/>
  <c r="X16775" i="4"/>
  <c r="Y16775" i="4"/>
  <c r="Z16775" i="4"/>
  <c r="AA16775" i="4"/>
  <c r="AB16775" i="4"/>
  <c r="X16776" i="4"/>
  <c r="Y16776" i="4"/>
  <c r="Z16776" i="4"/>
  <c r="AA16776" i="4"/>
  <c r="AB16776" i="4"/>
  <c r="X16777" i="4"/>
  <c r="Y16777" i="4"/>
  <c r="Z16777" i="4"/>
  <c r="AA16777" i="4"/>
  <c r="AB16777" i="4"/>
  <c r="X16778" i="4"/>
  <c r="Y16778" i="4"/>
  <c r="Z16778" i="4"/>
  <c r="AA16778" i="4"/>
  <c r="AB16778" i="4"/>
  <c r="X16779" i="4"/>
  <c r="Y16779" i="4"/>
  <c r="Z16779" i="4"/>
  <c r="AA16779" i="4"/>
  <c r="AB16779" i="4"/>
  <c r="X16780" i="4"/>
  <c r="Y16780" i="4"/>
  <c r="Z16780" i="4"/>
  <c r="AA16780" i="4"/>
  <c r="AB16780" i="4"/>
  <c r="X16781" i="4"/>
  <c r="Y16781" i="4"/>
  <c r="Z16781" i="4"/>
  <c r="AA16781" i="4"/>
  <c r="AB16781" i="4"/>
  <c r="X16782" i="4"/>
  <c r="Y16782" i="4"/>
  <c r="Z16782" i="4"/>
  <c r="AA16782" i="4"/>
  <c r="AB16782" i="4"/>
  <c r="X16783" i="4"/>
  <c r="Y16783" i="4"/>
  <c r="Z16783" i="4"/>
  <c r="AA16783" i="4"/>
  <c r="AB16783" i="4"/>
  <c r="X16784" i="4"/>
  <c r="Y16784" i="4"/>
  <c r="Z16784" i="4"/>
  <c r="AA16784" i="4"/>
  <c r="AB16784" i="4"/>
  <c r="X16785" i="4"/>
  <c r="Y16785" i="4"/>
  <c r="Z16785" i="4"/>
  <c r="AA16785" i="4"/>
  <c r="AB16785" i="4"/>
  <c r="X16786" i="4"/>
  <c r="Y16786" i="4"/>
  <c r="Z16786" i="4"/>
  <c r="AA16786" i="4"/>
  <c r="AB16786" i="4"/>
  <c r="X16787" i="4"/>
  <c r="Y16787" i="4"/>
  <c r="Z16787" i="4"/>
  <c r="AA16787" i="4"/>
  <c r="AB16787" i="4"/>
  <c r="X16788" i="4"/>
  <c r="Y16788" i="4"/>
  <c r="Z16788" i="4"/>
  <c r="AA16788" i="4"/>
  <c r="AB16788" i="4"/>
  <c r="X16789" i="4"/>
  <c r="Y16789" i="4"/>
  <c r="Z16789" i="4"/>
  <c r="AA16789" i="4"/>
  <c r="AB16789" i="4"/>
  <c r="X16790" i="4"/>
  <c r="Y16790" i="4"/>
  <c r="Z16790" i="4"/>
  <c r="AA16790" i="4"/>
  <c r="AB16790" i="4"/>
  <c r="X16791" i="4"/>
  <c r="Y16791" i="4"/>
  <c r="Z16791" i="4"/>
  <c r="AA16791" i="4"/>
  <c r="AB16791" i="4"/>
  <c r="X16792" i="4"/>
  <c r="Y16792" i="4"/>
  <c r="Z16792" i="4"/>
  <c r="AA16792" i="4"/>
  <c r="AB16792" i="4"/>
  <c r="X16793" i="4"/>
  <c r="Y16793" i="4"/>
  <c r="Z16793" i="4"/>
  <c r="AA16793" i="4"/>
  <c r="AB16793" i="4"/>
  <c r="X16794" i="4"/>
  <c r="Y16794" i="4"/>
  <c r="Z16794" i="4"/>
  <c r="AA16794" i="4"/>
  <c r="AB16794" i="4"/>
  <c r="X16795" i="4"/>
  <c r="Y16795" i="4"/>
  <c r="Z16795" i="4"/>
  <c r="AA16795" i="4"/>
  <c r="AB16795" i="4"/>
  <c r="X16796" i="4"/>
  <c r="Y16796" i="4"/>
  <c r="Z16796" i="4"/>
  <c r="AA16796" i="4"/>
  <c r="AB16796" i="4"/>
  <c r="X16797" i="4"/>
  <c r="Y16797" i="4"/>
  <c r="Z16797" i="4"/>
  <c r="AA16797" i="4"/>
  <c r="AB16797" i="4"/>
  <c r="X16798" i="4"/>
  <c r="Y16798" i="4"/>
  <c r="Z16798" i="4"/>
  <c r="AA16798" i="4"/>
  <c r="AB16798" i="4"/>
  <c r="X16799" i="4"/>
  <c r="Y16799" i="4"/>
  <c r="Z16799" i="4"/>
  <c r="AA16799" i="4"/>
  <c r="AB16799" i="4"/>
  <c r="X16800" i="4"/>
  <c r="Y16800" i="4"/>
  <c r="Z16800" i="4"/>
  <c r="AA16800" i="4"/>
  <c r="AB16800" i="4"/>
  <c r="X16801" i="4"/>
  <c r="Y16801" i="4"/>
  <c r="Z16801" i="4"/>
  <c r="AA16801" i="4"/>
  <c r="AB16801" i="4"/>
  <c r="X16802" i="4"/>
  <c r="Y16802" i="4"/>
  <c r="Z16802" i="4"/>
  <c r="AA16802" i="4"/>
  <c r="AB16802" i="4"/>
  <c r="X16803" i="4"/>
  <c r="Y16803" i="4"/>
  <c r="Z16803" i="4"/>
  <c r="AA16803" i="4"/>
  <c r="AB16803" i="4"/>
  <c r="X16804" i="4"/>
  <c r="Y16804" i="4"/>
  <c r="Z16804" i="4"/>
  <c r="AA16804" i="4"/>
  <c r="AB16804" i="4"/>
  <c r="X16805" i="4"/>
  <c r="Y16805" i="4"/>
  <c r="Z16805" i="4"/>
  <c r="AA16805" i="4"/>
  <c r="AB16805" i="4"/>
  <c r="X16806" i="4"/>
  <c r="Y16806" i="4"/>
  <c r="Z16806" i="4"/>
  <c r="AA16806" i="4"/>
  <c r="AB16806" i="4"/>
  <c r="X16807" i="4"/>
  <c r="Y16807" i="4"/>
  <c r="Z16807" i="4"/>
  <c r="AA16807" i="4"/>
  <c r="AB16807" i="4"/>
  <c r="X16808" i="4"/>
  <c r="Y16808" i="4"/>
  <c r="Z16808" i="4"/>
  <c r="AA16808" i="4"/>
  <c r="AB16808" i="4"/>
  <c r="X16809" i="4"/>
  <c r="Y16809" i="4"/>
  <c r="Z16809" i="4"/>
  <c r="AA16809" i="4"/>
  <c r="AB16809" i="4"/>
  <c r="X16810" i="4"/>
  <c r="Y16810" i="4"/>
  <c r="Z16810" i="4"/>
  <c r="AA16810" i="4"/>
  <c r="AB16810" i="4"/>
  <c r="X16811" i="4"/>
  <c r="Y16811" i="4"/>
  <c r="Z16811" i="4"/>
  <c r="AA16811" i="4"/>
  <c r="AB16811" i="4"/>
  <c r="X16812" i="4"/>
  <c r="Y16812" i="4"/>
  <c r="Z16812" i="4"/>
  <c r="AA16812" i="4"/>
  <c r="AB16812" i="4"/>
  <c r="X16813" i="4"/>
  <c r="Y16813" i="4"/>
  <c r="Z16813" i="4"/>
  <c r="AA16813" i="4"/>
  <c r="AB16813" i="4"/>
  <c r="X16814" i="4"/>
  <c r="Y16814" i="4"/>
  <c r="Z16814" i="4"/>
  <c r="AA16814" i="4"/>
  <c r="AB16814" i="4"/>
  <c r="X16815" i="4"/>
  <c r="Y16815" i="4"/>
  <c r="Z16815" i="4"/>
  <c r="AA16815" i="4"/>
  <c r="AB16815" i="4"/>
  <c r="X16816" i="4"/>
  <c r="Y16816" i="4"/>
  <c r="Z16816" i="4"/>
  <c r="AA16816" i="4"/>
  <c r="AB16816" i="4"/>
  <c r="X16817" i="4"/>
  <c r="Y16817" i="4"/>
  <c r="Z16817" i="4"/>
  <c r="AA16817" i="4"/>
  <c r="AB16817" i="4"/>
  <c r="X16818" i="4"/>
  <c r="Y16818" i="4"/>
  <c r="Z16818" i="4"/>
  <c r="AA16818" i="4"/>
  <c r="AB16818" i="4"/>
  <c r="X16819" i="4"/>
  <c r="Y16819" i="4"/>
  <c r="Z16819" i="4"/>
  <c r="AA16819" i="4"/>
  <c r="AB16819" i="4"/>
  <c r="X16820" i="4"/>
  <c r="Y16820" i="4"/>
  <c r="Z16820" i="4"/>
  <c r="AA16820" i="4"/>
  <c r="AB16820" i="4"/>
  <c r="X16821" i="4"/>
  <c r="Y16821" i="4"/>
  <c r="Z16821" i="4"/>
  <c r="AA16821" i="4"/>
  <c r="AB16821" i="4"/>
  <c r="X16822" i="4"/>
  <c r="Y16822" i="4"/>
  <c r="Z16822" i="4"/>
  <c r="AA16822" i="4"/>
  <c r="AB16822" i="4"/>
  <c r="X16823" i="4"/>
  <c r="Y16823" i="4"/>
  <c r="Z16823" i="4"/>
  <c r="AA16823" i="4"/>
  <c r="AB16823" i="4"/>
  <c r="X16824" i="4"/>
  <c r="Y16824" i="4"/>
  <c r="Z16824" i="4"/>
  <c r="AA16824" i="4"/>
  <c r="AB16824" i="4"/>
  <c r="X16825" i="4"/>
  <c r="Y16825" i="4"/>
  <c r="Z16825" i="4"/>
  <c r="AA16825" i="4"/>
  <c r="AB16825" i="4"/>
  <c r="X16826" i="4"/>
  <c r="Y16826" i="4"/>
  <c r="Z16826" i="4"/>
  <c r="AA16826" i="4"/>
  <c r="AB16826" i="4"/>
  <c r="X16827" i="4"/>
  <c r="Y16827" i="4"/>
  <c r="Z16827" i="4"/>
  <c r="AA16827" i="4"/>
  <c r="AB16827" i="4"/>
  <c r="X16828" i="4"/>
  <c r="Y16828" i="4"/>
  <c r="Z16828" i="4"/>
  <c r="AA16828" i="4"/>
  <c r="AB16828" i="4"/>
  <c r="X16829" i="4"/>
  <c r="Y16829" i="4"/>
  <c r="Z16829" i="4"/>
  <c r="AA16829" i="4"/>
  <c r="AB16829" i="4"/>
  <c r="X16830" i="4"/>
  <c r="Y16830" i="4"/>
  <c r="Z16830" i="4"/>
  <c r="AA16830" i="4"/>
  <c r="AB16830" i="4"/>
  <c r="X16831" i="4"/>
  <c r="Y16831" i="4"/>
  <c r="Z16831" i="4"/>
  <c r="AA16831" i="4"/>
  <c r="AB16831" i="4"/>
  <c r="X16832" i="4"/>
  <c r="Y16832" i="4"/>
  <c r="Z16832" i="4"/>
  <c r="AA16832" i="4"/>
  <c r="AB16832" i="4"/>
  <c r="X16833" i="4"/>
  <c r="Y16833" i="4"/>
  <c r="Z16833" i="4"/>
  <c r="AA16833" i="4"/>
  <c r="AB16833" i="4"/>
  <c r="X16834" i="4"/>
  <c r="Y16834" i="4"/>
  <c r="Z16834" i="4"/>
  <c r="AA16834" i="4"/>
  <c r="AB16834" i="4"/>
  <c r="X16835" i="4"/>
  <c r="Y16835" i="4"/>
  <c r="Z16835" i="4"/>
  <c r="AA16835" i="4"/>
  <c r="AB16835" i="4"/>
  <c r="X16836" i="4"/>
  <c r="Y16836" i="4"/>
  <c r="Z16836" i="4"/>
  <c r="AA16836" i="4"/>
  <c r="AB16836" i="4"/>
  <c r="X16837" i="4"/>
  <c r="Y16837" i="4"/>
  <c r="Z16837" i="4"/>
  <c r="AA16837" i="4"/>
  <c r="AB16837" i="4"/>
  <c r="X16838" i="4"/>
  <c r="Y16838" i="4"/>
  <c r="Z16838" i="4"/>
  <c r="AA16838" i="4"/>
  <c r="AB16838" i="4"/>
  <c r="X16839" i="4"/>
  <c r="Y16839" i="4"/>
  <c r="Z16839" i="4"/>
  <c r="AA16839" i="4"/>
  <c r="AB16839" i="4"/>
  <c r="X16840" i="4"/>
  <c r="Y16840" i="4"/>
  <c r="Z16840" i="4"/>
  <c r="AA16840" i="4"/>
  <c r="AB16840" i="4"/>
  <c r="X16841" i="4"/>
  <c r="Y16841" i="4"/>
  <c r="Z16841" i="4"/>
  <c r="AA16841" i="4"/>
  <c r="AB16841" i="4"/>
  <c r="X16842" i="4"/>
  <c r="Y16842" i="4"/>
  <c r="Z16842" i="4"/>
  <c r="AA16842" i="4"/>
  <c r="AB16842" i="4"/>
  <c r="X16843" i="4"/>
  <c r="Y16843" i="4"/>
  <c r="Z16843" i="4"/>
  <c r="AA16843" i="4"/>
  <c r="AB16843" i="4"/>
  <c r="X16844" i="4"/>
  <c r="Y16844" i="4"/>
  <c r="Z16844" i="4"/>
  <c r="AA16844" i="4"/>
  <c r="AB16844" i="4"/>
  <c r="X16845" i="4"/>
  <c r="Y16845" i="4"/>
  <c r="Z16845" i="4"/>
  <c r="AA16845" i="4"/>
  <c r="AB16845" i="4"/>
  <c r="X16846" i="4"/>
  <c r="Y16846" i="4"/>
  <c r="Z16846" i="4"/>
  <c r="AA16846" i="4"/>
  <c r="AB16846" i="4"/>
  <c r="X16847" i="4"/>
  <c r="Y16847" i="4"/>
  <c r="Z16847" i="4"/>
  <c r="AA16847" i="4"/>
  <c r="AB16847" i="4"/>
  <c r="X16848" i="4"/>
  <c r="Y16848" i="4"/>
  <c r="Z16848" i="4"/>
  <c r="AA16848" i="4"/>
  <c r="AB16848" i="4"/>
  <c r="X16849" i="4"/>
  <c r="Y16849" i="4"/>
  <c r="Z16849" i="4"/>
  <c r="AA16849" i="4"/>
  <c r="AB16849" i="4"/>
  <c r="X16850" i="4"/>
  <c r="Y16850" i="4"/>
  <c r="Z16850" i="4"/>
  <c r="AA16850" i="4"/>
  <c r="AB16850" i="4"/>
  <c r="X16851" i="4"/>
  <c r="Y16851" i="4"/>
  <c r="Z16851" i="4"/>
  <c r="AA16851" i="4"/>
  <c r="AB16851" i="4"/>
  <c r="X16852" i="4"/>
  <c r="Y16852" i="4"/>
  <c r="Z16852" i="4"/>
  <c r="AA16852" i="4"/>
  <c r="AB16852" i="4"/>
  <c r="X16853" i="4"/>
  <c r="Y16853" i="4"/>
  <c r="Z16853" i="4"/>
  <c r="AA16853" i="4"/>
  <c r="AB16853" i="4"/>
  <c r="X16854" i="4"/>
  <c r="Y16854" i="4"/>
  <c r="Z16854" i="4"/>
  <c r="AA16854" i="4"/>
  <c r="AB16854" i="4"/>
  <c r="X16855" i="4"/>
  <c r="Y16855" i="4"/>
  <c r="Z16855" i="4"/>
  <c r="AA16855" i="4"/>
  <c r="AB16855" i="4"/>
  <c r="X16856" i="4"/>
  <c r="Y16856" i="4"/>
  <c r="Z16856" i="4"/>
  <c r="AA16856" i="4"/>
  <c r="AB16856" i="4"/>
  <c r="X16857" i="4"/>
  <c r="Y16857" i="4"/>
  <c r="Z16857" i="4"/>
  <c r="AA16857" i="4"/>
  <c r="AB16857" i="4"/>
  <c r="X16858" i="4"/>
  <c r="Y16858" i="4"/>
  <c r="Z16858" i="4"/>
  <c r="AA16858" i="4"/>
  <c r="AB16858" i="4"/>
  <c r="X16859" i="4"/>
  <c r="Y16859" i="4"/>
  <c r="Z16859" i="4"/>
  <c r="AA16859" i="4"/>
  <c r="AB16859" i="4"/>
  <c r="X16860" i="4"/>
  <c r="Y16860" i="4"/>
  <c r="Z16860" i="4"/>
  <c r="AA16860" i="4"/>
  <c r="AB16860" i="4"/>
  <c r="X16861" i="4"/>
  <c r="Y16861" i="4"/>
  <c r="Z16861" i="4"/>
  <c r="AA16861" i="4"/>
  <c r="AB16861" i="4"/>
  <c r="X16862" i="4"/>
  <c r="Y16862" i="4"/>
  <c r="Z16862" i="4"/>
  <c r="AA16862" i="4"/>
  <c r="AB16862" i="4"/>
  <c r="X16863" i="4"/>
  <c r="Y16863" i="4"/>
  <c r="Z16863" i="4"/>
  <c r="AA16863" i="4"/>
  <c r="AB16863" i="4"/>
  <c r="X16864" i="4"/>
  <c r="Y16864" i="4"/>
  <c r="Z16864" i="4"/>
  <c r="AA16864" i="4"/>
  <c r="AB16864" i="4"/>
  <c r="X16865" i="4"/>
  <c r="Y16865" i="4"/>
  <c r="Z16865" i="4"/>
  <c r="AA16865" i="4"/>
  <c r="AB16865" i="4"/>
  <c r="X16866" i="4"/>
  <c r="Y16866" i="4"/>
  <c r="Z16866" i="4"/>
  <c r="AA16866" i="4"/>
  <c r="AB16866" i="4"/>
  <c r="X16867" i="4"/>
  <c r="Y16867" i="4"/>
  <c r="Z16867" i="4"/>
  <c r="AA16867" i="4"/>
  <c r="AB16867" i="4"/>
  <c r="X16868" i="4"/>
  <c r="Y16868" i="4"/>
  <c r="Z16868" i="4"/>
  <c r="AA16868" i="4"/>
  <c r="AB16868" i="4"/>
  <c r="X16869" i="4"/>
  <c r="Y16869" i="4"/>
  <c r="Z16869" i="4"/>
  <c r="AA16869" i="4"/>
  <c r="AB16869" i="4"/>
  <c r="X16870" i="4"/>
  <c r="Y16870" i="4"/>
  <c r="Z16870" i="4"/>
  <c r="AA16870" i="4"/>
  <c r="AB16870" i="4"/>
  <c r="X16871" i="4"/>
  <c r="Y16871" i="4"/>
  <c r="Z16871" i="4"/>
  <c r="AA16871" i="4"/>
  <c r="AB16871" i="4"/>
  <c r="X16872" i="4"/>
  <c r="Y16872" i="4"/>
  <c r="Z16872" i="4"/>
  <c r="AA16872" i="4"/>
  <c r="AB16872" i="4"/>
  <c r="X16873" i="4"/>
  <c r="Y16873" i="4"/>
  <c r="Z16873" i="4"/>
  <c r="AA16873" i="4"/>
  <c r="AB16873" i="4"/>
  <c r="X16874" i="4"/>
  <c r="Y16874" i="4"/>
  <c r="Z16874" i="4"/>
  <c r="AA16874" i="4"/>
  <c r="AB16874" i="4"/>
  <c r="X16875" i="4"/>
  <c r="Y16875" i="4"/>
  <c r="Z16875" i="4"/>
  <c r="AA16875" i="4"/>
  <c r="AB16875" i="4"/>
  <c r="X16876" i="4"/>
  <c r="Y16876" i="4"/>
  <c r="Z16876" i="4"/>
  <c r="AA16876" i="4"/>
  <c r="AB16876" i="4"/>
  <c r="X16877" i="4"/>
  <c r="Y16877" i="4"/>
  <c r="Z16877" i="4"/>
  <c r="AA16877" i="4"/>
  <c r="AB16877" i="4"/>
  <c r="X16878" i="4"/>
  <c r="Y16878" i="4"/>
  <c r="Z16878" i="4"/>
  <c r="AA16878" i="4"/>
  <c r="AB16878" i="4"/>
  <c r="X16879" i="4"/>
  <c r="Y16879" i="4"/>
  <c r="Z16879" i="4"/>
  <c r="AA16879" i="4"/>
  <c r="AB16879" i="4"/>
  <c r="X16880" i="4"/>
  <c r="Y16880" i="4"/>
  <c r="Z16880" i="4"/>
  <c r="AA16880" i="4"/>
  <c r="AB16880" i="4"/>
  <c r="X16881" i="4"/>
  <c r="Y16881" i="4"/>
  <c r="Z16881" i="4"/>
  <c r="AA16881" i="4"/>
  <c r="AB16881" i="4"/>
  <c r="X16882" i="4"/>
  <c r="Y16882" i="4"/>
  <c r="Z16882" i="4"/>
  <c r="AA16882" i="4"/>
  <c r="AB16882" i="4"/>
  <c r="X16883" i="4"/>
  <c r="Y16883" i="4"/>
  <c r="Z16883" i="4"/>
  <c r="AA16883" i="4"/>
  <c r="AB16883" i="4"/>
  <c r="X16884" i="4"/>
  <c r="Y16884" i="4"/>
  <c r="Z16884" i="4"/>
  <c r="AA16884" i="4"/>
  <c r="AB16884" i="4"/>
  <c r="X16885" i="4"/>
  <c r="Y16885" i="4"/>
  <c r="Z16885" i="4"/>
  <c r="AA16885" i="4"/>
  <c r="AB16885" i="4"/>
  <c r="X16886" i="4"/>
  <c r="Y16886" i="4"/>
  <c r="Z16886" i="4"/>
  <c r="AA16886" i="4"/>
  <c r="AB16886" i="4"/>
  <c r="X16887" i="4"/>
  <c r="Y16887" i="4"/>
  <c r="Z16887" i="4"/>
  <c r="AA16887" i="4"/>
  <c r="AB16887" i="4"/>
  <c r="X16888" i="4"/>
  <c r="Y16888" i="4"/>
  <c r="Z16888" i="4"/>
  <c r="AA16888" i="4"/>
  <c r="AB16888" i="4"/>
  <c r="X16889" i="4"/>
  <c r="Y16889" i="4"/>
  <c r="Z16889" i="4"/>
  <c r="AA16889" i="4"/>
  <c r="AB16889" i="4"/>
  <c r="X16890" i="4"/>
  <c r="Y16890" i="4"/>
  <c r="Z16890" i="4"/>
  <c r="AA16890" i="4"/>
  <c r="AB16890" i="4"/>
  <c r="X16891" i="4"/>
  <c r="Y16891" i="4"/>
  <c r="Z16891" i="4"/>
  <c r="AA16891" i="4"/>
  <c r="AB16891" i="4"/>
  <c r="X16892" i="4"/>
  <c r="Y16892" i="4"/>
  <c r="Z16892" i="4"/>
  <c r="AA16892" i="4"/>
  <c r="AB16892" i="4"/>
  <c r="X16893" i="4"/>
  <c r="Y16893" i="4"/>
  <c r="Z16893" i="4"/>
  <c r="AA16893" i="4"/>
  <c r="AB16893" i="4"/>
  <c r="X16894" i="4"/>
  <c r="Y16894" i="4"/>
  <c r="Z16894" i="4"/>
  <c r="AA16894" i="4"/>
  <c r="AB16894" i="4"/>
  <c r="X16895" i="4"/>
  <c r="Y16895" i="4"/>
  <c r="Z16895" i="4"/>
  <c r="AA16895" i="4"/>
  <c r="AB16895" i="4"/>
  <c r="X16896" i="4"/>
  <c r="Y16896" i="4"/>
  <c r="Z16896" i="4"/>
  <c r="AA16896" i="4"/>
  <c r="AB16896" i="4"/>
  <c r="X16897" i="4"/>
  <c r="Y16897" i="4"/>
  <c r="Z16897" i="4"/>
  <c r="AA16897" i="4"/>
  <c r="AB16897" i="4"/>
  <c r="X16898" i="4"/>
  <c r="Y16898" i="4"/>
  <c r="Z16898" i="4"/>
  <c r="AA16898" i="4"/>
  <c r="AB16898" i="4"/>
  <c r="X16899" i="4"/>
  <c r="Y16899" i="4"/>
  <c r="Z16899" i="4"/>
  <c r="AA16899" i="4"/>
  <c r="AB16899" i="4"/>
  <c r="X16900" i="4"/>
  <c r="Y16900" i="4"/>
  <c r="Z16900" i="4"/>
  <c r="AA16900" i="4"/>
  <c r="AB16900" i="4"/>
  <c r="X16901" i="4"/>
  <c r="Y16901" i="4"/>
  <c r="Z16901" i="4"/>
  <c r="AA16901" i="4"/>
  <c r="AB16901" i="4"/>
  <c r="X16902" i="4"/>
  <c r="Y16902" i="4"/>
  <c r="Z16902" i="4"/>
  <c r="AA16902" i="4"/>
  <c r="AB16902" i="4"/>
  <c r="X16903" i="4"/>
  <c r="Y16903" i="4"/>
  <c r="Z16903" i="4"/>
  <c r="AA16903" i="4"/>
  <c r="AB16903" i="4"/>
  <c r="X16904" i="4"/>
  <c r="Y16904" i="4"/>
  <c r="Z16904" i="4"/>
  <c r="AA16904" i="4"/>
  <c r="AB16904" i="4"/>
  <c r="X16905" i="4"/>
  <c r="Y16905" i="4"/>
  <c r="Z16905" i="4"/>
  <c r="AA16905" i="4"/>
  <c r="AB16905" i="4"/>
  <c r="X16906" i="4"/>
  <c r="Y16906" i="4"/>
  <c r="Z16906" i="4"/>
  <c r="AA16906" i="4"/>
  <c r="AB16906" i="4"/>
  <c r="X16907" i="4"/>
  <c r="Y16907" i="4"/>
  <c r="Z16907" i="4"/>
  <c r="AA16907" i="4"/>
  <c r="AB16907" i="4"/>
  <c r="X16908" i="4"/>
  <c r="Y16908" i="4"/>
  <c r="Z16908" i="4"/>
  <c r="AA16908" i="4"/>
  <c r="AB16908" i="4"/>
  <c r="X16909" i="4"/>
  <c r="Y16909" i="4"/>
  <c r="Z16909" i="4"/>
  <c r="AA16909" i="4"/>
  <c r="AB16909" i="4"/>
  <c r="X16910" i="4"/>
  <c r="Y16910" i="4"/>
  <c r="Z16910" i="4"/>
  <c r="AA16910" i="4"/>
  <c r="AB16910" i="4"/>
  <c r="X16911" i="4"/>
  <c r="Y16911" i="4"/>
  <c r="Z16911" i="4"/>
  <c r="AA16911" i="4"/>
  <c r="AB16911" i="4"/>
  <c r="X16912" i="4"/>
  <c r="Y16912" i="4"/>
  <c r="Z16912" i="4"/>
  <c r="AA16912" i="4"/>
  <c r="AB16912" i="4"/>
  <c r="X16913" i="4"/>
  <c r="Y16913" i="4"/>
  <c r="Z16913" i="4"/>
  <c r="AA16913" i="4"/>
  <c r="AB16913" i="4"/>
  <c r="X16914" i="4"/>
  <c r="Y16914" i="4"/>
  <c r="Z16914" i="4"/>
  <c r="AA16914" i="4"/>
  <c r="AB16914" i="4"/>
  <c r="X16915" i="4"/>
  <c r="Y16915" i="4"/>
  <c r="Z16915" i="4"/>
  <c r="AA16915" i="4"/>
  <c r="AB16915" i="4"/>
  <c r="X16916" i="4"/>
  <c r="Y16916" i="4"/>
  <c r="Z16916" i="4"/>
  <c r="AA16916" i="4"/>
  <c r="AB16916" i="4"/>
  <c r="X16917" i="4"/>
  <c r="Y16917" i="4"/>
  <c r="Z16917" i="4"/>
  <c r="AA16917" i="4"/>
  <c r="AB16917" i="4"/>
  <c r="X16918" i="4"/>
  <c r="Y16918" i="4"/>
  <c r="Z16918" i="4"/>
  <c r="AA16918" i="4"/>
  <c r="AB16918" i="4"/>
  <c r="X16919" i="4"/>
  <c r="Y16919" i="4"/>
  <c r="Z16919" i="4"/>
  <c r="AA16919" i="4"/>
  <c r="AB16919" i="4"/>
  <c r="X16920" i="4"/>
  <c r="Y16920" i="4"/>
  <c r="Z16920" i="4"/>
  <c r="AA16920" i="4"/>
  <c r="AB16920" i="4"/>
  <c r="X16921" i="4"/>
  <c r="Y16921" i="4"/>
  <c r="Z16921" i="4"/>
  <c r="AA16921" i="4"/>
  <c r="AB16921" i="4"/>
  <c r="X16922" i="4"/>
  <c r="Y16922" i="4"/>
  <c r="Z16922" i="4"/>
  <c r="AA16922" i="4"/>
  <c r="AB16922" i="4"/>
  <c r="X16923" i="4"/>
  <c r="Y16923" i="4"/>
  <c r="Z16923" i="4"/>
  <c r="AA16923" i="4"/>
  <c r="AB16923" i="4"/>
  <c r="X16924" i="4"/>
  <c r="Y16924" i="4"/>
  <c r="Z16924" i="4"/>
  <c r="AA16924" i="4"/>
  <c r="AB16924" i="4"/>
  <c r="X16925" i="4"/>
  <c r="Y16925" i="4"/>
  <c r="Z16925" i="4"/>
  <c r="AA16925" i="4"/>
  <c r="AB16925" i="4"/>
  <c r="X16926" i="4"/>
  <c r="Y16926" i="4"/>
  <c r="Z16926" i="4"/>
  <c r="AA16926" i="4"/>
  <c r="AB16926" i="4"/>
  <c r="X16927" i="4"/>
  <c r="Y16927" i="4"/>
  <c r="Z16927" i="4"/>
  <c r="AA16927" i="4"/>
  <c r="AB16927" i="4"/>
  <c r="X16928" i="4"/>
  <c r="Y16928" i="4"/>
  <c r="Z16928" i="4"/>
  <c r="AA16928" i="4"/>
  <c r="AB16928" i="4"/>
  <c r="X16929" i="4"/>
  <c r="Y16929" i="4"/>
  <c r="Z16929" i="4"/>
  <c r="AA16929" i="4"/>
  <c r="AB16929" i="4"/>
  <c r="X16930" i="4"/>
  <c r="Y16930" i="4"/>
  <c r="Z16930" i="4"/>
  <c r="AA16930" i="4"/>
  <c r="AB16930" i="4"/>
  <c r="X16931" i="4"/>
  <c r="Y16931" i="4"/>
  <c r="Z16931" i="4"/>
  <c r="AA16931" i="4"/>
  <c r="AB16931" i="4"/>
  <c r="X16932" i="4"/>
  <c r="Y16932" i="4"/>
  <c r="Z16932" i="4"/>
  <c r="AA16932" i="4"/>
  <c r="AB16932" i="4"/>
  <c r="X16933" i="4"/>
  <c r="Y16933" i="4"/>
  <c r="Z16933" i="4"/>
  <c r="AA16933" i="4"/>
  <c r="AB16933" i="4"/>
  <c r="X16934" i="4"/>
  <c r="Y16934" i="4"/>
  <c r="Z16934" i="4"/>
  <c r="AA16934" i="4"/>
  <c r="AB16934" i="4"/>
  <c r="X16935" i="4"/>
  <c r="Y16935" i="4"/>
  <c r="Z16935" i="4"/>
  <c r="AA16935" i="4"/>
  <c r="AB16935" i="4"/>
  <c r="X16936" i="4"/>
  <c r="Y16936" i="4"/>
  <c r="Z16936" i="4"/>
  <c r="AA16936" i="4"/>
  <c r="AB16936" i="4"/>
  <c r="X16937" i="4"/>
  <c r="Y16937" i="4"/>
  <c r="Z16937" i="4"/>
  <c r="AA16937" i="4"/>
  <c r="AB16937" i="4"/>
  <c r="X16938" i="4"/>
  <c r="Y16938" i="4"/>
  <c r="Z16938" i="4"/>
  <c r="AA16938" i="4"/>
  <c r="AB16938" i="4"/>
  <c r="X16939" i="4"/>
  <c r="Y16939" i="4"/>
  <c r="Z16939" i="4"/>
  <c r="AA16939" i="4"/>
  <c r="AB16939" i="4"/>
  <c r="X16940" i="4"/>
  <c r="Y16940" i="4"/>
  <c r="Z16940" i="4"/>
  <c r="AA16940" i="4"/>
  <c r="AB16940" i="4"/>
  <c r="X16941" i="4"/>
  <c r="Y16941" i="4"/>
  <c r="Z16941" i="4"/>
  <c r="AA16941" i="4"/>
  <c r="AB16941" i="4"/>
  <c r="X16942" i="4"/>
  <c r="Y16942" i="4"/>
  <c r="Z16942" i="4"/>
  <c r="AA16942" i="4"/>
  <c r="AB16942" i="4"/>
  <c r="X16943" i="4"/>
  <c r="Y16943" i="4"/>
  <c r="Z16943" i="4"/>
  <c r="AA16943" i="4"/>
  <c r="AB16943" i="4"/>
  <c r="X16944" i="4"/>
  <c r="Y16944" i="4"/>
  <c r="Z16944" i="4"/>
  <c r="AA16944" i="4"/>
  <c r="AB16944" i="4"/>
  <c r="X16945" i="4"/>
  <c r="Y16945" i="4"/>
  <c r="Z16945" i="4"/>
  <c r="AA16945" i="4"/>
  <c r="AB16945" i="4"/>
  <c r="X16946" i="4"/>
  <c r="Y16946" i="4"/>
  <c r="Z16946" i="4"/>
  <c r="AA16946" i="4"/>
  <c r="AB16946" i="4"/>
  <c r="X16947" i="4"/>
  <c r="Y16947" i="4"/>
  <c r="Z16947" i="4"/>
  <c r="AA16947" i="4"/>
  <c r="AB16947" i="4"/>
  <c r="X16948" i="4"/>
  <c r="Y16948" i="4"/>
  <c r="Z16948" i="4"/>
  <c r="AA16948" i="4"/>
  <c r="AB16948" i="4"/>
  <c r="X16949" i="4"/>
  <c r="Y16949" i="4"/>
  <c r="Z16949" i="4"/>
  <c r="AA16949" i="4"/>
  <c r="AB16949" i="4"/>
  <c r="X16950" i="4"/>
  <c r="Y16950" i="4"/>
  <c r="Z16950" i="4"/>
  <c r="AA16950" i="4"/>
  <c r="AB16950" i="4"/>
  <c r="X16951" i="4"/>
  <c r="Y16951" i="4"/>
  <c r="Z16951" i="4"/>
  <c r="AA16951" i="4"/>
  <c r="AB16951" i="4"/>
  <c r="X16952" i="4"/>
  <c r="Y16952" i="4"/>
  <c r="Z16952" i="4"/>
  <c r="AA16952" i="4"/>
  <c r="AB16952" i="4"/>
  <c r="X16953" i="4"/>
  <c r="Y16953" i="4"/>
  <c r="Z16953" i="4"/>
  <c r="AA16953" i="4"/>
  <c r="AB16953" i="4"/>
  <c r="X16954" i="4"/>
  <c r="Y16954" i="4"/>
  <c r="Z16954" i="4"/>
  <c r="AA16954" i="4"/>
  <c r="AB16954" i="4"/>
  <c r="X16955" i="4"/>
  <c r="Y16955" i="4"/>
  <c r="Z16955" i="4"/>
  <c r="AA16955" i="4"/>
  <c r="AB16955" i="4"/>
  <c r="X16956" i="4"/>
  <c r="Y16956" i="4"/>
  <c r="Z16956" i="4"/>
  <c r="AA16956" i="4"/>
  <c r="AB16956" i="4"/>
  <c r="X16957" i="4"/>
  <c r="Y16957" i="4"/>
  <c r="Z16957" i="4"/>
  <c r="AA16957" i="4"/>
  <c r="AB16957" i="4"/>
  <c r="X16958" i="4"/>
  <c r="Y16958" i="4"/>
  <c r="Z16958" i="4"/>
  <c r="AA16958" i="4"/>
  <c r="AB16958" i="4"/>
  <c r="X16959" i="4"/>
  <c r="Y16959" i="4"/>
  <c r="Z16959" i="4"/>
  <c r="AA16959" i="4"/>
  <c r="AB16959" i="4"/>
  <c r="X16960" i="4"/>
  <c r="Y16960" i="4"/>
  <c r="Z16960" i="4"/>
  <c r="AA16960" i="4"/>
  <c r="AB16960" i="4"/>
  <c r="X16961" i="4"/>
  <c r="Y16961" i="4"/>
  <c r="Z16961" i="4"/>
  <c r="AA16961" i="4"/>
  <c r="AB16961" i="4"/>
  <c r="X16962" i="4"/>
  <c r="Y16962" i="4"/>
  <c r="Z16962" i="4"/>
  <c r="AA16962" i="4"/>
  <c r="AB16962" i="4"/>
  <c r="X16963" i="4"/>
  <c r="Y16963" i="4"/>
  <c r="Z16963" i="4"/>
  <c r="AA16963" i="4"/>
  <c r="AB16963" i="4"/>
  <c r="X16964" i="4"/>
  <c r="Y16964" i="4"/>
  <c r="Z16964" i="4"/>
  <c r="AA16964" i="4"/>
  <c r="AB16964" i="4"/>
  <c r="X16965" i="4"/>
  <c r="Y16965" i="4"/>
  <c r="Z16965" i="4"/>
  <c r="AA16965" i="4"/>
  <c r="AB16965" i="4"/>
  <c r="X16966" i="4"/>
  <c r="Y16966" i="4"/>
  <c r="Z16966" i="4"/>
  <c r="AA16966" i="4"/>
  <c r="AB16966" i="4"/>
  <c r="X16967" i="4"/>
  <c r="Y16967" i="4"/>
  <c r="Z16967" i="4"/>
  <c r="AA16967" i="4"/>
  <c r="AB16967" i="4"/>
  <c r="X16968" i="4"/>
  <c r="Y16968" i="4"/>
  <c r="Z16968" i="4"/>
  <c r="AA16968" i="4"/>
  <c r="AB16968" i="4"/>
  <c r="X16969" i="4"/>
  <c r="Y16969" i="4"/>
  <c r="Z16969" i="4"/>
  <c r="AA16969" i="4"/>
  <c r="AB16969" i="4"/>
  <c r="X16970" i="4"/>
  <c r="Y16970" i="4"/>
  <c r="Z16970" i="4"/>
  <c r="AA16970" i="4"/>
  <c r="AB16970" i="4"/>
  <c r="X16971" i="4"/>
  <c r="Y16971" i="4"/>
  <c r="Z16971" i="4"/>
  <c r="AA16971" i="4"/>
  <c r="AB16971" i="4"/>
  <c r="X16972" i="4"/>
  <c r="Y16972" i="4"/>
  <c r="Z16972" i="4"/>
  <c r="AA16972" i="4"/>
  <c r="AB16972" i="4"/>
  <c r="X16973" i="4"/>
  <c r="Y16973" i="4"/>
  <c r="Z16973" i="4"/>
  <c r="AA16973" i="4"/>
  <c r="AB16973" i="4"/>
  <c r="X16974" i="4"/>
  <c r="Y16974" i="4"/>
  <c r="Z16974" i="4"/>
  <c r="AA16974" i="4"/>
  <c r="AB16974" i="4"/>
  <c r="X16975" i="4"/>
  <c r="Y16975" i="4"/>
  <c r="Z16975" i="4"/>
  <c r="AA16975" i="4"/>
  <c r="AB16975" i="4"/>
  <c r="X16976" i="4"/>
  <c r="Y16976" i="4"/>
  <c r="Z16976" i="4"/>
  <c r="AA16976" i="4"/>
  <c r="AB16976" i="4"/>
  <c r="X16977" i="4"/>
  <c r="Y16977" i="4"/>
  <c r="Z16977" i="4"/>
  <c r="AA16977" i="4"/>
  <c r="AB16977" i="4"/>
  <c r="X16978" i="4"/>
  <c r="Y16978" i="4"/>
  <c r="Z16978" i="4"/>
  <c r="AA16978" i="4"/>
  <c r="AB16978" i="4"/>
  <c r="X16979" i="4"/>
  <c r="Y16979" i="4"/>
  <c r="Z16979" i="4"/>
  <c r="AA16979" i="4"/>
  <c r="AB16979" i="4"/>
  <c r="X16980" i="4"/>
  <c r="Y16980" i="4"/>
  <c r="Z16980" i="4"/>
  <c r="AA16980" i="4"/>
  <c r="AB16980" i="4"/>
  <c r="X16981" i="4"/>
  <c r="Y16981" i="4"/>
  <c r="Z16981" i="4"/>
  <c r="AA16981" i="4"/>
  <c r="AB16981" i="4"/>
  <c r="X16982" i="4"/>
  <c r="Y16982" i="4"/>
  <c r="Z16982" i="4"/>
  <c r="AA16982" i="4"/>
  <c r="AB16982" i="4"/>
  <c r="X16983" i="4"/>
  <c r="Y16983" i="4"/>
  <c r="Z16983" i="4"/>
  <c r="AA16983" i="4"/>
  <c r="AB16983" i="4"/>
  <c r="X16984" i="4"/>
  <c r="Y16984" i="4"/>
  <c r="Z16984" i="4"/>
  <c r="AA16984" i="4"/>
  <c r="AB16984" i="4"/>
  <c r="X16985" i="4"/>
  <c r="Y16985" i="4"/>
  <c r="Z16985" i="4"/>
  <c r="AA16985" i="4"/>
  <c r="AB16985" i="4"/>
  <c r="X16986" i="4"/>
  <c r="Y16986" i="4"/>
  <c r="Z16986" i="4"/>
  <c r="AA16986" i="4"/>
  <c r="AB16986" i="4"/>
  <c r="X16987" i="4"/>
  <c r="Y16987" i="4"/>
  <c r="Z16987" i="4"/>
  <c r="AA16987" i="4"/>
  <c r="AB16987" i="4"/>
  <c r="X16988" i="4"/>
  <c r="Y16988" i="4"/>
  <c r="Z16988" i="4"/>
  <c r="AA16988" i="4"/>
  <c r="AB16988" i="4"/>
  <c r="X16989" i="4"/>
  <c r="Y16989" i="4"/>
  <c r="Z16989" i="4"/>
  <c r="AA16989" i="4"/>
  <c r="AB16989" i="4"/>
  <c r="X16990" i="4"/>
  <c r="Y16990" i="4"/>
  <c r="Z16990" i="4"/>
  <c r="AA16990" i="4"/>
  <c r="AB16990" i="4"/>
  <c r="X16991" i="4"/>
  <c r="Y16991" i="4"/>
  <c r="Z16991" i="4"/>
  <c r="AA16991" i="4"/>
  <c r="AB16991" i="4"/>
  <c r="X16992" i="4"/>
  <c r="Y16992" i="4"/>
  <c r="Z16992" i="4"/>
  <c r="AA16992" i="4"/>
  <c r="AB16992" i="4"/>
  <c r="X16993" i="4"/>
  <c r="Y16993" i="4"/>
  <c r="Z16993" i="4"/>
  <c r="AA16993" i="4"/>
  <c r="AB16993" i="4"/>
  <c r="X16994" i="4"/>
  <c r="Y16994" i="4"/>
  <c r="Z16994" i="4"/>
  <c r="AA16994" i="4"/>
  <c r="AB16994" i="4"/>
  <c r="X16995" i="4"/>
  <c r="Y16995" i="4"/>
  <c r="Z16995" i="4"/>
  <c r="AA16995" i="4"/>
  <c r="AB16995" i="4"/>
  <c r="X16996" i="4"/>
  <c r="Y16996" i="4"/>
  <c r="Z16996" i="4"/>
  <c r="AA16996" i="4"/>
  <c r="AB16996" i="4"/>
  <c r="X16997" i="4"/>
  <c r="Y16997" i="4"/>
  <c r="Z16997" i="4"/>
  <c r="AA16997" i="4"/>
  <c r="AB16997" i="4"/>
  <c r="X16998" i="4"/>
  <c r="Y16998" i="4"/>
  <c r="Z16998" i="4"/>
  <c r="AA16998" i="4"/>
  <c r="AB16998" i="4"/>
  <c r="X16999" i="4"/>
  <c r="Y16999" i="4"/>
  <c r="Z16999" i="4"/>
  <c r="AA16999" i="4"/>
  <c r="AB16999" i="4"/>
  <c r="X17000" i="4"/>
  <c r="Y17000" i="4"/>
  <c r="Z17000" i="4"/>
  <c r="AA17000" i="4"/>
  <c r="AB17000" i="4"/>
  <c r="X17001" i="4"/>
  <c r="Y17001" i="4"/>
  <c r="Z17001" i="4"/>
  <c r="AA17001" i="4"/>
  <c r="AB17001" i="4"/>
  <c r="X17002" i="4"/>
  <c r="Y17002" i="4"/>
  <c r="Z17002" i="4"/>
  <c r="AA17002" i="4"/>
  <c r="AB17002" i="4"/>
  <c r="X17003" i="4"/>
  <c r="Y17003" i="4"/>
  <c r="Z17003" i="4"/>
  <c r="AA17003" i="4"/>
  <c r="AB17003" i="4"/>
  <c r="X17004" i="4"/>
  <c r="Y17004" i="4"/>
  <c r="Z17004" i="4"/>
  <c r="AA17004" i="4"/>
  <c r="AB17004" i="4"/>
  <c r="X17005" i="4"/>
  <c r="Y17005" i="4"/>
  <c r="Z17005" i="4"/>
  <c r="AA17005" i="4"/>
  <c r="AB17005" i="4"/>
  <c r="X17006" i="4"/>
  <c r="Y17006" i="4"/>
  <c r="Z17006" i="4"/>
  <c r="AA17006" i="4"/>
  <c r="AB17006" i="4"/>
  <c r="X17007" i="4"/>
  <c r="Y17007" i="4"/>
  <c r="Z17007" i="4"/>
  <c r="AA17007" i="4"/>
  <c r="AB17007" i="4"/>
  <c r="X17008" i="4"/>
  <c r="Y17008" i="4"/>
  <c r="Z17008" i="4"/>
  <c r="AA17008" i="4"/>
  <c r="AB17008" i="4"/>
  <c r="X17009" i="4"/>
  <c r="Y17009" i="4"/>
  <c r="Z17009" i="4"/>
  <c r="AA17009" i="4"/>
  <c r="AB17009" i="4"/>
  <c r="X17010" i="4"/>
  <c r="Y17010" i="4"/>
  <c r="Z17010" i="4"/>
  <c r="AA17010" i="4"/>
  <c r="AB17010" i="4"/>
  <c r="X17011" i="4"/>
  <c r="Y17011" i="4"/>
  <c r="Z17011" i="4"/>
  <c r="AA17011" i="4"/>
  <c r="AB17011" i="4"/>
  <c r="X17012" i="4"/>
  <c r="Y17012" i="4"/>
  <c r="Z17012" i="4"/>
  <c r="AA17012" i="4"/>
  <c r="AB17012" i="4"/>
  <c r="X17013" i="4"/>
  <c r="Y17013" i="4"/>
  <c r="Z17013" i="4"/>
  <c r="AA17013" i="4"/>
  <c r="AB17013" i="4"/>
  <c r="X17014" i="4"/>
  <c r="Y17014" i="4"/>
  <c r="Z17014" i="4"/>
  <c r="AA17014" i="4"/>
  <c r="AB17014" i="4"/>
  <c r="X17015" i="4"/>
  <c r="Y17015" i="4"/>
  <c r="Z17015" i="4"/>
  <c r="AA17015" i="4"/>
  <c r="AB17015" i="4"/>
  <c r="X17016" i="4"/>
  <c r="Y17016" i="4"/>
  <c r="Z17016" i="4"/>
  <c r="AA17016" i="4"/>
  <c r="AB17016" i="4"/>
  <c r="X17017" i="4"/>
  <c r="Y17017" i="4"/>
  <c r="Z17017" i="4"/>
  <c r="AA17017" i="4"/>
  <c r="AB17017" i="4"/>
  <c r="X17018" i="4"/>
  <c r="Y17018" i="4"/>
  <c r="Z17018" i="4"/>
  <c r="AA17018" i="4"/>
  <c r="AB17018" i="4"/>
  <c r="X17019" i="4"/>
  <c r="Y17019" i="4"/>
  <c r="Z17019" i="4"/>
  <c r="AA17019" i="4"/>
  <c r="AB17019" i="4"/>
  <c r="X17020" i="4"/>
  <c r="Y17020" i="4"/>
  <c r="Z17020" i="4"/>
  <c r="AA17020" i="4"/>
  <c r="AB17020" i="4"/>
  <c r="X17021" i="4"/>
  <c r="Y17021" i="4"/>
  <c r="Z17021" i="4"/>
  <c r="AA17021" i="4"/>
  <c r="AB17021" i="4"/>
  <c r="X17022" i="4"/>
  <c r="Y17022" i="4"/>
  <c r="Z17022" i="4"/>
  <c r="AA17022" i="4"/>
  <c r="AB17022" i="4"/>
  <c r="X17023" i="4"/>
  <c r="Y17023" i="4"/>
  <c r="Z17023" i="4"/>
  <c r="AA17023" i="4"/>
  <c r="AB17023" i="4"/>
  <c r="X17024" i="4"/>
  <c r="Y17024" i="4"/>
  <c r="Z17024" i="4"/>
  <c r="AA17024" i="4"/>
  <c r="AB17024" i="4"/>
  <c r="X17025" i="4"/>
  <c r="Y17025" i="4"/>
  <c r="Z17025" i="4"/>
  <c r="AA17025" i="4"/>
  <c r="AB17025" i="4"/>
  <c r="X17026" i="4"/>
  <c r="Y17026" i="4"/>
  <c r="Z17026" i="4"/>
  <c r="AA17026" i="4"/>
  <c r="AB17026" i="4"/>
  <c r="X17027" i="4"/>
  <c r="Y17027" i="4"/>
  <c r="Z17027" i="4"/>
  <c r="AA17027" i="4"/>
  <c r="AB17027" i="4"/>
  <c r="X17028" i="4"/>
  <c r="Y17028" i="4"/>
  <c r="Z17028" i="4"/>
  <c r="AA17028" i="4"/>
  <c r="AB17028" i="4"/>
  <c r="X17029" i="4"/>
  <c r="Y17029" i="4"/>
  <c r="Z17029" i="4"/>
  <c r="AA17029" i="4"/>
  <c r="AB17029" i="4"/>
  <c r="X17030" i="4"/>
  <c r="Y17030" i="4"/>
  <c r="Z17030" i="4"/>
  <c r="AA17030" i="4"/>
  <c r="AB17030" i="4"/>
  <c r="X17031" i="4"/>
  <c r="Y17031" i="4"/>
  <c r="Z17031" i="4"/>
  <c r="AA17031" i="4"/>
  <c r="AB17031" i="4"/>
  <c r="X17032" i="4"/>
  <c r="Y17032" i="4"/>
  <c r="Z17032" i="4"/>
  <c r="AA17032" i="4"/>
  <c r="AB17032" i="4"/>
  <c r="X17033" i="4"/>
  <c r="Y17033" i="4"/>
  <c r="Z17033" i="4"/>
  <c r="AA17033" i="4"/>
  <c r="AB17033" i="4"/>
  <c r="X17034" i="4"/>
  <c r="Y17034" i="4"/>
  <c r="Z17034" i="4"/>
  <c r="AA17034" i="4"/>
  <c r="AB17034" i="4"/>
  <c r="X17035" i="4"/>
  <c r="Y17035" i="4"/>
  <c r="Z17035" i="4"/>
  <c r="AA17035" i="4"/>
  <c r="AB17035" i="4"/>
  <c r="X17036" i="4"/>
  <c r="Y17036" i="4"/>
  <c r="Z17036" i="4"/>
  <c r="AA17036" i="4"/>
  <c r="AB17036" i="4"/>
  <c r="X17037" i="4"/>
  <c r="Y17037" i="4"/>
  <c r="Z17037" i="4"/>
  <c r="AA17037" i="4"/>
  <c r="AB17037" i="4"/>
  <c r="X17038" i="4"/>
  <c r="Y17038" i="4"/>
  <c r="Z17038" i="4"/>
  <c r="AA17038" i="4"/>
  <c r="AB17038" i="4"/>
  <c r="X17039" i="4"/>
  <c r="Y17039" i="4"/>
  <c r="Z17039" i="4"/>
  <c r="AA17039" i="4"/>
  <c r="AB17039" i="4"/>
  <c r="X17040" i="4"/>
  <c r="Y17040" i="4"/>
  <c r="Z17040" i="4"/>
  <c r="AA17040" i="4"/>
  <c r="AB17040" i="4"/>
  <c r="X17041" i="4"/>
  <c r="Y17041" i="4"/>
  <c r="Z17041" i="4"/>
  <c r="AA17041" i="4"/>
  <c r="AB17041" i="4"/>
  <c r="X17042" i="4"/>
  <c r="Y17042" i="4"/>
  <c r="Z17042" i="4"/>
  <c r="AA17042" i="4"/>
  <c r="AB17042" i="4"/>
  <c r="X17043" i="4"/>
  <c r="Y17043" i="4"/>
  <c r="Z17043" i="4"/>
  <c r="AA17043" i="4"/>
  <c r="AB17043" i="4"/>
  <c r="X17044" i="4"/>
  <c r="Y17044" i="4"/>
  <c r="Z17044" i="4"/>
  <c r="AA17044" i="4"/>
  <c r="AB17044" i="4"/>
  <c r="X17045" i="4"/>
  <c r="Y17045" i="4"/>
  <c r="Z17045" i="4"/>
  <c r="AA17045" i="4"/>
  <c r="AB17045" i="4"/>
  <c r="X17046" i="4"/>
  <c r="Y17046" i="4"/>
  <c r="Z17046" i="4"/>
  <c r="AA17046" i="4"/>
  <c r="AB17046" i="4"/>
  <c r="X17047" i="4"/>
  <c r="Y17047" i="4"/>
  <c r="Z17047" i="4"/>
  <c r="AA17047" i="4"/>
  <c r="AB17047" i="4"/>
  <c r="X17048" i="4"/>
  <c r="Y17048" i="4"/>
  <c r="Z17048" i="4"/>
  <c r="AA17048" i="4"/>
  <c r="AB17048" i="4"/>
  <c r="X17049" i="4"/>
  <c r="Y17049" i="4"/>
  <c r="Z17049" i="4"/>
  <c r="AA17049" i="4"/>
  <c r="AB17049" i="4"/>
  <c r="X17050" i="4"/>
  <c r="Y17050" i="4"/>
  <c r="Z17050" i="4"/>
  <c r="AA17050" i="4"/>
  <c r="AB17050" i="4"/>
  <c r="X17051" i="4"/>
  <c r="Y17051" i="4"/>
  <c r="Z17051" i="4"/>
  <c r="AA17051" i="4"/>
  <c r="AB17051" i="4"/>
  <c r="X17052" i="4"/>
  <c r="Y17052" i="4"/>
  <c r="Z17052" i="4"/>
  <c r="AA17052" i="4"/>
  <c r="AB17052" i="4"/>
  <c r="X17053" i="4"/>
  <c r="Y17053" i="4"/>
  <c r="Z17053" i="4"/>
  <c r="AA17053" i="4"/>
  <c r="AB17053" i="4"/>
  <c r="X17054" i="4"/>
  <c r="Y17054" i="4"/>
  <c r="Z17054" i="4"/>
  <c r="AA17054" i="4"/>
  <c r="AB17054" i="4"/>
  <c r="X17055" i="4"/>
  <c r="Y17055" i="4"/>
  <c r="Z17055" i="4"/>
  <c r="AA17055" i="4"/>
  <c r="AB17055" i="4"/>
  <c r="X17056" i="4"/>
  <c r="Y17056" i="4"/>
  <c r="Z17056" i="4"/>
  <c r="AA17056" i="4"/>
  <c r="AB17056" i="4"/>
  <c r="X17057" i="4"/>
  <c r="Y17057" i="4"/>
  <c r="Z17057" i="4"/>
  <c r="AA17057" i="4"/>
  <c r="AB17057" i="4"/>
  <c r="X17058" i="4"/>
  <c r="Y17058" i="4"/>
  <c r="Z17058" i="4"/>
  <c r="AA17058" i="4"/>
  <c r="AB17058" i="4"/>
  <c r="X17059" i="4"/>
  <c r="Y17059" i="4"/>
  <c r="Z17059" i="4"/>
  <c r="AA17059" i="4"/>
  <c r="AB17059" i="4"/>
  <c r="X17060" i="4"/>
  <c r="Y17060" i="4"/>
  <c r="Z17060" i="4"/>
  <c r="AA17060" i="4"/>
  <c r="AB17060" i="4"/>
  <c r="X17061" i="4"/>
  <c r="Y17061" i="4"/>
  <c r="Z17061" i="4"/>
  <c r="AA17061" i="4"/>
  <c r="AB17061" i="4"/>
  <c r="X17062" i="4"/>
  <c r="Y17062" i="4"/>
  <c r="Z17062" i="4"/>
  <c r="AA17062" i="4"/>
  <c r="AB17062" i="4"/>
  <c r="X17063" i="4"/>
  <c r="Y17063" i="4"/>
  <c r="Z17063" i="4"/>
  <c r="AA17063" i="4"/>
  <c r="AB17063" i="4"/>
  <c r="X17064" i="4"/>
  <c r="Y17064" i="4"/>
  <c r="Z17064" i="4"/>
  <c r="AA17064" i="4"/>
  <c r="AB17064" i="4"/>
  <c r="X17065" i="4"/>
  <c r="Y17065" i="4"/>
  <c r="Z17065" i="4"/>
  <c r="AA17065" i="4"/>
  <c r="AB17065" i="4"/>
  <c r="X17066" i="4"/>
  <c r="Y17066" i="4"/>
  <c r="Z17066" i="4"/>
  <c r="AA17066" i="4"/>
  <c r="AB17066" i="4"/>
  <c r="X17067" i="4"/>
  <c r="Y17067" i="4"/>
  <c r="Z17067" i="4"/>
  <c r="AA17067" i="4"/>
  <c r="AB17067" i="4"/>
  <c r="X17068" i="4"/>
  <c r="Y17068" i="4"/>
  <c r="Z17068" i="4"/>
  <c r="AA17068" i="4"/>
  <c r="AB17068" i="4"/>
  <c r="X17069" i="4"/>
  <c r="Y17069" i="4"/>
  <c r="Z17069" i="4"/>
  <c r="AA17069" i="4"/>
  <c r="AB17069" i="4"/>
  <c r="X17070" i="4"/>
  <c r="Y17070" i="4"/>
  <c r="Z17070" i="4"/>
  <c r="AA17070" i="4"/>
  <c r="AB17070" i="4"/>
  <c r="X17071" i="4"/>
  <c r="Y17071" i="4"/>
  <c r="Z17071" i="4"/>
  <c r="AA17071" i="4"/>
  <c r="AB17071" i="4"/>
  <c r="X17072" i="4"/>
  <c r="Y17072" i="4"/>
  <c r="Z17072" i="4"/>
  <c r="AA17072" i="4"/>
  <c r="AB17072" i="4"/>
  <c r="X17073" i="4"/>
  <c r="Y17073" i="4"/>
  <c r="Z17073" i="4"/>
  <c r="AA17073" i="4"/>
  <c r="AB17073" i="4"/>
  <c r="X17074" i="4"/>
  <c r="Y17074" i="4"/>
  <c r="Z17074" i="4"/>
  <c r="AA17074" i="4"/>
  <c r="AB17074" i="4"/>
  <c r="X17075" i="4"/>
  <c r="Y17075" i="4"/>
  <c r="Z17075" i="4"/>
  <c r="AA17075" i="4"/>
  <c r="AB17075" i="4"/>
  <c r="X17076" i="4"/>
  <c r="Y17076" i="4"/>
  <c r="Z17076" i="4"/>
  <c r="AA17076" i="4"/>
  <c r="AB17076" i="4"/>
  <c r="X17077" i="4"/>
  <c r="Y17077" i="4"/>
  <c r="Z17077" i="4"/>
  <c r="AA17077" i="4"/>
  <c r="AB17077" i="4"/>
  <c r="X17078" i="4"/>
  <c r="Y17078" i="4"/>
  <c r="Z17078" i="4"/>
  <c r="AA17078" i="4"/>
  <c r="AB17078" i="4"/>
  <c r="X17079" i="4"/>
  <c r="Y17079" i="4"/>
  <c r="Z17079" i="4"/>
  <c r="AA17079" i="4"/>
  <c r="AB17079" i="4"/>
  <c r="X17080" i="4"/>
  <c r="Y17080" i="4"/>
  <c r="Z17080" i="4"/>
  <c r="AA17080" i="4"/>
  <c r="AB17080" i="4"/>
  <c r="X17081" i="4"/>
  <c r="Y17081" i="4"/>
  <c r="Z17081" i="4"/>
  <c r="AA17081" i="4"/>
  <c r="AB17081" i="4"/>
  <c r="X17082" i="4"/>
  <c r="Y17082" i="4"/>
  <c r="Z17082" i="4"/>
  <c r="AA17082" i="4"/>
  <c r="AB17082" i="4"/>
  <c r="X17083" i="4"/>
  <c r="Y17083" i="4"/>
  <c r="Z17083" i="4"/>
  <c r="AA17083" i="4"/>
  <c r="AB17083" i="4"/>
  <c r="X17084" i="4"/>
  <c r="Y17084" i="4"/>
  <c r="Z17084" i="4"/>
  <c r="AA17084" i="4"/>
  <c r="AB17084" i="4"/>
  <c r="X17085" i="4"/>
  <c r="Y17085" i="4"/>
  <c r="Z17085" i="4"/>
  <c r="AA17085" i="4"/>
  <c r="AB17085" i="4"/>
  <c r="X17086" i="4"/>
  <c r="Y17086" i="4"/>
  <c r="Z17086" i="4"/>
  <c r="AA17086" i="4"/>
  <c r="AB17086" i="4"/>
  <c r="X17087" i="4"/>
  <c r="Y17087" i="4"/>
  <c r="Z17087" i="4"/>
  <c r="AA17087" i="4"/>
  <c r="AB17087" i="4"/>
  <c r="X17088" i="4"/>
  <c r="Y17088" i="4"/>
  <c r="Z17088" i="4"/>
  <c r="AA17088" i="4"/>
  <c r="AB17088" i="4"/>
  <c r="X17089" i="4"/>
  <c r="Y17089" i="4"/>
  <c r="Z17089" i="4"/>
  <c r="AA17089" i="4"/>
  <c r="AB17089" i="4"/>
  <c r="X17090" i="4"/>
  <c r="Y17090" i="4"/>
  <c r="Z17090" i="4"/>
  <c r="AA17090" i="4"/>
  <c r="AB17090" i="4"/>
  <c r="X17091" i="4"/>
  <c r="Y17091" i="4"/>
  <c r="Z17091" i="4"/>
  <c r="AA17091" i="4"/>
  <c r="AB17091" i="4"/>
  <c r="X17092" i="4"/>
  <c r="Y17092" i="4"/>
  <c r="Z17092" i="4"/>
  <c r="AA17092" i="4"/>
  <c r="AB17092" i="4"/>
  <c r="X17093" i="4"/>
  <c r="Y17093" i="4"/>
  <c r="Z17093" i="4"/>
  <c r="AA17093" i="4"/>
  <c r="AB17093" i="4"/>
  <c r="X17094" i="4"/>
  <c r="Y17094" i="4"/>
  <c r="Z17094" i="4"/>
  <c r="AA17094" i="4"/>
  <c r="AB17094" i="4"/>
  <c r="X17095" i="4"/>
  <c r="Y17095" i="4"/>
  <c r="Z17095" i="4"/>
  <c r="AA17095" i="4"/>
  <c r="AB17095" i="4"/>
  <c r="X17096" i="4"/>
  <c r="Y17096" i="4"/>
  <c r="Z17096" i="4"/>
  <c r="AA17096" i="4"/>
  <c r="AB17096" i="4"/>
  <c r="X17097" i="4"/>
  <c r="Y17097" i="4"/>
  <c r="Z17097" i="4"/>
  <c r="AA17097" i="4"/>
  <c r="AB17097" i="4"/>
  <c r="X17098" i="4"/>
  <c r="Y17098" i="4"/>
  <c r="Z17098" i="4"/>
  <c r="AA17098" i="4"/>
  <c r="AB17098" i="4"/>
  <c r="X17099" i="4"/>
  <c r="Y17099" i="4"/>
  <c r="Z17099" i="4"/>
  <c r="AA17099" i="4"/>
  <c r="AB17099" i="4"/>
  <c r="X17100" i="4"/>
  <c r="Y17100" i="4"/>
  <c r="Z17100" i="4"/>
  <c r="AA17100" i="4"/>
  <c r="AB17100" i="4"/>
  <c r="X17101" i="4"/>
  <c r="Y17101" i="4"/>
  <c r="Z17101" i="4"/>
  <c r="AA17101" i="4"/>
  <c r="AB17101" i="4"/>
  <c r="X17102" i="4"/>
  <c r="Y17102" i="4"/>
  <c r="Z17102" i="4"/>
  <c r="AA17102" i="4"/>
  <c r="AB17102" i="4"/>
  <c r="X17103" i="4"/>
  <c r="Y17103" i="4"/>
  <c r="Z17103" i="4"/>
  <c r="AA17103" i="4"/>
  <c r="AB17103" i="4"/>
  <c r="X17104" i="4"/>
  <c r="Y17104" i="4"/>
  <c r="Z17104" i="4"/>
  <c r="AA17104" i="4"/>
  <c r="AB17104" i="4"/>
  <c r="X17105" i="4"/>
  <c r="Y17105" i="4"/>
  <c r="Z17105" i="4"/>
  <c r="AA17105" i="4"/>
  <c r="AB17105" i="4"/>
  <c r="X17106" i="4"/>
  <c r="Y17106" i="4"/>
  <c r="Z17106" i="4"/>
  <c r="AA17106" i="4"/>
  <c r="AB17106" i="4"/>
  <c r="X17107" i="4"/>
  <c r="Y17107" i="4"/>
  <c r="Z17107" i="4"/>
  <c r="AA17107" i="4"/>
  <c r="AB17107" i="4"/>
  <c r="X17108" i="4"/>
  <c r="Y17108" i="4"/>
  <c r="Z17108" i="4"/>
  <c r="AA17108" i="4"/>
  <c r="AB17108" i="4"/>
  <c r="X17109" i="4"/>
  <c r="Y17109" i="4"/>
  <c r="Z17109" i="4"/>
  <c r="AA17109" i="4"/>
  <c r="AB17109" i="4"/>
  <c r="X17110" i="4"/>
  <c r="Y17110" i="4"/>
  <c r="Z17110" i="4"/>
  <c r="AA17110" i="4"/>
  <c r="AB17110" i="4"/>
  <c r="X17111" i="4"/>
  <c r="Y17111" i="4"/>
  <c r="Z17111" i="4"/>
  <c r="AA17111" i="4"/>
  <c r="AB17111" i="4"/>
  <c r="X17112" i="4"/>
  <c r="Y17112" i="4"/>
  <c r="Z17112" i="4"/>
  <c r="AA17112" i="4"/>
  <c r="AB17112" i="4"/>
  <c r="X17113" i="4"/>
  <c r="Y17113" i="4"/>
  <c r="Z17113" i="4"/>
  <c r="AA17113" i="4"/>
  <c r="AB17113" i="4"/>
  <c r="X17114" i="4"/>
  <c r="Y17114" i="4"/>
  <c r="Z17114" i="4"/>
  <c r="AA17114" i="4"/>
  <c r="AB17114" i="4"/>
  <c r="X17115" i="4"/>
  <c r="Y17115" i="4"/>
  <c r="Z17115" i="4"/>
  <c r="AA17115" i="4"/>
  <c r="AB17115" i="4"/>
  <c r="X17116" i="4"/>
  <c r="Y17116" i="4"/>
  <c r="Z17116" i="4"/>
  <c r="AA17116" i="4"/>
  <c r="AB17116" i="4"/>
  <c r="X17117" i="4"/>
  <c r="Y17117" i="4"/>
  <c r="Z17117" i="4"/>
  <c r="AA17117" i="4"/>
  <c r="AB17117" i="4"/>
  <c r="X17118" i="4"/>
  <c r="Y17118" i="4"/>
  <c r="Z17118" i="4"/>
  <c r="AA17118" i="4"/>
  <c r="AB17118" i="4"/>
  <c r="X17119" i="4"/>
  <c r="Y17119" i="4"/>
  <c r="Z17119" i="4"/>
  <c r="AA17119" i="4"/>
  <c r="AB17119" i="4"/>
  <c r="X17120" i="4"/>
  <c r="Y17120" i="4"/>
  <c r="Z17120" i="4"/>
  <c r="AA17120" i="4"/>
  <c r="AB17120" i="4"/>
  <c r="X17121" i="4"/>
  <c r="Y17121" i="4"/>
  <c r="Z17121" i="4"/>
  <c r="AA17121" i="4"/>
  <c r="AB17121" i="4"/>
  <c r="X17122" i="4"/>
  <c r="Y17122" i="4"/>
  <c r="Z17122" i="4"/>
  <c r="AA17122" i="4"/>
  <c r="AB17122" i="4"/>
  <c r="X17123" i="4"/>
  <c r="Y17123" i="4"/>
  <c r="Z17123" i="4"/>
  <c r="AA17123" i="4"/>
  <c r="AB17123" i="4"/>
  <c r="X17124" i="4"/>
  <c r="Y17124" i="4"/>
  <c r="Z17124" i="4"/>
  <c r="AA17124" i="4"/>
  <c r="AB17124" i="4"/>
  <c r="X17125" i="4"/>
  <c r="Y17125" i="4"/>
  <c r="Z17125" i="4"/>
  <c r="AA17125" i="4"/>
  <c r="AB17125" i="4"/>
  <c r="X17126" i="4"/>
  <c r="Y17126" i="4"/>
  <c r="Z17126" i="4"/>
  <c r="AA17126" i="4"/>
  <c r="AB17126" i="4"/>
  <c r="X17127" i="4"/>
  <c r="Y17127" i="4"/>
  <c r="Z17127" i="4"/>
  <c r="AA17127" i="4"/>
  <c r="AB17127" i="4"/>
  <c r="X17128" i="4"/>
  <c r="Y17128" i="4"/>
  <c r="Z17128" i="4"/>
  <c r="AA17128" i="4"/>
  <c r="AB17128" i="4"/>
  <c r="X17129" i="4"/>
  <c r="Y17129" i="4"/>
  <c r="Z17129" i="4"/>
  <c r="AA17129" i="4"/>
  <c r="AB17129" i="4"/>
  <c r="X17130" i="4"/>
  <c r="Y17130" i="4"/>
  <c r="Z17130" i="4"/>
  <c r="AA17130" i="4"/>
  <c r="AB17130" i="4"/>
  <c r="X17131" i="4"/>
  <c r="Y17131" i="4"/>
  <c r="Z17131" i="4"/>
  <c r="AA17131" i="4"/>
  <c r="AB17131" i="4"/>
  <c r="X17132" i="4"/>
  <c r="Y17132" i="4"/>
  <c r="Z17132" i="4"/>
  <c r="AA17132" i="4"/>
  <c r="AB17132" i="4"/>
  <c r="X17133" i="4"/>
  <c r="Y17133" i="4"/>
  <c r="Z17133" i="4"/>
  <c r="AA17133" i="4"/>
  <c r="AB17133" i="4"/>
  <c r="X17134" i="4"/>
  <c r="Y17134" i="4"/>
  <c r="Z17134" i="4"/>
  <c r="AA17134" i="4"/>
  <c r="AB17134" i="4"/>
  <c r="X17135" i="4"/>
  <c r="Y17135" i="4"/>
  <c r="Z17135" i="4"/>
  <c r="AA17135" i="4"/>
  <c r="AB17135" i="4"/>
  <c r="X17136" i="4"/>
  <c r="Y17136" i="4"/>
  <c r="Z17136" i="4"/>
  <c r="AA17136" i="4"/>
  <c r="AB17136" i="4"/>
  <c r="X17137" i="4"/>
  <c r="Y17137" i="4"/>
  <c r="Z17137" i="4"/>
  <c r="AA17137" i="4"/>
  <c r="AB17137" i="4"/>
  <c r="X17138" i="4"/>
  <c r="Y17138" i="4"/>
  <c r="Z17138" i="4"/>
  <c r="AA17138" i="4"/>
  <c r="AB17138" i="4"/>
  <c r="X17139" i="4"/>
  <c r="Y17139" i="4"/>
  <c r="Z17139" i="4"/>
  <c r="AA17139" i="4"/>
  <c r="AB17139" i="4"/>
  <c r="X17140" i="4"/>
  <c r="Y17140" i="4"/>
  <c r="Z17140" i="4"/>
  <c r="AA17140" i="4"/>
  <c r="AB17140" i="4"/>
  <c r="X17141" i="4"/>
  <c r="Y17141" i="4"/>
  <c r="Z17141" i="4"/>
  <c r="AA17141" i="4"/>
  <c r="AB17141" i="4"/>
  <c r="X17142" i="4"/>
  <c r="Y17142" i="4"/>
  <c r="Z17142" i="4"/>
  <c r="AA17142" i="4"/>
  <c r="AB17142" i="4"/>
  <c r="X17143" i="4"/>
  <c r="Y17143" i="4"/>
  <c r="Z17143" i="4"/>
  <c r="AA17143" i="4"/>
  <c r="AB17143" i="4"/>
  <c r="X17144" i="4"/>
  <c r="Y17144" i="4"/>
  <c r="Z17144" i="4"/>
  <c r="AA17144" i="4"/>
  <c r="AB17144" i="4"/>
  <c r="X17145" i="4"/>
  <c r="Y17145" i="4"/>
  <c r="Z17145" i="4"/>
  <c r="AA17145" i="4"/>
  <c r="AB17145" i="4"/>
  <c r="X17146" i="4"/>
  <c r="Y17146" i="4"/>
  <c r="Z17146" i="4"/>
  <c r="AA17146" i="4"/>
  <c r="AB17146" i="4"/>
  <c r="X17147" i="4"/>
  <c r="Y17147" i="4"/>
  <c r="Z17147" i="4"/>
  <c r="AA17147" i="4"/>
  <c r="AB17147" i="4"/>
  <c r="X17148" i="4"/>
  <c r="Y17148" i="4"/>
  <c r="Z17148" i="4"/>
  <c r="AA17148" i="4"/>
  <c r="AB17148" i="4"/>
  <c r="X17149" i="4"/>
  <c r="Y17149" i="4"/>
  <c r="Z17149" i="4"/>
  <c r="AA17149" i="4"/>
  <c r="AB17149" i="4"/>
  <c r="X17150" i="4"/>
  <c r="Y17150" i="4"/>
  <c r="Z17150" i="4"/>
  <c r="AA17150" i="4"/>
  <c r="AB17150" i="4"/>
  <c r="X17151" i="4"/>
  <c r="Y17151" i="4"/>
  <c r="Z17151" i="4"/>
  <c r="AA17151" i="4"/>
  <c r="AB17151" i="4"/>
  <c r="X17152" i="4"/>
  <c r="Y17152" i="4"/>
  <c r="Z17152" i="4"/>
  <c r="AA17152" i="4"/>
  <c r="AB17152" i="4"/>
  <c r="X17153" i="4"/>
  <c r="Y17153" i="4"/>
  <c r="Z17153" i="4"/>
  <c r="AA17153" i="4"/>
  <c r="AB17153" i="4"/>
  <c r="X17154" i="4"/>
  <c r="Y17154" i="4"/>
  <c r="Z17154" i="4"/>
  <c r="AA17154" i="4"/>
  <c r="AB17154" i="4"/>
  <c r="X17155" i="4"/>
  <c r="Y17155" i="4"/>
  <c r="Z17155" i="4"/>
  <c r="AA17155" i="4"/>
  <c r="AB17155" i="4"/>
  <c r="X17156" i="4"/>
  <c r="Y17156" i="4"/>
  <c r="Z17156" i="4"/>
  <c r="AA17156" i="4"/>
  <c r="AB17156" i="4"/>
  <c r="X17157" i="4"/>
  <c r="Y17157" i="4"/>
  <c r="Z17157" i="4"/>
  <c r="AA17157" i="4"/>
  <c r="AB17157" i="4"/>
  <c r="X17158" i="4"/>
  <c r="Y17158" i="4"/>
  <c r="Z17158" i="4"/>
  <c r="AA17158" i="4"/>
  <c r="AB17158" i="4"/>
  <c r="X17159" i="4"/>
  <c r="Y17159" i="4"/>
  <c r="Z17159" i="4"/>
  <c r="AA17159" i="4"/>
  <c r="AB17159" i="4"/>
  <c r="X17160" i="4"/>
  <c r="Y17160" i="4"/>
  <c r="Z17160" i="4"/>
  <c r="AA17160" i="4"/>
  <c r="AB17160" i="4"/>
  <c r="X17161" i="4"/>
  <c r="Y17161" i="4"/>
  <c r="Z17161" i="4"/>
  <c r="AA17161" i="4"/>
  <c r="AB17161" i="4"/>
  <c r="X17162" i="4"/>
  <c r="Y17162" i="4"/>
  <c r="Z17162" i="4"/>
  <c r="AA17162" i="4"/>
  <c r="AB17162" i="4"/>
  <c r="X17163" i="4"/>
  <c r="Y17163" i="4"/>
  <c r="Z17163" i="4"/>
  <c r="AA17163" i="4"/>
  <c r="AB17163" i="4"/>
  <c r="X17164" i="4"/>
  <c r="Y17164" i="4"/>
  <c r="Z17164" i="4"/>
  <c r="AA17164" i="4"/>
  <c r="AB17164" i="4"/>
  <c r="X17165" i="4"/>
  <c r="Y17165" i="4"/>
  <c r="Z17165" i="4"/>
  <c r="AA17165" i="4"/>
  <c r="AB17165" i="4"/>
  <c r="X17166" i="4"/>
  <c r="Y17166" i="4"/>
  <c r="Z17166" i="4"/>
  <c r="AA17166" i="4"/>
  <c r="AB17166" i="4"/>
  <c r="X17167" i="4"/>
  <c r="Y17167" i="4"/>
  <c r="Z17167" i="4"/>
  <c r="AA17167" i="4"/>
  <c r="AB17167" i="4"/>
  <c r="X17168" i="4"/>
  <c r="Y17168" i="4"/>
  <c r="Z17168" i="4"/>
  <c r="AA17168" i="4"/>
  <c r="AB17168" i="4"/>
  <c r="X17169" i="4"/>
  <c r="Y17169" i="4"/>
  <c r="Z17169" i="4"/>
  <c r="AA17169" i="4"/>
  <c r="AB17169" i="4"/>
  <c r="X17170" i="4"/>
  <c r="Y17170" i="4"/>
  <c r="Z17170" i="4"/>
  <c r="AA17170" i="4"/>
  <c r="AB17170" i="4"/>
  <c r="X17171" i="4"/>
  <c r="Y17171" i="4"/>
  <c r="Z17171" i="4"/>
  <c r="AA17171" i="4"/>
  <c r="AB17171" i="4"/>
  <c r="X17172" i="4"/>
  <c r="Y17172" i="4"/>
  <c r="Z17172" i="4"/>
  <c r="AA17172" i="4"/>
  <c r="AB17172" i="4"/>
  <c r="X17173" i="4"/>
  <c r="Y17173" i="4"/>
  <c r="Z17173" i="4"/>
  <c r="AA17173" i="4"/>
  <c r="AB17173" i="4"/>
  <c r="X17174" i="4"/>
  <c r="Y17174" i="4"/>
  <c r="Z17174" i="4"/>
  <c r="AA17174" i="4"/>
  <c r="AB17174" i="4"/>
  <c r="X17175" i="4"/>
  <c r="Y17175" i="4"/>
  <c r="Z17175" i="4"/>
  <c r="AA17175" i="4"/>
  <c r="AB17175" i="4"/>
  <c r="X17176" i="4"/>
  <c r="Y17176" i="4"/>
  <c r="Z17176" i="4"/>
  <c r="AA17176" i="4"/>
  <c r="AB17176" i="4"/>
  <c r="X17177" i="4"/>
  <c r="Y17177" i="4"/>
  <c r="Z17177" i="4"/>
  <c r="AA17177" i="4"/>
  <c r="AB17177" i="4"/>
  <c r="X17178" i="4"/>
  <c r="Y17178" i="4"/>
  <c r="Z17178" i="4"/>
  <c r="AA17178" i="4"/>
  <c r="AB17178" i="4"/>
  <c r="X17179" i="4"/>
  <c r="Y17179" i="4"/>
  <c r="Z17179" i="4"/>
  <c r="AA17179" i="4"/>
  <c r="AB17179" i="4"/>
  <c r="X17180" i="4"/>
  <c r="Y17180" i="4"/>
  <c r="Z17180" i="4"/>
  <c r="AA17180" i="4"/>
  <c r="AB17180" i="4"/>
  <c r="X17181" i="4"/>
  <c r="Y17181" i="4"/>
  <c r="Z17181" i="4"/>
  <c r="AA17181" i="4"/>
  <c r="AB17181" i="4"/>
  <c r="X17182" i="4"/>
  <c r="Y17182" i="4"/>
  <c r="Z17182" i="4"/>
  <c r="AA17182" i="4"/>
  <c r="AB17182" i="4"/>
  <c r="X17183" i="4"/>
  <c r="Y17183" i="4"/>
  <c r="Z17183" i="4"/>
  <c r="AA17183" i="4"/>
  <c r="AB17183" i="4"/>
  <c r="X17184" i="4"/>
  <c r="Y17184" i="4"/>
  <c r="Z17184" i="4"/>
  <c r="AA17184" i="4"/>
  <c r="AB17184" i="4"/>
  <c r="X17185" i="4"/>
  <c r="Y17185" i="4"/>
  <c r="Z17185" i="4"/>
  <c r="AA17185" i="4"/>
  <c r="AB17185" i="4"/>
  <c r="X17186" i="4"/>
  <c r="Y17186" i="4"/>
  <c r="Z17186" i="4"/>
  <c r="AA17186" i="4"/>
  <c r="AB17186" i="4"/>
  <c r="X17187" i="4"/>
  <c r="Y17187" i="4"/>
  <c r="Z17187" i="4"/>
  <c r="AA17187" i="4"/>
  <c r="AB17187" i="4"/>
  <c r="X17188" i="4"/>
  <c r="Y17188" i="4"/>
  <c r="Z17188" i="4"/>
  <c r="AA17188" i="4"/>
  <c r="AB17188" i="4"/>
  <c r="X17189" i="4"/>
  <c r="Y17189" i="4"/>
  <c r="Z17189" i="4"/>
  <c r="AA17189" i="4"/>
  <c r="AB17189" i="4"/>
  <c r="X17190" i="4"/>
  <c r="Y17190" i="4"/>
  <c r="Z17190" i="4"/>
  <c r="AA17190" i="4"/>
  <c r="AB17190" i="4"/>
  <c r="X17191" i="4"/>
  <c r="Y17191" i="4"/>
  <c r="Z17191" i="4"/>
  <c r="AA17191" i="4"/>
  <c r="AB17191" i="4"/>
  <c r="X17192" i="4"/>
  <c r="Y17192" i="4"/>
  <c r="Z17192" i="4"/>
  <c r="AA17192" i="4"/>
  <c r="AB17192" i="4"/>
  <c r="X17193" i="4"/>
  <c r="Y17193" i="4"/>
  <c r="Z17193" i="4"/>
  <c r="AA17193" i="4"/>
  <c r="AB17193" i="4"/>
  <c r="X17194" i="4"/>
  <c r="Y17194" i="4"/>
  <c r="Z17194" i="4"/>
  <c r="AA17194" i="4"/>
  <c r="AB17194" i="4"/>
  <c r="X17195" i="4"/>
  <c r="Y17195" i="4"/>
  <c r="Z17195" i="4"/>
  <c r="AA17195" i="4"/>
  <c r="AB17195" i="4"/>
  <c r="X17196" i="4"/>
  <c r="Y17196" i="4"/>
  <c r="Z17196" i="4"/>
  <c r="AA17196" i="4"/>
  <c r="AB17196" i="4"/>
  <c r="X17197" i="4"/>
  <c r="Y17197" i="4"/>
  <c r="Z17197" i="4"/>
  <c r="AA17197" i="4"/>
  <c r="AB17197" i="4"/>
  <c r="X17198" i="4"/>
  <c r="Y17198" i="4"/>
  <c r="Z17198" i="4"/>
  <c r="AA17198" i="4"/>
  <c r="AB17198" i="4"/>
  <c r="X17199" i="4"/>
  <c r="Y17199" i="4"/>
  <c r="Z17199" i="4"/>
  <c r="AA17199" i="4"/>
  <c r="AB17199" i="4"/>
  <c r="X17200" i="4"/>
  <c r="Y17200" i="4"/>
  <c r="Z17200" i="4"/>
  <c r="AA17200" i="4"/>
  <c r="AB17200" i="4"/>
  <c r="X17201" i="4"/>
  <c r="Y17201" i="4"/>
  <c r="Z17201" i="4"/>
  <c r="AA17201" i="4"/>
  <c r="AB17201" i="4"/>
  <c r="X17202" i="4"/>
  <c r="Y17202" i="4"/>
  <c r="Z17202" i="4"/>
  <c r="AA17202" i="4"/>
  <c r="AB17202" i="4"/>
  <c r="X17203" i="4"/>
  <c r="Y17203" i="4"/>
  <c r="Z17203" i="4"/>
  <c r="AA17203" i="4"/>
  <c r="AB17203" i="4"/>
  <c r="X17204" i="4"/>
  <c r="Y17204" i="4"/>
  <c r="Z17204" i="4"/>
  <c r="AA17204" i="4"/>
  <c r="AB17204" i="4"/>
  <c r="X17205" i="4"/>
  <c r="Y17205" i="4"/>
  <c r="Z17205" i="4"/>
  <c r="AA17205" i="4"/>
  <c r="AB17205" i="4"/>
  <c r="X17206" i="4"/>
  <c r="Y17206" i="4"/>
  <c r="Z17206" i="4"/>
  <c r="AA17206" i="4"/>
  <c r="AB17206" i="4"/>
  <c r="X17207" i="4"/>
  <c r="Y17207" i="4"/>
  <c r="Z17207" i="4"/>
  <c r="AA17207" i="4"/>
  <c r="AB17207" i="4"/>
  <c r="X17208" i="4"/>
  <c r="Y17208" i="4"/>
  <c r="Z17208" i="4"/>
  <c r="AA17208" i="4"/>
  <c r="AB17208" i="4"/>
  <c r="X17209" i="4"/>
  <c r="Y17209" i="4"/>
  <c r="Z17209" i="4"/>
  <c r="AA17209" i="4"/>
  <c r="AB17209" i="4"/>
  <c r="X17210" i="4"/>
  <c r="Y17210" i="4"/>
  <c r="Z17210" i="4"/>
  <c r="AA17210" i="4"/>
  <c r="AB17210" i="4"/>
  <c r="X17211" i="4"/>
  <c r="Y17211" i="4"/>
  <c r="Z17211" i="4"/>
  <c r="AA17211" i="4"/>
  <c r="AB17211" i="4"/>
  <c r="X17212" i="4"/>
  <c r="Y17212" i="4"/>
  <c r="Z17212" i="4"/>
  <c r="AA17212" i="4"/>
  <c r="AB17212" i="4"/>
  <c r="X17213" i="4"/>
  <c r="Y17213" i="4"/>
  <c r="Z17213" i="4"/>
  <c r="AA17213" i="4"/>
  <c r="AB17213" i="4"/>
  <c r="X17214" i="4"/>
  <c r="Y17214" i="4"/>
  <c r="Z17214" i="4"/>
  <c r="AA17214" i="4"/>
  <c r="AB17214" i="4"/>
  <c r="X17215" i="4"/>
  <c r="Y17215" i="4"/>
  <c r="Z17215" i="4"/>
  <c r="AA17215" i="4"/>
  <c r="AB17215" i="4"/>
  <c r="X17216" i="4"/>
  <c r="Y17216" i="4"/>
  <c r="Z17216" i="4"/>
  <c r="AA17216" i="4"/>
  <c r="AB17216" i="4"/>
  <c r="X17217" i="4"/>
  <c r="Y17217" i="4"/>
  <c r="Z17217" i="4"/>
  <c r="AA17217" i="4"/>
  <c r="AB17217" i="4"/>
  <c r="X17218" i="4"/>
  <c r="Y17218" i="4"/>
  <c r="Z17218" i="4"/>
  <c r="AA17218" i="4"/>
  <c r="AB17218" i="4"/>
  <c r="X17219" i="4"/>
  <c r="Y17219" i="4"/>
  <c r="Z17219" i="4"/>
  <c r="AA17219" i="4"/>
  <c r="AB17219" i="4"/>
  <c r="X17220" i="4"/>
  <c r="Y17220" i="4"/>
  <c r="Z17220" i="4"/>
  <c r="AA17220" i="4"/>
  <c r="AB17220" i="4"/>
  <c r="X17221" i="4"/>
  <c r="Y17221" i="4"/>
  <c r="Z17221" i="4"/>
  <c r="AA17221" i="4"/>
  <c r="AB17221" i="4"/>
  <c r="X17222" i="4"/>
  <c r="Y17222" i="4"/>
  <c r="Z17222" i="4"/>
  <c r="AA17222" i="4"/>
  <c r="AB17222" i="4"/>
  <c r="X17223" i="4"/>
  <c r="Y17223" i="4"/>
  <c r="Z17223" i="4"/>
  <c r="AA17223" i="4"/>
  <c r="AB17223" i="4"/>
  <c r="X17224" i="4"/>
  <c r="Y17224" i="4"/>
  <c r="Z17224" i="4"/>
  <c r="AA17224" i="4"/>
  <c r="AB17224" i="4"/>
  <c r="X17225" i="4"/>
  <c r="Y17225" i="4"/>
  <c r="Z17225" i="4"/>
  <c r="AA17225" i="4"/>
  <c r="AB17225" i="4"/>
  <c r="X17226" i="4"/>
  <c r="Y17226" i="4"/>
  <c r="Z17226" i="4"/>
  <c r="AA17226" i="4"/>
  <c r="AB17226" i="4"/>
  <c r="X17227" i="4"/>
  <c r="Y17227" i="4"/>
  <c r="Z17227" i="4"/>
  <c r="AA17227" i="4"/>
  <c r="AB17227" i="4"/>
  <c r="X17228" i="4"/>
  <c r="Y17228" i="4"/>
  <c r="Z17228" i="4"/>
  <c r="AA17228" i="4"/>
  <c r="AB17228" i="4"/>
  <c r="X17229" i="4"/>
  <c r="Y17229" i="4"/>
  <c r="Z17229" i="4"/>
  <c r="AA17229" i="4"/>
  <c r="AB17229" i="4"/>
  <c r="X17230" i="4"/>
  <c r="Y17230" i="4"/>
  <c r="Z17230" i="4"/>
  <c r="AA17230" i="4"/>
  <c r="AB17230" i="4"/>
  <c r="X17231" i="4"/>
  <c r="Y17231" i="4"/>
  <c r="Z17231" i="4"/>
  <c r="AA17231" i="4"/>
  <c r="AB17231" i="4"/>
  <c r="X17232" i="4"/>
  <c r="Y17232" i="4"/>
  <c r="Z17232" i="4"/>
  <c r="AA17232" i="4"/>
  <c r="AB17232" i="4"/>
  <c r="X17233" i="4"/>
  <c r="Y17233" i="4"/>
  <c r="Z17233" i="4"/>
  <c r="AA17233" i="4"/>
  <c r="AB17233" i="4"/>
  <c r="X17234" i="4"/>
  <c r="Y17234" i="4"/>
  <c r="Z17234" i="4"/>
  <c r="AA17234" i="4"/>
  <c r="AB17234" i="4"/>
  <c r="X17235" i="4"/>
  <c r="Y17235" i="4"/>
  <c r="Z17235" i="4"/>
  <c r="AA17235" i="4"/>
  <c r="AB17235" i="4"/>
  <c r="X17236" i="4"/>
  <c r="Y17236" i="4"/>
  <c r="Z17236" i="4"/>
  <c r="AA17236" i="4"/>
  <c r="AB17236" i="4"/>
  <c r="X17237" i="4"/>
  <c r="Y17237" i="4"/>
  <c r="Z17237" i="4"/>
  <c r="AA17237" i="4"/>
  <c r="AB17237" i="4"/>
  <c r="X17238" i="4"/>
  <c r="Y17238" i="4"/>
  <c r="Z17238" i="4"/>
  <c r="AA17238" i="4"/>
  <c r="AB17238" i="4"/>
  <c r="X17239" i="4"/>
  <c r="Y17239" i="4"/>
  <c r="Z17239" i="4"/>
  <c r="AA17239" i="4"/>
  <c r="AB17239" i="4"/>
  <c r="X17240" i="4"/>
  <c r="Y17240" i="4"/>
  <c r="Z17240" i="4"/>
  <c r="AA17240" i="4"/>
  <c r="AB17240" i="4"/>
  <c r="X17241" i="4"/>
  <c r="Y17241" i="4"/>
  <c r="Z17241" i="4"/>
  <c r="AA17241" i="4"/>
  <c r="AB17241" i="4"/>
  <c r="X17242" i="4"/>
  <c r="Y17242" i="4"/>
  <c r="Z17242" i="4"/>
  <c r="AA17242" i="4"/>
  <c r="AB17242" i="4"/>
  <c r="X17243" i="4"/>
  <c r="Y17243" i="4"/>
  <c r="Z17243" i="4"/>
  <c r="AA17243" i="4"/>
  <c r="AB17243" i="4"/>
  <c r="X17244" i="4"/>
  <c r="Y17244" i="4"/>
  <c r="Z17244" i="4"/>
  <c r="AA17244" i="4"/>
  <c r="AB17244" i="4"/>
  <c r="X17245" i="4"/>
  <c r="Y17245" i="4"/>
  <c r="Z17245" i="4"/>
  <c r="AA17245" i="4"/>
  <c r="AB17245" i="4"/>
  <c r="X17246" i="4"/>
  <c r="Y17246" i="4"/>
  <c r="Z17246" i="4"/>
  <c r="AA17246" i="4"/>
  <c r="AB17246" i="4"/>
  <c r="X17247" i="4"/>
  <c r="Y17247" i="4"/>
  <c r="Z17247" i="4"/>
  <c r="AA17247" i="4"/>
  <c r="AB17247" i="4"/>
  <c r="X17248" i="4"/>
  <c r="Y17248" i="4"/>
  <c r="Z17248" i="4"/>
  <c r="AA17248" i="4"/>
  <c r="AB17248" i="4"/>
  <c r="X17249" i="4"/>
  <c r="Y17249" i="4"/>
  <c r="Z17249" i="4"/>
  <c r="AA17249" i="4"/>
  <c r="AB17249" i="4"/>
  <c r="X17250" i="4"/>
  <c r="Y17250" i="4"/>
  <c r="Z17250" i="4"/>
  <c r="AA17250" i="4"/>
  <c r="AB17250" i="4"/>
  <c r="X17251" i="4"/>
  <c r="Y17251" i="4"/>
  <c r="Z17251" i="4"/>
  <c r="AA17251" i="4"/>
  <c r="AB17251" i="4"/>
  <c r="X17252" i="4"/>
  <c r="Y17252" i="4"/>
  <c r="Z17252" i="4"/>
  <c r="AA17252" i="4"/>
  <c r="AB17252" i="4"/>
  <c r="X17253" i="4"/>
  <c r="Y17253" i="4"/>
  <c r="Z17253" i="4"/>
  <c r="AA17253" i="4"/>
  <c r="AB17253" i="4"/>
  <c r="X17254" i="4"/>
  <c r="Y17254" i="4"/>
  <c r="Z17254" i="4"/>
  <c r="AA17254" i="4"/>
  <c r="AB17254" i="4"/>
  <c r="X17255" i="4"/>
  <c r="Y17255" i="4"/>
  <c r="Z17255" i="4"/>
  <c r="AA17255" i="4"/>
  <c r="AB17255" i="4"/>
  <c r="X17256" i="4"/>
  <c r="Y17256" i="4"/>
  <c r="Z17256" i="4"/>
  <c r="AA17256" i="4"/>
  <c r="AB17256" i="4"/>
  <c r="X17257" i="4"/>
  <c r="Y17257" i="4"/>
  <c r="Z17257" i="4"/>
  <c r="AA17257" i="4"/>
  <c r="AB17257" i="4"/>
  <c r="X17258" i="4"/>
  <c r="Y17258" i="4"/>
  <c r="Z17258" i="4"/>
  <c r="AA17258" i="4"/>
  <c r="AB17258" i="4"/>
  <c r="X17259" i="4"/>
  <c r="Y17259" i="4"/>
  <c r="Z17259" i="4"/>
  <c r="AA17259" i="4"/>
  <c r="AB17259" i="4"/>
  <c r="X17260" i="4"/>
  <c r="Y17260" i="4"/>
  <c r="Z17260" i="4"/>
  <c r="AA17260" i="4"/>
  <c r="AB17260" i="4"/>
  <c r="X17261" i="4"/>
  <c r="Y17261" i="4"/>
  <c r="Z17261" i="4"/>
  <c r="AA17261" i="4"/>
  <c r="AB17261" i="4"/>
  <c r="X17262" i="4"/>
  <c r="Y17262" i="4"/>
  <c r="Z17262" i="4"/>
  <c r="AA17262" i="4"/>
  <c r="AB17262" i="4"/>
  <c r="X17263" i="4"/>
  <c r="Y17263" i="4"/>
  <c r="Z17263" i="4"/>
  <c r="AA17263" i="4"/>
  <c r="AB17263" i="4"/>
  <c r="X17264" i="4"/>
  <c r="Y17264" i="4"/>
  <c r="Z17264" i="4"/>
  <c r="AA17264" i="4"/>
  <c r="AB17264" i="4"/>
  <c r="X17265" i="4"/>
  <c r="Y17265" i="4"/>
  <c r="Z17265" i="4"/>
  <c r="AA17265" i="4"/>
  <c r="AB17265" i="4"/>
  <c r="X17266" i="4"/>
  <c r="Y17266" i="4"/>
  <c r="Z17266" i="4"/>
  <c r="AA17266" i="4"/>
  <c r="AB17266" i="4"/>
  <c r="X17267" i="4"/>
  <c r="Y17267" i="4"/>
  <c r="Z17267" i="4"/>
  <c r="AA17267" i="4"/>
  <c r="AB17267" i="4"/>
  <c r="X17268" i="4"/>
  <c r="Y17268" i="4"/>
  <c r="Z17268" i="4"/>
  <c r="AA17268" i="4"/>
  <c r="AB17268" i="4"/>
  <c r="X17269" i="4"/>
  <c r="Y17269" i="4"/>
  <c r="Z17269" i="4"/>
  <c r="AA17269" i="4"/>
  <c r="AB17269" i="4"/>
  <c r="X17270" i="4"/>
  <c r="Y17270" i="4"/>
  <c r="Z17270" i="4"/>
  <c r="AA17270" i="4"/>
  <c r="AB17270" i="4"/>
  <c r="X17271" i="4"/>
  <c r="Y17271" i="4"/>
  <c r="Z17271" i="4"/>
  <c r="AA17271" i="4"/>
  <c r="AB17271" i="4"/>
  <c r="X17272" i="4"/>
  <c r="Y17272" i="4"/>
  <c r="Z17272" i="4"/>
  <c r="AA17272" i="4"/>
  <c r="AB17272" i="4"/>
  <c r="X17273" i="4"/>
  <c r="Y17273" i="4"/>
  <c r="Z17273" i="4"/>
  <c r="AA17273" i="4"/>
  <c r="AB17273" i="4"/>
  <c r="X17274" i="4"/>
  <c r="Y17274" i="4"/>
  <c r="Z17274" i="4"/>
  <c r="AA17274" i="4"/>
  <c r="AB17274" i="4"/>
  <c r="X17275" i="4"/>
  <c r="Y17275" i="4"/>
  <c r="Z17275" i="4"/>
  <c r="AA17275" i="4"/>
  <c r="AB17275" i="4"/>
  <c r="X17276" i="4"/>
  <c r="Y17276" i="4"/>
  <c r="Z17276" i="4"/>
  <c r="AA17276" i="4"/>
  <c r="AB17276" i="4"/>
  <c r="X17277" i="4"/>
  <c r="Y17277" i="4"/>
  <c r="Z17277" i="4"/>
  <c r="AA17277" i="4"/>
  <c r="AB17277" i="4"/>
  <c r="X17278" i="4"/>
  <c r="Y17278" i="4"/>
  <c r="Z17278" i="4"/>
  <c r="AA17278" i="4"/>
  <c r="AB17278" i="4"/>
  <c r="X17279" i="4"/>
  <c r="Y17279" i="4"/>
  <c r="Z17279" i="4"/>
  <c r="AA17279" i="4"/>
  <c r="AB17279" i="4"/>
  <c r="X17280" i="4"/>
  <c r="Y17280" i="4"/>
  <c r="Z17280" i="4"/>
  <c r="AA17280" i="4"/>
  <c r="AB17280" i="4"/>
  <c r="X17281" i="4"/>
  <c r="Y17281" i="4"/>
  <c r="Z17281" i="4"/>
  <c r="AA17281" i="4"/>
  <c r="AB17281" i="4"/>
  <c r="X17282" i="4"/>
  <c r="Y17282" i="4"/>
  <c r="Z17282" i="4"/>
  <c r="AA17282" i="4"/>
  <c r="AB17282" i="4"/>
  <c r="X17283" i="4"/>
  <c r="Y17283" i="4"/>
  <c r="Z17283" i="4"/>
  <c r="AA17283" i="4"/>
  <c r="AB17283" i="4"/>
  <c r="X17284" i="4"/>
  <c r="Y17284" i="4"/>
  <c r="Z17284" i="4"/>
  <c r="AA17284" i="4"/>
  <c r="AB17284" i="4"/>
  <c r="X17285" i="4"/>
  <c r="Y17285" i="4"/>
  <c r="Z17285" i="4"/>
  <c r="AA17285" i="4"/>
  <c r="AB17285" i="4"/>
  <c r="X17286" i="4"/>
  <c r="Y17286" i="4"/>
  <c r="Z17286" i="4"/>
  <c r="AA17286" i="4"/>
  <c r="AB17286" i="4"/>
  <c r="X17287" i="4"/>
  <c r="Y17287" i="4"/>
  <c r="Z17287" i="4"/>
  <c r="AA17287" i="4"/>
  <c r="AB17287" i="4"/>
  <c r="X17288" i="4"/>
  <c r="Y17288" i="4"/>
  <c r="Z17288" i="4"/>
  <c r="AA17288" i="4"/>
  <c r="AB17288" i="4"/>
  <c r="X17289" i="4"/>
  <c r="Y17289" i="4"/>
  <c r="Z17289" i="4"/>
  <c r="AA17289" i="4"/>
  <c r="AB17289" i="4"/>
  <c r="X17290" i="4"/>
  <c r="Y17290" i="4"/>
  <c r="Z17290" i="4"/>
  <c r="AA17290" i="4"/>
  <c r="AB17290" i="4"/>
  <c r="X17291" i="4"/>
  <c r="Y17291" i="4"/>
  <c r="Z17291" i="4"/>
  <c r="AA17291" i="4"/>
  <c r="AB17291" i="4"/>
  <c r="X17292" i="4"/>
  <c r="Y17292" i="4"/>
  <c r="Z17292" i="4"/>
  <c r="AA17292" i="4"/>
  <c r="AB17292" i="4"/>
  <c r="X17293" i="4"/>
  <c r="Y17293" i="4"/>
  <c r="Z17293" i="4"/>
  <c r="AA17293" i="4"/>
  <c r="AB17293" i="4"/>
  <c r="X17294" i="4"/>
  <c r="Y17294" i="4"/>
  <c r="Z17294" i="4"/>
  <c r="AA17294" i="4"/>
  <c r="AB17294" i="4"/>
  <c r="X17295" i="4"/>
  <c r="Y17295" i="4"/>
  <c r="Z17295" i="4"/>
  <c r="AA17295" i="4"/>
  <c r="AB17295" i="4"/>
  <c r="X17296" i="4"/>
  <c r="Y17296" i="4"/>
  <c r="Z17296" i="4"/>
  <c r="AA17296" i="4"/>
  <c r="AB17296" i="4"/>
  <c r="X17297" i="4"/>
  <c r="Y17297" i="4"/>
  <c r="Z17297" i="4"/>
  <c r="AA17297" i="4"/>
  <c r="AB17297" i="4"/>
  <c r="X17298" i="4"/>
  <c r="Y17298" i="4"/>
  <c r="Z17298" i="4"/>
  <c r="AA17298" i="4"/>
  <c r="AB17298" i="4"/>
  <c r="X17299" i="4"/>
  <c r="Y17299" i="4"/>
  <c r="Z17299" i="4"/>
  <c r="AA17299" i="4"/>
  <c r="AB17299" i="4"/>
  <c r="X17300" i="4"/>
  <c r="Y17300" i="4"/>
  <c r="Z17300" i="4"/>
  <c r="AA17300" i="4"/>
  <c r="AB17300" i="4"/>
  <c r="X17301" i="4"/>
  <c r="Y17301" i="4"/>
  <c r="Z17301" i="4"/>
  <c r="AA17301" i="4"/>
  <c r="AB17301" i="4"/>
  <c r="X17302" i="4"/>
  <c r="Y17302" i="4"/>
  <c r="Z17302" i="4"/>
  <c r="AA17302" i="4"/>
  <c r="AB17302" i="4"/>
  <c r="X17303" i="4"/>
  <c r="Y17303" i="4"/>
  <c r="Z17303" i="4"/>
  <c r="AA17303" i="4"/>
  <c r="AB17303" i="4"/>
  <c r="X17304" i="4"/>
  <c r="Y17304" i="4"/>
  <c r="Z17304" i="4"/>
  <c r="AA17304" i="4"/>
  <c r="AB17304" i="4"/>
  <c r="X17305" i="4"/>
  <c r="Y17305" i="4"/>
  <c r="Z17305" i="4"/>
  <c r="AA17305" i="4"/>
  <c r="AB17305" i="4"/>
  <c r="X17306" i="4"/>
  <c r="Y17306" i="4"/>
  <c r="Z17306" i="4"/>
  <c r="AA17306" i="4"/>
  <c r="AB17306" i="4"/>
  <c r="X17307" i="4"/>
  <c r="Y17307" i="4"/>
  <c r="Z17307" i="4"/>
  <c r="AA17307" i="4"/>
  <c r="AB17307" i="4"/>
  <c r="X17308" i="4"/>
  <c r="Y17308" i="4"/>
  <c r="Z17308" i="4"/>
  <c r="AA17308" i="4"/>
  <c r="AB17308" i="4"/>
  <c r="X17309" i="4"/>
  <c r="Y17309" i="4"/>
  <c r="Z17309" i="4"/>
  <c r="AA17309" i="4"/>
  <c r="AB17309" i="4"/>
  <c r="X17310" i="4"/>
  <c r="Y17310" i="4"/>
  <c r="Z17310" i="4"/>
  <c r="AA17310" i="4"/>
  <c r="AB17310" i="4"/>
  <c r="X17311" i="4"/>
  <c r="Y17311" i="4"/>
  <c r="Z17311" i="4"/>
  <c r="AA17311" i="4"/>
  <c r="AB17311" i="4"/>
  <c r="X17312" i="4"/>
  <c r="Y17312" i="4"/>
  <c r="Z17312" i="4"/>
  <c r="AA17312" i="4"/>
  <c r="AB17312" i="4"/>
  <c r="X17313" i="4"/>
  <c r="Y17313" i="4"/>
  <c r="Z17313" i="4"/>
  <c r="AA17313" i="4"/>
  <c r="AB17313" i="4"/>
  <c r="X17314" i="4"/>
  <c r="Y17314" i="4"/>
  <c r="Z17314" i="4"/>
  <c r="AA17314" i="4"/>
  <c r="AB17314" i="4"/>
  <c r="X17315" i="4"/>
  <c r="Y17315" i="4"/>
  <c r="Z17315" i="4"/>
  <c r="AA17315" i="4"/>
  <c r="AB17315" i="4"/>
  <c r="X17316" i="4"/>
  <c r="Y17316" i="4"/>
  <c r="Z17316" i="4"/>
  <c r="AA17316" i="4"/>
  <c r="AB17316" i="4"/>
  <c r="X17317" i="4"/>
  <c r="Y17317" i="4"/>
  <c r="Z17317" i="4"/>
  <c r="AA17317" i="4"/>
  <c r="AB17317" i="4"/>
  <c r="X17318" i="4"/>
  <c r="Y17318" i="4"/>
  <c r="Z17318" i="4"/>
  <c r="AA17318" i="4"/>
  <c r="AB17318" i="4"/>
  <c r="X17319" i="4"/>
  <c r="Y17319" i="4"/>
  <c r="Z17319" i="4"/>
  <c r="AA17319" i="4"/>
  <c r="AB17319" i="4"/>
  <c r="X17320" i="4"/>
  <c r="Y17320" i="4"/>
  <c r="Z17320" i="4"/>
  <c r="AA17320" i="4"/>
  <c r="AB17320" i="4"/>
  <c r="X17321" i="4"/>
  <c r="Y17321" i="4"/>
  <c r="Z17321" i="4"/>
  <c r="AA17321" i="4"/>
  <c r="AB17321" i="4"/>
  <c r="X17322" i="4"/>
  <c r="Y17322" i="4"/>
  <c r="Z17322" i="4"/>
  <c r="AA17322" i="4"/>
  <c r="AB17322" i="4"/>
  <c r="X17323" i="4"/>
  <c r="Y17323" i="4"/>
  <c r="Z17323" i="4"/>
  <c r="AA17323" i="4"/>
  <c r="AB17323" i="4"/>
  <c r="X17324" i="4"/>
  <c r="Y17324" i="4"/>
  <c r="Z17324" i="4"/>
  <c r="AA17324" i="4"/>
  <c r="AB17324" i="4"/>
  <c r="X17325" i="4"/>
  <c r="Y17325" i="4"/>
  <c r="Z17325" i="4"/>
  <c r="AA17325" i="4"/>
  <c r="AB17325" i="4"/>
  <c r="X17326" i="4"/>
  <c r="Y17326" i="4"/>
  <c r="Z17326" i="4"/>
  <c r="AA17326" i="4"/>
  <c r="AB17326" i="4"/>
  <c r="X17327" i="4"/>
  <c r="Y17327" i="4"/>
  <c r="Z17327" i="4"/>
  <c r="AA17327" i="4"/>
  <c r="AB17327" i="4"/>
  <c r="X17328" i="4"/>
  <c r="Y17328" i="4"/>
  <c r="Z17328" i="4"/>
  <c r="AA17328" i="4"/>
  <c r="AB17328" i="4"/>
  <c r="X17329" i="4"/>
  <c r="Y17329" i="4"/>
  <c r="Z17329" i="4"/>
  <c r="AA17329" i="4"/>
  <c r="AB17329" i="4"/>
  <c r="X17330" i="4"/>
  <c r="Y17330" i="4"/>
  <c r="Z17330" i="4"/>
  <c r="AA17330" i="4"/>
  <c r="AB17330" i="4"/>
  <c r="X17331" i="4"/>
  <c r="Y17331" i="4"/>
  <c r="Z17331" i="4"/>
  <c r="AA17331" i="4"/>
  <c r="AB17331" i="4"/>
  <c r="X17332" i="4"/>
  <c r="Y17332" i="4"/>
  <c r="Z17332" i="4"/>
  <c r="AA17332" i="4"/>
  <c r="AB17332" i="4"/>
  <c r="X17333" i="4"/>
  <c r="Y17333" i="4"/>
  <c r="Z17333" i="4"/>
  <c r="AA17333" i="4"/>
  <c r="AB17333" i="4"/>
  <c r="X17334" i="4"/>
  <c r="Y17334" i="4"/>
  <c r="Z17334" i="4"/>
  <c r="AA17334" i="4"/>
  <c r="AB17334" i="4"/>
  <c r="X17335" i="4"/>
  <c r="Y17335" i="4"/>
  <c r="Z17335" i="4"/>
  <c r="AA17335" i="4"/>
  <c r="AB17335" i="4"/>
  <c r="X17336" i="4"/>
  <c r="Y17336" i="4"/>
  <c r="Z17336" i="4"/>
  <c r="AA17336" i="4"/>
  <c r="AB17336" i="4"/>
  <c r="X17337" i="4"/>
  <c r="Y17337" i="4"/>
  <c r="Z17337" i="4"/>
  <c r="AA17337" i="4"/>
  <c r="AB17337" i="4"/>
  <c r="X17338" i="4"/>
  <c r="Y17338" i="4"/>
  <c r="Z17338" i="4"/>
  <c r="AA17338" i="4"/>
  <c r="AB17338" i="4"/>
  <c r="X17339" i="4"/>
  <c r="Y17339" i="4"/>
  <c r="Z17339" i="4"/>
  <c r="AA17339" i="4"/>
  <c r="AB17339" i="4"/>
  <c r="X17340" i="4"/>
  <c r="Y17340" i="4"/>
  <c r="Z17340" i="4"/>
  <c r="AA17340" i="4"/>
  <c r="AB17340" i="4"/>
  <c r="X17341" i="4"/>
  <c r="Y17341" i="4"/>
  <c r="Z17341" i="4"/>
  <c r="AA17341" i="4"/>
  <c r="AB17341" i="4"/>
  <c r="X17342" i="4"/>
  <c r="Y17342" i="4"/>
  <c r="Z17342" i="4"/>
  <c r="AA17342" i="4"/>
  <c r="AB17342" i="4"/>
  <c r="X17343" i="4"/>
  <c r="Y17343" i="4"/>
  <c r="Z17343" i="4"/>
  <c r="AA17343" i="4"/>
  <c r="AB17343" i="4"/>
  <c r="X17344" i="4"/>
  <c r="Y17344" i="4"/>
  <c r="Z17344" i="4"/>
  <c r="AA17344" i="4"/>
  <c r="AB17344" i="4"/>
  <c r="X17345" i="4"/>
  <c r="Y17345" i="4"/>
  <c r="Z17345" i="4"/>
  <c r="AA17345" i="4"/>
  <c r="AB17345" i="4"/>
  <c r="X17346" i="4"/>
  <c r="Y17346" i="4"/>
  <c r="Z17346" i="4"/>
  <c r="AA17346" i="4"/>
  <c r="AB17346" i="4"/>
  <c r="X17347" i="4"/>
  <c r="Y17347" i="4"/>
  <c r="Z17347" i="4"/>
  <c r="AA17347" i="4"/>
  <c r="AB17347" i="4"/>
  <c r="X17348" i="4"/>
  <c r="Y17348" i="4"/>
  <c r="Z17348" i="4"/>
  <c r="AA17348" i="4"/>
  <c r="AB17348" i="4"/>
  <c r="X17349" i="4"/>
  <c r="Y17349" i="4"/>
  <c r="Z17349" i="4"/>
  <c r="AA17349" i="4"/>
  <c r="AB17349" i="4"/>
  <c r="X17350" i="4"/>
  <c r="Y17350" i="4"/>
  <c r="Z17350" i="4"/>
  <c r="AA17350" i="4"/>
  <c r="AB17350" i="4"/>
  <c r="X17351" i="4"/>
  <c r="Y17351" i="4"/>
  <c r="Z17351" i="4"/>
  <c r="AA17351" i="4"/>
  <c r="AB17351" i="4"/>
  <c r="X17352" i="4"/>
  <c r="Y17352" i="4"/>
  <c r="Z17352" i="4"/>
  <c r="AA17352" i="4"/>
  <c r="AB17352" i="4"/>
  <c r="X17353" i="4"/>
  <c r="Y17353" i="4"/>
  <c r="Z17353" i="4"/>
  <c r="AA17353" i="4"/>
  <c r="AB17353" i="4"/>
  <c r="X17354" i="4"/>
  <c r="Y17354" i="4"/>
  <c r="Z17354" i="4"/>
  <c r="AA17354" i="4"/>
  <c r="AB17354" i="4"/>
  <c r="X17355" i="4"/>
  <c r="Y17355" i="4"/>
  <c r="Z17355" i="4"/>
  <c r="AA17355" i="4"/>
  <c r="AB17355" i="4"/>
  <c r="X17356" i="4"/>
  <c r="Y17356" i="4"/>
  <c r="Z17356" i="4"/>
  <c r="AA17356" i="4"/>
  <c r="AB17356" i="4"/>
  <c r="X17357" i="4"/>
  <c r="Y17357" i="4"/>
  <c r="Z17357" i="4"/>
  <c r="AA17357" i="4"/>
  <c r="AB17357" i="4"/>
  <c r="X17358" i="4"/>
  <c r="Y17358" i="4"/>
  <c r="Z17358" i="4"/>
  <c r="AA17358" i="4"/>
  <c r="AB17358" i="4"/>
  <c r="X17359" i="4"/>
  <c r="Y17359" i="4"/>
  <c r="Z17359" i="4"/>
  <c r="AA17359" i="4"/>
  <c r="AB17359" i="4"/>
  <c r="X17360" i="4"/>
  <c r="Y17360" i="4"/>
  <c r="Z17360" i="4"/>
  <c r="AA17360" i="4"/>
  <c r="AB17360" i="4"/>
  <c r="X17361" i="4"/>
  <c r="Y17361" i="4"/>
  <c r="Z17361" i="4"/>
  <c r="AA17361" i="4"/>
  <c r="AB17361" i="4"/>
  <c r="X17362" i="4"/>
  <c r="Y17362" i="4"/>
  <c r="Z17362" i="4"/>
  <c r="AA17362" i="4"/>
  <c r="AB17362" i="4"/>
  <c r="X17363" i="4"/>
  <c r="Y17363" i="4"/>
  <c r="Z17363" i="4"/>
  <c r="AA17363" i="4"/>
  <c r="AB17363" i="4"/>
  <c r="X17364" i="4"/>
  <c r="Y17364" i="4"/>
  <c r="Z17364" i="4"/>
  <c r="AA17364" i="4"/>
  <c r="AB17364" i="4"/>
  <c r="X17365" i="4"/>
  <c r="Y17365" i="4"/>
  <c r="Z17365" i="4"/>
  <c r="AA17365" i="4"/>
  <c r="AB17365" i="4"/>
  <c r="X17366" i="4"/>
  <c r="Y17366" i="4"/>
  <c r="Z17366" i="4"/>
  <c r="AA17366" i="4"/>
  <c r="AB17366" i="4"/>
  <c r="X17367" i="4"/>
  <c r="Y17367" i="4"/>
  <c r="Z17367" i="4"/>
  <c r="AA17367" i="4"/>
  <c r="AB17367" i="4"/>
  <c r="X17368" i="4"/>
  <c r="Y17368" i="4"/>
  <c r="Z17368" i="4"/>
  <c r="AA17368" i="4"/>
  <c r="AB17368" i="4"/>
  <c r="X17369" i="4"/>
  <c r="Y17369" i="4"/>
  <c r="Z17369" i="4"/>
  <c r="AA17369" i="4"/>
  <c r="AB17369" i="4"/>
  <c r="X17370" i="4"/>
  <c r="Y17370" i="4"/>
  <c r="Z17370" i="4"/>
  <c r="AA17370" i="4"/>
  <c r="AB17370" i="4"/>
  <c r="X17371" i="4"/>
  <c r="Y17371" i="4"/>
  <c r="Z17371" i="4"/>
  <c r="AA17371" i="4"/>
  <c r="AB17371" i="4"/>
  <c r="X17372" i="4"/>
  <c r="Y17372" i="4"/>
  <c r="Z17372" i="4"/>
  <c r="AA17372" i="4"/>
  <c r="AB17372" i="4"/>
  <c r="X17373" i="4"/>
  <c r="Y17373" i="4"/>
  <c r="Z17373" i="4"/>
  <c r="AA17373" i="4"/>
  <c r="AB17373" i="4"/>
  <c r="X17374" i="4"/>
  <c r="Y17374" i="4"/>
  <c r="Z17374" i="4"/>
  <c r="AA17374" i="4"/>
  <c r="AB17374" i="4"/>
  <c r="X17375" i="4"/>
  <c r="Y17375" i="4"/>
  <c r="Z17375" i="4"/>
  <c r="AA17375" i="4"/>
  <c r="AB17375" i="4"/>
  <c r="X17376" i="4"/>
  <c r="Y17376" i="4"/>
  <c r="Z17376" i="4"/>
  <c r="AA17376" i="4"/>
  <c r="AB17376" i="4"/>
  <c r="X17377" i="4"/>
  <c r="Y17377" i="4"/>
  <c r="Z17377" i="4"/>
  <c r="AA17377" i="4"/>
  <c r="AB17377" i="4"/>
  <c r="X17378" i="4"/>
  <c r="Y17378" i="4"/>
  <c r="Z17378" i="4"/>
  <c r="AA17378" i="4"/>
  <c r="AB17378" i="4"/>
  <c r="X17379" i="4"/>
  <c r="Y17379" i="4"/>
  <c r="Z17379" i="4"/>
  <c r="AA17379" i="4"/>
  <c r="AB17379" i="4"/>
  <c r="X17380" i="4"/>
  <c r="Y17380" i="4"/>
  <c r="Z17380" i="4"/>
  <c r="AA17380" i="4"/>
  <c r="AB17380" i="4"/>
  <c r="X17381" i="4"/>
  <c r="Y17381" i="4"/>
  <c r="Z17381" i="4"/>
  <c r="AA17381" i="4"/>
  <c r="AB17381" i="4"/>
  <c r="X17382" i="4"/>
  <c r="Y17382" i="4"/>
  <c r="Z17382" i="4"/>
  <c r="AA17382" i="4"/>
  <c r="AB17382" i="4"/>
  <c r="X17383" i="4"/>
  <c r="Y17383" i="4"/>
  <c r="Z17383" i="4"/>
  <c r="AA17383" i="4"/>
  <c r="AB17383" i="4"/>
  <c r="X17384" i="4"/>
  <c r="Y17384" i="4"/>
  <c r="Z17384" i="4"/>
  <c r="AA17384" i="4"/>
  <c r="AB17384" i="4"/>
  <c r="X17385" i="4"/>
  <c r="Y17385" i="4"/>
  <c r="Z17385" i="4"/>
  <c r="AA17385" i="4"/>
  <c r="AB17385" i="4"/>
  <c r="X17386" i="4"/>
  <c r="Y17386" i="4"/>
  <c r="Z17386" i="4"/>
  <c r="AA17386" i="4"/>
  <c r="AB17386" i="4"/>
  <c r="X17387" i="4"/>
  <c r="Y17387" i="4"/>
  <c r="Z17387" i="4"/>
  <c r="AA17387" i="4"/>
  <c r="AB17387" i="4"/>
  <c r="X17388" i="4"/>
  <c r="Y17388" i="4"/>
  <c r="Z17388" i="4"/>
  <c r="AA17388" i="4"/>
  <c r="AB17388" i="4"/>
  <c r="X17389" i="4"/>
  <c r="Y17389" i="4"/>
  <c r="Z17389" i="4"/>
  <c r="AA17389" i="4"/>
  <c r="AB17389" i="4"/>
  <c r="X17390" i="4"/>
  <c r="Y17390" i="4"/>
  <c r="Z17390" i="4"/>
  <c r="AA17390" i="4"/>
  <c r="AB17390" i="4"/>
  <c r="X17391" i="4"/>
  <c r="Y17391" i="4"/>
  <c r="Z17391" i="4"/>
  <c r="AA17391" i="4"/>
  <c r="AB17391" i="4"/>
  <c r="X17392" i="4"/>
  <c r="Y17392" i="4"/>
  <c r="Z17392" i="4"/>
  <c r="AA17392" i="4"/>
  <c r="AB17392" i="4"/>
  <c r="X17393" i="4"/>
  <c r="Y17393" i="4"/>
  <c r="Z17393" i="4"/>
  <c r="AA17393" i="4"/>
  <c r="AB17393" i="4"/>
  <c r="X17394" i="4"/>
  <c r="Y17394" i="4"/>
  <c r="Z17394" i="4"/>
  <c r="AA17394" i="4"/>
  <c r="AB17394" i="4"/>
  <c r="X17395" i="4"/>
  <c r="Y17395" i="4"/>
  <c r="Z17395" i="4"/>
  <c r="AA17395" i="4"/>
  <c r="AB17395" i="4"/>
  <c r="X17396" i="4"/>
  <c r="Y17396" i="4"/>
  <c r="Z17396" i="4"/>
  <c r="AA17396" i="4"/>
  <c r="AB17396" i="4"/>
  <c r="X17397" i="4"/>
  <c r="Y17397" i="4"/>
  <c r="Z17397" i="4"/>
  <c r="AA17397" i="4"/>
  <c r="AB17397" i="4"/>
  <c r="X17398" i="4"/>
  <c r="Y17398" i="4"/>
  <c r="Z17398" i="4"/>
  <c r="AA17398" i="4"/>
  <c r="AB17398" i="4"/>
  <c r="X17399" i="4"/>
  <c r="Y17399" i="4"/>
  <c r="Z17399" i="4"/>
  <c r="AA17399" i="4"/>
  <c r="AB17399" i="4"/>
  <c r="X17400" i="4"/>
  <c r="Y17400" i="4"/>
  <c r="Z17400" i="4"/>
  <c r="AA17400" i="4"/>
  <c r="AB17400" i="4"/>
  <c r="X17401" i="4"/>
  <c r="Y17401" i="4"/>
  <c r="Z17401" i="4"/>
  <c r="AA17401" i="4"/>
  <c r="AB17401" i="4"/>
  <c r="X17402" i="4"/>
  <c r="Y17402" i="4"/>
  <c r="Z17402" i="4"/>
  <c r="AA17402" i="4"/>
  <c r="AB17402" i="4"/>
  <c r="X17403" i="4"/>
  <c r="Y17403" i="4"/>
  <c r="Z17403" i="4"/>
  <c r="AA17403" i="4"/>
  <c r="AB17403" i="4"/>
  <c r="X17404" i="4"/>
  <c r="Y17404" i="4"/>
  <c r="Z17404" i="4"/>
  <c r="AA17404" i="4"/>
  <c r="AB17404" i="4"/>
  <c r="X17405" i="4"/>
  <c r="Y17405" i="4"/>
  <c r="Z17405" i="4"/>
  <c r="AA17405" i="4"/>
  <c r="AB17405" i="4"/>
  <c r="X17406" i="4"/>
  <c r="Y17406" i="4"/>
  <c r="Z17406" i="4"/>
  <c r="AA17406" i="4"/>
  <c r="AB17406" i="4"/>
  <c r="X17407" i="4"/>
  <c r="Y17407" i="4"/>
  <c r="Z17407" i="4"/>
  <c r="AA17407" i="4"/>
  <c r="AB17407" i="4"/>
  <c r="X17408" i="4"/>
  <c r="Y17408" i="4"/>
  <c r="Z17408" i="4"/>
  <c r="AA17408" i="4"/>
  <c r="AB17408" i="4"/>
  <c r="X17409" i="4"/>
  <c r="Y17409" i="4"/>
  <c r="Z17409" i="4"/>
  <c r="AA17409" i="4"/>
  <c r="AB17409" i="4"/>
  <c r="X17410" i="4"/>
  <c r="Y17410" i="4"/>
  <c r="Z17410" i="4"/>
  <c r="AA17410" i="4"/>
  <c r="AB17410" i="4"/>
  <c r="X17411" i="4"/>
  <c r="Y17411" i="4"/>
  <c r="Z17411" i="4"/>
  <c r="AA17411" i="4"/>
  <c r="AB17411" i="4"/>
  <c r="X17412" i="4"/>
  <c r="Y17412" i="4"/>
  <c r="Z17412" i="4"/>
  <c r="AA17412" i="4"/>
  <c r="AB17412" i="4"/>
  <c r="X17413" i="4"/>
  <c r="Y17413" i="4"/>
  <c r="Z17413" i="4"/>
  <c r="AA17413" i="4"/>
  <c r="AB17413" i="4"/>
  <c r="X17414" i="4"/>
  <c r="Y17414" i="4"/>
  <c r="Z17414" i="4"/>
  <c r="AA17414" i="4"/>
  <c r="AB17414" i="4"/>
  <c r="X17415" i="4"/>
  <c r="Y17415" i="4"/>
  <c r="Z17415" i="4"/>
  <c r="AA17415" i="4"/>
  <c r="AB17415" i="4"/>
  <c r="X17416" i="4"/>
  <c r="Y17416" i="4"/>
  <c r="Z17416" i="4"/>
  <c r="AA17416" i="4"/>
  <c r="AB17416" i="4"/>
  <c r="X17417" i="4"/>
  <c r="Y17417" i="4"/>
  <c r="Z17417" i="4"/>
  <c r="AA17417" i="4"/>
  <c r="AB17417" i="4"/>
  <c r="X17418" i="4"/>
  <c r="Y17418" i="4"/>
  <c r="Z17418" i="4"/>
  <c r="AA17418" i="4"/>
  <c r="AB17418" i="4"/>
  <c r="X17419" i="4"/>
  <c r="Y17419" i="4"/>
  <c r="Z17419" i="4"/>
  <c r="AA17419" i="4"/>
  <c r="AB17419" i="4"/>
  <c r="X17420" i="4"/>
  <c r="Y17420" i="4"/>
  <c r="Z17420" i="4"/>
  <c r="AA17420" i="4"/>
  <c r="AB17420" i="4"/>
  <c r="X17421" i="4"/>
  <c r="Y17421" i="4"/>
  <c r="Z17421" i="4"/>
  <c r="AA17421" i="4"/>
  <c r="AB17421" i="4"/>
  <c r="X17422" i="4"/>
  <c r="Y17422" i="4"/>
  <c r="Z17422" i="4"/>
  <c r="AA17422" i="4"/>
  <c r="AB17422" i="4"/>
  <c r="X17423" i="4"/>
  <c r="Y17423" i="4"/>
  <c r="Z17423" i="4"/>
  <c r="AA17423" i="4"/>
  <c r="AB17423" i="4"/>
  <c r="X17424" i="4"/>
  <c r="Y17424" i="4"/>
  <c r="Z17424" i="4"/>
  <c r="AA17424" i="4"/>
  <c r="AB17424" i="4"/>
  <c r="X17425" i="4"/>
  <c r="Y17425" i="4"/>
  <c r="Z17425" i="4"/>
  <c r="AA17425" i="4"/>
  <c r="AB17425" i="4"/>
  <c r="X17426" i="4"/>
  <c r="Y17426" i="4"/>
  <c r="Z17426" i="4"/>
  <c r="AA17426" i="4"/>
  <c r="AB17426" i="4"/>
  <c r="X17427" i="4"/>
  <c r="Y17427" i="4"/>
  <c r="Z17427" i="4"/>
  <c r="AA17427" i="4"/>
  <c r="AB17427" i="4"/>
  <c r="X17428" i="4"/>
  <c r="Y17428" i="4"/>
  <c r="Z17428" i="4"/>
  <c r="AA17428" i="4"/>
  <c r="AB17428" i="4"/>
  <c r="X17429" i="4"/>
  <c r="Y17429" i="4"/>
  <c r="Z17429" i="4"/>
  <c r="AA17429" i="4"/>
  <c r="AB17429" i="4"/>
  <c r="X17430" i="4"/>
  <c r="Y17430" i="4"/>
  <c r="Z17430" i="4"/>
  <c r="AA17430" i="4"/>
  <c r="AB17430" i="4"/>
  <c r="X17431" i="4"/>
  <c r="Y17431" i="4"/>
  <c r="Z17431" i="4"/>
  <c r="AA17431" i="4"/>
  <c r="AB17431" i="4"/>
  <c r="X17432" i="4"/>
  <c r="Y17432" i="4"/>
  <c r="Z17432" i="4"/>
  <c r="AA17432" i="4"/>
  <c r="AB17432" i="4"/>
  <c r="X17433" i="4"/>
  <c r="Y17433" i="4"/>
  <c r="Z17433" i="4"/>
  <c r="AA17433" i="4"/>
  <c r="AB17433" i="4"/>
  <c r="X17434" i="4"/>
  <c r="Y17434" i="4"/>
  <c r="Z17434" i="4"/>
  <c r="AA17434" i="4"/>
  <c r="AB17434" i="4"/>
  <c r="X17435" i="4"/>
  <c r="Y17435" i="4"/>
  <c r="Z17435" i="4"/>
  <c r="AA17435" i="4"/>
  <c r="AB17435" i="4"/>
  <c r="X17436" i="4"/>
  <c r="Y17436" i="4"/>
  <c r="Z17436" i="4"/>
  <c r="AA17436" i="4"/>
  <c r="AB17436" i="4"/>
  <c r="X17437" i="4"/>
  <c r="Y17437" i="4"/>
  <c r="Z17437" i="4"/>
  <c r="AA17437" i="4"/>
  <c r="AB17437" i="4"/>
  <c r="X17438" i="4"/>
  <c r="Y17438" i="4"/>
  <c r="Z17438" i="4"/>
  <c r="AA17438" i="4"/>
  <c r="AB17438" i="4"/>
  <c r="X17439" i="4"/>
  <c r="Y17439" i="4"/>
  <c r="Z17439" i="4"/>
  <c r="AA17439" i="4"/>
  <c r="AB17439" i="4"/>
  <c r="X17440" i="4"/>
  <c r="Y17440" i="4"/>
  <c r="Z17440" i="4"/>
  <c r="AA17440" i="4"/>
  <c r="AB17440" i="4"/>
  <c r="X17441" i="4"/>
  <c r="Y17441" i="4"/>
  <c r="Z17441" i="4"/>
  <c r="AA17441" i="4"/>
  <c r="AB17441" i="4"/>
  <c r="X17442" i="4"/>
  <c r="Y17442" i="4"/>
  <c r="Z17442" i="4"/>
  <c r="AA17442" i="4"/>
  <c r="AB17442" i="4"/>
  <c r="X17443" i="4"/>
  <c r="Y17443" i="4"/>
  <c r="Z17443" i="4"/>
  <c r="AA17443" i="4"/>
  <c r="AB17443" i="4"/>
  <c r="X17444" i="4"/>
  <c r="Y17444" i="4"/>
  <c r="Z17444" i="4"/>
  <c r="AA17444" i="4"/>
  <c r="AB17444" i="4"/>
  <c r="X17445" i="4"/>
  <c r="Y17445" i="4"/>
  <c r="Z17445" i="4"/>
  <c r="AA17445" i="4"/>
  <c r="AB17445" i="4"/>
  <c r="X17446" i="4"/>
  <c r="Y17446" i="4"/>
  <c r="Z17446" i="4"/>
  <c r="AA17446" i="4"/>
  <c r="AB17446" i="4"/>
  <c r="X17447" i="4"/>
  <c r="Y17447" i="4"/>
  <c r="Z17447" i="4"/>
  <c r="AA17447" i="4"/>
  <c r="AB17447" i="4"/>
  <c r="X17448" i="4"/>
  <c r="Y17448" i="4"/>
  <c r="Z17448" i="4"/>
  <c r="AA17448" i="4"/>
  <c r="AB17448" i="4"/>
  <c r="X17449" i="4"/>
  <c r="Y17449" i="4"/>
  <c r="Z17449" i="4"/>
  <c r="AA17449" i="4"/>
  <c r="AB17449" i="4"/>
  <c r="X17450" i="4"/>
  <c r="Y17450" i="4"/>
  <c r="Z17450" i="4"/>
  <c r="AA17450" i="4"/>
  <c r="AB17450" i="4"/>
  <c r="X17451" i="4"/>
  <c r="Y17451" i="4"/>
  <c r="Z17451" i="4"/>
  <c r="AA17451" i="4"/>
  <c r="AB17451" i="4"/>
  <c r="X17452" i="4"/>
  <c r="Y17452" i="4"/>
  <c r="Z17452" i="4"/>
  <c r="AA17452" i="4"/>
  <c r="AB17452" i="4"/>
  <c r="X17453" i="4"/>
  <c r="Y17453" i="4"/>
  <c r="Z17453" i="4"/>
  <c r="AA17453" i="4"/>
  <c r="AB17453" i="4"/>
  <c r="X17454" i="4"/>
  <c r="Y17454" i="4"/>
  <c r="Z17454" i="4"/>
  <c r="AA17454" i="4"/>
  <c r="AB17454" i="4"/>
  <c r="X17455" i="4"/>
  <c r="Y17455" i="4"/>
  <c r="Z17455" i="4"/>
  <c r="AA17455" i="4"/>
  <c r="AB17455" i="4"/>
  <c r="X17456" i="4"/>
  <c r="Y17456" i="4"/>
  <c r="Z17456" i="4"/>
  <c r="AA17456" i="4"/>
  <c r="AB17456" i="4"/>
  <c r="X17457" i="4"/>
  <c r="Y17457" i="4"/>
  <c r="Z17457" i="4"/>
  <c r="AA17457" i="4"/>
  <c r="AB17457" i="4"/>
  <c r="X17458" i="4"/>
  <c r="Y17458" i="4"/>
  <c r="Z17458" i="4"/>
  <c r="AA17458" i="4"/>
  <c r="AB17458" i="4"/>
  <c r="X17459" i="4"/>
  <c r="Y17459" i="4"/>
  <c r="Z17459" i="4"/>
  <c r="AA17459" i="4"/>
  <c r="AB17459" i="4"/>
  <c r="X17460" i="4"/>
  <c r="Y17460" i="4"/>
  <c r="Z17460" i="4"/>
  <c r="AA17460" i="4"/>
  <c r="AB17460" i="4"/>
  <c r="X17461" i="4"/>
  <c r="Y17461" i="4"/>
  <c r="Z17461" i="4"/>
  <c r="AA17461" i="4"/>
  <c r="AB17461" i="4"/>
  <c r="X17462" i="4"/>
  <c r="Y17462" i="4"/>
  <c r="Z17462" i="4"/>
  <c r="AA17462" i="4"/>
  <c r="AB17462" i="4"/>
  <c r="X17463" i="4"/>
  <c r="Y17463" i="4"/>
  <c r="Z17463" i="4"/>
  <c r="AA17463" i="4"/>
  <c r="AB17463" i="4"/>
  <c r="X17464" i="4"/>
  <c r="Y17464" i="4"/>
  <c r="Z17464" i="4"/>
  <c r="AA17464" i="4"/>
  <c r="AB17464" i="4"/>
  <c r="X17465" i="4"/>
  <c r="Y17465" i="4"/>
  <c r="Z17465" i="4"/>
  <c r="AA17465" i="4"/>
  <c r="AB17465" i="4"/>
  <c r="X17466" i="4"/>
  <c r="Y17466" i="4"/>
  <c r="Z17466" i="4"/>
  <c r="AA17466" i="4"/>
  <c r="AB17466" i="4"/>
  <c r="X17467" i="4"/>
  <c r="Y17467" i="4"/>
  <c r="Z17467" i="4"/>
  <c r="AA17467" i="4"/>
  <c r="AB17467" i="4"/>
  <c r="X17468" i="4"/>
  <c r="Y17468" i="4"/>
  <c r="Z17468" i="4"/>
  <c r="AA17468" i="4"/>
  <c r="AB17468" i="4"/>
  <c r="X17469" i="4"/>
  <c r="Y17469" i="4"/>
  <c r="Z17469" i="4"/>
  <c r="AA17469" i="4"/>
  <c r="AB17469" i="4"/>
  <c r="X17470" i="4"/>
  <c r="Y17470" i="4"/>
  <c r="Z17470" i="4"/>
  <c r="AA17470" i="4"/>
  <c r="AB17470" i="4"/>
  <c r="X17471" i="4"/>
  <c r="Y17471" i="4"/>
  <c r="Z17471" i="4"/>
  <c r="AA17471" i="4"/>
  <c r="AB17471" i="4"/>
  <c r="X17472" i="4"/>
  <c r="Y17472" i="4"/>
  <c r="Z17472" i="4"/>
  <c r="AA17472" i="4"/>
  <c r="AB17472" i="4"/>
  <c r="X17473" i="4"/>
  <c r="Y17473" i="4"/>
  <c r="Z17473" i="4"/>
  <c r="AA17473" i="4"/>
  <c r="AB17473" i="4"/>
  <c r="X17474" i="4"/>
  <c r="Y17474" i="4"/>
  <c r="Z17474" i="4"/>
  <c r="AA17474" i="4"/>
  <c r="AB17474" i="4"/>
  <c r="X17475" i="4"/>
  <c r="Y17475" i="4"/>
  <c r="Z17475" i="4"/>
  <c r="AA17475" i="4"/>
  <c r="AB17475" i="4"/>
  <c r="X17476" i="4"/>
  <c r="Y17476" i="4"/>
  <c r="Z17476" i="4"/>
  <c r="AA17476" i="4"/>
  <c r="AB17476" i="4"/>
  <c r="X17477" i="4"/>
  <c r="Y17477" i="4"/>
  <c r="Z17477" i="4"/>
  <c r="AA17477" i="4"/>
  <c r="AB17477" i="4"/>
  <c r="X17478" i="4"/>
  <c r="Y17478" i="4"/>
  <c r="Z17478" i="4"/>
  <c r="AA17478" i="4"/>
  <c r="AB17478" i="4"/>
  <c r="X17479" i="4"/>
  <c r="Y17479" i="4"/>
  <c r="Z17479" i="4"/>
  <c r="AA17479" i="4"/>
  <c r="AB17479" i="4"/>
  <c r="X17480" i="4"/>
  <c r="Y17480" i="4"/>
  <c r="Z17480" i="4"/>
  <c r="AA17480" i="4"/>
  <c r="AB17480" i="4"/>
  <c r="X17481" i="4"/>
  <c r="Y17481" i="4"/>
  <c r="Z17481" i="4"/>
  <c r="AA17481" i="4"/>
  <c r="AB17481" i="4"/>
  <c r="X17482" i="4"/>
  <c r="Y17482" i="4"/>
  <c r="Z17482" i="4"/>
  <c r="AA17482" i="4"/>
  <c r="AB17482" i="4"/>
  <c r="X17483" i="4"/>
  <c r="Y17483" i="4"/>
  <c r="Z17483" i="4"/>
  <c r="AA17483" i="4"/>
  <c r="AB17483" i="4"/>
  <c r="X17484" i="4"/>
  <c r="Y17484" i="4"/>
  <c r="Z17484" i="4"/>
  <c r="AA17484" i="4"/>
  <c r="AB17484" i="4"/>
  <c r="X17485" i="4"/>
  <c r="Y17485" i="4"/>
  <c r="Z17485" i="4"/>
  <c r="AA17485" i="4"/>
  <c r="AB17485" i="4"/>
  <c r="X17486" i="4"/>
  <c r="Y17486" i="4"/>
  <c r="Z17486" i="4"/>
  <c r="AA17486" i="4"/>
  <c r="AB17486" i="4"/>
  <c r="X17487" i="4"/>
  <c r="Y17487" i="4"/>
  <c r="Z17487" i="4"/>
  <c r="AA17487" i="4"/>
  <c r="AB17487" i="4"/>
  <c r="X17488" i="4"/>
  <c r="Y17488" i="4"/>
  <c r="Z17488" i="4"/>
  <c r="AA17488" i="4"/>
  <c r="AB17488" i="4"/>
  <c r="X17489" i="4"/>
  <c r="Y17489" i="4"/>
  <c r="Z17489" i="4"/>
  <c r="AA17489" i="4"/>
  <c r="AB17489" i="4"/>
  <c r="X17490" i="4"/>
  <c r="Y17490" i="4"/>
  <c r="Z17490" i="4"/>
  <c r="AA17490" i="4"/>
  <c r="AB17490" i="4"/>
  <c r="X17491" i="4"/>
  <c r="Y17491" i="4"/>
  <c r="Z17491" i="4"/>
  <c r="AA17491" i="4"/>
  <c r="AB17491" i="4"/>
  <c r="X17492" i="4"/>
  <c r="Y17492" i="4"/>
  <c r="Z17492" i="4"/>
  <c r="AA17492" i="4"/>
  <c r="AB17492" i="4"/>
  <c r="X17493" i="4"/>
  <c r="Y17493" i="4"/>
  <c r="Z17493" i="4"/>
  <c r="AA17493" i="4"/>
  <c r="AB17493" i="4"/>
  <c r="X17494" i="4"/>
  <c r="Y17494" i="4"/>
  <c r="Z17494" i="4"/>
  <c r="AA17494" i="4"/>
  <c r="AB17494" i="4"/>
  <c r="X17495" i="4"/>
  <c r="Y17495" i="4"/>
  <c r="Z17495" i="4"/>
  <c r="AA17495" i="4"/>
  <c r="AB17495" i="4"/>
  <c r="X17496" i="4"/>
  <c r="Y17496" i="4"/>
  <c r="Z17496" i="4"/>
  <c r="AA17496" i="4"/>
  <c r="AB17496" i="4"/>
  <c r="X17497" i="4"/>
  <c r="Y17497" i="4"/>
  <c r="Z17497" i="4"/>
  <c r="AA17497" i="4"/>
  <c r="AB17497" i="4"/>
  <c r="X17498" i="4"/>
  <c r="Y17498" i="4"/>
  <c r="Z17498" i="4"/>
  <c r="AA17498" i="4"/>
  <c r="AB17498" i="4"/>
  <c r="X17499" i="4"/>
  <c r="Y17499" i="4"/>
  <c r="Z17499" i="4"/>
  <c r="AA17499" i="4"/>
  <c r="AB17499" i="4"/>
  <c r="X17500" i="4"/>
  <c r="Y17500" i="4"/>
  <c r="Z17500" i="4"/>
  <c r="AA17500" i="4"/>
  <c r="AB17500" i="4"/>
  <c r="X17501" i="4"/>
  <c r="Y17501" i="4"/>
  <c r="Z17501" i="4"/>
  <c r="AA17501" i="4"/>
  <c r="AB17501" i="4"/>
  <c r="X17502" i="4"/>
  <c r="Y17502" i="4"/>
  <c r="Z17502" i="4"/>
  <c r="AA17502" i="4"/>
  <c r="AB17502" i="4"/>
  <c r="X17503" i="4"/>
  <c r="Y17503" i="4"/>
  <c r="Z17503" i="4"/>
  <c r="AA17503" i="4"/>
  <c r="AB17503" i="4"/>
  <c r="X17504" i="4"/>
  <c r="Y17504" i="4"/>
  <c r="Z17504" i="4"/>
  <c r="AA17504" i="4"/>
  <c r="AB17504" i="4"/>
  <c r="X17505" i="4"/>
  <c r="Y17505" i="4"/>
  <c r="Z17505" i="4"/>
  <c r="AA17505" i="4"/>
  <c r="AB17505" i="4"/>
  <c r="X17506" i="4"/>
  <c r="Y17506" i="4"/>
  <c r="Z17506" i="4"/>
  <c r="AA17506" i="4"/>
  <c r="AB17506" i="4"/>
  <c r="X17507" i="4"/>
  <c r="Y17507" i="4"/>
  <c r="Z17507" i="4"/>
  <c r="AA17507" i="4"/>
  <c r="AB17507" i="4"/>
  <c r="X17508" i="4"/>
  <c r="Y17508" i="4"/>
  <c r="Z17508" i="4"/>
  <c r="AA17508" i="4"/>
  <c r="AB17508" i="4"/>
  <c r="X17509" i="4"/>
  <c r="Y17509" i="4"/>
  <c r="Z17509" i="4"/>
  <c r="AA17509" i="4"/>
  <c r="AB17509" i="4"/>
  <c r="X17510" i="4"/>
  <c r="Y17510" i="4"/>
  <c r="Z17510" i="4"/>
  <c r="AA17510" i="4"/>
  <c r="AB17510" i="4"/>
  <c r="X17511" i="4"/>
  <c r="Y17511" i="4"/>
  <c r="Z17511" i="4"/>
  <c r="AA17511" i="4"/>
  <c r="AB17511" i="4"/>
  <c r="X17512" i="4"/>
  <c r="Y17512" i="4"/>
  <c r="Z17512" i="4"/>
  <c r="AA17512" i="4"/>
  <c r="AB17512" i="4"/>
  <c r="X17513" i="4"/>
  <c r="Y17513" i="4"/>
  <c r="Z17513" i="4"/>
  <c r="AA17513" i="4"/>
  <c r="AB17513" i="4"/>
  <c r="X17514" i="4"/>
  <c r="Y17514" i="4"/>
  <c r="Z17514" i="4"/>
  <c r="AA17514" i="4"/>
  <c r="AB17514" i="4"/>
  <c r="X17515" i="4"/>
  <c r="Y17515" i="4"/>
  <c r="Z17515" i="4"/>
  <c r="AA17515" i="4"/>
  <c r="AB17515" i="4"/>
  <c r="X17516" i="4"/>
  <c r="Y17516" i="4"/>
  <c r="Z17516" i="4"/>
  <c r="AA17516" i="4"/>
  <c r="AB17516" i="4"/>
  <c r="X17517" i="4"/>
  <c r="Y17517" i="4"/>
  <c r="Z17517" i="4"/>
  <c r="AA17517" i="4"/>
  <c r="AB17517" i="4"/>
  <c r="X17518" i="4"/>
  <c r="Y17518" i="4"/>
  <c r="Z17518" i="4"/>
  <c r="AA17518" i="4"/>
  <c r="AB17518" i="4"/>
  <c r="X17519" i="4"/>
  <c r="Y17519" i="4"/>
  <c r="Z17519" i="4"/>
  <c r="AA17519" i="4"/>
  <c r="AB17519" i="4"/>
  <c r="X17520" i="4"/>
  <c r="Y17520" i="4"/>
  <c r="Z17520" i="4"/>
  <c r="AA17520" i="4"/>
  <c r="AB17520" i="4"/>
  <c r="X17521" i="4"/>
  <c r="Y17521" i="4"/>
  <c r="Z17521" i="4"/>
  <c r="AA17521" i="4"/>
  <c r="AB17521" i="4"/>
  <c r="X17522" i="4"/>
  <c r="Y17522" i="4"/>
  <c r="Z17522" i="4"/>
  <c r="AA17522" i="4"/>
  <c r="AB17522" i="4"/>
  <c r="X17523" i="4"/>
  <c r="Y17523" i="4"/>
  <c r="Z17523" i="4"/>
  <c r="AA17523" i="4"/>
  <c r="AB17523" i="4"/>
  <c r="X17524" i="4"/>
  <c r="Y17524" i="4"/>
  <c r="Z17524" i="4"/>
  <c r="AA17524" i="4"/>
  <c r="AB17524" i="4"/>
  <c r="X17525" i="4"/>
  <c r="Y17525" i="4"/>
  <c r="Z17525" i="4"/>
  <c r="AA17525" i="4"/>
  <c r="AB17525" i="4"/>
  <c r="X17526" i="4"/>
  <c r="Y17526" i="4"/>
  <c r="Z17526" i="4"/>
  <c r="AA17526" i="4"/>
  <c r="AB17526" i="4"/>
  <c r="X17527" i="4"/>
  <c r="Y17527" i="4"/>
  <c r="Z17527" i="4"/>
  <c r="AA17527" i="4"/>
  <c r="AB17527" i="4"/>
  <c r="X17528" i="4"/>
  <c r="Y17528" i="4"/>
  <c r="Z17528" i="4"/>
  <c r="AA17528" i="4"/>
  <c r="AB17528" i="4"/>
  <c r="X17529" i="4"/>
  <c r="Y17529" i="4"/>
  <c r="Z17529" i="4"/>
  <c r="AA17529" i="4"/>
  <c r="AB17529" i="4"/>
  <c r="X17530" i="4"/>
  <c r="Y17530" i="4"/>
  <c r="Z17530" i="4"/>
  <c r="AA17530" i="4"/>
  <c r="AB17530" i="4"/>
  <c r="X17531" i="4"/>
  <c r="Y17531" i="4"/>
  <c r="Z17531" i="4"/>
  <c r="AA17531" i="4"/>
  <c r="AB17531" i="4"/>
  <c r="X17532" i="4"/>
  <c r="Y17532" i="4"/>
  <c r="Z17532" i="4"/>
  <c r="AA17532" i="4"/>
  <c r="AB17532" i="4"/>
  <c r="X17533" i="4"/>
  <c r="Y17533" i="4"/>
  <c r="Z17533" i="4"/>
  <c r="AA17533" i="4"/>
  <c r="AB17533" i="4"/>
  <c r="X17534" i="4"/>
  <c r="Y17534" i="4"/>
  <c r="Z17534" i="4"/>
  <c r="AA17534" i="4"/>
  <c r="AB17534" i="4"/>
  <c r="X17535" i="4"/>
  <c r="Y17535" i="4"/>
  <c r="Z17535" i="4"/>
  <c r="AA17535" i="4"/>
  <c r="AB17535" i="4"/>
  <c r="X17536" i="4"/>
  <c r="Y17536" i="4"/>
  <c r="Z17536" i="4"/>
  <c r="AA17536" i="4"/>
  <c r="AB17536" i="4"/>
  <c r="X17537" i="4"/>
  <c r="Y17537" i="4"/>
  <c r="Z17537" i="4"/>
  <c r="AA17537" i="4"/>
  <c r="AB17537" i="4"/>
  <c r="X17538" i="4"/>
  <c r="Y17538" i="4"/>
  <c r="Z17538" i="4"/>
  <c r="AA17538" i="4"/>
  <c r="AB17538" i="4"/>
  <c r="X17539" i="4"/>
  <c r="Y17539" i="4"/>
  <c r="Z17539" i="4"/>
  <c r="AA17539" i="4"/>
  <c r="AB17539" i="4"/>
  <c r="X17540" i="4"/>
  <c r="Y17540" i="4"/>
  <c r="Z17540" i="4"/>
  <c r="AA17540" i="4"/>
  <c r="AB17540" i="4"/>
  <c r="X17541" i="4"/>
  <c r="Y17541" i="4"/>
  <c r="Z17541" i="4"/>
  <c r="AA17541" i="4"/>
  <c r="AB17541" i="4"/>
  <c r="X17542" i="4"/>
  <c r="Y17542" i="4"/>
  <c r="Z17542" i="4"/>
  <c r="AA17542" i="4"/>
  <c r="AB17542" i="4"/>
  <c r="X17543" i="4"/>
  <c r="Y17543" i="4"/>
  <c r="Z17543" i="4"/>
  <c r="AA17543" i="4"/>
  <c r="AB17543" i="4"/>
  <c r="X17544" i="4"/>
  <c r="Y17544" i="4"/>
  <c r="Z17544" i="4"/>
  <c r="AA17544" i="4"/>
  <c r="AB17544" i="4"/>
  <c r="X17545" i="4"/>
  <c r="Y17545" i="4"/>
  <c r="Z17545" i="4"/>
  <c r="AA17545" i="4"/>
  <c r="AB17545" i="4"/>
  <c r="X17546" i="4"/>
  <c r="Y17546" i="4"/>
  <c r="Z17546" i="4"/>
  <c r="AA17546" i="4"/>
  <c r="AB17546" i="4"/>
  <c r="X17547" i="4"/>
  <c r="Y17547" i="4"/>
  <c r="Z17547" i="4"/>
  <c r="AA17547" i="4"/>
  <c r="AB17547" i="4"/>
  <c r="X17548" i="4"/>
  <c r="Y17548" i="4"/>
  <c r="Z17548" i="4"/>
  <c r="AA17548" i="4"/>
  <c r="AB17548" i="4"/>
  <c r="X17549" i="4"/>
  <c r="Y17549" i="4"/>
  <c r="Z17549" i="4"/>
  <c r="AA17549" i="4"/>
  <c r="AB17549" i="4"/>
  <c r="X17550" i="4"/>
  <c r="Y17550" i="4"/>
  <c r="Z17550" i="4"/>
  <c r="AA17550" i="4"/>
  <c r="AB17550" i="4"/>
  <c r="X17551" i="4"/>
  <c r="Y17551" i="4"/>
  <c r="Z17551" i="4"/>
  <c r="AA17551" i="4"/>
  <c r="AB17551" i="4"/>
  <c r="X17552" i="4"/>
  <c r="Y17552" i="4"/>
  <c r="Z17552" i="4"/>
  <c r="AA17552" i="4"/>
  <c r="AB17552" i="4"/>
  <c r="X17553" i="4"/>
  <c r="Y17553" i="4"/>
  <c r="Z17553" i="4"/>
  <c r="AA17553" i="4"/>
  <c r="AB17553" i="4"/>
  <c r="X17554" i="4"/>
  <c r="Y17554" i="4"/>
  <c r="Z17554" i="4"/>
  <c r="AA17554" i="4"/>
  <c r="AB17554" i="4"/>
  <c r="X17555" i="4"/>
  <c r="Y17555" i="4"/>
  <c r="Z17555" i="4"/>
  <c r="AA17555" i="4"/>
  <c r="AB17555" i="4"/>
  <c r="X17556" i="4"/>
  <c r="Y17556" i="4"/>
  <c r="Z17556" i="4"/>
  <c r="AA17556" i="4"/>
  <c r="AB17556" i="4"/>
  <c r="X17557" i="4"/>
  <c r="Y17557" i="4"/>
  <c r="Z17557" i="4"/>
  <c r="AA17557" i="4"/>
  <c r="AB17557" i="4"/>
  <c r="X17558" i="4"/>
  <c r="Y17558" i="4"/>
  <c r="Z17558" i="4"/>
  <c r="AA17558" i="4"/>
  <c r="AB17558" i="4"/>
  <c r="X17559" i="4"/>
  <c r="Y17559" i="4"/>
  <c r="Z17559" i="4"/>
  <c r="AA17559" i="4"/>
  <c r="AB17559" i="4"/>
  <c r="X17560" i="4"/>
  <c r="Y17560" i="4"/>
  <c r="Z17560" i="4"/>
  <c r="AA17560" i="4"/>
  <c r="AB17560" i="4"/>
  <c r="X17561" i="4"/>
  <c r="Y17561" i="4"/>
  <c r="Z17561" i="4"/>
  <c r="AA17561" i="4"/>
  <c r="AB17561" i="4"/>
  <c r="X17562" i="4"/>
  <c r="Y17562" i="4"/>
  <c r="Z17562" i="4"/>
  <c r="AA17562" i="4"/>
  <c r="AB17562" i="4"/>
  <c r="X17563" i="4"/>
  <c r="Y17563" i="4"/>
  <c r="Z17563" i="4"/>
  <c r="AA17563" i="4"/>
  <c r="AB17563" i="4"/>
  <c r="X17564" i="4"/>
  <c r="Y17564" i="4"/>
  <c r="Z17564" i="4"/>
  <c r="AA17564" i="4"/>
  <c r="AB17564" i="4"/>
  <c r="X17565" i="4"/>
  <c r="Y17565" i="4"/>
  <c r="Z17565" i="4"/>
  <c r="AA17565" i="4"/>
  <c r="AB17565" i="4"/>
  <c r="X17566" i="4"/>
  <c r="Y17566" i="4"/>
  <c r="Z17566" i="4"/>
  <c r="AA17566" i="4"/>
  <c r="AB17566" i="4"/>
  <c r="X17567" i="4"/>
  <c r="Y17567" i="4"/>
  <c r="Z17567" i="4"/>
  <c r="AA17567" i="4"/>
  <c r="AB17567" i="4"/>
  <c r="X17568" i="4"/>
  <c r="Y17568" i="4"/>
  <c r="Z17568" i="4"/>
  <c r="AA17568" i="4"/>
  <c r="AB17568" i="4"/>
  <c r="X17569" i="4"/>
  <c r="Y17569" i="4"/>
  <c r="Z17569" i="4"/>
  <c r="AA17569" i="4"/>
  <c r="AB17569" i="4"/>
  <c r="X17570" i="4"/>
  <c r="Y17570" i="4"/>
  <c r="Z17570" i="4"/>
  <c r="AA17570" i="4"/>
  <c r="AB17570" i="4"/>
  <c r="X17571" i="4"/>
  <c r="Y17571" i="4"/>
  <c r="Z17571" i="4"/>
  <c r="AA17571" i="4"/>
  <c r="AB17571" i="4"/>
  <c r="X17572" i="4"/>
  <c r="Y17572" i="4"/>
  <c r="Z17572" i="4"/>
  <c r="AA17572" i="4"/>
  <c r="AB17572" i="4"/>
  <c r="X17573" i="4"/>
  <c r="Y17573" i="4"/>
  <c r="Z17573" i="4"/>
  <c r="AA17573" i="4"/>
  <c r="AB17573" i="4"/>
  <c r="X17574" i="4"/>
  <c r="Y17574" i="4"/>
  <c r="Z17574" i="4"/>
  <c r="AA17574" i="4"/>
  <c r="AB17574" i="4"/>
  <c r="X17575" i="4"/>
  <c r="Y17575" i="4"/>
  <c r="Z17575" i="4"/>
  <c r="AA17575" i="4"/>
  <c r="AB17575" i="4"/>
  <c r="X17576" i="4"/>
  <c r="Y17576" i="4"/>
  <c r="Z17576" i="4"/>
  <c r="AA17576" i="4"/>
  <c r="AB17576" i="4"/>
  <c r="X17577" i="4"/>
  <c r="Y17577" i="4"/>
  <c r="Z17577" i="4"/>
  <c r="AA17577" i="4"/>
  <c r="AB17577" i="4"/>
  <c r="X17578" i="4"/>
  <c r="Y17578" i="4"/>
  <c r="Z17578" i="4"/>
  <c r="AA17578" i="4"/>
  <c r="AB17578" i="4"/>
  <c r="X17579" i="4"/>
  <c r="Y17579" i="4"/>
  <c r="Z17579" i="4"/>
  <c r="AA17579" i="4"/>
  <c r="AB17579" i="4"/>
  <c r="X17580" i="4"/>
  <c r="Y17580" i="4"/>
  <c r="Z17580" i="4"/>
  <c r="AA17580" i="4"/>
  <c r="AB17580" i="4"/>
  <c r="X17581" i="4"/>
  <c r="Y17581" i="4"/>
  <c r="Z17581" i="4"/>
  <c r="AA17581" i="4"/>
  <c r="AB17581" i="4"/>
  <c r="X17582" i="4"/>
  <c r="Y17582" i="4"/>
  <c r="Z17582" i="4"/>
  <c r="AA17582" i="4"/>
  <c r="AB17582" i="4"/>
  <c r="X17583" i="4"/>
  <c r="Y17583" i="4"/>
  <c r="Z17583" i="4"/>
  <c r="AA17583" i="4"/>
  <c r="AB17583" i="4"/>
  <c r="X17584" i="4"/>
  <c r="Y17584" i="4"/>
  <c r="Z17584" i="4"/>
  <c r="AA17584" i="4"/>
  <c r="AB17584" i="4"/>
  <c r="X17585" i="4"/>
  <c r="Y17585" i="4"/>
  <c r="Z17585" i="4"/>
  <c r="AA17585" i="4"/>
  <c r="AB17585" i="4"/>
  <c r="X17586" i="4"/>
  <c r="Y17586" i="4"/>
  <c r="Z17586" i="4"/>
  <c r="AA17586" i="4"/>
  <c r="AB17586" i="4"/>
  <c r="X17587" i="4"/>
  <c r="Y17587" i="4"/>
  <c r="Z17587" i="4"/>
  <c r="AA17587" i="4"/>
  <c r="AB17587" i="4"/>
  <c r="X17588" i="4"/>
  <c r="Y17588" i="4"/>
  <c r="Z17588" i="4"/>
  <c r="AA17588" i="4"/>
  <c r="AB17588" i="4"/>
  <c r="X17589" i="4"/>
  <c r="Y17589" i="4"/>
  <c r="Z17589" i="4"/>
  <c r="AA17589" i="4"/>
  <c r="AB17589" i="4"/>
  <c r="X17590" i="4"/>
  <c r="Y17590" i="4"/>
  <c r="Z17590" i="4"/>
  <c r="AA17590" i="4"/>
  <c r="AB17590" i="4"/>
  <c r="X17591" i="4"/>
  <c r="Y17591" i="4"/>
  <c r="Z17591" i="4"/>
  <c r="AA17591" i="4"/>
  <c r="AB17591" i="4"/>
  <c r="X17592" i="4"/>
  <c r="Y17592" i="4"/>
  <c r="Z17592" i="4"/>
  <c r="AA17592" i="4"/>
  <c r="AB17592" i="4"/>
  <c r="X17593" i="4"/>
  <c r="Y17593" i="4"/>
  <c r="Z17593" i="4"/>
  <c r="AA17593" i="4"/>
  <c r="AB17593" i="4"/>
  <c r="X17594" i="4"/>
  <c r="Y17594" i="4"/>
  <c r="Z17594" i="4"/>
  <c r="AA17594" i="4"/>
  <c r="AB17594" i="4"/>
  <c r="X17595" i="4"/>
  <c r="Y17595" i="4"/>
  <c r="Z17595" i="4"/>
  <c r="AA17595" i="4"/>
  <c r="AB17595" i="4"/>
  <c r="X17596" i="4"/>
  <c r="Y17596" i="4"/>
  <c r="Z17596" i="4"/>
  <c r="AA17596" i="4"/>
  <c r="AB17596" i="4"/>
  <c r="X17597" i="4"/>
  <c r="Y17597" i="4"/>
  <c r="Z17597" i="4"/>
  <c r="AA17597" i="4"/>
  <c r="AB17597" i="4"/>
  <c r="X17598" i="4"/>
  <c r="Y17598" i="4"/>
  <c r="Z17598" i="4"/>
  <c r="AA17598" i="4"/>
  <c r="AB17598" i="4"/>
  <c r="X17599" i="4"/>
  <c r="Y17599" i="4"/>
  <c r="Z17599" i="4"/>
  <c r="AA17599" i="4"/>
  <c r="AB17599" i="4"/>
  <c r="X17600" i="4"/>
  <c r="Y17600" i="4"/>
  <c r="Z17600" i="4"/>
  <c r="AA17600" i="4"/>
  <c r="AB17600" i="4"/>
  <c r="X17601" i="4"/>
  <c r="Y17601" i="4"/>
  <c r="Z17601" i="4"/>
  <c r="AA17601" i="4"/>
  <c r="AB17601" i="4"/>
  <c r="X17602" i="4"/>
  <c r="Y17602" i="4"/>
  <c r="Z17602" i="4"/>
  <c r="AA17602" i="4"/>
  <c r="AB17602" i="4"/>
  <c r="X17603" i="4"/>
  <c r="Y17603" i="4"/>
  <c r="Z17603" i="4"/>
  <c r="AA17603" i="4"/>
  <c r="AB17603" i="4"/>
  <c r="X17604" i="4"/>
  <c r="Y17604" i="4"/>
  <c r="Z17604" i="4"/>
  <c r="AA17604" i="4"/>
  <c r="AB17604" i="4"/>
  <c r="X17605" i="4"/>
  <c r="Y17605" i="4"/>
  <c r="Z17605" i="4"/>
  <c r="AA17605" i="4"/>
  <c r="AB17605" i="4"/>
  <c r="X17606" i="4"/>
  <c r="Y17606" i="4"/>
  <c r="Z17606" i="4"/>
  <c r="AA17606" i="4"/>
  <c r="AB17606" i="4"/>
  <c r="X17607" i="4"/>
  <c r="Y17607" i="4"/>
  <c r="Z17607" i="4"/>
  <c r="AA17607" i="4"/>
  <c r="AB17607" i="4"/>
  <c r="X17608" i="4"/>
  <c r="Y17608" i="4"/>
  <c r="Z17608" i="4"/>
  <c r="AA17608" i="4"/>
  <c r="AB17608" i="4"/>
  <c r="X17609" i="4"/>
  <c r="Y17609" i="4"/>
  <c r="Z17609" i="4"/>
  <c r="AA17609" i="4"/>
  <c r="AB17609" i="4"/>
  <c r="X17610" i="4"/>
  <c r="Y17610" i="4"/>
  <c r="Z17610" i="4"/>
  <c r="AA17610" i="4"/>
  <c r="AB17610" i="4"/>
  <c r="X17611" i="4"/>
  <c r="Y17611" i="4"/>
  <c r="Z17611" i="4"/>
  <c r="AA17611" i="4"/>
  <c r="AB17611" i="4"/>
  <c r="X17612" i="4"/>
  <c r="Y17612" i="4"/>
  <c r="Z17612" i="4"/>
  <c r="AA17612" i="4"/>
  <c r="AB17612" i="4"/>
  <c r="X17613" i="4"/>
  <c r="Y17613" i="4"/>
  <c r="Z17613" i="4"/>
  <c r="AA17613" i="4"/>
  <c r="AB17613" i="4"/>
  <c r="X17614" i="4"/>
  <c r="Y17614" i="4"/>
  <c r="Z17614" i="4"/>
  <c r="AA17614" i="4"/>
  <c r="AB17614" i="4"/>
  <c r="X17615" i="4"/>
  <c r="Y17615" i="4"/>
  <c r="Z17615" i="4"/>
  <c r="AA17615" i="4"/>
  <c r="AB17615" i="4"/>
  <c r="X17616" i="4"/>
  <c r="Y17616" i="4"/>
  <c r="Z17616" i="4"/>
  <c r="AA17616" i="4"/>
  <c r="AB17616" i="4"/>
  <c r="X17617" i="4"/>
  <c r="Y17617" i="4"/>
  <c r="Z17617" i="4"/>
  <c r="AA17617" i="4"/>
  <c r="AB17617" i="4"/>
  <c r="X17618" i="4"/>
  <c r="Y17618" i="4"/>
  <c r="Z17618" i="4"/>
  <c r="AA17618" i="4"/>
  <c r="AB17618" i="4"/>
  <c r="X17619" i="4"/>
  <c r="Y17619" i="4"/>
  <c r="Z17619" i="4"/>
  <c r="AA17619" i="4"/>
  <c r="AB17619" i="4"/>
  <c r="X17620" i="4"/>
  <c r="Y17620" i="4"/>
  <c r="Z17620" i="4"/>
  <c r="AA17620" i="4"/>
  <c r="AB17620" i="4"/>
  <c r="X17621" i="4"/>
  <c r="Y17621" i="4"/>
  <c r="Z17621" i="4"/>
  <c r="AA17621" i="4"/>
  <c r="AB17621" i="4"/>
  <c r="X17622" i="4"/>
  <c r="Y17622" i="4"/>
  <c r="Z17622" i="4"/>
  <c r="AA17622" i="4"/>
  <c r="AB17622" i="4"/>
  <c r="X17623" i="4"/>
  <c r="Y17623" i="4"/>
  <c r="Z17623" i="4"/>
  <c r="AA17623" i="4"/>
  <c r="AB17623" i="4"/>
  <c r="X17624" i="4"/>
  <c r="Y17624" i="4"/>
  <c r="Z17624" i="4"/>
  <c r="AA17624" i="4"/>
  <c r="AB17624" i="4"/>
  <c r="X17625" i="4"/>
  <c r="Y17625" i="4"/>
  <c r="Z17625" i="4"/>
  <c r="AA17625" i="4"/>
  <c r="AB17625" i="4"/>
  <c r="X17626" i="4"/>
  <c r="Y17626" i="4"/>
  <c r="Z17626" i="4"/>
  <c r="AA17626" i="4"/>
  <c r="AB17626" i="4"/>
  <c r="X17627" i="4"/>
  <c r="Y17627" i="4"/>
  <c r="Z17627" i="4"/>
  <c r="AA17627" i="4"/>
  <c r="AB17627" i="4"/>
  <c r="X17628" i="4"/>
  <c r="Y17628" i="4"/>
  <c r="Z17628" i="4"/>
  <c r="AA17628" i="4"/>
  <c r="AB17628" i="4"/>
  <c r="X17629" i="4"/>
  <c r="Y17629" i="4"/>
  <c r="Z17629" i="4"/>
  <c r="AA17629" i="4"/>
  <c r="AB17629" i="4"/>
  <c r="X17630" i="4"/>
  <c r="Y17630" i="4"/>
  <c r="Z17630" i="4"/>
  <c r="AA17630" i="4"/>
  <c r="AB17630" i="4"/>
  <c r="X17631" i="4"/>
  <c r="Y17631" i="4"/>
  <c r="Z17631" i="4"/>
  <c r="AA17631" i="4"/>
  <c r="AB17631" i="4"/>
  <c r="X17632" i="4"/>
  <c r="Y17632" i="4"/>
  <c r="Z17632" i="4"/>
  <c r="AA17632" i="4"/>
  <c r="AB17632" i="4"/>
  <c r="X17633" i="4"/>
  <c r="Y17633" i="4"/>
  <c r="Z17633" i="4"/>
  <c r="AA17633" i="4"/>
  <c r="AB17633" i="4"/>
  <c r="X17634" i="4"/>
  <c r="Y17634" i="4"/>
  <c r="Z17634" i="4"/>
  <c r="AA17634" i="4"/>
  <c r="AB17634" i="4"/>
  <c r="X17635" i="4"/>
  <c r="Y17635" i="4"/>
  <c r="Z17635" i="4"/>
  <c r="AA17635" i="4"/>
  <c r="AB17635" i="4"/>
  <c r="X17636" i="4"/>
  <c r="Y17636" i="4"/>
  <c r="Z17636" i="4"/>
  <c r="AA17636" i="4"/>
  <c r="AB17636" i="4"/>
  <c r="X17637" i="4"/>
  <c r="Y17637" i="4"/>
  <c r="Z17637" i="4"/>
  <c r="AA17637" i="4"/>
  <c r="AB17637" i="4"/>
  <c r="X17638" i="4"/>
  <c r="Y17638" i="4"/>
  <c r="Z17638" i="4"/>
  <c r="AA17638" i="4"/>
  <c r="AB17638" i="4"/>
  <c r="X17639" i="4"/>
  <c r="Y17639" i="4"/>
  <c r="Z17639" i="4"/>
  <c r="AA17639" i="4"/>
  <c r="AB17639" i="4"/>
  <c r="X17640" i="4"/>
  <c r="Y17640" i="4"/>
  <c r="Z17640" i="4"/>
  <c r="AA17640" i="4"/>
  <c r="AB17640" i="4"/>
  <c r="X17641" i="4"/>
  <c r="Y17641" i="4"/>
  <c r="Z17641" i="4"/>
  <c r="AA17641" i="4"/>
  <c r="AB17641" i="4"/>
  <c r="X17642" i="4"/>
  <c r="Y17642" i="4"/>
  <c r="Z17642" i="4"/>
  <c r="AA17642" i="4"/>
  <c r="AB17642" i="4"/>
  <c r="X17643" i="4"/>
  <c r="Y17643" i="4"/>
  <c r="Z17643" i="4"/>
  <c r="AA17643" i="4"/>
  <c r="AB17643" i="4"/>
  <c r="X17644" i="4"/>
  <c r="Y17644" i="4"/>
  <c r="Z17644" i="4"/>
  <c r="AA17644" i="4"/>
  <c r="AB17644" i="4"/>
  <c r="X17645" i="4"/>
  <c r="Y17645" i="4"/>
  <c r="Z17645" i="4"/>
  <c r="AA17645" i="4"/>
  <c r="AB17645" i="4"/>
  <c r="X17646" i="4"/>
  <c r="Y17646" i="4"/>
  <c r="Z17646" i="4"/>
  <c r="AA17646" i="4"/>
  <c r="AB17646" i="4"/>
  <c r="X17647" i="4"/>
  <c r="Y17647" i="4"/>
  <c r="Z17647" i="4"/>
  <c r="AA17647" i="4"/>
  <c r="AB17647" i="4"/>
  <c r="X17648" i="4"/>
  <c r="Y17648" i="4"/>
  <c r="Z17648" i="4"/>
  <c r="AA17648" i="4"/>
  <c r="AB17648" i="4"/>
  <c r="X17649" i="4"/>
  <c r="Y17649" i="4"/>
  <c r="Z17649" i="4"/>
  <c r="AA17649" i="4"/>
  <c r="AB17649" i="4"/>
  <c r="X17650" i="4"/>
  <c r="Y17650" i="4"/>
  <c r="Z17650" i="4"/>
  <c r="AA17650" i="4"/>
  <c r="AB17650" i="4"/>
  <c r="X17651" i="4"/>
  <c r="Y17651" i="4"/>
  <c r="Z17651" i="4"/>
  <c r="AA17651" i="4"/>
  <c r="AB17651" i="4"/>
  <c r="X17652" i="4"/>
  <c r="Y17652" i="4"/>
  <c r="Z17652" i="4"/>
  <c r="AA17652" i="4"/>
  <c r="AB17652" i="4"/>
  <c r="X17653" i="4"/>
  <c r="Y17653" i="4"/>
  <c r="Z17653" i="4"/>
  <c r="AA17653" i="4"/>
  <c r="AB17653" i="4"/>
  <c r="X17654" i="4"/>
  <c r="Y17654" i="4"/>
  <c r="Z17654" i="4"/>
  <c r="AA17654" i="4"/>
  <c r="AB17654" i="4"/>
  <c r="X17655" i="4"/>
  <c r="Y17655" i="4"/>
  <c r="Z17655" i="4"/>
  <c r="AA17655" i="4"/>
  <c r="AB17655" i="4"/>
  <c r="X17656" i="4"/>
  <c r="Y17656" i="4"/>
  <c r="Z17656" i="4"/>
  <c r="AA17656" i="4"/>
  <c r="AB17656" i="4"/>
  <c r="X17657" i="4"/>
  <c r="Y17657" i="4"/>
  <c r="Z17657" i="4"/>
  <c r="AA17657" i="4"/>
  <c r="AB17657" i="4"/>
  <c r="X17658" i="4"/>
  <c r="Y17658" i="4"/>
  <c r="Z17658" i="4"/>
  <c r="AA17658" i="4"/>
  <c r="AB17658" i="4"/>
  <c r="X17659" i="4"/>
  <c r="Y17659" i="4"/>
  <c r="Z17659" i="4"/>
  <c r="AA17659" i="4"/>
  <c r="AB17659" i="4"/>
  <c r="X17660" i="4"/>
  <c r="Y17660" i="4"/>
  <c r="Z17660" i="4"/>
  <c r="AA17660" i="4"/>
  <c r="AB17660" i="4"/>
  <c r="X17661" i="4"/>
  <c r="Y17661" i="4"/>
  <c r="Z17661" i="4"/>
  <c r="AA17661" i="4"/>
  <c r="AB17661" i="4"/>
  <c r="X17662" i="4"/>
  <c r="Y17662" i="4"/>
  <c r="Z17662" i="4"/>
  <c r="AA17662" i="4"/>
  <c r="AB17662" i="4"/>
  <c r="X17663" i="4"/>
  <c r="Y17663" i="4"/>
  <c r="Z17663" i="4"/>
  <c r="AA17663" i="4"/>
  <c r="AB17663" i="4"/>
  <c r="X17664" i="4"/>
  <c r="Y17664" i="4"/>
  <c r="Z17664" i="4"/>
  <c r="AA17664" i="4"/>
  <c r="AB17664" i="4"/>
  <c r="X17665" i="4"/>
  <c r="Y17665" i="4"/>
  <c r="Z17665" i="4"/>
  <c r="AA17665" i="4"/>
  <c r="AB17665" i="4"/>
  <c r="X17666" i="4"/>
  <c r="Y17666" i="4"/>
  <c r="Z17666" i="4"/>
  <c r="AA17666" i="4"/>
  <c r="AB17666" i="4"/>
  <c r="X17667" i="4"/>
  <c r="Y17667" i="4"/>
  <c r="Z17667" i="4"/>
  <c r="AA17667" i="4"/>
  <c r="AB17667" i="4"/>
  <c r="X17668" i="4"/>
  <c r="Y17668" i="4"/>
  <c r="Z17668" i="4"/>
  <c r="AA17668" i="4"/>
  <c r="AB17668" i="4"/>
  <c r="X17669" i="4"/>
  <c r="Y17669" i="4"/>
  <c r="Z17669" i="4"/>
  <c r="AA17669" i="4"/>
  <c r="AB17669" i="4"/>
  <c r="X17670" i="4"/>
  <c r="Y17670" i="4"/>
  <c r="Z17670" i="4"/>
  <c r="AA17670" i="4"/>
  <c r="AB17670" i="4"/>
  <c r="X17671" i="4"/>
  <c r="Y17671" i="4"/>
  <c r="Z17671" i="4"/>
  <c r="AA17671" i="4"/>
  <c r="AB17671" i="4"/>
  <c r="X17672" i="4"/>
  <c r="Y17672" i="4"/>
  <c r="Z17672" i="4"/>
  <c r="AA17672" i="4"/>
  <c r="AB17672" i="4"/>
  <c r="X17673" i="4"/>
  <c r="Y17673" i="4"/>
  <c r="Z17673" i="4"/>
  <c r="AA17673" i="4"/>
  <c r="AB17673" i="4"/>
  <c r="X17674" i="4"/>
  <c r="Y17674" i="4"/>
  <c r="Z17674" i="4"/>
  <c r="AA17674" i="4"/>
  <c r="AB17674" i="4"/>
  <c r="X17675" i="4"/>
  <c r="Y17675" i="4"/>
  <c r="Z17675" i="4"/>
  <c r="AA17675" i="4"/>
  <c r="AB17675" i="4"/>
  <c r="X17676" i="4"/>
  <c r="Y17676" i="4"/>
  <c r="Z17676" i="4"/>
  <c r="AA17676" i="4"/>
  <c r="AB17676" i="4"/>
  <c r="X17677" i="4"/>
  <c r="Y17677" i="4"/>
  <c r="Z17677" i="4"/>
  <c r="AA17677" i="4"/>
  <c r="AB17677" i="4"/>
  <c r="X17678" i="4"/>
  <c r="Y17678" i="4"/>
  <c r="Z17678" i="4"/>
  <c r="AA17678" i="4"/>
  <c r="AB17678" i="4"/>
  <c r="X17679" i="4"/>
  <c r="Y17679" i="4"/>
  <c r="Z17679" i="4"/>
  <c r="AA17679" i="4"/>
  <c r="AB17679" i="4"/>
  <c r="X17680" i="4"/>
  <c r="Y17680" i="4"/>
  <c r="Z17680" i="4"/>
  <c r="AA17680" i="4"/>
  <c r="AB17680" i="4"/>
  <c r="X17681" i="4"/>
  <c r="Y17681" i="4"/>
  <c r="Z17681" i="4"/>
  <c r="AA17681" i="4"/>
  <c r="AB17681" i="4"/>
  <c r="X17682" i="4"/>
  <c r="Y17682" i="4"/>
  <c r="Z17682" i="4"/>
  <c r="AA17682" i="4"/>
  <c r="AB17682" i="4"/>
  <c r="X17683" i="4"/>
  <c r="Y17683" i="4"/>
  <c r="Z17683" i="4"/>
  <c r="AA17683" i="4"/>
  <c r="AB17683" i="4"/>
  <c r="X17684" i="4"/>
  <c r="Y17684" i="4"/>
  <c r="Z17684" i="4"/>
  <c r="AA17684" i="4"/>
  <c r="AB17684" i="4"/>
  <c r="X17685" i="4"/>
  <c r="Y17685" i="4"/>
  <c r="Z17685" i="4"/>
  <c r="AA17685" i="4"/>
  <c r="AB17685" i="4"/>
  <c r="X17686" i="4"/>
  <c r="Y17686" i="4"/>
  <c r="Z17686" i="4"/>
  <c r="AA17686" i="4"/>
  <c r="AB17686" i="4"/>
  <c r="X17687" i="4"/>
  <c r="Y17687" i="4"/>
  <c r="Z17687" i="4"/>
  <c r="AA17687" i="4"/>
  <c r="AB17687" i="4"/>
  <c r="X17688" i="4"/>
  <c r="Y17688" i="4"/>
  <c r="Z17688" i="4"/>
  <c r="AA17688" i="4"/>
  <c r="AB17688" i="4"/>
  <c r="X17689" i="4"/>
  <c r="Y17689" i="4"/>
  <c r="Z17689" i="4"/>
  <c r="AA17689" i="4"/>
  <c r="AB17689" i="4"/>
  <c r="X17690" i="4"/>
  <c r="Y17690" i="4"/>
  <c r="Z17690" i="4"/>
  <c r="AA17690" i="4"/>
  <c r="AB17690" i="4"/>
  <c r="X17691" i="4"/>
  <c r="Y17691" i="4"/>
  <c r="Z17691" i="4"/>
  <c r="AA17691" i="4"/>
  <c r="AB17691" i="4"/>
  <c r="X17692" i="4"/>
  <c r="Y17692" i="4"/>
  <c r="Z17692" i="4"/>
  <c r="AA17692" i="4"/>
  <c r="AB17692" i="4"/>
  <c r="X17693" i="4"/>
  <c r="Y17693" i="4"/>
  <c r="Z17693" i="4"/>
  <c r="AA17693" i="4"/>
  <c r="AB17693" i="4"/>
  <c r="X17694" i="4"/>
  <c r="Y17694" i="4"/>
  <c r="Z17694" i="4"/>
  <c r="AA17694" i="4"/>
  <c r="AB17694" i="4"/>
  <c r="X17695" i="4"/>
  <c r="Y17695" i="4"/>
  <c r="Z17695" i="4"/>
  <c r="AA17695" i="4"/>
  <c r="AB17695" i="4"/>
  <c r="X17696" i="4"/>
  <c r="Y17696" i="4"/>
  <c r="Z17696" i="4"/>
  <c r="AA17696" i="4"/>
  <c r="AB17696" i="4"/>
  <c r="X17697" i="4"/>
  <c r="Y17697" i="4"/>
  <c r="Z17697" i="4"/>
  <c r="AA17697" i="4"/>
  <c r="AB17697" i="4"/>
  <c r="X17698" i="4"/>
  <c r="Y17698" i="4"/>
  <c r="Z17698" i="4"/>
  <c r="AA17698" i="4"/>
  <c r="AB17698" i="4"/>
  <c r="X17699" i="4"/>
  <c r="Y17699" i="4"/>
  <c r="Z17699" i="4"/>
  <c r="AA17699" i="4"/>
  <c r="AB17699" i="4"/>
  <c r="X17700" i="4"/>
  <c r="Y17700" i="4"/>
  <c r="Z17700" i="4"/>
  <c r="AA17700" i="4"/>
  <c r="AB17700" i="4"/>
  <c r="X17701" i="4"/>
  <c r="Y17701" i="4"/>
  <c r="Z17701" i="4"/>
  <c r="AA17701" i="4"/>
  <c r="AB17701" i="4"/>
  <c r="X17702" i="4"/>
  <c r="Y17702" i="4"/>
  <c r="Z17702" i="4"/>
  <c r="AA17702" i="4"/>
  <c r="AB17702" i="4"/>
  <c r="X17703" i="4"/>
  <c r="Y17703" i="4"/>
  <c r="Z17703" i="4"/>
  <c r="AA17703" i="4"/>
  <c r="AB17703" i="4"/>
  <c r="X17704" i="4"/>
  <c r="Y17704" i="4"/>
  <c r="Z17704" i="4"/>
  <c r="AA17704" i="4"/>
  <c r="AB17704" i="4"/>
  <c r="X17705" i="4"/>
  <c r="Y17705" i="4"/>
  <c r="Z17705" i="4"/>
  <c r="AA17705" i="4"/>
  <c r="AB17705" i="4"/>
  <c r="X17706" i="4"/>
  <c r="Y17706" i="4"/>
  <c r="Z17706" i="4"/>
  <c r="AA17706" i="4"/>
  <c r="AB17706" i="4"/>
  <c r="X17707" i="4"/>
  <c r="Y17707" i="4"/>
  <c r="Z17707" i="4"/>
  <c r="AA17707" i="4"/>
  <c r="AB17707" i="4"/>
  <c r="X17708" i="4"/>
  <c r="Y17708" i="4"/>
  <c r="Z17708" i="4"/>
  <c r="AA17708" i="4"/>
  <c r="AB17708" i="4"/>
  <c r="X17709" i="4"/>
  <c r="Y17709" i="4"/>
  <c r="Z17709" i="4"/>
  <c r="AA17709" i="4"/>
  <c r="AB17709" i="4"/>
  <c r="X17710" i="4"/>
  <c r="Y17710" i="4"/>
  <c r="Z17710" i="4"/>
  <c r="AA17710" i="4"/>
  <c r="AB17710" i="4"/>
  <c r="X17711" i="4"/>
  <c r="Y17711" i="4"/>
  <c r="Z17711" i="4"/>
  <c r="AA17711" i="4"/>
  <c r="AB17711" i="4"/>
  <c r="X17712" i="4"/>
  <c r="Y17712" i="4"/>
  <c r="Z17712" i="4"/>
  <c r="AA17712" i="4"/>
  <c r="AB17712" i="4"/>
  <c r="X17713" i="4"/>
  <c r="Y17713" i="4"/>
  <c r="Z17713" i="4"/>
  <c r="AA17713" i="4"/>
  <c r="AB17713" i="4"/>
  <c r="X17714" i="4"/>
  <c r="Y17714" i="4"/>
  <c r="Z17714" i="4"/>
  <c r="AA17714" i="4"/>
  <c r="AB17714" i="4"/>
  <c r="X17715" i="4"/>
  <c r="Y17715" i="4"/>
  <c r="Z17715" i="4"/>
  <c r="AA17715" i="4"/>
  <c r="AB17715" i="4"/>
  <c r="X17716" i="4"/>
  <c r="Y17716" i="4"/>
  <c r="Z17716" i="4"/>
  <c r="AA17716" i="4"/>
  <c r="AB17716" i="4"/>
  <c r="X17717" i="4"/>
  <c r="Y17717" i="4"/>
  <c r="Z17717" i="4"/>
  <c r="AA17717" i="4"/>
  <c r="AB17717" i="4"/>
  <c r="X17718" i="4"/>
  <c r="Y17718" i="4"/>
  <c r="Z17718" i="4"/>
  <c r="AA17718" i="4"/>
  <c r="AB17718" i="4"/>
  <c r="X17719" i="4"/>
  <c r="Y17719" i="4"/>
  <c r="Z17719" i="4"/>
  <c r="AA17719" i="4"/>
  <c r="AB17719" i="4"/>
  <c r="X17720" i="4"/>
  <c r="Y17720" i="4"/>
  <c r="Z17720" i="4"/>
  <c r="AA17720" i="4"/>
  <c r="AB17720" i="4"/>
  <c r="X17721" i="4"/>
  <c r="Y17721" i="4"/>
  <c r="Z17721" i="4"/>
  <c r="AA17721" i="4"/>
  <c r="AB17721" i="4"/>
  <c r="X17722" i="4"/>
  <c r="Y17722" i="4"/>
  <c r="Z17722" i="4"/>
  <c r="AA17722" i="4"/>
  <c r="AB17722" i="4"/>
  <c r="X17723" i="4"/>
  <c r="Y17723" i="4"/>
  <c r="Z17723" i="4"/>
  <c r="AA17723" i="4"/>
  <c r="AB17723" i="4"/>
  <c r="X17724" i="4"/>
  <c r="Y17724" i="4"/>
  <c r="Z17724" i="4"/>
  <c r="AA17724" i="4"/>
  <c r="AB17724" i="4"/>
  <c r="X17725" i="4"/>
  <c r="Y17725" i="4"/>
  <c r="Z17725" i="4"/>
  <c r="AA17725" i="4"/>
  <c r="AB17725" i="4"/>
  <c r="X17726" i="4"/>
  <c r="Y17726" i="4"/>
  <c r="Z17726" i="4"/>
  <c r="AA17726" i="4"/>
  <c r="AB17726" i="4"/>
  <c r="X17727" i="4"/>
  <c r="Y17727" i="4"/>
  <c r="Z17727" i="4"/>
  <c r="AA17727" i="4"/>
  <c r="AB17727" i="4"/>
  <c r="X17728" i="4"/>
  <c r="Y17728" i="4"/>
  <c r="Z17728" i="4"/>
  <c r="AA17728" i="4"/>
  <c r="AB17728" i="4"/>
  <c r="X17729" i="4"/>
  <c r="Y17729" i="4"/>
  <c r="Z17729" i="4"/>
  <c r="AA17729" i="4"/>
  <c r="AB17729" i="4"/>
  <c r="X17730" i="4"/>
  <c r="Y17730" i="4"/>
  <c r="Z17730" i="4"/>
  <c r="AA17730" i="4"/>
  <c r="AB17730" i="4"/>
  <c r="X17731" i="4"/>
  <c r="Y17731" i="4"/>
  <c r="Z17731" i="4"/>
  <c r="AA17731" i="4"/>
  <c r="AB17731" i="4"/>
  <c r="X17732" i="4"/>
  <c r="Y17732" i="4"/>
  <c r="Z17732" i="4"/>
  <c r="AA17732" i="4"/>
  <c r="AB17732" i="4"/>
  <c r="X17733" i="4"/>
  <c r="Y17733" i="4"/>
  <c r="Z17733" i="4"/>
  <c r="AA17733" i="4"/>
  <c r="AB17733" i="4"/>
  <c r="X17734" i="4"/>
  <c r="Y17734" i="4"/>
  <c r="Z17734" i="4"/>
  <c r="AA17734" i="4"/>
  <c r="AB17734" i="4"/>
  <c r="X17735" i="4"/>
  <c r="Y17735" i="4"/>
  <c r="Z17735" i="4"/>
  <c r="AA17735" i="4"/>
  <c r="AB17735" i="4"/>
  <c r="X17736" i="4"/>
  <c r="Y17736" i="4"/>
  <c r="Z17736" i="4"/>
  <c r="AA17736" i="4"/>
  <c r="AB17736" i="4"/>
  <c r="X17737" i="4"/>
  <c r="Y17737" i="4"/>
  <c r="Z17737" i="4"/>
  <c r="AA17737" i="4"/>
  <c r="AB17737" i="4"/>
  <c r="X17738" i="4"/>
  <c r="Y17738" i="4"/>
  <c r="Z17738" i="4"/>
  <c r="AA17738" i="4"/>
  <c r="AB17738" i="4"/>
  <c r="X17739" i="4"/>
  <c r="Y17739" i="4"/>
  <c r="Z17739" i="4"/>
  <c r="AA17739" i="4"/>
  <c r="AB17739" i="4"/>
  <c r="X17740" i="4"/>
  <c r="Y17740" i="4"/>
  <c r="Z17740" i="4"/>
  <c r="AA17740" i="4"/>
  <c r="AB17740" i="4"/>
  <c r="X17741" i="4"/>
  <c r="Y17741" i="4"/>
  <c r="Z17741" i="4"/>
  <c r="AA17741" i="4"/>
  <c r="AB17741" i="4"/>
  <c r="X17742" i="4"/>
  <c r="Y17742" i="4"/>
  <c r="Z17742" i="4"/>
  <c r="AA17742" i="4"/>
  <c r="AB17742" i="4"/>
  <c r="X17743" i="4"/>
  <c r="Y17743" i="4"/>
  <c r="Z17743" i="4"/>
  <c r="AA17743" i="4"/>
  <c r="AB17743" i="4"/>
  <c r="X17744" i="4"/>
  <c r="Y17744" i="4"/>
  <c r="Z17744" i="4"/>
  <c r="AA17744" i="4"/>
  <c r="AB17744" i="4"/>
  <c r="X17745" i="4"/>
  <c r="Y17745" i="4"/>
  <c r="Z17745" i="4"/>
  <c r="AA17745" i="4"/>
  <c r="AB17745" i="4"/>
  <c r="X17746" i="4"/>
  <c r="Y17746" i="4"/>
  <c r="Z17746" i="4"/>
  <c r="AA17746" i="4"/>
  <c r="AB17746" i="4"/>
  <c r="X17747" i="4"/>
  <c r="Y17747" i="4"/>
  <c r="Z17747" i="4"/>
  <c r="AA17747" i="4"/>
  <c r="AB17747" i="4"/>
  <c r="X17748" i="4"/>
  <c r="Y17748" i="4"/>
  <c r="Z17748" i="4"/>
  <c r="AA17748" i="4"/>
  <c r="AB17748" i="4"/>
  <c r="X17749" i="4"/>
  <c r="Y17749" i="4"/>
  <c r="Z17749" i="4"/>
  <c r="AA17749" i="4"/>
  <c r="AB17749" i="4"/>
  <c r="X17750" i="4"/>
  <c r="Y17750" i="4"/>
  <c r="Z17750" i="4"/>
  <c r="AA17750" i="4"/>
  <c r="AB17750" i="4"/>
  <c r="X17751" i="4"/>
  <c r="Y17751" i="4"/>
  <c r="Z17751" i="4"/>
  <c r="AA17751" i="4"/>
  <c r="AB17751" i="4"/>
  <c r="X17752" i="4"/>
  <c r="Y17752" i="4"/>
  <c r="Z17752" i="4"/>
  <c r="AA17752" i="4"/>
  <c r="AB17752" i="4"/>
  <c r="X17753" i="4"/>
  <c r="Y17753" i="4"/>
  <c r="Z17753" i="4"/>
  <c r="AA17753" i="4"/>
  <c r="AB17753" i="4"/>
  <c r="X17754" i="4"/>
  <c r="Y17754" i="4"/>
  <c r="Z17754" i="4"/>
  <c r="AA17754" i="4"/>
  <c r="AB17754" i="4"/>
  <c r="X17755" i="4"/>
  <c r="Y17755" i="4"/>
  <c r="Z17755" i="4"/>
  <c r="AA17755" i="4"/>
  <c r="AB17755" i="4"/>
  <c r="X17756" i="4"/>
  <c r="Y17756" i="4"/>
  <c r="Z17756" i="4"/>
  <c r="AA17756" i="4"/>
  <c r="AB17756" i="4"/>
  <c r="X17757" i="4"/>
  <c r="Y17757" i="4"/>
  <c r="Z17757" i="4"/>
  <c r="AA17757" i="4"/>
  <c r="AB17757" i="4"/>
  <c r="X17758" i="4"/>
  <c r="Y17758" i="4"/>
  <c r="Z17758" i="4"/>
  <c r="AA17758" i="4"/>
  <c r="AB17758" i="4"/>
  <c r="X17759" i="4"/>
  <c r="Y17759" i="4"/>
  <c r="Z17759" i="4"/>
  <c r="AA17759" i="4"/>
  <c r="AB17759" i="4"/>
  <c r="X17760" i="4"/>
  <c r="Y17760" i="4"/>
  <c r="Z17760" i="4"/>
  <c r="AA17760" i="4"/>
  <c r="AB17760" i="4"/>
  <c r="X17761" i="4"/>
  <c r="Y17761" i="4"/>
  <c r="Z17761" i="4"/>
  <c r="AA17761" i="4"/>
  <c r="AB17761" i="4"/>
  <c r="X17762" i="4"/>
  <c r="Y17762" i="4"/>
  <c r="Z17762" i="4"/>
  <c r="AA17762" i="4"/>
  <c r="AB17762" i="4"/>
  <c r="X17763" i="4"/>
  <c r="Y17763" i="4"/>
  <c r="Z17763" i="4"/>
  <c r="AA17763" i="4"/>
  <c r="AB17763" i="4"/>
  <c r="X17764" i="4"/>
  <c r="Y17764" i="4"/>
  <c r="Z17764" i="4"/>
  <c r="AA17764" i="4"/>
  <c r="AB17764" i="4"/>
  <c r="X17765" i="4"/>
  <c r="Y17765" i="4"/>
  <c r="Z17765" i="4"/>
  <c r="AA17765" i="4"/>
  <c r="AB17765" i="4"/>
  <c r="X17766" i="4"/>
  <c r="Y17766" i="4"/>
  <c r="Z17766" i="4"/>
  <c r="AA17766" i="4"/>
  <c r="AB17766" i="4"/>
  <c r="X17767" i="4"/>
  <c r="Y17767" i="4"/>
  <c r="Z17767" i="4"/>
  <c r="AA17767" i="4"/>
  <c r="AB17767" i="4"/>
  <c r="X17768" i="4"/>
  <c r="Y17768" i="4"/>
  <c r="Z17768" i="4"/>
  <c r="AA17768" i="4"/>
  <c r="AB17768" i="4"/>
  <c r="X17769" i="4"/>
  <c r="Y17769" i="4"/>
  <c r="Z17769" i="4"/>
  <c r="AA17769" i="4"/>
  <c r="AB17769" i="4"/>
  <c r="X17770" i="4"/>
  <c r="Y17770" i="4"/>
  <c r="Z17770" i="4"/>
  <c r="AA17770" i="4"/>
  <c r="AB17770" i="4"/>
  <c r="X17771" i="4"/>
  <c r="Y17771" i="4"/>
  <c r="Z17771" i="4"/>
  <c r="AA17771" i="4"/>
  <c r="AB17771" i="4"/>
  <c r="X17772" i="4"/>
  <c r="Y17772" i="4"/>
  <c r="Z17772" i="4"/>
  <c r="AA17772" i="4"/>
  <c r="AB17772" i="4"/>
  <c r="X17773" i="4"/>
  <c r="Y17773" i="4"/>
  <c r="Z17773" i="4"/>
  <c r="AA17773" i="4"/>
  <c r="AB17773" i="4"/>
  <c r="X17774" i="4"/>
  <c r="Y17774" i="4"/>
  <c r="Z17774" i="4"/>
  <c r="AA17774" i="4"/>
  <c r="AB17774" i="4"/>
  <c r="X17775" i="4"/>
  <c r="Y17775" i="4"/>
  <c r="Z17775" i="4"/>
  <c r="AA17775" i="4"/>
  <c r="AB17775" i="4"/>
  <c r="X17776" i="4"/>
  <c r="Y17776" i="4"/>
  <c r="Z17776" i="4"/>
  <c r="AA17776" i="4"/>
  <c r="AB17776" i="4"/>
  <c r="X17777" i="4"/>
  <c r="Y17777" i="4"/>
  <c r="Z17777" i="4"/>
  <c r="AA17777" i="4"/>
  <c r="AB17777" i="4"/>
  <c r="X17778" i="4"/>
  <c r="Y17778" i="4"/>
  <c r="Z17778" i="4"/>
  <c r="AA17778" i="4"/>
  <c r="AB17778" i="4"/>
  <c r="X17779" i="4"/>
  <c r="Y17779" i="4"/>
  <c r="Z17779" i="4"/>
  <c r="AA17779" i="4"/>
  <c r="AB17779" i="4"/>
  <c r="X17780" i="4"/>
  <c r="Y17780" i="4"/>
  <c r="Z17780" i="4"/>
  <c r="AA17780" i="4"/>
  <c r="AB17780" i="4"/>
  <c r="X17781" i="4"/>
  <c r="Y17781" i="4"/>
  <c r="Z17781" i="4"/>
  <c r="AA17781" i="4"/>
  <c r="AB17781" i="4"/>
  <c r="X17782" i="4"/>
  <c r="Y17782" i="4"/>
  <c r="Z17782" i="4"/>
  <c r="AA17782" i="4"/>
  <c r="AB17782" i="4"/>
  <c r="X17783" i="4"/>
  <c r="Y17783" i="4"/>
  <c r="Z17783" i="4"/>
  <c r="AA17783" i="4"/>
  <c r="AB17783" i="4"/>
  <c r="X17784" i="4"/>
  <c r="Y17784" i="4"/>
  <c r="Z17784" i="4"/>
  <c r="AA17784" i="4"/>
  <c r="AB17784" i="4"/>
  <c r="X17785" i="4"/>
  <c r="Y17785" i="4"/>
  <c r="Z17785" i="4"/>
  <c r="AA17785" i="4"/>
  <c r="AB17785" i="4"/>
  <c r="X17786" i="4"/>
  <c r="Y17786" i="4"/>
  <c r="Z17786" i="4"/>
  <c r="AA17786" i="4"/>
  <c r="AB17786" i="4"/>
  <c r="X17787" i="4"/>
  <c r="Y17787" i="4"/>
  <c r="Z17787" i="4"/>
  <c r="AA17787" i="4"/>
  <c r="AB17787" i="4"/>
  <c r="X17788" i="4"/>
  <c r="Y17788" i="4"/>
  <c r="Z17788" i="4"/>
  <c r="AA17788" i="4"/>
  <c r="AB17788" i="4"/>
  <c r="X17789" i="4"/>
  <c r="Y17789" i="4"/>
  <c r="Z17789" i="4"/>
  <c r="AA17789" i="4"/>
  <c r="AB17789" i="4"/>
  <c r="X17790" i="4"/>
  <c r="Y17790" i="4"/>
  <c r="Z17790" i="4"/>
  <c r="AA17790" i="4"/>
  <c r="AB17790" i="4"/>
  <c r="X17791" i="4"/>
  <c r="Y17791" i="4"/>
  <c r="Z17791" i="4"/>
  <c r="AA17791" i="4"/>
  <c r="AB17791" i="4"/>
  <c r="X17792" i="4"/>
  <c r="Y17792" i="4"/>
  <c r="Z17792" i="4"/>
  <c r="AA17792" i="4"/>
  <c r="AB17792" i="4"/>
  <c r="X17793" i="4"/>
  <c r="Y17793" i="4"/>
  <c r="Z17793" i="4"/>
  <c r="AA17793" i="4"/>
  <c r="AB17793" i="4"/>
  <c r="X17794" i="4"/>
  <c r="Y17794" i="4"/>
  <c r="Z17794" i="4"/>
  <c r="AA17794" i="4"/>
  <c r="AB17794" i="4"/>
  <c r="X17795" i="4"/>
  <c r="Y17795" i="4"/>
  <c r="Z17795" i="4"/>
  <c r="AA17795" i="4"/>
  <c r="AB17795" i="4"/>
  <c r="X17796" i="4"/>
  <c r="Y17796" i="4"/>
  <c r="Z17796" i="4"/>
  <c r="AA17796" i="4"/>
  <c r="AB17796" i="4"/>
  <c r="X17797" i="4"/>
  <c r="Y17797" i="4"/>
  <c r="Z17797" i="4"/>
  <c r="AA17797" i="4"/>
  <c r="AB17797" i="4"/>
  <c r="X17798" i="4"/>
  <c r="Y17798" i="4"/>
  <c r="Z17798" i="4"/>
  <c r="AA17798" i="4"/>
  <c r="AB17798" i="4"/>
  <c r="X17799" i="4"/>
  <c r="Y17799" i="4"/>
  <c r="Z17799" i="4"/>
  <c r="AA17799" i="4"/>
  <c r="AB17799" i="4"/>
  <c r="X17800" i="4"/>
  <c r="Y17800" i="4"/>
  <c r="Z17800" i="4"/>
  <c r="AA17800" i="4"/>
  <c r="AB17800" i="4"/>
  <c r="X17801" i="4"/>
  <c r="Y17801" i="4"/>
  <c r="Z17801" i="4"/>
  <c r="AA17801" i="4"/>
  <c r="AB17801" i="4"/>
  <c r="X17802" i="4"/>
  <c r="Y17802" i="4"/>
  <c r="Z17802" i="4"/>
  <c r="AA17802" i="4"/>
  <c r="AB17802" i="4"/>
  <c r="X17803" i="4"/>
  <c r="Y17803" i="4"/>
  <c r="Z17803" i="4"/>
  <c r="AA17803" i="4"/>
  <c r="AB17803" i="4"/>
  <c r="X17804" i="4"/>
  <c r="Y17804" i="4"/>
  <c r="Z17804" i="4"/>
  <c r="AA17804" i="4"/>
  <c r="AB17804" i="4"/>
  <c r="X17805" i="4"/>
  <c r="Y17805" i="4"/>
  <c r="Z17805" i="4"/>
  <c r="AA17805" i="4"/>
  <c r="AB17805" i="4"/>
  <c r="X17806" i="4"/>
  <c r="Y17806" i="4"/>
  <c r="Z17806" i="4"/>
  <c r="AA17806" i="4"/>
  <c r="AB17806" i="4"/>
  <c r="X17807" i="4"/>
  <c r="Y17807" i="4"/>
  <c r="Z17807" i="4"/>
  <c r="AA17807" i="4"/>
  <c r="AB17807" i="4"/>
  <c r="X17808" i="4"/>
  <c r="Y17808" i="4"/>
  <c r="Z17808" i="4"/>
  <c r="AA17808" i="4"/>
  <c r="AB17808" i="4"/>
  <c r="X17809" i="4"/>
  <c r="Y17809" i="4"/>
  <c r="Z17809" i="4"/>
  <c r="AA17809" i="4"/>
  <c r="AB17809" i="4"/>
  <c r="X17810" i="4"/>
  <c r="Y17810" i="4"/>
  <c r="Z17810" i="4"/>
  <c r="AA17810" i="4"/>
  <c r="AB17810" i="4"/>
  <c r="X17811" i="4"/>
  <c r="Y17811" i="4"/>
  <c r="Z17811" i="4"/>
  <c r="AA17811" i="4"/>
  <c r="AB17811" i="4"/>
  <c r="X17812" i="4"/>
  <c r="Y17812" i="4"/>
  <c r="Z17812" i="4"/>
  <c r="AA17812" i="4"/>
  <c r="AB17812" i="4"/>
  <c r="X17813" i="4"/>
  <c r="Y17813" i="4"/>
  <c r="Z17813" i="4"/>
  <c r="AA17813" i="4"/>
  <c r="AB17813" i="4"/>
  <c r="X17814" i="4"/>
  <c r="Y17814" i="4"/>
  <c r="Z17814" i="4"/>
  <c r="AA17814" i="4"/>
  <c r="AB17814" i="4"/>
  <c r="X17815" i="4"/>
  <c r="Y17815" i="4"/>
  <c r="Z17815" i="4"/>
  <c r="AA17815" i="4"/>
  <c r="AB17815" i="4"/>
  <c r="X17816" i="4"/>
  <c r="Y17816" i="4"/>
  <c r="Z17816" i="4"/>
  <c r="AA17816" i="4"/>
  <c r="AB17816" i="4"/>
  <c r="X17817" i="4"/>
  <c r="Y17817" i="4"/>
  <c r="Z17817" i="4"/>
  <c r="AA17817" i="4"/>
  <c r="AB17817" i="4"/>
  <c r="X17818" i="4"/>
  <c r="Y17818" i="4"/>
  <c r="Z17818" i="4"/>
  <c r="AA17818" i="4"/>
  <c r="AB17818" i="4"/>
  <c r="X17819" i="4"/>
  <c r="Y17819" i="4"/>
  <c r="Z17819" i="4"/>
  <c r="AA17819" i="4"/>
  <c r="AB17819" i="4"/>
  <c r="X17820" i="4"/>
  <c r="Y17820" i="4"/>
  <c r="Z17820" i="4"/>
  <c r="AA17820" i="4"/>
  <c r="AB17820" i="4"/>
  <c r="X17821" i="4"/>
  <c r="Y17821" i="4"/>
  <c r="Z17821" i="4"/>
  <c r="AA17821" i="4"/>
  <c r="AB17821" i="4"/>
  <c r="X17822" i="4"/>
  <c r="Y17822" i="4"/>
  <c r="Z17822" i="4"/>
  <c r="AA17822" i="4"/>
  <c r="AB17822" i="4"/>
  <c r="X17823" i="4"/>
  <c r="Y17823" i="4"/>
  <c r="Z17823" i="4"/>
  <c r="AA17823" i="4"/>
  <c r="AB17823" i="4"/>
  <c r="X17824" i="4"/>
  <c r="Y17824" i="4"/>
  <c r="Z17824" i="4"/>
  <c r="AA17824" i="4"/>
  <c r="AB17824" i="4"/>
  <c r="X17825" i="4"/>
  <c r="Y17825" i="4"/>
  <c r="Z17825" i="4"/>
  <c r="AA17825" i="4"/>
  <c r="AB17825" i="4"/>
  <c r="X17826" i="4"/>
  <c r="Y17826" i="4"/>
  <c r="Z17826" i="4"/>
  <c r="AA17826" i="4"/>
  <c r="AB17826" i="4"/>
  <c r="X17827" i="4"/>
  <c r="Y17827" i="4"/>
  <c r="Z17827" i="4"/>
  <c r="AA17827" i="4"/>
  <c r="AB17827" i="4"/>
  <c r="X17828" i="4"/>
  <c r="Y17828" i="4"/>
  <c r="Z17828" i="4"/>
  <c r="AA17828" i="4"/>
  <c r="AB17828" i="4"/>
  <c r="X17829" i="4"/>
  <c r="Y17829" i="4"/>
  <c r="Z17829" i="4"/>
  <c r="AA17829" i="4"/>
  <c r="AB17829" i="4"/>
  <c r="X17830" i="4"/>
  <c r="Y17830" i="4"/>
  <c r="Z17830" i="4"/>
  <c r="AA17830" i="4"/>
  <c r="AB17830" i="4"/>
  <c r="X17831" i="4"/>
  <c r="Y17831" i="4"/>
  <c r="Z17831" i="4"/>
  <c r="AA17831" i="4"/>
  <c r="AB17831" i="4"/>
  <c r="X17832" i="4"/>
  <c r="Y17832" i="4"/>
  <c r="Z17832" i="4"/>
  <c r="AA17832" i="4"/>
  <c r="AB17832" i="4"/>
  <c r="X17833" i="4"/>
  <c r="Y17833" i="4"/>
  <c r="Z17833" i="4"/>
  <c r="AA17833" i="4"/>
  <c r="AB17833" i="4"/>
  <c r="X17834" i="4"/>
  <c r="Y17834" i="4"/>
  <c r="Z17834" i="4"/>
  <c r="AA17834" i="4"/>
  <c r="AB17834" i="4"/>
  <c r="X17835" i="4"/>
  <c r="Y17835" i="4"/>
  <c r="Z17835" i="4"/>
  <c r="AA17835" i="4"/>
  <c r="AB17835" i="4"/>
  <c r="X17836" i="4"/>
  <c r="Y17836" i="4"/>
  <c r="Z17836" i="4"/>
  <c r="AA17836" i="4"/>
  <c r="AB17836" i="4"/>
  <c r="X17837" i="4"/>
  <c r="Y17837" i="4"/>
  <c r="Z17837" i="4"/>
  <c r="AA17837" i="4"/>
  <c r="AB17837" i="4"/>
  <c r="X17838" i="4"/>
  <c r="Y17838" i="4"/>
  <c r="Z17838" i="4"/>
  <c r="AA17838" i="4"/>
  <c r="AB17838" i="4"/>
  <c r="X17839" i="4"/>
  <c r="Y17839" i="4"/>
  <c r="Z17839" i="4"/>
  <c r="AA17839" i="4"/>
  <c r="AB17839" i="4"/>
  <c r="X17840" i="4"/>
  <c r="Y17840" i="4"/>
  <c r="Z17840" i="4"/>
  <c r="AA17840" i="4"/>
  <c r="AB17840" i="4"/>
  <c r="X17841" i="4"/>
  <c r="Y17841" i="4"/>
  <c r="Z17841" i="4"/>
  <c r="AA17841" i="4"/>
  <c r="AB17841" i="4"/>
  <c r="X17842" i="4"/>
  <c r="Y17842" i="4"/>
  <c r="Z17842" i="4"/>
  <c r="AA17842" i="4"/>
  <c r="AB17842" i="4"/>
  <c r="X17843" i="4"/>
  <c r="Y17843" i="4"/>
  <c r="Z17843" i="4"/>
  <c r="AA17843" i="4"/>
  <c r="AB17843" i="4"/>
  <c r="X17844" i="4"/>
  <c r="Y17844" i="4"/>
  <c r="Z17844" i="4"/>
  <c r="AA17844" i="4"/>
  <c r="AB17844" i="4"/>
  <c r="X17845" i="4"/>
  <c r="Y17845" i="4"/>
  <c r="Z17845" i="4"/>
  <c r="AA17845" i="4"/>
  <c r="AB17845" i="4"/>
  <c r="X17846" i="4"/>
  <c r="Y17846" i="4"/>
  <c r="Z17846" i="4"/>
  <c r="AA17846" i="4"/>
  <c r="AB17846" i="4"/>
  <c r="X17847" i="4"/>
  <c r="Y17847" i="4"/>
  <c r="Z17847" i="4"/>
  <c r="AA17847" i="4"/>
  <c r="AB17847" i="4"/>
  <c r="X17848" i="4"/>
  <c r="Y17848" i="4"/>
  <c r="Z17848" i="4"/>
  <c r="AA17848" i="4"/>
  <c r="AB17848" i="4"/>
  <c r="X17849" i="4"/>
  <c r="Y17849" i="4"/>
  <c r="Z17849" i="4"/>
  <c r="AA17849" i="4"/>
  <c r="AB17849" i="4"/>
  <c r="X17850" i="4"/>
  <c r="Y17850" i="4"/>
  <c r="Z17850" i="4"/>
  <c r="AA17850" i="4"/>
  <c r="AB17850" i="4"/>
  <c r="X17851" i="4"/>
  <c r="Y17851" i="4"/>
  <c r="Z17851" i="4"/>
  <c r="AA17851" i="4"/>
  <c r="AB17851" i="4"/>
  <c r="X17852" i="4"/>
  <c r="Y17852" i="4"/>
  <c r="Z17852" i="4"/>
  <c r="AA17852" i="4"/>
  <c r="AB17852" i="4"/>
  <c r="X17853" i="4"/>
  <c r="Y17853" i="4"/>
  <c r="Z17853" i="4"/>
  <c r="AA17853" i="4"/>
  <c r="AB17853" i="4"/>
  <c r="X17854" i="4"/>
  <c r="Y17854" i="4"/>
  <c r="Z17854" i="4"/>
  <c r="AA17854" i="4"/>
  <c r="AB17854" i="4"/>
  <c r="X17855" i="4"/>
  <c r="Y17855" i="4"/>
  <c r="Z17855" i="4"/>
  <c r="AA17855" i="4"/>
  <c r="AB17855" i="4"/>
  <c r="X17856" i="4"/>
  <c r="Y17856" i="4"/>
  <c r="Z17856" i="4"/>
  <c r="AA17856" i="4"/>
  <c r="AB17856" i="4"/>
  <c r="X17857" i="4"/>
  <c r="Y17857" i="4"/>
  <c r="Z17857" i="4"/>
  <c r="AA17857" i="4"/>
  <c r="AB17857" i="4"/>
  <c r="X17858" i="4"/>
  <c r="Y17858" i="4"/>
  <c r="Z17858" i="4"/>
  <c r="AA17858" i="4"/>
  <c r="AB17858" i="4"/>
  <c r="X17859" i="4"/>
  <c r="Y17859" i="4"/>
  <c r="Z17859" i="4"/>
  <c r="AA17859" i="4"/>
  <c r="AB17859" i="4"/>
  <c r="X17860" i="4"/>
  <c r="Y17860" i="4"/>
  <c r="Z17860" i="4"/>
  <c r="AA17860" i="4"/>
  <c r="AB17860" i="4"/>
  <c r="X17861" i="4"/>
  <c r="Y17861" i="4"/>
  <c r="Z17861" i="4"/>
  <c r="AA17861" i="4"/>
  <c r="AB17861" i="4"/>
  <c r="X17862" i="4"/>
  <c r="Y17862" i="4"/>
  <c r="Z17862" i="4"/>
  <c r="AA17862" i="4"/>
  <c r="AB17862" i="4"/>
  <c r="X17863" i="4"/>
  <c r="Y17863" i="4"/>
  <c r="Z17863" i="4"/>
  <c r="AA17863" i="4"/>
  <c r="AB17863" i="4"/>
  <c r="X17864" i="4"/>
  <c r="Y17864" i="4"/>
  <c r="Z17864" i="4"/>
  <c r="AA17864" i="4"/>
  <c r="AB17864" i="4"/>
  <c r="X17865" i="4"/>
  <c r="Y17865" i="4"/>
  <c r="Z17865" i="4"/>
  <c r="AA17865" i="4"/>
  <c r="AB17865" i="4"/>
  <c r="X17866" i="4"/>
  <c r="Y17866" i="4"/>
  <c r="Z17866" i="4"/>
  <c r="AA17866" i="4"/>
  <c r="AB17866" i="4"/>
  <c r="X17867" i="4"/>
  <c r="Y17867" i="4"/>
  <c r="Z17867" i="4"/>
  <c r="AA17867" i="4"/>
  <c r="AB17867" i="4"/>
  <c r="X17868" i="4"/>
  <c r="Y17868" i="4"/>
  <c r="Z17868" i="4"/>
  <c r="AA17868" i="4"/>
  <c r="AB17868" i="4"/>
  <c r="X17869" i="4"/>
  <c r="Y17869" i="4"/>
  <c r="Z17869" i="4"/>
  <c r="AA17869" i="4"/>
  <c r="AB17869" i="4"/>
  <c r="X17870" i="4"/>
  <c r="Y17870" i="4"/>
  <c r="Z17870" i="4"/>
  <c r="AA17870" i="4"/>
  <c r="AB17870" i="4"/>
  <c r="X17871" i="4"/>
  <c r="Y17871" i="4"/>
  <c r="Z17871" i="4"/>
  <c r="AA17871" i="4"/>
  <c r="AB17871" i="4"/>
  <c r="X17872" i="4"/>
  <c r="Y17872" i="4"/>
  <c r="Z17872" i="4"/>
  <c r="AA17872" i="4"/>
  <c r="AB17872" i="4"/>
  <c r="X17873" i="4"/>
  <c r="Y17873" i="4"/>
  <c r="Z17873" i="4"/>
  <c r="AA17873" i="4"/>
  <c r="AB17873" i="4"/>
  <c r="X17874" i="4"/>
  <c r="Y17874" i="4"/>
  <c r="Z17874" i="4"/>
  <c r="AA17874" i="4"/>
  <c r="AB17874" i="4"/>
  <c r="X17875" i="4"/>
  <c r="Y17875" i="4"/>
  <c r="Z17875" i="4"/>
  <c r="AA17875" i="4"/>
  <c r="AB17875" i="4"/>
  <c r="X17876" i="4"/>
  <c r="Y17876" i="4"/>
  <c r="Z17876" i="4"/>
  <c r="AA17876" i="4"/>
  <c r="AB17876" i="4"/>
  <c r="X17877" i="4"/>
  <c r="Y17877" i="4"/>
  <c r="Z17877" i="4"/>
  <c r="AA17877" i="4"/>
  <c r="AB17877" i="4"/>
  <c r="X17878" i="4"/>
  <c r="Y17878" i="4"/>
  <c r="Z17878" i="4"/>
  <c r="AA17878" i="4"/>
  <c r="AB17878" i="4"/>
  <c r="X17879" i="4"/>
  <c r="Y17879" i="4"/>
  <c r="Z17879" i="4"/>
  <c r="AA17879" i="4"/>
  <c r="AB17879" i="4"/>
  <c r="X17880" i="4"/>
  <c r="Y17880" i="4"/>
  <c r="Z17880" i="4"/>
  <c r="AA17880" i="4"/>
  <c r="AB17880" i="4"/>
  <c r="X17881" i="4"/>
  <c r="Y17881" i="4"/>
  <c r="Z17881" i="4"/>
  <c r="AA17881" i="4"/>
  <c r="AB17881" i="4"/>
  <c r="X17882" i="4"/>
  <c r="Y17882" i="4"/>
  <c r="Z17882" i="4"/>
  <c r="AA17882" i="4"/>
  <c r="AB17882" i="4"/>
  <c r="X17883" i="4"/>
  <c r="Y17883" i="4"/>
  <c r="Z17883" i="4"/>
  <c r="AA17883" i="4"/>
  <c r="AB17883" i="4"/>
  <c r="X17884" i="4"/>
  <c r="Y17884" i="4"/>
  <c r="Z17884" i="4"/>
  <c r="AA17884" i="4"/>
  <c r="AB17884" i="4"/>
  <c r="X17885" i="4"/>
  <c r="Y17885" i="4"/>
  <c r="Z17885" i="4"/>
  <c r="AA17885" i="4"/>
  <c r="AB17885" i="4"/>
  <c r="X17886" i="4"/>
  <c r="Y17886" i="4"/>
  <c r="Z17886" i="4"/>
  <c r="AA17886" i="4"/>
  <c r="AB17886" i="4"/>
  <c r="X17887" i="4"/>
  <c r="Y17887" i="4"/>
  <c r="Z17887" i="4"/>
  <c r="AA17887" i="4"/>
  <c r="AB17887" i="4"/>
  <c r="X17888" i="4"/>
  <c r="Y17888" i="4"/>
  <c r="Z17888" i="4"/>
  <c r="AA17888" i="4"/>
  <c r="AB17888" i="4"/>
  <c r="X17889" i="4"/>
  <c r="Y17889" i="4"/>
  <c r="Z17889" i="4"/>
  <c r="AA17889" i="4"/>
  <c r="AB17889" i="4"/>
  <c r="X17890" i="4"/>
  <c r="Y17890" i="4"/>
  <c r="Z17890" i="4"/>
  <c r="AA17890" i="4"/>
  <c r="AB17890" i="4"/>
  <c r="X17891" i="4"/>
  <c r="Y17891" i="4"/>
  <c r="Z17891" i="4"/>
  <c r="AA17891" i="4"/>
  <c r="AB17891" i="4"/>
  <c r="X17892" i="4"/>
  <c r="Y17892" i="4"/>
  <c r="Z17892" i="4"/>
  <c r="AA17892" i="4"/>
  <c r="AB17892" i="4"/>
  <c r="X17893" i="4"/>
  <c r="Y17893" i="4"/>
  <c r="Z17893" i="4"/>
  <c r="AA17893" i="4"/>
  <c r="AB17893" i="4"/>
  <c r="X17894" i="4"/>
  <c r="Y17894" i="4"/>
  <c r="Z17894" i="4"/>
  <c r="AA17894" i="4"/>
  <c r="AB17894" i="4"/>
  <c r="X17895" i="4"/>
  <c r="Y17895" i="4"/>
  <c r="Z17895" i="4"/>
  <c r="AA17895" i="4"/>
  <c r="AB17895" i="4"/>
  <c r="X17896" i="4"/>
  <c r="Y17896" i="4"/>
  <c r="Z17896" i="4"/>
  <c r="AA17896" i="4"/>
  <c r="AB17896" i="4"/>
  <c r="X17897" i="4"/>
  <c r="Y17897" i="4"/>
  <c r="Z17897" i="4"/>
  <c r="AA17897" i="4"/>
  <c r="AB17897" i="4"/>
  <c r="X17898" i="4"/>
  <c r="Y17898" i="4"/>
  <c r="Z17898" i="4"/>
  <c r="AA17898" i="4"/>
  <c r="AB17898" i="4"/>
  <c r="X17899" i="4"/>
  <c r="Y17899" i="4"/>
  <c r="Z17899" i="4"/>
  <c r="AA17899" i="4"/>
  <c r="AB17899" i="4"/>
  <c r="X17900" i="4"/>
  <c r="Y17900" i="4"/>
  <c r="Z17900" i="4"/>
  <c r="AA17900" i="4"/>
  <c r="AB17900" i="4"/>
  <c r="X17901" i="4"/>
  <c r="Y17901" i="4"/>
  <c r="Z17901" i="4"/>
  <c r="AA17901" i="4"/>
  <c r="AB17901" i="4"/>
  <c r="X17902" i="4"/>
  <c r="Y17902" i="4"/>
  <c r="Z17902" i="4"/>
  <c r="AA17902" i="4"/>
  <c r="AB17902" i="4"/>
  <c r="X17903" i="4"/>
  <c r="Y17903" i="4"/>
  <c r="Z17903" i="4"/>
  <c r="AA17903" i="4"/>
  <c r="AB17903" i="4"/>
  <c r="X17904" i="4"/>
  <c r="Y17904" i="4"/>
  <c r="Z17904" i="4"/>
  <c r="AA17904" i="4"/>
  <c r="AB17904" i="4"/>
  <c r="X17905" i="4"/>
  <c r="Y17905" i="4"/>
  <c r="Z17905" i="4"/>
  <c r="AA17905" i="4"/>
  <c r="AB17905" i="4"/>
  <c r="X17906" i="4"/>
  <c r="Y17906" i="4"/>
  <c r="Z17906" i="4"/>
  <c r="AA17906" i="4"/>
  <c r="AB17906" i="4"/>
  <c r="X17907" i="4"/>
  <c r="Y17907" i="4"/>
  <c r="Z17907" i="4"/>
  <c r="AA17907" i="4"/>
  <c r="AB17907" i="4"/>
  <c r="X17908" i="4"/>
  <c r="Y17908" i="4"/>
  <c r="Z17908" i="4"/>
  <c r="AA17908" i="4"/>
  <c r="AB17908" i="4"/>
  <c r="X17909" i="4"/>
  <c r="Y17909" i="4"/>
  <c r="Z17909" i="4"/>
  <c r="AA17909" i="4"/>
  <c r="AB17909" i="4"/>
  <c r="X17910" i="4"/>
  <c r="Y17910" i="4"/>
  <c r="Z17910" i="4"/>
  <c r="AA17910" i="4"/>
  <c r="AB17910" i="4"/>
  <c r="X17911" i="4"/>
  <c r="Y17911" i="4"/>
  <c r="Z17911" i="4"/>
  <c r="AA17911" i="4"/>
  <c r="AB17911" i="4"/>
  <c r="X17912" i="4"/>
  <c r="Y17912" i="4"/>
  <c r="Z17912" i="4"/>
  <c r="AA17912" i="4"/>
  <c r="AB17912" i="4"/>
  <c r="X17913" i="4"/>
  <c r="Y17913" i="4"/>
  <c r="Z17913" i="4"/>
  <c r="AA17913" i="4"/>
  <c r="AB17913" i="4"/>
  <c r="X17914" i="4"/>
  <c r="Y17914" i="4"/>
  <c r="Z17914" i="4"/>
  <c r="AA17914" i="4"/>
  <c r="AB17914" i="4"/>
  <c r="X17915" i="4"/>
  <c r="Y17915" i="4"/>
  <c r="Z17915" i="4"/>
  <c r="AA17915" i="4"/>
  <c r="AB17915" i="4"/>
  <c r="X17916" i="4"/>
  <c r="Y17916" i="4"/>
  <c r="Z17916" i="4"/>
  <c r="AA17916" i="4"/>
  <c r="AB17916" i="4"/>
  <c r="X17917" i="4"/>
  <c r="Y17917" i="4"/>
  <c r="Z17917" i="4"/>
  <c r="AA17917" i="4"/>
  <c r="AB17917" i="4"/>
  <c r="X17918" i="4"/>
  <c r="Y17918" i="4"/>
  <c r="Z17918" i="4"/>
  <c r="AA17918" i="4"/>
  <c r="AB17918" i="4"/>
  <c r="X17919" i="4"/>
  <c r="Y17919" i="4"/>
  <c r="Z17919" i="4"/>
  <c r="AA17919" i="4"/>
  <c r="AB17919" i="4"/>
  <c r="X17920" i="4"/>
  <c r="Y17920" i="4"/>
  <c r="Z17920" i="4"/>
  <c r="AA17920" i="4"/>
  <c r="AB17920" i="4"/>
  <c r="X17921" i="4"/>
  <c r="Y17921" i="4"/>
  <c r="Z17921" i="4"/>
  <c r="AA17921" i="4"/>
  <c r="AB17921" i="4"/>
  <c r="X17922" i="4"/>
  <c r="Y17922" i="4"/>
  <c r="Z17922" i="4"/>
  <c r="AA17922" i="4"/>
  <c r="AB17922" i="4"/>
  <c r="X17923" i="4"/>
  <c r="Y17923" i="4"/>
  <c r="Z17923" i="4"/>
  <c r="AA17923" i="4"/>
  <c r="AB17923" i="4"/>
  <c r="X17924" i="4"/>
  <c r="Y17924" i="4"/>
  <c r="Z17924" i="4"/>
  <c r="AA17924" i="4"/>
  <c r="AB17924" i="4"/>
  <c r="X17925" i="4"/>
  <c r="Y17925" i="4"/>
  <c r="Z17925" i="4"/>
  <c r="AA17925" i="4"/>
  <c r="AB17925" i="4"/>
  <c r="X17926" i="4"/>
  <c r="Y17926" i="4"/>
  <c r="Z17926" i="4"/>
  <c r="AA17926" i="4"/>
  <c r="AB17926" i="4"/>
  <c r="X17927" i="4"/>
  <c r="Y17927" i="4"/>
  <c r="Z17927" i="4"/>
  <c r="AA17927" i="4"/>
  <c r="AB17927" i="4"/>
  <c r="X17928" i="4"/>
  <c r="Y17928" i="4"/>
  <c r="Z17928" i="4"/>
  <c r="AA17928" i="4"/>
  <c r="AB17928" i="4"/>
  <c r="X17929" i="4"/>
  <c r="Y17929" i="4"/>
  <c r="Z17929" i="4"/>
  <c r="AA17929" i="4"/>
  <c r="AB17929" i="4"/>
  <c r="X17930" i="4"/>
  <c r="Y17930" i="4"/>
  <c r="Z17930" i="4"/>
  <c r="AA17930" i="4"/>
  <c r="AB17930" i="4"/>
  <c r="X17931" i="4"/>
  <c r="Y17931" i="4"/>
  <c r="Z17931" i="4"/>
  <c r="AA17931" i="4"/>
  <c r="AB17931" i="4"/>
  <c r="X17932" i="4"/>
  <c r="Y17932" i="4"/>
  <c r="Z17932" i="4"/>
  <c r="AA17932" i="4"/>
  <c r="AB17932" i="4"/>
  <c r="X17933" i="4"/>
  <c r="Y17933" i="4"/>
  <c r="Z17933" i="4"/>
  <c r="AA17933" i="4"/>
  <c r="AB17933" i="4"/>
  <c r="X17934" i="4"/>
  <c r="Y17934" i="4"/>
  <c r="Z17934" i="4"/>
  <c r="AA17934" i="4"/>
  <c r="AB17934" i="4"/>
  <c r="X17935" i="4"/>
  <c r="Y17935" i="4"/>
  <c r="Z17935" i="4"/>
  <c r="AA17935" i="4"/>
  <c r="AB17935" i="4"/>
  <c r="X17936" i="4"/>
  <c r="Y17936" i="4"/>
  <c r="Z17936" i="4"/>
  <c r="AA17936" i="4"/>
  <c r="AB17936" i="4"/>
  <c r="X17937" i="4"/>
  <c r="Y17937" i="4"/>
  <c r="Z17937" i="4"/>
  <c r="AA17937" i="4"/>
  <c r="AB17937" i="4"/>
  <c r="X17938" i="4"/>
  <c r="Y17938" i="4"/>
  <c r="Z17938" i="4"/>
  <c r="AA17938" i="4"/>
  <c r="AB17938" i="4"/>
  <c r="X17939" i="4"/>
  <c r="Y17939" i="4"/>
  <c r="Z17939" i="4"/>
  <c r="AA17939" i="4"/>
  <c r="AB17939" i="4"/>
  <c r="X17940" i="4"/>
  <c r="Y17940" i="4"/>
  <c r="Z17940" i="4"/>
  <c r="AA17940" i="4"/>
  <c r="AB17940" i="4"/>
  <c r="X17941" i="4"/>
  <c r="Y17941" i="4"/>
  <c r="Z17941" i="4"/>
  <c r="AA17941" i="4"/>
  <c r="AB17941" i="4"/>
  <c r="X17942" i="4"/>
  <c r="Y17942" i="4"/>
  <c r="Z17942" i="4"/>
  <c r="AA17942" i="4"/>
  <c r="AB17942" i="4"/>
  <c r="X17943" i="4"/>
  <c r="Y17943" i="4"/>
  <c r="Z17943" i="4"/>
  <c r="AA17943" i="4"/>
  <c r="AB17943" i="4"/>
  <c r="X17944" i="4"/>
  <c r="Y17944" i="4"/>
  <c r="Z17944" i="4"/>
  <c r="AA17944" i="4"/>
  <c r="AB17944" i="4"/>
  <c r="X17945" i="4"/>
  <c r="Y17945" i="4"/>
  <c r="Z17945" i="4"/>
  <c r="AA17945" i="4"/>
  <c r="AB17945" i="4"/>
  <c r="X17946" i="4"/>
  <c r="Y17946" i="4"/>
  <c r="Z17946" i="4"/>
  <c r="AA17946" i="4"/>
  <c r="AB17946" i="4"/>
  <c r="X17947" i="4"/>
  <c r="Y17947" i="4"/>
  <c r="Z17947" i="4"/>
  <c r="AA17947" i="4"/>
  <c r="AB17947" i="4"/>
  <c r="X17948" i="4"/>
  <c r="Y17948" i="4"/>
  <c r="Z17948" i="4"/>
  <c r="AA17948" i="4"/>
  <c r="AB17948" i="4"/>
  <c r="X17949" i="4"/>
  <c r="Y17949" i="4"/>
  <c r="Z17949" i="4"/>
  <c r="AA17949" i="4"/>
  <c r="AB17949" i="4"/>
  <c r="X17950" i="4"/>
  <c r="Y17950" i="4"/>
  <c r="Z17950" i="4"/>
  <c r="AA17950" i="4"/>
  <c r="AB17950" i="4"/>
  <c r="X17951" i="4"/>
  <c r="Y17951" i="4"/>
  <c r="Z17951" i="4"/>
  <c r="AA17951" i="4"/>
  <c r="AB17951" i="4"/>
  <c r="X17952" i="4"/>
  <c r="Y17952" i="4"/>
  <c r="Z17952" i="4"/>
  <c r="AA17952" i="4"/>
  <c r="AB17952" i="4"/>
  <c r="X17953" i="4"/>
  <c r="Y17953" i="4"/>
  <c r="Z17953" i="4"/>
  <c r="AA17953" i="4"/>
  <c r="AB17953" i="4"/>
  <c r="X17954" i="4"/>
  <c r="Y17954" i="4"/>
  <c r="Z17954" i="4"/>
  <c r="AA17954" i="4"/>
  <c r="AB17954" i="4"/>
  <c r="X17955" i="4"/>
  <c r="Y17955" i="4"/>
  <c r="Z17955" i="4"/>
  <c r="AA17955" i="4"/>
  <c r="AB17955" i="4"/>
  <c r="X17956" i="4"/>
  <c r="Y17956" i="4"/>
  <c r="Z17956" i="4"/>
  <c r="AA17956" i="4"/>
  <c r="AB17956" i="4"/>
  <c r="X17957" i="4"/>
  <c r="Y17957" i="4"/>
  <c r="Z17957" i="4"/>
  <c r="AA17957" i="4"/>
  <c r="AB17957" i="4"/>
  <c r="X17958" i="4"/>
  <c r="Y17958" i="4"/>
  <c r="Z17958" i="4"/>
  <c r="AA17958" i="4"/>
  <c r="AB17958" i="4"/>
  <c r="X17959" i="4"/>
  <c r="Y17959" i="4"/>
  <c r="Z17959" i="4"/>
  <c r="AA17959" i="4"/>
  <c r="AB17959" i="4"/>
  <c r="X17960" i="4"/>
  <c r="Y17960" i="4"/>
  <c r="Z17960" i="4"/>
  <c r="AA17960" i="4"/>
  <c r="AB17960" i="4"/>
  <c r="X17961" i="4"/>
  <c r="Y17961" i="4"/>
  <c r="Z17961" i="4"/>
  <c r="AA17961" i="4"/>
  <c r="AB17961" i="4"/>
  <c r="X17962" i="4"/>
  <c r="Y17962" i="4"/>
  <c r="Z17962" i="4"/>
  <c r="AA17962" i="4"/>
  <c r="AB17962" i="4"/>
  <c r="X17963" i="4"/>
  <c r="Y17963" i="4"/>
  <c r="Z17963" i="4"/>
  <c r="AA17963" i="4"/>
  <c r="AB17963" i="4"/>
  <c r="X17964" i="4"/>
  <c r="Y17964" i="4"/>
  <c r="Z17964" i="4"/>
  <c r="AA17964" i="4"/>
  <c r="AB17964" i="4"/>
  <c r="X17965" i="4"/>
  <c r="Y17965" i="4"/>
  <c r="Z17965" i="4"/>
  <c r="AA17965" i="4"/>
  <c r="AB17965" i="4"/>
  <c r="X17966" i="4"/>
  <c r="Y17966" i="4"/>
  <c r="Z17966" i="4"/>
  <c r="AA17966" i="4"/>
  <c r="AB17966" i="4"/>
  <c r="X17967" i="4"/>
  <c r="Y17967" i="4"/>
  <c r="Z17967" i="4"/>
  <c r="AA17967" i="4"/>
  <c r="AB17967" i="4"/>
  <c r="X17968" i="4"/>
  <c r="Y17968" i="4"/>
  <c r="Z17968" i="4"/>
  <c r="AA17968" i="4"/>
  <c r="AB17968" i="4"/>
  <c r="X17969" i="4"/>
  <c r="Y17969" i="4"/>
  <c r="Z17969" i="4"/>
  <c r="AA17969" i="4"/>
  <c r="AB17969" i="4"/>
  <c r="X17970" i="4"/>
  <c r="Y17970" i="4"/>
  <c r="Z17970" i="4"/>
  <c r="AA17970" i="4"/>
  <c r="AB17970" i="4"/>
  <c r="X17971" i="4"/>
  <c r="Y17971" i="4"/>
  <c r="Z17971" i="4"/>
  <c r="AA17971" i="4"/>
  <c r="AB17971" i="4"/>
  <c r="X17972" i="4"/>
  <c r="Y17972" i="4"/>
  <c r="Z17972" i="4"/>
  <c r="AA17972" i="4"/>
  <c r="AB17972" i="4"/>
  <c r="X17973" i="4"/>
  <c r="Y17973" i="4"/>
  <c r="Z17973" i="4"/>
  <c r="AA17973" i="4"/>
  <c r="AB17973" i="4"/>
  <c r="X17974" i="4"/>
  <c r="Y17974" i="4"/>
  <c r="Z17974" i="4"/>
  <c r="AA17974" i="4"/>
  <c r="AB17974" i="4"/>
  <c r="X17975" i="4"/>
  <c r="Y17975" i="4"/>
  <c r="Z17975" i="4"/>
  <c r="AA17975" i="4"/>
  <c r="AB17975" i="4"/>
  <c r="X17976" i="4"/>
  <c r="Y17976" i="4"/>
  <c r="Z17976" i="4"/>
  <c r="AA17976" i="4"/>
  <c r="AB17976" i="4"/>
  <c r="X17977" i="4"/>
  <c r="Y17977" i="4"/>
  <c r="Z17977" i="4"/>
  <c r="AA17977" i="4"/>
  <c r="AB17977" i="4"/>
  <c r="X17978" i="4"/>
  <c r="Y17978" i="4"/>
  <c r="Z17978" i="4"/>
  <c r="AA17978" i="4"/>
  <c r="AB17978" i="4"/>
  <c r="X17979" i="4"/>
  <c r="Y17979" i="4"/>
  <c r="Z17979" i="4"/>
  <c r="AA17979" i="4"/>
  <c r="AB17979" i="4"/>
  <c r="X17980" i="4"/>
  <c r="Y17980" i="4"/>
  <c r="Z17980" i="4"/>
  <c r="AA17980" i="4"/>
  <c r="AB17980" i="4"/>
  <c r="X17981" i="4"/>
  <c r="Y17981" i="4"/>
  <c r="Z17981" i="4"/>
  <c r="AA17981" i="4"/>
  <c r="AB17981" i="4"/>
  <c r="X17982" i="4"/>
  <c r="Y17982" i="4"/>
  <c r="Z17982" i="4"/>
  <c r="AA17982" i="4"/>
  <c r="AB17982" i="4"/>
  <c r="X17983" i="4"/>
  <c r="Y17983" i="4"/>
  <c r="Z17983" i="4"/>
  <c r="AA17983" i="4"/>
  <c r="AB17983" i="4"/>
  <c r="X17984" i="4"/>
  <c r="Y17984" i="4"/>
  <c r="Z17984" i="4"/>
  <c r="AA17984" i="4"/>
  <c r="AB17984" i="4"/>
  <c r="X17985" i="4"/>
  <c r="Y17985" i="4"/>
  <c r="Z17985" i="4"/>
  <c r="AA17985" i="4"/>
  <c r="AB17985" i="4"/>
  <c r="X17986" i="4"/>
  <c r="Y17986" i="4"/>
  <c r="Z17986" i="4"/>
  <c r="AA17986" i="4"/>
  <c r="AB17986" i="4"/>
  <c r="X17987" i="4"/>
  <c r="Y17987" i="4"/>
  <c r="Z17987" i="4"/>
  <c r="AA17987" i="4"/>
  <c r="AB17987" i="4"/>
  <c r="X17988" i="4"/>
  <c r="Y17988" i="4"/>
  <c r="Z17988" i="4"/>
  <c r="AA17988" i="4"/>
  <c r="AB17988" i="4"/>
  <c r="X17989" i="4"/>
  <c r="Y17989" i="4"/>
  <c r="Z17989" i="4"/>
  <c r="AA17989" i="4"/>
  <c r="AB17989" i="4"/>
  <c r="X17990" i="4"/>
  <c r="Y17990" i="4"/>
  <c r="Z17990" i="4"/>
  <c r="AA17990" i="4"/>
  <c r="AB17990" i="4"/>
  <c r="X17991" i="4"/>
  <c r="Y17991" i="4"/>
  <c r="Z17991" i="4"/>
  <c r="AA17991" i="4"/>
  <c r="AB17991" i="4"/>
  <c r="X17992" i="4"/>
  <c r="Y17992" i="4"/>
  <c r="Z17992" i="4"/>
  <c r="AA17992" i="4"/>
  <c r="AB17992" i="4"/>
  <c r="X17993" i="4"/>
  <c r="Y17993" i="4"/>
  <c r="Z17993" i="4"/>
  <c r="AA17993" i="4"/>
  <c r="AB17993" i="4"/>
  <c r="X17994" i="4"/>
  <c r="Y17994" i="4"/>
  <c r="Z17994" i="4"/>
  <c r="AA17994" i="4"/>
  <c r="AB17994" i="4"/>
  <c r="X17995" i="4"/>
  <c r="Y17995" i="4"/>
  <c r="Z17995" i="4"/>
  <c r="AA17995" i="4"/>
  <c r="AB17995" i="4"/>
  <c r="X17996" i="4"/>
  <c r="Y17996" i="4"/>
  <c r="Z17996" i="4"/>
  <c r="AA17996" i="4"/>
  <c r="AB17996" i="4"/>
  <c r="X17997" i="4"/>
  <c r="Y17997" i="4"/>
  <c r="Z17997" i="4"/>
  <c r="AA17997" i="4"/>
  <c r="AB17997" i="4"/>
  <c r="X17998" i="4"/>
  <c r="Y17998" i="4"/>
  <c r="Z17998" i="4"/>
  <c r="AA17998" i="4"/>
  <c r="AB17998" i="4"/>
  <c r="X17999" i="4"/>
  <c r="Y17999" i="4"/>
  <c r="Z17999" i="4"/>
  <c r="AA17999" i="4"/>
  <c r="AB17999" i="4"/>
  <c r="X18000" i="4"/>
  <c r="Y18000" i="4"/>
  <c r="Z18000" i="4"/>
  <c r="AA18000" i="4"/>
  <c r="AB18000" i="4"/>
  <c r="X18001" i="4"/>
  <c r="Y18001" i="4"/>
  <c r="Z18001" i="4"/>
  <c r="AA18001" i="4"/>
  <c r="AB18001" i="4"/>
  <c r="X18002" i="4"/>
  <c r="Y18002" i="4"/>
  <c r="Z18002" i="4"/>
  <c r="AA18002" i="4"/>
  <c r="AB18002" i="4"/>
  <c r="X18003" i="4"/>
  <c r="Y18003" i="4"/>
  <c r="Z18003" i="4"/>
  <c r="AA18003" i="4"/>
  <c r="AB18003" i="4"/>
  <c r="X18004" i="4"/>
  <c r="Y18004" i="4"/>
  <c r="Z18004" i="4"/>
  <c r="AA18004" i="4"/>
  <c r="AB18004" i="4"/>
  <c r="X18005" i="4"/>
  <c r="Y18005" i="4"/>
  <c r="Z18005" i="4"/>
  <c r="AA18005" i="4"/>
  <c r="AB18005" i="4"/>
  <c r="X18006" i="4"/>
  <c r="Y18006" i="4"/>
  <c r="Z18006" i="4"/>
  <c r="AA18006" i="4"/>
  <c r="AB18006" i="4"/>
  <c r="X18007" i="4"/>
  <c r="Y18007" i="4"/>
  <c r="Z18007" i="4"/>
  <c r="AA18007" i="4"/>
  <c r="AB18007" i="4"/>
  <c r="X18008" i="4"/>
  <c r="Y18008" i="4"/>
  <c r="Z18008" i="4"/>
  <c r="AA18008" i="4"/>
  <c r="AB18008" i="4"/>
  <c r="X18009" i="4"/>
  <c r="Y18009" i="4"/>
  <c r="Z18009" i="4"/>
  <c r="AA18009" i="4"/>
  <c r="AB18009" i="4"/>
  <c r="X18010" i="4"/>
  <c r="Y18010" i="4"/>
  <c r="Z18010" i="4"/>
  <c r="AA18010" i="4"/>
  <c r="AB18010" i="4"/>
  <c r="X18011" i="4"/>
  <c r="Y18011" i="4"/>
  <c r="Z18011" i="4"/>
  <c r="AA18011" i="4"/>
  <c r="AB18011" i="4"/>
  <c r="X18012" i="4"/>
  <c r="Y18012" i="4"/>
  <c r="Z18012" i="4"/>
  <c r="AA18012" i="4"/>
  <c r="AB18012" i="4"/>
  <c r="X18013" i="4"/>
  <c r="Y18013" i="4"/>
  <c r="Z18013" i="4"/>
  <c r="AA18013" i="4"/>
  <c r="AB18013" i="4"/>
  <c r="X18014" i="4"/>
  <c r="Y18014" i="4"/>
  <c r="Z18014" i="4"/>
  <c r="AA18014" i="4"/>
  <c r="AB18014" i="4"/>
  <c r="X18015" i="4"/>
  <c r="Y18015" i="4"/>
  <c r="Z18015" i="4"/>
  <c r="AA18015" i="4"/>
  <c r="AB18015" i="4"/>
  <c r="X18016" i="4"/>
  <c r="Y18016" i="4"/>
  <c r="Z18016" i="4"/>
  <c r="AA18016" i="4"/>
  <c r="AB18016" i="4"/>
  <c r="X18017" i="4"/>
  <c r="Y18017" i="4"/>
  <c r="Z18017" i="4"/>
  <c r="AA18017" i="4"/>
  <c r="AB18017" i="4"/>
  <c r="X18018" i="4"/>
  <c r="Y18018" i="4"/>
  <c r="Z18018" i="4"/>
  <c r="AA18018" i="4"/>
  <c r="AB18018" i="4"/>
  <c r="X18019" i="4"/>
  <c r="Y18019" i="4"/>
  <c r="Z18019" i="4"/>
  <c r="AA18019" i="4"/>
  <c r="AB18019" i="4"/>
  <c r="X18020" i="4"/>
  <c r="Y18020" i="4"/>
  <c r="Z18020" i="4"/>
  <c r="AA18020" i="4"/>
  <c r="AB18020" i="4"/>
  <c r="X18021" i="4"/>
  <c r="Y18021" i="4"/>
  <c r="Z18021" i="4"/>
  <c r="AA18021" i="4"/>
  <c r="AB18021" i="4"/>
  <c r="X18022" i="4"/>
  <c r="Y18022" i="4"/>
  <c r="Z18022" i="4"/>
  <c r="AA18022" i="4"/>
  <c r="AB18022" i="4"/>
  <c r="X18023" i="4"/>
  <c r="Y18023" i="4"/>
  <c r="Z18023" i="4"/>
  <c r="AA18023" i="4"/>
  <c r="AB18023" i="4"/>
  <c r="X18024" i="4"/>
  <c r="Y18024" i="4"/>
  <c r="Z18024" i="4"/>
  <c r="AA18024" i="4"/>
  <c r="AB18024" i="4"/>
  <c r="X18025" i="4"/>
  <c r="Y18025" i="4"/>
  <c r="Z18025" i="4"/>
  <c r="AA18025" i="4"/>
  <c r="AB18025" i="4"/>
  <c r="X18026" i="4"/>
  <c r="Y18026" i="4"/>
  <c r="Z18026" i="4"/>
  <c r="AA18026" i="4"/>
  <c r="AB18026" i="4"/>
  <c r="X18027" i="4"/>
  <c r="Y18027" i="4"/>
  <c r="Z18027" i="4"/>
  <c r="AA18027" i="4"/>
  <c r="AB18027" i="4"/>
  <c r="X18028" i="4"/>
  <c r="Y18028" i="4"/>
  <c r="Z18028" i="4"/>
  <c r="AA18028" i="4"/>
  <c r="AB18028" i="4"/>
  <c r="X18029" i="4"/>
  <c r="Y18029" i="4"/>
  <c r="Z18029" i="4"/>
  <c r="AA18029" i="4"/>
  <c r="AB18029" i="4"/>
  <c r="X18030" i="4"/>
  <c r="Y18030" i="4"/>
  <c r="Z18030" i="4"/>
  <c r="AA18030" i="4"/>
  <c r="AB18030" i="4"/>
  <c r="X18031" i="4"/>
  <c r="Y18031" i="4"/>
  <c r="Z18031" i="4"/>
  <c r="AA18031" i="4"/>
  <c r="AB18031" i="4"/>
  <c r="X18032" i="4"/>
  <c r="Y18032" i="4"/>
  <c r="Z18032" i="4"/>
  <c r="AA18032" i="4"/>
  <c r="AB18032" i="4"/>
  <c r="X18033" i="4"/>
  <c r="Y18033" i="4"/>
  <c r="Z18033" i="4"/>
  <c r="AA18033" i="4"/>
  <c r="AB18033" i="4"/>
  <c r="X18034" i="4"/>
  <c r="Y18034" i="4"/>
  <c r="Z18034" i="4"/>
  <c r="AA18034" i="4"/>
  <c r="AB18034" i="4"/>
  <c r="X18035" i="4"/>
  <c r="Y18035" i="4"/>
  <c r="Z18035" i="4"/>
  <c r="AA18035" i="4"/>
  <c r="AB18035" i="4"/>
  <c r="X18036" i="4"/>
  <c r="Y18036" i="4"/>
  <c r="Z18036" i="4"/>
  <c r="AA18036" i="4"/>
  <c r="AB18036" i="4"/>
  <c r="X18037" i="4"/>
  <c r="Y18037" i="4"/>
  <c r="Z18037" i="4"/>
  <c r="AA18037" i="4"/>
  <c r="AB18037" i="4"/>
  <c r="X18038" i="4"/>
  <c r="Y18038" i="4"/>
  <c r="Z18038" i="4"/>
  <c r="AA18038" i="4"/>
  <c r="AB18038" i="4"/>
  <c r="X18039" i="4"/>
  <c r="Y18039" i="4"/>
  <c r="Z18039" i="4"/>
  <c r="AA18039" i="4"/>
  <c r="AB18039" i="4"/>
  <c r="X18040" i="4"/>
  <c r="Y18040" i="4"/>
  <c r="Z18040" i="4"/>
  <c r="AA18040" i="4"/>
  <c r="AB18040" i="4"/>
  <c r="X18041" i="4"/>
  <c r="Y18041" i="4"/>
  <c r="Z18041" i="4"/>
  <c r="AA18041" i="4"/>
  <c r="AB18041" i="4"/>
  <c r="X18042" i="4"/>
  <c r="Y18042" i="4"/>
  <c r="Z18042" i="4"/>
  <c r="AA18042" i="4"/>
  <c r="AB18042" i="4"/>
  <c r="X18043" i="4"/>
  <c r="Y18043" i="4"/>
  <c r="Z18043" i="4"/>
  <c r="AA18043" i="4"/>
  <c r="AB18043" i="4"/>
  <c r="X18044" i="4"/>
  <c r="Y18044" i="4"/>
  <c r="Z18044" i="4"/>
  <c r="AA18044" i="4"/>
  <c r="AB18044" i="4"/>
  <c r="X18045" i="4"/>
  <c r="Y18045" i="4"/>
  <c r="Z18045" i="4"/>
  <c r="AA18045" i="4"/>
  <c r="AB18045" i="4"/>
  <c r="X18046" i="4"/>
  <c r="Y18046" i="4"/>
  <c r="Z18046" i="4"/>
  <c r="AA18046" i="4"/>
  <c r="AB18046" i="4"/>
  <c r="X18047" i="4"/>
  <c r="Y18047" i="4"/>
  <c r="Z18047" i="4"/>
  <c r="AA18047" i="4"/>
  <c r="AB18047" i="4"/>
  <c r="X18048" i="4"/>
  <c r="Y18048" i="4"/>
  <c r="Z18048" i="4"/>
  <c r="AA18048" i="4"/>
  <c r="AB18048" i="4"/>
  <c r="X18049" i="4"/>
  <c r="Y18049" i="4"/>
  <c r="Z18049" i="4"/>
  <c r="AA18049" i="4"/>
  <c r="AB18049" i="4"/>
  <c r="X18050" i="4"/>
  <c r="Y18050" i="4"/>
  <c r="Z18050" i="4"/>
  <c r="AA18050" i="4"/>
  <c r="AB18050" i="4"/>
  <c r="X18051" i="4"/>
  <c r="Y18051" i="4"/>
  <c r="Z18051" i="4"/>
  <c r="AA18051" i="4"/>
  <c r="AB18051" i="4"/>
  <c r="X18052" i="4"/>
  <c r="Y18052" i="4"/>
  <c r="Z18052" i="4"/>
  <c r="AA18052" i="4"/>
  <c r="AB18052" i="4"/>
  <c r="X18053" i="4"/>
  <c r="Y18053" i="4"/>
  <c r="Z18053" i="4"/>
  <c r="AA18053" i="4"/>
  <c r="AB18053" i="4"/>
  <c r="X18054" i="4"/>
  <c r="Y18054" i="4"/>
  <c r="Z18054" i="4"/>
  <c r="AA18054" i="4"/>
  <c r="AB18054" i="4"/>
  <c r="X18055" i="4"/>
  <c r="Y18055" i="4"/>
  <c r="Z18055" i="4"/>
  <c r="AA18055" i="4"/>
  <c r="AB18055" i="4"/>
  <c r="X18056" i="4"/>
  <c r="Y18056" i="4"/>
  <c r="Z18056" i="4"/>
  <c r="AA18056" i="4"/>
  <c r="AB18056" i="4"/>
  <c r="X18057" i="4"/>
  <c r="Y18057" i="4"/>
  <c r="Z18057" i="4"/>
  <c r="AA18057" i="4"/>
  <c r="AB18057" i="4"/>
  <c r="X18058" i="4"/>
  <c r="Y18058" i="4"/>
  <c r="Z18058" i="4"/>
  <c r="AA18058" i="4"/>
  <c r="AB18058" i="4"/>
  <c r="X18059" i="4"/>
  <c r="Y18059" i="4"/>
  <c r="Z18059" i="4"/>
  <c r="AA18059" i="4"/>
  <c r="AB18059" i="4"/>
  <c r="X18060" i="4"/>
  <c r="Y18060" i="4"/>
  <c r="Z18060" i="4"/>
  <c r="AA18060" i="4"/>
  <c r="AB18060" i="4"/>
  <c r="X18061" i="4"/>
  <c r="Y18061" i="4"/>
  <c r="Z18061" i="4"/>
  <c r="AA18061" i="4"/>
  <c r="AB18061" i="4"/>
  <c r="X18062" i="4"/>
  <c r="Y18062" i="4"/>
  <c r="Z18062" i="4"/>
  <c r="AA18062" i="4"/>
  <c r="AB18062" i="4"/>
  <c r="X18063" i="4"/>
  <c r="Y18063" i="4"/>
  <c r="Z18063" i="4"/>
  <c r="AA18063" i="4"/>
  <c r="AB18063" i="4"/>
  <c r="X18064" i="4"/>
  <c r="Y18064" i="4"/>
  <c r="Z18064" i="4"/>
  <c r="AA18064" i="4"/>
  <c r="AB18064" i="4"/>
  <c r="X18065" i="4"/>
  <c r="Y18065" i="4"/>
  <c r="Z18065" i="4"/>
  <c r="AA18065" i="4"/>
  <c r="AB18065" i="4"/>
  <c r="X18066" i="4"/>
  <c r="Y18066" i="4"/>
  <c r="Z18066" i="4"/>
  <c r="AA18066" i="4"/>
  <c r="AB18066" i="4"/>
  <c r="X18067" i="4"/>
  <c r="Y18067" i="4"/>
  <c r="Z18067" i="4"/>
  <c r="AA18067" i="4"/>
  <c r="AB18067" i="4"/>
  <c r="X18068" i="4"/>
  <c r="Y18068" i="4"/>
  <c r="Z18068" i="4"/>
  <c r="AA18068" i="4"/>
  <c r="AB18068" i="4"/>
  <c r="X18069" i="4"/>
  <c r="Y18069" i="4"/>
  <c r="Z18069" i="4"/>
  <c r="AA18069" i="4"/>
  <c r="AB18069" i="4"/>
  <c r="X18070" i="4"/>
  <c r="Y18070" i="4"/>
  <c r="Z18070" i="4"/>
  <c r="AA18070" i="4"/>
  <c r="AB18070" i="4"/>
  <c r="X18071" i="4"/>
  <c r="Y18071" i="4"/>
  <c r="Z18071" i="4"/>
  <c r="AA18071" i="4"/>
  <c r="AB18071" i="4"/>
  <c r="X18072" i="4"/>
  <c r="Y18072" i="4"/>
  <c r="Z18072" i="4"/>
  <c r="AA18072" i="4"/>
  <c r="AB18072" i="4"/>
  <c r="X18073" i="4"/>
  <c r="Y18073" i="4"/>
  <c r="Z18073" i="4"/>
  <c r="AA18073" i="4"/>
  <c r="AB18073" i="4"/>
  <c r="X18074" i="4"/>
  <c r="Y18074" i="4"/>
  <c r="Z18074" i="4"/>
  <c r="AA18074" i="4"/>
  <c r="AB18074" i="4"/>
  <c r="X18075" i="4"/>
  <c r="Y18075" i="4"/>
  <c r="Z18075" i="4"/>
  <c r="AA18075" i="4"/>
  <c r="AB18075" i="4"/>
  <c r="X18076" i="4"/>
  <c r="Y18076" i="4"/>
  <c r="Z18076" i="4"/>
  <c r="AA18076" i="4"/>
  <c r="AB18076" i="4"/>
  <c r="X18077" i="4"/>
  <c r="Y18077" i="4"/>
  <c r="Z18077" i="4"/>
  <c r="AA18077" i="4"/>
  <c r="AB18077" i="4"/>
  <c r="X18078" i="4"/>
  <c r="Y18078" i="4"/>
  <c r="Z18078" i="4"/>
  <c r="AA18078" i="4"/>
  <c r="AB18078" i="4"/>
  <c r="X18079" i="4"/>
  <c r="Y18079" i="4"/>
  <c r="Z18079" i="4"/>
  <c r="AA18079" i="4"/>
  <c r="AB18079" i="4"/>
  <c r="X18080" i="4"/>
  <c r="Y18080" i="4"/>
  <c r="Z18080" i="4"/>
  <c r="AA18080" i="4"/>
  <c r="AB18080" i="4"/>
  <c r="X18081" i="4"/>
  <c r="Y18081" i="4"/>
  <c r="Z18081" i="4"/>
  <c r="AA18081" i="4"/>
  <c r="AB18081" i="4"/>
  <c r="X18082" i="4"/>
  <c r="Y18082" i="4"/>
  <c r="Z18082" i="4"/>
  <c r="AA18082" i="4"/>
  <c r="AB18082" i="4"/>
  <c r="X18083" i="4"/>
  <c r="Y18083" i="4"/>
  <c r="Z18083" i="4"/>
  <c r="AA18083" i="4"/>
  <c r="AB18083" i="4"/>
  <c r="X18084" i="4"/>
  <c r="Y18084" i="4"/>
  <c r="Z18084" i="4"/>
  <c r="AA18084" i="4"/>
  <c r="AB18084" i="4"/>
  <c r="X18085" i="4"/>
  <c r="Y18085" i="4"/>
  <c r="Z18085" i="4"/>
  <c r="AA18085" i="4"/>
  <c r="AB18085" i="4"/>
  <c r="X18086" i="4"/>
  <c r="Y18086" i="4"/>
  <c r="Z18086" i="4"/>
  <c r="AA18086" i="4"/>
  <c r="AB18086" i="4"/>
  <c r="X18087" i="4"/>
  <c r="Y18087" i="4"/>
  <c r="Z18087" i="4"/>
  <c r="AA18087" i="4"/>
  <c r="AB18087" i="4"/>
  <c r="X18088" i="4"/>
  <c r="Y18088" i="4"/>
  <c r="Z18088" i="4"/>
  <c r="AA18088" i="4"/>
  <c r="AB18088" i="4"/>
  <c r="X18089" i="4"/>
  <c r="Y18089" i="4"/>
  <c r="Z18089" i="4"/>
  <c r="AA18089" i="4"/>
  <c r="AB18089" i="4"/>
  <c r="X18090" i="4"/>
  <c r="Y18090" i="4"/>
  <c r="Z18090" i="4"/>
  <c r="AA18090" i="4"/>
  <c r="AB18090" i="4"/>
  <c r="X18091" i="4"/>
  <c r="Y18091" i="4"/>
  <c r="Z18091" i="4"/>
  <c r="AA18091" i="4"/>
  <c r="AB18091" i="4"/>
  <c r="X18092" i="4"/>
  <c r="Y18092" i="4"/>
  <c r="Z18092" i="4"/>
  <c r="AA18092" i="4"/>
  <c r="AB18092" i="4"/>
  <c r="X18093" i="4"/>
  <c r="Y18093" i="4"/>
  <c r="Z18093" i="4"/>
  <c r="AA18093" i="4"/>
  <c r="AB18093" i="4"/>
  <c r="X18094" i="4"/>
  <c r="Y18094" i="4"/>
  <c r="Z18094" i="4"/>
  <c r="AA18094" i="4"/>
  <c r="AB18094" i="4"/>
  <c r="X18095" i="4"/>
  <c r="Y18095" i="4"/>
  <c r="Z18095" i="4"/>
  <c r="AA18095" i="4"/>
  <c r="AB18095" i="4"/>
  <c r="X18096" i="4"/>
  <c r="Y18096" i="4"/>
  <c r="Z18096" i="4"/>
  <c r="AA18096" i="4"/>
  <c r="AB18096" i="4"/>
  <c r="X18097" i="4"/>
  <c r="Y18097" i="4"/>
  <c r="Z18097" i="4"/>
  <c r="AA18097" i="4"/>
  <c r="AB18097" i="4"/>
  <c r="X18098" i="4"/>
  <c r="Y18098" i="4"/>
  <c r="Z18098" i="4"/>
  <c r="AA18098" i="4"/>
  <c r="AB18098" i="4"/>
  <c r="X18099" i="4"/>
  <c r="Y18099" i="4"/>
  <c r="Z18099" i="4"/>
  <c r="AA18099" i="4"/>
  <c r="AB18099" i="4"/>
  <c r="X18100" i="4"/>
  <c r="Y18100" i="4"/>
  <c r="Z18100" i="4"/>
  <c r="AA18100" i="4"/>
  <c r="AB18100" i="4"/>
  <c r="X18101" i="4"/>
  <c r="Y18101" i="4"/>
  <c r="Z18101" i="4"/>
  <c r="AA18101" i="4"/>
  <c r="AB18101" i="4"/>
  <c r="X18102" i="4"/>
  <c r="Y18102" i="4"/>
  <c r="Z18102" i="4"/>
  <c r="AA18102" i="4"/>
  <c r="AB18102" i="4"/>
  <c r="X18103" i="4"/>
  <c r="Y18103" i="4"/>
  <c r="Z18103" i="4"/>
  <c r="AA18103" i="4"/>
  <c r="AB18103" i="4"/>
  <c r="X18104" i="4"/>
  <c r="Y18104" i="4"/>
  <c r="Z18104" i="4"/>
  <c r="AA18104" i="4"/>
  <c r="AB18104" i="4"/>
  <c r="X18105" i="4"/>
  <c r="Y18105" i="4"/>
  <c r="Z18105" i="4"/>
  <c r="AA18105" i="4"/>
  <c r="AB18105" i="4"/>
  <c r="X18106" i="4"/>
  <c r="Y18106" i="4"/>
  <c r="Z18106" i="4"/>
  <c r="AA18106" i="4"/>
  <c r="AB18106" i="4"/>
  <c r="X18107" i="4"/>
  <c r="Y18107" i="4"/>
  <c r="Z18107" i="4"/>
  <c r="AA18107" i="4"/>
  <c r="AB18107" i="4"/>
  <c r="X18108" i="4"/>
  <c r="Y18108" i="4"/>
  <c r="Z18108" i="4"/>
  <c r="AA18108" i="4"/>
  <c r="AB18108" i="4"/>
  <c r="X18109" i="4"/>
  <c r="Y18109" i="4"/>
  <c r="Z18109" i="4"/>
  <c r="AA18109" i="4"/>
  <c r="AB18109" i="4"/>
  <c r="X18110" i="4"/>
  <c r="Y18110" i="4"/>
  <c r="Z18110" i="4"/>
  <c r="AA18110" i="4"/>
  <c r="AB18110" i="4"/>
  <c r="X18111" i="4"/>
  <c r="Y18111" i="4"/>
  <c r="Z18111" i="4"/>
  <c r="AA18111" i="4"/>
  <c r="AB18111" i="4"/>
  <c r="X18112" i="4"/>
  <c r="Y18112" i="4"/>
  <c r="Z18112" i="4"/>
  <c r="AA18112" i="4"/>
  <c r="AB18112" i="4"/>
  <c r="X18113" i="4"/>
  <c r="Y18113" i="4"/>
  <c r="Z18113" i="4"/>
  <c r="AA18113" i="4"/>
  <c r="AB18113" i="4"/>
  <c r="X18114" i="4"/>
  <c r="Y18114" i="4"/>
  <c r="Z18114" i="4"/>
  <c r="AA18114" i="4"/>
  <c r="AB18114" i="4"/>
  <c r="X18115" i="4"/>
  <c r="Y18115" i="4"/>
  <c r="Z18115" i="4"/>
  <c r="AA18115" i="4"/>
  <c r="AB18115" i="4"/>
  <c r="X18116" i="4"/>
  <c r="Y18116" i="4"/>
  <c r="Z18116" i="4"/>
  <c r="AA18116" i="4"/>
  <c r="AB18116" i="4"/>
  <c r="X18117" i="4"/>
  <c r="Y18117" i="4"/>
  <c r="Z18117" i="4"/>
  <c r="AA18117" i="4"/>
  <c r="AB18117" i="4"/>
  <c r="X18118" i="4"/>
  <c r="Y18118" i="4"/>
  <c r="Z18118" i="4"/>
  <c r="AA18118" i="4"/>
  <c r="AB18118" i="4"/>
  <c r="X18119" i="4"/>
  <c r="Y18119" i="4"/>
  <c r="Z18119" i="4"/>
  <c r="AA18119" i="4"/>
  <c r="AB18119" i="4"/>
  <c r="X18120" i="4"/>
  <c r="Y18120" i="4"/>
  <c r="Z18120" i="4"/>
  <c r="AA18120" i="4"/>
  <c r="AB18120" i="4"/>
  <c r="X18121" i="4"/>
  <c r="Y18121" i="4"/>
  <c r="Z18121" i="4"/>
  <c r="AA18121" i="4"/>
  <c r="AB18121" i="4"/>
  <c r="X18122" i="4"/>
  <c r="Y18122" i="4"/>
  <c r="Z18122" i="4"/>
  <c r="AA18122" i="4"/>
  <c r="AB18122" i="4"/>
  <c r="X18123" i="4"/>
  <c r="Y18123" i="4"/>
  <c r="Z18123" i="4"/>
  <c r="AA18123" i="4"/>
  <c r="AB18123" i="4"/>
  <c r="X18124" i="4"/>
  <c r="Y18124" i="4"/>
  <c r="Z18124" i="4"/>
  <c r="AA18124" i="4"/>
  <c r="AB18124" i="4"/>
  <c r="X18125" i="4"/>
  <c r="Y18125" i="4"/>
  <c r="Z18125" i="4"/>
  <c r="AA18125" i="4"/>
  <c r="AB18125" i="4"/>
  <c r="X18126" i="4"/>
  <c r="Y18126" i="4"/>
  <c r="Z18126" i="4"/>
  <c r="AA18126" i="4"/>
  <c r="AB18126" i="4"/>
  <c r="X18127" i="4"/>
  <c r="Y18127" i="4"/>
  <c r="Z18127" i="4"/>
  <c r="AA18127" i="4"/>
  <c r="AB18127" i="4"/>
  <c r="X18128" i="4"/>
  <c r="Y18128" i="4"/>
  <c r="Z18128" i="4"/>
  <c r="AA18128" i="4"/>
  <c r="AB18128" i="4"/>
  <c r="X18129" i="4"/>
  <c r="Y18129" i="4"/>
  <c r="Z18129" i="4"/>
  <c r="AA18129" i="4"/>
  <c r="AB18129" i="4"/>
  <c r="X18130" i="4"/>
  <c r="Y18130" i="4"/>
  <c r="Z18130" i="4"/>
  <c r="AA18130" i="4"/>
  <c r="AB18130" i="4"/>
  <c r="X18131" i="4"/>
  <c r="Y18131" i="4"/>
  <c r="Z18131" i="4"/>
  <c r="AA18131" i="4"/>
  <c r="AB18131" i="4"/>
  <c r="X18132" i="4"/>
  <c r="Y18132" i="4"/>
  <c r="Z18132" i="4"/>
  <c r="AA18132" i="4"/>
  <c r="AB18132" i="4"/>
  <c r="X18133" i="4"/>
  <c r="Y18133" i="4"/>
  <c r="Z18133" i="4"/>
  <c r="AA18133" i="4"/>
  <c r="AB18133" i="4"/>
  <c r="X18134" i="4"/>
  <c r="Y18134" i="4"/>
  <c r="Z18134" i="4"/>
  <c r="AA18134" i="4"/>
  <c r="AB18134" i="4"/>
  <c r="X18135" i="4"/>
  <c r="Y18135" i="4"/>
  <c r="Z18135" i="4"/>
  <c r="AA18135" i="4"/>
  <c r="AB18135" i="4"/>
  <c r="X18136" i="4"/>
  <c r="Y18136" i="4"/>
  <c r="Z18136" i="4"/>
  <c r="AA18136" i="4"/>
  <c r="AB18136" i="4"/>
  <c r="X18137" i="4"/>
  <c r="Y18137" i="4"/>
  <c r="Z18137" i="4"/>
  <c r="AA18137" i="4"/>
  <c r="AB18137" i="4"/>
  <c r="X18138" i="4"/>
  <c r="Y18138" i="4"/>
  <c r="Z18138" i="4"/>
  <c r="AA18138" i="4"/>
  <c r="AB18138" i="4"/>
  <c r="X18139" i="4"/>
  <c r="Y18139" i="4"/>
  <c r="Z18139" i="4"/>
  <c r="AA18139" i="4"/>
  <c r="AB18139" i="4"/>
  <c r="X18140" i="4"/>
  <c r="Y18140" i="4"/>
  <c r="Z18140" i="4"/>
  <c r="AA18140" i="4"/>
  <c r="AB18140" i="4"/>
  <c r="X18141" i="4"/>
  <c r="Y18141" i="4"/>
  <c r="Z18141" i="4"/>
  <c r="AA18141" i="4"/>
  <c r="AB18141" i="4"/>
  <c r="X18142" i="4"/>
  <c r="Y18142" i="4"/>
  <c r="Z18142" i="4"/>
  <c r="AA18142" i="4"/>
  <c r="AB18142" i="4"/>
  <c r="X18143" i="4"/>
  <c r="Y18143" i="4"/>
  <c r="Z18143" i="4"/>
  <c r="AA18143" i="4"/>
  <c r="AB18143" i="4"/>
  <c r="X18144" i="4"/>
  <c r="Y18144" i="4"/>
  <c r="Z18144" i="4"/>
  <c r="AA18144" i="4"/>
  <c r="AB18144" i="4"/>
  <c r="X18145" i="4"/>
  <c r="Y18145" i="4"/>
  <c r="Z18145" i="4"/>
  <c r="AA18145" i="4"/>
  <c r="AB18145" i="4"/>
  <c r="X18146" i="4"/>
  <c r="Y18146" i="4"/>
  <c r="Z18146" i="4"/>
  <c r="AA18146" i="4"/>
  <c r="AB18146" i="4"/>
  <c r="X18147" i="4"/>
  <c r="Y18147" i="4"/>
  <c r="Z18147" i="4"/>
  <c r="AA18147" i="4"/>
  <c r="AB18147" i="4"/>
  <c r="X18148" i="4"/>
  <c r="Y18148" i="4"/>
  <c r="Z18148" i="4"/>
  <c r="AA18148" i="4"/>
  <c r="AB18148" i="4"/>
  <c r="X18149" i="4"/>
  <c r="Y18149" i="4"/>
  <c r="Z18149" i="4"/>
  <c r="AA18149" i="4"/>
  <c r="AB18149" i="4"/>
  <c r="X18150" i="4"/>
  <c r="Y18150" i="4"/>
  <c r="Z18150" i="4"/>
  <c r="AA18150" i="4"/>
  <c r="AB18150" i="4"/>
  <c r="X18151" i="4"/>
  <c r="Y18151" i="4"/>
  <c r="Z18151" i="4"/>
  <c r="AA18151" i="4"/>
  <c r="AB18151" i="4"/>
  <c r="X18152" i="4"/>
  <c r="Y18152" i="4"/>
  <c r="Z18152" i="4"/>
  <c r="AA18152" i="4"/>
  <c r="AB18152" i="4"/>
  <c r="X18153" i="4"/>
  <c r="Y18153" i="4"/>
  <c r="Z18153" i="4"/>
  <c r="AA18153" i="4"/>
  <c r="AB18153" i="4"/>
  <c r="X18154" i="4"/>
  <c r="Y18154" i="4"/>
  <c r="Z18154" i="4"/>
  <c r="AA18154" i="4"/>
  <c r="AB18154" i="4"/>
  <c r="X18155" i="4"/>
  <c r="Y18155" i="4"/>
  <c r="Z18155" i="4"/>
  <c r="AA18155" i="4"/>
  <c r="AB18155" i="4"/>
  <c r="X18156" i="4"/>
  <c r="Y18156" i="4"/>
  <c r="Z18156" i="4"/>
  <c r="AA18156" i="4"/>
  <c r="AB18156" i="4"/>
  <c r="X18157" i="4"/>
  <c r="Y18157" i="4"/>
  <c r="Z18157" i="4"/>
  <c r="AA18157" i="4"/>
  <c r="AB18157" i="4"/>
  <c r="X18158" i="4"/>
  <c r="Y18158" i="4"/>
  <c r="Z18158" i="4"/>
  <c r="AA18158" i="4"/>
  <c r="AB18158" i="4"/>
  <c r="X18159" i="4"/>
  <c r="Y18159" i="4"/>
  <c r="Z18159" i="4"/>
  <c r="AA18159" i="4"/>
  <c r="AB18159" i="4"/>
  <c r="X18160" i="4"/>
  <c r="Y18160" i="4"/>
  <c r="Z18160" i="4"/>
  <c r="AA18160" i="4"/>
  <c r="AB18160" i="4"/>
  <c r="X18161" i="4"/>
  <c r="Y18161" i="4"/>
  <c r="Z18161" i="4"/>
  <c r="AA18161" i="4"/>
  <c r="AB18161" i="4"/>
  <c r="X18162" i="4"/>
  <c r="Y18162" i="4"/>
  <c r="Z18162" i="4"/>
  <c r="AA18162" i="4"/>
  <c r="AB18162" i="4"/>
  <c r="X18163" i="4"/>
  <c r="Y18163" i="4"/>
  <c r="Z18163" i="4"/>
  <c r="AA18163" i="4"/>
  <c r="AB18163" i="4"/>
  <c r="X18164" i="4"/>
  <c r="Y18164" i="4"/>
  <c r="Z18164" i="4"/>
  <c r="AA18164" i="4"/>
  <c r="AB18164" i="4"/>
  <c r="X18165" i="4"/>
  <c r="Y18165" i="4"/>
  <c r="Z18165" i="4"/>
  <c r="AA18165" i="4"/>
  <c r="AB18165" i="4"/>
  <c r="X18166" i="4"/>
  <c r="Y18166" i="4"/>
  <c r="Z18166" i="4"/>
  <c r="AA18166" i="4"/>
  <c r="AB18166" i="4"/>
  <c r="X18167" i="4"/>
  <c r="Y18167" i="4"/>
  <c r="Z18167" i="4"/>
  <c r="AA18167" i="4"/>
  <c r="AB18167" i="4"/>
  <c r="X18168" i="4"/>
  <c r="Y18168" i="4"/>
  <c r="Z18168" i="4"/>
  <c r="AA18168" i="4"/>
  <c r="AB18168" i="4"/>
  <c r="X18169" i="4"/>
  <c r="Y18169" i="4"/>
  <c r="Z18169" i="4"/>
  <c r="AA18169" i="4"/>
  <c r="AB18169" i="4"/>
  <c r="X18170" i="4"/>
  <c r="Y18170" i="4"/>
  <c r="Z18170" i="4"/>
  <c r="AA18170" i="4"/>
  <c r="AB18170" i="4"/>
  <c r="X18171" i="4"/>
  <c r="Y18171" i="4"/>
  <c r="Z18171" i="4"/>
  <c r="AA18171" i="4"/>
  <c r="AB18171" i="4"/>
  <c r="X18172" i="4"/>
  <c r="Y18172" i="4"/>
  <c r="Z18172" i="4"/>
  <c r="AA18172" i="4"/>
  <c r="AB18172" i="4"/>
  <c r="X18173" i="4"/>
  <c r="Y18173" i="4"/>
  <c r="Z18173" i="4"/>
  <c r="AA18173" i="4"/>
  <c r="AB18173" i="4"/>
  <c r="X18174" i="4"/>
  <c r="Y18174" i="4"/>
  <c r="Z18174" i="4"/>
  <c r="AA18174" i="4"/>
  <c r="AB18174" i="4"/>
  <c r="X18175" i="4"/>
  <c r="Y18175" i="4"/>
  <c r="Z18175" i="4"/>
  <c r="AA18175" i="4"/>
  <c r="AB18175" i="4"/>
  <c r="X18176" i="4"/>
  <c r="Y18176" i="4"/>
  <c r="Z18176" i="4"/>
  <c r="AA18176" i="4"/>
  <c r="AB18176" i="4"/>
  <c r="X18177" i="4"/>
  <c r="Y18177" i="4"/>
  <c r="Z18177" i="4"/>
  <c r="AA18177" i="4"/>
  <c r="AB18177" i="4"/>
  <c r="X18178" i="4"/>
  <c r="Y18178" i="4"/>
  <c r="Z18178" i="4"/>
  <c r="AA18178" i="4"/>
  <c r="AB18178" i="4"/>
  <c r="X18179" i="4"/>
  <c r="Y18179" i="4"/>
  <c r="Z18179" i="4"/>
  <c r="AA18179" i="4"/>
  <c r="AB18179" i="4"/>
  <c r="X18180" i="4"/>
  <c r="Y18180" i="4"/>
  <c r="Z18180" i="4"/>
  <c r="AA18180" i="4"/>
  <c r="AB18180" i="4"/>
  <c r="X18181" i="4"/>
  <c r="Y18181" i="4"/>
  <c r="Z18181" i="4"/>
  <c r="AA18181" i="4"/>
  <c r="AB18181" i="4"/>
  <c r="X18182" i="4"/>
  <c r="Y18182" i="4"/>
  <c r="Z18182" i="4"/>
  <c r="AA18182" i="4"/>
  <c r="AB18182" i="4"/>
  <c r="X18183" i="4"/>
  <c r="Y18183" i="4"/>
  <c r="Z18183" i="4"/>
  <c r="AA18183" i="4"/>
  <c r="AB18183" i="4"/>
  <c r="X18184" i="4"/>
  <c r="Y18184" i="4"/>
  <c r="Z18184" i="4"/>
  <c r="AA18184" i="4"/>
  <c r="AB18184" i="4"/>
  <c r="X18185" i="4"/>
  <c r="Y18185" i="4"/>
  <c r="Z18185" i="4"/>
  <c r="AA18185" i="4"/>
  <c r="AB18185" i="4"/>
  <c r="X18186" i="4"/>
  <c r="Y18186" i="4"/>
  <c r="Z18186" i="4"/>
  <c r="AA18186" i="4"/>
  <c r="AB18186" i="4"/>
  <c r="X18187" i="4"/>
  <c r="Y18187" i="4"/>
  <c r="Z18187" i="4"/>
  <c r="AA18187" i="4"/>
  <c r="AB18187" i="4"/>
  <c r="X18188" i="4"/>
  <c r="Y18188" i="4"/>
  <c r="Z18188" i="4"/>
  <c r="AA18188" i="4"/>
  <c r="AB18188" i="4"/>
  <c r="X18189" i="4"/>
  <c r="Y18189" i="4"/>
  <c r="Z18189" i="4"/>
  <c r="AA18189" i="4"/>
  <c r="AB18189" i="4"/>
  <c r="X18190" i="4"/>
  <c r="Y18190" i="4"/>
  <c r="Z18190" i="4"/>
  <c r="AA18190" i="4"/>
  <c r="AB18190" i="4"/>
  <c r="X18191" i="4"/>
  <c r="Y18191" i="4"/>
  <c r="Z18191" i="4"/>
  <c r="AA18191" i="4"/>
  <c r="AB18191" i="4"/>
  <c r="X18192" i="4"/>
  <c r="Y18192" i="4"/>
  <c r="Z18192" i="4"/>
  <c r="AA18192" i="4"/>
  <c r="AB18192" i="4"/>
  <c r="X18193" i="4"/>
  <c r="Y18193" i="4"/>
  <c r="Z18193" i="4"/>
  <c r="AA18193" i="4"/>
  <c r="AB18193" i="4"/>
  <c r="X18194" i="4"/>
  <c r="Y18194" i="4"/>
  <c r="Z18194" i="4"/>
  <c r="AA18194" i="4"/>
  <c r="AB18194" i="4"/>
  <c r="X18195" i="4"/>
  <c r="Y18195" i="4"/>
  <c r="Z18195" i="4"/>
  <c r="AA18195" i="4"/>
  <c r="AB18195" i="4"/>
  <c r="X18196" i="4"/>
  <c r="Y18196" i="4"/>
  <c r="Z18196" i="4"/>
  <c r="AA18196" i="4"/>
  <c r="AB18196" i="4"/>
  <c r="X18197" i="4"/>
  <c r="Y18197" i="4"/>
  <c r="Z18197" i="4"/>
  <c r="AA18197" i="4"/>
  <c r="AB18197" i="4"/>
  <c r="X18198" i="4"/>
  <c r="Y18198" i="4"/>
  <c r="Z18198" i="4"/>
  <c r="AA18198" i="4"/>
  <c r="AB18198" i="4"/>
  <c r="X18199" i="4"/>
  <c r="Y18199" i="4"/>
  <c r="Z18199" i="4"/>
  <c r="AA18199" i="4"/>
  <c r="AB18199" i="4"/>
  <c r="X18200" i="4"/>
  <c r="Y18200" i="4"/>
  <c r="Z18200" i="4"/>
  <c r="AA18200" i="4"/>
  <c r="AB18200" i="4"/>
  <c r="X18201" i="4"/>
  <c r="Y18201" i="4"/>
  <c r="Z18201" i="4"/>
  <c r="AA18201" i="4"/>
  <c r="AB18201" i="4"/>
  <c r="X18202" i="4"/>
  <c r="Y18202" i="4"/>
  <c r="Z18202" i="4"/>
  <c r="AA18202" i="4"/>
  <c r="AB18202" i="4"/>
  <c r="X18203" i="4"/>
  <c r="Y18203" i="4"/>
  <c r="Z18203" i="4"/>
  <c r="AA18203" i="4"/>
  <c r="AB18203" i="4"/>
  <c r="X18204" i="4"/>
  <c r="Y18204" i="4"/>
  <c r="Z18204" i="4"/>
  <c r="AA18204" i="4"/>
  <c r="AB18204" i="4"/>
  <c r="X18205" i="4"/>
  <c r="Y18205" i="4"/>
  <c r="Z18205" i="4"/>
  <c r="AA18205" i="4"/>
  <c r="AB18205" i="4"/>
  <c r="X18206" i="4"/>
  <c r="Y18206" i="4"/>
  <c r="Z18206" i="4"/>
  <c r="AA18206" i="4"/>
  <c r="AB18206" i="4"/>
  <c r="X18207" i="4"/>
  <c r="Y18207" i="4"/>
  <c r="Z18207" i="4"/>
  <c r="AA18207" i="4"/>
  <c r="AB18207" i="4"/>
  <c r="X18208" i="4"/>
  <c r="Y18208" i="4"/>
  <c r="Z18208" i="4"/>
  <c r="AA18208" i="4"/>
  <c r="AB18208" i="4"/>
  <c r="X18209" i="4"/>
  <c r="Y18209" i="4"/>
  <c r="Z18209" i="4"/>
  <c r="AA18209" i="4"/>
  <c r="AB18209" i="4"/>
  <c r="X18210" i="4"/>
  <c r="Y18210" i="4"/>
  <c r="Z18210" i="4"/>
  <c r="AA18210" i="4"/>
  <c r="AB18210" i="4"/>
  <c r="X18211" i="4"/>
  <c r="Y18211" i="4"/>
  <c r="Z18211" i="4"/>
  <c r="AA18211" i="4"/>
  <c r="AB18211" i="4"/>
  <c r="X18212" i="4"/>
  <c r="Y18212" i="4"/>
  <c r="Z18212" i="4"/>
  <c r="AA18212" i="4"/>
  <c r="AB18212" i="4"/>
  <c r="X18213" i="4"/>
  <c r="Y18213" i="4"/>
  <c r="Z18213" i="4"/>
  <c r="AA18213" i="4"/>
  <c r="AB18213" i="4"/>
  <c r="X18214" i="4"/>
  <c r="Y18214" i="4"/>
  <c r="Z18214" i="4"/>
  <c r="AA18214" i="4"/>
  <c r="AB18214" i="4"/>
  <c r="X18215" i="4"/>
  <c r="Y18215" i="4"/>
  <c r="Z18215" i="4"/>
  <c r="AA18215" i="4"/>
  <c r="AB18215" i="4"/>
  <c r="X18216" i="4"/>
  <c r="Y18216" i="4"/>
  <c r="Z18216" i="4"/>
  <c r="AA18216" i="4"/>
  <c r="AB18216" i="4"/>
  <c r="X18217" i="4"/>
  <c r="Y18217" i="4"/>
  <c r="Z18217" i="4"/>
  <c r="AA18217" i="4"/>
  <c r="AB18217" i="4"/>
  <c r="X18218" i="4"/>
  <c r="Y18218" i="4"/>
  <c r="Z18218" i="4"/>
  <c r="AA18218" i="4"/>
  <c r="AB18218" i="4"/>
  <c r="X18219" i="4"/>
  <c r="Y18219" i="4"/>
  <c r="Z18219" i="4"/>
  <c r="AA18219" i="4"/>
  <c r="AB18219" i="4"/>
  <c r="X18220" i="4"/>
  <c r="Y18220" i="4"/>
  <c r="Z18220" i="4"/>
  <c r="AA18220" i="4"/>
  <c r="AB18220" i="4"/>
  <c r="X18221" i="4"/>
  <c r="Y18221" i="4"/>
  <c r="Z18221" i="4"/>
  <c r="AA18221" i="4"/>
  <c r="AB18221" i="4"/>
  <c r="X18222" i="4"/>
  <c r="Y18222" i="4"/>
  <c r="Z18222" i="4"/>
  <c r="AA18222" i="4"/>
  <c r="AB18222" i="4"/>
  <c r="X18223" i="4"/>
  <c r="Y18223" i="4"/>
  <c r="Z18223" i="4"/>
  <c r="AA18223" i="4"/>
  <c r="AB18223" i="4"/>
  <c r="X18224" i="4"/>
  <c r="Y18224" i="4"/>
  <c r="Z18224" i="4"/>
  <c r="AA18224" i="4"/>
  <c r="AB18224" i="4"/>
  <c r="X18225" i="4"/>
  <c r="Y18225" i="4"/>
  <c r="Z18225" i="4"/>
  <c r="AA18225" i="4"/>
  <c r="AB18225" i="4"/>
  <c r="X18226" i="4"/>
  <c r="Y18226" i="4"/>
  <c r="Z18226" i="4"/>
  <c r="AA18226" i="4"/>
  <c r="AB18226" i="4"/>
  <c r="X18227" i="4"/>
  <c r="Y18227" i="4"/>
  <c r="Z18227" i="4"/>
  <c r="AA18227" i="4"/>
  <c r="AB18227" i="4"/>
  <c r="X18228" i="4"/>
  <c r="Y18228" i="4"/>
  <c r="Z18228" i="4"/>
  <c r="AA18228" i="4"/>
  <c r="AB18228" i="4"/>
  <c r="X18229" i="4"/>
  <c r="Y18229" i="4"/>
  <c r="Z18229" i="4"/>
  <c r="AA18229" i="4"/>
  <c r="AB18229" i="4"/>
  <c r="X18230" i="4"/>
  <c r="Y18230" i="4"/>
  <c r="Z18230" i="4"/>
  <c r="AA18230" i="4"/>
  <c r="AB18230" i="4"/>
  <c r="X18231" i="4"/>
  <c r="Y18231" i="4"/>
  <c r="Z18231" i="4"/>
  <c r="AA18231" i="4"/>
  <c r="AB18231" i="4"/>
  <c r="X18232" i="4"/>
  <c r="Y18232" i="4"/>
  <c r="Z18232" i="4"/>
  <c r="AA18232" i="4"/>
  <c r="AB18232" i="4"/>
  <c r="X18233" i="4"/>
  <c r="Y18233" i="4"/>
  <c r="Z18233" i="4"/>
  <c r="AA18233" i="4"/>
  <c r="AB18233" i="4"/>
  <c r="X18234" i="4"/>
  <c r="Y18234" i="4"/>
  <c r="Z18234" i="4"/>
  <c r="AA18234" i="4"/>
  <c r="AB18234" i="4"/>
  <c r="X18235" i="4"/>
  <c r="Y18235" i="4"/>
  <c r="Z18235" i="4"/>
  <c r="AA18235" i="4"/>
  <c r="AB18235" i="4"/>
  <c r="X18236" i="4"/>
  <c r="Y18236" i="4"/>
  <c r="Z18236" i="4"/>
  <c r="AA18236" i="4"/>
  <c r="AB18236" i="4"/>
  <c r="X18237" i="4"/>
  <c r="Y18237" i="4"/>
  <c r="Z18237" i="4"/>
  <c r="AA18237" i="4"/>
  <c r="AB18237" i="4"/>
  <c r="X18238" i="4"/>
  <c r="Y18238" i="4"/>
  <c r="Z18238" i="4"/>
  <c r="AA18238" i="4"/>
  <c r="AB18238" i="4"/>
  <c r="X18239" i="4"/>
  <c r="Y18239" i="4"/>
  <c r="Z18239" i="4"/>
  <c r="AA18239" i="4"/>
  <c r="AB18239" i="4"/>
  <c r="X18240" i="4"/>
  <c r="Y18240" i="4"/>
  <c r="Z18240" i="4"/>
  <c r="AA18240" i="4"/>
  <c r="AB18240" i="4"/>
  <c r="X18241" i="4"/>
  <c r="Y18241" i="4"/>
  <c r="Z18241" i="4"/>
  <c r="AA18241" i="4"/>
  <c r="AB18241" i="4"/>
  <c r="X18242" i="4"/>
  <c r="Y18242" i="4"/>
  <c r="Z18242" i="4"/>
  <c r="AA18242" i="4"/>
  <c r="AB18242" i="4"/>
  <c r="X18243" i="4"/>
  <c r="Y18243" i="4"/>
  <c r="Z18243" i="4"/>
  <c r="AA18243" i="4"/>
  <c r="AB18243" i="4"/>
  <c r="X18244" i="4"/>
  <c r="Y18244" i="4"/>
  <c r="Z18244" i="4"/>
  <c r="AA18244" i="4"/>
  <c r="AB18244" i="4"/>
  <c r="X18245" i="4"/>
  <c r="Y18245" i="4"/>
  <c r="Z18245" i="4"/>
  <c r="AA18245" i="4"/>
  <c r="AB18245" i="4"/>
  <c r="X18246" i="4"/>
  <c r="Y18246" i="4"/>
  <c r="Z18246" i="4"/>
  <c r="AA18246" i="4"/>
  <c r="AB18246" i="4"/>
  <c r="X18247" i="4"/>
  <c r="Y18247" i="4"/>
  <c r="Z18247" i="4"/>
  <c r="AA18247" i="4"/>
  <c r="AB18247" i="4"/>
  <c r="X18248" i="4"/>
  <c r="Y18248" i="4"/>
  <c r="Z18248" i="4"/>
  <c r="AA18248" i="4"/>
  <c r="AB18248" i="4"/>
  <c r="X18249" i="4"/>
  <c r="Y18249" i="4"/>
  <c r="Z18249" i="4"/>
  <c r="AA18249" i="4"/>
  <c r="AB18249" i="4"/>
  <c r="X18250" i="4"/>
  <c r="Y18250" i="4"/>
  <c r="Z18250" i="4"/>
  <c r="AA18250" i="4"/>
  <c r="AB18250" i="4"/>
  <c r="X18251" i="4"/>
  <c r="Y18251" i="4"/>
  <c r="Z18251" i="4"/>
  <c r="AA18251" i="4"/>
  <c r="AB18251" i="4"/>
  <c r="X18252" i="4"/>
  <c r="Y18252" i="4"/>
  <c r="Z18252" i="4"/>
  <c r="AA18252" i="4"/>
  <c r="AB18252" i="4"/>
  <c r="X18253" i="4"/>
  <c r="Y18253" i="4"/>
  <c r="Z18253" i="4"/>
  <c r="AA18253" i="4"/>
  <c r="AB18253" i="4"/>
  <c r="X18254" i="4"/>
  <c r="Y18254" i="4"/>
  <c r="Z18254" i="4"/>
  <c r="AA18254" i="4"/>
  <c r="AB18254" i="4"/>
  <c r="X18255" i="4"/>
  <c r="Y18255" i="4"/>
  <c r="Z18255" i="4"/>
  <c r="AA18255" i="4"/>
  <c r="AB18255" i="4"/>
  <c r="X18256" i="4"/>
  <c r="Y18256" i="4"/>
  <c r="Z18256" i="4"/>
  <c r="AA18256" i="4"/>
  <c r="AB18256" i="4"/>
  <c r="X18257" i="4"/>
  <c r="Y18257" i="4"/>
  <c r="Z18257" i="4"/>
  <c r="AA18257" i="4"/>
  <c r="AB18257" i="4"/>
  <c r="X18258" i="4"/>
  <c r="Y18258" i="4"/>
  <c r="Z18258" i="4"/>
  <c r="AA18258" i="4"/>
  <c r="AB18258" i="4"/>
  <c r="X18259" i="4"/>
  <c r="Y18259" i="4"/>
  <c r="Z18259" i="4"/>
  <c r="AA18259" i="4"/>
  <c r="AB18259" i="4"/>
  <c r="X18260" i="4"/>
  <c r="Y18260" i="4"/>
  <c r="Z18260" i="4"/>
  <c r="AA18260" i="4"/>
  <c r="AB18260" i="4"/>
  <c r="X18261" i="4"/>
  <c r="Y18261" i="4"/>
  <c r="Z18261" i="4"/>
  <c r="AA18261" i="4"/>
  <c r="AB18261" i="4"/>
  <c r="X18262" i="4"/>
  <c r="Y18262" i="4"/>
  <c r="Z18262" i="4"/>
  <c r="AA18262" i="4"/>
  <c r="AB18262" i="4"/>
  <c r="X18263" i="4"/>
  <c r="Y18263" i="4"/>
  <c r="Z18263" i="4"/>
  <c r="AA18263" i="4"/>
  <c r="AB18263" i="4"/>
  <c r="X18264" i="4"/>
  <c r="Y18264" i="4"/>
  <c r="Z18264" i="4"/>
  <c r="AA18264" i="4"/>
  <c r="AB18264" i="4"/>
  <c r="X18265" i="4"/>
  <c r="Y18265" i="4"/>
  <c r="Z18265" i="4"/>
  <c r="AA18265" i="4"/>
  <c r="AB18265" i="4"/>
  <c r="X18266" i="4"/>
  <c r="Y18266" i="4"/>
  <c r="Z18266" i="4"/>
  <c r="AA18266" i="4"/>
  <c r="AB18266" i="4"/>
  <c r="X18267" i="4"/>
  <c r="Y18267" i="4"/>
  <c r="Z18267" i="4"/>
  <c r="AA18267" i="4"/>
  <c r="AB18267" i="4"/>
  <c r="X18268" i="4"/>
  <c r="Y18268" i="4"/>
  <c r="Z18268" i="4"/>
  <c r="AA18268" i="4"/>
  <c r="AB18268" i="4"/>
  <c r="X18269" i="4"/>
  <c r="Y18269" i="4"/>
  <c r="Z18269" i="4"/>
  <c r="AA18269" i="4"/>
  <c r="AB18269" i="4"/>
  <c r="X18270" i="4"/>
  <c r="Y18270" i="4"/>
  <c r="Z18270" i="4"/>
  <c r="AA18270" i="4"/>
  <c r="AB18270" i="4"/>
  <c r="X18271" i="4"/>
  <c r="Y18271" i="4"/>
  <c r="Z18271" i="4"/>
  <c r="AA18271" i="4"/>
  <c r="AB18271" i="4"/>
  <c r="X18272" i="4"/>
  <c r="Y18272" i="4"/>
  <c r="Z18272" i="4"/>
  <c r="AA18272" i="4"/>
  <c r="AB18272" i="4"/>
  <c r="X18273" i="4"/>
  <c r="Y18273" i="4"/>
  <c r="Z18273" i="4"/>
  <c r="AA18273" i="4"/>
  <c r="AB18273" i="4"/>
  <c r="X18274" i="4"/>
  <c r="Y18274" i="4"/>
  <c r="Z18274" i="4"/>
  <c r="AA18274" i="4"/>
  <c r="AB18274" i="4"/>
  <c r="X18275" i="4"/>
  <c r="Y18275" i="4"/>
  <c r="Z18275" i="4"/>
  <c r="AA18275" i="4"/>
  <c r="AB18275" i="4"/>
  <c r="X18276" i="4"/>
  <c r="Y18276" i="4"/>
  <c r="Z18276" i="4"/>
  <c r="AA18276" i="4"/>
  <c r="AB18276" i="4"/>
  <c r="X18277" i="4"/>
  <c r="Y18277" i="4"/>
  <c r="Z18277" i="4"/>
  <c r="AA18277" i="4"/>
  <c r="AB18277" i="4"/>
  <c r="X18278" i="4"/>
  <c r="Y18278" i="4"/>
  <c r="Z18278" i="4"/>
  <c r="AA18278" i="4"/>
  <c r="AB18278" i="4"/>
  <c r="X18279" i="4"/>
  <c r="Y18279" i="4"/>
  <c r="Z18279" i="4"/>
  <c r="AA18279" i="4"/>
  <c r="AB18279" i="4"/>
  <c r="X18280" i="4"/>
  <c r="Y18280" i="4"/>
  <c r="Z18280" i="4"/>
  <c r="AA18280" i="4"/>
  <c r="AB18280" i="4"/>
  <c r="X18281" i="4"/>
  <c r="Y18281" i="4"/>
  <c r="Z18281" i="4"/>
  <c r="AA18281" i="4"/>
  <c r="AB18281" i="4"/>
  <c r="X18282" i="4"/>
  <c r="Y18282" i="4"/>
  <c r="Z18282" i="4"/>
  <c r="AA18282" i="4"/>
  <c r="AB18282" i="4"/>
  <c r="X18283" i="4"/>
  <c r="Y18283" i="4"/>
  <c r="Z18283" i="4"/>
  <c r="AA18283" i="4"/>
  <c r="AB18283" i="4"/>
  <c r="X18284" i="4"/>
  <c r="Y18284" i="4"/>
  <c r="Z18284" i="4"/>
  <c r="AA18284" i="4"/>
  <c r="AB18284" i="4"/>
  <c r="X18285" i="4"/>
  <c r="Y18285" i="4"/>
  <c r="Z18285" i="4"/>
  <c r="AA18285" i="4"/>
  <c r="AB18285" i="4"/>
  <c r="X18286" i="4"/>
  <c r="Y18286" i="4"/>
  <c r="Z18286" i="4"/>
  <c r="AA18286" i="4"/>
  <c r="AB18286" i="4"/>
  <c r="X18287" i="4"/>
  <c r="Y18287" i="4"/>
  <c r="Z18287" i="4"/>
  <c r="AA18287" i="4"/>
  <c r="AB18287" i="4"/>
  <c r="X18288" i="4"/>
  <c r="Y18288" i="4"/>
  <c r="Z18288" i="4"/>
  <c r="AA18288" i="4"/>
  <c r="AB18288" i="4"/>
  <c r="X18289" i="4"/>
  <c r="Y18289" i="4"/>
  <c r="Z18289" i="4"/>
  <c r="AA18289" i="4"/>
  <c r="AB18289" i="4"/>
  <c r="X18290" i="4"/>
  <c r="Y18290" i="4"/>
  <c r="Z18290" i="4"/>
  <c r="AA18290" i="4"/>
  <c r="AB18290" i="4"/>
  <c r="X18291" i="4"/>
  <c r="Y18291" i="4"/>
  <c r="Z18291" i="4"/>
  <c r="AA18291" i="4"/>
  <c r="AB18291" i="4"/>
  <c r="X18292" i="4"/>
  <c r="Y18292" i="4"/>
  <c r="Z18292" i="4"/>
  <c r="AA18292" i="4"/>
  <c r="AB18292" i="4"/>
  <c r="X18293" i="4"/>
  <c r="Y18293" i="4"/>
  <c r="Z18293" i="4"/>
  <c r="AA18293" i="4"/>
  <c r="AB18293" i="4"/>
  <c r="X18294" i="4"/>
  <c r="Y18294" i="4"/>
  <c r="Z18294" i="4"/>
  <c r="AA18294" i="4"/>
  <c r="AB18294" i="4"/>
  <c r="X18295" i="4"/>
  <c r="Y18295" i="4"/>
  <c r="Z18295" i="4"/>
  <c r="AA18295" i="4"/>
  <c r="AB18295" i="4"/>
  <c r="X18296" i="4"/>
  <c r="Y18296" i="4"/>
  <c r="Z18296" i="4"/>
  <c r="AA18296" i="4"/>
  <c r="AB18296" i="4"/>
  <c r="X18297" i="4"/>
  <c r="Y18297" i="4"/>
  <c r="Z18297" i="4"/>
  <c r="AA18297" i="4"/>
  <c r="AB18297" i="4"/>
  <c r="X18298" i="4"/>
  <c r="Y18298" i="4"/>
  <c r="Z18298" i="4"/>
  <c r="AA18298" i="4"/>
  <c r="AB18298" i="4"/>
  <c r="X18299" i="4"/>
  <c r="Y18299" i="4"/>
  <c r="Z18299" i="4"/>
  <c r="AA18299" i="4"/>
  <c r="AB18299" i="4"/>
  <c r="X18300" i="4"/>
  <c r="Y18300" i="4"/>
  <c r="Z18300" i="4"/>
  <c r="AA18300" i="4"/>
  <c r="AB18300" i="4"/>
  <c r="X18301" i="4"/>
  <c r="Y18301" i="4"/>
  <c r="Z18301" i="4"/>
  <c r="AA18301" i="4"/>
  <c r="AB18301" i="4"/>
  <c r="X18302" i="4"/>
  <c r="Y18302" i="4"/>
  <c r="Z18302" i="4"/>
  <c r="AA18302" i="4"/>
  <c r="AB18302" i="4"/>
  <c r="X18303" i="4"/>
  <c r="Y18303" i="4"/>
  <c r="Z18303" i="4"/>
  <c r="AA18303" i="4"/>
  <c r="AB18303" i="4"/>
  <c r="X18304" i="4"/>
  <c r="Y18304" i="4"/>
  <c r="Z18304" i="4"/>
  <c r="AA18304" i="4"/>
  <c r="AB18304" i="4"/>
  <c r="X18305" i="4"/>
  <c r="Y18305" i="4"/>
  <c r="Z18305" i="4"/>
  <c r="AA18305" i="4"/>
  <c r="AB18305" i="4"/>
  <c r="X18306" i="4"/>
  <c r="Y18306" i="4"/>
  <c r="Z18306" i="4"/>
  <c r="AA18306" i="4"/>
  <c r="AB18306" i="4"/>
  <c r="X18307" i="4"/>
  <c r="Y18307" i="4"/>
  <c r="Z18307" i="4"/>
  <c r="AA18307" i="4"/>
  <c r="AB18307" i="4"/>
  <c r="X18308" i="4"/>
  <c r="Y18308" i="4"/>
  <c r="Z18308" i="4"/>
  <c r="AA18308" i="4"/>
  <c r="AB18308" i="4"/>
  <c r="X18309" i="4"/>
  <c r="Y18309" i="4"/>
  <c r="Z18309" i="4"/>
  <c r="AA18309" i="4"/>
  <c r="AB18309" i="4"/>
  <c r="X18310" i="4"/>
  <c r="Y18310" i="4"/>
  <c r="Z18310" i="4"/>
  <c r="AA18310" i="4"/>
  <c r="AB18310" i="4"/>
  <c r="X18311" i="4"/>
  <c r="Y18311" i="4"/>
  <c r="Z18311" i="4"/>
  <c r="AA18311" i="4"/>
  <c r="AB18311" i="4"/>
  <c r="X18312" i="4"/>
  <c r="Y18312" i="4"/>
  <c r="Z18312" i="4"/>
  <c r="AA18312" i="4"/>
  <c r="AB18312" i="4"/>
  <c r="X18313" i="4"/>
  <c r="Y18313" i="4"/>
  <c r="Z18313" i="4"/>
  <c r="AA18313" i="4"/>
  <c r="AB18313" i="4"/>
  <c r="X18314" i="4"/>
  <c r="Y18314" i="4"/>
  <c r="Z18314" i="4"/>
  <c r="AA18314" i="4"/>
  <c r="AB18314" i="4"/>
  <c r="X18315" i="4"/>
  <c r="Y18315" i="4"/>
  <c r="Z18315" i="4"/>
  <c r="AA18315" i="4"/>
  <c r="AB18315" i="4"/>
  <c r="X18316" i="4"/>
  <c r="Y18316" i="4"/>
  <c r="Z18316" i="4"/>
  <c r="AA18316" i="4"/>
  <c r="AB18316" i="4"/>
  <c r="X18317" i="4"/>
  <c r="Y18317" i="4"/>
  <c r="Z18317" i="4"/>
  <c r="AA18317" i="4"/>
  <c r="AB18317" i="4"/>
  <c r="X18318" i="4"/>
  <c r="Y18318" i="4"/>
  <c r="Z18318" i="4"/>
  <c r="AA18318" i="4"/>
  <c r="AB18318" i="4"/>
  <c r="X18319" i="4"/>
  <c r="Y18319" i="4"/>
  <c r="Z18319" i="4"/>
  <c r="AA18319" i="4"/>
  <c r="AB18319" i="4"/>
  <c r="X18320" i="4"/>
  <c r="Y18320" i="4"/>
  <c r="Z18320" i="4"/>
  <c r="AA18320" i="4"/>
  <c r="AB18320" i="4"/>
  <c r="X18321" i="4"/>
  <c r="Y18321" i="4"/>
  <c r="Z18321" i="4"/>
  <c r="AA18321" i="4"/>
  <c r="AB18321" i="4"/>
  <c r="X18322" i="4"/>
  <c r="Y18322" i="4"/>
  <c r="Z18322" i="4"/>
  <c r="AA18322" i="4"/>
  <c r="AB18322" i="4"/>
  <c r="X18323" i="4"/>
  <c r="Y18323" i="4"/>
  <c r="Z18323" i="4"/>
  <c r="AA18323" i="4"/>
  <c r="AB18323" i="4"/>
  <c r="X18324" i="4"/>
  <c r="Y18324" i="4"/>
  <c r="Z18324" i="4"/>
  <c r="AA18324" i="4"/>
  <c r="AB18324" i="4"/>
  <c r="X18325" i="4"/>
  <c r="Y18325" i="4"/>
  <c r="Z18325" i="4"/>
  <c r="AA18325" i="4"/>
  <c r="AB18325" i="4"/>
  <c r="X18326" i="4"/>
  <c r="Y18326" i="4"/>
  <c r="Z18326" i="4"/>
  <c r="AA18326" i="4"/>
  <c r="AB18326" i="4"/>
  <c r="X18327" i="4"/>
  <c r="Y18327" i="4"/>
  <c r="Z18327" i="4"/>
  <c r="AA18327" i="4"/>
  <c r="AB18327" i="4"/>
  <c r="X18328" i="4"/>
  <c r="Y18328" i="4"/>
  <c r="Z18328" i="4"/>
  <c r="AA18328" i="4"/>
  <c r="AB18328" i="4"/>
  <c r="X18329" i="4"/>
  <c r="Y18329" i="4"/>
  <c r="Z18329" i="4"/>
  <c r="AA18329" i="4"/>
  <c r="AB18329" i="4"/>
  <c r="X18330" i="4"/>
  <c r="Y18330" i="4"/>
  <c r="Z18330" i="4"/>
  <c r="AA18330" i="4"/>
  <c r="AB18330" i="4"/>
  <c r="X18331" i="4"/>
  <c r="Y18331" i="4"/>
  <c r="Z18331" i="4"/>
  <c r="AA18331" i="4"/>
  <c r="AB18331" i="4"/>
  <c r="X18332" i="4"/>
  <c r="Y18332" i="4"/>
  <c r="Z18332" i="4"/>
  <c r="AA18332" i="4"/>
  <c r="AB18332" i="4"/>
  <c r="X18333" i="4"/>
  <c r="Y18333" i="4"/>
  <c r="Z18333" i="4"/>
  <c r="AA18333" i="4"/>
  <c r="AB18333" i="4"/>
  <c r="X18334" i="4"/>
  <c r="Y18334" i="4"/>
  <c r="Z18334" i="4"/>
  <c r="AA18334" i="4"/>
  <c r="AB18334" i="4"/>
  <c r="X18335" i="4"/>
  <c r="Y18335" i="4"/>
  <c r="Z18335" i="4"/>
  <c r="AA18335" i="4"/>
  <c r="AB18335" i="4"/>
  <c r="X18336" i="4"/>
  <c r="Y18336" i="4"/>
  <c r="Z18336" i="4"/>
  <c r="AA18336" i="4"/>
  <c r="AB18336" i="4"/>
  <c r="X18337" i="4"/>
  <c r="Y18337" i="4"/>
  <c r="Z18337" i="4"/>
  <c r="AA18337" i="4"/>
  <c r="AB18337" i="4"/>
  <c r="X18338" i="4"/>
  <c r="Y18338" i="4"/>
  <c r="Z18338" i="4"/>
  <c r="AA18338" i="4"/>
  <c r="AB18338" i="4"/>
  <c r="X18339" i="4"/>
  <c r="Y18339" i="4"/>
  <c r="Z18339" i="4"/>
  <c r="AA18339" i="4"/>
  <c r="AB18339" i="4"/>
  <c r="X18340" i="4"/>
  <c r="Y18340" i="4"/>
  <c r="Z18340" i="4"/>
  <c r="AA18340" i="4"/>
  <c r="AB18340" i="4"/>
  <c r="X18341" i="4"/>
  <c r="Y18341" i="4"/>
  <c r="Z18341" i="4"/>
  <c r="AA18341" i="4"/>
  <c r="AB18341" i="4"/>
  <c r="X18342" i="4"/>
  <c r="Y18342" i="4"/>
  <c r="Z18342" i="4"/>
  <c r="AA18342" i="4"/>
  <c r="AB18342" i="4"/>
  <c r="X18343" i="4"/>
  <c r="Y18343" i="4"/>
  <c r="Z18343" i="4"/>
  <c r="AA18343" i="4"/>
  <c r="AB18343" i="4"/>
  <c r="X18344" i="4"/>
  <c r="Y18344" i="4"/>
  <c r="Z18344" i="4"/>
  <c r="AA18344" i="4"/>
  <c r="AB18344" i="4"/>
  <c r="X18345" i="4"/>
  <c r="Y18345" i="4"/>
  <c r="Z18345" i="4"/>
  <c r="AA18345" i="4"/>
  <c r="AB18345" i="4"/>
  <c r="X18346" i="4"/>
  <c r="Y18346" i="4"/>
  <c r="Z18346" i="4"/>
  <c r="AA18346" i="4"/>
  <c r="AB18346" i="4"/>
  <c r="X18347" i="4"/>
  <c r="Y18347" i="4"/>
  <c r="Z18347" i="4"/>
  <c r="AA18347" i="4"/>
  <c r="AB18347" i="4"/>
  <c r="X18348" i="4"/>
  <c r="Y18348" i="4"/>
  <c r="Z18348" i="4"/>
  <c r="AA18348" i="4"/>
  <c r="AB18348" i="4"/>
  <c r="X18349" i="4"/>
  <c r="Y18349" i="4"/>
  <c r="Z18349" i="4"/>
  <c r="AA18349" i="4"/>
  <c r="AB18349" i="4"/>
  <c r="X18350" i="4"/>
  <c r="Y18350" i="4"/>
  <c r="Z18350" i="4"/>
  <c r="AA18350" i="4"/>
  <c r="AB18350" i="4"/>
  <c r="X18351" i="4"/>
  <c r="Y18351" i="4"/>
  <c r="Z18351" i="4"/>
  <c r="AA18351" i="4"/>
  <c r="AB18351" i="4"/>
  <c r="X18352" i="4"/>
  <c r="Y18352" i="4"/>
  <c r="Z18352" i="4"/>
  <c r="AA18352" i="4"/>
  <c r="AB18352" i="4"/>
  <c r="X18353" i="4"/>
  <c r="Y18353" i="4"/>
  <c r="Z18353" i="4"/>
  <c r="AA18353" i="4"/>
  <c r="AB18353" i="4"/>
  <c r="X18354" i="4"/>
  <c r="Y18354" i="4"/>
  <c r="Z18354" i="4"/>
  <c r="AA18354" i="4"/>
  <c r="AB18354" i="4"/>
  <c r="X18355" i="4"/>
  <c r="Y18355" i="4"/>
  <c r="Z18355" i="4"/>
  <c r="AA18355" i="4"/>
  <c r="AB18355" i="4"/>
  <c r="X18356" i="4"/>
  <c r="Y18356" i="4"/>
  <c r="Z18356" i="4"/>
  <c r="AA18356" i="4"/>
  <c r="AB18356" i="4"/>
  <c r="X18357" i="4"/>
  <c r="Y18357" i="4"/>
  <c r="Z18357" i="4"/>
  <c r="AA18357" i="4"/>
  <c r="AB18357" i="4"/>
  <c r="X18358" i="4"/>
  <c r="Y18358" i="4"/>
  <c r="Z18358" i="4"/>
  <c r="AA18358" i="4"/>
  <c r="AB18358" i="4"/>
  <c r="X18359" i="4"/>
  <c r="Y18359" i="4"/>
  <c r="Z18359" i="4"/>
  <c r="AA18359" i="4"/>
  <c r="AB18359" i="4"/>
  <c r="X18360" i="4"/>
  <c r="Y18360" i="4"/>
  <c r="Z18360" i="4"/>
  <c r="AA18360" i="4"/>
  <c r="AB18360" i="4"/>
  <c r="X18361" i="4"/>
  <c r="Y18361" i="4"/>
  <c r="Z18361" i="4"/>
  <c r="AA18361" i="4"/>
  <c r="AB18361" i="4"/>
  <c r="X18362" i="4"/>
  <c r="Y18362" i="4"/>
  <c r="Z18362" i="4"/>
  <c r="AA18362" i="4"/>
  <c r="AB18362" i="4"/>
  <c r="X18363" i="4"/>
  <c r="Y18363" i="4"/>
  <c r="Z18363" i="4"/>
  <c r="AA18363" i="4"/>
  <c r="AB18363" i="4"/>
  <c r="X18364" i="4"/>
  <c r="Y18364" i="4"/>
  <c r="Z18364" i="4"/>
  <c r="AA18364" i="4"/>
  <c r="AB18364" i="4"/>
  <c r="X18365" i="4"/>
  <c r="Y18365" i="4"/>
  <c r="Z18365" i="4"/>
  <c r="AA18365" i="4"/>
  <c r="AB18365" i="4"/>
  <c r="X18366" i="4"/>
  <c r="Y18366" i="4"/>
  <c r="Z18366" i="4"/>
  <c r="AA18366" i="4"/>
  <c r="AB18366" i="4"/>
  <c r="X18367" i="4"/>
  <c r="Y18367" i="4"/>
  <c r="Z18367" i="4"/>
  <c r="AA18367" i="4"/>
  <c r="AB18367" i="4"/>
  <c r="X18368" i="4"/>
  <c r="Y18368" i="4"/>
  <c r="Z18368" i="4"/>
  <c r="AA18368" i="4"/>
  <c r="AB18368" i="4"/>
  <c r="X18369" i="4"/>
  <c r="Y18369" i="4"/>
  <c r="Z18369" i="4"/>
  <c r="AA18369" i="4"/>
  <c r="AB18369" i="4"/>
  <c r="X18370" i="4"/>
  <c r="Y18370" i="4"/>
  <c r="Z18370" i="4"/>
  <c r="AA18370" i="4"/>
  <c r="AB18370" i="4"/>
  <c r="X18371" i="4"/>
  <c r="Y18371" i="4"/>
  <c r="Z18371" i="4"/>
  <c r="AA18371" i="4"/>
  <c r="AB18371" i="4"/>
  <c r="X18372" i="4"/>
  <c r="Y18372" i="4"/>
  <c r="Z18372" i="4"/>
  <c r="AA18372" i="4"/>
  <c r="AB18372" i="4"/>
  <c r="X18373" i="4"/>
  <c r="Y18373" i="4"/>
  <c r="Z18373" i="4"/>
  <c r="AA18373" i="4"/>
  <c r="AB18373" i="4"/>
  <c r="X18374" i="4"/>
  <c r="Y18374" i="4"/>
  <c r="Z18374" i="4"/>
  <c r="AA18374" i="4"/>
  <c r="AB18374" i="4"/>
  <c r="X18375" i="4"/>
  <c r="Y18375" i="4"/>
  <c r="Z18375" i="4"/>
  <c r="AA18375" i="4"/>
  <c r="AB18375" i="4"/>
  <c r="X18376" i="4"/>
  <c r="Y18376" i="4"/>
  <c r="Z18376" i="4"/>
  <c r="AA18376" i="4"/>
  <c r="AB18376" i="4"/>
  <c r="X18377" i="4"/>
  <c r="Y18377" i="4"/>
  <c r="Z18377" i="4"/>
  <c r="AA18377" i="4"/>
  <c r="AB18377" i="4"/>
  <c r="X18378" i="4"/>
  <c r="Y18378" i="4"/>
  <c r="Z18378" i="4"/>
  <c r="AA18378" i="4"/>
  <c r="AB18378" i="4"/>
  <c r="X18379" i="4"/>
  <c r="Y18379" i="4"/>
  <c r="Z18379" i="4"/>
  <c r="AA18379" i="4"/>
  <c r="AB18379" i="4"/>
  <c r="X18380" i="4"/>
  <c r="Y18380" i="4"/>
  <c r="Z18380" i="4"/>
  <c r="AA18380" i="4"/>
  <c r="AB18380" i="4"/>
  <c r="X18381" i="4"/>
  <c r="Y18381" i="4"/>
  <c r="Z18381" i="4"/>
  <c r="AA18381" i="4"/>
  <c r="AB18381" i="4"/>
  <c r="X18382" i="4"/>
  <c r="Y18382" i="4"/>
  <c r="Z18382" i="4"/>
  <c r="AA18382" i="4"/>
  <c r="AB18382" i="4"/>
  <c r="X18383" i="4"/>
  <c r="Y18383" i="4"/>
  <c r="Z18383" i="4"/>
  <c r="AA18383" i="4"/>
  <c r="AB18383" i="4"/>
  <c r="X18384" i="4"/>
  <c r="Y18384" i="4"/>
  <c r="Z18384" i="4"/>
  <c r="AA18384" i="4"/>
  <c r="AB18384" i="4"/>
  <c r="X18385" i="4"/>
  <c r="Y18385" i="4"/>
  <c r="Z18385" i="4"/>
  <c r="AA18385" i="4"/>
  <c r="AB18385" i="4"/>
  <c r="X18386" i="4"/>
  <c r="Y18386" i="4"/>
  <c r="Z18386" i="4"/>
  <c r="AA18386" i="4"/>
  <c r="AB18386" i="4"/>
  <c r="X18387" i="4"/>
  <c r="Y18387" i="4"/>
  <c r="Z18387" i="4"/>
  <c r="AA18387" i="4"/>
  <c r="AB18387" i="4"/>
  <c r="X18388" i="4"/>
  <c r="Y18388" i="4"/>
  <c r="Z18388" i="4"/>
  <c r="AA18388" i="4"/>
  <c r="AB18388" i="4"/>
  <c r="X18389" i="4"/>
  <c r="Y18389" i="4"/>
  <c r="Z18389" i="4"/>
  <c r="AA18389" i="4"/>
  <c r="AB18389" i="4"/>
  <c r="X18390" i="4"/>
  <c r="Y18390" i="4"/>
  <c r="Z18390" i="4"/>
  <c r="AA18390" i="4"/>
  <c r="AB18390" i="4"/>
  <c r="X18391" i="4"/>
  <c r="Y18391" i="4"/>
  <c r="Z18391" i="4"/>
  <c r="AA18391" i="4"/>
  <c r="AB18391" i="4"/>
  <c r="X18392" i="4"/>
  <c r="Y18392" i="4"/>
  <c r="Z18392" i="4"/>
  <c r="AA18392" i="4"/>
  <c r="AB18392" i="4"/>
  <c r="X18393" i="4"/>
  <c r="Y18393" i="4"/>
  <c r="Z18393" i="4"/>
  <c r="AA18393" i="4"/>
  <c r="AB18393" i="4"/>
  <c r="X18394" i="4"/>
  <c r="Y18394" i="4"/>
  <c r="Z18394" i="4"/>
  <c r="AA18394" i="4"/>
  <c r="AB18394" i="4"/>
  <c r="X18395" i="4"/>
  <c r="Y18395" i="4"/>
  <c r="Z18395" i="4"/>
  <c r="AA18395" i="4"/>
  <c r="AB18395" i="4"/>
  <c r="X18396" i="4"/>
  <c r="Y18396" i="4"/>
  <c r="Z18396" i="4"/>
  <c r="AA18396" i="4"/>
  <c r="AB18396" i="4"/>
  <c r="X18397" i="4"/>
  <c r="Y18397" i="4"/>
  <c r="Z18397" i="4"/>
  <c r="AA18397" i="4"/>
  <c r="AB18397" i="4"/>
  <c r="X18398" i="4"/>
  <c r="Y18398" i="4"/>
  <c r="Z18398" i="4"/>
  <c r="AA18398" i="4"/>
  <c r="AB18398" i="4"/>
  <c r="X18399" i="4"/>
  <c r="Y18399" i="4"/>
  <c r="Z18399" i="4"/>
  <c r="AA18399" i="4"/>
  <c r="AB18399" i="4"/>
  <c r="X18400" i="4"/>
  <c r="Y18400" i="4"/>
  <c r="Z18400" i="4"/>
  <c r="AA18400" i="4"/>
  <c r="AB18400" i="4"/>
  <c r="X18401" i="4"/>
  <c r="Y18401" i="4"/>
  <c r="Z18401" i="4"/>
  <c r="AA18401" i="4"/>
  <c r="AB18401" i="4"/>
  <c r="X18402" i="4"/>
  <c r="Y18402" i="4"/>
  <c r="Z18402" i="4"/>
  <c r="AA18402" i="4"/>
  <c r="AB18402" i="4"/>
  <c r="X18403" i="4"/>
  <c r="Y18403" i="4"/>
  <c r="Z18403" i="4"/>
  <c r="AA18403" i="4"/>
  <c r="AB18403" i="4"/>
  <c r="X18404" i="4"/>
  <c r="Y18404" i="4"/>
  <c r="Z18404" i="4"/>
  <c r="AA18404" i="4"/>
  <c r="AB18404" i="4"/>
  <c r="X18405" i="4"/>
  <c r="Y18405" i="4"/>
  <c r="Z18405" i="4"/>
  <c r="AA18405" i="4"/>
  <c r="AB18405" i="4"/>
  <c r="X18406" i="4"/>
  <c r="Y18406" i="4"/>
  <c r="Z18406" i="4"/>
  <c r="AA18406" i="4"/>
  <c r="AB18406" i="4"/>
  <c r="X18407" i="4"/>
  <c r="Y18407" i="4"/>
  <c r="Z18407" i="4"/>
  <c r="AA18407" i="4"/>
  <c r="AB18407" i="4"/>
  <c r="X18408" i="4"/>
  <c r="Y18408" i="4"/>
  <c r="Z18408" i="4"/>
  <c r="AA18408" i="4"/>
  <c r="AB18408" i="4"/>
  <c r="X18409" i="4"/>
  <c r="Y18409" i="4"/>
  <c r="Z18409" i="4"/>
  <c r="AA18409" i="4"/>
  <c r="AB18409" i="4"/>
  <c r="X18410" i="4"/>
  <c r="Y18410" i="4"/>
  <c r="Z18410" i="4"/>
  <c r="AA18410" i="4"/>
  <c r="AB18410" i="4"/>
  <c r="X18411" i="4"/>
  <c r="Y18411" i="4"/>
  <c r="Z18411" i="4"/>
  <c r="AA18411" i="4"/>
  <c r="AB18411" i="4"/>
  <c r="X18412" i="4"/>
  <c r="Y18412" i="4"/>
  <c r="Z18412" i="4"/>
  <c r="AA18412" i="4"/>
  <c r="AB18412" i="4"/>
  <c r="X18413" i="4"/>
  <c r="Y18413" i="4"/>
  <c r="Z18413" i="4"/>
  <c r="AA18413" i="4"/>
  <c r="AB18413" i="4"/>
  <c r="X18414" i="4"/>
  <c r="Y18414" i="4"/>
  <c r="Z18414" i="4"/>
  <c r="AA18414" i="4"/>
  <c r="AB18414" i="4"/>
  <c r="X18415" i="4"/>
  <c r="Y18415" i="4"/>
  <c r="Z18415" i="4"/>
  <c r="AA18415" i="4"/>
  <c r="AB18415" i="4"/>
  <c r="X18416" i="4"/>
  <c r="Y18416" i="4"/>
  <c r="Z18416" i="4"/>
  <c r="AA18416" i="4"/>
  <c r="AB18416" i="4"/>
  <c r="X18417" i="4"/>
  <c r="Y18417" i="4"/>
  <c r="Z18417" i="4"/>
  <c r="AA18417" i="4"/>
  <c r="AB18417" i="4"/>
  <c r="X18418" i="4"/>
  <c r="Y18418" i="4"/>
  <c r="Z18418" i="4"/>
  <c r="AA18418" i="4"/>
  <c r="AB18418" i="4"/>
  <c r="X18419" i="4"/>
  <c r="Y18419" i="4"/>
  <c r="Z18419" i="4"/>
  <c r="AA18419" i="4"/>
  <c r="AB18419" i="4"/>
  <c r="X18420" i="4"/>
  <c r="Y18420" i="4"/>
  <c r="Z18420" i="4"/>
  <c r="AA18420" i="4"/>
  <c r="AB18420" i="4"/>
  <c r="X18421" i="4"/>
  <c r="Y18421" i="4"/>
  <c r="Z18421" i="4"/>
  <c r="AA18421" i="4"/>
  <c r="AB18421" i="4"/>
  <c r="X18422" i="4"/>
  <c r="Y18422" i="4"/>
  <c r="Z18422" i="4"/>
  <c r="AA18422" i="4"/>
  <c r="AB18422" i="4"/>
  <c r="X18423" i="4"/>
  <c r="Y18423" i="4"/>
  <c r="Z18423" i="4"/>
  <c r="AA18423" i="4"/>
  <c r="AB18423" i="4"/>
  <c r="X18424" i="4"/>
  <c r="Y18424" i="4"/>
  <c r="Z18424" i="4"/>
  <c r="AA18424" i="4"/>
  <c r="AB18424" i="4"/>
  <c r="X18425" i="4"/>
  <c r="Y18425" i="4"/>
  <c r="Z18425" i="4"/>
  <c r="AA18425" i="4"/>
  <c r="AB18425" i="4"/>
  <c r="X18426" i="4"/>
  <c r="Y18426" i="4"/>
  <c r="Z18426" i="4"/>
  <c r="AA18426" i="4"/>
  <c r="AB18426" i="4"/>
  <c r="X18427" i="4"/>
  <c r="Y18427" i="4"/>
  <c r="Z18427" i="4"/>
  <c r="AA18427" i="4"/>
  <c r="AB18427" i="4"/>
  <c r="X18428" i="4"/>
  <c r="Y18428" i="4"/>
  <c r="Z18428" i="4"/>
  <c r="AA18428" i="4"/>
  <c r="AB18428" i="4"/>
  <c r="X18429" i="4"/>
  <c r="Y18429" i="4"/>
  <c r="Z18429" i="4"/>
  <c r="AA18429" i="4"/>
  <c r="AB18429" i="4"/>
  <c r="X18430" i="4"/>
  <c r="Y18430" i="4"/>
  <c r="Z18430" i="4"/>
  <c r="AA18430" i="4"/>
  <c r="AB18430" i="4"/>
  <c r="X18431" i="4"/>
  <c r="Y18431" i="4"/>
  <c r="Z18431" i="4"/>
  <c r="AA18431" i="4"/>
  <c r="AB18431" i="4"/>
  <c r="X18432" i="4"/>
  <c r="Y18432" i="4"/>
  <c r="Z18432" i="4"/>
  <c r="AA18432" i="4"/>
  <c r="AB18432" i="4"/>
  <c r="X18433" i="4"/>
  <c r="Y18433" i="4"/>
  <c r="Z18433" i="4"/>
  <c r="AA18433" i="4"/>
  <c r="AB18433" i="4"/>
  <c r="X18434" i="4"/>
  <c r="Y18434" i="4"/>
  <c r="Z18434" i="4"/>
  <c r="AA18434" i="4"/>
  <c r="AB18434" i="4"/>
  <c r="X18435" i="4"/>
  <c r="Y18435" i="4"/>
  <c r="Z18435" i="4"/>
  <c r="AA18435" i="4"/>
  <c r="AB18435" i="4"/>
  <c r="X18436" i="4"/>
  <c r="Y18436" i="4"/>
  <c r="Z18436" i="4"/>
  <c r="AA18436" i="4"/>
  <c r="AB18436" i="4"/>
  <c r="X18437" i="4"/>
  <c r="Y18437" i="4"/>
  <c r="Z18437" i="4"/>
  <c r="AA18437" i="4"/>
  <c r="AB18437" i="4"/>
  <c r="X18438" i="4"/>
  <c r="Y18438" i="4"/>
  <c r="Z18438" i="4"/>
  <c r="AA18438" i="4"/>
  <c r="AB18438" i="4"/>
  <c r="X18439" i="4"/>
  <c r="Y18439" i="4"/>
  <c r="Z18439" i="4"/>
  <c r="AA18439" i="4"/>
  <c r="AB18439" i="4"/>
  <c r="X18440" i="4"/>
  <c r="Y18440" i="4"/>
  <c r="Z18440" i="4"/>
  <c r="AA18440" i="4"/>
  <c r="AB18440" i="4"/>
  <c r="X18441" i="4"/>
  <c r="Y18441" i="4"/>
  <c r="Z18441" i="4"/>
  <c r="AA18441" i="4"/>
  <c r="AB18441" i="4"/>
  <c r="X18442" i="4"/>
  <c r="Y18442" i="4"/>
  <c r="Z18442" i="4"/>
  <c r="AA18442" i="4"/>
  <c r="AB18442" i="4"/>
  <c r="X18443" i="4"/>
  <c r="Y18443" i="4"/>
  <c r="Z18443" i="4"/>
  <c r="AA18443" i="4"/>
  <c r="AB18443" i="4"/>
  <c r="X18444" i="4"/>
  <c r="Y18444" i="4"/>
  <c r="Z18444" i="4"/>
  <c r="AA18444" i="4"/>
  <c r="AB18444" i="4"/>
  <c r="X18445" i="4"/>
  <c r="Y18445" i="4"/>
  <c r="Z18445" i="4"/>
  <c r="AA18445" i="4"/>
  <c r="AB18445" i="4"/>
  <c r="X18446" i="4"/>
  <c r="Y18446" i="4"/>
  <c r="Z18446" i="4"/>
  <c r="AA18446" i="4"/>
  <c r="AB18446" i="4"/>
  <c r="X18447" i="4"/>
  <c r="Y18447" i="4"/>
  <c r="Z18447" i="4"/>
  <c r="AA18447" i="4"/>
  <c r="AB18447" i="4"/>
  <c r="X18448" i="4"/>
  <c r="Y18448" i="4"/>
  <c r="Z18448" i="4"/>
  <c r="AA18448" i="4"/>
  <c r="AB18448" i="4"/>
  <c r="X18449" i="4"/>
  <c r="Y18449" i="4"/>
  <c r="Z18449" i="4"/>
  <c r="AA18449" i="4"/>
  <c r="AB18449" i="4"/>
  <c r="X18450" i="4"/>
  <c r="Y18450" i="4"/>
  <c r="Z18450" i="4"/>
  <c r="AA18450" i="4"/>
  <c r="AB18450" i="4"/>
  <c r="X18451" i="4"/>
  <c r="Y18451" i="4"/>
  <c r="Z18451" i="4"/>
  <c r="AA18451" i="4"/>
  <c r="AB18451" i="4"/>
  <c r="X18452" i="4"/>
  <c r="Y18452" i="4"/>
  <c r="Z18452" i="4"/>
  <c r="AA18452" i="4"/>
  <c r="AB18452" i="4"/>
  <c r="X18453" i="4"/>
  <c r="Y18453" i="4"/>
  <c r="Z18453" i="4"/>
  <c r="AA18453" i="4"/>
  <c r="AB18453" i="4"/>
  <c r="X18454" i="4"/>
  <c r="Y18454" i="4"/>
  <c r="Z18454" i="4"/>
  <c r="AA18454" i="4"/>
  <c r="AB18454" i="4"/>
  <c r="X18455" i="4"/>
  <c r="Y18455" i="4"/>
  <c r="Z18455" i="4"/>
  <c r="AA18455" i="4"/>
  <c r="AB18455" i="4"/>
  <c r="X18456" i="4"/>
  <c r="Y18456" i="4"/>
  <c r="Z18456" i="4"/>
  <c r="AA18456" i="4"/>
  <c r="AB18456" i="4"/>
  <c r="X18457" i="4"/>
  <c r="Y18457" i="4"/>
  <c r="Z18457" i="4"/>
  <c r="AA18457" i="4"/>
  <c r="AB18457" i="4"/>
  <c r="X18458" i="4"/>
  <c r="Y18458" i="4"/>
  <c r="Z18458" i="4"/>
  <c r="AA18458" i="4"/>
  <c r="AB18458" i="4"/>
  <c r="X18459" i="4"/>
  <c r="Y18459" i="4"/>
  <c r="Z18459" i="4"/>
  <c r="AA18459" i="4"/>
  <c r="AB18459" i="4"/>
  <c r="X18460" i="4"/>
  <c r="Y18460" i="4"/>
  <c r="Z18460" i="4"/>
  <c r="AA18460" i="4"/>
  <c r="AB18460" i="4"/>
  <c r="X18461" i="4"/>
  <c r="Y18461" i="4"/>
  <c r="Z18461" i="4"/>
  <c r="AA18461" i="4"/>
  <c r="AB18461" i="4"/>
  <c r="X18462" i="4"/>
  <c r="Y18462" i="4"/>
  <c r="Z18462" i="4"/>
  <c r="AA18462" i="4"/>
  <c r="AB18462" i="4"/>
  <c r="X18463" i="4"/>
  <c r="Y18463" i="4"/>
  <c r="Z18463" i="4"/>
  <c r="AA18463" i="4"/>
  <c r="AB18463" i="4"/>
  <c r="X18464" i="4"/>
  <c r="Y18464" i="4"/>
  <c r="Z18464" i="4"/>
  <c r="AA18464" i="4"/>
  <c r="AB18464" i="4"/>
  <c r="X18465" i="4"/>
  <c r="Y18465" i="4"/>
  <c r="Z18465" i="4"/>
  <c r="AA18465" i="4"/>
  <c r="AB18465" i="4"/>
  <c r="X18466" i="4"/>
  <c r="Y18466" i="4"/>
  <c r="Z18466" i="4"/>
  <c r="AA18466" i="4"/>
  <c r="AB18466" i="4"/>
  <c r="X18467" i="4"/>
  <c r="Y18467" i="4"/>
  <c r="Z18467" i="4"/>
  <c r="AA18467" i="4"/>
  <c r="AB18467" i="4"/>
  <c r="X18468" i="4"/>
  <c r="Y18468" i="4"/>
  <c r="Z18468" i="4"/>
  <c r="AA18468" i="4"/>
  <c r="AB18468" i="4"/>
  <c r="X18469" i="4"/>
  <c r="Y18469" i="4"/>
  <c r="Z18469" i="4"/>
  <c r="AA18469" i="4"/>
  <c r="AB18469" i="4"/>
  <c r="X18470" i="4"/>
  <c r="Y18470" i="4"/>
  <c r="Z18470" i="4"/>
  <c r="AA18470" i="4"/>
  <c r="AB18470" i="4"/>
  <c r="X18471" i="4"/>
  <c r="Y18471" i="4"/>
  <c r="Z18471" i="4"/>
  <c r="AA18471" i="4"/>
  <c r="AB18471" i="4"/>
  <c r="X18472" i="4"/>
  <c r="Y18472" i="4"/>
  <c r="Z18472" i="4"/>
  <c r="AA18472" i="4"/>
  <c r="AB18472" i="4"/>
  <c r="X18473" i="4"/>
  <c r="Y18473" i="4"/>
  <c r="Z18473" i="4"/>
  <c r="AA18473" i="4"/>
  <c r="AB18473" i="4"/>
  <c r="X18474" i="4"/>
  <c r="Y18474" i="4"/>
  <c r="Z18474" i="4"/>
  <c r="AA18474" i="4"/>
  <c r="AB18474" i="4"/>
  <c r="X18475" i="4"/>
  <c r="Y18475" i="4"/>
  <c r="Z18475" i="4"/>
  <c r="AA18475" i="4"/>
  <c r="AB18475" i="4"/>
  <c r="X18476" i="4"/>
  <c r="Y18476" i="4"/>
  <c r="Z18476" i="4"/>
  <c r="AA18476" i="4"/>
  <c r="AB18476" i="4"/>
  <c r="X18477" i="4"/>
  <c r="Y18477" i="4"/>
  <c r="Z18477" i="4"/>
  <c r="AA18477" i="4"/>
  <c r="AB18477" i="4"/>
  <c r="X18478" i="4"/>
  <c r="Y18478" i="4"/>
  <c r="Z18478" i="4"/>
  <c r="AA18478" i="4"/>
  <c r="AB18478" i="4"/>
  <c r="X18479" i="4"/>
  <c r="Y18479" i="4"/>
  <c r="Z18479" i="4"/>
  <c r="AA18479" i="4"/>
  <c r="AB18479" i="4"/>
  <c r="X18480" i="4"/>
  <c r="Y18480" i="4"/>
  <c r="Z18480" i="4"/>
  <c r="AA18480" i="4"/>
  <c r="AB18480" i="4"/>
  <c r="X18481" i="4"/>
  <c r="Y18481" i="4"/>
  <c r="Z18481" i="4"/>
  <c r="AA18481" i="4"/>
  <c r="AB18481" i="4"/>
  <c r="X18482" i="4"/>
  <c r="Y18482" i="4"/>
  <c r="Z18482" i="4"/>
  <c r="AA18482" i="4"/>
  <c r="AB18482" i="4"/>
  <c r="X18483" i="4"/>
  <c r="Y18483" i="4"/>
  <c r="Z18483" i="4"/>
  <c r="AA18483" i="4"/>
  <c r="AB18483" i="4"/>
  <c r="X18484" i="4"/>
  <c r="Y18484" i="4"/>
  <c r="Z18484" i="4"/>
  <c r="AA18484" i="4"/>
  <c r="AB18484" i="4"/>
  <c r="X18485" i="4"/>
  <c r="Y18485" i="4"/>
  <c r="Z18485" i="4"/>
  <c r="AA18485" i="4"/>
  <c r="AB18485" i="4"/>
  <c r="X18486" i="4"/>
  <c r="Y18486" i="4"/>
  <c r="Z18486" i="4"/>
  <c r="AA18486" i="4"/>
  <c r="AB18486" i="4"/>
  <c r="X18487" i="4"/>
  <c r="Y18487" i="4"/>
  <c r="Z18487" i="4"/>
  <c r="AA18487" i="4"/>
  <c r="AB18487" i="4"/>
  <c r="X18488" i="4"/>
  <c r="Y18488" i="4"/>
  <c r="Z18488" i="4"/>
  <c r="AA18488" i="4"/>
  <c r="AB18488" i="4"/>
  <c r="X18489" i="4"/>
  <c r="Y18489" i="4"/>
  <c r="Z18489" i="4"/>
  <c r="AA18489" i="4"/>
  <c r="AB18489" i="4"/>
  <c r="X18490" i="4"/>
  <c r="Y18490" i="4"/>
  <c r="Z18490" i="4"/>
  <c r="AA18490" i="4"/>
  <c r="AB18490" i="4"/>
  <c r="X18491" i="4"/>
  <c r="Y18491" i="4"/>
  <c r="Z18491" i="4"/>
  <c r="AA18491" i="4"/>
  <c r="AB18491" i="4"/>
  <c r="X18492" i="4"/>
  <c r="Y18492" i="4"/>
  <c r="Z18492" i="4"/>
  <c r="AA18492" i="4"/>
  <c r="AB18492" i="4"/>
  <c r="X18493" i="4"/>
  <c r="Y18493" i="4"/>
  <c r="Z18493" i="4"/>
  <c r="AA18493" i="4"/>
  <c r="AB18493" i="4"/>
  <c r="X18494" i="4"/>
  <c r="Y18494" i="4"/>
  <c r="Z18494" i="4"/>
  <c r="AA18494" i="4"/>
  <c r="AB18494" i="4"/>
  <c r="X18495" i="4"/>
  <c r="Y18495" i="4"/>
  <c r="Z18495" i="4"/>
  <c r="AA18495" i="4"/>
  <c r="AB18495" i="4"/>
  <c r="X18496" i="4"/>
  <c r="Y18496" i="4"/>
  <c r="Z18496" i="4"/>
  <c r="AA18496" i="4"/>
  <c r="AB18496" i="4"/>
  <c r="X18497" i="4"/>
  <c r="Y18497" i="4"/>
  <c r="Z18497" i="4"/>
  <c r="AA18497" i="4"/>
  <c r="AB18497" i="4"/>
  <c r="X18498" i="4"/>
  <c r="Y18498" i="4"/>
  <c r="Z18498" i="4"/>
  <c r="AA18498" i="4"/>
  <c r="AB18498" i="4"/>
  <c r="X18499" i="4"/>
  <c r="Y18499" i="4"/>
  <c r="Z18499" i="4"/>
  <c r="AA18499" i="4"/>
  <c r="AB18499" i="4"/>
  <c r="X18500" i="4"/>
  <c r="Y18500" i="4"/>
  <c r="Z18500" i="4"/>
  <c r="AA18500" i="4"/>
  <c r="AB18500" i="4"/>
  <c r="X18501" i="4"/>
  <c r="Y18501" i="4"/>
  <c r="Z18501" i="4"/>
  <c r="AA18501" i="4"/>
  <c r="AB18501" i="4"/>
  <c r="X18502" i="4"/>
  <c r="Y18502" i="4"/>
  <c r="Z18502" i="4"/>
  <c r="AA18502" i="4"/>
  <c r="AB18502" i="4"/>
  <c r="X18503" i="4"/>
  <c r="Y18503" i="4"/>
  <c r="Z18503" i="4"/>
  <c r="AA18503" i="4"/>
  <c r="AB18503" i="4"/>
  <c r="X18504" i="4"/>
  <c r="Y18504" i="4"/>
  <c r="Z18504" i="4"/>
  <c r="AA18504" i="4"/>
  <c r="AB18504" i="4"/>
  <c r="X18505" i="4"/>
  <c r="Y18505" i="4"/>
  <c r="Z18505" i="4"/>
  <c r="AA18505" i="4"/>
  <c r="AB18505" i="4"/>
  <c r="X18506" i="4"/>
  <c r="Y18506" i="4"/>
  <c r="Z18506" i="4"/>
  <c r="AA18506" i="4"/>
  <c r="AB18506" i="4"/>
  <c r="X18507" i="4"/>
  <c r="Y18507" i="4"/>
  <c r="Z18507" i="4"/>
  <c r="AA18507" i="4"/>
  <c r="AB18507" i="4"/>
  <c r="X18508" i="4"/>
  <c r="Y18508" i="4"/>
  <c r="Z18508" i="4"/>
  <c r="AA18508" i="4"/>
  <c r="AB18508" i="4"/>
  <c r="X18509" i="4"/>
  <c r="Y18509" i="4"/>
  <c r="Z18509" i="4"/>
  <c r="AA18509" i="4"/>
  <c r="AB18509" i="4"/>
  <c r="X18510" i="4"/>
  <c r="Y18510" i="4"/>
  <c r="Z18510" i="4"/>
  <c r="AA18510" i="4"/>
  <c r="AB18510" i="4"/>
  <c r="X18511" i="4"/>
  <c r="Y18511" i="4"/>
  <c r="Z18511" i="4"/>
  <c r="AA18511" i="4"/>
  <c r="AB18511" i="4"/>
  <c r="X18512" i="4"/>
  <c r="Y18512" i="4"/>
  <c r="Z18512" i="4"/>
  <c r="AA18512" i="4"/>
  <c r="AB18512" i="4"/>
  <c r="X18513" i="4"/>
  <c r="Y18513" i="4"/>
  <c r="Z18513" i="4"/>
  <c r="AA18513" i="4"/>
  <c r="AB18513" i="4"/>
  <c r="X18514" i="4"/>
  <c r="Y18514" i="4"/>
  <c r="Z18514" i="4"/>
  <c r="AA18514" i="4"/>
  <c r="AB18514" i="4"/>
  <c r="X18515" i="4"/>
  <c r="Y18515" i="4"/>
  <c r="Z18515" i="4"/>
  <c r="AA18515" i="4"/>
  <c r="AB18515" i="4"/>
  <c r="X18516" i="4"/>
  <c r="Y18516" i="4"/>
  <c r="Z18516" i="4"/>
  <c r="AA18516" i="4"/>
  <c r="AB18516" i="4"/>
  <c r="X18517" i="4"/>
  <c r="Y18517" i="4"/>
  <c r="Z18517" i="4"/>
  <c r="AA18517" i="4"/>
  <c r="AB18517" i="4"/>
  <c r="X18518" i="4"/>
  <c r="Y18518" i="4"/>
  <c r="Z18518" i="4"/>
  <c r="AA18518" i="4"/>
  <c r="AB18518" i="4"/>
  <c r="X18519" i="4"/>
  <c r="Y18519" i="4"/>
  <c r="Z18519" i="4"/>
  <c r="AA18519" i="4"/>
  <c r="AB18519" i="4"/>
  <c r="X18520" i="4"/>
  <c r="Y18520" i="4"/>
  <c r="Z18520" i="4"/>
  <c r="AA18520" i="4"/>
  <c r="AB18520" i="4"/>
  <c r="X18521" i="4"/>
  <c r="Y18521" i="4"/>
  <c r="Z18521" i="4"/>
  <c r="AA18521" i="4"/>
  <c r="AB18521" i="4"/>
  <c r="X18522" i="4"/>
  <c r="Y18522" i="4"/>
  <c r="Z18522" i="4"/>
  <c r="AA18522" i="4"/>
  <c r="AB18522" i="4"/>
  <c r="X18523" i="4"/>
  <c r="Y18523" i="4"/>
  <c r="Z18523" i="4"/>
  <c r="AA18523" i="4"/>
  <c r="AB18523" i="4"/>
  <c r="X18524" i="4"/>
  <c r="Y18524" i="4"/>
  <c r="Z18524" i="4"/>
  <c r="AA18524" i="4"/>
  <c r="AB18524" i="4"/>
  <c r="X18525" i="4"/>
  <c r="Y18525" i="4"/>
  <c r="Z18525" i="4"/>
  <c r="AA18525" i="4"/>
  <c r="AB18525" i="4"/>
  <c r="X18526" i="4"/>
  <c r="Y18526" i="4"/>
  <c r="Z18526" i="4"/>
  <c r="AA18526" i="4"/>
  <c r="AB18526" i="4"/>
  <c r="X18527" i="4"/>
  <c r="Y18527" i="4"/>
  <c r="Z18527" i="4"/>
  <c r="AA18527" i="4"/>
  <c r="AB18527" i="4"/>
  <c r="X18528" i="4"/>
  <c r="Y18528" i="4"/>
  <c r="Z18528" i="4"/>
  <c r="AA18528" i="4"/>
  <c r="AB18528" i="4"/>
  <c r="X18529" i="4"/>
  <c r="Y18529" i="4"/>
  <c r="Z18529" i="4"/>
  <c r="AA18529" i="4"/>
  <c r="AB18529" i="4"/>
  <c r="X18530" i="4"/>
  <c r="Y18530" i="4"/>
  <c r="Z18530" i="4"/>
  <c r="AA18530" i="4"/>
  <c r="AB18530" i="4"/>
  <c r="X18531" i="4"/>
  <c r="Y18531" i="4"/>
  <c r="Z18531" i="4"/>
  <c r="AA18531" i="4"/>
  <c r="AB18531" i="4"/>
  <c r="X18532" i="4"/>
  <c r="Y18532" i="4"/>
  <c r="Z18532" i="4"/>
  <c r="AA18532" i="4"/>
  <c r="AB18532" i="4"/>
  <c r="X18533" i="4"/>
  <c r="Y18533" i="4"/>
  <c r="Z18533" i="4"/>
  <c r="AA18533" i="4"/>
  <c r="AB18533" i="4"/>
  <c r="X18534" i="4"/>
  <c r="Y18534" i="4"/>
  <c r="Z18534" i="4"/>
  <c r="AA18534" i="4"/>
  <c r="AB18534" i="4"/>
  <c r="X18535" i="4"/>
  <c r="Y18535" i="4"/>
  <c r="Z18535" i="4"/>
  <c r="AA18535" i="4"/>
  <c r="AB18535" i="4"/>
  <c r="X18536" i="4"/>
  <c r="Y18536" i="4"/>
  <c r="Z18536" i="4"/>
  <c r="AA18536" i="4"/>
  <c r="AB18536" i="4"/>
  <c r="X18537" i="4"/>
  <c r="Y18537" i="4"/>
  <c r="Z18537" i="4"/>
  <c r="AA18537" i="4"/>
  <c r="AB18537" i="4"/>
  <c r="X18538" i="4"/>
  <c r="Y18538" i="4"/>
  <c r="Z18538" i="4"/>
  <c r="AA18538" i="4"/>
  <c r="AB18538" i="4"/>
  <c r="X18539" i="4"/>
  <c r="Y18539" i="4"/>
  <c r="Z18539" i="4"/>
  <c r="AA18539" i="4"/>
  <c r="AB18539" i="4"/>
  <c r="X18540" i="4"/>
  <c r="Y18540" i="4"/>
  <c r="Z18540" i="4"/>
  <c r="AA18540" i="4"/>
  <c r="AB18540" i="4"/>
  <c r="X18541" i="4"/>
  <c r="Y18541" i="4"/>
  <c r="Z18541" i="4"/>
  <c r="AA18541" i="4"/>
  <c r="AB18541" i="4"/>
  <c r="X18542" i="4"/>
  <c r="Y18542" i="4"/>
  <c r="Z18542" i="4"/>
  <c r="AA18542" i="4"/>
  <c r="AB18542" i="4"/>
  <c r="X18543" i="4"/>
  <c r="Y18543" i="4"/>
  <c r="Z18543" i="4"/>
  <c r="AA18543" i="4"/>
  <c r="AB18543" i="4"/>
  <c r="X18544" i="4"/>
  <c r="Y18544" i="4"/>
  <c r="Z18544" i="4"/>
  <c r="AA18544" i="4"/>
  <c r="AB18544" i="4"/>
  <c r="X18545" i="4"/>
  <c r="Y18545" i="4"/>
  <c r="Z18545" i="4"/>
  <c r="AA18545" i="4"/>
  <c r="AB18545" i="4"/>
  <c r="X18546" i="4"/>
  <c r="Y18546" i="4"/>
  <c r="Z18546" i="4"/>
  <c r="AA18546" i="4"/>
  <c r="AB18546" i="4"/>
  <c r="X18547" i="4"/>
  <c r="Y18547" i="4"/>
  <c r="Z18547" i="4"/>
  <c r="AA18547" i="4"/>
  <c r="AB18547" i="4"/>
  <c r="X18548" i="4"/>
  <c r="Y18548" i="4"/>
  <c r="Z18548" i="4"/>
  <c r="AA18548" i="4"/>
  <c r="AB18548" i="4"/>
  <c r="X18549" i="4"/>
  <c r="Y18549" i="4"/>
  <c r="Z18549" i="4"/>
  <c r="AA18549" i="4"/>
  <c r="AB18549" i="4"/>
  <c r="X18550" i="4"/>
  <c r="Y18550" i="4"/>
  <c r="Z18550" i="4"/>
  <c r="AA18550" i="4"/>
  <c r="AB18550" i="4"/>
  <c r="X18551" i="4"/>
  <c r="Y18551" i="4"/>
  <c r="Z18551" i="4"/>
  <c r="AA18551" i="4"/>
  <c r="AB18551" i="4"/>
  <c r="X18552" i="4"/>
  <c r="Y18552" i="4"/>
  <c r="Z18552" i="4"/>
  <c r="AA18552" i="4"/>
  <c r="AB18552" i="4"/>
  <c r="X18553" i="4"/>
  <c r="Y18553" i="4"/>
  <c r="Z18553" i="4"/>
  <c r="AA18553" i="4"/>
  <c r="AB18553" i="4"/>
  <c r="X18554" i="4"/>
  <c r="Y18554" i="4"/>
  <c r="Z18554" i="4"/>
  <c r="AA18554" i="4"/>
  <c r="AB18554" i="4"/>
  <c r="X18555" i="4"/>
  <c r="Y18555" i="4"/>
  <c r="Z18555" i="4"/>
  <c r="AA18555" i="4"/>
  <c r="AB18555" i="4"/>
  <c r="X18556" i="4"/>
  <c r="Y18556" i="4"/>
  <c r="Z18556" i="4"/>
  <c r="AA18556" i="4"/>
  <c r="AB18556" i="4"/>
  <c r="X18557" i="4"/>
  <c r="Y18557" i="4"/>
  <c r="Z18557" i="4"/>
  <c r="AA18557" i="4"/>
  <c r="AB18557" i="4"/>
  <c r="X18558" i="4"/>
  <c r="Y18558" i="4"/>
  <c r="Z18558" i="4"/>
  <c r="AA18558" i="4"/>
  <c r="AB18558" i="4"/>
  <c r="X18559" i="4"/>
  <c r="Y18559" i="4"/>
  <c r="Z18559" i="4"/>
  <c r="AA18559" i="4"/>
  <c r="AB18559" i="4"/>
  <c r="X18560" i="4"/>
  <c r="Y18560" i="4"/>
  <c r="Z18560" i="4"/>
  <c r="AA18560" i="4"/>
  <c r="AB18560" i="4"/>
  <c r="X18561" i="4"/>
  <c r="Y18561" i="4"/>
  <c r="Z18561" i="4"/>
  <c r="AA18561" i="4"/>
  <c r="AB18561" i="4"/>
  <c r="X18562" i="4"/>
  <c r="Y18562" i="4"/>
  <c r="Z18562" i="4"/>
  <c r="AA18562" i="4"/>
  <c r="AB18562" i="4"/>
  <c r="X18563" i="4"/>
  <c r="Y18563" i="4"/>
  <c r="Z18563" i="4"/>
  <c r="AA18563" i="4"/>
  <c r="AB18563" i="4"/>
  <c r="X18564" i="4"/>
  <c r="Y18564" i="4"/>
  <c r="Z18564" i="4"/>
  <c r="AA18564" i="4"/>
  <c r="AB18564" i="4"/>
  <c r="X18565" i="4"/>
  <c r="Y18565" i="4"/>
  <c r="Z18565" i="4"/>
  <c r="AA18565" i="4"/>
  <c r="AB18565" i="4"/>
  <c r="X18566" i="4"/>
  <c r="Y18566" i="4"/>
  <c r="Z18566" i="4"/>
  <c r="AA18566" i="4"/>
  <c r="AB18566" i="4"/>
  <c r="X18567" i="4"/>
  <c r="Y18567" i="4"/>
  <c r="Z18567" i="4"/>
  <c r="AA18567" i="4"/>
  <c r="AB18567" i="4"/>
  <c r="X18568" i="4"/>
  <c r="Y18568" i="4"/>
  <c r="Z18568" i="4"/>
  <c r="AA18568" i="4"/>
  <c r="AB18568" i="4"/>
  <c r="X18569" i="4"/>
  <c r="Y18569" i="4"/>
  <c r="Z18569" i="4"/>
  <c r="AA18569" i="4"/>
  <c r="AB18569" i="4"/>
  <c r="X18570" i="4"/>
  <c r="Y18570" i="4"/>
  <c r="Z18570" i="4"/>
  <c r="AA18570" i="4"/>
  <c r="AB18570" i="4"/>
  <c r="X18571" i="4"/>
  <c r="Y18571" i="4"/>
  <c r="Z18571" i="4"/>
  <c r="AA18571" i="4"/>
  <c r="AB18571" i="4"/>
  <c r="X18572" i="4"/>
  <c r="Y18572" i="4"/>
  <c r="Z18572" i="4"/>
  <c r="AA18572" i="4"/>
  <c r="AB18572" i="4"/>
  <c r="X18573" i="4"/>
  <c r="Y18573" i="4"/>
  <c r="Z18573" i="4"/>
  <c r="AA18573" i="4"/>
  <c r="AB18573" i="4"/>
  <c r="X18574" i="4"/>
  <c r="Y18574" i="4"/>
  <c r="Z18574" i="4"/>
  <c r="AA18574" i="4"/>
  <c r="AB18574" i="4"/>
  <c r="X18575" i="4"/>
  <c r="Y18575" i="4"/>
  <c r="Z18575" i="4"/>
  <c r="AA18575" i="4"/>
  <c r="AB18575" i="4"/>
  <c r="X18576" i="4"/>
  <c r="Y18576" i="4"/>
  <c r="Z18576" i="4"/>
  <c r="AA18576" i="4"/>
  <c r="AB18576" i="4"/>
  <c r="X18577" i="4"/>
  <c r="Y18577" i="4"/>
  <c r="Z18577" i="4"/>
  <c r="AA18577" i="4"/>
  <c r="AB18577" i="4"/>
  <c r="X18578" i="4"/>
  <c r="Y18578" i="4"/>
  <c r="Z18578" i="4"/>
  <c r="AA18578" i="4"/>
  <c r="AB18578" i="4"/>
  <c r="X18579" i="4"/>
  <c r="Y18579" i="4"/>
  <c r="Z18579" i="4"/>
  <c r="AA18579" i="4"/>
  <c r="AB18579" i="4"/>
  <c r="X18580" i="4"/>
  <c r="Y18580" i="4"/>
  <c r="Z18580" i="4"/>
  <c r="AA18580" i="4"/>
  <c r="AB18580" i="4"/>
  <c r="X18581" i="4"/>
  <c r="Y18581" i="4"/>
  <c r="Z18581" i="4"/>
  <c r="AA18581" i="4"/>
  <c r="AB18581" i="4"/>
  <c r="X18582" i="4"/>
  <c r="Y18582" i="4"/>
  <c r="Z18582" i="4"/>
  <c r="AA18582" i="4"/>
  <c r="AB18582" i="4"/>
  <c r="X18583" i="4"/>
  <c r="Y18583" i="4"/>
  <c r="Z18583" i="4"/>
  <c r="AA18583" i="4"/>
  <c r="AB18583" i="4"/>
  <c r="X18584" i="4"/>
  <c r="Y18584" i="4"/>
  <c r="Z18584" i="4"/>
  <c r="AA18584" i="4"/>
  <c r="AB18584" i="4"/>
  <c r="X18585" i="4"/>
  <c r="Y18585" i="4"/>
  <c r="Z18585" i="4"/>
  <c r="AA18585" i="4"/>
  <c r="AB18585" i="4"/>
  <c r="X18586" i="4"/>
  <c r="Y18586" i="4"/>
  <c r="Z18586" i="4"/>
  <c r="AA18586" i="4"/>
  <c r="AB18586" i="4"/>
  <c r="X18587" i="4"/>
  <c r="Y18587" i="4"/>
  <c r="Z18587" i="4"/>
  <c r="AA18587" i="4"/>
  <c r="AB18587" i="4"/>
  <c r="X18588" i="4"/>
  <c r="Y18588" i="4"/>
  <c r="Z18588" i="4"/>
  <c r="AA18588" i="4"/>
  <c r="AB18588" i="4"/>
  <c r="X18589" i="4"/>
  <c r="Y18589" i="4"/>
  <c r="Z18589" i="4"/>
  <c r="AA18589" i="4"/>
  <c r="AB18589" i="4"/>
  <c r="X18590" i="4"/>
  <c r="Y18590" i="4"/>
  <c r="Z18590" i="4"/>
  <c r="AA18590" i="4"/>
  <c r="AB18590" i="4"/>
  <c r="X18591" i="4"/>
  <c r="Y18591" i="4"/>
  <c r="Z18591" i="4"/>
  <c r="AA18591" i="4"/>
  <c r="AB18591" i="4"/>
  <c r="X18592" i="4"/>
  <c r="Y18592" i="4"/>
  <c r="Z18592" i="4"/>
  <c r="AA18592" i="4"/>
  <c r="AB18592" i="4"/>
  <c r="X18593" i="4"/>
  <c r="Y18593" i="4"/>
  <c r="Z18593" i="4"/>
  <c r="AA18593" i="4"/>
  <c r="AB18593" i="4"/>
  <c r="X18594" i="4"/>
  <c r="Y18594" i="4"/>
  <c r="Z18594" i="4"/>
  <c r="AA18594" i="4"/>
  <c r="AB18594" i="4"/>
  <c r="X18595" i="4"/>
  <c r="Y18595" i="4"/>
  <c r="Z18595" i="4"/>
  <c r="AA18595" i="4"/>
  <c r="AB18595" i="4"/>
  <c r="X18596" i="4"/>
  <c r="Y18596" i="4"/>
  <c r="Z18596" i="4"/>
  <c r="AA18596" i="4"/>
  <c r="AB18596" i="4"/>
  <c r="X18597" i="4"/>
  <c r="Y18597" i="4"/>
  <c r="Z18597" i="4"/>
  <c r="AA18597" i="4"/>
  <c r="AB18597" i="4"/>
  <c r="X18598" i="4"/>
  <c r="Y18598" i="4"/>
  <c r="Z18598" i="4"/>
  <c r="AA18598" i="4"/>
  <c r="AB18598" i="4"/>
  <c r="X18599" i="4"/>
  <c r="Y18599" i="4"/>
  <c r="Z18599" i="4"/>
  <c r="AA18599" i="4"/>
  <c r="AB18599" i="4"/>
  <c r="X18600" i="4"/>
  <c r="Y18600" i="4"/>
  <c r="Z18600" i="4"/>
  <c r="AA18600" i="4"/>
  <c r="AB18600" i="4"/>
  <c r="X18601" i="4"/>
  <c r="Y18601" i="4"/>
  <c r="Z18601" i="4"/>
  <c r="AA18601" i="4"/>
  <c r="AB18601" i="4"/>
  <c r="X18602" i="4"/>
  <c r="Y18602" i="4"/>
  <c r="Z18602" i="4"/>
  <c r="AA18602" i="4"/>
  <c r="AB18602" i="4"/>
  <c r="X18603" i="4"/>
  <c r="Y18603" i="4"/>
  <c r="Z18603" i="4"/>
  <c r="AA18603" i="4"/>
  <c r="AB18603" i="4"/>
  <c r="X18604" i="4"/>
  <c r="Y18604" i="4"/>
  <c r="Z18604" i="4"/>
  <c r="AA18604" i="4"/>
  <c r="AB18604" i="4"/>
  <c r="X18605" i="4"/>
  <c r="Y18605" i="4"/>
  <c r="Z18605" i="4"/>
  <c r="AA18605" i="4"/>
  <c r="AB18605" i="4"/>
  <c r="X18606" i="4"/>
  <c r="Y18606" i="4"/>
  <c r="Z18606" i="4"/>
  <c r="AA18606" i="4"/>
  <c r="AB18606" i="4"/>
  <c r="X18607" i="4"/>
  <c r="Y18607" i="4"/>
  <c r="Z18607" i="4"/>
  <c r="AA18607" i="4"/>
  <c r="AB18607" i="4"/>
  <c r="X18608" i="4"/>
  <c r="Y18608" i="4"/>
  <c r="Z18608" i="4"/>
  <c r="AA18608" i="4"/>
  <c r="AB18608" i="4"/>
  <c r="X18609" i="4"/>
  <c r="Y18609" i="4"/>
  <c r="Z18609" i="4"/>
  <c r="AA18609" i="4"/>
  <c r="AB18609" i="4"/>
  <c r="X18610" i="4"/>
  <c r="Y18610" i="4"/>
  <c r="Z18610" i="4"/>
  <c r="AA18610" i="4"/>
  <c r="AB18610" i="4"/>
  <c r="X18611" i="4"/>
  <c r="Y18611" i="4"/>
  <c r="Z18611" i="4"/>
  <c r="AA18611" i="4"/>
  <c r="AB18611" i="4"/>
  <c r="X18612" i="4"/>
  <c r="Y18612" i="4"/>
  <c r="Z18612" i="4"/>
  <c r="AA18612" i="4"/>
  <c r="AB18612" i="4"/>
  <c r="X18613" i="4"/>
  <c r="Y18613" i="4"/>
  <c r="Z18613" i="4"/>
  <c r="AA18613" i="4"/>
  <c r="AB18613" i="4"/>
  <c r="X18614" i="4"/>
  <c r="Y18614" i="4"/>
  <c r="Z18614" i="4"/>
  <c r="AA18614" i="4"/>
  <c r="AB18614" i="4"/>
  <c r="X18615" i="4"/>
  <c r="Y18615" i="4"/>
  <c r="Z18615" i="4"/>
  <c r="AA18615" i="4"/>
  <c r="AB18615" i="4"/>
  <c r="X18616" i="4"/>
  <c r="Y18616" i="4"/>
  <c r="Z18616" i="4"/>
  <c r="AA18616" i="4"/>
  <c r="AB18616" i="4"/>
  <c r="X18617" i="4"/>
  <c r="Y18617" i="4"/>
  <c r="Z18617" i="4"/>
  <c r="AA18617" i="4"/>
  <c r="AB18617" i="4"/>
  <c r="X18618" i="4"/>
  <c r="Y18618" i="4"/>
  <c r="Z18618" i="4"/>
  <c r="AA18618" i="4"/>
  <c r="AB18618" i="4"/>
  <c r="X18619" i="4"/>
  <c r="Y18619" i="4"/>
  <c r="Z18619" i="4"/>
  <c r="AA18619" i="4"/>
  <c r="AB18619" i="4"/>
  <c r="X18620" i="4"/>
  <c r="Y18620" i="4"/>
  <c r="Z18620" i="4"/>
  <c r="AA18620" i="4"/>
  <c r="AB18620" i="4"/>
  <c r="X18621" i="4"/>
  <c r="Y18621" i="4"/>
  <c r="Z18621" i="4"/>
  <c r="AA18621" i="4"/>
  <c r="AB18621" i="4"/>
  <c r="X18622" i="4"/>
  <c r="Y18622" i="4"/>
  <c r="Z18622" i="4"/>
  <c r="AA18622" i="4"/>
  <c r="AB18622" i="4"/>
  <c r="X18623" i="4"/>
  <c r="Y18623" i="4"/>
  <c r="Z18623" i="4"/>
  <c r="AA18623" i="4"/>
  <c r="AB18623" i="4"/>
  <c r="X18624" i="4"/>
  <c r="Y18624" i="4"/>
  <c r="Z18624" i="4"/>
  <c r="AA18624" i="4"/>
  <c r="AB18624" i="4"/>
  <c r="X18625" i="4"/>
  <c r="Y18625" i="4"/>
  <c r="Z18625" i="4"/>
  <c r="AA18625" i="4"/>
  <c r="AB18625" i="4"/>
  <c r="X18626" i="4"/>
  <c r="Y18626" i="4"/>
  <c r="Z18626" i="4"/>
  <c r="AA18626" i="4"/>
  <c r="AB18626" i="4"/>
  <c r="X18627" i="4"/>
  <c r="Y18627" i="4"/>
  <c r="Z18627" i="4"/>
  <c r="AA18627" i="4"/>
  <c r="AB18627" i="4"/>
  <c r="X18628" i="4"/>
  <c r="Y18628" i="4"/>
  <c r="Z18628" i="4"/>
  <c r="AA18628" i="4"/>
  <c r="AB18628" i="4"/>
  <c r="X18629" i="4"/>
  <c r="Y18629" i="4"/>
  <c r="Z18629" i="4"/>
  <c r="AA18629" i="4"/>
  <c r="AB18629" i="4"/>
  <c r="X18630" i="4"/>
  <c r="Y18630" i="4"/>
  <c r="Z18630" i="4"/>
  <c r="AA18630" i="4"/>
  <c r="AB18630" i="4"/>
  <c r="X18631" i="4"/>
  <c r="Y18631" i="4"/>
  <c r="Z18631" i="4"/>
  <c r="AA18631" i="4"/>
  <c r="AB18631" i="4"/>
  <c r="X18632" i="4"/>
  <c r="Y18632" i="4"/>
  <c r="Z18632" i="4"/>
  <c r="AA18632" i="4"/>
  <c r="AB18632" i="4"/>
  <c r="X18633" i="4"/>
  <c r="Y18633" i="4"/>
  <c r="Z18633" i="4"/>
  <c r="AA18633" i="4"/>
  <c r="AB18633" i="4"/>
  <c r="X18634" i="4"/>
  <c r="Y18634" i="4"/>
  <c r="Z18634" i="4"/>
  <c r="AA18634" i="4"/>
  <c r="AB18634" i="4"/>
  <c r="X18635" i="4"/>
  <c r="Y18635" i="4"/>
  <c r="Z18635" i="4"/>
  <c r="AA18635" i="4"/>
  <c r="AB18635" i="4"/>
  <c r="X18636" i="4"/>
  <c r="Y18636" i="4"/>
  <c r="Z18636" i="4"/>
  <c r="AA18636" i="4"/>
  <c r="AB18636" i="4"/>
  <c r="X18637" i="4"/>
  <c r="Y18637" i="4"/>
  <c r="Z18637" i="4"/>
  <c r="AA18637" i="4"/>
  <c r="AB18637" i="4"/>
  <c r="X18638" i="4"/>
  <c r="Y18638" i="4"/>
  <c r="Z18638" i="4"/>
  <c r="AA18638" i="4"/>
  <c r="AB18638" i="4"/>
  <c r="X18639" i="4"/>
  <c r="Y18639" i="4"/>
  <c r="Z18639" i="4"/>
  <c r="AA18639" i="4"/>
  <c r="AB18639" i="4"/>
  <c r="X18640" i="4"/>
  <c r="Y18640" i="4"/>
  <c r="Z18640" i="4"/>
  <c r="AA18640" i="4"/>
  <c r="AB18640" i="4"/>
  <c r="X18641" i="4"/>
  <c r="Y18641" i="4"/>
  <c r="Z18641" i="4"/>
  <c r="AA18641" i="4"/>
  <c r="AB18641" i="4"/>
  <c r="X18642" i="4"/>
  <c r="Y18642" i="4"/>
  <c r="Z18642" i="4"/>
  <c r="AA18642" i="4"/>
  <c r="AB18642" i="4"/>
  <c r="X18643" i="4"/>
  <c r="Y18643" i="4"/>
  <c r="Z18643" i="4"/>
  <c r="AA18643" i="4"/>
  <c r="AB18643" i="4"/>
  <c r="X18644" i="4"/>
  <c r="Y18644" i="4"/>
  <c r="Z18644" i="4"/>
  <c r="AA18644" i="4"/>
  <c r="AB18644" i="4"/>
  <c r="X18645" i="4"/>
  <c r="Y18645" i="4"/>
  <c r="Z18645" i="4"/>
  <c r="AA18645" i="4"/>
  <c r="AB18645" i="4"/>
  <c r="X18646" i="4"/>
  <c r="Y18646" i="4"/>
  <c r="Z18646" i="4"/>
  <c r="AA18646" i="4"/>
  <c r="AB18646" i="4"/>
  <c r="X18647" i="4"/>
  <c r="Y18647" i="4"/>
  <c r="Z18647" i="4"/>
  <c r="AA18647" i="4"/>
  <c r="AB18647" i="4"/>
  <c r="X18648" i="4"/>
  <c r="Y18648" i="4"/>
  <c r="Z18648" i="4"/>
  <c r="AA18648" i="4"/>
  <c r="AB18648" i="4"/>
  <c r="X18649" i="4"/>
  <c r="Y18649" i="4"/>
  <c r="Z18649" i="4"/>
  <c r="AA18649" i="4"/>
  <c r="AB18649" i="4"/>
  <c r="X18650" i="4"/>
  <c r="Y18650" i="4"/>
  <c r="Z18650" i="4"/>
  <c r="AA18650" i="4"/>
  <c r="AB18650" i="4"/>
  <c r="X18651" i="4"/>
  <c r="Y18651" i="4"/>
  <c r="Z18651" i="4"/>
  <c r="AA18651" i="4"/>
  <c r="AB18651" i="4"/>
  <c r="X18652" i="4"/>
  <c r="Y18652" i="4"/>
  <c r="Z18652" i="4"/>
  <c r="AA18652" i="4"/>
  <c r="AB18652" i="4"/>
  <c r="X18653" i="4"/>
  <c r="Y18653" i="4"/>
  <c r="Z18653" i="4"/>
  <c r="AA18653" i="4"/>
  <c r="AB18653" i="4"/>
  <c r="X18654" i="4"/>
  <c r="Y18654" i="4"/>
  <c r="Z18654" i="4"/>
  <c r="AA18654" i="4"/>
  <c r="AB18654" i="4"/>
  <c r="X18655" i="4"/>
  <c r="Y18655" i="4"/>
  <c r="Z18655" i="4"/>
  <c r="AA18655" i="4"/>
  <c r="AB18655" i="4"/>
  <c r="X18656" i="4"/>
  <c r="Y18656" i="4"/>
  <c r="Z18656" i="4"/>
  <c r="AA18656" i="4"/>
  <c r="AB18656" i="4"/>
  <c r="X18657" i="4"/>
  <c r="Y18657" i="4"/>
  <c r="Z18657" i="4"/>
  <c r="AA18657" i="4"/>
  <c r="AB18657" i="4"/>
  <c r="X18658" i="4"/>
  <c r="Y18658" i="4"/>
  <c r="Z18658" i="4"/>
  <c r="AA18658" i="4"/>
  <c r="AB18658" i="4"/>
  <c r="X18659" i="4"/>
  <c r="Y18659" i="4"/>
  <c r="Z18659" i="4"/>
  <c r="AA18659" i="4"/>
  <c r="AB18659" i="4"/>
  <c r="X18660" i="4"/>
  <c r="Y18660" i="4"/>
  <c r="Z18660" i="4"/>
  <c r="AA18660" i="4"/>
  <c r="AB18660" i="4"/>
  <c r="X18661" i="4"/>
  <c r="Y18661" i="4"/>
  <c r="Z18661" i="4"/>
  <c r="AA18661" i="4"/>
  <c r="AB18661" i="4"/>
  <c r="X18662" i="4"/>
  <c r="Y18662" i="4"/>
  <c r="Z18662" i="4"/>
  <c r="AA18662" i="4"/>
  <c r="AB18662" i="4"/>
  <c r="X18663" i="4"/>
  <c r="Y18663" i="4"/>
  <c r="Z18663" i="4"/>
  <c r="AA18663" i="4"/>
  <c r="AB18663" i="4"/>
  <c r="X18664" i="4"/>
  <c r="Y18664" i="4"/>
  <c r="Z18664" i="4"/>
  <c r="AA18664" i="4"/>
  <c r="AB18664" i="4"/>
  <c r="X18665" i="4"/>
  <c r="Y18665" i="4"/>
  <c r="Z18665" i="4"/>
  <c r="AA18665" i="4"/>
  <c r="AB18665" i="4"/>
  <c r="X18666" i="4"/>
  <c r="Y18666" i="4"/>
  <c r="Z18666" i="4"/>
  <c r="AA18666" i="4"/>
  <c r="AB18666" i="4"/>
  <c r="X18667" i="4"/>
  <c r="Y18667" i="4"/>
  <c r="Z18667" i="4"/>
  <c r="AA18667" i="4"/>
  <c r="AB18667" i="4"/>
  <c r="X18668" i="4"/>
  <c r="Y18668" i="4"/>
  <c r="Z18668" i="4"/>
  <c r="AA18668" i="4"/>
  <c r="AB18668" i="4"/>
  <c r="X18669" i="4"/>
  <c r="Y18669" i="4"/>
  <c r="Z18669" i="4"/>
  <c r="AA18669" i="4"/>
  <c r="AB18669" i="4"/>
  <c r="X18670" i="4"/>
  <c r="Y18670" i="4"/>
  <c r="Z18670" i="4"/>
  <c r="AA18670" i="4"/>
  <c r="AB18670" i="4"/>
  <c r="X18671" i="4"/>
  <c r="Y18671" i="4"/>
  <c r="Z18671" i="4"/>
  <c r="AA18671" i="4"/>
  <c r="AB18671" i="4"/>
  <c r="X18672" i="4"/>
  <c r="Y18672" i="4"/>
  <c r="Z18672" i="4"/>
  <c r="AA18672" i="4"/>
  <c r="AB18672" i="4"/>
  <c r="X18673" i="4"/>
  <c r="Y18673" i="4"/>
  <c r="Z18673" i="4"/>
  <c r="AA18673" i="4"/>
  <c r="AB18673" i="4"/>
  <c r="X18674" i="4"/>
  <c r="Y18674" i="4"/>
  <c r="Z18674" i="4"/>
  <c r="AA18674" i="4"/>
  <c r="AB18674" i="4"/>
  <c r="X18675" i="4"/>
  <c r="Y18675" i="4"/>
  <c r="Z18675" i="4"/>
  <c r="AA18675" i="4"/>
  <c r="AB18675" i="4"/>
  <c r="X18676" i="4"/>
  <c r="Y18676" i="4"/>
  <c r="Z18676" i="4"/>
  <c r="AA18676" i="4"/>
  <c r="AB18676" i="4"/>
  <c r="X18677" i="4"/>
  <c r="Y18677" i="4"/>
  <c r="Z18677" i="4"/>
  <c r="AA18677" i="4"/>
  <c r="AB18677" i="4"/>
  <c r="X18678" i="4"/>
  <c r="Y18678" i="4"/>
  <c r="Z18678" i="4"/>
  <c r="AA18678" i="4"/>
  <c r="AB18678" i="4"/>
  <c r="X18679" i="4"/>
  <c r="Y18679" i="4"/>
  <c r="Z18679" i="4"/>
  <c r="AA18679" i="4"/>
  <c r="AB18679" i="4"/>
  <c r="X18680" i="4"/>
  <c r="Y18680" i="4"/>
  <c r="Z18680" i="4"/>
  <c r="AA18680" i="4"/>
  <c r="AB18680" i="4"/>
  <c r="X18681" i="4"/>
  <c r="Y18681" i="4"/>
  <c r="Z18681" i="4"/>
  <c r="AA18681" i="4"/>
  <c r="AB18681" i="4"/>
  <c r="X18682" i="4"/>
  <c r="Y18682" i="4"/>
  <c r="Z18682" i="4"/>
  <c r="AA18682" i="4"/>
  <c r="AB18682" i="4"/>
  <c r="X18683" i="4"/>
  <c r="Y18683" i="4"/>
  <c r="Z18683" i="4"/>
  <c r="AA18683" i="4"/>
  <c r="AB18683" i="4"/>
  <c r="X18684" i="4"/>
  <c r="Y18684" i="4"/>
  <c r="Z18684" i="4"/>
  <c r="AA18684" i="4"/>
  <c r="AB18684" i="4"/>
  <c r="X18685" i="4"/>
  <c r="Y18685" i="4"/>
  <c r="Z18685" i="4"/>
  <c r="AA18685" i="4"/>
  <c r="AB18685" i="4"/>
  <c r="X18686" i="4"/>
  <c r="Y18686" i="4"/>
  <c r="Z18686" i="4"/>
  <c r="AA18686" i="4"/>
  <c r="AB18686" i="4"/>
  <c r="X18687" i="4"/>
  <c r="Y18687" i="4"/>
  <c r="Z18687" i="4"/>
  <c r="AA18687" i="4"/>
  <c r="AB18687" i="4"/>
  <c r="X18688" i="4"/>
  <c r="Y18688" i="4"/>
  <c r="Z18688" i="4"/>
  <c r="AA18688" i="4"/>
  <c r="AB18688" i="4"/>
  <c r="X18689" i="4"/>
  <c r="Y18689" i="4"/>
  <c r="Z18689" i="4"/>
  <c r="AA18689" i="4"/>
  <c r="AB18689" i="4"/>
  <c r="X18690" i="4"/>
  <c r="Y18690" i="4"/>
  <c r="Z18690" i="4"/>
  <c r="AA18690" i="4"/>
  <c r="AB18690" i="4"/>
  <c r="X18691" i="4"/>
  <c r="Y18691" i="4"/>
  <c r="Z18691" i="4"/>
  <c r="AA18691" i="4"/>
  <c r="AB18691" i="4"/>
  <c r="X18692" i="4"/>
  <c r="Y18692" i="4"/>
  <c r="Z18692" i="4"/>
  <c r="AA18692" i="4"/>
  <c r="AB18692" i="4"/>
  <c r="X18693" i="4"/>
  <c r="Y18693" i="4"/>
  <c r="Z18693" i="4"/>
  <c r="AA18693" i="4"/>
  <c r="AB18693" i="4"/>
  <c r="X18694" i="4"/>
  <c r="Y18694" i="4"/>
  <c r="Z18694" i="4"/>
  <c r="AA18694" i="4"/>
  <c r="AB18694" i="4"/>
  <c r="X18695" i="4"/>
  <c r="Y18695" i="4"/>
  <c r="Z18695" i="4"/>
  <c r="AA18695" i="4"/>
  <c r="AB18695" i="4"/>
  <c r="X18696" i="4"/>
  <c r="Y18696" i="4"/>
  <c r="Z18696" i="4"/>
  <c r="AA18696" i="4"/>
  <c r="AB18696" i="4"/>
  <c r="X18697" i="4"/>
  <c r="Y18697" i="4"/>
  <c r="Z18697" i="4"/>
  <c r="AA18697" i="4"/>
  <c r="AB18697" i="4"/>
  <c r="X18698" i="4"/>
  <c r="Y18698" i="4"/>
  <c r="Z18698" i="4"/>
  <c r="AA18698" i="4"/>
  <c r="AB18698" i="4"/>
  <c r="X18699" i="4"/>
  <c r="Y18699" i="4"/>
  <c r="Z18699" i="4"/>
  <c r="AA18699" i="4"/>
  <c r="AB18699" i="4"/>
  <c r="X18700" i="4"/>
  <c r="Y18700" i="4"/>
  <c r="Z18700" i="4"/>
  <c r="AA18700" i="4"/>
  <c r="AB18700" i="4"/>
  <c r="X18701" i="4"/>
  <c r="Y18701" i="4"/>
  <c r="Z18701" i="4"/>
  <c r="AA18701" i="4"/>
  <c r="AB18701" i="4"/>
  <c r="X18702" i="4"/>
  <c r="Y18702" i="4"/>
  <c r="Z18702" i="4"/>
  <c r="AA18702" i="4"/>
  <c r="AB18702" i="4"/>
  <c r="X18703" i="4"/>
  <c r="Y18703" i="4"/>
  <c r="Z18703" i="4"/>
  <c r="AA18703" i="4"/>
  <c r="AB18703" i="4"/>
  <c r="X18704" i="4"/>
  <c r="Y18704" i="4"/>
  <c r="Z18704" i="4"/>
  <c r="AA18704" i="4"/>
  <c r="AB18704" i="4"/>
  <c r="X18705" i="4"/>
  <c r="Y18705" i="4"/>
  <c r="Z18705" i="4"/>
  <c r="AA18705" i="4"/>
  <c r="AB18705" i="4"/>
  <c r="X18706" i="4"/>
  <c r="Y18706" i="4"/>
  <c r="Z18706" i="4"/>
  <c r="AA18706" i="4"/>
  <c r="AB18706" i="4"/>
  <c r="X18707" i="4"/>
  <c r="Y18707" i="4"/>
  <c r="Z18707" i="4"/>
  <c r="AA18707" i="4"/>
  <c r="AB18707" i="4"/>
  <c r="X18708" i="4"/>
  <c r="Y18708" i="4"/>
  <c r="Z18708" i="4"/>
  <c r="AA18708" i="4"/>
  <c r="AB18708" i="4"/>
  <c r="X18709" i="4"/>
  <c r="Y18709" i="4"/>
  <c r="Z18709" i="4"/>
  <c r="AA18709" i="4"/>
  <c r="AB18709" i="4"/>
  <c r="X18710" i="4"/>
  <c r="Y18710" i="4"/>
  <c r="Z18710" i="4"/>
  <c r="AA18710" i="4"/>
  <c r="AB18710" i="4"/>
  <c r="X18711" i="4"/>
  <c r="Y18711" i="4"/>
  <c r="Z18711" i="4"/>
  <c r="AA18711" i="4"/>
  <c r="AB18711" i="4"/>
  <c r="X18712" i="4"/>
  <c r="Y18712" i="4"/>
  <c r="Z18712" i="4"/>
  <c r="AA18712" i="4"/>
  <c r="AB18712" i="4"/>
  <c r="X18713" i="4"/>
  <c r="Y18713" i="4"/>
  <c r="Z18713" i="4"/>
  <c r="AA18713" i="4"/>
  <c r="AB18713" i="4"/>
  <c r="X18714" i="4"/>
  <c r="Y18714" i="4"/>
  <c r="Z18714" i="4"/>
  <c r="AA18714" i="4"/>
  <c r="AB18714" i="4"/>
  <c r="X18715" i="4"/>
  <c r="Y18715" i="4"/>
  <c r="Z18715" i="4"/>
  <c r="AA18715" i="4"/>
  <c r="AB18715" i="4"/>
  <c r="X18716" i="4"/>
  <c r="Y18716" i="4"/>
  <c r="Z18716" i="4"/>
  <c r="AA18716" i="4"/>
  <c r="AB18716" i="4"/>
  <c r="X18717" i="4"/>
  <c r="Y18717" i="4"/>
  <c r="Z18717" i="4"/>
  <c r="AA18717" i="4"/>
  <c r="AB18717" i="4"/>
  <c r="X18718" i="4"/>
  <c r="Y18718" i="4"/>
  <c r="Z18718" i="4"/>
  <c r="AA18718" i="4"/>
  <c r="AB18718" i="4"/>
  <c r="X18719" i="4"/>
  <c r="Y18719" i="4"/>
  <c r="Z18719" i="4"/>
  <c r="AA18719" i="4"/>
  <c r="AB18719" i="4"/>
  <c r="X18720" i="4"/>
  <c r="Y18720" i="4"/>
  <c r="Z18720" i="4"/>
  <c r="AA18720" i="4"/>
  <c r="AB18720" i="4"/>
  <c r="X18721" i="4"/>
  <c r="Y18721" i="4"/>
  <c r="Z18721" i="4"/>
  <c r="AA18721" i="4"/>
  <c r="AB18721" i="4"/>
  <c r="X18722" i="4"/>
  <c r="Y18722" i="4"/>
  <c r="Z18722" i="4"/>
  <c r="AA18722" i="4"/>
  <c r="AB18722" i="4"/>
  <c r="X18723" i="4"/>
  <c r="Y18723" i="4"/>
  <c r="Z18723" i="4"/>
  <c r="AA18723" i="4"/>
  <c r="AB18723" i="4"/>
  <c r="X18724" i="4"/>
  <c r="Y18724" i="4"/>
  <c r="Z18724" i="4"/>
  <c r="AA18724" i="4"/>
  <c r="AB18724" i="4"/>
  <c r="X18725" i="4"/>
  <c r="Y18725" i="4"/>
  <c r="Z18725" i="4"/>
  <c r="AA18725" i="4"/>
  <c r="AB18725" i="4"/>
  <c r="X18726" i="4"/>
  <c r="Y18726" i="4"/>
  <c r="Z18726" i="4"/>
  <c r="AA18726" i="4"/>
  <c r="AB18726" i="4"/>
  <c r="X18727" i="4"/>
  <c r="Y18727" i="4"/>
  <c r="Z18727" i="4"/>
  <c r="AA18727" i="4"/>
  <c r="AB18727" i="4"/>
  <c r="X18728" i="4"/>
  <c r="Y18728" i="4"/>
  <c r="Z18728" i="4"/>
  <c r="AA18728" i="4"/>
  <c r="AB18728" i="4"/>
  <c r="X18729" i="4"/>
  <c r="Y18729" i="4"/>
  <c r="Z18729" i="4"/>
  <c r="AA18729" i="4"/>
  <c r="AB18729" i="4"/>
  <c r="X18730" i="4"/>
  <c r="Y18730" i="4"/>
  <c r="Z18730" i="4"/>
  <c r="AA18730" i="4"/>
  <c r="AB18730" i="4"/>
  <c r="X18731" i="4"/>
  <c r="Y18731" i="4"/>
  <c r="Z18731" i="4"/>
  <c r="AA18731" i="4"/>
  <c r="AB18731" i="4"/>
  <c r="X18732" i="4"/>
  <c r="Y18732" i="4"/>
  <c r="Z18732" i="4"/>
  <c r="AA18732" i="4"/>
  <c r="AB18732" i="4"/>
  <c r="X18733" i="4"/>
  <c r="Y18733" i="4"/>
  <c r="Z18733" i="4"/>
  <c r="AA18733" i="4"/>
  <c r="AB18733" i="4"/>
  <c r="X18734" i="4"/>
  <c r="Y18734" i="4"/>
  <c r="Z18734" i="4"/>
  <c r="AA18734" i="4"/>
  <c r="AB18734" i="4"/>
  <c r="X18735" i="4"/>
  <c r="Y18735" i="4"/>
  <c r="Z18735" i="4"/>
  <c r="AA18735" i="4"/>
  <c r="AB18735" i="4"/>
  <c r="X18736" i="4"/>
  <c r="Y18736" i="4"/>
  <c r="Z18736" i="4"/>
  <c r="AA18736" i="4"/>
  <c r="AB18736" i="4"/>
  <c r="X18737" i="4"/>
  <c r="Y18737" i="4"/>
  <c r="Z18737" i="4"/>
  <c r="AA18737" i="4"/>
  <c r="AB18737" i="4"/>
  <c r="X18738" i="4"/>
  <c r="Y18738" i="4"/>
  <c r="Z18738" i="4"/>
  <c r="AA18738" i="4"/>
  <c r="AB18738" i="4"/>
  <c r="X18739" i="4"/>
  <c r="Y18739" i="4"/>
  <c r="Z18739" i="4"/>
  <c r="AA18739" i="4"/>
  <c r="AB18739" i="4"/>
  <c r="X18740" i="4"/>
  <c r="Y18740" i="4"/>
  <c r="Z18740" i="4"/>
  <c r="AA18740" i="4"/>
  <c r="AB18740" i="4"/>
  <c r="X18741" i="4"/>
  <c r="Y18741" i="4"/>
  <c r="Z18741" i="4"/>
  <c r="AA18741" i="4"/>
  <c r="AB18741" i="4"/>
  <c r="X18742" i="4"/>
  <c r="Y18742" i="4"/>
  <c r="Z18742" i="4"/>
  <c r="AA18742" i="4"/>
  <c r="AB18742" i="4"/>
  <c r="X18743" i="4"/>
  <c r="Y18743" i="4"/>
  <c r="Z18743" i="4"/>
  <c r="AA18743" i="4"/>
  <c r="AB18743" i="4"/>
  <c r="X18744" i="4"/>
  <c r="Y18744" i="4"/>
  <c r="Z18744" i="4"/>
  <c r="AA18744" i="4"/>
  <c r="AB18744" i="4"/>
  <c r="X18745" i="4"/>
  <c r="Y18745" i="4"/>
  <c r="Z18745" i="4"/>
  <c r="AA18745" i="4"/>
  <c r="AB18745" i="4"/>
  <c r="X18746" i="4"/>
  <c r="Y18746" i="4"/>
  <c r="Z18746" i="4"/>
  <c r="AA18746" i="4"/>
  <c r="AB18746" i="4"/>
  <c r="X18747" i="4"/>
  <c r="Y18747" i="4"/>
  <c r="Z18747" i="4"/>
  <c r="AA18747" i="4"/>
  <c r="AB18747" i="4"/>
  <c r="X18748" i="4"/>
  <c r="Y18748" i="4"/>
  <c r="Z18748" i="4"/>
  <c r="AA18748" i="4"/>
  <c r="AB18748" i="4"/>
  <c r="X18749" i="4"/>
  <c r="Y18749" i="4"/>
  <c r="Z18749" i="4"/>
  <c r="AA18749" i="4"/>
  <c r="AB18749" i="4"/>
  <c r="X18750" i="4"/>
  <c r="Y18750" i="4"/>
  <c r="Z18750" i="4"/>
  <c r="AA18750" i="4"/>
  <c r="AB18750" i="4"/>
  <c r="X18751" i="4"/>
  <c r="Y18751" i="4"/>
  <c r="Z18751" i="4"/>
  <c r="AA18751" i="4"/>
  <c r="AB18751" i="4"/>
  <c r="X18752" i="4"/>
  <c r="Y18752" i="4"/>
  <c r="Z18752" i="4"/>
  <c r="AA18752" i="4"/>
  <c r="AB18752" i="4"/>
  <c r="X18753" i="4"/>
  <c r="Y18753" i="4"/>
  <c r="Z18753" i="4"/>
  <c r="AA18753" i="4"/>
  <c r="AB18753" i="4"/>
  <c r="X18754" i="4"/>
  <c r="Y18754" i="4"/>
  <c r="Z18754" i="4"/>
  <c r="AA18754" i="4"/>
  <c r="AB18754" i="4"/>
  <c r="X18755" i="4"/>
  <c r="Y18755" i="4"/>
  <c r="Z18755" i="4"/>
  <c r="AA18755" i="4"/>
  <c r="AB18755" i="4"/>
  <c r="X18756" i="4"/>
  <c r="Y18756" i="4"/>
  <c r="Z18756" i="4"/>
  <c r="AA18756" i="4"/>
  <c r="AB18756" i="4"/>
  <c r="X18757" i="4"/>
  <c r="Y18757" i="4"/>
  <c r="Z18757" i="4"/>
  <c r="AA18757" i="4"/>
  <c r="AB18757" i="4"/>
  <c r="X18758" i="4"/>
  <c r="Y18758" i="4"/>
  <c r="Z18758" i="4"/>
  <c r="AA18758" i="4"/>
  <c r="AB18758" i="4"/>
  <c r="X18759" i="4"/>
  <c r="Y18759" i="4"/>
  <c r="Z18759" i="4"/>
  <c r="AA18759" i="4"/>
  <c r="AB18759" i="4"/>
  <c r="X18760" i="4"/>
  <c r="Y18760" i="4"/>
  <c r="Z18760" i="4"/>
  <c r="AA18760" i="4"/>
  <c r="AB18760" i="4"/>
  <c r="X18761" i="4"/>
  <c r="Y18761" i="4"/>
  <c r="Z18761" i="4"/>
  <c r="AA18761" i="4"/>
  <c r="AB18761" i="4"/>
  <c r="X18762" i="4"/>
  <c r="Y18762" i="4"/>
  <c r="Z18762" i="4"/>
  <c r="AA18762" i="4"/>
  <c r="AB18762" i="4"/>
  <c r="X18763" i="4"/>
  <c r="Y18763" i="4"/>
  <c r="Z18763" i="4"/>
  <c r="AA18763" i="4"/>
  <c r="AB18763" i="4"/>
  <c r="X18764" i="4"/>
  <c r="Y18764" i="4"/>
  <c r="Z18764" i="4"/>
  <c r="AA18764" i="4"/>
  <c r="AB18764" i="4"/>
  <c r="X18765" i="4"/>
  <c r="Y18765" i="4"/>
  <c r="Z18765" i="4"/>
  <c r="AA18765" i="4"/>
  <c r="AB18765" i="4"/>
  <c r="X18766" i="4"/>
  <c r="Y18766" i="4"/>
  <c r="Z18766" i="4"/>
  <c r="AA18766" i="4"/>
  <c r="AB18766" i="4"/>
  <c r="X18767" i="4"/>
  <c r="Y18767" i="4"/>
  <c r="Z18767" i="4"/>
  <c r="AA18767" i="4"/>
  <c r="AB18767" i="4"/>
  <c r="X18768" i="4"/>
  <c r="Y18768" i="4"/>
  <c r="Z18768" i="4"/>
  <c r="AA18768" i="4"/>
  <c r="AB18768" i="4"/>
  <c r="X18769" i="4"/>
  <c r="Y18769" i="4"/>
  <c r="Z18769" i="4"/>
  <c r="AA18769" i="4"/>
  <c r="AB18769" i="4"/>
  <c r="X18770" i="4"/>
  <c r="Y18770" i="4"/>
  <c r="Z18770" i="4"/>
  <c r="AA18770" i="4"/>
  <c r="AB18770" i="4"/>
  <c r="X18771" i="4"/>
  <c r="Y18771" i="4"/>
  <c r="Z18771" i="4"/>
  <c r="AA18771" i="4"/>
  <c r="AB18771" i="4"/>
  <c r="X18772" i="4"/>
  <c r="Y18772" i="4"/>
  <c r="Z18772" i="4"/>
  <c r="AA18772" i="4"/>
  <c r="AB18772" i="4"/>
  <c r="X18773" i="4"/>
  <c r="Y18773" i="4"/>
  <c r="Z18773" i="4"/>
  <c r="AA18773" i="4"/>
  <c r="AB18773" i="4"/>
  <c r="X18774" i="4"/>
  <c r="Y18774" i="4"/>
  <c r="Z18774" i="4"/>
  <c r="AA18774" i="4"/>
  <c r="AB18774" i="4"/>
  <c r="X18775" i="4"/>
  <c r="Y18775" i="4"/>
  <c r="Z18775" i="4"/>
  <c r="AA18775" i="4"/>
  <c r="AB18775" i="4"/>
  <c r="X18776" i="4"/>
  <c r="Y18776" i="4"/>
  <c r="Z18776" i="4"/>
  <c r="AA18776" i="4"/>
  <c r="AB18776" i="4"/>
  <c r="X18777" i="4"/>
  <c r="Y18777" i="4"/>
  <c r="Z18777" i="4"/>
  <c r="AA18777" i="4"/>
  <c r="AB18777" i="4"/>
  <c r="X18778" i="4"/>
  <c r="Y18778" i="4"/>
  <c r="Z18778" i="4"/>
  <c r="AA18778" i="4"/>
  <c r="AB18778" i="4"/>
  <c r="X18779" i="4"/>
  <c r="Y18779" i="4"/>
  <c r="Z18779" i="4"/>
  <c r="AA18779" i="4"/>
  <c r="AB18779" i="4"/>
  <c r="X18780" i="4"/>
  <c r="Y18780" i="4"/>
  <c r="Z18780" i="4"/>
  <c r="AA18780" i="4"/>
  <c r="AB18780" i="4"/>
  <c r="X18781" i="4"/>
  <c r="Y18781" i="4"/>
  <c r="Z18781" i="4"/>
  <c r="AA18781" i="4"/>
  <c r="AB18781" i="4"/>
  <c r="X18782" i="4"/>
  <c r="Y18782" i="4"/>
  <c r="Z18782" i="4"/>
  <c r="AA18782" i="4"/>
  <c r="AB18782" i="4"/>
  <c r="X18783" i="4"/>
  <c r="Y18783" i="4"/>
  <c r="Z18783" i="4"/>
  <c r="AA18783" i="4"/>
  <c r="AB18783" i="4"/>
  <c r="X18784" i="4"/>
  <c r="Y18784" i="4"/>
  <c r="Z18784" i="4"/>
  <c r="AA18784" i="4"/>
  <c r="AB18784" i="4"/>
  <c r="X18785" i="4"/>
  <c r="Y18785" i="4"/>
  <c r="Z18785" i="4"/>
  <c r="AA18785" i="4"/>
  <c r="AB18785" i="4"/>
  <c r="X18786" i="4"/>
  <c r="Y18786" i="4"/>
  <c r="Z18786" i="4"/>
  <c r="AA18786" i="4"/>
  <c r="AB18786" i="4"/>
  <c r="X18787" i="4"/>
  <c r="Y18787" i="4"/>
  <c r="Z18787" i="4"/>
  <c r="AA18787" i="4"/>
  <c r="AB18787" i="4"/>
  <c r="X18788" i="4"/>
  <c r="Y18788" i="4"/>
  <c r="Z18788" i="4"/>
  <c r="AA18788" i="4"/>
  <c r="AB18788" i="4"/>
  <c r="X18789" i="4"/>
  <c r="Y18789" i="4"/>
  <c r="Z18789" i="4"/>
  <c r="AA18789" i="4"/>
  <c r="AB18789" i="4"/>
  <c r="X18790" i="4"/>
  <c r="Y18790" i="4"/>
  <c r="Z18790" i="4"/>
  <c r="AA18790" i="4"/>
  <c r="AB18790" i="4"/>
  <c r="X18791" i="4"/>
  <c r="Y18791" i="4"/>
  <c r="Z18791" i="4"/>
  <c r="AA18791" i="4"/>
  <c r="AB18791" i="4"/>
  <c r="X18792" i="4"/>
  <c r="Y18792" i="4"/>
  <c r="Z18792" i="4"/>
  <c r="AA18792" i="4"/>
  <c r="AB18792" i="4"/>
  <c r="X18793" i="4"/>
  <c r="Y18793" i="4"/>
  <c r="Z18793" i="4"/>
  <c r="AA18793" i="4"/>
  <c r="AB18793" i="4"/>
  <c r="X18794" i="4"/>
  <c r="Y18794" i="4"/>
  <c r="Z18794" i="4"/>
  <c r="AA18794" i="4"/>
  <c r="AB18794" i="4"/>
  <c r="X18795" i="4"/>
  <c r="Y18795" i="4"/>
  <c r="Z18795" i="4"/>
  <c r="AA18795" i="4"/>
  <c r="AB18795" i="4"/>
  <c r="X18796" i="4"/>
  <c r="Y18796" i="4"/>
  <c r="Z18796" i="4"/>
  <c r="AA18796" i="4"/>
  <c r="AB18796" i="4"/>
  <c r="X18797" i="4"/>
  <c r="Y18797" i="4"/>
  <c r="Z18797" i="4"/>
  <c r="AA18797" i="4"/>
  <c r="AB18797" i="4"/>
  <c r="X18798" i="4"/>
  <c r="Y18798" i="4"/>
  <c r="Z18798" i="4"/>
  <c r="AA18798" i="4"/>
  <c r="AB18798" i="4"/>
  <c r="X18799" i="4"/>
  <c r="Y18799" i="4"/>
  <c r="Z18799" i="4"/>
  <c r="AA18799" i="4"/>
  <c r="AB18799" i="4"/>
  <c r="X18800" i="4"/>
  <c r="Y18800" i="4"/>
  <c r="Z18800" i="4"/>
  <c r="AA18800" i="4"/>
  <c r="AB18800" i="4"/>
  <c r="X18801" i="4"/>
  <c r="Y18801" i="4"/>
  <c r="Z18801" i="4"/>
  <c r="AA18801" i="4"/>
  <c r="AB18801" i="4"/>
  <c r="X18802" i="4"/>
  <c r="Y18802" i="4"/>
  <c r="Z18802" i="4"/>
  <c r="AA18802" i="4"/>
  <c r="AB18802" i="4"/>
  <c r="X18803" i="4"/>
  <c r="Y18803" i="4"/>
  <c r="Z18803" i="4"/>
  <c r="AA18803" i="4"/>
  <c r="AB18803" i="4"/>
  <c r="X18804" i="4"/>
  <c r="Y18804" i="4"/>
  <c r="Z18804" i="4"/>
  <c r="AA18804" i="4"/>
  <c r="AB18804" i="4"/>
  <c r="X18805" i="4"/>
  <c r="Y18805" i="4"/>
  <c r="Z18805" i="4"/>
  <c r="AA18805" i="4"/>
  <c r="AB18805" i="4"/>
  <c r="X18806" i="4"/>
  <c r="Y18806" i="4"/>
  <c r="Z18806" i="4"/>
  <c r="AA18806" i="4"/>
  <c r="AB18806" i="4"/>
  <c r="X18807" i="4"/>
  <c r="Y18807" i="4"/>
  <c r="Z18807" i="4"/>
  <c r="AA18807" i="4"/>
  <c r="AB18807" i="4"/>
  <c r="X18808" i="4"/>
  <c r="Y18808" i="4"/>
  <c r="Z18808" i="4"/>
  <c r="AA18808" i="4"/>
  <c r="AB18808" i="4"/>
  <c r="X18809" i="4"/>
  <c r="Y18809" i="4"/>
  <c r="Z18809" i="4"/>
  <c r="AA18809" i="4"/>
  <c r="AB18809" i="4"/>
  <c r="X18810" i="4"/>
  <c r="Y18810" i="4"/>
  <c r="Z18810" i="4"/>
  <c r="AA18810" i="4"/>
  <c r="AB18810" i="4"/>
  <c r="X18811" i="4"/>
  <c r="Y18811" i="4"/>
  <c r="Z18811" i="4"/>
  <c r="AA18811" i="4"/>
  <c r="AB18811" i="4"/>
  <c r="X18812" i="4"/>
  <c r="Y18812" i="4"/>
  <c r="Z18812" i="4"/>
  <c r="AA18812" i="4"/>
  <c r="AB18812" i="4"/>
  <c r="X18813" i="4"/>
  <c r="Y18813" i="4"/>
  <c r="Z18813" i="4"/>
  <c r="AA18813" i="4"/>
  <c r="AB18813" i="4"/>
  <c r="X18814" i="4"/>
  <c r="Y18814" i="4"/>
  <c r="Z18814" i="4"/>
  <c r="AA18814" i="4"/>
  <c r="AB18814" i="4"/>
  <c r="X18815" i="4"/>
  <c r="Y18815" i="4"/>
  <c r="Z18815" i="4"/>
  <c r="AA18815" i="4"/>
  <c r="AB18815" i="4"/>
  <c r="X18816" i="4"/>
  <c r="Y18816" i="4"/>
  <c r="Z18816" i="4"/>
  <c r="AA18816" i="4"/>
  <c r="AB18816" i="4"/>
  <c r="X18817" i="4"/>
  <c r="Y18817" i="4"/>
  <c r="Z18817" i="4"/>
  <c r="AA18817" i="4"/>
  <c r="AB18817" i="4"/>
  <c r="X18818" i="4"/>
  <c r="Y18818" i="4"/>
  <c r="Z18818" i="4"/>
  <c r="AA18818" i="4"/>
  <c r="AB18818" i="4"/>
  <c r="X18819" i="4"/>
  <c r="Y18819" i="4"/>
  <c r="Z18819" i="4"/>
  <c r="AA18819" i="4"/>
  <c r="AB18819" i="4"/>
  <c r="X18820" i="4"/>
  <c r="Y18820" i="4"/>
  <c r="Z18820" i="4"/>
  <c r="AA18820" i="4"/>
  <c r="AB18820" i="4"/>
  <c r="X18821" i="4"/>
  <c r="Y18821" i="4"/>
  <c r="Z18821" i="4"/>
  <c r="AA18821" i="4"/>
  <c r="AB18821" i="4"/>
  <c r="X18822" i="4"/>
  <c r="Y18822" i="4"/>
  <c r="Z18822" i="4"/>
  <c r="AA18822" i="4"/>
  <c r="AB18822" i="4"/>
  <c r="X18823" i="4"/>
  <c r="Y18823" i="4"/>
  <c r="Z18823" i="4"/>
  <c r="AA18823" i="4"/>
  <c r="AB18823" i="4"/>
  <c r="X18824" i="4"/>
  <c r="Y18824" i="4"/>
  <c r="Z18824" i="4"/>
  <c r="AA18824" i="4"/>
  <c r="AB18824" i="4"/>
  <c r="X18825" i="4"/>
  <c r="Y18825" i="4"/>
  <c r="Z18825" i="4"/>
  <c r="AA18825" i="4"/>
  <c r="AB18825" i="4"/>
  <c r="X18826" i="4"/>
  <c r="Y18826" i="4"/>
  <c r="Z18826" i="4"/>
  <c r="AA18826" i="4"/>
  <c r="AB18826" i="4"/>
  <c r="X18827" i="4"/>
  <c r="Y18827" i="4"/>
  <c r="Z18827" i="4"/>
  <c r="AA18827" i="4"/>
  <c r="AB18827" i="4"/>
  <c r="X18828" i="4"/>
  <c r="Y18828" i="4"/>
  <c r="Z18828" i="4"/>
  <c r="AA18828" i="4"/>
  <c r="AB18828" i="4"/>
  <c r="X18829" i="4"/>
  <c r="Y18829" i="4"/>
  <c r="Z18829" i="4"/>
  <c r="AA18829" i="4"/>
  <c r="AB18829" i="4"/>
  <c r="X18830" i="4"/>
  <c r="Y18830" i="4"/>
  <c r="Z18830" i="4"/>
  <c r="AA18830" i="4"/>
  <c r="AB18830" i="4"/>
  <c r="X18831" i="4"/>
  <c r="Y18831" i="4"/>
  <c r="Z18831" i="4"/>
  <c r="AA18831" i="4"/>
  <c r="AB18831" i="4"/>
  <c r="X18832" i="4"/>
  <c r="Y18832" i="4"/>
  <c r="Z18832" i="4"/>
  <c r="AA18832" i="4"/>
  <c r="AB18832" i="4"/>
  <c r="X18833" i="4"/>
  <c r="Y18833" i="4"/>
  <c r="Z18833" i="4"/>
  <c r="AA18833" i="4"/>
  <c r="AB18833" i="4"/>
  <c r="X18834" i="4"/>
  <c r="Y18834" i="4"/>
  <c r="Z18834" i="4"/>
  <c r="AA18834" i="4"/>
  <c r="AB18834" i="4"/>
  <c r="X18835" i="4"/>
  <c r="Y18835" i="4"/>
  <c r="Z18835" i="4"/>
  <c r="AA18835" i="4"/>
  <c r="AB18835" i="4"/>
  <c r="X18836" i="4"/>
  <c r="Y18836" i="4"/>
  <c r="Z18836" i="4"/>
  <c r="AA18836" i="4"/>
  <c r="AB18836" i="4"/>
  <c r="X18837" i="4"/>
  <c r="Y18837" i="4"/>
  <c r="Z18837" i="4"/>
  <c r="AA18837" i="4"/>
  <c r="AB18837" i="4"/>
  <c r="X18838" i="4"/>
  <c r="Y18838" i="4"/>
  <c r="Z18838" i="4"/>
  <c r="AA18838" i="4"/>
  <c r="AB18838" i="4"/>
  <c r="X18839" i="4"/>
  <c r="Y18839" i="4"/>
  <c r="Z18839" i="4"/>
  <c r="AA18839" i="4"/>
  <c r="AB18839" i="4"/>
  <c r="X18840" i="4"/>
  <c r="Y18840" i="4"/>
  <c r="Z18840" i="4"/>
  <c r="AA18840" i="4"/>
  <c r="AB18840" i="4"/>
  <c r="X18841" i="4"/>
  <c r="Y18841" i="4"/>
  <c r="Z18841" i="4"/>
  <c r="AA18841" i="4"/>
  <c r="AB18841" i="4"/>
  <c r="X18842" i="4"/>
  <c r="Y18842" i="4"/>
  <c r="Z18842" i="4"/>
  <c r="AA18842" i="4"/>
  <c r="AB18842" i="4"/>
  <c r="X18843" i="4"/>
  <c r="Y18843" i="4"/>
  <c r="Z18843" i="4"/>
  <c r="AA18843" i="4"/>
  <c r="AB18843" i="4"/>
  <c r="X18844" i="4"/>
  <c r="Y18844" i="4"/>
  <c r="Z18844" i="4"/>
  <c r="AA18844" i="4"/>
  <c r="AB18844" i="4"/>
  <c r="X18845" i="4"/>
  <c r="Y18845" i="4"/>
  <c r="Z18845" i="4"/>
  <c r="AA18845" i="4"/>
  <c r="AB18845" i="4"/>
  <c r="X18846" i="4"/>
  <c r="Y18846" i="4"/>
  <c r="Z18846" i="4"/>
  <c r="AA18846" i="4"/>
  <c r="AB18846" i="4"/>
  <c r="X18847" i="4"/>
  <c r="Y18847" i="4"/>
  <c r="Z18847" i="4"/>
  <c r="AA18847" i="4"/>
  <c r="AB18847" i="4"/>
  <c r="X18848" i="4"/>
  <c r="Y18848" i="4"/>
  <c r="Z18848" i="4"/>
  <c r="AA18848" i="4"/>
  <c r="AB18848" i="4"/>
  <c r="X18849" i="4"/>
  <c r="Y18849" i="4"/>
  <c r="Z18849" i="4"/>
  <c r="AA18849" i="4"/>
  <c r="AB18849" i="4"/>
  <c r="X18850" i="4"/>
  <c r="Y18850" i="4"/>
  <c r="Z18850" i="4"/>
  <c r="AA18850" i="4"/>
  <c r="AB18850" i="4"/>
  <c r="X18851" i="4"/>
  <c r="Y18851" i="4"/>
  <c r="Z18851" i="4"/>
  <c r="AA18851" i="4"/>
  <c r="AB18851" i="4"/>
  <c r="X18852" i="4"/>
  <c r="Y18852" i="4"/>
  <c r="Z18852" i="4"/>
  <c r="AA18852" i="4"/>
  <c r="AB18852" i="4"/>
  <c r="X18853" i="4"/>
  <c r="Y18853" i="4"/>
  <c r="Z18853" i="4"/>
  <c r="AA18853" i="4"/>
  <c r="AB18853" i="4"/>
  <c r="X18854" i="4"/>
  <c r="Y18854" i="4"/>
  <c r="Z18854" i="4"/>
  <c r="AA18854" i="4"/>
  <c r="AB18854" i="4"/>
  <c r="X18855" i="4"/>
  <c r="Y18855" i="4"/>
  <c r="Z18855" i="4"/>
  <c r="AA18855" i="4"/>
  <c r="AB18855" i="4"/>
  <c r="X18856" i="4"/>
  <c r="Y18856" i="4"/>
  <c r="Z18856" i="4"/>
  <c r="AA18856" i="4"/>
  <c r="AB18856" i="4"/>
  <c r="X18857" i="4"/>
  <c r="Y18857" i="4"/>
  <c r="Z18857" i="4"/>
  <c r="AA18857" i="4"/>
  <c r="AB18857" i="4"/>
  <c r="X18858" i="4"/>
  <c r="Y18858" i="4"/>
  <c r="Z18858" i="4"/>
  <c r="AA18858" i="4"/>
  <c r="AB18858" i="4"/>
  <c r="X18859" i="4"/>
  <c r="Y18859" i="4"/>
  <c r="Z18859" i="4"/>
  <c r="AA18859" i="4"/>
  <c r="AB18859" i="4"/>
  <c r="X18860" i="4"/>
  <c r="Y18860" i="4"/>
  <c r="Z18860" i="4"/>
  <c r="AA18860" i="4"/>
  <c r="AB18860" i="4"/>
  <c r="X18861" i="4"/>
  <c r="Y18861" i="4"/>
  <c r="Z18861" i="4"/>
  <c r="AA18861" i="4"/>
  <c r="AB18861" i="4"/>
  <c r="X18862" i="4"/>
  <c r="Y18862" i="4"/>
  <c r="Z18862" i="4"/>
  <c r="AA18862" i="4"/>
  <c r="AB18862" i="4"/>
  <c r="X18863" i="4"/>
  <c r="Y18863" i="4"/>
  <c r="Z18863" i="4"/>
  <c r="AA18863" i="4"/>
  <c r="AB18863" i="4"/>
  <c r="X18864" i="4"/>
  <c r="Y18864" i="4"/>
  <c r="Z18864" i="4"/>
  <c r="AA18864" i="4"/>
  <c r="AB18864" i="4"/>
  <c r="X18865" i="4"/>
  <c r="Y18865" i="4"/>
  <c r="Z18865" i="4"/>
  <c r="AA18865" i="4"/>
  <c r="AB18865" i="4"/>
  <c r="X18866" i="4"/>
  <c r="Y18866" i="4"/>
  <c r="Z18866" i="4"/>
  <c r="AA18866" i="4"/>
  <c r="AB18866" i="4"/>
  <c r="X18867" i="4"/>
  <c r="Y18867" i="4"/>
  <c r="Z18867" i="4"/>
  <c r="AA18867" i="4"/>
  <c r="AB18867" i="4"/>
  <c r="X18868" i="4"/>
  <c r="Y18868" i="4"/>
  <c r="Z18868" i="4"/>
  <c r="AA18868" i="4"/>
  <c r="AB18868" i="4"/>
  <c r="X18869" i="4"/>
  <c r="Y18869" i="4"/>
  <c r="Z18869" i="4"/>
  <c r="AA18869" i="4"/>
  <c r="AB18869" i="4"/>
  <c r="X18870" i="4"/>
  <c r="Y18870" i="4"/>
  <c r="Z18870" i="4"/>
  <c r="AA18870" i="4"/>
  <c r="AB18870" i="4"/>
  <c r="X18871" i="4"/>
  <c r="Y18871" i="4"/>
  <c r="Z18871" i="4"/>
  <c r="AA18871" i="4"/>
  <c r="AB18871" i="4"/>
  <c r="X18872" i="4"/>
  <c r="Y18872" i="4"/>
  <c r="Z18872" i="4"/>
  <c r="AA18872" i="4"/>
  <c r="AB18872" i="4"/>
  <c r="X18873" i="4"/>
  <c r="Y18873" i="4"/>
  <c r="Z18873" i="4"/>
  <c r="AA18873" i="4"/>
  <c r="AB18873" i="4"/>
  <c r="X18874" i="4"/>
  <c r="Y18874" i="4"/>
  <c r="Z18874" i="4"/>
  <c r="AA18874" i="4"/>
  <c r="AB18874" i="4"/>
  <c r="X18875" i="4"/>
  <c r="Y18875" i="4"/>
  <c r="Z18875" i="4"/>
  <c r="AA18875" i="4"/>
  <c r="AB18875" i="4"/>
  <c r="X18876" i="4"/>
  <c r="Y18876" i="4"/>
  <c r="Z18876" i="4"/>
  <c r="AA18876" i="4"/>
  <c r="AB18876" i="4"/>
  <c r="X18877" i="4"/>
  <c r="Y18877" i="4"/>
  <c r="Z18877" i="4"/>
  <c r="AA18877" i="4"/>
  <c r="AB18877" i="4"/>
  <c r="X18878" i="4"/>
  <c r="Y18878" i="4"/>
  <c r="Z18878" i="4"/>
  <c r="AA18878" i="4"/>
  <c r="AB18878" i="4"/>
  <c r="X18879" i="4"/>
  <c r="Y18879" i="4"/>
  <c r="Z18879" i="4"/>
  <c r="AA18879" i="4"/>
  <c r="AB18879" i="4"/>
  <c r="X18880" i="4"/>
  <c r="Y18880" i="4"/>
  <c r="Z18880" i="4"/>
  <c r="AA18880" i="4"/>
  <c r="AB18880" i="4"/>
  <c r="X18881" i="4"/>
  <c r="Y18881" i="4"/>
  <c r="Z18881" i="4"/>
  <c r="AA18881" i="4"/>
  <c r="AB18881" i="4"/>
  <c r="X18882" i="4"/>
  <c r="Y18882" i="4"/>
  <c r="Z18882" i="4"/>
  <c r="AA18882" i="4"/>
  <c r="AB18882" i="4"/>
  <c r="X18883" i="4"/>
  <c r="Y18883" i="4"/>
  <c r="Z18883" i="4"/>
  <c r="AA18883" i="4"/>
  <c r="AB18883" i="4"/>
  <c r="X18884" i="4"/>
  <c r="Y18884" i="4"/>
  <c r="Z18884" i="4"/>
  <c r="AA18884" i="4"/>
  <c r="AB18884" i="4"/>
  <c r="X18885" i="4"/>
  <c r="Y18885" i="4"/>
  <c r="Z18885" i="4"/>
  <c r="AA18885" i="4"/>
  <c r="AB18885" i="4"/>
  <c r="X18886" i="4"/>
  <c r="Y18886" i="4"/>
  <c r="Z18886" i="4"/>
  <c r="AA18886" i="4"/>
  <c r="AB18886" i="4"/>
  <c r="X18887" i="4"/>
  <c r="Y18887" i="4"/>
  <c r="Z18887" i="4"/>
  <c r="AA18887" i="4"/>
  <c r="AB18887" i="4"/>
  <c r="X18888" i="4"/>
  <c r="Y18888" i="4"/>
  <c r="Z18888" i="4"/>
  <c r="AA18888" i="4"/>
  <c r="AB18888" i="4"/>
  <c r="X18889" i="4"/>
  <c r="Y18889" i="4"/>
  <c r="Z18889" i="4"/>
  <c r="AA18889" i="4"/>
  <c r="AB18889" i="4"/>
  <c r="X18890" i="4"/>
  <c r="Y18890" i="4"/>
  <c r="Z18890" i="4"/>
  <c r="AA18890" i="4"/>
  <c r="AB18890" i="4"/>
  <c r="X18891" i="4"/>
  <c r="Y18891" i="4"/>
  <c r="Z18891" i="4"/>
  <c r="AA18891" i="4"/>
  <c r="AB18891" i="4"/>
  <c r="X18892" i="4"/>
  <c r="Y18892" i="4"/>
  <c r="Z18892" i="4"/>
  <c r="AA18892" i="4"/>
  <c r="AB18892" i="4"/>
  <c r="X18893" i="4"/>
  <c r="Y18893" i="4"/>
  <c r="Z18893" i="4"/>
  <c r="AA18893" i="4"/>
  <c r="AB18893" i="4"/>
  <c r="X18894" i="4"/>
  <c r="Y18894" i="4"/>
  <c r="Z18894" i="4"/>
  <c r="AA18894" i="4"/>
  <c r="AB18894" i="4"/>
  <c r="X18895" i="4"/>
  <c r="Y18895" i="4"/>
  <c r="Z18895" i="4"/>
  <c r="AA18895" i="4"/>
  <c r="AB18895" i="4"/>
  <c r="X18896" i="4"/>
  <c r="Y18896" i="4"/>
  <c r="Z18896" i="4"/>
  <c r="AA18896" i="4"/>
  <c r="AB18896" i="4"/>
  <c r="X18897" i="4"/>
  <c r="Y18897" i="4"/>
  <c r="Z18897" i="4"/>
  <c r="AA18897" i="4"/>
  <c r="AB18897" i="4"/>
  <c r="X18898" i="4"/>
  <c r="Y18898" i="4"/>
  <c r="Z18898" i="4"/>
  <c r="AA18898" i="4"/>
  <c r="AB18898" i="4"/>
  <c r="X18899" i="4"/>
  <c r="Y18899" i="4"/>
  <c r="Z18899" i="4"/>
  <c r="AA18899" i="4"/>
  <c r="AB18899" i="4"/>
  <c r="X18900" i="4"/>
  <c r="Y18900" i="4"/>
  <c r="Z18900" i="4"/>
  <c r="AA18900" i="4"/>
  <c r="AB18900" i="4"/>
  <c r="X18901" i="4"/>
  <c r="Y18901" i="4"/>
  <c r="Z18901" i="4"/>
  <c r="AA18901" i="4"/>
  <c r="AB18901" i="4"/>
  <c r="X18902" i="4"/>
  <c r="Y18902" i="4"/>
  <c r="Z18902" i="4"/>
  <c r="AA18902" i="4"/>
  <c r="AB18902" i="4"/>
  <c r="X18903" i="4"/>
  <c r="Y18903" i="4"/>
  <c r="Z18903" i="4"/>
  <c r="AA18903" i="4"/>
  <c r="AB18903" i="4"/>
  <c r="X18904" i="4"/>
  <c r="Y18904" i="4"/>
  <c r="Z18904" i="4"/>
  <c r="AA18904" i="4"/>
  <c r="AB18904" i="4"/>
  <c r="X18905" i="4"/>
  <c r="Y18905" i="4"/>
  <c r="Z18905" i="4"/>
  <c r="AA18905" i="4"/>
  <c r="AB18905" i="4"/>
  <c r="X18906" i="4"/>
  <c r="Y18906" i="4"/>
  <c r="Z18906" i="4"/>
  <c r="AA18906" i="4"/>
  <c r="AB18906" i="4"/>
  <c r="X18907" i="4"/>
  <c r="Y18907" i="4"/>
  <c r="Z18907" i="4"/>
  <c r="AA18907" i="4"/>
  <c r="AB18907" i="4"/>
  <c r="X18908" i="4"/>
  <c r="Y18908" i="4"/>
  <c r="Z18908" i="4"/>
  <c r="AA18908" i="4"/>
  <c r="AB18908" i="4"/>
  <c r="X18909" i="4"/>
  <c r="Y18909" i="4"/>
  <c r="Z18909" i="4"/>
  <c r="AA18909" i="4"/>
  <c r="AB18909" i="4"/>
  <c r="X18910" i="4"/>
  <c r="Y18910" i="4"/>
  <c r="Z18910" i="4"/>
  <c r="AA18910" i="4"/>
  <c r="AB18910" i="4"/>
  <c r="X18911" i="4"/>
  <c r="Y18911" i="4"/>
  <c r="Z18911" i="4"/>
  <c r="AA18911" i="4"/>
  <c r="AB18911" i="4"/>
  <c r="X18912" i="4"/>
  <c r="Y18912" i="4"/>
  <c r="Z18912" i="4"/>
  <c r="AA18912" i="4"/>
  <c r="AB18912" i="4"/>
  <c r="X18913" i="4"/>
  <c r="Y18913" i="4"/>
  <c r="Z18913" i="4"/>
  <c r="AA18913" i="4"/>
  <c r="AB18913" i="4"/>
  <c r="X18914" i="4"/>
  <c r="Y18914" i="4"/>
  <c r="Z18914" i="4"/>
  <c r="AA18914" i="4"/>
  <c r="AB18914" i="4"/>
  <c r="X18915" i="4"/>
  <c r="Y18915" i="4"/>
  <c r="Z18915" i="4"/>
  <c r="AA18915" i="4"/>
  <c r="AB18915" i="4"/>
  <c r="X18916" i="4"/>
  <c r="Y18916" i="4"/>
  <c r="Z18916" i="4"/>
  <c r="AA18916" i="4"/>
  <c r="AB18916" i="4"/>
  <c r="X18917" i="4"/>
  <c r="Y18917" i="4"/>
  <c r="Z18917" i="4"/>
  <c r="AA18917" i="4"/>
  <c r="AB18917" i="4"/>
  <c r="X18918" i="4"/>
  <c r="Y18918" i="4"/>
  <c r="Z18918" i="4"/>
  <c r="AA18918" i="4"/>
  <c r="AB18918" i="4"/>
  <c r="X18919" i="4"/>
  <c r="Y18919" i="4"/>
  <c r="Z18919" i="4"/>
  <c r="AA18919" i="4"/>
  <c r="AB18919" i="4"/>
  <c r="X18920" i="4"/>
  <c r="Y18920" i="4"/>
  <c r="Z18920" i="4"/>
  <c r="AA18920" i="4"/>
  <c r="AB18920" i="4"/>
  <c r="X18921" i="4"/>
  <c r="Y18921" i="4"/>
  <c r="Z18921" i="4"/>
  <c r="AA18921" i="4"/>
  <c r="AB18921" i="4"/>
  <c r="X18922" i="4"/>
  <c r="Y18922" i="4"/>
  <c r="Z18922" i="4"/>
  <c r="AA18922" i="4"/>
  <c r="AB18922" i="4"/>
  <c r="X18923" i="4"/>
  <c r="Y18923" i="4"/>
  <c r="Z18923" i="4"/>
  <c r="AA18923" i="4"/>
  <c r="AB18923" i="4"/>
  <c r="X18924" i="4"/>
  <c r="Y18924" i="4"/>
  <c r="Z18924" i="4"/>
  <c r="AA18924" i="4"/>
  <c r="AB18924" i="4"/>
  <c r="X18925" i="4"/>
  <c r="Y18925" i="4"/>
  <c r="Z18925" i="4"/>
  <c r="AA18925" i="4"/>
  <c r="AB18925" i="4"/>
  <c r="X18926" i="4"/>
  <c r="Y18926" i="4"/>
  <c r="Z18926" i="4"/>
  <c r="AA18926" i="4"/>
  <c r="AB18926" i="4"/>
  <c r="X18927" i="4"/>
  <c r="Y18927" i="4"/>
  <c r="Z18927" i="4"/>
  <c r="AA18927" i="4"/>
  <c r="AB18927" i="4"/>
  <c r="X18928" i="4"/>
  <c r="Y18928" i="4"/>
  <c r="Z18928" i="4"/>
  <c r="AA18928" i="4"/>
  <c r="AB18928" i="4"/>
  <c r="X18929" i="4"/>
  <c r="Y18929" i="4"/>
  <c r="Z18929" i="4"/>
  <c r="AA18929" i="4"/>
  <c r="AB18929" i="4"/>
  <c r="X18930" i="4"/>
  <c r="Y18930" i="4"/>
  <c r="Z18930" i="4"/>
  <c r="AA18930" i="4"/>
  <c r="AB18930" i="4"/>
  <c r="X18931" i="4"/>
  <c r="Y18931" i="4"/>
  <c r="Z18931" i="4"/>
  <c r="AA18931" i="4"/>
  <c r="AB18931" i="4"/>
  <c r="X18932" i="4"/>
  <c r="Y18932" i="4"/>
  <c r="Z18932" i="4"/>
  <c r="AA18932" i="4"/>
  <c r="AB18932" i="4"/>
  <c r="X18933" i="4"/>
  <c r="Y18933" i="4"/>
  <c r="Z18933" i="4"/>
  <c r="AA18933" i="4"/>
  <c r="AB18933" i="4"/>
  <c r="X18934" i="4"/>
  <c r="Y18934" i="4"/>
  <c r="Z18934" i="4"/>
  <c r="AA18934" i="4"/>
  <c r="AB18934" i="4"/>
  <c r="X18935" i="4"/>
  <c r="Y18935" i="4"/>
  <c r="Z18935" i="4"/>
  <c r="AA18935" i="4"/>
  <c r="AB18935" i="4"/>
  <c r="X18936" i="4"/>
  <c r="Y18936" i="4"/>
  <c r="Z18936" i="4"/>
  <c r="AA18936" i="4"/>
  <c r="AB18936" i="4"/>
  <c r="X18937" i="4"/>
  <c r="Y18937" i="4"/>
  <c r="Z18937" i="4"/>
  <c r="AA18937" i="4"/>
  <c r="AB18937" i="4"/>
  <c r="X18938" i="4"/>
  <c r="Y18938" i="4"/>
  <c r="Z18938" i="4"/>
  <c r="AA18938" i="4"/>
  <c r="AB18938" i="4"/>
  <c r="X18939" i="4"/>
  <c r="Y18939" i="4"/>
  <c r="Z18939" i="4"/>
  <c r="AA18939" i="4"/>
  <c r="AB18939" i="4"/>
  <c r="X18940" i="4"/>
  <c r="Y18940" i="4"/>
  <c r="Z18940" i="4"/>
  <c r="AA18940" i="4"/>
  <c r="AB18940" i="4"/>
  <c r="X18941" i="4"/>
  <c r="Y18941" i="4"/>
  <c r="Z18941" i="4"/>
  <c r="AA18941" i="4"/>
  <c r="AB18941" i="4"/>
  <c r="X18942" i="4"/>
  <c r="Y18942" i="4"/>
  <c r="Z18942" i="4"/>
  <c r="AA18942" i="4"/>
  <c r="AB18942" i="4"/>
  <c r="X18943" i="4"/>
  <c r="Y18943" i="4"/>
  <c r="Z18943" i="4"/>
  <c r="AA18943" i="4"/>
  <c r="AB18943" i="4"/>
  <c r="X18944" i="4"/>
  <c r="Y18944" i="4"/>
  <c r="Z18944" i="4"/>
  <c r="AA18944" i="4"/>
  <c r="AB18944" i="4"/>
  <c r="X18945" i="4"/>
  <c r="Y18945" i="4"/>
  <c r="Z18945" i="4"/>
  <c r="AA18945" i="4"/>
  <c r="AB18945" i="4"/>
  <c r="X18946" i="4"/>
  <c r="Y18946" i="4"/>
  <c r="Z18946" i="4"/>
  <c r="AA18946" i="4"/>
  <c r="AB18946" i="4"/>
  <c r="X18947" i="4"/>
  <c r="Y18947" i="4"/>
  <c r="Z18947" i="4"/>
  <c r="AA18947" i="4"/>
  <c r="AB18947" i="4"/>
  <c r="X18948" i="4"/>
  <c r="Y18948" i="4"/>
  <c r="Z18948" i="4"/>
  <c r="AA18948" i="4"/>
  <c r="AB18948" i="4"/>
  <c r="X18949" i="4"/>
  <c r="Y18949" i="4"/>
  <c r="Z18949" i="4"/>
  <c r="AA18949" i="4"/>
  <c r="AB18949" i="4"/>
  <c r="X18950" i="4"/>
  <c r="Y18950" i="4"/>
  <c r="Z18950" i="4"/>
  <c r="AA18950" i="4"/>
  <c r="AB18950" i="4"/>
  <c r="X18951" i="4"/>
  <c r="Y18951" i="4"/>
  <c r="Z18951" i="4"/>
  <c r="AA18951" i="4"/>
  <c r="AB18951" i="4"/>
  <c r="X18952" i="4"/>
  <c r="Y18952" i="4"/>
  <c r="Z18952" i="4"/>
  <c r="AA18952" i="4"/>
  <c r="AB18952" i="4"/>
  <c r="X18953" i="4"/>
  <c r="Y18953" i="4"/>
  <c r="Z18953" i="4"/>
  <c r="AA18953" i="4"/>
  <c r="AB18953" i="4"/>
  <c r="X18954" i="4"/>
  <c r="Y18954" i="4"/>
  <c r="Z18954" i="4"/>
  <c r="AA18954" i="4"/>
  <c r="AB18954" i="4"/>
  <c r="X18955" i="4"/>
  <c r="Y18955" i="4"/>
  <c r="Z18955" i="4"/>
  <c r="AA18955" i="4"/>
  <c r="AB18955" i="4"/>
  <c r="X18956" i="4"/>
  <c r="Y18956" i="4"/>
  <c r="Z18956" i="4"/>
  <c r="AA18956" i="4"/>
  <c r="AB18956" i="4"/>
  <c r="X18957" i="4"/>
  <c r="Y18957" i="4"/>
  <c r="Z18957" i="4"/>
  <c r="AA18957" i="4"/>
  <c r="AB18957" i="4"/>
  <c r="X18958" i="4"/>
  <c r="Y18958" i="4"/>
  <c r="Z18958" i="4"/>
  <c r="AA18958" i="4"/>
  <c r="AB18958" i="4"/>
  <c r="X18959" i="4"/>
  <c r="Y18959" i="4"/>
  <c r="Z18959" i="4"/>
  <c r="AA18959" i="4"/>
  <c r="AB18959" i="4"/>
  <c r="X18960" i="4"/>
  <c r="Y18960" i="4"/>
  <c r="Z18960" i="4"/>
  <c r="AA18960" i="4"/>
  <c r="AB18960" i="4"/>
  <c r="X18961" i="4"/>
  <c r="Y18961" i="4"/>
  <c r="Z18961" i="4"/>
  <c r="AA18961" i="4"/>
  <c r="AB18961" i="4"/>
  <c r="X18962" i="4"/>
  <c r="Y18962" i="4"/>
  <c r="Z18962" i="4"/>
  <c r="AA18962" i="4"/>
  <c r="AB18962" i="4"/>
  <c r="X18963" i="4"/>
  <c r="Y18963" i="4"/>
  <c r="Z18963" i="4"/>
  <c r="AA18963" i="4"/>
  <c r="AB18963" i="4"/>
  <c r="X18964" i="4"/>
  <c r="Y18964" i="4"/>
  <c r="Z18964" i="4"/>
  <c r="AA18964" i="4"/>
  <c r="AB18964" i="4"/>
  <c r="X18965" i="4"/>
  <c r="Y18965" i="4"/>
  <c r="Z18965" i="4"/>
  <c r="AA18965" i="4"/>
  <c r="AB18965" i="4"/>
  <c r="X18966" i="4"/>
  <c r="Y18966" i="4"/>
  <c r="Z18966" i="4"/>
  <c r="AA18966" i="4"/>
  <c r="AB18966" i="4"/>
  <c r="X18967" i="4"/>
  <c r="Y18967" i="4"/>
  <c r="Z18967" i="4"/>
  <c r="AA18967" i="4"/>
  <c r="AB18967" i="4"/>
  <c r="X18968" i="4"/>
  <c r="Y18968" i="4"/>
  <c r="Z18968" i="4"/>
  <c r="AA18968" i="4"/>
  <c r="AB18968" i="4"/>
  <c r="X18969" i="4"/>
  <c r="Y18969" i="4"/>
  <c r="Z18969" i="4"/>
  <c r="AA18969" i="4"/>
  <c r="AB18969" i="4"/>
  <c r="X18970" i="4"/>
  <c r="Y18970" i="4"/>
  <c r="Z18970" i="4"/>
  <c r="AA18970" i="4"/>
  <c r="AB18970" i="4"/>
  <c r="X18971" i="4"/>
  <c r="Y18971" i="4"/>
  <c r="Z18971" i="4"/>
  <c r="AA18971" i="4"/>
  <c r="AB18971" i="4"/>
  <c r="X18972" i="4"/>
  <c r="Y18972" i="4"/>
  <c r="Z18972" i="4"/>
  <c r="AA18972" i="4"/>
  <c r="AB18972" i="4"/>
  <c r="X18973" i="4"/>
  <c r="Y18973" i="4"/>
  <c r="Z18973" i="4"/>
  <c r="AA18973" i="4"/>
  <c r="AB18973" i="4"/>
  <c r="X18974" i="4"/>
  <c r="Y18974" i="4"/>
  <c r="Z18974" i="4"/>
  <c r="AA18974" i="4"/>
  <c r="AB18974" i="4"/>
  <c r="X18975" i="4"/>
  <c r="Y18975" i="4"/>
  <c r="Z18975" i="4"/>
  <c r="AA18975" i="4"/>
  <c r="AB18975" i="4"/>
  <c r="X18976" i="4"/>
  <c r="Y18976" i="4"/>
  <c r="Z18976" i="4"/>
  <c r="AA18976" i="4"/>
  <c r="AB18976" i="4"/>
  <c r="X18977" i="4"/>
  <c r="Y18977" i="4"/>
  <c r="Z18977" i="4"/>
  <c r="AA18977" i="4"/>
  <c r="AB18977" i="4"/>
  <c r="X18978" i="4"/>
  <c r="Y18978" i="4"/>
  <c r="Z18978" i="4"/>
  <c r="AA18978" i="4"/>
  <c r="AB18978" i="4"/>
  <c r="X18979" i="4"/>
  <c r="Y18979" i="4"/>
  <c r="Z18979" i="4"/>
  <c r="AA18979" i="4"/>
  <c r="AB18979" i="4"/>
  <c r="X18980" i="4"/>
  <c r="Y18980" i="4"/>
  <c r="Z18980" i="4"/>
  <c r="AA18980" i="4"/>
  <c r="AB18980" i="4"/>
  <c r="X18981" i="4"/>
  <c r="Y18981" i="4"/>
  <c r="Z18981" i="4"/>
  <c r="AA18981" i="4"/>
  <c r="AB18981" i="4"/>
  <c r="X18982" i="4"/>
  <c r="Y18982" i="4"/>
  <c r="Z18982" i="4"/>
  <c r="AA18982" i="4"/>
  <c r="AB18982" i="4"/>
  <c r="X18983" i="4"/>
  <c r="Y18983" i="4"/>
  <c r="Z18983" i="4"/>
  <c r="AA18983" i="4"/>
  <c r="AB18983" i="4"/>
  <c r="X18984" i="4"/>
  <c r="Y18984" i="4"/>
  <c r="Z18984" i="4"/>
  <c r="AA18984" i="4"/>
  <c r="AB18984" i="4"/>
  <c r="X18985" i="4"/>
  <c r="Y18985" i="4"/>
  <c r="Z18985" i="4"/>
  <c r="AA18985" i="4"/>
  <c r="AB18985" i="4"/>
  <c r="X18986" i="4"/>
  <c r="Y18986" i="4"/>
  <c r="Z18986" i="4"/>
  <c r="AA18986" i="4"/>
  <c r="AB18986" i="4"/>
  <c r="X18987" i="4"/>
  <c r="Y18987" i="4"/>
  <c r="Z18987" i="4"/>
  <c r="AA18987" i="4"/>
  <c r="AB18987" i="4"/>
  <c r="X18988" i="4"/>
  <c r="Y18988" i="4"/>
  <c r="Z18988" i="4"/>
  <c r="AA18988" i="4"/>
  <c r="AB18988" i="4"/>
  <c r="X18989" i="4"/>
  <c r="Y18989" i="4"/>
  <c r="Z18989" i="4"/>
  <c r="AA18989" i="4"/>
  <c r="AB18989" i="4"/>
  <c r="X18990" i="4"/>
  <c r="Y18990" i="4"/>
  <c r="Z18990" i="4"/>
  <c r="AA18990" i="4"/>
  <c r="AB18990" i="4"/>
  <c r="X18991" i="4"/>
  <c r="Y18991" i="4"/>
  <c r="Z18991" i="4"/>
  <c r="AA18991" i="4"/>
  <c r="AB18991" i="4"/>
  <c r="X18992" i="4"/>
  <c r="Y18992" i="4"/>
  <c r="Z18992" i="4"/>
  <c r="AA18992" i="4"/>
  <c r="AB18992" i="4"/>
  <c r="X18993" i="4"/>
  <c r="Y18993" i="4"/>
  <c r="Z18993" i="4"/>
  <c r="AA18993" i="4"/>
  <c r="AB18993" i="4"/>
  <c r="X18994" i="4"/>
  <c r="Y18994" i="4"/>
  <c r="Z18994" i="4"/>
  <c r="AA18994" i="4"/>
  <c r="AB18994" i="4"/>
  <c r="X18995" i="4"/>
  <c r="Y18995" i="4"/>
  <c r="Z18995" i="4"/>
  <c r="AA18995" i="4"/>
  <c r="AB18995" i="4"/>
  <c r="X18996" i="4"/>
  <c r="Y18996" i="4"/>
  <c r="Z18996" i="4"/>
  <c r="AA18996" i="4"/>
  <c r="AB18996" i="4"/>
  <c r="X18997" i="4"/>
  <c r="Y18997" i="4"/>
  <c r="Z18997" i="4"/>
  <c r="AA18997" i="4"/>
  <c r="AB18997" i="4"/>
  <c r="X18998" i="4"/>
  <c r="Y18998" i="4"/>
  <c r="Z18998" i="4"/>
  <c r="AA18998" i="4"/>
  <c r="AB18998" i="4"/>
  <c r="X18999" i="4"/>
  <c r="Y18999" i="4"/>
  <c r="Z18999" i="4"/>
  <c r="AA18999" i="4"/>
  <c r="AB18999" i="4"/>
  <c r="X19000" i="4"/>
  <c r="Y19000" i="4"/>
  <c r="Z19000" i="4"/>
  <c r="AA19000" i="4"/>
  <c r="AB19000" i="4"/>
  <c r="X19001" i="4"/>
  <c r="Y19001" i="4"/>
  <c r="Z19001" i="4"/>
  <c r="AA19001" i="4"/>
  <c r="AB19001" i="4"/>
  <c r="X19002" i="4"/>
  <c r="Y19002" i="4"/>
  <c r="Z19002" i="4"/>
  <c r="AA19002" i="4"/>
  <c r="AB19002" i="4"/>
  <c r="X19003" i="4"/>
  <c r="Y19003" i="4"/>
  <c r="Z19003" i="4"/>
  <c r="AA19003" i="4"/>
  <c r="AB19003" i="4"/>
  <c r="X19004" i="4"/>
  <c r="Y19004" i="4"/>
  <c r="Z19004" i="4"/>
  <c r="AA19004" i="4"/>
  <c r="AB19004" i="4"/>
  <c r="X19005" i="4"/>
  <c r="Y19005" i="4"/>
  <c r="Z19005" i="4"/>
  <c r="AA19005" i="4"/>
  <c r="AB19005" i="4"/>
  <c r="X19006" i="4"/>
  <c r="Y19006" i="4"/>
  <c r="Z19006" i="4"/>
  <c r="AA19006" i="4"/>
  <c r="AB19006" i="4"/>
  <c r="X19007" i="4"/>
  <c r="Y19007" i="4"/>
  <c r="Z19007" i="4"/>
  <c r="AA19007" i="4"/>
  <c r="AB19007" i="4"/>
  <c r="X19008" i="4"/>
  <c r="Y19008" i="4"/>
  <c r="Z19008" i="4"/>
  <c r="AA19008" i="4"/>
  <c r="AB19008" i="4"/>
  <c r="X19009" i="4"/>
  <c r="Y19009" i="4"/>
  <c r="Z19009" i="4"/>
  <c r="AA19009" i="4"/>
  <c r="AB19009" i="4"/>
  <c r="X19010" i="4"/>
  <c r="Y19010" i="4"/>
  <c r="Z19010" i="4"/>
  <c r="AA19010" i="4"/>
  <c r="AB19010" i="4"/>
  <c r="X19011" i="4"/>
  <c r="Y19011" i="4"/>
  <c r="Z19011" i="4"/>
  <c r="AA19011" i="4"/>
  <c r="AB19011" i="4"/>
  <c r="X19012" i="4"/>
  <c r="Y19012" i="4"/>
  <c r="Z19012" i="4"/>
  <c r="AA19012" i="4"/>
  <c r="AB19012" i="4"/>
  <c r="X19013" i="4"/>
  <c r="Y19013" i="4"/>
  <c r="Z19013" i="4"/>
  <c r="AA19013" i="4"/>
  <c r="AB19013" i="4"/>
  <c r="X19014" i="4"/>
  <c r="Y19014" i="4"/>
  <c r="Z19014" i="4"/>
  <c r="AA19014" i="4"/>
  <c r="AB19014" i="4"/>
  <c r="X19015" i="4"/>
  <c r="Y19015" i="4"/>
  <c r="Z19015" i="4"/>
  <c r="AA19015" i="4"/>
  <c r="AB19015" i="4"/>
  <c r="X19016" i="4"/>
  <c r="Y19016" i="4"/>
  <c r="Z19016" i="4"/>
  <c r="AA19016" i="4"/>
  <c r="AB19016" i="4"/>
  <c r="X19017" i="4"/>
  <c r="Y19017" i="4"/>
  <c r="Z19017" i="4"/>
  <c r="AA19017" i="4"/>
  <c r="AB19017" i="4"/>
  <c r="X19018" i="4"/>
  <c r="Y19018" i="4"/>
  <c r="Z19018" i="4"/>
  <c r="AA19018" i="4"/>
  <c r="AB19018" i="4"/>
  <c r="X19019" i="4"/>
  <c r="Y19019" i="4"/>
  <c r="Z19019" i="4"/>
  <c r="AA19019" i="4"/>
  <c r="AB19019" i="4"/>
  <c r="X19020" i="4"/>
  <c r="Y19020" i="4"/>
  <c r="Z19020" i="4"/>
  <c r="AA19020" i="4"/>
  <c r="AB19020" i="4"/>
  <c r="X19021" i="4"/>
  <c r="Y19021" i="4"/>
  <c r="Z19021" i="4"/>
  <c r="AA19021" i="4"/>
  <c r="AB19021" i="4"/>
  <c r="X19022" i="4"/>
  <c r="Y19022" i="4"/>
  <c r="Z19022" i="4"/>
  <c r="AA19022" i="4"/>
  <c r="AB19022" i="4"/>
  <c r="X19023" i="4"/>
  <c r="Y19023" i="4"/>
  <c r="Z19023" i="4"/>
  <c r="AA19023" i="4"/>
  <c r="AB19023" i="4"/>
  <c r="X19024" i="4"/>
  <c r="Y19024" i="4"/>
  <c r="Z19024" i="4"/>
  <c r="AA19024" i="4"/>
  <c r="AB19024" i="4"/>
  <c r="X19025" i="4"/>
  <c r="Y19025" i="4"/>
  <c r="Z19025" i="4"/>
  <c r="AA19025" i="4"/>
  <c r="AB19025" i="4"/>
  <c r="X19026" i="4"/>
  <c r="Y19026" i="4"/>
  <c r="Z19026" i="4"/>
  <c r="AA19026" i="4"/>
  <c r="AB19026" i="4"/>
  <c r="X19027" i="4"/>
  <c r="Y19027" i="4"/>
  <c r="Z19027" i="4"/>
  <c r="AA19027" i="4"/>
  <c r="AB19027" i="4"/>
  <c r="X19028" i="4"/>
  <c r="Y19028" i="4"/>
  <c r="Z19028" i="4"/>
  <c r="AA19028" i="4"/>
  <c r="AB19028" i="4"/>
  <c r="X19029" i="4"/>
  <c r="Y19029" i="4"/>
  <c r="Z19029" i="4"/>
  <c r="AA19029" i="4"/>
  <c r="AB19029" i="4"/>
  <c r="X19030" i="4"/>
  <c r="Y19030" i="4"/>
  <c r="Z19030" i="4"/>
  <c r="AA19030" i="4"/>
  <c r="AB19030" i="4"/>
  <c r="X19031" i="4"/>
  <c r="Y19031" i="4"/>
  <c r="Z19031" i="4"/>
  <c r="AA19031" i="4"/>
  <c r="AB19031" i="4"/>
  <c r="X19032" i="4"/>
  <c r="Y19032" i="4"/>
  <c r="Z19032" i="4"/>
  <c r="AA19032" i="4"/>
  <c r="AB19032" i="4"/>
  <c r="X19033" i="4"/>
  <c r="Y19033" i="4"/>
  <c r="Z19033" i="4"/>
  <c r="AA19033" i="4"/>
  <c r="AB19033" i="4"/>
  <c r="X19034" i="4"/>
  <c r="Y19034" i="4"/>
  <c r="Z19034" i="4"/>
  <c r="AA19034" i="4"/>
  <c r="AB19034" i="4"/>
  <c r="X19035" i="4"/>
  <c r="Y19035" i="4"/>
  <c r="Z19035" i="4"/>
  <c r="AA19035" i="4"/>
  <c r="AB19035" i="4"/>
  <c r="X19036" i="4"/>
  <c r="Y19036" i="4"/>
  <c r="Z19036" i="4"/>
  <c r="AA19036" i="4"/>
  <c r="AB19036" i="4"/>
  <c r="X19037" i="4"/>
  <c r="Y19037" i="4"/>
  <c r="Z19037" i="4"/>
  <c r="AA19037" i="4"/>
  <c r="AB19037" i="4"/>
  <c r="X19038" i="4"/>
  <c r="Y19038" i="4"/>
  <c r="Z19038" i="4"/>
  <c r="AA19038" i="4"/>
  <c r="AB19038" i="4"/>
  <c r="X19039" i="4"/>
  <c r="Y19039" i="4"/>
  <c r="Z19039" i="4"/>
  <c r="AA19039" i="4"/>
  <c r="AB19039" i="4"/>
  <c r="X19040" i="4"/>
  <c r="Y19040" i="4"/>
  <c r="Z19040" i="4"/>
  <c r="AA19040" i="4"/>
  <c r="AB19040" i="4"/>
  <c r="X19041" i="4"/>
  <c r="Y19041" i="4"/>
  <c r="Z19041" i="4"/>
  <c r="AA19041" i="4"/>
  <c r="AB19041" i="4"/>
  <c r="X19042" i="4"/>
  <c r="Y19042" i="4"/>
  <c r="Z19042" i="4"/>
  <c r="AA19042" i="4"/>
  <c r="AB19042" i="4"/>
  <c r="X19043" i="4"/>
  <c r="Y19043" i="4"/>
  <c r="Z19043" i="4"/>
  <c r="AA19043" i="4"/>
  <c r="AB19043" i="4"/>
  <c r="X19044" i="4"/>
  <c r="Y19044" i="4"/>
  <c r="Z19044" i="4"/>
  <c r="AA19044" i="4"/>
  <c r="AB19044" i="4"/>
  <c r="X19045" i="4"/>
  <c r="Y19045" i="4"/>
  <c r="Z19045" i="4"/>
  <c r="AA19045" i="4"/>
  <c r="AB19045" i="4"/>
  <c r="X19046" i="4"/>
  <c r="Y19046" i="4"/>
  <c r="Z19046" i="4"/>
  <c r="AA19046" i="4"/>
  <c r="AB19046" i="4"/>
  <c r="X19047" i="4"/>
  <c r="Y19047" i="4"/>
  <c r="Z19047" i="4"/>
  <c r="AA19047" i="4"/>
  <c r="AB19047" i="4"/>
  <c r="X19048" i="4"/>
  <c r="Y19048" i="4"/>
  <c r="Z19048" i="4"/>
  <c r="AA19048" i="4"/>
  <c r="AB19048" i="4"/>
  <c r="X19049" i="4"/>
  <c r="Y19049" i="4"/>
  <c r="Z19049" i="4"/>
  <c r="AA19049" i="4"/>
  <c r="AB19049" i="4"/>
  <c r="X19050" i="4"/>
  <c r="Y19050" i="4"/>
  <c r="Z19050" i="4"/>
  <c r="AA19050" i="4"/>
  <c r="AB19050" i="4"/>
  <c r="X19051" i="4"/>
  <c r="Y19051" i="4"/>
  <c r="Z19051" i="4"/>
  <c r="AA19051" i="4"/>
  <c r="AB19051" i="4"/>
  <c r="X19052" i="4"/>
  <c r="Y19052" i="4"/>
  <c r="Z19052" i="4"/>
  <c r="AA19052" i="4"/>
  <c r="AB19052" i="4"/>
  <c r="X19053" i="4"/>
  <c r="Y19053" i="4"/>
  <c r="Z19053" i="4"/>
  <c r="AA19053" i="4"/>
  <c r="AB19053" i="4"/>
  <c r="X19054" i="4"/>
  <c r="Y19054" i="4"/>
  <c r="Z19054" i="4"/>
  <c r="AA19054" i="4"/>
  <c r="AB19054" i="4"/>
  <c r="X19055" i="4"/>
  <c r="Y19055" i="4"/>
  <c r="Z19055" i="4"/>
  <c r="AA19055" i="4"/>
  <c r="AB19055" i="4"/>
  <c r="X19056" i="4"/>
  <c r="Y19056" i="4"/>
  <c r="Z19056" i="4"/>
  <c r="AA19056" i="4"/>
  <c r="AB19056" i="4"/>
  <c r="X19057" i="4"/>
  <c r="Y19057" i="4"/>
  <c r="Z19057" i="4"/>
  <c r="AA19057" i="4"/>
  <c r="AB19057" i="4"/>
  <c r="X19058" i="4"/>
  <c r="Y19058" i="4"/>
  <c r="Z19058" i="4"/>
  <c r="AA19058" i="4"/>
  <c r="AB19058" i="4"/>
  <c r="X19059" i="4"/>
  <c r="Y19059" i="4"/>
  <c r="Z19059" i="4"/>
  <c r="AA19059" i="4"/>
  <c r="AB19059" i="4"/>
  <c r="X19060" i="4"/>
  <c r="Y19060" i="4"/>
  <c r="Z19060" i="4"/>
  <c r="AA19060" i="4"/>
  <c r="AB19060" i="4"/>
  <c r="X19061" i="4"/>
  <c r="Y19061" i="4"/>
  <c r="Z19061" i="4"/>
  <c r="AA19061" i="4"/>
  <c r="AB19061" i="4"/>
  <c r="X19062" i="4"/>
  <c r="Y19062" i="4"/>
  <c r="Z19062" i="4"/>
  <c r="AA19062" i="4"/>
  <c r="AB19062" i="4"/>
  <c r="X19063" i="4"/>
  <c r="Y19063" i="4"/>
  <c r="Z19063" i="4"/>
  <c r="AA19063" i="4"/>
  <c r="AB19063" i="4"/>
  <c r="X19064" i="4"/>
  <c r="Y19064" i="4"/>
  <c r="Z19064" i="4"/>
  <c r="AA19064" i="4"/>
  <c r="AB19064" i="4"/>
  <c r="X19065" i="4"/>
  <c r="Y19065" i="4"/>
  <c r="Z19065" i="4"/>
  <c r="AA19065" i="4"/>
  <c r="AB19065" i="4"/>
  <c r="X19066" i="4"/>
  <c r="Y19066" i="4"/>
  <c r="Z19066" i="4"/>
  <c r="AA19066" i="4"/>
  <c r="AB19066" i="4"/>
  <c r="X19067" i="4"/>
  <c r="Y19067" i="4"/>
  <c r="Z19067" i="4"/>
  <c r="AA19067" i="4"/>
  <c r="AB19067" i="4"/>
  <c r="X19068" i="4"/>
  <c r="Y19068" i="4"/>
  <c r="Z19068" i="4"/>
  <c r="AA19068" i="4"/>
  <c r="AB19068" i="4"/>
  <c r="X19069" i="4"/>
  <c r="Y19069" i="4"/>
  <c r="Z19069" i="4"/>
  <c r="AA19069" i="4"/>
  <c r="AB19069" i="4"/>
  <c r="X19070" i="4"/>
  <c r="Y19070" i="4"/>
  <c r="Z19070" i="4"/>
  <c r="AA19070" i="4"/>
  <c r="AB19070" i="4"/>
  <c r="X19071" i="4"/>
  <c r="Y19071" i="4"/>
  <c r="Z19071" i="4"/>
  <c r="AA19071" i="4"/>
  <c r="AB19071" i="4"/>
  <c r="X19072" i="4"/>
  <c r="Y19072" i="4"/>
  <c r="Z19072" i="4"/>
  <c r="AA19072" i="4"/>
  <c r="AB19072" i="4"/>
  <c r="X19073" i="4"/>
  <c r="Y19073" i="4"/>
  <c r="Z19073" i="4"/>
  <c r="AA19073" i="4"/>
  <c r="AB19073" i="4"/>
  <c r="X19074" i="4"/>
  <c r="Y19074" i="4"/>
  <c r="Z19074" i="4"/>
  <c r="AA19074" i="4"/>
  <c r="AB19074" i="4"/>
  <c r="X19075" i="4"/>
  <c r="Y19075" i="4"/>
  <c r="Z19075" i="4"/>
  <c r="AA19075" i="4"/>
  <c r="AB19075" i="4"/>
  <c r="X19076" i="4"/>
  <c r="Y19076" i="4"/>
  <c r="Z19076" i="4"/>
  <c r="AA19076" i="4"/>
  <c r="AB19076" i="4"/>
  <c r="X19077" i="4"/>
  <c r="Y19077" i="4"/>
  <c r="Z19077" i="4"/>
  <c r="AA19077" i="4"/>
  <c r="AB19077" i="4"/>
  <c r="X19078" i="4"/>
  <c r="Y19078" i="4"/>
  <c r="Z19078" i="4"/>
  <c r="AA19078" i="4"/>
  <c r="AB19078" i="4"/>
  <c r="X19079" i="4"/>
  <c r="Y19079" i="4"/>
  <c r="Z19079" i="4"/>
  <c r="AA19079" i="4"/>
  <c r="AB19079" i="4"/>
  <c r="X19080" i="4"/>
  <c r="Y19080" i="4"/>
  <c r="Z19080" i="4"/>
  <c r="AA19080" i="4"/>
  <c r="AB19080" i="4"/>
  <c r="X19081" i="4"/>
  <c r="Y19081" i="4"/>
  <c r="Z19081" i="4"/>
  <c r="AA19081" i="4"/>
  <c r="AB19081" i="4"/>
  <c r="X19082" i="4"/>
  <c r="Y19082" i="4"/>
  <c r="Z19082" i="4"/>
  <c r="AA19082" i="4"/>
  <c r="AB19082" i="4"/>
  <c r="X19083" i="4"/>
  <c r="Y19083" i="4"/>
  <c r="Z19083" i="4"/>
  <c r="AA19083" i="4"/>
  <c r="AB19083" i="4"/>
  <c r="X19084" i="4"/>
  <c r="Y19084" i="4"/>
  <c r="Z19084" i="4"/>
  <c r="AA19084" i="4"/>
  <c r="AB19084" i="4"/>
  <c r="X19085" i="4"/>
  <c r="Y19085" i="4"/>
  <c r="Z19085" i="4"/>
  <c r="AA19085" i="4"/>
  <c r="AB19085" i="4"/>
  <c r="X19086" i="4"/>
  <c r="Y19086" i="4"/>
  <c r="Z19086" i="4"/>
  <c r="AA19086" i="4"/>
  <c r="AB19086" i="4"/>
  <c r="X19087" i="4"/>
  <c r="Y19087" i="4"/>
  <c r="Z19087" i="4"/>
  <c r="AA19087" i="4"/>
  <c r="AB19087" i="4"/>
  <c r="X19088" i="4"/>
  <c r="Y19088" i="4"/>
  <c r="Z19088" i="4"/>
  <c r="AA19088" i="4"/>
  <c r="AB19088" i="4"/>
  <c r="X19089" i="4"/>
  <c r="Y19089" i="4"/>
  <c r="Z19089" i="4"/>
  <c r="AA19089" i="4"/>
  <c r="AB19089" i="4"/>
  <c r="X19090" i="4"/>
  <c r="Y19090" i="4"/>
  <c r="Z19090" i="4"/>
  <c r="AA19090" i="4"/>
  <c r="AB19090" i="4"/>
  <c r="X19091" i="4"/>
  <c r="Y19091" i="4"/>
  <c r="Z19091" i="4"/>
  <c r="AA19091" i="4"/>
  <c r="AB19091" i="4"/>
  <c r="X19092" i="4"/>
  <c r="Y19092" i="4"/>
  <c r="Z19092" i="4"/>
  <c r="AA19092" i="4"/>
  <c r="AB19092" i="4"/>
  <c r="X19093" i="4"/>
  <c r="Y19093" i="4"/>
  <c r="Z19093" i="4"/>
  <c r="AA19093" i="4"/>
  <c r="AB19093" i="4"/>
  <c r="X19094" i="4"/>
  <c r="Y19094" i="4"/>
  <c r="Z19094" i="4"/>
  <c r="AA19094" i="4"/>
  <c r="AB19094" i="4"/>
  <c r="X19095" i="4"/>
  <c r="Y19095" i="4"/>
  <c r="Z19095" i="4"/>
  <c r="AA19095" i="4"/>
  <c r="AB19095" i="4"/>
  <c r="X19096" i="4"/>
  <c r="Y19096" i="4"/>
  <c r="Z19096" i="4"/>
  <c r="AA19096" i="4"/>
  <c r="AB19096" i="4"/>
  <c r="X19097" i="4"/>
  <c r="Y19097" i="4"/>
  <c r="Z19097" i="4"/>
  <c r="AA19097" i="4"/>
  <c r="AB19097" i="4"/>
  <c r="X19098" i="4"/>
  <c r="Y19098" i="4"/>
  <c r="Z19098" i="4"/>
  <c r="AA19098" i="4"/>
  <c r="AB19098" i="4"/>
  <c r="X19099" i="4"/>
  <c r="Y19099" i="4"/>
  <c r="Z19099" i="4"/>
  <c r="AA19099" i="4"/>
  <c r="AB19099" i="4"/>
  <c r="X19100" i="4"/>
  <c r="Y19100" i="4"/>
  <c r="Z19100" i="4"/>
  <c r="AA19100" i="4"/>
  <c r="AB19100" i="4"/>
  <c r="X19101" i="4"/>
  <c r="Y19101" i="4"/>
  <c r="Z19101" i="4"/>
  <c r="AA19101" i="4"/>
  <c r="AB19101" i="4"/>
  <c r="X19102" i="4"/>
  <c r="Y19102" i="4"/>
  <c r="Z19102" i="4"/>
  <c r="AA19102" i="4"/>
  <c r="AB19102" i="4"/>
  <c r="X19103" i="4"/>
  <c r="Y19103" i="4"/>
  <c r="Z19103" i="4"/>
  <c r="AA19103" i="4"/>
  <c r="AB19103" i="4"/>
  <c r="X19104" i="4"/>
  <c r="Y19104" i="4"/>
  <c r="Z19104" i="4"/>
  <c r="AA19104" i="4"/>
  <c r="AB19104" i="4"/>
  <c r="X19105" i="4"/>
  <c r="Y19105" i="4"/>
  <c r="Z19105" i="4"/>
  <c r="AA19105" i="4"/>
  <c r="AB19105" i="4"/>
  <c r="X19106" i="4"/>
  <c r="Y19106" i="4"/>
  <c r="Z19106" i="4"/>
  <c r="AA19106" i="4"/>
  <c r="AB19106" i="4"/>
  <c r="X19107" i="4"/>
  <c r="Y19107" i="4"/>
  <c r="Z19107" i="4"/>
  <c r="AA19107" i="4"/>
  <c r="AB19107" i="4"/>
  <c r="X19108" i="4"/>
  <c r="Y19108" i="4"/>
  <c r="Z19108" i="4"/>
  <c r="AA19108" i="4"/>
  <c r="AB19108" i="4"/>
  <c r="X19109" i="4"/>
  <c r="Y19109" i="4"/>
  <c r="Z19109" i="4"/>
  <c r="AA19109" i="4"/>
  <c r="AB19109" i="4"/>
  <c r="X19110" i="4"/>
  <c r="Y19110" i="4"/>
  <c r="Z19110" i="4"/>
  <c r="AA19110" i="4"/>
  <c r="AB19110" i="4"/>
  <c r="X19111" i="4"/>
  <c r="Y19111" i="4"/>
  <c r="Z19111" i="4"/>
  <c r="AA19111" i="4"/>
  <c r="AB19111" i="4"/>
  <c r="X19112" i="4"/>
  <c r="Y19112" i="4"/>
  <c r="Z19112" i="4"/>
  <c r="AA19112" i="4"/>
  <c r="AB19112" i="4"/>
  <c r="X19113" i="4"/>
  <c r="Y19113" i="4"/>
  <c r="Z19113" i="4"/>
  <c r="AA19113" i="4"/>
  <c r="AB19113" i="4"/>
  <c r="X19114" i="4"/>
  <c r="Y19114" i="4"/>
  <c r="Z19114" i="4"/>
  <c r="AA19114" i="4"/>
  <c r="AB19114" i="4"/>
  <c r="X19115" i="4"/>
  <c r="Y19115" i="4"/>
  <c r="Z19115" i="4"/>
  <c r="AA19115" i="4"/>
  <c r="AB19115" i="4"/>
  <c r="X19116" i="4"/>
  <c r="Y19116" i="4"/>
  <c r="Z19116" i="4"/>
  <c r="AA19116" i="4"/>
  <c r="AB19116" i="4"/>
  <c r="X19117" i="4"/>
  <c r="Y19117" i="4"/>
  <c r="Z19117" i="4"/>
  <c r="AA19117" i="4"/>
  <c r="AB19117" i="4"/>
  <c r="X19118" i="4"/>
  <c r="Y19118" i="4"/>
  <c r="Z19118" i="4"/>
  <c r="AA19118" i="4"/>
  <c r="AB19118" i="4"/>
  <c r="X19119" i="4"/>
  <c r="Y19119" i="4"/>
  <c r="Z19119" i="4"/>
  <c r="AA19119" i="4"/>
  <c r="AB19119" i="4"/>
  <c r="X19120" i="4"/>
  <c r="Y19120" i="4"/>
  <c r="Z19120" i="4"/>
  <c r="AA19120" i="4"/>
  <c r="AB19120" i="4"/>
  <c r="X19121" i="4"/>
  <c r="Y19121" i="4"/>
  <c r="Z19121" i="4"/>
  <c r="AA19121" i="4"/>
  <c r="AB19121" i="4"/>
  <c r="X19122" i="4"/>
  <c r="Y19122" i="4"/>
  <c r="Z19122" i="4"/>
  <c r="AA19122" i="4"/>
  <c r="AB19122" i="4"/>
  <c r="X19123" i="4"/>
  <c r="Y19123" i="4"/>
  <c r="Z19123" i="4"/>
  <c r="AA19123" i="4"/>
  <c r="AB19123" i="4"/>
  <c r="X19124" i="4"/>
  <c r="Y19124" i="4"/>
  <c r="Z19124" i="4"/>
  <c r="AA19124" i="4"/>
  <c r="AB19124" i="4"/>
  <c r="X19125" i="4"/>
  <c r="Y19125" i="4"/>
  <c r="Z19125" i="4"/>
  <c r="AA19125" i="4"/>
  <c r="AB19125" i="4"/>
  <c r="X19126" i="4"/>
  <c r="Y19126" i="4"/>
  <c r="Z19126" i="4"/>
  <c r="AA19126" i="4"/>
  <c r="AB19126" i="4"/>
  <c r="X19127" i="4"/>
  <c r="Y19127" i="4"/>
  <c r="Z19127" i="4"/>
  <c r="AA19127" i="4"/>
  <c r="AB19127" i="4"/>
  <c r="X19128" i="4"/>
  <c r="Y19128" i="4"/>
  <c r="Z19128" i="4"/>
  <c r="AA19128" i="4"/>
  <c r="AB19128" i="4"/>
  <c r="X19129" i="4"/>
  <c r="Y19129" i="4"/>
  <c r="Z19129" i="4"/>
  <c r="AA19129" i="4"/>
  <c r="AB19129" i="4"/>
  <c r="X19130" i="4"/>
  <c r="Y19130" i="4"/>
  <c r="Z19130" i="4"/>
  <c r="AA19130" i="4"/>
  <c r="AB19130" i="4"/>
  <c r="X19131" i="4"/>
  <c r="Y19131" i="4"/>
  <c r="Z19131" i="4"/>
  <c r="AA19131" i="4"/>
  <c r="AB19131" i="4"/>
  <c r="X19132" i="4"/>
  <c r="Y19132" i="4"/>
  <c r="Z19132" i="4"/>
  <c r="AA19132" i="4"/>
  <c r="AB19132" i="4"/>
  <c r="X19133" i="4"/>
  <c r="Y19133" i="4"/>
  <c r="Z19133" i="4"/>
  <c r="AA19133" i="4"/>
  <c r="AB19133" i="4"/>
  <c r="X19134" i="4"/>
  <c r="Y19134" i="4"/>
  <c r="Z19134" i="4"/>
  <c r="AA19134" i="4"/>
  <c r="AB19134" i="4"/>
  <c r="X19135" i="4"/>
  <c r="Y19135" i="4"/>
  <c r="Z19135" i="4"/>
  <c r="AA19135" i="4"/>
  <c r="AB19135" i="4"/>
  <c r="X19136" i="4"/>
  <c r="Y19136" i="4"/>
  <c r="Z19136" i="4"/>
  <c r="AA19136" i="4"/>
  <c r="AB19136" i="4"/>
  <c r="X19137" i="4"/>
  <c r="Y19137" i="4"/>
  <c r="Z19137" i="4"/>
  <c r="AA19137" i="4"/>
  <c r="AB19137" i="4"/>
  <c r="X19138" i="4"/>
  <c r="Y19138" i="4"/>
  <c r="Z19138" i="4"/>
  <c r="AA19138" i="4"/>
  <c r="AB19138" i="4"/>
  <c r="X19139" i="4"/>
  <c r="Y19139" i="4"/>
  <c r="Z19139" i="4"/>
  <c r="AA19139" i="4"/>
  <c r="AB19139" i="4"/>
  <c r="X19140" i="4"/>
  <c r="Y19140" i="4"/>
  <c r="Z19140" i="4"/>
  <c r="AA19140" i="4"/>
  <c r="AB19140" i="4"/>
  <c r="X19141" i="4"/>
  <c r="Y19141" i="4"/>
  <c r="Z19141" i="4"/>
  <c r="AA19141" i="4"/>
  <c r="AB19141" i="4"/>
  <c r="X19142" i="4"/>
  <c r="Y19142" i="4"/>
  <c r="Z19142" i="4"/>
  <c r="AA19142" i="4"/>
  <c r="AB19142" i="4"/>
  <c r="X19143" i="4"/>
  <c r="Y19143" i="4"/>
  <c r="Z19143" i="4"/>
  <c r="AA19143" i="4"/>
  <c r="AB19143" i="4"/>
  <c r="X19144" i="4"/>
  <c r="Y19144" i="4"/>
  <c r="Z19144" i="4"/>
  <c r="AA19144" i="4"/>
  <c r="AB19144" i="4"/>
  <c r="X19145" i="4"/>
  <c r="Y19145" i="4"/>
  <c r="Z19145" i="4"/>
  <c r="AA19145" i="4"/>
  <c r="AB19145" i="4"/>
  <c r="X19146" i="4"/>
  <c r="Y19146" i="4"/>
  <c r="Z19146" i="4"/>
  <c r="AA19146" i="4"/>
  <c r="AB19146" i="4"/>
  <c r="X19147" i="4"/>
  <c r="Y19147" i="4"/>
  <c r="Z19147" i="4"/>
  <c r="AA19147" i="4"/>
  <c r="AB19147" i="4"/>
  <c r="X19148" i="4"/>
  <c r="Y19148" i="4"/>
  <c r="Z19148" i="4"/>
  <c r="AA19148" i="4"/>
  <c r="AB19148" i="4"/>
  <c r="X19149" i="4"/>
  <c r="Y19149" i="4"/>
  <c r="Z19149" i="4"/>
  <c r="AA19149" i="4"/>
  <c r="AB19149" i="4"/>
  <c r="X19150" i="4"/>
  <c r="Y19150" i="4"/>
  <c r="Z19150" i="4"/>
  <c r="AA19150" i="4"/>
  <c r="AB19150" i="4"/>
  <c r="X19151" i="4"/>
  <c r="Y19151" i="4"/>
  <c r="Z19151" i="4"/>
  <c r="AA19151" i="4"/>
  <c r="AB19151" i="4"/>
  <c r="X19152" i="4"/>
  <c r="Y19152" i="4"/>
  <c r="Z19152" i="4"/>
  <c r="AA19152" i="4"/>
  <c r="AB19152" i="4"/>
  <c r="X19153" i="4"/>
  <c r="Y19153" i="4"/>
  <c r="Z19153" i="4"/>
  <c r="AA19153" i="4"/>
  <c r="AB19153" i="4"/>
  <c r="X19154" i="4"/>
  <c r="Y19154" i="4"/>
  <c r="Z19154" i="4"/>
  <c r="AA19154" i="4"/>
  <c r="AB19154" i="4"/>
  <c r="X19155" i="4"/>
  <c r="Y19155" i="4"/>
  <c r="Z19155" i="4"/>
  <c r="AA19155" i="4"/>
  <c r="AB19155" i="4"/>
  <c r="X19156" i="4"/>
  <c r="Y19156" i="4"/>
  <c r="Z19156" i="4"/>
  <c r="AA19156" i="4"/>
  <c r="AB19156" i="4"/>
  <c r="X19157" i="4"/>
  <c r="Y19157" i="4"/>
  <c r="Z19157" i="4"/>
  <c r="AA19157" i="4"/>
  <c r="AB19157" i="4"/>
  <c r="X19158" i="4"/>
  <c r="Y19158" i="4"/>
  <c r="Z19158" i="4"/>
  <c r="AA19158" i="4"/>
  <c r="AB19158" i="4"/>
  <c r="X19159" i="4"/>
  <c r="Y19159" i="4"/>
  <c r="Z19159" i="4"/>
  <c r="AA19159" i="4"/>
  <c r="AB19159" i="4"/>
  <c r="X19160" i="4"/>
  <c r="Y19160" i="4"/>
  <c r="Z19160" i="4"/>
  <c r="AA19160" i="4"/>
  <c r="AB19160" i="4"/>
  <c r="X19161" i="4"/>
  <c r="Y19161" i="4"/>
  <c r="Z19161" i="4"/>
  <c r="AA19161" i="4"/>
  <c r="AB19161" i="4"/>
  <c r="X19162" i="4"/>
  <c r="Y19162" i="4"/>
  <c r="Z19162" i="4"/>
  <c r="AA19162" i="4"/>
  <c r="AB19162" i="4"/>
  <c r="X19163" i="4"/>
  <c r="Y19163" i="4"/>
  <c r="Z19163" i="4"/>
  <c r="AA19163" i="4"/>
  <c r="AB19163" i="4"/>
  <c r="X19164" i="4"/>
  <c r="Y19164" i="4"/>
  <c r="Z19164" i="4"/>
  <c r="AA19164" i="4"/>
  <c r="AB19164" i="4"/>
  <c r="X19165" i="4"/>
  <c r="Y19165" i="4"/>
  <c r="Z19165" i="4"/>
  <c r="AA19165" i="4"/>
  <c r="AB19165" i="4"/>
  <c r="X19166" i="4"/>
  <c r="Y19166" i="4"/>
  <c r="Z19166" i="4"/>
  <c r="AA19166" i="4"/>
  <c r="AB19166" i="4"/>
  <c r="X19167" i="4"/>
  <c r="Y19167" i="4"/>
  <c r="Z19167" i="4"/>
  <c r="AA19167" i="4"/>
  <c r="AB19167" i="4"/>
  <c r="X19168" i="4"/>
  <c r="Y19168" i="4"/>
  <c r="Z19168" i="4"/>
  <c r="AA19168" i="4"/>
  <c r="AB19168" i="4"/>
  <c r="X19169" i="4"/>
  <c r="Y19169" i="4"/>
  <c r="Z19169" i="4"/>
  <c r="AA19169" i="4"/>
  <c r="AB19169" i="4"/>
  <c r="X19170" i="4"/>
  <c r="Y19170" i="4"/>
  <c r="Z19170" i="4"/>
  <c r="AA19170" i="4"/>
  <c r="AB19170" i="4"/>
  <c r="X19171" i="4"/>
  <c r="Y19171" i="4"/>
  <c r="Z19171" i="4"/>
  <c r="AA19171" i="4"/>
  <c r="AB19171" i="4"/>
  <c r="X19172" i="4"/>
  <c r="Y19172" i="4"/>
  <c r="Z19172" i="4"/>
  <c r="AA19172" i="4"/>
  <c r="AB19172" i="4"/>
  <c r="X19173" i="4"/>
  <c r="Y19173" i="4"/>
  <c r="Z19173" i="4"/>
  <c r="AA19173" i="4"/>
  <c r="AB19173" i="4"/>
  <c r="X19174" i="4"/>
  <c r="Y19174" i="4"/>
  <c r="Z19174" i="4"/>
  <c r="AA19174" i="4"/>
  <c r="AB19174" i="4"/>
  <c r="X19175" i="4"/>
  <c r="Y19175" i="4"/>
  <c r="Z19175" i="4"/>
  <c r="AA19175" i="4"/>
  <c r="AB19175" i="4"/>
  <c r="X19176" i="4"/>
  <c r="Y19176" i="4"/>
  <c r="Z19176" i="4"/>
  <c r="AA19176" i="4"/>
  <c r="AB19176" i="4"/>
  <c r="X19177" i="4"/>
  <c r="Y19177" i="4"/>
  <c r="Z19177" i="4"/>
  <c r="AA19177" i="4"/>
  <c r="AB19177" i="4"/>
  <c r="X19178" i="4"/>
  <c r="Y19178" i="4"/>
  <c r="Z19178" i="4"/>
  <c r="AA19178" i="4"/>
  <c r="AB19178" i="4"/>
  <c r="X19179" i="4"/>
  <c r="Y19179" i="4"/>
  <c r="Z19179" i="4"/>
  <c r="AA19179" i="4"/>
  <c r="AB19179" i="4"/>
  <c r="X19180" i="4"/>
  <c r="Y19180" i="4"/>
  <c r="Z19180" i="4"/>
  <c r="AA19180" i="4"/>
  <c r="AB19180" i="4"/>
  <c r="X19181" i="4"/>
  <c r="Y19181" i="4"/>
  <c r="Z19181" i="4"/>
  <c r="AA19181" i="4"/>
  <c r="AB19181" i="4"/>
  <c r="X19182" i="4"/>
  <c r="Y19182" i="4"/>
  <c r="Z19182" i="4"/>
  <c r="AA19182" i="4"/>
  <c r="AB19182" i="4"/>
  <c r="X19183" i="4"/>
  <c r="Y19183" i="4"/>
  <c r="Z19183" i="4"/>
  <c r="AA19183" i="4"/>
  <c r="AB19183" i="4"/>
  <c r="X19184" i="4"/>
  <c r="Y19184" i="4"/>
  <c r="Z19184" i="4"/>
  <c r="AA19184" i="4"/>
  <c r="AB19184" i="4"/>
  <c r="X19185" i="4"/>
  <c r="Y19185" i="4"/>
  <c r="Z19185" i="4"/>
  <c r="AA19185" i="4"/>
  <c r="AB19185" i="4"/>
  <c r="X19186" i="4"/>
  <c r="Y19186" i="4"/>
  <c r="Z19186" i="4"/>
  <c r="AA19186" i="4"/>
  <c r="AB19186" i="4"/>
  <c r="X19187" i="4"/>
  <c r="Y19187" i="4"/>
  <c r="Z19187" i="4"/>
  <c r="AA19187" i="4"/>
  <c r="AB19187" i="4"/>
  <c r="X19188" i="4"/>
  <c r="Y19188" i="4"/>
  <c r="Z19188" i="4"/>
  <c r="AA19188" i="4"/>
  <c r="AB19188" i="4"/>
  <c r="X19189" i="4"/>
  <c r="Y19189" i="4"/>
  <c r="Z19189" i="4"/>
  <c r="AA19189" i="4"/>
  <c r="AB19189" i="4"/>
  <c r="X19190" i="4"/>
  <c r="Y19190" i="4"/>
  <c r="Z19190" i="4"/>
  <c r="AA19190" i="4"/>
  <c r="AB19190" i="4"/>
  <c r="X19191" i="4"/>
  <c r="Y19191" i="4"/>
  <c r="Z19191" i="4"/>
  <c r="AA19191" i="4"/>
  <c r="AB19191" i="4"/>
  <c r="X19192" i="4"/>
  <c r="Y19192" i="4"/>
  <c r="Z19192" i="4"/>
  <c r="AA19192" i="4"/>
  <c r="AB19192" i="4"/>
  <c r="X19193" i="4"/>
  <c r="Y19193" i="4"/>
  <c r="Z19193" i="4"/>
  <c r="AA19193" i="4"/>
  <c r="AB19193" i="4"/>
  <c r="X19194" i="4"/>
  <c r="Y19194" i="4"/>
  <c r="Z19194" i="4"/>
  <c r="AA19194" i="4"/>
  <c r="AB19194" i="4"/>
  <c r="X19195" i="4"/>
  <c r="Y19195" i="4"/>
  <c r="Z19195" i="4"/>
  <c r="AA19195" i="4"/>
  <c r="AB19195" i="4"/>
  <c r="X19196" i="4"/>
  <c r="Y19196" i="4"/>
  <c r="Z19196" i="4"/>
  <c r="AA19196" i="4"/>
  <c r="AB19196" i="4"/>
  <c r="X19197" i="4"/>
  <c r="Y19197" i="4"/>
  <c r="Z19197" i="4"/>
  <c r="AA19197" i="4"/>
  <c r="AB19197" i="4"/>
  <c r="X19198" i="4"/>
  <c r="Y19198" i="4"/>
  <c r="Z19198" i="4"/>
  <c r="AA19198" i="4"/>
  <c r="AB19198" i="4"/>
  <c r="X19199" i="4"/>
  <c r="Y19199" i="4"/>
  <c r="Z19199" i="4"/>
  <c r="AA19199" i="4"/>
  <c r="AB19199" i="4"/>
  <c r="X19200" i="4"/>
  <c r="Y19200" i="4"/>
  <c r="Z19200" i="4"/>
  <c r="AA19200" i="4"/>
  <c r="AB19200" i="4"/>
  <c r="X19201" i="4"/>
  <c r="Y19201" i="4"/>
  <c r="Z19201" i="4"/>
  <c r="AA19201" i="4"/>
  <c r="AB19201" i="4"/>
  <c r="X19202" i="4"/>
  <c r="Y19202" i="4"/>
  <c r="Z19202" i="4"/>
  <c r="AA19202" i="4"/>
  <c r="AB19202" i="4"/>
  <c r="X19203" i="4"/>
  <c r="Y19203" i="4"/>
  <c r="Z19203" i="4"/>
  <c r="AA19203" i="4"/>
  <c r="AB19203" i="4"/>
  <c r="X19204" i="4"/>
  <c r="Y19204" i="4"/>
  <c r="Z19204" i="4"/>
  <c r="AA19204" i="4"/>
  <c r="AB19204" i="4"/>
  <c r="X19205" i="4"/>
  <c r="Y19205" i="4"/>
  <c r="Z19205" i="4"/>
  <c r="AA19205" i="4"/>
  <c r="AB19205" i="4"/>
  <c r="X19206" i="4"/>
  <c r="Y19206" i="4"/>
  <c r="Z19206" i="4"/>
  <c r="AA19206" i="4"/>
  <c r="AB19206" i="4"/>
  <c r="X19207" i="4"/>
  <c r="Y19207" i="4"/>
  <c r="Z19207" i="4"/>
  <c r="AA19207" i="4"/>
  <c r="AB19207" i="4"/>
  <c r="X19208" i="4"/>
  <c r="Y19208" i="4"/>
  <c r="Z19208" i="4"/>
  <c r="AA19208" i="4"/>
  <c r="AB19208" i="4"/>
  <c r="X19209" i="4"/>
  <c r="Y19209" i="4"/>
  <c r="Z19209" i="4"/>
  <c r="AA19209" i="4"/>
  <c r="AB19209" i="4"/>
  <c r="X19210" i="4"/>
  <c r="Y19210" i="4"/>
  <c r="Z19210" i="4"/>
  <c r="AA19210" i="4"/>
  <c r="AB19210" i="4"/>
  <c r="X19211" i="4"/>
  <c r="Y19211" i="4"/>
  <c r="Z19211" i="4"/>
  <c r="AA19211" i="4"/>
  <c r="AB19211" i="4"/>
  <c r="X19212" i="4"/>
  <c r="Y19212" i="4"/>
  <c r="Z19212" i="4"/>
  <c r="AA19212" i="4"/>
  <c r="AB19212" i="4"/>
  <c r="X19213" i="4"/>
  <c r="Y19213" i="4"/>
  <c r="Z19213" i="4"/>
  <c r="AA19213" i="4"/>
  <c r="AB19213" i="4"/>
  <c r="X19214" i="4"/>
  <c r="Y19214" i="4"/>
  <c r="Z19214" i="4"/>
  <c r="AA19214" i="4"/>
  <c r="AB19214" i="4"/>
  <c r="X19215" i="4"/>
  <c r="Y19215" i="4"/>
  <c r="Z19215" i="4"/>
  <c r="AA19215" i="4"/>
  <c r="AB19215" i="4"/>
  <c r="X19216" i="4"/>
  <c r="Y19216" i="4"/>
  <c r="Z19216" i="4"/>
  <c r="AA19216" i="4"/>
  <c r="AB19216" i="4"/>
  <c r="X19217" i="4"/>
  <c r="Y19217" i="4"/>
  <c r="Z19217" i="4"/>
  <c r="AA19217" i="4"/>
  <c r="AB19217" i="4"/>
  <c r="X19218" i="4"/>
  <c r="Y19218" i="4"/>
  <c r="Z19218" i="4"/>
  <c r="AA19218" i="4"/>
  <c r="AB19218" i="4"/>
  <c r="X19219" i="4"/>
  <c r="Y19219" i="4"/>
  <c r="Z19219" i="4"/>
  <c r="AA19219" i="4"/>
  <c r="AB19219" i="4"/>
  <c r="X19220" i="4"/>
  <c r="Y19220" i="4"/>
  <c r="Z19220" i="4"/>
  <c r="AA19220" i="4"/>
  <c r="AB19220" i="4"/>
  <c r="X19221" i="4"/>
  <c r="Y19221" i="4"/>
  <c r="Z19221" i="4"/>
  <c r="AA19221" i="4"/>
  <c r="AB19221" i="4"/>
  <c r="X19222" i="4"/>
  <c r="Y19222" i="4"/>
  <c r="Z19222" i="4"/>
  <c r="AA19222" i="4"/>
  <c r="AB19222" i="4"/>
  <c r="X19223" i="4"/>
  <c r="Y19223" i="4"/>
  <c r="Z19223" i="4"/>
  <c r="AA19223" i="4"/>
  <c r="AB19223" i="4"/>
  <c r="X19224" i="4"/>
  <c r="Y19224" i="4"/>
  <c r="Z19224" i="4"/>
  <c r="AA19224" i="4"/>
  <c r="AB19224" i="4"/>
  <c r="X19225" i="4"/>
  <c r="Y19225" i="4"/>
  <c r="Z19225" i="4"/>
  <c r="AA19225" i="4"/>
  <c r="AB19225" i="4"/>
  <c r="X19226" i="4"/>
  <c r="Y19226" i="4"/>
  <c r="Z19226" i="4"/>
  <c r="AA19226" i="4"/>
  <c r="AB19226" i="4"/>
  <c r="X19227" i="4"/>
  <c r="Y19227" i="4"/>
  <c r="Z19227" i="4"/>
  <c r="AA19227" i="4"/>
  <c r="AB19227" i="4"/>
  <c r="X19228" i="4"/>
  <c r="Y19228" i="4"/>
  <c r="Z19228" i="4"/>
  <c r="AA19228" i="4"/>
  <c r="AB19228" i="4"/>
  <c r="X19229" i="4"/>
  <c r="Y19229" i="4"/>
  <c r="Z19229" i="4"/>
  <c r="AA19229" i="4"/>
  <c r="AB19229" i="4"/>
  <c r="X19230" i="4"/>
  <c r="Y19230" i="4"/>
  <c r="Z19230" i="4"/>
  <c r="AA19230" i="4"/>
  <c r="AB19230" i="4"/>
  <c r="X19231" i="4"/>
  <c r="Y19231" i="4"/>
  <c r="Z19231" i="4"/>
  <c r="AA19231" i="4"/>
  <c r="AB19231" i="4"/>
  <c r="X19232" i="4"/>
  <c r="Y19232" i="4"/>
  <c r="Z19232" i="4"/>
  <c r="AA19232" i="4"/>
  <c r="AB19232" i="4"/>
  <c r="X19233" i="4"/>
  <c r="Y19233" i="4"/>
  <c r="Z19233" i="4"/>
  <c r="AA19233" i="4"/>
  <c r="AB19233" i="4"/>
  <c r="X19234" i="4"/>
  <c r="Y19234" i="4"/>
  <c r="Z19234" i="4"/>
  <c r="AA19234" i="4"/>
  <c r="AB19234" i="4"/>
  <c r="X19235" i="4"/>
  <c r="Y19235" i="4"/>
  <c r="Z19235" i="4"/>
  <c r="AA19235" i="4"/>
  <c r="AB19235" i="4"/>
  <c r="X19236" i="4"/>
  <c r="Y19236" i="4"/>
  <c r="Z19236" i="4"/>
  <c r="AA19236" i="4"/>
  <c r="AB19236" i="4"/>
  <c r="X19237" i="4"/>
  <c r="Y19237" i="4"/>
  <c r="Z19237" i="4"/>
  <c r="AA19237" i="4"/>
  <c r="AB19237" i="4"/>
  <c r="X19238" i="4"/>
  <c r="Y19238" i="4"/>
  <c r="Z19238" i="4"/>
  <c r="AA19238" i="4"/>
  <c r="AB19238" i="4"/>
  <c r="X19239" i="4"/>
  <c r="Y19239" i="4"/>
  <c r="Z19239" i="4"/>
  <c r="AA19239" i="4"/>
  <c r="AB19239" i="4"/>
  <c r="X19240" i="4"/>
  <c r="Y19240" i="4"/>
  <c r="Z19240" i="4"/>
  <c r="AA19240" i="4"/>
  <c r="AB19240" i="4"/>
  <c r="X19241" i="4"/>
  <c r="Y19241" i="4"/>
  <c r="Z19241" i="4"/>
  <c r="AA19241" i="4"/>
  <c r="AB19241" i="4"/>
  <c r="X19242" i="4"/>
  <c r="Y19242" i="4"/>
  <c r="Z19242" i="4"/>
  <c r="AA19242" i="4"/>
  <c r="AB19242" i="4"/>
  <c r="X19243" i="4"/>
  <c r="Y19243" i="4"/>
  <c r="Z19243" i="4"/>
  <c r="AA19243" i="4"/>
  <c r="AB19243" i="4"/>
  <c r="X19244" i="4"/>
  <c r="Y19244" i="4"/>
  <c r="Z19244" i="4"/>
  <c r="AA19244" i="4"/>
  <c r="AB19244" i="4"/>
  <c r="X19245" i="4"/>
  <c r="Y19245" i="4"/>
  <c r="Z19245" i="4"/>
  <c r="AA19245" i="4"/>
  <c r="AB19245" i="4"/>
  <c r="X19246" i="4"/>
  <c r="Y19246" i="4"/>
  <c r="Z19246" i="4"/>
  <c r="AA19246" i="4"/>
  <c r="AB19246" i="4"/>
  <c r="X19247" i="4"/>
  <c r="Y19247" i="4"/>
  <c r="Z19247" i="4"/>
  <c r="AA19247" i="4"/>
  <c r="AB19247" i="4"/>
  <c r="X19248" i="4"/>
  <c r="Y19248" i="4"/>
  <c r="Z19248" i="4"/>
  <c r="AA19248" i="4"/>
  <c r="AB19248" i="4"/>
  <c r="X19249" i="4"/>
  <c r="Y19249" i="4"/>
  <c r="Z19249" i="4"/>
  <c r="AA19249" i="4"/>
  <c r="AB19249" i="4"/>
  <c r="X19250" i="4"/>
  <c r="Y19250" i="4"/>
  <c r="Z19250" i="4"/>
  <c r="AA19250" i="4"/>
  <c r="AB19250" i="4"/>
  <c r="X19251" i="4"/>
  <c r="Y19251" i="4"/>
  <c r="Z19251" i="4"/>
  <c r="AA19251" i="4"/>
  <c r="AB19251" i="4"/>
  <c r="X19252" i="4"/>
  <c r="Y19252" i="4"/>
  <c r="Z19252" i="4"/>
  <c r="AA19252" i="4"/>
  <c r="AB19252" i="4"/>
  <c r="X19253" i="4"/>
  <c r="Y19253" i="4"/>
  <c r="Z19253" i="4"/>
  <c r="AA19253" i="4"/>
  <c r="AB19253" i="4"/>
  <c r="X19254" i="4"/>
  <c r="Y19254" i="4"/>
  <c r="Z19254" i="4"/>
  <c r="AA19254" i="4"/>
  <c r="AB19254" i="4"/>
  <c r="X19255" i="4"/>
  <c r="Y19255" i="4"/>
  <c r="Z19255" i="4"/>
  <c r="AA19255" i="4"/>
  <c r="AB19255" i="4"/>
  <c r="X19256" i="4"/>
  <c r="Y19256" i="4"/>
  <c r="Z19256" i="4"/>
  <c r="AA19256" i="4"/>
  <c r="AB19256" i="4"/>
  <c r="X19257" i="4"/>
  <c r="Y19257" i="4"/>
  <c r="Z19257" i="4"/>
  <c r="AA19257" i="4"/>
  <c r="AB19257" i="4"/>
  <c r="X19258" i="4"/>
  <c r="Y19258" i="4"/>
  <c r="Z19258" i="4"/>
  <c r="AA19258" i="4"/>
  <c r="AB19258" i="4"/>
  <c r="X19259" i="4"/>
  <c r="Y19259" i="4"/>
  <c r="Z19259" i="4"/>
  <c r="AA19259" i="4"/>
  <c r="AB19259" i="4"/>
  <c r="X19260" i="4"/>
  <c r="Y19260" i="4"/>
  <c r="Z19260" i="4"/>
  <c r="AA19260" i="4"/>
  <c r="AB19260" i="4"/>
  <c r="X19261" i="4"/>
  <c r="Y19261" i="4"/>
  <c r="Z19261" i="4"/>
  <c r="AA19261" i="4"/>
  <c r="AB19261" i="4"/>
  <c r="X19262" i="4"/>
  <c r="Y19262" i="4"/>
  <c r="Z19262" i="4"/>
  <c r="AA19262" i="4"/>
  <c r="AB19262" i="4"/>
  <c r="X19263" i="4"/>
  <c r="Y19263" i="4"/>
  <c r="Z19263" i="4"/>
  <c r="AA19263" i="4"/>
  <c r="AB19263" i="4"/>
  <c r="X19264" i="4"/>
  <c r="Y19264" i="4"/>
  <c r="Z19264" i="4"/>
  <c r="AA19264" i="4"/>
  <c r="AB19264" i="4"/>
  <c r="X19265" i="4"/>
  <c r="Y19265" i="4"/>
  <c r="Z19265" i="4"/>
  <c r="AA19265" i="4"/>
  <c r="AB19265" i="4"/>
  <c r="X19266" i="4"/>
  <c r="Y19266" i="4"/>
  <c r="Z19266" i="4"/>
  <c r="AA19266" i="4"/>
  <c r="AB19266" i="4"/>
  <c r="X19267" i="4"/>
  <c r="Y19267" i="4"/>
  <c r="Z19267" i="4"/>
  <c r="AA19267" i="4"/>
  <c r="AB19267" i="4"/>
  <c r="X19268" i="4"/>
  <c r="Y19268" i="4"/>
  <c r="Z19268" i="4"/>
  <c r="AA19268" i="4"/>
  <c r="AB19268" i="4"/>
  <c r="X19269" i="4"/>
  <c r="Y19269" i="4"/>
  <c r="Z19269" i="4"/>
  <c r="AA19269" i="4"/>
  <c r="AB19269" i="4"/>
  <c r="X19270" i="4"/>
  <c r="Y19270" i="4"/>
  <c r="Z19270" i="4"/>
  <c r="AA19270" i="4"/>
  <c r="AB19270" i="4"/>
  <c r="X19271" i="4"/>
  <c r="Y19271" i="4"/>
  <c r="Z19271" i="4"/>
  <c r="AA19271" i="4"/>
  <c r="AB19271" i="4"/>
  <c r="X19272" i="4"/>
  <c r="Y19272" i="4"/>
  <c r="Z19272" i="4"/>
  <c r="AA19272" i="4"/>
  <c r="AB19272" i="4"/>
  <c r="X19273" i="4"/>
  <c r="Y19273" i="4"/>
  <c r="Z19273" i="4"/>
  <c r="AA19273" i="4"/>
  <c r="AB19273" i="4"/>
  <c r="X19274" i="4"/>
  <c r="Y19274" i="4"/>
  <c r="Z19274" i="4"/>
  <c r="AA19274" i="4"/>
  <c r="AB19274" i="4"/>
  <c r="X19275" i="4"/>
  <c r="Y19275" i="4"/>
  <c r="Z19275" i="4"/>
  <c r="AA19275" i="4"/>
  <c r="AB19275" i="4"/>
  <c r="X19276" i="4"/>
  <c r="Y19276" i="4"/>
  <c r="Z19276" i="4"/>
  <c r="AA19276" i="4"/>
  <c r="AB19276" i="4"/>
  <c r="X19277" i="4"/>
  <c r="Y19277" i="4"/>
  <c r="Z19277" i="4"/>
  <c r="AA19277" i="4"/>
  <c r="AB19277" i="4"/>
  <c r="X19278" i="4"/>
  <c r="Y19278" i="4"/>
  <c r="Z19278" i="4"/>
  <c r="AA19278" i="4"/>
  <c r="AB19278" i="4"/>
  <c r="X19279" i="4"/>
  <c r="Y19279" i="4"/>
  <c r="Z19279" i="4"/>
  <c r="AA19279" i="4"/>
  <c r="AB19279" i="4"/>
  <c r="X19280" i="4"/>
  <c r="Y19280" i="4"/>
  <c r="Z19280" i="4"/>
  <c r="AA19280" i="4"/>
  <c r="AB19280" i="4"/>
  <c r="X19281" i="4"/>
  <c r="Y19281" i="4"/>
  <c r="Z19281" i="4"/>
  <c r="AA19281" i="4"/>
  <c r="AB19281" i="4"/>
  <c r="X19282" i="4"/>
  <c r="Y19282" i="4"/>
  <c r="Z19282" i="4"/>
  <c r="AA19282" i="4"/>
  <c r="AB19282" i="4"/>
  <c r="X19283" i="4"/>
  <c r="Y19283" i="4"/>
  <c r="Z19283" i="4"/>
  <c r="AA19283" i="4"/>
  <c r="AB19283" i="4"/>
  <c r="X19284" i="4"/>
  <c r="Y19284" i="4"/>
  <c r="Z19284" i="4"/>
  <c r="AA19284" i="4"/>
  <c r="AB19284" i="4"/>
  <c r="X19285" i="4"/>
  <c r="Y19285" i="4"/>
  <c r="Z19285" i="4"/>
  <c r="AA19285" i="4"/>
  <c r="AB19285" i="4"/>
  <c r="X19286" i="4"/>
  <c r="Y19286" i="4"/>
  <c r="Z19286" i="4"/>
  <c r="AA19286" i="4"/>
  <c r="AB19286" i="4"/>
  <c r="X19287" i="4"/>
  <c r="Y19287" i="4"/>
  <c r="Z19287" i="4"/>
  <c r="AA19287" i="4"/>
  <c r="AB19287" i="4"/>
  <c r="X19288" i="4"/>
  <c r="Y19288" i="4"/>
  <c r="Z19288" i="4"/>
  <c r="AA19288" i="4"/>
  <c r="AB19288" i="4"/>
  <c r="X19289" i="4"/>
  <c r="Y19289" i="4"/>
  <c r="Z19289" i="4"/>
  <c r="AA19289" i="4"/>
  <c r="AB19289" i="4"/>
  <c r="X19290" i="4"/>
  <c r="Y19290" i="4"/>
  <c r="Z19290" i="4"/>
  <c r="AA19290" i="4"/>
  <c r="AB19290" i="4"/>
  <c r="X19291" i="4"/>
  <c r="Y19291" i="4"/>
  <c r="Z19291" i="4"/>
  <c r="AA19291" i="4"/>
  <c r="AB19291" i="4"/>
  <c r="X19292" i="4"/>
  <c r="Y19292" i="4"/>
  <c r="Z19292" i="4"/>
  <c r="AA19292" i="4"/>
  <c r="AB19292" i="4"/>
  <c r="X19293" i="4"/>
  <c r="Y19293" i="4"/>
  <c r="Z19293" i="4"/>
  <c r="AA19293" i="4"/>
  <c r="AB19293" i="4"/>
  <c r="X19294" i="4"/>
  <c r="Y19294" i="4"/>
  <c r="Z19294" i="4"/>
  <c r="AA19294" i="4"/>
  <c r="AB19294" i="4"/>
  <c r="X19295" i="4"/>
  <c r="Y19295" i="4"/>
  <c r="Z19295" i="4"/>
  <c r="AA19295" i="4"/>
  <c r="AB19295" i="4"/>
  <c r="X19296" i="4"/>
  <c r="Y19296" i="4"/>
  <c r="Z19296" i="4"/>
  <c r="AA19296" i="4"/>
  <c r="AB19296" i="4"/>
  <c r="X19297" i="4"/>
  <c r="Y19297" i="4"/>
  <c r="Z19297" i="4"/>
  <c r="AA19297" i="4"/>
  <c r="AB19297" i="4"/>
  <c r="X19298" i="4"/>
  <c r="Y19298" i="4"/>
  <c r="Z19298" i="4"/>
  <c r="AA19298" i="4"/>
  <c r="AB19298" i="4"/>
  <c r="X19299" i="4"/>
  <c r="Y19299" i="4"/>
  <c r="Z19299" i="4"/>
  <c r="AA19299" i="4"/>
  <c r="AB19299" i="4"/>
  <c r="X19300" i="4"/>
  <c r="Y19300" i="4"/>
  <c r="Z19300" i="4"/>
  <c r="AA19300" i="4"/>
  <c r="AB19300" i="4"/>
  <c r="X19301" i="4"/>
  <c r="Y19301" i="4"/>
  <c r="Z19301" i="4"/>
  <c r="AA19301" i="4"/>
  <c r="AB19301" i="4"/>
  <c r="X19302" i="4"/>
  <c r="Y19302" i="4"/>
  <c r="Z19302" i="4"/>
  <c r="AA19302" i="4"/>
  <c r="AB19302" i="4"/>
  <c r="X19303" i="4"/>
  <c r="Y19303" i="4"/>
  <c r="Z19303" i="4"/>
  <c r="AA19303" i="4"/>
  <c r="AB19303" i="4"/>
  <c r="X19304" i="4"/>
  <c r="Y19304" i="4"/>
  <c r="Z19304" i="4"/>
  <c r="AA19304" i="4"/>
  <c r="AB19304" i="4"/>
  <c r="X19305" i="4"/>
  <c r="Y19305" i="4"/>
  <c r="Z19305" i="4"/>
  <c r="AA19305" i="4"/>
  <c r="AB19305" i="4"/>
  <c r="X19306" i="4"/>
  <c r="Y19306" i="4"/>
  <c r="Z19306" i="4"/>
  <c r="AA19306" i="4"/>
  <c r="AB19306" i="4"/>
  <c r="X19307" i="4"/>
  <c r="Y19307" i="4"/>
  <c r="Z19307" i="4"/>
  <c r="AA19307" i="4"/>
  <c r="AB19307" i="4"/>
  <c r="X19308" i="4"/>
  <c r="Y19308" i="4"/>
  <c r="Z19308" i="4"/>
  <c r="AA19308" i="4"/>
  <c r="AB19308" i="4"/>
  <c r="X19309" i="4"/>
  <c r="Y19309" i="4"/>
  <c r="Z19309" i="4"/>
  <c r="AA19309" i="4"/>
  <c r="AB19309" i="4"/>
  <c r="X19310" i="4"/>
  <c r="Y19310" i="4"/>
  <c r="Z19310" i="4"/>
  <c r="AA19310" i="4"/>
  <c r="AB19310" i="4"/>
  <c r="X19311" i="4"/>
  <c r="Y19311" i="4"/>
  <c r="Z19311" i="4"/>
  <c r="AA19311" i="4"/>
  <c r="AB19311" i="4"/>
  <c r="X19312" i="4"/>
  <c r="Y19312" i="4"/>
  <c r="Z19312" i="4"/>
  <c r="AA19312" i="4"/>
  <c r="AB19312" i="4"/>
  <c r="X19313" i="4"/>
  <c r="Y19313" i="4"/>
  <c r="Z19313" i="4"/>
  <c r="AA19313" i="4"/>
  <c r="AB19313" i="4"/>
  <c r="X19314" i="4"/>
  <c r="Y19314" i="4"/>
  <c r="Z19314" i="4"/>
  <c r="AA19314" i="4"/>
  <c r="AB19314" i="4"/>
  <c r="X19315" i="4"/>
  <c r="Y19315" i="4"/>
  <c r="Z19315" i="4"/>
  <c r="AA19315" i="4"/>
  <c r="AB19315" i="4"/>
  <c r="X19316" i="4"/>
  <c r="Y19316" i="4"/>
  <c r="Z19316" i="4"/>
  <c r="AA19316" i="4"/>
  <c r="AB19316" i="4"/>
  <c r="X19317" i="4"/>
  <c r="Y19317" i="4"/>
  <c r="Z19317" i="4"/>
  <c r="AA19317" i="4"/>
  <c r="AB19317" i="4"/>
  <c r="X19318" i="4"/>
  <c r="Y19318" i="4"/>
  <c r="Z19318" i="4"/>
  <c r="AA19318" i="4"/>
  <c r="AB19318" i="4"/>
  <c r="X19319" i="4"/>
  <c r="Y19319" i="4"/>
  <c r="Z19319" i="4"/>
  <c r="AA19319" i="4"/>
  <c r="AB19319" i="4"/>
  <c r="X19320" i="4"/>
  <c r="Y19320" i="4"/>
  <c r="Z19320" i="4"/>
  <c r="AA19320" i="4"/>
  <c r="AB19320" i="4"/>
  <c r="X19321" i="4"/>
  <c r="Y19321" i="4"/>
  <c r="Z19321" i="4"/>
  <c r="AA19321" i="4"/>
  <c r="AB19321" i="4"/>
  <c r="X19322" i="4"/>
  <c r="Y19322" i="4"/>
  <c r="Z19322" i="4"/>
  <c r="AA19322" i="4"/>
  <c r="AB19322" i="4"/>
  <c r="X19323" i="4"/>
  <c r="Y19323" i="4"/>
  <c r="Z19323" i="4"/>
  <c r="AA19323" i="4"/>
  <c r="AB19323" i="4"/>
  <c r="X19324" i="4"/>
  <c r="Y19324" i="4"/>
  <c r="Z19324" i="4"/>
  <c r="AA19324" i="4"/>
  <c r="AB19324" i="4"/>
  <c r="X19325" i="4"/>
  <c r="Y19325" i="4"/>
  <c r="Z19325" i="4"/>
  <c r="AA19325" i="4"/>
  <c r="AB19325" i="4"/>
  <c r="X19326" i="4"/>
  <c r="Y19326" i="4"/>
  <c r="Z19326" i="4"/>
  <c r="AA19326" i="4"/>
  <c r="AB19326" i="4"/>
  <c r="X19327" i="4"/>
  <c r="Y19327" i="4"/>
  <c r="Z19327" i="4"/>
  <c r="AA19327" i="4"/>
  <c r="AB19327" i="4"/>
  <c r="X19328" i="4"/>
  <c r="Y19328" i="4"/>
  <c r="Z19328" i="4"/>
  <c r="AA19328" i="4"/>
  <c r="AB19328" i="4"/>
  <c r="X19329" i="4"/>
  <c r="Y19329" i="4"/>
  <c r="Z19329" i="4"/>
  <c r="AA19329" i="4"/>
  <c r="AB19329" i="4"/>
  <c r="X19330" i="4"/>
  <c r="Y19330" i="4"/>
  <c r="Z19330" i="4"/>
  <c r="AA19330" i="4"/>
  <c r="AB19330" i="4"/>
  <c r="X19331" i="4"/>
  <c r="Y19331" i="4"/>
  <c r="Z19331" i="4"/>
  <c r="AA19331" i="4"/>
  <c r="AB19331" i="4"/>
  <c r="X19332" i="4"/>
  <c r="Y19332" i="4"/>
  <c r="Z19332" i="4"/>
  <c r="AA19332" i="4"/>
  <c r="AB19332" i="4"/>
  <c r="X19333" i="4"/>
  <c r="Y19333" i="4"/>
  <c r="Z19333" i="4"/>
  <c r="AA19333" i="4"/>
  <c r="AB19333" i="4"/>
  <c r="X19334" i="4"/>
  <c r="Y19334" i="4"/>
  <c r="Z19334" i="4"/>
  <c r="AA19334" i="4"/>
  <c r="AB19334" i="4"/>
  <c r="X19335" i="4"/>
  <c r="Y19335" i="4"/>
  <c r="Z19335" i="4"/>
  <c r="AA19335" i="4"/>
  <c r="AB19335" i="4"/>
  <c r="X19336" i="4"/>
  <c r="Y19336" i="4"/>
  <c r="Z19336" i="4"/>
  <c r="AA19336" i="4"/>
  <c r="AB19336" i="4"/>
  <c r="X19337" i="4"/>
  <c r="Y19337" i="4"/>
  <c r="Z19337" i="4"/>
  <c r="AA19337" i="4"/>
  <c r="AB19337" i="4"/>
  <c r="X19338" i="4"/>
  <c r="Y19338" i="4"/>
  <c r="Z19338" i="4"/>
  <c r="AA19338" i="4"/>
  <c r="AB19338" i="4"/>
  <c r="X19339" i="4"/>
  <c r="Y19339" i="4"/>
  <c r="Z19339" i="4"/>
  <c r="AA19339" i="4"/>
  <c r="AB19339" i="4"/>
  <c r="X19340" i="4"/>
  <c r="Y19340" i="4"/>
  <c r="Z19340" i="4"/>
  <c r="AA19340" i="4"/>
  <c r="AB19340" i="4"/>
  <c r="X19341" i="4"/>
  <c r="Y19341" i="4"/>
  <c r="Z19341" i="4"/>
  <c r="AA19341" i="4"/>
  <c r="AB19341" i="4"/>
  <c r="X19342" i="4"/>
  <c r="Y19342" i="4"/>
  <c r="Z19342" i="4"/>
  <c r="AA19342" i="4"/>
  <c r="AB19342" i="4"/>
  <c r="X19343" i="4"/>
  <c r="Y19343" i="4"/>
  <c r="Z19343" i="4"/>
  <c r="AA19343" i="4"/>
  <c r="AB19343" i="4"/>
  <c r="X19344" i="4"/>
  <c r="Y19344" i="4"/>
  <c r="Z19344" i="4"/>
  <c r="AA19344" i="4"/>
  <c r="AB19344" i="4"/>
  <c r="X19345" i="4"/>
  <c r="Y19345" i="4"/>
  <c r="Z19345" i="4"/>
  <c r="AA19345" i="4"/>
  <c r="AB19345" i="4"/>
  <c r="X19346" i="4"/>
  <c r="Y19346" i="4"/>
  <c r="Z19346" i="4"/>
  <c r="AA19346" i="4"/>
  <c r="AB19346" i="4"/>
  <c r="X19347" i="4"/>
  <c r="Y19347" i="4"/>
  <c r="Z19347" i="4"/>
  <c r="AA19347" i="4"/>
  <c r="AB19347" i="4"/>
  <c r="X19348" i="4"/>
  <c r="Y19348" i="4"/>
  <c r="Z19348" i="4"/>
  <c r="AA19348" i="4"/>
  <c r="AB19348" i="4"/>
  <c r="X19349" i="4"/>
  <c r="Y19349" i="4"/>
  <c r="Z19349" i="4"/>
  <c r="AA19349" i="4"/>
  <c r="AB19349" i="4"/>
  <c r="X19350" i="4"/>
  <c r="Y19350" i="4"/>
  <c r="Z19350" i="4"/>
  <c r="AA19350" i="4"/>
  <c r="AB19350" i="4"/>
  <c r="X19351" i="4"/>
  <c r="Y19351" i="4"/>
  <c r="Z19351" i="4"/>
  <c r="AA19351" i="4"/>
  <c r="AB19351" i="4"/>
  <c r="X19352" i="4"/>
  <c r="Y19352" i="4"/>
  <c r="Z19352" i="4"/>
  <c r="AA19352" i="4"/>
  <c r="AB19352" i="4"/>
  <c r="X19353" i="4"/>
  <c r="Y19353" i="4"/>
  <c r="Z19353" i="4"/>
  <c r="AA19353" i="4"/>
  <c r="AB19353" i="4"/>
  <c r="X19354" i="4"/>
  <c r="Y19354" i="4"/>
  <c r="Z19354" i="4"/>
  <c r="AA19354" i="4"/>
  <c r="AB19354" i="4"/>
  <c r="X19355" i="4"/>
  <c r="Y19355" i="4"/>
  <c r="Z19355" i="4"/>
  <c r="AA19355" i="4"/>
  <c r="AB19355" i="4"/>
  <c r="X19356" i="4"/>
  <c r="Y19356" i="4"/>
  <c r="Z19356" i="4"/>
  <c r="AA19356" i="4"/>
  <c r="AB19356" i="4"/>
  <c r="X19357" i="4"/>
  <c r="Y19357" i="4"/>
  <c r="Z19357" i="4"/>
  <c r="AA19357" i="4"/>
  <c r="AB19357" i="4"/>
  <c r="X19358" i="4"/>
  <c r="Y19358" i="4"/>
  <c r="Z19358" i="4"/>
  <c r="AA19358" i="4"/>
  <c r="AB19358" i="4"/>
  <c r="X19359" i="4"/>
  <c r="Y19359" i="4"/>
  <c r="Z19359" i="4"/>
  <c r="AA19359" i="4"/>
  <c r="AB19359" i="4"/>
  <c r="X19360" i="4"/>
  <c r="Y19360" i="4"/>
  <c r="Z19360" i="4"/>
  <c r="AA19360" i="4"/>
  <c r="AB19360" i="4"/>
  <c r="X19361" i="4"/>
  <c r="Y19361" i="4"/>
  <c r="Z19361" i="4"/>
  <c r="AA19361" i="4"/>
  <c r="AB19361" i="4"/>
  <c r="X19362" i="4"/>
  <c r="Y19362" i="4"/>
  <c r="Z19362" i="4"/>
  <c r="AA19362" i="4"/>
  <c r="AB19362" i="4"/>
  <c r="X19363" i="4"/>
  <c r="Y19363" i="4"/>
  <c r="Z19363" i="4"/>
  <c r="AA19363" i="4"/>
  <c r="AB19363" i="4"/>
  <c r="X19364" i="4"/>
  <c r="Y19364" i="4"/>
  <c r="Z19364" i="4"/>
  <c r="AA19364" i="4"/>
  <c r="AB19364" i="4"/>
  <c r="X19365" i="4"/>
  <c r="Y19365" i="4"/>
  <c r="Z19365" i="4"/>
  <c r="AA19365" i="4"/>
  <c r="AB19365" i="4"/>
  <c r="X19366" i="4"/>
  <c r="Y19366" i="4"/>
  <c r="Z19366" i="4"/>
  <c r="AA19366" i="4"/>
  <c r="AB19366" i="4"/>
  <c r="X19367" i="4"/>
  <c r="Y19367" i="4"/>
  <c r="Z19367" i="4"/>
  <c r="AA19367" i="4"/>
  <c r="AB19367" i="4"/>
  <c r="X19368" i="4"/>
  <c r="Y19368" i="4"/>
  <c r="Z19368" i="4"/>
  <c r="AA19368" i="4"/>
  <c r="AB19368" i="4"/>
  <c r="X19369" i="4"/>
  <c r="Y19369" i="4"/>
  <c r="Z19369" i="4"/>
  <c r="AA19369" i="4"/>
  <c r="AB19369" i="4"/>
  <c r="X19370" i="4"/>
  <c r="Y19370" i="4"/>
  <c r="Z19370" i="4"/>
  <c r="AA19370" i="4"/>
  <c r="AB19370" i="4"/>
  <c r="X19371" i="4"/>
  <c r="Y19371" i="4"/>
  <c r="Z19371" i="4"/>
  <c r="AA19371" i="4"/>
  <c r="AB19371" i="4"/>
  <c r="X19372" i="4"/>
  <c r="Y19372" i="4"/>
  <c r="Z19372" i="4"/>
  <c r="AA19372" i="4"/>
  <c r="AB19372" i="4"/>
  <c r="X19373" i="4"/>
  <c r="Y19373" i="4"/>
  <c r="Z19373" i="4"/>
  <c r="AA19373" i="4"/>
  <c r="AB19373" i="4"/>
  <c r="X19374" i="4"/>
  <c r="Y19374" i="4"/>
  <c r="Z19374" i="4"/>
  <c r="AA19374" i="4"/>
  <c r="AB19374" i="4"/>
  <c r="X19375" i="4"/>
  <c r="Y19375" i="4"/>
  <c r="Z19375" i="4"/>
  <c r="AA19375" i="4"/>
  <c r="AB19375" i="4"/>
  <c r="X19376" i="4"/>
  <c r="Y19376" i="4"/>
  <c r="Z19376" i="4"/>
  <c r="AA19376" i="4"/>
  <c r="AB19376" i="4"/>
  <c r="X19377" i="4"/>
  <c r="Y19377" i="4"/>
  <c r="Z19377" i="4"/>
  <c r="AA19377" i="4"/>
  <c r="AB19377" i="4"/>
  <c r="X19378" i="4"/>
  <c r="Y19378" i="4"/>
  <c r="Z19378" i="4"/>
  <c r="AA19378" i="4"/>
  <c r="AB19378" i="4"/>
  <c r="X19379" i="4"/>
  <c r="Y19379" i="4"/>
  <c r="Z19379" i="4"/>
  <c r="AA19379" i="4"/>
  <c r="AB19379" i="4"/>
  <c r="X19380" i="4"/>
  <c r="Y19380" i="4"/>
  <c r="Z19380" i="4"/>
  <c r="AA19380" i="4"/>
  <c r="AB19380" i="4"/>
  <c r="X19381" i="4"/>
  <c r="Y19381" i="4"/>
  <c r="Z19381" i="4"/>
  <c r="AA19381" i="4"/>
  <c r="AB19381" i="4"/>
  <c r="X19382" i="4"/>
  <c r="Y19382" i="4"/>
  <c r="Z19382" i="4"/>
  <c r="AA19382" i="4"/>
  <c r="AB19382" i="4"/>
  <c r="X19383" i="4"/>
  <c r="Y19383" i="4"/>
  <c r="Z19383" i="4"/>
  <c r="AA19383" i="4"/>
  <c r="AB19383" i="4"/>
  <c r="X19384" i="4"/>
  <c r="Y19384" i="4"/>
  <c r="Z19384" i="4"/>
  <c r="AA19384" i="4"/>
  <c r="AB19384" i="4"/>
  <c r="X19385" i="4"/>
  <c r="Y19385" i="4"/>
  <c r="Z19385" i="4"/>
  <c r="AA19385" i="4"/>
  <c r="AB19385" i="4"/>
  <c r="X19386" i="4"/>
  <c r="Y19386" i="4"/>
  <c r="Z19386" i="4"/>
  <c r="AA19386" i="4"/>
  <c r="AB19386" i="4"/>
  <c r="X19387" i="4"/>
  <c r="Y19387" i="4"/>
  <c r="Z19387" i="4"/>
  <c r="AA19387" i="4"/>
  <c r="AB19387" i="4"/>
  <c r="X19388" i="4"/>
  <c r="Y19388" i="4"/>
  <c r="Z19388" i="4"/>
  <c r="AA19388" i="4"/>
  <c r="AB19388" i="4"/>
  <c r="X19389" i="4"/>
  <c r="Y19389" i="4"/>
  <c r="Z19389" i="4"/>
  <c r="AA19389" i="4"/>
  <c r="AB19389" i="4"/>
  <c r="X19390" i="4"/>
  <c r="Y19390" i="4"/>
  <c r="Z19390" i="4"/>
  <c r="AA19390" i="4"/>
  <c r="AB19390" i="4"/>
  <c r="X19391" i="4"/>
  <c r="Y19391" i="4"/>
  <c r="Z19391" i="4"/>
  <c r="AA19391" i="4"/>
  <c r="AB19391" i="4"/>
  <c r="X19392" i="4"/>
  <c r="Y19392" i="4"/>
  <c r="Z19392" i="4"/>
  <c r="AA19392" i="4"/>
  <c r="AB19392" i="4"/>
  <c r="X19393" i="4"/>
  <c r="Y19393" i="4"/>
  <c r="Z19393" i="4"/>
  <c r="AA19393" i="4"/>
  <c r="AB19393" i="4"/>
  <c r="X19394" i="4"/>
  <c r="Y19394" i="4"/>
  <c r="Z19394" i="4"/>
  <c r="AA19394" i="4"/>
  <c r="AB19394" i="4"/>
  <c r="X19395" i="4"/>
  <c r="Y19395" i="4"/>
  <c r="Z19395" i="4"/>
  <c r="AA19395" i="4"/>
  <c r="AB19395" i="4"/>
  <c r="X19396" i="4"/>
  <c r="Y19396" i="4"/>
  <c r="Z19396" i="4"/>
  <c r="AA19396" i="4"/>
  <c r="AB19396" i="4"/>
  <c r="X19397" i="4"/>
  <c r="Y19397" i="4"/>
  <c r="Z19397" i="4"/>
  <c r="AA19397" i="4"/>
  <c r="AB19397" i="4"/>
  <c r="X19398" i="4"/>
  <c r="Y19398" i="4"/>
  <c r="Z19398" i="4"/>
  <c r="AA19398" i="4"/>
  <c r="AB19398" i="4"/>
  <c r="X19399" i="4"/>
  <c r="Y19399" i="4"/>
  <c r="Z19399" i="4"/>
  <c r="AA19399" i="4"/>
  <c r="AB19399" i="4"/>
  <c r="X19400" i="4"/>
  <c r="Y19400" i="4"/>
  <c r="Z19400" i="4"/>
  <c r="AA19400" i="4"/>
  <c r="AB19400" i="4"/>
  <c r="X19401" i="4"/>
  <c r="Y19401" i="4"/>
  <c r="Z19401" i="4"/>
  <c r="AA19401" i="4"/>
  <c r="AB19401" i="4"/>
  <c r="X19402" i="4"/>
  <c r="Y19402" i="4"/>
  <c r="Z19402" i="4"/>
  <c r="AA19402" i="4"/>
  <c r="AB19402" i="4"/>
  <c r="X19403" i="4"/>
  <c r="Y19403" i="4"/>
  <c r="Z19403" i="4"/>
  <c r="AA19403" i="4"/>
  <c r="AB19403" i="4"/>
  <c r="X19404" i="4"/>
  <c r="Y19404" i="4"/>
  <c r="Z19404" i="4"/>
  <c r="AA19404" i="4"/>
  <c r="AB19404" i="4"/>
  <c r="X19405" i="4"/>
  <c r="Y19405" i="4"/>
  <c r="Z19405" i="4"/>
  <c r="AA19405" i="4"/>
  <c r="AB19405" i="4"/>
  <c r="X19406" i="4"/>
  <c r="Y19406" i="4"/>
  <c r="Z19406" i="4"/>
  <c r="AA19406" i="4"/>
  <c r="AB19406" i="4"/>
  <c r="X19407" i="4"/>
  <c r="Y19407" i="4"/>
  <c r="Z19407" i="4"/>
  <c r="AA19407" i="4"/>
  <c r="AB19407" i="4"/>
  <c r="X19408" i="4"/>
  <c r="Y19408" i="4"/>
  <c r="Z19408" i="4"/>
  <c r="AA19408" i="4"/>
  <c r="AB19408" i="4"/>
  <c r="X19409" i="4"/>
  <c r="Y19409" i="4"/>
  <c r="Z19409" i="4"/>
  <c r="AA19409" i="4"/>
  <c r="AB19409" i="4"/>
  <c r="X19410" i="4"/>
  <c r="Y19410" i="4"/>
  <c r="Z19410" i="4"/>
  <c r="AA19410" i="4"/>
  <c r="AB19410" i="4"/>
  <c r="X19411" i="4"/>
  <c r="Y19411" i="4"/>
  <c r="Z19411" i="4"/>
  <c r="AA19411" i="4"/>
  <c r="AB19411" i="4"/>
  <c r="X19412" i="4"/>
  <c r="Y19412" i="4"/>
  <c r="Z19412" i="4"/>
  <c r="AA19412" i="4"/>
  <c r="AB19412" i="4"/>
  <c r="X19413" i="4"/>
  <c r="Y19413" i="4"/>
  <c r="Z19413" i="4"/>
  <c r="AA19413" i="4"/>
  <c r="AB19413" i="4"/>
  <c r="X19414" i="4"/>
  <c r="Y19414" i="4"/>
  <c r="Z19414" i="4"/>
  <c r="AA19414" i="4"/>
  <c r="AB19414" i="4"/>
  <c r="X19415" i="4"/>
  <c r="Y19415" i="4"/>
  <c r="Z19415" i="4"/>
  <c r="AA19415" i="4"/>
  <c r="AB19415" i="4"/>
  <c r="X19416" i="4"/>
  <c r="Y19416" i="4"/>
  <c r="Z19416" i="4"/>
  <c r="AA19416" i="4"/>
  <c r="AB19416" i="4"/>
  <c r="X19417" i="4"/>
  <c r="Y19417" i="4"/>
  <c r="Z19417" i="4"/>
  <c r="AA19417" i="4"/>
  <c r="AB19417" i="4"/>
  <c r="X19418" i="4"/>
  <c r="Y19418" i="4"/>
  <c r="Z19418" i="4"/>
  <c r="AA19418" i="4"/>
  <c r="AB19418" i="4"/>
  <c r="X19419" i="4"/>
  <c r="Y19419" i="4"/>
  <c r="Z19419" i="4"/>
  <c r="AA19419" i="4"/>
  <c r="AB19419" i="4"/>
  <c r="X19420" i="4"/>
  <c r="Y19420" i="4"/>
  <c r="Z19420" i="4"/>
  <c r="AA19420" i="4"/>
  <c r="AB19420" i="4"/>
  <c r="X19421" i="4"/>
  <c r="Y19421" i="4"/>
  <c r="Z19421" i="4"/>
  <c r="AA19421" i="4"/>
  <c r="AB19421" i="4"/>
  <c r="X19422" i="4"/>
  <c r="Y19422" i="4"/>
  <c r="Z19422" i="4"/>
  <c r="AA19422" i="4"/>
  <c r="AB19422" i="4"/>
  <c r="X19423" i="4"/>
  <c r="Y19423" i="4"/>
  <c r="Z19423" i="4"/>
  <c r="AA19423" i="4"/>
  <c r="AB19423" i="4"/>
  <c r="X19424" i="4"/>
  <c r="Y19424" i="4"/>
  <c r="Z19424" i="4"/>
  <c r="AA19424" i="4"/>
  <c r="AB19424" i="4"/>
  <c r="X19425" i="4"/>
  <c r="Y19425" i="4"/>
  <c r="Z19425" i="4"/>
  <c r="AA19425" i="4"/>
  <c r="AB19425" i="4"/>
  <c r="X19426" i="4"/>
  <c r="Y19426" i="4"/>
  <c r="Z19426" i="4"/>
  <c r="AA19426" i="4"/>
  <c r="AB19426" i="4"/>
  <c r="X19427" i="4"/>
  <c r="Y19427" i="4"/>
  <c r="Z19427" i="4"/>
  <c r="AA19427" i="4"/>
  <c r="AB19427" i="4"/>
  <c r="X19428" i="4"/>
  <c r="Y19428" i="4"/>
  <c r="Z19428" i="4"/>
  <c r="AA19428" i="4"/>
  <c r="AB19428" i="4"/>
  <c r="X19429" i="4"/>
  <c r="Y19429" i="4"/>
  <c r="Z19429" i="4"/>
  <c r="AA19429" i="4"/>
  <c r="AB19429" i="4"/>
  <c r="X19430" i="4"/>
  <c r="Y19430" i="4"/>
  <c r="Z19430" i="4"/>
  <c r="AA19430" i="4"/>
  <c r="AB19430" i="4"/>
  <c r="X19431" i="4"/>
  <c r="Y19431" i="4"/>
  <c r="Z19431" i="4"/>
  <c r="AA19431" i="4"/>
  <c r="AB19431" i="4"/>
  <c r="X19432" i="4"/>
  <c r="Y19432" i="4"/>
  <c r="Z19432" i="4"/>
  <c r="AA19432" i="4"/>
  <c r="AB19432" i="4"/>
  <c r="X19433" i="4"/>
  <c r="Y19433" i="4"/>
  <c r="Z19433" i="4"/>
  <c r="AA19433" i="4"/>
  <c r="AB19433" i="4"/>
  <c r="X19434" i="4"/>
  <c r="Y19434" i="4"/>
  <c r="Z19434" i="4"/>
  <c r="AA19434" i="4"/>
  <c r="AB19434" i="4"/>
  <c r="X19435" i="4"/>
  <c r="Y19435" i="4"/>
  <c r="Z19435" i="4"/>
  <c r="AA19435" i="4"/>
  <c r="AB19435" i="4"/>
  <c r="X19436" i="4"/>
  <c r="Y19436" i="4"/>
  <c r="Z19436" i="4"/>
  <c r="AA19436" i="4"/>
  <c r="AB19436" i="4"/>
  <c r="X19437" i="4"/>
  <c r="Y19437" i="4"/>
  <c r="Z19437" i="4"/>
  <c r="AA19437" i="4"/>
  <c r="AB19437" i="4"/>
  <c r="X19438" i="4"/>
  <c r="Y19438" i="4"/>
  <c r="Z19438" i="4"/>
  <c r="AA19438" i="4"/>
  <c r="AB19438" i="4"/>
  <c r="X19439" i="4"/>
  <c r="Y19439" i="4"/>
  <c r="Z19439" i="4"/>
  <c r="AA19439" i="4"/>
  <c r="AB19439" i="4"/>
  <c r="X19440" i="4"/>
  <c r="Y19440" i="4"/>
  <c r="Z19440" i="4"/>
  <c r="AA19440" i="4"/>
  <c r="AB19440" i="4"/>
  <c r="X19441" i="4"/>
  <c r="Y19441" i="4"/>
  <c r="Z19441" i="4"/>
  <c r="AA19441" i="4"/>
  <c r="AB19441" i="4"/>
  <c r="X19442" i="4"/>
  <c r="Y19442" i="4"/>
  <c r="Z19442" i="4"/>
  <c r="AA19442" i="4"/>
  <c r="AB19442" i="4"/>
  <c r="X19443" i="4"/>
  <c r="Y19443" i="4"/>
  <c r="Z19443" i="4"/>
  <c r="AA19443" i="4"/>
  <c r="AB19443" i="4"/>
  <c r="X19444" i="4"/>
  <c r="Y19444" i="4"/>
  <c r="Z19444" i="4"/>
  <c r="AA19444" i="4"/>
  <c r="AB19444" i="4"/>
  <c r="X19445" i="4"/>
  <c r="Y19445" i="4"/>
  <c r="Z19445" i="4"/>
  <c r="AA19445" i="4"/>
  <c r="AB19445" i="4"/>
  <c r="X19446" i="4"/>
  <c r="Y19446" i="4"/>
  <c r="Z19446" i="4"/>
  <c r="AA19446" i="4"/>
  <c r="AB19446" i="4"/>
  <c r="X19447" i="4"/>
  <c r="Y19447" i="4"/>
  <c r="Z19447" i="4"/>
  <c r="AA19447" i="4"/>
  <c r="AB19447" i="4"/>
  <c r="X19448" i="4"/>
  <c r="Y19448" i="4"/>
  <c r="Z19448" i="4"/>
  <c r="AA19448" i="4"/>
  <c r="AB19448" i="4"/>
  <c r="X19449" i="4"/>
  <c r="Y19449" i="4"/>
  <c r="Z19449" i="4"/>
  <c r="AA19449" i="4"/>
  <c r="AB19449" i="4"/>
  <c r="X19450" i="4"/>
  <c r="Y19450" i="4"/>
  <c r="Z19450" i="4"/>
  <c r="AA19450" i="4"/>
  <c r="AB19450" i="4"/>
  <c r="X19451" i="4"/>
  <c r="Y19451" i="4"/>
  <c r="Z19451" i="4"/>
  <c r="AA19451" i="4"/>
  <c r="AB19451" i="4"/>
  <c r="X19452" i="4"/>
  <c r="Y19452" i="4"/>
  <c r="Z19452" i="4"/>
  <c r="AA19452" i="4"/>
  <c r="AB19452" i="4"/>
  <c r="X19453" i="4"/>
  <c r="Y19453" i="4"/>
  <c r="Z19453" i="4"/>
  <c r="AA19453" i="4"/>
  <c r="AB19453" i="4"/>
  <c r="X19454" i="4"/>
  <c r="Y19454" i="4"/>
  <c r="Z19454" i="4"/>
  <c r="AA19454" i="4"/>
  <c r="AB19454" i="4"/>
  <c r="X19455" i="4"/>
  <c r="Y19455" i="4"/>
  <c r="Z19455" i="4"/>
  <c r="AA19455" i="4"/>
  <c r="AB19455" i="4"/>
  <c r="X19456" i="4"/>
  <c r="Y19456" i="4"/>
  <c r="Z19456" i="4"/>
  <c r="AA19456" i="4"/>
  <c r="AB19456" i="4"/>
  <c r="X19457" i="4"/>
  <c r="Y19457" i="4"/>
  <c r="Z19457" i="4"/>
  <c r="AA19457" i="4"/>
  <c r="AB19457" i="4"/>
  <c r="X19458" i="4"/>
  <c r="Y19458" i="4"/>
  <c r="Z19458" i="4"/>
  <c r="AA19458" i="4"/>
  <c r="AB19458" i="4"/>
  <c r="X19459" i="4"/>
  <c r="Y19459" i="4"/>
  <c r="Z19459" i="4"/>
  <c r="AA19459" i="4"/>
  <c r="AB19459" i="4"/>
  <c r="X19460" i="4"/>
  <c r="Y19460" i="4"/>
  <c r="Z19460" i="4"/>
  <c r="AA19460" i="4"/>
  <c r="AB19460" i="4"/>
  <c r="X19461" i="4"/>
  <c r="Y19461" i="4"/>
  <c r="Z19461" i="4"/>
  <c r="AA19461" i="4"/>
  <c r="AB19461" i="4"/>
  <c r="X19462" i="4"/>
  <c r="Y19462" i="4"/>
  <c r="Z19462" i="4"/>
  <c r="AA19462" i="4"/>
  <c r="AB19462" i="4"/>
  <c r="X19463" i="4"/>
  <c r="Y19463" i="4"/>
  <c r="Z19463" i="4"/>
  <c r="AA19463" i="4"/>
  <c r="AB19463" i="4"/>
  <c r="X19464" i="4"/>
  <c r="Y19464" i="4"/>
  <c r="Z19464" i="4"/>
  <c r="AA19464" i="4"/>
  <c r="AB19464" i="4"/>
  <c r="X19465" i="4"/>
  <c r="Y19465" i="4"/>
  <c r="Z19465" i="4"/>
  <c r="AA19465" i="4"/>
  <c r="AB19465" i="4"/>
  <c r="X19466" i="4"/>
  <c r="Y19466" i="4"/>
  <c r="Z19466" i="4"/>
  <c r="AA19466" i="4"/>
  <c r="AB19466" i="4"/>
  <c r="X19467" i="4"/>
  <c r="Y19467" i="4"/>
  <c r="Z19467" i="4"/>
  <c r="AA19467" i="4"/>
  <c r="AB19467" i="4"/>
  <c r="X19468" i="4"/>
  <c r="Y19468" i="4"/>
  <c r="Z19468" i="4"/>
  <c r="AA19468" i="4"/>
  <c r="AB19468" i="4"/>
  <c r="X19469" i="4"/>
  <c r="Y19469" i="4"/>
  <c r="Z19469" i="4"/>
  <c r="AA19469" i="4"/>
  <c r="AB19469" i="4"/>
  <c r="X19470" i="4"/>
  <c r="Y19470" i="4"/>
  <c r="Z19470" i="4"/>
  <c r="AA19470" i="4"/>
  <c r="AB19470" i="4"/>
  <c r="X19471" i="4"/>
  <c r="Y19471" i="4"/>
  <c r="Z19471" i="4"/>
  <c r="AA19471" i="4"/>
  <c r="AB19471" i="4"/>
  <c r="X19472" i="4"/>
  <c r="Y19472" i="4"/>
  <c r="Z19472" i="4"/>
  <c r="AA19472" i="4"/>
  <c r="AB19472" i="4"/>
  <c r="X19473" i="4"/>
  <c r="Y19473" i="4"/>
  <c r="Z19473" i="4"/>
  <c r="AA19473" i="4"/>
  <c r="AB19473" i="4"/>
  <c r="X19474" i="4"/>
  <c r="Y19474" i="4"/>
  <c r="Z19474" i="4"/>
  <c r="AA19474" i="4"/>
  <c r="AB19474" i="4"/>
  <c r="X19475" i="4"/>
  <c r="Y19475" i="4"/>
  <c r="Z19475" i="4"/>
  <c r="AA19475" i="4"/>
  <c r="AB19475" i="4"/>
  <c r="X19476" i="4"/>
  <c r="Y19476" i="4"/>
  <c r="Z19476" i="4"/>
  <c r="AA19476" i="4"/>
  <c r="AB19476" i="4"/>
  <c r="X19477" i="4"/>
  <c r="Y19477" i="4"/>
  <c r="Z19477" i="4"/>
  <c r="AA19477" i="4"/>
  <c r="AB19477" i="4"/>
  <c r="X19478" i="4"/>
  <c r="Y19478" i="4"/>
  <c r="Z19478" i="4"/>
  <c r="AA19478" i="4"/>
  <c r="AB19478" i="4"/>
  <c r="X19479" i="4"/>
  <c r="Y19479" i="4"/>
  <c r="Z19479" i="4"/>
  <c r="AA19479" i="4"/>
  <c r="AB19479" i="4"/>
  <c r="X19480" i="4"/>
  <c r="Y19480" i="4"/>
  <c r="Z19480" i="4"/>
  <c r="AA19480" i="4"/>
  <c r="AB19480" i="4"/>
  <c r="X19481" i="4"/>
  <c r="Y19481" i="4"/>
  <c r="Z19481" i="4"/>
  <c r="AA19481" i="4"/>
  <c r="AB19481" i="4"/>
  <c r="X19482" i="4"/>
  <c r="Y19482" i="4"/>
  <c r="Z19482" i="4"/>
  <c r="AA19482" i="4"/>
  <c r="AB19482" i="4"/>
  <c r="X19483" i="4"/>
  <c r="Y19483" i="4"/>
  <c r="Z19483" i="4"/>
  <c r="AA19483" i="4"/>
  <c r="AB19483" i="4"/>
  <c r="X19484" i="4"/>
  <c r="Y19484" i="4"/>
  <c r="Z19484" i="4"/>
  <c r="AA19484" i="4"/>
  <c r="AB19484" i="4"/>
  <c r="X19485" i="4"/>
  <c r="Y19485" i="4"/>
  <c r="Z19485" i="4"/>
  <c r="AA19485" i="4"/>
  <c r="AB19485" i="4"/>
  <c r="X19486" i="4"/>
  <c r="Y19486" i="4"/>
  <c r="Z19486" i="4"/>
  <c r="AA19486" i="4"/>
  <c r="AB19486" i="4"/>
  <c r="X19487" i="4"/>
  <c r="Y19487" i="4"/>
  <c r="Z19487" i="4"/>
  <c r="AA19487" i="4"/>
  <c r="AB19487" i="4"/>
  <c r="X19488" i="4"/>
  <c r="Y19488" i="4"/>
  <c r="Z19488" i="4"/>
  <c r="AA19488" i="4"/>
  <c r="AB19488" i="4"/>
  <c r="X19489" i="4"/>
  <c r="Y19489" i="4"/>
  <c r="Z19489" i="4"/>
  <c r="AA19489" i="4"/>
  <c r="AB19489" i="4"/>
  <c r="X19490" i="4"/>
  <c r="Y19490" i="4"/>
  <c r="Z19490" i="4"/>
  <c r="AA19490" i="4"/>
  <c r="AB19490" i="4"/>
  <c r="X19491" i="4"/>
  <c r="Y19491" i="4"/>
  <c r="Z19491" i="4"/>
  <c r="AA19491" i="4"/>
  <c r="AB19491" i="4"/>
  <c r="X19492" i="4"/>
  <c r="Y19492" i="4"/>
  <c r="Z19492" i="4"/>
  <c r="AA19492" i="4"/>
  <c r="AB19492" i="4"/>
  <c r="X19493" i="4"/>
  <c r="Y19493" i="4"/>
  <c r="Z19493" i="4"/>
  <c r="AA19493" i="4"/>
  <c r="AB19493" i="4"/>
  <c r="X19494" i="4"/>
  <c r="Y19494" i="4"/>
  <c r="Z19494" i="4"/>
  <c r="AA19494" i="4"/>
  <c r="AB19494" i="4"/>
  <c r="X19495" i="4"/>
  <c r="Y19495" i="4"/>
  <c r="Z19495" i="4"/>
  <c r="AA19495" i="4"/>
  <c r="AB19495" i="4"/>
  <c r="X19496" i="4"/>
  <c r="Y19496" i="4"/>
  <c r="Z19496" i="4"/>
  <c r="AA19496" i="4"/>
  <c r="AB19496" i="4"/>
  <c r="X19497" i="4"/>
  <c r="Y19497" i="4"/>
  <c r="Z19497" i="4"/>
  <c r="AA19497" i="4"/>
  <c r="AB19497" i="4"/>
  <c r="X19498" i="4"/>
  <c r="Y19498" i="4"/>
  <c r="Z19498" i="4"/>
  <c r="AA19498" i="4"/>
  <c r="AB19498" i="4"/>
  <c r="X19499" i="4"/>
  <c r="Y19499" i="4"/>
  <c r="Z19499" i="4"/>
  <c r="AA19499" i="4"/>
  <c r="AB19499" i="4"/>
  <c r="X19500" i="4"/>
  <c r="Y19500" i="4"/>
  <c r="Z19500" i="4"/>
  <c r="AA19500" i="4"/>
  <c r="AB19500" i="4"/>
  <c r="X19501" i="4"/>
  <c r="Y19501" i="4"/>
  <c r="Z19501" i="4"/>
  <c r="AA19501" i="4"/>
  <c r="AB19501" i="4"/>
  <c r="X19502" i="4"/>
  <c r="Y19502" i="4"/>
  <c r="Z19502" i="4"/>
  <c r="AA19502" i="4"/>
  <c r="AB19502" i="4"/>
  <c r="X19503" i="4"/>
  <c r="Y19503" i="4"/>
  <c r="Z19503" i="4"/>
  <c r="AA19503" i="4"/>
  <c r="AB19503" i="4"/>
  <c r="X19504" i="4"/>
  <c r="Y19504" i="4"/>
  <c r="Z19504" i="4"/>
  <c r="AA19504" i="4"/>
  <c r="AB19504" i="4"/>
  <c r="X19505" i="4"/>
  <c r="Y19505" i="4"/>
  <c r="Z19505" i="4"/>
  <c r="AA19505" i="4"/>
  <c r="AB19505" i="4"/>
  <c r="X19506" i="4"/>
  <c r="Y19506" i="4"/>
  <c r="Z19506" i="4"/>
  <c r="AA19506" i="4"/>
  <c r="AB19506" i="4"/>
  <c r="X19507" i="4"/>
  <c r="Y19507" i="4"/>
  <c r="Z19507" i="4"/>
  <c r="AA19507" i="4"/>
  <c r="AB19507" i="4"/>
  <c r="X19508" i="4"/>
  <c r="Y19508" i="4"/>
  <c r="Z19508" i="4"/>
  <c r="AA19508" i="4"/>
  <c r="AB19508" i="4"/>
  <c r="X19509" i="4"/>
  <c r="Y19509" i="4"/>
  <c r="Z19509" i="4"/>
  <c r="AA19509" i="4"/>
  <c r="AB19509" i="4"/>
  <c r="X19510" i="4"/>
  <c r="Y19510" i="4"/>
  <c r="Z19510" i="4"/>
  <c r="AA19510" i="4"/>
  <c r="AB19510" i="4"/>
  <c r="X19511" i="4"/>
  <c r="Y19511" i="4"/>
  <c r="Z19511" i="4"/>
  <c r="AA19511" i="4"/>
  <c r="AB19511" i="4"/>
  <c r="X19512" i="4"/>
  <c r="Y19512" i="4"/>
  <c r="Z19512" i="4"/>
  <c r="AA19512" i="4"/>
  <c r="AB19512" i="4"/>
  <c r="X19513" i="4"/>
  <c r="Y19513" i="4"/>
  <c r="Z19513" i="4"/>
  <c r="AA19513" i="4"/>
  <c r="AB19513" i="4"/>
  <c r="X19514" i="4"/>
  <c r="Y19514" i="4"/>
  <c r="Z19514" i="4"/>
  <c r="AA19514" i="4"/>
  <c r="AB19514" i="4"/>
  <c r="X19515" i="4"/>
  <c r="Y19515" i="4"/>
  <c r="Z19515" i="4"/>
  <c r="AA19515" i="4"/>
  <c r="AB19515" i="4"/>
  <c r="X19516" i="4"/>
  <c r="Y19516" i="4"/>
  <c r="Z19516" i="4"/>
  <c r="AA19516" i="4"/>
  <c r="AB19516" i="4"/>
  <c r="X19517" i="4"/>
  <c r="Y19517" i="4"/>
  <c r="Z19517" i="4"/>
  <c r="AA19517" i="4"/>
  <c r="AB19517" i="4"/>
  <c r="X19518" i="4"/>
  <c r="Y19518" i="4"/>
  <c r="Z19518" i="4"/>
  <c r="AA19518" i="4"/>
  <c r="AB19518" i="4"/>
  <c r="X19519" i="4"/>
  <c r="Y19519" i="4"/>
  <c r="Z19519" i="4"/>
  <c r="AA19519" i="4"/>
  <c r="AB19519" i="4"/>
  <c r="X19520" i="4"/>
  <c r="Y19520" i="4"/>
  <c r="Z19520" i="4"/>
  <c r="AA19520" i="4"/>
  <c r="AB19520" i="4"/>
  <c r="X19521" i="4"/>
  <c r="Y19521" i="4"/>
  <c r="Z19521" i="4"/>
  <c r="AA19521" i="4"/>
  <c r="AB19521" i="4"/>
  <c r="X19522" i="4"/>
  <c r="Y19522" i="4"/>
  <c r="Z19522" i="4"/>
  <c r="AA19522" i="4"/>
  <c r="AB19522" i="4"/>
  <c r="X19523" i="4"/>
  <c r="Y19523" i="4"/>
  <c r="Z19523" i="4"/>
  <c r="AA19523" i="4"/>
  <c r="AB19523" i="4"/>
  <c r="X19524" i="4"/>
  <c r="Y19524" i="4"/>
  <c r="Z19524" i="4"/>
  <c r="AA19524" i="4"/>
  <c r="AB19524" i="4"/>
  <c r="X19525" i="4"/>
  <c r="Y19525" i="4"/>
  <c r="Z19525" i="4"/>
  <c r="AA19525" i="4"/>
  <c r="AB19525" i="4"/>
  <c r="X19526" i="4"/>
  <c r="Y19526" i="4"/>
  <c r="Z19526" i="4"/>
  <c r="AA19526" i="4"/>
  <c r="AB19526" i="4"/>
  <c r="X19527" i="4"/>
  <c r="Y19527" i="4"/>
  <c r="Z19527" i="4"/>
  <c r="AA19527" i="4"/>
  <c r="AB19527" i="4"/>
  <c r="X19528" i="4"/>
  <c r="Y19528" i="4"/>
  <c r="Z19528" i="4"/>
  <c r="AA19528" i="4"/>
  <c r="AB19528" i="4"/>
  <c r="X19529" i="4"/>
  <c r="Y19529" i="4"/>
  <c r="Z19529" i="4"/>
  <c r="AA19529" i="4"/>
  <c r="AB19529" i="4"/>
  <c r="X19530" i="4"/>
  <c r="Y19530" i="4"/>
  <c r="Z19530" i="4"/>
  <c r="AA19530" i="4"/>
  <c r="AB19530" i="4"/>
  <c r="X19531" i="4"/>
  <c r="Y19531" i="4"/>
  <c r="Z19531" i="4"/>
  <c r="AA19531" i="4"/>
  <c r="AB19531" i="4"/>
  <c r="X19532" i="4"/>
  <c r="Y19532" i="4"/>
  <c r="Z19532" i="4"/>
  <c r="AA19532" i="4"/>
  <c r="AB19532" i="4"/>
  <c r="X19533" i="4"/>
  <c r="Y19533" i="4"/>
  <c r="Z19533" i="4"/>
  <c r="AA19533" i="4"/>
  <c r="AB19533" i="4"/>
  <c r="X19534" i="4"/>
  <c r="Y19534" i="4"/>
  <c r="Z19534" i="4"/>
  <c r="AA19534" i="4"/>
  <c r="AB19534" i="4"/>
  <c r="X19535" i="4"/>
  <c r="Y19535" i="4"/>
  <c r="Z19535" i="4"/>
  <c r="AA19535" i="4"/>
  <c r="AB19535" i="4"/>
  <c r="X19536" i="4"/>
  <c r="Y19536" i="4"/>
  <c r="Z19536" i="4"/>
  <c r="AA19536" i="4"/>
  <c r="AB19536" i="4"/>
  <c r="X19537" i="4"/>
  <c r="Y19537" i="4"/>
  <c r="Z19537" i="4"/>
  <c r="AA19537" i="4"/>
  <c r="AB19537" i="4"/>
  <c r="X19538" i="4"/>
  <c r="Y19538" i="4"/>
  <c r="Z19538" i="4"/>
  <c r="AA19538" i="4"/>
  <c r="AB19538" i="4"/>
  <c r="X19539" i="4"/>
  <c r="Y19539" i="4"/>
  <c r="Z19539" i="4"/>
  <c r="AA19539" i="4"/>
  <c r="AB19539" i="4"/>
  <c r="X19540" i="4"/>
  <c r="Y19540" i="4"/>
  <c r="Z19540" i="4"/>
  <c r="AA19540" i="4"/>
  <c r="AB19540" i="4"/>
  <c r="X19541" i="4"/>
  <c r="Y19541" i="4"/>
  <c r="Z19541" i="4"/>
  <c r="AA19541" i="4"/>
  <c r="AB19541" i="4"/>
  <c r="X19542" i="4"/>
  <c r="Y19542" i="4"/>
  <c r="Z19542" i="4"/>
  <c r="AA19542" i="4"/>
  <c r="AB19542" i="4"/>
  <c r="X19543" i="4"/>
  <c r="Y19543" i="4"/>
  <c r="Z19543" i="4"/>
  <c r="AA19543" i="4"/>
  <c r="AB19543" i="4"/>
  <c r="X19544" i="4"/>
  <c r="Y19544" i="4"/>
  <c r="Z19544" i="4"/>
  <c r="AA19544" i="4"/>
  <c r="AB19544" i="4"/>
  <c r="X19545" i="4"/>
  <c r="Y19545" i="4"/>
  <c r="Z19545" i="4"/>
  <c r="AA19545" i="4"/>
  <c r="AB19545" i="4"/>
  <c r="X19546" i="4"/>
  <c r="Y19546" i="4"/>
  <c r="Z19546" i="4"/>
  <c r="AA19546" i="4"/>
  <c r="AB19546" i="4"/>
  <c r="X19547" i="4"/>
  <c r="Y19547" i="4"/>
  <c r="Z19547" i="4"/>
  <c r="AA19547" i="4"/>
  <c r="AB19547" i="4"/>
  <c r="X19548" i="4"/>
  <c r="Y19548" i="4"/>
  <c r="Z19548" i="4"/>
  <c r="AA19548" i="4"/>
  <c r="AB19548" i="4"/>
  <c r="X19549" i="4"/>
  <c r="Y19549" i="4"/>
  <c r="Z19549" i="4"/>
  <c r="AA19549" i="4"/>
  <c r="AB19549" i="4"/>
  <c r="X19550" i="4"/>
  <c r="Y19550" i="4"/>
  <c r="Z19550" i="4"/>
  <c r="AA19550" i="4"/>
  <c r="AB19550" i="4"/>
  <c r="X19551" i="4"/>
  <c r="Y19551" i="4"/>
  <c r="Z19551" i="4"/>
  <c r="AA19551" i="4"/>
  <c r="AB19551" i="4"/>
  <c r="X19552" i="4"/>
  <c r="Y19552" i="4"/>
  <c r="Z19552" i="4"/>
  <c r="AA19552" i="4"/>
  <c r="AB19552" i="4"/>
  <c r="X19553" i="4"/>
  <c r="Y19553" i="4"/>
  <c r="Z19553" i="4"/>
  <c r="AA19553" i="4"/>
  <c r="AB19553" i="4"/>
  <c r="X19554" i="4"/>
  <c r="Y19554" i="4"/>
  <c r="Z19554" i="4"/>
  <c r="AA19554" i="4"/>
  <c r="AB19554" i="4"/>
  <c r="X19555" i="4"/>
  <c r="Y19555" i="4"/>
  <c r="Z19555" i="4"/>
  <c r="AA19555" i="4"/>
  <c r="AB19555" i="4"/>
  <c r="X19556" i="4"/>
  <c r="Y19556" i="4"/>
  <c r="Z19556" i="4"/>
  <c r="AA19556" i="4"/>
  <c r="AB19556" i="4"/>
  <c r="X19557" i="4"/>
  <c r="Y19557" i="4"/>
  <c r="Z19557" i="4"/>
  <c r="AA19557" i="4"/>
  <c r="AB19557" i="4"/>
  <c r="X19558" i="4"/>
  <c r="Y19558" i="4"/>
  <c r="Z19558" i="4"/>
  <c r="AA19558" i="4"/>
  <c r="AB19558" i="4"/>
  <c r="X19559" i="4"/>
  <c r="Y19559" i="4"/>
  <c r="Z19559" i="4"/>
  <c r="AA19559" i="4"/>
  <c r="AB19559" i="4"/>
  <c r="X19560" i="4"/>
  <c r="Y19560" i="4"/>
  <c r="Z19560" i="4"/>
  <c r="AA19560" i="4"/>
  <c r="AB19560" i="4"/>
  <c r="X19561" i="4"/>
  <c r="Y19561" i="4"/>
  <c r="Z19561" i="4"/>
  <c r="AA19561" i="4"/>
  <c r="AB19561" i="4"/>
  <c r="X19562" i="4"/>
  <c r="Y19562" i="4"/>
  <c r="Z19562" i="4"/>
  <c r="AA19562" i="4"/>
  <c r="AB19562" i="4"/>
  <c r="X19563" i="4"/>
  <c r="Y19563" i="4"/>
  <c r="Z19563" i="4"/>
  <c r="AA19563" i="4"/>
  <c r="AB19563" i="4"/>
  <c r="X19564" i="4"/>
  <c r="Y19564" i="4"/>
  <c r="Z19564" i="4"/>
  <c r="AA19564" i="4"/>
  <c r="AB19564" i="4"/>
  <c r="X19565" i="4"/>
  <c r="Y19565" i="4"/>
  <c r="Z19565" i="4"/>
  <c r="AA19565" i="4"/>
  <c r="AB19565" i="4"/>
  <c r="X19566" i="4"/>
  <c r="Y19566" i="4"/>
  <c r="Z19566" i="4"/>
  <c r="AA19566" i="4"/>
  <c r="AB19566" i="4"/>
  <c r="X19567" i="4"/>
  <c r="Y19567" i="4"/>
  <c r="Z19567" i="4"/>
  <c r="AA19567" i="4"/>
  <c r="AB19567" i="4"/>
  <c r="X19568" i="4"/>
  <c r="Y19568" i="4"/>
  <c r="Z19568" i="4"/>
  <c r="AA19568" i="4"/>
  <c r="AB19568" i="4"/>
  <c r="X19569" i="4"/>
  <c r="Y19569" i="4"/>
  <c r="Z19569" i="4"/>
  <c r="AA19569" i="4"/>
  <c r="AB19569" i="4"/>
  <c r="X19570" i="4"/>
  <c r="Y19570" i="4"/>
  <c r="Z19570" i="4"/>
  <c r="AA19570" i="4"/>
  <c r="AB19570" i="4"/>
  <c r="X19571" i="4"/>
  <c r="Y19571" i="4"/>
  <c r="Z19571" i="4"/>
  <c r="AA19571" i="4"/>
  <c r="AB19571" i="4"/>
  <c r="X19572" i="4"/>
  <c r="Y19572" i="4"/>
  <c r="Z19572" i="4"/>
  <c r="AA19572" i="4"/>
  <c r="AB19572" i="4"/>
  <c r="X19573" i="4"/>
  <c r="Y19573" i="4"/>
  <c r="Z19573" i="4"/>
  <c r="AA19573" i="4"/>
  <c r="AB19573" i="4"/>
  <c r="X19574" i="4"/>
  <c r="Y19574" i="4"/>
  <c r="Z19574" i="4"/>
  <c r="AA19574" i="4"/>
  <c r="AB19574" i="4"/>
  <c r="X19575" i="4"/>
  <c r="Y19575" i="4"/>
  <c r="Z19575" i="4"/>
  <c r="AA19575" i="4"/>
  <c r="AB19575" i="4"/>
  <c r="X19576" i="4"/>
  <c r="Y19576" i="4"/>
  <c r="Z19576" i="4"/>
  <c r="AA19576" i="4"/>
  <c r="AB19576" i="4"/>
  <c r="X19577" i="4"/>
  <c r="Y19577" i="4"/>
  <c r="Z19577" i="4"/>
  <c r="AA19577" i="4"/>
  <c r="AB19577" i="4"/>
  <c r="X19578" i="4"/>
  <c r="Y19578" i="4"/>
  <c r="Z19578" i="4"/>
  <c r="AA19578" i="4"/>
  <c r="AB19578" i="4"/>
  <c r="X19579" i="4"/>
  <c r="Y19579" i="4"/>
  <c r="Z19579" i="4"/>
  <c r="AA19579" i="4"/>
  <c r="AB19579" i="4"/>
  <c r="X19580" i="4"/>
  <c r="Y19580" i="4"/>
  <c r="Z19580" i="4"/>
  <c r="AA19580" i="4"/>
  <c r="AB19580" i="4"/>
  <c r="X19581" i="4"/>
  <c r="Y19581" i="4"/>
  <c r="Z19581" i="4"/>
  <c r="AA19581" i="4"/>
  <c r="AB19581" i="4"/>
  <c r="X19582" i="4"/>
  <c r="Y19582" i="4"/>
  <c r="Z19582" i="4"/>
  <c r="AA19582" i="4"/>
  <c r="AB19582" i="4"/>
  <c r="X19583" i="4"/>
  <c r="Y19583" i="4"/>
  <c r="Z19583" i="4"/>
  <c r="AA19583" i="4"/>
  <c r="AB19583" i="4"/>
  <c r="X19584" i="4"/>
  <c r="Y19584" i="4"/>
  <c r="Z19584" i="4"/>
  <c r="AA19584" i="4"/>
  <c r="AB19584" i="4"/>
  <c r="X19585" i="4"/>
  <c r="Y19585" i="4"/>
  <c r="Z19585" i="4"/>
  <c r="AA19585" i="4"/>
  <c r="AB19585" i="4"/>
  <c r="X19586" i="4"/>
  <c r="Y19586" i="4"/>
  <c r="Z19586" i="4"/>
  <c r="AA19586" i="4"/>
  <c r="AB19586" i="4"/>
  <c r="X19587" i="4"/>
  <c r="Y19587" i="4"/>
  <c r="Z19587" i="4"/>
  <c r="AA19587" i="4"/>
  <c r="AB19587" i="4"/>
  <c r="X19588" i="4"/>
  <c r="Y19588" i="4"/>
  <c r="Z19588" i="4"/>
  <c r="AA19588" i="4"/>
  <c r="AB19588" i="4"/>
  <c r="X19589" i="4"/>
  <c r="Y19589" i="4"/>
  <c r="Z19589" i="4"/>
  <c r="AA19589" i="4"/>
  <c r="AB19589" i="4"/>
  <c r="X19590" i="4"/>
  <c r="Y19590" i="4"/>
  <c r="Z19590" i="4"/>
  <c r="AA19590" i="4"/>
  <c r="AB19590" i="4"/>
  <c r="X19591" i="4"/>
  <c r="Y19591" i="4"/>
  <c r="Z19591" i="4"/>
  <c r="AA19591" i="4"/>
  <c r="AB19591" i="4"/>
  <c r="X19592" i="4"/>
  <c r="Y19592" i="4"/>
  <c r="Z19592" i="4"/>
  <c r="AA19592" i="4"/>
  <c r="AB19592" i="4"/>
  <c r="X19593" i="4"/>
  <c r="Y19593" i="4"/>
  <c r="Z19593" i="4"/>
  <c r="AA19593" i="4"/>
  <c r="AB19593" i="4"/>
  <c r="X19594" i="4"/>
  <c r="Y19594" i="4"/>
  <c r="Z19594" i="4"/>
  <c r="AA19594" i="4"/>
  <c r="AB19594" i="4"/>
  <c r="X19595" i="4"/>
  <c r="Y19595" i="4"/>
  <c r="Z19595" i="4"/>
  <c r="AA19595" i="4"/>
  <c r="AB19595" i="4"/>
  <c r="X19596" i="4"/>
  <c r="Y19596" i="4"/>
  <c r="Z19596" i="4"/>
  <c r="AA19596" i="4"/>
  <c r="AB19596" i="4"/>
  <c r="X19597" i="4"/>
  <c r="Y19597" i="4"/>
  <c r="Z19597" i="4"/>
  <c r="AA19597" i="4"/>
  <c r="AB19597" i="4"/>
  <c r="X19598" i="4"/>
  <c r="Y19598" i="4"/>
  <c r="Z19598" i="4"/>
  <c r="AA19598" i="4"/>
  <c r="AB19598" i="4"/>
  <c r="X19599" i="4"/>
  <c r="Y19599" i="4"/>
  <c r="Z19599" i="4"/>
  <c r="AA19599" i="4"/>
  <c r="AB19599" i="4"/>
  <c r="X19600" i="4"/>
  <c r="Y19600" i="4"/>
  <c r="Z19600" i="4"/>
  <c r="AA19600" i="4"/>
  <c r="AB19600" i="4"/>
  <c r="X19601" i="4"/>
  <c r="Y19601" i="4"/>
  <c r="Z19601" i="4"/>
  <c r="AA19601" i="4"/>
  <c r="AB19601" i="4"/>
  <c r="X19602" i="4"/>
  <c r="Y19602" i="4"/>
  <c r="Z19602" i="4"/>
  <c r="AA19602" i="4"/>
  <c r="AB19602" i="4"/>
  <c r="X19603" i="4"/>
  <c r="Y19603" i="4"/>
  <c r="Z19603" i="4"/>
  <c r="AA19603" i="4"/>
  <c r="AB19603" i="4"/>
  <c r="X19604" i="4"/>
  <c r="Y19604" i="4"/>
  <c r="Z19604" i="4"/>
  <c r="AA19604" i="4"/>
  <c r="AB19604" i="4"/>
  <c r="X19605" i="4"/>
  <c r="Y19605" i="4"/>
  <c r="Z19605" i="4"/>
  <c r="AA19605" i="4"/>
  <c r="AB19605" i="4"/>
  <c r="X19606" i="4"/>
  <c r="Y19606" i="4"/>
  <c r="Z19606" i="4"/>
  <c r="AA19606" i="4"/>
  <c r="AB19606" i="4"/>
  <c r="X19607" i="4"/>
  <c r="Y19607" i="4"/>
  <c r="Z19607" i="4"/>
  <c r="AA19607" i="4"/>
  <c r="AB19607" i="4"/>
  <c r="X19608" i="4"/>
  <c r="Y19608" i="4"/>
  <c r="Z19608" i="4"/>
  <c r="AA19608" i="4"/>
  <c r="AB19608" i="4"/>
  <c r="X19609" i="4"/>
  <c r="Y19609" i="4"/>
  <c r="Z19609" i="4"/>
  <c r="AA19609" i="4"/>
  <c r="AB19609" i="4"/>
  <c r="X19610" i="4"/>
  <c r="Y19610" i="4"/>
  <c r="Z19610" i="4"/>
  <c r="AA19610" i="4"/>
  <c r="AB19610" i="4"/>
  <c r="X19611" i="4"/>
  <c r="Y19611" i="4"/>
  <c r="Z19611" i="4"/>
  <c r="AA19611" i="4"/>
  <c r="AB19611" i="4"/>
  <c r="X19612" i="4"/>
  <c r="Y19612" i="4"/>
  <c r="Z19612" i="4"/>
  <c r="AA19612" i="4"/>
  <c r="AB19612" i="4"/>
  <c r="X19613" i="4"/>
  <c r="Y19613" i="4"/>
  <c r="Z19613" i="4"/>
  <c r="AA19613" i="4"/>
  <c r="AB19613" i="4"/>
  <c r="X19614" i="4"/>
  <c r="Y19614" i="4"/>
  <c r="Z19614" i="4"/>
  <c r="AA19614" i="4"/>
  <c r="AB19614" i="4"/>
  <c r="X19615" i="4"/>
  <c r="Y19615" i="4"/>
  <c r="Z19615" i="4"/>
  <c r="AA19615" i="4"/>
  <c r="AB19615" i="4"/>
  <c r="X19616" i="4"/>
  <c r="Y19616" i="4"/>
  <c r="Z19616" i="4"/>
  <c r="AA19616" i="4"/>
  <c r="AB19616" i="4"/>
  <c r="X19617" i="4"/>
  <c r="Y19617" i="4"/>
  <c r="Z19617" i="4"/>
  <c r="AA19617" i="4"/>
  <c r="AB19617" i="4"/>
  <c r="X19618" i="4"/>
  <c r="Y19618" i="4"/>
  <c r="Z19618" i="4"/>
  <c r="AA19618" i="4"/>
  <c r="AB19618" i="4"/>
  <c r="X19619" i="4"/>
  <c r="Y19619" i="4"/>
  <c r="Z19619" i="4"/>
  <c r="AA19619" i="4"/>
  <c r="AB19619" i="4"/>
  <c r="X19620" i="4"/>
  <c r="Y19620" i="4"/>
  <c r="Z19620" i="4"/>
  <c r="AA19620" i="4"/>
  <c r="AB19620" i="4"/>
  <c r="X19621" i="4"/>
  <c r="Y19621" i="4"/>
  <c r="Z19621" i="4"/>
  <c r="AA19621" i="4"/>
  <c r="AB19621" i="4"/>
  <c r="X19622" i="4"/>
  <c r="Y19622" i="4"/>
  <c r="Z19622" i="4"/>
  <c r="AA19622" i="4"/>
  <c r="AB19622" i="4"/>
  <c r="X19623" i="4"/>
  <c r="Y19623" i="4"/>
  <c r="Z19623" i="4"/>
  <c r="AA19623" i="4"/>
  <c r="AB19623" i="4"/>
  <c r="X19624" i="4"/>
  <c r="Y19624" i="4"/>
  <c r="Z19624" i="4"/>
  <c r="AA19624" i="4"/>
  <c r="AB19624" i="4"/>
  <c r="X19625" i="4"/>
  <c r="Y19625" i="4"/>
  <c r="Z19625" i="4"/>
  <c r="AA19625" i="4"/>
  <c r="AB19625" i="4"/>
  <c r="X19626" i="4"/>
  <c r="Y19626" i="4"/>
  <c r="Z19626" i="4"/>
  <c r="AA19626" i="4"/>
  <c r="AB19626" i="4"/>
  <c r="X19627" i="4"/>
  <c r="Y19627" i="4"/>
  <c r="Z19627" i="4"/>
  <c r="AA19627" i="4"/>
  <c r="AB19627" i="4"/>
  <c r="X19628" i="4"/>
  <c r="Y19628" i="4"/>
  <c r="Z19628" i="4"/>
  <c r="AA19628" i="4"/>
  <c r="AB19628" i="4"/>
  <c r="X19629" i="4"/>
  <c r="Y19629" i="4"/>
  <c r="Z19629" i="4"/>
  <c r="AA19629" i="4"/>
  <c r="AB19629" i="4"/>
  <c r="X19630" i="4"/>
  <c r="Y19630" i="4"/>
  <c r="Z19630" i="4"/>
  <c r="AA19630" i="4"/>
  <c r="AB19630" i="4"/>
  <c r="X19631" i="4"/>
  <c r="Y19631" i="4"/>
  <c r="Z19631" i="4"/>
  <c r="AA19631" i="4"/>
  <c r="AB19631" i="4"/>
  <c r="X19632" i="4"/>
  <c r="Y19632" i="4"/>
  <c r="Z19632" i="4"/>
  <c r="AA19632" i="4"/>
  <c r="AB19632" i="4"/>
  <c r="X19633" i="4"/>
  <c r="Y19633" i="4"/>
  <c r="Z19633" i="4"/>
  <c r="AA19633" i="4"/>
  <c r="AB19633" i="4"/>
  <c r="X19634" i="4"/>
  <c r="Y19634" i="4"/>
  <c r="Z19634" i="4"/>
  <c r="AA19634" i="4"/>
  <c r="AB19634" i="4"/>
  <c r="X19635" i="4"/>
  <c r="Y19635" i="4"/>
  <c r="Z19635" i="4"/>
  <c r="AA19635" i="4"/>
  <c r="AB19635" i="4"/>
  <c r="X19636" i="4"/>
  <c r="Y19636" i="4"/>
  <c r="Z19636" i="4"/>
  <c r="AA19636" i="4"/>
  <c r="AB19636" i="4"/>
  <c r="X19637" i="4"/>
  <c r="Y19637" i="4"/>
  <c r="Z19637" i="4"/>
  <c r="AA19637" i="4"/>
  <c r="AB19637" i="4"/>
  <c r="X19638" i="4"/>
  <c r="Y19638" i="4"/>
  <c r="Z19638" i="4"/>
  <c r="AA19638" i="4"/>
  <c r="AB19638" i="4"/>
  <c r="X19639" i="4"/>
  <c r="Y19639" i="4"/>
  <c r="Z19639" i="4"/>
  <c r="AA19639" i="4"/>
  <c r="AB19639" i="4"/>
  <c r="X19640" i="4"/>
  <c r="Y19640" i="4"/>
  <c r="Z19640" i="4"/>
  <c r="AA19640" i="4"/>
  <c r="AB19640" i="4"/>
  <c r="X19641" i="4"/>
  <c r="Y19641" i="4"/>
  <c r="Z19641" i="4"/>
  <c r="AA19641" i="4"/>
  <c r="AB19641" i="4"/>
  <c r="X19642" i="4"/>
  <c r="Y19642" i="4"/>
  <c r="Z19642" i="4"/>
  <c r="AA19642" i="4"/>
  <c r="AB19642" i="4"/>
  <c r="X19643" i="4"/>
  <c r="Y19643" i="4"/>
  <c r="Z19643" i="4"/>
  <c r="AA19643" i="4"/>
  <c r="AB19643" i="4"/>
  <c r="X19644" i="4"/>
  <c r="Y19644" i="4"/>
  <c r="Z19644" i="4"/>
  <c r="AA19644" i="4"/>
  <c r="AB19644" i="4"/>
  <c r="X19645" i="4"/>
  <c r="Y19645" i="4"/>
  <c r="Z19645" i="4"/>
  <c r="AA19645" i="4"/>
  <c r="AB19645" i="4"/>
  <c r="X19646" i="4"/>
  <c r="Y19646" i="4"/>
  <c r="Z19646" i="4"/>
  <c r="AA19646" i="4"/>
  <c r="AB19646" i="4"/>
  <c r="X19647" i="4"/>
  <c r="Y19647" i="4"/>
  <c r="Z19647" i="4"/>
  <c r="AA19647" i="4"/>
  <c r="AB19647" i="4"/>
  <c r="X19648" i="4"/>
  <c r="Y19648" i="4"/>
  <c r="Z19648" i="4"/>
  <c r="AA19648" i="4"/>
  <c r="AB19648" i="4"/>
  <c r="X19649" i="4"/>
  <c r="Y19649" i="4"/>
  <c r="Z19649" i="4"/>
  <c r="AA19649" i="4"/>
  <c r="AB19649" i="4"/>
  <c r="X19650" i="4"/>
  <c r="Y19650" i="4"/>
  <c r="Z19650" i="4"/>
  <c r="AA19650" i="4"/>
  <c r="AB19650" i="4"/>
  <c r="X19651" i="4"/>
  <c r="Y19651" i="4"/>
  <c r="Z19651" i="4"/>
  <c r="AA19651" i="4"/>
  <c r="AB19651" i="4"/>
  <c r="X19652" i="4"/>
  <c r="Y19652" i="4"/>
  <c r="Z19652" i="4"/>
  <c r="AA19652" i="4"/>
  <c r="AB19652" i="4"/>
  <c r="X19653" i="4"/>
  <c r="Y19653" i="4"/>
  <c r="Z19653" i="4"/>
  <c r="AA19653" i="4"/>
  <c r="AB19653" i="4"/>
  <c r="X19654" i="4"/>
  <c r="Y19654" i="4"/>
  <c r="Z19654" i="4"/>
  <c r="AA19654" i="4"/>
  <c r="AB19654" i="4"/>
  <c r="X19655" i="4"/>
  <c r="Y19655" i="4"/>
  <c r="Z19655" i="4"/>
  <c r="AA19655" i="4"/>
  <c r="AB19655" i="4"/>
  <c r="X19656" i="4"/>
  <c r="Y19656" i="4"/>
  <c r="Z19656" i="4"/>
  <c r="AA19656" i="4"/>
  <c r="AB19656" i="4"/>
  <c r="X19657" i="4"/>
  <c r="Y19657" i="4"/>
  <c r="Z19657" i="4"/>
  <c r="AA19657" i="4"/>
  <c r="AB19657" i="4"/>
  <c r="X19658" i="4"/>
  <c r="Y19658" i="4"/>
  <c r="Z19658" i="4"/>
  <c r="AA19658" i="4"/>
  <c r="AB19658" i="4"/>
  <c r="X19659" i="4"/>
  <c r="Y19659" i="4"/>
  <c r="Z19659" i="4"/>
  <c r="AA19659" i="4"/>
  <c r="AB19659" i="4"/>
  <c r="X19660" i="4"/>
  <c r="Y19660" i="4"/>
  <c r="Z19660" i="4"/>
  <c r="AA19660" i="4"/>
  <c r="AB19660" i="4"/>
  <c r="X19661" i="4"/>
  <c r="Y19661" i="4"/>
  <c r="Z19661" i="4"/>
  <c r="AA19661" i="4"/>
  <c r="AB19661" i="4"/>
  <c r="X19662" i="4"/>
  <c r="Y19662" i="4"/>
  <c r="Z19662" i="4"/>
  <c r="AA19662" i="4"/>
  <c r="AB19662" i="4"/>
  <c r="X19663" i="4"/>
  <c r="Y19663" i="4"/>
  <c r="Z19663" i="4"/>
  <c r="AA19663" i="4"/>
  <c r="AB19663" i="4"/>
  <c r="X19664" i="4"/>
  <c r="Y19664" i="4"/>
  <c r="Z19664" i="4"/>
  <c r="AA19664" i="4"/>
  <c r="AB19664" i="4"/>
  <c r="X19665" i="4"/>
  <c r="Y19665" i="4"/>
  <c r="Z19665" i="4"/>
  <c r="AA19665" i="4"/>
  <c r="AB19665" i="4"/>
  <c r="X19666" i="4"/>
  <c r="Y19666" i="4"/>
  <c r="Z19666" i="4"/>
  <c r="AA19666" i="4"/>
  <c r="AB19666" i="4"/>
  <c r="X19667" i="4"/>
  <c r="Y19667" i="4"/>
  <c r="Z19667" i="4"/>
  <c r="AA19667" i="4"/>
  <c r="AB19667" i="4"/>
  <c r="X19668" i="4"/>
  <c r="Y19668" i="4"/>
  <c r="Z19668" i="4"/>
  <c r="AA19668" i="4"/>
  <c r="AB19668" i="4"/>
  <c r="X19669" i="4"/>
  <c r="Y19669" i="4"/>
  <c r="Z19669" i="4"/>
  <c r="AA19669" i="4"/>
  <c r="AB19669" i="4"/>
  <c r="X19670" i="4"/>
  <c r="Y19670" i="4"/>
  <c r="Z19670" i="4"/>
  <c r="AA19670" i="4"/>
  <c r="AB19670" i="4"/>
  <c r="X19671" i="4"/>
  <c r="Y19671" i="4"/>
  <c r="Z19671" i="4"/>
  <c r="AA19671" i="4"/>
  <c r="AB19671" i="4"/>
  <c r="X19672" i="4"/>
  <c r="Y19672" i="4"/>
  <c r="Z19672" i="4"/>
  <c r="AA19672" i="4"/>
  <c r="AB19672" i="4"/>
  <c r="X19673" i="4"/>
  <c r="Y19673" i="4"/>
  <c r="Z19673" i="4"/>
  <c r="AA19673" i="4"/>
  <c r="AB19673" i="4"/>
  <c r="X19674" i="4"/>
  <c r="Y19674" i="4"/>
  <c r="Z19674" i="4"/>
  <c r="AA19674" i="4"/>
  <c r="AB19674" i="4"/>
  <c r="X19675" i="4"/>
  <c r="Y19675" i="4"/>
  <c r="Z19675" i="4"/>
  <c r="AA19675" i="4"/>
  <c r="AB19675" i="4"/>
  <c r="X19676" i="4"/>
  <c r="Y19676" i="4"/>
  <c r="Z19676" i="4"/>
  <c r="AA19676" i="4"/>
  <c r="AB19676" i="4"/>
  <c r="X19677" i="4"/>
  <c r="Y19677" i="4"/>
  <c r="Z19677" i="4"/>
  <c r="AA19677" i="4"/>
  <c r="AB19677" i="4"/>
  <c r="X19678" i="4"/>
  <c r="Y19678" i="4"/>
  <c r="Z19678" i="4"/>
  <c r="AA19678" i="4"/>
  <c r="AB19678" i="4"/>
  <c r="X19679" i="4"/>
  <c r="Y19679" i="4"/>
  <c r="Z19679" i="4"/>
  <c r="AA19679" i="4"/>
  <c r="AB19679" i="4"/>
  <c r="X19680" i="4"/>
  <c r="Y19680" i="4"/>
  <c r="Z19680" i="4"/>
  <c r="AA19680" i="4"/>
  <c r="AB19680" i="4"/>
  <c r="X19681" i="4"/>
  <c r="Y19681" i="4"/>
  <c r="Z19681" i="4"/>
  <c r="AA19681" i="4"/>
  <c r="AB19681" i="4"/>
  <c r="X19682" i="4"/>
  <c r="Y19682" i="4"/>
  <c r="Z19682" i="4"/>
  <c r="AA19682" i="4"/>
  <c r="AB19682" i="4"/>
  <c r="X19683" i="4"/>
  <c r="Y19683" i="4"/>
  <c r="Z19683" i="4"/>
  <c r="AA19683" i="4"/>
  <c r="AB19683" i="4"/>
  <c r="X19684" i="4"/>
  <c r="Y19684" i="4"/>
  <c r="Z19684" i="4"/>
  <c r="AA19684" i="4"/>
  <c r="AB19684" i="4"/>
  <c r="X19685" i="4"/>
  <c r="Y19685" i="4"/>
  <c r="Z19685" i="4"/>
  <c r="AA19685" i="4"/>
  <c r="AB19685" i="4"/>
  <c r="X19686" i="4"/>
  <c r="Y19686" i="4"/>
  <c r="Z19686" i="4"/>
  <c r="AA19686" i="4"/>
  <c r="AB19686" i="4"/>
  <c r="X19687" i="4"/>
  <c r="Y19687" i="4"/>
  <c r="Z19687" i="4"/>
  <c r="AA19687" i="4"/>
  <c r="AB19687" i="4"/>
  <c r="X19688" i="4"/>
  <c r="Y19688" i="4"/>
  <c r="Z19688" i="4"/>
  <c r="AA19688" i="4"/>
  <c r="AB19688" i="4"/>
  <c r="X19689" i="4"/>
  <c r="Y19689" i="4"/>
  <c r="Z19689" i="4"/>
  <c r="AA19689" i="4"/>
  <c r="AB19689" i="4"/>
  <c r="X19690" i="4"/>
  <c r="Y19690" i="4"/>
  <c r="Z19690" i="4"/>
  <c r="AA19690" i="4"/>
  <c r="AB19690" i="4"/>
  <c r="X19691" i="4"/>
  <c r="Y19691" i="4"/>
  <c r="Z19691" i="4"/>
  <c r="AA19691" i="4"/>
  <c r="AB19691" i="4"/>
  <c r="X19692" i="4"/>
  <c r="Y19692" i="4"/>
  <c r="Z19692" i="4"/>
  <c r="AA19692" i="4"/>
  <c r="AB19692" i="4"/>
  <c r="X19693" i="4"/>
  <c r="Y19693" i="4"/>
  <c r="Z19693" i="4"/>
  <c r="AA19693" i="4"/>
  <c r="AB19693" i="4"/>
  <c r="X19694" i="4"/>
  <c r="Y19694" i="4"/>
  <c r="Z19694" i="4"/>
  <c r="AA19694" i="4"/>
  <c r="AB19694" i="4"/>
  <c r="X19695" i="4"/>
  <c r="Y19695" i="4"/>
  <c r="Z19695" i="4"/>
  <c r="AA19695" i="4"/>
  <c r="AB19695" i="4"/>
  <c r="X19696" i="4"/>
  <c r="Y19696" i="4"/>
  <c r="Z19696" i="4"/>
  <c r="AA19696" i="4"/>
  <c r="AB19696" i="4"/>
  <c r="X19697" i="4"/>
  <c r="Y19697" i="4"/>
  <c r="Z19697" i="4"/>
  <c r="AA19697" i="4"/>
  <c r="AB19697" i="4"/>
  <c r="X19698" i="4"/>
  <c r="Y19698" i="4"/>
  <c r="Z19698" i="4"/>
  <c r="AA19698" i="4"/>
  <c r="AB19698" i="4"/>
  <c r="X19699" i="4"/>
  <c r="Y19699" i="4"/>
  <c r="Z19699" i="4"/>
  <c r="AA19699" i="4"/>
  <c r="AB19699" i="4"/>
  <c r="X19700" i="4"/>
  <c r="Y19700" i="4"/>
  <c r="Z19700" i="4"/>
  <c r="AA19700" i="4"/>
  <c r="AB19700" i="4"/>
  <c r="X19701" i="4"/>
  <c r="Y19701" i="4"/>
  <c r="Z19701" i="4"/>
  <c r="AA19701" i="4"/>
  <c r="AB19701" i="4"/>
  <c r="X19702" i="4"/>
  <c r="Y19702" i="4"/>
  <c r="Z19702" i="4"/>
  <c r="AA19702" i="4"/>
  <c r="AB19702" i="4"/>
  <c r="X19703" i="4"/>
  <c r="Y19703" i="4"/>
  <c r="Z19703" i="4"/>
  <c r="AA19703" i="4"/>
  <c r="AB19703" i="4"/>
  <c r="X19704" i="4"/>
  <c r="Y19704" i="4"/>
  <c r="Z19704" i="4"/>
  <c r="AA19704" i="4"/>
  <c r="AB19704" i="4"/>
  <c r="X19705" i="4"/>
  <c r="Y19705" i="4"/>
  <c r="Z19705" i="4"/>
  <c r="AA19705" i="4"/>
  <c r="AB19705" i="4"/>
  <c r="X19706" i="4"/>
  <c r="Y19706" i="4"/>
  <c r="Z19706" i="4"/>
  <c r="AA19706" i="4"/>
  <c r="AB19706" i="4"/>
  <c r="X19707" i="4"/>
  <c r="Y19707" i="4"/>
  <c r="Z19707" i="4"/>
  <c r="AA19707" i="4"/>
  <c r="AB19707" i="4"/>
  <c r="X19708" i="4"/>
  <c r="Y19708" i="4"/>
  <c r="Z19708" i="4"/>
  <c r="AA19708" i="4"/>
  <c r="AB19708" i="4"/>
  <c r="X19709" i="4"/>
  <c r="Y19709" i="4"/>
  <c r="Z19709" i="4"/>
  <c r="AA19709" i="4"/>
  <c r="AB19709" i="4"/>
  <c r="X19710" i="4"/>
  <c r="Y19710" i="4"/>
  <c r="Z19710" i="4"/>
  <c r="AA19710" i="4"/>
  <c r="AB19710" i="4"/>
  <c r="X19711" i="4"/>
  <c r="Y19711" i="4"/>
  <c r="Z19711" i="4"/>
  <c r="AA19711" i="4"/>
  <c r="AB19711" i="4"/>
  <c r="X19712" i="4"/>
  <c r="Y19712" i="4"/>
  <c r="Z19712" i="4"/>
  <c r="AA19712" i="4"/>
  <c r="AB19712" i="4"/>
  <c r="X19713" i="4"/>
  <c r="Y19713" i="4"/>
  <c r="Z19713" i="4"/>
  <c r="AA19713" i="4"/>
  <c r="AB19713" i="4"/>
  <c r="X19714" i="4"/>
  <c r="Y19714" i="4"/>
  <c r="Z19714" i="4"/>
  <c r="AA19714" i="4"/>
  <c r="AB19714" i="4"/>
  <c r="X19715" i="4"/>
  <c r="Y19715" i="4"/>
  <c r="Z19715" i="4"/>
  <c r="AA19715" i="4"/>
  <c r="AB19715" i="4"/>
  <c r="X19716" i="4"/>
  <c r="Y19716" i="4"/>
  <c r="Z19716" i="4"/>
  <c r="AA19716" i="4"/>
  <c r="AB19716" i="4"/>
  <c r="X19717" i="4"/>
  <c r="Y19717" i="4"/>
  <c r="Z19717" i="4"/>
  <c r="AA19717" i="4"/>
  <c r="AB19717" i="4"/>
  <c r="X19718" i="4"/>
  <c r="Y19718" i="4"/>
  <c r="Z19718" i="4"/>
  <c r="AA19718" i="4"/>
  <c r="AB19718" i="4"/>
  <c r="X19719" i="4"/>
  <c r="Y19719" i="4"/>
  <c r="Z19719" i="4"/>
  <c r="AA19719" i="4"/>
  <c r="AB19719" i="4"/>
  <c r="X19720" i="4"/>
  <c r="Y19720" i="4"/>
  <c r="Z19720" i="4"/>
  <c r="AA19720" i="4"/>
  <c r="AB19720" i="4"/>
  <c r="X19721" i="4"/>
  <c r="Y19721" i="4"/>
  <c r="Z19721" i="4"/>
  <c r="AA19721" i="4"/>
  <c r="AB19721" i="4"/>
  <c r="X19722" i="4"/>
  <c r="Y19722" i="4"/>
  <c r="Z19722" i="4"/>
  <c r="AA19722" i="4"/>
  <c r="AB19722" i="4"/>
  <c r="X19723" i="4"/>
  <c r="Y19723" i="4"/>
  <c r="Z19723" i="4"/>
  <c r="AA19723" i="4"/>
  <c r="AB19723" i="4"/>
  <c r="X19724" i="4"/>
  <c r="Y19724" i="4"/>
  <c r="Z19724" i="4"/>
  <c r="AA19724" i="4"/>
  <c r="AB19724" i="4"/>
  <c r="X19725" i="4"/>
  <c r="Y19725" i="4"/>
  <c r="Z19725" i="4"/>
  <c r="AA19725" i="4"/>
  <c r="AB19725" i="4"/>
  <c r="X19726" i="4"/>
  <c r="Y19726" i="4"/>
  <c r="Z19726" i="4"/>
  <c r="AA19726" i="4"/>
  <c r="AB19726" i="4"/>
  <c r="X19727" i="4"/>
  <c r="Y19727" i="4"/>
  <c r="Z19727" i="4"/>
  <c r="AA19727" i="4"/>
  <c r="AB19727" i="4"/>
  <c r="X19728" i="4"/>
  <c r="Y19728" i="4"/>
  <c r="Z19728" i="4"/>
  <c r="AA19728" i="4"/>
  <c r="AB19728" i="4"/>
  <c r="X19729" i="4"/>
  <c r="Y19729" i="4"/>
  <c r="Z19729" i="4"/>
  <c r="AA19729" i="4"/>
  <c r="AB19729" i="4"/>
  <c r="X19730" i="4"/>
  <c r="Y19730" i="4"/>
  <c r="Z19730" i="4"/>
  <c r="AA19730" i="4"/>
  <c r="AB19730" i="4"/>
  <c r="X19731" i="4"/>
  <c r="Y19731" i="4"/>
  <c r="Z19731" i="4"/>
  <c r="AA19731" i="4"/>
  <c r="AB19731" i="4"/>
  <c r="X19732" i="4"/>
  <c r="Y19732" i="4"/>
  <c r="Z19732" i="4"/>
  <c r="AA19732" i="4"/>
  <c r="AB19732" i="4"/>
  <c r="X19733" i="4"/>
  <c r="Y19733" i="4"/>
  <c r="Z19733" i="4"/>
  <c r="AA19733" i="4"/>
  <c r="AB19733" i="4"/>
  <c r="X19734" i="4"/>
  <c r="Y19734" i="4"/>
  <c r="Z19734" i="4"/>
  <c r="AA19734" i="4"/>
  <c r="AB19734" i="4"/>
  <c r="X19735" i="4"/>
  <c r="Y19735" i="4"/>
  <c r="Z19735" i="4"/>
  <c r="AA19735" i="4"/>
  <c r="AB19735" i="4"/>
  <c r="X19736" i="4"/>
  <c r="Y19736" i="4"/>
  <c r="Z19736" i="4"/>
  <c r="AA19736" i="4"/>
  <c r="AB19736" i="4"/>
  <c r="X19737" i="4"/>
  <c r="Y19737" i="4"/>
  <c r="Z19737" i="4"/>
  <c r="AA19737" i="4"/>
  <c r="AB19737" i="4"/>
  <c r="X19738" i="4"/>
  <c r="Y19738" i="4"/>
  <c r="Z19738" i="4"/>
  <c r="AA19738" i="4"/>
  <c r="AB19738" i="4"/>
  <c r="X19739" i="4"/>
  <c r="Y19739" i="4"/>
  <c r="Z19739" i="4"/>
  <c r="AA19739" i="4"/>
  <c r="AB19739" i="4"/>
  <c r="X19740" i="4"/>
  <c r="Y19740" i="4"/>
  <c r="Z19740" i="4"/>
  <c r="AA19740" i="4"/>
  <c r="AB19740" i="4"/>
  <c r="X19741" i="4"/>
  <c r="Y19741" i="4"/>
  <c r="Z19741" i="4"/>
  <c r="AA19741" i="4"/>
  <c r="AB19741" i="4"/>
  <c r="X19742" i="4"/>
  <c r="Y19742" i="4"/>
  <c r="Z19742" i="4"/>
  <c r="AA19742" i="4"/>
  <c r="AB19742" i="4"/>
  <c r="X19743" i="4"/>
  <c r="Y19743" i="4"/>
  <c r="Z19743" i="4"/>
  <c r="AA19743" i="4"/>
  <c r="AB19743" i="4"/>
  <c r="X19744" i="4"/>
  <c r="Y19744" i="4"/>
  <c r="Z19744" i="4"/>
  <c r="AA19744" i="4"/>
  <c r="AB19744" i="4"/>
  <c r="X19745" i="4"/>
  <c r="Y19745" i="4"/>
  <c r="Z19745" i="4"/>
  <c r="AA19745" i="4"/>
  <c r="AB19745" i="4"/>
  <c r="X19746" i="4"/>
  <c r="Y19746" i="4"/>
  <c r="Z19746" i="4"/>
  <c r="AA19746" i="4"/>
  <c r="AB19746" i="4"/>
  <c r="X19747" i="4"/>
  <c r="Y19747" i="4"/>
  <c r="Z19747" i="4"/>
  <c r="AA19747" i="4"/>
  <c r="AB19747" i="4"/>
  <c r="X19748" i="4"/>
  <c r="Y19748" i="4"/>
  <c r="Z19748" i="4"/>
  <c r="AA19748" i="4"/>
  <c r="AB19748" i="4"/>
  <c r="X19749" i="4"/>
  <c r="Y19749" i="4"/>
  <c r="Z19749" i="4"/>
  <c r="AA19749" i="4"/>
  <c r="AB19749" i="4"/>
  <c r="X19750" i="4"/>
  <c r="Y19750" i="4"/>
  <c r="Z19750" i="4"/>
  <c r="AA19750" i="4"/>
  <c r="AB19750" i="4"/>
  <c r="X19751" i="4"/>
  <c r="Y19751" i="4"/>
  <c r="Z19751" i="4"/>
  <c r="AA19751" i="4"/>
  <c r="AB19751" i="4"/>
  <c r="X19752" i="4"/>
  <c r="Y19752" i="4"/>
  <c r="Z19752" i="4"/>
  <c r="AA19752" i="4"/>
  <c r="AB19752" i="4"/>
  <c r="X19753" i="4"/>
  <c r="Y19753" i="4"/>
  <c r="Z19753" i="4"/>
  <c r="AA19753" i="4"/>
  <c r="AB19753" i="4"/>
  <c r="X19754" i="4"/>
  <c r="Y19754" i="4"/>
  <c r="Z19754" i="4"/>
  <c r="AA19754" i="4"/>
  <c r="AB19754" i="4"/>
  <c r="X19755" i="4"/>
  <c r="Y19755" i="4"/>
  <c r="Z19755" i="4"/>
  <c r="AA19755" i="4"/>
  <c r="AB19755" i="4"/>
  <c r="X19756" i="4"/>
  <c r="Y19756" i="4"/>
  <c r="Z19756" i="4"/>
  <c r="AA19756" i="4"/>
  <c r="AB19756" i="4"/>
  <c r="X19757" i="4"/>
  <c r="Y19757" i="4"/>
  <c r="Z19757" i="4"/>
  <c r="AA19757" i="4"/>
  <c r="AB19757" i="4"/>
  <c r="X19758" i="4"/>
  <c r="Y19758" i="4"/>
  <c r="Z19758" i="4"/>
  <c r="AA19758" i="4"/>
  <c r="AB19758" i="4"/>
  <c r="X19759" i="4"/>
  <c r="Y19759" i="4"/>
  <c r="Z19759" i="4"/>
  <c r="AA19759" i="4"/>
  <c r="AB19759" i="4"/>
  <c r="X19760" i="4"/>
  <c r="Y19760" i="4"/>
  <c r="Z19760" i="4"/>
  <c r="AA19760" i="4"/>
  <c r="AB19760" i="4"/>
  <c r="X19761" i="4"/>
  <c r="Y19761" i="4"/>
  <c r="Z19761" i="4"/>
  <c r="AA19761" i="4"/>
  <c r="AB19761" i="4"/>
  <c r="X19762" i="4"/>
  <c r="Y19762" i="4"/>
  <c r="Z19762" i="4"/>
  <c r="AA19762" i="4"/>
  <c r="AB19762" i="4"/>
  <c r="X19763" i="4"/>
  <c r="Y19763" i="4"/>
  <c r="Z19763" i="4"/>
  <c r="AA19763" i="4"/>
  <c r="AB19763" i="4"/>
  <c r="X19764" i="4"/>
  <c r="Y19764" i="4"/>
  <c r="Z19764" i="4"/>
  <c r="AA19764" i="4"/>
  <c r="AB19764" i="4"/>
  <c r="X19765" i="4"/>
  <c r="Y19765" i="4"/>
  <c r="Z19765" i="4"/>
  <c r="AA19765" i="4"/>
  <c r="AB19765" i="4"/>
  <c r="X19766" i="4"/>
  <c r="Y19766" i="4"/>
  <c r="Z19766" i="4"/>
  <c r="AA19766" i="4"/>
  <c r="AB19766" i="4"/>
  <c r="X19767" i="4"/>
  <c r="Y19767" i="4"/>
  <c r="Z19767" i="4"/>
  <c r="AA19767" i="4"/>
  <c r="AB19767" i="4"/>
  <c r="X19768" i="4"/>
  <c r="Y19768" i="4"/>
  <c r="Z19768" i="4"/>
  <c r="AA19768" i="4"/>
  <c r="AB19768" i="4"/>
  <c r="X19769" i="4"/>
  <c r="Y19769" i="4"/>
  <c r="Z19769" i="4"/>
  <c r="AA19769" i="4"/>
  <c r="AB19769" i="4"/>
  <c r="X19770" i="4"/>
  <c r="Y19770" i="4"/>
  <c r="Z19770" i="4"/>
  <c r="AA19770" i="4"/>
  <c r="AB19770" i="4"/>
  <c r="X19771" i="4"/>
  <c r="Y19771" i="4"/>
  <c r="Z19771" i="4"/>
  <c r="AA19771" i="4"/>
  <c r="AB19771" i="4"/>
  <c r="X19772" i="4"/>
  <c r="Y19772" i="4"/>
  <c r="Z19772" i="4"/>
  <c r="AA19772" i="4"/>
  <c r="AB19772" i="4"/>
  <c r="X19773" i="4"/>
  <c r="Y19773" i="4"/>
  <c r="Z19773" i="4"/>
  <c r="AA19773" i="4"/>
  <c r="AB19773" i="4"/>
  <c r="X19774" i="4"/>
  <c r="Y19774" i="4"/>
  <c r="Z19774" i="4"/>
  <c r="AA19774" i="4"/>
  <c r="AB19774" i="4"/>
  <c r="X19775" i="4"/>
  <c r="Y19775" i="4"/>
  <c r="Z19775" i="4"/>
  <c r="AA19775" i="4"/>
  <c r="AB19775" i="4"/>
  <c r="X19776" i="4"/>
  <c r="Y19776" i="4"/>
  <c r="Z19776" i="4"/>
  <c r="AA19776" i="4"/>
  <c r="AB19776" i="4"/>
  <c r="X19777" i="4"/>
  <c r="Y19777" i="4"/>
  <c r="Z19777" i="4"/>
  <c r="AA19777" i="4"/>
  <c r="AB19777" i="4"/>
  <c r="X19778" i="4"/>
  <c r="Y19778" i="4"/>
  <c r="Z19778" i="4"/>
  <c r="AA19778" i="4"/>
  <c r="AB19778" i="4"/>
  <c r="X19779" i="4"/>
  <c r="Y19779" i="4"/>
  <c r="Z19779" i="4"/>
  <c r="AA19779" i="4"/>
  <c r="AB19779" i="4"/>
  <c r="X19780" i="4"/>
  <c r="Y19780" i="4"/>
  <c r="Z19780" i="4"/>
  <c r="AA19780" i="4"/>
  <c r="AB19780" i="4"/>
  <c r="X19781" i="4"/>
  <c r="Y19781" i="4"/>
  <c r="Z19781" i="4"/>
  <c r="AA19781" i="4"/>
  <c r="AB19781" i="4"/>
  <c r="X19782" i="4"/>
  <c r="Y19782" i="4"/>
  <c r="Z19782" i="4"/>
  <c r="AA19782" i="4"/>
  <c r="AB19782" i="4"/>
  <c r="X19783" i="4"/>
  <c r="Y19783" i="4"/>
  <c r="Z19783" i="4"/>
  <c r="AA19783" i="4"/>
  <c r="AB19783" i="4"/>
  <c r="X19784" i="4"/>
  <c r="Y19784" i="4"/>
  <c r="Z19784" i="4"/>
  <c r="AA19784" i="4"/>
  <c r="AB19784" i="4"/>
  <c r="X19785" i="4"/>
  <c r="Y19785" i="4"/>
  <c r="Z19785" i="4"/>
  <c r="AA19785" i="4"/>
  <c r="AB19785" i="4"/>
  <c r="X19786" i="4"/>
  <c r="Y19786" i="4"/>
  <c r="Z19786" i="4"/>
  <c r="AA19786" i="4"/>
  <c r="AB19786" i="4"/>
  <c r="X19787" i="4"/>
  <c r="Y19787" i="4"/>
  <c r="Z19787" i="4"/>
  <c r="AA19787" i="4"/>
  <c r="AB19787" i="4"/>
  <c r="X19788" i="4"/>
  <c r="Y19788" i="4"/>
  <c r="Z19788" i="4"/>
  <c r="AA19788" i="4"/>
  <c r="AB19788" i="4"/>
  <c r="X19789" i="4"/>
  <c r="Y19789" i="4"/>
  <c r="Z19789" i="4"/>
  <c r="AA19789" i="4"/>
  <c r="AB19789" i="4"/>
  <c r="X19790" i="4"/>
  <c r="Y19790" i="4"/>
  <c r="Z19790" i="4"/>
  <c r="AA19790" i="4"/>
  <c r="AB19790" i="4"/>
  <c r="X19791" i="4"/>
  <c r="Y19791" i="4"/>
  <c r="Z19791" i="4"/>
  <c r="AA19791" i="4"/>
  <c r="AB19791" i="4"/>
  <c r="X19792" i="4"/>
  <c r="Y19792" i="4"/>
  <c r="Z19792" i="4"/>
  <c r="AA19792" i="4"/>
  <c r="AB19792" i="4"/>
  <c r="X19793" i="4"/>
  <c r="Y19793" i="4"/>
  <c r="Z19793" i="4"/>
  <c r="AA19793" i="4"/>
  <c r="AB19793" i="4"/>
  <c r="X19794" i="4"/>
  <c r="Y19794" i="4"/>
  <c r="Z19794" i="4"/>
  <c r="AA19794" i="4"/>
  <c r="AB19794" i="4"/>
  <c r="X19795" i="4"/>
  <c r="Y19795" i="4"/>
  <c r="Z19795" i="4"/>
  <c r="AA19795" i="4"/>
  <c r="AB19795" i="4"/>
  <c r="X19796" i="4"/>
  <c r="Y19796" i="4"/>
  <c r="Z19796" i="4"/>
  <c r="AA19796" i="4"/>
  <c r="AB19796" i="4"/>
  <c r="X19797" i="4"/>
  <c r="Y19797" i="4"/>
  <c r="Z19797" i="4"/>
  <c r="AA19797" i="4"/>
  <c r="AB19797" i="4"/>
  <c r="X19798" i="4"/>
  <c r="Y19798" i="4"/>
  <c r="Z19798" i="4"/>
  <c r="AA19798" i="4"/>
  <c r="AB19798" i="4"/>
  <c r="X19799" i="4"/>
  <c r="Y19799" i="4"/>
  <c r="Z19799" i="4"/>
  <c r="AA19799" i="4"/>
  <c r="AB19799" i="4"/>
  <c r="X19800" i="4"/>
  <c r="Y19800" i="4"/>
  <c r="Z19800" i="4"/>
  <c r="AA19800" i="4"/>
  <c r="AB19800" i="4"/>
  <c r="X19801" i="4"/>
  <c r="Y19801" i="4"/>
  <c r="Z19801" i="4"/>
  <c r="AA19801" i="4"/>
  <c r="AB19801" i="4"/>
  <c r="X19802" i="4"/>
  <c r="Y19802" i="4"/>
  <c r="Z19802" i="4"/>
  <c r="AA19802" i="4"/>
  <c r="AB19802" i="4"/>
  <c r="X19803" i="4"/>
  <c r="Y19803" i="4"/>
  <c r="Z19803" i="4"/>
  <c r="AA19803" i="4"/>
  <c r="AB19803" i="4"/>
  <c r="X19804" i="4"/>
  <c r="Y19804" i="4"/>
  <c r="Z19804" i="4"/>
  <c r="AA19804" i="4"/>
  <c r="AB19804" i="4"/>
  <c r="X19805" i="4"/>
  <c r="Y19805" i="4"/>
  <c r="Z19805" i="4"/>
  <c r="AA19805" i="4"/>
  <c r="AB19805" i="4"/>
  <c r="X19806" i="4"/>
  <c r="Y19806" i="4"/>
  <c r="Z19806" i="4"/>
  <c r="AA19806" i="4"/>
  <c r="AB19806" i="4"/>
  <c r="X19807" i="4"/>
  <c r="Y19807" i="4"/>
  <c r="Z19807" i="4"/>
  <c r="AA19807" i="4"/>
  <c r="AB19807" i="4"/>
  <c r="X19808" i="4"/>
  <c r="Y19808" i="4"/>
  <c r="Z19808" i="4"/>
  <c r="AA19808" i="4"/>
  <c r="AB19808" i="4"/>
  <c r="X19809" i="4"/>
  <c r="Y19809" i="4"/>
  <c r="Z19809" i="4"/>
  <c r="AA19809" i="4"/>
  <c r="AB19809" i="4"/>
  <c r="X19810" i="4"/>
  <c r="Y19810" i="4"/>
  <c r="Z19810" i="4"/>
  <c r="AA19810" i="4"/>
  <c r="AB19810" i="4"/>
  <c r="X19811" i="4"/>
  <c r="Y19811" i="4"/>
  <c r="Z19811" i="4"/>
  <c r="AA19811" i="4"/>
  <c r="AB19811" i="4"/>
  <c r="X19812" i="4"/>
  <c r="Y19812" i="4"/>
  <c r="Z19812" i="4"/>
  <c r="AA19812" i="4"/>
  <c r="AB19812" i="4"/>
  <c r="X19813" i="4"/>
  <c r="Y19813" i="4"/>
  <c r="Z19813" i="4"/>
  <c r="AA19813" i="4"/>
  <c r="AB19813" i="4"/>
  <c r="X19814" i="4"/>
  <c r="Y19814" i="4"/>
  <c r="Z19814" i="4"/>
  <c r="AA19814" i="4"/>
  <c r="AB19814" i="4"/>
  <c r="X19815" i="4"/>
  <c r="Y19815" i="4"/>
  <c r="Z19815" i="4"/>
  <c r="AA19815" i="4"/>
  <c r="AB19815" i="4"/>
  <c r="X19816" i="4"/>
  <c r="Y19816" i="4"/>
  <c r="Z19816" i="4"/>
  <c r="AA19816" i="4"/>
  <c r="AB19816" i="4"/>
  <c r="X19817" i="4"/>
  <c r="Y19817" i="4"/>
  <c r="Z19817" i="4"/>
  <c r="AA19817" i="4"/>
  <c r="AB19817" i="4"/>
  <c r="X19818" i="4"/>
  <c r="Y19818" i="4"/>
  <c r="Z19818" i="4"/>
  <c r="AA19818" i="4"/>
  <c r="AB19818" i="4"/>
  <c r="X19819" i="4"/>
  <c r="Y19819" i="4"/>
  <c r="Z19819" i="4"/>
  <c r="AA19819" i="4"/>
  <c r="AB19819" i="4"/>
  <c r="X19820" i="4"/>
  <c r="Y19820" i="4"/>
  <c r="Z19820" i="4"/>
  <c r="AA19820" i="4"/>
  <c r="AB19820" i="4"/>
  <c r="X19821" i="4"/>
  <c r="Y19821" i="4"/>
  <c r="Z19821" i="4"/>
  <c r="AA19821" i="4"/>
  <c r="AB19821" i="4"/>
  <c r="X19822" i="4"/>
  <c r="Y19822" i="4"/>
  <c r="Z19822" i="4"/>
  <c r="AA19822" i="4"/>
  <c r="AB19822" i="4"/>
  <c r="X19823" i="4"/>
  <c r="Y19823" i="4"/>
  <c r="Z19823" i="4"/>
  <c r="AA19823" i="4"/>
  <c r="AB19823" i="4"/>
  <c r="X19824" i="4"/>
  <c r="Y19824" i="4"/>
  <c r="Z19824" i="4"/>
  <c r="AA19824" i="4"/>
  <c r="AB19824" i="4"/>
  <c r="X19825" i="4"/>
  <c r="Y19825" i="4"/>
  <c r="Z19825" i="4"/>
  <c r="AA19825" i="4"/>
  <c r="AB19825" i="4"/>
  <c r="X19826" i="4"/>
  <c r="Y19826" i="4"/>
  <c r="Z19826" i="4"/>
  <c r="AA19826" i="4"/>
  <c r="AB19826" i="4"/>
  <c r="X19827" i="4"/>
  <c r="Y19827" i="4"/>
  <c r="Z19827" i="4"/>
  <c r="AA19827" i="4"/>
  <c r="AB19827" i="4"/>
  <c r="X19828" i="4"/>
  <c r="Y19828" i="4"/>
  <c r="Z19828" i="4"/>
  <c r="AA19828" i="4"/>
  <c r="AB19828" i="4"/>
  <c r="X19829" i="4"/>
  <c r="Y19829" i="4"/>
  <c r="Z19829" i="4"/>
  <c r="AA19829" i="4"/>
  <c r="AB19829" i="4"/>
  <c r="X19830" i="4"/>
  <c r="Y19830" i="4"/>
  <c r="Z19830" i="4"/>
  <c r="AA19830" i="4"/>
  <c r="AB19830" i="4"/>
  <c r="X19831" i="4"/>
  <c r="Y19831" i="4"/>
  <c r="Z19831" i="4"/>
  <c r="AA19831" i="4"/>
  <c r="AB19831" i="4"/>
  <c r="X19832" i="4"/>
  <c r="Y19832" i="4"/>
  <c r="Z19832" i="4"/>
  <c r="AA19832" i="4"/>
  <c r="AB19832" i="4"/>
  <c r="X19833" i="4"/>
  <c r="Y19833" i="4"/>
  <c r="Z19833" i="4"/>
  <c r="AA19833" i="4"/>
  <c r="AB19833" i="4"/>
  <c r="X19834" i="4"/>
  <c r="Y19834" i="4"/>
  <c r="Z19834" i="4"/>
  <c r="AA19834" i="4"/>
  <c r="AB19834" i="4"/>
  <c r="X19835" i="4"/>
  <c r="Y19835" i="4"/>
  <c r="Z19835" i="4"/>
  <c r="AA19835" i="4"/>
  <c r="AB19835" i="4"/>
  <c r="X19836" i="4"/>
  <c r="Y19836" i="4"/>
  <c r="Z19836" i="4"/>
  <c r="AA19836" i="4"/>
  <c r="AB19836" i="4"/>
  <c r="X19837" i="4"/>
  <c r="Y19837" i="4"/>
  <c r="Z19837" i="4"/>
  <c r="AA19837" i="4"/>
  <c r="AB19837" i="4"/>
  <c r="X19838" i="4"/>
  <c r="Y19838" i="4"/>
  <c r="Z19838" i="4"/>
  <c r="AA19838" i="4"/>
  <c r="AB19838" i="4"/>
  <c r="X19839" i="4"/>
  <c r="Y19839" i="4"/>
  <c r="Z19839" i="4"/>
  <c r="AA19839" i="4"/>
  <c r="AB19839" i="4"/>
  <c r="X19840" i="4"/>
  <c r="Y19840" i="4"/>
  <c r="Z19840" i="4"/>
  <c r="AA19840" i="4"/>
  <c r="AB19840" i="4"/>
  <c r="X19841" i="4"/>
  <c r="Y19841" i="4"/>
  <c r="Z19841" i="4"/>
  <c r="AA19841" i="4"/>
  <c r="AB19841" i="4"/>
  <c r="X19842" i="4"/>
  <c r="Y19842" i="4"/>
  <c r="Z19842" i="4"/>
  <c r="AA19842" i="4"/>
  <c r="AB19842" i="4"/>
  <c r="X19843" i="4"/>
  <c r="Y19843" i="4"/>
  <c r="Z19843" i="4"/>
  <c r="AA19843" i="4"/>
  <c r="AB19843" i="4"/>
  <c r="X19844" i="4"/>
  <c r="Y19844" i="4"/>
  <c r="Z19844" i="4"/>
  <c r="AA19844" i="4"/>
  <c r="AB19844" i="4"/>
  <c r="X19845" i="4"/>
  <c r="Y19845" i="4"/>
  <c r="Z19845" i="4"/>
  <c r="AA19845" i="4"/>
  <c r="AB19845" i="4"/>
  <c r="X19846" i="4"/>
  <c r="Y19846" i="4"/>
  <c r="Z19846" i="4"/>
  <c r="AA19846" i="4"/>
  <c r="AB19846" i="4"/>
  <c r="X19847" i="4"/>
  <c r="Y19847" i="4"/>
  <c r="Z19847" i="4"/>
  <c r="AA19847" i="4"/>
  <c r="AB19847" i="4"/>
  <c r="X19848" i="4"/>
  <c r="Y19848" i="4"/>
  <c r="Z19848" i="4"/>
  <c r="AA19848" i="4"/>
  <c r="AB19848" i="4"/>
  <c r="X19849" i="4"/>
  <c r="Y19849" i="4"/>
  <c r="Z19849" i="4"/>
  <c r="AA19849" i="4"/>
  <c r="AB19849" i="4"/>
  <c r="X19850" i="4"/>
  <c r="Y19850" i="4"/>
  <c r="Z19850" i="4"/>
  <c r="AA19850" i="4"/>
  <c r="AB19850" i="4"/>
  <c r="X19851" i="4"/>
  <c r="Y19851" i="4"/>
  <c r="Z19851" i="4"/>
  <c r="AA19851" i="4"/>
  <c r="AB19851" i="4"/>
  <c r="X19852" i="4"/>
  <c r="Y19852" i="4"/>
  <c r="Z19852" i="4"/>
  <c r="AA19852" i="4"/>
  <c r="AB19852" i="4"/>
  <c r="X19853" i="4"/>
  <c r="Y19853" i="4"/>
  <c r="Z19853" i="4"/>
  <c r="AA19853" i="4"/>
  <c r="AB19853" i="4"/>
  <c r="X19854" i="4"/>
  <c r="Y19854" i="4"/>
  <c r="Z19854" i="4"/>
  <c r="AA19854" i="4"/>
  <c r="AB19854" i="4"/>
  <c r="X19855" i="4"/>
  <c r="Y19855" i="4"/>
  <c r="Z19855" i="4"/>
  <c r="AA19855" i="4"/>
  <c r="AB19855" i="4"/>
  <c r="X19856" i="4"/>
  <c r="Y19856" i="4"/>
  <c r="Z19856" i="4"/>
  <c r="AA19856" i="4"/>
  <c r="AB19856" i="4"/>
  <c r="X19857" i="4"/>
  <c r="Y19857" i="4"/>
  <c r="Z19857" i="4"/>
  <c r="AA19857" i="4"/>
  <c r="AB19857" i="4"/>
  <c r="X19858" i="4"/>
  <c r="Y19858" i="4"/>
  <c r="Z19858" i="4"/>
  <c r="AA19858" i="4"/>
  <c r="AB19858" i="4"/>
  <c r="X19859" i="4"/>
  <c r="Y19859" i="4"/>
  <c r="Z19859" i="4"/>
  <c r="AA19859" i="4"/>
  <c r="AB19859" i="4"/>
  <c r="X19860" i="4"/>
  <c r="Y19860" i="4"/>
  <c r="Z19860" i="4"/>
  <c r="AA19860" i="4"/>
  <c r="AB19860" i="4"/>
  <c r="X19861" i="4"/>
  <c r="Y19861" i="4"/>
  <c r="Z19861" i="4"/>
  <c r="AA19861" i="4"/>
  <c r="AB19861" i="4"/>
  <c r="X19862" i="4"/>
  <c r="Y19862" i="4"/>
  <c r="Z19862" i="4"/>
  <c r="AA19862" i="4"/>
  <c r="AB19862" i="4"/>
  <c r="X19863" i="4"/>
  <c r="Y19863" i="4"/>
  <c r="Z19863" i="4"/>
  <c r="AA19863" i="4"/>
  <c r="AB19863" i="4"/>
  <c r="X19864" i="4"/>
  <c r="Y19864" i="4"/>
  <c r="Z19864" i="4"/>
  <c r="AA19864" i="4"/>
  <c r="AB19864" i="4"/>
  <c r="X19865" i="4"/>
  <c r="Y19865" i="4"/>
  <c r="Z19865" i="4"/>
  <c r="AA19865" i="4"/>
  <c r="AB19865" i="4"/>
  <c r="X19866" i="4"/>
  <c r="Y19866" i="4"/>
  <c r="Z19866" i="4"/>
  <c r="AA19866" i="4"/>
  <c r="AB19866" i="4"/>
  <c r="X19867" i="4"/>
  <c r="Y19867" i="4"/>
  <c r="Z19867" i="4"/>
  <c r="AA19867" i="4"/>
  <c r="AB19867" i="4"/>
  <c r="X19868" i="4"/>
  <c r="Y19868" i="4"/>
  <c r="Z19868" i="4"/>
  <c r="AA19868" i="4"/>
  <c r="AB19868" i="4"/>
  <c r="X19869" i="4"/>
  <c r="Y19869" i="4"/>
  <c r="Z19869" i="4"/>
  <c r="AA19869" i="4"/>
  <c r="AB19869" i="4"/>
  <c r="X19870" i="4"/>
  <c r="Y19870" i="4"/>
  <c r="Z19870" i="4"/>
  <c r="AA19870" i="4"/>
  <c r="AB19870" i="4"/>
  <c r="X19871" i="4"/>
  <c r="Y19871" i="4"/>
  <c r="Z19871" i="4"/>
  <c r="AA19871" i="4"/>
  <c r="AB19871" i="4"/>
  <c r="X19872" i="4"/>
  <c r="Y19872" i="4"/>
  <c r="Z19872" i="4"/>
  <c r="AA19872" i="4"/>
  <c r="AB19872" i="4"/>
  <c r="X19873" i="4"/>
  <c r="Y19873" i="4"/>
  <c r="Z19873" i="4"/>
  <c r="AA19873" i="4"/>
  <c r="AB19873" i="4"/>
  <c r="X19874" i="4"/>
  <c r="Y19874" i="4"/>
  <c r="Z19874" i="4"/>
  <c r="AA19874" i="4"/>
  <c r="AB19874" i="4"/>
  <c r="X19875" i="4"/>
  <c r="Y19875" i="4"/>
  <c r="Z19875" i="4"/>
  <c r="AA19875" i="4"/>
  <c r="AB19875" i="4"/>
  <c r="X19876" i="4"/>
  <c r="Y19876" i="4"/>
  <c r="Z19876" i="4"/>
  <c r="AA19876" i="4"/>
  <c r="AB19876" i="4"/>
  <c r="X19877" i="4"/>
  <c r="Y19877" i="4"/>
  <c r="Z19877" i="4"/>
  <c r="AA19877" i="4"/>
  <c r="AB19877" i="4"/>
  <c r="X19878" i="4"/>
  <c r="Y19878" i="4"/>
  <c r="Z19878" i="4"/>
  <c r="AA19878" i="4"/>
  <c r="AB19878" i="4"/>
  <c r="X19879" i="4"/>
  <c r="Y19879" i="4"/>
  <c r="Z19879" i="4"/>
  <c r="AA19879" i="4"/>
  <c r="AB19879" i="4"/>
  <c r="X19880" i="4"/>
  <c r="Y19880" i="4"/>
  <c r="Z19880" i="4"/>
  <c r="AA19880" i="4"/>
  <c r="AB19880" i="4"/>
  <c r="X19881" i="4"/>
  <c r="Y19881" i="4"/>
  <c r="Z19881" i="4"/>
  <c r="AA19881" i="4"/>
  <c r="AB19881" i="4"/>
  <c r="X19882" i="4"/>
  <c r="Y19882" i="4"/>
  <c r="Z19882" i="4"/>
  <c r="AA19882" i="4"/>
  <c r="AB19882" i="4"/>
  <c r="X19883" i="4"/>
  <c r="Y19883" i="4"/>
  <c r="Z19883" i="4"/>
  <c r="AA19883" i="4"/>
  <c r="AB19883" i="4"/>
  <c r="X19884" i="4"/>
  <c r="Y19884" i="4"/>
  <c r="Z19884" i="4"/>
  <c r="AA19884" i="4"/>
  <c r="AB19884" i="4"/>
  <c r="X19885" i="4"/>
  <c r="Y19885" i="4"/>
  <c r="Z19885" i="4"/>
  <c r="AA19885" i="4"/>
  <c r="AB19885" i="4"/>
  <c r="X19886" i="4"/>
  <c r="Y19886" i="4"/>
  <c r="Z19886" i="4"/>
  <c r="AA19886" i="4"/>
  <c r="AB19886" i="4"/>
  <c r="X19887" i="4"/>
  <c r="Y19887" i="4"/>
  <c r="Z19887" i="4"/>
  <c r="AA19887" i="4"/>
  <c r="AB19887" i="4"/>
  <c r="X19888" i="4"/>
  <c r="Y19888" i="4"/>
  <c r="Z19888" i="4"/>
  <c r="AA19888" i="4"/>
  <c r="AB19888" i="4"/>
  <c r="X19889" i="4"/>
  <c r="Y19889" i="4"/>
  <c r="Z19889" i="4"/>
  <c r="AA19889" i="4"/>
  <c r="AB19889" i="4"/>
  <c r="X19890" i="4"/>
  <c r="Y19890" i="4"/>
  <c r="Z19890" i="4"/>
  <c r="AA19890" i="4"/>
  <c r="AB19890" i="4"/>
  <c r="X19891" i="4"/>
  <c r="Y19891" i="4"/>
  <c r="Z19891" i="4"/>
  <c r="AA19891" i="4"/>
  <c r="AB19891" i="4"/>
  <c r="X19892" i="4"/>
  <c r="Y19892" i="4"/>
  <c r="Z19892" i="4"/>
  <c r="AA19892" i="4"/>
  <c r="AB19892" i="4"/>
  <c r="X19893" i="4"/>
  <c r="Y19893" i="4"/>
  <c r="Z19893" i="4"/>
  <c r="AA19893" i="4"/>
  <c r="AB19893" i="4"/>
  <c r="X19894" i="4"/>
  <c r="Y19894" i="4"/>
  <c r="Z19894" i="4"/>
  <c r="AA19894" i="4"/>
  <c r="AB19894" i="4"/>
  <c r="X19895" i="4"/>
  <c r="Y19895" i="4"/>
  <c r="Z19895" i="4"/>
  <c r="AA19895" i="4"/>
  <c r="AB19895" i="4"/>
  <c r="X19896" i="4"/>
  <c r="Y19896" i="4"/>
  <c r="Z19896" i="4"/>
  <c r="AA19896" i="4"/>
  <c r="AB19896" i="4"/>
  <c r="X19897" i="4"/>
  <c r="Y19897" i="4"/>
  <c r="Z19897" i="4"/>
  <c r="AA19897" i="4"/>
  <c r="AB19897" i="4"/>
  <c r="X19898" i="4"/>
  <c r="Y19898" i="4"/>
  <c r="Z19898" i="4"/>
  <c r="AA19898" i="4"/>
  <c r="AB19898" i="4"/>
  <c r="X19899" i="4"/>
  <c r="Y19899" i="4"/>
  <c r="Z19899" i="4"/>
  <c r="AA19899" i="4"/>
  <c r="AB19899" i="4"/>
  <c r="X19900" i="4"/>
  <c r="Y19900" i="4"/>
  <c r="Z19900" i="4"/>
  <c r="AA19900" i="4"/>
  <c r="AB19900" i="4"/>
  <c r="X19901" i="4"/>
  <c r="Y19901" i="4"/>
  <c r="Z19901" i="4"/>
  <c r="AA19901" i="4"/>
  <c r="AB19901" i="4"/>
  <c r="X19902" i="4"/>
  <c r="Y19902" i="4"/>
  <c r="Z19902" i="4"/>
  <c r="AA19902" i="4"/>
  <c r="AB19902" i="4"/>
  <c r="X19903" i="4"/>
  <c r="Y19903" i="4"/>
  <c r="Z19903" i="4"/>
  <c r="AA19903" i="4"/>
  <c r="AB19903" i="4"/>
  <c r="X19904" i="4"/>
  <c r="Y19904" i="4"/>
  <c r="Z19904" i="4"/>
  <c r="AA19904" i="4"/>
  <c r="AB19904" i="4"/>
  <c r="X19905" i="4"/>
  <c r="Y19905" i="4"/>
  <c r="Z19905" i="4"/>
  <c r="AA19905" i="4"/>
  <c r="AB19905" i="4"/>
  <c r="X19906" i="4"/>
  <c r="Y19906" i="4"/>
  <c r="Z19906" i="4"/>
  <c r="AA19906" i="4"/>
  <c r="AB19906" i="4"/>
  <c r="X19907" i="4"/>
  <c r="Y19907" i="4"/>
  <c r="Z19907" i="4"/>
  <c r="AA19907" i="4"/>
  <c r="AB19907" i="4"/>
  <c r="X19908" i="4"/>
  <c r="Y19908" i="4"/>
  <c r="Z19908" i="4"/>
  <c r="AA19908" i="4"/>
  <c r="AB19908" i="4"/>
  <c r="X19909" i="4"/>
  <c r="Y19909" i="4"/>
  <c r="Z19909" i="4"/>
  <c r="AA19909" i="4"/>
  <c r="AB19909" i="4"/>
  <c r="X19910" i="4"/>
  <c r="Y19910" i="4"/>
  <c r="Z19910" i="4"/>
  <c r="AA19910" i="4"/>
  <c r="AB19910" i="4"/>
  <c r="X19911" i="4"/>
  <c r="Y19911" i="4"/>
  <c r="Z19911" i="4"/>
  <c r="AA19911" i="4"/>
  <c r="AB19911" i="4"/>
  <c r="X19912" i="4"/>
  <c r="Y19912" i="4"/>
  <c r="Z19912" i="4"/>
  <c r="AA19912" i="4"/>
  <c r="AB19912" i="4"/>
  <c r="X19913" i="4"/>
  <c r="Y19913" i="4"/>
  <c r="Z19913" i="4"/>
  <c r="AA19913" i="4"/>
  <c r="AB19913" i="4"/>
  <c r="X19914" i="4"/>
  <c r="Y19914" i="4"/>
  <c r="Z19914" i="4"/>
  <c r="AA19914" i="4"/>
  <c r="AB19914" i="4"/>
  <c r="X19915" i="4"/>
  <c r="Y19915" i="4"/>
  <c r="Z19915" i="4"/>
  <c r="AA19915" i="4"/>
  <c r="AB19915" i="4"/>
  <c r="X19916" i="4"/>
  <c r="Y19916" i="4"/>
  <c r="Z19916" i="4"/>
  <c r="AA19916" i="4"/>
  <c r="AB19916" i="4"/>
  <c r="X19917" i="4"/>
  <c r="Y19917" i="4"/>
  <c r="Z19917" i="4"/>
  <c r="AA19917" i="4"/>
  <c r="AB19917" i="4"/>
  <c r="X19918" i="4"/>
  <c r="Y19918" i="4"/>
  <c r="Z19918" i="4"/>
  <c r="AA19918" i="4"/>
  <c r="AB19918" i="4"/>
  <c r="X19919" i="4"/>
  <c r="Y19919" i="4"/>
  <c r="Z19919" i="4"/>
  <c r="AA19919" i="4"/>
  <c r="AB19919" i="4"/>
  <c r="X19920" i="4"/>
  <c r="Y19920" i="4"/>
  <c r="Z19920" i="4"/>
  <c r="AA19920" i="4"/>
  <c r="AB19920" i="4"/>
  <c r="X19921" i="4"/>
  <c r="Y19921" i="4"/>
  <c r="Z19921" i="4"/>
  <c r="AA19921" i="4"/>
  <c r="AB19921" i="4"/>
  <c r="X19922" i="4"/>
  <c r="Y19922" i="4"/>
  <c r="Z19922" i="4"/>
  <c r="AA19922" i="4"/>
  <c r="AB19922" i="4"/>
  <c r="X19923" i="4"/>
  <c r="Y19923" i="4"/>
  <c r="Z19923" i="4"/>
  <c r="AA19923" i="4"/>
  <c r="AB19923" i="4"/>
  <c r="X19924" i="4"/>
  <c r="Y19924" i="4"/>
  <c r="Z19924" i="4"/>
  <c r="AA19924" i="4"/>
  <c r="AB19924" i="4"/>
  <c r="X19925" i="4"/>
  <c r="Y19925" i="4"/>
  <c r="Z19925" i="4"/>
  <c r="AA19925" i="4"/>
  <c r="AB19925" i="4"/>
  <c r="X19926" i="4"/>
  <c r="Y19926" i="4"/>
  <c r="Z19926" i="4"/>
  <c r="AA19926" i="4"/>
  <c r="AB19926" i="4"/>
  <c r="X19927" i="4"/>
  <c r="Y19927" i="4"/>
  <c r="Z19927" i="4"/>
  <c r="AA19927" i="4"/>
  <c r="AB19927" i="4"/>
  <c r="X19928" i="4"/>
  <c r="Y19928" i="4"/>
  <c r="Z19928" i="4"/>
  <c r="AA19928" i="4"/>
  <c r="AB19928" i="4"/>
  <c r="X19929" i="4"/>
  <c r="Y19929" i="4"/>
  <c r="Z19929" i="4"/>
  <c r="AA19929" i="4"/>
  <c r="AB19929" i="4"/>
  <c r="X19930" i="4"/>
  <c r="Y19930" i="4"/>
  <c r="Z19930" i="4"/>
  <c r="AA19930" i="4"/>
  <c r="AB19930" i="4"/>
  <c r="X19931" i="4"/>
  <c r="Y19931" i="4"/>
  <c r="Z19931" i="4"/>
  <c r="AA19931" i="4"/>
  <c r="AB19931" i="4"/>
  <c r="X19932" i="4"/>
  <c r="Y19932" i="4"/>
  <c r="Z19932" i="4"/>
  <c r="AA19932" i="4"/>
  <c r="AB19932" i="4"/>
  <c r="X19933" i="4"/>
  <c r="Y19933" i="4"/>
  <c r="Z19933" i="4"/>
  <c r="AA19933" i="4"/>
  <c r="AB19933" i="4"/>
  <c r="X19934" i="4"/>
  <c r="Y19934" i="4"/>
  <c r="Z19934" i="4"/>
  <c r="AA19934" i="4"/>
  <c r="AB19934" i="4"/>
  <c r="X19935" i="4"/>
  <c r="Y19935" i="4"/>
  <c r="Z19935" i="4"/>
  <c r="AA19935" i="4"/>
  <c r="AB19935" i="4"/>
  <c r="X19936" i="4"/>
  <c r="Y19936" i="4"/>
  <c r="Z19936" i="4"/>
  <c r="AA19936" i="4"/>
  <c r="AB19936" i="4"/>
  <c r="X19937" i="4"/>
  <c r="Y19937" i="4"/>
  <c r="Z19937" i="4"/>
  <c r="AA19937" i="4"/>
  <c r="AB19937" i="4"/>
  <c r="X19938" i="4"/>
  <c r="Y19938" i="4"/>
  <c r="Z19938" i="4"/>
  <c r="AA19938" i="4"/>
  <c r="AB19938" i="4"/>
  <c r="X19939" i="4"/>
  <c r="Y19939" i="4"/>
  <c r="Z19939" i="4"/>
  <c r="AA19939" i="4"/>
  <c r="AB19939" i="4"/>
  <c r="X19940" i="4"/>
  <c r="Y19940" i="4"/>
  <c r="Z19940" i="4"/>
  <c r="AA19940" i="4"/>
  <c r="AB19940" i="4"/>
  <c r="X19941" i="4"/>
  <c r="Y19941" i="4"/>
  <c r="Z19941" i="4"/>
  <c r="AA19941" i="4"/>
  <c r="AB19941" i="4"/>
  <c r="X19942" i="4"/>
  <c r="Y19942" i="4"/>
  <c r="Z19942" i="4"/>
  <c r="AA19942" i="4"/>
  <c r="AB19942" i="4"/>
  <c r="X19943" i="4"/>
  <c r="Y19943" i="4"/>
  <c r="Z19943" i="4"/>
  <c r="AA19943" i="4"/>
  <c r="AB19943" i="4"/>
  <c r="X19944" i="4"/>
  <c r="Y19944" i="4"/>
  <c r="Z19944" i="4"/>
  <c r="AA19944" i="4"/>
  <c r="AB19944" i="4"/>
  <c r="X19945" i="4"/>
  <c r="Y19945" i="4"/>
  <c r="Z19945" i="4"/>
  <c r="AA19945" i="4"/>
  <c r="AB19945" i="4"/>
  <c r="X19946" i="4"/>
  <c r="Y19946" i="4"/>
  <c r="Z19946" i="4"/>
  <c r="AA19946" i="4"/>
  <c r="AB19946" i="4"/>
  <c r="X19947" i="4"/>
  <c r="Y19947" i="4"/>
  <c r="Z19947" i="4"/>
  <c r="AA19947" i="4"/>
  <c r="AB19947" i="4"/>
  <c r="X19948" i="4"/>
  <c r="Y19948" i="4"/>
  <c r="Z19948" i="4"/>
  <c r="AA19948" i="4"/>
  <c r="AB19948" i="4"/>
  <c r="X19949" i="4"/>
  <c r="Y19949" i="4"/>
  <c r="Z19949" i="4"/>
  <c r="AA19949" i="4"/>
  <c r="AB19949" i="4"/>
  <c r="X19950" i="4"/>
  <c r="Y19950" i="4"/>
  <c r="Z19950" i="4"/>
  <c r="AA19950" i="4"/>
  <c r="AB19950" i="4"/>
  <c r="X19951" i="4"/>
  <c r="Y19951" i="4"/>
  <c r="Z19951" i="4"/>
  <c r="AA19951" i="4"/>
  <c r="AB19951" i="4"/>
  <c r="X19952" i="4"/>
  <c r="Y19952" i="4"/>
  <c r="Z19952" i="4"/>
  <c r="AA19952" i="4"/>
  <c r="AB19952" i="4"/>
  <c r="X19953" i="4"/>
  <c r="Y19953" i="4"/>
  <c r="Z19953" i="4"/>
  <c r="AA19953" i="4"/>
  <c r="AB19953" i="4"/>
  <c r="X19954" i="4"/>
  <c r="Y19954" i="4"/>
  <c r="Z19954" i="4"/>
  <c r="AA19954" i="4"/>
  <c r="AB19954" i="4"/>
  <c r="X19955" i="4"/>
  <c r="Y19955" i="4"/>
  <c r="Z19955" i="4"/>
  <c r="AA19955" i="4"/>
  <c r="AB19955" i="4"/>
  <c r="X19956" i="4"/>
  <c r="Y19956" i="4"/>
  <c r="Z19956" i="4"/>
  <c r="AA19956" i="4"/>
  <c r="AB19956" i="4"/>
  <c r="X19957" i="4"/>
  <c r="Y19957" i="4"/>
  <c r="Z19957" i="4"/>
  <c r="AA19957" i="4"/>
  <c r="AB19957" i="4"/>
  <c r="X19958" i="4"/>
  <c r="Y19958" i="4"/>
  <c r="Z19958" i="4"/>
  <c r="AA19958" i="4"/>
  <c r="AB19958" i="4"/>
  <c r="X19959" i="4"/>
  <c r="Y19959" i="4"/>
  <c r="Z19959" i="4"/>
  <c r="AA19959" i="4"/>
  <c r="AB19959" i="4"/>
  <c r="X19960" i="4"/>
  <c r="Y19960" i="4"/>
  <c r="Z19960" i="4"/>
  <c r="AA19960" i="4"/>
  <c r="AB19960" i="4"/>
  <c r="X19961" i="4"/>
  <c r="Y19961" i="4"/>
  <c r="Z19961" i="4"/>
  <c r="AA19961" i="4"/>
  <c r="AB19961" i="4"/>
  <c r="X19962" i="4"/>
  <c r="Y19962" i="4"/>
  <c r="Z19962" i="4"/>
  <c r="AA19962" i="4"/>
  <c r="AB19962" i="4"/>
  <c r="X19963" i="4"/>
  <c r="Y19963" i="4"/>
  <c r="Z19963" i="4"/>
  <c r="AA19963" i="4"/>
  <c r="AB19963" i="4"/>
  <c r="X19964" i="4"/>
  <c r="Y19964" i="4"/>
  <c r="Z19964" i="4"/>
  <c r="AA19964" i="4"/>
  <c r="AB19964" i="4"/>
  <c r="X19965" i="4"/>
  <c r="Y19965" i="4"/>
  <c r="Z19965" i="4"/>
  <c r="AA19965" i="4"/>
  <c r="AB19965" i="4"/>
  <c r="X19966" i="4"/>
  <c r="Y19966" i="4"/>
  <c r="Z19966" i="4"/>
  <c r="AA19966" i="4"/>
  <c r="AB19966" i="4"/>
  <c r="X19967" i="4"/>
  <c r="Y19967" i="4"/>
  <c r="Z19967" i="4"/>
  <c r="AA19967" i="4"/>
  <c r="AB19967" i="4"/>
  <c r="X19968" i="4"/>
  <c r="Y19968" i="4"/>
  <c r="Z19968" i="4"/>
  <c r="AA19968" i="4"/>
  <c r="AB19968" i="4"/>
  <c r="X19969" i="4"/>
  <c r="Y19969" i="4"/>
  <c r="Z19969" i="4"/>
  <c r="AA19969" i="4"/>
  <c r="AB19969" i="4"/>
  <c r="X19970" i="4"/>
  <c r="Y19970" i="4"/>
  <c r="Z19970" i="4"/>
  <c r="AA19970" i="4"/>
  <c r="AB19970" i="4"/>
  <c r="X19971" i="4"/>
  <c r="Y19971" i="4"/>
  <c r="Z19971" i="4"/>
  <c r="AA19971" i="4"/>
  <c r="AB19971" i="4"/>
  <c r="X19972" i="4"/>
  <c r="Y19972" i="4"/>
  <c r="Z19972" i="4"/>
  <c r="AA19972" i="4"/>
  <c r="AB19972" i="4"/>
  <c r="X19973" i="4"/>
  <c r="Y19973" i="4"/>
  <c r="Z19973" i="4"/>
  <c r="AA19973" i="4"/>
  <c r="AB19973" i="4"/>
  <c r="X19974" i="4"/>
  <c r="Y19974" i="4"/>
  <c r="Z19974" i="4"/>
  <c r="AA19974" i="4"/>
  <c r="AB19974" i="4"/>
  <c r="X19975" i="4"/>
  <c r="Y19975" i="4"/>
  <c r="Z19975" i="4"/>
  <c r="AA19975" i="4"/>
  <c r="AB19975" i="4"/>
  <c r="X19976" i="4"/>
  <c r="Y19976" i="4"/>
  <c r="Z19976" i="4"/>
  <c r="AA19976" i="4"/>
  <c r="AB19976" i="4"/>
  <c r="X19977" i="4"/>
  <c r="Y19977" i="4"/>
  <c r="Z19977" i="4"/>
  <c r="AA19977" i="4"/>
  <c r="AB19977" i="4"/>
  <c r="X19978" i="4"/>
  <c r="Y19978" i="4"/>
  <c r="Z19978" i="4"/>
  <c r="AA19978" i="4"/>
  <c r="AB19978" i="4"/>
  <c r="X19979" i="4"/>
  <c r="Y19979" i="4"/>
  <c r="Z19979" i="4"/>
  <c r="AA19979" i="4"/>
  <c r="AB19979" i="4"/>
  <c r="X19980" i="4"/>
  <c r="Y19980" i="4"/>
  <c r="Z19980" i="4"/>
  <c r="AA19980" i="4"/>
  <c r="AB19980" i="4"/>
  <c r="X19981" i="4"/>
  <c r="Y19981" i="4"/>
  <c r="Z19981" i="4"/>
  <c r="AA19981" i="4"/>
  <c r="AB19981" i="4"/>
  <c r="X19982" i="4"/>
  <c r="Y19982" i="4"/>
  <c r="Z19982" i="4"/>
  <c r="AA19982" i="4"/>
  <c r="AB19982" i="4"/>
  <c r="X19983" i="4"/>
  <c r="Y19983" i="4"/>
  <c r="Z19983" i="4"/>
  <c r="AA19983" i="4"/>
  <c r="AB19983" i="4"/>
  <c r="X19984" i="4"/>
  <c r="Y19984" i="4"/>
  <c r="Z19984" i="4"/>
  <c r="AA19984" i="4"/>
  <c r="AB19984" i="4"/>
  <c r="X19985" i="4"/>
  <c r="Y19985" i="4"/>
  <c r="Z19985" i="4"/>
  <c r="AA19985" i="4"/>
  <c r="AB19985" i="4"/>
  <c r="X19986" i="4"/>
  <c r="Y19986" i="4"/>
  <c r="Z19986" i="4"/>
  <c r="AA19986" i="4"/>
  <c r="AB19986" i="4"/>
  <c r="X19987" i="4"/>
  <c r="Y19987" i="4"/>
  <c r="Z19987" i="4"/>
  <c r="AA19987" i="4"/>
  <c r="AB19987" i="4"/>
  <c r="X19988" i="4"/>
  <c r="Y19988" i="4"/>
  <c r="Z19988" i="4"/>
  <c r="AA19988" i="4"/>
  <c r="AB19988" i="4"/>
  <c r="X19989" i="4"/>
  <c r="Y19989" i="4"/>
  <c r="Z19989" i="4"/>
  <c r="AA19989" i="4"/>
  <c r="AB19989" i="4"/>
  <c r="X19990" i="4"/>
  <c r="Y19990" i="4"/>
  <c r="Z19990" i="4"/>
  <c r="AA19990" i="4"/>
  <c r="AB19990" i="4"/>
  <c r="X19991" i="4"/>
  <c r="Y19991" i="4"/>
  <c r="Z19991" i="4"/>
  <c r="AA19991" i="4"/>
  <c r="AB19991" i="4"/>
  <c r="X19992" i="4"/>
  <c r="Y19992" i="4"/>
  <c r="Z19992" i="4"/>
  <c r="AA19992" i="4"/>
  <c r="AB19992" i="4"/>
  <c r="X19993" i="4"/>
  <c r="Y19993" i="4"/>
  <c r="Z19993" i="4"/>
  <c r="AA19993" i="4"/>
  <c r="AB19993" i="4"/>
  <c r="X19994" i="4"/>
  <c r="Y19994" i="4"/>
  <c r="Z19994" i="4"/>
  <c r="AA19994" i="4"/>
  <c r="AB19994" i="4"/>
  <c r="X19995" i="4"/>
  <c r="Y19995" i="4"/>
  <c r="Z19995" i="4"/>
  <c r="AA19995" i="4"/>
  <c r="AB19995" i="4"/>
  <c r="X19996" i="4"/>
  <c r="Y19996" i="4"/>
  <c r="Z19996" i="4"/>
  <c r="AA19996" i="4"/>
  <c r="AB19996" i="4"/>
  <c r="X19997" i="4"/>
  <c r="Y19997" i="4"/>
  <c r="Z19997" i="4"/>
  <c r="AA19997" i="4"/>
  <c r="AB19997" i="4"/>
  <c r="X19998" i="4"/>
  <c r="Y19998" i="4"/>
  <c r="Z19998" i="4"/>
  <c r="AA19998" i="4"/>
  <c r="AB19998" i="4"/>
  <c r="X19999" i="4"/>
  <c r="Y19999" i="4"/>
  <c r="Z19999" i="4"/>
  <c r="AA19999" i="4"/>
  <c r="AB19999" i="4"/>
  <c r="X20000" i="4"/>
  <c r="Y20000" i="4"/>
  <c r="Z20000" i="4"/>
  <c r="AA20000" i="4"/>
  <c r="AB20000" i="4"/>
  <c r="X20001" i="4"/>
  <c r="Y20001" i="4"/>
  <c r="Z20001" i="4"/>
  <c r="AA20001" i="4"/>
  <c r="AB20001" i="4"/>
  <c r="X20002" i="4"/>
  <c r="Y20002" i="4"/>
  <c r="Z20002" i="4"/>
  <c r="AA20002" i="4"/>
  <c r="AB20002" i="4"/>
  <c r="X20003" i="4"/>
  <c r="Y20003" i="4"/>
  <c r="Z20003" i="4"/>
  <c r="AA20003" i="4"/>
  <c r="AB20003" i="4"/>
  <c r="X20004" i="4"/>
  <c r="Y20004" i="4"/>
  <c r="Z20004" i="4"/>
  <c r="AA20004" i="4"/>
  <c r="AB20004" i="4"/>
  <c r="X20005" i="4"/>
  <c r="Y20005" i="4"/>
  <c r="Z20005" i="4"/>
  <c r="AA20005" i="4"/>
  <c r="AB20005" i="4"/>
  <c r="X20006" i="4"/>
  <c r="Y20006" i="4"/>
  <c r="Z20006" i="4"/>
  <c r="AA20006" i="4"/>
  <c r="AB20006" i="4"/>
  <c r="X20007" i="4"/>
  <c r="Y20007" i="4"/>
  <c r="Z20007" i="4"/>
  <c r="AA20007" i="4"/>
  <c r="AB20007" i="4"/>
  <c r="X20008" i="4"/>
  <c r="Y20008" i="4"/>
  <c r="Z20008" i="4"/>
  <c r="AA20008" i="4"/>
  <c r="AB20008" i="4"/>
  <c r="X20009" i="4"/>
  <c r="Y20009" i="4"/>
  <c r="Z20009" i="4"/>
  <c r="AA20009" i="4"/>
  <c r="AB20009" i="4"/>
  <c r="X20010" i="4"/>
  <c r="Y20010" i="4"/>
  <c r="Z20010" i="4"/>
  <c r="AA20010" i="4"/>
  <c r="AB20010" i="4"/>
  <c r="X20011" i="4"/>
  <c r="Y20011" i="4"/>
  <c r="Z20011" i="4"/>
  <c r="AA20011" i="4"/>
  <c r="AB20011" i="4"/>
  <c r="X20012" i="4"/>
  <c r="Y20012" i="4"/>
  <c r="Z20012" i="4"/>
  <c r="AA20012" i="4"/>
  <c r="AB20012" i="4"/>
  <c r="X20013" i="4"/>
  <c r="Y20013" i="4"/>
  <c r="Z20013" i="4"/>
  <c r="AA20013" i="4"/>
  <c r="AB20013" i="4"/>
  <c r="X20014" i="4"/>
  <c r="Y20014" i="4"/>
  <c r="Z20014" i="4"/>
  <c r="AA20014" i="4"/>
  <c r="AB20014" i="4"/>
  <c r="X20015" i="4"/>
  <c r="Y20015" i="4"/>
  <c r="Z20015" i="4"/>
  <c r="AA20015" i="4"/>
  <c r="AB20015" i="4"/>
  <c r="X20016" i="4"/>
  <c r="Y20016" i="4"/>
  <c r="Z20016" i="4"/>
  <c r="AA20016" i="4"/>
  <c r="AB20016" i="4"/>
  <c r="X20017" i="4"/>
  <c r="Y20017" i="4"/>
  <c r="Z20017" i="4"/>
  <c r="AA20017" i="4"/>
  <c r="AB20017" i="4"/>
  <c r="X20018" i="4"/>
  <c r="Y20018" i="4"/>
  <c r="Z20018" i="4"/>
  <c r="AA20018" i="4"/>
  <c r="AB20018" i="4"/>
  <c r="X20019" i="4"/>
  <c r="Y20019" i="4"/>
  <c r="Z20019" i="4"/>
  <c r="AA20019" i="4"/>
  <c r="AB20019" i="4"/>
  <c r="X20020" i="4"/>
  <c r="Y20020" i="4"/>
  <c r="Z20020" i="4"/>
  <c r="AA20020" i="4"/>
  <c r="AB20020" i="4"/>
  <c r="X20021" i="4"/>
  <c r="Y20021" i="4"/>
  <c r="Z20021" i="4"/>
  <c r="AA20021" i="4"/>
  <c r="AB20021" i="4"/>
  <c r="X20022" i="4"/>
  <c r="Y20022" i="4"/>
  <c r="Z20022" i="4"/>
  <c r="AA20022" i="4"/>
  <c r="AB20022" i="4"/>
  <c r="X20023" i="4"/>
  <c r="Y20023" i="4"/>
  <c r="Z20023" i="4"/>
  <c r="AA20023" i="4"/>
  <c r="AB20023" i="4"/>
  <c r="X20024" i="4"/>
  <c r="Y20024" i="4"/>
  <c r="Z20024" i="4"/>
  <c r="AA20024" i="4"/>
  <c r="AB20024" i="4"/>
  <c r="X20025" i="4"/>
  <c r="Y20025" i="4"/>
  <c r="Z20025" i="4"/>
  <c r="AA20025" i="4"/>
  <c r="AB20025" i="4"/>
  <c r="X20026" i="4"/>
  <c r="Y20026" i="4"/>
  <c r="Z20026" i="4"/>
  <c r="AA20026" i="4"/>
  <c r="AB20026" i="4"/>
  <c r="X20027" i="4"/>
  <c r="Y20027" i="4"/>
  <c r="Z20027" i="4"/>
  <c r="AA20027" i="4"/>
  <c r="AB20027" i="4"/>
  <c r="X20028" i="4"/>
  <c r="Y20028" i="4"/>
  <c r="Z20028" i="4"/>
  <c r="AA20028" i="4"/>
  <c r="AB20028" i="4"/>
  <c r="X20029" i="4"/>
  <c r="Y20029" i="4"/>
  <c r="Z20029" i="4"/>
  <c r="AA20029" i="4"/>
  <c r="AB20029" i="4"/>
  <c r="X20030" i="4"/>
  <c r="Y20030" i="4"/>
  <c r="Z20030" i="4"/>
  <c r="AA20030" i="4"/>
  <c r="AB20030" i="4"/>
  <c r="X20031" i="4"/>
  <c r="Y20031" i="4"/>
  <c r="Z20031" i="4"/>
  <c r="AA20031" i="4"/>
  <c r="AB20031" i="4"/>
  <c r="X20032" i="4"/>
  <c r="Y20032" i="4"/>
  <c r="Z20032" i="4"/>
  <c r="AA20032" i="4"/>
  <c r="AB20032" i="4"/>
  <c r="X20033" i="4"/>
  <c r="Y20033" i="4"/>
  <c r="Z20033" i="4"/>
  <c r="AA20033" i="4"/>
  <c r="AB20033" i="4"/>
  <c r="X20034" i="4"/>
  <c r="Y20034" i="4"/>
  <c r="Z20034" i="4"/>
  <c r="AA20034" i="4"/>
  <c r="AB20034" i="4"/>
  <c r="X20035" i="4"/>
  <c r="Y20035" i="4"/>
  <c r="Z20035" i="4"/>
  <c r="AA20035" i="4"/>
  <c r="AB20035" i="4"/>
  <c r="X20036" i="4"/>
  <c r="Y20036" i="4"/>
  <c r="Z20036" i="4"/>
  <c r="AA20036" i="4"/>
  <c r="AB20036" i="4"/>
  <c r="X20037" i="4"/>
  <c r="Y20037" i="4"/>
  <c r="Z20037" i="4"/>
  <c r="AA20037" i="4"/>
  <c r="AB20037" i="4"/>
  <c r="X20038" i="4"/>
  <c r="Y20038" i="4"/>
  <c r="Z20038" i="4"/>
  <c r="AA20038" i="4"/>
  <c r="AB20038" i="4"/>
  <c r="X20039" i="4"/>
  <c r="Y20039" i="4"/>
  <c r="Z20039" i="4"/>
  <c r="AA20039" i="4"/>
  <c r="AB20039" i="4"/>
  <c r="X20040" i="4"/>
  <c r="Y20040" i="4"/>
  <c r="Z20040" i="4"/>
  <c r="AA20040" i="4"/>
  <c r="AB20040" i="4"/>
  <c r="X20041" i="4"/>
  <c r="Y20041" i="4"/>
  <c r="Z20041" i="4"/>
  <c r="AA20041" i="4"/>
  <c r="AB20041" i="4"/>
  <c r="X20042" i="4"/>
  <c r="Y20042" i="4"/>
  <c r="Z20042" i="4"/>
  <c r="AA20042" i="4"/>
  <c r="AB20042" i="4"/>
  <c r="X20043" i="4"/>
  <c r="Y20043" i="4"/>
  <c r="Z20043" i="4"/>
  <c r="AA20043" i="4"/>
  <c r="AB20043" i="4"/>
  <c r="X20044" i="4"/>
  <c r="Y20044" i="4"/>
  <c r="Z20044" i="4"/>
  <c r="AA20044" i="4"/>
  <c r="AB20044" i="4"/>
  <c r="X20045" i="4"/>
  <c r="Y20045" i="4"/>
  <c r="Z20045" i="4"/>
  <c r="AA20045" i="4"/>
  <c r="AB20045" i="4"/>
  <c r="X20046" i="4"/>
  <c r="Y20046" i="4"/>
  <c r="Z20046" i="4"/>
  <c r="AA20046" i="4"/>
  <c r="AB20046" i="4"/>
  <c r="X20047" i="4"/>
  <c r="Y20047" i="4"/>
  <c r="Z20047" i="4"/>
  <c r="AA20047" i="4"/>
  <c r="AB20047" i="4"/>
  <c r="X20048" i="4"/>
  <c r="Y20048" i="4"/>
  <c r="Z20048" i="4"/>
  <c r="AA20048" i="4"/>
  <c r="AB20048" i="4"/>
  <c r="X20049" i="4"/>
  <c r="Y20049" i="4"/>
  <c r="Z20049" i="4"/>
  <c r="AA20049" i="4"/>
  <c r="AB20049" i="4"/>
  <c r="X20050" i="4"/>
  <c r="Y20050" i="4"/>
  <c r="Z20050" i="4"/>
  <c r="AA20050" i="4"/>
  <c r="AB20050" i="4"/>
  <c r="X20051" i="4"/>
  <c r="Y20051" i="4"/>
  <c r="Z20051" i="4"/>
  <c r="AA20051" i="4"/>
  <c r="AB20051" i="4"/>
  <c r="X20052" i="4"/>
  <c r="Y20052" i="4"/>
  <c r="Z20052" i="4"/>
  <c r="AA20052" i="4"/>
  <c r="AB20052" i="4"/>
  <c r="X20053" i="4"/>
  <c r="Y20053" i="4"/>
  <c r="Z20053" i="4"/>
  <c r="AA20053" i="4"/>
  <c r="AB20053" i="4"/>
  <c r="X20054" i="4"/>
  <c r="Y20054" i="4"/>
  <c r="Z20054" i="4"/>
  <c r="AA20054" i="4"/>
  <c r="AB20054" i="4"/>
  <c r="X20055" i="4"/>
  <c r="Y20055" i="4"/>
  <c r="Z20055" i="4"/>
  <c r="AA20055" i="4"/>
  <c r="AB20055" i="4"/>
  <c r="X20056" i="4"/>
  <c r="Y20056" i="4"/>
  <c r="Z20056" i="4"/>
  <c r="AA20056" i="4"/>
  <c r="AB20056" i="4"/>
  <c r="X20057" i="4"/>
  <c r="Y20057" i="4"/>
  <c r="Z20057" i="4"/>
  <c r="AA20057" i="4"/>
  <c r="AB20057" i="4"/>
  <c r="X20058" i="4"/>
  <c r="Y20058" i="4"/>
  <c r="Z20058" i="4"/>
  <c r="AA20058" i="4"/>
  <c r="AB20058" i="4"/>
  <c r="X20059" i="4"/>
  <c r="Y20059" i="4"/>
  <c r="Z20059" i="4"/>
  <c r="AA20059" i="4"/>
  <c r="AB20059" i="4"/>
  <c r="X20060" i="4"/>
  <c r="Y20060" i="4"/>
  <c r="Z20060" i="4"/>
  <c r="AA20060" i="4"/>
  <c r="AB20060" i="4"/>
  <c r="X20061" i="4"/>
  <c r="Y20061" i="4"/>
  <c r="Z20061" i="4"/>
  <c r="AA20061" i="4"/>
  <c r="AB20061" i="4"/>
  <c r="X20062" i="4"/>
  <c r="Y20062" i="4"/>
  <c r="Z20062" i="4"/>
  <c r="AA20062" i="4"/>
  <c r="AB20062" i="4"/>
  <c r="X20063" i="4"/>
  <c r="Y20063" i="4"/>
  <c r="Z20063" i="4"/>
  <c r="AA20063" i="4"/>
  <c r="AB20063" i="4"/>
  <c r="X20064" i="4"/>
  <c r="Y20064" i="4"/>
  <c r="Z20064" i="4"/>
  <c r="AA20064" i="4"/>
  <c r="AB20064" i="4"/>
  <c r="X20065" i="4"/>
  <c r="Y20065" i="4"/>
  <c r="Z20065" i="4"/>
  <c r="AA20065" i="4"/>
  <c r="AB20065" i="4"/>
  <c r="X20066" i="4"/>
  <c r="Y20066" i="4"/>
  <c r="Z20066" i="4"/>
  <c r="AA20066" i="4"/>
  <c r="AB20066" i="4"/>
  <c r="X20067" i="4"/>
  <c r="Y20067" i="4"/>
  <c r="Z20067" i="4"/>
  <c r="AA20067" i="4"/>
  <c r="AB20067" i="4"/>
  <c r="X20068" i="4"/>
  <c r="Y20068" i="4"/>
  <c r="Z20068" i="4"/>
  <c r="AA20068" i="4"/>
  <c r="AB20068" i="4"/>
  <c r="X20069" i="4"/>
  <c r="Y20069" i="4"/>
  <c r="Z20069" i="4"/>
  <c r="AA20069" i="4"/>
  <c r="AB20069" i="4"/>
  <c r="X20070" i="4"/>
  <c r="Y20070" i="4"/>
  <c r="Z20070" i="4"/>
  <c r="AA20070" i="4"/>
  <c r="AB20070" i="4"/>
  <c r="X20071" i="4"/>
  <c r="Y20071" i="4"/>
  <c r="Z20071" i="4"/>
  <c r="AA20071" i="4"/>
  <c r="AB20071" i="4"/>
  <c r="X20072" i="4"/>
  <c r="Y20072" i="4"/>
  <c r="Z20072" i="4"/>
  <c r="AA20072" i="4"/>
  <c r="AB20072" i="4"/>
  <c r="X20073" i="4"/>
  <c r="Y20073" i="4"/>
  <c r="Z20073" i="4"/>
  <c r="AA20073" i="4"/>
  <c r="AB20073" i="4"/>
  <c r="X20074" i="4"/>
  <c r="Y20074" i="4"/>
  <c r="Z20074" i="4"/>
  <c r="AA20074" i="4"/>
  <c r="AB20074" i="4"/>
  <c r="X20075" i="4"/>
  <c r="Y20075" i="4"/>
  <c r="Z20075" i="4"/>
  <c r="AA20075" i="4"/>
  <c r="AB20075" i="4"/>
  <c r="X20076" i="4"/>
  <c r="Y20076" i="4"/>
  <c r="Z20076" i="4"/>
  <c r="AA20076" i="4"/>
  <c r="AB20076" i="4"/>
  <c r="X20077" i="4"/>
  <c r="Y20077" i="4"/>
  <c r="Z20077" i="4"/>
  <c r="AA20077" i="4"/>
  <c r="AB20077" i="4"/>
  <c r="X20078" i="4"/>
  <c r="Y20078" i="4"/>
  <c r="Z20078" i="4"/>
  <c r="AA20078" i="4"/>
  <c r="AB20078" i="4"/>
  <c r="X20079" i="4"/>
  <c r="Y20079" i="4"/>
  <c r="Z20079" i="4"/>
  <c r="AA20079" i="4"/>
  <c r="AB20079" i="4"/>
  <c r="X20080" i="4"/>
  <c r="Y20080" i="4"/>
  <c r="Z20080" i="4"/>
  <c r="AA20080" i="4"/>
  <c r="AB20080" i="4"/>
  <c r="X20081" i="4"/>
  <c r="Y20081" i="4"/>
  <c r="Z20081" i="4"/>
  <c r="AA20081" i="4"/>
  <c r="AB20081" i="4"/>
  <c r="X20082" i="4"/>
  <c r="Y20082" i="4"/>
  <c r="Z20082" i="4"/>
  <c r="AA20082" i="4"/>
  <c r="AB20082" i="4"/>
  <c r="X20083" i="4"/>
  <c r="Y20083" i="4"/>
  <c r="Z20083" i="4"/>
  <c r="AA20083" i="4"/>
  <c r="AB20083" i="4"/>
  <c r="X20084" i="4"/>
  <c r="Y20084" i="4"/>
  <c r="Z20084" i="4"/>
  <c r="AA20084" i="4"/>
  <c r="AB20084" i="4"/>
  <c r="X20085" i="4"/>
  <c r="Y20085" i="4"/>
  <c r="Z20085" i="4"/>
  <c r="AA20085" i="4"/>
  <c r="AB20085" i="4"/>
  <c r="X20086" i="4"/>
  <c r="Y20086" i="4"/>
  <c r="Z20086" i="4"/>
  <c r="AA20086" i="4"/>
  <c r="AB20086" i="4"/>
  <c r="X20087" i="4"/>
  <c r="Y20087" i="4"/>
  <c r="Z20087" i="4"/>
  <c r="AA20087" i="4"/>
  <c r="AB20087" i="4"/>
  <c r="X20088" i="4"/>
  <c r="Y20088" i="4"/>
  <c r="Z20088" i="4"/>
  <c r="AA20088" i="4"/>
  <c r="AB20088" i="4"/>
  <c r="X20089" i="4"/>
  <c r="Y20089" i="4"/>
  <c r="Z20089" i="4"/>
  <c r="AA20089" i="4"/>
  <c r="AB20089" i="4"/>
  <c r="X20090" i="4"/>
  <c r="Y20090" i="4"/>
  <c r="Z20090" i="4"/>
  <c r="AA20090" i="4"/>
  <c r="AB20090" i="4"/>
  <c r="X20091" i="4"/>
  <c r="Y20091" i="4"/>
  <c r="Z20091" i="4"/>
  <c r="AA20091" i="4"/>
  <c r="AB20091" i="4"/>
  <c r="X20092" i="4"/>
  <c r="Y20092" i="4"/>
  <c r="Z20092" i="4"/>
  <c r="AA20092" i="4"/>
  <c r="AB20092" i="4"/>
  <c r="X20093" i="4"/>
  <c r="Y20093" i="4"/>
  <c r="Z20093" i="4"/>
  <c r="AA20093" i="4"/>
  <c r="AB20093" i="4"/>
  <c r="X20094" i="4"/>
  <c r="Y20094" i="4"/>
  <c r="Z20094" i="4"/>
  <c r="AA20094" i="4"/>
  <c r="AB20094" i="4"/>
  <c r="X20095" i="4"/>
  <c r="Y20095" i="4"/>
  <c r="Z20095" i="4"/>
  <c r="AA20095" i="4"/>
  <c r="AB20095" i="4"/>
  <c r="X20096" i="4"/>
  <c r="Y20096" i="4"/>
  <c r="Z20096" i="4"/>
  <c r="AA20096" i="4"/>
  <c r="AB20096" i="4"/>
  <c r="X20097" i="4"/>
  <c r="Y20097" i="4"/>
  <c r="Z20097" i="4"/>
  <c r="AA20097" i="4"/>
  <c r="AB20097" i="4"/>
  <c r="X20098" i="4"/>
  <c r="Y20098" i="4"/>
  <c r="Z20098" i="4"/>
  <c r="AA20098" i="4"/>
  <c r="AB20098" i="4"/>
  <c r="X20099" i="4"/>
  <c r="Y20099" i="4"/>
  <c r="Z20099" i="4"/>
  <c r="AA20099" i="4"/>
  <c r="AB20099" i="4"/>
  <c r="X20100" i="4"/>
  <c r="Y20100" i="4"/>
  <c r="Z20100" i="4"/>
  <c r="AA20100" i="4"/>
  <c r="AB20100" i="4"/>
  <c r="X20101" i="4"/>
  <c r="Y20101" i="4"/>
  <c r="Z20101" i="4"/>
  <c r="AA20101" i="4"/>
  <c r="AB20101" i="4"/>
  <c r="X20102" i="4"/>
  <c r="Y20102" i="4"/>
  <c r="Z20102" i="4"/>
  <c r="AA20102" i="4"/>
  <c r="AB20102" i="4"/>
  <c r="X20103" i="4"/>
  <c r="Y20103" i="4"/>
  <c r="Z20103" i="4"/>
  <c r="AA20103" i="4"/>
  <c r="AB20103" i="4"/>
  <c r="X20104" i="4"/>
  <c r="Y20104" i="4"/>
  <c r="Z20104" i="4"/>
  <c r="AA20104" i="4"/>
  <c r="AB20104" i="4"/>
  <c r="X20105" i="4"/>
  <c r="Y20105" i="4"/>
  <c r="Z20105" i="4"/>
  <c r="AA20105" i="4"/>
  <c r="AB20105" i="4"/>
  <c r="X20106" i="4"/>
  <c r="Y20106" i="4"/>
  <c r="Z20106" i="4"/>
  <c r="AA20106" i="4"/>
  <c r="AB20106" i="4"/>
  <c r="X20107" i="4"/>
  <c r="Y20107" i="4"/>
  <c r="Z20107" i="4"/>
  <c r="AA20107" i="4"/>
  <c r="AB20107" i="4"/>
  <c r="X20108" i="4"/>
  <c r="Y20108" i="4"/>
  <c r="Z20108" i="4"/>
  <c r="AA20108" i="4"/>
  <c r="AB20108" i="4"/>
  <c r="X20109" i="4"/>
  <c r="Y20109" i="4"/>
  <c r="Z20109" i="4"/>
  <c r="AA20109" i="4"/>
  <c r="AB20109" i="4"/>
  <c r="X20110" i="4"/>
  <c r="Y20110" i="4"/>
  <c r="Z20110" i="4"/>
  <c r="AA20110" i="4"/>
  <c r="AB20110" i="4"/>
  <c r="X20111" i="4"/>
  <c r="Y20111" i="4"/>
  <c r="Z20111" i="4"/>
  <c r="AA20111" i="4"/>
  <c r="AB20111" i="4"/>
  <c r="X20112" i="4"/>
  <c r="Y20112" i="4"/>
  <c r="Z20112" i="4"/>
  <c r="AA20112" i="4"/>
  <c r="AB20112" i="4"/>
  <c r="X20113" i="4"/>
  <c r="Y20113" i="4"/>
  <c r="Z20113" i="4"/>
  <c r="AA20113" i="4"/>
  <c r="AB20113" i="4"/>
  <c r="X20114" i="4"/>
  <c r="Y20114" i="4"/>
  <c r="Z20114" i="4"/>
  <c r="AA20114" i="4"/>
  <c r="AB20114" i="4"/>
  <c r="X20115" i="4"/>
  <c r="Y20115" i="4"/>
  <c r="Z20115" i="4"/>
  <c r="AA20115" i="4"/>
  <c r="AB20115" i="4"/>
  <c r="X20116" i="4"/>
  <c r="Y20116" i="4"/>
  <c r="Z20116" i="4"/>
  <c r="AA20116" i="4"/>
  <c r="AB20116" i="4"/>
  <c r="X20117" i="4"/>
  <c r="Y20117" i="4"/>
  <c r="Z20117" i="4"/>
  <c r="AA20117" i="4"/>
  <c r="AB20117" i="4"/>
  <c r="X20118" i="4"/>
  <c r="Y20118" i="4"/>
  <c r="Z20118" i="4"/>
  <c r="AA20118" i="4"/>
  <c r="AB20118" i="4"/>
  <c r="X20119" i="4"/>
  <c r="Y20119" i="4"/>
  <c r="Z20119" i="4"/>
  <c r="AA20119" i="4"/>
  <c r="AB20119" i="4"/>
  <c r="X20120" i="4"/>
  <c r="Y20120" i="4"/>
  <c r="Z20120" i="4"/>
  <c r="AA20120" i="4"/>
  <c r="AB20120" i="4"/>
  <c r="X20121" i="4"/>
  <c r="Y20121" i="4"/>
  <c r="Z20121" i="4"/>
  <c r="AA20121" i="4"/>
  <c r="AB20121" i="4"/>
  <c r="X20122" i="4"/>
  <c r="Y20122" i="4"/>
  <c r="Z20122" i="4"/>
  <c r="AA20122" i="4"/>
  <c r="AB20122" i="4"/>
  <c r="X20123" i="4"/>
  <c r="Y20123" i="4"/>
  <c r="Z20123" i="4"/>
  <c r="AA20123" i="4"/>
  <c r="AB20123" i="4"/>
  <c r="X20124" i="4"/>
  <c r="Y20124" i="4"/>
  <c r="Z20124" i="4"/>
  <c r="AA20124" i="4"/>
  <c r="AB20124" i="4"/>
  <c r="X20125" i="4"/>
  <c r="Y20125" i="4"/>
  <c r="Z20125" i="4"/>
  <c r="AA20125" i="4"/>
  <c r="AB20125" i="4"/>
  <c r="X20126" i="4"/>
  <c r="Y20126" i="4"/>
  <c r="Z20126" i="4"/>
  <c r="AA20126" i="4"/>
  <c r="AB20126" i="4"/>
  <c r="X20127" i="4"/>
  <c r="Y20127" i="4"/>
  <c r="Z20127" i="4"/>
  <c r="AA20127" i="4"/>
  <c r="AB20127" i="4"/>
  <c r="X20128" i="4"/>
  <c r="Y20128" i="4"/>
  <c r="Z20128" i="4"/>
  <c r="AA20128" i="4"/>
  <c r="AB20128" i="4"/>
  <c r="X20129" i="4"/>
  <c r="Y20129" i="4"/>
  <c r="Z20129" i="4"/>
  <c r="AA20129" i="4"/>
  <c r="AB20129" i="4"/>
  <c r="X20130" i="4"/>
  <c r="Y20130" i="4"/>
  <c r="Z20130" i="4"/>
  <c r="AA20130" i="4"/>
  <c r="AB20130" i="4"/>
  <c r="X20131" i="4"/>
  <c r="Y20131" i="4"/>
  <c r="Z20131" i="4"/>
  <c r="AA20131" i="4"/>
  <c r="AB20131" i="4"/>
  <c r="X20132" i="4"/>
  <c r="Y20132" i="4"/>
  <c r="Z20132" i="4"/>
  <c r="AA20132" i="4"/>
  <c r="AB20132" i="4"/>
  <c r="X20133" i="4"/>
  <c r="Y20133" i="4"/>
  <c r="Z20133" i="4"/>
  <c r="AA20133" i="4"/>
  <c r="AB20133" i="4"/>
  <c r="X20134" i="4"/>
  <c r="Y20134" i="4"/>
  <c r="Z20134" i="4"/>
  <c r="AA20134" i="4"/>
  <c r="AB20134" i="4"/>
  <c r="X20135" i="4"/>
  <c r="Y20135" i="4"/>
  <c r="Z20135" i="4"/>
  <c r="AA20135" i="4"/>
  <c r="AB20135" i="4"/>
  <c r="X20136" i="4"/>
  <c r="Y20136" i="4"/>
  <c r="Z20136" i="4"/>
  <c r="AA20136" i="4"/>
  <c r="AB20136" i="4"/>
  <c r="X20137" i="4"/>
  <c r="Y20137" i="4"/>
  <c r="Z20137" i="4"/>
  <c r="AA20137" i="4"/>
  <c r="AB20137" i="4"/>
  <c r="X20138" i="4"/>
  <c r="Y20138" i="4"/>
  <c r="Z20138" i="4"/>
  <c r="AA20138" i="4"/>
  <c r="AB20138" i="4"/>
  <c r="X20139" i="4"/>
  <c r="Y20139" i="4"/>
  <c r="Z20139" i="4"/>
  <c r="AA20139" i="4"/>
  <c r="AB20139" i="4"/>
  <c r="X20140" i="4"/>
  <c r="Y20140" i="4"/>
  <c r="Z20140" i="4"/>
  <c r="AA20140" i="4"/>
  <c r="AB20140" i="4"/>
  <c r="X20141" i="4"/>
  <c r="Y20141" i="4"/>
  <c r="Z20141" i="4"/>
  <c r="AA20141" i="4"/>
  <c r="AB20141" i="4"/>
  <c r="X20142" i="4"/>
  <c r="Y20142" i="4"/>
  <c r="Z20142" i="4"/>
  <c r="AA20142" i="4"/>
  <c r="AB20142" i="4"/>
  <c r="X20143" i="4"/>
  <c r="Y20143" i="4"/>
  <c r="Z20143" i="4"/>
  <c r="AA20143" i="4"/>
  <c r="AB20143" i="4"/>
  <c r="X20144" i="4"/>
  <c r="Y20144" i="4"/>
  <c r="Z20144" i="4"/>
  <c r="AA20144" i="4"/>
  <c r="AB20144" i="4"/>
  <c r="X20145" i="4"/>
  <c r="Y20145" i="4"/>
  <c r="Z20145" i="4"/>
  <c r="AA20145" i="4"/>
  <c r="AB20145" i="4"/>
  <c r="X20146" i="4"/>
  <c r="Y20146" i="4"/>
  <c r="Z20146" i="4"/>
  <c r="AA20146" i="4"/>
  <c r="AB20146" i="4"/>
  <c r="X20147" i="4"/>
  <c r="Y20147" i="4"/>
  <c r="Z20147" i="4"/>
  <c r="AA20147" i="4"/>
  <c r="AB20147" i="4"/>
  <c r="X20148" i="4"/>
  <c r="Y20148" i="4"/>
  <c r="Z20148" i="4"/>
  <c r="AA20148" i="4"/>
  <c r="AB20148" i="4"/>
  <c r="X20149" i="4"/>
  <c r="Y20149" i="4"/>
  <c r="Z20149" i="4"/>
  <c r="AA20149" i="4"/>
  <c r="AB20149" i="4"/>
  <c r="X20150" i="4"/>
  <c r="Y20150" i="4"/>
  <c r="Z20150" i="4"/>
  <c r="AA20150" i="4"/>
  <c r="AB20150" i="4"/>
  <c r="X20151" i="4"/>
  <c r="Y20151" i="4"/>
  <c r="Z20151" i="4"/>
  <c r="AA20151" i="4"/>
  <c r="AB20151" i="4"/>
  <c r="X20152" i="4"/>
  <c r="Y20152" i="4"/>
  <c r="Z20152" i="4"/>
  <c r="AA20152" i="4"/>
  <c r="AB20152" i="4"/>
  <c r="X20153" i="4"/>
  <c r="Y20153" i="4"/>
  <c r="Z20153" i="4"/>
  <c r="AA20153" i="4"/>
  <c r="AB20153" i="4"/>
  <c r="X20154" i="4"/>
  <c r="Y20154" i="4"/>
  <c r="Z20154" i="4"/>
  <c r="AA20154" i="4"/>
  <c r="AB20154" i="4"/>
  <c r="X20155" i="4"/>
  <c r="Y20155" i="4"/>
  <c r="Z20155" i="4"/>
  <c r="AA20155" i="4"/>
  <c r="AB20155" i="4"/>
  <c r="X20156" i="4"/>
  <c r="Y20156" i="4"/>
  <c r="Z20156" i="4"/>
  <c r="AA20156" i="4"/>
  <c r="AB20156" i="4"/>
  <c r="X20157" i="4"/>
  <c r="Y20157" i="4"/>
  <c r="Z20157" i="4"/>
  <c r="AA20157" i="4"/>
  <c r="AB20157" i="4"/>
  <c r="X20158" i="4"/>
  <c r="Y20158" i="4"/>
  <c r="Z20158" i="4"/>
  <c r="AA20158" i="4"/>
  <c r="AB20158" i="4"/>
  <c r="X20159" i="4"/>
  <c r="Y20159" i="4"/>
  <c r="Z20159" i="4"/>
  <c r="AA20159" i="4"/>
  <c r="AB20159" i="4"/>
  <c r="X20160" i="4"/>
  <c r="Y20160" i="4"/>
  <c r="Z20160" i="4"/>
  <c r="AA20160" i="4"/>
  <c r="AB20160" i="4"/>
  <c r="X20161" i="4"/>
  <c r="Y20161" i="4"/>
  <c r="Z20161" i="4"/>
  <c r="AA20161" i="4"/>
  <c r="AB20161" i="4"/>
  <c r="X20162" i="4"/>
  <c r="Y20162" i="4"/>
  <c r="Z20162" i="4"/>
  <c r="AA20162" i="4"/>
  <c r="AB20162" i="4"/>
  <c r="X20163" i="4"/>
  <c r="Y20163" i="4"/>
  <c r="Z20163" i="4"/>
  <c r="AA20163" i="4"/>
  <c r="AB20163" i="4"/>
  <c r="X20164" i="4"/>
  <c r="Y20164" i="4"/>
  <c r="Z20164" i="4"/>
  <c r="AA20164" i="4"/>
  <c r="AB20164" i="4"/>
  <c r="X20165" i="4"/>
  <c r="Y20165" i="4"/>
  <c r="Z20165" i="4"/>
  <c r="AA20165" i="4"/>
  <c r="AB20165" i="4"/>
  <c r="X20166" i="4"/>
  <c r="Y20166" i="4"/>
  <c r="Z20166" i="4"/>
  <c r="AA20166" i="4"/>
  <c r="AB20166" i="4"/>
  <c r="X20167" i="4"/>
  <c r="Y20167" i="4"/>
  <c r="Z20167" i="4"/>
  <c r="AA20167" i="4"/>
  <c r="AB20167" i="4"/>
  <c r="X20168" i="4"/>
  <c r="Y20168" i="4"/>
  <c r="Z20168" i="4"/>
  <c r="AA20168" i="4"/>
  <c r="AB20168" i="4"/>
  <c r="X20169" i="4"/>
  <c r="Y20169" i="4"/>
  <c r="Z20169" i="4"/>
  <c r="AA20169" i="4"/>
  <c r="AB20169" i="4"/>
  <c r="X20170" i="4"/>
  <c r="Y20170" i="4"/>
  <c r="Z20170" i="4"/>
  <c r="AA20170" i="4"/>
  <c r="AB20170" i="4"/>
  <c r="X20171" i="4"/>
  <c r="Y20171" i="4"/>
  <c r="Z20171" i="4"/>
  <c r="AA20171" i="4"/>
  <c r="AB20171" i="4"/>
  <c r="X20172" i="4"/>
  <c r="Y20172" i="4"/>
  <c r="Z20172" i="4"/>
  <c r="AA20172" i="4"/>
  <c r="AB20172" i="4"/>
  <c r="X20173" i="4"/>
  <c r="Y20173" i="4"/>
  <c r="Z20173" i="4"/>
  <c r="AA20173" i="4"/>
  <c r="AB20173" i="4"/>
  <c r="X20174" i="4"/>
  <c r="Y20174" i="4"/>
  <c r="Z20174" i="4"/>
  <c r="AA20174" i="4"/>
  <c r="AB20174" i="4"/>
  <c r="X20175" i="4"/>
  <c r="Y20175" i="4"/>
  <c r="Z20175" i="4"/>
  <c r="AA20175" i="4"/>
  <c r="AB20175" i="4"/>
  <c r="X20176" i="4"/>
  <c r="Y20176" i="4"/>
  <c r="Z20176" i="4"/>
  <c r="AA20176" i="4"/>
  <c r="AB20176" i="4"/>
  <c r="X20177" i="4"/>
  <c r="Y20177" i="4"/>
  <c r="Z20177" i="4"/>
  <c r="AA20177" i="4"/>
  <c r="AB20177" i="4"/>
  <c r="X20178" i="4"/>
  <c r="Y20178" i="4"/>
  <c r="Z20178" i="4"/>
  <c r="AA20178" i="4"/>
  <c r="AB20178" i="4"/>
  <c r="X20179" i="4"/>
  <c r="Y20179" i="4"/>
  <c r="Z20179" i="4"/>
  <c r="AA20179" i="4"/>
  <c r="AB20179" i="4"/>
  <c r="X20180" i="4"/>
  <c r="Y20180" i="4"/>
  <c r="Z20180" i="4"/>
  <c r="AA20180" i="4"/>
  <c r="AB20180" i="4"/>
  <c r="X20181" i="4"/>
  <c r="Y20181" i="4"/>
  <c r="Z20181" i="4"/>
  <c r="AA20181" i="4"/>
  <c r="AB20181" i="4"/>
  <c r="X20182" i="4"/>
  <c r="Y20182" i="4"/>
  <c r="Z20182" i="4"/>
  <c r="AA20182" i="4"/>
  <c r="AB20182" i="4"/>
  <c r="X20183" i="4"/>
  <c r="Y20183" i="4"/>
  <c r="Z20183" i="4"/>
  <c r="AA20183" i="4"/>
  <c r="AB20183" i="4"/>
  <c r="X20184" i="4"/>
  <c r="Y20184" i="4"/>
  <c r="Z20184" i="4"/>
  <c r="AA20184" i="4"/>
  <c r="AB20184" i="4"/>
  <c r="X20185" i="4"/>
  <c r="Y20185" i="4"/>
  <c r="Z20185" i="4"/>
  <c r="AA20185" i="4"/>
  <c r="AB20185" i="4"/>
  <c r="X20186" i="4"/>
  <c r="Y20186" i="4"/>
  <c r="Z20186" i="4"/>
  <c r="AA20186" i="4"/>
  <c r="AB20186" i="4"/>
  <c r="X20187" i="4"/>
  <c r="Y20187" i="4"/>
  <c r="Z20187" i="4"/>
  <c r="AA20187" i="4"/>
  <c r="AB20187" i="4"/>
  <c r="X20188" i="4"/>
  <c r="Y20188" i="4"/>
  <c r="Z20188" i="4"/>
  <c r="AA20188" i="4"/>
  <c r="AB20188" i="4"/>
  <c r="X20189" i="4"/>
  <c r="Y20189" i="4"/>
  <c r="Z20189" i="4"/>
  <c r="AA20189" i="4"/>
  <c r="AB20189" i="4"/>
  <c r="X20190" i="4"/>
  <c r="Y20190" i="4"/>
  <c r="Z20190" i="4"/>
  <c r="AA20190" i="4"/>
  <c r="AB20190" i="4"/>
  <c r="X20191" i="4"/>
  <c r="Y20191" i="4"/>
  <c r="Z20191" i="4"/>
  <c r="AA20191" i="4"/>
  <c r="AB20191" i="4"/>
  <c r="X20192" i="4"/>
  <c r="Y20192" i="4"/>
  <c r="Z20192" i="4"/>
  <c r="AA20192" i="4"/>
  <c r="AB20192" i="4"/>
  <c r="X20193" i="4"/>
  <c r="Y20193" i="4"/>
  <c r="Z20193" i="4"/>
  <c r="AA20193" i="4"/>
  <c r="AB20193" i="4"/>
  <c r="X20194" i="4"/>
  <c r="Y20194" i="4"/>
  <c r="Z20194" i="4"/>
  <c r="AA20194" i="4"/>
  <c r="AB20194" i="4"/>
  <c r="X20195" i="4"/>
  <c r="Y20195" i="4"/>
  <c r="Z20195" i="4"/>
  <c r="AA20195" i="4"/>
  <c r="AB20195" i="4"/>
  <c r="X20196" i="4"/>
  <c r="Y20196" i="4"/>
  <c r="Z20196" i="4"/>
  <c r="AA20196" i="4"/>
  <c r="AB20196" i="4"/>
  <c r="X20197" i="4"/>
  <c r="Y20197" i="4"/>
  <c r="Z20197" i="4"/>
  <c r="AA20197" i="4"/>
  <c r="AB20197" i="4"/>
  <c r="X20198" i="4"/>
  <c r="Y20198" i="4"/>
  <c r="Z20198" i="4"/>
  <c r="AA20198" i="4"/>
  <c r="AB20198" i="4"/>
  <c r="X20199" i="4"/>
  <c r="Y20199" i="4"/>
  <c r="Z20199" i="4"/>
  <c r="AA20199" i="4"/>
  <c r="AB20199" i="4"/>
  <c r="X20200" i="4"/>
  <c r="Y20200" i="4"/>
  <c r="Z20200" i="4"/>
  <c r="AA20200" i="4"/>
  <c r="AB20200" i="4"/>
  <c r="X20201" i="4"/>
  <c r="Y20201" i="4"/>
  <c r="Z20201" i="4"/>
  <c r="AA20201" i="4"/>
  <c r="AB20201" i="4"/>
  <c r="X20202" i="4"/>
  <c r="Y20202" i="4"/>
  <c r="Z20202" i="4"/>
  <c r="AA20202" i="4"/>
  <c r="AB20202" i="4"/>
  <c r="X20203" i="4"/>
  <c r="Y20203" i="4"/>
  <c r="Z20203" i="4"/>
  <c r="AA20203" i="4"/>
  <c r="AB20203" i="4"/>
  <c r="X20204" i="4"/>
  <c r="Y20204" i="4"/>
  <c r="Z20204" i="4"/>
  <c r="AA20204" i="4"/>
  <c r="AB20204" i="4"/>
  <c r="X20205" i="4"/>
  <c r="Y20205" i="4"/>
  <c r="Z20205" i="4"/>
  <c r="AA20205" i="4"/>
  <c r="AB20205" i="4"/>
  <c r="X20206" i="4"/>
  <c r="Y20206" i="4"/>
  <c r="Z20206" i="4"/>
  <c r="AA20206" i="4"/>
  <c r="AB20206" i="4"/>
  <c r="X20207" i="4"/>
  <c r="Y20207" i="4"/>
  <c r="Z20207" i="4"/>
  <c r="AA20207" i="4"/>
  <c r="AB20207" i="4"/>
  <c r="X20208" i="4"/>
  <c r="Y20208" i="4"/>
  <c r="Z20208" i="4"/>
  <c r="AA20208" i="4"/>
  <c r="AB20208" i="4"/>
  <c r="X20209" i="4"/>
  <c r="Y20209" i="4"/>
  <c r="Z20209" i="4"/>
  <c r="AA20209" i="4"/>
  <c r="AB20209" i="4"/>
  <c r="X20210" i="4"/>
  <c r="Y20210" i="4"/>
  <c r="Z20210" i="4"/>
  <c r="AA20210" i="4"/>
  <c r="AB20210" i="4"/>
  <c r="X20211" i="4"/>
  <c r="Y20211" i="4"/>
  <c r="Z20211" i="4"/>
  <c r="AA20211" i="4"/>
  <c r="AB20211" i="4"/>
  <c r="X20212" i="4"/>
  <c r="Y20212" i="4"/>
  <c r="Z20212" i="4"/>
  <c r="AA20212" i="4"/>
  <c r="AB20212" i="4"/>
  <c r="X20213" i="4"/>
  <c r="Y20213" i="4"/>
  <c r="Z20213" i="4"/>
  <c r="AA20213" i="4"/>
  <c r="AB20213" i="4"/>
  <c r="X20214" i="4"/>
  <c r="Y20214" i="4"/>
  <c r="Z20214" i="4"/>
  <c r="AA20214" i="4"/>
  <c r="AB20214" i="4"/>
  <c r="X20215" i="4"/>
  <c r="Y20215" i="4"/>
  <c r="Z20215" i="4"/>
  <c r="AA20215" i="4"/>
  <c r="AB20215" i="4"/>
  <c r="X20216" i="4"/>
  <c r="Y20216" i="4"/>
  <c r="Z20216" i="4"/>
  <c r="AA20216" i="4"/>
  <c r="AB20216" i="4"/>
  <c r="X20217" i="4"/>
  <c r="Y20217" i="4"/>
  <c r="Z20217" i="4"/>
  <c r="AA20217" i="4"/>
  <c r="AB20217" i="4"/>
  <c r="X20218" i="4"/>
  <c r="Y20218" i="4"/>
  <c r="Z20218" i="4"/>
  <c r="AA20218" i="4"/>
  <c r="AB20218" i="4"/>
  <c r="X20219" i="4"/>
  <c r="Y20219" i="4"/>
  <c r="Z20219" i="4"/>
  <c r="AA20219" i="4"/>
  <c r="AB20219" i="4"/>
  <c r="X20220" i="4"/>
  <c r="Y20220" i="4"/>
  <c r="Z20220" i="4"/>
  <c r="AA20220" i="4"/>
  <c r="AB20220" i="4"/>
  <c r="X20221" i="4"/>
  <c r="Y20221" i="4"/>
  <c r="Z20221" i="4"/>
  <c r="AA20221" i="4"/>
  <c r="AB20221" i="4"/>
  <c r="X20222" i="4"/>
  <c r="Y20222" i="4"/>
  <c r="Z20222" i="4"/>
  <c r="AA20222" i="4"/>
  <c r="AB20222" i="4"/>
  <c r="X20223" i="4"/>
  <c r="Y20223" i="4"/>
  <c r="Z20223" i="4"/>
  <c r="AA20223" i="4"/>
  <c r="AB20223" i="4"/>
  <c r="X20224" i="4"/>
  <c r="Y20224" i="4"/>
  <c r="Z20224" i="4"/>
  <c r="AA20224" i="4"/>
  <c r="AB20224" i="4"/>
  <c r="X20225" i="4"/>
  <c r="Y20225" i="4"/>
  <c r="Z20225" i="4"/>
  <c r="AA20225" i="4"/>
  <c r="AB20225" i="4"/>
  <c r="X20226" i="4"/>
  <c r="Y20226" i="4"/>
  <c r="Z20226" i="4"/>
  <c r="AA20226" i="4"/>
  <c r="AB20226" i="4"/>
  <c r="X20227" i="4"/>
  <c r="Y20227" i="4"/>
  <c r="Z20227" i="4"/>
  <c r="AA20227" i="4"/>
  <c r="AB20227" i="4"/>
  <c r="X20228" i="4"/>
  <c r="Y20228" i="4"/>
  <c r="Z20228" i="4"/>
  <c r="AA20228" i="4"/>
  <c r="AB20228" i="4"/>
  <c r="X20229" i="4"/>
  <c r="Y20229" i="4"/>
  <c r="Z20229" i="4"/>
  <c r="AA20229" i="4"/>
  <c r="AB20229" i="4"/>
  <c r="X20230" i="4"/>
  <c r="Y20230" i="4"/>
  <c r="Z20230" i="4"/>
  <c r="AA20230" i="4"/>
  <c r="AB20230" i="4"/>
  <c r="X20231" i="4"/>
  <c r="Y20231" i="4"/>
  <c r="Z20231" i="4"/>
  <c r="AA20231" i="4"/>
  <c r="AB20231" i="4"/>
  <c r="X20232" i="4"/>
  <c r="Y20232" i="4"/>
  <c r="Z20232" i="4"/>
  <c r="AA20232" i="4"/>
  <c r="AB20232" i="4"/>
  <c r="X20233" i="4"/>
  <c r="Y20233" i="4"/>
  <c r="Z20233" i="4"/>
  <c r="AA20233" i="4"/>
  <c r="AB20233" i="4"/>
  <c r="X20234" i="4"/>
  <c r="Y20234" i="4"/>
  <c r="Z20234" i="4"/>
  <c r="AA20234" i="4"/>
  <c r="AB20234" i="4"/>
  <c r="X20235" i="4"/>
  <c r="Y20235" i="4"/>
  <c r="Z20235" i="4"/>
  <c r="AA20235" i="4"/>
  <c r="AB20235" i="4"/>
  <c r="X20236" i="4"/>
  <c r="Y20236" i="4"/>
  <c r="Z20236" i="4"/>
  <c r="AA20236" i="4"/>
  <c r="AB20236" i="4"/>
  <c r="X20237" i="4"/>
  <c r="Y20237" i="4"/>
  <c r="Z20237" i="4"/>
  <c r="AA20237" i="4"/>
  <c r="AB20237" i="4"/>
  <c r="X20238" i="4"/>
  <c r="Y20238" i="4"/>
  <c r="Z20238" i="4"/>
  <c r="AA20238" i="4"/>
  <c r="AB20238" i="4"/>
  <c r="X20239" i="4"/>
  <c r="Y20239" i="4"/>
  <c r="Z20239" i="4"/>
  <c r="AA20239" i="4"/>
  <c r="AB20239" i="4"/>
  <c r="X20240" i="4"/>
  <c r="Y20240" i="4"/>
  <c r="Z20240" i="4"/>
  <c r="AA20240" i="4"/>
  <c r="AB20240" i="4"/>
  <c r="X20241" i="4"/>
  <c r="Y20241" i="4"/>
  <c r="Z20241" i="4"/>
  <c r="AA20241" i="4"/>
  <c r="AB20241" i="4"/>
  <c r="X20242" i="4"/>
  <c r="Y20242" i="4"/>
  <c r="Z20242" i="4"/>
  <c r="AA20242" i="4"/>
  <c r="AB20242" i="4"/>
  <c r="X20243" i="4"/>
  <c r="Y20243" i="4"/>
  <c r="Z20243" i="4"/>
  <c r="AA20243" i="4"/>
  <c r="AB20243" i="4"/>
  <c r="X20244" i="4"/>
  <c r="Y20244" i="4"/>
  <c r="Z20244" i="4"/>
  <c r="AA20244" i="4"/>
  <c r="AB20244" i="4"/>
  <c r="X20245" i="4"/>
  <c r="Y20245" i="4"/>
  <c r="Z20245" i="4"/>
  <c r="AA20245" i="4"/>
  <c r="AB20245" i="4"/>
  <c r="X20246" i="4"/>
  <c r="Y20246" i="4"/>
  <c r="Z20246" i="4"/>
  <c r="AA20246" i="4"/>
  <c r="AB20246" i="4"/>
  <c r="X20247" i="4"/>
  <c r="Y20247" i="4"/>
  <c r="Z20247" i="4"/>
  <c r="AA20247" i="4"/>
  <c r="AB20247" i="4"/>
  <c r="X20248" i="4"/>
  <c r="Y20248" i="4"/>
  <c r="Z20248" i="4"/>
  <c r="AA20248" i="4"/>
  <c r="AB20248" i="4"/>
  <c r="X20249" i="4"/>
  <c r="Y20249" i="4"/>
  <c r="Z20249" i="4"/>
  <c r="AA20249" i="4"/>
  <c r="AB20249" i="4"/>
  <c r="X20250" i="4"/>
  <c r="Y20250" i="4"/>
  <c r="Z20250" i="4"/>
  <c r="AA20250" i="4"/>
  <c r="AB20250" i="4"/>
  <c r="X20251" i="4"/>
  <c r="Y20251" i="4"/>
  <c r="Z20251" i="4"/>
  <c r="AA20251" i="4"/>
  <c r="AB20251" i="4"/>
  <c r="X20252" i="4"/>
  <c r="Y20252" i="4"/>
  <c r="Z20252" i="4"/>
  <c r="AA20252" i="4"/>
  <c r="AB20252" i="4"/>
  <c r="X20253" i="4"/>
  <c r="Y20253" i="4"/>
  <c r="Z20253" i="4"/>
  <c r="AA20253" i="4"/>
  <c r="AB20253" i="4"/>
  <c r="X20254" i="4"/>
  <c r="Y20254" i="4"/>
  <c r="Z20254" i="4"/>
  <c r="AA20254" i="4"/>
  <c r="AB20254" i="4"/>
  <c r="X20255" i="4"/>
  <c r="Y20255" i="4"/>
  <c r="Z20255" i="4"/>
  <c r="AA20255" i="4"/>
  <c r="AB20255" i="4"/>
  <c r="X20256" i="4"/>
  <c r="Y20256" i="4"/>
  <c r="Z20256" i="4"/>
  <c r="AA20256" i="4"/>
  <c r="AB20256" i="4"/>
  <c r="X20257" i="4"/>
  <c r="Y20257" i="4"/>
  <c r="Z20257" i="4"/>
  <c r="AA20257" i="4"/>
  <c r="AB20257" i="4"/>
  <c r="X20258" i="4"/>
  <c r="Y20258" i="4"/>
  <c r="Z20258" i="4"/>
  <c r="AA20258" i="4"/>
  <c r="AB20258" i="4"/>
  <c r="X20259" i="4"/>
  <c r="Y20259" i="4"/>
  <c r="Z20259" i="4"/>
  <c r="AA20259" i="4"/>
  <c r="AB20259" i="4"/>
  <c r="X20260" i="4"/>
  <c r="Y20260" i="4"/>
  <c r="Z20260" i="4"/>
  <c r="AA20260" i="4"/>
  <c r="AB20260" i="4"/>
  <c r="X20261" i="4"/>
  <c r="Y20261" i="4"/>
  <c r="Z20261" i="4"/>
  <c r="AA20261" i="4"/>
  <c r="AB20261" i="4"/>
  <c r="X20262" i="4"/>
  <c r="Y20262" i="4"/>
  <c r="Z20262" i="4"/>
  <c r="AA20262" i="4"/>
  <c r="AB20262" i="4"/>
  <c r="X20263" i="4"/>
  <c r="Y20263" i="4"/>
  <c r="Z20263" i="4"/>
  <c r="AA20263" i="4"/>
  <c r="AB20263" i="4"/>
  <c r="X20264" i="4"/>
  <c r="Y20264" i="4"/>
  <c r="Z20264" i="4"/>
  <c r="AA20264" i="4"/>
  <c r="AB20264" i="4"/>
  <c r="X20265" i="4"/>
  <c r="Y20265" i="4"/>
  <c r="Z20265" i="4"/>
  <c r="AA20265" i="4"/>
  <c r="AB20265" i="4"/>
  <c r="X20266" i="4"/>
  <c r="Y20266" i="4"/>
  <c r="Z20266" i="4"/>
  <c r="AA20266" i="4"/>
  <c r="AB20266" i="4"/>
  <c r="X20267" i="4"/>
  <c r="Y20267" i="4"/>
  <c r="Z20267" i="4"/>
  <c r="AA20267" i="4"/>
  <c r="AB20267" i="4"/>
  <c r="X20268" i="4"/>
  <c r="Y20268" i="4"/>
  <c r="Z20268" i="4"/>
  <c r="AA20268" i="4"/>
  <c r="AB20268" i="4"/>
  <c r="X20269" i="4"/>
  <c r="Y20269" i="4"/>
  <c r="Z20269" i="4"/>
  <c r="AA20269" i="4"/>
  <c r="AB20269" i="4"/>
  <c r="X20270" i="4"/>
  <c r="Y20270" i="4"/>
  <c r="Z20270" i="4"/>
  <c r="AA20270" i="4"/>
  <c r="AB20270" i="4"/>
  <c r="X20271" i="4"/>
  <c r="Y20271" i="4"/>
  <c r="Z20271" i="4"/>
  <c r="AA20271" i="4"/>
  <c r="AB20271" i="4"/>
  <c r="X20272" i="4"/>
  <c r="Y20272" i="4"/>
  <c r="Z20272" i="4"/>
  <c r="AA20272" i="4"/>
  <c r="AB20272" i="4"/>
  <c r="X20273" i="4"/>
  <c r="Y20273" i="4"/>
  <c r="Z20273" i="4"/>
  <c r="AA20273" i="4"/>
  <c r="AB20273" i="4"/>
  <c r="X20274" i="4"/>
  <c r="Y20274" i="4"/>
  <c r="Z20274" i="4"/>
  <c r="AA20274" i="4"/>
  <c r="AB20274" i="4"/>
  <c r="X20275" i="4"/>
  <c r="Y20275" i="4"/>
  <c r="Z20275" i="4"/>
  <c r="AA20275" i="4"/>
  <c r="AB20275" i="4"/>
  <c r="X20276" i="4"/>
  <c r="Y20276" i="4"/>
  <c r="Z20276" i="4"/>
  <c r="AA20276" i="4"/>
  <c r="AB20276" i="4"/>
  <c r="X20277" i="4"/>
  <c r="Y20277" i="4"/>
  <c r="Z20277" i="4"/>
  <c r="AA20277" i="4"/>
  <c r="AB20277" i="4"/>
  <c r="X20278" i="4"/>
  <c r="Y20278" i="4"/>
  <c r="Z20278" i="4"/>
  <c r="AA20278" i="4"/>
  <c r="AB20278" i="4"/>
  <c r="X20279" i="4"/>
  <c r="Y20279" i="4"/>
  <c r="Z20279" i="4"/>
  <c r="AA20279" i="4"/>
  <c r="AB20279" i="4"/>
  <c r="X20280" i="4"/>
  <c r="Y20280" i="4"/>
  <c r="Z20280" i="4"/>
  <c r="AA20280" i="4"/>
  <c r="AB20280" i="4"/>
  <c r="X20281" i="4"/>
  <c r="Y20281" i="4"/>
  <c r="Z20281" i="4"/>
  <c r="AA20281" i="4"/>
  <c r="AB20281" i="4"/>
  <c r="X20282" i="4"/>
  <c r="Y20282" i="4"/>
  <c r="Z20282" i="4"/>
  <c r="AA20282" i="4"/>
  <c r="AB20282" i="4"/>
  <c r="X20283" i="4"/>
  <c r="Y20283" i="4"/>
  <c r="Z20283" i="4"/>
  <c r="AA20283" i="4"/>
  <c r="AB20283" i="4"/>
  <c r="X20284" i="4"/>
  <c r="Y20284" i="4"/>
  <c r="Z20284" i="4"/>
  <c r="AA20284" i="4"/>
  <c r="AB20284" i="4"/>
  <c r="X20285" i="4"/>
  <c r="Y20285" i="4"/>
  <c r="Z20285" i="4"/>
  <c r="AA20285" i="4"/>
  <c r="AB20285" i="4"/>
  <c r="X20286" i="4"/>
  <c r="Y20286" i="4"/>
  <c r="Z20286" i="4"/>
  <c r="AA20286" i="4"/>
  <c r="AB20286" i="4"/>
  <c r="X20287" i="4"/>
  <c r="Y20287" i="4"/>
  <c r="Z20287" i="4"/>
  <c r="AA20287" i="4"/>
  <c r="AB20287" i="4"/>
  <c r="X20288" i="4"/>
  <c r="Y20288" i="4"/>
  <c r="Z20288" i="4"/>
  <c r="AA20288" i="4"/>
  <c r="AB20288" i="4"/>
  <c r="X20289" i="4"/>
  <c r="Y20289" i="4"/>
  <c r="Z20289" i="4"/>
  <c r="AA20289" i="4"/>
  <c r="AB20289" i="4"/>
  <c r="X20290" i="4"/>
  <c r="Y20290" i="4"/>
  <c r="Z20290" i="4"/>
  <c r="AA20290" i="4"/>
  <c r="AB20290" i="4"/>
  <c r="X20291" i="4"/>
  <c r="Y20291" i="4"/>
  <c r="Z20291" i="4"/>
  <c r="AA20291" i="4"/>
  <c r="AB20291" i="4"/>
  <c r="X20292" i="4"/>
  <c r="Y20292" i="4"/>
  <c r="Z20292" i="4"/>
  <c r="AA20292" i="4"/>
  <c r="AB20292" i="4"/>
  <c r="X20293" i="4"/>
  <c r="Y20293" i="4"/>
  <c r="Z20293" i="4"/>
  <c r="AA20293" i="4"/>
  <c r="AB20293" i="4"/>
  <c r="X20294" i="4"/>
  <c r="Y20294" i="4"/>
  <c r="Z20294" i="4"/>
  <c r="AA20294" i="4"/>
  <c r="AB20294" i="4"/>
  <c r="X20295" i="4"/>
  <c r="Y20295" i="4"/>
  <c r="Z20295" i="4"/>
  <c r="AA20295" i="4"/>
  <c r="AB20295" i="4"/>
  <c r="X20296" i="4"/>
  <c r="Y20296" i="4"/>
  <c r="Z20296" i="4"/>
  <c r="AA20296" i="4"/>
  <c r="AB20296" i="4"/>
  <c r="X20297" i="4"/>
  <c r="Y20297" i="4"/>
  <c r="Z20297" i="4"/>
  <c r="AA20297" i="4"/>
  <c r="AB20297" i="4"/>
  <c r="X20298" i="4"/>
  <c r="Y20298" i="4"/>
  <c r="Z20298" i="4"/>
  <c r="AA20298" i="4"/>
  <c r="AB20298" i="4"/>
  <c r="X20299" i="4"/>
  <c r="Y20299" i="4"/>
  <c r="Z20299" i="4"/>
  <c r="AA20299" i="4"/>
  <c r="AB20299" i="4"/>
  <c r="X20300" i="4"/>
  <c r="Y20300" i="4"/>
  <c r="Z20300" i="4"/>
  <c r="AA20300" i="4"/>
  <c r="AB20300" i="4"/>
  <c r="X20301" i="4"/>
  <c r="Y20301" i="4"/>
  <c r="Z20301" i="4"/>
  <c r="AA20301" i="4"/>
  <c r="AB20301" i="4"/>
  <c r="X20302" i="4"/>
  <c r="Y20302" i="4"/>
  <c r="Z20302" i="4"/>
  <c r="AA20302" i="4"/>
  <c r="AB20302" i="4"/>
  <c r="X20303" i="4"/>
  <c r="Y20303" i="4"/>
  <c r="Z20303" i="4"/>
  <c r="AA20303" i="4"/>
  <c r="AB20303" i="4"/>
  <c r="X20304" i="4"/>
  <c r="Y20304" i="4"/>
  <c r="Z20304" i="4"/>
  <c r="AA20304" i="4"/>
  <c r="AB20304" i="4"/>
  <c r="X20305" i="4"/>
  <c r="Y20305" i="4"/>
  <c r="Z20305" i="4"/>
  <c r="AA20305" i="4"/>
  <c r="AB20305" i="4"/>
  <c r="X20306" i="4"/>
  <c r="Y20306" i="4"/>
  <c r="Z20306" i="4"/>
  <c r="AA20306" i="4"/>
  <c r="AB20306" i="4"/>
  <c r="X20307" i="4"/>
  <c r="Y20307" i="4"/>
  <c r="Z20307" i="4"/>
  <c r="AA20307" i="4"/>
  <c r="AB20307" i="4"/>
  <c r="X20308" i="4"/>
  <c r="Y20308" i="4"/>
  <c r="Z20308" i="4"/>
  <c r="AA20308" i="4"/>
  <c r="AB20308" i="4"/>
  <c r="X20309" i="4"/>
  <c r="Y20309" i="4"/>
  <c r="Z20309" i="4"/>
  <c r="AA20309" i="4"/>
  <c r="AB20309" i="4"/>
  <c r="X20310" i="4"/>
  <c r="Y20310" i="4"/>
  <c r="Z20310" i="4"/>
  <c r="AA20310" i="4"/>
  <c r="AB20310" i="4"/>
  <c r="X20311" i="4"/>
  <c r="Y20311" i="4"/>
  <c r="Z20311" i="4"/>
  <c r="AA20311" i="4"/>
  <c r="AB20311" i="4"/>
  <c r="X20312" i="4"/>
  <c r="Y20312" i="4"/>
  <c r="Z20312" i="4"/>
  <c r="AA20312" i="4"/>
  <c r="AB20312" i="4"/>
  <c r="X20313" i="4"/>
  <c r="Y20313" i="4"/>
  <c r="Z20313" i="4"/>
  <c r="AA20313" i="4"/>
  <c r="AB20313" i="4"/>
  <c r="X20314" i="4"/>
  <c r="Y20314" i="4"/>
  <c r="Z20314" i="4"/>
  <c r="AA20314" i="4"/>
  <c r="AB20314" i="4"/>
  <c r="X20315" i="4"/>
  <c r="Y20315" i="4"/>
  <c r="Z20315" i="4"/>
  <c r="AA20315" i="4"/>
  <c r="AB20315" i="4"/>
  <c r="X20316" i="4"/>
  <c r="Y20316" i="4"/>
  <c r="Z20316" i="4"/>
  <c r="AA20316" i="4"/>
  <c r="AB20316" i="4"/>
  <c r="X20317" i="4"/>
  <c r="Y20317" i="4"/>
  <c r="Z20317" i="4"/>
  <c r="AA20317" i="4"/>
  <c r="AB20317" i="4"/>
  <c r="X20318" i="4"/>
  <c r="Y20318" i="4"/>
  <c r="Z20318" i="4"/>
  <c r="AA20318" i="4"/>
  <c r="AB20318" i="4"/>
  <c r="X20319" i="4"/>
  <c r="Y20319" i="4"/>
  <c r="Z20319" i="4"/>
  <c r="AA20319" i="4"/>
  <c r="AB20319" i="4"/>
  <c r="X20320" i="4"/>
  <c r="Y20320" i="4"/>
  <c r="Z20320" i="4"/>
  <c r="AA20320" i="4"/>
  <c r="AB20320" i="4"/>
  <c r="X20321" i="4"/>
  <c r="Y20321" i="4"/>
  <c r="Z20321" i="4"/>
  <c r="AA20321" i="4"/>
  <c r="AB20321" i="4"/>
  <c r="X20322" i="4"/>
  <c r="Y20322" i="4"/>
  <c r="Z20322" i="4"/>
  <c r="AA20322" i="4"/>
  <c r="AB20322" i="4"/>
  <c r="X20323" i="4"/>
  <c r="Y20323" i="4"/>
  <c r="Z20323" i="4"/>
  <c r="AA20323" i="4"/>
  <c r="AB20323" i="4"/>
  <c r="X20324" i="4"/>
  <c r="Y20324" i="4"/>
  <c r="Z20324" i="4"/>
  <c r="AA20324" i="4"/>
  <c r="AB20324" i="4"/>
  <c r="X20325" i="4"/>
  <c r="Y20325" i="4"/>
  <c r="Z20325" i="4"/>
  <c r="AA20325" i="4"/>
  <c r="AB20325" i="4"/>
  <c r="X20326" i="4"/>
  <c r="Y20326" i="4"/>
  <c r="Z20326" i="4"/>
  <c r="AA20326" i="4"/>
  <c r="AB20326" i="4"/>
  <c r="X20327" i="4"/>
  <c r="Y20327" i="4"/>
  <c r="Z20327" i="4"/>
  <c r="AA20327" i="4"/>
  <c r="AB20327" i="4"/>
  <c r="X20328" i="4"/>
  <c r="Y20328" i="4"/>
  <c r="Z20328" i="4"/>
  <c r="AA20328" i="4"/>
  <c r="AB20328" i="4"/>
  <c r="X20329" i="4"/>
  <c r="Y20329" i="4"/>
  <c r="Z20329" i="4"/>
  <c r="AA20329" i="4"/>
  <c r="AB20329" i="4"/>
  <c r="X20330" i="4"/>
  <c r="Y20330" i="4"/>
  <c r="Z20330" i="4"/>
  <c r="AA20330" i="4"/>
  <c r="AB20330" i="4"/>
  <c r="X20331" i="4"/>
  <c r="Y20331" i="4"/>
  <c r="Z20331" i="4"/>
  <c r="AA20331" i="4"/>
  <c r="AB20331" i="4"/>
  <c r="X20332" i="4"/>
  <c r="Y20332" i="4"/>
  <c r="Z20332" i="4"/>
  <c r="AA20332" i="4"/>
  <c r="AB20332" i="4"/>
  <c r="X20333" i="4"/>
  <c r="Y20333" i="4"/>
  <c r="Z20333" i="4"/>
  <c r="AA20333" i="4"/>
  <c r="AB20333" i="4"/>
  <c r="X20334" i="4"/>
  <c r="Y20334" i="4"/>
  <c r="Z20334" i="4"/>
  <c r="AA20334" i="4"/>
  <c r="AB20334" i="4"/>
  <c r="X20335" i="4"/>
  <c r="Y20335" i="4"/>
  <c r="Z20335" i="4"/>
  <c r="AA20335" i="4"/>
  <c r="AB20335" i="4"/>
  <c r="X20336" i="4"/>
  <c r="Y20336" i="4"/>
  <c r="Z20336" i="4"/>
  <c r="AA20336" i="4"/>
  <c r="AB20336" i="4"/>
  <c r="X20337" i="4"/>
  <c r="Y20337" i="4"/>
  <c r="Z20337" i="4"/>
  <c r="AA20337" i="4"/>
  <c r="AB20337" i="4"/>
  <c r="X20338" i="4"/>
  <c r="Y20338" i="4"/>
  <c r="Z20338" i="4"/>
  <c r="AA20338" i="4"/>
  <c r="AB20338" i="4"/>
  <c r="X20339" i="4"/>
  <c r="Y20339" i="4"/>
  <c r="Z20339" i="4"/>
  <c r="AA20339" i="4"/>
  <c r="AB20339" i="4"/>
  <c r="X20340" i="4"/>
  <c r="Y20340" i="4"/>
  <c r="Z20340" i="4"/>
  <c r="AA20340" i="4"/>
  <c r="AB20340" i="4"/>
  <c r="X20341" i="4"/>
  <c r="Y20341" i="4"/>
  <c r="Z20341" i="4"/>
  <c r="AA20341" i="4"/>
  <c r="AB20341" i="4"/>
  <c r="X20342" i="4"/>
  <c r="Y20342" i="4"/>
  <c r="Z20342" i="4"/>
  <c r="AA20342" i="4"/>
  <c r="AB20342" i="4"/>
  <c r="X20343" i="4"/>
  <c r="Y20343" i="4"/>
  <c r="Z20343" i="4"/>
  <c r="AA20343" i="4"/>
  <c r="AB20343" i="4"/>
  <c r="X20344" i="4"/>
  <c r="Y20344" i="4"/>
  <c r="Z20344" i="4"/>
  <c r="AA20344" i="4"/>
  <c r="AB20344" i="4"/>
  <c r="X20345" i="4"/>
  <c r="Y20345" i="4"/>
  <c r="Z20345" i="4"/>
  <c r="AA20345" i="4"/>
  <c r="AB20345" i="4"/>
  <c r="X20346" i="4"/>
  <c r="Y20346" i="4"/>
  <c r="Z20346" i="4"/>
  <c r="AA20346" i="4"/>
  <c r="AB20346" i="4"/>
  <c r="X20347" i="4"/>
  <c r="Y20347" i="4"/>
  <c r="Z20347" i="4"/>
  <c r="AA20347" i="4"/>
  <c r="AB20347" i="4"/>
  <c r="X20348" i="4"/>
  <c r="Y20348" i="4"/>
  <c r="Z20348" i="4"/>
  <c r="AA20348" i="4"/>
  <c r="AB20348" i="4"/>
  <c r="X20349" i="4"/>
  <c r="Y20349" i="4"/>
  <c r="Z20349" i="4"/>
  <c r="AA20349" i="4"/>
  <c r="AB20349" i="4"/>
  <c r="X20350" i="4"/>
  <c r="Y20350" i="4"/>
  <c r="Z20350" i="4"/>
  <c r="AA20350" i="4"/>
  <c r="AB20350" i="4"/>
  <c r="X20351" i="4"/>
  <c r="Y20351" i="4"/>
  <c r="Z20351" i="4"/>
  <c r="AA20351" i="4"/>
  <c r="AB20351" i="4"/>
  <c r="X20352" i="4"/>
  <c r="Y20352" i="4"/>
  <c r="Z20352" i="4"/>
  <c r="AA20352" i="4"/>
  <c r="AB20352" i="4"/>
  <c r="X20353" i="4"/>
  <c r="Y20353" i="4"/>
  <c r="Z20353" i="4"/>
  <c r="AA20353" i="4"/>
  <c r="AB20353" i="4"/>
  <c r="X20354" i="4"/>
  <c r="Y20354" i="4"/>
  <c r="Z20354" i="4"/>
  <c r="AA20354" i="4"/>
  <c r="AB20354" i="4"/>
  <c r="X20355" i="4"/>
  <c r="Y20355" i="4"/>
  <c r="Z20355" i="4"/>
  <c r="AA20355" i="4"/>
  <c r="AB20355" i="4"/>
  <c r="X20356" i="4"/>
  <c r="Y20356" i="4"/>
  <c r="Z20356" i="4"/>
  <c r="AA20356" i="4"/>
  <c r="AB20356" i="4"/>
  <c r="X20357" i="4"/>
  <c r="Y20357" i="4"/>
  <c r="Z20357" i="4"/>
  <c r="AA20357" i="4"/>
  <c r="AB20357" i="4"/>
  <c r="X20358" i="4"/>
  <c r="Y20358" i="4"/>
  <c r="Z20358" i="4"/>
  <c r="AA20358" i="4"/>
  <c r="AB20358" i="4"/>
  <c r="X20359" i="4"/>
  <c r="Y20359" i="4"/>
  <c r="Z20359" i="4"/>
  <c r="AA20359" i="4"/>
  <c r="AB20359" i="4"/>
  <c r="X20360" i="4"/>
  <c r="Y20360" i="4"/>
  <c r="Z20360" i="4"/>
  <c r="AA20360" i="4"/>
  <c r="AB20360" i="4"/>
  <c r="X20361" i="4"/>
  <c r="Y20361" i="4"/>
  <c r="Z20361" i="4"/>
  <c r="AA20361" i="4"/>
  <c r="AB20361" i="4"/>
  <c r="X20362" i="4"/>
  <c r="Y20362" i="4"/>
  <c r="Z20362" i="4"/>
  <c r="AA20362" i="4"/>
  <c r="AB20362" i="4"/>
  <c r="X20363" i="4"/>
  <c r="Y20363" i="4"/>
  <c r="Z20363" i="4"/>
  <c r="AA20363" i="4"/>
  <c r="AB20363" i="4"/>
  <c r="X20364" i="4"/>
  <c r="Y20364" i="4"/>
  <c r="Z20364" i="4"/>
  <c r="AA20364" i="4"/>
  <c r="AB20364" i="4"/>
  <c r="X20365" i="4"/>
  <c r="Y20365" i="4"/>
  <c r="Z20365" i="4"/>
  <c r="AA20365" i="4"/>
  <c r="AB20365" i="4"/>
  <c r="X20366" i="4"/>
  <c r="Y20366" i="4"/>
  <c r="Z20366" i="4"/>
  <c r="AA20366" i="4"/>
  <c r="AB20366" i="4"/>
  <c r="X20367" i="4"/>
  <c r="Y20367" i="4"/>
  <c r="Z20367" i="4"/>
  <c r="AA20367" i="4"/>
  <c r="AB20367" i="4"/>
  <c r="X20368" i="4"/>
  <c r="Y20368" i="4"/>
  <c r="Z20368" i="4"/>
  <c r="AA20368" i="4"/>
  <c r="AB20368" i="4"/>
  <c r="X20369" i="4"/>
  <c r="Y20369" i="4"/>
  <c r="Z20369" i="4"/>
  <c r="AA20369" i="4"/>
  <c r="AB20369" i="4"/>
  <c r="X20370" i="4"/>
  <c r="Y20370" i="4"/>
  <c r="Z20370" i="4"/>
  <c r="AA20370" i="4"/>
  <c r="AB20370" i="4"/>
  <c r="X20371" i="4"/>
  <c r="Y20371" i="4"/>
  <c r="Z20371" i="4"/>
  <c r="AA20371" i="4"/>
  <c r="AB20371" i="4"/>
  <c r="X20372" i="4"/>
  <c r="Y20372" i="4"/>
  <c r="Z20372" i="4"/>
  <c r="AA20372" i="4"/>
  <c r="AB20372" i="4"/>
  <c r="X20373" i="4"/>
  <c r="Y20373" i="4"/>
  <c r="Z20373" i="4"/>
  <c r="AA20373" i="4"/>
  <c r="AB20373" i="4"/>
  <c r="X20374" i="4"/>
  <c r="Y20374" i="4"/>
  <c r="Z20374" i="4"/>
  <c r="AA20374" i="4"/>
  <c r="AB20374" i="4"/>
  <c r="X20375" i="4"/>
  <c r="Y20375" i="4"/>
  <c r="Z20375" i="4"/>
  <c r="AA20375" i="4"/>
  <c r="AB20375" i="4"/>
  <c r="X20376" i="4"/>
  <c r="Y20376" i="4"/>
  <c r="Z20376" i="4"/>
  <c r="AA20376" i="4"/>
  <c r="AB20376" i="4"/>
  <c r="X20377" i="4"/>
  <c r="Y20377" i="4"/>
  <c r="Z20377" i="4"/>
  <c r="AA20377" i="4"/>
  <c r="AB20377" i="4"/>
  <c r="X20378" i="4"/>
  <c r="Y20378" i="4"/>
  <c r="Z20378" i="4"/>
  <c r="AA20378" i="4"/>
  <c r="AB20378" i="4"/>
  <c r="X20379" i="4"/>
  <c r="Y20379" i="4"/>
  <c r="Z20379" i="4"/>
  <c r="AA20379" i="4"/>
  <c r="AB20379" i="4"/>
  <c r="X20380" i="4"/>
  <c r="Y20380" i="4"/>
  <c r="Z20380" i="4"/>
  <c r="AA20380" i="4"/>
  <c r="AB20380" i="4"/>
  <c r="X20381" i="4"/>
  <c r="Y20381" i="4"/>
  <c r="Z20381" i="4"/>
  <c r="AA20381" i="4"/>
  <c r="AB20381" i="4"/>
  <c r="X20382" i="4"/>
  <c r="Y20382" i="4"/>
  <c r="Z20382" i="4"/>
  <c r="AA20382" i="4"/>
  <c r="AB20382" i="4"/>
  <c r="X20383" i="4"/>
  <c r="Y20383" i="4"/>
  <c r="Z20383" i="4"/>
  <c r="AA20383" i="4"/>
  <c r="AB20383" i="4"/>
  <c r="X20384" i="4"/>
  <c r="Y20384" i="4"/>
  <c r="Z20384" i="4"/>
  <c r="AA20384" i="4"/>
  <c r="AB20384" i="4"/>
  <c r="X20385" i="4"/>
  <c r="Y20385" i="4"/>
  <c r="Z20385" i="4"/>
  <c r="AA20385" i="4"/>
  <c r="AB20385" i="4"/>
  <c r="X20386" i="4"/>
  <c r="Y20386" i="4"/>
  <c r="Z20386" i="4"/>
  <c r="AA20386" i="4"/>
  <c r="AB20386" i="4"/>
  <c r="X20387" i="4"/>
  <c r="Y20387" i="4"/>
  <c r="Z20387" i="4"/>
  <c r="AA20387" i="4"/>
  <c r="AB20387" i="4"/>
  <c r="X20388" i="4"/>
  <c r="Y20388" i="4"/>
  <c r="Z20388" i="4"/>
  <c r="AA20388" i="4"/>
  <c r="AB20388" i="4"/>
  <c r="X20389" i="4"/>
  <c r="Y20389" i="4"/>
  <c r="Z20389" i="4"/>
  <c r="AA20389" i="4"/>
  <c r="AB20389" i="4"/>
  <c r="X20390" i="4"/>
  <c r="Y20390" i="4"/>
  <c r="Z20390" i="4"/>
  <c r="AA20390" i="4"/>
  <c r="AB20390" i="4"/>
  <c r="X20391" i="4"/>
  <c r="Y20391" i="4"/>
  <c r="Z20391" i="4"/>
  <c r="AA20391" i="4"/>
  <c r="AB20391" i="4"/>
  <c r="X20392" i="4"/>
  <c r="Y20392" i="4"/>
  <c r="Z20392" i="4"/>
  <c r="AA20392" i="4"/>
  <c r="AB20392" i="4"/>
  <c r="X20393" i="4"/>
  <c r="Y20393" i="4"/>
  <c r="Z20393" i="4"/>
  <c r="AA20393" i="4"/>
  <c r="AB20393" i="4"/>
  <c r="X20394" i="4"/>
  <c r="Y20394" i="4"/>
  <c r="Z20394" i="4"/>
  <c r="AA20394" i="4"/>
  <c r="AB20394" i="4"/>
  <c r="X20395" i="4"/>
  <c r="Y20395" i="4"/>
  <c r="Z20395" i="4"/>
  <c r="AA20395" i="4"/>
  <c r="AB20395" i="4"/>
  <c r="X20396" i="4"/>
  <c r="Y20396" i="4"/>
  <c r="Z20396" i="4"/>
  <c r="AA20396" i="4"/>
  <c r="AB20396" i="4"/>
  <c r="X20397" i="4"/>
  <c r="Y20397" i="4"/>
  <c r="Z20397" i="4"/>
  <c r="AA20397" i="4"/>
  <c r="AB20397" i="4"/>
  <c r="X20398" i="4"/>
  <c r="Y20398" i="4"/>
  <c r="Z20398" i="4"/>
  <c r="AA20398" i="4"/>
  <c r="AB20398" i="4"/>
  <c r="X20399" i="4"/>
  <c r="Y20399" i="4"/>
  <c r="Z20399" i="4"/>
  <c r="AA20399" i="4"/>
  <c r="AB20399" i="4"/>
  <c r="X20400" i="4"/>
  <c r="Y20400" i="4"/>
  <c r="Z20400" i="4"/>
  <c r="AA20400" i="4"/>
  <c r="AB20400" i="4"/>
  <c r="X20401" i="4"/>
  <c r="Y20401" i="4"/>
  <c r="Z20401" i="4"/>
  <c r="AA20401" i="4"/>
  <c r="AB20401" i="4"/>
  <c r="X20402" i="4"/>
  <c r="Y20402" i="4"/>
  <c r="Z20402" i="4"/>
  <c r="AA20402" i="4"/>
  <c r="AB20402" i="4"/>
  <c r="X20403" i="4"/>
  <c r="Y20403" i="4"/>
  <c r="Z20403" i="4"/>
  <c r="AA20403" i="4"/>
  <c r="AB20403" i="4"/>
  <c r="X20404" i="4"/>
  <c r="Y20404" i="4"/>
  <c r="Z20404" i="4"/>
  <c r="AA20404" i="4"/>
  <c r="AB20404" i="4"/>
  <c r="X20405" i="4"/>
  <c r="Y20405" i="4"/>
  <c r="Z20405" i="4"/>
  <c r="AA20405" i="4"/>
  <c r="AB20405" i="4"/>
  <c r="X20406" i="4"/>
  <c r="Y20406" i="4"/>
  <c r="Z20406" i="4"/>
  <c r="AA20406" i="4"/>
  <c r="AB20406" i="4"/>
  <c r="X20407" i="4"/>
  <c r="Y20407" i="4"/>
  <c r="Z20407" i="4"/>
  <c r="AA20407" i="4"/>
  <c r="AB20407" i="4"/>
  <c r="X20408" i="4"/>
  <c r="Y20408" i="4"/>
  <c r="Z20408" i="4"/>
  <c r="AA20408" i="4"/>
  <c r="AB20408" i="4"/>
  <c r="X20409" i="4"/>
  <c r="Y20409" i="4"/>
  <c r="Z20409" i="4"/>
  <c r="AA20409" i="4"/>
  <c r="AB20409" i="4"/>
  <c r="X20410" i="4"/>
  <c r="Y20410" i="4"/>
  <c r="Z20410" i="4"/>
  <c r="AA20410" i="4"/>
  <c r="AB20410" i="4"/>
  <c r="X20411" i="4"/>
  <c r="Y20411" i="4"/>
  <c r="Z20411" i="4"/>
  <c r="AA20411" i="4"/>
  <c r="AB20411" i="4"/>
  <c r="X20412" i="4"/>
  <c r="Y20412" i="4"/>
  <c r="Z20412" i="4"/>
  <c r="AA20412" i="4"/>
  <c r="AB20412" i="4"/>
  <c r="X20413" i="4"/>
  <c r="Y20413" i="4"/>
  <c r="Z20413" i="4"/>
  <c r="AA20413" i="4"/>
  <c r="AB20413" i="4"/>
  <c r="X20414" i="4"/>
  <c r="Y20414" i="4"/>
  <c r="Z20414" i="4"/>
  <c r="AA20414" i="4"/>
  <c r="AB20414" i="4"/>
  <c r="X20415" i="4"/>
  <c r="Y20415" i="4"/>
  <c r="Z20415" i="4"/>
  <c r="AA20415" i="4"/>
  <c r="AB20415" i="4"/>
  <c r="X20416" i="4"/>
  <c r="Y20416" i="4"/>
  <c r="Z20416" i="4"/>
  <c r="AA20416" i="4"/>
  <c r="AB20416" i="4"/>
  <c r="X20417" i="4"/>
  <c r="Y20417" i="4"/>
  <c r="Z20417" i="4"/>
  <c r="AA20417" i="4"/>
  <c r="AB20417" i="4"/>
  <c r="X20418" i="4"/>
  <c r="Y20418" i="4"/>
  <c r="Z20418" i="4"/>
  <c r="AA20418" i="4"/>
  <c r="AB20418" i="4"/>
  <c r="X20419" i="4"/>
  <c r="Y20419" i="4"/>
  <c r="Z20419" i="4"/>
  <c r="AA20419" i="4"/>
  <c r="AB20419" i="4"/>
  <c r="X20420" i="4"/>
  <c r="Y20420" i="4"/>
  <c r="Z20420" i="4"/>
  <c r="AA20420" i="4"/>
  <c r="AB20420" i="4"/>
  <c r="X20421" i="4"/>
  <c r="Y20421" i="4"/>
  <c r="Z20421" i="4"/>
  <c r="AA20421" i="4"/>
  <c r="AB20421" i="4"/>
  <c r="X20422" i="4"/>
  <c r="Y20422" i="4"/>
  <c r="Z20422" i="4"/>
  <c r="AA20422" i="4"/>
  <c r="AB20422" i="4"/>
  <c r="X20423" i="4"/>
  <c r="Y20423" i="4"/>
  <c r="Z20423" i="4"/>
  <c r="AA20423" i="4"/>
  <c r="AB20423" i="4"/>
  <c r="X20424" i="4"/>
  <c r="Y20424" i="4"/>
  <c r="Z20424" i="4"/>
  <c r="AA20424" i="4"/>
  <c r="AB20424" i="4"/>
  <c r="X20425" i="4"/>
  <c r="Y20425" i="4"/>
  <c r="Z20425" i="4"/>
  <c r="AA20425" i="4"/>
  <c r="AB20425" i="4"/>
  <c r="X20426" i="4"/>
  <c r="Y20426" i="4"/>
  <c r="Z20426" i="4"/>
  <c r="AA20426" i="4"/>
  <c r="AB20426" i="4"/>
  <c r="X20427" i="4"/>
  <c r="Y20427" i="4"/>
  <c r="Z20427" i="4"/>
  <c r="AA20427" i="4"/>
  <c r="AB20427" i="4"/>
  <c r="X20428" i="4"/>
  <c r="Y20428" i="4"/>
  <c r="Z20428" i="4"/>
  <c r="AA20428" i="4"/>
  <c r="AB20428" i="4"/>
  <c r="X20429" i="4"/>
  <c r="Y20429" i="4"/>
  <c r="Z20429" i="4"/>
  <c r="AA20429" i="4"/>
  <c r="AB20429" i="4"/>
  <c r="X20430" i="4"/>
  <c r="Y20430" i="4"/>
  <c r="Z20430" i="4"/>
  <c r="AA20430" i="4"/>
  <c r="AB20430" i="4"/>
  <c r="X20431" i="4"/>
  <c r="Y20431" i="4"/>
  <c r="Z20431" i="4"/>
  <c r="AA20431" i="4"/>
  <c r="AB20431" i="4"/>
  <c r="X20432" i="4"/>
  <c r="Y20432" i="4"/>
  <c r="Z20432" i="4"/>
  <c r="AA20432" i="4"/>
  <c r="AB20432" i="4"/>
  <c r="X20433" i="4"/>
  <c r="Y20433" i="4"/>
  <c r="Z20433" i="4"/>
  <c r="AA20433" i="4"/>
  <c r="AB20433" i="4"/>
  <c r="X20434" i="4"/>
  <c r="Y20434" i="4"/>
  <c r="Z20434" i="4"/>
  <c r="AA20434" i="4"/>
  <c r="AB20434" i="4"/>
  <c r="X20435" i="4"/>
  <c r="Y20435" i="4"/>
  <c r="Z20435" i="4"/>
  <c r="AA20435" i="4"/>
  <c r="AB20435" i="4"/>
  <c r="X20436" i="4"/>
  <c r="Y20436" i="4"/>
  <c r="Z20436" i="4"/>
  <c r="AA20436" i="4"/>
  <c r="AB20436" i="4"/>
  <c r="X20437" i="4"/>
  <c r="Y20437" i="4"/>
  <c r="Z20437" i="4"/>
  <c r="AA20437" i="4"/>
  <c r="AB20437" i="4"/>
  <c r="X20438" i="4"/>
  <c r="Y20438" i="4"/>
  <c r="Z20438" i="4"/>
  <c r="AA20438" i="4"/>
  <c r="AB20438" i="4"/>
  <c r="X20439" i="4"/>
  <c r="Y20439" i="4"/>
  <c r="Z20439" i="4"/>
  <c r="AA20439" i="4"/>
  <c r="AB20439" i="4"/>
  <c r="X20440" i="4"/>
  <c r="Y20440" i="4"/>
  <c r="Z20440" i="4"/>
  <c r="AA20440" i="4"/>
  <c r="AB20440" i="4"/>
  <c r="X20441" i="4"/>
  <c r="Y20441" i="4"/>
  <c r="Z20441" i="4"/>
  <c r="AA20441" i="4"/>
  <c r="AB20441" i="4"/>
  <c r="X20442" i="4"/>
  <c r="Y20442" i="4"/>
  <c r="Z20442" i="4"/>
  <c r="AA20442" i="4"/>
  <c r="AB20442" i="4"/>
  <c r="X20443" i="4"/>
  <c r="Y20443" i="4"/>
  <c r="Z20443" i="4"/>
  <c r="AA20443" i="4"/>
  <c r="AB20443" i="4"/>
  <c r="X20444" i="4"/>
  <c r="Y20444" i="4"/>
  <c r="Z20444" i="4"/>
  <c r="AA20444" i="4"/>
  <c r="AB20444" i="4"/>
  <c r="X20445" i="4"/>
  <c r="Y20445" i="4"/>
  <c r="Z20445" i="4"/>
  <c r="AA20445" i="4"/>
  <c r="AB20445" i="4"/>
  <c r="X20446" i="4"/>
  <c r="Y20446" i="4"/>
  <c r="Z20446" i="4"/>
  <c r="AA20446" i="4"/>
  <c r="AB20446" i="4"/>
  <c r="X20447" i="4"/>
  <c r="Y20447" i="4"/>
  <c r="Z20447" i="4"/>
  <c r="AA20447" i="4"/>
  <c r="AB20447" i="4"/>
  <c r="X20448" i="4"/>
  <c r="Y20448" i="4"/>
  <c r="Z20448" i="4"/>
  <c r="AA20448" i="4"/>
  <c r="AB20448" i="4"/>
  <c r="X20449" i="4"/>
  <c r="Y20449" i="4"/>
  <c r="Z20449" i="4"/>
  <c r="AA20449" i="4"/>
  <c r="AB20449" i="4"/>
  <c r="X20450" i="4"/>
  <c r="Y20450" i="4"/>
  <c r="Z20450" i="4"/>
  <c r="AA20450" i="4"/>
  <c r="AB20450" i="4"/>
  <c r="X20451" i="4"/>
  <c r="Y20451" i="4"/>
  <c r="Z20451" i="4"/>
  <c r="AA20451" i="4"/>
  <c r="AB20451" i="4"/>
  <c r="X20452" i="4"/>
  <c r="Y20452" i="4"/>
  <c r="Z20452" i="4"/>
  <c r="AA20452" i="4"/>
  <c r="AB20452" i="4"/>
  <c r="X20453" i="4"/>
  <c r="Y20453" i="4"/>
  <c r="Z20453" i="4"/>
  <c r="AA20453" i="4"/>
  <c r="AB20453" i="4"/>
  <c r="X20454" i="4"/>
  <c r="Y20454" i="4"/>
  <c r="Z20454" i="4"/>
  <c r="AA20454" i="4"/>
  <c r="AB20454" i="4"/>
  <c r="X20455" i="4"/>
  <c r="Y20455" i="4"/>
  <c r="Z20455" i="4"/>
  <c r="AA20455" i="4"/>
  <c r="AB20455" i="4"/>
  <c r="X20456" i="4"/>
  <c r="Y20456" i="4"/>
  <c r="Z20456" i="4"/>
  <c r="AA20456" i="4"/>
  <c r="AB20456" i="4"/>
  <c r="X20457" i="4"/>
  <c r="Y20457" i="4"/>
  <c r="Z20457" i="4"/>
  <c r="AA20457" i="4"/>
  <c r="AB20457" i="4"/>
  <c r="X20458" i="4"/>
  <c r="Y20458" i="4"/>
  <c r="Z20458" i="4"/>
  <c r="AA20458" i="4"/>
  <c r="AB20458" i="4"/>
  <c r="X20459" i="4"/>
  <c r="Y20459" i="4"/>
  <c r="Z20459" i="4"/>
  <c r="AA20459" i="4"/>
  <c r="AB20459" i="4"/>
  <c r="X20460" i="4"/>
  <c r="Y20460" i="4"/>
  <c r="Z20460" i="4"/>
  <c r="AA20460" i="4"/>
  <c r="AB20460" i="4"/>
  <c r="X20461" i="4"/>
  <c r="Y20461" i="4"/>
  <c r="Z20461" i="4"/>
  <c r="AA20461" i="4"/>
  <c r="AB20461" i="4"/>
  <c r="X20462" i="4"/>
  <c r="Y20462" i="4"/>
  <c r="Z20462" i="4"/>
  <c r="AA20462" i="4"/>
  <c r="AB20462" i="4"/>
  <c r="X20463" i="4"/>
  <c r="Y20463" i="4"/>
  <c r="Z20463" i="4"/>
  <c r="AA20463" i="4"/>
  <c r="AB20463" i="4"/>
  <c r="X20464" i="4"/>
  <c r="Y20464" i="4"/>
  <c r="Z20464" i="4"/>
  <c r="AA20464" i="4"/>
  <c r="AB20464" i="4"/>
  <c r="X20465" i="4"/>
  <c r="Y20465" i="4"/>
  <c r="Z20465" i="4"/>
  <c r="AA20465" i="4"/>
  <c r="AB20465" i="4"/>
  <c r="X20466" i="4"/>
  <c r="Y20466" i="4"/>
  <c r="Z20466" i="4"/>
  <c r="AA20466" i="4"/>
  <c r="AB20466" i="4"/>
  <c r="X20467" i="4"/>
  <c r="Y20467" i="4"/>
  <c r="Z20467" i="4"/>
  <c r="AA20467" i="4"/>
  <c r="AB20467" i="4"/>
  <c r="X20468" i="4"/>
  <c r="Y20468" i="4"/>
  <c r="Z20468" i="4"/>
  <c r="AA20468" i="4"/>
  <c r="AB20468" i="4"/>
  <c r="X20469" i="4"/>
  <c r="Y20469" i="4"/>
  <c r="Z20469" i="4"/>
  <c r="AA20469" i="4"/>
  <c r="AB20469" i="4"/>
  <c r="X20470" i="4"/>
  <c r="Y20470" i="4"/>
  <c r="Z20470" i="4"/>
  <c r="AA20470" i="4"/>
  <c r="AB20470" i="4"/>
  <c r="X20471" i="4"/>
  <c r="Y20471" i="4"/>
  <c r="Z20471" i="4"/>
  <c r="AA20471" i="4"/>
  <c r="AB20471" i="4"/>
  <c r="X20472" i="4"/>
  <c r="Y20472" i="4"/>
  <c r="Z20472" i="4"/>
  <c r="AA20472" i="4"/>
  <c r="AB20472" i="4"/>
  <c r="X20473" i="4"/>
  <c r="Y20473" i="4"/>
  <c r="Z20473" i="4"/>
  <c r="AA20473" i="4"/>
  <c r="AB20473" i="4"/>
  <c r="X20474" i="4"/>
  <c r="Y20474" i="4"/>
  <c r="Z20474" i="4"/>
  <c r="AA20474" i="4"/>
  <c r="AB20474" i="4"/>
  <c r="X20475" i="4"/>
  <c r="Y20475" i="4"/>
  <c r="Z20475" i="4"/>
  <c r="AA20475" i="4"/>
  <c r="AB20475" i="4"/>
  <c r="X20476" i="4"/>
  <c r="Y20476" i="4"/>
  <c r="Z20476" i="4"/>
  <c r="AA20476" i="4"/>
  <c r="AB20476" i="4"/>
  <c r="X20477" i="4"/>
  <c r="Y20477" i="4"/>
  <c r="Z20477" i="4"/>
  <c r="AA20477" i="4"/>
  <c r="AB20477" i="4"/>
  <c r="X20478" i="4"/>
  <c r="Y20478" i="4"/>
  <c r="Z20478" i="4"/>
  <c r="AA20478" i="4"/>
  <c r="AB20478" i="4"/>
  <c r="X20479" i="4"/>
  <c r="Y20479" i="4"/>
  <c r="Z20479" i="4"/>
  <c r="AA20479" i="4"/>
  <c r="AB20479" i="4"/>
  <c r="X20480" i="4"/>
  <c r="Y20480" i="4"/>
  <c r="Z20480" i="4"/>
  <c r="AA20480" i="4"/>
  <c r="AB20480" i="4"/>
  <c r="X20481" i="4"/>
  <c r="Y20481" i="4"/>
  <c r="Z20481" i="4"/>
  <c r="AA20481" i="4"/>
  <c r="AB20481" i="4"/>
  <c r="X20482" i="4"/>
  <c r="Y20482" i="4"/>
  <c r="Z20482" i="4"/>
  <c r="AA20482" i="4"/>
  <c r="AB20482" i="4"/>
  <c r="X20483" i="4"/>
  <c r="Y20483" i="4"/>
  <c r="Z20483" i="4"/>
  <c r="AA20483" i="4"/>
  <c r="AB20483" i="4"/>
  <c r="X20484" i="4"/>
  <c r="Y20484" i="4"/>
  <c r="Z20484" i="4"/>
  <c r="AA20484" i="4"/>
  <c r="AB20484" i="4"/>
  <c r="X20485" i="4"/>
  <c r="Y20485" i="4"/>
  <c r="Z20485" i="4"/>
  <c r="AA20485" i="4"/>
  <c r="AB20485" i="4"/>
  <c r="X20486" i="4"/>
  <c r="Y20486" i="4"/>
  <c r="Z20486" i="4"/>
  <c r="AA20486" i="4"/>
  <c r="AB20486" i="4"/>
  <c r="X20487" i="4"/>
  <c r="Y20487" i="4"/>
  <c r="Z20487" i="4"/>
  <c r="AA20487" i="4"/>
  <c r="AB20487" i="4"/>
  <c r="X20488" i="4"/>
  <c r="Y20488" i="4"/>
  <c r="Z20488" i="4"/>
  <c r="AA20488" i="4"/>
  <c r="AB20488" i="4"/>
  <c r="X20489" i="4"/>
  <c r="Y20489" i="4"/>
  <c r="Z20489" i="4"/>
  <c r="AA20489" i="4"/>
  <c r="AB20489" i="4"/>
  <c r="X20490" i="4"/>
  <c r="Y20490" i="4"/>
  <c r="Z20490" i="4"/>
  <c r="AA20490" i="4"/>
  <c r="AB20490" i="4"/>
  <c r="X20491" i="4"/>
  <c r="Y20491" i="4"/>
  <c r="Z20491" i="4"/>
  <c r="AA20491" i="4"/>
  <c r="AB20491" i="4"/>
  <c r="X20492" i="4"/>
  <c r="Y20492" i="4"/>
  <c r="Z20492" i="4"/>
  <c r="AA20492" i="4"/>
  <c r="AB20492" i="4"/>
  <c r="X20493" i="4"/>
  <c r="Y20493" i="4"/>
  <c r="Z20493" i="4"/>
  <c r="AA20493" i="4"/>
  <c r="AB20493" i="4"/>
  <c r="X20494" i="4"/>
  <c r="Y20494" i="4"/>
  <c r="Z20494" i="4"/>
  <c r="AA20494" i="4"/>
  <c r="AB20494" i="4"/>
  <c r="X20495" i="4"/>
  <c r="Y20495" i="4"/>
  <c r="Z20495" i="4"/>
  <c r="AA20495" i="4"/>
  <c r="AB20495" i="4"/>
  <c r="X20496" i="4"/>
  <c r="Y20496" i="4"/>
  <c r="Z20496" i="4"/>
  <c r="AA20496" i="4"/>
  <c r="AB20496" i="4"/>
  <c r="X20497" i="4"/>
  <c r="Y20497" i="4"/>
  <c r="Z20497" i="4"/>
  <c r="AA20497" i="4"/>
  <c r="AB20497" i="4"/>
  <c r="X20498" i="4"/>
  <c r="Y20498" i="4"/>
  <c r="Z20498" i="4"/>
  <c r="AA20498" i="4"/>
  <c r="AB20498" i="4"/>
  <c r="X20499" i="4"/>
  <c r="Y20499" i="4"/>
  <c r="Z20499" i="4"/>
  <c r="AA20499" i="4"/>
  <c r="AB20499" i="4"/>
  <c r="X20500" i="4"/>
  <c r="Y20500" i="4"/>
  <c r="Z20500" i="4"/>
  <c r="AA20500" i="4"/>
  <c r="AB20500" i="4"/>
  <c r="X20501" i="4"/>
  <c r="Y20501" i="4"/>
  <c r="Z20501" i="4"/>
  <c r="AA20501" i="4"/>
  <c r="AB20501" i="4"/>
  <c r="X20502" i="4"/>
  <c r="Y20502" i="4"/>
  <c r="Z20502" i="4"/>
  <c r="AA20502" i="4"/>
  <c r="AB20502" i="4"/>
  <c r="X20503" i="4"/>
  <c r="Y20503" i="4"/>
  <c r="Z20503" i="4"/>
  <c r="AA20503" i="4"/>
  <c r="AB20503" i="4"/>
  <c r="X20504" i="4"/>
  <c r="Y20504" i="4"/>
  <c r="Z20504" i="4"/>
  <c r="AA20504" i="4"/>
  <c r="AB20504" i="4"/>
  <c r="X20505" i="4"/>
  <c r="Y20505" i="4"/>
  <c r="Z20505" i="4"/>
  <c r="AA20505" i="4"/>
  <c r="AB20505" i="4"/>
  <c r="X20506" i="4"/>
  <c r="Y20506" i="4"/>
  <c r="Z20506" i="4"/>
  <c r="AA20506" i="4"/>
  <c r="AB20506" i="4"/>
  <c r="X20507" i="4"/>
  <c r="Y20507" i="4"/>
  <c r="Z20507" i="4"/>
  <c r="AA20507" i="4"/>
  <c r="AB20507" i="4"/>
  <c r="X20508" i="4"/>
  <c r="Y20508" i="4"/>
  <c r="Z20508" i="4"/>
  <c r="AA20508" i="4"/>
  <c r="AB20508" i="4"/>
  <c r="X20509" i="4"/>
  <c r="Y20509" i="4"/>
  <c r="Z20509" i="4"/>
  <c r="AA20509" i="4"/>
  <c r="AB20509" i="4"/>
  <c r="X20510" i="4"/>
  <c r="Y20510" i="4"/>
  <c r="Z20510" i="4"/>
  <c r="AA20510" i="4"/>
  <c r="AB20510" i="4"/>
  <c r="X20511" i="4"/>
  <c r="Y20511" i="4"/>
  <c r="Z20511" i="4"/>
  <c r="AA20511" i="4"/>
  <c r="AB20511" i="4"/>
  <c r="X20512" i="4"/>
  <c r="Y20512" i="4"/>
  <c r="Z20512" i="4"/>
  <c r="AA20512" i="4"/>
  <c r="AB20512" i="4"/>
  <c r="X20513" i="4"/>
  <c r="Y20513" i="4"/>
  <c r="Z20513" i="4"/>
  <c r="AA20513" i="4"/>
  <c r="AB20513" i="4"/>
  <c r="X20514" i="4"/>
  <c r="Y20514" i="4"/>
  <c r="Z20514" i="4"/>
  <c r="AA20514" i="4"/>
  <c r="AB20514" i="4"/>
  <c r="X20515" i="4"/>
  <c r="Y20515" i="4"/>
  <c r="Z20515" i="4"/>
  <c r="AA20515" i="4"/>
  <c r="AB20515" i="4"/>
  <c r="X20516" i="4"/>
  <c r="Y20516" i="4"/>
  <c r="Z20516" i="4"/>
  <c r="AA20516" i="4"/>
  <c r="AB20516" i="4"/>
  <c r="X20517" i="4"/>
  <c r="Y20517" i="4"/>
  <c r="Z20517" i="4"/>
  <c r="AA20517" i="4"/>
  <c r="AB20517" i="4"/>
  <c r="X20518" i="4"/>
  <c r="Y20518" i="4"/>
  <c r="Z20518" i="4"/>
  <c r="AA20518" i="4"/>
  <c r="AB20518" i="4"/>
  <c r="X20519" i="4"/>
  <c r="Y20519" i="4"/>
  <c r="Z20519" i="4"/>
  <c r="AA20519" i="4"/>
  <c r="AB20519" i="4"/>
  <c r="X20520" i="4"/>
  <c r="Y20520" i="4"/>
  <c r="Z20520" i="4"/>
  <c r="AA20520" i="4"/>
  <c r="AB20520" i="4"/>
  <c r="X20521" i="4"/>
  <c r="Y20521" i="4"/>
  <c r="Z20521" i="4"/>
  <c r="AA20521" i="4"/>
  <c r="AB20521" i="4"/>
  <c r="X20522" i="4"/>
  <c r="Y20522" i="4"/>
  <c r="Z20522" i="4"/>
  <c r="AA20522" i="4"/>
  <c r="AB20522" i="4"/>
  <c r="X20523" i="4"/>
  <c r="Y20523" i="4"/>
  <c r="Z20523" i="4"/>
  <c r="AA20523" i="4"/>
  <c r="AB20523" i="4"/>
  <c r="X20524" i="4"/>
  <c r="Y20524" i="4"/>
  <c r="Z20524" i="4"/>
  <c r="AA20524" i="4"/>
  <c r="AB20524" i="4"/>
  <c r="X20525" i="4"/>
  <c r="Y20525" i="4"/>
  <c r="Z20525" i="4"/>
  <c r="AA20525" i="4"/>
  <c r="AB20525" i="4"/>
  <c r="X20526" i="4"/>
  <c r="Y20526" i="4"/>
  <c r="Z20526" i="4"/>
  <c r="AA20526" i="4"/>
  <c r="AB20526" i="4"/>
  <c r="X20527" i="4"/>
  <c r="Y20527" i="4"/>
  <c r="Z20527" i="4"/>
  <c r="AA20527" i="4"/>
  <c r="AB20527" i="4"/>
  <c r="X20528" i="4"/>
  <c r="Y20528" i="4"/>
  <c r="Z20528" i="4"/>
  <c r="AA20528" i="4"/>
  <c r="AB20528" i="4"/>
  <c r="X20529" i="4"/>
  <c r="Y20529" i="4"/>
  <c r="Z20529" i="4"/>
  <c r="AA20529" i="4"/>
  <c r="AB20529" i="4"/>
  <c r="X20530" i="4"/>
  <c r="Y20530" i="4"/>
  <c r="Z20530" i="4"/>
  <c r="AA20530" i="4"/>
  <c r="AB20530" i="4"/>
  <c r="X20531" i="4"/>
  <c r="Y20531" i="4"/>
  <c r="Z20531" i="4"/>
  <c r="AA20531" i="4"/>
  <c r="AB20531" i="4"/>
  <c r="X20532" i="4"/>
  <c r="Y20532" i="4"/>
  <c r="Z20532" i="4"/>
  <c r="AA20532" i="4"/>
  <c r="AB20532" i="4"/>
  <c r="X20533" i="4"/>
  <c r="Y20533" i="4"/>
  <c r="Z20533" i="4"/>
  <c r="AA20533" i="4"/>
  <c r="AB20533" i="4"/>
  <c r="X20534" i="4"/>
  <c r="Y20534" i="4"/>
  <c r="Z20534" i="4"/>
  <c r="AA20534" i="4"/>
  <c r="AB20534" i="4"/>
  <c r="X20535" i="4"/>
  <c r="Y20535" i="4"/>
  <c r="Z20535" i="4"/>
  <c r="AA20535" i="4"/>
  <c r="AB20535" i="4"/>
  <c r="X20536" i="4"/>
  <c r="Y20536" i="4"/>
  <c r="Z20536" i="4"/>
  <c r="AA20536" i="4"/>
  <c r="AB20536" i="4"/>
  <c r="X20537" i="4"/>
  <c r="Y20537" i="4"/>
  <c r="Z20537" i="4"/>
  <c r="AA20537" i="4"/>
  <c r="AB20537" i="4"/>
  <c r="X20538" i="4"/>
  <c r="Y20538" i="4"/>
  <c r="Z20538" i="4"/>
  <c r="AA20538" i="4"/>
  <c r="AB20538" i="4"/>
  <c r="X20539" i="4"/>
  <c r="Y20539" i="4"/>
  <c r="Z20539" i="4"/>
  <c r="AA20539" i="4"/>
  <c r="AB20539" i="4"/>
  <c r="X20540" i="4"/>
  <c r="Y20540" i="4"/>
  <c r="Z20540" i="4"/>
  <c r="AA20540" i="4"/>
  <c r="AB20540" i="4"/>
  <c r="X20541" i="4"/>
  <c r="Y20541" i="4"/>
  <c r="Z20541" i="4"/>
  <c r="AA20541" i="4"/>
  <c r="AB20541" i="4"/>
  <c r="X20542" i="4"/>
  <c r="Y20542" i="4"/>
  <c r="Z20542" i="4"/>
  <c r="AA20542" i="4"/>
  <c r="AB20542" i="4"/>
  <c r="X20543" i="4"/>
  <c r="Y20543" i="4"/>
  <c r="Z20543" i="4"/>
  <c r="AA20543" i="4"/>
  <c r="AB20543" i="4"/>
  <c r="X20544" i="4"/>
  <c r="Y20544" i="4"/>
  <c r="Z20544" i="4"/>
  <c r="AA20544" i="4"/>
  <c r="AB20544" i="4"/>
  <c r="X20545" i="4"/>
  <c r="Y20545" i="4"/>
  <c r="Z20545" i="4"/>
  <c r="AA20545" i="4"/>
  <c r="AB20545" i="4"/>
  <c r="X20546" i="4"/>
  <c r="Y20546" i="4"/>
  <c r="Z20546" i="4"/>
  <c r="AA20546" i="4"/>
  <c r="AB20546" i="4"/>
  <c r="X20547" i="4"/>
  <c r="Y20547" i="4"/>
  <c r="Z20547" i="4"/>
  <c r="AA20547" i="4"/>
  <c r="AB20547" i="4"/>
  <c r="X20548" i="4"/>
  <c r="Y20548" i="4"/>
  <c r="Z20548" i="4"/>
  <c r="AA20548" i="4"/>
  <c r="AB20548" i="4"/>
  <c r="X20549" i="4"/>
  <c r="Y20549" i="4"/>
  <c r="Z20549" i="4"/>
  <c r="AA20549" i="4"/>
  <c r="AB20549" i="4"/>
  <c r="X20550" i="4"/>
  <c r="Y20550" i="4"/>
  <c r="Z20550" i="4"/>
  <c r="AA20550" i="4"/>
  <c r="AB20550" i="4"/>
  <c r="X20551" i="4"/>
  <c r="Y20551" i="4"/>
  <c r="Z20551" i="4"/>
  <c r="AA20551" i="4"/>
  <c r="AB20551" i="4"/>
  <c r="X20552" i="4"/>
  <c r="Y20552" i="4"/>
  <c r="Z20552" i="4"/>
  <c r="AA20552" i="4"/>
  <c r="AB20552" i="4"/>
  <c r="X20553" i="4"/>
  <c r="Y20553" i="4"/>
  <c r="Z20553" i="4"/>
  <c r="AA20553" i="4"/>
  <c r="AB20553" i="4"/>
  <c r="X20554" i="4"/>
  <c r="Y20554" i="4"/>
  <c r="Z20554" i="4"/>
  <c r="AA20554" i="4"/>
  <c r="AB20554" i="4"/>
  <c r="X20555" i="4"/>
  <c r="Y20555" i="4"/>
  <c r="Z20555" i="4"/>
  <c r="AA20555" i="4"/>
  <c r="AB20555" i="4"/>
  <c r="X20556" i="4"/>
  <c r="Y20556" i="4"/>
  <c r="Z20556" i="4"/>
  <c r="AA20556" i="4"/>
  <c r="AB20556" i="4"/>
  <c r="X20557" i="4"/>
  <c r="Y20557" i="4"/>
  <c r="Z20557" i="4"/>
  <c r="AA20557" i="4"/>
  <c r="AB20557" i="4"/>
  <c r="X20558" i="4"/>
  <c r="Y20558" i="4"/>
  <c r="Z20558" i="4"/>
  <c r="AA20558" i="4"/>
  <c r="AB20558" i="4"/>
  <c r="X20559" i="4"/>
  <c r="Y20559" i="4"/>
  <c r="Z20559" i="4"/>
  <c r="AA20559" i="4"/>
  <c r="AB20559" i="4"/>
  <c r="X20560" i="4"/>
  <c r="Y20560" i="4"/>
  <c r="Z20560" i="4"/>
  <c r="AA20560" i="4"/>
  <c r="AB20560" i="4"/>
  <c r="X20561" i="4"/>
  <c r="Y20561" i="4"/>
  <c r="Z20561" i="4"/>
  <c r="AA20561" i="4"/>
  <c r="AB20561" i="4"/>
  <c r="X20562" i="4"/>
  <c r="Y20562" i="4"/>
  <c r="Z20562" i="4"/>
  <c r="AA20562" i="4"/>
  <c r="AB20562" i="4"/>
  <c r="X20563" i="4"/>
  <c r="Y20563" i="4"/>
  <c r="Z20563" i="4"/>
  <c r="AA20563" i="4"/>
  <c r="AB20563" i="4"/>
  <c r="X20564" i="4"/>
  <c r="Y20564" i="4"/>
  <c r="Z20564" i="4"/>
  <c r="AA20564" i="4"/>
  <c r="AB20564" i="4"/>
  <c r="X20565" i="4"/>
  <c r="Y20565" i="4"/>
  <c r="Z20565" i="4"/>
  <c r="AA20565" i="4"/>
  <c r="AB20565" i="4"/>
  <c r="X20566" i="4"/>
  <c r="Y20566" i="4"/>
  <c r="Z20566" i="4"/>
  <c r="AA20566" i="4"/>
  <c r="AB20566" i="4"/>
  <c r="X20567" i="4"/>
  <c r="Y20567" i="4"/>
  <c r="Z20567" i="4"/>
  <c r="AA20567" i="4"/>
  <c r="AB20567" i="4"/>
  <c r="X20568" i="4"/>
  <c r="Y20568" i="4"/>
  <c r="Z20568" i="4"/>
  <c r="AA20568" i="4"/>
  <c r="AB20568" i="4"/>
  <c r="X20569" i="4"/>
  <c r="Y20569" i="4"/>
  <c r="Z20569" i="4"/>
  <c r="AA20569" i="4"/>
  <c r="AB20569" i="4"/>
  <c r="X20570" i="4"/>
  <c r="Y20570" i="4"/>
  <c r="Z20570" i="4"/>
  <c r="AA20570" i="4"/>
  <c r="AB20570" i="4"/>
  <c r="X20571" i="4"/>
  <c r="Y20571" i="4"/>
  <c r="Z20571" i="4"/>
  <c r="AA20571" i="4"/>
  <c r="AB20571" i="4"/>
  <c r="X20572" i="4"/>
  <c r="Y20572" i="4"/>
  <c r="Z20572" i="4"/>
  <c r="AA20572" i="4"/>
  <c r="AB20572" i="4"/>
  <c r="X20573" i="4"/>
  <c r="Y20573" i="4"/>
  <c r="Z20573" i="4"/>
  <c r="AA20573" i="4"/>
  <c r="AB20573" i="4"/>
  <c r="X20574" i="4"/>
  <c r="Y20574" i="4"/>
  <c r="Z20574" i="4"/>
  <c r="AA20574" i="4"/>
  <c r="AB20574" i="4"/>
  <c r="X20575" i="4"/>
  <c r="Y20575" i="4"/>
  <c r="Z20575" i="4"/>
  <c r="AA20575" i="4"/>
  <c r="AB20575" i="4"/>
  <c r="X20576" i="4"/>
  <c r="Y20576" i="4"/>
  <c r="Z20576" i="4"/>
  <c r="AA20576" i="4"/>
  <c r="AB20576" i="4"/>
  <c r="X20577" i="4"/>
  <c r="Y20577" i="4"/>
  <c r="Z20577" i="4"/>
  <c r="AA20577" i="4"/>
  <c r="AB20577" i="4"/>
  <c r="X20578" i="4"/>
  <c r="Y20578" i="4"/>
  <c r="Z20578" i="4"/>
  <c r="AA20578" i="4"/>
  <c r="AB20578" i="4"/>
  <c r="X20579" i="4"/>
  <c r="Y20579" i="4"/>
  <c r="Z20579" i="4"/>
  <c r="AA20579" i="4"/>
  <c r="AB20579" i="4"/>
  <c r="X20580" i="4"/>
  <c r="Y20580" i="4"/>
  <c r="Z20580" i="4"/>
  <c r="AA20580" i="4"/>
  <c r="AB20580" i="4"/>
  <c r="X20581" i="4"/>
  <c r="Y20581" i="4"/>
  <c r="Z20581" i="4"/>
  <c r="AA20581" i="4"/>
  <c r="AB20581" i="4"/>
  <c r="X20582" i="4"/>
  <c r="Y20582" i="4"/>
  <c r="Z20582" i="4"/>
  <c r="AA20582" i="4"/>
  <c r="AB20582" i="4"/>
  <c r="X20583" i="4"/>
  <c r="Y20583" i="4"/>
  <c r="Z20583" i="4"/>
  <c r="AA20583" i="4"/>
  <c r="AB20583" i="4"/>
  <c r="X20584" i="4"/>
  <c r="Y20584" i="4"/>
  <c r="Z20584" i="4"/>
  <c r="AA20584" i="4"/>
  <c r="AB20584" i="4"/>
  <c r="X20585" i="4"/>
  <c r="Y20585" i="4"/>
  <c r="Z20585" i="4"/>
  <c r="AA20585" i="4"/>
  <c r="AB20585" i="4"/>
  <c r="X20586" i="4"/>
  <c r="Y20586" i="4"/>
  <c r="Z20586" i="4"/>
  <c r="AA20586" i="4"/>
  <c r="AB20586" i="4"/>
  <c r="X20587" i="4"/>
  <c r="Y20587" i="4"/>
  <c r="Z20587" i="4"/>
  <c r="AA20587" i="4"/>
  <c r="AB20587" i="4"/>
  <c r="X20588" i="4"/>
  <c r="Y20588" i="4"/>
  <c r="Z20588" i="4"/>
  <c r="AA20588" i="4"/>
  <c r="AB20588" i="4"/>
  <c r="X20589" i="4"/>
  <c r="Y20589" i="4"/>
  <c r="Z20589" i="4"/>
  <c r="AA20589" i="4"/>
  <c r="AB20589" i="4"/>
  <c r="X20590" i="4"/>
  <c r="Y20590" i="4"/>
  <c r="Z20590" i="4"/>
  <c r="AA20590" i="4"/>
  <c r="AB20590" i="4"/>
  <c r="X20591" i="4"/>
  <c r="Y20591" i="4"/>
  <c r="Z20591" i="4"/>
  <c r="AA20591" i="4"/>
  <c r="AB20591" i="4"/>
  <c r="X20592" i="4"/>
  <c r="Y20592" i="4"/>
  <c r="Z20592" i="4"/>
  <c r="AA20592" i="4"/>
  <c r="AB20592" i="4"/>
  <c r="X20593" i="4"/>
  <c r="Y20593" i="4"/>
  <c r="Z20593" i="4"/>
  <c r="AA20593" i="4"/>
  <c r="AB20593" i="4"/>
  <c r="X20594" i="4"/>
  <c r="Y20594" i="4"/>
  <c r="Z20594" i="4"/>
  <c r="AA20594" i="4"/>
  <c r="AB20594" i="4"/>
  <c r="X20595" i="4"/>
  <c r="Y20595" i="4"/>
  <c r="Z20595" i="4"/>
  <c r="AA20595" i="4"/>
  <c r="AB20595" i="4"/>
  <c r="X20596" i="4"/>
  <c r="Y20596" i="4"/>
  <c r="Z20596" i="4"/>
  <c r="AA20596" i="4"/>
  <c r="AB20596" i="4"/>
  <c r="X20597" i="4"/>
  <c r="Y20597" i="4"/>
  <c r="Z20597" i="4"/>
  <c r="AA20597" i="4"/>
  <c r="AB20597" i="4"/>
  <c r="X20598" i="4"/>
  <c r="Y20598" i="4"/>
  <c r="Z20598" i="4"/>
  <c r="AA20598" i="4"/>
  <c r="AB20598" i="4"/>
  <c r="X20599" i="4"/>
  <c r="Y20599" i="4"/>
  <c r="Z20599" i="4"/>
  <c r="AA20599" i="4"/>
  <c r="AB20599" i="4"/>
  <c r="X20600" i="4"/>
  <c r="Y20600" i="4"/>
  <c r="Z20600" i="4"/>
  <c r="AA20600" i="4"/>
  <c r="AB20600" i="4"/>
  <c r="X20601" i="4"/>
  <c r="Y20601" i="4"/>
  <c r="Z20601" i="4"/>
  <c r="AA20601" i="4"/>
  <c r="AB20601" i="4"/>
  <c r="X20602" i="4"/>
  <c r="Y20602" i="4"/>
  <c r="Z20602" i="4"/>
  <c r="AA20602" i="4"/>
  <c r="AB20602" i="4"/>
  <c r="X20603" i="4"/>
  <c r="Y20603" i="4"/>
  <c r="Z20603" i="4"/>
  <c r="AA20603" i="4"/>
  <c r="AB20603" i="4"/>
  <c r="X20604" i="4"/>
  <c r="Y20604" i="4"/>
  <c r="Z20604" i="4"/>
  <c r="AA20604" i="4"/>
  <c r="AB20604" i="4"/>
  <c r="X20605" i="4"/>
  <c r="Y20605" i="4"/>
  <c r="Z20605" i="4"/>
  <c r="AA20605" i="4"/>
  <c r="AB20605" i="4"/>
  <c r="X20606" i="4"/>
  <c r="Y20606" i="4"/>
  <c r="Z20606" i="4"/>
  <c r="AA20606" i="4"/>
  <c r="AB20606" i="4"/>
  <c r="X20607" i="4"/>
  <c r="Y20607" i="4"/>
  <c r="Z20607" i="4"/>
  <c r="AA20607" i="4"/>
  <c r="AB20607" i="4"/>
  <c r="X20608" i="4"/>
  <c r="Y20608" i="4"/>
  <c r="Z20608" i="4"/>
  <c r="AA20608" i="4"/>
  <c r="AB20608" i="4"/>
  <c r="X20609" i="4"/>
  <c r="Y20609" i="4"/>
  <c r="Z20609" i="4"/>
  <c r="AA20609" i="4"/>
  <c r="AB20609" i="4"/>
  <c r="X20610" i="4"/>
  <c r="Y20610" i="4"/>
  <c r="Z20610" i="4"/>
  <c r="AA20610" i="4"/>
  <c r="AB20610" i="4"/>
  <c r="X20611" i="4"/>
  <c r="Y20611" i="4"/>
  <c r="Z20611" i="4"/>
  <c r="AA20611" i="4"/>
  <c r="AB20611" i="4"/>
  <c r="X20612" i="4"/>
  <c r="Y20612" i="4"/>
  <c r="Z20612" i="4"/>
  <c r="AA20612" i="4"/>
  <c r="AB20612" i="4"/>
  <c r="X20613" i="4"/>
  <c r="Y20613" i="4"/>
  <c r="Z20613" i="4"/>
  <c r="AA20613" i="4"/>
  <c r="AB20613" i="4"/>
  <c r="X20614" i="4"/>
  <c r="Y20614" i="4"/>
  <c r="Z20614" i="4"/>
  <c r="AA20614" i="4"/>
  <c r="AB20614" i="4"/>
  <c r="X20615" i="4"/>
  <c r="Y20615" i="4"/>
  <c r="Z20615" i="4"/>
  <c r="AA20615" i="4"/>
  <c r="AB20615" i="4"/>
  <c r="X20616" i="4"/>
  <c r="Y20616" i="4"/>
  <c r="Z20616" i="4"/>
  <c r="AA20616" i="4"/>
  <c r="AB20616" i="4"/>
  <c r="X20617" i="4"/>
  <c r="Y20617" i="4"/>
  <c r="Z20617" i="4"/>
  <c r="AA20617" i="4"/>
  <c r="AB20617" i="4"/>
  <c r="X20618" i="4"/>
  <c r="Y20618" i="4"/>
  <c r="Z20618" i="4"/>
  <c r="AA20618" i="4"/>
  <c r="AB20618" i="4"/>
  <c r="X20619" i="4"/>
  <c r="Y20619" i="4"/>
  <c r="Z20619" i="4"/>
  <c r="AA20619" i="4"/>
  <c r="AB20619" i="4"/>
  <c r="X20620" i="4"/>
  <c r="Y20620" i="4"/>
  <c r="Z20620" i="4"/>
  <c r="AA20620" i="4"/>
  <c r="AB20620" i="4"/>
  <c r="X20621" i="4"/>
  <c r="Y20621" i="4"/>
  <c r="Z20621" i="4"/>
  <c r="AA20621" i="4"/>
  <c r="AB20621" i="4"/>
  <c r="X20622" i="4"/>
  <c r="Y20622" i="4"/>
  <c r="Z20622" i="4"/>
  <c r="AA20622" i="4"/>
  <c r="AB20622" i="4"/>
  <c r="X20623" i="4"/>
  <c r="Y20623" i="4"/>
  <c r="Z20623" i="4"/>
  <c r="AA20623" i="4"/>
  <c r="AB20623" i="4"/>
  <c r="X20624" i="4"/>
  <c r="Y20624" i="4"/>
  <c r="Z20624" i="4"/>
  <c r="AA20624" i="4"/>
  <c r="AB20624" i="4"/>
  <c r="X20625" i="4"/>
  <c r="Y20625" i="4"/>
  <c r="Z20625" i="4"/>
  <c r="AA20625" i="4"/>
  <c r="AB20625" i="4"/>
  <c r="X20626" i="4"/>
  <c r="Y20626" i="4"/>
  <c r="Z20626" i="4"/>
  <c r="AA20626" i="4"/>
  <c r="AB20626" i="4"/>
  <c r="X20627" i="4"/>
  <c r="Y20627" i="4"/>
  <c r="Z20627" i="4"/>
  <c r="AA20627" i="4"/>
  <c r="AB20627" i="4"/>
  <c r="X20628" i="4"/>
  <c r="Y20628" i="4"/>
  <c r="Z20628" i="4"/>
  <c r="AA20628" i="4"/>
  <c r="AB20628" i="4"/>
  <c r="X20629" i="4"/>
  <c r="Y20629" i="4"/>
  <c r="Z20629" i="4"/>
  <c r="AA20629" i="4"/>
  <c r="AB20629" i="4"/>
  <c r="X20630" i="4"/>
  <c r="Y20630" i="4"/>
  <c r="Z20630" i="4"/>
  <c r="AA20630" i="4"/>
  <c r="AB20630" i="4"/>
  <c r="X20631" i="4"/>
  <c r="Y20631" i="4"/>
  <c r="Z20631" i="4"/>
  <c r="AA20631" i="4"/>
  <c r="AB20631" i="4"/>
  <c r="X20632" i="4"/>
  <c r="Y20632" i="4"/>
  <c r="Z20632" i="4"/>
  <c r="AA20632" i="4"/>
  <c r="AB20632" i="4"/>
  <c r="X20633" i="4"/>
  <c r="Y20633" i="4"/>
  <c r="Z20633" i="4"/>
  <c r="AA20633" i="4"/>
  <c r="AB20633" i="4"/>
  <c r="X20634" i="4"/>
  <c r="Y20634" i="4"/>
  <c r="Z20634" i="4"/>
  <c r="AA20634" i="4"/>
  <c r="AB20634" i="4"/>
  <c r="X20635" i="4"/>
  <c r="Y20635" i="4"/>
  <c r="Z20635" i="4"/>
  <c r="AA20635" i="4"/>
  <c r="AB20635" i="4"/>
  <c r="X20636" i="4"/>
  <c r="Y20636" i="4"/>
  <c r="Z20636" i="4"/>
  <c r="AA20636" i="4"/>
  <c r="AB20636" i="4"/>
  <c r="X20637" i="4"/>
  <c r="Y20637" i="4"/>
  <c r="Z20637" i="4"/>
  <c r="AA20637" i="4"/>
  <c r="AB20637" i="4"/>
  <c r="X20638" i="4"/>
  <c r="Y20638" i="4"/>
  <c r="Z20638" i="4"/>
  <c r="AA20638" i="4"/>
  <c r="AB20638" i="4"/>
  <c r="X20639" i="4"/>
  <c r="Y20639" i="4"/>
  <c r="Z20639" i="4"/>
  <c r="AA20639" i="4"/>
  <c r="AB20639" i="4"/>
  <c r="X20640" i="4"/>
  <c r="Y20640" i="4"/>
  <c r="Z20640" i="4"/>
  <c r="AA20640" i="4"/>
  <c r="AB20640" i="4"/>
  <c r="X20641" i="4"/>
  <c r="Y20641" i="4"/>
  <c r="Z20641" i="4"/>
  <c r="AA20641" i="4"/>
  <c r="AB20641" i="4"/>
  <c r="X20642" i="4"/>
  <c r="Y20642" i="4"/>
  <c r="Z20642" i="4"/>
  <c r="AA20642" i="4"/>
  <c r="AB20642" i="4"/>
  <c r="X20643" i="4"/>
  <c r="Y20643" i="4"/>
  <c r="Z20643" i="4"/>
  <c r="AA20643" i="4"/>
  <c r="AB20643" i="4"/>
  <c r="X20644" i="4"/>
  <c r="Y20644" i="4"/>
  <c r="Z20644" i="4"/>
  <c r="AA20644" i="4"/>
  <c r="AB20644" i="4"/>
  <c r="X20645" i="4"/>
  <c r="Y20645" i="4"/>
  <c r="Z20645" i="4"/>
  <c r="AA20645" i="4"/>
  <c r="AB20645" i="4"/>
  <c r="X20646" i="4"/>
  <c r="Y20646" i="4"/>
  <c r="Z20646" i="4"/>
  <c r="AA20646" i="4"/>
  <c r="AB20646" i="4"/>
  <c r="X20647" i="4"/>
  <c r="Y20647" i="4"/>
  <c r="Z20647" i="4"/>
  <c r="AA20647" i="4"/>
  <c r="AB20647" i="4"/>
  <c r="X20648" i="4"/>
  <c r="Y20648" i="4"/>
  <c r="Z20648" i="4"/>
  <c r="AA20648" i="4"/>
  <c r="AB20648" i="4"/>
  <c r="X20649" i="4"/>
  <c r="Y20649" i="4"/>
  <c r="Z20649" i="4"/>
  <c r="AA20649" i="4"/>
  <c r="AB20649" i="4"/>
  <c r="X20650" i="4"/>
  <c r="Y20650" i="4"/>
  <c r="Z20650" i="4"/>
  <c r="AA20650" i="4"/>
  <c r="AB20650" i="4"/>
  <c r="X20651" i="4"/>
  <c r="Y20651" i="4"/>
  <c r="Z20651" i="4"/>
  <c r="AA20651" i="4"/>
  <c r="AB20651" i="4"/>
  <c r="X20652" i="4"/>
  <c r="Y20652" i="4"/>
  <c r="Z20652" i="4"/>
  <c r="AA20652" i="4"/>
  <c r="AB20652" i="4"/>
  <c r="X20653" i="4"/>
  <c r="Y20653" i="4"/>
  <c r="Z20653" i="4"/>
  <c r="AA20653" i="4"/>
  <c r="AB20653" i="4"/>
  <c r="X20654" i="4"/>
  <c r="Y20654" i="4"/>
  <c r="Z20654" i="4"/>
  <c r="AA20654" i="4"/>
  <c r="AB20654" i="4"/>
  <c r="X20655" i="4"/>
  <c r="Y20655" i="4"/>
  <c r="Z20655" i="4"/>
  <c r="AA20655" i="4"/>
  <c r="AB20655" i="4"/>
  <c r="X20656" i="4"/>
  <c r="Y20656" i="4"/>
  <c r="Z20656" i="4"/>
  <c r="AA20656" i="4"/>
  <c r="AB20656" i="4"/>
  <c r="X20657" i="4"/>
  <c r="Y20657" i="4"/>
  <c r="Z20657" i="4"/>
  <c r="AA20657" i="4"/>
  <c r="AB20657" i="4"/>
  <c r="X20658" i="4"/>
  <c r="Y20658" i="4"/>
  <c r="Z20658" i="4"/>
  <c r="AA20658" i="4"/>
  <c r="AB20658" i="4"/>
  <c r="X20659" i="4"/>
  <c r="Y20659" i="4"/>
  <c r="Z20659" i="4"/>
  <c r="AA20659" i="4"/>
  <c r="AB20659" i="4"/>
  <c r="X20660" i="4"/>
  <c r="Y20660" i="4"/>
  <c r="Z20660" i="4"/>
  <c r="AA20660" i="4"/>
  <c r="AB20660" i="4"/>
  <c r="X20661" i="4"/>
  <c r="Y20661" i="4"/>
  <c r="Z20661" i="4"/>
  <c r="AA20661" i="4"/>
  <c r="AB20661" i="4"/>
  <c r="X20662" i="4"/>
  <c r="Y20662" i="4"/>
  <c r="Z20662" i="4"/>
  <c r="AA20662" i="4"/>
  <c r="AB20662" i="4"/>
  <c r="X20663" i="4"/>
  <c r="Y20663" i="4"/>
  <c r="Z20663" i="4"/>
  <c r="AA20663" i="4"/>
  <c r="AB20663" i="4"/>
  <c r="X20664" i="4"/>
  <c r="Y20664" i="4"/>
  <c r="Z20664" i="4"/>
  <c r="AA20664" i="4"/>
  <c r="AB20664" i="4"/>
  <c r="X20665" i="4"/>
  <c r="Y20665" i="4"/>
  <c r="Z20665" i="4"/>
  <c r="AA20665" i="4"/>
  <c r="AB20665" i="4"/>
  <c r="X20666" i="4"/>
  <c r="Y20666" i="4"/>
  <c r="Z20666" i="4"/>
  <c r="AA20666" i="4"/>
  <c r="AB20666" i="4"/>
  <c r="X20667" i="4"/>
  <c r="Y20667" i="4"/>
  <c r="Z20667" i="4"/>
  <c r="AA20667" i="4"/>
  <c r="AB20667" i="4"/>
  <c r="X20668" i="4"/>
  <c r="Y20668" i="4"/>
  <c r="Z20668" i="4"/>
  <c r="AA20668" i="4"/>
  <c r="AB20668" i="4"/>
  <c r="X20669" i="4"/>
  <c r="Y20669" i="4"/>
  <c r="Z20669" i="4"/>
  <c r="AA20669" i="4"/>
  <c r="AB20669" i="4"/>
  <c r="X20670" i="4"/>
  <c r="Y20670" i="4"/>
  <c r="Z20670" i="4"/>
  <c r="AA20670" i="4"/>
  <c r="AB20670" i="4"/>
  <c r="X20671" i="4"/>
  <c r="Y20671" i="4"/>
  <c r="Z20671" i="4"/>
  <c r="AA20671" i="4"/>
  <c r="AB20671" i="4"/>
  <c r="X20672" i="4"/>
  <c r="Y20672" i="4"/>
  <c r="Z20672" i="4"/>
  <c r="AA20672" i="4"/>
  <c r="AB20672" i="4"/>
  <c r="X20673" i="4"/>
  <c r="Y20673" i="4"/>
  <c r="Z20673" i="4"/>
  <c r="AA20673" i="4"/>
  <c r="AB20673" i="4"/>
  <c r="X20674" i="4"/>
  <c r="Y20674" i="4"/>
  <c r="Z20674" i="4"/>
  <c r="AA20674" i="4"/>
  <c r="AB20674" i="4"/>
  <c r="X20675" i="4"/>
  <c r="Y20675" i="4"/>
  <c r="Z20675" i="4"/>
  <c r="AA20675" i="4"/>
  <c r="AB20675" i="4"/>
  <c r="X20676" i="4"/>
  <c r="Y20676" i="4"/>
  <c r="Z20676" i="4"/>
  <c r="AA20676" i="4"/>
  <c r="AB20676" i="4"/>
  <c r="X20677" i="4"/>
  <c r="Y20677" i="4"/>
  <c r="Z20677" i="4"/>
  <c r="AA20677" i="4"/>
  <c r="AB20677" i="4"/>
  <c r="X20678" i="4"/>
  <c r="Y20678" i="4"/>
  <c r="Z20678" i="4"/>
  <c r="AA20678" i="4"/>
  <c r="AB20678" i="4"/>
  <c r="X20679" i="4"/>
  <c r="Y20679" i="4"/>
  <c r="Z20679" i="4"/>
  <c r="AA20679" i="4"/>
  <c r="AB20679" i="4"/>
  <c r="X20680" i="4"/>
  <c r="Y20680" i="4"/>
  <c r="Z20680" i="4"/>
  <c r="AA20680" i="4"/>
  <c r="AB20680" i="4"/>
  <c r="X20681" i="4"/>
  <c r="Y20681" i="4"/>
  <c r="Z20681" i="4"/>
  <c r="AA20681" i="4"/>
  <c r="AB20681" i="4"/>
  <c r="X20682" i="4"/>
  <c r="Y20682" i="4"/>
  <c r="Z20682" i="4"/>
  <c r="AA20682" i="4"/>
  <c r="AB20682" i="4"/>
  <c r="X20683" i="4"/>
  <c r="Y20683" i="4"/>
  <c r="Z20683" i="4"/>
  <c r="AA20683" i="4"/>
  <c r="AB20683" i="4"/>
  <c r="X20684" i="4"/>
  <c r="Y20684" i="4"/>
  <c r="Z20684" i="4"/>
  <c r="AA20684" i="4"/>
  <c r="AB20684" i="4"/>
  <c r="X20685" i="4"/>
  <c r="Y20685" i="4"/>
  <c r="Z20685" i="4"/>
  <c r="AA20685" i="4"/>
  <c r="AB20685" i="4"/>
  <c r="X20686" i="4"/>
  <c r="Y20686" i="4"/>
  <c r="Z20686" i="4"/>
  <c r="AA20686" i="4"/>
  <c r="AB20686" i="4"/>
  <c r="X20687" i="4"/>
  <c r="Y20687" i="4"/>
  <c r="Z20687" i="4"/>
  <c r="AA20687" i="4"/>
  <c r="AB20687" i="4"/>
  <c r="X20688" i="4"/>
  <c r="Y20688" i="4"/>
  <c r="Z20688" i="4"/>
  <c r="AA20688" i="4"/>
  <c r="AB20688" i="4"/>
  <c r="X20689" i="4"/>
  <c r="Y20689" i="4"/>
  <c r="Z20689" i="4"/>
  <c r="AA20689" i="4"/>
  <c r="AB20689" i="4"/>
  <c r="X20690" i="4"/>
  <c r="Y20690" i="4"/>
  <c r="Z20690" i="4"/>
  <c r="AA20690" i="4"/>
  <c r="AB20690" i="4"/>
  <c r="X20691" i="4"/>
  <c r="Y20691" i="4"/>
  <c r="Z20691" i="4"/>
  <c r="AA20691" i="4"/>
  <c r="AB20691" i="4"/>
  <c r="X20692" i="4"/>
  <c r="Y20692" i="4"/>
  <c r="Z20692" i="4"/>
  <c r="AA20692" i="4"/>
  <c r="AB20692" i="4"/>
  <c r="X20693" i="4"/>
  <c r="Y20693" i="4"/>
  <c r="Z20693" i="4"/>
  <c r="AA20693" i="4"/>
  <c r="AB20693" i="4"/>
  <c r="X20694" i="4"/>
  <c r="Y20694" i="4"/>
  <c r="Z20694" i="4"/>
  <c r="AA20694" i="4"/>
  <c r="AB20694" i="4"/>
  <c r="X20695" i="4"/>
  <c r="Y20695" i="4"/>
  <c r="Z20695" i="4"/>
  <c r="AA20695" i="4"/>
  <c r="AB20695" i="4"/>
  <c r="X20696" i="4"/>
  <c r="Y20696" i="4"/>
  <c r="Z20696" i="4"/>
  <c r="AA20696" i="4"/>
  <c r="AB20696" i="4"/>
  <c r="X20697" i="4"/>
  <c r="Y20697" i="4"/>
  <c r="Z20697" i="4"/>
  <c r="AA20697" i="4"/>
  <c r="AB20697" i="4"/>
  <c r="X20698" i="4"/>
  <c r="Y20698" i="4"/>
  <c r="Z20698" i="4"/>
  <c r="AA20698" i="4"/>
  <c r="AB20698" i="4"/>
  <c r="X20699" i="4"/>
  <c r="Y20699" i="4"/>
  <c r="Z20699" i="4"/>
  <c r="AA20699" i="4"/>
  <c r="AB20699" i="4"/>
  <c r="X20700" i="4"/>
  <c r="Y20700" i="4"/>
  <c r="Z20700" i="4"/>
  <c r="AA20700" i="4"/>
  <c r="AB20700" i="4"/>
  <c r="X20701" i="4"/>
  <c r="Y20701" i="4"/>
  <c r="Z20701" i="4"/>
  <c r="AA20701" i="4"/>
  <c r="AB20701" i="4"/>
  <c r="X20702" i="4"/>
  <c r="Y20702" i="4"/>
  <c r="Z20702" i="4"/>
  <c r="AA20702" i="4"/>
  <c r="AB20702" i="4"/>
  <c r="X20703" i="4"/>
  <c r="Y20703" i="4"/>
  <c r="Z20703" i="4"/>
  <c r="AA20703" i="4"/>
  <c r="AB20703" i="4"/>
  <c r="X20704" i="4"/>
  <c r="Y20704" i="4"/>
  <c r="Z20704" i="4"/>
  <c r="AA20704" i="4"/>
  <c r="AB20704" i="4"/>
  <c r="X20705" i="4"/>
  <c r="Y20705" i="4"/>
  <c r="Z20705" i="4"/>
  <c r="AA20705" i="4"/>
  <c r="AB20705" i="4"/>
  <c r="X20706" i="4"/>
  <c r="Y20706" i="4"/>
  <c r="Z20706" i="4"/>
  <c r="AA20706" i="4"/>
  <c r="AB20706" i="4"/>
  <c r="X20707" i="4"/>
  <c r="Y20707" i="4"/>
  <c r="Z20707" i="4"/>
  <c r="AA20707" i="4"/>
  <c r="AB20707" i="4"/>
  <c r="X20708" i="4"/>
  <c r="Y20708" i="4"/>
  <c r="Z20708" i="4"/>
  <c r="AA20708" i="4"/>
  <c r="AB20708" i="4"/>
  <c r="X20709" i="4"/>
  <c r="Y20709" i="4"/>
  <c r="Z20709" i="4"/>
  <c r="AA20709" i="4"/>
  <c r="AB20709" i="4"/>
  <c r="X20710" i="4"/>
  <c r="Y20710" i="4"/>
  <c r="Z20710" i="4"/>
  <c r="AA20710" i="4"/>
  <c r="AB20710" i="4"/>
  <c r="X20711" i="4"/>
  <c r="Y20711" i="4"/>
  <c r="Z20711" i="4"/>
  <c r="AA20711" i="4"/>
  <c r="AB20711" i="4"/>
  <c r="X20712" i="4"/>
  <c r="Y20712" i="4"/>
  <c r="Z20712" i="4"/>
  <c r="AA20712" i="4"/>
  <c r="AB20712" i="4"/>
  <c r="X20713" i="4"/>
  <c r="Y20713" i="4"/>
  <c r="Z20713" i="4"/>
  <c r="AA20713" i="4"/>
  <c r="AB20713" i="4"/>
  <c r="X20714" i="4"/>
  <c r="Y20714" i="4"/>
  <c r="Z20714" i="4"/>
  <c r="AA20714" i="4"/>
  <c r="AB20714" i="4"/>
  <c r="X20715" i="4"/>
  <c r="Y20715" i="4"/>
  <c r="Z20715" i="4"/>
  <c r="AA20715" i="4"/>
  <c r="AB20715" i="4"/>
  <c r="X20716" i="4"/>
  <c r="Y20716" i="4"/>
  <c r="Z20716" i="4"/>
  <c r="AA20716" i="4"/>
  <c r="AB20716" i="4"/>
  <c r="X20717" i="4"/>
  <c r="Y20717" i="4"/>
  <c r="Z20717" i="4"/>
  <c r="AA20717" i="4"/>
  <c r="AB20717" i="4"/>
  <c r="X20718" i="4"/>
  <c r="Y20718" i="4"/>
  <c r="Z20718" i="4"/>
  <c r="AA20718" i="4"/>
  <c r="AB20718" i="4"/>
  <c r="X20719" i="4"/>
  <c r="Y20719" i="4"/>
  <c r="Z20719" i="4"/>
  <c r="AA20719" i="4"/>
  <c r="AB20719" i="4"/>
  <c r="X20720" i="4"/>
  <c r="Y20720" i="4"/>
  <c r="Z20720" i="4"/>
  <c r="AA20720" i="4"/>
  <c r="AB20720" i="4"/>
  <c r="X20721" i="4"/>
  <c r="Y20721" i="4"/>
  <c r="Z20721" i="4"/>
  <c r="AA20721" i="4"/>
  <c r="AB20721" i="4"/>
  <c r="X20722" i="4"/>
  <c r="Y20722" i="4"/>
  <c r="Z20722" i="4"/>
  <c r="AA20722" i="4"/>
  <c r="AB20722" i="4"/>
  <c r="X20723" i="4"/>
  <c r="Y20723" i="4"/>
  <c r="Z20723" i="4"/>
  <c r="AA20723" i="4"/>
  <c r="AB20723" i="4"/>
  <c r="X20724" i="4"/>
  <c r="Y20724" i="4"/>
  <c r="Z20724" i="4"/>
  <c r="AA20724" i="4"/>
  <c r="AB20724" i="4"/>
  <c r="X20725" i="4"/>
  <c r="Y20725" i="4"/>
  <c r="Z20725" i="4"/>
  <c r="AA20725" i="4"/>
  <c r="AB20725" i="4"/>
  <c r="X20726" i="4"/>
  <c r="Y20726" i="4"/>
  <c r="Z20726" i="4"/>
  <c r="AA20726" i="4"/>
  <c r="AB20726" i="4"/>
  <c r="X20727" i="4"/>
  <c r="Y20727" i="4"/>
  <c r="Z20727" i="4"/>
  <c r="AA20727" i="4"/>
  <c r="AB20727" i="4"/>
  <c r="X20728" i="4"/>
  <c r="Y20728" i="4"/>
  <c r="Z20728" i="4"/>
  <c r="AA20728" i="4"/>
  <c r="AB20728" i="4"/>
  <c r="X20729" i="4"/>
  <c r="Y20729" i="4"/>
  <c r="Z20729" i="4"/>
  <c r="AA20729" i="4"/>
  <c r="AB20729" i="4"/>
  <c r="X20730" i="4"/>
  <c r="Y20730" i="4"/>
  <c r="Z20730" i="4"/>
  <c r="AA20730" i="4"/>
  <c r="AB20730" i="4"/>
  <c r="X20731" i="4"/>
  <c r="Y20731" i="4"/>
  <c r="Z20731" i="4"/>
  <c r="AA20731" i="4"/>
  <c r="AB20731" i="4"/>
  <c r="X20732" i="4"/>
  <c r="Y20732" i="4"/>
  <c r="Z20732" i="4"/>
  <c r="AA20732" i="4"/>
  <c r="AB20732" i="4"/>
  <c r="X20733" i="4"/>
  <c r="Y20733" i="4"/>
  <c r="Z20733" i="4"/>
  <c r="AA20733" i="4"/>
  <c r="AB20733" i="4"/>
  <c r="X20734" i="4"/>
  <c r="Y20734" i="4"/>
  <c r="Z20734" i="4"/>
  <c r="AA20734" i="4"/>
  <c r="AB20734" i="4"/>
  <c r="X20735" i="4"/>
  <c r="Y20735" i="4"/>
  <c r="Z20735" i="4"/>
  <c r="AA20735" i="4"/>
  <c r="AB20735" i="4"/>
  <c r="X20736" i="4"/>
  <c r="Y20736" i="4"/>
  <c r="Z20736" i="4"/>
  <c r="AA20736" i="4"/>
  <c r="AB20736" i="4"/>
  <c r="X20737" i="4"/>
  <c r="Y20737" i="4"/>
  <c r="Z20737" i="4"/>
  <c r="AA20737" i="4"/>
  <c r="AB20737" i="4"/>
  <c r="X20738" i="4"/>
  <c r="Y20738" i="4"/>
  <c r="Z20738" i="4"/>
  <c r="AA20738" i="4"/>
  <c r="AB20738" i="4"/>
  <c r="X20739" i="4"/>
  <c r="Y20739" i="4"/>
  <c r="Z20739" i="4"/>
  <c r="AA20739" i="4"/>
  <c r="AB20739" i="4"/>
  <c r="X20740" i="4"/>
  <c r="Y20740" i="4"/>
  <c r="Z20740" i="4"/>
  <c r="AA20740" i="4"/>
  <c r="AB20740" i="4"/>
  <c r="X20741" i="4"/>
  <c r="Y20741" i="4"/>
  <c r="Z20741" i="4"/>
  <c r="AA20741" i="4"/>
  <c r="AB20741" i="4"/>
  <c r="X20742" i="4"/>
  <c r="Y20742" i="4"/>
  <c r="Z20742" i="4"/>
  <c r="AA20742" i="4"/>
  <c r="AB20742" i="4"/>
  <c r="X20743" i="4"/>
  <c r="Y20743" i="4"/>
  <c r="Z20743" i="4"/>
  <c r="AA20743" i="4"/>
  <c r="AB20743" i="4"/>
  <c r="X20744" i="4"/>
  <c r="Y20744" i="4"/>
  <c r="Z20744" i="4"/>
  <c r="AA20744" i="4"/>
  <c r="AB20744" i="4"/>
  <c r="X20745" i="4"/>
  <c r="Y20745" i="4"/>
  <c r="Z20745" i="4"/>
  <c r="AA20745" i="4"/>
  <c r="AB20745" i="4"/>
  <c r="X20746" i="4"/>
  <c r="Y20746" i="4"/>
  <c r="Z20746" i="4"/>
  <c r="AA20746" i="4"/>
  <c r="AB20746" i="4"/>
  <c r="X20747" i="4"/>
  <c r="Y20747" i="4"/>
  <c r="Z20747" i="4"/>
  <c r="AA20747" i="4"/>
  <c r="AB20747" i="4"/>
  <c r="X20748" i="4"/>
  <c r="Y20748" i="4"/>
  <c r="Z20748" i="4"/>
  <c r="AA20748" i="4"/>
  <c r="AB20748" i="4"/>
  <c r="X20749" i="4"/>
  <c r="Y20749" i="4"/>
  <c r="Z20749" i="4"/>
  <c r="AA20749" i="4"/>
  <c r="AB20749" i="4"/>
  <c r="X20750" i="4"/>
  <c r="Y20750" i="4"/>
  <c r="Z20750" i="4"/>
  <c r="AA20750" i="4"/>
  <c r="AB20750" i="4"/>
  <c r="X20751" i="4"/>
  <c r="Y20751" i="4"/>
  <c r="Z20751" i="4"/>
  <c r="AA20751" i="4"/>
  <c r="AB20751" i="4"/>
  <c r="X20752" i="4"/>
  <c r="Y20752" i="4"/>
  <c r="Z20752" i="4"/>
  <c r="AA20752" i="4"/>
  <c r="AB20752" i="4"/>
  <c r="X20753" i="4"/>
  <c r="Y20753" i="4"/>
  <c r="Z20753" i="4"/>
  <c r="AA20753" i="4"/>
  <c r="AB20753" i="4"/>
  <c r="X20754" i="4"/>
  <c r="Y20754" i="4"/>
  <c r="Z20754" i="4"/>
  <c r="AA20754" i="4"/>
  <c r="AB20754" i="4"/>
  <c r="X20755" i="4"/>
  <c r="Y20755" i="4"/>
  <c r="Z20755" i="4"/>
  <c r="AA20755" i="4"/>
  <c r="AB20755" i="4"/>
  <c r="X20756" i="4"/>
  <c r="Y20756" i="4"/>
  <c r="Z20756" i="4"/>
  <c r="AA20756" i="4"/>
  <c r="AB20756" i="4"/>
  <c r="X20757" i="4"/>
  <c r="Y20757" i="4"/>
  <c r="Z20757" i="4"/>
  <c r="AA20757" i="4"/>
  <c r="AB20757" i="4"/>
  <c r="X20758" i="4"/>
  <c r="Y20758" i="4"/>
  <c r="Z20758" i="4"/>
  <c r="AA20758" i="4"/>
  <c r="AB20758" i="4"/>
  <c r="X20759" i="4"/>
  <c r="Y20759" i="4"/>
  <c r="Z20759" i="4"/>
  <c r="AA20759" i="4"/>
  <c r="AB20759" i="4"/>
  <c r="X20760" i="4"/>
  <c r="Y20760" i="4"/>
  <c r="Z20760" i="4"/>
  <c r="AA20760" i="4"/>
  <c r="AB20760" i="4"/>
  <c r="X20761" i="4"/>
  <c r="Y20761" i="4"/>
  <c r="Z20761" i="4"/>
  <c r="AA20761" i="4"/>
  <c r="AB20761" i="4"/>
  <c r="X20762" i="4"/>
  <c r="Y20762" i="4"/>
  <c r="Z20762" i="4"/>
  <c r="AA20762" i="4"/>
  <c r="AB20762" i="4"/>
  <c r="X20763" i="4"/>
  <c r="Y20763" i="4"/>
  <c r="Z20763" i="4"/>
  <c r="AA20763" i="4"/>
  <c r="AB20763" i="4"/>
  <c r="X20764" i="4"/>
  <c r="Y20764" i="4"/>
  <c r="Z20764" i="4"/>
  <c r="AA20764" i="4"/>
  <c r="AB20764" i="4"/>
  <c r="X20765" i="4"/>
  <c r="Y20765" i="4"/>
  <c r="Z20765" i="4"/>
  <c r="AA20765" i="4"/>
  <c r="AB20765" i="4"/>
  <c r="X20766" i="4"/>
  <c r="Y20766" i="4"/>
  <c r="Z20766" i="4"/>
  <c r="AA20766" i="4"/>
  <c r="AB20766" i="4"/>
  <c r="X20767" i="4"/>
  <c r="Y20767" i="4"/>
  <c r="Z20767" i="4"/>
  <c r="AA20767" i="4"/>
  <c r="AB20767" i="4"/>
  <c r="X20768" i="4"/>
  <c r="Y20768" i="4"/>
  <c r="Z20768" i="4"/>
  <c r="AA20768" i="4"/>
  <c r="AB20768" i="4"/>
  <c r="X20769" i="4"/>
  <c r="Y20769" i="4"/>
  <c r="Z20769" i="4"/>
  <c r="AA20769" i="4"/>
  <c r="AB20769" i="4"/>
  <c r="X20770" i="4"/>
  <c r="Y20770" i="4"/>
  <c r="Z20770" i="4"/>
  <c r="AA20770" i="4"/>
  <c r="AB20770" i="4"/>
  <c r="X20771" i="4"/>
  <c r="Y20771" i="4"/>
  <c r="Z20771" i="4"/>
  <c r="AA20771" i="4"/>
  <c r="AB20771" i="4"/>
  <c r="X20772" i="4"/>
  <c r="Y20772" i="4"/>
  <c r="Z20772" i="4"/>
  <c r="AA20772" i="4"/>
  <c r="AB20772" i="4"/>
  <c r="X20773" i="4"/>
  <c r="Y20773" i="4"/>
  <c r="Z20773" i="4"/>
  <c r="AA20773" i="4"/>
  <c r="AB20773" i="4"/>
  <c r="X20774" i="4"/>
  <c r="Y20774" i="4"/>
  <c r="Z20774" i="4"/>
  <c r="AA20774" i="4"/>
  <c r="AB20774" i="4"/>
  <c r="X20775" i="4"/>
  <c r="Y20775" i="4"/>
  <c r="Z20775" i="4"/>
  <c r="AA20775" i="4"/>
  <c r="AB20775" i="4"/>
  <c r="X20776" i="4"/>
  <c r="Y20776" i="4"/>
  <c r="Z20776" i="4"/>
  <c r="AA20776" i="4"/>
  <c r="AB20776" i="4"/>
  <c r="X20777" i="4"/>
  <c r="Y20777" i="4"/>
  <c r="Z20777" i="4"/>
  <c r="AA20777" i="4"/>
  <c r="AB20777" i="4"/>
  <c r="X20778" i="4"/>
  <c r="Y20778" i="4"/>
  <c r="Z20778" i="4"/>
  <c r="AA20778" i="4"/>
  <c r="AB20778" i="4"/>
  <c r="X20779" i="4"/>
  <c r="Y20779" i="4"/>
  <c r="Z20779" i="4"/>
  <c r="AA20779" i="4"/>
  <c r="AB20779" i="4"/>
  <c r="X20780" i="4"/>
  <c r="Y20780" i="4"/>
  <c r="Z20780" i="4"/>
  <c r="AA20780" i="4"/>
  <c r="AB20780" i="4"/>
  <c r="X20781" i="4"/>
  <c r="Y20781" i="4"/>
  <c r="Z20781" i="4"/>
  <c r="AA20781" i="4"/>
  <c r="AB20781" i="4"/>
  <c r="X20782" i="4"/>
  <c r="Y20782" i="4"/>
  <c r="Z20782" i="4"/>
  <c r="AA20782" i="4"/>
  <c r="AB20782" i="4"/>
  <c r="X20783" i="4"/>
  <c r="Y20783" i="4"/>
  <c r="Z20783" i="4"/>
  <c r="AA20783" i="4"/>
  <c r="AB20783" i="4"/>
  <c r="X20784" i="4"/>
  <c r="Y20784" i="4"/>
  <c r="Z20784" i="4"/>
  <c r="AA20784" i="4"/>
  <c r="AB20784" i="4"/>
  <c r="X20785" i="4"/>
  <c r="Y20785" i="4"/>
  <c r="Z20785" i="4"/>
  <c r="AA20785" i="4"/>
  <c r="AB20785" i="4"/>
  <c r="X20786" i="4"/>
  <c r="Y20786" i="4"/>
  <c r="Z20786" i="4"/>
  <c r="AA20786" i="4"/>
  <c r="AB20786" i="4"/>
  <c r="X20787" i="4"/>
  <c r="Y20787" i="4"/>
  <c r="Z20787" i="4"/>
  <c r="AA20787" i="4"/>
  <c r="AB20787" i="4"/>
  <c r="X20788" i="4"/>
  <c r="Y20788" i="4"/>
  <c r="Z20788" i="4"/>
  <c r="AA20788" i="4"/>
  <c r="AB20788" i="4"/>
  <c r="X20789" i="4"/>
  <c r="Y20789" i="4"/>
  <c r="Z20789" i="4"/>
  <c r="AA20789" i="4"/>
  <c r="AB20789" i="4"/>
  <c r="X20790" i="4"/>
  <c r="Y20790" i="4"/>
  <c r="Z20790" i="4"/>
  <c r="AA20790" i="4"/>
  <c r="AB20790" i="4"/>
  <c r="X20791" i="4"/>
  <c r="Y20791" i="4"/>
  <c r="Z20791" i="4"/>
  <c r="AA20791" i="4"/>
  <c r="AB20791" i="4"/>
  <c r="X20792" i="4"/>
  <c r="Y20792" i="4"/>
  <c r="Z20792" i="4"/>
  <c r="AA20792" i="4"/>
  <c r="AB20792" i="4"/>
  <c r="X20793" i="4"/>
  <c r="Y20793" i="4"/>
  <c r="Z20793" i="4"/>
  <c r="AA20793" i="4"/>
  <c r="AB20793" i="4"/>
  <c r="X20794" i="4"/>
  <c r="Y20794" i="4"/>
  <c r="Z20794" i="4"/>
  <c r="AA20794" i="4"/>
  <c r="AB20794" i="4"/>
  <c r="X20795" i="4"/>
  <c r="Y20795" i="4"/>
  <c r="Z20795" i="4"/>
  <c r="AA20795" i="4"/>
  <c r="AB20795" i="4"/>
  <c r="X20796" i="4"/>
  <c r="Y20796" i="4"/>
  <c r="Z20796" i="4"/>
  <c r="AA20796" i="4"/>
  <c r="AB20796" i="4"/>
  <c r="X20797" i="4"/>
  <c r="Y20797" i="4"/>
  <c r="Z20797" i="4"/>
  <c r="AA20797" i="4"/>
  <c r="AB20797" i="4"/>
  <c r="X20798" i="4"/>
  <c r="Y20798" i="4"/>
  <c r="Z20798" i="4"/>
  <c r="AA20798" i="4"/>
  <c r="AB20798" i="4"/>
  <c r="X20799" i="4"/>
  <c r="Y20799" i="4"/>
  <c r="Z20799" i="4"/>
  <c r="AA20799" i="4"/>
  <c r="AB20799" i="4"/>
  <c r="X20800" i="4"/>
  <c r="Y20800" i="4"/>
  <c r="Z20800" i="4"/>
  <c r="AA20800" i="4"/>
  <c r="AB20800" i="4"/>
  <c r="X20801" i="4"/>
  <c r="Y20801" i="4"/>
  <c r="Z20801" i="4"/>
  <c r="AA20801" i="4"/>
  <c r="AB20801" i="4"/>
  <c r="X20802" i="4"/>
  <c r="Y20802" i="4"/>
  <c r="Z20802" i="4"/>
  <c r="AA20802" i="4"/>
  <c r="AB20802" i="4"/>
  <c r="X20803" i="4"/>
  <c r="Y20803" i="4"/>
  <c r="Z20803" i="4"/>
  <c r="AA20803" i="4"/>
  <c r="AB20803" i="4"/>
  <c r="X20804" i="4"/>
  <c r="Y20804" i="4"/>
  <c r="Z20804" i="4"/>
  <c r="AA20804" i="4"/>
  <c r="AB20804" i="4"/>
  <c r="X20805" i="4"/>
  <c r="Y20805" i="4"/>
  <c r="Z20805" i="4"/>
  <c r="AA20805" i="4"/>
  <c r="AB20805" i="4"/>
  <c r="X20806" i="4"/>
  <c r="Y20806" i="4"/>
  <c r="Z20806" i="4"/>
  <c r="AA20806" i="4"/>
  <c r="AB20806" i="4"/>
  <c r="X20807" i="4"/>
  <c r="Y20807" i="4"/>
  <c r="Z20807" i="4"/>
  <c r="AA20807" i="4"/>
  <c r="AB20807" i="4"/>
  <c r="X20808" i="4"/>
  <c r="Y20808" i="4"/>
  <c r="Z20808" i="4"/>
  <c r="AA20808" i="4"/>
  <c r="AB20808" i="4"/>
  <c r="X20809" i="4"/>
  <c r="Y20809" i="4"/>
  <c r="Z20809" i="4"/>
  <c r="AA20809" i="4"/>
  <c r="AB20809" i="4"/>
  <c r="X20810" i="4"/>
  <c r="Y20810" i="4"/>
  <c r="Z20810" i="4"/>
  <c r="AA20810" i="4"/>
  <c r="AB20810" i="4"/>
  <c r="X20811" i="4"/>
  <c r="Y20811" i="4"/>
  <c r="Z20811" i="4"/>
  <c r="AA20811" i="4"/>
  <c r="AB20811" i="4"/>
  <c r="X20812" i="4"/>
  <c r="Y20812" i="4"/>
  <c r="Z20812" i="4"/>
  <c r="AA20812" i="4"/>
  <c r="AB20812" i="4"/>
  <c r="X20813" i="4"/>
  <c r="Y20813" i="4"/>
  <c r="Z20813" i="4"/>
  <c r="AA20813" i="4"/>
  <c r="AB20813" i="4"/>
  <c r="X20814" i="4"/>
  <c r="Y20814" i="4"/>
  <c r="Z20814" i="4"/>
  <c r="AA20814" i="4"/>
  <c r="AB20814" i="4"/>
  <c r="X20815" i="4"/>
  <c r="Y20815" i="4"/>
  <c r="Z20815" i="4"/>
  <c r="AA20815" i="4"/>
  <c r="AB20815" i="4"/>
  <c r="X20816" i="4"/>
  <c r="Y20816" i="4"/>
  <c r="Z20816" i="4"/>
  <c r="AA20816" i="4"/>
  <c r="AB20816" i="4"/>
  <c r="X20817" i="4"/>
  <c r="Y20817" i="4"/>
  <c r="Z20817" i="4"/>
  <c r="AA20817" i="4"/>
  <c r="AB20817" i="4"/>
  <c r="X20818" i="4"/>
  <c r="Y20818" i="4"/>
  <c r="Z20818" i="4"/>
  <c r="AA20818" i="4"/>
  <c r="AB20818" i="4"/>
  <c r="X20819" i="4"/>
  <c r="Y20819" i="4"/>
  <c r="Z20819" i="4"/>
  <c r="AA20819" i="4"/>
  <c r="AB20819" i="4"/>
  <c r="X20820" i="4"/>
  <c r="Y20820" i="4"/>
  <c r="Z20820" i="4"/>
  <c r="AA20820" i="4"/>
  <c r="AB20820" i="4"/>
  <c r="X20821" i="4"/>
  <c r="Y20821" i="4"/>
  <c r="Z20821" i="4"/>
  <c r="AA20821" i="4"/>
  <c r="AB20821" i="4"/>
  <c r="X20822" i="4"/>
  <c r="Y20822" i="4"/>
  <c r="Z20822" i="4"/>
  <c r="AA20822" i="4"/>
  <c r="AB20822" i="4"/>
  <c r="X20823" i="4"/>
  <c r="Y20823" i="4"/>
  <c r="Z20823" i="4"/>
  <c r="AA20823" i="4"/>
  <c r="AB20823" i="4"/>
  <c r="X20824" i="4"/>
  <c r="Y20824" i="4"/>
  <c r="Z20824" i="4"/>
  <c r="AA20824" i="4"/>
  <c r="AB20824" i="4"/>
  <c r="X20825" i="4"/>
  <c r="Y20825" i="4"/>
  <c r="Z20825" i="4"/>
  <c r="AA20825" i="4"/>
  <c r="AB20825" i="4"/>
  <c r="X20826" i="4"/>
  <c r="Y20826" i="4"/>
  <c r="Z20826" i="4"/>
  <c r="AA20826" i="4"/>
  <c r="AB20826" i="4"/>
  <c r="X20827" i="4"/>
  <c r="Y20827" i="4"/>
  <c r="Z20827" i="4"/>
  <c r="AA20827" i="4"/>
  <c r="AB20827" i="4"/>
  <c r="X20828" i="4"/>
  <c r="Y20828" i="4"/>
  <c r="Z20828" i="4"/>
  <c r="AA20828" i="4"/>
  <c r="AB20828" i="4"/>
  <c r="X20829" i="4"/>
  <c r="Y20829" i="4"/>
  <c r="Z20829" i="4"/>
  <c r="AA20829" i="4"/>
  <c r="AB20829" i="4"/>
  <c r="X20830" i="4"/>
  <c r="Y20830" i="4"/>
  <c r="Z20830" i="4"/>
  <c r="AA20830" i="4"/>
  <c r="AB20830" i="4"/>
  <c r="X20831" i="4"/>
  <c r="Y20831" i="4"/>
  <c r="Z20831" i="4"/>
  <c r="AA20831" i="4"/>
  <c r="AB20831" i="4"/>
  <c r="X20832" i="4"/>
  <c r="Y20832" i="4"/>
  <c r="Z20832" i="4"/>
  <c r="AA20832" i="4"/>
  <c r="AB20832" i="4"/>
  <c r="X20833" i="4"/>
  <c r="Y20833" i="4"/>
  <c r="Z20833" i="4"/>
  <c r="AA20833" i="4"/>
  <c r="AB20833" i="4"/>
  <c r="X20834" i="4"/>
  <c r="Y20834" i="4"/>
  <c r="Z20834" i="4"/>
  <c r="AA20834" i="4"/>
  <c r="AB20834" i="4"/>
  <c r="X20835" i="4"/>
  <c r="Y20835" i="4"/>
  <c r="Z20835" i="4"/>
  <c r="AA20835" i="4"/>
  <c r="AB20835" i="4"/>
  <c r="X20836" i="4"/>
  <c r="Y20836" i="4"/>
  <c r="Z20836" i="4"/>
  <c r="AA20836" i="4"/>
  <c r="AB20836" i="4"/>
  <c r="X20837" i="4"/>
  <c r="Y20837" i="4"/>
  <c r="Z20837" i="4"/>
  <c r="AA20837" i="4"/>
  <c r="AB20837" i="4"/>
  <c r="X20838" i="4"/>
  <c r="Y20838" i="4"/>
  <c r="Z20838" i="4"/>
  <c r="AA20838" i="4"/>
  <c r="AB20838" i="4"/>
  <c r="X20839" i="4"/>
  <c r="Y20839" i="4"/>
  <c r="Z20839" i="4"/>
  <c r="AA20839" i="4"/>
  <c r="AB20839" i="4"/>
  <c r="X20840" i="4"/>
  <c r="Y20840" i="4"/>
  <c r="Z20840" i="4"/>
  <c r="AA20840" i="4"/>
  <c r="AB20840" i="4"/>
  <c r="X20841" i="4"/>
  <c r="Y20841" i="4"/>
  <c r="Z20841" i="4"/>
  <c r="AA20841" i="4"/>
  <c r="AB20841" i="4"/>
  <c r="X20842" i="4"/>
  <c r="Y20842" i="4"/>
  <c r="Z20842" i="4"/>
  <c r="AA20842" i="4"/>
  <c r="AB20842" i="4"/>
  <c r="X20843" i="4"/>
  <c r="Y20843" i="4"/>
  <c r="Z20843" i="4"/>
  <c r="AA20843" i="4"/>
  <c r="AB20843" i="4"/>
  <c r="X20844" i="4"/>
  <c r="Y20844" i="4"/>
  <c r="Z20844" i="4"/>
  <c r="AA20844" i="4"/>
  <c r="AB20844" i="4"/>
  <c r="X20845" i="4"/>
  <c r="Y20845" i="4"/>
  <c r="Z20845" i="4"/>
  <c r="AA20845" i="4"/>
  <c r="AB20845" i="4"/>
  <c r="X20846" i="4"/>
  <c r="Y20846" i="4"/>
  <c r="Z20846" i="4"/>
  <c r="AA20846" i="4"/>
  <c r="AB20846" i="4"/>
  <c r="X20847" i="4"/>
  <c r="Y20847" i="4"/>
  <c r="Z20847" i="4"/>
  <c r="AA20847" i="4"/>
  <c r="AB20847" i="4"/>
  <c r="X20848" i="4"/>
  <c r="Y20848" i="4"/>
  <c r="Z20848" i="4"/>
  <c r="AA20848" i="4"/>
  <c r="AB20848" i="4"/>
  <c r="X20849" i="4"/>
  <c r="Y20849" i="4"/>
  <c r="Z20849" i="4"/>
  <c r="AA20849" i="4"/>
  <c r="AB20849" i="4"/>
  <c r="X20850" i="4"/>
  <c r="Y20850" i="4"/>
  <c r="Z20850" i="4"/>
  <c r="AA20850" i="4"/>
  <c r="AB20850" i="4"/>
  <c r="X20851" i="4"/>
  <c r="Y20851" i="4"/>
  <c r="Z20851" i="4"/>
  <c r="AA20851" i="4"/>
  <c r="AB20851" i="4"/>
  <c r="X20852" i="4"/>
  <c r="Y20852" i="4"/>
  <c r="Z20852" i="4"/>
  <c r="AA20852" i="4"/>
  <c r="AB20852" i="4"/>
  <c r="X20853" i="4"/>
  <c r="Y20853" i="4"/>
  <c r="Z20853" i="4"/>
  <c r="AA20853" i="4"/>
  <c r="AB20853" i="4"/>
  <c r="X20854" i="4"/>
  <c r="Y20854" i="4"/>
  <c r="Z20854" i="4"/>
  <c r="AA20854" i="4"/>
  <c r="AB20854" i="4"/>
  <c r="X20855" i="4"/>
  <c r="Y20855" i="4"/>
  <c r="Z20855" i="4"/>
  <c r="AA20855" i="4"/>
  <c r="AB20855" i="4"/>
  <c r="X20856" i="4"/>
  <c r="Y20856" i="4"/>
  <c r="Z20856" i="4"/>
  <c r="AA20856" i="4"/>
  <c r="AB20856" i="4"/>
  <c r="X20857" i="4"/>
  <c r="Y20857" i="4"/>
  <c r="Z20857" i="4"/>
  <c r="AA20857" i="4"/>
  <c r="AB20857" i="4"/>
  <c r="X20858" i="4"/>
  <c r="Y20858" i="4"/>
  <c r="Z20858" i="4"/>
  <c r="AA20858" i="4"/>
  <c r="AB20858" i="4"/>
  <c r="X20859" i="4"/>
  <c r="Y20859" i="4"/>
  <c r="Z20859" i="4"/>
  <c r="AA20859" i="4"/>
  <c r="AB20859" i="4"/>
  <c r="X20860" i="4"/>
  <c r="Y20860" i="4"/>
  <c r="Z20860" i="4"/>
  <c r="AA20860" i="4"/>
  <c r="AB20860" i="4"/>
  <c r="X20861" i="4"/>
  <c r="Y20861" i="4"/>
  <c r="Z20861" i="4"/>
  <c r="AA20861" i="4"/>
  <c r="AB20861" i="4"/>
  <c r="X20862" i="4"/>
  <c r="Y20862" i="4"/>
  <c r="Z20862" i="4"/>
  <c r="AA20862" i="4"/>
  <c r="AB20862" i="4"/>
  <c r="X20863" i="4"/>
  <c r="Y20863" i="4"/>
  <c r="Z20863" i="4"/>
  <c r="AA20863" i="4"/>
  <c r="AB20863" i="4"/>
  <c r="X20864" i="4"/>
  <c r="Y20864" i="4"/>
  <c r="Z20864" i="4"/>
  <c r="AA20864" i="4"/>
  <c r="AB20864" i="4"/>
  <c r="X20865" i="4"/>
  <c r="Y20865" i="4"/>
  <c r="Z20865" i="4"/>
  <c r="AA20865" i="4"/>
  <c r="AB20865" i="4"/>
  <c r="X20866" i="4"/>
  <c r="Y20866" i="4"/>
  <c r="Z20866" i="4"/>
  <c r="AA20866" i="4"/>
  <c r="AB20866" i="4"/>
  <c r="X20867" i="4"/>
  <c r="Y20867" i="4"/>
  <c r="Z20867" i="4"/>
  <c r="AA20867" i="4"/>
  <c r="AB20867" i="4"/>
  <c r="X20868" i="4"/>
  <c r="Y20868" i="4"/>
  <c r="Z20868" i="4"/>
  <c r="AA20868" i="4"/>
  <c r="AB20868" i="4"/>
  <c r="X20869" i="4"/>
  <c r="Y20869" i="4"/>
  <c r="Z20869" i="4"/>
  <c r="AA20869" i="4"/>
  <c r="AB20869" i="4"/>
  <c r="X20870" i="4"/>
  <c r="Y20870" i="4"/>
  <c r="Z20870" i="4"/>
  <c r="AA20870" i="4"/>
  <c r="AB20870" i="4"/>
  <c r="X20871" i="4"/>
  <c r="Y20871" i="4"/>
  <c r="Z20871" i="4"/>
  <c r="AA20871" i="4"/>
  <c r="AB20871" i="4"/>
  <c r="X20872" i="4"/>
  <c r="Y20872" i="4"/>
  <c r="Z20872" i="4"/>
  <c r="AA20872" i="4"/>
  <c r="AB20872" i="4"/>
  <c r="X20873" i="4"/>
  <c r="Y20873" i="4"/>
  <c r="Z20873" i="4"/>
  <c r="AA20873" i="4"/>
  <c r="AB20873" i="4"/>
  <c r="X20874" i="4"/>
  <c r="Y20874" i="4"/>
  <c r="Z20874" i="4"/>
  <c r="AA20874" i="4"/>
  <c r="AB20874" i="4"/>
  <c r="X20875" i="4"/>
  <c r="Y20875" i="4"/>
  <c r="Z20875" i="4"/>
  <c r="AA20875" i="4"/>
  <c r="AB20875" i="4"/>
  <c r="X20876" i="4"/>
  <c r="Y20876" i="4"/>
  <c r="Z20876" i="4"/>
  <c r="AA20876" i="4"/>
  <c r="AB20876" i="4"/>
  <c r="X20877" i="4"/>
  <c r="Y20877" i="4"/>
  <c r="Z20877" i="4"/>
  <c r="AA20877" i="4"/>
  <c r="AB20877" i="4"/>
  <c r="X20878" i="4"/>
  <c r="Y20878" i="4"/>
  <c r="Z20878" i="4"/>
  <c r="AA20878" i="4"/>
  <c r="AB20878" i="4"/>
  <c r="X20879" i="4"/>
  <c r="Y20879" i="4"/>
  <c r="Z20879" i="4"/>
  <c r="AA20879" i="4"/>
  <c r="AB20879" i="4"/>
  <c r="X20880" i="4"/>
  <c r="Y20880" i="4"/>
  <c r="Z20880" i="4"/>
  <c r="AA20880" i="4"/>
  <c r="AB20880" i="4"/>
  <c r="X20881" i="4"/>
  <c r="Y20881" i="4"/>
  <c r="Z20881" i="4"/>
  <c r="AA20881" i="4"/>
  <c r="AB20881" i="4"/>
  <c r="X20882" i="4"/>
  <c r="Y20882" i="4"/>
  <c r="Z20882" i="4"/>
  <c r="AA20882" i="4"/>
  <c r="AB20882" i="4"/>
  <c r="X20883" i="4"/>
  <c r="Y20883" i="4"/>
  <c r="Z20883" i="4"/>
  <c r="AA20883" i="4"/>
  <c r="AB20883" i="4"/>
  <c r="X20884" i="4"/>
  <c r="Y20884" i="4"/>
  <c r="Z20884" i="4"/>
  <c r="AA20884" i="4"/>
  <c r="AB20884" i="4"/>
  <c r="X20885" i="4"/>
  <c r="Y20885" i="4"/>
  <c r="Z20885" i="4"/>
  <c r="AA20885" i="4"/>
  <c r="AB20885" i="4"/>
  <c r="X20886" i="4"/>
  <c r="Y20886" i="4"/>
  <c r="Z20886" i="4"/>
  <c r="AA20886" i="4"/>
  <c r="AB20886" i="4"/>
  <c r="X20887" i="4"/>
  <c r="Y20887" i="4"/>
  <c r="Z20887" i="4"/>
  <c r="AA20887" i="4"/>
  <c r="AB20887" i="4"/>
  <c r="X20888" i="4"/>
  <c r="Y20888" i="4"/>
  <c r="Z20888" i="4"/>
  <c r="AA20888" i="4"/>
  <c r="AB20888" i="4"/>
  <c r="X20889" i="4"/>
  <c r="Y20889" i="4"/>
  <c r="Z20889" i="4"/>
  <c r="AA20889" i="4"/>
  <c r="AB20889" i="4"/>
  <c r="X20890" i="4"/>
  <c r="Y20890" i="4"/>
  <c r="Z20890" i="4"/>
  <c r="AA20890" i="4"/>
  <c r="AB20890" i="4"/>
  <c r="X20891" i="4"/>
  <c r="Y20891" i="4"/>
  <c r="Z20891" i="4"/>
  <c r="AA20891" i="4"/>
  <c r="AB20891" i="4"/>
  <c r="X20892" i="4"/>
  <c r="Y20892" i="4"/>
  <c r="Z20892" i="4"/>
  <c r="AA20892" i="4"/>
  <c r="AB20892" i="4"/>
  <c r="X20893" i="4"/>
  <c r="Y20893" i="4"/>
  <c r="Z20893" i="4"/>
  <c r="AA20893" i="4"/>
  <c r="AB20893" i="4"/>
  <c r="X20894" i="4"/>
  <c r="Y20894" i="4"/>
  <c r="Z20894" i="4"/>
  <c r="AA20894" i="4"/>
  <c r="AB20894" i="4"/>
  <c r="X20895" i="4"/>
  <c r="Y20895" i="4"/>
  <c r="Z20895" i="4"/>
  <c r="AA20895" i="4"/>
  <c r="AB20895" i="4"/>
  <c r="X20896" i="4"/>
  <c r="Y20896" i="4"/>
  <c r="Z20896" i="4"/>
  <c r="AA20896" i="4"/>
  <c r="AB20896" i="4"/>
  <c r="X20897" i="4"/>
  <c r="Y20897" i="4"/>
  <c r="Z20897" i="4"/>
  <c r="AA20897" i="4"/>
  <c r="AB20897" i="4"/>
  <c r="X20898" i="4"/>
  <c r="Y20898" i="4"/>
  <c r="Z20898" i="4"/>
  <c r="AA20898" i="4"/>
  <c r="AB20898" i="4"/>
  <c r="X20899" i="4"/>
  <c r="Y20899" i="4"/>
  <c r="Z20899" i="4"/>
  <c r="AA20899" i="4"/>
  <c r="AB20899" i="4"/>
  <c r="X20900" i="4"/>
  <c r="Y20900" i="4"/>
  <c r="Z20900" i="4"/>
  <c r="AA20900" i="4"/>
  <c r="AB20900" i="4"/>
  <c r="X20901" i="4"/>
  <c r="Y20901" i="4"/>
  <c r="Z20901" i="4"/>
  <c r="AA20901" i="4"/>
  <c r="AB20901" i="4"/>
  <c r="X20902" i="4"/>
  <c r="Y20902" i="4"/>
  <c r="Z20902" i="4"/>
  <c r="AA20902" i="4"/>
  <c r="AB20902" i="4"/>
  <c r="X20903" i="4"/>
  <c r="Y20903" i="4"/>
  <c r="Z20903" i="4"/>
  <c r="AA20903" i="4"/>
  <c r="AB20903" i="4"/>
  <c r="X20904" i="4"/>
  <c r="Y20904" i="4"/>
  <c r="Z20904" i="4"/>
  <c r="AA20904" i="4"/>
  <c r="AB20904" i="4"/>
  <c r="X20905" i="4"/>
  <c r="Y20905" i="4"/>
  <c r="Z20905" i="4"/>
  <c r="AA20905" i="4"/>
  <c r="AB20905" i="4"/>
  <c r="X20906" i="4"/>
  <c r="Y20906" i="4"/>
  <c r="Z20906" i="4"/>
  <c r="AA20906" i="4"/>
  <c r="AB20906" i="4"/>
  <c r="X20907" i="4"/>
  <c r="Y20907" i="4"/>
  <c r="Z20907" i="4"/>
  <c r="AA20907" i="4"/>
  <c r="AB20907" i="4"/>
  <c r="X20908" i="4"/>
  <c r="Y20908" i="4"/>
  <c r="Z20908" i="4"/>
  <c r="AA20908" i="4"/>
  <c r="AB20908" i="4"/>
  <c r="X20909" i="4"/>
  <c r="Y20909" i="4"/>
  <c r="Z20909" i="4"/>
  <c r="AA20909" i="4"/>
  <c r="AB20909" i="4"/>
  <c r="X20910" i="4"/>
  <c r="Y20910" i="4"/>
  <c r="Z20910" i="4"/>
  <c r="AA20910" i="4"/>
  <c r="AB20910" i="4"/>
  <c r="X20911" i="4"/>
  <c r="Y20911" i="4"/>
  <c r="Z20911" i="4"/>
  <c r="AA20911" i="4"/>
  <c r="AB20911" i="4"/>
  <c r="X20912" i="4"/>
  <c r="Y20912" i="4"/>
  <c r="Z20912" i="4"/>
  <c r="AA20912" i="4"/>
  <c r="AB20912" i="4"/>
  <c r="X20913" i="4"/>
  <c r="Y20913" i="4"/>
  <c r="Z20913" i="4"/>
  <c r="AA20913" i="4"/>
  <c r="AB20913" i="4"/>
  <c r="X20914" i="4"/>
  <c r="Y20914" i="4"/>
  <c r="Z20914" i="4"/>
  <c r="AA20914" i="4"/>
  <c r="AB20914" i="4"/>
  <c r="X20915" i="4"/>
  <c r="Y20915" i="4"/>
  <c r="Z20915" i="4"/>
  <c r="AA20915" i="4"/>
  <c r="AB20915" i="4"/>
  <c r="X20916" i="4"/>
  <c r="Y20916" i="4"/>
  <c r="Z20916" i="4"/>
  <c r="AA20916" i="4"/>
  <c r="AB20916" i="4"/>
  <c r="X20917" i="4"/>
  <c r="Y20917" i="4"/>
  <c r="Z20917" i="4"/>
  <c r="AA20917" i="4"/>
  <c r="AB20917" i="4"/>
  <c r="X20918" i="4"/>
  <c r="Y20918" i="4"/>
  <c r="Z20918" i="4"/>
  <c r="AA20918" i="4"/>
  <c r="AB20918" i="4"/>
  <c r="X20919" i="4"/>
  <c r="Y20919" i="4"/>
  <c r="Z20919" i="4"/>
  <c r="AA20919" i="4"/>
  <c r="AB20919" i="4"/>
  <c r="X20920" i="4"/>
  <c r="Y20920" i="4"/>
  <c r="Z20920" i="4"/>
  <c r="AA20920" i="4"/>
  <c r="AB20920" i="4"/>
  <c r="X20921" i="4"/>
  <c r="Y20921" i="4"/>
  <c r="Z20921" i="4"/>
  <c r="AA20921" i="4"/>
  <c r="AB20921" i="4"/>
  <c r="X20922" i="4"/>
  <c r="Y20922" i="4"/>
  <c r="Z20922" i="4"/>
  <c r="AA20922" i="4"/>
  <c r="AB20922" i="4"/>
  <c r="X20923" i="4"/>
  <c r="Y20923" i="4"/>
  <c r="Z20923" i="4"/>
  <c r="AA20923" i="4"/>
  <c r="AB20923" i="4"/>
  <c r="X20924" i="4"/>
  <c r="Y20924" i="4"/>
  <c r="Z20924" i="4"/>
  <c r="AA20924" i="4"/>
  <c r="AB20924" i="4"/>
  <c r="X20925" i="4"/>
  <c r="Y20925" i="4"/>
  <c r="Z20925" i="4"/>
  <c r="AA20925" i="4"/>
  <c r="AB20925" i="4"/>
  <c r="X20926" i="4"/>
  <c r="Y20926" i="4"/>
  <c r="Z20926" i="4"/>
  <c r="AA20926" i="4"/>
  <c r="AB20926" i="4"/>
  <c r="X20927" i="4"/>
  <c r="Y20927" i="4"/>
  <c r="Z20927" i="4"/>
  <c r="AA20927" i="4"/>
  <c r="AB20927" i="4"/>
  <c r="X20928" i="4"/>
  <c r="Y20928" i="4"/>
  <c r="Z20928" i="4"/>
  <c r="AA20928" i="4"/>
  <c r="AB20928" i="4"/>
  <c r="X20929" i="4"/>
  <c r="Y20929" i="4"/>
  <c r="Z20929" i="4"/>
  <c r="AA20929" i="4"/>
  <c r="AB20929" i="4"/>
  <c r="X20930" i="4"/>
  <c r="Y20930" i="4"/>
  <c r="Z20930" i="4"/>
  <c r="AA20930" i="4"/>
  <c r="AB20930" i="4"/>
  <c r="X20931" i="4"/>
  <c r="Y20931" i="4"/>
  <c r="Z20931" i="4"/>
  <c r="AA20931" i="4"/>
  <c r="AB20931" i="4"/>
  <c r="X20932" i="4"/>
  <c r="Y20932" i="4"/>
  <c r="Z20932" i="4"/>
  <c r="AA20932" i="4"/>
  <c r="AB20932" i="4"/>
  <c r="X20933" i="4"/>
  <c r="Y20933" i="4"/>
  <c r="Z20933" i="4"/>
  <c r="AA20933" i="4"/>
  <c r="AB20933" i="4"/>
  <c r="X20934" i="4"/>
  <c r="Y20934" i="4"/>
  <c r="Z20934" i="4"/>
  <c r="AA20934" i="4"/>
  <c r="AB20934" i="4"/>
  <c r="X20935" i="4"/>
  <c r="Y20935" i="4"/>
  <c r="Z20935" i="4"/>
  <c r="AA20935" i="4"/>
  <c r="AB20935" i="4"/>
  <c r="X20936" i="4"/>
  <c r="Y20936" i="4"/>
  <c r="Z20936" i="4"/>
  <c r="AA20936" i="4"/>
  <c r="AB20936" i="4"/>
  <c r="X20937" i="4"/>
  <c r="Y20937" i="4"/>
  <c r="Z20937" i="4"/>
  <c r="AA20937" i="4"/>
  <c r="AB20937" i="4"/>
  <c r="X20938" i="4"/>
  <c r="Y20938" i="4"/>
  <c r="Z20938" i="4"/>
  <c r="AA20938" i="4"/>
  <c r="AB20938" i="4"/>
  <c r="X20939" i="4"/>
  <c r="Y20939" i="4"/>
  <c r="Z20939" i="4"/>
  <c r="AA20939" i="4"/>
  <c r="AB20939" i="4"/>
  <c r="X20940" i="4"/>
  <c r="Y20940" i="4"/>
  <c r="Z20940" i="4"/>
  <c r="AA20940" i="4"/>
  <c r="AB20940" i="4"/>
  <c r="X20941" i="4"/>
  <c r="Y20941" i="4"/>
  <c r="Z20941" i="4"/>
  <c r="AA20941" i="4"/>
  <c r="AB20941" i="4"/>
  <c r="X20942" i="4"/>
  <c r="Y20942" i="4"/>
  <c r="Z20942" i="4"/>
  <c r="AA20942" i="4"/>
  <c r="AB20942" i="4"/>
  <c r="X20943" i="4"/>
  <c r="Y20943" i="4"/>
  <c r="Z20943" i="4"/>
  <c r="AA20943" i="4"/>
  <c r="AB20943" i="4"/>
  <c r="X20944" i="4"/>
  <c r="Y20944" i="4"/>
  <c r="Z20944" i="4"/>
  <c r="AA20944" i="4"/>
  <c r="AB20944" i="4"/>
  <c r="X20945" i="4"/>
  <c r="Y20945" i="4"/>
  <c r="Z20945" i="4"/>
  <c r="AA20945" i="4"/>
  <c r="AB20945" i="4"/>
  <c r="X20946" i="4"/>
  <c r="Y20946" i="4"/>
  <c r="Z20946" i="4"/>
  <c r="AA20946" i="4"/>
  <c r="AB20946" i="4"/>
  <c r="X20947" i="4"/>
  <c r="Y20947" i="4"/>
  <c r="Z20947" i="4"/>
  <c r="AA20947" i="4"/>
  <c r="AB20947" i="4"/>
  <c r="X20948" i="4"/>
  <c r="Y20948" i="4"/>
  <c r="Z20948" i="4"/>
  <c r="AA20948" i="4"/>
  <c r="AB20948" i="4"/>
  <c r="X20949" i="4"/>
  <c r="Y20949" i="4"/>
  <c r="Z20949" i="4"/>
  <c r="AA20949" i="4"/>
  <c r="AB20949" i="4"/>
  <c r="X20950" i="4"/>
  <c r="Y20950" i="4"/>
  <c r="Z20950" i="4"/>
  <c r="AA20950" i="4"/>
  <c r="AB20950" i="4"/>
  <c r="X20951" i="4"/>
  <c r="Y20951" i="4"/>
  <c r="Z20951" i="4"/>
  <c r="AA20951" i="4"/>
  <c r="AB20951" i="4"/>
  <c r="X20952" i="4"/>
  <c r="Y20952" i="4"/>
  <c r="Z20952" i="4"/>
  <c r="AA20952" i="4"/>
  <c r="AB20952" i="4"/>
  <c r="X20953" i="4"/>
  <c r="Y20953" i="4"/>
  <c r="Z20953" i="4"/>
  <c r="AA20953" i="4"/>
  <c r="AB20953" i="4"/>
  <c r="X20954" i="4"/>
  <c r="Y20954" i="4"/>
  <c r="Z20954" i="4"/>
  <c r="AA20954" i="4"/>
  <c r="AB20954" i="4"/>
  <c r="X20955" i="4"/>
  <c r="Y20955" i="4"/>
  <c r="Z20955" i="4"/>
  <c r="AA20955" i="4"/>
  <c r="AB20955" i="4"/>
  <c r="X20956" i="4"/>
  <c r="Y20956" i="4"/>
  <c r="Z20956" i="4"/>
  <c r="AA20956" i="4"/>
  <c r="AB20956" i="4"/>
  <c r="X20957" i="4"/>
  <c r="Y20957" i="4"/>
  <c r="Z20957" i="4"/>
  <c r="AA20957" i="4"/>
  <c r="AB20957" i="4"/>
  <c r="X20958" i="4"/>
  <c r="Y20958" i="4"/>
  <c r="Z20958" i="4"/>
  <c r="AA20958" i="4"/>
  <c r="AB20958" i="4"/>
  <c r="X20959" i="4"/>
  <c r="Y20959" i="4"/>
  <c r="Z20959" i="4"/>
  <c r="AA20959" i="4"/>
  <c r="AB20959" i="4"/>
  <c r="X20960" i="4"/>
  <c r="Y20960" i="4"/>
  <c r="Z20960" i="4"/>
  <c r="AA20960" i="4"/>
  <c r="AB20960" i="4"/>
  <c r="X20961" i="4"/>
  <c r="Y20961" i="4"/>
  <c r="Z20961" i="4"/>
  <c r="AA20961" i="4"/>
  <c r="AB20961" i="4"/>
  <c r="X20962" i="4"/>
  <c r="Y20962" i="4"/>
  <c r="Z20962" i="4"/>
  <c r="AA20962" i="4"/>
  <c r="AB20962" i="4"/>
  <c r="X20963" i="4"/>
  <c r="Y20963" i="4"/>
  <c r="Z20963" i="4"/>
  <c r="AA20963" i="4"/>
  <c r="AB20963" i="4"/>
  <c r="X20964" i="4"/>
  <c r="Y20964" i="4"/>
  <c r="Z20964" i="4"/>
  <c r="AA20964" i="4"/>
  <c r="AB20964" i="4"/>
  <c r="X20965" i="4"/>
  <c r="Y20965" i="4"/>
  <c r="Z20965" i="4"/>
  <c r="AA20965" i="4"/>
  <c r="AB20965" i="4"/>
  <c r="X20966" i="4"/>
  <c r="Y20966" i="4"/>
  <c r="Z20966" i="4"/>
  <c r="AA20966" i="4"/>
  <c r="AB20966" i="4"/>
  <c r="X20967" i="4"/>
  <c r="Y20967" i="4"/>
  <c r="Z20967" i="4"/>
  <c r="AA20967" i="4"/>
  <c r="AB20967" i="4"/>
  <c r="X20968" i="4"/>
  <c r="Y20968" i="4"/>
  <c r="Z20968" i="4"/>
  <c r="AA20968" i="4"/>
  <c r="AB20968" i="4"/>
  <c r="X20969" i="4"/>
  <c r="Y20969" i="4"/>
  <c r="Z20969" i="4"/>
  <c r="AA20969" i="4"/>
  <c r="AB20969" i="4"/>
  <c r="X20970" i="4"/>
  <c r="Y20970" i="4"/>
  <c r="Z20970" i="4"/>
  <c r="AA20970" i="4"/>
  <c r="AB20970" i="4"/>
  <c r="X20971" i="4"/>
  <c r="Y20971" i="4"/>
  <c r="Z20971" i="4"/>
  <c r="AA20971" i="4"/>
  <c r="AB20971" i="4"/>
  <c r="X20972" i="4"/>
  <c r="Y20972" i="4"/>
  <c r="Z20972" i="4"/>
  <c r="AA20972" i="4"/>
  <c r="AB20972" i="4"/>
  <c r="X20973" i="4"/>
  <c r="Y20973" i="4"/>
  <c r="Z20973" i="4"/>
  <c r="AA20973" i="4"/>
  <c r="AB20973" i="4"/>
  <c r="X20974" i="4"/>
  <c r="Y20974" i="4"/>
  <c r="Z20974" i="4"/>
  <c r="AA20974" i="4"/>
  <c r="AB20974" i="4"/>
  <c r="X20975" i="4"/>
  <c r="Y20975" i="4"/>
  <c r="Z20975" i="4"/>
  <c r="AA20975" i="4"/>
  <c r="AB20975" i="4"/>
  <c r="X20976" i="4"/>
  <c r="Y20976" i="4"/>
  <c r="Z20976" i="4"/>
  <c r="AA20976" i="4"/>
  <c r="AB20976" i="4"/>
  <c r="X20977" i="4"/>
  <c r="Y20977" i="4"/>
  <c r="Z20977" i="4"/>
  <c r="AA20977" i="4"/>
  <c r="AB20977" i="4"/>
  <c r="X20978" i="4"/>
  <c r="Y20978" i="4"/>
  <c r="Z20978" i="4"/>
  <c r="AA20978" i="4"/>
  <c r="AB20978" i="4"/>
  <c r="X20979" i="4"/>
  <c r="Y20979" i="4"/>
  <c r="Z20979" i="4"/>
  <c r="AA20979" i="4"/>
  <c r="AB20979" i="4"/>
  <c r="X20980" i="4"/>
  <c r="Y20980" i="4"/>
  <c r="Z20980" i="4"/>
  <c r="AA20980" i="4"/>
  <c r="AB20980" i="4"/>
  <c r="X20981" i="4"/>
  <c r="Y20981" i="4"/>
  <c r="Z20981" i="4"/>
  <c r="AA20981" i="4"/>
  <c r="AB20981" i="4"/>
  <c r="X20982" i="4"/>
  <c r="Y20982" i="4"/>
  <c r="Z20982" i="4"/>
  <c r="AA20982" i="4"/>
  <c r="AB20982" i="4"/>
  <c r="X20983" i="4"/>
  <c r="Y20983" i="4"/>
  <c r="Z20983" i="4"/>
  <c r="AA20983" i="4"/>
  <c r="AB20983" i="4"/>
  <c r="X20984" i="4"/>
  <c r="Y20984" i="4"/>
  <c r="Z20984" i="4"/>
  <c r="AA20984" i="4"/>
  <c r="AB20984" i="4"/>
  <c r="X20985" i="4"/>
  <c r="Y20985" i="4"/>
  <c r="Z20985" i="4"/>
  <c r="AA20985" i="4"/>
  <c r="AB20985" i="4"/>
  <c r="X20986" i="4"/>
  <c r="Y20986" i="4"/>
  <c r="Z20986" i="4"/>
  <c r="AA20986" i="4"/>
  <c r="AB20986" i="4"/>
  <c r="X20987" i="4"/>
  <c r="Y20987" i="4"/>
  <c r="Z20987" i="4"/>
  <c r="AA20987" i="4"/>
  <c r="AB20987" i="4"/>
  <c r="X20988" i="4"/>
  <c r="Y20988" i="4"/>
  <c r="Z20988" i="4"/>
  <c r="AA20988" i="4"/>
  <c r="AB20988" i="4"/>
  <c r="X20989" i="4"/>
  <c r="Y20989" i="4"/>
  <c r="Z20989" i="4"/>
  <c r="AA20989" i="4"/>
  <c r="AB20989" i="4"/>
  <c r="X20990" i="4"/>
  <c r="Y20990" i="4"/>
  <c r="Z20990" i="4"/>
  <c r="AA20990" i="4"/>
  <c r="AB20990" i="4"/>
  <c r="X20991" i="4"/>
  <c r="Y20991" i="4"/>
  <c r="Z20991" i="4"/>
  <c r="AA20991" i="4"/>
  <c r="AB20991" i="4"/>
  <c r="X20992" i="4"/>
  <c r="Y20992" i="4"/>
  <c r="Z20992" i="4"/>
  <c r="AA20992" i="4"/>
  <c r="AB20992" i="4"/>
  <c r="X20993" i="4"/>
  <c r="Y20993" i="4"/>
  <c r="Z20993" i="4"/>
  <c r="AA20993" i="4"/>
  <c r="AB20993" i="4"/>
  <c r="X20994" i="4"/>
  <c r="Y20994" i="4"/>
  <c r="Z20994" i="4"/>
  <c r="AA20994" i="4"/>
  <c r="AB20994" i="4"/>
  <c r="X20995" i="4"/>
  <c r="Y20995" i="4"/>
  <c r="Z20995" i="4"/>
  <c r="AA20995" i="4"/>
  <c r="AB20995" i="4"/>
  <c r="X20996" i="4"/>
  <c r="Y20996" i="4"/>
  <c r="Z20996" i="4"/>
  <c r="AA20996" i="4"/>
  <c r="AB20996" i="4"/>
  <c r="X20997" i="4"/>
  <c r="Y20997" i="4"/>
  <c r="Z20997" i="4"/>
  <c r="AA20997" i="4"/>
  <c r="AB20997" i="4"/>
  <c r="X20998" i="4"/>
  <c r="Y20998" i="4"/>
  <c r="Z20998" i="4"/>
  <c r="AA20998" i="4"/>
  <c r="AB20998" i="4"/>
  <c r="X20999" i="4"/>
  <c r="Y20999" i="4"/>
  <c r="Z20999" i="4"/>
  <c r="AA20999" i="4"/>
  <c r="AB20999" i="4"/>
  <c r="X21000" i="4"/>
  <c r="Y21000" i="4"/>
  <c r="Z21000" i="4"/>
  <c r="AA21000" i="4"/>
  <c r="AB21000" i="4"/>
  <c r="X21001" i="4"/>
  <c r="Y21001" i="4"/>
  <c r="Z21001" i="4"/>
  <c r="AA21001" i="4"/>
  <c r="AB21001" i="4"/>
  <c r="X21002" i="4"/>
  <c r="Y21002" i="4"/>
  <c r="Z21002" i="4"/>
  <c r="AA21002" i="4"/>
  <c r="AB21002" i="4"/>
  <c r="X21003" i="4"/>
  <c r="Y21003" i="4"/>
  <c r="Z21003" i="4"/>
  <c r="AA21003" i="4"/>
  <c r="AB21003" i="4"/>
  <c r="X21004" i="4"/>
  <c r="Y21004" i="4"/>
  <c r="Z21004" i="4"/>
  <c r="AA21004" i="4"/>
  <c r="AB21004" i="4"/>
  <c r="X21005" i="4"/>
  <c r="Y21005" i="4"/>
  <c r="Z21005" i="4"/>
  <c r="AA21005" i="4"/>
  <c r="AB21005" i="4"/>
  <c r="X21006" i="4"/>
  <c r="Y21006" i="4"/>
  <c r="Z21006" i="4"/>
  <c r="AA21006" i="4"/>
  <c r="AB21006" i="4"/>
  <c r="X21007" i="4"/>
  <c r="Y21007" i="4"/>
  <c r="Z21007" i="4"/>
  <c r="AA21007" i="4"/>
  <c r="AB21007" i="4"/>
  <c r="X21008" i="4"/>
  <c r="Y21008" i="4"/>
  <c r="Z21008" i="4"/>
  <c r="AA21008" i="4"/>
  <c r="AB21008" i="4"/>
  <c r="X21009" i="4"/>
  <c r="Y21009" i="4"/>
  <c r="Z21009" i="4"/>
  <c r="AA21009" i="4"/>
  <c r="AB21009" i="4"/>
  <c r="X21010" i="4"/>
  <c r="Y21010" i="4"/>
  <c r="Z21010" i="4"/>
  <c r="AA21010" i="4"/>
  <c r="AB21010" i="4"/>
  <c r="X21011" i="4"/>
  <c r="Y21011" i="4"/>
  <c r="Z21011" i="4"/>
  <c r="AA21011" i="4"/>
  <c r="AB21011" i="4"/>
  <c r="X21012" i="4"/>
  <c r="Y21012" i="4"/>
  <c r="Z21012" i="4"/>
  <c r="AA21012" i="4"/>
  <c r="AB21012" i="4"/>
  <c r="X21013" i="4"/>
  <c r="Y21013" i="4"/>
  <c r="Z21013" i="4"/>
  <c r="AA21013" i="4"/>
  <c r="AB21013" i="4"/>
  <c r="X21014" i="4"/>
  <c r="Y21014" i="4"/>
  <c r="Z21014" i="4"/>
  <c r="AA21014" i="4"/>
  <c r="AB21014" i="4"/>
  <c r="X21015" i="4"/>
  <c r="Y21015" i="4"/>
  <c r="Z21015" i="4"/>
  <c r="AA21015" i="4"/>
  <c r="AB21015" i="4"/>
  <c r="X21016" i="4"/>
  <c r="Y21016" i="4"/>
  <c r="Z21016" i="4"/>
  <c r="AA21016" i="4"/>
  <c r="AB21016" i="4"/>
  <c r="X21017" i="4"/>
  <c r="Y21017" i="4"/>
  <c r="Z21017" i="4"/>
  <c r="AA21017" i="4"/>
  <c r="AB21017" i="4"/>
  <c r="X21018" i="4"/>
  <c r="Y21018" i="4"/>
  <c r="Z21018" i="4"/>
  <c r="AA21018" i="4"/>
  <c r="AB21018" i="4"/>
  <c r="X21019" i="4"/>
  <c r="Y21019" i="4"/>
  <c r="Z21019" i="4"/>
  <c r="AA21019" i="4"/>
  <c r="AB21019" i="4"/>
  <c r="X21020" i="4"/>
  <c r="Y21020" i="4"/>
  <c r="Z21020" i="4"/>
  <c r="AA21020" i="4"/>
  <c r="AB21020" i="4"/>
  <c r="X21021" i="4"/>
  <c r="Y21021" i="4"/>
  <c r="Z21021" i="4"/>
  <c r="AA21021" i="4"/>
  <c r="AB21021" i="4"/>
  <c r="X21022" i="4"/>
  <c r="Y21022" i="4"/>
  <c r="Z21022" i="4"/>
  <c r="AA21022" i="4"/>
  <c r="AB21022" i="4"/>
  <c r="X21023" i="4"/>
  <c r="Y21023" i="4"/>
  <c r="Z21023" i="4"/>
  <c r="AA21023" i="4"/>
  <c r="AB21023" i="4"/>
  <c r="X21024" i="4"/>
  <c r="Y21024" i="4"/>
  <c r="Z21024" i="4"/>
  <c r="AA21024" i="4"/>
  <c r="AB21024" i="4"/>
  <c r="X21025" i="4"/>
  <c r="Y21025" i="4"/>
  <c r="Z21025" i="4"/>
  <c r="AA21025" i="4"/>
  <c r="AB21025" i="4"/>
  <c r="X21026" i="4"/>
  <c r="Y21026" i="4"/>
  <c r="Z21026" i="4"/>
  <c r="AA21026" i="4"/>
  <c r="AB21026" i="4"/>
  <c r="X21027" i="4"/>
  <c r="Y21027" i="4"/>
  <c r="Z21027" i="4"/>
  <c r="AA21027" i="4"/>
  <c r="AB21027" i="4"/>
  <c r="X21028" i="4"/>
  <c r="Y21028" i="4"/>
  <c r="Z21028" i="4"/>
  <c r="AA21028" i="4"/>
  <c r="AB21028" i="4"/>
  <c r="X21029" i="4"/>
  <c r="Y21029" i="4"/>
  <c r="Z21029" i="4"/>
  <c r="AA21029" i="4"/>
  <c r="AB21029" i="4"/>
  <c r="X21030" i="4"/>
  <c r="Y21030" i="4"/>
  <c r="Z21030" i="4"/>
  <c r="AA21030" i="4"/>
  <c r="AB21030" i="4"/>
  <c r="X21031" i="4"/>
  <c r="Y21031" i="4"/>
  <c r="Z21031" i="4"/>
  <c r="AA21031" i="4"/>
  <c r="AB21031" i="4"/>
  <c r="X21032" i="4"/>
  <c r="Y21032" i="4"/>
  <c r="Z21032" i="4"/>
  <c r="AA21032" i="4"/>
  <c r="AB21032" i="4"/>
  <c r="X21033" i="4"/>
  <c r="Y21033" i="4"/>
  <c r="Z21033" i="4"/>
  <c r="AA21033" i="4"/>
  <c r="AB21033" i="4"/>
  <c r="X21034" i="4"/>
  <c r="Y21034" i="4"/>
  <c r="Z21034" i="4"/>
  <c r="AA21034" i="4"/>
  <c r="AB21034" i="4"/>
  <c r="X21035" i="4"/>
  <c r="Y21035" i="4"/>
  <c r="Z21035" i="4"/>
  <c r="AA21035" i="4"/>
  <c r="AB21035" i="4"/>
  <c r="X21036" i="4"/>
  <c r="Y21036" i="4"/>
  <c r="Z21036" i="4"/>
  <c r="AA21036" i="4"/>
  <c r="AB21036" i="4"/>
  <c r="X21037" i="4"/>
  <c r="Y21037" i="4"/>
  <c r="Z21037" i="4"/>
  <c r="AA21037" i="4"/>
  <c r="AB21037" i="4"/>
  <c r="X21038" i="4"/>
  <c r="Y21038" i="4"/>
  <c r="Z21038" i="4"/>
  <c r="AA21038" i="4"/>
  <c r="AB21038" i="4"/>
  <c r="X21039" i="4"/>
  <c r="Y21039" i="4"/>
  <c r="Z21039" i="4"/>
  <c r="AA21039" i="4"/>
  <c r="AB21039" i="4"/>
  <c r="X21040" i="4"/>
  <c r="Y21040" i="4"/>
  <c r="Z21040" i="4"/>
  <c r="AA21040" i="4"/>
  <c r="AB21040" i="4"/>
  <c r="X21041" i="4"/>
  <c r="Y21041" i="4"/>
  <c r="Z21041" i="4"/>
  <c r="AA21041" i="4"/>
  <c r="AB21041" i="4"/>
  <c r="X21042" i="4"/>
  <c r="Y21042" i="4"/>
  <c r="Z21042" i="4"/>
  <c r="AA21042" i="4"/>
  <c r="AB21042" i="4"/>
  <c r="X21043" i="4"/>
  <c r="Y21043" i="4"/>
  <c r="Z21043" i="4"/>
  <c r="AA21043" i="4"/>
  <c r="AB21043" i="4"/>
  <c r="X21044" i="4"/>
  <c r="Y21044" i="4"/>
  <c r="Z21044" i="4"/>
  <c r="AA21044" i="4"/>
  <c r="AB21044" i="4"/>
  <c r="X21045" i="4"/>
  <c r="Y21045" i="4"/>
  <c r="Z21045" i="4"/>
  <c r="AA21045" i="4"/>
  <c r="AB21045" i="4"/>
  <c r="X21046" i="4"/>
  <c r="Y21046" i="4"/>
  <c r="Z21046" i="4"/>
  <c r="AA21046" i="4"/>
  <c r="AB21046" i="4"/>
  <c r="X21047" i="4"/>
  <c r="Y21047" i="4"/>
  <c r="Z21047" i="4"/>
  <c r="AA21047" i="4"/>
  <c r="AB21047" i="4"/>
  <c r="X21048" i="4"/>
  <c r="Y21048" i="4"/>
  <c r="Z21048" i="4"/>
  <c r="AA21048" i="4"/>
  <c r="AB21048" i="4"/>
  <c r="X21049" i="4"/>
  <c r="Y21049" i="4"/>
  <c r="Z21049" i="4"/>
  <c r="AA21049" i="4"/>
  <c r="AB21049" i="4"/>
  <c r="X21050" i="4"/>
  <c r="Y21050" i="4"/>
  <c r="Z21050" i="4"/>
  <c r="AA21050" i="4"/>
  <c r="AB21050" i="4"/>
  <c r="X21051" i="4"/>
  <c r="Y21051" i="4"/>
  <c r="Z21051" i="4"/>
  <c r="AA21051" i="4"/>
  <c r="AB21051" i="4"/>
  <c r="X21052" i="4"/>
  <c r="Y21052" i="4"/>
  <c r="Z21052" i="4"/>
  <c r="AA21052" i="4"/>
  <c r="AB21052" i="4"/>
  <c r="X21053" i="4"/>
  <c r="Y21053" i="4"/>
  <c r="Z21053" i="4"/>
  <c r="AA21053" i="4"/>
  <c r="AB21053" i="4"/>
  <c r="X21054" i="4"/>
  <c r="Y21054" i="4"/>
  <c r="Z21054" i="4"/>
  <c r="AA21054" i="4"/>
  <c r="AB21054" i="4"/>
  <c r="X21055" i="4"/>
  <c r="Y21055" i="4"/>
  <c r="Z21055" i="4"/>
  <c r="AA21055" i="4"/>
  <c r="AB21055" i="4"/>
  <c r="X21056" i="4"/>
  <c r="Y21056" i="4"/>
  <c r="Z21056" i="4"/>
  <c r="AA21056" i="4"/>
  <c r="AB21056" i="4"/>
  <c r="X21057" i="4"/>
  <c r="Y21057" i="4"/>
  <c r="Z21057" i="4"/>
  <c r="AA21057" i="4"/>
  <c r="AB21057" i="4"/>
  <c r="X21058" i="4"/>
  <c r="Y21058" i="4"/>
  <c r="Z21058" i="4"/>
  <c r="AA21058" i="4"/>
  <c r="AB21058" i="4"/>
  <c r="X21059" i="4"/>
  <c r="Y21059" i="4"/>
  <c r="Z21059" i="4"/>
  <c r="AA21059" i="4"/>
  <c r="AB21059" i="4"/>
  <c r="X21060" i="4"/>
  <c r="Y21060" i="4"/>
  <c r="Z21060" i="4"/>
  <c r="AA21060" i="4"/>
  <c r="AB21060" i="4"/>
  <c r="X21061" i="4"/>
  <c r="Y21061" i="4"/>
  <c r="Z21061" i="4"/>
  <c r="AA21061" i="4"/>
  <c r="AB21061" i="4"/>
  <c r="X21062" i="4"/>
  <c r="Y21062" i="4"/>
  <c r="Z21062" i="4"/>
  <c r="AA21062" i="4"/>
  <c r="AB21062" i="4"/>
  <c r="X21063" i="4"/>
  <c r="Y21063" i="4"/>
  <c r="Z21063" i="4"/>
  <c r="AA21063" i="4"/>
  <c r="AB21063" i="4"/>
  <c r="X21064" i="4"/>
  <c r="Y21064" i="4"/>
  <c r="Z21064" i="4"/>
  <c r="AA21064" i="4"/>
  <c r="AB21064" i="4"/>
  <c r="X21065" i="4"/>
  <c r="Y21065" i="4"/>
  <c r="Z21065" i="4"/>
  <c r="AA21065" i="4"/>
  <c r="AB21065" i="4"/>
  <c r="X21066" i="4"/>
  <c r="Y21066" i="4"/>
  <c r="Z21066" i="4"/>
  <c r="AA21066" i="4"/>
  <c r="AB21066" i="4"/>
  <c r="X21067" i="4"/>
  <c r="Y21067" i="4"/>
  <c r="Z21067" i="4"/>
  <c r="AA21067" i="4"/>
  <c r="AB21067" i="4"/>
  <c r="X21068" i="4"/>
  <c r="Y21068" i="4"/>
  <c r="Z21068" i="4"/>
  <c r="AA21068" i="4"/>
  <c r="AB21068" i="4"/>
  <c r="X21069" i="4"/>
  <c r="Y21069" i="4"/>
  <c r="Z21069" i="4"/>
  <c r="AA21069" i="4"/>
  <c r="AB21069" i="4"/>
  <c r="X21070" i="4"/>
  <c r="Y21070" i="4"/>
  <c r="Z21070" i="4"/>
  <c r="AA21070" i="4"/>
  <c r="AB21070" i="4"/>
  <c r="X21071" i="4"/>
  <c r="Y21071" i="4"/>
  <c r="Z21071" i="4"/>
  <c r="AA21071" i="4"/>
  <c r="AB21071" i="4"/>
  <c r="X21072" i="4"/>
  <c r="Y21072" i="4"/>
  <c r="Z21072" i="4"/>
  <c r="AA21072" i="4"/>
  <c r="AB21072" i="4"/>
  <c r="X21073" i="4"/>
  <c r="Y21073" i="4"/>
  <c r="Z21073" i="4"/>
  <c r="AA21073" i="4"/>
  <c r="AB21073" i="4"/>
  <c r="X21074" i="4"/>
  <c r="Y21074" i="4"/>
  <c r="Z21074" i="4"/>
  <c r="AA21074" i="4"/>
  <c r="AB21074" i="4"/>
  <c r="X21075" i="4"/>
  <c r="Y21075" i="4"/>
  <c r="Z21075" i="4"/>
  <c r="AA21075" i="4"/>
  <c r="AB21075" i="4"/>
  <c r="X21076" i="4"/>
  <c r="Y21076" i="4"/>
  <c r="Z21076" i="4"/>
  <c r="AA21076" i="4"/>
  <c r="AB21076" i="4"/>
  <c r="X21077" i="4"/>
  <c r="Y21077" i="4"/>
  <c r="Z21077" i="4"/>
  <c r="AA21077" i="4"/>
  <c r="AB21077" i="4"/>
  <c r="X21078" i="4"/>
  <c r="Y21078" i="4"/>
  <c r="Z21078" i="4"/>
  <c r="AA21078" i="4"/>
  <c r="AB21078" i="4"/>
  <c r="X21079" i="4"/>
  <c r="Y21079" i="4"/>
  <c r="Z21079" i="4"/>
  <c r="AA21079" i="4"/>
  <c r="AB21079" i="4"/>
  <c r="X21080" i="4"/>
  <c r="Y21080" i="4"/>
  <c r="Z21080" i="4"/>
  <c r="AA21080" i="4"/>
  <c r="AB21080" i="4"/>
  <c r="X21081" i="4"/>
  <c r="Y21081" i="4"/>
  <c r="Z21081" i="4"/>
  <c r="AA21081" i="4"/>
  <c r="AB21081" i="4"/>
  <c r="X21082" i="4"/>
  <c r="Y21082" i="4"/>
  <c r="Z21082" i="4"/>
  <c r="AA21082" i="4"/>
  <c r="AB21082" i="4"/>
  <c r="X21083" i="4"/>
  <c r="Y21083" i="4"/>
  <c r="Z21083" i="4"/>
  <c r="AA21083" i="4"/>
  <c r="AB21083" i="4"/>
  <c r="X21084" i="4"/>
  <c r="Y21084" i="4"/>
  <c r="Z21084" i="4"/>
  <c r="AA21084" i="4"/>
  <c r="AB21084" i="4"/>
  <c r="X21085" i="4"/>
  <c r="Y21085" i="4"/>
  <c r="Z21085" i="4"/>
  <c r="AA21085" i="4"/>
  <c r="AB21085" i="4"/>
  <c r="X21086" i="4"/>
  <c r="Y21086" i="4"/>
  <c r="Z21086" i="4"/>
  <c r="AA21086" i="4"/>
  <c r="AB21086" i="4"/>
  <c r="X21087" i="4"/>
  <c r="Y21087" i="4"/>
  <c r="Z21087" i="4"/>
  <c r="AA21087" i="4"/>
  <c r="AB21087" i="4"/>
  <c r="X21088" i="4"/>
  <c r="Y21088" i="4"/>
  <c r="Z21088" i="4"/>
  <c r="AA21088" i="4"/>
  <c r="AB21088" i="4"/>
  <c r="X21089" i="4"/>
  <c r="Y21089" i="4"/>
  <c r="Z21089" i="4"/>
  <c r="AA21089" i="4"/>
  <c r="AB21089" i="4"/>
  <c r="X21090" i="4"/>
  <c r="Y21090" i="4"/>
  <c r="Z21090" i="4"/>
  <c r="AA21090" i="4"/>
  <c r="AB21090" i="4"/>
  <c r="X21091" i="4"/>
  <c r="Y21091" i="4"/>
  <c r="Z21091" i="4"/>
  <c r="AA21091" i="4"/>
  <c r="AB21091" i="4"/>
  <c r="X21092" i="4"/>
  <c r="Y21092" i="4"/>
  <c r="Z21092" i="4"/>
  <c r="AA21092" i="4"/>
  <c r="AB21092" i="4"/>
  <c r="X21093" i="4"/>
  <c r="Y21093" i="4"/>
  <c r="Z21093" i="4"/>
  <c r="AA21093" i="4"/>
  <c r="AB21093" i="4"/>
  <c r="X21094" i="4"/>
  <c r="Y21094" i="4"/>
  <c r="Z21094" i="4"/>
  <c r="AA21094" i="4"/>
  <c r="AB21094" i="4"/>
  <c r="X21095" i="4"/>
  <c r="Y21095" i="4"/>
  <c r="Z21095" i="4"/>
  <c r="AA21095" i="4"/>
  <c r="AB21095" i="4"/>
  <c r="X21096" i="4"/>
  <c r="Y21096" i="4"/>
  <c r="Z21096" i="4"/>
  <c r="AA21096" i="4"/>
  <c r="AB21096" i="4"/>
  <c r="X21097" i="4"/>
  <c r="Y21097" i="4"/>
  <c r="Z21097" i="4"/>
  <c r="AA21097" i="4"/>
  <c r="AB21097" i="4"/>
  <c r="X21098" i="4"/>
  <c r="Y21098" i="4"/>
  <c r="Z21098" i="4"/>
  <c r="AA21098" i="4"/>
  <c r="AB21098" i="4"/>
  <c r="X21099" i="4"/>
  <c r="Y21099" i="4"/>
  <c r="Z21099" i="4"/>
  <c r="AA21099" i="4"/>
  <c r="AB21099" i="4"/>
  <c r="X21100" i="4"/>
  <c r="Y21100" i="4"/>
  <c r="Z21100" i="4"/>
  <c r="AA21100" i="4"/>
  <c r="AB21100" i="4"/>
  <c r="X21101" i="4"/>
  <c r="Y21101" i="4"/>
  <c r="Z21101" i="4"/>
  <c r="AA21101" i="4"/>
  <c r="AB21101" i="4"/>
  <c r="X21102" i="4"/>
  <c r="Y21102" i="4"/>
  <c r="Z21102" i="4"/>
  <c r="AA21102" i="4"/>
  <c r="AB21102" i="4"/>
  <c r="X21103" i="4"/>
  <c r="Y21103" i="4"/>
  <c r="Z21103" i="4"/>
  <c r="AA21103" i="4"/>
  <c r="AB21103" i="4"/>
  <c r="X21104" i="4"/>
  <c r="Y21104" i="4"/>
  <c r="Z21104" i="4"/>
  <c r="AA21104" i="4"/>
  <c r="AB21104" i="4"/>
  <c r="X21105" i="4"/>
  <c r="Y21105" i="4"/>
  <c r="Z21105" i="4"/>
  <c r="AA21105" i="4"/>
  <c r="AB21105" i="4"/>
  <c r="X21106" i="4"/>
  <c r="Y21106" i="4"/>
  <c r="Z21106" i="4"/>
  <c r="AA21106" i="4"/>
  <c r="AB21106" i="4"/>
  <c r="X21107" i="4"/>
  <c r="Y21107" i="4"/>
  <c r="Z21107" i="4"/>
  <c r="AA21107" i="4"/>
  <c r="AB21107" i="4"/>
  <c r="X21108" i="4"/>
  <c r="Y21108" i="4"/>
  <c r="Z21108" i="4"/>
  <c r="AA21108" i="4"/>
  <c r="AB21108" i="4"/>
  <c r="X21109" i="4"/>
  <c r="Y21109" i="4"/>
  <c r="Z21109" i="4"/>
  <c r="AA21109" i="4"/>
  <c r="AB21109" i="4"/>
  <c r="X21110" i="4"/>
  <c r="Y21110" i="4"/>
  <c r="Z21110" i="4"/>
  <c r="AA21110" i="4"/>
  <c r="AB21110" i="4"/>
  <c r="X21111" i="4"/>
  <c r="Y21111" i="4"/>
  <c r="Z21111" i="4"/>
  <c r="AA21111" i="4"/>
  <c r="AB21111" i="4"/>
  <c r="X21112" i="4"/>
  <c r="Y21112" i="4"/>
  <c r="Z21112" i="4"/>
  <c r="AA21112" i="4"/>
  <c r="AB21112" i="4"/>
  <c r="X21113" i="4"/>
  <c r="Y21113" i="4"/>
  <c r="Z21113" i="4"/>
  <c r="AA21113" i="4"/>
  <c r="AB21113" i="4"/>
  <c r="X21114" i="4"/>
  <c r="Y21114" i="4"/>
  <c r="Z21114" i="4"/>
  <c r="AA21114" i="4"/>
  <c r="AB21114" i="4"/>
  <c r="X21115" i="4"/>
  <c r="Y21115" i="4"/>
  <c r="Z21115" i="4"/>
  <c r="AA21115" i="4"/>
  <c r="AB21115" i="4"/>
  <c r="X21116" i="4"/>
  <c r="Y21116" i="4"/>
  <c r="Z21116" i="4"/>
  <c r="AA21116" i="4"/>
  <c r="AB21116" i="4"/>
  <c r="X21117" i="4"/>
  <c r="Y21117" i="4"/>
  <c r="Z21117" i="4"/>
  <c r="AA21117" i="4"/>
  <c r="AB21117" i="4"/>
  <c r="X21118" i="4"/>
  <c r="Y21118" i="4"/>
  <c r="Z21118" i="4"/>
  <c r="AA21118" i="4"/>
  <c r="AB21118" i="4"/>
  <c r="X21119" i="4"/>
  <c r="Y21119" i="4"/>
  <c r="Z21119" i="4"/>
  <c r="AA21119" i="4"/>
  <c r="AB21119" i="4"/>
  <c r="X21120" i="4"/>
  <c r="Y21120" i="4"/>
  <c r="Z21120" i="4"/>
  <c r="AA21120" i="4"/>
  <c r="AB21120" i="4"/>
  <c r="X21121" i="4"/>
  <c r="Y21121" i="4"/>
  <c r="Z21121" i="4"/>
  <c r="AA21121" i="4"/>
  <c r="AB21121" i="4"/>
  <c r="X21122" i="4"/>
  <c r="Y21122" i="4"/>
  <c r="Z21122" i="4"/>
  <c r="AA21122" i="4"/>
  <c r="AB21122" i="4"/>
  <c r="X21123" i="4"/>
  <c r="Y21123" i="4"/>
  <c r="Z21123" i="4"/>
  <c r="AA21123" i="4"/>
  <c r="AB21123" i="4"/>
  <c r="X21124" i="4"/>
  <c r="Y21124" i="4"/>
  <c r="Z21124" i="4"/>
  <c r="AA21124" i="4"/>
  <c r="AB21124" i="4"/>
  <c r="X21125" i="4"/>
  <c r="Y21125" i="4"/>
  <c r="Z21125" i="4"/>
  <c r="AA21125" i="4"/>
  <c r="AB21125" i="4"/>
  <c r="X21126" i="4"/>
  <c r="Y21126" i="4"/>
  <c r="Z21126" i="4"/>
  <c r="AA21126" i="4"/>
  <c r="AB21126" i="4"/>
  <c r="X21127" i="4"/>
  <c r="Y21127" i="4"/>
  <c r="Z21127" i="4"/>
  <c r="AA21127" i="4"/>
  <c r="AB21127" i="4"/>
  <c r="X21128" i="4"/>
  <c r="Y21128" i="4"/>
  <c r="Z21128" i="4"/>
  <c r="AA21128" i="4"/>
  <c r="AB21128" i="4"/>
  <c r="X21129" i="4"/>
  <c r="Y21129" i="4"/>
  <c r="Z21129" i="4"/>
  <c r="AA21129" i="4"/>
  <c r="AB21129" i="4"/>
  <c r="X21130" i="4"/>
  <c r="Y21130" i="4"/>
  <c r="Z21130" i="4"/>
  <c r="AA21130" i="4"/>
  <c r="AB21130" i="4"/>
  <c r="X21131" i="4"/>
  <c r="Y21131" i="4"/>
  <c r="Z21131" i="4"/>
  <c r="AA21131" i="4"/>
  <c r="AB21131" i="4"/>
  <c r="X21132" i="4"/>
  <c r="Y21132" i="4"/>
  <c r="Z21132" i="4"/>
  <c r="AA21132" i="4"/>
  <c r="AB21132" i="4"/>
  <c r="X21133" i="4"/>
  <c r="Y21133" i="4"/>
  <c r="Z21133" i="4"/>
  <c r="AA21133" i="4"/>
  <c r="AB21133" i="4"/>
  <c r="X21134" i="4"/>
  <c r="Y21134" i="4"/>
  <c r="Z21134" i="4"/>
  <c r="AA21134" i="4"/>
  <c r="AB21134" i="4"/>
  <c r="X21135" i="4"/>
  <c r="Y21135" i="4"/>
  <c r="Z21135" i="4"/>
  <c r="AA21135" i="4"/>
  <c r="AB21135" i="4"/>
  <c r="X21136" i="4"/>
  <c r="Y21136" i="4"/>
  <c r="Z21136" i="4"/>
  <c r="AA21136" i="4"/>
  <c r="AB21136" i="4"/>
  <c r="X21137" i="4"/>
  <c r="Y21137" i="4"/>
  <c r="Z21137" i="4"/>
  <c r="AA21137" i="4"/>
  <c r="AB21137" i="4"/>
  <c r="X21138" i="4"/>
  <c r="Y21138" i="4"/>
  <c r="Z21138" i="4"/>
  <c r="AA21138" i="4"/>
  <c r="AB21138" i="4"/>
  <c r="X21139" i="4"/>
  <c r="Y21139" i="4"/>
  <c r="Z21139" i="4"/>
  <c r="AA21139" i="4"/>
  <c r="AB21139" i="4"/>
  <c r="X21140" i="4"/>
  <c r="Y21140" i="4"/>
  <c r="Z21140" i="4"/>
  <c r="AA21140" i="4"/>
  <c r="AB21140" i="4"/>
  <c r="X21141" i="4"/>
  <c r="Y21141" i="4"/>
  <c r="Z21141" i="4"/>
  <c r="AA21141" i="4"/>
  <c r="AB21141" i="4"/>
  <c r="X21142" i="4"/>
  <c r="Y21142" i="4"/>
  <c r="Z21142" i="4"/>
  <c r="AA21142" i="4"/>
  <c r="AB21142" i="4"/>
  <c r="X21143" i="4"/>
  <c r="Y21143" i="4"/>
  <c r="Z21143" i="4"/>
  <c r="AA21143" i="4"/>
  <c r="AB21143" i="4"/>
  <c r="X21144" i="4"/>
  <c r="Y21144" i="4"/>
  <c r="Z21144" i="4"/>
  <c r="AA21144" i="4"/>
  <c r="AB21144" i="4"/>
  <c r="X21145" i="4"/>
  <c r="Y21145" i="4"/>
  <c r="Z21145" i="4"/>
  <c r="AA21145" i="4"/>
  <c r="AB21145" i="4"/>
  <c r="X21146" i="4"/>
  <c r="Y21146" i="4"/>
  <c r="Z21146" i="4"/>
  <c r="AA21146" i="4"/>
  <c r="AB21146" i="4"/>
  <c r="X21147" i="4"/>
  <c r="Y21147" i="4"/>
  <c r="Z21147" i="4"/>
  <c r="AA21147" i="4"/>
  <c r="AB21147" i="4"/>
  <c r="X21148" i="4"/>
  <c r="Y21148" i="4"/>
  <c r="Z21148" i="4"/>
  <c r="AA21148" i="4"/>
  <c r="AB21148" i="4"/>
  <c r="X21149" i="4"/>
  <c r="Y21149" i="4"/>
  <c r="Z21149" i="4"/>
  <c r="AA21149" i="4"/>
  <c r="AB21149" i="4"/>
  <c r="X21150" i="4"/>
  <c r="Y21150" i="4"/>
  <c r="Z21150" i="4"/>
  <c r="AA21150" i="4"/>
  <c r="AB21150" i="4"/>
  <c r="X21151" i="4"/>
  <c r="Y21151" i="4"/>
  <c r="Z21151" i="4"/>
  <c r="AA21151" i="4"/>
  <c r="AB21151" i="4"/>
  <c r="X21152" i="4"/>
  <c r="Y21152" i="4"/>
  <c r="Z21152" i="4"/>
  <c r="AA21152" i="4"/>
  <c r="AB21152" i="4"/>
  <c r="X21153" i="4"/>
  <c r="Y21153" i="4"/>
  <c r="Z21153" i="4"/>
  <c r="AA21153" i="4"/>
  <c r="AB21153" i="4"/>
  <c r="X21154" i="4"/>
  <c r="Y21154" i="4"/>
  <c r="Z21154" i="4"/>
  <c r="AA21154" i="4"/>
  <c r="AB21154" i="4"/>
  <c r="X21155" i="4"/>
  <c r="Y21155" i="4"/>
  <c r="Z21155" i="4"/>
  <c r="AA21155" i="4"/>
  <c r="AB21155" i="4"/>
  <c r="X21156" i="4"/>
  <c r="Y21156" i="4"/>
  <c r="Z21156" i="4"/>
  <c r="AA21156" i="4"/>
  <c r="AB21156" i="4"/>
  <c r="X21157" i="4"/>
  <c r="Y21157" i="4"/>
  <c r="Z21157" i="4"/>
  <c r="AA21157" i="4"/>
  <c r="AB21157" i="4"/>
  <c r="X21158" i="4"/>
  <c r="Y21158" i="4"/>
  <c r="Z21158" i="4"/>
  <c r="AA21158" i="4"/>
  <c r="AB21158" i="4"/>
  <c r="X21159" i="4"/>
  <c r="Y21159" i="4"/>
  <c r="Z21159" i="4"/>
  <c r="AA21159" i="4"/>
  <c r="AB21159" i="4"/>
  <c r="X21160" i="4"/>
  <c r="Y21160" i="4"/>
  <c r="Z21160" i="4"/>
  <c r="AA21160" i="4"/>
  <c r="AB21160" i="4"/>
  <c r="X21161" i="4"/>
  <c r="Y21161" i="4"/>
  <c r="Z21161" i="4"/>
  <c r="AA21161" i="4"/>
  <c r="AB21161" i="4"/>
  <c r="X21162" i="4"/>
  <c r="Y21162" i="4"/>
  <c r="Z21162" i="4"/>
  <c r="AA21162" i="4"/>
  <c r="AB21162" i="4"/>
  <c r="X21163" i="4"/>
  <c r="Y21163" i="4"/>
  <c r="Z21163" i="4"/>
  <c r="AA21163" i="4"/>
  <c r="AB21163" i="4"/>
  <c r="X21164" i="4"/>
  <c r="Y21164" i="4"/>
  <c r="Z21164" i="4"/>
  <c r="AA21164" i="4"/>
  <c r="AB21164" i="4"/>
  <c r="X21165" i="4"/>
  <c r="Y21165" i="4"/>
  <c r="Z21165" i="4"/>
  <c r="AA21165" i="4"/>
  <c r="AB21165" i="4"/>
  <c r="X21166" i="4"/>
  <c r="Y21166" i="4"/>
  <c r="Z21166" i="4"/>
  <c r="AA21166" i="4"/>
  <c r="AB21166" i="4"/>
  <c r="X21167" i="4"/>
  <c r="Y21167" i="4"/>
  <c r="Z21167" i="4"/>
  <c r="AA21167" i="4"/>
  <c r="AB21167" i="4"/>
  <c r="X21168" i="4"/>
  <c r="Y21168" i="4"/>
  <c r="Z21168" i="4"/>
  <c r="AA21168" i="4"/>
  <c r="AB21168" i="4"/>
  <c r="X21169" i="4"/>
  <c r="Y21169" i="4"/>
  <c r="Z21169" i="4"/>
  <c r="AA21169" i="4"/>
  <c r="AB21169" i="4"/>
  <c r="X21170" i="4"/>
  <c r="Y21170" i="4"/>
  <c r="Z21170" i="4"/>
  <c r="AA21170" i="4"/>
  <c r="AB21170" i="4"/>
  <c r="X21171" i="4"/>
  <c r="Y21171" i="4"/>
  <c r="Z21171" i="4"/>
  <c r="AA21171" i="4"/>
  <c r="AB21171" i="4"/>
  <c r="X21172" i="4"/>
  <c r="Y21172" i="4"/>
  <c r="Z21172" i="4"/>
  <c r="AA21172" i="4"/>
  <c r="AB21172" i="4"/>
  <c r="X21173" i="4"/>
  <c r="Y21173" i="4"/>
  <c r="Z21173" i="4"/>
  <c r="AA21173" i="4"/>
  <c r="AB21173" i="4"/>
  <c r="X21174" i="4"/>
  <c r="Y21174" i="4"/>
  <c r="Z21174" i="4"/>
  <c r="AA21174" i="4"/>
  <c r="AB21174" i="4"/>
  <c r="X21175" i="4"/>
  <c r="Y21175" i="4"/>
  <c r="Z21175" i="4"/>
  <c r="AA21175" i="4"/>
  <c r="AB21175" i="4"/>
  <c r="X21176" i="4"/>
  <c r="Y21176" i="4"/>
  <c r="Z21176" i="4"/>
  <c r="AA21176" i="4"/>
  <c r="AB21176" i="4"/>
  <c r="X21177" i="4"/>
  <c r="Y21177" i="4"/>
  <c r="Z21177" i="4"/>
  <c r="AA21177" i="4"/>
  <c r="AB21177" i="4"/>
  <c r="X21178" i="4"/>
  <c r="Y21178" i="4"/>
  <c r="Z21178" i="4"/>
  <c r="AA21178" i="4"/>
  <c r="AB21178" i="4"/>
  <c r="X21179" i="4"/>
  <c r="Y21179" i="4"/>
  <c r="Z21179" i="4"/>
  <c r="AA21179" i="4"/>
  <c r="AB21179" i="4"/>
  <c r="X21180" i="4"/>
  <c r="Y21180" i="4"/>
  <c r="Z21180" i="4"/>
  <c r="AA21180" i="4"/>
  <c r="AB21180" i="4"/>
  <c r="X21181" i="4"/>
  <c r="Y21181" i="4"/>
  <c r="Z21181" i="4"/>
  <c r="AA21181" i="4"/>
  <c r="AB21181" i="4"/>
  <c r="X21182" i="4"/>
  <c r="Y21182" i="4"/>
  <c r="Z21182" i="4"/>
  <c r="AA21182" i="4"/>
  <c r="AB21182" i="4"/>
  <c r="X21183" i="4"/>
  <c r="Y21183" i="4"/>
  <c r="Z21183" i="4"/>
  <c r="AA21183" i="4"/>
  <c r="AB21183" i="4"/>
  <c r="X21184" i="4"/>
  <c r="Y21184" i="4"/>
  <c r="Z21184" i="4"/>
  <c r="AA21184" i="4"/>
  <c r="AB21184" i="4"/>
  <c r="X21185" i="4"/>
  <c r="Y21185" i="4"/>
  <c r="Z21185" i="4"/>
  <c r="AA21185" i="4"/>
  <c r="AB21185" i="4"/>
  <c r="X21186" i="4"/>
  <c r="Y21186" i="4"/>
  <c r="Z21186" i="4"/>
  <c r="AA21186" i="4"/>
  <c r="AB21186" i="4"/>
  <c r="X21187" i="4"/>
  <c r="Y21187" i="4"/>
  <c r="Z21187" i="4"/>
  <c r="AA21187" i="4"/>
  <c r="AB21187" i="4"/>
  <c r="X21188" i="4"/>
  <c r="Y21188" i="4"/>
  <c r="Z21188" i="4"/>
  <c r="AA21188" i="4"/>
  <c r="AB21188" i="4"/>
  <c r="X21189" i="4"/>
  <c r="Y21189" i="4"/>
  <c r="Z21189" i="4"/>
  <c r="AA21189" i="4"/>
  <c r="AB21189" i="4"/>
  <c r="X21190" i="4"/>
  <c r="Y21190" i="4"/>
  <c r="Z21190" i="4"/>
  <c r="AA21190" i="4"/>
  <c r="AB21190" i="4"/>
  <c r="X21191" i="4"/>
  <c r="Y21191" i="4"/>
  <c r="Z21191" i="4"/>
  <c r="AA21191" i="4"/>
  <c r="AB21191" i="4"/>
  <c r="X21192" i="4"/>
  <c r="Y21192" i="4"/>
  <c r="Z21192" i="4"/>
  <c r="AA21192" i="4"/>
  <c r="AB21192" i="4"/>
  <c r="X21193" i="4"/>
  <c r="Y21193" i="4"/>
  <c r="Z21193" i="4"/>
  <c r="AA21193" i="4"/>
  <c r="AB21193" i="4"/>
  <c r="X21194" i="4"/>
  <c r="Y21194" i="4"/>
  <c r="Z21194" i="4"/>
  <c r="AA21194" i="4"/>
  <c r="AB21194" i="4"/>
  <c r="X21195" i="4"/>
  <c r="Y21195" i="4"/>
  <c r="Z21195" i="4"/>
  <c r="AA21195" i="4"/>
  <c r="AB21195" i="4"/>
  <c r="X21196" i="4"/>
  <c r="Y21196" i="4"/>
  <c r="Z21196" i="4"/>
  <c r="AA21196" i="4"/>
  <c r="AB21196" i="4"/>
  <c r="X21197" i="4"/>
  <c r="Y21197" i="4"/>
  <c r="Z21197" i="4"/>
  <c r="AA21197" i="4"/>
  <c r="AB21197" i="4"/>
  <c r="X21198" i="4"/>
  <c r="Y21198" i="4"/>
  <c r="Z21198" i="4"/>
  <c r="AA21198" i="4"/>
  <c r="AB21198" i="4"/>
  <c r="X21199" i="4"/>
  <c r="Y21199" i="4"/>
  <c r="Z21199" i="4"/>
  <c r="AA21199" i="4"/>
  <c r="AB21199" i="4"/>
  <c r="X21200" i="4"/>
  <c r="Y21200" i="4"/>
  <c r="Z21200" i="4"/>
  <c r="AA21200" i="4"/>
  <c r="AB21200" i="4"/>
  <c r="X21201" i="4"/>
  <c r="Y21201" i="4"/>
  <c r="Z21201" i="4"/>
  <c r="AA21201" i="4"/>
  <c r="AB21201" i="4"/>
  <c r="X21202" i="4"/>
  <c r="Y21202" i="4"/>
  <c r="Z21202" i="4"/>
  <c r="AA21202" i="4"/>
  <c r="AB21202" i="4"/>
  <c r="X21203" i="4"/>
  <c r="Y21203" i="4"/>
  <c r="Z21203" i="4"/>
  <c r="AA21203" i="4"/>
  <c r="AB21203" i="4"/>
  <c r="X21204" i="4"/>
  <c r="Y21204" i="4"/>
  <c r="Z21204" i="4"/>
  <c r="AA21204" i="4"/>
  <c r="AB21204" i="4"/>
  <c r="X21205" i="4"/>
  <c r="Y21205" i="4"/>
  <c r="Z21205" i="4"/>
  <c r="AA21205" i="4"/>
  <c r="AB21205" i="4"/>
  <c r="X21206" i="4"/>
  <c r="Y21206" i="4"/>
  <c r="Z21206" i="4"/>
  <c r="AA21206" i="4"/>
  <c r="AB21206" i="4"/>
  <c r="X21207" i="4"/>
  <c r="Y21207" i="4"/>
  <c r="Z21207" i="4"/>
  <c r="AA21207" i="4"/>
  <c r="AB21207" i="4"/>
  <c r="X21208" i="4"/>
  <c r="Y21208" i="4"/>
  <c r="Z21208" i="4"/>
  <c r="AA21208" i="4"/>
  <c r="AB21208" i="4"/>
  <c r="X21209" i="4"/>
  <c r="Y21209" i="4"/>
  <c r="Z21209" i="4"/>
  <c r="AA21209" i="4"/>
  <c r="AB21209" i="4"/>
  <c r="X21210" i="4"/>
  <c r="Y21210" i="4"/>
  <c r="Z21210" i="4"/>
  <c r="AA21210" i="4"/>
  <c r="AB21210" i="4"/>
  <c r="X21211" i="4"/>
  <c r="Y21211" i="4"/>
  <c r="Z21211" i="4"/>
  <c r="AA21211" i="4"/>
  <c r="AB21211" i="4"/>
  <c r="X21212" i="4"/>
  <c r="Y21212" i="4"/>
  <c r="Z21212" i="4"/>
  <c r="AA21212" i="4"/>
  <c r="AB21212" i="4"/>
  <c r="X21213" i="4"/>
  <c r="Y21213" i="4"/>
  <c r="Z21213" i="4"/>
  <c r="AA21213" i="4"/>
  <c r="AB21213" i="4"/>
  <c r="X21214" i="4"/>
  <c r="Y21214" i="4"/>
  <c r="Z21214" i="4"/>
  <c r="AA21214" i="4"/>
  <c r="AB21214" i="4"/>
  <c r="X21215" i="4"/>
  <c r="Y21215" i="4"/>
  <c r="Z21215" i="4"/>
  <c r="AA21215" i="4"/>
  <c r="AB21215" i="4"/>
  <c r="X21216" i="4"/>
  <c r="Y21216" i="4"/>
  <c r="Z21216" i="4"/>
  <c r="AA21216" i="4"/>
  <c r="AB21216" i="4"/>
  <c r="X21217" i="4"/>
  <c r="Y21217" i="4"/>
  <c r="Z21217" i="4"/>
  <c r="AA21217" i="4"/>
  <c r="AB21217" i="4"/>
  <c r="X21218" i="4"/>
  <c r="Y21218" i="4"/>
  <c r="Z21218" i="4"/>
  <c r="AA21218" i="4"/>
  <c r="AB21218" i="4"/>
  <c r="X21219" i="4"/>
  <c r="Y21219" i="4"/>
  <c r="Z21219" i="4"/>
  <c r="AA21219" i="4"/>
  <c r="AB21219" i="4"/>
  <c r="X21220" i="4"/>
  <c r="Y21220" i="4"/>
  <c r="Z21220" i="4"/>
  <c r="AA21220" i="4"/>
  <c r="AB21220" i="4"/>
  <c r="X21221" i="4"/>
  <c r="Y21221" i="4"/>
  <c r="Z21221" i="4"/>
  <c r="AA21221" i="4"/>
  <c r="AB21221" i="4"/>
  <c r="X21222" i="4"/>
  <c r="Y21222" i="4"/>
  <c r="Z21222" i="4"/>
  <c r="AA21222" i="4"/>
  <c r="AB21222" i="4"/>
  <c r="X21223" i="4"/>
  <c r="Y21223" i="4"/>
  <c r="Z21223" i="4"/>
  <c r="AA21223" i="4"/>
  <c r="AB21223" i="4"/>
  <c r="X21224" i="4"/>
  <c r="Y21224" i="4"/>
  <c r="Z21224" i="4"/>
  <c r="AA21224" i="4"/>
  <c r="AB21224" i="4"/>
  <c r="X21225" i="4"/>
  <c r="Y21225" i="4"/>
  <c r="Z21225" i="4"/>
  <c r="AA21225" i="4"/>
  <c r="AB21225" i="4"/>
  <c r="X21226" i="4"/>
  <c r="Y21226" i="4"/>
  <c r="Z21226" i="4"/>
  <c r="AA21226" i="4"/>
  <c r="AB21226" i="4"/>
  <c r="X21227" i="4"/>
  <c r="Y21227" i="4"/>
  <c r="Z21227" i="4"/>
  <c r="AA21227" i="4"/>
  <c r="AB21227" i="4"/>
  <c r="X21228" i="4"/>
  <c r="Y21228" i="4"/>
  <c r="Z21228" i="4"/>
  <c r="AA21228" i="4"/>
  <c r="AB21228" i="4"/>
  <c r="X21229" i="4"/>
  <c r="Y21229" i="4"/>
  <c r="Z21229" i="4"/>
  <c r="AA21229" i="4"/>
  <c r="AB21229" i="4"/>
  <c r="X21230" i="4"/>
  <c r="Y21230" i="4"/>
  <c r="Z21230" i="4"/>
  <c r="AA21230" i="4"/>
  <c r="AB21230" i="4"/>
  <c r="X21231" i="4"/>
  <c r="Y21231" i="4"/>
  <c r="Z21231" i="4"/>
  <c r="AA21231" i="4"/>
  <c r="AB21231" i="4"/>
  <c r="X21232" i="4"/>
  <c r="Y21232" i="4"/>
  <c r="Z21232" i="4"/>
  <c r="AA21232" i="4"/>
  <c r="AB21232" i="4"/>
  <c r="X21233" i="4"/>
  <c r="Y21233" i="4"/>
  <c r="Z21233" i="4"/>
  <c r="AA21233" i="4"/>
  <c r="AB21233" i="4"/>
  <c r="X21234" i="4"/>
  <c r="Y21234" i="4"/>
  <c r="Z21234" i="4"/>
  <c r="AA21234" i="4"/>
  <c r="AB21234" i="4"/>
  <c r="X21235" i="4"/>
  <c r="Y21235" i="4"/>
  <c r="Z21235" i="4"/>
  <c r="AA21235" i="4"/>
  <c r="AB21235" i="4"/>
  <c r="X21236" i="4"/>
  <c r="Y21236" i="4"/>
  <c r="Z21236" i="4"/>
  <c r="AA21236" i="4"/>
  <c r="AB21236" i="4"/>
  <c r="X21237" i="4"/>
  <c r="Y21237" i="4"/>
  <c r="Z21237" i="4"/>
  <c r="AA21237" i="4"/>
  <c r="AB21237" i="4"/>
  <c r="X21238" i="4"/>
  <c r="Y21238" i="4"/>
  <c r="Z21238" i="4"/>
  <c r="AA21238" i="4"/>
  <c r="AB21238" i="4"/>
  <c r="X21239" i="4"/>
  <c r="Y21239" i="4"/>
  <c r="Z21239" i="4"/>
  <c r="AA21239" i="4"/>
  <c r="AB21239" i="4"/>
  <c r="X21240" i="4"/>
  <c r="Y21240" i="4"/>
  <c r="Z21240" i="4"/>
  <c r="AA21240" i="4"/>
  <c r="AB21240" i="4"/>
  <c r="X21241" i="4"/>
  <c r="Y21241" i="4"/>
  <c r="Z21241" i="4"/>
  <c r="AA21241" i="4"/>
  <c r="AB21241" i="4"/>
  <c r="X21242" i="4"/>
  <c r="Y21242" i="4"/>
  <c r="Z21242" i="4"/>
  <c r="AA21242" i="4"/>
  <c r="AB21242" i="4"/>
  <c r="X21243" i="4"/>
  <c r="Y21243" i="4"/>
  <c r="Z21243" i="4"/>
  <c r="AA21243" i="4"/>
  <c r="AB21243" i="4"/>
  <c r="X21244" i="4"/>
  <c r="Y21244" i="4"/>
  <c r="Z21244" i="4"/>
  <c r="AA21244" i="4"/>
  <c r="AB21244" i="4"/>
  <c r="X21245" i="4"/>
  <c r="Y21245" i="4"/>
  <c r="Z21245" i="4"/>
  <c r="AA21245" i="4"/>
  <c r="AB21245" i="4"/>
  <c r="X21246" i="4"/>
  <c r="Y21246" i="4"/>
  <c r="Z21246" i="4"/>
  <c r="AA21246" i="4"/>
  <c r="AB21246" i="4"/>
  <c r="X21247" i="4"/>
  <c r="Y21247" i="4"/>
  <c r="Z21247" i="4"/>
  <c r="AA21247" i="4"/>
  <c r="AB21247" i="4"/>
  <c r="X21248" i="4"/>
  <c r="Y21248" i="4"/>
  <c r="Z21248" i="4"/>
  <c r="AA21248" i="4"/>
  <c r="AB21248" i="4"/>
  <c r="X21249" i="4"/>
  <c r="Y21249" i="4"/>
  <c r="Z21249" i="4"/>
  <c r="AA21249" i="4"/>
  <c r="AB21249" i="4"/>
  <c r="X21250" i="4"/>
  <c r="Y21250" i="4"/>
  <c r="Z21250" i="4"/>
  <c r="AA21250" i="4"/>
  <c r="AB21250" i="4"/>
  <c r="X21251" i="4"/>
  <c r="Y21251" i="4"/>
  <c r="Z21251" i="4"/>
  <c r="AA21251" i="4"/>
  <c r="AB21251" i="4"/>
  <c r="X21252" i="4"/>
  <c r="Y21252" i="4"/>
  <c r="Z21252" i="4"/>
  <c r="AA21252" i="4"/>
  <c r="AB21252" i="4"/>
  <c r="X21253" i="4"/>
  <c r="Y21253" i="4"/>
  <c r="Z21253" i="4"/>
  <c r="AA21253" i="4"/>
  <c r="AB21253" i="4"/>
  <c r="X21254" i="4"/>
  <c r="Y21254" i="4"/>
  <c r="Z21254" i="4"/>
  <c r="AA21254" i="4"/>
  <c r="AB21254" i="4"/>
  <c r="X21255" i="4"/>
  <c r="Y21255" i="4"/>
  <c r="Z21255" i="4"/>
  <c r="AA21255" i="4"/>
  <c r="AB21255" i="4"/>
  <c r="X21256" i="4"/>
  <c r="Y21256" i="4"/>
  <c r="Z21256" i="4"/>
  <c r="AA21256" i="4"/>
  <c r="AB21256" i="4"/>
  <c r="X21257" i="4"/>
  <c r="Y21257" i="4"/>
  <c r="Z21257" i="4"/>
  <c r="AA21257" i="4"/>
  <c r="AB21257" i="4"/>
  <c r="X21258" i="4"/>
  <c r="Y21258" i="4"/>
  <c r="Z21258" i="4"/>
  <c r="AA21258" i="4"/>
  <c r="AB21258" i="4"/>
  <c r="X21259" i="4"/>
  <c r="Y21259" i="4"/>
  <c r="Z21259" i="4"/>
  <c r="AA21259" i="4"/>
  <c r="AB21259" i="4"/>
  <c r="X21260" i="4"/>
  <c r="Y21260" i="4"/>
  <c r="Z21260" i="4"/>
  <c r="AA21260" i="4"/>
  <c r="AB21260" i="4"/>
  <c r="X21261" i="4"/>
  <c r="Y21261" i="4"/>
  <c r="Z21261" i="4"/>
  <c r="AA21261" i="4"/>
  <c r="AB21261" i="4"/>
  <c r="X21262" i="4"/>
  <c r="Y21262" i="4"/>
  <c r="Z21262" i="4"/>
  <c r="AA21262" i="4"/>
  <c r="AB21262" i="4"/>
  <c r="X21263" i="4"/>
  <c r="Y21263" i="4"/>
  <c r="Z21263" i="4"/>
  <c r="AA21263" i="4"/>
  <c r="AB21263" i="4"/>
  <c r="X21264" i="4"/>
  <c r="Y21264" i="4"/>
  <c r="Z21264" i="4"/>
  <c r="AA21264" i="4"/>
  <c r="AB21264" i="4"/>
  <c r="X21265" i="4"/>
  <c r="Y21265" i="4"/>
  <c r="Z21265" i="4"/>
  <c r="AA21265" i="4"/>
  <c r="AB21265" i="4"/>
  <c r="X21266" i="4"/>
  <c r="Y21266" i="4"/>
  <c r="Z21266" i="4"/>
  <c r="AA21266" i="4"/>
  <c r="AB21266" i="4"/>
  <c r="X21267" i="4"/>
  <c r="Y21267" i="4"/>
  <c r="Z21267" i="4"/>
  <c r="AA21267" i="4"/>
  <c r="AB21267" i="4"/>
  <c r="X21268" i="4"/>
  <c r="Y21268" i="4"/>
  <c r="Z21268" i="4"/>
  <c r="AA21268" i="4"/>
  <c r="AB21268" i="4"/>
  <c r="X21269" i="4"/>
  <c r="Y21269" i="4"/>
  <c r="Z21269" i="4"/>
  <c r="AA21269" i="4"/>
  <c r="AB21269" i="4"/>
  <c r="X21270" i="4"/>
  <c r="Y21270" i="4"/>
  <c r="Z21270" i="4"/>
  <c r="AA21270" i="4"/>
  <c r="AB21270" i="4"/>
  <c r="X21271" i="4"/>
  <c r="Y21271" i="4"/>
  <c r="Z21271" i="4"/>
  <c r="AA21271" i="4"/>
  <c r="AB21271" i="4"/>
  <c r="X21272" i="4"/>
  <c r="Y21272" i="4"/>
  <c r="Z21272" i="4"/>
  <c r="AA21272" i="4"/>
  <c r="AB21272" i="4"/>
  <c r="X21273" i="4"/>
  <c r="Y21273" i="4"/>
  <c r="Z21273" i="4"/>
  <c r="AA21273" i="4"/>
  <c r="AB21273" i="4"/>
  <c r="X21274" i="4"/>
  <c r="Y21274" i="4"/>
  <c r="Z21274" i="4"/>
  <c r="AA21274" i="4"/>
  <c r="AB21274" i="4"/>
  <c r="X21275" i="4"/>
  <c r="Y21275" i="4"/>
  <c r="Z21275" i="4"/>
  <c r="AA21275" i="4"/>
  <c r="AB21275" i="4"/>
  <c r="X21276" i="4"/>
  <c r="Y21276" i="4"/>
  <c r="Z21276" i="4"/>
  <c r="AA21276" i="4"/>
  <c r="AB21276" i="4"/>
  <c r="X21277" i="4"/>
  <c r="Y21277" i="4"/>
  <c r="Z21277" i="4"/>
  <c r="AA21277" i="4"/>
  <c r="AB21277" i="4"/>
  <c r="X21278" i="4"/>
  <c r="Y21278" i="4"/>
  <c r="Z21278" i="4"/>
  <c r="AA21278" i="4"/>
  <c r="AB21278" i="4"/>
  <c r="X21279" i="4"/>
  <c r="Y21279" i="4"/>
  <c r="Z21279" i="4"/>
  <c r="AA21279" i="4"/>
  <c r="AB21279" i="4"/>
  <c r="X21280" i="4"/>
  <c r="Y21280" i="4"/>
  <c r="Z21280" i="4"/>
  <c r="AA21280" i="4"/>
  <c r="AB21280" i="4"/>
  <c r="X21281" i="4"/>
  <c r="Y21281" i="4"/>
  <c r="Z21281" i="4"/>
  <c r="AA21281" i="4"/>
  <c r="AB21281" i="4"/>
  <c r="X21282" i="4"/>
  <c r="Y21282" i="4"/>
  <c r="Z21282" i="4"/>
  <c r="AA21282" i="4"/>
  <c r="AB21282" i="4"/>
  <c r="X21283" i="4"/>
  <c r="Y21283" i="4"/>
  <c r="Z21283" i="4"/>
  <c r="AA21283" i="4"/>
  <c r="AB21283" i="4"/>
  <c r="X21284" i="4"/>
  <c r="Y21284" i="4"/>
  <c r="Z21284" i="4"/>
  <c r="AA21284" i="4"/>
  <c r="AB21284" i="4"/>
  <c r="X21285" i="4"/>
  <c r="Y21285" i="4"/>
  <c r="Z21285" i="4"/>
  <c r="AA21285" i="4"/>
  <c r="AB21285" i="4"/>
  <c r="X21286" i="4"/>
  <c r="Y21286" i="4"/>
  <c r="Z21286" i="4"/>
  <c r="AA21286" i="4"/>
  <c r="AB21286" i="4"/>
  <c r="X21287" i="4"/>
  <c r="Y21287" i="4"/>
  <c r="Z21287" i="4"/>
  <c r="AA21287" i="4"/>
  <c r="AB21287" i="4"/>
  <c r="X21288" i="4"/>
  <c r="Y21288" i="4"/>
  <c r="Z21288" i="4"/>
  <c r="AA21288" i="4"/>
  <c r="AB21288" i="4"/>
  <c r="X21289" i="4"/>
  <c r="Y21289" i="4"/>
  <c r="Z21289" i="4"/>
  <c r="AA21289" i="4"/>
  <c r="AB21289" i="4"/>
  <c r="X21290" i="4"/>
  <c r="Y21290" i="4"/>
  <c r="Z21290" i="4"/>
  <c r="AA21290" i="4"/>
  <c r="AB21290" i="4"/>
  <c r="X21291" i="4"/>
  <c r="Y21291" i="4"/>
  <c r="Z21291" i="4"/>
  <c r="AA21291" i="4"/>
  <c r="AB21291" i="4"/>
  <c r="X21292" i="4"/>
  <c r="Y21292" i="4"/>
  <c r="Z21292" i="4"/>
  <c r="AA21292" i="4"/>
  <c r="AB21292" i="4"/>
  <c r="X21293" i="4"/>
  <c r="Y21293" i="4"/>
  <c r="Z21293" i="4"/>
  <c r="AA21293" i="4"/>
  <c r="AB21293" i="4"/>
  <c r="X21294" i="4"/>
  <c r="Y21294" i="4"/>
  <c r="Z21294" i="4"/>
  <c r="AA21294" i="4"/>
  <c r="AB21294" i="4"/>
  <c r="X21295" i="4"/>
  <c r="Y21295" i="4"/>
  <c r="Z21295" i="4"/>
  <c r="AA21295" i="4"/>
  <c r="AB21295" i="4"/>
  <c r="X21296" i="4"/>
  <c r="Y21296" i="4"/>
  <c r="Z21296" i="4"/>
  <c r="AA21296" i="4"/>
  <c r="AB21296" i="4"/>
  <c r="X21297" i="4"/>
  <c r="Y21297" i="4"/>
  <c r="Z21297" i="4"/>
  <c r="AA21297" i="4"/>
  <c r="AB21297" i="4"/>
  <c r="X21298" i="4"/>
  <c r="Y21298" i="4"/>
  <c r="Z21298" i="4"/>
  <c r="AA21298" i="4"/>
  <c r="AB21298" i="4"/>
  <c r="X21299" i="4"/>
  <c r="Y21299" i="4"/>
  <c r="Z21299" i="4"/>
  <c r="AA21299" i="4"/>
  <c r="AB21299" i="4"/>
  <c r="X21300" i="4"/>
  <c r="Y21300" i="4"/>
  <c r="Z21300" i="4"/>
  <c r="AA21300" i="4"/>
  <c r="AB21300" i="4"/>
  <c r="X21301" i="4"/>
  <c r="Y21301" i="4"/>
  <c r="Z21301" i="4"/>
  <c r="AA21301" i="4"/>
  <c r="AB21301" i="4"/>
  <c r="X21302" i="4"/>
  <c r="Y21302" i="4"/>
  <c r="Z21302" i="4"/>
  <c r="AA21302" i="4"/>
  <c r="AB21302" i="4"/>
  <c r="X21303" i="4"/>
  <c r="Y21303" i="4"/>
  <c r="Z21303" i="4"/>
  <c r="AA21303" i="4"/>
  <c r="AB21303" i="4"/>
  <c r="X21304" i="4"/>
  <c r="Y21304" i="4"/>
  <c r="Z21304" i="4"/>
  <c r="AA21304" i="4"/>
  <c r="AB21304" i="4"/>
  <c r="X21305" i="4"/>
  <c r="Y21305" i="4"/>
  <c r="Z21305" i="4"/>
  <c r="AA21305" i="4"/>
  <c r="AB21305" i="4"/>
  <c r="X21306" i="4"/>
  <c r="Y21306" i="4"/>
  <c r="Z21306" i="4"/>
  <c r="AA21306" i="4"/>
  <c r="AB21306" i="4"/>
  <c r="X21307" i="4"/>
  <c r="Y21307" i="4"/>
  <c r="Z21307" i="4"/>
  <c r="AA21307" i="4"/>
  <c r="AB21307" i="4"/>
  <c r="X21308" i="4"/>
  <c r="Y21308" i="4"/>
  <c r="Z21308" i="4"/>
  <c r="AA21308" i="4"/>
  <c r="AB21308" i="4"/>
  <c r="X21309" i="4"/>
  <c r="Y21309" i="4"/>
  <c r="Z21309" i="4"/>
  <c r="AA21309" i="4"/>
  <c r="AB21309" i="4"/>
  <c r="X21310" i="4"/>
  <c r="Y21310" i="4"/>
  <c r="Z21310" i="4"/>
  <c r="AA21310" i="4"/>
  <c r="AB21310" i="4"/>
  <c r="X21311" i="4"/>
  <c r="Y21311" i="4"/>
  <c r="Z21311" i="4"/>
  <c r="AA21311" i="4"/>
  <c r="AB21311" i="4"/>
  <c r="X21312" i="4"/>
  <c r="Y21312" i="4"/>
  <c r="Z21312" i="4"/>
  <c r="AA21312" i="4"/>
  <c r="AB21312" i="4"/>
  <c r="X21313" i="4"/>
  <c r="Y21313" i="4"/>
  <c r="Z21313" i="4"/>
  <c r="AA21313" i="4"/>
  <c r="AB21313" i="4"/>
  <c r="X21314" i="4"/>
  <c r="Y21314" i="4"/>
  <c r="Z21314" i="4"/>
  <c r="AA21314" i="4"/>
  <c r="AB21314" i="4"/>
  <c r="X21315" i="4"/>
  <c r="Y21315" i="4"/>
  <c r="Z21315" i="4"/>
  <c r="AA21315" i="4"/>
  <c r="AB21315" i="4"/>
  <c r="X21316" i="4"/>
  <c r="Y21316" i="4"/>
  <c r="Z21316" i="4"/>
  <c r="AA21316" i="4"/>
  <c r="AB21316" i="4"/>
  <c r="X21317" i="4"/>
  <c r="Y21317" i="4"/>
  <c r="Z21317" i="4"/>
  <c r="AA21317" i="4"/>
  <c r="AB21317" i="4"/>
  <c r="X21318" i="4"/>
  <c r="Y21318" i="4"/>
  <c r="Z21318" i="4"/>
  <c r="AA21318" i="4"/>
  <c r="AB21318" i="4"/>
  <c r="X21319" i="4"/>
  <c r="Y21319" i="4"/>
  <c r="Z21319" i="4"/>
  <c r="AA21319" i="4"/>
  <c r="AB21319" i="4"/>
  <c r="X21320" i="4"/>
  <c r="Y21320" i="4"/>
  <c r="Z21320" i="4"/>
  <c r="AA21320" i="4"/>
  <c r="AB21320" i="4"/>
  <c r="X21321" i="4"/>
  <c r="Y21321" i="4"/>
  <c r="Z21321" i="4"/>
  <c r="AA21321" i="4"/>
  <c r="AB21321" i="4"/>
  <c r="X21322" i="4"/>
  <c r="Y21322" i="4"/>
  <c r="Z21322" i="4"/>
  <c r="AA21322" i="4"/>
  <c r="AB21322" i="4"/>
  <c r="X21323" i="4"/>
  <c r="Y21323" i="4"/>
  <c r="Z21323" i="4"/>
  <c r="AA21323" i="4"/>
  <c r="AB21323" i="4"/>
  <c r="X21324" i="4"/>
  <c r="Y21324" i="4"/>
  <c r="Z21324" i="4"/>
  <c r="AA21324" i="4"/>
  <c r="AB21324" i="4"/>
  <c r="X21325" i="4"/>
  <c r="Y21325" i="4"/>
  <c r="Z21325" i="4"/>
  <c r="AA21325" i="4"/>
  <c r="AB21325" i="4"/>
  <c r="X21326" i="4"/>
  <c r="Y21326" i="4"/>
  <c r="Z21326" i="4"/>
  <c r="AA21326" i="4"/>
  <c r="AB21326" i="4"/>
  <c r="X21327" i="4"/>
  <c r="Y21327" i="4"/>
  <c r="Z21327" i="4"/>
  <c r="AA21327" i="4"/>
  <c r="AB21327" i="4"/>
  <c r="X21328" i="4"/>
  <c r="Y21328" i="4"/>
  <c r="Z21328" i="4"/>
  <c r="AA21328" i="4"/>
  <c r="AB21328" i="4"/>
  <c r="X21329" i="4"/>
  <c r="Y21329" i="4"/>
  <c r="Z21329" i="4"/>
  <c r="AA21329" i="4"/>
  <c r="AB21329" i="4"/>
  <c r="X21330" i="4"/>
  <c r="Y21330" i="4"/>
  <c r="Z21330" i="4"/>
  <c r="AA21330" i="4"/>
  <c r="AB21330" i="4"/>
  <c r="X21331" i="4"/>
  <c r="Y21331" i="4"/>
  <c r="Z21331" i="4"/>
  <c r="AA21331" i="4"/>
  <c r="AB21331" i="4"/>
  <c r="X21332" i="4"/>
  <c r="Y21332" i="4"/>
  <c r="Z21332" i="4"/>
  <c r="AA21332" i="4"/>
  <c r="AB21332" i="4"/>
  <c r="X21333" i="4"/>
  <c r="Y21333" i="4"/>
  <c r="Z21333" i="4"/>
  <c r="AA21333" i="4"/>
  <c r="AB21333" i="4"/>
  <c r="X21334" i="4"/>
  <c r="Y21334" i="4"/>
  <c r="Z21334" i="4"/>
  <c r="AA21334" i="4"/>
  <c r="AB21334" i="4"/>
  <c r="X21335" i="4"/>
  <c r="Y21335" i="4"/>
  <c r="Z21335" i="4"/>
  <c r="AA21335" i="4"/>
  <c r="AB21335" i="4"/>
  <c r="X21336" i="4"/>
  <c r="Y21336" i="4"/>
  <c r="Z21336" i="4"/>
  <c r="AA21336" i="4"/>
  <c r="AB21336" i="4"/>
  <c r="X21337" i="4"/>
  <c r="Y21337" i="4"/>
  <c r="Z21337" i="4"/>
  <c r="AA21337" i="4"/>
  <c r="AB21337" i="4"/>
  <c r="X21338" i="4"/>
  <c r="Y21338" i="4"/>
  <c r="Z21338" i="4"/>
  <c r="AA21338" i="4"/>
  <c r="AB21338" i="4"/>
  <c r="X21339" i="4"/>
  <c r="Y21339" i="4"/>
  <c r="Z21339" i="4"/>
  <c r="AA21339" i="4"/>
  <c r="AB21339" i="4"/>
  <c r="X21340" i="4"/>
  <c r="Y21340" i="4"/>
  <c r="Z21340" i="4"/>
  <c r="AA21340" i="4"/>
  <c r="AB21340" i="4"/>
  <c r="X21341" i="4"/>
  <c r="Y21341" i="4"/>
  <c r="Z21341" i="4"/>
  <c r="AA21341" i="4"/>
  <c r="AB21341" i="4"/>
  <c r="X21342" i="4"/>
  <c r="Y21342" i="4"/>
  <c r="Z21342" i="4"/>
  <c r="AA21342" i="4"/>
  <c r="AB21342" i="4"/>
  <c r="X21343" i="4"/>
  <c r="Y21343" i="4"/>
  <c r="Z21343" i="4"/>
  <c r="AA21343" i="4"/>
  <c r="AB21343" i="4"/>
  <c r="X21344" i="4"/>
  <c r="Y21344" i="4"/>
  <c r="Z21344" i="4"/>
  <c r="AA21344" i="4"/>
  <c r="AB21344" i="4"/>
  <c r="X21345" i="4"/>
  <c r="Y21345" i="4"/>
  <c r="Z21345" i="4"/>
  <c r="AA21345" i="4"/>
  <c r="AB21345" i="4"/>
  <c r="X21346" i="4"/>
  <c r="Y21346" i="4"/>
  <c r="Z21346" i="4"/>
  <c r="AA21346" i="4"/>
  <c r="AB21346" i="4"/>
  <c r="X21347" i="4"/>
  <c r="Y21347" i="4"/>
  <c r="Z21347" i="4"/>
  <c r="AA21347" i="4"/>
  <c r="AB21347" i="4"/>
  <c r="X21348" i="4"/>
  <c r="Y21348" i="4"/>
  <c r="Z21348" i="4"/>
  <c r="AA21348" i="4"/>
  <c r="AB21348" i="4"/>
  <c r="X21349" i="4"/>
  <c r="Y21349" i="4"/>
  <c r="Z21349" i="4"/>
  <c r="AA21349" i="4"/>
  <c r="AB21349" i="4"/>
  <c r="X21350" i="4"/>
  <c r="Y21350" i="4"/>
  <c r="Z21350" i="4"/>
  <c r="AA21350" i="4"/>
  <c r="AB21350" i="4"/>
  <c r="X21351" i="4"/>
  <c r="Y21351" i="4"/>
  <c r="Z21351" i="4"/>
  <c r="AA21351" i="4"/>
  <c r="AB21351" i="4"/>
  <c r="X21352" i="4"/>
  <c r="Y21352" i="4"/>
  <c r="Z21352" i="4"/>
  <c r="AA21352" i="4"/>
  <c r="AB21352" i="4"/>
  <c r="X21353" i="4"/>
  <c r="Y21353" i="4"/>
  <c r="Z21353" i="4"/>
  <c r="AA21353" i="4"/>
  <c r="AB21353" i="4"/>
  <c r="X21354" i="4"/>
  <c r="Y21354" i="4"/>
  <c r="Z21354" i="4"/>
  <c r="AA21354" i="4"/>
  <c r="AB21354" i="4"/>
  <c r="X21355" i="4"/>
  <c r="Y21355" i="4"/>
  <c r="Z21355" i="4"/>
  <c r="AA21355" i="4"/>
  <c r="AB21355" i="4"/>
  <c r="X21356" i="4"/>
  <c r="Y21356" i="4"/>
  <c r="Z21356" i="4"/>
  <c r="AA21356" i="4"/>
  <c r="AB21356" i="4"/>
  <c r="X21357" i="4"/>
  <c r="Y21357" i="4"/>
  <c r="Z21357" i="4"/>
  <c r="AA21357" i="4"/>
  <c r="AB21357" i="4"/>
  <c r="X21358" i="4"/>
  <c r="Y21358" i="4"/>
  <c r="Z21358" i="4"/>
  <c r="AA21358" i="4"/>
  <c r="AB21358" i="4"/>
  <c r="X21359" i="4"/>
  <c r="Y21359" i="4"/>
  <c r="Z21359" i="4"/>
  <c r="AA21359" i="4"/>
  <c r="AB21359" i="4"/>
  <c r="X21360" i="4"/>
  <c r="Y21360" i="4"/>
  <c r="Z21360" i="4"/>
  <c r="AA21360" i="4"/>
  <c r="AB21360" i="4"/>
  <c r="X21361" i="4"/>
  <c r="Y21361" i="4"/>
  <c r="Z21361" i="4"/>
  <c r="AA21361" i="4"/>
  <c r="AB21361" i="4"/>
  <c r="X21362" i="4"/>
  <c r="Y21362" i="4"/>
  <c r="Z21362" i="4"/>
  <c r="AA21362" i="4"/>
  <c r="AB21362" i="4"/>
  <c r="X21363" i="4"/>
  <c r="Y21363" i="4"/>
  <c r="Z21363" i="4"/>
  <c r="AA21363" i="4"/>
  <c r="AB21363" i="4"/>
  <c r="X21364" i="4"/>
  <c r="Y21364" i="4"/>
  <c r="Z21364" i="4"/>
  <c r="AA21364" i="4"/>
  <c r="AB21364" i="4"/>
  <c r="X21365" i="4"/>
  <c r="Y21365" i="4"/>
  <c r="Z21365" i="4"/>
  <c r="AA21365" i="4"/>
  <c r="AB21365" i="4"/>
  <c r="X21366" i="4"/>
  <c r="Y21366" i="4"/>
  <c r="Z21366" i="4"/>
  <c r="AA21366" i="4"/>
  <c r="AB21366" i="4"/>
  <c r="X21367" i="4"/>
  <c r="Y21367" i="4"/>
  <c r="Z21367" i="4"/>
  <c r="AA21367" i="4"/>
  <c r="AB21367" i="4"/>
  <c r="X21368" i="4"/>
  <c r="Y21368" i="4"/>
  <c r="Z21368" i="4"/>
  <c r="AA21368" i="4"/>
  <c r="AB21368" i="4"/>
  <c r="X21369" i="4"/>
  <c r="Y21369" i="4"/>
  <c r="Z21369" i="4"/>
  <c r="AA21369" i="4"/>
  <c r="AB21369" i="4"/>
  <c r="X21370" i="4"/>
  <c r="Y21370" i="4"/>
  <c r="Z21370" i="4"/>
  <c r="AA21370" i="4"/>
  <c r="AB21370" i="4"/>
  <c r="X21371" i="4"/>
  <c r="Y21371" i="4"/>
  <c r="Z21371" i="4"/>
  <c r="AA21371" i="4"/>
  <c r="AB21371" i="4"/>
  <c r="X21372" i="4"/>
  <c r="Y21372" i="4"/>
  <c r="Z21372" i="4"/>
  <c r="AA21372" i="4"/>
  <c r="AB21372" i="4"/>
  <c r="X21373" i="4"/>
  <c r="Y21373" i="4"/>
  <c r="Z21373" i="4"/>
  <c r="AA21373" i="4"/>
  <c r="AB21373" i="4"/>
  <c r="X21374" i="4"/>
  <c r="Y21374" i="4"/>
  <c r="Z21374" i="4"/>
  <c r="AA21374" i="4"/>
  <c r="AB21374" i="4"/>
  <c r="X21375" i="4"/>
  <c r="Y21375" i="4"/>
  <c r="Z21375" i="4"/>
  <c r="AA21375" i="4"/>
  <c r="AB21375" i="4"/>
  <c r="X21376" i="4"/>
  <c r="Y21376" i="4"/>
  <c r="Z21376" i="4"/>
  <c r="AA21376" i="4"/>
  <c r="AB21376" i="4"/>
  <c r="X21377" i="4"/>
  <c r="Y21377" i="4"/>
  <c r="Z21377" i="4"/>
  <c r="AA21377" i="4"/>
  <c r="AB21377" i="4"/>
  <c r="X21378" i="4"/>
  <c r="Y21378" i="4"/>
  <c r="Z21378" i="4"/>
  <c r="AA21378" i="4"/>
  <c r="AB21378" i="4"/>
  <c r="X21379" i="4"/>
  <c r="Y21379" i="4"/>
  <c r="Z21379" i="4"/>
  <c r="AA21379" i="4"/>
  <c r="AB21379" i="4"/>
  <c r="X21380" i="4"/>
  <c r="Y21380" i="4"/>
  <c r="Z21380" i="4"/>
  <c r="AA21380" i="4"/>
  <c r="AB21380" i="4"/>
  <c r="X21381" i="4"/>
  <c r="Y21381" i="4"/>
  <c r="Z21381" i="4"/>
  <c r="AA21381" i="4"/>
  <c r="AB21381" i="4"/>
  <c r="X21382" i="4"/>
  <c r="Y21382" i="4"/>
  <c r="Z21382" i="4"/>
  <c r="AA21382" i="4"/>
  <c r="AB21382" i="4"/>
  <c r="X21383" i="4"/>
  <c r="Y21383" i="4"/>
  <c r="Z21383" i="4"/>
  <c r="AA21383" i="4"/>
  <c r="AB21383" i="4"/>
  <c r="X21384" i="4"/>
  <c r="Y21384" i="4"/>
  <c r="Z21384" i="4"/>
  <c r="AA21384" i="4"/>
  <c r="AB21384" i="4"/>
  <c r="X21385" i="4"/>
  <c r="Y21385" i="4"/>
  <c r="Z21385" i="4"/>
  <c r="AA21385" i="4"/>
  <c r="AB21385" i="4"/>
  <c r="X21386" i="4"/>
  <c r="Y21386" i="4"/>
  <c r="Z21386" i="4"/>
  <c r="AA21386" i="4"/>
  <c r="AB21386" i="4"/>
  <c r="X21387" i="4"/>
  <c r="Y21387" i="4"/>
  <c r="Z21387" i="4"/>
  <c r="AA21387" i="4"/>
  <c r="AB21387" i="4"/>
  <c r="X21388" i="4"/>
  <c r="Y21388" i="4"/>
  <c r="Z21388" i="4"/>
  <c r="AA21388" i="4"/>
  <c r="AB21388" i="4"/>
  <c r="X21389" i="4"/>
  <c r="Y21389" i="4"/>
  <c r="Z21389" i="4"/>
  <c r="AA21389" i="4"/>
  <c r="AB21389" i="4"/>
  <c r="X21390" i="4"/>
  <c r="Y21390" i="4"/>
  <c r="Z21390" i="4"/>
  <c r="AA21390" i="4"/>
  <c r="AB21390" i="4"/>
  <c r="X21391" i="4"/>
  <c r="Y21391" i="4"/>
  <c r="Z21391" i="4"/>
  <c r="AA21391" i="4"/>
  <c r="AB21391" i="4"/>
  <c r="X21392" i="4"/>
  <c r="Y21392" i="4"/>
  <c r="Z21392" i="4"/>
  <c r="AA21392" i="4"/>
  <c r="AB21392" i="4"/>
  <c r="X21393" i="4"/>
  <c r="Y21393" i="4"/>
  <c r="Z21393" i="4"/>
  <c r="AA21393" i="4"/>
  <c r="AB21393" i="4"/>
  <c r="X21394" i="4"/>
  <c r="Y21394" i="4"/>
  <c r="Z21394" i="4"/>
  <c r="AA21394" i="4"/>
  <c r="AB21394" i="4"/>
  <c r="X21395" i="4"/>
  <c r="Y21395" i="4"/>
  <c r="Z21395" i="4"/>
  <c r="AA21395" i="4"/>
  <c r="AB21395" i="4"/>
  <c r="X21396" i="4"/>
  <c r="Y21396" i="4"/>
  <c r="Z21396" i="4"/>
  <c r="AA21396" i="4"/>
  <c r="AB21396" i="4"/>
  <c r="X21397" i="4"/>
  <c r="Y21397" i="4"/>
  <c r="Z21397" i="4"/>
  <c r="AA21397" i="4"/>
  <c r="AB21397" i="4"/>
  <c r="X21398" i="4"/>
  <c r="Y21398" i="4"/>
  <c r="Z21398" i="4"/>
  <c r="AA21398" i="4"/>
  <c r="AB21398" i="4"/>
  <c r="X21399" i="4"/>
  <c r="Y21399" i="4"/>
  <c r="Z21399" i="4"/>
  <c r="AA21399" i="4"/>
  <c r="AB21399" i="4"/>
  <c r="X21400" i="4"/>
  <c r="Y21400" i="4"/>
  <c r="Z21400" i="4"/>
  <c r="AA21400" i="4"/>
  <c r="AB21400" i="4"/>
  <c r="X21401" i="4"/>
  <c r="Y21401" i="4"/>
  <c r="Z21401" i="4"/>
  <c r="AA21401" i="4"/>
  <c r="AB21401" i="4"/>
  <c r="X21402" i="4"/>
  <c r="Y21402" i="4"/>
  <c r="Z21402" i="4"/>
  <c r="AA21402" i="4"/>
  <c r="AB21402" i="4"/>
  <c r="X21403" i="4"/>
  <c r="Y21403" i="4"/>
  <c r="Z21403" i="4"/>
  <c r="AA21403" i="4"/>
  <c r="AB21403" i="4"/>
  <c r="X21404" i="4"/>
  <c r="Y21404" i="4"/>
  <c r="Z21404" i="4"/>
  <c r="AA21404" i="4"/>
  <c r="AB21404" i="4"/>
  <c r="X21405" i="4"/>
  <c r="Y21405" i="4"/>
  <c r="Z21405" i="4"/>
  <c r="AA21405" i="4"/>
  <c r="AB21405" i="4"/>
  <c r="X21406" i="4"/>
  <c r="Y21406" i="4"/>
  <c r="Z21406" i="4"/>
  <c r="AA21406" i="4"/>
  <c r="AB21406" i="4"/>
  <c r="X21407" i="4"/>
  <c r="Y21407" i="4"/>
  <c r="Z21407" i="4"/>
  <c r="AA21407" i="4"/>
  <c r="AB21407" i="4"/>
  <c r="X21408" i="4"/>
  <c r="Y21408" i="4"/>
  <c r="Z21408" i="4"/>
  <c r="AA21408" i="4"/>
  <c r="AB21408" i="4"/>
  <c r="X21409" i="4"/>
  <c r="Y21409" i="4"/>
  <c r="Z21409" i="4"/>
  <c r="AA21409" i="4"/>
  <c r="AB21409" i="4"/>
  <c r="X21410" i="4"/>
  <c r="Y21410" i="4"/>
  <c r="Z21410" i="4"/>
  <c r="AA21410" i="4"/>
  <c r="AB21410" i="4"/>
  <c r="X21411" i="4"/>
  <c r="Y21411" i="4"/>
  <c r="Z21411" i="4"/>
  <c r="AA21411" i="4"/>
  <c r="AB21411" i="4"/>
  <c r="X21412" i="4"/>
  <c r="Y21412" i="4"/>
  <c r="Z21412" i="4"/>
  <c r="AA21412" i="4"/>
  <c r="AB21412" i="4"/>
  <c r="X21413" i="4"/>
  <c r="Y21413" i="4"/>
  <c r="Z21413" i="4"/>
  <c r="AA21413" i="4"/>
  <c r="AB21413" i="4"/>
  <c r="X21414" i="4"/>
  <c r="Y21414" i="4"/>
  <c r="Z21414" i="4"/>
  <c r="AA21414" i="4"/>
  <c r="AB21414" i="4"/>
  <c r="X21415" i="4"/>
  <c r="Y21415" i="4"/>
  <c r="Z21415" i="4"/>
  <c r="AA21415" i="4"/>
  <c r="AB21415" i="4"/>
  <c r="X21416" i="4"/>
  <c r="Y21416" i="4"/>
  <c r="Z21416" i="4"/>
  <c r="AA21416" i="4"/>
  <c r="AB21416" i="4"/>
  <c r="X21417" i="4"/>
  <c r="Y21417" i="4"/>
  <c r="Z21417" i="4"/>
  <c r="AA21417" i="4"/>
  <c r="AB21417" i="4"/>
  <c r="X21418" i="4"/>
  <c r="Y21418" i="4"/>
  <c r="Z21418" i="4"/>
  <c r="AA21418" i="4"/>
  <c r="AB21418" i="4"/>
  <c r="X21419" i="4"/>
  <c r="Y21419" i="4"/>
  <c r="Z21419" i="4"/>
  <c r="AA21419" i="4"/>
  <c r="AB21419" i="4"/>
  <c r="X21420" i="4"/>
  <c r="Y21420" i="4"/>
  <c r="Z21420" i="4"/>
  <c r="AA21420" i="4"/>
  <c r="AB21420" i="4"/>
  <c r="X21421" i="4"/>
  <c r="Y21421" i="4"/>
  <c r="Z21421" i="4"/>
  <c r="AA21421" i="4"/>
  <c r="AB21421" i="4"/>
  <c r="X21422" i="4"/>
  <c r="Y21422" i="4"/>
  <c r="Z21422" i="4"/>
  <c r="AA21422" i="4"/>
  <c r="AB21422" i="4"/>
  <c r="X21423" i="4"/>
  <c r="Y21423" i="4"/>
  <c r="Z21423" i="4"/>
  <c r="AA21423" i="4"/>
  <c r="AB21423" i="4"/>
  <c r="X21424" i="4"/>
  <c r="Y21424" i="4"/>
  <c r="Z21424" i="4"/>
  <c r="AA21424" i="4"/>
  <c r="AB21424" i="4"/>
  <c r="X21425" i="4"/>
  <c r="Y21425" i="4"/>
  <c r="Z21425" i="4"/>
  <c r="AA21425" i="4"/>
  <c r="AB21425" i="4"/>
  <c r="X21426" i="4"/>
  <c r="Y21426" i="4"/>
  <c r="Z21426" i="4"/>
  <c r="AA21426" i="4"/>
  <c r="AB21426" i="4"/>
  <c r="X21427" i="4"/>
  <c r="Y21427" i="4"/>
  <c r="Z21427" i="4"/>
  <c r="AA21427" i="4"/>
  <c r="AB21427" i="4"/>
  <c r="X21428" i="4"/>
  <c r="Y21428" i="4"/>
  <c r="Z21428" i="4"/>
  <c r="AA21428" i="4"/>
  <c r="AB21428" i="4"/>
  <c r="X21429" i="4"/>
  <c r="Y21429" i="4"/>
  <c r="Z21429" i="4"/>
  <c r="AA21429" i="4"/>
  <c r="AB21429" i="4"/>
  <c r="X21430" i="4"/>
  <c r="Y21430" i="4"/>
  <c r="Z21430" i="4"/>
  <c r="AA21430" i="4"/>
  <c r="AB21430" i="4"/>
  <c r="X21431" i="4"/>
  <c r="Y21431" i="4"/>
  <c r="Z21431" i="4"/>
  <c r="AA21431" i="4"/>
  <c r="AB21431" i="4"/>
  <c r="X21432" i="4"/>
  <c r="Y21432" i="4"/>
  <c r="Z21432" i="4"/>
  <c r="AA21432" i="4"/>
  <c r="AB21432" i="4"/>
  <c r="X21433" i="4"/>
  <c r="Y21433" i="4"/>
  <c r="Z21433" i="4"/>
  <c r="AA21433" i="4"/>
  <c r="AB21433" i="4"/>
  <c r="X21434" i="4"/>
  <c r="Y21434" i="4"/>
  <c r="Z21434" i="4"/>
  <c r="AA21434" i="4"/>
  <c r="AB21434" i="4"/>
  <c r="X21435" i="4"/>
  <c r="Y21435" i="4"/>
  <c r="Z21435" i="4"/>
  <c r="AA21435" i="4"/>
  <c r="AB21435" i="4"/>
  <c r="X21436" i="4"/>
  <c r="Y21436" i="4"/>
  <c r="Z21436" i="4"/>
  <c r="AA21436" i="4"/>
  <c r="AB21436" i="4"/>
  <c r="X21437" i="4"/>
  <c r="Y21437" i="4"/>
  <c r="Z21437" i="4"/>
  <c r="AA21437" i="4"/>
  <c r="AB21437" i="4"/>
  <c r="X21438" i="4"/>
  <c r="Y21438" i="4"/>
  <c r="Z21438" i="4"/>
  <c r="AA21438" i="4"/>
  <c r="AB21438" i="4"/>
  <c r="X21439" i="4"/>
  <c r="Y21439" i="4"/>
  <c r="Z21439" i="4"/>
  <c r="AA21439" i="4"/>
  <c r="AB21439" i="4"/>
  <c r="X21440" i="4"/>
  <c r="Y21440" i="4"/>
  <c r="Z21440" i="4"/>
  <c r="AA21440" i="4"/>
  <c r="AB21440" i="4"/>
  <c r="X21441" i="4"/>
  <c r="Y21441" i="4"/>
  <c r="Z21441" i="4"/>
  <c r="AA21441" i="4"/>
  <c r="AB21441" i="4"/>
  <c r="X21442" i="4"/>
  <c r="Y21442" i="4"/>
  <c r="Z21442" i="4"/>
  <c r="AA21442" i="4"/>
  <c r="AB21442" i="4"/>
  <c r="X21443" i="4"/>
  <c r="Y21443" i="4"/>
  <c r="Z21443" i="4"/>
  <c r="AA21443" i="4"/>
  <c r="AB21443" i="4"/>
  <c r="X21444" i="4"/>
  <c r="Y21444" i="4"/>
  <c r="Z21444" i="4"/>
  <c r="AA21444" i="4"/>
  <c r="AB21444" i="4"/>
  <c r="X21445" i="4"/>
  <c r="Y21445" i="4"/>
  <c r="Z21445" i="4"/>
  <c r="AA21445" i="4"/>
  <c r="AB21445" i="4"/>
  <c r="X21446" i="4"/>
  <c r="Y21446" i="4"/>
  <c r="Z21446" i="4"/>
  <c r="AA21446" i="4"/>
  <c r="AB21446" i="4"/>
  <c r="X21447" i="4"/>
  <c r="Y21447" i="4"/>
  <c r="Z21447" i="4"/>
  <c r="AA21447" i="4"/>
  <c r="AB21447" i="4"/>
  <c r="X21448" i="4"/>
  <c r="Y21448" i="4"/>
  <c r="Z21448" i="4"/>
  <c r="AA21448" i="4"/>
  <c r="AB21448" i="4"/>
  <c r="X21449" i="4"/>
  <c r="Y21449" i="4"/>
  <c r="Z21449" i="4"/>
  <c r="AA21449" i="4"/>
  <c r="AB21449" i="4"/>
  <c r="X21450" i="4"/>
  <c r="Y21450" i="4"/>
  <c r="Z21450" i="4"/>
  <c r="AA21450" i="4"/>
  <c r="AB21450" i="4"/>
  <c r="X21451" i="4"/>
  <c r="Y21451" i="4"/>
  <c r="Z21451" i="4"/>
  <c r="AA21451" i="4"/>
  <c r="AB21451" i="4"/>
  <c r="X21452" i="4"/>
  <c r="Y21452" i="4"/>
  <c r="Z21452" i="4"/>
  <c r="AA21452" i="4"/>
  <c r="AB21452" i="4"/>
  <c r="X21453" i="4"/>
  <c r="Y21453" i="4"/>
  <c r="Z21453" i="4"/>
  <c r="AA21453" i="4"/>
  <c r="AB21453" i="4"/>
  <c r="X21454" i="4"/>
  <c r="Y21454" i="4"/>
  <c r="Z21454" i="4"/>
  <c r="AA21454" i="4"/>
  <c r="AB21454" i="4"/>
  <c r="X21455" i="4"/>
  <c r="Y21455" i="4"/>
  <c r="Z21455" i="4"/>
  <c r="AA21455" i="4"/>
  <c r="AB21455" i="4"/>
  <c r="X21456" i="4"/>
  <c r="Y21456" i="4"/>
  <c r="Z21456" i="4"/>
  <c r="AA21456" i="4"/>
  <c r="AB21456" i="4"/>
  <c r="X21457" i="4"/>
  <c r="Y21457" i="4"/>
  <c r="Z21457" i="4"/>
  <c r="AA21457" i="4"/>
  <c r="AB21457" i="4"/>
  <c r="X21458" i="4"/>
  <c r="Y21458" i="4"/>
  <c r="Z21458" i="4"/>
  <c r="AA21458" i="4"/>
  <c r="AB21458" i="4"/>
  <c r="X21459" i="4"/>
  <c r="Y21459" i="4"/>
  <c r="Z21459" i="4"/>
  <c r="AA21459" i="4"/>
  <c r="AB21459" i="4"/>
  <c r="X21460" i="4"/>
  <c r="Y21460" i="4"/>
  <c r="Z21460" i="4"/>
  <c r="AA21460" i="4"/>
  <c r="AB21460" i="4"/>
  <c r="X21461" i="4"/>
  <c r="Y21461" i="4"/>
  <c r="Z21461" i="4"/>
  <c r="AA21461" i="4"/>
  <c r="AB21461" i="4"/>
  <c r="X21462" i="4"/>
  <c r="Y21462" i="4"/>
  <c r="Z21462" i="4"/>
  <c r="AA21462" i="4"/>
  <c r="AB21462" i="4"/>
  <c r="X21463" i="4"/>
  <c r="Y21463" i="4"/>
  <c r="Z21463" i="4"/>
  <c r="AA21463" i="4"/>
  <c r="AB21463" i="4"/>
  <c r="X21464" i="4"/>
  <c r="Y21464" i="4"/>
  <c r="Z21464" i="4"/>
  <c r="AA21464" i="4"/>
  <c r="AB21464" i="4"/>
  <c r="X21465" i="4"/>
  <c r="Y21465" i="4"/>
  <c r="Z21465" i="4"/>
  <c r="AA21465" i="4"/>
  <c r="AB21465" i="4"/>
  <c r="X21466" i="4"/>
  <c r="Y21466" i="4"/>
  <c r="Z21466" i="4"/>
  <c r="AA21466" i="4"/>
  <c r="AB21466" i="4"/>
  <c r="X21467" i="4"/>
  <c r="Y21467" i="4"/>
  <c r="Z21467" i="4"/>
  <c r="AA21467" i="4"/>
  <c r="AB21467" i="4"/>
  <c r="X21468" i="4"/>
  <c r="Y21468" i="4"/>
  <c r="Z21468" i="4"/>
  <c r="AA21468" i="4"/>
  <c r="AB21468" i="4"/>
  <c r="X21469" i="4"/>
  <c r="Y21469" i="4"/>
  <c r="Z21469" i="4"/>
  <c r="AA21469" i="4"/>
  <c r="AB21469" i="4"/>
  <c r="X21470" i="4"/>
  <c r="Y21470" i="4"/>
  <c r="Z21470" i="4"/>
  <c r="AA21470" i="4"/>
  <c r="AB21470" i="4"/>
  <c r="X21471" i="4"/>
  <c r="Y21471" i="4"/>
  <c r="Z21471" i="4"/>
  <c r="AA21471" i="4"/>
  <c r="AB21471" i="4"/>
  <c r="X21472" i="4"/>
  <c r="Y21472" i="4"/>
  <c r="Z21472" i="4"/>
  <c r="AA21472" i="4"/>
  <c r="AB21472" i="4"/>
  <c r="X21473" i="4"/>
  <c r="Y21473" i="4"/>
  <c r="Z21473" i="4"/>
  <c r="AA21473" i="4"/>
  <c r="AB21473" i="4"/>
  <c r="X21474" i="4"/>
  <c r="Y21474" i="4"/>
  <c r="Z21474" i="4"/>
  <c r="AA21474" i="4"/>
  <c r="AB21474" i="4"/>
  <c r="X21475" i="4"/>
  <c r="Y21475" i="4"/>
  <c r="Z21475" i="4"/>
  <c r="AA21475" i="4"/>
  <c r="AB21475" i="4"/>
  <c r="X21476" i="4"/>
  <c r="Y21476" i="4"/>
  <c r="Z21476" i="4"/>
  <c r="AA21476" i="4"/>
  <c r="AB21476" i="4"/>
  <c r="X21477" i="4"/>
  <c r="Y21477" i="4"/>
  <c r="Z21477" i="4"/>
  <c r="AA21477" i="4"/>
  <c r="AB21477" i="4"/>
  <c r="X21478" i="4"/>
  <c r="Y21478" i="4"/>
  <c r="Z21478" i="4"/>
  <c r="AA21478" i="4"/>
  <c r="AB21478" i="4"/>
  <c r="X21479" i="4"/>
  <c r="Y21479" i="4"/>
  <c r="Z21479" i="4"/>
  <c r="AA21479" i="4"/>
  <c r="AB21479" i="4"/>
  <c r="X21480" i="4"/>
  <c r="Y21480" i="4"/>
  <c r="Z21480" i="4"/>
  <c r="AA21480" i="4"/>
  <c r="AB21480" i="4"/>
  <c r="X21481" i="4"/>
  <c r="Y21481" i="4"/>
  <c r="Z21481" i="4"/>
  <c r="AA21481" i="4"/>
  <c r="AB21481" i="4"/>
  <c r="X21482" i="4"/>
  <c r="Y21482" i="4"/>
  <c r="Z21482" i="4"/>
  <c r="AA21482" i="4"/>
  <c r="AB21482" i="4"/>
  <c r="X21483" i="4"/>
  <c r="Y21483" i="4"/>
  <c r="Z21483" i="4"/>
  <c r="AA21483" i="4"/>
  <c r="AB21483" i="4"/>
  <c r="X21484" i="4"/>
  <c r="Y21484" i="4"/>
  <c r="Z21484" i="4"/>
  <c r="AA21484" i="4"/>
  <c r="AB21484" i="4"/>
  <c r="X21485" i="4"/>
  <c r="Y21485" i="4"/>
  <c r="Z21485" i="4"/>
  <c r="AA21485" i="4"/>
  <c r="AB21485" i="4"/>
  <c r="X21486" i="4"/>
  <c r="Y21486" i="4"/>
  <c r="Z21486" i="4"/>
  <c r="AA21486" i="4"/>
  <c r="AB21486" i="4"/>
  <c r="X21487" i="4"/>
  <c r="Y21487" i="4"/>
  <c r="Z21487" i="4"/>
  <c r="AA21487" i="4"/>
  <c r="AB21487" i="4"/>
  <c r="X21488" i="4"/>
  <c r="Y21488" i="4"/>
  <c r="Z21488" i="4"/>
  <c r="AA21488" i="4"/>
  <c r="AB21488" i="4"/>
  <c r="X21489" i="4"/>
  <c r="Y21489" i="4"/>
  <c r="Z21489" i="4"/>
  <c r="AA21489" i="4"/>
  <c r="AB21489" i="4"/>
  <c r="X21490" i="4"/>
  <c r="Y21490" i="4"/>
  <c r="Z21490" i="4"/>
  <c r="AA21490" i="4"/>
  <c r="AB21490" i="4"/>
  <c r="X21491" i="4"/>
  <c r="Y21491" i="4"/>
  <c r="Z21491" i="4"/>
  <c r="AA21491" i="4"/>
  <c r="AB21491" i="4"/>
  <c r="X21492" i="4"/>
  <c r="Y21492" i="4"/>
  <c r="Z21492" i="4"/>
  <c r="AA21492" i="4"/>
  <c r="AB21492" i="4"/>
  <c r="X21493" i="4"/>
  <c r="Y21493" i="4"/>
  <c r="Z21493" i="4"/>
  <c r="AA21493" i="4"/>
  <c r="AB21493" i="4"/>
  <c r="X21494" i="4"/>
  <c r="Y21494" i="4"/>
  <c r="Z21494" i="4"/>
  <c r="AA21494" i="4"/>
  <c r="AB21494" i="4"/>
  <c r="X21495" i="4"/>
  <c r="Y21495" i="4"/>
  <c r="Z21495" i="4"/>
  <c r="AA21495" i="4"/>
  <c r="AB21495" i="4"/>
  <c r="X21496" i="4"/>
  <c r="Y21496" i="4"/>
  <c r="Z21496" i="4"/>
  <c r="AA21496" i="4"/>
  <c r="AB21496" i="4"/>
  <c r="X21497" i="4"/>
  <c r="Y21497" i="4"/>
  <c r="Z21497" i="4"/>
  <c r="AA21497" i="4"/>
  <c r="AB21497" i="4"/>
  <c r="X21498" i="4"/>
  <c r="Y21498" i="4"/>
  <c r="Z21498" i="4"/>
  <c r="AA21498" i="4"/>
  <c r="AB21498" i="4"/>
  <c r="X21499" i="4"/>
  <c r="Y21499" i="4"/>
  <c r="Z21499" i="4"/>
  <c r="AA21499" i="4"/>
  <c r="AB21499" i="4"/>
  <c r="X21500" i="4"/>
  <c r="Y21500" i="4"/>
  <c r="Z21500" i="4"/>
  <c r="AA21500" i="4"/>
  <c r="AB21500" i="4"/>
  <c r="X21501" i="4"/>
  <c r="Y21501" i="4"/>
  <c r="Z21501" i="4"/>
  <c r="AA21501" i="4"/>
  <c r="AB21501" i="4"/>
  <c r="X21502" i="4"/>
  <c r="Y21502" i="4"/>
  <c r="Z21502" i="4"/>
  <c r="AA21502" i="4"/>
  <c r="AB21502" i="4"/>
  <c r="X21503" i="4"/>
  <c r="Y21503" i="4"/>
  <c r="Z21503" i="4"/>
  <c r="AA21503" i="4"/>
  <c r="AB21503" i="4"/>
  <c r="X21504" i="4"/>
  <c r="Y21504" i="4"/>
  <c r="Z21504" i="4"/>
  <c r="AA21504" i="4"/>
  <c r="AB21504" i="4"/>
  <c r="X21505" i="4"/>
  <c r="Y21505" i="4"/>
  <c r="Z21505" i="4"/>
  <c r="AA21505" i="4"/>
  <c r="AB21505" i="4"/>
  <c r="X21506" i="4"/>
  <c r="Y21506" i="4"/>
  <c r="Z21506" i="4"/>
  <c r="AA21506" i="4"/>
  <c r="AB21506" i="4"/>
  <c r="X21507" i="4"/>
  <c r="Y21507" i="4"/>
  <c r="Z21507" i="4"/>
  <c r="AA21507" i="4"/>
  <c r="AB21507" i="4"/>
  <c r="X21508" i="4"/>
  <c r="Y21508" i="4"/>
  <c r="Z21508" i="4"/>
  <c r="AA21508" i="4"/>
  <c r="AB21508" i="4"/>
  <c r="X21509" i="4"/>
  <c r="Y21509" i="4"/>
  <c r="Z21509" i="4"/>
  <c r="AA21509" i="4"/>
  <c r="AB21509" i="4"/>
  <c r="X21510" i="4"/>
  <c r="Y21510" i="4"/>
  <c r="Z21510" i="4"/>
  <c r="AA21510" i="4"/>
  <c r="AB21510" i="4"/>
  <c r="X21511" i="4"/>
  <c r="Y21511" i="4"/>
  <c r="Z21511" i="4"/>
  <c r="AA21511" i="4"/>
  <c r="AB21511" i="4"/>
  <c r="X21512" i="4"/>
  <c r="Y21512" i="4"/>
  <c r="Z21512" i="4"/>
  <c r="AA21512" i="4"/>
  <c r="AB21512" i="4"/>
  <c r="X21513" i="4"/>
  <c r="Y21513" i="4"/>
  <c r="Z21513" i="4"/>
  <c r="AA21513" i="4"/>
  <c r="AB21513" i="4"/>
  <c r="X21514" i="4"/>
  <c r="Y21514" i="4"/>
  <c r="Z21514" i="4"/>
  <c r="AA21514" i="4"/>
  <c r="AB21514" i="4"/>
  <c r="X21515" i="4"/>
  <c r="Y21515" i="4"/>
  <c r="Z21515" i="4"/>
  <c r="AA21515" i="4"/>
  <c r="AB21515" i="4"/>
  <c r="X21516" i="4"/>
  <c r="Y21516" i="4"/>
  <c r="Z21516" i="4"/>
  <c r="AA21516" i="4"/>
  <c r="AB21516" i="4"/>
  <c r="X21517" i="4"/>
  <c r="Y21517" i="4"/>
  <c r="Z21517" i="4"/>
  <c r="AA21517" i="4"/>
  <c r="AB21517" i="4"/>
  <c r="X21518" i="4"/>
  <c r="Y21518" i="4"/>
  <c r="Z21518" i="4"/>
  <c r="AA21518" i="4"/>
  <c r="AB21518" i="4"/>
  <c r="X21519" i="4"/>
  <c r="Y21519" i="4"/>
  <c r="Z21519" i="4"/>
  <c r="AA21519" i="4"/>
  <c r="AB21519" i="4"/>
  <c r="X21520" i="4"/>
  <c r="Y21520" i="4"/>
  <c r="Z21520" i="4"/>
  <c r="AA21520" i="4"/>
  <c r="AB21520" i="4"/>
  <c r="X21521" i="4"/>
  <c r="Y21521" i="4"/>
  <c r="Z21521" i="4"/>
  <c r="AA21521" i="4"/>
  <c r="AB21521" i="4"/>
  <c r="X21522" i="4"/>
  <c r="Y21522" i="4"/>
  <c r="Z21522" i="4"/>
  <c r="AA21522" i="4"/>
  <c r="AB21522" i="4"/>
  <c r="X21523" i="4"/>
  <c r="Y21523" i="4"/>
  <c r="Z21523" i="4"/>
  <c r="AA21523" i="4"/>
  <c r="AB21523" i="4"/>
  <c r="X21524" i="4"/>
  <c r="Y21524" i="4"/>
  <c r="Z21524" i="4"/>
  <c r="AA21524" i="4"/>
  <c r="AB21524" i="4"/>
  <c r="X21525" i="4"/>
  <c r="Y21525" i="4"/>
  <c r="Z21525" i="4"/>
  <c r="AA21525" i="4"/>
  <c r="AB21525" i="4"/>
  <c r="X21526" i="4"/>
  <c r="Y21526" i="4"/>
  <c r="Z21526" i="4"/>
  <c r="AA21526" i="4"/>
  <c r="AB21526" i="4"/>
  <c r="X21527" i="4"/>
  <c r="Y21527" i="4"/>
  <c r="Z21527" i="4"/>
  <c r="AA21527" i="4"/>
  <c r="AB21527" i="4"/>
  <c r="X21528" i="4"/>
  <c r="Y21528" i="4"/>
  <c r="Z21528" i="4"/>
  <c r="AA21528" i="4"/>
  <c r="AB21528" i="4"/>
  <c r="X21529" i="4"/>
  <c r="Y21529" i="4"/>
  <c r="Z21529" i="4"/>
  <c r="AA21529" i="4"/>
  <c r="AB21529" i="4"/>
  <c r="X21530" i="4"/>
  <c r="Y21530" i="4"/>
  <c r="Z21530" i="4"/>
  <c r="AA21530" i="4"/>
  <c r="AB21530" i="4"/>
  <c r="X21531" i="4"/>
  <c r="Y21531" i="4"/>
  <c r="Z21531" i="4"/>
  <c r="AA21531" i="4"/>
  <c r="AB21531" i="4"/>
  <c r="X21532" i="4"/>
  <c r="Y21532" i="4"/>
  <c r="Z21532" i="4"/>
  <c r="AA21532" i="4"/>
  <c r="AB21532" i="4"/>
  <c r="X21533" i="4"/>
  <c r="Y21533" i="4"/>
  <c r="Z21533" i="4"/>
  <c r="AA21533" i="4"/>
  <c r="AB21533" i="4"/>
  <c r="X21534" i="4"/>
  <c r="Y21534" i="4"/>
  <c r="Z21534" i="4"/>
  <c r="AA21534" i="4"/>
  <c r="AB21534" i="4"/>
  <c r="X21535" i="4"/>
  <c r="Y21535" i="4"/>
  <c r="Z21535" i="4"/>
  <c r="AA21535" i="4"/>
  <c r="AB21535" i="4"/>
  <c r="X21536" i="4"/>
  <c r="Y21536" i="4"/>
  <c r="Z21536" i="4"/>
  <c r="AA21536" i="4"/>
  <c r="AB21536" i="4"/>
  <c r="X21537" i="4"/>
  <c r="Y21537" i="4"/>
  <c r="Z21537" i="4"/>
  <c r="AA21537" i="4"/>
  <c r="AB21537" i="4"/>
  <c r="X21538" i="4"/>
  <c r="Y21538" i="4"/>
  <c r="Z21538" i="4"/>
  <c r="AA21538" i="4"/>
  <c r="AB21538" i="4"/>
  <c r="X21539" i="4"/>
  <c r="Y21539" i="4"/>
  <c r="Z21539" i="4"/>
  <c r="AA21539" i="4"/>
  <c r="AB21539" i="4"/>
  <c r="X21540" i="4"/>
  <c r="Y21540" i="4"/>
  <c r="Z21540" i="4"/>
  <c r="AA21540" i="4"/>
  <c r="AB21540" i="4"/>
  <c r="X21541" i="4"/>
  <c r="Y21541" i="4"/>
  <c r="Z21541" i="4"/>
  <c r="AA21541" i="4"/>
  <c r="AB21541" i="4"/>
  <c r="X21542" i="4"/>
  <c r="Y21542" i="4"/>
  <c r="Z21542" i="4"/>
  <c r="AA21542" i="4"/>
  <c r="AB21542" i="4"/>
  <c r="X21543" i="4"/>
  <c r="Y21543" i="4"/>
  <c r="Z21543" i="4"/>
  <c r="AA21543" i="4"/>
  <c r="AB21543" i="4"/>
  <c r="X21544" i="4"/>
  <c r="Y21544" i="4"/>
  <c r="Z21544" i="4"/>
  <c r="AA21544" i="4"/>
  <c r="AB21544" i="4"/>
  <c r="X21545" i="4"/>
  <c r="Y21545" i="4"/>
  <c r="Z21545" i="4"/>
  <c r="AA21545" i="4"/>
  <c r="AB21545" i="4"/>
  <c r="X21546" i="4"/>
  <c r="Y21546" i="4"/>
  <c r="Z21546" i="4"/>
  <c r="AA21546" i="4"/>
  <c r="AB21546" i="4"/>
  <c r="X21547" i="4"/>
  <c r="Y21547" i="4"/>
  <c r="Z21547" i="4"/>
  <c r="AA21547" i="4"/>
  <c r="AB21547" i="4"/>
  <c r="X21548" i="4"/>
  <c r="Y21548" i="4"/>
  <c r="Z21548" i="4"/>
  <c r="AA21548" i="4"/>
  <c r="AB21548" i="4"/>
  <c r="X21549" i="4"/>
  <c r="Y21549" i="4"/>
  <c r="Z21549" i="4"/>
  <c r="AA21549" i="4"/>
  <c r="AB21549" i="4"/>
  <c r="X21550" i="4"/>
  <c r="Y21550" i="4"/>
  <c r="Z21550" i="4"/>
  <c r="AA21550" i="4"/>
  <c r="AB21550" i="4"/>
  <c r="X21551" i="4"/>
  <c r="Y21551" i="4"/>
  <c r="Z21551" i="4"/>
  <c r="AA21551" i="4"/>
  <c r="AB21551" i="4"/>
  <c r="X21552" i="4"/>
  <c r="Y21552" i="4"/>
  <c r="Z21552" i="4"/>
  <c r="AA21552" i="4"/>
  <c r="AB21552" i="4"/>
  <c r="X21553" i="4"/>
  <c r="Y21553" i="4"/>
  <c r="Z21553" i="4"/>
  <c r="AA21553" i="4"/>
  <c r="AB21553" i="4"/>
  <c r="X21554" i="4"/>
  <c r="Y21554" i="4"/>
  <c r="Z21554" i="4"/>
  <c r="AA21554" i="4"/>
  <c r="AB21554" i="4"/>
  <c r="X21555" i="4"/>
  <c r="Y21555" i="4"/>
  <c r="Z21555" i="4"/>
  <c r="AA21555" i="4"/>
  <c r="AB21555" i="4"/>
  <c r="X21556" i="4"/>
  <c r="Y21556" i="4"/>
  <c r="Z21556" i="4"/>
  <c r="AA21556" i="4"/>
  <c r="AB21556" i="4"/>
  <c r="X21557" i="4"/>
  <c r="Y21557" i="4"/>
  <c r="Z21557" i="4"/>
  <c r="AA21557" i="4"/>
  <c r="AB21557" i="4"/>
  <c r="X21558" i="4"/>
  <c r="Y21558" i="4"/>
  <c r="Z21558" i="4"/>
  <c r="AA21558" i="4"/>
  <c r="AB21558" i="4"/>
  <c r="X21559" i="4"/>
  <c r="Y21559" i="4"/>
  <c r="Z21559" i="4"/>
  <c r="AA21559" i="4"/>
  <c r="AB21559" i="4"/>
  <c r="X21560" i="4"/>
  <c r="Y21560" i="4"/>
  <c r="Z21560" i="4"/>
  <c r="AA21560" i="4"/>
  <c r="AB21560" i="4"/>
  <c r="X21561" i="4"/>
  <c r="Y21561" i="4"/>
  <c r="Z21561" i="4"/>
  <c r="AA21561" i="4"/>
  <c r="AB21561" i="4"/>
  <c r="X21562" i="4"/>
  <c r="Y21562" i="4"/>
  <c r="Z21562" i="4"/>
  <c r="AA21562" i="4"/>
  <c r="AB21562" i="4"/>
  <c r="X21563" i="4"/>
  <c r="Y21563" i="4"/>
  <c r="Z21563" i="4"/>
  <c r="AA21563" i="4"/>
  <c r="AB21563" i="4"/>
  <c r="X21564" i="4"/>
  <c r="Y21564" i="4"/>
  <c r="Z21564" i="4"/>
  <c r="AA21564" i="4"/>
  <c r="AB21564" i="4"/>
  <c r="X21565" i="4"/>
  <c r="Y21565" i="4"/>
  <c r="Z21565" i="4"/>
  <c r="AA21565" i="4"/>
  <c r="AB21565" i="4"/>
  <c r="X21566" i="4"/>
  <c r="Y21566" i="4"/>
  <c r="Z21566" i="4"/>
  <c r="AA21566" i="4"/>
  <c r="AB21566" i="4"/>
  <c r="X21567" i="4"/>
  <c r="Y21567" i="4"/>
  <c r="Z21567" i="4"/>
  <c r="AA21567" i="4"/>
  <c r="AB21567" i="4"/>
  <c r="X21568" i="4"/>
  <c r="Y21568" i="4"/>
  <c r="Z21568" i="4"/>
  <c r="AA21568" i="4"/>
  <c r="AB21568" i="4"/>
  <c r="X21569" i="4"/>
  <c r="Y21569" i="4"/>
  <c r="Z21569" i="4"/>
  <c r="AA21569" i="4"/>
  <c r="AB21569" i="4"/>
  <c r="X21570" i="4"/>
  <c r="Y21570" i="4"/>
  <c r="Z21570" i="4"/>
  <c r="AA21570" i="4"/>
  <c r="AB21570" i="4"/>
  <c r="X21571" i="4"/>
  <c r="Y21571" i="4"/>
  <c r="Z21571" i="4"/>
  <c r="AA21571" i="4"/>
  <c r="AB21571" i="4"/>
  <c r="X21572" i="4"/>
  <c r="Y21572" i="4"/>
  <c r="Z21572" i="4"/>
  <c r="AA21572" i="4"/>
  <c r="AB21572" i="4"/>
  <c r="X21573" i="4"/>
  <c r="Y21573" i="4"/>
  <c r="Z21573" i="4"/>
  <c r="AA21573" i="4"/>
  <c r="AB21573" i="4"/>
  <c r="X21574" i="4"/>
  <c r="Y21574" i="4"/>
  <c r="Z21574" i="4"/>
  <c r="AA21574" i="4"/>
  <c r="AB21574" i="4"/>
  <c r="X21575" i="4"/>
  <c r="Y21575" i="4"/>
  <c r="Z21575" i="4"/>
  <c r="AA21575" i="4"/>
  <c r="AB21575" i="4"/>
  <c r="X21576" i="4"/>
  <c r="Y21576" i="4"/>
  <c r="Z21576" i="4"/>
  <c r="AA21576" i="4"/>
  <c r="AB21576" i="4"/>
  <c r="X21577" i="4"/>
  <c r="Y21577" i="4"/>
  <c r="Z21577" i="4"/>
  <c r="AA21577" i="4"/>
  <c r="AB21577" i="4"/>
  <c r="X21578" i="4"/>
  <c r="Y21578" i="4"/>
  <c r="Z21578" i="4"/>
  <c r="AA21578" i="4"/>
  <c r="AB21578" i="4"/>
  <c r="X21579" i="4"/>
  <c r="Y21579" i="4"/>
  <c r="Z21579" i="4"/>
  <c r="AA21579" i="4"/>
  <c r="AB21579" i="4"/>
  <c r="X21580" i="4"/>
  <c r="Y21580" i="4"/>
  <c r="Z21580" i="4"/>
  <c r="AA21580" i="4"/>
  <c r="AB21580" i="4"/>
  <c r="X21581" i="4"/>
  <c r="Y21581" i="4"/>
  <c r="Z21581" i="4"/>
  <c r="AA21581" i="4"/>
  <c r="AB21581" i="4"/>
  <c r="X21582" i="4"/>
  <c r="Y21582" i="4"/>
  <c r="Z21582" i="4"/>
  <c r="AA21582" i="4"/>
  <c r="AB21582" i="4"/>
  <c r="X21583" i="4"/>
  <c r="Y21583" i="4"/>
  <c r="Z21583" i="4"/>
  <c r="AA21583" i="4"/>
  <c r="AB21583" i="4"/>
  <c r="X21584" i="4"/>
  <c r="Y21584" i="4"/>
  <c r="Z21584" i="4"/>
  <c r="AA21584" i="4"/>
  <c r="AB21584" i="4"/>
  <c r="X21585" i="4"/>
  <c r="Y21585" i="4"/>
  <c r="Z21585" i="4"/>
  <c r="AA21585" i="4"/>
  <c r="AB21585" i="4"/>
  <c r="X21586" i="4"/>
  <c r="Y21586" i="4"/>
  <c r="Z21586" i="4"/>
  <c r="AA21586" i="4"/>
  <c r="AB21586" i="4"/>
  <c r="X21587" i="4"/>
  <c r="Y21587" i="4"/>
  <c r="Z21587" i="4"/>
  <c r="AA21587" i="4"/>
  <c r="AB21587" i="4"/>
  <c r="X21588" i="4"/>
  <c r="Y21588" i="4"/>
  <c r="Z21588" i="4"/>
  <c r="AA21588" i="4"/>
  <c r="AB21588" i="4"/>
  <c r="X21589" i="4"/>
  <c r="Y21589" i="4"/>
  <c r="Z21589" i="4"/>
  <c r="AA21589" i="4"/>
  <c r="AB21589" i="4"/>
  <c r="X21590" i="4"/>
  <c r="Y21590" i="4"/>
  <c r="Z21590" i="4"/>
  <c r="AA21590" i="4"/>
  <c r="AB21590" i="4"/>
  <c r="X21591" i="4"/>
  <c r="Y21591" i="4"/>
  <c r="Z21591" i="4"/>
  <c r="AA21591" i="4"/>
  <c r="AB21591" i="4"/>
  <c r="X21592" i="4"/>
  <c r="Y21592" i="4"/>
  <c r="Z21592" i="4"/>
  <c r="AA21592" i="4"/>
  <c r="AB21592" i="4"/>
  <c r="X21593" i="4"/>
  <c r="Y21593" i="4"/>
  <c r="Z21593" i="4"/>
  <c r="AA21593" i="4"/>
  <c r="AB21593" i="4"/>
  <c r="X21594" i="4"/>
  <c r="Y21594" i="4"/>
  <c r="Z21594" i="4"/>
  <c r="AA21594" i="4"/>
  <c r="AB21594" i="4"/>
  <c r="X21595" i="4"/>
  <c r="Y21595" i="4"/>
  <c r="Z21595" i="4"/>
  <c r="AA21595" i="4"/>
  <c r="AB21595" i="4"/>
  <c r="X21596" i="4"/>
  <c r="Y21596" i="4"/>
  <c r="Z21596" i="4"/>
  <c r="AA21596" i="4"/>
  <c r="AB21596" i="4"/>
  <c r="X21597" i="4"/>
  <c r="Y21597" i="4"/>
  <c r="Z21597" i="4"/>
  <c r="AA21597" i="4"/>
  <c r="AB21597" i="4"/>
  <c r="X21598" i="4"/>
  <c r="Y21598" i="4"/>
  <c r="Z21598" i="4"/>
  <c r="AA21598" i="4"/>
  <c r="AB21598" i="4"/>
  <c r="X21599" i="4"/>
  <c r="Y21599" i="4"/>
  <c r="Z21599" i="4"/>
  <c r="AA21599" i="4"/>
  <c r="AB21599" i="4"/>
  <c r="X21600" i="4"/>
  <c r="Y21600" i="4"/>
  <c r="Z21600" i="4"/>
  <c r="AA21600" i="4"/>
  <c r="AB21600" i="4"/>
  <c r="X21601" i="4"/>
  <c r="Y21601" i="4"/>
  <c r="Z21601" i="4"/>
  <c r="AA21601" i="4"/>
  <c r="AB21601" i="4"/>
  <c r="X21602" i="4"/>
  <c r="Y21602" i="4"/>
  <c r="Z21602" i="4"/>
  <c r="AA21602" i="4"/>
  <c r="AB21602" i="4"/>
  <c r="X21603" i="4"/>
  <c r="Y21603" i="4"/>
  <c r="Z21603" i="4"/>
  <c r="AA21603" i="4"/>
  <c r="AB21603" i="4"/>
  <c r="X21604" i="4"/>
  <c r="Y21604" i="4"/>
  <c r="Z21604" i="4"/>
  <c r="AA21604" i="4"/>
  <c r="AB21604" i="4"/>
  <c r="X21605" i="4"/>
  <c r="Y21605" i="4"/>
  <c r="Z21605" i="4"/>
  <c r="AA21605" i="4"/>
  <c r="AB21605" i="4"/>
  <c r="X21606" i="4"/>
  <c r="Y21606" i="4"/>
  <c r="Z21606" i="4"/>
  <c r="AA21606" i="4"/>
  <c r="AB21606" i="4"/>
  <c r="X21607" i="4"/>
  <c r="Y21607" i="4"/>
  <c r="Z21607" i="4"/>
  <c r="AA21607" i="4"/>
  <c r="AB21607" i="4"/>
  <c r="X21608" i="4"/>
  <c r="Y21608" i="4"/>
  <c r="Z21608" i="4"/>
  <c r="AA21608" i="4"/>
  <c r="AB21608" i="4"/>
  <c r="X21609" i="4"/>
  <c r="Y21609" i="4"/>
  <c r="Z21609" i="4"/>
  <c r="AA21609" i="4"/>
  <c r="AB21609" i="4"/>
  <c r="X21610" i="4"/>
  <c r="Y21610" i="4"/>
  <c r="Z21610" i="4"/>
  <c r="AA21610" i="4"/>
  <c r="AB21610" i="4"/>
  <c r="X21611" i="4"/>
  <c r="Y21611" i="4"/>
  <c r="Z21611" i="4"/>
  <c r="AA21611" i="4"/>
  <c r="AB21611" i="4"/>
  <c r="X21612" i="4"/>
  <c r="Y21612" i="4"/>
  <c r="Z21612" i="4"/>
  <c r="AA21612" i="4"/>
  <c r="AB21612" i="4"/>
  <c r="X21613" i="4"/>
  <c r="Y21613" i="4"/>
  <c r="Z21613" i="4"/>
  <c r="AA21613" i="4"/>
  <c r="AB21613" i="4"/>
  <c r="X21614" i="4"/>
  <c r="Y21614" i="4"/>
  <c r="Z21614" i="4"/>
  <c r="AA21614" i="4"/>
  <c r="AB21614" i="4"/>
  <c r="X21615" i="4"/>
  <c r="Y21615" i="4"/>
  <c r="Z21615" i="4"/>
  <c r="AA21615" i="4"/>
  <c r="AB21615" i="4"/>
  <c r="X21616" i="4"/>
  <c r="Y21616" i="4"/>
  <c r="Z21616" i="4"/>
  <c r="AA21616" i="4"/>
  <c r="AB21616" i="4"/>
  <c r="X21617" i="4"/>
  <c r="Y21617" i="4"/>
  <c r="Z21617" i="4"/>
  <c r="AA21617" i="4"/>
  <c r="AB21617" i="4"/>
  <c r="X21618" i="4"/>
  <c r="Y21618" i="4"/>
  <c r="Z21618" i="4"/>
  <c r="AA21618" i="4"/>
  <c r="AB21618" i="4"/>
  <c r="X21619" i="4"/>
  <c r="Y21619" i="4"/>
  <c r="Z21619" i="4"/>
  <c r="AA21619" i="4"/>
  <c r="AB21619" i="4"/>
  <c r="X21620" i="4"/>
  <c r="Y21620" i="4"/>
  <c r="Z21620" i="4"/>
  <c r="AA21620" i="4"/>
  <c r="AB21620" i="4"/>
  <c r="X21621" i="4"/>
  <c r="Y21621" i="4"/>
  <c r="Z21621" i="4"/>
  <c r="AA21621" i="4"/>
  <c r="AB21621" i="4"/>
  <c r="X21622" i="4"/>
  <c r="Y21622" i="4"/>
  <c r="Z21622" i="4"/>
  <c r="AA21622" i="4"/>
  <c r="AB21622" i="4"/>
  <c r="X21623" i="4"/>
  <c r="Y21623" i="4"/>
  <c r="Z21623" i="4"/>
  <c r="AA21623" i="4"/>
  <c r="AB21623" i="4"/>
  <c r="X21624" i="4"/>
  <c r="Y21624" i="4"/>
  <c r="Z21624" i="4"/>
  <c r="AA21624" i="4"/>
  <c r="AB21624" i="4"/>
  <c r="X21625" i="4"/>
  <c r="Y21625" i="4"/>
  <c r="Z21625" i="4"/>
  <c r="AA21625" i="4"/>
  <c r="AB21625" i="4"/>
  <c r="X21626" i="4"/>
  <c r="Y21626" i="4"/>
  <c r="Z21626" i="4"/>
  <c r="AA21626" i="4"/>
  <c r="AB21626" i="4"/>
  <c r="X21627" i="4"/>
  <c r="Y21627" i="4"/>
  <c r="Z21627" i="4"/>
  <c r="AA21627" i="4"/>
  <c r="AB21627" i="4"/>
  <c r="X21628" i="4"/>
  <c r="Y21628" i="4"/>
  <c r="Z21628" i="4"/>
  <c r="AA21628" i="4"/>
  <c r="AB21628" i="4"/>
  <c r="X21629" i="4"/>
  <c r="Y21629" i="4"/>
  <c r="Z21629" i="4"/>
  <c r="AA21629" i="4"/>
  <c r="AB21629" i="4"/>
  <c r="X21630" i="4"/>
  <c r="Y21630" i="4"/>
  <c r="Z21630" i="4"/>
  <c r="AA21630" i="4"/>
  <c r="AB21630" i="4"/>
  <c r="X21631" i="4"/>
  <c r="Y21631" i="4"/>
  <c r="Z21631" i="4"/>
  <c r="AA21631" i="4"/>
  <c r="AB21631" i="4"/>
  <c r="X21632" i="4"/>
  <c r="Y21632" i="4"/>
  <c r="Z21632" i="4"/>
  <c r="AA21632" i="4"/>
  <c r="AB21632" i="4"/>
  <c r="X21633" i="4"/>
  <c r="Y21633" i="4"/>
  <c r="Z21633" i="4"/>
  <c r="AA21633" i="4"/>
  <c r="AB21633" i="4"/>
  <c r="X21634" i="4"/>
  <c r="Y21634" i="4"/>
  <c r="Z21634" i="4"/>
  <c r="AA21634" i="4"/>
  <c r="AB21634" i="4"/>
  <c r="X21635" i="4"/>
  <c r="Y21635" i="4"/>
  <c r="Z21635" i="4"/>
  <c r="AA21635" i="4"/>
  <c r="AB21635" i="4"/>
  <c r="X21636" i="4"/>
  <c r="Y21636" i="4"/>
  <c r="Z21636" i="4"/>
  <c r="AA21636" i="4"/>
  <c r="AB21636" i="4"/>
  <c r="X21637" i="4"/>
  <c r="Y21637" i="4"/>
  <c r="Z21637" i="4"/>
  <c r="AA21637" i="4"/>
  <c r="AB21637" i="4"/>
  <c r="X21638" i="4"/>
  <c r="Y21638" i="4"/>
  <c r="Z21638" i="4"/>
  <c r="AA21638" i="4"/>
  <c r="AB21638" i="4"/>
  <c r="X21639" i="4"/>
  <c r="Y21639" i="4"/>
  <c r="Z21639" i="4"/>
  <c r="AA21639" i="4"/>
  <c r="AB21639" i="4"/>
  <c r="X21640" i="4"/>
  <c r="Y21640" i="4"/>
  <c r="Z21640" i="4"/>
  <c r="AA21640" i="4"/>
  <c r="AB21640" i="4"/>
  <c r="X21641" i="4"/>
  <c r="Y21641" i="4"/>
  <c r="Z21641" i="4"/>
  <c r="AA21641" i="4"/>
  <c r="AB21641" i="4"/>
  <c r="X21642" i="4"/>
  <c r="Y21642" i="4"/>
  <c r="Z21642" i="4"/>
  <c r="AA21642" i="4"/>
  <c r="AB21642" i="4"/>
  <c r="X21643" i="4"/>
  <c r="Y21643" i="4"/>
  <c r="Z21643" i="4"/>
  <c r="AA21643" i="4"/>
  <c r="AB21643" i="4"/>
  <c r="X21644" i="4"/>
  <c r="Y21644" i="4"/>
  <c r="Z21644" i="4"/>
  <c r="AA21644" i="4"/>
  <c r="AB21644" i="4"/>
  <c r="X21645" i="4"/>
  <c r="Y21645" i="4"/>
  <c r="Z21645" i="4"/>
  <c r="AA21645" i="4"/>
  <c r="AB21645" i="4"/>
  <c r="X21646" i="4"/>
  <c r="Y21646" i="4"/>
  <c r="Z21646" i="4"/>
  <c r="AA21646" i="4"/>
  <c r="AB21646" i="4"/>
  <c r="X21647" i="4"/>
  <c r="Y21647" i="4"/>
  <c r="Z21647" i="4"/>
  <c r="AA21647" i="4"/>
  <c r="AB21647" i="4"/>
  <c r="X21648" i="4"/>
  <c r="Y21648" i="4"/>
  <c r="Z21648" i="4"/>
  <c r="AA21648" i="4"/>
  <c r="AB21648" i="4"/>
  <c r="X21649" i="4"/>
  <c r="Y21649" i="4"/>
  <c r="Z21649" i="4"/>
  <c r="AA21649" i="4"/>
  <c r="AB21649" i="4"/>
  <c r="X21650" i="4"/>
  <c r="Y21650" i="4"/>
  <c r="Z21650" i="4"/>
  <c r="AA21650" i="4"/>
  <c r="AB21650" i="4"/>
  <c r="X21651" i="4"/>
  <c r="Y21651" i="4"/>
  <c r="Z21651" i="4"/>
  <c r="AA21651" i="4"/>
  <c r="AB21651" i="4"/>
  <c r="X21652" i="4"/>
  <c r="Y21652" i="4"/>
  <c r="Z21652" i="4"/>
  <c r="AA21652" i="4"/>
  <c r="AB21652" i="4"/>
  <c r="X21653" i="4"/>
  <c r="Y21653" i="4"/>
  <c r="Z21653" i="4"/>
  <c r="AA21653" i="4"/>
  <c r="AB21653" i="4"/>
  <c r="X21654" i="4"/>
  <c r="Y21654" i="4"/>
  <c r="Z21654" i="4"/>
  <c r="AA21654" i="4"/>
  <c r="AB21654" i="4"/>
  <c r="X21655" i="4"/>
  <c r="Y21655" i="4"/>
  <c r="Z21655" i="4"/>
  <c r="AA21655" i="4"/>
  <c r="AB21655" i="4"/>
  <c r="X21656" i="4"/>
  <c r="Y21656" i="4"/>
  <c r="Z21656" i="4"/>
  <c r="AA21656" i="4"/>
  <c r="AB21656" i="4"/>
  <c r="X21657" i="4"/>
  <c r="Y21657" i="4"/>
  <c r="Z21657" i="4"/>
  <c r="AA21657" i="4"/>
  <c r="AB21657" i="4"/>
  <c r="X21658" i="4"/>
  <c r="Y21658" i="4"/>
  <c r="Z21658" i="4"/>
  <c r="AA21658" i="4"/>
  <c r="AB21658" i="4"/>
  <c r="X21659" i="4"/>
  <c r="Y21659" i="4"/>
  <c r="Z21659" i="4"/>
  <c r="AA21659" i="4"/>
  <c r="AB21659" i="4"/>
  <c r="X21660" i="4"/>
  <c r="Y21660" i="4"/>
  <c r="Z21660" i="4"/>
  <c r="AA21660" i="4"/>
  <c r="AB21660" i="4"/>
  <c r="X21661" i="4"/>
  <c r="Y21661" i="4"/>
  <c r="Z21661" i="4"/>
  <c r="AA21661" i="4"/>
  <c r="AB21661" i="4"/>
  <c r="X21662" i="4"/>
  <c r="Y21662" i="4"/>
  <c r="Z21662" i="4"/>
  <c r="AA21662" i="4"/>
  <c r="AB21662" i="4"/>
  <c r="X21663" i="4"/>
  <c r="Y21663" i="4"/>
  <c r="Z21663" i="4"/>
  <c r="AA21663" i="4"/>
  <c r="AB21663" i="4"/>
  <c r="X21664" i="4"/>
  <c r="Y21664" i="4"/>
  <c r="Z21664" i="4"/>
  <c r="AA21664" i="4"/>
  <c r="AB21664" i="4"/>
  <c r="X21665" i="4"/>
  <c r="Y21665" i="4"/>
  <c r="Z21665" i="4"/>
  <c r="AA21665" i="4"/>
  <c r="AB21665" i="4"/>
  <c r="X21666" i="4"/>
  <c r="Y21666" i="4"/>
  <c r="Z21666" i="4"/>
  <c r="AA21666" i="4"/>
  <c r="AB21666" i="4"/>
  <c r="X21667" i="4"/>
  <c r="Y21667" i="4"/>
  <c r="Z21667" i="4"/>
  <c r="AA21667" i="4"/>
  <c r="AB21667" i="4"/>
  <c r="X21668" i="4"/>
  <c r="Y21668" i="4"/>
  <c r="Z21668" i="4"/>
  <c r="AA21668" i="4"/>
  <c r="AB21668" i="4"/>
  <c r="X21669" i="4"/>
  <c r="Y21669" i="4"/>
  <c r="Z21669" i="4"/>
  <c r="AA21669" i="4"/>
  <c r="AB21669" i="4"/>
  <c r="X21670" i="4"/>
  <c r="Y21670" i="4"/>
  <c r="Z21670" i="4"/>
  <c r="AA21670" i="4"/>
  <c r="AB21670" i="4"/>
  <c r="X21671" i="4"/>
  <c r="Y21671" i="4"/>
  <c r="Z21671" i="4"/>
  <c r="AA21671" i="4"/>
  <c r="AB21671" i="4"/>
  <c r="X21672" i="4"/>
  <c r="Y21672" i="4"/>
  <c r="Z21672" i="4"/>
  <c r="AA21672" i="4"/>
  <c r="AB21672" i="4"/>
  <c r="X21673" i="4"/>
  <c r="Y21673" i="4"/>
  <c r="Z21673" i="4"/>
  <c r="AA21673" i="4"/>
  <c r="AB21673" i="4"/>
  <c r="X21674" i="4"/>
  <c r="Y21674" i="4"/>
  <c r="Z21674" i="4"/>
  <c r="AA21674" i="4"/>
  <c r="AB21674" i="4"/>
  <c r="X21675" i="4"/>
  <c r="Y21675" i="4"/>
  <c r="Z21675" i="4"/>
  <c r="AA21675" i="4"/>
  <c r="AB21675" i="4"/>
  <c r="X21676" i="4"/>
  <c r="Y21676" i="4"/>
  <c r="Z21676" i="4"/>
  <c r="AA21676" i="4"/>
  <c r="AB21676" i="4"/>
  <c r="X21677" i="4"/>
  <c r="Y21677" i="4"/>
  <c r="Z21677" i="4"/>
  <c r="AA21677" i="4"/>
  <c r="AB21677" i="4"/>
  <c r="X21678" i="4"/>
  <c r="Y21678" i="4"/>
  <c r="Z21678" i="4"/>
  <c r="AA21678" i="4"/>
  <c r="AB21678" i="4"/>
  <c r="X21679" i="4"/>
  <c r="Y21679" i="4"/>
  <c r="Z21679" i="4"/>
  <c r="AA21679" i="4"/>
  <c r="AB21679" i="4"/>
  <c r="X21680" i="4"/>
  <c r="Y21680" i="4"/>
  <c r="Z21680" i="4"/>
  <c r="AA21680" i="4"/>
  <c r="AB21680" i="4"/>
  <c r="X21681" i="4"/>
  <c r="Y21681" i="4"/>
  <c r="Z21681" i="4"/>
  <c r="AA21681" i="4"/>
  <c r="AB21681" i="4"/>
  <c r="X21682" i="4"/>
  <c r="Y21682" i="4"/>
  <c r="Z21682" i="4"/>
  <c r="AA21682" i="4"/>
  <c r="AB21682" i="4"/>
  <c r="X21683" i="4"/>
  <c r="Y21683" i="4"/>
  <c r="Z21683" i="4"/>
  <c r="AA21683" i="4"/>
  <c r="AB21683" i="4"/>
  <c r="X21684" i="4"/>
  <c r="Y21684" i="4"/>
  <c r="Z21684" i="4"/>
  <c r="AA21684" i="4"/>
  <c r="AB21684" i="4"/>
  <c r="X21685" i="4"/>
  <c r="Y21685" i="4"/>
  <c r="Z21685" i="4"/>
  <c r="AA21685" i="4"/>
  <c r="AB21685" i="4"/>
  <c r="X21686" i="4"/>
  <c r="Y21686" i="4"/>
  <c r="Z21686" i="4"/>
  <c r="AA21686" i="4"/>
  <c r="AB21686" i="4"/>
  <c r="X21687" i="4"/>
  <c r="Y21687" i="4"/>
  <c r="Z21687" i="4"/>
  <c r="AA21687" i="4"/>
  <c r="AB21687" i="4"/>
  <c r="X21688" i="4"/>
  <c r="Y21688" i="4"/>
  <c r="Z21688" i="4"/>
  <c r="AA21688" i="4"/>
  <c r="AB21688" i="4"/>
  <c r="X21689" i="4"/>
  <c r="Y21689" i="4"/>
  <c r="Z21689" i="4"/>
  <c r="AA21689" i="4"/>
  <c r="AB21689" i="4"/>
  <c r="X21690" i="4"/>
  <c r="Y21690" i="4"/>
  <c r="Z21690" i="4"/>
  <c r="AA21690" i="4"/>
  <c r="AB21690" i="4"/>
  <c r="X21691" i="4"/>
  <c r="Y21691" i="4"/>
  <c r="Z21691" i="4"/>
  <c r="AA21691" i="4"/>
  <c r="AB21691" i="4"/>
  <c r="X21692" i="4"/>
  <c r="Y21692" i="4"/>
  <c r="Z21692" i="4"/>
  <c r="AA21692" i="4"/>
  <c r="AB21692" i="4"/>
  <c r="X21693" i="4"/>
  <c r="Y21693" i="4"/>
  <c r="Z21693" i="4"/>
  <c r="AA21693" i="4"/>
  <c r="AB21693" i="4"/>
  <c r="X21694" i="4"/>
  <c r="Y21694" i="4"/>
  <c r="Z21694" i="4"/>
  <c r="AA21694" i="4"/>
  <c r="AB21694" i="4"/>
  <c r="X21695" i="4"/>
  <c r="Y21695" i="4"/>
  <c r="Z21695" i="4"/>
  <c r="AA21695" i="4"/>
  <c r="AB21695" i="4"/>
  <c r="X21696" i="4"/>
  <c r="Y21696" i="4"/>
  <c r="Z21696" i="4"/>
  <c r="AA21696" i="4"/>
  <c r="AB21696" i="4"/>
  <c r="X21697" i="4"/>
  <c r="Y21697" i="4"/>
  <c r="Z21697" i="4"/>
  <c r="AA21697" i="4"/>
  <c r="AB21697" i="4"/>
  <c r="X21698" i="4"/>
  <c r="Y21698" i="4"/>
  <c r="Z21698" i="4"/>
  <c r="AA21698" i="4"/>
  <c r="AB21698" i="4"/>
  <c r="X21699" i="4"/>
  <c r="Y21699" i="4"/>
  <c r="Z21699" i="4"/>
  <c r="AA21699" i="4"/>
  <c r="AB21699" i="4"/>
  <c r="X21700" i="4"/>
  <c r="Y21700" i="4"/>
  <c r="Z21700" i="4"/>
  <c r="AA21700" i="4"/>
  <c r="AB21700" i="4"/>
  <c r="X21701" i="4"/>
  <c r="Y21701" i="4"/>
  <c r="Z21701" i="4"/>
  <c r="AA21701" i="4"/>
  <c r="AB21701" i="4"/>
  <c r="X21702" i="4"/>
  <c r="Y21702" i="4"/>
  <c r="Z21702" i="4"/>
  <c r="AA21702" i="4"/>
  <c r="AB21702" i="4"/>
  <c r="X21703" i="4"/>
  <c r="Y21703" i="4"/>
  <c r="Z21703" i="4"/>
  <c r="AA21703" i="4"/>
  <c r="AB21703" i="4"/>
  <c r="X21704" i="4"/>
  <c r="Y21704" i="4"/>
  <c r="Z21704" i="4"/>
  <c r="AA21704" i="4"/>
  <c r="AB21704" i="4"/>
  <c r="X21705" i="4"/>
  <c r="Y21705" i="4"/>
  <c r="Z21705" i="4"/>
  <c r="AA21705" i="4"/>
  <c r="AB21705" i="4"/>
  <c r="X21706" i="4"/>
  <c r="Y21706" i="4"/>
  <c r="Z21706" i="4"/>
  <c r="AA21706" i="4"/>
  <c r="AB21706" i="4"/>
  <c r="X21707" i="4"/>
  <c r="Y21707" i="4"/>
  <c r="Z21707" i="4"/>
  <c r="AA21707" i="4"/>
  <c r="AB21707" i="4"/>
  <c r="X21708" i="4"/>
  <c r="Y21708" i="4"/>
  <c r="Z21708" i="4"/>
  <c r="AA21708" i="4"/>
  <c r="AB21708" i="4"/>
  <c r="X21709" i="4"/>
  <c r="Y21709" i="4"/>
  <c r="Z21709" i="4"/>
  <c r="AA21709" i="4"/>
  <c r="AB21709" i="4"/>
  <c r="X21710" i="4"/>
  <c r="Y21710" i="4"/>
  <c r="Z21710" i="4"/>
  <c r="AA21710" i="4"/>
  <c r="AB21710" i="4"/>
  <c r="X21711" i="4"/>
  <c r="Y21711" i="4"/>
  <c r="Z21711" i="4"/>
  <c r="AA21711" i="4"/>
  <c r="AB21711" i="4"/>
  <c r="X21712" i="4"/>
  <c r="Y21712" i="4"/>
  <c r="Z21712" i="4"/>
  <c r="AA21712" i="4"/>
  <c r="AB21712" i="4"/>
  <c r="X21713" i="4"/>
  <c r="Y21713" i="4"/>
  <c r="Z21713" i="4"/>
  <c r="AA21713" i="4"/>
  <c r="AB21713" i="4"/>
  <c r="X21714" i="4"/>
  <c r="Y21714" i="4"/>
  <c r="Z21714" i="4"/>
  <c r="AA21714" i="4"/>
  <c r="AB21714" i="4"/>
  <c r="X21715" i="4"/>
  <c r="Y21715" i="4"/>
  <c r="Z21715" i="4"/>
  <c r="AA21715" i="4"/>
  <c r="AB21715" i="4"/>
  <c r="X21716" i="4"/>
  <c r="Y21716" i="4"/>
  <c r="Z21716" i="4"/>
  <c r="AA21716" i="4"/>
  <c r="AB21716" i="4"/>
  <c r="X21717" i="4"/>
  <c r="Y21717" i="4"/>
  <c r="Z21717" i="4"/>
  <c r="AA21717" i="4"/>
  <c r="AB21717" i="4"/>
  <c r="X21718" i="4"/>
  <c r="Y21718" i="4"/>
  <c r="Z21718" i="4"/>
  <c r="AA21718" i="4"/>
  <c r="AB21718" i="4"/>
  <c r="X21719" i="4"/>
  <c r="Y21719" i="4"/>
  <c r="Z21719" i="4"/>
  <c r="AA21719" i="4"/>
  <c r="AB21719" i="4"/>
  <c r="X21720" i="4"/>
  <c r="Y21720" i="4"/>
  <c r="Z21720" i="4"/>
  <c r="AA21720" i="4"/>
  <c r="AB21720" i="4"/>
  <c r="X21721" i="4"/>
  <c r="Y21721" i="4"/>
  <c r="Z21721" i="4"/>
  <c r="AA21721" i="4"/>
  <c r="AB21721" i="4"/>
  <c r="X21722" i="4"/>
  <c r="Y21722" i="4"/>
  <c r="Z21722" i="4"/>
  <c r="AA21722" i="4"/>
  <c r="AB21722" i="4"/>
  <c r="X21723" i="4"/>
  <c r="Y21723" i="4"/>
  <c r="Z21723" i="4"/>
  <c r="AA21723" i="4"/>
  <c r="AB21723" i="4"/>
  <c r="X21724" i="4"/>
  <c r="Y21724" i="4"/>
  <c r="Z21724" i="4"/>
  <c r="AA21724" i="4"/>
  <c r="AB21724" i="4"/>
  <c r="X21725" i="4"/>
  <c r="Y21725" i="4"/>
  <c r="Z21725" i="4"/>
  <c r="AA21725" i="4"/>
  <c r="AB21725" i="4"/>
  <c r="X21726" i="4"/>
  <c r="Y21726" i="4"/>
  <c r="Z21726" i="4"/>
  <c r="AA21726" i="4"/>
  <c r="AB21726" i="4"/>
  <c r="X21727" i="4"/>
  <c r="Y21727" i="4"/>
  <c r="Z21727" i="4"/>
  <c r="AA21727" i="4"/>
  <c r="AB21727" i="4"/>
  <c r="X21728" i="4"/>
  <c r="Y21728" i="4"/>
  <c r="Z21728" i="4"/>
  <c r="AA21728" i="4"/>
  <c r="AB21728" i="4"/>
  <c r="X21729" i="4"/>
  <c r="Y21729" i="4"/>
  <c r="Z21729" i="4"/>
  <c r="AA21729" i="4"/>
  <c r="AB21729" i="4"/>
  <c r="X21730" i="4"/>
  <c r="Y21730" i="4"/>
  <c r="Z21730" i="4"/>
  <c r="AA21730" i="4"/>
  <c r="AB21730" i="4"/>
  <c r="X21731" i="4"/>
  <c r="Y21731" i="4"/>
  <c r="Z21731" i="4"/>
  <c r="AA21731" i="4"/>
  <c r="AB21731" i="4"/>
  <c r="X21732" i="4"/>
  <c r="Y21732" i="4"/>
  <c r="Z21732" i="4"/>
  <c r="AA21732" i="4"/>
  <c r="AB21732" i="4"/>
  <c r="X21733" i="4"/>
  <c r="Y21733" i="4"/>
  <c r="Z21733" i="4"/>
  <c r="AA21733" i="4"/>
  <c r="AB21733" i="4"/>
  <c r="X21734" i="4"/>
  <c r="Y21734" i="4"/>
  <c r="Z21734" i="4"/>
  <c r="AA21734" i="4"/>
  <c r="AB21734" i="4"/>
  <c r="X21735" i="4"/>
  <c r="Y21735" i="4"/>
  <c r="Z21735" i="4"/>
  <c r="AA21735" i="4"/>
  <c r="AB21735" i="4"/>
  <c r="X21736" i="4"/>
  <c r="Y21736" i="4"/>
  <c r="Z21736" i="4"/>
  <c r="AA21736" i="4"/>
  <c r="AB21736" i="4"/>
  <c r="X21737" i="4"/>
  <c r="Y21737" i="4"/>
  <c r="Z21737" i="4"/>
  <c r="AA21737" i="4"/>
  <c r="AB21737" i="4"/>
  <c r="X21738" i="4"/>
  <c r="Y21738" i="4"/>
  <c r="Z21738" i="4"/>
  <c r="AA21738" i="4"/>
  <c r="AB21738" i="4"/>
  <c r="X21739" i="4"/>
  <c r="Y21739" i="4"/>
  <c r="Z21739" i="4"/>
  <c r="AA21739" i="4"/>
  <c r="AB21739" i="4"/>
  <c r="X21740" i="4"/>
  <c r="Y21740" i="4"/>
  <c r="Z21740" i="4"/>
  <c r="AA21740" i="4"/>
  <c r="AB21740" i="4"/>
  <c r="X21741" i="4"/>
  <c r="Y21741" i="4"/>
  <c r="Z21741" i="4"/>
  <c r="AA21741" i="4"/>
  <c r="AB21741" i="4"/>
  <c r="X21742" i="4"/>
  <c r="Y21742" i="4"/>
  <c r="Z21742" i="4"/>
  <c r="AA21742" i="4"/>
  <c r="AB21742" i="4"/>
  <c r="X21743" i="4"/>
  <c r="Y21743" i="4"/>
  <c r="Z21743" i="4"/>
  <c r="AA21743" i="4"/>
  <c r="AB21743" i="4"/>
  <c r="X21744" i="4"/>
  <c r="Y21744" i="4"/>
  <c r="Z21744" i="4"/>
  <c r="AA21744" i="4"/>
  <c r="AB21744" i="4"/>
  <c r="X21745" i="4"/>
  <c r="Y21745" i="4"/>
  <c r="Z21745" i="4"/>
  <c r="AA21745" i="4"/>
  <c r="AB21745" i="4"/>
  <c r="X21746" i="4"/>
  <c r="Y21746" i="4"/>
  <c r="Z21746" i="4"/>
  <c r="AA21746" i="4"/>
  <c r="AB21746" i="4"/>
  <c r="X21747" i="4"/>
  <c r="Y21747" i="4"/>
  <c r="Z21747" i="4"/>
  <c r="AA21747" i="4"/>
  <c r="AB21747" i="4"/>
  <c r="X21748" i="4"/>
  <c r="Y21748" i="4"/>
  <c r="Z21748" i="4"/>
  <c r="AA21748" i="4"/>
  <c r="AB21748" i="4"/>
  <c r="X21749" i="4"/>
  <c r="Y21749" i="4"/>
  <c r="Z21749" i="4"/>
  <c r="AA21749" i="4"/>
  <c r="AB21749" i="4"/>
  <c r="X21750" i="4"/>
  <c r="Y21750" i="4"/>
  <c r="Z21750" i="4"/>
  <c r="AA21750" i="4"/>
  <c r="AB21750" i="4"/>
  <c r="X21751" i="4"/>
  <c r="Y21751" i="4"/>
  <c r="Z21751" i="4"/>
  <c r="AA21751" i="4"/>
  <c r="AB21751" i="4"/>
  <c r="X21752" i="4"/>
  <c r="Y21752" i="4"/>
  <c r="Z21752" i="4"/>
  <c r="AA21752" i="4"/>
  <c r="AB21752" i="4"/>
  <c r="X21753" i="4"/>
  <c r="Y21753" i="4"/>
  <c r="Z21753" i="4"/>
  <c r="AA21753" i="4"/>
  <c r="AB21753" i="4"/>
  <c r="X21754" i="4"/>
  <c r="Y21754" i="4"/>
  <c r="Z21754" i="4"/>
  <c r="AA21754" i="4"/>
  <c r="AB21754" i="4"/>
  <c r="X21755" i="4"/>
  <c r="Y21755" i="4"/>
  <c r="Z21755" i="4"/>
  <c r="AA21755" i="4"/>
  <c r="AB21755" i="4"/>
  <c r="X21756" i="4"/>
  <c r="Y21756" i="4"/>
  <c r="Z21756" i="4"/>
  <c r="AA21756" i="4"/>
  <c r="AB21756" i="4"/>
  <c r="X21757" i="4"/>
  <c r="Y21757" i="4"/>
  <c r="Z21757" i="4"/>
  <c r="AA21757" i="4"/>
  <c r="AB21757" i="4"/>
  <c r="X21758" i="4"/>
  <c r="Y21758" i="4"/>
  <c r="Z21758" i="4"/>
  <c r="AA21758" i="4"/>
  <c r="AB21758" i="4"/>
  <c r="X21759" i="4"/>
  <c r="Y21759" i="4"/>
  <c r="Z21759" i="4"/>
  <c r="AA21759" i="4"/>
  <c r="AB21759" i="4"/>
  <c r="X21760" i="4"/>
  <c r="Y21760" i="4"/>
  <c r="Z21760" i="4"/>
  <c r="AA21760" i="4"/>
  <c r="AB21760" i="4"/>
  <c r="X21761" i="4"/>
  <c r="Y21761" i="4"/>
  <c r="Z21761" i="4"/>
  <c r="AA21761" i="4"/>
  <c r="AB21761" i="4"/>
  <c r="X21762" i="4"/>
  <c r="Y21762" i="4"/>
  <c r="Z21762" i="4"/>
  <c r="AA21762" i="4"/>
  <c r="AB21762" i="4"/>
  <c r="X21763" i="4"/>
  <c r="Y21763" i="4"/>
  <c r="Z21763" i="4"/>
  <c r="AA21763" i="4"/>
  <c r="AB21763" i="4"/>
  <c r="X21764" i="4"/>
  <c r="Y21764" i="4"/>
  <c r="Z21764" i="4"/>
  <c r="AA21764" i="4"/>
  <c r="AB21764" i="4"/>
  <c r="X21765" i="4"/>
  <c r="Y21765" i="4"/>
  <c r="Z21765" i="4"/>
  <c r="AA21765" i="4"/>
  <c r="AB21765" i="4"/>
  <c r="X21766" i="4"/>
  <c r="Y21766" i="4"/>
  <c r="Z21766" i="4"/>
  <c r="AA21766" i="4"/>
  <c r="AB21766" i="4"/>
  <c r="X21767" i="4"/>
  <c r="Y21767" i="4"/>
  <c r="Z21767" i="4"/>
  <c r="AA21767" i="4"/>
  <c r="AB21767" i="4"/>
  <c r="X21768" i="4"/>
  <c r="Y21768" i="4"/>
  <c r="Z21768" i="4"/>
  <c r="AA21768" i="4"/>
  <c r="AB21768" i="4"/>
  <c r="X21769" i="4"/>
  <c r="Y21769" i="4"/>
  <c r="Z21769" i="4"/>
  <c r="AA21769" i="4"/>
  <c r="AB21769" i="4"/>
  <c r="X21770" i="4"/>
  <c r="Y21770" i="4"/>
  <c r="Z21770" i="4"/>
  <c r="AA21770" i="4"/>
  <c r="AB21770" i="4"/>
  <c r="X21771" i="4"/>
  <c r="Y21771" i="4"/>
  <c r="Z21771" i="4"/>
  <c r="AA21771" i="4"/>
  <c r="AB21771" i="4"/>
  <c r="X21772" i="4"/>
  <c r="Y21772" i="4"/>
  <c r="Z21772" i="4"/>
  <c r="AA21772" i="4"/>
  <c r="AB21772" i="4"/>
  <c r="X21773" i="4"/>
  <c r="Y21773" i="4"/>
  <c r="Z21773" i="4"/>
  <c r="AA21773" i="4"/>
  <c r="AB21773" i="4"/>
  <c r="X21774" i="4"/>
  <c r="Y21774" i="4"/>
  <c r="Z21774" i="4"/>
  <c r="AA21774" i="4"/>
  <c r="AB21774" i="4"/>
  <c r="X21775" i="4"/>
  <c r="Y21775" i="4"/>
  <c r="Z21775" i="4"/>
  <c r="AA21775" i="4"/>
  <c r="AB21775" i="4"/>
  <c r="X21776" i="4"/>
  <c r="Y21776" i="4"/>
  <c r="Z21776" i="4"/>
  <c r="AA21776" i="4"/>
  <c r="AB21776" i="4"/>
  <c r="X21777" i="4"/>
  <c r="Y21777" i="4"/>
  <c r="Z21777" i="4"/>
  <c r="AA21777" i="4"/>
  <c r="AB21777" i="4"/>
  <c r="X21778" i="4"/>
  <c r="Y21778" i="4"/>
  <c r="Z21778" i="4"/>
  <c r="AA21778" i="4"/>
  <c r="AB21778" i="4"/>
  <c r="X21779" i="4"/>
  <c r="Y21779" i="4"/>
  <c r="Z21779" i="4"/>
  <c r="AA21779" i="4"/>
  <c r="AB21779" i="4"/>
  <c r="X21780" i="4"/>
  <c r="Y21780" i="4"/>
  <c r="Z21780" i="4"/>
  <c r="AA21780" i="4"/>
  <c r="AB21780" i="4"/>
  <c r="X21781" i="4"/>
  <c r="Y21781" i="4"/>
  <c r="Z21781" i="4"/>
  <c r="AA21781" i="4"/>
  <c r="AB21781" i="4"/>
  <c r="X21782" i="4"/>
  <c r="Y21782" i="4"/>
  <c r="Z21782" i="4"/>
  <c r="AA21782" i="4"/>
  <c r="AB21782" i="4"/>
  <c r="X21783" i="4"/>
  <c r="Y21783" i="4"/>
  <c r="Z21783" i="4"/>
  <c r="AA21783" i="4"/>
  <c r="AB21783" i="4"/>
  <c r="X21784" i="4"/>
  <c r="Y21784" i="4"/>
  <c r="Z21784" i="4"/>
  <c r="AA21784" i="4"/>
  <c r="AB21784" i="4"/>
  <c r="X21785" i="4"/>
  <c r="Y21785" i="4"/>
  <c r="Z21785" i="4"/>
  <c r="AA21785" i="4"/>
  <c r="AB21785" i="4"/>
  <c r="X21786" i="4"/>
  <c r="Y21786" i="4"/>
  <c r="Z21786" i="4"/>
  <c r="AA21786" i="4"/>
  <c r="AB21786" i="4"/>
  <c r="X21787" i="4"/>
  <c r="Y21787" i="4"/>
  <c r="Z21787" i="4"/>
  <c r="AA21787" i="4"/>
  <c r="AB21787" i="4"/>
  <c r="X21788" i="4"/>
  <c r="Y21788" i="4"/>
  <c r="Z21788" i="4"/>
  <c r="AA21788" i="4"/>
  <c r="AB21788" i="4"/>
  <c r="X21789" i="4"/>
  <c r="Y21789" i="4"/>
  <c r="Z21789" i="4"/>
  <c r="AA21789" i="4"/>
  <c r="AB21789" i="4"/>
  <c r="X21790" i="4"/>
  <c r="Y21790" i="4"/>
  <c r="Z21790" i="4"/>
  <c r="AA21790" i="4"/>
  <c r="AB21790" i="4"/>
  <c r="X21791" i="4"/>
  <c r="Y21791" i="4"/>
  <c r="Z21791" i="4"/>
  <c r="AA21791" i="4"/>
  <c r="AB21791" i="4"/>
  <c r="X21792" i="4"/>
  <c r="Y21792" i="4"/>
  <c r="Z21792" i="4"/>
  <c r="AA21792" i="4"/>
  <c r="AB21792" i="4"/>
  <c r="X21793" i="4"/>
  <c r="Y21793" i="4"/>
  <c r="Z21793" i="4"/>
  <c r="AA21793" i="4"/>
  <c r="AB21793" i="4"/>
  <c r="X21794" i="4"/>
  <c r="Y21794" i="4"/>
  <c r="Z21794" i="4"/>
  <c r="AA21794" i="4"/>
  <c r="AB21794" i="4"/>
  <c r="X21795" i="4"/>
  <c r="Y21795" i="4"/>
  <c r="Z21795" i="4"/>
  <c r="AA21795" i="4"/>
  <c r="AB21795" i="4"/>
  <c r="X21796" i="4"/>
  <c r="Y21796" i="4"/>
  <c r="Z21796" i="4"/>
  <c r="AA21796" i="4"/>
  <c r="AB21796" i="4"/>
  <c r="X21797" i="4"/>
  <c r="Y21797" i="4"/>
  <c r="Z21797" i="4"/>
  <c r="AA21797" i="4"/>
  <c r="AB21797" i="4"/>
  <c r="X21798" i="4"/>
  <c r="Y21798" i="4"/>
  <c r="Z21798" i="4"/>
  <c r="AA21798" i="4"/>
  <c r="AB21798" i="4"/>
  <c r="X21799" i="4"/>
  <c r="Y21799" i="4"/>
  <c r="Z21799" i="4"/>
  <c r="AA21799" i="4"/>
  <c r="AB21799" i="4"/>
  <c r="X21800" i="4"/>
  <c r="Y21800" i="4"/>
  <c r="Z21800" i="4"/>
  <c r="AA21800" i="4"/>
  <c r="AB21800" i="4"/>
  <c r="X21801" i="4"/>
  <c r="Y21801" i="4"/>
  <c r="Z21801" i="4"/>
  <c r="AA21801" i="4"/>
  <c r="AB21801" i="4"/>
  <c r="X21802" i="4"/>
  <c r="Y21802" i="4"/>
  <c r="Z21802" i="4"/>
  <c r="AA21802" i="4"/>
  <c r="AB21802" i="4"/>
  <c r="X21803" i="4"/>
  <c r="Y21803" i="4"/>
  <c r="Z21803" i="4"/>
  <c r="AA21803" i="4"/>
  <c r="AB21803" i="4"/>
  <c r="X21804" i="4"/>
  <c r="Y21804" i="4"/>
  <c r="Z21804" i="4"/>
  <c r="AA21804" i="4"/>
  <c r="AB21804" i="4"/>
  <c r="X21805" i="4"/>
  <c r="Y21805" i="4"/>
  <c r="Z21805" i="4"/>
  <c r="AA21805" i="4"/>
  <c r="AB21805" i="4"/>
  <c r="X21806" i="4"/>
  <c r="Y21806" i="4"/>
  <c r="Z21806" i="4"/>
  <c r="AA21806" i="4"/>
  <c r="AB21806" i="4"/>
  <c r="X21807" i="4"/>
  <c r="Y21807" i="4"/>
  <c r="Z21807" i="4"/>
  <c r="AA21807" i="4"/>
  <c r="AB21807" i="4"/>
  <c r="X21808" i="4"/>
  <c r="Y21808" i="4"/>
  <c r="Z21808" i="4"/>
  <c r="AA21808" i="4"/>
  <c r="AB21808" i="4"/>
  <c r="X21809" i="4"/>
  <c r="Y21809" i="4"/>
  <c r="Z21809" i="4"/>
  <c r="AA21809" i="4"/>
  <c r="AB21809" i="4"/>
  <c r="X21810" i="4"/>
  <c r="Y21810" i="4"/>
  <c r="Z21810" i="4"/>
  <c r="AA21810" i="4"/>
  <c r="AB21810" i="4"/>
  <c r="X21811" i="4"/>
  <c r="Y21811" i="4"/>
  <c r="Z21811" i="4"/>
  <c r="AA21811" i="4"/>
  <c r="AB21811" i="4"/>
  <c r="X21812" i="4"/>
  <c r="Y21812" i="4"/>
  <c r="Z21812" i="4"/>
  <c r="AA21812" i="4"/>
  <c r="AB21812" i="4"/>
  <c r="X21813" i="4"/>
  <c r="Y21813" i="4"/>
  <c r="Z21813" i="4"/>
  <c r="AA21813" i="4"/>
  <c r="AB21813" i="4"/>
  <c r="X21814" i="4"/>
  <c r="Y21814" i="4"/>
  <c r="Z21814" i="4"/>
  <c r="AA21814" i="4"/>
  <c r="AB21814" i="4"/>
  <c r="X21815" i="4"/>
  <c r="Y21815" i="4"/>
  <c r="Z21815" i="4"/>
  <c r="AA21815" i="4"/>
  <c r="AB21815" i="4"/>
  <c r="X21816" i="4"/>
  <c r="Y21816" i="4"/>
  <c r="Z21816" i="4"/>
  <c r="AA21816" i="4"/>
  <c r="AB21816" i="4"/>
  <c r="X21817" i="4"/>
  <c r="Y21817" i="4"/>
  <c r="Z21817" i="4"/>
  <c r="AA21817" i="4"/>
  <c r="AB21817" i="4"/>
  <c r="X21818" i="4"/>
  <c r="Y21818" i="4"/>
  <c r="Z21818" i="4"/>
  <c r="AA21818" i="4"/>
  <c r="AB21818" i="4"/>
  <c r="X21819" i="4"/>
  <c r="Y21819" i="4"/>
  <c r="Z21819" i="4"/>
  <c r="AA21819" i="4"/>
  <c r="AB21819" i="4"/>
  <c r="X21820" i="4"/>
  <c r="Y21820" i="4"/>
  <c r="Z21820" i="4"/>
  <c r="AA21820" i="4"/>
  <c r="AB21820" i="4"/>
  <c r="X21821" i="4"/>
  <c r="Y21821" i="4"/>
  <c r="Z21821" i="4"/>
  <c r="AA21821" i="4"/>
  <c r="AB21821" i="4"/>
  <c r="X21822" i="4"/>
  <c r="Y21822" i="4"/>
  <c r="Z21822" i="4"/>
  <c r="AA21822" i="4"/>
  <c r="AB21822" i="4"/>
  <c r="X21823" i="4"/>
  <c r="Y21823" i="4"/>
  <c r="Z21823" i="4"/>
  <c r="AA21823" i="4"/>
  <c r="AB21823" i="4"/>
  <c r="X21824" i="4"/>
  <c r="Y21824" i="4"/>
  <c r="Z21824" i="4"/>
  <c r="AA21824" i="4"/>
  <c r="AB21824" i="4"/>
  <c r="X21825" i="4"/>
  <c r="Y21825" i="4"/>
  <c r="Z21825" i="4"/>
  <c r="AA21825" i="4"/>
  <c r="AB21825" i="4"/>
  <c r="X21826" i="4"/>
  <c r="Y21826" i="4"/>
  <c r="Z21826" i="4"/>
  <c r="AA21826" i="4"/>
  <c r="AB21826" i="4"/>
  <c r="X21827" i="4"/>
  <c r="Y21827" i="4"/>
  <c r="Z21827" i="4"/>
  <c r="AA21827" i="4"/>
  <c r="AB21827" i="4"/>
  <c r="X21828" i="4"/>
  <c r="Y21828" i="4"/>
  <c r="Z21828" i="4"/>
  <c r="AA21828" i="4"/>
  <c r="AB21828" i="4"/>
  <c r="X21829" i="4"/>
  <c r="Y21829" i="4"/>
  <c r="Z21829" i="4"/>
  <c r="AA21829" i="4"/>
  <c r="AB21829" i="4"/>
  <c r="X21830" i="4"/>
  <c r="Y21830" i="4"/>
  <c r="Z21830" i="4"/>
  <c r="AA21830" i="4"/>
  <c r="AB21830" i="4"/>
  <c r="X21831" i="4"/>
  <c r="Y21831" i="4"/>
  <c r="Z21831" i="4"/>
  <c r="AA21831" i="4"/>
  <c r="AB21831" i="4"/>
  <c r="X21832" i="4"/>
  <c r="Y21832" i="4"/>
  <c r="Z21832" i="4"/>
  <c r="AA21832" i="4"/>
  <c r="AB21832" i="4"/>
  <c r="X21833" i="4"/>
  <c r="Y21833" i="4"/>
  <c r="Z21833" i="4"/>
  <c r="AA21833" i="4"/>
  <c r="AB21833" i="4"/>
  <c r="X21834" i="4"/>
  <c r="Y21834" i="4"/>
  <c r="Z21834" i="4"/>
  <c r="AA21834" i="4"/>
  <c r="AB21834" i="4"/>
  <c r="X21835" i="4"/>
  <c r="Y21835" i="4"/>
  <c r="Z21835" i="4"/>
  <c r="AA21835" i="4"/>
  <c r="AB21835" i="4"/>
  <c r="X21836" i="4"/>
  <c r="Y21836" i="4"/>
  <c r="Z21836" i="4"/>
  <c r="AA21836" i="4"/>
  <c r="AB21836" i="4"/>
  <c r="X21837" i="4"/>
  <c r="Y21837" i="4"/>
  <c r="Z21837" i="4"/>
  <c r="AA21837" i="4"/>
  <c r="AB21837" i="4"/>
  <c r="X21838" i="4"/>
  <c r="Y21838" i="4"/>
  <c r="Z21838" i="4"/>
  <c r="AA21838" i="4"/>
  <c r="AB21838" i="4"/>
  <c r="X21839" i="4"/>
  <c r="Y21839" i="4"/>
  <c r="Z21839" i="4"/>
  <c r="AA21839" i="4"/>
  <c r="AB21839" i="4"/>
  <c r="X21840" i="4"/>
  <c r="Y21840" i="4"/>
  <c r="Z21840" i="4"/>
  <c r="AA21840" i="4"/>
  <c r="AB21840" i="4"/>
  <c r="X21841" i="4"/>
  <c r="Y21841" i="4"/>
  <c r="Z21841" i="4"/>
  <c r="AA21841" i="4"/>
  <c r="AB21841" i="4"/>
  <c r="X21842" i="4"/>
  <c r="Y21842" i="4"/>
  <c r="Z21842" i="4"/>
  <c r="AA21842" i="4"/>
  <c r="AB21842" i="4"/>
  <c r="X21843" i="4"/>
  <c r="Y21843" i="4"/>
  <c r="Z21843" i="4"/>
  <c r="AA21843" i="4"/>
  <c r="AB21843" i="4"/>
  <c r="X21844" i="4"/>
  <c r="Y21844" i="4"/>
  <c r="Z21844" i="4"/>
  <c r="AA21844" i="4"/>
  <c r="AB21844" i="4"/>
  <c r="X21845" i="4"/>
  <c r="Y21845" i="4"/>
  <c r="Z21845" i="4"/>
  <c r="AA21845" i="4"/>
  <c r="AB21845" i="4"/>
  <c r="X21846" i="4"/>
  <c r="Y21846" i="4"/>
  <c r="Z21846" i="4"/>
  <c r="AA21846" i="4"/>
  <c r="AB21846" i="4"/>
  <c r="X21847" i="4"/>
  <c r="Y21847" i="4"/>
  <c r="Z21847" i="4"/>
  <c r="AA21847" i="4"/>
  <c r="AB21847" i="4"/>
  <c r="X21848" i="4"/>
  <c r="Y21848" i="4"/>
  <c r="Z21848" i="4"/>
  <c r="AA21848" i="4"/>
  <c r="AB21848" i="4"/>
  <c r="X21849" i="4"/>
  <c r="Y21849" i="4"/>
  <c r="Z21849" i="4"/>
  <c r="AA21849" i="4"/>
  <c r="AB21849" i="4"/>
  <c r="X21850" i="4"/>
  <c r="Y21850" i="4"/>
  <c r="Z21850" i="4"/>
  <c r="AA21850" i="4"/>
  <c r="AB21850" i="4"/>
  <c r="X21851" i="4"/>
  <c r="Y21851" i="4"/>
  <c r="Z21851" i="4"/>
  <c r="AA21851" i="4"/>
  <c r="AB21851" i="4"/>
  <c r="X21852" i="4"/>
  <c r="Y21852" i="4"/>
  <c r="Z21852" i="4"/>
  <c r="AA21852" i="4"/>
  <c r="AB21852" i="4"/>
  <c r="X21853" i="4"/>
  <c r="Y21853" i="4"/>
  <c r="Z21853" i="4"/>
  <c r="AA21853" i="4"/>
  <c r="AB21853" i="4"/>
  <c r="X21854" i="4"/>
  <c r="Y21854" i="4"/>
  <c r="Z21854" i="4"/>
  <c r="AA21854" i="4"/>
  <c r="AB21854" i="4"/>
  <c r="X21855" i="4"/>
  <c r="Y21855" i="4"/>
  <c r="Z21855" i="4"/>
  <c r="AA21855" i="4"/>
  <c r="AB21855" i="4"/>
  <c r="X21856" i="4"/>
  <c r="Y21856" i="4"/>
  <c r="Z21856" i="4"/>
  <c r="AA21856" i="4"/>
  <c r="AB21856" i="4"/>
  <c r="X21857" i="4"/>
  <c r="Y21857" i="4"/>
  <c r="Z21857" i="4"/>
  <c r="AA21857" i="4"/>
  <c r="AB21857" i="4"/>
  <c r="X21858" i="4"/>
  <c r="Y21858" i="4"/>
  <c r="Z21858" i="4"/>
  <c r="AA21858" i="4"/>
  <c r="AB21858" i="4"/>
  <c r="X21859" i="4"/>
  <c r="Y21859" i="4"/>
  <c r="Z21859" i="4"/>
  <c r="AA21859" i="4"/>
  <c r="AB21859" i="4"/>
  <c r="X21860" i="4"/>
  <c r="Y21860" i="4"/>
  <c r="Z21860" i="4"/>
  <c r="AA21860" i="4"/>
  <c r="AB21860" i="4"/>
  <c r="X21861" i="4"/>
  <c r="Y21861" i="4"/>
  <c r="Z21861" i="4"/>
  <c r="AA21861" i="4"/>
  <c r="AB21861" i="4"/>
  <c r="X21862" i="4"/>
  <c r="Y21862" i="4"/>
  <c r="Z21862" i="4"/>
  <c r="AA21862" i="4"/>
  <c r="AB21862" i="4"/>
  <c r="X21863" i="4"/>
  <c r="Y21863" i="4"/>
  <c r="Z21863" i="4"/>
  <c r="AA21863" i="4"/>
  <c r="AB21863" i="4"/>
  <c r="X21864" i="4"/>
  <c r="Y21864" i="4"/>
  <c r="Z21864" i="4"/>
  <c r="AA21864" i="4"/>
  <c r="AB21864" i="4"/>
  <c r="X21865" i="4"/>
  <c r="Y21865" i="4"/>
  <c r="Z21865" i="4"/>
  <c r="AA21865" i="4"/>
  <c r="AB21865" i="4"/>
  <c r="X21866" i="4"/>
  <c r="Y21866" i="4"/>
  <c r="Z21866" i="4"/>
  <c r="AA21866" i="4"/>
  <c r="AB21866" i="4"/>
  <c r="X21867" i="4"/>
  <c r="Y21867" i="4"/>
  <c r="Z21867" i="4"/>
  <c r="AA21867" i="4"/>
  <c r="AB21867" i="4"/>
  <c r="X21868" i="4"/>
  <c r="Y21868" i="4"/>
  <c r="Z21868" i="4"/>
  <c r="AA21868" i="4"/>
  <c r="AB21868" i="4"/>
  <c r="X21869" i="4"/>
  <c r="Y21869" i="4"/>
  <c r="Z21869" i="4"/>
  <c r="AA21869" i="4"/>
  <c r="AB21869" i="4"/>
  <c r="X21870" i="4"/>
  <c r="Y21870" i="4"/>
  <c r="Z21870" i="4"/>
  <c r="AA21870" i="4"/>
  <c r="AB21870" i="4"/>
  <c r="X21871" i="4"/>
  <c r="Y21871" i="4"/>
  <c r="Z21871" i="4"/>
  <c r="AA21871" i="4"/>
  <c r="AB21871" i="4"/>
  <c r="X21872" i="4"/>
  <c r="Y21872" i="4"/>
  <c r="Z21872" i="4"/>
  <c r="AA21872" i="4"/>
  <c r="AB21872" i="4"/>
  <c r="X21873" i="4"/>
  <c r="Y21873" i="4"/>
  <c r="Z21873" i="4"/>
  <c r="AA21873" i="4"/>
  <c r="AB21873" i="4"/>
  <c r="X21874" i="4"/>
  <c r="Y21874" i="4"/>
  <c r="Z21874" i="4"/>
  <c r="AA21874" i="4"/>
  <c r="AB21874" i="4"/>
  <c r="X21875" i="4"/>
  <c r="Y21875" i="4"/>
  <c r="Z21875" i="4"/>
  <c r="AA21875" i="4"/>
  <c r="AB21875" i="4"/>
  <c r="X21876" i="4"/>
  <c r="Y21876" i="4"/>
  <c r="Z21876" i="4"/>
  <c r="AA21876" i="4"/>
  <c r="AB21876" i="4"/>
  <c r="X21877" i="4"/>
  <c r="Y21877" i="4"/>
  <c r="Z21877" i="4"/>
  <c r="AA21877" i="4"/>
  <c r="AB21877" i="4"/>
  <c r="X21878" i="4"/>
  <c r="Y21878" i="4"/>
  <c r="Z21878" i="4"/>
  <c r="AA21878" i="4"/>
  <c r="AB21878" i="4"/>
  <c r="X21879" i="4"/>
  <c r="Y21879" i="4"/>
  <c r="Z21879" i="4"/>
  <c r="AA21879" i="4"/>
  <c r="AB21879" i="4"/>
  <c r="X21880" i="4"/>
  <c r="Y21880" i="4"/>
  <c r="Z21880" i="4"/>
  <c r="AA21880" i="4"/>
  <c r="AB21880" i="4"/>
  <c r="X21881" i="4"/>
  <c r="Y21881" i="4"/>
  <c r="Z21881" i="4"/>
  <c r="AA21881" i="4"/>
  <c r="AB21881" i="4"/>
  <c r="X21882" i="4"/>
  <c r="Y21882" i="4"/>
  <c r="Z21882" i="4"/>
  <c r="AA21882" i="4"/>
  <c r="AB21882" i="4"/>
  <c r="X21883" i="4"/>
  <c r="Y21883" i="4"/>
  <c r="Z21883" i="4"/>
  <c r="AA21883" i="4"/>
  <c r="AB21883" i="4"/>
  <c r="X21884" i="4"/>
  <c r="Y21884" i="4"/>
  <c r="Z21884" i="4"/>
  <c r="AA21884" i="4"/>
  <c r="AB21884" i="4"/>
  <c r="X21885" i="4"/>
  <c r="Y21885" i="4"/>
  <c r="Z21885" i="4"/>
  <c r="AA21885" i="4"/>
  <c r="AB21885" i="4"/>
  <c r="X21886" i="4"/>
  <c r="Y21886" i="4"/>
  <c r="Z21886" i="4"/>
  <c r="AA21886" i="4"/>
  <c r="AB21886" i="4"/>
  <c r="X21887" i="4"/>
  <c r="Y21887" i="4"/>
  <c r="Z21887" i="4"/>
  <c r="AA21887" i="4"/>
  <c r="AB21887" i="4"/>
  <c r="X21888" i="4"/>
  <c r="Y21888" i="4"/>
  <c r="Z21888" i="4"/>
  <c r="AA21888" i="4"/>
  <c r="AB21888" i="4"/>
  <c r="X21889" i="4"/>
  <c r="Y21889" i="4"/>
  <c r="Z21889" i="4"/>
  <c r="AA21889" i="4"/>
  <c r="AB21889" i="4"/>
  <c r="X21890" i="4"/>
  <c r="Y21890" i="4"/>
  <c r="Z21890" i="4"/>
  <c r="AA21890" i="4"/>
  <c r="AB21890" i="4"/>
  <c r="X21891" i="4"/>
  <c r="Y21891" i="4"/>
  <c r="Z21891" i="4"/>
  <c r="AA21891" i="4"/>
  <c r="AB21891" i="4"/>
  <c r="X21892" i="4"/>
  <c r="Y21892" i="4"/>
  <c r="Z21892" i="4"/>
  <c r="AA21892" i="4"/>
  <c r="AB21892" i="4"/>
  <c r="X21893" i="4"/>
  <c r="Y21893" i="4"/>
  <c r="Z21893" i="4"/>
  <c r="AA21893" i="4"/>
  <c r="AB21893" i="4"/>
  <c r="X21894" i="4"/>
  <c r="Y21894" i="4"/>
  <c r="Z21894" i="4"/>
  <c r="AA21894" i="4"/>
  <c r="AB21894" i="4"/>
  <c r="X21895" i="4"/>
  <c r="Y21895" i="4"/>
  <c r="Z21895" i="4"/>
  <c r="AA21895" i="4"/>
  <c r="AB21895" i="4"/>
  <c r="X21896" i="4"/>
  <c r="Y21896" i="4"/>
  <c r="Z21896" i="4"/>
  <c r="AA21896" i="4"/>
  <c r="AB21896" i="4"/>
  <c r="X21897" i="4"/>
  <c r="Y21897" i="4"/>
  <c r="Z21897" i="4"/>
  <c r="AA21897" i="4"/>
  <c r="AB21897" i="4"/>
  <c r="X21898" i="4"/>
  <c r="Y21898" i="4"/>
  <c r="Z21898" i="4"/>
  <c r="AA21898" i="4"/>
  <c r="AB21898" i="4"/>
  <c r="X21899" i="4"/>
  <c r="Y21899" i="4"/>
  <c r="Z21899" i="4"/>
  <c r="AA21899" i="4"/>
  <c r="AB21899" i="4"/>
  <c r="X21900" i="4"/>
  <c r="Y21900" i="4"/>
  <c r="Z21900" i="4"/>
  <c r="AA21900" i="4"/>
  <c r="AB21900" i="4"/>
  <c r="X21901" i="4"/>
  <c r="Y21901" i="4"/>
  <c r="Z21901" i="4"/>
  <c r="AA21901" i="4"/>
  <c r="AB21901" i="4"/>
  <c r="X21902" i="4"/>
  <c r="Y21902" i="4"/>
  <c r="Z21902" i="4"/>
  <c r="AA21902" i="4"/>
  <c r="AB21902" i="4"/>
  <c r="X21903" i="4"/>
  <c r="Y21903" i="4"/>
  <c r="Z21903" i="4"/>
  <c r="AA21903" i="4"/>
  <c r="AB21903" i="4"/>
  <c r="X21904" i="4"/>
  <c r="Y21904" i="4"/>
  <c r="Z21904" i="4"/>
  <c r="AA21904" i="4"/>
  <c r="AB21904" i="4"/>
  <c r="X21905" i="4"/>
  <c r="Y21905" i="4"/>
  <c r="Z21905" i="4"/>
  <c r="AA21905" i="4"/>
  <c r="AB21905" i="4"/>
  <c r="X21906" i="4"/>
  <c r="Y21906" i="4"/>
  <c r="Z21906" i="4"/>
  <c r="AA21906" i="4"/>
  <c r="AB21906" i="4"/>
  <c r="X21907" i="4"/>
  <c r="Y21907" i="4"/>
  <c r="Z21907" i="4"/>
  <c r="AA21907" i="4"/>
  <c r="AB21907" i="4"/>
  <c r="X21908" i="4"/>
  <c r="Y21908" i="4"/>
  <c r="Z21908" i="4"/>
  <c r="AA21908" i="4"/>
  <c r="AB21908" i="4"/>
  <c r="X21909" i="4"/>
  <c r="Y21909" i="4"/>
  <c r="Z21909" i="4"/>
  <c r="AA21909" i="4"/>
  <c r="AB21909" i="4"/>
  <c r="X21910" i="4"/>
  <c r="Y21910" i="4"/>
  <c r="Z21910" i="4"/>
  <c r="AA21910" i="4"/>
  <c r="AB21910" i="4"/>
  <c r="X21911" i="4"/>
  <c r="Y21911" i="4"/>
  <c r="Z21911" i="4"/>
  <c r="AA21911" i="4"/>
  <c r="AB21911" i="4"/>
  <c r="X21912" i="4"/>
  <c r="Y21912" i="4"/>
  <c r="Z21912" i="4"/>
  <c r="AA21912" i="4"/>
  <c r="AB21912" i="4"/>
  <c r="X21913" i="4"/>
  <c r="Y21913" i="4"/>
  <c r="Z21913" i="4"/>
  <c r="AA21913" i="4"/>
  <c r="AB21913" i="4"/>
  <c r="X21914" i="4"/>
  <c r="Y21914" i="4"/>
  <c r="Z21914" i="4"/>
  <c r="AA21914" i="4"/>
  <c r="AB21914" i="4"/>
  <c r="X21915" i="4"/>
  <c r="Y21915" i="4"/>
  <c r="Z21915" i="4"/>
  <c r="AA21915" i="4"/>
  <c r="AB21915" i="4"/>
  <c r="X21916" i="4"/>
  <c r="Y21916" i="4"/>
  <c r="Z21916" i="4"/>
  <c r="AA21916" i="4"/>
  <c r="AB21916" i="4"/>
  <c r="X21917" i="4"/>
  <c r="Y21917" i="4"/>
  <c r="Z21917" i="4"/>
  <c r="AA21917" i="4"/>
  <c r="AB21917" i="4"/>
  <c r="X21918" i="4"/>
  <c r="Y21918" i="4"/>
  <c r="Z21918" i="4"/>
  <c r="AA21918" i="4"/>
  <c r="AB21918" i="4"/>
  <c r="X21919" i="4"/>
  <c r="Y21919" i="4"/>
  <c r="Z21919" i="4"/>
  <c r="AA21919" i="4"/>
  <c r="AB21919" i="4"/>
  <c r="X21920" i="4"/>
  <c r="Y21920" i="4"/>
  <c r="Z21920" i="4"/>
  <c r="AA21920" i="4"/>
  <c r="AB21920" i="4"/>
  <c r="X21921" i="4"/>
  <c r="Y21921" i="4"/>
  <c r="Z21921" i="4"/>
  <c r="AA21921" i="4"/>
  <c r="AB21921" i="4"/>
  <c r="X21922" i="4"/>
  <c r="Y21922" i="4"/>
  <c r="Z21922" i="4"/>
  <c r="AA21922" i="4"/>
  <c r="AB21922" i="4"/>
  <c r="X21923" i="4"/>
  <c r="Y21923" i="4"/>
  <c r="Z21923" i="4"/>
  <c r="AA21923" i="4"/>
  <c r="AB21923" i="4"/>
  <c r="X21924" i="4"/>
  <c r="Y21924" i="4"/>
  <c r="Z21924" i="4"/>
  <c r="AA21924" i="4"/>
  <c r="AB21924" i="4"/>
  <c r="X21925" i="4"/>
  <c r="Y21925" i="4"/>
  <c r="Z21925" i="4"/>
  <c r="AA21925" i="4"/>
  <c r="AB21925" i="4"/>
  <c r="X21926" i="4"/>
  <c r="Y21926" i="4"/>
  <c r="Z21926" i="4"/>
  <c r="AA21926" i="4"/>
  <c r="AB21926" i="4"/>
  <c r="X21927" i="4"/>
  <c r="Y21927" i="4"/>
  <c r="Z21927" i="4"/>
  <c r="AA21927" i="4"/>
  <c r="AB21927" i="4"/>
  <c r="X21928" i="4"/>
  <c r="Y21928" i="4"/>
  <c r="Z21928" i="4"/>
  <c r="AA21928" i="4"/>
  <c r="AB21928" i="4"/>
  <c r="X21929" i="4"/>
  <c r="Y21929" i="4"/>
  <c r="Z21929" i="4"/>
  <c r="AA21929" i="4"/>
  <c r="AB21929" i="4"/>
  <c r="X21930" i="4"/>
  <c r="Y21930" i="4"/>
  <c r="Z21930" i="4"/>
  <c r="AA21930" i="4"/>
  <c r="AB21930" i="4"/>
  <c r="X21931" i="4"/>
  <c r="Y21931" i="4"/>
  <c r="Z21931" i="4"/>
  <c r="AA21931" i="4"/>
  <c r="AB21931" i="4"/>
  <c r="X21932" i="4"/>
  <c r="Y21932" i="4"/>
  <c r="Z21932" i="4"/>
  <c r="AA21932" i="4"/>
  <c r="AB21932" i="4"/>
  <c r="X21933" i="4"/>
  <c r="Y21933" i="4"/>
  <c r="Z21933" i="4"/>
  <c r="AA21933" i="4"/>
  <c r="AB21933" i="4"/>
  <c r="X21934" i="4"/>
  <c r="Y21934" i="4"/>
  <c r="Z21934" i="4"/>
  <c r="AA21934" i="4"/>
  <c r="AB21934" i="4"/>
  <c r="X21935" i="4"/>
  <c r="Y21935" i="4"/>
  <c r="Z21935" i="4"/>
  <c r="AA21935" i="4"/>
  <c r="AB21935" i="4"/>
  <c r="X21936" i="4"/>
  <c r="Y21936" i="4"/>
  <c r="Z21936" i="4"/>
  <c r="AA21936" i="4"/>
  <c r="AB21936" i="4"/>
  <c r="X21937" i="4"/>
  <c r="Y21937" i="4"/>
  <c r="Z21937" i="4"/>
  <c r="AA21937" i="4"/>
  <c r="AB21937" i="4"/>
  <c r="X21938" i="4"/>
  <c r="Y21938" i="4"/>
  <c r="Z21938" i="4"/>
  <c r="AA21938" i="4"/>
  <c r="AB21938" i="4"/>
  <c r="X21939" i="4"/>
  <c r="Y21939" i="4"/>
  <c r="Z21939" i="4"/>
  <c r="AA21939" i="4"/>
  <c r="AB21939" i="4"/>
  <c r="X21940" i="4"/>
  <c r="Y21940" i="4"/>
  <c r="Z21940" i="4"/>
  <c r="AA21940" i="4"/>
  <c r="AB21940" i="4"/>
  <c r="X21941" i="4"/>
  <c r="Y21941" i="4"/>
  <c r="Z21941" i="4"/>
  <c r="AA21941" i="4"/>
  <c r="AB21941" i="4"/>
  <c r="X21942" i="4"/>
  <c r="Y21942" i="4"/>
  <c r="Z21942" i="4"/>
  <c r="AA21942" i="4"/>
  <c r="AB21942" i="4"/>
  <c r="X21943" i="4"/>
  <c r="Y21943" i="4"/>
  <c r="Z21943" i="4"/>
  <c r="AA21943" i="4"/>
  <c r="AB21943" i="4"/>
  <c r="X21944" i="4"/>
  <c r="Y21944" i="4"/>
  <c r="Z21944" i="4"/>
  <c r="AA21944" i="4"/>
  <c r="AB21944" i="4"/>
  <c r="X21945" i="4"/>
  <c r="Y21945" i="4"/>
  <c r="Z21945" i="4"/>
  <c r="AA21945" i="4"/>
  <c r="AB21945" i="4"/>
  <c r="X21946" i="4"/>
  <c r="Y21946" i="4"/>
  <c r="Z21946" i="4"/>
  <c r="AA21946" i="4"/>
  <c r="AB21946" i="4"/>
  <c r="X21947" i="4"/>
  <c r="Y21947" i="4"/>
  <c r="Z21947" i="4"/>
  <c r="AA21947" i="4"/>
  <c r="AB21947" i="4"/>
  <c r="X21948" i="4"/>
  <c r="Y21948" i="4"/>
  <c r="Z21948" i="4"/>
  <c r="AA21948" i="4"/>
  <c r="AB21948" i="4"/>
  <c r="X21949" i="4"/>
  <c r="Y21949" i="4"/>
  <c r="Z21949" i="4"/>
  <c r="AA21949" i="4"/>
  <c r="AB21949" i="4"/>
  <c r="X21950" i="4"/>
  <c r="Y21950" i="4"/>
  <c r="Z21950" i="4"/>
  <c r="AA21950" i="4"/>
  <c r="AB21950" i="4"/>
  <c r="X21951" i="4"/>
  <c r="Y21951" i="4"/>
  <c r="Z21951" i="4"/>
  <c r="AA21951" i="4"/>
  <c r="AB21951" i="4"/>
  <c r="X21952" i="4"/>
  <c r="Y21952" i="4"/>
  <c r="Z21952" i="4"/>
  <c r="AA21952" i="4"/>
  <c r="AB21952" i="4"/>
  <c r="X21953" i="4"/>
  <c r="Y21953" i="4"/>
  <c r="Z21953" i="4"/>
  <c r="AA21953" i="4"/>
  <c r="AB21953" i="4"/>
  <c r="X21954" i="4"/>
  <c r="Y21954" i="4"/>
  <c r="Z21954" i="4"/>
  <c r="AA21954" i="4"/>
  <c r="AB21954" i="4"/>
  <c r="X21955" i="4"/>
  <c r="Y21955" i="4"/>
  <c r="Z21955" i="4"/>
  <c r="AA21955" i="4"/>
  <c r="AB21955" i="4"/>
  <c r="X21956" i="4"/>
  <c r="Y21956" i="4"/>
  <c r="Z21956" i="4"/>
  <c r="AA21956" i="4"/>
  <c r="AB21956" i="4"/>
  <c r="X21957" i="4"/>
  <c r="Y21957" i="4"/>
  <c r="Z21957" i="4"/>
  <c r="AA21957" i="4"/>
  <c r="AB21957" i="4"/>
  <c r="X21958" i="4"/>
  <c r="Y21958" i="4"/>
  <c r="Z21958" i="4"/>
  <c r="AA21958" i="4"/>
  <c r="AB21958" i="4"/>
  <c r="X21959" i="4"/>
  <c r="Y21959" i="4"/>
  <c r="Z21959" i="4"/>
  <c r="AA21959" i="4"/>
  <c r="AB21959" i="4"/>
  <c r="X21960" i="4"/>
  <c r="Y21960" i="4"/>
  <c r="Z21960" i="4"/>
  <c r="AA21960" i="4"/>
  <c r="AB21960" i="4"/>
  <c r="X21961" i="4"/>
  <c r="Y21961" i="4"/>
  <c r="Z21961" i="4"/>
  <c r="AA21961" i="4"/>
  <c r="AB21961" i="4"/>
  <c r="X21962" i="4"/>
  <c r="Y21962" i="4"/>
  <c r="Z21962" i="4"/>
  <c r="AA21962" i="4"/>
  <c r="AB21962" i="4"/>
  <c r="X21963" i="4"/>
  <c r="Y21963" i="4"/>
  <c r="Z21963" i="4"/>
  <c r="AA21963" i="4"/>
  <c r="AB21963" i="4"/>
  <c r="X21964" i="4"/>
  <c r="Y21964" i="4"/>
  <c r="Z21964" i="4"/>
  <c r="AA21964" i="4"/>
  <c r="AB21964" i="4"/>
  <c r="X21965" i="4"/>
  <c r="Y21965" i="4"/>
  <c r="Z21965" i="4"/>
  <c r="AA21965" i="4"/>
  <c r="AB21965" i="4"/>
  <c r="X21966" i="4"/>
  <c r="Y21966" i="4"/>
  <c r="Z21966" i="4"/>
  <c r="AA21966" i="4"/>
  <c r="AB21966" i="4"/>
  <c r="X21967" i="4"/>
  <c r="Y21967" i="4"/>
  <c r="Z21967" i="4"/>
  <c r="AA21967" i="4"/>
  <c r="AB21967" i="4"/>
  <c r="X21968" i="4"/>
  <c r="Y21968" i="4"/>
  <c r="Z21968" i="4"/>
  <c r="AA21968" i="4"/>
  <c r="AB21968" i="4"/>
  <c r="X21969" i="4"/>
  <c r="Y21969" i="4"/>
  <c r="Z21969" i="4"/>
  <c r="AA21969" i="4"/>
  <c r="AB21969" i="4"/>
  <c r="X21970" i="4"/>
  <c r="Y21970" i="4"/>
  <c r="Z21970" i="4"/>
  <c r="AA21970" i="4"/>
  <c r="AB21970" i="4"/>
  <c r="X21971" i="4"/>
  <c r="Y21971" i="4"/>
  <c r="Z21971" i="4"/>
  <c r="AA21971" i="4"/>
  <c r="AB21971" i="4"/>
  <c r="X21972" i="4"/>
  <c r="Y21972" i="4"/>
  <c r="Z21972" i="4"/>
  <c r="AA21972" i="4"/>
  <c r="AB21972" i="4"/>
  <c r="X21973" i="4"/>
  <c r="Y21973" i="4"/>
  <c r="Z21973" i="4"/>
  <c r="AA21973" i="4"/>
  <c r="AB21973" i="4"/>
  <c r="X21974" i="4"/>
  <c r="Y21974" i="4"/>
  <c r="Z21974" i="4"/>
  <c r="AA21974" i="4"/>
  <c r="AB21974" i="4"/>
  <c r="X21975" i="4"/>
  <c r="Y21975" i="4"/>
  <c r="Z21975" i="4"/>
  <c r="AA21975" i="4"/>
  <c r="AB21975" i="4"/>
  <c r="X21976" i="4"/>
  <c r="Y21976" i="4"/>
  <c r="Z21976" i="4"/>
  <c r="AA21976" i="4"/>
  <c r="AB21976" i="4"/>
  <c r="X21977" i="4"/>
  <c r="Y21977" i="4"/>
  <c r="Z21977" i="4"/>
  <c r="AA21977" i="4"/>
  <c r="AB21977" i="4"/>
  <c r="X21978" i="4"/>
  <c r="Y21978" i="4"/>
  <c r="Z21978" i="4"/>
  <c r="AA21978" i="4"/>
  <c r="AB21978" i="4"/>
  <c r="X21979" i="4"/>
  <c r="Y21979" i="4"/>
  <c r="Z21979" i="4"/>
  <c r="AA21979" i="4"/>
  <c r="AB21979" i="4"/>
  <c r="X21980" i="4"/>
  <c r="Y21980" i="4"/>
  <c r="Z21980" i="4"/>
  <c r="AA21980" i="4"/>
  <c r="AB21980" i="4"/>
  <c r="X21981" i="4"/>
  <c r="Y21981" i="4"/>
  <c r="Z21981" i="4"/>
  <c r="AA21981" i="4"/>
  <c r="AB21981" i="4"/>
  <c r="X21982" i="4"/>
  <c r="Y21982" i="4"/>
  <c r="Z21982" i="4"/>
  <c r="AA21982" i="4"/>
  <c r="AB21982" i="4"/>
  <c r="X21983" i="4"/>
  <c r="Y21983" i="4"/>
  <c r="Z21983" i="4"/>
  <c r="AA21983" i="4"/>
  <c r="AB21983" i="4"/>
  <c r="X21984" i="4"/>
  <c r="Y21984" i="4"/>
  <c r="Z21984" i="4"/>
  <c r="AA21984" i="4"/>
  <c r="AB21984" i="4"/>
  <c r="X21985" i="4"/>
  <c r="Y21985" i="4"/>
  <c r="Z21985" i="4"/>
  <c r="AA21985" i="4"/>
  <c r="AB21985" i="4"/>
  <c r="X21986" i="4"/>
  <c r="Y21986" i="4"/>
  <c r="Z21986" i="4"/>
  <c r="AA21986" i="4"/>
  <c r="AB21986" i="4"/>
  <c r="X21987" i="4"/>
  <c r="Y21987" i="4"/>
  <c r="Z21987" i="4"/>
  <c r="AA21987" i="4"/>
  <c r="AB21987" i="4"/>
  <c r="X21988" i="4"/>
  <c r="Y21988" i="4"/>
  <c r="Z21988" i="4"/>
  <c r="AA21988" i="4"/>
  <c r="AB21988" i="4"/>
  <c r="X21989" i="4"/>
  <c r="Y21989" i="4"/>
  <c r="Z21989" i="4"/>
  <c r="AA21989" i="4"/>
  <c r="AB21989" i="4"/>
  <c r="X21990" i="4"/>
  <c r="Y21990" i="4"/>
  <c r="Z21990" i="4"/>
  <c r="AA21990" i="4"/>
  <c r="AB21990" i="4"/>
  <c r="X21991" i="4"/>
  <c r="Y21991" i="4"/>
  <c r="Z21991" i="4"/>
  <c r="AA21991" i="4"/>
  <c r="AB21991" i="4"/>
  <c r="X21992" i="4"/>
  <c r="Y21992" i="4"/>
  <c r="Z21992" i="4"/>
  <c r="AA21992" i="4"/>
  <c r="AB21992" i="4"/>
  <c r="X21993" i="4"/>
  <c r="Y21993" i="4"/>
  <c r="Z21993" i="4"/>
  <c r="AA21993" i="4"/>
  <c r="AB21993" i="4"/>
  <c r="X21994" i="4"/>
  <c r="Y21994" i="4"/>
  <c r="Z21994" i="4"/>
  <c r="AA21994" i="4"/>
  <c r="AB21994" i="4"/>
  <c r="X21995" i="4"/>
  <c r="Y21995" i="4"/>
  <c r="Z21995" i="4"/>
  <c r="AA21995" i="4"/>
  <c r="AB21995" i="4"/>
  <c r="X21996" i="4"/>
  <c r="Y21996" i="4"/>
  <c r="Z21996" i="4"/>
  <c r="AA21996" i="4"/>
  <c r="AB21996" i="4"/>
  <c r="X21997" i="4"/>
  <c r="Y21997" i="4"/>
  <c r="Z21997" i="4"/>
  <c r="AA21997" i="4"/>
  <c r="AB21997" i="4"/>
  <c r="X21998" i="4"/>
  <c r="Y21998" i="4"/>
  <c r="Z21998" i="4"/>
  <c r="AA21998" i="4"/>
  <c r="AB21998" i="4"/>
  <c r="X21999" i="4"/>
  <c r="Y21999" i="4"/>
  <c r="Z21999" i="4"/>
  <c r="AA21999" i="4"/>
  <c r="AB21999" i="4"/>
  <c r="X22000" i="4"/>
  <c r="Y22000" i="4"/>
  <c r="Z22000" i="4"/>
  <c r="AA22000" i="4"/>
  <c r="AB22000" i="4"/>
  <c r="X22001" i="4"/>
  <c r="Y22001" i="4"/>
  <c r="Z22001" i="4"/>
  <c r="AA22001" i="4"/>
  <c r="AB22001" i="4"/>
  <c r="X22002" i="4"/>
  <c r="Y22002" i="4"/>
  <c r="Z22002" i="4"/>
  <c r="AA22002" i="4"/>
  <c r="AB22002" i="4"/>
  <c r="X22003" i="4"/>
  <c r="Y22003" i="4"/>
  <c r="Z22003" i="4"/>
  <c r="AA22003" i="4"/>
  <c r="AB22003" i="4"/>
  <c r="X22004" i="4"/>
  <c r="Y22004" i="4"/>
  <c r="Z22004" i="4"/>
  <c r="AA22004" i="4"/>
  <c r="AB22004" i="4"/>
  <c r="X22005" i="4"/>
  <c r="Y22005" i="4"/>
  <c r="Z22005" i="4"/>
  <c r="AA22005" i="4"/>
  <c r="AB22005" i="4"/>
  <c r="X22006" i="4"/>
  <c r="Y22006" i="4"/>
  <c r="Z22006" i="4"/>
  <c r="AA22006" i="4"/>
  <c r="AB22006" i="4"/>
  <c r="X22007" i="4"/>
  <c r="Y22007" i="4"/>
  <c r="Z22007" i="4"/>
  <c r="AA22007" i="4"/>
  <c r="AB22007" i="4"/>
  <c r="X22008" i="4"/>
  <c r="Y22008" i="4"/>
  <c r="Z22008" i="4"/>
  <c r="AA22008" i="4"/>
  <c r="AB22008" i="4"/>
  <c r="X22009" i="4"/>
  <c r="Y22009" i="4"/>
  <c r="Z22009" i="4"/>
  <c r="AA22009" i="4"/>
  <c r="AB22009" i="4"/>
  <c r="X22010" i="4"/>
  <c r="Y22010" i="4"/>
  <c r="Z22010" i="4"/>
  <c r="AA22010" i="4"/>
  <c r="AB22010" i="4"/>
  <c r="X22011" i="4"/>
  <c r="Y22011" i="4"/>
  <c r="Z22011" i="4"/>
  <c r="AA22011" i="4"/>
  <c r="AB22011" i="4"/>
  <c r="X22012" i="4"/>
  <c r="Y22012" i="4"/>
  <c r="Z22012" i="4"/>
  <c r="AA22012" i="4"/>
  <c r="AB22012" i="4"/>
  <c r="X22013" i="4"/>
  <c r="Y22013" i="4"/>
  <c r="Z22013" i="4"/>
  <c r="AA22013" i="4"/>
  <c r="AB22013" i="4"/>
  <c r="X22014" i="4"/>
  <c r="Y22014" i="4"/>
  <c r="Z22014" i="4"/>
  <c r="AA22014" i="4"/>
  <c r="AB22014" i="4"/>
  <c r="X22015" i="4"/>
  <c r="Y22015" i="4"/>
  <c r="Z22015" i="4"/>
  <c r="AA22015" i="4"/>
  <c r="AB22015" i="4"/>
  <c r="X22016" i="4"/>
  <c r="Y22016" i="4"/>
  <c r="Z22016" i="4"/>
  <c r="AA22016" i="4"/>
  <c r="AB22016" i="4"/>
  <c r="X22017" i="4"/>
  <c r="Y22017" i="4"/>
  <c r="Z22017" i="4"/>
  <c r="AA22017" i="4"/>
  <c r="AB22017" i="4"/>
  <c r="X22018" i="4"/>
  <c r="Y22018" i="4"/>
  <c r="Z22018" i="4"/>
  <c r="AA22018" i="4"/>
  <c r="AB22018" i="4"/>
  <c r="X22019" i="4"/>
  <c r="Y22019" i="4"/>
  <c r="Z22019" i="4"/>
  <c r="AA22019" i="4"/>
  <c r="AB22019" i="4"/>
  <c r="X22020" i="4"/>
  <c r="Y22020" i="4"/>
  <c r="Z22020" i="4"/>
  <c r="AA22020" i="4"/>
  <c r="AB22020" i="4"/>
  <c r="X22021" i="4"/>
  <c r="Y22021" i="4"/>
  <c r="Z22021" i="4"/>
  <c r="AA22021" i="4"/>
  <c r="AB22021" i="4"/>
  <c r="X22022" i="4"/>
  <c r="Y22022" i="4"/>
  <c r="Z22022" i="4"/>
  <c r="AA22022" i="4"/>
  <c r="AB22022" i="4"/>
  <c r="X22023" i="4"/>
  <c r="Y22023" i="4"/>
  <c r="Z22023" i="4"/>
  <c r="AA22023" i="4"/>
  <c r="AB22023" i="4"/>
  <c r="X22024" i="4"/>
  <c r="Y22024" i="4"/>
  <c r="Z22024" i="4"/>
  <c r="AA22024" i="4"/>
  <c r="AB22024" i="4"/>
  <c r="X22025" i="4"/>
  <c r="Y22025" i="4"/>
  <c r="Z22025" i="4"/>
  <c r="AA22025" i="4"/>
  <c r="AB22025" i="4"/>
  <c r="X22026" i="4"/>
  <c r="Y22026" i="4"/>
  <c r="Z22026" i="4"/>
  <c r="AA22026" i="4"/>
  <c r="AB22026" i="4"/>
  <c r="X22027" i="4"/>
  <c r="Y22027" i="4"/>
  <c r="Z22027" i="4"/>
  <c r="AA22027" i="4"/>
  <c r="AB22027" i="4"/>
  <c r="X22028" i="4"/>
  <c r="Y22028" i="4"/>
  <c r="Z22028" i="4"/>
  <c r="AA22028" i="4"/>
  <c r="AB22028" i="4"/>
  <c r="X22029" i="4"/>
  <c r="Y22029" i="4"/>
  <c r="Z22029" i="4"/>
  <c r="AA22029" i="4"/>
  <c r="AB22029" i="4"/>
  <c r="X22030" i="4"/>
  <c r="Y22030" i="4"/>
  <c r="Z22030" i="4"/>
  <c r="AA22030" i="4"/>
  <c r="AB22030" i="4"/>
  <c r="X22031" i="4"/>
  <c r="Y22031" i="4"/>
  <c r="Z22031" i="4"/>
  <c r="AA22031" i="4"/>
  <c r="AB22031" i="4"/>
  <c r="X22032" i="4"/>
  <c r="Y22032" i="4"/>
  <c r="Z22032" i="4"/>
  <c r="AA22032" i="4"/>
  <c r="AB22032" i="4"/>
  <c r="X22033" i="4"/>
  <c r="Y22033" i="4"/>
  <c r="Z22033" i="4"/>
  <c r="AA22033" i="4"/>
  <c r="AB22033" i="4"/>
  <c r="X22034" i="4"/>
  <c r="Y22034" i="4"/>
  <c r="Z22034" i="4"/>
  <c r="AA22034" i="4"/>
  <c r="AB22034" i="4"/>
  <c r="X22035" i="4"/>
  <c r="Y22035" i="4"/>
  <c r="Z22035" i="4"/>
  <c r="AA22035" i="4"/>
  <c r="AB22035" i="4"/>
  <c r="X22036" i="4"/>
  <c r="Y22036" i="4"/>
  <c r="Z22036" i="4"/>
  <c r="AA22036" i="4"/>
  <c r="AB22036" i="4"/>
  <c r="X22037" i="4"/>
  <c r="Y22037" i="4"/>
  <c r="Z22037" i="4"/>
  <c r="AA22037" i="4"/>
  <c r="AB22037" i="4"/>
  <c r="X22038" i="4"/>
  <c r="Y22038" i="4"/>
  <c r="Z22038" i="4"/>
  <c r="AA22038" i="4"/>
  <c r="AB22038" i="4"/>
  <c r="X22039" i="4"/>
  <c r="Y22039" i="4"/>
  <c r="Z22039" i="4"/>
  <c r="AA22039" i="4"/>
  <c r="AB22039" i="4"/>
  <c r="X22040" i="4"/>
  <c r="Y22040" i="4"/>
  <c r="Z22040" i="4"/>
  <c r="AA22040" i="4"/>
  <c r="AB22040" i="4"/>
  <c r="X22041" i="4"/>
  <c r="Y22041" i="4"/>
  <c r="Z22041" i="4"/>
  <c r="AA22041" i="4"/>
  <c r="AB22041" i="4"/>
  <c r="X22042" i="4"/>
  <c r="Y22042" i="4"/>
  <c r="Z22042" i="4"/>
  <c r="AA22042" i="4"/>
  <c r="AB22042" i="4"/>
  <c r="X22043" i="4"/>
  <c r="Y22043" i="4"/>
  <c r="Z22043" i="4"/>
  <c r="AA22043" i="4"/>
  <c r="AB22043" i="4"/>
  <c r="X22044" i="4"/>
  <c r="Y22044" i="4"/>
  <c r="Z22044" i="4"/>
  <c r="AA22044" i="4"/>
  <c r="AB22044" i="4"/>
  <c r="X22045" i="4"/>
  <c r="Y22045" i="4"/>
  <c r="Z22045" i="4"/>
  <c r="AA22045" i="4"/>
  <c r="AB22045" i="4"/>
  <c r="X22046" i="4"/>
  <c r="Y22046" i="4"/>
  <c r="Z22046" i="4"/>
  <c r="AA22046" i="4"/>
  <c r="AB22046" i="4"/>
  <c r="X22047" i="4"/>
  <c r="Y22047" i="4"/>
  <c r="Z22047" i="4"/>
  <c r="AA22047" i="4"/>
  <c r="AB22047" i="4"/>
  <c r="X22048" i="4"/>
  <c r="Y22048" i="4"/>
  <c r="Z22048" i="4"/>
  <c r="AA22048" i="4"/>
  <c r="AB22048" i="4"/>
  <c r="X22049" i="4"/>
  <c r="Y22049" i="4"/>
  <c r="Z22049" i="4"/>
  <c r="AA22049" i="4"/>
  <c r="AB22049" i="4"/>
  <c r="X22050" i="4"/>
  <c r="Y22050" i="4"/>
  <c r="Z22050" i="4"/>
  <c r="AA22050" i="4"/>
  <c r="AB22050" i="4"/>
  <c r="X22051" i="4"/>
  <c r="Y22051" i="4"/>
  <c r="Z22051" i="4"/>
  <c r="AA22051" i="4"/>
  <c r="AB22051" i="4"/>
  <c r="X22052" i="4"/>
  <c r="Y22052" i="4"/>
  <c r="Z22052" i="4"/>
  <c r="AA22052" i="4"/>
  <c r="AB22052" i="4"/>
  <c r="X22053" i="4"/>
  <c r="Y22053" i="4"/>
  <c r="Z22053" i="4"/>
  <c r="AA22053" i="4"/>
  <c r="AB22053" i="4"/>
  <c r="X22054" i="4"/>
  <c r="Y22054" i="4"/>
  <c r="Z22054" i="4"/>
  <c r="AA22054" i="4"/>
  <c r="AB22054" i="4"/>
  <c r="X22055" i="4"/>
  <c r="Y22055" i="4"/>
  <c r="Z22055" i="4"/>
  <c r="AA22055" i="4"/>
  <c r="AB22055" i="4"/>
  <c r="X22056" i="4"/>
  <c r="Y22056" i="4"/>
  <c r="Z22056" i="4"/>
  <c r="AA22056" i="4"/>
  <c r="AB22056" i="4"/>
  <c r="X22057" i="4"/>
  <c r="Y22057" i="4"/>
  <c r="Z22057" i="4"/>
  <c r="AA22057" i="4"/>
  <c r="AB22057" i="4"/>
  <c r="X22058" i="4"/>
  <c r="Y22058" i="4"/>
  <c r="Z22058" i="4"/>
  <c r="AA22058" i="4"/>
  <c r="AB22058" i="4"/>
  <c r="X22059" i="4"/>
  <c r="Y22059" i="4"/>
  <c r="Z22059" i="4"/>
  <c r="AA22059" i="4"/>
  <c r="AB22059" i="4"/>
  <c r="X22060" i="4"/>
  <c r="Y22060" i="4"/>
  <c r="Z22060" i="4"/>
  <c r="AA22060" i="4"/>
  <c r="AB22060" i="4"/>
  <c r="X22061" i="4"/>
  <c r="Y22061" i="4"/>
  <c r="Z22061" i="4"/>
  <c r="AA22061" i="4"/>
  <c r="AB22061" i="4"/>
  <c r="X22062" i="4"/>
  <c r="Y22062" i="4"/>
  <c r="Z22062" i="4"/>
  <c r="AA22062" i="4"/>
  <c r="AB22062" i="4"/>
  <c r="X22063" i="4"/>
  <c r="Y22063" i="4"/>
  <c r="Z22063" i="4"/>
  <c r="AA22063" i="4"/>
  <c r="AB22063" i="4"/>
  <c r="X22064" i="4"/>
  <c r="Y22064" i="4"/>
  <c r="Z22064" i="4"/>
  <c r="AA22064" i="4"/>
  <c r="AB22064" i="4"/>
  <c r="X22065" i="4"/>
  <c r="Y22065" i="4"/>
  <c r="Z22065" i="4"/>
  <c r="AA22065" i="4"/>
  <c r="AB22065" i="4"/>
  <c r="X22066" i="4"/>
  <c r="Y22066" i="4"/>
  <c r="Z22066" i="4"/>
  <c r="AA22066" i="4"/>
  <c r="AB22066" i="4"/>
  <c r="X22067" i="4"/>
  <c r="Y22067" i="4"/>
  <c r="Z22067" i="4"/>
  <c r="AA22067" i="4"/>
  <c r="AB22067" i="4"/>
  <c r="X22068" i="4"/>
  <c r="Y22068" i="4"/>
  <c r="Z22068" i="4"/>
  <c r="AA22068" i="4"/>
  <c r="AB22068" i="4"/>
  <c r="X22069" i="4"/>
  <c r="Y22069" i="4"/>
  <c r="Z22069" i="4"/>
  <c r="AA22069" i="4"/>
  <c r="AB22069" i="4"/>
  <c r="X22070" i="4"/>
  <c r="Y22070" i="4"/>
  <c r="Z22070" i="4"/>
  <c r="AA22070" i="4"/>
  <c r="AB22070" i="4"/>
  <c r="X22071" i="4"/>
  <c r="Y22071" i="4"/>
  <c r="Z22071" i="4"/>
  <c r="AA22071" i="4"/>
  <c r="AB22071" i="4"/>
  <c r="X22072" i="4"/>
  <c r="Y22072" i="4"/>
  <c r="Z22072" i="4"/>
  <c r="AA22072" i="4"/>
  <c r="AB22072" i="4"/>
  <c r="X22073" i="4"/>
  <c r="Y22073" i="4"/>
  <c r="Z22073" i="4"/>
  <c r="AA22073" i="4"/>
  <c r="AB22073" i="4"/>
  <c r="X22074" i="4"/>
  <c r="Y22074" i="4"/>
  <c r="Z22074" i="4"/>
  <c r="AA22074" i="4"/>
  <c r="AB22074" i="4"/>
  <c r="X22075" i="4"/>
  <c r="Y22075" i="4"/>
  <c r="Z22075" i="4"/>
  <c r="AA22075" i="4"/>
  <c r="AB22075" i="4"/>
  <c r="X22076" i="4"/>
  <c r="Y22076" i="4"/>
  <c r="Z22076" i="4"/>
  <c r="AA22076" i="4"/>
  <c r="AB22076" i="4"/>
  <c r="X22077" i="4"/>
  <c r="Y22077" i="4"/>
  <c r="Z22077" i="4"/>
  <c r="AA22077" i="4"/>
  <c r="AB22077" i="4"/>
  <c r="X22078" i="4"/>
  <c r="Y22078" i="4"/>
  <c r="Z22078" i="4"/>
  <c r="AA22078" i="4"/>
  <c r="AB22078" i="4"/>
  <c r="X22079" i="4"/>
  <c r="Y22079" i="4"/>
  <c r="Z22079" i="4"/>
  <c r="AA22079" i="4"/>
  <c r="AB22079" i="4"/>
  <c r="X22080" i="4"/>
  <c r="Y22080" i="4"/>
  <c r="Z22080" i="4"/>
  <c r="AA22080" i="4"/>
  <c r="AB22080" i="4"/>
  <c r="X22081" i="4"/>
  <c r="Y22081" i="4"/>
  <c r="Z22081" i="4"/>
  <c r="AA22081" i="4"/>
  <c r="AB22081" i="4"/>
  <c r="X22082" i="4"/>
  <c r="Y22082" i="4"/>
  <c r="Z22082" i="4"/>
  <c r="AA22082" i="4"/>
  <c r="AB22082" i="4"/>
  <c r="X22083" i="4"/>
  <c r="Y22083" i="4"/>
  <c r="Z22083" i="4"/>
  <c r="AA22083" i="4"/>
  <c r="AB22083" i="4"/>
  <c r="X22084" i="4"/>
  <c r="Y22084" i="4"/>
  <c r="Z22084" i="4"/>
  <c r="AA22084" i="4"/>
  <c r="AB22084" i="4"/>
  <c r="X22085" i="4"/>
  <c r="Y22085" i="4"/>
  <c r="Z22085" i="4"/>
  <c r="AA22085" i="4"/>
  <c r="AB22085" i="4"/>
  <c r="X22086" i="4"/>
  <c r="Y22086" i="4"/>
  <c r="Z22086" i="4"/>
  <c r="AA22086" i="4"/>
  <c r="AB22086" i="4"/>
  <c r="X22087" i="4"/>
  <c r="Y22087" i="4"/>
  <c r="Z22087" i="4"/>
  <c r="AA22087" i="4"/>
  <c r="AB22087" i="4"/>
  <c r="X22088" i="4"/>
  <c r="Y22088" i="4"/>
  <c r="Z22088" i="4"/>
  <c r="AA22088" i="4"/>
  <c r="AB22088" i="4"/>
  <c r="X22089" i="4"/>
  <c r="Y22089" i="4"/>
  <c r="Z22089" i="4"/>
  <c r="AA22089" i="4"/>
  <c r="AB22089" i="4"/>
  <c r="X22090" i="4"/>
  <c r="Y22090" i="4"/>
  <c r="Z22090" i="4"/>
  <c r="AA22090" i="4"/>
  <c r="AB22090" i="4"/>
  <c r="X22091" i="4"/>
  <c r="Y22091" i="4"/>
  <c r="Z22091" i="4"/>
  <c r="AA22091" i="4"/>
  <c r="AB22091" i="4"/>
  <c r="X22092" i="4"/>
  <c r="Y22092" i="4"/>
  <c r="Z22092" i="4"/>
  <c r="AA22092" i="4"/>
  <c r="AB22092" i="4"/>
  <c r="X22093" i="4"/>
  <c r="Y22093" i="4"/>
  <c r="Z22093" i="4"/>
  <c r="AA22093" i="4"/>
  <c r="AB22093" i="4"/>
  <c r="X22094" i="4"/>
  <c r="Y22094" i="4"/>
  <c r="Z22094" i="4"/>
  <c r="AA22094" i="4"/>
  <c r="AB22094" i="4"/>
  <c r="X22095" i="4"/>
  <c r="Y22095" i="4"/>
  <c r="Z22095" i="4"/>
  <c r="AA22095" i="4"/>
  <c r="AB22095" i="4"/>
  <c r="X22096" i="4"/>
  <c r="Y22096" i="4"/>
  <c r="Z22096" i="4"/>
  <c r="AA22096" i="4"/>
  <c r="AB22096" i="4"/>
  <c r="X22097" i="4"/>
  <c r="Y22097" i="4"/>
  <c r="Z22097" i="4"/>
  <c r="AA22097" i="4"/>
  <c r="AB22097" i="4"/>
  <c r="X22098" i="4"/>
  <c r="Y22098" i="4"/>
  <c r="Z22098" i="4"/>
  <c r="AA22098" i="4"/>
  <c r="AB22098" i="4"/>
  <c r="X22099" i="4"/>
  <c r="Y22099" i="4"/>
  <c r="Z22099" i="4"/>
  <c r="AA22099" i="4"/>
  <c r="AB22099" i="4"/>
  <c r="X22100" i="4"/>
  <c r="Y22100" i="4"/>
  <c r="Z22100" i="4"/>
  <c r="AA22100" i="4"/>
  <c r="AB22100" i="4"/>
  <c r="X22101" i="4"/>
  <c r="Y22101" i="4"/>
  <c r="Z22101" i="4"/>
  <c r="AA22101" i="4"/>
  <c r="AB22101" i="4"/>
  <c r="X22102" i="4"/>
  <c r="Y22102" i="4"/>
  <c r="Z22102" i="4"/>
  <c r="AA22102" i="4"/>
  <c r="AB22102" i="4"/>
  <c r="X22103" i="4"/>
  <c r="Y22103" i="4"/>
  <c r="Z22103" i="4"/>
  <c r="AA22103" i="4"/>
  <c r="AB22103" i="4"/>
  <c r="X22104" i="4"/>
  <c r="Y22104" i="4"/>
  <c r="Z22104" i="4"/>
  <c r="AA22104" i="4"/>
  <c r="AB22104" i="4"/>
  <c r="X22105" i="4"/>
  <c r="Y22105" i="4"/>
  <c r="Z22105" i="4"/>
  <c r="AA22105" i="4"/>
  <c r="AB22105" i="4"/>
  <c r="X22106" i="4"/>
  <c r="Y22106" i="4"/>
  <c r="Z22106" i="4"/>
  <c r="AA22106" i="4"/>
  <c r="AB22106" i="4"/>
  <c r="X22107" i="4"/>
  <c r="Y22107" i="4"/>
  <c r="Z22107" i="4"/>
  <c r="AA22107" i="4"/>
  <c r="AB22107" i="4"/>
  <c r="X22108" i="4"/>
  <c r="Y22108" i="4"/>
  <c r="Z22108" i="4"/>
  <c r="AA22108" i="4"/>
  <c r="AB22108" i="4"/>
  <c r="X22109" i="4"/>
  <c r="Y22109" i="4"/>
  <c r="Z22109" i="4"/>
  <c r="AA22109" i="4"/>
  <c r="AB22109" i="4"/>
  <c r="X22110" i="4"/>
  <c r="Y22110" i="4"/>
  <c r="Z22110" i="4"/>
  <c r="AA22110" i="4"/>
  <c r="AB22110" i="4"/>
  <c r="X22111" i="4"/>
  <c r="Y22111" i="4"/>
  <c r="Z22111" i="4"/>
  <c r="AA22111" i="4"/>
  <c r="AB22111" i="4"/>
  <c r="X22112" i="4"/>
  <c r="Y22112" i="4"/>
  <c r="Z22112" i="4"/>
  <c r="AA22112" i="4"/>
  <c r="AB22112" i="4"/>
  <c r="X22113" i="4"/>
  <c r="Y22113" i="4"/>
  <c r="Z22113" i="4"/>
  <c r="AA22113" i="4"/>
  <c r="AB22113" i="4"/>
  <c r="X22114" i="4"/>
  <c r="Y22114" i="4"/>
  <c r="Z22114" i="4"/>
  <c r="AA22114" i="4"/>
  <c r="AB22114" i="4"/>
  <c r="X22115" i="4"/>
  <c r="Y22115" i="4"/>
  <c r="Z22115" i="4"/>
  <c r="AA22115" i="4"/>
  <c r="AB22115" i="4"/>
  <c r="X22116" i="4"/>
  <c r="Y22116" i="4"/>
  <c r="Z22116" i="4"/>
  <c r="AA22116" i="4"/>
  <c r="AB22116" i="4"/>
  <c r="X22117" i="4"/>
  <c r="Y22117" i="4"/>
  <c r="Z22117" i="4"/>
  <c r="AA22117" i="4"/>
  <c r="AB22117" i="4"/>
  <c r="X22118" i="4"/>
  <c r="Y22118" i="4"/>
  <c r="Z22118" i="4"/>
  <c r="AA22118" i="4"/>
  <c r="AB22118" i="4"/>
  <c r="X22119" i="4"/>
  <c r="Y22119" i="4"/>
  <c r="Z22119" i="4"/>
  <c r="AA22119" i="4"/>
  <c r="AB22119" i="4"/>
  <c r="X22120" i="4"/>
  <c r="Y22120" i="4"/>
  <c r="Z22120" i="4"/>
  <c r="AA22120" i="4"/>
  <c r="AB22120" i="4"/>
  <c r="X22121" i="4"/>
  <c r="Y22121" i="4"/>
  <c r="Z22121" i="4"/>
  <c r="AA22121" i="4"/>
  <c r="AB22121" i="4"/>
  <c r="X22122" i="4"/>
  <c r="Y22122" i="4"/>
  <c r="Z22122" i="4"/>
  <c r="AA22122" i="4"/>
  <c r="AB22122" i="4"/>
  <c r="X22123" i="4"/>
  <c r="Y22123" i="4"/>
  <c r="Z22123" i="4"/>
  <c r="AA22123" i="4"/>
  <c r="AB22123" i="4"/>
  <c r="X22124" i="4"/>
  <c r="Y22124" i="4"/>
  <c r="Z22124" i="4"/>
  <c r="AA22124" i="4"/>
  <c r="AB22124" i="4"/>
  <c r="X22125" i="4"/>
  <c r="Y22125" i="4"/>
  <c r="Z22125" i="4"/>
  <c r="AA22125" i="4"/>
  <c r="AB22125" i="4"/>
  <c r="X22126" i="4"/>
  <c r="Y22126" i="4"/>
  <c r="Z22126" i="4"/>
  <c r="AA22126" i="4"/>
  <c r="AB22126" i="4"/>
  <c r="X22127" i="4"/>
  <c r="Y22127" i="4"/>
  <c r="Z22127" i="4"/>
  <c r="AA22127" i="4"/>
  <c r="AB22127" i="4"/>
  <c r="X22128" i="4"/>
  <c r="Y22128" i="4"/>
  <c r="Z22128" i="4"/>
  <c r="AA22128" i="4"/>
  <c r="AB22128" i="4"/>
  <c r="X22129" i="4"/>
  <c r="Y22129" i="4"/>
  <c r="Z22129" i="4"/>
  <c r="AA22129" i="4"/>
  <c r="AB22129" i="4"/>
  <c r="X22130" i="4"/>
  <c r="Y22130" i="4"/>
  <c r="Z22130" i="4"/>
  <c r="AA22130" i="4"/>
  <c r="AB22130" i="4"/>
  <c r="X22131" i="4"/>
  <c r="Y22131" i="4"/>
  <c r="Z22131" i="4"/>
  <c r="AA22131" i="4"/>
  <c r="AB22131" i="4"/>
  <c r="X22132" i="4"/>
  <c r="Y22132" i="4"/>
  <c r="Z22132" i="4"/>
  <c r="AA22132" i="4"/>
  <c r="AB22132" i="4"/>
  <c r="X22133" i="4"/>
  <c r="Y22133" i="4"/>
  <c r="Z22133" i="4"/>
  <c r="AA22133" i="4"/>
  <c r="AB22133" i="4"/>
  <c r="X22134" i="4"/>
  <c r="Y22134" i="4"/>
  <c r="Z22134" i="4"/>
  <c r="AA22134" i="4"/>
  <c r="AB22134" i="4"/>
  <c r="X22135" i="4"/>
  <c r="Y22135" i="4"/>
  <c r="Z22135" i="4"/>
  <c r="AA22135" i="4"/>
  <c r="AB22135" i="4"/>
  <c r="X22136" i="4"/>
  <c r="Y22136" i="4"/>
  <c r="Z22136" i="4"/>
  <c r="AA22136" i="4"/>
  <c r="AB22136" i="4"/>
  <c r="X22137" i="4"/>
  <c r="Y22137" i="4"/>
  <c r="Z22137" i="4"/>
  <c r="AA22137" i="4"/>
  <c r="AB22137" i="4"/>
  <c r="X22138" i="4"/>
  <c r="Y22138" i="4"/>
  <c r="Z22138" i="4"/>
  <c r="AA22138" i="4"/>
  <c r="AB22138" i="4"/>
  <c r="X22139" i="4"/>
  <c r="Y22139" i="4"/>
  <c r="Z22139" i="4"/>
  <c r="AA22139" i="4"/>
  <c r="AB22139" i="4"/>
  <c r="X22140" i="4"/>
  <c r="Y22140" i="4"/>
  <c r="Z22140" i="4"/>
  <c r="AA22140" i="4"/>
  <c r="AB22140" i="4"/>
  <c r="X22141" i="4"/>
  <c r="Y22141" i="4"/>
  <c r="Z22141" i="4"/>
  <c r="AA22141" i="4"/>
  <c r="AB22141" i="4"/>
  <c r="X22142" i="4"/>
  <c r="Y22142" i="4"/>
  <c r="Z22142" i="4"/>
  <c r="AA22142" i="4"/>
  <c r="AB22142" i="4"/>
  <c r="X22143" i="4"/>
  <c r="Y22143" i="4"/>
  <c r="Z22143" i="4"/>
  <c r="AA22143" i="4"/>
  <c r="AB22143" i="4"/>
  <c r="X22144" i="4"/>
  <c r="Y22144" i="4"/>
  <c r="Z22144" i="4"/>
  <c r="AA22144" i="4"/>
  <c r="AB22144" i="4"/>
  <c r="X22145" i="4"/>
  <c r="Y22145" i="4"/>
  <c r="Z22145" i="4"/>
  <c r="AA22145" i="4"/>
  <c r="AB22145" i="4"/>
  <c r="X22146" i="4"/>
  <c r="Y22146" i="4"/>
  <c r="Z22146" i="4"/>
  <c r="AA22146" i="4"/>
  <c r="AB22146" i="4"/>
  <c r="X22147" i="4"/>
  <c r="Y22147" i="4"/>
  <c r="Z22147" i="4"/>
  <c r="AA22147" i="4"/>
  <c r="AB22147" i="4"/>
  <c r="X22148" i="4"/>
  <c r="Y22148" i="4"/>
  <c r="Z22148" i="4"/>
  <c r="AA22148" i="4"/>
  <c r="AB22148" i="4"/>
  <c r="X22149" i="4"/>
  <c r="Y22149" i="4"/>
  <c r="Z22149" i="4"/>
  <c r="AA22149" i="4"/>
  <c r="AB22149" i="4"/>
  <c r="X22150" i="4"/>
  <c r="Y22150" i="4"/>
  <c r="Z22150" i="4"/>
  <c r="AA22150" i="4"/>
  <c r="AB22150" i="4"/>
  <c r="X22151" i="4"/>
  <c r="Y22151" i="4"/>
  <c r="Z22151" i="4"/>
  <c r="AA22151" i="4"/>
  <c r="AB22151" i="4"/>
  <c r="X22152" i="4"/>
  <c r="Y22152" i="4"/>
  <c r="Z22152" i="4"/>
  <c r="AA22152" i="4"/>
  <c r="AB22152" i="4"/>
  <c r="X22153" i="4"/>
  <c r="Y22153" i="4"/>
  <c r="Z22153" i="4"/>
  <c r="AA22153" i="4"/>
  <c r="AB22153" i="4"/>
  <c r="X22154" i="4"/>
  <c r="Y22154" i="4"/>
  <c r="Z22154" i="4"/>
  <c r="AA22154" i="4"/>
  <c r="AB22154" i="4"/>
  <c r="X22155" i="4"/>
  <c r="Y22155" i="4"/>
  <c r="Z22155" i="4"/>
  <c r="AA22155" i="4"/>
  <c r="AB22155" i="4"/>
  <c r="X22156" i="4"/>
  <c r="Y22156" i="4"/>
  <c r="Z22156" i="4"/>
  <c r="AA22156" i="4"/>
  <c r="AB22156" i="4"/>
  <c r="X22157" i="4"/>
  <c r="Y22157" i="4"/>
  <c r="Z22157" i="4"/>
  <c r="AA22157" i="4"/>
  <c r="AB22157" i="4"/>
  <c r="X22158" i="4"/>
  <c r="Y22158" i="4"/>
  <c r="Z22158" i="4"/>
  <c r="AA22158" i="4"/>
  <c r="AB22158" i="4"/>
  <c r="X22159" i="4"/>
  <c r="Y22159" i="4"/>
  <c r="Z22159" i="4"/>
  <c r="AA22159" i="4"/>
  <c r="AB22159" i="4"/>
  <c r="X22160" i="4"/>
  <c r="Y22160" i="4"/>
  <c r="Z22160" i="4"/>
  <c r="AA22160" i="4"/>
  <c r="AB22160" i="4"/>
  <c r="X22161" i="4"/>
  <c r="Y22161" i="4"/>
  <c r="Z22161" i="4"/>
  <c r="AA22161" i="4"/>
  <c r="AB22161" i="4"/>
  <c r="X22162" i="4"/>
  <c r="Y22162" i="4"/>
  <c r="Z22162" i="4"/>
  <c r="AA22162" i="4"/>
  <c r="AB22162" i="4"/>
  <c r="X22163" i="4"/>
  <c r="Y22163" i="4"/>
  <c r="Z22163" i="4"/>
  <c r="AA22163" i="4"/>
  <c r="AB22163" i="4"/>
  <c r="X22164" i="4"/>
  <c r="Y22164" i="4"/>
  <c r="Z22164" i="4"/>
  <c r="AA22164" i="4"/>
  <c r="AB22164" i="4"/>
  <c r="X22165" i="4"/>
  <c r="Y22165" i="4"/>
  <c r="Z22165" i="4"/>
  <c r="AA22165" i="4"/>
  <c r="AB22165" i="4"/>
  <c r="X22166" i="4"/>
  <c r="Y22166" i="4"/>
  <c r="Z22166" i="4"/>
  <c r="AA22166" i="4"/>
  <c r="AB22166" i="4"/>
  <c r="X22167" i="4"/>
  <c r="Y22167" i="4"/>
  <c r="Z22167" i="4"/>
  <c r="AA22167" i="4"/>
  <c r="AB22167" i="4"/>
  <c r="X22168" i="4"/>
  <c r="Y22168" i="4"/>
  <c r="Z22168" i="4"/>
  <c r="AA22168" i="4"/>
  <c r="AB22168" i="4"/>
  <c r="X22169" i="4"/>
  <c r="Y22169" i="4"/>
  <c r="Z22169" i="4"/>
  <c r="AA22169" i="4"/>
  <c r="AB22169" i="4"/>
  <c r="X22170" i="4"/>
  <c r="Y22170" i="4"/>
  <c r="Z22170" i="4"/>
  <c r="AA22170" i="4"/>
  <c r="AB22170" i="4"/>
  <c r="X22171" i="4"/>
  <c r="Y22171" i="4"/>
  <c r="Z22171" i="4"/>
  <c r="AA22171" i="4"/>
  <c r="AB22171" i="4"/>
  <c r="X22172" i="4"/>
  <c r="Y22172" i="4"/>
  <c r="Z22172" i="4"/>
  <c r="AA22172" i="4"/>
  <c r="AB22172" i="4"/>
  <c r="X22173" i="4"/>
  <c r="Y22173" i="4"/>
  <c r="Z22173" i="4"/>
  <c r="AA22173" i="4"/>
  <c r="AB22173" i="4"/>
  <c r="X22174" i="4"/>
  <c r="Y22174" i="4"/>
  <c r="Z22174" i="4"/>
  <c r="AA22174" i="4"/>
  <c r="AB22174" i="4"/>
  <c r="X22175" i="4"/>
  <c r="Y22175" i="4"/>
  <c r="Z22175" i="4"/>
  <c r="AA22175" i="4"/>
  <c r="AB22175" i="4"/>
  <c r="X22176" i="4"/>
  <c r="Y22176" i="4"/>
  <c r="Z22176" i="4"/>
  <c r="AA22176" i="4"/>
  <c r="AB22176" i="4"/>
  <c r="X22177" i="4"/>
  <c r="Y22177" i="4"/>
  <c r="Z22177" i="4"/>
  <c r="AA22177" i="4"/>
  <c r="AB22177" i="4"/>
  <c r="X22178" i="4"/>
  <c r="Y22178" i="4"/>
  <c r="Z22178" i="4"/>
  <c r="AA22178" i="4"/>
  <c r="AB22178" i="4"/>
  <c r="X22179" i="4"/>
  <c r="Y22179" i="4"/>
  <c r="Z22179" i="4"/>
  <c r="AA22179" i="4"/>
  <c r="AB22179" i="4"/>
  <c r="X22180" i="4"/>
  <c r="Y22180" i="4"/>
  <c r="Z22180" i="4"/>
  <c r="AA22180" i="4"/>
  <c r="AB22180" i="4"/>
  <c r="X22181" i="4"/>
  <c r="Y22181" i="4"/>
  <c r="Z22181" i="4"/>
  <c r="AA22181" i="4"/>
  <c r="AB22181" i="4"/>
  <c r="X22182" i="4"/>
  <c r="Y22182" i="4"/>
  <c r="Z22182" i="4"/>
  <c r="AA22182" i="4"/>
  <c r="AB22182" i="4"/>
  <c r="X22183" i="4"/>
  <c r="Y22183" i="4"/>
  <c r="Z22183" i="4"/>
  <c r="AA22183" i="4"/>
  <c r="AB22183" i="4"/>
  <c r="X22184" i="4"/>
  <c r="Y22184" i="4"/>
  <c r="Z22184" i="4"/>
  <c r="AA22184" i="4"/>
  <c r="AB22184" i="4"/>
  <c r="X22185" i="4"/>
  <c r="Y22185" i="4"/>
  <c r="Z22185" i="4"/>
  <c r="AA22185" i="4"/>
  <c r="AB22185" i="4"/>
  <c r="X22186" i="4"/>
  <c r="Y22186" i="4"/>
  <c r="Z22186" i="4"/>
  <c r="AA22186" i="4"/>
  <c r="AB22186" i="4"/>
  <c r="X22187" i="4"/>
  <c r="Y22187" i="4"/>
  <c r="Z22187" i="4"/>
  <c r="AA22187" i="4"/>
  <c r="AB22187" i="4"/>
  <c r="X22188" i="4"/>
  <c r="Y22188" i="4"/>
  <c r="Z22188" i="4"/>
  <c r="AA22188" i="4"/>
  <c r="AB22188" i="4"/>
  <c r="X22189" i="4"/>
  <c r="Y22189" i="4"/>
  <c r="Z22189" i="4"/>
  <c r="AA22189" i="4"/>
  <c r="AB22189" i="4"/>
  <c r="X22190" i="4"/>
  <c r="Y22190" i="4"/>
  <c r="Z22190" i="4"/>
  <c r="AA22190" i="4"/>
  <c r="AB22190" i="4"/>
  <c r="X22191" i="4"/>
  <c r="Y22191" i="4"/>
  <c r="Z22191" i="4"/>
  <c r="AA22191" i="4"/>
  <c r="AB22191" i="4"/>
  <c r="X22192" i="4"/>
  <c r="Y22192" i="4"/>
  <c r="Z22192" i="4"/>
  <c r="AA22192" i="4"/>
  <c r="AB22192" i="4"/>
  <c r="X22193" i="4"/>
  <c r="Y22193" i="4"/>
  <c r="Z22193" i="4"/>
  <c r="AA22193" i="4"/>
  <c r="AB22193" i="4"/>
  <c r="X22194" i="4"/>
  <c r="Y22194" i="4"/>
  <c r="Z22194" i="4"/>
  <c r="AA22194" i="4"/>
  <c r="AB22194" i="4"/>
  <c r="X22195" i="4"/>
  <c r="Y22195" i="4"/>
  <c r="Z22195" i="4"/>
  <c r="AA22195" i="4"/>
  <c r="AB22195" i="4"/>
  <c r="X22196" i="4"/>
  <c r="Y22196" i="4"/>
  <c r="Z22196" i="4"/>
  <c r="AA22196" i="4"/>
  <c r="AB22196" i="4"/>
  <c r="X22197" i="4"/>
  <c r="Y22197" i="4"/>
  <c r="Z22197" i="4"/>
  <c r="AA22197" i="4"/>
  <c r="AB22197" i="4"/>
  <c r="X22198" i="4"/>
  <c r="Y22198" i="4"/>
  <c r="Z22198" i="4"/>
  <c r="AA22198" i="4"/>
  <c r="AB22198" i="4"/>
  <c r="X22199" i="4"/>
  <c r="Y22199" i="4"/>
  <c r="Z22199" i="4"/>
  <c r="AA22199" i="4"/>
  <c r="AB22199" i="4"/>
  <c r="X22200" i="4"/>
  <c r="Y22200" i="4"/>
  <c r="Z22200" i="4"/>
  <c r="AA22200" i="4"/>
  <c r="AB22200" i="4"/>
  <c r="X22201" i="4"/>
  <c r="Y22201" i="4"/>
  <c r="Z22201" i="4"/>
  <c r="AA22201" i="4"/>
  <c r="AB22201" i="4"/>
  <c r="X22202" i="4"/>
  <c r="Y22202" i="4"/>
  <c r="Z22202" i="4"/>
  <c r="AA22202" i="4"/>
  <c r="AB22202" i="4"/>
  <c r="X22203" i="4"/>
  <c r="Y22203" i="4"/>
  <c r="Z22203" i="4"/>
  <c r="AA22203" i="4"/>
  <c r="AB22203" i="4"/>
  <c r="X22204" i="4"/>
  <c r="Y22204" i="4"/>
  <c r="Z22204" i="4"/>
  <c r="AA22204" i="4"/>
  <c r="AB22204" i="4"/>
  <c r="X22205" i="4"/>
  <c r="Y22205" i="4"/>
  <c r="Z22205" i="4"/>
  <c r="AA22205" i="4"/>
  <c r="AB22205" i="4"/>
  <c r="X22206" i="4"/>
  <c r="Y22206" i="4"/>
  <c r="Z22206" i="4"/>
  <c r="AA22206" i="4"/>
  <c r="AB22206" i="4"/>
  <c r="X22207" i="4"/>
  <c r="Y22207" i="4"/>
  <c r="Z22207" i="4"/>
  <c r="AA22207" i="4"/>
  <c r="AB22207" i="4"/>
  <c r="X22208" i="4"/>
  <c r="Y22208" i="4"/>
  <c r="Z22208" i="4"/>
  <c r="AA22208" i="4"/>
  <c r="AB22208" i="4"/>
  <c r="X22209" i="4"/>
  <c r="Y22209" i="4"/>
  <c r="Z22209" i="4"/>
  <c r="AA22209" i="4"/>
  <c r="AB22209" i="4"/>
  <c r="X22210" i="4"/>
  <c r="Y22210" i="4"/>
  <c r="Z22210" i="4"/>
  <c r="AA22210" i="4"/>
  <c r="AB22210" i="4"/>
  <c r="X22211" i="4"/>
  <c r="Y22211" i="4"/>
  <c r="Z22211" i="4"/>
  <c r="AA22211" i="4"/>
  <c r="AB22211" i="4"/>
  <c r="X22212" i="4"/>
  <c r="Y22212" i="4"/>
  <c r="Z22212" i="4"/>
  <c r="AA22212" i="4"/>
  <c r="AB22212" i="4"/>
  <c r="X22213" i="4"/>
  <c r="Y22213" i="4"/>
  <c r="Z22213" i="4"/>
  <c r="AA22213" i="4"/>
  <c r="AB22213" i="4"/>
  <c r="X22214" i="4"/>
  <c r="Y22214" i="4"/>
  <c r="Z22214" i="4"/>
  <c r="AA22214" i="4"/>
  <c r="AB22214" i="4"/>
  <c r="X22215" i="4"/>
  <c r="Y22215" i="4"/>
  <c r="Z22215" i="4"/>
  <c r="AA22215" i="4"/>
  <c r="AB22215" i="4"/>
  <c r="X22216" i="4"/>
  <c r="Y22216" i="4"/>
  <c r="Z22216" i="4"/>
  <c r="AA22216" i="4"/>
  <c r="AB22216" i="4"/>
  <c r="X22217" i="4"/>
  <c r="Y22217" i="4"/>
  <c r="Z22217" i="4"/>
  <c r="AA22217" i="4"/>
  <c r="AB22217" i="4"/>
  <c r="X22218" i="4"/>
  <c r="Y22218" i="4"/>
  <c r="Z22218" i="4"/>
  <c r="AA22218" i="4"/>
  <c r="AB22218" i="4"/>
  <c r="X22219" i="4"/>
  <c r="Y22219" i="4"/>
  <c r="Z22219" i="4"/>
  <c r="AA22219" i="4"/>
  <c r="AB22219" i="4"/>
  <c r="X22220" i="4"/>
  <c r="Y22220" i="4"/>
  <c r="Z22220" i="4"/>
  <c r="AA22220" i="4"/>
  <c r="AB22220" i="4"/>
  <c r="X22221" i="4"/>
  <c r="Y22221" i="4"/>
  <c r="Z22221" i="4"/>
  <c r="AA22221" i="4"/>
  <c r="AB22221" i="4"/>
  <c r="X22222" i="4"/>
  <c r="Y22222" i="4"/>
  <c r="Z22222" i="4"/>
  <c r="AA22222" i="4"/>
  <c r="AB22222" i="4"/>
  <c r="X22223" i="4"/>
  <c r="Y22223" i="4"/>
  <c r="Z22223" i="4"/>
  <c r="AA22223" i="4"/>
  <c r="AB22223" i="4"/>
  <c r="X22224" i="4"/>
  <c r="Y22224" i="4"/>
  <c r="Z22224" i="4"/>
  <c r="AA22224" i="4"/>
  <c r="AB22224" i="4"/>
  <c r="X22225" i="4"/>
  <c r="Y22225" i="4"/>
  <c r="Z22225" i="4"/>
  <c r="AA22225" i="4"/>
  <c r="AB22225" i="4"/>
  <c r="X22226" i="4"/>
  <c r="Y22226" i="4"/>
  <c r="Z22226" i="4"/>
  <c r="AA22226" i="4"/>
  <c r="AB22226" i="4"/>
  <c r="X22227" i="4"/>
  <c r="Y22227" i="4"/>
  <c r="Z22227" i="4"/>
  <c r="AA22227" i="4"/>
  <c r="AB22227" i="4"/>
  <c r="X22228" i="4"/>
  <c r="Y22228" i="4"/>
  <c r="Z22228" i="4"/>
  <c r="AA22228" i="4"/>
  <c r="AB22228" i="4"/>
  <c r="X22229" i="4"/>
  <c r="Y22229" i="4"/>
  <c r="Z22229" i="4"/>
  <c r="AA22229" i="4"/>
  <c r="AB22229" i="4"/>
  <c r="X22230" i="4"/>
  <c r="Y22230" i="4"/>
  <c r="Z22230" i="4"/>
  <c r="AA22230" i="4"/>
  <c r="AB22230" i="4"/>
  <c r="X22231" i="4"/>
  <c r="Y22231" i="4"/>
  <c r="Z22231" i="4"/>
  <c r="AA22231" i="4"/>
  <c r="AB22231" i="4"/>
  <c r="X22232" i="4"/>
  <c r="Y22232" i="4"/>
  <c r="Z22232" i="4"/>
  <c r="AA22232" i="4"/>
  <c r="AB22232" i="4"/>
  <c r="X22233" i="4"/>
  <c r="Y22233" i="4"/>
  <c r="Z22233" i="4"/>
  <c r="AA22233" i="4"/>
  <c r="AB22233" i="4"/>
  <c r="X22234" i="4"/>
  <c r="Y22234" i="4"/>
  <c r="Z22234" i="4"/>
  <c r="AA22234" i="4"/>
  <c r="AB22234" i="4"/>
  <c r="X22235" i="4"/>
  <c r="Y22235" i="4"/>
  <c r="Z22235" i="4"/>
  <c r="AA22235" i="4"/>
  <c r="AB22235" i="4"/>
  <c r="X22236" i="4"/>
  <c r="Y22236" i="4"/>
  <c r="Z22236" i="4"/>
  <c r="AA22236" i="4"/>
  <c r="AB22236" i="4"/>
  <c r="X22237" i="4"/>
  <c r="Y22237" i="4"/>
  <c r="Z22237" i="4"/>
  <c r="AA22237" i="4"/>
  <c r="AB22237" i="4"/>
  <c r="X22238" i="4"/>
  <c r="Y22238" i="4"/>
  <c r="Z22238" i="4"/>
  <c r="AA22238" i="4"/>
  <c r="AB22238" i="4"/>
  <c r="X22239" i="4"/>
  <c r="Y22239" i="4"/>
  <c r="Z22239" i="4"/>
  <c r="AA22239" i="4"/>
  <c r="AB22239" i="4"/>
  <c r="X22240" i="4"/>
  <c r="Y22240" i="4"/>
  <c r="Z22240" i="4"/>
  <c r="AA22240" i="4"/>
  <c r="AB22240" i="4"/>
  <c r="X22241" i="4"/>
  <c r="Y22241" i="4"/>
  <c r="Z22241" i="4"/>
  <c r="AA22241" i="4"/>
  <c r="AB22241" i="4"/>
  <c r="X22242" i="4"/>
  <c r="Y22242" i="4"/>
  <c r="Z22242" i="4"/>
  <c r="AA22242" i="4"/>
  <c r="AB22242" i="4"/>
  <c r="X22243" i="4"/>
  <c r="Y22243" i="4"/>
  <c r="Z22243" i="4"/>
  <c r="AA22243" i="4"/>
  <c r="AB22243" i="4"/>
  <c r="X22244" i="4"/>
  <c r="Y22244" i="4"/>
  <c r="Z22244" i="4"/>
  <c r="AA22244" i="4"/>
  <c r="AB22244" i="4"/>
  <c r="X22245" i="4"/>
  <c r="Y22245" i="4"/>
  <c r="Z22245" i="4"/>
  <c r="AA22245" i="4"/>
  <c r="AB22245" i="4"/>
  <c r="X22246" i="4"/>
  <c r="Y22246" i="4"/>
  <c r="Z22246" i="4"/>
  <c r="AA22246" i="4"/>
  <c r="AB22246" i="4"/>
  <c r="X22247" i="4"/>
  <c r="Y22247" i="4"/>
  <c r="Z22247" i="4"/>
  <c r="AA22247" i="4"/>
  <c r="AB22247" i="4"/>
  <c r="X22248" i="4"/>
  <c r="Y22248" i="4"/>
  <c r="Z22248" i="4"/>
  <c r="AA22248" i="4"/>
  <c r="AB22248" i="4"/>
  <c r="X22249" i="4"/>
  <c r="Y22249" i="4"/>
  <c r="Z22249" i="4"/>
  <c r="AA22249" i="4"/>
  <c r="AB22249" i="4"/>
  <c r="X22250" i="4"/>
  <c r="Y22250" i="4"/>
  <c r="Z22250" i="4"/>
  <c r="AA22250" i="4"/>
  <c r="AB22250" i="4"/>
  <c r="X22251" i="4"/>
  <c r="Y22251" i="4"/>
  <c r="Z22251" i="4"/>
  <c r="AA22251" i="4"/>
  <c r="AB22251" i="4"/>
  <c r="X22252" i="4"/>
  <c r="Y22252" i="4"/>
  <c r="Z22252" i="4"/>
  <c r="AA22252" i="4"/>
  <c r="AB22252" i="4"/>
  <c r="X22253" i="4"/>
  <c r="Y22253" i="4"/>
  <c r="Z22253" i="4"/>
  <c r="AA22253" i="4"/>
  <c r="AB22253" i="4"/>
  <c r="X22254" i="4"/>
  <c r="Y22254" i="4"/>
  <c r="Z22254" i="4"/>
  <c r="AA22254" i="4"/>
  <c r="AB22254" i="4"/>
  <c r="X22255" i="4"/>
  <c r="Y22255" i="4"/>
  <c r="Z22255" i="4"/>
  <c r="AA22255" i="4"/>
  <c r="AB22255" i="4"/>
  <c r="X22256" i="4"/>
  <c r="Y22256" i="4"/>
  <c r="Z22256" i="4"/>
  <c r="AA22256" i="4"/>
  <c r="AB22256" i="4"/>
  <c r="X22257" i="4"/>
  <c r="Y22257" i="4"/>
  <c r="Z22257" i="4"/>
  <c r="AA22257" i="4"/>
  <c r="AB22257" i="4"/>
  <c r="X22258" i="4"/>
  <c r="Y22258" i="4"/>
  <c r="Z22258" i="4"/>
  <c r="AA22258" i="4"/>
  <c r="AB22258" i="4"/>
  <c r="X22259" i="4"/>
  <c r="Y22259" i="4"/>
  <c r="Z22259" i="4"/>
  <c r="AA22259" i="4"/>
  <c r="AB22259" i="4"/>
  <c r="X22260" i="4"/>
  <c r="Y22260" i="4"/>
  <c r="Z22260" i="4"/>
  <c r="AA22260" i="4"/>
  <c r="AB22260" i="4"/>
  <c r="X22261" i="4"/>
  <c r="Y22261" i="4"/>
  <c r="Z22261" i="4"/>
  <c r="AA22261" i="4"/>
  <c r="AB22261" i="4"/>
  <c r="X22262" i="4"/>
  <c r="Y22262" i="4"/>
  <c r="Z22262" i="4"/>
  <c r="AA22262" i="4"/>
  <c r="AB22262" i="4"/>
  <c r="X22263" i="4"/>
  <c r="Y22263" i="4"/>
  <c r="Z22263" i="4"/>
  <c r="AA22263" i="4"/>
  <c r="AB22263" i="4"/>
  <c r="X22264" i="4"/>
  <c r="Y22264" i="4"/>
  <c r="Z22264" i="4"/>
  <c r="AA22264" i="4"/>
  <c r="AB22264" i="4"/>
  <c r="X22265" i="4"/>
  <c r="Y22265" i="4"/>
  <c r="Z22265" i="4"/>
  <c r="AA22265" i="4"/>
  <c r="AB22265" i="4"/>
  <c r="X22266" i="4"/>
  <c r="Y22266" i="4"/>
  <c r="Z22266" i="4"/>
  <c r="AA22266" i="4"/>
  <c r="AB22266" i="4"/>
  <c r="X22267" i="4"/>
  <c r="Y22267" i="4"/>
  <c r="Z22267" i="4"/>
  <c r="AA22267" i="4"/>
  <c r="AB22267" i="4"/>
  <c r="X22268" i="4"/>
  <c r="Y22268" i="4"/>
  <c r="Z22268" i="4"/>
  <c r="AA22268" i="4"/>
  <c r="AB22268" i="4"/>
  <c r="X22269" i="4"/>
  <c r="Y22269" i="4"/>
  <c r="Z22269" i="4"/>
  <c r="AA22269" i="4"/>
  <c r="AB22269" i="4"/>
  <c r="X22270" i="4"/>
  <c r="Y22270" i="4"/>
  <c r="Z22270" i="4"/>
  <c r="AA22270" i="4"/>
  <c r="AB22270" i="4"/>
  <c r="X22271" i="4"/>
  <c r="Y22271" i="4"/>
  <c r="Z22271" i="4"/>
  <c r="AA22271" i="4"/>
  <c r="AB22271" i="4"/>
  <c r="X22272" i="4"/>
  <c r="Y22272" i="4"/>
  <c r="Z22272" i="4"/>
  <c r="AA22272" i="4"/>
  <c r="AB22272" i="4"/>
  <c r="X22273" i="4"/>
  <c r="Y22273" i="4"/>
  <c r="Z22273" i="4"/>
  <c r="AA22273" i="4"/>
  <c r="AB22273" i="4"/>
  <c r="X22274" i="4"/>
  <c r="Y22274" i="4"/>
  <c r="Z22274" i="4"/>
  <c r="AA22274" i="4"/>
  <c r="AB22274" i="4"/>
  <c r="X22275" i="4"/>
  <c r="Y22275" i="4"/>
  <c r="Z22275" i="4"/>
  <c r="AA22275" i="4"/>
  <c r="AB22275" i="4"/>
  <c r="X22276" i="4"/>
  <c r="Y22276" i="4"/>
  <c r="Z22276" i="4"/>
  <c r="AA22276" i="4"/>
  <c r="AB22276" i="4"/>
  <c r="X22277" i="4"/>
  <c r="Y22277" i="4"/>
  <c r="Z22277" i="4"/>
  <c r="AA22277" i="4"/>
  <c r="AB22277" i="4"/>
  <c r="X22278" i="4"/>
  <c r="Y22278" i="4"/>
  <c r="Z22278" i="4"/>
  <c r="AA22278" i="4"/>
  <c r="AB22278" i="4"/>
  <c r="X22279" i="4"/>
  <c r="Y22279" i="4"/>
  <c r="Z22279" i="4"/>
  <c r="AA22279" i="4"/>
  <c r="AB22279" i="4"/>
  <c r="X22280" i="4"/>
  <c r="Y22280" i="4"/>
  <c r="Z22280" i="4"/>
  <c r="AA22280" i="4"/>
  <c r="AB22280" i="4"/>
  <c r="X22281" i="4"/>
  <c r="Y22281" i="4"/>
  <c r="Z22281" i="4"/>
  <c r="AA22281" i="4"/>
  <c r="AB22281" i="4"/>
  <c r="X22282" i="4"/>
  <c r="Y22282" i="4"/>
  <c r="Z22282" i="4"/>
  <c r="AA22282" i="4"/>
  <c r="AB22282" i="4"/>
  <c r="X22283" i="4"/>
  <c r="Y22283" i="4"/>
  <c r="Z22283" i="4"/>
  <c r="AA22283" i="4"/>
  <c r="AB22283" i="4"/>
  <c r="X22284" i="4"/>
  <c r="Y22284" i="4"/>
  <c r="Z22284" i="4"/>
  <c r="AA22284" i="4"/>
  <c r="AB22284" i="4"/>
  <c r="X22285" i="4"/>
  <c r="Y22285" i="4"/>
  <c r="Z22285" i="4"/>
  <c r="AA22285" i="4"/>
  <c r="AB22285" i="4"/>
  <c r="X22286" i="4"/>
  <c r="Y22286" i="4"/>
  <c r="Z22286" i="4"/>
  <c r="AA22286" i="4"/>
  <c r="AB22286" i="4"/>
  <c r="X22287" i="4"/>
  <c r="Y22287" i="4"/>
  <c r="Z22287" i="4"/>
  <c r="AA22287" i="4"/>
  <c r="AB22287" i="4"/>
  <c r="X22288" i="4"/>
  <c r="Y22288" i="4"/>
  <c r="Z22288" i="4"/>
  <c r="AA22288" i="4"/>
  <c r="AB22288" i="4"/>
  <c r="X22289" i="4"/>
  <c r="Y22289" i="4"/>
  <c r="Z22289" i="4"/>
  <c r="AA22289" i="4"/>
  <c r="AB22289" i="4"/>
  <c r="X22290" i="4"/>
  <c r="Y22290" i="4"/>
  <c r="Z22290" i="4"/>
  <c r="AA22290" i="4"/>
  <c r="AB22290" i="4"/>
  <c r="X22291" i="4"/>
  <c r="Y22291" i="4"/>
  <c r="Z22291" i="4"/>
  <c r="AA22291" i="4"/>
  <c r="AB22291" i="4"/>
  <c r="X22292" i="4"/>
  <c r="Y22292" i="4"/>
  <c r="Z22292" i="4"/>
  <c r="AA22292" i="4"/>
  <c r="AB22292" i="4"/>
  <c r="X22293" i="4"/>
  <c r="Y22293" i="4"/>
  <c r="Z22293" i="4"/>
  <c r="AA22293" i="4"/>
  <c r="AB22293" i="4"/>
  <c r="X22294" i="4"/>
  <c r="Y22294" i="4"/>
  <c r="Z22294" i="4"/>
  <c r="AA22294" i="4"/>
  <c r="AB22294" i="4"/>
  <c r="X22295" i="4"/>
  <c r="Y22295" i="4"/>
  <c r="Z22295" i="4"/>
  <c r="AA22295" i="4"/>
  <c r="AB22295" i="4"/>
  <c r="X22296" i="4"/>
  <c r="Y22296" i="4"/>
  <c r="Z22296" i="4"/>
  <c r="AA22296" i="4"/>
  <c r="AB22296" i="4"/>
  <c r="X22297" i="4"/>
  <c r="Y22297" i="4"/>
  <c r="Z22297" i="4"/>
  <c r="AA22297" i="4"/>
  <c r="AB22297" i="4"/>
  <c r="X22298" i="4"/>
  <c r="Y22298" i="4"/>
  <c r="Z22298" i="4"/>
  <c r="AA22298" i="4"/>
  <c r="AB22298" i="4"/>
  <c r="X22299" i="4"/>
  <c r="Y22299" i="4"/>
  <c r="Z22299" i="4"/>
  <c r="AA22299" i="4"/>
  <c r="AB22299" i="4"/>
  <c r="X22300" i="4"/>
  <c r="Y22300" i="4"/>
  <c r="Z22300" i="4"/>
  <c r="AA22300" i="4"/>
  <c r="AB22300" i="4"/>
  <c r="X22301" i="4"/>
  <c r="Y22301" i="4"/>
  <c r="Z22301" i="4"/>
  <c r="AA22301" i="4"/>
  <c r="AB22301" i="4"/>
  <c r="X22302" i="4"/>
  <c r="Y22302" i="4"/>
  <c r="Z22302" i="4"/>
  <c r="AA22302" i="4"/>
  <c r="AB22302" i="4"/>
  <c r="X22303" i="4"/>
  <c r="Y22303" i="4"/>
  <c r="Z22303" i="4"/>
  <c r="AA22303" i="4"/>
  <c r="AB22303" i="4"/>
  <c r="X22304" i="4"/>
  <c r="Y22304" i="4"/>
  <c r="Z22304" i="4"/>
  <c r="AA22304" i="4"/>
  <c r="AB22304" i="4"/>
  <c r="X22305" i="4"/>
  <c r="Y22305" i="4"/>
  <c r="Z22305" i="4"/>
  <c r="AA22305" i="4"/>
  <c r="AB22305" i="4"/>
  <c r="X22306" i="4"/>
  <c r="Y22306" i="4"/>
  <c r="Z22306" i="4"/>
  <c r="AA22306" i="4"/>
  <c r="AB22306" i="4"/>
  <c r="X22307" i="4"/>
  <c r="Y22307" i="4"/>
  <c r="Z22307" i="4"/>
  <c r="AA22307" i="4"/>
  <c r="AB22307" i="4"/>
  <c r="X22308" i="4"/>
  <c r="Y22308" i="4"/>
  <c r="Z22308" i="4"/>
  <c r="AA22308" i="4"/>
  <c r="AB22308" i="4"/>
  <c r="X22309" i="4"/>
  <c r="Y22309" i="4"/>
  <c r="Z22309" i="4"/>
  <c r="AA22309" i="4"/>
  <c r="AB22309" i="4"/>
  <c r="X22310" i="4"/>
  <c r="Y22310" i="4"/>
  <c r="Z22310" i="4"/>
  <c r="AA22310" i="4"/>
  <c r="AB22310" i="4"/>
  <c r="X22311" i="4"/>
  <c r="Y22311" i="4"/>
  <c r="Z22311" i="4"/>
  <c r="AA22311" i="4"/>
  <c r="AB22311" i="4"/>
  <c r="X22312" i="4"/>
  <c r="Y22312" i="4"/>
  <c r="Z22312" i="4"/>
  <c r="AA22312" i="4"/>
  <c r="AB22312" i="4"/>
  <c r="X22313" i="4"/>
  <c r="Y22313" i="4"/>
  <c r="Z22313" i="4"/>
  <c r="AA22313" i="4"/>
  <c r="AB22313" i="4"/>
  <c r="X22314" i="4"/>
  <c r="Y22314" i="4"/>
  <c r="Z22314" i="4"/>
  <c r="AA22314" i="4"/>
  <c r="AB22314" i="4"/>
  <c r="X22315" i="4"/>
  <c r="Y22315" i="4"/>
  <c r="Z22315" i="4"/>
  <c r="AA22315" i="4"/>
  <c r="AB22315" i="4"/>
  <c r="X22316" i="4"/>
  <c r="Y22316" i="4"/>
  <c r="Z22316" i="4"/>
  <c r="AA22316" i="4"/>
  <c r="AB22316" i="4"/>
  <c r="X22317" i="4"/>
  <c r="Y22317" i="4"/>
  <c r="Z22317" i="4"/>
  <c r="AA22317" i="4"/>
  <c r="AB22317" i="4"/>
  <c r="X22318" i="4"/>
  <c r="Y22318" i="4"/>
  <c r="Z22318" i="4"/>
  <c r="AA22318" i="4"/>
  <c r="AB22318" i="4"/>
  <c r="X22319" i="4"/>
  <c r="Y22319" i="4"/>
  <c r="Z22319" i="4"/>
  <c r="AA22319" i="4"/>
  <c r="AB22319" i="4"/>
  <c r="X22320" i="4"/>
  <c r="Y22320" i="4"/>
  <c r="Z22320" i="4"/>
  <c r="AA22320" i="4"/>
  <c r="AB22320" i="4"/>
  <c r="X22321" i="4"/>
  <c r="Y22321" i="4"/>
  <c r="Z22321" i="4"/>
  <c r="AA22321" i="4"/>
  <c r="AB22321" i="4"/>
  <c r="X22322" i="4"/>
  <c r="Y22322" i="4"/>
  <c r="Z22322" i="4"/>
  <c r="AA22322" i="4"/>
  <c r="AB22322" i="4"/>
  <c r="X22323" i="4"/>
  <c r="Y22323" i="4"/>
  <c r="Z22323" i="4"/>
  <c r="AA22323" i="4"/>
  <c r="AB22323" i="4"/>
  <c r="X22324" i="4"/>
  <c r="Y22324" i="4"/>
  <c r="Z22324" i="4"/>
  <c r="AA22324" i="4"/>
  <c r="AB22324" i="4"/>
  <c r="X22325" i="4"/>
  <c r="Y22325" i="4"/>
  <c r="Z22325" i="4"/>
  <c r="AA22325" i="4"/>
  <c r="AB22325" i="4"/>
  <c r="X22326" i="4"/>
  <c r="Y22326" i="4"/>
  <c r="Z22326" i="4"/>
  <c r="AA22326" i="4"/>
  <c r="AB22326" i="4"/>
  <c r="X22327" i="4"/>
  <c r="Y22327" i="4"/>
  <c r="Z22327" i="4"/>
  <c r="AA22327" i="4"/>
  <c r="AB22327" i="4"/>
  <c r="X22328" i="4"/>
  <c r="Y22328" i="4"/>
  <c r="Z22328" i="4"/>
  <c r="AA22328" i="4"/>
  <c r="AB22328" i="4"/>
  <c r="X22329" i="4"/>
  <c r="Y22329" i="4"/>
  <c r="Z22329" i="4"/>
  <c r="AA22329" i="4"/>
  <c r="AB22329" i="4"/>
  <c r="X22330" i="4"/>
  <c r="Y22330" i="4"/>
  <c r="Z22330" i="4"/>
  <c r="AA22330" i="4"/>
  <c r="AB22330" i="4"/>
  <c r="X22331" i="4"/>
  <c r="Y22331" i="4"/>
  <c r="Z22331" i="4"/>
  <c r="AA22331" i="4"/>
  <c r="AB22331" i="4"/>
  <c r="X22332" i="4"/>
  <c r="Y22332" i="4"/>
  <c r="Z22332" i="4"/>
  <c r="AA22332" i="4"/>
  <c r="AB22332" i="4"/>
  <c r="X22333" i="4"/>
  <c r="Y22333" i="4"/>
  <c r="Z22333" i="4"/>
  <c r="AA22333" i="4"/>
  <c r="AB22333" i="4"/>
  <c r="X22334" i="4"/>
  <c r="Y22334" i="4"/>
  <c r="Z22334" i="4"/>
  <c r="AA22334" i="4"/>
  <c r="AB22334" i="4"/>
  <c r="X22335" i="4"/>
  <c r="Y22335" i="4"/>
  <c r="Z22335" i="4"/>
  <c r="AA22335" i="4"/>
  <c r="AB22335" i="4"/>
  <c r="X22336" i="4"/>
  <c r="Y22336" i="4"/>
  <c r="Z22336" i="4"/>
  <c r="AA22336" i="4"/>
  <c r="AB22336" i="4"/>
  <c r="X22337" i="4"/>
  <c r="Y22337" i="4"/>
  <c r="Z22337" i="4"/>
  <c r="AA22337" i="4"/>
  <c r="AB22337" i="4"/>
  <c r="X22338" i="4"/>
  <c r="Y22338" i="4"/>
  <c r="Z22338" i="4"/>
  <c r="AA22338" i="4"/>
  <c r="AB22338" i="4"/>
  <c r="X22339" i="4"/>
  <c r="Y22339" i="4"/>
  <c r="Z22339" i="4"/>
  <c r="AA22339" i="4"/>
  <c r="AB22339" i="4"/>
  <c r="X22340" i="4"/>
  <c r="Y22340" i="4"/>
  <c r="Z22340" i="4"/>
  <c r="AA22340" i="4"/>
  <c r="AB22340" i="4"/>
  <c r="X22341" i="4"/>
  <c r="Y22341" i="4"/>
  <c r="Z22341" i="4"/>
  <c r="AA22341" i="4"/>
  <c r="AB22341" i="4"/>
  <c r="X22342" i="4"/>
  <c r="Y22342" i="4"/>
  <c r="Z22342" i="4"/>
  <c r="AA22342" i="4"/>
  <c r="AB22342" i="4"/>
  <c r="X22343" i="4"/>
  <c r="Y22343" i="4"/>
  <c r="Z22343" i="4"/>
  <c r="AA22343" i="4"/>
  <c r="AB22343" i="4"/>
  <c r="X22344" i="4"/>
  <c r="Y22344" i="4"/>
  <c r="Z22344" i="4"/>
  <c r="AA22344" i="4"/>
  <c r="AB22344" i="4"/>
  <c r="X22345" i="4"/>
  <c r="Y22345" i="4"/>
  <c r="Z22345" i="4"/>
  <c r="AA22345" i="4"/>
  <c r="AB22345" i="4"/>
  <c r="X22346" i="4"/>
  <c r="Y22346" i="4"/>
  <c r="Z22346" i="4"/>
  <c r="AA22346" i="4"/>
  <c r="AB22346" i="4"/>
  <c r="X22347" i="4"/>
  <c r="Y22347" i="4"/>
  <c r="Z22347" i="4"/>
  <c r="AA22347" i="4"/>
  <c r="AB22347" i="4"/>
  <c r="X22348" i="4"/>
  <c r="Y22348" i="4"/>
  <c r="Z22348" i="4"/>
  <c r="AA22348" i="4"/>
  <c r="AB22348" i="4"/>
  <c r="X22349" i="4"/>
  <c r="Y22349" i="4"/>
  <c r="Z22349" i="4"/>
  <c r="AA22349" i="4"/>
  <c r="AB22349" i="4"/>
  <c r="X22350" i="4"/>
  <c r="Y22350" i="4"/>
  <c r="Z22350" i="4"/>
  <c r="AA22350" i="4"/>
  <c r="AB22350" i="4"/>
  <c r="X22351" i="4"/>
  <c r="Y22351" i="4"/>
  <c r="Z22351" i="4"/>
  <c r="AA22351" i="4"/>
  <c r="AB22351" i="4"/>
  <c r="X22352" i="4"/>
  <c r="Y22352" i="4"/>
  <c r="Z22352" i="4"/>
  <c r="AA22352" i="4"/>
  <c r="AB22352" i="4"/>
  <c r="X22353" i="4"/>
  <c r="Y22353" i="4"/>
  <c r="Z22353" i="4"/>
  <c r="AA22353" i="4"/>
  <c r="AB22353" i="4"/>
  <c r="X22354" i="4"/>
  <c r="Y22354" i="4"/>
  <c r="Z22354" i="4"/>
  <c r="AA22354" i="4"/>
  <c r="AB22354" i="4"/>
  <c r="X22355" i="4"/>
  <c r="Y22355" i="4"/>
  <c r="Z22355" i="4"/>
  <c r="AA22355" i="4"/>
  <c r="AB22355" i="4"/>
  <c r="X22356" i="4"/>
  <c r="Y22356" i="4"/>
  <c r="Z22356" i="4"/>
  <c r="AA22356" i="4"/>
  <c r="AB22356" i="4"/>
  <c r="X22357" i="4"/>
  <c r="Y22357" i="4"/>
  <c r="Z22357" i="4"/>
  <c r="AA22357" i="4"/>
  <c r="AB22357" i="4"/>
  <c r="X22358" i="4"/>
  <c r="Y22358" i="4"/>
  <c r="Z22358" i="4"/>
  <c r="AA22358" i="4"/>
  <c r="AB22358" i="4"/>
  <c r="X22359" i="4"/>
  <c r="Y22359" i="4"/>
  <c r="Z22359" i="4"/>
  <c r="AA22359" i="4"/>
  <c r="AB22359" i="4"/>
  <c r="X22360" i="4"/>
  <c r="Y22360" i="4"/>
  <c r="Z22360" i="4"/>
  <c r="AA22360" i="4"/>
  <c r="AB22360" i="4"/>
  <c r="X22361" i="4"/>
  <c r="Y22361" i="4"/>
  <c r="Z22361" i="4"/>
  <c r="AA22361" i="4"/>
  <c r="AB22361" i="4"/>
  <c r="X22362" i="4"/>
  <c r="Y22362" i="4"/>
  <c r="Z22362" i="4"/>
  <c r="AA22362" i="4"/>
  <c r="AB22362" i="4"/>
  <c r="X22363" i="4"/>
  <c r="Y22363" i="4"/>
  <c r="Z22363" i="4"/>
  <c r="AA22363" i="4"/>
  <c r="AB22363" i="4"/>
  <c r="X22364" i="4"/>
  <c r="Y22364" i="4"/>
  <c r="Z22364" i="4"/>
  <c r="AA22364" i="4"/>
  <c r="AB22364" i="4"/>
  <c r="X22365" i="4"/>
  <c r="Y22365" i="4"/>
  <c r="Z22365" i="4"/>
  <c r="AA22365" i="4"/>
  <c r="AB22365" i="4"/>
  <c r="X22366" i="4"/>
  <c r="Y22366" i="4"/>
  <c r="Z22366" i="4"/>
  <c r="AA22366" i="4"/>
  <c r="AB22366" i="4"/>
  <c r="X22367" i="4"/>
  <c r="Y22367" i="4"/>
  <c r="Z22367" i="4"/>
  <c r="AA22367" i="4"/>
  <c r="AB22367" i="4"/>
  <c r="X22368" i="4"/>
  <c r="Y22368" i="4"/>
  <c r="Z22368" i="4"/>
  <c r="AA22368" i="4"/>
  <c r="AB22368" i="4"/>
  <c r="X22369" i="4"/>
  <c r="Y22369" i="4"/>
  <c r="Z22369" i="4"/>
  <c r="AA22369" i="4"/>
  <c r="AB22369" i="4"/>
  <c r="X22370" i="4"/>
  <c r="Y22370" i="4"/>
  <c r="Z22370" i="4"/>
  <c r="AA22370" i="4"/>
  <c r="AB22370" i="4"/>
  <c r="X22371" i="4"/>
  <c r="Y22371" i="4"/>
  <c r="Z22371" i="4"/>
  <c r="AA22371" i="4"/>
  <c r="AB22371" i="4"/>
  <c r="X22372" i="4"/>
  <c r="Y22372" i="4"/>
  <c r="Z22372" i="4"/>
  <c r="AA22372" i="4"/>
  <c r="AB22372" i="4"/>
  <c r="X22373" i="4"/>
  <c r="Y22373" i="4"/>
  <c r="Z22373" i="4"/>
  <c r="AA22373" i="4"/>
  <c r="AB22373" i="4"/>
  <c r="X22374" i="4"/>
  <c r="Y22374" i="4"/>
  <c r="Z22374" i="4"/>
  <c r="AA22374" i="4"/>
  <c r="AB22374" i="4"/>
  <c r="X22375" i="4"/>
  <c r="Y22375" i="4"/>
  <c r="Z22375" i="4"/>
  <c r="AA22375" i="4"/>
  <c r="AB22375" i="4"/>
  <c r="X22376" i="4"/>
  <c r="Y22376" i="4"/>
  <c r="Z22376" i="4"/>
  <c r="AA22376" i="4"/>
  <c r="AB22376" i="4"/>
  <c r="X22377" i="4"/>
  <c r="Y22377" i="4"/>
  <c r="Z22377" i="4"/>
  <c r="AA22377" i="4"/>
  <c r="AB22377" i="4"/>
  <c r="X22378" i="4"/>
  <c r="Y22378" i="4"/>
  <c r="Z22378" i="4"/>
  <c r="AA22378" i="4"/>
  <c r="AB22378" i="4"/>
  <c r="X22379" i="4"/>
  <c r="Y22379" i="4"/>
  <c r="Z22379" i="4"/>
  <c r="AA22379" i="4"/>
  <c r="AB22379" i="4"/>
  <c r="X22380" i="4"/>
  <c r="Y22380" i="4"/>
  <c r="Z22380" i="4"/>
  <c r="AA22380" i="4"/>
  <c r="AB22380" i="4"/>
  <c r="X22381" i="4"/>
  <c r="Y22381" i="4"/>
  <c r="Z22381" i="4"/>
  <c r="AA22381" i="4"/>
  <c r="AB22381" i="4"/>
  <c r="X22382" i="4"/>
  <c r="Y22382" i="4"/>
  <c r="Z22382" i="4"/>
  <c r="AA22382" i="4"/>
  <c r="AB22382" i="4"/>
  <c r="X22383" i="4"/>
  <c r="Y22383" i="4"/>
  <c r="Z22383" i="4"/>
  <c r="AA22383" i="4"/>
  <c r="AB22383" i="4"/>
  <c r="X22384" i="4"/>
  <c r="Y22384" i="4"/>
  <c r="Z22384" i="4"/>
  <c r="AA22384" i="4"/>
  <c r="AB22384" i="4"/>
  <c r="X22385" i="4"/>
  <c r="Y22385" i="4"/>
  <c r="Z22385" i="4"/>
  <c r="AA22385" i="4"/>
  <c r="AB22385" i="4"/>
  <c r="X22386" i="4"/>
  <c r="Y22386" i="4"/>
  <c r="Z22386" i="4"/>
  <c r="AA22386" i="4"/>
  <c r="AB22386" i="4"/>
  <c r="X22387" i="4"/>
  <c r="Y22387" i="4"/>
  <c r="Z22387" i="4"/>
  <c r="AA22387" i="4"/>
  <c r="AB22387" i="4"/>
  <c r="X22388" i="4"/>
  <c r="Y22388" i="4"/>
  <c r="Z22388" i="4"/>
  <c r="AA22388" i="4"/>
  <c r="AB22388" i="4"/>
  <c r="X22389" i="4"/>
  <c r="Y22389" i="4"/>
  <c r="Z22389" i="4"/>
  <c r="AA22389" i="4"/>
  <c r="AB22389" i="4"/>
  <c r="X22390" i="4"/>
  <c r="Y22390" i="4"/>
  <c r="Z22390" i="4"/>
  <c r="AA22390" i="4"/>
  <c r="AB22390" i="4"/>
  <c r="X22391" i="4"/>
  <c r="Y22391" i="4"/>
  <c r="Z22391" i="4"/>
  <c r="AA22391" i="4"/>
  <c r="AB22391" i="4"/>
  <c r="X22392" i="4"/>
  <c r="Y22392" i="4"/>
  <c r="Z22392" i="4"/>
  <c r="AA22392" i="4"/>
  <c r="AB22392" i="4"/>
  <c r="X22393" i="4"/>
  <c r="Y22393" i="4"/>
  <c r="Z22393" i="4"/>
  <c r="AA22393" i="4"/>
  <c r="AB22393" i="4"/>
  <c r="X22394" i="4"/>
  <c r="Y22394" i="4"/>
  <c r="Z22394" i="4"/>
  <c r="AA22394" i="4"/>
  <c r="AB22394" i="4"/>
  <c r="X22395" i="4"/>
  <c r="Y22395" i="4"/>
  <c r="Z22395" i="4"/>
  <c r="AA22395" i="4"/>
  <c r="AB22395" i="4"/>
  <c r="X22396" i="4"/>
  <c r="Y22396" i="4"/>
  <c r="Z22396" i="4"/>
  <c r="AA22396" i="4"/>
  <c r="AB22396" i="4"/>
  <c r="X22397" i="4"/>
  <c r="Y22397" i="4"/>
  <c r="Z22397" i="4"/>
  <c r="AA22397" i="4"/>
  <c r="AB22397" i="4"/>
  <c r="X22398" i="4"/>
  <c r="Y22398" i="4"/>
  <c r="Z22398" i="4"/>
  <c r="AA22398" i="4"/>
  <c r="AB22398" i="4"/>
  <c r="X22399" i="4"/>
  <c r="Y22399" i="4"/>
  <c r="Z22399" i="4"/>
  <c r="AA22399" i="4"/>
  <c r="AB22399" i="4"/>
  <c r="X22400" i="4"/>
  <c r="Y22400" i="4"/>
  <c r="Z22400" i="4"/>
  <c r="AA22400" i="4"/>
  <c r="AB22400" i="4"/>
  <c r="X22401" i="4"/>
  <c r="Y22401" i="4"/>
  <c r="Z22401" i="4"/>
  <c r="AA22401" i="4"/>
  <c r="AB22401" i="4"/>
  <c r="X22402" i="4"/>
  <c r="Y22402" i="4"/>
  <c r="Z22402" i="4"/>
  <c r="AA22402" i="4"/>
  <c r="AB22402" i="4"/>
  <c r="X22403" i="4"/>
  <c r="Y22403" i="4"/>
  <c r="Z22403" i="4"/>
  <c r="AA22403" i="4"/>
  <c r="AB22403" i="4"/>
  <c r="X22404" i="4"/>
  <c r="Y22404" i="4"/>
  <c r="Z22404" i="4"/>
  <c r="AA22404" i="4"/>
  <c r="AB22404" i="4"/>
  <c r="X22405" i="4"/>
  <c r="Y22405" i="4"/>
  <c r="Z22405" i="4"/>
  <c r="AA22405" i="4"/>
  <c r="AB22405" i="4"/>
  <c r="X22406" i="4"/>
  <c r="Y22406" i="4"/>
  <c r="Z22406" i="4"/>
  <c r="AA22406" i="4"/>
  <c r="AB22406" i="4"/>
  <c r="X22407" i="4"/>
  <c r="Y22407" i="4"/>
  <c r="Z22407" i="4"/>
  <c r="AA22407" i="4"/>
  <c r="AB22407" i="4"/>
  <c r="X22408" i="4"/>
  <c r="Y22408" i="4"/>
  <c r="Z22408" i="4"/>
  <c r="AA22408" i="4"/>
  <c r="AB22408" i="4"/>
  <c r="X22409" i="4"/>
  <c r="Y22409" i="4"/>
  <c r="Z22409" i="4"/>
  <c r="AA22409" i="4"/>
  <c r="AB22409" i="4"/>
  <c r="X22410" i="4"/>
  <c r="Y22410" i="4"/>
  <c r="Z22410" i="4"/>
  <c r="AA22410" i="4"/>
  <c r="AB22410" i="4"/>
  <c r="X22411" i="4"/>
  <c r="Y22411" i="4"/>
  <c r="Z22411" i="4"/>
  <c r="AA22411" i="4"/>
  <c r="AB22411" i="4"/>
  <c r="X22412" i="4"/>
  <c r="Y22412" i="4"/>
  <c r="Z22412" i="4"/>
  <c r="AA22412" i="4"/>
  <c r="AB22412" i="4"/>
  <c r="X22413" i="4"/>
  <c r="Y22413" i="4"/>
  <c r="Z22413" i="4"/>
  <c r="AA22413" i="4"/>
  <c r="AB22413" i="4"/>
  <c r="X22414" i="4"/>
  <c r="Y22414" i="4"/>
  <c r="Z22414" i="4"/>
  <c r="AA22414" i="4"/>
  <c r="AB22414" i="4"/>
  <c r="X22415" i="4"/>
  <c r="Y22415" i="4"/>
  <c r="Z22415" i="4"/>
  <c r="AA22415" i="4"/>
  <c r="AB22415" i="4"/>
  <c r="X22416" i="4"/>
  <c r="Y22416" i="4"/>
  <c r="Z22416" i="4"/>
  <c r="AA22416" i="4"/>
  <c r="AB22416" i="4"/>
  <c r="X22417" i="4"/>
  <c r="Y22417" i="4"/>
  <c r="Z22417" i="4"/>
  <c r="AA22417" i="4"/>
  <c r="AB22417" i="4"/>
  <c r="X22418" i="4"/>
  <c r="Y22418" i="4"/>
  <c r="Z22418" i="4"/>
  <c r="AA22418" i="4"/>
  <c r="AB22418" i="4"/>
  <c r="X22419" i="4"/>
  <c r="Y22419" i="4"/>
  <c r="Z22419" i="4"/>
  <c r="AA22419" i="4"/>
  <c r="AB22419" i="4"/>
  <c r="X22420" i="4"/>
  <c r="Y22420" i="4"/>
  <c r="Z22420" i="4"/>
  <c r="AA22420" i="4"/>
  <c r="AB22420" i="4"/>
  <c r="X22421" i="4"/>
  <c r="Y22421" i="4"/>
  <c r="Z22421" i="4"/>
  <c r="AA22421" i="4"/>
  <c r="AB22421" i="4"/>
  <c r="X22422" i="4"/>
  <c r="Y22422" i="4"/>
  <c r="Z22422" i="4"/>
  <c r="AA22422" i="4"/>
  <c r="AB22422" i="4"/>
  <c r="X22423" i="4"/>
  <c r="Y22423" i="4"/>
  <c r="Z22423" i="4"/>
  <c r="AA22423" i="4"/>
  <c r="AB22423" i="4"/>
  <c r="X22424" i="4"/>
  <c r="Y22424" i="4"/>
  <c r="Z22424" i="4"/>
  <c r="AA22424" i="4"/>
  <c r="AB22424" i="4"/>
  <c r="X22425" i="4"/>
  <c r="Y22425" i="4"/>
  <c r="Z22425" i="4"/>
  <c r="AA22425" i="4"/>
  <c r="AB22425" i="4"/>
  <c r="X22426" i="4"/>
  <c r="Y22426" i="4"/>
  <c r="Z22426" i="4"/>
  <c r="AA22426" i="4"/>
  <c r="AB22426" i="4"/>
  <c r="X22427" i="4"/>
  <c r="Y22427" i="4"/>
  <c r="Z22427" i="4"/>
  <c r="AA22427" i="4"/>
  <c r="AB22427" i="4"/>
  <c r="X22428" i="4"/>
  <c r="Y22428" i="4"/>
  <c r="Z22428" i="4"/>
  <c r="AA22428" i="4"/>
  <c r="AB22428" i="4"/>
  <c r="X22429" i="4"/>
  <c r="Y22429" i="4"/>
  <c r="Z22429" i="4"/>
  <c r="AA22429" i="4"/>
  <c r="AB22429" i="4"/>
  <c r="X22430" i="4"/>
  <c r="Y22430" i="4"/>
  <c r="Z22430" i="4"/>
  <c r="AA22430" i="4"/>
  <c r="AB22430" i="4"/>
  <c r="X22431" i="4"/>
  <c r="Y22431" i="4"/>
  <c r="Z22431" i="4"/>
  <c r="AA22431" i="4"/>
  <c r="AB22431" i="4"/>
  <c r="X22432" i="4"/>
  <c r="Y22432" i="4"/>
  <c r="Z22432" i="4"/>
  <c r="AA22432" i="4"/>
  <c r="AB22432" i="4"/>
  <c r="X22433" i="4"/>
  <c r="Y22433" i="4"/>
  <c r="Z22433" i="4"/>
  <c r="AA22433" i="4"/>
  <c r="AB22433" i="4"/>
  <c r="X22434" i="4"/>
  <c r="Y22434" i="4"/>
  <c r="Z22434" i="4"/>
  <c r="AA22434" i="4"/>
  <c r="AB22434" i="4"/>
  <c r="X22435" i="4"/>
  <c r="Y22435" i="4"/>
  <c r="Z22435" i="4"/>
  <c r="AA22435" i="4"/>
  <c r="AB22435" i="4"/>
  <c r="X22436" i="4"/>
  <c r="Y22436" i="4"/>
  <c r="Z22436" i="4"/>
  <c r="AA22436" i="4"/>
  <c r="AB22436" i="4"/>
  <c r="X22437" i="4"/>
  <c r="Y22437" i="4"/>
  <c r="Z22437" i="4"/>
  <c r="AA22437" i="4"/>
  <c r="AB22437" i="4"/>
  <c r="X22438" i="4"/>
  <c r="Y22438" i="4"/>
  <c r="Z22438" i="4"/>
  <c r="AA22438" i="4"/>
  <c r="AB22438" i="4"/>
  <c r="X22439" i="4"/>
  <c r="Y22439" i="4"/>
  <c r="Z22439" i="4"/>
  <c r="AA22439" i="4"/>
  <c r="AB22439" i="4"/>
  <c r="X22440" i="4"/>
  <c r="Y22440" i="4"/>
  <c r="Z22440" i="4"/>
  <c r="AA22440" i="4"/>
  <c r="AB22440" i="4"/>
  <c r="X22441" i="4"/>
  <c r="Y22441" i="4"/>
  <c r="Z22441" i="4"/>
  <c r="AA22441" i="4"/>
  <c r="AB22441" i="4"/>
  <c r="X22442" i="4"/>
  <c r="Y22442" i="4"/>
  <c r="Z22442" i="4"/>
  <c r="AA22442" i="4"/>
  <c r="AB22442" i="4"/>
  <c r="X22443" i="4"/>
  <c r="Y22443" i="4"/>
  <c r="Z22443" i="4"/>
  <c r="AA22443" i="4"/>
  <c r="AB22443" i="4"/>
  <c r="X22444" i="4"/>
  <c r="Y22444" i="4"/>
  <c r="Z22444" i="4"/>
  <c r="AA22444" i="4"/>
  <c r="AB22444" i="4"/>
  <c r="X22445" i="4"/>
  <c r="Y22445" i="4"/>
  <c r="Z22445" i="4"/>
  <c r="AA22445" i="4"/>
  <c r="AB22445" i="4"/>
  <c r="X22446" i="4"/>
  <c r="Y22446" i="4"/>
  <c r="Z22446" i="4"/>
  <c r="AA22446" i="4"/>
  <c r="AB22446" i="4"/>
  <c r="X22447" i="4"/>
  <c r="Y22447" i="4"/>
  <c r="Z22447" i="4"/>
  <c r="AA22447" i="4"/>
  <c r="AB22447" i="4"/>
  <c r="X22448" i="4"/>
  <c r="Y22448" i="4"/>
  <c r="Z22448" i="4"/>
  <c r="AA22448" i="4"/>
  <c r="AB22448" i="4"/>
  <c r="X22449" i="4"/>
  <c r="Y22449" i="4"/>
  <c r="Z22449" i="4"/>
  <c r="AA22449" i="4"/>
  <c r="AB22449" i="4"/>
  <c r="X22450" i="4"/>
  <c r="Y22450" i="4"/>
  <c r="Z22450" i="4"/>
  <c r="AA22450" i="4"/>
  <c r="AB22450" i="4"/>
  <c r="X22451" i="4"/>
  <c r="Y22451" i="4"/>
  <c r="Z22451" i="4"/>
  <c r="AA22451" i="4"/>
  <c r="AB22451" i="4"/>
  <c r="X22452" i="4"/>
  <c r="Y22452" i="4"/>
  <c r="Z22452" i="4"/>
  <c r="AA22452" i="4"/>
  <c r="AB22452" i="4"/>
  <c r="X22453" i="4"/>
  <c r="Y22453" i="4"/>
  <c r="Z22453" i="4"/>
  <c r="AA22453" i="4"/>
  <c r="AB22453" i="4"/>
  <c r="X22454" i="4"/>
  <c r="Y22454" i="4"/>
  <c r="Z22454" i="4"/>
  <c r="AA22454" i="4"/>
  <c r="AB22454" i="4"/>
  <c r="X22455" i="4"/>
  <c r="Y22455" i="4"/>
  <c r="Z22455" i="4"/>
  <c r="AA22455" i="4"/>
  <c r="AB22455" i="4"/>
  <c r="X22456" i="4"/>
  <c r="Y22456" i="4"/>
  <c r="Z22456" i="4"/>
  <c r="AA22456" i="4"/>
  <c r="AB22456" i="4"/>
  <c r="X22457" i="4"/>
  <c r="Y22457" i="4"/>
  <c r="Z22457" i="4"/>
  <c r="AA22457" i="4"/>
  <c r="AB22457" i="4"/>
  <c r="X22458" i="4"/>
  <c r="Y22458" i="4"/>
  <c r="Z22458" i="4"/>
  <c r="AA22458" i="4"/>
  <c r="AB22458" i="4"/>
  <c r="X22459" i="4"/>
  <c r="Y22459" i="4"/>
  <c r="Z22459" i="4"/>
  <c r="AA22459" i="4"/>
  <c r="AB22459" i="4"/>
  <c r="X22460" i="4"/>
  <c r="Y22460" i="4"/>
  <c r="Z22460" i="4"/>
  <c r="AA22460" i="4"/>
  <c r="AB22460" i="4"/>
  <c r="X22461" i="4"/>
  <c r="Y22461" i="4"/>
  <c r="Z22461" i="4"/>
  <c r="AA22461" i="4"/>
  <c r="AB22461" i="4"/>
  <c r="X22462" i="4"/>
  <c r="Y22462" i="4"/>
  <c r="Z22462" i="4"/>
  <c r="AA22462" i="4"/>
  <c r="AB22462" i="4"/>
  <c r="X22463" i="4"/>
  <c r="Y22463" i="4"/>
  <c r="Z22463" i="4"/>
  <c r="AA22463" i="4"/>
  <c r="AB22463" i="4"/>
  <c r="X22464" i="4"/>
  <c r="Y22464" i="4"/>
  <c r="Z22464" i="4"/>
  <c r="AA22464" i="4"/>
  <c r="AB22464" i="4"/>
  <c r="X22465" i="4"/>
  <c r="Y22465" i="4"/>
  <c r="Z22465" i="4"/>
  <c r="AA22465" i="4"/>
  <c r="AB22465" i="4"/>
  <c r="X22466" i="4"/>
  <c r="Y22466" i="4"/>
  <c r="Z22466" i="4"/>
  <c r="AA22466" i="4"/>
  <c r="AB22466" i="4"/>
  <c r="X22467" i="4"/>
  <c r="Y22467" i="4"/>
  <c r="Z22467" i="4"/>
  <c r="AA22467" i="4"/>
  <c r="AB22467" i="4"/>
  <c r="X22468" i="4"/>
  <c r="Y22468" i="4"/>
  <c r="Z22468" i="4"/>
  <c r="AA22468" i="4"/>
  <c r="AB22468" i="4"/>
  <c r="X22469" i="4"/>
  <c r="Y22469" i="4"/>
  <c r="Z22469" i="4"/>
  <c r="AA22469" i="4"/>
  <c r="AB22469" i="4"/>
  <c r="X22470" i="4"/>
  <c r="Y22470" i="4"/>
  <c r="Z22470" i="4"/>
  <c r="AA22470" i="4"/>
  <c r="AB22470" i="4"/>
  <c r="X22471" i="4"/>
  <c r="Y22471" i="4"/>
  <c r="Z22471" i="4"/>
  <c r="AA22471" i="4"/>
  <c r="AB22471" i="4"/>
  <c r="X22472" i="4"/>
  <c r="Y22472" i="4"/>
  <c r="Z22472" i="4"/>
  <c r="AA22472" i="4"/>
  <c r="AB22472" i="4"/>
  <c r="X22473" i="4"/>
  <c r="Y22473" i="4"/>
  <c r="Z22473" i="4"/>
  <c r="AA22473" i="4"/>
  <c r="AB22473" i="4"/>
  <c r="X22474" i="4"/>
  <c r="Y22474" i="4"/>
  <c r="Z22474" i="4"/>
  <c r="AA22474" i="4"/>
  <c r="AB22474" i="4"/>
  <c r="X22475" i="4"/>
  <c r="Y22475" i="4"/>
  <c r="Z22475" i="4"/>
  <c r="AA22475" i="4"/>
  <c r="AB22475" i="4"/>
  <c r="X22476" i="4"/>
  <c r="Y22476" i="4"/>
  <c r="Z22476" i="4"/>
  <c r="AA22476" i="4"/>
  <c r="AB22476" i="4"/>
  <c r="X22477" i="4"/>
  <c r="Y22477" i="4"/>
  <c r="Z22477" i="4"/>
  <c r="AA22477" i="4"/>
  <c r="AB22477" i="4"/>
  <c r="X22478" i="4"/>
  <c r="Y22478" i="4"/>
  <c r="Z22478" i="4"/>
  <c r="AA22478" i="4"/>
  <c r="AB22478" i="4"/>
  <c r="X22479" i="4"/>
  <c r="Y22479" i="4"/>
  <c r="Z22479" i="4"/>
  <c r="AA22479" i="4"/>
  <c r="AB22479" i="4"/>
  <c r="X22480" i="4"/>
  <c r="Y22480" i="4"/>
  <c r="Z22480" i="4"/>
  <c r="AA22480" i="4"/>
  <c r="AB22480" i="4"/>
  <c r="X22481" i="4"/>
  <c r="Y22481" i="4"/>
  <c r="Z22481" i="4"/>
  <c r="AA22481" i="4"/>
  <c r="AB22481" i="4"/>
  <c r="X22482" i="4"/>
  <c r="Y22482" i="4"/>
  <c r="Z22482" i="4"/>
  <c r="AA22482" i="4"/>
  <c r="AB22482" i="4"/>
  <c r="X22483" i="4"/>
  <c r="Y22483" i="4"/>
  <c r="Z22483" i="4"/>
  <c r="AA22483" i="4"/>
  <c r="AB22483" i="4"/>
  <c r="X22484" i="4"/>
  <c r="Y22484" i="4"/>
  <c r="Z22484" i="4"/>
  <c r="AA22484" i="4"/>
  <c r="AB22484" i="4"/>
  <c r="X22485" i="4"/>
  <c r="Y22485" i="4"/>
  <c r="Z22485" i="4"/>
  <c r="AA22485" i="4"/>
  <c r="AB22485" i="4"/>
  <c r="X22486" i="4"/>
  <c r="Y22486" i="4"/>
  <c r="Z22486" i="4"/>
  <c r="AA22486" i="4"/>
  <c r="AB22486" i="4"/>
  <c r="X22487" i="4"/>
  <c r="Y22487" i="4"/>
  <c r="Z22487" i="4"/>
  <c r="AA22487" i="4"/>
  <c r="AB22487" i="4"/>
  <c r="X22488" i="4"/>
  <c r="Y22488" i="4"/>
  <c r="Z22488" i="4"/>
  <c r="AA22488" i="4"/>
  <c r="AB22488" i="4"/>
  <c r="X22489" i="4"/>
  <c r="Y22489" i="4"/>
  <c r="Z22489" i="4"/>
  <c r="AA22489" i="4"/>
  <c r="AB22489" i="4"/>
  <c r="X22490" i="4"/>
  <c r="Y22490" i="4"/>
  <c r="Z22490" i="4"/>
  <c r="AA22490" i="4"/>
  <c r="AB22490" i="4"/>
  <c r="X22491" i="4"/>
  <c r="Y22491" i="4"/>
  <c r="Z22491" i="4"/>
  <c r="AA22491" i="4"/>
  <c r="AB22491" i="4"/>
  <c r="X22492" i="4"/>
  <c r="Y22492" i="4"/>
  <c r="Z22492" i="4"/>
  <c r="AA22492" i="4"/>
  <c r="AB22492" i="4"/>
  <c r="X22493" i="4"/>
  <c r="Y22493" i="4"/>
  <c r="Z22493" i="4"/>
  <c r="AA22493" i="4"/>
  <c r="AB22493" i="4"/>
  <c r="X22494" i="4"/>
  <c r="Y22494" i="4"/>
  <c r="Z22494" i="4"/>
  <c r="AA22494" i="4"/>
  <c r="AB22494" i="4"/>
  <c r="X22495" i="4"/>
  <c r="Y22495" i="4"/>
  <c r="Z22495" i="4"/>
  <c r="AA22495" i="4"/>
  <c r="AB22495" i="4"/>
  <c r="X22496" i="4"/>
  <c r="Y22496" i="4"/>
  <c r="Z22496" i="4"/>
  <c r="AA22496" i="4"/>
  <c r="AB22496" i="4"/>
  <c r="X22497" i="4"/>
  <c r="Y22497" i="4"/>
  <c r="Z22497" i="4"/>
  <c r="AA22497" i="4"/>
  <c r="AB22497" i="4"/>
  <c r="X22498" i="4"/>
  <c r="Y22498" i="4"/>
  <c r="Z22498" i="4"/>
  <c r="AA22498" i="4"/>
  <c r="AB22498" i="4"/>
  <c r="X22499" i="4"/>
  <c r="Y22499" i="4"/>
  <c r="Z22499" i="4"/>
  <c r="AA22499" i="4"/>
  <c r="AB22499" i="4"/>
  <c r="X22500" i="4"/>
  <c r="Y22500" i="4"/>
  <c r="Z22500" i="4"/>
  <c r="AA22500" i="4"/>
  <c r="AB22500" i="4"/>
  <c r="X22501" i="4"/>
  <c r="Y22501" i="4"/>
  <c r="Z22501" i="4"/>
  <c r="AA22501" i="4"/>
  <c r="AB22501" i="4"/>
  <c r="X22502" i="4"/>
  <c r="Y22502" i="4"/>
  <c r="Z22502" i="4"/>
  <c r="AA22502" i="4"/>
  <c r="AB22502" i="4"/>
  <c r="X22503" i="4"/>
  <c r="Y22503" i="4"/>
  <c r="Z22503" i="4"/>
  <c r="AA22503" i="4"/>
  <c r="AB22503" i="4"/>
  <c r="X22504" i="4"/>
  <c r="Y22504" i="4"/>
  <c r="Z22504" i="4"/>
  <c r="AA22504" i="4"/>
  <c r="AB22504" i="4"/>
  <c r="X22505" i="4"/>
  <c r="Y22505" i="4"/>
  <c r="Z22505" i="4"/>
  <c r="AA22505" i="4"/>
  <c r="AB22505" i="4"/>
  <c r="X22506" i="4"/>
  <c r="Y22506" i="4"/>
  <c r="Z22506" i="4"/>
  <c r="AA22506" i="4"/>
  <c r="AB22506" i="4"/>
  <c r="X22507" i="4"/>
  <c r="Y22507" i="4"/>
  <c r="Z22507" i="4"/>
  <c r="AA22507" i="4"/>
  <c r="AB22507" i="4"/>
  <c r="X22508" i="4"/>
  <c r="Y22508" i="4"/>
  <c r="Z22508" i="4"/>
  <c r="AA22508" i="4"/>
  <c r="AB22508" i="4"/>
  <c r="X22509" i="4"/>
  <c r="Y22509" i="4"/>
  <c r="Z22509" i="4"/>
  <c r="AA22509" i="4"/>
  <c r="AB22509" i="4"/>
  <c r="X22510" i="4"/>
  <c r="Y22510" i="4"/>
  <c r="Z22510" i="4"/>
  <c r="AA22510" i="4"/>
  <c r="AB22510" i="4"/>
  <c r="X22511" i="4"/>
  <c r="Y22511" i="4"/>
  <c r="Z22511" i="4"/>
  <c r="AA22511" i="4"/>
  <c r="AB22511" i="4"/>
  <c r="X22512" i="4"/>
  <c r="Y22512" i="4"/>
  <c r="Z22512" i="4"/>
  <c r="AA22512" i="4"/>
  <c r="AB22512" i="4"/>
  <c r="X22513" i="4"/>
  <c r="Y22513" i="4"/>
  <c r="Z22513" i="4"/>
  <c r="AA22513" i="4"/>
  <c r="AB22513" i="4"/>
  <c r="X22514" i="4"/>
  <c r="Y22514" i="4"/>
  <c r="Z22514" i="4"/>
  <c r="AA22514" i="4"/>
  <c r="AB22514" i="4"/>
  <c r="X22515" i="4"/>
  <c r="Y22515" i="4"/>
  <c r="Z22515" i="4"/>
  <c r="AA22515" i="4"/>
  <c r="AB22515" i="4"/>
  <c r="X22516" i="4"/>
  <c r="Y22516" i="4"/>
  <c r="Z22516" i="4"/>
  <c r="AA22516" i="4"/>
  <c r="AB22516" i="4"/>
  <c r="X22517" i="4"/>
  <c r="Y22517" i="4"/>
  <c r="Z22517" i="4"/>
  <c r="AA22517" i="4"/>
  <c r="AB22517" i="4"/>
  <c r="X22518" i="4"/>
  <c r="Y22518" i="4"/>
  <c r="Z22518" i="4"/>
  <c r="AA22518" i="4"/>
  <c r="AB22518" i="4"/>
  <c r="X22519" i="4"/>
  <c r="Y22519" i="4"/>
  <c r="Z22519" i="4"/>
  <c r="AA22519" i="4"/>
  <c r="AB22519" i="4"/>
  <c r="X22520" i="4"/>
  <c r="Y22520" i="4"/>
  <c r="Z22520" i="4"/>
  <c r="AA22520" i="4"/>
  <c r="AB22520" i="4"/>
  <c r="X22521" i="4"/>
  <c r="Y22521" i="4"/>
  <c r="Z22521" i="4"/>
  <c r="AA22521" i="4"/>
  <c r="AB22521" i="4"/>
  <c r="X22522" i="4"/>
  <c r="Y22522" i="4"/>
  <c r="Z22522" i="4"/>
  <c r="AA22522" i="4"/>
  <c r="AB22522" i="4"/>
  <c r="X22523" i="4"/>
  <c r="Y22523" i="4"/>
  <c r="Z22523" i="4"/>
  <c r="AA22523" i="4"/>
  <c r="AB22523" i="4"/>
  <c r="X22524" i="4"/>
  <c r="Y22524" i="4"/>
  <c r="Z22524" i="4"/>
  <c r="AA22524" i="4"/>
  <c r="AB22524" i="4"/>
  <c r="X22525" i="4"/>
  <c r="Y22525" i="4"/>
  <c r="Z22525" i="4"/>
  <c r="AA22525" i="4"/>
  <c r="AB22525" i="4"/>
  <c r="X22526" i="4"/>
  <c r="Y22526" i="4"/>
  <c r="Z22526" i="4"/>
  <c r="AA22526" i="4"/>
  <c r="AB22526" i="4"/>
  <c r="X22527" i="4"/>
  <c r="Y22527" i="4"/>
  <c r="Z22527" i="4"/>
  <c r="AA22527" i="4"/>
  <c r="AB22527" i="4"/>
  <c r="X22528" i="4"/>
  <c r="Y22528" i="4"/>
  <c r="Z22528" i="4"/>
  <c r="AA22528" i="4"/>
  <c r="AB22528" i="4"/>
  <c r="X22529" i="4"/>
  <c r="Y22529" i="4"/>
  <c r="Z22529" i="4"/>
  <c r="AA22529" i="4"/>
  <c r="AB22529" i="4"/>
  <c r="X22530" i="4"/>
  <c r="Y22530" i="4"/>
  <c r="Z22530" i="4"/>
  <c r="AA22530" i="4"/>
  <c r="AB22530" i="4"/>
  <c r="X22531" i="4"/>
  <c r="Y22531" i="4"/>
  <c r="Z22531" i="4"/>
  <c r="AA22531" i="4"/>
  <c r="AB22531" i="4"/>
  <c r="X22532" i="4"/>
  <c r="Y22532" i="4"/>
  <c r="Z22532" i="4"/>
  <c r="AA22532" i="4"/>
  <c r="AB22532" i="4"/>
  <c r="X22533" i="4"/>
  <c r="Y22533" i="4"/>
  <c r="Z22533" i="4"/>
  <c r="AA22533" i="4"/>
  <c r="AB22533" i="4"/>
  <c r="X22534" i="4"/>
  <c r="Y22534" i="4"/>
  <c r="Z22534" i="4"/>
  <c r="AA22534" i="4"/>
  <c r="AB22534" i="4"/>
  <c r="X22535" i="4"/>
  <c r="Y22535" i="4"/>
  <c r="Z22535" i="4"/>
  <c r="AA22535" i="4"/>
  <c r="AB22535" i="4"/>
  <c r="X22536" i="4"/>
  <c r="Y22536" i="4"/>
  <c r="Z22536" i="4"/>
  <c r="AA22536" i="4"/>
  <c r="AB22536" i="4"/>
  <c r="X22537" i="4"/>
  <c r="Y22537" i="4"/>
  <c r="Z22537" i="4"/>
  <c r="AA22537" i="4"/>
  <c r="AB22537" i="4"/>
  <c r="X22538" i="4"/>
  <c r="Y22538" i="4"/>
  <c r="Z22538" i="4"/>
  <c r="AA22538" i="4"/>
  <c r="AB22538" i="4"/>
  <c r="X22539" i="4"/>
  <c r="Y22539" i="4"/>
  <c r="Z22539" i="4"/>
  <c r="AA22539" i="4"/>
  <c r="AB22539" i="4"/>
  <c r="X22540" i="4"/>
  <c r="Y22540" i="4"/>
  <c r="Z22540" i="4"/>
  <c r="AA22540" i="4"/>
  <c r="AB22540" i="4"/>
  <c r="X22541" i="4"/>
  <c r="Y22541" i="4"/>
  <c r="Z22541" i="4"/>
  <c r="AA22541" i="4"/>
  <c r="AB22541" i="4"/>
  <c r="X22542" i="4"/>
  <c r="Y22542" i="4"/>
  <c r="Z22542" i="4"/>
  <c r="AA22542" i="4"/>
  <c r="AB22542" i="4"/>
  <c r="X22543" i="4"/>
  <c r="Y22543" i="4"/>
  <c r="Z22543" i="4"/>
  <c r="AA22543" i="4"/>
  <c r="AB22543" i="4"/>
  <c r="X22544" i="4"/>
  <c r="Y22544" i="4"/>
  <c r="Z22544" i="4"/>
  <c r="AA22544" i="4"/>
  <c r="AB22544" i="4"/>
  <c r="X22545" i="4"/>
  <c r="Y22545" i="4"/>
  <c r="Z22545" i="4"/>
  <c r="AA22545" i="4"/>
  <c r="AB22545" i="4"/>
  <c r="X22546" i="4"/>
  <c r="Y22546" i="4"/>
  <c r="Z22546" i="4"/>
  <c r="AA22546" i="4"/>
  <c r="AB22546" i="4"/>
  <c r="X22547" i="4"/>
  <c r="Y22547" i="4"/>
  <c r="Z22547" i="4"/>
  <c r="AA22547" i="4"/>
  <c r="AB22547" i="4"/>
  <c r="X22548" i="4"/>
  <c r="Y22548" i="4"/>
  <c r="Z22548" i="4"/>
  <c r="AA22548" i="4"/>
  <c r="AB22548" i="4"/>
  <c r="X22549" i="4"/>
  <c r="Y22549" i="4"/>
  <c r="Z22549" i="4"/>
  <c r="AA22549" i="4"/>
  <c r="AB22549" i="4"/>
  <c r="X22550" i="4"/>
  <c r="Y22550" i="4"/>
  <c r="Z22550" i="4"/>
  <c r="AA22550" i="4"/>
  <c r="AB22550" i="4"/>
  <c r="X22551" i="4"/>
  <c r="Y22551" i="4"/>
  <c r="Z22551" i="4"/>
  <c r="AA22551" i="4"/>
  <c r="AB22551" i="4"/>
  <c r="X22552" i="4"/>
  <c r="Y22552" i="4"/>
  <c r="Z22552" i="4"/>
  <c r="AA22552" i="4"/>
  <c r="AB22552" i="4"/>
  <c r="X22553" i="4"/>
  <c r="Y22553" i="4"/>
  <c r="Z22553" i="4"/>
  <c r="AA22553" i="4"/>
  <c r="AB22553" i="4"/>
  <c r="X22554" i="4"/>
  <c r="Y22554" i="4"/>
  <c r="Z22554" i="4"/>
  <c r="AA22554" i="4"/>
  <c r="AB22554" i="4"/>
  <c r="X22555" i="4"/>
  <c r="Y22555" i="4"/>
  <c r="Z22555" i="4"/>
  <c r="AA22555" i="4"/>
  <c r="AB22555" i="4"/>
  <c r="X22556" i="4"/>
  <c r="Y22556" i="4"/>
  <c r="Z22556" i="4"/>
  <c r="AA22556" i="4"/>
  <c r="AB22556" i="4"/>
  <c r="X22557" i="4"/>
  <c r="Y22557" i="4"/>
  <c r="Z22557" i="4"/>
  <c r="AA22557" i="4"/>
  <c r="AB22557" i="4"/>
  <c r="X22558" i="4"/>
  <c r="Y22558" i="4"/>
  <c r="Z22558" i="4"/>
  <c r="AA22558" i="4"/>
  <c r="AB22558" i="4"/>
  <c r="X22559" i="4"/>
  <c r="Y22559" i="4"/>
  <c r="Z22559" i="4"/>
  <c r="AA22559" i="4"/>
  <c r="AB22559" i="4"/>
  <c r="X22560" i="4"/>
  <c r="Y22560" i="4"/>
  <c r="Z22560" i="4"/>
  <c r="AA22560" i="4"/>
  <c r="AB22560" i="4"/>
  <c r="X22561" i="4"/>
  <c r="Y22561" i="4"/>
  <c r="Z22561" i="4"/>
  <c r="AA22561" i="4"/>
  <c r="AB22561" i="4"/>
  <c r="X22562" i="4"/>
  <c r="Y22562" i="4"/>
  <c r="Z22562" i="4"/>
  <c r="AA22562" i="4"/>
  <c r="AB22562" i="4"/>
  <c r="X22563" i="4"/>
  <c r="Y22563" i="4"/>
  <c r="Z22563" i="4"/>
  <c r="AA22563" i="4"/>
  <c r="AB22563" i="4"/>
  <c r="X22564" i="4"/>
  <c r="Y22564" i="4"/>
  <c r="Z22564" i="4"/>
  <c r="AA22564" i="4"/>
  <c r="AB22564" i="4"/>
  <c r="X22565" i="4"/>
  <c r="Y22565" i="4"/>
  <c r="Z22565" i="4"/>
  <c r="AA22565" i="4"/>
  <c r="AB22565" i="4"/>
  <c r="X22566" i="4"/>
  <c r="Y22566" i="4"/>
  <c r="Z22566" i="4"/>
  <c r="AA22566" i="4"/>
  <c r="AB22566" i="4"/>
  <c r="X22567" i="4"/>
  <c r="Y22567" i="4"/>
  <c r="Z22567" i="4"/>
  <c r="AA22567" i="4"/>
  <c r="AB22567" i="4"/>
  <c r="X22568" i="4"/>
  <c r="Y22568" i="4"/>
  <c r="Z22568" i="4"/>
  <c r="AA22568" i="4"/>
  <c r="AB22568" i="4"/>
  <c r="X22569" i="4"/>
  <c r="Y22569" i="4"/>
  <c r="Z22569" i="4"/>
  <c r="AA22569" i="4"/>
  <c r="AB22569" i="4"/>
  <c r="X22570" i="4"/>
  <c r="Y22570" i="4"/>
  <c r="Z22570" i="4"/>
  <c r="AA22570" i="4"/>
  <c r="AB22570" i="4"/>
  <c r="X22571" i="4"/>
  <c r="Y22571" i="4"/>
  <c r="Z22571" i="4"/>
  <c r="AA22571" i="4"/>
  <c r="AB22571" i="4"/>
  <c r="X22572" i="4"/>
  <c r="Y22572" i="4"/>
  <c r="Z22572" i="4"/>
  <c r="AA22572" i="4"/>
  <c r="AB22572" i="4"/>
  <c r="X22573" i="4"/>
  <c r="Y22573" i="4"/>
  <c r="Z22573" i="4"/>
  <c r="AA22573" i="4"/>
  <c r="AB22573" i="4"/>
  <c r="X22574" i="4"/>
  <c r="Y22574" i="4"/>
  <c r="Z22574" i="4"/>
  <c r="AA22574" i="4"/>
  <c r="AB22574" i="4"/>
  <c r="X22575" i="4"/>
  <c r="Y22575" i="4"/>
  <c r="Z22575" i="4"/>
  <c r="AA22575" i="4"/>
  <c r="AB22575" i="4"/>
  <c r="X22576" i="4"/>
  <c r="Y22576" i="4"/>
  <c r="Z22576" i="4"/>
  <c r="AA22576" i="4"/>
  <c r="AB22576" i="4"/>
  <c r="X22577" i="4"/>
  <c r="Y22577" i="4"/>
  <c r="Z22577" i="4"/>
  <c r="AA22577" i="4"/>
  <c r="AB22577" i="4"/>
  <c r="X22578" i="4"/>
  <c r="Y22578" i="4"/>
  <c r="Z22578" i="4"/>
  <c r="AA22578" i="4"/>
  <c r="AB22578" i="4"/>
  <c r="X22579" i="4"/>
  <c r="Y22579" i="4"/>
  <c r="Z22579" i="4"/>
  <c r="AA22579" i="4"/>
  <c r="AB22579" i="4"/>
  <c r="X22580" i="4"/>
  <c r="Y22580" i="4"/>
  <c r="Z22580" i="4"/>
  <c r="AA22580" i="4"/>
  <c r="AB22580" i="4"/>
  <c r="X22581" i="4"/>
  <c r="Y22581" i="4"/>
  <c r="Z22581" i="4"/>
  <c r="AA22581" i="4"/>
  <c r="AB22581" i="4"/>
  <c r="X22582" i="4"/>
  <c r="Y22582" i="4"/>
  <c r="Z22582" i="4"/>
  <c r="AA22582" i="4"/>
  <c r="AB22582" i="4"/>
  <c r="X22583" i="4"/>
  <c r="Y22583" i="4"/>
  <c r="Z22583" i="4"/>
  <c r="AA22583" i="4"/>
  <c r="AB22583" i="4"/>
  <c r="X22584" i="4"/>
  <c r="Y22584" i="4"/>
  <c r="Z22584" i="4"/>
  <c r="AA22584" i="4"/>
  <c r="AB22584" i="4"/>
  <c r="X22585" i="4"/>
  <c r="Y22585" i="4"/>
  <c r="Z22585" i="4"/>
  <c r="AA22585" i="4"/>
  <c r="AB22585" i="4"/>
  <c r="X22586" i="4"/>
  <c r="Y22586" i="4"/>
  <c r="Z22586" i="4"/>
  <c r="AA22586" i="4"/>
  <c r="AB22586" i="4"/>
  <c r="X22587" i="4"/>
  <c r="Y22587" i="4"/>
  <c r="Z22587" i="4"/>
  <c r="AA22587" i="4"/>
  <c r="AB22587" i="4"/>
  <c r="X22588" i="4"/>
  <c r="Y22588" i="4"/>
  <c r="Z22588" i="4"/>
  <c r="AA22588" i="4"/>
  <c r="AB22588" i="4"/>
  <c r="X22589" i="4"/>
  <c r="Y22589" i="4"/>
  <c r="Z22589" i="4"/>
  <c r="AA22589" i="4"/>
  <c r="AB22589" i="4"/>
  <c r="X22590" i="4"/>
  <c r="Y22590" i="4"/>
  <c r="Z22590" i="4"/>
  <c r="AA22590" i="4"/>
  <c r="AB22590" i="4"/>
  <c r="X22591" i="4"/>
  <c r="Y22591" i="4"/>
  <c r="Z22591" i="4"/>
  <c r="AA22591" i="4"/>
  <c r="AB22591" i="4"/>
  <c r="X22592" i="4"/>
  <c r="Y22592" i="4"/>
  <c r="Z22592" i="4"/>
  <c r="AA22592" i="4"/>
  <c r="AB22592" i="4"/>
  <c r="X22593" i="4"/>
  <c r="Y22593" i="4"/>
  <c r="Z22593" i="4"/>
  <c r="AA22593" i="4"/>
  <c r="AB22593" i="4"/>
  <c r="X22594" i="4"/>
  <c r="Y22594" i="4"/>
  <c r="Z22594" i="4"/>
  <c r="AA22594" i="4"/>
  <c r="AB22594" i="4"/>
  <c r="X22595" i="4"/>
  <c r="Y22595" i="4"/>
  <c r="Z22595" i="4"/>
  <c r="AA22595" i="4"/>
  <c r="AB22595" i="4"/>
  <c r="X22596" i="4"/>
  <c r="Y22596" i="4"/>
  <c r="Z22596" i="4"/>
  <c r="AA22596" i="4"/>
  <c r="AB22596" i="4"/>
  <c r="X22597" i="4"/>
  <c r="Y22597" i="4"/>
  <c r="Z22597" i="4"/>
  <c r="AA22597" i="4"/>
  <c r="AB22597" i="4"/>
  <c r="X22598" i="4"/>
  <c r="Y22598" i="4"/>
  <c r="Z22598" i="4"/>
  <c r="AA22598" i="4"/>
  <c r="AB22598" i="4"/>
  <c r="X22599" i="4"/>
  <c r="Y22599" i="4"/>
  <c r="Z22599" i="4"/>
  <c r="AA22599" i="4"/>
  <c r="AB22599" i="4"/>
  <c r="X22600" i="4"/>
  <c r="Y22600" i="4"/>
  <c r="Z22600" i="4"/>
  <c r="AA22600" i="4"/>
  <c r="AB22600" i="4"/>
  <c r="X22601" i="4"/>
  <c r="Y22601" i="4"/>
  <c r="Z22601" i="4"/>
  <c r="AA22601" i="4"/>
  <c r="AB22601" i="4"/>
  <c r="X22602" i="4"/>
  <c r="Y22602" i="4"/>
  <c r="Z22602" i="4"/>
  <c r="AA22602" i="4"/>
  <c r="AB22602" i="4"/>
  <c r="X22603" i="4"/>
  <c r="Y22603" i="4"/>
  <c r="Z22603" i="4"/>
  <c r="AA22603" i="4"/>
  <c r="AB22603" i="4"/>
  <c r="X22604" i="4"/>
  <c r="Y22604" i="4"/>
  <c r="Z22604" i="4"/>
  <c r="AA22604" i="4"/>
  <c r="AB22604" i="4"/>
  <c r="X22605" i="4"/>
  <c r="Y22605" i="4"/>
  <c r="Z22605" i="4"/>
  <c r="AA22605" i="4"/>
  <c r="AB22605" i="4"/>
  <c r="X22606" i="4"/>
  <c r="Y22606" i="4"/>
  <c r="Z22606" i="4"/>
  <c r="AA22606" i="4"/>
  <c r="AB22606" i="4"/>
  <c r="X22607" i="4"/>
  <c r="Y22607" i="4"/>
  <c r="Z22607" i="4"/>
  <c r="AA22607" i="4"/>
  <c r="AB22607" i="4"/>
  <c r="X22608" i="4"/>
  <c r="Y22608" i="4"/>
  <c r="Z22608" i="4"/>
  <c r="AA22608" i="4"/>
  <c r="AB22608" i="4"/>
  <c r="X22609" i="4"/>
  <c r="Y22609" i="4"/>
  <c r="Z22609" i="4"/>
  <c r="AA22609" i="4"/>
  <c r="AB22609" i="4"/>
  <c r="X22610" i="4"/>
  <c r="Y22610" i="4"/>
  <c r="Z22610" i="4"/>
  <c r="AA22610" i="4"/>
  <c r="AB22610" i="4"/>
  <c r="X22611" i="4"/>
  <c r="Y22611" i="4"/>
  <c r="Z22611" i="4"/>
  <c r="AA22611" i="4"/>
  <c r="AB22611" i="4"/>
  <c r="X22612" i="4"/>
  <c r="Y22612" i="4"/>
  <c r="Z22612" i="4"/>
  <c r="AA22612" i="4"/>
  <c r="AB22612" i="4"/>
  <c r="X22613" i="4"/>
  <c r="Y22613" i="4"/>
  <c r="Z22613" i="4"/>
  <c r="AA22613" i="4"/>
  <c r="AB22613" i="4"/>
  <c r="X22614" i="4"/>
  <c r="Y22614" i="4"/>
  <c r="Z22614" i="4"/>
  <c r="AA22614" i="4"/>
  <c r="AB22614" i="4"/>
  <c r="X22615" i="4"/>
  <c r="Y22615" i="4"/>
  <c r="Z22615" i="4"/>
  <c r="AA22615" i="4"/>
  <c r="AB22615" i="4"/>
  <c r="X22616" i="4"/>
  <c r="Y22616" i="4"/>
  <c r="Z22616" i="4"/>
  <c r="AA22616" i="4"/>
  <c r="AB22616" i="4"/>
  <c r="X22617" i="4"/>
  <c r="Y22617" i="4"/>
  <c r="Z22617" i="4"/>
  <c r="AA22617" i="4"/>
  <c r="AB22617" i="4"/>
  <c r="X22618" i="4"/>
  <c r="Y22618" i="4"/>
  <c r="Z22618" i="4"/>
  <c r="AA22618" i="4"/>
  <c r="AB22618" i="4"/>
  <c r="X22619" i="4"/>
  <c r="Y22619" i="4"/>
  <c r="Z22619" i="4"/>
  <c r="AA22619" i="4"/>
  <c r="AB22619" i="4"/>
  <c r="X22620" i="4"/>
  <c r="Y22620" i="4"/>
  <c r="Z22620" i="4"/>
  <c r="AA22620" i="4"/>
  <c r="AB22620" i="4"/>
  <c r="X22621" i="4"/>
  <c r="Y22621" i="4"/>
  <c r="Z22621" i="4"/>
  <c r="AA22621" i="4"/>
  <c r="AB22621" i="4"/>
  <c r="X22622" i="4"/>
  <c r="Y22622" i="4"/>
  <c r="Z22622" i="4"/>
  <c r="AA22622" i="4"/>
  <c r="AB22622" i="4"/>
  <c r="X22623" i="4"/>
  <c r="Y22623" i="4"/>
  <c r="Z22623" i="4"/>
  <c r="AA22623" i="4"/>
  <c r="AB22623" i="4"/>
  <c r="X22624" i="4"/>
  <c r="Y22624" i="4"/>
  <c r="Z22624" i="4"/>
  <c r="AA22624" i="4"/>
  <c r="AB22624" i="4"/>
  <c r="X22625" i="4"/>
  <c r="Y22625" i="4"/>
  <c r="Z22625" i="4"/>
  <c r="AA22625" i="4"/>
  <c r="AB22625" i="4"/>
  <c r="X22626" i="4"/>
  <c r="Y22626" i="4"/>
  <c r="Z22626" i="4"/>
  <c r="AA22626" i="4"/>
  <c r="AB22626" i="4"/>
  <c r="X22627" i="4"/>
  <c r="Y22627" i="4"/>
  <c r="Z22627" i="4"/>
  <c r="AA22627" i="4"/>
  <c r="AB22627" i="4"/>
  <c r="X22628" i="4"/>
  <c r="Y22628" i="4"/>
  <c r="Z22628" i="4"/>
  <c r="AA22628" i="4"/>
  <c r="AB22628" i="4"/>
  <c r="X22629" i="4"/>
  <c r="Y22629" i="4"/>
  <c r="Z22629" i="4"/>
  <c r="AA22629" i="4"/>
  <c r="AB22629" i="4"/>
  <c r="X22630" i="4"/>
  <c r="Y22630" i="4"/>
  <c r="Z22630" i="4"/>
  <c r="AA22630" i="4"/>
  <c r="AB22630" i="4"/>
  <c r="X22631" i="4"/>
  <c r="Y22631" i="4"/>
  <c r="Z22631" i="4"/>
  <c r="AA22631" i="4"/>
  <c r="AB22631" i="4"/>
  <c r="X22632" i="4"/>
  <c r="Y22632" i="4"/>
  <c r="Z22632" i="4"/>
  <c r="AA22632" i="4"/>
  <c r="AB22632" i="4"/>
  <c r="X22633" i="4"/>
  <c r="Y22633" i="4"/>
  <c r="Z22633" i="4"/>
  <c r="AA22633" i="4"/>
  <c r="AB22633" i="4"/>
  <c r="X22634" i="4"/>
  <c r="Y22634" i="4"/>
  <c r="Z22634" i="4"/>
  <c r="AA22634" i="4"/>
  <c r="AB22634" i="4"/>
  <c r="X22635" i="4"/>
  <c r="Y22635" i="4"/>
  <c r="Z22635" i="4"/>
  <c r="AA22635" i="4"/>
  <c r="AB22635" i="4"/>
  <c r="X22636" i="4"/>
  <c r="Y22636" i="4"/>
  <c r="Z22636" i="4"/>
  <c r="AA22636" i="4"/>
  <c r="AB22636" i="4"/>
  <c r="X22637" i="4"/>
  <c r="Y22637" i="4"/>
  <c r="Z22637" i="4"/>
  <c r="AA22637" i="4"/>
  <c r="AB22637" i="4"/>
  <c r="X22638" i="4"/>
  <c r="Y22638" i="4"/>
  <c r="Z22638" i="4"/>
  <c r="AA22638" i="4"/>
  <c r="AB22638" i="4"/>
  <c r="X22639" i="4"/>
  <c r="Y22639" i="4"/>
  <c r="Z22639" i="4"/>
  <c r="AA22639" i="4"/>
  <c r="AB22639" i="4"/>
  <c r="X22640" i="4"/>
  <c r="Y22640" i="4"/>
  <c r="Z22640" i="4"/>
  <c r="AA22640" i="4"/>
  <c r="AB22640" i="4"/>
  <c r="X22641" i="4"/>
  <c r="Y22641" i="4"/>
  <c r="Z22641" i="4"/>
  <c r="AA22641" i="4"/>
  <c r="AB22641" i="4"/>
  <c r="X22642" i="4"/>
  <c r="Y22642" i="4"/>
  <c r="Z22642" i="4"/>
  <c r="AA22642" i="4"/>
  <c r="AB22642" i="4"/>
  <c r="X22643" i="4"/>
  <c r="Y22643" i="4"/>
  <c r="Z22643" i="4"/>
  <c r="AA22643" i="4"/>
  <c r="AB22643" i="4"/>
  <c r="X22644" i="4"/>
  <c r="Y22644" i="4"/>
  <c r="Z22644" i="4"/>
  <c r="AA22644" i="4"/>
  <c r="AB22644" i="4"/>
  <c r="X22645" i="4"/>
  <c r="Y22645" i="4"/>
  <c r="Z22645" i="4"/>
  <c r="AA22645" i="4"/>
  <c r="AB22645" i="4"/>
  <c r="X22646" i="4"/>
  <c r="Y22646" i="4"/>
  <c r="Z22646" i="4"/>
  <c r="AA22646" i="4"/>
  <c r="AB22646" i="4"/>
  <c r="X22647" i="4"/>
  <c r="Y22647" i="4"/>
  <c r="Z22647" i="4"/>
  <c r="AA22647" i="4"/>
  <c r="AB22647" i="4"/>
  <c r="X22648" i="4"/>
  <c r="Y22648" i="4"/>
  <c r="Z22648" i="4"/>
  <c r="AA22648" i="4"/>
  <c r="AB22648" i="4"/>
  <c r="X22649" i="4"/>
  <c r="Y22649" i="4"/>
  <c r="Z22649" i="4"/>
  <c r="AA22649" i="4"/>
  <c r="AB22649" i="4"/>
  <c r="X22650" i="4"/>
  <c r="Y22650" i="4"/>
  <c r="Z22650" i="4"/>
  <c r="AA22650" i="4"/>
  <c r="AB22650" i="4"/>
  <c r="X22651" i="4"/>
  <c r="Y22651" i="4"/>
  <c r="Z22651" i="4"/>
  <c r="AA22651" i="4"/>
  <c r="AB22651" i="4"/>
  <c r="X22652" i="4"/>
  <c r="Y22652" i="4"/>
  <c r="Z22652" i="4"/>
  <c r="AA22652" i="4"/>
  <c r="AB22652" i="4"/>
  <c r="X22653" i="4"/>
  <c r="Y22653" i="4"/>
  <c r="Z22653" i="4"/>
  <c r="AA22653" i="4"/>
  <c r="AB22653" i="4"/>
  <c r="X22654" i="4"/>
  <c r="Y22654" i="4"/>
  <c r="Z22654" i="4"/>
  <c r="AA22654" i="4"/>
  <c r="AB22654" i="4"/>
  <c r="X22655" i="4"/>
  <c r="Y22655" i="4"/>
  <c r="Z22655" i="4"/>
  <c r="AA22655" i="4"/>
  <c r="AB22655" i="4"/>
  <c r="X22656" i="4"/>
  <c r="Y22656" i="4"/>
  <c r="Z22656" i="4"/>
  <c r="AA22656" i="4"/>
  <c r="AB22656" i="4"/>
  <c r="X22657" i="4"/>
  <c r="Y22657" i="4"/>
  <c r="Z22657" i="4"/>
  <c r="AA22657" i="4"/>
  <c r="AB22657" i="4"/>
  <c r="X22658" i="4"/>
  <c r="Y22658" i="4"/>
  <c r="Z22658" i="4"/>
  <c r="AA22658" i="4"/>
  <c r="AB22658" i="4"/>
  <c r="X22659" i="4"/>
  <c r="Y22659" i="4"/>
  <c r="Z22659" i="4"/>
  <c r="AA22659" i="4"/>
  <c r="AB22659" i="4"/>
  <c r="X22660" i="4"/>
  <c r="Y22660" i="4"/>
  <c r="Z22660" i="4"/>
  <c r="AA22660" i="4"/>
  <c r="AB22660" i="4"/>
  <c r="X22661" i="4"/>
  <c r="Y22661" i="4"/>
  <c r="Z22661" i="4"/>
  <c r="AA22661" i="4"/>
  <c r="AB22661" i="4"/>
  <c r="X22662" i="4"/>
  <c r="Y22662" i="4"/>
  <c r="Z22662" i="4"/>
  <c r="AA22662" i="4"/>
  <c r="AB22662" i="4"/>
  <c r="X22663" i="4"/>
  <c r="Y22663" i="4"/>
  <c r="Z22663" i="4"/>
  <c r="AA22663" i="4"/>
  <c r="AB22663" i="4"/>
  <c r="X22664" i="4"/>
  <c r="Y22664" i="4"/>
  <c r="Z22664" i="4"/>
  <c r="AA22664" i="4"/>
  <c r="AB22664" i="4"/>
  <c r="X22665" i="4"/>
  <c r="Y22665" i="4"/>
  <c r="Z22665" i="4"/>
  <c r="AA22665" i="4"/>
  <c r="AB22665" i="4"/>
  <c r="X22666" i="4"/>
  <c r="Y22666" i="4"/>
  <c r="Z22666" i="4"/>
  <c r="AA22666" i="4"/>
  <c r="AB22666" i="4"/>
  <c r="X22667" i="4"/>
  <c r="Y22667" i="4"/>
  <c r="Z22667" i="4"/>
  <c r="AA22667" i="4"/>
  <c r="AB22667" i="4"/>
  <c r="X22668" i="4"/>
  <c r="Y22668" i="4"/>
  <c r="Z22668" i="4"/>
  <c r="AA22668" i="4"/>
  <c r="AB22668" i="4"/>
  <c r="X22669" i="4"/>
  <c r="Y22669" i="4"/>
  <c r="Z22669" i="4"/>
  <c r="AA22669" i="4"/>
  <c r="AB22669" i="4"/>
  <c r="X22670" i="4"/>
  <c r="Y22670" i="4"/>
  <c r="Z22670" i="4"/>
  <c r="AA22670" i="4"/>
  <c r="AB22670" i="4"/>
  <c r="X22671" i="4"/>
  <c r="Y22671" i="4"/>
  <c r="Z22671" i="4"/>
  <c r="AA22671" i="4"/>
  <c r="AB22671" i="4"/>
  <c r="X22672" i="4"/>
  <c r="Y22672" i="4"/>
  <c r="Z22672" i="4"/>
  <c r="AA22672" i="4"/>
  <c r="AB22672" i="4"/>
  <c r="X22673" i="4"/>
  <c r="Y22673" i="4"/>
  <c r="Z22673" i="4"/>
  <c r="AA22673" i="4"/>
  <c r="AB22673" i="4"/>
  <c r="X22674" i="4"/>
  <c r="Y22674" i="4"/>
  <c r="Z22674" i="4"/>
  <c r="AA22674" i="4"/>
  <c r="AB22674" i="4"/>
  <c r="X22675" i="4"/>
  <c r="Y22675" i="4"/>
  <c r="Z22675" i="4"/>
  <c r="AA22675" i="4"/>
  <c r="AB22675" i="4"/>
  <c r="X22676" i="4"/>
  <c r="Y22676" i="4"/>
  <c r="Z22676" i="4"/>
  <c r="AA22676" i="4"/>
  <c r="AB22676" i="4"/>
  <c r="X22677" i="4"/>
  <c r="Y22677" i="4"/>
  <c r="Z22677" i="4"/>
  <c r="AA22677" i="4"/>
  <c r="AB22677" i="4"/>
  <c r="X22678" i="4"/>
  <c r="Y22678" i="4"/>
  <c r="Z22678" i="4"/>
  <c r="AA22678" i="4"/>
  <c r="AB22678" i="4"/>
  <c r="X22679" i="4"/>
  <c r="Y22679" i="4"/>
  <c r="Z22679" i="4"/>
  <c r="AA22679" i="4"/>
  <c r="AB22679" i="4"/>
  <c r="X22680" i="4"/>
  <c r="Y22680" i="4"/>
  <c r="Z22680" i="4"/>
  <c r="AA22680" i="4"/>
  <c r="AB22680" i="4"/>
  <c r="X22681" i="4"/>
  <c r="Y22681" i="4"/>
  <c r="Z22681" i="4"/>
  <c r="AA22681" i="4"/>
  <c r="AB22681" i="4"/>
  <c r="X22682" i="4"/>
  <c r="Y22682" i="4"/>
  <c r="Z22682" i="4"/>
  <c r="AA22682" i="4"/>
  <c r="AB22682" i="4"/>
  <c r="X22683" i="4"/>
  <c r="Y22683" i="4"/>
  <c r="Z22683" i="4"/>
  <c r="AA22683" i="4"/>
  <c r="AB22683" i="4"/>
  <c r="X22684" i="4"/>
  <c r="Y22684" i="4"/>
  <c r="Z22684" i="4"/>
  <c r="AA22684" i="4"/>
  <c r="AB22684" i="4"/>
  <c r="X22685" i="4"/>
  <c r="Y22685" i="4"/>
  <c r="Z22685" i="4"/>
  <c r="AA22685" i="4"/>
  <c r="AB22685" i="4"/>
  <c r="X22686" i="4"/>
  <c r="Y22686" i="4"/>
  <c r="Z22686" i="4"/>
  <c r="AA22686" i="4"/>
  <c r="AB22686" i="4"/>
  <c r="X22687" i="4"/>
  <c r="Y22687" i="4"/>
  <c r="Z22687" i="4"/>
  <c r="AA22687" i="4"/>
  <c r="AB22687" i="4"/>
  <c r="X22688" i="4"/>
  <c r="Y22688" i="4"/>
  <c r="Z22688" i="4"/>
  <c r="AA22688" i="4"/>
  <c r="AB22688" i="4"/>
  <c r="X22689" i="4"/>
  <c r="Y22689" i="4"/>
  <c r="Z22689" i="4"/>
  <c r="AA22689" i="4"/>
  <c r="AB22689" i="4"/>
  <c r="X22690" i="4"/>
  <c r="Y22690" i="4"/>
  <c r="Z22690" i="4"/>
  <c r="AA22690" i="4"/>
  <c r="AB22690" i="4"/>
  <c r="X22691" i="4"/>
  <c r="Y22691" i="4"/>
  <c r="Z22691" i="4"/>
  <c r="AA22691" i="4"/>
  <c r="AB22691" i="4"/>
  <c r="X22692" i="4"/>
  <c r="Y22692" i="4"/>
  <c r="Z22692" i="4"/>
  <c r="AA22692" i="4"/>
  <c r="AB22692" i="4"/>
  <c r="X22693" i="4"/>
  <c r="Y22693" i="4"/>
  <c r="Z22693" i="4"/>
  <c r="AA22693" i="4"/>
  <c r="AB22693" i="4"/>
  <c r="X22694" i="4"/>
  <c r="Y22694" i="4"/>
  <c r="Z22694" i="4"/>
  <c r="AA22694" i="4"/>
  <c r="AB22694" i="4"/>
  <c r="X22695" i="4"/>
  <c r="Y22695" i="4"/>
  <c r="Z22695" i="4"/>
  <c r="AA22695" i="4"/>
  <c r="AB22695" i="4"/>
  <c r="X22696" i="4"/>
  <c r="Y22696" i="4"/>
  <c r="Z22696" i="4"/>
  <c r="AA22696" i="4"/>
  <c r="AB22696" i="4"/>
  <c r="X22697" i="4"/>
  <c r="Y22697" i="4"/>
  <c r="Z22697" i="4"/>
  <c r="AA22697" i="4"/>
  <c r="AB22697" i="4"/>
  <c r="X22698" i="4"/>
  <c r="Y22698" i="4"/>
  <c r="Z22698" i="4"/>
  <c r="AA22698" i="4"/>
  <c r="AB22698" i="4"/>
  <c r="X22699" i="4"/>
  <c r="Y22699" i="4"/>
  <c r="Z22699" i="4"/>
  <c r="AA22699" i="4"/>
  <c r="AB22699" i="4"/>
  <c r="X22700" i="4"/>
  <c r="Y22700" i="4"/>
  <c r="Z22700" i="4"/>
  <c r="AA22700" i="4"/>
  <c r="AB22700" i="4"/>
  <c r="X22701" i="4"/>
  <c r="Y22701" i="4"/>
  <c r="Z22701" i="4"/>
  <c r="AA22701" i="4"/>
  <c r="AB22701" i="4"/>
  <c r="X22702" i="4"/>
  <c r="Y22702" i="4"/>
  <c r="Z22702" i="4"/>
  <c r="AA22702" i="4"/>
  <c r="AB22702" i="4"/>
  <c r="X22703" i="4"/>
  <c r="Y22703" i="4"/>
  <c r="Z22703" i="4"/>
  <c r="AA22703" i="4"/>
  <c r="AB22703" i="4"/>
  <c r="X22704" i="4"/>
  <c r="Y22704" i="4"/>
  <c r="Z22704" i="4"/>
  <c r="AA22704" i="4"/>
  <c r="AB22704" i="4"/>
  <c r="X22705" i="4"/>
  <c r="Y22705" i="4"/>
  <c r="Z22705" i="4"/>
  <c r="AA22705" i="4"/>
  <c r="AB22705" i="4"/>
  <c r="X22706" i="4"/>
  <c r="Y22706" i="4"/>
  <c r="Z22706" i="4"/>
  <c r="AA22706" i="4"/>
  <c r="AB22706" i="4"/>
  <c r="X22707" i="4"/>
  <c r="Y22707" i="4"/>
  <c r="Z22707" i="4"/>
  <c r="AA22707" i="4"/>
  <c r="AB22707" i="4"/>
  <c r="X22708" i="4"/>
  <c r="Y22708" i="4"/>
  <c r="Z22708" i="4"/>
  <c r="AA22708" i="4"/>
  <c r="AB22708" i="4"/>
  <c r="X22709" i="4"/>
  <c r="Y22709" i="4"/>
  <c r="Z22709" i="4"/>
  <c r="AA22709" i="4"/>
  <c r="AB22709" i="4"/>
  <c r="X22710" i="4"/>
  <c r="Y22710" i="4"/>
  <c r="Z22710" i="4"/>
  <c r="AA22710" i="4"/>
  <c r="AB22710" i="4"/>
  <c r="X22711" i="4"/>
  <c r="Y22711" i="4"/>
  <c r="Z22711" i="4"/>
  <c r="AA22711" i="4"/>
  <c r="AB22711" i="4"/>
  <c r="X22712" i="4"/>
  <c r="Y22712" i="4"/>
  <c r="Z22712" i="4"/>
  <c r="AA22712" i="4"/>
  <c r="AB22712" i="4"/>
  <c r="X22713" i="4"/>
  <c r="Y22713" i="4"/>
  <c r="Z22713" i="4"/>
  <c r="AA22713" i="4"/>
  <c r="AB22713" i="4"/>
  <c r="X22714" i="4"/>
  <c r="Y22714" i="4"/>
  <c r="Z22714" i="4"/>
  <c r="AA22714" i="4"/>
  <c r="AB22714" i="4"/>
  <c r="X22715" i="4"/>
  <c r="Y22715" i="4"/>
  <c r="Z22715" i="4"/>
  <c r="AA22715" i="4"/>
  <c r="AB22715" i="4"/>
  <c r="X22716" i="4"/>
  <c r="Y22716" i="4"/>
  <c r="Z22716" i="4"/>
  <c r="AA22716" i="4"/>
  <c r="AB22716" i="4"/>
  <c r="X22717" i="4"/>
  <c r="Y22717" i="4"/>
  <c r="Z22717" i="4"/>
  <c r="AA22717" i="4"/>
  <c r="AB22717" i="4"/>
  <c r="X22718" i="4"/>
  <c r="Y22718" i="4"/>
  <c r="Z22718" i="4"/>
  <c r="AA22718" i="4"/>
  <c r="AB22718" i="4"/>
  <c r="X22719" i="4"/>
  <c r="Y22719" i="4"/>
  <c r="Z22719" i="4"/>
  <c r="AA22719" i="4"/>
  <c r="AB22719" i="4"/>
  <c r="X22720" i="4"/>
  <c r="Y22720" i="4"/>
  <c r="Z22720" i="4"/>
  <c r="AA22720" i="4"/>
  <c r="AB22720" i="4"/>
  <c r="X22721" i="4"/>
  <c r="Y22721" i="4"/>
  <c r="Z22721" i="4"/>
  <c r="AA22721" i="4"/>
  <c r="AB22721" i="4"/>
  <c r="X22722" i="4"/>
  <c r="Y22722" i="4"/>
  <c r="Z22722" i="4"/>
  <c r="AA22722" i="4"/>
  <c r="AB22722" i="4"/>
  <c r="X22723" i="4"/>
  <c r="Y22723" i="4"/>
  <c r="Z22723" i="4"/>
  <c r="AA22723" i="4"/>
  <c r="AB22723" i="4"/>
  <c r="X22724" i="4"/>
  <c r="Y22724" i="4"/>
  <c r="Z22724" i="4"/>
  <c r="AA22724" i="4"/>
  <c r="AB22724" i="4"/>
  <c r="X22725" i="4"/>
  <c r="Y22725" i="4"/>
  <c r="Z22725" i="4"/>
  <c r="AA22725" i="4"/>
  <c r="AB22725" i="4"/>
  <c r="X22726" i="4"/>
  <c r="Y22726" i="4"/>
  <c r="Z22726" i="4"/>
  <c r="AA22726" i="4"/>
  <c r="AB22726" i="4"/>
  <c r="X22727" i="4"/>
  <c r="Y22727" i="4"/>
  <c r="Z22727" i="4"/>
  <c r="AA22727" i="4"/>
  <c r="AB22727" i="4"/>
  <c r="X22728" i="4"/>
  <c r="Y22728" i="4"/>
  <c r="Z22728" i="4"/>
  <c r="AA22728" i="4"/>
  <c r="AB22728" i="4"/>
  <c r="X22729" i="4"/>
  <c r="Y22729" i="4"/>
  <c r="Z22729" i="4"/>
  <c r="AA22729" i="4"/>
  <c r="AB22729" i="4"/>
  <c r="X22730" i="4"/>
  <c r="Y22730" i="4"/>
  <c r="Z22730" i="4"/>
  <c r="AA22730" i="4"/>
  <c r="AB22730" i="4"/>
  <c r="X22731" i="4"/>
  <c r="Y22731" i="4"/>
  <c r="Z22731" i="4"/>
  <c r="AA22731" i="4"/>
  <c r="AB22731" i="4"/>
  <c r="X22732" i="4"/>
  <c r="Y22732" i="4"/>
  <c r="Z22732" i="4"/>
  <c r="AA22732" i="4"/>
  <c r="AB22732" i="4"/>
  <c r="X22733" i="4"/>
  <c r="Y22733" i="4"/>
  <c r="Z22733" i="4"/>
  <c r="AA22733" i="4"/>
  <c r="AB22733" i="4"/>
  <c r="X22734" i="4"/>
  <c r="Y22734" i="4"/>
  <c r="Z22734" i="4"/>
  <c r="AA22734" i="4"/>
  <c r="AB22734" i="4"/>
  <c r="X22735" i="4"/>
  <c r="Y22735" i="4"/>
  <c r="Z22735" i="4"/>
  <c r="AA22735" i="4"/>
  <c r="AB22735" i="4"/>
  <c r="X22736" i="4"/>
  <c r="Y22736" i="4"/>
  <c r="Z22736" i="4"/>
  <c r="AA22736" i="4"/>
  <c r="AB22736" i="4"/>
  <c r="X22737" i="4"/>
  <c r="Y22737" i="4"/>
  <c r="Z22737" i="4"/>
  <c r="AA22737" i="4"/>
  <c r="AB22737" i="4"/>
  <c r="X22738" i="4"/>
  <c r="Y22738" i="4"/>
  <c r="Z22738" i="4"/>
  <c r="AA22738" i="4"/>
  <c r="AB22738" i="4"/>
  <c r="X22739" i="4"/>
  <c r="Y22739" i="4"/>
  <c r="Z22739" i="4"/>
  <c r="AA22739" i="4"/>
  <c r="AB22739" i="4"/>
  <c r="X22740" i="4"/>
  <c r="Y22740" i="4"/>
  <c r="Z22740" i="4"/>
  <c r="AA22740" i="4"/>
  <c r="AB22740" i="4"/>
  <c r="X22741" i="4"/>
  <c r="Y22741" i="4"/>
  <c r="Z22741" i="4"/>
  <c r="AA22741" i="4"/>
  <c r="AB22741" i="4"/>
  <c r="X22742" i="4"/>
  <c r="Y22742" i="4"/>
  <c r="Z22742" i="4"/>
  <c r="AA22742" i="4"/>
  <c r="AB22742" i="4"/>
  <c r="X22743" i="4"/>
  <c r="Y22743" i="4"/>
  <c r="Z22743" i="4"/>
  <c r="AA22743" i="4"/>
  <c r="AB22743" i="4"/>
  <c r="X22744" i="4"/>
  <c r="Y22744" i="4"/>
  <c r="Z22744" i="4"/>
  <c r="AA22744" i="4"/>
  <c r="AB22744" i="4"/>
  <c r="X22745" i="4"/>
  <c r="Y22745" i="4"/>
  <c r="Z22745" i="4"/>
  <c r="AA22745" i="4"/>
  <c r="AB22745" i="4"/>
  <c r="X22746" i="4"/>
  <c r="Y22746" i="4"/>
  <c r="Z22746" i="4"/>
  <c r="AA22746" i="4"/>
  <c r="AB22746" i="4"/>
  <c r="X22747" i="4"/>
  <c r="Y22747" i="4"/>
  <c r="Z22747" i="4"/>
  <c r="AA22747" i="4"/>
  <c r="AB22747" i="4"/>
  <c r="X22748" i="4"/>
  <c r="Y22748" i="4"/>
  <c r="Z22748" i="4"/>
  <c r="AA22748" i="4"/>
  <c r="AB22748" i="4"/>
  <c r="X22749" i="4"/>
  <c r="Y22749" i="4"/>
  <c r="Z22749" i="4"/>
  <c r="AA22749" i="4"/>
  <c r="AB22749" i="4"/>
  <c r="X22750" i="4"/>
  <c r="Y22750" i="4"/>
  <c r="Z22750" i="4"/>
  <c r="AA22750" i="4"/>
  <c r="AB22750" i="4"/>
  <c r="X22751" i="4"/>
  <c r="Y22751" i="4"/>
  <c r="Z22751" i="4"/>
  <c r="AA22751" i="4"/>
  <c r="AB22751" i="4"/>
  <c r="X22752" i="4"/>
  <c r="Y22752" i="4"/>
  <c r="Z22752" i="4"/>
  <c r="AA22752" i="4"/>
  <c r="AB22752" i="4"/>
  <c r="X22753" i="4"/>
  <c r="Y22753" i="4"/>
  <c r="Z22753" i="4"/>
  <c r="AA22753" i="4"/>
  <c r="AB22753" i="4"/>
  <c r="X22754" i="4"/>
  <c r="Y22754" i="4"/>
  <c r="Z22754" i="4"/>
  <c r="AA22754" i="4"/>
  <c r="AB22754" i="4"/>
  <c r="X22755" i="4"/>
  <c r="Y22755" i="4"/>
  <c r="Z22755" i="4"/>
  <c r="AA22755" i="4"/>
  <c r="AB22755" i="4"/>
  <c r="X22756" i="4"/>
  <c r="Y22756" i="4"/>
  <c r="Z22756" i="4"/>
  <c r="AA22756" i="4"/>
  <c r="AB22756" i="4"/>
  <c r="X22757" i="4"/>
  <c r="Y22757" i="4"/>
  <c r="Z22757" i="4"/>
  <c r="AA22757" i="4"/>
  <c r="AB22757" i="4"/>
  <c r="X22758" i="4"/>
  <c r="Y22758" i="4"/>
  <c r="Z22758" i="4"/>
  <c r="AA22758" i="4"/>
  <c r="AB22758" i="4"/>
  <c r="X22759" i="4"/>
  <c r="Y22759" i="4"/>
  <c r="Z22759" i="4"/>
  <c r="AA22759" i="4"/>
  <c r="AB22759" i="4"/>
  <c r="X22760" i="4"/>
  <c r="Y22760" i="4"/>
  <c r="Z22760" i="4"/>
  <c r="AA22760" i="4"/>
  <c r="AB22760" i="4"/>
  <c r="X22761" i="4"/>
  <c r="Y22761" i="4"/>
  <c r="Z22761" i="4"/>
  <c r="AA22761" i="4"/>
  <c r="AB22761" i="4"/>
  <c r="X22762" i="4"/>
  <c r="Y22762" i="4"/>
  <c r="Z22762" i="4"/>
  <c r="AA22762" i="4"/>
  <c r="AB22762" i="4"/>
  <c r="X22763" i="4"/>
  <c r="Y22763" i="4"/>
  <c r="Z22763" i="4"/>
  <c r="AA22763" i="4"/>
  <c r="AB22763" i="4"/>
  <c r="X22764" i="4"/>
  <c r="Y22764" i="4"/>
  <c r="Z22764" i="4"/>
  <c r="AA22764" i="4"/>
  <c r="AB22764" i="4"/>
  <c r="X22765" i="4"/>
  <c r="Y22765" i="4"/>
  <c r="Z22765" i="4"/>
  <c r="AA22765" i="4"/>
  <c r="AB22765" i="4"/>
  <c r="X22766" i="4"/>
  <c r="Y22766" i="4"/>
  <c r="Z22766" i="4"/>
  <c r="AA22766" i="4"/>
  <c r="AB22766" i="4"/>
  <c r="X22767" i="4"/>
  <c r="Y22767" i="4"/>
  <c r="Z22767" i="4"/>
  <c r="AA22767" i="4"/>
  <c r="AB22767" i="4"/>
  <c r="X22768" i="4"/>
  <c r="Y22768" i="4"/>
  <c r="Z22768" i="4"/>
  <c r="AA22768" i="4"/>
  <c r="AB22768" i="4"/>
  <c r="X22769" i="4"/>
  <c r="Y22769" i="4"/>
  <c r="Z22769" i="4"/>
  <c r="AA22769" i="4"/>
  <c r="AB22769" i="4"/>
  <c r="X22770" i="4"/>
  <c r="Y22770" i="4"/>
  <c r="Z22770" i="4"/>
  <c r="AA22770" i="4"/>
  <c r="AB22770" i="4"/>
  <c r="X22771" i="4"/>
  <c r="Y22771" i="4"/>
  <c r="Z22771" i="4"/>
  <c r="AA22771" i="4"/>
  <c r="AB22771" i="4"/>
  <c r="X22772" i="4"/>
  <c r="Y22772" i="4"/>
  <c r="Z22772" i="4"/>
  <c r="AA22772" i="4"/>
  <c r="AB22772" i="4"/>
  <c r="X22773" i="4"/>
  <c r="Y22773" i="4"/>
  <c r="Z22773" i="4"/>
  <c r="AA22773" i="4"/>
  <c r="AB22773" i="4"/>
  <c r="X22774" i="4"/>
  <c r="Y22774" i="4"/>
  <c r="Z22774" i="4"/>
  <c r="AA22774" i="4"/>
  <c r="AB22774" i="4"/>
  <c r="X22775" i="4"/>
  <c r="Y22775" i="4"/>
  <c r="Z22775" i="4"/>
  <c r="AA22775" i="4"/>
  <c r="AB22775" i="4"/>
  <c r="X22776" i="4"/>
  <c r="Y22776" i="4"/>
  <c r="Z22776" i="4"/>
  <c r="AA22776" i="4"/>
  <c r="AB22776" i="4"/>
  <c r="X22777" i="4"/>
  <c r="Y22777" i="4"/>
  <c r="Z22777" i="4"/>
  <c r="AA22777" i="4"/>
  <c r="AB22777" i="4"/>
  <c r="X22778" i="4"/>
  <c r="Y22778" i="4"/>
  <c r="Z22778" i="4"/>
  <c r="AA22778" i="4"/>
  <c r="AB22778" i="4"/>
  <c r="X22779" i="4"/>
  <c r="Y22779" i="4"/>
  <c r="Z22779" i="4"/>
  <c r="AA22779" i="4"/>
  <c r="AB22779" i="4"/>
  <c r="X22780" i="4"/>
  <c r="Y22780" i="4"/>
  <c r="Z22780" i="4"/>
  <c r="AA22780" i="4"/>
  <c r="AB22780" i="4"/>
  <c r="X22781" i="4"/>
  <c r="Y22781" i="4"/>
  <c r="Z22781" i="4"/>
  <c r="AA22781" i="4"/>
  <c r="AB22781" i="4"/>
  <c r="X22782" i="4"/>
  <c r="Y22782" i="4"/>
  <c r="Z22782" i="4"/>
  <c r="AA22782" i="4"/>
  <c r="AB22782" i="4"/>
  <c r="X22783" i="4"/>
  <c r="Y22783" i="4"/>
  <c r="Z22783" i="4"/>
  <c r="AA22783" i="4"/>
  <c r="AB22783" i="4"/>
  <c r="X22784" i="4"/>
  <c r="Y22784" i="4"/>
  <c r="Z22784" i="4"/>
  <c r="AA22784" i="4"/>
  <c r="AB22784" i="4"/>
  <c r="X22785" i="4"/>
  <c r="Y22785" i="4"/>
  <c r="Z22785" i="4"/>
  <c r="AA22785" i="4"/>
  <c r="AB22785" i="4"/>
  <c r="X22786" i="4"/>
  <c r="Y22786" i="4"/>
  <c r="Z22786" i="4"/>
  <c r="AA22786" i="4"/>
  <c r="AB22786" i="4"/>
  <c r="X22787" i="4"/>
  <c r="Y22787" i="4"/>
  <c r="Z22787" i="4"/>
  <c r="AA22787" i="4"/>
  <c r="AB22787" i="4"/>
  <c r="X22788" i="4"/>
  <c r="Y22788" i="4"/>
  <c r="Z22788" i="4"/>
  <c r="AA22788" i="4"/>
  <c r="AB22788" i="4"/>
  <c r="X22789" i="4"/>
  <c r="Y22789" i="4"/>
  <c r="Z22789" i="4"/>
  <c r="AA22789" i="4"/>
  <c r="AB22789" i="4"/>
  <c r="X22790" i="4"/>
  <c r="Y22790" i="4"/>
  <c r="Z22790" i="4"/>
  <c r="AA22790" i="4"/>
  <c r="AB22790" i="4"/>
  <c r="X22791" i="4"/>
  <c r="Y22791" i="4"/>
  <c r="Z22791" i="4"/>
  <c r="AA22791" i="4"/>
  <c r="AB22791" i="4"/>
  <c r="X22792" i="4"/>
  <c r="Y22792" i="4"/>
  <c r="Z22792" i="4"/>
  <c r="AA22792" i="4"/>
  <c r="AB22792" i="4"/>
  <c r="X22793" i="4"/>
  <c r="Y22793" i="4"/>
  <c r="Z22793" i="4"/>
  <c r="AA22793" i="4"/>
  <c r="AB22793" i="4"/>
  <c r="X22794" i="4"/>
  <c r="Y22794" i="4"/>
  <c r="Z22794" i="4"/>
  <c r="AA22794" i="4"/>
  <c r="AB22794" i="4"/>
  <c r="X22795" i="4"/>
  <c r="Y22795" i="4"/>
  <c r="Z22795" i="4"/>
  <c r="AA22795" i="4"/>
  <c r="AB22795" i="4"/>
  <c r="X22796" i="4"/>
  <c r="Y22796" i="4"/>
  <c r="Z22796" i="4"/>
  <c r="AA22796" i="4"/>
  <c r="AB22796" i="4"/>
  <c r="X22797" i="4"/>
  <c r="Y22797" i="4"/>
  <c r="Z22797" i="4"/>
  <c r="AA22797" i="4"/>
  <c r="AB22797" i="4"/>
  <c r="X22798" i="4"/>
  <c r="Y22798" i="4"/>
  <c r="Z22798" i="4"/>
  <c r="AA22798" i="4"/>
  <c r="AB22798" i="4"/>
  <c r="X22799" i="4"/>
  <c r="Y22799" i="4"/>
  <c r="Z22799" i="4"/>
  <c r="AA22799" i="4"/>
  <c r="AB22799" i="4"/>
  <c r="X22800" i="4"/>
  <c r="Y22800" i="4"/>
  <c r="Z22800" i="4"/>
  <c r="AA22800" i="4"/>
  <c r="AB22800" i="4"/>
  <c r="X22801" i="4"/>
  <c r="Y22801" i="4"/>
  <c r="Z22801" i="4"/>
  <c r="AA22801" i="4"/>
  <c r="AB22801" i="4"/>
  <c r="X22802" i="4"/>
  <c r="Y22802" i="4"/>
  <c r="Z22802" i="4"/>
  <c r="AA22802" i="4"/>
  <c r="AB22802" i="4"/>
  <c r="X22803" i="4"/>
  <c r="Y22803" i="4"/>
  <c r="Z22803" i="4"/>
  <c r="AA22803" i="4"/>
  <c r="AB22803" i="4"/>
  <c r="X22804" i="4"/>
  <c r="Y22804" i="4"/>
  <c r="Z22804" i="4"/>
  <c r="AA22804" i="4"/>
  <c r="AB22804" i="4"/>
  <c r="X22805" i="4"/>
  <c r="Y22805" i="4"/>
  <c r="Z22805" i="4"/>
  <c r="AA22805" i="4"/>
  <c r="AB22805" i="4"/>
  <c r="X22806" i="4"/>
  <c r="Y22806" i="4"/>
  <c r="Z22806" i="4"/>
  <c r="AA22806" i="4"/>
  <c r="AB22806" i="4"/>
  <c r="X22807" i="4"/>
  <c r="Y22807" i="4"/>
  <c r="Z22807" i="4"/>
  <c r="AA22807" i="4"/>
  <c r="AB22807" i="4"/>
  <c r="X22808" i="4"/>
  <c r="Y22808" i="4"/>
  <c r="Z22808" i="4"/>
  <c r="AA22808" i="4"/>
  <c r="AB22808" i="4"/>
  <c r="X22809" i="4"/>
  <c r="Y22809" i="4"/>
  <c r="Z22809" i="4"/>
  <c r="AA22809" i="4"/>
  <c r="AB22809" i="4"/>
  <c r="X22810" i="4"/>
  <c r="Y22810" i="4"/>
  <c r="Z22810" i="4"/>
  <c r="AA22810" i="4"/>
  <c r="AB22810" i="4"/>
  <c r="X22811" i="4"/>
  <c r="Y22811" i="4"/>
  <c r="Z22811" i="4"/>
  <c r="AA22811" i="4"/>
  <c r="AB22811" i="4"/>
  <c r="X22812" i="4"/>
  <c r="Y22812" i="4"/>
  <c r="Z22812" i="4"/>
  <c r="AA22812" i="4"/>
  <c r="AB22812" i="4"/>
  <c r="X22813" i="4"/>
  <c r="Y22813" i="4"/>
  <c r="Z22813" i="4"/>
  <c r="AA22813" i="4"/>
  <c r="AB22813" i="4"/>
  <c r="X22814" i="4"/>
  <c r="Y22814" i="4"/>
  <c r="Z22814" i="4"/>
  <c r="AA22814" i="4"/>
  <c r="AB22814" i="4"/>
  <c r="X22815" i="4"/>
  <c r="Y22815" i="4"/>
  <c r="Z22815" i="4"/>
  <c r="AA22815" i="4"/>
  <c r="AB22815" i="4"/>
  <c r="X22816" i="4"/>
  <c r="Y22816" i="4"/>
  <c r="Z22816" i="4"/>
  <c r="AA22816" i="4"/>
  <c r="AB22816" i="4"/>
  <c r="X22817" i="4"/>
  <c r="Y22817" i="4"/>
  <c r="Z22817" i="4"/>
  <c r="AA22817" i="4"/>
  <c r="AB22817" i="4"/>
  <c r="X22818" i="4"/>
  <c r="Y22818" i="4"/>
  <c r="Z22818" i="4"/>
  <c r="AA22818" i="4"/>
  <c r="AB22818" i="4"/>
  <c r="X22819" i="4"/>
  <c r="Y22819" i="4"/>
  <c r="Z22819" i="4"/>
  <c r="AA22819" i="4"/>
  <c r="AB22819" i="4"/>
  <c r="X22820" i="4"/>
  <c r="Y22820" i="4"/>
  <c r="Z22820" i="4"/>
  <c r="AA22820" i="4"/>
  <c r="AB22820" i="4"/>
  <c r="X22821" i="4"/>
  <c r="Y22821" i="4"/>
  <c r="Z22821" i="4"/>
  <c r="AA22821" i="4"/>
  <c r="AB22821" i="4"/>
  <c r="X22822" i="4"/>
  <c r="Y22822" i="4"/>
  <c r="Z22822" i="4"/>
  <c r="AA22822" i="4"/>
  <c r="AB22822" i="4"/>
  <c r="X22823" i="4"/>
  <c r="Y22823" i="4"/>
  <c r="Z22823" i="4"/>
  <c r="AA22823" i="4"/>
  <c r="AB22823" i="4"/>
  <c r="X22824" i="4"/>
  <c r="Y22824" i="4"/>
  <c r="Z22824" i="4"/>
  <c r="AA22824" i="4"/>
  <c r="AB22824" i="4"/>
  <c r="X22825" i="4"/>
  <c r="Y22825" i="4"/>
  <c r="Z22825" i="4"/>
  <c r="AA22825" i="4"/>
  <c r="AB22825" i="4"/>
  <c r="X22826" i="4"/>
  <c r="Y22826" i="4"/>
  <c r="Z22826" i="4"/>
  <c r="AA22826" i="4"/>
  <c r="AB22826" i="4"/>
  <c r="X22827" i="4"/>
  <c r="Y22827" i="4"/>
  <c r="Z22827" i="4"/>
  <c r="AA22827" i="4"/>
  <c r="AB22827" i="4"/>
  <c r="X22828" i="4"/>
  <c r="Y22828" i="4"/>
  <c r="Z22828" i="4"/>
  <c r="AA22828" i="4"/>
  <c r="AB22828" i="4"/>
  <c r="X22829" i="4"/>
  <c r="Y22829" i="4"/>
  <c r="Z22829" i="4"/>
  <c r="AA22829" i="4"/>
  <c r="AB22829" i="4"/>
  <c r="X22830" i="4"/>
  <c r="Y22830" i="4"/>
  <c r="Z22830" i="4"/>
  <c r="AA22830" i="4"/>
  <c r="AB22830" i="4"/>
  <c r="X22831" i="4"/>
  <c r="Y22831" i="4"/>
  <c r="Z22831" i="4"/>
  <c r="AA22831" i="4"/>
  <c r="AB22831" i="4"/>
  <c r="X22832" i="4"/>
  <c r="Y22832" i="4"/>
  <c r="Z22832" i="4"/>
  <c r="AA22832" i="4"/>
  <c r="AB22832" i="4"/>
  <c r="X22833" i="4"/>
  <c r="Y22833" i="4"/>
  <c r="Z22833" i="4"/>
  <c r="AA22833" i="4"/>
  <c r="AB22833" i="4"/>
  <c r="X22834" i="4"/>
  <c r="Y22834" i="4"/>
  <c r="Z22834" i="4"/>
  <c r="AA22834" i="4"/>
  <c r="AB22834" i="4"/>
  <c r="X22835" i="4"/>
  <c r="Y22835" i="4"/>
  <c r="Z22835" i="4"/>
  <c r="AA22835" i="4"/>
  <c r="AB22835" i="4"/>
  <c r="X22836" i="4"/>
  <c r="Y22836" i="4"/>
  <c r="Z22836" i="4"/>
  <c r="AA22836" i="4"/>
  <c r="AB22836" i="4"/>
  <c r="X22837" i="4"/>
  <c r="Y22837" i="4"/>
  <c r="Z22837" i="4"/>
  <c r="AA22837" i="4"/>
  <c r="AB22837" i="4"/>
  <c r="X22838" i="4"/>
  <c r="Y22838" i="4"/>
  <c r="Z22838" i="4"/>
  <c r="AA22838" i="4"/>
  <c r="AB22838" i="4"/>
  <c r="X22839" i="4"/>
  <c r="Y22839" i="4"/>
  <c r="Z22839" i="4"/>
  <c r="AA22839" i="4"/>
  <c r="AB22839" i="4"/>
  <c r="X22840" i="4"/>
  <c r="Y22840" i="4"/>
  <c r="Z22840" i="4"/>
  <c r="AA22840" i="4"/>
  <c r="AB22840" i="4"/>
  <c r="X22841" i="4"/>
  <c r="Y22841" i="4"/>
  <c r="Z22841" i="4"/>
  <c r="AA22841" i="4"/>
  <c r="AB22841" i="4"/>
  <c r="X22842" i="4"/>
  <c r="Y22842" i="4"/>
  <c r="Z22842" i="4"/>
  <c r="AA22842" i="4"/>
  <c r="AB22842" i="4"/>
  <c r="X22843" i="4"/>
  <c r="Y22843" i="4"/>
  <c r="Z22843" i="4"/>
  <c r="AA22843" i="4"/>
  <c r="AB22843" i="4"/>
  <c r="X22844" i="4"/>
  <c r="Y22844" i="4"/>
  <c r="Z22844" i="4"/>
  <c r="AA22844" i="4"/>
  <c r="AB22844" i="4"/>
  <c r="X22845" i="4"/>
  <c r="Y22845" i="4"/>
  <c r="Z22845" i="4"/>
  <c r="AA22845" i="4"/>
  <c r="AB22845" i="4"/>
  <c r="X22846" i="4"/>
  <c r="Y22846" i="4"/>
  <c r="Z22846" i="4"/>
  <c r="AA22846" i="4"/>
  <c r="AB22846" i="4"/>
  <c r="X22847" i="4"/>
  <c r="Y22847" i="4"/>
  <c r="Z22847" i="4"/>
  <c r="AA22847" i="4"/>
  <c r="AB22847" i="4"/>
  <c r="X22848" i="4"/>
  <c r="Y22848" i="4"/>
  <c r="Z22848" i="4"/>
  <c r="AA22848" i="4"/>
  <c r="AB22848" i="4"/>
  <c r="X22849" i="4"/>
  <c r="Y22849" i="4"/>
  <c r="Z22849" i="4"/>
  <c r="AA22849" i="4"/>
  <c r="AB22849" i="4"/>
  <c r="X22850" i="4"/>
  <c r="Y22850" i="4"/>
  <c r="Z22850" i="4"/>
  <c r="AA22850" i="4"/>
  <c r="AB22850" i="4"/>
  <c r="X22851" i="4"/>
  <c r="Y22851" i="4"/>
  <c r="Z22851" i="4"/>
  <c r="AA22851" i="4"/>
  <c r="AB22851" i="4"/>
  <c r="X22852" i="4"/>
  <c r="Y22852" i="4"/>
  <c r="Z22852" i="4"/>
  <c r="AA22852" i="4"/>
  <c r="AB22852" i="4"/>
  <c r="X22853" i="4"/>
  <c r="Y22853" i="4"/>
  <c r="Z22853" i="4"/>
  <c r="AA22853" i="4"/>
  <c r="AB22853" i="4"/>
  <c r="X22854" i="4"/>
  <c r="Y22854" i="4"/>
  <c r="Z22854" i="4"/>
  <c r="AA22854" i="4"/>
  <c r="AB22854" i="4"/>
  <c r="X22855" i="4"/>
  <c r="Y22855" i="4"/>
  <c r="Z22855" i="4"/>
  <c r="AA22855" i="4"/>
  <c r="AB22855" i="4"/>
  <c r="X22856" i="4"/>
  <c r="Y22856" i="4"/>
  <c r="Z22856" i="4"/>
  <c r="AA22856" i="4"/>
  <c r="AB22856" i="4"/>
  <c r="X22857" i="4"/>
  <c r="Y22857" i="4"/>
  <c r="Z22857" i="4"/>
  <c r="AA22857" i="4"/>
  <c r="AB22857" i="4"/>
  <c r="X22858" i="4"/>
  <c r="Y22858" i="4"/>
  <c r="Z22858" i="4"/>
  <c r="AA22858" i="4"/>
  <c r="AB22858" i="4"/>
  <c r="X22859" i="4"/>
  <c r="Y22859" i="4"/>
  <c r="Z22859" i="4"/>
  <c r="AA22859" i="4"/>
  <c r="AB22859" i="4"/>
  <c r="X22860" i="4"/>
  <c r="Y22860" i="4"/>
  <c r="Z22860" i="4"/>
  <c r="AA22860" i="4"/>
  <c r="AB22860" i="4"/>
  <c r="X22861" i="4"/>
  <c r="Y22861" i="4"/>
  <c r="Z22861" i="4"/>
  <c r="AA22861" i="4"/>
  <c r="AB22861" i="4"/>
  <c r="X22862" i="4"/>
  <c r="Y22862" i="4"/>
  <c r="Z22862" i="4"/>
  <c r="AA22862" i="4"/>
  <c r="AB22862" i="4"/>
  <c r="X22863" i="4"/>
  <c r="Y22863" i="4"/>
  <c r="Z22863" i="4"/>
  <c r="AA22863" i="4"/>
  <c r="AB22863" i="4"/>
  <c r="X22864" i="4"/>
  <c r="Y22864" i="4"/>
  <c r="Z22864" i="4"/>
  <c r="AA22864" i="4"/>
  <c r="AB22864" i="4"/>
  <c r="X22865" i="4"/>
  <c r="Y22865" i="4"/>
  <c r="Z22865" i="4"/>
  <c r="AA22865" i="4"/>
  <c r="AB22865" i="4"/>
  <c r="X22866" i="4"/>
  <c r="Y22866" i="4"/>
  <c r="Z22866" i="4"/>
  <c r="AA22866" i="4"/>
  <c r="AB22866" i="4"/>
  <c r="X22867" i="4"/>
  <c r="Y22867" i="4"/>
  <c r="Z22867" i="4"/>
  <c r="AA22867" i="4"/>
  <c r="AB22867" i="4"/>
  <c r="X22868" i="4"/>
  <c r="Y22868" i="4"/>
  <c r="Z22868" i="4"/>
  <c r="AA22868" i="4"/>
  <c r="AB22868" i="4"/>
  <c r="X22869" i="4"/>
  <c r="Y22869" i="4"/>
  <c r="Z22869" i="4"/>
  <c r="AA22869" i="4"/>
  <c r="AB22869" i="4"/>
  <c r="X22870" i="4"/>
  <c r="Y22870" i="4"/>
  <c r="Z22870" i="4"/>
  <c r="AA22870" i="4"/>
  <c r="AB22870" i="4"/>
  <c r="X22871" i="4"/>
  <c r="Y22871" i="4"/>
  <c r="Z22871" i="4"/>
  <c r="AA22871" i="4"/>
  <c r="AB22871" i="4"/>
  <c r="X22872" i="4"/>
  <c r="Y22872" i="4"/>
  <c r="Z22872" i="4"/>
  <c r="AA22872" i="4"/>
  <c r="AB22872" i="4"/>
  <c r="X22873" i="4"/>
  <c r="Y22873" i="4"/>
  <c r="Z22873" i="4"/>
  <c r="AA22873" i="4"/>
  <c r="AB22873" i="4"/>
  <c r="X22874" i="4"/>
  <c r="Y22874" i="4"/>
  <c r="Z22874" i="4"/>
  <c r="AA22874" i="4"/>
  <c r="AB22874" i="4"/>
  <c r="X22875" i="4"/>
  <c r="Y22875" i="4"/>
  <c r="Z22875" i="4"/>
  <c r="AA22875" i="4"/>
  <c r="AB22875" i="4"/>
  <c r="X22876" i="4"/>
  <c r="Y22876" i="4"/>
  <c r="Z22876" i="4"/>
  <c r="AA22876" i="4"/>
  <c r="AB22876" i="4"/>
  <c r="X22877" i="4"/>
  <c r="Y22877" i="4"/>
  <c r="Z22877" i="4"/>
  <c r="AA22877" i="4"/>
  <c r="AB22877" i="4"/>
  <c r="X22878" i="4"/>
  <c r="Y22878" i="4"/>
  <c r="Z22878" i="4"/>
  <c r="AA22878" i="4"/>
  <c r="AB22878" i="4"/>
  <c r="X22879" i="4"/>
  <c r="Y22879" i="4"/>
  <c r="Z22879" i="4"/>
  <c r="AA22879" i="4"/>
  <c r="AB22879" i="4"/>
  <c r="X22880" i="4"/>
  <c r="Y22880" i="4"/>
  <c r="Z22880" i="4"/>
  <c r="AA22880" i="4"/>
  <c r="AB22880" i="4"/>
  <c r="X22881" i="4"/>
  <c r="Y22881" i="4"/>
  <c r="Z22881" i="4"/>
  <c r="AA22881" i="4"/>
  <c r="AB22881" i="4"/>
  <c r="X22882" i="4"/>
  <c r="Y22882" i="4"/>
  <c r="Z22882" i="4"/>
  <c r="AA22882" i="4"/>
  <c r="AB22882" i="4"/>
  <c r="X22883" i="4"/>
  <c r="Y22883" i="4"/>
  <c r="Z22883" i="4"/>
  <c r="AA22883" i="4"/>
  <c r="AB22883" i="4"/>
  <c r="X22884" i="4"/>
  <c r="Y22884" i="4"/>
  <c r="Z22884" i="4"/>
  <c r="AA22884" i="4"/>
  <c r="AB22884" i="4"/>
  <c r="X22885" i="4"/>
  <c r="Y22885" i="4"/>
  <c r="Z22885" i="4"/>
  <c r="AA22885" i="4"/>
  <c r="AB22885" i="4"/>
  <c r="X22886" i="4"/>
  <c r="Y22886" i="4"/>
  <c r="Z22886" i="4"/>
  <c r="AA22886" i="4"/>
  <c r="AB22886" i="4"/>
  <c r="X22887" i="4"/>
  <c r="Y22887" i="4"/>
  <c r="Z22887" i="4"/>
  <c r="AA22887" i="4"/>
  <c r="AB22887" i="4"/>
  <c r="X22888" i="4"/>
  <c r="Y22888" i="4"/>
  <c r="Z22888" i="4"/>
  <c r="AA22888" i="4"/>
  <c r="AB22888" i="4"/>
  <c r="X22889" i="4"/>
  <c r="Y22889" i="4"/>
  <c r="Z22889" i="4"/>
  <c r="AA22889" i="4"/>
  <c r="AB22889" i="4"/>
  <c r="X22890" i="4"/>
  <c r="Y22890" i="4"/>
  <c r="Z22890" i="4"/>
  <c r="AA22890" i="4"/>
  <c r="AB22890" i="4"/>
  <c r="X22891" i="4"/>
  <c r="Y22891" i="4"/>
  <c r="Z22891" i="4"/>
  <c r="AA22891" i="4"/>
  <c r="AB22891" i="4"/>
  <c r="X22892" i="4"/>
  <c r="Y22892" i="4"/>
  <c r="Z22892" i="4"/>
  <c r="AA22892" i="4"/>
  <c r="AB22892" i="4"/>
  <c r="X22893" i="4"/>
  <c r="Y22893" i="4"/>
  <c r="Z22893" i="4"/>
  <c r="AA22893" i="4"/>
  <c r="AB22893" i="4"/>
  <c r="X22894" i="4"/>
  <c r="Y22894" i="4"/>
  <c r="Z22894" i="4"/>
  <c r="AA22894" i="4"/>
  <c r="AB22894" i="4"/>
  <c r="X22895" i="4"/>
  <c r="Y22895" i="4"/>
  <c r="Z22895" i="4"/>
  <c r="AA22895" i="4"/>
  <c r="AB22895" i="4"/>
  <c r="X22896" i="4"/>
  <c r="Y22896" i="4"/>
  <c r="Z22896" i="4"/>
  <c r="AA22896" i="4"/>
  <c r="AB22896" i="4"/>
  <c r="X22897" i="4"/>
  <c r="Y22897" i="4"/>
  <c r="Z22897" i="4"/>
  <c r="AA22897" i="4"/>
  <c r="AB22897" i="4"/>
  <c r="X22898" i="4"/>
  <c r="Y22898" i="4"/>
  <c r="Z22898" i="4"/>
  <c r="AA22898" i="4"/>
  <c r="AB22898" i="4"/>
  <c r="X22899" i="4"/>
  <c r="Y22899" i="4"/>
  <c r="Z22899" i="4"/>
  <c r="AA22899" i="4"/>
  <c r="AB22899" i="4"/>
  <c r="X22900" i="4"/>
  <c r="Y22900" i="4"/>
  <c r="Z22900" i="4"/>
  <c r="AA22900" i="4"/>
  <c r="AB22900" i="4"/>
  <c r="X22901" i="4"/>
  <c r="Y22901" i="4"/>
  <c r="Z22901" i="4"/>
  <c r="AA22901" i="4"/>
  <c r="AB22901" i="4"/>
  <c r="X22902" i="4"/>
  <c r="Y22902" i="4"/>
  <c r="Z22902" i="4"/>
  <c r="AA22902" i="4"/>
  <c r="AB22902" i="4"/>
  <c r="X22903" i="4"/>
  <c r="Y22903" i="4"/>
  <c r="Z22903" i="4"/>
  <c r="AA22903" i="4"/>
  <c r="AB22903" i="4"/>
  <c r="X22904" i="4"/>
  <c r="Y22904" i="4"/>
  <c r="Z22904" i="4"/>
  <c r="AA22904" i="4"/>
  <c r="AB22904" i="4"/>
  <c r="X22905" i="4"/>
  <c r="Y22905" i="4"/>
  <c r="Z22905" i="4"/>
  <c r="AA22905" i="4"/>
  <c r="AB22905" i="4"/>
  <c r="X22906" i="4"/>
  <c r="Y22906" i="4"/>
  <c r="Z22906" i="4"/>
  <c r="AA22906" i="4"/>
  <c r="AB22906" i="4"/>
  <c r="X22907" i="4"/>
  <c r="Y22907" i="4"/>
  <c r="Z22907" i="4"/>
  <c r="AA22907" i="4"/>
  <c r="AB22907" i="4"/>
  <c r="X22908" i="4"/>
  <c r="Y22908" i="4"/>
  <c r="Z22908" i="4"/>
  <c r="AA22908" i="4"/>
  <c r="AB22908" i="4"/>
  <c r="X22909" i="4"/>
  <c r="Y22909" i="4"/>
  <c r="Z22909" i="4"/>
  <c r="AA22909" i="4"/>
  <c r="AB22909" i="4"/>
  <c r="X22910" i="4"/>
  <c r="Y22910" i="4"/>
  <c r="Z22910" i="4"/>
  <c r="AA22910" i="4"/>
  <c r="AB22910" i="4"/>
  <c r="X22911" i="4"/>
  <c r="Y22911" i="4"/>
  <c r="Z22911" i="4"/>
  <c r="AA22911" i="4"/>
  <c r="AB22911" i="4"/>
  <c r="X22912" i="4"/>
  <c r="Y22912" i="4"/>
  <c r="Z22912" i="4"/>
  <c r="AA22912" i="4"/>
  <c r="AB22912" i="4"/>
  <c r="X22913" i="4"/>
  <c r="Y22913" i="4"/>
  <c r="Z22913" i="4"/>
  <c r="AA22913" i="4"/>
  <c r="AB22913" i="4"/>
  <c r="X22914" i="4"/>
  <c r="Y22914" i="4"/>
  <c r="Z22914" i="4"/>
  <c r="AA22914" i="4"/>
  <c r="AB22914" i="4"/>
  <c r="X22915" i="4"/>
  <c r="Y22915" i="4"/>
  <c r="Z22915" i="4"/>
  <c r="AA22915" i="4"/>
  <c r="AB22915" i="4"/>
  <c r="X22916" i="4"/>
  <c r="Y22916" i="4"/>
  <c r="Z22916" i="4"/>
  <c r="AA22916" i="4"/>
  <c r="AB22916" i="4"/>
  <c r="X22917" i="4"/>
  <c r="Y22917" i="4"/>
  <c r="Z22917" i="4"/>
  <c r="AA22917" i="4"/>
  <c r="AB22917" i="4"/>
  <c r="X22918" i="4"/>
  <c r="Y22918" i="4"/>
  <c r="Z22918" i="4"/>
  <c r="AA22918" i="4"/>
  <c r="AB22918" i="4"/>
  <c r="X22919" i="4"/>
  <c r="Y22919" i="4"/>
  <c r="Z22919" i="4"/>
  <c r="AA22919" i="4"/>
  <c r="AB22919" i="4"/>
  <c r="X22920" i="4"/>
  <c r="Y22920" i="4"/>
  <c r="Z22920" i="4"/>
  <c r="AA22920" i="4"/>
  <c r="AB22920" i="4"/>
  <c r="X22921" i="4"/>
  <c r="Y22921" i="4"/>
  <c r="Z22921" i="4"/>
  <c r="AA22921" i="4"/>
  <c r="AB22921" i="4"/>
  <c r="X22922" i="4"/>
  <c r="Y22922" i="4"/>
  <c r="Z22922" i="4"/>
  <c r="AA22922" i="4"/>
  <c r="AB22922" i="4"/>
  <c r="X22923" i="4"/>
  <c r="Y22923" i="4"/>
  <c r="Z22923" i="4"/>
  <c r="AA22923" i="4"/>
  <c r="AB22923" i="4"/>
  <c r="X22924" i="4"/>
  <c r="Y22924" i="4"/>
  <c r="Z22924" i="4"/>
  <c r="AA22924" i="4"/>
  <c r="AB22924" i="4"/>
  <c r="X22925" i="4"/>
  <c r="Y22925" i="4"/>
  <c r="Z22925" i="4"/>
  <c r="AA22925" i="4"/>
  <c r="AB22925" i="4"/>
  <c r="X22926" i="4"/>
  <c r="Y22926" i="4"/>
  <c r="Z22926" i="4"/>
  <c r="AA22926" i="4"/>
  <c r="AB22926" i="4"/>
  <c r="X22927" i="4"/>
  <c r="Y22927" i="4"/>
  <c r="Z22927" i="4"/>
  <c r="AA22927" i="4"/>
  <c r="AB22927" i="4"/>
  <c r="X22928" i="4"/>
  <c r="Y22928" i="4"/>
  <c r="Z22928" i="4"/>
  <c r="AA22928" i="4"/>
  <c r="AB22928" i="4"/>
  <c r="X22929" i="4"/>
  <c r="Y22929" i="4"/>
  <c r="Z22929" i="4"/>
  <c r="AA22929" i="4"/>
  <c r="AB22929" i="4"/>
  <c r="X22930" i="4"/>
  <c r="Y22930" i="4"/>
  <c r="Z22930" i="4"/>
  <c r="AA22930" i="4"/>
  <c r="AB22930" i="4"/>
  <c r="X22931" i="4"/>
  <c r="Y22931" i="4"/>
  <c r="Z22931" i="4"/>
  <c r="AA22931" i="4"/>
  <c r="AB22931" i="4"/>
  <c r="X22932" i="4"/>
  <c r="Y22932" i="4"/>
  <c r="Z22932" i="4"/>
  <c r="AA22932" i="4"/>
  <c r="AB22932" i="4"/>
  <c r="X22933" i="4"/>
  <c r="Y22933" i="4"/>
  <c r="Z22933" i="4"/>
  <c r="AA22933" i="4"/>
  <c r="AB22933" i="4"/>
  <c r="X22934" i="4"/>
  <c r="Y22934" i="4"/>
  <c r="Z22934" i="4"/>
  <c r="AA22934" i="4"/>
  <c r="AB22934" i="4"/>
  <c r="X22935" i="4"/>
  <c r="Y22935" i="4"/>
  <c r="Z22935" i="4"/>
  <c r="AA22935" i="4"/>
  <c r="AB22935" i="4"/>
  <c r="X22936" i="4"/>
  <c r="Y22936" i="4"/>
  <c r="Z22936" i="4"/>
  <c r="AA22936" i="4"/>
  <c r="AB22936" i="4"/>
  <c r="X22937" i="4"/>
  <c r="Y22937" i="4"/>
  <c r="Z22937" i="4"/>
  <c r="AA22937" i="4"/>
  <c r="AB22937" i="4"/>
  <c r="X22938" i="4"/>
  <c r="Y22938" i="4"/>
  <c r="Z22938" i="4"/>
  <c r="AA22938" i="4"/>
  <c r="AB22938" i="4"/>
  <c r="X22939" i="4"/>
  <c r="Y22939" i="4"/>
  <c r="Z22939" i="4"/>
  <c r="AA22939" i="4"/>
  <c r="AB22939" i="4"/>
  <c r="X22940" i="4"/>
  <c r="Y22940" i="4"/>
  <c r="Z22940" i="4"/>
  <c r="AA22940" i="4"/>
  <c r="AB22940" i="4"/>
  <c r="X22941" i="4"/>
  <c r="Y22941" i="4"/>
  <c r="Z22941" i="4"/>
  <c r="AA22941" i="4"/>
  <c r="AB22941" i="4"/>
  <c r="X22942" i="4"/>
  <c r="Y22942" i="4"/>
  <c r="Z22942" i="4"/>
  <c r="AA22942" i="4"/>
  <c r="AB22942" i="4"/>
  <c r="X22943" i="4"/>
  <c r="Y22943" i="4"/>
  <c r="Z22943" i="4"/>
  <c r="AA22943" i="4"/>
  <c r="AB22943" i="4"/>
  <c r="X22944" i="4"/>
  <c r="Y22944" i="4"/>
  <c r="Z22944" i="4"/>
  <c r="AA22944" i="4"/>
  <c r="AB22944" i="4"/>
  <c r="X22945" i="4"/>
  <c r="Y22945" i="4"/>
  <c r="Z22945" i="4"/>
  <c r="AA22945" i="4"/>
  <c r="AB22945" i="4"/>
  <c r="X22946" i="4"/>
  <c r="Y22946" i="4"/>
  <c r="Z22946" i="4"/>
  <c r="AA22946" i="4"/>
  <c r="AB22946" i="4"/>
  <c r="X22947" i="4"/>
  <c r="Y22947" i="4"/>
  <c r="Z22947" i="4"/>
  <c r="AA22947" i="4"/>
  <c r="AB22947" i="4"/>
  <c r="X22948" i="4"/>
  <c r="Y22948" i="4"/>
  <c r="Z22948" i="4"/>
  <c r="AA22948" i="4"/>
  <c r="AB22948" i="4"/>
  <c r="X22949" i="4"/>
  <c r="Y22949" i="4"/>
  <c r="Z22949" i="4"/>
  <c r="AA22949" i="4"/>
  <c r="AB22949" i="4"/>
  <c r="X22950" i="4"/>
  <c r="Y22950" i="4"/>
  <c r="Z22950" i="4"/>
  <c r="AA22950" i="4"/>
  <c r="AB22950" i="4"/>
  <c r="X22951" i="4"/>
  <c r="Y22951" i="4"/>
  <c r="Z22951" i="4"/>
  <c r="AA22951" i="4"/>
  <c r="AB22951" i="4"/>
  <c r="X22952" i="4"/>
  <c r="Y22952" i="4"/>
  <c r="Z22952" i="4"/>
  <c r="AA22952" i="4"/>
  <c r="AB22952" i="4"/>
  <c r="X22953" i="4"/>
  <c r="Y22953" i="4"/>
  <c r="Z22953" i="4"/>
  <c r="AA22953" i="4"/>
  <c r="AB22953" i="4"/>
  <c r="X22954" i="4"/>
  <c r="Y22954" i="4"/>
  <c r="Z22954" i="4"/>
  <c r="AA22954" i="4"/>
  <c r="AB22954" i="4"/>
  <c r="X22955" i="4"/>
  <c r="Y22955" i="4"/>
  <c r="Z22955" i="4"/>
  <c r="AA22955" i="4"/>
  <c r="AB22955" i="4"/>
  <c r="X22956" i="4"/>
  <c r="Y22956" i="4"/>
  <c r="Z22956" i="4"/>
  <c r="AA22956" i="4"/>
  <c r="AB22956" i="4"/>
  <c r="X22957" i="4"/>
  <c r="Y22957" i="4"/>
  <c r="Z22957" i="4"/>
  <c r="AA22957" i="4"/>
  <c r="AB22957" i="4"/>
  <c r="X22958" i="4"/>
  <c r="Y22958" i="4"/>
  <c r="Z22958" i="4"/>
  <c r="AA22958" i="4"/>
  <c r="AB22958" i="4"/>
  <c r="X22959" i="4"/>
  <c r="Y22959" i="4"/>
  <c r="Z22959" i="4"/>
  <c r="AA22959" i="4"/>
  <c r="AB22959" i="4"/>
  <c r="X22960" i="4"/>
  <c r="Y22960" i="4"/>
  <c r="Z22960" i="4"/>
  <c r="AA22960" i="4"/>
  <c r="AB22960" i="4"/>
  <c r="X22961" i="4"/>
  <c r="Y22961" i="4"/>
  <c r="Z22961" i="4"/>
  <c r="AA22961" i="4"/>
  <c r="AB22961" i="4"/>
  <c r="X22962" i="4"/>
  <c r="Y22962" i="4"/>
  <c r="Z22962" i="4"/>
  <c r="AA22962" i="4"/>
  <c r="AB22962" i="4"/>
  <c r="X22963" i="4"/>
  <c r="Y22963" i="4"/>
  <c r="Z22963" i="4"/>
  <c r="AA22963" i="4"/>
  <c r="AB22963" i="4"/>
  <c r="X22964" i="4"/>
  <c r="Y22964" i="4"/>
  <c r="Z22964" i="4"/>
  <c r="AA22964" i="4"/>
  <c r="AB22964" i="4"/>
  <c r="X22965" i="4"/>
  <c r="Y22965" i="4"/>
  <c r="Z22965" i="4"/>
  <c r="AA22965" i="4"/>
  <c r="AB22965" i="4"/>
  <c r="X22966" i="4"/>
  <c r="Y22966" i="4"/>
  <c r="Z22966" i="4"/>
  <c r="AA22966" i="4"/>
  <c r="AB22966" i="4"/>
  <c r="X22967" i="4"/>
  <c r="Y22967" i="4"/>
  <c r="Z22967" i="4"/>
  <c r="AA22967" i="4"/>
  <c r="AB22967" i="4"/>
  <c r="X22968" i="4"/>
  <c r="Y22968" i="4"/>
  <c r="Z22968" i="4"/>
  <c r="AA22968" i="4"/>
  <c r="AB22968" i="4"/>
  <c r="X22969" i="4"/>
  <c r="Y22969" i="4"/>
  <c r="Z22969" i="4"/>
  <c r="AA22969" i="4"/>
  <c r="AB22969" i="4"/>
  <c r="X22970" i="4"/>
  <c r="Y22970" i="4"/>
  <c r="Z22970" i="4"/>
  <c r="AA22970" i="4"/>
  <c r="AB22970" i="4"/>
  <c r="X22971" i="4"/>
  <c r="Y22971" i="4"/>
  <c r="Z22971" i="4"/>
  <c r="AA22971" i="4"/>
  <c r="AB22971" i="4"/>
  <c r="X22972" i="4"/>
  <c r="Y22972" i="4"/>
  <c r="Z22972" i="4"/>
  <c r="AA22972" i="4"/>
  <c r="AB22972" i="4"/>
  <c r="X22973" i="4"/>
  <c r="Y22973" i="4"/>
  <c r="Z22973" i="4"/>
  <c r="AA22973" i="4"/>
  <c r="AB22973" i="4"/>
  <c r="X22974" i="4"/>
  <c r="Y22974" i="4"/>
  <c r="Z22974" i="4"/>
  <c r="AA22974" i="4"/>
  <c r="AB22974" i="4"/>
  <c r="X22975" i="4"/>
  <c r="Y22975" i="4"/>
  <c r="Z22975" i="4"/>
  <c r="AA22975" i="4"/>
  <c r="AB22975" i="4"/>
  <c r="X22976" i="4"/>
  <c r="Y22976" i="4"/>
  <c r="Z22976" i="4"/>
  <c r="AA22976" i="4"/>
  <c r="AB22976" i="4"/>
  <c r="X22977" i="4"/>
  <c r="Y22977" i="4"/>
  <c r="Z22977" i="4"/>
  <c r="AA22977" i="4"/>
  <c r="AB22977" i="4"/>
  <c r="X22978" i="4"/>
  <c r="Y22978" i="4"/>
  <c r="Z22978" i="4"/>
  <c r="AA22978" i="4"/>
  <c r="AB22978" i="4"/>
  <c r="X22979" i="4"/>
  <c r="Y22979" i="4"/>
  <c r="Z22979" i="4"/>
  <c r="AA22979" i="4"/>
  <c r="AB22979" i="4"/>
  <c r="X22980" i="4"/>
  <c r="Y22980" i="4"/>
  <c r="Z22980" i="4"/>
  <c r="AA22980" i="4"/>
  <c r="AB22980" i="4"/>
  <c r="X22981" i="4"/>
  <c r="Y22981" i="4"/>
  <c r="Z22981" i="4"/>
  <c r="AA22981" i="4"/>
  <c r="AB22981" i="4"/>
  <c r="X22982" i="4"/>
  <c r="Y22982" i="4"/>
  <c r="Z22982" i="4"/>
  <c r="AA22982" i="4"/>
  <c r="AB22982" i="4"/>
  <c r="X22983" i="4"/>
  <c r="Y22983" i="4"/>
  <c r="Z22983" i="4"/>
  <c r="AA22983" i="4"/>
  <c r="AB22983" i="4"/>
  <c r="X22984" i="4"/>
  <c r="Y22984" i="4"/>
  <c r="Z22984" i="4"/>
  <c r="AA22984" i="4"/>
  <c r="AB22984" i="4"/>
  <c r="X22985" i="4"/>
  <c r="Y22985" i="4"/>
  <c r="Z22985" i="4"/>
  <c r="AA22985" i="4"/>
  <c r="AB22985" i="4"/>
  <c r="X22986" i="4"/>
  <c r="Y22986" i="4"/>
  <c r="Z22986" i="4"/>
  <c r="AA22986" i="4"/>
  <c r="AB22986" i="4"/>
  <c r="X22987" i="4"/>
  <c r="Y22987" i="4"/>
  <c r="Z22987" i="4"/>
  <c r="AA22987" i="4"/>
  <c r="AB22987" i="4"/>
  <c r="X22988" i="4"/>
  <c r="Y22988" i="4"/>
  <c r="Z22988" i="4"/>
  <c r="AA22988" i="4"/>
  <c r="AB22988" i="4"/>
  <c r="X22989" i="4"/>
  <c r="Y22989" i="4"/>
  <c r="Z22989" i="4"/>
  <c r="AA22989" i="4"/>
  <c r="AB22989" i="4"/>
  <c r="X22990" i="4"/>
  <c r="Y22990" i="4"/>
  <c r="Z22990" i="4"/>
  <c r="AA22990" i="4"/>
  <c r="AB22990" i="4"/>
  <c r="X22991" i="4"/>
  <c r="Y22991" i="4"/>
  <c r="Z22991" i="4"/>
  <c r="AA22991" i="4"/>
  <c r="AB22991" i="4"/>
  <c r="X22992" i="4"/>
  <c r="Y22992" i="4"/>
  <c r="Z22992" i="4"/>
  <c r="AA22992" i="4"/>
  <c r="AB22992" i="4"/>
  <c r="X22993" i="4"/>
  <c r="Y22993" i="4"/>
  <c r="Z22993" i="4"/>
  <c r="AA22993" i="4"/>
  <c r="AB22993" i="4"/>
  <c r="X22994" i="4"/>
  <c r="Y22994" i="4"/>
  <c r="Z22994" i="4"/>
  <c r="AA22994" i="4"/>
  <c r="AB22994" i="4"/>
  <c r="X22995" i="4"/>
  <c r="Y22995" i="4"/>
  <c r="Z22995" i="4"/>
  <c r="AA22995" i="4"/>
  <c r="AB22995" i="4"/>
  <c r="X22996" i="4"/>
  <c r="Y22996" i="4"/>
  <c r="Z22996" i="4"/>
  <c r="AA22996" i="4"/>
  <c r="AB22996" i="4"/>
  <c r="X22997" i="4"/>
  <c r="Y22997" i="4"/>
  <c r="Z22997" i="4"/>
  <c r="AA22997" i="4"/>
  <c r="AB22997" i="4"/>
  <c r="X22998" i="4"/>
  <c r="Y22998" i="4"/>
  <c r="Z22998" i="4"/>
  <c r="AA22998" i="4"/>
  <c r="AB22998" i="4"/>
  <c r="X22999" i="4"/>
  <c r="Y22999" i="4"/>
  <c r="Z22999" i="4"/>
  <c r="AA22999" i="4"/>
  <c r="AB22999" i="4"/>
  <c r="X23000" i="4"/>
  <c r="Y23000" i="4"/>
  <c r="Z23000" i="4"/>
  <c r="AA23000" i="4"/>
  <c r="AB23000" i="4"/>
  <c r="X23001" i="4"/>
  <c r="Y23001" i="4"/>
  <c r="Z23001" i="4"/>
  <c r="AA23001" i="4"/>
  <c r="AB23001" i="4"/>
  <c r="X23002" i="4"/>
  <c r="Y23002" i="4"/>
  <c r="Z23002" i="4"/>
  <c r="AA23002" i="4"/>
  <c r="AB23002" i="4"/>
  <c r="X23003" i="4"/>
  <c r="Y23003" i="4"/>
  <c r="Z23003" i="4"/>
  <c r="AA23003" i="4"/>
  <c r="AB23003" i="4"/>
  <c r="X23004" i="4"/>
  <c r="Y23004" i="4"/>
  <c r="Z23004" i="4"/>
  <c r="AA23004" i="4"/>
  <c r="AB23004" i="4"/>
  <c r="X23005" i="4"/>
  <c r="Y23005" i="4"/>
  <c r="Z23005" i="4"/>
  <c r="AA23005" i="4"/>
  <c r="AB23005" i="4"/>
  <c r="X23006" i="4"/>
  <c r="Y23006" i="4"/>
  <c r="Z23006" i="4"/>
  <c r="AA23006" i="4"/>
  <c r="AB23006" i="4"/>
  <c r="X23007" i="4"/>
  <c r="Y23007" i="4"/>
  <c r="Z23007" i="4"/>
  <c r="AA23007" i="4"/>
  <c r="AB23007" i="4"/>
  <c r="X23008" i="4"/>
  <c r="Y23008" i="4"/>
  <c r="Z23008" i="4"/>
  <c r="AA23008" i="4"/>
  <c r="AB23008" i="4"/>
  <c r="X23009" i="4"/>
  <c r="Y23009" i="4"/>
  <c r="Z23009" i="4"/>
  <c r="AA23009" i="4"/>
  <c r="AB23009" i="4"/>
  <c r="X23010" i="4"/>
  <c r="Y23010" i="4"/>
  <c r="Z23010" i="4"/>
  <c r="AA23010" i="4"/>
  <c r="AB23010" i="4"/>
  <c r="X23011" i="4"/>
  <c r="Y23011" i="4"/>
  <c r="Z23011" i="4"/>
  <c r="AA23011" i="4"/>
  <c r="AB23011" i="4"/>
  <c r="X23012" i="4"/>
  <c r="Y23012" i="4"/>
  <c r="Z23012" i="4"/>
  <c r="AA23012" i="4"/>
  <c r="AB23012" i="4"/>
  <c r="X23013" i="4"/>
  <c r="Y23013" i="4"/>
  <c r="Z23013" i="4"/>
  <c r="AA23013" i="4"/>
  <c r="AB23013" i="4"/>
  <c r="X23014" i="4"/>
  <c r="Y23014" i="4"/>
  <c r="Z23014" i="4"/>
  <c r="AA23014" i="4"/>
  <c r="AB23014" i="4"/>
  <c r="X23015" i="4"/>
  <c r="Y23015" i="4"/>
  <c r="Z23015" i="4"/>
  <c r="AA23015" i="4"/>
  <c r="AB23015" i="4"/>
  <c r="X23016" i="4"/>
  <c r="Y23016" i="4"/>
  <c r="Z23016" i="4"/>
  <c r="AA23016" i="4"/>
  <c r="AB23016" i="4"/>
  <c r="X23017" i="4"/>
  <c r="Y23017" i="4"/>
  <c r="Z23017" i="4"/>
  <c r="AA23017" i="4"/>
  <c r="AB23017" i="4"/>
  <c r="X23018" i="4"/>
  <c r="Y23018" i="4"/>
  <c r="Z23018" i="4"/>
  <c r="AA23018" i="4"/>
  <c r="AB23018" i="4"/>
  <c r="X23019" i="4"/>
  <c r="Y23019" i="4"/>
  <c r="Z23019" i="4"/>
  <c r="AA23019" i="4"/>
  <c r="AB23019" i="4"/>
  <c r="X23020" i="4"/>
  <c r="Y23020" i="4"/>
  <c r="Z23020" i="4"/>
  <c r="AA23020" i="4"/>
  <c r="AB23020" i="4"/>
  <c r="X23021" i="4"/>
  <c r="Y23021" i="4"/>
  <c r="Z23021" i="4"/>
  <c r="AA23021" i="4"/>
  <c r="AB23021" i="4"/>
  <c r="X23022" i="4"/>
  <c r="Y23022" i="4"/>
  <c r="Z23022" i="4"/>
  <c r="AA23022" i="4"/>
  <c r="AB23022" i="4"/>
  <c r="X23023" i="4"/>
  <c r="Y23023" i="4"/>
  <c r="Z23023" i="4"/>
  <c r="AA23023" i="4"/>
  <c r="AB23023" i="4"/>
  <c r="X23024" i="4"/>
  <c r="Y23024" i="4"/>
  <c r="Z23024" i="4"/>
  <c r="AA23024" i="4"/>
  <c r="AB23024" i="4"/>
  <c r="X23025" i="4"/>
  <c r="Y23025" i="4"/>
  <c r="Z23025" i="4"/>
  <c r="AA23025" i="4"/>
  <c r="AB23025" i="4"/>
  <c r="X23026" i="4"/>
  <c r="Y23026" i="4"/>
  <c r="Z23026" i="4"/>
  <c r="AA23026" i="4"/>
  <c r="AB23026" i="4"/>
  <c r="X23027" i="4"/>
  <c r="Y23027" i="4"/>
  <c r="Z23027" i="4"/>
  <c r="AA23027" i="4"/>
  <c r="AB23027" i="4"/>
  <c r="X23028" i="4"/>
  <c r="Y23028" i="4"/>
  <c r="Z23028" i="4"/>
  <c r="AA23028" i="4"/>
  <c r="AB23028" i="4"/>
  <c r="X23029" i="4"/>
  <c r="Y23029" i="4"/>
  <c r="Z23029" i="4"/>
  <c r="AA23029" i="4"/>
  <c r="AB23029" i="4"/>
  <c r="X23030" i="4"/>
  <c r="Y23030" i="4"/>
  <c r="Z23030" i="4"/>
  <c r="AA23030" i="4"/>
  <c r="AB23030" i="4"/>
  <c r="X23031" i="4"/>
  <c r="Y23031" i="4"/>
  <c r="Z23031" i="4"/>
  <c r="AA23031" i="4"/>
  <c r="AB23031" i="4"/>
  <c r="X23032" i="4"/>
  <c r="Y23032" i="4"/>
  <c r="Z23032" i="4"/>
  <c r="AA23032" i="4"/>
  <c r="AB23032" i="4"/>
  <c r="X23033" i="4"/>
  <c r="Y23033" i="4"/>
  <c r="Z23033" i="4"/>
  <c r="AA23033" i="4"/>
  <c r="AB23033" i="4"/>
  <c r="X23034" i="4"/>
  <c r="Y23034" i="4"/>
  <c r="Z23034" i="4"/>
  <c r="AA23034" i="4"/>
  <c r="AB23034" i="4"/>
  <c r="X23035" i="4"/>
  <c r="Y23035" i="4"/>
  <c r="Z23035" i="4"/>
  <c r="AA23035" i="4"/>
  <c r="AB23035" i="4"/>
  <c r="X23036" i="4"/>
  <c r="Y23036" i="4"/>
  <c r="Z23036" i="4"/>
  <c r="AA23036" i="4"/>
  <c r="AB23036" i="4"/>
  <c r="X23037" i="4"/>
  <c r="Y23037" i="4"/>
  <c r="Z23037" i="4"/>
  <c r="AA23037" i="4"/>
  <c r="AB23037" i="4"/>
  <c r="X23038" i="4"/>
  <c r="Y23038" i="4"/>
  <c r="Z23038" i="4"/>
  <c r="AA23038" i="4"/>
  <c r="AB23038" i="4"/>
  <c r="X23039" i="4"/>
  <c r="Y23039" i="4"/>
  <c r="Z23039" i="4"/>
  <c r="AA23039" i="4"/>
  <c r="AB23039" i="4"/>
  <c r="X23040" i="4"/>
  <c r="Y23040" i="4"/>
  <c r="Z23040" i="4"/>
  <c r="AA23040" i="4"/>
  <c r="AB23040" i="4"/>
  <c r="X23041" i="4"/>
  <c r="Y23041" i="4"/>
  <c r="Z23041" i="4"/>
  <c r="AA23041" i="4"/>
  <c r="AB23041" i="4"/>
  <c r="X23042" i="4"/>
  <c r="Y23042" i="4"/>
  <c r="Z23042" i="4"/>
  <c r="AA23042" i="4"/>
  <c r="AB23042" i="4"/>
  <c r="X23043" i="4"/>
  <c r="Y23043" i="4"/>
  <c r="Z23043" i="4"/>
  <c r="AA23043" i="4"/>
  <c r="AB23043" i="4"/>
  <c r="X23044" i="4"/>
  <c r="Y23044" i="4"/>
  <c r="Z23044" i="4"/>
  <c r="AA23044" i="4"/>
  <c r="AB23044" i="4"/>
  <c r="X23045" i="4"/>
  <c r="Y23045" i="4"/>
  <c r="Z23045" i="4"/>
  <c r="AA23045" i="4"/>
  <c r="AB23045" i="4"/>
  <c r="X23046" i="4"/>
  <c r="Y23046" i="4"/>
  <c r="Z23046" i="4"/>
  <c r="AA23046" i="4"/>
  <c r="AB23046" i="4"/>
  <c r="X23047" i="4"/>
  <c r="Y23047" i="4"/>
  <c r="Z23047" i="4"/>
  <c r="AA23047" i="4"/>
  <c r="AB23047" i="4"/>
  <c r="X23048" i="4"/>
  <c r="Y23048" i="4"/>
  <c r="Z23048" i="4"/>
  <c r="AA23048" i="4"/>
  <c r="AB23048" i="4"/>
  <c r="X23049" i="4"/>
  <c r="Y23049" i="4"/>
  <c r="Z23049" i="4"/>
  <c r="AA23049" i="4"/>
  <c r="AB23049" i="4"/>
  <c r="X23050" i="4"/>
  <c r="Y23050" i="4"/>
  <c r="Z23050" i="4"/>
  <c r="AA23050" i="4"/>
  <c r="AB23050" i="4"/>
  <c r="X23051" i="4"/>
  <c r="Y23051" i="4"/>
  <c r="Z23051" i="4"/>
  <c r="AA23051" i="4"/>
  <c r="AB23051" i="4"/>
  <c r="X23052" i="4"/>
  <c r="Y23052" i="4"/>
  <c r="Z23052" i="4"/>
  <c r="AA23052" i="4"/>
  <c r="AB23052" i="4"/>
  <c r="X23053" i="4"/>
  <c r="Y23053" i="4"/>
  <c r="Z23053" i="4"/>
  <c r="AA23053" i="4"/>
  <c r="AB23053" i="4"/>
  <c r="X23054" i="4"/>
  <c r="Y23054" i="4"/>
  <c r="Z23054" i="4"/>
  <c r="AA23054" i="4"/>
  <c r="AB23054" i="4"/>
  <c r="X23055" i="4"/>
  <c r="Y23055" i="4"/>
  <c r="Z23055" i="4"/>
  <c r="AA23055" i="4"/>
  <c r="AB23055" i="4"/>
  <c r="X23056" i="4"/>
  <c r="Y23056" i="4"/>
  <c r="Z23056" i="4"/>
  <c r="AA23056" i="4"/>
  <c r="AB23056" i="4"/>
  <c r="X23057" i="4"/>
  <c r="Y23057" i="4"/>
  <c r="Z23057" i="4"/>
  <c r="AA23057" i="4"/>
  <c r="AB23057" i="4"/>
  <c r="X23058" i="4"/>
  <c r="Y23058" i="4"/>
  <c r="Z23058" i="4"/>
  <c r="AA23058" i="4"/>
  <c r="AB23058" i="4"/>
  <c r="X23059" i="4"/>
  <c r="Y23059" i="4"/>
  <c r="Z23059" i="4"/>
  <c r="AA23059" i="4"/>
  <c r="AB23059" i="4"/>
  <c r="X23060" i="4"/>
  <c r="Y23060" i="4"/>
  <c r="Z23060" i="4"/>
  <c r="AA23060" i="4"/>
  <c r="AB23060" i="4"/>
  <c r="X23061" i="4"/>
  <c r="Y23061" i="4"/>
  <c r="Z23061" i="4"/>
  <c r="AA23061" i="4"/>
  <c r="AB23061" i="4"/>
  <c r="X23062" i="4"/>
  <c r="Y23062" i="4"/>
  <c r="Z23062" i="4"/>
  <c r="AA23062" i="4"/>
  <c r="AB23062" i="4"/>
  <c r="X23063" i="4"/>
  <c r="Y23063" i="4"/>
  <c r="Z23063" i="4"/>
  <c r="AA23063" i="4"/>
  <c r="AB23063" i="4"/>
  <c r="X23064" i="4"/>
  <c r="Y23064" i="4"/>
  <c r="Z23064" i="4"/>
  <c r="AA23064" i="4"/>
  <c r="AB23064" i="4"/>
  <c r="X23065" i="4"/>
  <c r="Y23065" i="4"/>
  <c r="Z23065" i="4"/>
  <c r="AA23065" i="4"/>
  <c r="AB23065" i="4"/>
  <c r="X23066" i="4"/>
  <c r="Y23066" i="4"/>
  <c r="Z23066" i="4"/>
  <c r="AA23066" i="4"/>
  <c r="AB23066" i="4"/>
  <c r="X23067" i="4"/>
  <c r="Y23067" i="4"/>
  <c r="Z23067" i="4"/>
  <c r="AA23067" i="4"/>
  <c r="AB23067" i="4"/>
  <c r="X23068" i="4"/>
  <c r="Y23068" i="4"/>
  <c r="Z23068" i="4"/>
  <c r="AA23068" i="4"/>
  <c r="AB23068" i="4"/>
  <c r="X23069" i="4"/>
  <c r="Y23069" i="4"/>
  <c r="Z23069" i="4"/>
  <c r="AA23069" i="4"/>
  <c r="AB23069" i="4"/>
  <c r="X23070" i="4"/>
  <c r="Y23070" i="4"/>
  <c r="Z23070" i="4"/>
  <c r="AA23070" i="4"/>
  <c r="AB23070" i="4"/>
  <c r="X23071" i="4"/>
  <c r="Y23071" i="4"/>
  <c r="Z23071" i="4"/>
  <c r="AA23071" i="4"/>
  <c r="AB23071" i="4"/>
  <c r="X23072" i="4"/>
  <c r="Y23072" i="4"/>
  <c r="Z23072" i="4"/>
  <c r="AA23072" i="4"/>
  <c r="AB23072" i="4"/>
  <c r="X23073" i="4"/>
  <c r="Y23073" i="4"/>
  <c r="Z23073" i="4"/>
  <c r="AA23073" i="4"/>
  <c r="AB23073" i="4"/>
  <c r="X23074" i="4"/>
  <c r="Y23074" i="4"/>
  <c r="Z23074" i="4"/>
  <c r="AA23074" i="4"/>
  <c r="AB23074" i="4"/>
  <c r="X23075" i="4"/>
  <c r="Y23075" i="4"/>
  <c r="Z23075" i="4"/>
  <c r="AA23075" i="4"/>
  <c r="AB23075" i="4"/>
  <c r="X23076" i="4"/>
  <c r="Y23076" i="4"/>
  <c r="Z23076" i="4"/>
  <c r="AA23076" i="4"/>
  <c r="AB23076" i="4"/>
  <c r="X23077" i="4"/>
  <c r="Y23077" i="4"/>
  <c r="Z23077" i="4"/>
  <c r="AA23077" i="4"/>
  <c r="AB23077" i="4"/>
  <c r="X23078" i="4"/>
  <c r="Y23078" i="4"/>
  <c r="Z23078" i="4"/>
  <c r="AA23078" i="4"/>
  <c r="AB23078" i="4"/>
  <c r="X23079" i="4"/>
  <c r="Y23079" i="4"/>
  <c r="Z23079" i="4"/>
  <c r="AA23079" i="4"/>
  <c r="AB23079" i="4"/>
  <c r="X23080" i="4"/>
  <c r="Y23080" i="4"/>
  <c r="Z23080" i="4"/>
  <c r="AA23080" i="4"/>
  <c r="AB23080" i="4"/>
  <c r="X23081" i="4"/>
  <c r="Y23081" i="4"/>
  <c r="Z23081" i="4"/>
  <c r="AA23081" i="4"/>
  <c r="AB23081" i="4"/>
  <c r="X23082" i="4"/>
  <c r="Y23082" i="4"/>
  <c r="Z23082" i="4"/>
  <c r="AA23082" i="4"/>
  <c r="AB23082" i="4"/>
  <c r="X23083" i="4"/>
  <c r="Y23083" i="4"/>
  <c r="Z23083" i="4"/>
  <c r="AA23083" i="4"/>
  <c r="AB23083" i="4"/>
  <c r="X23084" i="4"/>
  <c r="Y23084" i="4"/>
  <c r="Z23084" i="4"/>
  <c r="AA23084" i="4"/>
  <c r="AB23084" i="4"/>
  <c r="X23085" i="4"/>
  <c r="Y23085" i="4"/>
  <c r="Z23085" i="4"/>
  <c r="AA23085" i="4"/>
  <c r="AB23085" i="4"/>
  <c r="X23086" i="4"/>
  <c r="Y23086" i="4"/>
  <c r="Z23086" i="4"/>
  <c r="AA23086" i="4"/>
  <c r="AB23086" i="4"/>
  <c r="X23087" i="4"/>
  <c r="Y23087" i="4"/>
  <c r="Z23087" i="4"/>
  <c r="AA23087" i="4"/>
  <c r="AB23087" i="4"/>
  <c r="X23088" i="4"/>
  <c r="Y23088" i="4"/>
  <c r="Z23088" i="4"/>
  <c r="AA23088" i="4"/>
  <c r="AB23088" i="4"/>
  <c r="X23089" i="4"/>
  <c r="Y23089" i="4"/>
  <c r="Z23089" i="4"/>
  <c r="AA23089" i="4"/>
  <c r="AB23089" i="4"/>
  <c r="X23090" i="4"/>
  <c r="Y23090" i="4"/>
  <c r="Z23090" i="4"/>
  <c r="AA23090" i="4"/>
  <c r="AB23090" i="4"/>
  <c r="X23091" i="4"/>
  <c r="Y23091" i="4"/>
  <c r="Z23091" i="4"/>
  <c r="AA23091" i="4"/>
  <c r="AB23091" i="4"/>
  <c r="X23092" i="4"/>
  <c r="Y23092" i="4"/>
  <c r="Z23092" i="4"/>
  <c r="AA23092" i="4"/>
  <c r="AB23092" i="4"/>
  <c r="X23093" i="4"/>
  <c r="Y23093" i="4"/>
  <c r="Z23093" i="4"/>
  <c r="AA23093" i="4"/>
  <c r="AB23093" i="4"/>
  <c r="X23094" i="4"/>
  <c r="Y23094" i="4"/>
  <c r="Z23094" i="4"/>
  <c r="AA23094" i="4"/>
  <c r="AB23094" i="4"/>
  <c r="X23095" i="4"/>
  <c r="Y23095" i="4"/>
  <c r="Z23095" i="4"/>
  <c r="AA23095" i="4"/>
  <c r="AB23095" i="4"/>
  <c r="X23096" i="4"/>
  <c r="Y23096" i="4"/>
  <c r="Z23096" i="4"/>
  <c r="AA23096" i="4"/>
  <c r="AB23096" i="4"/>
  <c r="X23097" i="4"/>
  <c r="Y23097" i="4"/>
  <c r="Z23097" i="4"/>
  <c r="AA23097" i="4"/>
  <c r="AB23097" i="4"/>
  <c r="X23098" i="4"/>
  <c r="Y23098" i="4"/>
  <c r="Z23098" i="4"/>
  <c r="AA23098" i="4"/>
  <c r="AB23098" i="4"/>
  <c r="X23099" i="4"/>
  <c r="Y23099" i="4"/>
  <c r="Z23099" i="4"/>
  <c r="AA23099" i="4"/>
  <c r="AB23099" i="4"/>
  <c r="X23100" i="4"/>
  <c r="Y23100" i="4"/>
  <c r="Z23100" i="4"/>
  <c r="AA23100" i="4"/>
  <c r="AB23100" i="4"/>
  <c r="X23101" i="4"/>
  <c r="Y23101" i="4"/>
  <c r="Z23101" i="4"/>
  <c r="AA23101" i="4"/>
  <c r="AB23101" i="4"/>
  <c r="X23102" i="4"/>
  <c r="Y23102" i="4"/>
  <c r="Z23102" i="4"/>
  <c r="AA23102" i="4"/>
  <c r="AB23102" i="4"/>
  <c r="X23103" i="4"/>
  <c r="Y23103" i="4"/>
  <c r="Z23103" i="4"/>
  <c r="AA23103" i="4"/>
  <c r="AB23103" i="4"/>
  <c r="X23104" i="4"/>
  <c r="Y23104" i="4"/>
  <c r="Z23104" i="4"/>
  <c r="AA23104" i="4"/>
  <c r="AB23104" i="4"/>
  <c r="X23105" i="4"/>
  <c r="Y23105" i="4"/>
  <c r="Z23105" i="4"/>
  <c r="AA23105" i="4"/>
  <c r="AB23105" i="4"/>
  <c r="X23106" i="4"/>
  <c r="Y23106" i="4"/>
  <c r="Z23106" i="4"/>
  <c r="AA23106" i="4"/>
  <c r="AB23106" i="4"/>
  <c r="X23107" i="4"/>
  <c r="Y23107" i="4"/>
  <c r="Z23107" i="4"/>
  <c r="AA23107" i="4"/>
  <c r="AB23107" i="4"/>
  <c r="X23108" i="4"/>
  <c r="Y23108" i="4"/>
  <c r="Z23108" i="4"/>
  <c r="AA23108" i="4"/>
  <c r="AB23108" i="4"/>
  <c r="X23109" i="4"/>
  <c r="Y23109" i="4"/>
  <c r="Z23109" i="4"/>
  <c r="AA23109" i="4"/>
  <c r="AB23109" i="4"/>
  <c r="X23110" i="4"/>
  <c r="Y23110" i="4"/>
  <c r="Z23110" i="4"/>
  <c r="AA23110" i="4"/>
  <c r="AB23110" i="4"/>
  <c r="X23111" i="4"/>
  <c r="Y23111" i="4"/>
  <c r="Z23111" i="4"/>
  <c r="AA23111" i="4"/>
  <c r="AB23111" i="4"/>
  <c r="X23112" i="4"/>
  <c r="Y23112" i="4"/>
  <c r="Z23112" i="4"/>
  <c r="AA23112" i="4"/>
  <c r="AB23112" i="4"/>
  <c r="X23113" i="4"/>
  <c r="Y23113" i="4"/>
  <c r="Z23113" i="4"/>
  <c r="AA23113" i="4"/>
  <c r="AB23113" i="4"/>
  <c r="X23114" i="4"/>
  <c r="Y23114" i="4"/>
  <c r="Z23114" i="4"/>
  <c r="AA23114" i="4"/>
  <c r="AB23114" i="4"/>
  <c r="X23115" i="4"/>
  <c r="Y23115" i="4"/>
  <c r="Z23115" i="4"/>
  <c r="AA23115" i="4"/>
  <c r="AB23115" i="4"/>
  <c r="X23116" i="4"/>
  <c r="Y23116" i="4"/>
  <c r="Z23116" i="4"/>
  <c r="AA23116" i="4"/>
  <c r="AB23116" i="4"/>
  <c r="X23117" i="4"/>
  <c r="Y23117" i="4"/>
  <c r="Z23117" i="4"/>
  <c r="AA23117" i="4"/>
  <c r="AB23117" i="4"/>
  <c r="X23118" i="4"/>
  <c r="Y23118" i="4"/>
  <c r="Z23118" i="4"/>
  <c r="AA23118" i="4"/>
  <c r="AB23118" i="4"/>
  <c r="X23119" i="4"/>
  <c r="Y23119" i="4"/>
  <c r="Z23119" i="4"/>
  <c r="AA23119" i="4"/>
  <c r="AB23119" i="4"/>
  <c r="X23120" i="4"/>
  <c r="Y23120" i="4"/>
  <c r="Z23120" i="4"/>
  <c r="AA23120" i="4"/>
  <c r="AB23120" i="4"/>
  <c r="X23121" i="4"/>
  <c r="Y23121" i="4"/>
  <c r="Z23121" i="4"/>
  <c r="AA23121" i="4"/>
  <c r="AB23121" i="4"/>
  <c r="X23122" i="4"/>
  <c r="Y23122" i="4"/>
  <c r="Z23122" i="4"/>
  <c r="AA23122" i="4"/>
  <c r="AB23122" i="4"/>
  <c r="X23123" i="4"/>
  <c r="Y23123" i="4"/>
  <c r="Z23123" i="4"/>
  <c r="AA23123" i="4"/>
  <c r="AB23123" i="4"/>
  <c r="X23124" i="4"/>
  <c r="Y23124" i="4"/>
  <c r="Z23124" i="4"/>
  <c r="AA23124" i="4"/>
  <c r="AB23124" i="4"/>
  <c r="X23125" i="4"/>
  <c r="Y23125" i="4"/>
  <c r="Z23125" i="4"/>
  <c r="AA23125" i="4"/>
  <c r="AB23125" i="4"/>
  <c r="X23126" i="4"/>
  <c r="Y23126" i="4"/>
  <c r="Z23126" i="4"/>
  <c r="AA23126" i="4"/>
  <c r="AB23126" i="4"/>
  <c r="X23127" i="4"/>
  <c r="Y23127" i="4"/>
  <c r="Z23127" i="4"/>
  <c r="AA23127" i="4"/>
  <c r="AB23127" i="4"/>
  <c r="X23128" i="4"/>
  <c r="Y23128" i="4"/>
  <c r="Z23128" i="4"/>
  <c r="AA23128" i="4"/>
  <c r="AB23128" i="4"/>
  <c r="X23129" i="4"/>
  <c r="Y23129" i="4"/>
  <c r="Z23129" i="4"/>
  <c r="AA23129" i="4"/>
  <c r="AB23129" i="4"/>
  <c r="X23130" i="4"/>
  <c r="Y23130" i="4"/>
  <c r="Z23130" i="4"/>
  <c r="AA23130" i="4"/>
  <c r="AB23130" i="4"/>
  <c r="X23131" i="4"/>
  <c r="Y23131" i="4"/>
  <c r="Z23131" i="4"/>
  <c r="AA23131" i="4"/>
  <c r="AB23131" i="4"/>
  <c r="X23132" i="4"/>
  <c r="Y23132" i="4"/>
  <c r="Z23132" i="4"/>
  <c r="AA23132" i="4"/>
  <c r="AB23132" i="4"/>
  <c r="X23133" i="4"/>
  <c r="Y23133" i="4"/>
  <c r="Z23133" i="4"/>
  <c r="AA23133" i="4"/>
  <c r="AB23133" i="4"/>
  <c r="X23134" i="4"/>
  <c r="Y23134" i="4"/>
  <c r="Z23134" i="4"/>
  <c r="AA23134" i="4"/>
  <c r="AB23134" i="4"/>
  <c r="X23135" i="4"/>
  <c r="Y23135" i="4"/>
  <c r="Z23135" i="4"/>
  <c r="AA23135" i="4"/>
  <c r="AB23135" i="4"/>
  <c r="X23136" i="4"/>
  <c r="Y23136" i="4"/>
  <c r="Z23136" i="4"/>
  <c r="AA23136" i="4"/>
  <c r="AB23136" i="4"/>
  <c r="X23137" i="4"/>
  <c r="Y23137" i="4"/>
  <c r="Z23137" i="4"/>
  <c r="AA23137" i="4"/>
  <c r="AB23137" i="4"/>
  <c r="X23138" i="4"/>
  <c r="Y23138" i="4"/>
  <c r="Z23138" i="4"/>
  <c r="AA23138" i="4"/>
  <c r="AB23138" i="4"/>
  <c r="X23139" i="4"/>
  <c r="Y23139" i="4"/>
  <c r="Z23139" i="4"/>
  <c r="AA23139" i="4"/>
  <c r="AB23139" i="4"/>
  <c r="X23140" i="4"/>
  <c r="Y23140" i="4"/>
  <c r="Z23140" i="4"/>
  <c r="AA23140" i="4"/>
  <c r="AB23140" i="4"/>
  <c r="X23141" i="4"/>
  <c r="Y23141" i="4"/>
  <c r="Z23141" i="4"/>
  <c r="AA23141" i="4"/>
  <c r="AB23141" i="4"/>
  <c r="X23142" i="4"/>
  <c r="Y23142" i="4"/>
  <c r="Z23142" i="4"/>
  <c r="AA23142" i="4"/>
  <c r="AB23142" i="4"/>
  <c r="X23143" i="4"/>
  <c r="Y23143" i="4"/>
  <c r="Z23143" i="4"/>
  <c r="AA23143" i="4"/>
  <c r="AB23143" i="4"/>
  <c r="X23144" i="4"/>
  <c r="Y23144" i="4"/>
  <c r="Z23144" i="4"/>
  <c r="AA23144" i="4"/>
  <c r="AB23144" i="4"/>
  <c r="X23145" i="4"/>
  <c r="Y23145" i="4"/>
  <c r="Z23145" i="4"/>
  <c r="AA23145" i="4"/>
  <c r="AB23145" i="4"/>
  <c r="X23146" i="4"/>
  <c r="Y23146" i="4"/>
  <c r="Z23146" i="4"/>
  <c r="AA23146" i="4"/>
  <c r="AB23146" i="4"/>
  <c r="X23147" i="4"/>
  <c r="Y23147" i="4"/>
  <c r="Z23147" i="4"/>
  <c r="AA23147" i="4"/>
  <c r="AB23147" i="4"/>
  <c r="X23148" i="4"/>
  <c r="Y23148" i="4"/>
  <c r="Z23148" i="4"/>
  <c r="AA23148" i="4"/>
  <c r="AB23148" i="4"/>
  <c r="X23149" i="4"/>
  <c r="Y23149" i="4"/>
  <c r="Z23149" i="4"/>
  <c r="AA23149" i="4"/>
  <c r="AB23149" i="4"/>
  <c r="X23150" i="4"/>
  <c r="Y23150" i="4"/>
  <c r="Z23150" i="4"/>
  <c r="AA23150" i="4"/>
  <c r="AB23150" i="4"/>
  <c r="X23151" i="4"/>
  <c r="Y23151" i="4"/>
  <c r="Z23151" i="4"/>
  <c r="AA23151" i="4"/>
  <c r="AB23151" i="4"/>
  <c r="X23152" i="4"/>
  <c r="Y23152" i="4"/>
  <c r="Z23152" i="4"/>
  <c r="AA23152" i="4"/>
  <c r="AB23152" i="4"/>
  <c r="X23153" i="4"/>
  <c r="Y23153" i="4"/>
  <c r="Z23153" i="4"/>
  <c r="AA23153" i="4"/>
  <c r="AB23153" i="4"/>
  <c r="X23154" i="4"/>
  <c r="Y23154" i="4"/>
  <c r="Z23154" i="4"/>
  <c r="AA23154" i="4"/>
  <c r="AB23154" i="4"/>
  <c r="X23155" i="4"/>
  <c r="Y23155" i="4"/>
  <c r="Z23155" i="4"/>
  <c r="AA23155" i="4"/>
  <c r="AB23155" i="4"/>
  <c r="X23156" i="4"/>
  <c r="Y23156" i="4"/>
  <c r="Z23156" i="4"/>
  <c r="AA23156" i="4"/>
  <c r="AB23156" i="4"/>
  <c r="X23157" i="4"/>
  <c r="Y23157" i="4"/>
  <c r="Z23157" i="4"/>
  <c r="AA23157" i="4"/>
  <c r="AB23157" i="4"/>
  <c r="X23158" i="4"/>
  <c r="Y23158" i="4"/>
  <c r="Z23158" i="4"/>
  <c r="AA23158" i="4"/>
  <c r="AB23158" i="4"/>
  <c r="X23159" i="4"/>
  <c r="Y23159" i="4"/>
  <c r="Z23159" i="4"/>
  <c r="AA23159" i="4"/>
  <c r="AB23159" i="4"/>
  <c r="X23160" i="4"/>
  <c r="Y23160" i="4"/>
  <c r="Z23160" i="4"/>
  <c r="AA23160" i="4"/>
  <c r="AB23160" i="4"/>
  <c r="X23161" i="4"/>
  <c r="Y23161" i="4"/>
  <c r="Z23161" i="4"/>
  <c r="AA23161" i="4"/>
  <c r="AB23161" i="4"/>
  <c r="X23162" i="4"/>
  <c r="Y23162" i="4"/>
  <c r="Z23162" i="4"/>
  <c r="AA23162" i="4"/>
  <c r="AB23162" i="4"/>
  <c r="X23163" i="4"/>
  <c r="Y23163" i="4"/>
  <c r="Z23163" i="4"/>
  <c r="AA23163" i="4"/>
  <c r="AB23163" i="4"/>
  <c r="X23164" i="4"/>
  <c r="Y23164" i="4"/>
  <c r="Z23164" i="4"/>
  <c r="AA23164" i="4"/>
  <c r="AB23164" i="4"/>
  <c r="X23165" i="4"/>
  <c r="Y23165" i="4"/>
  <c r="Z23165" i="4"/>
  <c r="AA23165" i="4"/>
  <c r="AB23165" i="4"/>
  <c r="X23166" i="4"/>
  <c r="Y23166" i="4"/>
  <c r="Z23166" i="4"/>
  <c r="AA23166" i="4"/>
  <c r="AB23166" i="4"/>
  <c r="X23167" i="4"/>
  <c r="Y23167" i="4"/>
  <c r="Z23167" i="4"/>
  <c r="AA23167" i="4"/>
  <c r="AB23167" i="4"/>
  <c r="X23168" i="4"/>
  <c r="Y23168" i="4"/>
  <c r="Z23168" i="4"/>
  <c r="AA23168" i="4"/>
  <c r="AB23168" i="4"/>
  <c r="X23169" i="4"/>
  <c r="Y23169" i="4"/>
  <c r="Z23169" i="4"/>
  <c r="AA23169" i="4"/>
  <c r="AB23169" i="4"/>
  <c r="X23170" i="4"/>
  <c r="Y23170" i="4"/>
  <c r="Z23170" i="4"/>
  <c r="AA23170" i="4"/>
  <c r="AB23170" i="4"/>
  <c r="X23171" i="4"/>
  <c r="Y23171" i="4"/>
  <c r="Z23171" i="4"/>
  <c r="AA23171" i="4"/>
  <c r="AB23171" i="4"/>
  <c r="X23172" i="4"/>
  <c r="Y23172" i="4"/>
  <c r="Z23172" i="4"/>
  <c r="AA23172" i="4"/>
  <c r="AB23172" i="4"/>
  <c r="X23173" i="4"/>
  <c r="Y23173" i="4"/>
  <c r="Z23173" i="4"/>
  <c r="AA23173" i="4"/>
  <c r="AB23173" i="4"/>
  <c r="X23174" i="4"/>
  <c r="Y23174" i="4"/>
  <c r="Z23174" i="4"/>
  <c r="AA23174" i="4"/>
  <c r="AB23174" i="4"/>
  <c r="X23175" i="4"/>
  <c r="Y23175" i="4"/>
  <c r="Z23175" i="4"/>
  <c r="AA23175" i="4"/>
  <c r="AB23175" i="4"/>
  <c r="X23176" i="4"/>
  <c r="Y23176" i="4"/>
  <c r="Z23176" i="4"/>
  <c r="AA23176" i="4"/>
  <c r="AB23176" i="4"/>
  <c r="X23177" i="4"/>
  <c r="Y23177" i="4"/>
  <c r="Z23177" i="4"/>
  <c r="AA23177" i="4"/>
  <c r="AB23177" i="4"/>
  <c r="X23178" i="4"/>
  <c r="Y23178" i="4"/>
  <c r="Z23178" i="4"/>
  <c r="AA23178" i="4"/>
  <c r="AB23178" i="4"/>
  <c r="X23179" i="4"/>
  <c r="Y23179" i="4"/>
  <c r="Z23179" i="4"/>
  <c r="AA23179" i="4"/>
  <c r="AB23179" i="4"/>
  <c r="X23180" i="4"/>
  <c r="Y23180" i="4"/>
  <c r="Z23180" i="4"/>
  <c r="AA23180" i="4"/>
  <c r="AB23180" i="4"/>
  <c r="X23181" i="4"/>
  <c r="Y23181" i="4"/>
  <c r="Z23181" i="4"/>
  <c r="AA23181" i="4"/>
  <c r="AB23181" i="4"/>
  <c r="X23182" i="4"/>
  <c r="Y23182" i="4"/>
  <c r="Z23182" i="4"/>
  <c r="AA23182" i="4"/>
  <c r="AB23182" i="4"/>
  <c r="X23183" i="4"/>
  <c r="Y23183" i="4"/>
  <c r="Z23183" i="4"/>
  <c r="AA23183" i="4"/>
  <c r="AB23183" i="4"/>
  <c r="X23184" i="4"/>
  <c r="Y23184" i="4"/>
  <c r="Z23184" i="4"/>
  <c r="AA23184" i="4"/>
  <c r="AB23184" i="4"/>
  <c r="X23185" i="4"/>
  <c r="Y23185" i="4"/>
  <c r="Z23185" i="4"/>
  <c r="AA23185" i="4"/>
  <c r="AB23185" i="4"/>
  <c r="X23186" i="4"/>
  <c r="Y23186" i="4"/>
  <c r="Z23186" i="4"/>
  <c r="AA23186" i="4"/>
  <c r="AB23186" i="4"/>
  <c r="X23187" i="4"/>
  <c r="Y23187" i="4"/>
  <c r="Z23187" i="4"/>
  <c r="AA23187" i="4"/>
  <c r="AB23187" i="4"/>
  <c r="X23188" i="4"/>
  <c r="Y23188" i="4"/>
  <c r="Z23188" i="4"/>
  <c r="AA23188" i="4"/>
  <c r="AB23188" i="4"/>
  <c r="X23189" i="4"/>
  <c r="Y23189" i="4"/>
  <c r="Z23189" i="4"/>
  <c r="AA23189" i="4"/>
  <c r="AB23189" i="4"/>
  <c r="X23190" i="4"/>
  <c r="Y23190" i="4"/>
  <c r="Z23190" i="4"/>
  <c r="AA23190" i="4"/>
  <c r="AB23190" i="4"/>
  <c r="X23191" i="4"/>
  <c r="Y23191" i="4"/>
  <c r="Z23191" i="4"/>
  <c r="AA23191" i="4"/>
  <c r="AB23191" i="4"/>
  <c r="X23192" i="4"/>
  <c r="Y23192" i="4"/>
  <c r="Z23192" i="4"/>
  <c r="AA23192" i="4"/>
  <c r="AB23192" i="4"/>
  <c r="X23193" i="4"/>
  <c r="Y23193" i="4"/>
  <c r="Z23193" i="4"/>
  <c r="AA23193" i="4"/>
  <c r="AB23193" i="4"/>
  <c r="X23194" i="4"/>
  <c r="Y23194" i="4"/>
  <c r="Z23194" i="4"/>
  <c r="AA23194" i="4"/>
  <c r="AB23194" i="4"/>
  <c r="X23195" i="4"/>
  <c r="Y23195" i="4"/>
  <c r="Z23195" i="4"/>
  <c r="AA23195" i="4"/>
  <c r="AB23195" i="4"/>
  <c r="X23196" i="4"/>
  <c r="Y23196" i="4"/>
  <c r="Z23196" i="4"/>
  <c r="AA23196" i="4"/>
  <c r="AB23196" i="4"/>
  <c r="X23197" i="4"/>
  <c r="Y23197" i="4"/>
  <c r="Z23197" i="4"/>
  <c r="AA23197" i="4"/>
  <c r="AB23197" i="4"/>
  <c r="X23198" i="4"/>
  <c r="Y23198" i="4"/>
  <c r="Z23198" i="4"/>
  <c r="AA23198" i="4"/>
  <c r="AB23198" i="4"/>
  <c r="X23199" i="4"/>
  <c r="Y23199" i="4"/>
  <c r="Z23199" i="4"/>
  <c r="AA23199" i="4"/>
  <c r="AB23199" i="4"/>
  <c r="X23200" i="4"/>
  <c r="Y23200" i="4"/>
  <c r="Z23200" i="4"/>
  <c r="AA23200" i="4"/>
  <c r="AB23200" i="4"/>
  <c r="X23201" i="4"/>
  <c r="Y23201" i="4"/>
  <c r="Z23201" i="4"/>
  <c r="AA23201" i="4"/>
  <c r="AB23201" i="4"/>
  <c r="X23202" i="4"/>
  <c r="Y23202" i="4"/>
  <c r="Z23202" i="4"/>
  <c r="AA23202" i="4"/>
  <c r="AB23202" i="4"/>
  <c r="X23203" i="4"/>
  <c r="Y23203" i="4"/>
  <c r="Z23203" i="4"/>
  <c r="AA23203" i="4"/>
  <c r="AB23203" i="4"/>
  <c r="X23204" i="4"/>
  <c r="Y23204" i="4"/>
  <c r="Z23204" i="4"/>
  <c r="AA23204" i="4"/>
  <c r="AB23204" i="4"/>
  <c r="X23205" i="4"/>
  <c r="Y23205" i="4"/>
  <c r="Z23205" i="4"/>
  <c r="AA23205" i="4"/>
  <c r="AB23205" i="4"/>
  <c r="X23206" i="4"/>
  <c r="Y23206" i="4"/>
  <c r="Z23206" i="4"/>
  <c r="AA23206" i="4"/>
  <c r="AB23206" i="4"/>
  <c r="X23207" i="4"/>
  <c r="Y23207" i="4"/>
  <c r="Z23207" i="4"/>
  <c r="AA23207" i="4"/>
  <c r="AB23207" i="4"/>
  <c r="X23208" i="4"/>
  <c r="Y23208" i="4"/>
  <c r="Z23208" i="4"/>
  <c r="AA23208" i="4"/>
  <c r="AB23208" i="4"/>
  <c r="X23209" i="4"/>
  <c r="Y23209" i="4"/>
  <c r="Z23209" i="4"/>
  <c r="AA23209" i="4"/>
  <c r="AB23209" i="4"/>
  <c r="X23210" i="4"/>
  <c r="Y23210" i="4"/>
  <c r="Z23210" i="4"/>
  <c r="AA23210" i="4"/>
  <c r="AB23210" i="4"/>
  <c r="X23211" i="4"/>
  <c r="Y23211" i="4"/>
  <c r="Z23211" i="4"/>
  <c r="AA23211" i="4"/>
  <c r="AB23211" i="4"/>
  <c r="X23212" i="4"/>
  <c r="Y23212" i="4"/>
  <c r="Z23212" i="4"/>
  <c r="AA23212" i="4"/>
  <c r="AB23212" i="4"/>
  <c r="X23213" i="4"/>
  <c r="Y23213" i="4"/>
  <c r="Z23213" i="4"/>
  <c r="AA23213" i="4"/>
  <c r="AB23213" i="4"/>
  <c r="X23214" i="4"/>
  <c r="Y23214" i="4"/>
  <c r="Z23214" i="4"/>
  <c r="AA23214" i="4"/>
  <c r="AB23214" i="4"/>
  <c r="X23215" i="4"/>
  <c r="Y23215" i="4"/>
  <c r="Z23215" i="4"/>
  <c r="AA23215" i="4"/>
  <c r="AB23215" i="4"/>
  <c r="X23216" i="4"/>
  <c r="Y23216" i="4"/>
  <c r="Z23216" i="4"/>
  <c r="AA23216" i="4"/>
  <c r="AB23216" i="4"/>
  <c r="X23217" i="4"/>
  <c r="Y23217" i="4"/>
  <c r="Z23217" i="4"/>
  <c r="AA23217" i="4"/>
  <c r="AB23217" i="4"/>
  <c r="X23218" i="4"/>
  <c r="Y23218" i="4"/>
  <c r="Z23218" i="4"/>
  <c r="AA23218" i="4"/>
  <c r="AB23218" i="4"/>
  <c r="X23219" i="4"/>
  <c r="Y23219" i="4"/>
  <c r="Z23219" i="4"/>
  <c r="AA23219" i="4"/>
  <c r="AB23219" i="4"/>
  <c r="X23220" i="4"/>
  <c r="Y23220" i="4"/>
  <c r="Z23220" i="4"/>
  <c r="AA23220" i="4"/>
  <c r="AB23220" i="4"/>
  <c r="X23221" i="4"/>
  <c r="Y23221" i="4"/>
  <c r="Z23221" i="4"/>
  <c r="AA23221" i="4"/>
  <c r="AB23221" i="4"/>
  <c r="X23222" i="4"/>
  <c r="Y23222" i="4"/>
  <c r="Z23222" i="4"/>
  <c r="AA23222" i="4"/>
  <c r="AB23222" i="4"/>
  <c r="X23223" i="4"/>
  <c r="Y23223" i="4"/>
  <c r="Z23223" i="4"/>
  <c r="AA23223" i="4"/>
  <c r="AB23223" i="4"/>
  <c r="X23224" i="4"/>
  <c r="Y23224" i="4"/>
  <c r="Z23224" i="4"/>
  <c r="AA23224" i="4"/>
  <c r="AB23224" i="4"/>
  <c r="X23225" i="4"/>
  <c r="Y23225" i="4"/>
  <c r="Z23225" i="4"/>
  <c r="AA23225" i="4"/>
  <c r="AB23225" i="4"/>
  <c r="X23226" i="4"/>
  <c r="Y23226" i="4"/>
  <c r="Z23226" i="4"/>
  <c r="AA23226" i="4"/>
  <c r="AB23226" i="4"/>
  <c r="X23227" i="4"/>
  <c r="Y23227" i="4"/>
  <c r="Z23227" i="4"/>
  <c r="AA23227" i="4"/>
  <c r="AB23227" i="4"/>
  <c r="X23228" i="4"/>
  <c r="Y23228" i="4"/>
  <c r="Z23228" i="4"/>
  <c r="AA23228" i="4"/>
  <c r="AB23228" i="4"/>
  <c r="X23229" i="4"/>
  <c r="Y23229" i="4"/>
  <c r="Z23229" i="4"/>
  <c r="AA23229" i="4"/>
  <c r="AB23229" i="4"/>
  <c r="X23230" i="4"/>
  <c r="Y23230" i="4"/>
  <c r="Z23230" i="4"/>
  <c r="AA23230" i="4"/>
  <c r="AB23230" i="4"/>
  <c r="X23231" i="4"/>
  <c r="Y23231" i="4"/>
  <c r="Z23231" i="4"/>
  <c r="AA23231" i="4"/>
  <c r="AB23231" i="4"/>
  <c r="X23232" i="4"/>
  <c r="Y23232" i="4"/>
  <c r="Z23232" i="4"/>
  <c r="AA23232" i="4"/>
  <c r="AB23232" i="4"/>
  <c r="X23233" i="4"/>
  <c r="Y23233" i="4"/>
  <c r="Z23233" i="4"/>
  <c r="AA23233" i="4"/>
  <c r="AB23233" i="4"/>
  <c r="X23234" i="4"/>
  <c r="Y23234" i="4"/>
  <c r="Z23234" i="4"/>
  <c r="AA23234" i="4"/>
  <c r="AB23234" i="4"/>
  <c r="X23235" i="4"/>
  <c r="Y23235" i="4"/>
  <c r="Z23235" i="4"/>
  <c r="AA23235" i="4"/>
  <c r="AB23235" i="4"/>
  <c r="X23236" i="4"/>
  <c r="Y23236" i="4"/>
  <c r="Z23236" i="4"/>
  <c r="AA23236" i="4"/>
  <c r="AB23236" i="4"/>
  <c r="X23237" i="4"/>
  <c r="Y23237" i="4"/>
  <c r="Z23237" i="4"/>
  <c r="AA23237" i="4"/>
  <c r="AB23237" i="4"/>
  <c r="X23238" i="4"/>
  <c r="Y23238" i="4"/>
  <c r="Z23238" i="4"/>
  <c r="AA23238" i="4"/>
  <c r="AB23238" i="4"/>
  <c r="X23239" i="4"/>
  <c r="Y23239" i="4"/>
  <c r="Z23239" i="4"/>
  <c r="AA23239" i="4"/>
  <c r="AB23239" i="4"/>
  <c r="X23240" i="4"/>
  <c r="Y23240" i="4"/>
  <c r="Z23240" i="4"/>
  <c r="AA23240" i="4"/>
  <c r="AB23240" i="4"/>
  <c r="X23241" i="4"/>
  <c r="Y23241" i="4"/>
  <c r="Z23241" i="4"/>
  <c r="AA23241" i="4"/>
  <c r="AB23241" i="4"/>
  <c r="X23242" i="4"/>
  <c r="Y23242" i="4"/>
  <c r="Z23242" i="4"/>
  <c r="AA23242" i="4"/>
  <c r="AB23242" i="4"/>
  <c r="X23243" i="4"/>
  <c r="Y23243" i="4"/>
  <c r="Z23243" i="4"/>
  <c r="AA23243" i="4"/>
  <c r="AB23243" i="4"/>
  <c r="X23244" i="4"/>
  <c r="Y23244" i="4"/>
  <c r="Z23244" i="4"/>
  <c r="AA23244" i="4"/>
  <c r="AB23244" i="4"/>
  <c r="X23245" i="4"/>
  <c r="Y23245" i="4"/>
  <c r="Z23245" i="4"/>
  <c r="AA23245" i="4"/>
  <c r="AB23245" i="4"/>
  <c r="X23246" i="4"/>
  <c r="Y23246" i="4"/>
  <c r="Z23246" i="4"/>
  <c r="AA23246" i="4"/>
  <c r="AB23246" i="4"/>
  <c r="X23247" i="4"/>
  <c r="Y23247" i="4"/>
  <c r="Z23247" i="4"/>
  <c r="AA23247" i="4"/>
  <c r="AB23247" i="4"/>
  <c r="X23248" i="4"/>
  <c r="Y23248" i="4"/>
  <c r="Z23248" i="4"/>
  <c r="AA23248" i="4"/>
  <c r="AB23248" i="4"/>
  <c r="X23249" i="4"/>
  <c r="Y23249" i="4"/>
  <c r="Z23249" i="4"/>
  <c r="AA23249" i="4"/>
  <c r="AB23249" i="4"/>
  <c r="X23250" i="4"/>
  <c r="Y23250" i="4"/>
  <c r="Z23250" i="4"/>
  <c r="AA23250" i="4"/>
  <c r="AB23250" i="4"/>
  <c r="X23251" i="4"/>
  <c r="Y23251" i="4"/>
  <c r="Z23251" i="4"/>
  <c r="AA23251" i="4"/>
  <c r="AB23251" i="4"/>
  <c r="X23252" i="4"/>
  <c r="Y23252" i="4"/>
  <c r="Z23252" i="4"/>
  <c r="AA23252" i="4"/>
  <c r="AB23252" i="4"/>
  <c r="X23253" i="4"/>
  <c r="Y23253" i="4"/>
  <c r="Z23253" i="4"/>
  <c r="AA23253" i="4"/>
  <c r="AB23253" i="4"/>
  <c r="X23254" i="4"/>
  <c r="Y23254" i="4"/>
  <c r="Z23254" i="4"/>
  <c r="AA23254" i="4"/>
  <c r="AB23254" i="4"/>
  <c r="X23255" i="4"/>
  <c r="Y23255" i="4"/>
  <c r="Z23255" i="4"/>
  <c r="AA23255" i="4"/>
  <c r="AB23255" i="4"/>
  <c r="X23256" i="4"/>
  <c r="Y23256" i="4"/>
  <c r="Z23256" i="4"/>
  <c r="AA23256" i="4"/>
  <c r="AB23256" i="4"/>
  <c r="X23257" i="4"/>
  <c r="Y23257" i="4"/>
  <c r="Z23257" i="4"/>
  <c r="AA23257" i="4"/>
  <c r="AB23257" i="4"/>
  <c r="X23258" i="4"/>
  <c r="Y23258" i="4"/>
  <c r="Z23258" i="4"/>
  <c r="AA23258" i="4"/>
  <c r="AB23258" i="4"/>
  <c r="X23259" i="4"/>
  <c r="Y23259" i="4"/>
  <c r="Z23259" i="4"/>
  <c r="AA23259" i="4"/>
  <c r="AB23259" i="4"/>
  <c r="X23260" i="4"/>
  <c r="Y23260" i="4"/>
  <c r="Z23260" i="4"/>
  <c r="AA23260" i="4"/>
  <c r="AB23260" i="4"/>
  <c r="X23261" i="4"/>
  <c r="Y23261" i="4"/>
  <c r="Z23261" i="4"/>
  <c r="AA23261" i="4"/>
  <c r="AB23261" i="4"/>
  <c r="X23262" i="4"/>
  <c r="Y23262" i="4"/>
  <c r="Z23262" i="4"/>
  <c r="AA23262" i="4"/>
  <c r="AB23262" i="4"/>
  <c r="X23263" i="4"/>
  <c r="Y23263" i="4"/>
  <c r="Z23263" i="4"/>
  <c r="AA23263" i="4"/>
  <c r="AB23263" i="4"/>
  <c r="X23264" i="4"/>
  <c r="Y23264" i="4"/>
  <c r="Z23264" i="4"/>
  <c r="AA23264" i="4"/>
  <c r="AB23264" i="4"/>
  <c r="X23265" i="4"/>
  <c r="Y23265" i="4"/>
  <c r="Z23265" i="4"/>
  <c r="AA23265" i="4"/>
  <c r="AB23265" i="4"/>
  <c r="X23266" i="4"/>
  <c r="Y23266" i="4"/>
  <c r="Z23266" i="4"/>
  <c r="AA23266" i="4"/>
  <c r="AB23266" i="4"/>
  <c r="X23267" i="4"/>
  <c r="Y23267" i="4"/>
  <c r="Z23267" i="4"/>
  <c r="AA23267" i="4"/>
  <c r="AB23267" i="4"/>
  <c r="X23268" i="4"/>
  <c r="Y23268" i="4"/>
  <c r="Z23268" i="4"/>
  <c r="AA23268" i="4"/>
  <c r="AB23268" i="4"/>
  <c r="X23269" i="4"/>
  <c r="Y23269" i="4"/>
  <c r="Z23269" i="4"/>
  <c r="AA23269" i="4"/>
  <c r="AB23269" i="4"/>
  <c r="X23270" i="4"/>
  <c r="Y23270" i="4"/>
  <c r="Z23270" i="4"/>
  <c r="AA23270" i="4"/>
  <c r="AB23270" i="4"/>
  <c r="X23271" i="4"/>
  <c r="Y23271" i="4"/>
  <c r="Z23271" i="4"/>
  <c r="AA23271" i="4"/>
  <c r="AB23271" i="4"/>
  <c r="X23272" i="4"/>
  <c r="Y23272" i="4"/>
  <c r="Z23272" i="4"/>
  <c r="AA23272" i="4"/>
  <c r="AB23272" i="4"/>
  <c r="X23273" i="4"/>
  <c r="Y23273" i="4"/>
  <c r="Z23273" i="4"/>
  <c r="AA23273" i="4"/>
  <c r="AB23273" i="4"/>
  <c r="X23274" i="4"/>
  <c r="Y23274" i="4"/>
  <c r="Z23274" i="4"/>
  <c r="AA23274" i="4"/>
  <c r="AB23274" i="4"/>
  <c r="X23275" i="4"/>
  <c r="Y23275" i="4"/>
  <c r="Z23275" i="4"/>
  <c r="AA23275" i="4"/>
  <c r="AB23275" i="4"/>
  <c r="X23276" i="4"/>
  <c r="Y23276" i="4"/>
  <c r="Z23276" i="4"/>
  <c r="AA23276" i="4"/>
  <c r="AB23276" i="4"/>
  <c r="X23277" i="4"/>
  <c r="Y23277" i="4"/>
  <c r="Z23277" i="4"/>
  <c r="AA23277" i="4"/>
  <c r="AB23277" i="4"/>
  <c r="X23278" i="4"/>
  <c r="Y23278" i="4"/>
  <c r="Z23278" i="4"/>
  <c r="AA23278" i="4"/>
  <c r="AB23278" i="4"/>
  <c r="X23279" i="4"/>
  <c r="Y23279" i="4"/>
  <c r="Z23279" i="4"/>
  <c r="AA23279" i="4"/>
  <c r="AB23279" i="4"/>
  <c r="X23280" i="4"/>
  <c r="Y23280" i="4"/>
  <c r="Z23280" i="4"/>
  <c r="AA23280" i="4"/>
  <c r="AB23280" i="4"/>
  <c r="X23281" i="4"/>
  <c r="Y23281" i="4"/>
  <c r="Z23281" i="4"/>
  <c r="AA23281" i="4"/>
  <c r="AB23281" i="4"/>
  <c r="X23282" i="4"/>
  <c r="Y23282" i="4"/>
  <c r="Z23282" i="4"/>
  <c r="AA23282" i="4"/>
  <c r="AB23282" i="4"/>
  <c r="X23283" i="4"/>
  <c r="Y23283" i="4"/>
  <c r="Z23283" i="4"/>
  <c r="AA23283" i="4"/>
  <c r="AB23283" i="4"/>
  <c r="X23284" i="4"/>
  <c r="Y23284" i="4"/>
  <c r="Z23284" i="4"/>
  <c r="AA23284" i="4"/>
  <c r="AB23284" i="4"/>
  <c r="X23285" i="4"/>
  <c r="Y23285" i="4"/>
  <c r="Z23285" i="4"/>
  <c r="AA23285" i="4"/>
  <c r="AB23285" i="4"/>
  <c r="X23286" i="4"/>
  <c r="Y23286" i="4"/>
  <c r="Z23286" i="4"/>
  <c r="AA23286" i="4"/>
  <c r="AB23286" i="4"/>
  <c r="X23287" i="4"/>
  <c r="Y23287" i="4"/>
  <c r="Z23287" i="4"/>
  <c r="AA23287" i="4"/>
  <c r="AB23287" i="4"/>
  <c r="X23288" i="4"/>
  <c r="Y23288" i="4"/>
  <c r="Z23288" i="4"/>
  <c r="AA23288" i="4"/>
  <c r="AB23288" i="4"/>
  <c r="X23289" i="4"/>
  <c r="Y23289" i="4"/>
  <c r="Z23289" i="4"/>
  <c r="AA23289" i="4"/>
  <c r="AB23289" i="4"/>
  <c r="X23290" i="4"/>
  <c r="Y23290" i="4"/>
  <c r="Z23290" i="4"/>
  <c r="AA23290" i="4"/>
  <c r="AB23290" i="4"/>
  <c r="X23291" i="4"/>
  <c r="Y23291" i="4"/>
  <c r="Z23291" i="4"/>
  <c r="AA23291" i="4"/>
  <c r="AB23291" i="4"/>
  <c r="X23292" i="4"/>
  <c r="Y23292" i="4"/>
  <c r="Z23292" i="4"/>
  <c r="AA23292" i="4"/>
  <c r="AB23292" i="4"/>
  <c r="X23293" i="4"/>
  <c r="Y23293" i="4"/>
  <c r="Z23293" i="4"/>
  <c r="AA23293" i="4"/>
  <c r="AB23293" i="4"/>
  <c r="X23294" i="4"/>
  <c r="Y23294" i="4"/>
  <c r="Z23294" i="4"/>
  <c r="AA23294" i="4"/>
  <c r="AB23294" i="4"/>
  <c r="X23295" i="4"/>
  <c r="Y23295" i="4"/>
  <c r="Z23295" i="4"/>
  <c r="AA23295" i="4"/>
  <c r="AB23295" i="4"/>
  <c r="X23296" i="4"/>
  <c r="Y23296" i="4"/>
  <c r="Z23296" i="4"/>
  <c r="AA23296" i="4"/>
  <c r="AB23296" i="4"/>
  <c r="X23297" i="4"/>
  <c r="Y23297" i="4"/>
  <c r="Z23297" i="4"/>
  <c r="AA23297" i="4"/>
  <c r="AB23297" i="4"/>
  <c r="X23298" i="4"/>
  <c r="Y23298" i="4"/>
  <c r="Z23298" i="4"/>
  <c r="AA23298" i="4"/>
  <c r="AB23298" i="4"/>
  <c r="X23299" i="4"/>
  <c r="Y23299" i="4"/>
  <c r="Z23299" i="4"/>
  <c r="AA23299" i="4"/>
  <c r="AB23299" i="4"/>
  <c r="X23300" i="4"/>
  <c r="Y23300" i="4"/>
  <c r="Z23300" i="4"/>
  <c r="AA23300" i="4"/>
  <c r="AB23300" i="4"/>
  <c r="X23301" i="4"/>
  <c r="Y23301" i="4"/>
  <c r="Z23301" i="4"/>
  <c r="AA23301" i="4"/>
  <c r="AB23301" i="4"/>
  <c r="X23302" i="4"/>
  <c r="Y23302" i="4"/>
  <c r="Z23302" i="4"/>
  <c r="AA23302" i="4"/>
  <c r="AB23302" i="4"/>
  <c r="X23303" i="4"/>
  <c r="Y23303" i="4"/>
  <c r="Z23303" i="4"/>
  <c r="AA23303" i="4"/>
  <c r="AB23303" i="4"/>
  <c r="X23304" i="4"/>
  <c r="Y23304" i="4"/>
  <c r="Z23304" i="4"/>
  <c r="AA23304" i="4"/>
  <c r="AB23304" i="4"/>
  <c r="X23305" i="4"/>
  <c r="Y23305" i="4"/>
  <c r="Z23305" i="4"/>
  <c r="AA23305" i="4"/>
  <c r="AB23305" i="4"/>
  <c r="X23306" i="4"/>
  <c r="Y23306" i="4"/>
  <c r="Z23306" i="4"/>
  <c r="AA23306" i="4"/>
  <c r="AB23306" i="4"/>
  <c r="X23307" i="4"/>
  <c r="Y23307" i="4"/>
  <c r="Z23307" i="4"/>
  <c r="AA23307" i="4"/>
  <c r="AB23307" i="4"/>
  <c r="X23308" i="4"/>
  <c r="Y23308" i="4"/>
  <c r="Z23308" i="4"/>
  <c r="AA23308" i="4"/>
  <c r="AB23308" i="4"/>
  <c r="X23309" i="4"/>
  <c r="Y23309" i="4"/>
  <c r="Z23309" i="4"/>
  <c r="AA23309" i="4"/>
  <c r="AB23309" i="4"/>
  <c r="X23310" i="4"/>
  <c r="Y23310" i="4"/>
  <c r="Z23310" i="4"/>
  <c r="AA23310" i="4"/>
  <c r="AB23310" i="4"/>
  <c r="X23311" i="4"/>
  <c r="Y23311" i="4"/>
  <c r="Z23311" i="4"/>
  <c r="AA23311" i="4"/>
  <c r="AB23311" i="4"/>
  <c r="X23312" i="4"/>
  <c r="Y23312" i="4"/>
  <c r="Z23312" i="4"/>
  <c r="AA23312" i="4"/>
  <c r="AB23312" i="4"/>
  <c r="X23313" i="4"/>
  <c r="Y23313" i="4"/>
  <c r="Z23313" i="4"/>
  <c r="AA23313" i="4"/>
  <c r="AB23313" i="4"/>
  <c r="X23314" i="4"/>
  <c r="Y23314" i="4"/>
  <c r="Z23314" i="4"/>
  <c r="AA23314" i="4"/>
  <c r="AB23314" i="4"/>
  <c r="X23315" i="4"/>
  <c r="Y23315" i="4"/>
  <c r="Z23315" i="4"/>
  <c r="AA23315" i="4"/>
  <c r="AB23315" i="4"/>
  <c r="X23316" i="4"/>
  <c r="Y23316" i="4"/>
  <c r="Z23316" i="4"/>
  <c r="AA23316" i="4"/>
  <c r="AB23316" i="4"/>
  <c r="X23317" i="4"/>
  <c r="Y23317" i="4"/>
  <c r="Z23317" i="4"/>
  <c r="AA23317" i="4"/>
  <c r="AB23317" i="4"/>
  <c r="X23318" i="4"/>
  <c r="Y23318" i="4"/>
  <c r="Z23318" i="4"/>
  <c r="AA23318" i="4"/>
  <c r="AB23318" i="4"/>
  <c r="X23319" i="4"/>
  <c r="Y23319" i="4"/>
  <c r="Z23319" i="4"/>
  <c r="AA23319" i="4"/>
  <c r="AB23319" i="4"/>
  <c r="X23320" i="4"/>
  <c r="Y23320" i="4"/>
  <c r="Z23320" i="4"/>
  <c r="AA23320" i="4"/>
  <c r="AB23320" i="4"/>
  <c r="X23321" i="4"/>
  <c r="Y23321" i="4"/>
  <c r="Z23321" i="4"/>
  <c r="AA23321" i="4"/>
  <c r="AB23321" i="4"/>
  <c r="X23322" i="4"/>
  <c r="Y23322" i="4"/>
  <c r="Z23322" i="4"/>
  <c r="AA23322" i="4"/>
  <c r="AB23322" i="4"/>
  <c r="X23323" i="4"/>
  <c r="Y23323" i="4"/>
  <c r="Z23323" i="4"/>
  <c r="AA23323" i="4"/>
  <c r="AB23323" i="4"/>
  <c r="X23324" i="4"/>
  <c r="Y23324" i="4"/>
  <c r="Z23324" i="4"/>
  <c r="AA23324" i="4"/>
  <c r="AB23324" i="4"/>
  <c r="X23325" i="4"/>
  <c r="Y23325" i="4"/>
  <c r="Z23325" i="4"/>
  <c r="AA23325" i="4"/>
  <c r="AB23325" i="4"/>
  <c r="X23326" i="4"/>
  <c r="Y23326" i="4"/>
  <c r="Z23326" i="4"/>
  <c r="AA23326" i="4"/>
  <c r="AB23326" i="4"/>
  <c r="X23327" i="4"/>
  <c r="Y23327" i="4"/>
  <c r="Z23327" i="4"/>
  <c r="AA23327" i="4"/>
  <c r="AB23327" i="4"/>
  <c r="X23328" i="4"/>
  <c r="Y23328" i="4"/>
  <c r="Z23328" i="4"/>
  <c r="AA23328" i="4"/>
  <c r="AB23328" i="4"/>
  <c r="X23329" i="4"/>
  <c r="Y23329" i="4"/>
  <c r="Z23329" i="4"/>
  <c r="AA23329" i="4"/>
  <c r="AB23329" i="4"/>
  <c r="X23330" i="4"/>
  <c r="Y23330" i="4"/>
  <c r="Z23330" i="4"/>
  <c r="AA23330" i="4"/>
  <c r="AB23330" i="4"/>
  <c r="X23331" i="4"/>
  <c r="Y23331" i="4"/>
  <c r="Z23331" i="4"/>
  <c r="AA23331" i="4"/>
  <c r="AB23331" i="4"/>
  <c r="X23332" i="4"/>
  <c r="Y23332" i="4"/>
  <c r="Z23332" i="4"/>
  <c r="AA23332" i="4"/>
  <c r="AB23332" i="4"/>
  <c r="X23333" i="4"/>
  <c r="Y23333" i="4"/>
  <c r="Z23333" i="4"/>
  <c r="AA23333" i="4"/>
  <c r="AB23333" i="4"/>
  <c r="X23334" i="4"/>
  <c r="Y23334" i="4"/>
  <c r="Z23334" i="4"/>
  <c r="AA23334" i="4"/>
  <c r="AB23334" i="4"/>
  <c r="X23335" i="4"/>
  <c r="Y23335" i="4"/>
  <c r="Z23335" i="4"/>
  <c r="AA23335" i="4"/>
  <c r="AB23335" i="4"/>
  <c r="X23336" i="4"/>
  <c r="Y23336" i="4"/>
  <c r="Z23336" i="4"/>
  <c r="AA23336" i="4"/>
  <c r="AB23336" i="4"/>
  <c r="X23337" i="4"/>
  <c r="Y23337" i="4"/>
  <c r="Z23337" i="4"/>
  <c r="AA23337" i="4"/>
  <c r="AB23337" i="4"/>
  <c r="X23338" i="4"/>
  <c r="Y23338" i="4"/>
  <c r="Z23338" i="4"/>
  <c r="AA23338" i="4"/>
  <c r="AB23338" i="4"/>
  <c r="X23339" i="4"/>
  <c r="Y23339" i="4"/>
  <c r="Z23339" i="4"/>
  <c r="AA23339" i="4"/>
  <c r="AB23339" i="4"/>
  <c r="X23340" i="4"/>
  <c r="Y23340" i="4"/>
  <c r="Z23340" i="4"/>
  <c r="AA23340" i="4"/>
  <c r="AB23340" i="4"/>
  <c r="X23341" i="4"/>
  <c r="Y23341" i="4"/>
  <c r="Z23341" i="4"/>
  <c r="AA23341" i="4"/>
  <c r="AB23341" i="4"/>
  <c r="X23342" i="4"/>
  <c r="Y23342" i="4"/>
  <c r="Z23342" i="4"/>
  <c r="AA23342" i="4"/>
  <c r="AB23342" i="4"/>
  <c r="X23343" i="4"/>
  <c r="Y23343" i="4"/>
  <c r="Z23343" i="4"/>
  <c r="AA23343" i="4"/>
  <c r="AB23343" i="4"/>
  <c r="X23344" i="4"/>
  <c r="Y23344" i="4"/>
  <c r="Z23344" i="4"/>
  <c r="AA23344" i="4"/>
  <c r="AB23344" i="4"/>
  <c r="X23345" i="4"/>
  <c r="Y23345" i="4"/>
  <c r="Z23345" i="4"/>
  <c r="AA23345" i="4"/>
  <c r="AB23345" i="4"/>
  <c r="X23346" i="4"/>
  <c r="Y23346" i="4"/>
  <c r="Z23346" i="4"/>
  <c r="AA23346" i="4"/>
  <c r="AB23346" i="4"/>
  <c r="X23347" i="4"/>
  <c r="Y23347" i="4"/>
  <c r="Z23347" i="4"/>
  <c r="AA23347" i="4"/>
  <c r="AB23347" i="4"/>
  <c r="X23348" i="4"/>
  <c r="Y23348" i="4"/>
  <c r="Z23348" i="4"/>
  <c r="AA23348" i="4"/>
  <c r="AB23348" i="4"/>
  <c r="X23349" i="4"/>
  <c r="Y23349" i="4"/>
  <c r="Z23349" i="4"/>
  <c r="AA23349" i="4"/>
  <c r="AB23349" i="4"/>
  <c r="X23350" i="4"/>
  <c r="Y23350" i="4"/>
  <c r="Z23350" i="4"/>
  <c r="AA23350" i="4"/>
  <c r="AB23350" i="4"/>
  <c r="X23351" i="4"/>
  <c r="Y23351" i="4"/>
  <c r="Z23351" i="4"/>
  <c r="AA23351" i="4"/>
  <c r="AB23351" i="4"/>
  <c r="X23352" i="4"/>
  <c r="Y23352" i="4"/>
  <c r="Z23352" i="4"/>
  <c r="AA23352" i="4"/>
  <c r="AB23352" i="4"/>
  <c r="X23353" i="4"/>
  <c r="Y23353" i="4"/>
  <c r="Z23353" i="4"/>
  <c r="AA23353" i="4"/>
  <c r="AB23353" i="4"/>
  <c r="X23354" i="4"/>
  <c r="Y23354" i="4"/>
  <c r="Z23354" i="4"/>
  <c r="AA23354" i="4"/>
  <c r="AB23354" i="4"/>
  <c r="X23355" i="4"/>
  <c r="Y23355" i="4"/>
  <c r="Z23355" i="4"/>
  <c r="AA23355" i="4"/>
  <c r="AB23355" i="4"/>
  <c r="X23356" i="4"/>
  <c r="Y23356" i="4"/>
  <c r="Z23356" i="4"/>
  <c r="AA23356" i="4"/>
  <c r="AB23356" i="4"/>
  <c r="X23357" i="4"/>
  <c r="Y23357" i="4"/>
  <c r="Z23357" i="4"/>
  <c r="AA23357" i="4"/>
  <c r="AB23357" i="4"/>
  <c r="X23358" i="4"/>
  <c r="Y23358" i="4"/>
  <c r="Z23358" i="4"/>
  <c r="AA23358" i="4"/>
  <c r="AB23358" i="4"/>
  <c r="X23359" i="4"/>
  <c r="Y23359" i="4"/>
  <c r="Z23359" i="4"/>
  <c r="AA23359" i="4"/>
  <c r="AB23359" i="4"/>
  <c r="X23360" i="4"/>
  <c r="Y23360" i="4"/>
  <c r="Z23360" i="4"/>
  <c r="AA23360" i="4"/>
  <c r="AB23360" i="4"/>
  <c r="X23361" i="4"/>
  <c r="Y23361" i="4"/>
  <c r="Z23361" i="4"/>
  <c r="AA23361" i="4"/>
  <c r="AB23361" i="4"/>
  <c r="X23362" i="4"/>
  <c r="Y23362" i="4"/>
  <c r="Z23362" i="4"/>
  <c r="AA23362" i="4"/>
  <c r="AB23362" i="4"/>
  <c r="X23363" i="4"/>
  <c r="Y23363" i="4"/>
  <c r="Z23363" i="4"/>
  <c r="AA23363" i="4"/>
  <c r="AB23363" i="4"/>
  <c r="X23364" i="4"/>
  <c r="Y23364" i="4"/>
  <c r="Z23364" i="4"/>
  <c r="AA23364" i="4"/>
  <c r="AB23364" i="4"/>
  <c r="X23365" i="4"/>
  <c r="Y23365" i="4"/>
  <c r="Z23365" i="4"/>
  <c r="AA23365" i="4"/>
  <c r="AB23365" i="4"/>
  <c r="X23366" i="4"/>
  <c r="Y23366" i="4"/>
  <c r="Z23366" i="4"/>
  <c r="AA23366" i="4"/>
  <c r="AB23366" i="4"/>
  <c r="X23367" i="4"/>
  <c r="Y23367" i="4"/>
  <c r="Z23367" i="4"/>
  <c r="AA23367" i="4"/>
  <c r="AB23367" i="4"/>
  <c r="X23368" i="4"/>
  <c r="Y23368" i="4"/>
  <c r="Z23368" i="4"/>
  <c r="AA23368" i="4"/>
  <c r="AB23368" i="4"/>
  <c r="X23369" i="4"/>
  <c r="Y23369" i="4"/>
  <c r="Z23369" i="4"/>
  <c r="AA23369" i="4"/>
  <c r="AB23369" i="4"/>
  <c r="X23370" i="4"/>
  <c r="Y23370" i="4"/>
  <c r="Z23370" i="4"/>
  <c r="AA23370" i="4"/>
  <c r="AB23370" i="4"/>
  <c r="X23371" i="4"/>
  <c r="Y23371" i="4"/>
  <c r="Z23371" i="4"/>
  <c r="AA23371" i="4"/>
  <c r="AB23371" i="4"/>
  <c r="X23372" i="4"/>
  <c r="Y23372" i="4"/>
  <c r="Z23372" i="4"/>
  <c r="AA23372" i="4"/>
  <c r="AB23372" i="4"/>
  <c r="X23373" i="4"/>
  <c r="Y23373" i="4"/>
  <c r="Z23373" i="4"/>
  <c r="AA23373" i="4"/>
  <c r="AB23373" i="4"/>
  <c r="X23374" i="4"/>
  <c r="Y23374" i="4"/>
  <c r="Z23374" i="4"/>
  <c r="AA23374" i="4"/>
  <c r="AB23374" i="4"/>
  <c r="X23375" i="4"/>
  <c r="Y23375" i="4"/>
  <c r="Z23375" i="4"/>
  <c r="AA23375" i="4"/>
  <c r="AB23375" i="4"/>
  <c r="X23376" i="4"/>
  <c r="Y23376" i="4"/>
  <c r="Z23376" i="4"/>
  <c r="AA23376" i="4"/>
  <c r="AB23376" i="4"/>
  <c r="X23377" i="4"/>
  <c r="Y23377" i="4"/>
  <c r="Z23377" i="4"/>
  <c r="AA23377" i="4"/>
  <c r="AB23377" i="4"/>
  <c r="X23378" i="4"/>
  <c r="Y23378" i="4"/>
  <c r="Z23378" i="4"/>
  <c r="AA23378" i="4"/>
  <c r="AB23378" i="4"/>
  <c r="X23379" i="4"/>
  <c r="Y23379" i="4"/>
  <c r="Z23379" i="4"/>
  <c r="AA23379" i="4"/>
  <c r="AB23379" i="4"/>
  <c r="X23380" i="4"/>
  <c r="Y23380" i="4"/>
  <c r="Z23380" i="4"/>
  <c r="AA23380" i="4"/>
  <c r="AB23380" i="4"/>
  <c r="X23381" i="4"/>
  <c r="Y23381" i="4"/>
  <c r="Z23381" i="4"/>
  <c r="AA23381" i="4"/>
  <c r="AB23381" i="4"/>
  <c r="X23382" i="4"/>
  <c r="Y23382" i="4"/>
  <c r="Z23382" i="4"/>
  <c r="AA23382" i="4"/>
  <c r="AB23382" i="4"/>
  <c r="X23383" i="4"/>
  <c r="Y23383" i="4"/>
  <c r="Z23383" i="4"/>
  <c r="AA23383" i="4"/>
  <c r="AB23383" i="4"/>
  <c r="X23384" i="4"/>
  <c r="Y23384" i="4"/>
  <c r="Z23384" i="4"/>
  <c r="AA23384" i="4"/>
  <c r="AB23384" i="4"/>
  <c r="X23385" i="4"/>
  <c r="Y23385" i="4"/>
  <c r="Z23385" i="4"/>
  <c r="AA23385" i="4"/>
  <c r="AB23385" i="4"/>
  <c r="X23386" i="4"/>
  <c r="Y23386" i="4"/>
  <c r="Z23386" i="4"/>
  <c r="AA23386" i="4"/>
  <c r="AB23386" i="4"/>
  <c r="X23387" i="4"/>
  <c r="Y23387" i="4"/>
  <c r="Z23387" i="4"/>
  <c r="AA23387" i="4"/>
  <c r="AB23387" i="4"/>
  <c r="X23388" i="4"/>
  <c r="Y23388" i="4"/>
  <c r="Z23388" i="4"/>
  <c r="AA23388" i="4"/>
  <c r="AB23388" i="4"/>
  <c r="X23389" i="4"/>
  <c r="Y23389" i="4"/>
  <c r="Z23389" i="4"/>
  <c r="AA23389" i="4"/>
  <c r="AB23389" i="4"/>
  <c r="X23390" i="4"/>
  <c r="Y23390" i="4"/>
  <c r="Z23390" i="4"/>
  <c r="AA23390" i="4"/>
  <c r="AB23390" i="4"/>
  <c r="X23391" i="4"/>
  <c r="Y23391" i="4"/>
  <c r="Z23391" i="4"/>
  <c r="AA23391" i="4"/>
  <c r="AB23391" i="4"/>
  <c r="X23392" i="4"/>
  <c r="Y23392" i="4"/>
  <c r="Z23392" i="4"/>
  <c r="AA23392" i="4"/>
  <c r="AB23392" i="4"/>
  <c r="X23393" i="4"/>
  <c r="Y23393" i="4"/>
  <c r="Z23393" i="4"/>
  <c r="AA23393" i="4"/>
  <c r="AB23393" i="4"/>
  <c r="X23394" i="4"/>
  <c r="Y23394" i="4"/>
  <c r="Z23394" i="4"/>
  <c r="AA23394" i="4"/>
  <c r="AB23394" i="4"/>
  <c r="X23395" i="4"/>
  <c r="Y23395" i="4"/>
  <c r="Z23395" i="4"/>
  <c r="AA23395" i="4"/>
  <c r="AB23395" i="4"/>
  <c r="X23396" i="4"/>
  <c r="Y23396" i="4"/>
  <c r="Z23396" i="4"/>
  <c r="AA23396" i="4"/>
  <c r="AB23396" i="4"/>
  <c r="X23397" i="4"/>
  <c r="Y23397" i="4"/>
  <c r="Z23397" i="4"/>
  <c r="AA23397" i="4"/>
  <c r="AB23397" i="4"/>
  <c r="X23398" i="4"/>
  <c r="Y23398" i="4"/>
  <c r="Z23398" i="4"/>
  <c r="AA23398" i="4"/>
  <c r="AB23398" i="4"/>
  <c r="X23399" i="4"/>
  <c r="Y23399" i="4"/>
  <c r="Z23399" i="4"/>
  <c r="AA23399" i="4"/>
  <c r="AB23399" i="4"/>
  <c r="X23400" i="4"/>
  <c r="Y23400" i="4"/>
  <c r="Z23400" i="4"/>
  <c r="AA23400" i="4"/>
  <c r="AB23400" i="4"/>
  <c r="X23401" i="4"/>
  <c r="Y23401" i="4"/>
  <c r="Z23401" i="4"/>
  <c r="AA23401" i="4"/>
  <c r="AB23401" i="4"/>
  <c r="X23402" i="4"/>
  <c r="Y23402" i="4"/>
  <c r="Z23402" i="4"/>
  <c r="AA23402" i="4"/>
  <c r="AB23402" i="4"/>
  <c r="X23403" i="4"/>
  <c r="Y23403" i="4"/>
  <c r="Z23403" i="4"/>
  <c r="AA23403" i="4"/>
  <c r="AB23403" i="4"/>
  <c r="X23404" i="4"/>
  <c r="Y23404" i="4"/>
  <c r="Z23404" i="4"/>
  <c r="AA23404" i="4"/>
  <c r="AB23404" i="4"/>
  <c r="X23405" i="4"/>
  <c r="Y23405" i="4"/>
  <c r="Z23405" i="4"/>
  <c r="AA23405" i="4"/>
  <c r="AB23405" i="4"/>
  <c r="X23406" i="4"/>
  <c r="Y23406" i="4"/>
  <c r="Z23406" i="4"/>
  <c r="AA23406" i="4"/>
  <c r="AB23406" i="4"/>
  <c r="X23407" i="4"/>
  <c r="Y23407" i="4"/>
  <c r="Z23407" i="4"/>
  <c r="AA23407" i="4"/>
  <c r="AB23407" i="4"/>
  <c r="X23408" i="4"/>
  <c r="Y23408" i="4"/>
  <c r="Z23408" i="4"/>
  <c r="AA23408" i="4"/>
  <c r="AB23408" i="4"/>
  <c r="X23409" i="4"/>
  <c r="Y23409" i="4"/>
  <c r="Z23409" i="4"/>
  <c r="AA23409" i="4"/>
  <c r="AB23409" i="4"/>
  <c r="X23410" i="4"/>
  <c r="Y23410" i="4"/>
  <c r="Z23410" i="4"/>
  <c r="AA23410" i="4"/>
  <c r="AB23410" i="4"/>
  <c r="X23411" i="4"/>
  <c r="Y23411" i="4"/>
  <c r="Z23411" i="4"/>
  <c r="AA23411" i="4"/>
  <c r="AB23411" i="4"/>
  <c r="X23412" i="4"/>
  <c r="Y23412" i="4"/>
  <c r="Z23412" i="4"/>
  <c r="AA23412" i="4"/>
  <c r="AB23412" i="4"/>
  <c r="X23413" i="4"/>
  <c r="Y23413" i="4"/>
  <c r="Z23413" i="4"/>
  <c r="AA23413" i="4"/>
  <c r="AB23413" i="4"/>
  <c r="X23414" i="4"/>
  <c r="Y23414" i="4"/>
  <c r="Z23414" i="4"/>
  <c r="AA23414" i="4"/>
  <c r="AB23414" i="4"/>
  <c r="X23415" i="4"/>
  <c r="Y23415" i="4"/>
  <c r="Z23415" i="4"/>
  <c r="AA23415" i="4"/>
  <c r="AB23415" i="4"/>
  <c r="X23416" i="4"/>
  <c r="Y23416" i="4"/>
  <c r="Z23416" i="4"/>
  <c r="AA23416" i="4"/>
  <c r="AB23416" i="4"/>
  <c r="X23417" i="4"/>
  <c r="Y23417" i="4"/>
  <c r="Z23417" i="4"/>
  <c r="AA23417" i="4"/>
  <c r="AB23417" i="4"/>
  <c r="X23418" i="4"/>
  <c r="Y23418" i="4"/>
  <c r="Z23418" i="4"/>
  <c r="AA23418" i="4"/>
  <c r="AB23418" i="4"/>
  <c r="X23419" i="4"/>
  <c r="Y23419" i="4"/>
  <c r="Z23419" i="4"/>
  <c r="AA23419" i="4"/>
  <c r="AB23419" i="4"/>
  <c r="X23420" i="4"/>
  <c r="Y23420" i="4"/>
  <c r="Z23420" i="4"/>
  <c r="AA23420" i="4"/>
  <c r="AB23420" i="4"/>
  <c r="X23421" i="4"/>
  <c r="Y23421" i="4"/>
  <c r="Z23421" i="4"/>
  <c r="AA23421" i="4"/>
  <c r="AB23421" i="4"/>
  <c r="X23422" i="4"/>
  <c r="Y23422" i="4"/>
  <c r="Z23422" i="4"/>
  <c r="AA23422" i="4"/>
  <c r="AB23422" i="4"/>
  <c r="X23423" i="4"/>
  <c r="Y23423" i="4"/>
  <c r="Z23423" i="4"/>
  <c r="AA23423" i="4"/>
  <c r="AB23423" i="4"/>
  <c r="X23424" i="4"/>
  <c r="Y23424" i="4"/>
  <c r="Z23424" i="4"/>
  <c r="AA23424" i="4"/>
  <c r="AB23424" i="4"/>
  <c r="X23425" i="4"/>
  <c r="Y23425" i="4"/>
  <c r="Z23425" i="4"/>
  <c r="AA23425" i="4"/>
  <c r="AB23425" i="4"/>
  <c r="X23426" i="4"/>
  <c r="Y23426" i="4"/>
  <c r="Z23426" i="4"/>
  <c r="AA23426" i="4"/>
  <c r="AB23426" i="4"/>
  <c r="X23427" i="4"/>
  <c r="Y23427" i="4"/>
  <c r="Z23427" i="4"/>
  <c r="AA23427" i="4"/>
  <c r="AB23427" i="4"/>
  <c r="X23428" i="4"/>
  <c r="Y23428" i="4"/>
  <c r="Z23428" i="4"/>
  <c r="AA23428" i="4"/>
  <c r="AB23428" i="4"/>
  <c r="X23429" i="4"/>
  <c r="Y23429" i="4"/>
  <c r="Z23429" i="4"/>
  <c r="AA23429" i="4"/>
  <c r="AB23429" i="4"/>
  <c r="X23430" i="4"/>
  <c r="Y23430" i="4"/>
  <c r="Z23430" i="4"/>
  <c r="AA23430" i="4"/>
  <c r="AB23430" i="4"/>
  <c r="X23431" i="4"/>
  <c r="Y23431" i="4"/>
  <c r="Z23431" i="4"/>
  <c r="AA23431" i="4"/>
  <c r="AB23431" i="4"/>
  <c r="X23432" i="4"/>
  <c r="Y23432" i="4"/>
  <c r="Z23432" i="4"/>
  <c r="AA23432" i="4"/>
  <c r="AB23432" i="4"/>
  <c r="X23433" i="4"/>
  <c r="Y23433" i="4"/>
  <c r="Z23433" i="4"/>
  <c r="AA23433" i="4"/>
  <c r="AB23433" i="4"/>
  <c r="X23434" i="4"/>
  <c r="Y23434" i="4"/>
  <c r="Z23434" i="4"/>
  <c r="AA23434" i="4"/>
  <c r="AB23434" i="4"/>
  <c r="X23435" i="4"/>
  <c r="Y23435" i="4"/>
  <c r="Z23435" i="4"/>
  <c r="AA23435" i="4"/>
  <c r="AB23435" i="4"/>
  <c r="X23436" i="4"/>
  <c r="Y23436" i="4"/>
  <c r="Z23436" i="4"/>
  <c r="AA23436" i="4"/>
  <c r="AB23436" i="4"/>
  <c r="X23437" i="4"/>
  <c r="Y23437" i="4"/>
  <c r="Z23437" i="4"/>
  <c r="AA23437" i="4"/>
  <c r="AB23437" i="4"/>
  <c r="X23438" i="4"/>
  <c r="Y23438" i="4"/>
  <c r="Z23438" i="4"/>
  <c r="AA23438" i="4"/>
  <c r="AB23438" i="4"/>
  <c r="X23439" i="4"/>
  <c r="Y23439" i="4"/>
  <c r="Z23439" i="4"/>
  <c r="AA23439" i="4"/>
  <c r="AB23439" i="4"/>
  <c r="X23440" i="4"/>
  <c r="Y23440" i="4"/>
  <c r="Z23440" i="4"/>
  <c r="AA23440" i="4"/>
  <c r="AB23440" i="4"/>
  <c r="X23441" i="4"/>
  <c r="Y23441" i="4"/>
  <c r="Z23441" i="4"/>
  <c r="AA23441" i="4"/>
  <c r="AB23441" i="4"/>
  <c r="X23442" i="4"/>
  <c r="Y23442" i="4"/>
  <c r="Z23442" i="4"/>
  <c r="AA23442" i="4"/>
  <c r="AB23442" i="4"/>
  <c r="X23443" i="4"/>
  <c r="Y23443" i="4"/>
  <c r="Z23443" i="4"/>
  <c r="AA23443" i="4"/>
  <c r="AB23443" i="4"/>
  <c r="X23444" i="4"/>
  <c r="Y23444" i="4"/>
  <c r="Z23444" i="4"/>
  <c r="AA23444" i="4"/>
  <c r="AB23444" i="4"/>
  <c r="X23445" i="4"/>
  <c r="Y23445" i="4"/>
  <c r="Z23445" i="4"/>
  <c r="AA23445" i="4"/>
  <c r="AB23445" i="4"/>
  <c r="X23446" i="4"/>
  <c r="Y23446" i="4"/>
  <c r="Z23446" i="4"/>
  <c r="AA23446" i="4"/>
  <c r="AB23446" i="4"/>
  <c r="X23447" i="4"/>
  <c r="Y23447" i="4"/>
  <c r="Z23447" i="4"/>
  <c r="AA23447" i="4"/>
  <c r="AB23447" i="4"/>
  <c r="X23448" i="4"/>
  <c r="Y23448" i="4"/>
  <c r="Z23448" i="4"/>
  <c r="AA23448" i="4"/>
  <c r="AB23448" i="4"/>
  <c r="X23449" i="4"/>
  <c r="Y23449" i="4"/>
  <c r="Z23449" i="4"/>
  <c r="AA23449" i="4"/>
  <c r="AB23449" i="4"/>
  <c r="X23450" i="4"/>
  <c r="Y23450" i="4"/>
  <c r="Z23450" i="4"/>
  <c r="AA23450" i="4"/>
  <c r="AB23450" i="4"/>
  <c r="X23451" i="4"/>
  <c r="Y23451" i="4"/>
  <c r="Z23451" i="4"/>
  <c r="AA23451" i="4"/>
  <c r="AB23451" i="4"/>
  <c r="X23452" i="4"/>
  <c r="Y23452" i="4"/>
  <c r="Z23452" i="4"/>
  <c r="AA23452" i="4"/>
  <c r="AB23452" i="4"/>
  <c r="X23453" i="4"/>
  <c r="Y23453" i="4"/>
  <c r="Z23453" i="4"/>
  <c r="AA23453" i="4"/>
  <c r="AB23453" i="4"/>
  <c r="X23454" i="4"/>
  <c r="Y23454" i="4"/>
  <c r="Z23454" i="4"/>
  <c r="AA23454" i="4"/>
  <c r="AB23454" i="4"/>
  <c r="X23455" i="4"/>
  <c r="Y23455" i="4"/>
  <c r="Z23455" i="4"/>
  <c r="AA23455" i="4"/>
  <c r="AB23455" i="4"/>
  <c r="X23456" i="4"/>
  <c r="Y23456" i="4"/>
  <c r="Z23456" i="4"/>
  <c r="AA23456" i="4"/>
  <c r="AB23456" i="4"/>
  <c r="X23457" i="4"/>
  <c r="Y23457" i="4"/>
  <c r="Z23457" i="4"/>
  <c r="AA23457" i="4"/>
  <c r="AB23457" i="4"/>
  <c r="X23458" i="4"/>
  <c r="Y23458" i="4"/>
  <c r="Z23458" i="4"/>
  <c r="AA23458" i="4"/>
  <c r="AB23458" i="4"/>
  <c r="X23459" i="4"/>
  <c r="Y23459" i="4"/>
  <c r="Z23459" i="4"/>
  <c r="AA23459" i="4"/>
  <c r="AB23459" i="4"/>
  <c r="X23460" i="4"/>
  <c r="Y23460" i="4"/>
  <c r="Z23460" i="4"/>
  <c r="AA23460" i="4"/>
  <c r="AB23460" i="4"/>
  <c r="X23461" i="4"/>
  <c r="Y23461" i="4"/>
  <c r="Z23461" i="4"/>
  <c r="AA23461" i="4"/>
  <c r="AB23461" i="4"/>
  <c r="X23462" i="4"/>
  <c r="Y23462" i="4"/>
  <c r="Z23462" i="4"/>
  <c r="AA23462" i="4"/>
  <c r="AB23462" i="4"/>
  <c r="X23463" i="4"/>
  <c r="Y23463" i="4"/>
  <c r="Z23463" i="4"/>
  <c r="AA23463" i="4"/>
  <c r="AB23463" i="4"/>
  <c r="X23464" i="4"/>
  <c r="Y23464" i="4"/>
  <c r="Z23464" i="4"/>
  <c r="AA23464" i="4"/>
  <c r="AB23464" i="4"/>
  <c r="X23465" i="4"/>
  <c r="Y23465" i="4"/>
  <c r="Z23465" i="4"/>
  <c r="AA23465" i="4"/>
  <c r="AB23465" i="4"/>
  <c r="X23466" i="4"/>
  <c r="Y23466" i="4"/>
  <c r="Z23466" i="4"/>
  <c r="AA23466" i="4"/>
  <c r="AB23466" i="4"/>
  <c r="X23467" i="4"/>
  <c r="Y23467" i="4"/>
  <c r="Z23467" i="4"/>
  <c r="AA23467" i="4"/>
  <c r="AB23467" i="4"/>
  <c r="X23468" i="4"/>
  <c r="Y23468" i="4"/>
  <c r="Z23468" i="4"/>
  <c r="AA23468" i="4"/>
  <c r="AB23468" i="4"/>
  <c r="X23469" i="4"/>
  <c r="Y23469" i="4"/>
  <c r="Z23469" i="4"/>
  <c r="AA23469" i="4"/>
  <c r="AB23469" i="4"/>
  <c r="X23470" i="4"/>
  <c r="Y23470" i="4"/>
  <c r="Z23470" i="4"/>
  <c r="AA23470" i="4"/>
  <c r="AB23470" i="4"/>
  <c r="X23471" i="4"/>
  <c r="Y23471" i="4"/>
  <c r="Z23471" i="4"/>
  <c r="AA23471" i="4"/>
  <c r="AB23471" i="4"/>
  <c r="X23472" i="4"/>
  <c r="Y23472" i="4"/>
  <c r="Z23472" i="4"/>
  <c r="AA23472" i="4"/>
  <c r="AB23472" i="4"/>
  <c r="X23473" i="4"/>
  <c r="Y23473" i="4"/>
  <c r="Z23473" i="4"/>
  <c r="AA23473" i="4"/>
  <c r="AB23473" i="4"/>
  <c r="X23474" i="4"/>
  <c r="Y23474" i="4"/>
  <c r="Z23474" i="4"/>
  <c r="AA23474" i="4"/>
  <c r="AB23474" i="4"/>
  <c r="X23475" i="4"/>
  <c r="Y23475" i="4"/>
  <c r="Z23475" i="4"/>
  <c r="AA23475" i="4"/>
  <c r="AB23475" i="4"/>
  <c r="X23476" i="4"/>
  <c r="Y23476" i="4"/>
  <c r="Z23476" i="4"/>
  <c r="AA23476" i="4"/>
  <c r="AB23476" i="4"/>
  <c r="X23477" i="4"/>
  <c r="Y23477" i="4"/>
  <c r="Z23477" i="4"/>
  <c r="AA23477" i="4"/>
  <c r="AB23477" i="4"/>
  <c r="X23478" i="4"/>
  <c r="Y23478" i="4"/>
  <c r="Z23478" i="4"/>
  <c r="AA23478" i="4"/>
  <c r="AB23478" i="4"/>
  <c r="X23479" i="4"/>
  <c r="Y23479" i="4"/>
  <c r="Z23479" i="4"/>
  <c r="AA23479" i="4"/>
  <c r="AB23479" i="4"/>
  <c r="X23480" i="4"/>
  <c r="Y23480" i="4"/>
  <c r="Z23480" i="4"/>
  <c r="AA23480" i="4"/>
  <c r="AB23480" i="4"/>
  <c r="X23481" i="4"/>
  <c r="Y23481" i="4"/>
  <c r="Z23481" i="4"/>
  <c r="AA23481" i="4"/>
  <c r="AB23481" i="4"/>
  <c r="X23482" i="4"/>
  <c r="Y23482" i="4"/>
  <c r="Z23482" i="4"/>
  <c r="AA23482" i="4"/>
  <c r="AB23482" i="4"/>
  <c r="X23483" i="4"/>
  <c r="Y23483" i="4"/>
  <c r="Z23483" i="4"/>
  <c r="AA23483" i="4"/>
  <c r="AB23483" i="4"/>
  <c r="X23484" i="4"/>
  <c r="Y23484" i="4"/>
  <c r="Z23484" i="4"/>
  <c r="AA23484" i="4"/>
  <c r="AB23484" i="4"/>
  <c r="X23485" i="4"/>
  <c r="Y23485" i="4"/>
  <c r="Z23485" i="4"/>
  <c r="AA23485" i="4"/>
  <c r="AB23485" i="4"/>
  <c r="X23486" i="4"/>
  <c r="Y23486" i="4"/>
  <c r="Z23486" i="4"/>
  <c r="AA23486" i="4"/>
  <c r="AB23486" i="4"/>
  <c r="X23487" i="4"/>
  <c r="Y23487" i="4"/>
  <c r="Z23487" i="4"/>
  <c r="AA23487" i="4"/>
  <c r="AB23487" i="4"/>
  <c r="X23488" i="4"/>
  <c r="Y23488" i="4"/>
  <c r="Z23488" i="4"/>
  <c r="AA23488" i="4"/>
  <c r="AB23488" i="4"/>
  <c r="X23489" i="4"/>
  <c r="Y23489" i="4"/>
  <c r="Z23489" i="4"/>
  <c r="AA23489" i="4"/>
  <c r="AB23489" i="4"/>
  <c r="X23490" i="4"/>
  <c r="Y23490" i="4"/>
  <c r="Z23490" i="4"/>
  <c r="AA23490" i="4"/>
  <c r="AB23490" i="4"/>
  <c r="X23491" i="4"/>
  <c r="Y23491" i="4"/>
  <c r="Z23491" i="4"/>
  <c r="AA23491" i="4"/>
  <c r="AB23491" i="4"/>
  <c r="X23492" i="4"/>
  <c r="Y23492" i="4"/>
  <c r="Z23492" i="4"/>
  <c r="AA23492" i="4"/>
  <c r="AB23492" i="4"/>
  <c r="X23493" i="4"/>
  <c r="Y23493" i="4"/>
  <c r="Z23493" i="4"/>
  <c r="AA23493" i="4"/>
  <c r="AB23493" i="4"/>
  <c r="X23494" i="4"/>
  <c r="Y23494" i="4"/>
  <c r="Z23494" i="4"/>
  <c r="AA23494" i="4"/>
  <c r="AB23494" i="4"/>
  <c r="X23495" i="4"/>
  <c r="Y23495" i="4"/>
  <c r="Z23495" i="4"/>
  <c r="AA23495" i="4"/>
  <c r="AB23495" i="4"/>
  <c r="X23496" i="4"/>
  <c r="Y23496" i="4"/>
  <c r="Z23496" i="4"/>
  <c r="AA23496" i="4"/>
  <c r="AB23496" i="4"/>
  <c r="X23497" i="4"/>
  <c r="Y23497" i="4"/>
  <c r="Z23497" i="4"/>
  <c r="AA23497" i="4"/>
  <c r="AB23497" i="4"/>
  <c r="X23498" i="4"/>
  <c r="Y23498" i="4"/>
  <c r="Z23498" i="4"/>
  <c r="AA23498" i="4"/>
  <c r="AB23498" i="4"/>
  <c r="X23499" i="4"/>
  <c r="Y23499" i="4"/>
  <c r="Z23499" i="4"/>
  <c r="AA23499" i="4"/>
  <c r="AB23499" i="4"/>
  <c r="X23500" i="4"/>
  <c r="Y23500" i="4"/>
  <c r="Z23500" i="4"/>
  <c r="AA23500" i="4"/>
  <c r="AB23500" i="4"/>
  <c r="X23501" i="4"/>
  <c r="Y23501" i="4"/>
  <c r="Z23501" i="4"/>
  <c r="AA23501" i="4"/>
  <c r="AB23501" i="4"/>
  <c r="X23502" i="4"/>
  <c r="Y23502" i="4"/>
  <c r="Z23502" i="4"/>
  <c r="AA23502" i="4"/>
  <c r="AB23502" i="4"/>
  <c r="X23503" i="4"/>
  <c r="Y23503" i="4"/>
  <c r="Z23503" i="4"/>
  <c r="AA23503" i="4"/>
  <c r="AB23503" i="4"/>
  <c r="X23504" i="4"/>
  <c r="Y23504" i="4"/>
  <c r="Z23504" i="4"/>
  <c r="AA23504" i="4"/>
  <c r="AB23504" i="4"/>
  <c r="X23505" i="4"/>
  <c r="Y23505" i="4"/>
  <c r="Z23505" i="4"/>
  <c r="AA23505" i="4"/>
  <c r="AB23505" i="4"/>
  <c r="X23506" i="4"/>
  <c r="Y23506" i="4"/>
  <c r="Z23506" i="4"/>
  <c r="AA23506" i="4"/>
  <c r="AB23506" i="4"/>
  <c r="X23507" i="4"/>
  <c r="Y23507" i="4"/>
  <c r="Z23507" i="4"/>
  <c r="AA23507" i="4"/>
  <c r="AB23507" i="4"/>
  <c r="X23508" i="4"/>
  <c r="Y23508" i="4"/>
  <c r="Z23508" i="4"/>
  <c r="AA23508" i="4"/>
  <c r="AB23508" i="4"/>
  <c r="X23509" i="4"/>
  <c r="Y23509" i="4"/>
  <c r="Z23509" i="4"/>
  <c r="AA23509" i="4"/>
  <c r="AB23509" i="4"/>
  <c r="X23510" i="4"/>
  <c r="Y23510" i="4"/>
  <c r="Z23510" i="4"/>
  <c r="AA23510" i="4"/>
  <c r="AB23510" i="4"/>
  <c r="X23511" i="4"/>
  <c r="Y23511" i="4"/>
  <c r="Z23511" i="4"/>
  <c r="AA23511" i="4"/>
  <c r="AB23511" i="4"/>
  <c r="X23512" i="4"/>
  <c r="Y23512" i="4"/>
  <c r="Z23512" i="4"/>
  <c r="AA23512" i="4"/>
  <c r="AB23512" i="4"/>
  <c r="X23513" i="4"/>
  <c r="Y23513" i="4"/>
  <c r="Z23513" i="4"/>
  <c r="AA23513" i="4"/>
  <c r="AB23513" i="4"/>
  <c r="X23514" i="4"/>
  <c r="Y23514" i="4"/>
  <c r="Z23514" i="4"/>
  <c r="AA23514" i="4"/>
  <c r="AB23514" i="4"/>
  <c r="X23515" i="4"/>
  <c r="Y23515" i="4"/>
  <c r="Z23515" i="4"/>
  <c r="AA23515" i="4"/>
  <c r="AB23515" i="4"/>
  <c r="X23516" i="4"/>
  <c r="Y23516" i="4"/>
  <c r="Z23516" i="4"/>
  <c r="AA23516" i="4"/>
  <c r="AB23516" i="4"/>
  <c r="X23517" i="4"/>
  <c r="Y23517" i="4"/>
  <c r="Z23517" i="4"/>
  <c r="AA23517" i="4"/>
  <c r="AB23517" i="4"/>
  <c r="X23518" i="4"/>
  <c r="Y23518" i="4"/>
  <c r="Z23518" i="4"/>
  <c r="AA23518" i="4"/>
  <c r="AB23518" i="4"/>
  <c r="X23519" i="4"/>
  <c r="Y23519" i="4"/>
  <c r="Z23519" i="4"/>
  <c r="AA23519" i="4"/>
  <c r="AB23519" i="4"/>
  <c r="X23520" i="4"/>
  <c r="Y23520" i="4"/>
  <c r="Z23520" i="4"/>
  <c r="AA23520" i="4"/>
  <c r="AB23520" i="4"/>
  <c r="X23521" i="4"/>
  <c r="Y23521" i="4"/>
  <c r="Z23521" i="4"/>
  <c r="AA23521" i="4"/>
  <c r="AB23521" i="4"/>
  <c r="X23522" i="4"/>
  <c r="Y23522" i="4"/>
  <c r="Z23522" i="4"/>
  <c r="AA23522" i="4"/>
  <c r="AB23522" i="4"/>
  <c r="X23523" i="4"/>
  <c r="Y23523" i="4"/>
  <c r="Z23523" i="4"/>
  <c r="AA23523" i="4"/>
  <c r="AB23523" i="4"/>
  <c r="X23524" i="4"/>
  <c r="Y23524" i="4"/>
  <c r="Z23524" i="4"/>
  <c r="AA23524" i="4"/>
  <c r="AB23524" i="4"/>
  <c r="X23525" i="4"/>
  <c r="Y23525" i="4"/>
  <c r="Z23525" i="4"/>
  <c r="AA23525" i="4"/>
  <c r="AB23525" i="4"/>
  <c r="X23526" i="4"/>
  <c r="Y23526" i="4"/>
  <c r="Z23526" i="4"/>
  <c r="AA23526" i="4"/>
  <c r="AB23526" i="4"/>
  <c r="X23527" i="4"/>
  <c r="Y23527" i="4"/>
  <c r="Z23527" i="4"/>
  <c r="AA23527" i="4"/>
  <c r="AB23527" i="4"/>
  <c r="X23528" i="4"/>
  <c r="Y23528" i="4"/>
  <c r="Z23528" i="4"/>
  <c r="AA23528" i="4"/>
  <c r="AB23528" i="4"/>
  <c r="X23529" i="4"/>
  <c r="Y23529" i="4"/>
  <c r="Z23529" i="4"/>
  <c r="AA23529" i="4"/>
  <c r="AB23529" i="4"/>
  <c r="X23530" i="4"/>
  <c r="Y23530" i="4"/>
  <c r="Z23530" i="4"/>
  <c r="AA23530" i="4"/>
  <c r="AB23530" i="4"/>
  <c r="X23531" i="4"/>
  <c r="Y23531" i="4"/>
  <c r="Z23531" i="4"/>
  <c r="AA23531" i="4"/>
  <c r="AB23531" i="4"/>
  <c r="X23532" i="4"/>
  <c r="Y23532" i="4"/>
  <c r="Z23532" i="4"/>
  <c r="AA23532" i="4"/>
  <c r="AB23532" i="4"/>
  <c r="X23533" i="4"/>
  <c r="Y23533" i="4"/>
  <c r="Z23533" i="4"/>
  <c r="AA23533" i="4"/>
  <c r="AB23533" i="4"/>
  <c r="X23534" i="4"/>
  <c r="Y23534" i="4"/>
  <c r="Z23534" i="4"/>
  <c r="AA23534" i="4"/>
  <c r="AB23534" i="4"/>
  <c r="X23535" i="4"/>
  <c r="Y23535" i="4"/>
  <c r="Z23535" i="4"/>
  <c r="AA23535" i="4"/>
  <c r="AB23535" i="4"/>
  <c r="X23536" i="4"/>
  <c r="Y23536" i="4"/>
  <c r="Z23536" i="4"/>
  <c r="AA23536" i="4"/>
  <c r="AB23536" i="4"/>
  <c r="X23537" i="4"/>
  <c r="Y23537" i="4"/>
  <c r="Z23537" i="4"/>
  <c r="AA23537" i="4"/>
  <c r="AB23537" i="4"/>
  <c r="X23538" i="4"/>
  <c r="Y23538" i="4"/>
  <c r="Z23538" i="4"/>
  <c r="AA23538" i="4"/>
  <c r="AB23538" i="4"/>
  <c r="X23539" i="4"/>
  <c r="Y23539" i="4"/>
  <c r="Z23539" i="4"/>
  <c r="AA23539" i="4"/>
  <c r="AB23539" i="4"/>
  <c r="X23540" i="4"/>
  <c r="Y23540" i="4"/>
  <c r="Z23540" i="4"/>
  <c r="AA23540" i="4"/>
  <c r="AB23540" i="4"/>
  <c r="X23541" i="4"/>
  <c r="Y23541" i="4"/>
  <c r="Z23541" i="4"/>
  <c r="AA23541" i="4"/>
  <c r="AB23541" i="4"/>
  <c r="X23542" i="4"/>
  <c r="Y23542" i="4"/>
  <c r="Z23542" i="4"/>
  <c r="AA23542" i="4"/>
  <c r="AB23542" i="4"/>
  <c r="X23543" i="4"/>
  <c r="Y23543" i="4"/>
  <c r="Z23543" i="4"/>
  <c r="AA23543" i="4"/>
  <c r="AB23543" i="4"/>
  <c r="X23544" i="4"/>
  <c r="Y23544" i="4"/>
  <c r="Z23544" i="4"/>
  <c r="AA23544" i="4"/>
  <c r="AB23544" i="4"/>
  <c r="X23545" i="4"/>
  <c r="Y23545" i="4"/>
  <c r="Z23545" i="4"/>
  <c r="AA23545" i="4"/>
  <c r="AB23545" i="4"/>
  <c r="X23546" i="4"/>
  <c r="Y23546" i="4"/>
  <c r="Z23546" i="4"/>
  <c r="AA23546" i="4"/>
  <c r="AB23546" i="4"/>
  <c r="X23547" i="4"/>
  <c r="Y23547" i="4"/>
  <c r="Z23547" i="4"/>
  <c r="AA23547" i="4"/>
  <c r="AB23547" i="4"/>
  <c r="X23548" i="4"/>
  <c r="Y23548" i="4"/>
  <c r="Z23548" i="4"/>
  <c r="AA23548" i="4"/>
  <c r="AB23548" i="4"/>
  <c r="X23549" i="4"/>
  <c r="Y23549" i="4"/>
  <c r="Z23549" i="4"/>
  <c r="AA23549" i="4"/>
  <c r="AB23549" i="4"/>
  <c r="X23550" i="4"/>
  <c r="Y23550" i="4"/>
  <c r="Z23550" i="4"/>
  <c r="AA23550" i="4"/>
  <c r="AB23550" i="4"/>
  <c r="X23551" i="4"/>
  <c r="Y23551" i="4"/>
  <c r="Z23551" i="4"/>
  <c r="AA23551" i="4"/>
  <c r="AB23551" i="4"/>
  <c r="X23552" i="4"/>
  <c r="Y23552" i="4"/>
  <c r="Z23552" i="4"/>
  <c r="AA23552" i="4"/>
  <c r="AB23552" i="4"/>
  <c r="X23553" i="4"/>
  <c r="Y23553" i="4"/>
  <c r="Z23553" i="4"/>
  <c r="AA23553" i="4"/>
  <c r="AB23553" i="4"/>
  <c r="X23554" i="4"/>
  <c r="Y23554" i="4"/>
  <c r="Z23554" i="4"/>
  <c r="AA23554" i="4"/>
  <c r="AB23554" i="4"/>
  <c r="X23555" i="4"/>
  <c r="Y23555" i="4"/>
  <c r="Z23555" i="4"/>
  <c r="AA23555" i="4"/>
  <c r="AB23555" i="4"/>
  <c r="X23556" i="4"/>
  <c r="Y23556" i="4"/>
  <c r="Z23556" i="4"/>
  <c r="AA23556" i="4"/>
  <c r="AB23556" i="4"/>
  <c r="X23557" i="4"/>
  <c r="Y23557" i="4"/>
  <c r="Z23557" i="4"/>
  <c r="AA23557" i="4"/>
  <c r="AB23557" i="4"/>
  <c r="X23558" i="4"/>
  <c r="Y23558" i="4"/>
  <c r="Z23558" i="4"/>
  <c r="AA23558" i="4"/>
  <c r="AB23558" i="4"/>
  <c r="X23559" i="4"/>
  <c r="Y23559" i="4"/>
  <c r="Z23559" i="4"/>
  <c r="AA23559" i="4"/>
  <c r="AB23559" i="4"/>
  <c r="X23560" i="4"/>
  <c r="Y23560" i="4"/>
  <c r="Z23560" i="4"/>
  <c r="AA23560" i="4"/>
  <c r="AB23560" i="4"/>
  <c r="X23561" i="4"/>
  <c r="Y23561" i="4"/>
  <c r="Z23561" i="4"/>
  <c r="AA23561" i="4"/>
  <c r="AB23561" i="4"/>
  <c r="X23562" i="4"/>
  <c r="Y23562" i="4"/>
  <c r="Z23562" i="4"/>
  <c r="AA23562" i="4"/>
  <c r="AB23562" i="4"/>
  <c r="X23563" i="4"/>
  <c r="Y23563" i="4"/>
  <c r="Z23563" i="4"/>
  <c r="AA23563" i="4"/>
  <c r="AB23563" i="4"/>
  <c r="X23564" i="4"/>
  <c r="Y23564" i="4"/>
  <c r="Z23564" i="4"/>
  <c r="AA23564" i="4"/>
  <c r="AB23564" i="4"/>
  <c r="X23565" i="4"/>
  <c r="Y23565" i="4"/>
  <c r="Z23565" i="4"/>
  <c r="AA23565" i="4"/>
  <c r="AB23565" i="4"/>
  <c r="X23566" i="4"/>
  <c r="Y23566" i="4"/>
  <c r="Z23566" i="4"/>
  <c r="AA23566" i="4"/>
  <c r="AB23566" i="4"/>
  <c r="X23567" i="4"/>
  <c r="Y23567" i="4"/>
  <c r="Z23567" i="4"/>
  <c r="AA23567" i="4"/>
  <c r="AB23567" i="4"/>
  <c r="X23568" i="4"/>
  <c r="Y23568" i="4"/>
  <c r="Z23568" i="4"/>
  <c r="AA23568" i="4"/>
  <c r="AB23568" i="4"/>
  <c r="X23569" i="4"/>
  <c r="Y23569" i="4"/>
  <c r="Z23569" i="4"/>
  <c r="AA23569" i="4"/>
  <c r="AB23569" i="4"/>
  <c r="X23570" i="4"/>
  <c r="Y23570" i="4"/>
  <c r="Z23570" i="4"/>
  <c r="AA23570" i="4"/>
  <c r="AB23570" i="4"/>
  <c r="X23571" i="4"/>
  <c r="Y23571" i="4"/>
  <c r="Z23571" i="4"/>
  <c r="AA23571" i="4"/>
  <c r="AB23571" i="4"/>
  <c r="X23572" i="4"/>
  <c r="Y23572" i="4"/>
  <c r="Z23572" i="4"/>
  <c r="AA23572" i="4"/>
  <c r="AB23572" i="4"/>
  <c r="X23573" i="4"/>
  <c r="Y23573" i="4"/>
  <c r="Z23573" i="4"/>
  <c r="AA23573" i="4"/>
  <c r="AB23573" i="4"/>
  <c r="X23574" i="4"/>
  <c r="Y23574" i="4"/>
  <c r="Z23574" i="4"/>
  <c r="AA23574" i="4"/>
  <c r="AB23574" i="4"/>
  <c r="X23575" i="4"/>
  <c r="Y23575" i="4"/>
  <c r="Z23575" i="4"/>
  <c r="AA23575" i="4"/>
  <c r="AB23575" i="4"/>
  <c r="X23576" i="4"/>
  <c r="Y23576" i="4"/>
  <c r="Z23576" i="4"/>
  <c r="AA23576" i="4"/>
  <c r="AB23576" i="4"/>
  <c r="X23577" i="4"/>
  <c r="Y23577" i="4"/>
  <c r="Z23577" i="4"/>
  <c r="AA23577" i="4"/>
  <c r="AB23577" i="4"/>
  <c r="X23578" i="4"/>
  <c r="Y23578" i="4"/>
  <c r="Z23578" i="4"/>
  <c r="AA23578" i="4"/>
  <c r="AB23578" i="4"/>
  <c r="X23579" i="4"/>
  <c r="Y23579" i="4"/>
  <c r="Z23579" i="4"/>
  <c r="AA23579" i="4"/>
  <c r="AB23579" i="4"/>
  <c r="X23580" i="4"/>
  <c r="Y23580" i="4"/>
  <c r="Z23580" i="4"/>
  <c r="AA23580" i="4"/>
  <c r="AB23580" i="4"/>
  <c r="X23581" i="4"/>
  <c r="Y23581" i="4"/>
  <c r="Z23581" i="4"/>
  <c r="AA23581" i="4"/>
  <c r="AB23581" i="4"/>
  <c r="X23582" i="4"/>
  <c r="Y23582" i="4"/>
  <c r="Z23582" i="4"/>
  <c r="AA23582" i="4"/>
  <c r="AB23582" i="4"/>
  <c r="X23583" i="4"/>
  <c r="Y23583" i="4"/>
  <c r="Z23583" i="4"/>
  <c r="AA23583" i="4"/>
  <c r="AB23583" i="4"/>
  <c r="X23584" i="4"/>
  <c r="Y23584" i="4"/>
  <c r="Z23584" i="4"/>
  <c r="AA23584" i="4"/>
  <c r="AB23584" i="4"/>
  <c r="X23585" i="4"/>
  <c r="Y23585" i="4"/>
  <c r="Z23585" i="4"/>
  <c r="AA23585" i="4"/>
  <c r="AB23585" i="4"/>
  <c r="X23586" i="4"/>
  <c r="Y23586" i="4"/>
  <c r="Z23586" i="4"/>
  <c r="AA23586" i="4"/>
  <c r="AB23586" i="4"/>
  <c r="X23587" i="4"/>
  <c r="Y23587" i="4"/>
  <c r="Z23587" i="4"/>
  <c r="AA23587" i="4"/>
  <c r="AB23587" i="4"/>
  <c r="X23588" i="4"/>
  <c r="Y23588" i="4"/>
  <c r="Z23588" i="4"/>
  <c r="AA23588" i="4"/>
  <c r="AB23588" i="4"/>
  <c r="X23589" i="4"/>
  <c r="Y23589" i="4"/>
  <c r="Z23589" i="4"/>
  <c r="AA23589" i="4"/>
  <c r="AB23589" i="4"/>
  <c r="X23590" i="4"/>
  <c r="Y23590" i="4"/>
  <c r="Z23590" i="4"/>
  <c r="AA23590" i="4"/>
  <c r="AB23590" i="4"/>
  <c r="X23591" i="4"/>
  <c r="Y23591" i="4"/>
  <c r="Z23591" i="4"/>
  <c r="AA23591" i="4"/>
  <c r="AB23591" i="4"/>
  <c r="X23592" i="4"/>
  <c r="Y23592" i="4"/>
  <c r="Z23592" i="4"/>
  <c r="AA23592" i="4"/>
  <c r="AB23592" i="4"/>
  <c r="X23593" i="4"/>
  <c r="Y23593" i="4"/>
  <c r="Z23593" i="4"/>
  <c r="AA23593" i="4"/>
  <c r="AB23593" i="4"/>
  <c r="X23594" i="4"/>
  <c r="Y23594" i="4"/>
  <c r="Z23594" i="4"/>
  <c r="AA23594" i="4"/>
  <c r="AB23594" i="4"/>
  <c r="X23595" i="4"/>
  <c r="Y23595" i="4"/>
  <c r="Z23595" i="4"/>
  <c r="AA23595" i="4"/>
  <c r="AB23595" i="4"/>
  <c r="X23596" i="4"/>
  <c r="Y23596" i="4"/>
  <c r="Z23596" i="4"/>
  <c r="AA23596" i="4"/>
  <c r="AB23596" i="4"/>
  <c r="X23597" i="4"/>
  <c r="Y23597" i="4"/>
  <c r="Z23597" i="4"/>
  <c r="AA23597" i="4"/>
  <c r="AB23597" i="4"/>
  <c r="X23598" i="4"/>
  <c r="Y23598" i="4"/>
  <c r="Z23598" i="4"/>
  <c r="AA23598" i="4"/>
  <c r="AB23598" i="4"/>
  <c r="X23599" i="4"/>
  <c r="Y23599" i="4"/>
  <c r="Z23599" i="4"/>
  <c r="AA23599" i="4"/>
  <c r="AB23599" i="4"/>
  <c r="X23600" i="4"/>
  <c r="Y23600" i="4"/>
  <c r="Z23600" i="4"/>
  <c r="AA23600" i="4"/>
  <c r="AB23600" i="4"/>
  <c r="X23601" i="4"/>
  <c r="Y23601" i="4"/>
  <c r="Z23601" i="4"/>
  <c r="AA23601" i="4"/>
  <c r="AB23601" i="4"/>
  <c r="X23602" i="4"/>
  <c r="Y23602" i="4"/>
  <c r="Z23602" i="4"/>
  <c r="AA23602" i="4"/>
  <c r="AB23602" i="4"/>
  <c r="X23603" i="4"/>
  <c r="Y23603" i="4"/>
  <c r="Z23603" i="4"/>
  <c r="AA23603" i="4"/>
  <c r="AB23603" i="4"/>
  <c r="X23604" i="4"/>
  <c r="Y23604" i="4"/>
  <c r="Z23604" i="4"/>
  <c r="AA23604" i="4"/>
  <c r="AB23604" i="4"/>
  <c r="X23605" i="4"/>
  <c r="Y23605" i="4"/>
  <c r="Z23605" i="4"/>
  <c r="AA23605" i="4"/>
  <c r="AB23605" i="4"/>
  <c r="X23606" i="4"/>
  <c r="Y23606" i="4"/>
  <c r="Z23606" i="4"/>
  <c r="AA23606" i="4"/>
  <c r="AB23606" i="4"/>
  <c r="X23607" i="4"/>
  <c r="Y23607" i="4"/>
  <c r="Z23607" i="4"/>
  <c r="AA23607" i="4"/>
  <c r="AB23607" i="4"/>
  <c r="X23608" i="4"/>
  <c r="Y23608" i="4"/>
  <c r="Z23608" i="4"/>
  <c r="AA23608" i="4"/>
  <c r="AB23608" i="4"/>
  <c r="X23609" i="4"/>
  <c r="Y23609" i="4"/>
  <c r="Z23609" i="4"/>
  <c r="AA23609" i="4"/>
  <c r="AB23609" i="4"/>
  <c r="X23610" i="4"/>
  <c r="Y23610" i="4"/>
  <c r="Z23610" i="4"/>
  <c r="AA23610" i="4"/>
  <c r="AB23610" i="4"/>
  <c r="X23611" i="4"/>
  <c r="Y23611" i="4"/>
  <c r="Z23611" i="4"/>
  <c r="AA23611" i="4"/>
  <c r="AB23611" i="4"/>
  <c r="X23612" i="4"/>
  <c r="Y23612" i="4"/>
  <c r="Z23612" i="4"/>
  <c r="AA23612" i="4"/>
  <c r="AB23612" i="4"/>
  <c r="X23613" i="4"/>
  <c r="Y23613" i="4"/>
  <c r="Z23613" i="4"/>
  <c r="AA23613" i="4"/>
  <c r="AB23613" i="4"/>
  <c r="X23614" i="4"/>
  <c r="Y23614" i="4"/>
  <c r="Z23614" i="4"/>
  <c r="AA23614" i="4"/>
  <c r="AB23614" i="4"/>
  <c r="X23615" i="4"/>
  <c r="Y23615" i="4"/>
  <c r="Z23615" i="4"/>
  <c r="AA23615" i="4"/>
  <c r="AB23615" i="4"/>
  <c r="X23616" i="4"/>
  <c r="Y23616" i="4"/>
  <c r="Z23616" i="4"/>
  <c r="AA23616" i="4"/>
  <c r="AB23616" i="4"/>
  <c r="X23617" i="4"/>
  <c r="Y23617" i="4"/>
  <c r="Z23617" i="4"/>
  <c r="AA23617" i="4"/>
  <c r="AB23617" i="4"/>
  <c r="X23618" i="4"/>
  <c r="Y23618" i="4"/>
  <c r="Z23618" i="4"/>
  <c r="AA23618" i="4"/>
  <c r="AB23618" i="4"/>
  <c r="X23619" i="4"/>
  <c r="Y23619" i="4"/>
  <c r="Z23619" i="4"/>
  <c r="AA23619" i="4"/>
  <c r="AB23619" i="4"/>
  <c r="X23620" i="4"/>
  <c r="Y23620" i="4"/>
  <c r="Z23620" i="4"/>
  <c r="AA23620" i="4"/>
  <c r="AB23620" i="4"/>
  <c r="X23621" i="4"/>
  <c r="Y23621" i="4"/>
  <c r="Z23621" i="4"/>
  <c r="AA23621" i="4"/>
  <c r="AB23621" i="4"/>
  <c r="X23622" i="4"/>
  <c r="Y23622" i="4"/>
  <c r="Z23622" i="4"/>
  <c r="AA23622" i="4"/>
  <c r="AB23622" i="4"/>
  <c r="X23623" i="4"/>
  <c r="Y23623" i="4"/>
  <c r="Z23623" i="4"/>
  <c r="AA23623" i="4"/>
  <c r="AB23623" i="4"/>
  <c r="X23624" i="4"/>
  <c r="Y23624" i="4"/>
  <c r="Z23624" i="4"/>
  <c r="AA23624" i="4"/>
  <c r="AB23624" i="4"/>
  <c r="X23625" i="4"/>
  <c r="Y23625" i="4"/>
  <c r="Z23625" i="4"/>
  <c r="AA23625" i="4"/>
  <c r="AB23625" i="4"/>
  <c r="X23626" i="4"/>
  <c r="Y23626" i="4"/>
  <c r="Z23626" i="4"/>
  <c r="AA23626" i="4"/>
  <c r="AB23626" i="4"/>
  <c r="X23627" i="4"/>
  <c r="Y23627" i="4"/>
  <c r="Z23627" i="4"/>
  <c r="AA23627" i="4"/>
  <c r="AB23627" i="4"/>
  <c r="X23628" i="4"/>
  <c r="Y23628" i="4"/>
  <c r="Z23628" i="4"/>
  <c r="AA23628" i="4"/>
  <c r="AB23628" i="4"/>
  <c r="X23629" i="4"/>
  <c r="Y23629" i="4"/>
  <c r="Z23629" i="4"/>
  <c r="AA23629" i="4"/>
  <c r="AB23629" i="4"/>
  <c r="X23630" i="4"/>
  <c r="Y23630" i="4"/>
  <c r="Z23630" i="4"/>
  <c r="AA23630" i="4"/>
  <c r="AB23630" i="4"/>
  <c r="X23631" i="4"/>
  <c r="Y23631" i="4"/>
  <c r="Z23631" i="4"/>
  <c r="AA23631" i="4"/>
  <c r="AB23631" i="4"/>
  <c r="X23632" i="4"/>
  <c r="Y23632" i="4"/>
  <c r="Z23632" i="4"/>
  <c r="AA23632" i="4"/>
  <c r="AB23632" i="4"/>
  <c r="X23633" i="4"/>
  <c r="Y23633" i="4"/>
  <c r="Z23633" i="4"/>
  <c r="AA23633" i="4"/>
  <c r="AB23633" i="4"/>
  <c r="X23634" i="4"/>
  <c r="Y23634" i="4"/>
  <c r="Z23634" i="4"/>
  <c r="AA23634" i="4"/>
  <c r="AB23634" i="4"/>
  <c r="X23635" i="4"/>
  <c r="Y23635" i="4"/>
  <c r="Z23635" i="4"/>
  <c r="AA23635" i="4"/>
  <c r="AB23635" i="4"/>
  <c r="X23636" i="4"/>
  <c r="Y23636" i="4"/>
  <c r="Z23636" i="4"/>
  <c r="AA23636" i="4"/>
  <c r="AB23636" i="4"/>
  <c r="X23637" i="4"/>
  <c r="Y23637" i="4"/>
  <c r="Z23637" i="4"/>
  <c r="AA23637" i="4"/>
  <c r="AB23637" i="4"/>
  <c r="X23638" i="4"/>
  <c r="Y23638" i="4"/>
  <c r="Z23638" i="4"/>
  <c r="AA23638" i="4"/>
  <c r="AB23638" i="4"/>
  <c r="X23639" i="4"/>
  <c r="Y23639" i="4"/>
  <c r="Z23639" i="4"/>
  <c r="AA23639" i="4"/>
  <c r="AB23639" i="4"/>
  <c r="X23640" i="4"/>
  <c r="Y23640" i="4"/>
  <c r="Z23640" i="4"/>
  <c r="AA23640" i="4"/>
  <c r="AB23640" i="4"/>
  <c r="X23641" i="4"/>
  <c r="Y23641" i="4"/>
  <c r="Z23641" i="4"/>
  <c r="AA23641" i="4"/>
  <c r="AB23641" i="4"/>
  <c r="X23642" i="4"/>
  <c r="Y23642" i="4"/>
  <c r="Z23642" i="4"/>
  <c r="AA23642" i="4"/>
  <c r="AB23642" i="4"/>
  <c r="X23643" i="4"/>
  <c r="Y23643" i="4"/>
  <c r="Z23643" i="4"/>
  <c r="AA23643" i="4"/>
  <c r="AB23643" i="4"/>
  <c r="X23644" i="4"/>
  <c r="Y23644" i="4"/>
  <c r="Z23644" i="4"/>
  <c r="AA23644" i="4"/>
  <c r="AB23644" i="4"/>
  <c r="X23645" i="4"/>
  <c r="Y23645" i="4"/>
  <c r="Z23645" i="4"/>
  <c r="AA23645" i="4"/>
  <c r="AB23645" i="4"/>
  <c r="X23646" i="4"/>
  <c r="Y23646" i="4"/>
  <c r="Z23646" i="4"/>
  <c r="AA23646" i="4"/>
  <c r="AB23646" i="4"/>
  <c r="X23647" i="4"/>
  <c r="Y23647" i="4"/>
  <c r="Z23647" i="4"/>
  <c r="AA23647" i="4"/>
  <c r="AB23647" i="4"/>
  <c r="X23648" i="4"/>
  <c r="Y23648" i="4"/>
  <c r="Z23648" i="4"/>
  <c r="AA23648" i="4"/>
  <c r="AB23648" i="4"/>
  <c r="X23649" i="4"/>
  <c r="Y23649" i="4"/>
  <c r="Z23649" i="4"/>
  <c r="AA23649" i="4"/>
  <c r="AB23649" i="4"/>
  <c r="X23650" i="4"/>
  <c r="Y23650" i="4"/>
  <c r="Z23650" i="4"/>
  <c r="AA23650" i="4"/>
  <c r="AB23650" i="4"/>
  <c r="X23651" i="4"/>
  <c r="Y23651" i="4"/>
  <c r="Z23651" i="4"/>
  <c r="AA23651" i="4"/>
  <c r="AB23651" i="4"/>
  <c r="X23652" i="4"/>
  <c r="Y23652" i="4"/>
  <c r="Z23652" i="4"/>
  <c r="AA23652" i="4"/>
  <c r="AB23652" i="4"/>
  <c r="X23653" i="4"/>
  <c r="Y23653" i="4"/>
  <c r="Z23653" i="4"/>
  <c r="AA23653" i="4"/>
  <c r="AB23653" i="4"/>
  <c r="X23654" i="4"/>
  <c r="Y23654" i="4"/>
  <c r="Z23654" i="4"/>
  <c r="AA23654" i="4"/>
  <c r="AB23654" i="4"/>
  <c r="X23655" i="4"/>
  <c r="Y23655" i="4"/>
  <c r="Z23655" i="4"/>
  <c r="AA23655" i="4"/>
  <c r="AB23655" i="4"/>
  <c r="X23656" i="4"/>
  <c r="Y23656" i="4"/>
  <c r="Z23656" i="4"/>
  <c r="AA23656" i="4"/>
  <c r="AB23656" i="4"/>
  <c r="X23657" i="4"/>
  <c r="Y23657" i="4"/>
  <c r="Z23657" i="4"/>
  <c r="AA23657" i="4"/>
  <c r="AB23657" i="4"/>
  <c r="X23658" i="4"/>
  <c r="Y23658" i="4"/>
  <c r="Z23658" i="4"/>
  <c r="AA23658" i="4"/>
  <c r="AB23658" i="4"/>
  <c r="X23659" i="4"/>
  <c r="Y23659" i="4"/>
  <c r="Z23659" i="4"/>
  <c r="AA23659" i="4"/>
  <c r="AB23659" i="4"/>
  <c r="X23660" i="4"/>
  <c r="Y23660" i="4"/>
  <c r="Z23660" i="4"/>
  <c r="AA23660" i="4"/>
  <c r="AB23660" i="4"/>
  <c r="X23661" i="4"/>
  <c r="Y23661" i="4"/>
  <c r="Z23661" i="4"/>
  <c r="AA23661" i="4"/>
  <c r="AB23661" i="4"/>
  <c r="X23662" i="4"/>
  <c r="Y23662" i="4"/>
  <c r="Z23662" i="4"/>
  <c r="AA23662" i="4"/>
  <c r="AB23662" i="4"/>
  <c r="X23663" i="4"/>
  <c r="Y23663" i="4"/>
  <c r="Z23663" i="4"/>
  <c r="AA23663" i="4"/>
  <c r="AB23663" i="4"/>
  <c r="X23664" i="4"/>
  <c r="Y23664" i="4"/>
  <c r="Z23664" i="4"/>
  <c r="AA23664" i="4"/>
  <c r="AB23664" i="4"/>
  <c r="X23665" i="4"/>
  <c r="Y23665" i="4"/>
  <c r="Z23665" i="4"/>
  <c r="AA23665" i="4"/>
  <c r="AB23665" i="4"/>
  <c r="X23666" i="4"/>
  <c r="Y23666" i="4"/>
  <c r="Z23666" i="4"/>
  <c r="AA23666" i="4"/>
  <c r="AB23666" i="4"/>
  <c r="X23667" i="4"/>
  <c r="Y23667" i="4"/>
  <c r="Z23667" i="4"/>
  <c r="AA23667" i="4"/>
  <c r="AB23667" i="4"/>
  <c r="X23668" i="4"/>
  <c r="Y23668" i="4"/>
  <c r="Z23668" i="4"/>
  <c r="AA23668" i="4"/>
  <c r="AB23668" i="4"/>
  <c r="X23669" i="4"/>
  <c r="Y23669" i="4"/>
  <c r="Z23669" i="4"/>
  <c r="AA23669" i="4"/>
  <c r="AB23669" i="4"/>
  <c r="X23670" i="4"/>
  <c r="Y23670" i="4"/>
  <c r="Z23670" i="4"/>
  <c r="AA23670" i="4"/>
  <c r="AB23670" i="4"/>
  <c r="X23671" i="4"/>
  <c r="Y23671" i="4"/>
  <c r="Z23671" i="4"/>
  <c r="AA23671" i="4"/>
  <c r="AB23671" i="4"/>
  <c r="X23672" i="4"/>
  <c r="Y23672" i="4"/>
  <c r="Z23672" i="4"/>
  <c r="AA23672" i="4"/>
  <c r="AB23672" i="4"/>
  <c r="X23673" i="4"/>
  <c r="Y23673" i="4"/>
  <c r="Z23673" i="4"/>
  <c r="AA23673" i="4"/>
  <c r="AB23673" i="4"/>
  <c r="X23674" i="4"/>
  <c r="Y23674" i="4"/>
  <c r="Z23674" i="4"/>
  <c r="AA23674" i="4"/>
  <c r="AB23674" i="4"/>
  <c r="X23675" i="4"/>
  <c r="Y23675" i="4"/>
  <c r="Z23675" i="4"/>
  <c r="AA23675" i="4"/>
  <c r="AB23675" i="4"/>
  <c r="X23676" i="4"/>
  <c r="Y23676" i="4"/>
  <c r="Z23676" i="4"/>
  <c r="AA23676" i="4"/>
  <c r="AB23676" i="4"/>
  <c r="X23677" i="4"/>
  <c r="Y23677" i="4"/>
  <c r="Z23677" i="4"/>
  <c r="AA23677" i="4"/>
  <c r="AB23677" i="4"/>
  <c r="X23678" i="4"/>
  <c r="Y23678" i="4"/>
  <c r="Z23678" i="4"/>
  <c r="AA23678" i="4"/>
  <c r="AB23678" i="4"/>
  <c r="X23679" i="4"/>
  <c r="Y23679" i="4"/>
  <c r="Z23679" i="4"/>
  <c r="AA23679" i="4"/>
  <c r="AB23679" i="4"/>
  <c r="X23680" i="4"/>
  <c r="Y23680" i="4"/>
  <c r="Z23680" i="4"/>
  <c r="AA23680" i="4"/>
  <c r="AB23680" i="4"/>
  <c r="X23681" i="4"/>
  <c r="Y23681" i="4"/>
  <c r="Z23681" i="4"/>
  <c r="AA23681" i="4"/>
  <c r="AB23681" i="4"/>
  <c r="X23682" i="4"/>
  <c r="Y23682" i="4"/>
  <c r="Z23682" i="4"/>
  <c r="AA23682" i="4"/>
  <c r="AB23682" i="4"/>
  <c r="X23683" i="4"/>
  <c r="Y23683" i="4"/>
  <c r="Z23683" i="4"/>
  <c r="AA23683" i="4"/>
  <c r="AB23683" i="4"/>
  <c r="X23684" i="4"/>
  <c r="Y23684" i="4"/>
  <c r="Z23684" i="4"/>
  <c r="AA23684" i="4"/>
  <c r="AB23684" i="4"/>
  <c r="X23685" i="4"/>
  <c r="Y23685" i="4"/>
  <c r="Z23685" i="4"/>
  <c r="AA23685" i="4"/>
  <c r="AB23685" i="4"/>
  <c r="X23686" i="4"/>
  <c r="Y23686" i="4"/>
  <c r="Z23686" i="4"/>
  <c r="AA23686" i="4"/>
  <c r="AB23686" i="4"/>
  <c r="X23687" i="4"/>
  <c r="Y23687" i="4"/>
  <c r="Z23687" i="4"/>
  <c r="AA23687" i="4"/>
  <c r="AB23687" i="4"/>
  <c r="X23688" i="4"/>
  <c r="Y23688" i="4"/>
  <c r="Z23688" i="4"/>
  <c r="AA23688" i="4"/>
  <c r="AB23688" i="4"/>
  <c r="X23689" i="4"/>
  <c r="Y23689" i="4"/>
  <c r="Z23689" i="4"/>
  <c r="AA23689" i="4"/>
  <c r="AB23689" i="4"/>
  <c r="X23690" i="4"/>
  <c r="Y23690" i="4"/>
  <c r="Z23690" i="4"/>
  <c r="AA23690" i="4"/>
  <c r="AB23690" i="4"/>
  <c r="X23691" i="4"/>
  <c r="Y23691" i="4"/>
  <c r="Z23691" i="4"/>
  <c r="AA23691" i="4"/>
  <c r="AB23691" i="4"/>
  <c r="X23692" i="4"/>
  <c r="Y23692" i="4"/>
  <c r="Z23692" i="4"/>
  <c r="AA23692" i="4"/>
  <c r="AB23692" i="4"/>
  <c r="X23693" i="4"/>
  <c r="Y23693" i="4"/>
  <c r="Z23693" i="4"/>
  <c r="AA23693" i="4"/>
  <c r="AB23693" i="4"/>
  <c r="X23694" i="4"/>
  <c r="Y23694" i="4"/>
  <c r="Z23694" i="4"/>
  <c r="AA23694" i="4"/>
  <c r="AB23694" i="4"/>
  <c r="X23695" i="4"/>
  <c r="Y23695" i="4"/>
  <c r="Z23695" i="4"/>
  <c r="AA23695" i="4"/>
  <c r="AB23695" i="4"/>
  <c r="X23696" i="4"/>
  <c r="Y23696" i="4"/>
  <c r="Z23696" i="4"/>
  <c r="AA23696" i="4"/>
  <c r="AB23696" i="4"/>
  <c r="X23697" i="4"/>
  <c r="Y23697" i="4"/>
  <c r="Z23697" i="4"/>
  <c r="AA23697" i="4"/>
  <c r="AB23697" i="4"/>
  <c r="X23698" i="4"/>
  <c r="Y23698" i="4"/>
  <c r="Z23698" i="4"/>
  <c r="AA23698" i="4"/>
  <c r="AB23698" i="4"/>
  <c r="X23699" i="4"/>
  <c r="Y23699" i="4"/>
  <c r="Z23699" i="4"/>
  <c r="AA23699" i="4"/>
  <c r="AB23699" i="4"/>
  <c r="X23700" i="4"/>
  <c r="Y23700" i="4"/>
  <c r="Z23700" i="4"/>
  <c r="AA23700" i="4"/>
  <c r="AB23700" i="4"/>
  <c r="X23701" i="4"/>
  <c r="Y23701" i="4"/>
  <c r="Z23701" i="4"/>
  <c r="AA23701" i="4"/>
  <c r="AB23701" i="4"/>
  <c r="X23702" i="4"/>
  <c r="Y23702" i="4"/>
  <c r="Z23702" i="4"/>
  <c r="AA23702" i="4"/>
  <c r="AB23702" i="4"/>
  <c r="X23703" i="4"/>
  <c r="Y23703" i="4"/>
  <c r="Z23703" i="4"/>
  <c r="AA23703" i="4"/>
  <c r="AB23703" i="4"/>
  <c r="X23704" i="4"/>
  <c r="Y23704" i="4"/>
  <c r="Z23704" i="4"/>
  <c r="AA23704" i="4"/>
  <c r="AB23704" i="4"/>
  <c r="X23705" i="4"/>
  <c r="Y23705" i="4"/>
  <c r="Z23705" i="4"/>
  <c r="AA23705" i="4"/>
  <c r="AB23705" i="4"/>
  <c r="X23706" i="4"/>
  <c r="Y23706" i="4"/>
  <c r="Z23706" i="4"/>
  <c r="AA23706" i="4"/>
  <c r="AB23706" i="4"/>
  <c r="X23707" i="4"/>
  <c r="Y23707" i="4"/>
  <c r="Z23707" i="4"/>
  <c r="AA23707" i="4"/>
  <c r="AB23707" i="4"/>
  <c r="X23708" i="4"/>
  <c r="Y23708" i="4"/>
  <c r="Z23708" i="4"/>
  <c r="AA23708" i="4"/>
  <c r="AB23708" i="4"/>
  <c r="X23709" i="4"/>
  <c r="Y23709" i="4"/>
  <c r="Z23709" i="4"/>
  <c r="AA23709" i="4"/>
  <c r="AB23709" i="4"/>
  <c r="X23710" i="4"/>
  <c r="Y23710" i="4"/>
  <c r="Z23710" i="4"/>
  <c r="AA23710" i="4"/>
  <c r="AB23710" i="4"/>
  <c r="X23711" i="4"/>
  <c r="Y23711" i="4"/>
  <c r="Z23711" i="4"/>
  <c r="AA23711" i="4"/>
  <c r="AB23711" i="4"/>
  <c r="X23712" i="4"/>
  <c r="Y23712" i="4"/>
  <c r="Z23712" i="4"/>
  <c r="AA23712" i="4"/>
  <c r="AB23712" i="4"/>
  <c r="X23713" i="4"/>
  <c r="Y23713" i="4"/>
  <c r="Z23713" i="4"/>
  <c r="AA23713" i="4"/>
  <c r="AB23713" i="4"/>
  <c r="X23714" i="4"/>
  <c r="Y23714" i="4"/>
  <c r="Z23714" i="4"/>
  <c r="AA23714" i="4"/>
  <c r="AB23714" i="4"/>
  <c r="X23715" i="4"/>
  <c r="Y23715" i="4"/>
  <c r="Z23715" i="4"/>
  <c r="AA23715" i="4"/>
  <c r="AB23715" i="4"/>
  <c r="X23716" i="4"/>
  <c r="Y23716" i="4"/>
  <c r="Z23716" i="4"/>
  <c r="AA23716" i="4"/>
  <c r="AB23716" i="4"/>
  <c r="X23717" i="4"/>
  <c r="Y23717" i="4"/>
  <c r="Z23717" i="4"/>
  <c r="AA23717" i="4"/>
  <c r="AB23717" i="4"/>
  <c r="X23718" i="4"/>
  <c r="Y23718" i="4"/>
  <c r="Z23718" i="4"/>
  <c r="AA23718" i="4"/>
  <c r="AB23718" i="4"/>
  <c r="X23719" i="4"/>
  <c r="Y23719" i="4"/>
  <c r="Z23719" i="4"/>
  <c r="AA23719" i="4"/>
  <c r="AB23719" i="4"/>
  <c r="X23720" i="4"/>
  <c r="Y23720" i="4"/>
  <c r="Z23720" i="4"/>
  <c r="AA23720" i="4"/>
  <c r="AB23720" i="4"/>
  <c r="X23721" i="4"/>
  <c r="Y23721" i="4"/>
  <c r="Z23721" i="4"/>
  <c r="AA23721" i="4"/>
  <c r="AB23721" i="4"/>
  <c r="X23722" i="4"/>
  <c r="Y23722" i="4"/>
  <c r="Z23722" i="4"/>
  <c r="AA23722" i="4"/>
  <c r="AB23722" i="4"/>
  <c r="X23723" i="4"/>
  <c r="Y23723" i="4"/>
  <c r="Z23723" i="4"/>
  <c r="AA23723" i="4"/>
  <c r="AB23723" i="4"/>
  <c r="X23724" i="4"/>
  <c r="Y23724" i="4"/>
  <c r="Z23724" i="4"/>
  <c r="AA23724" i="4"/>
  <c r="AB23724" i="4"/>
  <c r="X23725" i="4"/>
  <c r="Y23725" i="4"/>
  <c r="Z23725" i="4"/>
  <c r="AA23725" i="4"/>
  <c r="AB23725" i="4"/>
  <c r="X23726" i="4"/>
  <c r="Y23726" i="4"/>
  <c r="Z23726" i="4"/>
  <c r="AA23726" i="4"/>
  <c r="AB23726" i="4"/>
  <c r="X23727" i="4"/>
  <c r="Y23727" i="4"/>
  <c r="Z23727" i="4"/>
  <c r="AA23727" i="4"/>
  <c r="AB23727" i="4"/>
  <c r="X23728" i="4"/>
  <c r="Y23728" i="4"/>
  <c r="Z23728" i="4"/>
  <c r="AA23728" i="4"/>
  <c r="AB23728" i="4"/>
  <c r="X23729" i="4"/>
  <c r="Y23729" i="4"/>
  <c r="Z23729" i="4"/>
  <c r="AA23729" i="4"/>
  <c r="AB23729" i="4"/>
  <c r="X23730" i="4"/>
  <c r="Y23730" i="4"/>
  <c r="Z23730" i="4"/>
  <c r="AA23730" i="4"/>
  <c r="AB23730" i="4"/>
  <c r="X23731" i="4"/>
  <c r="Y23731" i="4"/>
  <c r="Z23731" i="4"/>
  <c r="AA23731" i="4"/>
  <c r="AB23731" i="4"/>
  <c r="X23732" i="4"/>
  <c r="Y23732" i="4"/>
  <c r="Z23732" i="4"/>
  <c r="AA23732" i="4"/>
  <c r="AB23732" i="4"/>
  <c r="X23733" i="4"/>
  <c r="Y23733" i="4"/>
  <c r="Z23733" i="4"/>
  <c r="AA23733" i="4"/>
  <c r="AB23733" i="4"/>
  <c r="X23734" i="4"/>
  <c r="Y23734" i="4"/>
  <c r="Z23734" i="4"/>
  <c r="AA23734" i="4"/>
  <c r="AB23734" i="4"/>
  <c r="X23735" i="4"/>
  <c r="Y23735" i="4"/>
  <c r="Z23735" i="4"/>
  <c r="AA23735" i="4"/>
  <c r="AB23735" i="4"/>
  <c r="X23736" i="4"/>
  <c r="Y23736" i="4"/>
  <c r="Z23736" i="4"/>
  <c r="AA23736" i="4"/>
  <c r="AB23736" i="4"/>
  <c r="X23737" i="4"/>
  <c r="Y23737" i="4"/>
  <c r="Z23737" i="4"/>
  <c r="AA23737" i="4"/>
  <c r="AB23737" i="4"/>
  <c r="X23738" i="4"/>
  <c r="Y23738" i="4"/>
  <c r="Z23738" i="4"/>
  <c r="AA23738" i="4"/>
  <c r="AB23738" i="4"/>
  <c r="X23739" i="4"/>
  <c r="Y23739" i="4"/>
  <c r="Z23739" i="4"/>
  <c r="AA23739" i="4"/>
  <c r="AB23739" i="4"/>
  <c r="X23740" i="4"/>
  <c r="Y23740" i="4"/>
  <c r="Z23740" i="4"/>
  <c r="AA23740" i="4"/>
  <c r="AB23740" i="4"/>
  <c r="X23741" i="4"/>
  <c r="Y23741" i="4"/>
  <c r="Z23741" i="4"/>
  <c r="AA23741" i="4"/>
  <c r="AB23741" i="4"/>
  <c r="X23742" i="4"/>
  <c r="Y23742" i="4"/>
  <c r="Z23742" i="4"/>
  <c r="AA23742" i="4"/>
  <c r="AB23742" i="4"/>
  <c r="X23743" i="4"/>
  <c r="Y23743" i="4"/>
  <c r="Z23743" i="4"/>
  <c r="AA23743" i="4"/>
  <c r="AB23743" i="4"/>
  <c r="X23744" i="4"/>
  <c r="Y23744" i="4"/>
  <c r="Z23744" i="4"/>
  <c r="AA23744" i="4"/>
  <c r="AB23744" i="4"/>
  <c r="X23745" i="4"/>
  <c r="Y23745" i="4"/>
  <c r="Z23745" i="4"/>
  <c r="AA23745" i="4"/>
  <c r="AB23745" i="4"/>
  <c r="X23746" i="4"/>
  <c r="Y23746" i="4"/>
  <c r="Z23746" i="4"/>
  <c r="AA23746" i="4"/>
  <c r="AB23746" i="4"/>
  <c r="X23747" i="4"/>
  <c r="Y23747" i="4"/>
  <c r="Z23747" i="4"/>
  <c r="AA23747" i="4"/>
  <c r="AB23747" i="4"/>
  <c r="X23748" i="4"/>
  <c r="Y23748" i="4"/>
  <c r="Z23748" i="4"/>
  <c r="AA23748" i="4"/>
  <c r="AB23748" i="4"/>
  <c r="X23749" i="4"/>
  <c r="Y23749" i="4"/>
  <c r="Z23749" i="4"/>
  <c r="AA23749" i="4"/>
  <c r="AB23749" i="4"/>
  <c r="X23750" i="4"/>
  <c r="Y23750" i="4"/>
  <c r="Z23750" i="4"/>
  <c r="AA23750" i="4"/>
  <c r="AB23750" i="4"/>
  <c r="X23751" i="4"/>
  <c r="Y23751" i="4"/>
  <c r="Z23751" i="4"/>
  <c r="AA23751" i="4"/>
  <c r="AB23751" i="4"/>
  <c r="X23752" i="4"/>
  <c r="Y23752" i="4"/>
  <c r="Z23752" i="4"/>
  <c r="AA23752" i="4"/>
  <c r="AB23752" i="4"/>
  <c r="X23753" i="4"/>
  <c r="Y23753" i="4"/>
  <c r="Z23753" i="4"/>
  <c r="AA23753" i="4"/>
  <c r="AB23753" i="4"/>
  <c r="X23754" i="4"/>
  <c r="Y23754" i="4"/>
  <c r="Z23754" i="4"/>
  <c r="AA23754" i="4"/>
  <c r="AB23754" i="4"/>
  <c r="X23755" i="4"/>
  <c r="Y23755" i="4"/>
  <c r="Z23755" i="4"/>
  <c r="AA23755" i="4"/>
  <c r="AB23755" i="4"/>
  <c r="X23756" i="4"/>
  <c r="Y23756" i="4"/>
  <c r="Z23756" i="4"/>
  <c r="AA23756" i="4"/>
  <c r="AB23756" i="4"/>
  <c r="X23757" i="4"/>
  <c r="Y23757" i="4"/>
  <c r="Z23757" i="4"/>
  <c r="AA23757" i="4"/>
  <c r="AB23757" i="4"/>
  <c r="X23758" i="4"/>
  <c r="Y23758" i="4"/>
  <c r="Z23758" i="4"/>
  <c r="AA23758" i="4"/>
  <c r="AB23758" i="4"/>
  <c r="X23759" i="4"/>
  <c r="Y23759" i="4"/>
  <c r="Z23759" i="4"/>
  <c r="AA23759" i="4"/>
  <c r="AB23759" i="4"/>
  <c r="X23760" i="4"/>
  <c r="Y23760" i="4"/>
  <c r="Z23760" i="4"/>
  <c r="AA23760" i="4"/>
  <c r="AB23760" i="4"/>
  <c r="X23761" i="4"/>
  <c r="Y23761" i="4"/>
  <c r="Z23761" i="4"/>
  <c r="AA23761" i="4"/>
  <c r="AB23761" i="4"/>
  <c r="X23762" i="4"/>
  <c r="Y23762" i="4"/>
  <c r="Z23762" i="4"/>
  <c r="AA23762" i="4"/>
  <c r="AB23762" i="4"/>
  <c r="X23763" i="4"/>
  <c r="Y23763" i="4"/>
  <c r="Z23763" i="4"/>
  <c r="AA23763" i="4"/>
  <c r="AB23763" i="4"/>
  <c r="X23764" i="4"/>
  <c r="Y23764" i="4"/>
  <c r="Z23764" i="4"/>
  <c r="AA23764" i="4"/>
  <c r="AB23764" i="4"/>
  <c r="X23765" i="4"/>
  <c r="Y23765" i="4"/>
  <c r="Z23765" i="4"/>
  <c r="AA23765" i="4"/>
  <c r="AB23765" i="4"/>
  <c r="X23766" i="4"/>
  <c r="Y23766" i="4"/>
  <c r="Z23766" i="4"/>
  <c r="AA23766" i="4"/>
  <c r="AB23766" i="4"/>
  <c r="X23767" i="4"/>
  <c r="Y23767" i="4"/>
  <c r="Z23767" i="4"/>
  <c r="AA23767" i="4"/>
  <c r="AB23767" i="4"/>
  <c r="X23768" i="4"/>
  <c r="Y23768" i="4"/>
  <c r="Z23768" i="4"/>
  <c r="AA23768" i="4"/>
  <c r="AB23768" i="4"/>
  <c r="X23769" i="4"/>
  <c r="Y23769" i="4"/>
  <c r="Z23769" i="4"/>
  <c r="AA23769" i="4"/>
  <c r="AB23769" i="4"/>
  <c r="X23770" i="4"/>
  <c r="Y23770" i="4"/>
  <c r="Z23770" i="4"/>
  <c r="AA23770" i="4"/>
  <c r="AB23770" i="4"/>
  <c r="X23771" i="4"/>
  <c r="Y23771" i="4"/>
  <c r="Z23771" i="4"/>
  <c r="AA23771" i="4"/>
  <c r="AB23771" i="4"/>
  <c r="X23772" i="4"/>
  <c r="Y23772" i="4"/>
  <c r="Z23772" i="4"/>
  <c r="AA23772" i="4"/>
  <c r="AB23772" i="4"/>
  <c r="X23773" i="4"/>
  <c r="Y23773" i="4"/>
  <c r="Z23773" i="4"/>
  <c r="AA23773" i="4"/>
  <c r="AB23773" i="4"/>
  <c r="X23774" i="4"/>
  <c r="Y23774" i="4"/>
  <c r="Z23774" i="4"/>
  <c r="AA23774" i="4"/>
  <c r="AB23774" i="4"/>
  <c r="X23775" i="4"/>
  <c r="Y23775" i="4"/>
  <c r="Z23775" i="4"/>
  <c r="AA23775" i="4"/>
  <c r="AB23775" i="4"/>
  <c r="X23776" i="4"/>
  <c r="Y23776" i="4"/>
  <c r="Z23776" i="4"/>
  <c r="AA23776" i="4"/>
  <c r="AB23776" i="4"/>
  <c r="X23777" i="4"/>
  <c r="Y23777" i="4"/>
  <c r="Z23777" i="4"/>
  <c r="AA23777" i="4"/>
  <c r="AB23777" i="4"/>
  <c r="X23778" i="4"/>
  <c r="Y23778" i="4"/>
  <c r="Z23778" i="4"/>
  <c r="AA23778" i="4"/>
  <c r="AB23778" i="4"/>
  <c r="X23779" i="4"/>
  <c r="Y23779" i="4"/>
  <c r="Z23779" i="4"/>
  <c r="AA23779" i="4"/>
  <c r="AB23779" i="4"/>
  <c r="X23780" i="4"/>
  <c r="Y23780" i="4"/>
  <c r="Z23780" i="4"/>
  <c r="AA23780" i="4"/>
  <c r="AB23780" i="4"/>
  <c r="X23781" i="4"/>
  <c r="Y23781" i="4"/>
  <c r="Z23781" i="4"/>
  <c r="AA23781" i="4"/>
  <c r="AB23781" i="4"/>
  <c r="X23782" i="4"/>
  <c r="Y23782" i="4"/>
  <c r="Z23782" i="4"/>
  <c r="AA23782" i="4"/>
  <c r="AB23782" i="4"/>
  <c r="X23783" i="4"/>
  <c r="Y23783" i="4"/>
  <c r="Z23783" i="4"/>
  <c r="AA23783" i="4"/>
  <c r="AB23783" i="4"/>
  <c r="X23784" i="4"/>
  <c r="Y23784" i="4"/>
  <c r="Z23784" i="4"/>
  <c r="AA23784" i="4"/>
  <c r="AB23784" i="4"/>
  <c r="X23785" i="4"/>
  <c r="Y23785" i="4"/>
  <c r="Z23785" i="4"/>
  <c r="AA23785" i="4"/>
  <c r="AB23785" i="4"/>
  <c r="X23786" i="4"/>
  <c r="Y23786" i="4"/>
  <c r="Z23786" i="4"/>
  <c r="AA23786" i="4"/>
  <c r="AB23786" i="4"/>
  <c r="X23787" i="4"/>
  <c r="Y23787" i="4"/>
  <c r="Z23787" i="4"/>
  <c r="AA23787" i="4"/>
  <c r="AB23787" i="4"/>
  <c r="X23788" i="4"/>
  <c r="Y23788" i="4"/>
  <c r="Z23788" i="4"/>
  <c r="AA23788" i="4"/>
  <c r="AB23788" i="4"/>
  <c r="X23789" i="4"/>
  <c r="Y23789" i="4"/>
  <c r="Z23789" i="4"/>
  <c r="AA23789" i="4"/>
  <c r="AB23789" i="4"/>
  <c r="X23790" i="4"/>
  <c r="Y23790" i="4"/>
  <c r="Z23790" i="4"/>
  <c r="AA23790" i="4"/>
  <c r="AB23790" i="4"/>
  <c r="X23791" i="4"/>
  <c r="Y23791" i="4"/>
  <c r="Z23791" i="4"/>
  <c r="AA23791" i="4"/>
  <c r="AB23791" i="4"/>
  <c r="X23792" i="4"/>
  <c r="Y23792" i="4"/>
  <c r="Z23792" i="4"/>
  <c r="AA23792" i="4"/>
  <c r="AB23792" i="4"/>
  <c r="X23793" i="4"/>
  <c r="Y23793" i="4"/>
  <c r="Z23793" i="4"/>
  <c r="AA23793" i="4"/>
  <c r="AB23793" i="4"/>
  <c r="X23794" i="4"/>
  <c r="Y23794" i="4"/>
  <c r="Z23794" i="4"/>
  <c r="AA23794" i="4"/>
  <c r="AB23794" i="4"/>
  <c r="X23795" i="4"/>
  <c r="Y23795" i="4"/>
  <c r="Z23795" i="4"/>
  <c r="AA23795" i="4"/>
  <c r="AB23795" i="4"/>
  <c r="X23796" i="4"/>
  <c r="Y23796" i="4"/>
  <c r="Z23796" i="4"/>
  <c r="AA23796" i="4"/>
  <c r="AB23796" i="4"/>
  <c r="X23797" i="4"/>
  <c r="Y23797" i="4"/>
  <c r="Z23797" i="4"/>
  <c r="AA23797" i="4"/>
  <c r="AB23797" i="4"/>
  <c r="X23798" i="4"/>
  <c r="Y23798" i="4"/>
  <c r="Z23798" i="4"/>
  <c r="AA23798" i="4"/>
  <c r="AB23798" i="4"/>
  <c r="X23799" i="4"/>
  <c r="Y23799" i="4"/>
  <c r="Z23799" i="4"/>
  <c r="AA23799" i="4"/>
  <c r="AB23799" i="4"/>
  <c r="X23800" i="4"/>
  <c r="Y23800" i="4"/>
  <c r="Z23800" i="4"/>
  <c r="AA23800" i="4"/>
  <c r="AB23800" i="4"/>
  <c r="X23801" i="4"/>
  <c r="Y23801" i="4"/>
  <c r="Z23801" i="4"/>
  <c r="AA23801" i="4"/>
  <c r="AB23801" i="4"/>
  <c r="X23802" i="4"/>
  <c r="Y23802" i="4"/>
  <c r="Z23802" i="4"/>
  <c r="AA23802" i="4"/>
  <c r="AB23802" i="4"/>
  <c r="X23803" i="4"/>
  <c r="Y23803" i="4"/>
  <c r="Z23803" i="4"/>
  <c r="AA23803" i="4"/>
  <c r="AB23803" i="4"/>
  <c r="X23804" i="4"/>
  <c r="Y23804" i="4"/>
  <c r="Z23804" i="4"/>
  <c r="AA23804" i="4"/>
  <c r="AB23804" i="4"/>
  <c r="X23805" i="4"/>
  <c r="Y23805" i="4"/>
  <c r="Z23805" i="4"/>
  <c r="AA23805" i="4"/>
  <c r="AB23805" i="4"/>
  <c r="X23806" i="4"/>
  <c r="Y23806" i="4"/>
  <c r="Z23806" i="4"/>
  <c r="AA23806" i="4"/>
  <c r="AB23806" i="4"/>
  <c r="X23807" i="4"/>
  <c r="Y23807" i="4"/>
  <c r="Z23807" i="4"/>
  <c r="AA23807" i="4"/>
  <c r="AB23807" i="4"/>
  <c r="X23808" i="4"/>
  <c r="Y23808" i="4"/>
  <c r="Z23808" i="4"/>
  <c r="AA23808" i="4"/>
  <c r="AB23808" i="4"/>
  <c r="X23809" i="4"/>
  <c r="Y23809" i="4"/>
  <c r="Z23809" i="4"/>
  <c r="AA23809" i="4"/>
  <c r="AB23809" i="4"/>
  <c r="X23810" i="4"/>
  <c r="Y23810" i="4"/>
  <c r="Z23810" i="4"/>
  <c r="AA23810" i="4"/>
  <c r="AB23810" i="4"/>
  <c r="X23811" i="4"/>
  <c r="Y23811" i="4"/>
  <c r="Z23811" i="4"/>
  <c r="AA23811" i="4"/>
  <c r="AB23811" i="4"/>
  <c r="X23812" i="4"/>
  <c r="Y23812" i="4"/>
  <c r="Z23812" i="4"/>
  <c r="AA23812" i="4"/>
  <c r="AB23812" i="4"/>
  <c r="X23813" i="4"/>
  <c r="Y23813" i="4"/>
  <c r="Z23813" i="4"/>
  <c r="AA23813" i="4"/>
  <c r="AB23813" i="4"/>
  <c r="X23814" i="4"/>
  <c r="Y23814" i="4"/>
  <c r="Z23814" i="4"/>
  <c r="AA23814" i="4"/>
  <c r="AB23814" i="4"/>
  <c r="X23815" i="4"/>
  <c r="Y23815" i="4"/>
  <c r="Z23815" i="4"/>
  <c r="AA23815" i="4"/>
  <c r="AB23815" i="4"/>
  <c r="X23816" i="4"/>
  <c r="Y23816" i="4"/>
  <c r="Z23816" i="4"/>
  <c r="AA23816" i="4"/>
  <c r="AB23816" i="4"/>
  <c r="X23817" i="4"/>
  <c r="Y23817" i="4"/>
  <c r="Z23817" i="4"/>
  <c r="AA23817" i="4"/>
  <c r="AB23817" i="4"/>
  <c r="X23818" i="4"/>
  <c r="Y23818" i="4"/>
  <c r="Z23818" i="4"/>
  <c r="AA23818" i="4"/>
  <c r="AB23818" i="4"/>
  <c r="X23819" i="4"/>
  <c r="Y23819" i="4"/>
  <c r="Z23819" i="4"/>
  <c r="AA23819" i="4"/>
  <c r="AB23819" i="4"/>
  <c r="X23820" i="4"/>
  <c r="Y23820" i="4"/>
  <c r="Z23820" i="4"/>
  <c r="AA23820" i="4"/>
  <c r="AB23820" i="4"/>
  <c r="X23821" i="4"/>
  <c r="Y23821" i="4"/>
  <c r="Z23821" i="4"/>
  <c r="AA23821" i="4"/>
  <c r="AB23821" i="4"/>
  <c r="X23822" i="4"/>
  <c r="Y23822" i="4"/>
  <c r="Z23822" i="4"/>
  <c r="AA23822" i="4"/>
  <c r="AB23822" i="4"/>
  <c r="X23823" i="4"/>
  <c r="Y23823" i="4"/>
  <c r="Z23823" i="4"/>
  <c r="AA23823" i="4"/>
  <c r="AB23823" i="4"/>
  <c r="X23824" i="4"/>
  <c r="Y23824" i="4"/>
  <c r="Z23824" i="4"/>
  <c r="AA23824" i="4"/>
  <c r="AB23824" i="4"/>
  <c r="X23825" i="4"/>
  <c r="Y23825" i="4"/>
  <c r="Z23825" i="4"/>
  <c r="AA23825" i="4"/>
  <c r="AB23825" i="4"/>
  <c r="X23826" i="4"/>
  <c r="Y23826" i="4"/>
  <c r="Z23826" i="4"/>
  <c r="AA23826" i="4"/>
  <c r="AB23826" i="4"/>
  <c r="X23827" i="4"/>
  <c r="Y23827" i="4"/>
  <c r="Z23827" i="4"/>
  <c r="AA23827" i="4"/>
  <c r="AB23827" i="4"/>
  <c r="X23828" i="4"/>
  <c r="Y23828" i="4"/>
  <c r="Z23828" i="4"/>
  <c r="AA23828" i="4"/>
  <c r="AB23828" i="4"/>
  <c r="X23829" i="4"/>
  <c r="Y23829" i="4"/>
  <c r="Z23829" i="4"/>
  <c r="AA23829" i="4"/>
  <c r="AB23829" i="4"/>
  <c r="X23830" i="4"/>
  <c r="Y23830" i="4"/>
  <c r="Z23830" i="4"/>
  <c r="AA23830" i="4"/>
  <c r="AB23830" i="4"/>
  <c r="X23831" i="4"/>
  <c r="Y23831" i="4"/>
  <c r="Z23831" i="4"/>
  <c r="AA23831" i="4"/>
  <c r="AB23831" i="4"/>
  <c r="X23832" i="4"/>
  <c r="Y23832" i="4"/>
  <c r="Z23832" i="4"/>
  <c r="AA23832" i="4"/>
  <c r="AB23832" i="4"/>
  <c r="X23833" i="4"/>
  <c r="Y23833" i="4"/>
  <c r="Z23833" i="4"/>
  <c r="AA23833" i="4"/>
  <c r="AB23833" i="4"/>
  <c r="X23834" i="4"/>
  <c r="Y23834" i="4"/>
  <c r="Z23834" i="4"/>
  <c r="AA23834" i="4"/>
  <c r="AB23834" i="4"/>
  <c r="X23835" i="4"/>
  <c r="Y23835" i="4"/>
  <c r="Z23835" i="4"/>
  <c r="AA23835" i="4"/>
  <c r="AB23835" i="4"/>
  <c r="X23836" i="4"/>
  <c r="Y23836" i="4"/>
  <c r="Z23836" i="4"/>
  <c r="AA23836" i="4"/>
  <c r="AB23836" i="4"/>
  <c r="X23837" i="4"/>
  <c r="Y23837" i="4"/>
  <c r="Z23837" i="4"/>
  <c r="AA23837" i="4"/>
  <c r="AB23837" i="4"/>
  <c r="X23838" i="4"/>
  <c r="Y23838" i="4"/>
  <c r="Z23838" i="4"/>
  <c r="AA23838" i="4"/>
  <c r="AB23838" i="4"/>
  <c r="X23839" i="4"/>
  <c r="Y23839" i="4"/>
  <c r="Z23839" i="4"/>
  <c r="AA23839" i="4"/>
  <c r="AB23839" i="4"/>
  <c r="X23840" i="4"/>
  <c r="Y23840" i="4"/>
  <c r="Z23840" i="4"/>
  <c r="AA23840" i="4"/>
  <c r="AB23840" i="4"/>
  <c r="X23841" i="4"/>
  <c r="Y23841" i="4"/>
  <c r="Z23841" i="4"/>
  <c r="AA23841" i="4"/>
  <c r="AB23841" i="4"/>
  <c r="X23842" i="4"/>
  <c r="Y23842" i="4"/>
  <c r="Z23842" i="4"/>
  <c r="AA23842" i="4"/>
  <c r="AB23842" i="4"/>
  <c r="X23843" i="4"/>
  <c r="Y23843" i="4"/>
  <c r="Z23843" i="4"/>
  <c r="AA23843" i="4"/>
  <c r="AB23843" i="4"/>
  <c r="X23844" i="4"/>
  <c r="Y23844" i="4"/>
  <c r="Z23844" i="4"/>
  <c r="AA23844" i="4"/>
  <c r="AB23844" i="4"/>
  <c r="X23845" i="4"/>
  <c r="Y23845" i="4"/>
  <c r="Z23845" i="4"/>
  <c r="AA23845" i="4"/>
  <c r="AB23845" i="4"/>
  <c r="X23846" i="4"/>
  <c r="Y23846" i="4"/>
  <c r="Z23846" i="4"/>
  <c r="AA23846" i="4"/>
  <c r="AB23846" i="4"/>
  <c r="X23847" i="4"/>
  <c r="Y23847" i="4"/>
  <c r="Z23847" i="4"/>
  <c r="AA23847" i="4"/>
  <c r="AB23847" i="4"/>
  <c r="X23848" i="4"/>
  <c r="Y23848" i="4"/>
  <c r="Z23848" i="4"/>
  <c r="AA23848" i="4"/>
  <c r="AB23848" i="4"/>
  <c r="X23849" i="4"/>
  <c r="Y23849" i="4"/>
  <c r="Z23849" i="4"/>
  <c r="AA23849" i="4"/>
  <c r="AB23849" i="4"/>
  <c r="X23850" i="4"/>
  <c r="Y23850" i="4"/>
  <c r="Z23850" i="4"/>
  <c r="AA23850" i="4"/>
  <c r="AB23850" i="4"/>
  <c r="X23851" i="4"/>
  <c r="Y23851" i="4"/>
  <c r="Z23851" i="4"/>
  <c r="AA23851" i="4"/>
  <c r="AB23851" i="4"/>
  <c r="X23852" i="4"/>
  <c r="Y23852" i="4"/>
  <c r="Z23852" i="4"/>
  <c r="AA23852" i="4"/>
  <c r="AB23852" i="4"/>
  <c r="X23853" i="4"/>
  <c r="Y23853" i="4"/>
  <c r="Z23853" i="4"/>
  <c r="AA23853" i="4"/>
  <c r="AB23853" i="4"/>
  <c r="X23854" i="4"/>
  <c r="Y23854" i="4"/>
  <c r="Z23854" i="4"/>
  <c r="AA23854" i="4"/>
  <c r="AB23854" i="4"/>
  <c r="X23855" i="4"/>
  <c r="Y23855" i="4"/>
  <c r="Z23855" i="4"/>
  <c r="AA23855" i="4"/>
  <c r="AB23855" i="4"/>
  <c r="X23856" i="4"/>
  <c r="Y23856" i="4"/>
  <c r="Z23856" i="4"/>
  <c r="AA23856" i="4"/>
  <c r="AB23856" i="4"/>
  <c r="X23857" i="4"/>
  <c r="Y23857" i="4"/>
  <c r="Z23857" i="4"/>
  <c r="AA23857" i="4"/>
  <c r="AB23857" i="4"/>
  <c r="X23858" i="4"/>
  <c r="Y23858" i="4"/>
  <c r="Z23858" i="4"/>
  <c r="AA23858" i="4"/>
  <c r="AB23858" i="4"/>
  <c r="X23859" i="4"/>
  <c r="Y23859" i="4"/>
  <c r="Z23859" i="4"/>
  <c r="AA23859" i="4"/>
  <c r="AB23859" i="4"/>
  <c r="X23860" i="4"/>
  <c r="Y23860" i="4"/>
  <c r="Z23860" i="4"/>
  <c r="AA23860" i="4"/>
  <c r="AB23860" i="4"/>
  <c r="X23861" i="4"/>
  <c r="Y23861" i="4"/>
  <c r="Z23861" i="4"/>
  <c r="AA23861" i="4"/>
  <c r="AB23861" i="4"/>
  <c r="X23862" i="4"/>
  <c r="Y23862" i="4"/>
  <c r="Z23862" i="4"/>
  <c r="AA23862" i="4"/>
  <c r="AB23862" i="4"/>
  <c r="X23863" i="4"/>
  <c r="Y23863" i="4"/>
  <c r="Z23863" i="4"/>
  <c r="AA23863" i="4"/>
  <c r="AB23863" i="4"/>
  <c r="X23864" i="4"/>
  <c r="Y23864" i="4"/>
  <c r="Z23864" i="4"/>
  <c r="AA23864" i="4"/>
  <c r="AB23864" i="4"/>
  <c r="X23865" i="4"/>
  <c r="Y23865" i="4"/>
  <c r="Z23865" i="4"/>
  <c r="AA23865" i="4"/>
  <c r="AB23865" i="4"/>
  <c r="X23866" i="4"/>
  <c r="Y23866" i="4"/>
  <c r="Z23866" i="4"/>
  <c r="AA23866" i="4"/>
  <c r="AB23866" i="4"/>
  <c r="X23867" i="4"/>
  <c r="Y23867" i="4"/>
  <c r="Z23867" i="4"/>
  <c r="AA23867" i="4"/>
  <c r="AB23867" i="4"/>
  <c r="X23868" i="4"/>
  <c r="Y23868" i="4"/>
  <c r="Z23868" i="4"/>
  <c r="AA23868" i="4"/>
  <c r="AB23868" i="4"/>
  <c r="X23869" i="4"/>
  <c r="Y23869" i="4"/>
  <c r="Z23869" i="4"/>
  <c r="AA23869" i="4"/>
  <c r="AB23869" i="4"/>
  <c r="X23870" i="4"/>
  <c r="Y23870" i="4"/>
  <c r="Z23870" i="4"/>
  <c r="AA23870" i="4"/>
  <c r="AB23870" i="4"/>
  <c r="X23871" i="4"/>
  <c r="Y23871" i="4"/>
  <c r="Z23871" i="4"/>
  <c r="AA23871" i="4"/>
  <c r="AB23871" i="4"/>
  <c r="X23872" i="4"/>
  <c r="Y23872" i="4"/>
  <c r="Z23872" i="4"/>
  <c r="AA23872" i="4"/>
  <c r="AB23872" i="4"/>
  <c r="X23873" i="4"/>
  <c r="Y23873" i="4"/>
  <c r="Z23873" i="4"/>
  <c r="AA23873" i="4"/>
  <c r="AB23873" i="4"/>
  <c r="X23874" i="4"/>
  <c r="Y23874" i="4"/>
  <c r="Z23874" i="4"/>
  <c r="AA23874" i="4"/>
  <c r="AB23874" i="4"/>
  <c r="X23875" i="4"/>
  <c r="Y23875" i="4"/>
  <c r="Z23875" i="4"/>
  <c r="AA23875" i="4"/>
  <c r="AB23875" i="4"/>
  <c r="X23876" i="4"/>
  <c r="Y23876" i="4"/>
  <c r="Z23876" i="4"/>
  <c r="AA23876" i="4"/>
  <c r="AB23876" i="4"/>
  <c r="X23877" i="4"/>
  <c r="Y23877" i="4"/>
  <c r="Z23877" i="4"/>
  <c r="AA23877" i="4"/>
  <c r="AB23877" i="4"/>
  <c r="X23878" i="4"/>
  <c r="Y23878" i="4"/>
  <c r="Z23878" i="4"/>
  <c r="AA23878" i="4"/>
  <c r="AB23878" i="4"/>
  <c r="X23879" i="4"/>
  <c r="Y23879" i="4"/>
  <c r="Z23879" i="4"/>
  <c r="AA23879" i="4"/>
  <c r="AB23879" i="4"/>
  <c r="X23880" i="4"/>
  <c r="Y23880" i="4"/>
  <c r="Z23880" i="4"/>
  <c r="AA23880" i="4"/>
  <c r="AB23880" i="4"/>
  <c r="X23881" i="4"/>
  <c r="Y23881" i="4"/>
  <c r="Z23881" i="4"/>
  <c r="AA23881" i="4"/>
  <c r="AB23881" i="4"/>
  <c r="X23882" i="4"/>
  <c r="Y23882" i="4"/>
  <c r="Z23882" i="4"/>
  <c r="AA23882" i="4"/>
  <c r="AB23882" i="4"/>
  <c r="X23883" i="4"/>
  <c r="Y23883" i="4"/>
  <c r="Z23883" i="4"/>
  <c r="AA23883" i="4"/>
  <c r="AB23883" i="4"/>
  <c r="X23884" i="4"/>
  <c r="Y23884" i="4"/>
  <c r="Z23884" i="4"/>
  <c r="AA23884" i="4"/>
  <c r="AB23884" i="4"/>
  <c r="X23885" i="4"/>
  <c r="Y23885" i="4"/>
  <c r="Z23885" i="4"/>
  <c r="AA23885" i="4"/>
  <c r="AB23885" i="4"/>
  <c r="X23886" i="4"/>
  <c r="Y23886" i="4"/>
  <c r="Z23886" i="4"/>
  <c r="AA23886" i="4"/>
  <c r="AB23886" i="4"/>
  <c r="X23887" i="4"/>
  <c r="Y23887" i="4"/>
  <c r="Z23887" i="4"/>
  <c r="AA23887" i="4"/>
  <c r="AB23887" i="4"/>
  <c r="X23888" i="4"/>
  <c r="Y23888" i="4"/>
  <c r="Z23888" i="4"/>
  <c r="AA23888" i="4"/>
  <c r="AB23888" i="4"/>
  <c r="X23889" i="4"/>
  <c r="Y23889" i="4"/>
  <c r="Z23889" i="4"/>
  <c r="AA23889" i="4"/>
  <c r="AB23889" i="4"/>
  <c r="X23890" i="4"/>
  <c r="Y23890" i="4"/>
  <c r="Z23890" i="4"/>
  <c r="AA23890" i="4"/>
  <c r="AB23890" i="4"/>
  <c r="X23891" i="4"/>
  <c r="Y23891" i="4"/>
  <c r="Z23891" i="4"/>
  <c r="AA23891" i="4"/>
  <c r="AB23891" i="4"/>
  <c r="X23892" i="4"/>
  <c r="Y23892" i="4"/>
  <c r="Z23892" i="4"/>
  <c r="AA23892" i="4"/>
  <c r="AB23892" i="4"/>
  <c r="X23893" i="4"/>
  <c r="Y23893" i="4"/>
  <c r="Z23893" i="4"/>
  <c r="AA23893" i="4"/>
  <c r="AB23893" i="4"/>
  <c r="X23894" i="4"/>
  <c r="Y23894" i="4"/>
  <c r="Z23894" i="4"/>
  <c r="AA23894" i="4"/>
  <c r="AB23894" i="4"/>
  <c r="X23895" i="4"/>
  <c r="Y23895" i="4"/>
  <c r="Z23895" i="4"/>
  <c r="AA23895" i="4"/>
  <c r="AB23895" i="4"/>
  <c r="X23896" i="4"/>
  <c r="Y23896" i="4"/>
  <c r="Z23896" i="4"/>
  <c r="AA23896" i="4"/>
  <c r="AB23896" i="4"/>
  <c r="X23897" i="4"/>
  <c r="Y23897" i="4"/>
  <c r="Z23897" i="4"/>
  <c r="AA23897" i="4"/>
  <c r="AB23897" i="4"/>
  <c r="X23898" i="4"/>
  <c r="Y23898" i="4"/>
  <c r="Z23898" i="4"/>
  <c r="AA23898" i="4"/>
  <c r="AB23898" i="4"/>
  <c r="X23899" i="4"/>
  <c r="Y23899" i="4"/>
  <c r="Z23899" i="4"/>
  <c r="AA23899" i="4"/>
  <c r="AB23899" i="4"/>
  <c r="X23900" i="4"/>
  <c r="Y23900" i="4"/>
  <c r="Z23900" i="4"/>
  <c r="AA23900" i="4"/>
  <c r="AB23900" i="4"/>
  <c r="X23901" i="4"/>
  <c r="Y23901" i="4"/>
  <c r="Z23901" i="4"/>
  <c r="AA23901" i="4"/>
  <c r="AB23901" i="4"/>
  <c r="X23902" i="4"/>
  <c r="Y23902" i="4"/>
  <c r="Z23902" i="4"/>
  <c r="AA23902" i="4"/>
  <c r="AB23902" i="4"/>
  <c r="X23903" i="4"/>
  <c r="Y23903" i="4"/>
  <c r="Z23903" i="4"/>
  <c r="AA23903" i="4"/>
  <c r="AB23903" i="4"/>
  <c r="X23904" i="4"/>
  <c r="Y23904" i="4"/>
  <c r="Z23904" i="4"/>
  <c r="AA23904" i="4"/>
  <c r="AB23904" i="4"/>
  <c r="X23905" i="4"/>
  <c r="Y23905" i="4"/>
  <c r="Z23905" i="4"/>
  <c r="AA23905" i="4"/>
  <c r="AB23905" i="4"/>
  <c r="X23906" i="4"/>
  <c r="Y23906" i="4"/>
  <c r="Z23906" i="4"/>
  <c r="AA23906" i="4"/>
  <c r="AB23906" i="4"/>
  <c r="X23907" i="4"/>
  <c r="Y23907" i="4"/>
  <c r="Z23907" i="4"/>
  <c r="AA23907" i="4"/>
  <c r="AB23907" i="4"/>
  <c r="X23908" i="4"/>
  <c r="Y23908" i="4"/>
  <c r="Z23908" i="4"/>
  <c r="AA23908" i="4"/>
  <c r="AB23908" i="4"/>
  <c r="X23909" i="4"/>
  <c r="Y23909" i="4"/>
  <c r="Z23909" i="4"/>
  <c r="AA23909" i="4"/>
  <c r="AB23909" i="4"/>
  <c r="X23910" i="4"/>
  <c r="Y23910" i="4"/>
  <c r="Z23910" i="4"/>
  <c r="AA23910" i="4"/>
  <c r="AB23910" i="4"/>
  <c r="X23911" i="4"/>
  <c r="Y23911" i="4"/>
  <c r="Z23911" i="4"/>
  <c r="AA23911" i="4"/>
  <c r="AB23911" i="4"/>
  <c r="X23912" i="4"/>
  <c r="Y23912" i="4"/>
  <c r="Z23912" i="4"/>
  <c r="AA23912" i="4"/>
  <c r="AB23912" i="4"/>
  <c r="X23913" i="4"/>
  <c r="Y23913" i="4"/>
  <c r="Z23913" i="4"/>
  <c r="AA23913" i="4"/>
  <c r="AB23913" i="4"/>
  <c r="X23914" i="4"/>
  <c r="Y23914" i="4"/>
  <c r="Z23914" i="4"/>
  <c r="AA23914" i="4"/>
  <c r="AB23914" i="4"/>
  <c r="X23915" i="4"/>
  <c r="Y23915" i="4"/>
  <c r="Z23915" i="4"/>
  <c r="AA23915" i="4"/>
  <c r="AB23915" i="4"/>
  <c r="X23916" i="4"/>
  <c r="Y23916" i="4"/>
  <c r="Z23916" i="4"/>
  <c r="AA23916" i="4"/>
  <c r="AB23916" i="4"/>
  <c r="X23917" i="4"/>
  <c r="Y23917" i="4"/>
  <c r="Z23917" i="4"/>
  <c r="AA23917" i="4"/>
  <c r="AB23917" i="4"/>
  <c r="X23918" i="4"/>
  <c r="Y23918" i="4"/>
  <c r="Z23918" i="4"/>
  <c r="AA23918" i="4"/>
  <c r="AB23918" i="4"/>
  <c r="X23919" i="4"/>
  <c r="Y23919" i="4"/>
  <c r="Z23919" i="4"/>
  <c r="AA23919" i="4"/>
  <c r="AB23919" i="4"/>
  <c r="X23920" i="4"/>
  <c r="Y23920" i="4"/>
  <c r="Z23920" i="4"/>
  <c r="AA23920" i="4"/>
  <c r="AB23920" i="4"/>
  <c r="X23921" i="4"/>
  <c r="Y23921" i="4"/>
  <c r="Z23921" i="4"/>
  <c r="AA23921" i="4"/>
  <c r="AB23921" i="4"/>
  <c r="X23922" i="4"/>
  <c r="Y23922" i="4"/>
  <c r="Z23922" i="4"/>
  <c r="AA23922" i="4"/>
  <c r="AB23922" i="4"/>
  <c r="X23923" i="4"/>
  <c r="Y23923" i="4"/>
  <c r="Z23923" i="4"/>
  <c r="AA23923" i="4"/>
  <c r="AB23923" i="4"/>
  <c r="X23924" i="4"/>
  <c r="Y23924" i="4"/>
  <c r="Z23924" i="4"/>
  <c r="AA23924" i="4"/>
  <c r="AB23924" i="4"/>
  <c r="X23925" i="4"/>
  <c r="Y23925" i="4"/>
  <c r="Z23925" i="4"/>
  <c r="AA23925" i="4"/>
  <c r="AB23925" i="4"/>
  <c r="X23926" i="4"/>
  <c r="Y23926" i="4"/>
  <c r="Z23926" i="4"/>
  <c r="AA23926" i="4"/>
  <c r="AB23926" i="4"/>
  <c r="X23927" i="4"/>
  <c r="Y23927" i="4"/>
  <c r="Z23927" i="4"/>
  <c r="AA23927" i="4"/>
  <c r="AB23927" i="4"/>
  <c r="X23928" i="4"/>
  <c r="Y23928" i="4"/>
  <c r="Z23928" i="4"/>
  <c r="AA23928" i="4"/>
  <c r="AB23928" i="4"/>
  <c r="X23929" i="4"/>
  <c r="Y23929" i="4"/>
  <c r="Z23929" i="4"/>
  <c r="AA23929" i="4"/>
  <c r="AB23929" i="4"/>
  <c r="X23930" i="4"/>
  <c r="Y23930" i="4"/>
  <c r="Z23930" i="4"/>
  <c r="AA23930" i="4"/>
  <c r="AB23930" i="4"/>
  <c r="X23931" i="4"/>
  <c r="Y23931" i="4"/>
  <c r="Z23931" i="4"/>
  <c r="AA23931" i="4"/>
  <c r="AB23931" i="4"/>
  <c r="X23932" i="4"/>
  <c r="Y23932" i="4"/>
  <c r="Z23932" i="4"/>
  <c r="AA23932" i="4"/>
  <c r="AB23932" i="4"/>
  <c r="X23933" i="4"/>
  <c r="Y23933" i="4"/>
  <c r="Z23933" i="4"/>
  <c r="AA23933" i="4"/>
  <c r="AB23933" i="4"/>
  <c r="X23934" i="4"/>
  <c r="Y23934" i="4"/>
  <c r="Z23934" i="4"/>
  <c r="AA23934" i="4"/>
  <c r="AB23934" i="4"/>
  <c r="X23935" i="4"/>
  <c r="Y23935" i="4"/>
  <c r="Z23935" i="4"/>
  <c r="AA23935" i="4"/>
  <c r="AB23935" i="4"/>
  <c r="X23936" i="4"/>
  <c r="Y23936" i="4"/>
  <c r="Z23936" i="4"/>
  <c r="AA23936" i="4"/>
  <c r="AB23936" i="4"/>
  <c r="X23937" i="4"/>
  <c r="Y23937" i="4"/>
  <c r="Z23937" i="4"/>
  <c r="AA23937" i="4"/>
  <c r="AB23937" i="4"/>
  <c r="X23938" i="4"/>
  <c r="Y23938" i="4"/>
  <c r="Z23938" i="4"/>
  <c r="AA23938" i="4"/>
  <c r="AB23938" i="4"/>
  <c r="X23939" i="4"/>
  <c r="Y23939" i="4"/>
  <c r="Z23939" i="4"/>
  <c r="AA23939" i="4"/>
  <c r="AB23939" i="4"/>
  <c r="X23940" i="4"/>
  <c r="Y23940" i="4"/>
  <c r="Z23940" i="4"/>
  <c r="AA23940" i="4"/>
  <c r="AB23940" i="4"/>
  <c r="X23941" i="4"/>
  <c r="Y23941" i="4"/>
  <c r="Z23941" i="4"/>
  <c r="AA23941" i="4"/>
  <c r="AB23941" i="4"/>
  <c r="X23942" i="4"/>
  <c r="Y23942" i="4"/>
  <c r="Z23942" i="4"/>
  <c r="AA23942" i="4"/>
  <c r="AB23942" i="4"/>
  <c r="X23943" i="4"/>
  <c r="Y23943" i="4"/>
  <c r="Z23943" i="4"/>
  <c r="AA23943" i="4"/>
  <c r="AB23943" i="4"/>
  <c r="X23944" i="4"/>
  <c r="Y23944" i="4"/>
  <c r="Z23944" i="4"/>
  <c r="AA23944" i="4"/>
  <c r="AB23944" i="4"/>
  <c r="X23945" i="4"/>
  <c r="Y23945" i="4"/>
  <c r="Z23945" i="4"/>
  <c r="AA23945" i="4"/>
  <c r="AB23945" i="4"/>
  <c r="X23946" i="4"/>
  <c r="Y23946" i="4"/>
  <c r="Z23946" i="4"/>
  <c r="AA23946" i="4"/>
  <c r="AB23946" i="4"/>
  <c r="X23947" i="4"/>
  <c r="Y23947" i="4"/>
  <c r="Z23947" i="4"/>
  <c r="AA23947" i="4"/>
  <c r="AB23947" i="4"/>
  <c r="X23948" i="4"/>
  <c r="Y23948" i="4"/>
  <c r="Z23948" i="4"/>
  <c r="AA23948" i="4"/>
  <c r="AB23948" i="4"/>
  <c r="X23949" i="4"/>
  <c r="Y23949" i="4"/>
  <c r="Z23949" i="4"/>
  <c r="AA23949" i="4"/>
  <c r="AB23949" i="4"/>
  <c r="X23950" i="4"/>
  <c r="Y23950" i="4"/>
  <c r="Z23950" i="4"/>
  <c r="AA23950" i="4"/>
  <c r="AB23950" i="4"/>
  <c r="X23951" i="4"/>
  <c r="Y23951" i="4"/>
  <c r="Z23951" i="4"/>
  <c r="AA23951" i="4"/>
  <c r="AB23951" i="4"/>
  <c r="X23952" i="4"/>
  <c r="Y23952" i="4"/>
  <c r="Z23952" i="4"/>
  <c r="AA23952" i="4"/>
  <c r="AB23952" i="4"/>
  <c r="X23953" i="4"/>
  <c r="Y23953" i="4"/>
  <c r="Z23953" i="4"/>
  <c r="AA23953" i="4"/>
  <c r="AB23953" i="4"/>
  <c r="X23954" i="4"/>
  <c r="Y23954" i="4"/>
  <c r="Z23954" i="4"/>
  <c r="AA23954" i="4"/>
  <c r="AB23954" i="4"/>
  <c r="X23955" i="4"/>
  <c r="Y23955" i="4"/>
  <c r="Z23955" i="4"/>
  <c r="AA23955" i="4"/>
  <c r="AB23955" i="4"/>
  <c r="X23956" i="4"/>
  <c r="Y23956" i="4"/>
  <c r="Z23956" i="4"/>
  <c r="AA23956" i="4"/>
  <c r="AB23956" i="4"/>
  <c r="X23957" i="4"/>
  <c r="Y23957" i="4"/>
  <c r="Z23957" i="4"/>
  <c r="AA23957" i="4"/>
  <c r="AB23957" i="4"/>
  <c r="X23958" i="4"/>
  <c r="Y23958" i="4"/>
  <c r="Z23958" i="4"/>
  <c r="AA23958" i="4"/>
  <c r="AB23958" i="4"/>
  <c r="X23959" i="4"/>
  <c r="Y23959" i="4"/>
  <c r="Z23959" i="4"/>
  <c r="AA23959" i="4"/>
  <c r="AB23959" i="4"/>
  <c r="X23960" i="4"/>
  <c r="Y23960" i="4"/>
  <c r="Z23960" i="4"/>
  <c r="AA23960" i="4"/>
  <c r="AB23960" i="4"/>
  <c r="X23961" i="4"/>
  <c r="Y23961" i="4"/>
  <c r="Z23961" i="4"/>
  <c r="AA23961" i="4"/>
  <c r="AB23961" i="4"/>
  <c r="X23962" i="4"/>
  <c r="Y23962" i="4"/>
  <c r="Z23962" i="4"/>
  <c r="AA23962" i="4"/>
  <c r="AB23962" i="4"/>
  <c r="X23963" i="4"/>
  <c r="Y23963" i="4"/>
  <c r="Z23963" i="4"/>
  <c r="AA23963" i="4"/>
  <c r="AB23963" i="4"/>
  <c r="X23964" i="4"/>
  <c r="Y23964" i="4"/>
  <c r="Z23964" i="4"/>
  <c r="AA23964" i="4"/>
  <c r="AB23964" i="4"/>
  <c r="X23965" i="4"/>
  <c r="Y23965" i="4"/>
  <c r="Z23965" i="4"/>
  <c r="AA23965" i="4"/>
  <c r="AB23965" i="4"/>
  <c r="X23966" i="4"/>
  <c r="Y23966" i="4"/>
  <c r="Z23966" i="4"/>
  <c r="AA23966" i="4"/>
  <c r="AB23966" i="4"/>
  <c r="X23967" i="4"/>
  <c r="Y23967" i="4"/>
  <c r="Z23967" i="4"/>
  <c r="AA23967" i="4"/>
  <c r="AB23967" i="4"/>
  <c r="X23968" i="4"/>
  <c r="Y23968" i="4"/>
  <c r="Z23968" i="4"/>
  <c r="AA23968" i="4"/>
  <c r="AB23968" i="4"/>
  <c r="X23969" i="4"/>
  <c r="Y23969" i="4"/>
  <c r="Z23969" i="4"/>
  <c r="AA23969" i="4"/>
  <c r="AB23969" i="4"/>
  <c r="X23970" i="4"/>
  <c r="Y23970" i="4"/>
  <c r="Z23970" i="4"/>
  <c r="AA23970" i="4"/>
  <c r="AB23970" i="4"/>
  <c r="X23971" i="4"/>
  <c r="Y23971" i="4"/>
  <c r="Z23971" i="4"/>
  <c r="AA23971" i="4"/>
  <c r="AB23971" i="4"/>
  <c r="X23972" i="4"/>
  <c r="Y23972" i="4"/>
  <c r="Z23972" i="4"/>
  <c r="AA23972" i="4"/>
  <c r="AB23972" i="4"/>
  <c r="X23973" i="4"/>
  <c r="Y23973" i="4"/>
  <c r="Z23973" i="4"/>
  <c r="AA23973" i="4"/>
  <c r="AB23973" i="4"/>
  <c r="X23974" i="4"/>
  <c r="Y23974" i="4"/>
  <c r="Z23974" i="4"/>
  <c r="AA23974" i="4"/>
  <c r="AB23974" i="4"/>
  <c r="X23975" i="4"/>
  <c r="Y23975" i="4"/>
  <c r="Z23975" i="4"/>
  <c r="AA23975" i="4"/>
  <c r="AB23975" i="4"/>
  <c r="X23976" i="4"/>
  <c r="Y23976" i="4"/>
  <c r="Z23976" i="4"/>
  <c r="AA23976" i="4"/>
  <c r="AB23976" i="4"/>
  <c r="X23977" i="4"/>
  <c r="Y23977" i="4"/>
  <c r="Z23977" i="4"/>
  <c r="AA23977" i="4"/>
  <c r="AB23977" i="4"/>
  <c r="X23978" i="4"/>
  <c r="Y23978" i="4"/>
  <c r="Z23978" i="4"/>
  <c r="AA23978" i="4"/>
  <c r="AB23978" i="4"/>
  <c r="X23979" i="4"/>
  <c r="Y23979" i="4"/>
  <c r="Z23979" i="4"/>
  <c r="AA23979" i="4"/>
  <c r="AB23979" i="4"/>
  <c r="X23980" i="4"/>
  <c r="Y23980" i="4"/>
  <c r="Z23980" i="4"/>
  <c r="AA23980" i="4"/>
  <c r="AB23980" i="4"/>
  <c r="X23981" i="4"/>
  <c r="Y23981" i="4"/>
  <c r="Z23981" i="4"/>
  <c r="AA23981" i="4"/>
  <c r="AB23981" i="4"/>
  <c r="X23982" i="4"/>
  <c r="Y23982" i="4"/>
  <c r="Z23982" i="4"/>
  <c r="AA23982" i="4"/>
  <c r="AB23982" i="4"/>
  <c r="X23983" i="4"/>
  <c r="Y23983" i="4"/>
  <c r="Z23983" i="4"/>
  <c r="AA23983" i="4"/>
  <c r="AB23983" i="4"/>
  <c r="X23984" i="4"/>
  <c r="Y23984" i="4"/>
  <c r="Z23984" i="4"/>
  <c r="AA23984" i="4"/>
  <c r="AB23984" i="4"/>
  <c r="X23985" i="4"/>
  <c r="Y23985" i="4"/>
  <c r="Z23985" i="4"/>
  <c r="AA23985" i="4"/>
  <c r="AB23985" i="4"/>
  <c r="X23986" i="4"/>
  <c r="Y23986" i="4"/>
  <c r="Z23986" i="4"/>
  <c r="AA23986" i="4"/>
  <c r="AB23986" i="4"/>
  <c r="X23987" i="4"/>
  <c r="Y23987" i="4"/>
  <c r="Z23987" i="4"/>
  <c r="AA23987" i="4"/>
  <c r="AB23987" i="4"/>
  <c r="X23988" i="4"/>
  <c r="Y23988" i="4"/>
  <c r="Z23988" i="4"/>
  <c r="AA23988" i="4"/>
  <c r="AB23988" i="4"/>
  <c r="X23989" i="4"/>
  <c r="Y23989" i="4"/>
  <c r="Z23989" i="4"/>
  <c r="AA23989" i="4"/>
  <c r="AB23989" i="4"/>
  <c r="X23990" i="4"/>
  <c r="Y23990" i="4"/>
  <c r="Z23990" i="4"/>
  <c r="AA23990" i="4"/>
  <c r="AB23990" i="4"/>
  <c r="X23991" i="4"/>
  <c r="Y23991" i="4"/>
  <c r="Z23991" i="4"/>
  <c r="AA23991" i="4"/>
  <c r="AB23991" i="4"/>
  <c r="X23992" i="4"/>
  <c r="Y23992" i="4"/>
  <c r="Z23992" i="4"/>
  <c r="AA23992" i="4"/>
  <c r="AB23992" i="4"/>
  <c r="X23993" i="4"/>
  <c r="Y23993" i="4"/>
  <c r="Z23993" i="4"/>
  <c r="AA23993" i="4"/>
  <c r="AB23993" i="4"/>
  <c r="X23994" i="4"/>
  <c r="Y23994" i="4"/>
  <c r="Z23994" i="4"/>
  <c r="AA23994" i="4"/>
  <c r="AB23994" i="4"/>
  <c r="X23995" i="4"/>
  <c r="Y23995" i="4"/>
  <c r="Z23995" i="4"/>
  <c r="AA23995" i="4"/>
  <c r="AB23995" i="4"/>
  <c r="X23996" i="4"/>
  <c r="Y23996" i="4"/>
  <c r="Z23996" i="4"/>
  <c r="AA23996" i="4"/>
  <c r="AB23996" i="4"/>
  <c r="X23997" i="4"/>
  <c r="Y23997" i="4"/>
  <c r="Z23997" i="4"/>
  <c r="AA23997" i="4"/>
  <c r="AB23997" i="4"/>
  <c r="X23998" i="4"/>
  <c r="Y23998" i="4"/>
  <c r="Z23998" i="4"/>
  <c r="AA23998" i="4"/>
  <c r="AB23998" i="4"/>
  <c r="X23999" i="4"/>
  <c r="Y23999" i="4"/>
  <c r="Z23999" i="4"/>
  <c r="AA23999" i="4"/>
  <c r="AB23999" i="4"/>
  <c r="X24000" i="4"/>
  <c r="Y24000" i="4"/>
  <c r="Z24000" i="4"/>
  <c r="AA24000" i="4"/>
  <c r="AB24000" i="4"/>
  <c r="X24001" i="4"/>
  <c r="Y24001" i="4"/>
  <c r="Z24001" i="4"/>
  <c r="AA24001" i="4"/>
  <c r="AB24001" i="4"/>
  <c r="X24002" i="4"/>
  <c r="Y24002" i="4"/>
  <c r="Z24002" i="4"/>
  <c r="AA24002" i="4"/>
  <c r="AB24002" i="4"/>
  <c r="X24003" i="4"/>
  <c r="Y24003" i="4"/>
  <c r="Z24003" i="4"/>
  <c r="AA24003" i="4"/>
  <c r="AB24003" i="4"/>
  <c r="X24004" i="4"/>
  <c r="Y24004" i="4"/>
  <c r="Z24004" i="4"/>
  <c r="AA24004" i="4"/>
  <c r="AB24004" i="4"/>
  <c r="X24005" i="4"/>
  <c r="Y24005" i="4"/>
  <c r="Z24005" i="4"/>
  <c r="AA24005" i="4"/>
  <c r="AB24005" i="4"/>
  <c r="X24006" i="4"/>
  <c r="Y24006" i="4"/>
  <c r="Z24006" i="4"/>
  <c r="AA24006" i="4"/>
  <c r="AB24006" i="4"/>
  <c r="X24007" i="4"/>
  <c r="Y24007" i="4"/>
  <c r="Z24007" i="4"/>
  <c r="AA24007" i="4"/>
  <c r="AB24007" i="4"/>
  <c r="X24008" i="4"/>
  <c r="Y24008" i="4"/>
  <c r="Z24008" i="4"/>
  <c r="AA24008" i="4"/>
  <c r="AB24008" i="4"/>
  <c r="X24009" i="4"/>
  <c r="Y24009" i="4"/>
  <c r="Z24009" i="4"/>
  <c r="AA24009" i="4"/>
  <c r="AB24009" i="4"/>
  <c r="X24010" i="4"/>
  <c r="Y24010" i="4"/>
  <c r="Z24010" i="4"/>
  <c r="AA24010" i="4"/>
  <c r="AB24010" i="4"/>
  <c r="X24011" i="4"/>
  <c r="Y24011" i="4"/>
  <c r="Z24011" i="4"/>
  <c r="AA24011" i="4"/>
  <c r="AB24011" i="4"/>
  <c r="X24012" i="4"/>
  <c r="Y24012" i="4"/>
  <c r="Z24012" i="4"/>
  <c r="AA24012" i="4"/>
  <c r="AB24012" i="4"/>
  <c r="X24013" i="4"/>
  <c r="Y24013" i="4"/>
  <c r="Z24013" i="4"/>
  <c r="AA24013" i="4"/>
  <c r="AB24013" i="4"/>
  <c r="X24014" i="4"/>
  <c r="Y24014" i="4"/>
  <c r="Z24014" i="4"/>
  <c r="AA24014" i="4"/>
  <c r="AB24014" i="4"/>
  <c r="X24015" i="4"/>
  <c r="Y24015" i="4"/>
  <c r="Z24015" i="4"/>
  <c r="AA24015" i="4"/>
  <c r="AB24015" i="4"/>
  <c r="X24016" i="4"/>
  <c r="Y24016" i="4"/>
  <c r="Z24016" i="4"/>
  <c r="AA24016" i="4"/>
  <c r="AB24016" i="4"/>
  <c r="X24017" i="4"/>
  <c r="Y24017" i="4"/>
  <c r="Z24017" i="4"/>
  <c r="AA24017" i="4"/>
  <c r="AB24017" i="4"/>
  <c r="X24018" i="4"/>
  <c r="Y24018" i="4"/>
  <c r="Z24018" i="4"/>
  <c r="AA24018" i="4"/>
  <c r="AB24018" i="4"/>
  <c r="X24019" i="4"/>
  <c r="Y24019" i="4"/>
  <c r="Z24019" i="4"/>
  <c r="AA24019" i="4"/>
  <c r="AB24019" i="4"/>
  <c r="X24020" i="4"/>
  <c r="Y24020" i="4"/>
  <c r="Z24020" i="4"/>
  <c r="AA24020" i="4"/>
  <c r="AB24020" i="4"/>
  <c r="X24021" i="4"/>
  <c r="Y24021" i="4"/>
  <c r="Z24021" i="4"/>
  <c r="AA24021" i="4"/>
  <c r="AB24021" i="4"/>
  <c r="X24022" i="4"/>
  <c r="Y24022" i="4"/>
  <c r="Z24022" i="4"/>
  <c r="AA24022" i="4"/>
  <c r="AB24022" i="4"/>
  <c r="X24023" i="4"/>
  <c r="Y24023" i="4"/>
  <c r="Z24023" i="4"/>
  <c r="AA24023" i="4"/>
  <c r="AB24023" i="4"/>
  <c r="X24024" i="4"/>
  <c r="Y24024" i="4"/>
  <c r="Z24024" i="4"/>
  <c r="AA24024" i="4"/>
  <c r="AB24024" i="4"/>
  <c r="X24025" i="4"/>
  <c r="Y24025" i="4"/>
  <c r="Z24025" i="4"/>
  <c r="AA24025" i="4"/>
  <c r="AB24025" i="4"/>
  <c r="X24026" i="4"/>
  <c r="Y24026" i="4"/>
  <c r="Z24026" i="4"/>
  <c r="AA24026" i="4"/>
  <c r="AB24026" i="4"/>
  <c r="X24027" i="4"/>
  <c r="Y24027" i="4"/>
  <c r="Z24027" i="4"/>
  <c r="AA24027" i="4"/>
  <c r="AB24027" i="4"/>
  <c r="X24028" i="4"/>
  <c r="Y24028" i="4"/>
  <c r="Z24028" i="4"/>
  <c r="AA24028" i="4"/>
  <c r="AB24028" i="4"/>
  <c r="X24029" i="4"/>
  <c r="Y24029" i="4"/>
  <c r="Z24029" i="4"/>
  <c r="AA24029" i="4"/>
  <c r="AB24029" i="4"/>
  <c r="X24030" i="4"/>
  <c r="Y24030" i="4"/>
  <c r="Z24030" i="4"/>
  <c r="AA24030" i="4"/>
  <c r="AB24030" i="4"/>
  <c r="X24031" i="4"/>
  <c r="Y24031" i="4"/>
  <c r="Z24031" i="4"/>
  <c r="AA24031" i="4"/>
  <c r="AB24031" i="4"/>
  <c r="X24032" i="4"/>
  <c r="Y24032" i="4"/>
  <c r="Z24032" i="4"/>
  <c r="AA24032" i="4"/>
  <c r="AB24032" i="4"/>
  <c r="X24033" i="4"/>
  <c r="Y24033" i="4"/>
  <c r="Z24033" i="4"/>
  <c r="AA24033" i="4"/>
  <c r="AB24033" i="4"/>
  <c r="X24034" i="4"/>
  <c r="Y24034" i="4"/>
  <c r="Z24034" i="4"/>
  <c r="AA24034" i="4"/>
  <c r="AB24034" i="4"/>
  <c r="X24035" i="4"/>
  <c r="Y24035" i="4"/>
  <c r="Z24035" i="4"/>
  <c r="AA24035" i="4"/>
  <c r="AB24035" i="4"/>
  <c r="X24036" i="4"/>
  <c r="Y24036" i="4"/>
  <c r="Z24036" i="4"/>
  <c r="AA24036" i="4"/>
  <c r="AB24036" i="4"/>
  <c r="X24037" i="4"/>
  <c r="Y24037" i="4"/>
  <c r="Z24037" i="4"/>
  <c r="AA24037" i="4"/>
  <c r="AB24037" i="4"/>
  <c r="X24038" i="4"/>
  <c r="Y24038" i="4"/>
  <c r="Z24038" i="4"/>
  <c r="AA24038" i="4"/>
  <c r="AB24038" i="4"/>
  <c r="X24039" i="4"/>
  <c r="Y24039" i="4"/>
  <c r="Z24039" i="4"/>
  <c r="AA24039" i="4"/>
  <c r="AB24039" i="4"/>
  <c r="X24040" i="4"/>
  <c r="Y24040" i="4"/>
  <c r="Z24040" i="4"/>
  <c r="AA24040" i="4"/>
  <c r="AB24040" i="4"/>
  <c r="X24041" i="4"/>
  <c r="Y24041" i="4"/>
  <c r="Z24041" i="4"/>
  <c r="AA24041" i="4"/>
  <c r="AB24041" i="4"/>
  <c r="X24042" i="4"/>
  <c r="Y24042" i="4"/>
  <c r="Z24042" i="4"/>
  <c r="AA24042" i="4"/>
  <c r="AB24042" i="4"/>
  <c r="X24043" i="4"/>
  <c r="Y24043" i="4"/>
  <c r="Z24043" i="4"/>
  <c r="AA24043" i="4"/>
  <c r="AB24043" i="4"/>
  <c r="X24044" i="4"/>
  <c r="Y24044" i="4"/>
  <c r="Z24044" i="4"/>
  <c r="AA24044" i="4"/>
  <c r="AB24044" i="4"/>
  <c r="X24045" i="4"/>
  <c r="Y24045" i="4"/>
  <c r="Z24045" i="4"/>
  <c r="AA24045" i="4"/>
  <c r="AB24045" i="4"/>
  <c r="X24046" i="4"/>
  <c r="Y24046" i="4"/>
  <c r="Z24046" i="4"/>
  <c r="AA24046" i="4"/>
  <c r="AB24046" i="4"/>
  <c r="X24047" i="4"/>
  <c r="Y24047" i="4"/>
  <c r="Z24047" i="4"/>
  <c r="AA24047" i="4"/>
  <c r="AB24047" i="4"/>
  <c r="X24048" i="4"/>
  <c r="Y24048" i="4"/>
  <c r="Z24048" i="4"/>
  <c r="AA24048" i="4"/>
  <c r="AB24048" i="4"/>
  <c r="X24049" i="4"/>
  <c r="Y24049" i="4"/>
  <c r="Z24049" i="4"/>
  <c r="AA24049" i="4"/>
  <c r="AB24049" i="4"/>
  <c r="X24050" i="4"/>
  <c r="Y24050" i="4"/>
  <c r="Z24050" i="4"/>
  <c r="AA24050" i="4"/>
  <c r="AB24050" i="4"/>
  <c r="X24051" i="4"/>
  <c r="Y24051" i="4"/>
  <c r="Z24051" i="4"/>
  <c r="AA24051" i="4"/>
  <c r="AB24051" i="4"/>
  <c r="X24052" i="4"/>
  <c r="Y24052" i="4"/>
  <c r="Z24052" i="4"/>
  <c r="AA24052" i="4"/>
  <c r="AB24052" i="4"/>
  <c r="X24053" i="4"/>
  <c r="Y24053" i="4"/>
  <c r="Z24053" i="4"/>
  <c r="AA24053" i="4"/>
  <c r="AB24053" i="4"/>
  <c r="X24054" i="4"/>
  <c r="Y24054" i="4"/>
  <c r="Z24054" i="4"/>
  <c r="AA24054" i="4"/>
  <c r="AB24054" i="4"/>
  <c r="X24055" i="4"/>
  <c r="Y24055" i="4"/>
  <c r="Z24055" i="4"/>
  <c r="AA24055" i="4"/>
  <c r="AB24055" i="4"/>
  <c r="X24056" i="4"/>
  <c r="Y24056" i="4"/>
  <c r="Z24056" i="4"/>
  <c r="AA24056" i="4"/>
  <c r="AB24056" i="4"/>
  <c r="X24057" i="4"/>
  <c r="Y24057" i="4"/>
  <c r="Z24057" i="4"/>
  <c r="AA24057" i="4"/>
  <c r="AB24057" i="4"/>
  <c r="X24058" i="4"/>
  <c r="Y24058" i="4"/>
  <c r="Z24058" i="4"/>
  <c r="AA24058" i="4"/>
  <c r="AB24058" i="4"/>
  <c r="X24059" i="4"/>
  <c r="Y24059" i="4"/>
  <c r="Z24059" i="4"/>
  <c r="AA24059" i="4"/>
  <c r="AB24059" i="4"/>
  <c r="X24060" i="4"/>
  <c r="Y24060" i="4"/>
  <c r="Z24060" i="4"/>
  <c r="AA24060" i="4"/>
  <c r="AB24060" i="4"/>
  <c r="X24061" i="4"/>
  <c r="Y24061" i="4"/>
  <c r="Z24061" i="4"/>
  <c r="AA24061" i="4"/>
  <c r="AB24061" i="4"/>
  <c r="X24062" i="4"/>
  <c r="Y24062" i="4"/>
  <c r="Z24062" i="4"/>
  <c r="AA24062" i="4"/>
  <c r="AB24062" i="4"/>
  <c r="X24063" i="4"/>
  <c r="Y24063" i="4"/>
  <c r="Z24063" i="4"/>
  <c r="AA24063" i="4"/>
  <c r="AB24063" i="4"/>
  <c r="X24064" i="4"/>
  <c r="Y24064" i="4"/>
  <c r="Z24064" i="4"/>
  <c r="AA24064" i="4"/>
  <c r="AB24064" i="4"/>
  <c r="X24065" i="4"/>
  <c r="Y24065" i="4"/>
  <c r="Z24065" i="4"/>
  <c r="AA24065" i="4"/>
  <c r="AB24065" i="4"/>
  <c r="X24066" i="4"/>
  <c r="Y24066" i="4"/>
  <c r="Z24066" i="4"/>
  <c r="AA24066" i="4"/>
  <c r="AB24066" i="4"/>
  <c r="X24067" i="4"/>
  <c r="Y24067" i="4"/>
  <c r="Z24067" i="4"/>
  <c r="AA24067" i="4"/>
  <c r="AB24067" i="4"/>
  <c r="X24068" i="4"/>
  <c r="Y24068" i="4"/>
  <c r="Z24068" i="4"/>
  <c r="AA24068" i="4"/>
  <c r="AB24068" i="4"/>
  <c r="X24069" i="4"/>
  <c r="Y24069" i="4"/>
  <c r="Z24069" i="4"/>
  <c r="AA24069" i="4"/>
  <c r="AB24069" i="4"/>
  <c r="X24070" i="4"/>
  <c r="Y24070" i="4"/>
  <c r="Z24070" i="4"/>
  <c r="AA24070" i="4"/>
  <c r="AB24070" i="4"/>
  <c r="X24071" i="4"/>
  <c r="Y24071" i="4"/>
  <c r="Z24071" i="4"/>
  <c r="AA24071" i="4"/>
  <c r="AB24071" i="4"/>
  <c r="X24072" i="4"/>
  <c r="Y24072" i="4"/>
  <c r="Z24072" i="4"/>
  <c r="AA24072" i="4"/>
  <c r="AB24072" i="4"/>
  <c r="X24073" i="4"/>
  <c r="Y24073" i="4"/>
  <c r="Z24073" i="4"/>
  <c r="AA24073" i="4"/>
  <c r="AB24073" i="4"/>
  <c r="X24074" i="4"/>
  <c r="Y24074" i="4"/>
  <c r="Z24074" i="4"/>
  <c r="AA24074" i="4"/>
  <c r="AB24074" i="4"/>
  <c r="X24075" i="4"/>
  <c r="Y24075" i="4"/>
  <c r="Z24075" i="4"/>
  <c r="AA24075" i="4"/>
  <c r="AB24075" i="4"/>
  <c r="X24076" i="4"/>
  <c r="Y24076" i="4"/>
  <c r="Z24076" i="4"/>
  <c r="AA24076" i="4"/>
  <c r="AB24076" i="4"/>
  <c r="X24077" i="4"/>
  <c r="Y24077" i="4"/>
  <c r="Z24077" i="4"/>
  <c r="AA24077" i="4"/>
  <c r="AB24077" i="4"/>
  <c r="X24078" i="4"/>
  <c r="Y24078" i="4"/>
  <c r="Z24078" i="4"/>
  <c r="AA24078" i="4"/>
  <c r="AB24078" i="4"/>
  <c r="X24079" i="4"/>
  <c r="Y24079" i="4"/>
  <c r="Z24079" i="4"/>
  <c r="AA24079" i="4"/>
  <c r="AB24079" i="4"/>
  <c r="X24080" i="4"/>
  <c r="Y24080" i="4"/>
  <c r="Z24080" i="4"/>
  <c r="AA24080" i="4"/>
  <c r="AB24080" i="4"/>
  <c r="X24081" i="4"/>
  <c r="Y24081" i="4"/>
  <c r="Z24081" i="4"/>
  <c r="AA24081" i="4"/>
  <c r="AB24081" i="4"/>
  <c r="X24082" i="4"/>
  <c r="Y24082" i="4"/>
  <c r="Z24082" i="4"/>
  <c r="AA24082" i="4"/>
  <c r="AB24082" i="4"/>
  <c r="X24083" i="4"/>
  <c r="Y24083" i="4"/>
  <c r="Z24083" i="4"/>
  <c r="AA24083" i="4"/>
  <c r="AB24083" i="4"/>
  <c r="X24084" i="4"/>
  <c r="Y24084" i="4"/>
  <c r="Z24084" i="4"/>
  <c r="AA24084" i="4"/>
  <c r="AB24084" i="4"/>
  <c r="X24085" i="4"/>
  <c r="Y24085" i="4"/>
  <c r="Z24085" i="4"/>
  <c r="AA24085" i="4"/>
  <c r="AB24085" i="4"/>
  <c r="X24086" i="4"/>
  <c r="Y24086" i="4"/>
  <c r="Z24086" i="4"/>
  <c r="AA24086" i="4"/>
  <c r="AB24086" i="4"/>
  <c r="X24087" i="4"/>
  <c r="Y24087" i="4"/>
  <c r="Z24087" i="4"/>
  <c r="AA24087" i="4"/>
  <c r="AB24087" i="4"/>
  <c r="X24088" i="4"/>
  <c r="Y24088" i="4"/>
  <c r="Z24088" i="4"/>
  <c r="AA24088" i="4"/>
  <c r="AB24088" i="4"/>
  <c r="X24089" i="4"/>
  <c r="Y24089" i="4"/>
  <c r="Z24089" i="4"/>
  <c r="AA24089" i="4"/>
  <c r="AB24089" i="4"/>
  <c r="X24090" i="4"/>
  <c r="Y24090" i="4"/>
  <c r="Z24090" i="4"/>
  <c r="AA24090" i="4"/>
  <c r="AB24090" i="4"/>
  <c r="X24091" i="4"/>
  <c r="Y24091" i="4"/>
  <c r="Z24091" i="4"/>
  <c r="AA24091" i="4"/>
  <c r="AB24091" i="4"/>
  <c r="X24092" i="4"/>
  <c r="Y24092" i="4"/>
  <c r="Z24092" i="4"/>
  <c r="AA24092" i="4"/>
  <c r="AB24092" i="4"/>
  <c r="X24093" i="4"/>
  <c r="Y24093" i="4"/>
  <c r="Z24093" i="4"/>
  <c r="AA24093" i="4"/>
  <c r="AB24093" i="4"/>
  <c r="X24094" i="4"/>
  <c r="Y24094" i="4"/>
  <c r="Z24094" i="4"/>
  <c r="AA24094" i="4"/>
  <c r="AB24094" i="4"/>
  <c r="X24095" i="4"/>
  <c r="Y24095" i="4"/>
  <c r="Z24095" i="4"/>
  <c r="AA24095" i="4"/>
  <c r="AB24095" i="4"/>
  <c r="X24096" i="4"/>
  <c r="Y24096" i="4"/>
  <c r="Z24096" i="4"/>
  <c r="AA24096" i="4"/>
  <c r="AB24096" i="4"/>
  <c r="X24097" i="4"/>
  <c r="Y24097" i="4"/>
  <c r="Z24097" i="4"/>
  <c r="AA24097" i="4"/>
  <c r="AB24097" i="4"/>
  <c r="X24098" i="4"/>
  <c r="Y24098" i="4"/>
  <c r="Z24098" i="4"/>
  <c r="AA24098" i="4"/>
  <c r="AB24098" i="4"/>
  <c r="X24099" i="4"/>
  <c r="Y24099" i="4"/>
  <c r="Z24099" i="4"/>
  <c r="AA24099" i="4"/>
  <c r="AB24099" i="4"/>
  <c r="X24100" i="4"/>
  <c r="Y24100" i="4"/>
  <c r="Z24100" i="4"/>
  <c r="AA24100" i="4"/>
  <c r="AB24100" i="4"/>
  <c r="X24101" i="4"/>
  <c r="Y24101" i="4"/>
  <c r="Z24101" i="4"/>
  <c r="AA24101" i="4"/>
  <c r="AB24101" i="4"/>
  <c r="X24102" i="4"/>
  <c r="Y24102" i="4"/>
  <c r="Z24102" i="4"/>
  <c r="AA24102" i="4"/>
  <c r="AB24102" i="4"/>
  <c r="X24103" i="4"/>
  <c r="Y24103" i="4"/>
  <c r="Z24103" i="4"/>
  <c r="AA24103" i="4"/>
  <c r="AB24103" i="4"/>
  <c r="X24104" i="4"/>
  <c r="Y24104" i="4"/>
  <c r="Z24104" i="4"/>
  <c r="AA24104" i="4"/>
  <c r="AB24104" i="4"/>
  <c r="X24105" i="4"/>
  <c r="Y24105" i="4"/>
  <c r="Z24105" i="4"/>
  <c r="AA24105" i="4"/>
  <c r="AB24105" i="4"/>
  <c r="X24106" i="4"/>
  <c r="Y24106" i="4"/>
  <c r="Z24106" i="4"/>
  <c r="AA24106" i="4"/>
  <c r="AB24106" i="4"/>
  <c r="X24107" i="4"/>
  <c r="Y24107" i="4"/>
  <c r="Z24107" i="4"/>
  <c r="AA24107" i="4"/>
  <c r="AB24107" i="4"/>
  <c r="X24108" i="4"/>
  <c r="Y24108" i="4"/>
  <c r="Z24108" i="4"/>
  <c r="AA24108" i="4"/>
  <c r="AB24108" i="4"/>
  <c r="X24109" i="4"/>
  <c r="Y24109" i="4"/>
  <c r="Z24109" i="4"/>
  <c r="AA24109" i="4"/>
  <c r="AB24109" i="4"/>
  <c r="X24110" i="4"/>
  <c r="Y24110" i="4"/>
  <c r="Z24110" i="4"/>
  <c r="AA24110" i="4"/>
  <c r="AB24110" i="4"/>
  <c r="X24111" i="4"/>
  <c r="Y24111" i="4"/>
  <c r="Z24111" i="4"/>
  <c r="AA24111" i="4"/>
  <c r="AB24111" i="4"/>
  <c r="X24112" i="4"/>
  <c r="Y24112" i="4"/>
  <c r="Z24112" i="4"/>
  <c r="AA24112" i="4"/>
  <c r="AB24112" i="4"/>
  <c r="X24113" i="4"/>
  <c r="Y24113" i="4"/>
  <c r="Z24113" i="4"/>
  <c r="AA24113" i="4"/>
  <c r="AB24113" i="4"/>
  <c r="X24114" i="4"/>
  <c r="Y24114" i="4"/>
  <c r="Z24114" i="4"/>
  <c r="AA24114" i="4"/>
  <c r="AB24114" i="4"/>
  <c r="X24115" i="4"/>
  <c r="Y24115" i="4"/>
  <c r="Z24115" i="4"/>
  <c r="AA24115" i="4"/>
  <c r="AB24115" i="4"/>
  <c r="X24116" i="4"/>
  <c r="Y24116" i="4"/>
  <c r="Z24116" i="4"/>
  <c r="AA24116" i="4"/>
  <c r="AB24116" i="4"/>
  <c r="X24117" i="4"/>
  <c r="Y24117" i="4"/>
  <c r="Z24117" i="4"/>
  <c r="AA24117" i="4"/>
  <c r="AB24117" i="4"/>
  <c r="X24118" i="4"/>
  <c r="Y24118" i="4"/>
  <c r="Z24118" i="4"/>
  <c r="AA24118" i="4"/>
  <c r="AB24118" i="4"/>
  <c r="X24119" i="4"/>
  <c r="Y24119" i="4"/>
  <c r="Z24119" i="4"/>
  <c r="AA24119" i="4"/>
  <c r="AB24119" i="4"/>
  <c r="X24120" i="4"/>
  <c r="Y24120" i="4"/>
  <c r="Z24120" i="4"/>
  <c r="AA24120" i="4"/>
  <c r="AB24120" i="4"/>
  <c r="X24121" i="4"/>
  <c r="Y24121" i="4"/>
  <c r="Z24121" i="4"/>
  <c r="AA24121" i="4"/>
  <c r="AB24121" i="4"/>
  <c r="X24122" i="4"/>
  <c r="Y24122" i="4"/>
  <c r="Z24122" i="4"/>
  <c r="AA24122" i="4"/>
  <c r="AB24122" i="4"/>
  <c r="X24123" i="4"/>
  <c r="Y24123" i="4"/>
  <c r="Z24123" i="4"/>
  <c r="AA24123" i="4"/>
  <c r="AB24123" i="4"/>
  <c r="X24124" i="4"/>
  <c r="Y24124" i="4"/>
  <c r="Z24124" i="4"/>
  <c r="AA24124" i="4"/>
  <c r="AB24124" i="4"/>
  <c r="X24125" i="4"/>
  <c r="Y24125" i="4"/>
  <c r="Z24125" i="4"/>
  <c r="AA24125" i="4"/>
  <c r="AB24125" i="4"/>
  <c r="X24126" i="4"/>
  <c r="Y24126" i="4"/>
  <c r="Z24126" i="4"/>
  <c r="AA24126" i="4"/>
  <c r="AB24126" i="4"/>
  <c r="X24127" i="4"/>
  <c r="Y24127" i="4"/>
  <c r="Z24127" i="4"/>
  <c r="AA24127" i="4"/>
  <c r="AB24127" i="4"/>
  <c r="X24128" i="4"/>
  <c r="Y24128" i="4"/>
  <c r="Z24128" i="4"/>
  <c r="AA24128" i="4"/>
  <c r="AB24128" i="4"/>
  <c r="X24129" i="4"/>
  <c r="Y24129" i="4"/>
  <c r="Z24129" i="4"/>
  <c r="AA24129" i="4"/>
  <c r="AB24129" i="4"/>
  <c r="X24130" i="4"/>
  <c r="Y24130" i="4"/>
  <c r="Z24130" i="4"/>
  <c r="AA24130" i="4"/>
  <c r="AB24130" i="4"/>
  <c r="X24131" i="4"/>
  <c r="Y24131" i="4"/>
  <c r="Z24131" i="4"/>
  <c r="AA24131" i="4"/>
  <c r="AB24131" i="4"/>
  <c r="X24132" i="4"/>
  <c r="Y24132" i="4"/>
  <c r="Z24132" i="4"/>
  <c r="AA24132" i="4"/>
  <c r="AB24132" i="4"/>
  <c r="X24133" i="4"/>
  <c r="Y24133" i="4"/>
  <c r="Z24133" i="4"/>
  <c r="AA24133" i="4"/>
  <c r="AB24133" i="4"/>
  <c r="X24134" i="4"/>
  <c r="Y24134" i="4"/>
  <c r="Z24134" i="4"/>
  <c r="AA24134" i="4"/>
  <c r="AB24134" i="4"/>
  <c r="X24135" i="4"/>
  <c r="Y24135" i="4"/>
  <c r="Z24135" i="4"/>
  <c r="AA24135" i="4"/>
  <c r="AB24135" i="4"/>
  <c r="X24136" i="4"/>
  <c r="Y24136" i="4"/>
  <c r="Z24136" i="4"/>
  <c r="AA24136" i="4"/>
  <c r="AB24136" i="4"/>
  <c r="X24137" i="4"/>
  <c r="Y24137" i="4"/>
  <c r="Z24137" i="4"/>
  <c r="AA24137" i="4"/>
  <c r="AB24137" i="4"/>
  <c r="X24138" i="4"/>
  <c r="Y24138" i="4"/>
  <c r="Z24138" i="4"/>
  <c r="AA24138" i="4"/>
  <c r="AB24138" i="4"/>
  <c r="X24139" i="4"/>
  <c r="Y24139" i="4"/>
  <c r="Z24139" i="4"/>
  <c r="AA24139" i="4"/>
  <c r="AB24139" i="4"/>
  <c r="X24140" i="4"/>
  <c r="Y24140" i="4"/>
  <c r="Z24140" i="4"/>
  <c r="AA24140" i="4"/>
  <c r="AB24140" i="4"/>
  <c r="X24141" i="4"/>
  <c r="Y24141" i="4"/>
  <c r="Z24141" i="4"/>
  <c r="AA24141" i="4"/>
  <c r="AB24141" i="4"/>
  <c r="X24142" i="4"/>
  <c r="Y24142" i="4"/>
  <c r="Z24142" i="4"/>
  <c r="AA24142" i="4"/>
  <c r="AB24142" i="4"/>
  <c r="X24143" i="4"/>
  <c r="Y24143" i="4"/>
  <c r="Z24143" i="4"/>
  <c r="AA24143" i="4"/>
  <c r="AB24143" i="4"/>
  <c r="X24144" i="4"/>
  <c r="Y24144" i="4"/>
  <c r="Z24144" i="4"/>
  <c r="AA24144" i="4"/>
  <c r="AB24144" i="4"/>
  <c r="X24145" i="4"/>
  <c r="Y24145" i="4"/>
  <c r="Z24145" i="4"/>
  <c r="AA24145" i="4"/>
  <c r="AB24145" i="4"/>
  <c r="X24146" i="4"/>
  <c r="Y24146" i="4"/>
  <c r="Z24146" i="4"/>
  <c r="AA24146" i="4"/>
  <c r="AB24146" i="4"/>
  <c r="X24147" i="4"/>
  <c r="Y24147" i="4"/>
  <c r="Z24147" i="4"/>
  <c r="AA24147" i="4"/>
  <c r="AB24147" i="4"/>
  <c r="X24148" i="4"/>
  <c r="Y24148" i="4"/>
  <c r="Z24148" i="4"/>
  <c r="AA24148" i="4"/>
  <c r="AB24148" i="4"/>
  <c r="X24149" i="4"/>
  <c r="Y24149" i="4"/>
  <c r="Z24149" i="4"/>
  <c r="AA24149" i="4"/>
  <c r="AB24149" i="4"/>
  <c r="X24150" i="4"/>
  <c r="Y24150" i="4"/>
  <c r="Z24150" i="4"/>
  <c r="AA24150" i="4"/>
  <c r="AB24150" i="4"/>
  <c r="X24151" i="4"/>
  <c r="Y24151" i="4"/>
  <c r="Z24151" i="4"/>
  <c r="AA24151" i="4"/>
  <c r="AB24151" i="4"/>
  <c r="X24152" i="4"/>
  <c r="Y24152" i="4"/>
  <c r="Z24152" i="4"/>
  <c r="AA24152" i="4"/>
  <c r="AB24152" i="4"/>
  <c r="X24153" i="4"/>
  <c r="Y24153" i="4"/>
  <c r="Z24153" i="4"/>
  <c r="AA24153" i="4"/>
  <c r="AB24153" i="4"/>
  <c r="X24154" i="4"/>
  <c r="Y24154" i="4"/>
  <c r="Z24154" i="4"/>
  <c r="AA24154" i="4"/>
  <c r="AB24154" i="4"/>
  <c r="X24155" i="4"/>
  <c r="Y24155" i="4"/>
  <c r="Z24155" i="4"/>
  <c r="AA24155" i="4"/>
  <c r="AB24155" i="4"/>
  <c r="X24156" i="4"/>
  <c r="Y24156" i="4"/>
  <c r="Z24156" i="4"/>
  <c r="AA24156" i="4"/>
  <c r="AB24156" i="4"/>
  <c r="X24157" i="4"/>
  <c r="Y24157" i="4"/>
  <c r="Z24157" i="4"/>
  <c r="AA24157" i="4"/>
  <c r="AB24157" i="4"/>
  <c r="X24158" i="4"/>
  <c r="Y24158" i="4"/>
  <c r="Z24158" i="4"/>
  <c r="AA24158" i="4"/>
  <c r="AB24158" i="4"/>
  <c r="X24159" i="4"/>
  <c r="Y24159" i="4"/>
  <c r="Z24159" i="4"/>
  <c r="AA24159" i="4"/>
  <c r="AB24159" i="4"/>
  <c r="X24160" i="4"/>
  <c r="Y24160" i="4"/>
  <c r="Z24160" i="4"/>
  <c r="AA24160" i="4"/>
  <c r="AB24160" i="4"/>
  <c r="X24161" i="4"/>
  <c r="Y24161" i="4"/>
  <c r="Z24161" i="4"/>
  <c r="AA24161" i="4"/>
  <c r="AB24161" i="4"/>
  <c r="X24162" i="4"/>
  <c r="Y24162" i="4"/>
  <c r="Z24162" i="4"/>
  <c r="AA24162" i="4"/>
  <c r="AB24162" i="4"/>
  <c r="X24163" i="4"/>
  <c r="Y24163" i="4"/>
  <c r="Z24163" i="4"/>
  <c r="AA24163" i="4"/>
  <c r="AB24163" i="4"/>
  <c r="X24164" i="4"/>
  <c r="Y24164" i="4"/>
  <c r="Z24164" i="4"/>
  <c r="AA24164" i="4"/>
  <c r="AB24164" i="4"/>
  <c r="X24165" i="4"/>
  <c r="Y24165" i="4"/>
  <c r="Z24165" i="4"/>
  <c r="AA24165" i="4"/>
  <c r="AB24165" i="4"/>
  <c r="X24166" i="4"/>
  <c r="Y24166" i="4"/>
  <c r="Z24166" i="4"/>
  <c r="AA24166" i="4"/>
  <c r="AB24166" i="4"/>
  <c r="X24167" i="4"/>
  <c r="Y24167" i="4"/>
  <c r="Z24167" i="4"/>
  <c r="AA24167" i="4"/>
  <c r="AB24167" i="4"/>
  <c r="X24168" i="4"/>
  <c r="Y24168" i="4"/>
  <c r="Z24168" i="4"/>
  <c r="AA24168" i="4"/>
  <c r="AB24168" i="4"/>
  <c r="X24169" i="4"/>
  <c r="Y24169" i="4"/>
  <c r="Z24169" i="4"/>
  <c r="AA24169" i="4"/>
  <c r="AB24169" i="4"/>
  <c r="X24170" i="4"/>
  <c r="Y24170" i="4"/>
  <c r="Z24170" i="4"/>
  <c r="AA24170" i="4"/>
  <c r="AB24170" i="4"/>
  <c r="X24171" i="4"/>
  <c r="Y24171" i="4"/>
  <c r="Z24171" i="4"/>
  <c r="AA24171" i="4"/>
  <c r="AB24171" i="4"/>
  <c r="X24172" i="4"/>
  <c r="Y24172" i="4"/>
  <c r="Z24172" i="4"/>
  <c r="AA24172" i="4"/>
  <c r="AB24172" i="4"/>
  <c r="X24173" i="4"/>
  <c r="Y24173" i="4"/>
  <c r="Z24173" i="4"/>
  <c r="AA24173" i="4"/>
  <c r="AB24173" i="4"/>
  <c r="X24174" i="4"/>
  <c r="Y24174" i="4"/>
  <c r="Z24174" i="4"/>
  <c r="AA24174" i="4"/>
  <c r="AB24174" i="4"/>
  <c r="X24175" i="4"/>
  <c r="Y24175" i="4"/>
  <c r="Z24175" i="4"/>
  <c r="AA24175" i="4"/>
  <c r="AB24175" i="4"/>
  <c r="X24176" i="4"/>
  <c r="Y24176" i="4"/>
  <c r="Z24176" i="4"/>
  <c r="AA24176" i="4"/>
  <c r="AB24176" i="4"/>
  <c r="X24177" i="4"/>
  <c r="Y24177" i="4"/>
  <c r="Z24177" i="4"/>
  <c r="AA24177" i="4"/>
  <c r="AB24177" i="4"/>
  <c r="X24178" i="4"/>
  <c r="Y24178" i="4"/>
  <c r="Z24178" i="4"/>
  <c r="AA24178" i="4"/>
  <c r="AB24178" i="4"/>
  <c r="X24179" i="4"/>
  <c r="Y24179" i="4"/>
  <c r="Z24179" i="4"/>
  <c r="AA24179" i="4"/>
  <c r="AB24179" i="4"/>
  <c r="X24180" i="4"/>
  <c r="Y24180" i="4"/>
  <c r="Z24180" i="4"/>
  <c r="AA24180" i="4"/>
  <c r="AB24180" i="4"/>
  <c r="X24181" i="4"/>
  <c r="Y24181" i="4"/>
  <c r="Z24181" i="4"/>
  <c r="AA24181" i="4"/>
  <c r="AB24181" i="4"/>
  <c r="X24182" i="4"/>
  <c r="Y24182" i="4"/>
  <c r="Z24182" i="4"/>
  <c r="AA24182" i="4"/>
  <c r="AB24182" i="4"/>
  <c r="X24183" i="4"/>
  <c r="Y24183" i="4"/>
  <c r="Z24183" i="4"/>
  <c r="AA24183" i="4"/>
  <c r="AB24183" i="4"/>
  <c r="X24184" i="4"/>
  <c r="Y24184" i="4"/>
  <c r="Z24184" i="4"/>
  <c r="AA24184" i="4"/>
  <c r="AB24184" i="4"/>
  <c r="X24185" i="4"/>
  <c r="Y24185" i="4"/>
  <c r="Z24185" i="4"/>
  <c r="AA24185" i="4"/>
  <c r="AB24185" i="4"/>
  <c r="X24186" i="4"/>
  <c r="Y24186" i="4"/>
  <c r="Z24186" i="4"/>
  <c r="AA24186" i="4"/>
  <c r="AB24186" i="4"/>
  <c r="X24187" i="4"/>
  <c r="Y24187" i="4"/>
  <c r="Z24187" i="4"/>
  <c r="AA24187" i="4"/>
  <c r="AB24187" i="4"/>
  <c r="X24188" i="4"/>
  <c r="Y24188" i="4"/>
  <c r="Z24188" i="4"/>
  <c r="AA24188" i="4"/>
  <c r="AB24188" i="4"/>
  <c r="X24189" i="4"/>
  <c r="Y24189" i="4"/>
  <c r="Z24189" i="4"/>
  <c r="AA24189" i="4"/>
  <c r="AB24189" i="4"/>
  <c r="X24190" i="4"/>
  <c r="Y24190" i="4"/>
  <c r="Z24190" i="4"/>
  <c r="AA24190" i="4"/>
  <c r="AB24190" i="4"/>
  <c r="X24191" i="4"/>
  <c r="Y24191" i="4"/>
  <c r="Z24191" i="4"/>
  <c r="AA24191" i="4"/>
  <c r="AB24191" i="4"/>
  <c r="X24192" i="4"/>
  <c r="Y24192" i="4"/>
  <c r="Z24192" i="4"/>
  <c r="AA24192" i="4"/>
  <c r="AB24192" i="4"/>
  <c r="X24193" i="4"/>
  <c r="Y24193" i="4"/>
  <c r="Z24193" i="4"/>
  <c r="AA24193" i="4"/>
  <c r="AB24193" i="4"/>
  <c r="X24194" i="4"/>
  <c r="Y24194" i="4"/>
  <c r="Z24194" i="4"/>
  <c r="AA24194" i="4"/>
  <c r="AB24194" i="4"/>
  <c r="X24195" i="4"/>
  <c r="Y24195" i="4"/>
  <c r="Z24195" i="4"/>
  <c r="AA24195" i="4"/>
  <c r="AB24195" i="4"/>
  <c r="X24196" i="4"/>
  <c r="Y24196" i="4"/>
  <c r="Z24196" i="4"/>
  <c r="AA24196" i="4"/>
  <c r="AB24196" i="4"/>
  <c r="X24197" i="4"/>
  <c r="Y24197" i="4"/>
  <c r="Z24197" i="4"/>
  <c r="AA24197" i="4"/>
  <c r="AB24197" i="4"/>
  <c r="X24198" i="4"/>
  <c r="Y24198" i="4"/>
  <c r="Z24198" i="4"/>
  <c r="AA24198" i="4"/>
  <c r="AB24198" i="4"/>
  <c r="X24199" i="4"/>
  <c r="Y24199" i="4"/>
  <c r="Z24199" i="4"/>
  <c r="AA24199" i="4"/>
  <c r="AB24199" i="4"/>
  <c r="X24200" i="4"/>
  <c r="Y24200" i="4"/>
  <c r="Z24200" i="4"/>
  <c r="AA24200" i="4"/>
  <c r="AB24200" i="4"/>
  <c r="X24201" i="4"/>
  <c r="Y24201" i="4"/>
  <c r="Z24201" i="4"/>
  <c r="AA24201" i="4"/>
  <c r="AB24201" i="4"/>
  <c r="X24202" i="4"/>
  <c r="Y24202" i="4"/>
  <c r="Z24202" i="4"/>
  <c r="AA24202" i="4"/>
  <c r="AB24202" i="4"/>
  <c r="X24203" i="4"/>
  <c r="Y24203" i="4"/>
  <c r="Z24203" i="4"/>
  <c r="AA24203" i="4"/>
  <c r="AB24203" i="4"/>
  <c r="X24204" i="4"/>
  <c r="Y24204" i="4"/>
  <c r="Z24204" i="4"/>
  <c r="AA24204" i="4"/>
  <c r="AB24204" i="4"/>
  <c r="X24205" i="4"/>
  <c r="Y24205" i="4"/>
  <c r="Z24205" i="4"/>
  <c r="AA24205" i="4"/>
  <c r="AB24205" i="4"/>
  <c r="X24206" i="4"/>
  <c r="Y24206" i="4"/>
  <c r="Z24206" i="4"/>
  <c r="AA24206" i="4"/>
  <c r="AB24206" i="4"/>
  <c r="X24207" i="4"/>
  <c r="Y24207" i="4"/>
  <c r="Z24207" i="4"/>
  <c r="AA24207" i="4"/>
  <c r="AB24207" i="4"/>
  <c r="X24208" i="4"/>
  <c r="Y24208" i="4"/>
  <c r="Z24208" i="4"/>
  <c r="AA24208" i="4"/>
  <c r="AB24208" i="4"/>
  <c r="X24209" i="4"/>
  <c r="Y24209" i="4"/>
  <c r="Z24209" i="4"/>
  <c r="AA24209" i="4"/>
  <c r="AB24209" i="4"/>
  <c r="X24210" i="4"/>
  <c r="Y24210" i="4"/>
  <c r="Z24210" i="4"/>
  <c r="AA24210" i="4"/>
  <c r="AB24210" i="4"/>
  <c r="X24211" i="4"/>
  <c r="Y24211" i="4"/>
  <c r="Z24211" i="4"/>
  <c r="AA24211" i="4"/>
  <c r="AB24211" i="4"/>
  <c r="X24212" i="4"/>
  <c r="Y24212" i="4"/>
  <c r="Z24212" i="4"/>
  <c r="AA24212" i="4"/>
  <c r="AB24212" i="4"/>
  <c r="X24213" i="4"/>
  <c r="Y24213" i="4"/>
  <c r="Z24213" i="4"/>
  <c r="AA24213" i="4"/>
  <c r="AB24213" i="4"/>
  <c r="X24214" i="4"/>
  <c r="Y24214" i="4"/>
  <c r="Z24214" i="4"/>
  <c r="AA24214" i="4"/>
  <c r="AB24214" i="4"/>
  <c r="X24215" i="4"/>
  <c r="Y24215" i="4"/>
  <c r="Z24215" i="4"/>
  <c r="AA24215" i="4"/>
  <c r="AB24215" i="4"/>
  <c r="X24216" i="4"/>
  <c r="Y24216" i="4"/>
  <c r="Z24216" i="4"/>
  <c r="AA24216" i="4"/>
  <c r="AB24216" i="4"/>
  <c r="X24217" i="4"/>
  <c r="Y24217" i="4"/>
  <c r="Z24217" i="4"/>
  <c r="AA24217" i="4"/>
  <c r="AB24217" i="4"/>
  <c r="X24218" i="4"/>
  <c r="Y24218" i="4"/>
  <c r="Z24218" i="4"/>
  <c r="AA24218" i="4"/>
  <c r="AB24218" i="4"/>
  <c r="X24219" i="4"/>
  <c r="Y24219" i="4"/>
  <c r="Z24219" i="4"/>
  <c r="AA24219" i="4"/>
  <c r="AB24219" i="4"/>
  <c r="X24220" i="4"/>
  <c r="Y24220" i="4"/>
  <c r="Z24220" i="4"/>
  <c r="AA24220" i="4"/>
  <c r="AB24220" i="4"/>
  <c r="X24221" i="4"/>
  <c r="Y24221" i="4"/>
  <c r="Z24221" i="4"/>
  <c r="AA24221" i="4"/>
  <c r="AB24221" i="4"/>
  <c r="X24222" i="4"/>
  <c r="Y24222" i="4"/>
  <c r="Z24222" i="4"/>
  <c r="AA24222" i="4"/>
  <c r="AB24222" i="4"/>
  <c r="X24223" i="4"/>
  <c r="Y24223" i="4"/>
  <c r="Z24223" i="4"/>
  <c r="AA24223" i="4"/>
  <c r="AB24223" i="4"/>
  <c r="X24224" i="4"/>
  <c r="Y24224" i="4"/>
  <c r="Z24224" i="4"/>
  <c r="AA24224" i="4"/>
  <c r="AB24224" i="4"/>
  <c r="X24225" i="4"/>
  <c r="Y24225" i="4"/>
  <c r="Z24225" i="4"/>
  <c r="AA24225" i="4"/>
  <c r="AB24225" i="4"/>
  <c r="X24226" i="4"/>
  <c r="Y24226" i="4"/>
  <c r="Z24226" i="4"/>
  <c r="AA24226" i="4"/>
  <c r="AB24226" i="4"/>
  <c r="X24227" i="4"/>
  <c r="Y24227" i="4"/>
  <c r="Z24227" i="4"/>
  <c r="AA24227" i="4"/>
  <c r="AB24227" i="4"/>
  <c r="X24228" i="4"/>
  <c r="Y24228" i="4"/>
  <c r="Z24228" i="4"/>
  <c r="AA24228" i="4"/>
  <c r="AB24228" i="4"/>
  <c r="X24229" i="4"/>
  <c r="Y24229" i="4"/>
  <c r="Z24229" i="4"/>
  <c r="AA24229" i="4"/>
  <c r="AB24229" i="4"/>
  <c r="X24230" i="4"/>
  <c r="Y24230" i="4"/>
  <c r="Z24230" i="4"/>
  <c r="AA24230" i="4"/>
  <c r="AB24230" i="4"/>
  <c r="X24231" i="4"/>
  <c r="Y24231" i="4"/>
  <c r="Z24231" i="4"/>
  <c r="AA24231" i="4"/>
  <c r="AB24231" i="4"/>
  <c r="X24232" i="4"/>
  <c r="Y24232" i="4"/>
  <c r="Z24232" i="4"/>
  <c r="AA24232" i="4"/>
  <c r="AB24232" i="4"/>
  <c r="X24233" i="4"/>
  <c r="Y24233" i="4"/>
  <c r="Z24233" i="4"/>
  <c r="AA24233" i="4"/>
  <c r="AB24233" i="4"/>
  <c r="X24234" i="4"/>
  <c r="Y24234" i="4"/>
  <c r="Z24234" i="4"/>
  <c r="AA24234" i="4"/>
  <c r="AB24234" i="4"/>
  <c r="X24235" i="4"/>
  <c r="Y24235" i="4"/>
  <c r="Z24235" i="4"/>
  <c r="AA24235" i="4"/>
  <c r="AB24235" i="4"/>
  <c r="X24236" i="4"/>
  <c r="Y24236" i="4"/>
  <c r="Z24236" i="4"/>
  <c r="AA24236" i="4"/>
  <c r="AB24236" i="4"/>
  <c r="X24237" i="4"/>
  <c r="Y24237" i="4"/>
  <c r="Z24237" i="4"/>
  <c r="AA24237" i="4"/>
  <c r="AB24237" i="4"/>
  <c r="X24238" i="4"/>
  <c r="Y24238" i="4"/>
  <c r="Z24238" i="4"/>
  <c r="AA24238" i="4"/>
  <c r="AB24238" i="4"/>
  <c r="X24239" i="4"/>
  <c r="Y24239" i="4"/>
  <c r="Z24239" i="4"/>
  <c r="AA24239" i="4"/>
  <c r="AB24239" i="4"/>
  <c r="X24240" i="4"/>
  <c r="Y24240" i="4"/>
  <c r="Z24240" i="4"/>
  <c r="AA24240" i="4"/>
  <c r="AB24240" i="4"/>
  <c r="X24241" i="4"/>
  <c r="Y24241" i="4"/>
  <c r="Z24241" i="4"/>
  <c r="AA24241" i="4"/>
  <c r="AB24241" i="4"/>
  <c r="X24242" i="4"/>
  <c r="Y24242" i="4"/>
  <c r="Z24242" i="4"/>
  <c r="AA24242" i="4"/>
  <c r="AB24242" i="4"/>
  <c r="X24243" i="4"/>
  <c r="Y24243" i="4"/>
  <c r="Z24243" i="4"/>
  <c r="AA24243" i="4"/>
  <c r="AB24243" i="4"/>
  <c r="X24244" i="4"/>
  <c r="Y24244" i="4"/>
  <c r="Z24244" i="4"/>
  <c r="AA24244" i="4"/>
  <c r="AB24244" i="4"/>
  <c r="X24245" i="4"/>
  <c r="Y24245" i="4"/>
  <c r="Z24245" i="4"/>
  <c r="AA24245" i="4"/>
  <c r="AB24245" i="4"/>
  <c r="X24246" i="4"/>
  <c r="Y24246" i="4"/>
  <c r="Z24246" i="4"/>
  <c r="AA24246" i="4"/>
  <c r="AB24246" i="4"/>
  <c r="X24247" i="4"/>
  <c r="Y24247" i="4"/>
  <c r="Z24247" i="4"/>
  <c r="AA24247" i="4"/>
  <c r="AB24247" i="4"/>
  <c r="X24248" i="4"/>
  <c r="Y24248" i="4"/>
  <c r="Z24248" i="4"/>
  <c r="AA24248" i="4"/>
  <c r="AB24248" i="4"/>
  <c r="X24249" i="4"/>
  <c r="Y24249" i="4"/>
  <c r="Z24249" i="4"/>
  <c r="AA24249" i="4"/>
  <c r="AB24249" i="4"/>
  <c r="X24250" i="4"/>
  <c r="Y24250" i="4"/>
  <c r="Z24250" i="4"/>
  <c r="AA24250" i="4"/>
  <c r="AB24250" i="4"/>
  <c r="X24251" i="4"/>
  <c r="Y24251" i="4"/>
  <c r="Z24251" i="4"/>
  <c r="AA24251" i="4"/>
  <c r="AB24251" i="4"/>
  <c r="X24252" i="4"/>
  <c r="Y24252" i="4"/>
  <c r="Z24252" i="4"/>
  <c r="AA24252" i="4"/>
  <c r="AB24252" i="4"/>
  <c r="X24253" i="4"/>
  <c r="Y24253" i="4"/>
  <c r="Z24253" i="4"/>
  <c r="AA24253" i="4"/>
  <c r="AB24253" i="4"/>
  <c r="X24254" i="4"/>
  <c r="Y24254" i="4"/>
  <c r="Z24254" i="4"/>
  <c r="AA24254" i="4"/>
  <c r="AB24254" i="4"/>
  <c r="X24255" i="4"/>
  <c r="Y24255" i="4"/>
  <c r="Z24255" i="4"/>
  <c r="AA24255" i="4"/>
  <c r="AB24255" i="4"/>
  <c r="X24256" i="4"/>
  <c r="Y24256" i="4"/>
  <c r="Z24256" i="4"/>
  <c r="AA24256" i="4"/>
  <c r="AB24256" i="4"/>
  <c r="X24257" i="4"/>
  <c r="Y24257" i="4"/>
  <c r="Z24257" i="4"/>
  <c r="AA24257" i="4"/>
  <c r="AB24257" i="4"/>
  <c r="X24258" i="4"/>
  <c r="Y24258" i="4"/>
  <c r="Z24258" i="4"/>
  <c r="AA24258" i="4"/>
  <c r="AB24258" i="4"/>
  <c r="X24259" i="4"/>
  <c r="Y24259" i="4"/>
  <c r="Z24259" i="4"/>
  <c r="AA24259" i="4"/>
  <c r="AB24259" i="4"/>
  <c r="X24260" i="4"/>
  <c r="Y24260" i="4"/>
  <c r="Z24260" i="4"/>
  <c r="AA24260" i="4"/>
  <c r="AB24260" i="4"/>
  <c r="X24261" i="4"/>
  <c r="Y24261" i="4"/>
  <c r="Z24261" i="4"/>
  <c r="AA24261" i="4"/>
  <c r="AB24261" i="4"/>
  <c r="X24262" i="4"/>
  <c r="Y24262" i="4"/>
  <c r="Z24262" i="4"/>
  <c r="AA24262" i="4"/>
  <c r="AB24262" i="4"/>
  <c r="X24263" i="4"/>
  <c r="Y24263" i="4"/>
  <c r="Z24263" i="4"/>
  <c r="AA24263" i="4"/>
  <c r="AB24263" i="4"/>
  <c r="X24264" i="4"/>
  <c r="Y24264" i="4"/>
  <c r="Z24264" i="4"/>
  <c r="AA24264" i="4"/>
  <c r="AB24264" i="4"/>
  <c r="X24265" i="4"/>
  <c r="Y24265" i="4"/>
  <c r="Z24265" i="4"/>
  <c r="AA24265" i="4"/>
  <c r="AB24265" i="4"/>
  <c r="X24266" i="4"/>
  <c r="Y24266" i="4"/>
  <c r="Z24266" i="4"/>
  <c r="AA24266" i="4"/>
  <c r="AB24266" i="4"/>
  <c r="X24267" i="4"/>
  <c r="Y24267" i="4"/>
  <c r="Z24267" i="4"/>
  <c r="AA24267" i="4"/>
  <c r="AB24267" i="4"/>
  <c r="X24268" i="4"/>
  <c r="Y24268" i="4"/>
  <c r="Z24268" i="4"/>
  <c r="AA24268" i="4"/>
  <c r="AB24268" i="4"/>
  <c r="X24269" i="4"/>
  <c r="Y24269" i="4"/>
  <c r="Z24269" i="4"/>
  <c r="AA24269" i="4"/>
  <c r="AB24269" i="4"/>
  <c r="X24270" i="4"/>
  <c r="Y24270" i="4"/>
  <c r="Z24270" i="4"/>
  <c r="AA24270" i="4"/>
  <c r="AB24270" i="4"/>
  <c r="X24271" i="4"/>
  <c r="Y24271" i="4"/>
  <c r="Z24271" i="4"/>
  <c r="AA24271" i="4"/>
  <c r="AB24271" i="4"/>
  <c r="X24272" i="4"/>
  <c r="Y24272" i="4"/>
  <c r="Z24272" i="4"/>
  <c r="AA24272" i="4"/>
  <c r="AB24272" i="4"/>
  <c r="X24273" i="4"/>
  <c r="Y24273" i="4"/>
  <c r="Z24273" i="4"/>
  <c r="AA24273" i="4"/>
  <c r="AB24273" i="4"/>
  <c r="X24274" i="4"/>
  <c r="Y24274" i="4"/>
  <c r="Z24274" i="4"/>
  <c r="AA24274" i="4"/>
  <c r="AB24274" i="4"/>
  <c r="X24275" i="4"/>
  <c r="Y24275" i="4"/>
  <c r="Z24275" i="4"/>
  <c r="AA24275" i="4"/>
  <c r="AB24275" i="4"/>
  <c r="X24276" i="4"/>
  <c r="Y24276" i="4"/>
  <c r="Z24276" i="4"/>
  <c r="AA24276" i="4"/>
  <c r="AB24276" i="4"/>
  <c r="X24277" i="4"/>
  <c r="Y24277" i="4"/>
  <c r="Z24277" i="4"/>
  <c r="AA24277" i="4"/>
  <c r="AB24277" i="4"/>
  <c r="X24278" i="4"/>
  <c r="Y24278" i="4"/>
  <c r="Z24278" i="4"/>
  <c r="AA24278" i="4"/>
  <c r="AB24278" i="4"/>
  <c r="X24279" i="4"/>
  <c r="Y24279" i="4"/>
  <c r="Z24279" i="4"/>
  <c r="AA24279" i="4"/>
  <c r="AB24279" i="4"/>
  <c r="X24280" i="4"/>
  <c r="Y24280" i="4"/>
  <c r="Z24280" i="4"/>
  <c r="AA24280" i="4"/>
  <c r="AB24280" i="4"/>
  <c r="X24281" i="4"/>
  <c r="Y24281" i="4"/>
  <c r="Z24281" i="4"/>
  <c r="AA24281" i="4"/>
  <c r="AB24281" i="4"/>
  <c r="X24282" i="4"/>
  <c r="Y24282" i="4"/>
  <c r="Z24282" i="4"/>
  <c r="AA24282" i="4"/>
  <c r="AB24282" i="4"/>
  <c r="X24283" i="4"/>
  <c r="Y24283" i="4"/>
  <c r="Z24283" i="4"/>
  <c r="AA24283" i="4"/>
  <c r="AB24283" i="4"/>
  <c r="X24284" i="4"/>
  <c r="Y24284" i="4"/>
  <c r="Z24284" i="4"/>
  <c r="AA24284" i="4"/>
  <c r="AB24284" i="4"/>
  <c r="X24285" i="4"/>
  <c r="Y24285" i="4"/>
  <c r="Z24285" i="4"/>
  <c r="AA24285" i="4"/>
  <c r="AB24285" i="4"/>
  <c r="X24286" i="4"/>
  <c r="Y24286" i="4"/>
  <c r="Z24286" i="4"/>
  <c r="AA24286" i="4"/>
  <c r="AB24286" i="4"/>
  <c r="X24287" i="4"/>
  <c r="Y24287" i="4"/>
  <c r="Z24287" i="4"/>
  <c r="AA24287" i="4"/>
  <c r="AB24287" i="4"/>
  <c r="X24288" i="4"/>
  <c r="Y24288" i="4"/>
  <c r="Z24288" i="4"/>
  <c r="AA24288" i="4"/>
  <c r="AB24288" i="4"/>
  <c r="X24289" i="4"/>
  <c r="Y24289" i="4"/>
  <c r="Z24289" i="4"/>
  <c r="AA24289" i="4"/>
  <c r="AB24289" i="4"/>
  <c r="X24290" i="4"/>
  <c r="Y24290" i="4"/>
  <c r="Z24290" i="4"/>
  <c r="AA24290" i="4"/>
  <c r="AB24290" i="4"/>
  <c r="X24291" i="4"/>
  <c r="Y24291" i="4"/>
  <c r="Z24291" i="4"/>
  <c r="AA24291" i="4"/>
  <c r="AB24291" i="4"/>
  <c r="X24292" i="4"/>
  <c r="Y24292" i="4"/>
  <c r="Z24292" i="4"/>
  <c r="AA24292" i="4"/>
  <c r="AB24292" i="4"/>
  <c r="X24293" i="4"/>
  <c r="Y24293" i="4"/>
  <c r="Z24293" i="4"/>
  <c r="AA24293" i="4"/>
  <c r="AB24293" i="4"/>
  <c r="X24294" i="4"/>
  <c r="Y24294" i="4"/>
  <c r="Z24294" i="4"/>
  <c r="AA24294" i="4"/>
  <c r="AB24294" i="4"/>
  <c r="X24295" i="4"/>
  <c r="Y24295" i="4"/>
  <c r="Z24295" i="4"/>
  <c r="AA24295" i="4"/>
  <c r="AB24295" i="4"/>
  <c r="X24296" i="4"/>
  <c r="Y24296" i="4"/>
  <c r="Z24296" i="4"/>
  <c r="AA24296" i="4"/>
  <c r="AB24296" i="4"/>
  <c r="X24297" i="4"/>
  <c r="Y24297" i="4"/>
  <c r="Z24297" i="4"/>
  <c r="AA24297" i="4"/>
  <c r="AB24297" i="4"/>
  <c r="X24298" i="4"/>
  <c r="Y24298" i="4"/>
  <c r="Z24298" i="4"/>
  <c r="AA24298" i="4"/>
  <c r="AB24298" i="4"/>
  <c r="X24299" i="4"/>
  <c r="Y24299" i="4"/>
  <c r="Z24299" i="4"/>
  <c r="AA24299" i="4"/>
  <c r="AB24299" i="4"/>
  <c r="X24300" i="4"/>
  <c r="Y24300" i="4"/>
  <c r="Z24300" i="4"/>
  <c r="AA24300" i="4"/>
  <c r="AB24300" i="4"/>
  <c r="X24301" i="4"/>
  <c r="Y24301" i="4"/>
  <c r="Z24301" i="4"/>
  <c r="AA24301" i="4"/>
  <c r="AB24301" i="4"/>
  <c r="X24302" i="4"/>
  <c r="Y24302" i="4"/>
  <c r="Z24302" i="4"/>
  <c r="AA24302" i="4"/>
  <c r="AB24302" i="4"/>
  <c r="X24303" i="4"/>
  <c r="Y24303" i="4"/>
  <c r="Z24303" i="4"/>
  <c r="AA24303" i="4"/>
  <c r="AB24303" i="4"/>
  <c r="X24304" i="4"/>
  <c r="Y24304" i="4"/>
  <c r="Z24304" i="4"/>
  <c r="AA24304" i="4"/>
  <c r="AB24304" i="4"/>
  <c r="X24305" i="4"/>
  <c r="Y24305" i="4"/>
  <c r="Z24305" i="4"/>
  <c r="AA24305" i="4"/>
  <c r="AB24305" i="4"/>
  <c r="X24306" i="4"/>
  <c r="Y24306" i="4"/>
  <c r="Z24306" i="4"/>
  <c r="AA24306" i="4"/>
  <c r="AB24306" i="4"/>
  <c r="X24307" i="4"/>
  <c r="Y24307" i="4"/>
  <c r="Z24307" i="4"/>
  <c r="AA24307" i="4"/>
  <c r="AB24307" i="4"/>
  <c r="X24308" i="4"/>
  <c r="Y24308" i="4"/>
  <c r="Z24308" i="4"/>
  <c r="AA24308" i="4"/>
  <c r="AB24308" i="4"/>
  <c r="X24309" i="4"/>
  <c r="Y24309" i="4"/>
  <c r="Z24309" i="4"/>
  <c r="AA24309" i="4"/>
  <c r="AB24309" i="4"/>
  <c r="X24310" i="4"/>
  <c r="Y24310" i="4"/>
  <c r="Z24310" i="4"/>
  <c r="AA24310" i="4"/>
  <c r="AB24310" i="4"/>
  <c r="X24311" i="4"/>
  <c r="Y24311" i="4"/>
  <c r="Z24311" i="4"/>
  <c r="AA24311" i="4"/>
  <c r="AB24311" i="4"/>
  <c r="X24312" i="4"/>
  <c r="Y24312" i="4"/>
  <c r="Z24312" i="4"/>
  <c r="AA24312" i="4"/>
  <c r="AB24312" i="4"/>
  <c r="X24313" i="4"/>
  <c r="Y24313" i="4"/>
  <c r="Z24313" i="4"/>
  <c r="AA24313" i="4"/>
  <c r="AB24313" i="4"/>
  <c r="X24314" i="4"/>
  <c r="Y24314" i="4"/>
  <c r="Z24314" i="4"/>
  <c r="AA24314" i="4"/>
  <c r="AB24314" i="4"/>
  <c r="X24315" i="4"/>
  <c r="Y24315" i="4"/>
  <c r="Z24315" i="4"/>
  <c r="AA24315" i="4"/>
  <c r="AB24315" i="4"/>
  <c r="X24316" i="4"/>
  <c r="Y24316" i="4"/>
  <c r="Z24316" i="4"/>
  <c r="AA24316" i="4"/>
  <c r="AB24316" i="4"/>
  <c r="X24317" i="4"/>
  <c r="Y24317" i="4"/>
  <c r="Z24317" i="4"/>
  <c r="AA24317" i="4"/>
  <c r="AB24317" i="4"/>
  <c r="X24318" i="4"/>
  <c r="Y24318" i="4"/>
  <c r="Z24318" i="4"/>
  <c r="AA24318" i="4"/>
  <c r="AB24318" i="4"/>
  <c r="X24319" i="4"/>
  <c r="Y24319" i="4"/>
  <c r="Z24319" i="4"/>
  <c r="AA24319" i="4"/>
  <c r="AB24319" i="4"/>
  <c r="X24320" i="4"/>
  <c r="Y24320" i="4"/>
  <c r="Z24320" i="4"/>
  <c r="AA24320" i="4"/>
  <c r="AB24320" i="4"/>
  <c r="X24321" i="4"/>
  <c r="Y24321" i="4"/>
  <c r="Z24321" i="4"/>
  <c r="AA24321" i="4"/>
  <c r="AB24321" i="4"/>
  <c r="X24322" i="4"/>
  <c r="Y24322" i="4"/>
  <c r="Z24322" i="4"/>
  <c r="AA24322" i="4"/>
  <c r="AB24322" i="4"/>
  <c r="X24323" i="4"/>
  <c r="Y24323" i="4"/>
  <c r="Z24323" i="4"/>
  <c r="AA24323" i="4"/>
  <c r="AB24323" i="4"/>
  <c r="X24324" i="4"/>
  <c r="Y24324" i="4"/>
  <c r="Z24324" i="4"/>
  <c r="AA24324" i="4"/>
  <c r="AB24324" i="4"/>
  <c r="X24325" i="4"/>
  <c r="Y24325" i="4"/>
  <c r="Z24325" i="4"/>
  <c r="AA24325" i="4"/>
  <c r="AB24325" i="4"/>
  <c r="X24326" i="4"/>
  <c r="Y24326" i="4"/>
  <c r="Z24326" i="4"/>
  <c r="AA24326" i="4"/>
  <c r="AB24326" i="4"/>
  <c r="X24327" i="4"/>
  <c r="Y24327" i="4"/>
  <c r="Z24327" i="4"/>
  <c r="AA24327" i="4"/>
  <c r="AB24327" i="4"/>
  <c r="X24328" i="4"/>
  <c r="Y24328" i="4"/>
  <c r="Z24328" i="4"/>
  <c r="AA24328" i="4"/>
  <c r="AB24328" i="4"/>
  <c r="X24329" i="4"/>
  <c r="Y24329" i="4"/>
  <c r="Z24329" i="4"/>
  <c r="AA24329" i="4"/>
  <c r="AB24329" i="4"/>
  <c r="X24330" i="4"/>
  <c r="Y24330" i="4"/>
  <c r="Z24330" i="4"/>
  <c r="AA24330" i="4"/>
  <c r="AB24330" i="4"/>
  <c r="X24331" i="4"/>
  <c r="Y24331" i="4"/>
  <c r="Z24331" i="4"/>
  <c r="AA24331" i="4"/>
  <c r="AB24331" i="4"/>
  <c r="X24332" i="4"/>
  <c r="Y24332" i="4"/>
  <c r="Z24332" i="4"/>
  <c r="AA24332" i="4"/>
  <c r="AB24332" i="4"/>
  <c r="X24333" i="4"/>
  <c r="Y24333" i="4"/>
  <c r="Z24333" i="4"/>
  <c r="AA24333" i="4"/>
  <c r="AB24333" i="4"/>
  <c r="X24334" i="4"/>
  <c r="Y24334" i="4"/>
  <c r="Z24334" i="4"/>
  <c r="AA24334" i="4"/>
  <c r="AB24334" i="4"/>
  <c r="X24335" i="4"/>
  <c r="Y24335" i="4"/>
  <c r="Z24335" i="4"/>
  <c r="AA24335" i="4"/>
  <c r="AB24335" i="4"/>
  <c r="X24336" i="4"/>
  <c r="Y24336" i="4"/>
  <c r="Z24336" i="4"/>
  <c r="AA24336" i="4"/>
  <c r="AB24336" i="4"/>
  <c r="X24337" i="4"/>
  <c r="Y24337" i="4"/>
  <c r="Z24337" i="4"/>
  <c r="AA24337" i="4"/>
  <c r="AB24337" i="4"/>
  <c r="X24338" i="4"/>
  <c r="Y24338" i="4"/>
  <c r="Z24338" i="4"/>
  <c r="AA24338" i="4"/>
  <c r="AB24338" i="4"/>
  <c r="X24339" i="4"/>
  <c r="Y24339" i="4"/>
  <c r="Z24339" i="4"/>
  <c r="AA24339" i="4"/>
  <c r="AB24339" i="4"/>
  <c r="X24340" i="4"/>
  <c r="Y24340" i="4"/>
  <c r="Z24340" i="4"/>
  <c r="AA24340" i="4"/>
  <c r="AB24340" i="4"/>
  <c r="X24341" i="4"/>
  <c r="Y24341" i="4"/>
  <c r="Z24341" i="4"/>
  <c r="AA24341" i="4"/>
  <c r="AB24341" i="4"/>
  <c r="X24342" i="4"/>
  <c r="Y24342" i="4"/>
  <c r="Z24342" i="4"/>
  <c r="AA24342" i="4"/>
  <c r="AB24342" i="4"/>
  <c r="X24343" i="4"/>
  <c r="Y24343" i="4"/>
  <c r="Z24343" i="4"/>
  <c r="AA24343" i="4"/>
  <c r="AB24343" i="4"/>
  <c r="X24344" i="4"/>
  <c r="Y24344" i="4"/>
  <c r="Z24344" i="4"/>
  <c r="AA24344" i="4"/>
  <c r="AB24344" i="4"/>
  <c r="X24345" i="4"/>
  <c r="Y24345" i="4"/>
  <c r="Z24345" i="4"/>
  <c r="AA24345" i="4"/>
  <c r="AB24345" i="4"/>
  <c r="X24346" i="4"/>
  <c r="Y24346" i="4"/>
  <c r="Z24346" i="4"/>
  <c r="AA24346" i="4"/>
  <c r="AB24346" i="4"/>
  <c r="X24347" i="4"/>
  <c r="Y24347" i="4"/>
  <c r="Z24347" i="4"/>
  <c r="AA24347" i="4"/>
  <c r="AB24347" i="4"/>
  <c r="X24348" i="4"/>
  <c r="Y24348" i="4"/>
  <c r="Z24348" i="4"/>
  <c r="AA24348" i="4"/>
  <c r="AB24348" i="4"/>
  <c r="X24349" i="4"/>
  <c r="Y24349" i="4"/>
  <c r="Z24349" i="4"/>
  <c r="AA24349" i="4"/>
  <c r="AB24349" i="4"/>
  <c r="X24350" i="4"/>
  <c r="Y24350" i="4"/>
  <c r="Z24350" i="4"/>
  <c r="AA24350" i="4"/>
  <c r="AB24350" i="4"/>
  <c r="X24351" i="4"/>
  <c r="Y24351" i="4"/>
  <c r="Z24351" i="4"/>
  <c r="AA24351" i="4"/>
  <c r="AB24351" i="4"/>
  <c r="X24352" i="4"/>
  <c r="Y24352" i="4"/>
  <c r="Z24352" i="4"/>
  <c r="AA24352" i="4"/>
  <c r="AB24352" i="4"/>
  <c r="X24353" i="4"/>
  <c r="Y24353" i="4"/>
  <c r="Z24353" i="4"/>
  <c r="AA24353" i="4"/>
  <c r="AB24353" i="4"/>
  <c r="X24354" i="4"/>
  <c r="Y24354" i="4"/>
  <c r="Z24354" i="4"/>
  <c r="AA24354" i="4"/>
  <c r="AB24354" i="4"/>
  <c r="X24355" i="4"/>
  <c r="Y24355" i="4"/>
  <c r="Z24355" i="4"/>
  <c r="AA24355" i="4"/>
  <c r="AB24355" i="4"/>
  <c r="X24356" i="4"/>
  <c r="Y24356" i="4"/>
  <c r="Z24356" i="4"/>
  <c r="AA24356" i="4"/>
  <c r="AB24356" i="4"/>
  <c r="X24357" i="4"/>
  <c r="Y24357" i="4"/>
  <c r="Z24357" i="4"/>
  <c r="AA24357" i="4"/>
  <c r="AB24357" i="4"/>
  <c r="X24358" i="4"/>
  <c r="Y24358" i="4"/>
  <c r="Z24358" i="4"/>
  <c r="AA24358" i="4"/>
  <c r="AB24358" i="4"/>
  <c r="X24359" i="4"/>
  <c r="Y24359" i="4"/>
  <c r="Z24359" i="4"/>
  <c r="AA24359" i="4"/>
  <c r="AB24359" i="4"/>
  <c r="X24360" i="4"/>
  <c r="Y24360" i="4"/>
  <c r="Z24360" i="4"/>
  <c r="AA24360" i="4"/>
  <c r="AB24360" i="4"/>
  <c r="X24361" i="4"/>
  <c r="Y24361" i="4"/>
  <c r="Z24361" i="4"/>
  <c r="AA24361" i="4"/>
  <c r="AB24361" i="4"/>
  <c r="X24362" i="4"/>
  <c r="Y24362" i="4"/>
  <c r="Z24362" i="4"/>
  <c r="AA24362" i="4"/>
  <c r="AB24362" i="4"/>
  <c r="X24363" i="4"/>
  <c r="Y24363" i="4"/>
  <c r="Z24363" i="4"/>
  <c r="AA24363" i="4"/>
  <c r="AB24363" i="4"/>
  <c r="X24364" i="4"/>
  <c r="Y24364" i="4"/>
  <c r="Z24364" i="4"/>
  <c r="AA24364" i="4"/>
  <c r="AB24364" i="4"/>
  <c r="X24365" i="4"/>
  <c r="Y24365" i="4"/>
  <c r="Z24365" i="4"/>
  <c r="AA24365" i="4"/>
  <c r="AB24365" i="4"/>
  <c r="X24366" i="4"/>
  <c r="Y24366" i="4"/>
  <c r="Z24366" i="4"/>
  <c r="AA24366" i="4"/>
  <c r="AB24366" i="4"/>
  <c r="X24367" i="4"/>
  <c r="Y24367" i="4"/>
  <c r="Z24367" i="4"/>
  <c r="AA24367" i="4"/>
  <c r="AB24367" i="4"/>
  <c r="X24368" i="4"/>
  <c r="Y24368" i="4"/>
  <c r="Z24368" i="4"/>
  <c r="AA24368" i="4"/>
  <c r="AB24368" i="4"/>
  <c r="X24369" i="4"/>
  <c r="Y24369" i="4"/>
  <c r="Z24369" i="4"/>
  <c r="AA24369" i="4"/>
  <c r="AB24369" i="4"/>
  <c r="X24370" i="4"/>
  <c r="Y24370" i="4"/>
  <c r="Z24370" i="4"/>
  <c r="AA24370" i="4"/>
  <c r="AB24370" i="4"/>
  <c r="X24371" i="4"/>
  <c r="Y24371" i="4"/>
  <c r="Z24371" i="4"/>
  <c r="AA24371" i="4"/>
  <c r="AB24371" i="4"/>
  <c r="X24372" i="4"/>
  <c r="Y24372" i="4"/>
  <c r="Z24372" i="4"/>
  <c r="AA24372" i="4"/>
  <c r="AB24372" i="4"/>
  <c r="X24373" i="4"/>
  <c r="Y24373" i="4"/>
  <c r="Z24373" i="4"/>
  <c r="AA24373" i="4"/>
  <c r="AB24373" i="4"/>
  <c r="X24374" i="4"/>
  <c r="Y24374" i="4"/>
  <c r="Z24374" i="4"/>
  <c r="AA24374" i="4"/>
  <c r="AB24374" i="4"/>
  <c r="X24375" i="4"/>
  <c r="Y24375" i="4"/>
  <c r="Z24375" i="4"/>
  <c r="AA24375" i="4"/>
  <c r="AB24375" i="4"/>
  <c r="X24376" i="4"/>
  <c r="Y24376" i="4"/>
  <c r="Z24376" i="4"/>
  <c r="AA24376" i="4"/>
  <c r="AB24376" i="4"/>
  <c r="X24377" i="4"/>
  <c r="Y24377" i="4"/>
  <c r="Z24377" i="4"/>
  <c r="AA24377" i="4"/>
  <c r="AB24377" i="4"/>
  <c r="X24378" i="4"/>
  <c r="Y24378" i="4"/>
  <c r="Z24378" i="4"/>
  <c r="AA24378" i="4"/>
  <c r="AB24378" i="4"/>
  <c r="X24379" i="4"/>
  <c r="Y24379" i="4"/>
  <c r="Z24379" i="4"/>
  <c r="AA24379" i="4"/>
  <c r="AB24379" i="4"/>
  <c r="X24380" i="4"/>
  <c r="Y24380" i="4"/>
  <c r="Z24380" i="4"/>
  <c r="AA24380" i="4"/>
  <c r="AB24380" i="4"/>
  <c r="X24381" i="4"/>
  <c r="Y24381" i="4"/>
  <c r="Z24381" i="4"/>
  <c r="AA24381" i="4"/>
  <c r="AB24381" i="4"/>
  <c r="X24382" i="4"/>
  <c r="Y24382" i="4"/>
  <c r="Z24382" i="4"/>
  <c r="AA24382" i="4"/>
  <c r="AB24382" i="4"/>
  <c r="X24383" i="4"/>
  <c r="Y24383" i="4"/>
  <c r="Z24383" i="4"/>
  <c r="AA24383" i="4"/>
  <c r="AB24383" i="4"/>
  <c r="X24384" i="4"/>
  <c r="Y24384" i="4"/>
  <c r="Z24384" i="4"/>
  <c r="AA24384" i="4"/>
  <c r="AB24384" i="4"/>
  <c r="X24385" i="4"/>
  <c r="Y24385" i="4"/>
  <c r="Z24385" i="4"/>
  <c r="AA24385" i="4"/>
  <c r="AB24385" i="4"/>
  <c r="X24386" i="4"/>
  <c r="Y24386" i="4"/>
  <c r="Z24386" i="4"/>
  <c r="AA24386" i="4"/>
  <c r="AB24386" i="4"/>
  <c r="X24387" i="4"/>
  <c r="Y24387" i="4"/>
  <c r="Z24387" i="4"/>
  <c r="AA24387" i="4"/>
  <c r="AB24387" i="4"/>
  <c r="X24388" i="4"/>
  <c r="Y24388" i="4"/>
  <c r="Z24388" i="4"/>
  <c r="AA24388" i="4"/>
  <c r="AB24388" i="4"/>
  <c r="X24389" i="4"/>
  <c r="Y24389" i="4"/>
  <c r="Z24389" i="4"/>
  <c r="AA24389" i="4"/>
  <c r="AB24389" i="4"/>
  <c r="X24390" i="4"/>
  <c r="Y24390" i="4"/>
  <c r="Z24390" i="4"/>
  <c r="AA24390" i="4"/>
  <c r="AB24390" i="4"/>
  <c r="X24391" i="4"/>
  <c r="Y24391" i="4"/>
  <c r="Z24391" i="4"/>
  <c r="AA24391" i="4"/>
  <c r="AB24391" i="4"/>
  <c r="X24392" i="4"/>
  <c r="Y24392" i="4"/>
  <c r="Z24392" i="4"/>
  <c r="AA24392" i="4"/>
  <c r="AB24392" i="4"/>
  <c r="X24393" i="4"/>
  <c r="Y24393" i="4"/>
  <c r="Z24393" i="4"/>
  <c r="AA24393" i="4"/>
  <c r="AB24393" i="4"/>
  <c r="X24394" i="4"/>
  <c r="Y24394" i="4"/>
  <c r="Z24394" i="4"/>
  <c r="AA24394" i="4"/>
  <c r="AB24394" i="4"/>
  <c r="X24395" i="4"/>
  <c r="Y24395" i="4"/>
  <c r="Z24395" i="4"/>
  <c r="AA24395" i="4"/>
  <c r="AB24395" i="4"/>
  <c r="X24396" i="4"/>
  <c r="Y24396" i="4"/>
  <c r="Z24396" i="4"/>
  <c r="AA24396" i="4"/>
  <c r="AB24396" i="4"/>
  <c r="X24397" i="4"/>
  <c r="Y24397" i="4"/>
  <c r="Z24397" i="4"/>
  <c r="AA24397" i="4"/>
  <c r="AB24397" i="4"/>
  <c r="X24398" i="4"/>
  <c r="Y24398" i="4"/>
  <c r="Z24398" i="4"/>
  <c r="AA24398" i="4"/>
  <c r="AB24398" i="4"/>
  <c r="X24399" i="4"/>
  <c r="Y24399" i="4"/>
  <c r="Z24399" i="4"/>
  <c r="AA24399" i="4"/>
  <c r="AB24399" i="4"/>
  <c r="X24400" i="4"/>
  <c r="Y24400" i="4"/>
  <c r="Z24400" i="4"/>
  <c r="AA24400" i="4"/>
  <c r="AB24400" i="4"/>
  <c r="X24401" i="4"/>
  <c r="Y24401" i="4"/>
  <c r="Z24401" i="4"/>
  <c r="AA24401" i="4"/>
  <c r="AB24401" i="4"/>
  <c r="X24402" i="4"/>
  <c r="Y24402" i="4"/>
  <c r="Z24402" i="4"/>
  <c r="AA24402" i="4"/>
  <c r="AB24402" i="4"/>
  <c r="X24403" i="4"/>
  <c r="Y24403" i="4"/>
  <c r="Z24403" i="4"/>
  <c r="AA24403" i="4"/>
  <c r="AB24403" i="4"/>
  <c r="X24404" i="4"/>
  <c r="Y24404" i="4"/>
  <c r="Z24404" i="4"/>
  <c r="AA24404" i="4"/>
  <c r="AB24404" i="4"/>
  <c r="X24405" i="4"/>
  <c r="Y24405" i="4"/>
  <c r="Z24405" i="4"/>
  <c r="AA24405" i="4"/>
  <c r="AB24405" i="4"/>
  <c r="X24406" i="4"/>
  <c r="Y24406" i="4"/>
  <c r="Z24406" i="4"/>
  <c r="AA24406" i="4"/>
  <c r="AB24406" i="4"/>
  <c r="X24407" i="4"/>
  <c r="Y24407" i="4"/>
  <c r="Z24407" i="4"/>
  <c r="AA24407" i="4"/>
  <c r="AB24407" i="4"/>
  <c r="X24408" i="4"/>
  <c r="Y24408" i="4"/>
  <c r="Z24408" i="4"/>
  <c r="AA24408" i="4"/>
  <c r="AB24408" i="4"/>
  <c r="X24409" i="4"/>
  <c r="Y24409" i="4"/>
  <c r="Z24409" i="4"/>
  <c r="AA24409" i="4"/>
  <c r="AB24409" i="4"/>
  <c r="X24410" i="4"/>
  <c r="Y24410" i="4"/>
  <c r="Z24410" i="4"/>
  <c r="AA24410" i="4"/>
  <c r="AB24410" i="4"/>
  <c r="X24411" i="4"/>
  <c r="Y24411" i="4"/>
  <c r="Z24411" i="4"/>
  <c r="AA24411" i="4"/>
  <c r="AB24411" i="4"/>
  <c r="X24412" i="4"/>
  <c r="Y24412" i="4"/>
  <c r="Z24412" i="4"/>
  <c r="AA24412" i="4"/>
  <c r="AB24412" i="4"/>
  <c r="X24413" i="4"/>
  <c r="Y24413" i="4"/>
  <c r="Z24413" i="4"/>
  <c r="AA24413" i="4"/>
  <c r="AB24413" i="4"/>
  <c r="X24414" i="4"/>
  <c r="Y24414" i="4"/>
  <c r="Z24414" i="4"/>
  <c r="AA24414" i="4"/>
  <c r="AB24414" i="4"/>
  <c r="X24415" i="4"/>
  <c r="Y24415" i="4"/>
  <c r="Z24415" i="4"/>
  <c r="AA24415" i="4"/>
  <c r="AB24415" i="4"/>
  <c r="X24416" i="4"/>
  <c r="Y24416" i="4"/>
  <c r="Z24416" i="4"/>
  <c r="AA24416" i="4"/>
  <c r="AB24416" i="4"/>
  <c r="X24417" i="4"/>
  <c r="Y24417" i="4"/>
  <c r="Z24417" i="4"/>
  <c r="AA24417" i="4"/>
  <c r="AB24417" i="4"/>
  <c r="X24418" i="4"/>
  <c r="Y24418" i="4"/>
  <c r="Z24418" i="4"/>
  <c r="AA24418" i="4"/>
  <c r="AB24418" i="4"/>
  <c r="X24419" i="4"/>
  <c r="Y24419" i="4"/>
  <c r="Z24419" i="4"/>
  <c r="AA24419" i="4"/>
  <c r="AB24419" i="4"/>
  <c r="X24420" i="4"/>
  <c r="Y24420" i="4"/>
  <c r="Z24420" i="4"/>
  <c r="AA24420" i="4"/>
  <c r="AB24420" i="4"/>
  <c r="X24421" i="4"/>
  <c r="Y24421" i="4"/>
  <c r="Z24421" i="4"/>
  <c r="AA24421" i="4"/>
  <c r="AB24421" i="4"/>
  <c r="X24422" i="4"/>
  <c r="Y24422" i="4"/>
  <c r="Z24422" i="4"/>
  <c r="AA24422" i="4"/>
  <c r="AB24422" i="4"/>
  <c r="X24423" i="4"/>
  <c r="Y24423" i="4"/>
  <c r="Z24423" i="4"/>
  <c r="AA24423" i="4"/>
  <c r="AB24423" i="4"/>
  <c r="X24424" i="4"/>
  <c r="Y24424" i="4"/>
  <c r="Z24424" i="4"/>
  <c r="AA24424" i="4"/>
  <c r="AB24424" i="4"/>
  <c r="X24425" i="4"/>
  <c r="Y24425" i="4"/>
  <c r="Z24425" i="4"/>
  <c r="AA24425" i="4"/>
  <c r="AB24425" i="4"/>
  <c r="X24426" i="4"/>
  <c r="Y24426" i="4"/>
  <c r="Z24426" i="4"/>
  <c r="AA24426" i="4"/>
  <c r="AB24426" i="4"/>
  <c r="X24427" i="4"/>
  <c r="Y24427" i="4"/>
  <c r="Z24427" i="4"/>
  <c r="AA24427" i="4"/>
  <c r="AB24427" i="4"/>
  <c r="X24428" i="4"/>
  <c r="Y24428" i="4"/>
  <c r="Z24428" i="4"/>
  <c r="AA24428" i="4"/>
  <c r="AB24428" i="4"/>
  <c r="X24429" i="4"/>
  <c r="Y24429" i="4"/>
  <c r="Z24429" i="4"/>
  <c r="AA24429" i="4"/>
  <c r="AB24429" i="4"/>
  <c r="X24430" i="4"/>
  <c r="Y24430" i="4"/>
  <c r="Z24430" i="4"/>
  <c r="AA24430" i="4"/>
  <c r="AB24430" i="4"/>
  <c r="X24431" i="4"/>
  <c r="Y24431" i="4"/>
  <c r="Z24431" i="4"/>
  <c r="AA24431" i="4"/>
  <c r="AB24431" i="4"/>
  <c r="X24432" i="4"/>
  <c r="Y24432" i="4"/>
  <c r="Z24432" i="4"/>
  <c r="AA24432" i="4"/>
  <c r="AB24432" i="4"/>
  <c r="X24433" i="4"/>
  <c r="Y24433" i="4"/>
  <c r="Z24433" i="4"/>
  <c r="AA24433" i="4"/>
  <c r="AB24433" i="4"/>
  <c r="X24434" i="4"/>
  <c r="Y24434" i="4"/>
  <c r="Z24434" i="4"/>
  <c r="AA24434" i="4"/>
  <c r="AB24434" i="4"/>
  <c r="X24435" i="4"/>
  <c r="Y24435" i="4"/>
  <c r="Z24435" i="4"/>
  <c r="AA24435" i="4"/>
  <c r="AB24435" i="4"/>
  <c r="X24436" i="4"/>
  <c r="Y24436" i="4"/>
  <c r="Z24436" i="4"/>
  <c r="AA24436" i="4"/>
  <c r="AB24436" i="4"/>
  <c r="X24437" i="4"/>
  <c r="Y24437" i="4"/>
  <c r="Z24437" i="4"/>
  <c r="AA24437" i="4"/>
  <c r="AB24437" i="4"/>
  <c r="X24438" i="4"/>
  <c r="Y24438" i="4"/>
  <c r="Z24438" i="4"/>
  <c r="AA24438" i="4"/>
  <c r="AB24438" i="4"/>
  <c r="X24439" i="4"/>
  <c r="Y24439" i="4"/>
  <c r="Z24439" i="4"/>
  <c r="AA24439" i="4"/>
  <c r="AB24439" i="4"/>
  <c r="X24440" i="4"/>
  <c r="Y24440" i="4"/>
  <c r="Z24440" i="4"/>
  <c r="AA24440" i="4"/>
  <c r="AB24440" i="4"/>
  <c r="X24441" i="4"/>
  <c r="Y24441" i="4"/>
  <c r="Z24441" i="4"/>
  <c r="AA24441" i="4"/>
  <c r="AB24441" i="4"/>
  <c r="X24442" i="4"/>
  <c r="Y24442" i="4"/>
  <c r="Z24442" i="4"/>
  <c r="AA24442" i="4"/>
  <c r="AB24442" i="4"/>
  <c r="X24443" i="4"/>
  <c r="Y24443" i="4"/>
  <c r="Z24443" i="4"/>
  <c r="AA24443" i="4"/>
  <c r="AB24443" i="4"/>
  <c r="X24444" i="4"/>
  <c r="Y24444" i="4"/>
  <c r="Z24444" i="4"/>
  <c r="AA24444" i="4"/>
  <c r="AB24444" i="4"/>
  <c r="X24445" i="4"/>
  <c r="Y24445" i="4"/>
  <c r="Z24445" i="4"/>
  <c r="AA24445" i="4"/>
  <c r="AB24445" i="4"/>
  <c r="X24446" i="4"/>
  <c r="Y24446" i="4"/>
  <c r="Z24446" i="4"/>
  <c r="AA24446" i="4"/>
  <c r="AB24446" i="4"/>
  <c r="X24447" i="4"/>
  <c r="Y24447" i="4"/>
  <c r="Z24447" i="4"/>
  <c r="AA24447" i="4"/>
  <c r="AB24447" i="4"/>
  <c r="X24448" i="4"/>
  <c r="Y24448" i="4"/>
  <c r="Z24448" i="4"/>
  <c r="AA24448" i="4"/>
  <c r="AB24448" i="4"/>
  <c r="X24449" i="4"/>
  <c r="Y24449" i="4"/>
  <c r="Z24449" i="4"/>
  <c r="AA24449" i="4"/>
  <c r="AB24449" i="4"/>
  <c r="X24450" i="4"/>
  <c r="Y24450" i="4"/>
  <c r="Z24450" i="4"/>
  <c r="AA24450" i="4"/>
  <c r="AB24450" i="4"/>
  <c r="X24451" i="4"/>
  <c r="Y24451" i="4"/>
  <c r="Z24451" i="4"/>
  <c r="AA24451" i="4"/>
  <c r="AB24451" i="4"/>
  <c r="X24452" i="4"/>
  <c r="Y24452" i="4"/>
  <c r="Z24452" i="4"/>
  <c r="AA24452" i="4"/>
  <c r="AB24452" i="4"/>
  <c r="X24453" i="4"/>
  <c r="Y24453" i="4"/>
  <c r="Z24453" i="4"/>
  <c r="AA24453" i="4"/>
  <c r="AB24453" i="4"/>
  <c r="X24454" i="4"/>
  <c r="Y24454" i="4"/>
  <c r="Z24454" i="4"/>
  <c r="AA24454" i="4"/>
  <c r="AB24454" i="4"/>
  <c r="X24455" i="4"/>
  <c r="Y24455" i="4"/>
  <c r="Z24455" i="4"/>
  <c r="AA24455" i="4"/>
  <c r="AB24455" i="4"/>
  <c r="X24456" i="4"/>
  <c r="Y24456" i="4"/>
  <c r="Z24456" i="4"/>
  <c r="AA24456" i="4"/>
  <c r="AB24456" i="4"/>
  <c r="X24457" i="4"/>
  <c r="Y24457" i="4"/>
  <c r="Z24457" i="4"/>
  <c r="AA24457" i="4"/>
  <c r="AB24457" i="4"/>
  <c r="X24458" i="4"/>
  <c r="Y24458" i="4"/>
  <c r="Z24458" i="4"/>
  <c r="AA24458" i="4"/>
  <c r="AB24458" i="4"/>
  <c r="X24459" i="4"/>
  <c r="Y24459" i="4"/>
  <c r="Z24459" i="4"/>
  <c r="AA24459" i="4"/>
  <c r="AB24459" i="4"/>
  <c r="X24460" i="4"/>
  <c r="Y24460" i="4"/>
  <c r="Z24460" i="4"/>
  <c r="AA24460" i="4"/>
  <c r="AB24460" i="4"/>
  <c r="X24461" i="4"/>
  <c r="Y24461" i="4"/>
  <c r="Z24461" i="4"/>
  <c r="AA24461" i="4"/>
  <c r="AB24461" i="4"/>
  <c r="X24462" i="4"/>
  <c r="Y24462" i="4"/>
  <c r="Z24462" i="4"/>
  <c r="AA24462" i="4"/>
  <c r="AB24462" i="4"/>
  <c r="X24463" i="4"/>
  <c r="Y24463" i="4"/>
  <c r="Z24463" i="4"/>
  <c r="AA24463" i="4"/>
  <c r="AB24463" i="4"/>
  <c r="X24464" i="4"/>
  <c r="Y24464" i="4"/>
  <c r="Z24464" i="4"/>
  <c r="AA24464" i="4"/>
  <c r="AB24464" i="4"/>
  <c r="X24465" i="4"/>
  <c r="Y24465" i="4"/>
  <c r="Z24465" i="4"/>
  <c r="AA24465" i="4"/>
  <c r="AB24465" i="4"/>
  <c r="X24466" i="4"/>
  <c r="Y24466" i="4"/>
  <c r="Z24466" i="4"/>
  <c r="AA24466" i="4"/>
  <c r="AB24466" i="4"/>
  <c r="X24467" i="4"/>
  <c r="Y24467" i="4"/>
  <c r="Z24467" i="4"/>
  <c r="AA24467" i="4"/>
  <c r="AB24467" i="4"/>
  <c r="X24468" i="4"/>
  <c r="Y24468" i="4"/>
  <c r="Z24468" i="4"/>
  <c r="AA24468" i="4"/>
  <c r="AB24468" i="4"/>
  <c r="X24469" i="4"/>
  <c r="Y24469" i="4"/>
  <c r="Z24469" i="4"/>
  <c r="AA24469" i="4"/>
  <c r="AB24469" i="4"/>
  <c r="X24470" i="4"/>
  <c r="Y24470" i="4"/>
  <c r="Z24470" i="4"/>
  <c r="AA24470" i="4"/>
  <c r="AB24470" i="4"/>
  <c r="X24471" i="4"/>
  <c r="Y24471" i="4"/>
  <c r="Z24471" i="4"/>
  <c r="AA24471" i="4"/>
  <c r="AB24471" i="4"/>
  <c r="X24472" i="4"/>
  <c r="Y24472" i="4"/>
  <c r="Z24472" i="4"/>
  <c r="AA24472" i="4"/>
  <c r="AB24472" i="4"/>
  <c r="X24473" i="4"/>
  <c r="Y24473" i="4"/>
  <c r="Z24473" i="4"/>
  <c r="AA24473" i="4"/>
  <c r="AB24473" i="4"/>
  <c r="X24474" i="4"/>
  <c r="Y24474" i="4"/>
  <c r="Z24474" i="4"/>
  <c r="AA24474" i="4"/>
  <c r="AB24474" i="4"/>
  <c r="X24475" i="4"/>
  <c r="Y24475" i="4"/>
  <c r="Z24475" i="4"/>
  <c r="AA24475" i="4"/>
  <c r="AB24475" i="4"/>
  <c r="X24476" i="4"/>
  <c r="Y24476" i="4"/>
  <c r="Z24476" i="4"/>
  <c r="AA24476" i="4"/>
  <c r="AB24476" i="4"/>
  <c r="X24477" i="4"/>
  <c r="Y24477" i="4"/>
  <c r="Z24477" i="4"/>
  <c r="AA24477" i="4"/>
  <c r="AB24477" i="4"/>
  <c r="X24478" i="4"/>
  <c r="Y24478" i="4"/>
  <c r="Z24478" i="4"/>
  <c r="AA24478" i="4"/>
  <c r="AB24478" i="4"/>
  <c r="X24479" i="4"/>
  <c r="Y24479" i="4"/>
  <c r="Z24479" i="4"/>
  <c r="AA24479" i="4"/>
  <c r="AB24479" i="4"/>
  <c r="X24480" i="4"/>
  <c r="Y24480" i="4"/>
  <c r="Z24480" i="4"/>
  <c r="AA24480" i="4"/>
  <c r="AB24480" i="4"/>
  <c r="X24481" i="4"/>
  <c r="Y24481" i="4"/>
  <c r="Z24481" i="4"/>
  <c r="AA24481" i="4"/>
  <c r="AB24481" i="4"/>
  <c r="X24482" i="4"/>
  <c r="Y24482" i="4"/>
  <c r="Z24482" i="4"/>
  <c r="AA24482" i="4"/>
  <c r="AB24482" i="4"/>
  <c r="X24483" i="4"/>
  <c r="Y24483" i="4"/>
  <c r="Z24483" i="4"/>
  <c r="AA24483" i="4"/>
  <c r="AB24483" i="4"/>
  <c r="X24484" i="4"/>
  <c r="Y24484" i="4"/>
  <c r="Z24484" i="4"/>
  <c r="AA24484" i="4"/>
  <c r="AB24484" i="4"/>
  <c r="X24485" i="4"/>
  <c r="Y24485" i="4"/>
  <c r="Z24485" i="4"/>
  <c r="AA24485" i="4"/>
  <c r="AB24485" i="4"/>
  <c r="X24486" i="4"/>
  <c r="Y24486" i="4"/>
  <c r="Z24486" i="4"/>
  <c r="AA24486" i="4"/>
  <c r="AB24486" i="4"/>
  <c r="X24487" i="4"/>
  <c r="Y24487" i="4"/>
  <c r="Z24487" i="4"/>
  <c r="AA24487" i="4"/>
  <c r="AB24487" i="4"/>
  <c r="X24488" i="4"/>
  <c r="Y24488" i="4"/>
  <c r="Z24488" i="4"/>
  <c r="AA24488" i="4"/>
  <c r="AB24488" i="4"/>
  <c r="X24489" i="4"/>
  <c r="Y24489" i="4"/>
  <c r="Z24489" i="4"/>
  <c r="AA24489" i="4"/>
  <c r="AB24489" i="4"/>
  <c r="X24490" i="4"/>
  <c r="Y24490" i="4"/>
  <c r="Z24490" i="4"/>
  <c r="AA24490" i="4"/>
  <c r="AB24490" i="4"/>
  <c r="X24491" i="4"/>
  <c r="Y24491" i="4"/>
  <c r="Z24491" i="4"/>
  <c r="AA24491" i="4"/>
  <c r="AB24491" i="4"/>
  <c r="X24492" i="4"/>
  <c r="Y24492" i="4"/>
  <c r="Z24492" i="4"/>
  <c r="AA24492" i="4"/>
  <c r="AB24492" i="4"/>
  <c r="X24493" i="4"/>
  <c r="Y24493" i="4"/>
  <c r="Z24493" i="4"/>
  <c r="AA24493" i="4"/>
  <c r="AB24493" i="4"/>
  <c r="X24494" i="4"/>
  <c r="Y24494" i="4"/>
  <c r="Z24494" i="4"/>
  <c r="AA24494" i="4"/>
  <c r="AB24494" i="4"/>
  <c r="X24495" i="4"/>
  <c r="Y24495" i="4"/>
  <c r="Z24495" i="4"/>
  <c r="AA24495" i="4"/>
  <c r="AB24495" i="4"/>
  <c r="X24496" i="4"/>
  <c r="Y24496" i="4"/>
  <c r="Z24496" i="4"/>
  <c r="AA24496" i="4"/>
  <c r="AB24496" i="4"/>
  <c r="X24497" i="4"/>
  <c r="Y24497" i="4"/>
  <c r="Z24497" i="4"/>
  <c r="AA24497" i="4"/>
  <c r="AB24497" i="4"/>
  <c r="X24498" i="4"/>
  <c r="Y24498" i="4"/>
  <c r="Z24498" i="4"/>
  <c r="AA24498" i="4"/>
  <c r="AB24498" i="4"/>
  <c r="X24499" i="4"/>
  <c r="Y24499" i="4"/>
  <c r="Z24499" i="4"/>
  <c r="AA24499" i="4"/>
  <c r="AB24499" i="4"/>
  <c r="X24500" i="4"/>
  <c r="Y24500" i="4"/>
  <c r="Z24500" i="4"/>
  <c r="AA24500" i="4"/>
  <c r="AB24500" i="4"/>
  <c r="X24501" i="4"/>
  <c r="Y24501" i="4"/>
  <c r="Z24501" i="4"/>
  <c r="AA24501" i="4"/>
  <c r="AB24501" i="4"/>
  <c r="X24502" i="4"/>
  <c r="Y24502" i="4"/>
  <c r="Z24502" i="4"/>
  <c r="AA24502" i="4"/>
  <c r="AB24502" i="4"/>
  <c r="X24503" i="4"/>
  <c r="Y24503" i="4"/>
  <c r="Z24503" i="4"/>
  <c r="AA24503" i="4"/>
  <c r="AB24503" i="4"/>
  <c r="X24504" i="4"/>
  <c r="Y24504" i="4"/>
  <c r="Z24504" i="4"/>
  <c r="AA24504" i="4"/>
  <c r="AB24504" i="4"/>
  <c r="X24505" i="4"/>
  <c r="Y24505" i="4"/>
  <c r="Z24505" i="4"/>
  <c r="AA24505" i="4"/>
  <c r="AB24505" i="4"/>
  <c r="X24506" i="4"/>
  <c r="Y24506" i="4"/>
  <c r="Z24506" i="4"/>
  <c r="AA24506" i="4"/>
  <c r="AB24506" i="4"/>
  <c r="X24507" i="4"/>
  <c r="Y24507" i="4"/>
  <c r="Z24507" i="4"/>
  <c r="AA24507" i="4"/>
  <c r="AB24507" i="4"/>
  <c r="X24508" i="4"/>
  <c r="Y24508" i="4"/>
  <c r="Z24508" i="4"/>
  <c r="AA24508" i="4"/>
  <c r="AB24508" i="4"/>
  <c r="X24509" i="4"/>
  <c r="Y24509" i="4"/>
  <c r="Z24509" i="4"/>
  <c r="AA24509" i="4"/>
  <c r="AB24509" i="4"/>
  <c r="X24510" i="4"/>
  <c r="Y24510" i="4"/>
  <c r="Z24510" i="4"/>
  <c r="AA24510" i="4"/>
  <c r="AB24510" i="4"/>
  <c r="X24511" i="4"/>
  <c r="Y24511" i="4"/>
  <c r="Z24511" i="4"/>
  <c r="AA24511" i="4"/>
  <c r="AB24511" i="4"/>
  <c r="X24512" i="4"/>
  <c r="Y24512" i="4"/>
  <c r="Z24512" i="4"/>
  <c r="AA24512" i="4"/>
  <c r="AB24512" i="4"/>
  <c r="X24513" i="4"/>
  <c r="Y24513" i="4"/>
  <c r="Z24513" i="4"/>
  <c r="AA24513" i="4"/>
  <c r="AB24513" i="4"/>
  <c r="X24514" i="4"/>
  <c r="Y24514" i="4"/>
  <c r="Z24514" i="4"/>
  <c r="AA24514" i="4"/>
  <c r="AB24514" i="4"/>
  <c r="X24515" i="4"/>
  <c r="Y24515" i="4"/>
  <c r="Z24515" i="4"/>
  <c r="AA24515" i="4"/>
  <c r="AB24515" i="4"/>
  <c r="X24516" i="4"/>
  <c r="Y24516" i="4"/>
  <c r="Z24516" i="4"/>
  <c r="AA24516" i="4"/>
  <c r="AB24516" i="4"/>
  <c r="X24517" i="4"/>
  <c r="Y24517" i="4"/>
  <c r="Z24517" i="4"/>
  <c r="AA24517" i="4"/>
  <c r="AB24517" i="4"/>
  <c r="X24518" i="4"/>
  <c r="Y24518" i="4"/>
  <c r="Z24518" i="4"/>
  <c r="AA24518" i="4"/>
  <c r="AB24518" i="4"/>
  <c r="X24519" i="4"/>
  <c r="Y24519" i="4"/>
  <c r="Z24519" i="4"/>
  <c r="AA24519" i="4"/>
  <c r="AB24519" i="4"/>
  <c r="X24520" i="4"/>
  <c r="Y24520" i="4"/>
  <c r="Z24520" i="4"/>
  <c r="AA24520" i="4"/>
  <c r="AB24520" i="4"/>
  <c r="X24521" i="4"/>
  <c r="Y24521" i="4"/>
  <c r="Z24521" i="4"/>
  <c r="AA24521" i="4"/>
  <c r="AB24521" i="4"/>
  <c r="X24522" i="4"/>
  <c r="Y24522" i="4"/>
  <c r="Z24522" i="4"/>
  <c r="AA24522" i="4"/>
  <c r="AB24522" i="4"/>
  <c r="X24523" i="4"/>
  <c r="Y24523" i="4"/>
  <c r="Z24523" i="4"/>
  <c r="AA24523" i="4"/>
  <c r="AB24523" i="4"/>
  <c r="X24524" i="4"/>
  <c r="Y24524" i="4"/>
  <c r="Z24524" i="4"/>
  <c r="AA24524" i="4"/>
  <c r="AB24524" i="4"/>
  <c r="X24525" i="4"/>
  <c r="Y24525" i="4"/>
  <c r="Z24525" i="4"/>
  <c r="AA24525" i="4"/>
  <c r="AB24525" i="4"/>
  <c r="X24526" i="4"/>
  <c r="Y24526" i="4"/>
  <c r="Z24526" i="4"/>
  <c r="AA24526" i="4"/>
  <c r="AB24526" i="4"/>
  <c r="X24527" i="4"/>
  <c r="Y24527" i="4"/>
  <c r="Z24527" i="4"/>
  <c r="AA24527" i="4"/>
  <c r="AB24527" i="4"/>
  <c r="X24528" i="4"/>
  <c r="Y24528" i="4"/>
  <c r="Z24528" i="4"/>
  <c r="AA24528" i="4"/>
  <c r="AB24528" i="4"/>
  <c r="X24529" i="4"/>
  <c r="Y24529" i="4"/>
  <c r="Z24529" i="4"/>
  <c r="AA24529" i="4"/>
  <c r="AB24529" i="4"/>
  <c r="X24530" i="4"/>
  <c r="Y24530" i="4"/>
  <c r="Z24530" i="4"/>
  <c r="AA24530" i="4"/>
  <c r="AB24530" i="4"/>
  <c r="X24531" i="4"/>
  <c r="Y24531" i="4"/>
  <c r="Z24531" i="4"/>
  <c r="AA24531" i="4"/>
  <c r="AB24531" i="4"/>
  <c r="X24532" i="4"/>
  <c r="Y24532" i="4"/>
  <c r="Z24532" i="4"/>
  <c r="AA24532" i="4"/>
  <c r="AB24532" i="4"/>
  <c r="X24533" i="4"/>
  <c r="Y24533" i="4"/>
  <c r="Z24533" i="4"/>
  <c r="AA24533" i="4"/>
  <c r="AB24533" i="4"/>
  <c r="X24534" i="4"/>
  <c r="Y24534" i="4"/>
  <c r="Z24534" i="4"/>
  <c r="AA24534" i="4"/>
  <c r="AB24534" i="4"/>
  <c r="X24535" i="4"/>
  <c r="Y24535" i="4"/>
  <c r="Z24535" i="4"/>
  <c r="AA24535" i="4"/>
  <c r="AB24535" i="4"/>
  <c r="X24536" i="4"/>
  <c r="Y24536" i="4"/>
  <c r="Z24536" i="4"/>
  <c r="AA24536" i="4"/>
  <c r="AB24536" i="4"/>
  <c r="X24537" i="4"/>
  <c r="Y24537" i="4"/>
  <c r="Z24537" i="4"/>
  <c r="AA24537" i="4"/>
  <c r="AB24537" i="4"/>
  <c r="X24538" i="4"/>
  <c r="Y24538" i="4"/>
  <c r="Z24538" i="4"/>
  <c r="AA24538" i="4"/>
  <c r="AB24538" i="4"/>
  <c r="X24539" i="4"/>
  <c r="Y24539" i="4"/>
  <c r="Z24539" i="4"/>
  <c r="AA24539" i="4"/>
  <c r="AB24539" i="4"/>
  <c r="X24540" i="4"/>
  <c r="Y24540" i="4"/>
  <c r="Z24540" i="4"/>
  <c r="AA24540" i="4"/>
  <c r="AB24540" i="4"/>
  <c r="X24541" i="4"/>
  <c r="Y24541" i="4"/>
  <c r="Z24541" i="4"/>
  <c r="AA24541" i="4"/>
  <c r="AB24541" i="4"/>
  <c r="X24542" i="4"/>
  <c r="Y24542" i="4"/>
  <c r="Z24542" i="4"/>
  <c r="AA24542" i="4"/>
  <c r="AB24542" i="4"/>
  <c r="X24543" i="4"/>
  <c r="Y24543" i="4"/>
  <c r="Z24543" i="4"/>
  <c r="AA24543" i="4"/>
  <c r="AB24543" i="4"/>
  <c r="X24544" i="4"/>
  <c r="Y24544" i="4"/>
  <c r="Z24544" i="4"/>
  <c r="AA24544" i="4"/>
  <c r="AB24544" i="4"/>
  <c r="X24545" i="4"/>
  <c r="Y24545" i="4"/>
  <c r="Z24545" i="4"/>
  <c r="AA24545" i="4"/>
  <c r="AB24545" i="4"/>
  <c r="X24546" i="4"/>
  <c r="Y24546" i="4"/>
  <c r="Z24546" i="4"/>
  <c r="AA24546" i="4"/>
  <c r="AB24546" i="4"/>
  <c r="X24547" i="4"/>
  <c r="Y24547" i="4"/>
  <c r="Z24547" i="4"/>
  <c r="AA24547" i="4"/>
  <c r="AB24547" i="4"/>
  <c r="X24548" i="4"/>
  <c r="Y24548" i="4"/>
  <c r="Z24548" i="4"/>
  <c r="AA24548" i="4"/>
  <c r="AB24548" i="4"/>
  <c r="X24549" i="4"/>
  <c r="Y24549" i="4"/>
  <c r="Z24549" i="4"/>
  <c r="AA24549" i="4"/>
  <c r="AB24549" i="4"/>
  <c r="X24550" i="4"/>
  <c r="Y24550" i="4"/>
  <c r="Z24550" i="4"/>
  <c r="AA24550" i="4"/>
  <c r="AB24550" i="4"/>
  <c r="X24551" i="4"/>
  <c r="Y24551" i="4"/>
  <c r="Z24551" i="4"/>
  <c r="AA24551" i="4"/>
  <c r="AB24551" i="4"/>
  <c r="X24552" i="4"/>
  <c r="Y24552" i="4"/>
  <c r="Z24552" i="4"/>
  <c r="AA24552" i="4"/>
  <c r="AB24552" i="4"/>
  <c r="X24553" i="4"/>
  <c r="Y24553" i="4"/>
  <c r="Z24553" i="4"/>
  <c r="AA24553" i="4"/>
  <c r="AB24553" i="4"/>
  <c r="X24554" i="4"/>
  <c r="Y24554" i="4"/>
  <c r="Z24554" i="4"/>
  <c r="AA24554" i="4"/>
  <c r="AB24554" i="4"/>
  <c r="X24555" i="4"/>
  <c r="Y24555" i="4"/>
  <c r="Z24555" i="4"/>
  <c r="AA24555" i="4"/>
  <c r="AB24555" i="4"/>
  <c r="X24556" i="4"/>
  <c r="Y24556" i="4"/>
  <c r="Z24556" i="4"/>
  <c r="AA24556" i="4"/>
  <c r="AB24556" i="4"/>
  <c r="X24557" i="4"/>
  <c r="Y24557" i="4"/>
  <c r="Z24557" i="4"/>
  <c r="AA24557" i="4"/>
  <c r="AB24557" i="4"/>
  <c r="X24558" i="4"/>
  <c r="Y24558" i="4"/>
  <c r="Z24558" i="4"/>
  <c r="AA24558" i="4"/>
  <c r="AB24558" i="4"/>
  <c r="X24559" i="4"/>
  <c r="Y24559" i="4"/>
  <c r="Z24559" i="4"/>
  <c r="AA24559" i="4"/>
  <c r="AB24559" i="4"/>
  <c r="X24560" i="4"/>
  <c r="Y24560" i="4"/>
  <c r="Z24560" i="4"/>
  <c r="AA24560" i="4"/>
  <c r="AB24560" i="4"/>
  <c r="X24561" i="4"/>
  <c r="Y24561" i="4"/>
  <c r="Z24561" i="4"/>
  <c r="AA24561" i="4"/>
  <c r="AB24561" i="4"/>
  <c r="X24562" i="4"/>
  <c r="Y24562" i="4"/>
  <c r="Z24562" i="4"/>
  <c r="AA24562" i="4"/>
  <c r="AB24562" i="4"/>
  <c r="X24563" i="4"/>
  <c r="Y24563" i="4"/>
  <c r="Z24563" i="4"/>
  <c r="AA24563" i="4"/>
  <c r="AB24563" i="4"/>
  <c r="X24564" i="4"/>
  <c r="Y24564" i="4"/>
  <c r="Z24564" i="4"/>
  <c r="AA24564" i="4"/>
  <c r="AB24564" i="4"/>
  <c r="X24565" i="4"/>
  <c r="Y24565" i="4"/>
  <c r="Z24565" i="4"/>
  <c r="AA24565" i="4"/>
  <c r="AB24565" i="4"/>
  <c r="X24566" i="4"/>
  <c r="Y24566" i="4"/>
  <c r="Z24566" i="4"/>
  <c r="AA24566" i="4"/>
  <c r="AB24566" i="4"/>
  <c r="X24567" i="4"/>
  <c r="Y24567" i="4"/>
  <c r="Z24567" i="4"/>
  <c r="AA24567" i="4"/>
  <c r="AB24567" i="4"/>
  <c r="X24568" i="4"/>
  <c r="Y24568" i="4"/>
  <c r="Z24568" i="4"/>
  <c r="AA24568" i="4"/>
  <c r="AB24568" i="4"/>
  <c r="X24569" i="4"/>
  <c r="Y24569" i="4"/>
  <c r="Z24569" i="4"/>
  <c r="AA24569" i="4"/>
  <c r="AB24569" i="4"/>
  <c r="X24570" i="4"/>
  <c r="Y24570" i="4"/>
  <c r="Z24570" i="4"/>
  <c r="AA24570" i="4"/>
  <c r="AB24570" i="4"/>
  <c r="X24571" i="4"/>
  <c r="Y24571" i="4"/>
  <c r="Z24571" i="4"/>
  <c r="AA24571" i="4"/>
  <c r="AB24571" i="4"/>
  <c r="X24572" i="4"/>
  <c r="Y24572" i="4"/>
  <c r="Z24572" i="4"/>
  <c r="AA24572" i="4"/>
  <c r="AB24572" i="4"/>
  <c r="X24573" i="4"/>
  <c r="Y24573" i="4"/>
  <c r="Z24573" i="4"/>
  <c r="AA24573" i="4"/>
  <c r="AB24573" i="4"/>
  <c r="X24574" i="4"/>
  <c r="Y24574" i="4"/>
  <c r="Z24574" i="4"/>
  <c r="AA24574" i="4"/>
  <c r="AB24574" i="4"/>
  <c r="X24575" i="4"/>
  <c r="Y24575" i="4"/>
  <c r="Z24575" i="4"/>
  <c r="AA24575" i="4"/>
  <c r="AB24575" i="4"/>
  <c r="X24576" i="4"/>
  <c r="Y24576" i="4"/>
  <c r="Z24576" i="4"/>
  <c r="AA24576" i="4"/>
  <c r="AB24576" i="4"/>
  <c r="X24577" i="4"/>
  <c r="Y24577" i="4"/>
  <c r="Z24577" i="4"/>
  <c r="AA24577" i="4"/>
  <c r="AB24577" i="4"/>
  <c r="X24578" i="4"/>
  <c r="Y24578" i="4"/>
  <c r="Z24578" i="4"/>
  <c r="AA24578" i="4"/>
  <c r="AB24578" i="4"/>
  <c r="X24579" i="4"/>
  <c r="Y24579" i="4"/>
  <c r="Z24579" i="4"/>
  <c r="AA24579" i="4"/>
  <c r="AB24579" i="4"/>
  <c r="X24580" i="4"/>
  <c r="Y24580" i="4"/>
  <c r="Z24580" i="4"/>
  <c r="AA24580" i="4"/>
  <c r="AB24580" i="4"/>
  <c r="X24581" i="4"/>
  <c r="Y24581" i="4"/>
  <c r="Z24581" i="4"/>
  <c r="AA24581" i="4"/>
  <c r="AB24581" i="4"/>
  <c r="X24582" i="4"/>
  <c r="Y24582" i="4"/>
  <c r="Z24582" i="4"/>
  <c r="AA24582" i="4"/>
  <c r="AB24582" i="4"/>
  <c r="X24583" i="4"/>
  <c r="Y24583" i="4"/>
  <c r="Z24583" i="4"/>
  <c r="AA24583" i="4"/>
  <c r="AB24583" i="4"/>
  <c r="X24584" i="4"/>
  <c r="Y24584" i="4"/>
  <c r="Z24584" i="4"/>
  <c r="AA24584" i="4"/>
  <c r="AB24584" i="4"/>
  <c r="X24585" i="4"/>
  <c r="Y24585" i="4"/>
  <c r="Z24585" i="4"/>
  <c r="AA24585" i="4"/>
  <c r="AB24585" i="4"/>
  <c r="X24586" i="4"/>
  <c r="Y24586" i="4"/>
  <c r="Z24586" i="4"/>
  <c r="AA24586" i="4"/>
  <c r="AB24586" i="4"/>
  <c r="X24587" i="4"/>
  <c r="Y24587" i="4"/>
  <c r="Z24587" i="4"/>
  <c r="AA24587" i="4"/>
  <c r="AB24587" i="4"/>
  <c r="X24588" i="4"/>
  <c r="Y24588" i="4"/>
  <c r="Z24588" i="4"/>
  <c r="AA24588" i="4"/>
  <c r="AB24588" i="4"/>
  <c r="X24589" i="4"/>
  <c r="Y24589" i="4"/>
  <c r="Z24589" i="4"/>
  <c r="AA24589" i="4"/>
  <c r="AB24589" i="4"/>
  <c r="X24590" i="4"/>
  <c r="Y24590" i="4"/>
  <c r="Z24590" i="4"/>
  <c r="AA24590" i="4"/>
  <c r="AB24590" i="4"/>
  <c r="X24591" i="4"/>
  <c r="Y24591" i="4"/>
  <c r="Z24591" i="4"/>
  <c r="AA24591" i="4"/>
  <c r="AB24591" i="4"/>
  <c r="X24592" i="4"/>
  <c r="Y24592" i="4"/>
  <c r="Z24592" i="4"/>
  <c r="AA24592" i="4"/>
  <c r="AB24592" i="4"/>
  <c r="X24593" i="4"/>
  <c r="Y24593" i="4"/>
  <c r="Z24593" i="4"/>
  <c r="AA24593" i="4"/>
  <c r="AB24593" i="4"/>
  <c r="X24594" i="4"/>
  <c r="Y24594" i="4"/>
  <c r="Z24594" i="4"/>
  <c r="AA24594" i="4"/>
  <c r="AB24594" i="4"/>
  <c r="X24595" i="4"/>
  <c r="Y24595" i="4"/>
  <c r="Z24595" i="4"/>
  <c r="AA24595" i="4"/>
  <c r="AB24595" i="4"/>
  <c r="X24596" i="4"/>
  <c r="Y24596" i="4"/>
  <c r="Z24596" i="4"/>
  <c r="AA24596" i="4"/>
  <c r="AB24596" i="4"/>
  <c r="X24597" i="4"/>
  <c r="Y24597" i="4"/>
  <c r="Z24597" i="4"/>
  <c r="AA24597" i="4"/>
  <c r="AB24597" i="4"/>
  <c r="X24598" i="4"/>
  <c r="Y24598" i="4"/>
  <c r="Z24598" i="4"/>
  <c r="AA24598" i="4"/>
  <c r="AB24598" i="4"/>
  <c r="X24599" i="4"/>
  <c r="Y24599" i="4"/>
  <c r="Z24599" i="4"/>
  <c r="AA24599" i="4"/>
  <c r="AB24599" i="4"/>
  <c r="X24600" i="4"/>
  <c r="Y24600" i="4"/>
  <c r="Z24600" i="4"/>
  <c r="AA24600" i="4"/>
  <c r="AB24600" i="4"/>
  <c r="X24601" i="4"/>
  <c r="Y24601" i="4"/>
  <c r="Z24601" i="4"/>
  <c r="AA24601" i="4"/>
  <c r="AB24601" i="4"/>
  <c r="X24602" i="4"/>
  <c r="Y24602" i="4"/>
  <c r="Z24602" i="4"/>
  <c r="AA24602" i="4"/>
  <c r="AB24602" i="4"/>
  <c r="X24603" i="4"/>
  <c r="Y24603" i="4"/>
  <c r="Z24603" i="4"/>
  <c r="AA24603" i="4"/>
  <c r="AB24603" i="4"/>
  <c r="X24604" i="4"/>
  <c r="Y24604" i="4"/>
  <c r="Z24604" i="4"/>
  <c r="AA24604" i="4"/>
  <c r="AB24604" i="4"/>
  <c r="X24605" i="4"/>
  <c r="Y24605" i="4"/>
  <c r="Z24605" i="4"/>
  <c r="AA24605" i="4"/>
  <c r="AB24605" i="4"/>
  <c r="X24606" i="4"/>
  <c r="Y24606" i="4"/>
  <c r="Z24606" i="4"/>
  <c r="AA24606" i="4"/>
  <c r="AB24606" i="4"/>
  <c r="X24607" i="4"/>
  <c r="Y24607" i="4"/>
  <c r="Z24607" i="4"/>
  <c r="AA24607" i="4"/>
  <c r="AB24607" i="4"/>
  <c r="X24608" i="4"/>
  <c r="Y24608" i="4"/>
  <c r="Z24608" i="4"/>
  <c r="AA24608" i="4"/>
  <c r="AB24608" i="4"/>
  <c r="X24609" i="4"/>
  <c r="Y24609" i="4"/>
  <c r="Z24609" i="4"/>
  <c r="AA24609" i="4"/>
  <c r="AB24609" i="4"/>
  <c r="X24610" i="4"/>
  <c r="Y24610" i="4"/>
  <c r="Z24610" i="4"/>
  <c r="AA24610" i="4"/>
  <c r="AB24610" i="4"/>
  <c r="X24611" i="4"/>
  <c r="Y24611" i="4"/>
  <c r="Z24611" i="4"/>
  <c r="AA24611" i="4"/>
  <c r="AB24611" i="4"/>
  <c r="X24612" i="4"/>
  <c r="Y24612" i="4"/>
  <c r="Z24612" i="4"/>
  <c r="AA24612" i="4"/>
  <c r="AB24612" i="4"/>
  <c r="X24613" i="4"/>
  <c r="Y24613" i="4"/>
  <c r="Z24613" i="4"/>
  <c r="AA24613" i="4"/>
  <c r="AB24613" i="4"/>
  <c r="X24614" i="4"/>
  <c r="Y24614" i="4"/>
  <c r="Z24614" i="4"/>
  <c r="AA24614" i="4"/>
  <c r="AB24614" i="4"/>
  <c r="X24615" i="4"/>
  <c r="Y24615" i="4"/>
  <c r="Z24615" i="4"/>
  <c r="AA24615" i="4"/>
  <c r="AB24615" i="4"/>
  <c r="X24616" i="4"/>
  <c r="Y24616" i="4"/>
  <c r="Z24616" i="4"/>
  <c r="AA24616" i="4"/>
  <c r="AB24616" i="4"/>
  <c r="X24617" i="4"/>
  <c r="Y24617" i="4"/>
  <c r="Z24617" i="4"/>
  <c r="AA24617" i="4"/>
  <c r="AB24617" i="4"/>
  <c r="X24618" i="4"/>
  <c r="Y24618" i="4"/>
  <c r="Z24618" i="4"/>
  <c r="AA24618" i="4"/>
  <c r="AB24618" i="4"/>
  <c r="X24619" i="4"/>
  <c r="Y24619" i="4"/>
  <c r="Z24619" i="4"/>
  <c r="AA24619" i="4"/>
  <c r="AB24619" i="4"/>
  <c r="X24620" i="4"/>
  <c r="Y24620" i="4"/>
  <c r="Z24620" i="4"/>
  <c r="AA24620" i="4"/>
  <c r="AB24620" i="4"/>
  <c r="X24621" i="4"/>
  <c r="Y24621" i="4"/>
  <c r="Z24621" i="4"/>
  <c r="AA24621" i="4"/>
  <c r="AB24621" i="4"/>
  <c r="X24622" i="4"/>
  <c r="Y24622" i="4"/>
  <c r="Z24622" i="4"/>
  <c r="AA24622" i="4"/>
  <c r="AB24622" i="4"/>
  <c r="X24623" i="4"/>
  <c r="Y24623" i="4"/>
  <c r="Z24623" i="4"/>
  <c r="AA24623" i="4"/>
  <c r="AB24623" i="4"/>
  <c r="X24624" i="4"/>
  <c r="Y24624" i="4"/>
  <c r="Z24624" i="4"/>
  <c r="AA24624" i="4"/>
  <c r="AB24624" i="4"/>
  <c r="X24625" i="4"/>
  <c r="Y24625" i="4"/>
  <c r="Z24625" i="4"/>
  <c r="AA24625" i="4"/>
  <c r="AB24625" i="4"/>
  <c r="X24626" i="4"/>
  <c r="Y24626" i="4"/>
  <c r="Z24626" i="4"/>
  <c r="AA24626" i="4"/>
  <c r="AB24626" i="4"/>
  <c r="X24627" i="4"/>
  <c r="Y24627" i="4"/>
  <c r="Z24627" i="4"/>
  <c r="AA24627" i="4"/>
  <c r="AB24627" i="4"/>
  <c r="X24628" i="4"/>
  <c r="Y24628" i="4"/>
  <c r="Z24628" i="4"/>
  <c r="AA24628" i="4"/>
  <c r="AB24628" i="4"/>
  <c r="X24629" i="4"/>
  <c r="Y24629" i="4"/>
  <c r="Z24629" i="4"/>
  <c r="AA24629" i="4"/>
  <c r="AB24629" i="4"/>
  <c r="X24630" i="4"/>
  <c r="Y24630" i="4"/>
  <c r="Z24630" i="4"/>
  <c r="AA24630" i="4"/>
  <c r="AB24630" i="4"/>
  <c r="X24631" i="4"/>
  <c r="Y24631" i="4"/>
  <c r="Z24631" i="4"/>
  <c r="AA24631" i="4"/>
  <c r="AB24631" i="4"/>
  <c r="X24632" i="4"/>
  <c r="Y24632" i="4"/>
  <c r="Z24632" i="4"/>
  <c r="AA24632" i="4"/>
  <c r="AB24632" i="4"/>
  <c r="X24633" i="4"/>
  <c r="Y24633" i="4"/>
  <c r="Z24633" i="4"/>
  <c r="AA24633" i="4"/>
  <c r="AB24633" i="4"/>
  <c r="X24634" i="4"/>
  <c r="Y24634" i="4"/>
  <c r="Z24634" i="4"/>
  <c r="AA24634" i="4"/>
  <c r="AB24634" i="4"/>
  <c r="X24635" i="4"/>
  <c r="Y24635" i="4"/>
  <c r="Z24635" i="4"/>
  <c r="AA24635" i="4"/>
  <c r="AB24635" i="4"/>
  <c r="X24636" i="4"/>
  <c r="Y24636" i="4"/>
  <c r="Z24636" i="4"/>
  <c r="AA24636" i="4"/>
  <c r="AB24636" i="4"/>
  <c r="X24637" i="4"/>
  <c r="Y24637" i="4"/>
  <c r="Z24637" i="4"/>
  <c r="AA24637" i="4"/>
  <c r="AB24637" i="4"/>
  <c r="X24638" i="4"/>
  <c r="Y24638" i="4"/>
  <c r="Z24638" i="4"/>
  <c r="AA24638" i="4"/>
  <c r="AB24638" i="4"/>
  <c r="X24639" i="4"/>
  <c r="Y24639" i="4"/>
  <c r="Z24639" i="4"/>
  <c r="AA24639" i="4"/>
  <c r="AB24639" i="4"/>
  <c r="X24640" i="4"/>
  <c r="Y24640" i="4"/>
  <c r="Z24640" i="4"/>
  <c r="AA24640" i="4"/>
  <c r="AB24640" i="4"/>
  <c r="X24641" i="4"/>
  <c r="Y24641" i="4"/>
  <c r="Z24641" i="4"/>
  <c r="AA24641" i="4"/>
  <c r="AB24641" i="4"/>
  <c r="X24642" i="4"/>
  <c r="Y24642" i="4"/>
  <c r="Z24642" i="4"/>
  <c r="AA24642" i="4"/>
  <c r="AB24642" i="4"/>
  <c r="X24643" i="4"/>
  <c r="Y24643" i="4"/>
  <c r="Z24643" i="4"/>
  <c r="AA24643" i="4"/>
  <c r="AB24643" i="4"/>
  <c r="X24644" i="4"/>
  <c r="Y24644" i="4"/>
  <c r="Z24644" i="4"/>
  <c r="AA24644" i="4"/>
  <c r="AB24644" i="4"/>
  <c r="X24645" i="4"/>
  <c r="Y24645" i="4"/>
  <c r="Z24645" i="4"/>
  <c r="AA24645" i="4"/>
  <c r="AB24645" i="4"/>
  <c r="X24646" i="4"/>
  <c r="Y24646" i="4"/>
  <c r="Z24646" i="4"/>
  <c r="AA24646" i="4"/>
  <c r="AB24646" i="4"/>
  <c r="X24647" i="4"/>
  <c r="Y24647" i="4"/>
  <c r="Z24647" i="4"/>
  <c r="AA24647" i="4"/>
  <c r="AB24647" i="4"/>
  <c r="X24648" i="4"/>
  <c r="Y24648" i="4"/>
  <c r="Z24648" i="4"/>
  <c r="AA24648" i="4"/>
  <c r="AB24648" i="4"/>
  <c r="X24649" i="4"/>
  <c r="Y24649" i="4"/>
  <c r="Z24649" i="4"/>
  <c r="AA24649" i="4"/>
  <c r="AB24649" i="4"/>
  <c r="X24650" i="4"/>
  <c r="Y24650" i="4"/>
  <c r="Z24650" i="4"/>
  <c r="AA24650" i="4"/>
  <c r="AB24650" i="4"/>
  <c r="X24651" i="4"/>
  <c r="Y24651" i="4"/>
  <c r="Z24651" i="4"/>
  <c r="AA24651" i="4"/>
  <c r="AB24651" i="4"/>
  <c r="X24652" i="4"/>
  <c r="Y24652" i="4"/>
  <c r="Z24652" i="4"/>
  <c r="AA24652" i="4"/>
  <c r="AB24652" i="4"/>
  <c r="X24653" i="4"/>
  <c r="Y24653" i="4"/>
  <c r="Z24653" i="4"/>
  <c r="AA24653" i="4"/>
  <c r="AB24653" i="4"/>
  <c r="X24654" i="4"/>
  <c r="Y24654" i="4"/>
  <c r="Z24654" i="4"/>
  <c r="AA24654" i="4"/>
  <c r="AB24654" i="4"/>
  <c r="X24655" i="4"/>
  <c r="Y24655" i="4"/>
  <c r="Z24655" i="4"/>
  <c r="AA24655" i="4"/>
  <c r="AB24655" i="4"/>
  <c r="X24656" i="4"/>
  <c r="Y24656" i="4"/>
  <c r="Z24656" i="4"/>
  <c r="AA24656" i="4"/>
  <c r="AB24656" i="4"/>
  <c r="X24657" i="4"/>
  <c r="Y24657" i="4"/>
  <c r="Z24657" i="4"/>
  <c r="AA24657" i="4"/>
  <c r="AB24657" i="4"/>
  <c r="X24658" i="4"/>
  <c r="Y24658" i="4"/>
  <c r="Z24658" i="4"/>
  <c r="AA24658" i="4"/>
  <c r="AB24658" i="4"/>
  <c r="X24659" i="4"/>
  <c r="Y24659" i="4"/>
  <c r="Z24659" i="4"/>
  <c r="AA24659" i="4"/>
  <c r="AB24659" i="4"/>
  <c r="X24660" i="4"/>
  <c r="Y24660" i="4"/>
  <c r="Z24660" i="4"/>
  <c r="AA24660" i="4"/>
  <c r="AB24660" i="4"/>
  <c r="X24661" i="4"/>
  <c r="Y24661" i="4"/>
  <c r="Z24661" i="4"/>
  <c r="AA24661" i="4"/>
  <c r="AB24661" i="4"/>
  <c r="X24662" i="4"/>
  <c r="Y24662" i="4"/>
  <c r="Z24662" i="4"/>
  <c r="AA24662" i="4"/>
  <c r="AB24662" i="4"/>
  <c r="X24663" i="4"/>
  <c r="Y24663" i="4"/>
  <c r="Z24663" i="4"/>
  <c r="AA24663" i="4"/>
  <c r="AB24663" i="4"/>
  <c r="X24664" i="4"/>
  <c r="Y24664" i="4"/>
  <c r="Z24664" i="4"/>
  <c r="AA24664" i="4"/>
  <c r="AB24664" i="4"/>
  <c r="X24665" i="4"/>
  <c r="Y24665" i="4"/>
  <c r="Z24665" i="4"/>
  <c r="AA24665" i="4"/>
  <c r="AB24665" i="4"/>
  <c r="X24666" i="4"/>
  <c r="Y24666" i="4"/>
  <c r="Z24666" i="4"/>
  <c r="AA24666" i="4"/>
  <c r="AB24666" i="4"/>
  <c r="X24667" i="4"/>
  <c r="Y24667" i="4"/>
  <c r="Z24667" i="4"/>
  <c r="AA24667" i="4"/>
  <c r="AB24667" i="4"/>
  <c r="X24668" i="4"/>
  <c r="Y24668" i="4"/>
  <c r="Z24668" i="4"/>
  <c r="AA24668" i="4"/>
  <c r="AB24668" i="4"/>
  <c r="X24669" i="4"/>
  <c r="Y24669" i="4"/>
  <c r="Z24669" i="4"/>
  <c r="AA24669" i="4"/>
  <c r="AB24669" i="4"/>
  <c r="X24670" i="4"/>
  <c r="Y24670" i="4"/>
  <c r="Z24670" i="4"/>
  <c r="AA24670" i="4"/>
  <c r="AB24670" i="4"/>
  <c r="X24671" i="4"/>
  <c r="Y24671" i="4"/>
  <c r="Z24671" i="4"/>
  <c r="AA24671" i="4"/>
  <c r="AB24671" i="4"/>
  <c r="X24672" i="4"/>
  <c r="Y24672" i="4"/>
  <c r="Z24672" i="4"/>
  <c r="AA24672" i="4"/>
  <c r="AB24672" i="4"/>
  <c r="X24673" i="4"/>
  <c r="Y24673" i="4"/>
  <c r="Z24673" i="4"/>
  <c r="AA24673" i="4"/>
  <c r="AB24673" i="4"/>
  <c r="X24674" i="4"/>
  <c r="Y24674" i="4"/>
  <c r="Z24674" i="4"/>
  <c r="AA24674" i="4"/>
  <c r="AB24674" i="4"/>
  <c r="X24675" i="4"/>
  <c r="Y24675" i="4"/>
  <c r="Z24675" i="4"/>
  <c r="AA24675" i="4"/>
  <c r="AB24675" i="4"/>
  <c r="X24676" i="4"/>
  <c r="Y24676" i="4"/>
  <c r="Z24676" i="4"/>
  <c r="AA24676" i="4"/>
  <c r="AB24676" i="4"/>
  <c r="X24677" i="4"/>
  <c r="Y24677" i="4"/>
  <c r="Z24677" i="4"/>
  <c r="AA24677" i="4"/>
  <c r="AB24677" i="4"/>
  <c r="X24678" i="4"/>
  <c r="Y24678" i="4"/>
  <c r="Z24678" i="4"/>
  <c r="AA24678" i="4"/>
  <c r="AB24678" i="4"/>
  <c r="X24679" i="4"/>
  <c r="Y24679" i="4"/>
  <c r="Z24679" i="4"/>
  <c r="AA24679" i="4"/>
  <c r="AB24679" i="4"/>
  <c r="X24680" i="4"/>
  <c r="Y24680" i="4"/>
  <c r="Z24680" i="4"/>
  <c r="AA24680" i="4"/>
  <c r="AB24680" i="4"/>
  <c r="X24681" i="4"/>
  <c r="Y24681" i="4"/>
  <c r="Z24681" i="4"/>
  <c r="AA24681" i="4"/>
  <c r="AB24681" i="4"/>
  <c r="X24682" i="4"/>
  <c r="Y24682" i="4"/>
  <c r="Z24682" i="4"/>
  <c r="AA24682" i="4"/>
  <c r="AB24682" i="4"/>
  <c r="X24683" i="4"/>
  <c r="Y24683" i="4"/>
  <c r="Z24683" i="4"/>
  <c r="AA24683" i="4"/>
  <c r="AB24683" i="4"/>
  <c r="X24684" i="4"/>
  <c r="Y24684" i="4"/>
  <c r="Z24684" i="4"/>
  <c r="AA24684" i="4"/>
  <c r="AB24684" i="4"/>
  <c r="X24685" i="4"/>
  <c r="Y24685" i="4"/>
  <c r="Z24685" i="4"/>
  <c r="AA24685" i="4"/>
  <c r="AB24685" i="4"/>
  <c r="X24686" i="4"/>
  <c r="Y24686" i="4"/>
  <c r="Z24686" i="4"/>
  <c r="AA24686" i="4"/>
  <c r="AB24686" i="4"/>
  <c r="X24687" i="4"/>
  <c r="Y24687" i="4"/>
  <c r="Z24687" i="4"/>
  <c r="AA24687" i="4"/>
  <c r="AB24687" i="4"/>
  <c r="X24688" i="4"/>
  <c r="Y24688" i="4"/>
  <c r="Z24688" i="4"/>
  <c r="AA24688" i="4"/>
  <c r="AB24688" i="4"/>
  <c r="X24689" i="4"/>
  <c r="Y24689" i="4"/>
  <c r="Z24689" i="4"/>
  <c r="AA24689" i="4"/>
  <c r="AB24689" i="4"/>
  <c r="X24690" i="4"/>
  <c r="Y24690" i="4"/>
  <c r="Z24690" i="4"/>
  <c r="AA24690" i="4"/>
  <c r="AB24690" i="4"/>
  <c r="X24691" i="4"/>
  <c r="Y24691" i="4"/>
  <c r="Z24691" i="4"/>
  <c r="AA24691" i="4"/>
  <c r="AB24691" i="4"/>
  <c r="X24692" i="4"/>
  <c r="Y24692" i="4"/>
  <c r="Z24692" i="4"/>
  <c r="AA24692" i="4"/>
  <c r="AB24692" i="4"/>
  <c r="X24693" i="4"/>
  <c r="Y24693" i="4"/>
  <c r="Z24693" i="4"/>
  <c r="AA24693" i="4"/>
  <c r="AB24693" i="4"/>
  <c r="X24694" i="4"/>
  <c r="Y24694" i="4"/>
  <c r="Z24694" i="4"/>
  <c r="AA24694" i="4"/>
  <c r="AB24694" i="4"/>
  <c r="X24695" i="4"/>
  <c r="Y24695" i="4"/>
  <c r="Z24695" i="4"/>
  <c r="AA24695" i="4"/>
  <c r="AB24695" i="4"/>
  <c r="X24696" i="4"/>
  <c r="Y24696" i="4"/>
  <c r="Z24696" i="4"/>
  <c r="AA24696" i="4"/>
  <c r="AB24696" i="4"/>
  <c r="X24697" i="4"/>
  <c r="Y24697" i="4"/>
  <c r="Z24697" i="4"/>
  <c r="AA24697" i="4"/>
  <c r="AB24697" i="4"/>
  <c r="X24698" i="4"/>
  <c r="Y24698" i="4"/>
  <c r="Z24698" i="4"/>
  <c r="AA24698" i="4"/>
  <c r="AB24698" i="4"/>
  <c r="X24699" i="4"/>
  <c r="Y24699" i="4"/>
  <c r="Z24699" i="4"/>
  <c r="AA24699" i="4"/>
  <c r="AB24699" i="4"/>
  <c r="X24700" i="4"/>
  <c r="Y24700" i="4"/>
  <c r="Z24700" i="4"/>
  <c r="AA24700" i="4"/>
  <c r="AB24700" i="4"/>
  <c r="X24701" i="4"/>
  <c r="Y24701" i="4"/>
  <c r="Z24701" i="4"/>
  <c r="AA24701" i="4"/>
  <c r="AB24701" i="4"/>
  <c r="X24702" i="4"/>
  <c r="Y24702" i="4"/>
  <c r="Z24702" i="4"/>
  <c r="AA24702" i="4"/>
  <c r="AB24702" i="4"/>
  <c r="X24703" i="4"/>
  <c r="Y24703" i="4"/>
  <c r="Z24703" i="4"/>
  <c r="AA24703" i="4"/>
  <c r="AB24703" i="4"/>
  <c r="X24704" i="4"/>
  <c r="Y24704" i="4"/>
  <c r="Z24704" i="4"/>
  <c r="AA24704" i="4"/>
  <c r="AB24704" i="4"/>
  <c r="X24705" i="4"/>
  <c r="Y24705" i="4"/>
  <c r="Z24705" i="4"/>
  <c r="AA24705" i="4"/>
  <c r="AB24705" i="4"/>
  <c r="X24706" i="4"/>
  <c r="Y24706" i="4"/>
  <c r="Z24706" i="4"/>
  <c r="AA24706" i="4"/>
  <c r="AB24706" i="4"/>
  <c r="X24707" i="4"/>
  <c r="Y24707" i="4"/>
  <c r="Z24707" i="4"/>
  <c r="AA24707" i="4"/>
  <c r="AB24707" i="4"/>
  <c r="X24708" i="4"/>
  <c r="Y24708" i="4"/>
  <c r="Z24708" i="4"/>
  <c r="AA24708" i="4"/>
  <c r="AB24708" i="4"/>
  <c r="X24709" i="4"/>
  <c r="Y24709" i="4"/>
  <c r="Z24709" i="4"/>
  <c r="AA24709" i="4"/>
  <c r="AB24709" i="4"/>
  <c r="X24710" i="4"/>
  <c r="Y24710" i="4"/>
  <c r="Z24710" i="4"/>
  <c r="AA24710" i="4"/>
  <c r="AB24710" i="4"/>
  <c r="X24711" i="4"/>
  <c r="Y24711" i="4"/>
  <c r="Z24711" i="4"/>
  <c r="AA24711" i="4"/>
  <c r="AB24711" i="4"/>
  <c r="X24712" i="4"/>
  <c r="Y24712" i="4"/>
  <c r="Z24712" i="4"/>
  <c r="AA24712" i="4"/>
  <c r="AB24712" i="4"/>
  <c r="X24713" i="4"/>
  <c r="Y24713" i="4"/>
  <c r="Z24713" i="4"/>
  <c r="AA24713" i="4"/>
  <c r="AB24713" i="4"/>
  <c r="X24714" i="4"/>
  <c r="Y24714" i="4"/>
  <c r="Z24714" i="4"/>
  <c r="AA24714" i="4"/>
  <c r="AB24714" i="4"/>
  <c r="X24715" i="4"/>
  <c r="Y24715" i="4"/>
  <c r="Z24715" i="4"/>
  <c r="AA24715" i="4"/>
  <c r="AB24715" i="4"/>
  <c r="X24716" i="4"/>
  <c r="Y24716" i="4"/>
  <c r="Z24716" i="4"/>
  <c r="AA24716" i="4"/>
  <c r="AB24716" i="4"/>
  <c r="X24717" i="4"/>
  <c r="Y24717" i="4"/>
  <c r="Z24717" i="4"/>
  <c r="AA24717" i="4"/>
  <c r="AB24717" i="4"/>
  <c r="X24718" i="4"/>
  <c r="Y24718" i="4"/>
  <c r="Z24718" i="4"/>
  <c r="AA24718" i="4"/>
  <c r="AB24718" i="4"/>
  <c r="X24719" i="4"/>
  <c r="Y24719" i="4"/>
  <c r="Z24719" i="4"/>
  <c r="AA24719" i="4"/>
  <c r="AB24719" i="4"/>
  <c r="X24720" i="4"/>
  <c r="Y24720" i="4"/>
  <c r="Z24720" i="4"/>
  <c r="AA24720" i="4"/>
  <c r="AB24720" i="4"/>
  <c r="X24721" i="4"/>
  <c r="Y24721" i="4"/>
  <c r="Z24721" i="4"/>
  <c r="AA24721" i="4"/>
  <c r="AB24721" i="4"/>
  <c r="X24722" i="4"/>
  <c r="Y24722" i="4"/>
  <c r="Z24722" i="4"/>
  <c r="AA24722" i="4"/>
  <c r="AB24722" i="4"/>
  <c r="X24723" i="4"/>
  <c r="Y24723" i="4"/>
  <c r="Z24723" i="4"/>
  <c r="AA24723" i="4"/>
  <c r="AB24723" i="4"/>
  <c r="X24724" i="4"/>
  <c r="Y24724" i="4"/>
  <c r="Z24724" i="4"/>
  <c r="AA24724" i="4"/>
  <c r="AB24724" i="4"/>
  <c r="X24725" i="4"/>
  <c r="Y24725" i="4"/>
  <c r="Z24725" i="4"/>
  <c r="AA24725" i="4"/>
  <c r="AB24725" i="4"/>
  <c r="X24726" i="4"/>
  <c r="Y24726" i="4"/>
  <c r="Z24726" i="4"/>
  <c r="AA24726" i="4"/>
  <c r="AB24726" i="4"/>
  <c r="X24727" i="4"/>
  <c r="Y24727" i="4"/>
  <c r="Z24727" i="4"/>
  <c r="AA24727" i="4"/>
  <c r="AB24727" i="4"/>
  <c r="X24728" i="4"/>
  <c r="Y24728" i="4"/>
  <c r="Z24728" i="4"/>
  <c r="AA24728" i="4"/>
  <c r="AB24728" i="4"/>
  <c r="X24729" i="4"/>
  <c r="Y24729" i="4"/>
  <c r="Z24729" i="4"/>
  <c r="AA24729" i="4"/>
  <c r="AB24729" i="4"/>
  <c r="X24730" i="4"/>
  <c r="Y24730" i="4"/>
  <c r="Z24730" i="4"/>
  <c r="AA24730" i="4"/>
  <c r="AB24730" i="4"/>
  <c r="X24731" i="4"/>
  <c r="Y24731" i="4"/>
  <c r="Z24731" i="4"/>
  <c r="AA24731" i="4"/>
  <c r="AB24731" i="4"/>
  <c r="X24732" i="4"/>
  <c r="Y24732" i="4"/>
  <c r="Z24732" i="4"/>
  <c r="AA24732" i="4"/>
  <c r="AB24732" i="4"/>
  <c r="X24733" i="4"/>
  <c r="Y24733" i="4"/>
  <c r="Z24733" i="4"/>
  <c r="AA24733" i="4"/>
  <c r="AB24733" i="4"/>
  <c r="X24734" i="4"/>
  <c r="Y24734" i="4"/>
  <c r="Z24734" i="4"/>
  <c r="AA24734" i="4"/>
  <c r="AB24734" i="4"/>
  <c r="X24735" i="4"/>
  <c r="Y24735" i="4"/>
  <c r="Z24735" i="4"/>
  <c r="AA24735" i="4"/>
  <c r="AB24735" i="4"/>
  <c r="X24736" i="4"/>
  <c r="Y24736" i="4"/>
  <c r="Z24736" i="4"/>
  <c r="AA24736" i="4"/>
  <c r="AB24736" i="4"/>
  <c r="X24737" i="4"/>
  <c r="Y24737" i="4"/>
  <c r="Z24737" i="4"/>
  <c r="AA24737" i="4"/>
  <c r="AB24737" i="4"/>
  <c r="X24738" i="4"/>
  <c r="Y24738" i="4"/>
  <c r="Z24738" i="4"/>
  <c r="AA24738" i="4"/>
  <c r="AB24738" i="4"/>
  <c r="X24739" i="4"/>
  <c r="Y24739" i="4"/>
  <c r="Z24739" i="4"/>
  <c r="AA24739" i="4"/>
  <c r="AB24739" i="4"/>
  <c r="X24740" i="4"/>
  <c r="Y24740" i="4"/>
  <c r="Z24740" i="4"/>
  <c r="AA24740" i="4"/>
  <c r="AB24740" i="4"/>
  <c r="X24741" i="4"/>
  <c r="Y24741" i="4"/>
  <c r="Z24741" i="4"/>
  <c r="AA24741" i="4"/>
  <c r="AB24741" i="4"/>
  <c r="X24742" i="4"/>
  <c r="Y24742" i="4"/>
  <c r="Z24742" i="4"/>
  <c r="AA24742" i="4"/>
  <c r="AB24742" i="4"/>
  <c r="X24743" i="4"/>
  <c r="Y24743" i="4"/>
  <c r="Z24743" i="4"/>
  <c r="AA24743" i="4"/>
  <c r="AB24743" i="4"/>
  <c r="X24744" i="4"/>
  <c r="Y24744" i="4"/>
  <c r="Z24744" i="4"/>
  <c r="AA24744" i="4"/>
  <c r="AB24744" i="4"/>
  <c r="X24745" i="4"/>
  <c r="Y24745" i="4"/>
  <c r="Z24745" i="4"/>
  <c r="AA24745" i="4"/>
  <c r="AB24745" i="4"/>
  <c r="X24746" i="4"/>
  <c r="Y24746" i="4"/>
  <c r="Z24746" i="4"/>
  <c r="AA24746" i="4"/>
  <c r="AB24746" i="4"/>
  <c r="X24747" i="4"/>
  <c r="Y24747" i="4"/>
  <c r="Z24747" i="4"/>
  <c r="AA24747" i="4"/>
  <c r="AB24747" i="4"/>
  <c r="X24748" i="4"/>
  <c r="Y24748" i="4"/>
  <c r="Z24748" i="4"/>
  <c r="AA24748" i="4"/>
  <c r="AB24748" i="4"/>
  <c r="X24749" i="4"/>
  <c r="Y24749" i="4"/>
  <c r="Z24749" i="4"/>
  <c r="AA24749" i="4"/>
  <c r="AB24749" i="4"/>
  <c r="X24750" i="4"/>
  <c r="Y24750" i="4"/>
  <c r="Z24750" i="4"/>
  <c r="AA24750" i="4"/>
  <c r="AB24750" i="4"/>
  <c r="X24751" i="4"/>
  <c r="Y24751" i="4"/>
  <c r="Z24751" i="4"/>
  <c r="AA24751" i="4"/>
  <c r="AB24751" i="4"/>
  <c r="X24752" i="4"/>
  <c r="Y24752" i="4"/>
  <c r="Z24752" i="4"/>
  <c r="AA24752" i="4"/>
  <c r="AB24752" i="4"/>
  <c r="X24753" i="4"/>
  <c r="Y24753" i="4"/>
  <c r="Z24753" i="4"/>
  <c r="AA24753" i="4"/>
  <c r="AB24753" i="4"/>
  <c r="X24754" i="4"/>
  <c r="Y24754" i="4"/>
  <c r="Z24754" i="4"/>
  <c r="AA24754" i="4"/>
  <c r="AB24754" i="4"/>
  <c r="X24755" i="4"/>
  <c r="Y24755" i="4"/>
  <c r="Z24755" i="4"/>
  <c r="AA24755" i="4"/>
  <c r="AB24755" i="4"/>
  <c r="X24756" i="4"/>
  <c r="Y24756" i="4"/>
  <c r="Z24756" i="4"/>
  <c r="AA24756" i="4"/>
  <c r="AB24756" i="4"/>
  <c r="X24757" i="4"/>
  <c r="Y24757" i="4"/>
  <c r="Z24757" i="4"/>
  <c r="AA24757" i="4"/>
  <c r="AB24757" i="4"/>
  <c r="X24758" i="4"/>
  <c r="Y24758" i="4"/>
  <c r="Z24758" i="4"/>
  <c r="AA24758" i="4"/>
  <c r="AB24758" i="4"/>
  <c r="X24759" i="4"/>
  <c r="Y24759" i="4"/>
  <c r="Z24759" i="4"/>
  <c r="AA24759" i="4"/>
  <c r="AB24759" i="4"/>
  <c r="X24760" i="4"/>
  <c r="Y24760" i="4"/>
  <c r="Z24760" i="4"/>
  <c r="AA24760" i="4"/>
  <c r="AB24760" i="4"/>
  <c r="X24761" i="4"/>
  <c r="Y24761" i="4"/>
  <c r="Z24761" i="4"/>
  <c r="AA24761" i="4"/>
  <c r="AB24761" i="4"/>
  <c r="X24762" i="4"/>
  <c r="Y24762" i="4"/>
  <c r="Z24762" i="4"/>
  <c r="AA24762" i="4"/>
  <c r="AB24762" i="4"/>
  <c r="X24763" i="4"/>
  <c r="Y24763" i="4"/>
  <c r="Z24763" i="4"/>
  <c r="AA24763" i="4"/>
  <c r="AB24763" i="4"/>
  <c r="X24764" i="4"/>
  <c r="Y24764" i="4"/>
  <c r="Z24764" i="4"/>
  <c r="AA24764" i="4"/>
  <c r="AB24764" i="4"/>
  <c r="X24765" i="4"/>
  <c r="Y24765" i="4"/>
  <c r="Z24765" i="4"/>
  <c r="AA24765" i="4"/>
  <c r="AB24765" i="4"/>
  <c r="X24766" i="4"/>
  <c r="Y24766" i="4"/>
  <c r="Z24766" i="4"/>
  <c r="AA24766" i="4"/>
  <c r="AB24766" i="4"/>
  <c r="X24767" i="4"/>
  <c r="Y24767" i="4"/>
  <c r="Z24767" i="4"/>
  <c r="AA24767" i="4"/>
  <c r="AB24767" i="4"/>
  <c r="X24768" i="4"/>
  <c r="Y24768" i="4"/>
  <c r="Z24768" i="4"/>
  <c r="AA24768" i="4"/>
  <c r="AB24768" i="4"/>
  <c r="X24769" i="4"/>
  <c r="Y24769" i="4"/>
  <c r="Z24769" i="4"/>
  <c r="AA24769" i="4"/>
  <c r="AB24769" i="4"/>
  <c r="X24770" i="4"/>
  <c r="Y24770" i="4"/>
  <c r="Z24770" i="4"/>
  <c r="AA24770" i="4"/>
  <c r="AB24770" i="4"/>
  <c r="X24771" i="4"/>
  <c r="Y24771" i="4"/>
  <c r="Z24771" i="4"/>
  <c r="AA24771" i="4"/>
  <c r="AB24771" i="4"/>
  <c r="X24772" i="4"/>
  <c r="Y24772" i="4"/>
  <c r="Z24772" i="4"/>
  <c r="AA24772" i="4"/>
  <c r="AB24772" i="4"/>
  <c r="X24773" i="4"/>
  <c r="Y24773" i="4"/>
  <c r="Z24773" i="4"/>
  <c r="AA24773" i="4"/>
  <c r="AB24773" i="4"/>
  <c r="X24774" i="4"/>
  <c r="Y24774" i="4"/>
  <c r="Z24774" i="4"/>
  <c r="AA24774" i="4"/>
  <c r="AB24774" i="4"/>
  <c r="X24775" i="4"/>
  <c r="Y24775" i="4"/>
  <c r="Z24775" i="4"/>
  <c r="AA24775" i="4"/>
  <c r="AB24775" i="4"/>
  <c r="X24776" i="4"/>
  <c r="Y24776" i="4"/>
  <c r="Z24776" i="4"/>
  <c r="AA24776" i="4"/>
  <c r="AB24776" i="4"/>
  <c r="X24777" i="4"/>
  <c r="Y24777" i="4"/>
  <c r="Z24777" i="4"/>
  <c r="AA24777" i="4"/>
  <c r="AB24777" i="4"/>
  <c r="X24778" i="4"/>
  <c r="Y24778" i="4"/>
  <c r="Z24778" i="4"/>
  <c r="AA24778" i="4"/>
  <c r="AB24778" i="4"/>
  <c r="X24779" i="4"/>
  <c r="Y24779" i="4"/>
  <c r="Z24779" i="4"/>
  <c r="AA24779" i="4"/>
  <c r="AB24779" i="4"/>
  <c r="X24780" i="4"/>
  <c r="Y24780" i="4"/>
  <c r="Z24780" i="4"/>
  <c r="AA24780" i="4"/>
  <c r="AB24780" i="4"/>
  <c r="X24781" i="4"/>
  <c r="Y24781" i="4"/>
  <c r="Z24781" i="4"/>
  <c r="AA24781" i="4"/>
  <c r="AB24781" i="4"/>
  <c r="X24782" i="4"/>
  <c r="Y24782" i="4"/>
  <c r="Z24782" i="4"/>
  <c r="AA24782" i="4"/>
  <c r="AB24782" i="4"/>
  <c r="X24783" i="4"/>
  <c r="Y24783" i="4"/>
  <c r="Z24783" i="4"/>
  <c r="AA24783" i="4"/>
  <c r="AB24783" i="4"/>
  <c r="X24784" i="4"/>
  <c r="Y24784" i="4"/>
  <c r="Z24784" i="4"/>
  <c r="AA24784" i="4"/>
  <c r="AB24784" i="4"/>
  <c r="X24785" i="4"/>
  <c r="Y24785" i="4"/>
  <c r="Z24785" i="4"/>
  <c r="AA24785" i="4"/>
  <c r="AB24785" i="4"/>
  <c r="X24786" i="4"/>
  <c r="Y24786" i="4"/>
  <c r="Z24786" i="4"/>
  <c r="AA24786" i="4"/>
  <c r="AB24786" i="4"/>
  <c r="X24787" i="4"/>
  <c r="Y24787" i="4"/>
  <c r="Z24787" i="4"/>
  <c r="AA24787" i="4"/>
  <c r="AB24787" i="4"/>
  <c r="X24788" i="4"/>
  <c r="Y24788" i="4"/>
  <c r="Z24788" i="4"/>
  <c r="AA24788" i="4"/>
  <c r="AB24788" i="4"/>
  <c r="X24789" i="4"/>
  <c r="Y24789" i="4"/>
  <c r="Z24789" i="4"/>
  <c r="AA24789" i="4"/>
  <c r="AB24789" i="4"/>
  <c r="X24790" i="4"/>
  <c r="Y24790" i="4"/>
  <c r="Z24790" i="4"/>
  <c r="AA24790" i="4"/>
  <c r="AB24790" i="4"/>
  <c r="X24791" i="4"/>
  <c r="Y24791" i="4"/>
  <c r="Z24791" i="4"/>
  <c r="AA24791" i="4"/>
  <c r="AB24791" i="4"/>
  <c r="X24792" i="4"/>
  <c r="Y24792" i="4"/>
  <c r="Z24792" i="4"/>
  <c r="AA24792" i="4"/>
  <c r="AB24792" i="4"/>
  <c r="X24793" i="4"/>
  <c r="Y24793" i="4"/>
  <c r="Z24793" i="4"/>
  <c r="AA24793" i="4"/>
  <c r="AB24793" i="4"/>
  <c r="X24794" i="4"/>
  <c r="Y24794" i="4"/>
  <c r="Z24794" i="4"/>
  <c r="AA24794" i="4"/>
  <c r="AB24794" i="4"/>
  <c r="X24795" i="4"/>
  <c r="Y24795" i="4"/>
  <c r="Z24795" i="4"/>
  <c r="AA24795" i="4"/>
  <c r="AB24795" i="4"/>
  <c r="X24796" i="4"/>
  <c r="Y24796" i="4"/>
  <c r="Z24796" i="4"/>
  <c r="AA24796" i="4"/>
  <c r="AB24796" i="4"/>
  <c r="X24797" i="4"/>
  <c r="Y24797" i="4"/>
  <c r="Z24797" i="4"/>
  <c r="AA24797" i="4"/>
  <c r="AB24797" i="4"/>
  <c r="X24798" i="4"/>
  <c r="Y24798" i="4"/>
  <c r="Z24798" i="4"/>
  <c r="AA24798" i="4"/>
  <c r="AB24798" i="4"/>
  <c r="X24799" i="4"/>
  <c r="Y24799" i="4"/>
  <c r="Z24799" i="4"/>
  <c r="AA24799" i="4"/>
  <c r="AB24799" i="4"/>
  <c r="X24800" i="4"/>
  <c r="Y24800" i="4"/>
  <c r="Z24800" i="4"/>
  <c r="AA24800" i="4"/>
  <c r="AB24800" i="4"/>
  <c r="X24801" i="4"/>
  <c r="Y24801" i="4"/>
  <c r="Z24801" i="4"/>
  <c r="AA24801" i="4"/>
  <c r="AB24801" i="4"/>
  <c r="X24802" i="4"/>
  <c r="Y24802" i="4"/>
  <c r="Z24802" i="4"/>
  <c r="AA24802" i="4"/>
  <c r="AB24802" i="4"/>
  <c r="X24803" i="4"/>
  <c r="Y24803" i="4"/>
  <c r="Z24803" i="4"/>
  <c r="AA24803" i="4"/>
  <c r="AB24803" i="4"/>
  <c r="X24804" i="4"/>
  <c r="Y24804" i="4"/>
  <c r="Z24804" i="4"/>
  <c r="AA24804" i="4"/>
  <c r="AB24804" i="4"/>
  <c r="X24805" i="4"/>
  <c r="Y24805" i="4"/>
  <c r="Z24805" i="4"/>
  <c r="AA24805" i="4"/>
  <c r="AB24805" i="4"/>
  <c r="X24806" i="4"/>
  <c r="Y24806" i="4"/>
  <c r="Z24806" i="4"/>
  <c r="AA24806" i="4"/>
  <c r="AB24806" i="4"/>
  <c r="X24807" i="4"/>
  <c r="Y24807" i="4"/>
  <c r="Z24807" i="4"/>
  <c r="AA24807" i="4"/>
  <c r="AB24807" i="4"/>
  <c r="X24808" i="4"/>
  <c r="Y24808" i="4"/>
  <c r="Z24808" i="4"/>
  <c r="AA24808" i="4"/>
  <c r="AB24808" i="4"/>
  <c r="X24809" i="4"/>
  <c r="Y24809" i="4"/>
  <c r="Z24809" i="4"/>
  <c r="AA24809" i="4"/>
  <c r="AB24809" i="4"/>
  <c r="X24810" i="4"/>
  <c r="Y24810" i="4"/>
  <c r="Z24810" i="4"/>
  <c r="AA24810" i="4"/>
  <c r="AB24810" i="4"/>
  <c r="X24811" i="4"/>
  <c r="Y24811" i="4"/>
  <c r="Z24811" i="4"/>
  <c r="AA24811" i="4"/>
  <c r="AB24811" i="4"/>
  <c r="X24812" i="4"/>
  <c r="Y24812" i="4"/>
  <c r="Z24812" i="4"/>
  <c r="AA24812" i="4"/>
  <c r="AB24812" i="4"/>
  <c r="X24813" i="4"/>
  <c r="Y24813" i="4"/>
  <c r="Z24813" i="4"/>
  <c r="AA24813" i="4"/>
  <c r="AB24813" i="4"/>
  <c r="X24814" i="4"/>
  <c r="Y24814" i="4"/>
  <c r="Z24814" i="4"/>
  <c r="AA24814" i="4"/>
  <c r="AB24814" i="4"/>
  <c r="X24815" i="4"/>
  <c r="Y24815" i="4"/>
  <c r="Z24815" i="4"/>
  <c r="AA24815" i="4"/>
  <c r="AB24815" i="4"/>
  <c r="X24816" i="4"/>
  <c r="Y24816" i="4"/>
  <c r="Z24816" i="4"/>
  <c r="AA24816" i="4"/>
  <c r="AB24816" i="4"/>
  <c r="X24817" i="4"/>
  <c r="Y24817" i="4"/>
  <c r="Z24817" i="4"/>
  <c r="AA24817" i="4"/>
  <c r="AB24817" i="4"/>
  <c r="X24818" i="4"/>
  <c r="Y24818" i="4"/>
  <c r="Z24818" i="4"/>
  <c r="AA24818" i="4"/>
  <c r="AB24818" i="4"/>
  <c r="X24819" i="4"/>
  <c r="Y24819" i="4"/>
  <c r="Z24819" i="4"/>
  <c r="AA24819" i="4"/>
  <c r="AB24819" i="4"/>
  <c r="X24820" i="4"/>
  <c r="Y24820" i="4"/>
  <c r="Z24820" i="4"/>
  <c r="AA24820" i="4"/>
  <c r="AB24820" i="4"/>
  <c r="X24821" i="4"/>
  <c r="Y24821" i="4"/>
  <c r="Z24821" i="4"/>
  <c r="AA24821" i="4"/>
  <c r="AB24821" i="4"/>
  <c r="X24822" i="4"/>
  <c r="Y24822" i="4"/>
  <c r="Z24822" i="4"/>
  <c r="AA24822" i="4"/>
  <c r="AB24822" i="4"/>
  <c r="X24823" i="4"/>
  <c r="Y24823" i="4"/>
  <c r="Z24823" i="4"/>
  <c r="AA24823" i="4"/>
  <c r="AB24823" i="4"/>
  <c r="X24824" i="4"/>
  <c r="Y24824" i="4"/>
  <c r="Z24824" i="4"/>
  <c r="AA24824" i="4"/>
  <c r="AB24824" i="4"/>
  <c r="X24825" i="4"/>
  <c r="Y24825" i="4"/>
  <c r="Z24825" i="4"/>
  <c r="AA24825" i="4"/>
  <c r="AB24825" i="4"/>
  <c r="X24826" i="4"/>
  <c r="Y24826" i="4"/>
  <c r="Z24826" i="4"/>
  <c r="AA24826" i="4"/>
  <c r="AB24826" i="4"/>
  <c r="X24827" i="4"/>
  <c r="Y24827" i="4"/>
  <c r="Z24827" i="4"/>
  <c r="AA24827" i="4"/>
  <c r="AB24827" i="4"/>
  <c r="X24828" i="4"/>
  <c r="Y24828" i="4"/>
  <c r="Z24828" i="4"/>
  <c r="AA24828" i="4"/>
  <c r="AB24828" i="4"/>
  <c r="X24829" i="4"/>
  <c r="Y24829" i="4"/>
  <c r="Z24829" i="4"/>
  <c r="AA24829" i="4"/>
  <c r="AB24829" i="4"/>
  <c r="X24830" i="4"/>
  <c r="Y24830" i="4"/>
  <c r="Z24830" i="4"/>
  <c r="AA24830" i="4"/>
  <c r="AB24830" i="4"/>
  <c r="X24831" i="4"/>
  <c r="Y24831" i="4"/>
  <c r="Z24831" i="4"/>
  <c r="AA24831" i="4"/>
  <c r="AB24831" i="4"/>
  <c r="X24832" i="4"/>
  <c r="Y24832" i="4"/>
  <c r="Z24832" i="4"/>
  <c r="AA24832" i="4"/>
  <c r="AB24832" i="4"/>
  <c r="X24833" i="4"/>
  <c r="Y24833" i="4"/>
  <c r="Z24833" i="4"/>
  <c r="AA24833" i="4"/>
  <c r="AB24833" i="4"/>
  <c r="X24834" i="4"/>
  <c r="Y24834" i="4"/>
  <c r="Z24834" i="4"/>
  <c r="AA24834" i="4"/>
  <c r="AB24834" i="4"/>
  <c r="X24835" i="4"/>
  <c r="Y24835" i="4"/>
  <c r="Z24835" i="4"/>
  <c r="AA24835" i="4"/>
  <c r="AB24835" i="4"/>
  <c r="X24836" i="4"/>
  <c r="Y24836" i="4"/>
  <c r="Z24836" i="4"/>
  <c r="AA24836" i="4"/>
  <c r="AB24836" i="4"/>
  <c r="X24837" i="4"/>
  <c r="Y24837" i="4"/>
  <c r="Z24837" i="4"/>
  <c r="AA24837" i="4"/>
  <c r="AB24837" i="4"/>
  <c r="X24838" i="4"/>
  <c r="Y24838" i="4"/>
  <c r="Z24838" i="4"/>
  <c r="AA24838" i="4"/>
  <c r="AB24838" i="4"/>
  <c r="X24839" i="4"/>
  <c r="Y24839" i="4"/>
  <c r="Z24839" i="4"/>
  <c r="AA24839" i="4"/>
  <c r="AB24839" i="4"/>
  <c r="X24840" i="4"/>
  <c r="Y24840" i="4"/>
  <c r="Z24840" i="4"/>
  <c r="AA24840" i="4"/>
  <c r="AB24840" i="4"/>
  <c r="X24841" i="4"/>
  <c r="Y24841" i="4"/>
  <c r="Z24841" i="4"/>
  <c r="AA24841" i="4"/>
  <c r="AB24841" i="4"/>
  <c r="X24842" i="4"/>
  <c r="Y24842" i="4"/>
  <c r="Z24842" i="4"/>
  <c r="AA24842" i="4"/>
  <c r="AB24842" i="4"/>
  <c r="X24843" i="4"/>
  <c r="Y24843" i="4"/>
  <c r="Z24843" i="4"/>
  <c r="AA24843" i="4"/>
  <c r="AB24843" i="4"/>
  <c r="X24844" i="4"/>
  <c r="Y24844" i="4"/>
  <c r="Z24844" i="4"/>
  <c r="AA24844" i="4"/>
  <c r="AB24844" i="4"/>
  <c r="X24845" i="4"/>
  <c r="Y24845" i="4"/>
  <c r="Z24845" i="4"/>
  <c r="AA24845" i="4"/>
  <c r="AB24845" i="4"/>
  <c r="X24846" i="4"/>
  <c r="Y24846" i="4"/>
  <c r="Z24846" i="4"/>
  <c r="AA24846" i="4"/>
  <c r="AB24846" i="4"/>
  <c r="X24847" i="4"/>
  <c r="Y24847" i="4"/>
  <c r="Z24847" i="4"/>
  <c r="AA24847" i="4"/>
  <c r="AB24847" i="4"/>
  <c r="X24848" i="4"/>
  <c r="Y24848" i="4"/>
  <c r="Z24848" i="4"/>
  <c r="AA24848" i="4"/>
  <c r="AB24848" i="4"/>
  <c r="X24849" i="4"/>
  <c r="Y24849" i="4"/>
  <c r="Z24849" i="4"/>
  <c r="AA24849" i="4"/>
  <c r="AB24849" i="4"/>
  <c r="X24850" i="4"/>
  <c r="Y24850" i="4"/>
  <c r="Z24850" i="4"/>
  <c r="AA24850" i="4"/>
  <c r="AB24850" i="4"/>
  <c r="X24851" i="4"/>
  <c r="Y24851" i="4"/>
  <c r="Z24851" i="4"/>
  <c r="AA24851" i="4"/>
  <c r="AB24851" i="4"/>
  <c r="X24852" i="4"/>
  <c r="Y24852" i="4"/>
  <c r="Z24852" i="4"/>
  <c r="AA24852" i="4"/>
  <c r="AB24852" i="4"/>
  <c r="X24853" i="4"/>
  <c r="Y24853" i="4"/>
  <c r="Z24853" i="4"/>
  <c r="AA24853" i="4"/>
  <c r="AB24853" i="4"/>
  <c r="X24854" i="4"/>
  <c r="Y24854" i="4"/>
  <c r="Z24854" i="4"/>
  <c r="AA24854" i="4"/>
  <c r="AB24854" i="4"/>
  <c r="X24855" i="4"/>
  <c r="Y24855" i="4"/>
  <c r="Z24855" i="4"/>
  <c r="AA24855" i="4"/>
  <c r="AB24855" i="4"/>
  <c r="X24856" i="4"/>
  <c r="Y24856" i="4"/>
  <c r="Z24856" i="4"/>
  <c r="AA24856" i="4"/>
  <c r="AB24856" i="4"/>
  <c r="X24857" i="4"/>
  <c r="Y24857" i="4"/>
  <c r="Z24857" i="4"/>
  <c r="AA24857" i="4"/>
  <c r="AB24857" i="4"/>
  <c r="X24858" i="4"/>
  <c r="Y24858" i="4"/>
  <c r="Z24858" i="4"/>
  <c r="AA24858" i="4"/>
  <c r="AB24858" i="4"/>
  <c r="X24859" i="4"/>
  <c r="Y24859" i="4"/>
  <c r="Z24859" i="4"/>
  <c r="AA24859" i="4"/>
  <c r="AB24859" i="4"/>
  <c r="X24860" i="4"/>
  <c r="Y24860" i="4"/>
  <c r="Z24860" i="4"/>
  <c r="AA24860" i="4"/>
  <c r="AB24860" i="4"/>
  <c r="X24861" i="4"/>
  <c r="Y24861" i="4"/>
  <c r="Z24861" i="4"/>
  <c r="AA24861" i="4"/>
  <c r="AB24861" i="4"/>
  <c r="X24862" i="4"/>
  <c r="Y24862" i="4"/>
  <c r="Z24862" i="4"/>
  <c r="AA24862" i="4"/>
  <c r="AB24862" i="4"/>
  <c r="X24863" i="4"/>
  <c r="Y24863" i="4"/>
  <c r="Z24863" i="4"/>
  <c r="AA24863" i="4"/>
  <c r="AB24863" i="4"/>
  <c r="X24864" i="4"/>
  <c r="Y24864" i="4"/>
  <c r="Z24864" i="4"/>
  <c r="AA24864" i="4"/>
  <c r="AB24864" i="4"/>
  <c r="X24865" i="4"/>
  <c r="Y24865" i="4"/>
  <c r="Z24865" i="4"/>
  <c r="AA24865" i="4"/>
  <c r="AB24865" i="4"/>
  <c r="X24866" i="4"/>
  <c r="Y24866" i="4"/>
  <c r="Z24866" i="4"/>
  <c r="AA24866" i="4"/>
  <c r="AB24866" i="4"/>
  <c r="X24867" i="4"/>
  <c r="Y24867" i="4"/>
  <c r="Z24867" i="4"/>
  <c r="AA24867" i="4"/>
  <c r="AB24867" i="4"/>
  <c r="X24868" i="4"/>
  <c r="Y24868" i="4"/>
  <c r="Z24868" i="4"/>
  <c r="AA24868" i="4"/>
  <c r="AB24868" i="4"/>
  <c r="X24869" i="4"/>
  <c r="Y24869" i="4"/>
  <c r="Z24869" i="4"/>
  <c r="AA24869" i="4"/>
  <c r="AB24869" i="4"/>
  <c r="X24870" i="4"/>
  <c r="Y24870" i="4"/>
  <c r="Z24870" i="4"/>
  <c r="AA24870" i="4"/>
  <c r="AB24870" i="4"/>
  <c r="X24871" i="4"/>
  <c r="Y24871" i="4"/>
  <c r="Z24871" i="4"/>
  <c r="AA24871" i="4"/>
  <c r="AB24871" i="4"/>
  <c r="X24872" i="4"/>
  <c r="Y24872" i="4"/>
  <c r="Z24872" i="4"/>
  <c r="AA24872" i="4"/>
  <c r="AB24872" i="4"/>
  <c r="X24873" i="4"/>
  <c r="Y24873" i="4"/>
  <c r="Z24873" i="4"/>
  <c r="AA24873" i="4"/>
  <c r="AB24873" i="4"/>
  <c r="X24874" i="4"/>
  <c r="Y24874" i="4"/>
  <c r="Z24874" i="4"/>
  <c r="AA24874" i="4"/>
  <c r="AB24874" i="4"/>
  <c r="X24875" i="4"/>
  <c r="Y24875" i="4"/>
  <c r="Z24875" i="4"/>
  <c r="AA24875" i="4"/>
  <c r="AB24875" i="4"/>
  <c r="X24876" i="4"/>
  <c r="Y24876" i="4"/>
  <c r="Z24876" i="4"/>
  <c r="AA24876" i="4"/>
  <c r="AB24876" i="4"/>
  <c r="X24877" i="4"/>
  <c r="Y24877" i="4"/>
  <c r="Z24877" i="4"/>
  <c r="AA24877" i="4"/>
  <c r="AB24877" i="4"/>
  <c r="X24878" i="4"/>
  <c r="Y24878" i="4"/>
  <c r="Z24878" i="4"/>
  <c r="AA24878" i="4"/>
  <c r="AB24878" i="4"/>
  <c r="X24879" i="4"/>
  <c r="Y24879" i="4"/>
  <c r="Z24879" i="4"/>
  <c r="AA24879" i="4"/>
  <c r="AB24879" i="4"/>
  <c r="X24880" i="4"/>
  <c r="Y24880" i="4"/>
  <c r="Z24880" i="4"/>
  <c r="AA24880" i="4"/>
  <c r="AB24880" i="4"/>
  <c r="X24881" i="4"/>
  <c r="Y24881" i="4"/>
  <c r="Z24881" i="4"/>
  <c r="AA24881" i="4"/>
  <c r="AB24881" i="4"/>
  <c r="X24882" i="4"/>
  <c r="Y24882" i="4"/>
  <c r="Z24882" i="4"/>
  <c r="AA24882" i="4"/>
  <c r="AB24882" i="4"/>
  <c r="X24883" i="4"/>
  <c r="Y24883" i="4"/>
  <c r="Z24883" i="4"/>
  <c r="AA24883" i="4"/>
  <c r="AB24883" i="4"/>
  <c r="X24884" i="4"/>
  <c r="Y24884" i="4"/>
  <c r="Z24884" i="4"/>
  <c r="AA24884" i="4"/>
  <c r="AB24884" i="4"/>
  <c r="X24885" i="4"/>
  <c r="Y24885" i="4"/>
  <c r="Z24885" i="4"/>
  <c r="AA24885" i="4"/>
  <c r="AB24885" i="4"/>
  <c r="X24886" i="4"/>
  <c r="Y24886" i="4"/>
  <c r="Z24886" i="4"/>
  <c r="AA24886" i="4"/>
  <c r="AB24886" i="4"/>
  <c r="X24887" i="4"/>
  <c r="Y24887" i="4"/>
  <c r="Z24887" i="4"/>
  <c r="AA24887" i="4"/>
  <c r="AB24887" i="4"/>
  <c r="X24888" i="4"/>
  <c r="Y24888" i="4"/>
  <c r="Z24888" i="4"/>
  <c r="AA24888" i="4"/>
  <c r="AB24888" i="4"/>
  <c r="X24889" i="4"/>
  <c r="Y24889" i="4"/>
  <c r="Z24889" i="4"/>
  <c r="AA24889" i="4"/>
  <c r="AB24889" i="4"/>
  <c r="X24890" i="4"/>
  <c r="Y24890" i="4"/>
  <c r="Z24890" i="4"/>
  <c r="AA24890" i="4"/>
  <c r="AB24890" i="4"/>
  <c r="X24891" i="4"/>
  <c r="Y24891" i="4"/>
  <c r="Z24891" i="4"/>
  <c r="AA24891" i="4"/>
  <c r="AB24891" i="4"/>
  <c r="X24892" i="4"/>
  <c r="Y24892" i="4"/>
  <c r="Z24892" i="4"/>
  <c r="AA24892" i="4"/>
  <c r="AB24892" i="4"/>
  <c r="X24893" i="4"/>
  <c r="Y24893" i="4"/>
  <c r="Z24893" i="4"/>
  <c r="AA24893" i="4"/>
  <c r="AB24893" i="4"/>
  <c r="X24894" i="4"/>
  <c r="Y24894" i="4"/>
  <c r="Z24894" i="4"/>
  <c r="AA24894" i="4"/>
  <c r="AB24894" i="4"/>
  <c r="X24895" i="4"/>
  <c r="Y24895" i="4"/>
  <c r="Z24895" i="4"/>
  <c r="AA24895" i="4"/>
  <c r="AB24895" i="4"/>
  <c r="X24896" i="4"/>
  <c r="Y24896" i="4"/>
  <c r="Z24896" i="4"/>
  <c r="AA24896" i="4"/>
  <c r="AB24896" i="4"/>
  <c r="X24897" i="4"/>
  <c r="Y24897" i="4"/>
  <c r="Z24897" i="4"/>
  <c r="AA24897" i="4"/>
  <c r="AB24897" i="4"/>
  <c r="X24898" i="4"/>
  <c r="Y24898" i="4"/>
  <c r="Z24898" i="4"/>
  <c r="AA24898" i="4"/>
  <c r="AB24898" i="4"/>
  <c r="X24899" i="4"/>
  <c r="Y24899" i="4"/>
  <c r="Z24899" i="4"/>
  <c r="AA24899" i="4"/>
  <c r="AB24899" i="4"/>
  <c r="X24900" i="4"/>
  <c r="Y24900" i="4"/>
  <c r="Z24900" i="4"/>
  <c r="AA24900" i="4"/>
  <c r="AB24900" i="4"/>
  <c r="X24901" i="4"/>
  <c r="Y24901" i="4"/>
  <c r="Z24901" i="4"/>
  <c r="AA24901" i="4"/>
  <c r="AB24901" i="4"/>
  <c r="X24902" i="4"/>
  <c r="Y24902" i="4"/>
  <c r="Z24902" i="4"/>
  <c r="AA24902" i="4"/>
  <c r="AB24902" i="4"/>
  <c r="X24903" i="4"/>
  <c r="Y24903" i="4"/>
  <c r="Z24903" i="4"/>
  <c r="AA24903" i="4"/>
  <c r="AB24903" i="4"/>
  <c r="X24904" i="4"/>
  <c r="Y24904" i="4"/>
  <c r="Z24904" i="4"/>
  <c r="AA24904" i="4"/>
  <c r="AB24904" i="4"/>
  <c r="X24905" i="4"/>
  <c r="Y24905" i="4"/>
  <c r="Z24905" i="4"/>
  <c r="AA24905" i="4"/>
  <c r="AB24905" i="4"/>
  <c r="X24906" i="4"/>
  <c r="Y24906" i="4"/>
  <c r="Z24906" i="4"/>
  <c r="AA24906" i="4"/>
  <c r="AB24906" i="4"/>
  <c r="X24907" i="4"/>
  <c r="Y24907" i="4"/>
  <c r="Z24907" i="4"/>
  <c r="AA24907" i="4"/>
  <c r="AB24907" i="4"/>
  <c r="X24908" i="4"/>
  <c r="Y24908" i="4"/>
  <c r="Z24908" i="4"/>
  <c r="AA24908" i="4"/>
  <c r="AB24908" i="4"/>
  <c r="X24909" i="4"/>
  <c r="Y24909" i="4"/>
  <c r="Z24909" i="4"/>
  <c r="AA24909" i="4"/>
  <c r="AB24909" i="4"/>
  <c r="X24910" i="4"/>
  <c r="Y24910" i="4"/>
  <c r="Z24910" i="4"/>
  <c r="AA24910" i="4"/>
  <c r="AB24910" i="4"/>
  <c r="X24911" i="4"/>
  <c r="Y24911" i="4"/>
  <c r="Z24911" i="4"/>
  <c r="AA24911" i="4"/>
  <c r="AB24911" i="4"/>
  <c r="X24912" i="4"/>
  <c r="Y24912" i="4"/>
  <c r="Z24912" i="4"/>
  <c r="AA24912" i="4"/>
  <c r="AB24912" i="4"/>
  <c r="X24913" i="4"/>
  <c r="Y24913" i="4"/>
  <c r="Z24913" i="4"/>
  <c r="AA24913" i="4"/>
  <c r="AB24913" i="4"/>
  <c r="X24914" i="4"/>
  <c r="Y24914" i="4"/>
  <c r="Z24914" i="4"/>
  <c r="AA24914" i="4"/>
  <c r="AB24914" i="4"/>
  <c r="X24915" i="4"/>
  <c r="Y24915" i="4"/>
  <c r="Z24915" i="4"/>
  <c r="AA24915" i="4"/>
  <c r="AB24915" i="4"/>
  <c r="X24916" i="4"/>
  <c r="Y24916" i="4"/>
  <c r="Z24916" i="4"/>
  <c r="AA24916" i="4"/>
  <c r="AB24916" i="4"/>
  <c r="X24917" i="4"/>
  <c r="Y24917" i="4"/>
  <c r="Z24917" i="4"/>
  <c r="AA24917" i="4"/>
  <c r="AB24917" i="4"/>
  <c r="X24918" i="4"/>
  <c r="Y24918" i="4"/>
  <c r="Z24918" i="4"/>
  <c r="AA24918" i="4"/>
  <c r="AB24918" i="4"/>
  <c r="X24919" i="4"/>
  <c r="Y24919" i="4"/>
  <c r="Z24919" i="4"/>
  <c r="AA24919" i="4"/>
  <c r="AB24919" i="4"/>
  <c r="X24920" i="4"/>
  <c r="Y24920" i="4"/>
  <c r="Z24920" i="4"/>
  <c r="AA24920" i="4"/>
  <c r="AB24920" i="4"/>
  <c r="X24921" i="4"/>
  <c r="Y24921" i="4"/>
  <c r="Z24921" i="4"/>
  <c r="AA24921" i="4"/>
  <c r="AB24921" i="4"/>
  <c r="X24922" i="4"/>
  <c r="Y24922" i="4"/>
  <c r="Z24922" i="4"/>
  <c r="AA24922" i="4"/>
  <c r="AB24922" i="4"/>
  <c r="X24923" i="4"/>
  <c r="Y24923" i="4"/>
  <c r="Z24923" i="4"/>
  <c r="AA24923" i="4"/>
  <c r="AB24923" i="4"/>
  <c r="X24924" i="4"/>
  <c r="Y24924" i="4"/>
  <c r="Z24924" i="4"/>
  <c r="AA24924" i="4"/>
  <c r="AB24924" i="4"/>
  <c r="X24925" i="4"/>
  <c r="Y24925" i="4"/>
  <c r="Z24925" i="4"/>
  <c r="AA24925" i="4"/>
  <c r="AB24925" i="4"/>
  <c r="X24926" i="4"/>
  <c r="Y24926" i="4"/>
  <c r="Z24926" i="4"/>
  <c r="AA24926" i="4"/>
  <c r="AB24926" i="4"/>
  <c r="X24927" i="4"/>
  <c r="Y24927" i="4"/>
  <c r="Z24927" i="4"/>
  <c r="AA24927" i="4"/>
  <c r="AB24927" i="4"/>
  <c r="X24928" i="4"/>
  <c r="Y24928" i="4"/>
  <c r="Z24928" i="4"/>
  <c r="AA24928" i="4"/>
  <c r="AB24928" i="4"/>
  <c r="X24929" i="4"/>
  <c r="Y24929" i="4"/>
  <c r="Z24929" i="4"/>
  <c r="AA24929" i="4"/>
  <c r="AB24929" i="4"/>
  <c r="X24930" i="4"/>
  <c r="Y24930" i="4"/>
  <c r="Z24930" i="4"/>
  <c r="AA24930" i="4"/>
  <c r="AB24930" i="4"/>
  <c r="X24931" i="4"/>
  <c r="Y24931" i="4"/>
  <c r="Z24931" i="4"/>
  <c r="AA24931" i="4"/>
  <c r="AB24931" i="4"/>
  <c r="X24932" i="4"/>
  <c r="Y24932" i="4"/>
  <c r="Z24932" i="4"/>
  <c r="AA24932" i="4"/>
  <c r="AB24932" i="4"/>
  <c r="X24933" i="4"/>
  <c r="Y24933" i="4"/>
  <c r="Z24933" i="4"/>
  <c r="AA24933" i="4"/>
  <c r="AB24933" i="4"/>
  <c r="X24934" i="4"/>
  <c r="Y24934" i="4"/>
  <c r="Z24934" i="4"/>
  <c r="AA24934" i="4"/>
  <c r="AB24934" i="4"/>
  <c r="X24935" i="4"/>
  <c r="Y24935" i="4"/>
  <c r="Z24935" i="4"/>
  <c r="AA24935" i="4"/>
  <c r="AB24935" i="4"/>
  <c r="X24936" i="4"/>
  <c r="Y24936" i="4"/>
  <c r="Z24936" i="4"/>
  <c r="AA24936" i="4"/>
  <c r="AB24936" i="4"/>
  <c r="X24937" i="4"/>
  <c r="Y24937" i="4"/>
  <c r="Z24937" i="4"/>
  <c r="AA24937" i="4"/>
  <c r="AB24937" i="4"/>
  <c r="X24938" i="4"/>
  <c r="Y24938" i="4"/>
  <c r="Z24938" i="4"/>
  <c r="AA24938" i="4"/>
  <c r="AB24938" i="4"/>
  <c r="X24939" i="4"/>
  <c r="Y24939" i="4"/>
  <c r="Z24939" i="4"/>
  <c r="AA24939" i="4"/>
  <c r="AB24939" i="4"/>
  <c r="X24940" i="4"/>
  <c r="Y24940" i="4"/>
  <c r="Z24940" i="4"/>
  <c r="AA24940" i="4"/>
  <c r="AB24940" i="4"/>
  <c r="X24941" i="4"/>
  <c r="Y24941" i="4"/>
  <c r="Z24941" i="4"/>
  <c r="AA24941" i="4"/>
  <c r="AB24941" i="4"/>
  <c r="X24942" i="4"/>
  <c r="Y24942" i="4"/>
  <c r="Z24942" i="4"/>
  <c r="AA24942" i="4"/>
  <c r="AB24942" i="4"/>
  <c r="X24943" i="4"/>
  <c r="Y24943" i="4"/>
  <c r="Z24943" i="4"/>
  <c r="AA24943" i="4"/>
  <c r="AB24943" i="4"/>
  <c r="X24944" i="4"/>
  <c r="Y24944" i="4"/>
  <c r="Z24944" i="4"/>
  <c r="AA24944" i="4"/>
  <c r="AB24944" i="4"/>
  <c r="X24945" i="4"/>
  <c r="Y24945" i="4"/>
  <c r="Z24945" i="4"/>
  <c r="AA24945" i="4"/>
  <c r="AB24945" i="4"/>
  <c r="X24946" i="4"/>
  <c r="Y24946" i="4"/>
  <c r="Z24946" i="4"/>
  <c r="AA24946" i="4"/>
  <c r="AB24946" i="4"/>
  <c r="X24947" i="4"/>
  <c r="Y24947" i="4"/>
  <c r="Z24947" i="4"/>
  <c r="AA24947" i="4"/>
  <c r="AB24947" i="4"/>
  <c r="X24948" i="4"/>
  <c r="Y24948" i="4"/>
  <c r="Z24948" i="4"/>
  <c r="AA24948" i="4"/>
  <c r="AB24948" i="4"/>
  <c r="X24949" i="4"/>
  <c r="Y24949" i="4"/>
  <c r="Z24949" i="4"/>
  <c r="AA24949" i="4"/>
  <c r="AB24949" i="4"/>
  <c r="X24950" i="4"/>
  <c r="Y24950" i="4"/>
  <c r="Z24950" i="4"/>
  <c r="AA24950" i="4"/>
  <c r="AB24950" i="4"/>
  <c r="X24951" i="4"/>
  <c r="Y24951" i="4"/>
  <c r="Z24951" i="4"/>
  <c r="AA24951" i="4"/>
  <c r="AB24951" i="4"/>
  <c r="X24952" i="4"/>
  <c r="Y24952" i="4"/>
  <c r="Z24952" i="4"/>
  <c r="AA24952" i="4"/>
  <c r="AB24952" i="4"/>
  <c r="X24953" i="4"/>
  <c r="Y24953" i="4"/>
  <c r="Z24953" i="4"/>
  <c r="AA24953" i="4"/>
  <c r="AB24953" i="4"/>
  <c r="X24954" i="4"/>
  <c r="Y24954" i="4"/>
  <c r="Z24954" i="4"/>
  <c r="AA24954" i="4"/>
  <c r="AB24954" i="4"/>
  <c r="X24955" i="4"/>
  <c r="Y24955" i="4"/>
  <c r="Z24955" i="4"/>
  <c r="AA24955" i="4"/>
  <c r="AB24955" i="4"/>
  <c r="X24956" i="4"/>
  <c r="Y24956" i="4"/>
  <c r="Z24956" i="4"/>
  <c r="AA24956" i="4"/>
  <c r="AB24956" i="4"/>
  <c r="X24957" i="4"/>
  <c r="Y24957" i="4"/>
  <c r="Z24957" i="4"/>
  <c r="AA24957" i="4"/>
  <c r="AB24957" i="4"/>
  <c r="X24958" i="4"/>
  <c r="Y24958" i="4"/>
  <c r="Z24958" i="4"/>
  <c r="AA24958" i="4"/>
  <c r="AB24958" i="4"/>
  <c r="X24959" i="4"/>
  <c r="Y24959" i="4"/>
  <c r="Z24959" i="4"/>
  <c r="AA24959" i="4"/>
  <c r="AB24959" i="4"/>
  <c r="X24960" i="4"/>
  <c r="Y24960" i="4"/>
  <c r="Z24960" i="4"/>
  <c r="AA24960" i="4"/>
  <c r="AB24960" i="4"/>
  <c r="X24961" i="4"/>
  <c r="Y24961" i="4"/>
  <c r="Z24961" i="4"/>
  <c r="AA24961" i="4"/>
  <c r="AB24961" i="4"/>
  <c r="X24962" i="4"/>
  <c r="Y24962" i="4"/>
  <c r="Z24962" i="4"/>
  <c r="AA24962" i="4"/>
  <c r="AB24962" i="4"/>
  <c r="X24963" i="4"/>
  <c r="Y24963" i="4"/>
  <c r="Z24963" i="4"/>
  <c r="AA24963" i="4"/>
  <c r="AB24963" i="4"/>
  <c r="X24964" i="4"/>
  <c r="Y24964" i="4"/>
  <c r="Z24964" i="4"/>
  <c r="AA24964" i="4"/>
  <c r="AB24964" i="4"/>
  <c r="X24965" i="4"/>
  <c r="Y24965" i="4"/>
  <c r="Z24965" i="4"/>
  <c r="AA24965" i="4"/>
  <c r="AB24965" i="4"/>
  <c r="X24966" i="4"/>
  <c r="Y24966" i="4"/>
  <c r="Z24966" i="4"/>
  <c r="AA24966" i="4"/>
  <c r="AB24966" i="4"/>
  <c r="X24967" i="4"/>
  <c r="Y24967" i="4"/>
  <c r="Z24967" i="4"/>
  <c r="AA24967" i="4"/>
  <c r="AB24967" i="4"/>
  <c r="X24968" i="4"/>
  <c r="Y24968" i="4"/>
  <c r="Z24968" i="4"/>
  <c r="AA24968" i="4"/>
  <c r="AB24968" i="4"/>
  <c r="X24969" i="4"/>
  <c r="Y24969" i="4"/>
  <c r="Z24969" i="4"/>
  <c r="AA24969" i="4"/>
  <c r="AB24969" i="4"/>
  <c r="X24970" i="4"/>
  <c r="Y24970" i="4"/>
  <c r="Z24970" i="4"/>
  <c r="AA24970" i="4"/>
  <c r="AB24970" i="4"/>
  <c r="X24971" i="4"/>
  <c r="Y24971" i="4"/>
  <c r="Z24971" i="4"/>
  <c r="AA24971" i="4"/>
  <c r="AB24971" i="4"/>
  <c r="X24972" i="4"/>
  <c r="Y24972" i="4"/>
  <c r="Z24972" i="4"/>
  <c r="AA24972" i="4"/>
  <c r="AB24972" i="4"/>
  <c r="X24973" i="4"/>
  <c r="Y24973" i="4"/>
  <c r="Z24973" i="4"/>
  <c r="AA24973" i="4"/>
  <c r="AB24973" i="4"/>
  <c r="X24974" i="4"/>
  <c r="Y24974" i="4"/>
  <c r="Z24974" i="4"/>
  <c r="AA24974" i="4"/>
  <c r="AB24974" i="4"/>
  <c r="X24975" i="4"/>
  <c r="Y24975" i="4"/>
  <c r="Z24975" i="4"/>
  <c r="AA24975" i="4"/>
  <c r="AB24975" i="4"/>
  <c r="X24976" i="4"/>
  <c r="Y24976" i="4"/>
  <c r="Z24976" i="4"/>
  <c r="AA24976" i="4"/>
  <c r="AB24976" i="4"/>
  <c r="X24977" i="4"/>
  <c r="Y24977" i="4"/>
  <c r="Z24977" i="4"/>
  <c r="AA24977" i="4"/>
  <c r="AB24977" i="4"/>
  <c r="X24978" i="4"/>
  <c r="Y24978" i="4"/>
  <c r="Z24978" i="4"/>
  <c r="AA24978" i="4"/>
  <c r="AB24978" i="4"/>
  <c r="X24979" i="4"/>
  <c r="Y24979" i="4"/>
  <c r="Z24979" i="4"/>
  <c r="AA24979" i="4"/>
  <c r="AB24979" i="4"/>
  <c r="X24980" i="4"/>
  <c r="Y24980" i="4"/>
  <c r="Z24980" i="4"/>
  <c r="AA24980" i="4"/>
  <c r="AB24980" i="4"/>
  <c r="X24981" i="4"/>
  <c r="Y24981" i="4"/>
  <c r="Z24981" i="4"/>
  <c r="AA24981" i="4"/>
  <c r="AB24981" i="4"/>
  <c r="X24982" i="4"/>
  <c r="Y24982" i="4"/>
  <c r="Z24982" i="4"/>
  <c r="AA24982" i="4"/>
  <c r="AB24982" i="4"/>
  <c r="X24983" i="4"/>
  <c r="Y24983" i="4"/>
  <c r="Z24983" i="4"/>
  <c r="AA24983" i="4"/>
  <c r="AB24983" i="4"/>
  <c r="X24984" i="4"/>
  <c r="Y24984" i="4"/>
  <c r="Z24984" i="4"/>
  <c r="AA24984" i="4"/>
  <c r="AB24984" i="4"/>
  <c r="X24985" i="4"/>
  <c r="Y24985" i="4"/>
  <c r="Z24985" i="4"/>
  <c r="AA24985" i="4"/>
  <c r="AB24985" i="4"/>
  <c r="X24986" i="4"/>
  <c r="Y24986" i="4"/>
  <c r="Z24986" i="4"/>
  <c r="AA24986" i="4"/>
  <c r="AB24986" i="4"/>
  <c r="X24987" i="4"/>
  <c r="Y24987" i="4"/>
  <c r="Z24987" i="4"/>
  <c r="AA24987" i="4"/>
  <c r="AB24987" i="4"/>
  <c r="X24988" i="4"/>
  <c r="Y24988" i="4"/>
  <c r="Z24988" i="4"/>
  <c r="AA24988" i="4"/>
  <c r="AB24988" i="4"/>
  <c r="X24989" i="4"/>
  <c r="Y24989" i="4"/>
  <c r="Z24989" i="4"/>
  <c r="AA24989" i="4"/>
  <c r="AB24989" i="4"/>
  <c r="X24990" i="4"/>
  <c r="Y24990" i="4"/>
  <c r="Z24990" i="4"/>
  <c r="AA24990" i="4"/>
  <c r="AB24990" i="4"/>
  <c r="X24991" i="4"/>
  <c r="Y24991" i="4"/>
  <c r="Z24991" i="4"/>
  <c r="AA24991" i="4"/>
  <c r="AB24991" i="4"/>
  <c r="X24992" i="4"/>
  <c r="Y24992" i="4"/>
  <c r="Z24992" i="4"/>
  <c r="AA24992" i="4"/>
  <c r="AB24992" i="4"/>
  <c r="X24993" i="4"/>
  <c r="Y24993" i="4"/>
  <c r="Z24993" i="4"/>
  <c r="AA24993" i="4"/>
  <c r="AB24993" i="4"/>
  <c r="X24994" i="4"/>
  <c r="Y24994" i="4"/>
  <c r="Z24994" i="4"/>
  <c r="AA24994" i="4"/>
  <c r="AB24994" i="4"/>
  <c r="X24995" i="4"/>
  <c r="Y24995" i="4"/>
  <c r="Z24995" i="4"/>
  <c r="AA24995" i="4"/>
  <c r="AB24995" i="4"/>
  <c r="X24996" i="4"/>
  <c r="Y24996" i="4"/>
  <c r="Z24996" i="4"/>
  <c r="AA24996" i="4"/>
  <c r="AB24996" i="4"/>
  <c r="X24997" i="4"/>
  <c r="Y24997" i="4"/>
  <c r="Z24997" i="4"/>
  <c r="AA24997" i="4"/>
  <c r="AB24997" i="4"/>
  <c r="X24998" i="4"/>
  <c r="Y24998" i="4"/>
  <c r="Z24998" i="4"/>
  <c r="AA24998" i="4"/>
  <c r="AB24998" i="4"/>
  <c r="X24999" i="4"/>
  <c r="Y24999" i="4"/>
  <c r="Z24999" i="4"/>
  <c r="AA24999" i="4"/>
  <c r="AB24999" i="4"/>
  <c r="X25000" i="4"/>
  <c r="Y25000" i="4"/>
  <c r="Z25000" i="4"/>
  <c r="AA25000" i="4"/>
  <c r="AB25000" i="4"/>
  <c r="X25001" i="4"/>
  <c r="Y25001" i="4"/>
  <c r="Z25001" i="4"/>
  <c r="AA25001" i="4"/>
  <c r="AB25001" i="4"/>
  <c r="X25002" i="4"/>
  <c r="Y25002" i="4"/>
  <c r="Z25002" i="4"/>
  <c r="AA25002" i="4"/>
  <c r="AB25002" i="4"/>
  <c r="X25003" i="4"/>
  <c r="Y25003" i="4"/>
  <c r="Z25003" i="4"/>
  <c r="AA25003" i="4"/>
  <c r="AB25003" i="4"/>
  <c r="X25004" i="4"/>
  <c r="Y25004" i="4"/>
  <c r="Z25004" i="4"/>
  <c r="AA25004" i="4"/>
  <c r="AB25004" i="4"/>
  <c r="X25005" i="4"/>
  <c r="Y25005" i="4"/>
  <c r="Z25005" i="4"/>
  <c r="AA25005" i="4"/>
  <c r="AB25005" i="4"/>
  <c r="X25006" i="4"/>
  <c r="Y25006" i="4"/>
  <c r="Z25006" i="4"/>
  <c r="AA25006" i="4"/>
  <c r="AB25006" i="4"/>
  <c r="X25007" i="4"/>
  <c r="Y25007" i="4"/>
  <c r="Z25007" i="4"/>
  <c r="AA25007" i="4"/>
  <c r="AB25007" i="4"/>
  <c r="X25008" i="4"/>
  <c r="Y25008" i="4"/>
  <c r="Z25008" i="4"/>
  <c r="AA25008" i="4"/>
  <c r="AB25008" i="4"/>
  <c r="X25009" i="4"/>
  <c r="Y25009" i="4"/>
  <c r="Z25009" i="4"/>
  <c r="AA25009" i="4"/>
  <c r="AB25009" i="4"/>
  <c r="X25010" i="4"/>
  <c r="Y25010" i="4"/>
  <c r="Z25010" i="4"/>
  <c r="AA25010" i="4"/>
  <c r="AB25010" i="4"/>
  <c r="X25011" i="4"/>
  <c r="Y25011" i="4"/>
  <c r="Z25011" i="4"/>
  <c r="AA25011" i="4"/>
  <c r="AB25011" i="4"/>
  <c r="X25012" i="4"/>
  <c r="Y25012" i="4"/>
  <c r="Z25012" i="4"/>
  <c r="AA25012" i="4"/>
  <c r="AB25012" i="4"/>
  <c r="X25013" i="4"/>
  <c r="Y25013" i="4"/>
  <c r="Z25013" i="4"/>
  <c r="AA25013" i="4"/>
  <c r="AB25013" i="4"/>
  <c r="X25014" i="4"/>
  <c r="Y25014" i="4"/>
  <c r="Z25014" i="4"/>
  <c r="AA25014" i="4"/>
  <c r="AB25014" i="4"/>
  <c r="X25015" i="4"/>
  <c r="Y25015" i="4"/>
  <c r="Z25015" i="4"/>
  <c r="AA25015" i="4"/>
  <c r="AB25015" i="4"/>
  <c r="X25016" i="4"/>
  <c r="Y25016" i="4"/>
  <c r="Z25016" i="4"/>
  <c r="AA25016" i="4"/>
  <c r="AB25016" i="4"/>
  <c r="X25017" i="4"/>
  <c r="Y25017" i="4"/>
  <c r="Z25017" i="4"/>
  <c r="AA25017" i="4"/>
  <c r="AB25017" i="4"/>
  <c r="X25018" i="4"/>
  <c r="Y25018" i="4"/>
  <c r="Z25018" i="4"/>
  <c r="AA25018" i="4"/>
  <c r="AB25018" i="4"/>
  <c r="X25019" i="4"/>
  <c r="Y25019" i="4"/>
  <c r="Z25019" i="4"/>
  <c r="AA25019" i="4"/>
  <c r="AB25019" i="4"/>
  <c r="X25020" i="4"/>
  <c r="Y25020" i="4"/>
  <c r="Z25020" i="4"/>
  <c r="AA25020" i="4"/>
  <c r="AB25020" i="4"/>
  <c r="X25021" i="4"/>
  <c r="Y25021" i="4"/>
  <c r="Z25021" i="4"/>
  <c r="AA25021" i="4"/>
  <c r="AB25021" i="4"/>
  <c r="X25022" i="4"/>
  <c r="Y25022" i="4"/>
  <c r="Z25022" i="4"/>
  <c r="AA25022" i="4"/>
  <c r="AB25022" i="4"/>
  <c r="X25023" i="4"/>
  <c r="Y25023" i="4"/>
  <c r="Z25023" i="4"/>
  <c r="AA25023" i="4"/>
  <c r="AB25023" i="4"/>
  <c r="X25024" i="4"/>
  <c r="Y25024" i="4"/>
  <c r="Z25024" i="4"/>
  <c r="AA25024" i="4"/>
  <c r="AB25024" i="4"/>
  <c r="X25025" i="4"/>
  <c r="Y25025" i="4"/>
  <c r="Z25025" i="4"/>
  <c r="AA25025" i="4"/>
  <c r="AB25025" i="4"/>
  <c r="X25026" i="4"/>
  <c r="Y25026" i="4"/>
  <c r="Z25026" i="4"/>
  <c r="AA25026" i="4"/>
  <c r="AB25026" i="4"/>
  <c r="X25027" i="4"/>
  <c r="Y25027" i="4"/>
  <c r="Z25027" i="4"/>
  <c r="AA25027" i="4"/>
  <c r="AB25027" i="4"/>
  <c r="X25028" i="4"/>
  <c r="Y25028" i="4"/>
  <c r="Z25028" i="4"/>
  <c r="AA25028" i="4"/>
  <c r="AB25028" i="4"/>
  <c r="X25029" i="4"/>
  <c r="Y25029" i="4"/>
  <c r="Z25029" i="4"/>
  <c r="AA25029" i="4"/>
  <c r="AB25029" i="4"/>
  <c r="X25030" i="4"/>
  <c r="Y25030" i="4"/>
  <c r="Z25030" i="4"/>
  <c r="AA25030" i="4"/>
  <c r="AB25030" i="4"/>
  <c r="X25031" i="4"/>
  <c r="Y25031" i="4"/>
  <c r="Z25031" i="4"/>
  <c r="AA25031" i="4"/>
  <c r="AB25031" i="4"/>
  <c r="X25032" i="4"/>
  <c r="Y25032" i="4"/>
  <c r="Z25032" i="4"/>
  <c r="AA25032" i="4"/>
  <c r="AB25032" i="4"/>
  <c r="X25033" i="4"/>
  <c r="Y25033" i="4"/>
  <c r="Z25033" i="4"/>
  <c r="AA25033" i="4"/>
  <c r="AB25033" i="4"/>
  <c r="X25034" i="4"/>
  <c r="Y25034" i="4"/>
  <c r="Z25034" i="4"/>
  <c r="AA25034" i="4"/>
  <c r="AB25034" i="4"/>
  <c r="X25035" i="4"/>
  <c r="Y25035" i="4"/>
  <c r="Z25035" i="4"/>
  <c r="AA25035" i="4"/>
  <c r="AB25035" i="4"/>
  <c r="X25036" i="4"/>
  <c r="Y25036" i="4"/>
  <c r="Z25036" i="4"/>
  <c r="AA25036" i="4"/>
  <c r="AB25036" i="4"/>
  <c r="X25037" i="4"/>
  <c r="Y25037" i="4"/>
  <c r="Z25037" i="4"/>
  <c r="AA25037" i="4"/>
  <c r="AB25037" i="4"/>
  <c r="X25038" i="4"/>
  <c r="Y25038" i="4"/>
  <c r="Z25038" i="4"/>
  <c r="AA25038" i="4"/>
  <c r="AB25038" i="4"/>
  <c r="X25039" i="4"/>
  <c r="Y25039" i="4"/>
  <c r="Z25039" i="4"/>
  <c r="AA25039" i="4"/>
  <c r="AB25039" i="4"/>
  <c r="X25040" i="4"/>
  <c r="Y25040" i="4"/>
  <c r="Z25040" i="4"/>
  <c r="AA25040" i="4"/>
  <c r="AB25040" i="4"/>
  <c r="X25041" i="4"/>
  <c r="Y25041" i="4"/>
  <c r="Z25041" i="4"/>
  <c r="AA25041" i="4"/>
  <c r="AB25041" i="4"/>
  <c r="X25042" i="4"/>
  <c r="Y25042" i="4"/>
  <c r="Z25042" i="4"/>
  <c r="AA25042" i="4"/>
  <c r="AB25042" i="4"/>
  <c r="X25043" i="4"/>
  <c r="Y25043" i="4"/>
  <c r="Z25043" i="4"/>
  <c r="AA25043" i="4"/>
  <c r="AB25043" i="4"/>
  <c r="X25044" i="4"/>
  <c r="Y25044" i="4"/>
  <c r="Z25044" i="4"/>
  <c r="AA25044" i="4"/>
  <c r="AB25044" i="4"/>
  <c r="X25045" i="4"/>
  <c r="Y25045" i="4"/>
  <c r="Z25045" i="4"/>
  <c r="AA25045" i="4"/>
  <c r="AB25045" i="4"/>
  <c r="X25046" i="4"/>
  <c r="Y25046" i="4"/>
  <c r="Z25046" i="4"/>
  <c r="AA25046" i="4"/>
  <c r="AB25046" i="4"/>
  <c r="X25047" i="4"/>
  <c r="Y25047" i="4"/>
  <c r="Z25047" i="4"/>
  <c r="AA25047" i="4"/>
  <c r="AB25047" i="4"/>
  <c r="X25048" i="4"/>
  <c r="Y25048" i="4"/>
  <c r="Z25048" i="4"/>
  <c r="AA25048" i="4"/>
  <c r="AB25048" i="4"/>
  <c r="X25049" i="4"/>
  <c r="Y25049" i="4"/>
  <c r="Z25049" i="4"/>
  <c r="AA25049" i="4"/>
  <c r="AB25049" i="4"/>
  <c r="X25050" i="4"/>
  <c r="Y25050" i="4"/>
  <c r="Z25050" i="4"/>
  <c r="AA25050" i="4"/>
  <c r="AB25050" i="4"/>
  <c r="X25051" i="4"/>
  <c r="Y25051" i="4"/>
  <c r="Z25051" i="4"/>
  <c r="AA25051" i="4"/>
  <c r="AB25051" i="4"/>
  <c r="X25052" i="4"/>
  <c r="Y25052" i="4"/>
  <c r="Z25052" i="4"/>
  <c r="AA25052" i="4"/>
  <c r="AB25052" i="4"/>
  <c r="X25053" i="4"/>
  <c r="Y25053" i="4"/>
  <c r="Z25053" i="4"/>
  <c r="AA25053" i="4"/>
  <c r="AB25053" i="4"/>
  <c r="X25054" i="4"/>
  <c r="Y25054" i="4"/>
  <c r="Z25054" i="4"/>
  <c r="AA25054" i="4"/>
  <c r="AB25054" i="4"/>
  <c r="X25055" i="4"/>
  <c r="Y25055" i="4"/>
  <c r="Z25055" i="4"/>
  <c r="AA25055" i="4"/>
  <c r="AB25055" i="4"/>
  <c r="X25056" i="4"/>
  <c r="Y25056" i="4"/>
  <c r="Z25056" i="4"/>
  <c r="AA25056" i="4"/>
  <c r="AB25056" i="4"/>
  <c r="X25057" i="4"/>
  <c r="Y25057" i="4"/>
  <c r="Z25057" i="4"/>
  <c r="AA25057" i="4"/>
  <c r="AB25057" i="4"/>
  <c r="X25058" i="4"/>
  <c r="Y25058" i="4"/>
  <c r="Z25058" i="4"/>
  <c r="AA25058" i="4"/>
  <c r="AB25058" i="4"/>
  <c r="X25059" i="4"/>
  <c r="Y25059" i="4"/>
  <c r="Z25059" i="4"/>
  <c r="AA25059" i="4"/>
  <c r="AB25059" i="4"/>
  <c r="X25060" i="4"/>
  <c r="Y25060" i="4"/>
  <c r="Z25060" i="4"/>
  <c r="AA25060" i="4"/>
  <c r="AB25060" i="4"/>
  <c r="X25061" i="4"/>
  <c r="Y25061" i="4"/>
  <c r="Z25061" i="4"/>
  <c r="AA25061" i="4"/>
  <c r="AB25061" i="4"/>
  <c r="X25062" i="4"/>
  <c r="Y25062" i="4"/>
  <c r="Z25062" i="4"/>
  <c r="AA25062" i="4"/>
  <c r="AB25062" i="4"/>
  <c r="X25063" i="4"/>
  <c r="Y25063" i="4"/>
  <c r="Z25063" i="4"/>
  <c r="AA25063" i="4"/>
  <c r="AB25063" i="4"/>
  <c r="X25064" i="4"/>
  <c r="Y25064" i="4"/>
  <c r="Z25064" i="4"/>
  <c r="AA25064" i="4"/>
  <c r="AB25064" i="4"/>
  <c r="X25065" i="4"/>
  <c r="Y25065" i="4"/>
  <c r="Z25065" i="4"/>
  <c r="AA25065" i="4"/>
  <c r="AB25065" i="4"/>
  <c r="X25066" i="4"/>
  <c r="Y25066" i="4"/>
  <c r="Z25066" i="4"/>
  <c r="AA25066" i="4"/>
  <c r="AB25066" i="4"/>
  <c r="X25067" i="4"/>
  <c r="Y25067" i="4"/>
  <c r="Z25067" i="4"/>
  <c r="AA25067" i="4"/>
  <c r="AB25067" i="4"/>
  <c r="X25068" i="4"/>
  <c r="Y25068" i="4"/>
  <c r="Z25068" i="4"/>
  <c r="AA25068" i="4"/>
  <c r="AB25068" i="4"/>
  <c r="X25069" i="4"/>
  <c r="Y25069" i="4"/>
  <c r="Z25069" i="4"/>
  <c r="AA25069" i="4"/>
  <c r="AB25069" i="4"/>
  <c r="X25070" i="4"/>
  <c r="Y25070" i="4"/>
  <c r="Z25070" i="4"/>
  <c r="AA25070" i="4"/>
  <c r="AB25070" i="4"/>
  <c r="X25071" i="4"/>
  <c r="Y25071" i="4"/>
  <c r="Z25071" i="4"/>
  <c r="AA25071" i="4"/>
  <c r="AB25071" i="4"/>
  <c r="X25072" i="4"/>
  <c r="Y25072" i="4"/>
  <c r="Z25072" i="4"/>
  <c r="AA25072" i="4"/>
  <c r="AB25072" i="4"/>
  <c r="X25073" i="4"/>
  <c r="Y25073" i="4"/>
  <c r="Z25073" i="4"/>
  <c r="AA25073" i="4"/>
  <c r="AB25073" i="4"/>
  <c r="X25074" i="4"/>
  <c r="Y25074" i="4"/>
  <c r="Z25074" i="4"/>
  <c r="AA25074" i="4"/>
  <c r="AB25074" i="4"/>
  <c r="X25075" i="4"/>
  <c r="Y25075" i="4"/>
  <c r="Z25075" i="4"/>
  <c r="AA25075" i="4"/>
  <c r="AB25075" i="4"/>
  <c r="X25076" i="4"/>
  <c r="Y25076" i="4"/>
  <c r="Z25076" i="4"/>
  <c r="AA25076" i="4"/>
  <c r="AB25076" i="4"/>
  <c r="X25077" i="4"/>
  <c r="Y25077" i="4"/>
  <c r="Z25077" i="4"/>
  <c r="AA25077" i="4"/>
  <c r="AB25077" i="4"/>
  <c r="X25078" i="4"/>
  <c r="Y25078" i="4"/>
  <c r="Z25078" i="4"/>
  <c r="AA25078" i="4"/>
  <c r="AB25078" i="4"/>
  <c r="X25079" i="4"/>
  <c r="Y25079" i="4"/>
  <c r="Z25079" i="4"/>
  <c r="AA25079" i="4"/>
  <c r="AB25079" i="4"/>
  <c r="X25080" i="4"/>
  <c r="Y25080" i="4"/>
  <c r="Z25080" i="4"/>
  <c r="AA25080" i="4"/>
  <c r="AB25080" i="4"/>
  <c r="X25081" i="4"/>
  <c r="Y25081" i="4"/>
  <c r="Z25081" i="4"/>
  <c r="AA25081" i="4"/>
  <c r="AB25081" i="4"/>
  <c r="X25082" i="4"/>
  <c r="Y25082" i="4"/>
  <c r="Z25082" i="4"/>
  <c r="AA25082" i="4"/>
  <c r="AB25082" i="4"/>
  <c r="X25083" i="4"/>
  <c r="Y25083" i="4"/>
  <c r="Z25083" i="4"/>
  <c r="AA25083" i="4"/>
  <c r="AB25083" i="4"/>
  <c r="X25084" i="4"/>
  <c r="Y25084" i="4"/>
  <c r="Z25084" i="4"/>
  <c r="AA25084" i="4"/>
  <c r="AB25084" i="4"/>
  <c r="X25085" i="4"/>
  <c r="Y25085" i="4"/>
  <c r="Z25085" i="4"/>
  <c r="AA25085" i="4"/>
  <c r="AB25085" i="4"/>
  <c r="X25086" i="4"/>
  <c r="Y25086" i="4"/>
  <c r="Z25086" i="4"/>
  <c r="AA25086" i="4"/>
  <c r="AB25086" i="4"/>
  <c r="X25087" i="4"/>
  <c r="Y25087" i="4"/>
  <c r="Z25087" i="4"/>
  <c r="AA25087" i="4"/>
  <c r="AB25087" i="4"/>
  <c r="X25088" i="4"/>
  <c r="Y25088" i="4"/>
  <c r="Z25088" i="4"/>
  <c r="AA25088" i="4"/>
  <c r="AB25088" i="4"/>
  <c r="X25089" i="4"/>
  <c r="Y25089" i="4"/>
  <c r="Z25089" i="4"/>
  <c r="AA25089" i="4"/>
  <c r="AB25089" i="4"/>
  <c r="X25090" i="4"/>
  <c r="Y25090" i="4"/>
  <c r="Z25090" i="4"/>
  <c r="AA25090" i="4"/>
  <c r="AB25090" i="4"/>
  <c r="X25091" i="4"/>
  <c r="Y25091" i="4"/>
  <c r="Z25091" i="4"/>
  <c r="AA25091" i="4"/>
  <c r="AB25091" i="4"/>
  <c r="X25092" i="4"/>
  <c r="Y25092" i="4"/>
  <c r="Z25092" i="4"/>
  <c r="AA25092" i="4"/>
  <c r="AB25092" i="4"/>
  <c r="X25093" i="4"/>
  <c r="Y25093" i="4"/>
  <c r="Z25093" i="4"/>
  <c r="AA25093" i="4"/>
  <c r="AB25093" i="4"/>
  <c r="X25094" i="4"/>
  <c r="Y25094" i="4"/>
  <c r="Z25094" i="4"/>
  <c r="AA25094" i="4"/>
  <c r="AB25094" i="4"/>
  <c r="X25095" i="4"/>
  <c r="Y25095" i="4"/>
  <c r="Z25095" i="4"/>
  <c r="AA25095" i="4"/>
  <c r="AB25095" i="4"/>
  <c r="X25096" i="4"/>
  <c r="Y25096" i="4"/>
  <c r="Z25096" i="4"/>
  <c r="AA25096" i="4"/>
  <c r="AB25096" i="4"/>
  <c r="X25097" i="4"/>
  <c r="Y25097" i="4"/>
  <c r="Z25097" i="4"/>
  <c r="AA25097" i="4"/>
  <c r="AB25097" i="4"/>
  <c r="X25098" i="4"/>
  <c r="Y25098" i="4"/>
  <c r="Z25098" i="4"/>
  <c r="AA25098" i="4"/>
  <c r="AB25098" i="4"/>
  <c r="X25099" i="4"/>
  <c r="Y25099" i="4"/>
  <c r="Z25099" i="4"/>
  <c r="AA25099" i="4"/>
  <c r="AB25099" i="4"/>
  <c r="X25100" i="4"/>
  <c r="Y25100" i="4"/>
  <c r="Z25100" i="4"/>
  <c r="AA25100" i="4"/>
  <c r="AB25100" i="4"/>
  <c r="X25101" i="4"/>
  <c r="Y25101" i="4"/>
  <c r="Z25101" i="4"/>
  <c r="AA25101" i="4"/>
  <c r="AB25101" i="4"/>
  <c r="X25102" i="4"/>
  <c r="Y25102" i="4"/>
  <c r="Z25102" i="4"/>
  <c r="AA25102" i="4"/>
  <c r="AB25102" i="4"/>
  <c r="X25103" i="4"/>
  <c r="Y25103" i="4"/>
  <c r="Z25103" i="4"/>
  <c r="AA25103" i="4"/>
  <c r="AB25103" i="4"/>
  <c r="X25104" i="4"/>
  <c r="Y25104" i="4"/>
  <c r="Z25104" i="4"/>
  <c r="AA25104" i="4"/>
  <c r="AB25104" i="4"/>
  <c r="X25105" i="4"/>
  <c r="Y25105" i="4"/>
  <c r="Z25105" i="4"/>
  <c r="AA25105" i="4"/>
  <c r="AB25105" i="4"/>
  <c r="X25106" i="4"/>
  <c r="Y25106" i="4"/>
  <c r="Z25106" i="4"/>
  <c r="AA25106" i="4"/>
  <c r="AB25106" i="4"/>
  <c r="X25107" i="4"/>
  <c r="Y25107" i="4"/>
  <c r="Z25107" i="4"/>
  <c r="AA25107" i="4"/>
  <c r="AB25107" i="4"/>
  <c r="X25108" i="4"/>
  <c r="Y25108" i="4"/>
  <c r="Z25108" i="4"/>
  <c r="AA25108" i="4"/>
  <c r="AB25108" i="4"/>
  <c r="X25109" i="4"/>
  <c r="Y25109" i="4"/>
  <c r="Z25109" i="4"/>
  <c r="AA25109" i="4"/>
  <c r="AB25109" i="4"/>
  <c r="X25110" i="4"/>
  <c r="Y25110" i="4"/>
  <c r="Z25110" i="4"/>
  <c r="AA25110" i="4"/>
  <c r="AB25110" i="4"/>
  <c r="X25111" i="4"/>
  <c r="Y25111" i="4"/>
  <c r="Z25111" i="4"/>
  <c r="AA25111" i="4"/>
  <c r="AB25111" i="4"/>
  <c r="X25112" i="4"/>
  <c r="Y25112" i="4"/>
  <c r="Z25112" i="4"/>
  <c r="AA25112" i="4"/>
  <c r="AB25112" i="4"/>
  <c r="X25113" i="4"/>
  <c r="Y25113" i="4"/>
  <c r="Z25113" i="4"/>
  <c r="AA25113" i="4"/>
  <c r="AB25113" i="4"/>
  <c r="X25114" i="4"/>
  <c r="Y25114" i="4"/>
  <c r="Z25114" i="4"/>
  <c r="AA25114" i="4"/>
  <c r="AB25114" i="4"/>
  <c r="X25115" i="4"/>
  <c r="Y25115" i="4"/>
  <c r="Z25115" i="4"/>
  <c r="AA25115" i="4"/>
  <c r="AB25115" i="4"/>
  <c r="X25116" i="4"/>
  <c r="Y25116" i="4"/>
  <c r="Z25116" i="4"/>
  <c r="AA25116" i="4"/>
  <c r="AB25116" i="4"/>
  <c r="X25117" i="4"/>
  <c r="Y25117" i="4"/>
  <c r="Z25117" i="4"/>
  <c r="AA25117" i="4"/>
  <c r="AB25117" i="4"/>
  <c r="X25118" i="4"/>
  <c r="Y25118" i="4"/>
  <c r="Z25118" i="4"/>
  <c r="AA25118" i="4"/>
  <c r="AB25118" i="4"/>
  <c r="X25119" i="4"/>
  <c r="Y25119" i="4"/>
  <c r="Z25119" i="4"/>
  <c r="AA25119" i="4"/>
  <c r="AB25119" i="4"/>
  <c r="X25120" i="4"/>
  <c r="Y25120" i="4"/>
  <c r="Z25120" i="4"/>
  <c r="AA25120" i="4"/>
  <c r="AB25120" i="4"/>
  <c r="X25121" i="4"/>
  <c r="Y25121" i="4"/>
  <c r="Z25121" i="4"/>
  <c r="AA25121" i="4"/>
  <c r="AB25121" i="4"/>
  <c r="X25122" i="4"/>
  <c r="Y25122" i="4"/>
  <c r="Z25122" i="4"/>
  <c r="AA25122" i="4"/>
  <c r="AB25122" i="4"/>
  <c r="X25123" i="4"/>
  <c r="Y25123" i="4"/>
  <c r="Z25123" i="4"/>
  <c r="AA25123" i="4"/>
  <c r="AB25123" i="4"/>
  <c r="X25124" i="4"/>
  <c r="Y25124" i="4"/>
  <c r="Z25124" i="4"/>
  <c r="AA25124" i="4"/>
  <c r="AB25124" i="4"/>
  <c r="X25125" i="4"/>
  <c r="Y25125" i="4"/>
  <c r="Z25125" i="4"/>
  <c r="AA25125" i="4"/>
  <c r="AB25125" i="4"/>
  <c r="X25126" i="4"/>
  <c r="Y25126" i="4"/>
  <c r="Z25126" i="4"/>
  <c r="AA25126" i="4"/>
  <c r="AB25126" i="4"/>
  <c r="X25127" i="4"/>
  <c r="Y25127" i="4"/>
  <c r="Z25127" i="4"/>
  <c r="AA25127" i="4"/>
  <c r="AB25127" i="4"/>
  <c r="X25128" i="4"/>
  <c r="Y25128" i="4"/>
  <c r="Z25128" i="4"/>
  <c r="AA25128" i="4"/>
  <c r="AB25128" i="4"/>
  <c r="X25129" i="4"/>
  <c r="Y25129" i="4"/>
  <c r="Z25129" i="4"/>
  <c r="AA25129" i="4"/>
  <c r="AB25129" i="4"/>
  <c r="X25130" i="4"/>
  <c r="Y25130" i="4"/>
  <c r="Z25130" i="4"/>
  <c r="AA25130" i="4"/>
  <c r="AB25130" i="4"/>
  <c r="X25131" i="4"/>
  <c r="Y25131" i="4"/>
  <c r="Z25131" i="4"/>
  <c r="AA25131" i="4"/>
  <c r="AB25131" i="4"/>
  <c r="X25132" i="4"/>
  <c r="Y25132" i="4"/>
  <c r="Z25132" i="4"/>
  <c r="AA25132" i="4"/>
  <c r="AB25132" i="4"/>
  <c r="X25133" i="4"/>
  <c r="Y25133" i="4"/>
  <c r="Z25133" i="4"/>
  <c r="AA25133" i="4"/>
  <c r="AB25133" i="4"/>
  <c r="X25134" i="4"/>
  <c r="Y25134" i="4"/>
  <c r="Z25134" i="4"/>
  <c r="AA25134" i="4"/>
  <c r="AB25134" i="4"/>
  <c r="X25135" i="4"/>
  <c r="Y25135" i="4"/>
  <c r="Z25135" i="4"/>
  <c r="AA25135" i="4"/>
  <c r="AB25135" i="4"/>
  <c r="X25136" i="4"/>
  <c r="Y25136" i="4"/>
  <c r="Z25136" i="4"/>
  <c r="AA25136" i="4"/>
  <c r="AB25136" i="4"/>
  <c r="X25137" i="4"/>
  <c r="Y25137" i="4"/>
  <c r="Z25137" i="4"/>
  <c r="AA25137" i="4"/>
  <c r="AB25137" i="4"/>
  <c r="X25138" i="4"/>
  <c r="Y25138" i="4"/>
  <c r="Z25138" i="4"/>
  <c r="AA25138" i="4"/>
  <c r="AB25138" i="4"/>
  <c r="X25139" i="4"/>
  <c r="Y25139" i="4"/>
  <c r="Z25139" i="4"/>
  <c r="AA25139" i="4"/>
  <c r="AB25139" i="4"/>
  <c r="X25140" i="4"/>
  <c r="Y25140" i="4"/>
  <c r="Z25140" i="4"/>
  <c r="AA25140" i="4"/>
  <c r="AB25140" i="4"/>
  <c r="X25141" i="4"/>
  <c r="Y25141" i="4"/>
  <c r="Z25141" i="4"/>
  <c r="AA25141" i="4"/>
  <c r="AB25141" i="4"/>
  <c r="X25142" i="4"/>
  <c r="Y25142" i="4"/>
  <c r="Z25142" i="4"/>
  <c r="AA25142" i="4"/>
  <c r="AB25142" i="4"/>
  <c r="X25143" i="4"/>
  <c r="Y25143" i="4"/>
  <c r="Z25143" i="4"/>
  <c r="AA25143" i="4"/>
  <c r="AB25143" i="4"/>
  <c r="X25144" i="4"/>
  <c r="Y25144" i="4"/>
  <c r="Z25144" i="4"/>
  <c r="AA25144" i="4"/>
  <c r="AB25144" i="4"/>
  <c r="X25145" i="4"/>
  <c r="Y25145" i="4"/>
  <c r="Z25145" i="4"/>
  <c r="AA25145" i="4"/>
  <c r="AB25145" i="4"/>
  <c r="X25146" i="4"/>
  <c r="Y25146" i="4"/>
  <c r="Z25146" i="4"/>
  <c r="AA25146" i="4"/>
  <c r="AB25146" i="4"/>
  <c r="X25147" i="4"/>
  <c r="Y25147" i="4"/>
  <c r="Z25147" i="4"/>
  <c r="AA25147" i="4"/>
  <c r="AB25147" i="4"/>
  <c r="X25148" i="4"/>
  <c r="Y25148" i="4"/>
  <c r="Z25148" i="4"/>
  <c r="AA25148" i="4"/>
  <c r="AB25148" i="4"/>
  <c r="X25149" i="4"/>
  <c r="Y25149" i="4"/>
  <c r="Z25149" i="4"/>
  <c r="AA25149" i="4"/>
  <c r="AB25149" i="4"/>
  <c r="X25150" i="4"/>
  <c r="Y25150" i="4"/>
  <c r="Z25150" i="4"/>
  <c r="AA25150" i="4"/>
  <c r="AB25150" i="4"/>
  <c r="X25151" i="4"/>
  <c r="Y25151" i="4"/>
  <c r="Z25151" i="4"/>
  <c r="AA25151" i="4"/>
  <c r="AB25151" i="4"/>
  <c r="X25152" i="4"/>
  <c r="Y25152" i="4"/>
  <c r="Z25152" i="4"/>
  <c r="AA25152" i="4"/>
  <c r="AB25152" i="4"/>
  <c r="X25153" i="4"/>
  <c r="Y25153" i="4"/>
  <c r="Z25153" i="4"/>
  <c r="AA25153" i="4"/>
  <c r="AB25153" i="4"/>
  <c r="X25154" i="4"/>
  <c r="Y25154" i="4"/>
  <c r="Z25154" i="4"/>
  <c r="AA25154" i="4"/>
  <c r="AB25154" i="4"/>
  <c r="X25155" i="4"/>
  <c r="Y25155" i="4"/>
  <c r="Z25155" i="4"/>
  <c r="AA25155" i="4"/>
  <c r="AB25155" i="4"/>
  <c r="X25156" i="4"/>
  <c r="Y25156" i="4"/>
  <c r="Z25156" i="4"/>
  <c r="AA25156" i="4"/>
  <c r="AB25156" i="4"/>
  <c r="X25157" i="4"/>
  <c r="Y25157" i="4"/>
  <c r="Z25157" i="4"/>
  <c r="AA25157" i="4"/>
  <c r="AB25157" i="4"/>
  <c r="X25158" i="4"/>
  <c r="Y25158" i="4"/>
  <c r="Z25158" i="4"/>
  <c r="AA25158" i="4"/>
  <c r="AB25158" i="4"/>
  <c r="X25159" i="4"/>
  <c r="Y25159" i="4"/>
  <c r="Z25159" i="4"/>
  <c r="AA25159" i="4"/>
  <c r="AB25159" i="4"/>
  <c r="X25160" i="4"/>
  <c r="Y25160" i="4"/>
  <c r="Z25160" i="4"/>
  <c r="AA25160" i="4"/>
  <c r="AB25160" i="4"/>
  <c r="X25161" i="4"/>
  <c r="Y25161" i="4"/>
  <c r="Z25161" i="4"/>
  <c r="AA25161" i="4"/>
  <c r="AB25161" i="4"/>
  <c r="X25162" i="4"/>
  <c r="Y25162" i="4"/>
  <c r="Z25162" i="4"/>
  <c r="AA25162" i="4"/>
  <c r="AB25162" i="4"/>
  <c r="X25163" i="4"/>
  <c r="Y25163" i="4"/>
  <c r="Z25163" i="4"/>
  <c r="AA25163" i="4"/>
  <c r="AB25163" i="4"/>
  <c r="X25164" i="4"/>
  <c r="Y25164" i="4"/>
  <c r="Z25164" i="4"/>
  <c r="AA25164" i="4"/>
  <c r="AB25164" i="4"/>
  <c r="X25165" i="4"/>
  <c r="Y25165" i="4"/>
  <c r="Z25165" i="4"/>
  <c r="AA25165" i="4"/>
  <c r="AB25165" i="4"/>
  <c r="X25166" i="4"/>
  <c r="Y25166" i="4"/>
  <c r="Z25166" i="4"/>
  <c r="AA25166" i="4"/>
  <c r="AB25166" i="4"/>
  <c r="X25167" i="4"/>
  <c r="Y25167" i="4"/>
  <c r="Z25167" i="4"/>
  <c r="AA25167" i="4"/>
  <c r="AB25167" i="4"/>
  <c r="X25168" i="4"/>
  <c r="Y25168" i="4"/>
  <c r="Z25168" i="4"/>
  <c r="AA25168" i="4"/>
  <c r="AB25168" i="4"/>
  <c r="X25169" i="4"/>
  <c r="Y25169" i="4"/>
  <c r="Z25169" i="4"/>
  <c r="AA25169" i="4"/>
  <c r="AB25169" i="4"/>
  <c r="X25170" i="4"/>
  <c r="Y25170" i="4"/>
  <c r="Z25170" i="4"/>
  <c r="AA25170" i="4"/>
  <c r="AB25170" i="4"/>
  <c r="X25171" i="4"/>
  <c r="Y25171" i="4"/>
  <c r="Z25171" i="4"/>
  <c r="AA25171" i="4"/>
  <c r="AB25171" i="4"/>
  <c r="X25172" i="4"/>
  <c r="Y25172" i="4"/>
  <c r="Z25172" i="4"/>
  <c r="AA25172" i="4"/>
  <c r="AB25172" i="4"/>
  <c r="X25173" i="4"/>
  <c r="Y25173" i="4"/>
  <c r="Z25173" i="4"/>
  <c r="AA25173" i="4"/>
  <c r="AB25173" i="4"/>
  <c r="X25174" i="4"/>
  <c r="Y25174" i="4"/>
  <c r="Z25174" i="4"/>
  <c r="AA25174" i="4"/>
  <c r="AB25174" i="4"/>
  <c r="X25175" i="4"/>
  <c r="Y25175" i="4"/>
  <c r="Z25175" i="4"/>
  <c r="AA25175" i="4"/>
  <c r="AB25175" i="4"/>
  <c r="X25176" i="4"/>
  <c r="Y25176" i="4"/>
  <c r="Z25176" i="4"/>
  <c r="AA25176" i="4"/>
  <c r="AB25176" i="4"/>
  <c r="X25177" i="4"/>
  <c r="Y25177" i="4"/>
  <c r="Z25177" i="4"/>
  <c r="AA25177" i="4"/>
  <c r="AB25177" i="4"/>
  <c r="X25178" i="4"/>
  <c r="Y25178" i="4"/>
  <c r="Z25178" i="4"/>
  <c r="AA25178" i="4"/>
  <c r="AB25178" i="4"/>
  <c r="X25179" i="4"/>
  <c r="Y25179" i="4"/>
  <c r="Z25179" i="4"/>
  <c r="AA25179" i="4"/>
  <c r="AB25179" i="4"/>
  <c r="X25180" i="4"/>
  <c r="Y25180" i="4"/>
  <c r="Z25180" i="4"/>
  <c r="AA25180" i="4"/>
  <c r="AB25180" i="4"/>
  <c r="X25181" i="4"/>
  <c r="Y25181" i="4"/>
  <c r="Z25181" i="4"/>
  <c r="AA25181" i="4"/>
  <c r="AB25181" i="4"/>
  <c r="X25182" i="4"/>
  <c r="Y25182" i="4"/>
  <c r="Z25182" i="4"/>
  <c r="AA25182" i="4"/>
  <c r="AB25182" i="4"/>
  <c r="X25183" i="4"/>
  <c r="Y25183" i="4"/>
  <c r="Z25183" i="4"/>
  <c r="AA25183" i="4"/>
  <c r="AB25183" i="4"/>
  <c r="X25184" i="4"/>
  <c r="Y25184" i="4"/>
  <c r="Z25184" i="4"/>
  <c r="AA25184" i="4"/>
  <c r="AB25184" i="4"/>
  <c r="X25185" i="4"/>
  <c r="Y25185" i="4"/>
  <c r="Z25185" i="4"/>
  <c r="AA25185" i="4"/>
  <c r="AB25185" i="4"/>
  <c r="X25186" i="4"/>
  <c r="Y25186" i="4"/>
  <c r="Z25186" i="4"/>
  <c r="AA25186" i="4"/>
  <c r="AB25186" i="4"/>
  <c r="X25187" i="4"/>
  <c r="Y25187" i="4"/>
  <c r="Z25187" i="4"/>
  <c r="AA25187" i="4"/>
  <c r="AB25187" i="4"/>
  <c r="X25188" i="4"/>
  <c r="Y25188" i="4"/>
  <c r="Z25188" i="4"/>
  <c r="AA25188" i="4"/>
  <c r="AB25188" i="4"/>
  <c r="X25189" i="4"/>
  <c r="Y25189" i="4"/>
  <c r="Z25189" i="4"/>
  <c r="AA25189" i="4"/>
  <c r="AB25189" i="4"/>
  <c r="X25190" i="4"/>
  <c r="Y25190" i="4"/>
  <c r="Z25190" i="4"/>
  <c r="AA25190" i="4"/>
  <c r="AB25190" i="4"/>
  <c r="X25191" i="4"/>
  <c r="Y25191" i="4"/>
  <c r="Z25191" i="4"/>
  <c r="AA25191" i="4"/>
  <c r="AB25191" i="4"/>
  <c r="X25192" i="4"/>
  <c r="Y25192" i="4"/>
  <c r="Z25192" i="4"/>
  <c r="AA25192" i="4"/>
  <c r="AB25192" i="4"/>
  <c r="X25193" i="4"/>
  <c r="Y25193" i="4"/>
  <c r="Z25193" i="4"/>
  <c r="AA25193" i="4"/>
  <c r="AB25193" i="4"/>
  <c r="X25194" i="4"/>
  <c r="Y25194" i="4"/>
  <c r="Z25194" i="4"/>
  <c r="AA25194" i="4"/>
  <c r="AB25194" i="4"/>
  <c r="X25195" i="4"/>
  <c r="Y25195" i="4"/>
  <c r="Z25195" i="4"/>
  <c r="AA25195" i="4"/>
  <c r="AB25195" i="4"/>
  <c r="X25196" i="4"/>
  <c r="Y25196" i="4"/>
  <c r="Z25196" i="4"/>
  <c r="AA25196" i="4"/>
  <c r="AB25196" i="4"/>
  <c r="X25197" i="4"/>
  <c r="Y25197" i="4"/>
  <c r="Z25197" i="4"/>
  <c r="AA25197" i="4"/>
  <c r="AB25197" i="4"/>
  <c r="X25198" i="4"/>
  <c r="Y25198" i="4"/>
  <c r="Z25198" i="4"/>
  <c r="AA25198" i="4"/>
  <c r="AB25198" i="4"/>
  <c r="X25199" i="4"/>
  <c r="Y25199" i="4"/>
  <c r="Z25199" i="4"/>
  <c r="AA25199" i="4"/>
  <c r="AB25199" i="4"/>
  <c r="X25200" i="4"/>
  <c r="Y25200" i="4"/>
  <c r="Z25200" i="4"/>
  <c r="AA25200" i="4"/>
  <c r="AB25200" i="4"/>
  <c r="X25201" i="4"/>
  <c r="Y25201" i="4"/>
  <c r="Z25201" i="4"/>
  <c r="AA25201" i="4"/>
  <c r="AB25201" i="4"/>
  <c r="X25202" i="4"/>
  <c r="Y25202" i="4"/>
  <c r="Z25202" i="4"/>
  <c r="AA25202" i="4"/>
  <c r="AB25202" i="4"/>
  <c r="X25203" i="4"/>
  <c r="Y25203" i="4"/>
  <c r="Z25203" i="4"/>
  <c r="AA25203" i="4"/>
  <c r="AB25203" i="4"/>
  <c r="X25204" i="4"/>
  <c r="Y25204" i="4"/>
  <c r="Z25204" i="4"/>
  <c r="AA25204" i="4"/>
  <c r="AB25204" i="4"/>
  <c r="X25205" i="4"/>
  <c r="Y25205" i="4"/>
  <c r="Z25205" i="4"/>
  <c r="AA25205" i="4"/>
  <c r="AB25205" i="4"/>
  <c r="X25206" i="4"/>
  <c r="Y25206" i="4"/>
  <c r="Z25206" i="4"/>
  <c r="AA25206" i="4"/>
  <c r="AB25206" i="4"/>
  <c r="X25207" i="4"/>
  <c r="Y25207" i="4"/>
  <c r="Z25207" i="4"/>
  <c r="AA25207" i="4"/>
  <c r="AB25207" i="4"/>
  <c r="X25208" i="4"/>
  <c r="Y25208" i="4"/>
  <c r="Z25208" i="4"/>
  <c r="AA25208" i="4"/>
  <c r="AB25208" i="4"/>
  <c r="X25209" i="4"/>
  <c r="Y25209" i="4"/>
  <c r="Z25209" i="4"/>
  <c r="AA25209" i="4"/>
  <c r="AB25209" i="4"/>
  <c r="X25210" i="4"/>
  <c r="Y25210" i="4"/>
  <c r="Z25210" i="4"/>
  <c r="AA25210" i="4"/>
  <c r="AB25210" i="4"/>
  <c r="X25211" i="4"/>
  <c r="Y25211" i="4"/>
  <c r="Z25211" i="4"/>
  <c r="AA25211" i="4"/>
  <c r="AB25211" i="4"/>
  <c r="X25212" i="4"/>
  <c r="Y25212" i="4"/>
  <c r="Z25212" i="4"/>
  <c r="AA25212" i="4"/>
  <c r="AB25212" i="4"/>
  <c r="X25213" i="4"/>
  <c r="Y25213" i="4"/>
  <c r="Z25213" i="4"/>
  <c r="AA25213" i="4"/>
  <c r="AB25213" i="4"/>
  <c r="X25214" i="4"/>
  <c r="Y25214" i="4"/>
  <c r="Z25214" i="4"/>
  <c r="AA25214" i="4"/>
  <c r="AB25214" i="4"/>
  <c r="X25215" i="4"/>
  <c r="Y25215" i="4"/>
  <c r="Z25215" i="4"/>
  <c r="AA25215" i="4"/>
  <c r="AB25215" i="4"/>
  <c r="X25216" i="4"/>
  <c r="Y25216" i="4"/>
  <c r="Z25216" i="4"/>
  <c r="AA25216" i="4"/>
  <c r="AB25216" i="4"/>
  <c r="X25217" i="4"/>
  <c r="Y25217" i="4"/>
  <c r="Z25217" i="4"/>
  <c r="AA25217" i="4"/>
  <c r="AB25217" i="4"/>
  <c r="X25218" i="4"/>
  <c r="Y25218" i="4"/>
  <c r="Z25218" i="4"/>
  <c r="AA25218" i="4"/>
  <c r="AB25218" i="4"/>
  <c r="X25219" i="4"/>
  <c r="Y25219" i="4"/>
  <c r="Z25219" i="4"/>
  <c r="AA25219" i="4"/>
  <c r="AB25219" i="4"/>
  <c r="X25220" i="4"/>
  <c r="Y25220" i="4"/>
  <c r="Z25220" i="4"/>
  <c r="AA25220" i="4"/>
  <c r="AB25220" i="4"/>
  <c r="X25221" i="4"/>
  <c r="Y25221" i="4"/>
  <c r="Z25221" i="4"/>
  <c r="AA25221" i="4"/>
  <c r="AB25221" i="4"/>
  <c r="X25222" i="4"/>
  <c r="Y25222" i="4"/>
  <c r="Z25222" i="4"/>
  <c r="AA25222" i="4"/>
  <c r="AB25222" i="4"/>
  <c r="X25223" i="4"/>
  <c r="Y25223" i="4"/>
  <c r="Z25223" i="4"/>
  <c r="AA25223" i="4"/>
  <c r="AB25223" i="4"/>
  <c r="X25224" i="4"/>
  <c r="Y25224" i="4"/>
  <c r="Z25224" i="4"/>
  <c r="AA25224" i="4"/>
  <c r="AB25224" i="4"/>
  <c r="X25225" i="4"/>
  <c r="Y25225" i="4"/>
  <c r="Z25225" i="4"/>
  <c r="AA25225" i="4"/>
  <c r="AB25225" i="4"/>
  <c r="X25226" i="4"/>
  <c r="Y25226" i="4"/>
  <c r="Z25226" i="4"/>
  <c r="AA25226" i="4"/>
  <c r="AB25226" i="4"/>
  <c r="X25227" i="4"/>
  <c r="Y25227" i="4"/>
  <c r="Z25227" i="4"/>
  <c r="AA25227" i="4"/>
  <c r="AB25227" i="4"/>
  <c r="X25228" i="4"/>
  <c r="Y25228" i="4"/>
  <c r="Z25228" i="4"/>
  <c r="AA25228" i="4"/>
  <c r="AB25228" i="4"/>
  <c r="X25229" i="4"/>
  <c r="Y25229" i="4"/>
  <c r="Z25229" i="4"/>
  <c r="AA25229" i="4"/>
  <c r="AB25229" i="4"/>
  <c r="X25230" i="4"/>
  <c r="Y25230" i="4"/>
  <c r="Z25230" i="4"/>
  <c r="AA25230" i="4"/>
  <c r="AB25230" i="4"/>
  <c r="X25231" i="4"/>
  <c r="Y25231" i="4"/>
  <c r="Z25231" i="4"/>
  <c r="AA25231" i="4"/>
  <c r="AB25231" i="4"/>
  <c r="X25232" i="4"/>
  <c r="Y25232" i="4"/>
  <c r="Z25232" i="4"/>
  <c r="AA25232" i="4"/>
  <c r="AB25232" i="4"/>
  <c r="X25233" i="4"/>
  <c r="Y25233" i="4"/>
  <c r="Z25233" i="4"/>
  <c r="AA25233" i="4"/>
  <c r="AB25233" i="4"/>
  <c r="X25234" i="4"/>
  <c r="Y25234" i="4"/>
  <c r="Z25234" i="4"/>
  <c r="AA25234" i="4"/>
  <c r="AB25234" i="4"/>
  <c r="X25235" i="4"/>
  <c r="Y25235" i="4"/>
  <c r="Z25235" i="4"/>
  <c r="AA25235" i="4"/>
  <c r="AB25235" i="4"/>
  <c r="X25236" i="4"/>
  <c r="Y25236" i="4"/>
  <c r="Z25236" i="4"/>
  <c r="AA25236" i="4"/>
  <c r="AB25236" i="4"/>
  <c r="X25237" i="4"/>
  <c r="Y25237" i="4"/>
  <c r="Z25237" i="4"/>
  <c r="AA25237" i="4"/>
  <c r="AB25237" i="4"/>
  <c r="X25238" i="4"/>
  <c r="Y25238" i="4"/>
  <c r="Z25238" i="4"/>
  <c r="AA25238" i="4"/>
  <c r="AB25238" i="4"/>
  <c r="X25239" i="4"/>
  <c r="Y25239" i="4"/>
  <c r="Z25239" i="4"/>
  <c r="AA25239" i="4"/>
  <c r="AB25239" i="4"/>
  <c r="X25240" i="4"/>
  <c r="Y25240" i="4"/>
  <c r="Z25240" i="4"/>
  <c r="AA25240" i="4"/>
  <c r="AB25240" i="4"/>
  <c r="X25241" i="4"/>
  <c r="Y25241" i="4"/>
  <c r="Z25241" i="4"/>
  <c r="AA25241" i="4"/>
  <c r="AB25241" i="4"/>
  <c r="X25242" i="4"/>
  <c r="Y25242" i="4"/>
  <c r="Z25242" i="4"/>
  <c r="AA25242" i="4"/>
  <c r="AB25242" i="4"/>
  <c r="X25243" i="4"/>
  <c r="Y25243" i="4"/>
  <c r="Z25243" i="4"/>
  <c r="AA25243" i="4"/>
  <c r="AB25243" i="4"/>
  <c r="X25244" i="4"/>
  <c r="Y25244" i="4"/>
  <c r="Z25244" i="4"/>
  <c r="AA25244" i="4"/>
  <c r="AB25244" i="4"/>
  <c r="X25245" i="4"/>
  <c r="Y25245" i="4"/>
  <c r="Z25245" i="4"/>
  <c r="AA25245" i="4"/>
  <c r="AB25245" i="4"/>
  <c r="X25246" i="4"/>
  <c r="Y25246" i="4"/>
  <c r="Z25246" i="4"/>
  <c r="AA25246" i="4"/>
  <c r="AB25246" i="4"/>
  <c r="X25247" i="4"/>
  <c r="Y25247" i="4"/>
  <c r="Z25247" i="4"/>
  <c r="AA25247" i="4"/>
  <c r="AB25247" i="4"/>
  <c r="X25248" i="4"/>
  <c r="Y25248" i="4"/>
  <c r="Z25248" i="4"/>
  <c r="AA25248" i="4"/>
  <c r="AB25248" i="4"/>
  <c r="X25249" i="4"/>
  <c r="Y25249" i="4"/>
  <c r="Z25249" i="4"/>
  <c r="AA25249" i="4"/>
  <c r="AB25249" i="4"/>
  <c r="X25250" i="4"/>
  <c r="Y25250" i="4"/>
  <c r="Z25250" i="4"/>
  <c r="AA25250" i="4"/>
  <c r="AB25250" i="4"/>
  <c r="X25251" i="4"/>
  <c r="Y25251" i="4"/>
  <c r="Z25251" i="4"/>
  <c r="AA25251" i="4"/>
  <c r="AB25251" i="4"/>
  <c r="X25252" i="4"/>
  <c r="Y25252" i="4"/>
  <c r="Z25252" i="4"/>
  <c r="AA25252" i="4"/>
  <c r="AB25252" i="4"/>
  <c r="X25253" i="4"/>
  <c r="Y25253" i="4"/>
  <c r="Z25253" i="4"/>
  <c r="AA25253" i="4"/>
  <c r="AB25253" i="4"/>
  <c r="X25254" i="4"/>
  <c r="Y25254" i="4"/>
  <c r="Z25254" i="4"/>
  <c r="AA25254" i="4"/>
  <c r="AB25254" i="4"/>
  <c r="X25255" i="4"/>
  <c r="Y25255" i="4"/>
  <c r="Z25255" i="4"/>
  <c r="AA25255" i="4"/>
  <c r="AB25255" i="4"/>
  <c r="X25256" i="4"/>
  <c r="Y25256" i="4"/>
  <c r="Z25256" i="4"/>
  <c r="AA25256" i="4"/>
  <c r="AB25256" i="4"/>
  <c r="X25257" i="4"/>
  <c r="Y25257" i="4"/>
  <c r="Z25257" i="4"/>
  <c r="AA25257" i="4"/>
  <c r="AB25257" i="4"/>
  <c r="X25258" i="4"/>
  <c r="Y25258" i="4"/>
  <c r="Z25258" i="4"/>
  <c r="AA25258" i="4"/>
  <c r="AB25258" i="4"/>
  <c r="X25259" i="4"/>
  <c r="Y25259" i="4"/>
  <c r="Z25259" i="4"/>
  <c r="AA25259" i="4"/>
  <c r="AB25259" i="4"/>
  <c r="X25260" i="4"/>
  <c r="Y25260" i="4"/>
  <c r="Z25260" i="4"/>
  <c r="AA25260" i="4"/>
  <c r="AB25260" i="4"/>
  <c r="X25261" i="4"/>
  <c r="Y25261" i="4"/>
  <c r="Z25261" i="4"/>
  <c r="AA25261" i="4"/>
  <c r="AB25261" i="4"/>
  <c r="X25262" i="4"/>
  <c r="Y25262" i="4"/>
  <c r="Z25262" i="4"/>
  <c r="AA25262" i="4"/>
  <c r="AB25262" i="4"/>
  <c r="X25263" i="4"/>
  <c r="Y25263" i="4"/>
  <c r="Z25263" i="4"/>
  <c r="AA25263" i="4"/>
  <c r="AB25263" i="4"/>
  <c r="X25264" i="4"/>
  <c r="Y25264" i="4"/>
  <c r="Z25264" i="4"/>
  <c r="AA25264" i="4"/>
  <c r="AB25264" i="4"/>
  <c r="X25265" i="4"/>
  <c r="Y25265" i="4"/>
  <c r="Z25265" i="4"/>
  <c r="AA25265" i="4"/>
  <c r="AB25265" i="4"/>
  <c r="X25266" i="4"/>
  <c r="Y25266" i="4"/>
  <c r="Z25266" i="4"/>
  <c r="AA25266" i="4"/>
  <c r="AB25266" i="4"/>
  <c r="X25267" i="4"/>
  <c r="Y25267" i="4"/>
  <c r="Z25267" i="4"/>
  <c r="AA25267" i="4"/>
  <c r="AB25267" i="4"/>
  <c r="X25268" i="4"/>
  <c r="Y25268" i="4"/>
  <c r="Z25268" i="4"/>
  <c r="AA25268" i="4"/>
  <c r="AB25268" i="4"/>
  <c r="X25269" i="4"/>
  <c r="Y25269" i="4"/>
  <c r="Z25269" i="4"/>
  <c r="AA25269" i="4"/>
  <c r="AB25269" i="4"/>
  <c r="X25270" i="4"/>
  <c r="Y25270" i="4"/>
  <c r="Z25270" i="4"/>
  <c r="AA25270" i="4"/>
  <c r="AB25270" i="4"/>
  <c r="X25271" i="4"/>
  <c r="Y25271" i="4"/>
  <c r="Z25271" i="4"/>
  <c r="AA25271" i="4"/>
  <c r="AB25271" i="4"/>
  <c r="X25272" i="4"/>
  <c r="Y25272" i="4"/>
  <c r="Z25272" i="4"/>
  <c r="AA25272" i="4"/>
  <c r="AB25272" i="4"/>
  <c r="X25273" i="4"/>
  <c r="Y25273" i="4"/>
  <c r="Z25273" i="4"/>
  <c r="AA25273" i="4"/>
  <c r="AB25273" i="4"/>
  <c r="X25274" i="4"/>
  <c r="Y25274" i="4"/>
  <c r="Z25274" i="4"/>
  <c r="AA25274" i="4"/>
  <c r="AB25274" i="4"/>
  <c r="X25275" i="4"/>
  <c r="Y25275" i="4"/>
  <c r="Z25275" i="4"/>
  <c r="AA25275" i="4"/>
  <c r="AB25275" i="4"/>
  <c r="X25276" i="4"/>
  <c r="Y25276" i="4"/>
  <c r="Z25276" i="4"/>
  <c r="AA25276" i="4"/>
  <c r="AB25276" i="4"/>
  <c r="X25277" i="4"/>
  <c r="Y25277" i="4"/>
  <c r="Z25277" i="4"/>
  <c r="AA25277" i="4"/>
  <c r="AB25277" i="4"/>
  <c r="X25278" i="4"/>
  <c r="Y25278" i="4"/>
  <c r="Z25278" i="4"/>
  <c r="AA25278" i="4"/>
  <c r="AB25278" i="4"/>
  <c r="X25279" i="4"/>
  <c r="Y25279" i="4"/>
  <c r="Z25279" i="4"/>
  <c r="AA25279" i="4"/>
  <c r="AB25279" i="4"/>
  <c r="X25280" i="4"/>
  <c r="Y25280" i="4"/>
  <c r="Z25280" i="4"/>
  <c r="AA25280" i="4"/>
  <c r="AB25280" i="4"/>
  <c r="X25281" i="4"/>
  <c r="Y25281" i="4"/>
  <c r="Z25281" i="4"/>
  <c r="AA25281" i="4"/>
  <c r="AB25281" i="4"/>
  <c r="X25282" i="4"/>
  <c r="Y25282" i="4"/>
  <c r="Z25282" i="4"/>
  <c r="AA25282" i="4"/>
  <c r="AB25282" i="4"/>
  <c r="X25283" i="4"/>
  <c r="Y25283" i="4"/>
  <c r="Z25283" i="4"/>
  <c r="AA25283" i="4"/>
  <c r="AB25283" i="4"/>
  <c r="X25284" i="4"/>
  <c r="Y25284" i="4"/>
  <c r="Z25284" i="4"/>
  <c r="AA25284" i="4"/>
  <c r="AB25284" i="4"/>
  <c r="X25285" i="4"/>
  <c r="Y25285" i="4"/>
  <c r="Z25285" i="4"/>
  <c r="AA25285" i="4"/>
  <c r="AB25285" i="4"/>
  <c r="X25286" i="4"/>
  <c r="Y25286" i="4"/>
  <c r="Z25286" i="4"/>
  <c r="AA25286" i="4"/>
  <c r="AB25286" i="4"/>
  <c r="X25287" i="4"/>
  <c r="Y25287" i="4"/>
  <c r="Z25287" i="4"/>
  <c r="AA25287" i="4"/>
  <c r="AB25287" i="4"/>
  <c r="X25288" i="4"/>
  <c r="Y25288" i="4"/>
  <c r="Z25288" i="4"/>
  <c r="AA25288" i="4"/>
  <c r="AB25288" i="4"/>
  <c r="X25289" i="4"/>
  <c r="Y25289" i="4"/>
  <c r="Z25289" i="4"/>
  <c r="AA25289" i="4"/>
  <c r="AB25289" i="4"/>
  <c r="X25290" i="4"/>
  <c r="Y25290" i="4"/>
  <c r="Z25290" i="4"/>
  <c r="AA25290" i="4"/>
  <c r="AB25290" i="4"/>
  <c r="X25291" i="4"/>
  <c r="Y25291" i="4"/>
  <c r="Z25291" i="4"/>
  <c r="AA25291" i="4"/>
  <c r="AB25291" i="4"/>
  <c r="X25292" i="4"/>
  <c r="Y25292" i="4"/>
  <c r="Z25292" i="4"/>
  <c r="AA25292" i="4"/>
  <c r="AB25292" i="4"/>
  <c r="X25293" i="4"/>
  <c r="Y25293" i="4"/>
  <c r="Z25293" i="4"/>
  <c r="AA25293" i="4"/>
  <c r="AB25293" i="4"/>
  <c r="X25294" i="4"/>
  <c r="Y25294" i="4"/>
  <c r="Z25294" i="4"/>
  <c r="AA25294" i="4"/>
  <c r="AB25294" i="4"/>
  <c r="X25295" i="4"/>
  <c r="Y25295" i="4"/>
  <c r="Z25295" i="4"/>
  <c r="AA25295" i="4"/>
  <c r="AB25295" i="4"/>
  <c r="X25296" i="4"/>
  <c r="Y25296" i="4"/>
  <c r="Z25296" i="4"/>
  <c r="AA25296" i="4"/>
  <c r="AB25296" i="4"/>
  <c r="X25297" i="4"/>
  <c r="Y25297" i="4"/>
  <c r="Z25297" i="4"/>
  <c r="AA25297" i="4"/>
  <c r="AB25297" i="4"/>
  <c r="X25298" i="4"/>
  <c r="Y25298" i="4"/>
  <c r="Z25298" i="4"/>
  <c r="AA25298" i="4"/>
  <c r="AB25298" i="4"/>
  <c r="X25299" i="4"/>
  <c r="Y25299" i="4"/>
  <c r="Z25299" i="4"/>
  <c r="AA25299" i="4"/>
  <c r="AB25299" i="4"/>
  <c r="X25300" i="4"/>
  <c r="Y25300" i="4"/>
  <c r="Z25300" i="4"/>
  <c r="AA25300" i="4"/>
  <c r="AB25300" i="4"/>
  <c r="X25301" i="4"/>
  <c r="Y25301" i="4"/>
  <c r="Z25301" i="4"/>
  <c r="AA25301" i="4"/>
  <c r="AB25301" i="4"/>
  <c r="X25302" i="4"/>
  <c r="Y25302" i="4"/>
  <c r="Z25302" i="4"/>
  <c r="AA25302" i="4"/>
  <c r="AB25302" i="4"/>
  <c r="X25303" i="4"/>
  <c r="Y25303" i="4"/>
  <c r="Z25303" i="4"/>
  <c r="AA25303" i="4"/>
  <c r="AB25303" i="4"/>
  <c r="X25304" i="4"/>
  <c r="Y25304" i="4"/>
  <c r="Z25304" i="4"/>
  <c r="AA25304" i="4"/>
  <c r="AB25304" i="4"/>
  <c r="X25305" i="4"/>
  <c r="Y25305" i="4"/>
  <c r="Z25305" i="4"/>
  <c r="AA25305" i="4"/>
  <c r="AB25305" i="4"/>
  <c r="X25306" i="4"/>
  <c r="Y25306" i="4"/>
  <c r="Z25306" i="4"/>
  <c r="AA25306" i="4"/>
  <c r="AB25306" i="4"/>
  <c r="X25307" i="4"/>
  <c r="Y25307" i="4"/>
  <c r="Z25307" i="4"/>
  <c r="AA25307" i="4"/>
  <c r="AB25307" i="4"/>
  <c r="X25308" i="4"/>
  <c r="Y25308" i="4"/>
  <c r="Z25308" i="4"/>
  <c r="AA25308" i="4"/>
  <c r="AB25308" i="4"/>
  <c r="X25309" i="4"/>
  <c r="Y25309" i="4"/>
  <c r="Z25309" i="4"/>
  <c r="AA25309" i="4"/>
  <c r="AB25309" i="4"/>
  <c r="X25310" i="4"/>
  <c r="Y25310" i="4"/>
  <c r="Z25310" i="4"/>
  <c r="AA25310" i="4"/>
  <c r="AB25310" i="4"/>
  <c r="X25311" i="4"/>
  <c r="Y25311" i="4"/>
  <c r="Z25311" i="4"/>
  <c r="AA25311" i="4"/>
  <c r="AB25311" i="4"/>
  <c r="X25312" i="4"/>
  <c r="Y25312" i="4"/>
  <c r="Z25312" i="4"/>
  <c r="AA25312" i="4"/>
  <c r="AB25312" i="4"/>
  <c r="X25313" i="4"/>
  <c r="Y25313" i="4"/>
  <c r="Z25313" i="4"/>
  <c r="AA25313" i="4"/>
  <c r="AB25313" i="4"/>
  <c r="X25314" i="4"/>
  <c r="Y25314" i="4"/>
  <c r="Z25314" i="4"/>
  <c r="AA25314" i="4"/>
  <c r="AB25314" i="4"/>
  <c r="X25315" i="4"/>
  <c r="Y25315" i="4"/>
  <c r="Z25315" i="4"/>
  <c r="AA25315" i="4"/>
  <c r="AB25315" i="4"/>
  <c r="X25316" i="4"/>
  <c r="Y25316" i="4"/>
  <c r="Z25316" i="4"/>
  <c r="AA25316" i="4"/>
  <c r="AB25316" i="4"/>
  <c r="X25317" i="4"/>
  <c r="Y25317" i="4"/>
  <c r="Z25317" i="4"/>
  <c r="AA25317" i="4"/>
  <c r="AB25317" i="4"/>
  <c r="X25318" i="4"/>
  <c r="Y25318" i="4"/>
  <c r="Z25318" i="4"/>
  <c r="AA25318" i="4"/>
  <c r="AB25318" i="4"/>
  <c r="X25319" i="4"/>
  <c r="Y25319" i="4"/>
  <c r="Z25319" i="4"/>
  <c r="AA25319" i="4"/>
  <c r="AB25319" i="4"/>
  <c r="X25320" i="4"/>
  <c r="Y25320" i="4"/>
  <c r="Z25320" i="4"/>
  <c r="AA25320" i="4"/>
  <c r="AB25320" i="4"/>
  <c r="X25321" i="4"/>
  <c r="Y25321" i="4"/>
  <c r="Z25321" i="4"/>
  <c r="AA25321" i="4"/>
  <c r="AB25321" i="4"/>
  <c r="X25322" i="4"/>
  <c r="Y25322" i="4"/>
  <c r="Z25322" i="4"/>
  <c r="AA25322" i="4"/>
  <c r="AB25322" i="4"/>
  <c r="X25323" i="4"/>
  <c r="Y25323" i="4"/>
  <c r="Z25323" i="4"/>
  <c r="AA25323" i="4"/>
  <c r="AB25323" i="4"/>
  <c r="X25324" i="4"/>
  <c r="Y25324" i="4"/>
  <c r="Z25324" i="4"/>
  <c r="AA25324" i="4"/>
  <c r="AB25324" i="4"/>
  <c r="X25325" i="4"/>
  <c r="Y25325" i="4"/>
  <c r="Z25325" i="4"/>
  <c r="AA25325" i="4"/>
  <c r="AB25325" i="4"/>
  <c r="X25326" i="4"/>
  <c r="Y25326" i="4"/>
  <c r="Z25326" i="4"/>
  <c r="AA25326" i="4"/>
  <c r="AB25326" i="4"/>
  <c r="X25327" i="4"/>
  <c r="Y25327" i="4"/>
  <c r="Z25327" i="4"/>
  <c r="AA25327" i="4"/>
  <c r="AB25327" i="4"/>
  <c r="X25328" i="4"/>
  <c r="Y25328" i="4"/>
  <c r="Z25328" i="4"/>
  <c r="AA25328" i="4"/>
  <c r="AB25328" i="4"/>
  <c r="X25329" i="4"/>
  <c r="Y25329" i="4"/>
  <c r="Z25329" i="4"/>
  <c r="AA25329" i="4"/>
  <c r="AB25329" i="4"/>
  <c r="X25330" i="4"/>
  <c r="Y25330" i="4"/>
  <c r="Z25330" i="4"/>
  <c r="AA25330" i="4"/>
  <c r="AB25330" i="4"/>
  <c r="X25331" i="4"/>
  <c r="Y25331" i="4"/>
  <c r="Z25331" i="4"/>
  <c r="AA25331" i="4"/>
  <c r="AB25331" i="4"/>
  <c r="X25332" i="4"/>
  <c r="Y25332" i="4"/>
  <c r="Z25332" i="4"/>
  <c r="AA25332" i="4"/>
  <c r="AB25332" i="4"/>
  <c r="X25333" i="4"/>
  <c r="Y25333" i="4"/>
  <c r="Z25333" i="4"/>
  <c r="AA25333" i="4"/>
  <c r="AB25333" i="4"/>
  <c r="X25334" i="4"/>
  <c r="Y25334" i="4"/>
  <c r="Z25334" i="4"/>
  <c r="AA25334" i="4"/>
  <c r="AB25334" i="4"/>
  <c r="X25335" i="4"/>
  <c r="Y25335" i="4"/>
  <c r="Z25335" i="4"/>
  <c r="AA25335" i="4"/>
  <c r="AB25335" i="4"/>
  <c r="X25336" i="4"/>
  <c r="Y25336" i="4"/>
  <c r="Z25336" i="4"/>
  <c r="AA25336" i="4"/>
  <c r="AB25336" i="4"/>
  <c r="X25337" i="4"/>
  <c r="Y25337" i="4"/>
  <c r="Z25337" i="4"/>
  <c r="AA25337" i="4"/>
  <c r="AB25337" i="4"/>
  <c r="X25338" i="4"/>
  <c r="Y25338" i="4"/>
  <c r="Z25338" i="4"/>
  <c r="AA25338" i="4"/>
  <c r="AB25338" i="4"/>
  <c r="X25339" i="4"/>
  <c r="Y25339" i="4"/>
  <c r="Z25339" i="4"/>
  <c r="AA25339" i="4"/>
  <c r="AB25339" i="4"/>
  <c r="X25340" i="4"/>
  <c r="Y25340" i="4"/>
  <c r="Z25340" i="4"/>
  <c r="AA25340" i="4"/>
  <c r="AB25340" i="4"/>
  <c r="X25341" i="4"/>
  <c r="Y25341" i="4"/>
  <c r="Z25341" i="4"/>
  <c r="AA25341" i="4"/>
  <c r="AB25341" i="4"/>
  <c r="X25342" i="4"/>
  <c r="Y25342" i="4"/>
  <c r="Z25342" i="4"/>
  <c r="AA25342" i="4"/>
  <c r="AB25342" i="4"/>
  <c r="X25343" i="4"/>
  <c r="Y25343" i="4"/>
  <c r="Z25343" i="4"/>
  <c r="AA25343" i="4"/>
  <c r="AB25343" i="4"/>
  <c r="X25344" i="4"/>
  <c r="Y25344" i="4"/>
  <c r="Z25344" i="4"/>
  <c r="AA25344" i="4"/>
  <c r="AB25344" i="4"/>
  <c r="X25345" i="4"/>
  <c r="Y25345" i="4"/>
  <c r="Z25345" i="4"/>
  <c r="AA25345" i="4"/>
  <c r="AB25345" i="4"/>
  <c r="X25346" i="4"/>
  <c r="Y25346" i="4"/>
  <c r="Z25346" i="4"/>
  <c r="AA25346" i="4"/>
  <c r="AB25346" i="4"/>
  <c r="X25347" i="4"/>
  <c r="Y25347" i="4"/>
  <c r="Z25347" i="4"/>
  <c r="AA25347" i="4"/>
  <c r="AB25347" i="4"/>
  <c r="X25348" i="4"/>
  <c r="Y25348" i="4"/>
  <c r="Z25348" i="4"/>
  <c r="AA25348" i="4"/>
  <c r="AB25348" i="4"/>
  <c r="X25349" i="4"/>
  <c r="Y25349" i="4"/>
  <c r="Z25349" i="4"/>
  <c r="AA25349" i="4"/>
  <c r="AB25349" i="4"/>
  <c r="X25350" i="4"/>
  <c r="Y25350" i="4"/>
  <c r="Z25350" i="4"/>
  <c r="AA25350" i="4"/>
  <c r="AB25350" i="4"/>
  <c r="X25351" i="4"/>
  <c r="Y25351" i="4"/>
  <c r="Z25351" i="4"/>
  <c r="AA25351" i="4"/>
  <c r="AB25351" i="4"/>
  <c r="X25352" i="4"/>
  <c r="Y25352" i="4"/>
  <c r="Z25352" i="4"/>
  <c r="AA25352" i="4"/>
  <c r="AB25352" i="4"/>
  <c r="X25353" i="4"/>
  <c r="Y25353" i="4"/>
  <c r="Z25353" i="4"/>
  <c r="AA25353" i="4"/>
  <c r="AB25353" i="4"/>
  <c r="X25354" i="4"/>
  <c r="Y25354" i="4"/>
  <c r="Z25354" i="4"/>
  <c r="AA25354" i="4"/>
  <c r="AB25354" i="4"/>
  <c r="X25355" i="4"/>
  <c r="Y25355" i="4"/>
  <c r="Z25355" i="4"/>
  <c r="AA25355" i="4"/>
  <c r="AB25355" i="4"/>
  <c r="X25356" i="4"/>
  <c r="Y25356" i="4"/>
  <c r="Z25356" i="4"/>
  <c r="AA25356" i="4"/>
  <c r="AB25356" i="4"/>
  <c r="X25357" i="4"/>
  <c r="Y25357" i="4"/>
  <c r="Z25357" i="4"/>
  <c r="AA25357" i="4"/>
  <c r="AB25357" i="4"/>
  <c r="X25358" i="4"/>
  <c r="Y25358" i="4"/>
  <c r="Z25358" i="4"/>
  <c r="AA25358" i="4"/>
  <c r="AB25358" i="4"/>
  <c r="X25359" i="4"/>
  <c r="Y25359" i="4"/>
  <c r="Z25359" i="4"/>
  <c r="AA25359" i="4"/>
  <c r="AB25359" i="4"/>
  <c r="X25360" i="4"/>
  <c r="Y25360" i="4"/>
  <c r="Z25360" i="4"/>
  <c r="AA25360" i="4"/>
  <c r="AB25360" i="4"/>
  <c r="X25361" i="4"/>
  <c r="Y25361" i="4"/>
  <c r="Z25361" i="4"/>
  <c r="AA25361" i="4"/>
  <c r="AB25361" i="4"/>
  <c r="X25362" i="4"/>
  <c r="Y25362" i="4"/>
  <c r="Z25362" i="4"/>
  <c r="AA25362" i="4"/>
  <c r="AB25362" i="4"/>
  <c r="X25363" i="4"/>
  <c r="Y25363" i="4"/>
  <c r="Z25363" i="4"/>
  <c r="AA25363" i="4"/>
  <c r="AB25363" i="4"/>
  <c r="X25364" i="4"/>
  <c r="Y25364" i="4"/>
  <c r="Z25364" i="4"/>
  <c r="AA25364" i="4"/>
  <c r="AB25364" i="4"/>
  <c r="X25365" i="4"/>
  <c r="Y25365" i="4"/>
  <c r="Z25365" i="4"/>
  <c r="AA25365" i="4"/>
  <c r="AB25365" i="4"/>
  <c r="X25366" i="4"/>
  <c r="Y25366" i="4"/>
  <c r="Z25366" i="4"/>
  <c r="AA25366" i="4"/>
  <c r="AB25366" i="4"/>
  <c r="X25367" i="4"/>
  <c r="Y25367" i="4"/>
  <c r="Z25367" i="4"/>
  <c r="AA25367" i="4"/>
  <c r="AB25367" i="4"/>
  <c r="X25368" i="4"/>
  <c r="Y25368" i="4"/>
  <c r="Z25368" i="4"/>
  <c r="AA25368" i="4"/>
  <c r="AB25368" i="4"/>
  <c r="X25369" i="4"/>
  <c r="Y25369" i="4"/>
  <c r="Z25369" i="4"/>
  <c r="AA25369" i="4"/>
  <c r="AB25369" i="4"/>
  <c r="X25370" i="4"/>
  <c r="Y25370" i="4"/>
  <c r="Z25370" i="4"/>
  <c r="AA25370" i="4"/>
  <c r="AB25370" i="4"/>
  <c r="X25371" i="4"/>
  <c r="Y25371" i="4"/>
  <c r="Z25371" i="4"/>
  <c r="AA25371" i="4"/>
  <c r="AB25371" i="4"/>
  <c r="X25372" i="4"/>
  <c r="Y25372" i="4"/>
  <c r="Z25372" i="4"/>
  <c r="AA25372" i="4"/>
  <c r="AB25372" i="4"/>
  <c r="X25373" i="4"/>
  <c r="Y25373" i="4"/>
  <c r="Z25373" i="4"/>
  <c r="AA25373" i="4"/>
  <c r="AB25373" i="4"/>
  <c r="X25374" i="4"/>
  <c r="Y25374" i="4"/>
  <c r="Z25374" i="4"/>
  <c r="AA25374" i="4"/>
  <c r="AB25374" i="4"/>
  <c r="X25375" i="4"/>
  <c r="Y25375" i="4"/>
  <c r="Z25375" i="4"/>
  <c r="AA25375" i="4"/>
  <c r="AB25375" i="4"/>
  <c r="X25376" i="4"/>
  <c r="Y25376" i="4"/>
  <c r="Z25376" i="4"/>
  <c r="AA25376" i="4"/>
  <c r="AB25376" i="4"/>
  <c r="X25377" i="4"/>
  <c r="Y25377" i="4"/>
  <c r="Z25377" i="4"/>
  <c r="AA25377" i="4"/>
  <c r="AB25377" i="4"/>
  <c r="X25378" i="4"/>
  <c r="Y25378" i="4"/>
  <c r="Z25378" i="4"/>
  <c r="AA25378" i="4"/>
  <c r="AB25378" i="4"/>
  <c r="X25379" i="4"/>
  <c r="Y25379" i="4"/>
  <c r="Z25379" i="4"/>
  <c r="AA25379" i="4"/>
  <c r="AB25379" i="4"/>
  <c r="X25380" i="4"/>
  <c r="Y25380" i="4"/>
  <c r="Z25380" i="4"/>
  <c r="AA25380" i="4"/>
  <c r="AB25380" i="4"/>
  <c r="X25381" i="4"/>
  <c r="Y25381" i="4"/>
  <c r="Z25381" i="4"/>
  <c r="AA25381" i="4"/>
  <c r="AB25381" i="4"/>
  <c r="X25382" i="4"/>
  <c r="Y25382" i="4"/>
  <c r="Z25382" i="4"/>
  <c r="AA25382" i="4"/>
  <c r="AB25382" i="4"/>
  <c r="X25383" i="4"/>
  <c r="Y25383" i="4"/>
  <c r="Z25383" i="4"/>
  <c r="AA25383" i="4"/>
  <c r="AB25383" i="4"/>
  <c r="X25384" i="4"/>
  <c r="Y25384" i="4"/>
  <c r="Z25384" i="4"/>
  <c r="AA25384" i="4"/>
  <c r="AB25384" i="4"/>
  <c r="X25385" i="4"/>
  <c r="Y25385" i="4"/>
  <c r="Z25385" i="4"/>
  <c r="AA25385" i="4"/>
  <c r="AB25385" i="4"/>
  <c r="X25386" i="4"/>
  <c r="Y25386" i="4"/>
  <c r="Z25386" i="4"/>
  <c r="AA25386" i="4"/>
  <c r="AB25386" i="4"/>
  <c r="X25387" i="4"/>
  <c r="Y25387" i="4"/>
  <c r="Z25387" i="4"/>
  <c r="AA25387" i="4"/>
  <c r="AB25387" i="4"/>
  <c r="X25388" i="4"/>
  <c r="Y25388" i="4"/>
  <c r="Z25388" i="4"/>
  <c r="AA25388" i="4"/>
  <c r="AB25388" i="4"/>
  <c r="X25389" i="4"/>
  <c r="Y25389" i="4"/>
  <c r="Z25389" i="4"/>
  <c r="AA25389" i="4"/>
  <c r="AB25389" i="4"/>
  <c r="X25390" i="4"/>
  <c r="Y25390" i="4"/>
  <c r="Z25390" i="4"/>
  <c r="AA25390" i="4"/>
  <c r="AB25390" i="4"/>
  <c r="X25391" i="4"/>
  <c r="Y25391" i="4"/>
  <c r="Z25391" i="4"/>
  <c r="AA25391" i="4"/>
  <c r="AB25391" i="4"/>
  <c r="X25392" i="4"/>
  <c r="Y25392" i="4"/>
  <c r="Z25392" i="4"/>
  <c r="AA25392" i="4"/>
  <c r="AB25392" i="4"/>
  <c r="X25393" i="4"/>
  <c r="Y25393" i="4"/>
  <c r="Z25393" i="4"/>
  <c r="AA25393" i="4"/>
  <c r="AB25393" i="4"/>
  <c r="X25394" i="4"/>
  <c r="Y25394" i="4"/>
  <c r="Z25394" i="4"/>
  <c r="AA25394" i="4"/>
  <c r="AB25394" i="4"/>
  <c r="X25395" i="4"/>
  <c r="Y25395" i="4"/>
  <c r="Z25395" i="4"/>
  <c r="AA25395" i="4"/>
  <c r="AB25395" i="4"/>
  <c r="X25396" i="4"/>
  <c r="Y25396" i="4"/>
  <c r="Z25396" i="4"/>
  <c r="AA25396" i="4"/>
  <c r="AB25396" i="4"/>
  <c r="X25397" i="4"/>
  <c r="Y25397" i="4"/>
  <c r="Z25397" i="4"/>
  <c r="AA25397" i="4"/>
  <c r="AB25397" i="4"/>
  <c r="X25398" i="4"/>
  <c r="Y25398" i="4"/>
  <c r="Z25398" i="4"/>
  <c r="AA25398" i="4"/>
  <c r="AB25398" i="4"/>
  <c r="X25399" i="4"/>
  <c r="Y25399" i="4"/>
  <c r="Z25399" i="4"/>
  <c r="AA25399" i="4"/>
  <c r="AB25399" i="4"/>
  <c r="X25400" i="4"/>
  <c r="Y25400" i="4"/>
  <c r="Z25400" i="4"/>
  <c r="AA25400" i="4"/>
  <c r="AB25400" i="4"/>
  <c r="X25401" i="4"/>
  <c r="Y25401" i="4"/>
  <c r="Z25401" i="4"/>
  <c r="AA25401" i="4"/>
  <c r="AB25401" i="4"/>
  <c r="X25402" i="4"/>
  <c r="Y25402" i="4"/>
  <c r="Z25402" i="4"/>
  <c r="AA25402" i="4"/>
  <c r="AB25402" i="4"/>
  <c r="X25403" i="4"/>
  <c r="Y25403" i="4"/>
  <c r="Z25403" i="4"/>
  <c r="AA25403" i="4"/>
  <c r="AB25403" i="4"/>
  <c r="X25404" i="4"/>
  <c r="Y25404" i="4"/>
  <c r="Z25404" i="4"/>
  <c r="AA25404" i="4"/>
  <c r="AB25404" i="4"/>
  <c r="X25405" i="4"/>
  <c r="Y25405" i="4"/>
  <c r="Z25405" i="4"/>
  <c r="AA25405" i="4"/>
  <c r="AB25405" i="4"/>
  <c r="X25406" i="4"/>
  <c r="Y25406" i="4"/>
  <c r="Z25406" i="4"/>
  <c r="AA25406" i="4"/>
  <c r="AB25406" i="4"/>
  <c r="X25407" i="4"/>
  <c r="Y25407" i="4"/>
  <c r="Z25407" i="4"/>
  <c r="AA25407" i="4"/>
  <c r="AB25407" i="4"/>
  <c r="X25408" i="4"/>
  <c r="Y25408" i="4"/>
  <c r="Z25408" i="4"/>
  <c r="AA25408" i="4"/>
  <c r="AB25408" i="4"/>
  <c r="X25409" i="4"/>
  <c r="Y25409" i="4"/>
  <c r="Z25409" i="4"/>
  <c r="AA25409" i="4"/>
  <c r="AB25409" i="4"/>
  <c r="X25410" i="4"/>
  <c r="Y25410" i="4"/>
  <c r="Z25410" i="4"/>
  <c r="AA25410" i="4"/>
  <c r="AB25410" i="4"/>
  <c r="X25411" i="4"/>
  <c r="Y25411" i="4"/>
  <c r="Z25411" i="4"/>
  <c r="AA25411" i="4"/>
  <c r="AB25411" i="4"/>
  <c r="X25412" i="4"/>
  <c r="Y25412" i="4"/>
  <c r="Z25412" i="4"/>
  <c r="AA25412" i="4"/>
  <c r="AB25412" i="4"/>
  <c r="X25413" i="4"/>
  <c r="Y25413" i="4"/>
  <c r="Z25413" i="4"/>
  <c r="AA25413" i="4"/>
  <c r="AB25413" i="4"/>
  <c r="X25414" i="4"/>
  <c r="Y25414" i="4"/>
  <c r="Z25414" i="4"/>
  <c r="AA25414" i="4"/>
  <c r="AB25414" i="4"/>
  <c r="X25415" i="4"/>
  <c r="Y25415" i="4"/>
  <c r="Z25415" i="4"/>
  <c r="AA25415" i="4"/>
  <c r="AB25415" i="4"/>
  <c r="X25416" i="4"/>
  <c r="Y25416" i="4"/>
  <c r="Z25416" i="4"/>
  <c r="AA25416" i="4"/>
  <c r="AB25416" i="4"/>
  <c r="X25417" i="4"/>
  <c r="Y25417" i="4"/>
  <c r="Z25417" i="4"/>
  <c r="AA25417" i="4"/>
  <c r="AB25417" i="4"/>
  <c r="X25418" i="4"/>
  <c r="Y25418" i="4"/>
  <c r="Z25418" i="4"/>
  <c r="AA25418" i="4"/>
  <c r="AB25418" i="4"/>
  <c r="X25419" i="4"/>
  <c r="Y25419" i="4"/>
  <c r="Z25419" i="4"/>
  <c r="AA25419" i="4"/>
  <c r="AB25419" i="4"/>
  <c r="X25420" i="4"/>
  <c r="Y25420" i="4"/>
  <c r="Z25420" i="4"/>
  <c r="AA25420" i="4"/>
  <c r="AB25420" i="4"/>
  <c r="X25421" i="4"/>
  <c r="Y25421" i="4"/>
  <c r="Z25421" i="4"/>
  <c r="AA25421" i="4"/>
  <c r="AB25421" i="4"/>
  <c r="X25422" i="4"/>
  <c r="Y25422" i="4"/>
  <c r="Z25422" i="4"/>
  <c r="AA25422" i="4"/>
  <c r="AB25422" i="4"/>
  <c r="X25423" i="4"/>
  <c r="Y25423" i="4"/>
  <c r="Z25423" i="4"/>
  <c r="AA25423" i="4"/>
  <c r="AB25423" i="4"/>
  <c r="X25424" i="4"/>
  <c r="Y25424" i="4"/>
  <c r="Z25424" i="4"/>
  <c r="AA25424" i="4"/>
  <c r="AB25424" i="4"/>
  <c r="X25425" i="4"/>
  <c r="Y25425" i="4"/>
  <c r="Z25425" i="4"/>
  <c r="AA25425" i="4"/>
  <c r="AB25425" i="4"/>
  <c r="X25426" i="4"/>
  <c r="Y25426" i="4"/>
  <c r="Z25426" i="4"/>
  <c r="AA25426" i="4"/>
  <c r="AB25426" i="4"/>
  <c r="X25427" i="4"/>
  <c r="Y25427" i="4"/>
  <c r="Z25427" i="4"/>
  <c r="AA25427" i="4"/>
  <c r="AB25427" i="4"/>
  <c r="X25428" i="4"/>
  <c r="Y25428" i="4"/>
  <c r="Z25428" i="4"/>
  <c r="AA25428" i="4"/>
  <c r="AB25428" i="4"/>
  <c r="X25429" i="4"/>
  <c r="Y25429" i="4"/>
  <c r="Z25429" i="4"/>
  <c r="AA25429" i="4"/>
  <c r="AB25429" i="4"/>
  <c r="X25430" i="4"/>
  <c r="Y25430" i="4"/>
  <c r="Z25430" i="4"/>
  <c r="AA25430" i="4"/>
  <c r="AB25430" i="4"/>
  <c r="X25431" i="4"/>
  <c r="Y25431" i="4"/>
  <c r="Z25431" i="4"/>
  <c r="AA25431" i="4"/>
  <c r="AB25431" i="4"/>
  <c r="X25432" i="4"/>
  <c r="Y25432" i="4"/>
  <c r="Z25432" i="4"/>
  <c r="AA25432" i="4"/>
  <c r="AB25432" i="4"/>
  <c r="X25433" i="4"/>
  <c r="Y25433" i="4"/>
  <c r="Z25433" i="4"/>
  <c r="AA25433" i="4"/>
  <c r="AB25433" i="4"/>
  <c r="X25434" i="4"/>
  <c r="Y25434" i="4"/>
  <c r="Z25434" i="4"/>
  <c r="AA25434" i="4"/>
  <c r="AB25434" i="4"/>
  <c r="X25435" i="4"/>
  <c r="Y25435" i="4"/>
  <c r="Z25435" i="4"/>
  <c r="AA25435" i="4"/>
  <c r="AB25435" i="4"/>
  <c r="X25436" i="4"/>
  <c r="Y25436" i="4"/>
  <c r="Z25436" i="4"/>
  <c r="AA25436" i="4"/>
  <c r="AB25436" i="4"/>
  <c r="X25437" i="4"/>
  <c r="Y25437" i="4"/>
  <c r="Z25437" i="4"/>
  <c r="AA25437" i="4"/>
  <c r="AB25437" i="4"/>
  <c r="X25438" i="4"/>
  <c r="Y25438" i="4"/>
  <c r="Z25438" i="4"/>
  <c r="AA25438" i="4"/>
  <c r="AB25438" i="4"/>
  <c r="X25439" i="4"/>
  <c r="Y25439" i="4"/>
  <c r="Z25439" i="4"/>
  <c r="AA25439" i="4"/>
  <c r="AB25439" i="4"/>
  <c r="X25440" i="4"/>
  <c r="Y25440" i="4"/>
  <c r="Z25440" i="4"/>
  <c r="AA25440" i="4"/>
  <c r="AB25440" i="4"/>
  <c r="X25441" i="4"/>
  <c r="Y25441" i="4"/>
  <c r="Z25441" i="4"/>
  <c r="AA25441" i="4"/>
  <c r="AB25441" i="4"/>
  <c r="X25442" i="4"/>
  <c r="Y25442" i="4"/>
  <c r="Z25442" i="4"/>
  <c r="AA25442" i="4"/>
  <c r="AB25442" i="4"/>
  <c r="X25443" i="4"/>
  <c r="Y25443" i="4"/>
  <c r="Z25443" i="4"/>
  <c r="AA25443" i="4"/>
  <c r="AB25443" i="4"/>
  <c r="X25444" i="4"/>
  <c r="Y25444" i="4"/>
  <c r="Z25444" i="4"/>
  <c r="AA25444" i="4"/>
  <c r="AB25444" i="4"/>
  <c r="X25445" i="4"/>
  <c r="Y25445" i="4"/>
  <c r="Z25445" i="4"/>
  <c r="AA25445" i="4"/>
  <c r="AB25445" i="4"/>
  <c r="X25446" i="4"/>
  <c r="Y25446" i="4"/>
  <c r="Z25446" i="4"/>
  <c r="AA25446" i="4"/>
  <c r="AB25446" i="4"/>
  <c r="X25447" i="4"/>
  <c r="Y25447" i="4"/>
  <c r="Z25447" i="4"/>
  <c r="AA25447" i="4"/>
  <c r="AB25447" i="4"/>
  <c r="X25448" i="4"/>
  <c r="Y25448" i="4"/>
  <c r="Z25448" i="4"/>
  <c r="AA25448" i="4"/>
  <c r="AB25448" i="4"/>
  <c r="X25449" i="4"/>
  <c r="Y25449" i="4"/>
  <c r="Z25449" i="4"/>
  <c r="AA25449" i="4"/>
  <c r="AB25449" i="4"/>
  <c r="X25450" i="4"/>
  <c r="Y25450" i="4"/>
  <c r="Z25450" i="4"/>
  <c r="AA25450" i="4"/>
  <c r="AB25450" i="4"/>
  <c r="X25451" i="4"/>
  <c r="Y25451" i="4"/>
  <c r="Z25451" i="4"/>
  <c r="AA25451" i="4"/>
  <c r="AB25451" i="4"/>
  <c r="X25452" i="4"/>
  <c r="Y25452" i="4"/>
  <c r="Z25452" i="4"/>
  <c r="AA25452" i="4"/>
  <c r="AB25452" i="4"/>
  <c r="X25453" i="4"/>
  <c r="Y25453" i="4"/>
  <c r="Z25453" i="4"/>
  <c r="AA25453" i="4"/>
  <c r="AB25453" i="4"/>
  <c r="X25454" i="4"/>
  <c r="Y25454" i="4"/>
  <c r="Z25454" i="4"/>
  <c r="AA25454" i="4"/>
  <c r="AB25454" i="4"/>
  <c r="X25455" i="4"/>
  <c r="Y25455" i="4"/>
  <c r="Z25455" i="4"/>
  <c r="AA25455" i="4"/>
  <c r="AB25455" i="4"/>
  <c r="X25456" i="4"/>
  <c r="Y25456" i="4"/>
  <c r="Z25456" i="4"/>
  <c r="AA25456" i="4"/>
  <c r="AB25456" i="4"/>
  <c r="X25457" i="4"/>
  <c r="Y25457" i="4"/>
  <c r="Z25457" i="4"/>
  <c r="AA25457" i="4"/>
  <c r="AB25457" i="4"/>
  <c r="X25458" i="4"/>
  <c r="Y25458" i="4"/>
  <c r="Z25458" i="4"/>
  <c r="AA25458" i="4"/>
  <c r="AB25458" i="4"/>
  <c r="X25459" i="4"/>
  <c r="Y25459" i="4"/>
  <c r="Z25459" i="4"/>
  <c r="AA25459" i="4"/>
  <c r="AB25459" i="4"/>
  <c r="X25460" i="4"/>
  <c r="Y25460" i="4"/>
  <c r="Z25460" i="4"/>
  <c r="AA25460" i="4"/>
  <c r="AB25460" i="4"/>
  <c r="X25461" i="4"/>
  <c r="Y25461" i="4"/>
  <c r="Z25461" i="4"/>
  <c r="AA25461" i="4"/>
  <c r="AB25461" i="4"/>
  <c r="X25462" i="4"/>
  <c r="Y25462" i="4"/>
  <c r="Z25462" i="4"/>
  <c r="AA25462" i="4"/>
  <c r="AB25462" i="4"/>
  <c r="X25463" i="4"/>
  <c r="Y25463" i="4"/>
  <c r="Z25463" i="4"/>
  <c r="AA25463" i="4"/>
  <c r="AB25463" i="4"/>
  <c r="X25464" i="4"/>
  <c r="Y25464" i="4"/>
  <c r="Z25464" i="4"/>
  <c r="AA25464" i="4"/>
  <c r="AB25464" i="4"/>
  <c r="X25465" i="4"/>
  <c r="Y25465" i="4"/>
  <c r="Z25465" i="4"/>
  <c r="AA25465" i="4"/>
  <c r="AB25465" i="4"/>
  <c r="X25466" i="4"/>
  <c r="Y25466" i="4"/>
  <c r="Z25466" i="4"/>
  <c r="AA25466" i="4"/>
  <c r="AB25466" i="4"/>
  <c r="X25467" i="4"/>
  <c r="Y25467" i="4"/>
  <c r="Z25467" i="4"/>
  <c r="AA25467" i="4"/>
  <c r="AB25467" i="4"/>
  <c r="X25468" i="4"/>
  <c r="Y25468" i="4"/>
  <c r="Z25468" i="4"/>
  <c r="AA25468" i="4"/>
  <c r="AB25468" i="4"/>
  <c r="X25469" i="4"/>
  <c r="Y25469" i="4"/>
  <c r="Z25469" i="4"/>
  <c r="AA25469" i="4"/>
  <c r="AB25469" i="4"/>
  <c r="X25470" i="4"/>
  <c r="Y25470" i="4"/>
  <c r="Z25470" i="4"/>
  <c r="AA25470" i="4"/>
  <c r="AB25470" i="4"/>
  <c r="X25471" i="4"/>
  <c r="Y25471" i="4"/>
  <c r="Z25471" i="4"/>
  <c r="AA25471" i="4"/>
  <c r="AB25471" i="4"/>
  <c r="X25472" i="4"/>
  <c r="Y25472" i="4"/>
  <c r="Z25472" i="4"/>
  <c r="AA25472" i="4"/>
  <c r="AB25472" i="4"/>
  <c r="X25473" i="4"/>
  <c r="Y25473" i="4"/>
  <c r="Z25473" i="4"/>
  <c r="AA25473" i="4"/>
  <c r="AB25473" i="4"/>
  <c r="X25474" i="4"/>
  <c r="Y25474" i="4"/>
  <c r="Z25474" i="4"/>
  <c r="AA25474" i="4"/>
  <c r="AB25474" i="4"/>
  <c r="X25475" i="4"/>
  <c r="Y25475" i="4"/>
  <c r="Z25475" i="4"/>
  <c r="AA25475" i="4"/>
  <c r="AB25475" i="4"/>
  <c r="X25476" i="4"/>
  <c r="Y25476" i="4"/>
  <c r="Z25476" i="4"/>
  <c r="AA25476" i="4"/>
  <c r="AB25476" i="4"/>
  <c r="X25477" i="4"/>
  <c r="Y25477" i="4"/>
  <c r="Z25477" i="4"/>
  <c r="AA25477" i="4"/>
  <c r="AB25477" i="4"/>
  <c r="X25478" i="4"/>
  <c r="Y25478" i="4"/>
  <c r="Z25478" i="4"/>
  <c r="AA25478" i="4"/>
  <c r="AB25478" i="4"/>
  <c r="X25479" i="4"/>
  <c r="Y25479" i="4"/>
  <c r="Z25479" i="4"/>
  <c r="AA25479" i="4"/>
  <c r="AB25479" i="4"/>
  <c r="X25480" i="4"/>
  <c r="Y25480" i="4"/>
  <c r="Z25480" i="4"/>
  <c r="AA25480" i="4"/>
  <c r="AB25480" i="4"/>
  <c r="X25481" i="4"/>
  <c r="Y25481" i="4"/>
  <c r="Z25481" i="4"/>
  <c r="AA25481" i="4"/>
  <c r="AB25481" i="4"/>
  <c r="X25482" i="4"/>
  <c r="Y25482" i="4"/>
  <c r="Z25482" i="4"/>
  <c r="AA25482" i="4"/>
  <c r="AB25482" i="4"/>
  <c r="X25483" i="4"/>
  <c r="Y25483" i="4"/>
  <c r="Z25483" i="4"/>
  <c r="AA25483" i="4"/>
  <c r="AB25483" i="4"/>
  <c r="X25484" i="4"/>
  <c r="Y25484" i="4"/>
  <c r="Z25484" i="4"/>
  <c r="AA25484" i="4"/>
  <c r="AB25484" i="4"/>
  <c r="X25485" i="4"/>
  <c r="Y25485" i="4"/>
  <c r="Z25485" i="4"/>
  <c r="AA25485" i="4"/>
  <c r="AB25485" i="4"/>
  <c r="X25486" i="4"/>
  <c r="Y25486" i="4"/>
  <c r="Z25486" i="4"/>
  <c r="AA25486" i="4"/>
  <c r="AB25486" i="4"/>
  <c r="X25487" i="4"/>
  <c r="Y25487" i="4"/>
  <c r="Z25487" i="4"/>
  <c r="AA25487" i="4"/>
  <c r="AB25487" i="4"/>
  <c r="X25488" i="4"/>
  <c r="Y25488" i="4"/>
  <c r="Z25488" i="4"/>
  <c r="AA25488" i="4"/>
  <c r="AB25488" i="4"/>
  <c r="X25489" i="4"/>
  <c r="Y25489" i="4"/>
  <c r="Z25489" i="4"/>
  <c r="AA25489" i="4"/>
  <c r="AB25489" i="4"/>
  <c r="X25490" i="4"/>
  <c r="Y25490" i="4"/>
  <c r="Z25490" i="4"/>
  <c r="AA25490" i="4"/>
  <c r="AB25490" i="4"/>
  <c r="X25491" i="4"/>
  <c r="Y25491" i="4"/>
  <c r="Z25491" i="4"/>
  <c r="AA25491" i="4"/>
  <c r="AB25491" i="4"/>
  <c r="X25492" i="4"/>
  <c r="Y25492" i="4"/>
  <c r="Z25492" i="4"/>
  <c r="AA25492" i="4"/>
  <c r="AB25492" i="4"/>
  <c r="X25493" i="4"/>
  <c r="Y25493" i="4"/>
  <c r="Z25493" i="4"/>
  <c r="AA25493" i="4"/>
  <c r="AB25493" i="4"/>
  <c r="X25494" i="4"/>
  <c r="Y25494" i="4"/>
  <c r="Z25494" i="4"/>
  <c r="AA25494" i="4"/>
  <c r="AB25494" i="4"/>
  <c r="X25495" i="4"/>
  <c r="Y25495" i="4"/>
  <c r="Z25495" i="4"/>
  <c r="AA25495" i="4"/>
  <c r="AB25495" i="4"/>
  <c r="X25496" i="4"/>
  <c r="Y25496" i="4"/>
  <c r="Z25496" i="4"/>
  <c r="AA25496" i="4"/>
  <c r="AB25496" i="4"/>
  <c r="X25497" i="4"/>
  <c r="Y25497" i="4"/>
  <c r="Z25497" i="4"/>
  <c r="AA25497" i="4"/>
  <c r="AB25497" i="4"/>
  <c r="X25498" i="4"/>
  <c r="Y25498" i="4"/>
  <c r="Z25498" i="4"/>
  <c r="AA25498" i="4"/>
  <c r="AB25498" i="4"/>
  <c r="X25499" i="4"/>
  <c r="Y25499" i="4"/>
  <c r="Z25499" i="4"/>
  <c r="AA25499" i="4"/>
  <c r="AB25499" i="4"/>
  <c r="X25500" i="4"/>
  <c r="Y25500" i="4"/>
  <c r="Z25500" i="4"/>
  <c r="AA25500" i="4"/>
  <c r="AB25500" i="4"/>
  <c r="X25501" i="4"/>
  <c r="Y25501" i="4"/>
  <c r="Z25501" i="4"/>
  <c r="AA25501" i="4"/>
  <c r="AB25501" i="4"/>
  <c r="X25502" i="4"/>
  <c r="Y25502" i="4"/>
  <c r="Z25502" i="4"/>
  <c r="AA25502" i="4"/>
  <c r="AB25502" i="4"/>
  <c r="X25503" i="4"/>
  <c r="Y25503" i="4"/>
  <c r="Z25503" i="4"/>
  <c r="AA25503" i="4"/>
  <c r="AB25503" i="4"/>
  <c r="X25504" i="4"/>
  <c r="Y25504" i="4"/>
  <c r="Z25504" i="4"/>
  <c r="AA25504" i="4"/>
  <c r="AB25504" i="4"/>
  <c r="X25505" i="4"/>
  <c r="Y25505" i="4"/>
  <c r="Z25505" i="4"/>
  <c r="AA25505" i="4"/>
  <c r="AB25505" i="4"/>
  <c r="X25506" i="4"/>
  <c r="Y25506" i="4"/>
  <c r="Z25506" i="4"/>
  <c r="AA25506" i="4"/>
  <c r="AB25506" i="4"/>
  <c r="X25507" i="4"/>
  <c r="Y25507" i="4"/>
  <c r="Z25507" i="4"/>
  <c r="AA25507" i="4"/>
  <c r="AB25507" i="4"/>
  <c r="X25508" i="4"/>
  <c r="Y25508" i="4"/>
  <c r="Z25508" i="4"/>
  <c r="AA25508" i="4"/>
  <c r="AB25508" i="4"/>
  <c r="X25509" i="4"/>
  <c r="Y25509" i="4"/>
  <c r="Z25509" i="4"/>
  <c r="AA25509" i="4"/>
  <c r="AB25509" i="4"/>
  <c r="X25510" i="4"/>
  <c r="Y25510" i="4"/>
  <c r="Z25510" i="4"/>
  <c r="AA25510" i="4"/>
  <c r="AB25510" i="4"/>
  <c r="X25511" i="4"/>
  <c r="Y25511" i="4"/>
  <c r="Z25511" i="4"/>
  <c r="AA25511" i="4"/>
  <c r="AB25511" i="4"/>
  <c r="X25512" i="4"/>
  <c r="Y25512" i="4"/>
  <c r="Z25512" i="4"/>
  <c r="AA25512" i="4"/>
  <c r="AB25512" i="4"/>
  <c r="X25513" i="4"/>
  <c r="Y25513" i="4"/>
  <c r="Z25513" i="4"/>
  <c r="AA25513" i="4"/>
  <c r="AB25513" i="4"/>
  <c r="X25514" i="4"/>
  <c r="Y25514" i="4"/>
  <c r="Z25514" i="4"/>
  <c r="AA25514" i="4"/>
  <c r="AB25514" i="4"/>
  <c r="X25515" i="4"/>
  <c r="Y25515" i="4"/>
  <c r="Z25515" i="4"/>
  <c r="AA25515" i="4"/>
  <c r="AB25515" i="4"/>
  <c r="X25516" i="4"/>
  <c r="Y25516" i="4"/>
  <c r="Z25516" i="4"/>
  <c r="AA25516" i="4"/>
  <c r="AB25516" i="4"/>
  <c r="X25517" i="4"/>
  <c r="Y25517" i="4"/>
  <c r="Z25517" i="4"/>
  <c r="AA25517" i="4"/>
  <c r="AB25517" i="4"/>
  <c r="X25518" i="4"/>
  <c r="Y25518" i="4"/>
  <c r="Z25518" i="4"/>
  <c r="AA25518" i="4"/>
  <c r="AB25518" i="4"/>
  <c r="X25519" i="4"/>
  <c r="Y25519" i="4"/>
  <c r="Z25519" i="4"/>
  <c r="AA25519" i="4"/>
  <c r="AB25519" i="4"/>
  <c r="X25520" i="4"/>
  <c r="Y25520" i="4"/>
  <c r="Z25520" i="4"/>
  <c r="AA25520" i="4"/>
  <c r="AB25520" i="4"/>
  <c r="X25521" i="4"/>
  <c r="Y25521" i="4"/>
  <c r="Z25521" i="4"/>
  <c r="AA25521" i="4"/>
  <c r="AB25521" i="4"/>
  <c r="X25522" i="4"/>
  <c r="Y25522" i="4"/>
  <c r="Z25522" i="4"/>
  <c r="AA25522" i="4"/>
  <c r="AB25522" i="4"/>
  <c r="X25523" i="4"/>
  <c r="Y25523" i="4"/>
  <c r="Z25523" i="4"/>
  <c r="AA25523" i="4"/>
  <c r="AB25523" i="4"/>
  <c r="X25524" i="4"/>
  <c r="Y25524" i="4"/>
  <c r="Z25524" i="4"/>
  <c r="AA25524" i="4"/>
  <c r="AB25524" i="4"/>
  <c r="X25525" i="4"/>
  <c r="Y25525" i="4"/>
  <c r="Z25525" i="4"/>
  <c r="AA25525" i="4"/>
  <c r="AB25525" i="4"/>
  <c r="X25526" i="4"/>
  <c r="Y25526" i="4"/>
  <c r="Z25526" i="4"/>
  <c r="AA25526" i="4"/>
  <c r="AB25526" i="4"/>
  <c r="X25527" i="4"/>
  <c r="Y25527" i="4"/>
  <c r="Z25527" i="4"/>
  <c r="AA25527" i="4"/>
  <c r="AB25527" i="4"/>
  <c r="X25528" i="4"/>
  <c r="Y25528" i="4"/>
  <c r="Z25528" i="4"/>
  <c r="AA25528" i="4"/>
  <c r="AB25528" i="4"/>
  <c r="X25529" i="4"/>
  <c r="Y25529" i="4"/>
  <c r="Z25529" i="4"/>
  <c r="AA25529" i="4"/>
  <c r="AB25529" i="4"/>
  <c r="X25530" i="4"/>
  <c r="Y25530" i="4"/>
  <c r="Z25530" i="4"/>
  <c r="AA25530" i="4"/>
  <c r="AB25530" i="4"/>
  <c r="X25531" i="4"/>
  <c r="Y25531" i="4"/>
  <c r="Z25531" i="4"/>
  <c r="AA25531" i="4"/>
  <c r="AB25531" i="4"/>
  <c r="X25532" i="4"/>
  <c r="Y25532" i="4"/>
  <c r="Z25532" i="4"/>
  <c r="AA25532" i="4"/>
  <c r="AB25532" i="4"/>
  <c r="X25533" i="4"/>
  <c r="Y25533" i="4"/>
  <c r="Z25533" i="4"/>
  <c r="AA25533" i="4"/>
  <c r="AB25533" i="4"/>
  <c r="X25534" i="4"/>
  <c r="Y25534" i="4"/>
  <c r="Z25534" i="4"/>
  <c r="AA25534" i="4"/>
  <c r="AB25534" i="4"/>
  <c r="X25535" i="4"/>
  <c r="Y25535" i="4"/>
  <c r="Z25535" i="4"/>
  <c r="AA25535" i="4"/>
  <c r="AB25535" i="4"/>
  <c r="X25536" i="4"/>
  <c r="Y25536" i="4"/>
  <c r="Z25536" i="4"/>
  <c r="AA25536" i="4"/>
  <c r="AB25536" i="4"/>
  <c r="X25537" i="4"/>
  <c r="Y25537" i="4"/>
  <c r="Z25537" i="4"/>
  <c r="AA25537" i="4"/>
  <c r="AB25537" i="4"/>
  <c r="X25538" i="4"/>
  <c r="Y25538" i="4"/>
  <c r="Z25538" i="4"/>
  <c r="AA25538" i="4"/>
  <c r="AB25538" i="4"/>
  <c r="X25539" i="4"/>
  <c r="Y25539" i="4"/>
  <c r="Z25539" i="4"/>
  <c r="AA25539" i="4"/>
  <c r="AB25539" i="4"/>
  <c r="X25540" i="4"/>
  <c r="Y25540" i="4"/>
  <c r="Z25540" i="4"/>
  <c r="AA25540" i="4"/>
  <c r="AB25540" i="4"/>
  <c r="X25541" i="4"/>
  <c r="Y25541" i="4"/>
  <c r="Z25541" i="4"/>
  <c r="AA25541" i="4"/>
  <c r="AB25541" i="4"/>
  <c r="X25542" i="4"/>
  <c r="Y25542" i="4"/>
  <c r="Z25542" i="4"/>
  <c r="AA25542" i="4"/>
  <c r="AB25542" i="4"/>
  <c r="X25543" i="4"/>
  <c r="Y25543" i="4"/>
  <c r="Z25543" i="4"/>
  <c r="AA25543" i="4"/>
  <c r="AB25543" i="4"/>
  <c r="X25544" i="4"/>
  <c r="Y25544" i="4"/>
  <c r="Z25544" i="4"/>
  <c r="AA25544" i="4"/>
  <c r="AB25544" i="4"/>
  <c r="X25545" i="4"/>
  <c r="Y25545" i="4"/>
  <c r="Z25545" i="4"/>
  <c r="AA25545" i="4"/>
  <c r="AB25545" i="4"/>
  <c r="X25546" i="4"/>
  <c r="Y25546" i="4"/>
  <c r="Z25546" i="4"/>
  <c r="AA25546" i="4"/>
  <c r="AB25546" i="4"/>
  <c r="X25547" i="4"/>
  <c r="Y25547" i="4"/>
  <c r="Z25547" i="4"/>
  <c r="AA25547" i="4"/>
  <c r="AB25547" i="4"/>
  <c r="X25548" i="4"/>
  <c r="Y25548" i="4"/>
  <c r="Z25548" i="4"/>
  <c r="AA25548" i="4"/>
  <c r="AB25548" i="4"/>
  <c r="X25549" i="4"/>
  <c r="Y25549" i="4"/>
  <c r="Z25549" i="4"/>
  <c r="AA25549" i="4"/>
  <c r="AB25549" i="4"/>
  <c r="X25550" i="4"/>
  <c r="Y25550" i="4"/>
  <c r="Z25550" i="4"/>
  <c r="AA25550" i="4"/>
  <c r="AB25550" i="4"/>
  <c r="X25551" i="4"/>
  <c r="Y25551" i="4"/>
  <c r="Z25551" i="4"/>
  <c r="AA25551" i="4"/>
  <c r="AB25551" i="4"/>
  <c r="X25552" i="4"/>
  <c r="Y25552" i="4"/>
  <c r="Z25552" i="4"/>
  <c r="AA25552" i="4"/>
  <c r="AB25552" i="4"/>
  <c r="X25553" i="4"/>
  <c r="Y25553" i="4"/>
  <c r="Z25553" i="4"/>
  <c r="AA25553" i="4"/>
  <c r="AB25553" i="4"/>
  <c r="X25554" i="4"/>
  <c r="Y25554" i="4"/>
  <c r="Z25554" i="4"/>
  <c r="AA25554" i="4"/>
  <c r="AB25554" i="4"/>
  <c r="X25555" i="4"/>
  <c r="Y25555" i="4"/>
  <c r="Z25555" i="4"/>
  <c r="AA25555" i="4"/>
  <c r="AB25555" i="4"/>
  <c r="X25556" i="4"/>
  <c r="Y25556" i="4"/>
  <c r="Z25556" i="4"/>
  <c r="AA25556" i="4"/>
  <c r="AB25556" i="4"/>
  <c r="X25557" i="4"/>
  <c r="Y25557" i="4"/>
  <c r="Z25557" i="4"/>
  <c r="AA25557" i="4"/>
  <c r="AB25557" i="4"/>
  <c r="X25558" i="4"/>
  <c r="Y25558" i="4"/>
  <c r="Z25558" i="4"/>
  <c r="AA25558" i="4"/>
  <c r="AB25558" i="4"/>
  <c r="X25559" i="4"/>
  <c r="Y25559" i="4"/>
  <c r="Z25559" i="4"/>
  <c r="AA25559" i="4"/>
  <c r="AB25559" i="4"/>
  <c r="X25560" i="4"/>
  <c r="Y25560" i="4"/>
  <c r="Z25560" i="4"/>
  <c r="AA25560" i="4"/>
  <c r="AB25560" i="4"/>
  <c r="X25561" i="4"/>
  <c r="Y25561" i="4"/>
  <c r="Z25561" i="4"/>
  <c r="AA25561" i="4"/>
  <c r="AB25561" i="4"/>
  <c r="X25562" i="4"/>
  <c r="Y25562" i="4"/>
  <c r="Z25562" i="4"/>
  <c r="AA25562" i="4"/>
  <c r="AB25562" i="4"/>
  <c r="X25563" i="4"/>
  <c r="Y25563" i="4"/>
  <c r="Z25563" i="4"/>
  <c r="AA25563" i="4"/>
  <c r="AB25563" i="4"/>
  <c r="X25564" i="4"/>
  <c r="Y25564" i="4"/>
  <c r="Z25564" i="4"/>
  <c r="AA25564" i="4"/>
  <c r="AB25564" i="4"/>
  <c r="X25565" i="4"/>
  <c r="Y25565" i="4"/>
  <c r="Z25565" i="4"/>
  <c r="AA25565" i="4"/>
  <c r="AB25565" i="4"/>
  <c r="X25566" i="4"/>
  <c r="Y25566" i="4"/>
  <c r="Z25566" i="4"/>
  <c r="AA25566" i="4"/>
  <c r="AB25566" i="4"/>
  <c r="X25567" i="4"/>
  <c r="Y25567" i="4"/>
  <c r="Z25567" i="4"/>
  <c r="AA25567" i="4"/>
  <c r="AB25567" i="4"/>
  <c r="X25568" i="4"/>
  <c r="Y25568" i="4"/>
  <c r="Z25568" i="4"/>
  <c r="AA25568" i="4"/>
  <c r="AB25568" i="4"/>
  <c r="X25569" i="4"/>
  <c r="Y25569" i="4"/>
  <c r="Z25569" i="4"/>
  <c r="AA25569" i="4"/>
  <c r="AB25569" i="4"/>
  <c r="X25570" i="4"/>
  <c r="Y25570" i="4"/>
  <c r="Z25570" i="4"/>
  <c r="AA25570" i="4"/>
  <c r="AB25570" i="4"/>
  <c r="X25571" i="4"/>
  <c r="Y25571" i="4"/>
  <c r="Z25571" i="4"/>
  <c r="AA25571" i="4"/>
  <c r="AB25571" i="4"/>
  <c r="X25572" i="4"/>
  <c r="Y25572" i="4"/>
  <c r="Z25572" i="4"/>
  <c r="AA25572" i="4"/>
  <c r="AB25572" i="4"/>
  <c r="X25573" i="4"/>
  <c r="Y25573" i="4"/>
  <c r="Z25573" i="4"/>
  <c r="AA25573" i="4"/>
  <c r="AB25573" i="4"/>
  <c r="X25574" i="4"/>
  <c r="Y25574" i="4"/>
  <c r="Z25574" i="4"/>
  <c r="AA25574" i="4"/>
  <c r="AB25574" i="4"/>
  <c r="X25575" i="4"/>
  <c r="Y25575" i="4"/>
  <c r="Z25575" i="4"/>
  <c r="AA25575" i="4"/>
  <c r="AB25575" i="4"/>
  <c r="X25576" i="4"/>
  <c r="Y25576" i="4"/>
  <c r="Z25576" i="4"/>
  <c r="AA25576" i="4"/>
  <c r="AB25576" i="4"/>
  <c r="X25577" i="4"/>
  <c r="Y25577" i="4"/>
  <c r="Z25577" i="4"/>
  <c r="AA25577" i="4"/>
  <c r="AB25577" i="4"/>
  <c r="X25578" i="4"/>
  <c r="Y25578" i="4"/>
  <c r="Z25578" i="4"/>
  <c r="AA25578" i="4"/>
  <c r="AB25578" i="4"/>
  <c r="X25579" i="4"/>
  <c r="Y25579" i="4"/>
  <c r="Z25579" i="4"/>
  <c r="AA25579" i="4"/>
  <c r="AB25579" i="4"/>
  <c r="X25580" i="4"/>
  <c r="Y25580" i="4"/>
  <c r="Z25580" i="4"/>
  <c r="AA25580" i="4"/>
  <c r="AB25580" i="4"/>
  <c r="X25581" i="4"/>
  <c r="Y25581" i="4"/>
  <c r="Z25581" i="4"/>
  <c r="AA25581" i="4"/>
  <c r="AB25581" i="4"/>
  <c r="X25582" i="4"/>
  <c r="Y25582" i="4"/>
  <c r="Z25582" i="4"/>
  <c r="AA25582" i="4"/>
  <c r="AB25582" i="4"/>
  <c r="X25583" i="4"/>
  <c r="Y25583" i="4"/>
  <c r="Z25583" i="4"/>
  <c r="AA25583" i="4"/>
  <c r="AB25583" i="4"/>
  <c r="X25584" i="4"/>
  <c r="Y25584" i="4"/>
  <c r="Z25584" i="4"/>
  <c r="AA25584" i="4"/>
  <c r="AB25584" i="4"/>
  <c r="X25585" i="4"/>
  <c r="Y25585" i="4"/>
  <c r="Z25585" i="4"/>
  <c r="AA25585" i="4"/>
  <c r="AB25585" i="4"/>
  <c r="X25586" i="4"/>
  <c r="Y25586" i="4"/>
  <c r="Z25586" i="4"/>
  <c r="AA25586" i="4"/>
  <c r="AB25586" i="4"/>
  <c r="X25587" i="4"/>
  <c r="Y25587" i="4"/>
  <c r="Z25587" i="4"/>
  <c r="AA25587" i="4"/>
  <c r="AB25587" i="4"/>
  <c r="X25588" i="4"/>
  <c r="Y25588" i="4"/>
  <c r="Z25588" i="4"/>
  <c r="AA25588" i="4"/>
  <c r="AB25588" i="4"/>
  <c r="X25589" i="4"/>
  <c r="Y25589" i="4"/>
  <c r="Z25589" i="4"/>
  <c r="AA25589" i="4"/>
  <c r="AB25589" i="4"/>
  <c r="X25590" i="4"/>
  <c r="Y25590" i="4"/>
  <c r="Z25590" i="4"/>
  <c r="AA25590" i="4"/>
  <c r="AB25590" i="4"/>
  <c r="X25591" i="4"/>
  <c r="Y25591" i="4"/>
  <c r="Z25591" i="4"/>
  <c r="AA25591" i="4"/>
  <c r="AB25591" i="4"/>
  <c r="X25592" i="4"/>
  <c r="Y25592" i="4"/>
  <c r="Z25592" i="4"/>
  <c r="AA25592" i="4"/>
  <c r="AB25592" i="4"/>
  <c r="X25593" i="4"/>
  <c r="Y25593" i="4"/>
  <c r="Z25593" i="4"/>
  <c r="AA25593" i="4"/>
  <c r="AB25593" i="4"/>
  <c r="X25594" i="4"/>
  <c r="Y25594" i="4"/>
  <c r="Z25594" i="4"/>
  <c r="AA25594" i="4"/>
  <c r="AB25594" i="4"/>
  <c r="X25595" i="4"/>
  <c r="Y25595" i="4"/>
  <c r="Z25595" i="4"/>
  <c r="AA25595" i="4"/>
  <c r="AB25595" i="4"/>
  <c r="X25596" i="4"/>
  <c r="Y25596" i="4"/>
  <c r="Z25596" i="4"/>
  <c r="AA25596" i="4"/>
  <c r="AB25596" i="4"/>
  <c r="X25597" i="4"/>
  <c r="Y25597" i="4"/>
  <c r="Z25597" i="4"/>
  <c r="AA25597" i="4"/>
  <c r="AB25597" i="4"/>
  <c r="X25598" i="4"/>
  <c r="Y25598" i="4"/>
  <c r="Z25598" i="4"/>
  <c r="AA25598" i="4"/>
  <c r="AB25598" i="4"/>
  <c r="X25599" i="4"/>
  <c r="Y25599" i="4"/>
  <c r="Z25599" i="4"/>
  <c r="AA25599" i="4"/>
  <c r="AB25599" i="4"/>
  <c r="X25600" i="4"/>
  <c r="Y25600" i="4"/>
  <c r="Z25600" i="4"/>
  <c r="AA25600" i="4"/>
  <c r="AB25600" i="4"/>
  <c r="X25601" i="4"/>
  <c r="Y25601" i="4"/>
  <c r="Z25601" i="4"/>
  <c r="AA25601" i="4"/>
  <c r="AB25601" i="4"/>
  <c r="X25602" i="4"/>
  <c r="Y25602" i="4"/>
  <c r="Z25602" i="4"/>
  <c r="AA25602" i="4"/>
  <c r="AB25602" i="4"/>
  <c r="X25603" i="4"/>
  <c r="Y25603" i="4"/>
  <c r="Z25603" i="4"/>
  <c r="AA25603" i="4"/>
  <c r="AB25603" i="4"/>
  <c r="X25604" i="4"/>
  <c r="Y25604" i="4"/>
  <c r="Z25604" i="4"/>
  <c r="AA25604" i="4"/>
  <c r="AB25604" i="4"/>
  <c r="X25605" i="4"/>
  <c r="Y25605" i="4"/>
  <c r="Z25605" i="4"/>
  <c r="AA25605" i="4"/>
  <c r="AB25605" i="4"/>
  <c r="X25606" i="4"/>
  <c r="Y25606" i="4"/>
  <c r="Z25606" i="4"/>
  <c r="AA25606" i="4"/>
  <c r="AB25606" i="4"/>
  <c r="X25607" i="4"/>
  <c r="Y25607" i="4"/>
  <c r="Z25607" i="4"/>
  <c r="AA25607" i="4"/>
  <c r="AB25607" i="4"/>
  <c r="X25608" i="4"/>
  <c r="Y25608" i="4"/>
  <c r="Z25608" i="4"/>
  <c r="AA25608" i="4"/>
  <c r="AB25608" i="4"/>
  <c r="X25609" i="4"/>
  <c r="Y25609" i="4"/>
  <c r="Z25609" i="4"/>
  <c r="AA25609" i="4"/>
  <c r="AB25609" i="4"/>
  <c r="X25610" i="4"/>
  <c r="Y25610" i="4"/>
  <c r="Z25610" i="4"/>
  <c r="AA25610" i="4"/>
  <c r="AB25610" i="4"/>
  <c r="X25611" i="4"/>
  <c r="Y25611" i="4"/>
  <c r="Z25611" i="4"/>
  <c r="AA25611" i="4"/>
  <c r="AB25611" i="4"/>
  <c r="X25612" i="4"/>
  <c r="Y25612" i="4"/>
  <c r="Z25612" i="4"/>
  <c r="AA25612" i="4"/>
  <c r="AB25612" i="4"/>
  <c r="X25613" i="4"/>
  <c r="Y25613" i="4"/>
  <c r="Z25613" i="4"/>
  <c r="AA25613" i="4"/>
  <c r="AB25613" i="4"/>
  <c r="X25614" i="4"/>
  <c r="Y25614" i="4"/>
  <c r="Z25614" i="4"/>
  <c r="AA25614" i="4"/>
  <c r="AB25614" i="4"/>
  <c r="X25615" i="4"/>
  <c r="Y25615" i="4"/>
  <c r="Z25615" i="4"/>
  <c r="AA25615" i="4"/>
  <c r="AB25615" i="4"/>
  <c r="X25616" i="4"/>
  <c r="Y25616" i="4"/>
  <c r="Z25616" i="4"/>
  <c r="AA25616" i="4"/>
  <c r="AB25616" i="4"/>
  <c r="X25617" i="4"/>
  <c r="Y25617" i="4"/>
  <c r="Z25617" i="4"/>
  <c r="AA25617" i="4"/>
  <c r="AB25617" i="4"/>
  <c r="X25618" i="4"/>
  <c r="Y25618" i="4"/>
  <c r="Z25618" i="4"/>
  <c r="AA25618" i="4"/>
  <c r="AB25618" i="4"/>
  <c r="X25619" i="4"/>
  <c r="Y25619" i="4"/>
  <c r="Z25619" i="4"/>
  <c r="AA25619" i="4"/>
  <c r="AB25619" i="4"/>
  <c r="X25620" i="4"/>
  <c r="Y25620" i="4"/>
  <c r="Z25620" i="4"/>
  <c r="AA25620" i="4"/>
  <c r="AB25620" i="4"/>
  <c r="X25621" i="4"/>
  <c r="Y25621" i="4"/>
  <c r="Z25621" i="4"/>
  <c r="AA25621" i="4"/>
  <c r="AB25621" i="4"/>
  <c r="X25622" i="4"/>
  <c r="Y25622" i="4"/>
  <c r="Z25622" i="4"/>
  <c r="AA25622" i="4"/>
  <c r="AB25622" i="4"/>
  <c r="X25623" i="4"/>
  <c r="Y25623" i="4"/>
  <c r="Z25623" i="4"/>
  <c r="AA25623" i="4"/>
  <c r="AB25623" i="4"/>
  <c r="X25624" i="4"/>
  <c r="Y25624" i="4"/>
  <c r="Z25624" i="4"/>
  <c r="AA25624" i="4"/>
  <c r="AB25624" i="4"/>
  <c r="X25625" i="4"/>
  <c r="Y25625" i="4"/>
  <c r="Z25625" i="4"/>
  <c r="AA25625" i="4"/>
  <c r="AB25625" i="4"/>
  <c r="X25626" i="4"/>
  <c r="Y25626" i="4"/>
  <c r="Z25626" i="4"/>
  <c r="AA25626" i="4"/>
  <c r="AB25626" i="4"/>
  <c r="X25627" i="4"/>
  <c r="Y25627" i="4"/>
  <c r="Z25627" i="4"/>
  <c r="AA25627" i="4"/>
  <c r="AB25627" i="4"/>
  <c r="X25628" i="4"/>
  <c r="Y25628" i="4"/>
  <c r="Z25628" i="4"/>
  <c r="AA25628" i="4"/>
  <c r="AB25628" i="4"/>
  <c r="X25629" i="4"/>
  <c r="Y25629" i="4"/>
  <c r="Z25629" i="4"/>
  <c r="AA25629" i="4"/>
  <c r="AB25629" i="4"/>
  <c r="X25630" i="4"/>
  <c r="Y25630" i="4"/>
  <c r="Z25630" i="4"/>
  <c r="AA25630" i="4"/>
  <c r="AB25630" i="4"/>
  <c r="X25631" i="4"/>
  <c r="Y25631" i="4"/>
  <c r="Z25631" i="4"/>
  <c r="AA25631" i="4"/>
  <c r="AB25631" i="4"/>
  <c r="X25632" i="4"/>
  <c r="Y25632" i="4"/>
  <c r="Z25632" i="4"/>
  <c r="AA25632" i="4"/>
  <c r="AB25632" i="4"/>
  <c r="X25633" i="4"/>
  <c r="Y25633" i="4"/>
  <c r="Z25633" i="4"/>
  <c r="AA25633" i="4"/>
  <c r="AB25633" i="4"/>
  <c r="X25634" i="4"/>
  <c r="Y25634" i="4"/>
  <c r="Z25634" i="4"/>
  <c r="AA25634" i="4"/>
  <c r="AB25634" i="4"/>
  <c r="X25635" i="4"/>
  <c r="Y25635" i="4"/>
  <c r="Z25635" i="4"/>
  <c r="AA25635" i="4"/>
  <c r="AB25635" i="4"/>
  <c r="X25636" i="4"/>
  <c r="Y25636" i="4"/>
  <c r="Z25636" i="4"/>
  <c r="AA25636" i="4"/>
  <c r="AB25636" i="4"/>
  <c r="X25637" i="4"/>
  <c r="Y25637" i="4"/>
  <c r="Z25637" i="4"/>
  <c r="AA25637" i="4"/>
  <c r="AB25637" i="4"/>
  <c r="X25638" i="4"/>
  <c r="Y25638" i="4"/>
  <c r="Z25638" i="4"/>
  <c r="AA25638" i="4"/>
  <c r="AB25638" i="4"/>
  <c r="X25639" i="4"/>
  <c r="Y25639" i="4"/>
  <c r="Z25639" i="4"/>
  <c r="AA25639" i="4"/>
  <c r="AB25639" i="4"/>
  <c r="X25640" i="4"/>
  <c r="Y25640" i="4"/>
  <c r="Z25640" i="4"/>
  <c r="AA25640" i="4"/>
  <c r="AB25640" i="4"/>
  <c r="X25641" i="4"/>
  <c r="Y25641" i="4"/>
  <c r="Z25641" i="4"/>
  <c r="AA25641" i="4"/>
  <c r="AB25641" i="4"/>
  <c r="X25642" i="4"/>
  <c r="Y25642" i="4"/>
  <c r="Z25642" i="4"/>
  <c r="AA25642" i="4"/>
  <c r="AB25642" i="4"/>
  <c r="X25643" i="4"/>
  <c r="Y25643" i="4"/>
  <c r="Z25643" i="4"/>
  <c r="AA25643" i="4"/>
  <c r="AB25643" i="4"/>
  <c r="X25644" i="4"/>
  <c r="Y25644" i="4"/>
  <c r="Z25644" i="4"/>
  <c r="AA25644" i="4"/>
  <c r="AB25644" i="4"/>
  <c r="X25645" i="4"/>
  <c r="Y25645" i="4"/>
  <c r="Z25645" i="4"/>
  <c r="AA25645" i="4"/>
  <c r="AB25645" i="4"/>
  <c r="X25646" i="4"/>
  <c r="Y25646" i="4"/>
  <c r="Z25646" i="4"/>
  <c r="AA25646" i="4"/>
  <c r="AB25646" i="4"/>
  <c r="X25647" i="4"/>
  <c r="Y25647" i="4"/>
  <c r="Z25647" i="4"/>
  <c r="AA25647" i="4"/>
  <c r="AB25647" i="4"/>
  <c r="X25648" i="4"/>
  <c r="Y25648" i="4"/>
  <c r="Z25648" i="4"/>
  <c r="AA25648" i="4"/>
  <c r="AB25648" i="4"/>
  <c r="X25649" i="4"/>
  <c r="Y25649" i="4"/>
  <c r="Z25649" i="4"/>
  <c r="AA25649" i="4"/>
  <c r="AB25649" i="4"/>
  <c r="X25650" i="4"/>
  <c r="Y25650" i="4"/>
  <c r="Z25650" i="4"/>
  <c r="AA25650" i="4"/>
  <c r="AB25650" i="4"/>
  <c r="X25651" i="4"/>
  <c r="Y25651" i="4"/>
  <c r="Z25651" i="4"/>
  <c r="AA25651" i="4"/>
  <c r="AB25651" i="4"/>
  <c r="X25652" i="4"/>
  <c r="Y25652" i="4"/>
  <c r="Z25652" i="4"/>
  <c r="AA25652" i="4"/>
  <c r="AB25652" i="4"/>
  <c r="X25653" i="4"/>
  <c r="Y25653" i="4"/>
  <c r="Z25653" i="4"/>
  <c r="AA25653" i="4"/>
  <c r="AB25653" i="4"/>
  <c r="X25654" i="4"/>
  <c r="Y25654" i="4"/>
  <c r="Z25654" i="4"/>
  <c r="AA25654" i="4"/>
  <c r="AB25654" i="4"/>
  <c r="X25655" i="4"/>
  <c r="Y25655" i="4"/>
  <c r="Z25655" i="4"/>
  <c r="AA25655" i="4"/>
  <c r="AB25655" i="4"/>
  <c r="X25656" i="4"/>
  <c r="Y25656" i="4"/>
  <c r="Z25656" i="4"/>
  <c r="AA25656" i="4"/>
  <c r="AB25656" i="4"/>
  <c r="X25657" i="4"/>
  <c r="Y25657" i="4"/>
  <c r="Z25657" i="4"/>
  <c r="AA25657" i="4"/>
  <c r="AB25657" i="4"/>
  <c r="X25658" i="4"/>
  <c r="Y25658" i="4"/>
  <c r="Z25658" i="4"/>
  <c r="AA25658" i="4"/>
  <c r="AB25658" i="4"/>
  <c r="X25659" i="4"/>
  <c r="Y25659" i="4"/>
  <c r="Z25659" i="4"/>
  <c r="AA25659" i="4"/>
  <c r="AB25659" i="4"/>
  <c r="X25660" i="4"/>
  <c r="Y25660" i="4"/>
  <c r="Z25660" i="4"/>
  <c r="AA25660" i="4"/>
  <c r="AB25660" i="4"/>
  <c r="X25661" i="4"/>
  <c r="Y25661" i="4"/>
  <c r="Z25661" i="4"/>
  <c r="AA25661" i="4"/>
  <c r="AB25661" i="4"/>
  <c r="X25662" i="4"/>
  <c r="Y25662" i="4"/>
  <c r="Z25662" i="4"/>
  <c r="AA25662" i="4"/>
  <c r="AB25662" i="4"/>
  <c r="X25663" i="4"/>
  <c r="Y25663" i="4"/>
  <c r="Z25663" i="4"/>
  <c r="AA25663" i="4"/>
  <c r="AB25663" i="4"/>
  <c r="X25664" i="4"/>
  <c r="Y25664" i="4"/>
  <c r="Z25664" i="4"/>
  <c r="AA25664" i="4"/>
  <c r="AB25664" i="4"/>
  <c r="X25665" i="4"/>
  <c r="Y25665" i="4"/>
  <c r="Z25665" i="4"/>
  <c r="AA25665" i="4"/>
  <c r="AB25665" i="4"/>
  <c r="X25666" i="4"/>
  <c r="Y25666" i="4"/>
  <c r="Z25666" i="4"/>
  <c r="AA25666" i="4"/>
  <c r="AB25666" i="4"/>
  <c r="X25667" i="4"/>
  <c r="Y25667" i="4"/>
  <c r="Z25667" i="4"/>
  <c r="AA25667" i="4"/>
  <c r="AB25667" i="4"/>
  <c r="X25668" i="4"/>
  <c r="Y25668" i="4"/>
  <c r="Z25668" i="4"/>
  <c r="AA25668" i="4"/>
  <c r="AB25668" i="4"/>
  <c r="X25669" i="4"/>
  <c r="Y25669" i="4"/>
  <c r="Z25669" i="4"/>
  <c r="AA25669" i="4"/>
  <c r="AB25669" i="4"/>
  <c r="X25670" i="4"/>
  <c r="Y25670" i="4"/>
  <c r="Z25670" i="4"/>
  <c r="AA25670" i="4"/>
  <c r="AB25670" i="4"/>
  <c r="X25671" i="4"/>
  <c r="Y25671" i="4"/>
  <c r="Z25671" i="4"/>
  <c r="AA25671" i="4"/>
  <c r="AB25671" i="4"/>
  <c r="X25672" i="4"/>
  <c r="Y25672" i="4"/>
  <c r="Z25672" i="4"/>
  <c r="AA25672" i="4"/>
  <c r="AB25672" i="4"/>
  <c r="X25673" i="4"/>
  <c r="Y25673" i="4"/>
  <c r="Z25673" i="4"/>
  <c r="AA25673" i="4"/>
  <c r="AB25673" i="4"/>
  <c r="X25674" i="4"/>
  <c r="Y25674" i="4"/>
  <c r="Z25674" i="4"/>
  <c r="AA25674" i="4"/>
  <c r="AB25674" i="4"/>
  <c r="X25675" i="4"/>
  <c r="Y25675" i="4"/>
  <c r="Z25675" i="4"/>
  <c r="AA25675" i="4"/>
  <c r="AB25675" i="4"/>
  <c r="X25676" i="4"/>
  <c r="Y25676" i="4"/>
  <c r="Z25676" i="4"/>
  <c r="AA25676" i="4"/>
  <c r="AB25676" i="4"/>
  <c r="X25677" i="4"/>
  <c r="Y25677" i="4"/>
  <c r="Z25677" i="4"/>
  <c r="AA25677" i="4"/>
  <c r="AB25677" i="4"/>
  <c r="X25678" i="4"/>
  <c r="Y25678" i="4"/>
  <c r="Z25678" i="4"/>
  <c r="AA25678" i="4"/>
  <c r="AB25678" i="4"/>
  <c r="X25679" i="4"/>
  <c r="Y25679" i="4"/>
  <c r="Z25679" i="4"/>
  <c r="AA25679" i="4"/>
  <c r="AB25679" i="4"/>
  <c r="X25680" i="4"/>
  <c r="Y25680" i="4"/>
  <c r="Z25680" i="4"/>
  <c r="AA25680" i="4"/>
  <c r="AB25680" i="4"/>
  <c r="X25681" i="4"/>
  <c r="Y25681" i="4"/>
  <c r="Z25681" i="4"/>
  <c r="AA25681" i="4"/>
  <c r="AB25681" i="4"/>
  <c r="X25682" i="4"/>
  <c r="Y25682" i="4"/>
  <c r="Z25682" i="4"/>
  <c r="AA25682" i="4"/>
  <c r="AB25682" i="4"/>
  <c r="X25683" i="4"/>
  <c r="Y25683" i="4"/>
  <c r="Z25683" i="4"/>
  <c r="AA25683" i="4"/>
  <c r="AB25683" i="4"/>
  <c r="X25684" i="4"/>
  <c r="Y25684" i="4"/>
  <c r="Z25684" i="4"/>
  <c r="AA25684" i="4"/>
  <c r="AB25684" i="4"/>
  <c r="X25685" i="4"/>
  <c r="Y25685" i="4"/>
  <c r="Z25685" i="4"/>
  <c r="AA25685" i="4"/>
  <c r="AB25685" i="4"/>
  <c r="X25686" i="4"/>
  <c r="Y25686" i="4"/>
  <c r="Z25686" i="4"/>
  <c r="AA25686" i="4"/>
  <c r="AB25686" i="4"/>
  <c r="X25687" i="4"/>
  <c r="Y25687" i="4"/>
  <c r="Z25687" i="4"/>
  <c r="AA25687" i="4"/>
  <c r="AB25687" i="4"/>
  <c r="X25688" i="4"/>
  <c r="Y25688" i="4"/>
  <c r="Z25688" i="4"/>
  <c r="AA25688" i="4"/>
  <c r="AB25688" i="4"/>
  <c r="X25689" i="4"/>
  <c r="Y25689" i="4"/>
  <c r="Z25689" i="4"/>
  <c r="AA25689" i="4"/>
  <c r="AB25689" i="4"/>
  <c r="X25690" i="4"/>
  <c r="Y25690" i="4"/>
  <c r="Z25690" i="4"/>
  <c r="AA25690" i="4"/>
  <c r="AB25690" i="4"/>
  <c r="X25691" i="4"/>
  <c r="Y25691" i="4"/>
  <c r="Z25691" i="4"/>
  <c r="AA25691" i="4"/>
  <c r="AB25691" i="4"/>
  <c r="X25692" i="4"/>
  <c r="Y25692" i="4"/>
  <c r="Z25692" i="4"/>
  <c r="AA25692" i="4"/>
  <c r="AB25692" i="4"/>
  <c r="X25693" i="4"/>
  <c r="Y25693" i="4"/>
  <c r="Z25693" i="4"/>
  <c r="AA25693" i="4"/>
  <c r="AB25693" i="4"/>
  <c r="X25694" i="4"/>
  <c r="Y25694" i="4"/>
  <c r="Z25694" i="4"/>
  <c r="AA25694" i="4"/>
  <c r="AB25694" i="4"/>
  <c r="X25695" i="4"/>
  <c r="Y25695" i="4"/>
  <c r="Z25695" i="4"/>
  <c r="AA25695" i="4"/>
  <c r="AB25695" i="4"/>
  <c r="X25696" i="4"/>
  <c r="Y25696" i="4"/>
  <c r="Z25696" i="4"/>
  <c r="AA25696" i="4"/>
  <c r="AB25696" i="4"/>
  <c r="X25697" i="4"/>
  <c r="Y25697" i="4"/>
  <c r="Z25697" i="4"/>
  <c r="AA25697" i="4"/>
  <c r="AB25697" i="4"/>
  <c r="X25698" i="4"/>
  <c r="Y25698" i="4"/>
  <c r="Z25698" i="4"/>
  <c r="AA25698" i="4"/>
  <c r="AB25698" i="4"/>
  <c r="X25699" i="4"/>
  <c r="Y25699" i="4"/>
  <c r="Z25699" i="4"/>
  <c r="AA25699" i="4"/>
  <c r="AB25699" i="4"/>
  <c r="X25700" i="4"/>
  <c r="Y25700" i="4"/>
  <c r="Z25700" i="4"/>
  <c r="AA25700" i="4"/>
  <c r="AB25700" i="4"/>
  <c r="X25701" i="4"/>
  <c r="Y25701" i="4"/>
  <c r="Z25701" i="4"/>
  <c r="AA25701" i="4"/>
  <c r="AB25701" i="4"/>
  <c r="X25702" i="4"/>
  <c r="Y25702" i="4"/>
  <c r="Z25702" i="4"/>
  <c r="AA25702" i="4"/>
  <c r="AB25702" i="4"/>
  <c r="X25703" i="4"/>
  <c r="Y25703" i="4"/>
  <c r="Z25703" i="4"/>
  <c r="AA25703" i="4"/>
  <c r="AB25703" i="4"/>
  <c r="X25704" i="4"/>
  <c r="Y25704" i="4"/>
  <c r="Z25704" i="4"/>
  <c r="AA25704" i="4"/>
  <c r="AB25704" i="4"/>
  <c r="X25705" i="4"/>
  <c r="Y25705" i="4"/>
  <c r="Z25705" i="4"/>
  <c r="AA25705" i="4"/>
  <c r="AB25705" i="4"/>
  <c r="X25706" i="4"/>
  <c r="Y25706" i="4"/>
  <c r="Z25706" i="4"/>
  <c r="AA25706" i="4"/>
  <c r="AB25706" i="4"/>
  <c r="X25707" i="4"/>
  <c r="Y25707" i="4"/>
  <c r="Z25707" i="4"/>
  <c r="AA25707" i="4"/>
  <c r="AB25707" i="4"/>
  <c r="X25708" i="4"/>
  <c r="Y25708" i="4"/>
  <c r="Z25708" i="4"/>
  <c r="AA25708" i="4"/>
  <c r="AB25708" i="4"/>
  <c r="X25709" i="4"/>
  <c r="Y25709" i="4"/>
  <c r="Z25709" i="4"/>
  <c r="AA25709" i="4"/>
  <c r="AB25709" i="4"/>
  <c r="X25710" i="4"/>
  <c r="Y25710" i="4"/>
  <c r="Z25710" i="4"/>
  <c r="AA25710" i="4"/>
  <c r="AB25710" i="4"/>
  <c r="X25711" i="4"/>
  <c r="Y25711" i="4"/>
  <c r="Z25711" i="4"/>
  <c r="AA25711" i="4"/>
  <c r="AB25711" i="4"/>
  <c r="X25712" i="4"/>
  <c r="Y25712" i="4"/>
  <c r="Z25712" i="4"/>
  <c r="AA25712" i="4"/>
  <c r="AB25712" i="4"/>
  <c r="X25713" i="4"/>
  <c r="Y25713" i="4"/>
  <c r="Z25713" i="4"/>
  <c r="AA25713" i="4"/>
  <c r="AB25713" i="4"/>
  <c r="X25714" i="4"/>
  <c r="Y25714" i="4"/>
  <c r="Z25714" i="4"/>
  <c r="AA25714" i="4"/>
  <c r="AB25714" i="4"/>
  <c r="X25715" i="4"/>
  <c r="Y25715" i="4"/>
  <c r="Z25715" i="4"/>
  <c r="AA25715" i="4"/>
  <c r="AB25715" i="4"/>
  <c r="X25716" i="4"/>
  <c r="Y25716" i="4"/>
  <c r="Z25716" i="4"/>
  <c r="AA25716" i="4"/>
  <c r="AB25716" i="4"/>
  <c r="X25717" i="4"/>
  <c r="Y25717" i="4"/>
  <c r="Z25717" i="4"/>
  <c r="AA25717" i="4"/>
  <c r="AB25717" i="4"/>
  <c r="X25718" i="4"/>
  <c r="Y25718" i="4"/>
  <c r="Z25718" i="4"/>
  <c r="AA25718" i="4"/>
  <c r="AB25718" i="4"/>
  <c r="X25719" i="4"/>
  <c r="Y25719" i="4"/>
  <c r="Z25719" i="4"/>
  <c r="AA25719" i="4"/>
  <c r="AB25719" i="4"/>
  <c r="X25720" i="4"/>
  <c r="Y25720" i="4"/>
  <c r="Z25720" i="4"/>
  <c r="AA25720" i="4"/>
  <c r="AB25720" i="4"/>
  <c r="X25721" i="4"/>
  <c r="Y25721" i="4"/>
  <c r="Z25721" i="4"/>
  <c r="AA25721" i="4"/>
  <c r="AB25721" i="4"/>
  <c r="X25722" i="4"/>
  <c r="Y25722" i="4"/>
  <c r="Z25722" i="4"/>
  <c r="AA25722" i="4"/>
  <c r="AB25722" i="4"/>
  <c r="X25723" i="4"/>
  <c r="Y25723" i="4"/>
  <c r="Z25723" i="4"/>
  <c r="AA25723" i="4"/>
  <c r="AB25723" i="4"/>
  <c r="X25724" i="4"/>
  <c r="Y25724" i="4"/>
  <c r="Z25724" i="4"/>
  <c r="AA25724" i="4"/>
  <c r="AB25724" i="4"/>
  <c r="X25725" i="4"/>
  <c r="Y25725" i="4"/>
  <c r="Z25725" i="4"/>
  <c r="AA25725" i="4"/>
  <c r="AB25725" i="4"/>
  <c r="X25726" i="4"/>
  <c r="Y25726" i="4"/>
  <c r="Z25726" i="4"/>
  <c r="AA25726" i="4"/>
  <c r="AB25726" i="4"/>
  <c r="X25727" i="4"/>
  <c r="Y25727" i="4"/>
  <c r="Z25727" i="4"/>
  <c r="AA25727" i="4"/>
  <c r="AB25727" i="4"/>
  <c r="X25728" i="4"/>
  <c r="Y25728" i="4"/>
  <c r="Z25728" i="4"/>
  <c r="AA25728" i="4"/>
  <c r="AB25728" i="4"/>
  <c r="X25729" i="4"/>
  <c r="Y25729" i="4"/>
  <c r="Z25729" i="4"/>
  <c r="AA25729" i="4"/>
  <c r="AB25729" i="4"/>
  <c r="X25730" i="4"/>
  <c r="Y25730" i="4"/>
  <c r="Z25730" i="4"/>
  <c r="AA25730" i="4"/>
  <c r="AB25730" i="4"/>
  <c r="X25731" i="4"/>
  <c r="Y25731" i="4"/>
  <c r="Z25731" i="4"/>
  <c r="AA25731" i="4"/>
  <c r="AB25731" i="4"/>
  <c r="X25732" i="4"/>
  <c r="Y25732" i="4"/>
  <c r="Z25732" i="4"/>
  <c r="AA25732" i="4"/>
  <c r="AB25732" i="4"/>
  <c r="X25733" i="4"/>
  <c r="Y25733" i="4"/>
  <c r="Z25733" i="4"/>
  <c r="AA25733" i="4"/>
  <c r="AB25733" i="4"/>
  <c r="X25734" i="4"/>
  <c r="Y25734" i="4"/>
  <c r="Z25734" i="4"/>
  <c r="AA25734" i="4"/>
  <c r="AB25734" i="4"/>
  <c r="X25735" i="4"/>
  <c r="Y25735" i="4"/>
  <c r="Z25735" i="4"/>
  <c r="AA25735" i="4"/>
  <c r="AB25735" i="4"/>
  <c r="X25736" i="4"/>
  <c r="Y25736" i="4"/>
  <c r="Z25736" i="4"/>
  <c r="AA25736" i="4"/>
  <c r="AB25736" i="4"/>
  <c r="X25737" i="4"/>
  <c r="Y25737" i="4"/>
  <c r="Z25737" i="4"/>
  <c r="AA25737" i="4"/>
  <c r="AB25737" i="4"/>
  <c r="X25738" i="4"/>
  <c r="Y25738" i="4"/>
  <c r="Z25738" i="4"/>
  <c r="AA25738" i="4"/>
  <c r="AB25738" i="4"/>
  <c r="X25739" i="4"/>
  <c r="Y25739" i="4"/>
  <c r="Z25739" i="4"/>
  <c r="AA25739" i="4"/>
  <c r="AB25739" i="4"/>
  <c r="X25740" i="4"/>
  <c r="Y25740" i="4"/>
  <c r="Z25740" i="4"/>
  <c r="AA25740" i="4"/>
  <c r="AB25740" i="4"/>
  <c r="X25741" i="4"/>
  <c r="Y25741" i="4"/>
  <c r="Z25741" i="4"/>
  <c r="AA25741" i="4"/>
  <c r="AB25741" i="4"/>
  <c r="X25742" i="4"/>
  <c r="Y25742" i="4"/>
  <c r="Z25742" i="4"/>
  <c r="AA25742" i="4"/>
  <c r="AB25742" i="4"/>
  <c r="X25743" i="4"/>
  <c r="Y25743" i="4"/>
  <c r="Z25743" i="4"/>
  <c r="AA25743" i="4"/>
  <c r="AB25743" i="4"/>
  <c r="X25744" i="4"/>
  <c r="Y25744" i="4"/>
  <c r="Z25744" i="4"/>
  <c r="AA25744" i="4"/>
  <c r="AB25744" i="4"/>
  <c r="X25745" i="4"/>
  <c r="Y25745" i="4"/>
  <c r="Z25745" i="4"/>
  <c r="AA25745" i="4"/>
  <c r="AB25745" i="4"/>
  <c r="X25746" i="4"/>
  <c r="Y25746" i="4"/>
  <c r="Z25746" i="4"/>
  <c r="AA25746" i="4"/>
  <c r="AB25746" i="4"/>
  <c r="X25747" i="4"/>
  <c r="Y25747" i="4"/>
  <c r="Z25747" i="4"/>
  <c r="AA25747" i="4"/>
  <c r="AB25747" i="4"/>
  <c r="X25748" i="4"/>
  <c r="Y25748" i="4"/>
  <c r="Z25748" i="4"/>
  <c r="AA25748" i="4"/>
  <c r="AB25748" i="4"/>
  <c r="X25749" i="4"/>
  <c r="Y25749" i="4"/>
  <c r="Z25749" i="4"/>
  <c r="AA25749" i="4"/>
  <c r="AB25749" i="4"/>
  <c r="X25750" i="4"/>
  <c r="Y25750" i="4"/>
  <c r="Z25750" i="4"/>
  <c r="AA25750" i="4"/>
  <c r="AB25750" i="4"/>
  <c r="X25751" i="4"/>
  <c r="Y25751" i="4"/>
  <c r="Z25751" i="4"/>
  <c r="AA25751" i="4"/>
  <c r="AB25751" i="4"/>
  <c r="X25752" i="4"/>
  <c r="Y25752" i="4"/>
  <c r="Z25752" i="4"/>
  <c r="AA25752" i="4"/>
  <c r="AB25752" i="4"/>
  <c r="X25753" i="4"/>
  <c r="Y25753" i="4"/>
  <c r="Z25753" i="4"/>
  <c r="AA25753" i="4"/>
  <c r="AB25753" i="4"/>
  <c r="X25754" i="4"/>
  <c r="Y25754" i="4"/>
  <c r="Z25754" i="4"/>
  <c r="AA25754" i="4"/>
  <c r="AB25754" i="4"/>
  <c r="X25755" i="4"/>
  <c r="Y25755" i="4"/>
  <c r="Z25755" i="4"/>
  <c r="AA25755" i="4"/>
  <c r="AB25755" i="4"/>
  <c r="X25756" i="4"/>
  <c r="Y25756" i="4"/>
  <c r="Z25756" i="4"/>
  <c r="AA25756" i="4"/>
  <c r="AB25756" i="4"/>
  <c r="X25757" i="4"/>
  <c r="Y25757" i="4"/>
  <c r="Z25757" i="4"/>
  <c r="AA25757" i="4"/>
  <c r="AB25757" i="4"/>
  <c r="X25758" i="4"/>
  <c r="Y25758" i="4"/>
  <c r="Z25758" i="4"/>
  <c r="AA25758" i="4"/>
  <c r="AB25758" i="4"/>
  <c r="X25759" i="4"/>
  <c r="Y25759" i="4"/>
  <c r="Z25759" i="4"/>
  <c r="AA25759" i="4"/>
  <c r="AB25759" i="4"/>
  <c r="X25760" i="4"/>
  <c r="Y25760" i="4"/>
  <c r="Z25760" i="4"/>
  <c r="AA25760" i="4"/>
  <c r="AB25760" i="4"/>
  <c r="X25761" i="4"/>
  <c r="Y25761" i="4"/>
  <c r="Z25761" i="4"/>
  <c r="AA25761" i="4"/>
  <c r="AB25761" i="4"/>
  <c r="X25762" i="4"/>
  <c r="Y25762" i="4"/>
  <c r="Z25762" i="4"/>
  <c r="AA25762" i="4"/>
  <c r="AB25762" i="4"/>
  <c r="X25763" i="4"/>
  <c r="Y25763" i="4"/>
  <c r="Z25763" i="4"/>
  <c r="AA25763" i="4"/>
  <c r="AB25763" i="4"/>
  <c r="X25764" i="4"/>
  <c r="Y25764" i="4"/>
  <c r="Z25764" i="4"/>
  <c r="AA25764" i="4"/>
  <c r="AB25764" i="4"/>
  <c r="X25765" i="4"/>
  <c r="Y25765" i="4"/>
  <c r="Z25765" i="4"/>
  <c r="AA25765" i="4"/>
  <c r="AB25765" i="4"/>
  <c r="X25766" i="4"/>
  <c r="Y25766" i="4"/>
  <c r="Z25766" i="4"/>
  <c r="AA25766" i="4"/>
  <c r="AB25766" i="4"/>
  <c r="X25767" i="4"/>
  <c r="Y25767" i="4"/>
  <c r="Z25767" i="4"/>
  <c r="AA25767" i="4"/>
  <c r="AB25767" i="4"/>
  <c r="X25768" i="4"/>
  <c r="Y25768" i="4"/>
  <c r="Z25768" i="4"/>
  <c r="AA25768" i="4"/>
  <c r="AB25768" i="4"/>
  <c r="X25769" i="4"/>
  <c r="Y25769" i="4"/>
  <c r="Z25769" i="4"/>
  <c r="AA25769" i="4"/>
  <c r="AB25769" i="4"/>
  <c r="X25770" i="4"/>
  <c r="Y25770" i="4"/>
  <c r="Z25770" i="4"/>
  <c r="AA25770" i="4"/>
  <c r="AB25770" i="4"/>
  <c r="X25771" i="4"/>
  <c r="Y25771" i="4"/>
  <c r="Z25771" i="4"/>
  <c r="AA25771" i="4"/>
  <c r="AB25771" i="4"/>
  <c r="X25772" i="4"/>
  <c r="Y25772" i="4"/>
  <c r="Z25772" i="4"/>
  <c r="AA25772" i="4"/>
  <c r="AB25772" i="4"/>
  <c r="X25773" i="4"/>
  <c r="Y25773" i="4"/>
  <c r="Z25773" i="4"/>
  <c r="AA25773" i="4"/>
  <c r="AB25773" i="4"/>
  <c r="X25774" i="4"/>
  <c r="Y25774" i="4"/>
  <c r="Z25774" i="4"/>
  <c r="AA25774" i="4"/>
  <c r="AB25774" i="4"/>
  <c r="X25775" i="4"/>
  <c r="Y25775" i="4"/>
  <c r="Z25775" i="4"/>
  <c r="AA25775" i="4"/>
  <c r="AB25775" i="4"/>
  <c r="X25776" i="4"/>
  <c r="Y25776" i="4"/>
  <c r="Z25776" i="4"/>
  <c r="AA25776" i="4"/>
  <c r="AB25776" i="4"/>
  <c r="X25777" i="4"/>
  <c r="Y25777" i="4"/>
  <c r="Z25777" i="4"/>
  <c r="AA25777" i="4"/>
  <c r="AB25777" i="4"/>
  <c r="X25778" i="4"/>
  <c r="Y25778" i="4"/>
  <c r="Z25778" i="4"/>
  <c r="AA25778" i="4"/>
  <c r="AB25778" i="4"/>
  <c r="X25779" i="4"/>
  <c r="Y25779" i="4"/>
  <c r="Z25779" i="4"/>
  <c r="AA25779" i="4"/>
  <c r="AB25779" i="4"/>
  <c r="X25780" i="4"/>
  <c r="Y25780" i="4"/>
  <c r="Z25780" i="4"/>
  <c r="AA25780" i="4"/>
  <c r="AB25780" i="4"/>
  <c r="X25781" i="4"/>
  <c r="Y25781" i="4"/>
  <c r="Z25781" i="4"/>
  <c r="AA25781" i="4"/>
  <c r="AB25781" i="4"/>
  <c r="X25782" i="4"/>
  <c r="Y25782" i="4"/>
  <c r="Z25782" i="4"/>
  <c r="AA25782" i="4"/>
  <c r="AB25782" i="4"/>
  <c r="X25783" i="4"/>
  <c r="Y25783" i="4"/>
  <c r="Z25783" i="4"/>
  <c r="AA25783" i="4"/>
  <c r="AB25783" i="4"/>
  <c r="X25784" i="4"/>
  <c r="Y25784" i="4"/>
  <c r="Z25784" i="4"/>
  <c r="AA25784" i="4"/>
  <c r="AB25784" i="4"/>
  <c r="X25785" i="4"/>
  <c r="Y25785" i="4"/>
  <c r="Z25785" i="4"/>
  <c r="AA25785" i="4"/>
  <c r="AB25785" i="4"/>
  <c r="X25786" i="4"/>
  <c r="Y25786" i="4"/>
  <c r="Z25786" i="4"/>
  <c r="AA25786" i="4"/>
  <c r="AB25786" i="4"/>
  <c r="X25787" i="4"/>
  <c r="Y25787" i="4"/>
  <c r="Z25787" i="4"/>
  <c r="AA25787" i="4"/>
  <c r="AB25787" i="4"/>
  <c r="X25788" i="4"/>
  <c r="Y25788" i="4"/>
  <c r="Z25788" i="4"/>
  <c r="AA25788" i="4"/>
  <c r="AB25788" i="4"/>
  <c r="X25789" i="4"/>
  <c r="Y25789" i="4"/>
  <c r="Z25789" i="4"/>
  <c r="AA25789" i="4"/>
  <c r="AB25789" i="4"/>
  <c r="X25790" i="4"/>
  <c r="Y25790" i="4"/>
  <c r="Z25790" i="4"/>
  <c r="AA25790" i="4"/>
  <c r="AB25790" i="4"/>
  <c r="X25791" i="4"/>
  <c r="Y25791" i="4"/>
  <c r="Z25791" i="4"/>
  <c r="AA25791" i="4"/>
  <c r="AB25791" i="4"/>
  <c r="X25792" i="4"/>
  <c r="Y25792" i="4"/>
  <c r="Z25792" i="4"/>
  <c r="AA25792" i="4"/>
  <c r="AB25792" i="4"/>
  <c r="X25793" i="4"/>
  <c r="Y25793" i="4"/>
  <c r="Z25793" i="4"/>
  <c r="AA25793" i="4"/>
  <c r="AB25793" i="4"/>
  <c r="X25794" i="4"/>
  <c r="Y25794" i="4"/>
  <c r="Z25794" i="4"/>
  <c r="AA25794" i="4"/>
  <c r="AB25794" i="4"/>
  <c r="X25795" i="4"/>
  <c r="Y25795" i="4"/>
  <c r="Z25795" i="4"/>
  <c r="AA25795" i="4"/>
  <c r="AB25795" i="4"/>
  <c r="X25796" i="4"/>
  <c r="Y25796" i="4"/>
  <c r="Z25796" i="4"/>
  <c r="AA25796" i="4"/>
  <c r="AB25796" i="4"/>
  <c r="X25797" i="4"/>
  <c r="Y25797" i="4"/>
  <c r="Z25797" i="4"/>
  <c r="AA25797" i="4"/>
  <c r="AB25797" i="4"/>
  <c r="X25798" i="4"/>
  <c r="Y25798" i="4"/>
  <c r="Z25798" i="4"/>
  <c r="AA25798" i="4"/>
  <c r="AB25798" i="4"/>
  <c r="X25799" i="4"/>
  <c r="Y25799" i="4"/>
  <c r="Z25799" i="4"/>
  <c r="AA25799" i="4"/>
  <c r="AB25799" i="4"/>
  <c r="X25800" i="4"/>
  <c r="Y25800" i="4"/>
  <c r="Z25800" i="4"/>
  <c r="AA25800" i="4"/>
  <c r="AB25800" i="4"/>
  <c r="X25801" i="4"/>
  <c r="Y25801" i="4"/>
  <c r="Z25801" i="4"/>
  <c r="AA25801" i="4"/>
  <c r="AB25801" i="4"/>
  <c r="X25802" i="4"/>
  <c r="Y25802" i="4"/>
  <c r="Z25802" i="4"/>
  <c r="AA25802" i="4"/>
  <c r="AB25802" i="4"/>
  <c r="X25803" i="4"/>
  <c r="Y25803" i="4"/>
  <c r="Z25803" i="4"/>
  <c r="AA25803" i="4"/>
  <c r="AB25803" i="4"/>
  <c r="X25804" i="4"/>
  <c r="Y25804" i="4"/>
  <c r="Z25804" i="4"/>
  <c r="AA25804" i="4"/>
  <c r="AB25804" i="4"/>
  <c r="X25805" i="4"/>
  <c r="Y25805" i="4"/>
  <c r="Z25805" i="4"/>
  <c r="AA25805" i="4"/>
  <c r="AB25805" i="4"/>
  <c r="X25806" i="4"/>
  <c r="Y25806" i="4"/>
  <c r="Z25806" i="4"/>
  <c r="AA25806" i="4"/>
  <c r="AB25806" i="4"/>
  <c r="X25807" i="4"/>
  <c r="Y25807" i="4"/>
  <c r="Z25807" i="4"/>
  <c r="AA25807" i="4"/>
  <c r="AB25807" i="4"/>
  <c r="X25808" i="4"/>
  <c r="Y25808" i="4"/>
  <c r="Z25808" i="4"/>
  <c r="AA25808" i="4"/>
  <c r="AB25808" i="4"/>
  <c r="X25809" i="4"/>
  <c r="Y25809" i="4"/>
  <c r="Z25809" i="4"/>
  <c r="AA25809" i="4"/>
  <c r="AB25809" i="4"/>
  <c r="X25810" i="4"/>
  <c r="Y25810" i="4"/>
  <c r="Z25810" i="4"/>
  <c r="AA25810" i="4"/>
  <c r="AB25810" i="4"/>
  <c r="X25811" i="4"/>
  <c r="Y25811" i="4"/>
  <c r="Z25811" i="4"/>
  <c r="AA25811" i="4"/>
  <c r="AB25811" i="4"/>
  <c r="X25812" i="4"/>
  <c r="Y25812" i="4"/>
  <c r="Z25812" i="4"/>
  <c r="AA25812" i="4"/>
  <c r="AB25812" i="4"/>
  <c r="X25813" i="4"/>
  <c r="Y25813" i="4"/>
  <c r="Z25813" i="4"/>
  <c r="AA25813" i="4"/>
  <c r="AB25813" i="4"/>
  <c r="X25814" i="4"/>
  <c r="Y25814" i="4"/>
  <c r="Z25814" i="4"/>
  <c r="AA25814" i="4"/>
  <c r="AB25814" i="4"/>
  <c r="X25815" i="4"/>
  <c r="Y25815" i="4"/>
  <c r="Z25815" i="4"/>
  <c r="AA25815" i="4"/>
  <c r="AB25815" i="4"/>
  <c r="X25816" i="4"/>
  <c r="Y25816" i="4"/>
  <c r="Z25816" i="4"/>
  <c r="AA25816" i="4"/>
  <c r="AB25816" i="4"/>
  <c r="X25817" i="4"/>
  <c r="Y25817" i="4"/>
  <c r="Z25817" i="4"/>
  <c r="AA25817" i="4"/>
  <c r="AB25817" i="4"/>
  <c r="X25818" i="4"/>
  <c r="Y25818" i="4"/>
  <c r="Z25818" i="4"/>
  <c r="AA25818" i="4"/>
  <c r="AB25818" i="4"/>
  <c r="X25819" i="4"/>
  <c r="Y25819" i="4"/>
  <c r="Z25819" i="4"/>
  <c r="AA25819" i="4"/>
  <c r="AB25819" i="4"/>
  <c r="X25820" i="4"/>
  <c r="Y25820" i="4"/>
  <c r="Z25820" i="4"/>
  <c r="AA25820" i="4"/>
  <c r="AB25820" i="4"/>
  <c r="X25821" i="4"/>
  <c r="Y25821" i="4"/>
  <c r="Z25821" i="4"/>
  <c r="AA25821" i="4"/>
  <c r="AB25821" i="4"/>
  <c r="X25822" i="4"/>
  <c r="Y25822" i="4"/>
  <c r="Z25822" i="4"/>
  <c r="AA25822" i="4"/>
  <c r="AB25822" i="4"/>
  <c r="X25823" i="4"/>
  <c r="Y25823" i="4"/>
  <c r="Z25823" i="4"/>
  <c r="AA25823" i="4"/>
  <c r="AB25823" i="4"/>
  <c r="X25824" i="4"/>
  <c r="Y25824" i="4"/>
  <c r="Z25824" i="4"/>
  <c r="AA25824" i="4"/>
  <c r="AB25824" i="4"/>
  <c r="X25825" i="4"/>
  <c r="Y25825" i="4"/>
  <c r="Z25825" i="4"/>
  <c r="AA25825" i="4"/>
  <c r="AB25825" i="4"/>
  <c r="X25826" i="4"/>
  <c r="Y25826" i="4"/>
  <c r="Z25826" i="4"/>
  <c r="AA25826" i="4"/>
  <c r="AB25826" i="4"/>
  <c r="X25827" i="4"/>
  <c r="Y25827" i="4"/>
  <c r="Z25827" i="4"/>
  <c r="AA25827" i="4"/>
  <c r="AB25827" i="4"/>
  <c r="X25828" i="4"/>
  <c r="Y25828" i="4"/>
  <c r="Z25828" i="4"/>
  <c r="AA25828" i="4"/>
  <c r="AB25828" i="4"/>
  <c r="X25829" i="4"/>
  <c r="Y25829" i="4"/>
  <c r="Z25829" i="4"/>
  <c r="AA25829" i="4"/>
  <c r="AB25829" i="4"/>
  <c r="X25830" i="4"/>
  <c r="Y25830" i="4"/>
  <c r="Z25830" i="4"/>
  <c r="AA25830" i="4"/>
  <c r="AB25830" i="4"/>
  <c r="X25831" i="4"/>
  <c r="Y25831" i="4"/>
  <c r="Z25831" i="4"/>
  <c r="AA25831" i="4"/>
  <c r="AB25831" i="4"/>
  <c r="X25832" i="4"/>
  <c r="Y25832" i="4"/>
  <c r="Z25832" i="4"/>
  <c r="AA25832" i="4"/>
  <c r="AB25832" i="4"/>
  <c r="X25833" i="4"/>
  <c r="Y25833" i="4"/>
  <c r="Z25833" i="4"/>
  <c r="AA25833" i="4"/>
  <c r="AB25833" i="4"/>
  <c r="X25834" i="4"/>
  <c r="Y25834" i="4"/>
  <c r="Z25834" i="4"/>
  <c r="AA25834" i="4"/>
  <c r="AB25834" i="4"/>
  <c r="X25835" i="4"/>
  <c r="Y25835" i="4"/>
  <c r="Z25835" i="4"/>
  <c r="AA25835" i="4"/>
  <c r="AB25835" i="4"/>
  <c r="X25836" i="4"/>
  <c r="Y25836" i="4"/>
  <c r="Z25836" i="4"/>
  <c r="AA25836" i="4"/>
  <c r="AB25836" i="4"/>
  <c r="X25837" i="4"/>
  <c r="Y25837" i="4"/>
  <c r="Z25837" i="4"/>
  <c r="AA25837" i="4"/>
  <c r="AB25837" i="4"/>
  <c r="X25838" i="4"/>
  <c r="Y25838" i="4"/>
  <c r="Z25838" i="4"/>
  <c r="AA25838" i="4"/>
  <c r="AB25838" i="4"/>
  <c r="X25839" i="4"/>
  <c r="Y25839" i="4"/>
  <c r="Z25839" i="4"/>
  <c r="AA25839" i="4"/>
  <c r="AB25839" i="4"/>
  <c r="X25840" i="4"/>
  <c r="Y25840" i="4"/>
  <c r="Z25840" i="4"/>
  <c r="AA25840" i="4"/>
  <c r="AB25840" i="4"/>
  <c r="X25841" i="4"/>
  <c r="Y25841" i="4"/>
  <c r="Z25841" i="4"/>
  <c r="AA25841" i="4"/>
  <c r="AB25841" i="4"/>
  <c r="X25842" i="4"/>
  <c r="Y25842" i="4"/>
  <c r="Z25842" i="4"/>
  <c r="AA25842" i="4"/>
  <c r="AB25842" i="4"/>
  <c r="X25843" i="4"/>
  <c r="Y25843" i="4"/>
  <c r="Z25843" i="4"/>
  <c r="AA25843" i="4"/>
  <c r="AB25843" i="4"/>
  <c r="X25844" i="4"/>
  <c r="Y25844" i="4"/>
  <c r="Z25844" i="4"/>
  <c r="AA25844" i="4"/>
  <c r="AB25844" i="4"/>
  <c r="X25845" i="4"/>
  <c r="Y25845" i="4"/>
  <c r="Z25845" i="4"/>
  <c r="AA25845" i="4"/>
  <c r="AB25845" i="4"/>
  <c r="X25846" i="4"/>
  <c r="Y25846" i="4"/>
  <c r="Z25846" i="4"/>
  <c r="AA25846" i="4"/>
  <c r="AB25846" i="4"/>
  <c r="X25847" i="4"/>
  <c r="Y25847" i="4"/>
  <c r="Z25847" i="4"/>
  <c r="AA25847" i="4"/>
  <c r="AB25847" i="4"/>
  <c r="X25848" i="4"/>
  <c r="Y25848" i="4"/>
  <c r="Z25848" i="4"/>
  <c r="AA25848" i="4"/>
  <c r="AB25848" i="4"/>
  <c r="X25849" i="4"/>
  <c r="Y25849" i="4"/>
  <c r="Z25849" i="4"/>
  <c r="AA25849" i="4"/>
  <c r="AB25849" i="4"/>
  <c r="X25850" i="4"/>
  <c r="Y25850" i="4"/>
  <c r="Z25850" i="4"/>
  <c r="AA25850" i="4"/>
  <c r="AB25850" i="4"/>
  <c r="X25851" i="4"/>
  <c r="Y25851" i="4"/>
  <c r="Z25851" i="4"/>
  <c r="AA25851" i="4"/>
  <c r="AB25851" i="4"/>
  <c r="X25852" i="4"/>
  <c r="Y25852" i="4"/>
  <c r="Z25852" i="4"/>
  <c r="AA25852" i="4"/>
  <c r="AB25852" i="4"/>
  <c r="X25853" i="4"/>
  <c r="Y25853" i="4"/>
  <c r="Z25853" i="4"/>
  <c r="AA25853" i="4"/>
  <c r="AB25853" i="4"/>
  <c r="X25854" i="4"/>
  <c r="Y25854" i="4"/>
  <c r="Z25854" i="4"/>
  <c r="AA25854" i="4"/>
  <c r="AB25854" i="4"/>
  <c r="X25855" i="4"/>
  <c r="Y25855" i="4"/>
  <c r="Z25855" i="4"/>
  <c r="AA25855" i="4"/>
  <c r="AB25855" i="4"/>
  <c r="X25856" i="4"/>
  <c r="Y25856" i="4"/>
  <c r="Z25856" i="4"/>
  <c r="AA25856" i="4"/>
  <c r="AB25856" i="4"/>
  <c r="X25857" i="4"/>
  <c r="Y25857" i="4"/>
  <c r="Z25857" i="4"/>
  <c r="AA25857" i="4"/>
  <c r="AB25857" i="4"/>
  <c r="X25858" i="4"/>
  <c r="Y25858" i="4"/>
  <c r="Z25858" i="4"/>
  <c r="AA25858" i="4"/>
  <c r="AB25858" i="4"/>
  <c r="X25859" i="4"/>
  <c r="Y25859" i="4"/>
  <c r="Z25859" i="4"/>
  <c r="AA25859" i="4"/>
  <c r="AB25859" i="4"/>
  <c r="X25860" i="4"/>
  <c r="Y25860" i="4"/>
  <c r="Z25860" i="4"/>
  <c r="AA25860" i="4"/>
  <c r="AB25860" i="4"/>
  <c r="X25861" i="4"/>
  <c r="Y25861" i="4"/>
  <c r="Z25861" i="4"/>
  <c r="AA25861" i="4"/>
  <c r="AB25861" i="4"/>
  <c r="X25862" i="4"/>
  <c r="Y25862" i="4"/>
  <c r="Z25862" i="4"/>
  <c r="AA25862" i="4"/>
  <c r="AB25862" i="4"/>
  <c r="X25863" i="4"/>
  <c r="Y25863" i="4"/>
  <c r="Z25863" i="4"/>
  <c r="AA25863" i="4"/>
  <c r="AB25863" i="4"/>
  <c r="X25864" i="4"/>
  <c r="Y25864" i="4"/>
  <c r="Z25864" i="4"/>
  <c r="AA25864" i="4"/>
  <c r="AB25864" i="4"/>
  <c r="X25865" i="4"/>
  <c r="Y25865" i="4"/>
  <c r="Z25865" i="4"/>
  <c r="AA25865" i="4"/>
  <c r="AB25865" i="4"/>
  <c r="X25866" i="4"/>
  <c r="Y25866" i="4"/>
  <c r="Z25866" i="4"/>
  <c r="AA25866" i="4"/>
  <c r="AB25866" i="4"/>
  <c r="X25867" i="4"/>
  <c r="Y25867" i="4"/>
  <c r="Z25867" i="4"/>
  <c r="AA25867" i="4"/>
  <c r="AB25867" i="4"/>
  <c r="X25868" i="4"/>
  <c r="Y25868" i="4"/>
  <c r="Z25868" i="4"/>
  <c r="AA25868" i="4"/>
  <c r="AB25868" i="4"/>
  <c r="X25869" i="4"/>
  <c r="Y25869" i="4"/>
  <c r="Z25869" i="4"/>
  <c r="AA25869" i="4"/>
  <c r="AB25869" i="4"/>
  <c r="X25870" i="4"/>
  <c r="Y25870" i="4"/>
  <c r="Z25870" i="4"/>
  <c r="AA25870" i="4"/>
  <c r="AB25870" i="4"/>
  <c r="X25871" i="4"/>
  <c r="Y25871" i="4"/>
  <c r="Z25871" i="4"/>
  <c r="AA25871" i="4"/>
  <c r="AB25871" i="4"/>
  <c r="X25872" i="4"/>
  <c r="Y25872" i="4"/>
  <c r="Z25872" i="4"/>
  <c r="AA25872" i="4"/>
  <c r="AB25872" i="4"/>
  <c r="X25873" i="4"/>
  <c r="Y25873" i="4"/>
  <c r="Z25873" i="4"/>
  <c r="AA25873" i="4"/>
  <c r="AB25873" i="4"/>
  <c r="X25874" i="4"/>
  <c r="Y25874" i="4"/>
  <c r="Z25874" i="4"/>
  <c r="AA25874" i="4"/>
  <c r="AB25874" i="4"/>
  <c r="X25875" i="4"/>
  <c r="Y25875" i="4"/>
  <c r="Z25875" i="4"/>
  <c r="AA25875" i="4"/>
  <c r="AB25875" i="4"/>
  <c r="X25876" i="4"/>
  <c r="Y25876" i="4"/>
  <c r="Z25876" i="4"/>
  <c r="AA25876" i="4"/>
  <c r="AB25876" i="4"/>
  <c r="X25877" i="4"/>
  <c r="Y25877" i="4"/>
  <c r="Z25877" i="4"/>
  <c r="AA25877" i="4"/>
  <c r="AB25877" i="4"/>
  <c r="X25878" i="4"/>
  <c r="Y25878" i="4"/>
  <c r="Z25878" i="4"/>
  <c r="AA25878" i="4"/>
  <c r="AB25878" i="4"/>
  <c r="X25879" i="4"/>
  <c r="Y25879" i="4"/>
  <c r="Z25879" i="4"/>
  <c r="AA25879" i="4"/>
  <c r="AB25879" i="4"/>
  <c r="X25880" i="4"/>
  <c r="Y25880" i="4"/>
  <c r="Z25880" i="4"/>
  <c r="AA25880" i="4"/>
  <c r="AB25880" i="4"/>
  <c r="X25881" i="4"/>
  <c r="Y25881" i="4"/>
  <c r="Z25881" i="4"/>
  <c r="AA25881" i="4"/>
  <c r="AB25881" i="4"/>
  <c r="X25882" i="4"/>
  <c r="Y25882" i="4"/>
  <c r="Z25882" i="4"/>
  <c r="AA25882" i="4"/>
  <c r="AB25882" i="4"/>
  <c r="X25883" i="4"/>
  <c r="Y25883" i="4"/>
  <c r="Z25883" i="4"/>
  <c r="AA25883" i="4"/>
  <c r="AB25883" i="4"/>
  <c r="X25884" i="4"/>
  <c r="Y25884" i="4"/>
  <c r="Z25884" i="4"/>
  <c r="AA25884" i="4"/>
  <c r="AB25884" i="4"/>
  <c r="X25885" i="4"/>
  <c r="Y25885" i="4"/>
  <c r="Z25885" i="4"/>
  <c r="AA25885" i="4"/>
  <c r="AB25885" i="4"/>
  <c r="X25886" i="4"/>
  <c r="Y25886" i="4"/>
  <c r="Z25886" i="4"/>
  <c r="AA25886" i="4"/>
  <c r="AB25886" i="4"/>
  <c r="X25887" i="4"/>
  <c r="Y25887" i="4"/>
  <c r="Z25887" i="4"/>
  <c r="AA25887" i="4"/>
  <c r="AB25887" i="4"/>
  <c r="X25888" i="4"/>
  <c r="Y25888" i="4"/>
  <c r="Z25888" i="4"/>
  <c r="AA25888" i="4"/>
  <c r="AB25888" i="4"/>
  <c r="X25889" i="4"/>
  <c r="Y25889" i="4"/>
  <c r="Z25889" i="4"/>
  <c r="AA25889" i="4"/>
  <c r="AB25889" i="4"/>
  <c r="X25890" i="4"/>
  <c r="Y25890" i="4"/>
  <c r="Z25890" i="4"/>
  <c r="AA25890" i="4"/>
  <c r="AB25890" i="4"/>
  <c r="X25891" i="4"/>
  <c r="Y25891" i="4"/>
  <c r="Z25891" i="4"/>
  <c r="AA25891" i="4"/>
  <c r="AB25891" i="4"/>
  <c r="X25892" i="4"/>
  <c r="Y25892" i="4"/>
  <c r="Z25892" i="4"/>
  <c r="AA25892" i="4"/>
  <c r="AB25892" i="4"/>
  <c r="X25893" i="4"/>
  <c r="Y25893" i="4"/>
  <c r="Z25893" i="4"/>
  <c r="AA25893" i="4"/>
  <c r="AB25893" i="4"/>
  <c r="X25894" i="4"/>
  <c r="Y25894" i="4"/>
  <c r="Z25894" i="4"/>
  <c r="AA25894" i="4"/>
  <c r="AB25894" i="4"/>
  <c r="X25895" i="4"/>
  <c r="Y25895" i="4"/>
  <c r="Z25895" i="4"/>
  <c r="AA25895" i="4"/>
  <c r="AB25895" i="4"/>
  <c r="X25896" i="4"/>
  <c r="Y25896" i="4"/>
  <c r="Z25896" i="4"/>
  <c r="AA25896" i="4"/>
  <c r="AB25896" i="4"/>
  <c r="X25897" i="4"/>
  <c r="Y25897" i="4"/>
  <c r="Z25897" i="4"/>
  <c r="AA25897" i="4"/>
  <c r="AB25897" i="4"/>
  <c r="X25898" i="4"/>
  <c r="Y25898" i="4"/>
  <c r="Z25898" i="4"/>
  <c r="AA25898" i="4"/>
  <c r="AB25898" i="4"/>
  <c r="X25899" i="4"/>
  <c r="Y25899" i="4"/>
  <c r="Z25899" i="4"/>
  <c r="AA25899" i="4"/>
  <c r="AB25899" i="4"/>
  <c r="X25900" i="4"/>
  <c r="Y25900" i="4"/>
  <c r="Z25900" i="4"/>
  <c r="AA25900" i="4"/>
  <c r="AB25900" i="4"/>
  <c r="X25901" i="4"/>
  <c r="Y25901" i="4"/>
  <c r="Z25901" i="4"/>
  <c r="AA25901" i="4"/>
  <c r="AB25901" i="4"/>
  <c r="X25902" i="4"/>
  <c r="Y25902" i="4"/>
  <c r="Z25902" i="4"/>
  <c r="AA25902" i="4"/>
  <c r="AB25902" i="4"/>
  <c r="X25903" i="4"/>
  <c r="Y25903" i="4"/>
  <c r="Z25903" i="4"/>
  <c r="AA25903" i="4"/>
  <c r="AB25903" i="4"/>
  <c r="X25904" i="4"/>
  <c r="Y25904" i="4"/>
  <c r="Z25904" i="4"/>
  <c r="AA25904" i="4"/>
  <c r="AB25904" i="4"/>
  <c r="X25905" i="4"/>
  <c r="Y25905" i="4"/>
  <c r="Z25905" i="4"/>
  <c r="AA25905" i="4"/>
  <c r="AB25905" i="4"/>
  <c r="X25906" i="4"/>
  <c r="Y25906" i="4"/>
  <c r="Z25906" i="4"/>
  <c r="AA25906" i="4"/>
  <c r="AB25906" i="4"/>
  <c r="X25907" i="4"/>
  <c r="Y25907" i="4"/>
  <c r="Z25907" i="4"/>
  <c r="AA25907" i="4"/>
  <c r="AB25907" i="4"/>
  <c r="X25908" i="4"/>
  <c r="Y25908" i="4"/>
  <c r="Z25908" i="4"/>
  <c r="AA25908" i="4"/>
  <c r="AB25908" i="4"/>
  <c r="X25909" i="4"/>
  <c r="Y25909" i="4"/>
  <c r="Z25909" i="4"/>
  <c r="AA25909" i="4"/>
  <c r="AB25909" i="4"/>
  <c r="X25910" i="4"/>
  <c r="Y25910" i="4"/>
  <c r="Z25910" i="4"/>
  <c r="AA25910" i="4"/>
  <c r="AB25910" i="4"/>
  <c r="X25911" i="4"/>
  <c r="Y25911" i="4"/>
  <c r="Z25911" i="4"/>
  <c r="AA25911" i="4"/>
  <c r="AB25911" i="4"/>
  <c r="X25912" i="4"/>
  <c r="Y25912" i="4"/>
  <c r="Z25912" i="4"/>
  <c r="AA25912" i="4"/>
  <c r="AB25912" i="4"/>
  <c r="X25913" i="4"/>
  <c r="Y25913" i="4"/>
  <c r="Z25913" i="4"/>
  <c r="AA25913" i="4"/>
  <c r="AB25913" i="4"/>
  <c r="X25914" i="4"/>
  <c r="Y25914" i="4"/>
  <c r="Z25914" i="4"/>
  <c r="AA25914" i="4"/>
  <c r="AB25914" i="4"/>
  <c r="X25915" i="4"/>
  <c r="Y25915" i="4"/>
  <c r="Z25915" i="4"/>
  <c r="AA25915" i="4"/>
  <c r="AB25915" i="4"/>
  <c r="X25916" i="4"/>
  <c r="Y25916" i="4"/>
  <c r="Z25916" i="4"/>
  <c r="AA25916" i="4"/>
  <c r="AB25916" i="4"/>
  <c r="X25917" i="4"/>
  <c r="Y25917" i="4"/>
  <c r="Z25917" i="4"/>
  <c r="AA25917" i="4"/>
  <c r="AB25917" i="4"/>
  <c r="X25918" i="4"/>
  <c r="Y25918" i="4"/>
  <c r="Z25918" i="4"/>
  <c r="AA25918" i="4"/>
  <c r="AB25918" i="4"/>
  <c r="X25919" i="4"/>
  <c r="Y25919" i="4"/>
  <c r="Z25919" i="4"/>
  <c r="AA25919" i="4"/>
  <c r="AB25919" i="4"/>
  <c r="X25920" i="4"/>
  <c r="Y25920" i="4"/>
  <c r="Z25920" i="4"/>
  <c r="AA25920" i="4"/>
  <c r="AB25920" i="4"/>
  <c r="X25921" i="4"/>
  <c r="Y25921" i="4"/>
  <c r="Z25921" i="4"/>
  <c r="AA25921" i="4"/>
  <c r="AB25921" i="4"/>
  <c r="X25922" i="4"/>
  <c r="Y25922" i="4"/>
  <c r="Z25922" i="4"/>
  <c r="AA25922" i="4"/>
  <c r="AB25922" i="4"/>
  <c r="X25923" i="4"/>
  <c r="Y25923" i="4"/>
  <c r="Z25923" i="4"/>
  <c r="AA25923" i="4"/>
  <c r="AB25923" i="4"/>
  <c r="X25924" i="4"/>
  <c r="Y25924" i="4"/>
  <c r="Z25924" i="4"/>
  <c r="AA25924" i="4"/>
  <c r="AB25924" i="4"/>
  <c r="X25925" i="4"/>
  <c r="Y25925" i="4"/>
  <c r="Z25925" i="4"/>
  <c r="AA25925" i="4"/>
  <c r="AB25925" i="4"/>
  <c r="X25926" i="4"/>
  <c r="Y25926" i="4"/>
  <c r="Z25926" i="4"/>
  <c r="AA25926" i="4"/>
  <c r="AB25926" i="4"/>
  <c r="X25927" i="4"/>
  <c r="Y25927" i="4"/>
  <c r="Z25927" i="4"/>
  <c r="AA25927" i="4"/>
  <c r="AB25927" i="4"/>
  <c r="X25928" i="4"/>
  <c r="Y25928" i="4"/>
  <c r="Z25928" i="4"/>
  <c r="AA25928" i="4"/>
  <c r="AB25928" i="4"/>
  <c r="X25929" i="4"/>
  <c r="Y25929" i="4"/>
  <c r="Z25929" i="4"/>
  <c r="AA25929" i="4"/>
  <c r="AB25929" i="4"/>
  <c r="X25930" i="4"/>
  <c r="Y25930" i="4"/>
  <c r="Z25930" i="4"/>
  <c r="AA25930" i="4"/>
  <c r="AB25930" i="4"/>
  <c r="X25931" i="4"/>
  <c r="Y25931" i="4"/>
  <c r="Z25931" i="4"/>
  <c r="AA25931" i="4"/>
  <c r="AB25931" i="4"/>
  <c r="X25932" i="4"/>
  <c r="Y25932" i="4"/>
  <c r="Z25932" i="4"/>
  <c r="AA25932" i="4"/>
  <c r="AB25932" i="4"/>
  <c r="X25933" i="4"/>
  <c r="Y25933" i="4"/>
  <c r="Z25933" i="4"/>
  <c r="AA25933" i="4"/>
  <c r="AB25933" i="4"/>
  <c r="X25934" i="4"/>
  <c r="Y25934" i="4"/>
  <c r="Z25934" i="4"/>
  <c r="AA25934" i="4"/>
  <c r="AB25934" i="4"/>
  <c r="X25935" i="4"/>
  <c r="Y25935" i="4"/>
  <c r="Z25935" i="4"/>
  <c r="AA25935" i="4"/>
  <c r="AB25935" i="4"/>
  <c r="X25936" i="4"/>
  <c r="Y25936" i="4"/>
  <c r="Z25936" i="4"/>
  <c r="AA25936" i="4"/>
  <c r="AB25936" i="4"/>
  <c r="X25937" i="4"/>
  <c r="Y25937" i="4"/>
  <c r="Z25937" i="4"/>
  <c r="AA25937" i="4"/>
  <c r="AB25937" i="4"/>
  <c r="X25938" i="4"/>
  <c r="Y25938" i="4"/>
  <c r="Z25938" i="4"/>
  <c r="AA25938" i="4"/>
  <c r="AB25938" i="4"/>
  <c r="X25939" i="4"/>
  <c r="Y25939" i="4"/>
  <c r="Z25939" i="4"/>
  <c r="AA25939" i="4"/>
  <c r="AB25939" i="4"/>
  <c r="X25940" i="4"/>
  <c r="Y25940" i="4"/>
  <c r="Z25940" i="4"/>
  <c r="AA25940" i="4"/>
  <c r="AB25940" i="4"/>
  <c r="X25941" i="4"/>
  <c r="Y25941" i="4"/>
  <c r="Z25941" i="4"/>
  <c r="AA25941" i="4"/>
  <c r="AB25941" i="4"/>
  <c r="X25942" i="4"/>
  <c r="Y25942" i="4"/>
  <c r="Z25942" i="4"/>
  <c r="AA25942" i="4"/>
  <c r="AB25942" i="4"/>
  <c r="X25943" i="4"/>
  <c r="Y25943" i="4"/>
  <c r="Z25943" i="4"/>
  <c r="AA25943" i="4"/>
  <c r="AB25943" i="4"/>
  <c r="X25944" i="4"/>
  <c r="Y25944" i="4"/>
  <c r="Z25944" i="4"/>
  <c r="AA25944" i="4"/>
  <c r="AB25944" i="4"/>
  <c r="X25945" i="4"/>
  <c r="Y25945" i="4"/>
  <c r="Z25945" i="4"/>
  <c r="AA25945" i="4"/>
  <c r="AB25945" i="4"/>
  <c r="X25946" i="4"/>
  <c r="Y25946" i="4"/>
  <c r="Z25946" i="4"/>
  <c r="AA25946" i="4"/>
  <c r="AB25946" i="4"/>
  <c r="X25947" i="4"/>
  <c r="Y25947" i="4"/>
  <c r="Z25947" i="4"/>
  <c r="AA25947" i="4"/>
  <c r="AB25947" i="4"/>
  <c r="X25948" i="4"/>
  <c r="Y25948" i="4"/>
  <c r="Z25948" i="4"/>
  <c r="AA25948" i="4"/>
  <c r="AB25948" i="4"/>
  <c r="X25949" i="4"/>
  <c r="Y25949" i="4"/>
  <c r="Z25949" i="4"/>
  <c r="AA25949" i="4"/>
  <c r="AB25949" i="4"/>
  <c r="X25950" i="4"/>
  <c r="Y25950" i="4"/>
  <c r="Z25950" i="4"/>
  <c r="AA25950" i="4"/>
  <c r="AB25950" i="4"/>
  <c r="X25951" i="4"/>
  <c r="Y25951" i="4"/>
  <c r="Z25951" i="4"/>
  <c r="AA25951" i="4"/>
  <c r="AB25951" i="4"/>
  <c r="X25952" i="4"/>
  <c r="Y25952" i="4"/>
  <c r="Z25952" i="4"/>
  <c r="AA25952" i="4"/>
  <c r="AB25952" i="4"/>
  <c r="X25953" i="4"/>
  <c r="Y25953" i="4"/>
  <c r="Z25953" i="4"/>
  <c r="AA25953" i="4"/>
  <c r="AB25953" i="4"/>
  <c r="X25954" i="4"/>
  <c r="Y25954" i="4"/>
  <c r="Z25954" i="4"/>
  <c r="AA25954" i="4"/>
  <c r="AB25954" i="4"/>
  <c r="X25955" i="4"/>
  <c r="Y25955" i="4"/>
  <c r="Z25955" i="4"/>
  <c r="AA25955" i="4"/>
  <c r="AB25955" i="4"/>
  <c r="X25956" i="4"/>
  <c r="Y25956" i="4"/>
  <c r="Z25956" i="4"/>
  <c r="AA25956" i="4"/>
  <c r="AB25956" i="4"/>
  <c r="X25957" i="4"/>
  <c r="Y25957" i="4"/>
  <c r="Z25957" i="4"/>
  <c r="AA25957" i="4"/>
  <c r="AB25957" i="4"/>
  <c r="X25958" i="4"/>
  <c r="Y25958" i="4"/>
  <c r="Z25958" i="4"/>
  <c r="AA25958" i="4"/>
  <c r="AB25958" i="4"/>
  <c r="X25959" i="4"/>
  <c r="Y25959" i="4"/>
  <c r="Z25959" i="4"/>
  <c r="AA25959" i="4"/>
  <c r="AB25959" i="4"/>
  <c r="X25960" i="4"/>
  <c r="Y25960" i="4"/>
  <c r="Z25960" i="4"/>
  <c r="AA25960" i="4"/>
  <c r="AB25960" i="4"/>
  <c r="X25961" i="4"/>
  <c r="Y25961" i="4"/>
  <c r="Z25961" i="4"/>
  <c r="AA25961" i="4"/>
  <c r="AB25961" i="4"/>
  <c r="X25962" i="4"/>
  <c r="Y25962" i="4"/>
  <c r="Z25962" i="4"/>
  <c r="AA25962" i="4"/>
  <c r="AB25962" i="4"/>
  <c r="X25963" i="4"/>
  <c r="Y25963" i="4"/>
  <c r="Z25963" i="4"/>
  <c r="AA25963" i="4"/>
  <c r="AB25963" i="4"/>
  <c r="X25964" i="4"/>
  <c r="Y25964" i="4"/>
  <c r="Z25964" i="4"/>
  <c r="AA25964" i="4"/>
  <c r="AB25964" i="4"/>
  <c r="X25965" i="4"/>
  <c r="Y25965" i="4"/>
  <c r="Z25965" i="4"/>
  <c r="AA25965" i="4"/>
  <c r="AB25965" i="4"/>
  <c r="X25966" i="4"/>
  <c r="Y25966" i="4"/>
  <c r="Z25966" i="4"/>
  <c r="AA25966" i="4"/>
  <c r="AB25966" i="4"/>
  <c r="X25967" i="4"/>
  <c r="Y25967" i="4"/>
  <c r="Z25967" i="4"/>
  <c r="AA25967" i="4"/>
  <c r="AB25967" i="4"/>
  <c r="X25968" i="4"/>
  <c r="Y25968" i="4"/>
  <c r="Z25968" i="4"/>
  <c r="AA25968" i="4"/>
  <c r="AB25968" i="4"/>
  <c r="X25969" i="4"/>
  <c r="Y25969" i="4"/>
  <c r="Z25969" i="4"/>
  <c r="AA25969" i="4"/>
  <c r="AB25969" i="4"/>
  <c r="X25970" i="4"/>
  <c r="Y25970" i="4"/>
  <c r="Z25970" i="4"/>
  <c r="AA25970" i="4"/>
  <c r="AB25970" i="4"/>
  <c r="X25971" i="4"/>
  <c r="Y25971" i="4"/>
  <c r="Z25971" i="4"/>
  <c r="AA25971" i="4"/>
  <c r="AB25971" i="4"/>
  <c r="X25972" i="4"/>
  <c r="Y25972" i="4"/>
  <c r="Z25972" i="4"/>
  <c r="AA25972" i="4"/>
  <c r="AB25972" i="4"/>
  <c r="X25973" i="4"/>
  <c r="Y25973" i="4"/>
  <c r="Z25973" i="4"/>
  <c r="AA25973" i="4"/>
  <c r="AB25973" i="4"/>
  <c r="X25974" i="4"/>
  <c r="Y25974" i="4"/>
  <c r="Z25974" i="4"/>
  <c r="AA25974" i="4"/>
  <c r="AB25974" i="4"/>
  <c r="X25975" i="4"/>
  <c r="Y25975" i="4"/>
  <c r="Z25975" i="4"/>
  <c r="AA25975" i="4"/>
  <c r="AB25975" i="4"/>
  <c r="X25976" i="4"/>
  <c r="Y25976" i="4"/>
  <c r="Z25976" i="4"/>
  <c r="AA25976" i="4"/>
  <c r="AB25976" i="4"/>
  <c r="X25977" i="4"/>
  <c r="Y25977" i="4"/>
  <c r="Z25977" i="4"/>
  <c r="AA25977" i="4"/>
  <c r="AB25977" i="4"/>
  <c r="X25978" i="4"/>
  <c r="Y25978" i="4"/>
  <c r="Z25978" i="4"/>
  <c r="AA25978" i="4"/>
  <c r="AB25978" i="4"/>
  <c r="X25979" i="4"/>
  <c r="Y25979" i="4"/>
  <c r="Z25979" i="4"/>
  <c r="AA25979" i="4"/>
  <c r="AB25979" i="4"/>
  <c r="X25980" i="4"/>
  <c r="Y25980" i="4"/>
  <c r="Z25980" i="4"/>
  <c r="AA25980" i="4"/>
  <c r="AB25980" i="4"/>
  <c r="X25981" i="4"/>
  <c r="Y25981" i="4"/>
  <c r="Z25981" i="4"/>
  <c r="AA25981" i="4"/>
  <c r="AB25981" i="4"/>
  <c r="X25982" i="4"/>
  <c r="Y25982" i="4"/>
  <c r="Z25982" i="4"/>
  <c r="AA25982" i="4"/>
  <c r="AB25982" i="4"/>
  <c r="X25983" i="4"/>
  <c r="Y25983" i="4"/>
  <c r="Z25983" i="4"/>
  <c r="AA25983" i="4"/>
  <c r="AB25983" i="4"/>
  <c r="X25984" i="4"/>
  <c r="Y25984" i="4"/>
  <c r="Z25984" i="4"/>
  <c r="AA25984" i="4"/>
  <c r="AB25984" i="4"/>
  <c r="X25985" i="4"/>
  <c r="Y25985" i="4"/>
  <c r="Z25985" i="4"/>
  <c r="AA25985" i="4"/>
  <c r="AB25985" i="4"/>
  <c r="X25986" i="4"/>
  <c r="Y25986" i="4"/>
  <c r="Z25986" i="4"/>
  <c r="AA25986" i="4"/>
  <c r="AB25986" i="4"/>
  <c r="X25987" i="4"/>
  <c r="Y25987" i="4"/>
  <c r="Z25987" i="4"/>
  <c r="AA25987" i="4"/>
  <c r="AB25987" i="4"/>
  <c r="X25988" i="4"/>
  <c r="Y25988" i="4"/>
  <c r="Z25988" i="4"/>
  <c r="AA25988" i="4"/>
  <c r="AB25988" i="4"/>
  <c r="X25989" i="4"/>
  <c r="Y25989" i="4"/>
  <c r="Z25989" i="4"/>
  <c r="AA25989" i="4"/>
  <c r="AB25989" i="4"/>
  <c r="X25990" i="4"/>
  <c r="Y25990" i="4"/>
  <c r="Z25990" i="4"/>
  <c r="AA25990" i="4"/>
  <c r="AB25990" i="4"/>
  <c r="X25991" i="4"/>
  <c r="Y25991" i="4"/>
  <c r="Z25991" i="4"/>
  <c r="AA25991" i="4"/>
  <c r="AB25991" i="4"/>
  <c r="X25992" i="4"/>
  <c r="Y25992" i="4"/>
  <c r="Z25992" i="4"/>
  <c r="AA25992" i="4"/>
  <c r="AB25992" i="4"/>
  <c r="X25993" i="4"/>
  <c r="Y25993" i="4"/>
  <c r="Z25993" i="4"/>
  <c r="AA25993" i="4"/>
  <c r="AB25993" i="4"/>
  <c r="X25994" i="4"/>
  <c r="Y25994" i="4"/>
  <c r="Z25994" i="4"/>
  <c r="AA25994" i="4"/>
  <c r="AB25994" i="4"/>
  <c r="X25995" i="4"/>
  <c r="Y25995" i="4"/>
  <c r="Z25995" i="4"/>
  <c r="AA25995" i="4"/>
  <c r="AB25995" i="4"/>
  <c r="X25996" i="4"/>
  <c r="Y25996" i="4"/>
  <c r="Z25996" i="4"/>
  <c r="AA25996" i="4"/>
  <c r="AB25996" i="4"/>
  <c r="X25997" i="4"/>
  <c r="Y25997" i="4"/>
  <c r="Z25997" i="4"/>
  <c r="AA25997" i="4"/>
  <c r="AB25997" i="4"/>
  <c r="X25998" i="4"/>
  <c r="Y25998" i="4"/>
  <c r="Z25998" i="4"/>
  <c r="AA25998" i="4"/>
  <c r="AB25998" i="4"/>
  <c r="X25999" i="4"/>
  <c r="Y25999" i="4"/>
  <c r="Z25999" i="4"/>
  <c r="AA25999" i="4"/>
  <c r="AB25999" i="4"/>
  <c r="X26000" i="4"/>
  <c r="Y26000" i="4"/>
  <c r="Z26000" i="4"/>
  <c r="AA26000" i="4"/>
  <c r="AB26000" i="4"/>
  <c r="X26001" i="4"/>
  <c r="Y26001" i="4"/>
  <c r="Z26001" i="4"/>
  <c r="AA26001" i="4"/>
  <c r="AB26001" i="4"/>
  <c r="X26002" i="4"/>
  <c r="Y26002" i="4"/>
  <c r="Z26002" i="4"/>
  <c r="AA26002" i="4"/>
  <c r="AB26002" i="4"/>
  <c r="X26003" i="4"/>
  <c r="Y26003" i="4"/>
  <c r="Z26003" i="4"/>
  <c r="AA26003" i="4"/>
  <c r="AB26003" i="4"/>
  <c r="X26004" i="4"/>
  <c r="Y26004" i="4"/>
  <c r="Z26004" i="4"/>
  <c r="AA26004" i="4"/>
  <c r="AB26004" i="4"/>
  <c r="X26005" i="4"/>
  <c r="Y26005" i="4"/>
  <c r="Z26005" i="4"/>
  <c r="AA26005" i="4"/>
  <c r="AB26005" i="4"/>
  <c r="X26006" i="4"/>
  <c r="Y26006" i="4"/>
  <c r="Z26006" i="4"/>
  <c r="AA26006" i="4"/>
  <c r="AB26006" i="4"/>
  <c r="X26007" i="4"/>
  <c r="Y26007" i="4"/>
  <c r="Z26007" i="4"/>
  <c r="AA26007" i="4"/>
  <c r="AB26007" i="4"/>
  <c r="X26008" i="4"/>
  <c r="Y26008" i="4"/>
  <c r="Z26008" i="4"/>
  <c r="AA26008" i="4"/>
  <c r="AB26008" i="4"/>
  <c r="X26009" i="4"/>
  <c r="Y26009" i="4"/>
  <c r="Z26009" i="4"/>
  <c r="AA26009" i="4"/>
  <c r="AB26009" i="4"/>
  <c r="X26010" i="4"/>
  <c r="Y26010" i="4"/>
  <c r="Z26010" i="4"/>
  <c r="AA26010" i="4"/>
  <c r="AB26010" i="4"/>
  <c r="X26011" i="4"/>
  <c r="Y26011" i="4"/>
  <c r="Z26011" i="4"/>
  <c r="AA26011" i="4"/>
  <c r="AB26011" i="4"/>
  <c r="X26012" i="4"/>
  <c r="Y26012" i="4"/>
  <c r="Z26012" i="4"/>
  <c r="AA26012" i="4"/>
  <c r="AB26012" i="4"/>
  <c r="X26013" i="4"/>
  <c r="Y26013" i="4"/>
  <c r="Z26013" i="4"/>
  <c r="AA26013" i="4"/>
  <c r="AB26013" i="4"/>
  <c r="X26014" i="4"/>
  <c r="Y26014" i="4"/>
  <c r="Z26014" i="4"/>
  <c r="AA26014" i="4"/>
  <c r="AB26014" i="4"/>
  <c r="X26015" i="4"/>
  <c r="Y26015" i="4"/>
  <c r="Z26015" i="4"/>
  <c r="AA26015" i="4"/>
  <c r="AB26015" i="4"/>
  <c r="X26016" i="4"/>
  <c r="Y26016" i="4"/>
  <c r="Z26016" i="4"/>
  <c r="AA26016" i="4"/>
  <c r="AB26016" i="4"/>
  <c r="X26017" i="4"/>
  <c r="Y26017" i="4"/>
  <c r="Z26017" i="4"/>
  <c r="AA26017" i="4"/>
  <c r="AB26017" i="4"/>
  <c r="X26018" i="4"/>
  <c r="Y26018" i="4"/>
  <c r="Z26018" i="4"/>
  <c r="AA26018" i="4"/>
  <c r="AB26018" i="4"/>
  <c r="X26019" i="4"/>
  <c r="Y26019" i="4"/>
  <c r="Z26019" i="4"/>
  <c r="AA26019" i="4"/>
  <c r="AB26019" i="4"/>
  <c r="X26020" i="4"/>
  <c r="Y26020" i="4"/>
  <c r="Z26020" i="4"/>
  <c r="AA26020" i="4"/>
  <c r="AB26020" i="4"/>
  <c r="X26021" i="4"/>
  <c r="Y26021" i="4"/>
  <c r="Z26021" i="4"/>
  <c r="AA26021" i="4"/>
  <c r="AB26021" i="4"/>
  <c r="X26022" i="4"/>
  <c r="Y26022" i="4"/>
  <c r="Z26022" i="4"/>
  <c r="AA26022" i="4"/>
  <c r="AB26022" i="4"/>
  <c r="X26023" i="4"/>
  <c r="Y26023" i="4"/>
  <c r="Z26023" i="4"/>
  <c r="AA26023" i="4"/>
  <c r="AB26023" i="4"/>
  <c r="X26024" i="4"/>
  <c r="Y26024" i="4"/>
  <c r="Z26024" i="4"/>
  <c r="AA26024" i="4"/>
  <c r="AB26024" i="4"/>
  <c r="X26025" i="4"/>
  <c r="Y26025" i="4"/>
  <c r="Z26025" i="4"/>
  <c r="AA26025" i="4"/>
  <c r="AB26025" i="4"/>
  <c r="X26026" i="4"/>
  <c r="Y26026" i="4"/>
  <c r="Z26026" i="4"/>
  <c r="AA26026" i="4"/>
  <c r="AB26026" i="4"/>
  <c r="X26027" i="4"/>
  <c r="Y26027" i="4"/>
  <c r="Z26027" i="4"/>
  <c r="AA26027" i="4"/>
  <c r="AB26027" i="4"/>
  <c r="X26028" i="4"/>
  <c r="Y26028" i="4"/>
  <c r="Z26028" i="4"/>
  <c r="AA26028" i="4"/>
  <c r="AB26028" i="4"/>
  <c r="X26029" i="4"/>
  <c r="Y26029" i="4"/>
  <c r="Z26029" i="4"/>
  <c r="AA26029" i="4"/>
  <c r="AB26029" i="4"/>
  <c r="X26030" i="4"/>
  <c r="Y26030" i="4"/>
  <c r="Z26030" i="4"/>
  <c r="AA26030" i="4"/>
  <c r="AB26030" i="4"/>
  <c r="X26031" i="4"/>
  <c r="Y26031" i="4"/>
  <c r="Z26031" i="4"/>
  <c r="AA26031" i="4"/>
  <c r="AB26031" i="4"/>
  <c r="X26032" i="4"/>
  <c r="Y26032" i="4"/>
  <c r="Z26032" i="4"/>
  <c r="AA26032" i="4"/>
  <c r="AB26032" i="4"/>
  <c r="X26033" i="4"/>
  <c r="Y26033" i="4"/>
  <c r="Z26033" i="4"/>
  <c r="AA26033" i="4"/>
  <c r="AB26033" i="4"/>
  <c r="X26034" i="4"/>
  <c r="Y26034" i="4"/>
  <c r="Z26034" i="4"/>
  <c r="AA26034" i="4"/>
  <c r="AB26034" i="4"/>
  <c r="X26035" i="4"/>
  <c r="Y26035" i="4"/>
  <c r="Z26035" i="4"/>
  <c r="AA26035" i="4"/>
  <c r="AB26035" i="4"/>
  <c r="X26036" i="4"/>
  <c r="Y26036" i="4"/>
  <c r="Z26036" i="4"/>
  <c r="AA26036" i="4"/>
  <c r="AB26036" i="4"/>
  <c r="X26037" i="4"/>
  <c r="Y26037" i="4"/>
  <c r="Z26037" i="4"/>
  <c r="AA26037" i="4"/>
  <c r="AB26037" i="4"/>
  <c r="X26038" i="4"/>
  <c r="Y26038" i="4"/>
  <c r="Z26038" i="4"/>
  <c r="AA26038" i="4"/>
  <c r="AB26038" i="4"/>
  <c r="X26039" i="4"/>
  <c r="Y26039" i="4"/>
  <c r="Z26039" i="4"/>
  <c r="AA26039" i="4"/>
  <c r="AB26039" i="4"/>
  <c r="X26040" i="4"/>
  <c r="Y26040" i="4"/>
  <c r="Z26040" i="4"/>
  <c r="AA26040" i="4"/>
  <c r="AB26040" i="4"/>
  <c r="X26041" i="4"/>
  <c r="Y26041" i="4"/>
  <c r="Z26041" i="4"/>
  <c r="AA26041" i="4"/>
  <c r="AB26041" i="4"/>
  <c r="X26042" i="4"/>
  <c r="Y26042" i="4"/>
  <c r="Z26042" i="4"/>
  <c r="AA26042" i="4"/>
  <c r="AB26042" i="4"/>
  <c r="X26043" i="4"/>
  <c r="Y26043" i="4"/>
  <c r="Z26043" i="4"/>
  <c r="AA26043" i="4"/>
  <c r="AB26043" i="4"/>
  <c r="X26044" i="4"/>
  <c r="Y26044" i="4"/>
  <c r="Z26044" i="4"/>
  <c r="AA26044" i="4"/>
  <c r="AB26044" i="4"/>
  <c r="X26045" i="4"/>
  <c r="Y26045" i="4"/>
  <c r="Z26045" i="4"/>
  <c r="AA26045" i="4"/>
  <c r="AB26045" i="4"/>
  <c r="X26046" i="4"/>
  <c r="Y26046" i="4"/>
  <c r="Z26046" i="4"/>
  <c r="AA26046" i="4"/>
  <c r="AB26046" i="4"/>
  <c r="X26047" i="4"/>
  <c r="Y26047" i="4"/>
  <c r="Z26047" i="4"/>
  <c r="AA26047" i="4"/>
  <c r="AB26047" i="4"/>
  <c r="X26048" i="4"/>
  <c r="Y26048" i="4"/>
  <c r="Z26048" i="4"/>
  <c r="AA26048" i="4"/>
  <c r="AB26048" i="4"/>
  <c r="X26049" i="4"/>
  <c r="Y26049" i="4"/>
  <c r="Z26049" i="4"/>
  <c r="AA26049" i="4"/>
  <c r="AB26049" i="4"/>
  <c r="X26050" i="4"/>
  <c r="Y26050" i="4"/>
  <c r="Z26050" i="4"/>
  <c r="AA26050" i="4"/>
  <c r="AB26050" i="4"/>
  <c r="X26051" i="4"/>
  <c r="Y26051" i="4"/>
  <c r="Z26051" i="4"/>
  <c r="AA26051" i="4"/>
  <c r="AB26051" i="4"/>
  <c r="X26052" i="4"/>
  <c r="Y26052" i="4"/>
  <c r="Z26052" i="4"/>
  <c r="AA26052" i="4"/>
  <c r="AB26052" i="4"/>
  <c r="X26053" i="4"/>
  <c r="Y26053" i="4"/>
  <c r="Z26053" i="4"/>
  <c r="AA26053" i="4"/>
  <c r="AB26053" i="4"/>
  <c r="X26054" i="4"/>
  <c r="Y26054" i="4"/>
  <c r="Z26054" i="4"/>
  <c r="AA26054" i="4"/>
  <c r="AB26054" i="4"/>
  <c r="X26055" i="4"/>
  <c r="Y26055" i="4"/>
  <c r="Z26055" i="4"/>
  <c r="AA26055" i="4"/>
  <c r="AB26055" i="4"/>
  <c r="X26056" i="4"/>
  <c r="Y26056" i="4"/>
  <c r="Z26056" i="4"/>
  <c r="AA26056" i="4"/>
  <c r="AB26056" i="4"/>
  <c r="X26057" i="4"/>
  <c r="Y26057" i="4"/>
  <c r="Z26057" i="4"/>
  <c r="AA26057" i="4"/>
  <c r="AB26057" i="4"/>
  <c r="X26058" i="4"/>
  <c r="Y26058" i="4"/>
  <c r="Z26058" i="4"/>
  <c r="AA26058" i="4"/>
  <c r="AB26058" i="4"/>
  <c r="X26059" i="4"/>
  <c r="Y26059" i="4"/>
  <c r="Z26059" i="4"/>
  <c r="AA26059" i="4"/>
  <c r="AB26059" i="4"/>
  <c r="X26060" i="4"/>
  <c r="Y26060" i="4"/>
  <c r="Z26060" i="4"/>
  <c r="AA26060" i="4"/>
  <c r="AB26060" i="4"/>
  <c r="X26061" i="4"/>
  <c r="Y26061" i="4"/>
  <c r="Z26061" i="4"/>
  <c r="AA26061" i="4"/>
  <c r="AB26061" i="4"/>
  <c r="X26062" i="4"/>
  <c r="Y26062" i="4"/>
  <c r="Z26062" i="4"/>
  <c r="AA26062" i="4"/>
  <c r="AB26062" i="4"/>
  <c r="X26063" i="4"/>
  <c r="Y26063" i="4"/>
  <c r="Z26063" i="4"/>
  <c r="AA26063" i="4"/>
  <c r="AB26063" i="4"/>
  <c r="X26064" i="4"/>
  <c r="Y26064" i="4"/>
  <c r="Z26064" i="4"/>
  <c r="AA26064" i="4"/>
  <c r="AB26064" i="4"/>
  <c r="X26065" i="4"/>
  <c r="Y26065" i="4"/>
  <c r="Z26065" i="4"/>
  <c r="AA26065" i="4"/>
  <c r="AB26065" i="4"/>
  <c r="X26066" i="4"/>
  <c r="Y26066" i="4"/>
  <c r="Z26066" i="4"/>
  <c r="AA26066" i="4"/>
  <c r="AB26066" i="4"/>
  <c r="X26067" i="4"/>
  <c r="Y26067" i="4"/>
  <c r="Z26067" i="4"/>
  <c r="AA26067" i="4"/>
  <c r="AB26067" i="4"/>
  <c r="X26068" i="4"/>
  <c r="Y26068" i="4"/>
  <c r="Z26068" i="4"/>
  <c r="AA26068" i="4"/>
  <c r="AB26068" i="4"/>
  <c r="X26069" i="4"/>
  <c r="Y26069" i="4"/>
  <c r="Z26069" i="4"/>
  <c r="AA26069" i="4"/>
  <c r="AB26069" i="4"/>
  <c r="X26070" i="4"/>
  <c r="Y26070" i="4"/>
  <c r="Z26070" i="4"/>
  <c r="AA26070" i="4"/>
  <c r="AB26070" i="4"/>
  <c r="X26071" i="4"/>
  <c r="Y26071" i="4"/>
  <c r="Z26071" i="4"/>
  <c r="AA26071" i="4"/>
  <c r="AB26071" i="4"/>
  <c r="X26072" i="4"/>
  <c r="Y26072" i="4"/>
  <c r="Z26072" i="4"/>
  <c r="AA26072" i="4"/>
  <c r="AB26072" i="4"/>
  <c r="X26073" i="4"/>
  <c r="Y26073" i="4"/>
  <c r="Z26073" i="4"/>
  <c r="AA26073" i="4"/>
  <c r="AB26073" i="4"/>
  <c r="X26074" i="4"/>
  <c r="Y26074" i="4"/>
  <c r="Z26074" i="4"/>
  <c r="AA26074" i="4"/>
  <c r="AB26074" i="4"/>
  <c r="X26075" i="4"/>
  <c r="Y26075" i="4"/>
  <c r="Z26075" i="4"/>
  <c r="AA26075" i="4"/>
  <c r="AB26075" i="4"/>
  <c r="X26076" i="4"/>
  <c r="Y26076" i="4"/>
  <c r="Z26076" i="4"/>
  <c r="AA26076" i="4"/>
  <c r="AB26076" i="4"/>
  <c r="X26077" i="4"/>
  <c r="Y26077" i="4"/>
  <c r="Z26077" i="4"/>
  <c r="AA26077" i="4"/>
  <c r="AB26077" i="4"/>
  <c r="X26078" i="4"/>
  <c r="Y26078" i="4"/>
  <c r="Z26078" i="4"/>
  <c r="AA26078" i="4"/>
  <c r="AB26078" i="4"/>
  <c r="X26079" i="4"/>
  <c r="Y26079" i="4"/>
  <c r="Z26079" i="4"/>
  <c r="AA26079" i="4"/>
  <c r="AB26079" i="4"/>
  <c r="X26080" i="4"/>
  <c r="Y26080" i="4"/>
  <c r="Z26080" i="4"/>
  <c r="AA26080" i="4"/>
  <c r="AB26080" i="4"/>
  <c r="X26081" i="4"/>
  <c r="Y26081" i="4"/>
  <c r="Z26081" i="4"/>
  <c r="AA26081" i="4"/>
  <c r="AB26081" i="4"/>
  <c r="X26082" i="4"/>
  <c r="Y26082" i="4"/>
  <c r="Z26082" i="4"/>
  <c r="AA26082" i="4"/>
  <c r="AB26082" i="4"/>
  <c r="X26083" i="4"/>
  <c r="Y26083" i="4"/>
  <c r="Z26083" i="4"/>
  <c r="AA26083" i="4"/>
  <c r="AB26083" i="4"/>
  <c r="X26084" i="4"/>
  <c r="Y26084" i="4"/>
  <c r="Z26084" i="4"/>
  <c r="AA26084" i="4"/>
  <c r="AB26084" i="4"/>
  <c r="X26085" i="4"/>
  <c r="Y26085" i="4"/>
  <c r="Z26085" i="4"/>
  <c r="AA26085" i="4"/>
  <c r="AB26085" i="4"/>
  <c r="X26086" i="4"/>
  <c r="Y26086" i="4"/>
  <c r="Z26086" i="4"/>
  <c r="AA26086" i="4"/>
  <c r="AB26086" i="4"/>
  <c r="X26087" i="4"/>
  <c r="Y26087" i="4"/>
  <c r="Z26087" i="4"/>
  <c r="AA26087" i="4"/>
  <c r="AB26087" i="4"/>
  <c r="X26088" i="4"/>
  <c r="Y26088" i="4"/>
  <c r="Z26088" i="4"/>
  <c r="AA26088" i="4"/>
  <c r="AB26088" i="4"/>
  <c r="X26089" i="4"/>
  <c r="Y26089" i="4"/>
  <c r="Z26089" i="4"/>
  <c r="AA26089" i="4"/>
  <c r="AB26089" i="4"/>
  <c r="X26090" i="4"/>
  <c r="Y26090" i="4"/>
  <c r="Z26090" i="4"/>
  <c r="AA26090" i="4"/>
  <c r="AB26090" i="4"/>
  <c r="X26091" i="4"/>
  <c r="Y26091" i="4"/>
  <c r="Z26091" i="4"/>
  <c r="AA26091" i="4"/>
  <c r="AB26091" i="4"/>
  <c r="X26092" i="4"/>
  <c r="Y26092" i="4"/>
  <c r="Z26092" i="4"/>
  <c r="AA26092" i="4"/>
  <c r="AB26092" i="4"/>
  <c r="X26093" i="4"/>
  <c r="Y26093" i="4"/>
  <c r="Z26093" i="4"/>
  <c r="AA26093" i="4"/>
  <c r="AB26093" i="4"/>
  <c r="X26094" i="4"/>
  <c r="Y26094" i="4"/>
  <c r="Z26094" i="4"/>
  <c r="AA26094" i="4"/>
  <c r="AB26094" i="4"/>
  <c r="X26095" i="4"/>
  <c r="Y26095" i="4"/>
  <c r="Z26095" i="4"/>
  <c r="AA26095" i="4"/>
  <c r="AB26095" i="4"/>
  <c r="X26096" i="4"/>
  <c r="Y26096" i="4"/>
  <c r="Z26096" i="4"/>
  <c r="AA26096" i="4"/>
  <c r="AB26096" i="4"/>
  <c r="X26097" i="4"/>
  <c r="Y26097" i="4"/>
  <c r="Z26097" i="4"/>
  <c r="AA26097" i="4"/>
  <c r="AB26097" i="4"/>
  <c r="X26098" i="4"/>
  <c r="Y26098" i="4"/>
  <c r="Z26098" i="4"/>
  <c r="AA26098" i="4"/>
  <c r="AB26098" i="4"/>
  <c r="X26099" i="4"/>
  <c r="Y26099" i="4"/>
  <c r="Z26099" i="4"/>
  <c r="AA26099" i="4"/>
  <c r="AB26099" i="4"/>
  <c r="X26100" i="4"/>
  <c r="Y26100" i="4"/>
  <c r="Z26100" i="4"/>
  <c r="AA26100" i="4"/>
  <c r="AB26100" i="4"/>
  <c r="X26101" i="4"/>
  <c r="Y26101" i="4"/>
  <c r="Z26101" i="4"/>
  <c r="AA26101" i="4"/>
  <c r="AB26101" i="4"/>
  <c r="X26102" i="4"/>
  <c r="Y26102" i="4"/>
  <c r="Z26102" i="4"/>
  <c r="AA26102" i="4"/>
  <c r="AB26102" i="4"/>
  <c r="X26103" i="4"/>
  <c r="Y26103" i="4"/>
  <c r="Z26103" i="4"/>
  <c r="AA26103" i="4"/>
  <c r="AB26103" i="4"/>
  <c r="X26104" i="4"/>
  <c r="Y26104" i="4"/>
  <c r="Z26104" i="4"/>
  <c r="AA26104" i="4"/>
  <c r="AB26104" i="4"/>
  <c r="X26105" i="4"/>
  <c r="Y26105" i="4"/>
  <c r="Z26105" i="4"/>
  <c r="AA26105" i="4"/>
  <c r="AB26105" i="4"/>
  <c r="X26106" i="4"/>
  <c r="Y26106" i="4"/>
  <c r="Z26106" i="4"/>
  <c r="AA26106" i="4"/>
  <c r="AB26106" i="4"/>
  <c r="X26107" i="4"/>
  <c r="Y26107" i="4"/>
  <c r="Z26107" i="4"/>
  <c r="AA26107" i="4"/>
  <c r="AB26107" i="4"/>
  <c r="X26108" i="4"/>
  <c r="Y26108" i="4"/>
  <c r="Z26108" i="4"/>
  <c r="AA26108" i="4"/>
  <c r="AB26108" i="4"/>
  <c r="X26109" i="4"/>
  <c r="Y26109" i="4"/>
  <c r="Z26109" i="4"/>
  <c r="AA26109" i="4"/>
  <c r="AB26109" i="4"/>
  <c r="X26110" i="4"/>
  <c r="Y26110" i="4"/>
  <c r="Z26110" i="4"/>
  <c r="AA26110" i="4"/>
  <c r="AB26110" i="4"/>
  <c r="X26111" i="4"/>
  <c r="Y26111" i="4"/>
  <c r="Z26111" i="4"/>
  <c r="AA26111" i="4"/>
  <c r="AB26111" i="4"/>
  <c r="X26112" i="4"/>
  <c r="Y26112" i="4"/>
  <c r="Z26112" i="4"/>
  <c r="AA26112" i="4"/>
  <c r="AB26112" i="4"/>
  <c r="X26113" i="4"/>
  <c r="Y26113" i="4"/>
  <c r="Z26113" i="4"/>
  <c r="AA26113" i="4"/>
  <c r="AB26113" i="4"/>
  <c r="X26114" i="4"/>
  <c r="Y26114" i="4"/>
  <c r="Z26114" i="4"/>
  <c r="AA26114" i="4"/>
  <c r="AB26114" i="4"/>
  <c r="X26115" i="4"/>
  <c r="Y26115" i="4"/>
  <c r="Z26115" i="4"/>
  <c r="AA26115" i="4"/>
  <c r="AB26115" i="4"/>
  <c r="X26116" i="4"/>
  <c r="Y26116" i="4"/>
  <c r="Z26116" i="4"/>
  <c r="AA26116" i="4"/>
  <c r="AB26116" i="4"/>
  <c r="X26117" i="4"/>
  <c r="Y26117" i="4"/>
  <c r="Z26117" i="4"/>
  <c r="AA26117" i="4"/>
  <c r="AB26117" i="4"/>
  <c r="X26118" i="4"/>
  <c r="Y26118" i="4"/>
  <c r="Z26118" i="4"/>
  <c r="AA26118" i="4"/>
  <c r="AB26118" i="4"/>
  <c r="X26119" i="4"/>
  <c r="Y26119" i="4"/>
  <c r="Z26119" i="4"/>
  <c r="AA26119" i="4"/>
  <c r="AB26119" i="4"/>
  <c r="X26120" i="4"/>
  <c r="Y26120" i="4"/>
  <c r="Z26120" i="4"/>
  <c r="AA26120" i="4"/>
  <c r="AB26120" i="4"/>
  <c r="X26121" i="4"/>
  <c r="Y26121" i="4"/>
  <c r="Z26121" i="4"/>
  <c r="AA26121" i="4"/>
  <c r="AB26121" i="4"/>
  <c r="X26122" i="4"/>
  <c r="Y26122" i="4"/>
  <c r="Z26122" i="4"/>
  <c r="AA26122" i="4"/>
  <c r="AB26122" i="4"/>
  <c r="X26123" i="4"/>
  <c r="Y26123" i="4"/>
  <c r="Z26123" i="4"/>
  <c r="AA26123" i="4"/>
  <c r="AB26123" i="4"/>
  <c r="X26124" i="4"/>
  <c r="Y26124" i="4"/>
  <c r="Z26124" i="4"/>
  <c r="AA26124" i="4"/>
  <c r="AB26124" i="4"/>
  <c r="X26125" i="4"/>
  <c r="Y26125" i="4"/>
  <c r="Z26125" i="4"/>
  <c r="AA26125" i="4"/>
  <c r="AB26125" i="4"/>
  <c r="X26126" i="4"/>
  <c r="Y26126" i="4"/>
  <c r="Z26126" i="4"/>
  <c r="AA26126" i="4"/>
  <c r="AB26126" i="4"/>
  <c r="X26127" i="4"/>
  <c r="Y26127" i="4"/>
  <c r="Z26127" i="4"/>
  <c r="AA26127" i="4"/>
  <c r="AB26127" i="4"/>
  <c r="X26128" i="4"/>
  <c r="Y26128" i="4"/>
  <c r="Z26128" i="4"/>
  <c r="AA26128" i="4"/>
  <c r="AB26128" i="4"/>
  <c r="X26129" i="4"/>
  <c r="Y26129" i="4"/>
  <c r="Z26129" i="4"/>
  <c r="AA26129" i="4"/>
  <c r="AB26129" i="4"/>
  <c r="X26130" i="4"/>
  <c r="Y26130" i="4"/>
  <c r="Z26130" i="4"/>
  <c r="AA26130" i="4"/>
  <c r="AB26130" i="4"/>
  <c r="X26131" i="4"/>
  <c r="Y26131" i="4"/>
  <c r="Z26131" i="4"/>
  <c r="AA26131" i="4"/>
  <c r="AB26131" i="4"/>
  <c r="X26132" i="4"/>
  <c r="Y26132" i="4"/>
  <c r="Z26132" i="4"/>
  <c r="AA26132" i="4"/>
  <c r="AB26132" i="4"/>
  <c r="X26133" i="4"/>
  <c r="Y26133" i="4"/>
  <c r="Z26133" i="4"/>
  <c r="AA26133" i="4"/>
  <c r="AB26133" i="4"/>
  <c r="X26134" i="4"/>
  <c r="Y26134" i="4"/>
  <c r="Z26134" i="4"/>
  <c r="AA26134" i="4"/>
  <c r="AB26134" i="4"/>
  <c r="X26135" i="4"/>
  <c r="Y26135" i="4"/>
  <c r="Z26135" i="4"/>
  <c r="AA26135" i="4"/>
  <c r="AB26135" i="4"/>
  <c r="X26136" i="4"/>
  <c r="Y26136" i="4"/>
  <c r="Z26136" i="4"/>
  <c r="AA26136" i="4"/>
  <c r="AB26136" i="4"/>
  <c r="X26137" i="4"/>
  <c r="Y26137" i="4"/>
  <c r="Z26137" i="4"/>
  <c r="AA26137" i="4"/>
  <c r="AB26137" i="4"/>
  <c r="X26138" i="4"/>
  <c r="Y26138" i="4"/>
  <c r="Z26138" i="4"/>
  <c r="AA26138" i="4"/>
  <c r="AB26138" i="4"/>
  <c r="X26139" i="4"/>
  <c r="Y26139" i="4"/>
  <c r="Z26139" i="4"/>
  <c r="AA26139" i="4"/>
  <c r="AB26139" i="4"/>
  <c r="X26140" i="4"/>
  <c r="Y26140" i="4"/>
  <c r="Z26140" i="4"/>
  <c r="AA26140" i="4"/>
  <c r="AB26140" i="4"/>
  <c r="X26141" i="4"/>
  <c r="Y26141" i="4"/>
  <c r="Z26141" i="4"/>
  <c r="AA26141" i="4"/>
  <c r="AB26141" i="4"/>
  <c r="X26142" i="4"/>
  <c r="Y26142" i="4"/>
  <c r="Z26142" i="4"/>
  <c r="AA26142" i="4"/>
  <c r="AB26142" i="4"/>
  <c r="X26143" i="4"/>
  <c r="Y26143" i="4"/>
  <c r="Z26143" i="4"/>
  <c r="AA26143" i="4"/>
  <c r="AB26143" i="4"/>
  <c r="X26144" i="4"/>
  <c r="Y26144" i="4"/>
  <c r="Z26144" i="4"/>
  <c r="AA26144" i="4"/>
  <c r="AB26144" i="4"/>
  <c r="X26145" i="4"/>
  <c r="Y26145" i="4"/>
  <c r="Z26145" i="4"/>
  <c r="AA26145" i="4"/>
  <c r="AB26145" i="4"/>
  <c r="X26146" i="4"/>
  <c r="Y26146" i="4"/>
  <c r="Z26146" i="4"/>
  <c r="AA26146" i="4"/>
  <c r="AB26146" i="4"/>
  <c r="X26147" i="4"/>
  <c r="Y26147" i="4"/>
  <c r="Z26147" i="4"/>
  <c r="AA26147" i="4"/>
  <c r="AB26147" i="4"/>
  <c r="X26148" i="4"/>
  <c r="Y26148" i="4"/>
  <c r="Z26148" i="4"/>
  <c r="AA26148" i="4"/>
  <c r="AB26148" i="4"/>
  <c r="X26149" i="4"/>
  <c r="Y26149" i="4"/>
  <c r="Z26149" i="4"/>
  <c r="AA26149" i="4"/>
  <c r="AB26149" i="4"/>
  <c r="X26150" i="4"/>
  <c r="Y26150" i="4"/>
  <c r="Z26150" i="4"/>
  <c r="AA26150" i="4"/>
  <c r="AB26150" i="4"/>
  <c r="X26151" i="4"/>
  <c r="Y26151" i="4"/>
  <c r="Z26151" i="4"/>
  <c r="AA26151" i="4"/>
  <c r="AB26151" i="4"/>
  <c r="X26152" i="4"/>
  <c r="Y26152" i="4"/>
  <c r="Z26152" i="4"/>
  <c r="AA26152" i="4"/>
  <c r="AB26152" i="4"/>
  <c r="X26153" i="4"/>
  <c r="Y26153" i="4"/>
  <c r="Z26153" i="4"/>
  <c r="AA26153" i="4"/>
  <c r="AB26153" i="4"/>
  <c r="X26154" i="4"/>
  <c r="Y26154" i="4"/>
  <c r="Z26154" i="4"/>
  <c r="AA26154" i="4"/>
  <c r="AB26154" i="4"/>
  <c r="X26155" i="4"/>
  <c r="Y26155" i="4"/>
  <c r="Z26155" i="4"/>
  <c r="AA26155" i="4"/>
  <c r="AB26155" i="4"/>
  <c r="X26156" i="4"/>
  <c r="Y26156" i="4"/>
  <c r="Z26156" i="4"/>
  <c r="AA26156" i="4"/>
  <c r="AB26156" i="4"/>
  <c r="X26157" i="4"/>
  <c r="Y26157" i="4"/>
  <c r="Z26157" i="4"/>
  <c r="AA26157" i="4"/>
  <c r="AB26157" i="4"/>
  <c r="X26158" i="4"/>
  <c r="Y26158" i="4"/>
  <c r="Z26158" i="4"/>
  <c r="AA26158" i="4"/>
  <c r="AB26158" i="4"/>
  <c r="X26159" i="4"/>
  <c r="Y26159" i="4"/>
  <c r="Z26159" i="4"/>
  <c r="AA26159" i="4"/>
  <c r="AB26159" i="4"/>
  <c r="X26160" i="4"/>
  <c r="Y26160" i="4"/>
  <c r="Z26160" i="4"/>
  <c r="AA26160" i="4"/>
  <c r="AB26160" i="4"/>
  <c r="X26161" i="4"/>
  <c r="Y26161" i="4"/>
  <c r="Z26161" i="4"/>
  <c r="AA26161" i="4"/>
  <c r="AB26161" i="4"/>
  <c r="X26162" i="4"/>
  <c r="Y26162" i="4"/>
  <c r="Z26162" i="4"/>
  <c r="AA26162" i="4"/>
  <c r="AB26162" i="4"/>
  <c r="X26163" i="4"/>
  <c r="Y26163" i="4"/>
  <c r="Z26163" i="4"/>
  <c r="AA26163" i="4"/>
  <c r="AB26163" i="4"/>
  <c r="X26164" i="4"/>
  <c r="Y26164" i="4"/>
  <c r="Z26164" i="4"/>
  <c r="AA26164" i="4"/>
  <c r="AB26164" i="4"/>
  <c r="X26165" i="4"/>
  <c r="Y26165" i="4"/>
  <c r="Z26165" i="4"/>
  <c r="AA26165" i="4"/>
  <c r="AB26165" i="4"/>
  <c r="X26166" i="4"/>
  <c r="Y26166" i="4"/>
  <c r="Z26166" i="4"/>
  <c r="AA26166" i="4"/>
  <c r="AB26166" i="4"/>
  <c r="X26167" i="4"/>
  <c r="Y26167" i="4"/>
  <c r="Z26167" i="4"/>
  <c r="AA26167" i="4"/>
  <c r="AB26167" i="4"/>
  <c r="X26168" i="4"/>
  <c r="Y26168" i="4"/>
  <c r="Z26168" i="4"/>
  <c r="AA26168" i="4"/>
  <c r="AB26168" i="4"/>
  <c r="X26169" i="4"/>
  <c r="Y26169" i="4"/>
  <c r="Z26169" i="4"/>
  <c r="AA26169" i="4"/>
  <c r="AB26169" i="4"/>
  <c r="X26170" i="4"/>
  <c r="Y26170" i="4"/>
  <c r="Z26170" i="4"/>
  <c r="AA26170" i="4"/>
  <c r="AB26170" i="4"/>
  <c r="X26171" i="4"/>
  <c r="Y26171" i="4"/>
  <c r="Z26171" i="4"/>
  <c r="AA26171" i="4"/>
  <c r="AB26171" i="4"/>
  <c r="X26172" i="4"/>
  <c r="Y26172" i="4"/>
  <c r="Z26172" i="4"/>
  <c r="AA26172" i="4"/>
  <c r="AB26172" i="4"/>
  <c r="X26173" i="4"/>
  <c r="Y26173" i="4"/>
  <c r="Z26173" i="4"/>
  <c r="AA26173" i="4"/>
  <c r="AB26173" i="4"/>
  <c r="X26174" i="4"/>
  <c r="Y26174" i="4"/>
  <c r="Z26174" i="4"/>
  <c r="AA26174" i="4"/>
  <c r="AB26174" i="4"/>
  <c r="X26175" i="4"/>
  <c r="Y26175" i="4"/>
  <c r="Z26175" i="4"/>
  <c r="AA26175" i="4"/>
  <c r="AB26175" i="4"/>
  <c r="X26176" i="4"/>
  <c r="Y26176" i="4"/>
  <c r="Z26176" i="4"/>
  <c r="AA26176" i="4"/>
  <c r="AB26176" i="4"/>
  <c r="X26177" i="4"/>
  <c r="Y26177" i="4"/>
  <c r="Z26177" i="4"/>
  <c r="AA26177" i="4"/>
  <c r="AB26177" i="4"/>
  <c r="X26178" i="4"/>
  <c r="Y26178" i="4"/>
  <c r="Z26178" i="4"/>
  <c r="AA26178" i="4"/>
  <c r="AB26178" i="4"/>
  <c r="X26179" i="4"/>
  <c r="Y26179" i="4"/>
  <c r="Z26179" i="4"/>
  <c r="AA26179" i="4"/>
  <c r="AB26179" i="4"/>
  <c r="X26180" i="4"/>
  <c r="Y26180" i="4"/>
  <c r="Z26180" i="4"/>
  <c r="AA26180" i="4"/>
  <c r="AB26180" i="4"/>
  <c r="X26181" i="4"/>
  <c r="Y26181" i="4"/>
  <c r="Z26181" i="4"/>
  <c r="AA26181" i="4"/>
  <c r="AB26181" i="4"/>
  <c r="X26182" i="4"/>
  <c r="Y26182" i="4"/>
  <c r="Z26182" i="4"/>
  <c r="AA26182" i="4"/>
  <c r="AB26182" i="4"/>
  <c r="X26183" i="4"/>
  <c r="Y26183" i="4"/>
  <c r="Z26183" i="4"/>
  <c r="AA26183" i="4"/>
  <c r="AB26183" i="4"/>
  <c r="X26184" i="4"/>
  <c r="Y26184" i="4"/>
  <c r="Z26184" i="4"/>
  <c r="AA26184" i="4"/>
  <c r="AB26184" i="4"/>
  <c r="X26185" i="4"/>
  <c r="Y26185" i="4"/>
  <c r="Z26185" i="4"/>
  <c r="AA26185" i="4"/>
  <c r="AB26185" i="4"/>
  <c r="X26186" i="4"/>
  <c r="Y26186" i="4"/>
  <c r="Z26186" i="4"/>
  <c r="AA26186" i="4"/>
  <c r="AB26186" i="4"/>
  <c r="X26187" i="4"/>
  <c r="Y26187" i="4"/>
  <c r="Z26187" i="4"/>
  <c r="AA26187" i="4"/>
  <c r="AB26187" i="4"/>
  <c r="X26188" i="4"/>
  <c r="Y26188" i="4"/>
  <c r="Z26188" i="4"/>
  <c r="AA26188" i="4"/>
  <c r="AB26188" i="4"/>
  <c r="X26189" i="4"/>
  <c r="Y26189" i="4"/>
  <c r="Z26189" i="4"/>
  <c r="AA26189" i="4"/>
  <c r="AB26189" i="4"/>
  <c r="X26190" i="4"/>
  <c r="Y26190" i="4"/>
  <c r="Z26190" i="4"/>
  <c r="AA26190" i="4"/>
  <c r="AB26190" i="4"/>
  <c r="X26191" i="4"/>
  <c r="Y26191" i="4"/>
  <c r="Z26191" i="4"/>
  <c r="AA26191" i="4"/>
  <c r="AB26191" i="4"/>
  <c r="X26192" i="4"/>
  <c r="Y26192" i="4"/>
  <c r="Z26192" i="4"/>
  <c r="AA26192" i="4"/>
  <c r="AB26192" i="4"/>
  <c r="X26193" i="4"/>
  <c r="Y26193" i="4"/>
  <c r="Z26193" i="4"/>
  <c r="AA26193" i="4"/>
  <c r="AB26193" i="4"/>
  <c r="X26194" i="4"/>
  <c r="Y26194" i="4"/>
  <c r="Z26194" i="4"/>
  <c r="AA26194" i="4"/>
  <c r="AB26194" i="4"/>
  <c r="X26195" i="4"/>
  <c r="Y26195" i="4"/>
  <c r="Z26195" i="4"/>
  <c r="AA26195" i="4"/>
  <c r="AB26195" i="4"/>
  <c r="X26196" i="4"/>
  <c r="Y26196" i="4"/>
  <c r="Z26196" i="4"/>
  <c r="AA26196" i="4"/>
  <c r="AB26196" i="4"/>
  <c r="X26197" i="4"/>
  <c r="Y26197" i="4"/>
  <c r="Z26197" i="4"/>
  <c r="AA26197" i="4"/>
  <c r="AB26197" i="4"/>
  <c r="X26198" i="4"/>
  <c r="Y26198" i="4"/>
  <c r="Z26198" i="4"/>
  <c r="AA26198" i="4"/>
  <c r="AB26198" i="4"/>
  <c r="X26199" i="4"/>
  <c r="Y26199" i="4"/>
  <c r="Z26199" i="4"/>
  <c r="AA26199" i="4"/>
  <c r="AB26199" i="4"/>
  <c r="X26200" i="4"/>
  <c r="Y26200" i="4"/>
  <c r="Z26200" i="4"/>
  <c r="AA26200" i="4"/>
  <c r="AB26200" i="4"/>
  <c r="X26201" i="4"/>
  <c r="Y26201" i="4"/>
  <c r="Z26201" i="4"/>
  <c r="AA26201" i="4"/>
  <c r="AB26201" i="4"/>
  <c r="X26202" i="4"/>
  <c r="Y26202" i="4"/>
  <c r="Z26202" i="4"/>
  <c r="AA26202" i="4"/>
  <c r="AB26202" i="4"/>
  <c r="X26203" i="4"/>
  <c r="Y26203" i="4"/>
  <c r="Z26203" i="4"/>
  <c r="AA26203" i="4"/>
  <c r="AB26203" i="4"/>
  <c r="X26204" i="4"/>
  <c r="Y26204" i="4"/>
  <c r="Z26204" i="4"/>
  <c r="AA26204" i="4"/>
  <c r="AB26204" i="4"/>
  <c r="X26205" i="4"/>
  <c r="Y26205" i="4"/>
  <c r="Z26205" i="4"/>
  <c r="AA26205" i="4"/>
  <c r="AB26205" i="4"/>
  <c r="X26206" i="4"/>
  <c r="Y26206" i="4"/>
  <c r="Z26206" i="4"/>
  <c r="AA26206" i="4"/>
  <c r="AB26206" i="4"/>
  <c r="X26207" i="4"/>
  <c r="Y26207" i="4"/>
  <c r="Z26207" i="4"/>
  <c r="AA26207" i="4"/>
  <c r="AB26207" i="4"/>
  <c r="X26208" i="4"/>
  <c r="Y26208" i="4"/>
  <c r="Z26208" i="4"/>
  <c r="AA26208" i="4"/>
  <c r="AB26208" i="4"/>
  <c r="X26209" i="4"/>
  <c r="Y26209" i="4"/>
  <c r="Z26209" i="4"/>
  <c r="AA26209" i="4"/>
  <c r="AB26209" i="4"/>
  <c r="X26210" i="4"/>
  <c r="Y26210" i="4"/>
  <c r="Z26210" i="4"/>
  <c r="AA26210" i="4"/>
  <c r="AB26210" i="4"/>
  <c r="X26211" i="4"/>
  <c r="Y26211" i="4"/>
  <c r="Z26211" i="4"/>
  <c r="AA26211" i="4"/>
  <c r="AB26211" i="4"/>
  <c r="X26212" i="4"/>
  <c r="Y26212" i="4"/>
  <c r="Z26212" i="4"/>
  <c r="AA26212" i="4"/>
  <c r="AB26212" i="4"/>
  <c r="X26213" i="4"/>
  <c r="Y26213" i="4"/>
  <c r="Z26213" i="4"/>
  <c r="AA26213" i="4"/>
  <c r="AB26213" i="4"/>
  <c r="X26214" i="4"/>
  <c r="Y26214" i="4"/>
  <c r="Z26214" i="4"/>
  <c r="AA26214" i="4"/>
  <c r="AB26214" i="4"/>
  <c r="X26215" i="4"/>
  <c r="Y26215" i="4"/>
  <c r="Z26215" i="4"/>
  <c r="AA26215" i="4"/>
  <c r="AB26215" i="4"/>
  <c r="X26216" i="4"/>
  <c r="Y26216" i="4"/>
  <c r="Z26216" i="4"/>
  <c r="AA26216" i="4"/>
  <c r="AB26216" i="4"/>
  <c r="X26217" i="4"/>
  <c r="Y26217" i="4"/>
  <c r="Z26217" i="4"/>
  <c r="AA26217" i="4"/>
  <c r="AB26217" i="4"/>
  <c r="X26218" i="4"/>
  <c r="Y26218" i="4"/>
  <c r="Z26218" i="4"/>
  <c r="AA26218" i="4"/>
  <c r="AB26218" i="4"/>
  <c r="X26219" i="4"/>
  <c r="Y26219" i="4"/>
  <c r="Z26219" i="4"/>
  <c r="AA26219" i="4"/>
  <c r="AB26219" i="4"/>
  <c r="X26220" i="4"/>
  <c r="Y26220" i="4"/>
  <c r="Z26220" i="4"/>
  <c r="AA26220" i="4"/>
  <c r="AB26220" i="4"/>
  <c r="X26221" i="4"/>
  <c r="Y26221" i="4"/>
  <c r="Z26221" i="4"/>
  <c r="AA26221" i="4"/>
  <c r="AB26221" i="4"/>
  <c r="X26222" i="4"/>
  <c r="Y26222" i="4"/>
  <c r="Z26222" i="4"/>
  <c r="AA26222" i="4"/>
  <c r="AB26222" i="4"/>
  <c r="X26223" i="4"/>
  <c r="Y26223" i="4"/>
  <c r="Z26223" i="4"/>
  <c r="AA26223" i="4"/>
  <c r="AB26223" i="4"/>
  <c r="X26224" i="4"/>
  <c r="Y26224" i="4"/>
  <c r="Z26224" i="4"/>
  <c r="AA26224" i="4"/>
  <c r="AB26224" i="4"/>
  <c r="X26225" i="4"/>
  <c r="Y26225" i="4"/>
  <c r="Z26225" i="4"/>
  <c r="AA26225" i="4"/>
  <c r="AB26225" i="4"/>
  <c r="X26226" i="4"/>
  <c r="Y26226" i="4"/>
  <c r="Z26226" i="4"/>
  <c r="AA26226" i="4"/>
  <c r="AB26226" i="4"/>
  <c r="X26227" i="4"/>
  <c r="Y26227" i="4"/>
  <c r="Z26227" i="4"/>
  <c r="AA26227" i="4"/>
  <c r="AB26227" i="4"/>
  <c r="X26228" i="4"/>
  <c r="Y26228" i="4"/>
  <c r="Z26228" i="4"/>
  <c r="AA26228" i="4"/>
  <c r="AB26228" i="4"/>
  <c r="X26229" i="4"/>
  <c r="Y26229" i="4"/>
  <c r="Z26229" i="4"/>
  <c r="AA26229" i="4"/>
  <c r="AB26229" i="4"/>
  <c r="X26230" i="4"/>
  <c r="Y26230" i="4"/>
  <c r="Z26230" i="4"/>
  <c r="AA26230" i="4"/>
  <c r="AB26230" i="4"/>
  <c r="X26231" i="4"/>
  <c r="Y26231" i="4"/>
  <c r="Z26231" i="4"/>
  <c r="AA26231" i="4"/>
  <c r="AB26231" i="4"/>
  <c r="X26232" i="4"/>
  <c r="Y26232" i="4"/>
  <c r="Z26232" i="4"/>
  <c r="AA26232" i="4"/>
  <c r="AB26232" i="4"/>
  <c r="X26233" i="4"/>
  <c r="Y26233" i="4"/>
  <c r="Z26233" i="4"/>
  <c r="AA26233" i="4"/>
  <c r="AB26233" i="4"/>
  <c r="X26234" i="4"/>
  <c r="Y26234" i="4"/>
  <c r="Z26234" i="4"/>
  <c r="AA26234" i="4"/>
  <c r="AB26234" i="4"/>
  <c r="X26235" i="4"/>
  <c r="Y26235" i="4"/>
  <c r="Z26235" i="4"/>
  <c r="AA26235" i="4"/>
  <c r="AB26235" i="4"/>
  <c r="X26236" i="4"/>
  <c r="Y26236" i="4"/>
  <c r="Z26236" i="4"/>
  <c r="AA26236" i="4"/>
  <c r="AB26236" i="4"/>
  <c r="X26237" i="4"/>
  <c r="Y26237" i="4"/>
  <c r="Z26237" i="4"/>
  <c r="AA26237" i="4"/>
  <c r="AB26237" i="4"/>
  <c r="X26238" i="4"/>
  <c r="Y26238" i="4"/>
  <c r="Z26238" i="4"/>
  <c r="AA26238" i="4"/>
  <c r="AB26238" i="4"/>
  <c r="X26239" i="4"/>
  <c r="Y26239" i="4"/>
  <c r="Z26239" i="4"/>
  <c r="AA26239" i="4"/>
  <c r="AB26239" i="4"/>
  <c r="X26240" i="4"/>
  <c r="Y26240" i="4"/>
  <c r="Z26240" i="4"/>
  <c r="AA26240" i="4"/>
  <c r="AB26240" i="4"/>
  <c r="X26241" i="4"/>
  <c r="Y26241" i="4"/>
  <c r="Z26241" i="4"/>
  <c r="AA26241" i="4"/>
  <c r="AB26241" i="4"/>
  <c r="X26242" i="4"/>
  <c r="Y26242" i="4"/>
  <c r="Z26242" i="4"/>
  <c r="AA26242" i="4"/>
  <c r="AB26242" i="4"/>
  <c r="X26243" i="4"/>
  <c r="Y26243" i="4"/>
  <c r="Z26243" i="4"/>
  <c r="AA26243" i="4"/>
  <c r="AB26243" i="4"/>
  <c r="X26244" i="4"/>
  <c r="Y26244" i="4"/>
  <c r="Z26244" i="4"/>
  <c r="AA26244" i="4"/>
  <c r="AB26244" i="4"/>
  <c r="X26245" i="4"/>
  <c r="Y26245" i="4"/>
  <c r="Z26245" i="4"/>
  <c r="AA26245" i="4"/>
  <c r="AB26245" i="4"/>
  <c r="X26246" i="4"/>
  <c r="Y26246" i="4"/>
  <c r="Z26246" i="4"/>
  <c r="AA26246" i="4"/>
  <c r="AB26246" i="4"/>
  <c r="X26247" i="4"/>
  <c r="Y26247" i="4"/>
  <c r="Z26247" i="4"/>
  <c r="AA26247" i="4"/>
  <c r="AB26247" i="4"/>
  <c r="X26248" i="4"/>
  <c r="Y26248" i="4"/>
  <c r="Z26248" i="4"/>
  <c r="AA26248" i="4"/>
  <c r="AB26248" i="4"/>
  <c r="X26249" i="4"/>
  <c r="Y26249" i="4"/>
  <c r="Z26249" i="4"/>
  <c r="AA26249" i="4"/>
  <c r="AB26249" i="4"/>
  <c r="X26250" i="4"/>
  <c r="Y26250" i="4"/>
  <c r="Z26250" i="4"/>
  <c r="AA26250" i="4"/>
  <c r="AB26250" i="4"/>
  <c r="X26251" i="4"/>
  <c r="Y26251" i="4"/>
  <c r="Z26251" i="4"/>
  <c r="AA26251" i="4"/>
  <c r="AB26251" i="4"/>
  <c r="X26252" i="4"/>
  <c r="Y26252" i="4"/>
  <c r="Z26252" i="4"/>
  <c r="AA26252" i="4"/>
  <c r="AB26252" i="4"/>
  <c r="X26253" i="4"/>
  <c r="Y26253" i="4"/>
  <c r="Z26253" i="4"/>
  <c r="AA26253" i="4"/>
  <c r="AB26253" i="4"/>
  <c r="X26254" i="4"/>
  <c r="Y26254" i="4"/>
  <c r="Z26254" i="4"/>
  <c r="AA26254" i="4"/>
  <c r="AB26254" i="4"/>
  <c r="X26255" i="4"/>
  <c r="Y26255" i="4"/>
  <c r="Z26255" i="4"/>
  <c r="AA26255" i="4"/>
  <c r="AB26255" i="4"/>
  <c r="X26256" i="4"/>
  <c r="Y26256" i="4"/>
  <c r="Z26256" i="4"/>
  <c r="AA26256" i="4"/>
  <c r="AB26256" i="4"/>
  <c r="X26257" i="4"/>
  <c r="Y26257" i="4"/>
  <c r="Z26257" i="4"/>
  <c r="AA26257" i="4"/>
  <c r="AB26257" i="4"/>
  <c r="X26258" i="4"/>
  <c r="Y26258" i="4"/>
  <c r="Z26258" i="4"/>
  <c r="AA26258" i="4"/>
  <c r="AB26258" i="4"/>
  <c r="X26259" i="4"/>
  <c r="Y26259" i="4"/>
  <c r="Z26259" i="4"/>
  <c r="AA26259" i="4"/>
  <c r="AB26259" i="4"/>
  <c r="X26260" i="4"/>
  <c r="Y26260" i="4"/>
  <c r="Z26260" i="4"/>
  <c r="AA26260" i="4"/>
  <c r="AB26260" i="4"/>
  <c r="X26261" i="4"/>
  <c r="Y26261" i="4"/>
  <c r="Z26261" i="4"/>
  <c r="AA26261" i="4"/>
  <c r="AB26261" i="4"/>
  <c r="X26262" i="4"/>
  <c r="Y26262" i="4"/>
  <c r="Z26262" i="4"/>
  <c r="AA26262" i="4"/>
  <c r="AB26262" i="4"/>
  <c r="X26263" i="4"/>
  <c r="Y26263" i="4"/>
  <c r="Z26263" i="4"/>
  <c r="AA26263" i="4"/>
  <c r="AB26263" i="4"/>
  <c r="X26264" i="4"/>
  <c r="Y26264" i="4"/>
  <c r="Z26264" i="4"/>
  <c r="AA26264" i="4"/>
  <c r="AB26264" i="4"/>
  <c r="X26265" i="4"/>
  <c r="Y26265" i="4"/>
  <c r="Z26265" i="4"/>
  <c r="AA26265" i="4"/>
  <c r="AB26265" i="4"/>
  <c r="X26266" i="4"/>
  <c r="Y26266" i="4"/>
  <c r="Z26266" i="4"/>
  <c r="AA26266" i="4"/>
  <c r="AB26266" i="4"/>
  <c r="X26267" i="4"/>
  <c r="Y26267" i="4"/>
  <c r="Z26267" i="4"/>
  <c r="AA26267" i="4"/>
  <c r="AB26267" i="4"/>
  <c r="X26268" i="4"/>
  <c r="Y26268" i="4"/>
  <c r="Z26268" i="4"/>
  <c r="AA26268" i="4"/>
  <c r="AB26268" i="4"/>
  <c r="X26269" i="4"/>
  <c r="Y26269" i="4"/>
  <c r="Z26269" i="4"/>
  <c r="AA26269" i="4"/>
  <c r="AB26269" i="4"/>
  <c r="X26270" i="4"/>
  <c r="Y26270" i="4"/>
  <c r="Z26270" i="4"/>
  <c r="AA26270" i="4"/>
  <c r="AB26270" i="4"/>
  <c r="X26271" i="4"/>
  <c r="Y26271" i="4"/>
  <c r="Z26271" i="4"/>
  <c r="AA26271" i="4"/>
  <c r="AB26271" i="4"/>
  <c r="X26272" i="4"/>
  <c r="Y26272" i="4"/>
  <c r="Z26272" i="4"/>
  <c r="AA26272" i="4"/>
  <c r="AB26272" i="4"/>
  <c r="X26273" i="4"/>
  <c r="Y26273" i="4"/>
  <c r="Z26273" i="4"/>
  <c r="AA26273" i="4"/>
  <c r="AB26273" i="4"/>
  <c r="X26274" i="4"/>
  <c r="Y26274" i="4"/>
  <c r="Z26274" i="4"/>
  <c r="AA26274" i="4"/>
  <c r="AB26274" i="4"/>
  <c r="X26275" i="4"/>
  <c r="Y26275" i="4"/>
  <c r="Z26275" i="4"/>
  <c r="AA26275" i="4"/>
  <c r="AB26275" i="4"/>
  <c r="X26276" i="4"/>
  <c r="Y26276" i="4"/>
  <c r="Z26276" i="4"/>
  <c r="AA26276" i="4"/>
  <c r="AB26276" i="4"/>
  <c r="X26277" i="4"/>
  <c r="Y26277" i="4"/>
  <c r="Z26277" i="4"/>
  <c r="AA26277" i="4"/>
  <c r="AB26277" i="4"/>
  <c r="X26278" i="4"/>
  <c r="Y26278" i="4"/>
  <c r="Z26278" i="4"/>
  <c r="AA26278" i="4"/>
  <c r="AB26278" i="4"/>
  <c r="X26279" i="4"/>
  <c r="Y26279" i="4"/>
  <c r="Z26279" i="4"/>
  <c r="AA26279" i="4"/>
  <c r="AB26279" i="4"/>
  <c r="X26280" i="4"/>
  <c r="Y26280" i="4"/>
  <c r="Z26280" i="4"/>
  <c r="AA26280" i="4"/>
  <c r="AB26280" i="4"/>
  <c r="X26281" i="4"/>
  <c r="Y26281" i="4"/>
  <c r="Z26281" i="4"/>
  <c r="AA26281" i="4"/>
  <c r="AB26281" i="4"/>
  <c r="X26282" i="4"/>
  <c r="Y26282" i="4"/>
  <c r="Z26282" i="4"/>
  <c r="AA26282" i="4"/>
  <c r="AB26282" i="4"/>
  <c r="X26283" i="4"/>
  <c r="Y26283" i="4"/>
  <c r="Z26283" i="4"/>
  <c r="AA26283" i="4"/>
  <c r="AB26283" i="4"/>
  <c r="X26284" i="4"/>
  <c r="Y26284" i="4"/>
  <c r="Z26284" i="4"/>
  <c r="AA26284" i="4"/>
  <c r="AB26284" i="4"/>
  <c r="X26285" i="4"/>
  <c r="Y26285" i="4"/>
  <c r="Z26285" i="4"/>
  <c r="AA26285" i="4"/>
  <c r="AB26285" i="4"/>
  <c r="X26286" i="4"/>
  <c r="Y26286" i="4"/>
  <c r="Z26286" i="4"/>
  <c r="AA26286" i="4"/>
  <c r="AB26286" i="4"/>
  <c r="X26287" i="4"/>
  <c r="Y26287" i="4"/>
  <c r="Z26287" i="4"/>
  <c r="AA26287" i="4"/>
  <c r="AB26287" i="4"/>
  <c r="X26288" i="4"/>
  <c r="Y26288" i="4"/>
  <c r="Z26288" i="4"/>
  <c r="AA26288" i="4"/>
  <c r="AB26288" i="4"/>
  <c r="X26289" i="4"/>
  <c r="Y26289" i="4"/>
  <c r="Z26289" i="4"/>
  <c r="AA26289" i="4"/>
  <c r="AB26289" i="4"/>
  <c r="X26290" i="4"/>
  <c r="Y26290" i="4"/>
  <c r="Z26290" i="4"/>
  <c r="AA26290" i="4"/>
  <c r="AB26290" i="4"/>
  <c r="X26291" i="4"/>
  <c r="Y26291" i="4"/>
  <c r="Z26291" i="4"/>
  <c r="AA26291" i="4"/>
  <c r="AB26291" i="4"/>
  <c r="X26292" i="4"/>
  <c r="Y26292" i="4"/>
  <c r="Z26292" i="4"/>
  <c r="AA26292" i="4"/>
  <c r="AB26292" i="4"/>
  <c r="X26293" i="4"/>
  <c r="Y26293" i="4"/>
  <c r="Z26293" i="4"/>
  <c r="AA26293" i="4"/>
  <c r="AB26293" i="4"/>
  <c r="X26294" i="4"/>
  <c r="Y26294" i="4"/>
  <c r="Z26294" i="4"/>
  <c r="AA26294" i="4"/>
  <c r="AB26294" i="4"/>
  <c r="X26295" i="4"/>
  <c r="Y26295" i="4"/>
  <c r="Z26295" i="4"/>
  <c r="AA26295" i="4"/>
  <c r="AB26295" i="4"/>
  <c r="X26296" i="4"/>
  <c r="Y26296" i="4"/>
  <c r="Z26296" i="4"/>
  <c r="AA26296" i="4"/>
  <c r="AB26296" i="4"/>
  <c r="X26297" i="4"/>
  <c r="Y26297" i="4"/>
  <c r="Z26297" i="4"/>
  <c r="AA26297" i="4"/>
  <c r="AB26297" i="4"/>
  <c r="X26298" i="4"/>
  <c r="Y26298" i="4"/>
  <c r="Z26298" i="4"/>
  <c r="AA26298" i="4"/>
  <c r="AB26298" i="4"/>
  <c r="X26299" i="4"/>
  <c r="Y26299" i="4"/>
  <c r="Z26299" i="4"/>
  <c r="AA26299" i="4"/>
  <c r="AB26299" i="4"/>
  <c r="X26300" i="4"/>
  <c r="Y26300" i="4"/>
  <c r="Z26300" i="4"/>
  <c r="AA26300" i="4"/>
  <c r="AB26300" i="4"/>
  <c r="X26301" i="4"/>
  <c r="Y26301" i="4"/>
  <c r="Z26301" i="4"/>
  <c r="AA26301" i="4"/>
  <c r="AB26301" i="4"/>
  <c r="X26302" i="4"/>
  <c r="Y26302" i="4"/>
  <c r="Z26302" i="4"/>
  <c r="AA26302" i="4"/>
  <c r="AB26302" i="4"/>
  <c r="X26303" i="4"/>
  <c r="Y26303" i="4"/>
  <c r="Z26303" i="4"/>
  <c r="AA26303" i="4"/>
  <c r="AB26303" i="4"/>
  <c r="X26304" i="4"/>
  <c r="Y26304" i="4"/>
  <c r="Z26304" i="4"/>
  <c r="AA26304" i="4"/>
  <c r="AB26304" i="4"/>
  <c r="X26305" i="4"/>
  <c r="Y26305" i="4"/>
  <c r="Z26305" i="4"/>
  <c r="AA26305" i="4"/>
  <c r="AB26305" i="4"/>
  <c r="X26306" i="4"/>
  <c r="Y26306" i="4"/>
  <c r="Z26306" i="4"/>
  <c r="AA26306" i="4"/>
  <c r="AB26306" i="4"/>
  <c r="X26307" i="4"/>
  <c r="Y26307" i="4"/>
  <c r="Z26307" i="4"/>
  <c r="AA26307" i="4"/>
  <c r="AB26307" i="4"/>
  <c r="X26308" i="4"/>
  <c r="Y26308" i="4"/>
  <c r="Z26308" i="4"/>
  <c r="AA26308" i="4"/>
  <c r="AB26308" i="4"/>
  <c r="X26309" i="4"/>
  <c r="Y26309" i="4"/>
  <c r="Z26309" i="4"/>
  <c r="AA26309" i="4"/>
  <c r="AB26309" i="4"/>
  <c r="X26310" i="4"/>
  <c r="Y26310" i="4"/>
  <c r="Z26310" i="4"/>
  <c r="AA26310" i="4"/>
  <c r="AB26310" i="4"/>
  <c r="X26311" i="4"/>
  <c r="Y26311" i="4"/>
  <c r="Z26311" i="4"/>
  <c r="AA26311" i="4"/>
  <c r="AB26311" i="4"/>
  <c r="X26312" i="4"/>
  <c r="Y26312" i="4"/>
  <c r="Z26312" i="4"/>
  <c r="AA26312" i="4"/>
  <c r="AB26312" i="4"/>
  <c r="X26313" i="4"/>
  <c r="Y26313" i="4"/>
  <c r="Z26313" i="4"/>
  <c r="AA26313" i="4"/>
  <c r="AB26313" i="4"/>
  <c r="X26314" i="4"/>
  <c r="Y26314" i="4"/>
  <c r="Z26314" i="4"/>
  <c r="AA26314" i="4"/>
  <c r="AB26314" i="4"/>
  <c r="X26315" i="4"/>
  <c r="Y26315" i="4"/>
  <c r="Z26315" i="4"/>
  <c r="AA26315" i="4"/>
  <c r="AB26315" i="4"/>
  <c r="X26316" i="4"/>
  <c r="Y26316" i="4"/>
  <c r="Z26316" i="4"/>
  <c r="AA26316" i="4"/>
  <c r="AB26316" i="4"/>
  <c r="X26317" i="4"/>
  <c r="Y26317" i="4"/>
  <c r="Z26317" i="4"/>
  <c r="AA26317" i="4"/>
  <c r="AB26317" i="4"/>
  <c r="X26318" i="4"/>
  <c r="Y26318" i="4"/>
  <c r="Z26318" i="4"/>
  <c r="AA26318" i="4"/>
  <c r="AB26318" i="4"/>
  <c r="X26319" i="4"/>
  <c r="Y26319" i="4"/>
  <c r="Z26319" i="4"/>
  <c r="AA26319" i="4"/>
  <c r="AB26319" i="4"/>
  <c r="X26320" i="4"/>
  <c r="Y26320" i="4"/>
  <c r="Z26320" i="4"/>
  <c r="AA26320" i="4"/>
  <c r="AB26320" i="4"/>
  <c r="X26321" i="4"/>
  <c r="Y26321" i="4"/>
  <c r="Z26321" i="4"/>
  <c r="AA26321" i="4"/>
  <c r="AB26321" i="4"/>
  <c r="X26322" i="4"/>
  <c r="Y26322" i="4"/>
  <c r="Z26322" i="4"/>
  <c r="AA26322" i="4"/>
  <c r="AB26322" i="4"/>
  <c r="X26323" i="4"/>
  <c r="Y26323" i="4"/>
  <c r="Z26323" i="4"/>
  <c r="AA26323" i="4"/>
  <c r="AB26323" i="4"/>
  <c r="X26324" i="4"/>
  <c r="Y26324" i="4"/>
  <c r="Z26324" i="4"/>
  <c r="AA26324" i="4"/>
  <c r="AB26324" i="4"/>
  <c r="X26325" i="4"/>
  <c r="Y26325" i="4"/>
  <c r="Z26325" i="4"/>
  <c r="AA26325" i="4"/>
  <c r="AB26325" i="4"/>
  <c r="X26326" i="4"/>
  <c r="Y26326" i="4"/>
  <c r="Z26326" i="4"/>
  <c r="AA26326" i="4"/>
  <c r="AB26326" i="4"/>
  <c r="X26327" i="4"/>
  <c r="Y26327" i="4"/>
  <c r="Z26327" i="4"/>
  <c r="AA26327" i="4"/>
  <c r="AB26327" i="4"/>
  <c r="X26328" i="4"/>
  <c r="Y26328" i="4"/>
  <c r="Z26328" i="4"/>
  <c r="AA26328" i="4"/>
  <c r="AB26328" i="4"/>
  <c r="X26329" i="4"/>
  <c r="Y26329" i="4"/>
  <c r="Z26329" i="4"/>
  <c r="AA26329" i="4"/>
  <c r="AB26329" i="4"/>
  <c r="X26330" i="4"/>
  <c r="Y26330" i="4"/>
  <c r="Z26330" i="4"/>
  <c r="AA26330" i="4"/>
  <c r="AB26330" i="4"/>
  <c r="X26331" i="4"/>
  <c r="Y26331" i="4"/>
  <c r="Z26331" i="4"/>
  <c r="AA26331" i="4"/>
  <c r="AB26331" i="4"/>
  <c r="X26332" i="4"/>
  <c r="Y26332" i="4"/>
  <c r="Z26332" i="4"/>
  <c r="AA26332" i="4"/>
  <c r="AB26332" i="4"/>
  <c r="X26333" i="4"/>
  <c r="Y26333" i="4"/>
  <c r="Z26333" i="4"/>
  <c r="AA26333" i="4"/>
  <c r="AB26333" i="4"/>
  <c r="X26334" i="4"/>
  <c r="Y26334" i="4"/>
  <c r="Z26334" i="4"/>
  <c r="AA26334" i="4"/>
  <c r="AB26334" i="4"/>
  <c r="X26335" i="4"/>
  <c r="Y26335" i="4"/>
  <c r="Z26335" i="4"/>
  <c r="AA26335" i="4"/>
  <c r="AB26335" i="4"/>
  <c r="X26336" i="4"/>
  <c r="Y26336" i="4"/>
  <c r="Z26336" i="4"/>
  <c r="AA26336" i="4"/>
  <c r="AB26336" i="4"/>
  <c r="X26337" i="4"/>
  <c r="Y26337" i="4"/>
  <c r="Z26337" i="4"/>
  <c r="AA26337" i="4"/>
  <c r="AB26337" i="4"/>
  <c r="X26338" i="4"/>
  <c r="Y26338" i="4"/>
  <c r="Z26338" i="4"/>
  <c r="AA26338" i="4"/>
  <c r="AB26338" i="4"/>
  <c r="X26339" i="4"/>
  <c r="Y26339" i="4"/>
  <c r="Z26339" i="4"/>
  <c r="AA26339" i="4"/>
  <c r="AB26339" i="4"/>
  <c r="X26340" i="4"/>
  <c r="Y26340" i="4"/>
  <c r="Z26340" i="4"/>
  <c r="AA26340" i="4"/>
  <c r="AB26340" i="4"/>
  <c r="X26341" i="4"/>
  <c r="Y26341" i="4"/>
  <c r="Z26341" i="4"/>
  <c r="AA26341" i="4"/>
  <c r="AB26341" i="4"/>
  <c r="X26342" i="4"/>
  <c r="Y26342" i="4"/>
  <c r="Z26342" i="4"/>
  <c r="AA26342" i="4"/>
  <c r="AB26342" i="4"/>
  <c r="X26343" i="4"/>
  <c r="Y26343" i="4"/>
  <c r="Z26343" i="4"/>
  <c r="AA26343" i="4"/>
  <c r="AB26343" i="4"/>
  <c r="X26344" i="4"/>
  <c r="Y26344" i="4"/>
  <c r="Z26344" i="4"/>
  <c r="AA26344" i="4"/>
  <c r="AB26344" i="4"/>
  <c r="X26345" i="4"/>
  <c r="Y26345" i="4"/>
  <c r="Z26345" i="4"/>
  <c r="AA26345" i="4"/>
  <c r="AB26345" i="4"/>
  <c r="X26346" i="4"/>
  <c r="Y26346" i="4"/>
  <c r="Z26346" i="4"/>
  <c r="AA26346" i="4"/>
  <c r="AB26346" i="4"/>
  <c r="X26347" i="4"/>
  <c r="Y26347" i="4"/>
  <c r="Z26347" i="4"/>
  <c r="AA26347" i="4"/>
  <c r="AB26347" i="4"/>
  <c r="X26348" i="4"/>
  <c r="Y26348" i="4"/>
  <c r="Z26348" i="4"/>
  <c r="AA26348" i="4"/>
  <c r="AB26348" i="4"/>
  <c r="X26349" i="4"/>
  <c r="Y26349" i="4"/>
  <c r="Z26349" i="4"/>
  <c r="AA26349" i="4"/>
  <c r="AB26349" i="4"/>
  <c r="X26350" i="4"/>
  <c r="Y26350" i="4"/>
  <c r="Z26350" i="4"/>
  <c r="AA26350" i="4"/>
  <c r="AB26350" i="4"/>
  <c r="X26351" i="4"/>
  <c r="Y26351" i="4"/>
  <c r="Z26351" i="4"/>
  <c r="AA26351" i="4"/>
  <c r="AB26351" i="4"/>
  <c r="X26352" i="4"/>
  <c r="Y26352" i="4"/>
  <c r="Z26352" i="4"/>
  <c r="AA26352" i="4"/>
  <c r="AB26352" i="4"/>
  <c r="X26353" i="4"/>
  <c r="Y26353" i="4"/>
  <c r="Z26353" i="4"/>
  <c r="AA26353" i="4"/>
  <c r="AB26353" i="4"/>
  <c r="X26354" i="4"/>
  <c r="Y26354" i="4"/>
  <c r="Z26354" i="4"/>
  <c r="AA26354" i="4"/>
  <c r="AB26354" i="4"/>
  <c r="X26355" i="4"/>
  <c r="Y26355" i="4"/>
  <c r="Z26355" i="4"/>
  <c r="AA26355" i="4"/>
  <c r="AB26355" i="4"/>
  <c r="X26356" i="4"/>
  <c r="Y26356" i="4"/>
  <c r="Z26356" i="4"/>
  <c r="AA26356" i="4"/>
  <c r="AB26356" i="4"/>
  <c r="X26357" i="4"/>
  <c r="Y26357" i="4"/>
  <c r="Z26357" i="4"/>
  <c r="AA26357" i="4"/>
  <c r="AB26357" i="4"/>
  <c r="X26358" i="4"/>
  <c r="Y26358" i="4"/>
  <c r="Z26358" i="4"/>
  <c r="AA26358" i="4"/>
  <c r="AB26358" i="4"/>
  <c r="X26359" i="4"/>
  <c r="Y26359" i="4"/>
  <c r="Z26359" i="4"/>
  <c r="AA26359" i="4"/>
  <c r="AB26359" i="4"/>
  <c r="X26360" i="4"/>
  <c r="Y26360" i="4"/>
  <c r="Z26360" i="4"/>
  <c r="AA26360" i="4"/>
  <c r="AB26360" i="4"/>
  <c r="X26361" i="4"/>
  <c r="Y26361" i="4"/>
  <c r="Z26361" i="4"/>
  <c r="AA26361" i="4"/>
  <c r="AB26361" i="4"/>
  <c r="X26362" i="4"/>
  <c r="Y26362" i="4"/>
  <c r="Z26362" i="4"/>
  <c r="AA26362" i="4"/>
  <c r="AB26362" i="4"/>
  <c r="X26363" i="4"/>
  <c r="Y26363" i="4"/>
  <c r="Z26363" i="4"/>
  <c r="AA26363" i="4"/>
  <c r="AB26363" i="4"/>
  <c r="X26364" i="4"/>
  <c r="Y26364" i="4"/>
  <c r="Z26364" i="4"/>
  <c r="AA26364" i="4"/>
  <c r="AB26364" i="4"/>
  <c r="X26365" i="4"/>
  <c r="Y26365" i="4"/>
  <c r="Z26365" i="4"/>
  <c r="AA26365" i="4"/>
  <c r="AB26365" i="4"/>
  <c r="X26366" i="4"/>
  <c r="Y26366" i="4"/>
  <c r="Z26366" i="4"/>
  <c r="AA26366" i="4"/>
  <c r="AB26366" i="4"/>
  <c r="X26367" i="4"/>
  <c r="Y26367" i="4"/>
  <c r="Z26367" i="4"/>
  <c r="AA26367" i="4"/>
  <c r="AB26367" i="4"/>
  <c r="X26368" i="4"/>
  <c r="Y26368" i="4"/>
  <c r="Z26368" i="4"/>
  <c r="AA26368" i="4"/>
  <c r="AB26368" i="4"/>
  <c r="X26369" i="4"/>
  <c r="Y26369" i="4"/>
  <c r="Z26369" i="4"/>
  <c r="AA26369" i="4"/>
  <c r="AB26369" i="4"/>
  <c r="X26370" i="4"/>
  <c r="Y26370" i="4"/>
  <c r="Z26370" i="4"/>
  <c r="AA26370" i="4"/>
  <c r="AB26370" i="4"/>
  <c r="X26371" i="4"/>
  <c r="Y26371" i="4"/>
  <c r="Z26371" i="4"/>
  <c r="AA26371" i="4"/>
  <c r="AB26371" i="4"/>
  <c r="X26372" i="4"/>
  <c r="Y26372" i="4"/>
  <c r="Z26372" i="4"/>
  <c r="AA26372" i="4"/>
  <c r="AB26372" i="4"/>
  <c r="X26373" i="4"/>
  <c r="Y26373" i="4"/>
  <c r="Z26373" i="4"/>
  <c r="AA26373" i="4"/>
  <c r="AB26373" i="4"/>
  <c r="X26374" i="4"/>
  <c r="Y26374" i="4"/>
  <c r="Z26374" i="4"/>
  <c r="AA26374" i="4"/>
  <c r="AB26374" i="4"/>
  <c r="X26375" i="4"/>
  <c r="Y26375" i="4"/>
  <c r="Z26375" i="4"/>
  <c r="AA26375" i="4"/>
  <c r="AB26375" i="4"/>
  <c r="X26376" i="4"/>
  <c r="Y26376" i="4"/>
  <c r="Z26376" i="4"/>
  <c r="AA26376" i="4"/>
  <c r="AB26376" i="4"/>
  <c r="X26377" i="4"/>
  <c r="Y26377" i="4"/>
  <c r="Z26377" i="4"/>
  <c r="AA26377" i="4"/>
  <c r="AB26377" i="4"/>
  <c r="X26378" i="4"/>
  <c r="Y26378" i="4"/>
  <c r="Z26378" i="4"/>
  <c r="AA26378" i="4"/>
  <c r="AB26378" i="4"/>
  <c r="X26379" i="4"/>
  <c r="Y26379" i="4"/>
  <c r="Z26379" i="4"/>
  <c r="AA26379" i="4"/>
  <c r="AB26379" i="4"/>
  <c r="X26380" i="4"/>
  <c r="Y26380" i="4"/>
  <c r="Z26380" i="4"/>
  <c r="AA26380" i="4"/>
  <c r="AB26380" i="4"/>
  <c r="X26381" i="4"/>
  <c r="Y26381" i="4"/>
  <c r="Z26381" i="4"/>
  <c r="AA26381" i="4"/>
  <c r="AB26381" i="4"/>
  <c r="X26382" i="4"/>
  <c r="Y26382" i="4"/>
  <c r="Z26382" i="4"/>
  <c r="AA26382" i="4"/>
  <c r="AB26382" i="4"/>
  <c r="X26383" i="4"/>
  <c r="Y26383" i="4"/>
  <c r="Z26383" i="4"/>
  <c r="AA26383" i="4"/>
  <c r="AB26383" i="4"/>
  <c r="X26384" i="4"/>
  <c r="Y26384" i="4"/>
  <c r="Z26384" i="4"/>
  <c r="AA26384" i="4"/>
  <c r="AB26384" i="4"/>
  <c r="X26385" i="4"/>
  <c r="Y26385" i="4"/>
  <c r="Z26385" i="4"/>
  <c r="AA26385" i="4"/>
  <c r="AB26385" i="4"/>
  <c r="X26386" i="4"/>
  <c r="Y26386" i="4"/>
  <c r="Z26386" i="4"/>
  <c r="AA26386" i="4"/>
  <c r="AB26386" i="4"/>
  <c r="X26387" i="4"/>
  <c r="Y26387" i="4"/>
  <c r="Z26387" i="4"/>
  <c r="AA26387" i="4"/>
  <c r="AB26387" i="4"/>
  <c r="X26388" i="4"/>
  <c r="Y26388" i="4"/>
  <c r="Z26388" i="4"/>
  <c r="AA26388" i="4"/>
  <c r="AB26388" i="4"/>
  <c r="X26389" i="4"/>
  <c r="Y26389" i="4"/>
  <c r="Z26389" i="4"/>
  <c r="AA26389" i="4"/>
  <c r="AB26389" i="4"/>
  <c r="X26390" i="4"/>
  <c r="Y26390" i="4"/>
  <c r="Z26390" i="4"/>
  <c r="AA26390" i="4"/>
  <c r="AB26390" i="4"/>
  <c r="X26391" i="4"/>
  <c r="Y26391" i="4"/>
  <c r="Z26391" i="4"/>
  <c r="AA26391" i="4"/>
  <c r="AB26391" i="4"/>
  <c r="X26392" i="4"/>
  <c r="Y26392" i="4"/>
  <c r="Z26392" i="4"/>
  <c r="AA26392" i="4"/>
  <c r="AB26392" i="4"/>
  <c r="X26393" i="4"/>
  <c r="Y26393" i="4"/>
  <c r="Z26393" i="4"/>
  <c r="AA26393" i="4"/>
  <c r="AB26393" i="4"/>
  <c r="X26394" i="4"/>
  <c r="Y26394" i="4"/>
  <c r="Z26394" i="4"/>
  <c r="AA26394" i="4"/>
  <c r="AB26394" i="4"/>
  <c r="X26395" i="4"/>
  <c r="Y26395" i="4"/>
  <c r="Z26395" i="4"/>
  <c r="AA26395" i="4"/>
  <c r="AB26395" i="4"/>
  <c r="X26396" i="4"/>
  <c r="Y26396" i="4"/>
  <c r="Z26396" i="4"/>
  <c r="AA26396" i="4"/>
  <c r="AB26396" i="4"/>
  <c r="X26397" i="4"/>
  <c r="Y26397" i="4"/>
  <c r="Z26397" i="4"/>
  <c r="AA26397" i="4"/>
  <c r="AB26397" i="4"/>
  <c r="X26398" i="4"/>
  <c r="Y26398" i="4"/>
  <c r="Z26398" i="4"/>
  <c r="AA26398" i="4"/>
  <c r="AB26398" i="4"/>
  <c r="X26399" i="4"/>
  <c r="Y26399" i="4"/>
  <c r="Z26399" i="4"/>
  <c r="AA26399" i="4"/>
  <c r="AB26399" i="4"/>
  <c r="X26400" i="4"/>
  <c r="Y26400" i="4"/>
  <c r="Z26400" i="4"/>
  <c r="AA26400" i="4"/>
  <c r="AB26400" i="4"/>
  <c r="X26401" i="4"/>
  <c r="Y26401" i="4"/>
  <c r="Z26401" i="4"/>
  <c r="AA26401" i="4"/>
  <c r="AB26401" i="4"/>
  <c r="X26402" i="4"/>
  <c r="Y26402" i="4"/>
  <c r="Z26402" i="4"/>
  <c r="AA26402" i="4"/>
  <c r="AB26402" i="4"/>
  <c r="X26403" i="4"/>
  <c r="Y26403" i="4"/>
  <c r="Z26403" i="4"/>
  <c r="AA26403" i="4"/>
  <c r="AB26403" i="4"/>
  <c r="X26404" i="4"/>
  <c r="Y26404" i="4"/>
  <c r="Z26404" i="4"/>
  <c r="AA26404" i="4"/>
  <c r="AB26404" i="4"/>
  <c r="X26405" i="4"/>
  <c r="Y26405" i="4"/>
  <c r="Z26405" i="4"/>
  <c r="AA26405" i="4"/>
  <c r="AB26405" i="4"/>
  <c r="X26406" i="4"/>
  <c r="Y26406" i="4"/>
  <c r="Z26406" i="4"/>
  <c r="AA26406" i="4"/>
  <c r="AB26406" i="4"/>
  <c r="X26407" i="4"/>
  <c r="Y26407" i="4"/>
  <c r="Z26407" i="4"/>
  <c r="AA26407" i="4"/>
  <c r="AB26407" i="4"/>
  <c r="X26408" i="4"/>
  <c r="Y26408" i="4"/>
  <c r="Z26408" i="4"/>
  <c r="AA26408" i="4"/>
  <c r="AB26408" i="4"/>
  <c r="X26409" i="4"/>
  <c r="Y26409" i="4"/>
  <c r="Z26409" i="4"/>
  <c r="AA26409" i="4"/>
  <c r="AB26409" i="4"/>
  <c r="X26410" i="4"/>
  <c r="Y26410" i="4"/>
  <c r="Z26410" i="4"/>
  <c r="AA26410" i="4"/>
  <c r="AB26410" i="4"/>
  <c r="X26411" i="4"/>
  <c r="Y26411" i="4"/>
  <c r="Z26411" i="4"/>
  <c r="AA26411" i="4"/>
  <c r="AB26411" i="4"/>
  <c r="X26412" i="4"/>
  <c r="Y26412" i="4"/>
  <c r="Z26412" i="4"/>
  <c r="AA26412" i="4"/>
  <c r="AB26412" i="4"/>
  <c r="X26413" i="4"/>
  <c r="Y26413" i="4"/>
  <c r="Z26413" i="4"/>
  <c r="AA26413" i="4"/>
  <c r="AB26413" i="4"/>
  <c r="X26414" i="4"/>
  <c r="Y26414" i="4"/>
  <c r="Z26414" i="4"/>
  <c r="AA26414" i="4"/>
  <c r="AB26414" i="4"/>
  <c r="X26415" i="4"/>
  <c r="Y26415" i="4"/>
  <c r="Z26415" i="4"/>
  <c r="AA26415" i="4"/>
  <c r="AB26415" i="4"/>
  <c r="X26416" i="4"/>
  <c r="Y26416" i="4"/>
  <c r="Z26416" i="4"/>
  <c r="AA26416" i="4"/>
  <c r="AB26416" i="4"/>
  <c r="X26417" i="4"/>
  <c r="Y26417" i="4"/>
  <c r="Z26417" i="4"/>
  <c r="AA26417" i="4"/>
  <c r="AB26417" i="4"/>
  <c r="X26418" i="4"/>
  <c r="Y26418" i="4"/>
  <c r="Z26418" i="4"/>
  <c r="AA26418" i="4"/>
  <c r="AB26418" i="4"/>
  <c r="X26419" i="4"/>
  <c r="Y26419" i="4"/>
  <c r="Z26419" i="4"/>
  <c r="AA26419" i="4"/>
  <c r="AB26419" i="4"/>
  <c r="X26420" i="4"/>
  <c r="Y26420" i="4"/>
  <c r="Z26420" i="4"/>
  <c r="AA26420" i="4"/>
  <c r="AB26420" i="4"/>
  <c r="X26421" i="4"/>
  <c r="Y26421" i="4"/>
  <c r="Z26421" i="4"/>
  <c r="AA26421" i="4"/>
  <c r="AB26421" i="4"/>
  <c r="X26422" i="4"/>
  <c r="Y26422" i="4"/>
  <c r="Z26422" i="4"/>
  <c r="AA26422" i="4"/>
  <c r="AB26422" i="4"/>
  <c r="X26423" i="4"/>
  <c r="Y26423" i="4"/>
  <c r="Z26423" i="4"/>
  <c r="AA26423" i="4"/>
  <c r="AB26423" i="4"/>
  <c r="X26424" i="4"/>
  <c r="Y26424" i="4"/>
  <c r="Z26424" i="4"/>
  <c r="AA26424" i="4"/>
  <c r="AB26424" i="4"/>
  <c r="X26425" i="4"/>
  <c r="Y26425" i="4"/>
  <c r="Z26425" i="4"/>
  <c r="AA26425" i="4"/>
  <c r="AB26425" i="4"/>
  <c r="X26426" i="4"/>
  <c r="Y26426" i="4"/>
  <c r="Z26426" i="4"/>
  <c r="AA26426" i="4"/>
  <c r="AB26426" i="4"/>
  <c r="X26427" i="4"/>
  <c r="Y26427" i="4"/>
  <c r="Z26427" i="4"/>
  <c r="AA26427" i="4"/>
  <c r="AB26427" i="4"/>
  <c r="X26428" i="4"/>
  <c r="Y26428" i="4"/>
  <c r="Z26428" i="4"/>
  <c r="AA26428" i="4"/>
  <c r="AB26428" i="4"/>
  <c r="X26429" i="4"/>
  <c r="Y26429" i="4"/>
  <c r="Z26429" i="4"/>
  <c r="AA26429" i="4"/>
  <c r="AB26429" i="4"/>
  <c r="X26430" i="4"/>
  <c r="Y26430" i="4"/>
  <c r="Z26430" i="4"/>
  <c r="AA26430" i="4"/>
  <c r="AB26430" i="4"/>
  <c r="X26431" i="4"/>
  <c r="Y26431" i="4"/>
  <c r="Z26431" i="4"/>
  <c r="AA26431" i="4"/>
  <c r="AB26431" i="4"/>
  <c r="X26432" i="4"/>
  <c r="Y26432" i="4"/>
  <c r="Z26432" i="4"/>
  <c r="AA26432" i="4"/>
  <c r="AB26432" i="4"/>
  <c r="X26433" i="4"/>
  <c r="Y26433" i="4"/>
  <c r="Z26433" i="4"/>
  <c r="AA26433" i="4"/>
  <c r="AB26433" i="4"/>
  <c r="X26434" i="4"/>
  <c r="Y26434" i="4"/>
  <c r="Z26434" i="4"/>
  <c r="AA26434" i="4"/>
  <c r="AB26434" i="4"/>
  <c r="X26435" i="4"/>
  <c r="Y26435" i="4"/>
  <c r="Z26435" i="4"/>
  <c r="AA26435" i="4"/>
  <c r="AB26435" i="4"/>
  <c r="X26436" i="4"/>
  <c r="Y26436" i="4"/>
  <c r="Z26436" i="4"/>
  <c r="AA26436" i="4"/>
  <c r="AB26436" i="4"/>
  <c r="X26437" i="4"/>
  <c r="Y26437" i="4"/>
  <c r="Z26437" i="4"/>
  <c r="AA26437" i="4"/>
  <c r="AB26437" i="4"/>
  <c r="X26438" i="4"/>
  <c r="Y26438" i="4"/>
  <c r="Z26438" i="4"/>
  <c r="AA26438" i="4"/>
  <c r="AB26438" i="4"/>
  <c r="X26439" i="4"/>
  <c r="Y26439" i="4"/>
  <c r="Z26439" i="4"/>
  <c r="AA26439" i="4"/>
  <c r="AB26439" i="4"/>
  <c r="X26440" i="4"/>
  <c r="Y26440" i="4"/>
  <c r="Z26440" i="4"/>
  <c r="AA26440" i="4"/>
  <c r="AB26440" i="4"/>
  <c r="X26441" i="4"/>
  <c r="Y26441" i="4"/>
  <c r="Z26441" i="4"/>
  <c r="AA26441" i="4"/>
  <c r="AB26441" i="4"/>
  <c r="X26442" i="4"/>
  <c r="Y26442" i="4"/>
  <c r="Z26442" i="4"/>
  <c r="AA26442" i="4"/>
  <c r="AB26442" i="4"/>
  <c r="X26443" i="4"/>
  <c r="Y26443" i="4"/>
  <c r="Z26443" i="4"/>
  <c r="AA26443" i="4"/>
  <c r="AB26443" i="4"/>
  <c r="X26444" i="4"/>
  <c r="Y26444" i="4"/>
  <c r="Z26444" i="4"/>
  <c r="AA26444" i="4"/>
  <c r="AB26444" i="4"/>
  <c r="X26445" i="4"/>
  <c r="Y26445" i="4"/>
  <c r="Z26445" i="4"/>
  <c r="AA26445" i="4"/>
  <c r="AB26445" i="4"/>
  <c r="X26446" i="4"/>
  <c r="Y26446" i="4"/>
  <c r="Z26446" i="4"/>
  <c r="AA26446" i="4"/>
  <c r="AB26446" i="4"/>
  <c r="X26447" i="4"/>
  <c r="Y26447" i="4"/>
  <c r="Z26447" i="4"/>
  <c r="AA26447" i="4"/>
  <c r="AB26447" i="4"/>
  <c r="X26448" i="4"/>
  <c r="Y26448" i="4"/>
  <c r="Z26448" i="4"/>
  <c r="AA26448" i="4"/>
  <c r="AB26448" i="4"/>
  <c r="X26449" i="4"/>
  <c r="Y26449" i="4"/>
  <c r="Z26449" i="4"/>
  <c r="AA26449" i="4"/>
  <c r="AB26449" i="4"/>
  <c r="X26450" i="4"/>
  <c r="Y26450" i="4"/>
  <c r="Z26450" i="4"/>
  <c r="AA26450" i="4"/>
  <c r="AB26450" i="4"/>
  <c r="X26451" i="4"/>
  <c r="Y26451" i="4"/>
  <c r="Z26451" i="4"/>
  <c r="AA26451" i="4"/>
  <c r="AB26451" i="4"/>
  <c r="X26452" i="4"/>
  <c r="Y26452" i="4"/>
  <c r="Z26452" i="4"/>
  <c r="AA26452" i="4"/>
  <c r="AB26452" i="4"/>
  <c r="X26453" i="4"/>
  <c r="Y26453" i="4"/>
  <c r="Z26453" i="4"/>
  <c r="AA26453" i="4"/>
  <c r="AB26453" i="4"/>
  <c r="X26454" i="4"/>
  <c r="Y26454" i="4"/>
  <c r="Z26454" i="4"/>
  <c r="AA26454" i="4"/>
  <c r="AB26454" i="4"/>
  <c r="X26455" i="4"/>
  <c r="Y26455" i="4"/>
  <c r="Z26455" i="4"/>
  <c r="AA26455" i="4"/>
  <c r="AB26455" i="4"/>
  <c r="X26456" i="4"/>
  <c r="Y26456" i="4"/>
  <c r="Z26456" i="4"/>
  <c r="AA26456" i="4"/>
  <c r="AB26456" i="4"/>
  <c r="X26457" i="4"/>
  <c r="Y26457" i="4"/>
  <c r="Z26457" i="4"/>
  <c r="AA26457" i="4"/>
  <c r="AB26457" i="4"/>
  <c r="X26458" i="4"/>
  <c r="Y26458" i="4"/>
  <c r="Z26458" i="4"/>
  <c r="AA26458" i="4"/>
  <c r="AB26458" i="4"/>
  <c r="X26459" i="4"/>
  <c r="Y26459" i="4"/>
  <c r="Z26459" i="4"/>
  <c r="AA26459" i="4"/>
  <c r="AB26459" i="4"/>
  <c r="X26460" i="4"/>
  <c r="Y26460" i="4"/>
  <c r="Z26460" i="4"/>
  <c r="AA26460" i="4"/>
  <c r="AB26460" i="4"/>
  <c r="X26461" i="4"/>
  <c r="Y26461" i="4"/>
  <c r="Z26461" i="4"/>
  <c r="AA26461" i="4"/>
  <c r="AB26461" i="4"/>
  <c r="X26462" i="4"/>
  <c r="Y26462" i="4"/>
  <c r="Z26462" i="4"/>
  <c r="AA26462" i="4"/>
  <c r="AB26462" i="4"/>
  <c r="X26463" i="4"/>
  <c r="Y26463" i="4"/>
  <c r="Z26463" i="4"/>
  <c r="AA26463" i="4"/>
  <c r="AB26463" i="4"/>
  <c r="X26464" i="4"/>
  <c r="Y26464" i="4"/>
  <c r="Z26464" i="4"/>
  <c r="AA26464" i="4"/>
  <c r="AB26464" i="4"/>
  <c r="X26465" i="4"/>
  <c r="Y26465" i="4"/>
  <c r="Z26465" i="4"/>
  <c r="AA26465" i="4"/>
  <c r="AB26465" i="4"/>
  <c r="X26466" i="4"/>
  <c r="Y26466" i="4"/>
  <c r="Z26466" i="4"/>
  <c r="AA26466" i="4"/>
  <c r="AB26466" i="4"/>
  <c r="X26467" i="4"/>
  <c r="Y26467" i="4"/>
  <c r="Z26467" i="4"/>
  <c r="AA26467" i="4"/>
  <c r="AB26467" i="4"/>
  <c r="X26468" i="4"/>
  <c r="Y26468" i="4"/>
  <c r="Z26468" i="4"/>
  <c r="AA26468" i="4"/>
  <c r="AB26468" i="4"/>
  <c r="X26469" i="4"/>
  <c r="Y26469" i="4"/>
  <c r="Z26469" i="4"/>
  <c r="AA26469" i="4"/>
  <c r="AB26469" i="4"/>
  <c r="X26470" i="4"/>
  <c r="Y26470" i="4"/>
  <c r="Z26470" i="4"/>
  <c r="AA26470" i="4"/>
  <c r="AB26470" i="4"/>
  <c r="X26471" i="4"/>
  <c r="Y26471" i="4"/>
  <c r="Z26471" i="4"/>
  <c r="AA26471" i="4"/>
  <c r="AB26471" i="4"/>
  <c r="X26472" i="4"/>
  <c r="Y26472" i="4"/>
  <c r="Z26472" i="4"/>
  <c r="AA26472" i="4"/>
  <c r="AB26472" i="4"/>
  <c r="X26473" i="4"/>
  <c r="Y26473" i="4"/>
  <c r="Z26473" i="4"/>
  <c r="AA26473" i="4"/>
  <c r="AB26473" i="4"/>
  <c r="X26474" i="4"/>
  <c r="Y26474" i="4"/>
  <c r="Z26474" i="4"/>
  <c r="AA26474" i="4"/>
  <c r="AB26474" i="4"/>
  <c r="X26475" i="4"/>
  <c r="Y26475" i="4"/>
  <c r="Z26475" i="4"/>
  <c r="AA26475" i="4"/>
  <c r="AB26475" i="4"/>
  <c r="X26476" i="4"/>
  <c r="Y26476" i="4"/>
  <c r="Z26476" i="4"/>
  <c r="AA26476" i="4"/>
  <c r="AB26476" i="4"/>
  <c r="X26477" i="4"/>
  <c r="Y26477" i="4"/>
  <c r="Z26477" i="4"/>
  <c r="AA26477" i="4"/>
  <c r="AB26477" i="4"/>
  <c r="X26478" i="4"/>
  <c r="Y26478" i="4"/>
  <c r="Z26478" i="4"/>
  <c r="AA26478" i="4"/>
  <c r="AB26478" i="4"/>
  <c r="X26479" i="4"/>
  <c r="Y26479" i="4"/>
  <c r="Z26479" i="4"/>
  <c r="AA26479" i="4"/>
  <c r="AB26479" i="4"/>
  <c r="X26480" i="4"/>
  <c r="Y26480" i="4"/>
  <c r="Z26480" i="4"/>
  <c r="AA26480" i="4"/>
  <c r="AB26480" i="4"/>
  <c r="X26481" i="4"/>
  <c r="Y26481" i="4"/>
  <c r="Z26481" i="4"/>
  <c r="AA26481" i="4"/>
  <c r="AB26481" i="4"/>
  <c r="X26482" i="4"/>
  <c r="Y26482" i="4"/>
  <c r="Z26482" i="4"/>
  <c r="AA26482" i="4"/>
  <c r="AB26482" i="4"/>
  <c r="X26483" i="4"/>
  <c r="Y26483" i="4"/>
  <c r="Z26483" i="4"/>
  <c r="AA26483" i="4"/>
  <c r="AB26483" i="4"/>
  <c r="X26484" i="4"/>
  <c r="Y26484" i="4"/>
  <c r="Z26484" i="4"/>
  <c r="AA26484" i="4"/>
  <c r="AB26484" i="4"/>
  <c r="X26485" i="4"/>
  <c r="Y26485" i="4"/>
  <c r="Z26485" i="4"/>
  <c r="AA26485" i="4"/>
  <c r="AB26485" i="4"/>
  <c r="X26486" i="4"/>
  <c r="Y26486" i="4"/>
  <c r="Z26486" i="4"/>
  <c r="AA26486" i="4"/>
  <c r="AB26486" i="4"/>
  <c r="X26487" i="4"/>
  <c r="Y26487" i="4"/>
  <c r="Z26487" i="4"/>
  <c r="AA26487" i="4"/>
  <c r="AB26487" i="4"/>
  <c r="X26488" i="4"/>
  <c r="Y26488" i="4"/>
  <c r="Z26488" i="4"/>
  <c r="AA26488" i="4"/>
  <c r="AB26488" i="4"/>
  <c r="X26489" i="4"/>
  <c r="Y26489" i="4"/>
  <c r="Z26489" i="4"/>
  <c r="AA26489" i="4"/>
  <c r="AB26489" i="4"/>
  <c r="X26490" i="4"/>
  <c r="Y26490" i="4"/>
  <c r="Z26490" i="4"/>
  <c r="AA26490" i="4"/>
  <c r="AB26490" i="4"/>
  <c r="X26491" i="4"/>
  <c r="Y26491" i="4"/>
  <c r="Z26491" i="4"/>
  <c r="AA26491" i="4"/>
  <c r="AB26491" i="4"/>
  <c r="X26492" i="4"/>
  <c r="Y26492" i="4"/>
  <c r="Z26492" i="4"/>
  <c r="AA26492" i="4"/>
  <c r="AB26492" i="4"/>
  <c r="X26493" i="4"/>
  <c r="Y26493" i="4"/>
  <c r="Z26493" i="4"/>
  <c r="AA26493" i="4"/>
  <c r="AB26493" i="4"/>
  <c r="X26494" i="4"/>
  <c r="Y26494" i="4"/>
  <c r="Z26494" i="4"/>
  <c r="AA26494" i="4"/>
  <c r="AB26494" i="4"/>
  <c r="X26495" i="4"/>
  <c r="Y26495" i="4"/>
  <c r="Z26495" i="4"/>
  <c r="AA26495" i="4"/>
  <c r="AB26495" i="4"/>
  <c r="X26496" i="4"/>
  <c r="Y26496" i="4"/>
  <c r="Z26496" i="4"/>
  <c r="AA26496" i="4"/>
  <c r="AB26496" i="4"/>
  <c r="X26497" i="4"/>
  <c r="Y26497" i="4"/>
  <c r="Z26497" i="4"/>
  <c r="AA26497" i="4"/>
  <c r="AB26497" i="4"/>
  <c r="X26498" i="4"/>
  <c r="Y26498" i="4"/>
  <c r="Z26498" i="4"/>
  <c r="AA26498" i="4"/>
  <c r="AB26498" i="4"/>
  <c r="X26499" i="4"/>
  <c r="Y26499" i="4"/>
  <c r="Z26499" i="4"/>
  <c r="AA26499" i="4"/>
  <c r="AB26499" i="4"/>
  <c r="X26500" i="4"/>
  <c r="Y26500" i="4"/>
  <c r="Z26500" i="4"/>
  <c r="AA26500" i="4"/>
  <c r="AB26500" i="4"/>
  <c r="X26501" i="4"/>
  <c r="Y26501" i="4"/>
  <c r="Z26501" i="4"/>
  <c r="AA26501" i="4"/>
  <c r="AB26501" i="4"/>
  <c r="X26502" i="4"/>
  <c r="Y26502" i="4"/>
  <c r="Z26502" i="4"/>
  <c r="AA26502" i="4"/>
  <c r="AB26502" i="4"/>
  <c r="X26503" i="4"/>
  <c r="Y26503" i="4"/>
  <c r="Z26503" i="4"/>
  <c r="AA26503" i="4"/>
  <c r="AB26503" i="4"/>
  <c r="X26504" i="4"/>
  <c r="Y26504" i="4"/>
  <c r="Z26504" i="4"/>
  <c r="AA26504" i="4"/>
  <c r="AB26504" i="4"/>
  <c r="X26505" i="4"/>
  <c r="Y26505" i="4"/>
  <c r="Z26505" i="4"/>
  <c r="AA26505" i="4"/>
  <c r="AB26505" i="4"/>
  <c r="X26506" i="4"/>
  <c r="Y26506" i="4"/>
  <c r="Z26506" i="4"/>
  <c r="AA26506" i="4"/>
  <c r="AB26506" i="4"/>
  <c r="X26507" i="4"/>
  <c r="Y26507" i="4"/>
  <c r="Z26507" i="4"/>
  <c r="AA26507" i="4"/>
  <c r="AB26507" i="4"/>
  <c r="X26508" i="4"/>
  <c r="Y26508" i="4"/>
  <c r="Z26508" i="4"/>
  <c r="AA26508" i="4"/>
  <c r="AB26508" i="4"/>
  <c r="X26509" i="4"/>
  <c r="Y26509" i="4"/>
  <c r="Z26509" i="4"/>
  <c r="AA26509" i="4"/>
  <c r="AB26509" i="4"/>
  <c r="X26510" i="4"/>
  <c r="Y26510" i="4"/>
  <c r="Z26510" i="4"/>
  <c r="AA26510" i="4"/>
  <c r="AB26510" i="4"/>
  <c r="X26511" i="4"/>
  <c r="Y26511" i="4"/>
  <c r="Z26511" i="4"/>
  <c r="AA26511" i="4"/>
  <c r="AB26511" i="4"/>
  <c r="X26512" i="4"/>
  <c r="Y26512" i="4"/>
  <c r="Z26512" i="4"/>
  <c r="AA26512" i="4"/>
  <c r="AB26512" i="4"/>
  <c r="X26513" i="4"/>
  <c r="Y26513" i="4"/>
  <c r="Z26513" i="4"/>
  <c r="AA26513" i="4"/>
  <c r="AB26513" i="4"/>
  <c r="X26514" i="4"/>
  <c r="Y26514" i="4"/>
  <c r="Z26514" i="4"/>
  <c r="AA26514" i="4"/>
  <c r="AB26514" i="4"/>
  <c r="X26515" i="4"/>
  <c r="Y26515" i="4"/>
  <c r="Z26515" i="4"/>
  <c r="AA26515" i="4"/>
  <c r="AB26515" i="4"/>
  <c r="X26516" i="4"/>
  <c r="Y26516" i="4"/>
  <c r="Z26516" i="4"/>
  <c r="AA26516" i="4"/>
  <c r="AB26516" i="4"/>
  <c r="X26517" i="4"/>
  <c r="Y26517" i="4"/>
  <c r="Z26517" i="4"/>
  <c r="AA26517" i="4"/>
  <c r="AB26517" i="4"/>
  <c r="X26518" i="4"/>
  <c r="Y26518" i="4"/>
  <c r="Z26518" i="4"/>
  <c r="AA26518" i="4"/>
  <c r="AB26518" i="4"/>
  <c r="X26519" i="4"/>
  <c r="Y26519" i="4"/>
  <c r="Z26519" i="4"/>
  <c r="AA26519" i="4"/>
  <c r="AB26519" i="4"/>
  <c r="X26520" i="4"/>
  <c r="Y26520" i="4"/>
  <c r="Z26520" i="4"/>
  <c r="AA26520" i="4"/>
  <c r="AB26520" i="4"/>
  <c r="X26521" i="4"/>
  <c r="Y26521" i="4"/>
  <c r="Z26521" i="4"/>
  <c r="AA26521" i="4"/>
  <c r="AB26521" i="4"/>
  <c r="X26522" i="4"/>
  <c r="Y26522" i="4"/>
  <c r="Z26522" i="4"/>
  <c r="AA26522" i="4"/>
  <c r="AB26522" i="4"/>
  <c r="X26523" i="4"/>
  <c r="Y26523" i="4"/>
  <c r="Z26523" i="4"/>
  <c r="AA26523" i="4"/>
  <c r="AB26523" i="4"/>
  <c r="X26524" i="4"/>
  <c r="Y26524" i="4"/>
  <c r="Z26524" i="4"/>
  <c r="AA26524" i="4"/>
  <c r="AB26524" i="4"/>
  <c r="X26525" i="4"/>
  <c r="Y26525" i="4"/>
  <c r="Z26525" i="4"/>
  <c r="AA26525" i="4"/>
  <c r="AB26525" i="4"/>
  <c r="X26526" i="4"/>
  <c r="Y26526" i="4"/>
  <c r="Z26526" i="4"/>
  <c r="AA26526" i="4"/>
  <c r="AB26526" i="4"/>
  <c r="X26527" i="4"/>
  <c r="Y26527" i="4"/>
  <c r="Z26527" i="4"/>
  <c r="AA26527" i="4"/>
  <c r="AB26527" i="4"/>
  <c r="X26528" i="4"/>
  <c r="Y26528" i="4"/>
  <c r="Z26528" i="4"/>
  <c r="AA26528" i="4"/>
  <c r="AB26528" i="4"/>
  <c r="X26529" i="4"/>
  <c r="Y26529" i="4"/>
  <c r="Z26529" i="4"/>
  <c r="AA26529" i="4"/>
  <c r="AB26529" i="4"/>
  <c r="X26530" i="4"/>
  <c r="Y26530" i="4"/>
  <c r="Z26530" i="4"/>
  <c r="AA26530" i="4"/>
  <c r="AB26530" i="4"/>
  <c r="X26531" i="4"/>
  <c r="Y26531" i="4"/>
  <c r="Z26531" i="4"/>
  <c r="AA26531" i="4"/>
  <c r="AB26531" i="4"/>
  <c r="X26532" i="4"/>
  <c r="Y26532" i="4"/>
  <c r="Z26532" i="4"/>
  <c r="AA26532" i="4"/>
  <c r="AB26532" i="4"/>
  <c r="X26533" i="4"/>
  <c r="Y26533" i="4"/>
  <c r="Z26533" i="4"/>
  <c r="AA26533" i="4"/>
  <c r="AB26533" i="4"/>
  <c r="X26534" i="4"/>
  <c r="Y26534" i="4"/>
  <c r="Z26534" i="4"/>
  <c r="AA26534" i="4"/>
  <c r="AB26534" i="4"/>
  <c r="X26535" i="4"/>
  <c r="Y26535" i="4"/>
  <c r="Z26535" i="4"/>
  <c r="AA26535" i="4"/>
  <c r="AB26535" i="4"/>
  <c r="X26536" i="4"/>
  <c r="Y26536" i="4"/>
  <c r="Z26536" i="4"/>
  <c r="AA26536" i="4"/>
  <c r="AB26536" i="4"/>
  <c r="X26537" i="4"/>
  <c r="Y26537" i="4"/>
  <c r="Z26537" i="4"/>
  <c r="AA26537" i="4"/>
  <c r="AB26537" i="4"/>
  <c r="X26538" i="4"/>
  <c r="Y26538" i="4"/>
  <c r="Z26538" i="4"/>
  <c r="AA26538" i="4"/>
  <c r="AB26538" i="4"/>
  <c r="X26539" i="4"/>
  <c r="Y26539" i="4"/>
  <c r="Z26539" i="4"/>
  <c r="AA26539" i="4"/>
  <c r="AB26539" i="4"/>
  <c r="X26540" i="4"/>
  <c r="Y26540" i="4"/>
  <c r="Z26540" i="4"/>
  <c r="AA26540" i="4"/>
  <c r="AB26540" i="4"/>
  <c r="X26541" i="4"/>
  <c r="Y26541" i="4"/>
  <c r="Z26541" i="4"/>
  <c r="AA26541" i="4"/>
  <c r="AB26541" i="4"/>
  <c r="X26542" i="4"/>
  <c r="Y26542" i="4"/>
  <c r="Z26542" i="4"/>
  <c r="AA26542" i="4"/>
  <c r="AB26542" i="4"/>
  <c r="X26543" i="4"/>
  <c r="Y26543" i="4"/>
  <c r="Z26543" i="4"/>
  <c r="AA26543" i="4"/>
  <c r="AB26543" i="4"/>
  <c r="X26544" i="4"/>
  <c r="Y26544" i="4"/>
  <c r="Z26544" i="4"/>
  <c r="AA26544" i="4"/>
  <c r="AB26544" i="4"/>
  <c r="X26545" i="4"/>
  <c r="Y26545" i="4"/>
  <c r="Z26545" i="4"/>
  <c r="AA26545" i="4"/>
  <c r="AB26545" i="4"/>
  <c r="X26546" i="4"/>
  <c r="Y26546" i="4"/>
  <c r="Z26546" i="4"/>
  <c r="AA26546" i="4"/>
  <c r="AB26546" i="4"/>
  <c r="X26547" i="4"/>
  <c r="Y26547" i="4"/>
  <c r="Z26547" i="4"/>
  <c r="AA26547" i="4"/>
  <c r="AB26547" i="4"/>
  <c r="X26548" i="4"/>
  <c r="Y26548" i="4"/>
  <c r="Z26548" i="4"/>
  <c r="AA26548" i="4"/>
  <c r="AB26548" i="4"/>
  <c r="X26549" i="4"/>
  <c r="Y26549" i="4"/>
  <c r="Z26549" i="4"/>
  <c r="AA26549" i="4"/>
  <c r="AB26549" i="4"/>
  <c r="X26550" i="4"/>
  <c r="Y26550" i="4"/>
  <c r="Z26550" i="4"/>
  <c r="AA26550" i="4"/>
  <c r="AB26550" i="4"/>
  <c r="X26551" i="4"/>
  <c r="Y26551" i="4"/>
  <c r="Z26551" i="4"/>
  <c r="AA26551" i="4"/>
  <c r="AB26551" i="4"/>
  <c r="X26552" i="4"/>
  <c r="Y26552" i="4"/>
  <c r="Z26552" i="4"/>
  <c r="AA26552" i="4"/>
  <c r="AB26552" i="4"/>
  <c r="X26553" i="4"/>
  <c r="Y26553" i="4"/>
  <c r="Z26553" i="4"/>
  <c r="AA26553" i="4"/>
  <c r="AB26553" i="4"/>
  <c r="X26554" i="4"/>
  <c r="Y26554" i="4"/>
  <c r="Z26554" i="4"/>
  <c r="AA26554" i="4"/>
  <c r="AB26554" i="4"/>
  <c r="X26555" i="4"/>
  <c r="Y26555" i="4"/>
  <c r="Z26555" i="4"/>
  <c r="AA26555" i="4"/>
  <c r="AB26555" i="4"/>
  <c r="X26556" i="4"/>
  <c r="Y26556" i="4"/>
  <c r="Z26556" i="4"/>
  <c r="AA26556" i="4"/>
  <c r="AB26556" i="4"/>
  <c r="X26557" i="4"/>
  <c r="Y26557" i="4"/>
  <c r="Z26557" i="4"/>
  <c r="AA26557" i="4"/>
  <c r="AB26557" i="4"/>
  <c r="X26558" i="4"/>
  <c r="Y26558" i="4"/>
  <c r="Z26558" i="4"/>
  <c r="AA26558" i="4"/>
  <c r="AB26558" i="4"/>
  <c r="X26559" i="4"/>
  <c r="Y26559" i="4"/>
  <c r="Z26559" i="4"/>
  <c r="AA26559" i="4"/>
  <c r="AB26559" i="4"/>
  <c r="X26560" i="4"/>
  <c r="Y26560" i="4"/>
  <c r="Z26560" i="4"/>
  <c r="AA26560" i="4"/>
  <c r="AB26560" i="4"/>
  <c r="X26561" i="4"/>
  <c r="Y26561" i="4"/>
  <c r="Z26561" i="4"/>
  <c r="AA26561" i="4"/>
  <c r="AB26561" i="4"/>
  <c r="X26562" i="4"/>
  <c r="Y26562" i="4"/>
  <c r="Z26562" i="4"/>
  <c r="AA26562" i="4"/>
  <c r="AB26562" i="4"/>
  <c r="X26563" i="4"/>
  <c r="Y26563" i="4"/>
  <c r="Z26563" i="4"/>
  <c r="AA26563" i="4"/>
  <c r="AB26563" i="4"/>
  <c r="X26564" i="4"/>
  <c r="Y26564" i="4"/>
  <c r="Z26564" i="4"/>
  <c r="AA26564" i="4"/>
  <c r="AB26564" i="4"/>
  <c r="X26565" i="4"/>
  <c r="Y26565" i="4"/>
  <c r="Z26565" i="4"/>
  <c r="AA26565" i="4"/>
  <c r="AB26565" i="4"/>
  <c r="X26566" i="4"/>
  <c r="Y26566" i="4"/>
  <c r="Z26566" i="4"/>
  <c r="AA26566" i="4"/>
  <c r="AB26566" i="4"/>
  <c r="X26567" i="4"/>
  <c r="Y26567" i="4"/>
  <c r="Z26567" i="4"/>
  <c r="AA26567" i="4"/>
  <c r="AB26567" i="4"/>
  <c r="X26568" i="4"/>
  <c r="Y26568" i="4"/>
  <c r="Z26568" i="4"/>
  <c r="AA26568" i="4"/>
  <c r="AB26568" i="4"/>
  <c r="X26569" i="4"/>
  <c r="Y26569" i="4"/>
  <c r="Z26569" i="4"/>
  <c r="AA26569" i="4"/>
  <c r="AB26569" i="4"/>
  <c r="X26570" i="4"/>
  <c r="Y26570" i="4"/>
  <c r="Z26570" i="4"/>
  <c r="AA26570" i="4"/>
  <c r="AB26570" i="4"/>
  <c r="X26571" i="4"/>
  <c r="Y26571" i="4"/>
  <c r="Z26571" i="4"/>
  <c r="AA26571" i="4"/>
  <c r="AB26571" i="4"/>
  <c r="X26572" i="4"/>
  <c r="Y26572" i="4"/>
  <c r="Z26572" i="4"/>
  <c r="AA26572" i="4"/>
  <c r="AB26572" i="4"/>
  <c r="X26573" i="4"/>
  <c r="Y26573" i="4"/>
  <c r="Z26573" i="4"/>
  <c r="AA26573" i="4"/>
  <c r="AB26573" i="4"/>
  <c r="X26574" i="4"/>
  <c r="Y26574" i="4"/>
  <c r="Z26574" i="4"/>
  <c r="AA26574" i="4"/>
  <c r="AB26574" i="4"/>
  <c r="X26575" i="4"/>
  <c r="Y26575" i="4"/>
  <c r="Z26575" i="4"/>
  <c r="AA26575" i="4"/>
  <c r="AB26575" i="4"/>
  <c r="X26576" i="4"/>
  <c r="Y26576" i="4"/>
  <c r="Z26576" i="4"/>
  <c r="AA26576" i="4"/>
  <c r="AB26576" i="4"/>
  <c r="X26577" i="4"/>
  <c r="Y26577" i="4"/>
  <c r="Z26577" i="4"/>
  <c r="AA26577" i="4"/>
  <c r="AB26577" i="4"/>
  <c r="X26578" i="4"/>
  <c r="Y26578" i="4"/>
  <c r="Z26578" i="4"/>
  <c r="AA26578" i="4"/>
  <c r="AB26578" i="4"/>
  <c r="X26579" i="4"/>
  <c r="Y26579" i="4"/>
  <c r="Z26579" i="4"/>
  <c r="AA26579" i="4"/>
  <c r="AB26579" i="4"/>
  <c r="X26580" i="4"/>
  <c r="Y26580" i="4"/>
  <c r="Z26580" i="4"/>
  <c r="AA26580" i="4"/>
  <c r="AB26580" i="4"/>
  <c r="X26581" i="4"/>
  <c r="Y26581" i="4"/>
  <c r="Z26581" i="4"/>
  <c r="AA26581" i="4"/>
  <c r="AB26581" i="4"/>
  <c r="X26582" i="4"/>
  <c r="Y26582" i="4"/>
  <c r="Z26582" i="4"/>
  <c r="AA26582" i="4"/>
  <c r="AB26582" i="4"/>
  <c r="X26583" i="4"/>
  <c r="Y26583" i="4"/>
  <c r="Z26583" i="4"/>
  <c r="AA26583" i="4"/>
  <c r="AB26583" i="4"/>
  <c r="X26584" i="4"/>
  <c r="Y26584" i="4"/>
  <c r="Z26584" i="4"/>
  <c r="AA26584" i="4"/>
  <c r="AB26584" i="4"/>
  <c r="X26585" i="4"/>
  <c r="Y26585" i="4"/>
  <c r="Z26585" i="4"/>
  <c r="AA26585" i="4"/>
  <c r="AB26585" i="4"/>
  <c r="X26586" i="4"/>
  <c r="Y26586" i="4"/>
  <c r="Z26586" i="4"/>
  <c r="AA26586" i="4"/>
  <c r="AB26586" i="4"/>
  <c r="X26587" i="4"/>
  <c r="Y26587" i="4"/>
  <c r="Z26587" i="4"/>
  <c r="AA26587" i="4"/>
  <c r="AB26587" i="4"/>
  <c r="X26588" i="4"/>
  <c r="Y26588" i="4"/>
  <c r="Z26588" i="4"/>
  <c r="AA26588" i="4"/>
  <c r="AB26588" i="4"/>
  <c r="X26589" i="4"/>
  <c r="Y26589" i="4"/>
  <c r="Z26589" i="4"/>
  <c r="AA26589" i="4"/>
  <c r="AB26589" i="4"/>
  <c r="X26590" i="4"/>
  <c r="Y26590" i="4"/>
  <c r="Z26590" i="4"/>
  <c r="AA26590" i="4"/>
  <c r="AB26590" i="4"/>
  <c r="X26591" i="4"/>
  <c r="Y26591" i="4"/>
  <c r="Z26591" i="4"/>
  <c r="AA26591" i="4"/>
  <c r="AB26591" i="4"/>
  <c r="X26592" i="4"/>
  <c r="Y26592" i="4"/>
  <c r="Z26592" i="4"/>
  <c r="AA26592" i="4"/>
  <c r="AB26592" i="4"/>
  <c r="X26593" i="4"/>
  <c r="Y26593" i="4"/>
  <c r="Z26593" i="4"/>
  <c r="AA26593" i="4"/>
  <c r="AB26593" i="4"/>
  <c r="X26594" i="4"/>
  <c r="Y26594" i="4"/>
  <c r="Z26594" i="4"/>
  <c r="AA26594" i="4"/>
  <c r="AB26594" i="4"/>
  <c r="X26595" i="4"/>
  <c r="Y26595" i="4"/>
  <c r="Z26595" i="4"/>
  <c r="AA26595" i="4"/>
  <c r="AB26595" i="4"/>
  <c r="X26596" i="4"/>
  <c r="Y26596" i="4"/>
  <c r="Z26596" i="4"/>
  <c r="AA26596" i="4"/>
  <c r="AB26596" i="4"/>
  <c r="X26597" i="4"/>
  <c r="Y26597" i="4"/>
  <c r="Z26597" i="4"/>
  <c r="AA26597" i="4"/>
  <c r="AB26597" i="4"/>
  <c r="X26598" i="4"/>
  <c r="Y26598" i="4"/>
  <c r="Z26598" i="4"/>
  <c r="AA26598" i="4"/>
  <c r="AB26598" i="4"/>
  <c r="X26599" i="4"/>
  <c r="Y26599" i="4"/>
  <c r="Z26599" i="4"/>
  <c r="AA26599" i="4"/>
  <c r="AB26599" i="4"/>
  <c r="X26600" i="4"/>
  <c r="Y26600" i="4"/>
  <c r="Z26600" i="4"/>
  <c r="AA26600" i="4"/>
  <c r="AB26600" i="4"/>
  <c r="X26601" i="4"/>
  <c r="Y26601" i="4"/>
  <c r="Z26601" i="4"/>
  <c r="AA26601" i="4"/>
  <c r="AB26601" i="4"/>
  <c r="X26602" i="4"/>
  <c r="Y26602" i="4"/>
  <c r="Z26602" i="4"/>
  <c r="AA26602" i="4"/>
  <c r="AB26602" i="4"/>
  <c r="X26603" i="4"/>
  <c r="Y26603" i="4"/>
  <c r="Z26603" i="4"/>
  <c r="AA26603" i="4"/>
  <c r="AB26603" i="4"/>
  <c r="X26604" i="4"/>
  <c r="Y26604" i="4"/>
  <c r="Z26604" i="4"/>
  <c r="AA26604" i="4"/>
  <c r="AB26604" i="4"/>
  <c r="X26605" i="4"/>
  <c r="Y26605" i="4"/>
  <c r="Z26605" i="4"/>
  <c r="AA26605" i="4"/>
  <c r="AB26605" i="4"/>
  <c r="X26606" i="4"/>
  <c r="Y26606" i="4"/>
  <c r="Z26606" i="4"/>
  <c r="AA26606" i="4"/>
  <c r="AB26606" i="4"/>
  <c r="X26607" i="4"/>
  <c r="Y26607" i="4"/>
  <c r="Z26607" i="4"/>
  <c r="AA26607" i="4"/>
  <c r="AB26607" i="4"/>
  <c r="X26608" i="4"/>
  <c r="Y26608" i="4"/>
  <c r="Z26608" i="4"/>
  <c r="AA26608" i="4"/>
  <c r="AB26608" i="4"/>
  <c r="X26609" i="4"/>
  <c r="Y26609" i="4"/>
  <c r="Z26609" i="4"/>
  <c r="AA26609" i="4"/>
  <c r="AB26609" i="4"/>
  <c r="X26610" i="4"/>
  <c r="Y26610" i="4"/>
  <c r="Z26610" i="4"/>
  <c r="AA26610" i="4"/>
  <c r="AB26610" i="4"/>
  <c r="X26611" i="4"/>
  <c r="Y26611" i="4"/>
  <c r="Z26611" i="4"/>
  <c r="AA26611" i="4"/>
  <c r="AB26611" i="4"/>
  <c r="X26612" i="4"/>
  <c r="Y26612" i="4"/>
  <c r="Z26612" i="4"/>
  <c r="AA26612" i="4"/>
  <c r="AB26612" i="4"/>
  <c r="X26613" i="4"/>
  <c r="Y26613" i="4"/>
  <c r="Z26613" i="4"/>
  <c r="AA26613" i="4"/>
  <c r="AB26613" i="4"/>
  <c r="X26614" i="4"/>
  <c r="Y26614" i="4"/>
  <c r="Z26614" i="4"/>
  <c r="AA26614" i="4"/>
  <c r="AB26614" i="4"/>
  <c r="X26615" i="4"/>
  <c r="Y26615" i="4"/>
  <c r="Z26615" i="4"/>
  <c r="AA26615" i="4"/>
  <c r="AB26615" i="4"/>
  <c r="X26616" i="4"/>
  <c r="Y26616" i="4"/>
  <c r="Z26616" i="4"/>
  <c r="AA26616" i="4"/>
  <c r="AB26616" i="4"/>
  <c r="X26617" i="4"/>
  <c r="Y26617" i="4"/>
  <c r="Z26617" i="4"/>
  <c r="AA26617" i="4"/>
  <c r="AB26617" i="4"/>
  <c r="X26618" i="4"/>
  <c r="Y26618" i="4"/>
  <c r="Z26618" i="4"/>
  <c r="AA26618" i="4"/>
  <c r="AB26618" i="4"/>
  <c r="X26619" i="4"/>
  <c r="Y26619" i="4"/>
  <c r="Z26619" i="4"/>
  <c r="AA26619" i="4"/>
  <c r="AB26619" i="4"/>
  <c r="X26620" i="4"/>
  <c r="Y26620" i="4"/>
  <c r="Z26620" i="4"/>
  <c r="AA26620" i="4"/>
  <c r="AB26620" i="4"/>
  <c r="X26621" i="4"/>
  <c r="Y26621" i="4"/>
  <c r="Z26621" i="4"/>
  <c r="AA26621" i="4"/>
  <c r="AB26621" i="4"/>
  <c r="X26622" i="4"/>
  <c r="Y26622" i="4"/>
  <c r="Z26622" i="4"/>
  <c r="AA26622" i="4"/>
  <c r="AB26622" i="4"/>
  <c r="X26623" i="4"/>
  <c r="Y26623" i="4"/>
  <c r="Z26623" i="4"/>
  <c r="AA26623" i="4"/>
  <c r="AB26623" i="4"/>
  <c r="X26624" i="4"/>
  <c r="Y26624" i="4"/>
  <c r="Z26624" i="4"/>
  <c r="AA26624" i="4"/>
  <c r="AB26624" i="4"/>
  <c r="X26625" i="4"/>
  <c r="Y26625" i="4"/>
  <c r="Z26625" i="4"/>
  <c r="AA26625" i="4"/>
  <c r="AB26625" i="4"/>
  <c r="X26626" i="4"/>
  <c r="Y26626" i="4"/>
  <c r="Z26626" i="4"/>
  <c r="AA26626" i="4"/>
  <c r="AB26626" i="4"/>
  <c r="X26627" i="4"/>
  <c r="Y26627" i="4"/>
  <c r="Z26627" i="4"/>
  <c r="AA26627" i="4"/>
  <c r="AB26627" i="4"/>
  <c r="X26628" i="4"/>
  <c r="Y26628" i="4"/>
  <c r="Z26628" i="4"/>
  <c r="AA26628" i="4"/>
  <c r="AB26628" i="4"/>
  <c r="X26629" i="4"/>
  <c r="Y26629" i="4"/>
  <c r="Z26629" i="4"/>
  <c r="AA26629" i="4"/>
  <c r="AB26629" i="4"/>
  <c r="X26630" i="4"/>
  <c r="Y26630" i="4"/>
  <c r="Z26630" i="4"/>
  <c r="AA26630" i="4"/>
  <c r="AB26630" i="4"/>
  <c r="X26631" i="4"/>
  <c r="Y26631" i="4"/>
  <c r="Z26631" i="4"/>
  <c r="AA26631" i="4"/>
  <c r="AB26631" i="4"/>
  <c r="X26632" i="4"/>
  <c r="Y26632" i="4"/>
  <c r="Z26632" i="4"/>
  <c r="AA26632" i="4"/>
  <c r="AB26632" i="4"/>
  <c r="X26633" i="4"/>
  <c r="Y26633" i="4"/>
  <c r="Z26633" i="4"/>
  <c r="AA26633" i="4"/>
  <c r="AB26633" i="4"/>
  <c r="X26634" i="4"/>
  <c r="Y26634" i="4"/>
  <c r="Z26634" i="4"/>
  <c r="AA26634" i="4"/>
  <c r="AB26634" i="4"/>
  <c r="X26635" i="4"/>
  <c r="Y26635" i="4"/>
  <c r="Z26635" i="4"/>
  <c r="AA26635" i="4"/>
  <c r="AB26635" i="4"/>
  <c r="X26636" i="4"/>
  <c r="Y26636" i="4"/>
  <c r="Z26636" i="4"/>
  <c r="AA26636" i="4"/>
  <c r="AB26636" i="4"/>
  <c r="X26637" i="4"/>
  <c r="Y26637" i="4"/>
  <c r="Z26637" i="4"/>
  <c r="AA26637" i="4"/>
  <c r="AB26637" i="4"/>
  <c r="X26638" i="4"/>
  <c r="Y26638" i="4"/>
  <c r="Z26638" i="4"/>
  <c r="AA26638" i="4"/>
  <c r="AB26638" i="4"/>
  <c r="X26639" i="4"/>
  <c r="Y26639" i="4"/>
  <c r="Z26639" i="4"/>
  <c r="AA26639" i="4"/>
  <c r="AB26639" i="4"/>
  <c r="X26640" i="4"/>
  <c r="Y26640" i="4"/>
  <c r="Z26640" i="4"/>
  <c r="AA26640" i="4"/>
  <c r="AB26640" i="4"/>
  <c r="X26641" i="4"/>
  <c r="Y26641" i="4"/>
  <c r="Z26641" i="4"/>
  <c r="AA26641" i="4"/>
  <c r="AB26641" i="4"/>
  <c r="X26642" i="4"/>
  <c r="Y26642" i="4"/>
  <c r="Z26642" i="4"/>
  <c r="AA26642" i="4"/>
  <c r="AB26642" i="4"/>
  <c r="X26643" i="4"/>
  <c r="Y26643" i="4"/>
  <c r="Z26643" i="4"/>
  <c r="AA26643" i="4"/>
  <c r="AB26643" i="4"/>
  <c r="X26644" i="4"/>
  <c r="Y26644" i="4"/>
  <c r="Z26644" i="4"/>
  <c r="AA26644" i="4"/>
  <c r="AB26644" i="4"/>
  <c r="X26645" i="4"/>
  <c r="Y26645" i="4"/>
  <c r="Z26645" i="4"/>
  <c r="AA26645" i="4"/>
  <c r="AB26645" i="4"/>
  <c r="X26646" i="4"/>
  <c r="Y26646" i="4"/>
  <c r="Z26646" i="4"/>
  <c r="AA26646" i="4"/>
  <c r="AB26646" i="4"/>
  <c r="X26647" i="4"/>
  <c r="Y26647" i="4"/>
  <c r="Z26647" i="4"/>
  <c r="AA26647" i="4"/>
  <c r="AB26647" i="4"/>
  <c r="X26648" i="4"/>
  <c r="Y26648" i="4"/>
  <c r="Z26648" i="4"/>
  <c r="AA26648" i="4"/>
  <c r="AB26648" i="4"/>
  <c r="X26649" i="4"/>
  <c r="Y26649" i="4"/>
  <c r="Z26649" i="4"/>
  <c r="AA26649" i="4"/>
  <c r="AB26649" i="4"/>
  <c r="X26650" i="4"/>
  <c r="Y26650" i="4"/>
  <c r="Z26650" i="4"/>
  <c r="AA26650" i="4"/>
  <c r="AB26650" i="4"/>
  <c r="X26651" i="4"/>
  <c r="Y26651" i="4"/>
  <c r="Z26651" i="4"/>
  <c r="AA26651" i="4"/>
  <c r="AB26651" i="4"/>
  <c r="X26652" i="4"/>
  <c r="Y26652" i="4"/>
  <c r="Z26652" i="4"/>
  <c r="AA26652" i="4"/>
  <c r="AB26652" i="4"/>
  <c r="X26653" i="4"/>
  <c r="Y26653" i="4"/>
  <c r="Z26653" i="4"/>
  <c r="AA26653" i="4"/>
  <c r="AB26653" i="4"/>
  <c r="X26654" i="4"/>
  <c r="Y26654" i="4"/>
  <c r="Z26654" i="4"/>
  <c r="AA26654" i="4"/>
  <c r="AB26654" i="4"/>
  <c r="X26655" i="4"/>
  <c r="Y26655" i="4"/>
  <c r="Z26655" i="4"/>
  <c r="AA26655" i="4"/>
  <c r="AB26655" i="4"/>
  <c r="X26656" i="4"/>
  <c r="Y26656" i="4"/>
  <c r="Z26656" i="4"/>
  <c r="AA26656" i="4"/>
  <c r="AB26656" i="4"/>
  <c r="X26657" i="4"/>
  <c r="Y26657" i="4"/>
  <c r="Z26657" i="4"/>
  <c r="AA26657" i="4"/>
  <c r="AB26657" i="4"/>
  <c r="X26658" i="4"/>
  <c r="Y26658" i="4"/>
  <c r="Z26658" i="4"/>
  <c r="AA26658" i="4"/>
  <c r="AB26658" i="4"/>
  <c r="X26659" i="4"/>
  <c r="Y26659" i="4"/>
  <c r="Z26659" i="4"/>
  <c r="AA26659" i="4"/>
  <c r="AB26659" i="4"/>
  <c r="X26660" i="4"/>
  <c r="Y26660" i="4"/>
  <c r="Z26660" i="4"/>
  <c r="AA26660" i="4"/>
  <c r="AB26660" i="4"/>
  <c r="X26661" i="4"/>
  <c r="Y26661" i="4"/>
  <c r="Z26661" i="4"/>
  <c r="AA26661" i="4"/>
  <c r="AB26661" i="4"/>
  <c r="X26662" i="4"/>
  <c r="Y26662" i="4"/>
  <c r="Z26662" i="4"/>
  <c r="AA26662" i="4"/>
  <c r="AB26662" i="4"/>
  <c r="X26663" i="4"/>
  <c r="Y26663" i="4"/>
  <c r="Z26663" i="4"/>
  <c r="AA26663" i="4"/>
  <c r="AB26663" i="4"/>
  <c r="X26664" i="4"/>
  <c r="Y26664" i="4"/>
  <c r="Z26664" i="4"/>
  <c r="AA26664" i="4"/>
  <c r="AB26664" i="4"/>
  <c r="X26665" i="4"/>
  <c r="Y26665" i="4"/>
  <c r="Z26665" i="4"/>
  <c r="AA26665" i="4"/>
  <c r="AB26665" i="4"/>
  <c r="X26666" i="4"/>
  <c r="Y26666" i="4"/>
  <c r="Z26666" i="4"/>
  <c r="AA26666" i="4"/>
  <c r="AB26666" i="4"/>
  <c r="X26667" i="4"/>
  <c r="Y26667" i="4"/>
  <c r="Z26667" i="4"/>
  <c r="AA26667" i="4"/>
  <c r="AB26667" i="4"/>
  <c r="X26668" i="4"/>
  <c r="Y26668" i="4"/>
  <c r="Z26668" i="4"/>
  <c r="AA26668" i="4"/>
  <c r="AB26668" i="4"/>
  <c r="X26669" i="4"/>
  <c r="Y26669" i="4"/>
  <c r="Z26669" i="4"/>
  <c r="AA26669" i="4"/>
  <c r="AB26669" i="4"/>
  <c r="X26670" i="4"/>
  <c r="Y26670" i="4"/>
  <c r="Z26670" i="4"/>
  <c r="AA26670" i="4"/>
  <c r="AB26670" i="4"/>
  <c r="X26671" i="4"/>
  <c r="Y26671" i="4"/>
  <c r="Z26671" i="4"/>
  <c r="AA26671" i="4"/>
  <c r="AB26671" i="4"/>
  <c r="X26672" i="4"/>
  <c r="Y26672" i="4"/>
  <c r="Z26672" i="4"/>
  <c r="AA26672" i="4"/>
  <c r="AB26672" i="4"/>
  <c r="X26673" i="4"/>
  <c r="Y26673" i="4"/>
  <c r="Z26673" i="4"/>
  <c r="AA26673" i="4"/>
  <c r="AB26673" i="4"/>
  <c r="X26674" i="4"/>
  <c r="Y26674" i="4"/>
  <c r="Z26674" i="4"/>
  <c r="AA26674" i="4"/>
  <c r="AB26674" i="4"/>
  <c r="X26675" i="4"/>
  <c r="Y26675" i="4"/>
  <c r="Z26675" i="4"/>
  <c r="AA26675" i="4"/>
  <c r="AB26675" i="4"/>
  <c r="X26676" i="4"/>
  <c r="Y26676" i="4"/>
  <c r="Z26676" i="4"/>
  <c r="AA26676" i="4"/>
  <c r="AB26676" i="4"/>
  <c r="X26677" i="4"/>
  <c r="Y26677" i="4"/>
  <c r="Z26677" i="4"/>
  <c r="AA26677" i="4"/>
  <c r="AB26677" i="4"/>
  <c r="X26678" i="4"/>
  <c r="Y26678" i="4"/>
  <c r="Z26678" i="4"/>
  <c r="AA26678" i="4"/>
  <c r="AB26678" i="4"/>
  <c r="X26679" i="4"/>
  <c r="Y26679" i="4"/>
  <c r="Z26679" i="4"/>
  <c r="AA26679" i="4"/>
  <c r="AB26679" i="4"/>
  <c r="X26680" i="4"/>
  <c r="Y26680" i="4"/>
  <c r="Z26680" i="4"/>
  <c r="AA26680" i="4"/>
  <c r="AB26680" i="4"/>
  <c r="X26681" i="4"/>
  <c r="Y26681" i="4"/>
  <c r="Z26681" i="4"/>
  <c r="AA26681" i="4"/>
  <c r="AB26681" i="4"/>
  <c r="X26682" i="4"/>
  <c r="Y26682" i="4"/>
  <c r="Z26682" i="4"/>
  <c r="AA26682" i="4"/>
  <c r="AB26682" i="4"/>
  <c r="X26683" i="4"/>
  <c r="Y26683" i="4"/>
  <c r="Z26683" i="4"/>
  <c r="AA26683" i="4"/>
  <c r="AB26683" i="4"/>
  <c r="X26684" i="4"/>
  <c r="Y26684" i="4"/>
  <c r="Z26684" i="4"/>
  <c r="AA26684" i="4"/>
  <c r="AB26684" i="4"/>
  <c r="X26685" i="4"/>
  <c r="Y26685" i="4"/>
  <c r="Z26685" i="4"/>
  <c r="AA26685" i="4"/>
  <c r="AB26685" i="4"/>
  <c r="X26686" i="4"/>
  <c r="Y26686" i="4"/>
  <c r="Z26686" i="4"/>
  <c r="AA26686" i="4"/>
  <c r="AB26686" i="4"/>
  <c r="X26687" i="4"/>
  <c r="Y26687" i="4"/>
  <c r="Z26687" i="4"/>
  <c r="AA26687" i="4"/>
  <c r="AB26687" i="4"/>
  <c r="X26688" i="4"/>
  <c r="Y26688" i="4"/>
  <c r="Z26688" i="4"/>
  <c r="AA26688" i="4"/>
  <c r="AB26688" i="4"/>
  <c r="X26689" i="4"/>
  <c r="Y26689" i="4"/>
  <c r="Z26689" i="4"/>
  <c r="AA26689" i="4"/>
  <c r="AB26689" i="4"/>
  <c r="X26690" i="4"/>
  <c r="Y26690" i="4"/>
  <c r="Z26690" i="4"/>
  <c r="AA26690" i="4"/>
  <c r="AB26690" i="4"/>
  <c r="X26691" i="4"/>
  <c r="Y26691" i="4"/>
  <c r="Z26691" i="4"/>
  <c r="AA26691" i="4"/>
  <c r="AB26691" i="4"/>
  <c r="X26692" i="4"/>
  <c r="Y26692" i="4"/>
  <c r="Z26692" i="4"/>
  <c r="AA26692" i="4"/>
  <c r="AB26692" i="4"/>
  <c r="X26693" i="4"/>
  <c r="Y26693" i="4"/>
  <c r="Z26693" i="4"/>
  <c r="AA26693" i="4"/>
  <c r="AB26693" i="4"/>
  <c r="X26694" i="4"/>
  <c r="Y26694" i="4"/>
  <c r="Z26694" i="4"/>
  <c r="AA26694" i="4"/>
  <c r="AB26694" i="4"/>
  <c r="X26695" i="4"/>
  <c r="Y26695" i="4"/>
  <c r="Z26695" i="4"/>
  <c r="AA26695" i="4"/>
  <c r="AB26695" i="4"/>
  <c r="X26696" i="4"/>
  <c r="Y26696" i="4"/>
  <c r="Z26696" i="4"/>
  <c r="AA26696" i="4"/>
  <c r="AB26696" i="4"/>
  <c r="X26697" i="4"/>
  <c r="Y26697" i="4"/>
  <c r="Z26697" i="4"/>
  <c r="AA26697" i="4"/>
  <c r="AB26697" i="4"/>
  <c r="X26698" i="4"/>
  <c r="Y26698" i="4"/>
  <c r="Z26698" i="4"/>
  <c r="AA26698" i="4"/>
  <c r="AB26698" i="4"/>
  <c r="X26699" i="4"/>
  <c r="Y26699" i="4"/>
  <c r="Z26699" i="4"/>
  <c r="AA26699" i="4"/>
  <c r="AB26699" i="4"/>
  <c r="X26700" i="4"/>
  <c r="Y26700" i="4"/>
  <c r="Z26700" i="4"/>
  <c r="AA26700" i="4"/>
  <c r="AB26700" i="4"/>
  <c r="X26701" i="4"/>
  <c r="Y26701" i="4"/>
  <c r="Z26701" i="4"/>
  <c r="AA26701" i="4"/>
  <c r="AB26701" i="4"/>
  <c r="X26702" i="4"/>
  <c r="Y26702" i="4"/>
  <c r="Z26702" i="4"/>
  <c r="AA26702" i="4"/>
  <c r="AB26702" i="4"/>
  <c r="X26703" i="4"/>
  <c r="Y26703" i="4"/>
  <c r="Z26703" i="4"/>
  <c r="AA26703" i="4"/>
  <c r="AB26703" i="4"/>
  <c r="X26704" i="4"/>
  <c r="Y26704" i="4"/>
  <c r="Z26704" i="4"/>
  <c r="AA26704" i="4"/>
  <c r="AB26704" i="4"/>
  <c r="X26705" i="4"/>
  <c r="Y26705" i="4"/>
  <c r="Z26705" i="4"/>
  <c r="AA26705" i="4"/>
  <c r="AB26705" i="4"/>
  <c r="X26706" i="4"/>
  <c r="Y26706" i="4"/>
  <c r="Z26706" i="4"/>
  <c r="AA26706" i="4"/>
  <c r="AB26706" i="4"/>
  <c r="X26707" i="4"/>
  <c r="Y26707" i="4"/>
  <c r="Z26707" i="4"/>
  <c r="AA26707" i="4"/>
  <c r="AB26707" i="4"/>
  <c r="X26708" i="4"/>
  <c r="Y26708" i="4"/>
  <c r="Z26708" i="4"/>
  <c r="AA26708" i="4"/>
  <c r="AB26708" i="4"/>
  <c r="X26709" i="4"/>
  <c r="Y26709" i="4"/>
  <c r="Z26709" i="4"/>
  <c r="AA26709" i="4"/>
  <c r="AB26709" i="4"/>
  <c r="X26710" i="4"/>
  <c r="Y26710" i="4"/>
  <c r="Z26710" i="4"/>
  <c r="AA26710" i="4"/>
  <c r="AB26710" i="4"/>
  <c r="X26711" i="4"/>
  <c r="Y26711" i="4"/>
  <c r="Z26711" i="4"/>
  <c r="AA26711" i="4"/>
  <c r="AB26711" i="4"/>
  <c r="X26712" i="4"/>
  <c r="Y26712" i="4"/>
  <c r="Z26712" i="4"/>
  <c r="AA26712" i="4"/>
  <c r="AB26712" i="4"/>
  <c r="X26713" i="4"/>
  <c r="Y26713" i="4"/>
  <c r="Z26713" i="4"/>
  <c r="AA26713" i="4"/>
  <c r="AB26713" i="4"/>
  <c r="X26714" i="4"/>
  <c r="Y26714" i="4"/>
  <c r="Z26714" i="4"/>
  <c r="AA26714" i="4"/>
  <c r="AB26714" i="4"/>
  <c r="X26715" i="4"/>
  <c r="Y26715" i="4"/>
  <c r="Z26715" i="4"/>
  <c r="AA26715" i="4"/>
  <c r="AB26715" i="4"/>
  <c r="X26716" i="4"/>
  <c r="Y26716" i="4"/>
  <c r="Z26716" i="4"/>
  <c r="AA26716" i="4"/>
  <c r="AB26716" i="4"/>
  <c r="X26717" i="4"/>
  <c r="Y26717" i="4"/>
  <c r="Z26717" i="4"/>
  <c r="AA26717" i="4"/>
  <c r="AB26717" i="4"/>
  <c r="X26718" i="4"/>
  <c r="Y26718" i="4"/>
  <c r="Z26718" i="4"/>
  <c r="AA26718" i="4"/>
  <c r="AB26718" i="4"/>
  <c r="X26719" i="4"/>
  <c r="Y26719" i="4"/>
  <c r="Z26719" i="4"/>
  <c r="AA26719" i="4"/>
  <c r="AB26719" i="4"/>
  <c r="X26720" i="4"/>
  <c r="Y26720" i="4"/>
  <c r="Z26720" i="4"/>
  <c r="AA26720" i="4"/>
  <c r="AB26720" i="4"/>
  <c r="X26721" i="4"/>
  <c r="Y26721" i="4"/>
  <c r="Z26721" i="4"/>
  <c r="AA26721" i="4"/>
  <c r="AB26721" i="4"/>
  <c r="X26722" i="4"/>
  <c r="Y26722" i="4"/>
  <c r="Z26722" i="4"/>
  <c r="AA26722" i="4"/>
  <c r="AB26722" i="4"/>
  <c r="X26723" i="4"/>
  <c r="Y26723" i="4"/>
  <c r="Z26723" i="4"/>
  <c r="AA26723" i="4"/>
  <c r="AB26723" i="4"/>
  <c r="X26724" i="4"/>
  <c r="Y26724" i="4"/>
  <c r="Z26724" i="4"/>
  <c r="AA26724" i="4"/>
  <c r="AB26724" i="4"/>
  <c r="X26725" i="4"/>
  <c r="Y26725" i="4"/>
  <c r="Z26725" i="4"/>
  <c r="AA26725" i="4"/>
  <c r="AB26725" i="4"/>
  <c r="X26726" i="4"/>
  <c r="Y26726" i="4"/>
  <c r="Z26726" i="4"/>
  <c r="AA26726" i="4"/>
  <c r="AB26726" i="4"/>
  <c r="X26727" i="4"/>
  <c r="Y26727" i="4"/>
  <c r="Z26727" i="4"/>
  <c r="AA26727" i="4"/>
  <c r="AB26727" i="4"/>
  <c r="X26728" i="4"/>
  <c r="Y26728" i="4"/>
  <c r="Z26728" i="4"/>
  <c r="AA26728" i="4"/>
  <c r="AB26728" i="4"/>
  <c r="X26729" i="4"/>
  <c r="Y26729" i="4"/>
  <c r="Z26729" i="4"/>
  <c r="AA26729" i="4"/>
  <c r="AB26729" i="4"/>
  <c r="X26730" i="4"/>
  <c r="Y26730" i="4"/>
  <c r="Z26730" i="4"/>
  <c r="AA26730" i="4"/>
  <c r="AB26730" i="4"/>
  <c r="X26731" i="4"/>
  <c r="Y26731" i="4"/>
  <c r="Z26731" i="4"/>
  <c r="AA26731" i="4"/>
  <c r="AB26731" i="4"/>
  <c r="X26732" i="4"/>
  <c r="Y26732" i="4"/>
  <c r="Z26732" i="4"/>
  <c r="AA26732" i="4"/>
  <c r="AB26732" i="4"/>
  <c r="X26733" i="4"/>
  <c r="Y26733" i="4"/>
  <c r="Z26733" i="4"/>
  <c r="AA26733" i="4"/>
  <c r="AB26733" i="4"/>
  <c r="X26734" i="4"/>
  <c r="Y26734" i="4"/>
  <c r="Z26734" i="4"/>
  <c r="AA26734" i="4"/>
  <c r="AB26734" i="4"/>
  <c r="X26735" i="4"/>
  <c r="Y26735" i="4"/>
  <c r="Z26735" i="4"/>
  <c r="AA26735" i="4"/>
  <c r="AB26735" i="4"/>
  <c r="X26736" i="4"/>
  <c r="Y26736" i="4"/>
  <c r="Z26736" i="4"/>
  <c r="AA26736" i="4"/>
  <c r="AB26736" i="4"/>
  <c r="X26737" i="4"/>
  <c r="Y26737" i="4"/>
  <c r="Z26737" i="4"/>
  <c r="AA26737" i="4"/>
  <c r="AB26737" i="4"/>
  <c r="X26738" i="4"/>
  <c r="Y26738" i="4"/>
  <c r="Z26738" i="4"/>
  <c r="AA26738" i="4"/>
  <c r="AB26738" i="4"/>
  <c r="X26739" i="4"/>
  <c r="Y26739" i="4"/>
  <c r="Z26739" i="4"/>
  <c r="AA26739" i="4"/>
  <c r="AB26739" i="4"/>
  <c r="X26740" i="4"/>
  <c r="Y26740" i="4"/>
  <c r="Z26740" i="4"/>
  <c r="AA26740" i="4"/>
  <c r="AB26740" i="4"/>
  <c r="X26741" i="4"/>
  <c r="Y26741" i="4"/>
  <c r="Z26741" i="4"/>
  <c r="AA26741" i="4"/>
  <c r="AB26741" i="4"/>
  <c r="X26742" i="4"/>
  <c r="Y26742" i="4"/>
  <c r="Z26742" i="4"/>
  <c r="AA26742" i="4"/>
  <c r="AB26742" i="4"/>
  <c r="X26743" i="4"/>
  <c r="Y26743" i="4"/>
  <c r="Z26743" i="4"/>
  <c r="AA26743" i="4"/>
  <c r="AB26743" i="4"/>
  <c r="X26744" i="4"/>
  <c r="Y26744" i="4"/>
  <c r="Z26744" i="4"/>
  <c r="AA26744" i="4"/>
  <c r="AB26744" i="4"/>
  <c r="X26745" i="4"/>
  <c r="Y26745" i="4"/>
  <c r="Z26745" i="4"/>
  <c r="AA26745" i="4"/>
  <c r="AB26745" i="4"/>
  <c r="X26746" i="4"/>
  <c r="Y26746" i="4"/>
  <c r="Z26746" i="4"/>
  <c r="AA26746" i="4"/>
  <c r="AB26746" i="4"/>
  <c r="X26747" i="4"/>
  <c r="Y26747" i="4"/>
  <c r="Z26747" i="4"/>
  <c r="AA26747" i="4"/>
  <c r="AB26747" i="4"/>
  <c r="X26748" i="4"/>
  <c r="Y26748" i="4"/>
  <c r="Z26748" i="4"/>
  <c r="AA26748" i="4"/>
  <c r="AB26748" i="4"/>
  <c r="X26749" i="4"/>
  <c r="Y26749" i="4"/>
  <c r="Z26749" i="4"/>
  <c r="AA26749" i="4"/>
  <c r="AB26749" i="4"/>
  <c r="X26750" i="4"/>
  <c r="Y26750" i="4"/>
  <c r="Z26750" i="4"/>
  <c r="AA26750" i="4"/>
  <c r="AB26750" i="4"/>
  <c r="X26751" i="4"/>
  <c r="Y26751" i="4"/>
  <c r="Z26751" i="4"/>
  <c r="AA26751" i="4"/>
  <c r="AB26751" i="4"/>
  <c r="X26752" i="4"/>
  <c r="Y26752" i="4"/>
  <c r="Z26752" i="4"/>
  <c r="AA26752" i="4"/>
  <c r="AB26752" i="4"/>
  <c r="X26753" i="4"/>
  <c r="Y26753" i="4"/>
  <c r="Z26753" i="4"/>
  <c r="AA26753" i="4"/>
  <c r="AB26753" i="4"/>
  <c r="X26754" i="4"/>
  <c r="Y26754" i="4"/>
  <c r="Z26754" i="4"/>
  <c r="AA26754" i="4"/>
  <c r="AB26754" i="4"/>
  <c r="X26755" i="4"/>
  <c r="Y26755" i="4"/>
  <c r="Z26755" i="4"/>
  <c r="AA26755" i="4"/>
  <c r="AB26755" i="4"/>
  <c r="X26756" i="4"/>
  <c r="Y26756" i="4"/>
  <c r="Z26756" i="4"/>
  <c r="AA26756" i="4"/>
  <c r="AB26756" i="4"/>
  <c r="X26757" i="4"/>
  <c r="Y26757" i="4"/>
  <c r="Z26757" i="4"/>
  <c r="AA26757" i="4"/>
  <c r="AB26757" i="4"/>
  <c r="X26758" i="4"/>
  <c r="Y26758" i="4"/>
  <c r="Z26758" i="4"/>
  <c r="AA26758" i="4"/>
  <c r="AB26758" i="4"/>
  <c r="X26759" i="4"/>
  <c r="Y26759" i="4"/>
  <c r="Z26759" i="4"/>
  <c r="AA26759" i="4"/>
  <c r="AB26759" i="4"/>
  <c r="X26760" i="4"/>
  <c r="Y26760" i="4"/>
  <c r="Z26760" i="4"/>
  <c r="AA26760" i="4"/>
  <c r="AB26760" i="4"/>
  <c r="X26761" i="4"/>
  <c r="Y26761" i="4"/>
  <c r="Z26761" i="4"/>
  <c r="AA26761" i="4"/>
  <c r="AB26761" i="4"/>
  <c r="X26762" i="4"/>
  <c r="Y26762" i="4"/>
  <c r="Z26762" i="4"/>
  <c r="AA26762" i="4"/>
  <c r="AB26762" i="4"/>
  <c r="X26763" i="4"/>
  <c r="Y26763" i="4"/>
  <c r="Z26763" i="4"/>
  <c r="AA26763" i="4"/>
  <c r="AB26763" i="4"/>
  <c r="X26764" i="4"/>
  <c r="Y26764" i="4"/>
  <c r="Z26764" i="4"/>
  <c r="AA26764" i="4"/>
  <c r="AB26764" i="4"/>
  <c r="X26765" i="4"/>
  <c r="Y26765" i="4"/>
  <c r="Z26765" i="4"/>
  <c r="AA26765" i="4"/>
  <c r="AB26765" i="4"/>
  <c r="X26766" i="4"/>
  <c r="Y26766" i="4"/>
  <c r="Z26766" i="4"/>
  <c r="AA26766" i="4"/>
  <c r="AB26766" i="4"/>
  <c r="X26767" i="4"/>
  <c r="Y26767" i="4"/>
  <c r="Z26767" i="4"/>
  <c r="AA26767" i="4"/>
  <c r="AB26767" i="4"/>
  <c r="X26768" i="4"/>
  <c r="Y26768" i="4"/>
  <c r="Z26768" i="4"/>
  <c r="AA26768" i="4"/>
  <c r="AB26768" i="4"/>
  <c r="X26769" i="4"/>
  <c r="Y26769" i="4"/>
  <c r="Z26769" i="4"/>
  <c r="AA26769" i="4"/>
  <c r="AB26769" i="4"/>
  <c r="X26770" i="4"/>
  <c r="Y26770" i="4"/>
  <c r="Z26770" i="4"/>
  <c r="AA26770" i="4"/>
  <c r="AB26770" i="4"/>
  <c r="X26771" i="4"/>
  <c r="Y26771" i="4"/>
  <c r="Z26771" i="4"/>
  <c r="AA26771" i="4"/>
  <c r="AB26771" i="4"/>
  <c r="X26772" i="4"/>
  <c r="Y26772" i="4"/>
  <c r="Z26772" i="4"/>
  <c r="AA26772" i="4"/>
  <c r="AB26772" i="4"/>
  <c r="X26773" i="4"/>
  <c r="Y26773" i="4"/>
  <c r="Z26773" i="4"/>
  <c r="AA26773" i="4"/>
  <c r="AB26773" i="4"/>
  <c r="X26774" i="4"/>
  <c r="Y26774" i="4"/>
  <c r="Z26774" i="4"/>
  <c r="AA26774" i="4"/>
  <c r="AB26774" i="4"/>
  <c r="X26775" i="4"/>
  <c r="Y26775" i="4"/>
  <c r="Z26775" i="4"/>
  <c r="AA26775" i="4"/>
  <c r="AB26775" i="4"/>
  <c r="X26776" i="4"/>
  <c r="Y26776" i="4"/>
  <c r="Z26776" i="4"/>
  <c r="AA26776" i="4"/>
  <c r="AB26776" i="4"/>
  <c r="X26777" i="4"/>
  <c r="Y26777" i="4"/>
  <c r="Z26777" i="4"/>
  <c r="AA26777" i="4"/>
  <c r="AB26777" i="4"/>
  <c r="X26778" i="4"/>
  <c r="Y26778" i="4"/>
  <c r="Z26778" i="4"/>
  <c r="AA26778" i="4"/>
  <c r="AB26778" i="4"/>
  <c r="X26779" i="4"/>
  <c r="Y26779" i="4"/>
  <c r="Z26779" i="4"/>
  <c r="AA26779" i="4"/>
  <c r="AB26779" i="4"/>
  <c r="X26780" i="4"/>
  <c r="Y26780" i="4"/>
  <c r="Z26780" i="4"/>
  <c r="AA26780" i="4"/>
  <c r="AB26780" i="4"/>
  <c r="X26781" i="4"/>
  <c r="Y26781" i="4"/>
  <c r="Z26781" i="4"/>
  <c r="AA26781" i="4"/>
  <c r="AB26781" i="4"/>
  <c r="X26782" i="4"/>
  <c r="Y26782" i="4"/>
  <c r="Z26782" i="4"/>
  <c r="AA26782" i="4"/>
  <c r="AB26782" i="4"/>
  <c r="X26783" i="4"/>
  <c r="Y26783" i="4"/>
  <c r="Z26783" i="4"/>
  <c r="AA26783" i="4"/>
  <c r="AB26783" i="4"/>
  <c r="X26784" i="4"/>
  <c r="Y26784" i="4"/>
  <c r="Z26784" i="4"/>
  <c r="AA26784" i="4"/>
  <c r="AB26784" i="4"/>
  <c r="X26785" i="4"/>
  <c r="Y26785" i="4"/>
  <c r="Z26785" i="4"/>
  <c r="AA26785" i="4"/>
  <c r="AB26785" i="4"/>
  <c r="X26786" i="4"/>
  <c r="Y26786" i="4"/>
  <c r="Z26786" i="4"/>
  <c r="AA26786" i="4"/>
  <c r="AB26786" i="4"/>
  <c r="X26787" i="4"/>
  <c r="Y26787" i="4"/>
  <c r="Z26787" i="4"/>
  <c r="AA26787" i="4"/>
  <c r="AB26787" i="4"/>
  <c r="X26788" i="4"/>
  <c r="Y26788" i="4"/>
  <c r="Z26788" i="4"/>
  <c r="AA26788" i="4"/>
  <c r="AB26788" i="4"/>
  <c r="X26789" i="4"/>
  <c r="Y26789" i="4"/>
  <c r="Z26789" i="4"/>
  <c r="AA26789" i="4"/>
  <c r="AB26789" i="4"/>
  <c r="X26790" i="4"/>
  <c r="Y26790" i="4"/>
  <c r="Z26790" i="4"/>
  <c r="AA26790" i="4"/>
  <c r="AB26790" i="4"/>
  <c r="X26791" i="4"/>
  <c r="Y26791" i="4"/>
  <c r="Z26791" i="4"/>
  <c r="AA26791" i="4"/>
  <c r="AB26791" i="4"/>
  <c r="X26792" i="4"/>
  <c r="Y26792" i="4"/>
  <c r="Z26792" i="4"/>
  <c r="AA26792" i="4"/>
  <c r="AB26792" i="4"/>
  <c r="X26793" i="4"/>
  <c r="Y26793" i="4"/>
  <c r="Z26793" i="4"/>
  <c r="AA26793" i="4"/>
  <c r="AB26793" i="4"/>
  <c r="X26794" i="4"/>
  <c r="Y26794" i="4"/>
  <c r="Z26794" i="4"/>
  <c r="AA26794" i="4"/>
  <c r="AB26794" i="4"/>
  <c r="X26795" i="4"/>
  <c r="Y26795" i="4"/>
  <c r="Z26795" i="4"/>
  <c r="AA26795" i="4"/>
  <c r="AB26795" i="4"/>
  <c r="X26796" i="4"/>
  <c r="Y26796" i="4"/>
  <c r="Z26796" i="4"/>
  <c r="AA26796" i="4"/>
  <c r="AB26796" i="4"/>
  <c r="X26797" i="4"/>
  <c r="Y26797" i="4"/>
  <c r="Z26797" i="4"/>
  <c r="AA26797" i="4"/>
  <c r="AB26797" i="4"/>
  <c r="X26798" i="4"/>
  <c r="Y26798" i="4"/>
  <c r="Z26798" i="4"/>
  <c r="AA26798" i="4"/>
  <c r="AB26798" i="4"/>
  <c r="X26799" i="4"/>
  <c r="Y26799" i="4"/>
  <c r="Z26799" i="4"/>
  <c r="AA26799" i="4"/>
  <c r="AB26799" i="4"/>
  <c r="X26800" i="4"/>
  <c r="Y26800" i="4"/>
  <c r="Z26800" i="4"/>
  <c r="AA26800" i="4"/>
  <c r="AB26800" i="4"/>
  <c r="X26801" i="4"/>
  <c r="Y26801" i="4"/>
  <c r="Z26801" i="4"/>
  <c r="AA26801" i="4"/>
  <c r="AB26801" i="4"/>
  <c r="X26802" i="4"/>
  <c r="Y26802" i="4"/>
  <c r="Z26802" i="4"/>
  <c r="AA26802" i="4"/>
  <c r="AB26802" i="4"/>
  <c r="X26803" i="4"/>
  <c r="Y26803" i="4"/>
  <c r="Z26803" i="4"/>
  <c r="AA26803" i="4"/>
  <c r="AB26803" i="4"/>
  <c r="X26804" i="4"/>
  <c r="Y26804" i="4"/>
  <c r="Z26804" i="4"/>
  <c r="AA26804" i="4"/>
  <c r="AB26804" i="4"/>
  <c r="X26805" i="4"/>
  <c r="Y26805" i="4"/>
  <c r="Z26805" i="4"/>
  <c r="AA26805" i="4"/>
  <c r="AB26805" i="4"/>
  <c r="X26806" i="4"/>
  <c r="Y26806" i="4"/>
  <c r="Z26806" i="4"/>
  <c r="AA26806" i="4"/>
  <c r="AB26806" i="4"/>
  <c r="X26807" i="4"/>
  <c r="Y26807" i="4"/>
  <c r="Z26807" i="4"/>
  <c r="AA26807" i="4"/>
  <c r="AB26807" i="4"/>
  <c r="X26808" i="4"/>
  <c r="Y26808" i="4"/>
  <c r="Z26808" i="4"/>
  <c r="AA26808" i="4"/>
  <c r="AB26808" i="4"/>
  <c r="X26809" i="4"/>
  <c r="Y26809" i="4"/>
  <c r="Z26809" i="4"/>
  <c r="AA26809" i="4"/>
  <c r="AB26809" i="4"/>
  <c r="X26810" i="4"/>
  <c r="Y26810" i="4"/>
  <c r="Z26810" i="4"/>
  <c r="AA26810" i="4"/>
  <c r="AB26810" i="4"/>
  <c r="X26811" i="4"/>
  <c r="Y26811" i="4"/>
  <c r="Z26811" i="4"/>
  <c r="AA26811" i="4"/>
  <c r="AB26811" i="4"/>
  <c r="X26812" i="4"/>
  <c r="Y26812" i="4"/>
  <c r="Z26812" i="4"/>
  <c r="AA26812" i="4"/>
  <c r="AB26812" i="4"/>
  <c r="X26813" i="4"/>
  <c r="Y26813" i="4"/>
  <c r="Z26813" i="4"/>
  <c r="AA26813" i="4"/>
  <c r="AB26813" i="4"/>
  <c r="X26814" i="4"/>
  <c r="Y26814" i="4"/>
  <c r="Z26814" i="4"/>
  <c r="AA26814" i="4"/>
  <c r="AB26814" i="4"/>
  <c r="X26815" i="4"/>
  <c r="Y26815" i="4"/>
  <c r="Z26815" i="4"/>
  <c r="AA26815" i="4"/>
  <c r="AB26815" i="4"/>
  <c r="X26816" i="4"/>
  <c r="Y26816" i="4"/>
  <c r="Z26816" i="4"/>
  <c r="AA26816" i="4"/>
  <c r="AB26816" i="4"/>
  <c r="X26817" i="4"/>
  <c r="Y26817" i="4"/>
  <c r="Z26817" i="4"/>
  <c r="AA26817" i="4"/>
  <c r="AB26817" i="4"/>
  <c r="X26818" i="4"/>
  <c r="Y26818" i="4"/>
  <c r="Z26818" i="4"/>
  <c r="AA26818" i="4"/>
  <c r="AB26818" i="4"/>
  <c r="X26819" i="4"/>
  <c r="Y26819" i="4"/>
  <c r="Z26819" i="4"/>
  <c r="AA26819" i="4"/>
  <c r="AB26819" i="4"/>
  <c r="X26820" i="4"/>
  <c r="Y26820" i="4"/>
  <c r="Z26820" i="4"/>
  <c r="AA26820" i="4"/>
  <c r="AB26820" i="4"/>
  <c r="X26821" i="4"/>
  <c r="Y26821" i="4"/>
  <c r="Z26821" i="4"/>
  <c r="AA26821" i="4"/>
  <c r="AB26821" i="4"/>
  <c r="X26822" i="4"/>
  <c r="Y26822" i="4"/>
  <c r="Z26822" i="4"/>
  <c r="AA26822" i="4"/>
  <c r="AB26822" i="4"/>
  <c r="X26823" i="4"/>
  <c r="Y26823" i="4"/>
  <c r="Z26823" i="4"/>
  <c r="AA26823" i="4"/>
  <c r="AB26823" i="4"/>
  <c r="X26824" i="4"/>
  <c r="Y26824" i="4"/>
  <c r="Z26824" i="4"/>
  <c r="AA26824" i="4"/>
  <c r="AB26824" i="4"/>
  <c r="X26825" i="4"/>
  <c r="Y26825" i="4"/>
  <c r="Z26825" i="4"/>
  <c r="AA26825" i="4"/>
  <c r="AB26825" i="4"/>
  <c r="X26826" i="4"/>
  <c r="Y26826" i="4"/>
  <c r="Z26826" i="4"/>
  <c r="AA26826" i="4"/>
  <c r="AB26826" i="4"/>
  <c r="X26827" i="4"/>
  <c r="Y26827" i="4"/>
  <c r="Z26827" i="4"/>
  <c r="AA26827" i="4"/>
  <c r="AB26827" i="4"/>
  <c r="X26828" i="4"/>
  <c r="Y26828" i="4"/>
  <c r="Z26828" i="4"/>
  <c r="AA26828" i="4"/>
  <c r="AB26828" i="4"/>
  <c r="X26829" i="4"/>
  <c r="Y26829" i="4"/>
  <c r="Z26829" i="4"/>
  <c r="AA26829" i="4"/>
  <c r="AB26829" i="4"/>
  <c r="X26830" i="4"/>
  <c r="Y26830" i="4"/>
  <c r="Z26830" i="4"/>
  <c r="AA26830" i="4"/>
  <c r="AB26830" i="4"/>
  <c r="X26831" i="4"/>
  <c r="Y26831" i="4"/>
  <c r="Z26831" i="4"/>
  <c r="AA26831" i="4"/>
  <c r="AB26831" i="4"/>
  <c r="X26832" i="4"/>
  <c r="Y26832" i="4"/>
  <c r="Z26832" i="4"/>
  <c r="AA26832" i="4"/>
  <c r="AB26832" i="4"/>
  <c r="X26833" i="4"/>
  <c r="Y26833" i="4"/>
  <c r="Z26833" i="4"/>
  <c r="AA26833" i="4"/>
  <c r="AB26833" i="4"/>
  <c r="X26834" i="4"/>
  <c r="Y26834" i="4"/>
  <c r="Z26834" i="4"/>
  <c r="AA26834" i="4"/>
  <c r="AB26834" i="4"/>
  <c r="X26835" i="4"/>
  <c r="Y26835" i="4"/>
  <c r="Z26835" i="4"/>
  <c r="AA26835" i="4"/>
  <c r="AB26835" i="4"/>
  <c r="X26836" i="4"/>
  <c r="Y26836" i="4"/>
  <c r="Z26836" i="4"/>
  <c r="AA26836" i="4"/>
  <c r="AB26836" i="4"/>
  <c r="X26837" i="4"/>
  <c r="Y26837" i="4"/>
  <c r="Z26837" i="4"/>
  <c r="AA26837" i="4"/>
  <c r="AB26837" i="4"/>
  <c r="X26838" i="4"/>
  <c r="Y26838" i="4"/>
  <c r="Z26838" i="4"/>
  <c r="AA26838" i="4"/>
  <c r="AB26838" i="4"/>
  <c r="X26839" i="4"/>
  <c r="Y26839" i="4"/>
  <c r="Z26839" i="4"/>
  <c r="AA26839" i="4"/>
  <c r="AB26839" i="4"/>
  <c r="X26840" i="4"/>
  <c r="Y26840" i="4"/>
  <c r="Z26840" i="4"/>
  <c r="AA26840" i="4"/>
  <c r="AB26840" i="4"/>
  <c r="X26841" i="4"/>
  <c r="Y26841" i="4"/>
  <c r="Z26841" i="4"/>
  <c r="AA26841" i="4"/>
  <c r="AB26841" i="4"/>
  <c r="X26842" i="4"/>
  <c r="Y26842" i="4"/>
  <c r="Z26842" i="4"/>
  <c r="AA26842" i="4"/>
  <c r="AB26842" i="4"/>
  <c r="X26843" i="4"/>
  <c r="Y26843" i="4"/>
  <c r="Z26843" i="4"/>
  <c r="AA26843" i="4"/>
  <c r="AB26843" i="4"/>
  <c r="X26844" i="4"/>
  <c r="Y26844" i="4"/>
  <c r="Z26844" i="4"/>
  <c r="AA26844" i="4"/>
  <c r="AB26844" i="4"/>
  <c r="X26845" i="4"/>
  <c r="Y26845" i="4"/>
  <c r="Z26845" i="4"/>
  <c r="AA26845" i="4"/>
  <c r="AB26845" i="4"/>
  <c r="X26846" i="4"/>
  <c r="Y26846" i="4"/>
  <c r="Z26846" i="4"/>
  <c r="AA26846" i="4"/>
  <c r="AB26846" i="4"/>
  <c r="X26847" i="4"/>
  <c r="Y26847" i="4"/>
  <c r="Z26847" i="4"/>
  <c r="AA26847" i="4"/>
  <c r="AB26847" i="4"/>
  <c r="X26848" i="4"/>
  <c r="Y26848" i="4"/>
  <c r="Z26848" i="4"/>
  <c r="AA26848" i="4"/>
  <c r="AB26848" i="4"/>
  <c r="X26849" i="4"/>
  <c r="Y26849" i="4"/>
  <c r="Z26849" i="4"/>
  <c r="AA26849" i="4"/>
  <c r="AB26849" i="4"/>
  <c r="X26850" i="4"/>
  <c r="Y26850" i="4"/>
  <c r="Z26850" i="4"/>
  <c r="AA26850" i="4"/>
  <c r="AB26850" i="4"/>
  <c r="X26851" i="4"/>
  <c r="Y26851" i="4"/>
  <c r="Z26851" i="4"/>
  <c r="AA26851" i="4"/>
  <c r="AB26851" i="4"/>
  <c r="X26852" i="4"/>
  <c r="Y26852" i="4"/>
  <c r="Z26852" i="4"/>
  <c r="AA26852" i="4"/>
  <c r="AB26852" i="4"/>
  <c r="X26853" i="4"/>
  <c r="Y26853" i="4"/>
  <c r="Z26853" i="4"/>
  <c r="AA26853" i="4"/>
  <c r="AB26853" i="4"/>
  <c r="X26854" i="4"/>
  <c r="Y26854" i="4"/>
  <c r="Z26854" i="4"/>
  <c r="AA26854" i="4"/>
  <c r="AB26854" i="4"/>
  <c r="X26855" i="4"/>
  <c r="Y26855" i="4"/>
  <c r="Z26855" i="4"/>
  <c r="AA26855" i="4"/>
  <c r="AB26855" i="4"/>
  <c r="X26856" i="4"/>
  <c r="Y26856" i="4"/>
  <c r="Z26856" i="4"/>
  <c r="AA26856" i="4"/>
  <c r="AB26856" i="4"/>
  <c r="X26857" i="4"/>
  <c r="Y26857" i="4"/>
  <c r="Z26857" i="4"/>
  <c r="AA26857" i="4"/>
  <c r="AB26857" i="4"/>
  <c r="X26858" i="4"/>
  <c r="Y26858" i="4"/>
  <c r="Z26858" i="4"/>
  <c r="AA26858" i="4"/>
  <c r="AB26858" i="4"/>
  <c r="X26859" i="4"/>
  <c r="Y26859" i="4"/>
  <c r="Z26859" i="4"/>
  <c r="AA26859" i="4"/>
  <c r="AB26859" i="4"/>
  <c r="X26860" i="4"/>
  <c r="Y26860" i="4"/>
  <c r="Z26860" i="4"/>
  <c r="AA26860" i="4"/>
  <c r="AB26860" i="4"/>
  <c r="X26861" i="4"/>
  <c r="Y26861" i="4"/>
  <c r="Z26861" i="4"/>
  <c r="AA26861" i="4"/>
  <c r="AB26861" i="4"/>
  <c r="X26862" i="4"/>
  <c r="Y26862" i="4"/>
  <c r="Z26862" i="4"/>
  <c r="AA26862" i="4"/>
  <c r="AB26862" i="4"/>
  <c r="X26863" i="4"/>
  <c r="Y26863" i="4"/>
  <c r="Z26863" i="4"/>
  <c r="AA26863" i="4"/>
  <c r="AB26863" i="4"/>
  <c r="X26864" i="4"/>
  <c r="Y26864" i="4"/>
  <c r="Z26864" i="4"/>
  <c r="AA26864" i="4"/>
  <c r="AB26864" i="4"/>
  <c r="X26865" i="4"/>
  <c r="Y26865" i="4"/>
  <c r="Z26865" i="4"/>
  <c r="AA26865" i="4"/>
  <c r="AB26865" i="4"/>
  <c r="X26866" i="4"/>
  <c r="Y26866" i="4"/>
  <c r="Z26866" i="4"/>
  <c r="AA26866" i="4"/>
  <c r="AB26866" i="4"/>
  <c r="X26867" i="4"/>
  <c r="Y26867" i="4"/>
  <c r="Z26867" i="4"/>
  <c r="AA26867" i="4"/>
  <c r="AB26867" i="4"/>
  <c r="X26868" i="4"/>
  <c r="Y26868" i="4"/>
  <c r="Z26868" i="4"/>
  <c r="AA26868" i="4"/>
  <c r="AB26868" i="4"/>
  <c r="X26869" i="4"/>
  <c r="Y26869" i="4"/>
  <c r="Z26869" i="4"/>
  <c r="AA26869" i="4"/>
  <c r="AB26869" i="4"/>
  <c r="X26870" i="4"/>
  <c r="Y26870" i="4"/>
  <c r="Z26870" i="4"/>
  <c r="AA26870" i="4"/>
  <c r="AB26870" i="4"/>
  <c r="X26871" i="4"/>
  <c r="Y26871" i="4"/>
  <c r="Z26871" i="4"/>
  <c r="AA26871" i="4"/>
  <c r="AB26871" i="4"/>
  <c r="X26872" i="4"/>
  <c r="Y26872" i="4"/>
  <c r="Z26872" i="4"/>
  <c r="AA26872" i="4"/>
  <c r="AB26872" i="4"/>
  <c r="X26873" i="4"/>
  <c r="Y26873" i="4"/>
  <c r="Z26873" i="4"/>
  <c r="AA26873" i="4"/>
  <c r="AB26873" i="4"/>
  <c r="X26874" i="4"/>
  <c r="Y26874" i="4"/>
  <c r="Z26874" i="4"/>
  <c r="AA26874" i="4"/>
  <c r="AB26874" i="4"/>
  <c r="X26875" i="4"/>
  <c r="Y26875" i="4"/>
  <c r="Z26875" i="4"/>
  <c r="AA26875" i="4"/>
  <c r="AB26875" i="4"/>
  <c r="X26876" i="4"/>
  <c r="Y26876" i="4"/>
  <c r="Z26876" i="4"/>
  <c r="AA26876" i="4"/>
  <c r="AB26876" i="4"/>
  <c r="X26877" i="4"/>
  <c r="Y26877" i="4"/>
  <c r="Z26877" i="4"/>
  <c r="AA26877" i="4"/>
  <c r="AB26877" i="4"/>
  <c r="X26878" i="4"/>
  <c r="Y26878" i="4"/>
  <c r="Z26878" i="4"/>
  <c r="AA26878" i="4"/>
  <c r="AB26878" i="4"/>
  <c r="X26879" i="4"/>
  <c r="Y26879" i="4"/>
  <c r="Z26879" i="4"/>
  <c r="AA26879" i="4"/>
  <c r="AB26879" i="4"/>
  <c r="X26880" i="4"/>
  <c r="Y26880" i="4"/>
  <c r="Z26880" i="4"/>
  <c r="AA26880" i="4"/>
  <c r="AB26880" i="4"/>
  <c r="X26881" i="4"/>
  <c r="Y26881" i="4"/>
  <c r="Z26881" i="4"/>
  <c r="AA26881" i="4"/>
  <c r="AB26881" i="4"/>
  <c r="X26882" i="4"/>
  <c r="Y26882" i="4"/>
  <c r="Z26882" i="4"/>
  <c r="AA26882" i="4"/>
  <c r="AB26882" i="4"/>
  <c r="X26883" i="4"/>
  <c r="Y26883" i="4"/>
  <c r="Z26883" i="4"/>
  <c r="AA26883" i="4"/>
  <c r="AB26883" i="4"/>
  <c r="X26884" i="4"/>
  <c r="Y26884" i="4"/>
  <c r="Z26884" i="4"/>
  <c r="AA26884" i="4"/>
  <c r="AB26884" i="4"/>
  <c r="X26885" i="4"/>
  <c r="Y26885" i="4"/>
  <c r="Z26885" i="4"/>
  <c r="AA26885" i="4"/>
  <c r="AB26885" i="4"/>
  <c r="X26886" i="4"/>
  <c r="Y26886" i="4"/>
  <c r="Z26886" i="4"/>
  <c r="AA26886" i="4"/>
  <c r="AB26886" i="4"/>
  <c r="X26887" i="4"/>
  <c r="Y26887" i="4"/>
  <c r="Z26887" i="4"/>
  <c r="AA26887" i="4"/>
  <c r="AB26887" i="4"/>
  <c r="X26888" i="4"/>
  <c r="Y26888" i="4"/>
  <c r="Z26888" i="4"/>
  <c r="AA26888" i="4"/>
  <c r="AB26888" i="4"/>
  <c r="X26889" i="4"/>
  <c r="Y26889" i="4"/>
  <c r="Z26889" i="4"/>
  <c r="AA26889" i="4"/>
  <c r="AB26889" i="4"/>
  <c r="X26890" i="4"/>
  <c r="Y26890" i="4"/>
  <c r="Z26890" i="4"/>
  <c r="AA26890" i="4"/>
  <c r="AB26890" i="4"/>
  <c r="X26891" i="4"/>
  <c r="Y26891" i="4"/>
  <c r="Z26891" i="4"/>
  <c r="AA26891" i="4"/>
  <c r="AB26891" i="4"/>
  <c r="X26892" i="4"/>
  <c r="Y26892" i="4"/>
  <c r="Z26892" i="4"/>
  <c r="AA26892" i="4"/>
  <c r="AB26892" i="4"/>
  <c r="X26893" i="4"/>
  <c r="Y26893" i="4"/>
  <c r="Z26893" i="4"/>
  <c r="AA26893" i="4"/>
  <c r="AB26893" i="4"/>
  <c r="X26894" i="4"/>
  <c r="Y26894" i="4"/>
  <c r="Z26894" i="4"/>
  <c r="AA26894" i="4"/>
  <c r="AB26894" i="4"/>
  <c r="X26895" i="4"/>
  <c r="Y26895" i="4"/>
  <c r="Z26895" i="4"/>
  <c r="AA26895" i="4"/>
  <c r="AB26895" i="4"/>
  <c r="X26896" i="4"/>
  <c r="Y26896" i="4"/>
  <c r="Z26896" i="4"/>
  <c r="AA26896" i="4"/>
  <c r="AB26896" i="4"/>
  <c r="X26897" i="4"/>
  <c r="Y26897" i="4"/>
  <c r="Z26897" i="4"/>
  <c r="AA26897" i="4"/>
  <c r="AB26897" i="4"/>
  <c r="X26898" i="4"/>
  <c r="Y26898" i="4"/>
  <c r="Z26898" i="4"/>
  <c r="AA26898" i="4"/>
  <c r="AB26898" i="4"/>
  <c r="X26899" i="4"/>
  <c r="Y26899" i="4"/>
  <c r="Z26899" i="4"/>
  <c r="AA26899" i="4"/>
  <c r="AB26899" i="4"/>
  <c r="X26900" i="4"/>
  <c r="Y26900" i="4"/>
  <c r="Z26900" i="4"/>
  <c r="AA26900" i="4"/>
  <c r="AB26900" i="4"/>
  <c r="X26901" i="4"/>
  <c r="Y26901" i="4"/>
  <c r="Z26901" i="4"/>
  <c r="AA26901" i="4"/>
  <c r="AB26901" i="4"/>
  <c r="X26902" i="4"/>
  <c r="Y26902" i="4"/>
  <c r="Z26902" i="4"/>
  <c r="AA26902" i="4"/>
  <c r="AB26902" i="4"/>
  <c r="X26903" i="4"/>
  <c r="Y26903" i="4"/>
  <c r="Z26903" i="4"/>
  <c r="AA26903" i="4"/>
  <c r="AB26903" i="4"/>
  <c r="X26904" i="4"/>
  <c r="Y26904" i="4"/>
  <c r="Z26904" i="4"/>
  <c r="AA26904" i="4"/>
  <c r="AB26904" i="4"/>
  <c r="X26905" i="4"/>
  <c r="Y26905" i="4"/>
  <c r="Z26905" i="4"/>
  <c r="AA26905" i="4"/>
  <c r="AB26905" i="4"/>
  <c r="X26906" i="4"/>
  <c r="Y26906" i="4"/>
  <c r="Z26906" i="4"/>
  <c r="AA26906" i="4"/>
  <c r="AB26906" i="4"/>
  <c r="X26907" i="4"/>
  <c r="Y26907" i="4"/>
  <c r="Z26907" i="4"/>
  <c r="AA26907" i="4"/>
  <c r="AB26907" i="4"/>
  <c r="X26908" i="4"/>
  <c r="Y26908" i="4"/>
  <c r="Z26908" i="4"/>
  <c r="AA26908" i="4"/>
  <c r="AB26908" i="4"/>
  <c r="X26909" i="4"/>
  <c r="Y26909" i="4"/>
  <c r="Z26909" i="4"/>
  <c r="AA26909" i="4"/>
  <c r="AB26909" i="4"/>
  <c r="X26910" i="4"/>
  <c r="Y26910" i="4"/>
  <c r="Z26910" i="4"/>
  <c r="AA26910" i="4"/>
  <c r="AB26910" i="4"/>
  <c r="X26911" i="4"/>
  <c r="Y26911" i="4"/>
  <c r="Z26911" i="4"/>
  <c r="AA26911" i="4"/>
  <c r="AB26911" i="4"/>
  <c r="X26912" i="4"/>
  <c r="Y26912" i="4"/>
  <c r="Z26912" i="4"/>
  <c r="AA26912" i="4"/>
  <c r="AB26912" i="4"/>
  <c r="X26913" i="4"/>
  <c r="Y26913" i="4"/>
  <c r="Z26913" i="4"/>
  <c r="AA26913" i="4"/>
  <c r="AB26913" i="4"/>
  <c r="X26914" i="4"/>
  <c r="Y26914" i="4"/>
  <c r="Z26914" i="4"/>
  <c r="AA26914" i="4"/>
  <c r="AB26914" i="4"/>
  <c r="X26915" i="4"/>
  <c r="Y26915" i="4"/>
  <c r="Z26915" i="4"/>
  <c r="AA26915" i="4"/>
  <c r="AB26915" i="4"/>
  <c r="X26916" i="4"/>
  <c r="Y26916" i="4"/>
  <c r="Z26916" i="4"/>
  <c r="AA26916" i="4"/>
  <c r="AB26916" i="4"/>
  <c r="X26917" i="4"/>
  <c r="Y26917" i="4"/>
  <c r="Z26917" i="4"/>
  <c r="AA26917" i="4"/>
  <c r="AB26917" i="4"/>
  <c r="X26918" i="4"/>
  <c r="Y26918" i="4"/>
  <c r="Z26918" i="4"/>
  <c r="AA26918" i="4"/>
  <c r="AB26918" i="4"/>
  <c r="X26919" i="4"/>
  <c r="Y26919" i="4"/>
  <c r="Z26919" i="4"/>
  <c r="AA26919" i="4"/>
  <c r="AB26919" i="4"/>
  <c r="X26920" i="4"/>
  <c r="Y26920" i="4"/>
  <c r="Z26920" i="4"/>
  <c r="AA26920" i="4"/>
  <c r="AB26920" i="4"/>
  <c r="X26921" i="4"/>
  <c r="Y26921" i="4"/>
  <c r="Z26921" i="4"/>
  <c r="AA26921" i="4"/>
  <c r="AB26921" i="4"/>
  <c r="X26922" i="4"/>
  <c r="Y26922" i="4"/>
  <c r="Z26922" i="4"/>
  <c r="AA26922" i="4"/>
  <c r="AB26922" i="4"/>
  <c r="X26923" i="4"/>
  <c r="Y26923" i="4"/>
  <c r="Z26923" i="4"/>
  <c r="AA26923" i="4"/>
  <c r="AB26923" i="4"/>
  <c r="X26924" i="4"/>
  <c r="Y26924" i="4"/>
  <c r="Z26924" i="4"/>
  <c r="AA26924" i="4"/>
  <c r="AB26924" i="4"/>
  <c r="X26925" i="4"/>
  <c r="Y26925" i="4"/>
  <c r="Z26925" i="4"/>
  <c r="AA26925" i="4"/>
  <c r="AB26925" i="4"/>
  <c r="X26926" i="4"/>
  <c r="Y26926" i="4"/>
  <c r="Z26926" i="4"/>
  <c r="AA26926" i="4"/>
  <c r="AB26926" i="4"/>
  <c r="X26927" i="4"/>
  <c r="Y26927" i="4"/>
  <c r="Z26927" i="4"/>
  <c r="AA26927" i="4"/>
  <c r="AB26927" i="4"/>
  <c r="X26928" i="4"/>
  <c r="Y26928" i="4"/>
  <c r="Z26928" i="4"/>
  <c r="AA26928" i="4"/>
  <c r="AB26928" i="4"/>
  <c r="X26929" i="4"/>
  <c r="Y26929" i="4"/>
  <c r="Z26929" i="4"/>
  <c r="AA26929" i="4"/>
  <c r="AB26929" i="4"/>
  <c r="X26930" i="4"/>
  <c r="Y26930" i="4"/>
  <c r="Z26930" i="4"/>
  <c r="AA26930" i="4"/>
  <c r="AB26930" i="4"/>
  <c r="X26931" i="4"/>
  <c r="Y26931" i="4"/>
  <c r="Z26931" i="4"/>
  <c r="AA26931" i="4"/>
  <c r="AB26931" i="4"/>
  <c r="X26932" i="4"/>
  <c r="Y26932" i="4"/>
  <c r="Z26932" i="4"/>
  <c r="AA26932" i="4"/>
  <c r="AB26932" i="4"/>
  <c r="X26933" i="4"/>
  <c r="Y26933" i="4"/>
  <c r="Z26933" i="4"/>
  <c r="AA26933" i="4"/>
  <c r="AB26933" i="4"/>
  <c r="X26934" i="4"/>
  <c r="Y26934" i="4"/>
  <c r="Z26934" i="4"/>
  <c r="AA26934" i="4"/>
  <c r="AB26934" i="4"/>
  <c r="X26935" i="4"/>
  <c r="Y26935" i="4"/>
  <c r="Z26935" i="4"/>
  <c r="AA26935" i="4"/>
  <c r="AB26935" i="4"/>
  <c r="X26936" i="4"/>
  <c r="Y26936" i="4"/>
  <c r="Z26936" i="4"/>
  <c r="AA26936" i="4"/>
  <c r="AB26936" i="4"/>
  <c r="X26937" i="4"/>
  <c r="Y26937" i="4"/>
  <c r="Z26937" i="4"/>
  <c r="AA26937" i="4"/>
  <c r="AB26937" i="4"/>
  <c r="X26938" i="4"/>
  <c r="Y26938" i="4"/>
  <c r="Z26938" i="4"/>
  <c r="AA26938" i="4"/>
  <c r="AB26938" i="4"/>
  <c r="X26939" i="4"/>
  <c r="Y26939" i="4"/>
  <c r="Z26939" i="4"/>
  <c r="AA26939" i="4"/>
  <c r="AB26939" i="4"/>
  <c r="X26940" i="4"/>
  <c r="Y26940" i="4"/>
  <c r="Z26940" i="4"/>
  <c r="AA26940" i="4"/>
  <c r="AB26940" i="4"/>
  <c r="X26941" i="4"/>
  <c r="Y26941" i="4"/>
  <c r="Z26941" i="4"/>
  <c r="AA26941" i="4"/>
  <c r="AB26941" i="4"/>
  <c r="X26942" i="4"/>
  <c r="Y26942" i="4"/>
  <c r="Z26942" i="4"/>
  <c r="AA26942" i="4"/>
  <c r="AB26942" i="4"/>
  <c r="X26943" i="4"/>
  <c r="Y26943" i="4"/>
  <c r="Z26943" i="4"/>
  <c r="AA26943" i="4"/>
  <c r="AB26943" i="4"/>
  <c r="X26944" i="4"/>
  <c r="Y26944" i="4"/>
  <c r="Z26944" i="4"/>
  <c r="AA26944" i="4"/>
  <c r="AB26944" i="4"/>
  <c r="X26945" i="4"/>
  <c r="Y26945" i="4"/>
  <c r="Z26945" i="4"/>
  <c r="AA26945" i="4"/>
  <c r="AB26945" i="4"/>
  <c r="X26946" i="4"/>
  <c r="Y26946" i="4"/>
  <c r="Z26946" i="4"/>
  <c r="AA26946" i="4"/>
  <c r="AB26946" i="4"/>
  <c r="X26947" i="4"/>
  <c r="Y26947" i="4"/>
  <c r="Z26947" i="4"/>
  <c r="AA26947" i="4"/>
  <c r="AB26947" i="4"/>
  <c r="X26948" i="4"/>
  <c r="Y26948" i="4"/>
  <c r="Z26948" i="4"/>
  <c r="AA26948" i="4"/>
  <c r="AB26948" i="4"/>
  <c r="X26949" i="4"/>
  <c r="Y26949" i="4"/>
  <c r="Z26949" i="4"/>
  <c r="AA26949" i="4"/>
  <c r="AB26949" i="4"/>
  <c r="X26950" i="4"/>
  <c r="Y26950" i="4"/>
  <c r="Z26950" i="4"/>
  <c r="AA26950" i="4"/>
  <c r="AB26950" i="4"/>
  <c r="X26951" i="4"/>
  <c r="Y26951" i="4"/>
  <c r="Z26951" i="4"/>
  <c r="AA26951" i="4"/>
  <c r="AB26951" i="4"/>
  <c r="X26952" i="4"/>
  <c r="Y26952" i="4"/>
  <c r="Z26952" i="4"/>
  <c r="AA26952" i="4"/>
  <c r="AB26952" i="4"/>
  <c r="X26953" i="4"/>
  <c r="Y26953" i="4"/>
  <c r="Z26953" i="4"/>
  <c r="AA26953" i="4"/>
  <c r="AB26953" i="4"/>
  <c r="X26954" i="4"/>
  <c r="Y26954" i="4"/>
  <c r="Z26954" i="4"/>
  <c r="AA26954" i="4"/>
  <c r="AB26954" i="4"/>
  <c r="X26955" i="4"/>
  <c r="Y26955" i="4"/>
  <c r="Z26955" i="4"/>
  <c r="AA26955" i="4"/>
  <c r="AB26955" i="4"/>
  <c r="X26956" i="4"/>
  <c r="Y26956" i="4"/>
  <c r="Z26956" i="4"/>
  <c r="AA26956" i="4"/>
  <c r="AB26956" i="4"/>
  <c r="X26957" i="4"/>
  <c r="Y26957" i="4"/>
  <c r="Z26957" i="4"/>
  <c r="AA26957" i="4"/>
  <c r="AB26957" i="4"/>
  <c r="X26958" i="4"/>
  <c r="Y26958" i="4"/>
  <c r="Z26958" i="4"/>
  <c r="AA26958" i="4"/>
  <c r="AB26958" i="4"/>
  <c r="X26959" i="4"/>
  <c r="Y26959" i="4"/>
  <c r="Z26959" i="4"/>
  <c r="AA26959" i="4"/>
  <c r="AB26959" i="4"/>
  <c r="X26960" i="4"/>
  <c r="Y26960" i="4"/>
  <c r="Z26960" i="4"/>
  <c r="AA26960" i="4"/>
  <c r="AB26960" i="4"/>
  <c r="X26961" i="4"/>
  <c r="Y26961" i="4"/>
  <c r="Z26961" i="4"/>
  <c r="AA26961" i="4"/>
  <c r="AB26961" i="4"/>
  <c r="X26962" i="4"/>
  <c r="Y26962" i="4"/>
  <c r="Z26962" i="4"/>
  <c r="AA26962" i="4"/>
  <c r="AB26962" i="4"/>
  <c r="X26963" i="4"/>
  <c r="Y26963" i="4"/>
  <c r="Z26963" i="4"/>
  <c r="AA26963" i="4"/>
  <c r="AB26963" i="4"/>
  <c r="X26964" i="4"/>
  <c r="Y26964" i="4"/>
  <c r="Z26964" i="4"/>
  <c r="AA26964" i="4"/>
  <c r="AB26964" i="4"/>
  <c r="X26965" i="4"/>
  <c r="Y26965" i="4"/>
  <c r="Z26965" i="4"/>
  <c r="AA26965" i="4"/>
  <c r="AB26965" i="4"/>
  <c r="X26966" i="4"/>
  <c r="Y26966" i="4"/>
  <c r="Z26966" i="4"/>
  <c r="AA26966" i="4"/>
  <c r="AB26966" i="4"/>
  <c r="X26967" i="4"/>
  <c r="Y26967" i="4"/>
  <c r="Z26967" i="4"/>
  <c r="AA26967" i="4"/>
  <c r="AB26967" i="4"/>
  <c r="X26968" i="4"/>
  <c r="Y26968" i="4"/>
  <c r="Z26968" i="4"/>
  <c r="AA26968" i="4"/>
  <c r="AB26968" i="4"/>
  <c r="X26969" i="4"/>
  <c r="Y26969" i="4"/>
  <c r="Z26969" i="4"/>
  <c r="AA26969" i="4"/>
  <c r="AB26969" i="4"/>
  <c r="X26970" i="4"/>
  <c r="Y26970" i="4"/>
  <c r="Z26970" i="4"/>
  <c r="AA26970" i="4"/>
  <c r="AB26970" i="4"/>
  <c r="X26971" i="4"/>
  <c r="Y26971" i="4"/>
  <c r="Z26971" i="4"/>
  <c r="AA26971" i="4"/>
  <c r="AB26971" i="4"/>
  <c r="X26972" i="4"/>
  <c r="Y26972" i="4"/>
  <c r="Z26972" i="4"/>
  <c r="AA26972" i="4"/>
  <c r="AB26972" i="4"/>
  <c r="X26973" i="4"/>
  <c r="Y26973" i="4"/>
  <c r="Z26973" i="4"/>
  <c r="AA26973" i="4"/>
  <c r="AB26973" i="4"/>
  <c r="X26974" i="4"/>
  <c r="Y26974" i="4"/>
  <c r="Z26974" i="4"/>
  <c r="AA26974" i="4"/>
  <c r="AB26974" i="4"/>
  <c r="X26975" i="4"/>
  <c r="Y26975" i="4"/>
  <c r="Z26975" i="4"/>
  <c r="AA26975" i="4"/>
  <c r="AB26975" i="4"/>
  <c r="X26976" i="4"/>
  <c r="Y26976" i="4"/>
  <c r="Z26976" i="4"/>
  <c r="AA26976" i="4"/>
  <c r="AB26976" i="4"/>
  <c r="X26977" i="4"/>
  <c r="Y26977" i="4"/>
  <c r="Z26977" i="4"/>
  <c r="AA26977" i="4"/>
  <c r="AB26977" i="4"/>
  <c r="X26978" i="4"/>
  <c r="Y26978" i="4"/>
  <c r="Z26978" i="4"/>
  <c r="AA26978" i="4"/>
  <c r="AB26978" i="4"/>
  <c r="X26979" i="4"/>
  <c r="Y26979" i="4"/>
  <c r="Z26979" i="4"/>
  <c r="AA26979" i="4"/>
  <c r="AB26979" i="4"/>
  <c r="X26980" i="4"/>
  <c r="Y26980" i="4"/>
  <c r="Z26980" i="4"/>
  <c r="AA26980" i="4"/>
  <c r="AB26980" i="4"/>
  <c r="X26981" i="4"/>
  <c r="Y26981" i="4"/>
  <c r="Z26981" i="4"/>
  <c r="AA26981" i="4"/>
  <c r="AB26981" i="4"/>
  <c r="X26982" i="4"/>
  <c r="Y26982" i="4"/>
  <c r="Z26982" i="4"/>
  <c r="AA26982" i="4"/>
  <c r="AB26982" i="4"/>
  <c r="X26983" i="4"/>
  <c r="Y26983" i="4"/>
  <c r="Z26983" i="4"/>
  <c r="AA26983" i="4"/>
  <c r="AB26983" i="4"/>
  <c r="X26984" i="4"/>
  <c r="Y26984" i="4"/>
  <c r="Z26984" i="4"/>
  <c r="AA26984" i="4"/>
  <c r="AB26984" i="4"/>
  <c r="X26985" i="4"/>
  <c r="Y26985" i="4"/>
  <c r="Z26985" i="4"/>
  <c r="AA26985" i="4"/>
  <c r="AB26985" i="4"/>
  <c r="X26986" i="4"/>
  <c r="Y26986" i="4"/>
  <c r="Z26986" i="4"/>
  <c r="AA26986" i="4"/>
  <c r="AB26986" i="4"/>
  <c r="X26987" i="4"/>
  <c r="Y26987" i="4"/>
  <c r="Z26987" i="4"/>
  <c r="AA26987" i="4"/>
  <c r="AB26987" i="4"/>
  <c r="X26988" i="4"/>
  <c r="Y26988" i="4"/>
  <c r="Z26988" i="4"/>
  <c r="AA26988" i="4"/>
  <c r="AB26988" i="4"/>
  <c r="X26989" i="4"/>
  <c r="Y26989" i="4"/>
  <c r="Z26989" i="4"/>
  <c r="AA26989" i="4"/>
  <c r="AB26989" i="4"/>
  <c r="X26990" i="4"/>
  <c r="Y26990" i="4"/>
  <c r="Z26990" i="4"/>
  <c r="AA26990" i="4"/>
  <c r="AB26990" i="4"/>
  <c r="X26991" i="4"/>
  <c r="Y26991" i="4"/>
  <c r="Z26991" i="4"/>
  <c r="AA26991" i="4"/>
  <c r="AB26991" i="4"/>
  <c r="X26992" i="4"/>
  <c r="Y26992" i="4"/>
  <c r="Z26992" i="4"/>
  <c r="AA26992" i="4"/>
  <c r="AB26992" i="4"/>
  <c r="X26993" i="4"/>
  <c r="Y26993" i="4"/>
  <c r="Z26993" i="4"/>
  <c r="AA26993" i="4"/>
  <c r="AB26993" i="4"/>
  <c r="X26994" i="4"/>
  <c r="Y26994" i="4"/>
  <c r="Z26994" i="4"/>
  <c r="AA26994" i="4"/>
  <c r="AB26994" i="4"/>
  <c r="X26995" i="4"/>
  <c r="Y26995" i="4"/>
  <c r="Z26995" i="4"/>
  <c r="AA26995" i="4"/>
  <c r="AB26995" i="4"/>
  <c r="X26996" i="4"/>
  <c r="Y26996" i="4"/>
  <c r="Z26996" i="4"/>
  <c r="AA26996" i="4"/>
  <c r="AB26996" i="4"/>
  <c r="X26997" i="4"/>
  <c r="Y26997" i="4"/>
  <c r="Z26997" i="4"/>
  <c r="AA26997" i="4"/>
  <c r="AB26997" i="4"/>
  <c r="X26998" i="4"/>
  <c r="Y26998" i="4"/>
  <c r="Z26998" i="4"/>
  <c r="AA26998" i="4"/>
  <c r="AB26998" i="4"/>
  <c r="X26999" i="4"/>
  <c r="Y26999" i="4"/>
  <c r="Z26999" i="4"/>
  <c r="AA26999" i="4"/>
  <c r="AB26999" i="4"/>
  <c r="X27000" i="4"/>
  <c r="Y27000" i="4"/>
  <c r="Z27000" i="4"/>
  <c r="AA27000" i="4"/>
  <c r="AB27000" i="4"/>
  <c r="X27001" i="4"/>
  <c r="Y27001" i="4"/>
  <c r="Z27001" i="4"/>
  <c r="AA27001" i="4"/>
  <c r="AB27001" i="4"/>
  <c r="X27002" i="4"/>
  <c r="Y27002" i="4"/>
  <c r="Z27002" i="4"/>
  <c r="AA27002" i="4"/>
  <c r="AB27002" i="4"/>
  <c r="X27003" i="4"/>
  <c r="Y27003" i="4"/>
  <c r="Z27003" i="4"/>
  <c r="AA27003" i="4"/>
  <c r="AB27003" i="4"/>
  <c r="X27004" i="4"/>
  <c r="Y27004" i="4"/>
  <c r="Z27004" i="4"/>
  <c r="AA27004" i="4"/>
  <c r="AB27004" i="4"/>
  <c r="X27005" i="4"/>
  <c r="Y27005" i="4"/>
  <c r="Z27005" i="4"/>
  <c r="AA27005" i="4"/>
  <c r="AB27005" i="4"/>
  <c r="X27006" i="4"/>
  <c r="Y27006" i="4"/>
  <c r="Z27006" i="4"/>
  <c r="AA27006" i="4"/>
  <c r="AB27006" i="4"/>
  <c r="X27007" i="4"/>
  <c r="Y27007" i="4"/>
  <c r="Z27007" i="4"/>
  <c r="AA27007" i="4"/>
  <c r="AB27007" i="4"/>
  <c r="X27008" i="4"/>
  <c r="Y27008" i="4"/>
  <c r="Z27008" i="4"/>
  <c r="AA27008" i="4"/>
  <c r="AB27008" i="4"/>
  <c r="X27009" i="4"/>
  <c r="Y27009" i="4"/>
  <c r="Z27009" i="4"/>
  <c r="AA27009" i="4"/>
  <c r="AB27009" i="4"/>
  <c r="X27010" i="4"/>
  <c r="Y27010" i="4"/>
  <c r="Z27010" i="4"/>
  <c r="AA27010" i="4"/>
  <c r="AB27010" i="4"/>
  <c r="X27011" i="4"/>
  <c r="Y27011" i="4"/>
  <c r="Z27011" i="4"/>
  <c r="AA27011" i="4"/>
  <c r="AB27011" i="4"/>
  <c r="X27012" i="4"/>
  <c r="Y27012" i="4"/>
  <c r="Z27012" i="4"/>
  <c r="AA27012" i="4"/>
  <c r="AB27012" i="4"/>
  <c r="X27013" i="4"/>
  <c r="Y27013" i="4"/>
  <c r="Z27013" i="4"/>
  <c r="AA27013" i="4"/>
  <c r="AB27013" i="4"/>
  <c r="X27014" i="4"/>
  <c r="Y27014" i="4"/>
  <c r="Z27014" i="4"/>
  <c r="AA27014" i="4"/>
  <c r="AB27014" i="4"/>
  <c r="X27015" i="4"/>
  <c r="Y27015" i="4"/>
  <c r="Z27015" i="4"/>
  <c r="AA27015" i="4"/>
  <c r="AB27015" i="4"/>
  <c r="X27016" i="4"/>
  <c r="Y27016" i="4"/>
  <c r="Z27016" i="4"/>
  <c r="AA27016" i="4"/>
  <c r="AB27016" i="4"/>
  <c r="X27017" i="4"/>
  <c r="Y27017" i="4"/>
  <c r="Z27017" i="4"/>
  <c r="AA27017" i="4"/>
  <c r="AB27017" i="4"/>
  <c r="X27018" i="4"/>
  <c r="Y27018" i="4"/>
  <c r="Z27018" i="4"/>
  <c r="AA27018" i="4"/>
  <c r="AB27018" i="4"/>
  <c r="X27019" i="4"/>
  <c r="Y27019" i="4"/>
  <c r="Z27019" i="4"/>
  <c r="AA27019" i="4"/>
  <c r="AB27019" i="4"/>
  <c r="X27020" i="4"/>
  <c r="Y27020" i="4"/>
  <c r="Z27020" i="4"/>
  <c r="AA27020" i="4"/>
  <c r="AB27020" i="4"/>
  <c r="X27021" i="4"/>
  <c r="Y27021" i="4"/>
  <c r="Z27021" i="4"/>
  <c r="AA27021" i="4"/>
  <c r="AB27021" i="4"/>
  <c r="X27022" i="4"/>
  <c r="Y27022" i="4"/>
  <c r="Z27022" i="4"/>
  <c r="AA27022" i="4"/>
  <c r="AB27022" i="4"/>
  <c r="X27023" i="4"/>
  <c r="Y27023" i="4"/>
  <c r="Z27023" i="4"/>
  <c r="AA27023" i="4"/>
  <c r="AB27023" i="4"/>
  <c r="X27024" i="4"/>
  <c r="Y27024" i="4"/>
  <c r="Z27024" i="4"/>
  <c r="AA27024" i="4"/>
  <c r="AB27024" i="4"/>
  <c r="X27025" i="4"/>
  <c r="Y27025" i="4"/>
  <c r="Z27025" i="4"/>
  <c r="AA27025" i="4"/>
  <c r="AB27025" i="4"/>
  <c r="X27026" i="4"/>
  <c r="Y27026" i="4"/>
  <c r="Z27026" i="4"/>
  <c r="AA27026" i="4"/>
  <c r="AB27026" i="4"/>
  <c r="X27027" i="4"/>
  <c r="Y27027" i="4"/>
  <c r="Z27027" i="4"/>
  <c r="AA27027" i="4"/>
  <c r="AB27027" i="4"/>
  <c r="X27028" i="4"/>
  <c r="Y27028" i="4"/>
  <c r="Z27028" i="4"/>
  <c r="AA27028" i="4"/>
  <c r="AB27028" i="4"/>
  <c r="X27029" i="4"/>
  <c r="Y27029" i="4"/>
  <c r="Z27029" i="4"/>
  <c r="AA27029" i="4"/>
  <c r="AB27029" i="4"/>
  <c r="X27030" i="4"/>
  <c r="Y27030" i="4"/>
  <c r="Z27030" i="4"/>
  <c r="AA27030" i="4"/>
  <c r="AB27030" i="4"/>
  <c r="X27031" i="4"/>
  <c r="Y27031" i="4"/>
  <c r="Z27031" i="4"/>
  <c r="AA27031" i="4"/>
  <c r="AB27031" i="4"/>
  <c r="X27032" i="4"/>
  <c r="Y27032" i="4"/>
  <c r="Z27032" i="4"/>
  <c r="AA27032" i="4"/>
  <c r="AB27032" i="4"/>
  <c r="X27033" i="4"/>
  <c r="Y27033" i="4"/>
  <c r="Z27033" i="4"/>
  <c r="AA27033" i="4"/>
  <c r="AB27033" i="4"/>
  <c r="X27034" i="4"/>
  <c r="Y27034" i="4"/>
  <c r="Z27034" i="4"/>
  <c r="AA27034" i="4"/>
  <c r="AB27034" i="4"/>
  <c r="X27035" i="4"/>
  <c r="Y27035" i="4"/>
  <c r="Z27035" i="4"/>
  <c r="AA27035" i="4"/>
  <c r="AB27035" i="4"/>
  <c r="X27036" i="4"/>
  <c r="Y27036" i="4"/>
  <c r="Z27036" i="4"/>
  <c r="AA27036" i="4"/>
  <c r="AB27036" i="4"/>
  <c r="X27037" i="4"/>
  <c r="Y27037" i="4"/>
  <c r="Z27037" i="4"/>
  <c r="AA27037" i="4"/>
  <c r="AB27037" i="4"/>
  <c r="X27038" i="4"/>
  <c r="Y27038" i="4"/>
  <c r="Z27038" i="4"/>
  <c r="AA27038" i="4"/>
  <c r="AB27038" i="4"/>
  <c r="X27039" i="4"/>
  <c r="Y27039" i="4"/>
  <c r="Z27039" i="4"/>
  <c r="AA27039" i="4"/>
  <c r="AB27039" i="4"/>
  <c r="X27040" i="4"/>
  <c r="Y27040" i="4"/>
  <c r="Z27040" i="4"/>
  <c r="AA27040" i="4"/>
  <c r="AB27040" i="4"/>
  <c r="X27041" i="4"/>
  <c r="Y27041" i="4"/>
  <c r="Z27041" i="4"/>
  <c r="AA27041" i="4"/>
  <c r="AB27041" i="4"/>
  <c r="X27042" i="4"/>
  <c r="Y27042" i="4"/>
  <c r="Z27042" i="4"/>
  <c r="AA27042" i="4"/>
  <c r="AB27042" i="4"/>
  <c r="X27043" i="4"/>
  <c r="Y27043" i="4"/>
  <c r="Z27043" i="4"/>
  <c r="AA27043" i="4"/>
  <c r="AB27043" i="4"/>
  <c r="X27044" i="4"/>
  <c r="Y27044" i="4"/>
  <c r="Z27044" i="4"/>
  <c r="AA27044" i="4"/>
  <c r="AB27044" i="4"/>
  <c r="X27045" i="4"/>
  <c r="Y27045" i="4"/>
  <c r="Z27045" i="4"/>
  <c r="AA27045" i="4"/>
  <c r="AB27045" i="4"/>
  <c r="X27046" i="4"/>
  <c r="Y27046" i="4"/>
  <c r="Z27046" i="4"/>
  <c r="AA27046" i="4"/>
  <c r="AB27046" i="4"/>
  <c r="X27047" i="4"/>
  <c r="Y27047" i="4"/>
  <c r="Z27047" i="4"/>
  <c r="AA27047" i="4"/>
  <c r="AB27047" i="4"/>
  <c r="X27048" i="4"/>
  <c r="Y27048" i="4"/>
  <c r="Z27048" i="4"/>
  <c r="AA27048" i="4"/>
  <c r="AB27048" i="4"/>
  <c r="X27049" i="4"/>
  <c r="Y27049" i="4"/>
  <c r="Z27049" i="4"/>
  <c r="AA27049" i="4"/>
  <c r="AB27049" i="4"/>
  <c r="X27050" i="4"/>
  <c r="Y27050" i="4"/>
  <c r="Z27050" i="4"/>
  <c r="AA27050" i="4"/>
  <c r="AB27050" i="4"/>
  <c r="X27051" i="4"/>
  <c r="Y27051" i="4"/>
  <c r="Z27051" i="4"/>
  <c r="AA27051" i="4"/>
  <c r="AB27051" i="4"/>
  <c r="X27052" i="4"/>
  <c r="Y27052" i="4"/>
  <c r="Z27052" i="4"/>
  <c r="AA27052" i="4"/>
  <c r="AB27052" i="4"/>
  <c r="X27053" i="4"/>
  <c r="Y27053" i="4"/>
  <c r="Z27053" i="4"/>
  <c r="AA27053" i="4"/>
  <c r="AB27053" i="4"/>
  <c r="X27054" i="4"/>
  <c r="Y27054" i="4"/>
  <c r="Z27054" i="4"/>
  <c r="AA27054" i="4"/>
  <c r="AB27054" i="4"/>
  <c r="X27055" i="4"/>
  <c r="Y27055" i="4"/>
  <c r="Z27055" i="4"/>
  <c r="AA27055" i="4"/>
  <c r="AB27055" i="4"/>
  <c r="X27056" i="4"/>
  <c r="Y27056" i="4"/>
  <c r="Z27056" i="4"/>
  <c r="AA27056" i="4"/>
  <c r="AB27056" i="4"/>
  <c r="X27057" i="4"/>
  <c r="Y27057" i="4"/>
  <c r="Z27057" i="4"/>
  <c r="AA27057" i="4"/>
  <c r="AB27057" i="4"/>
  <c r="X27058" i="4"/>
  <c r="Y27058" i="4"/>
  <c r="Z27058" i="4"/>
  <c r="AA27058" i="4"/>
  <c r="AB27058" i="4"/>
  <c r="X27059" i="4"/>
  <c r="Y27059" i="4"/>
  <c r="Z27059" i="4"/>
  <c r="AA27059" i="4"/>
  <c r="AB27059" i="4"/>
  <c r="X27060" i="4"/>
  <c r="Y27060" i="4"/>
  <c r="Z27060" i="4"/>
  <c r="AA27060" i="4"/>
  <c r="AB27060" i="4"/>
  <c r="X27061" i="4"/>
  <c r="Y27061" i="4"/>
  <c r="Z27061" i="4"/>
  <c r="AA27061" i="4"/>
  <c r="AB27061" i="4"/>
  <c r="X27062" i="4"/>
  <c r="Y27062" i="4"/>
  <c r="Z27062" i="4"/>
  <c r="AA27062" i="4"/>
  <c r="AB27062" i="4"/>
  <c r="X27063" i="4"/>
  <c r="Y27063" i="4"/>
  <c r="Z27063" i="4"/>
  <c r="AA27063" i="4"/>
  <c r="AB27063" i="4"/>
  <c r="X27064" i="4"/>
  <c r="Y27064" i="4"/>
  <c r="Z27064" i="4"/>
  <c r="AA27064" i="4"/>
  <c r="AB27064" i="4"/>
  <c r="X27065" i="4"/>
  <c r="Y27065" i="4"/>
  <c r="Z27065" i="4"/>
  <c r="AA27065" i="4"/>
  <c r="AB27065" i="4"/>
  <c r="X27066" i="4"/>
  <c r="Y27066" i="4"/>
  <c r="Z27066" i="4"/>
  <c r="AA27066" i="4"/>
  <c r="AB27066" i="4"/>
  <c r="X27067" i="4"/>
  <c r="Y27067" i="4"/>
  <c r="Z27067" i="4"/>
  <c r="AA27067" i="4"/>
  <c r="AB27067" i="4"/>
  <c r="X27068" i="4"/>
  <c r="Y27068" i="4"/>
  <c r="Z27068" i="4"/>
  <c r="AA27068" i="4"/>
  <c r="AB27068" i="4"/>
  <c r="X27069" i="4"/>
  <c r="Y27069" i="4"/>
  <c r="Z27069" i="4"/>
  <c r="AA27069" i="4"/>
  <c r="AB27069" i="4"/>
  <c r="X27070" i="4"/>
  <c r="Y27070" i="4"/>
  <c r="Z27070" i="4"/>
  <c r="AA27070" i="4"/>
  <c r="AB27070" i="4"/>
  <c r="X27071" i="4"/>
  <c r="Y27071" i="4"/>
  <c r="Z27071" i="4"/>
  <c r="AA27071" i="4"/>
  <c r="AB27071" i="4"/>
  <c r="X27072" i="4"/>
  <c r="Y27072" i="4"/>
  <c r="Z27072" i="4"/>
  <c r="AA27072" i="4"/>
  <c r="AB27072" i="4"/>
  <c r="X27073" i="4"/>
  <c r="Y27073" i="4"/>
  <c r="Z27073" i="4"/>
  <c r="AA27073" i="4"/>
  <c r="AB27073" i="4"/>
  <c r="X27074" i="4"/>
  <c r="Y27074" i="4"/>
  <c r="Z27074" i="4"/>
  <c r="AA27074" i="4"/>
  <c r="AB27074" i="4"/>
  <c r="X27075" i="4"/>
  <c r="Y27075" i="4"/>
  <c r="Z27075" i="4"/>
  <c r="AA27075" i="4"/>
  <c r="AB27075" i="4"/>
  <c r="X27076" i="4"/>
  <c r="Y27076" i="4"/>
  <c r="Z27076" i="4"/>
  <c r="AA27076" i="4"/>
  <c r="AB27076" i="4"/>
  <c r="X27077" i="4"/>
  <c r="Y27077" i="4"/>
  <c r="Z27077" i="4"/>
  <c r="AA27077" i="4"/>
  <c r="AB27077" i="4"/>
  <c r="X27078" i="4"/>
  <c r="Y27078" i="4"/>
  <c r="Z27078" i="4"/>
  <c r="AA27078" i="4"/>
  <c r="AB27078" i="4"/>
  <c r="X27079" i="4"/>
  <c r="Y27079" i="4"/>
  <c r="Z27079" i="4"/>
  <c r="AA27079" i="4"/>
  <c r="AB27079" i="4"/>
  <c r="X27080" i="4"/>
  <c r="Y27080" i="4"/>
  <c r="Z27080" i="4"/>
  <c r="AA27080" i="4"/>
  <c r="AB27080" i="4"/>
  <c r="X27081" i="4"/>
  <c r="Y27081" i="4"/>
  <c r="Z27081" i="4"/>
  <c r="AA27081" i="4"/>
  <c r="AB27081" i="4"/>
  <c r="X27082" i="4"/>
  <c r="Y27082" i="4"/>
  <c r="Z27082" i="4"/>
  <c r="AA27082" i="4"/>
  <c r="AB27082" i="4"/>
  <c r="X27083" i="4"/>
  <c r="Y27083" i="4"/>
  <c r="Z27083" i="4"/>
  <c r="AA27083" i="4"/>
  <c r="AB27083" i="4"/>
  <c r="X27084" i="4"/>
  <c r="Y27084" i="4"/>
  <c r="Z27084" i="4"/>
  <c r="AA27084" i="4"/>
  <c r="AB27084" i="4"/>
  <c r="X27085" i="4"/>
  <c r="Y27085" i="4"/>
  <c r="Z27085" i="4"/>
  <c r="AA27085" i="4"/>
  <c r="AB27085" i="4"/>
  <c r="X27086" i="4"/>
  <c r="Y27086" i="4"/>
  <c r="Z27086" i="4"/>
  <c r="AA27086" i="4"/>
  <c r="AB27086" i="4"/>
  <c r="X27087" i="4"/>
  <c r="Y27087" i="4"/>
  <c r="Z27087" i="4"/>
  <c r="AA27087" i="4"/>
  <c r="AB27087" i="4"/>
  <c r="X27088" i="4"/>
  <c r="Y27088" i="4"/>
  <c r="Z27088" i="4"/>
  <c r="AA27088" i="4"/>
  <c r="AB27088" i="4"/>
  <c r="X27089" i="4"/>
  <c r="Y27089" i="4"/>
  <c r="Z27089" i="4"/>
  <c r="AA27089" i="4"/>
  <c r="AB27089" i="4"/>
  <c r="X27090" i="4"/>
  <c r="Y27090" i="4"/>
  <c r="Z27090" i="4"/>
  <c r="AA27090" i="4"/>
  <c r="AB27090" i="4"/>
  <c r="X27091" i="4"/>
  <c r="Y27091" i="4"/>
  <c r="Z27091" i="4"/>
  <c r="AA27091" i="4"/>
  <c r="AB27091" i="4"/>
  <c r="X27092" i="4"/>
  <c r="Y27092" i="4"/>
  <c r="Z27092" i="4"/>
  <c r="AA27092" i="4"/>
  <c r="AB27092" i="4"/>
  <c r="X27093" i="4"/>
  <c r="Y27093" i="4"/>
  <c r="Z27093" i="4"/>
  <c r="AA27093" i="4"/>
  <c r="AB27093" i="4"/>
  <c r="X27094" i="4"/>
  <c r="Y27094" i="4"/>
  <c r="Z27094" i="4"/>
  <c r="AA27094" i="4"/>
  <c r="AB27094" i="4"/>
  <c r="X27095" i="4"/>
  <c r="Y27095" i="4"/>
  <c r="Z27095" i="4"/>
  <c r="AA27095" i="4"/>
  <c r="AB27095" i="4"/>
  <c r="X27096" i="4"/>
  <c r="Y27096" i="4"/>
  <c r="Z27096" i="4"/>
  <c r="AA27096" i="4"/>
  <c r="AB27096" i="4"/>
  <c r="X27097" i="4"/>
  <c r="Y27097" i="4"/>
  <c r="Z27097" i="4"/>
  <c r="AA27097" i="4"/>
  <c r="AB27097" i="4"/>
  <c r="X27098" i="4"/>
  <c r="Y27098" i="4"/>
  <c r="Z27098" i="4"/>
  <c r="AA27098" i="4"/>
  <c r="AB27098" i="4"/>
  <c r="X27099" i="4"/>
  <c r="Y27099" i="4"/>
  <c r="Z27099" i="4"/>
  <c r="AA27099" i="4"/>
  <c r="AB27099" i="4"/>
  <c r="X27100" i="4"/>
  <c r="Y27100" i="4"/>
  <c r="Z27100" i="4"/>
  <c r="AA27100" i="4"/>
  <c r="AB27100" i="4"/>
  <c r="X27101" i="4"/>
  <c r="Y27101" i="4"/>
  <c r="Z27101" i="4"/>
  <c r="AA27101" i="4"/>
  <c r="AB27101" i="4"/>
  <c r="X27102" i="4"/>
  <c r="Y27102" i="4"/>
  <c r="Z27102" i="4"/>
  <c r="AA27102" i="4"/>
  <c r="AB27102" i="4"/>
  <c r="X27103" i="4"/>
  <c r="Y27103" i="4"/>
  <c r="Z27103" i="4"/>
  <c r="AA27103" i="4"/>
  <c r="AB27103" i="4"/>
  <c r="X27104" i="4"/>
  <c r="Y27104" i="4"/>
  <c r="Z27104" i="4"/>
  <c r="AA27104" i="4"/>
  <c r="AB27104" i="4"/>
  <c r="X27105" i="4"/>
  <c r="Y27105" i="4"/>
  <c r="Z27105" i="4"/>
  <c r="AA27105" i="4"/>
  <c r="AB27105" i="4"/>
  <c r="X27106" i="4"/>
  <c r="Y27106" i="4"/>
  <c r="Z27106" i="4"/>
  <c r="AA27106" i="4"/>
  <c r="AB27106" i="4"/>
  <c r="X27107" i="4"/>
  <c r="Y27107" i="4"/>
  <c r="Z27107" i="4"/>
  <c r="AA27107" i="4"/>
  <c r="AB27107" i="4"/>
  <c r="X27108" i="4"/>
  <c r="Y27108" i="4"/>
  <c r="Z27108" i="4"/>
  <c r="AA27108" i="4"/>
  <c r="AB27108" i="4"/>
  <c r="X27109" i="4"/>
  <c r="Y27109" i="4"/>
  <c r="Z27109" i="4"/>
  <c r="AA27109" i="4"/>
  <c r="AB27109" i="4"/>
  <c r="X27110" i="4"/>
  <c r="Y27110" i="4"/>
  <c r="Z27110" i="4"/>
  <c r="AA27110" i="4"/>
  <c r="AB27110" i="4"/>
  <c r="X27111" i="4"/>
  <c r="Y27111" i="4"/>
  <c r="Z27111" i="4"/>
  <c r="AA27111" i="4"/>
  <c r="AB27111" i="4"/>
  <c r="X27112" i="4"/>
  <c r="Y27112" i="4"/>
  <c r="Z27112" i="4"/>
  <c r="AA27112" i="4"/>
  <c r="AB27112" i="4"/>
  <c r="X27113" i="4"/>
  <c r="Y27113" i="4"/>
  <c r="Z27113" i="4"/>
  <c r="AA27113" i="4"/>
  <c r="AB27113" i="4"/>
  <c r="X27114" i="4"/>
  <c r="Y27114" i="4"/>
  <c r="Z27114" i="4"/>
  <c r="AA27114" i="4"/>
  <c r="AB27114" i="4"/>
  <c r="X27115" i="4"/>
  <c r="Y27115" i="4"/>
  <c r="Z27115" i="4"/>
  <c r="AA27115" i="4"/>
  <c r="AB27115" i="4"/>
  <c r="X27116" i="4"/>
  <c r="Y27116" i="4"/>
  <c r="Z27116" i="4"/>
  <c r="AA27116" i="4"/>
  <c r="AB27116" i="4"/>
  <c r="X27117" i="4"/>
  <c r="Y27117" i="4"/>
  <c r="Z27117" i="4"/>
  <c r="AA27117" i="4"/>
  <c r="AB27117" i="4"/>
  <c r="X27118" i="4"/>
  <c r="Y27118" i="4"/>
  <c r="Z27118" i="4"/>
  <c r="AA27118" i="4"/>
  <c r="AB27118" i="4"/>
  <c r="X27119" i="4"/>
  <c r="Y27119" i="4"/>
  <c r="Z27119" i="4"/>
  <c r="AA27119" i="4"/>
  <c r="AB27119" i="4"/>
  <c r="X27120" i="4"/>
  <c r="Y27120" i="4"/>
  <c r="Z27120" i="4"/>
  <c r="AA27120" i="4"/>
  <c r="AB27120" i="4"/>
  <c r="X27121" i="4"/>
  <c r="Y27121" i="4"/>
  <c r="Z27121" i="4"/>
  <c r="AA27121" i="4"/>
  <c r="AB27121" i="4"/>
  <c r="X27122" i="4"/>
  <c r="Y27122" i="4"/>
  <c r="Z27122" i="4"/>
  <c r="AA27122" i="4"/>
  <c r="AB27122" i="4"/>
  <c r="X27123" i="4"/>
  <c r="Y27123" i="4"/>
  <c r="Z27123" i="4"/>
  <c r="AA27123" i="4"/>
  <c r="AB27123" i="4"/>
  <c r="X27124" i="4"/>
  <c r="Y27124" i="4"/>
  <c r="Z27124" i="4"/>
  <c r="AA27124" i="4"/>
  <c r="AB27124" i="4"/>
  <c r="X27125" i="4"/>
  <c r="Y27125" i="4"/>
  <c r="Z27125" i="4"/>
  <c r="AA27125" i="4"/>
  <c r="AB27125" i="4"/>
  <c r="X27126" i="4"/>
  <c r="Y27126" i="4"/>
  <c r="Z27126" i="4"/>
  <c r="AA27126" i="4"/>
  <c r="AB27126" i="4"/>
  <c r="X27127" i="4"/>
  <c r="Y27127" i="4"/>
  <c r="Z27127" i="4"/>
  <c r="AA27127" i="4"/>
  <c r="AB27127" i="4"/>
  <c r="X27128" i="4"/>
  <c r="Y27128" i="4"/>
  <c r="Z27128" i="4"/>
  <c r="AA27128" i="4"/>
  <c r="AB27128" i="4"/>
  <c r="X27129" i="4"/>
  <c r="Y27129" i="4"/>
  <c r="Z27129" i="4"/>
  <c r="AA27129" i="4"/>
  <c r="AB27129" i="4"/>
  <c r="X27130" i="4"/>
  <c r="Y27130" i="4"/>
  <c r="Z27130" i="4"/>
  <c r="AA27130" i="4"/>
  <c r="AB27130" i="4"/>
  <c r="X27131" i="4"/>
  <c r="Y27131" i="4"/>
  <c r="Z27131" i="4"/>
  <c r="AA27131" i="4"/>
  <c r="AB27131" i="4"/>
  <c r="X27132" i="4"/>
  <c r="Y27132" i="4"/>
  <c r="Z27132" i="4"/>
  <c r="AA27132" i="4"/>
  <c r="AB27132" i="4"/>
  <c r="X27133" i="4"/>
  <c r="Y27133" i="4"/>
  <c r="Z27133" i="4"/>
  <c r="AA27133" i="4"/>
  <c r="AB27133" i="4"/>
  <c r="X27134" i="4"/>
  <c r="Y27134" i="4"/>
  <c r="Z27134" i="4"/>
  <c r="AA27134" i="4"/>
  <c r="AB27134" i="4"/>
  <c r="X27135" i="4"/>
  <c r="Y27135" i="4"/>
  <c r="Z27135" i="4"/>
  <c r="AA27135" i="4"/>
  <c r="AB27135" i="4"/>
  <c r="X27136" i="4"/>
  <c r="Y27136" i="4"/>
  <c r="Z27136" i="4"/>
  <c r="AA27136" i="4"/>
  <c r="AB27136" i="4"/>
  <c r="X27137" i="4"/>
  <c r="Y27137" i="4"/>
  <c r="Z27137" i="4"/>
  <c r="AA27137" i="4"/>
  <c r="AB27137" i="4"/>
  <c r="X27138" i="4"/>
  <c r="Y27138" i="4"/>
  <c r="Z27138" i="4"/>
  <c r="AA27138" i="4"/>
  <c r="AB27138" i="4"/>
  <c r="X27139" i="4"/>
  <c r="Y27139" i="4"/>
  <c r="Z27139" i="4"/>
  <c r="AA27139" i="4"/>
  <c r="AB27139" i="4"/>
  <c r="X27140" i="4"/>
  <c r="Y27140" i="4"/>
  <c r="Z27140" i="4"/>
  <c r="AA27140" i="4"/>
  <c r="AB27140" i="4"/>
  <c r="X27141" i="4"/>
  <c r="Y27141" i="4"/>
  <c r="Z27141" i="4"/>
  <c r="AA27141" i="4"/>
  <c r="AB27141" i="4"/>
  <c r="X27142" i="4"/>
  <c r="Y27142" i="4"/>
  <c r="Z27142" i="4"/>
  <c r="AA27142" i="4"/>
  <c r="AB27142" i="4"/>
  <c r="X27143" i="4"/>
  <c r="Y27143" i="4"/>
  <c r="Z27143" i="4"/>
  <c r="AA27143" i="4"/>
  <c r="AB27143" i="4"/>
  <c r="X27144" i="4"/>
  <c r="Y27144" i="4"/>
  <c r="Z27144" i="4"/>
  <c r="AA27144" i="4"/>
  <c r="AB27144" i="4"/>
  <c r="X27145" i="4"/>
  <c r="Y27145" i="4"/>
  <c r="Z27145" i="4"/>
  <c r="AA27145" i="4"/>
  <c r="AB27145" i="4"/>
  <c r="X27146" i="4"/>
  <c r="Y27146" i="4"/>
  <c r="Z27146" i="4"/>
  <c r="AA27146" i="4"/>
  <c r="AB27146" i="4"/>
  <c r="X27147" i="4"/>
  <c r="Y27147" i="4"/>
  <c r="Z27147" i="4"/>
  <c r="AA27147" i="4"/>
  <c r="AB27147" i="4"/>
  <c r="X27148" i="4"/>
  <c r="Y27148" i="4"/>
  <c r="Z27148" i="4"/>
  <c r="AA27148" i="4"/>
  <c r="AB27148" i="4"/>
  <c r="X27149" i="4"/>
  <c r="Y27149" i="4"/>
  <c r="Z27149" i="4"/>
  <c r="AA27149" i="4"/>
  <c r="AB27149" i="4"/>
  <c r="X27150" i="4"/>
  <c r="Y27150" i="4"/>
  <c r="Z27150" i="4"/>
  <c r="AA27150" i="4"/>
  <c r="AB27150" i="4"/>
  <c r="X27151" i="4"/>
  <c r="Y27151" i="4"/>
  <c r="Z27151" i="4"/>
  <c r="AA27151" i="4"/>
  <c r="AB27151" i="4"/>
  <c r="X27152" i="4"/>
  <c r="Y27152" i="4"/>
  <c r="Z27152" i="4"/>
  <c r="AA27152" i="4"/>
  <c r="AB27152" i="4"/>
  <c r="X27153" i="4"/>
  <c r="Y27153" i="4"/>
  <c r="Z27153" i="4"/>
  <c r="AA27153" i="4"/>
  <c r="AB27153" i="4"/>
  <c r="X27154" i="4"/>
  <c r="Y27154" i="4"/>
  <c r="Z27154" i="4"/>
  <c r="AA27154" i="4"/>
  <c r="AB27154" i="4"/>
  <c r="X27155" i="4"/>
  <c r="Y27155" i="4"/>
  <c r="Z27155" i="4"/>
  <c r="AA27155" i="4"/>
  <c r="AB27155" i="4"/>
  <c r="X27156" i="4"/>
  <c r="Y27156" i="4"/>
  <c r="Z27156" i="4"/>
  <c r="AA27156" i="4"/>
  <c r="AB27156" i="4"/>
  <c r="X27157" i="4"/>
  <c r="Y27157" i="4"/>
  <c r="Z27157" i="4"/>
  <c r="AA27157" i="4"/>
  <c r="AB27157" i="4"/>
  <c r="X27158" i="4"/>
  <c r="Y27158" i="4"/>
  <c r="Z27158" i="4"/>
  <c r="AA27158" i="4"/>
  <c r="AB27158" i="4"/>
  <c r="X27159" i="4"/>
  <c r="Y27159" i="4"/>
  <c r="Z27159" i="4"/>
  <c r="AA27159" i="4"/>
  <c r="AB27159" i="4"/>
  <c r="X27160" i="4"/>
  <c r="Y27160" i="4"/>
  <c r="Z27160" i="4"/>
  <c r="AA27160" i="4"/>
  <c r="AB27160" i="4"/>
  <c r="X27161" i="4"/>
  <c r="Y27161" i="4"/>
  <c r="Z27161" i="4"/>
  <c r="AA27161" i="4"/>
  <c r="AB27161" i="4"/>
  <c r="X27162" i="4"/>
  <c r="Y27162" i="4"/>
  <c r="Z27162" i="4"/>
  <c r="AA27162" i="4"/>
  <c r="AB27162" i="4"/>
  <c r="X27163" i="4"/>
  <c r="Y27163" i="4"/>
  <c r="Z27163" i="4"/>
  <c r="AA27163" i="4"/>
  <c r="AB27163" i="4"/>
  <c r="X27164" i="4"/>
  <c r="Y27164" i="4"/>
  <c r="Z27164" i="4"/>
  <c r="AA27164" i="4"/>
  <c r="AB27164" i="4"/>
  <c r="X27165" i="4"/>
  <c r="Y27165" i="4"/>
  <c r="Z27165" i="4"/>
  <c r="AA27165" i="4"/>
  <c r="AB27165" i="4"/>
  <c r="X27166" i="4"/>
  <c r="Y27166" i="4"/>
  <c r="Z27166" i="4"/>
  <c r="AA27166" i="4"/>
  <c r="AB27166" i="4"/>
  <c r="X27167" i="4"/>
  <c r="Y27167" i="4"/>
  <c r="Z27167" i="4"/>
  <c r="AA27167" i="4"/>
  <c r="AB27167" i="4"/>
  <c r="X27168" i="4"/>
  <c r="Y27168" i="4"/>
  <c r="Z27168" i="4"/>
  <c r="AA27168" i="4"/>
  <c r="AB27168" i="4"/>
  <c r="X27169" i="4"/>
  <c r="Y27169" i="4"/>
  <c r="Z27169" i="4"/>
  <c r="AA27169" i="4"/>
  <c r="AB27169" i="4"/>
  <c r="X27170" i="4"/>
  <c r="Y27170" i="4"/>
  <c r="Z27170" i="4"/>
  <c r="AA27170" i="4"/>
  <c r="AB27170" i="4"/>
  <c r="X27171" i="4"/>
  <c r="Y27171" i="4"/>
  <c r="Z27171" i="4"/>
  <c r="AA27171" i="4"/>
  <c r="AB27171" i="4"/>
  <c r="X27172" i="4"/>
  <c r="Y27172" i="4"/>
  <c r="Z27172" i="4"/>
  <c r="AA27172" i="4"/>
  <c r="AB27172" i="4"/>
  <c r="X27173" i="4"/>
  <c r="Y27173" i="4"/>
  <c r="Z27173" i="4"/>
  <c r="AA27173" i="4"/>
  <c r="AB27173" i="4"/>
  <c r="X27174" i="4"/>
  <c r="Y27174" i="4"/>
  <c r="Z27174" i="4"/>
  <c r="AA27174" i="4"/>
  <c r="AB27174" i="4"/>
  <c r="X27175" i="4"/>
  <c r="Y27175" i="4"/>
  <c r="Z27175" i="4"/>
  <c r="AA27175" i="4"/>
  <c r="AB27175" i="4"/>
  <c r="X27176" i="4"/>
  <c r="Y27176" i="4"/>
  <c r="Z27176" i="4"/>
  <c r="AA27176" i="4"/>
  <c r="AB27176" i="4"/>
  <c r="X27177" i="4"/>
  <c r="Y27177" i="4"/>
  <c r="Z27177" i="4"/>
  <c r="AA27177" i="4"/>
  <c r="AB27177" i="4"/>
  <c r="X27178" i="4"/>
  <c r="Y27178" i="4"/>
  <c r="Z27178" i="4"/>
  <c r="AA27178" i="4"/>
  <c r="AB27178" i="4"/>
  <c r="X27179" i="4"/>
  <c r="Y27179" i="4"/>
  <c r="Z27179" i="4"/>
  <c r="AA27179" i="4"/>
  <c r="AB27179" i="4"/>
  <c r="X27180" i="4"/>
  <c r="Y27180" i="4"/>
  <c r="Z27180" i="4"/>
  <c r="AA27180" i="4"/>
  <c r="AB27180" i="4"/>
  <c r="X27181" i="4"/>
  <c r="Y27181" i="4"/>
  <c r="Z27181" i="4"/>
  <c r="AA27181" i="4"/>
  <c r="AB27181" i="4"/>
  <c r="X27182" i="4"/>
  <c r="Y27182" i="4"/>
  <c r="Z27182" i="4"/>
  <c r="AA27182" i="4"/>
  <c r="AB27182" i="4"/>
  <c r="X27183" i="4"/>
  <c r="Y27183" i="4"/>
  <c r="Z27183" i="4"/>
  <c r="AA27183" i="4"/>
  <c r="AB27183" i="4"/>
  <c r="X27184" i="4"/>
  <c r="Y27184" i="4"/>
  <c r="Z27184" i="4"/>
  <c r="AA27184" i="4"/>
  <c r="AB27184" i="4"/>
  <c r="X27185" i="4"/>
  <c r="Y27185" i="4"/>
  <c r="Z27185" i="4"/>
  <c r="AA27185" i="4"/>
  <c r="AB27185" i="4"/>
  <c r="X27186" i="4"/>
  <c r="Y27186" i="4"/>
  <c r="Z27186" i="4"/>
  <c r="AA27186" i="4"/>
  <c r="AB27186" i="4"/>
  <c r="X27187" i="4"/>
  <c r="Y27187" i="4"/>
  <c r="Z27187" i="4"/>
  <c r="AA27187" i="4"/>
  <c r="AB27187" i="4"/>
  <c r="X27188" i="4"/>
  <c r="Y27188" i="4"/>
  <c r="Z27188" i="4"/>
  <c r="AA27188" i="4"/>
  <c r="AB27188" i="4"/>
  <c r="X27189" i="4"/>
  <c r="Y27189" i="4"/>
  <c r="Z27189" i="4"/>
  <c r="AA27189" i="4"/>
  <c r="AB27189" i="4"/>
  <c r="X27190" i="4"/>
  <c r="Y27190" i="4"/>
  <c r="Z27190" i="4"/>
  <c r="AA27190" i="4"/>
  <c r="AB27190" i="4"/>
  <c r="X27191" i="4"/>
  <c r="Y27191" i="4"/>
  <c r="Z27191" i="4"/>
  <c r="AA27191" i="4"/>
  <c r="AB27191" i="4"/>
  <c r="X27192" i="4"/>
  <c r="Y27192" i="4"/>
  <c r="Z27192" i="4"/>
  <c r="AA27192" i="4"/>
  <c r="AB27192" i="4"/>
  <c r="X27193" i="4"/>
  <c r="Y27193" i="4"/>
  <c r="Z27193" i="4"/>
  <c r="AA27193" i="4"/>
  <c r="AB27193" i="4"/>
  <c r="X27194" i="4"/>
  <c r="Y27194" i="4"/>
  <c r="Z27194" i="4"/>
  <c r="AA27194" i="4"/>
  <c r="AB27194" i="4"/>
  <c r="X27195" i="4"/>
  <c r="Y27195" i="4"/>
  <c r="Z27195" i="4"/>
  <c r="AA27195" i="4"/>
  <c r="AB27195" i="4"/>
  <c r="X27196" i="4"/>
  <c r="Y27196" i="4"/>
  <c r="Z27196" i="4"/>
  <c r="AA27196" i="4"/>
  <c r="AB27196" i="4"/>
  <c r="X27197" i="4"/>
  <c r="Y27197" i="4"/>
  <c r="Z27197" i="4"/>
  <c r="AA27197" i="4"/>
  <c r="AB27197" i="4"/>
  <c r="X27198" i="4"/>
  <c r="Y27198" i="4"/>
  <c r="Z27198" i="4"/>
  <c r="AA27198" i="4"/>
  <c r="AB27198" i="4"/>
  <c r="X27199" i="4"/>
  <c r="Y27199" i="4"/>
  <c r="Z27199" i="4"/>
  <c r="AA27199" i="4"/>
  <c r="AB27199" i="4"/>
  <c r="X27200" i="4"/>
  <c r="Y27200" i="4"/>
  <c r="Z27200" i="4"/>
  <c r="AA27200" i="4"/>
  <c r="AB27200" i="4"/>
  <c r="X27201" i="4"/>
  <c r="Y27201" i="4"/>
  <c r="Z27201" i="4"/>
  <c r="AA27201" i="4"/>
  <c r="AB27201" i="4"/>
  <c r="X27202" i="4"/>
  <c r="Y27202" i="4"/>
  <c r="Z27202" i="4"/>
  <c r="AA27202" i="4"/>
  <c r="AB27202" i="4"/>
  <c r="X27203" i="4"/>
  <c r="Y27203" i="4"/>
  <c r="Z27203" i="4"/>
  <c r="AA27203" i="4"/>
  <c r="AB27203" i="4"/>
  <c r="X27204" i="4"/>
  <c r="Y27204" i="4"/>
  <c r="Z27204" i="4"/>
  <c r="AA27204" i="4"/>
  <c r="AB27204" i="4"/>
  <c r="X27205" i="4"/>
  <c r="Y27205" i="4"/>
  <c r="Z27205" i="4"/>
  <c r="AA27205" i="4"/>
  <c r="AB27205" i="4"/>
  <c r="X27206" i="4"/>
  <c r="Y27206" i="4"/>
  <c r="Z27206" i="4"/>
  <c r="AA27206" i="4"/>
  <c r="AB27206" i="4"/>
  <c r="X27207" i="4"/>
  <c r="Y27207" i="4"/>
  <c r="Z27207" i="4"/>
  <c r="AA27207" i="4"/>
  <c r="AB27207" i="4"/>
  <c r="X27208" i="4"/>
  <c r="Y27208" i="4"/>
  <c r="Z27208" i="4"/>
  <c r="AA27208" i="4"/>
  <c r="AB27208" i="4"/>
  <c r="X27209" i="4"/>
  <c r="Y27209" i="4"/>
  <c r="Z27209" i="4"/>
  <c r="AA27209" i="4"/>
  <c r="AB27209" i="4"/>
  <c r="X27210" i="4"/>
  <c r="Y27210" i="4"/>
  <c r="Z27210" i="4"/>
  <c r="AA27210" i="4"/>
  <c r="AB27210" i="4"/>
  <c r="X27211" i="4"/>
  <c r="Y27211" i="4"/>
  <c r="Z27211" i="4"/>
  <c r="AA27211" i="4"/>
  <c r="AB27211" i="4"/>
  <c r="X27212" i="4"/>
  <c r="Y27212" i="4"/>
  <c r="Z27212" i="4"/>
  <c r="AA27212" i="4"/>
  <c r="AB27212" i="4"/>
  <c r="X27213" i="4"/>
  <c r="Y27213" i="4"/>
  <c r="Z27213" i="4"/>
  <c r="AA27213" i="4"/>
  <c r="AB27213" i="4"/>
  <c r="X27214" i="4"/>
  <c r="Y27214" i="4"/>
  <c r="Z27214" i="4"/>
  <c r="AA27214" i="4"/>
  <c r="AB27214" i="4"/>
  <c r="X27215" i="4"/>
  <c r="Y27215" i="4"/>
  <c r="Z27215" i="4"/>
  <c r="AA27215" i="4"/>
  <c r="AB27215" i="4"/>
  <c r="X27216" i="4"/>
  <c r="Y27216" i="4"/>
  <c r="Z27216" i="4"/>
  <c r="AA27216" i="4"/>
  <c r="AB27216" i="4"/>
  <c r="X27217" i="4"/>
  <c r="Y27217" i="4"/>
  <c r="Z27217" i="4"/>
  <c r="AA27217" i="4"/>
  <c r="AB27217" i="4"/>
  <c r="X27218" i="4"/>
  <c r="Y27218" i="4"/>
  <c r="Z27218" i="4"/>
  <c r="AA27218" i="4"/>
  <c r="AB27218" i="4"/>
  <c r="X27219" i="4"/>
  <c r="Y27219" i="4"/>
  <c r="Z27219" i="4"/>
  <c r="AA27219" i="4"/>
  <c r="AB27219" i="4"/>
  <c r="X27220" i="4"/>
  <c r="Y27220" i="4"/>
  <c r="Z27220" i="4"/>
  <c r="AA27220" i="4"/>
  <c r="AB27220" i="4"/>
  <c r="X27221" i="4"/>
  <c r="Y27221" i="4"/>
  <c r="Z27221" i="4"/>
  <c r="AA27221" i="4"/>
  <c r="AB27221" i="4"/>
  <c r="X27222" i="4"/>
  <c r="Y27222" i="4"/>
  <c r="Z27222" i="4"/>
  <c r="AA27222" i="4"/>
  <c r="AB27222" i="4"/>
  <c r="X27223" i="4"/>
  <c r="Y27223" i="4"/>
  <c r="Z27223" i="4"/>
  <c r="AA27223" i="4"/>
  <c r="AB27223" i="4"/>
  <c r="X27224" i="4"/>
  <c r="Y27224" i="4"/>
  <c r="Z27224" i="4"/>
  <c r="AA27224" i="4"/>
  <c r="AB27224" i="4"/>
  <c r="X27225" i="4"/>
  <c r="Y27225" i="4"/>
  <c r="Z27225" i="4"/>
  <c r="AA27225" i="4"/>
  <c r="AB27225" i="4"/>
  <c r="X27226" i="4"/>
  <c r="Y27226" i="4"/>
  <c r="Z27226" i="4"/>
  <c r="AA27226" i="4"/>
  <c r="AB27226" i="4"/>
  <c r="X27227" i="4"/>
  <c r="Y27227" i="4"/>
  <c r="Z27227" i="4"/>
  <c r="AA27227" i="4"/>
  <c r="AB27227" i="4"/>
  <c r="X27228" i="4"/>
  <c r="Y27228" i="4"/>
  <c r="Z27228" i="4"/>
  <c r="AA27228" i="4"/>
  <c r="AB27228" i="4"/>
  <c r="X27229" i="4"/>
  <c r="Y27229" i="4"/>
  <c r="Z27229" i="4"/>
  <c r="AA27229" i="4"/>
  <c r="AB27229" i="4"/>
  <c r="X27230" i="4"/>
  <c r="Y27230" i="4"/>
  <c r="Z27230" i="4"/>
  <c r="AA27230" i="4"/>
  <c r="AB27230" i="4"/>
  <c r="X27231" i="4"/>
  <c r="Y27231" i="4"/>
  <c r="Z27231" i="4"/>
  <c r="AA27231" i="4"/>
  <c r="AB27231" i="4"/>
  <c r="X27232" i="4"/>
  <c r="Y27232" i="4"/>
  <c r="Z27232" i="4"/>
  <c r="AA27232" i="4"/>
  <c r="AB27232" i="4"/>
  <c r="X27233" i="4"/>
  <c r="Y27233" i="4"/>
  <c r="Z27233" i="4"/>
  <c r="AA27233" i="4"/>
  <c r="AB27233" i="4"/>
  <c r="X27234" i="4"/>
  <c r="Y27234" i="4"/>
  <c r="Z27234" i="4"/>
  <c r="AA27234" i="4"/>
  <c r="AB27234" i="4"/>
  <c r="X27235" i="4"/>
  <c r="Y27235" i="4"/>
  <c r="Z27235" i="4"/>
  <c r="AA27235" i="4"/>
  <c r="AB27235" i="4"/>
  <c r="X27236" i="4"/>
  <c r="Y27236" i="4"/>
  <c r="Z27236" i="4"/>
  <c r="AA27236" i="4"/>
  <c r="AB27236" i="4"/>
  <c r="X27237" i="4"/>
  <c r="Y27237" i="4"/>
  <c r="Z27237" i="4"/>
  <c r="AA27237" i="4"/>
  <c r="AB27237" i="4"/>
  <c r="X27238" i="4"/>
  <c r="Y27238" i="4"/>
  <c r="Z27238" i="4"/>
  <c r="AA27238" i="4"/>
  <c r="AB27238" i="4"/>
  <c r="X27239" i="4"/>
  <c r="Y27239" i="4"/>
  <c r="Z27239" i="4"/>
  <c r="AA27239" i="4"/>
  <c r="AB27239" i="4"/>
  <c r="X27240" i="4"/>
  <c r="Y27240" i="4"/>
  <c r="Z27240" i="4"/>
  <c r="AA27240" i="4"/>
  <c r="AB27240" i="4"/>
  <c r="X27241" i="4"/>
  <c r="Y27241" i="4"/>
  <c r="Z27241" i="4"/>
  <c r="AA27241" i="4"/>
  <c r="AB27241" i="4"/>
  <c r="X27242" i="4"/>
  <c r="Y27242" i="4"/>
  <c r="Z27242" i="4"/>
  <c r="AA27242" i="4"/>
  <c r="AB27242" i="4"/>
  <c r="X27243" i="4"/>
  <c r="Y27243" i="4"/>
  <c r="Z27243" i="4"/>
  <c r="AA27243" i="4"/>
  <c r="AB27243" i="4"/>
  <c r="X27244" i="4"/>
  <c r="Y27244" i="4"/>
  <c r="Z27244" i="4"/>
  <c r="AA27244" i="4"/>
  <c r="AB27244" i="4"/>
  <c r="X27245" i="4"/>
  <c r="Y27245" i="4"/>
  <c r="Z27245" i="4"/>
  <c r="AA27245" i="4"/>
  <c r="AB27245" i="4"/>
  <c r="X27246" i="4"/>
  <c r="Y27246" i="4"/>
  <c r="Z27246" i="4"/>
  <c r="AA27246" i="4"/>
  <c r="AB27246" i="4"/>
  <c r="X27247" i="4"/>
  <c r="Y27247" i="4"/>
  <c r="Z27247" i="4"/>
  <c r="AA27247" i="4"/>
  <c r="AB27247" i="4"/>
  <c r="X27248" i="4"/>
  <c r="Y27248" i="4"/>
  <c r="Z27248" i="4"/>
  <c r="AA27248" i="4"/>
  <c r="AB27248" i="4"/>
  <c r="X27249" i="4"/>
  <c r="Y27249" i="4"/>
  <c r="Z27249" i="4"/>
  <c r="AA27249" i="4"/>
  <c r="AB27249" i="4"/>
  <c r="X27250" i="4"/>
  <c r="Y27250" i="4"/>
  <c r="Z27250" i="4"/>
  <c r="AA27250" i="4"/>
  <c r="AB27250" i="4"/>
  <c r="X27251" i="4"/>
  <c r="Y27251" i="4"/>
  <c r="Z27251" i="4"/>
  <c r="AA27251" i="4"/>
  <c r="AB27251" i="4"/>
  <c r="X27252" i="4"/>
  <c r="Y27252" i="4"/>
  <c r="Z27252" i="4"/>
  <c r="AA27252" i="4"/>
  <c r="AB27252" i="4"/>
  <c r="X27253" i="4"/>
  <c r="Y27253" i="4"/>
  <c r="Z27253" i="4"/>
  <c r="AA27253" i="4"/>
  <c r="AB27253" i="4"/>
  <c r="X27254" i="4"/>
  <c r="Y27254" i="4"/>
  <c r="Z27254" i="4"/>
  <c r="AA27254" i="4"/>
  <c r="AB27254" i="4"/>
  <c r="X27255" i="4"/>
  <c r="Y27255" i="4"/>
  <c r="Z27255" i="4"/>
  <c r="AA27255" i="4"/>
  <c r="AB27255" i="4"/>
  <c r="X27256" i="4"/>
  <c r="Y27256" i="4"/>
  <c r="Z27256" i="4"/>
  <c r="AA27256" i="4"/>
  <c r="AB27256" i="4"/>
  <c r="X27257" i="4"/>
  <c r="Y27257" i="4"/>
  <c r="Z27257" i="4"/>
  <c r="AA27257" i="4"/>
  <c r="AB27257" i="4"/>
  <c r="X27258" i="4"/>
  <c r="Y27258" i="4"/>
  <c r="Z27258" i="4"/>
  <c r="AA27258" i="4"/>
  <c r="AB27258" i="4"/>
  <c r="X27259" i="4"/>
  <c r="Y27259" i="4"/>
  <c r="Z27259" i="4"/>
  <c r="AA27259" i="4"/>
  <c r="AB27259" i="4"/>
  <c r="X27260" i="4"/>
  <c r="Y27260" i="4"/>
  <c r="Z27260" i="4"/>
  <c r="AA27260" i="4"/>
  <c r="AB27260" i="4"/>
  <c r="X27261" i="4"/>
  <c r="Y27261" i="4"/>
  <c r="Z27261" i="4"/>
  <c r="AA27261" i="4"/>
  <c r="AB27261" i="4"/>
  <c r="X27262" i="4"/>
  <c r="Y27262" i="4"/>
  <c r="Z27262" i="4"/>
  <c r="AA27262" i="4"/>
  <c r="AB27262" i="4"/>
  <c r="X27263" i="4"/>
  <c r="Y27263" i="4"/>
  <c r="Z27263" i="4"/>
  <c r="AA27263" i="4"/>
  <c r="AB27263" i="4"/>
  <c r="X27264" i="4"/>
  <c r="Y27264" i="4"/>
  <c r="Z27264" i="4"/>
  <c r="AA27264" i="4"/>
  <c r="AB27264" i="4"/>
  <c r="X27265" i="4"/>
  <c r="Y27265" i="4"/>
  <c r="Z27265" i="4"/>
  <c r="AA27265" i="4"/>
  <c r="AB27265" i="4"/>
  <c r="X27266" i="4"/>
  <c r="Y27266" i="4"/>
  <c r="Z27266" i="4"/>
  <c r="AA27266" i="4"/>
  <c r="AB27266" i="4"/>
  <c r="X27267" i="4"/>
  <c r="Y27267" i="4"/>
  <c r="Z27267" i="4"/>
  <c r="AA27267" i="4"/>
  <c r="AB27267" i="4"/>
  <c r="X27268" i="4"/>
  <c r="Y27268" i="4"/>
  <c r="Z27268" i="4"/>
  <c r="AA27268" i="4"/>
  <c r="AB27268" i="4"/>
  <c r="X27269" i="4"/>
  <c r="Y27269" i="4"/>
  <c r="Z27269" i="4"/>
  <c r="AA27269" i="4"/>
  <c r="AB27269" i="4"/>
  <c r="X27270" i="4"/>
  <c r="Y27270" i="4"/>
  <c r="Z27270" i="4"/>
  <c r="AA27270" i="4"/>
  <c r="AB27270" i="4"/>
  <c r="X27271" i="4"/>
  <c r="Y27271" i="4"/>
  <c r="Z27271" i="4"/>
  <c r="AA27271" i="4"/>
  <c r="AB27271" i="4"/>
  <c r="X27272" i="4"/>
  <c r="Y27272" i="4"/>
  <c r="Z27272" i="4"/>
  <c r="AA27272" i="4"/>
  <c r="AB27272" i="4"/>
  <c r="X27273" i="4"/>
  <c r="Y27273" i="4"/>
  <c r="Z27273" i="4"/>
  <c r="AA27273" i="4"/>
  <c r="AB27273" i="4"/>
  <c r="X27274" i="4"/>
  <c r="Y27274" i="4"/>
  <c r="Z27274" i="4"/>
  <c r="AA27274" i="4"/>
  <c r="AB27274" i="4"/>
  <c r="X27275" i="4"/>
  <c r="Y27275" i="4"/>
  <c r="Z27275" i="4"/>
  <c r="AA27275" i="4"/>
  <c r="AB27275" i="4"/>
  <c r="X27276" i="4"/>
  <c r="Y27276" i="4"/>
  <c r="Z27276" i="4"/>
  <c r="AA27276" i="4"/>
  <c r="AB27276" i="4"/>
  <c r="X27277" i="4"/>
  <c r="Y27277" i="4"/>
  <c r="Z27277" i="4"/>
  <c r="AA27277" i="4"/>
  <c r="AB27277" i="4"/>
  <c r="X27278" i="4"/>
  <c r="Y27278" i="4"/>
  <c r="Z27278" i="4"/>
  <c r="AA27278" i="4"/>
  <c r="AB27278" i="4"/>
  <c r="X27279" i="4"/>
  <c r="Y27279" i="4"/>
  <c r="Z27279" i="4"/>
  <c r="AA27279" i="4"/>
  <c r="AB27279" i="4"/>
  <c r="X27280" i="4"/>
  <c r="Y27280" i="4"/>
  <c r="Z27280" i="4"/>
  <c r="AA27280" i="4"/>
  <c r="AB27280" i="4"/>
  <c r="X27281" i="4"/>
  <c r="Y27281" i="4"/>
  <c r="Z27281" i="4"/>
  <c r="AA27281" i="4"/>
  <c r="AB27281" i="4"/>
  <c r="X27282" i="4"/>
  <c r="Y27282" i="4"/>
  <c r="Z27282" i="4"/>
  <c r="AA27282" i="4"/>
  <c r="AB27282" i="4"/>
  <c r="X27283" i="4"/>
  <c r="Y27283" i="4"/>
  <c r="Z27283" i="4"/>
  <c r="AA27283" i="4"/>
  <c r="AB27283" i="4"/>
  <c r="X27284" i="4"/>
  <c r="Y27284" i="4"/>
  <c r="Z27284" i="4"/>
  <c r="AA27284" i="4"/>
  <c r="AB27284" i="4"/>
  <c r="X27285" i="4"/>
  <c r="Y27285" i="4"/>
  <c r="Z27285" i="4"/>
  <c r="AA27285" i="4"/>
  <c r="AB27285" i="4"/>
  <c r="X27286" i="4"/>
  <c r="Y27286" i="4"/>
  <c r="Z27286" i="4"/>
  <c r="AA27286" i="4"/>
  <c r="AB27286" i="4"/>
  <c r="X27287" i="4"/>
  <c r="Y27287" i="4"/>
  <c r="Z27287" i="4"/>
  <c r="AA27287" i="4"/>
  <c r="AB27287" i="4"/>
  <c r="X27288" i="4"/>
  <c r="Y27288" i="4"/>
  <c r="Z27288" i="4"/>
  <c r="AA27288" i="4"/>
  <c r="AB27288" i="4"/>
  <c r="X27289" i="4"/>
  <c r="Y27289" i="4"/>
  <c r="Z27289" i="4"/>
  <c r="AA27289" i="4"/>
  <c r="AB27289" i="4"/>
  <c r="X27290" i="4"/>
  <c r="Y27290" i="4"/>
  <c r="Z27290" i="4"/>
  <c r="AA27290" i="4"/>
  <c r="AB27290" i="4"/>
  <c r="X27291" i="4"/>
  <c r="Y27291" i="4"/>
  <c r="Z27291" i="4"/>
  <c r="AA27291" i="4"/>
  <c r="AB27291" i="4"/>
  <c r="X27292" i="4"/>
  <c r="Y27292" i="4"/>
  <c r="Z27292" i="4"/>
  <c r="AA27292" i="4"/>
  <c r="AB27292" i="4"/>
  <c r="X27293" i="4"/>
  <c r="Y27293" i="4"/>
  <c r="Z27293" i="4"/>
  <c r="AA27293" i="4"/>
  <c r="AB27293" i="4"/>
  <c r="X27294" i="4"/>
  <c r="Y27294" i="4"/>
  <c r="Z27294" i="4"/>
  <c r="AA27294" i="4"/>
  <c r="AB27294" i="4"/>
  <c r="X27295" i="4"/>
  <c r="Y27295" i="4"/>
  <c r="Z27295" i="4"/>
  <c r="AA27295" i="4"/>
  <c r="AB27295" i="4"/>
  <c r="X27296" i="4"/>
  <c r="Y27296" i="4"/>
  <c r="Z27296" i="4"/>
  <c r="AA27296" i="4"/>
  <c r="AB27296" i="4"/>
  <c r="X27297" i="4"/>
  <c r="Y27297" i="4"/>
  <c r="Z27297" i="4"/>
  <c r="AA27297" i="4"/>
  <c r="AB27297" i="4"/>
  <c r="X27298" i="4"/>
  <c r="Y27298" i="4"/>
  <c r="Z27298" i="4"/>
  <c r="AA27298" i="4"/>
  <c r="AB27298" i="4"/>
  <c r="X27299" i="4"/>
  <c r="Y27299" i="4"/>
  <c r="Z27299" i="4"/>
  <c r="AA27299" i="4"/>
  <c r="AB27299" i="4"/>
  <c r="X27300" i="4"/>
  <c r="Y27300" i="4"/>
  <c r="Z27300" i="4"/>
  <c r="AA27300" i="4"/>
  <c r="AB27300" i="4"/>
  <c r="X27301" i="4"/>
  <c r="Y27301" i="4"/>
  <c r="Z27301" i="4"/>
  <c r="AA27301" i="4"/>
  <c r="AB27301" i="4"/>
  <c r="X27302" i="4"/>
  <c r="Y27302" i="4"/>
  <c r="Z27302" i="4"/>
  <c r="AA27302" i="4"/>
  <c r="AB27302" i="4"/>
  <c r="X27303" i="4"/>
  <c r="Y27303" i="4"/>
  <c r="Z27303" i="4"/>
  <c r="AA27303" i="4"/>
  <c r="AB27303" i="4"/>
  <c r="X27304" i="4"/>
  <c r="Y27304" i="4"/>
  <c r="Z27304" i="4"/>
  <c r="AA27304" i="4"/>
  <c r="AB27304" i="4"/>
  <c r="X27305" i="4"/>
  <c r="Y27305" i="4"/>
  <c r="Z27305" i="4"/>
  <c r="AA27305" i="4"/>
  <c r="AB27305" i="4"/>
  <c r="X27306" i="4"/>
  <c r="Y27306" i="4"/>
  <c r="Z27306" i="4"/>
  <c r="AA27306" i="4"/>
  <c r="AB27306" i="4"/>
  <c r="X27307" i="4"/>
  <c r="Y27307" i="4"/>
  <c r="Z27307" i="4"/>
  <c r="AA27307" i="4"/>
  <c r="AB27307" i="4"/>
  <c r="X27308" i="4"/>
  <c r="Y27308" i="4"/>
  <c r="Z27308" i="4"/>
  <c r="AA27308" i="4"/>
  <c r="AB27308" i="4"/>
  <c r="X27309" i="4"/>
  <c r="Y27309" i="4"/>
  <c r="Z27309" i="4"/>
  <c r="AA27309" i="4"/>
  <c r="AB27309" i="4"/>
  <c r="X27310" i="4"/>
  <c r="Y27310" i="4"/>
  <c r="Z27310" i="4"/>
  <c r="AA27310" i="4"/>
  <c r="AB27310" i="4"/>
  <c r="X27311" i="4"/>
  <c r="Y27311" i="4"/>
  <c r="Z27311" i="4"/>
  <c r="AA27311" i="4"/>
  <c r="AB27311" i="4"/>
  <c r="X27312" i="4"/>
  <c r="Y27312" i="4"/>
  <c r="Z27312" i="4"/>
  <c r="AA27312" i="4"/>
  <c r="AB27312" i="4"/>
  <c r="X27313" i="4"/>
  <c r="Y27313" i="4"/>
  <c r="Z27313" i="4"/>
  <c r="AA27313" i="4"/>
  <c r="AB27313" i="4"/>
  <c r="X27314" i="4"/>
  <c r="Y27314" i="4"/>
  <c r="Z27314" i="4"/>
  <c r="AA27314" i="4"/>
  <c r="AB27314" i="4"/>
  <c r="X27315" i="4"/>
  <c r="Y27315" i="4"/>
  <c r="Z27315" i="4"/>
  <c r="AA27315" i="4"/>
  <c r="AB27315" i="4"/>
  <c r="X27316" i="4"/>
  <c r="Y27316" i="4"/>
  <c r="Z27316" i="4"/>
  <c r="AA27316" i="4"/>
  <c r="AB27316" i="4"/>
  <c r="X27317" i="4"/>
  <c r="Y27317" i="4"/>
  <c r="Z27317" i="4"/>
  <c r="AA27317" i="4"/>
  <c r="AB27317" i="4"/>
  <c r="X27318" i="4"/>
  <c r="Y27318" i="4"/>
  <c r="Z27318" i="4"/>
  <c r="AA27318" i="4"/>
  <c r="AB27318" i="4"/>
  <c r="X27319" i="4"/>
  <c r="Y27319" i="4"/>
  <c r="Z27319" i="4"/>
  <c r="AA27319" i="4"/>
  <c r="AB27319" i="4"/>
  <c r="X27320" i="4"/>
  <c r="Y27320" i="4"/>
  <c r="Z27320" i="4"/>
  <c r="AA27320" i="4"/>
  <c r="AB27320" i="4"/>
  <c r="X27321" i="4"/>
  <c r="Y27321" i="4"/>
  <c r="Z27321" i="4"/>
  <c r="AA27321" i="4"/>
  <c r="AB27321" i="4"/>
  <c r="X27322" i="4"/>
  <c r="Y27322" i="4"/>
  <c r="Z27322" i="4"/>
  <c r="AA27322" i="4"/>
  <c r="AB27322" i="4"/>
  <c r="X27323" i="4"/>
  <c r="Y27323" i="4"/>
  <c r="Z27323" i="4"/>
  <c r="AA27323" i="4"/>
  <c r="AB27323" i="4"/>
  <c r="X27324" i="4"/>
  <c r="Y27324" i="4"/>
  <c r="Z27324" i="4"/>
  <c r="AA27324" i="4"/>
  <c r="AB27324" i="4"/>
  <c r="X27325" i="4"/>
  <c r="Y27325" i="4"/>
  <c r="Z27325" i="4"/>
  <c r="AA27325" i="4"/>
  <c r="AB27325" i="4"/>
  <c r="X27326" i="4"/>
  <c r="Y27326" i="4"/>
  <c r="Z27326" i="4"/>
  <c r="AA27326" i="4"/>
  <c r="AB27326" i="4"/>
  <c r="X27327" i="4"/>
  <c r="Y27327" i="4"/>
  <c r="Z27327" i="4"/>
  <c r="AA27327" i="4"/>
  <c r="AB27327" i="4"/>
  <c r="X27328" i="4"/>
  <c r="Y27328" i="4"/>
  <c r="Z27328" i="4"/>
  <c r="AA27328" i="4"/>
  <c r="AB27328" i="4"/>
  <c r="X27329" i="4"/>
  <c r="Y27329" i="4"/>
  <c r="Z27329" i="4"/>
  <c r="AA27329" i="4"/>
  <c r="AB27329" i="4"/>
  <c r="X27330" i="4"/>
  <c r="Y27330" i="4"/>
  <c r="Z27330" i="4"/>
  <c r="AA27330" i="4"/>
  <c r="AB27330" i="4"/>
  <c r="X27331" i="4"/>
  <c r="Y27331" i="4"/>
  <c r="Z27331" i="4"/>
  <c r="AA27331" i="4"/>
  <c r="AB27331" i="4"/>
  <c r="X27332" i="4"/>
  <c r="Y27332" i="4"/>
  <c r="Z27332" i="4"/>
  <c r="AA27332" i="4"/>
  <c r="AB27332" i="4"/>
  <c r="X27333" i="4"/>
  <c r="Y27333" i="4"/>
  <c r="Z27333" i="4"/>
  <c r="AA27333" i="4"/>
  <c r="AB27333" i="4"/>
  <c r="X27334" i="4"/>
  <c r="Y27334" i="4"/>
  <c r="Z27334" i="4"/>
  <c r="AA27334" i="4"/>
  <c r="AB27334" i="4"/>
  <c r="X27335" i="4"/>
  <c r="Y27335" i="4"/>
  <c r="Z27335" i="4"/>
  <c r="AA27335" i="4"/>
  <c r="AB27335" i="4"/>
  <c r="X27336" i="4"/>
  <c r="Y27336" i="4"/>
  <c r="Z27336" i="4"/>
  <c r="AA27336" i="4"/>
  <c r="AB27336" i="4"/>
  <c r="X27337" i="4"/>
  <c r="Y27337" i="4"/>
  <c r="Z27337" i="4"/>
  <c r="AA27337" i="4"/>
  <c r="AB27337" i="4"/>
  <c r="X27338" i="4"/>
  <c r="Y27338" i="4"/>
  <c r="Z27338" i="4"/>
  <c r="AA27338" i="4"/>
  <c r="AB27338" i="4"/>
  <c r="X27339" i="4"/>
  <c r="Y27339" i="4"/>
  <c r="Z27339" i="4"/>
  <c r="AA27339" i="4"/>
  <c r="AB27339" i="4"/>
  <c r="X27340" i="4"/>
  <c r="Y27340" i="4"/>
  <c r="Z27340" i="4"/>
  <c r="AA27340" i="4"/>
  <c r="AB27340" i="4"/>
  <c r="X27341" i="4"/>
  <c r="Y27341" i="4"/>
  <c r="Z27341" i="4"/>
  <c r="AA27341" i="4"/>
  <c r="AB27341" i="4"/>
  <c r="X27342" i="4"/>
  <c r="Y27342" i="4"/>
  <c r="Z27342" i="4"/>
  <c r="AA27342" i="4"/>
  <c r="AB27342" i="4"/>
  <c r="X27343" i="4"/>
  <c r="Y27343" i="4"/>
  <c r="Z27343" i="4"/>
  <c r="AA27343" i="4"/>
  <c r="AB27343" i="4"/>
  <c r="X27344" i="4"/>
  <c r="Y27344" i="4"/>
  <c r="Z27344" i="4"/>
  <c r="AA27344" i="4"/>
  <c r="AB27344" i="4"/>
  <c r="X27345" i="4"/>
  <c r="Y27345" i="4"/>
  <c r="Z27345" i="4"/>
  <c r="AA27345" i="4"/>
  <c r="AB27345" i="4"/>
  <c r="X27346" i="4"/>
  <c r="Y27346" i="4"/>
  <c r="Z27346" i="4"/>
  <c r="AA27346" i="4"/>
  <c r="AB27346" i="4"/>
  <c r="X27347" i="4"/>
  <c r="Y27347" i="4"/>
  <c r="Z27347" i="4"/>
  <c r="AA27347" i="4"/>
  <c r="AB27347" i="4"/>
  <c r="X27348" i="4"/>
  <c r="Y27348" i="4"/>
  <c r="Z27348" i="4"/>
  <c r="AA27348" i="4"/>
  <c r="AB27348" i="4"/>
  <c r="X27349" i="4"/>
  <c r="Y27349" i="4"/>
  <c r="Z27349" i="4"/>
  <c r="AA27349" i="4"/>
  <c r="AB27349" i="4"/>
  <c r="X27350" i="4"/>
  <c r="Y27350" i="4"/>
  <c r="Z27350" i="4"/>
  <c r="AA27350" i="4"/>
  <c r="AB27350" i="4"/>
  <c r="X27351" i="4"/>
  <c r="Y27351" i="4"/>
  <c r="Z27351" i="4"/>
  <c r="AA27351" i="4"/>
  <c r="AB27351" i="4"/>
  <c r="X27352" i="4"/>
  <c r="Y27352" i="4"/>
  <c r="Z27352" i="4"/>
  <c r="AA27352" i="4"/>
  <c r="AB27352" i="4"/>
  <c r="X27353" i="4"/>
  <c r="Y27353" i="4"/>
  <c r="Z27353" i="4"/>
  <c r="AA27353" i="4"/>
  <c r="AB27353" i="4"/>
  <c r="X27354" i="4"/>
  <c r="Y27354" i="4"/>
  <c r="Z27354" i="4"/>
  <c r="AA27354" i="4"/>
  <c r="AB27354" i="4"/>
  <c r="X27355" i="4"/>
  <c r="Y27355" i="4"/>
  <c r="Z27355" i="4"/>
  <c r="AA27355" i="4"/>
  <c r="AB27355" i="4"/>
  <c r="X27356" i="4"/>
  <c r="Y27356" i="4"/>
  <c r="Z27356" i="4"/>
  <c r="AA27356" i="4"/>
  <c r="AB27356" i="4"/>
  <c r="X27357" i="4"/>
  <c r="Y27357" i="4"/>
  <c r="Z27357" i="4"/>
  <c r="AA27357" i="4"/>
  <c r="AB27357" i="4"/>
  <c r="X27358" i="4"/>
  <c r="Y27358" i="4"/>
  <c r="Z27358" i="4"/>
  <c r="AA27358" i="4"/>
  <c r="AB27358" i="4"/>
  <c r="X27359" i="4"/>
  <c r="Y27359" i="4"/>
  <c r="Z27359" i="4"/>
  <c r="AA27359" i="4"/>
  <c r="AB27359" i="4"/>
  <c r="X27360" i="4"/>
  <c r="Y27360" i="4"/>
  <c r="Z27360" i="4"/>
  <c r="AA27360" i="4"/>
  <c r="AB27360" i="4"/>
  <c r="X27361" i="4"/>
  <c r="Y27361" i="4"/>
  <c r="Z27361" i="4"/>
  <c r="AA27361" i="4"/>
  <c r="AB27361" i="4"/>
  <c r="X27362" i="4"/>
  <c r="Y27362" i="4"/>
  <c r="Z27362" i="4"/>
  <c r="AA27362" i="4"/>
  <c r="AB27362" i="4"/>
  <c r="X27363" i="4"/>
  <c r="Y27363" i="4"/>
  <c r="Z27363" i="4"/>
  <c r="AA27363" i="4"/>
  <c r="AB27363" i="4"/>
  <c r="X27364" i="4"/>
  <c r="Y27364" i="4"/>
  <c r="Z27364" i="4"/>
  <c r="AA27364" i="4"/>
  <c r="AB27364" i="4"/>
  <c r="X27365" i="4"/>
  <c r="Y27365" i="4"/>
  <c r="Z27365" i="4"/>
  <c r="AA27365" i="4"/>
  <c r="AB27365" i="4"/>
  <c r="X27366" i="4"/>
  <c r="Y27366" i="4"/>
  <c r="Z27366" i="4"/>
  <c r="AA27366" i="4"/>
  <c r="AB27366" i="4"/>
  <c r="X27367" i="4"/>
  <c r="Y27367" i="4"/>
  <c r="Z27367" i="4"/>
  <c r="AA27367" i="4"/>
  <c r="AB27367" i="4"/>
  <c r="X27368" i="4"/>
  <c r="Y27368" i="4"/>
  <c r="Z27368" i="4"/>
  <c r="AA27368" i="4"/>
  <c r="AB27368" i="4"/>
  <c r="X27369" i="4"/>
  <c r="Y27369" i="4"/>
  <c r="Z27369" i="4"/>
  <c r="AA27369" i="4"/>
  <c r="AB27369" i="4"/>
  <c r="X27370" i="4"/>
  <c r="Y27370" i="4"/>
  <c r="Z27370" i="4"/>
  <c r="AA27370" i="4"/>
  <c r="AB27370" i="4"/>
  <c r="X27371" i="4"/>
  <c r="Y27371" i="4"/>
  <c r="Z27371" i="4"/>
  <c r="AA27371" i="4"/>
  <c r="AB27371" i="4"/>
  <c r="X27372" i="4"/>
  <c r="Y27372" i="4"/>
  <c r="Z27372" i="4"/>
  <c r="AA27372" i="4"/>
  <c r="AB27372" i="4"/>
  <c r="X27373" i="4"/>
  <c r="Y27373" i="4"/>
  <c r="Z27373" i="4"/>
  <c r="AA27373" i="4"/>
  <c r="AB27373" i="4"/>
  <c r="X27374" i="4"/>
  <c r="Y27374" i="4"/>
  <c r="Z27374" i="4"/>
  <c r="AA27374" i="4"/>
  <c r="AB27374" i="4"/>
  <c r="X27375" i="4"/>
  <c r="Y27375" i="4"/>
  <c r="Z27375" i="4"/>
  <c r="AA27375" i="4"/>
  <c r="AB27375" i="4"/>
  <c r="X27376" i="4"/>
  <c r="Y27376" i="4"/>
  <c r="Z27376" i="4"/>
  <c r="AA27376" i="4"/>
  <c r="AB27376" i="4"/>
  <c r="X27377" i="4"/>
  <c r="Y27377" i="4"/>
  <c r="Z27377" i="4"/>
  <c r="AA27377" i="4"/>
  <c r="AB27377" i="4"/>
  <c r="X27378" i="4"/>
  <c r="Y27378" i="4"/>
  <c r="Z27378" i="4"/>
  <c r="AA27378" i="4"/>
  <c r="AB27378" i="4"/>
  <c r="X27379" i="4"/>
  <c r="Y27379" i="4"/>
  <c r="Z27379" i="4"/>
  <c r="AA27379" i="4"/>
  <c r="AB27379" i="4"/>
  <c r="X27380" i="4"/>
  <c r="Y27380" i="4"/>
  <c r="Z27380" i="4"/>
  <c r="AA27380" i="4"/>
  <c r="AB27380" i="4"/>
  <c r="X27381" i="4"/>
  <c r="Y27381" i="4"/>
  <c r="Z27381" i="4"/>
  <c r="AA27381" i="4"/>
  <c r="AB27381" i="4"/>
  <c r="X27382" i="4"/>
  <c r="Y27382" i="4"/>
  <c r="Z27382" i="4"/>
  <c r="AA27382" i="4"/>
  <c r="AB27382" i="4"/>
  <c r="X27383" i="4"/>
  <c r="Y27383" i="4"/>
  <c r="Z27383" i="4"/>
  <c r="AA27383" i="4"/>
  <c r="AB27383" i="4"/>
  <c r="X27384" i="4"/>
  <c r="Y27384" i="4"/>
  <c r="Z27384" i="4"/>
  <c r="AA27384" i="4"/>
  <c r="AB27384" i="4"/>
  <c r="X27385" i="4"/>
  <c r="Y27385" i="4"/>
  <c r="Z27385" i="4"/>
  <c r="AA27385" i="4"/>
  <c r="AB27385" i="4"/>
  <c r="X27386" i="4"/>
  <c r="Y27386" i="4"/>
  <c r="Z27386" i="4"/>
  <c r="AA27386" i="4"/>
  <c r="AB27386" i="4"/>
  <c r="X27387" i="4"/>
  <c r="Y27387" i="4"/>
  <c r="Z27387" i="4"/>
  <c r="AA27387" i="4"/>
  <c r="AB27387" i="4"/>
  <c r="X27388" i="4"/>
  <c r="Y27388" i="4"/>
  <c r="Z27388" i="4"/>
  <c r="AA27388" i="4"/>
  <c r="AB27388" i="4"/>
  <c r="X27389" i="4"/>
  <c r="Y27389" i="4"/>
  <c r="Z27389" i="4"/>
  <c r="AA27389" i="4"/>
  <c r="AB27389" i="4"/>
  <c r="X27390" i="4"/>
  <c r="Y27390" i="4"/>
  <c r="Z27390" i="4"/>
  <c r="AA27390" i="4"/>
  <c r="AB27390" i="4"/>
  <c r="X27391" i="4"/>
  <c r="Y27391" i="4"/>
  <c r="Z27391" i="4"/>
  <c r="AA27391" i="4"/>
  <c r="AB27391" i="4"/>
  <c r="X27392" i="4"/>
  <c r="Y27392" i="4"/>
  <c r="Z27392" i="4"/>
  <c r="AA27392" i="4"/>
  <c r="AB27392" i="4"/>
  <c r="X27393" i="4"/>
  <c r="Y27393" i="4"/>
  <c r="Z27393" i="4"/>
  <c r="AA27393" i="4"/>
  <c r="AB27393" i="4"/>
  <c r="X27394" i="4"/>
  <c r="Y27394" i="4"/>
  <c r="Z27394" i="4"/>
  <c r="AA27394" i="4"/>
  <c r="AB27394" i="4"/>
  <c r="X27395" i="4"/>
  <c r="Y27395" i="4"/>
  <c r="Z27395" i="4"/>
  <c r="AA27395" i="4"/>
  <c r="AB27395" i="4"/>
  <c r="X27396" i="4"/>
  <c r="Y27396" i="4"/>
  <c r="Z27396" i="4"/>
  <c r="AA27396" i="4"/>
  <c r="AB27396" i="4"/>
  <c r="X27397" i="4"/>
  <c r="Y27397" i="4"/>
  <c r="Z27397" i="4"/>
  <c r="AA27397" i="4"/>
  <c r="AB27397" i="4"/>
  <c r="X27398" i="4"/>
  <c r="Y27398" i="4"/>
  <c r="Z27398" i="4"/>
  <c r="AA27398" i="4"/>
  <c r="AB27398" i="4"/>
  <c r="X27399" i="4"/>
  <c r="Y27399" i="4"/>
  <c r="Z27399" i="4"/>
  <c r="AA27399" i="4"/>
  <c r="AB27399" i="4"/>
  <c r="X27400" i="4"/>
  <c r="Y27400" i="4"/>
  <c r="Z27400" i="4"/>
  <c r="AA27400" i="4"/>
  <c r="AB27400" i="4"/>
  <c r="X27401" i="4"/>
  <c r="Y27401" i="4"/>
  <c r="Z27401" i="4"/>
  <c r="AA27401" i="4"/>
  <c r="AB27401" i="4"/>
  <c r="X27402" i="4"/>
  <c r="Y27402" i="4"/>
  <c r="Z27402" i="4"/>
  <c r="AA27402" i="4"/>
  <c r="AB27402" i="4"/>
  <c r="X27403" i="4"/>
  <c r="Y27403" i="4"/>
  <c r="Z27403" i="4"/>
  <c r="AA27403" i="4"/>
  <c r="AB27403" i="4"/>
  <c r="X27404" i="4"/>
  <c r="Y27404" i="4"/>
  <c r="Z27404" i="4"/>
  <c r="AA27404" i="4"/>
  <c r="AB27404" i="4"/>
  <c r="X27405" i="4"/>
  <c r="Y27405" i="4"/>
  <c r="Z27405" i="4"/>
  <c r="AA27405" i="4"/>
  <c r="AB27405" i="4"/>
  <c r="X27406" i="4"/>
  <c r="Y27406" i="4"/>
  <c r="Z27406" i="4"/>
  <c r="AA27406" i="4"/>
  <c r="AB27406" i="4"/>
  <c r="X27407" i="4"/>
  <c r="Y27407" i="4"/>
  <c r="Z27407" i="4"/>
  <c r="AA27407" i="4"/>
  <c r="AB27407" i="4"/>
  <c r="X27408" i="4"/>
  <c r="Y27408" i="4"/>
  <c r="Z27408" i="4"/>
  <c r="AA27408" i="4"/>
  <c r="AB27408" i="4"/>
  <c r="X27409" i="4"/>
  <c r="Y27409" i="4"/>
  <c r="Z27409" i="4"/>
  <c r="AA27409" i="4"/>
  <c r="AB27409" i="4"/>
  <c r="X27410" i="4"/>
  <c r="Y27410" i="4"/>
  <c r="Z27410" i="4"/>
  <c r="AA27410" i="4"/>
  <c r="AB27410" i="4"/>
  <c r="X27411" i="4"/>
  <c r="Y27411" i="4"/>
  <c r="Z27411" i="4"/>
  <c r="AA27411" i="4"/>
  <c r="AB27411" i="4"/>
  <c r="X27412" i="4"/>
  <c r="Y27412" i="4"/>
  <c r="Z27412" i="4"/>
  <c r="AA27412" i="4"/>
  <c r="AB27412" i="4"/>
  <c r="X27413" i="4"/>
  <c r="Y27413" i="4"/>
  <c r="Z27413" i="4"/>
  <c r="AA27413" i="4"/>
  <c r="AB27413" i="4"/>
  <c r="X27414" i="4"/>
  <c r="Y27414" i="4"/>
  <c r="Z27414" i="4"/>
  <c r="AA27414" i="4"/>
  <c r="AB27414" i="4"/>
  <c r="X27415" i="4"/>
  <c r="Y27415" i="4"/>
  <c r="Z27415" i="4"/>
  <c r="AA27415" i="4"/>
  <c r="AB27415" i="4"/>
  <c r="X27416" i="4"/>
  <c r="Y27416" i="4"/>
  <c r="Z27416" i="4"/>
  <c r="AA27416" i="4"/>
  <c r="AB27416" i="4"/>
  <c r="X27417" i="4"/>
  <c r="Y27417" i="4"/>
  <c r="Z27417" i="4"/>
  <c r="AA27417" i="4"/>
  <c r="AB27417" i="4"/>
  <c r="X27418" i="4"/>
  <c r="Y27418" i="4"/>
  <c r="Z27418" i="4"/>
  <c r="AA27418" i="4"/>
  <c r="AB27418" i="4"/>
  <c r="X27419" i="4"/>
  <c r="Y27419" i="4"/>
  <c r="Z27419" i="4"/>
  <c r="AA27419" i="4"/>
  <c r="AB27419" i="4"/>
  <c r="X27420" i="4"/>
  <c r="Y27420" i="4"/>
  <c r="Z27420" i="4"/>
  <c r="AA27420" i="4"/>
  <c r="AB27420" i="4"/>
  <c r="X27421" i="4"/>
  <c r="Y27421" i="4"/>
  <c r="Z27421" i="4"/>
  <c r="AA27421" i="4"/>
  <c r="AB27421" i="4"/>
  <c r="X27422" i="4"/>
  <c r="Y27422" i="4"/>
  <c r="Z27422" i="4"/>
  <c r="AA27422" i="4"/>
  <c r="AB27422" i="4"/>
  <c r="X27423" i="4"/>
  <c r="Y27423" i="4"/>
  <c r="Z27423" i="4"/>
  <c r="AA27423" i="4"/>
  <c r="AB27423" i="4"/>
  <c r="X27424" i="4"/>
  <c r="Y27424" i="4"/>
  <c r="Z27424" i="4"/>
  <c r="AA27424" i="4"/>
  <c r="AB27424" i="4"/>
  <c r="X27425" i="4"/>
  <c r="Y27425" i="4"/>
  <c r="Z27425" i="4"/>
  <c r="AA27425" i="4"/>
  <c r="AB27425" i="4"/>
  <c r="X27426" i="4"/>
  <c r="Y27426" i="4"/>
  <c r="Z27426" i="4"/>
  <c r="AA27426" i="4"/>
  <c r="AB27426" i="4"/>
  <c r="X27427" i="4"/>
  <c r="Y27427" i="4"/>
  <c r="Z27427" i="4"/>
  <c r="AA27427" i="4"/>
  <c r="AB27427" i="4"/>
  <c r="X27428" i="4"/>
  <c r="Y27428" i="4"/>
  <c r="Z27428" i="4"/>
  <c r="AA27428" i="4"/>
  <c r="AB27428" i="4"/>
  <c r="X27429" i="4"/>
  <c r="Y27429" i="4"/>
  <c r="Z27429" i="4"/>
  <c r="AA27429" i="4"/>
  <c r="AB27429" i="4"/>
  <c r="X27430" i="4"/>
  <c r="Y27430" i="4"/>
  <c r="Z27430" i="4"/>
  <c r="AA27430" i="4"/>
  <c r="AB27430" i="4"/>
  <c r="X27431" i="4"/>
  <c r="Y27431" i="4"/>
  <c r="Z27431" i="4"/>
  <c r="AA27431" i="4"/>
  <c r="AB27431" i="4"/>
  <c r="X27432" i="4"/>
  <c r="Y27432" i="4"/>
  <c r="Z27432" i="4"/>
  <c r="AA27432" i="4"/>
  <c r="AB27432" i="4"/>
  <c r="X27433" i="4"/>
  <c r="Y27433" i="4"/>
  <c r="Z27433" i="4"/>
  <c r="AA27433" i="4"/>
  <c r="AB27433" i="4"/>
  <c r="X27434" i="4"/>
  <c r="Y27434" i="4"/>
  <c r="Z27434" i="4"/>
  <c r="AA27434" i="4"/>
  <c r="AB27434" i="4"/>
  <c r="X27435" i="4"/>
  <c r="Y27435" i="4"/>
  <c r="Z27435" i="4"/>
  <c r="AA27435" i="4"/>
  <c r="AB27435" i="4"/>
  <c r="X27436" i="4"/>
  <c r="Y27436" i="4"/>
  <c r="Z27436" i="4"/>
  <c r="AA27436" i="4"/>
  <c r="AB27436" i="4"/>
  <c r="X27437" i="4"/>
  <c r="Y27437" i="4"/>
  <c r="Z27437" i="4"/>
  <c r="AA27437" i="4"/>
  <c r="AB27437" i="4"/>
  <c r="X27438" i="4"/>
  <c r="Y27438" i="4"/>
  <c r="Z27438" i="4"/>
  <c r="AA27438" i="4"/>
  <c r="AB27438" i="4"/>
  <c r="X27439" i="4"/>
  <c r="Y27439" i="4"/>
  <c r="Z27439" i="4"/>
  <c r="AA27439" i="4"/>
  <c r="AB27439" i="4"/>
  <c r="X27440" i="4"/>
  <c r="Y27440" i="4"/>
  <c r="Z27440" i="4"/>
  <c r="AA27440" i="4"/>
  <c r="AB27440" i="4"/>
  <c r="X27441" i="4"/>
  <c r="Y27441" i="4"/>
  <c r="Z27441" i="4"/>
  <c r="AA27441" i="4"/>
  <c r="AB27441" i="4"/>
  <c r="X27442" i="4"/>
  <c r="Y27442" i="4"/>
  <c r="Z27442" i="4"/>
  <c r="AA27442" i="4"/>
  <c r="AB27442" i="4"/>
  <c r="X27443" i="4"/>
  <c r="Y27443" i="4"/>
  <c r="Z27443" i="4"/>
  <c r="AA27443" i="4"/>
  <c r="AB27443" i="4"/>
  <c r="X27444" i="4"/>
  <c r="Y27444" i="4"/>
  <c r="Z27444" i="4"/>
  <c r="AA27444" i="4"/>
  <c r="AB27444" i="4"/>
  <c r="X27445" i="4"/>
  <c r="Y27445" i="4"/>
  <c r="Z27445" i="4"/>
  <c r="AA27445" i="4"/>
  <c r="AB27445" i="4"/>
  <c r="X27446" i="4"/>
  <c r="Y27446" i="4"/>
  <c r="Z27446" i="4"/>
  <c r="AA27446" i="4"/>
  <c r="AB27446" i="4"/>
  <c r="X27447" i="4"/>
  <c r="Y27447" i="4"/>
  <c r="Z27447" i="4"/>
  <c r="AA27447" i="4"/>
  <c r="AB27447" i="4"/>
  <c r="X27448" i="4"/>
  <c r="Y27448" i="4"/>
  <c r="Z27448" i="4"/>
  <c r="AA27448" i="4"/>
  <c r="AB27448" i="4"/>
  <c r="X27449" i="4"/>
  <c r="Y27449" i="4"/>
  <c r="Z27449" i="4"/>
  <c r="AA27449" i="4"/>
  <c r="AB27449" i="4"/>
  <c r="X27450" i="4"/>
  <c r="Y27450" i="4"/>
  <c r="Z27450" i="4"/>
  <c r="AA27450" i="4"/>
  <c r="AB27450" i="4"/>
  <c r="X27451" i="4"/>
  <c r="Y27451" i="4"/>
  <c r="Z27451" i="4"/>
  <c r="AA27451" i="4"/>
  <c r="AB27451" i="4"/>
  <c r="X27452" i="4"/>
  <c r="Y27452" i="4"/>
  <c r="Z27452" i="4"/>
  <c r="AA27452" i="4"/>
  <c r="AB27452" i="4"/>
  <c r="X27453" i="4"/>
  <c r="Y27453" i="4"/>
  <c r="Z27453" i="4"/>
  <c r="AA27453" i="4"/>
  <c r="AB27453" i="4"/>
  <c r="X27454" i="4"/>
  <c r="Y27454" i="4"/>
  <c r="Z27454" i="4"/>
  <c r="AA27454" i="4"/>
  <c r="AB27454" i="4"/>
  <c r="X27455" i="4"/>
  <c r="Y27455" i="4"/>
  <c r="Z27455" i="4"/>
  <c r="AA27455" i="4"/>
  <c r="AB27455" i="4"/>
  <c r="X27456" i="4"/>
  <c r="Y27456" i="4"/>
  <c r="Z27456" i="4"/>
  <c r="AA27456" i="4"/>
  <c r="AB27456" i="4"/>
  <c r="X27457" i="4"/>
  <c r="Y27457" i="4"/>
  <c r="Z27457" i="4"/>
  <c r="AA27457" i="4"/>
  <c r="AB27457" i="4"/>
  <c r="X27458" i="4"/>
  <c r="Y27458" i="4"/>
  <c r="Z27458" i="4"/>
  <c r="AA27458" i="4"/>
  <c r="AB27458" i="4"/>
  <c r="X27459" i="4"/>
  <c r="Y27459" i="4"/>
  <c r="Z27459" i="4"/>
  <c r="AA27459" i="4"/>
  <c r="AB27459" i="4"/>
  <c r="X27460" i="4"/>
  <c r="Y27460" i="4"/>
  <c r="Z27460" i="4"/>
  <c r="AA27460" i="4"/>
  <c r="AB27460" i="4"/>
  <c r="X27461" i="4"/>
  <c r="Y27461" i="4"/>
  <c r="Z27461" i="4"/>
  <c r="AA27461" i="4"/>
  <c r="AB27461" i="4"/>
  <c r="X27462" i="4"/>
  <c r="Y27462" i="4"/>
  <c r="Z27462" i="4"/>
  <c r="AA27462" i="4"/>
  <c r="AB27462" i="4"/>
  <c r="X27463" i="4"/>
  <c r="Y27463" i="4"/>
  <c r="Z27463" i="4"/>
  <c r="AA27463" i="4"/>
  <c r="AB27463" i="4"/>
  <c r="X27464" i="4"/>
  <c r="Y27464" i="4"/>
  <c r="Z27464" i="4"/>
  <c r="AA27464" i="4"/>
  <c r="AB27464" i="4"/>
  <c r="X27465" i="4"/>
  <c r="Y27465" i="4"/>
  <c r="Z27465" i="4"/>
  <c r="AA27465" i="4"/>
  <c r="AB27465" i="4"/>
  <c r="X27466" i="4"/>
  <c r="Y27466" i="4"/>
  <c r="Z27466" i="4"/>
  <c r="AA27466" i="4"/>
  <c r="AB27466" i="4"/>
  <c r="X27467" i="4"/>
  <c r="Y27467" i="4"/>
  <c r="Z27467" i="4"/>
  <c r="AA27467" i="4"/>
  <c r="AB27467" i="4"/>
  <c r="X27468" i="4"/>
  <c r="Y27468" i="4"/>
  <c r="Z27468" i="4"/>
  <c r="AA27468" i="4"/>
  <c r="AB27468" i="4"/>
  <c r="X27469" i="4"/>
  <c r="Y27469" i="4"/>
  <c r="Z27469" i="4"/>
  <c r="AA27469" i="4"/>
  <c r="AB27469" i="4"/>
  <c r="X27470" i="4"/>
  <c r="Y27470" i="4"/>
  <c r="Z27470" i="4"/>
  <c r="AA27470" i="4"/>
  <c r="AB27470" i="4"/>
  <c r="X27471" i="4"/>
  <c r="Y27471" i="4"/>
  <c r="Z27471" i="4"/>
  <c r="AA27471" i="4"/>
  <c r="AB27471" i="4"/>
  <c r="X27472" i="4"/>
  <c r="Y27472" i="4"/>
  <c r="Z27472" i="4"/>
  <c r="AA27472" i="4"/>
  <c r="AB27472" i="4"/>
  <c r="X27473" i="4"/>
  <c r="Y27473" i="4"/>
  <c r="Z27473" i="4"/>
  <c r="AA27473" i="4"/>
  <c r="AB27473" i="4"/>
  <c r="X27474" i="4"/>
  <c r="Y27474" i="4"/>
  <c r="Z27474" i="4"/>
  <c r="AA27474" i="4"/>
  <c r="AB27474" i="4"/>
  <c r="X27475" i="4"/>
  <c r="Y27475" i="4"/>
  <c r="Z27475" i="4"/>
  <c r="AA27475" i="4"/>
  <c r="AB27475" i="4"/>
  <c r="X27476" i="4"/>
  <c r="Y27476" i="4"/>
  <c r="Z27476" i="4"/>
  <c r="AA27476" i="4"/>
  <c r="AB27476" i="4"/>
  <c r="X27477" i="4"/>
  <c r="Y27477" i="4"/>
  <c r="Z27477" i="4"/>
  <c r="AA27477" i="4"/>
  <c r="AB27477" i="4"/>
  <c r="X27478" i="4"/>
  <c r="Y27478" i="4"/>
  <c r="Z27478" i="4"/>
  <c r="AA27478" i="4"/>
  <c r="AB27478" i="4"/>
  <c r="X27479" i="4"/>
  <c r="Y27479" i="4"/>
  <c r="Z27479" i="4"/>
  <c r="AA27479" i="4"/>
  <c r="AB27479" i="4"/>
  <c r="X27480" i="4"/>
  <c r="Y27480" i="4"/>
  <c r="Z27480" i="4"/>
  <c r="AA27480" i="4"/>
  <c r="AB27480" i="4"/>
  <c r="X27481" i="4"/>
  <c r="Y27481" i="4"/>
  <c r="Z27481" i="4"/>
  <c r="AA27481" i="4"/>
  <c r="AB27481" i="4"/>
  <c r="X27482" i="4"/>
  <c r="Y27482" i="4"/>
  <c r="Z27482" i="4"/>
  <c r="AA27482" i="4"/>
  <c r="AB27482" i="4"/>
  <c r="X27483" i="4"/>
  <c r="Y27483" i="4"/>
  <c r="Z27483" i="4"/>
  <c r="AA27483" i="4"/>
  <c r="AB27483" i="4"/>
  <c r="X27484" i="4"/>
  <c r="Y27484" i="4"/>
  <c r="Z27484" i="4"/>
  <c r="AA27484" i="4"/>
  <c r="AB27484" i="4"/>
  <c r="X27485" i="4"/>
  <c r="Y27485" i="4"/>
  <c r="Z27485" i="4"/>
  <c r="AA27485" i="4"/>
  <c r="AB27485" i="4"/>
  <c r="X27486" i="4"/>
  <c r="Y27486" i="4"/>
  <c r="Z27486" i="4"/>
  <c r="AA27486" i="4"/>
  <c r="AB27486" i="4"/>
  <c r="X27487" i="4"/>
  <c r="Y27487" i="4"/>
  <c r="Z27487" i="4"/>
  <c r="AA27487" i="4"/>
  <c r="AB27487" i="4"/>
  <c r="X27488" i="4"/>
  <c r="Y27488" i="4"/>
  <c r="Z27488" i="4"/>
  <c r="AA27488" i="4"/>
  <c r="AB27488" i="4"/>
  <c r="X27489" i="4"/>
  <c r="Y27489" i="4"/>
  <c r="Z27489" i="4"/>
  <c r="AA27489" i="4"/>
  <c r="AB27489" i="4"/>
  <c r="X27490" i="4"/>
  <c r="Y27490" i="4"/>
  <c r="Z27490" i="4"/>
  <c r="AA27490" i="4"/>
  <c r="AB27490" i="4"/>
  <c r="X27491" i="4"/>
  <c r="Y27491" i="4"/>
  <c r="Z27491" i="4"/>
  <c r="AA27491" i="4"/>
  <c r="AB27491" i="4"/>
  <c r="X27492" i="4"/>
  <c r="Y27492" i="4"/>
  <c r="Z27492" i="4"/>
  <c r="AA27492" i="4"/>
  <c r="AB27492" i="4"/>
  <c r="X27493" i="4"/>
  <c r="Y27493" i="4"/>
  <c r="Z27493" i="4"/>
  <c r="AA27493" i="4"/>
  <c r="AB27493" i="4"/>
  <c r="X27494" i="4"/>
  <c r="Y27494" i="4"/>
  <c r="Z27494" i="4"/>
  <c r="AA27494" i="4"/>
  <c r="AB27494" i="4"/>
  <c r="X27495" i="4"/>
  <c r="Y27495" i="4"/>
  <c r="Z27495" i="4"/>
  <c r="AA27495" i="4"/>
  <c r="AB27495" i="4"/>
  <c r="X27496" i="4"/>
  <c r="Y27496" i="4"/>
  <c r="Z27496" i="4"/>
  <c r="AA27496" i="4"/>
  <c r="AB27496" i="4"/>
  <c r="X27497" i="4"/>
  <c r="Y27497" i="4"/>
  <c r="Z27497" i="4"/>
  <c r="AA27497" i="4"/>
  <c r="AB27497" i="4"/>
  <c r="X27498" i="4"/>
  <c r="Y27498" i="4"/>
  <c r="Z27498" i="4"/>
  <c r="AA27498" i="4"/>
  <c r="AB27498" i="4"/>
  <c r="X27499" i="4"/>
  <c r="Y27499" i="4"/>
  <c r="Z27499" i="4"/>
  <c r="AA27499" i="4"/>
  <c r="AB27499" i="4"/>
  <c r="X27500" i="4"/>
  <c r="Y27500" i="4"/>
  <c r="Z27500" i="4"/>
  <c r="AA27500" i="4"/>
  <c r="AB27500" i="4"/>
  <c r="X27501" i="4"/>
  <c r="Y27501" i="4"/>
  <c r="Z27501" i="4"/>
  <c r="AA27501" i="4"/>
  <c r="AB27501" i="4"/>
  <c r="X27502" i="4"/>
  <c r="Y27502" i="4"/>
  <c r="Z27502" i="4"/>
  <c r="AA27502" i="4"/>
  <c r="AB27502" i="4"/>
  <c r="X27503" i="4"/>
  <c r="Y27503" i="4"/>
  <c r="Z27503" i="4"/>
  <c r="AA27503" i="4"/>
  <c r="AB27503" i="4"/>
  <c r="X27504" i="4"/>
  <c r="Y27504" i="4"/>
  <c r="Z27504" i="4"/>
  <c r="AA27504" i="4"/>
  <c r="AB27504" i="4"/>
  <c r="X27505" i="4"/>
  <c r="Y27505" i="4"/>
  <c r="Z27505" i="4"/>
  <c r="AA27505" i="4"/>
  <c r="AB27505" i="4"/>
  <c r="X27506" i="4"/>
  <c r="Y27506" i="4"/>
  <c r="Z27506" i="4"/>
  <c r="AA27506" i="4"/>
  <c r="AB27506" i="4"/>
  <c r="X27507" i="4"/>
  <c r="Y27507" i="4"/>
  <c r="Z27507" i="4"/>
  <c r="AA27507" i="4"/>
  <c r="AB27507" i="4"/>
  <c r="X27508" i="4"/>
  <c r="Y27508" i="4"/>
  <c r="Z27508" i="4"/>
  <c r="AA27508" i="4"/>
  <c r="AB27508" i="4"/>
  <c r="X27509" i="4"/>
  <c r="Y27509" i="4"/>
  <c r="Z27509" i="4"/>
  <c r="AA27509" i="4"/>
  <c r="AB27509" i="4"/>
  <c r="X27510" i="4"/>
  <c r="Y27510" i="4"/>
  <c r="Z27510" i="4"/>
  <c r="AA27510" i="4"/>
  <c r="AB27510" i="4"/>
  <c r="X27511" i="4"/>
  <c r="Y27511" i="4"/>
  <c r="Z27511" i="4"/>
  <c r="AA27511" i="4"/>
  <c r="AB27511" i="4"/>
  <c r="X27512" i="4"/>
  <c r="Y27512" i="4"/>
  <c r="Z27512" i="4"/>
  <c r="AA27512" i="4"/>
  <c r="AB27512" i="4"/>
  <c r="X27513" i="4"/>
  <c r="Y27513" i="4"/>
  <c r="Z27513" i="4"/>
  <c r="AA27513" i="4"/>
  <c r="AB27513" i="4"/>
  <c r="X27514" i="4"/>
  <c r="Y27514" i="4"/>
  <c r="Z27514" i="4"/>
  <c r="AA27514" i="4"/>
  <c r="AB27514" i="4"/>
  <c r="X27515" i="4"/>
  <c r="Y27515" i="4"/>
  <c r="Z27515" i="4"/>
  <c r="AA27515" i="4"/>
  <c r="AB27515" i="4"/>
  <c r="X27516" i="4"/>
  <c r="Y27516" i="4"/>
  <c r="Z27516" i="4"/>
  <c r="AA27516" i="4"/>
  <c r="AB27516" i="4"/>
  <c r="X27517" i="4"/>
  <c r="Y27517" i="4"/>
  <c r="Z27517" i="4"/>
  <c r="AA27517" i="4"/>
  <c r="AB27517" i="4"/>
  <c r="X27518" i="4"/>
  <c r="Y27518" i="4"/>
  <c r="Z27518" i="4"/>
  <c r="AA27518" i="4"/>
  <c r="AB27518" i="4"/>
  <c r="X27519" i="4"/>
  <c r="Y27519" i="4"/>
  <c r="Z27519" i="4"/>
  <c r="AA27519" i="4"/>
  <c r="AB27519" i="4"/>
  <c r="X27520" i="4"/>
  <c r="Y27520" i="4"/>
  <c r="Z27520" i="4"/>
  <c r="AA27520" i="4"/>
  <c r="AB27520" i="4"/>
  <c r="X27521" i="4"/>
  <c r="Y27521" i="4"/>
  <c r="Z27521" i="4"/>
  <c r="AA27521" i="4"/>
  <c r="AB27521" i="4"/>
  <c r="X27522" i="4"/>
  <c r="Y27522" i="4"/>
  <c r="Z27522" i="4"/>
  <c r="AA27522" i="4"/>
  <c r="AB27522" i="4"/>
  <c r="X27523" i="4"/>
  <c r="Y27523" i="4"/>
  <c r="Z27523" i="4"/>
  <c r="AA27523" i="4"/>
  <c r="AB27523" i="4"/>
  <c r="X27524" i="4"/>
  <c r="Y27524" i="4"/>
  <c r="Z27524" i="4"/>
  <c r="AA27524" i="4"/>
  <c r="AB27524" i="4"/>
  <c r="X27525" i="4"/>
  <c r="Y27525" i="4"/>
  <c r="Z27525" i="4"/>
  <c r="AA27525" i="4"/>
  <c r="AB27525" i="4"/>
  <c r="X27526" i="4"/>
  <c r="Y27526" i="4"/>
  <c r="Z27526" i="4"/>
  <c r="AA27526" i="4"/>
  <c r="AB27526" i="4"/>
  <c r="X27527" i="4"/>
  <c r="Y27527" i="4"/>
  <c r="Z27527" i="4"/>
  <c r="AA27527" i="4"/>
  <c r="AB27527" i="4"/>
  <c r="X27528" i="4"/>
  <c r="Y27528" i="4"/>
  <c r="Z27528" i="4"/>
  <c r="AA27528" i="4"/>
  <c r="AB27528" i="4"/>
  <c r="X27529" i="4"/>
  <c r="Y27529" i="4"/>
  <c r="Z27529" i="4"/>
  <c r="AA27529" i="4"/>
  <c r="AB27529" i="4"/>
  <c r="X27530" i="4"/>
  <c r="Y27530" i="4"/>
  <c r="Z27530" i="4"/>
  <c r="AA27530" i="4"/>
  <c r="AB27530" i="4"/>
  <c r="X27531" i="4"/>
  <c r="Y27531" i="4"/>
  <c r="Z27531" i="4"/>
  <c r="AA27531" i="4"/>
  <c r="AB27531" i="4"/>
  <c r="X27532" i="4"/>
  <c r="Y27532" i="4"/>
  <c r="Z27532" i="4"/>
  <c r="AA27532" i="4"/>
  <c r="AB27532" i="4"/>
  <c r="X27533" i="4"/>
  <c r="Y27533" i="4"/>
  <c r="Z27533" i="4"/>
  <c r="AA27533" i="4"/>
  <c r="AB27533" i="4"/>
  <c r="X27534" i="4"/>
  <c r="Y27534" i="4"/>
  <c r="Z27534" i="4"/>
  <c r="AA27534" i="4"/>
  <c r="AB27534" i="4"/>
  <c r="X27535" i="4"/>
  <c r="Y27535" i="4"/>
  <c r="Z27535" i="4"/>
  <c r="AA27535" i="4"/>
  <c r="AB27535" i="4"/>
  <c r="X27536" i="4"/>
  <c r="Y27536" i="4"/>
  <c r="Z27536" i="4"/>
  <c r="AA27536" i="4"/>
  <c r="AB27536" i="4"/>
  <c r="X27537" i="4"/>
  <c r="Y27537" i="4"/>
  <c r="Z27537" i="4"/>
  <c r="AA27537" i="4"/>
  <c r="AB27537" i="4"/>
  <c r="X27538" i="4"/>
  <c r="Y27538" i="4"/>
  <c r="Z27538" i="4"/>
  <c r="AA27538" i="4"/>
  <c r="AB27538" i="4"/>
  <c r="X27539" i="4"/>
  <c r="Y27539" i="4"/>
  <c r="Z27539" i="4"/>
  <c r="AA27539" i="4"/>
  <c r="AB27539" i="4"/>
  <c r="X27540" i="4"/>
  <c r="Y27540" i="4"/>
  <c r="Z27540" i="4"/>
  <c r="AA27540" i="4"/>
  <c r="AB27540" i="4"/>
  <c r="X27541" i="4"/>
  <c r="Y27541" i="4"/>
  <c r="Z27541" i="4"/>
  <c r="AA27541" i="4"/>
  <c r="AB27541" i="4"/>
  <c r="X27542" i="4"/>
  <c r="Y27542" i="4"/>
  <c r="Z27542" i="4"/>
  <c r="AA27542" i="4"/>
  <c r="AB27542" i="4"/>
  <c r="X27543" i="4"/>
  <c r="Y27543" i="4"/>
  <c r="Z27543" i="4"/>
  <c r="AA27543" i="4"/>
  <c r="AB27543" i="4"/>
  <c r="X27544" i="4"/>
  <c r="Y27544" i="4"/>
  <c r="Z27544" i="4"/>
  <c r="AA27544" i="4"/>
  <c r="AB27544" i="4"/>
  <c r="X27545" i="4"/>
  <c r="Y27545" i="4"/>
  <c r="Z27545" i="4"/>
  <c r="AA27545" i="4"/>
  <c r="AB27545" i="4"/>
  <c r="X27546" i="4"/>
  <c r="Y27546" i="4"/>
  <c r="Z27546" i="4"/>
  <c r="AA27546" i="4"/>
  <c r="AB27546" i="4"/>
  <c r="X27547" i="4"/>
  <c r="Y27547" i="4"/>
  <c r="Z27547" i="4"/>
  <c r="AA27547" i="4"/>
  <c r="AB27547" i="4"/>
  <c r="X27548" i="4"/>
  <c r="Y27548" i="4"/>
  <c r="Z27548" i="4"/>
  <c r="AA27548" i="4"/>
  <c r="AB27548" i="4"/>
  <c r="X27549" i="4"/>
  <c r="Y27549" i="4"/>
  <c r="Z27549" i="4"/>
  <c r="AA27549" i="4"/>
  <c r="AB27549" i="4"/>
  <c r="X27550" i="4"/>
  <c r="Y27550" i="4"/>
  <c r="Z27550" i="4"/>
  <c r="AA27550" i="4"/>
  <c r="AB27550" i="4"/>
  <c r="X27551" i="4"/>
  <c r="Y27551" i="4"/>
  <c r="Z27551" i="4"/>
  <c r="AA27551" i="4"/>
  <c r="AB27551" i="4"/>
  <c r="X27552" i="4"/>
  <c r="Y27552" i="4"/>
  <c r="Z27552" i="4"/>
  <c r="AA27552" i="4"/>
  <c r="AB27552" i="4"/>
  <c r="X27553" i="4"/>
  <c r="Y27553" i="4"/>
  <c r="Z27553" i="4"/>
  <c r="AA27553" i="4"/>
  <c r="AB27553" i="4"/>
  <c r="X27554" i="4"/>
  <c r="Y27554" i="4"/>
  <c r="Z27554" i="4"/>
  <c r="AA27554" i="4"/>
  <c r="AB27554" i="4"/>
  <c r="X27555" i="4"/>
  <c r="Y27555" i="4"/>
  <c r="Z27555" i="4"/>
  <c r="AA27555" i="4"/>
  <c r="AB27555" i="4"/>
  <c r="X27556" i="4"/>
  <c r="Y27556" i="4"/>
  <c r="Z27556" i="4"/>
  <c r="AA27556" i="4"/>
  <c r="AB27556" i="4"/>
  <c r="X27557" i="4"/>
  <c r="Y27557" i="4"/>
  <c r="Z27557" i="4"/>
  <c r="AA27557" i="4"/>
  <c r="AB27557" i="4"/>
  <c r="X27558" i="4"/>
  <c r="Y27558" i="4"/>
  <c r="Z27558" i="4"/>
  <c r="AA27558" i="4"/>
  <c r="AB27558" i="4"/>
  <c r="X27559" i="4"/>
  <c r="Y27559" i="4"/>
  <c r="Z27559" i="4"/>
  <c r="AA27559" i="4"/>
  <c r="AB27559" i="4"/>
  <c r="X27560" i="4"/>
  <c r="Y27560" i="4"/>
  <c r="Z27560" i="4"/>
  <c r="AA27560" i="4"/>
  <c r="AB27560" i="4"/>
  <c r="X27561" i="4"/>
  <c r="Y27561" i="4"/>
  <c r="Z27561" i="4"/>
  <c r="AA27561" i="4"/>
  <c r="AB27561" i="4"/>
  <c r="X27562" i="4"/>
  <c r="Y27562" i="4"/>
  <c r="Z27562" i="4"/>
  <c r="AA27562" i="4"/>
  <c r="AB27562" i="4"/>
  <c r="X27563" i="4"/>
  <c r="Y27563" i="4"/>
  <c r="Z27563" i="4"/>
  <c r="AA27563" i="4"/>
  <c r="AB27563" i="4"/>
  <c r="X27564" i="4"/>
  <c r="Y27564" i="4"/>
  <c r="Z27564" i="4"/>
  <c r="AA27564" i="4"/>
  <c r="AB27564" i="4"/>
  <c r="X27565" i="4"/>
  <c r="Y27565" i="4"/>
  <c r="Z27565" i="4"/>
  <c r="AA27565" i="4"/>
  <c r="AB27565" i="4"/>
  <c r="X27566" i="4"/>
  <c r="Y27566" i="4"/>
  <c r="Z27566" i="4"/>
  <c r="AA27566" i="4"/>
  <c r="AB27566" i="4"/>
  <c r="X27567" i="4"/>
  <c r="Y27567" i="4"/>
  <c r="Z27567" i="4"/>
  <c r="AA27567" i="4"/>
  <c r="AB27567" i="4"/>
  <c r="X27568" i="4"/>
  <c r="Y27568" i="4"/>
  <c r="Z27568" i="4"/>
  <c r="AA27568" i="4"/>
  <c r="AB27568" i="4"/>
  <c r="X27569" i="4"/>
  <c r="Y27569" i="4"/>
  <c r="Z27569" i="4"/>
  <c r="AA27569" i="4"/>
  <c r="AB27569" i="4"/>
  <c r="X27570" i="4"/>
  <c r="Y27570" i="4"/>
  <c r="Z27570" i="4"/>
  <c r="AA27570" i="4"/>
  <c r="AB27570" i="4"/>
  <c r="X27571" i="4"/>
  <c r="Y27571" i="4"/>
  <c r="Z27571" i="4"/>
  <c r="AA27571" i="4"/>
  <c r="AB27571" i="4"/>
  <c r="X27572" i="4"/>
  <c r="Y27572" i="4"/>
  <c r="Z27572" i="4"/>
  <c r="AA27572" i="4"/>
  <c r="AB27572" i="4"/>
  <c r="X27573" i="4"/>
  <c r="Y27573" i="4"/>
  <c r="Z27573" i="4"/>
  <c r="AA27573" i="4"/>
  <c r="AB27573" i="4"/>
  <c r="X27574" i="4"/>
  <c r="Y27574" i="4"/>
  <c r="Z27574" i="4"/>
  <c r="AA27574" i="4"/>
  <c r="AB27574" i="4"/>
  <c r="X27575" i="4"/>
  <c r="Y27575" i="4"/>
  <c r="Z27575" i="4"/>
  <c r="AA27575" i="4"/>
  <c r="AB27575" i="4"/>
  <c r="X27576" i="4"/>
  <c r="Y27576" i="4"/>
  <c r="Z27576" i="4"/>
  <c r="AA27576" i="4"/>
  <c r="AB27576" i="4"/>
  <c r="X27577" i="4"/>
  <c r="Y27577" i="4"/>
  <c r="Z27577" i="4"/>
  <c r="AA27577" i="4"/>
  <c r="AB27577" i="4"/>
  <c r="X27578" i="4"/>
  <c r="Y27578" i="4"/>
  <c r="Z27578" i="4"/>
  <c r="AA27578" i="4"/>
  <c r="AB27578" i="4"/>
  <c r="X27579" i="4"/>
  <c r="Y27579" i="4"/>
  <c r="Z27579" i="4"/>
  <c r="AA27579" i="4"/>
  <c r="AB27579" i="4"/>
  <c r="X27580" i="4"/>
  <c r="Y27580" i="4"/>
  <c r="Z27580" i="4"/>
  <c r="AA27580" i="4"/>
  <c r="AB27580" i="4"/>
  <c r="X27581" i="4"/>
  <c r="Y27581" i="4"/>
  <c r="Z27581" i="4"/>
  <c r="AA27581" i="4"/>
  <c r="AB27581" i="4"/>
  <c r="X27582" i="4"/>
  <c r="Y27582" i="4"/>
  <c r="Z27582" i="4"/>
  <c r="AA27582" i="4"/>
  <c r="AB27582" i="4"/>
  <c r="X27583" i="4"/>
  <c r="Y27583" i="4"/>
  <c r="Z27583" i="4"/>
  <c r="AA27583" i="4"/>
  <c r="AB27583" i="4"/>
  <c r="X27584" i="4"/>
  <c r="Y27584" i="4"/>
  <c r="Z27584" i="4"/>
  <c r="AA27584" i="4"/>
  <c r="AB27584" i="4"/>
  <c r="X27585" i="4"/>
  <c r="Y27585" i="4"/>
  <c r="Z27585" i="4"/>
  <c r="AA27585" i="4"/>
  <c r="AB27585" i="4"/>
  <c r="X27586" i="4"/>
  <c r="Y27586" i="4"/>
  <c r="Z27586" i="4"/>
  <c r="AA27586" i="4"/>
  <c r="AB27586" i="4"/>
  <c r="X27587" i="4"/>
  <c r="Y27587" i="4"/>
  <c r="Z27587" i="4"/>
  <c r="AA27587" i="4"/>
  <c r="AB27587" i="4"/>
  <c r="X27588" i="4"/>
  <c r="Y27588" i="4"/>
  <c r="Z27588" i="4"/>
  <c r="AA27588" i="4"/>
  <c r="AB27588" i="4"/>
  <c r="X27589" i="4"/>
  <c r="Y27589" i="4"/>
  <c r="Z27589" i="4"/>
  <c r="AA27589" i="4"/>
  <c r="AB27589" i="4"/>
  <c r="X27590" i="4"/>
  <c r="Y27590" i="4"/>
  <c r="Z27590" i="4"/>
  <c r="AA27590" i="4"/>
  <c r="AB27590" i="4"/>
  <c r="X27591" i="4"/>
  <c r="Y27591" i="4"/>
  <c r="Z27591" i="4"/>
  <c r="AA27591" i="4"/>
  <c r="AB27591" i="4"/>
  <c r="X27592" i="4"/>
  <c r="Y27592" i="4"/>
  <c r="Z27592" i="4"/>
  <c r="AA27592" i="4"/>
  <c r="AB27592" i="4"/>
  <c r="X27593" i="4"/>
  <c r="Y27593" i="4"/>
  <c r="Z27593" i="4"/>
  <c r="AA27593" i="4"/>
  <c r="AB27593" i="4"/>
  <c r="X27594" i="4"/>
  <c r="Y27594" i="4"/>
  <c r="Z27594" i="4"/>
  <c r="AA27594" i="4"/>
  <c r="AB27594" i="4"/>
  <c r="X27595" i="4"/>
  <c r="Y27595" i="4"/>
  <c r="Z27595" i="4"/>
  <c r="AA27595" i="4"/>
  <c r="AB27595" i="4"/>
  <c r="X27596" i="4"/>
  <c r="Y27596" i="4"/>
  <c r="Z27596" i="4"/>
  <c r="AA27596" i="4"/>
  <c r="AB27596" i="4"/>
  <c r="X27597" i="4"/>
  <c r="Y27597" i="4"/>
  <c r="Z27597" i="4"/>
  <c r="AA27597" i="4"/>
  <c r="AB27597" i="4"/>
  <c r="X27598" i="4"/>
  <c r="Y27598" i="4"/>
  <c r="Z27598" i="4"/>
  <c r="AA27598" i="4"/>
  <c r="AB27598" i="4"/>
  <c r="X27599" i="4"/>
  <c r="Y27599" i="4"/>
  <c r="Z27599" i="4"/>
  <c r="AA27599" i="4"/>
  <c r="AB27599" i="4"/>
  <c r="X27600" i="4"/>
  <c r="Y27600" i="4"/>
  <c r="Z27600" i="4"/>
  <c r="AA27600" i="4"/>
  <c r="AB27600" i="4"/>
  <c r="X27601" i="4"/>
  <c r="Y27601" i="4"/>
  <c r="Z27601" i="4"/>
  <c r="AA27601" i="4"/>
  <c r="AB27601" i="4"/>
  <c r="X27602" i="4"/>
  <c r="Y27602" i="4"/>
  <c r="Z27602" i="4"/>
  <c r="AA27602" i="4"/>
  <c r="AB27602" i="4"/>
  <c r="X27603" i="4"/>
  <c r="Y27603" i="4"/>
  <c r="Z27603" i="4"/>
  <c r="AA27603" i="4"/>
  <c r="AB27603" i="4"/>
  <c r="X27604" i="4"/>
  <c r="Y27604" i="4"/>
  <c r="Z27604" i="4"/>
  <c r="AA27604" i="4"/>
  <c r="AB27604" i="4"/>
  <c r="X27605" i="4"/>
  <c r="Y27605" i="4"/>
  <c r="Z27605" i="4"/>
  <c r="AA27605" i="4"/>
  <c r="AB27605" i="4"/>
  <c r="X27606" i="4"/>
  <c r="Y27606" i="4"/>
  <c r="Z27606" i="4"/>
  <c r="AA27606" i="4"/>
  <c r="AB27606" i="4"/>
  <c r="X27607" i="4"/>
  <c r="Y27607" i="4"/>
  <c r="Z27607" i="4"/>
  <c r="AA27607" i="4"/>
  <c r="AB27607" i="4"/>
  <c r="X27608" i="4"/>
  <c r="Y27608" i="4"/>
  <c r="Z27608" i="4"/>
  <c r="AA27608" i="4"/>
  <c r="AB27608" i="4"/>
  <c r="X27609" i="4"/>
  <c r="Y27609" i="4"/>
  <c r="Z27609" i="4"/>
  <c r="AA27609" i="4"/>
  <c r="AB27609" i="4"/>
  <c r="X27610" i="4"/>
  <c r="Y27610" i="4"/>
  <c r="Z27610" i="4"/>
  <c r="AA27610" i="4"/>
  <c r="AB27610" i="4"/>
  <c r="X27611" i="4"/>
  <c r="Y27611" i="4"/>
  <c r="Z27611" i="4"/>
  <c r="AA27611" i="4"/>
  <c r="AB27611" i="4"/>
  <c r="X27612" i="4"/>
  <c r="Y27612" i="4"/>
  <c r="Z27612" i="4"/>
  <c r="AA27612" i="4"/>
  <c r="AB27612" i="4"/>
  <c r="X27613" i="4"/>
  <c r="Y27613" i="4"/>
  <c r="Z27613" i="4"/>
  <c r="AA27613" i="4"/>
  <c r="AB27613" i="4"/>
  <c r="X27614" i="4"/>
  <c r="Y27614" i="4"/>
  <c r="Z27614" i="4"/>
  <c r="AA27614" i="4"/>
  <c r="AB27614" i="4"/>
  <c r="X27615" i="4"/>
  <c r="Y27615" i="4"/>
  <c r="Z27615" i="4"/>
  <c r="AA27615" i="4"/>
  <c r="AB27615" i="4"/>
  <c r="X27616" i="4"/>
  <c r="Y27616" i="4"/>
  <c r="Z27616" i="4"/>
  <c r="AA27616" i="4"/>
  <c r="AB27616" i="4"/>
  <c r="X27617" i="4"/>
  <c r="Y27617" i="4"/>
  <c r="Z27617" i="4"/>
  <c r="AA27617" i="4"/>
  <c r="AB27617" i="4"/>
  <c r="X27618" i="4"/>
  <c r="Y27618" i="4"/>
  <c r="Z27618" i="4"/>
  <c r="AA27618" i="4"/>
  <c r="AB27618" i="4"/>
  <c r="X27619" i="4"/>
  <c r="Y27619" i="4"/>
  <c r="Z27619" i="4"/>
  <c r="AA27619" i="4"/>
  <c r="AB27619" i="4"/>
  <c r="X27620" i="4"/>
  <c r="Y27620" i="4"/>
  <c r="Z27620" i="4"/>
  <c r="AA27620" i="4"/>
  <c r="AB27620" i="4"/>
  <c r="X27621" i="4"/>
  <c r="Y27621" i="4"/>
  <c r="Z27621" i="4"/>
  <c r="AA27621" i="4"/>
  <c r="AB27621" i="4"/>
  <c r="X27622" i="4"/>
  <c r="Y27622" i="4"/>
  <c r="Z27622" i="4"/>
  <c r="AA27622" i="4"/>
  <c r="AB27622" i="4"/>
  <c r="X27623" i="4"/>
  <c r="Y27623" i="4"/>
  <c r="Z27623" i="4"/>
  <c r="AA27623" i="4"/>
  <c r="AB27623" i="4"/>
  <c r="X27624" i="4"/>
  <c r="Y27624" i="4"/>
  <c r="Z27624" i="4"/>
  <c r="AA27624" i="4"/>
  <c r="AB27624" i="4"/>
  <c r="X27625" i="4"/>
  <c r="Y27625" i="4"/>
  <c r="Z27625" i="4"/>
  <c r="AA27625" i="4"/>
  <c r="AB27625" i="4"/>
  <c r="X27626" i="4"/>
  <c r="Y27626" i="4"/>
  <c r="Z27626" i="4"/>
  <c r="AA27626" i="4"/>
  <c r="AB27626" i="4"/>
  <c r="X27627" i="4"/>
  <c r="Y27627" i="4"/>
  <c r="Z27627" i="4"/>
  <c r="AA27627" i="4"/>
  <c r="AB27627" i="4"/>
  <c r="X27628" i="4"/>
  <c r="Y27628" i="4"/>
  <c r="Z27628" i="4"/>
  <c r="AA27628" i="4"/>
  <c r="AB27628" i="4"/>
  <c r="X27629" i="4"/>
  <c r="Y27629" i="4"/>
  <c r="Z27629" i="4"/>
  <c r="AA27629" i="4"/>
  <c r="AB27629" i="4"/>
  <c r="X27630" i="4"/>
  <c r="Y27630" i="4"/>
  <c r="Z27630" i="4"/>
  <c r="AA27630" i="4"/>
  <c r="AB27630" i="4"/>
  <c r="X27631" i="4"/>
  <c r="Y27631" i="4"/>
  <c r="Z27631" i="4"/>
  <c r="AA27631" i="4"/>
  <c r="AB27631" i="4"/>
  <c r="X27632" i="4"/>
  <c r="Y27632" i="4"/>
  <c r="Z27632" i="4"/>
  <c r="AA27632" i="4"/>
  <c r="AB27632" i="4"/>
  <c r="X27633" i="4"/>
  <c r="Y27633" i="4"/>
  <c r="Z27633" i="4"/>
  <c r="AA27633" i="4"/>
  <c r="AB27633" i="4"/>
  <c r="X27634" i="4"/>
  <c r="Y27634" i="4"/>
  <c r="Z27634" i="4"/>
  <c r="AA27634" i="4"/>
  <c r="AB27634" i="4"/>
  <c r="X27635" i="4"/>
  <c r="Y27635" i="4"/>
  <c r="Z27635" i="4"/>
  <c r="AA27635" i="4"/>
  <c r="AB27635" i="4"/>
  <c r="X27636" i="4"/>
  <c r="Y27636" i="4"/>
  <c r="Z27636" i="4"/>
  <c r="AA27636" i="4"/>
  <c r="AB27636" i="4"/>
  <c r="X27637" i="4"/>
  <c r="Y27637" i="4"/>
  <c r="Z27637" i="4"/>
  <c r="AA27637" i="4"/>
  <c r="AB27637" i="4"/>
  <c r="X27638" i="4"/>
  <c r="Y27638" i="4"/>
  <c r="Z27638" i="4"/>
  <c r="AA27638" i="4"/>
  <c r="AB27638" i="4"/>
  <c r="X27639" i="4"/>
  <c r="Y27639" i="4"/>
  <c r="Z27639" i="4"/>
  <c r="AA27639" i="4"/>
  <c r="AB27639" i="4"/>
  <c r="X27640" i="4"/>
  <c r="Y27640" i="4"/>
  <c r="Z27640" i="4"/>
  <c r="AA27640" i="4"/>
  <c r="AB27640" i="4"/>
  <c r="X27641" i="4"/>
  <c r="Y27641" i="4"/>
  <c r="Z27641" i="4"/>
  <c r="AA27641" i="4"/>
  <c r="AB27641" i="4"/>
  <c r="X27642" i="4"/>
  <c r="Y27642" i="4"/>
  <c r="Z27642" i="4"/>
  <c r="AA27642" i="4"/>
  <c r="AB27642" i="4"/>
  <c r="X27643" i="4"/>
  <c r="Y27643" i="4"/>
  <c r="Z27643" i="4"/>
  <c r="AA27643" i="4"/>
  <c r="AB27643" i="4"/>
  <c r="X27644" i="4"/>
  <c r="Y27644" i="4"/>
  <c r="Z27644" i="4"/>
  <c r="AA27644" i="4"/>
  <c r="AB27644" i="4"/>
  <c r="X27645" i="4"/>
  <c r="Y27645" i="4"/>
  <c r="Z27645" i="4"/>
  <c r="AA27645" i="4"/>
  <c r="AB27645" i="4"/>
  <c r="X27646" i="4"/>
  <c r="Y27646" i="4"/>
  <c r="Z27646" i="4"/>
  <c r="AA27646" i="4"/>
  <c r="AB27646" i="4"/>
  <c r="X27647" i="4"/>
  <c r="Y27647" i="4"/>
  <c r="Z27647" i="4"/>
  <c r="AA27647" i="4"/>
  <c r="AB27647" i="4"/>
  <c r="X27648" i="4"/>
  <c r="Y27648" i="4"/>
  <c r="Z27648" i="4"/>
  <c r="AA27648" i="4"/>
  <c r="AB27648" i="4"/>
  <c r="X27649" i="4"/>
  <c r="Y27649" i="4"/>
  <c r="Z27649" i="4"/>
  <c r="AA27649" i="4"/>
  <c r="AB27649" i="4"/>
  <c r="X27650" i="4"/>
  <c r="Y27650" i="4"/>
  <c r="Z27650" i="4"/>
  <c r="AA27650" i="4"/>
  <c r="AB27650" i="4"/>
  <c r="X27651" i="4"/>
  <c r="Y27651" i="4"/>
  <c r="Z27651" i="4"/>
  <c r="AA27651" i="4"/>
  <c r="AB27651" i="4"/>
  <c r="X27652" i="4"/>
  <c r="Y27652" i="4"/>
  <c r="Z27652" i="4"/>
  <c r="AA27652" i="4"/>
  <c r="AB27652" i="4"/>
  <c r="X27653" i="4"/>
  <c r="Y27653" i="4"/>
  <c r="Z27653" i="4"/>
  <c r="AA27653" i="4"/>
  <c r="AB27653" i="4"/>
  <c r="X27654" i="4"/>
  <c r="Y27654" i="4"/>
  <c r="Z27654" i="4"/>
  <c r="AA27654" i="4"/>
  <c r="AB27654" i="4"/>
  <c r="X27655" i="4"/>
  <c r="Y27655" i="4"/>
  <c r="Z27655" i="4"/>
  <c r="AA27655" i="4"/>
  <c r="AB27655" i="4"/>
  <c r="X27656" i="4"/>
  <c r="Y27656" i="4"/>
  <c r="Z27656" i="4"/>
  <c r="AA27656" i="4"/>
  <c r="AB27656" i="4"/>
  <c r="X27657" i="4"/>
  <c r="Y27657" i="4"/>
  <c r="Z27657" i="4"/>
  <c r="AA27657" i="4"/>
  <c r="AB27657" i="4"/>
  <c r="X27658" i="4"/>
  <c r="Y27658" i="4"/>
  <c r="Z27658" i="4"/>
  <c r="AA27658" i="4"/>
  <c r="AB27658" i="4"/>
  <c r="X27659" i="4"/>
  <c r="Y27659" i="4"/>
  <c r="Z27659" i="4"/>
  <c r="AA27659" i="4"/>
  <c r="AB27659" i="4"/>
  <c r="X27660" i="4"/>
  <c r="Y27660" i="4"/>
  <c r="Z27660" i="4"/>
  <c r="AA27660" i="4"/>
  <c r="AB27660" i="4"/>
  <c r="X27661" i="4"/>
  <c r="Y27661" i="4"/>
  <c r="Z27661" i="4"/>
  <c r="AA27661" i="4"/>
  <c r="AB27661" i="4"/>
  <c r="X27662" i="4"/>
  <c r="Y27662" i="4"/>
  <c r="Z27662" i="4"/>
  <c r="AA27662" i="4"/>
  <c r="AB27662" i="4"/>
  <c r="X27663" i="4"/>
  <c r="Y27663" i="4"/>
  <c r="Z27663" i="4"/>
  <c r="AA27663" i="4"/>
  <c r="AB27663" i="4"/>
  <c r="X27664" i="4"/>
  <c r="Y27664" i="4"/>
  <c r="Z27664" i="4"/>
  <c r="AA27664" i="4"/>
  <c r="AB27664" i="4"/>
  <c r="X27665" i="4"/>
  <c r="Y27665" i="4"/>
  <c r="Z27665" i="4"/>
  <c r="AA27665" i="4"/>
  <c r="AB27665" i="4"/>
  <c r="X27666" i="4"/>
  <c r="Y27666" i="4"/>
  <c r="Z27666" i="4"/>
  <c r="AA27666" i="4"/>
  <c r="AB27666" i="4"/>
  <c r="X27667" i="4"/>
  <c r="Y27667" i="4"/>
  <c r="Z27667" i="4"/>
  <c r="AA27667" i="4"/>
  <c r="AB27667" i="4"/>
  <c r="X27668" i="4"/>
  <c r="Y27668" i="4"/>
  <c r="Z27668" i="4"/>
  <c r="AA27668" i="4"/>
  <c r="AB27668" i="4"/>
  <c r="X27669" i="4"/>
  <c r="Y27669" i="4"/>
  <c r="Z27669" i="4"/>
  <c r="AA27669" i="4"/>
  <c r="AB27669" i="4"/>
  <c r="X27670" i="4"/>
  <c r="Y27670" i="4"/>
  <c r="Z27670" i="4"/>
  <c r="AA27670" i="4"/>
  <c r="AB27670" i="4"/>
  <c r="X27671" i="4"/>
  <c r="Y27671" i="4"/>
  <c r="Z27671" i="4"/>
  <c r="AA27671" i="4"/>
  <c r="AB27671" i="4"/>
  <c r="X27672" i="4"/>
  <c r="Y27672" i="4"/>
  <c r="Z27672" i="4"/>
  <c r="AA27672" i="4"/>
  <c r="AB27672" i="4"/>
  <c r="X27673" i="4"/>
  <c r="Y27673" i="4"/>
  <c r="Z27673" i="4"/>
  <c r="AA27673" i="4"/>
  <c r="AB27673" i="4"/>
  <c r="X27674" i="4"/>
  <c r="Y27674" i="4"/>
  <c r="Z27674" i="4"/>
  <c r="AA27674" i="4"/>
  <c r="AB27674" i="4"/>
  <c r="X27675" i="4"/>
  <c r="Y27675" i="4"/>
  <c r="Z27675" i="4"/>
  <c r="AA27675" i="4"/>
  <c r="AB27675" i="4"/>
  <c r="X27676" i="4"/>
  <c r="Y27676" i="4"/>
  <c r="Z27676" i="4"/>
  <c r="AA27676" i="4"/>
  <c r="AB27676" i="4"/>
  <c r="X27677" i="4"/>
  <c r="Y27677" i="4"/>
  <c r="Z27677" i="4"/>
  <c r="AA27677" i="4"/>
  <c r="AB27677" i="4"/>
  <c r="X27678" i="4"/>
  <c r="Y27678" i="4"/>
  <c r="Z27678" i="4"/>
  <c r="AA27678" i="4"/>
  <c r="AB27678" i="4"/>
  <c r="X27679" i="4"/>
  <c r="Y27679" i="4"/>
  <c r="Z27679" i="4"/>
  <c r="AA27679" i="4"/>
  <c r="AB27679" i="4"/>
  <c r="X27680" i="4"/>
  <c r="Y27680" i="4"/>
  <c r="Z27680" i="4"/>
  <c r="AA27680" i="4"/>
  <c r="AB27680" i="4"/>
  <c r="X27681" i="4"/>
  <c r="Y27681" i="4"/>
  <c r="Z27681" i="4"/>
  <c r="AA27681" i="4"/>
  <c r="AB27681" i="4"/>
  <c r="X27682" i="4"/>
  <c r="Y27682" i="4"/>
  <c r="Z27682" i="4"/>
  <c r="AA27682" i="4"/>
  <c r="AB27682" i="4"/>
  <c r="X27683" i="4"/>
  <c r="Y27683" i="4"/>
  <c r="Z27683" i="4"/>
  <c r="AA27683" i="4"/>
  <c r="AB27683" i="4"/>
  <c r="X27684" i="4"/>
  <c r="Y27684" i="4"/>
  <c r="Z27684" i="4"/>
  <c r="AA27684" i="4"/>
  <c r="AB27684" i="4"/>
  <c r="X27685" i="4"/>
  <c r="Y27685" i="4"/>
  <c r="Z27685" i="4"/>
  <c r="AA27685" i="4"/>
  <c r="AB27685" i="4"/>
  <c r="X27686" i="4"/>
  <c r="Y27686" i="4"/>
  <c r="Z27686" i="4"/>
  <c r="AA27686" i="4"/>
  <c r="AB27686" i="4"/>
  <c r="X27687" i="4"/>
  <c r="Y27687" i="4"/>
  <c r="Z27687" i="4"/>
  <c r="AA27687" i="4"/>
  <c r="AB27687" i="4"/>
  <c r="X27688" i="4"/>
  <c r="Y27688" i="4"/>
  <c r="Z27688" i="4"/>
  <c r="AA27688" i="4"/>
  <c r="AB27688" i="4"/>
  <c r="X27689" i="4"/>
  <c r="Y27689" i="4"/>
  <c r="Z27689" i="4"/>
  <c r="AA27689" i="4"/>
  <c r="AB27689" i="4"/>
  <c r="X27690" i="4"/>
  <c r="Y27690" i="4"/>
  <c r="Z27690" i="4"/>
  <c r="AA27690" i="4"/>
  <c r="AB27690" i="4"/>
  <c r="X27691" i="4"/>
  <c r="Y27691" i="4"/>
  <c r="Z27691" i="4"/>
  <c r="AA27691" i="4"/>
  <c r="AB27691" i="4"/>
  <c r="X27692" i="4"/>
  <c r="Y27692" i="4"/>
  <c r="Z27692" i="4"/>
  <c r="AA27692" i="4"/>
  <c r="AB27692" i="4"/>
  <c r="X27693" i="4"/>
  <c r="Y27693" i="4"/>
  <c r="Z27693" i="4"/>
  <c r="AA27693" i="4"/>
  <c r="AB27693" i="4"/>
  <c r="X27694" i="4"/>
  <c r="Y27694" i="4"/>
  <c r="Z27694" i="4"/>
  <c r="AA27694" i="4"/>
  <c r="AB27694" i="4"/>
  <c r="X27695" i="4"/>
  <c r="Y27695" i="4"/>
  <c r="Z27695" i="4"/>
  <c r="AA27695" i="4"/>
  <c r="AB27695" i="4"/>
  <c r="X27696" i="4"/>
  <c r="Y27696" i="4"/>
  <c r="Z27696" i="4"/>
  <c r="AA27696" i="4"/>
  <c r="AB27696" i="4"/>
  <c r="X27697" i="4"/>
  <c r="Y27697" i="4"/>
  <c r="Z27697" i="4"/>
  <c r="AA27697" i="4"/>
  <c r="AB27697" i="4"/>
  <c r="X27698" i="4"/>
  <c r="Y27698" i="4"/>
  <c r="Z27698" i="4"/>
  <c r="AA27698" i="4"/>
  <c r="AB27698" i="4"/>
  <c r="X27699" i="4"/>
  <c r="Y27699" i="4"/>
  <c r="Z27699" i="4"/>
  <c r="AA27699" i="4"/>
  <c r="AB27699" i="4"/>
  <c r="X27700" i="4"/>
  <c r="Y27700" i="4"/>
  <c r="Z27700" i="4"/>
  <c r="AA27700" i="4"/>
  <c r="AB27700" i="4"/>
  <c r="X27701" i="4"/>
  <c r="Y27701" i="4"/>
  <c r="Z27701" i="4"/>
  <c r="AA27701" i="4"/>
  <c r="AB27701" i="4"/>
  <c r="X27702" i="4"/>
  <c r="Y27702" i="4"/>
  <c r="Z27702" i="4"/>
  <c r="AA27702" i="4"/>
  <c r="AB27702" i="4"/>
  <c r="X27703" i="4"/>
  <c r="Y27703" i="4"/>
  <c r="Z27703" i="4"/>
  <c r="AA27703" i="4"/>
  <c r="AB27703" i="4"/>
  <c r="X27704" i="4"/>
  <c r="Y27704" i="4"/>
  <c r="Z27704" i="4"/>
  <c r="AA27704" i="4"/>
  <c r="AB27704" i="4"/>
  <c r="X27705" i="4"/>
  <c r="Y27705" i="4"/>
  <c r="Z27705" i="4"/>
  <c r="AA27705" i="4"/>
  <c r="AB27705" i="4"/>
  <c r="X27706" i="4"/>
  <c r="Y27706" i="4"/>
  <c r="Z27706" i="4"/>
  <c r="AA27706" i="4"/>
  <c r="AB27706" i="4"/>
  <c r="X27707" i="4"/>
  <c r="Y27707" i="4"/>
  <c r="Z27707" i="4"/>
  <c r="AA27707" i="4"/>
  <c r="AB27707" i="4"/>
  <c r="X27708" i="4"/>
  <c r="Y27708" i="4"/>
  <c r="Z27708" i="4"/>
  <c r="AA27708" i="4"/>
  <c r="AB27708" i="4"/>
  <c r="X27709" i="4"/>
  <c r="Y27709" i="4"/>
  <c r="Z27709" i="4"/>
  <c r="AA27709" i="4"/>
  <c r="AB27709" i="4"/>
  <c r="X27710" i="4"/>
  <c r="Y27710" i="4"/>
  <c r="Z27710" i="4"/>
  <c r="AA27710" i="4"/>
  <c r="AB27710" i="4"/>
  <c r="X27711" i="4"/>
  <c r="Y27711" i="4"/>
  <c r="Z27711" i="4"/>
  <c r="AA27711" i="4"/>
  <c r="AB27711" i="4"/>
  <c r="X27712" i="4"/>
  <c r="Y27712" i="4"/>
  <c r="Z27712" i="4"/>
  <c r="AA27712" i="4"/>
  <c r="AB27712" i="4"/>
  <c r="X27713" i="4"/>
  <c r="Y27713" i="4"/>
  <c r="Z27713" i="4"/>
  <c r="AA27713" i="4"/>
  <c r="AB27713" i="4"/>
  <c r="X27714" i="4"/>
  <c r="Y27714" i="4"/>
  <c r="Z27714" i="4"/>
  <c r="AA27714" i="4"/>
  <c r="AB27714" i="4"/>
  <c r="X27715" i="4"/>
  <c r="Y27715" i="4"/>
  <c r="Z27715" i="4"/>
  <c r="AA27715" i="4"/>
  <c r="AB27715" i="4"/>
  <c r="X27716" i="4"/>
  <c r="Y27716" i="4"/>
  <c r="Z27716" i="4"/>
  <c r="AA27716" i="4"/>
  <c r="AB27716" i="4"/>
  <c r="X27717" i="4"/>
  <c r="Y27717" i="4"/>
  <c r="Z27717" i="4"/>
  <c r="AA27717" i="4"/>
  <c r="AB27717" i="4"/>
  <c r="X27718" i="4"/>
  <c r="Y27718" i="4"/>
  <c r="Z27718" i="4"/>
  <c r="AA27718" i="4"/>
  <c r="AB27718" i="4"/>
  <c r="X27719" i="4"/>
  <c r="Y27719" i="4"/>
  <c r="Z27719" i="4"/>
  <c r="AA27719" i="4"/>
  <c r="AB27719" i="4"/>
  <c r="X27720" i="4"/>
  <c r="Y27720" i="4"/>
  <c r="Z27720" i="4"/>
  <c r="AA27720" i="4"/>
  <c r="AB27720" i="4"/>
  <c r="X27721" i="4"/>
  <c r="Y27721" i="4"/>
  <c r="Z27721" i="4"/>
  <c r="AA27721" i="4"/>
  <c r="AB27721" i="4"/>
  <c r="X27722" i="4"/>
  <c r="Y27722" i="4"/>
  <c r="Z27722" i="4"/>
  <c r="AA27722" i="4"/>
  <c r="AB27722" i="4"/>
  <c r="X27723" i="4"/>
  <c r="Y27723" i="4"/>
  <c r="Z27723" i="4"/>
  <c r="AA27723" i="4"/>
  <c r="AB27723" i="4"/>
  <c r="X27724" i="4"/>
  <c r="Y27724" i="4"/>
  <c r="Z27724" i="4"/>
  <c r="AA27724" i="4"/>
  <c r="AB27724" i="4"/>
  <c r="X27725" i="4"/>
  <c r="Y27725" i="4"/>
  <c r="Z27725" i="4"/>
  <c r="AA27725" i="4"/>
  <c r="AB27725" i="4"/>
  <c r="X27726" i="4"/>
  <c r="Y27726" i="4"/>
  <c r="Z27726" i="4"/>
  <c r="AA27726" i="4"/>
  <c r="AB27726" i="4"/>
  <c r="X27727" i="4"/>
  <c r="Y27727" i="4"/>
  <c r="Z27727" i="4"/>
  <c r="AA27727" i="4"/>
  <c r="AB27727" i="4"/>
  <c r="X27728" i="4"/>
  <c r="Y27728" i="4"/>
  <c r="Z27728" i="4"/>
  <c r="AA27728" i="4"/>
  <c r="AB27728" i="4"/>
  <c r="X27729" i="4"/>
  <c r="Y27729" i="4"/>
  <c r="Z27729" i="4"/>
  <c r="AA27729" i="4"/>
  <c r="AB27729" i="4"/>
  <c r="X27730" i="4"/>
  <c r="Y27730" i="4"/>
  <c r="Z27730" i="4"/>
  <c r="AA27730" i="4"/>
  <c r="AB27730" i="4"/>
  <c r="X27731" i="4"/>
  <c r="Y27731" i="4"/>
  <c r="Z27731" i="4"/>
  <c r="AA27731" i="4"/>
  <c r="AB27731" i="4"/>
  <c r="X27732" i="4"/>
  <c r="Y27732" i="4"/>
  <c r="Z27732" i="4"/>
  <c r="AA27732" i="4"/>
  <c r="AB27732" i="4"/>
  <c r="X27733" i="4"/>
  <c r="Y27733" i="4"/>
  <c r="Z27733" i="4"/>
  <c r="AA27733" i="4"/>
  <c r="AB27733" i="4"/>
  <c r="X27734" i="4"/>
  <c r="Y27734" i="4"/>
  <c r="Z27734" i="4"/>
  <c r="AA27734" i="4"/>
  <c r="AB27734" i="4"/>
  <c r="X27735" i="4"/>
  <c r="Y27735" i="4"/>
  <c r="Z27735" i="4"/>
  <c r="AA27735" i="4"/>
  <c r="AB27735" i="4"/>
  <c r="X27736" i="4"/>
  <c r="Y27736" i="4"/>
  <c r="Z27736" i="4"/>
  <c r="AA27736" i="4"/>
  <c r="AB27736" i="4"/>
  <c r="X27737" i="4"/>
  <c r="Y27737" i="4"/>
  <c r="Z27737" i="4"/>
  <c r="AA27737" i="4"/>
  <c r="AB27737" i="4"/>
  <c r="X27738" i="4"/>
  <c r="Y27738" i="4"/>
  <c r="Z27738" i="4"/>
  <c r="AA27738" i="4"/>
  <c r="AB27738" i="4"/>
  <c r="X27739" i="4"/>
  <c r="Y27739" i="4"/>
  <c r="Z27739" i="4"/>
  <c r="AA27739" i="4"/>
  <c r="AB27739" i="4"/>
  <c r="X27740" i="4"/>
  <c r="Y27740" i="4"/>
  <c r="Z27740" i="4"/>
  <c r="AA27740" i="4"/>
  <c r="AB27740" i="4"/>
  <c r="X27741" i="4"/>
  <c r="Y27741" i="4"/>
  <c r="Z27741" i="4"/>
  <c r="AA27741" i="4"/>
  <c r="AB27741" i="4"/>
  <c r="X27742" i="4"/>
  <c r="Y27742" i="4"/>
  <c r="Z27742" i="4"/>
  <c r="AA27742" i="4"/>
  <c r="AB27742" i="4"/>
  <c r="X27743" i="4"/>
  <c r="Y27743" i="4"/>
  <c r="Z27743" i="4"/>
  <c r="AA27743" i="4"/>
  <c r="AB27743" i="4"/>
  <c r="X27744" i="4"/>
  <c r="Y27744" i="4"/>
  <c r="Z27744" i="4"/>
  <c r="AA27744" i="4"/>
  <c r="AB27744" i="4"/>
  <c r="X27745" i="4"/>
  <c r="Y27745" i="4"/>
  <c r="Z27745" i="4"/>
  <c r="AA27745" i="4"/>
  <c r="AB27745" i="4"/>
  <c r="X27746" i="4"/>
  <c r="Y27746" i="4"/>
  <c r="Z27746" i="4"/>
  <c r="AA27746" i="4"/>
  <c r="AB27746" i="4"/>
  <c r="X27747" i="4"/>
  <c r="Y27747" i="4"/>
  <c r="Z27747" i="4"/>
  <c r="AA27747" i="4"/>
  <c r="AB27747" i="4"/>
  <c r="X27748" i="4"/>
  <c r="Y27748" i="4"/>
  <c r="Z27748" i="4"/>
  <c r="AA27748" i="4"/>
  <c r="AB27748" i="4"/>
  <c r="X27749" i="4"/>
  <c r="Y27749" i="4"/>
  <c r="Z27749" i="4"/>
  <c r="AA27749" i="4"/>
  <c r="AB27749" i="4"/>
  <c r="X27750" i="4"/>
  <c r="Y27750" i="4"/>
  <c r="Z27750" i="4"/>
  <c r="AA27750" i="4"/>
  <c r="AB27750" i="4"/>
  <c r="X27751" i="4"/>
  <c r="Y27751" i="4"/>
  <c r="Z27751" i="4"/>
  <c r="AA27751" i="4"/>
  <c r="AB27751" i="4"/>
  <c r="X27752" i="4"/>
  <c r="Y27752" i="4"/>
  <c r="Z27752" i="4"/>
  <c r="AA27752" i="4"/>
  <c r="AB27752" i="4"/>
  <c r="X27753" i="4"/>
  <c r="Y27753" i="4"/>
  <c r="Z27753" i="4"/>
  <c r="AA27753" i="4"/>
  <c r="AB27753" i="4"/>
  <c r="X27754" i="4"/>
  <c r="Y27754" i="4"/>
  <c r="Z27754" i="4"/>
  <c r="AA27754" i="4"/>
  <c r="AB27754" i="4"/>
  <c r="X27755" i="4"/>
  <c r="Y27755" i="4"/>
  <c r="Z27755" i="4"/>
  <c r="AA27755" i="4"/>
  <c r="AB27755" i="4"/>
  <c r="X27756" i="4"/>
  <c r="Y27756" i="4"/>
  <c r="Z27756" i="4"/>
  <c r="AA27756" i="4"/>
  <c r="AB27756" i="4"/>
  <c r="X27757" i="4"/>
  <c r="Y27757" i="4"/>
  <c r="Z27757" i="4"/>
  <c r="AA27757" i="4"/>
  <c r="AB27757" i="4"/>
  <c r="X27758" i="4"/>
  <c r="Y27758" i="4"/>
  <c r="Z27758" i="4"/>
  <c r="AA27758" i="4"/>
  <c r="AB27758" i="4"/>
  <c r="X27759" i="4"/>
  <c r="Y27759" i="4"/>
  <c r="Z27759" i="4"/>
  <c r="AA27759" i="4"/>
  <c r="AB27759" i="4"/>
  <c r="X27760" i="4"/>
  <c r="Y27760" i="4"/>
  <c r="Z27760" i="4"/>
  <c r="AA27760" i="4"/>
  <c r="AB27760" i="4"/>
  <c r="X27761" i="4"/>
  <c r="Y27761" i="4"/>
  <c r="Z27761" i="4"/>
  <c r="AA27761" i="4"/>
  <c r="AB27761" i="4"/>
  <c r="X27762" i="4"/>
  <c r="Y27762" i="4"/>
  <c r="Z27762" i="4"/>
  <c r="AA27762" i="4"/>
  <c r="AB27762" i="4"/>
  <c r="X27763" i="4"/>
  <c r="Y27763" i="4"/>
  <c r="Z27763" i="4"/>
  <c r="AA27763" i="4"/>
  <c r="AB27763" i="4"/>
  <c r="X27764" i="4"/>
  <c r="Y27764" i="4"/>
  <c r="Z27764" i="4"/>
  <c r="AA27764" i="4"/>
  <c r="AB27764" i="4"/>
  <c r="X27765" i="4"/>
  <c r="Y27765" i="4"/>
  <c r="Z27765" i="4"/>
  <c r="AA27765" i="4"/>
  <c r="AB27765" i="4"/>
  <c r="X27766" i="4"/>
  <c r="Y27766" i="4"/>
  <c r="Z27766" i="4"/>
  <c r="AA27766" i="4"/>
  <c r="AB27766" i="4"/>
  <c r="X27767" i="4"/>
  <c r="Y27767" i="4"/>
  <c r="Z27767" i="4"/>
  <c r="AA27767" i="4"/>
  <c r="AB27767" i="4"/>
  <c r="X27768" i="4"/>
  <c r="Y27768" i="4"/>
  <c r="Z27768" i="4"/>
  <c r="AA27768" i="4"/>
  <c r="AB27768" i="4"/>
  <c r="X27769" i="4"/>
  <c r="Y27769" i="4"/>
  <c r="Z27769" i="4"/>
  <c r="AA27769" i="4"/>
  <c r="AB27769" i="4"/>
  <c r="X27770" i="4"/>
  <c r="Y27770" i="4"/>
  <c r="Z27770" i="4"/>
  <c r="AA27770" i="4"/>
  <c r="AB27770" i="4"/>
  <c r="X27771" i="4"/>
  <c r="Y27771" i="4"/>
  <c r="Z27771" i="4"/>
  <c r="AA27771" i="4"/>
  <c r="AB27771" i="4"/>
  <c r="X27772" i="4"/>
  <c r="Y27772" i="4"/>
  <c r="Z27772" i="4"/>
  <c r="AA27772" i="4"/>
  <c r="AB27772" i="4"/>
  <c r="X27773" i="4"/>
  <c r="Y27773" i="4"/>
  <c r="Z27773" i="4"/>
  <c r="AA27773" i="4"/>
  <c r="AB27773" i="4"/>
  <c r="X27774" i="4"/>
  <c r="Y27774" i="4"/>
  <c r="Z27774" i="4"/>
  <c r="AA27774" i="4"/>
  <c r="AB27774" i="4"/>
  <c r="X27775" i="4"/>
  <c r="Y27775" i="4"/>
  <c r="Z27775" i="4"/>
  <c r="AA27775" i="4"/>
  <c r="AB27775" i="4"/>
  <c r="X27776" i="4"/>
  <c r="Y27776" i="4"/>
  <c r="Z27776" i="4"/>
  <c r="AA27776" i="4"/>
  <c r="AB27776" i="4"/>
  <c r="X27777" i="4"/>
  <c r="Y27777" i="4"/>
  <c r="Z27777" i="4"/>
  <c r="AA27777" i="4"/>
  <c r="AB27777" i="4"/>
  <c r="X27778" i="4"/>
  <c r="Y27778" i="4"/>
  <c r="Z27778" i="4"/>
  <c r="AA27778" i="4"/>
  <c r="AB27778" i="4"/>
  <c r="X27779" i="4"/>
  <c r="Y27779" i="4"/>
  <c r="Z27779" i="4"/>
  <c r="AA27779" i="4"/>
  <c r="AB27779" i="4"/>
  <c r="X27780" i="4"/>
  <c r="Y27780" i="4"/>
  <c r="Z27780" i="4"/>
  <c r="AA27780" i="4"/>
  <c r="AB27780" i="4"/>
  <c r="X27781" i="4"/>
  <c r="Y27781" i="4"/>
  <c r="Z27781" i="4"/>
  <c r="AA27781" i="4"/>
  <c r="AB27781" i="4"/>
  <c r="X27782" i="4"/>
  <c r="Y27782" i="4"/>
  <c r="Z27782" i="4"/>
  <c r="AA27782" i="4"/>
  <c r="AB27782" i="4"/>
  <c r="X27783" i="4"/>
  <c r="Y27783" i="4"/>
  <c r="Z27783" i="4"/>
  <c r="AA27783" i="4"/>
  <c r="AB27783" i="4"/>
  <c r="X27784" i="4"/>
  <c r="Y27784" i="4"/>
  <c r="Z27784" i="4"/>
  <c r="AA27784" i="4"/>
  <c r="AB27784" i="4"/>
  <c r="X27785" i="4"/>
  <c r="Y27785" i="4"/>
  <c r="Z27785" i="4"/>
  <c r="AA27785" i="4"/>
  <c r="AB27785" i="4"/>
  <c r="X27786" i="4"/>
  <c r="Y27786" i="4"/>
  <c r="Z27786" i="4"/>
  <c r="AA27786" i="4"/>
  <c r="AB27786" i="4"/>
  <c r="X27787" i="4"/>
  <c r="Y27787" i="4"/>
  <c r="Z27787" i="4"/>
  <c r="AA27787" i="4"/>
  <c r="AB27787" i="4"/>
  <c r="X27788" i="4"/>
  <c r="Y27788" i="4"/>
  <c r="Z27788" i="4"/>
  <c r="AA27788" i="4"/>
  <c r="AB27788" i="4"/>
  <c r="X27789" i="4"/>
  <c r="Y27789" i="4"/>
  <c r="Z27789" i="4"/>
  <c r="AA27789" i="4"/>
  <c r="AB27789" i="4"/>
  <c r="X27790" i="4"/>
  <c r="Y27790" i="4"/>
  <c r="Z27790" i="4"/>
  <c r="AA27790" i="4"/>
  <c r="AB27790" i="4"/>
  <c r="X27791" i="4"/>
  <c r="Y27791" i="4"/>
  <c r="Z27791" i="4"/>
  <c r="AA27791" i="4"/>
  <c r="AB27791" i="4"/>
  <c r="X27792" i="4"/>
  <c r="Y27792" i="4"/>
  <c r="Z27792" i="4"/>
  <c r="AA27792" i="4"/>
  <c r="AB27792" i="4"/>
  <c r="X27793" i="4"/>
  <c r="Y27793" i="4"/>
  <c r="Z27793" i="4"/>
  <c r="AA27793" i="4"/>
  <c r="AB27793" i="4"/>
  <c r="X27794" i="4"/>
  <c r="Y27794" i="4"/>
  <c r="Z27794" i="4"/>
  <c r="AA27794" i="4"/>
  <c r="AB27794" i="4"/>
  <c r="X27795" i="4"/>
  <c r="Y27795" i="4"/>
  <c r="Z27795" i="4"/>
  <c r="AA27795" i="4"/>
  <c r="AB27795" i="4"/>
  <c r="X27796" i="4"/>
  <c r="Y27796" i="4"/>
  <c r="Z27796" i="4"/>
  <c r="AA27796" i="4"/>
  <c r="AB27796" i="4"/>
  <c r="X27797" i="4"/>
  <c r="Y27797" i="4"/>
  <c r="Z27797" i="4"/>
  <c r="AA27797" i="4"/>
  <c r="AB27797" i="4"/>
  <c r="X27798" i="4"/>
  <c r="Y27798" i="4"/>
  <c r="Z27798" i="4"/>
  <c r="AA27798" i="4"/>
  <c r="AB27798" i="4"/>
  <c r="X27799" i="4"/>
  <c r="Y27799" i="4"/>
  <c r="Z27799" i="4"/>
  <c r="AA27799" i="4"/>
  <c r="AB27799" i="4"/>
  <c r="X27800" i="4"/>
  <c r="Y27800" i="4"/>
  <c r="Z27800" i="4"/>
  <c r="AA27800" i="4"/>
  <c r="AB27800" i="4"/>
  <c r="X27801" i="4"/>
  <c r="Y27801" i="4"/>
  <c r="Z27801" i="4"/>
  <c r="AA27801" i="4"/>
  <c r="AB27801" i="4"/>
  <c r="X27802" i="4"/>
  <c r="Y27802" i="4"/>
  <c r="Z27802" i="4"/>
  <c r="AA27802" i="4"/>
  <c r="AB27802" i="4"/>
  <c r="X27803" i="4"/>
  <c r="Y27803" i="4"/>
  <c r="Z27803" i="4"/>
  <c r="AA27803" i="4"/>
  <c r="AB27803" i="4"/>
  <c r="X27804" i="4"/>
  <c r="Y27804" i="4"/>
  <c r="Z27804" i="4"/>
  <c r="AA27804" i="4"/>
  <c r="AB27804" i="4"/>
  <c r="X27805" i="4"/>
  <c r="Y27805" i="4"/>
  <c r="Z27805" i="4"/>
  <c r="AA27805" i="4"/>
  <c r="AB27805" i="4"/>
  <c r="X27806" i="4"/>
  <c r="Y27806" i="4"/>
  <c r="Z27806" i="4"/>
  <c r="AA27806" i="4"/>
  <c r="AB27806" i="4"/>
  <c r="X27807" i="4"/>
  <c r="Y27807" i="4"/>
  <c r="Z27807" i="4"/>
  <c r="AA27807" i="4"/>
  <c r="AB27807" i="4"/>
  <c r="X27808" i="4"/>
  <c r="Y27808" i="4"/>
  <c r="Z27808" i="4"/>
  <c r="AA27808" i="4"/>
  <c r="AB27808" i="4"/>
  <c r="X27809" i="4"/>
  <c r="Y27809" i="4"/>
  <c r="Z27809" i="4"/>
  <c r="AA27809" i="4"/>
  <c r="AB27809" i="4"/>
  <c r="X27810" i="4"/>
  <c r="Y27810" i="4"/>
  <c r="Z27810" i="4"/>
  <c r="AA27810" i="4"/>
  <c r="AB27810" i="4"/>
  <c r="X27811" i="4"/>
  <c r="Y27811" i="4"/>
  <c r="Z27811" i="4"/>
  <c r="AA27811" i="4"/>
  <c r="AB27811" i="4"/>
  <c r="X27812" i="4"/>
  <c r="Y27812" i="4"/>
  <c r="Z27812" i="4"/>
  <c r="AA27812" i="4"/>
  <c r="AB27812" i="4"/>
  <c r="X27813" i="4"/>
  <c r="Y27813" i="4"/>
  <c r="Z27813" i="4"/>
  <c r="AA27813" i="4"/>
  <c r="AB27813" i="4"/>
  <c r="X27814" i="4"/>
  <c r="Y27814" i="4"/>
  <c r="Z27814" i="4"/>
  <c r="AA27814" i="4"/>
  <c r="AB27814" i="4"/>
  <c r="X27815" i="4"/>
  <c r="Y27815" i="4"/>
  <c r="Z27815" i="4"/>
  <c r="AA27815" i="4"/>
  <c r="AB27815" i="4"/>
  <c r="X27816" i="4"/>
  <c r="Y27816" i="4"/>
  <c r="Z27816" i="4"/>
  <c r="AA27816" i="4"/>
  <c r="AB27816" i="4"/>
  <c r="X27817" i="4"/>
  <c r="Y27817" i="4"/>
  <c r="Z27817" i="4"/>
  <c r="AA27817" i="4"/>
  <c r="AB27817" i="4"/>
  <c r="X27818" i="4"/>
  <c r="Y27818" i="4"/>
  <c r="Z27818" i="4"/>
  <c r="AA27818" i="4"/>
  <c r="AB27818" i="4"/>
  <c r="X27819" i="4"/>
  <c r="Y27819" i="4"/>
  <c r="Z27819" i="4"/>
  <c r="AA27819" i="4"/>
  <c r="AB27819" i="4"/>
  <c r="X27820" i="4"/>
  <c r="Y27820" i="4"/>
  <c r="Z27820" i="4"/>
  <c r="AA27820" i="4"/>
  <c r="AB27820" i="4"/>
  <c r="X27821" i="4"/>
  <c r="Y27821" i="4"/>
  <c r="Z27821" i="4"/>
  <c r="AA27821" i="4"/>
  <c r="AB27821" i="4"/>
  <c r="X27822" i="4"/>
  <c r="Y27822" i="4"/>
  <c r="Z27822" i="4"/>
  <c r="AA27822" i="4"/>
  <c r="AB27822" i="4"/>
  <c r="X27823" i="4"/>
  <c r="Y27823" i="4"/>
  <c r="Z27823" i="4"/>
  <c r="AA27823" i="4"/>
  <c r="AB27823" i="4"/>
  <c r="X27824" i="4"/>
  <c r="Y27824" i="4"/>
  <c r="Z27824" i="4"/>
  <c r="AA27824" i="4"/>
  <c r="AB27824" i="4"/>
  <c r="X27825" i="4"/>
  <c r="Y27825" i="4"/>
  <c r="Z27825" i="4"/>
  <c r="AA27825" i="4"/>
  <c r="AB27825" i="4"/>
  <c r="X27826" i="4"/>
  <c r="Y27826" i="4"/>
  <c r="Z27826" i="4"/>
  <c r="AA27826" i="4"/>
  <c r="AB27826" i="4"/>
  <c r="X27827" i="4"/>
  <c r="Y27827" i="4"/>
  <c r="Z27827" i="4"/>
  <c r="AA27827" i="4"/>
  <c r="AB27827" i="4"/>
  <c r="X27828" i="4"/>
  <c r="Y27828" i="4"/>
  <c r="Z27828" i="4"/>
  <c r="AA27828" i="4"/>
  <c r="AB27828" i="4"/>
  <c r="X27829" i="4"/>
  <c r="Y27829" i="4"/>
  <c r="Z27829" i="4"/>
  <c r="AA27829" i="4"/>
  <c r="AB27829" i="4"/>
  <c r="X27830" i="4"/>
  <c r="Y27830" i="4"/>
  <c r="Z27830" i="4"/>
  <c r="AA27830" i="4"/>
  <c r="AB27830" i="4"/>
  <c r="X27831" i="4"/>
  <c r="Y27831" i="4"/>
  <c r="Z27831" i="4"/>
  <c r="AA27831" i="4"/>
  <c r="AB27831" i="4"/>
  <c r="X27832" i="4"/>
  <c r="Y27832" i="4"/>
  <c r="Z27832" i="4"/>
  <c r="AA27832" i="4"/>
  <c r="AB27832" i="4"/>
  <c r="X27833" i="4"/>
  <c r="Y27833" i="4"/>
  <c r="Z27833" i="4"/>
  <c r="AA27833" i="4"/>
  <c r="AB27833" i="4"/>
  <c r="X27834" i="4"/>
  <c r="Y27834" i="4"/>
  <c r="Z27834" i="4"/>
  <c r="AA27834" i="4"/>
  <c r="AB27834" i="4"/>
  <c r="X27835" i="4"/>
  <c r="Y27835" i="4"/>
  <c r="Z27835" i="4"/>
  <c r="AA27835" i="4"/>
  <c r="AB27835" i="4"/>
  <c r="X27836" i="4"/>
  <c r="Y27836" i="4"/>
  <c r="Z27836" i="4"/>
  <c r="AA27836" i="4"/>
  <c r="AB27836" i="4"/>
  <c r="X27837" i="4"/>
  <c r="Y27837" i="4"/>
  <c r="Z27837" i="4"/>
  <c r="AA27837" i="4"/>
  <c r="AB27837" i="4"/>
  <c r="X27838" i="4"/>
  <c r="Y27838" i="4"/>
  <c r="Z27838" i="4"/>
  <c r="AA27838" i="4"/>
  <c r="AB27838" i="4"/>
  <c r="X27839" i="4"/>
  <c r="Y27839" i="4"/>
  <c r="Z27839" i="4"/>
  <c r="AA27839" i="4"/>
  <c r="AB27839" i="4"/>
  <c r="X27840" i="4"/>
  <c r="Y27840" i="4"/>
  <c r="Z27840" i="4"/>
  <c r="AA27840" i="4"/>
  <c r="AB27840" i="4"/>
  <c r="X27841" i="4"/>
  <c r="Y27841" i="4"/>
  <c r="Z27841" i="4"/>
  <c r="AA27841" i="4"/>
  <c r="AB27841" i="4"/>
  <c r="X27842" i="4"/>
  <c r="Y27842" i="4"/>
  <c r="Z27842" i="4"/>
  <c r="AA27842" i="4"/>
  <c r="AB27842" i="4"/>
  <c r="X27843" i="4"/>
  <c r="Y27843" i="4"/>
  <c r="Z27843" i="4"/>
  <c r="AA27843" i="4"/>
  <c r="AB27843" i="4"/>
  <c r="X27844" i="4"/>
  <c r="Y27844" i="4"/>
  <c r="Z27844" i="4"/>
  <c r="AA27844" i="4"/>
  <c r="AB27844" i="4"/>
  <c r="X27845" i="4"/>
  <c r="Y27845" i="4"/>
  <c r="Z27845" i="4"/>
  <c r="AA27845" i="4"/>
  <c r="AB27845" i="4"/>
  <c r="X27846" i="4"/>
  <c r="Y27846" i="4"/>
  <c r="Z27846" i="4"/>
  <c r="AA27846" i="4"/>
  <c r="AB27846" i="4"/>
  <c r="X27847" i="4"/>
  <c r="Y27847" i="4"/>
  <c r="Z27847" i="4"/>
  <c r="AA27847" i="4"/>
  <c r="AB27847" i="4"/>
  <c r="X27848" i="4"/>
  <c r="Y27848" i="4"/>
  <c r="Z27848" i="4"/>
  <c r="AA27848" i="4"/>
  <c r="AB27848" i="4"/>
  <c r="X27849" i="4"/>
  <c r="Y27849" i="4"/>
  <c r="Z27849" i="4"/>
  <c r="AA27849" i="4"/>
  <c r="AB27849" i="4"/>
  <c r="X27850" i="4"/>
  <c r="Y27850" i="4"/>
  <c r="Z27850" i="4"/>
  <c r="AA27850" i="4"/>
  <c r="AB27850" i="4"/>
  <c r="X27851" i="4"/>
  <c r="Y27851" i="4"/>
  <c r="Z27851" i="4"/>
  <c r="AA27851" i="4"/>
  <c r="AB27851" i="4"/>
  <c r="X27852" i="4"/>
  <c r="Y27852" i="4"/>
  <c r="Z27852" i="4"/>
  <c r="AA27852" i="4"/>
  <c r="AB27852" i="4"/>
  <c r="X27853" i="4"/>
  <c r="Y27853" i="4"/>
  <c r="Z27853" i="4"/>
  <c r="AA27853" i="4"/>
  <c r="AB27853" i="4"/>
  <c r="X27854" i="4"/>
  <c r="Y27854" i="4"/>
  <c r="Z27854" i="4"/>
  <c r="AA27854" i="4"/>
  <c r="AB27854" i="4"/>
  <c r="X27855" i="4"/>
  <c r="Y27855" i="4"/>
  <c r="Z27855" i="4"/>
  <c r="AA27855" i="4"/>
  <c r="AB27855" i="4"/>
  <c r="X27856" i="4"/>
  <c r="Y27856" i="4"/>
  <c r="Z27856" i="4"/>
  <c r="AA27856" i="4"/>
  <c r="AB27856" i="4"/>
  <c r="X27857" i="4"/>
  <c r="Y27857" i="4"/>
  <c r="Z27857" i="4"/>
  <c r="AA27857" i="4"/>
  <c r="AB27857" i="4"/>
  <c r="X27858" i="4"/>
  <c r="Y27858" i="4"/>
  <c r="Z27858" i="4"/>
  <c r="AA27858" i="4"/>
  <c r="AB27858" i="4"/>
  <c r="X27859" i="4"/>
  <c r="Y27859" i="4"/>
  <c r="Z27859" i="4"/>
  <c r="AA27859" i="4"/>
  <c r="AB27859" i="4"/>
  <c r="X27860" i="4"/>
  <c r="Y27860" i="4"/>
  <c r="Z27860" i="4"/>
  <c r="AA27860" i="4"/>
  <c r="AB27860" i="4"/>
  <c r="X27861" i="4"/>
  <c r="Y27861" i="4"/>
  <c r="Z27861" i="4"/>
  <c r="AA27861" i="4"/>
  <c r="AB27861" i="4"/>
  <c r="X27862" i="4"/>
  <c r="Y27862" i="4"/>
  <c r="Z27862" i="4"/>
  <c r="AA27862" i="4"/>
  <c r="AB27862" i="4"/>
  <c r="X27863" i="4"/>
  <c r="Y27863" i="4"/>
  <c r="Z27863" i="4"/>
  <c r="AA27863" i="4"/>
  <c r="AB27863" i="4"/>
  <c r="X27864" i="4"/>
  <c r="Y27864" i="4"/>
  <c r="Z27864" i="4"/>
  <c r="AA27864" i="4"/>
  <c r="AB27864" i="4"/>
  <c r="X27865" i="4"/>
  <c r="Y27865" i="4"/>
  <c r="Z27865" i="4"/>
  <c r="AA27865" i="4"/>
  <c r="AB27865" i="4"/>
  <c r="X27866" i="4"/>
  <c r="Y27866" i="4"/>
  <c r="Z27866" i="4"/>
  <c r="AA27866" i="4"/>
  <c r="AB27866" i="4"/>
  <c r="X27867" i="4"/>
  <c r="Y27867" i="4"/>
  <c r="Z27867" i="4"/>
  <c r="AA27867" i="4"/>
  <c r="AB27867" i="4"/>
  <c r="X27868" i="4"/>
  <c r="Y27868" i="4"/>
  <c r="Z27868" i="4"/>
  <c r="AA27868" i="4"/>
  <c r="AB27868" i="4"/>
  <c r="X27869" i="4"/>
  <c r="Y27869" i="4"/>
  <c r="Z27869" i="4"/>
  <c r="AA27869" i="4"/>
  <c r="AB27869" i="4"/>
  <c r="X27870" i="4"/>
  <c r="Y27870" i="4"/>
  <c r="Z27870" i="4"/>
  <c r="AA27870" i="4"/>
  <c r="AB27870" i="4"/>
  <c r="X27871" i="4"/>
  <c r="Y27871" i="4"/>
  <c r="Z27871" i="4"/>
  <c r="AA27871" i="4"/>
  <c r="AB27871" i="4"/>
  <c r="X27872" i="4"/>
  <c r="Y27872" i="4"/>
  <c r="Z27872" i="4"/>
  <c r="AA27872" i="4"/>
  <c r="AB27872" i="4"/>
  <c r="X27873" i="4"/>
  <c r="Y27873" i="4"/>
  <c r="Z27873" i="4"/>
  <c r="AA27873" i="4"/>
  <c r="AB27873" i="4"/>
  <c r="X27874" i="4"/>
  <c r="Y27874" i="4"/>
  <c r="Z27874" i="4"/>
  <c r="AA27874" i="4"/>
  <c r="AB27874" i="4"/>
  <c r="X27875" i="4"/>
  <c r="Y27875" i="4"/>
  <c r="Z27875" i="4"/>
  <c r="AA27875" i="4"/>
  <c r="AB27875" i="4"/>
  <c r="X27876" i="4"/>
  <c r="Y27876" i="4"/>
  <c r="Z27876" i="4"/>
  <c r="AA27876" i="4"/>
  <c r="AB27876" i="4"/>
  <c r="X27877" i="4"/>
  <c r="Y27877" i="4"/>
  <c r="Z27877" i="4"/>
  <c r="AA27877" i="4"/>
  <c r="AB27877" i="4"/>
  <c r="X27878" i="4"/>
  <c r="Y27878" i="4"/>
  <c r="Z27878" i="4"/>
  <c r="AA27878" i="4"/>
  <c r="AB27878" i="4"/>
  <c r="X27879" i="4"/>
  <c r="Y27879" i="4"/>
  <c r="Z27879" i="4"/>
  <c r="AA27879" i="4"/>
  <c r="AB27879" i="4"/>
  <c r="X27880" i="4"/>
  <c r="Y27880" i="4"/>
  <c r="Z27880" i="4"/>
  <c r="AA27880" i="4"/>
  <c r="AB27880" i="4"/>
  <c r="X27881" i="4"/>
  <c r="Y27881" i="4"/>
  <c r="Z27881" i="4"/>
  <c r="AA27881" i="4"/>
  <c r="AB27881" i="4"/>
  <c r="X27882" i="4"/>
  <c r="Y27882" i="4"/>
  <c r="Z27882" i="4"/>
  <c r="AA27882" i="4"/>
  <c r="AB27882" i="4"/>
  <c r="X27883" i="4"/>
  <c r="Y27883" i="4"/>
  <c r="Z27883" i="4"/>
  <c r="AA27883" i="4"/>
  <c r="AB27883" i="4"/>
  <c r="X27884" i="4"/>
  <c r="Y27884" i="4"/>
  <c r="Z27884" i="4"/>
  <c r="AA27884" i="4"/>
  <c r="AB27884" i="4"/>
  <c r="X27885" i="4"/>
  <c r="Y27885" i="4"/>
  <c r="Z27885" i="4"/>
  <c r="AA27885" i="4"/>
  <c r="AB27885" i="4"/>
  <c r="X27886" i="4"/>
  <c r="Y27886" i="4"/>
  <c r="Z27886" i="4"/>
  <c r="AA27886" i="4"/>
  <c r="AB27886" i="4"/>
  <c r="X27887" i="4"/>
  <c r="Y27887" i="4"/>
  <c r="Z27887" i="4"/>
  <c r="AA27887" i="4"/>
  <c r="AB27887" i="4"/>
  <c r="X27888" i="4"/>
  <c r="Y27888" i="4"/>
  <c r="Z27888" i="4"/>
  <c r="AA27888" i="4"/>
  <c r="AB27888" i="4"/>
  <c r="X27889" i="4"/>
  <c r="Y27889" i="4"/>
  <c r="Z27889" i="4"/>
  <c r="AA27889" i="4"/>
  <c r="AB27889" i="4"/>
  <c r="X27890" i="4"/>
  <c r="Y27890" i="4"/>
  <c r="Z27890" i="4"/>
  <c r="AA27890" i="4"/>
  <c r="AB27890" i="4"/>
  <c r="X27891" i="4"/>
  <c r="Y27891" i="4"/>
  <c r="Z27891" i="4"/>
  <c r="AA27891" i="4"/>
  <c r="AB27891" i="4"/>
  <c r="X27892" i="4"/>
  <c r="Y27892" i="4"/>
  <c r="Z27892" i="4"/>
  <c r="AA27892" i="4"/>
  <c r="AB27892" i="4"/>
  <c r="X27893" i="4"/>
  <c r="Y27893" i="4"/>
  <c r="Z27893" i="4"/>
  <c r="AA27893" i="4"/>
  <c r="AB27893" i="4"/>
  <c r="X27894" i="4"/>
  <c r="Y27894" i="4"/>
  <c r="Z27894" i="4"/>
  <c r="AA27894" i="4"/>
  <c r="AB27894" i="4"/>
  <c r="X27895" i="4"/>
  <c r="Y27895" i="4"/>
  <c r="Z27895" i="4"/>
  <c r="AA27895" i="4"/>
  <c r="AB27895" i="4"/>
  <c r="X27896" i="4"/>
  <c r="Y27896" i="4"/>
  <c r="Z27896" i="4"/>
  <c r="AA27896" i="4"/>
  <c r="AB27896" i="4"/>
  <c r="X27897" i="4"/>
  <c r="Y27897" i="4"/>
  <c r="Z27897" i="4"/>
  <c r="AA27897" i="4"/>
  <c r="AB27897" i="4"/>
  <c r="X27898" i="4"/>
  <c r="Y27898" i="4"/>
  <c r="Z27898" i="4"/>
  <c r="AA27898" i="4"/>
  <c r="AB27898" i="4"/>
  <c r="X27899" i="4"/>
  <c r="Y27899" i="4"/>
  <c r="Z27899" i="4"/>
  <c r="AA27899" i="4"/>
  <c r="AB27899" i="4"/>
  <c r="X27900" i="4"/>
  <c r="Y27900" i="4"/>
  <c r="Z27900" i="4"/>
  <c r="AA27900" i="4"/>
  <c r="AB27900" i="4"/>
  <c r="X27901" i="4"/>
  <c r="Y27901" i="4"/>
  <c r="Z27901" i="4"/>
  <c r="AA27901" i="4"/>
  <c r="AB27901" i="4"/>
  <c r="X27902" i="4"/>
  <c r="Y27902" i="4"/>
  <c r="Z27902" i="4"/>
  <c r="AA27902" i="4"/>
  <c r="AB27902" i="4"/>
  <c r="X27903" i="4"/>
  <c r="Y27903" i="4"/>
  <c r="Z27903" i="4"/>
  <c r="AA27903" i="4"/>
  <c r="AB27903" i="4"/>
  <c r="X27904" i="4"/>
  <c r="Y27904" i="4"/>
  <c r="Z27904" i="4"/>
  <c r="AA27904" i="4"/>
  <c r="AB27904" i="4"/>
  <c r="X27905" i="4"/>
  <c r="Y27905" i="4"/>
  <c r="Z27905" i="4"/>
  <c r="AA27905" i="4"/>
  <c r="AB27905" i="4"/>
  <c r="X27906" i="4"/>
  <c r="Y27906" i="4"/>
  <c r="Z27906" i="4"/>
  <c r="AA27906" i="4"/>
  <c r="AB27906" i="4"/>
  <c r="X27907" i="4"/>
  <c r="Y27907" i="4"/>
  <c r="Z27907" i="4"/>
  <c r="AA27907" i="4"/>
  <c r="AB27907" i="4"/>
  <c r="X27908" i="4"/>
  <c r="Y27908" i="4"/>
  <c r="Z27908" i="4"/>
  <c r="AA27908" i="4"/>
  <c r="AB27908" i="4"/>
  <c r="X27909" i="4"/>
  <c r="Y27909" i="4"/>
  <c r="Z27909" i="4"/>
  <c r="AA27909" i="4"/>
  <c r="AB27909" i="4"/>
  <c r="X27910" i="4"/>
  <c r="Y27910" i="4"/>
  <c r="Z27910" i="4"/>
  <c r="AA27910" i="4"/>
  <c r="AB27910" i="4"/>
  <c r="X27911" i="4"/>
  <c r="Y27911" i="4"/>
  <c r="Z27911" i="4"/>
  <c r="AA27911" i="4"/>
  <c r="AB27911" i="4"/>
  <c r="X27912" i="4"/>
  <c r="Y27912" i="4"/>
  <c r="Z27912" i="4"/>
  <c r="AA27912" i="4"/>
  <c r="AB27912" i="4"/>
  <c r="X27913" i="4"/>
  <c r="Y27913" i="4"/>
  <c r="Z27913" i="4"/>
  <c r="AA27913" i="4"/>
  <c r="AB27913" i="4"/>
  <c r="X27914" i="4"/>
  <c r="Y27914" i="4"/>
  <c r="Z27914" i="4"/>
  <c r="AA27914" i="4"/>
  <c r="AB27914" i="4"/>
  <c r="X27915" i="4"/>
  <c r="Y27915" i="4"/>
  <c r="Z27915" i="4"/>
  <c r="AA27915" i="4"/>
  <c r="AB27915" i="4"/>
  <c r="X27916" i="4"/>
  <c r="Y27916" i="4"/>
  <c r="Z27916" i="4"/>
  <c r="AA27916" i="4"/>
  <c r="AB27916" i="4"/>
  <c r="X27917" i="4"/>
  <c r="Y27917" i="4"/>
  <c r="Z27917" i="4"/>
  <c r="AA27917" i="4"/>
  <c r="AB27917" i="4"/>
  <c r="X27918" i="4"/>
  <c r="Y27918" i="4"/>
  <c r="Z27918" i="4"/>
  <c r="AA27918" i="4"/>
  <c r="AB27918" i="4"/>
  <c r="X27919" i="4"/>
  <c r="Y27919" i="4"/>
  <c r="Z27919" i="4"/>
  <c r="AA27919" i="4"/>
  <c r="AB27919" i="4"/>
  <c r="X27920" i="4"/>
  <c r="Y27920" i="4"/>
  <c r="Z27920" i="4"/>
  <c r="AA27920" i="4"/>
  <c r="AB27920" i="4"/>
  <c r="X27921" i="4"/>
  <c r="Y27921" i="4"/>
  <c r="Z27921" i="4"/>
  <c r="AA27921" i="4"/>
  <c r="AB27921" i="4"/>
  <c r="X27922" i="4"/>
  <c r="Y27922" i="4"/>
  <c r="Z27922" i="4"/>
  <c r="AA27922" i="4"/>
  <c r="AB27922" i="4"/>
  <c r="X27923" i="4"/>
  <c r="Y27923" i="4"/>
  <c r="Z27923" i="4"/>
  <c r="AA27923" i="4"/>
  <c r="AB27923" i="4"/>
  <c r="X27924" i="4"/>
  <c r="Y27924" i="4"/>
  <c r="Z27924" i="4"/>
  <c r="AA27924" i="4"/>
  <c r="AB27924" i="4"/>
  <c r="X27925" i="4"/>
  <c r="Y27925" i="4"/>
  <c r="Z27925" i="4"/>
  <c r="AA27925" i="4"/>
  <c r="AB27925" i="4"/>
  <c r="X27926" i="4"/>
  <c r="Y27926" i="4"/>
  <c r="Z27926" i="4"/>
  <c r="AA27926" i="4"/>
  <c r="AB27926" i="4"/>
  <c r="X27927" i="4"/>
  <c r="Y27927" i="4"/>
  <c r="Z27927" i="4"/>
  <c r="AA27927" i="4"/>
  <c r="AB27927" i="4"/>
  <c r="X27928" i="4"/>
  <c r="Y27928" i="4"/>
  <c r="Z27928" i="4"/>
  <c r="AA27928" i="4"/>
  <c r="AB27928" i="4"/>
  <c r="X27929" i="4"/>
  <c r="Y27929" i="4"/>
  <c r="Z27929" i="4"/>
  <c r="AA27929" i="4"/>
  <c r="AB27929" i="4"/>
  <c r="X27930" i="4"/>
  <c r="Y27930" i="4"/>
  <c r="Z27930" i="4"/>
  <c r="AA27930" i="4"/>
  <c r="AB27930" i="4"/>
  <c r="X27931" i="4"/>
  <c r="Y27931" i="4"/>
  <c r="Z27931" i="4"/>
  <c r="AA27931" i="4"/>
  <c r="AB27931" i="4"/>
  <c r="X27932" i="4"/>
  <c r="Y27932" i="4"/>
  <c r="Z27932" i="4"/>
  <c r="AA27932" i="4"/>
  <c r="AB27932" i="4"/>
  <c r="X27933" i="4"/>
  <c r="Y27933" i="4"/>
  <c r="Z27933" i="4"/>
  <c r="AA27933" i="4"/>
  <c r="AB27933" i="4"/>
  <c r="X27934" i="4"/>
  <c r="Y27934" i="4"/>
  <c r="Z27934" i="4"/>
  <c r="AA27934" i="4"/>
  <c r="AB27934" i="4"/>
  <c r="X27935" i="4"/>
  <c r="Y27935" i="4"/>
  <c r="Z27935" i="4"/>
  <c r="AA27935" i="4"/>
  <c r="AB27935" i="4"/>
  <c r="X27936" i="4"/>
  <c r="Y27936" i="4"/>
  <c r="Z27936" i="4"/>
  <c r="AA27936" i="4"/>
  <c r="AB27936" i="4"/>
  <c r="X27937" i="4"/>
  <c r="Y27937" i="4"/>
  <c r="Z27937" i="4"/>
  <c r="AA27937" i="4"/>
  <c r="AB27937" i="4"/>
  <c r="X27938" i="4"/>
  <c r="Y27938" i="4"/>
  <c r="Z27938" i="4"/>
  <c r="AA27938" i="4"/>
  <c r="AB27938" i="4"/>
  <c r="X27939" i="4"/>
  <c r="Y27939" i="4"/>
  <c r="Z27939" i="4"/>
  <c r="AA27939" i="4"/>
  <c r="AB27939" i="4"/>
  <c r="X27940" i="4"/>
  <c r="Y27940" i="4"/>
  <c r="Z27940" i="4"/>
  <c r="AA27940" i="4"/>
  <c r="AB27940" i="4"/>
  <c r="X27941" i="4"/>
  <c r="Y27941" i="4"/>
  <c r="Z27941" i="4"/>
  <c r="AA27941" i="4"/>
  <c r="AB27941" i="4"/>
  <c r="X27942" i="4"/>
  <c r="Y27942" i="4"/>
  <c r="Z27942" i="4"/>
  <c r="AA27942" i="4"/>
  <c r="AB27942" i="4"/>
  <c r="X27943" i="4"/>
  <c r="Y27943" i="4"/>
  <c r="Z27943" i="4"/>
  <c r="AA27943" i="4"/>
  <c r="AB27943" i="4"/>
  <c r="X27944" i="4"/>
  <c r="Y27944" i="4"/>
  <c r="Z27944" i="4"/>
  <c r="AA27944" i="4"/>
  <c r="AB27944" i="4"/>
  <c r="X27945" i="4"/>
  <c r="Y27945" i="4"/>
  <c r="Z27945" i="4"/>
  <c r="AA27945" i="4"/>
  <c r="AB27945" i="4"/>
  <c r="X27946" i="4"/>
  <c r="Y27946" i="4"/>
  <c r="Z27946" i="4"/>
  <c r="AA27946" i="4"/>
  <c r="AB27946" i="4"/>
  <c r="X27947" i="4"/>
  <c r="Y27947" i="4"/>
  <c r="Z27947" i="4"/>
  <c r="AA27947" i="4"/>
  <c r="AB27947" i="4"/>
  <c r="X27948" i="4"/>
  <c r="Y27948" i="4"/>
  <c r="Z27948" i="4"/>
  <c r="AA27948" i="4"/>
  <c r="AB27948" i="4"/>
  <c r="X27949" i="4"/>
  <c r="Y27949" i="4"/>
  <c r="Z27949" i="4"/>
  <c r="AA27949" i="4"/>
  <c r="AB27949" i="4"/>
  <c r="X27950" i="4"/>
  <c r="Y27950" i="4"/>
  <c r="Z27950" i="4"/>
  <c r="AA27950" i="4"/>
  <c r="AB27950" i="4"/>
  <c r="X27951" i="4"/>
  <c r="Y27951" i="4"/>
  <c r="Z27951" i="4"/>
  <c r="AA27951" i="4"/>
  <c r="AB27951" i="4"/>
  <c r="X27952" i="4"/>
  <c r="Y27952" i="4"/>
  <c r="Z27952" i="4"/>
  <c r="AA27952" i="4"/>
  <c r="AB27952" i="4"/>
  <c r="X27953" i="4"/>
  <c r="Y27953" i="4"/>
  <c r="Z27953" i="4"/>
  <c r="AA27953" i="4"/>
  <c r="AB27953" i="4"/>
  <c r="X27954" i="4"/>
  <c r="Y27954" i="4"/>
  <c r="Z27954" i="4"/>
  <c r="AA27954" i="4"/>
  <c r="AB27954" i="4"/>
  <c r="X27955" i="4"/>
  <c r="Y27955" i="4"/>
  <c r="Z27955" i="4"/>
  <c r="AA27955" i="4"/>
  <c r="AB27955" i="4"/>
  <c r="X27956" i="4"/>
  <c r="Y27956" i="4"/>
  <c r="Z27956" i="4"/>
  <c r="AA27956" i="4"/>
  <c r="AB27956" i="4"/>
  <c r="X27957" i="4"/>
  <c r="Y27957" i="4"/>
  <c r="Z27957" i="4"/>
  <c r="AA27957" i="4"/>
  <c r="AB27957" i="4"/>
  <c r="X27958" i="4"/>
  <c r="Y27958" i="4"/>
  <c r="Z27958" i="4"/>
  <c r="AA27958" i="4"/>
  <c r="AB27958" i="4"/>
  <c r="X27959" i="4"/>
  <c r="Y27959" i="4"/>
  <c r="Z27959" i="4"/>
  <c r="AA27959" i="4"/>
  <c r="AB27959" i="4"/>
  <c r="X27960" i="4"/>
  <c r="Y27960" i="4"/>
  <c r="Z27960" i="4"/>
  <c r="AA27960" i="4"/>
  <c r="AB27960" i="4"/>
  <c r="X27961" i="4"/>
  <c r="Y27961" i="4"/>
  <c r="Z27961" i="4"/>
  <c r="AA27961" i="4"/>
  <c r="AB27961" i="4"/>
  <c r="X27962" i="4"/>
  <c r="Y27962" i="4"/>
  <c r="Z27962" i="4"/>
  <c r="AA27962" i="4"/>
  <c r="AB27962" i="4"/>
  <c r="X27963" i="4"/>
  <c r="Y27963" i="4"/>
  <c r="Z27963" i="4"/>
  <c r="AA27963" i="4"/>
  <c r="AB27963" i="4"/>
  <c r="X27964" i="4"/>
  <c r="Y27964" i="4"/>
  <c r="Z27964" i="4"/>
  <c r="AA27964" i="4"/>
  <c r="AB27964" i="4"/>
  <c r="X27965" i="4"/>
  <c r="Y27965" i="4"/>
  <c r="Z27965" i="4"/>
  <c r="AA27965" i="4"/>
  <c r="AB27965" i="4"/>
  <c r="X27966" i="4"/>
  <c r="Y27966" i="4"/>
  <c r="Z27966" i="4"/>
  <c r="AA27966" i="4"/>
  <c r="AB27966" i="4"/>
  <c r="X27967" i="4"/>
  <c r="Y27967" i="4"/>
  <c r="Z27967" i="4"/>
  <c r="AA27967" i="4"/>
  <c r="AB27967" i="4"/>
  <c r="X27968" i="4"/>
  <c r="Y27968" i="4"/>
  <c r="Z27968" i="4"/>
  <c r="AA27968" i="4"/>
  <c r="AB27968" i="4"/>
  <c r="X27969" i="4"/>
  <c r="Y27969" i="4"/>
  <c r="Z27969" i="4"/>
  <c r="AA27969" i="4"/>
  <c r="AB27969" i="4"/>
  <c r="X27970" i="4"/>
  <c r="Y27970" i="4"/>
  <c r="Z27970" i="4"/>
  <c r="AA27970" i="4"/>
  <c r="AB27970" i="4"/>
  <c r="X27971" i="4"/>
  <c r="Y27971" i="4"/>
  <c r="Z27971" i="4"/>
  <c r="AA27971" i="4"/>
  <c r="AB27971" i="4"/>
  <c r="X27972" i="4"/>
  <c r="Y27972" i="4"/>
  <c r="Z27972" i="4"/>
  <c r="AA27972" i="4"/>
  <c r="AB27972" i="4"/>
  <c r="X27973" i="4"/>
  <c r="Y27973" i="4"/>
  <c r="Z27973" i="4"/>
  <c r="AA27973" i="4"/>
  <c r="AB27973" i="4"/>
  <c r="X27974" i="4"/>
  <c r="Y27974" i="4"/>
  <c r="Z27974" i="4"/>
  <c r="AA27974" i="4"/>
  <c r="AB27974" i="4"/>
  <c r="X27975" i="4"/>
  <c r="Y27975" i="4"/>
  <c r="Z27975" i="4"/>
  <c r="AA27975" i="4"/>
  <c r="AB27975" i="4"/>
  <c r="X27976" i="4"/>
  <c r="Y27976" i="4"/>
  <c r="Z27976" i="4"/>
  <c r="AA27976" i="4"/>
  <c r="AB27976" i="4"/>
  <c r="X27977" i="4"/>
  <c r="Y27977" i="4"/>
  <c r="Z27977" i="4"/>
  <c r="AA27977" i="4"/>
  <c r="AB27977" i="4"/>
  <c r="X27978" i="4"/>
  <c r="Y27978" i="4"/>
  <c r="Z27978" i="4"/>
  <c r="AA27978" i="4"/>
  <c r="AB27978" i="4"/>
  <c r="X27979" i="4"/>
  <c r="Y27979" i="4"/>
  <c r="Z27979" i="4"/>
  <c r="AA27979" i="4"/>
  <c r="AB27979" i="4"/>
  <c r="X27980" i="4"/>
  <c r="Y27980" i="4"/>
  <c r="Z27980" i="4"/>
  <c r="AA27980" i="4"/>
  <c r="AB27980" i="4"/>
  <c r="X27981" i="4"/>
  <c r="Y27981" i="4"/>
  <c r="Z27981" i="4"/>
  <c r="AA27981" i="4"/>
  <c r="AB27981" i="4"/>
  <c r="X27982" i="4"/>
  <c r="Y27982" i="4"/>
  <c r="Z27982" i="4"/>
  <c r="AA27982" i="4"/>
  <c r="AB27982" i="4"/>
  <c r="X27983" i="4"/>
  <c r="Y27983" i="4"/>
  <c r="Z27983" i="4"/>
  <c r="AA27983" i="4"/>
  <c r="AB27983" i="4"/>
  <c r="X27984" i="4"/>
  <c r="Y27984" i="4"/>
  <c r="Z27984" i="4"/>
  <c r="AA27984" i="4"/>
  <c r="AB27984" i="4"/>
  <c r="X27985" i="4"/>
  <c r="Y27985" i="4"/>
  <c r="Z27985" i="4"/>
  <c r="AA27985" i="4"/>
  <c r="AB27985" i="4"/>
  <c r="X27986" i="4"/>
  <c r="Y27986" i="4"/>
  <c r="Z27986" i="4"/>
  <c r="AA27986" i="4"/>
  <c r="AB27986" i="4"/>
  <c r="X27987" i="4"/>
  <c r="Y27987" i="4"/>
  <c r="Z27987" i="4"/>
  <c r="AA27987" i="4"/>
  <c r="AB27987" i="4"/>
  <c r="X27988" i="4"/>
  <c r="Y27988" i="4"/>
  <c r="Z27988" i="4"/>
  <c r="AA27988" i="4"/>
  <c r="AB27988" i="4"/>
  <c r="X27989" i="4"/>
  <c r="Y27989" i="4"/>
  <c r="Z27989" i="4"/>
  <c r="AA27989" i="4"/>
  <c r="AB27989" i="4"/>
  <c r="X27990" i="4"/>
  <c r="Y27990" i="4"/>
  <c r="Z27990" i="4"/>
  <c r="AA27990" i="4"/>
  <c r="AB27990" i="4"/>
  <c r="X27991" i="4"/>
  <c r="Y27991" i="4"/>
  <c r="Z27991" i="4"/>
  <c r="AA27991" i="4"/>
  <c r="AB27991" i="4"/>
  <c r="X27992" i="4"/>
  <c r="Y27992" i="4"/>
  <c r="Z27992" i="4"/>
  <c r="AA27992" i="4"/>
  <c r="AB27992" i="4"/>
  <c r="X27993" i="4"/>
  <c r="Y27993" i="4"/>
  <c r="Z27993" i="4"/>
  <c r="AA27993" i="4"/>
  <c r="AB27993" i="4"/>
  <c r="X27994" i="4"/>
  <c r="Y27994" i="4"/>
  <c r="Z27994" i="4"/>
  <c r="AA27994" i="4"/>
  <c r="AB27994" i="4"/>
  <c r="X27995" i="4"/>
  <c r="Y27995" i="4"/>
  <c r="Z27995" i="4"/>
  <c r="AA27995" i="4"/>
  <c r="AB27995" i="4"/>
  <c r="X27996" i="4"/>
  <c r="Y27996" i="4"/>
  <c r="Z27996" i="4"/>
  <c r="AA27996" i="4"/>
  <c r="AB27996" i="4"/>
  <c r="X27997" i="4"/>
  <c r="Y27997" i="4"/>
  <c r="Z27997" i="4"/>
  <c r="AA27997" i="4"/>
  <c r="AB27997" i="4"/>
  <c r="X27998" i="4"/>
  <c r="Y27998" i="4"/>
  <c r="Z27998" i="4"/>
  <c r="AA27998" i="4"/>
  <c r="AB27998" i="4"/>
  <c r="X27999" i="4"/>
  <c r="Y27999" i="4"/>
  <c r="Z27999" i="4"/>
  <c r="AA27999" i="4"/>
  <c r="AB27999" i="4"/>
  <c r="X28000" i="4"/>
  <c r="Y28000" i="4"/>
  <c r="Z28000" i="4"/>
  <c r="AA28000" i="4"/>
  <c r="AB28000" i="4"/>
  <c r="X28001" i="4"/>
  <c r="Y28001" i="4"/>
  <c r="Z28001" i="4"/>
  <c r="AA28001" i="4"/>
  <c r="AB28001" i="4"/>
  <c r="X28002" i="4"/>
  <c r="Y28002" i="4"/>
  <c r="Z28002" i="4"/>
  <c r="AA28002" i="4"/>
  <c r="AB28002" i="4"/>
  <c r="X28003" i="4"/>
  <c r="Y28003" i="4"/>
  <c r="Z28003" i="4"/>
  <c r="AA28003" i="4"/>
  <c r="AB28003" i="4"/>
  <c r="X28004" i="4"/>
  <c r="Y28004" i="4"/>
  <c r="Z28004" i="4"/>
  <c r="AA28004" i="4"/>
  <c r="AB28004" i="4"/>
  <c r="X28005" i="4"/>
  <c r="Y28005" i="4"/>
  <c r="Z28005" i="4"/>
  <c r="AA28005" i="4"/>
  <c r="AB28005" i="4"/>
  <c r="X28006" i="4"/>
  <c r="Y28006" i="4"/>
  <c r="Z28006" i="4"/>
  <c r="AA28006" i="4"/>
  <c r="AB28006" i="4"/>
  <c r="X28007" i="4"/>
  <c r="Y28007" i="4"/>
  <c r="Z28007" i="4"/>
  <c r="AA28007" i="4"/>
  <c r="AB28007" i="4"/>
  <c r="X28008" i="4"/>
  <c r="Y28008" i="4"/>
  <c r="Z28008" i="4"/>
  <c r="AA28008" i="4"/>
  <c r="AB28008" i="4"/>
  <c r="X28009" i="4"/>
  <c r="Y28009" i="4"/>
  <c r="Z28009" i="4"/>
  <c r="AA28009" i="4"/>
  <c r="AB28009" i="4"/>
  <c r="X28010" i="4"/>
  <c r="Y28010" i="4"/>
  <c r="Z28010" i="4"/>
  <c r="AA28010" i="4"/>
  <c r="AB28010" i="4"/>
  <c r="X28011" i="4"/>
  <c r="Y28011" i="4"/>
  <c r="Z28011" i="4"/>
  <c r="AA28011" i="4"/>
  <c r="AB28011" i="4"/>
  <c r="X28012" i="4"/>
  <c r="Y28012" i="4"/>
  <c r="Z28012" i="4"/>
  <c r="AA28012" i="4"/>
  <c r="AB28012" i="4"/>
  <c r="X28013" i="4"/>
  <c r="Y28013" i="4"/>
  <c r="Z28013" i="4"/>
  <c r="AA28013" i="4"/>
  <c r="AB28013" i="4"/>
  <c r="X28014" i="4"/>
  <c r="Y28014" i="4"/>
  <c r="Z28014" i="4"/>
  <c r="AA28014" i="4"/>
  <c r="AB28014" i="4"/>
  <c r="X28015" i="4"/>
  <c r="Y28015" i="4"/>
  <c r="Z28015" i="4"/>
  <c r="AA28015" i="4"/>
  <c r="AB28015" i="4"/>
  <c r="X28016" i="4"/>
  <c r="Y28016" i="4"/>
  <c r="Z28016" i="4"/>
  <c r="AA28016" i="4"/>
  <c r="AB28016" i="4"/>
  <c r="X28017" i="4"/>
  <c r="Y28017" i="4"/>
  <c r="Z28017" i="4"/>
  <c r="AA28017" i="4"/>
  <c r="AB28017" i="4"/>
  <c r="X28018" i="4"/>
  <c r="Y28018" i="4"/>
  <c r="Z28018" i="4"/>
  <c r="AA28018" i="4"/>
  <c r="AB28018" i="4"/>
  <c r="X28019" i="4"/>
  <c r="Y28019" i="4"/>
  <c r="Z28019" i="4"/>
  <c r="AA28019" i="4"/>
  <c r="AB28019" i="4"/>
  <c r="X28020" i="4"/>
  <c r="Y28020" i="4"/>
  <c r="Z28020" i="4"/>
  <c r="AA28020" i="4"/>
  <c r="AB28020" i="4"/>
  <c r="X28021" i="4"/>
  <c r="Y28021" i="4"/>
  <c r="Z28021" i="4"/>
  <c r="AA28021" i="4"/>
  <c r="AB28021" i="4"/>
  <c r="X28022" i="4"/>
  <c r="Y28022" i="4"/>
  <c r="Z28022" i="4"/>
  <c r="AA28022" i="4"/>
  <c r="AB28022" i="4"/>
  <c r="X28023" i="4"/>
  <c r="Y28023" i="4"/>
  <c r="Z28023" i="4"/>
  <c r="AA28023" i="4"/>
  <c r="AB28023" i="4"/>
  <c r="X28024" i="4"/>
  <c r="Y28024" i="4"/>
  <c r="Z28024" i="4"/>
  <c r="AA28024" i="4"/>
  <c r="AB28024" i="4"/>
  <c r="X28025" i="4"/>
  <c r="Y28025" i="4"/>
  <c r="Z28025" i="4"/>
  <c r="AA28025" i="4"/>
  <c r="AB28025" i="4"/>
  <c r="X28026" i="4"/>
  <c r="Y28026" i="4"/>
  <c r="Z28026" i="4"/>
  <c r="AA28026" i="4"/>
  <c r="AB28026" i="4"/>
  <c r="X28027" i="4"/>
  <c r="Y28027" i="4"/>
  <c r="Z28027" i="4"/>
  <c r="AA28027" i="4"/>
  <c r="AB28027" i="4"/>
  <c r="X28028" i="4"/>
  <c r="Y28028" i="4"/>
  <c r="Z28028" i="4"/>
  <c r="AA28028" i="4"/>
  <c r="AB28028" i="4"/>
  <c r="X28029" i="4"/>
  <c r="Y28029" i="4"/>
  <c r="Z28029" i="4"/>
  <c r="AA28029" i="4"/>
  <c r="AB28029" i="4"/>
  <c r="X28030" i="4"/>
  <c r="Y28030" i="4"/>
  <c r="Z28030" i="4"/>
  <c r="AA28030" i="4"/>
  <c r="AB28030" i="4"/>
  <c r="X28031" i="4"/>
  <c r="Y28031" i="4"/>
  <c r="Z28031" i="4"/>
  <c r="AA28031" i="4"/>
  <c r="AB28031" i="4"/>
  <c r="X28032" i="4"/>
  <c r="Y28032" i="4"/>
  <c r="Z28032" i="4"/>
  <c r="AA28032" i="4"/>
  <c r="AB28032" i="4"/>
  <c r="X28033" i="4"/>
  <c r="Y28033" i="4"/>
  <c r="Z28033" i="4"/>
  <c r="AA28033" i="4"/>
  <c r="AB28033" i="4"/>
  <c r="X28034" i="4"/>
  <c r="Y28034" i="4"/>
  <c r="Z28034" i="4"/>
  <c r="AA28034" i="4"/>
  <c r="AB28034" i="4"/>
  <c r="X28035" i="4"/>
  <c r="Y28035" i="4"/>
  <c r="Z28035" i="4"/>
  <c r="AA28035" i="4"/>
  <c r="AB28035" i="4"/>
  <c r="X28036" i="4"/>
  <c r="Y28036" i="4"/>
  <c r="Z28036" i="4"/>
  <c r="AA28036" i="4"/>
  <c r="AB28036" i="4"/>
  <c r="X28037" i="4"/>
  <c r="Y28037" i="4"/>
  <c r="Z28037" i="4"/>
  <c r="AA28037" i="4"/>
  <c r="AB28037" i="4"/>
  <c r="X28038" i="4"/>
  <c r="Y28038" i="4"/>
  <c r="Z28038" i="4"/>
  <c r="AA28038" i="4"/>
  <c r="AB28038" i="4"/>
  <c r="X28039" i="4"/>
  <c r="Y28039" i="4"/>
  <c r="Z28039" i="4"/>
  <c r="AA28039" i="4"/>
  <c r="AB28039" i="4"/>
  <c r="X28040" i="4"/>
  <c r="Y28040" i="4"/>
  <c r="Z28040" i="4"/>
  <c r="AA28040" i="4"/>
  <c r="AB28040" i="4"/>
  <c r="X28041" i="4"/>
  <c r="Y28041" i="4"/>
  <c r="Z28041" i="4"/>
  <c r="AA28041" i="4"/>
  <c r="AB28041" i="4"/>
  <c r="X28042" i="4"/>
  <c r="Y28042" i="4"/>
  <c r="Z28042" i="4"/>
  <c r="AA28042" i="4"/>
  <c r="AB28042" i="4"/>
  <c r="X28043" i="4"/>
  <c r="Y28043" i="4"/>
  <c r="Z28043" i="4"/>
  <c r="AA28043" i="4"/>
  <c r="AB28043" i="4"/>
  <c r="X28044" i="4"/>
  <c r="Y28044" i="4"/>
  <c r="Z28044" i="4"/>
  <c r="AA28044" i="4"/>
  <c r="AB28044" i="4"/>
  <c r="X28045" i="4"/>
  <c r="Y28045" i="4"/>
  <c r="Z28045" i="4"/>
  <c r="AA28045" i="4"/>
  <c r="AB28045" i="4"/>
  <c r="X28046" i="4"/>
  <c r="Y28046" i="4"/>
  <c r="Z28046" i="4"/>
  <c r="AA28046" i="4"/>
  <c r="AB28046" i="4"/>
  <c r="X28047" i="4"/>
  <c r="Y28047" i="4"/>
  <c r="Z28047" i="4"/>
  <c r="AA28047" i="4"/>
  <c r="AB28047" i="4"/>
  <c r="X28048" i="4"/>
  <c r="Y28048" i="4"/>
  <c r="Z28048" i="4"/>
  <c r="AA28048" i="4"/>
  <c r="AB28048" i="4"/>
  <c r="X28049" i="4"/>
  <c r="Y28049" i="4"/>
  <c r="Z28049" i="4"/>
  <c r="AA28049" i="4"/>
  <c r="AB28049" i="4"/>
  <c r="X28050" i="4"/>
  <c r="Y28050" i="4"/>
  <c r="Z28050" i="4"/>
  <c r="AA28050" i="4"/>
  <c r="AB28050" i="4"/>
  <c r="X28051" i="4"/>
  <c r="Y28051" i="4"/>
  <c r="Z28051" i="4"/>
  <c r="AA28051" i="4"/>
  <c r="AB28051" i="4"/>
  <c r="X28052" i="4"/>
  <c r="Y28052" i="4"/>
  <c r="Z28052" i="4"/>
  <c r="AA28052" i="4"/>
  <c r="AB28052" i="4"/>
  <c r="X28053" i="4"/>
  <c r="Y28053" i="4"/>
  <c r="Z28053" i="4"/>
  <c r="AA28053" i="4"/>
  <c r="AB28053" i="4"/>
  <c r="X28054" i="4"/>
  <c r="Y28054" i="4"/>
  <c r="Z28054" i="4"/>
  <c r="AA28054" i="4"/>
  <c r="AB28054" i="4"/>
  <c r="X28055" i="4"/>
  <c r="Y28055" i="4"/>
  <c r="Z28055" i="4"/>
  <c r="AA28055" i="4"/>
  <c r="AB28055" i="4"/>
  <c r="X28056" i="4"/>
  <c r="Y28056" i="4"/>
  <c r="Z28056" i="4"/>
  <c r="AA28056" i="4"/>
  <c r="AB28056" i="4"/>
  <c r="X28057" i="4"/>
  <c r="Y28057" i="4"/>
  <c r="Z28057" i="4"/>
  <c r="AA28057" i="4"/>
  <c r="AB28057" i="4"/>
  <c r="X28058" i="4"/>
  <c r="Y28058" i="4"/>
  <c r="Z28058" i="4"/>
  <c r="AA28058" i="4"/>
  <c r="AB28058" i="4"/>
  <c r="X28059" i="4"/>
  <c r="Y28059" i="4"/>
  <c r="Z28059" i="4"/>
  <c r="AA28059" i="4"/>
  <c r="AB28059" i="4"/>
  <c r="X28060" i="4"/>
  <c r="Y28060" i="4"/>
  <c r="Z28060" i="4"/>
  <c r="AA28060" i="4"/>
  <c r="AB28060" i="4"/>
  <c r="X28061" i="4"/>
  <c r="Y28061" i="4"/>
  <c r="Z28061" i="4"/>
  <c r="AA28061" i="4"/>
  <c r="AB28061" i="4"/>
  <c r="X28062" i="4"/>
  <c r="Y28062" i="4"/>
  <c r="Z28062" i="4"/>
  <c r="AA28062" i="4"/>
  <c r="AB28062" i="4"/>
  <c r="X28063" i="4"/>
  <c r="Y28063" i="4"/>
  <c r="Z28063" i="4"/>
  <c r="AA28063" i="4"/>
  <c r="AB28063" i="4"/>
  <c r="X28064" i="4"/>
  <c r="Y28064" i="4"/>
  <c r="Z28064" i="4"/>
  <c r="AA28064" i="4"/>
  <c r="AB28064" i="4"/>
  <c r="X28065" i="4"/>
  <c r="Y28065" i="4"/>
  <c r="Z28065" i="4"/>
  <c r="AA28065" i="4"/>
  <c r="AB28065" i="4"/>
  <c r="X28066" i="4"/>
  <c r="Y28066" i="4"/>
  <c r="Z28066" i="4"/>
  <c r="AA28066" i="4"/>
  <c r="AB28066" i="4"/>
  <c r="X28067" i="4"/>
  <c r="Y28067" i="4"/>
  <c r="Z28067" i="4"/>
  <c r="AA28067" i="4"/>
  <c r="AB28067" i="4"/>
  <c r="X28068" i="4"/>
  <c r="Y28068" i="4"/>
  <c r="Z28068" i="4"/>
  <c r="AA28068" i="4"/>
  <c r="AB28068" i="4"/>
  <c r="X28069" i="4"/>
  <c r="Y28069" i="4"/>
  <c r="Z28069" i="4"/>
  <c r="AA28069" i="4"/>
  <c r="AB28069" i="4"/>
  <c r="X28070" i="4"/>
  <c r="Y28070" i="4"/>
  <c r="Z28070" i="4"/>
  <c r="AA28070" i="4"/>
  <c r="AB28070" i="4"/>
  <c r="X28071" i="4"/>
  <c r="Y28071" i="4"/>
  <c r="Z28071" i="4"/>
  <c r="AA28071" i="4"/>
  <c r="AB28071" i="4"/>
  <c r="X28072" i="4"/>
  <c r="Y28072" i="4"/>
  <c r="Z28072" i="4"/>
  <c r="AA28072" i="4"/>
  <c r="AB28072" i="4"/>
  <c r="X28073" i="4"/>
  <c r="Y28073" i="4"/>
  <c r="Z28073" i="4"/>
  <c r="AA28073" i="4"/>
  <c r="AB28073" i="4"/>
  <c r="X28074" i="4"/>
  <c r="Y28074" i="4"/>
  <c r="Z28074" i="4"/>
  <c r="AA28074" i="4"/>
  <c r="AB28074" i="4"/>
  <c r="X28075" i="4"/>
  <c r="Y28075" i="4"/>
  <c r="Z28075" i="4"/>
  <c r="AA28075" i="4"/>
  <c r="AB28075" i="4"/>
  <c r="X28076" i="4"/>
  <c r="Y28076" i="4"/>
  <c r="Z28076" i="4"/>
  <c r="AA28076" i="4"/>
  <c r="AB28076" i="4"/>
  <c r="X28077" i="4"/>
  <c r="Y28077" i="4"/>
  <c r="Z28077" i="4"/>
  <c r="AA28077" i="4"/>
  <c r="AB28077" i="4"/>
  <c r="X28078" i="4"/>
  <c r="Y28078" i="4"/>
  <c r="Z28078" i="4"/>
  <c r="AA28078" i="4"/>
  <c r="AB28078" i="4"/>
  <c r="X28079" i="4"/>
  <c r="Y28079" i="4"/>
  <c r="Z28079" i="4"/>
  <c r="AA28079" i="4"/>
  <c r="AB28079" i="4"/>
  <c r="X28080" i="4"/>
  <c r="Y28080" i="4"/>
  <c r="Z28080" i="4"/>
  <c r="AA28080" i="4"/>
  <c r="AB28080" i="4"/>
  <c r="X28081" i="4"/>
  <c r="Y28081" i="4"/>
  <c r="Z28081" i="4"/>
  <c r="AA28081" i="4"/>
  <c r="AB28081" i="4"/>
  <c r="X28082" i="4"/>
  <c r="Y28082" i="4"/>
  <c r="Z28082" i="4"/>
  <c r="AA28082" i="4"/>
  <c r="AB28082" i="4"/>
  <c r="X28083" i="4"/>
  <c r="Y28083" i="4"/>
  <c r="Z28083" i="4"/>
  <c r="AA28083" i="4"/>
  <c r="AB28083" i="4"/>
  <c r="X28084" i="4"/>
  <c r="Y28084" i="4"/>
  <c r="Z28084" i="4"/>
  <c r="AA28084" i="4"/>
  <c r="AB28084" i="4"/>
  <c r="X28085" i="4"/>
  <c r="Y28085" i="4"/>
  <c r="Z28085" i="4"/>
  <c r="AA28085" i="4"/>
  <c r="AB28085" i="4"/>
  <c r="X28086" i="4"/>
  <c r="Y28086" i="4"/>
  <c r="Z28086" i="4"/>
  <c r="AA28086" i="4"/>
  <c r="AB28086" i="4"/>
  <c r="X28087" i="4"/>
  <c r="Y28087" i="4"/>
  <c r="Z28087" i="4"/>
  <c r="AA28087" i="4"/>
  <c r="AB28087" i="4"/>
  <c r="X28088" i="4"/>
  <c r="Y28088" i="4"/>
  <c r="Z28088" i="4"/>
  <c r="AA28088" i="4"/>
  <c r="AB28088" i="4"/>
  <c r="X28089" i="4"/>
  <c r="Y28089" i="4"/>
  <c r="Z28089" i="4"/>
  <c r="AA28089" i="4"/>
  <c r="AB28089" i="4"/>
  <c r="X28090" i="4"/>
  <c r="Y28090" i="4"/>
  <c r="Z28090" i="4"/>
  <c r="AA28090" i="4"/>
  <c r="AB28090" i="4"/>
  <c r="X28091" i="4"/>
  <c r="Y28091" i="4"/>
  <c r="Z28091" i="4"/>
  <c r="AA28091" i="4"/>
  <c r="AB28091" i="4"/>
  <c r="X28092" i="4"/>
  <c r="Y28092" i="4"/>
  <c r="Z28092" i="4"/>
  <c r="AA28092" i="4"/>
  <c r="AB28092" i="4"/>
  <c r="X28093" i="4"/>
  <c r="Y28093" i="4"/>
  <c r="Z28093" i="4"/>
  <c r="AA28093" i="4"/>
  <c r="AB28093" i="4"/>
  <c r="X28094" i="4"/>
  <c r="Y28094" i="4"/>
  <c r="Z28094" i="4"/>
  <c r="AA28094" i="4"/>
  <c r="AB28094" i="4"/>
  <c r="X28095" i="4"/>
  <c r="Y28095" i="4"/>
  <c r="Z28095" i="4"/>
  <c r="AA28095" i="4"/>
  <c r="AB28095" i="4"/>
  <c r="X28096" i="4"/>
  <c r="Y28096" i="4"/>
  <c r="Z28096" i="4"/>
  <c r="AA28096" i="4"/>
  <c r="AB28096" i="4"/>
  <c r="X28097" i="4"/>
  <c r="Y28097" i="4"/>
  <c r="Z28097" i="4"/>
  <c r="AA28097" i="4"/>
  <c r="AB28097" i="4"/>
  <c r="X28098" i="4"/>
  <c r="Y28098" i="4"/>
  <c r="Z28098" i="4"/>
  <c r="AA28098" i="4"/>
  <c r="AB28098" i="4"/>
  <c r="X28099" i="4"/>
  <c r="Y28099" i="4"/>
  <c r="Z28099" i="4"/>
  <c r="AA28099" i="4"/>
  <c r="AB28099" i="4"/>
  <c r="X28100" i="4"/>
  <c r="Y28100" i="4"/>
  <c r="Z28100" i="4"/>
  <c r="AA28100" i="4"/>
  <c r="AB28100" i="4"/>
  <c r="X28101" i="4"/>
  <c r="Y28101" i="4"/>
  <c r="Z28101" i="4"/>
  <c r="AA28101" i="4"/>
  <c r="AB28101" i="4"/>
  <c r="X28102" i="4"/>
  <c r="Y28102" i="4"/>
  <c r="Z28102" i="4"/>
  <c r="AA28102" i="4"/>
  <c r="AB28102" i="4"/>
  <c r="X28103" i="4"/>
  <c r="Y28103" i="4"/>
  <c r="Z28103" i="4"/>
  <c r="AA28103" i="4"/>
  <c r="AB28103" i="4"/>
  <c r="X28104" i="4"/>
  <c r="Y28104" i="4"/>
  <c r="Z28104" i="4"/>
  <c r="AA28104" i="4"/>
  <c r="AB28104" i="4"/>
  <c r="X28105" i="4"/>
  <c r="Y28105" i="4"/>
  <c r="Z28105" i="4"/>
  <c r="AA28105" i="4"/>
  <c r="AB28105" i="4"/>
  <c r="X28106" i="4"/>
  <c r="Y28106" i="4"/>
  <c r="Z28106" i="4"/>
  <c r="AA28106" i="4"/>
  <c r="AB28106" i="4"/>
  <c r="X28107" i="4"/>
  <c r="Y28107" i="4"/>
  <c r="Z28107" i="4"/>
  <c r="AA28107" i="4"/>
  <c r="AB28107" i="4"/>
  <c r="X28108" i="4"/>
  <c r="Y28108" i="4"/>
  <c r="Z28108" i="4"/>
  <c r="AA28108" i="4"/>
  <c r="AB28108" i="4"/>
  <c r="X28109" i="4"/>
  <c r="Y28109" i="4"/>
  <c r="Z28109" i="4"/>
  <c r="AA28109" i="4"/>
  <c r="AB28109" i="4"/>
  <c r="X28110" i="4"/>
  <c r="Y28110" i="4"/>
  <c r="Z28110" i="4"/>
  <c r="AA28110" i="4"/>
  <c r="AB28110" i="4"/>
  <c r="X28111" i="4"/>
  <c r="Y28111" i="4"/>
  <c r="Z28111" i="4"/>
  <c r="AA28111" i="4"/>
  <c r="AB28111" i="4"/>
  <c r="X28112" i="4"/>
  <c r="Y28112" i="4"/>
  <c r="Z28112" i="4"/>
  <c r="AA28112" i="4"/>
  <c r="AB28112" i="4"/>
  <c r="X28113" i="4"/>
  <c r="Y28113" i="4"/>
  <c r="Z28113" i="4"/>
  <c r="AA28113" i="4"/>
  <c r="AB28113" i="4"/>
  <c r="X28114" i="4"/>
  <c r="Y28114" i="4"/>
  <c r="Z28114" i="4"/>
  <c r="AA28114" i="4"/>
  <c r="AB28114" i="4"/>
  <c r="X28115" i="4"/>
  <c r="Y28115" i="4"/>
  <c r="Z28115" i="4"/>
  <c r="AA28115" i="4"/>
  <c r="AB28115" i="4"/>
  <c r="X28116" i="4"/>
  <c r="Y28116" i="4"/>
  <c r="Z28116" i="4"/>
  <c r="AA28116" i="4"/>
  <c r="AB28116" i="4"/>
  <c r="X28117" i="4"/>
  <c r="Y28117" i="4"/>
  <c r="Z28117" i="4"/>
  <c r="AA28117" i="4"/>
  <c r="AB28117" i="4"/>
  <c r="X28118" i="4"/>
  <c r="Y28118" i="4"/>
  <c r="Z28118" i="4"/>
  <c r="AA28118" i="4"/>
  <c r="AB28118" i="4"/>
  <c r="X28119" i="4"/>
  <c r="Y28119" i="4"/>
  <c r="Z28119" i="4"/>
  <c r="AA28119" i="4"/>
  <c r="AB28119" i="4"/>
  <c r="X28120" i="4"/>
  <c r="Y28120" i="4"/>
  <c r="Z28120" i="4"/>
  <c r="AA28120" i="4"/>
  <c r="AB28120" i="4"/>
  <c r="X28121" i="4"/>
  <c r="Y28121" i="4"/>
  <c r="Z28121" i="4"/>
  <c r="AA28121" i="4"/>
  <c r="AB28121" i="4"/>
  <c r="X28122" i="4"/>
  <c r="Y28122" i="4"/>
  <c r="Z28122" i="4"/>
  <c r="AA28122" i="4"/>
  <c r="AB28122" i="4"/>
  <c r="X28123" i="4"/>
  <c r="Y28123" i="4"/>
  <c r="Z28123" i="4"/>
  <c r="AA28123" i="4"/>
  <c r="AB28123" i="4"/>
  <c r="X28124" i="4"/>
  <c r="Y28124" i="4"/>
  <c r="Z28124" i="4"/>
  <c r="AA28124" i="4"/>
  <c r="AB28124" i="4"/>
  <c r="X28125" i="4"/>
  <c r="Y28125" i="4"/>
  <c r="Z28125" i="4"/>
  <c r="AA28125" i="4"/>
  <c r="AB28125" i="4"/>
  <c r="X28126" i="4"/>
  <c r="Y28126" i="4"/>
  <c r="Z28126" i="4"/>
  <c r="AA28126" i="4"/>
  <c r="AB28126" i="4"/>
  <c r="X28127" i="4"/>
  <c r="Y28127" i="4"/>
  <c r="Z28127" i="4"/>
  <c r="AA28127" i="4"/>
  <c r="AB28127" i="4"/>
  <c r="X28128" i="4"/>
  <c r="Y28128" i="4"/>
  <c r="Z28128" i="4"/>
  <c r="AA28128" i="4"/>
  <c r="AB28128" i="4"/>
  <c r="X28129" i="4"/>
  <c r="Y28129" i="4"/>
  <c r="Z28129" i="4"/>
  <c r="AA28129" i="4"/>
  <c r="AB28129" i="4"/>
  <c r="X28130" i="4"/>
  <c r="Y28130" i="4"/>
  <c r="Z28130" i="4"/>
  <c r="AA28130" i="4"/>
  <c r="AB28130" i="4"/>
  <c r="X28131" i="4"/>
  <c r="Y28131" i="4"/>
  <c r="Z28131" i="4"/>
  <c r="AA28131" i="4"/>
  <c r="AB28131" i="4"/>
  <c r="X28132" i="4"/>
  <c r="Y28132" i="4"/>
  <c r="Z28132" i="4"/>
  <c r="AA28132" i="4"/>
  <c r="AB28132" i="4"/>
  <c r="X28133" i="4"/>
  <c r="Y28133" i="4"/>
  <c r="Z28133" i="4"/>
  <c r="AA28133" i="4"/>
  <c r="AB28133" i="4"/>
  <c r="X28134" i="4"/>
  <c r="Y28134" i="4"/>
  <c r="Z28134" i="4"/>
  <c r="AA28134" i="4"/>
  <c r="AB28134" i="4"/>
  <c r="X28135" i="4"/>
  <c r="Y28135" i="4"/>
  <c r="Z28135" i="4"/>
  <c r="AA28135" i="4"/>
  <c r="AB28135" i="4"/>
  <c r="X28136" i="4"/>
  <c r="Y28136" i="4"/>
  <c r="Z28136" i="4"/>
  <c r="AA28136" i="4"/>
  <c r="AB28136" i="4"/>
  <c r="X28137" i="4"/>
  <c r="Y28137" i="4"/>
  <c r="Z28137" i="4"/>
  <c r="AA28137" i="4"/>
  <c r="AB28137" i="4"/>
  <c r="X28138" i="4"/>
  <c r="Y28138" i="4"/>
  <c r="Z28138" i="4"/>
  <c r="AA28138" i="4"/>
  <c r="AB28138" i="4"/>
  <c r="X28139" i="4"/>
  <c r="Y28139" i="4"/>
  <c r="Z28139" i="4"/>
  <c r="AA28139" i="4"/>
  <c r="AB28139" i="4"/>
  <c r="X28140" i="4"/>
  <c r="Y28140" i="4"/>
  <c r="Z28140" i="4"/>
  <c r="AA28140" i="4"/>
  <c r="AB28140" i="4"/>
  <c r="X28141" i="4"/>
  <c r="Y28141" i="4"/>
  <c r="Z28141" i="4"/>
  <c r="AA28141" i="4"/>
  <c r="AB28141" i="4"/>
  <c r="X28142" i="4"/>
  <c r="Y28142" i="4"/>
  <c r="Z28142" i="4"/>
  <c r="AA28142" i="4"/>
  <c r="AB28142" i="4"/>
  <c r="X28143" i="4"/>
  <c r="Y28143" i="4"/>
  <c r="Z28143" i="4"/>
  <c r="AA28143" i="4"/>
  <c r="AB28143" i="4"/>
  <c r="X28144" i="4"/>
  <c r="Y28144" i="4"/>
  <c r="Z28144" i="4"/>
  <c r="AA28144" i="4"/>
  <c r="AB28144" i="4"/>
  <c r="X28145" i="4"/>
  <c r="Y28145" i="4"/>
  <c r="Z28145" i="4"/>
  <c r="AA28145" i="4"/>
  <c r="AB28145" i="4"/>
  <c r="X28146" i="4"/>
  <c r="Y28146" i="4"/>
  <c r="Z28146" i="4"/>
  <c r="AA28146" i="4"/>
  <c r="AB28146" i="4"/>
  <c r="X28147" i="4"/>
  <c r="Y28147" i="4"/>
  <c r="Z28147" i="4"/>
  <c r="AA28147" i="4"/>
  <c r="AB28147" i="4"/>
  <c r="X28148" i="4"/>
  <c r="Y28148" i="4"/>
  <c r="Z28148" i="4"/>
  <c r="AA28148" i="4"/>
  <c r="AB28148" i="4"/>
  <c r="X28149" i="4"/>
  <c r="Y28149" i="4"/>
  <c r="Z28149" i="4"/>
  <c r="AA28149" i="4"/>
  <c r="AB28149" i="4"/>
  <c r="X28150" i="4"/>
  <c r="Y28150" i="4"/>
  <c r="Z28150" i="4"/>
  <c r="AA28150" i="4"/>
  <c r="AB28150" i="4"/>
  <c r="X28151" i="4"/>
  <c r="Y28151" i="4"/>
  <c r="Z28151" i="4"/>
  <c r="AA28151" i="4"/>
  <c r="AB28151" i="4"/>
  <c r="X28152" i="4"/>
  <c r="Y28152" i="4"/>
  <c r="Z28152" i="4"/>
  <c r="AA28152" i="4"/>
  <c r="AB28152" i="4"/>
  <c r="X28153" i="4"/>
  <c r="Y28153" i="4"/>
  <c r="Z28153" i="4"/>
  <c r="AA28153" i="4"/>
  <c r="AB28153" i="4"/>
  <c r="X28154" i="4"/>
  <c r="Y28154" i="4"/>
  <c r="Z28154" i="4"/>
  <c r="AA28154" i="4"/>
  <c r="AB28154" i="4"/>
  <c r="X28155" i="4"/>
  <c r="Y28155" i="4"/>
  <c r="Z28155" i="4"/>
  <c r="AA28155" i="4"/>
  <c r="AB28155" i="4"/>
  <c r="X28156" i="4"/>
  <c r="Y28156" i="4"/>
  <c r="Z28156" i="4"/>
  <c r="AA28156" i="4"/>
  <c r="AB28156" i="4"/>
  <c r="X28157" i="4"/>
  <c r="Y28157" i="4"/>
  <c r="Z28157" i="4"/>
  <c r="AA28157" i="4"/>
  <c r="AB28157" i="4"/>
  <c r="X28158" i="4"/>
  <c r="Y28158" i="4"/>
  <c r="Z28158" i="4"/>
  <c r="AA28158" i="4"/>
  <c r="AB28158" i="4"/>
  <c r="X28159" i="4"/>
  <c r="Y28159" i="4"/>
  <c r="Z28159" i="4"/>
  <c r="AA28159" i="4"/>
  <c r="AB28159" i="4"/>
  <c r="X28160" i="4"/>
  <c r="Y28160" i="4"/>
  <c r="Z28160" i="4"/>
  <c r="AA28160" i="4"/>
  <c r="AB28160" i="4"/>
  <c r="X28161" i="4"/>
  <c r="Y28161" i="4"/>
  <c r="Z28161" i="4"/>
  <c r="AA28161" i="4"/>
  <c r="AB28161" i="4"/>
  <c r="X28162" i="4"/>
  <c r="Y28162" i="4"/>
  <c r="Z28162" i="4"/>
  <c r="AA28162" i="4"/>
  <c r="AB28162" i="4"/>
  <c r="X28163" i="4"/>
  <c r="Y28163" i="4"/>
  <c r="Z28163" i="4"/>
  <c r="AA28163" i="4"/>
  <c r="AB28163" i="4"/>
  <c r="X28164" i="4"/>
  <c r="Y28164" i="4"/>
  <c r="Z28164" i="4"/>
  <c r="AA28164" i="4"/>
  <c r="AB28164" i="4"/>
  <c r="X28165" i="4"/>
  <c r="Y28165" i="4"/>
  <c r="Z28165" i="4"/>
  <c r="AA28165" i="4"/>
  <c r="AB28165" i="4"/>
  <c r="X28166" i="4"/>
  <c r="Y28166" i="4"/>
  <c r="Z28166" i="4"/>
  <c r="AA28166" i="4"/>
  <c r="AB28166" i="4"/>
  <c r="X28167" i="4"/>
  <c r="Y28167" i="4"/>
  <c r="Z28167" i="4"/>
  <c r="AA28167" i="4"/>
  <c r="AB28167" i="4"/>
  <c r="X28168" i="4"/>
  <c r="Y28168" i="4"/>
  <c r="Z28168" i="4"/>
  <c r="AA28168" i="4"/>
  <c r="AB28168" i="4"/>
  <c r="X28169" i="4"/>
  <c r="Y28169" i="4"/>
  <c r="Z28169" i="4"/>
  <c r="AA28169" i="4"/>
  <c r="AB28169" i="4"/>
  <c r="X28170" i="4"/>
  <c r="Y28170" i="4"/>
  <c r="Z28170" i="4"/>
  <c r="AA28170" i="4"/>
  <c r="AB28170" i="4"/>
  <c r="X28171" i="4"/>
  <c r="Y28171" i="4"/>
  <c r="Z28171" i="4"/>
  <c r="AA28171" i="4"/>
  <c r="AB28171" i="4"/>
  <c r="X28172" i="4"/>
  <c r="Y28172" i="4"/>
  <c r="Z28172" i="4"/>
  <c r="AA28172" i="4"/>
  <c r="AB28172" i="4"/>
  <c r="X28173" i="4"/>
  <c r="Y28173" i="4"/>
  <c r="Z28173" i="4"/>
  <c r="AA28173" i="4"/>
  <c r="AB28173" i="4"/>
  <c r="X28174" i="4"/>
  <c r="Y28174" i="4"/>
  <c r="Z28174" i="4"/>
  <c r="AA28174" i="4"/>
  <c r="AB28174" i="4"/>
  <c r="X28175" i="4"/>
  <c r="Y28175" i="4"/>
  <c r="Z28175" i="4"/>
  <c r="AA28175" i="4"/>
  <c r="AB28175" i="4"/>
  <c r="X28176" i="4"/>
  <c r="Y28176" i="4"/>
  <c r="Z28176" i="4"/>
  <c r="AA28176" i="4"/>
  <c r="AB28176" i="4"/>
  <c r="X28177" i="4"/>
  <c r="Y28177" i="4"/>
  <c r="Z28177" i="4"/>
  <c r="AA28177" i="4"/>
  <c r="AB28177" i="4"/>
  <c r="X28178" i="4"/>
  <c r="Y28178" i="4"/>
  <c r="Z28178" i="4"/>
  <c r="AA28178" i="4"/>
  <c r="AB28178" i="4"/>
  <c r="X28179" i="4"/>
  <c r="Y28179" i="4"/>
  <c r="Z28179" i="4"/>
  <c r="AA28179" i="4"/>
  <c r="AB28179" i="4"/>
  <c r="X28180" i="4"/>
  <c r="Y28180" i="4"/>
  <c r="Z28180" i="4"/>
  <c r="AA28180" i="4"/>
  <c r="AB28180" i="4"/>
  <c r="X28181" i="4"/>
  <c r="Y28181" i="4"/>
  <c r="Z28181" i="4"/>
  <c r="AA28181" i="4"/>
  <c r="AB28181" i="4"/>
  <c r="X28182" i="4"/>
  <c r="Y28182" i="4"/>
  <c r="Z28182" i="4"/>
  <c r="AA28182" i="4"/>
  <c r="AB28182" i="4"/>
  <c r="X28183" i="4"/>
  <c r="Y28183" i="4"/>
  <c r="Z28183" i="4"/>
  <c r="AA28183" i="4"/>
  <c r="AB28183" i="4"/>
  <c r="X28184" i="4"/>
  <c r="Y28184" i="4"/>
  <c r="Z28184" i="4"/>
  <c r="AA28184" i="4"/>
  <c r="AB28184" i="4"/>
  <c r="X28185" i="4"/>
  <c r="Y28185" i="4"/>
  <c r="Z28185" i="4"/>
  <c r="AA28185" i="4"/>
  <c r="AB28185" i="4"/>
  <c r="X28186" i="4"/>
  <c r="Y28186" i="4"/>
  <c r="Z28186" i="4"/>
  <c r="AA28186" i="4"/>
  <c r="AB28186" i="4"/>
  <c r="X28187" i="4"/>
  <c r="Y28187" i="4"/>
  <c r="Z28187" i="4"/>
  <c r="AA28187" i="4"/>
  <c r="AB28187" i="4"/>
  <c r="X28188" i="4"/>
  <c r="Y28188" i="4"/>
  <c r="Z28188" i="4"/>
  <c r="AA28188" i="4"/>
  <c r="AB28188" i="4"/>
  <c r="X28189" i="4"/>
  <c r="Y28189" i="4"/>
  <c r="Z28189" i="4"/>
  <c r="AA28189" i="4"/>
  <c r="AB28189" i="4"/>
  <c r="X28190" i="4"/>
  <c r="Y28190" i="4"/>
  <c r="Z28190" i="4"/>
  <c r="AA28190" i="4"/>
  <c r="AB28190" i="4"/>
  <c r="X28191" i="4"/>
  <c r="Y28191" i="4"/>
  <c r="Z28191" i="4"/>
  <c r="AA28191" i="4"/>
  <c r="AB28191" i="4"/>
  <c r="X28192" i="4"/>
  <c r="Y28192" i="4"/>
  <c r="Z28192" i="4"/>
  <c r="AA28192" i="4"/>
  <c r="AB28192" i="4"/>
  <c r="X28193" i="4"/>
  <c r="Y28193" i="4"/>
  <c r="Z28193" i="4"/>
  <c r="AA28193" i="4"/>
  <c r="AB28193" i="4"/>
  <c r="X28194" i="4"/>
  <c r="Y28194" i="4"/>
  <c r="Z28194" i="4"/>
  <c r="AA28194" i="4"/>
  <c r="AB28194" i="4"/>
  <c r="X28195" i="4"/>
  <c r="Y28195" i="4"/>
  <c r="Z28195" i="4"/>
  <c r="AA28195" i="4"/>
  <c r="AB28195" i="4"/>
  <c r="X28196" i="4"/>
  <c r="Y28196" i="4"/>
  <c r="Z28196" i="4"/>
  <c r="AA28196" i="4"/>
  <c r="AB28196" i="4"/>
  <c r="X28197" i="4"/>
  <c r="Y28197" i="4"/>
  <c r="Z28197" i="4"/>
  <c r="AA28197" i="4"/>
  <c r="AB28197" i="4"/>
  <c r="X28198" i="4"/>
  <c r="Y28198" i="4"/>
  <c r="Z28198" i="4"/>
  <c r="AA28198" i="4"/>
  <c r="AB28198" i="4"/>
  <c r="X28199" i="4"/>
  <c r="Y28199" i="4"/>
  <c r="Z28199" i="4"/>
  <c r="AA28199" i="4"/>
  <c r="AB28199" i="4"/>
  <c r="X28200" i="4"/>
  <c r="Y28200" i="4"/>
  <c r="Z28200" i="4"/>
  <c r="AA28200" i="4"/>
  <c r="AB28200" i="4"/>
  <c r="X28201" i="4"/>
  <c r="Y28201" i="4"/>
  <c r="Z28201" i="4"/>
  <c r="AA28201" i="4"/>
  <c r="AB28201" i="4"/>
  <c r="X28202" i="4"/>
  <c r="Y28202" i="4"/>
  <c r="Z28202" i="4"/>
  <c r="AA28202" i="4"/>
  <c r="AB28202" i="4"/>
  <c r="X28203" i="4"/>
  <c r="Y28203" i="4"/>
  <c r="Z28203" i="4"/>
  <c r="AA28203" i="4"/>
  <c r="AB28203" i="4"/>
  <c r="X28204" i="4"/>
  <c r="Y28204" i="4"/>
  <c r="Z28204" i="4"/>
  <c r="AA28204" i="4"/>
  <c r="AB28204" i="4"/>
  <c r="X28205" i="4"/>
  <c r="Y28205" i="4"/>
  <c r="Z28205" i="4"/>
  <c r="AA28205" i="4"/>
  <c r="AB28205" i="4"/>
  <c r="X28206" i="4"/>
  <c r="Y28206" i="4"/>
  <c r="Z28206" i="4"/>
  <c r="AA28206" i="4"/>
  <c r="AB28206" i="4"/>
  <c r="X28207" i="4"/>
  <c r="Y28207" i="4"/>
  <c r="Z28207" i="4"/>
  <c r="AA28207" i="4"/>
  <c r="AB28207" i="4"/>
  <c r="X28208" i="4"/>
  <c r="Y28208" i="4"/>
  <c r="Z28208" i="4"/>
  <c r="AA28208" i="4"/>
  <c r="AB28208" i="4"/>
  <c r="X28209" i="4"/>
  <c r="Y28209" i="4"/>
  <c r="Z28209" i="4"/>
  <c r="AA28209" i="4"/>
  <c r="AB28209" i="4"/>
  <c r="X28210" i="4"/>
  <c r="Y28210" i="4"/>
  <c r="Z28210" i="4"/>
  <c r="AA28210" i="4"/>
  <c r="AB28210" i="4"/>
  <c r="X28211" i="4"/>
  <c r="Y28211" i="4"/>
  <c r="Z28211" i="4"/>
  <c r="AA28211" i="4"/>
  <c r="AB28211" i="4"/>
  <c r="X28212" i="4"/>
  <c r="Y28212" i="4"/>
  <c r="Z28212" i="4"/>
  <c r="AA28212" i="4"/>
  <c r="AB28212" i="4"/>
  <c r="X28213" i="4"/>
  <c r="Y28213" i="4"/>
  <c r="Z28213" i="4"/>
  <c r="AA28213" i="4"/>
  <c r="AB28213" i="4"/>
  <c r="X28214" i="4"/>
  <c r="Y28214" i="4"/>
  <c r="Z28214" i="4"/>
  <c r="AA28214" i="4"/>
  <c r="AB28214" i="4"/>
  <c r="X28215" i="4"/>
  <c r="Y28215" i="4"/>
  <c r="Z28215" i="4"/>
  <c r="AA28215" i="4"/>
  <c r="AB28215" i="4"/>
  <c r="X28216" i="4"/>
  <c r="Y28216" i="4"/>
  <c r="Z28216" i="4"/>
  <c r="AA28216" i="4"/>
  <c r="AB28216" i="4"/>
  <c r="X28217" i="4"/>
  <c r="Y28217" i="4"/>
  <c r="Z28217" i="4"/>
  <c r="AA28217" i="4"/>
  <c r="AB28217" i="4"/>
  <c r="X28218" i="4"/>
  <c r="Y28218" i="4"/>
  <c r="Z28218" i="4"/>
  <c r="AA28218" i="4"/>
  <c r="AB28218" i="4"/>
  <c r="X28219" i="4"/>
  <c r="Y28219" i="4"/>
  <c r="Z28219" i="4"/>
  <c r="AA28219" i="4"/>
  <c r="AB28219" i="4"/>
  <c r="X28220" i="4"/>
  <c r="Y28220" i="4"/>
  <c r="Z28220" i="4"/>
  <c r="AA28220" i="4"/>
  <c r="AB28220" i="4"/>
  <c r="X28221" i="4"/>
  <c r="Y28221" i="4"/>
  <c r="Z28221" i="4"/>
  <c r="AA28221" i="4"/>
  <c r="AB28221" i="4"/>
  <c r="X28222" i="4"/>
  <c r="Y28222" i="4"/>
  <c r="Z28222" i="4"/>
  <c r="AA28222" i="4"/>
  <c r="AB28222" i="4"/>
  <c r="X28223" i="4"/>
  <c r="Y28223" i="4"/>
  <c r="Z28223" i="4"/>
  <c r="AA28223" i="4"/>
  <c r="AB28223" i="4"/>
  <c r="X28224" i="4"/>
  <c r="Y28224" i="4"/>
  <c r="Z28224" i="4"/>
  <c r="AA28224" i="4"/>
  <c r="AB28224" i="4"/>
  <c r="X28225" i="4"/>
  <c r="Y28225" i="4"/>
  <c r="Z28225" i="4"/>
  <c r="AA28225" i="4"/>
  <c r="AB28225" i="4"/>
  <c r="X28226" i="4"/>
  <c r="Y28226" i="4"/>
  <c r="Z28226" i="4"/>
  <c r="AA28226" i="4"/>
  <c r="AB28226" i="4"/>
  <c r="X28227" i="4"/>
  <c r="Y28227" i="4"/>
  <c r="Z28227" i="4"/>
  <c r="AA28227" i="4"/>
  <c r="AB28227" i="4"/>
  <c r="X28228" i="4"/>
  <c r="Y28228" i="4"/>
  <c r="Z28228" i="4"/>
  <c r="AA28228" i="4"/>
  <c r="AB28228" i="4"/>
  <c r="X28229" i="4"/>
  <c r="Y28229" i="4"/>
  <c r="Z28229" i="4"/>
  <c r="AA28229" i="4"/>
  <c r="AB28229" i="4"/>
  <c r="X28230" i="4"/>
  <c r="Y28230" i="4"/>
  <c r="Z28230" i="4"/>
  <c r="AA28230" i="4"/>
  <c r="AB28230" i="4"/>
  <c r="X28231" i="4"/>
  <c r="Y28231" i="4"/>
  <c r="Z28231" i="4"/>
  <c r="AA28231" i="4"/>
  <c r="AB28231" i="4"/>
  <c r="X28232" i="4"/>
  <c r="Y28232" i="4"/>
  <c r="Z28232" i="4"/>
  <c r="AA28232" i="4"/>
  <c r="AB28232" i="4"/>
  <c r="X28233" i="4"/>
  <c r="Y28233" i="4"/>
  <c r="Z28233" i="4"/>
  <c r="AA28233" i="4"/>
  <c r="AB28233" i="4"/>
  <c r="X28234" i="4"/>
  <c r="Y28234" i="4"/>
  <c r="Z28234" i="4"/>
  <c r="AA28234" i="4"/>
  <c r="AB28234" i="4"/>
  <c r="X28235" i="4"/>
  <c r="Y28235" i="4"/>
  <c r="Z28235" i="4"/>
  <c r="AA28235" i="4"/>
  <c r="AB28235" i="4"/>
  <c r="X28236" i="4"/>
  <c r="Y28236" i="4"/>
  <c r="Z28236" i="4"/>
  <c r="AA28236" i="4"/>
  <c r="AB28236" i="4"/>
  <c r="X28237" i="4"/>
  <c r="Y28237" i="4"/>
  <c r="Z28237" i="4"/>
  <c r="AA28237" i="4"/>
  <c r="AB28237" i="4"/>
  <c r="X28238" i="4"/>
  <c r="Y28238" i="4"/>
  <c r="Z28238" i="4"/>
  <c r="AA28238" i="4"/>
  <c r="AB28238" i="4"/>
  <c r="X28239" i="4"/>
  <c r="Y28239" i="4"/>
  <c r="Z28239" i="4"/>
  <c r="AA28239" i="4"/>
  <c r="AB28239" i="4"/>
  <c r="X28240" i="4"/>
  <c r="Y28240" i="4"/>
  <c r="Z28240" i="4"/>
  <c r="AA28240" i="4"/>
  <c r="AB28240" i="4"/>
  <c r="X28241" i="4"/>
  <c r="Y28241" i="4"/>
  <c r="Z28241" i="4"/>
  <c r="AA28241" i="4"/>
  <c r="AB28241" i="4"/>
  <c r="X28242" i="4"/>
  <c r="Y28242" i="4"/>
  <c r="Z28242" i="4"/>
  <c r="AA28242" i="4"/>
  <c r="AB28242" i="4"/>
  <c r="X28243" i="4"/>
  <c r="Y28243" i="4"/>
  <c r="Z28243" i="4"/>
  <c r="AA28243" i="4"/>
  <c r="AB28243" i="4"/>
  <c r="X28244" i="4"/>
  <c r="Y28244" i="4"/>
  <c r="Z28244" i="4"/>
  <c r="AA28244" i="4"/>
  <c r="AB28244" i="4"/>
  <c r="X28245" i="4"/>
  <c r="Y28245" i="4"/>
  <c r="Z28245" i="4"/>
  <c r="AA28245" i="4"/>
  <c r="AB28245" i="4"/>
  <c r="X28246" i="4"/>
  <c r="Y28246" i="4"/>
  <c r="Z28246" i="4"/>
  <c r="AA28246" i="4"/>
  <c r="AB28246" i="4"/>
  <c r="X28247" i="4"/>
  <c r="Y28247" i="4"/>
  <c r="Z28247" i="4"/>
  <c r="AA28247" i="4"/>
  <c r="AB28247" i="4"/>
  <c r="X28248" i="4"/>
  <c r="Y28248" i="4"/>
  <c r="Z28248" i="4"/>
  <c r="AA28248" i="4"/>
  <c r="AB28248" i="4"/>
  <c r="X28249" i="4"/>
  <c r="Y28249" i="4"/>
  <c r="Z28249" i="4"/>
  <c r="AA28249" i="4"/>
  <c r="AB28249" i="4"/>
  <c r="X28250" i="4"/>
  <c r="Y28250" i="4"/>
  <c r="Z28250" i="4"/>
  <c r="AA28250" i="4"/>
  <c r="AB28250" i="4"/>
  <c r="X28251" i="4"/>
  <c r="Y28251" i="4"/>
  <c r="Z28251" i="4"/>
  <c r="AA28251" i="4"/>
  <c r="AB28251" i="4"/>
  <c r="X28252" i="4"/>
  <c r="Y28252" i="4"/>
  <c r="Z28252" i="4"/>
  <c r="AA28252" i="4"/>
  <c r="AB28252" i="4"/>
  <c r="X28253" i="4"/>
  <c r="Y28253" i="4"/>
  <c r="Z28253" i="4"/>
  <c r="AA28253" i="4"/>
  <c r="AB28253" i="4"/>
  <c r="X28254" i="4"/>
  <c r="Y28254" i="4"/>
  <c r="Z28254" i="4"/>
  <c r="AA28254" i="4"/>
  <c r="AB28254" i="4"/>
  <c r="X28255" i="4"/>
  <c r="Y28255" i="4"/>
  <c r="Z28255" i="4"/>
  <c r="AA28255" i="4"/>
  <c r="AB28255" i="4"/>
  <c r="X28256" i="4"/>
  <c r="Y28256" i="4"/>
  <c r="Z28256" i="4"/>
  <c r="AA28256" i="4"/>
  <c r="AB28256" i="4"/>
  <c r="X28257" i="4"/>
  <c r="Y28257" i="4"/>
  <c r="Z28257" i="4"/>
  <c r="AA28257" i="4"/>
  <c r="AB28257" i="4"/>
  <c r="X28258" i="4"/>
  <c r="Y28258" i="4"/>
  <c r="Z28258" i="4"/>
  <c r="AA28258" i="4"/>
  <c r="AB28258" i="4"/>
  <c r="X28259" i="4"/>
  <c r="Y28259" i="4"/>
  <c r="Z28259" i="4"/>
  <c r="AA28259" i="4"/>
  <c r="AB28259" i="4"/>
  <c r="X28260" i="4"/>
  <c r="Y28260" i="4"/>
  <c r="Z28260" i="4"/>
  <c r="AA28260" i="4"/>
  <c r="AB28260" i="4"/>
  <c r="X28261" i="4"/>
  <c r="Y28261" i="4"/>
  <c r="Z28261" i="4"/>
  <c r="AA28261" i="4"/>
  <c r="AB28261" i="4"/>
  <c r="X28262" i="4"/>
  <c r="Y28262" i="4"/>
  <c r="Z28262" i="4"/>
  <c r="AA28262" i="4"/>
  <c r="AB28262" i="4"/>
  <c r="X28263" i="4"/>
  <c r="Y28263" i="4"/>
  <c r="Z28263" i="4"/>
  <c r="AA28263" i="4"/>
  <c r="AB28263" i="4"/>
  <c r="X28264" i="4"/>
  <c r="Y28264" i="4"/>
  <c r="Z28264" i="4"/>
  <c r="AA28264" i="4"/>
  <c r="AB28264" i="4"/>
  <c r="X28265" i="4"/>
  <c r="Y28265" i="4"/>
  <c r="Z28265" i="4"/>
  <c r="AA28265" i="4"/>
  <c r="AB28265" i="4"/>
  <c r="X28266" i="4"/>
  <c r="Y28266" i="4"/>
  <c r="Z28266" i="4"/>
  <c r="AA28266" i="4"/>
  <c r="AB28266" i="4"/>
  <c r="X28267" i="4"/>
  <c r="Y28267" i="4"/>
  <c r="Z28267" i="4"/>
  <c r="AA28267" i="4"/>
  <c r="AB28267" i="4"/>
  <c r="X28268" i="4"/>
  <c r="Y28268" i="4"/>
  <c r="Z28268" i="4"/>
  <c r="AA28268" i="4"/>
  <c r="AB28268" i="4"/>
  <c r="X28269" i="4"/>
  <c r="Y28269" i="4"/>
  <c r="Z28269" i="4"/>
  <c r="AA28269" i="4"/>
  <c r="AB28269" i="4"/>
  <c r="X28270" i="4"/>
  <c r="Y28270" i="4"/>
  <c r="Z28270" i="4"/>
  <c r="AA28270" i="4"/>
  <c r="AB28270" i="4"/>
  <c r="X28271" i="4"/>
  <c r="Y28271" i="4"/>
  <c r="Z28271" i="4"/>
  <c r="AA28271" i="4"/>
  <c r="AB28271" i="4"/>
  <c r="X28272" i="4"/>
  <c r="Y28272" i="4"/>
  <c r="Z28272" i="4"/>
  <c r="AA28272" i="4"/>
  <c r="AB28272" i="4"/>
  <c r="X28273" i="4"/>
  <c r="Y28273" i="4"/>
  <c r="Z28273" i="4"/>
  <c r="AA28273" i="4"/>
  <c r="AB28273" i="4"/>
  <c r="X28274" i="4"/>
  <c r="Y28274" i="4"/>
  <c r="Z28274" i="4"/>
  <c r="AA28274" i="4"/>
  <c r="AB28274" i="4"/>
  <c r="X28275" i="4"/>
  <c r="Y28275" i="4"/>
  <c r="Z28275" i="4"/>
  <c r="AA28275" i="4"/>
  <c r="AB28275" i="4"/>
  <c r="X28276" i="4"/>
  <c r="Y28276" i="4"/>
  <c r="Z28276" i="4"/>
  <c r="AA28276" i="4"/>
  <c r="AB28276" i="4"/>
  <c r="X28277" i="4"/>
  <c r="Y28277" i="4"/>
  <c r="Z28277" i="4"/>
  <c r="AA28277" i="4"/>
  <c r="AB28277" i="4"/>
  <c r="X28278" i="4"/>
  <c r="Y28278" i="4"/>
  <c r="Z28278" i="4"/>
  <c r="AA28278" i="4"/>
  <c r="AB28278" i="4"/>
  <c r="X28279" i="4"/>
  <c r="Y28279" i="4"/>
  <c r="Z28279" i="4"/>
  <c r="AA28279" i="4"/>
  <c r="AB28279" i="4"/>
  <c r="X28280" i="4"/>
  <c r="Y28280" i="4"/>
  <c r="Z28280" i="4"/>
  <c r="AA28280" i="4"/>
  <c r="AB28280" i="4"/>
  <c r="X28281" i="4"/>
  <c r="Y28281" i="4"/>
  <c r="Z28281" i="4"/>
  <c r="AA28281" i="4"/>
  <c r="AB28281" i="4"/>
  <c r="X28282" i="4"/>
  <c r="Y28282" i="4"/>
  <c r="Z28282" i="4"/>
  <c r="AA28282" i="4"/>
  <c r="AB28282" i="4"/>
  <c r="X28283" i="4"/>
  <c r="Y28283" i="4"/>
  <c r="Z28283" i="4"/>
  <c r="AA28283" i="4"/>
  <c r="AB28283" i="4"/>
  <c r="X28284" i="4"/>
  <c r="Y28284" i="4"/>
  <c r="Z28284" i="4"/>
  <c r="AA28284" i="4"/>
  <c r="AB28284" i="4"/>
  <c r="X28285" i="4"/>
  <c r="Y28285" i="4"/>
  <c r="Z28285" i="4"/>
  <c r="AA28285" i="4"/>
  <c r="AB28285" i="4"/>
  <c r="X28286" i="4"/>
  <c r="Y28286" i="4"/>
  <c r="Z28286" i="4"/>
  <c r="AA28286" i="4"/>
  <c r="AB28286" i="4"/>
  <c r="X28287" i="4"/>
  <c r="Y28287" i="4"/>
  <c r="Z28287" i="4"/>
  <c r="AA28287" i="4"/>
  <c r="AB28287" i="4"/>
  <c r="X28288" i="4"/>
  <c r="Y28288" i="4"/>
  <c r="Z28288" i="4"/>
  <c r="AA28288" i="4"/>
  <c r="AB28288" i="4"/>
  <c r="X28289" i="4"/>
  <c r="Y28289" i="4"/>
  <c r="Z28289" i="4"/>
  <c r="AA28289" i="4"/>
  <c r="AB28289" i="4"/>
  <c r="X28290" i="4"/>
  <c r="Y28290" i="4"/>
  <c r="Z28290" i="4"/>
  <c r="AA28290" i="4"/>
  <c r="AB28290" i="4"/>
  <c r="X28291" i="4"/>
  <c r="Y28291" i="4"/>
  <c r="Z28291" i="4"/>
  <c r="AA28291" i="4"/>
  <c r="AB28291" i="4"/>
  <c r="X28292" i="4"/>
  <c r="Y28292" i="4"/>
  <c r="Z28292" i="4"/>
  <c r="AA28292" i="4"/>
  <c r="AB28292" i="4"/>
  <c r="X28293" i="4"/>
  <c r="Y28293" i="4"/>
  <c r="Z28293" i="4"/>
  <c r="AA28293" i="4"/>
  <c r="AB28293" i="4"/>
  <c r="X28294" i="4"/>
  <c r="Y28294" i="4"/>
  <c r="Z28294" i="4"/>
  <c r="AA28294" i="4"/>
  <c r="AB28294" i="4"/>
  <c r="X28295" i="4"/>
  <c r="Y28295" i="4"/>
  <c r="Z28295" i="4"/>
  <c r="AA28295" i="4"/>
  <c r="AB28295" i="4"/>
  <c r="X28296" i="4"/>
  <c r="Y28296" i="4"/>
  <c r="Z28296" i="4"/>
  <c r="AA28296" i="4"/>
  <c r="AB28296" i="4"/>
  <c r="X28297" i="4"/>
  <c r="Y28297" i="4"/>
  <c r="Z28297" i="4"/>
  <c r="AA28297" i="4"/>
  <c r="AB28297" i="4"/>
  <c r="X28298" i="4"/>
  <c r="Y28298" i="4"/>
  <c r="Z28298" i="4"/>
  <c r="AA28298" i="4"/>
  <c r="AB28298" i="4"/>
  <c r="X28299" i="4"/>
  <c r="Y28299" i="4"/>
  <c r="Z28299" i="4"/>
  <c r="AA28299" i="4"/>
  <c r="AB28299" i="4"/>
  <c r="X28300" i="4"/>
  <c r="Y28300" i="4"/>
  <c r="Z28300" i="4"/>
  <c r="AA28300" i="4"/>
  <c r="AB28300" i="4"/>
  <c r="X28301" i="4"/>
  <c r="Y28301" i="4"/>
  <c r="Z28301" i="4"/>
  <c r="AA28301" i="4"/>
  <c r="AB28301" i="4"/>
  <c r="X28302" i="4"/>
  <c r="Y28302" i="4"/>
  <c r="Z28302" i="4"/>
  <c r="AA28302" i="4"/>
  <c r="AB28302" i="4"/>
  <c r="X28303" i="4"/>
  <c r="Y28303" i="4"/>
  <c r="Z28303" i="4"/>
  <c r="AA28303" i="4"/>
  <c r="AB28303" i="4"/>
  <c r="X28304" i="4"/>
  <c r="Y28304" i="4"/>
  <c r="Z28304" i="4"/>
  <c r="AA28304" i="4"/>
  <c r="AB28304" i="4"/>
  <c r="X28305" i="4"/>
  <c r="Y28305" i="4"/>
  <c r="Z28305" i="4"/>
  <c r="AA28305" i="4"/>
  <c r="AB28305" i="4"/>
  <c r="X28306" i="4"/>
  <c r="Y28306" i="4"/>
  <c r="Z28306" i="4"/>
  <c r="AA28306" i="4"/>
  <c r="AB28306" i="4"/>
  <c r="X28307" i="4"/>
  <c r="Y28307" i="4"/>
  <c r="Z28307" i="4"/>
  <c r="AA28307" i="4"/>
  <c r="AB28307" i="4"/>
  <c r="X28308" i="4"/>
  <c r="Y28308" i="4"/>
  <c r="Z28308" i="4"/>
  <c r="AA28308" i="4"/>
  <c r="AB28308" i="4"/>
  <c r="X28309" i="4"/>
  <c r="Y28309" i="4"/>
  <c r="Z28309" i="4"/>
  <c r="AA28309" i="4"/>
  <c r="AB28309" i="4"/>
  <c r="X28310" i="4"/>
  <c r="Y28310" i="4"/>
  <c r="Z28310" i="4"/>
  <c r="AA28310" i="4"/>
  <c r="AB28310" i="4"/>
  <c r="X28311" i="4"/>
  <c r="Y28311" i="4"/>
  <c r="Z28311" i="4"/>
  <c r="AA28311" i="4"/>
  <c r="AB28311" i="4"/>
  <c r="X28312" i="4"/>
  <c r="Y28312" i="4"/>
  <c r="Z28312" i="4"/>
  <c r="AA28312" i="4"/>
  <c r="AB28312" i="4"/>
  <c r="X28313" i="4"/>
  <c r="Y28313" i="4"/>
  <c r="Z28313" i="4"/>
  <c r="AA28313" i="4"/>
  <c r="AB28313" i="4"/>
  <c r="X28314" i="4"/>
  <c r="Y28314" i="4"/>
  <c r="Z28314" i="4"/>
  <c r="AA28314" i="4"/>
  <c r="AB28314" i="4"/>
  <c r="X28315" i="4"/>
  <c r="Y28315" i="4"/>
  <c r="Z28315" i="4"/>
  <c r="AA28315" i="4"/>
  <c r="AB28315" i="4"/>
  <c r="X28316" i="4"/>
  <c r="Y28316" i="4"/>
  <c r="Z28316" i="4"/>
  <c r="AA28316" i="4"/>
  <c r="AB28316" i="4"/>
  <c r="X28317" i="4"/>
  <c r="Y28317" i="4"/>
  <c r="Z28317" i="4"/>
  <c r="AA28317" i="4"/>
  <c r="AB28317" i="4"/>
  <c r="X28318" i="4"/>
  <c r="Y28318" i="4"/>
  <c r="Z28318" i="4"/>
  <c r="AA28318" i="4"/>
  <c r="AB28318" i="4"/>
  <c r="X28319" i="4"/>
  <c r="Y28319" i="4"/>
  <c r="Z28319" i="4"/>
  <c r="AA28319" i="4"/>
  <c r="AB28319" i="4"/>
  <c r="X28320" i="4"/>
  <c r="Y28320" i="4"/>
  <c r="Z28320" i="4"/>
  <c r="AA28320" i="4"/>
  <c r="AB28320" i="4"/>
  <c r="X28321" i="4"/>
  <c r="Y28321" i="4"/>
  <c r="Z28321" i="4"/>
  <c r="AA28321" i="4"/>
  <c r="AB28321" i="4"/>
  <c r="X28322" i="4"/>
  <c r="Y28322" i="4"/>
  <c r="Z28322" i="4"/>
  <c r="AA28322" i="4"/>
  <c r="AB28322" i="4"/>
  <c r="X28323" i="4"/>
  <c r="Y28323" i="4"/>
  <c r="Z28323" i="4"/>
  <c r="AA28323" i="4"/>
  <c r="AB28323" i="4"/>
  <c r="X28324" i="4"/>
  <c r="Y28324" i="4"/>
  <c r="Z28324" i="4"/>
  <c r="AA28324" i="4"/>
  <c r="AB28324" i="4"/>
  <c r="X28325" i="4"/>
  <c r="Y28325" i="4"/>
  <c r="Z28325" i="4"/>
  <c r="AA28325" i="4"/>
  <c r="AB28325" i="4"/>
  <c r="X28326" i="4"/>
  <c r="Y28326" i="4"/>
  <c r="Z28326" i="4"/>
  <c r="AA28326" i="4"/>
  <c r="AB28326" i="4"/>
  <c r="X28327" i="4"/>
  <c r="Y28327" i="4"/>
  <c r="Z28327" i="4"/>
  <c r="AA28327" i="4"/>
  <c r="AB28327" i="4"/>
  <c r="X28328" i="4"/>
  <c r="Y28328" i="4"/>
  <c r="Z28328" i="4"/>
  <c r="AA28328" i="4"/>
  <c r="AB28328" i="4"/>
  <c r="X28329" i="4"/>
  <c r="Y28329" i="4"/>
  <c r="Z28329" i="4"/>
  <c r="AA28329" i="4"/>
  <c r="AB28329" i="4"/>
  <c r="X28330" i="4"/>
  <c r="Y28330" i="4"/>
  <c r="Z28330" i="4"/>
  <c r="AA28330" i="4"/>
  <c r="AB28330" i="4"/>
  <c r="X28331" i="4"/>
  <c r="Y28331" i="4"/>
  <c r="Z28331" i="4"/>
  <c r="AA28331" i="4"/>
  <c r="AB28331" i="4"/>
  <c r="X28332" i="4"/>
  <c r="Y28332" i="4"/>
  <c r="Z28332" i="4"/>
  <c r="AA28332" i="4"/>
  <c r="AB28332" i="4"/>
  <c r="X28333" i="4"/>
  <c r="Y28333" i="4"/>
  <c r="Z28333" i="4"/>
  <c r="AA28333" i="4"/>
  <c r="AB28333" i="4"/>
  <c r="X28334" i="4"/>
  <c r="Y28334" i="4"/>
  <c r="Z28334" i="4"/>
  <c r="AA28334" i="4"/>
  <c r="AB28334" i="4"/>
  <c r="X28335" i="4"/>
  <c r="Y28335" i="4"/>
  <c r="Z28335" i="4"/>
  <c r="AA28335" i="4"/>
  <c r="AB28335" i="4"/>
  <c r="X28336" i="4"/>
  <c r="Y28336" i="4"/>
  <c r="Z28336" i="4"/>
  <c r="AA28336" i="4"/>
  <c r="AB28336" i="4"/>
  <c r="X28337" i="4"/>
  <c r="Y28337" i="4"/>
  <c r="Z28337" i="4"/>
  <c r="AA28337" i="4"/>
  <c r="AB28337" i="4"/>
  <c r="X28338" i="4"/>
  <c r="Y28338" i="4"/>
  <c r="Z28338" i="4"/>
  <c r="AA28338" i="4"/>
  <c r="AB28338" i="4"/>
  <c r="X28339" i="4"/>
  <c r="Y28339" i="4"/>
  <c r="Z28339" i="4"/>
  <c r="AA28339" i="4"/>
  <c r="AB28339" i="4"/>
  <c r="X28340" i="4"/>
  <c r="Y28340" i="4"/>
  <c r="Z28340" i="4"/>
  <c r="AA28340" i="4"/>
  <c r="AB28340" i="4"/>
  <c r="X28341" i="4"/>
  <c r="Y28341" i="4"/>
  <c r="Z28341" i="4"/>
  <c r="AA28341" i="4"/>
  <c r="AB28341" i="4"/>
  <c r="X28342" i="4"/>
  <c r="Y28342" i="4"/>
  <c r="Z28342" i="4"/>
  <c r="AA28342" i="4"/>
  <c r="AB28342" i="4"/>
  <c r="X28343" i="4"/>
  <c r="Y28343" i="4"/>
  <c r="Z28343" i="4"/>
  <c r="AA28343" i="4"/>
  <c r="AB28343" i="4"/>
  <c r="X28344" i="4"/>
  <c r="Y28344" i="4"/>
  <c r="Z28344" i="4"/>
  <c r="AA28344" i="4"/>
  <c r="AB28344" i="4"/>
  <c r="X28345" i="4"/>
  <c r="Y28345" i="4"/>
  <c r="Z28345" i="4"/>
  <c r="AA28345" i="4"/>
  <c r="AB28345" i="4"/>
  <c r="X28346" i="4"/>
  <c r="Y28346" i="4"/>
  <c r="Z28346" i="4"/>
  <c r="AA28346" i="4"/>
  <c r="AB28346" i="4"/>
  <c r="X28347" i="4"/>
  <c r="Y28347" i="4"/>
  <c r="Z28347" i="4"/>
  <c r="AA28347" i="4"/>
  <c r="AB28347" i="4"/>
  <c r="X28348" i="4"/>
  <c r="Y28348" i="4"/>
  <c r="Z28348" i="4"/>
  <c r="AA28348" i="4"/>
  <c r="AB28348" i="4"/>
  <c r="X28349" i="4"/>
  <c r="Y28349" i="4"/>
  <c r="Z28349" i="4"/>
  <c r="AA28349" i="4"/>
  <c r="AB28349" i="4"/>
  <c r="X28350" i="4"/>
  <c r="Y28350" i="4"/>
  <c r="Z28350" i="4"/>
  <c r="AA28350" i="4"/>
  <c r="AB28350" i="4"/>
  <c r="X28351" i="4"/>
  <c r="Y28351" i="4"/>
  <c r="Z28351" i="4"/>
  <c r="AA28351" i="4"/>
  <c r="AB28351" i="4"/>
  <c r="X28352" i="4"/>
  <c r="Y28352" i="4"/>
  <c r="Z28352" i="4"/>
  <c r="AA28352" i="4"/>
  <c r="AB28352" i="4"/>
  <c r="X28353" i="4"/>
  <c r="Y28353" i="4"/>
  <c r="Z28353" i="4"/>
  <c r="AA28353" i="4"/>
  <c r="AB28353" i="4"/>
  <c r="X28354" i="4"/>
  <c r="Y28354" i="4"/>
  <c r="Z28354" i="4"/>
  <c r="AA28354" i="4"/>
  <c r="AB28354" i="4"/>
  <c r="X28355" i="4"/>
  <c r="Y28355" i="4"/>
  <c r="Z28355" i="4"/>
  <c r="AA28355" i="4"/>
  <c r="AB28355" i="4"/>
  <c r="X28356" i="4"/>
  <c r="Y28356" i="4"/>
  <c r="Z28356" i="4"/>
  <c r="AA28356" i="4"/>
  <c r="AB28356" i="4"/>
  <c r="X28357" i="4"/>
  <c r="Y28357" i="4"/>
  <c r="Z28357" i="4"/>
  <c r="AA28357" i="4"/>
  <c r="AB28357" i="4"/>
  <c r="X28358" i="4"/>
  <c r="Y28358" i="4"/>
  <c r="Z28358" i="4"/>
  <c r="AA28358" i="4"/>
  <c r="AB28358" i="4"/>
  <c r="X28359" i="4"/>
  <c r="Y28359" i="4"/>
  <c r="Z28359" i="4"/>
  <c r="AA28359" i="4"/>
  <c r="AB28359" i="4"/>
  <c r="X28360" i="4"/>
  <c r="Y28360" i="4"/>
  <c r="Z28360" i="4"/>
  <c r="AA28360" i="4"/>
  <c r="AB28360" i="4"/>
  <c r="X28361" i="4"/>
  <c r="Y28361" i="4"/>
  <c r="Z28361" i="4"/>
  <c r="AA28361" i="4"/>
  <c r="AB28361" i="4"/>
  <c r="X28362" i="4"/>
  <c r="Y28362" i="4"/>
  <c r="Z28362" i="4"/>
  <c r="AA28362" i="4"/>
  <c r="AB28362" i="4"/>
  <c r="X28363" i="4"/>
  <c r="Y28363" i="4"/>
  <c r="Z28363" i="4"/>
  <c r="AA28363" i="4"/>
  <c r="AB28363" i="4"/>
  <c r="X28364" i="4"/>
  <c r="Y28364" i="4"/>
  <c r="Z28364" i="4"/>
  <c r="AA28364" i="4"/>
  <c r="AB28364" i="4"/>
  <c r="X28365" i="4"/>
  <c r="Y28365" i="4"/>
  <c r="Z28365" i="4"/>
  <c r="AA28365" i="4"/>
  <c r="AB28365" i="4"/>
  <c r="X28366" i="4"/>
  <c r="Y28366" i="4"/>
  <c r="Z28366" i="4"/>
  <c r="AA28366" i="4"/>
  <c r="AB28366" i="4"/>
  <c r="X28367" i="4"/>
  <c r="Y28367" i="4"/>
  <c r="Z28367" i="4"/>
  <c r="AA28367" i="4"/>
  <c r="AB28367" i="4"/>
  <c r="X28368" i="4"/>
  <c r="Y28368" i="4"/>
  <c r="Z28368" i="4"/>
  <c r="AA28368" i="4"/>
  <c r="AB28368" i="4"/>
  <c r="X28369" i="4"/>
  <c r="Y28369" i="4"/>
  <c r="Z28369" i="4"/>
  <c r="AA28369" i="4"/>
  <c r="AB28369" i="4"/>
  <c r="X28370" i="4"/>
  <c r="Y28370" i="4"/>
  <c r="Z28370" i="4"/>
  <c r="AA28370" i="4"/>
  <c r="AB28370" i="4"/>
  <c r="X28371" i="4"/>
  <c r="Y28371" i="4"/>
  <c r="Z28371" i="4"/>
  <c r="AA28371" i="4"/>
  <c r="AB28371" i="4"/>
  <c r="X28372" i="4"/>
  <c r="Y28372" i="4"/>
  <c r="Z28372" i="4"/>
  <c r="AA28372" i="4"/>
  <c r="AB28372" i="4"/>
  <c r="X28373" i="4"/>
  <c r="Y28373" i="4"/>
  <c r="Z28373" i="4"/>
  <c r="AA28373" i="4"/>
  <c r="AB28373" i="4"/>
  <c r="X28374" i="4"/>
  <c r="Y28374" i="4"/>
  <c r="Z28374" i="4"/>
  <c r="AA28374" i="4"/>
  <c r="AB28374" i="4"/>
  <c r="X28375" i="4"/>
  <c r="Y28375" i="4"/>
  <c r="Z28375" i="4"/>
  <c r="AA28375" i="4"/>
  <c r="AB28375" i="4"/>
  <c r="X28376" i="4"/>
  <c r="Y28376" i="4"/>
  <c r="Z28376" i="4"/>
  <c r="AA28376" i="4"/>
  <c r="AB28376" i="4"/>
  <c r="X28377" i="4"/>
  <c r="Y28377" i="4"/>
  <c r="Z28377" i="4"/>
  <c r="AA28377" i="4"/>
  <c r="AB28377" i="4"/>
  <c r="X28378" i="4"/>
  <c r="Y28378" i="4"/>
  <c r="Z28378" i="4"/>
  <c r="AA28378" i="4"/>
  <c r="AB28378" i="4"/>
  <c r="X28379" i="4"/>
  <c r="Y28379" i="4"/>
  <c r="Z28379" i="4"/>
  <c r="AA28379" i="4"/>
  <c r="AB28379" i="4"/>
  <c r="X28380" i="4"/>
  <c r="Y28380" i="4"/>
  <c r="Z28380" i="4"/>
  <c r="AA28380" i="4"/>
  <c r="AB28380" i="4"/>
  <c r="X28381" i="4"/>
  <c r="Y28381" i="4"/>
  <c r="Z28381" i="4"/>
  <c r="AA28381" i="4"/>
  <c r="AB28381" i="4"/>
  <c r="X28382" i="4"/>
  <c r="Y28382" i="4"/>
  <c r="Z28382" i="4"/>
  <c r="AA28382" i="4"/>
  <c r="AB28382" i="4"/>
  <c r="X28383" i="4"/>
  <c r="Y28383" i="4"/>
  <c r="Z28383" i="4"/>
  <c r="AA28383" i="4"/>
  <c r="AB28383" i="4"/>
  <c r="X28384" i="4"/>
  <c r="Y28384" i="4"/>
  <c r="Z28384" i="4"/>
  <c r="AA28384" i="4"/>
  <c r="AB28384" i="4"/>
  <c r="X28385" i="4"/>
  <c r="Y28385" i="4"/>
  <c r="Z28385" i="4"/>
  <c r="AA28385" i="4"/>
  <c r="AB28385" i="4"/>
  <c r="X28386" i="4"/>
  <c r="Y28386" i="4"/>
  <c r="Z28386" i="4"/>
  <c r="AA28386" i="4"/>
  <c r="AB28386" i="4"/>
  <c r="X28387" i="4"/>
  <c r="Y28387" i="4"/>
  <c r="Z28387" i="4"/>
  <c r="AA28387" i="4"/>
  <c r="AB28387" i="4"/>
  <c r="X28388" i="4"/>
  <c r="Y28388" i="4"/>
  <c r="Z28388" i="4"/>
  <c r="AA28388" i="4"/>
  <c r="AB28388" i="4"/>
  <c r="X28389" i="4"/>
  <c r="Y28389" i="4"/>
  <c r="Z28389" i="4"/>
  <c r="AA28389" i="4"/>
  <c r="AB28389" i="4"/>
  <c r="X28390" i="4"/>
  <c r="Y28390" i="4"/>
  <c r="Z28390" i="4"/>
  <c r="AA28390" i="4"/>
  <c r="AB28390" i="4"/>
  <c r="X28391" i="4"/>
  <c r="Y28391" i="4"/>
  <c r="Z28391" i="4"/>
  <c r="AA28391" i="4"/>
  <c r="AB28391" i="4"/>
  <c r="X28392" i="4"/>
  <c r="Y28392" i="4"/>
  <c r="Z28392" i="4"/>
  <c r="AA28392" i="4"/>
  <c r="AB28392" i="4"/>
  <c r="X28393" i="4"/>
  <c r="Y28393" i="4"/>
  <c r="Z28393" i="4"/>
  <c r="AA28393" i="4"/>
  <c r="AB28393" i="4"/>
  <c r="X28394" i="4"/>
  <c r="Y28394" i="4"/>
  <c r="Z28394" i="4"/>
  <c r="AA28394" i="4"/>
  <c r="AB28394" i="4"/>
  <c r="X28395" i="4"/>
  <c r="Y28395" i="4"/>
  <c r="Z28395" i="4"/>
  <c r="AA28395" i="4"/>
  <c r="AB28395" i="4"/>
  <c r="X28396" i="4"/>
  <c r="Y28396" i="4"/>
  <c r="Z28396" i="4"/>
  <c r="AA28396" i="4"/>
  <c r="AB28396" i="4"/>
  <c r="X28397" i="4"/>
  <c r="Y28397" i="4"/>
  <c r="Z28397" i="4"/>
  <c r="AA28397" i="4"/>
  <c r="AB28397" i="4"/>
  <c r="X28398" i="4"/>
  <c r="Y28398" i="4"/>
  <c r="Z28398" i="4"/>
  <c r="AA28398" i="4"/>
  <c r="AB28398" i="4"/>
  <c r="X28399" i="4"/>
  <c r="Y28399" i="4"/>
  <c r="Z28399" i="4"/>
  <c r="AA28399" i="4"/>
  <c r="AB28399" i="4"/>
  <c r="X28400" i="4"/>
  <c r="Y28400" i="4"/>
  <c r="Z28400" i="4"/>
  <c r="AA28400" i="4"/>
  <c r="AB28400" i="4"/>
  <c r="X28401" i="4"/>
  <c r="Y28401" i="4"/>
  <c r="Z28401" i="4"/>
  <c r="AA28401" i="4"/>
  <c r="AB28401" i="4"/>
  <c r="X28402" i="4"/>
  <c r="Y28402" i="4"/>
  <c r="Z28402" i="4"/>
  <c r="AA28402" i="4"/>
  <c r="AB28402" i="4"/>
  <c r="X28403" i="4"/>
  <c r="Y28403" i="4"/>
  <c r="Z28403" i="4"/>
  <c r="AA28403" i="4"/>
  <c r="AB28403" i="4"/>
  <c r="X28404" i="4"/>
  <c r="Y28404" i="4"/>
  <c r="Z28404" i="4"/>
  <c r="AA28404" i="4"/>
  <c r="AB28404" i="4"/>
  <c r="X28405" i="4"/>
  <c r="Y28405" i="4"/>
  <c r="Z28405" i="4"/>
  <c r="AA28405" i="4"/>
  <c r="AB28405" i="4"/>
  <c r="X28406" i="4"/>
  <c r="Y28406" i="4"/>
  <c r="Z28406" i="4"/>
  <c r="AA28406" i="4"/>
  <c r="AB28406" i="4"/>
  <c r="X28407" i="4"/>
  <c r="Y28407" i="4"/>
  <c r="Z28407" i="4"/>
  <c r="AA28407" i="4"/>
  <c r="AB28407" i="4"/>
  <c r="X28408" i="4"/>
  <c r="Y28408" i="4"/>
  <c r="Z28408" i="4"/>
  <c r="AA28408" i="4"/>
  <c r="AB28408" i="4"/>
  <c r="X28409" i="4"/>
  <c r="Y28409" i="4"/>
  <c r="Z28409" i="4"/>
  <c r="AA28409" i="4"/>
  <c r="AB28409" i="4"/>
  <c r="X28410" i="4"/>
  <c r="Y28410" i="4"/>
  <c r="Z28410" i="4"/>
  <c r="AA28410" i="4"/>
  <c r="AB28410" i="4"/>
  <c r="X28411" i="4"/>
  <c r="Y28411" i="4"/>
  <c r="Z28411" i="4"/>
  <c r="AA28411" i="4"/>
  <c r="AB28411" i="4"/>
  <c r="X28412" i="4"/>
  <c r="Y28412" i="4"/>
  <c r="Z28412" i="4"/>
  <c r="AA28412" i="4"/>
  <c r="AB28412" i="4"/>
  <c r="X28413" i="4"/>
  <c r="Y28413" i="4"/>
  <c r="Z28413" i="4"/>
  <c r="AA28413" i="4"/>
  <c r="AB28413" i="4"/>
  <c r="X28414" i="4"/>
  <c r="Y28414" i="4"/>
  <c r="Z28414" i="4"/>
  <c r="AA28414" i="4"/>
  <c r="AB28414" i="4"/>
  <c r="X28415" i="4"/>
  <c r="Y28415" i="4"/>
  <c r="Z28415" i="4"/>
  <c r="AA28415" i="4"/>
  <c r="AB28415" i="4"/>
  <c r="X28416" i="4"/>
  <c r="Y28416" i="4"/>
  <c r="Z28416" i="4"/>
  <c r="AA28416" i="4"/>
  <c r="AB28416" i="4"/>
  <c r="X28417" i="4"/>
  <c r="Y28417" i="4"/>
  <c r="Z28417" i="4"/>
  <c r="AA28417" i="4"/>
  <c r="AB28417" i="4"/>
  <c r="X28418" i="4"/>
  <c r="Y28418" i="4"/>
  <c r="Z28418" i="4"/>
  <c r="AA28418" i="4"/>
  <c r="AB28418" i="4"/>
  <c r="X28419" i="4"/>
  <c r="Y28419" i="4"/>
  <c r="Z28419" i="4"/>
  <c r="AA28419" i="4"/>
  <c r="AB28419" i="4"/>
  <c r="X28420" i="4"/>
  <c r="Y28420" i="4"/>
  <c r="Z28420" i="4"/>
  <c r="AA28420" i="4"/>
  <c r="AB28420" i="4"/>
  <c r="X28421" i="4"/>
  <c r="Y28421" i="4"/>
  <c r="Z28421" i="4"/>
  <c r="AA28421" i="4"/>
  <c r="AB28421" i="4"/>
  <c r="X28422" i="4"/>
  <c r="Y28422" i="4"/>
  <c r="Z28422" i="4"/>
  <c r="AA28422" i="4"/>
  <c r="AB28422" i="4"/>
  <c r="X28423" i="4"/>
  <c r="Y28423" i="4"/>
  <c r="Z28423" i="4"/>
  <c r="AA28423" i="4"/>
  <c r="AB28423" i="4"/>
  <c r="X28424" i="4"/>
  <c r="Y28424" i="4"/>
  <c r="Z28424" i="4"/>
  <c r="AA28424" i="4"/>
  <c r="AB28424" i="4"/>
  <c r="X28425" i="4"/>
  <c r="Y28425" i="4"/>
  <c r="Z28425" i="4"/>
  <c r="AA28425" i="4"/>
  <c r="AB28425" i="4"/>
  <c r="X28426" i="4"/>
  <c r="Y28426" i="4"/>
  <c r="Z28426" i="4"/>
  <c r="AA28426" i="4"/>
  <c r="AB28426" i="4"/>
  <c r="X28427" i="4"/>
  <c r="Y28427" i="4"/>
  <c r="Z28427" i="4"/>
  <c r="AA28427" i="4"/>
  <c r="AB28427" i="4"/>
  <c r="X28428" i="4"/>
  <c r="Y28428" i="4"/>
  <c r="Z28428" i="4"/>
  <c r="AA28428" i="4"/>
  <c r="AB28428" i="4"/>
  <c r="X28429" i="4"/>
  <c r="Y28429" i="4"/>
  <c r="Z28429" i="4"/>
  <c r="AA28429" i="4"/>
  <c r="AB28429" i="4"/>
  <c r="X28430" i="4"/>
  <c r="Y28430" i="4"/>
  <c r="Z28430" i="4"/>
  <c r="AA28430" i="4"/>
  <c r="AB28430" i="4"/>
  <c r="X28431" i="4"/>
  <c r="Y28431" i="4"/>
  <c r="Z28431" i="4"/>
  <c r="AA28431" i="4"/>
  <c r="AB28431" i="4"/>
  <c r="X28432" i="4"/>
  <c r="Y28432" i="4"/>
  <c r="Z28432" i="4"/>
  <c r="AA28432" i="4"/>
  <c r="AB28432" i="4"/>
  <c r="X28433" i="4"/>
  <c r="Y28433" i="4"/>
  <c r="Z28433" i="4"/>
  <c r="AA28433" i="4"/>
  <c r="AB28433" i="4"/>
  <c r="X28434" i="4"/>
  <c r="Y28434" i="4"/>
  <c r="Z28434" i="4"/>
  <c r="AA28434" i="4"/>
  <c r="AB28434" i="4"/>
  <c r="X28435" i="4"/>
  <c r="Y28435" i="4"/>
  <c r="Z28435" i="4"/>
  <c r="AA28435" i="4"/>
  <c r="AB28435" i="4"/>
  <c r="X28436" i="4"/>
  <c r="Y28436" i="4"/>
  <c r="Z28436" i="4"/>
  <c r="AA28436" i="4"/>
  <c r="AB28436" i="4"/>
  <c r="X28437" i="4"/>
  <c r="Y28437" i="4"/>
  <c r="Z28437" i="4"/>
  <c r="AA28437" i="4"/>
  <c r="AB28437" i="4"/>
  <c r="X28438" i="4"/>
  <c r="Y28438" i="4"/>
  <c r="Z28438" i="4"/>
  <c r="AA28438" i="4"/>
  <c r="AB28438" i="4"/>
  <c r="X28439" i="4"/>
  <c r="Y28439" i="4"/>
  <c r="Z28439" i="4"/>
  <c r="AA28439" i="4"/>
  <c r="AB28439" i="4"/>
  <c r="X28440" i="4"/>
  <c r="Y28440" i="4"/>
  <c r="Z28440" i="4"/>
  <c r="AA28440" i="4"/>
  <c r="AB28440" i="4"/>
  <c r="X28441" i="4"/>
  <c r="Y28441" i="4"/>
  <c r="Z28441" i="4"/>
  <c r="AA28441" i="4"/>
  <c r="AB28441" i="4"/>
  <c r="X28442" i="4"/>
  <c r="Y28442" i="4"/>
  <c r="Z28442" i="4"/>
  <c r="AA28442" i="4"/>
  <c r="AB28442" i="4"/>
  <c r="X28443" i="4"/>
  <c r="Y28443" i="4"/>
  <c r="Z28443" i="4"/>
  <c r="AA28443" i="4"/>
  <c r="AB28443" i="4"/>
  <c r="X28444" i="4"/>
  <c r="Y28444" i="4"/>
  <c r="Z28444" i="4"/>
  <c r="AA28444" i="4"/>
  <c r="AB28444" i="4"/>
  <c r="X28445" i="4"/>
  <c r="Y28445" i="4"/>
  <c r="Z28445" i="4"/>
  <c r="AA28445" i="4"/>
  <c r="AB28445" i="4"/>
  <c r="X28446" i="4"/>
  <c r="Y28446" i="4"/>
  <c r="Z28446" i="4"/>
  <c r="AA28446" i="4"/>
  <c r="AB28446" i="4"/>
  <c r="X28447" i="4"/>
  <c r="Y28447" i="4"/>
  <c r="Z28447" i="4"/>
  <c r="AA28447" i="4"/>
  <c r="AB28447" i="4"/>
  <c r="X28448" i="4"/>
  <c r="Y28448" i="4"/>
  <c r="Z28448" i="4"/>
  <c r="AA28448" i="4"/>
  <c r="AB28448" i="4"/>
  <c r="X28449" i="4"/>
  <c r="Y28449" i="4"/>
  <c r="Z28449" i="4"/>
  <c r="AA28449" i="4"/>
  <c r="AB28449" i="4"/>
  <c r="X28450" i="4"/>
  <c r="Y28450" i="4"/>
  <c r="Z28450" i="4"/>
  <c r="AA28450" i="4"/>
  <c r="AB28450" i="4"/>
  <c r="X28451" i="4"/>
  <c r="Y28451" i="4"/>
  <c r="Z28451" i="4"/>
  <c r="AA28451" i="4"/>
  <c r="AB28451" i="4"/>
  <c r="X28452" i="4"/>
  <c r="Y28452" i="4"/>
  <c r="Z28452" i="4"/>
  <c r="AA28452" i="4"/>
  <c r="AB28452" i="4"/>
  <c r="X28453" i="4"/>
  <c r="Y28453" i="4"/>
  <c r="Z28453" i="4"/>
  <c r="AA28453" i="4"/>
  <c r="AB28453" i="4"/>
  <c r="X28454" i="4"/>
  <c r="Y28454" i="4"/>
  <c r="Z28454" i="4"/>
  <c r="AA28454" i="4"/>
  <c r="AB28454" i="4"/>
  <c r="X28455" i="4"/>
  <c r="Y28455" i="4"/>
  <c r="Z28455" i="4"/>
  <c r="AA28455" i="4"/>
  <c r="AB28455" i="4"/>
  <c r="X28456" i="4"/>
  <c r="Y28456" i="4"/>
  <c r="Z28456" i="4"/>
  <c r="AA28456" i="4"/>
  <c r="AB28456" i="4"/>
  <c r="X28457" i="4"/>
  <c r="Y28457" i="4"/>
  <c r="Z28457" i="4"/>
  <c r="AA28457" i="4"/>
  <c r="AB28457" i="4"/>
  <c r="X28458" i="4"/>
  <c r="Y28458" i="4"/>
  <c r="Z28458" i="4"/>
  <c r="AA28458" i="4"/>
  <c r="AB28458" i="4"/>
  <c r="X28459" i="4"/>
  <c r="Y28459" i="4"/>
  <c r="Z28459" i="4"/>
  <c r="AA28459" i="4"/>
  <c r="AB28459" i="4"/>
  <c r="X28460" i="4"/>
  <c r="Y28460" i="4"/>
  <c r="Z28460" i="4"/>
  <c r="AA28460" i="4"/>
  <c r="AB28460" i="4"/>
  <c r="X28461" i="4"/>
  <c r="Y28461" i="4"/>
  <c r="Z28461" i="4"/>
  <c r="AA28461" i="4"/>
  <c r="AB28461" i="4"/>
  <c r="X28462" i="4"/>
  <c r="Y28462" i="4"/>
  <c r="Z28462" i="4"/>
  <c r="AA28462" i="4"/>
  <c r="AB28462" i="4"/>
  <c r="X28463" i="4"/>
  <c r="Y28463" i="4"/>
  <c r="Z28463" i="4"/>
  <c r="AA28463" i="4"/>
  <c r="AB28463" i="4"/>
  <c r="X28464" i="4"/>
  <c r="Y28464" i="4"/>
  <c r="Z28464" i="4"/>
  <c r="AA28464" i="4"/>
  <c r="AB28464" i="4"/>
  <c r="X28465" i="4"/>
  <c r="Y28465" i="4"/>
  <c r="Z28465" i="4"/>
  <c r="AA28465" i="4"/>
  <c r="AB28465" i="4"/>
  <c r="X28466" i="4"/>
  <c r="Y28466" i="4"/>
  <c r="Z28466" i="4"/>
  <c r="AA28466" i="4"/>
  <c r="AB28466" i="4"/>
  <c r="X28467" i="4"/>
  <c r="Y28467" i="4"/>
  <c r="Z28467" i="4"/>
  <c r="AA28467" i="4"/>
  <c r="AB28467" i="4"/>
  <c r="X28468" i="4"/>
  <c r="Y28468" i="4"/>
  <c r="Z28468" i="4"/>
  <c r="AA28468" i="4"/>
  <c r="AB28468" i="4"/>
  <c r="X28469" i="4"/>
  <c r="Y28469" i="4"/>
  <c r="Z28469" i="4"/>
  <c r="AA28469" i="4"/>
  <c r="AB28469" i="4"/>
  <c r="X28470" i="4"/>
  <c r="Y28470" i="4"/>
  <c r="Z28470" i="4"/>
  <c r="AA28470" i="4"/>
  <c r="AB28470" i="4"/>
  <c r="X28471" i="4"/>
  <c r="Y28471" i="4"/>
  <c r="Z28471" i="4"/>
  <c r="AA28471" i="4"/>
  <c r="AB28471" i="4"/>
  <c r="X28472" i="4"/>
  <c r="Y28472" i="4"/>
  <c r="Z28472" i="4"/>
  <c r="AA28472" i="4"/>
  <c r="AB28472" i="4"/>
  <c r="X28473" i="4"/>
  <c r="Y28473" i="4"/>
  <c r="Z28473" i="4"/>
  <c r="AA28473" i="4"/>
  <c r="AB28473" i="4"/>
  <c r="X28474" i="4"/>
  <c r="Y28474" i="4"/>
  <c r="Z28474" i="4"/>
  <c r="AA28474" i="4"/>
  <c r="AB28474" i="4"/>
  <c r="X28475" i="4"/>
  <c r="Y28475" i="4"/>
  <c r="Z28475" i="4"/>
  <c r="AA28475" i="4"/>
  <c r="AB28475" i="4"/>
  <c r="X28476" i="4"/>
  <c r="Y28476" i="4"/>
  <c r="Z28476" i="4"/>
  <c r="AA28476" i="4"/>
  <c r="AB28476" i="4"/>
  <c r="X28477" i="4"/>
  <c r="Y28477" i="4"/>
  <c r="Z28477" i="4"/>
  <c r="AA28477" i="4"/>
  <c r="AB28477" i="4"/>
  <c r="X28478" i="4"/>
  <c r="Y28478" i="4"/>
  <c r="Z28478" i="4"/>
  <c r="AA28478" i="4"/>
  <c r="AB28478" i="4"/>
  <c r="X28479" i="4"/>
  <c r="Y28479" i="4"/>
  <c r="Z28479" i="4"/>
  <c r="AA28479" i="4"/>
  <c r="AB28479" i="4"/>
  <c r="X28480" i="4"/>
  <c r="Y28480" i="4"/>
  <c r="Z28480" i="4"/>
  <c r="AA28480" i="4"/>
  <c r="AB28480" i="4"/>
  <c r="X28481" i="4"/>
  <c r="Y28481" i="4"/>
  <c r="Z28481" i="4"/>
  <c r="AA28481" i="4"/>
  <c r="AB28481" i="4"/>
  <c r="X28482" i="4"/>
  <c r="Y28482" i="4"/>
  <c r="Z28482" i="4"/>
  <c r="AA28482" i="4"/>
  <c r="AB28482" i="4"/>
  <c r="X28483" i="4"/>
  <c r="Y28483" i="4"/>
  <c r="Z28483" i="4"/>
  <c r="AA28483" i="4"/>
  <c r="AB28483" i="4"/>
  <c r="X28484" i="4"/>
  <c r="Y28484" i="4"/>
  <c r="Z28484" i="4"/>
  <c r="AA28484" i="4"/>
  <c r="AB28484" i="4"/>
  <c r="X28485" i="4"/>
  <c r="Y28485" i="4"/>
  <c r="Z28485" i="4"/>
  <c r="AA28485" i="4"/>
  <c r="AB28485" i="4"/>
  <c r="X28486" i="4"/>
  <c r="Y28486" i="4"/>
  <c r="Z28486" i="4"/>
  <c r="AA28486" i="4"/>
  <c r="AB28486" i="4"/>
  <c r="X28487" i="4"/>
  <c r="Y28487" i="4"/>
  <c r="Z28487" i="4"/>
  <c r="AA28487" i="4"/>
  <c r="AB28487" i="4"/>
  <c r="X28488" i="4"/>
  <c r="Y28488" i="4"/>
  <c r="Z28488" i="4"/>
  <c r="AA28488" i="4"/>
  <c r="AB28488" i="4"/>
  <c r="X28489" i="4"/>
  <c r="Y28489" i="4"/>
  <c r="Z28489" i="4"/>
  <c r="AA28489" i="4"/>
  <c r="AB28489" i="4"/>
  <c r="X28490" i="4"/>
  <c r="Y28490" i="4"/>
  <c r="Z28490" i="4"/>
  <c r="AA28490" i="4"/>
  <c r="AB28490" i="4"/>
  <c r="X28491" i="4"/>
  <c r="Y28491" i="4"/>
  <c r="Z28491" i="4"/>
  <c r="AA28491" i="4"/>
  <c r="AB28491" i="4"/>
  <c r="X28492" i="4"/>
  <c r="Y28492" i="4"/>
  <c r="Z28492" i="4"/>
  <c r="AA28492" i="4"/>
  <c r="AB28492" i="4"/>
  <c r="X28493" i="4"/>
  <c r="Y28493" i="4"/>
  <c r="Z28493" i="4"/>
  <c r="AA28493" i="4"/>
  <c r="AB28493" i="4"/>
  <c r="X28494" i="4"/>
  <c r="Y28494" i="4"/>
  <c r="Z28494" i="4"/>
  <c r="AA28494" i="4"/>
  <c r="AB28494" i="4"/>
  <c r="X28495" i="4"/>
  <c r="Y28495" i="4"/>
  <c r="Z28495" i="4"/>
  <c r="AA28495" i="4"/>
  <c r="AB28495" i="4"/>
  <c r="X28496" i="4"/>
  <c r="Y28496" i="4"/>
  <c r="Z28496" i="4"/>
  <c r="AA28496" i="4"/>
  <c r="AB28496" i="4"/>
  <c r="X28497" i="4"/>
  <c r="Y28497" i="4"/>
  <c r="Z28497" i="4"/>
  <c r="AA28497" i="4"/>
  <c r="AB28497" i="4"/>
  <c r="X28498" i="4"/>
  <c r="Y28498" i="4"/>
  <c r="Z28498" i="4"/>
  <c r="AA28498" i="4"/>
  <c r="AB28498" i="4"/>
  <c r="X28499" i="4"/>
  <c r="Y28499" i="4"/>
  <c r="Z28499" i="4"/>
  <c r="AA28499" i="4"/>
  <c r="AB28499" i="4"/>
  <c r="X28500" i="4"/>
  <c r="Y28500" i="4"/>
  <c r="Z28500" i="4"/>
  <c r="AA28500" i="4"/>
  <c r="AB28500" i="4"/>
  <c r="X28501" i="4"/>
  <c r="Y28501" i="4"/>
  <c r="Z28501" i="4"/>
  <c r="AA28501" i="4"/>
  <c r="AB28501" i="4"/>
  <c r="X28502" i="4"/>
  <c r="Y28502" i="4"/>
  <c r="Z28502" i="4"/>
  <c r="AA28502" i="4"/>
  <c r="AB28502" i="4"/>
  <c r="X28503" i="4"/>
  <c r="Y28503" i="4"/>
  <c r="Z28503" i="4"/>
  <c r="AA28503" i="4"/>
  <c r="AB28503" i="4"/>
  <c r="X28504" i="4"/>
  <c r="Y28504" i="4"/>
  <c r="Z28504" i="4"/>
  <c r="AA28504" i="4"/>
  <c r="AB28504" i="4"/>
  <c r="X28505" i="4"/>
  <c r="Y28505" i="4"/>
  <c r="Z28505" i="4"/>
  <c r="AA28505" i="4"/>
  <c r="AB28505" i="4"/>
  <c r="X28506" i="4"/>
  <c r="Y28506" i="4"/>
  <c r="Z28506" i="4"/>
  <c r="AA28506" i="4"/>
  <c r="AB28506" i="4"/>
  <c r="X28507" i="4"/>
  <c r="Y28507" i="4"/>
  <c r="Z28507" i="4"/>
  <c r="AA28507" i="4"/>
  <c r="AB28507" i="4"/>
  <c r="X28508" i="4"/>
  <c r="Y28508" i="4"/>
  <c r="Z28508" i="4"/>
  <c r="AA28508" i="4"/>
  <c r="AB28508" i="4"/>
  <c r="X28509" i="4"/>
  <c r="Y28509" i="4"/>
  <c r="Z28509" i="4"/>
  <c r="AA28509" i="4"/>
  <c r="AB28509" i="4"/>
  <c r="X28510" i="4"/>
  <c r="Y28510" i="4"/>
  <c r="Z28510" i="4"/>
  <c r="AA28510" i="4"/>
  <c r="AB28510" i="4"/>
  <c r="X28511" i="4"/>
  <c r="Y28511" i="4"/>
  <c r="Z28511" i="4"/>
  <c r="AA28511" i="4"/>
  <c r="AB28511" i="4"/>
  <c r="X28512" i="4"/>
  <c r="Y28512" i="4"/>
  <c r="Z28512" i="4"/>
  <c r="AA28512" i="4"/>
  <c r="AB28512" i="4"/>
  <c r="X28513" i="4"/>
  <c r="Y28513" i="4"/>
  <c r="Z28513" i="4"/>
  <c r="AA28513" i="4"/>
  <c r="AB28513" i="4"/>
  <c r="X28514" i="4"/>
  <c r="Y28514" i="4"/>
  <c r="Z28514" i="4"/>
  <c r="AA28514" i="4"/>
  <c r="AB28514" i="4"/>
  <c r="X28515" i="4"/>
  <c r="Y28515" i="4"/>
  <c r="Z28515" i="4"/>
  <c r="AA28515" i="4"/>
  <c r="AB28515" i="4"/>
  <c r="X28516" i="4"/>
  <c r="Y28516" i="4"/>
  <c r="Z28516" i="4"/>
  <c r="AA28516" i="4"/>
  <c r="AB28516" i="4"/>
  <c r="X28517" i="4"/>
  <c r="Y28517" i="4"/>
  <c r="Z28517" i="4"/>
  <c r="AA28517" i="4"/>
  <c r="AB28517" i="4"/>
  <c r="X28518" i="4"/>
  <c r="Y28518" i="4"/>
  <c r="Z28518" i="4"/>
  <c r="AA28518" i="4"/>
  <c r="AB28518" i="4"/>
  <c r="X28519" i="4"/>
  <c r="Y28519" i="4"/>
  <c r="Z28519" i="4"/>
  <c r="AA28519" i="4"/>
  <c r="AB28519" i="4"/>
  <c r="X28520" i="4"/>
  <c r="Y28520" i="4"/>
  <c r="Z28520" i="4"/>
  <c r="AA28520" i="4"/>
  <c r="AB28520" i="4"/>
  <c r="X28521" i="4"/>
  <c r="Y28521" i="4"/>
  <c r="Z28521" i="4"/>
  <c r="AA28521" i="4"/>
  <c r="AB28521" i="4"/>
  <c r="X28522" i="4"/>
  <c r="Y28522" i="4"/>
  <c r="Z28522" i="4"/>
  <c r="AA28522" i="4"/>
  <c r="AB28522" i="4"/>
  <c r="X28523" i="4"/>
  <c r="Y28523" i="4"/>
  <c r="Z28523" i="4"/>
  <c r="AA28523" i="4"/>
  <c r="AB28523" i="4"/>
  <c r="X28524" i="4"/>
  <c r="Y28524" i="4"/>
  <c r="Z28524" i="4"/>
  <c r="AA28524" i="4"/>
  <c r="AB28524" i="4"/>
  <c r="X28525" i="4"/>
  <c r="Y28525" i="4"/>
  <c r="Z28525" i="4"/>
  <c r="AA28525" i="4"/>
  <c r="AB28525" i="4"/>
  <c r="X28526" i="4"/>
  <c r="Y28526" i="4"/>
  <c r="Z28526" i="4"/>
  <c r="AA28526" i="4"/>
  <c r="AB28526" i="4"/>
  <c r="X28527" i="4"/>
  <c r="Y28527" i="4"/>
  <c r="Z28527" i="4"/>
  <c r="AA28527" i="4"/>
  <c r="AB28527" i="4"/>
  <c r="X28528" i="4"/>
  <c r="Y28528" i="4"/>
  <c r="Z28528" i="4"/>
  <c r="AA28528" i="4"/>
  <c r="AB28528" i="4"/>
  <c r="X28529" i="4"/>
  <c r="Y28529" i="4"/>
  <c r="Z28529" i="4"/>
  <c r="AA28529" i="4"/>
  <c r="AB28529" i="4"/>
  <c r="X28530" i="4"/>
  <c r="Y28530" i="4"/>
  <c r="Z28530" i="4"/>
  <c r="AA28530" i="4"/>
  <c r="AB28530" i="4"/>
  <c r="X28531" i="4"/>
  <c r="Y28531" i="4"/>
  <c r="Z28531" i="4"/>
  <c r="AA28531" i="4"/>
  <c r="AB28531" i="4"/>
  <c r="X28532" i="4"/>
  <c r="Y28532" i="4"/>
  <c r="Z28532" i="4"/>
  <c r="AA28532" i="4"/>
  <c r="AB28532" i="4"/>
  <c r="X28533" i="4"/>
  <c r="Y28533" i="4"/>
  <c r="Z28533" i="4"/>
  <c r="AA28533" i="4"/>
  <c r="AB28533" i="4"/>
  <c r="X28534" i="4"/>
  <c r="Y28534" i="4"/>
  <c r="Z28534" i="4"/>
  <c r="AA28534" i="4"/>
  <c r="AB28534" i="4"/>
  <c r="X28535" i="4"/>
  <c r="Y28535" i="4"/>
  <c r="Z28535" i="4"/>
  <c r="AA28535" i="4"/>
  <c r="AB28535" i="4"/>
  <c r="X28536" i="4"/>
  <c r="Y28536" i="4"/>
  <c r="Z28536" i="4"/>
  <c r="AA28536" i="4"/>
  <c r="AB28536" i="4"/>
  <c r="X28537" i="4"/>
  <c r="Y28537" i="4"/>
  <c r="Z28537" i="4"/>
  <c r="AA28537" i="4"/>
  <c r="AB28537" i="4"/>
  <c r="X28538" i="4"/>
  <c r="Y28538" i="4"/>
  <c r="Z28538" i="4"/>
  <c r="AA28538" i="4"/>
  <c r="AB28538" i="4"/>
  <c r="X28539" i="4"/>
  <c r="Y28539" i="4"/>
  <c r="Z28539" i="4"/>
  <c r="AA28539" i="4"/>
  <c r="AB28539" i="4"/>
  <c r="X28540" i="4"/>
  <c r="Y28540" i="4"/>
  <c r="Z28540" i="4"/>
  <c r="AA28540" i="4"/>
  <c r="AB28540" i="4"/>
  <c r="X28541" i="4"/>
  <c r="Y28541" i="4"/>
  <c r="Z28541" i="4"/>
  <c r="AA28541" i="4"/>
  <c r="AB28541" i="4"/>
  <c r="X28542" i="4"/>
  <c r="Y28542" i="4"/>
  <c r="Z28542" i="4"/>
  <c r="AA28542" i="4"/>
  <c r="AB28542" i="4"/>
  <c r="X28543" i="4"/>
  <c r="Y28543" i="4"/>
  <c r="Z28543" i="4"/>
  <c r="AA28543" i="4"/>
  <c r="AB28543" i="4"/>
  <c r="X28544" i="4"/>
  <c r="Y28544" i="4"/>
  <c r="Z28544" i="4"/>
  <c r="AA28544" i="4"/>
  <c r="AB28544" i="4"/>
  <c r="X28545" i="4"/>
  <c r="Y28545" i="4"/>
  <c r="Z28545" i="4"/>
  <c r="AA28545" i="4"/>
  <c r="AB28545" i="4"/>
  <c r="X28546" i="4"/>
  <c r="Y28546" i="4"/>
  <c r="Z28546" i="4"/>
  <c r="AA28546" i="4"/>
  <c r="AB28546" i="4"/>
  <c r="X28547" i="4"/>
  <c r="Y28547" i="4"/>
  <c r="Z28547" i="4"/>
  <c r="AA28547" i="4"/>
  <c r="AB28547" i="4"/>
  <c r="X28548" i="4"/>
  <c r="Y28548" i="4"/>
  <c r="Z28548" i="4"/>
  <c r="AA28548" i="4"/>
  <c r="AB28548" i="4"/>
  <c r="X28549" i="4"/>
  <c r="Y28549" i="4"/>
  <c r="Z28549" i="4"/>
  <c r="AA28549" i="4"/>
  <c r="AB28549" i="4"/>
  <c r="X28550" i="4"/>
  <c r="Y28550" i="4"/>
  <c r="Z28550" i="4"/>
  <c r="AA28550" i="4"/>
  <c r="AB28550" i="4"/>
  <c r="X28551" i="4"/>
  <c r="Y28551" i="4"/>
  <c r="Z28551" i="4"/>
  <c r="AA28551" i="4"/>
  <c r="AB28551" i="4"/>
  <c r="X28552" i="4"/>
  <c r="Y28552" i="4"/>
  <c r="Z28552" i="4"/>
  <c r="AA28552" i="4"/>
  <c r="AB28552" i="4"/>
  <c r="X28553" i="4"/>
  <c r="Y28553" i="4"/>
  <c r="Z28553" i="4"/>
  <c r="AA28553" i="4"/>
  <c r="AB28553" i="4"/>
  <c r="X28554" i="4"/>
  <c r="Y28554" i="4"/>
  <c r="Z28554" i="4"/>
  <c r="AA28554" i="4"/>
  <c r="AB28554" i="4"/>
  <c r="X28555" i="4"/>
  <c r="Y28555" i="4"/>
  <c r="Z28555" i="4"/>
  <c r="AA28555" i="4"/>
  <c r="AB28555" i="4"/>
  <c r="X28556" i="4"/>
  <c r="Y28556" i="4"/>
  <c r="Z28556" i="4"/>
  <c r="AA28556" i="4"/>
  <c r="AB28556" i="4"/>
  <c r="X28557" i="4"/>
  <c r="Y28557" i="4"/>
  <c r="Z28557" i="4"/>
  <c r="AA28557" i="4"/>
  <c r="AB28557" i="4"/>
  <c r="X28558" i="4"/>
  <c r="Y28558" i="4"/>
  <c r="Z28558" i="4"/>
  <c r="AA28558" i="4"/>
  <c r="AB28558" i="4"/>
  <c r="X28559" i="4"/>
  <c r="Y28559" i="4"/>
  <c r="Z28559" i="4"/>
  <c r="AA28559" i="4"/>
  <c r="AB28559" i="4"/>
  <c r="X28560" i="4"/>
  <c r="Y28560" i="4"/>
  <c r="Z28560" i="4"/>
  <c r="AA28560" i="4"/>
  <c r="AB28560" i="4"/>
  <c r="X28561" i="4"/>
  <c r="Y28561" i="4"/>
  <c r="Z28561" i="4"/>
  <c r="AA28561" i="4"/>
  <c r="AB28561" i="4"/>
  <c r="X28562" i="4"/>
  <c r="Y28562" i="4"/>
  <c r="Z28562" i="4"/>
  <c r="AA28562" i="4"/>
  <c r="AB28562" i="4"/>
  <c r="X28563" i="4"/>
  <c r="Y28563" i="4"/>
  <c r="Z28563" i="4"/>
  <c r="AA28563" i="4"/>
  <c r="AB28563" i="4"/>
  <c r="X28564" i="4"/>
  <c r="Y28564" i="4"/>
  <c r="Z28564" i="4"/>
  <c r="AA28564" i="4"/>
  <c r="AB28564" i="4"/>
  <c r="X28565" i="4"/>
  <c r="Y28565" i="4"/>
  <c r="Z28565" i="4"/>
  <c r="AA28565" i="4"/>
  <c r="AB28565" i="4"/>
  <c r="X28566" i="4"/>
  <c r="Y28566" i="4"/>
  <c r="Z28566" i="4"/>
  <c r="AA28566" i="4"/>
  <c r="AB28566" i="4"/>
  <c r="X28567" i="4"/>
  <c r="Y28567" i="4"/>
  <c r="Z28567" i="4"/>
  <c r="AA28567" i="4"/>
  <c r="AB28567" i="4"/>
  <c r="X28568" i="4"/>
  <c r="Y28568" i="4"/>
  <c r="Z28568" i="4"/>
  <c r="AA28568" i="4"/>
  <c r="AB28568" i="4"/>
  <c r="X28569" i="4"/>
  <c r="Y28569" i="4"/>
  <c r="Z28569" i="4"/>
  <c r="AA28569" i="4"/>
  <c r="AB28569" i="4"/>
  <c r="X28570" i="4"/>
  <c r="Y28570" i="4"/>
  <c r="Z28570" i="4"/>
  <c r="AA28570" i="4"/>
  <c r="AB28570" i="4"/>
  <c r="X28571" i="4"/>
  <c r="Y28571" i="4"/>
  <c r="Z28571" i="4"/>
  <c r="AA28571" i="4"/>
  <c r="AB28571" i="4"/>
  <c r="X28572" i="4"/>
  <c r="Y28572" i="4"/>
  <c r="Z28572" i="4"/>
  <c r="AA28572" i="4"/>
  <c r="AB28572" i="4"/>
  <c r="X28573" i="4"/>
  <c r="Y28573" i="4"/>
  <c r="Z28573" i="4"/>
  <c r="AA28573" i="4"/>
  <c r="AB28573" i="4"/>
  <c r="X28574" i="4"/>
  <c r="Y28574" i="4"/>
  <c r="Z28574" i="4"/>
  <c r="AA28574" i="4"/>
  <c r="AB28574" i="4"/>
  <c r="X28575" i="4"/>
  <c r="Y28575" i="4"/>
  <c r="Z28575" i="4"/>
  <c r="AA28575" i="4"/>
  <c r="AB28575" i="4"/>
  <c r="X28576" i="4"/>
  <c r="Y28576" i="4"/>
  <c r="Z28576" i="4"/>
  <c r="AA28576" i="4"/>
  <c r="AB28576" i="4"/>
  <c r="X28577" i="4"/>
  <c r="Y28577" i="4"/>
  <c r="Z28577" i="4"/>
  <c r="AA28577" i="4"/>
  <c r="AB28577" i="4"/>
  <c r="X28578" i="4"/>
  <c r="Y28578" i="4"/>
  <c r="Z28578" i="4"/>
  <c r="AA28578" i="4"/>
  <c r="AB28578" i="4"/>
  <c r="X28579" i="4"/>
  <c r="Y28579" i="4"/>
  <c r="Z28579" i="4"/>
  <c r="AA28579" i="4"/>
  <c r="AB28579" i="4"/>
  <c r="X28580" i="4"/>
  <c r="Y28580" i="4"/>
  <c r="Z28580" i="4"/>
  <c r="AA28580" i="4"/>
  <c r="AB28580" i="4"/>
  <c r="X28581" i="4"/>
  <c r="Y28581" i="4"/>
  <c r="Z28581" i="4"/>
  <c r="AA28581" i="4"/>
  <c r="AB28581" i="4"/>
  <c r="X28582" i="4"/>
  <c r="Y28582" i="4"/>
  <c r="Z28582" i="4"/>
  <c r="AA28582" i="4"/>
  <c r="AB28582" i="4"/>
  <c r="X28583" i="4"/>
  <c r="Y28583" i="4"/>
  <c r="Z28583" i="4"/>
  <c r="AA28583" i="4"/>
  <c r="AB28583" i="4"/>
  <c r="X28584" i="4"/>
  <c r="Y28584" i="4"/>
  <c r="Z28584" i="4"/>
  <c r="AA28584" i="4"/>
  <c r="AB28584" i="4"/>
  <c r="X28585" i="4"/>
  <c r="Y28585" i="4"/>
  <c r="Z28585" i="4"/>
  <c r="AA28585" i="4"/>
  <c r="AB28585" i="4"/>
  <c r="X28586" i="4"/>
  <c r="Y28586" i="4"/>
  <c r="Z28586" i="4"/>
  <c r="AA28586" i="4"/>
  <c r="AB28586" i="4"/>
  <c r="X28587" i="4"/>
  <c r="Y28587" i="4"/>
  <c r="Z28587" i="4"/>
  <c r="AA28587" i="4"/>
  <c r="AB28587" i="4"/>
  <c r="X28588" i="4"/>
  <c r="Y28588" i="4"/>
  <c r="Z28588" i="4"/>
  <c r="AA28588" i="4"/>
  <c r="AB28588" i="4"/>
  <c r="X28589" i="4"/>
  <c r="Y28589" i="4"/>
  <c r="Z28589" i="4"/>
  <c r="AA28589" i="4"/>
  <c r="AB28589" i="4"/>
  <c r="X28590" i="4"/>
  <c r="Y28590" i="4"/>
  <c r="Z28590" i="4"/>
  <c r="AA28590" i="4"/>
  <c r="AB28590" i="4"/>
  <c r="X28591" i="4"/>
  <c r="Y28591" i="4"/>
  <c r="Z28591" i="4"/>
  <c r="AA28591" i="4"/>
  <c r="AB28591" i="4"/>
  <c r="X28592" i="4"/>
  <c r="Y28592" i="4"/>
  <c r="Z28592" i="4"/>
  <c r="AA28592" i="4"/>
  <c r="AB28592" i="4"/>
  <c r="X28593" i="4"/>
  <c r="Y28593" i="4"/>
  <c r="Z28593" i="4"/>
  <c r="AA28593" i="4"/>
  <c r="AB28593" i="4"/>
  <c r="X28594" i="4"/>
  <c r="Y28594" i="4"/>
  <c r="Z28594" i="4"/>
  <c r="AA28594" i="4"/>
  <c r="AB28594" i="4"/>
  <c r="X28595" i="4"/>
  <c r="Y28595" i="4"/>
  <c r="Z28595" i="4"/>
  <c r="AA28595" i="4"/>
  <c r="AB28595" i="4"/>
  <c r="X28596" i="4"/>
  <c r="Y28596" i="4"/>
  <c r="Z28596" i="4"/>
  <c r="AA28596" i="4"/>
  <c r="AB28596" i="4"/>
  <c r="X28597" i="4"/>
  <c r="Y28597" i="4"/>
  <c r="Z28597" i="4"/>
  <c r="AA28597" i="4"/>
  <c r="AB28597" i="4"/>
  <c r="X28598" i="4"/>
  <c r="Y28598" i="4"/>
  <c r="Z28598" i="4"/>
  <c r="AA28598" i="4"/>
  <c r="AB28598" i="4"/>
  <c r="X28599" i="4"/>
  <c r="Y28599" i="4"/>
  <c r="Z28599" i="4"/>
  <c r="AA28599" i="4"/>
  <c r="AB28599" i="4"/>
  <c r="X28600" i="4"/>
  <c r="Y28600" i="4"/>
  <c r="Z28600" i="4"/>
  <c r="AA28600" i="4"/>
  <c r="AB28600" i="4"/>
  <c r="X28601" i="4"/>
  <c r="Y28601" i="4"/>
  <c r="Z28601" i="4"/>
  <c r="AA28601" i="4"/>
  <c r="AB28601" i="4"/>
  <c r="X28602" i="4"/>
  <c r="Y28602" i="4"/>
  <c r="Z28602" i="4"/>
  <c r="AA28602" i="4"/>
  <c r="AB28602" i="4"/>
  <c r="X28603" i="4"/>
  <c r="Y28603" i="4"/>
  <c r="Z28603" i="4"/>
  <c r="AA28603" i="4"/>
  <c r="AB28603" i="4"/>
  <c r="X28604" i="4"/>
  <c r="Y28604" i="4"/>
  <c r="Z28604" i="4"/>
  <c r="AA28604" i="4"/>
  <c r="AB28604" i="4"/>
  <c r="X28605" i="4"/>
  <c r="Y28605" i="4"/>
  <c r="Z28605" i="4"/>
  <c r="AA28605" i="4"/>
  <c r="AB28605" i="4"/>
  <c r="X28606" i="4"/>
  <c r="Y28606" i="4"/>
  <c r="Z28606" i="4"/>
  <c r="AA28606" i="4"/>
  <c r="AB28606" i="4"/>
  <c r="X28607" i="4"/>
  <c r="Y28607" i="4"/>
  <c r="Z28607" i="4"/>
  <c r="AA28607" i="4"/>
  <c r="AB28607" i="4"/>
  <c r="X28608" i="4"/>
  <c r="Y28608" i="4"/>
  <c r="Z28608" i="4"/>
  <c r="AA28608" i="4"/>
  <c r="AB28608" i="4"/>
  <c r="X28609" i="4"/>
  <c r="Y28609" i="4"/>
  <c r="Z28609" i="4"/>
  <c r="AA28609" i="4"/>
  <c r="AB28609" i="4"/>
  <c r="X28610" i="4"/>
  <c r="Y28610" i="4"/>
  <c r="Z28610" i="4"/>
  <c r="AA28610" i="4"/>
  <c r="AB28610" i="4"/>
  <c r="X28611" i="4"/>
  <c r="Y28611" i="4"/>
  <c r="Z28611" i="4"/>
  <c r="AA28611" i="4"/>
  <c r="AB28611" i="4"/>
  <c r="X28612" i="4"/>
  <c r="Y28612" i="4"/>
  <c r="Z28612" i="4"/>
  <c r="AA28612" i="4"/>
  <c r="AB28612" i="4"/>
  <c r="X28613" i="4"/>
  <c r="Y28613" i="4"/>
  <c r="Z28613" i="4"/>
  <c r="AA28613" i="4"/>
  <c r="AB28613" i="4"/>
  <c r="X28614" i="4"/>
  <c r="Y28614" i="4"/>
  <c r="Z28614" i="4"/>
  <c r="AA28614" i="4"/>
  <c r="AB28614" i="4"/>
  <c r="X28615" i="4"/>
  <c r="Y28615" i="4"/>
  <c r="Z28615" i="4"/>
  <c r="AA28615" i="4"/>
  <c r="AB28615" i="4"/>
  <c r="X28616" i="4"/>
  <c r="Y28616" i="4"/>
  <c r="Z28616" i="4"/>
  <c r="AA28616" i="4"/>
  <c r="AB28616" i="4"/>
  <c r="X28617" i="4"/>
  <c r="Y28617" i="4"/>
  <c r="Z28617" i="4"/>
  <c r="AA28617" i="4"/>
  <c r="AB28617" i="4"/>
  <c r="X28618" i="4"/>
  <c r="Y28618" i="4"/>
  <c r="Z28618" i="4"/>
  <c r="AA28618" i="4"/>
  <c r="AB28618" i="4"/>
  <c r="X28619" i="4"/>
  <c r="Y28619" i="4"/>
  <c r="Z28619" i="4"/>
  <c r="AA28619" i="4"/>
  <c r="AB28619" i="4"/>
  <c r="X28620" i="4"/>
  <c r="Y28620" i="4"/>
  <c r="Z28620" i="4"/>
  <c r="AA28620" i="4"/>
  <c r="AB28620" i="4"/>
  <c r="X28621" i="4"/>
  <c r="Y28621" i="4"/>
  <c r="Z28621" i="4"/>
  <c r="AA28621" i="4"/>
  <c r="AB28621" i="4"/>
  <c r="X28622" i="4"/>
  <c r="Y28622" i="4"/>
  <c r="Z28622" i="4"/>
  <c r="AA28622" i="4"/>
  <c r="AB28622" i="4"/>
  <c r="X28623" i="4"/>
  <c r="Y28623" i="4"/>
  <c r="Z28623" i="4"/>
  <c r="AA28623" i="4"/>
  <c r="AB28623" i="4"/>
  <c r="X28624" i="4"/>
  <c r="Y28624" i="4"/>
  <c r="Z28624" i="4"/>
  <c r="AA28624" i="4"/>
  <c r="AB28624" i="4"/>
  <c r="X28625" i="4"/>
  <c r="Y28625" i="4"/>
  <c r="Z28625" i="4"/>
  <c r="AA28625" i="4"/>
  <c r="AB28625" i="4"/>
  <c r="X28626" i="4"/>
  <c r="Y28626" i="4"/>
  <c r="Z28626" i="4"/>
  <c r="AA28626" i="4"/>
  <c r="AB28626" i="4"/>
  <c r="X28627" i="4"/>
  <c r="Y28627" i="4"/>
  <c r="Z28627" i="4"/>
  <c r="AA28627" i="4"/>
  <c r="AB28627" i="4"/>
  <c r="X28628" i="4"/>
  <c r="Y28628" i="4"/>
  <c r="Z28628" i="4"/>
  <c r="AA28628" i="4"/>
  <c r="AB28628" i="4"/>
  <c r="X28629" i="4"/>
  <c r="Y28629" i="4"/>
  <c r="Z28629" i="4"/>
  <c r="AA28629" i="4"/>
  <c r="AB28629" i="4"/>
  <c r="X28630" i="4"/>
  <c r="Y28630" i="4"/>
  <c r="Z28630" i="4"/>
  <c r="AA28630" i="4"/>
  <c r="AB28630" i="4"/>
  <c r="X28631" i="4"/>
  <c r="Y28631" i="4"/>
  <c r="Z28631" i="4"/>
  <c r="AA28631" i="4"/>
  <c r="AB28631" i="4"/>
  <c r="X28632" i="4"/>
  <c r="Y28632" i="4"/>
  <c r="Z28632" i="4"/>
  <c r="AA28632" i="4"/>
  <c r="AB28632" i="4"/>
  <c r="X28633" i="4"/>
  <c r="Y28633" i="4"/>
  <c r="Z28633" i="4"/>
  <c r="AA28633" i="4"/>
  <c r="AB28633" i="4"/>
  <c r="X28634" i="4"/>
  <c r="Y28634" i="4"/>
  <c r="Z28634" i="4"/>
  <c r="AA28634" i="4"/>
  <c r="AB28634" i="4"/>
  <c r="X28635" i="4"/>
  <c r="Y28635" i="4"/>
  <c r="Z28635" i="4"/>
  <c r="AA28635" i="4"/>
  <c r="AB28635" i="4"/>
  <c r="X28636" i="4"/>
  <c r="Y28636" i="4"/>
  <c r="Z28636" i="4"/>
  <c r="AA28636" i="4"/>
  <c r="AB28636" i="4"/>
  <c r="X28637" i="4"/>
  <c r="Y28637" i="4"/>
  <c r="Z28637" i="4"/>
  <c r="AA28637" i="4"/>
  <c r="AB28637" i="4"/>
  <c r="X28638" i="4"/>
  <c r="Y28638" i="4"/>
  <c r="Z28638" i="4"/>
  <c r="AA28638" i="4"/>
  <c r="AB28638" i="4"/>
  <c r="X28639" i="4"/>
  <c r="Y28639" i="4"/>
  <c r="Z28639" i="4"/>
  <c r="AA28639" i="4"/>
  <c r="AB28639" i="4"/>
  <c r="X28640" i="4"/>
  <c r="Y28640" i="4"/>
  <c r="Z28640" i="4"/>
  <c r="AA28640" i="4"/>
  <c r="AB28640" i="4"/>
  <c r="X28641" i="4"/>
  <c r="Y28641" i="4"/>
  <c r="Z28641" i="4"/>
  <c r="AA28641" i="4"/>
  <c r="AB28641" i="4"/>
  <c r="X28642" i="4"/>
  <c r="Y28642" i="4"/>
  <c r="Z28642" i="4"/>
  <c r="AA28642" i="4"/>
  <c r="AB28642" i="4"/>
  <c r="X28643" i="4"/>
  <c r="Y28643" i="4"/>
  <c r="Z28643" i="4"/>
  <c r="AA28643" i="4"/>
  <c r="AB28643" i="4"/>
  <c r="X28644" i="4"/>
  <c r="Y28644" i="4"/>
  <c r="Z28644" i="4"/>
  <c r="AA28644" i="4"/>
  <c r="AB28644" i="4"/>
  <c r="X28645" i="4"/>
  <c r="Y28645" i="4"/>
  <c r="Z28645" i="4"/>
  <c r="AA28645" i="4"/>
  <c r="AB28645" i="4"/>
  <c r="X28646" i="4"/>
  <c r="Y28646" i="4"/>
  <c r="Z28646" i="4"/>
  <c r="AA28646" i="4"/>
  <c r="AB28646" i="4"/>
  <c r="X28647" i="4"/>
  <c r="Y28647" i="4"/>
  <c r="Z28647" i="4"/>
  <c r="AA28647" i="4"/>
  <c r="AB28647" i="4"/>
  <c r="X28648" i="4"/>
  <c r="Y28648" i="4"/>
  <c r="Z28648" i="4"/>
  <c r="AA28648" i="4"/>
  <c r="AB28648" i="4"/>
  <c r="X28649" i="4"/>
  <c r="Y28649" i="4"/>
  <c r="Z28649" i="4"/>
  <c r="AA28649" i="4"/>
  <c r="AB28649" i="4"/>
  <c r="X28650" i="4"/>
  <c r="Y28650" i="4"/>
  <c r="Z28650" i="4"/>
  <c r="AA28650" i="4"/>
  <c r="AB28650" i="4"/>
  <c r="X28651" i="4"/>
  <c r="Y28651" i="4"/>
  <c r="Z28651" i="4"/>
  <c r="AA28651" i="4"/>
  <c r="AB28651" i="4"/>
  <c r="X28652" i="4"/>
  <c r="Y28652" i="4"/>
  <c r="Z28652" i="4"/>
  <c r="AA28652" i="4"/>
  <c r="AB28652" i="4"/>
  <c r="X28653" i="4"/>
  <c r="Y28653" i="4"/>
  <c r="Z28653" i="4"/>
  <c r="AA28653" i="4"/>
  <c r="AB28653" i="4"/>
  <c r="X28654" i="4"/>
  <c r="Y28654" i="4"/>
  <c r="Z28654" i="4"/>
  <c r="AA28654" i="4"/>
  <c r="AB28654" i="4"/>
  <c r="X28655" i="4"/>
  <c r="Y28655" i="4"/>
  <c r="Z28655" i="4"/>
  <c r="AA28655" i="4"/>
  <c r="AB28655" i="4"/>
  <c r="X28656" i="4"/>
  <c r="Y28656" i="4"/>
  <c r="Z28656" i="4"/>
  <c r="AA28656" i="4"/>
  <c r="AB28656" i="4"/>
  <c r="X28657" i="4"/>
  <c r="Y28657" i="4"/>
  <c r="Z28657" i="4"/>
  <c r="AA28657" i="4"/>
  <c r="AB28657" i="4"/>
  <c r="X28658" i="4"/>
  <c r="Y28658" i="4"/>
  <c r="Z28658" i="4"/>
  <c r="AA28658" i="4"/>
  <c r="AB28658" i="4"/>
  <c r="X28659" i="4"/>
  <c r="Y28659" i="4"/>
  <c r="Z28659" i="4"/>
  <c r="AA28659" i="4"/>
  <c r="AB28659" i="4"/>
  <c r="X28660" i="4"/>
  <c r="Y28660" i="4"/>
  <c r="Z28660" i="4"/>
  <c r="AA28660" i="4"/>
  <c r="AB28660" i="4"/>
  <c r="X28661" i="4"/>
  <c r="Y28661" i="4"/>
  <c r="Z28661" i="4"/>
  <c r="AA28661" i="4"/>
  <c r="AB28661" i="4"/>
  <c r="X28662" i="4"/>
  <c r="Y28662" i="4"/>
  <c r="Z28662" i="4"/>
  <c r="AA28662" i="4"/>
  <c r="AB28662" i="4"/>
  <c r="X28663" i="4"/>
  <c r="Y28663" i="4"/>
  <c r="Z28663" i="4"/>
  <c r="AA28663" i="4"/>
  <c r="AB28663" i="4"/>
  <c r="X28664" i="4"/>
  <c r="Y28664" i="4"/>
  <c r="Z28664" i="4"/>
  <c r="AA28664" i="4"/>
  <c r="AB28664" i="4"/>
  <c r="X28665" i="4"/>
  <c r="Y28665" i="4"/>
  <c r="Z28665" i="4"/>
  <c r="AA28665" i="4"/>
  <c r="AB28665" i="4"/>
  <c r="X28666" i="4"/>
  <c r="Y28666" i="4"/>
  <c r="Z28666" i="4"/>
  <c r="AA28666" i="4"/>
  <c r="AB28666" i="4"/>
  <c r="X28667" i="4"/>
  <c r="Y28667" i="4"/>
  <c r="Z28667" i="4"/>
  <c r="AA28667" i="4"/>
  <c r="AB28667" i="4"/>
  <c r="X28668" i="4"/>
  <c r="Y28668" i="4"/>
  <c r="Z28668" i="4"/>
  <c r="AA28668" i="4"/>
  <c r="AB28668" i="4"/>
  <c r="X28669" i="4"/>
  <c r="Y28669" i="4"/>
  <c r="Z28669" i="4"/>
  <c r="AA28669" i="4"/>
  <c r="AB28669" i="4"/>
  <c r="X28670" i="4"/>
  <c r="Y28670" i="4"/>
  <c r="Z28670" i="4"/>
  <c r="AA28670" i="4"/>
  <c r="AB28670" i="4"/>
  <c r="X28671" i="4"/>
  <c r="Y28671" i="4"/>
  <c r="Z28671" i="4"/>
  <c r="AA28671" i="4"/>
  <c r="AB28671" i="4"/>
  <c r="X28672" i="4"/>
  <c r="Y28672" i="4"/>
  <c r="Z28672" i="4"/>
  <c r="AA28672" i="4"/>
  <c r="AB28672" i="4"/>
  <c r="X28673" i="4"/>
  <c r="Y28673" i="4"/>
  <c r="Z28673" i="4"/>
  <c r="AA28673" i="4"/>
  <c r="AB28673" i="4"/>
  <c r="X28674" i="4"/>
  <c r="Y28674" i="4"/>
  <c r="Z28674" i="4"/>
  <c r="AA28674" i="4"/>
  <c r="AB28674" i="4"/>
  <c r="X28675" i="4"/>
  <c r="Y28675" i="4"/>
  <c r="Z28675" i="4"/>
  <c r="AA28675" i="4"/>
  <c r="AB28675" i="4"/>
  <c r="X28676" i="4"/>
  <c r="Y28676" i="4"/>
  <c r="Z28676" i="4"/>
  <c r="AA28676" i="4"/>
  <c r="AB28676" i="4"/>
  <c r="X28677" i="4"/>
  <c r="Y28677" i="4"/>
  <c r="Z28677" i="4"/>
  <c r="AA28677" i="4"/>
  <c r="AB28677" i="4"/>
  <c r="X28678" i="4"/>
  <c r="Y28678" i="4"/>
  <c r="Z28678" i="4"/>
  <c r="AA28678" i="4"/>
  <c r="AB28678" i="4"/>
  <c r="X28679" i="4"/>
  <c r="Y28679" i="4"/>
  <c r="Z28679" i="4"/>
  <c r="AA28679" i="4"/>
  <c r="AB28679" i="4"/>
  <c r="X28680" i="4"/>
  <c r="Y28680" i="4"/>
  <c r="Z28680" i="4"/>
  <c r="AA28680" i="4"/>
  <c r="AB28680" i="4"/>
  <c r="X28681" i="4"/>
  <c r="Y28681" i="4"/>
  <c r="Z28681" i="4"/>
  <c r="AA28681" i="4"/>
  <c r="AB28681" i="4"/>
  <c r="X28682" i="4"/>
  <c r="Y28682" i="4"/>
  <c r="Z28682" i="4"/>
  <c r="AA28682" i="4"/>
  <c r="AB28682" i="4"/>
  <c r="X28683" i="4"/>
  <c r="Y28683" i="4"/>
  <c r="Z28683" i="4"/>
  <c r="AA28683" i="4"/>
  <c r="AB28683" i="4"/>
  <c r="X28684" i="4"/>
  <c r="Y28684" i="4"/>
  <c r="Z28684" i="4"/>
  <c r="AA28684" i="4"/>
  <c r="AB28684" i="4"/>
  <c r="X28685" i="4"/>
  <c r="Y28685" i="4"/>
  <c r="Z28685" i="4"/>
  <c r="AA28685" i="4"/>
  <c r="AB28685" i="4"/>
  <c r="X28686" i="4"/>
  <c r="Y28686" i="4"/>
  <c r="Z28686" i="4"/>
  <c r="AA28686" i="4"/>
  <c r="AB28686" i="4"/>
  <c r="X28687" i="4"/>
  <c r="Y28687" i="4"/>
  <c r="Z28687" i="4"/>
  <c r="AA28687" i="4"/>
  <c r="AB28687" i="4"/>
  <c r="X28688" i="4"/>
  <c r="Y28688" i="4"/>
  <c r="Z28688" i="4"/>
  <c r="AA28688" i="4"/>
  <c r="AB28688" i="4"/>
  <c r="X28689" i="4"/>
  <c r="Y28689" i="4"/>
  <c r="Z28689" i="4"/>
  <c r="AA28689" i="4"/>
  <c r="AB28689" i="4"/>
  <c r="X28690" i="4"/>
  <c r="Y28690" i="4"/>
  <c r="Z28690" i="4"/>
  <c r="AA28690" i="4"/>
  <c r="AB28690" i="4"/>
  <c r="X28691" i="4"/>
  <c r="Y28691" i="4"/>
  <c r="Z28691" i="4"/>
  <c r="AA28691" i="4"/>
  <c r="AB28691" i="4"/>
  <c r="X28692" i="4"/>
  <c r="Y28692" i="4"/>
  <c r="Z28692" i="4"/>
  <c r="AA28692" i="4"/>
  <c r="AB28692" i="4"/>
  <c r="X28693" i="4"/>
  <c r="Y28693" i="4"/>
  <c r="Z28693" i="4"/>
  <c r="AA28693" i="4"/>
  <c r="AB28693" i="4"/>
  <c r="X28694" i="4"/>
  <c r="Y28694" i="4"/>
  <c r="Z28694" i="4"/>
  <c r="AA28694" i="4"/>
  <c r="AB28694" i="4"/>
  <c r="X28695" i="4"/>
  <c r="Y28695" i="4"/>
  <c r="Z28695" i="4"/>
  <c r="AA28695" i="4"/>
  <c r="AB28695" i="4"/>
  <c r="X28696" i="4"/>
  <c r="Y28696" i="4"/>
  <c r="Z28696" i="4"/>
  <c r="AA28696" i="4"/>
  <c r="AB28696" i="4"/>
  <c r="X28697" i="4"/>
  <c r="Y28697" i="4"/>
  <c r="Z28697" i="4"/>
  <c r="AA28697" i="4"/>
  <c r="AB28697" i="4"/>
  <c r="X28698" i="4"/>
  <c r="Y28698" i="4"/>
  <c r="Z28698" i="4"/>
  <c r="AA28698" i="4"/>
  <c r="AB28698" i="4"/>
  <c r="X28699" i="4"/>
  <c r="Y28699" i="4"/>
  <c r="Z28699" i="4"/>
  <c r="AA28699" i="4"/>
  <c r="AB28699" i="4"/>
  <c r="X28700" i="4"/>
  <c r="Y28700" i="4"/>
  <c r="Z28700" i="4"/>
  <c r="AA28700" i="4"/>
  <c r="AB28700" i="4"/>
  <c r="X28701" i="4"/>
  <c r="Y28701" i="4"/>
  <c r="Z28701" i="4"/>
  <c r="AA28701" i="4"/>
  <c r="AB28701" i="4"/>
  <c r="X28702" i="4"/>
  <c r="Y28702" i="4"/>
  <c r="Z28702" i="4"/>
  <c r="AA28702" i="4"/>
  <c r="AB28702" i="4"/>
  <c r="X28703" i="4"/>
  <c r="Y28703" i="4"/>
  <c r="Z28703" i="4"/>
  <c r="AA28703" i="4"/>
  <c r="AB28703" i="4"/>
  <c r="X28704" i="4"/>
  <c r="Y28704" i="4"/>
  <c r="Z28704" i="4"/>
  <c r="AA28704" i="4"/>
  <c r="AB28704" i="4"/>
  <c r="X28705" i="4"/>
  <c r="Y28705" i="4"/>
  <c r="Z28705" i="4"/>
  <c r="AA28705" i="4"/>
  <c r="AB28705" i="4"/>
  <c r="X28706" i="4"/>
  <c r="Y28706" i="4"/>
  <c r="Z28706" i="4"/>
  <c r="AA28706" i="4"/>
  <c r="AB28706" i="4"/>
  <c r="X28707" i="4"/>
  <c r="Y28707" i="4"/>
  <c r="Z28707" i="4"/>
  <c r="AA28707" i="4"/>
  <c r="AB28707" i="4"/>
  <c r="X28708" i="4"/>
  <c r="Y28708" i="4"/>
  <c r="Z28708" i="4"/>
  <c r="AA28708" i="4"/>
  <c r="AB28708" i="4"/>
  <c r="X28709" i="4"/>
  <c r="Y28709" i="4"/>
  <c r="Z28709" i="4"/>
  <c r="AA28709" i="4"/>
  <c r="AB28709" i="4"/>
  <c r="X28710" i="4"/>
  <c r="Y28710" i="4"/>
  <c r="Z28710" i="4"/>
  <c r="AA28710" i="4"/>
  <c r="AB28710" i="4"/>
  <c r="X28711" i="4"/>
  <c r="Y28711" i="4"/>
  <c r="Z28711" i="4"/>
  <c r="AA28711" i="4"/>
  <c r="AB28711" i="4"/>
  <c r="X28712" i="4"/>
  <c r="Y28712" i="4"/>
  <c r="Z28712" i="4"/>
  <c r="AA28712" i="4"/>
  <c r="AB28712" i="4"/>
  <c r="X28713" i="4"/>
  <c r="Y28713" i="4"/>
  <c r="Z28713" i="4"/>
  <c r="AA28713" i="4"/>
  <c r="AB28713" i="4"/>
  <c r="X28714" i="4"/>
  <c r="Y28714" i="4"/>
  <c r="Z28714" i="4"/>
  <c r="AA28714" i="4"/>
  <c r="AB28714" i="4"/>
  <c r="X28715" i="4"/>
  <c r="Y28715" i="4"/>
  <c r="Z28715" i="4"/>
  <c r="AA28715" i="4"/>
  <c r="AB28715" i="4"/>
  <c r="X28716" i="4"/>
  <c r="Y28716" i="4"/>
  <c r="Z28716" i="4"/>
  <c r="AA28716" i="4"/>
  <c r="AB28716" i="4"/>
  <c r="X28717" i="4"/>
  <c r="Y28717" i="4"/>
  <c r="Z28717" i="4"/>
  <c r="AA28717" i="4"/>
  <c r="AB28717" i="4"/>
  <c r="X28718" i="4"/>
  <c r="Y28718" i="4"/>
  <c r="Z28718" i="4"/>
  <c r="AA28718" i="4"/>
  <c r="AB28718" i="4"/>
  <c r="X28719" i="4"/>
  <c r="Y28719" i="4"/>
  <c r="Z28719" i="4"/>
  <c r="AA28719" i="4"/>
  <c r="AB28719" i="4"/>
  <c r="X28720" i="4"/>
  <c r="Y28720" i="4"/>
  <c r="Z28720" i="4"/>
  <c r="AA28720" i="4"/>
  <c r="AB28720" i="4"/>
  <c r="X28721" i="4"/>
  <c r="Y28721" i="4"/>
  <c r="Z28721" i="4"/>
  <c r="AA28721" i="4"/>
  <c r="AB28721" i="4"/>
  <c r="X28722" i="4"/>
  <c r="Y28722" i="4"/>
  <c r="Z28722" i="4"/>
  <c r="AA28722" i="4"/>
  <c r="AB28722" i="4"/>
  <c r="X28723" i="4"/>
  <c r="Y28723" i="4"/>
  <c r="Z28723" i="4"/>
  <c r="AA28723" i="4"/>
  <c r="AB28723" i="4"/>
  <c r="X28724" i="4"/>
  <c r="Y28724" i="4"/>
  <c r="Z28724" i="4"/>
  <c r="AA28724" i="4"/>
  <c r="AB28724" i="4"/>
  <c r="X28725" i="4"/>
  <c r="Y28725" i="4"/>
  <c r="Z28725" i="4"/>
  <c r="AA28725" i="4"/>
  <c r="AB28725" i="4"/>
  <c r="X28726" i="4"/>
  <c r="Y28726" i="4"/>
  <c r="Z28726" i="4"/>
  <c r="AA28726" i="4"/>
  <c r="AB28726" i="4"/>
  <c r="X28727" i="4"/>
  <c r="Y28727" i="4"/>
  <c r="Z28727" i="4"/>
  <c r="AA28727" i="4"/>
  <c r="AB28727" i="4"/>
  <c r="X28728" i="4"/>
  <c r="Y28728" i="4"/>
  <c r="Z28728" i="4"/>
  <c r="AA28728" i="4"/>
  <c r="AB28728" i="4"/>
  <c r="X28729" i="4"/>
  <c r="Y28729" i="4"/>
  <c r="Z28729" i="4"/>
  <c r="AA28729" i="4"/>
  <c r="AB28729" i="4"/>
  <c r="X28730" i="4"/>
  <c r="Y28730" i="4"/>
  <c r="Z28730" i="4"/>
  <c r="AA28730" i="4"/>
  <c r="AB28730" i="4"/>
  <c r="X28731" i="4"/>
  <c r="Y28731" i="4"/>
  <c r="Z28731" i="4"/>
  <c r="AA28731" i="4"/>
  <c r="AB28731" i="4"/>
  <c r="X28732" i="4"/>
  <c r="Y28732" i="4"/>
  <c r="Z28732" i="4"/>
  <c r="AA28732" i="4"/>
  <c r="AB28732" i="4"/>
  <c r="X28733" i="4"/>
  <c r="Y28733" i="4"/>
  <c r="Z28733" i="4"/>
  <c r="AA28733" i="4"/>
  <c r="AB28733" i="4"/>
  <c r="X28734" i="4"/>
  <c r="Y28734" i="4"/>
  <c r="Z28734" i="4"/>
  <c r="AA28734" i="4"/>
  <c r="AB28734" i="4"/>
  <c r="X28735" i="4"/>
  <c r="Y28735" i="4"/>
  <c r="Z28735" i="4"/>
  <c r="AA28735" i="4"/>
  <c r="AB28735" i="4"/>
  <c r="X28736" i="4"/>
  <c r="Y28736" i="4"/>
  <c r="Z28736" i="4"/>
  <c r="AA28736" i="4"/>
  <c r="AB28736" i="4"/>
  <c r="X28737" i="4"/>
  <c r="Y28737" i="4"/>
  <c r="Z28737" i="4"/>
  <c r="AA28737" i="4"/>
  <c r="AB28737" i="4"/>
  <c r="X28738" i="4"/>
  <c r="Y28738" i="4"/>
  <c r="Z28738" i="4"/>
  <c r="AA28738" i="4"/>
  <c r="AB28738" i="4"/>
  <c r="X28739" i="4"/>
  <c r="Y28739" i="4"/>
  <c r="Z28739" i="4"/>
  <c r="AA28739" i="4"/>
  <c r="AB28739" i="4"/>
  <c r="X28740" i="4"/>
  <c r="Y28740" i="4"/>
  <c r="Z28740" i="4"/>
  <c r="AA28740" i="4"/>
  <c r="AB28740" i="4"/>
  <c r="X28741" i="4"/>
  <c r="Y28741" i="4"/>
  <c r="Z28741" i="4"/>
  <c r="AA28741" i="4"/>
  <c r="AB28741" i="4"/>
  <c r="X28742" i="4"/>
  <c r="Y28742" i="4"/>
  <c r="Z28742" i="4"/>
  <c r="AA28742" i="4"/>
  <c r="AB28742" i="4"/>
  <c r="X28743" i="4"/>
  <c r="Y28743" i="4"/>
  <c r="Z28743" i="4"/>
  <c r="AA28743" i="4"/>
  <c r="AB28743" i="4"/>
  <c r="X28744" i="4"/>
  <c r="Y28744" i="4"/>
  <c r="Z28744" i="4"/>
  <c r="AA28744" i="4"/>
  <c r="AB28744" i="4"/>
  <c r="X28745" i="4"/>
  <c r="Y28745" i="4"/>
  <c r="Z28745" i="4"/>
  <c r="AA28745" i="4"/>
  <c r="AB28745" i="4"/>
  <c r="X28746" i="4"/>
  <c r="Y28746" i="4"/>
  <c r="Z28746" i="4"/>
  <c r="AA28746" i="4"/>
  <c r="AB28746" i="4"/>
  <c r="X28747" i="4"/>
  <c r="Y28747" i="4"/>
  <c r="Z28747" i="4"/>
  <c r="AA28747" i="4"/>
  <c r="AB28747" i="4"/>
  <c r="X28748" i="4"/>
  <c r="Y28748" i="4"/>
  <c r="Z28748" i="4"/>
  <c r="AA28748" i="4"/>
  <c r="AB28748" i="4"/>
  <c r="X28749" i="4"/>
  <c r="Y28749" i="4"/>
  <c r="Z28749" i="4"/>
  <c r="AA28749" i="4"/>
  <c r="AB28749" i="4"/>
  <c r="X28750" i="4"/>
  <c r="Y28750" i="4"/>
  <c r="Z28750" i="4"/>
  <c r="AA28750" i="4"/>
  <c r="AB28750" i="4"/>
  <c r="X28751" i="4"/>
  <c r="Y28751" i="4"/>
  <c r="Z28751" i="4"/>
  <c r="AA28751" i="4"/>
  <c r="AB28751" i="4"/>
  <c r="X28752" i="4"/>
  <c r="Y28752" i="4"/>
  <c r="Z28752" i="4"/>
  <c r="AA28752" i="4"/>
  <c r="AB28752" i="4"/>
  <c r="X28753" i="4"/>
  <c r="Y28753" i="4"/>
  <c r="Z28753" i="4"/>
  <c r="AA28753" i="4"/>
  <c r="AB28753" i="4"/>
  <c r="X28754" i="4"/>
  <c r="Y28754" i="4"/>
  <c r="Z28754" i="4"/>
  <c r="AA28754" i="4"/>
  <c r="AB28754" i="4"/>
  <c r="X28755" i="4"/>
  <c r="Y28755" i="4"/>
  <c r="Z28755" i="4"/>
  <c r="AA28755" i="4"/>
  <c r="AB28755" i="4"/>
  <c r="X28756" i="4"/>
  <c r="Y28756" i="4"/>
  <c r="Z28756" i="4"/>
  <c r="AA28756" i="4"/>
  <c r="AB28756" i="4"/>
  <c r="X28757" i="4"/>
  <c r="Y28757" i="4"/>
  <c r="Z28757" i="4"/>
  <c r="AA28757" i="4"/>
  <c r="AB28757" i="4"/>
  <c r="X28758" i="4"/>
  <c r="Y28758" i="4"/>
  <c r="Z28758" i="4"/>
  <c r="AA28758" i="4"/>
  <c r="AB28758" i="4"/>
  <c r="X28759" i="4"/>
  <c r="Y28759" i="4"/>
  <c r="Z28759" i="4"/>
  <c r="AA28759" i="4"/>
  <c r="AB28759" i="4"/>
  <c r="X28760" i="4"/>
  <c r="Y28760" i="4"/>
  <c r="Z28760" i="4"/>
  <c r="AA28760" i="4"/>
  <c r="AB28760" i="4"/>
  <c r="X28761" i="4"/>
  <c r="Y28761" i="4"/>
  <c r="Z28761" i="4"/>
  <c r="AA28761" i="4"/>
  <c r="AB28761" i="4"/>
  <c r="X28762" i="4"/>
  <c r="Y28762" i="4"/>
  <c r="Z28762" i="4"/>
  <c r="AA28762" i="4"/>
  <c r="AB28762" i="4"/>
  <c r="X28763" i="4"/>
  <c r="Y28763" i="4"/>
  <c r="Z28763" i="4"/>
  <c r="AA28763" i="4"/>
  <c r="AB28763" i="4"/>
  <c r="X28764" i="4"/>
  <c r="Y28764" i="4"/>
  <c r="Z28764" i="4"/>
  <c r="AA28764" i="4"/>
  <c r="AB28764" i="4"/>
  <c r="X28765" i="4"/>
  <c r="Y28765" i="4"/>
  <c r="Z28765" i="4"/>
  <c r="AA28765" i="4"/>
  <c r="AB28765" i="4"/>
  <c r="X28766" i="4"/>
  <c r="Y28766" i="4"/>
  <c r="Z28766" i="4"/>
  <c r="AA28766" i="4"/>
  <c r="AB28766" i="4"/>
  <c r="X28767" i="4"/>
  <c r="Y28767" i="4"/>
  <c r="Z28767" i="4"/>
  <c r="AA28767" i="4"/>
  <c r="AB28767" i="4"/>
  <c r="X28768" i="4"/>
  <c r="Y28768" i="4"/>
  <c r="Z28768" i="4"/>
  <c r="AA28768" i="4"/>
  <c r="AB28768" i="4"/>
  <c r="X28769" i="4"/>
  <c r="Y28769" i="4"/>
  <c r="Z28769" i="4"/>
  <c r="AA28769" i="4"/>
  <c r="AB28769" i="4"/>
  <c r="X28770" i="4"/>
  <c r="Y28770" i="4"/>
  <c r="Z28770" i="4"/>
  <c r="AA28770" i="4"/>
  <c r="AB28770" i="4"/>
  <c r="X28771" i="4"/>
  <c r="Y28771" i="4"/>
  <c r="Z28771" i="4"/>
  <c r="AA28771" i="4"/>
  <c r="AB28771" i="4"/>
  <c r="X28772" i="4"/>
  <c r="Y28772" i="4"/>
  <c r="Z28772" i="4"/>
  <c r="AA28772" i="4"/>
  <c r="AB28772" i="4"/>
  <c r="X28773" i="4"/>
  <c r="Y28773" i="4"/>
  <c r="Z28773" i="4"/>
  <c r="AA28773" i="4"/>
  <c r="AB28773" i="4"/>
  <c r="X28774" i="4"/>
  <c r="Y28774" i="4"/>
  <c r="Z28774" i="4"/>
  <c r="AA28774" i="4"/>
  <c r="AB28774" i="4"/>
  <c r="X28775" i="4"/>
  <c r="Y28775" i="4"/>
  <c r="Z28775" i="4"/>
  <c r="AA28775" i="4"/>
  <c r="AB28775" i="4"/>
  <c r="X28776" i="4"/>
  <c r="Y28776" i="4"/>
  <c r="Z28776" i="4"/>
  <c r="AA28776" i="4"/>
  <c r="AB28776" i="4"/>
  <c r="X28777" i="4"/>
  <c r="Y28777" i="4"/>
  <c r="Z28777" i="4"/>
  <c r="AA28777" i="4"/>
  <c r="AB28777" i="4"/>
  <c r="X28778" i="4"/>
  <c r="Y28778" i="4"/>
  <c r="Z28778" i="4"/>
  <c r="AA28778" i="4"/>
  <c r="AB28778" i="4"/>
  <c r="X28779" i="4"/>
  <c r="Y28779" i="4"/>
  <c r="Z28779" i="4"/>
  <c r="AA28779" i="4"/>
  <c r="AB28779" i="4"/>
  <c r="X28780" i="4"/>
  <c r="Y28780" i="4"/>
  <c r="Z28780" i="4"/>
  <c r="AA28780" i="4"/>
  <c r="AB28780" i="4"/>
  <c r="X28781" i="4"/>
  <c r="Y28781" i="4"/>
  <c r="Z28781" i="4"/>
  <c r="AA28781" i="4"/>
  <c r="AB28781" i="4"/>
  <c r="X28782" i="4"/>
  <c r="Y28782" i="4"/>
  <c r="Z28782" i="4"/>
  <c r="AA28782" i="4"/>
  <c r="AB28782" i="4"/>
  <c r="X28783" i="4"/>
  <c r="Y28783" i="4"/>
  <c r="Z28783" i="4"/>
  <c r="AA28783" i="4"/>
  <c r="AB28783" i="4"/>
  <c r="X28784" i="4"/>
  <c r="Y28784" i="4"/>
  <c r="Z28784" i="4"/>
  <c r="AA28784" i="4"/>
  <c r="AB28784" i="4"/>
  <c r="X28785" i="4"/>
  <c r="Y28785" i="4"/>
  <c r="Z28785" i="4"/>
  <c r="AA28785" i="4"/>
  <c r="AB28785" i="4"/>
  <c r="X28786" i="4"/>
  <c r="Y28786" i="4"/>
  <c r="Z28786" i="4"/>
  <c r="AA28786" i="4"/>
  <c r="AB28786" i="4"/>
  <c r="X28787" i="4"/>
  <c r="Y28787" i="4"/>
  <c r="Z28787" i="4"/>
  <c r="AA28787" i="4"/>
  <c r="AB28787" i="4"/>
  <c r="X28788" i="4"/>
  <c r="Y28788" i="4"/>
  <c r="Z28788" i="4"/>
  <c r="AA28788" i="4"/>
  <c r="AB28788" i="4"/>
  <c r="X28789" i="4"/>
  <c r="Y28789" i="4"/>
  <c r="Z28789" i="4"/>
  <c r="AA28789" i="4"/>
  <c r="AB28789" i="4"/>
  <c r="X28790" i="4"/>
  <c r="Y28790" i="4"/>
  <c r="Z28790" i="4"/>
  <c r="AA28790" i="4"/>
  <c r="AB28790" i="4"/>
  <c r="X28791" i="4"/>
  <c r="Y28791" i="4"/>
  <c r="Z28791" i="4"/>
  <c r="AA28791" i="4"/>
  <c r="AB28791" i="4"/>
  <c r="X28792" i="4"/>
  <c r="Y28792" i="4"/>
  <c r="Z28792" i="4"/>
  <c r="AA28792" i="4"/>
  <c r="AB28792" i="4"/>
  <c r="X28793" i="4"/>
  <c r="Y28793" i="4"/>
  <c r="Z28793" i="4"/>
  <c r="AA28793" i="4"/>
  <c r="AB28793" i="4"/>
  <c r="X28794" i="4"/>
  <c r="Y28794" i="4"/>
  <c r="Z28794" i="4"/>
  <c r="AA28794" i="4"/>
  <c r="AB28794" i="4"/>
  <c r="X28795" i="4"/>
  <c r="Y28795" i="4"/>
  <c r="Z28795" i="4"/>
  <c r="AA28795" i="4"/>
  <c r="AB28795" i="4"/>
  <c r="X28796" i="4"/>
  <c r="Y28796" i="4"/>
  <c r="Z28796" i="4"/>
  <c r="AA28796" i="4"/>
  <c r="AB28796" i="4"/>
  <c r="X28797" i="4"/>
  <c r="Y28797" i="4"/>
  <c r="Z28797" i="4"/>
  <c r="AA28797" i="4"/>
  <c r="AB28797" i="4"/>
  <c r="X28798" i="4"/>
  <c r="Y28798" i="4"/>
  <c r="Z28798" i="4"/>
  <c r="AA28798" i="4"/>
  <c r="AB28798" i="4"/>
  <c r="X28799" i="4"/>
  <c r="Y28799" i="4"/>
  <c r="Z28799" i="4"/>
  <c r="AA28799" i="4"/>
  <c r="AB28799" i="4"/>
  <c r="X28800" i="4"/>
  <c r="Y28800" i="4"/>
  <c r="Z28800" i="4"/>
  <c r="AA28800" i="4"/>
  <c r="AB28800" i="4"/>
  <c r="X28801" i="4"/>
  <c r="Y28801" i="4"/>
  <c r="Z28801" i="4"/>
  <c r="AA28801" i="4"/>
  <c r="AB28801" i="4"/>
  <c r="X28802" i="4"/>
  <c r="Y28802" i="4"/>
  <c r="Z28802" i="4"/>
  <c r="AA28802" i="4"/>
  <c r="AB28802" i="4"/>
  <c r="X28803" i="4"/>
  <c r="Y28803" i="4"/>
  <c r="Z28803" i="4"/>
  <c r="AA28803" i="4"/>
  <c r="AB28803" i="4"/>
  <c r="X28804" i="4"/>
  <c r="Y28804" i="4"/>
  <c r="Z28804" i="4"/>
  <c r="AA28804" i="4"/>
  <c r="AB28804" i="4"/>
  <c r="X28805" i="4"/>
  <c r="Y28805" i="4"/>
  <c r="Z28805" i="4"/>
  <c r="AA28805" i="4"/>
  <c r="AB28805" i="4"/>
  <c r="X28806" i="4"/>
  <c r="Y28806" i="4"/>
  <c r="Z28806" i="4"/>
  <c r="AA28806" i="4"/>
  <c r="AB28806" i="4"/>
  <c r="X28807" i="4"/>
  <c r="Y28807" i="4"/>
  <c r="Z28807" i="4"/>
  <c r="AA28807" i="4"/>
  <c r="AB28807" i="4"/>
  <c r="X28808" i="4"/>
  <c r="Y28808" i="4"/>
  <c r="Z28808" i="4"/>
  <c r="AA28808" i="4"/>
  <c r="AB28808" i="4"/>
  <c r="X28809" i="4"/>
  <c r="Y28809" i="4"/>
  <c r="Z28809" i="4"/>
  <c r="AA28809" i="4"/>
  <c r="AB28809" i="4"/>
  <c r="X28810" i="4"/>
  <c r="Y28810" i="4"/>
  <c r="Z28810" i="4"/>
  <c r="AA28810" i="4"/>
  <c r="AB28810" i="4"/>
  <c r="X28811" i="4"/>
  <c r="Y28811" i="4"/>
  <c r="Z28811" i="4"/>
  <c r="AA28811" i="4"/>
  <c r="AB28811" i="4"/>
  <c r="X28812" i="4"/>
  <c r="Y28812" i="4"/>
  <c r="Z28812" i="4"/>
  <c r="AA28812" i="4"/>
  <c r="AB28812" i="4"/>
  <c r="X28813" i="4"/>
  <c r="Y28813" i="4"/>
  <c r="Z28813" i="4"/>
  <c r="AA28813" i="4"/>
  <c r="AB28813" i="4"/>
  <c r="X28814" i="4"/>
  <c r="Y28814" i="4"/>
  <c r="Z28814" i="4"/>
  <c r="AA28814" i="4"/>
  <c r="AB28814" i="4"/>
  <c r="X28815" i="4"/>
  <c r="Y28815" i="4"/>
  <c r="Z28815" i="4"/>
  <c r="AA28815" i="4"/>
  <c r="AB28815" i="4"/>
  <c r="X28816" i="4"/>
  <c r="Y28816" i="4"/>
  <c r="Z28816" i="4"/>
  <c r="AA28816" i="4"/>
  <c r="AB28816" i="4"/>
  <c r="X28817" i="4"/>
  <c r="Y28817" i="4"/>
  <c r="Z28817" i="4"/>
  <c r="AA28817" i="4"/>
  <c r="AB28817" i="4"/>
  <c r="X28818" i="4"/>
  <c r="Y28818" i="4"/>
  <c r="Z28818" i="4"/>
  <c r="AA28818" i="4"/>
  <c r="AB28818" i="4"/>
  <c r="X28819" i="4"/>
  <c r="Y28819" i="4"/>
  <c r="Z28819" i="4"/>
  <c r="AA28819" i="4"/>
  <c r="AB28819" i="4"/>
  <c r="X28820" i="4"/>
  <c r="Y28820" i="4"/>
  <c r="Z28820" i="4"/>
  <c r="AA28820" i="4"/>
  <c r="AB28820" i="4"/>
  <c r="X28821" i="4"/>
  <c r="Y28821" i="4"/>
  <c r="Z28821" i="4"/>
  <c r="AA28821" i="4"/>
  <c r="AB28821" i="4"/>
  <c r="X28822" i="4"/>
  <c r="Y28822" i="4"/>
  <c r="Z28822" i="4"/>
  <c r="AA28822" i="4"/>
  <c r="AB28822" i="4"/>
  <c r="X28823" i="4"/>
  <c r="Y28823" i="4"/>
  <c r="Z28823" i="4"/>
  <c r="AA28823" i="4"/>
  <c r="AB28823" i="4"/>
  <c r="X28824" i="4"/>
  <c r="Y28824" i="4"/>
  <c r="Z28824" i="4"/>
  <c r="AA28824" i="4"/>
  <c r="AB28824" i="4"/>
  <c r="X28825" i="4"/>
  <c r="Y28825" i="4"/>
  <c r="Z28825" i="4"/>
  <c r="AA28825" i="4"/>
  <c r="AB28825" i="4"/>
  <c r="X28826" i="4"/>
  <c r="Y28826" i="4"/>
  <c r="Z28826" i="4"/>
  <c r="AA28826" i="4"/>
  <c r="AB28826" i="4"/>
  <c r="X28827" i="4"/>
  <c r="Y28827" i="4"/>
  <c r="Z28827" i="4"/>
  <c r="AA28827" i="4"/>
  <c r="AB28827" i="4"/>
  <c r="X28828" i="4"/>
  <c r="Y28828" i="4"/>
  <c r="Z28828" i="4"/>
  <c r="AA28828" i="4"/>
  <c r="AB28828" i="4"/>
  <c r="X28829" i="4"/>
  <c r="Y28829" i="4"/>
  <c r="Z28829" i="4"/>
  <c r="AA28829" i="4"/>
  <c r="AB28829" i="4"/>
  <c r="X28830" i="4"/>
  <c r="Y28830" i="4"/>
  <c r="Z28830" i="4"/>
  <c r="AA28830" i="4"/>
  <c r="AB28830" i="4"/>
  <c r="X28831" i="4"/>
  <c r="Y28831" i="4"/>
  <c r="Z28831" i="4"/>
  <c r="AA28831" i="4"/>
  <c r="AB28831" i="4"/>
  <c r="X28832" i="4"/>
  <c r="Y28832" i="4"/>
  <c r="Z28832" i="4"/>
  <c r="AA28832" i="4"/>
  <c r="AB28832" i="4"/>
  <c r="X28833" i="4"/>
  <c r="Y28833" i="4"/>
  <c r="Z28833" i="4"/>
  <c r="AA28833" i="4"/>
  <c r="AB28833" i="4"/>
  <c r="X28834" i="4"/>
  <c r="Y28834" i="4"/>
  <c r="Z28834" i="4"/>
  <c r="AA28834" i="4"/>
  <c r="AB28834" i="4"/>
  <c r="X28835" i="4"/>
  <c r="Y28835" i="4"/>
  <c r="Z28835" i="4"/>
  <c r="AA28835" i="4"/>
  <c r="AB28835" i="4"/>
  <c r="X28836" i="4"/>
  <c r="Y28836" i="4"/>
  <c r="Z28836" i="4"/>
  <c r="AA28836" i="4"/>
  <c r="AB28836" i="4"/>
  <c r="X28837" i="4"/>
  <c r="Y28837" i="4"/>
  <c r="Z28837" i="4"/>
  <c r="AA28837" i="4"/>
  <c r="AB28837" i="4"/>
  <c r="X28838" i="4"/>
  <c r="Y28838" i="4"/>
  <c r="Z28838" i="4"/>
  <c r="AA28838" i="4"/>
  <c r="AB28838" i="4"/>
  <c r="X28839" i="4"/>
  <c r="Y28839" i="4"/>
  <c r="Z28839" i="4"/>
  <c r="AA28839" i="4"/>
  <c r="AB28839" i="4"/>
  <c r="X28840" i="4"/>
  <c r="Y28840" i="4"/>
  <c r="Z28840" i="4"/>
  <c r="AA28840" i="4"/>
  <c r="AB28840" i="4"/>
  <c r="X28841" i="4"/>
  <c r="Y28841" i="4"/>
  <c r="Z28841" i="4"/>
  <c r="AA28841" i="4"/>
  <c r="AB28841" i="4"/>
  <c r="X28842" i="4"/>
  <c r="Y28842" i="4"/>
  <c r="Z28842" i="4"/>
  <c r="AA28842" i="4"/>
  <c r="AB28842" i="4"/>
  <c r="X28843" i="4"/>
  <c r="Y28843" i="4"/>
  <c r="Z28843" i="4"/>
  <c r="AA28843" i="4"/>
  <c r="AB28843" i="4"/>
  <c r="X28844" i="4"/>
  <c r="Y28844" i="4"/>
  <c r="Z28844" i="4"/>
  <c r="AA28844" i="4"/>
  <c r="AB28844" i="4"/>
  <c r="X28845" i="4"/>
  <c r="Y28845" i="4"/>
  <c r="Z28845" i="4"/>
  <c r="AA28845" i="4"/>
  <c r="AB28845" i="4"/>
  <c r="X28846" i="4"/>
  <c r="Y28846" i="4"/>
  <c r="Z28846" i="4"/>
  <c r="AA28846" i="4"/>
  <c r="AB28846" i="4"/>
  <c r="X28847" i="4"/>
  <c r="Y28847" i="4"/>
  <c r="Z28847" i="4"/>
  <c r="AA28847" i="4"/>
  <c r="AB28847" i="4"/>
  <c r="X28848" i="4"/>
  <c r="Y28848" i="4"/>
  <c r="Z28848" i="4"/>
  <c r="AA28848" i="4"/>
  <c r="AB28848" i="4"/>
  <c r="X28849" i="4"/>
  <c r="Y28849" i="4"/>
  <c r="Z28849" i="4"/>
  <c r="AA28849" i="4"/>
  <c r="AB28849" i="4"/>
  <c r="X28850" i="4"/>
  <c r="Y28850" i="4"/>
  <c r="Z28850" i="4"/>
  <c r="AA28850" i="4"/>
  <c r="AB28850" i="4"/>
  <c r="X28851" i="4"/>
  <c r="Y28851" i="4"/>
  <c r="Z28851" i="4"/>
  <c r="AA28851" i="4"/>
  <c r="AB28851" i="4"/>
  <c r="X28852" i="4"/>
  <c r="Y28852" i="4"/>
  <c r="Z28852" i="4"/>
  <c r="AA28852" i="4"/>
  <c r="AB28852" i="4"/>
  <c r="X28853" i="4"/>
  <c r="Y28853" i="4"/>
  <c r="Z28853" i="4"/>
  <c r="AA28853" i="4"/>
  <c r="AB28853" i="4"/>
  <c r="X28854" i="4"/>
  <c r="Y28854" i="4"/>
  <c r="Z28854" i="4"/>
  <c r="AA28854" i="4"/>
  <c r="AB28854" i="4"/>
  <c r="X28855" i="4"/>
  <c r="Y28855" i="4"/>
  <c r="Z28855" i="4"/>
  <c r="AA28855" i="4"/>
  <c r="AB28855" i="4"/>
  <c r="X28856" i="4"/>
  <c r="Y28856" i="4"/>
  <c r="Z28856" i="4"/>
  <c r="AA28856" i="4"/>
  <c r="AB28856" i="4"/>
  <c r="X28857" i="4"/>
  <c r="Y28857" i="4"/>
  <c r="Z28857" i="4"/>
  <c r="AA28857" i="4"/>
  <c r="AB28857" i="4"/>
  <c r="X28858" i="4"/>
  <c r="Y28858" i="4"/>
  <c r="Z28858" i="4"/>
  <c r="AA28858" i="4"/>
  <c r="AB28858" i="4"/>
  <c r="X28859" i="4"/>
  <c r="Y28859" i="4"/>
  <c r="Z28859" i="4"/>
  <c r="AA28859" i="4"/>
  <c r="AB28859" i="4"/>
  <c r="X28860" i="4"/>
  <c r="Y28860" i="4"/>
  <c r="Z28860" i="4"/>
  <c r="AA28860" i="4"/>
  <c r="AB28860" i="4"/>
  <c r="X28861" i="4"/>
  <c r="Y28861" i="4"/>
  <c r="Z28861" i="4"/>
  <c r="AA28861" i="4"/>
  <c r="AB28861" i="4"/>
  <c r="X28862" i="4"/>
  <c r="Y28862" i="4"/>
  <c r="Z28862" i="4"/>
  <c r="AA28862" i="4"/>
  <c r="AB28862" i="4"/>
  <c r="X28863" i="4"/>
  <c r="Y28863" i="4"/>
  <c r="Z28863" i="4"/>
  <c r="AA28863" i="4"/>
  <c r="AB28863" i="4"/>
  <c r="X28864" i="4"/>
  <c r="Y28864" i="4"/>
  <c r="Z28864" i="4"/>
  <c r="AA28864" i="4"/>
  <c r="AB28864" i="4"/>
  <c r="X28865" i="4"/>
  <c r="Y28865" i="4"/>
  <c r="Z28865" i="4"/>
  <c r="AA28865" i="4"/>
  <c r="AB28865" i="4"/>
  <c r="X28866" i="4"/>
  <c r="Y28866" i="4"/>
  <c r="Z28866" i="4"/>
  <c r="AA28866" i="4"/>
  <c r="AB28866" i="4"/>
  <c r="X28867" i="4"/>
  <c r="Y28867" i="4"/>
  <c r="Z28867" i="4"/>
  <c r="AA28867" i="4"/>
  <c r="AB28867" i="4"/>
  <c r="X28868" i="4"/>
  <c r="Y28868" i="4"/>
  <c r="Z28868" i="4"/>
  <c r="AA28868" i="4"/>
  <c r="AB28868" i="4"/>
  <c r="X28869" i="4"/>
  <c r="Y28869" i="4"/>
  <c r="Z28869" i="4"/>
  <c r="AA28869" i="4"/>
  <c r="AB28869" i="4"/>
  <c r="X28870" i="4"/>
  <c r="Y28870" i="4"/>
  <c r="Z28870" i="4"/>
  <c r="AA28870" i="4"/>
  <c r="AB28870" i="4"/>
  <c r="X28871" i="4"/>
  <c r="Y28871" i="4"/>
  <c r="Z28871" i="4"/>
  <c r="AA28871" i="4"/>
  <c r="AB28871" i="4"/>
  <c r="X28872" i="4"/>
  <c r="Y28872" i="4"/>
  <c r="Z28872" i="4"/>
  <c r="AA28872" i="4"/>
  <c r="AB28872" i="4"/>
  <c r="X28873" i="4"/>
  <c r="Y28873" i="4"/>
  <c r="Z28873" i="4"/>
  <c r="AA28873" i="4"/>
  <c r="AB28873" i="4"/>
  <c r="X28874" i="4"/>
  <c r="Y28874" i="4"/>
  <c r="Z28874" i="4"/>
  <c r="AA28874" i="4"/>
  <c r="AB28874" i="4"/>
  <c r="X28875" i="4"/>
  <c r="Y28875" i="4"/>
  <c r="Z28875" i="4"/>
  <c r="AA28875" i="4"/>
  <c r="AB28875" i="4"/>
  <c r="X28876" i="4"/>
  <c r="Y28876" i="4"/>
  <c r="Z28876" i="4"/>
  <c r="AA28876" i="4"/>
  <c r="AB28876" i="4"/>
  <c r="X28877" i="4"/>
  <c r="Y28877" i="4"/>
  <c r="Z28877" i="4"/>
  <c r="AA28877" i="4"/>
  <c r="AB28877" i="4"/>
  <c r="X28878" i="4"/>
  <c r="Y28878" i="4"/>
  <c r="Z28878" i="4"/>
  <c r="AA28878" i="4"/>
  <c r="AB28878" i="4"/>
  <c r="X28879" i="4"/>
  <c r="Y28879" i="4"/>
  <c r="Z28879" i="4"/>
  <c r="AA28879" i="4"/>
  <c r="AB28879" i="4"/>
  <c r="X28880" i="4"/>
  <c r="Y28880" i="4"/>
  <c r="Z28880" i="4"/>
  <c r="AA28880" i="4"/>
  <c r="AB28880" i="4"/>
  <c r="X28881" i="4"/>
  <c r="Y28881" i="4"/>
  <c r="Z28881" i="4"/>
  <c r="AA28881" i="4"/>
  <c r="AB28881" i="4"/>
  <c r="X28882" i="4"/>
  <c r="Y28882" i="4"/>
  <c r="Z28882" i="4"/>
  <c r="AA28882" i="4"/>
  <c r="AB28882" i="4"/>
  <c r="X28883" i="4"/>
  <c r="Y28883" i="4"/>
  <c r="Z28883" i="4"/>
  <c r="AA28883" i="4"/>
  <c r="AB28883" i="4"/>
  <c r="X28884" i="4"/>
  <c r="Y28884" i="4"/>
  <c r="Z28884" i="4"/>
  <c r="AA28884" i="4"/>
  <c r="AB28884" i="4"/>
  <c r="X28885" i="4"/>
  <c r="Y28885" i="4"/>
  <c r="Z28885" i="4"/>
  <c r="AA28885" i="4"/>
  <c r="AB28885" i="4"/>
  <c r="X28886" i="4"/>
  <c r="Y28886" i="4"/>
  <c r="Z28886" i="4"/>
  <c r="AA28886" i="4"/>
  <c r="AB28886" i="4"/>
  <c r="X28887" i="4"/>
  <c r="Y28887" i="4"/>
  <c r="Z28887" i="4"/>
  <c r="AA28887" i="4"/>
  <c r="AB28887" i="4"/>
  <c r="X28888" i="4"/>
  <c r="Y28888" i="4"/>
  <c r="Z28888" i="4"/>
  <c r="AA28888" i="4"/>
  <c r="AB28888" i="4"/>
  <c r="X28889" i="4"/>
  <c r="Y28889" i="4"/>
  <c r="Z28889" i="4"/>
  <c r="AA28889" i="4"/>
  <c r="AB28889" i="4"/>
  <c r="X28890" i="4"/>
  <c r="Y28890" i="4"/>
  <c r="Z28890" i="4"/>
  <c r="AA28890" i="4"/>
  <c r="AB28890" i="4"/>
  <c r="X28891" i="4"/>
  <c r="Y28891" i="4"/>
  <c r="Z28891" i="4"/>
  <c r="AA28891" i="4"/>
  <c r="AB28891" i="4"/>
  <c r="X28892" i="4"/>
  <c r="Y28892" i="4"/>
  <c r="Z28892" i="4"/>
  <c r="AA28892" i="4"/>
  <c r="AB28892" i="4"/>
  <c r="X28893" i="4"/>
  <c r="Y28893" i="4"/>
  <c r="Z28893" i="4"/>
  <c r="AA28893" i="4"/>
  <c r="AB28893" i="4"/>
  <c r="X28894" i="4"/>
  <c r="Y28894" i="4"/>
  <c r="Z28894" i="4"/>
  <c r="AA28894" i="4"/>
  <c r="AB28894" i="4"/>
  <c r="X28895" i="4"/>
  <c r="Y28895" i="4"/>
  <c r="Z28895" i="4"/>
  <c r="AA28895" i="4"/>
  <c r="AB28895" i="4"/>
  <c r="X28896" i="4"/>
  <c r="Y28896" i="4"/>
  <c r="Z28896" i="4"/>
  <c r="AA28896" i="4"/>
  <c r="AB28896" i="4"/>
  <c r="X28897" i="4"/>
  <c r="Y28897" i="4"/>
  <c r="Z28897" i="4"/>
  <c r="AA28897" i="4"/>
  <c r="AB28897" i="4"/>
  <c r="X28898" i="4"/>
  <c r="Y28898" i="4"/>
  <c r="Z28898" i="4"/>
  <c r="AA28898" i="4"/>
  <c r="AB28898" i="4"/>
  <c r="X28899" i="4"/>
  <c r="Y28899" i="4"/>
  <c r="Z28899" i="4"/>
  <c r="AA28899" i="4"/>
  <c r="AB28899" i="4"/>
  <c r="X28900" i="4"/>
  <c r="Y28900" i="4"/>
  <c r="Z28900" i="4"/>
  <c r="AA28900" i="4"/>
  <c r="AB28900" i="4"/>
  <c r="X28901" i="4"/>
  <c r="Y28901" i="4"/>
  <c r="Z28901" i="4"/>
  <c r="AA28901" i="4"/>
  <c r="AB28901" i="4"/>
  <c r="X28902" i="4"/>
  <c r="Y28902" i="4"/>
  <c r="Z28902" i="4"/>
  <c r="AA28902" i="4"/>
  <c r="AB28902" i="4"/>
  <c r="X28903" i="4"/>
  <c r="Y28903" i="4"/>
  <c r="Z28903" i="4"/>
  <c r="AA28903" i="4"/>
  <c r="AB28903" i="4"/>
  <c r="X28904" i="4"/>
  <c r="Y28904" i="4"/>
  <c r="Z28904" i="4"/>
  <c r="AA28904" i="4"/>
  <c r="AB28904" i="4"/>
  <c r="X28905" i="4"/>
  <c r="Y28905" i="4"/>
  <c r="Z28905" i="4"/>
  <c r="AA28905" i="4"/>
  <c r="AB28905" i="4"/>
  <c r="X28906" i="4"/>
  <c r="Y28906" i="4"/>
  <c r="Z28906" i="4"/>
  <c r="AA28906" i="4"/>
  <c r="AB28906" i="4"/>
  <c r="X28907" i="4"/>
  <c r="Y28907" i="4"/>
  <c r="Z28907" i="4"/>
  <c r="AA28907" i="4"/>
  <c r="AB28907" i="4"/>
  <c r="X28908" i="4"/>
  <c r="Y28908" i="4"/>
  <c r="Z28908" i="4"/>
  <c r="AA28908" i="4"/>
  <c r="AB28908" i="4"/>
  <c r="X28909" i="4"/>
  <c r="Y28909" i="4"/>
  <c r="Z28909" i="4"/>
  <c r="AA28909" i="4"/>
  <c r="AB28909" i="4"/>
  <c r="X28910" i="4"/>
  <c r="Y28910" i="4"/>
  <c r="Z28910" i="4"/>
  <c r="AA28910" i="4"/>
  <c r="AB28910" i="4"/>
  <c r="X28911" i="4"/>
  <c r="Y28911" i="4"/>
  <c r="Z28911" i="4"/>
  <c r="AA28911" i="4"/>
  <c r="AB28911" i="4"/>
  <c r="X28912" i="4"/>
  <c r="Y28912" i="4"/>
  <c r="Z28912" i="4"/>
  <c r="AA28912" i="4"/>
  <c r="AB28912" i="4"/>
  <c r="X28913" i="4"/>
  <c r="Y28913" i="4"/>
  <c r="Z28913" i="4"/>
  <c r="AA28913" i="4"/>
  <c r="AB28913" i="4"/>
  <c r="X28914" i="4"/>
  <c r="Y28914" i="4"/>
  <c r="Z28914" i="4"/>
  <c r="AA28914" i="4"/>
  <c r="AB28914" i="4"/>
  <c r="X28915" i="4"/>
  <c r="Y28915" i="4"/>
  <c r="Z28915" i="4"/>
  <c r="AA28915" i="4"/>
  <c r="AB28915" i="4"/>
  <c r="X28916" i="4"/>
  <c r="Y28916" i="4"/>
  <c r="Z28916" i="4"/>
  <c r="AA28916" i="4"/>
  <c r="AB28916" i="4"/>
  <c r="X28917" i="4"/>
  <c r="Y28917" i="4"/>
  <c r="Z28917" i="4"/>
  <c r="AA28917" i="4"/>
  <c r="AB28917" i="4"/>
  <c r="X28918" i="4"/>
  <c r="Y28918" i="4"/>
  <c r="Z28918" i="4"/>
  <c r="AA28918" i="4"/>
  <c r="AB28918" i="4"/>
  <c r="X28919" i="4"/>
  <c r="Y28919" i="4"/>
  <c r="Z28919" i="4"/>
  <c r="AA28919" i="4"/>
  <c r="AB28919" i="4"/>
  <c r="X28920" i="4"/>
  <c r="Y28920" i="4"/>
  <c r="Z28920" i="4"/>
  <c r="AA28920" i="4"/>
  <c r="AB28920" i="4"/>
  <c r="X28921" i="4"/>
  <c r="Y28921" i="4"/>
  <c r="Z28921" i="4"/>
  <c r="AA28921" i="4"/>
  <c r="AB28921" i="4"/>
  <c r="X28922" i="4"/>
  <c r="Y28922" i="4"/>
  <c r="Z28922" i="4"/>
  <c r="AA28922" i="4"/>
  <c r="AB28922" i="4"/>
  <c r="X28923" i="4"/>
  <c r="Y28923" i="4"/>
  <c r="Z28923" i="4"/>
  <c r="AA28923" i="4"/>
  <c r="AB28923" i="4"/>
  <c r="X28924" i="4"/>
  <c r="Y28924" i="4"/>
  <c r="Z28924" i="4"/>
  <c r="AA28924" i="4"/>
  <c r="AB28924" i="4"/>
  <c r="X28925" i="4"/>
  <c r="Y28925" i="4"/>
  <c r="Z28925" i="4"/>
  <c r="AA28925" i="4"/>
  <c r="AB28925" i="4"/>
  <c r="X28926" i="4"/>
  <c r="Y28926" i="4"/>
  <c r="Z28926" i="4"/>
  <c r="AA28926" i="4"/>
  <c r="AB28926" i="4"/>
  <c r="X28927" i="4"/>
  <c r="Y28927" i="4"/>
  <c r="Z28927" i="4"/>
  <c r="AA28927" i="4"/>
  <c r="AB28927" i="4"/>
  <c r="X28928" i="4"/>
  <c r="Y28928" i="4"/>
  <c r="Z28928" i="4"/>
  <c r="AA28928" i="4"/>
  <c r="AB28928" i="4"/>
  <c r="X28929" i="4"/>
  <c r="Y28929" i="4"/>
  <c r="Z28929" i="4"/>
  <c r="AA28929" i="4"/>
  <c r="AB28929" i="4"/>
  <c r="X28930" i="4"/>
  <c r="Y28930" i="4"/>
  <c r="Z28930" i="4"/>
  <c r="AA28930" i="4"/>
  <c r="AB28930" i="4"/>
  <c r="X28931" i="4"/>
  <c r="Y28931" i="4"/>
  <c r="Z28931" i="4"/>
  <c r="AA28931" i="4"/>
  <c r="AB28931" i="4"/>
  <c r="X28932" i="4"/>
  <c r="Y28932" i="4"/>
  <c r="Z28932" i="4"/>
  <c r="AA28932" i="4"/>
  <c r="AB28932" i="4"/>
  <c r="X28933" i="4"/>
  <c r="Y28933" i="4"/>
  <c r="Z28933" i="4"/>
  <c r="AA28933" i="4"/>
  <c r="AB28933" i="4"/>
  <c r="X28934" i="4"/>
  <c r="Y28934" i="4"/>
  <c r="Z28934" i="4"/>
  <c r="AA28934" i="4"/>
  <c r="AB28934" i="4"/>
  <c r="X28935" i="4"/>
  <c r="Y28935" i="4"/>
  <c r="Z28935" i="4"/>
  <c r="AA28935" i="4"/>
  <c r="AB28935" i="4"/>
  <c r="X28936" i="4"/>
  <c r="Y28936" i="4"/>
  <c r="Z28936" i="4"/>
  <c r="AA28936" i="4"/>
  <c r="AB28936" i="4"/>
  <c r="X28937" i="4"/>
  <c r="Y28937" i="4"/>
  <c r="Z28937" i="4"/>
  <c r="AA28937" i="4"/>
  <c r="AB28937" i="4"/>
  <c r="X28938" i="4"/>
  <c r="Y28938" i="4"/>
  <c r="Z28938" i="4"/>
  <c r="AA28938" i="4"/>
  <c r="AB28938" i="4"/>
  <c r="X28939" i="4"/>
  <c r="Y28939" i="4"/>
  <c r="Z28939" i="4"/>
  <c r="AA28939" i="4"/>
  <c r="AB28939" i="4"/>
  <c r="X28940" i="4"/>
  <c r="Y28940" i="4"/>
  <c r="Z28940" i="4"/>
  <c r="AA28940" i="4"/>
  <c r="AB28940" i="4"/>
  <c r="X28941" i="4"/>
  <c r="Y28941" i="4"/>
  <c r="Z28941" i="4"/>
  <c r="AA28941" i="4"/>
  <c r="AB28941" i="4"/>
  <c r="X28942" i="4"/>
  <c r="Y28942" i="4"/>
  <c r="Z28942" i="4"/>
  <c r="AA28942" i="4"/>
  <c r="AB28942" i="4"/>
  <c r="X28943" i="4"/>
  <c r="Y28943" i="4"/>
  <c r="Z28943" i="4"/>
  <c r="AA28943" i="4"/>
  <c r="AB28943" i="4"/>
  <c r="X28944" i="4"/>
  <c r="Y28944" i="4"/>
  <c r="Z28944" i="4"/>
  <c r="AA28944" i="4"/>
  <c r="AB28944" i="4"/>
  <c r="X28945" i="4"/>
  <c r="Y28945" i="4"/>
  <c r="Z28945" i="4"/>
  <c r="AA28945" i="4"/>
  <c r="AB28945" i="4"/>
  <c r="X28946" i="4"/>
  <c r="Y28946" i="4"/>
  <c r="Z28946" i="4"/>
  <c r="AA28946" i="4"/>
  <c r="AB28946" i="4"/>
  <c r="X28947" i="4"/>
  <c r="Y28947" i="4"/>
  <c r="Z28947" i="4"/>
  <c r="AA28947" i="4"/>
  <c r="AB28947" i="4"/>
  <c r="X28948" i="4"/>
  <c r="Y28948" i="4"/>
  <c r="Z28948" i="4"/>
  <c r="AA28948" i="4"/>
  <c r="AB28948" i="4"/>
  <c r="X28949" i="4"/>
  <c r="Y28949" i="4"/>
  <c r="Z28949" i="4"/>
  <c r="AA28949" i="4"/>
  <c r="AB28949" i="4"/>
  <c r="X28950" i="4"/>
  <c r="Y28950" i="4"/>
  <c r="Z28950" i="4"/>
  <c r="AA28950" i="4"/>
  <c r="AB28950" i="4"/>
  <c r="X28951" i="4"/>
  <c r="Y28951" i="4"/>
  <c r="Z28951" i="4"/>
  <c r="AA28951" i="4"/>
  <c r="AB28951" i="4"/>
  <c r="X28952" i="4"/>
  <c r="Y28952" i="4"/>
  <c r="Z28952" i="4"/>
  <c r="AA28952" i="4"/>
  <c r="AB28952" i="4"/>
  <c r="X28953" i="4"/>
  <c r="Y28953" i="4"/>
  <c r="Z28953" i="4"/>
  <c r="AA28953" i="4"/>
  <c r="AB28953" i="4"/>
  <c r="X28954" i="4"/>
  <c r="Y28954" i="4"/>
  <c r="Z28954" i="4"/>
  <c r="AA28954" i="4"/>
  <c r="AB28954" i="4"/>
  <c r="X28955" i="4"/>
  <c r="Y28955" i="4"/>
  <c r="Z28955" i="4"/>
  <c r="AA28955" i="4"/>
  <c r="AB28955" i="4"/>
  <c r="X28956" i="4"/>
  <c r="Y28956" i="4"/>
  <c r="Z28956" i="4"/>
  <c r="AA28956" i="4"/>
  <c r="AB28956" i="4"/>
  <c r="X28957" i="4"/>
  <c r="Y28957" i="4"/>
  <c r="Z28957" i="4"/>
  <c r="AA28957" i="4"/>
  <c r="AB28957" i="4"/>
  <c r="X28958" i="4"/>
  <c r="Y28958" i="4"/>
  <c r="Z28958" i="4"/>
  <c r="AA28958" i="4"/>
  <c r="AB28958" i="4"/>
  <c r="X28959" i="4"/>
  <c r="Y28959" i="4"/>
  <c r="Z28959" i="4"/>
  <c r="AA28959" i="4"/>
  <c r="AB28959" i="4"/>
  <c r="X28960" i="4"/>
  <c r="Y28960" i="4"/>
  <c r="Z28960" i="4"/>
  <c r="AA28960" i="4"/>
  <c r="AB28960" i="4"/>
  <c r="X28961" i="4"/>
  <c r="Y28961" i="4"/>
  <c r="Z28961" i="4"/>
  <c r="AA28961" i="4"/>
  <c r="AB28961" i="4"/>
  <c r="X28962" i="4"/>
  <c r="Y28962" i="4"/>
  <c r="Z28962" i="4"/>
  <c r="AA28962" i="4"/>
  <c r="AB28962" i="4"/>
  <c r="X28963" i="4"/>
  <c r="Y28963" i="4"/>
  <c r="Z28963" i="4"/>
  <c r="AA28963" i="4"/>
  <c r="AB28963" i="4"/>
  <c r="X28964" i="4"/>
  <c r="Y28964" i="4"/>
  <c r="Z28964" i="4"/>
  <c r="AA28964" i="4"/>
  <c r="AB28964" i="4"/>
  <c r="X28965" i="4"/>
  <c r="Y28965" i="4"/>
  <c r="Z28965" i="4"/>
  <c r="AA28965" i="4"/>
  <c r="AB28965" i="4"/>
  <c r="X28966" i="4"/>
  <c r="Y28966" i="4"/>
  <c r="Z28966" i="4"/>
  <c r="AA28966" i="4"/>
  <c r="AB28966" i="4"/>
  <c r="X28967" i="4"/>
  <c r="Y28967" i="4"/>
  <c r="Z28967" i="4"/>
  <c r="AA28967" i="4"/>
  <c r="AB28967" i="4"/>
  <c r="X28968" i="4"/>
  <c r="Y28968" i="4"/>
  <c r="Z28968" i="4"/>
  <c r="AA28968" i="4"/>
  <c r="AB28968" i="4"/>
  <c r="X28969" i="4"/>
  <c r="Y28969" i="4"/>
  <c r="Z28969" i="4"/>
  <c r="AA28969" i="4"/>
  <c r="AB28969" i="4"/>
  <c r="X28970" i="4"/>
  <c r="Y28970" i="4"/>
  <c r="Z28970" i="4"/>
  <c r="AA28970" i="4"/>
  <c r="AB28970" i="4"/>
  <c r="X28971" i="4"/>
  <c r="Y28971" i="4"/>
  <c r="Z28971" i="4"/>
  <c r="AA28971" i="4"/>
  <c r="AB28971" i="4"/>
  <c r="X28972" i="4"/>
  <c r="Y28972" i="4"/>
  <c r="Z28972" i="4"/>
  <c r="AA28972" i="4"/>
  <c r="AB28972" i="4"/>
  <c r="X28973" i="4"/>
  <c r="Y28973" i="4"/>
  <c r="Z28973" i="4"/>
  <c r="AA28973" i="4"/>
  <c r="AB28973" i="4"/>
  <c r="X28974" i="4"/>
  <c r="Y28974" i="4"/>
  <c r="Z28974" i="4"/>
  <c r="AA28974" i="4"/>
  <c r="AB28974" i="4"/>
  <c r="X28975" i="4"/>
  <c r="Y28975" i="4"/>
  <c r="Z28975" i="4"/>
  <c r="AA28975" i="4"/>
  <c r="AB28975" i="4"/>
  <c r="X28976" i="4"/>
  <c r="Y28976" i="4"/>
  <c r="Z28976" i="4"/>
  <c r="AA28976" i="4"/>
  <c r="AB28976" i="4"/>
  <c r="X28977" i="4"/>
  <c r="Y28977" i="4"/>
  <c r="Z28977" i="4"/>
  <c r="AA28977" i="4"/>
  <c r="AB28977" i="4"/>
  <c r="X28978" i="4"/>
  <c r="Y28978" i="4"/>
  <c r="Z28978" i="4"/>
  <c r="AA28978" i="4"/>
  <c r="AB28978" i="4"/>
  <c r="X28979" i="4"/>
  <c r="Y28979" i="4"/>
  <c r="Z28979" i="4"/>
  <c r="AA28979" i="4"/>
  <c r="AB28979" i="4"/>
  <c r="X28980" i="4"/>
  <c r="Y28980" i="4"/>
  <c r="Z28980" i="4"/>
  <c r="AA28980" i="4"/>
  <c r="AB28980" i="4"/>
  <c r="X28981" i="4"/>
  <c r="Y28981" i="4"/>
  <c r="Z28981" i="4"/>
  <c r="AA28981" i="4"/>
  <c r="AB28981" i="4"/>
  <c r="X28982" i="4"/>
  <c r="Y28982" i="4"/>
  <c r="Z28982" i="4"/>
  <c r="AA28982" i="4"/>
  <c r="AB28982" i="4"/>
  <c r="X28983" i="4"/>
  <c r="Y28983" i="4"/>
  <c r="Z28983" i="4"/>
  <c r="AA28983" i="4"/>
  <c r="AB28983" i="4"/>
  <c r="X28984" i="4"/>
  <c r="Y28984" i="4"/>
  <c r="Z28984" i="4"/>
  <c r="AA28984" i="4"/>
  <c r="AB28984" i="4"/>
  <c r="X28985" i="4"/>
  <c r="Y28985" i="4"/>
  <c r="Z28985" i="4"/>
  <c r="AA28985" i="4"/>
  <c r="AB28985" i="4"/>
  <c r="X28986" i="4"/>
  <c r="Y28986" i="4"/>
  <c r="Z28986" i="4"/>
  <c r="AA28986" i="4"/>
  <c r="AB28986" i="4"/>
  <c r="X28987" i="4"/>
  <c r="Y28987" i="4"/>
  <c r="Z28987" i="4"/>
  <c r="AA28987" i="4"/>
  <c r="AB28987" i="4"/>
  <c r="X28988" i="4"/>
  <c r="Y28988" i="4"/>
  <c r="Z28988" i="4"/>
  <c r="AA28988" i="4"/>
  <c r="AB28988" i="4"/>
  <c r="X28989" i="4"/>
  <c r="Y28989" i="4"/>
  <c r="Z28989" i="4"/>
  <c r="AA28989" i="4"/>
  <c r="AB28989" i="4"/>
  <c r="X28990" i="4"/>
  <c r="Y28990" i="4"/>
  <c r="Z28990" i="4"/>
  <c r="AA28990" i="4"/>
  <c r="AB28990" i="4"/>
  <c r="X28991" i="4"/>
  <c r="Y28991" i="4"/>
  <c r="Z28991" i="4"/>
  <c r="AA28991" i="4"/>
  <c r="AB28991" i="4"/>
  <c r="X28992" i="4"/>
  <c r="Y28992" i="4"/>
  <c r="Z28992" i="4"/>
  <c r="AA28992" i="4"/>
  <c r="AB28992" i="4"/>
  <c r="X28993" i="4"/>
  <c r="Y28993" i="4"/>
  <c r="Z28993" i="4"/>
  <c r="AA28993" i="4"/>
  <c r="AB28993" i="4"/>
  <c r="X28994" i="4"/>
  <c r="Y28994" i="4"/>
  <c r="Z28994" i="4"/>
  <c r="AA28994" i="4"/>
  <c r="AB28994" i="4"/>
  <c r="X28995" i="4"/>
  <c r="Y28995" i="4"/>
  <c r="Z28995" i="4"/>
  <c r="AA28995" i="4"/>
  <c r="AB28995" i="4"/>
  <c r="X28996" i="4"/>
  <c r="Y28996" i="4"/>
  <c r="Z28996" i="4"/>
  <c r="AA28996" i="4"/>
  <c r="AB28996" i="4"/>
  <c r="X28997" i="4"/>
  <c r="Y28997" i="4"/>
  <c r="Z28997" i="4"/>
  <c r="AA28997" i="4"/>
  <c r="AB28997" i="4"/>
  <c r="X28998" i="4"/>
  <c r="Y28998" i="4"/>
  <c r="Z28998" i="4"/>
  <c r="AA28998" i="4"/>
  <c r="AB28998" i="4"/>
  <c r="X28999" i="4"/>
  <c r="Y28999" i="4"/>
  <c r="Z28999" i="4"/>
  <c r="AA28999" i="4"/>
  <c r="AB28999" i="4"/>
  <c r="X29000" i="4"/>
  <c r="Y29000" i="4"/>
  <c r="Z29000" i="4"/>
  <c r="AA29000" i="4"/>
  <c r="AB29000" i="4"/>
  <c r="X29001" i="4"/>
  <c r="Y29001" i="4"/>
  <c r="Z29001" i="4"/>
  <c r="AA29001" i="4"/>
  <c r="AB29001" i="4"/>
  <c r="X29002" i="4"/>
  <c r="Y29002" i="4"/>
  <c r="Z29002" i="4"/>
  <c r="AA29002" i="4"/>
  <c r="AB29002" i="4"/>
  <c r="X29003" i="4"/>
  <c r="Y29003" i="4"/>
  <c r="Z29003" i="4"/>
  <c r="AA29003" i="4"/>
  <c r="AB29003" i="4"/>
  <c r="X29004" i="4"/>
  <c r="Y29004" i="4"/>
  <c r="Z29004" i="4"/>
  <c r="AA29004" i="4"/>
  <c r="AB29004" i="4"/>
  <c r="X29005" i="4"/>
  <c r="Y29005" i="4"/>
  <c r="Z29005" i="4"/>
  <c r="AA29005" i="4"/>
  <c r="AB29005" i="4"/>
  <c r="X29006" i="4"/>
  <c r="Y29006" i="4"/>
  <c r="Z29006" i="4"/>
  <c r="AA29006" i="4"/>
  <c r="AB29006" i="4"/>
  <c r="X29007" i="4"/>
  <c r="Y29007" i="4"/>
  <c r="Z29007" i="4"/>
  <c r="AA29007" i="4"/>
  <c r="AB29007" i="4"/>
  <c r="X29008" i="4"/>
  <c r="Y29008" i="4"/>
  <c r="Z29008" i="4"/>
  <c r="AA29008" i="4"/>
  <c r="AB29008" i="4"/>
  <c r="X29009" i="4"/>
  <c r="Y29009" i="4"/>
  <c r="Z29009" i="4"/>
  <c r="AA29009" i="4"/>
  <c r="AB29009" i="4"/>
  <c r="X29010" i="4"/>
  <c r="Y29010" i="4"/>
  <c r="Z29010" i="4"/>
  <c r="AA29010" i="4"/>
  <c r="AB29010" i="4"/>
  <c r="X29011" i="4"/>
  <c r="Y29011" i="4"/>
  <c r="Z29011" i="4"/>
  <c r="AA29011" i="4"/>
  <c r="AB29011" i="4"/>
  <c r="X29012" i="4"/>
  <c r="Y29012" i="4"/>
  <c r="Z29012" i="4"/>
  <c r="AA29012" i="4"/>
  <c r="AB29012" i="4"/>
  <c r="X29013" i="4"/>
  <c r="Y29013" i="4"/>
  <c r="Z29013" i="4"/>
  <c r="AA29013" i="4"/>
  <c r="AB29013" i="4"/>
  <c r="X29014" i="4"/>
  <c r="Y29014" i="4"/>
  <c r="Z29014" i="4"/>
  <c r="AA29014" i="4"/>
  <c r="AB29014" i="4"/>
  <c r="X29015" i="4"/>
  <c r="Y29015" i="4"/>
  <c r="Z29015" i="4"/>
  <c r="AA29015" i="4"/>
  <c r="AB29015" i="4"/>
  <c r="X29016" i="4"/>
  <c r="Y29016" i="4"/>
  <c r="Z29016" i="4"/>
  <c r="AA29016" i="4"/>
  <c r="AB29016" i="4"/>
  <c r="X29017" i="4"/>
  <c r="Y29017" i="4"/>
  <c r="Z29017" i="4"/>
  <c r="AA29017" i="4"/>
  <c r="AB29017" i="4"/>
  <c r="X29018" i="4"/>
  <c r="Y29018" i="4"/>
  <c r="Z29018" i="4"/>
  <c r="AA29018" i="4"/>
  <c r="AB29018" i="4"/>
  <c r="X29019" i="4"/>
  <c r="Y29019" i="4"/>
  <c r="Z29019" i="4"/>
  <c r="AA29019" i="4"/>
  <c r="AB29019" i="4"/>
  <c r="X29020" i="4"/>
  <c r="Y29020" i="4"/>
  <c r="Z29020" i="4"/>
  <c r="AA29020" i="4"/>
  <c r="AB29020" i="4"/>
  <c r="X29021" i="4"/>
  <c r="Y29021" i="4"/>
  <c r="Z29021" i="4"/>
  <c r="AA29021" i="4"/>
  <c r="AB29021" i="4"/>
  <c r="X29022" i="4"/>
  <c r="Y29022" i="4"/>
  <c r="Z29022" i="4"/>
  <c r="AA29022" i="4"/>
  <c r="AB29022" i="4"/>
  <c r="X29023" i="4"/>
  <c r="Y29023" i="4"/>
  <c r="Z29023" i="4"/>
  <c r="AA29023" i="4"/>
  <c r="AB29023" i="4"/>
  <c r="X29024" i="4"/>
  <c r="Y29024" i="4"/>
  <c r="Z29024" i="4"/>
  <c r="AA29024" i="4"/>
  <c r="AB29024" i="4"/>
  <c r="X29025" i="4"/>
  <c r="Y29025" i="4"/>
  <c r="Z29025" i="4"/>
  <c r="AA29025" i="4"/>
  <c r="AB29025" i="4"/>
  <c r="X29026" i="4"/>
  <c r="Y29026" i="4"/>
  <c r="Z29026" i="4"/>
  <c r="AA29026" i="4"/>
  <c r="AB29026" i="4"/>
  <c r="X29027" i="4"/>
  <c r="Y29027" i="4"/>
  <c r="Z29027" i="4"/>
  <c r="AA29027" i="4"/>
  <c r="AB29027" i="4"/>
  <c r="X29028" i="4"/>
  <c r="Y29028" i="4"/>
  <c r="Z29028" i="4"/>
  <c r="AA29028" i="4"/>
  <c r="AB29028" i="4"/>
  <c r="X29029" i="4"/>
  <c r="Y29029" i="4"/>
  <c r="Z29029" i="4"/>
  <c r="AA29029" i="4"/>
  <c r="AB29029" i="4"/>
  <c r="X29030" i="4"/>
  <c r="Y29030" i="4"/>
  <c r="Z29030" i="4"/>
  <c r="AA29030" i="4"/>
  <c r="AB29030" i="4"/>
  <c r="X29031" i="4"/>
  <c r="Y29031" i="4"/>
  <c r="Z29031" i="4"/>
  <c r="AA29031" i="4"/>
  <c r="AB29031" i="4"/>
  <c r="X29032" i="4"/>
  <c r="Y29032" i="4"/>
  <c r="Z29032" i="4"/>
  <c r="AA29032" i="4"/>
  <c r="AB29032" i="4"/>
  <c r="X29033" i="4"/>
  <c r="Y29033" i="4"/>
  <c r="Z29033" i="4"/>
  <c r="AA29033" i="4"/>
  <c r="AB29033" i="4"/>
  <c r="X29034" i="4"/>
  <c r="Y29034" i="4"/>
  <c r="Z29034" i="4"/>
  <c r="AA29034" i="4"/>
  <c r="AB29034" i="4"/>
  <c r="X29035" i="4"/>
  <c r="Y29035" i="4"/>
  <c r="Z29035" i="4"/>
  <c r="AA29035" i="4"/>
  <c r="AB29035" i="4"/>
  <c r="X29036" i="4"/>
  <c r="Y29036" i="4"/>
  <c r="Z29036" i="4"/>
  <c r="AA29036" i="4"/>
  <c r="AB29036" i="4"/>
  <c r="X29037" i="4"/>
  <c r="Y29037" i="4"/>
  <c r="Z29037" i="4"/>
  <c r="AA29037" i="4"/>
  <c r="AB29037" i="4"/>
  <c r="X29038" i="4"/>
  <c r="Y29038" i="4"/>
  <c r="Z29038" i="4"/>
  <c r="AA29038" i="4"/>
  <c r="AB29038" i="4"/>
  <c r="X29039" i="4"/>
  <c r="Y29039" i="4"/>
  <c r="Z29039" i="4"/>
  <c r="AA29039" i="4"/>
  <c r="AB29039" i="4"/>
  <c r="X29040" i="4"/>
  <c r="Y29040" i="4"/>
  <c r="Z29040" i="4"/>
  <c r="AA29040" i="4"/>
  <c r="AB29040" i="4"/>
  <c r="X29041" i="4"/>
  <c r="Y29041" i="4"/>
  <c r="Z29041" i="4"/>
  <c r="AA29041" i="4"/>
  <c r="AB29041" i="4"/>
  <c r="X29042" i="4"/>
  <c r="Y29042" i="4"/>
  <c r="Z29042" i="4"/>
  <c r="AA29042" i="4"/>
  <c r="AB29042" i="4"/>
  <c r="X29043" i="4"/>
  <c r="Y29043" i="4"/>
  <c r="Z29043" i="4"/>
  <c r="AA29043" i="4"/>
  <c r="AB29043" i="4"/>
  <c r="X29044" i="4"/>
  <c r="Y29044" i="4"/>
  <c r="Z29044" i="4"/>
  <c r="AA29044" i="4"/>
  <c r="AB29044" i="4"/>
  <c r="X29045" i="4"/>
  <c r="Y29045" i="4"/>
  <c r="Z29045" i="4"/>
  <c r="AA29045" i="4"/>
  <c r="AB29045" i="4"/>
  <c r="X29046" i="4"/>
  <c r="Y29046" i="4"/>
  <c r="Z29046" i="4"/>
  <c r="AA29046" i="4"/>
  <c r="AB29046" i="4"/>
  <c r="X29047" i="4"/>
  <c r="Y29047" i="4"/>
  <c r="Z29047" i="4"/>
  <c r="AA29047" i="4"/>
  <c r="AB29047" i="4"/>
  <c r="X29048" i="4"/>
  <c r="Y29048" i="4"/>
  <c r="Z29048" i="4"/>
  <c r="AA29048" i="4"/>
  <c r="AB29048" i="4"/>
  <c r="X29049" i="4"/>
  <c r="Y29049" i="4"/>
  <c r="Z29049" i="4"/>
  <c r="AA29049" i="4"/>
  <c r="AB29049" i="4"/>
  <c r="X29050" i="4"/>
  <c r="Y29050" i="4"/>
  <c r="Z29050" i="4"/>
  <c r="AA29050" i="4"/>
  <c r="AB29050" i="4"/>
  <c r="X29051" i="4"/>
  <c r="Y29051" i="4"/>
  <c r="Z29051" i="4"/>
  <c r="AA29051" i="4"/>
  <c r="AB29051" i="4"/>
  <c r="X29052" i="4"/>
  <c r="Y29052" i="4"/>
  <c r="Z29052" i="4"/>
  <c r="AA29052" i="4"/>
  <c r="AB29052" i="4"/>
  <c r="X29053" i="4"/>
  <c r="Y29053" i="4"/>
  <c r="Z29053" i="4"/>
  <c r="AA29053" i="4"/>
  <c r="AB29053" i="4"/>
  <c r="X29054" i="4"/>
  <c r="Y29054" i="4"/>
  <c r="Z29054" i="4"/>
  <c r="AA29054" i="4"/>
  <c r="AB29054" i="4"/>
  <c r="X29055" i="4"/>
  <c r="Y29055" i="4"/>
  <c r="Z29055" i="4"/>
  <c r="AA29055" i="4"/>
  <c r="AB29055" i="4"/>
  <c r="X29056" i="4"/>
  <c r="Y29056" i="4"/>
  <c r="Z29056" i="4"/>
  <c r="AA29056" i="4"/>
  <c r="AB29056" i="4"/>
  <c r="X29057" i="4"/>
  <c r="Y29057" i="4"/>
  <c r="Z29057" i="4"/>
  <c r="AA29057" i="4"/>
  <c r="AB29057" i="4"/>
  <c r="X29058" i="4"/>
  <c r="Y29058" i="4"/>
  <c r="Z29058" i="4"/>
  <c r="AA29058" i="4"/>
  <c r="AB29058" i="4"/>
  <c r="X29059" i="4"/>
  <c r="Y29059" i="4"/>
  <c r="Z29059" i="4"/>
  <c r="AA29059" i="4"/>
  <c r="AB29059" i="4"/>
  <c r="X29060" i="4"/>
  <c r="Y29060" i="4"/>
  <c r="Z29060" i="4"/>
  <c r="AA29060" i="4"/>
  <c r="AB29060" i="4"/>
  <c r="X29061" i="4"/>
  <c r="Y29061" i="4"/>
  <c r="Z29061" i="4"/>
  <c r="AA29061" i="4"/>
  <c r="AB29061" i="4"/>
  <c r="X29062" i="4"/>
  <c r="Y29062" i="4"/>
  <c r="Z29062" i="4"/>
  <c r="AA29062" i="4"/>
  <c r="AB29062" i="4"/>
  <c r="X29063" i="4"/>
  <c r="Y29063" i="4"/>
  <c r="Z29063" i="4"/>
  <c r="AA29063" i="4"/>
  <c r="AB29063" i="4"/>
  <c r="X29064" i="4"/>
  <c r="Y29064" i="4"/>
  <c r="Z29064" i="4"/>
  <c r="AA29064" i="4"/>
  <c r="AB29064" i="4"/>
  <c r="X29065" i="4"/>
  <c r="Y29065" i="4"/>
  <c r="Z29065" i="4"/>
  <c r="AA29065" i="4"/>
  <c r="AB29065" i="4"/>
  <c r="X29066" i="4"/>
  <c r="Y29066" i="4"/>
  <c r="Z29066" i="4"/>
  <c r="AA29066" i="4"/>
  <c r="AB29066" i="4"/>
  <c r="X29067" i="4"/>
  <c r="Y29067" i="4"/>
  <c r="Z29067" i="4"/>
  <c r="AA29067" i="4"/>
  <c r="AB29067" i="4"/>
  <c r="X29068" i="4"/>
  <c r="Y29068" i="4"/>
  <c r="Z29068" i="4"/>
  <c r="AA29068" i="4"/>
  <c r="AB29068" i="4"/>
  <c r="X29069" i="4"/>
  <c r="Y29069" i="4"/>
  <c r="Z29069" i="4"/>
  <c r="AA29069" i="4"/>
  <c r="AB29069" i="4"/>
  <c r="X29070" i="4"/>
  <c r="Y29070" i="4"/>
  <c r="Z29070" i="4"/>
  <c r="AA29070" i="4"/>
  <c r="AB29070" i="4"/>
  <c r="X29071" i="4"/>
  <c r="Y29071" i="4"/>
  <c r="Z29071" i="4"/>
  <c r="AA29071" i="4"/>
  <c r="AB29071" i="4"/>
  <c r="X29072" i="4"/>
  <c r="Y29072" i="4"/>
  <c r="Z29072" i="4"/>
  <c r="AA29072" i="4"/>
  <c r="AB29072" i="4"/>
  <c r="X29073" i="4"/>
  <c r="Y29073" i="4"/>
  <c r="Z29073" i="4"/>
  <c r="AA29073" i="4"/>
  <c r="AB29073" i="4"/>
  <c r="X29074" i="4"/>
  <c r="Y29074" i="4"/>
  <c r="Z29074" i="4"/>
  <c r="AA29074" i="4"/>
  <c r="AB29074" i="4"/>
  <c r="X29075" i="4"/>
  <c r="Y29075" i="4"/>
  <c r="Z29075" i="4"/>
  <c r="AA29075" i="4"/>
  <c r="AB29075" i="4"/>
  <c r="X29076" i="4"/>
  <c r="Y29076" i="4"/>
  <c r="Z29076" i="4"/>
  <c r="AA29076" i="4"/>
  <c r="AB29076" i="4"/>
  <c r="X29077" i="4"/>
  <c r="Y29077" i="4"/>
  <c r="Z29077" i="4"/>
  <c r="AA29077" i="4"/>
  <c r="AB29077" i="4"/>
  <c r="X29078" i="4"/>
  <c r="Y29078" i="4"/>
  <c r="Z29078" i="4"/>
  <c r="AA29078" i="4"/>
  <c r="AB29078" i="4"/>
  <c r="X29079" i="4"/>
  <c r="Y29079" i="4"/>
  <c r="Z29079" i="4"/>
  <c r="AA29079" i="4"/>
  <c r="AB29079" i="4"/>
  <c r="X29080" i="4"/>
  <c r="Y29080" i="4"/>
  <c r="Z29080" i="4"/>
  <c r="AA29080" i="4"/>
  <c r="AB29080" i="4"/>
  <c r="X29081" i="4"/>
  <c r="Y29081" i="4"/>
  <c r="Z29081" i="4"/>
  <c r="AA29081" i="4"/>
  <c r="AB29081" i="4"/>
  <c r="X29082" i="4"/>
  <c r="Y29082" i="4"/>
  <c r="Z29082" i="4"/>
  <c r="AA29082" i="4"/>
  <c r="AB29082" i="4"/>
  <c r="X29083" i="4"/>
  <c r="Y29083" i="4"/>
  <c r="Z29083" i="4"/>
  <c r="AA29083" i="4"/>
  <c r="AB29083" i="4"/>
  <c r="X29084" i="4"/>
  <c r="Y29084" i="4"/>
  <c r="Z29084" i="4"/>
  <c r="AA29084" i="4"/>
  <c r="AB29084" i="4"/>
  <c r="X29085" i="4"/>
  <c r="Y29085" i="4"/>
  <c r="Z29085" i="4"/>
  <c r="AA29085" i="4"/>
  <c r="AB29085" i="4"/>
  <c r="X29086" i="4"/>
  <c r="Y29086" i="4"/>
  <c r="Z29086" i="4"/>
  <c r="AA29086" i="4"/>
  <c r="AB29086" i="4"/>
  <c r="X29087" i="4"/>
  <c r="Y29087" i="4"/>
  <c r="Z29087" i="4"/>
  <c r="AA29087" i="4"/>
  <c r="AB29087" i="4"/>
  <c r="X29088" i="4"/>
  <c r="Y29088" i="4"/>
  <c r="Z29088" i="4"/>
  <c r="AA29088" i="4"/>
  <c r="AB29088" i="4"/>
  <c r="X29089" i="4"/>
  <c r="Y29089" i="4"/>
  <c r="Z29089" i="4"/>
  <c r="AA29089" i="4"/>
  <c r="AB29089" i="4"/>
  <c r="X29090" i="4"/>
  <c r="Y29090" i="4"/>
  <c r="Z29090" i="4"/>
  <c r="AA29090" i="4"/>
  <c r="AB29090" i="4"/>
  <c r="X29091" i="4"/>
  <c r="Y29091" i="4"/>
  <c r="Z29091" i="4"/>
  <c r="AA29091" i="4"/>
  <c r="AB29091" i="4"/>
  <c r="X29092" i="4"/>
  <c r="Y29092" i="4"/>
  <c r="Z29092" i="4"/>
  <c r="AA29092" i="4"/>
  <c r="AB29092" i="4"/>
  <c r="X29093" i="4"/>
  <c r="Y29093" i="4"/>
  <c r="Z29093" i="4"/>
  <c r="AA29093" i="4"/>
  <c r="AB29093" i="4"/>
  <c r="X29094" i="4"/>
  <c r="Y29094" i="4"/>
  <c r="Z29094" i="4"/>
  <c r="AA29094" i="4"/>
  <c r="AB29094" i="4"/>
  <c r="X29095" i="4"/>
  <c r="Y29095" i="4"/>
  <c r="Z29095" i="4"/>
  <c r="AA29095" i="4"/>
  <c r="AB29095" i="4"/>
  <c r="X29096" i="4"/>
  <c r="Y29096" i="4"/>
  <c r="Z29096" i="4"/>
  <c r="AA29096" i="4"/>
  <c r="AB29096" i="4"/>
  <c r="X29097" i="4"/>
  <c r="Y29097" i="4"/>
  <c r="Z29097" i="4"/>
  <c r="AA29097" i="4"/>
  <c r="AB29097" i="4"/>
  <c r="X29098" i="4"/>
  <c r="Y29098" i="4"/>
  <c r="Z29098" i="4"/>
  <c r="AA29098" i="4"/>
  <c r="AB29098" i="4"/>
  <c r="X29099" i="4"/>
  <c r="Y29099" i="4"/>
  <c r="Z29099" i="4"/>
  <c r="AA29099" i="4"/>
  <c r="AB29099" i="4"/>
  <c r="X29100" i="4"/>
  <c r="Y29100" i="4"/>
  <c r="Z29100" i="4"/>
  <c r="AA29100" i="4"/>
  <c r="AB29100" i="4"/>
  <c r="X29101" i="4"/>
  <c r="Y29101" i="4"/>
  <c r="Z29101" i="4"/>
  <c r="AA29101" i="4"/>
  <c r="AB29101" i="4"/>
  <c r="X29102" i="4"/>
  <c r="Y29102" i="4"/>
  <c r="Z29102" i="4"/>
  <c r="AA29102" i="4"/>
  <c r="AB29102" i="4"/>
  <c r="X29103" i="4"/>
  <c r="Y29103" i="4"/>
  <c r="Z29103" i="4"/>
  <c r="AA29103" i="4"/>
  <c r="AB29103" i="4"/>
  <c r="X29104" i="4"/>
  <c r="Y29104" i="4"/>
  <c r="Z29104" i="4"/>
  <c r="AA29104" i="4"/>
  <c r="AB29104" i="4"/>
  <c r="X29105" i="4"/>
  <c r="Y29105" i="4"/>
  <c r="Z29105" i="4"/>
  <c r="AA29105" i="4"/>
  <c r="AB29105" i="4"/>
  <c r="X29106" i="4"/>
  <c r="Y29106" i="4"/>
  <c r="Z29106" i="4"/>
  <c r="AA29106" i="4"/>
  <c r="AB29106" i="4"/>
  <c r="X29107" i="4"/>
  <c r="Y29107" i="4"/>
  <c r="Z29107" i="4"/>
  <c r="AA29107" i="4"/>
  <c r="AB29107" i="4"/>
  <c r="X29108" i="4"/>
  <c r="Y29108" i="4"/>
  <c r="Z29108" i="4"/>
  <c r="AA29108" i="4"/>
  <c r="AB29108" i="4"/>
  <c r="X29109" i="4"/>
  <c r="Y29109" i="4"/>
  <c r="Z29109" i="4"/>
  <c r="AA29109" i="4"/>
  <c r="AB29109" i="4"/>
  <c r="X29110" i="4"/>
  <c r="Y29110" i="4"/>
  <c r="Z29110" i="4"/>
  <c r="AA29110" i="4"/>
  <c r="AB29110" i="4"/>
  <c r="X29111" i="4"/>
  <c r="Y29111" i="4"/>
  <c r="Z29111" i="4"/>
  <c r="AA29111" i="4"/>
  <c r="AB29111" i="4"/>
  <c r="X29112" i="4"/>
  <c r="Y29112" i="4"/>
  <c r="Z29112" i="4"/>
  <c r="AA29112" i="4"/>
  <c r="AB29112" i="4"/>
  <c r="X29113" i="4"/>
  <c r="Y29113" i="4"/>
  <c r="Z29113" i="4"/>
  <c r="AA29113" i="4"/>
  <c r="AB29113" i="4"/>
  <c r="X29114" i="4"/>
  <c r="Y29114" i="4"/>
  <c r="Z29114" i="4"/>
  <c r="AA29114" i="4"/>
  <c r="AB29114" i="4"/>
  <c r="X29115" i="4"/>
  <c r="Y29115" i="4"/>
  <c r="Z29115" i="4"/>
  <c r="AA29115" i="4"/>
  <c r="AB29115" i="4"/>
  <c r="X29116" i="4"/>
  <c r="Y29116" i="4"/>
  <c r="Z29116" i="4"/>
  <c r="AA29116" i="4"/>
  <c r="AB29116" i="4"/>
  <c r="X29117" i="4"/>
  <c r="Y29117" i="4"/>
  <c r="Z29117" i="4"/>
  <c r="AA29117" i="4"/>
  <c r="AB29117" i="4"/>
  <c r="X29118" i="4"/>
  <c r="Y29118" i="4"/>
  <c r="Z29118" i="4"/>
  <c r="AA29118" i="4"/>
  <c r="AB29118" i="4"/>
  <c r="X29119" i="4"/>
  <c r="Y29119" i="4"/>
  <c r="Z29119" i="4"/>
  <c r="AA29119" i="4"/>
  <c r="AB29119" i="4"/>
  <c r="X29120" i="4"/>
  <c r="Y29120" i="4"/>
  <c r="Z29120" i="4"/>
  <c r="AA29120" i="4"/>
  <c r="AB29120" i="4"/>
  <c r="X29121" i="4"/>
  <c r="Y29121" i="4"/>
  <c r="Z29121" i="4"/>
  <c r="AA29121" i="4"/>
  <c r="AB29121" i="4"/>
  <c r="X29122" i="4"/>
  <c r="Y29122" i="4"/>
  <c r="Z29122" i="4"/>
  <c r="AA29122" i="4"/>
  <c r="AB29122" i="4"/>
  <c r="X29123" i="4"/>
  <c r="Y29123" i="4"/>
  <c r="Z29123" i="4"/>
  <c r="AA29123" i="4"/>
  <c r="AB29123" i="4"/>
  <c r="X29124" i="4"/>
  <c r="Y29124" i="4"/>
  <c r="Z29124" i="4"/>
  <c r="AA29124" i="4"/>
  <c r="AB29124" i="4"/>
  <c r="X29125" i="4"/>
  <c r="Y29125" i="4"/>
  <c r="Z29125" i="4"/>
  <c r="AA29125" i="4"/>
  <c r="AB29125" i="4"/>
  <c r="X29126" i="4"/>
  <c r="Y29126" i="4"/>
  <c r="Z29126" i="4"/>
  <c r="AA29126" i="4"/>
  <c r="AB29126" i="4"/>
  <c r="X29127" i="4"/>
  <c r="Y29127" i="4"/>
  <c r="Z29127" i="4"/>
  <c r="AA29127" i="4"/>
  <c r="AB29127" i="4"/>
  <c r="X29128" i="4"/>
  <c r="Y29128" i="4"/>
  <c r="Z29128" i="4"/>
  <c r="AA29128" i="4"/>
  <c r="AB29128" i="4"/>
  <c r="X29129" i="4"/>
  <c r="Y29129" i="4"/>
  <c r="Z29129" i="4"/>
  <c r="AA29129" i="4"/>
  <c r="AB29129" i="4"/>
  <c r="X29130" i="4"/>
  <c r="Y29130" i="4"/>
  <c r="Z29130" i="4"/>
  <c r="AA29130" i="4"/>
  <c r="AB29130" i="4"/>
  <c r="X29131" i="4"/>
  <c r="Y29131" i="4"/>
  <c r="Z29131" i="4"/>
  <c r="AA29131" i="4"/>
  <c r="AB29131" i="4"/>
  <c r="X29132" i="4"/>
  <c r="Y29132" i="4"/>
  <c r="Z29132" i="4"/>
  <c r="AA29132" i="4"/>
  <c r="AB29132" i="4"/>
  <c r="X29133" i="4"/>
  <c r="Y29133" i="4"/>
  <c r="Z29133" i="4"/>
  <c r="AA29133" i="4"/>
  <c r="AB29133" i="4"/>
  <c r="X29134" i="4"/>
  <c r="Y29134" i="4"/>
  <c r="Z29134" i="4"/>
  <c r="AA29134" i="4"/>
  <c r="AB29134" i="4"/>
  <c r="X29135" i="4"/>
  <c r="Y29135" i="4"/>
  <c r="Z29135" i="4"/>
  <c r="AA29135" i="4"/>
  <c r="AB29135" i="4"/>
  <c r="X29136" i="4"/>
  <c r="Y29136" i="4"/>
  <c r="Z29136" i="4"/>
  <c r="AA29136" i="4"/>
  <c r="AB29136" i="4"/>
  <c r="X29137" i="4"/>
  <c r="Y29137" i="4"/>
  <c r="Z29137" i="4"/>
  <c r="AA29137" i="4"/>
  <c r="AB29137" i="4"/>
  <c r="X29138" i="4"/>
  <c r="Y29138" i="4"/>
  <c r="Z29138" i="4"/>
  <c r="AA29138" i="4"/>
  <c r="AB29138" i="4"/>
  <c r="X29139" i="4"/>
  <c r="Y29139" i="4"/>
  <c r="Z29139" i="4"/>
  <c r="AA29139" i="4"/>
  <c r="AB29139" i="4"/>
  <c r="X29140" i="4"/>
  <c r="Y29140" i="4"/>
  <c r="Z29140" i="4"/>
  <c r="AA29140" i="4"/>
  <c r="AB29140" i="4"/>
  <c r="X29141" i="4"/>
  <c r="Y29141" i="4"/>
  <c r="Z29141" i="4"/>
  <c r="AA29141" i="4"/>
  <c r="AB29141" i="4"/>
  <c r="X29142" i="4"/>
  <c r="Y29142" i="4"/>
  <c r="Z29142" i="4"/>
  <c r="AA29142" i="4"/>
  <c r="AB29142" i="4"/>
  <c r="X29143" i="4"/>
  <c r="Y29143" i="4"/>
  <c r="Z29143" i="4"/>
  <c r="AA29143" i="4"/>
  <c r="AB29143" i="4"/>
  <c r="X29144" i="4"/>
  <c r="Y29144" i="4"/>
  <c r="Z29144" i="4"/>
  <c r="AA29144" i="4"/>
  <c r="AB29144" i="4"/>
  <c r="X29145" i="4"/>
  <c r="Y29145" i="4"/>
  <c r="Z29145" i="4"/>
  <c r="AA29145" i="4"/>
  <c r="AB29145" i="4"/>
  <c r="X29146" i="4"/>
  <c r="Y29146" i="4"/>
  <c r="Z29146" i="4"/>
  <c r="AA29146" i="4"/>
  <c r="AB29146" i="4"/>
  <c r="X29147" i="4"/>
  <c r="Y29147" i="4"/>
  <c r="Z29147" i="4"/>
  <c r="AA29147" i="4"/>
  <c r="AB29147" i="4"/>
  <c r="X29148" i="4"/>
  <c r="Y29148" i="4"/>
  <c r="Z29148" i="4"/>
  <c r="AA29148" i="4"/>
  <c r="AB29148" i="4"/>
  <c r="X29149" i="4"/>
  <c r="Y29149" i="4"/>
  <c r="Z29149" i="4"/>
  <c r="AA29149" i="4"/>
  <c r="AB29149" i="4"/>
  <c r="X29150" i="4"/>
  <c r="Y29150" i="4"/>
  <c r="Z29150" i="4"/>
  <c r="AA29150" i="4"/>
  <c r="AB29150" i="4"/>
  <c r="X29151" i="4"/>
  <c r="Y29151" i="4"/>
  <c r="Z29151" i="4"/>
  <c r="AA29151" i="4"/>
  <c r="AB29151" i="4"/>
  <c r="X29152" i="4"/>
  <c r="Y29152" i="4"/>
  <c r="Z29152" i="4"/>
  <c r="AA29152" i="4"/>
  <c r="AB29152" i="4"/>
  <c r="X29153" i="4"/>
  <c r="Y29153" i="4"/>
  <c r="Z29153" i="4"/>
  <c r="AA29153" i="4"/>
  <c r="AB29153" i="4"/>
  <c r="X29154" i="4"/>
  <c r="Y29154" i="4"/>
  <c r="Z29154" i="4"/>
  <c r="AA29154" i="4"/>
  <c r="AB29154" i="4"/>
  <c r="X29155" i="4"/>
  <c r="Y29155" i="4"/>
  <c r="Z29155" i="4"/>
  <c r="AA29155" i="4"/>
  <c r="AB29155" i="4"/>
  <c r="X29156" i="4"/>
  <c r="Y29156" i="4"/>
  <c r="Z29156" i="4"/>
  <c r="AA29156" i="4"/>
  <c r="AB29156" i="4"/>
  <c r="X29157" i="4"/>
  <c r="Y29157" i="4"/>
  <c r="Z29157" i="4"/>
  <c r="AA29157" i="4"/>
  <c r="AB29157" i="4"/>
  <c r="X29158" i="4"/>
  <c r="Y29158" i="4"/>
  <c r="Z29158" i="4"/>
  <c r="AA29158" i="4"/>
  <c r="AB29158" i="4"/>
  <c r="X29159" i="4"/>
  <c r="Y29159" i="4"/>
  <c r="Z29159" i="4"/>
  <c r="AA29159" i="4"/>
  <c r="AB29159" i="4"/>
  <c r="X29160" i="4"/>
  <c r="Y29160" i="4"/>
  <c r="Z29160" i="4"/>
  <c r="AA29160" i="4"/>
  <c r="AB29160" i="4"/>
  <c r="X29161" i="4"/>
  <c r="Y29161" i="4"/>
  <c r="Z29161" i="4"/>
  <c r="AA29161" i="4"/>
  <c r="AB29161" i="4"/>
  <c r="X29162" i="4"/>
  <c r="Y29162" i="4"/>
  <c r="Z29162" i="4"/>
  <c r="AA29162" i="4"/>
  <c r="AB29162" i="4"/>
  <c r="X29163" i="4"/>
  <c r="Y29163" i="4"/>
  <c r="Z29163" i="4"/>
  <c r="AA29163" i="4"/>
  <c r="AB29163" i="4"/>
  <c r="X29164" i="4"/>
  <c r="Y29164" i="4"/>
  <c r="Z29164" i="4"/>
  <c r="AA29164" i="4"/>
  <c r="AB29164" i="4"/>
  <c r="X29165" i="4"/>
  <c r="Y29165" i="4"/>
  <c r="Z29165" i="4"/>
  <c r="AA29165" i="4"/>
  <c r="AB29165" i="4"/>
  <c r="X29166" i="4"/>
  <c r="Y29166" i="4"/>
  <c r="Z29166" i="4"/>
  <c r="AA29166" i="4"/>
  <c r="AB29166" i="4"/>
  <c r="X29167" i="4"/>
  <c r="Y29167" i="4"/>
  <c r="Z29167" i="4"/>
  <c r="AA29167" i="4"/>
  <c r="AB29167" i="4"/>
  <c r="X29168" i="4"/>
  <c r="Y29168" i="4"/>
  <c r="Z29168" i="4"/>
  <c r="AA29168" i="4"/>
  <c r="AB29168" i="4"/>
  <c r="X29169" i="4"/>
  <c r="Y29169" i="4"/>
  <c r="Z29169" i="4"/>
  <c r="AA29169" i="4"/>
  <c r="AB29169" i="4"/>
  <c r="X29170" i="4"/>
  <c r="Y29170" i="4"/>
  <c r="Z29170" i="4"/>
  <c r="AA29170" i="4"/>
  <c r="AB29170" i="4"/>
  <c r="X29171" i="4"/>
  <c r="Y29171" i="4"/>
  <c r="Z29171" i="4"/>
  <c r="AA29171" i="4"/>
  <c r="AB29171" i="4"/>
  <c r="X29172" i="4"/>
  <c r="Y29172" i="4"/>
  <c r="Z29172" i="4"/>
  <c r="AA29172" i="4"/>
  <c r="AB29172" i="4"/>
  <c r="X29173" i="4"/>
  <c r="Y29173" i="4"/>
  <c r="Z29173" i="4"/>
  <c r="AA29173" i="4"/>
  <c r="AB29173" i="4"/>
  <c r="X29174" i="4"/>
  <c r="Y29174" i="4"/>
  <c r="Z29174" i="4"/>
  <c r="AA29174" i="4"/>
  <c r="AB29174" i="4"/>
  <c r="X29175" i="4"/>
  <c r="Y29175" i="4"/>
  <c r="Z29175" i="4"/>
  <c r="AA29175" i="4"/>
  <c r="AB29175" i="4"/>
  <c r="X29176" i="4"/>
  <c r="Y29176" i="4"/>
  <c r="Z29176" i="4"/>
  <c r="AA29176" i="4"/>
  <c r="AB29176" i="4"/>
  <c r="X29177" i="4"/>
  <c r="Y29177" i="4"/>
  <c r="Z29177" i="4"/>
  <c r="AA29177" i="4"/>
  <c r="AB29177" i="4"/>
  <c r="X29178" i="4"/>
  <c r="Y29178" i="4"/>
  <c r="Z29178" i="4"/>
  <c r="AA29178" i="4"/>
  <c r="AB29178" i="4"/>
  <c r="X29179" i="4"/>
  <c r="Y29179" i="4"/>
  <c r="Z29179" i="4"/>
  <c r="AA29179" i="4"/>
  <c r="AB29179" i="4"/>
  <c r="X29180" i="4"/>
  <c r="Y29180" i="4"/>
  <c r="Z29180" i="4"/>
  <c r="AA29180" i="4"/>
  <c r="AB29180" i="4"/>
  <c r="X29181" i="4"/>
  <c r="Y29181" i="4"/>
  <c r="Z29181" i="4"/>
  <c r="AA29181" i="4"/>
  <c r="AB29181" i="4"/>
  <c r="X29182" i="4"/>
  <c r="Y29182" i="4"/>
  <c r="Z29182" i="4"/>
  <c r="AA29182" i="4"/>
  <c r="AB29182" i="4"/>
  <c r="X29183" i="4"/>
  <c r="Y29183" i="4"/>
  <c r="Z29183" i="4"/>
  <c r="AA29183" i="4"/>
  <c r="AB29183" i="4"/>
  <c r="X29184" i="4"/>
  <c r="Y29184" i="4"/>
  <c r="Z29184" i="4"/>
  <c r="AA29184" i="4"/>
  <c r="AB29184" i="4"/>
  <c r="X29185" i="4"/>
  <c r="Y29185" i="4"/>
  <c r="Z29185" i="4"/>
  <c r="AA29185" i="4"/>
  <c r="AB29185" i="4"/>
  <c r="X29186" i="4"/>
  <c r="Y29186" i="4"/>
  <c r="Z29186" i="4"/>
  <c r="AA29186" i="4"/>
  <c r="AB29186" i="4"/>
  <c r="X29187" i="4"/>
  <c r="Y29187" i="4"/>
  <c r="Z29187" i="4"/>
  <c r="AA29187" i="4"/>
  <c r="AB29187" i="4"/>
  <c r="X29188" i="4"/>
  <c r="Y29188" i="4"/>
  <c r="Z29188" i="4"/>
  <c r="AA29188" i="4"/>
  <c r="AB29188" i="4"/>
  <c r="X29189" i="4"/>
  <c r="Y29189" i="4"/>
  <c r="Z29189" i="4"/>
  <c r="AA29189" i="4"/>
  <c r="AB29189" i="4"/>
  <c r="X29190" i="4"/>
  <c r="Y29190" i="4"/>
  <c r="Z29190" i="4"/>
  <c r="AA29190" i="4"/>
  <c r="AB29190" i="4"/>
  <c r="X29191" i="4"/>
  <c r="Y29191" i="4"/>
  <c r="Z29191" i="4"/>
  <c r="AA29191" i="4"/>
  <c r="AB29191" i="4"/>
  <c r="X29192" i="4"/>
  <c r="Y29192" i="4"/>
  <c r="Z29192" i="4"/>
  <c r="AA29192" i="4"/>
  <c r="AB29192" i="4"/>
  <c r="X29193" i="4"/>
  <c r="Y29193" i="4"/>
  <c r="Z29193" i="4"/>
  <c r="AA29193" i="4"/>
  <c r="AB29193" i="4"/>
  <c r="X29194" i="4"/>
  <c r="Y29194" i="4"/>
  <c r="Z29194" i="4"/>
  <c r="AA29194" i="4"/>
  <c r="AB29194" i="4"/>
  <c r="X29195" i="4"/>
  <c r="Y29195" i="4"/>
  <c r="Z29195" i="4"/>
  <c r="AA29195" i="4"/>
  <c r="AB29195" i="4"/>
  <c r="X29196" i="4"/>
  <c r="Y29196" i="4"/>
  <c r="Z29196" i="4"/>
  <c r="AA29196" i="4"/>
  <c r="AB29196" i="4"/>
  <c r="X29197" i="4"/>
  <c r="Y29197" i="4"/>
  <c r="Z29197" i="4"/>
  <c r="AA29197" i="4"/>
  <c r="AB29197" i="4"/>
  <c r="X29198" i="4"/>
  <c r="Y29198" i="4"/>
  <c r="Z29198" i="4"/>
  <c r="AA29198" i="4"/>
  <c r="AB29198" i="4"/>
  <c r="X29199" i="4"/>
  <c r="Y29199" i="4"/>
  <c r="Z29199" i="4"/>
  <c r="AA29199" i="4"/>
  <c r="AB29199" i="4"/>
  <c r="X29200" i="4"/>
  <c r="Y29200" i="4"/>
  <c r="Z29200" i="4"/>
  <c r="AA29200" i="4"/>
  <c r="AB29200" i="4"/>
  <c r="X29201" i="4"/>
  <c r="Y29201" i="4"/>
  <c r="Z29201" i="4"/>
  <c r="AA29201" i="4"/>
  <c r="AB29201" i="4"/>
  <c r="X29202" i="4"/>
  <c r="Y29202" i="4"/>
  <c r="Z29202" i="4"/>
  <c r="AA29202" i="4"/>
  <c r="AB29202" i="4"/>
  <c r="X29203" i="4"/>
  <c r="Y29203" i="4"/>
  <c r="Z29203" i="4"/>
  <c r="AA29203" i="4"/>
  <c r="AB29203" i="4"/>
  <c r="X29204" i="4"/>
  <c r="Y29204" i="4"/>
  <c r="Z29204" i="4"/>
  <c r="AA29204" i="4"/>
  <c r="AB29204" i="4"/>
  <c r="X29205" i="4"/>
  <c r="Y29205" i="4"/>
  <c r="Z29205" i="4"/>
  <c r="AA29205" i="4"/>
  <c r="AB29205" i="4"/>
  <c r="X29206" i="4"/>
  <c r="Y29206" i="4"/>
  <c r="Z29206" i="4"/>
  <c r="AA29206" i="4"/>
  <c r="AB29206" i="4"/>
  <c r="X29207" i="4"/>
  <c r="Y29207" i="4"/>
  <c r="Z29207" i="4"/>
  <c r="AA29207" i="4"/>
  <c r="AB29207" i="4"/>
  <c r="X29208" i="4"/>
  <c r="Y29208" i="4"/>
  <c r="Z29208" i="4"/>
  <c r="AA29208" i="4"/>
  <c r="AB29208" i="4"/>
  <c r="X29209" i="4"/>
  <c r="Y29209" i="4"/>
  <c r="Z29209" i="4"/>
  <c r="AA29209" i="4"/>
  <c r="AB29209" i="4"/>
  <c r="X29210" i="4"/>
  <c r="Y29210" i="4"/>
  <c r="Z29210" i="4"/>
  <c r="AA29210" i="4"/>
  <c r="AB29210" i="4"/>
  <c r="X29211" i="4"/>
  <c r="Y29211" i="4"/>
  <c r="Z29211" i="4"/>
  <c r="AA29211" i="4"/>
  <c r="AB29211" i="4"/>
  <c r="X29212" i="4"/>
  <c r="Y29212" i="4"/>
  <c r="Z29212" i="4"/>
  <c r="AA29212" i="4"/>
  <c r="AB29212" i="4"/>
  <c r="X29213" i="4"/>
  <c r="Y29213" i="4"/>
  <c r="Z29213" i="4"/>
  <c r="AA29213" i="4"/>
  <c r="AB29213" i="4"/>
  <c r="X29214" i="4"/>
  <c r="Y29214" i="4"/>
  <c r="Z29214" i="4"/>
  <c r="AA29214" i="4"/>
  <c r="AB29214" i="4"/>
  <c r="X29215" i="4"/>
  <c r="Y29215" i="4"/>
  <c r="Z29215" i="4"/>
  <c r="AA29215" i="4"/>
  <c r="AB29215" i="4"/>
  <c r="X29216" i="4"/>
  <c r="Y29216" i="4"/>
  <c r="Z29216" i="4"/>
  <c r="AA29216" i="4"/>
  <c r="AB29216" i="4"/>
  <c r="X29217" i="4"/>
  <c r="Y29217" i="4"/>
  <c r="Z29217" i="4"/>
  <c r="AA29217" i="4"/>
  <c r="AB29217" i="4"/>
  <c r="X29218" i="4"/>
  <c r="Y29218" i="4"/>
  <c r="Z29218" i="4"/>
  <c r="AA29218" i="4"/>
  <c r="AB29218" i="4"/>
  <c r="X29219" i="4"/>
  <c r="Y29219" i="4"/>
  <c r="Z29219" i="4"/>
  <c r="AA29219" i="4"/>
  <c r="AB29219" i="4"/>
  <c r="X29220" i="4"/>
  <c r="Y29220" i="4"/>
  <c r="Z29220" i="4"/>
  <c r="AA29220" i="4"/>
  <c r="AB29220" i="4"/>
  <c r="X29221" i="4"/>
  <c r="Y29221" i="4"/>
  <c r="Z29221" i="4"/>
  <c r="AA29221" i="4"/>
  <c r="AB29221" i="4"/>
  <c r="X29222" i="4"/>
  <c r="Y29222" i="4"/>
  <c r="Z29222" i="4"/>
  <c r="AA29222" i="4"/>
  <c r="AB29222" i="4"/>
  <c r="X29223" i="4"/>
  <c r="Y29223" i="4"/>
  <c r="Z29223" i="4"/>
  <c r="AA29223" i="4"/>
  <c r="AB29223" i="4"/>
  <c r="X29224" i="4"/>
  <c r="Y29224" i="4"/>
  <c r="Z29224" i="4"/>
  <c r="AA29224" i="4"/>
  <c r="AB29224" i="4"/>
  <c r="X29225" i="4"/>
  <c r="Y29225" i="4"/>
  <c r="Z29225" i="4"/>
  <c r="AA29225" i="4"/>
  <c r="AB29225" i="4"/>
  <c r="X29226" i="4"/>
  <c r="Y29226" i="4"/>
  <c r="Z29226" i="4"/>
  <c r="AA29226" i="4"/>
  <c r="AB29226" i="4"/>
  <c r="X29227" i="4"/>
  <c r="Y29227" i="4"/>
  <c r="Z29227" i="4"/>
  <c r="AA29227" i="4"/>
  <c r="AB29227" i="4"/>
  <c r="X29228" i="4"/>
  <c r="Y29228" i="4"/>
  <c r="Z29228" i="4"/>
  <c r="AA29228" i="4"/>
  <c r="AB29228" i="4"/>
  <c r="X29229" i="4"/>
  <c r="Y29229" i="4"/>
  <c r="Z29229" i="4"/>
  <c r="AA29229" i="4"/>
  <c r="AB29229" i="4"/>
  <c r="X29230" i="4"/>
  <c r="Y29230" i="4"/>
  <c r="Z29230" i="4"/>
  <c r="AA29230" i="4"/>
  <c r="AB29230" i="4"/>
  <c r="X29231" i="4"/>
  <c r="Y29231" i="4"/>
  <c r="Z29231" i="4"/>
  <c r="AA29231" i="4"/>
  <c r="AB29231" i="4"/>
  <c r="X29232" i="4"/>
  <c r="Y29232" i="4"/>
  <c r="Z29232" i="4"/>
  <c r="AA29232" i="4"/>
  <c r="AB29232" i="4"/>
  <c r="X29233" i="4"/>
  <c r="Y29233" i="4"/>
  <c r="Z29233" i="4"/>
  <c r="AA29233" i="4"/>
  <c r="AB29233" i="4"/>
  <c r="X29234" i="4"/>
  <c r="Y29234" i="4"/>
  <c r="Z29234" i="4"/>
  <c r="AA29234" i="4"/>
  <c r="AB29234" i="4"/>
  <c r="X29235" i="4"/>
  <c r="Y29235" i="4"/>
  <c r="Z29235" i="4"/>
  <c r="AA29235" i="4"/>
  <c r="AB29235" i="4"/>
  <c r="X29236" i="4"/>
  <c r="Y29236" i="4"/>
  <c r="Z29236" i="4"/>
  <c r="AA29236" i="4"/>
  <c r="AB29236" i="4"/>
  <c r="X29237" i="4"/>
  <c r="Y29237" i="4"/>
  <c r="Z29237" i="4"/>
  <c r="AA29237" i="4"/>
  <c r="AB29237" i="4"/>
  <c r="X29238" i="4"/>
  <c r="Y29238" i="4"/>
  <c r="Z29238" i="4"/>
  <c r="AA29238" i="4"/>
  <c r="AB29238" i="4"/>
  <c r="X29239" i="4"/>
  <c r="Y29239" i="4"/>
  <c r="Z29239" i="4"/>
  <c r="AA29239" i="4"/>
  <c r="AB29239" i="4"/>
  <c r="X29240" i="4"/>
  <c r="Y29240" i="4"/>
  <c r="Z29240" i="4"/>
  <c r="AA29240" i="4"/>
  <c r="AB29240" i="4"/>
  <c r="X29241" i="4"/>
  <c r="Y29241" i="4"/>
  <c r="Z29241" i="4"/>
  <c r="AA29241" i="4"/>
  <c r="AB29241" i="4"/>
  <c r="X29242" i="4"/>
  <c r="Y29242" i="4"/>
  <c r="Z29242" i="4"/>
  <c r="AA29242" i="4"/>
  <c r="AB29242" i="4"/>
  <c r="X29243" i="4"/>
  <c r="Y29243" i="4"/>
  <c r="Z29243" i="4"/>
  <c r="AA29243" i="4"/>
  <c r="AB29243" i="4"/>
  <c r="X29244" i="4"/>
  <c r="Y29244" i="4"/>
  <c r="Z29244" i="4"/>
  <c r="AA29244" i="4"/>
  <c r="AB29244" i="4"/>
  <c r="X29245" i="4"/>
  <c r="Y29245" i="4"/>
  <c r="Z29245" i="4"/>
  <c r="AA29245" i="4"/>
  <c r="AB29245" i="4"/>
  <c r="X29246" i="4"/>
  <c r="Y29246" i="4"/>
  <c r="Z29246" i="4"/>
  <c r="AA29246" i="4"/>
  <c r="AB29246" i="4"/>
  <c r="X29247" i="4"/>
  <c r="Y29247" i="4"/>
  <c r="Z29247" i="4"/>
  <c r="AA29247" i="4"/>
  <c r="AB29247" i="4"/>
  <c r="X29248" i="4"/>
  <c r="Y29248" i="4"/>
  <c r="Z29248" i="4"/>
  <c r="AA29248" i="4"/>
  <c r="AB29248" i="4"/>
  <c r="X29249" i="4"/>
  <c r="Y29249" i="4"/>
  <c r="Z29249" i="4"/>
  <c r="AA29249" i="4"/>
  <c r="AB29249" i="4"/>
  <c r="X29250" i="4"/>
  <c r="Y29250" i="4"/>
  <c r="Z29250" i="4"/>
  <c r="AA29250" i="4"/>
  <c r="AB29250" i="4"/>
  <c r="X29251" i="4"/>
  <c r="Y29251" i="4"/>
  <c r="Z29251" i="4"/>
  <c r="AA29251" i="4"/>
  <c r="AB29251" i="4"/>
  <c r="X29252" i="4"/>
  <c r="Y29252" i="4"/>
  <c r="Z29252" i="4"/>
  <c r="AA29252" i="4"/>
  <c r="AB29252" i="4"/>
  <c r="X29253" i="4"/>
  <c r="Y29253" i="4"/>
  <c r="Z29253" i="4"/>
  <c r="AA29253" i="4"/>
  <c r="AB29253" i="4"/>
  <c r="X29254" i="4"/>
  <c r="Y29254" i="4"/>
  <c r="Z29254" i="4"/>
  <c r="AA29254" i="4"/>
  <c r="AB29254" i="4"/>
  <c r="X29255" i="4"/>
  <c r="Y29255" i="4"/>
  <c r="Z29255" i="4"/>
  <c r="AA29255" i="4"/>
  <c r="AB29255" i="4"/>
  <c r="X29256" i="4"/>
  <c r="Y29256" i="4"/>
  <c r="Z29256" i="4"/>
  <c r="AA29256" i="4"/>
  <c r="AB29256" i="4"/>
  <c r="X29257" i="4"/>
  <c r="Y29257" i="4"/>
  <c r="Z29257" i="4"/>
  <c r="AA29257" i="4"/>
  <c r="AB29257" i="4"/>
  <c r="X29258" i="4"/>
  <c r="Y29258" i="4"/>
  <c r="Z29258" i="4"/>
  <c r="AA29258" i="4"/>
  <c r="AB29258" i="4"/>
  <c r="X29259" i="4"/>
  <c r="Y29259" i="4"/>
  <c r="Z29259" i="4"/>
  <c r="AA29259" i="4"/>
  <c r="AB29259" i="4"/>
  <c r="X29260" i="4"/>
  <c r="Y29260" i="4"/>
  <c r="Z29260" i="4"/>
  <c r="AA29260" i="4"/>
  <c r="AB29260" i="4"/>
  <c r="X29261" i="4"/>
  <c r="Y29261" i="4"/>
  <c r="Z29261" i="4"/>
  <c r="AA29261" i="4"/>
  <c r="AB29261" i="4"/>
  <c r="X29262" i="4"/>
  <c r="Y29262" i="4"/>
  <c r="Z29262" i="4"/>
  <c r="AA29262" i="4"/>
  <c r="AB29262" i="4"/>
  <c r="X29263" i="4"/>
  <c r="Y29263" i="4"/>
  <c r="Z29263" i="4"/>
  <c r="AA29263" i="4"/>
  <c r="AB29263" i="4"/>
  <c r="X29264" i="4"/>
  <c r="Y29264" i="4"/>
  <c r="Z29264" i="4"/>
  <c r="AA29264" i="4"/>
  <c r="AB29264" i="4"/>
  <c r="X29265" i="4"/>
  <c r="Y29265" i="4"/>
  <c r="Z29265" i="4"/>
  <c r="AA29265" i="4"/>
  <c r="AB29265" i="4"/>
  <c r="X29266" i="4"/>
  <c r="Y29266" i="4"/>
  <c r="Z29266" i="4"/>
  <c r="AA29266" i="4"/>
  <c r="AB29266" i="4"/>
  <c r="X29267" i="4"/>
  <c r="Y29267" i="4"/>
  <c r="Z29267" i="4"/>
  <c r="AA29267" i="4"/>
  <c r="AB29267" i="4"/>
  <c r="X29268" i="4"/>
  <c r="Y29268" i="4"/>
  <c r="Z29268" i="4"/>
  <c r="AA29268" i="4"/>
  <c r="AB29268" i="4"/>
  <c r="X29269" i="4"/>
  <c r="Y29269" i="4"/>
  <c r="Z29269" i="4"/>
  <c r="AA29269" i="4"/>
  <c r="AB29269" i="4"/>
  <c r="X29270" i="4"/>
  <c r="Y29270" i="4"/>
  <c r="Z29270" i="4"/>
  <c r="AA29270" i="4"/>
  <c r="AB29270" i="4"/>
  <c r="X29271" i="4"/>
  <c r="Y29271" i="4"/>
  <c r="Z29271" i="4"/>
  <c r="AA29271" i="4"/>
  <c r="AB29271" i="4"/>
  <c r="X29272" i="4"/>
  <c r="Y29272" i="4"/>
  <c r="Z29272" i="4"/>
  <c r="AA29272" i="4"/>
  <c r="AB29272" i="4"/>
  <c r="X29273" i="4"/>
  <c r="Y29273" i="4"/>
  <c r="Z29273" i="4"/>
  <c r="AA29273" i="4"/>
  <c r="AB29273" i="4"/>
  <c r="X29274" i="4"/>
  <c r="Y29274" i="4"/>
  <c r="Z29274" i="4"/>
  <c r="AA29274" i="4"/>
  <c r="AB29274" i="4"/>
  <c r="X29275" i="4"/>
  <c r="Y29275" i="4"/>
  <c r="Z29275" i="4"/>
  <c r="AA29275" i="4"/>
  <c r="AB29275" i="4"/>
  <c r="X29276" i="4"/>
  <c r="Y29276" i="4"/>
  <c r="Z29276" i="4"/>
  <c r="AA29276" i="4"/>
  <c r="AB29276" i="4"/>
  <c r="X29277" i="4"/>
  <c r="Y29277" i="4"/>
  <c r="Z29277" i="4"/>
  <c r="AA29277" i="4"/>
  <c r="AB29277" i="4"/>
  <c r="X29278" i="4"/>
  <c r="Y29278" i="4"/>
  <c r="Z29278" i="4"/>
  <c r="AA29278" i="4"/>
  <c r="AB29278" i="4"/>
  <c r="X29279" i="4"/>
  <c r="Y29279" i="4"/>
  <c r="Z29279" i="4"/>
  <c r="AA29279" i="4"/>
  <c r="AB29279" i="4"/>
  <c r="X29280" i="4"/>
  <c r="Y29280" i="4"/>
  <c r="Z29280" i="4"/>
  <c r="AA29280" i="4"/>
  <c r="AB29280" i="4"/>
  <c r="X29281" i="4"/>
  <c r="Y29281" i="4"/>
  <c r="Z29281" i="4"/>
  <c r="AA29281" i="4"/>
  <c r="AB29281" i="4"/>
  <c r="X29282" i="4"/>
  <c r="Y29282" i="4"/>
  <c r="Z29282" i="4"/>
  <c r="AA29282" i="4"/>
  <c r="AB29282" i="4"/>
  <c r="X29283" i="4"/>
  <c r="Y29283" i="4"/>
  <c r="Z29283" i="4"/>
  <c r="AA29283" i="4"/>
  <c r="AB29283" i="4"/>
  <c r="X29284" i="4"/>
  <c r="Y29284" i="4"/>
  <c r="Z29284" i="4"/>
  <c r="AA29284" i="4"/>
  <c r="AB29284" i="4"/>
  <c r="X29285" i="4"/>
  <c r="Y29285" i="4"/>
  <c r="Z29285" i="4"/>
  <c r="AA29285" i="4"/>
  <c r="AB29285" i="4"/>
  <c r="X29286" i="4"/>
  <c r="Y29286" i="4"/>
  <c r="Z29286" i="4"/>
  <c r="AA29286" i="4"/>
  <c r="AB29286" i="4"/>
  <c r="X29287" i="4"/>
  <c r="Y29287" i="4"/>
  <c r="Z29287" i="4"/>
  <c r="AA29287" i="4"/>
  <c r="AB29287" i="4"/>
  <c r="X29288" i="4"/>
  <c r="Y29288" i="4"/>
  <c r="Z29288" i="4"/>
  <c r="AA29288" i="4"/>
  <c r="AB29288" i="4"/>
  <c r="X29289" i="4"/>
  <c r="Y29289" i="4"/>
  <c r="Z29289" i="4"/>
  <c r="AA29289" i="4"/>
  <c r="AB29289" i="4"/>
  <c r="X29290" i="4"/>
  <c r="Y29290" i="4"/>
  <c r="Z29290" i="4"/>
  <c r="AA29290" i="4"/>
  <c r="AB29290" i="4"/>
  <c r="X29291" i="4"/>
  <c r="Y29291" i="4"/>
  <c r="Z29291" i="4"/>
  <c r="AA29291" i="4"/>
  <c r="AB29291" i="4"/>
  <c r="X29292" i="4"/>
  <c r="Y29292" i="4"/>
  <c r="Z29292" i="4"/>
  <c r="AA29292" i="4"/>
  <c r="AB29292" i="4"/>
  <c r="X29293" i="4"/>
  <c r="Y29293" i="4"/>
  <c r="Z29293" i="4"/>
  <c r="AA29293" i="4"/>
  <c r="AB29293" i="4"/>
  <c r="X29294" i="4"/>
  <c r="Y29294" i="4"/>
  <c r="Z29294" i="4"/>
  <c r="AA29294" i="4"/>
  <c r="AB29294" i="4"/>
  <c r="X29295" i="4"/>
  <c r="Y29295" i="4"/>
  <c r="Z29295" i="4"/>
  <c r="AA29295" i="4"/>
  <c r="AB29295" i="4"/>
  <c r="X29296" i="4"/>
  <c r="Y29296" i="4"/>
  <c r="Z29296" i="4"/>
  <c r="AA29296" i="4"/>
  <c r="AB29296" i="4"/>
  <c r="X29297" i="4"/>
  <c r="Y29297" i="4"/>
  <c r="Z29297" i="4"/>
  <c r="AA29297" i="4"/>
  <c r="AB29297" i="4"/>
  <c r="X29298" i="4"/>
  <c r="Y29298" i="4"/>
  <c r="Z29298" i="4"/>
  <c r="AA29298" i="4"/>
  <c r="AB29298" i="4"/>
  <c r="X29299" i="4"/>
  <c r="Y29299" i="4"/>
  <c r="Z29299" i="4"/>
  <c r="AA29299" i="4"/>
  <c r="AB29299" i="4"/>
  <c r="X29300" i="4"/>
  <c r="Y29300" i="4"/>
  <c r="Z29300" i="4"/>
  <c r="AA29300" i="4"/>
  <c r="AB29300" i="4"/>
  <c r="X29301" i="4"/>
  <c r="Y29301" i="4"/>
  <c r="Z29301" i="4"/>
  <c r="AA29301" i="4"/>
  <c r="AB29301" i="4"/>
  <c r="X29302" i="4"/>
  <c r="Y29302" i="4"/>
  <c r="Z29302" i="4"/>
  <c r="AA29302" i="4"/>
  <c r="AB29302" i="4"/>
  <c r="X29303" i="4"/>
  <c r="Y29303" i="4"/>
  <c r="Z29303" i="4"/>
  <c r="AA29303" i="4"/>
  <c r="AB29303" i="4"/>
  <c r="X29304" i="4"/>
  <c r="Y29304" i="4"/>
  <c r="Z29304" i="4"/>
  <c r="AA29304" i="4"/>
  <c r="AB29304" i="4"/>
  <c r="X29305" i="4"/>
  <c r="Y29305" i="4"/>
  <c r="Z29305" i="4"/>
  <c r="AA29305" i="4"/>
  <c r="AB29305" i="4"/>
  <c r="X29306" i="4"/>
  <c r="Y29306" i="4"/>
  <c r="Z29306" i="4"/>
  <c r="AA29306" i="4"/>
  <c r="AB29306" i="4"/>
  <c r="X29307" i="4"/>
  <c r="Y29307" i="4"/>
  <c r="Z29307" i="4"/>
  <c r="AA29307" i="4"/>
  <c r="AB29307" i="4"/>
  <c r="X29308" i="4"/>
  <c r="Y29308" i="4"/>
  <c r="Z29308" i="4"/>
  <c r="AA29308" i="4"/>
  <c r="AB29308" i="4"/>
  <c r="X29309" i="4"/>
  <c r="Y29309" i="4"/>
  <c r="Z29309" i="4"/>
  <c r="AA29309" i="4"/>
  <c r="AB29309" i="4"/>
  <c r="X29310" i="4"/>
  <c r="Y29310" i="4"/>
  <c r="Z29310" i="4"/>
  <c r="AA29310" i="4"/>
  <c r="AB29310" i="4"/>
  <c r="X29311" i="4"/>
  <c r="Y29311" i="4"/>
  <c r="Z29311" i="4"/>
  <c r="AA29311" i="4"/>
  <c r="AB29311" i="4"/>
  <c r="X29312" i="4"/>
  <c r="Y29312" i="4"/>
  <c r="Z29312" i="4"/>
  <c r="AA29312" i="4"/>
  <c r="AB29312" i="4"/>
  <c r="X29313" i="4"/>
  <c r="Y29313" i="4"/>
  <c r="Z29313" i="4"/>
  <c r="AA29313" i="4"/>
  <c r="AB29313" i="4"/>
  <c r="X29314" i="4"/>
  <c r="Y29314" i="4"/>
  <c r="Z29314" i="4"/>
  <c r="AA29314" i="4"/>
  <c r="AB29314" i="4"/>
  <c r="X29315" i="4"/>
  <c r="Y29315" i="4"/>
  <c r="Z29315" i="4"/>
  <c r="AA29315" i="4"/>
  <c r="AB29315" i="4"/>
  <c r="X29316" i="4"/>
  <c r="Y29316" i="4"/>
  <c r="Z29316" i="4"/>
  <c r="AA29316" i="4"/>
  <c r="AB29316" i="4"/>
  <c r="X29317" i="4"/>
  <c r="Y29317" i="4"/>
  <c r="Z29317" i="4"/>
  <c r="AA29317" i="4"/>
  <c r="AB29317" i="4"/>
  <c r="X29318" i="4"/>
  <c r="Y29318" i="4"/>
  <c r="Z29318" i="4"/>
  <c r="AA29318" i="4"/>
  <c r="AB29318" i="4"/>
  <c r="X29319" i="4"/>
  <c r="Y29319" i="4"/>
  <c r="Z29319" i="4"/>
  <c r="AA29319" i="4"/>
  <c r="AB29319" i="4"/>
  <c r="X29320" i="4"/>
  <c r="Y29320" i="4"/>
  <c r="Z29320" i="4"/>
  <c r="AA29320" i="4"/>
  <c r="AB29320" i="4"/>
  <c r="X29321" i="4"/>
  <c r="Y29321" i="4"/>
  <c r="Z29321" i="4"/>
  <c r="AA29321" i="4"/>
  <c r="AB29321" i="4"/>
  <c r="X29322" i="4"/>
  <c r="Y29322" i="4"/>
  <c r="Z29322" i="4"/>
  <c r="AA29322" i="4"/>
  <c r="AB29322" i="4"/>
  <c r="X29323" i="4"/>
  <c r="Y29323" i="4"/>
  <c r="Z29323" i="4"/>
  <c r="AA29323" i="4"/>
  <c r="AB29323" i="4"/>
  <c r="X29324" i="4"/>
  <c r="Y29324" i="4"/>
  <c r="Z29324" i="4"/>
  <c r="AA29324" i="4"/>
  <c r="AB29324" i="4"/>
  <c r="X29325" i="4"/>
  <c r="Y29325" i="4"/>
  <c r="Z29325" i="4"/>
  <c r="AA29325" i="4"/>
  <c r="AB29325" i="4"/>
  <c r="X29326" i="4"/>
  <c r="Y29326" i="4"/>
  <c r="Z29326" i="4"/>
  <c r="AA29326" i="4"/>
  <c r="AB29326" i="4"/>
  <c r="X29327" i="4"/>
  <c r="Y29327" i="4"/>
  <c r="Z29327" i="4"/>
  <c r="AA29327" i="4"/>
  <c r="AB29327" i="4"/>
  <c r="X29328" i="4"/>
  <c r="Y29328" i="4"/>
  <c r="Z29328" i="4"/>
  <c r="AA29328" i="4"/>
  <c r="AB29328" i="4"/>
  <c r="X29329" i="4"/>
  <c r="Y29329" i="4"/>
  <c r="Z29329" i="4"/>
  <c r="AA29329" i="4"/>
  <c r="AB29329" i="4"/>
  <c r="X29330" i="4"/>
  <c r="Y29330" i="4"/>
  <c r="Z29330" i="4"/>
  <c r="AA29330" i="4"/>
  <c r="AB29330" i="4"/>
  <c r="X29331" i="4"/>
  <c r="Y29331" i="4"/>
  <c r="Z29331" i="4"/>
  <c r="AA29331" i="4"/>
  <c r="AB29331" i="4"/>
  <c r="X29332" i="4"/>
  <c r="Y29332" i="4"/>
  <c r="Z29332" i="4"/>
  <c r="AA29332" i="4"/>
  <c r="AB29332" i="4"/>
  <c r="X29333" i="4"/>
  <c r="Y29333" i="4"/>
  <c r="Z29333" i="4"/>
  <c r="AA29333" i="4"/>
  <c r="AB29333" i="4"/>
  <c r="X29334" i="4"/>
  <c r="Y29334" i="4"/>
  <c r="Z29334" i="4"/>
  <c r="AA29334" i="4"/>
  <c r="AB29334" i="4"/>
  <c r="X29335" i="4"/>
  <c r="Y29335" i="4"/>
  <c r="Z29335" i="4"/>
  <c r="AA29335" i="4"/>
  <c r="AB29335" i="4"/>
  <c r="X29336" i="4"/>
  <c r="Y29336" i="4"/>
  <c r="Z29336" i="4"/>
  <c r="AA29336" i="4"/>
  <c r="AB29336" i="4"/>
  <c r="X29337" i="4"/>
  <c r="Y29337" i="4"/>
  <c r="Z29337" i="4"/>
  <c r="AA29337" i="4"/>
  <c r="AB29337" i="4"/>
  <c r="X29338" i="4"/>
  <c r="Y29338" i="4"/>
  <c r="Z29338" i="4"/>
  <c r="AA29338" i="4"/>
  <c r="AB29338" i="4"/>
  <c r="X29339" i="4"/>
  <c r="Y29339" i="4"/>
  <c r="Z29339" i="4"/>
  <c r="AA29339" i="4"/>
  <c r="AB29339" i="4"/>
  <c r="X29340" i="4"/>
  <c r="Y29340" i="4"/>
  <c r="Z29340" i="4"/>
  <c r="AA29340" i="4"/>
  <c r="AB29340" i="4"/>
  <c r="X29341" i="4"/>
  <c r="Y29341" i="4"/>
  <c r="Z29341" i="4"/>
  <c r="AA29341" i="4"/>
  <c r="AB29341" i="4"/>
  <c r="X29342" i="4"/>
  <c r="Y29342" i="4"/>
  <c r="Z29342" i="4"/>
  <c r="AA29342" i="4"/>
  <c r="AB29342" i="4"/>
  <c r="X29343" i="4"/>
  <c r="Y29343" i="4"/>
  <c r="Z29343" i="4"/>
  <c r="AA29343" i="4"/>
  <c r="AB29343" i="4"/>
  <c r="X29344" i="4"/>
  <c r="Y29344" i="4"/>
  <c r="Z29344" i="4"/>
  <c r="AA29344" i="4"/>
  <c r="AB29344" i="4"/>
  <c r="X29345" i="4"/>
  <c r="Y29345" i="4"/>
  <c r="Z29345" i="4"/>
  <c r="AA29345" i="4"/>
  <c r="AB29345" i="4"/>
  <c r="X29346" i="4"/>
  <c r="Y29346" i="4"/>
  <c r="Z29346" i="4"/>
  <c r="AA29346" i="4"/>
  <c r="AB29346" i="4"/>
  <c r="X29347" i="4"/>
  <c r="Y29347" i="4"/>
  <c r="Z29347" i="4"/>
  <c r="AA29347" i="4"/>
  <c r="AB29347" i="4"/>
  <c r="X29348" i="4"/>
  <c r="Y29348" i="4"/>
  <c r="Z29348" i="4"/>
  <c r="AA29348" i="4"/>
  <c r="AB29348" i="4"/>
  <c r="X29349" i="4"/>
  <c r="Y29349" i="4"/>
  <c r="Z29349" i="4"/>
  <c r="AA29349" i="4"/>
  <c r="AB29349" i="4"/>
  <c r="X29350" i="4"/>
  <c r="Y29350" i="4"/>
  <c r="Z29350" i="4"/>
  <c r="AA29350" i="4"/>
  <c r="AB29350" i="4"/>
  <c r="X29351" i="4"/>
  <c r="Y29351" i="4"/>
  <c r="Z29351" i="4"/>
  <c r="AA29351" i="4"/>
  <c r="AB29351" i="4"/>
  <c r="X29352" i="4"/>
  <c r="Y29352" i="4"/>
  <c r="Z29352" i="4"/>
  <c r="AA29352" i="4"/>
  <c r="AB29352" i="4"/>
  <c r="X29353" i="4"/>
  <c r="Y29353" i="4"/>
  <c r="Z29353" i="4"/>
  <c r="AA29353" i="4"/>
  <c r="AB29353" i="4"/>
  <c r="X29354" i="4"/>
  <c r="Y29354" i="4"/>
  <c r="Z29354" i="4"/>
  <c r="AA29354" i="4"/>
  <c r="AB29354" i="4"/>
  <c r="X29355" i="4"/>
  <c r="Y29355" i="4"/>
  <c r="Z29355" i="4"/>
  <c r="AA29355" i="4"/>
  <c r="AB29355" i="4"/>
  <c r="X29356" i="4"/>
  <c r="Y29356" i="4"/>
  <c r="Z29356" i="4"/>
  <c r="AA29356" i="4"/>
  <c r="AB29356" i="4"/>
  <c r="X29357" i="4"/>
  <c r="Y29357" i="4"/>
  <c r="Z29357" i="4"/>
  <c r="AA29357" i="4"/>
  <c r="AB29357" i="4"/>
  <c r="X29358" i="4"/>
  <c r="Y29358" i="4"/>
  <c r="Z29358" i="4"/>
  <c r="AA29358" i="4"/>
  <c r="AB29358" i="4"/>
  <c r="X29359" i="4"/>
  <c r="Y29359" i="4"/>
  <c r="Z29359" i="4"/>
  <c r="AA29359" i="4"/>
  <c r="AB29359" i="4"/>
  <c r="X29360" i="4"/>
  <c r="Y29360" i="4"/>
  <c r="Z29360" i="4"/>
  <c r="AA29360" i="4"/>
  <c r="AB29360" i="4"/>
  <c r="X29361" i="4"/>
  <c r="Y29361" i="4"/>
  <c r="Z29361" i="4"/>
  <c r="AA29361" i="4"/>
  <c r="AB29361" i="4"/>
  <c r="X29362" i="4"/>
  <c r="Y29362" i="4"/>
  <c r="Z29362" i="4"/>
  <c r="AA29362" i="4"/>
  <c r="AB29362" i="4"/>
  <c r="X29363" i="4"/>
  <c r="Y29363" i="4"/>
  <c r="Z29363" i="4"/>
  <c r="AA29363" i="4"/>
  <c r="AB29363" i="4"/>
  <c r="X29364" i="4"/>
  <c r="Y29364" i="4"/>
  <c r="Z29364" i="4"/>
  <c r="AA29364" i="4"/>
  <c r="AB29364" i="4"/>
  <c r="X29365" i="4"/>
  <c r="Y29365" i="4"/>
  <c r="Z29365" i="4"/>
  <c r="AA29365" i="4"/>
  <c r="AB29365" i="4"/>
  <c r="X29366" i="4"/>
  <c r="Y29366" i="4"/>
  <c r="Z29366" i="4"/>
  <c r="AA29366" i="4"/>
  <c r="AB29366" i="4"/>
  <c r="X29367" i="4"/>
  <c r="Y29367" i="4"/>
  <c r="Z29367" i="4"/>
  <c r="AA29367" i="4"/>
  <c r="AB29367" i="4"/>
  <c r="X29368" i="4"/>
  <c r="Y29368" i="4"/>
  <c r="Z29368" i="4"/>
  <c r="AA29368" i="4"/>
  <c r="AB29368" i="4"/>
  <c r="X29369" i="4"/>
  <c r="Y29369" i="4"/>
  <c r="Z29369" i="4"/>
  <c r="AA29369" i="4"/>
  <c r="AB29369" i="4"/>
  <c r="X29370" i="4"/>
  <c r="Y29370" i="4"/>
  <c r="Z29370" i="4"/>
  <c r="AA29370" i="4"/>
  <c r="AB29370" i="4"/>
  <c r="X29371" i="4"/>
  <c r="Y29371" i="4"/>
  <c r="Z29371" i="4"/>
  <c r="AA29371" i="4"/>
  <c r="AB29371" i="4"/>
  <c r="X29372" i="4"/>
  <c r="Y29372" i="4"/>
  <c r="Z29372" i="4"/>
  <c r="AA29372" i="4"/>
  <c r="AB29372" i="4"/>
  <c r="X29373" i="4"/>
  <c r="Y29373" i="4"/>
  <c r="Z29373" i="4"/>
  <c r="AA29373" i="4"/>
  <c r="AB29373" i="4"/>
  <c r="X29374" i="4"/>
  <c r="Y29374" i="4"/>
  <c r="Z29374" i="4"/>
  <c r="AA29374" i="4"/>
  <c r="AB29374" i="4"/>
  <c r="X29375" i="4"/>
  <c r="Y29375" i="4"/>
  <c r="Z29375" i="4"/>
  <c r="AA29375" i="4"/>
  <c r="AB29375" i="4"/>
  <c r="X29376" i="4"/>
  <c r="Y29376" i="4"/>
  <c r="Z29376" i="4"/>
  <c r="AA29376" i="4"/>
  <c r="AB29376" i="4"/>
  <c r="X29377" i="4"/>
  <c r="Y29377" i="4"/>
  <c r="Z29377" i="4"/>
  <c r="AA29377" i="4"/>
  <c r="AB29377" i="4"/>
  <c r="X29378" i="4"/>
  <c r="Y29378" i="4"/>
  <c r="Z29378" i="4"/>
  <c r="AA29378" i="4"/>
  <c r="AB29378" i="4"/>
  <c r="X29379" i="4"/>
  <c r="Y29379" i="4"/>
  <c r="Z29379" i="4"/>
  <c r="AA29379" i="4"/>
  <c r="AB29379" i="4"/>
  <c r="X29380" i="4"/>
  <c r="Y29380" i="4"/>
  <c r="Z29380" i="4"/>
  <c r="AA29380" i="4"/>
  <c r="AB29380" i="4"/>
  <c r="X29381" i="4"/>
  <c r="Y29381" i="4"/>
  <c r="Z29381" i="4"/>
  <c r="AA29381" i="4"/>
  <c r="AB29381" i="4"/>
  <c r="X29382" i="4"/>
  <c r="Y29382" i="4"/>
  <c r="Z29382" i="4"/>
  <c r="AA29382" i="4"/>
  <c r="AB29382" i="4"/>
  <c r="X29383" i="4"/>
  <c r="Y29383" i="4"/>
  <c r="Z29383" i="4"/>
  <c r="AA29383" i="4"/>
  <c r="AB29383" i="4"/>
  <c r="X29384" i="4"/>
  <c r="Y29384" i="4"/>
  <c r="Z29384" i="4"/>
  <c r="AA29384" i="4"/>
  <c r="AB29384" i="4"/>
  <c r="X29385" i="4"/>
  <c r="Y29385" i="4"/>
  <c r="Z29385" i="4"/>
  <c r="AA29385" i="4"/>
  <c r="AB29385" i="4"/>
  <c r="X29386" i="4"/>
  <c r="Y29386" i="4"/>
  <c r="Z29386" i="4"/>
  <c r="AA29386" i="4"/>
  <c r="AB29386" i="4"/>
  <c r="X29387" i="4"/>
  <c r="Y29387" i="4"/>
  <c r="Z29387" i="4"/>
  <c r="AA29387" i="4"/>
  <c r="AB29387" i="4"/>
  <c r="X29388" i="4"/>
  <c r="Y29388" i="4"/>
  <c r="Z29388" i="4"/>
  <c r="AA29388" i="4"/>
  <c r="AB29388" i="4"/>
  <c r="X29389" i="4"/>
  <c r="Y29389" i="4"/>
  <c r="Z29389" i="4"/>
  <c r="AA29389" i="4"/>
  <c r="AB29389" i="4"/>
  <c r="X29390" i="4"/>
  <c r="Y29390" i="4"/>
  <c r="Z29390" i="4"/>
  <c r="AA29390" i="4"/>
  <c r="AB29390" i="4"/>
  <c r="X29391" i="4"/>
  <c r="Y29391" i="4"/>
  <c r="Z29391" i="4"/>
  <c r="AA29391" i="4"/>
  <c r="AB29391" i="4"/>
  <c r="X29392" i="4"/>
  <c r="Y29392" i="4"/>
  <c r="Z29392" i="4"/>
  <c r="AA29392" i="4"/>
  <c r="AB29392" i="4"/>
  <c r="X29393" i="4"/>
  <c r="Y29393" i="4"/>
  <c r="Z29393" i="4"/>
  <c r="AA29393" i="4"/>
  <c r="AB29393" i="4"/>
  <c r="X29394" i="4"/>
  <c r="Y29394" i="4"/>
  <c r="Z29394" i="4"/>
  <c r="AA29394" i="4"/>
  <c r="AB29394" i="4"/>
  <c r="X29395" i="4"/>
  <c r="Y29395" i="4"/>
  <c r="Z29395" i="4"/>
  <c r="AA29395" i="4"/>
  <c r="AB29395" i="4"/>
  <c r="X29396" i="4"/>
  <c r="Y29396" i="4"/>
  <c r="Z29396" i="4"/>
  <c r="AA29396" i="4"/>
  <c r="AB29396" i="4"/>
  <c r="X29397" i="4"/>
  <c r="Y29397" i="4"/>
  <c r="Z29397" i="4"/>
  <c r="AA29397" i="4"/>
  <c r="AB29397" i="4"/>
  <c r="X29398" i="4"/>
  <c r="Y29398" i="4"/>
  <c r="Z29398" i="4"/>
  <c r="AA29398" i="4"/>
  <c r="AB29398" i="4"/>
  <c r="X29399" i="4"/>
  <c r="Y29399" i="4"/>
  <c r="Z29399" i="4"/>
  <c r="AA29399" i="4"/>
  <c r="AB29399" i="4"/>
  <c r="X29400" i="4"/>
  <c r="Y29400" i="4"/>
  <c r="Z29400" i="4"/>
  <c r="AA29400" i="4"/>
  <c r="AB29400" i="4"/>
  <c r="X29401" i="4"/>
  <c r="Y29401" i="4"/>
  <c r="Z29401" i="4"/>
  <c r="AA29401" i="4"/>
  <c r="AB29401" i="4"/>
  <c r="X29402" i="4"/>
  <c r="Y29402" i="4"/>
  <c r="Z29402" i="4"/>
  <c r="AA29402" i="4"/>
  <c r="AB29402" i="4"/>
  <c r="X29403" i="4"/>
  <c r="Y29403" i="4"/>
  <c r="Z29403" i="4"/>
  <c r="AA29403" i="4"/>
  <c r="AB29403" i="4"/>
  <c r="X29404" i="4"/>
  <c r="Y29404" i="4"/>
  <c r="Z29404" i="4"/>
  <c r="AA29404" i="4"/>
  <c r="AB29404" i="4"/>
  <c r="X29405" i="4"/>
  <c r="Y29405" i="4"/>
  <c r="Z29405" i="4"/>
  <c r="AA29405" i="4"/>
  <c r="AB29405" i="4"/>
  <c r="X29406" i="4"/>
  <c r="Y29406" i="4"/>
  <c r="Z29406" i="4"/>
  <c r="AA29406" i="4"/>
  <c r="AB29406" i="4"/>
  <c r="X29407" i="4"/>
  <c r="Y29407" i="4"/>
  <c r="Z29407" i="4"/>
  <c r="AA29407" i="4"/>
  <c r="AB29407" i="4"/>
  <c r="X29408" i="4"/>
  <c r="Y29408" i="4"/>
  <c r="Z29408" i="4"/>
  <c r="AA29408" i="4"/>
  <c r="AB29408" i="4"/>
  <c r="X29409" i="4"/>
  <c r="Y29409" i="4"/>
  <c r="Z29409" i="4"/>
  <c r="AA29409" i="4"/>
  <c r="AB29409" i="4"/>
  <c r="X29410" i="4"/>
  <c r="Y29410" i="4"/>
  <c r="Z29410" i="4"/>
  <c r="AA29410" i="4"/>
  <c r="AB29410" i="4"/>
  <c r="X29411" i="4"/>
  <c r="Y29411" i="4"/>
  <c r="Z29411" i="4"/>
  <c r="AA29411" i="4"/>
  <c r="AB29411" i="4"/>
  <c r="X29412" i="4"/>
  <c r="Y29412" i="4"/>
  <c r="Z29412" i="4"/>
  <c r="AA29412" i="4"/>
  <c r="AB29412" i="4"/>
  <c r="X29413" i="4"/>
  <c r="Y29413" i="4"/>
  <c r="Z29413" i="4"/>
  <c r="AA29413" i="4"/>
  <c r="AB29413" i="4"/>
  <c r="X29414" i="4"/>
  <c r="Y29414" i="4"/>
  <c r="Z29414" i="4"/>
  <c r="AA29414" i="4"/>
  <c r="AB29414" i="4"/>
  <c r="X29415" i="4"/>
  <c r="Y29415" i="4"/>
  <c r="Z29415" i="4"/>
  <c r="AA29415" i="4"/>
  <c r="AB29415" i="4"/>
  <c r="X29416" i="4"/>
  <c r="Y29416" i="4"/>
  <c r="Z29416" i="4"/>
  <c r="AA29416" i="4"/>
  <c r="AB29416" i="4"/>
  <c r="X29417" i="4"/>
  <c r="Y29417" i="4"/>
  <c r="Z29417" i="4"/>
  <c r="AA29417" i="4"/>
  <c r="AB29417" i="4"/>
  <c r="X29418" i="4"/>
  <c r="Y29418" i="4"/>
  <c r="Z29418" i="4"/>
  <c r="AA29418" i="4"/>
  <c r="AB29418" i="4"/>
  <c r="X29419" i="4"/>
  <c r="Y29419" i="4"/>
  <c r="Z29419" i="4"/>
  <c r="AA29419" i="4"/>
  <c r="AB29419" i="4"/>
  <c r="X29420" i="4"/>
  <c r="Y29420" i="4"/>
  <c r="Z29420" i="4"/>
  <c r="AA29420" i="4"/>
  <c r="AB29420" i="4"/>
  <c r="X29421" i="4"/>
  <c r="Y29421" i="4"/>
  <c r="Z29421" i="4"/>
  <c r="AA29421" i="4"/>
  <c r="AB29421" i="4"/>
  <c r="X29422" i="4"/>
  <c r="Y29422" i="4"/>
  <c r="Z29422" i="4"/>
  <c r="AA29422" i="4"/>
  <c r="AB29422" i="4"/>
  <c r="X29423" i="4"/>
  <c r="Y29423" i="4"/>
  <c r="Z29423" i="4"/>
  <c r="AA29423" i="4"/>
  <c r="AB29423" i="4"/>
  <c r="X29424" i="4"/>
  <c r="Y29424" i="4"/>
  <c r="Z29424" i="4"/>
  <c r="AA29424" i="4"/>
  <c r="AB29424" i="4"/>
  <c r="X29425" i="4"/>
  <c r="Y29425" i="4"/>
  <c r="Z29425" i="4"/>
  <c r="AA29425" i="4"/>
  <c r="AB29425" i="4"/>
  <c r="X29426" i="4"/>
  <c r="Y29426" i="4"/>
  <c r="Z29426" i="4"/>
  <c r="AA29426" i="4"/>
  <c r="AB29426" i="4"/>
  <c r="X29427" i="4"/>
  <c r="Y29427" i="4"/>
  <c r="Z29427" i="4"/>
  <c r="AA29427" i="4"/>
  <c r="AB29427" i="4"/>
  <c r="X29428" i="4"/>
  <c r="Y29428" i="4"/>
  <c r="Z29428" i="4"/>
  <c r="AA29428" i="4"/>
  <c r="AB29428" i="4"/>
  <c r="X29429" i="4"/>
  <c r="Y29429" i="4"/>
  <c r="Z29429" i="4"/>
  <c r="AA29429" i="4"/>
  <c r="AB29429" i="4"/>
  <c r="X29430" i="4"/>
  <c r="Y29430" i="4"/>
  <c r="Z29430" i="4"/>
  <c r="AA29430" i="4"/>
  <c r="AB29430" i="4"/>
  <c r="X29431" i="4"/>
  <c r="Y29431" i="4"/>
  <c r="Z29431" i="4"/>
  <c r="AA29431" i="4"/>
  <c r="AB29431" i="4"/>
  <c r="X29432" i="4"/>
  <c r="Y29432" i="4"/>
  <c r="Z29432" i="4"/>
  <c r="AA29432" i="4"/>
  <c r="AB29432" i="4"/>
  <c r="X29433" i="4"/>
  <c r="Y29433" i="4"/>
  <c r="Z29433" i="4"/>
  <c r="AA29433" i="4"/>
  <c r="AB29433" i="4"/>
  <c r="X29434" i="4"/>
  <c r="Y29434" i="4"/>
  <c r="Z29434" i="4"/>
  <c r="AA29434" i="4"/>
  <c r="AB29434" i="4"/>
  <c r="X29435" i="4"/>
  <c r="Y29435" i="4"/>
  <c r="Z29435" i="4"/>
  <c r="AA29435" i="4"/>
  <c r="AB29435" i="4"/>
  <c r="X29436" i="4"/>
  <c r="Y29436" i="4"/>
  <c r="Z29436" i="4"/>
  <c r="AA29436" i="4"/>
  <c r="AB29436" i="4"/>
  <c r="X29437" i="4"/>
  <c r="Y29437" i="4"/>
  <c r="Z29437" i="4"/>
  <c r="AA29437" i="4"/>
  <c r="AB29437" i="4"/>
  <c r="X29438" i="4"/>
  <c r="Y29438" i="4"/>
  <c r="Z29438" i="4"/>
  <c r="AA29438" i="4"/>
  <c r="AB29438" i="4"/>
  <c r="X29439" i="4"/>
  <c r="Y29439" i="4"/>
  <c r="Z29439" i="4"/>
  <c r="AA29439" i="4"/>
  <c r="AB29439" i="4"/>
  <c r="X29440" i="4"/>
  <c r="Y29440" i="4"/>
  <c r="Z29440" i="4"/>
  <c r="AA29440" i="4"/>
  <c r="AB29440" i="4"/>
  <c r="X29441" i="4"/>
  <c r="Y29441" i="4"/>
  <c r="Z29441" i="4"/>
  <c r="AA29441" i="4"/>
  <c r="AB29441" i="4"/>
  <c r="X29442" i="4"/>
  <c r="Y29442" i="4"/>
  <c r="Z29442" i="4"/>
  <c r="AA29442" i="4"/>
  <c r="AB29442" i="4"/>
  <c r="X29443" i="4"/>
  <c r="Y29443" i="4"/>
  <c r="Z29443" i="4"/>
  <c r="AA29443" i="4"/>
  <c r="AB29443" i="4"/>
  <c r="X29444" i="4"/>
  <c r="Y29444" i="4"/>
  <c r="Z29444" i="4"/>
  <c r="AA29444" i="4"/>
  <c r="AB29444" i="4"/>
  <c r="X29445" i="4"/>
  <c r="Y29445" i="4"/>
  <c r="Z29445" i="4"/>
  <c r="AA29445" i="4"/>
  <c r="AB29445" i="4"/>
  <c r="X29446" i="4"/>
  <c r="Y29446" i="4"/>
  <c r="Z29446" i="4"/>
  <c r="AA29446" i="4"/>
  <c r="AB29446" i="4"/>
  <c r="X29447" i="4"/>
  <c r="Y29447" i="4"/>
  <c r="Z29447" i="4"/>
  <c r="AA29447" i="4"/>
  <c r="AB29447" i="4"/>
  <c r="X29448" i="4"/>
  <c r="Y29448" i="4"/>
  <c r="Z29448" i="4"/>
  <c r="AA29448" i="4"/>
  <c r="AB29448" i="4"/>
  <c r="X29449" i="4"/>
  <c r="Y29449" i="4"/>
  <c r="Z29449" i="4"/>
  <c r="AA29449" i="4"/>
  <c r="AB29449" i="4"/>
  <c r="X29450" i="4"/>
  <c r="Y29450" i="4"/>
  <c r="Z29450" i="4"/>
  <c r="AA29450" i="4"/>
  <c r="AB29450" i="4"/>
  <c r="X29451" i="4"/>
  <c r="Y29451" i="4"/>
  <c r="Z29451" i="4"/>
  <c r="AA29451" i="4"/>
  <c r="AB29451" i="4"/>
  <c r="X29452" i="4"/>
  <c r="Y29452" i="4"/>
  <c r="Z29452" i="4"/>
  <c r="AA29452" i="4"/>
  <c r="AB29452" i="4"/>
  <c r="X29453" i="4"/>
  <c r="Y29453" i="4"/>
  <c r="Z29453" i="4"/>
  <c r="AA29453" i="4"/>
  <c r="AB29453" i="4"/>
  <c r="X29454" i="4"/>
  <c r="Y29454" i="4"/>
  <c r="Z29454" i="4"/>
  <c r="AA29454" i="4"/>
  <c r="AB29454" i="4"/>
  <c r="X29455" i="4"/>
  <c r="Y29455" i="4"/>
  <c r="Z29455" i="4"/>
  <c r="AA29455" i="4"/>
  <c r="AB29455" i="4"/>
  <c r="X29456" i="4"/>
  <c r="Y29456" i="4"/>
  <c r="Z29456" i="4"/>
  <c r="AA29456" i="4"/>
  <c r="AB29456" i="4"/>
  <c r="X29457" i="4"/>
  <c r="Y29457" i="4"/>
  <c r="Z29457" i="4"/>
  <c r="AA29457" i="4"/>
  <c r="AB29457" i="4"/>
  <c r="X29458" i="4"/>
  <c r="Y29458" i="4"/>
  <c r="Z29458" i="4"/>
  <c r="AA29458" i="4"/>
  <c r="AB29458" i="4"/>
  <c r="X29459" i="4"/>
  <c r="Y29459" i="4"/>
  <c r="Z29459" i="4"/>
  <c r="AA29459" i="4"/>
  <c r="AB29459" i="4"/>
  <c r="X29460" i="4"/>
  <c r="Y29460" i="4"/>
  <c r="Z29460" i="4"/>
  <c r="AA29460" i="4"/>
  <c r="AB29460" i="4"/>
  <c r="X29461" i="4"/>
  <c r="Y29461" i="4"/>
  <c r="Z29461" i="4"/>
  <c r="AA29461" i="4"/>
  <c r="AB29461" i="4"/>
  <c r="X29462" i="4"/>
  <c r="Y29462" i="4"/>
  <c r="Z29462" i="4"/>
  <c r="AA29462" i="4"/>
  <c r="AB29462" i="4"/>
  <c r="X29463" i="4"/>
  <c r="Y29463" i="4"/>
  <c r="Z29463" i="4"/>
  <c r="AA29463" i="4"/>
  <c r="AB29463" i="4"/>
  <c r="X29464" i="4"/>
  <c r="Y29464" i="4"/>
  <c r="Z29464" i="4"/>
  <c r="AA29464" i="4"/>
  <c r="AB29464" i="4"/>
  <c r="X29465" i="4"/>
  <c r="Y29465" i="4"/>
  <c r="Z29465" i="4"/>
  <c r="AA29465" i="4"/>
  <c r="AB29465" i="4"/>
  <c r="X29466" i="4"/>
  <c r="Y29466" i="4"/>
  <c r="Z29466" i="4"/>
  <c r="AA29466" i="4"/>
  <c r="AB29466" i="4"/>
  <c r="X29467" i="4"/>
  <c r="Y29467" i="4"/>
  <c r="Z29467" i="4"/>
  <c r="AA29467" i="4"/>
  <c r="AB29467" i="4"/>
  <c r="X29468" i="4"/>
  <c r="Y29468" i="4"/>
  <c r="Z29468" i="4"/>
  <c r="AA29468" i="4"/>
  <c r="AB29468" i="4"/>
  <c r="X29469" i="4"/>
  <c r="Y29469" i="4"/>
  <c r="Z29469" i="4"/>
  <c r="AA29469" i="4"/>
  <c r="AB29469" i="4"/>
  <c r="X29470" i="4"/>
  <c r="Y29470" i="4"/>
  <c r="Z29470" i="4"/>
  <c r="AA29470" i="4"/>
  <c r="AB29470" i="4"/>
  <c r="X29471" i="4"/>
  <c r="Y29471" i="4"/>
  <c r="Z29471" i="4"/>
  <c r="AA29471" i="4"/>
  <c r="AB29471" i="4"/>
  <c r="X29472" i="4"/>
  <c r="Y29472" i="4"/>
  <c r="Z29472" i="4"/>
  <c r="AA29472" i="4"/>
  <c r="AB29472" i="4"/>
  <c r="X29473" i="4"/>
  <c r="Y29473" i="4"/>
  <c r="Z29473" i="4"/>
  <c r="AA29473" i="4"/>
  <c r="AB29473" i="4"/>
  <c r="X29474" i="4"/>
  <c r="Y29474" i="4"/>
  <c r="Z29474" i="4"/>
  <c r="AA29474" i="4"/>
  <c r="AB29474" i="4"/>
  <c r="X29475" i="4"/>
  <c r="Y29475" i="4"/>
  <c r="Z29475" i="4"/>
  <c r="AA29475" i="4"/>
  <c r="AB29475" i="4"/>
  <c r="X29476" i="4"/>
  <c r="Y29476" i="4"/>
  <c r="Z29476" i="4"/>
  <c r="AA29476" i="4"/>
  <c r="AB29476" i="4"/>
  <c r="X29477" i="4"/>
  <c r="Y29477" i="4"/>
  <c r="Z29477" i="4"/>
  <c r="AA29477" i="4"/>
  <c r="AB29477" i="4"/>
  <c r="X29478" i="4"/>
  <c r="Y29478" i="4"/>
  <c r="Z29478" i="4"/>
  <c r="AA29478" i="4"/>
  <c r="AB29478" i="4"/>
  <c r="X29479" i="4"/>
  <c r="Y29479" i="4"/>
  <c r="Z29479" i="4"/>
  <c r="AA29479" i="4"/>
  <c r="AB29479" i="4"/>
  <c r="X29480" i="4"/>
  <c r="Y29480" i="4"/>
  <c r="Z29480" i="4"/>
  <c r="AA29480" i="4"/>
  <c r="AB29480" i="4"/>
  <c r="X29481" i="4"/>
  <c r="Y29481" i="4"/>
  <c r="Z29481" i="4"/>
  <c r="AA29481" i="4"/>
  <c r="AB29481" i="4"/>
  <c r="X29482" i="4"/>
  <c r="Y29482" i="4"/>
  <c r="Z29482" i="4"/>
  <c r="AA29482" i="4"/>
  <c r="AB29482" i="4"/>
  <c r="X29483" i="4"/>
  <c r="Y29483" i="4"/>
  <c r="Z29483" i="4"/>
  <c r="AA29483" i="4"/>
  <c r="AB29483" i="4"/>
  <c r="X29484" i="4"/>
  <c r="Y29484" i="4"/>
  <c r="Z29484" i="4"/>
  <c r="AA29484" i="4"/>
  <c r="AB29484" i="4"/>
  <c r="X29485" i="4"/>
  <c r="Y29485" i="4"/>
  <c r="Z29485" i="4"/>
  <c r="AA29485" i="4"/>
  <c r="AB29485" i="4"/>
  <c r="X29486" i="4"/>
  <c r="Y29486" i="4"/>
  <c r="Z29486" i="4"/>
  <c r="AA29486" i="4"/>
  <c r="AB29486" i="4"/>
  <c r="X29487" i="4"/>
  <c r="Y29487" i="4"/>
  <c r="Z29487" i="4"/>
  <c r="AA29487" i="4"/>
  <c r="AB29487" i="4"/>
  <c r="X29488" i="4"/>
  <c r="Y29488" i="4"/>
  <c r="Z29488" i="4"/>
  <c r="AA29488" i="4"/>
  <c r="AB29488" i="4"/>
  <c r="X29489" i="4"/>
  <c r="Y29489" i="4"/>
  <c r="Z29489" i="4"/>
  <c r="AA29489" i="4"/>
  <c r="AB29489" i="4"/>
  <c r="X29490" i="4"/>
  <c r="Y29490" i="4"/>
  <c r="Z29490" i="4"/>
  <c r="AA29490" i="4"/>
  <c r="AB29490" i="4"/>
  <c r="X29491" i="4"/>
  <c r="Y29491" i="4"/>
  <c r="Z29491" i="4"/>
  <c r="AA29491" i="4"/>
  <c r="AB29491" i="4"/>
  <c r="X29492" i="4"/>
  <c r="Y29492" i="4"/>
  <c r="Z29492" i="4"/>
  <c r="AA29492" i="4"/>
  <c r="AB29492" i="4"/>
  <c r="X29493" i="4"/>
  <c r="Y29493" i="4"/>
  <c r="Z29493" i="4"/>
  <c r="AA29493" i="4"/>
  <c r="AB29493" i="4"/>
  <c r="X29494" i="4"/>
  <c r="Y29494" i="4"/>
  <c r="Z29494" i="4"/>
  <c r="AA29494" i="4"/>
  <c r="AB29494" i="4"/>
  <c r="X29495" i="4"/>
  <c r="Y29495" i="4"/>
  <c r="Z29495" i="4"/>
  <c r="AA29495" i="4"/>
  <c r="AB29495" i="4"/>
  <c r="X29496" i="4"/>
  <c r="Y29496" i="4"/>
  <c r="Z29496" i="4"/>
  <c r="AA29496" i="4"/>
  <c r="AB29496" i="4"/>
  <c r="X29497" i="4"/>
  <c r="Y29497" i="4"/>
  <c r="Z29497" i="4"/>
  <c r="AA29497" i="4"/>
  <c r="AB29497" i="4"/>
  <c r="X29498" i="4"/>
  <c r="Y29498" i="4"/>
  <c r="Z29498" i="4"/>
  <c r="AA29498" i="4"/>
  <c r="AB29498" i="4"/>
  <c r="X29499" i="4"/>
  <c r="Y29499" i="4"/>
  <c r="Z29499" i="4"/>
  <c r="AA29499" i="4"/>
  <c r="AB29499" i="4"/>
  <c r="X29500" i="4"/>
  <c r="Y29500" i="4"/>
  <c r="Z29500" i="4"/>
  <c r="AA29500" i="4"/>
  <c r="AB29500" i="4"/>
  <c r="X29501" i="4"/>
  <c r="Y29501" i="4"/>
  <c r="Z29501" i="4"/>
  <c r="AA29501" i="4"/>
  <c r="AB29501" i="4"/>
  <c r="X29502" i="4"/>
  <c r="Y29502" i="4"/>
  <c r="Z29502" i="4"/>
  <c r="AA29502" i="4"/>
  <c r="AB29502" i="4"/>
  <c r="X29503" i="4"/>
  <c r="Y29503" i="4"/>
  <c r="Z29503" i="4"/>
  <c r="AA29503" i="4"/>
  <c r="AB29503" i="4"/>
  <c r="X29504" i="4"/>
  <c r="Y29504" i="4"/>
  <c r="Z29504" i="4"/>
  <c r="AA29504" i="4"/>
  <c r="AB29504" i="4"/>
  <c r="X29505" i="4"/>
  <c r="Y29505" i="4"/>
  <c r="Z29505" i="4"/>
  <c r="AA29505" i="4"/>
  <c r="AB29505" i="4"/>
  <c r="X29506" i="4"/>
  <c r="Y29506" i="4"/>
  <c r="Z29506" i="4"/>
  <c r="AA29506" i="4"/>
  <c r="AB29506" i="4"/>
  <c r="X29507" i="4"/>
  <c r="Y29507" i="4"/>
  <c r="Z29507" i="4"/>
  <c r="AA29507" i="4"/>
  <c r="AB29507" i="4"/>
  <c r="X29508" i="4"/>
  <c r="Y29508" i="4"/>
  <c r="Z29508" i="4"/>
  <c r="AA29508" i="4"/>
  <c r="AB29508" i="4"/>
  <c r="X29509" i="4"/>
  <c r="Y29509" i="4"/>
  <c r="Z29509" i="4"/>
  <c r="AA29509" i="4"/>
  <c r="AB29509" i="4"/>
  <c r="X29510" i="4"/>
  <c r="Y29510" i="4"/>
  <c r="Z29510" i="4"/>
  <c r="AA29510" i="4"/>
  <c r="AB29510" i="4"/>
  <c r="X29511" i="4"/>
  <c r="Y29511" i="4"/>
  <c r="Z29511" i="4"/>
  <c r="AA29511" i="4"/>
  <c r="AB29511" i="4"/>
  <c r="X29512" i="4"/>
  <c r="Y29512" i="4"/>
  <c r="Z29512" i="4"/>
  <c r="AA29512" i="4"/>
  <c r="AB29512" i="4"/>
  <c r="X29513" i="4"/>
  <c r="Y29513" i="4"/>
  <c r="Z29513" i="4"/>
  <c r="AA29513" i="4"/>
  <c r="AB29513" i="4"/>
  <c r="X29514" i="4"/>
  <c r="Y29514" i="4"/>
  <c r="Z29514" i="4"/>
  <c r="AA29514" i="4"/>
  <c r="AB29514" i="4"/>
  <c r="X29515" i="4"/>
  <c r="Y29515" i="4"/>
  <c r="Z29515" i="4"/>
  <c r="AA29515" i="4"/>
  <c r="AB29515" i="4"/>
  <c r="X29516" i="4"/>
  <c r="Y29516" i="4"/>
  <c r="Z29516" i="4"/>
  <c r="AA29516" i="4"/>
  <c r="AB29516" i="4"/>
  <c r="X29517" i="4"/>
  <c r="Y29517" i="4"/>
  <c r="Z29517" i="4"/>
  <c r="AA29517" i="4"/>
  <c r="AB29517" i="4"/>
  <c r="X29518" i="4"/>
  <c r="Y29518" i="4"/>
  <c r="Z29518" i="4"/>
  <c r="AA29518" i="4"/>
  <c r="AB29518" i="4"/>
  <c r="X29519" i="4"/>
  <c r="Y29519" i="4"/>
  <c r="Z29519" i="4"/>
  <c r="AA29519" i="4"/>
  <c r="AB29519" i="4"/>
  <c r="X29520" i="4"/>
  <c r="Y29520" i="4"/>
  <c r="Z29520" i="4"/>
  <c r="AA29520" i="4"/>
  <c r="AB29520" i="4"/>
  <c r="X29521" i="4"/>
  <c r="Y29521" i="4"/>
  <c r="Z29521" i="4"/>
  <c r="AA29521" i="4"/>
  <c r="AB29521" i="4"/>
  <c r="X29522" i="4"/>
  <c r="Y29522" i="4"/>
  <c r="Z29522" i="4"/>
  <c r="AA29522" i="4"/>
  <c r="AB29522" i="4"/>
  <c r="X29523" i="4"/>
  <c r="Y29523" i="4"/>
  <c r="Z29523" i="4"/>
  <c r="AA29523" i="4"/>
  <c r="AB29523" i="4"/>
  <c r="X29524" i="4"/>
  <c r="Y29524" i="4"/>
  <c r="Z29524" i="4"/>
  <c r="AA29524" i="4"/>
  <c r="AB29524" i="4"/>
  <c r="X29525" i="4"/>
  <c r="Y29525" i="4"/>
  <c r="Z29525" i="4"/>
  <c r="AA29525" i="4"/>
  <c r="AB29525" i="4"/>
  <c r="X29526" i="4"/>
  <c r="Y29526" i="4"/>
  <c r="Z29526" i="4"/>
  <c r="AA29526" i="4"/>
  <c r="AB29526" i="4"/>
  <c r="X29527" i="4"/>
  <c r="Y29527" i="4"/>
  <c r="Z29527" i="4"/>
  <c r="AA29527" i="4"/>
  <c r="AB29527" i="4"/>
  <c r="X29528" i="4"/>
  <c r="Y29528" i="4"/>
  <c r="Z29528" i="4"/>
  <c r="AA29528" i="4"/>
  <c r="AB29528" i="4"/>
  <c r="X29529" i="4"/>
  <c r="Y29529" i="4"/>
  <c r="Z29529" i="4"/>
  <c r="AA29529" i="4"/>
  <c r="AB29529" i="4"/>
  <c r="X29530" i="4"/>
  <c r="Y29530" i="4"/>
  <c r="Z29530" i="4"/>
  <c r="AA29530" i="4"/>
  <c r="AB29530" i="4"/>
  <c r="X29531" i="4"/>
  <c r="Y29531" i="4"/>
  <c r="Z29531" i="4"/>
  <c r="AA29531" i="4"/>
  <c r="AB29531" i="4"/>
  <c r="X29532" i="4"/>
  <c r="Y29532" i="4"/>
  <c r="Z29532" i="4"/>
  <c r="AA29532" i="4"/>
  <c r="AB29532" i="4"/>
  <c r="X29533" i="4"/>
  <c r="Y29533" i="4"/>
  <c r="Z29533" i="4"/>
  <c r="AA29533" i="4"/>
  <c r="AB29533" i="4"/>
  <c r="X29534" i="4"/>
  <c r="Y29534" i="4"/>
  <c r="Z29534" i="4"/>
  <c r="AA29534" i="4"/>
  <c r="AB29534" i="4"/>
  <c r="X29535" i="4"/>
  <c r="Y29535" i="4"/>
  <c r="Z29535" i="4"/>
  <c r="AA29535" i="4"/>
  <c r="AB29535" i="4"/>
  <c r="X29536" i="4"/>
  <c r="Y29536" i="4"/>
  <c r="Z29536" i="4"/>
  <c r="AA29536" i="4"/>
  <c r="AB29536" i="4"/>
  <c r="X29537" i="4"/>
  <c r="Y29537" i="4"/>
  <c r="Z29537" i="4"/>
  <c r="AA29537" i="4"/>
  <c r="AB29537" i="4"/>
  <c r="X29538" i="4"/>
  <c r="Y29538" i="4"/>
  <c r="Z29538" i="4"/>
  <c r="AA29538" i="4"/>
  <c r="AB29538" i="4"/>
  <c r="X29539" i="4"/>
  <c r="Y29539" i="4"/>
  <c r="Z29539" i="4"/>
  <c r="AA29539" i="4"/>
  <c r="AB29539" i="4"/>
  <c r="X29540" i="4"/>
  <c r="Y29540" i="4"/>
  <c r="Z29540" i="4"/>
  <c r="AA29540" i="4"/>
  <c r="AB29540" i="4"/>
  <c r="X29541" i="4"/>
  <c r="Y29541" i="4"/>
  <c r="Z29541" i="4"/>
  <c r="AA29541" i="4"/>
  <c r="AB29541" i="4"/>
  <c r="X29542" i="4"/>
  <c r="Y29542" i="4"/>
  <c r="Z29542" i="4"/>
  <c r="AA29542" i="4"/>
  <c r="AB29542" i="4"/>
  <c r="X29543" i="4"/>
  <c r="Y29543" i="4"/>
  <c r="Z29543" i="4"/>
  <c r="AA29543" i="4"/>
  <c r="AB29543" i="4"/>
  <c r="X29544" i="4"/>
  <c r="Y29544" i="4"/>
  <c r="Z29544" i="4"/>
  <c r="AA29544" i="4"/>
  <c r="AB29544" i="4"/>
  <c r="X29545" i="4"/>
  <c r="Y29545" i="4"/>
  <c r="Z29545" i="4"/>
  <c r="AA29545" i="4"/>
  <c r="AB29545" i="4"/>
  <c r="X29546" i="4"/>
  <c r="Y29546" i="4"/>
  <c r="Z29546" i="4"/>
  <c r="AA29546" i="4"/>
  <c r="AB29546" i="4"/>
  <c r="X29547" i="4"/>
  <c r="Y29547" i="4"/>
  <c r="Z29547" i="4"/>
  <c r="AA29547" i="4"/>
  <c r="AB29547" i="4"/>
  <c r="X29548" i="4"/>
  <c r="Y29548" i="4"/>
  <c r="Z29548" i="4"/>
  <c r="AA29548" i="4"/>
  <c r="AB29548" i="4"/>
  <c r="X29549" i="4"/>
  <c r="Y29549" i="4"/>
  <c r="Z29549" i="4"/>
  <c r="AA29549" i="4"/>
  <c r="AB29549" i="4"/>
  <c r="X29550" i="4"/>
  <c r="Y29550" i="4"/>
  <c r="Z29550" i="4"/>
  <c r="AA29550" i="4"/>
  <c r="AB29550" i="4"/>
  <c r="X29551" i="4"/>
  <c r="Y29551" i="4"/>
  <c r="Z29551" i="4"/>
  <c r="AA29551" i="4"/>
  <c r="AB29551" i="4"/>
  <c r="X29552" i="4"/>
  <c r="Y29552" i="4"/>
  <c r="Z29552" i="4"/>
  <c r="AA29552" i="4"/>
  <c r="AB29552" i="4"/>
  <c r="X29553" i="4"/>
  <c r="Y29553" i="4"/>
  <c r="Z29553" i="4"/>
  <c r="AA29553" i="4"/>
  <c r="AB29553" i="4"/>
  <c r="X29554" i="4"/>
  <c r="Y29554" i="4"/>
  <c r="Z29554" i="4"/>
  <c r="AA29554" i="4"/>
  <c r="AB29554" i="4"/>
  <c r="X29555" i="4"/>
  <c r="Y29555" i="4"/>
  <c r="Z29555" i="4"/>
  <c r="AA29555" i="4"/>
  <c r="AB29555" i="4"/>
  <c r="X29556" i="4"/>
  <c r="Y29556" i="4"/>
  <c r="Z29556" i="4"/>
  <c r="AA29556" i="4"/>
  <c r="AB29556" i="4"/>
  <c r="X29557" i="4"/>
  <c r="Y29557" i="4"/>
  <c r="Z29557" i="4"/>
  <c r="AA29557" i="4"/>
  <c r="AB29557" i="4"/>
  <c r="X29558" i="4"/>
  <c r="Y29558" i="4"/>
  <c r="Z29558" i="4"/>
  <c r="AA29558" i="4"/>
  <c r="AB29558" i="4"/>
  <c r="X29559" i="4"/>
  <c r="Y29559" i="4"/>
  <c r="Z29559" i="4"/>
  <c r="AA29559" i="4"/>
  <c r="AB29559" i="4"/>
  <c r="X29560" i="4"/>
  <c r="Y29560" i="4"/>
  <c r="Z29560" i="4"/>
  <c r="AA29560" i="4"/>
  <c r="AB29560" i="4"/>
  <c r="X29561" i="4"/>
  <c r="Y29561" i="4"/>
  <c r="Z29561" i="4"/>
  <c r="AA29561" i="4"/>
  <c r="AB29561" i="4"/>
  <c r="X29562" i="4"/>
  <c r="Y29562" i="4"/>
  <c r="Z29562" i="4"/>
  <c r="AA29562" i="4"/>
  <c r="AB29562" i="4"/>
  <c r="X29563" i="4"/>
  <c r="Y29563" i="4"/>
  <c r="Z29563" i="4"/>
  <c r="AA29563" i="4"/>
  <c r="AB29563" i="4"/>
  <c r="X29564" i="4"/>
  <c r="Y29564" i="4"/>
  <c r="Z29564" i="4"/>
  <c r="AA29564" i="4"/>
  <c r="AB29564" i="4"/>
  <c r="X29565" i="4"/>
  <c r="Y29565" i="4"/>
  <c r="Z29565" i="4"/>
  <c r="AA29565" i="4"/>
  <c r="AB29565" i="4"/>
  <c r="X29566" i="4"/>
  <c r="Y29566" i="4"/>
  <c r="Z29566" i="4"/>
  <c r="AA29566" i="4"/>
  <c r="AB29566" i="4"/>
  <c r="X29567" i="4"/>
  <c r="Y29567" i="4"/>
  <c r="Z29567" i="4"/>
  <c r="AA29567" i="4"/>
  <c r="AB29567" i="4"/>
  <c r="X29568" i="4"/>
  <c r="Y29568" i="4"/>
  <c r="Z29568" i="4"/>
  <c r="AA29568" i="4"/>
  <c r="AB29568" i="4"/>
  <c r="X29569" i="4"/>
  <c r="Y29569" i="4"/>
  <c r="Z29569" i="4"/>
  <c r="AA29569" i="4"/>
  <c r="AB29569" i="4"/>
  <c r="X29570" i="4"/>
  <c r="Y29570" i="4"/>
  <c r="Z29570" i="4"/>
  <c r="AA29570" i="4"/>
  <c r="AB29570" i="4"/>
  <c r="X29571" i="4"/>
  <c r="Y29571" i="4"/>
  <c r="Z29571" i="4"/>
  <c r="AA29571" i="4"/>
  <c r="AB29571" i="4"/>
  <c r="X29572" i="4"/>
  <c r="Y29572" i="4"/>
  <c r="Z29572" i="4"/>
  <c r="AA29572" i="4"/>
  <c r="AB29572" i="4"/>
  <c r="X29573" i="4"/>
  <c r="Y29573" i="4"/>
  <c r="Z29573" i="4"/>
  <c r="AA29573" i="4"/>
  <c r="AB29573" i="4"/>
  <c r="X29574" i="4"/>
  <c r="Y29574" i="4"/>
  <c r="Z29574" i="4"/>
  <c r="AA29574" i="4"/>
  <c r="AB29574" i="4"/>
  <c r="X29575" i="4"/>
  <c r="Y29575" i="4"/>
  <c r="Z29575" i="4"/>
  <c r="AA29575" i="4"/>
  <c r="AB29575" i="4"/>
  <c r="X29576" i="4"/>
  <c r="Y29576" i="4"/>
  <c r="Z29576" i="4"/>
  <c r="AA29576" i="4"/>
  <c r="AB29576" i="4"/>
  <c r="X29577" i="4"/>
  <c r="Y29577" i="4"/>
  <c r="Z29577" i="4"/>
  <c r="AA29577" i="4"/>
  <c r="AB29577" i="4"/>
  <c r="X29578" i="4"/>
  <c r="Y29578" i="4"/>
  <c r="Z29578" i="4"/>
  <c r="AA29578" i="4"/>
  <c r="AB29578" i="4"/>
  <c r="X29579" i="4"/>
  <c r="Y29579" i="4"/>
  <c r="Z29579" i="4"/>
  <c r="AA29579" i="4"/>
  <c r="AB29579" i="4"/>
  <c r="X29580" i="4"/>
  <c r="Y29580" i="4"/>
  <c r="Z29580" i="4"/>
  <c r="AA29580" i="4"/>
  <c r="AB29580" i="4"/>
  <c r="X29581" i="4"/>
  <c r="Y29581" i="4"/>
  <c r="Z29581" i="4"/>
  <c r="AA29581" i="4"/>
  <c r="AB29581" i="4"/>
  <c r="X29582" i="4"/>
  <c r="Y29582" i="4"/>
  <c r="Z29582" i="4"/>
  <c r="AA29582" i="4"/>
  <c r="AB29582" i="4"/>
  <c r="X29583" i="4"/>
  <c r="Y29583" i="4"/>
  <c r="Z29583" i="4"/>
  <c r="AA29583" i="4"/>
  <c r="AB29583" i="4"/>
  <c r="X29584" i="4"/>
  <c r="Y29584" i="4"/>
  <c r="Z29584" i="4"/>
  <c r="AA29584" i="4"/>
  <c r="AB29584" i="4"/>
  <c r="X29585" i="4"/>
  <c r="Y29585" i="4"/>
  <c r="Z29585" i="4"/>
  <c r="AA29585" i="4"/>
  <c r="AB29585" i="4"/>
  <c r="X29586" i="4"/>
  <c r="Y29586" i="4"/>
  <c r="Z29586" i="4"/>
  <c r="AA29586" i="4"/>
  <c r="AB29586" i="4"/>
  <c r="X29587" i="4"/>
  <c r="Y29587" i="4"/>
  <c r="Z29587" i="4"/>
  <c r="AA29587" i="4"/>
  <c r="AB29587" i="4"/>
  <c r="X29588" i="4"/>
  <c r="Y29588" i="4"/>
  <c r="Z29588" i="4"/>
  <c r="AA29588" i="4"/>
  <c r="AB29588" i="4"/>
  <c r="X29589" i="4"/>
  <c r="Y29589" i="4"/>
  <c r="Z29589" i="4"/>
  <c r="AA29589" i="4"/>
  <c r="AB29589" i="4"/>
  <c r="X29590" i="4"/>
  <c r="Y29590" i="4"/>
  <c r="Z29590" i="4"/>
  <c r="AA29590" i="4"/>
  <c r="AB29590" i="4"/>
  <c r="X29591" i="4"/>
  <c r="Y29591" i="4"/>
  <c r="Z29591" i="4"/>
  <c r="AA29591" i="4"/>
  <c r="AB29591" i="4"/>
  <c r="X29592" i="4"/>
  <c r="Y29592" i="4"/>
  <c r="Z29592" i="4"/>
  <c r="AA29592" i="4"/>
  <c r="AB29592" i="4"/>
  <c r="X29593" i="4"/>
  <c r="Y29593" i="4"/>
  <c r="Z29593" i="4"/>
  <c r="AA29593" i="4"/>
  <c r="AB29593" i="4"/>
  <c r="X29594" i="4"/>
  <c r="Y29594" i="4"/>
  <c r="Z29594" i="4"/>
  <c r="AA29594" i="4"/>
  <c r="AB29594" i="4"/>
  <c r="X29595" i="4"/>
  <c r="Y29595" i="4"/>
  <c r="Z29595" i="4"/>
  <c r="AA29595" i="4"/>
  <c r="AB29595" i="4"/>
  <c r="X29596" i="4"/>
  <c r="Y29596" i="4"/>
  <c r="Z29596" i="4"/>
  <c r="AA29596" i="4"/>
  <c r="AB29596" i="4"/>
  <c r="X29597" i="4"/>
  <c r="Y29597" i="4"/>
  <c r="Z29597" i="4"/>
  <c r="AA29597" i="4"/>
  <c r="AB29597" i="4"/>
  <c r="X29598" i="4"/>
  <c r="Y29598" i="4"/>
  <c r="Z29598" i="4"/>
  <c r="AA29598" i="4"/>
  <c r="AB29598" i="4"/>
  <c r="X29599" i="4"/>
  <c r="Y29599" i="4"/>
  <c r="Z29599" i="4"/>
  <c r="AA29599" i="4"/>
  <c r="AB29599" i="4"/>
  <c r="X29600" i="4"/>
  <c r="Y29600" i="4"/>
  <c r="Z29600" i="4"/>
  <c r="AA29600" i="4"/>
  <c r="AB29600" i="4"/>
  <c r="X29601" i="4"/>
  <c r="Y29601" i="4"/>
  <c r="Z29601" i="4"/>
  <c r="AA29601" i="4"/>
  <c r="AB29601" i="4"/>
  <c r="X29602" i="4"/>
  <c r="Y29602" i="4"/>
  <c r="Z29602" i="4"/>
  <c r="AA29602" i="4"/>
  <c r="AB29602" i="4"/>
  <c r="X29603" i="4"/>
  <c r="Y29603" i="4"/>
  <c r="Z29603" i="4"/>
  <c r="AA29603" i="4"/>
  <c r="AB29603" i="4"/>
  <c r="X29604" i="4"/>
  <c r="Y29604" i="4"/>
  <c r="Z29604" i="4"/>
  <c r="AA29604" i="4"/>
  <c r="AB29604" i="4"/>
  <c r="X29605" i="4"/>
  <c r="Y29605" i="4"/>
  <c r="Z29605" i="4"/>
  <c r="AA29605" i="4"/>
  <c r="AB29605" i="4"/>
  <c r="X29606" i="4"/>
  <c r="Y29606" i="4"/>
  <c r="Z29606" i="4"/>
  <c r="AA29606" i="4"/>
  <c r="AB29606" i="4"/>
  <c r="X29607" i="4"/>
  <c r="Y29607" i="4"/>
  <c r="Z29607" i="4"/>
  <c r="AA29607" i="4"/>
  <c r="AB29607" i="4"/>
  <c r="X29608" i="4"/>
  <c r="Y29608" i="4"/>
  <c r="Z29608" i="4"/>
  <c r="AA29608" i="4"/>
  <c r="AB29608" i="4"/>
  <c r="X29609" i="4"/>
  <c r="Y29609" i="4"/>
  <c r="Z29609" i="4"/>
  <c r="AA29609" i="4"/>
  <c r="AB29609" i="4"/>
  <c r="X29610" i="4"/>
  <c r="Y29610" i="4"/>
  <c r="Z29610" i="4"/>
  <c r="AA29610" i="4"/>
  <c r="AB29610" i="4"/>
  <c r="X29611" i="4"/>
  <c r="Y29611" i="4"/>
  <c r="Z29611" i="4"/>
  <c r="AA29611" i="4"/>
  <c r="AB29611" i="4"/>
  <c r="X29612" i="4"/>
  <c r="Y29612" i="4"/>
  <c r="Z29612" i="4"/>
  <c r="AA29612" i="4"/>
  <c r="AB29612" i="4"/>
  <c r="X29613" i="4"/>
  <c r="Y29613" i="4"/>
  <c r="Z29613" i="4"/>
  <c r="AA29613" i="4"/>
  <c r="AB29613" i="4"/>
  <c r="X29614" i="4"/>
  <c r="Y29614" i="4"/>
  <c r="Z29614" i="4"/>
  <c r="AA29614" i="4"/>
  <c r="AB29614" i="4"/>
  <c r="X29615" i="4"/>
  <c r="Y29615" i="4"/>
  <c r="Z29615" i="4"/>
  <c r="AA29615" i="4"/>
  <c r="AB29615" i="4"/>
  <c r="X29616" i="4"/>
  <c r="Y29616" i="4"/>
  <c r="Z29616" i="4"/>
  <c r="AA29616" i="4"/>
  <c r="AB29616" i="4"/>
  <c r="X29617" i="4"/>
  <c r="Y29617" i="4"/>
  <c r="Z29617" i="4"/>
  <c r="AA29617" i="4"/>
  <c r="AB29617" i="4"/>
  <c r="X29618" i="4"/>
  <c r="Y29618" i="4"/>
  <c r="Z29618" i="4"/>
  <c r="AA29618" i="4"/>
  <c r="AB29618" i="4"/>
  <c r="X29619" i="4"/>
  <c r="Y29619" i="4"/>
  <c r="Z29619" i="4"/>
  <c r="AA29619" i="4"/>
  <c r="AB29619" i="4"/>
  <c r="X29620" i="4"/>
  <c r="Y29620" i="4"/>
  <c r="Z29620" i="4"/>
  <c r="AA29620" i="4"/>
  <c r="AB29620" i="4"/>
  <c r="X29621" i="4"/>
  <c r="Y29621" i="4"/>
  <c r="Z29621" i="4"/>
  <c r="AA29621" i="4"/>
  <c r="AB29621" i="4"/>
  <c r="X29622" i="4"/>
  <c r="Y29622" i="4"/>
  <c r="Z29622" i="4"/>
  <c r="AA29622" i="4"/>
  <c r="AB29622" i="4"/>
  <c r="X29623" i="4"/>
  <c r="Y29623" i="4"/>
  <c r="Z29623" i="4"/>
  <c r="AA29623" i="4"/>
  <c r="AB29623" i="4"/>
  <c r="X29624" i="4"/>
  <c r="Y29624" i="4"/>
  <c r="Z29624" i="4"/>
  <c r="AA29624" i="4"/>
  <c r="AB29624" i="4"/>
  <c r="X29625" i="4"/>
  <c r="Y29625" i="4"/>
  <c r="Z29625" i="4"/>
  <c r="AA29625" i="4"/>
  <c r="AB29625" i="4"/>
  <c r="X29626" i="4"/>
  <c r="Y29626" i="4"/>
  <c r="Z29626" i="4"/>
  <c r="AA29626" i="4"/>
  <c r="AB29626" i="4"/>
  <c r="X29627" i="4"/>
  <c r="Y29627" i="4"/>
  <c r="Z29627" i="4"/>
  <c r="AA29627" i="4"/>
  <c r="AB29627" i="4"/>
  <c r="X29628" i="4"/>
  <c r="Y29628" i="4"/>
  <c r="Z29628" i="4"/>
  <c r="AA29628" i="4"/>
  <c r="AB29628" i="4"/>
  <c r="X29629" i="4"/>
  <c r="Y29629" i="4"/>
  <c r="Z29629" i="4"/>
  <c r="AA29629" i="4"/>
  <c r="AB29629" i="4"/>
  <c r="X29630" i="4"/>
  <c r="Y29630" i="4"/>
  <c r="Z29630" i="4"/>
  <c r="AA29630" i="4"/>
  <c r="AB29630" i="4"/>
  <c r="X29631" i="4"/>
  <c r="Y29631" i="4"/>
  <c r="Z29631" i="4"/>
  <c r="AA29631" i="4"/>
  <c r="AB29631" i="4"/>
  <c r="X29632" i="4"/>
  <c r="Y29632" i="4"/>
  <c r="Z29632" i="4"/>
  <c r="AA29632" i="4"/>
  <c r="AB29632" i="4"/>
  <c r="X29633" i="4"/>
  <c r="Y29633" i="4"/>
  <c r="Z29633" i="4"/>
  <c r="AA29633" i="4"/>
  <c r="AB29633" i="4"/>
  <c r="X29634" i="4"/>
  <c r="Y29634" i="4"/>
  <c r="Z29634" i="4"/>
  <c r="AA29634" i="4"/>
  <c r="AB29634" i="4"/>
  <c r="X29635" i="4"/>
  <c r="Y29635" i="4"/>
  <c r="Z29635" i="4"/>
  <c r="AA29635" i="4"/>
  <c r="AB29635" i="4"/>
  <c r="X29636" i="4"/>
  <c r="Y29636" i="4"/>
  <c r="Z29636" i="4"/>
  <c r="AA29636" i="4"/>
  <c r="AB29636" i="4"/>
  <c r="X29637" i="4"/>
  <c r="Y29637" i="4"/>
  <c r="Z29637" i="4"/>
  <c r="AA29637" i="4"/>
  <c r="AB29637" i="4"/>
  <c r="X29638" i="4"/>
  <c r="Y29638" i="4"/>
  <c r="Z29638" i="4"/>
  <c r="AA29638" i="4"/>
  <c r="AB29638" i="4"/>
  <c r="X29639" i="4"/>
  <c r="Y29639" i="4"/>
  <c r="Z29639" i="4"/>
  <c r="AA29639" i="4"/>
  <c r="AB29639" i="4"/>
  <c r="X29640" i="4"/>
  <c r="Y29640" i="4"/>
  <c r="Z29640" i="4"/>
  <c r="AA29640" i="4"/>
  <c r="AB29640" i="4"/>
  <c r="X29641" i="4"/>
  <c r="Y29641" i="4"/>
  <c r="Z29641" i="4"/>
  <c r="AA29641" i="4"/>
  <c r="AB29641" i="4"/>
  <c r="X29642" i="4"/>
  <c r="Y29642" i="4"/>
  <c r="Z29642" i="4"/>
  <c r="AA29642" i="4"/>
  <c r="AB29642" i="4"/>
  <c r="X29643" i="4"/>
  <c r="Y29643" i="4"/>
  <c r="Z29643" i="4"/>
  <c r="AA29643" i="4"/>
  <c r="AB29643" i="4"/>
  <c r="X29644" i="4"/>
  <c r="Y29644" i="4"/>
  <c r="Z29644" i="4"/>
  <c r="AA29644" i="4"/>
  <c r="AB29644" i="4"/>
  <c r="X29645" i="4"/>
  <c r="Y29645" i="4"/>
  <c r="Z29645" i="4"/>
  <c r="AA29645" i="4"/>
  <c r="AB29645" i="4"/>
  <c r="X29646" i="4"/>
  <c r="Y29646" i="4"/>
  <c r="Z29646" i="4"/>
  <c r="AA29646" i="4"/>
  <c r="AB29646" i="4"/>
  <c r="X29647" i="4"/>
  <c r="Y29647" i="4"/>
  <c r="Z29647" i="4"/>
  <c r="AA29647" i="4"/>
  <c r="AB29647" i="4"/>
  <c r="X29648" i="4"/>
  <c r="Y29648" i="4"/>
  <c r="Z29648" i="4"/>
  <c r="AA29648" i="4"/>
  <c r="AB29648" i="4"/>
  <c r="X29649" i="4"/>
  <c r="Y29649" i="4"/>
  <c r="Z29649" i="4"/>
  <c r="AA29649" i="4"/>
  <c r="AB29649" i="4"/>
  <c r="X29650" i="4"/>
  <c r="Y29650" i="4"/>
  <c r="Z29650" i="4"/>
  <c r="AA29650" i="4"/>
  <c r="AB29650" i="4"/>
  <c r="X29651" i="4"/>
  <c r="Y29651" i="4"/>
  <c r="Z29651" i="4"/>
  <c r="AA29651" i="4"/>
  <c r="AB29651" i="4"/>
  <c r="X29652" i="4"/>
  <c r="Y29652" i="4"/>
  <c r="Z29652" i="4"/>
  <c r="AA29652" i="4"/>
  <c r="AB29652" i="4"/>
  <c r="X29653" i="4"/>
  <c r="Y29653" i="4"/>
  <c r="Z29653" i="4"/>
  <c r="AA29653" i="4"/>
  <c r="AB29653" i="4"/>
  <c r="X29654" i="4"/>
  <c r="Y29654" i="4"/>
  <c r="Z29654" i="4"/>
  <c r="AA29654" i="4"/>
  <c r="AB29654" i="4"/>
  <c r="X29655" i="4"/>
  <c r="Y29655" i="4"/>
  <c r="Z29655" i="4"/>
  <c r="AA29655" i="4"/>
  <c r="AB29655" i="4"/>
  <c r="X29656" i="4"/>
  <c r="Y29656" i="4"/>
  <c r="Z29656" i="4"/>
  <c r="AA29656" i="4"/>
  <c r="AB29656" i="4"/>
  <c r="X29657" i="4"/>
  <c r="Y29657" i="4"/>
  <c r="Z29657" i="4"/>
  <c r="AA29657" i="4"/>
  <c r="AB29657" i="4"/>
  <c r="X29658" i="4"/>
  <c r="Y29658" i="4"/>
  <c r="Z29658" i="4"/>
  <c r="AA29658" i="4"/>
  <c r="AB29658" i="4"/>
  <c r="X29659" i="4"/>
  <c r="Y29659" i="4"/>
  <c r="Z29659" i="4"/>
  <c r="AA29659" i="4"/>
  <c r="AB29659" i="4"/>
  <c r="X29660" i="4"/>
  <c r="Y29660" i="4"/>
  <c r="Z29660" i="4"/>
  <c r="AA29660" i="4"/>
  <c r="AB29660" i="4"/>
  <c r="X29661" i="4"/>
  <c r="Y29661" i="4"/>
  <c r="Z29661" i="4"/>
  <c r="AA29661" i="4"/>
  <c r="AB29661" i="4"/>
  <c r="X29662" i="4"/>
  <c r="Y29662" i="4"/>
  <c r="Z29662" i="4"/>
  <c r="AA29662" i="4"/>
  <c r="AB29662" i="4"/>
  <c r="X29663" i="4"/>
  <c r="Y29663" i="4"/>
  <c r="Z29663" i="4"/>
  <c r="AA29663" i="4"/>
  <c r="AB29663" i="4"/>
  <c r="X29664" i="4"/>
  <c r="Y29664" i="4"/>
  <c r="Z29664" i="4"/>
  <c r="AA29664" i="4"/>
  <c r="AB29664" i="4"/>
  <c r="X29665" i="4"/>
  <c r="Y29665" i="4"/>
  <c r="Z29665" i="4"/>
  <c r="AA29665" i="4"/>
  <c r="AB29665" i="4"/>
  <c r="X29666" i="4"/>
  <c r="Y29666" i="4"/>
  <c r="Z29666" i="4"/>
  <c r="AA29666" i="4"/>
  <c r="AB29666" i="4"/>
  <c r="X29667" i="4"/>
  <c r="Y29667" i="4"/>
  <c r="Z29667" i="4"/>
  <c r="AA29667" i="4"/>
  <c r="AB29667" i="4"/>
  <c r="X29668" i="4"/>
  <c r="Y29668" i="4"/>
  <c r="Z29668" i="4"/>
  <c r="AA29668" i="4"/>
  <c r="AB29668" i="4"/>
  <c r="X29669" i="4"/>
  <c r="Y29669" i="4"/>
  <c r="Z29669" i="4"/>
  <c r="AA29669" i="4"/>
  <c r="AB29669" i="4"/>
  <c r="X29670" i="4"/>
  <c r="Y29670" i="4"/>
  <c r="Z29670" i="4"/>
  <c r="AA29670" i="4"/>
  <c r="AB29670" i="4"/>
  <c r="X29671" i="4"/>
  <c r="Y29671" i="4"/>
  <c r="Z29671" i="4"/>
  <c r="AA29671" i="4"/>
  <c r="AB29671" i="4"/>
  <c r="X29672" i="4"/>
  <c r="Y29672" i="4"/>
  <c r="Z29672" i="4"/>
  <c r="AA29672" i="4"/>
  <c r="AB29672" i="4"/>
  <c r="X29673" i="4"/>
  <c r="Y29673" i="4"/>
  <c r="Z29673" i="4"/>
  <c r="AA29673" i="4"/>
  <c r="AB29673" i="4"/>
  <c r="X29674" i="4"/>
  <c r="Y29674" i="4"/>
  <c r="Z29674" i="4"/>
  <c r="AA29674" i="4"/>
  <c r="AB29674" i="4"/>
  <c r="X29675" i="4"/>
  <c r="Y29675" i="4"/>
  <c r="Z29675" i="4"/>
  <c r="AA29675" i="4"/>
  <c r="AB29675" i="4"/>
  <c r="X29676" i="4"/>
  <c r="Y29676" i="4"/>
  <c r="Z29676" i="4"/>
  <c r="AA29676" i="4"/>
  <c r="AB29676" i="4"/>
  <c r="X29677" i="4"/>
  <c r="Y29677" i="4"/>
  <c r="Z29677" i="4"/>
  <c r="AA29677" i="4"/>
  <c r="AB29677" i="4"/>
  <c r="X29678" i="4"/>
  <c r="Y29678" i="4"/>
  <c r="Z29678" i="4"/>
  <c r="AA29678" i="4"/>
  <c r="AB29678" i="4"/>
  <c r="X29679" i="4"/>
  <c r="Y29679" i="4"/>
  <c r="Z29679" i="4"/>
  <c r="AA29679" i="4"/>
  <c r="AB29679" i="4"/>
  <c r="X29680" i="4"/>
  <c r="Y29680" i="4"/>
  <c r="Z29680" i="4"/>
  <c r="AA29680" i="4"/>
  <c r="AB29680" i="4"/>
  <c r="X29681" i="4"/>
  <c r="Y29681" i="4"/>
  <c r="Z29681" i="4"/>
  <c r="AA29681" i="4"/>
  <c r="AB29681" i="4"/>
  <c r="X29682" i="4"/>
  <c r="Y29682" i="4"/>
  <c r="Z29682" i="4"/>
  <c r="AA29682" i="4"/>
  <c r="AB29682" i="4"/>
  <c r="X29683" i="4"/>
  <c r="Y29683" i="4"/>
  <c r="Z29683" i="4"/>
  <c r="AA29683" i="4"/>
  <c r="AB29683" i="4"/>
  <c r="X29684" i="4"/>
  <c r="Y29684" i="4"/>
  <c r="Z29684" i="4"/>
  <c r="AA29684" i="4"/>
  <c r="AB29684" i="4"/>
  <c r="X29685" i="4"/>
  <c r="Y29685" i="4"/>
  <c r="Z29685" i="4"/>
  <c r="AA29685" i="4"/>
  <c r="AB29685" i="4"/>
  <c r="X29686" i="4"/>
  <c r="Y29686" i="4"/>
  <c r="Z29686" i="4"/>
  <c r="AA29686" i="4"/>
  <c r="AB29686" i="4"/>
  <c r="X29687" i="4"/>
  <c r="Y29687" i="4"/>
  <c r="Z29687" i="4"/>
  <c r="AA29687" i="4"/>
  <c r="AB29687" i="4"/>
  <c r="X29688" i="4"/>
  <c r="Y29688" i="4"/>
  <c r="Z29688" i="4"/>
  <c r="AA29688" i="4"/>
  <c r="AB29688" i="4"/>
  <c r="X29689" i="4"/>
  <c r="Y29689" i="4"/>
  <c r="Z29689" i="4"/>
  <c r="AA29689" i="4"/>
  <c r="AB29689" i="4"/>
  <c r="X29690" i="4"/>
  <c r="Y29690" i="4"/>
  <c r="Z29690" i="4"/>
  <c r="AA29690" i="4"/>
  <c r="AB29690" i="4"/>
  <c r="X29691" i="4"/>
  <c r="Y29691" i="4"/>
  <c r="Z29691" i="4"/>
  <c r="AA29691" i="4"/>
  <c r="AB29691" i="4"/>
  <c r="X29692" i="4"/>
  <c r="Y29692" i="4"/>
  <c r="Z29692" i="4"/>
  <c r="AA29692" i="4"/>
  <c r="AB29692" i="4"/>
  <c r="X29693" i="4"/>
  <c r="Y29693" i="4"/>
  <c r="Z29693" i="4"/>
  <c r="AA29693" i="4"/>
  <c r="AB29693" i="4"/>
  <c r="X29694" i="4"/>
  <c r="Y29694" i="4"/>
  <c r="Z29694" i="4"/>
  <c r="AA29694" i="4"/>
  <c r="AB29694" i="4"/>
  <c r="X29695" i="4"/>
  <c r="Y29695" i="4"/>
  <c r="Z29695" i="4"/>
  <c r="AA29695" i="4"/>
  <c r="AB29695" i="4"/>
  <c r="X29696" i="4"/>
  <c r="Y29696" i="4"/>
  <c r="Z29696" i="4"/>
  <c r="AA29696" i="4"/>
  <c r="AB29696" i="4"/>
  <c r="X29697" i="4"/>
  <c r="Y29697" i="4"/>
  <c r="Z29697" i="4"/>
  <c r="AA29697" i="4"/>
  <c r="AB29697" i="4"/>
  <c r="X29698" i="4"/>
  <c r="Y29698" i="4"/>
  <c r="Z29698" i="4"/>
  <c r="AA29698" i="4"/>
  <c r="AB29698" i="4"/>
  <c r="X29699" i="4"/>
  <c r="Y29699" i="4"/>
  <c r="Z29699" i="4"/>
  <c r="AA29699" i="4"/>
  <c r="AB29699" i="4"/>
  <c r="X29700" i="4"/>
  <c r="Y29700" i="4"/>
  <c r="Z29700" i="4"/>
  <c r="AA29700" i="4"/>
  <c r="AB29700" i="4"/>
  <c r="X29701" i="4"/>
  <c r="Y29701" i="4"/>
  <c r="Z29701" i="4"/>
  <c r="AA29701" i="4"/>
  <c r="AB29701" i="4"/>
  <c r="X29702" i="4"/>
  <c r="Y29702" i="4"/>
  <c r="Z29702" i="4"/>
  <c r="AA29702" i="4"/>
  <c r="AB29702" i="4"/>
  <c r="X29703" i="4"/>
  <c r="Y29703" i="4"/>
  <c r="Z29703" i="4"/>
  <c r="AA29703" i="4"/>
  <c r="AB29703" i="4"/>
  <c r="X29704" i="4"/>
  <c r="Y29704" i="4"/>
  <c r="Z29704" i="4"/>
  <c r="AA29704" i="4"/>
  <c r="AB29704" i="4"/>
  <c r="X29705" i="4"/>
  <c r="Y29705" i="4"/>
  <c r="Z29705" i="4"/>
  <c r="AA29705" i="4"/>
  <c r="AB29705" i="4"/>
  <c r="X29706" i="4"/>
  <c r="Y29706" i="4"/>
  <c r="Z29706" i="4"/>
  <c r="AA29706" i="4"/>
  <c r="AB29706" i="4"/>
  <c r="X29707" i="4"/>
  <c r="Y29707" i="4"/>
  <c r="Z29707" i="4"/>
  <c r="AA29707" i="4"/>
  <c r="AB29707" i="4"/>
  <c r="X29708" i="4"/>
  <c r="Y29708" i="4"/>
  <c r="Z29708" i="4"/>
  <c r="AA29708" i="4"/>
  <c r="AB29708" i="4"/>
  <c r="X29709" i="4"/>
  <c r="Y29709" i="4"/>
  <c r="Z29709" i="4"/>
  <c r="AA29709" i="4"/>
  <c r="AB29709" i="4"/>
  <c r="X29710" i="4"/>
  <c r="Y29710" i="4"/>
  <c r="Z29710" i="4"/>
  <c r="AA29710" i="4"/>
  <c r="AB29710" i="4"/>
  <c r="X29711" i="4"/>
  <c r="Y29711" i="4"/>
  <c r="Z29711" i="4"/>
  <c r="AA29711" i="4"/>
  <c r="AB29711" i="4"/>
  <c r="X29712" i="4"/>
  <c r="Y29712" i="4"/>
  <c r="Z29712" i="4"/>
  <c r="AA29712" i="4"/>
  <c r="AB29712" i="4"/>
  <c r="X29713" i="4"/>
  <c r="Y29713" i="4"/>
  <c r="Z29713" i="4"/>
  <c r="AA29713" i="4"/>
  <c r="AB29713" i="4"/>
  <c r="X29714" i="4"/>
  <c r="Y29714" i="4"/>
  <c r="Z29714" i="4"/>
  <c r="AA29714" i="4"/>
  <c r="AB29714" i="4"/>
  <c r="X29715" i="4"/>
  <c r="Y29715" i="4"/>
  <c r="Z29715" i="4"/>
  <c r="AA29715" i="4"/>
  <c r="AB29715" i="4"/>
  <c r="X29716" i="4"/>
  <c r="Y29716" i="4"/>
  <c r="Z29716" i="4"/>
  <c r="AA29716" i="4"/>
  <c r="AB29716" i="4"/>
  <c r="X29717" i="4"/>
  <c r="Y29717" i="4"/>
  <c r="Z29717" i="4"/>
  <c r="AA29717" i="4"/>
  <c r="AB29717" i="4"/>
  <c r="X29718" i="4"/>
  <c r="Y29718" i="4"/>
  <c r="Z29718" i="4"/>
  <c r="AA29718" i="4"/>
  <c r="AB29718" i="4"/>
  <c r="X29719" i="4"/>
  <c r="Y29719" i="4"/>
  <c r="Z29719" i="4"/>
  <c r="AA29719" i="4"/>
  <c r="AB29719" i="4"/>
  <c r="X29720" i="4"/>
  <c r="Y29720" i="4"/>
  <c r="Z29720" i="4"/>
  <c r="AA29720" i="4"/>
  <c r="AB29720" i="4"/>
  <c r="X29721" i="4"/>
  <c r="Y29721" i="4"/>
  <c r="Z29721" i="4"/>
  <c r="AA29721" i="4"/>
  <c r="AB29721" i="4"/>
  <c r="X29722" i="4"/>
  <c r="Y29722" i="4"/>
  <c r="Z29722" i="4"/>
  <c r="AA29722" i="4"/>
  <c r="AB29722" i="4"/>
  <c r="X29723" i="4"/>
  <c r="Y29723" i="4"/>
  <c r="Z29723" i="4"/>
  <c r="AA29723" i="4"/>
  <c r="AB29723" i="4"/>
  <c r="X29724" i="4"/>
  <c r="Y29724" i="4"/>
  <c r="Z29724" i="4"/>
  <c r="AA29724" i="4"/>
  <c r="AB29724" i="4"/>
  <c r="X29725" i="4"/>
  <c r="Y29725" i="4"/>
  <c r="Z29725" i="4"/>
  <c r="AA29725" i="4"/>
  <c r="AB29725" i="4"/>
  <c r="X29726" i="4"/>
  <c r="Y29726" i="4"/>
  <c r="Z29726" i="4"/>
  <c r="AA29726" i="4"/>
  <c r="AB29726" i="4"/>
  <c r="X29727" i="4"/>
  <c r="Y29727" i="4"/>
  <c r="Z29727" i="4"/>
  <c r="AA29727" i="4"/>
  <c r="AB29727" i="4"/>
  <c r="X29728" i="4"/>
  <c r="Y29728" i="4"/>
  <c r="Z29728" i="4"/>
  <c r="AA29728" i="4"/>
  <c r="AB29728" i="4"/>
  <c r="X29729" i="4"/>
  <c r="Y29729" i="4"/>
  <c r="Z29729" i="4"/>
  <c r="AA29729" i="4"/>
  <c r="AB29729" i="4"/>
  <c r="X29730" i="4"/>
  <c r="Y29730" i="4"/>
  <c r="Z29730" i="4"/>
  <c r="AA29730" i="4"/>
  <c r="AB29730" i="4"/>
  <c r="X29731" i="4"/>
  <c r="Y29731" i="4"/>
  <c r="Z29731" i="4"/>
  <c r="AA29731" i="4"/>
  <c r="AB29731" i="4"/>
  <c r="X29732" i="4"/>
  <c r="Y29732" i="4"/>
  <c r="Z29732" i="4"/>
  <c r="AA29732" i="4"/>
  <c r="AB29732" i="4"/>
  <c r="X29733" i="4"/>
  <c r="Y29733" i="4"/>
  <c r="Z29733" i="4"/>
  <c r="AA29733" i="4"/>
  <c r="AB29733" i="4"/>
  <c r="X29734" i="4"/>
  <c r="Y29734" i="4"/>
  <c r="Z29734" i="4"/>
  <c r="AA29734" i="4"/>
  <c r="AB29734" i="4"/>
  <c r="X29735" i="4"/>
  <c r="Y29735" i="4"/>
  <c r="Z29735" i="4"/>
  <c r="AA29735" i="4"/>
  <c r="AB29735" i="4"/>
  <c r="X29736" i="4"/>
  <c r="Y29736" i="4"/>
  <c r="Z29736" i="4"/>
  <c r="AA29736" i="4"/>
  <c r="AB29736" i="4"/>
  <c r="X29737" i="4"/>
  <c r="Y29737" i="4"/>
  <c r="Z29737" i="4"/>
  <c r="AA29737" i="4"/>
  <c r="AB29737" i="4"/>
  <c r="X29738" i="4"/>
  <c r="Y29738" i="4"/>
  <c r="Z29738" i="4"/>
  <c r="AA29738" i="4"/>
  <c r="AB29738" i="4"/>
  <c r="X29739" i="4"/>
  <c r="Y29739" i="4"/>
  <c r="Z29739" i="4"/>
  <c r="AA29739" i="4"/>
  <c r="AB29739" i="4"/>
  <c r="X29740" i="4"/>
  <c r="Y29740" i="4"/>
  <c r="Z29740" i="4"/>
  <c r="AA29740" i="4"/>
  <c r="AB29740" i="4"/>
  <c r="X29741" i="4"/>
  <c r="Y29741" i="4"/>
  <c r="Z29741" i="4"/>
  <c r="AA29741" i="4"/>
  <c r="AB29741" i="4"/>
  <c r="X29742" i="4"/>
  <c r="Y29742" i="4"/>
  <c r="Z29742" i="4"/>
  <c r="AA29742" i="4"/>
  <c r="AB29742" i="4"/>
  <c r="X29743" i="4"/>
  <c r="Y29743" i="4"/>
  <c r="Z29743" i="4"/>
  <c r="AA29743" i="4"/>
  <c r="AB29743" i="4"/>
  <c r="X29744" i="4"/>
  <c r="Y29744" i="4"/>
  <c r="Z29744" i="4"/>
  <c r="AA29744" i="4"/>
  <c r="AB29744" i="4"/>
  <c r="X29745" i="4"/>
  <c r="Y29745" i="4"/>
  <c r="Z29745" i="4"/>
  <c r="AA29745" i="4"/>
  <c r="AB29745" i="4"/>
  <c r="X29746" i="4"/>
  <c r="Y29746" i="4"/>
  <c r="Z29746" i="4"/>
  <c r="AA29746" i="4"/>
  <c r="AB29746" i="4"/>
  <c r="X29747" i="4"/>
  <c r="Y29747" i="4"/>
  <c r="Z29747" i="4"/>
  <c r="AA29747" i="4"/>
  <c r="AB29747" i="4"/>
  <c r="X29748" i="4"/>
  <c r="Y29748" i="4"/>
  <c r="Z29748" i="4"/>
  <c r="AA29748" i="4"/>
  <c r="AB29748" i="4"/>
  <c r="X29749" i="4"/>
  <c r="Y29749" i="4"/>
  <c r="Z29749" i="4"/>
  <c r="AA29749" i="4"/>
  <c r="AB29749" i="4"/>
  <c r="X29750" i="4"/>
  <c r="Y29750" i="4"/>
  <c r="Z29750" i="4"/>
  <c r="AA29750" i="4"/>
  <c r="AB29750" i="4"/>
  <c r="X29751" i="4"/>
  <c r="Y29751" i="4"/>
  <c r="Z29751" i="4"/>
  <c r="AA29751" i="4"/>
  <c r="AB29751" i="4"/>
  <c r="X29752" i="4"/>
  <c r="Y29752" i="4"/>
  <c r="Z29752" i="4"/>
  <c r="AA29752" i="4"/>
  <c r="AB29752" i="4"/>
  <c r="X29753" i="4"/>
  <c r="Y29753" i="4"/>
  <c r="Z29753" i="4"/>
  <c r="AA29753" i="4"/>
  <c r="AB29753" i="4"/>
  <c r="X29754" i="4"/>
  <c r="Y29754" i="4"/>
  <c r="Z29754" i="4"/>
  <c r="AA29754" i="4"/>
  <c r="AB29754" i="4"/>
  <c r="X29755" i="4"/>
  <c r="Y29755" i="4"/>
  <c r="Z29755" i="4"/>
  <c r="AA29755" i="4"/>
  <c r="AB29755" i="4"/>
  <c r="X29756" i="4"/>
  <c r="Y29756" i="4"/>
  <c r="Z29756" i="4"/>
  <c r="AA29756" i="4"/>
  <c r="AB29756" i="4"/>
  <c r="X29757" i="4"/>
  <c r="Y29757" i="4"/>
  <c r="Z29757" i="4"/>
  <c r="AA29757" i="4"/>
  <c r="AB29757" i="4"/>
  <c r="X29758" i="4"/>
  <c r="Y29758" i="4"/>
  <c r="Z29758" i="4"/>
  <c r="AA29758" i="4"/>
  <c r="AB29758" i="4"/>
  <c r="X29759" i="4"/>
  <c r="Y29759" i="4"/>
  <c r="Z29759" i="4"/>
  <c r="AA29759" i="4"/>
  <c r="AB29759" i="4"/>
  <c r="X29760" i="4"/>
  <c r="Y29760" i="4"/>
  <c r="Z29760" i="4"/>
  <c r="AA29760" i="4"/>
  <c r="AB29760" i="4"/>
  <c r="X29761" i="4"/>
  <c r="Y29761" i="4"/>
  <c r="Z29761" i="4"/>
  <c r="AA29761" i="4"/>
  <c r="AB29761" i="4"/>
  <c r="X29762" i="4"/>
  <c r="Y29762" i="4"/>
  <c r="Z29762" i="4"/>
  <c r="AA29762" i="4"/>
  <c r="AB29762" i="4"/>
  <c r="X29763" i="4"/>
  <c r="Y29763" i="4"/>
  <c r="Z29763" i="4"/>
  <c r="AA29763" i="4"/>
  <c r="AB29763" i="4"/>
  <c r="X29764" i="4"/>
  <c r="Y29764" i="4"/>
  <c r="Z29764" i="4"/>
  <c r="AA29764" i="4"/>
  <c r="AB29764" i="4"/>
  <c r="X29765" i="4"/>
  <c r="Y29765" i="4"/>
  <c r="Z29765" i="4"/>
  <c r="AA29765" i="4"/>
  <c r="AB29765" i="4"/>
  <c r="X29766" i="4"/>
  <c r="Y29766" i="4"/>
  <c r="Z29766" i="4"/>
  <c r="AA29766" i="4"/>
  <c r="AB29766" i="4"/>
  <c r="X29767" i="4"/>
  <c r="Y29767" i="4"/>
  <c r="Z29767" i="4"/>
  <c r="AA29767" i="4"/>
  <c r="AB29767" i="4"/>
  <c r="X29768" i="4"/>
  <c r="Y29768" i="4"/>
  <c r="Z29768" i="4"/>
  <c r="AA29768" i="4"/>
  <c r="AB29768" i="4"/>
  <c r="X29769" i="4"/>
  <c r="Y29769" i="4"/>
  <c r="Z29769" i="4"/>
  <c r="AA29769" i="4"/>
  <c r="AB29769" i="4"/>
  <c r="X29770" i="4"/>
  <c r="Y29770" i="4"/>
  <c r="Z29770" i="4"/>
  <c r="AA29770" i="4"/>
  <c r="AB29770" i="4"/>
  <c r="X29771" i="4"/>
  <c r="Y29771" i="4"/>
  <c r="Z29771" i="4"/>
  <c r="AA29771" i="4"/>
  <c r="AB29771" i="4"/>
  <c r="X29772" i="4"/>
  <c r="Y29772" i="4"/>
  <c r="Z29772" i="4"/>
  <c r="AA29772" i="4"/>
  <c r="AB29772" i="4"/>
  <c r="X29773" i="4"/>
  <c r="Y29773" i="4"/>
  <c r="Z29773" i="4"/>
  <c r="AA29773" i="4"/>
  <c r="AB29773" i="4"/>
  <c r="X29774" i="4"/>
  <c r="Y29774" i="4"/>
  <c r="Z29774" i="4"/>
  <c r="AA29774" i="4"/>
  <c r="AB29774" i="4"/>
  <c r="X29775" i="4"/>
  <c r="Y29775" i="4"/>
  <c r="Z29775" i="4"/>
  <c r="AA29775" i="4"/>
  <c r="AB29775" i="4"/>
  <c r="X29776" i="4"/>
  <c r="Y29776" i="4"/>
  <c r="Z29776" i="4"/>
  <c r="AA29776" i="4"/>
  <c r="AB29776" i="4"/>
  <c r="X29777" i="4"/>
  <c r="Y29777" i="4"/>
  <c r="Z29777" i="4"/>
  <c r="AA29777" i="4"/>
  <c r="AB29777" i="4"/>
  <c r="X29778" i="4"/>
  <c r="Y29778" i="4"/>
  <c r="Z29778" i="4"/>
  <c r="AA29778" i="4"/>
  <c r="AB29778" i="4"/>
  <c r="X29779" i="4"/>
  <c r="Y29779" i="4"/>
  <c r="Z29779" i="4"/>
  <c r="AA29779" i="4"/>
  <c r="AB29779" i="4"/>
  <c r="X29780" i="4"/>
  <c r="Y29780" i="4"/>
  <c r="Z29780" i="4"/>
  <c r="AA29780" i="4"/>
  <c r="AB29780" i="4"/>
  <c r="X29781" i="4"/>
  <c r="Y29781" i="4"/>
  <c r="Z29781" i="4"/>
  <c r="AA29781" i="4"/>
  <c r="AB29781" i="4"/>
  <c r="X29782" i="4"/>
  <c r="Y29782" i="4"/>
  <c r="Z29782" i="4"/>
  <c r="AA29782" i="4"/>
  <c r="AB29782" i="4"/>
  <c r="X29783" i="4"/>
  <c r="Y29783" i="4"/>
  <c r="Z29783" i="4"/>
  <c r="AA29783" i="4"/>
  <c r="AB29783" i="4"/>
  <c r="X29784" i="4"/>
  <c r="Y29784" i="4"/>
  <c r="Z29784" i="4"/>
  <c r="AA29784" i="4"/>
  <c r="AB29784" i="4"/>
  <c r="X29785" i="4"/>
  <c r="Y29785" i="4"/>
  <c r="Z29785" i="4"/>
  <c r="AA29785" i="4"/>
  <c r="AB29785" i="4"/>
  <c r="X29786" i="4"/>
  <c r="Y29786" i="4"/>
  <c r="Z29786" i="4"/>
  <c r="AA29786" i="4"/>
  <c r="AB29786" i="4"/>
  <c r="X29787" i="4"/>
  <c r="Y29787" i="4"/>
  <c r="Z29787" i="4"/>
  <c r="AA29787" i="4"/>
  <c r="AB29787" i="4"/>
  <c r="X29788" i="4"/>
  <c r="Y29788" i="4"/>
  <c r="Z29788" i="4"/>
  <c r="AA29788" i="4"/>
  <c r="AB29788" i="4"/>
  <c r="X29789" i="4"/>
  <c r="Y29789" i="4"/>
  <c r="Z29789" i="4"/>
  <c r="AA29789" i="4"/>
  <c r="AB29789" i="4"/>
  <c r="X29790" i="4"/>
  <c r="Y29790" i="4"/>
  <c r="Z29790" i="4"/>
  <c r="AA29790" i="4"/>
  <c r="AB29790" i="4"/>
  <c r="X29791" i="4"/>
  <c r="Y29791" i="4"/>
  <c r="Z29791" i="4"/>
  <c r="AA29791" i="4"/>
  <c r="AB29791" i="4"/>
  <c r="X29792" i="4"/>
  <c r="Y29792" i="4"/>
  <c r="Z29792" i="4"/>
  <c r="AA29792" i="4"/>
  <c r="AB29792" i="4"/>
  <c r="X29793" i="4"/>
  <c r="Y29793" i="4"/>
  <c r="Z29793" i="4"/>
  <c r="AA29793" i="4"/>
  <c r="AB29793" i="4"/>
  <c r="X29794" i="4"/>
  <c r="Y29794" i="4"/>
  <c r="Z29794" i="4"/>
  <c r="AA29794" i="4"/>
  <c r="AB29794" i="4"/>
  <c r="X29795" i="4"/>
  <c r="Y29795" i="4"/>
  <c r="Z29795" i="4"/>
  <c r="AA29795" i="4"/>
  <c r="AB29795" i="4"/>
  <c r="X29796" i="4"/>
  <c r="Y29796" i="4"/>
  <c r="Z29796" i="4"/>
  <c r="AA29796" i="4"/>
  <c r="AB29796" i="4"/>
  <c r="X29797" i="4"/>
  <c r="Y29797" i="4"/>
  <c r="Z29797" i="4"/>
  <c r="AA29797" i="4"/>
  <c r="AB29797" i="4"/>
  <c r="X29798" i="4"/>
  <c r="Y29798" i="4"/>
  <c r="Z29798" i="4"/>
  <c r="AA29798" i="4"/>
  <c r="AB29798" i="4"/>
  <c r="X29799" i="4"/>
  <c r="Y29799" i="4"/>
  <c r="Z29799" i="4"/>
  <c r="AA29799" i="4"/>
  <c r="AB29799" i="4"/>
  <c r="X29800" i="4"/>
  <c r="Y29800" i="4"/>
  <c r="Z29800" i="4"/>
  <c r="AA29800" i="4"/>
  <c r="AB29800" i="4"/>
  <c r="X29801" i="4"/>
  <c r="Y29801" i="4"/>
  <c r="Z29801" i="4"/>
  <c r="AA29801" i="4"/>
  <c r="AB29801" i="4"/>
  <c r="X29802" i="4"/>
  <c r="Y29802" i="4"/>
  <c r="Z29802" i="4"/>
  <c r="AA29802" i="4"/>
  <c r="AB29802" i="4"/>
  <c r="X29803" i="4"/>
  <c r="Y29803" i="4"/>
  <c r="Z29803" i="4"/>
  <c r="AA29803" i="4"/>
  <c r="AB29803" i="4"/>
  <c r="X29804" i="4"/>
  <c r="Y29804" i="4"/>
  <c r="Z29804" i="4"/>
  <c r="AA29804" i="4"/>
  <c r="AB29804" i="4"/>
  <c r="X29805" i="4"/>
  <c r="Y29805" i="4"/>
  <c r="Z29805" i="4"/>
  <c r="AA29805" i="4"/>
  <c r="AB29805" i="4"/>
  <c r="X29806" i="4"/>
  <c r="Y29806" i="4"/>
  <c r="Z29806" i="4"/>
  <c r="AA29806" i="4"/>
  <c r="AB29806" i="4"/>
  <c r="X29807" i="4"/>
  <c r="Y29807" i="4"/>
  <c r="Z29807" i="4"/>
  <c r="AA29807" i="4"/>
  <c r="AB29807" i="4"/>
  <c r="X29808" i="4"/>
  <c r="Y29808" i="4"/>
  <c r="Z29808" i="4"/>
  <c r="AA29808" i="4"/>
  <c r="AB29808" i="4"/>
  <c r="X29809" i="4"/>
  <c r="Y29809" i="4"/>
  <c r="Z29809" i="4"/>
  <c r="AA29809" i="4"/>
  <c r="AB29809" i="4"/>
  <c r="X29810" i="4"/>
  <c r="Y29810" i="4"/>
  <c r="Z29810" i="4"/>
  <c r="AA29810" i="4"/>
  <c r="AB29810" i="4"/>
  <c r="X29811" i="4"/>
  <c r="Y29811" i="4"/>
  <c r="Z29811" i="4"/>
  <c r="AA29811" i="4"/>
  <c r="AB29811" i="4"/>
  <c r="X29812" i="4"/>
  <c r="Y29812" i="4"/>
  <c r="Z29812" i="4"/>
  <c r="AA29812" i="4"/>
  <c r="AB29812" i="4"/>
  <c r="X29813" i="4"/>
  <c r="Y29813" i="4"/>
  <c r="Z29813" i="4"/>
  <c r="AA29813" i="4"/>
  <c r="AB29813" i="4"/>
  <c r="X29814" i="4"/>
  <c r="Y29814" i="4"/>
  <c r="Z29814" i="4"/>
  <c r="AA29814" i="4"/>
  <c r="AB29814" i="4"/>
  <c r="X29815" i="4"/>
  <c r="Y29815" i="4"/>
  <c r="Z29815" i="4"/>
  <c r="AA29815" i="4"/>
  <c r="AB29815" i="4"/>
  <c r="X29816" i="4"/>
  <c r="Y29816" i="4"/>
  <c r="Z29816" i="4"/>
  <c r="AA29816" i="4"/>
  <c r="AB29816" i="4"/>
  <c r="X29817" i="4"/>
  <c r="Y29817" i="4"/>
  <c r="Z29817" i="4"/>
  <c r="AA29817" i="4"/>
  <c r="AB29817" i="4"/>
  <c r="X29818" i="4"/>
  <c r="Y29818" i="4"/>
  <c r="Z29818" i="4"/>
  <c r="AA29818" i="4"/>
  <c r="AB29818" i="4"/>
  <c r="X29819" i="4"/>
  <c r="Y29819" i="4"/>
  <c r="Z29819" i="4"/>
  <c r="AA29819" i="4"/>
  <c r="AB29819" i="4"/>
  <c r="X29820" i="4"/>
  <c r="Y29820" i="4"/>
  <c r="Z29820" i="4"/>
  <c r="AA29820" i="4"/>
  <c r="AB29820" i="4"/>
  <c r="X29821" i="4"/>
  <c r="Y29821" i="4"/>
  <c r="Z29821" i="4"/>
  <c r="AA29821" i="4"/>
  <c r="AB29821" i="4"/>
  <c r="X29822" i="4"/>
  <c r="Y29822" i="4"/>
  <c r="Z29822" i="4"/>
  <c r="AA29822" i="4"/>
  <c r="AB29822" i="4"/>
  <c r="X29823" i="4"/>
  <c r="Y29823" i="4"/>
  <c r="Z29823" i="4"/>
  <c r="AA29823" i="4"/>
  <c r="AB29823" i="4"/>
  <c r="X29824" i="4"/>
  <c r="Y29824" i="4"/>
  <c r="Z29824" i="4"/>
  <c r="AA29824" i="4"/>
  <c r="AB29824" i="4"/>
  <c r="X29825" i="4"/>
  <c r="Y29825" i="4"/>
  <c r="Z29825" i="4"/>
  <c r="AA29825" i="4"/>
  <c r="AB29825" i="4"/>
  <c r="X29826" i="4"/>
  <c r="Y29826" i="4"/>
  <c r="Z29826" i="4"/>
  <c r="AA29826" i="4"/>
  <c r="AB29826" i="4"/>
  <c r="X29827" i="4"/>
  <c r="Y29827" i="4"/>
  <c r="Z29827" i="4"/>
  <c r="AA29827" i="4"/>
  <c r="AB29827" i="4"/>
  <c r="X29828" i="4"/>
  <c r="Y29828" i="4"/>
  <c r="Z29828" i="4"/>
  <c r="AA29828" i="4"/>
  <c r="AB29828" i="4"/>
  <c r="X29829" i="4"/>
  <c r="Y29829" i="4"/>
  <c r="Z29829" i="4"/>
  <c r="AA29829" i="4"/>
  <c r="AB29829" i="4"/>
  <c r="X29830" i="4"/>
  <c r="Y29830" i="4"/>
  <c r="Z29830" i="4"/>
  <c r="AA29830" i="4"/>
  <c r="AB29830" i="4"/>
  <c r="X29831" i="4"/>
  <c r="Y29831" i="4"/>
  <c r="Z29831" i="4"/>
  <c r="AA29831" i="4"/>
  <c r="AB29831" i="4"/>
  <c r="X29832" i="4"/>
  <c r="Y29832" i="4"/>
  <c r="Z29832" i="4"/>
  <c r="AA29832" i="4"/>
  <c r="AB29832" i="4"/>
  <c r="X29833" i="4"/>
  <c r="Y29833" i="4"/>
  <c r="Z29833" i="4"/>
  <c r="AA29833" i="4"/>
  <c r="AB29833" i="4"/>
  <c r="X29834" i="4"/>
  <c r="Y29834" i="4"/>
  <c r="Z29834" i="4"/>
  <c r="AA29834" i="4"/>
  <c r="AB29834" i="4"/>
  <c r="X29835" i="4"/>
  <c r="Y29835" i="4"/>
  <c r="Z29835" i="4"/>
  <c r="AA29835" i="4"/>
  <c r="AB29835" i="4"/>
  <c r="X29836" i="4"/>
  <c r="Y29836" i="4"/>
  <c r="Z29836" i="4"/>
  <c r="AA29836" i="4"/>
  <c r="AB29836" i="4"/>
  <c r="X29837" i="4"/>
  <c r="Y29837" i="4"/>
  <c r="Z29837" i="4"/>
  <c r="AA29837" i="4"/>
  <c r="AB29837" i="4"/>
  <c r="X29838" i="4"/>
  <c r="Y29838" i="4"/>
  <c r="Z29838" i="4"/>
  <c r="AA29838" i="4"/>
  <c r="AB29838" i="4"/>
  <c r="X29839" i="4"/>
  <c r="Y29839" i="4"/>
  <c r="Z29839" i="4"/>
  <c r="AA29839" i="4"/>
  <c r="AB29839" i="4"/>
  <c r="X29840" i="4"/>
  <c r="Y29840" i="4"/>
  <c r="Z29840" i="4"/>
  <c r="AA29840" i="4"/>
  <c r="AB29840" i="4"/>
  <c r="X29841" i="4"/>
  <c r="Y29841" i="4"/>
  <c r="Z29841" i="4"/>
  <c r="AA29841" i="4"/>
  <c r="AB29841" i="4"/>
  <c r="X29842" i="4"/>
  <c r="Y29842" i="4"/>
  <c r="Z29842" i="4"/>
  <c r="AA29842" i="4"/>
  <c r="AB29842" i="4"/>
  <c r="X29843" i="4"/>
  <c r="Y29843" i="4"/>
  <c r="Z29843" i="4"/>
  <c r="AA29843" i="4"/>
  <c r="AB29843" i="4"/>
  <c r="X29844" i="4"/>
  <c r="Y29844" i="4"/>
  <c r="Z29844" i="4"/>
  <c r="AA29844" i="4"/>
  <c r="AB29844" i="4"/>
  <c r="X29845" i="4"/>
  <c r="Y29845" i="4"/>
  <c r="Z29845" i="4"/>
  <c r="AA29845" i="4"/>
  <c r="AB29845" i="4"/>
  <c r="X29846" i="4"/>
  <c r="Y29846" i="4"/>
  <c r="Z29846" i="4"/>
  <c r="AA29846" i="4"/>
  <c r="AB29846" i="4"/>
  <c r="X29847" i="4"/>
  <c r="Y29847" i="4"/>
  <c r="Z29847" i="4"/>
  <c r="AA29847" i="4"/>
  <c r="AB29847" i="4"/>
  <c r="X29848" i="4"/>
  <c r="Y29848" i="4"/>
  <c r="Z29848" i="4"/>
  <c r="AA29848" i="4"/>
  <c r="AB29848" i="4"/>
  <c r="X29849" i="4"/>
  <c r="Y29849" i="4"/>
  <c r="Z29849" i="4"/>
  <c r="AA29849" i="4"/>
  <c r="AB29849" i="4"/>
  <c r="X29850" i="4"/>
  <c r="Y29850" i="4"/>
  <c r="Z29850" i="4"/>
  <c r="AA29850" i="4"/>
  <c r="AB29850" i="4"/>
  <c r="X29851" i="4"/>
  <c r="Y29851" i="4"/>
  <c r="Z29851" i="4"/>
  <c r="AA29851" i="4"/>
  <c r="AB29851" i="4"/>
  <c r="X29852" i="4"/>
  <c r="Y29852" i="4"/>
  <c r="Z29852" i="4"/>
  <c r="AA29852" i="4"/>
  <c r="AB29852" i="4"/>
  <c r="X29853" i="4"/>
  <c r="Y29853" i="4"/>
  <c r="Z29853" i="4"/>
  <c r="AA29853" i="4"/>
  <c r="AB29853" i="4"/>
  <c r="X29854" i="4"/>
  <c r="Y29854" i="4"/>
  <c r="Z29854" i="4"/>
  <c r="AA29854" i="4"/>
  <c r="AB29854" i="4"/>
  <c r="X29855" i="4"/>
  <c r="Y29855" i="4"/>
  <c r="Z29855" i="4"/>
  <c r="AA29855" i="4"/>
  <c r="AB29855" i="4"/>
  <c r="X29856" i="4"/>
  <c r="Y29856" i="4"/>
  <c r="Z29856" i="4"/>
  <c r="AA29856" i="4"/>
  <c r="AB29856" i="4"/>
  <c r="X29857" i="4"/>
  <c r="Y29857" i="4"/>
  <c r="Z29857" i="4"/>
  <c r="AA29857" i="4"/>
  <c r="AB29857" i="4"/>
  <c r="X29858" i="4"/>
  <c r="Y29858" i="4"/>
  <c r="Z29858" i="4"/>
  <c r="AA29858" i="4"/>
  <c r="AB29858" i="4"/>
  <c r="X29859" i="4"/>
  <c r="Y29859" i="4"/>
  <c r="Z29859" i="4"/>
  <c r="AA29859" i="4"/>
  <c r="AB29859" i="4"/>
  <c r="X29860" i="4"/>
  <c r="Y29860" i="4"/>
  <c r="Z29860" i="4"/>
  <c r="AA29860" i="4"/>
  <c r="AB29860" i="4"/>
  <c r="X29861" i="4"/>
  <c r="Y29861" i="4"/>
  <c r="Z29861" i="4"/>
  <c r="AA29861" i="4"/>
  <c r="AB29861" i="4"/>
  <c r="X29862" i="4"/>
  <c r="Y29862" i="4"/>
  <c r="Z29862" i="4"/>
  <c r="AA29862" i="4"/>
  <c r="AB29862" i="4"/>
  <c r="X29863" i="4"/>
  <c r="Y29863" i="4"/>
  <c r="Z29863" i="4"/>
  <c r="AA29863" i="4"/>
  <c r="AB29863" i="4"/>
  <c r="X29864" i="4"/>
  <c r="Y29864" i="4"/>
  <c r="Z29864" i="4"/>
  <c r="AA29864" i="4"/>
  <c r="AB29864" i="4"/>
  <c r="X29865" i="4"/>
  <c r="Y29865" i="4"/>
  <c r="Z29865" i="4"/>
  <c r="AA29865" i="4"/>
  <c r="AB29865" i="4"/>
  <c r="X29866" i="4"/>
  <c r="Y29866" i="4"/>
  <c r="Z29866" i="4"/>
  <c r="AA29866" i="4"/>
  <c r="AB29866" i="4"/>
  <c r="X29867" i="4"/>
  <c r="Y29867" i="4"/>
  <c r="Z29867" i="4"/>
  <c r="AA29867" i="4"/>
  <c r="AB29867" i="4"/>
  <c r="X29868" i="4"/>
  <c r="Y29868" i="4"/>
  <c r="Z29868" i="4"/>
  <c r="AA29868" i="4"/>
  <c r="AB29868" i="4"/>
  <c r="X29869" i="4"/>
  <c r="Y29869" i="4"/>
  <c r="Z29869" i="4"/>
  <c r="AA29869" i="4"/>
  <c r="AB29869" i="4"/>
  <c r="X29870" i="4"/>
  <c r="Y29870" i="4"/>
  <c r="Z29870" i="4"/>
  <c r="AA29870" i="4"/>
  <c r="AB29870" i="4"/>
  <c r="X29871" i="4"/>
  <c r="Y29871" i="4"/>
  <c r="Z29871" i="4"/>
  <c r="AA29871" i="4"/>
  <c r="AB29871" i="4"/>
  <c r="X29872" i="4"/>
  <c r="Y29872" i="4"/>
  <c r="Z29872" i="4"/>
  <c r="AA29872" i="4"/>
  <c r="AB29872" i="4"/>
  <c r="X29873" i="4"/>
  <c r="Y29873" i="4"/>
  <c r="Z29873" i="4"/>
  <c r="AA29873" i="4"/>
  <c r="AB29873" i="4"/>
  <c r="X29874" i="4"/>
  <c r="Y29874" i="4"/>
  <c r="Z29874" i="4"/>
  <c r="AA29874" i="4"/>
  <c r="AB29874" i="4"/>
  <c r="X29875" i="4"/>
  <c r="Y29875" i="4"/>
  <c r="Z29875" i="4"/>
  <c r="AA29875" i="4"/>
  <c r="AB29875" i="4"/>
  <c r="X29876" i="4"/>
  <c r="Y29876" i="4"/>
  <c r="Z29876" i="4"/>
  <c r="AA29876" i="4"/>
  <c r="AB29876" i="4"/>
  <c r="X29877" i="4"/>
  <c r="Y29877" i="4"/>
  <c r="Z29877" i="4"/>
  <c r="AA29877" i="4"/>
  <c r="AB29877" i="4"/>
  <c r="X29878" i="4"/>
  <c r="Y29878" i="4"/>
  <c r="Z29878" i="4"/>
  <c r="AA29878" i="4"/>
  <c r="AB29878" i="4"/>
  <c r="X29879" i="4"/>
  <c r="Y29879" i="4"/>
  <c r="Z29879" i="4"/>
  <c r="AA29879" i="4"/>
  <c r="AB29879" i="4"/>
  <c r="X29880" i="4"/>
  <c r="Y29880" i="4"/>
  <c r="Z29880" i="4"/>
  <c r="AA29880" i="4"/>
  <c r="AB29880" i="4"/>
  <c r="X29881" i="4"/>
  <c r="Y29881" i="4"/>
  <c r="Z29881" i="4"/>
  <c r="AA29881" i="4"/>
  <c r="AB29881" i="4"/>
  <c r="X29882" i="4"/>
  <c r="Y29882" i="4"/>
  <c r="Z29882" i="4"/>
  <c r="AA29882" i="4"/>
  <c r="AB29882" i="4"/>
  <c r="X29883" i="4"/>
  <c r="Y29883" i="4"/>
  <c r="Z29883" i="4"/>
  <c r="AA29883" i="4"/>
  <c r="AB29883" i="4"/>
  <c r="X29884" i="4"/>
  <c r="Y29884" i="4"/>
  <c r="Z29884" i="4"/>
  <c r="AA29884" i="4"/>
  <c r="AB29884" i="4"/>
  <c r="X29885" i="4"/>
  <c r="Y29885" i="4"/>
  <c r="Z29885" i="4"/>
  <c r="AA29885" i="4"/>
  <c r="AB29885" i="4"/>
  <c r="X29886" i="4"/>
  <c r="Y29886" i="4"/>
  <c r="Z29886" i="4"/>
  <c r="AA29886" i="4"/>
  <c r="AB29886" i="4"/>
  <c r="X29887" i="4"/>
  <c r="Y29887" i="4"/>
  <c r="Z29887" i="4"/>
  <c r="AA29887" i="4"/>
  <c r="AB29887" i="4"/>
  <c r="X29888" i="4"/>
  <c r="Y29888" i="4"/>
  <c r="Z29888" i="4"/>
  <c r="AA29888" i="4"/>
  <c r="AB29888" i="4"/>
  <c r="X29889" i="4"/>
  <c r="Y29889" i="4"/>
  <c r="Z29889" i="4"/>
  <c r="AA29889" i="4"/>
  <c r="AB29889" i="4"/>
  <c r="X29890" i="4"/>
  <c r="Y29890" i="4"/>
  <c r="Z29890" i="4"/>
  <c r="AA29890" i="4"/>
  <c r="AB29890" i="4"/>
  <c r="X29891" i="4"/>
  <c r="Y29891" i="4"/>
  <c r="Z29891" i="4"/>
  <c r="AA29891" i="4"/>
  <c r="AB29891" i="4"/>
  <c r="X29892" i="4"/>
  <c r="Y29892" i="4"/>
  <c r="Z29892" i="4"/>
  <c r="AA29892" i="4"/>
  <c r="AB29892" i="4"/>
  <c r="X29893" i="4"/>
  <c r="Y29893" i="4"/>
  <c r="Z29893" i="4"/>
  <c r="AA29893" i="4"/>
  <c r="AB29893" i="4"/>
  <c r="X29894" i="4"/>
  <c r="Y29894" i="4"/>
  <c r="Z29894" i="4"/>
  <c r="AA29894" i="4"/>
  <c r="AB29894" i="4"/>
  <c r="X29895" i="4"/>
  <c r="Y29895" i="4"/>
  <c r="Z29895" i="4"/>
  <c r="AA29895" i="4"/>
  <c r="AB29895" i="4"/>
  <c r="X29896" i="4"/>
  <c r="Y29896" i="4"/>
  <c r="Z29896" i="4"/>
  <c r="AA29896" i="4"/>
  <c r="AB29896" i="4"/>
  <c r="X29897" i="4"/>
  <c r="Y29897" i="4"/>
  <c r="Z29897" i="4"/>
  <c r="AA29897" i="4"/>
  <c r="AB29897" i="4"/>
  <c r="X29898" i="4"/>
  <c r="Y29898" i="4"/>
  <c r="Z29898" i="4"/>
  <c r="AA29898" i="4"/>
  <c r="AB29898" i="4"/>
  <c r="X29899" i="4"/>
  <c r="Y29899" i="4"/>
  <c r="Z29899" i="4"/>
  <c r="AA29899" i="4"/>
  <c r="AB29899" i="4"/>
  <c r="X29900" i="4"/>
  <c r="Y29900" i="4"/>
  <c r="Z29900" i="4"/>
  <c r="AA29900" i="4"/>
  <c r="AB29900" i="4"/>
  <c r="X29901" i="4"/>
  <c r="Y29901" i="4"/>
  <c r="Z29901" i="4"/>
  <c r="AA29901" i="4"/>
  <c r="AB29901" i="4"/>
  <c r="X29902" i="4"/>
  <c r="Y29902" i="4"/>
  <c r="Z29902" i="4"/>
  <c r="AA29902" i="4"/>
  <c r="AB29902" i="4"/>
  <c r="X29903" i="4"/>
  <c r="Y29903" i="4"/>
  <c r="Z29903" i="4"/>
  <c r="AA29903" i="4"/>
  <c r="AB29903" i="4"/>
  <c r="X29904" i="4"/>
  <c r="Y29904" i="4"/>
  <c r="Z29904" i="4"/>
  <c r="AA29904" i="4"/>
  <c r="AB29904" i="4"/>
  <c r="X29905" i="4"/>
  <c r="Y29905" i="4"/>
  <c r="Z29905" i="4"/>
  <c r="AA29905" i="4"/>
  <c r="AB29905" i="4"/>
  <c r="X29906" i="4"/>
  <c r="Y29906" i="4"/>
  <c r="Z29906" i="4"/>
  <c r="AA29906" i="4"/>
  <c r="AB29906" i="4"/>
  <c r="X29907" i="4"/>
  <c r="Y29907" i="4"/>
  <c r="Z29907" i="4"/>
  <c r="AA29907" i="4"/>
  <c r="AB29907" i="4"/>
  <c r="X29908" i="4"/>
  <c r="Y29908" i="4"/>
  <c r="Z29908" i="4"/>
  <c r="AA29908" i="4"/>
  <c r="AB29908" i="4"/>
  <c r="X29909" i="4"/>
  <c r="Y29909" i="4"/>
  <c r="Z29909" i="4"/>
  <c r="AA29909" i="4"/>
  <c r="AB29909" i="4"/>
  <c r="X29910" i="4"/>
  <c r="Y29910" i="4"/>
  <c r="Z29910" i="4"/>
  <c r="AA29910" i="4"/>
  <c r="AB29910" i="4"/>
  <c r="X29911" i="4"/>
  <c r="Y29911" i="4"/>
  <c r="Z29911" i="4"/>
  <c r="AA29911" i="4"/>
  <c r="AB29911" i="4"/>
  <c r="X29912" i="4"/>
  <c r="Y29912" i="4"/>
  <c r="Z29912" i="4"/>
  <c r="AA29912" i="4"/>
  <c r="AB29912" i="4"/>
  <c r="X29913" i="4"/>
  <c r="Y29913" i="4"/>
  <c r="Z29913" i="4"/>
  <c r="AA29913" i="4"/>
  <c r="AB29913" i="4"/>
  <c r="X29914" i="4"/>
  <c r="Y29914" i="4"/>
  <c r="Z29914" i="4"/>
  <c r="AA29914" i="4"/>
  <c r="AB29914" i="4"/>
  <c r="X29915" i="4"/>
  <c r="Y29915" i="4"/>
  <c r="Z29915" i="4"/>
  <c r="AA29915" i="4"/>
  <c r="AB29915" i="4"/>
  <c r="X29916" i="4"/>
  <c r="Y29916" i="4"/>
  <c r="Z29916" i="4"/>
  <c r="AA29916" i="4"/>
  <c r="AB29916" i="4"/>
  <c r="X29917" i="4"/>
  <c r="Y29917" i="4"/>
  <c r="Z29917" i="4"/>
  <c r="AA29917" i="4"/>
  <c r="AB29917" i="4"/>
  <c r="X29918" i="4"/>
  <c r="Y29918" i="4"/>
  <c r="Z29918" i="4"/>
  <c r="AA29918" i="4"/>
  <c r="AB29918" i="4"/>
  <c r="X29919" i="4"/>
  <c r="Y29919" i="4"/>
  <c r="Z29919" i="4"/>
  <c r="AA29919" i="4"/>
  <c r="AB29919" i="4"/>
  <c r="X29920" i="4"/>
  <c r="Y29920" i="4"/>
  <c r="Z29920" i="4"/>
  <c r="AA29920" i="4"/>
  <c r="AB29920" i="4"/>
  <c r="X29921" i="4"/>
  <c r="Y29921" i="4"/>
  <c r="Z29921" i="4"/>
  <c r="AA29921" i="4"/>
  <c r="AB29921" i="4"/>
  <c r="X29922" i="4"/>
  <c r="Y29922" i="4"/>
  <c r="Z29922" i="4"/>
  <c r="AA29922" i="4"/>
  <c r="AB29922" i="4"/>
  <c r="X29923" i="4"/>
  <c r="Y29923" i="4"/>
  <c r="Z29923" i="4"/>
  <c r="AA29923" i="4"/>
  <c r="AB29923" i="4"/>
  <c r="X29924" i="4"/>
  <c r="Y29924" i="4"/>
  <c r="Z29924" i="4"/>
  <c r="AA29924" i="4"/>
  <c r="AB29924" i="4"/>
  <c r="X29925" i="4"/>
  <c r="Y29925" i="4"/>
  <c r="Z29925" i="4"/>
  <c r="AA29925" i="4"/>
  <c r="AB29925" i="4"/>
  <c r="X29926" i="4"/>
  <c r="Y29926" i="4"/>
  <c r="Z29926" i="4"/>
  <c r="AA29926" i="4"/>
  <c r="AB29926" i="4"/>
  <c r="X29927" i="4"/>
  <c r="Y29927" i="4"/>
  <c r="Z29927" i="4"/>
  <c r="AA29927" i="4"/>
  <c r="AB29927" i="4"/>
  <c r="X29928" i="4"/>
  <c r="Y29928" i="4"/>
  <c r="Z29928" i="4"/>
  <c r="AA29928" i="4"/>
  <c r="AB29928" i="4"/>
  <c r="X29929" i="4"/>
  <c r="Y29929" i="4"/>
  <c r="Z29929" i="4"/>
  <c r="AA29929" i="4"/>
  <c r="AB29929" i="4"/>
  <c r="X29930" i="4"/>
  <c r="Y29930" i="4"/>
  <c r="Z29930" i="4"/>
  <c r="AA29930" i="4"/>
  <c r="AB29930" i="4"/>
  <c r="X29931" i="4"/>
  <c r="Y29931" i="4"/>
  <c r="Z29931" i="4"/>
  <c r="AA29931" i="4"/>
  <c r="AB29931" i="4"/>
  <c r="X29932" i="4"/>
  <c r="Y29932" i="4"/>
  <c r="Z29932" i="4"/>
  <c r="AA29932" i="4"/>
  <c r="AB29932" i="4"/>
  <c r="X29933" i="4"/>
  <c r="Y29933" i="4"/>
  <c r="Z29933" i="4"/>
  <c r="AA29933" i="4"/>
  <c r="AB29933" i="4"/>
  <c r="X29934" i="4"/>
  <c r="Y29934" i="4"/>
  <c r="Z29934" i="4"/>
  <c r="AA29934" i="4"/>
  <c r="AB29934" i="4"/>
  <c r="X29935" i="4"/>
  <c r="Y29935" i="4"/>
  <c r="Z29935" i="4"/>
  <c r="AA29935" i="4"/>
  <c r="AB29935" i="4"/>
  <c r="X29936" i="4"/>
  <c r="Y29936" i="4"/>
  <c r="Z29936" i="4"/>
  <c r="AA29936" i="4"/>
  <c r="AB29936" i="4"/>
  <c r="X29937" i="4"/>
  <c r="Y29937" i="4"/>
  <c r="Z29937" i="4"/>
  <c r="AA29937" i="4"/>
  <c r="AB29937" i="4"/>
  <c r="X29938" i="4"/>
  <c r="Y29938" i="4"/>
  <c r="Z29938" i="4"/>
  <c r="AA29938" i="4"/>
  <c r="AB29938" i="4"/>
  <c r="X29939" i="4"/>
  <c r="Y29939" i="4"/>
  <c r="Z29939" i="4"/>
  <c r="AA29939" i="4"/>
  <c r="AB29939" i="4"/>
  <c r="X29940" i="4"/>
  <c r="Y29940" i="4"/>
  <c r="Z29940" i="4"/>
  <c r="AA29940" i="4"/>
  <c r="AB29940" i="4"/>
  <c r="X29941" i="4"/>
  <c r="Y29941" i="4"/>
  <c r="Z29941" i="4"/>
  <c r="AA29941" i="4"/>
  <c r="AB29941" i="4"/>
  <c r="X29942" i="4"/>
  <c r="Y29942" i="4"/>
  <c r="Z29942" i="4"/>
  <c r="AA29942" i="4"/>
  <c r="AB29942" i="4"/>
  <c r="X29943" i="4"/>
  <c r="Y29943" i="4"/>
  <c r="Z29943" i="4"/>
  <c r="AA29943" i="4"/>
  <c r="AB29943" i="4"/>
  <c r="X29944" i="4"/>
  <c r="Y29944" i="4"/>
  <c r="Z29944" i="4"/>
  <c r="AA29944" i="4"/>
  <c r="AB29944" i="4"/>
  <c r="X29945" i="4"/>
  <c r="Y29945" i="4"/>
  <c r="Z29945" i="4"/>
  <c r="AA29945" i="4"/>
  <c r="AB29945" i="4"/>
  <c r="X29946" i="4"/>
  <c r="Y29946" i="4"/>
  <c r="Z29946" i="4"/>
  <c r="AA29946" i="4"/>
  <c r="AB29946" i="4"/>
  <c r="X29947" i="4"/>
  <c r="Y29947" i="4"/>
  <c r="Z29947" i="4"/>
  <c r="AA29947" i="4"/>
  <c r="AB29947" i="4"/>
  <c r="X29948" i="4"/>
  <c r="Y29948" i="4"/>
  <c r="Z29948" i="4"/>
  <c r="AA29948" i="4"/>
  <c r="AB29948" i="4"/>
  <c r="X29949" i="4"/>
  <c r="Y29949" i="4"/>
  <c r="Z29949" i="4"/>
  <c r="AA29949" i="4"/>
  <c r="AB29949" i="4"/>
  <c r="X29950" i="4"/>
  <c r="Y29950" i="4"/>
  <c r="Z29950" i="4"/>
  <c r="AA29950" i="4"/>
  <c r="AB29950" i="4"/>
  <c r="X29951" i="4"/>
  <c r="Y29951" i="4"/>
  <c r="Z29951" i="4"/>
  <c r="AA29951" i="4"/>
  <c r="AB29951" i="4"/>
  <c r="X29952" i="4"/>
  <c r="Y29952" i="4"/>
  <c r="Z29952" i="4"/>
  <c r="AA29952" i="4"/>
  <c r="AB29952" i="4"/>
  <c r="X29953" i="4"/>
  <c r="Y29953" i="4"/>
  <c r="Z29953" i="4"/>
  <c r="AA29953" i="4"/>
  <c r="AB29953" i="4"/>
  <c r="X29954" i="4"/>
  <c r="Y29954" i="4"/>
  <c r="Z29954" i="4"/>
  <c r="AA29954" i="4"/>
  <c r="AB29954" i="4"/>
  <c r="X29955" i="4"/>
  <c r="Y29955" i="4"/>
  <c r="Z29955" i="4"/>
  <c r="AA29955" i="4"/>
  <c r="AB29955" i="4"/>
  <c r="X29956" i="4"/>
  <c r="Y29956" i="4"/>
  <c r="Z29956" i="4"/>
  <c r="AA29956" i="4"/>
  <c r="AB29956" i="4"/>
  <c r="X29957" i="4"/>
  <c r="Y29957" i="4"/>
  <c r="Z29957" i="4"/>
  <c r="AA29957" i="4"/>
  <c r="AB29957" i="4"/>
  <c r="X29958" i="4"/>
  <c r="Y29958" i="4"/>
  <c r="Z29958" i="4"/>
  <c r="AA29958" i="4"/>
  <c r="AB29958" i="4"/>
  <c r="X29959" i="4"/>
  <c r="Y29959" i="4"/>
  <c r="Z29959" i="4"/>
  <c r="AA29959" i="4"/>
  <c r="AB29959" i="4"/>
  <c r="X29960" i="4"/>
  <c r="Y29960" i="4"/>
  <c r="Z29960" i="4"/>
  <c r="AA29960" i="4"/>
  <c r="AB29960" i="4"/>
  <c r="X29961" i="4"/>
  <c r="Y29961" i="4"/>
  <c r="Z29961" i="4"/>
  <c r="AA29961" i="4"/>
  <c r="AB29961" i="4"/>
  <c r="X29962" i="4"/>
  <c r="Y29962" i="4"/>
  <c r="Z29962" i="4"/>
  <c r="AA29962" i="4"/>
  <c r="AB29962" i="4"/>
  <c r="X29963" i="4"/>
  <c r="Y29963" i="4"/>
  <c r="Z29963" i="4"/>
  <c r="AA29963" i="4"/>
  <c r="AB29963" i="4"/>
  <c r="X29964" i="4"/>
  <c r="Y29964" i="4"/>
  <c r="Z29964" i="4"/>
  <c r="AA29964" i="4"/>
  <c r="AB29964" i="4"/>
  <c r="X29965" i="4"/>
  <c r="Y29965" i="4"/>
  <c r="Z29965" i="4"/>
  <c r="AA29965" i="4"/>
  <c r="AB29965" i="4"/>
  <c r="X29966" i="4"/>
  <c r="Y29966" i="4"/>
  <c r="Z29966" i="4"/>
  <c r="AA29966" i="4"/>
  <c r="AB29966" i="4"/>
  <c r="X29967" i="4"/>
  <c r="Y29967" i="4"/>
  <c r="Z29967" i="4"/>
  <c r="AA29967" i="4"/>
  <c r="AB29967" i="4"/>
  <c r="X29968" i="4"/>
  <c r="Y29968" i="4"/>
  <c r="Z29968" i="4"/>
  <c r="AA29968" i="4"/>
  <c r="AB29968" i="4"/>
  <c r="X29969" i="4"/>
  <c r="Y29969" i="4"/>
  <c r="Z29969" i="4"/>
  <c r="AA29969" i="4"/>
  <c r="AB29969" i="4"/>
  <c r="X29970" i="4"/>
  <c r="Y29970" i="4"/>
  <c r="Z29970" i="4"/>
  <c r="AA29970" i="4"/>
  <c r="AB29970" i="4"/>
  <c r="X29971" i="4"/>
  <c r="Y29971" i="4"/>
  <c r="Z29971" i="4"/>
  <c r="AA29971" i="4"/>
  <c r="AB29971" i="4"/>
  <c r="X29972" i="4"/>
  <c r="Y29972" i="4"/>
  <c r="Z29972" i="4"/>
  <c r="AA29972" i="4"/>
  <c r="AB29972" i="4"/>
  <c r="X29973" i="4"/>
  <c r="Y29973" i="4"/>
  <c r="Z29973" i="4"/>
  <c r="AA29973" i="4"/>
  <c r="AB29973" i="4"/>
  <c r="X29974" i="4"/>
  <c r="Y29974" i="4"/>
  <c r="Z29974" i="4"/>
  <c r="AA29974" i="4"/>
  <c r="AB29974" i="4"/>
  <c r="X29975" i="4"/>
  <c r="Y29975" i="4"/>
  <c r="Z29975" i="4"/>
  <c r="AA29975" i="4"/>
  <c r="AB29975" i="4"/>
  <c r="X29976" i="4"/>
  <c r="Y29976" i="4"/>
  <c r="Z29976" i="4"/>
  <c r="AA29976" i="4"/>
  <c r="AB29976" i="4"/>
  <c r="X29977" i="4"/>
  <c r="Y29977" i="4"/>
  <c r="Z29977" i="4"/>
  <c r="AA29977" i="4"/>
  <c r="AB29977" i="4"/>
  <c r="X29978" i="4"/>
  <c r="Y29978" i="4"/>
  <c r="Z29978" i="4"/>
  <c r="AA29978" i="4"/>
  <c r="AB29978" i="4"/>
  <c r="X29979" i="4"/>
  <c r="Y29979" i="4"/>
  <c r="Z29979" i="4"/>
  <c r="AA29979" i="4"/>
  <c r="AB29979" i="4"/>
  <c r="X29980" i="4"/>
  <c r="Y29980" i="4"/>
  <c r="Z29980" i="4"/>
  <c r="AA29980" i="4"/>
  <c r="AB29980" i="4"/>
  <c r="X29981" i="4"/>
  <c r="Y29981" i="4"/>
  <c r="Z29981" i="4"/>
  <c r="AA29981" i="4"/>
  <c r="AB29981" i="4"/>
  <c r="X29982" i="4"/>
  <c r="Y29982" i="4"/>
  <c r="Z29982" i="4"/>
  <c r="AA29982" i="4"/>
  <c r="AB29982" i="4"/>
  <c r="X29983" i="4"/>
  <c r="Y29983" i="4"/>
  <c r="Z29983" i="4"/>
  <c r="AA29983" i="4"/>
  <c r="AB29983" i="4"/>
  <c r="X29984" i="4"/>
  <c r="Y29984" i="4"/>
  <c r="Z29984" i="4"/>
  <c r="AA29984" i="4"/>
  <c r="AB29984" i="4"/>
  <c r="X29985" i="4"/>
  <c r="Y29985" i="4"/>
  <c r="Z29985" i="4"/>
  <c r="AA29985" i="4"/>
  <c r="AB29985" i="4"/>
  <c r="X29986" i="4"/>
  <c r="Y29986" i="4"/>
  <c r="Z29986" i="4"/>
  <c r="AA29986" i="4"/>
  <c r="AB29986" i="4"/>
  <c r="X29987" i="4"/>
  <c r="Y29987" i="4"/>
  <c r="Z29987" i="4"/>
  <c r="AA29987" i="4"/>
  <c r="AB29987" i="4"/>
  <c r="X29988" i="4"/>
  <c r="Y29988" i="4"/>
  <c r="Z29988" i="4"/>
  <c r="AA29988" i="4"/>
  <c r="AB29988" i="4"/>
  <c r="X29989" i="4"/>
  <c r="Y29989" i="4"/>
  <c r="Z29989" i="4"/>
  <c r="AA29989" i="4"/>
  <c r="AB29989" i="4"/>
  <c r="X29990" i="4"/>
  <c r="Y29990" i="4"/>
  <c r="Z29990" i="4"/>
  <c r="AA29990" i="4"/>
  <c r="AB29990" i="4"/>
  <c r="X29991" i="4"/>
  <c r="Y29991" i="4"/>
  <c r="Z29991" i="4"/>
  <c r="AA29991" i="4"/>
  <c r="AB29991" i="4"/>
  <c r="X29992" i="4"/>
  <c r="Y29992" i="4"/>
  <c r="Z29992" i="4"/>
  <c r="AA29992" i="4"/>
  <c r="AB29992" i="4"/>
  <c r="X29993" i="4"/>
  <c r="Y29993" i="4"/>
  <c r="Z29993" i="4"/>
  <c r="AA29993" i="4"/>
  <c r="AB29993" i="4"/>
  <c r="X29994" i="4"/>
  <c r="Y29994" i="4"/>
  <c r="Z29994" i="4"/>
  <c r="AA29994" i="4"/>
  <c r="AB29994" i="4"/>
  <c r="X29995" i="4"/>
  <c r="Y29995" i="4"/>
  <c r="Z29995" i="4"/>
  <c r="AA29995" i="4"/>
  <c r="AB29995" i="4"/>
  <c r="X29996" i="4"/>
  <c r="Y29996" i="4"/>
  <c r="Z29996" i="4"/>
  <c r="AA29996" i="4"/>
  <c r="AB29996" i="4"/>
  <c r="X29997" i="4"/>
  <c r="Y29997" i="4"/>
  <c r="Z29997" i="4"/>
  <c r="AA29997" i="4"/>
  <c r="AB29997" i="4"/>
  <c r="X29998" i="4"/>
  <c r="Y29998" i="4"/>
  <c r="Z29998" i="4"/>
  <c r="AA29998" i="4"/>
  <c r="AB29998" i="4"/>
  <c r="X29999" i="4"/>
  <c r="Y29999" i="4"/>
  <c r="Z29999" i="4"/>
  <c r="AA29999" i="4"/>
  <c r="AB29999" i="4"/>
  <c r="X30000" i="4"/>
  <c r="Y30000" i="4"/>
  <c r="Z30000" i="4"/>
  <c r="AA30000" i="4"/>
  <c r="AB30000" i="4"/>
  <c r="X30001" i="4"/>
  <c r="Y30001" i="4"/>
  <c r="Z30001" i="4"/>
  <c r="AA30001" i="4"/>
  <c r="AB30001" i="4"/>
  <c r="X30002" i="4"/>
  <c r="Y30002" i="4"/>
  <c r="Z30002" i="4"/>
  <c r="AA30002" i="4"/>
  <c r="AB30002" i="4"/>
  <c r="X30003" i="4"/>
  <c r="Y30003" i="4"/>
  <c r="Z30003" i="4"/>
  <c r="AA30003" i="4"/>
  <c r="AB30003" i="4"/>
  <c r="X30004" i="4"/>
  <c r="Y30004" i="4"/>
  <c r="Z30004" i="4"/>
  <c r="AA30004" i="4"/>
  <c r="AB30004" i="4"/>
  <c r="X30005" i="4"/>
  <c r="Y30005" i="4"/>
  <c r="Z30005" i="4"/>
  <c r="AA30005" i="4"/>
  <c r="AB30005" i="4"/>
  <c r="X30006" i="4"/>
  <c r="Y30006" i="4"/>
  <c r="Z30006" i="4"/>
  <c r="AA30006" i="4"/>
  <c r="AB30006" i="4"/>
  <c r="X30007" i="4"/>
  <c r="Y30007" i="4"/>
  <c r="Z30007" i="4"/>
  <c r="AA30007" i="4"/>
  <c r="AB30007" i="4"/>
  <c r="X30008" i="4"/>
  <c r="Y30008" i="4"/>
  <c r="Z30008" i="4"/>
  <c r="AA30008" i="4"/>
  <c r="AB30008" i="4"/>
  <c r="X30009" i="4"/>
  <c r="Y30009" i="4"/>
  <c r="Z30009" i="4"/>
  <c r="AA30009" i="4"/>
  <c r="AB30009" i="4"/>
  <c r="X30010" i="4"/>
  <c r="Y30010" i="4"/>
  <c r="Z30010" i="4"/>
  <c r="AA30010" i="4"/>
  <c r="AB30010" i="4"/>
  <c r="X30011" i="4"/>
  <c r="Y30011" i="4"/>
  <c r="Z30011" i="4"/>
  <c r="AA30011" i="4"/>
  <c r="AB30011" i="4"/>
  <c r="X30012" i="4"/>
  <c r="Y30012" i="4"/>
  <c r="Z30012" i="4"/>
  <c r="AA30012" i="4"/>
  <c r="AB30012" i="4"/>
  <c r="X30013" i="4"/>
  <c r="Y30013" i="4"/>
  <c r="Z30013" i="4"/>
  <c r="AA30013" i="4"/>
  <c r="AB30013" i="4"/>
  <c r="X30014" i="4"/>
  <c r="Y30014" i="4"/>
  <c r="Z30014" i="4"/>
  <c r="AA30014" i="4"/>
  <c r="AB30014" i="4"/>
  <c r="X30015" i="4"/>
  <c r="Y30015" i="4"/>
  <c r="Z30015" i="4"/>
  <c r="AA30015" i="4"/>
  <c r="AB30015" i="4"/>
  <c r="X30016" i="4"/>
  <c r="Y30016" i="4"/>
  <c r="Z30016" i="4"/>
  <c r="AA30016" i="4"/>
  <c r="AB30016" i="4"/>
  <c r="X30017" i="4"/>
  <c r="Y30017" i="4"/>
  <c r="Z30017" i="4"/>
  <c r="AA30017" i="4"/>
  <c r="AB30017" i="4"/>
  <c r="X30018" i="4"/>
  <c r="Y30018" i="4"/>
  <c r="Z30018" i="4"/>
  <c r="AA30018" i="4"/>
  <c r="AB30018" i="4"/>
  <c r="X30019" i="4"/>
  <c r="Y30019" i="4"/>
  <c r="Z30019" i="4"/>
  <c r="AA30019" i="4"/>
  <c r="AB30019" i="4"/>
  <c r="X30020" i="4"/>
  <c r="Y30020" i="4"/>
  <c r="Z30020" i="4"/>
  <c r="AA30020" i="4"/>
  <c r="AB30020" i="4"/>
  <c r="X30021" i="4"/>
  <c r="Y30021" i="4"/>
  <c r="Z30021" i="4"/>
  <c r="AA30021" i="4"/>
  <c r="AB30021" i="4"/>
  <c r="X30022" i="4"/>
  <c r="Y30022" i="4"/>
  <c r="Z30022" i="4"/>
  <c r="AA30022" i="4"/>
  <c r="AB30022" i="4"/>
  <c r="X30023" i="4"/>
  <c r="Y30023" i="4"/>
  <c r="Z30023" i="4"/>
  <c r="AA30023" i="4"/>
  <c r="AB30023" i="4"/>
  <c r="X30024" i="4"/>
  <c r="Y30024" i="4"/>
  <c r="Z30024" i="4"/>
  <c r="AA30024" i="4"/>
  <c r="AB30024" i="4"/>
  <c r="X30025" i="4"/>
  <c r="Y30025" i="4"/>
  <c r="Z30025" i="4"/>
  <c r="AA30025" i="4"/>
  <c r="AB30025" i="4"/>
  <c r="X30026" i="4"/>
  <c r="Y30026" i="4"/>
  <c r="Z30026" i="4"/>
  <c r="AA30026" i="4"/>
  <c r="AB30026" i="4"/>
  <c r="X30027" i="4"/>
  <c r="Y30027" i="4"/>
  <c r="Z30027" i="4"/>
  <c r="AA30027" i="4"/>
  <c r="AB30027" i="4"/>
  <c r="X30028" i="4"/>
  <c r="Y30028" i="4"/>
  <c r="Z30028" i="4"/>
  <c r="AA30028" i="4"/>
  <c r="AB30028" i="4"/>
  <c r="X30029" i="4"/>
  <c r="Y30029" i="4"/>
  <c r="Z30029" i="4"/>
  <c r="AA30029" i="4"/>
  <c r="AB30029" i="4"/>
  <c r="X30030" i="4"/>
  <c r="Y30030" i="4"/>
  <c r="Z30030" i="4"/>
  <c r="AA30030" i="4"/>
  <c r="AB30030" i="4"/>
  <c r="X30031" i="4"/>
  <c r="Y30031" i="4"/>
  <c r="Z30031" i="4"/>
  <c r="AA30031" i="4"/>
  <c r="AB30031" i="4"/>
  <c r="X30032" i="4"/>
  <c r="Y30032" i="4"/>
  <c r="Z30032" i="4"/>
  <c r="AA30032" i="4"/>
  <c r="AB30032" i="4"/>
  <c r="X30033" i="4"/>
  <c r="Y30033" i="4"/>
  <c r="Z30033" i="4"/>
  <c r="AA30033" i="4"/>
  <c r="AB30033" i="4"/>
  <c r="X30034" i="4"/>
  <c r="Y30034" i="4"/>
  <c r="Z30034" i="4"/>
  <c r="AA30034" i="4"/>
  <c r="AB30034" i="4"/>
  <c r="X30035" i="4"/>
  <c r="Y30035" i="4"/>
  <c r="Z30035" i="4"/>
  <c r="AA30035" i="4"/>
  <c r="AB30035" i="4"/>
  <c r="X30036" i="4"/>
  <c r="Y30036" i="4"/>
  <c r="Z30036" i="4"/>
  <c r="AA30036" i="4"/>
  <c r="AB30036" i="4"/>
  <c r="X30037" i="4"/>
  <c r="Y30037" i="4"/>
  <c r="Z30037" i="4"/>
  <c r="AA30037" i="4"/>
  <c r="AB30037" i="4"/>
  <c r="X30038" i="4"/>
  <c r="Y30038" i="4"/>
  <c r="Z30038" i="4"/>
  <c r="AA30038" i="4"/>
  <c r="AB30038" i="4"/>
  <c r="X30039" i="4"/>
  <c r="Y30039" i="4"/>
  <c r="Z30039" i="4"/>
  <c r="AA30039" i="4"/>
  <c r="AB30039" i="4"/>
  <c r="X30040" i="4"/>
  <c r="Y30040" i="4"/>
  <c r="Z30040" i="4"/>
  <c r="AA30040" i="4"/>
  <c r="AB30040" i="4"/>
  <c r="X30041" i="4"/>
  <c r="Y30041" i="4"/>
  <c r="Z30041" i="4"/>
  <c r="AA30041" i="4"/>
  <c r="AB30041" i="4"/>
  <c r="X30042" i="4"/>
  <c r="Y30042" i="4"/>
  <c r="Z30042" i="4"/>
  <c r="AA30042" i="4"/>
  <c r="AB30042" i="4"/>
  <c r="X30043" i="4"/>
  <c r="Y30043" i="4"/>
  <c r="Z30043" i="4"/>
  <c r="AA30043" i="4"/>
  <c r="AB30043" i="4"/>
  <c r="X30044" i="4"/>
  <c r="Y30044" i="4"/>
  <c r="Z30044" i="4"/>
  <c r="AA30044" i="4"/>
  <c r="AB30044" i="4"/>
  <c r="X30045" i="4"/>
  <c r="Y30045" i="4"/>
  <c r="Z30045" i="4"/>
  <c r="AA30045" i="4"/>
  <c r="AB30045" i="4"/>
  <c r="X30046" i="4"/>
  <c r="Y30046" i="4"/>
  <c r="Z30046" i="4"/>
  <c r="AA30046" i="4"/>
  <c r="AB30046" i="4"/>
  <c r="X30047" i="4"/>
  <c r="Y30047" i="4"/>
  <c r="Z30047" i="4"/>
  <c r="AA30047" i="4"/>
  <c r="AB30047" i="4"/>
  <c r="X30048" i="4"/>
  <c r="Y30048" i="4"/>
  <c r="Z30048" i="4"/>
  <c r="AA30048" i="4"/>
  <c r="AB30048" i="4"/>
  <c r="X30049" i="4"/>
  <c r="Y30049" i="4"/>
  <c r="Z30049" i="4"/>
  <c r="AA30049" i="4"/>
  <c r="AB30049" i="4"/>
  <c r="X30050" i="4"/>
  <c r="Y30050" i="4"/>
  <c r="Z30050" i="4"/>
  <c r="AA30050" i="4"/>
  <c r="AB30050" i="4"/>
  <c r="X30051" i="4"/>
  <c r="Y30051" i="4"/>
  <c r="Z30051" i="4"/>
  <c r="AA30051" i="4"/>
  <c r="AB30051" i="4"/>
  <c r="X30052" i="4"/>
  <c r="Y30052" i="4"/>
  <c r="Z30052" i="4"/>
  <c r="AA30052" i="4"/>
  <c r="AB30052" i="4"/>
  <c r="X30053" i="4"/>
  <c r="Y30053" i="4"/>
  <c r="Z30053" i="4"/>
  <c r="AA30053" i="4"/>
  <c r="AB30053" i="4"/>
  <c r="X30054" i="4"/>
  <c r="Y30054" i="4"/>
  <c r="Z30054" i="4"/>
  <c r="AA30054" i="4"/>
  <c r="AB30054" i="4"/>
  <c r="X30055" i="4"/>
  <c r="Y30055" i="4"/>
  <c r="Z30055" i="4"/>
  <c r="AA30055" i="4"/>
  <c r="AB30055" i="4"/>
  <c r="X30056" i="4"/>
  <c r="Y30056" i="4"/>
  <c r="Z30056" i="4"/>
  <c r="AA30056" i="4"/>
  <c r="AB30056" i="4"/>
  <c r="X30057" i="4"/>
  <c r="Y30057" i="4"/>
  <c r="Z30057" i="4"/>
  <c r="AA30057" i="4"/>
  <c r="AB30057" i="4"/>
  <c r="X30058" i="4"/>
  <c r="Y30058" i="4"/>
  <c r="Z30058" i="4"/>
  <c r="AA30058" i="4"/>
  <c r="AB30058" i="4"/>
  <c r="X30059" i="4"/>
  <c r="Y30059" i="4"/>
  <c r="Z30059" i="4"/>
  <c r="AA30059" i="4"/>
  <c r="AB30059" i="4"/>
  <c r="X30060" i="4"/>
  <c r="Y30060" i="4"/>
  <c r="Z30060" i="4"/>
  <c r="AA30060" i="4"/>
  <c r="AB30060" i="4"/>
  <c r="X30061" i="4"/>
  <c r="Y30061" i="4"/>
  <c r="Z30061" i="4"/>
  <c r="AA30061" i="4"/>
  <c r="AB30061" i="4"/>
  <c r="X30062" i="4"/>
  <c r="Y30062" i="4"/>
  <c r="Z30062" i="4"/>
  <c r="AA30062" i="4"/>
  <c r="AB30062" i="4"/>
  <c r="X30063" i="4"/>
  <c r="Y30063" i="4"/>
  <c r="Z30063" i="4"/>
  <c r="AA30063" i="4"/>
  <c r="AB30063" i="4"/>
  <c r="X30064" i="4"/>
  <c r="Y30064" i="4"/>
  <c r="Z30064" i="4"/>
  <c r="AA30064" i="4"/>
  <c r="AB30064" i="4"/>
  <c r="X30065" i="4"/>
  <c r="Y30065" i="4"/>
  <c r="Z30065" i="4"/>
  <c r="AA30065" i="4"/>
  <c r="AB30065" i="4"/>
  <c r="X30066" i="4"/>
  <c r="Y30066" i="4"/>
  <c r="Z30066" i="4"/>
  <c r="AA30066" i="4"/>
  <c r="AB30066" i="4"/>
  <c r="X30067" i="4"/>
  <c r="Y30067" i="4"/>
  <c r="Z30067" i="4"/>
  <c r="AA30067" i="4"/>
  <c r="AB30067" i="4"/>
  <c r="X30068" i="4"/>
  <c r="Y30068" i="4"/>
  <c r="Z30068" i="4"/>
  <c r="AA30068" i="4"/>
  <c r="AB30068" i="4"/>
  <c r="X30069" i="4"/>
  <c r="Y30069" i="4"/>
  <c r="Z30069" i="4"/>
  <c r="AA30069" i="4"/>
  <c r="AB30069" i="4"/>
  <c r="X30070" i="4"/>
  <c r="Y30070" i="4"/>
  <c r="Z30070" i="4"/>
  <c r="AA30070" i="4"/>
  <c r="AB30070" i="4"/>
  <c r="X30071" i="4"/>
  <c r="Y30071" i="4"/>
  <c r="Z30071" i="4"/>
  <c r="AA30071" i="4"/>
  <c r="AB30071" i="4"/>
  <c r="X30072" i="4"/>
  <c r="Y30072" i="4"/>
  <c r="Z30072" i="4"/>
  <c r="AA30072" i="4"/>
  <c r="AB30072" i="4"/>
  <c r="X30073" i="4"/>
  <c r="Y30073" i="4"/>
  <c r="Z30073" i="4"/>
  <c r="AA30073" i="4"/>
  <c r="AB30073" i="4"/>
  <c r="X30074" i="4"/>
  <c r="Y30074" i="4"/>
  <c r="Z30074" i="4"/>
  <c r="AA30074" i="4"/>
  <c r="AB30074" i="4"/>
  <c r="X30075" i="4"/>
  <c r="Y30075" i="4"/>
  <c r="Z30075" i="4"/>
  <c r="AA30075" i="4"/>
  <c r="AB30075" i="4"/>
  <c r="X30076" i="4"/>
  <c r="Y30076" i="4"/>
  <c r="Z30076" i="4"/>
  <c r="AA30076" i="4"/>
  <c r="AB30076" i="4"/>
  <c r="X30077" i="4"/>
  <c r="Y30077" i="4"/>
  <c r="Z30077" i="4"/>
  <c r="AA30077" i="4"/>
  <c r="AB30077" i="4"/>
  <c r="X30078" i="4"/>
  <c r="Y30078" i="4"/>
  <c r="Z30078" i="4"/>
  <c r="AA30078" i="4"/>
  <c r="AB30078" i="4"/>
  <c r="X30079" i="4"/>
  <c r="Y30079" i="4"/>
  <c r="Z30079" i="4"/>
  <c r="AA30079" i="4"/>
  <c r="AB30079" i="4"/>
  <c r="X30080" i="4"/>
  <c r="Y30080" i="4"/>
  <c r="Z30080" i="4"/>
  <c r="AA30080" i="4"/>
  <c r="AB30080" i="4"/>
  <c r="X30081" i="4"/>
  <c r="Y30081" i="4"/>
  <c r="Z30081" i="4"/>
  <c r="AA30081" i="4"/>
  <c r="AB30081" i="4"/>
  <c r="X30082" i="4"/>
  <c r="Y30082" i="4"/>
  <c r="Z30082" i="4"/>
  <c r="AA30082" i="4"/>
  <c r="AB30082" i="4"/>
  <c r="X30083" i="4"/>
  <c r="Y30083" i="4"/>
  <c r="Z30083" i="4"/>
  <c r="AA30083" i="4"/>
  <c r="AB30083" i="4"/>
  <c r="X30084" i="4"/>
  <c r="Y30084" i="4"/>
  <c r="Z30084" i="4"/>
  <c r="AA30084" i="4"/>
  <c r="AB30084" i="4"/>
  <c r="X30085" i="4"/>
  <c r="Y30085" i="4"/>
  <c r="Z30085" i="4"/>
  <c r="AA30085" i="4"/>
  <c r="AB30085" i="4"/>
  <c r="X30086" i="4"/>
  <c r="Y30086" i="4"/>
  <c r="Z30086" i="4"/>
  <c r="AA30086" i="4"/>
  <c r="AB30086" i="4"/>
  <c r="X30087" i="4"/>
  <c r="Y30087" i="4"/>
  <c r="Z30087" i="4"/>
  <c r="AA30087" i="4"/>
  <c r="AB30087" i="4"/>
  <c r="X30088" i="4"/>
  <c r="Y30088" i="4"/>
  <c r="Z30088" i="4"/>
  <c r="AA30088" i="4"/>
  <c r="AB30088" i="4"/>
  <c r="X30089" i="4"/>
  <c r="Y30089" i="4"/>
  <c r="Z30089" i="4"/>
  <c r="AA30089" i="4"/>
  <c r="AB30089" i="4"/>
  <c r="X30090" i="4"/>
  <c r="Y30090" i="4"/>
  <c r="Z30090" i="4"/>
  <c r="AA30090" i="4"/>
  <c r="AB30090" i="4"/>
  <c r="X30091" i="4"/>
  <c r="Y30091" i="4"/>
  <c r="Z30091" i="4"/>
  <c r="AA30091" i="4"/>
  <c r="AB30091" i="4"/>
  <c r="X30092" i="4"/>
  <c r="Y30092" i="4"/>
  <c r="Z30092" i="4"/>
  <c r="AA30092" i="4"/>
  <c r="AB30092" i="4"/>
  <c r="X30093" i="4"/>
  <c r="Y30093" i="4"/>
  <c r="Z30093" i="4"/>
  <c r="AA30093" i="4"/>
  <c r="AB30093" i="4"/>
  <c r="X30094" i="4"/>
  <c r="Y30094" i="4"/>
  <c r="Z30094" i="4"/>
  <c r="AA30094" i="4"/>
  <c r="AB30094" i="4"/>
  <c r="X30095" i="4"/>
  <c r="Y30095" i="4"/>
  <c r="Z30095" i="4"/>
  <c r="AA30095" i="4"/>
  <c r="AB30095" i="4"/>
  <c r="X30096" i="4"/>
  <c r="Y30096" i="4"/>
  <c r="Z30096" i="4"/>
  <c r="AA30096" i="4"/>
  <c r="AB30096" i="4"/>
  <c r="X30097" i="4"/>
  <c r="Y30097" i="4"/>
  <c r="Z30097" i="4"/>
  <c r="AA30097" i="4"/>
  <c r="AB30097" i="4"/>
  <c r="X30098" i="4"/>
  <c r="Y30098" i="4"/>
  <c r="Z30098" i="4"/>
  <c r="AA30098" i="4"/>
  <c r="AB30098" i="4"/>
  <c r="X30099" i="4"/>
  <c r="Y30099" i="4"/>
  <c r="Z30099" i="4"/>
  <c r="AA30099" i="4"/>
  <c r="AB30099" i="4"/>
  <c r="X30100" i="4"/>
  <c r="Y30100" i="4"/>
  <c r="Z30100" i="4"/>
  <c r="AA30100" i="4"/>
  <c r="AB30100" i="4"/>
  <c r="X30101" i="4"/>
  <c r="Y30101" i="4"/>
  <c r="Z30101" i="4"/>
  <c r="AA30101" i="4"/>
  <c r="AB30101" i="4"/>
  <c r="X30102" i="4"/>
  <c r="Y30102" i="4"/>
  <c r="Z30102" i="4"/>
  <c r="AA30102" i="4"/>
  <c r="AB30102" i="4"/>
  <c r="X30103" i="4"/>
  <c r="Y30103" i="4"/>
  <c r="Z30103" i="4"/>
  <c r="AA30103" i="4"/>
  <c r="AB30103" i="4"/>
  <c r="X30104" i="4"/>
  <c r="Y30104" i="4"/>
  <c r="Z30104" i="4"/>
  <c r="AA30104" i="4"/>
  <c r="AB30104" i="4"/>
  <c r="X30105" i="4"/>
  <c r="Y30105" i="4"/>
  <c r="Z30105" i="4"/>
  <c r="AA30105" i="4"/>
  <c r="AB30105" i="4"/>
  <c r="X30106" i="4"/>
  <c r="Y30106" i="4"/>
  <c r="Z30106" i="4"/>
  <c r="AA30106" i="4"/>
  <c r="AB30106" i="4"/>
  <c r="X30107" i="4"/>
  <c r="Y30107" i="4"/>
  <c r="Z30107" i="4"/>
  <c r="AA30107" i="4"/>
  <c r="AB30107" i="4"/>
  <c r="X30108" i="4"/>
  <c r="Y30108" i="4"/>
  <c r="Z30108" i="4"/>
  <c r="AA30108" i="4"/>
  <c r="AB30108" i="4"/>
  <c r="X30109" i="4"/>
  <c r="Y30109" i="4"/>
  <c r="Z30109" i="4"/>
  <c r="AA30109" i="4"/>
  <c r="AB30109" i="4"/>
  <c r="X30110" i="4"/>
  <c r="Y30110" i="4"/>
  <c r="Z30110" i="4"/>
  <c r="AA30110" i="4"/>
  <c r="AB30110" i="4"/>
  <c r="X30111" i="4"/>
  <c r="Y30111" i="4"/>
  <c r="Z30111" i="4"/>
  <c r="AA30111" i="4"/>
  <c r="AB30111" i="4"/>
  <c r="X30112" i="4"/>
  <c r="Y30112" i="4"/>
  <c r="Z30112" i="4"/>
  <c r="AA30112" i="4"/>
  <c r="AB30112" i="4"/>
  <c r="X30113" i="4"/>
  <c r="Y30113" i="4"/>
  <c r="Z30113" i="4"/>
  <c r="AA30113" i="4"/>
  <c r="AB30113" i="4"/>
  <c r="X30114" i="4"/>
  <c r="Y30114" i="4"/>
  <c r="Z30114" i="4"/>
  <c r="AA30114" i="4"/>
  <c r="AB30114" i="4"/>
  <c r="X30115" i="4"/>
  <c r="Y30115" i="4"/>
  <c r="Z30115" i="4"/>
  <c r="AA30115" i="4"/>
  <c r="AB30115" i="4"/>
  <c r="X30116" i="4"/>
  <c r="Y30116" i="4"/>
  <c r="Z30116" i="4"/>
  <c r="AA30116" i="4"/>
  <c r="AB30116" i="4"/>
  <c r="X30117" i="4"/>
  <c r="Y30117" i="4"/>
  <c r="Z30117" i="4"/>
  <c r="AA30117" i="4"/>
  <c r="AB30117" i="4"/>
  <c r="X30118" i="4"/>
  <c r="Y30118" i="4"/>
  <c r="Z30118" i="4"/>
  <c r="AA30118" i="4"/>
  <c r="AB30118" i="4"/>
  <c r="X30119" i="4"/>
  <c r="Y30119" i="4"/>
  <c r="Z30119" i="4"/>
  <c r="AA30119" i="4"/>
  <c r="AB30119" i="4"/>
  <c r="X30120" i="4"/>
  <c r="Y30120" i="4"/>
  <c r="Z30120" i="4"/>
  <c r="AA30120" i="4"/>
  <c r="AB30120" i="4"/>
  <c r="X30121" i="4"/>
  <c r="Y30121" i="4"/>
  <c r="Z30121" i="4"/>
  <c r="AA30121" i="4"/>
  <c r="AB30121" i="4"/>
  <c r="X30122" i="4"/>
  <c r="Y30122" i="4"/>
  <c r="Z30122" i="4"/>
  <c r="AA30122" i="4"/>
  <c r="AB30122" i="4"/>
  <c r="X30123" i="4"/>
  <c r="Y30123" i="4"/>
  <c r="Z30123" i="4"/>
  <c r="AA30123" i="4"/>
  <c r="AB30123" i="4"/>
  <c r="X30124" i="4"/>
  <c r="Y30124" i="4"/>
  <c r="Z30124" i="4"/>
  <c r="AA30124" i="4"/>
  <c r="AB30124" i="4"/>
  <c r="X30125" i="4"/>
  <c r="Y30125" i="4"/>
  <c r="Z30125" i="4"/>
  <c r="AA30125" i="4"/>
  <c r="AB30125" i="4"/>
  <c r="X30126" i="4"/>
  <c r="Y30126" i="4"/>
  <c r="Z30126" i="4"/>
  <c r="AA30126" i="4"/>
  <c r="AB30126" i="4"/>
  <c r="X30127" i="4"/>
  <c r="Y30127" i="4"/>
  <c r="Z30127" i="4"/>
  <c r="AA30127" i="4"/>
  <c r="AB30127" i="4"/>
  <c r="X30128" i="4"/>
  <c r="Y30128" i="4"/>
  <c r="Z30128" i="4"/>
  <c r="AA30128" i="4"/>
  <c r="AB30128" i="4"/>
  <c r="X30129" i="4"/>
  <c r="Y30129" i="4"/>
  <c r="Z30129" i="4"/>
  <c r="AA30129" i="4"/>
  <c r="AB30129" i="4"/>
  <c r="X30130" i="4"/>
  <c r="Y30130" i="4"/>
  <c r="Z30130" i="4"/>
  <c r="AA30130" i="4"/>
  <c r="AB30130" i="4"/>
  <c r="X30131" i="4"/>
  <c r="Y30131" i="4"/>
  <c r="Z30131" i="4"/>
  <c r="AA30131" i="4"/>
  <c r="AB30131" i="4"/>
  <c r="X30132" i="4"/>
  <c r="Y30132" i="4"/>
  <c r="Z30132" i="4"/>
  <c r="AA30132" i="4"/>
  <c r="AB30132" i="4"/>
  <c r="X30133" i="4"/>
  <c r="Y30133" i="4"/>
  <c r="Z30133" i="4"/>
  <c r="AA30133" i="4"/>
  <c r="AB30133" i="4"/>
  <c r="X30134" i="4"/>
  <c r="Y30134" i="4"/>
  <c r="Z30134" i="4"/>
  <c r="AA30134" i="4"/>
  <c r="AB30134" i="4"/>
  <c r="X30135" i="4"/>
  <c r="Y30135" i="4"/>
  <c r="Z30135" i="4"/>
  <c r="AA30135" i="4"/>
  <c r="AB30135" i="4"/>
  <c r="X30136" i="4"/>
  <c r="Y30136" i="4"/>
  <c r="Z30136" i="4"/>
  <c r="AA30136" i="4"/>
  <c r="AB30136" i="4"/>
  <c r="X30137" i="4"/>
  <c r="Y30137" i="4"/>
  <c r="Z30137" i="4"/>
  <c r="AA30137" i="4"/>
  <c r="AB30137" i="4"/>
  <c r="X30138" i="4"/>
  <c r="Y30138" i="4"/>
  <c r="Z30138" i="4"/>
  <c r="AA30138" i="4"/>
  <c r="AB30138" i="4"/>
  <c r="X30139" i="4"/>
  <c r="Y30139" i="4"/>
  <c r="Z30139" i="4"/>
  <c r="AA30139" i="4"/>
  <c r="AB30139" i="4"/>
  <c r="X30140" i="4"/>
  <c r="Y30140" i="4"/>
  <c r="Z30140" i="4"/>
  <c r="AA30140" i="4"/>
  <c r="AB30140" i="4"/>
  <c r="X30141" i="4"/>
  <c r="Y30141" i="4"/>
  <c r="Z30141" i="4"/>
  <c r="AA30141" i="4"/>
  <c r="AB30141" i="4"/>
  <c r="X30142" i="4"/>
  <c r="Y30142" i="4"/>
  <c r="Z30142" i="4"/>
  <c r="AA30142" i="4"/>
  <c r="AB30142" i="4"/>
  <c r="X30143" i="4"/>
  <c r="Y30143" i="4"/>
  <c r="Z30143" i="4"/>
  <c r="AA30143" i="4"/>
  <c r="AB30143" i="4"/>
  <c r="X30144" i="4"/>
  <c r="Y30144" i="4"/>
  <c r="Z30144" i="4"/>
  <c r="AA30144" i="4"/>
  <c r="AB30144" i="4"/>
  <c r="X30145" i="4"/>
  <c r="Y30145" i="4"/>
  <c r="Z30145" i="4"/>
  <c r="AA30145" i="4"/>
  <c r="AB30145" i="4"/>
  <c r="X30146" i="4"/>
  <c r="Y30146" i="4"/>
  <c r="Z30146" i="4"/>
  <c r="AA30146" i="4"/>
  <c r="AB30146" i="4"/>
  <c r="X30147" i="4"/>
  <c r="Y30147" i="4"/>
  <c r="Z30147" i="4"/>
  <c r="AA30147" i="4"/>
  <c r="AB30147" i="4"/>
  <c r="X30148" i="4"/>
  <c r="Y30148" i="4"/>
  <c r="Z30148" i="4"/>
  <c r="AA30148" i="4"/>
  <c r="AB30148" i="4"/>
  <c r="X30149" i="4"/>
  <c r="Y30149" i="4"/>
  <c r="Z30149" i="4"/>
  <c r="AA30149" i="4"/>
  <c r="AB30149" i="4"/>
  <c r="X30150" i="4"/>
  <c r="Y30150" i="4"/>
  <c r="Z30150" i="4"/>
  <c r="AA30150" i="4"/>
  <c r="AB30150" i="4"/>
  <c r="X30151" i="4"/>
  <c r="Y30151" i="4"/>
  <c r="Z30151" i="4"/>
  <c r="AA30151" i="4"/>
  <c r="AB30151" i="4"/>
  <c r="X30152" i="4"/>
  <c r="Y30152" i="4"/>
  <c r="Z30152" i="4"/>
  <c r="AA30152" i="4"/>
  <c r="AB30152" i="4"/>
  <c r="X30153" i="4"/>
  <c r="Y30153" i="4"/>
  <c r="Z30153" i="4"/>
  <c r="AA30153" i="4"/>
  <c r="AB30153" i="4"/>
  <c r="X30154" i="4"/>
  <c r="Y30154" i="4"/>
  <c r="Z30154" i="4"/>
  <c r="AA30154" i="4"/>
  <c r="AB30154" i="4"/>
  <c r="X30155" i="4"/>
  <c r="Y30155" i="4"/>
  <c r="Z30155" i="4"/>
  <c r="AA30155" i="4"/>
  <c r="AB30155" i="4"/>
  <c r="X30156" i="4"/>
  <c r="Y30156" i="4"/>
  <c r="Z30156" i="4"/>
  <c r="AA30156" i="4"/>
  <c r="AB30156" i="4"/>
  <c r="X30157" i="4"/>
  <c r="Y30157" i="4"/>
  <c r="Z30157" i="4"/>
  <c r="AA30157" i="4"/>
  <c r="AB30157" i="4"/>
  <c r="X30158" i="4"/>
  <c r="Y30158" i="4"/>
  <c r="Z30158" i="4"/>
  <c r="AA30158" i="4"/>
  <c r="AB30158" i="4"/>
  <c r="X30159" i="4"/>
  <c r="Y30159" i="4"/>
  <c r="Z30159" i="4"/>
  <c r="AA30159" i="4"/>
  <c r="AB30159" i="4"/>
  <c r="X30160" i="4"/>
  <c r="Y30160" i="4"/>
  <c r="Z30160" i="4"/>
  <c r="AA30160" i="4"/>
  <c r="AB30160" i="4"/>
  <c r="X30161" i="4"/>
  <c r="Y30161" i="4"/>
  <c r="Z30161" i="4"/>
  <c r="AA30161" i="4"/>
  <c r="AB30161" i="4"/>
  <c r="X30162" i="4"/>
  <c r="Y30162" i="4"/>
  <c r="Z30162" i="4"/>
  <c r="AA30162" i="4"/>
  <c r="AB30162" i="4"/>
  <c r="X30163" i="4"/>
  <c r="Y30163" i="4"/>
  <c r="Z30163" i="4"/>
  <c r="AA30163" i="4"/>
  <c r="AB30163" i="4"/>
  <c r="X30164" i="4"/>
  <c r="Y30164" i="4"/>
  <c r="Z30164" i="4"/>
  <c r="AA30164" i="4"/>
  <c r="AB30164" i="4"/>
  <c r="X30165" i="4"/>
  <c r="Y30165" i="4"/>
  <c r="Z30165" i="4"/>
  <c r="AA30165" i="4"/>
  <c r="AB30165" i="4"/>
  <c r="X30166" i="4"/>
  <c r="Y30166" i="4"/>
  <c r="Z30166" i="4"/>
  <c r="AA30166" i="4"/>
  <c r="AB30166" i="4"/>
  <c r="X30167" i="4"/>
  <c r="Y30167" i="4"/>
  <c r="Z30167" i="4"/>
  <c r="AA30167" i="4"/>
  <c r="AB30167" i="4"/>
  <c r="X30168" i="4"/>
  <c r="Y30168" i="4"/>
  <c r="Z30168" i="4"/>
  <c r="AA30168" i="4"/>
  <c r="AB30168" i="4"/>
  <c r="X30169" i="4"/>
  <c r="Y30169" i="4"/>
  <c r="Z30169" i="4"/>
  <c r="AA30169" i="4"/>
  <c r="AB30169" i="4"/>
  <c r="X30170" i="4"/>
  <c r="Y30170" i="4"/>
  <c r="Z30170" i="4"/>
  <c r="AA30170" i="4"/>
  <c r="AB30170" i="4"/>
  <c r="X30171" i="4"/>
  <c r="Y30171" i="4"/>
  <c r="Z30171" i="4"/>
  <c r="AA30171" i="4"/>
  <c r="AB30171" i="4"/>
  <c r="X30172" i="4"/>
  <c r="Y30172" i="4"/>
  <c r="Z30172" i="4"/>
  <c r="AA30172" i="4"/>
  <c r="AB30172" i="4"/>
  <c r="X30173" i="4"/>
  <c r="Y30173" i="4"/>
  <c r="Z30173" i="4"/>
  <c r="AA30173" i="4"/>
  <c r="AB30173" i="4"/>
  <c r="X30174" i="4"/>
  <c r="Y30174" i="4"/>
  <c r="Z30174" i="4"/>
  <c r="AA30174" i="4"/>
  <c r="AB30174" i="4"/>
  <c r="X30175" i="4"/>
  <c r="Y30175" i="4"/>
  <c r="Z30175" i="4"/>
  <c r="AA30175" i="4"/>
  <c r="AB30175" i="4"/>
  <c r="X30176" i="4"/>
  <c r="Y30176" i="4"/>
  <c r="Z30176" i="4"/>
  <c r="AA30176" i="4"/>
  <c r="AB30176" i="4"/>
  <c r="X30177" i="4"/>
  <c r="Y30177" i="4"/>
  <c r="Z30177" i="4"/>
  <c r="AA30177" i="4"/>
  <c r="AB30177" i="4"/>
  <c r="X30178" i="4"/>
  <c r="Y30178" i="4"/>
  <c r="Z30178" i="4"/>
  <c r="AA30178" i="4"/>
  <c r="AB30178" i="4"/>
  <c r="X30179" i="4"/>
  <c r="Y30179" i="4"/>
  <c r="Z30179" i="4"/>
  <c r="AA30179" i="4"/>
  <c r="AB30179" i="4"/>
  <c r="X30180" i="4"/>
  <c r="Y30180" i="4"/>
  <c r="Z30180" i="4"/>
  <c r="AA30180" i="4"/>
  <c r="AB30180" i="4"/>
  <c r="X30181" i="4"/>
  <c r="Y30181" i="4"/>
  <c r="Z30181" i="4"/>
  <c r="AA30181" i="4"/>
  <c r="AB30181" i="4"/>
  <c r="X30182" i="4"/>
  <c r="Y30182" i="4"/>
  <c r="Z30182" i="4"/>
  <c r="AA30182" i="4"/>
  <c r="AB30182" i="4"/>
  <c r="X30183" i="4"/>
  <c r="Y30183" i="4"/>
  <c r="Z30183" i="4"/>
  <c r="AA30183" i="4"/>
  <c r="AB30183" i="4"/>
  <c r="X30184" i="4"/>
  <c r="Y30184" i="4"/>
  <c r="Z30184" i="4"/>
  <c r="AA30184" i="4"/>
  <c r="AB30184" i="4"/>
  <c r="X30185" i="4"/>
  <c r="Y30185" i="4"/>
  <c r="Z30185" i="4"/>
  <c r="AA30185" i="4"/>
  <c r="AB30185" i="4"/>
  <c r="X30186" i="4"/>
  <c r="Y30186" i="4"/>
  <c r="Z30186" i="4"/>
  <c r="AA30186" i="4"/>
  <c r="AB30186" i="4"/>
  <c r="X30187" i="4"/>
  <c r="Y30187" i="4"/>
  <c r="Z30187" i="4"/>
  <c r="AA30187" i="4"/>
  <c r="AB30187" i="4"/>
  <c r="X30188" i="4"/>
  <c r="Y30188" i="4"/>
  <c r="Z30188" i="4"/>
  <c r="AA30188" i="4"/>
  <c r="AB30188" i="4"/>
  <c r="X30189" i="4"/>
  <c r="Y30189" i="4"/>
  <c r="Z30189" i="4"/>
  <c r="AA30189" i="4"/>
  <c r="AB30189" i="4"/>
  <c r="X30190" i="4"/>
  <c r="Y30190" i="4"/>
  <c r="Z30190" i="4"/>
  <c r="AA30190" i="4"/>
  <c r="AB30190" i="4"/>
  <c r="X30191" i="4"/>
  <c r="Y30191" i="4"/>
  <c r="Z30191" i="4"/>
  <c r="AA30191" i="4"/>
  <c r="AB30191" i="4"/>
  <c r="X30192" i="4"/>
  <c r="Y30192" i="4"/>
  <c r="Z30192" i="4"/>
  <c r="AA30192" i="4"/>
  <c r="AB30192" i="4"/>
  <c r="X30193" i="4"/>
  <c r="Y30193" i="4"/>
  <c r="Z30193" i="4"/>
  <c r="AA30193" i="4"/>
  <c r="AB30193" i="4"/>
  <c r="X30194" i="4"/>
  <c r="Y30194" i="4"/>
  <c r="Z30194" i="4"/>
  <c r="AA30194" i="4"/>
  <c r="AB30194" i="4"/>
  <c r="X30195" i="4"/>
  <c r="Y30195" i="4"/>
  <c r="Z30195" i="4"/>
  <c r="AA30195" i="4"/>
  <c r="AB30195" i="4"/>
  <c r="X30196" i="4"/>
  <c r="Y30196" i="4"/>
  <c r="Z30196" i="4"/>
  <c r="AA30196" i="4"/>
  <c r="AB30196" i="4"/>
  <c r="X30197" i="4"/>
  <c r="Y30197" i="4"/>
  <c r="Z30197" i="4"/>
  <c r="AA30197" i="4"/>
  <c r="AB30197" i="4"/>
  <c r="X30198" i="4"/>
  <c r="Y30198" i="4"/>
  <c r="Z30198" i="4"/>
  <c r="AA30198" i="4"/>
  <c r="AB30198" i="4"/>
  <c r="X30199" i="4"/>
  <c r="Y30199" i="4"/>
  <c r="Z30199" i="4"/>
  <c r="AA30199" i="4"/>
  <c r="AB30199" i="4"/>
  <c r="X30200" i="4"/>
  <c r="Y30200" i="4"/>
  <c r="Z30200" i="4"/>
  <c r="AA30200" i="4"/>
  <c r="AB30200" i="4"/>
  <c r="X30201" i="4"/>
  <c r="Y30201" i="4"/>
  <c r="Z30201" i="4"/>
  <c r="AA30201" i="4"/>
  <c r="AB30201" i="4"/>
  <c r="X30202" i="4"/>
  <c r="Y30202" i="4"/>
  <c r="Z30202" i="4"/>
  <c r="AA30202" i="4"/>
  <c r="AB30202" i="4"/>
  <c r="X30203" i="4"/>
  <c r="Y30203" i="4"/>
  <c r="Z30203" i="4"/>
  <c r="AA30203" i="4"/>
  <c r="AB30203" i="4"/>
  <c r="X30204" i="4"/>
  <c r="Y30204" i="4"/>
  <c r="Z30204" i="4"/>
  <c r="AA30204" i="4"/>
  <c r="AB30204" i="4"/>
  <c r="X30205" i="4"/>
  <c r="Y30205" i="4"/>
  <c r="Z30205" i="4"/>
  <c r="AA30205" i="4"/>
  <c r="AB30205" i="4"/>
  <c r="X30206" i="4"/>
  <c r="Y30206" i="4"/>
  <c r="Z30206" i="4"/>
  <c r="AA30206" i="4"/>
  <c r="AB30206" i="4"/>
  <c r="X30207" i="4"/>
  <c r="Y30207" i="4"/>
  <c r="Z30207" i="4"/>
  <c r="AA30207" i="4"/>
  <c r="AB30207" i="4"/>
  <c r="X30208" i="4"/>
  <c r="Y30208" i="4"/>
  <c r="Z30208" i="4"/>
  <c r="AA30208" i="4"/>
  <c r="AB30208" i="4"/>
  <c r="X30209" i="4"/>
  <c r="Y30209" i="4"/>
  <c r="Z30209" i="4"/>
  <c r="AA30209" i="4"/>
  <c r="AB30209" i="4"/>
  <c r="X30210" i="4"/>
  <c r="Y30210" i="4"/>
  <c r="Z30210" i="4"/>
  <c r="AA30210" i="4"/>
  <c r="AB30210" i="4"/>
  <c r="X30211" i="4"/>
  <c r="Y30211" i="4"/>
  <c r="Z30211" i="4"/>
  <c r="AA30211" i="4"/>
  <c r="AB30211" i="4"/>
  <c r="X30212" i="4"/>
  <c r="Y30212" i="4"/>
  <c r="Z30212" i="4"/>
  <c r="AA30212" i="4"/>
  <c r="AB30212" i="4"/>
  <c r="X30213" i="4"/>
  <c r="Y30213" i="4"/>
  <c r="Z30213" i="4"/>
  <c r="AA30213" i="4"/>
  <c r="AB30213" i="4"/>
  <c r="X30214" i="4"/>
  <c r="Y30214" i="4"/>
  <c r="Z30214" i="4"/>
  <c r="AA30214" i="4"/>
  <c r="AB30214" i="4"/>
  <c r="X30215" i="4"/>
  <c r="Y30215" i="4"/>
  <c r="Z30215" i="4"/>
  <c r="AA30215" i="4"/>
  <c r="AB30215" i="4"/>
  <c r="X30216" i="4"/>
  <c r="Y30216" i="4"/>
  <c r="Z30216" i="4"/>
  <c r="AA30216" i="4"/>
  <c r="AB30216" i="4"/>
  <c r="X30217" i="4"/>
  <c r="Y30217" i="4"/>
  <c r="Z30217" i="4"/>
  <c r="AA30217" i="4"/>
  <c r="AB30217" i="4"/>
  <c r="X30218" i="4"/>
  <c r="Y30218" i="4"/>
  <c r="Z30218" i="4"/>
  <c r="AA30218" i="4"/>
  <c r="AB30218" i="4"/>
  <c r="X30219" i="4"/>
  <c r="Y30219" i="4"/>
  <c r="Z30219" i="4"/>
  <c r="AA30219" i="4"/>
  <c r="AB30219" i="4"/>
  <c r="X30220" i="4"/>
  <c r="Y30220" i="4"/>
  <c r="Z30220" i="4"/>
  <c r="AA30220" i="4"/>
  <c r="AB30220" i="4"/>
  <c r="X30221" i="4"/>
  <c r="Y30221" i="4"/>
  <c r="Z30221" i="4"/>
  <c r="AA30221" i="4"/>
  <c r="AB30221" i="4"/>
  <c r="X30222" i="4"/>
  <c r="Y30222" i="4"/>
  <c r="Z30222" i="4"/>
  <c r="AA30222" i="4"/>
  <c r="AB30222" i="4"/>
  <c r="X30223" i="4"/>
  <c r="Y30223" i="4"/>
  <c r="Z30223" i="4"/>
  <c r="AA30223" i="4"/>
  <c r="AB30223" i="4"/>
  <c r="X30224" i="4"/>
  <c r="Y30224" i="4"/>
  <c r="Z30224" i="4"/>
  <c r="AA30224" i="4"/>
  <c r="AB30224" i="4"/>
  <c r="X30225" i="4"/>
  <c r="Y30225" i="4"/>
  <c r="Z30225" i="4"/>
  <c r="AA30225" i="4"/>
  <c r="AB30225" i="4"/>
  <c r="X30226" i="4"/>
  <c r="Y30226" i="4"/>
  <c r="Z30226" i="4"/>
  <c r="AA30226" i="4"/>
  <c r="AB30226" i="4"/>
  <c r="X30227" i="4"/>
  <c r="Y30227" i="4"/>
  <c r="Z30227" i="4"/>
  <c r="AA30227" i="4"/>
  <c r="AB30227" i="4"/>
  <c r="X30228" i="4"/>
  <c r="Y30228" i="4"/>
  <c r="Z30228" i="4"/>
  <c r="AA30228" i="4"/>
  <c r="AB30228" i="4"/>
  <c r="X30229" i="4"/>
  <c r="Y30229" i="4"/>
  <c r="Z30229" i="4"/>
  <c r="AA30229" i="4"/>
  <c r="AB30229" i="4"/>
  <c r="X30230" i="4"/>
  <c r="Y30230" i="4"/>
  <c r="Z30230" i="4"/>
  <c r="AA30230" i="4"/>
  <c r="AB30230" i="4"/>
  <c r="X30231" i="4"/>
  <c r="Y30231" i="4"/>
  <c r="Z30231" i="4"/>
  <c r="AA30231" i="4"/>
  <c r="AB30231" i="4"/>
  <c r="X30232" i="4"/>
  <c r="Y30232" i="4"/>
  <c r="Z30232" i="4"/>
  <c r="AA30232" i="4"/>
  <c r="AB30232" i="4"/>
  <c r="X30233" i="4"/>
  <c r="Y30233" i="4"/>
  <c r="Z30233" i="4"/>
  <c r="AA30233" i="4"/>
  <c r="AB30233" i="4"/>
  <c r="X30234" i="4"/>
  <c r="Y30234" i="4"/>
  <c r="Z30234" i="4"/>
  <c r="AA30234" i="4"/>
  <c r="AB30234" i="4"/>
  <c r="X30235" i="4"/>
  <c r="Y30235" i="4"/>
  <c r="Z30235" i="4"/>
  <c r="AA30235" i="4"/>
  <c r="AB30235" i="4"/>
  <c r="X30236" i="4"/>
  <c r="Y30236" i="4"/>
  <c r="Z30236" i="4"/>
  <c r="AA30236" i="4"/>
  <c r="AB30236" i="4"/>
  <c r="X30237" i="4"/>
  <c r="Y30237" i="4"/>
  <c r="Z30237" i="4"/>
  <c r="AA30237" i="4"/>
  <c r="AB30237" i="4"/>
  <c r="X30238" i="4"/>
  <c r="Y30238" i="4"/>
  <c r="Z30238" i="4"/>
  <c r="AA30238" i="4"/>
  <c r="AB30238" i="4"/>
  <c r="X30239" i="4"/>
  <c r="Y30239" i="4"/>
  <c r="Z30239" i="4"/>
  <c r="AA30239" i="4"/>
  <c r="AB30239" i="4"/>
  <c r="X30240" i="4"/>
  <c r="Y30240" i="4"/>
  <c r="Z30240" i="4"/>
  <c r="AA30240" i="4"/>
  <c r="AB30240" i="4"/>
  <c r="X30241" i="4"/>
  <c r="Y30241" i="4"/>
  <c r="Z30241" i="4"/>
  <c r="AA30241" i="4"/>
  <c r="AB30241" i="4"/>
  <c r="X30242" i="4"/>
  <c r="Y30242" i="4"/>
  <c r="Z30242" i="4"/>
  <c r="AA30242" i="4"/>
  <c r="AB30242" i="4"/>
  <c r="X30243" i="4"/>
  <c r="Y30243" i="4"/>
  <c r="Z30243" i="4"/>
  <c r="AA30243" i="4"/>
  <c r="AB30243" i="4"/>
  <c r="X30244" i="4"/>
  <c r="Y30244" i="4"/>
  <c r="Z30244" i="4"/>
  <c r="AA30244" i="4"/>
  <c r="AB30244" i="4"/>
  <c r="X30245" i="4"/>
  <c r="Y30245" i="4"/>
  <c r="Z30245" i="4"/>
  <c r="AA30245" i="4"/>
  <c r="AB30245" i="4"/>
  <c r="X30246" i="4"/>
  <c r="Y30246" i="4"/>
  <c r="Z30246" i="4"/>
  <c r="AA30246" i="4"/>
  <c r="AB30246" i="4"/>
  <c r="X30247" i="4"/>
  <c r="Y30247" i="4"/>
  <c r="Z30247" i="4"/>
  <c r="AA30247" i="4"/>
  <c r="AB30247" i="4"/>
  <c r="X30248" i="4"/>
  <c r="Y30248" i="4"/>
  <c r="Z30248" i="4"/>
  <c r="AA30248" i="4"/>
  <c r="AB30248" i="4"/>
  <c r="X30249" i="4"/>
  <c r="Y30249" i="4"/>
  <c r="Z30249" i="4"/>
  <c r="AA30249" i="4"/>
  <c r="AB30249" i="4"/>
  <c r="X30250" i="4"/>
  <c r="Y30250" i="4"/>
  <c r="Z30250" i="4"/>
  <c r="AA30250" i="4"/>
  <c r="AB30250" i="4"/>
  <c r="X30251" i="4"/>
  <c r="Y30251" i="4"/>
  <c r="Z30251" i="4"/>
  <c r="AA30251" i="4"/>
  <c r="AB30251" i="4"/>
  <c r="X30252" i="4"/>
  <c r="Y30252" i="4"/>
  <c r="Z30252" i="4"/>
  <c r="AA30252" i="4"/>
  <c r="AB30252" i="4"/>
  <c r="X30253" i="4"/>
  <c r="Y30253" i="4"/>
  <c r="Z30253" i="4"/>
  <c r="AA30253" i="4"/>
  <c r="AB30253" i="4"/>
  <c r="X30254" i="4"/>
  <c r="Y30254" i="4"/>
  <c r="Z30254" i="4"/>
  <c r="AA30254" i="4"/>
  <c r="AB30254" i="4"/>
  <c r="X30255" i="4"/>
  <c r="Y30255" i="4"/>
  <c r="Z30255" i="4"/>
  <c r="AA30255" i="4"/>
  <c r="AB30255" i="4"/>
  <c r="X30256" i="4"/>
  <c r="Y30256" i="4"/>
  <c r="Z30256" i="4"/>
  <c r="AA30256" i="4"/>
  <c r="AB30256" i="4"/>
  <c r="X30257" i="4"/>
  <c r="Y30257" i="4"/>
  <c r="Z30257" i="4"/>
  <c r="AA30257" i="4"/>
  <c r="AB30257" i="4"/>
  <c r="X30258" i="4"/>
  <c r="Y30258" i="4"/>
  <c r="Z30258" i="4"/>
  <c r="AA30258" i="4"/>
  <c r="AB30258" i="4"/>
  <c r="X30259" i="4"/>
  <c r="Y30259" i="4"/>
  <c r="Z30259" i="4"/>
  <c r="AA30259" i="4"/>
  <c r="AB30259" i="4"/>
  <c r="X30260" i="4"/>
  <c r="Y30260" i="4"/>
  <c r="Z30260" i="4"/>
  <c r="AA30260" i="4"/>
  <c r="AB30260" i="4"/>
  <c r="X30261" i="4"/>
  <c r="Y30261" i="4"/>
  <c r="Z30261" i="4"/>
  <c r="AA30261" i="4"/>
  <c r="AB30261" i="4"/>
  <c r="X30262" i="4"/>
  <c r="Y30262" i="4"/>
  <c r="Z30262" i="4"/>
  <c r="AA30262" i="4"/>
  <c r="AB30262" i="4"/>
  <c r="X30263" i="4"/>
  <c r="Y30263" i="4"/>
  <c r="Z30263" i="4"/>
  <c r="AA30263" i="4"/>
  <c r="AB30263" i="4"/>
  <c r="X30264" i="4"/>
  <c r="Y30264" i="4"/>
  <c r="Z30264" i="4"/>
  <c r="AA30264" i="4"/>
  <c r="AB30264" i="4"/>
  <c r="X30265" i="4"/>
  <c r="Y30265" i="4"/>
  <c r="Z30265" i="4"/>
  <c r="AA30265" i="4"/>
  <c r="AB30265" i="4"/>
  <c r="X30266" i="4"/>
  <c r="Y30266" i="4"/>
  <c r="Z30266" i="4"/>
  <c r="AA30266" i="4"/>
  <c r="AB30266" i="4"/>
  <c r="X30267" i="4"/>
  <c r="Y30267" i="4"/>
  <c r="Z30267" i="4"/>
  <c r="AA30267" i="4"/>
  <c r="AB30267" i="4"/>
  <c r="X30268" i="4"/>
  <c r="Y30268" i="4"/>
  <c r="Z30268" i="4"/>
  <c r="AA30268" i="4"/>
  <c r="AB30268" i="4"/>
  <c r="X30269" i="4"/>
  <c r="Y30269" i="4"/>
  <c r="Z30269" i="4"/>
  <c r="AA30269" i="4"/>
  <c r="AB30269" i="4"/>
  <c r="X30270" i="4"/>
  <c r="Y30270" i="4"/>
  <c r="Z30270" i="4"/>
  <c r="AA30270" i="4"/>
  <c r="AB30270" i="4"/>
  <c r="X30271" i="4"/>
  <c r="Y30271" i="4"/>
  <c r="Z30271" i="4"/>
  <c r="AA30271" i="4"/>
  <c r="AB30271" i="4"/>
  <c r="X30272" i="4"/>
  <c r="Y30272" i="4"/>
  <c r="Z30272" i="4"/>
  <c r="AA30272" i="4"/>
  <c r="AB30272" i="4"/>
  <c r="X30273" i="4"/>
  <c r="Y30273" i="4"/>
  <c r="Z30273" i="4"/>
  <c r="AA30273" i="4"/>
  <c r="AB30273" i="4"/>
  <c r="X30274" i="4"/>
  <c r="Y30274" i="4"/>
  <c r="Z30274" i="4"/>
  <c r="AA30274" i="4"/>
  <c r="AB30274" i="4"/>
  <c r="X30275" i="4"/>
  <c r="Y30275" i="4"/>
  <c r="Z30275" i="4"/>
  <c r="AA30275" i="4"/>
  <c r="AB30275" i="4"/>
  <c r="X30276" i="4"/>
  <c r="Y30276" i="4"/>
  <c r="Z30276" i="4"/>
  <c r="AA30276" i="4"/>
  <c r="AB30276" i="4"/>
  <c r="X30277" i="4"/>
  <c r="Y30277" i="4"/>
  <c r="Z30277" i="4"/>
  <c r="AA30277" i="4"/>
  <c r="AB30277" i="4"/>
  <c r="X30278" i="4"/>
  <c r="Y30278" i="4"/>
  <c r="Z30278" i="4"/>
  <c r="AA30278" i="4"/>
  <c r="AB30278" i="4"/>
  <c r="X30279" i="4"/>
  <c r="Y30279" i="4"/>
  <c r="Z30279" i="4"/>
  <c r="AA30279" i="4"/>
  <c r="AB30279" i="4"/>
  <c r="X30280" i="4"/>
  <c r="Y30280" i="4"/>
  <c r="Z30280" i="4"/>
  <c r="AA30280" i="4"/>
  <c r="AB30280" i="4"/>
  <c r="X30281" i="4"/>
  <c r="Y30281" i="4"/>
  <c r="Z30281" i="4"/>
  <c r="AA30281" i="4"/>
  <c r="AB30281" i="4"/>
  <c r="X30282" i="4"/>
  <c r="Y30282" i="4"/>
  <c r="Z30282" i="4"/>
  <c r="AA30282" i="4"/>
  <c r="AB30282" i="4"/>
  <c r="X30283" i="4"/>
  <c r="Y30283" i="4"/>
  <c r="Z30283" i="4"/>
  <c r="AA30283" i="4"/>
  <c r="AB30283" i="4"/>
  <c r="X30284" i="4"/>
  <c r="Y30284" i="4"/>
  <c r="Z30284" i="4"/>
  <c r="AA30284" i="4"/>
  <c r="AB30284" i="4"/>
  <c r="X30285" i="4"/>
  <c r="Y30285" i="4"/>
  <c r="Z30285" i="4"/>
  <c r="AA30285" i="4"/>
  <c r="AB30285" i="4"/>
  <c r="X30286" i="4"/>
  <c r="Y30286" i="4"/>
  <c r="Z30286" i="4"/>
  <c r="AA30286" i="4"/>
  <c r="AB30286" i="4"/>
  <c r="X30287" i="4"/>
  <c r="Y30287" i="4"/>
  <c r="Z30287" i="4"/>
  <c r="AA30287" i="4"/>
  <c r="AB30287" i="4"/>
  <c r="X30288" i="4"/>
  <c r="Y30288" i="4"/>
  <c r="Z30288" i="4"/>
  <c r="AA30288" i="4"/>
  <c r="AB30288" i="4"/>
  <c r="X30289" i="4"/>
  <c r="Y30289" i="4"/>
  <c r="Z30289" i="4"/>
  <c r="AA30289" i="4"/>
  <c r="AB30289" i="4"/>
  <c r="X30290" i="4"/>
  <c r="Y30290" i="4"/>
  <c r="Z30290" i="4"/>
  <c r="AA30290" i="4"/>
  <c r="AB30290" i="4"/>
  <c r="X30291" i="4"/>
  <c r="Y30291" i="4"/>
  <c r="Z30291" i="4"/>
  <c r="AA30291" i="4"/>
  <c r="AB30291" i="4"/>
  <c r="X30292" i="4"/>
  <c r="Y30292" i="4"/>
  <c r="Z30292" i="4"/>
  <c r="AA30292" i="4"/>
  <c r="AB30292" i="4"/>
  <c r="X30293" i="4"/>
  <c r="Y30293" i="4"/>
  <c r="Z30293" i="4"/>
  <c r="AA30293" i="4"/>
  <c r="AB30293" i="4"/>
  <c r="X30294" i="4"/>
  <c r="Y30294" i="4"/>
  <c r="Z30294" i="4"/>
  <c r="AA30294" i="4"/>
  <c r="AB30294" i="4"/>
  <c r="X30295" i="4"/>
  <c r="Y30295" i="4"/>
  <c r="Z30295" i="4"/>
  <c r="AA30295" i="4"/>
  <c r="AB30295" i="4"/>
  <c r="X30296" i="4"/>
  <c r="Y30296" i="4"/>
  <c r="Z30296" i="4"/>
  <c r="AA30296" i="4"/>
  <c r="AB30296" i="4"/>
  <c r="X30297" i="4"/>
  <c r="Y30297" i="4"/>
  <c r="Z30297" i="4"/>
  <c r="AA30297" i="4"/>
  <c r="AB30297" i="4"/>
  <c r="X30298" i="4"/>
  <c r="Y30298" i="4"/>
  <c r="Z30298" i="4"/>
  <c r="AA30298" i="4"/>
  <c r="AB30298" i="4"/>
  <c r="X30299" i="4"/>
  <c r="Y30299" i="4"/>
  <c r="Z30299" i="4"/>
  <c r="AA30299" i="4"/>
  <c r="AB30299" i="4"/>
  <c r="X30300" i="4"/>
  <c r="Y30300" i="4"/>
  <c r="Z30300" i="4"/>
  <c r="AA30300" i="4"/>
  <c r="AB30300" i="4"/>
  <c r="X30301" i="4"/>
  <c r="Y30301" i="4"/>
  <c r="Z30301" i="4"/>
  <c r="AA30301" i="4"/>
  <c r="AB30301" i="4"/>
  <c r="X30302" i="4"/>
  <c r="Y30302" i="4"/>
  <c r="Z30302" i="4"/>
  <c r="AA30302" i="4"/>
  <c r="AB30302" i="4"/>
  <c r="X30303" i="4"/>
  <c r="Y30303" i="4"/>
  <c r="Z30303" i="4"/>
  <c r="AA30303" i="4"/>
  <c r="AB30303" i="4"/>
  <c r="X30304" i="4"/>
  <c r="Y30304" i="4"/>
  <c r="Z30304" i="4"/>
  <c r="AA30304" i="4"/>
  <c r="AB30304" i="4"/>
  <c r="X30305" i="4"/>
  <c r="Y30305" i="4"/>
  <c r="Z30305" i="4"/>
  <c r="AA30305" i="4"/>
  <c r="AB30305" i="4"/>
  <c r="X30306" i="4"/>
  <c r="Y30306" i="4"/>
  <c r="Z30306" i="4"/>
  <c r="AA30306" i="4"/>
  <c r="AB30306" i="4"/>
  <c r="X30307" i="4"/>
  <c r="Y30307" i="4"/>
  <c r="Z30307" i="4"/>
  <c r="AA30307" i="4"/>
  <c r="AB30307" i="4"/>
  <c r="X30308" i="4"/>
  <c r="Y30308" i="4"/>
  <c r="Z30308" i="4"/>
  <c r="AA30308" i="4"/>
  <c r="AB30308" i="4"/>
  <c r="X30309" i="4"/>
  <c r="Y30309" i="4"/>
  <c r="Z30309" i="4"/>
  <c r="AA30309" i="4"/>
  <c r="AB30309" i="4"/>
  <c r="X30310" i="4"/>
  <c r="Y30310" i="4"/>
  <c r="Z30310" i="4"/>
  <c r="AA30310" i="4"/>
  <c r="AB30310" i="4"/>
  <c r="X30311" i="4"/>
  <c r="Y30311" i="4"/>
  <c r="Z30311" i="4"/>
  <c r="AA30311" i="4"/>
  <c r="AB30311" i="4"/>
  <c r="X30312" i="4"/>
  <c r="Y30312" i="4"/>
  <c r="Z30312" i="4"/>
  <c r="AA30312" i="4"/>
  <c r="AB30312" i="4"/>
  <c r="X30313" i="4"/>
  <c r="Y30313" i="4"/>
  <c r="Z30313" i="4"/>
  <c r="AA30313" i="4"/>
  <c r="AB30313" i="4"/>
  <c r="X30314" i="4"/>
  <c r="Y30314" i="4"/>
  <c r="Z30314" i="4"/>
  <c r="AA30314" i="4"/>
  <c r="AB30314" i="4"/>
  <c r="X30315" i="4"/>
  <c r="Y30315" i="4"/>
  <c r="Z30315" i="4"/>
  <c r="AA30315" i="4"/>
  <c r="AB30315" i="4"/>
  <c r="X30316" i="4"/>
  <c r="Y30316" i="4"/>
  <c r="Z30316" i="4"/>
  <c r="AA30316" i="4"/>
  <c r="AB30316" i="4"/>
  <c r="X30317" i="4"/>
  <c r="Y30317" i="4"/>
  <c r="Z30317" i="4"/>
  <c r="AA30317" i="4"/>
  <c r="AB30317" i="4"/>
  <c r="X30318" i="4"/>
  <c r="Y30318" i="4"/>
  <c r="Z30318" i="4"/>
  <c r="AA30318" i="4"/>
  <c r="AB30318" i="4"/>
  <c r="X30319" i="4"/>
  <c r="Y30319" i="4"/>
  <c r="Z30319" i="4"/>
  <c r="AA30319" i="4"/>
  <c r="AB30319" i="4"/>
  <c r="X30320" i="4"/>
  <c r="Y30320" i="4"/>
  <c r="Z30320" i="4"/>
  <c r="AA30320" i="4"/>
  <c r="AB30320" i="4"/>
  <c r="X30321" i="4"/>
  <c r="Y30321" i="4"/>
  <c r="Z30321" i="4"/>
  <c r="AA30321" i="4"/>
  <c r="AB30321" i="4"/>
  <c r="X30322" i="4"/>
  <c r="Y30322" i="4"/>
  <c r="Z30322" i="4"/>
  <c r="AA30322" i="4"/>
  <c r="AB30322" i="4"/>
  <c r="X30323" i="4"/>
  <c r="Y30323" i="4"/>
  <c r="Z30323" i="4"/>
  <c r="AA30323" i="4"/>
  <c r="AB30323" i="4"/>
  <c r="X30324" i="4"/>
  <c r="Y30324" i="4"/>
  <c r="Z30324" i="4"/>
  <c r="AA30324" i="4"/>
  <c r="AB30324" i="4"/>
  <c r="X30325" i="4"/>
  <c r="Y30325" i="4"/>
  <c r="Z30325" i="4"/>
  <c r="AA30325" i="4"/>
  <c r="AB30325" i="4"/>
  <c r="X30326" i="4"/>
  <c r="Y30326" i="4"/>
  <c r="Z30326" i="4"/>
  <c r="AA30326" i="4"/>
  <c r="AB30326" i="4"/>
  <c r="X30327" i="4"/>
  <c r="Y30327" i="4"/>
  <c r="Z30327" i="4"/>
  <c r="AA30327" i="4"/>
  <c r="AB30327" i="4"/>
  <c r="X30328" i="4"/>
  <c r="Y30328" i="4"/>
  <c r="Z30328" i="4"/>
  <c r="AA30328" i="4"/>
  <c r="AB30328" i="4"/>
  <c r="X30329" i="4"/>
  <c r="Y30329" i="4"/>
  <c r="Z30329" i="4"/>
  <c r="AA30329" i="4"/>
  <c r="AB30329" i="4"/>
  <c r="X30330" i="4"/>
  <c r="Y30330" i="4"/>
  <c r="Z30330" i="4"/>
  <c r="AA30330" i="4"/>
  <c r="AB30330" i="4"/>
  <c r="X30331" i="4"/>
  <c r="Y30331" i="4"/>
  <c r="Z30331" i="4"/>
  <c r="AA30331" i="4"/>
  <c r="AB30331" i="4"/>
  <c r="X30332" i="4"/>
  <c r="Y30332" i="4"/>
  <c r="Z30332" i="4"/>
  <c r="AA30332" i="4"/>
  <c r="AB30332" i="4"/>
  <c r="X30333" i="4"/>
  <c r="Y30333" i="4"/>
  <c r="Z30333" i="4"/>
  <c r="AA30333" i="4"/>
  <c r="AB30333" i="4"/>
  <c r="X30334" i="4"/>
  <c r="Y30334" i="4"/>
  <c r="Z30334" i="4"/>
  <c r="AA30334" i="4"/>
  <c r="AB30334" i="4"/>
  <c r="X30335" i="4"/>
  <c r="Y30335" i="4"/>
  <c r="Z30335" i="4"/>
  <c r="AA30335" i="4"/>
  <c r="AB30335" i="4"/>
  <c r="X30336" i="4"/>
  <c r="Y30336" i="4"/>
  <c r="Z30336" i="4"/>
  <c r="AA30336" i="4"/>
  <c r="AB30336" i="4"/>
  <c r="X30337" i="4"/>
  <c r="Y30337" i="4"/>
  <c r="Z30337" i="4"/>
  <c r="AA30337" i="4"/>
  <c r="AB30337" i="4"/>
  <c r="X30338" i="4"/>
  <c r="Y30338" i="4"/>
  <c r="Z30338" i="4"/>
  <c r="AA30338" i="4"/>
  <c r="AB30338" i="4"/>
  <c r="X30339" i="4"/>
  <c r="Y30339" i="4"/>
  <c r="Z30339" i="4"/>
  <c r="AA30339" i="4"/>
  <c r="AB30339" i="4"/>
  <c r="X30340" i="4"/>
  <c r="Y30340" i="4"/>
  <c r="Z30340" i="4"/>
  <c r="AA30340" i="4"/>
  <c r="AB30340" i="4"/>
  <c r="X30341" i="4"/>
  <c r="Y30341" i="4"/>
  <c r="Z30341" i="4"/>
  <c r="AA30341" i="4"/>
  <c r="AB30341" i="4"/>
  <c r="X30342" i="4"/>
  <c r="Y30342" i="4"/>
  <c r="Z30342" i="4"/>
  <c r="AA30342" i="4"/>
  <c r="AB30342" i="4"/>
  <c r="X30343" i="4"/>
  <c r="Y30343" i="4"/>
  <c r="Z30343" i="4"/>
  <c r="AA30343" i="4"/>
  <c r="AB30343" i="4"/>
  <c r="X30344" i="4"/>
  <c r="Y30344" i="4"/>
  <c r="Z30344" i="4"/>
  <c r="AA30344" i="4"/>
  <c r="AB30344" i="4"/>
  <c r="X30345" i="4"/>
  <c r="Y30345" i="4"/>
  <c r="Z30345" i="4"/>
  <c r="AA30345" i="4"/>
  <c r="AB30345" i="4"/>
  <c r="X30346" i="4"/>
  <c r="Y30346" i="4"/>
  <c r="Z30346" i="4"/>
  <c r="AA30346" i="4"/>
  <c r="AB30346" i="4"/>
  <c r="X30347" i="4"/>
  <c r="Y30347" i="4"/>
  <c r="Z30347" i="4"/>
  <c r="AA30347" i="4"/>
  <c r="AB30347" i="4"/>
  <c r="X30348" i="4"/>
  <c r="Y30348" i="4"/>
  <c r="Z30348" i="4"/>
  <c r="AA30348" i="4"/>
  <c r="AB30348" i="4"/>
  <c r="X30349" i="4"/>
  <c r="Y30349" i="4"/>
  <c r="Z30349" i="4"/>
  <c r="AA30349" i="4"/>
  <c r="AB30349" i="4"/>
  <c r="X30350" i="4"/>
  <c r="Y30350" i="4"/>
  <c r="Z30350" i="4"/>
  <c r="AA30350" i="4"/>
  <c r="AB30350" i="4"/>
  <c r="X30351" i="4"/>
  <c r="Y30351" i="4"/>
  <c r="Z30351" i="4"/>
  <c r="AA30351" i="4"/>
  <c r="AB30351" i="4"/>
  <c r="X30352" i="4"/>
  <c r="Y30352" i="4"/>
  <c r="Z30352" i="4"/>
  <c r="AA30352" i="4"/>
  <c r="AB30352" i="4"/>
  <c r="X30353" i="4"/>
  <c r="Y30353" i="4"/>
  <c r="Z30353" i="4"/>
  <c r="AA30353" i="4"/>
  <c r="AB30353" i="4"/>
  <c r="X30354" i="4"/>
  <c r="Y30354" i="4"/>
  <c r="Z30354" i="4"/>
  <c r="AA30354" i="4"/>
  <c r="AB30354" i="4"/>
  <c r="X30355" i="4"/>
  <c r="Y30355" i="4"/>
  <c r="Z30355" i="4"/>
  <c r="AA30355" i="4"/>
  <c r="AB30355" i="4"/>
  <c r="X30356" i="4"/>
  <c r="Y30356" i="4"/>
  <c r="Z30356" i="4"/>
  <c r="AA30356" i="4"/>
  <c r="AB30356" i="4"/>
  <c r="X30357" i="4"/>
  <c r="Y30357" i="4"/>
  <c r="Z30357" i="4"/>
  <c r="AA30357" i="4"/>
  <c r="AB30357" i="4"/>
  <c r="X30358" i="4"/>
  <c r="Y30358" i="4"/>
  <c r="Z30358" i="4"/>
  <c r="AA30358" i="4"/>
  <c r="AB30358" i="4"/>
  <c r="X30359" i="4"/>
  <c r="Y30359" i="4"/>
  <c r="Z30359" i="4"/>
  <c r="AA30359" i="4"/>
  <c r="AB30359" i="4"/>
  <c r="X30360" i="4"/>
  <c r="Y30360" i="4"/>
  <c r="Z30360" i="4"/>
  <c r="AA30360" i="4"/>
  <c r="AB30360" i="4"/>
  <c r="X30361" i="4"/>
  <c r="Y30361" i="4"/>
  <c r="Z30361" i="4"/>
  <c r="AA30361" i="4"/>
  <c r="AB30361" i="4"/>
  <c r="X30362" i="4"/>
  <c r="Y30362" i="4"/>
  <c r="Z30362" i="4"/>
  <c r="AA30362" i="4"/>
  <c r="AB30362" i="4"/>
  <c r="X30363" i="4"/>
  <c r="Y30363" i="4"/>
  <c r="Z30363" i="4"/>
  <c r="AA30363" i="4"/>
  <c r="AB30363" i="4"/>
  <c r="X30364" i="4"/>
  <c r="Y30364" i="4"/>
  <c r="Z30364" i="4"/>
  <c r="AA30364" i="4"/>
  <c r="AB30364" i="4"/>
  <c r="X30365" i="4"/>
  <c r="Y30365" i="4"/>
  <c r="Z30365" i="4"/>
  <c r="AA30365" i="4"/>
  <c r="AB30365" i="4"/>
  <c r="X30366" i="4"/>
  <c r="Y30366" i="4"/>
  <c r="Z30366" i="4"/>
  <c r="AA30366" i="4"/>
  <c r="AB30366" i="4"/>
  <c r="X30367" i="4"/>
  <c r="Y30367" i="4"/>
  <c r="Z30367" i="4"/>
  <c r="AA30367" i="4"/>
  <c r="AB30367" i="4"/>
  <c r="X30368" i="4"/>
  <c r="Y30368" i="4"/>
  <c r="Z30368" i="4"/>
  <c r="AA30368" i="4"/>
  <c r="AB30368" i="4"/>
  <c r="X30369" i="4"/>
  <c r="Y30369" i="4"/>
  <c r="Z30369" i="4"/>
  <c r="AA30369" i="4"/>
  <c r="AB30369" i="4"/>
  <c r="X30370" i="4"/>
  <c r="Y30370" i="4"/>
  <c r="Z30370" i="4"/>
  <c r="AA30370" i="4"/>
  <c r="AB30370" i="4"/>
  <c r="X30371" i="4"/>
  <c r="Y30371" i="4"/>
  <c r="Z30371" i="4"/>
  <c r="AA30371" i="4"/>
  <c r="AB30371" i="4"/>
  <c r="X30372" i="4"/>
  <c r="Y30372" i="4"/>
  <c r="Z30372" i="4"/>
  <c r="AA30372" i="4"/>
  <c r="AB30372" i="4"/>
  <c r="X30373" i="4"/>
  <c r="Y30373" i="4"/>
  <c r="Z30373" i="4"/>
  <c r="AA30373" i="4"/>
  <c r="AB30373" i="4"/>
  <c r="X30374" i="4"/>
  <c r="Y30374" i="4"/>
  <c r="Z30374" i="4"/>
  <c r="AA30374" i="4"/>
  <c r="AB30374" i="4"/>
  <c r="X30375" i="4"/>
  <c r="Y30375" i="4"/>
  <c r="Z30375" i="4"/>
  <c r="AA30375" i="4"/>
  <c r="AB30375" i="4"/>
  <c r="X30376" i="4"/>
  <c r="Y30376" i="4"/>
  <c r="Z30376" i="4"/>
  <c r="AA30376" i="4"/>
  <c r="AB30376" i="4"/>
  <c r="X30377" i="4"/>
  <c r="Y30377" i="4"/>
  <c r="Z30377" i="4"/>
  <c r="AA30377" i="4"/>
  <c r="AB30377" i="4"/>
  <c r="X30378" i="4"/>
  <c r="Y30378" i="4"/>
  <c r="Z30378" i="4"/>
  <c r="AA30378" i="4"/>
  <c r="AB30378" i="4"/>
  <c r="X30379" i="4"/>
  <c r="Y30379" i="4"/>
  <c r="Z30379" i="4"/>
  <c r="AA30379" i="4"/>
  <c r="AB30379" i="4"/>
  <c r="X30380" i="4"/>
  <c r="Y30380" i="4"/>
  <c r="Z30380" i="4"/>
  <c r="AA30380" i="4"/>
  <c r="AB30380" i="4"/>
  <c r="X30381" i="4"/>
  <c r="Y30381" i="4"/>
  <c r="Z30381" i="4"/>
  <c r="AA30381" i="4"/>
  <c r="AB30381" i="4"/>
  <c r="X30382" i="4"/>
  <c r="Y30382" i="4"/>
  <c r="Z30382" i="4"/>
  <c r="AA30382" i="4"/>
  <c r="AB30382" i="4"/>
  <c r="X30383" i="4"/>
  <c r="Y30383" i="4"/>
  <c r="Z30383" i="4"/>
  <c r="AA30383" i="4"/>
  <c r="AB30383" i="4"/>
  <c r="X30384" i="4"/>
  <c r="Y30384" i="4"/>
  <c r="Z30384" i="4"/>
  <c r="AA30384" i="4"/>
  <c r="AB30384" i="4"/>
  <c r="X30385" i="4"/>
  <c r="Y30385" i="4"/>
  <c r="Z30385" i="4"/>
  <c r="AA30385" i="4"/>
  <c r="AB30385" i="4"/>
  <c r="X30386" i="4"/>
  <c r="Y30386" i="4"/>
  <c r="Z30386" i="4"/>
  <c r="AA30386" i="4"/>
  <c r="AB30386" i="4"/>
  <c r="X30387" i="4"/>
  <c r="Y30387" i="4"/>
  <c r="Z30387" i="4"/>
  <c r="AA30387" i="4"/>
  <c r="AB30387" i="4"/>
  <c r="X30388" i="4"/>
  <c r="Y30388" i="4"/>
  <c r="Z30388" i="4"/>
  <c r="AA30388" i="4"/>
  <c r="AB30388" i="4"/>
  <c r="X30389" i="4"/>
  <c r="Y30389" i="4"/>
  <c r="Z30389" i="4"/>
  <c r="AA30389" i="4"/>
  <c r="AB30389" i="4"/>
  <c r="X30390" i="4"/>
  <c r="Y30390" i="4"/>
  <c r="Z30390" i="4"/>
  <c r="AA30390" i="4"/>
  <c r="AB30390" i="4"/>
  <c r="X30391" i="4"/>
  <c r="Y30391" i="4"/>
  <c r="Z30391" i="4"/>
  <c r="AA30391" i="4"/>
  <c r="AB30391" i="4"/>
  <c r="X30392" i="4"/>
  <c r="Y30392" i="4"/>
  <c r="Z30392" i="4"/>
  <c r="AA30392" i="4"/>
  <c r="AB30392" i="4"/>
  <c r="X30393" i="4"/>
  <c r="Y30393" i="4"/>
  <c r="Z30393" i="4"/>
  <c r="AA30393" i="4"/>
  <c r="AB30393" i="4"/>
  <c r="X30394" i="4"/>
  <c r="Y30394" i="4"/>
  <c r="Z30394" i="4"/>
  <c r="AA30394" i="4"/>
  <c r="AB30394" i="4"/>
  <c r="X30395" i="4"/>
  <c r="Y30395" i="4"/>
  <c r="Z30395" i="4"/>
  <c r="AA30395" i="4"/>
  <c r="AB30395" i="4"/>
  <c r="X30396" i="4"/>
  <c r="Y30396" i="4"/>
  <c r="Z30396" i="4"/>
  <c r="AA30396" i="4"/>
  <c r="AB30396" i="4"/>
  <c r="X30397" i="4"/>
  <c r="Y30397" i="4"/>
  <c r="Z30397" i="4"/>
  <c r="AA30397" i="4"/>
  <c r="AB30397" i="4"/>
  <c r="X30398" i="4"/>
  <c r="Y30398" i="4"/>
  <c r="Z30398" i="4"/>
  <c r="AA30398" i="4"/>
  <c r="AB30398" i="4"/>
  <c r="X30399" i="4"/>
  <c r="Y30399" i="4"/>
  <c r="Z30399" i="4"/>
  <c r="AA30399" i="4"/>
  <c r="AB30399" i="4"/>
  <c r="X30400" i="4"/>
  <c r="Y30400" i="4"/>
  <c r="Z30400" i="4"/>
  <c r="AA30400" i="4"/>
  <c r="AB30400" i="4"/>
  <c r="X30401" i="4"/>
  <c r="Y30401" i="4"/>
  <c r="Z30401" i="4"/>
  <c r="AA30401" i="4"/>
  <c r="AB30401" i="4"/>
  <c r="X30402" i="4"/>
  <c r="Y30402" i="4"/>
  <c r="Z30402" i="4"/>
  <c r="AA30402" i="4"/>
  <c r="AB30402" i="4"/>
  <c r="X30403" i="4"/>
  <c r="Y30403" i="4"/>
  <c r="Z30403" i="4"/>
  <c r="AA30403" i="4"/>
  <c r="AB30403" i="4"/>
  <c r="X30404" i="4"/>
  <c r="Y30404" i="4"/>
  <c r="Z30404" i="4"/>
  <c r="AA30404" i="4"/>
  <c r="AB30404" i="4"/>
  <c r="X30405" i="4"/>
  <c r="Y30405" i="4"/>
  <c r="Z30405" i="4"/>
  <c r="AA30405" i="4"/>
  <c r="AB30405" i="4"/>
  <c r="X30406" i="4"/>
  <c r="Y30406" i="4"/>
  <c r="Z30406" i="4"/>
  <c r="AA30406" i="4"/>
  <c r="AB30406" i="4"/>
  <c r="X30407" i="4"/>
  <c r="Y30407" i="4"/>
  <c r="Z30407" i="4"/>
  <c r="AA30407" i="4"/>
  <c r="AB30407" i="4"/>
  <c r="X30408" i="4"/>
  <c r="Y30408" i="4"/>
  <c r="Z30408" i="4"/>
  <c r="AA30408" i="4"/>
  <c r="AB30408" i="4"/>
  <c r="X30409" i="4"/>
  <c r="Y30409" i="4"/>
  <c r="Z30409" i="4"/>
  <c r="AA30409" i="4"/>
  <c r="AB30409" i="4"/>
  <c r="X30410" i="4"/>
  <c r="Y30410" i="4"/>
  <c r="Z30410" i="4"/>
  <c r="AA30410" i="4"/>
  <c r="AB30410" i="4"/>
  <c r="X30411" i="4"/>
  <c r="Y30411" i="4"/>
  <c r="Z30411" i="4"/>
  <c r="AA30411" i="4"/>
  <c r="AB30411" i="4"/>
  <c r="X30412" i="4"/>
  <c r="Y30412" i="4"/>
  <c r="Z30412" i="4"/>
  <c r="AA30412" i="4"/>
  <c r="AB30412" i="4"/>
  <c r="X30413" i="4"/>
  <c r="Y30413" i="4"/>
  <c r="Z30413" i="4"/>
  <c r="AA30413" i="4"/>
  <c r="AB30413" i="4"/>
  <c r="X30414" i="4"/>
  <c r="Y30414" i="4"/>
  <c r="Z30414" i="4"/>
  <c r="AA30414" i="4"/>
  <c r="AB30414" i="4"/>
  <c r="X30415" i="4"/>
  <c r="Y30415" i="4"/>
  <c r="Z30415" i="4"/>
  <c r="AA30415" i="4"/>
  <c r="AB30415" i="4"/>
  <c r="X30416" i="4"/>
  <c r="Y30416" i="4"/>
  <c r="Z30416" i="4"/>
  <c r="AA30416" i="4"/>
  <c r="AB30416" i="4"/>
  <c r="X30417" i="4"/>
  <c r="Y30417" i="4"/>
  <c r="Z30417" i="4"/>
  <c r="AA30417" i="4"/>
  <c r="AB30417" i="4"/>
  <c r="X30418" i="4"/>
  <c r="Y30418" i="4"/>
  <c r="Z30418" i="4"/>
  <c r="AA30418" i="4"/>
  <c r="AB30418" i="4"/>
  <c r="X30419" i="4"/>
  <c r="Y30419" i="4"/>
  <c r="Z30419" i="4"/>
  <c r="AA30419" i="4"/>
  <c r="AB30419" i="4"/>
  <c r="X30420" i="4"/>
  <c r="Y30420" i="4"/>
  <c r="Z30420" i="4"/>
  <c r="AA30420" i="4"/>
  <c r="AB30420" i="4"/>
  <c r="X30421" i="4"/>
  <c r="Y30421" i="4"/>
  <c r="Z30421" i="4"/>
  <c r="AA30421" i="4"/>
  <c r="AB30421" i="4"/>
  <c r="X30422" i="4"/>
  <c r="Y30422" i="4"/>
  <c r="Z30422" i="4"/>
  <c r="AA30422" i="4"/>
  <c r="AB30422" i="4"/>
  <c r="X30423" i="4"/>
  <c r="Y30423" i="4"/>
  <c r="Z30423" i="4"/>
  <c r="AA30423" i="4"/>
  <c r="AB30423" i="4"/>
  <c r="X30424" i="4"/>
  <c r="Y30424" i="4"/>
  <c r="Z30424" i="4"/>
  <c r="AA30424" i="4"/>
  <c r="AB30424" i="4"/>
  <c r="X30425" i="4"/>
  <c r="Y30425" i="4"/>
  <c r="Z30425" i="4"/>
  <c r="AA30425" i="4"/>
  <c r="AB30425" i="4"/>
  <c r="X30426" i="4"/>
  <c r="Y30426" i="4"/>
  <c r="Z30426" i="4"/>
  <c r="AA30426" i="4"/>
  <c r="AB30426" i="4"/>
  <c r="X30427" i="4"/>
  <c r="Y30427" i="4"/>
  <c r="Z30427" i="4"/>
  <c r="AA30427" i="4"/>
  <c r="AB30427" i="4"/>
  <c r="X30428" i="4"/>
  <c r="Y30428" i="4"/>
  <c r="Z30428" i="4"/>
  <c r="AA30428" i="4"/>
  <c r="AB30428" i="4"/>
  <c r="X30429" i="4"/>
  <c r="Y30429" i="4"/>
  <c r="Z30429" i="4"/>
  <c r="AA30429" i="4"/>
  <c r="AB30429" i="4"/>
  <c r="X30430" i="4"/>
  <c r="Y30430" i="4"/>
  <c r="Z30430" i="4"/>
  <c r="AA30430" i="4"/>
  <c r="AB30430" i="4"/>
  <c r="X30431" i="4"/>
  <c r="Y30431" i="4"/>
  <c r="Z30431" i="4"/>
  <c r="AA30431" i="4"/>
  <c r="AB30431" i="4"/>
  <c r="X30432" i="4"/>
  <c r="Y30432" i="4"/>
  <c r="Z30432" i="4"/>
  <c r="AA30432" i="4"/>
  <c r="AB30432" i="4"/>
  <c r="X30433" i="4"/>
  <c r="Y30433" i="4"/>
  <c r="Z30433" i="4"/>
  <c r="AA30433" i="4"/>
  <c r="AB30433" i="4"/>
  <c r="X30434" i="4"/>
  <c r="Y30434" i="4"/>
  <c r="Z30434" i="4"/>
  <c r="AA30434" i="4"/>
  <c r="AB30434" i="4"/>
  <c r="X30435" i="4"/>
  <c r="Y30435" i="4"/>
  <c r="Z30435" i="4"/>
  <c r="AA30435" i="4"/>
  <c r="AB30435" i="4"/>
  <c r="X30436" i="4"/>
  <c r="Y30436" i="4"/>
  <c r="Z30436" i="4"/>
  <c r="AA30436" i="4"/>
  <c r="AB30436" i="4"/>
  <c r="X30437" i="4"/>
  <c r="Y30437" i="4"/>
  <c r="Z30437" i="4"/>
  <c r="AA30437" i="4"/>
  <c r="AB30437" i="4"/>
  <c r="X30438" i="4"/>
  <c r="Y30438" i="4"/>
  <c r="Z30438" i="4"/>
  <c r="AA30438" i="4"/>
  <c r="AB30438" i="4"/>
  <c r="X30439" i="4"/>
  <c r="Y30439" i="4"/>
  <c r="Z30439" i="4"/>
  <c r="AA30439" i="4"/>
  <c r="AB30439" i="4"/>
  <c r="X30440" i="4"/>
  <c r="Y30440" i="4"/>
  <c r="Z30440" i="4"/>
  <c r="AA30440" i="4"/>
  <c r="AB30440" i="4"/>
  <c r="X30441" i="4"/>
  <c r="Y30441" i="4"/>
  <c r="Z30441" i="4"/>
  <c r="AA30441" i="4"/>
  <c r="AB30441" i="4"/>
  <c r="X30442" i="4"/>
  <c r="Y30442" i="4"/>
  <c r="Z30442" i="4"/>
  <c r="AA30442" i="4"/>
  <c r="AB30442" i="4"/>
  <c r="X30443" i="4"/>
  <c r="Y30443" i="4"/>
  <c r="Z30443" i="4"/>
  <c r="AA30443" i="4"/>
  <c r="AB30443" i="4"/>
  <c r="X30444" i="4"/>
  <c r="Y30444" i="4"/>
  <c r="Z30444" i="4"/>
  <c r="AA30444" i="4"/>
  <c r="AB30444" i="4"/>
  <c r="X30445" i="4"/>
  <c r="Y30445" i="4"/>
  <c r="Z30445" i="4"/>
  <c r="AA30445" i="4"/>
  <c r="AB30445" i="4"/>
  <c r="X30446" i="4"/>
  <c r="Y30446" i="4"/>
  <c r="Z30446" i="4"/>
  <c r="AA30446" i="4"/>
  <c r="AB30446" i="4"/>
  <c r="X30447" i="4"/>
  <c r="Y30447" i="4"/>
  <c r="Z30447" i="4"/>
  <c r="AA30447" i="4"/>
  <c r="AB30447" i="4"/>
  <c r="X30448" i="4"/>
  <c r="Y30448" i="4"/>
  <c r="Z30448" i="4"/>
  <c r="AA30448" i="4"/>
  <c r="AB30448" i="4"/>
  <c r="X30449" i="4"/>
  <c r="Y30449" i="4"/>
  <c r="Z30449" i="4"/>
  <c r="AA30449" i="4"/>
  <c r="AB30449" i="4"/>
  <c r="X30450" i="4"/>
  <c r="Y30450" i="4"/>
  <c r="Z30450" i="4"/>
  <c r="AA30450" i="4"/>
  <c r="AB30450" i="4"/>
  <c r="X30451" i="4"/>
  <c r="Y30451" i="4"/>
  <c r="Z30451" i="4"/>
  <c r="AA30451" i="4"/>
  <c r="AB30451" i="4"/>
  <c r="X30452" i="4"/>
  <c r="Y30452" i="4"/>
  <c r="Z30452" i="4"/>
  <c r="AA30452" i="4"/>
  <c r="AB30452" i="4"/>
  <c r="X30453" i="4"/>
  <c r="Y30453" i="4"/>
  <c r="Z30453" i="4"/>
  <c r="AA30453" i="4"/>
  <c r="AB30453" i="4"/>
  <c r="X30454" i="4"/>
  <c r="Y30454" i="4"/>
  <c r="Z30454" i="4"/>
  <c r="AA30454" i="4"/>
  <c r="AB30454" i="4"/>
  <c r="X30455" i="4"/>
  <c r="Y30455" i="4"/>
  <c r="Z30455" i="4"/>
  <c r="AA30455" i="4"/>
  <c r="AB30455" i="4"/>
  <c r="X30456" i="4"/>
  <c r="Y30456" i="4"/>
  <c r="Z30456" i="4"/>
  <c r="AA30456" i="4"/>
  <c r="AB30456" i="4"/>
  <c r="X30457" i="4"/>
  <c r="Y30457" i="4"/>
  <c r="Z30457" i="4"/>
  <c r="AA30457" i="4"/>
  <c r="AB30457" i="4"/>
  <c r="X30458" i="4"/>
  <c r="Y30458" i="4"/>
  <c r="Z30458" i="4"/>
  <c r="AA30458" i="4"/>
  <c r="AB30458" i="4"/>
  <c r="X30459" i="4"/>
  <c r="Y30459" i="4"/>
  <c r="Z30459" i="4"/>
  <c r="AA30459" i="4"/>
  <c r="AB30459" i="4"/>
  <c r="X30460" i="4"/>
  <c r="Y30460" i="4"/>
  <c r="Z30460" i="4"/>
  <c r="AA30460" i="4"/>
  <c r="AB30460" i="4"/>
  <c r="X30461" i="4"/>
  <c r="Y30461" i="4"/>
  <c r="Z30461" i="4"/>
  <c r="AA30461" i="4"/>
  <c r="AB30461" i="4"/>
  <c r="X30462" i="4"/>
  <c r="Y30462" i="4"/>
  <c r="Z30462" i="4"/>
  <c r="AA30462" i="4"/>
  <c r="AB30462" i="4"/>
  <c r="X30463" i="4"/>
  <c r="Y30463" i="4"/>
  <c r="Z30463" i="4"/>
  <c r="AA30463" i="4"/>
  <c r="AB30463" i="4"/>
  <c r="X30464" i="4"/>
  <c r="Y30464" i="4"/>
  <c r="Z30464" i="4"/>
  <c r="AA30464" i="4"/>
  <c r="AB30464" i="4"/>
  <c r="X30465" i="4"/>
  <c r="Y30465" i="4"/>
  <c r="Z30465" i="4"/>
  <c r="AA30465" i="4"/>
  <c r="AB30465" i="4"/>
  <c r="X30466" i="4"/>
  <c r="Y30466" i="4"/>
  <c r="Z30466" i="4"/>
  <c r="AA30466" i="4"/>
  <c r="AB30466" i="4"/>
  <c r="X30467" i="4"/>
  <c r="Y30467" i="4"/>
  <c r="Z30467" i="4"/>
  <c r="AA30467" i="4"/>
  <c r="AB30467" i="4"/>
  <c r="X30468" i="4"/>
  <c r="Y30468" i="4"/>
  <c r="Z30468" i="4"/>
  <c r="AA30468" i="4"/>
  <c r="AB30468" i="4"/>
  <c r="X30469" i="4"/>
  <c r="Y30469" i="4"/>
  <c r="Z30469" i="4"/>
  <c r="AA30469" i="4"/>
  <c r="AB30469" i="4"/>
  <c r="X30470" i="4"/>
  <c r="Y30470" i="4"/>
  <c r="Z30470" i="4"/>
  <c r="AA30470" i="4"/>
  <c r="AB30470" i="4"/>
  <c r="X30471" i="4"/>
  <c r="Y30471" i="4"/>
  <c r="Z30471" i="4"/>
  <c r="AA30471" i="4"/>
  <c r="AB30471" i="4"/>
  <c r="X30472" i="4"/>
  <c r="Y30472" i="4"/>
  <c r="Z30472" i="4"/>
  <c r="AA30472" i="4"/>
  <c r="AB30472" i="4"/>
  <c r="X30473" i="4"/>
  <c r="Y30473" i="4"/>
  <c r="Z30473" i="4"/>
  <c r="AA30473" i="4"/>
  <c r="AB30473" i="4"/>
  <c r="X30474" i="4"/>
  <c r="Y30474" i="4"/>
  <c r="Z30474" i="4"/>
  <c r="AA30474" i="4"/>
  <c r="AB30474" i="4"/>
  <c r="X30475" i="4"/>
  <c r="Y30475" i="4"/>
  <c r="Z30475" i="4"/>
  <c r="AA30475" i="4"/>
  <c r="AB30475" i="4"/>
  <c r="X30476" i="4"/>
  <c r="Y30476" i="4"/>
  <c r="Z30476" i="4"/>
  <c r="AA30476" i="4"/>
  <c r="AB30476" i="4"/>
  <c r="X30477" i="4"/>
  <c r="Y30477" i="4"/>
  <c r="Z30477" i="4"/>
  <c r="AA30477" i="4"/>
  <c r="AB30477" i="4"/>
  <c r="X30478" i="4"/>
  <c r="Y30478" i="4"/>
  <c r="Z30478" i="4"/>
  <c r="AA30478" i="4"/>
  <c r="AB30478" i="4"/>
  <c r="X30479" i="4"/>
  <c r="Y30479" i="4"/>
  <c r="Z30479" i="4"/>
  <c r="AA30479" i="4"/>
  <c r="AB30479" i="4"/>
  <c r="X30480" i="4"/>
  <c r="Y30480" i="4"/>
  <c r="Z30480" i="4"/>
  <c r="AA30480" i="4"/>
  <c r="AB30480" i="4"/>
  <c r="X30481" i="4"/>
  <c r="Y30481" i="4"/>
  <c r="Z30481" i="4"/>
  <c r="AA30481" i="4"/>
  <c r="AB30481" i="4"/>
  <c r="X30482" i="4"/>
  <c r="Y30482" i="4"/>
  <c r="Z30482" i="4"/>
  <c r="AA30482" i="4"/>
  <c r="AB30482" i="4"/>
  <c r="X30483" i="4"/>
  <c r="Y30483" i="4"/>
  <c r="Z30483" i="4"/>
  <c r="AA30483" i="4"/>
  <c r="AB30483" i="4"/>
  <c r="X30484" i="4"/>
  <c r="Y30484" i="4"/>
  <c r="Z30484" i="4"/>
  <c r="AA30484" i="4"/>
  <c r="AB30484" i="4"/>
  <c r="X30485" i="4"/>
  <c r="Y30485" i="4"/>
  <c r="Z30485" i="4"/>
  <c r="AA30485" i="4"/>
  <c r="AB30485" i="4"/>
  <c r="X30486" i="4"/>
  <c r="Y30486" i="4"/>
  <c r="Z30486" i="4"/>
  <c r="AA30486" i="4"/>
  <c r="AB30486" i="4"/>
  <c r="X30487" i="4"/>
  <c r="Y30487" i="4"/>
  <c r="Z30487" i="4"/>
  <c r="AA30487" i="4"/>
  <c r="AB30487" i="4"/>
  <c r="X30488" i="4"/>
  <c r="Y30488" i="4"/>
  <c r="Z30488" i="4"/>
  <c r="AA30488" i="4"/>
  <c r="AB30488" i="4"/>
  <c r="X30489" i="4"/>
  <c r="Y30489" i="4"/>
  <c r="Z30489" i="4"/>
  <c r="AA30489" i="4"/>
  <c r="AB30489" i="4"/>
  <c r="X30490" i="4"/>
  <c r="Y30490" i="4"/>
  <c r="Z30490" i="4"/>
  <c r="AA30490" i="4"/>
  <c r="AB30490" i="4"/>
  <c r="X30491" i="4"/>
  <c r="Y30491" i="4"/>
  <c r="Z30491" i="4"/>
  <c r="AA30491" i="4"/>
  <c r="AB30491" i="4"/>
  <c r="X30492" i="4"/>
  <c r="Y30492" i="4"/>
  <c r="Z30492" i="4"/>
  <c r="AA30492" i="4"/>
  <c r="AB30492" i="4"/>
  <c r="X30493" i="4"/>
  <c r="Y30493" i="4"/>
  <c r="Z30493" i="4"/>
  <c r="AA30493" i="4"/>
  <c r="AB30493" i="4"/>
  <c r="X30494" i="4"/>
  <c r="Y30494" i="4"/>
  <c r="Z30494" i="4"/>
  <c r="AA30494" i="4"/>
  <c r="AB30494" i="4"/>
  <c r="X30495" i="4"/>
  <c r="Y30495" i="4"/>
  <c r="Z30495" i="4"/>
  <c r="AA30495" i="4"/>
  <c r="AB30495" i="4"/>
  <c r="X30496" i="4"/>
  <c r="Y30496" i="4"/>
  <c r="Z30496" i="4"/>
  <c r="AA30496" i="4"/>
  <c r="AB30496" i="4"/>
  <c r="X30497" i="4"/>
  <c r="Y30497" i="4"/>
  <c r="Z30497" i="4"/>
  <c r="AA30497" i="4"/>
  <c r="AB30497" i="4"/>
  <c r="X30498" i="4"/>
  <c r="Y30498" i="4"/>
  <c r="Z30498" i="4"/>
  <c r="AA30498" i="4"/>
  <c r="AB30498" i="4"/>
  <c r="X30499" i="4"/>
  <c r="Y30499" i="4"/>
  <c r="Z30499" i="4"/>
  <c r="AA30499" i="4"/>
  <c r="AB30499" i="4"/>
  <c r="X30500" i="4"/>
  <c r="Y30500" i="4"/>
  <c r="Z30500" i="4"/>
  <c r="AA30500" i="4"/>
  <c r="AB30500" i="4"/>
  <c r="X30501" i="4"/>
  <c r="Y30501" i="4"/>
  <c r="Z30501" i="4"/>
  <c r="AA30501" i="4"/>
  <c r="AB30501" i="4"/>
  <c r="X30502" i="4"/>
  <c r="Y30502" i="4"/>
  <c r="Z30502" i="4"/>
  <c r="AA30502" i="4"/>
  <c r="AB30502" i="4"/>
  <c r="X30503" i="4"/>
  <c r="Y30503" i="4"/>
  <c r="Z30503" i="4"/>
  <c r="AA30503" i="4"/>
  <c r="AB30503" i="4"/>
  <c r="X30504" i="4"/>
  <c r="Y30504" i="4"/>
  <c r="Z30504" i="4"/>
  <c r="AA30504" i="4"/>
  <c r="AB30504" i="4"/>
  <c r="X30505" i="4"/>
  <c r="Y30505" i="4"/>
  <c r="Z30505" i="4"/>
  <c r="AA30505" i="4"/>
  <c r="AB30505" i="4"/>
  <c r="X30506" i="4"/>
  <c r="Y30506" i="4"/>
  <c r="Z30506" i="4"/>
  <c r="AA30506" i="4"/>
  <c r="AB30506" i="4"/>
  <c r="X30507" i="4"/>
  <c r="Y30507" i="4"/>
  <c r="Z30507" i="4"/>
  <c r="AA30507" i="4"/>
  <c r="AB30507" i="4"/>
  <c r="X30508" i="4"/>
  <c r="Y30508" i="4"/>
  <c r="Z30508" i="4"/>
  <c r="AA30508" i="4"/>
  <c r="AB30508" i="4"/>
  <c r="X30509" i="4"/>
  <c r="Y30509" i="4"/>
  <c r="Z30509" i="4"/>
  <c r="AA30509" i="4"/>
  <c r="AB30509" i="4"/>
  <c r="X30510" i="4"/>
  <c r="Y30510" i="4"/>
  <c r="Z30510" i="4"/>
  <c r="AA30510" i="4"/>
  <c r="AB30510" i="4"/>
  <c r="X30511" i="4"/>
  <c r="Y30511" i="4"/>
  <c r="Z30511" i="4"/>
  <c r="AA30511" i="4"/>
  <c r="AB30511" i="4"/>
  <c r="X30512" i="4"/>
  <c r="Y30512" i="4"/>
  <c r="Z30512" i="4"/>
  <c r="AA30512" i="4"/>
  <c r="AB30512" i="4"/>
  <c r="X30513" i="4"/>
  <c r="Y30513" i="4"/>
  <c r="Z30513" i="4"/>
  <c r="AA30513" i="4"/>
  <c r="AB30513" i="4"/>
  <c r="X30514" i="4"/>
  <c r="Y30514" i="4"/>
  <c r="Z30514" i="4"/>
  <c r="AA30514" i="4"/>
  <c r="AB30514" i="4"/>
  <c r="X30515" i="4"/>
  <c r="Y30515" i="4"/>
  <c r="Z30515" i="4"/>
  <c r="AA30515" i="4"/>
  <c r="AB30515" i="4"/>
  <c r="X30516" i="4"/>
  <c r="Y30516" i="4"/>
  <c r="Z30516" i="4"/>
  <c r="AA30516" i="4"/>
  <c r="AB30516" i="4"/>
  <c r="X30517" i="4"/>
  <c r="Y30517" i="4"/>
  <c r="Z30517" i="4"/>
  <c r="AA30517" i="4"/>
  <c r="AB30517" i="4"/>
  <c r="X30518" i="4"/>
  <c r="Y30518" i="4"/>
  <c r="Z30518" i="4"/>
  <c r="AA30518" i="4"/>
  <c r="AB30518" i="4"/>
  <c r="X30519" i="4"/>
  <c r="Y30519" i="4"/>
  <c r="Z30519" i="4"/>
  <c r="AA30519" i="4"/>
  <c r="AB30519" i="4"/>
  <c r="X30520" i="4"/>
  <c r="Y30520" i="4"/>
  <c r="Z30520" i="4"/>
  <c r="AA30520" i="4"/>
  <c r="AB30520" i="4"/>
  <c r="X30521" i="4"/>
  <c r="Y30521" i="4"/>
  <c r="Z30521" i="4"/>
  <c r="AA30521" i="4"/>
  <c r="AB30521" i="4"/>
  <c r="X30522" i="4"/>
  <c r="Y30522" i="4"/>
  <c r="Z30522" i="4"/>
  <c r="AA30522" i="4"/>
  <c r="AB30522" i="4"/>
  <c r="X30523" i="4"/>
  <c r="Y30523" i="4"/>
  <c r="Z30523" i="4"/>
  <c r="AA30523" i="4"/>
  <c r="AB30523" i="4"/>
  <c r="X30524" i="4"/>
  <c r="Y30524" i="4"/>
  <c r="Z30524" i="4"/>
  <c r="AA30524" i="4"/>
  <c r="AB30524" i="4"/>
  <c r="X30525" i="4"/>
  <c r="Y30525" i="4"/>
  <c r="Z30525" i="4"/>
  <c r="AA30525" i="4"/>
  <c r="AB30525" i="4"/>
  <c r="X30526" i="4"/>
  <c r="Y30526" i="4"/>
  <c r="Z30526" i="4"/>
  <c r="AA30526" i="4"/>
  <c r="AB30526" i="4"/>
  <c r="X30527" i="4"/>
  <c r="Y30527" i="4"/>
  <c r="Z30527" i="4"/>
  <c r="AA30527" i="4"/>
  <c r="AB30527" i="4"/>
  <c r="X30528" i="4"/>
  <c r="Y30528" i="4"/>
  <c r="Z30528" i="4"/>
  <c r="AA30528" i="4"/>
  <c r="AB30528" i="4"/>
  <c r="X30529" i="4"/>
  <c r="Y30529" i="4"/>
  <c r="Z30529" i="4"/>
  <c r="AA30529" i="4"/>
  <c r="AB30529" i="4"/>
  <c r="X30530" i="4"/>
  <c r="Y30530" i="4"/>
  <c r="Z30530" i="4"/>
  <c r="AA30530" i="4"/>
  <c r="AB30530" i="4"/>
  <c r="X30531" i="4"/>
  <c r="Y30531" i="4"/>
  <c r="Z30531" i="4"/>
  <c r="AA30531" i="4"/>
  <c r="AB30531" i="4"/>
  <c r="X30532" i="4"/>
  <c r="Y30532" i="4"/>
  <c r="Z30532" i="4"/>
  <c r="AA30532" i="4"/>
  <c r="AB30532" i="4"/>
  <c r="X30533" i="4"/>
  <c r="Y30533" i="4"/>
  <c r="Z30533" i="4"/>
  <c r="AA30533" i="4"/>
  <c r="AB30533" i="4"/>
  <c r="X30534" i="4"/>
  <c r="Y30534" i="4"/>
  <c r="Z30534" i="4"/>
  <c r="AA30534" i="4"/>
  <c r="AB30534" i="4"/>
  <c r="X30535" i="4"/>
  <c r="Y30535" i="4"/>
  <c r="Z30535" i="4"/>
  <c r="AA30535" i="4"/>
  <c r="AB30535" i="4"/>
  <c r="X30536" i="4"/>
  <c r="Y30536" i="4"/>
  <c r="Z30536" i="4"/>
  <c r="AA30536" i="4"/>
  <c r="AB30536" i="4"/>
  <c r="X30537" i="4"/>
  <c r="Y30537" i="4"/>
  <c r="Z30537" i="4"/>
  <c r="AA30537" i="4"/>
  <c r="AB30537" i="4"/>
  <c r="X30538" i="4"/>
  <c r="Y30538" i="4"/>
  <c r="Z30538" i="4"/>
  <c r="AA30538" i="4"/>
  <c r="AB30538" i="4"/>
  <c r="X30539" i="4"/>
  <c r="Y30539" i="4"/>
  <c r="Z30539" i="4"/>
  <c r="AA30539" i="4"/>
  <c r="AB30539" i="4"/>
  <c r="X30540" i="4"/>
  <c r="Y30540" i="4"/>
  <c r="Z30540" i="4"/>
  <c r="AA30540" i="4"/>
  <c r="AB30540" i="4"/>
  <c r="X30541" i="4"/>
  <c r="Y30541" i="4"/>
  <c r="Z30541" i="4"/>
  <c r="AA30541" i="4"/>
  <c r="AB30541" i="4"/>
  <c r="X30542" i="4"/>
  <c r="Y30542" i="4"/>
  <c r="Z30542" i="4"/>
  <c r="AA30542" i="4"/>
  <c r="AB30542" i="4"/>
  <c r="X30543" i="4"/>
  <c r="Y30543" i="4"/>
  <c r="Z30543" i="4"/>
  <c r="AA30543" i="4"/>
  <c r="AB30543" i="4"/>
  <c r="X30544" i="4"/>
  <c r="Y30544" i="4"/>
  <c r="Z30544" i="4"/>
  <c r="AA30544" i="4"/>
  <c r="AB30544" i="4"/>
  <c r="X30545" i="4"/>
  <c r="Y30545" i="4"/>
  <c r="Z30545" i="4"/>
  <c r="AA30545" i="4"/>
  <c r="AB30545" i="4"/>
  <c r="X30546" i="4"/>
  <c r="Y30546" i="4"/>
  <c r="Z30546" i="4"/>
  <c r="AA30546" i="4"/>
  <c r="AB30546" i="4"/>
  <c r="X30547" i="4"/>
  <c r="Y30547" i="4"/>
  <c r="Z30547" i="4"/>
  <c r="AA30547" i="4"/>
  <c r="AB30547" i="4"/>
  <c r="X30548" i="4"/>
  <c r="Y30548" i="4"/>
  <c r="Z30548" i="4"/>
  <c r="AA30548" i="4"/>
  <c r="AB30548" i="4"/>
  <c r="X30549" i="4"/>
  <c r="Y30549" i="4"/>
  <c r="Z30549" i="4"/>
  <c r="AA30549" i="4"/>
  <c r="AB30549" i="4"/>
  <c r="X30550" i="4"/>
  <c r="Y30550" i="4"/>
  <c r="Z30550" i="4"/>
  <c r="AA30550" i="4"/>
  <c r="AB30550" i="4"/>
  <c r="X30551" i="4"/>
  <c r="Y30551" i="4"/>
  <c r="Z30551" i="4"/>
  <c r="AA30551" i="4"/>
  <c r="AB30551" i="4"/>
  <c r="X30552" i="4"/>
  <c r="Y30552" i="4"/>
  <c r="Z30552" i="4"/>
  <c r="AA30552" i="4"/>
  <c r="AB30552" i="4"/>
  <c r="X30553" i="4"/>
  <c r="Y30553" i="4"/>
  <c r="Z30553" i="4"/>
  <c r="AA30553" i="4"/>
  <c r="AB30553" i="4"/>
  <c r="X30554" i="4"/>
  <c r="Y30554" i="4"/>
  <c r="Z30554" i="4"/>
  <c r="AA30554" i="4"/>
  <c r="AB30554" i="4"/>
  <c r="X30555" i="4"/>
  <c r="Y30555" i="4"/>
  <c r="Z30555" i="4"/>
  <c r="AA30555" i="4"/>
  <c r="AB30555" i="4"/>
  <c r="X30556" i="4"/>
  <c r="Y30556" i="4"/>
  <c r="Z30556" i="4"/>
  <c r="AA30556" i="4"/>
  <c r="AB30556" i="4"/>
  <c r="X30557" i="4"/>
  <c r="Y30557" i="4"/>
  <c r="Z30557" i="4"/>
  <c r="AA30557" i="4"/>
  <c r="AB30557" i="4"/>
  <c r="X30558" i="4"/>
  <c r="Y30558" i="4"/>
  <c r="Z30558" i="4"/>
  <c r="AA30558" i="4"/>
  <c r="AB30558" i="4"/>
  <c r="X30559" i="4"/>
  <c r="Y30559" i="4"/>
  <c r="Z30559" i="4"/>
  <c r="AA30559" i="4"/>
  <c r="AB30559" i="4"/>
  <c r="X30560" i="4"/>
  <c r="Y30560" i="4"/>
  <c r="Z30560" i="4"/>
  <c r="AA30560" i="4"/>
  <c r="AB30560" i="4"/>
  <c r="X30561" i="4"/>
  <c r="Y30561" i="4"/>
  <c r="Z30561" i="4"/>
  <c r="AA30561" i="4"/>
  <c r="AB30561" i="4"/>
  <c r="X30562" i="4"/>
  <c r="Y30562" i="4"/>
  <c r="Z30562" i="4"/>
  <c r="AA30562" i="4"/>
  <c r="AB30562" i="4"/>
  <c r="X30563" i="4"/>
  <c r="Y30563" i="4"/>
  <c r="Z30563" i="4"/>
  <c r="AA30563" i="4"/>
  <c r="AB30563" i="4"/>
  <c r="X30564" i="4"/>
  <c r="Y30564" i="4"/>
  <c r="Z30564" i="4"/>
  <c r="AA30564" i="4"/>
  <c r="AB30564" i="4"/>
  <c r="X30565" i="4"/>
  <c r="Y30565" i="4"/>
  <c r="Z30565" i="4"/>
  <c r="AA30565" i="4"/>
  <c r="AB30565" i="4"/>
  <c r="X30566" i="4"/>
  <c r="Y30566" i="4"/>
  <c r="Z30566" i="4"/>
  <c r="AA30566" i="4"/>
  <c r="AB30566" i="4"/>
  <c r="X30567" i="4"/>
  <c r="Y30567" i="4"/>
  <c r="Z30567" i="4"/>
  <c r="AA30567" i="4"/>
  <c r="AB30567" i="4"/>
  <c r="X30568" i="4"/>
  <c r="Y30568" i="4"/>
  <c r="Z30568" i="4"/>
  <c r="AA30568" i="4"/>
  <c r="AB30568" i="4"/>
  <c r="X30569" i="4"/>
  <c r="Y30569" i="4"/>
  <c r="Z30569" i="4"/>
  <c r="AA30569" i="4"/>
  <c r="AB30569" i="4"/>
  <c r="X30570" i="4"/>
  <c r="Y30570" i="4"/>
  <c r="Z30570" i="4"/>
  <c r="AA30570" i="4"/>
  <c r="AB30570" i="4"/>
  <c r="X30571" i="4"/>
  <c r="Y30571" i="4"/>
  <c r="Z30571" i="4"/>
  <c r="AA30571" i="4"/>
  <c r="AB30571" i="4"/>
  <c r="X30572" i="4"/>
  <c r="Y30572" i="4"/>
  <c r="Z30572" i="4"/>
  <c r="AA30572" i="4"/>
  <c r="AB30572" i="4"/>
  <c r="X30573" i="4"/>
  <c r="Y30573" i="4"/>
  <c r="Z30573" i="4"/>
  <c r="AA30573" i="4"/>
  <c r="AB30573" i="4"/>
  <c r="X30574" i="4"/>
  <c r="Y30574" i="4"/>
  <c r="Z30574" i="4"/>
  <c r="AA30574" i="4"/>
  <c r="AB30574" i="4"/>
  <c r="X30575" i="4"/>
  <c r="Y30575" i="4"/>
  <c r="Z30575" i="4"/>
  <c r="AA30575" i="4"/>
  <c r="AB30575" i="4"/>
  <c r="X30576" i="4"/>
  <c r="Y30576" i="4"/>
  <c r="Z30576" i="4"/>
  <c r="AA30576" i="4"/>
  <c r="AB30576" i="4"/>
  <c r="X30577" i="4"/>
  <c r="Y30577" i="4"/>
  <c r="Z30577" i="4"/>
  <c r="AA30577" i="4"/>
  <c r="AB30577" i="4"/>
  <c r="X30578" i="4"/>
  <c r="Y30578" i="4"/>
  <c r="Z30578" i="4"/>
  <c r="AA30578" i="4"/>
  <c r="AB30578" i="4"/>
  <c r="X30579" i="4"/>
  <c r="Y30579" i="4"/>
  <c r="Z30579" i="4"/>
  <c r="AA30579" i="4"/>
  <c r="AB30579" i="4"/>
  <c r="X30580" i="4"/>
  <c r="Y30580" i="4"/>
  <c r="Z30580" i="4"/>
  <c r="AA30580" i="4"/>
  <c r="AB30580" i="4"/>
  <c r="X30581" i="4"/>
  <c r="Y30581" i="4"/>
  <c r="Z30581" i="4"/>
  <c r="AA30581" i="4"/>
  <c r="AB30581" i="4"/>
  <c r="X30582" i="4"/>
  <c r="Y30582" i="4"/>
  <c r="Z30582" i="4"/>
  <c r="AA30582" i="4"/>
  <c r="AB30582" i="4"/>
  <c r="X30583" i="4"/>
  <c r="Y30583" i="4"/>
  <c r="Z30583" i="4"/>
  <c r="AA30583" i="4"/>
  <c r="AB30583" i="4"/>
  <c r="X30584" i="4"/>
  <c r="Y30584" i="4"/>
  <c r="Z30584" i="4"/>
  <c r="AA30584" i="4"/>
  <c r="AB30584" i="4"/>
  <c r="X30585" i="4"/>
  <c r="Y30585" i="4"/>
  <c r="Z30585" i="4"/>
  <c r="AA30585" i="4"/>
  <c r="AB30585" i="4"/>
  <c r="X30586" i="4"/>
  <c r="Y30586" i="4"/>
  <c r="Z30586" i="4"/>
  <c r="AA30586" i="4"/>
  <c r="AB30586" i="4"/>
  <c r="X30587" i="4"/>
  <c r="Y30587" i="4"/>
  <c r="Z30587" i="4"/>
  <c r="AA30587" i="4"/>
  <c r="AB30587" i="4"/>
  <c r="X30588" i="4"/>
  <c r="Y30588" i="4"/>
  <c r="Z30588" i="4"/>
  <c r="AA30588" i="4"/>
  <c r="AB30588" i="4"/>
  <c r="X30589" i="4"/>
  <c r="Y30589" i="4"/>
  <c r="Z30589" i="4"/>
  <c r="AA30589" i="4"/>
  <c r="AB30589" i="4"/>
  <c r="X30590" i="4"/>
  <c r="Y30590" i="4"/>
  <c r="Z30590" i="4"/>
  <c r="AA30590" i="4"/>
  <c r="AB30590" i="4"/>
  <c r="X30591" i="4"/>
  <c r="Y30591" i="4"/>
  <c r="Z30591" i="4"/>
  <c r="AA30591" i="4"/>
  <c r="AB30591" i="4"/>
  <c r="X30592" i="4"/>
  <c r="Y30592" i="4"/>
  <c r="Z30592" i="4"/>
  <c r="AA30592" i="4"/>
  <c r="AB30592" i="4"/>
  <c r="X30593" i="4"/>
  <c r="Y30593" i="4"/>
  <c r="Z30593" i="4"/>
  <c r="AA30593" i="4"/>
  <c r="AB30593" i="4"/>
  <c r="X30594" i="4"/>
  <c r="Y30594" i="4"/>
  <c r="Z30594" i="4"/>
  <c r="AA30594" i="4"/>
  <c r="AB30594" i="4"/>
  <c r="X30595" i="4"/>
  <c r="Y30595" i="4"/>
  <c r="Z30595" i="4"/>
  <c r="AA30595" i="4"/>
  <c r="AB30595" i="4"/>
  <c r="X30596" i="4"/>
  <c r="Y30596" i="4"/>
  <c r="Z30596" i="4"/>
  <c r="AA30596" i="4"/>
  <c r="AB30596" i="4"/>
  <c r="X30597" i="4"/>
  <c r="Y30597" i="4"/>
  <c r="Z30597" i="4"/>
  <c r="AA30597" i="4"/>
  <c r="AB30597" i="4"/>
  <c r="X30598" i="4"/>
  <c r="Y30598" i="4"/>
  <c r="Z30598" i="4"/>
  <c r="AA30598" i="4"/>
  <c r="AB30598" i="4"/>
  <c r="X30599" i="4"/>
  <c r="Y30599" i="4"/>
  <c r="Z30599" i="4"/>
  <c r="AA30599" i="4"/>
  <c r="AB30599" i="4"/>
  <c r="X30600" i="4"/>
  <c r="Y30600" i="4"/>
  <c r="Z30600" i="4"/>
  <c r="AA30600" i="4"/>
  <c r="AB30600" i="4"/>
  <c r="X30601" i="4"/>
  <c r="Y30601" i="4"/>
  <c r="Z30601" i="4"/>
  <c r="AA30601" i="4"/>
  <c r="AB30601" i="4"/>
  <c r="X30602" i="4"/>
  <c r="Y30602" i="4"/>
  <c r="Z30602" i="4"/>
  <c r="AA30602" i="4"/>
  <c r="AB30602" i="4"/>
  <c r="X30603" i="4"/>
  <c r="Y30603" i="4"/>
  <c r="Z30603" i="4"/>
  <c r="AA30603" i="4"/>
  <c r="AB30603" i="4"/>
  <c r="X30604" i="4"/>
  <c r="Y30604" i="4"/>
  <c r="Z30604" i="4"/>
  <c r="AA30604" i="4"/>
  <c r="AB30604" i="4"/>
  <c r="X30605" i="4"/>
  <c r="Y30605" i="4"/>
  <c r="Z30605" i="4"/>
  <c r="AA30605" i="4"/>
  <c r="AB30605" i="4"/>
  <c r="X30606" i="4"/>
  <c r="Y30606" i="4"/>
  <c r="Z30606" i="4"/>
  <c r="AA30606" i="4"/>
  <c r="AB30606" i="4"/>
  <c r="X30607" i="4"/>
  <c r="Y30607" i="4"/>
  <c r="Z30607" i="4"/>
  <c r="AA30607" i="4"/>
  <c r="AB30607" i="4"/>
  <c r="X30608" i="4"/>
  <c r="Y30608" i="4"/>
  <c r="Z30608" i="4"/>
  <c r="AA30608" i="4"/>
  <c r="AB30608" i="4"/>
  <c r="X30609" i="4"/>
  <c r="Y30609" i="4"/>
  <c r="Z30609" i="4"/>
  <c r="AA30609" i="4"/>
  <c r="AB30609" i="4"/>
  <c r="X30610" i="4"/>
  <c r="Y30610" i="4"/>
  <c r="Z30610" i="4"/>
  <c r="AA30610" i="4"/>
  <c r="AB30610" i="4"/>
  <c r="X30611" i="4"/>
  <c r="Y30611" i="4"/>
  <c r="Z30611" i="4"/>
  <c r="AA30611" i="4"/>
  <c r="AB30611" i="4"/>
  <c r="X30612" i="4"/>
  <c r="Y30612" i="4"/>
  <c r="Z30612" i="4"/>
  <c r="AA30612" i="4"/>
  <c r="AB30612" i="4"/>
  <c r="X30613" i="4"/>
  <c r="Y30613" i="4"/>
  <c r="Z30613" i="4"/>
  <c r="AA30613" i="4"/>
  <c r="AB30613" i="4"/>
  <c r="X30614" i="4"/>
  <c r="Y30614" i="4"/>
  <c r="Z30614" i="4"/>
  <c r="AA30614" i="4"/>
  <c r="AB30614" i="4"/>
  <c r="X30615" i="4"/>
  <c r="Y30615" i="4"/>
  <c r="Z30615" i="4"/>
  <c r="AA30615" i="4"/>
  <c r="AB30615" i="4"/>
  <c r="X30616" i="4"/>
  <c r="Y30616" i="4"/>
  <c r="Z30616" i="4"/>
  <c r="AA30616" i="4"/>
  <c r="AB30616" i="4"/>
  <c r="X30617" i="4"/>
  <c r="Y30617" i="4"/>
  <c r="Z30617" i="4"/>
  <c r="AA30617" i="4"/>
  <c r="AB30617" i="4"/>
  <c r="X30618" i="4"/>
  <c r="Y30618" i="4"/>
  <c r="Z30618" i="4"/>
  <c r="AA30618" i="4"/>
  <c r="AB30618" i="4"/>
  <c r="X30619" i="4"/>
  <c r="Y30619" i="4"/>
  <c r="Z30619" i="4"/>
  <c r="AA30619" i="4"/>
  <c r="AB30619" i="4"/>
  <c r="X30620" i="4"/>
  <c r="Y30620" i="4"/>
  <c r="Z30620" i="4"/>
  <c r="AA30620" i="4"/>
  <c r="AB30620" i="4"/>
  <c r="X30621" i="4"/>
  <c r="Y30621" i="4"/>
  <c r="Z30621" i="4"/>
  <c r="AA30621" i="4"/>
  <c r="AB30621" i="4"/>
  <c r="X30622" i="4"/>
  <c r="Y30622" i="4"/>
  <c r="Z30622" i="4"/>
  <c r="AA30622" i="4"/>
  <c r="AB30622" i="4"/>
  <c r="X30623" i="4"/>
  <c r="Y30623" i="4"/>
  <c r="Z30623" i="4"/>
  <c r="AA30623" i="4"/>
  <c r="AB30623" i="4"/>
  <c r="X30624" i="4"/>
  <c r="Y30624" i="4"/>
  <c r="Z30624" i="4"/>
  <c r="AA30624" i="4"/>
  <c r="AB30624" i="4"/>
  <c r="X30625" i="4"/>
  <c r="Y30625" i="4"/>
  <c r="Z30625" i="4"/>
  <c r="AA30625" i="4"/>
  <c r="AB30625" i="4"/>
  <c r="X30626" i="4"/>
  <c r="Y30626" i="4"/>
  <c r="Z30626" i="4"/>
  <c r="AA30626" i="4"/>
  <c r="AB30626" i="4"/>
  <c r="X30627" i="4"/>
  <c r="Y30627" i="4"/>
  <c r="Z30627" i="4"/>
  <c r="AA30627" i="4"/>
  <c r="AB30627" i="4"/>
  <c r="X30628" i="4"/>
  <c r="Y30628" i="4"/>
  <c r="Z30628" i="4"/>
  <c r="AA30628" i="4"/>
  <c r="AB30628" i="4"/>
  <c r="X30629" i="4"/>
  <c r="Y30629" i="4"/>
  <c r="Z30629" i="4"/>
  <c r="AA30629" i="4"/>
  <c r="AB30629" i="4"/>
  <c r="X30630" i="4"/>
  <c r="Y30630" i="4"/>
  <c r="Z30630" i="4"/>
  <c r="AA30630" i="4"/>
  <c r="AB30630" i="4"/>
  <c r="X30631" i="4"/>
  <c r="Y30631" i="4"/>
  <c r="Z30631" i="4"/>
  <c r="AA30631" i="4"/>
  <c r="AB30631" i="4"/>
  <c r="X30632" i="4"/>
  <c r="Y30632" i="4"/>
  <c r="Z30632" i="4"/>
  <c r="AA30632" i="4"/>
  <c r="AB30632" i="4"/>
  <c r="X30633" i="4"/>
  <c r="Y30633" i="4"/>
  <c r="Z30633" i="4"/>
  <c r="AA30633" i="4"/>
  <c r="AB30633" i="4"/>
  <c r="X30634" i="4"/>
  <c r="Y30634" i="4"/>
  <c r="Z30634" i="4"/>
  <c r="AA30634" i="4"/>
  <c r="AB30634" i="4"/>
  <c r="X30635" i="4"/>
  <c r="Y30635" i="4"/>
  <c r="Z30635" i="4"/>
  <c r="AA30635" i="4"/>
  <c r="AB30635" i="4"/>
  <c r="X30636" i="4"/>
  <c r="Y30636" i="4"/>
  <c r="Z30636" i="4"/>
  <c r="AA30636" i="4"/>
  <c r="AB30636" i="4"/>
  <c r="X30637" i="4"/>
  <c r="Y30637" i="4"/>
  <c r="Z30637" i="4"/>
  <c r="AA30637" i="4"/>
  <c r="AB30637" i="4"/>
  <c r="X30638" i="4"/>
  <c r="Y30638" i="4"/>
  <c r="Z30638" i="4"/>
  <c r="AA30638" i="4"/>
  <c r="AB30638" i="4"/>
  <c r="X30639" i="4"/>
  <c r="Y30639" i="4"/>
  <c r="Z30639" i="4"/>
  <c r="AA30639" i="4"/>
  <c r="AB30639" i="4"/>
  <c r="X30640" i="4"/>
  <c r="Y30640" i="4"/>
  <c r="Z30640" i="4"/>
  <c r="AA30640" i="4"/>
  <c r="AB30640" i="4"/>
  <c r="X30641" i="4"/>
  <c r="Y30641" i="4"/>
  <c r="Z30641" i="4"/>
  <c r="AA30641" i="4"/>
  <c r="AB30641" i="4"/>
  <c r="X30642" i="4"/>
  <c r="Y30642" i="4"/>
  <c r="Z30642" i="4"/>
  <c r="AA30642" i="4"/>
  <c r="AB30642" i="4"/>
  <c r="X30643" i="4"/>
  <c r="Y30643" i="4"/>
  <c r="Z30643" i="4"/>
  <c r="AA30643" i="4"/>
  <c r="AB30643" i="4"/>
  <c r="X30644" i="4"/>
  <c r="Y30644" i="4"/>
  <c r="Z30644" i="4"/>
  <c r="AA30644" i="4"/>
  <c r="AB30644" i="4"/>
  <c r="X30645" i="4"/>
  <c r="Y30645" i="4"/>
  <c r="Z30645" i="4"/>
  <c r="AA30645" i="4"/>
  <c r="AB30645" i="4"/>
  <c r="X30646" i="4"/>
  <c r="Y30646" i="4"/>
  <c r="Z30646" i="4"/>
  <c r="AA30646" i="4"/>
  <c r="AB30646" i="4"/>
  <c r="X30647" i="4"/>
  <c r="Y30647" i="4"/>
  <c r="Z30647" i="4"/>
  <c r="AA30647" i="4"/>
  <c r="AB30647" i="4"/>
  <c r="X30648" i="4"/>
  <c r="Y30648" i="4"/>
  <c r="Z30648" i="4"/>
  <c r="AA30648" i="4"/>
  <c r="AB30648" i="4"/>
  <c r="X30649" i="4"/>
  <c r="Y30649" i="4"/>
  <c r="Z30649" i="4"/>
  <c r="AA30649" i="4"/>
  <c r="AB30649" i="4"/>
  <c r="X30650" i="4"/>
  <c r="Y30650" i="4"/>
  <c r="Z30650" i="4"/>
  <c r="AA30650" i="4"/>
  <c r="AB30650" i="4"/>
  <c r="X30651" i="4"/>
  <c r="Y30651" i="4"/>
  <c r="Z30651" i="4"/>
  <c r="AA30651" i="4"/>
  <c r="AB30651" i="4"/>
  <c r="X30652" i="4"/>
  <c r="Y30652" i="4"/>
  <c r="Z30652" i="4"/>
  <c r="AA30652" i="4"/>
  <c r="AB30652" i="4"/>
  <c r="X30653" i="4"/>
  <c r="Y30653" i="4"/>
  <c r="Z30653" i="4"/>
  <c r="AA30653" i="4"/>
  <c r="AB30653" i="4"/>
  <c r="X30654" i="4"/>
  <c r="Y30654" i="4"/>
  <c r="Z30654" i="4"/>
  <c r="AA30654" i="4"/>
  <c r="AB30654" i="4"/>
  <c r="X30655" i="4"/>
  <c r="Y30655" i="4"/>
  <c r="Z30655" i="4"/>
  <c r="AA30655" i="4"/>
  <c r="AB30655" i="4"/>
  <c r="X30656" i="4"/>
  <c r="Y30656" i="4"/>
  <c r="Z30656" i="4"/>
  <c r="AA30656" i="4"/>
  <c r="AB30656" i="4"/>
  <c r="X30657" i="4"/>
  <c r="Y30657" i="4"/>
  <c r="Z30657" i="4"/>
  <c r="AA30657" i="4"/>
  <c r="AB30657" i="4"/>
  <c r="X30658" i="4"/>
  <c r="Y30658" i="4"/>
  <c r="Z30658" i="4"/>
  <c r="AA30658" i="4"/>
  <c r="AB30658" i="4"/>
  <c r="X30659" i="4"/>
  <c r="Y30659" i="4"/>
  <c r="Z30659" i="4"/>
  <c r="AA30659" i="4"/>
  <c r="AB30659" i="4"/>
  <c r="X30660" i="4"/>
  <c r="Y30660" i="4"/>
  <c r="Z30660" i="4"/>
  <c r="AA30660" i="4"/>
  <c r="AB30660" i="4"/>
  <c r="X30661" i="4"/>
  <c r="Y30661" i="4"/>
  <c r="Z30661" i="4"/>
  <c r="AA30661" i="4"/>
  <c r="AB30661" i="4"/>
  <c r="X30662" i="4"/>
  <c r="Y30662" i="4"/>
  <c r="Z30662" i="4"/>
  <c r="AA30662" i="4"/>
  <c r="AB30662" i="4"/>
  <c r="X30663" i="4"/>
  <c r="Y30663" i="4"/>
  <c r="Z30663" i="4"/>
  <c r="AA30663" i="4"/>
  <c r="AB30663" i="4"/>
  <c r="X30664" i="4"/>
  <c r="Y30664" i="4"/>
  <c r="Z30664" i="4"/>
  <c r="AA30664" i="4"/>
  <c r="AB30664" i="4"/>
  <c r="X30665" i="4"/>
  <c r="Y30665" i="4"/>
  <c r="Z30665" i="4"/>
  <c r="AA30665" i="4"/>
  <c r="AB30665" i="4"/>
  <c r="X30666" i="4"/>
  <c r="Y30666" i="4"/>
  <c r="Z30666" i="4"/>
  <c r="AA30666" i="4"/>
  <c r="AB30666" i="4"/>
  <c r="X30667" i="4"/>
  <c r="Y30667" i="4"/>
  <c r="Z30667" i="4"/>
  <c r="AA30667" i="4"/>
  <c r="AB30667" i="4"/>
  <c r="X30668" i="4"/>
  <c r="Y30668" i="4"/>
  <c r="Z30668" i="4"/>
  <c r="AA30668" i="4"/>
  <c r="AB30668" i="4"/>
  <c r="X30669" i="4"/>
  <c r="Y30669" i="4"/>
  <c r="Z30669" i="4"/>
  <c r="AA30669" i="4"/>
  <c r="AB30669" i="4"/>
  <c r="X30670" i="4"/>
  <c r="Y30670" i="4"/>
  <c r="Z30670" i="4"/>
  <c r="AA30670" i="4"/>
  <c r="AB30670" i="4"/>
  <c r="X30671" i="4"/>
  <c r="Y30671" i="4"/>
  <c r="Z30671" i="4"/>
  <c r="AA30671" i="4"/>
  <c r="AB30671" i="4"/>
  <c r="X30672" i="4"/>
  <c r="Y30672" i="4"/>
  <c r="Z30672" i="4"/>
  <c r="AA30672" i="4"/>
  <c r="AB30672" i="4"/>
  <c r="X30673" i="4"/>
  <c r="Y30673" i="4"/>
  <c r="Z30673" i="4"/>
  <c r="AA30673" i="4"/>
  <c r="AB30673" i="4"/>
  <c r="X30674" i="4"/>
  <c r="Y30674" i="4"/>
  <c r="Z30674" i="4"/>
  <c r="AA30674" i="4"/>
  <c r="AB30674" i="4"/>
  <c r="X30675" i="4"/>
  <c r="Y30675" i="4"/>
  <c r="Z30675" i="4"/>
  <c r="AA30675" i="4"/>
  <c r="AB30675" i="4"/>
  <c r="X30676" i="4"/>
  <c r="Y30676" i="4"/>
  <c r="Z30676" i="4"/>
  <c r="AA30676" i="4"/>
  <c r="AB30676" i="4"/>
  <c r="X30677" i="4"/>
  <c r="Y30677" i="4"/>
  <c r="Z30677" i="4"/>
  <c r="AA30677" i="4"/>
  <c r="AB30677" i="4"/>
  <c r="X30678" i="4"/>
  <c r="Y30678" i="4"/>
  <c r="Z30678" i="4"/>
  <c r="AA30678" i="4"/>
  <c r="AB30678" i="4"/>
  <c r="X30679" i="4"/>
  <c r="Y30679" i="4"/>
  <c r="Z30679" i="4"/>
  <c r="AA30679" i="4"/>
  <c r="AB30679" i="4"/>
  <c r="X30680" i="4"/>
  <c r="Y30680" i="4"/>
  <c r="Z30680" i="4"/>
  <c r="AA30680" i="4"/>
  <c r="AB30680" i="4"/>
  <c r="X30681" i="4"/>
  <c r="Y30681" i="4"/>
  <c r="Z30681" i="4"/>
  <c r="AA30681" i="4"/>
  <c r="AB30681" i="4"/>
  <c r="X30682" i="4"/>
  <c r="Y30682" i="4"/>
  <c r="Z30682" i="4"/>
  <c r="AA30682" i="4"/>
  <c r="AB30682" i="4"/>
  <c r="X30683" i="4"/>
  <c r="Y30683" i="4"/>
  <c r="Z30683" i="4"/>
  <c r="AA30683" i="4"/>
  <c r="AB30683" i="4"/>
  <c r="X30684" i="4"/>
  <c r="Y30684" i="4"/>
  <c r="Z30684" i="4"/>
  <c r="AA30684" i="4"/>
  <c r="AB30684" i="4"/>
  <c r="X30685" i="4"/>
  <c r="Y30685" i="4"/>
  <c r="Z30685" i="4"/>
  <c r="AA30685" i="4"/>
  <c r="AB30685" i="4"/>
  <c r="X30686" i="4"/>
  <c r="Y30686" i="4"/>
  <c r="Z30686" i="4"/>
  <c r="AA30686" i="4"/>
  <c r="AB30686" i="4"/>
  <c r="X30687" i="4"/>
  <c r="Y30687" i="4"/>
  <c r="Z30687" i="4"/>
  <c r="AA30687" i="4"/>
  <c r="AB30687" i="4"/>
  <c r="X30688" i="4"/>
  <c r="Y30688" i="4"/>
  <c r="Z30688" i="4"/>
  <c r="AA30688" i="4"/>
  <c r="AB30688" i="4"/>
  <c r="X30689" i="4"/>
  <c r="Y30689" i="4"/>
  <c r="Z30689" i="4"/>
  <c r="AA30689" i="4"/>
  <c r="AB30689" i="4"/>
  <c r="X30690" i="4"/>
  <c r="Y30690" i="4"/>
  <c r="Z30690" i="4"/>
  <c r="AA30690" i="4"/>
  <c r="AB30690" i="4"/>
  <c r="X30691" i="4"/>
  <c r="Y30691" i="4"/>
  <c r="Z30691" i="4"/>
  <c r="AA30691" i="4"/>
  <c r="AB30691" i="4"/>
  <c r="X30692" i="4"/>
  <c r="Y30692" i="4"/>
  <c r="Z30692" i="4"/>
  <c r="AA30692" i="4"/>
  <c r="AB30692" i="4"/>
  <c r="X30693" i="4"/>
  <c r="Y30693" i="4"/>
  <c r="Z30693" i="4"/>
  <c r="AA30693" i="4"/>
  <c r="AB30693" i="4"/>
  <c r="X30694" i="4"/>
  <c r="Y30694" i="4"/>
  <c r="Z30694" i="4"/>
  <c r="AA30694" i="4"/>
  <c r="AB30694" i="4"/>
  <c r="X30695" i="4"/>
  <c r="Y30695" i="4"/>
  <c r="Z30695" i="4"/>
  <c r="AA30695" i="4"/>
  <c r="AB30695" i="4"/>
  <c r="X30696" i="4"/>
  <c r="Y30696" i="4"/>
  <c r="Z30696" i="4"/>
  <c r="AA30696" i="4"/>
  <c r="AB30696" i="4"/>
  <c r="X30697" i="4"/>
  <c r="Y30697" i="4"/>
  <c r="Z30697" i="4"/>
  <c r="AA30697" i="4"/>
  <c r="AB30697" i="4"/>
  <c r="X30698" i="4"/>
  <c r="Y30698" i="4"/>
  <c r="Z30698" i="4"/>
  <c r="AA30698" i="4"/>
  <c r="AB30698" i="4"/>
  <c r="X30699" i="4"/>
  <c r="Y30699" i="4"/>
  <c r="Z30699" i="4"/>
  <c r="AA30699" i="4"/>
  <c r="AB30699" i="4"/>
  <c r="X30700" i="4"/>
  <c r="Y30700" i="4"/>
  <c r="Z30700" i="4"/>
  <c r="AA30700" i="4"/>
  <c r="AB30700" i="4"/>
  <c r="X30701" i="4"/>
  <c r="Y30701" i="4"/>
  <c r="Z30701" i="4"/>
  <c r="AA30701" i="4"/>
  <c r="AB30701" i="4"/>
  <c r="X30702" i="4"/>
  <c r="Y30702" i="4"/>
  <c r="Z30702" i="4"/>
  <c r="AA30702" i="4"/>
  <c r="AB30702" i="4"/>
  <c r="X30703" i="4"/>
  <c r="Y30703" i="4"/>
  <c r="Z30703" i="4"/>
  <c r="AA30703" i="4"/>
  <c r="AB30703" i="4"/>
  <c r="X30704" i="4"/>
  <c r="Y30704" i="4"/>
  <c r="Z30704" i="4"/>
  <c r="AA30704" i="4"/>
  <c r="AB30704" i="4"/>
  <c r="X30705" i="4"/>
  <c r="Y30705" i="4"/>
  <c r="Z30705" i="4"/>
  <c r="AA30705" i="4"/>
  <c r="AB30705" i="4"/>
  <c r="X30706" i="4"/>
  <c r="Y30706" i="4"/>
  <c r="Z30706" i="4"/>
  <c r="AA30706" i="4"/>
  <c r="AB30706" i="4"/>
  <c r="X30707" i="4"/>
  <c r="Y30707" i="4"/>
  <c r="Z30707" i="4"/>
  <c r="AA30707" i="4"/>
  <c r="AB30707" i="4"/>
  <c r="X30708" i="4"/>
  <c r="Y30708" i="4"/>
  <c r="Z30708" i="4"/>
  <c r="AA30708" i="4"/>
  <c r="AB30708" i="4"/>
  <c r="X30709" i="4"/>
  <c r="Y30709" i="4"/>
  <c r="Z30709" i="4"/>
  <c r="AA30709" i="4"/>
  <c r="AB30709" i="4"/>
  <c r="X30710" i="4"/>
  <c r="Y30710" i="4"/>
  <c r="Z30710" i="4"/>
  <c r="AA30710" i="4"/>
  <c r="AB30710" i="4"/>
  <c r="X30711" i="4"/>
  <c r="Y30711" i="4"/>
  <c r="Z30711" i="4"/>
  <c r="AA30711" i="4"/>
  <c r="AB30711" i="4"/>
  <c r="X30712" i="4"/>
  <c r="Y30712" i="4"/>
  <c r="Z30712" i="4"/>
  <c r="AA30712" i="4"/>
  <c r="AB30712" i="4"/>
  <c r="X30713" i="4"/>
  <c r="Y30713" i="4"/>
  <c r="Z30713" i="4"/>
  <c r="AA30713" i="4"/>
  <c r="AB30713" i="4"/>
  <c r="X30714" i="4"/>
  <c r="Y30714" i="4"/>
  <c r="Z30714" i="4"/>
  <c r="AA30714" i="4"/>
  <c r="AB30714" i="4"/>
  <c r="X30715" i="4"/>
  <c r="Y30715" i="4"/>
  <c r="Z30715" i="4"/>
  <c r="AA30715" i="4"/>
  <c r="AB30715" i="4"/>
  <c r="X30716" i="4"/>
  <c r="Y30716" i="4"/>
  <c r="Z30716" i="4"/>
  <c r="AA30716" i="4"/>
  <c r="AB30716" i="4"/>
  <c r="X30717" i="4"/>
  <c r="Y30717" i="4"/>
  <c r="Z30717" i="4"/>
  <c r="AA30717" i="4"/>
  <c r="AB30717" i="4"/>
  <c r="X30718" i="4"/>
  <c r="Y30718" i="4"/>
  <c r="Z30718" i="4"/>
  <c r="AA30718" i="4"/>
  <c r="AB30718" i="4"/>
  <c r="X30719" i="4"/>
  <c r="Y30719" i="4"/>
  <c r="Z30719" i="4"/>
  <c r="AA30719" i="4"/>
  <c r="AB30719" i="4"/>
  <c r="X30720" i="4"/>
  <c r="Y30720" i="4"/>
  <c r="Z30720" i="4"/>
  <c r="AA30720" i="4"/>
  <c r="AB30720" i="4"/>
  <c r="X30721" i="4"/>
  <c r="Y30721" i="4"/>
  <c r="Z30721" i="4"/>
  <c r="AA30721" i="4"/>
  <c r="AB30721" i="4"/>
  <c r="X30722" i="4"/>
  <c r="Y30722" i="4"/>
  <c r="Z30722" i="4"/>
  <c r="AA30722" i="4"/>
  <c r="AB30722" i="4"/>
  <c r="X30723" i="4"/>
  <c r="Y30723" i="4"/>
  <c r="Z30723" i="4"/>
  <c r="AA30723" i="4"/>
  <c r="AB30723" i="4"/>
  <c r="X30724" i="4"/>
  <c r="Y30724" i="4"/>
  <c r="Z30724" i="4"/>
  <c r="AA30724" i="4"/>
  <c r="AB30724" i="4"/>
  <c r="X30725" i="4"/>
  <c r="Y30725" i="4"/>
  <c r="Z30725" i="4"/>
  <c r="AA30725" i="4"/>
  <c r="AB30725" i="4"/>
  <c r="X30726" i="4"/>
  <c r="Y30726" i="4"/>
  <c r="Z30726" i="4"/>
  <c r="AA30726" i="4"/>
  <c r="AB30726" i="4"/>
  <c r="X30727" i="4"/>
  <c r="Y30727" i="4"/>
  <c r="Z30727" i="4"/>
  <c r="AA30727" i="4"/>
  <c r="AB30727" i="4"/>
  <c r="X30728" i="4"/>
  <c r="Y30728" i="4"/>
  <c r="Z30728" i="4"/>
  <c r="AA30728" i="4"/>
  <c r="AB30728" i="4"/>
  <c r="X30729" i="4"/>
  <c r="Y30729" i="4"/>
  <c r="Z30729" i="4"/>
  <c r="AA30729" i="4"/>
  <c r="AB30729" i="4"/>
  <c r="X30730" i="4"/>
  <c r="Y30730" i="4"/>
  <c r="Z30730" i="4"/>
  <c r="AA30730" i="4"/>
  <c r="AB30730" i="4"/>
  <c r="X30731" i="4"/>
  <c r="Y30731" i="4"/>
  <c r="Z30731" i="4"/>
  <c r="AA30731" i="4"/>
  <c r="AB30731" i="4"/>
  <c r="X30732" i="4"/>
  <c r="Y30732" i="4"/>
  <c r="Z30732" i="4"/>
  <c r="AA30732" i="4"/>
  <c r="AB30732" i="4"/>
  <c r="X30733" i="4"/>
  <c r="Y30733" i="4"/>
  <c r="Z30733" i="4"/>
  <c r="AA30733" i="4"/>
  <c r="AB30733" i="4"/>
  <c r="X30734" i="4"/>
  <c r="Y30734" i="4"/>
  <c r="Z30734" i="4"/>
  <c r="AA30734" i="4"/>
  <c r="AB30734" i="4"/>
  <c r="X30735" i="4"/>
  <c r="Y30735" i="4"/>
  <c r="Z30735" i="4"/>
  <c r="AA30735" i="4"/>
  <c r="AB30735" i="4"/>
  <c r="X30736" i="4"/>
  <c r="Y30736" i="4"/>
  <c r="Z30736" i="4"/>
  <c r="AA30736" i="4"/>
  <c r="AB30736" i="4"/>
  <c r="X30737" i="4"/>
  <c r="Y30737" i="4"/>
  <c r="Z30737" i="4"/>
  <c r="AA30737" i="4"/>
  <c r="AB30737" i="4"/>
  <c r="X30738" i="4"/>
  <c r="Y30738" i="4"/>
  <c r="Z30738" i="4"/>
  <c r="AA30738" i="4"/>
  <c r="AB30738" i="4"/>
  <c r="X30739" i="4"/>
  <c r="Y30739" i="4"/>
  <c r="Z30739" i="4"/>
  <c r="AA30739" i="4"/>
  <c r="AB30739" i="4"/>
  <c r="X30740" i="4"/>
  <c r="Y30740" i="4"/>
  <c r="Z30740" i="4"/>
  <c r="AA30740" i="4"/>
  <c r="AB30740" i="4"/>
  <c r="X30741" i="4"/>
  <c r="Y30741" i="4"/>
  <c r="Z30741" i="4"/>
  <c r="AA30741" i="4"/>
  <c r="AB30741" i="4"/>
  <c r="X30742" i="4"/>
  <c r="Y30742" i="4"/>
  <c r="Z30742" i="4"/>
  <c r="AA30742" i="4"/>
  <c r="AB30742" i="4"/>
  <c r="X30743" i="4"/>
  <c r="Y30743" i="4"/>
  <c r="Z30743" i="4"/>
  <c r="AA30743" i="4"/>
  <c r="AB30743" i="4"/>
  <c r="X30744" i="4"/>
  <c r="Y30744" i="4"/>
  <c r="Z30744" i="4"/>
  <c r="AA30744" i="4"/>
  <c r="AB30744" i="4"/>
  <c r="X30745" i="4"/>
  <c r="Y30745" i="4"/>
  <c r="Z30745" i="4"/>
  <c r="AA30745" i="4"/>
  <c r="AB30745" i="4"/>
  <c r="X30746" i="4"/>
  <c r="Y30746" i="4"/>
  <c r="Z30746" i="4"/>
  <c r="AA30746" i="4"/>
  <c r="AB30746" i="4"/>
  <c r="X30747" i="4"/>
  <c r="Y30747" i="4"/>
  <c r="Z30747" i="4"/>
  <c r="AA30747" i="4"/>
  <c r="AB30747" i="4"/>
  <c r="X30748" i="4"/>
  <c r="Y30748" i="4"/>
  <c r="Z30748" i="4"/>
  <c r="AA30748" i="4"/>
  <c r="AB30748" i="4"/>
  <c r="X30749" i="4"/>
  <c r="Y30749" i="4"/>
  <c r="Z30749" i="4"/>
  <c r="AA30749" i="4"/>
  <c r="AB30749" i="4"/>
  <c r="X30750" i="4"/>
  <c r="Y30750" i="4"/>
  <c r="Z30750" i="4"/>
  <c r="AA30750" i="4"/>
  <c r="AB30750" i="4"/>
  <c r="X30751" i="4"/>
  <c r="Y30751" i="4"/>
  <c r="Z30751" i="4"/>
  <c r="AA30751" i="4"/>
  <c r="AB30751" i="4"/>
  <c r="X30752" i="4"/>
  <c r="Y30752" i="4"/>
  <c r="Z30752" i="4"/>
  <c r="AA30752" i="4"/>
  <c r="AB30752" i="4"/>
  <c r="X30753" i="4"/>
  <c r="Y30753" i="4"/>
  <c r="Z30753" i="4"/>
  <c r="AA30753" i="4"/>
  <c r="AB30753" i="4"/>
  <c r="X30754" i="4"/>
  <c r="Y30754" i="4"/>
  <c r="Z30754" i="4"/>
  <c r="AA30754" i="4"/>
  <c r="AB30754" i="4"/>
  <c r="X30755" i="4"/>
  <c r="Y30755" i="4"/>
  <c r="Z30755" i="4"/>
  <c r="AA30755" i="4"/>
  <c r="AB30755" i="4"/>
  <c r="X30756" i="4"/>
  <c r="Y30756" i="4"/>
  <c r="Z30756" i="4"/>
  <c r="AA30756" i="4"/>
  <c r="AB30756" i="4"/>
  <c r="X30757" i="4"/>
  <c r="Y30757" i="4"/>
  <c r="Z30757" i="4"/>
  <c r="AA30757" i="4"/>
  <c r="AB30757" i="4"/>
  <c r="X30758" i="4"/>
  <c r="Y30758" i="4"/>
  <c r="Z30758" i="4"/>
  <c r="AA30758" i="4"/>
  <c r="AB30758" i="4"/>
  <c r="X30759" i="4"/>
  <c r="Y30759" i="4"/>
  <c r="Z30759" i="4"/>
  <c r="AA30759" i="4"/>
  <c r="AB30759" i="4"/>
  <c r="X30760" i="4"/>
  <c r="Y30760" i="4"/>
  <c r="Z30760" i="4"/>
  <c r="AA30760" i="4"/>
  <c r="AB30760" i="4"/>
  <c r="X30761" i="4"/>
  <c r="Y30761" i="4"/>
  <c r="Z30761" i="4"/>
  <c r="AA30761" i="4"/>
  <c r="AB30761" i="4"/>
  <c r="X30762" i="4"/>
  <c r="Y30762" i="4"/>
  <c r="Z30762" i="4"/>
  <c r="AA30762" i="4"/>
  <c r="AB30762" i="4"/>
  <c r="X30763" i="4"/>
  <c r="Y30763" i="4"/>
  <c r="Z30763" i="4"/>
  <c r="AA30763" i="4"/>
  <c r="AB30763" i="4"/>
  <c r="X30764" i="4"/>
  <c r="Y30764" i="4"/>
  <c r="Z30764" i="4"/>
  <c r="AA30764" i="4"/>
  <c r="AB30764" i="4"/>
  <c r="X30765" i="4"/>
  <c r="Y30765" i="4"/>
  <c r="Z30765" i="4"/>
  <c r="AA30765" i="4"/>
  <c r="AB30765" i="4"/>
  <c r="X30766" i="4"/>
  <c r="Y30766" i="4"/>
  <c r="Z30766" i="4"/>
  <c r="AA30766" i="4"/>
  <c r="AB30766" i="4"/>
  <c r="X30767" i="4"/>
  <c r="Y30767" i="4"/>
  <c r="Z30767" i="4"/>
  <c r="AA30767" i="4"/>
  <c r="AB30767" i="4"/>
  <c r="X30768" i="4"/>
  <c r="Y30768" i="4"/>
  <c r="Z30768" i="4"/>
  <c r="AA30768" i="4"/>
  <c r="AB30768" i="4"/>
  <c r="X30769" i="4"/>
  <c r="Y30769" i="4"/>
  <c r="Z30769" i="4"/>
  <c r="AA30769" i="4"/>
  <c r="AB30769" i="4"/>
  <c r="X30770" i="4"/>
  <c r="Y30770" i="4"/>
  <c r="Z30770" i="4"/>
  <c r="AA30770" i="4"/>
  <c r="AB30770" i="4"/>
  <c r="X30771" i="4"/>
  <c r="Y30771" i="4"/>
  <c r="Z30771" i="4"/>
  <c r="AA30771" i="4"/>
  <c r="AB30771" i="4"/>
  <c r="X30772" i="4"/>
  <c r="Y30772" i="4"/>
  <c r="Z30772" i="4"/>
  <c r="AA30772" i="4"/>
  <c r="AB30772" i="4"/>
  <c r="X30773" i="4"/>
  <c r="Y30773" i="4"/>
  <c r="Z30773" i="4"/>
  <c r="AA30773" i="4"/>
  <c r="AB30773" i="4"/>
  <c r="X30774" i="4"/>
  <c r="Y30774" i="4"/>
  <c r="Z30774" i="4"/>
  <c r="AA30774" i="4"/>
  <c r="AB30774" i="4"/>
  <c r="X30775" i="4"/>
  <c r="Y30775" i="4"/>
  <c r="Z30775" i="4"/>
  <c r="AA30775" i="4"/>
  <c r="AB30775" i="4"/>
  <c r="X30776" i="4"/>
  <c r="Y30776" i="4"/>
  <c r="Z30776" i="4"/>
  <c r="AA30776" i="4"/>
  <c r="AB30776" i="4"/>
  <c r="X30777" i="4"/>
  <c r="Y30777" i="4"/>
  <c r="Z30777" i="4"/>
  <c r="AA30777" i="4"/>
  <c r="AB30777" i="4"/>
  <c r="X30778" i="4"/>
  <c r="Y30778" i="4"/>
  <c r="Z30778" i="4"/>
  <c r="AA30778" i="4"/>
  <c r="AB30778" i="4"/>
  <c r="X30779" i="4"/>
  <c r="Y30779" i="4"/>
  <c r="Z30779" i="4"/>
  <c r="AA30779" i="4"/>
  <c r="AB30779" i="4"/>
  <c r="X30780" i="4"/>
  <c r="Y30780" i="4"/>
  <c r="Z30780" i="4"/>
  <c r="AA30780" i="4"/>
  <c r="AB30780" i="4"/>
  <c r="X30781" i="4"/>
  <c r="Y30781" i="4"/>
  <c r="Z30781" i="4"/>
  <c r="AA30781" i="4"/>
  <c r="AB30781" i="4"/>
  <c r="X30782" i="4"/>
  <c r="Y30782" i="4"/>
  <c r="Z30782" i="4"/>
  <c r="AA30782" i="4"/>
  <c r="AB30782" i="4"/>
  <c r="X30783" i="4"/>
  <c r="Y30783" i="4"/>
  <c r="Z30783" i="4"/>
  <c r="AA30783" i="4"/>
  <c r="AB30783" i="4"/>
  <c r="X30784" i="4"/>
  <c r="Y30784" i="4"/>
  <c r="Z30784" i="4"/>
  <c r="AA30784" i="4"/>
  <c r="AB30784" i="4"/>
  <c r="X30785" i="4"/>
  <c r="Y30785" i="4"/>
  <c r="Z30785" i="4"/>
  <c r="AA30785" i="4"/>
  <c r="AB30785" i="4"/>
  <c r="X30786" i="4"/>
  <c r="Y30786" i="4"/>
  <c r="Z30786" i="4"/>
  <c r="AA30786" i="4"/>
  <c r="AB30786" i="4"/>
  <c r="X30787" i="4"/>
  <c r="Y30787" i="4"/>
  <c r="Z30787" i="4"/>
  <c r="AA30787" i="4"/>
  <c r="AB30787" i="4"/>
  <c r="X30788" i="4"/>
  <c r="Y30788" i="4"/>
  <c r="Z30788" i="4"/>
  <c r="AA30788" i="4"/>
  <c r="AB30788" i="4"/>
  <c r="X30789" i="4"/>
  <c r="Y30789" i="4"/>
  <c r="Z30789" i="4"/>
  <c r="AA30789" i="4"/>
  <c r="AB30789" i="4"/>
  <c r="X30790" i="4"/>
  <c r="Y30790" i="4"/>
  <c r="Z30790" i="4"/>
  <c r="AA30790" i="4"/>
  <c r="AB30790" i="4"/>
  <c r="X30791" i="4"/>
  <c r="Y30791" i="4"/>
  <c r="Z30791" i="4"/>
  <c r="AA30791" i="4"/>
  <c r="AB30791" i="4"/>
  <c r="X30792" i="4"/>
  <c r="Y30792" i="4"/>
  <c r="Z30792" i="4"/>
  <c r="AA30792" i="4"/>
  <c r="AB30792" i="4"/>
  <c r="X30793" i="4"/>
  <c r="Y30793" i="4"/>
  <c r="Z30793" i="4"/>
  <c r="AA30793" i="4"/>
  <c r="AB30793" i="4"/>
  <c r="X30794" i="4"/>
  <c r="Y30794" i="4"/>
  <c r="Z30794" i="4"/>
  <c r="AA30794" i="4"/>
  <c r="AB30794" i="4"/>
  <c r="X30795" i="4"/>
  <c r="Y30795" i="4"/>
  <c r="Z30795" i="4"/>
  <c r="AA30795" i="4"/>
  <c r="AB30795" i="4"/>
  <c r="X30796" i="4"/>
  <c r="Y30796" i="4"/>
  <c r="Z30796" i="4"/>
  <c r="AA30796" i="4"/>
  <c r="AB30796" i="4"/>
  <c r="X30797" i="4"/>
  <c r="Y30797" i="4"/>
  <c r="Z30797" i="4"/>
  <c r="AA30797" i="4"/>
  <c r="AB30797" i="4"/>
  <c r="X30798" i="4"/>
  <c r="Y30798" i="4"/>
  <c r="Z30798" i="4"/>
  <c r="AA30798" i="4"/>
  <c r="AB30798" i="4"/>
  <c r="X30799" i="4"/>
  <c r="Y30799" i="4"/>
  <c r="Z30799" i="4"/>
  <c r="AA30799" i="4"/>
  <c r="AB30799" i="4"/>
  <c r="X30800" i="4"/>
  <c r="Y30800" i="4"/>
  <c r="Z30800" i="4"/>
  <c r="AA30800" i="4"/>
  <c r="AB30800" i="4"/>
  <c r="X30801" i="4"/>
  <c r="Y30801" i="4"/>
  <c r="Z30801" i="4"/>
  <c r="AA30801" i="4"/>
  <c r="AB30801" i="4"/>
  <c r="X30802" i="4"/>
  <c r="Y30802" i="4"/>
  <c r="Z30802" i="4"/>
  <c r="AA30802" i="4"/>
  <c r="AB30802" i="4"/>
  <c r="X30803" i="4"/>
  <c r="Y30803" i="4"/>
  <c r="Z30803" i="4"/>
  <c r="AA30803" i="4"/>
  <c r="AB30803" i="4"/>
  <c r="X30804" i="4"/>
  <c r="Y30804" i="4"/>
  <c r="Z30804" i="4"/>
  <c r="AA30804" i="4"/>
  <c r="AB30804" i="4"/>
  <c r="X30805" i="4"/>
  <c r="Y30805" i="4"/>
  <c r="Z30805" i="4"/>
  <c r="AA30805" i="4"/>
  <c r="AB30805" i="4"/>
  <c r="X30806" i="4"/>
  <c r="Y30806" i="4"/>
  <c r="Z30806" i="4"/>
  <c r="AA30806" i="4"/>
  <c r="AB30806" i="4"/>
  <c r="X30807" i="4"/>
  <c r="Y30807" i="4"/>
  <c r="Z30807" i="4"/>
  <c r="AA30807" i="4"/>
  <c r="AB30807" i="4"/>
  <c r="X30808" i="4"/>
  <c r="Y30808" i="4"/>
  <c r="Z30808" i="4"/>
  <c r="AA30808" i="4"/>
  <c r="AB30808" i="4"/>
  <c r="X30809" i="4"/>
  <c r="Y30809" i="4"/>
  <c r="Z30809" i="4"/>
  <c r="AA30809" i="4"/>
  <c r="AB30809" i="4"/>
  <c r="X30810" i="4"/>
  <c r="Y30810" i="4"/>
  <c r="Z30810" i="4"/>
  <c r="AA30810" i="4"/>
  <c r="AB30810" i="4"/>
  <c r="X30811" i="4"/>
  <c r="Y30811" i="4"/>
  <c r="Z30811" i="4"/>
  <c r="AA30811" i="4"/>
  <c r="AB30811" i="4"/>
  <c r="X30812" i="4"/>
  <c r="Y30812" i="4"/>
  <c r="Z30812" i="4"/>
  <c r="AA30812" i="4"/>
  <c r="AB30812" i="4"/>
  <c r="X30813" i="4"/>
  <c r="Y30813" i="4"/>
  <c r="Z30813" i="4"/>
  <c r="AA30813" i="4"/>
  <c r="AB30813" i="4"/>
  <c r="X30814" i="4"/>
  <c r="Y30814" i="4"/>
  <c r="Z30814" i="4"/>
  <c r="AA30814" i="4"/>
  <c r="AB30814" i="4"/>
  <c r="X30815" i="4"/>
  <c r="Y30815" i="4"/>
  <c r="Z30815" i="4"/>
  <c r="AA30815" i="4"/>
  <c r="AB30815" i="4"/>
  <c r="X30816" i="4"/>
  <c r="Y30816" i="4"/>
  <c r="Z30816" i="4"/>
  <c r="AA30816" i="4"/>
  <c r="AB30816" i="4"/>
  <c r="X30817" i="4"/>
  <c r="Y30817" i="4"/>
  <c r="Z30817" i="4"/>
  <c r="AA30817" i="4"/>
  <c r="AB30817" i="4"/>
  <c r="X30818" i="4"/>
  <c r="Y30818" i="4"/>
  <c r="Z30818" i="4"/>
  <c r="AA30818" i="4"/>
  <c r="AB30818" i="4"/>
  <c r="X30819" i="4"/>
  <c r="Y30819" i="4"/>
  <c r="Z30819" i="4"/>
  <c r="AA30819" i="4"/>
  <c r="AB30819" i="4"/>
  <c r="X30820" i="4"/>
  <c r="Y30820" i="4"/>
  <c r="Z30820" i="4"/>
  <c r="AA30820" i="4"/>
  <c r="AB30820" i="4"/>
  <c r="X30821" i="4"/>
  <c r="Y30821" i="4"/>
  <c r="Z30821" i="4"/>
  <c r="AA30821" i="4"/>
  <c r="AB30821" i="4"/>
  <c r="X30822" i="4"/>
  <c r="Y30822" i="4"/>
  <c r="Z30822" i="4"/>
  <c r="AA30822" i="4"/>
  <c r="AB30822" i="4"/>
  <c r="X30823" i="4"/>
  <c r="Y30823" i="4"/>
  <c r="Z30823" i="4"/>
  <c r="AA30823" i="4"/>
  <c r="AB30823" i="4"/>
  <c r="X30824" i="4"/>
  <c r="Y30824" i="4"/>
  <c r="Z30824" i="4"/>
  <c r="AA30824" i="4"/>
  <c r="AB30824" i="4"/>
  <c r="X30825" i="4"/>
  <c r="Y30825" i="4"/>
  <c r="Z30825" i="4"/>
  <c r="AA30825" i="4"/>
  <c r="AB30825" i="4"/>
  <c r="X30826" i="4"/>
  <c r="Y30826" i="4"/>
  <c r="Z30826" i="4"/>
  <c r="AA30826" i="4"/>
  <c r="AB30826" i="4"/>
  <c r="X30827" i="4"/>
  <c r="Y30827" i="4"/>
  <c r="Z30827" i="4"/>
  <c r="AA30827" i="4"/>
  <c r="AB30827" i="4"/>
  <c r="X30828" i="4"/>
  <c r="Y30828" i="4"/>
  <c r="Z30828" i="4"/>
  <c r="AA30828" i="4"/>
  <c r="AB30828" i="4"/>
  <c r="X30829" i="4"/>
  <c r="Y30829" i="4"/>
  <c r="Z30829" i="4"/>
  <c r="AA30829" i="4"/>
  <c r="AB30829" i="4"/>
  <c r="X30830" i="4"/>
  <c r="Y30830" i="4"/>
  <c r="Z30830" i="4"/>
  <c r="AA30830" i="4"/>
  <c r="AB30830" i="4"/>
  <c r="X30831" i="4"/>
  <c r="Y30831" i="4"/>
  <c r="Z30831" i="4"/>
  <c r="AA30831" i="4"/>
  <c r="AB30831" i="4"/>
  <c r="X30832" i="4"/>
  <c r="Y30832" i="4"/>
  <c r="Z30832" i="4"/>
  <c r="AA30832" i="4"/>
  <c r="AB30832" i="4"/>
  <c r="X30833" i="4"/>
  <c r="Y30833" i="4"/>
  <c r="Z30833" i="4"/>
  <c r="AA30833" i="4"/>
  <c r="AB30833" i="4"/>
  <c r="X30834" i="4"/>
  <c r="Y30834" i="4"/>
  <c r="Z30834" i="4"/>
  <c r="AA30834" i="4"/>
  <c r="AB30834" i="4"/>
  <c r="X30835" i="4"/>
  <c r="Y30835" i="4"/>
  <c r="Z30835" i="4"/>
  <c r="AA30835" i="4"/>
  <c r="AB30835" i="4"/>
  <c r="X30836" i="4"/>
  <c r="Y30836" i="4"/>
  <c r="Z30836" i="4"/>
  <c r="AA30836" i="4"/>
  <c r="AB30836" i="4"/>
  <c r="X30837" i="4"/>
  <c r="Y30837" i="4"/>
  <c r="Z30837" i="4"/>
  <c r="AA30837" i="4"/>
  <c r="AB30837" i="4"/>
  <c r="X30838" i="4"/>
  <c r="Y30838" i="4"/>
  <c r="Z30838" i="4"/>
  <c r="AA30838" i="4"/>
  <c r="AB30838" i="4"/>
  <c r="X30839" i="4"/>
  <c r="Y30839" i="4"/>
  <c r="Z30839" i="4"/>
  <c r="AA30839" i="4"/>
  <c r="AB30839" i="4"/>
  <c r="X30840" i="4"/>
  <c r="Y30840" i="4"/>
  <c r="Z30840" i="4"/>
  <c r="AA30840" i="4"/>
  <c r="AB30840" i="4"/>
  <c r="X30841" i="4"/>
  <c r="Y30841" i="4"/>
  <c r="Z30841" i="4"/>
  <c r="AA30841" i="4"/>
  <c r="AB30841" i="4"/>
  <c r="X30842" i="4"/>
  <c r="Y30842" i="4"/>
  <c r="Z30842" i="4"/>
  <c r="AA30842" i="4"/>
  <c r="AB30842" i="4"/>
  <c r="X30843" i="4"/>
  <c r="Y30843" i="4"/>
  <c r="Z30843" i="4"/>
  <c r="AA30843" i="4"/>
  <c r="AB30843" i="4"/>
  <c r="X30844" i="4"/>
  <c r="Y30844" i="4"/>
  <c r="Z30844" i="4"/>
  <c r="AA30844" i="4"/>
  <c r="AB30844" i="4"/>
  <c r="X30845" i="4"/>
  <c r="Y30845" i="4"/>
  <c r="Z30845" i="4"/>
  <c r="AA30845" i="4"/>
  <c r="AB30845" i="4"/>
  <c r="X30846" i="4"/>
  <c r="Y30846" i="4"/>
  <c r="Z30846" i="4"/>
  <c r="AA30846" i="4"/>
  <c r="AB30846" i="4"/>
  <c r="X30847" i="4"/>
  <c r="Y30847" i="4"/>
  <c r="Z30847" i="4"/>
  <c r="AA30847" i="4"/>
  <c r="AB30847" i="4"/>
  <c r="X30848" i="4"/>
  <c r="Y30848" i="4"/>
  <c r="Z30848" i="4"/>
  <c r="AA30848" i="4"/>
  <c r="AB30848" i="4"/>
  <c r="X30849" i="4"/>
  <c r="Y30849" i="4"/>
  <c r="Z30849" i="4"/>
  <c r="AA30849" i="4"/>
  <c r="AB30849" i="4"/>
  <c r="X30850" i="4"/>
  <c r="Y30850" i="4"/>
  <c r="Z30850" i="4"/>
  <c r="AA30850" i="4"/>
  <c r="AB30850" i="4"/>
  <c r="X30851" i="4"/>
  <c r="Y30851" i="4"/>
  <c r="Z30851" i="4"/>
  <c r="AA30851" i="4"/>
  <c r="AB30851" i="4"/>
  <c r="X30852" i="4"/>
  <c r="Y30852" i="4"/>
  <c r="Z30852" i="4"/>
  <c r="AA30852" i="4"/>
  <c r="AB30852" i="4"/>
  <c r="X30853" i="4"/>
  <c r="Y30853" i="4"/>
  <c r="Z30853" i="4"/>
  <c r="AA30853" i="4"/>
  <c r="AB30853" i="4"/>
  <c r="X30854" i="4"/>
  <c r="Y30854" i="4"/>
  <c r="Z30854" i="4"/>
  <c r="AA30854" i="4"/>
  <c r="AB30854" i="4"/>
  <c r="X30855" i="4"/>
  <c r="Y30855" i="4"/>
  <c r="Z30855" i="4"/>
  <c r="AA30855" i="4"/>
  <c r="AB30855" i="4"/>
  <c r="X30856" i="4"/>
  <c r="Y30856" i="4"/>
  <c r="Z30856" i="4"/>
  <c r="AA30856" i="4"/>
  <c r="AB30856" i="4"/>
  <c r="X30857" i="4"/>
  <c r="Y30857" i="4"/>
  <c r="Z30857" i="4"/>
  <c r="AA30857" i="4"/>
  <c r="AB30857" i="4"/>
  <c r="X30858" i="4"/>
  <c r="Y30858" i="4"/>
  <c r="Z30858" i="4"/>
  <c r="AA30858" i="4"/>
  <c r="AB30858" i="4"/>
  <c r="X30859" i="4"/>
  <c r="Y30859" i="4"/>
  <c r="Z30859" i="4"/>
  <c r="AA30859" i="4"/>
  <c r="AB30859" i="4"/>
  <c r="X30860" i="4"/>
  <c r="Y30860" i="4"/>
  <c r="Z30860" i="4"/>
  <c r="AA30860" i="4"/>
  <c r="AB30860" i="4"/>
  <c r="X30861" i="4"/>
  <c r="Y30861" i="4"/>
  <c r="Z30861" i="4"/>
  <c r="AA30861" i="4"/>
  <c r="AB30861" i="4"/>
  <c r="X30862" i="4"/>
  <c r="Y30862" i="4"/>
  <c r="Z30862" i="4"/>
  <c r="AA30862" i="4"/>
  <c r="AB30862" i="4"/>
  <c r="X30863" i="4"/>
  <c r="Y30863" i="4"/>
  <c r="Z30863" i="4"/>
  <c r="AA30863" i="4"/>
  <c r="AB30863" i="4"/>
  <c r="X30864" i="4"/>
  <c r="Y30864" i="4"/>
  <c r="Z30864" i="4"/>
  <c r="AA30864" i="4"/>
  <c r="AB30864" i="4"/>
  <c r="X30865" i="4"/>
  <c r="Y30865" i="4"/>
  <c r="Z30865" i="4"/>
  <c r="AA30865" i="4"/>
  <c r="AB30865" i="4"/>
  <c r="X30866" i="4"/>
  <c r="Y30866" i="4"/>
  <c r="Z30866" i="4"/>
  <c r="AA30866" i="4"/>
  <c r="AB30866" i="4"/>
  <c r="X30867" i="4"/>
  <c r="Y30867" i="4"/>
  <c r="Z30867" i="4"/>
  <c r="AA30867" i="4"/>
  <c r="AB30867" i="4"/>
  <c r="X30868" i="4"/>
  <c r="Y30868" i="4"/>
  <c r="Z30868" i="4"/>
  <c r="AA30868" i="4"/>
  <c r="AB30868" i="4"/>
  <c r="X30869" i="4"/>
  <c r="Y30869" i="4"/>
  <c r="Z30869" i="4"/>
  <c r="AA30869" i="4"/>
  <c r="AB30869" i="4"/>
  <c r="X30870" i="4"/>
  <c r="Y30870" i="4"/>
  <c r="Z30870" i="4"/>
  <c r="AA30870" i="4"/>
  <c r="AB30870" i="4"/>
  <c r="X30871" i="4"/>
  <c r="Y30871" i="4"/>
  <c r="Z30871" i="4"/>
  <c r="AA30871" i="4"/>
  <c r="AB30871" i="4"/>
  <c r="X30872" i="4"/>
  <c r="Y30872" i="4"/>
  <c r="Z30872" i="4"/>
  <c r="AA30872" i="4"/>
  <c r="AB30872" i="4"/>
  <c r="X30873" i="4"/>
  <c r="Y30873" i="4"/>
  <c r="Z30873" i="4"/>
  <c r="AA30873" i="4"/>
  <c r="AB30873" i="4"/>
  <c r="X30874" i="4"/>
  <c r="Y30874" i="4"/>
  <c r="Z30874" i="4"/>
  <c r="AA30874" i="4"/>
  <c r="AB30874" i="4"/>
  <c r="X30875" i="4"/>
  <c r="Y30875" i="4"/>
  <c r="Z30875" i="4"/>
  <c r="AA30875" i="4"/>
  <c r="AB30875" i="4"/>
  <c r="X30876" i="4"/>
  <c r="Y30876" i="4"/>
  <c r="Z30876" i="4"/>
  <c r="AA30876" i="4"/>
  <c r="AB30876" i="4"/>
  <c r="X30877" i="4"/>
  <c r="Y30877" i="4"/>
  <c r="Z30877" i="4"/>
  <c r="AA30877" i="4"/>
  <c r="AB30877" i="4"/>
  <c r="X30878" i="4"/>
  <c r="Y30878" i="4"/>
  <c r="Z30878" i="4"/>
  <c r="AA30878" i="4"/>
  <c r="AB30878" i="4"/>
  <c r="X30879" i="4"/>
  <c r="Y30879" i="4"/>
  <c r="Z30879" i="4"/>
  <c r="AA30879" i="4"/>
  <c r="AB30879" i="4"/>
  <c r="X30880" i="4"/>
  <c r="Y30880" i="4"/>
  <c r="Z30880" i="4"/>
  <c r="AA30880" i="4"/>
  <c r="AB30880" i="4"/>
  <c r="X30881" i="4"/>
  <c r="Y30881" i="4"/>
  <c r="Z30881" i="4"/>
  <c r="AA30881" i="4"/>
  <c r="AB30881" i="4"/>
  <c r="X30882" i="4"/>
  <c r="Y30882" i="4"/>
  <c r="Z30882" i="4"/>
  <c r="AA30882" i="4"/>
  <c r="AB30882" i="4"/>
  <c r="X30883" i="4"/>
  <c r="Y30883" i="4"/>
  <c r="Z30883" i="4"/>
  <c r="AA30883" i="4"/>
  <c r="AB30883" i="4"/>
  <c r="X30884" i="4"/>
  <c r="Y30884" i="4"/>
  <c r="Z30884" i="4"/>
  <c r="AA30884" i="4"/>
  <c r="AB30884" i="4"/>
  <c r="X30885" i="4"/>
  <c r="Y30885" i="4"/>
  <c r="Z30885" i="4"/>
  <c r="AA30885" i="4"/>
  <c r="AB30885" i="4"/>
  <c r="X30886" i="4"/>
  <c r="Y30886" i="4"/>
  <c r="Z30886" i="4"/>
  <c r="AA30886" i="4"/>
  <c r="AB30886" i="4"/>
  <c r="X30887" i="4"/>
  <c r="Y30887" i="4"/>
  <c r="Z30887" i="4"/>
  <c r="AA30887" i="4"/>
  <c r="AB30887" i="4"/>
  <c r="X30888" i="4"/>
  <c r="Y30888" i="4"/>
  <c r="Z30888" i="4"/>
  <c r="AA30888" i="4"/>
  <c r="AB30888" i="4"/>
  <c r="X30889" i="4"/>
  <c r="Y30889" i="4"/>
  <c r="Z30889" i="4"/>
  <c r="AA30889" i="4"/>
  <c r="AB30889" i="4"/>
  <c r="X30890" i="4"/>
  <c r="Y30890" i="4"/>
  <c r="Z30890" i="4"/>
  <c r="AA30890" i="4"/>
  <c r="AB30890" i="4"/>
  <c r="X30891" i="4"/>
  <c r="Y30891" i="4"/>
  <c r="Z30891" i="4"/>
  <c r="AA30891" i="4"/>
  <c r="AB30891" i="4"/>
  <c r="X30892" i="4"/>
  <c r="Y30892" i="4"/>
  <c r="Z30892" i="4"/>
  <c r="AA30892" i="4"/>
  <c r="AB30892" i="4"/>
  <c r="X30893" i="4"/>
  <c r="Y30893" i="4"/>
  <c r="Z30893" i="4"/>
  <c r="AA30893" i="4"/>
  <c r="AB30893" i="4"/>
  <c r="X30894" i="4"/>
  <c r="Y30894" i="4"/>
  <c r="Z30894" i="4"/>
  <c r="AA30894" i="4"/>
  <c r="AB30894" i="4"/>
  <c r="X30895" i="4"/>
  <c r="Y30895" i="4"/>
  <c r="Z30895" i="4"/>
  <c r="AA30895" i="4"/>
  <c r="AB30895" i="4"/>
  <c r="X30896" i="4"/>
  <c r="Y30896" i="4"/>
  <c r="Z30896" i="4"/>
  <c r="AA30896" i="4"/>
  <c r="AB30896" i="4"/>
  <c r="X30897" i="4"/>
  <c r="Y30897" i="4"/>
  <c r="Z30897" i="4"/>
  <c r="AA30897" i="4"/>
  <c r="AB30897" i="4"/>
  <c r="X30898" i="4"/>
  <c r="Y30898" i="4"/>
  <c r="Z30898" i="4"/>
  <c r="AA30898" i="4"/>
  <c r="AB30898" i="4"/>
  <c r="X30899" i="4"/>
  <c r="Y30899" i="4"/>
  <c r="Z30899" i="4"/>
  <c r="AA30899" i="4"/>
  <c r="AB30899" i="4"/>
  <c r="X30900" i="4"/>
  <c r="Y30900" i="4"/>
  <c r="Z30900" i="4"/>
  <c r="AA30900" i="4"/>
  <c r="AB30900" i="4"/>
  <c r="X30901" i="4"/>
  <c r="Y30901" i="4"/>
  <c r="Z30901" i="4"/>
  <c r="AA30901" i="4"/>
  <c r="AB30901" i="4"/>
  <c r="X30902" i="4"/>
  <c r="Y30902" i="4"/>
  <c r="Z30902" i="4"/>
  <c r="AA30902" i="4"/>
  <c r="AB30902" i="4"/>
  <c r="X30903" i="4"/>
  <c r="Y30903" i="4"/>
  <c r="Z30903" i="4"/>
  <c r="AA30903" i="4"/>
  <c r="AB30903" i="4"/>
  <c r="X30904" i="4"/>
  <c r="Y30904" i="4"/>
  <c r="Z30904" i="4"/>
  <c r="AA30904" i="4"/>
  <c r="AB30904" i="4"/>
  <c r="X30905" i="4"/>
  <c r="Y30905" i="4"/>
  <c r="Z30905" i="4"/>
  <c r="AA30905" i="4"/>
  <c r="AB30905" i="4"/>
  <c r="X30906" i="4"/>
  <c r="Y30906" i="4"/>
  <c r="Z30906" i="4"/>
  <c r="AA30906" i="4"/>
  <c r="AB30906" i="4"/>
  <c r="X30907" i="4"/>
  <c r="Y30907" i="4"/>
  <c r="Z30907" i="4"/>
  <c r="AA30907" i="4"/>
  <c r="AB30907" i="4"/>
  <c r="X30908" i="4"/>
  <c r="Y30908" i="4"/>
  <c r="Z30908" i="4"/>
  <c r="AA30908" i="4"/>
  <c r="AB30908" i="4"/>
  <c r="X30909" i="4"/>
  <c r="Y30909" i="4"/>
  <c r="Z30909" i="4"/>
  <c r="AA30909" i="4"/>
  <c r="AB30909" i="4"/>
  <c r="X30910" i="4"/>
  <c r="Y30910" i="4"/>
  <c r="Z30910" i="4"/>
  <c r="AA30910" i="4"/>
  <c r="AB30910" i="4"/>
  <c r="X30911" i="4"/>
  <c r="Y30911" i="4"/>
  <c r="Z30911" i="4"/>
  <c r="AA30911" i="4"/>
  <c r="AB30911" i="4"/>
  <c r="X30912" i="4"/>
  <c r="Y30912" i="4"/>
  <c r="Z30912" i="4"/>
  <c r="AA30912" i="4"/>
  <c r="AB30912" i="4"/>
  <c r="X30913" i="4"/>
  <c r="Y30913" i="4"/>
  <c r="Z30913" i="4"/>
  <c r="AA30913" i="4"/>
  <c r="AB30913" i="4"/>
  <c r="X30914" i="4"/>
  <c r="Y30914" i="4"/>
  <c r="Z30914" i="4"/>
  <c r="AA30914" i="4"/>
  <c r="AB30914" i="4"/>
  <c r="X30915" i="4"/>
  <c r="Y30915" i="4"/>
  <c r="Z30915" i="4"/>
  <c r="AA30915" i="4"/>
  <c r="AB30915" i="4"/>
  <c r="X30916" i="4"/>
  <c r="Y30916" i="4"/>
  <c r="Z30916" i="4"/>
  <c r="AA30916" i="4"/>
  <c r="AB30916" i="4"/>
  <c r="X30917" i="4"/>
  <c r="Y30917" i="4"/>
  <c r="Z30917" i="4"/>
  <c r="AA30917" i="4"/>
  <c r="AB30917" i="4"/>
  <c r="X30918" i="4"/>
  <c r="Y30918" i="4"/>
  <c r="Z30918" i="4"/>
  <c r="AA30918" i="4"/>
  <c r="AB30918" i="4"/>
  <c r="X30919" i="4"/>
  <c r="Y30919" i="4"/>
  <c r="Z30919" i="4"/>
  <c r="AA30919" i="4"/>
  <c r="AB30919" i="4"/>
  <c r="X30920" i="4"/>
  <c r="Y30920" i="4"/>
  <c r="Z30920" i="4"/>
  <c r="AA30920" i="4"/>
  <c r="AB30920" i="4"/>
  <c r="X30921" i="4"/>
  <c r="Y30921" i="4"/>
  <c r="Z30921" i="4"/>
  <c r="AA30921" i="4"/>
  <c r="AB30921" i="4"/>
  <c r="X30922" i="4"/>
  <c r="Y30922" i="4"/>
  <c r="Z30922" i="4"/>
  <c r="AA30922" i="4"/>
  <c r="AB30922" i="4"/>
  <c r="X30923" i="4"/>
  <c r="Y30923" i="4"/>
  <c r="Z30923" i="4"/>
  <c r="AA30923" i="4"/>
  <c r="AB30923" i="4"/>
  <c r="X30924" i="4"/>
  <c r="Y30924" i="4"/>
  <c r="Z30924" i="4"/>
  <c r="AA30924" i="4"/>
  <c r="AB30924" i="4"/>
  <c r="X30925" i="4"/>
  <c r="Y30925" i="4"/>
  <c r="Z30925" i="4"/>
  <c r="AA30925" i="4"/>
  <c r="AB30925" i="4"/>
  <c r="X30926" i="4"/>
  <c r="Y30926" i="4"/>
  <c r="Z30926" i="4"/>
  <c r="AA30926" i="4"/>
  <c r="AB30926" i="4"/>
  <c r="X30927" i="4"/>
  <c r="Y30927" i="4"/>
  <c r="Z30927" i="4"/>
  <c r="AA30927" i="4"/>
  <c r="AB30927" i="4"/>
  <c r="X30928" i="4"/>
  <c r="Y30928" i="4"/>
  <c r="Z30928" i="4"/>
  <c r="AA30928" i="4"/>
  <c r="AB30928" i="4"/>
  <c r="X30929" i="4"/>
  <c r="Y30929" i="4"/>
  <c r="Z30929" i="4"/>
  <c r="AA30929" i="4"/>
  <c r="AB30929" i="4"/>
  <c r="X30930" i="4"/>
  <c r="Y30930" i="4"/>
  <c r="Z30930" i="4"/>
  <c r="AA30930" i="4"/>
  <c r="AB30930" i="4"/>
  <c r="X30931" i="4"/>
  <c r="Y30931" i="4"/>
  <c r="Z30931" i="4"/>
  <c r="AA30931" i="4"/>
  <c r="AB30931" i="4"/>
  <c r="X30932" i="4"/>
  <c r="Y30932" i="4"/>
  <c r="Z30932" i="4"/>
  <c r="AA30932" i="4"/>
  <c r="AB30932" i="4"/>
  <c r="X30933" i="4"/>
  <c r="Y30933" i="4"/>
  <c r="Z30933" i="4"/>
  <c r="AA30933" i="4"/>
  <c r="AB30933" i="4"/>
  <c r="X30934" i="4"/>
  <c r="Y30934" i="4"/>
  <c r="Z30934" i="4"/>
  <c r="AA30934" i="4"/>
  <c r="AB30934" i="4"/>
  <c r="X30935" i="4"/>
  <c r="Y30935" i="4"/>
  <c r="Z30935" i="4"/>
  <c r="AA30935" i="4"/>
  <c r="AB30935" i="4"/>
  <c r="X30936" i="4"/>
  <c r="Y30936" i="4"/>
  <c r="Z30936" i="4"/>
  <c r="AA30936" i="4"/>
  <c r="AB30936" i="4"/>
  <c r="X30937" i="4"/>
  <c r="Y30937" i="4"/>
  <c r="Z30937" i="4"/>
  <c r="AA30937" i="4"/>
  <c r="AB30937" i="4"/>
  <c r="X30938" i="4"/>
  <c r="Y30938" i="4"/>
  <c r="Z30938" i="4"/>
  <c r="AA30938" i="4"/>
  <c r="AB30938" i="4"/>
  <c r="X30939" i="4"/>
  <c r="Y30939" i="4"/>
  <c r="Z30939" i="4"/>
  <c r="AA30939" i="4"/>
  <c r="AB30939" i="4"/>
  <c r="X30940" i="4"/>
  <c r="Y30940" i="4"/>
  <c r="Z30940" i="4"/>
  <c r="AA30940" i="4"/>
  <c r="AB30940" i="4"/>
  <c r="X30941" i="4"/>
  <c r="Y30941" i="4"/>
  <c r="Z30941" i="4"/>
  <c r="AA30941" i="4"/>
  <c r="AB30941" i="4"/>
  <c r="X30942" i="4"/>
  <c r="Y30942" i="4"/>
  <c r="Z30942" i="4"/>
  <c r="AA30942" i="4"/>
  <c r="AB30942" i="4"/>
  <c r="X30943" i="4"/>
  <c r="Y30943" i="4"/>
  <c r="Z30943" i="4"/>
  <c r="AA30943" i="4"/>
  <c r="AB30943" i="4"/>
  <c r="X30944" i="4"/>
  <c r="Y30944" i="4"/>
  <c r="Z30944" i="4"/>
  <c r="AA30944" i="4"/>
  <c r="AB30944" i="4"/>
  <c r="X30945" i="4"/>
  <c r="Y30945" i="4"/>
  <c r="Z30945" i="4"/>
  <c r="AA30945" i="4"/>
  <c r="AB30945" i="4"/>
  <c r="X30946" i="4"/>
  <c r="Y30946" i="4"/>
  <c r="Z30946" i="4"/>
  <c r="AA30946" i="4"/>
  <c r="AB30946" i="4"/>
  <c r="X30947" i="4"/>
  <c r="Y30947" i="4"/>
  <c r="Z30947" i="4"/>
  <c r="AA30947" i="4"/>
  <c r="AB30947" i="4"/>
  <c r="X30948" i="4"/>
  <c r="Y30948" i="4"/>
  <c r="Z30948" i="4"/>
  <c r="AA30948" i="4"/>
  <c r="AB30948" i="4"/>
  <c r="X30949" i="4"/>
  <c r="Y30949" i="4"/>
  <c r="Z30949" i="4"/>
  <c r="AA30949" i="4"/>
  <c r="AB30949" i="4"/>
  <c r="X30950" i="4"/>
  <c r="Y30950" i="4"/>
  <c r="Z30950" i="4"/>
  <c r="AA30950" i="4"/>
  <c r="AB30950" i="4"/>
  <c r="X30951" i="4"/>
  <c r="Y30951" i="4"/>
  <c r="Z30951" i="4"/>
  <c r="AA30951" i="4"/>
  <c r="AB30951" i="4"/>
  <c r="X30952" i="4"/>
  <c r="Y30952" i="4"/>
  <c r="Z30952" i="4"/>
  <c r="AA30952" i="4"/>
  <c r="AB30952" i="4"/>
  <c r="X30953" i="4"/>
  <c r="Y30953" i="4"/>
  <c r="Z30953" i="4"/>
  <c r="AA30953" i="4"/>
  <c r="AB30953" i="4"/>
  <c r="X30954" i="4"/>
  <c r="Y30954" i="4"/>
  <c r="Z30954" i="4"/>
  <c r="AA30954" i="4"/>
  <c r="AB30954" i="4"/>
  <c r="X30955" i="4"/>
  <c r="Y30955" i="4"/>
  <c r="Z30955" i="4"/>
  <c r="AA30955" i="4"/>
  <c r="AB30955" i="4"/>
  <c r="X30956" i="4"/>
  <c r="Y30956" i="4"/>
  <c r="Z30956" i="4"/>
  <c r="AA30956" i="4"/>
  <c r="AB30956" i="4"/>
  <c r="X30957" i="4"/>
  <c r="Y30957" i="4"/>
  <c r="Z30957" i="4"/>
  <c r="AA30957" i="4"/>
  <c r="AB30957" i="4"/>
  <c r="X30958" i="4"/>
  <c r="Y30958" i="4"/>
  <c r="Z30958" i="4"/>
  <c r="AA30958" i="4"/>
  <c r="AB30958" i="4"/>
  <c r="X30959" i="4"/>
  <c r="Y30959" i="4"/>
  <c r="Z30959" i="4"/>
  <c r="AA30959" i="4"/>
  <c r="AB30959" i="4"/>
  <c r="X30960" i="4"/>
  <c r="Y30960" i="4"/>
  <c r="Z30960" i="4"/>
  <c r="AA30960" i="4"/>
  <c r="AB30960" i="4"/>
  <c r="X30961" i="4"/>
  <c r="Y30961" i="4"/>
  <c r="Z30961" i="4"/>
  <c r="AA30961" i="4"/>
  <c r="AB30961" i="4"/>
  <c r="X30962" i="4"/>
  <c r="Y30962" i="4"/>
  <c r="Z30962" i="4"/>
  <c r="AA30962" i="4"/>
  <c r="AB30962" i="4"/>
  <c r="X30963" i="4"/>
  <c r="Y30963" i="4"/>
  <c r="Z30963" i="4"/>
  <c r="AA30963" i="4"/>
  <c r="AB30963" i="4"/>
  <c r="X30964" i="4"/>
  <c r="Y30964" i="4"/>
  <c r="Z30964" i="4"/>
  <c r="AA30964" i="4"/>
  <c r="AB30964" i="4"/>
  <c r="X30965" i="4"/>
  <c r="Y30965" i="4"/>
  <c r="Z30965" i="4"/>
  <c r="AA30965" i="4"/>
  <c r="AB30965" i="4"/>
  <c r="X30966" i="4"/>
  <c r="Y30966" i="4"/>
  <c r="Z30966" i="4"/>
  <c r="AA30966" i="4"/>
  <c r="AB30966" i="4"/>
  <c r="X30967" i="4"/>
  <c r="Y30967" i="4"/>
  <c r="Z30967" i="4"/>
  <c r="AA30967" i="4"/>
  <c r="AB30967" i="4"/>
  <c r="X30968" i="4"/>
  <c r="Y30968" i="4"/>
  <c r="Z30968" i="4"/>
  <c r="AA30968" i="4"/>
  <c r="AB30968" i="4"/>
  <c r="X30969" i="4"/>
  <c r="Y30969" i="4"/>
  <c r="Z30969" i="4"/>
  <c r="AA30969" i="4"/>
  <c r="AB30969" i="4"/>
  <c r="X30970" i="4"/>
  <c r="Y30970" i="4"/>
  <c r="Z30970" i="4"/>
  <c r="AA30970" i="4"/>
  <c r="AB30970" i="4"/>
  <c r="X30971" i="4"/>
  <c r="Y30971" i="4"/>
  <c r="Z30971" i="4"/>
  <c r="AA30971" i="4"/>
  <c r="AB30971" i="4"/>
  <c r="X30972" i="4"/>
  <c r="Y30972" i="4"/>
  <c r="Z30972" i="4"/>
  <c r="AA30972" i="4"/>
  <c r="AB30972" i="4"/>
  <c r="X30973" i="4"/>
  <c r="Y30973" i="4"/>
  <c r="Z30973" i="4"/>
  <c r="AA30973" i="4"/>
  <c r="AB30973" i="4"/>
  <c r="X30974" i="4"/>
  <c r="Y30974" i="4"/>
  <c r="Z30974" i="4"/>
  <c r="AA30974" i="4"/>
  <c r="AB30974" i="4"/>
  <c r="X30975" i="4"/>
  <c r="Y30975" i="4"/>
  <c r="Z30975" i="4"/>
  <c r="AA30975" i="4"/>
  <c r="AB30975" i="4"/>
  <c r="X30976" i="4"/>
  <c r="Y30976" i="4"/>
  <c r="Z30976" i="4"/>
  <c r="AA30976" i="4"/>
  <c r="AB30976" i="4"/>
  <c r="X30977" i="4"/>
  <c r="Y30977" i="4"/>
  <c r="Z30977" i="4"/>
  <c r="AA30977" i="4"/>
  <c r="AB30977" i="4"/>
  <c r="X30978" i="4"/>
  <c r="Y30978" i="4"/>
  <c r="Z30978" i="4"/>
  <c r="AA30978" i="4"/>
  <c r="AB30978" i="4"/>
  <c r="X30979" i="4"/>
  <c r="Y30979" i="4"/>
  <c r="Z30979" i="4"/>
  <c r="AA30979" i="4"/>
  <c r="AB30979" i="4"/>
  <c r="X30980" i="4"/>
  <c r="Y30980" i="4"/>
  <c r="Z30980" i="4"/>
  <c r="AA30980" i="4"/>
  <c r="AB30980" i="4"/>
  <c r="X30981" i="4"/>
  <c r="Y30981" i="4"/>
  <c r="Z30981" i="4"/>
  <c r="AA30981" i="4"/>
  <c r="AB30981" i="4"/>
  <c r="X30982" i="4"/>
  <c r="Y30982" i="4"/>
  <c r="Z30982" i="4"/>
  <c r="AA30982" i="4"/>
  <c r="AB30982" i="4"/>
  <c r="X30983" i="4"/>
  <c r="Y30983" i="4"/>
  <c r="Z30983" i="4"/>
  <c r="AA30983" i="4"/>
  <c r="AB30983" i="4"/>
  <c r="X30984" i="4"/>
  <c r="Y30984" i="4"/>
  <c r="Z30984" i="4"/>
  <c r="AA30984" i="4"/>
  <c r="AB30984" i="4"/>
  <c r="X30985" i="4"/>
  <c r="Y30985" i="4"/>
  <c r="Z30985" i="4"/>
  <c r="AA30985" i="4"/>
  <c r="AB30985" i="4"/>
  <c r="X30986" i="4"/>
  <c r="Y30986" i="4"/>
  <c r="Z30986" i="4"/>
  <c r="AA30986" i="4"/>
  <c r="AB30986" i="4"/>
  <c r="X30987" i="4"/>
  <c r="Y30987" i="4"/>
  <c r="Z30987" i="4"/>
  <c r="AA30987" i="4"/>
  <c r="AB30987" i="4"/>
  <c r="X30988" i="4"/>
  <c r="Y30988" i="4"/>
  <c r="Z30988" i="4"/>
  <c r="AA30988" i="4"/>
  <c r="AB30988" i="4"/>
  <c r="X30989" i="4"/>
  <c r="Y30989" i="4"/>
  <c r="Z30989" i="4"/>
  <c r="AA30989" i="4"/>
  <c r="AB30989" i="4"/>
  <c r="X30990" i="4"/>
  <c r="Y30990" i="4"/>
  <c r="Z30990" i="4"/>
  <c r="AA30990" i="4"/>
  <c r="AB30990" i="4"/>
  <c r="X30991" i="4"/>
  <c r="Y30991" i="4"/>
  <c r="Z30991" i="4"/>
  <c r="AA30991" i="4"/>
  <c r="AB30991" i="4"/>
  <c r="X30992" i="4"/>
  <c r="Y30992" i="4"/>
  <c r="Z30992" i="4"/>
  <c r="AA30992" i="4"/>
  <c r="AB30992" i="4"/>
  <c r="X30993" i="4"/>
  <c r="Y30993" i="4"/>
  <c r="Z30993" i="4"/>
  <c r="AA30993" i="4"/>
  <c r="AB30993" i="4"/>
  <c r="X30994" i="4"/>
  <c r="Y30994" i="4"/>
  <c r="Z30994" i="4"/>
  <c r="AA30994" i="4"/>
  <c r="AB30994" i="4"/>
  <c r="X30995" i="4"/>
  <c r="Y30995" i="4"/>
  <c r="Z30995" i="4"/>
  <c r="AA30995" i="4"/>
  <c r="AB30995" i="4"/>
  <c r="X30996" i="4"/>
  <c r="Y30996" i="4"/>
  <c r="Z30996" i="4"/>
  <c r="AA30996" i="4"/>
  <c r="AB30996" i="4"/>
  <c r="X30997" i="4"/>
  <c r="Y30997" i="4"/>
  <c r="Z30997" i="4"/>
  <c r="AA30997" i="4"/>
  <c r="AB30997" i="4"/>
  <c r="X30998" i="4"/>
  <c r="Y30998" i="4"/>
  <c r="Z30998" i="4"/>
  <c r="AA30998" i="4"/>
  <c r="AB30998" i="4"/>
  <c r="X30999" i="4"/>
  <c r="Y30999" i="4"/>
  <c r="Z30999" i="4"/>
  <c r="AA30999" i="4"/>
  <c r="AB30999" i="4"/>
  <c r="X31000" i="4"/>
  <c r="Y31000" i="4"/>
  <c r="Z31000" i="4"/>
  <c r="AA31000" i="4"/>
  <c r="AB31000" i="4"/>
  <c r="X31001" i="4"/>
  <c r="Y31001" i="4"/>
  <c r="Z31001" i="4"/>
  <c r="AA31001" i="4"/>
  <c r="AB31001" i="4"/>
  <c r="X31002" i="4"/>
  <c r="Y31002" i="4"/>
  <c r="Z31002" i="4"/>
  <c r="AA31002" i="4"/>
  <c r="AB31002" i="4"/>
  <c r="X31003" i="4"/>
  <c r="Y31003" i="4"/>
  <c r="Z31003" i="4"/>
  <c r="AA31003" i="4"/>
  <c r="AB31003" i="4"/>
  <c r="X31004" i="4"/>
  <c r="Y31004" i="4"/>
  <c r="Z31004" i="4"/>
  <c r="AA31004" i="4"/>
  <c r="AB31004" i="4"/>
  <c r="X31005" i="4"/>
  <c r="Y31005" i="4"/>
  <c r="Z31005" i="4"/>
  <c r="AA31005" i="4"/>
  <c r="AB31005" i="4"/>
  <c r="X31006" i="4"/>
  <c r="Y31006" i="4"/>
  <c r="Z31006" i="4"/>
  <c r="AA31006" i="4"/>
  <c r="AB31006" i="4"/>
  <c r="X31007" i="4"/>
  <c r="Y31007" i="4"/>
  <c r="Z31007" i="4"/>
  <c r="AA31007" i="4"/>
  <c r="AB31007" i="4"/>
  <c r="X31008" i="4"/>
  <c r="Y31008" i="4"/>
  <c r="Z31008" i="4"/>
  <c r="AA31008" i="4"/>
  <c r="AB31008" i="4"/>
  <c r="X31009" i="4"/>
  <c r="Y31009" i="4"/>
  <c r="Z31009" i="4"/>
  <c r="AA31009" i="4"/>
  <c r="AB31009" i="4"/>
  <c r="X31010" i="4"/>
  <c r="Y31010" i="4"/>
  <c r="Z31010" i="4"/>
  <c r="AA31010" i="4"/>
  <c r="AB31010" i="4"/>
  <c r="X31011" i="4"/>
  <c r="Y31011" i="4"/>
  <c r="Z31011" i="4"/>
  <c r="AA31011" i="4"/>
  <c r="AB31011" i="4"/>
  <c r="X31012" i="4"/>
  <c r="Y31012" i="4"/>
  <c r="Z31012" i="4"/>
  <c r="AA31012" i="4"/>
  <c r="AB31012" i="4"/>
  <c r="X31013" i="4"/>
  <c r="Y31013" i="4"/>
  <c r="Z31013" i="4"/>
  <c r="AA31013" i="4"/>
  <c r="AB31013" i="4"/>
  <c r="X31014" i="4"/>
  <c r="Y31014" i="4"/>
  <c r="Z31014" i="4"/>
  <c r="AA31014" i="4"/>
  <c r="AB31014" i="4"/>
  <c r="X31015" i="4"/>
  <c r="Y31015" i="4"/>
  <c r="Z31015" i="4"/>
  <c r="AA31015" i="4"/>
  <c r="AB31015" i="4"/>
  <c r="X31016" i="4"/>
  <c r="Y31016" i="4"/>
  <c r="Z31016" i="4"/>
  <c r="AA31016" i="4"/>
  <c r="AB31016" i="4"/>
  <c r="X31017" i="4"/>
  <c r="Y31017" i="4"/>
  <c r="Z31017" i="4"/>
  <c r="AA31017" i="4"/>
  <c r="AB31017" i="4"/>
  <c r="X31018" i="4"/>
  <c r="Y31018" i="4"/>
  <c r="Z31018" i="4"/>
  <c r="AA31018" i="4"/>
  <c r="AB31018" i="4"/>
  <c r="X31019" i="4"/>
  <c r="Y31019" i="4"/>
  <c r="Z31019" i="4"/>
  <c r="AA31019" i="4"/>
  <c r="AB31019" i="4"/>
  <c r="X31020" i="4"/>
  <c r="Y31020" i="4"/>
  <c r="Z31020" i="4"/>
  <c r="AA31020" i="4"/>
  <c r="AB31020" i="4"/>
  <c r="X31021" i="4"/>
  <c r="Y31021" i="4"/>
  <c r="Z31021" i="4"/>
  <c r="AA31021" i="4"/>
  <c r="AB31021" i="4"/>
  <c r="X31022" i="4"/>
  <c r="Y31022" i="4"/>
  <c r="Z31022" i="4"/>
  <c r="AA31022" i="4"/>
  <c r="AB31022" i="4"/>
  <c r="X31023" i="4"/>
  <c r="Y31023" i="4"/>
  <c r="Z31023" i="4"/>
  <c r="AA31023" i="4"/>
  <c r="AB31023" i="4"/>
  <c r="X31024" i="4"/>
  <c r="Y31024" i="4"/>
  <c r="Z31024" i="4"/>
  <c r="AA31024" i="4"/>
  <c r="AB31024" i="4"/>
  <c r="X31025" i="4"/>
  <c r="Y31025" i="4"/>
  <c r="Z31025" i="4"/>
  <c r="AA31025" i="4"/>
  <c r="AB31025" i="4"/>
  <c r="X31026" i="4"/>
  <c r="Y31026" i="4"/>
  <c r="Z31026" i="4"/>
  <c r="AA31026" i="4"/>
  <c r="AB31026" i="4"/>
  <c r="X31027" i="4"/>
  <c r="Y31027" i="4"/>
  <c r="Z31027" i="4"/>
  <c r="AA31027" i="4"/>
  <c r="AB31027" i="4"/>
  <c r="X31028" i="4"/>
  <c r="Y31028" i="4"/>
  <c r="Z31028" i="4"/>
  <c r="AA31028" i="4"/>
  <c r="AB31028" i="4"/>
  <c r="X31029" i="4"/>
  <c r="Y31029" i="4"/>
  <c r="Z31029" i="4"/>
  <c r="AA31029" i="4"/>
  <c r="AB31029" i="4"/>
  <c r="X31030" i="4"/>
  <c r="Y31030" i="4"/>
  <c r="Z31030" i="4"/>
  <c r="AA31030" i="4"/>
  <c r="AB31030" i="4"/>
  <c r="X31031" i="4"/>
  <c r="Y31031" i="4"/>
  <c r="Z31031" i="4"/>
  <c r="AA31031" i="4"/>
  <c r="AB31031" i="4"/>
  <c r="X31032" i="4"/>
  <c r="Y31032" i="4"/>
  <c r="Z31032" i="4"/>
  <c r="AA31032" i="4"/>
  <c r="AB31032" i="4"/>
  <c r="X31033" i="4"/>
  <c r="Y31033" i="4"/>
  <c r="Z31033" i="4"/>
  <c r="AA31033" i="4"/>
  <c r="AB31033" i="4"/>
  <c r="X31034" i="4"/>
  <c r="Y31034" i="4"/>
  <c r="Z31034" i="4"/>
  <c r="AA31034" i="4"/>
  <c r="AB31034" i="4"/>
  <c r="X31035" i="4"/>
  <c r="Y31035" i="4"/>
  <c r="Z31035" i="4"/>
  <c r="AA31035" i="4"/>
  <c r="AB31035" i="4"/>
  <c r="X31036" i="4"/>
  <c r="Y31036" i="4"/>
  <c r="Z31036" i="4"/>
  <c r="AA31036" i="4"/>
  <c r="AB31036" i="4"/>
  <c r="X31037" i="4"/>
  <c r="Y31037" i="4"/>
  <c r="Z31037" i="4"/>
  <c r="AA31037" i="4"/>
  <c r="AB31037" i="4"/>
  <c r="X31038" i="4"/>
  <c r="Y31038" i="4"/>
  <c r="Z31038" i="4"/>
  <c r="AA31038" i="4"/>
  <c r="AB31038" i="4"/>
  <c r="X31039" i="4"/>
  <c r="Y31039" i="4"/>
  <c r="Z31039" i="4"/>
  <c r="AA31039" i="4"/>
  <c r="AB31039" i="4"/>
  <c r="X31040" i="4"/>
  <c r="Y31040" i="4"/>
  <c r="Z31040" i="4"/>
  <c r="AA31040" i="4"/>
  <c r="AB31040" i="4"/>
  <c r="X31041" i="4"/>
  <c r="Y31041" i="4"/>
  <c r="Z31041" i="4"/>
  <c r="AA31041" i="4"/>
  <c r="AB31041" i="4"/>
  <c r="X31042" i="4"/>
  <c r="Y31042" i="4"/>
  <c r="Z31042" i="4"/>
  <c r="AA31042" i="4"/>
  <c r="AB31042" i="4"/>
  <c r="X31043" i="4"/>
  <c r="Y31043" i="4"/>
  <c r="Z31043" i="4"/>
  <c r="AA31043" i="4"/>
  <c r="AB31043" i="4"/>
  <c r="X31044" i="4"/>
  <c r="Y31044" i="4"/>
  <c r="Z31044" i="4"/>
  <c r="AA31044" i="4"/>
  <c r="AB31044" i="4"/>
  <c r="X31045" i="4"/>
  <c r="Y31045" i="4"/>
  <c r="Z31045" i="4"/>
  <c r="AA31045" i="4"/>
  <c r="AB31045" i="4"/>
  <c r="X31046" i="4"/>
  <c r="Y31046" i="4"/>
  <c r="Z31046" i="4"/>
  <c r="AA31046" i="4"/>
  <c r="AB31046" i="4"/>
  <c r="X31047" i="4"/>
  <c r="Y31047" i="4"/>
  <c r="Z31047" i="4"/>
  <c r="AA31047" i="4"/>
  <c r="AB31047" i="4"/>
  <c r="X31048" i="4"/>
  <c r="Y31048" i="4"/>
  <c r="Z31048" i="4"/>
  <c r="AA31048" i="4"/>
  <c r="AB31048" i="4"/>
  <c r="X31049" i="4"/>
  <c r="Y31049" i="4"/>
  <c r="Z31049" i="4"/>
  <c r="AA31049" i="4"/>
  <c r="AB31049" i="4"/>
  <c r="X31050" i="4"/>
  <c r="Y31050" i="4"/>
  <c r="Z31050" i="4"/>
  <c r="AA31050" i="4"/>
  <c r="AB31050" i="4"/>
  <c r="X31051" i="4"/>
  <c r="Y31051" i="4"/>
  <c r="Z31051" i="4"/>
  <c r="AA31051" i="4"/>
  <c r="AB31051" i="4"/>
  <c r="X31052" i="4"/>
  <c r="Y31052" i="4"/>
  <c r="Z31052" i="4"/>
  <c r="AA31052" i="4"/>
  <c r="AB31052" i="4"/>
  <c r="X31053" i="4"/>
  <c r="Y31053" i="4"/>
  <c r="Z31053" i="4"/>
  <c r="AA31053" i="4"/>
  <c r="AB31053" i="4"/>
  <c r="X31054" i="4"/>
  <c r="Y31054" i="4"/>
  <c r="Z31054" i="4"/>
  <c r="AA31054" i="4"/>
  <c r="AB31054" i="4"/>
  <c r="X31055" i="4"/>
  <c r="Y31055" i="4"/>
  <c r="Z31055" i="4"/>
  <c r="AA31055" i="4"/>
  <c r="AB31055" i="4"/>
  <c r="X31056" i="4"/>
  <c r="Y31056" i="4"/>
  <c r="Z31056" i="4"/>
  <c r="AA31056" i="4"/>
  <c r="AB31056" i="4"/>
  <c r="X31057" i="4"/>
  <c r="Y31057" i="4"/>
  <c r="Z31057" i="4"/>
  <c r="AA31057" i="4"/>
  <c r="AB31057" i="4"/>
  <c r="X31058" i="4"/>
  <c r="Y31058" i="4"/>
  <c r="Z31058" i="4"/>
  <c r="AA31058" i="4"/>
  <c r="AB31058" i="4"/>
  <c r="X31059" i="4"/>
  <c r="Y31059" i="4"/>
  <c r="Z31059" i="4"/>
  <c r="AA31059" i="4"/>
  <c r="AB31059" i="4"/>
  <c r="X31060" i="4"/>
  <c r="Y31060" i="4"/>
  <c r="Z31060" i="4"/>
  <c r="AA31060" i="4"/>
  <c r="AB31060" i="4"/>
  <c r="X31061" i="4"/>
  <c r="Y31061" i="4"/>
  <c r="Z31061" i="4"/>
  <c r="AA31061" i="4"/>
  <c r="AB31061" i="4"/>
  <c r="X31062" i="4"/>
  <c r="Y31062" i="4"/>
  <c r="Z31062" i="4"/>
  <c r="AA31062" i="4"/>
  <c r="AB31062" i="4"/>
  <c r="X31063" i="4"/>
  <c r="Y31063" i="4"/>
  <c r="Z31063" i="4"/>
  <c r="AA31063" i="4"/>
  <c r="AB31063" i="4"/>
  <c r="X31064" i="4"/>
  <c r="Y31064" i="4"/>
  <c r="Z31064" i="4"/>
  <c r="AA31064" i="4"/>
  <c r="AB31064" i="4"/>
  <c r="X31065" i="4"/>
  <c r="Y31065" i="4"/>
  <c r="Z31065" i="4"/>
  <c r="AA31065" i="4"/>
  <c r="AB31065" i="4"/>
  <c r="X31066" i="4"/>
  <c r="Y31066" i="4"/>
  <c r="Z31066" i="4"/>
  <c r="AA31066" i="4"/>
  <c r="AB31066" i="4"/>
  <c r="X31067" i="4"/>
  <c r="Y31067" i="4"/>
  <c r="Z31067" i="4"/>
  <c r="AA31067" i="4"/>
  <c r="AB31067" i="4"/>
  <c r="X31068" i="4"/>
  <c r="Y31068" i="4"/>
  <c r="Z31068" i="4"/>
  <c r="AA31068" i="4"/>
  <c r="AB31068" i="4"/>
  <c r="X31069" i="4"/>
  <c r="Y31069" i="4"/>
  <c r="Z31069" i="4"/>
  <c r="AA31069" i="4"/>
  <c r="AB31069" i="4"/>
  <c r="X31070" i="4"/>
  <c r="Y31070" i="4"/>
  <c r="Z31070" i="4"/>
  <c r="AA31070" i="4"/>
  <c r="AB31070" i="4"/>
  <c r="X31071" i="4"/>
  <c r="Y31071" i="4"/>
  <c r="Z31071" i="4"/>
  <c r="AA31071" i="4"/>
  <c r="AB31071" i="4"/>
  <c r="X31072" i="4"/>
  <c r="Y31072" i="4"/>
  <c r="Z31072" i="4"/>
  <c r="AA31072" i="4"/>
  <c r="AB31072" i="4"/>
  <c r="X31073" i="4"/>
  <c r="Y31073" i="4"/>
  <c r="Z31073" i="4"/>
  <c r="AA31073" i="4"/>
  <c r="AB31073" i="4"/>
  <c r="X31074" i="4"/>
  <c r="Y31074" i="4"/>
  <c r="Z31074" i="4"/>
  <c r="AA31074" i="4"/>
  <c r="AB31074" i="4"/>
  <c r="X31075" i="4"/>
  <c r="Y31075" i="4"/>
  <c r="Z31075" i="4"/>
  <c r="AA31075" i="4"/>
  <c r="AB31075" i="4"/>
  <c r="X31076" i="4"/>
  <c r="Y31076" i="4"/>
  <c r="Z31076" i="4"/>
  <c r="AA31076" i="4"/>
  <c r="AB31076" i="4"/>
  <c r="X31077" i="4"/>
  <c r="Y31077" i="4"/>
  <c r="Z31077" i="4"/>
  <c r="AA31077" i="4"/>
  <c r="AB31077" i="4"/>
  <c r="X31078" i="4"/>
  <c r="Y31078" i="4"/>
  <c r="Z31078" i="4"/>
  <c r="AA31078" i="4"/>
  <c r="AB31078" i="4"/>
  <c r="X31079" i="4"/>
  <c r="Y31079" i="4"/>
  <c r="Z31079" i="4"/>
  <c r="AA31079" i="4"/>
  <c r="AB31079" i="4"/>
  <c r="X31080" i="4"/>
  <c r="Y31080" i="4"/>
  <c r="Z31080" i="4"/>
  <c r="AA31080" i="4"/>
  <c r="AB31080" i="4"/>
  <c r="X31081" i="4"/>
  <c r="Y31081" i="4"/>
  <c r="Z31081" i="4"/>
  <c r="AA31081" i="4"/>
  <c r="AB31081" i="4"/>
  <c r="X31082" i="4"/>
  <c r="Y31082" i="4"/>
  <c r="Z31082" i="4"/>
  <c r="AA31082" i="4"/>
  <c r="AB31082" i="4"/>
  <c r="X31083" i="4"/>
  <c r="Y31083" i="4"/>
  <c r="Z31083" i="4"/>
  <c r="AA31083" i="4"/>
  <c r="AB31083" i="4"/>
  <c r="X31084" i="4"/>
  <c r="Y31084" i="4"/>
  <c r="Z31084" i="4"/>
  <c r="AA31084" i="4"/>
  <c r="AB31084" i="4"/>
  <c r="X31085" i="4"/>
  <c r="Y31085" i="4"/>
  <c r="Z31085" i="4"/>
  <c r="AA31085" i="4"/>
  <c r="AB31085" i="4"/>
  <c r="X31086" i="4"/>
  <c r="Y31086" i="4"/>
  <c r="Z31086" i="4"/>
  <c r="AA31086" i="4"/>
  <c r="AB31086" i="4"/>
  <c r="X31087" i="4"/>
  <c r="Y31087" i="4"/>
  <c r="Z31087" i="4"/>
  <c r="AA31087" i="4"/>
  <c r="AB31087" i="4"/>
  <c r="X31088" i="4"/>
  <c r="Y31088" i="4"/>
  <c r="Z31088" i="4"/>
  <c r="AA31088" i="4"/>
  <c r="AB31088" i="4"/>
  <c r="X31089" i="4"/>
  <c r="Y31089" i="4"/>
  <c r="Z31089" i="4"/>
  <c r="AA31089" i="4"/>
  <c r="AB31089" i="4"/>
  <c r="X31090" i="4"/>
  <c r="Y31090" i="4"/>
  <c r="Z31090" i="4"/>
  <c r="AA31090" i="4"/>
  <c r="AB31090" i="4"/>
  <c r="X31091" i="4"/>
  <c r="Y31091" i="4"/>
  <c r="Z31091" i="4"/>
  <c r="AA31091" i="4"/>
  <c r="AB31091" i="4"/>
  <c r="X31092" i="4"/>
  <c r="Y31092" i="4"/>
  <c r="Z31092" i="4"/>
  <c r="AA31092" i="4"/>
  <c r="AB31092" i="4"/>
  <c r="X31093" i="4"/>
  <c r="Y31093" i="4"/>
  <c r="Z31093" i="4"/>
  <c r="AA31093" i="4"/>
  <c r="AB31093" i="4"/>
  <c r="X31094" i="4"/>
  <c r="Y31094" i="4"/>
  <c r="Z31094" i="4"/>
  <c r="AA31094" i="4"/>
  <c r="AB31094" i="4"/>
  <c r="X31095" i="4"/>
  <c r="Y31095" i="4"/>
  <c r="Z31095" i="4"/>
  <c r="AA31095" i="4"/>
  <c r="AB31095" i="4"/>
  <c r="X31096" i="4"/>
  <c r="Y31096" i="4"/>
  <c r="Z31096" i="4"/>
  <c r="AA31096" i="4"/>
  <c r="AB31096" i="4"/>
  <c r="X31097" i="4"/>
  <c r="Y31097" i="4"/>
  <c r="Z31097" i="4"/>
  <c r="AA31097" i="4"/>
  <c r="AB31097" i="4"/>
  <c r="X31098" i="4"/>
  <c r="Y31098" i="4"/>
  <c r="Z31098" i="4"/>
  <c r="AA31098" i="4"/>
  <c r="AB31098" i="4"/>
  <c r="X31099" i="4"/>
  <c r="Y31099" i="4"/>
  <c r="Z31099" i="4"/>
  <c r="AA31099" i="4"/>
  <c r="AB31099" i="4"/>
  <c r="X31100" i="4"/>
  <c r="Y31100" i="4"/>
  <c r="Z31100" i="4"/>
  <c r="AA31100" i="4"/>
  <c r="AB31100" i="4"/>
  <c r="X31101" i="4"/>
  <c r="Y31101" i="4"/>
  <c r="Z31101" i="4"/>
  <c r="AA31101" i="4"/>
  <c r="AB31101" i="4"/>
  <c r="X31102" i="4"/>
  <c r="Y31102" i="4"/>
  <c r="Z31102" i="4"/>
  <c r="AA31102" i="4"/>
  <c r="AB31102" i="4"/>
  <c r="X31103" i="4"/>
  <c r="Y31103" i="4"/>
  <c r="Z31103" i="4"/>
  <c r="AA31103" i="4"/>
  <c r="AB31103" i="4"/>
  <c r="X31104" i="4"/>
  <c r="Y31104" i="4"/>
  <c r="Z31104" i="4"/>
  <c r="AA31104" i="4"/>
  <c r="AB31104" i="4"/>
  <c r="X31105" i="4"/>
  <c r="Y31105" i="4"/>
  <c r="Z31105" i="4"/>
  <c r="AA31105" i="4"/>
  <c r="AB31105" i="4"/>
  <c r="X31106" i="4"/>
  <c r="Y31106" i="4"/>
  <c r="Z31106" i="4"/>
  <c r="AA31106" i="4"/>
  <c r="AB31106" i="4"/>
  <c r="X31107" i="4"/>
  <c r="Y31107" i="4"/>
  <c r="Z31107" i="4"/>
  <c r="AA31107" i="4"/>
  <c r="AB31107" i="4"/>
  <c r="X31108" i="4"/>
  <c r="Y31108" i="4"/>
  <c r="Z31108" i="4"/>
  <c r="AA31108" i="4"/>
  <c r="AB31108" i="4"/>
  <c r="X31109" i="4"/>
  <c r="Y31109" i="4"/>
  <c r="Z31109" i="4"/>
  <c r="AA31109" i="4"/>
  <c r="AB31109" i="4"/>
  <c r="X31110" i="4"/>
  <c r="Y31110" i="4"/>
  <c r="Z31110" i="4"/>
  <c r="AA31110" i="4"/>
  <c r="AB31110" i="4"/>
  <c r="X31111" i="4"/>
  <c r="Y31111" i="4"/>
  <c r="Z31111" i="4"/>
  <c r="AA31111" i="4"/>
  <c r="AB31111" i="4"/>
  <c r="X31112" i="4"/>
  <c r="Y31112" i="4"/>
  <c r="Z31112" i="4"/>
  <c r="AA31112" i="4"/>
  <c r="AB31112" i="4"/>
  <c r="X31113" i="4"/>
  <c r="Y31113" i="4"/>
  <c r="Z31113" i="4"/>
  <c r="AA31113" i="4"/>
  <c r="AB31113" i="4"/>
  <c r="X31114" i="4"/>
  <c r="Y31114" i="4"/>
  <c r="Z31114" i="4"/>
  <c r="AA31114" i="4"/>
  <c r="AB31114" i="4"/>
  <c r="X31115" i="4"/>
  <c r="Y31115" i="4"/>
  <c r="Z31115" i="4"/>
  <c r="AA31115" i="4"/>
  <c r="AB31115" i="4"/>
  <c r="X31116" i="4"/>
  <c r="Y31116" i="4"/>
  <c r="Z31116" i="4"/>
  <c r="AA31116" i="4"/>
  <c r="AB31116" i="4"/>
  <c r="X31117" i="4"/>
  <c r="Y31117" i="4"/>
  <c r="Z31117" i="4"/>
  <c r="AA31117" i="4"/>
  <c r="AB31117" i="4"/>
  <c r="X31118" i="4"/>
  <c r="Y31118" i="4"/>
  <c r="Z31118" i="4"/>
  <c r="AA31118" i="4"/>
  <c r="AB31118" i="4"/>
  <c r="X31119" i="4"/>
  <c r="Y31119" i="4"/>
  <c r="Z31119" i="4"/>
  <c r="AA31119" i="4"/>
  <c r="AB31119" i="4"/>
  <c r="X31120" i="4"/>
  <c r="Y31120" i="4"/>
  <c r="Z31120" i="4"/>
  <c r="AA31120" i="4"/>
  <c r="AB31120" i="4"/>
  <c r="X31121" i="4"/>
  <c r="Y31121" i="4"/>
  <c r="Z31121" i="4"/>
  <c r="AA31121" i="4"/>
  <c r="AB31121" i="4"/>
  <c r="X31122" i="4"/>
  <c r="Y31122" i="4"/>
  <c r="Z31122" i="4"/>
  <c r="AA31122" i="4"/>
  <c r="AB31122" i="4"/>
  <c r="X31123" i="4"/>
  <c r="Y31123" i="4"/>
  <c r="Z31123" i="4"/>
  <c r="AA31123" i="4"/>
  <c r="AB31123" i="4"/>
  <c r="X31124" i="4"/>
  <c r="Y31124" i="4"/>
  <c r="Z31124" i="4"/>
  <c r="AA31124" i="4"/>
  <c r="AB31124" i="4"/>
  <c r="X31125" i="4"/>
  <c r="Y31125" i="4"/>
  <c r="Z31125" i="4"/>
  <c r="AA31125" i="4"/>
  <c r="AB31125" i="4"/>
  <c r="X31126" i="4"/>
  <c r="Y31126" i="4"/>
  <c r="Z31126" i="4"/>
  <c r="AA31126" i="4"/>
  <c r="AB31126" i="4"/>
  <c r="X31127" i="4"/>
  <c r="Y31127" i="4"/>
  <c r="Z31127" i="4"/>
  <c r="AA31127" i="4"/>
  <c r="AB31127" i="4"/>
  <c r="X31128" i="4"/>
  <c r="Y31128" i="4"/>
  <c r="Z31128" i="4"/>
  <c r="AA31128" i="4"/>
  <c r="AB31128" i="4"/>
  <c r="X31129" i="4"/>
  <c r="Y31129" i="4"/>
  <c r="Z31129" i="4"/>
  <c r="AA31129" i="4"/>
  <c r="AB31129" i="4"/>
  <c r="X31130" i="4"/>
  <c r="Y31130" i="4"/>
  <c r="Z31130" i="4"/>
  <c r="AA31130" i="4"/>
  <c r="AB31130" i="4"/>
  <c r="X31131" i="4"/>
  <c r="Y31131" i="4"/>
  <c r="Z31131" i="4"/>
  <c r="AA31131" i="4"/>
  <c r="AB31131" i="4"/>
  <c r="X31132" i="4"/>
  <c r="Y31132" i="4"/>
  <c r="Z31132" i="4"/>
  <c r="AA31132" i="4"/>
  <c r="AB31132" i="4"/>
  <c r="X31133" i="4"/>
  <c r="Y31133" i="4"/>
  <c r="Z31133" i="4"/>
  <c r="AA31133" i="4"/>
  <c r="AB31133" i="4"/>
  <c r="X31134" i="4"/>
  <c r="Y31134" i="4"/>
  <c r="Z31134" i="4"/>
  <c r="AA31134" i="4"/>
  <c r="AB31134" i="4"/>
  <c r="X31135" i="4"/>
  <c r="Y31135" i="4"/>
  <c r="Z31135" i="4"/>
  <c r="AA31135" i="4"/>
  <c r="AB31135" i="4"/>
  <c r="X31136" i="4"/>
  <c r="Y31136" i="4"/>
  <c r="Z31136" i="4"/>
  <c r="AA31136" i="4"/>
  <c r="AB31136" i="4"/>
  <c r="X31137" i="4"/>
  <c r="Y31137" i="4"/>
  <c r="Z31137" i="4"/>
  <c r="AA31137" i="4"/>
  <c r="AB31137" i="4"/>
  <c r="X31138" i="4"/>
  <c r="Y31138" i="4"/>
  <c r="Z31138" i="4"/>
  <c r="AA31138" i="4"/>
  <c r="AB31138" i="4"/>
  <c r="X31139" i="4"/>
  <c r="Y31139" i="4"/>
  <c r="Z31139" i="4"/>
  <c r="AA31139" i="4"/>
  <c r="AB31139" i="4"/>
  <c r="X31140" i="4"/>
  <c r="Y31140" i="4"/>
  <c r="Z31140" i="4"/>
  <c r="AA31140" i="4"/>
  <c r="AB31140" i="4"/>
  <c r="X31141" i="4"/>
  <c r="Y31141" i="4"/>
  <c r="Z31141" i="4"/>
  <c r="AA31141" i="4"/>
  <c r="AB31141" i="4"/>
  <c r="X31142" i="4"/>
  <c r="Y31142" i="4"/>
  <c r="Z31142" i="4"/>
  <c r="AA31142" i="4"/>
  <c r="AB31142" i="4"/>
  <c r="X31143" i="4"/>
  <c r="Y31143" i="4"/>
  <c r="Z31143" i="4"/>
  <c r="AA31143" i="4"/>
  <c r="AB31143" i="4"/>
  <c r="X31144" i="4"/>
  <c r="Y31144" i="4"/>
  <c r="Z31144" i="4"/>
  <c r="AA31144" i="4"/>
  <c r="AB31144" i="4"/>
  <c r="X31145" i="4"/>
  <c r="Y31145" i="4"/>
  <c r="Z31145" i="4"/>
  <c r="AA31145" i="4"/>
  <c r="AB31145" i="4"/>
  <c r="X31146" i="4"/>
  <c r="Y31146" i="4"/>
  <c r="Z31146" i="4"/>
  <c r="AA31146" i="4"/>
  <c r="AB31146" i="4"/>
  <c r="X31147" i="4"/>
  <c r="Y31147" i="4"/>
  <c r="Z31147" i="4"/>
  <c r="AA31147" i="4"/>
  <c r="AB31147" i="4"/>
  <c r="X31148" i="4"/>
  <c r="Y31148" i="4"/>
  <c r="Z31148" i="4"/>
  <c r="AA31148" i="4"/>
  <c r="AB31148" i="4"/>
  <c r="X31149" i="4"/>
  <c r="Y31149" i="4"/>
  <c r="Z31149" i="4"/>
  <c r="AA31149" i="4"/>
  <c r="AB31149" i="4"/>
  <c r="X31150" i="4"/>
  <c r="Y31150" i="4"/>
  <c r="Z31150" i="4"/>
  <c r="AA31150" i="4"/>
  <c r="AB31150" i="4"/>
  <c r="X31151" i="4"/>
  <c r="Y31151" i="4"/>
  <c r="Z31151" i="4"/>
  <c r="AA31151" i="4"/>
  <c r="AB31151" i="4"/>
  <c r="X31152" i="4"/>
  <c r="Y31152" i="4"/>
  <c r="Z31152" i="4"/>
  <c r="AA31152" i="4"/>
  <c r="AB31152" i="4"/>
  <c r="X31153" i="4"/>
  <c r="Y31153" i="4"/>
  <c r="Z31153" i="4"/>
  <c r="AA31153" i="4"/>
  <c r="AB31153" i="4"/>
  <c r="X31154" i="4"/>
  <c r="Y31154" i="4"/>
  <c r="Z31154" i="4"/>
  <c r="AA31154" i="4"/>
  <c r="AB31154" i="4"/>
  <c r="X31155" i="4"/>
  <c r="Y31155" i="4"/>
  <c r="Z31155" i="4"/>
  <c r="AA31155" i="4"/>
  <c r="AB31155" i="4"/>
  <c r="X31156" i="4"/>
  <c r="Y31156" i="4"/>
  <c r="Z31156" i="4"/>
  <c r="AA31156" i="4"/>
  <c r="AB31156" i="4"/>
  <c r="X31157" i="4"/>
  <c r="Y31157" i="4"/>
  <c r="Z31157" i="4"/>
  <c r="AA31157" i="4"/>
  <c r="AB31157" i="4"/>
  <c r="X31158" i="4"/>
  <c r="Y31158" i="4"/>
  <c r="Z31158" i="4"/>
  <c r="AA31158" i="4"/>
  <c r="AB31158" i="4"/>
  <c r="X31159" i="4"/>
  <c r="Y31159" i="4"/>
  <c r="Z31159" i="4"/>
  <c r="AA31159" i="4"/>
  <c r="AB31159" i="4"/>
  <c r="X31160" i="4"/>
  <c r="Y31160" i="4"/>
  <c r="Z31160" i="4"/>
  <c r="AA31160" i="4"/>
  <c r="AB31160" i="4"/>
  <c r="X31161" i="4"/>
  <c r="Y31161" i="4"/>
  <c r="Z31161" i="4"/>
  <c r="AA31161" i="4"/>
  <c r="AB31161" i="4"/>
  <c r="X31162" i="4"/>
  <c r="Y31162" i="4"/>
  <c r="Z31162" i="4"/>
  <c r="AA31162" i="4"/>
  <c r="AB31162" i="4"/>
  <c r="X31163" i="4"/>
  <c r="Y31163" i="4"/>
  <c r="Z31163" i="4"/>
  <c r="AA31163" i="4"/>
  <c r="AB31163" i="4"/>
  <c r="X31164" i="4"/>
  <c r="Y31164" i="4"/>
  <c r="Z31164" i="4"/>
  <c r="AA31164" i="4"/>
  <c r="AB31164" i="4"/>
  <c r="X31165" i="4"/>
  <c r="Y31165" i="4"/>
  <c r="Z31165" i="4"/>
  <c r="AA31165" i="4"/>
  <c r="AB31165" i="4"/>
  <c r="X31166" i="4"/>
  <c r="Y31166" i="4"/>
  <c r="Z31166" i="4"/>
  <c r="AA31166" i="4"/>
  <c r="AB31166" i="4"/>
  <c r="X31167" i="4"/>
  <c r="Y31167" i="4"/>
  <c r="Z31167" i="4"/>
  <c r="AA31167" i="4"/>
  <c r="AB31167" i="4"/>
  <c r="X31168" i="4"/>
  <c r="Y31168" i="4"/>
  <c r="Z31168" i="4"/>
  <c r="AA31168" i="4"/>
  <c r="AB31168" i="4"/>
  <c r="X31169" i="4"/>
  <c r="Y31169" i="4"/>
  <c r="Z31169" i="4"/>
  <c r="AA31169" i="4"/>
  <c r="AB31169" i="4"/>
  <c r="X31170" i="4"/>
  <c r="Y31170" i="4"/>
  <c r="Z31170" i="4"/>
  <c r="AA31170" i="4"/>
  <c r="AB31170" i="4"/>
  <c r="X31171" i="4"/>
  <c r="Y31171" i="4"/>
  <c r="Z31171" i="4"/>
  <c r="AA31171" i="4"/>
  <c r="AB31171" i="4"/>
  <c r="X31172" i="4"/>
  <c r="Y31172" i="4"/>
  <c r="Z31172" i="4"/>
  <c r="AA31172" i="4"/>
  <c r="AB31172" i="4"/>
  <c r="X31173" i="4"/>
  <c r="Y31173" i="4"/>
  <c r="Z31173" i="4"/>
  <c r="AA31173" i="4"/>
  <c r="AB31173" i="4"/>
  <c r="X31174" i="4"/>
  <c r="Y31174" i="4"/>
  <c r="Z31174" i="4"/>
  <c r="AA31174" i="4"/>
  <c r="AB31174" i="4"/>
  <c r="X31175" i="4"/>
  <c r="Y31175" i="4"/>
  <c r="Z31175" i="4"/>
  <c r="AA31175" i="4"/>
  <c r="AB31175" i="4"/>
  <c r="X31176" i="4"/>
  <c r="Y31176" i="4"/>
  <c r="Z31176" i="4"/>
  <c r="AA31176" i="4"/>
  <c r="AB31176" i="4"/>
  <c r="X31177" i="4"/>
  <c r="Y31177" i="4"/>
  <c r="Z31177" i="4"/>
  <c r="AA31177" i="4"/>
  <c r="AB31177" i="4"/>
  <c r="X31178" i="4"/>
  <c r="Y31178" i="4"/>
  <c r="Z31178" i="4"/>
  <c r="AA31178" i="4"/>
  <c r="AB31178" i="4"/>
  <c r="X31179" i="4"/>
  <c r="Y31179" i="4"/>
  <c r="Z31179" i="4"/>
  <c r="AA31179" i="4"/>
  <c r="AB31179" i="4"/>
  <c r="X31180" i="4"/>
  <c r="Y31180" i="4"/>
  <c r="Z31180" i="4"/>
  <c r="AA31180" i="4"/>
  <c r="AB31180" i="4"/>
  <c r="X31181" i="4"/>
  <c r="Y31181" i="4"/>
  <c r="Z31181" i="4"/>
  <c r="AA31181" i="4"/>
  <c r="AB31181" i="4"/>
  <c r="X31182" i="4"/>
  <c r="Y31182" i="4"/>
  <c r="Z31182" i="4"/>
  <c r="AA31182" i="4"/>
  <c r="AB31182" i="4"/>
  <c r="X31183" i="4"/>
  <c r="Y31183" i="4"/>
  <c r="Z31183" i="4"/>
  <c r="AA31183" i="4"/>
  <c r="AB31183" i="4"/>
  <c r="X31184" i="4"/>
  <c r="Y31184" i="4"/>
  <c r="Z31184" i="4"/>
  <c r="AA31184" i="4"/>
  <c r="AB31184" i="4"/>
  <c r="X31185" i="4"/>
  <c r="Y31185" i="4"/>
  <c r="Z31185" i="4"/>
  <c r="AA31185" i="4"/>
  <c r="AB31185" i="4"/>
  <c r="X31186" i="4"/>
  <c r="Y31186" i="4"/>
  <c r="Z31186" i="4"/>
  <c r="AA31186" i="4"/>
  <c r="AB31186" i="4"/>
  <c r="X31187" i="4"/>
  <c r="Y31187" i="4"/>
  <c r="Z31187" i="4"/>
  <c r="AA31187" i="4"/>
  <c r="AB31187" i="4"/>
  <c r="X31188" i="4"/>
  <c r="Y31188" i="4"/>
  <c r="Z31188" i="4"/>
  <c r="AA31188" i="4"/>
  <c r="AB31188" i="4"/>
  <c r="X31189" i="4"/>
  <c r="Y31189" i="4"/>
  <c r="Z31189" i="4"/>
  <c r="AA31189" i="4"/>
  <c r="AB31189" i="4"/>
  <c r="X31190" i="4"/>
  <c r="Y31190" i="4"/>
  <c r="Z31190" i="4"/>
  <c r="AA31190" i="4"/>
  <c r="AB31190" i="4"/>
  <c r="X31191" i="4"/>
  <c r="Y31191" i="4"/>
  <c r="Z31191" i="4"/>
  <c r="AA31191" i="4"/>
  <c r="AB31191" i="4"/>
  <c r="X31192" i="4"/>
  <c r="Y31192" i="4"/>
  <c r="Z31192" i="4"/>
  <c r="AA31192" i="4"/>
  <c r="AB31192" i="4"/>
  <c r="X31193" i="4"/>
  <c r="Y31193" i="4"/>
  <c r="Z31193" i="4"/>
  <c r="AA31193" i="4"/>
  <c r="AB31193" i="4"/>
  <c r="X31194" i="4"/>
  <c r="Y31194" i="4"/>
  <c r="Z31194" i="4"/>
  <c r="AA31194" i="4"/>
  <c r="AB31194" i="4"/>
  <c r="X31195" i="4"/>
  <c r="Y31195" i="4"/>
  <c r="Z31195" i="4"/>
  <c r="AA31195" i="4"/>
  <c r="AB31195" i="4"/>
  <c r="X31196" i="4"/>
  <c r="Y31196" i="4"/>
  <c r="Z31196" i="4"/>
  <c r="AA31196" i="4"/>
  <c r="AB31196" i="4"/>
  <c r="X31197" i="4"/>
  <c r="Y31197" i="4"/>
  <c r="Z31197" i="4"/>
  <c r="AA31197" i="4"/>
  <c r="AB31197" i="4"/>
  <c r="X31198" i="4"/>
  <c r="Y31198" i="4"/>
  <c r="Z31198" i="4"/>
  <c r="AA31198" i="4"/>
  <c r="AB31198" i="4"/>
  <c r="X31199" i="4"/>
  <c r="Y31199" i="4"/>
  <c r="Z31199" i="4"/>
  <c r="AA31199" i="4"/>
  <c r="AB31199" i="4"/>
  <c r="X31200" i="4"/>
  <c r="Y31200" i="4"/>
  <c r="Z31200" i="4"/>
  <c r="AA31200" i="4"/>
  <c r="AB31200" i="4"/>
  <c r="X31201" i="4"/>
  <c r="Y31201" i="4"/>
  <c r="Z31201" i="4"/>
  <c r="AA31201" i="4"/>
  <c r="AB31201" i="4"/>
  <c r="X31202" i="4"/>
  <c r="Y31202" i="4"/>
  <c r="Z31202" i="4"/>
  <c r="AA31202" i="4"/>
  <c r="AB31202" i="4"/>
  <c r="X31203" i="4"/>
  <c r="Y31203" i="4"/>
  <c r="Z31203" i="4"/>
  <c r="AA31203" i="4"/>
  <c r="AB31203" i="4"/>
  <c r="X31204" i="4"/>
  <c r="Y31204" i="4"/>
  <c r="Z31204" i="4"/>
  <c r="AA31204" i="4"/>
  <c r="AB31204" i="4"/>
  <c r="X31205" i="4"/>
  <c r="Y31205" i="4"/>
  <c r="Z31205" i="4"/>
  <c r="AA31205" i="4"/>
  <c r="AB31205" i="4"/>
  <c r="X31206" i="4"/>
  <c r="Y31206" i="4"/>
  <c r="Z31206" i="4"/>
  <c r="AA31206" i="4"/>
  <c r="AB31206" i="4"/>
  <c r="X31207" i="4"/>
  <c r="Y31207" i="4"/>
  <c r="Z31207" i="4"/>
  <c r="AA31207" i="4"/>
  <c r="AB31207" i="4"/>
  <c r="X31208" i="4"/>
  <c r="Y31208" i="4"/>
  <c r="Z31208" i="4"/>
  <c r="AA31208" i="4"/>
  <c r="AB31208" i="4"/>
  <c r="X31209" i="4"/>
  <c r="Y31209" i="4"/>
  <c r="Z31209" i="4"/>
  <c r="AA31209" i="4"/>
  <c r="AB31209" i="4"/>
  <c r="X31210" i="4"/>
  <c r="Y31210" i="4"/>
  <c r="Z31210" i="4"/>
  <c r="AA31210" i="4"/>
  <c r="AB31210" i="4"/>
  <c r="X31211" i="4"/>
  <c r="Y31211" i="4"/>
  <c r="Z31211" i="4"/>
  <c r="AA31211" i="4"/>
  <c r="AB31211" i="4"/>
  <c r="X31212" i="4"/>
  <c r="Y31212" i="4"/>
  <c r="Z31212" i="4"/>
  <c r="AA31212" i="4"/>
  <c r="AB31212" i="4"/>
  <c r="X31213" i="4"/>
  <c r="Y31213" i="4"/>
  <c r="Z31213" i="4"/>
  <c r="AA31213" i="4"/>
  <c r="AB31213" i="4"/>
  <c r="X31214" i="4"/>
  <c r="Y31214" i="4"/>
  <c r="Z31214" i="4"/>
  <c r="AA31214" i="4"/>
  <c r="AB31214" i="4"/>
  <c r="X31215" i="4"/>
  <c r="Y31215" i="4"/>
  <c r="Z31215" i="4"/>
  <c r="AA31215" i="4"/>
  <c r="AB31215" i="4"/>
  <c r="X31216" i="4"/>
  <c r="Y31216" i="4"/>
  <c r="Z31216" i="4"/>
  <c r="AA31216" i="4"/>
  <c r="AB31216" i="4"/>
  <c r="X31217" i="4"/>
  <c r="Y31217" i="4"/>
  <c r="Z31217" i="4"/>
  <c r="AA31217" i="4"/>
  <c r="AB31217" i="4"/>
  <c r="X31218" i="4"/>
  <c r="Y31218" i="4"/>
  <c r="Z31218" i="4"/>
  <c r="AA31218" i="4"/>
  <c r="AB31218" i="4"/>
  <c r="X31219" i="4"/>
  <c r="Y31219" i="4"/>
  <c r="Z31219" i="4"/>
  <c r="AA31219" i="4"/>
  <c r="AB31219" i="4"/>
  <c r="X31220" i="4"/>
  <c r="Y31220" i="4"/>
  <c r="Z31220" i="4"/>
  <c r="AA31220" i="4"/>
  <c r="AB31220" i="4"/>
  <c r="X31221" i="4"/>
  <c r="Y31221" i="4"/>
  <c r="Z31221" i="4"/>
  <c r="AA31221" i="4"/>
  <c r="AB31221" i="4"/>
  <c r="X31222" i="4"/>
  <c r="Y31222" i="4"/>
  <c r="Z31222" i="4"/>
  <c r="AA31222" i="4"/>
  <c r="AB31222" i="4"/>
  <c r="X31223" i="4"/>
  <c r="Y31223" i="4"/>
  <c r="Z31223" i="4"/>
  <c r="AA31223" i="4"/>
  <c r="AB31223" i="4"/>
  <c r="X31224" i="4"/>
  <c r="Y31224" i="4"/>
  <c r="Z31224" i="4"/>
  <c r="AA31224" i="4"/>
  <c r="AB31224" i="4"/>
  <c r="X31225" i="4"/>
  <c r="Y31225" i="4"/>
  <c r="Z31225" i="4"/>
  <c r="AA31225" i="4"/>
  <c r="AB31225" i="4"/>
  <c r="X31226" i="4"/>
  <c r="Y31226" i="4"/>
  <c r="Z31226" i="4"/>
  <c r="AA31226" i="4"/>
  <c r="AB31226" i="4"/>
  <c r="X31227" i="4"/>
  <c r="Y31227" i="4"/>
  <c r="Z31227" i="4"/>
  <c r="AA31227" i="4"/>
  <c r="AB31227" i="4"/>
  <c r="X31228" i="4"/>
  <c r="Y31228" i="4"/>
  <c r="Z31228" i="4"/>
  <c r="AA31228" i="4"/>
  <c r="AB31228" i="4"/>
  <c r="X31229" i="4"/>
  <c r="Y31229" i="4"/>
  <c r="Z31229" i="4"/>
  <c r="AA31229" i="4"/>
  <c r="AB31229" i="4"/>
  <c r="X31230" i="4"/>
  <c r="Y31230" i="4"/>
  <c r="Z31230" i="4"/>
  <c r="AA31230" i="4"/>
  <c r="AB31230" i="4"/>
  <c r="X31231" i="4"/>
  <c r="Y31231" i="4"/>
  <c r="Z31231" i="4"/>
  <c r="AA31231" i="4"/>
  <c r="AB31231" i="4"/>
  <c r="X31232" i="4"/>
  <c r="Y31232" i="4"/>
  <c r="Z31232" i="4"/>
  <c r="AA31232" i="4"/>
  <c r="AB31232" i="4"/>
  <c r="X31233" i="4"/>
  <c r="Y31233" i="4"/>
  <c r="Z31233" i="4"/>
  <c r="AA31233" i="4"/>
  <c r="AB31233" i="4"/>
  <c r="X31234" i="4"/>
  <c r="Y31234" i="4"/>
  <c r="Z31234" i="4"/>
  <c r="AA31234" i="4"/>
  <c r="AB31234" i="4"/>
  <c r="X31235" i="4"/>
  <c r="Y31235" i="4"/>
  <c r="Z31235" i="4"/>
  <c r="AA31235" i="4"/>
  <c r="AB31235" i="4"/>
  <c r="X31236" i="4"/>
  <c r="Y31236" i="4"/>
  <c r="Z31236" i="4"/>
  <c r="AA31236" i="4"/>
  <c r="AB31236" i="4"/>
  <c r="X31237" i="4"/>
  <c r="Y31237" i="4"/>
  <c r="Z31237" i="4"/>
  <c r="AA31237" i="4"/>
  <c r="AB31237" i="4"/>
  <c r="X31238" i="4"/>
  <c r="Y31238" i="4"/>
  <c r="Z31238" i="4"/>
  <c r="AA31238" i="4"/>
  <c r="AB31238" i="4"/>
  <c r="X31239" i="4"/>
  <c r="Y31239" i="4"/>
  <c r="Z31239" i="4"/>
  <c r="AA31239" i="4"/>
  <c r="AB31239" i="4"/>
  <c r="X31240" i="4"/>
  <c r="Y31240" i="4"/>
  <c r="Z31240" i="4"/>
  <c r="AA31240" i="4"/>
  <c r="AB31240" i="4"/>
  <c r="X31241" i="4"/>
  <c r="Y31241" i="4"/>
  <c r="Z31241" i="4"/>
  <c r="AA31241" i="4"/>
  <c r="AB31241" i="4"/>
  <c r="X31242" i="4"/>
  <c r="Y31242" i="4"/>
  <c r="Z31242" i="4"/>
  <c r="AA31242" i="4"/>
  <c r="AB31242" i="4"/>
  <c r="X31243" i="4"/>
  <c r="Y31243" i="4"/>
  <c r="Z31243" i="4"/>
  <c r="AA31243" i="4"/>
  <c r="AB31243" i="4"/>
  <c r="X31244" i="4"/>
  <c r="Y31244" i="4"/>
  <c r="Z31244" i="4"/>
  <c r="AA31244" i="4"/>
  <c r="AB31244" i="4"/>
  <c r="X31245" i="4"/>
  <c r="Y31245" i="4"/>
  <c r="Z31245" i="4"/>
  <c r="AA31245" i="4"/>
  <c r="AB31245" i="4"/>
  <c r="X31246" i="4"/>
  <c r="Y31246" i="4"/>
  <c r="Z31246" i="4"/>
  <c r="AA31246" i="4"/>
  <c r="AB31246" i="4"/>
  <c r="X31247" i="4"/>
  <c r="Y31247" i="4"/>
  <c r="Z31247" i="4"/>
  <c r="AA31247" i="4"/>
  <c r="AB31247" i="4"/>
  <c r="X31248" i="4"/>
  <c r="Y31248" i="4"/>
  <c r="Z31248" i="4"/>
  <c r="AA31248" i="4"/>
  <c r="AB31248" i="4"/>
  <c r="X31249" i="4"/>
  <c r="Y31249" i="4"/>
  <c r="Z31249" i="4"/>
  <c r="AA31249" i="4"/>
  <c r="AB31249" i="4"/>
  <c r="X31250" i="4"/>
  <c r="Y31250" i="4"/>
  <c r="Z31250" i="4"/>
  <c r="AA31250" i="4"/>
  <c r="AB31250" i="4"/>
  <c r="X31251" i="4"/>
  <c r="Y31251" i="4"/>
  <c r="Z31251" i="4"/>
  <c r="AA31251" i="4"/>
  <c r="AB31251" i="4"/>
  <c r="X31252" i="4"/>
  <c r="Y31252" i="4"/>
  <c r="Z31252" i="4"/>
  <c r="AA31252" i="4"/>
  <c r="AB31252" i="4"/>
  <c r="X31253" i="4"/>
  <c r="Y31253" i="4"/>
  <c r="Z31253" i="4"/>
  <c r="AA31253" i="4"/>
  <c r="AB31253" i="4"/>
  <c r="X31254" i="4"/>
  <c r="Y31254" i="4"/>
  <c r="Z31254" i="4"/>
  <c r="AA31254" i="4"/>
  <c r="AB31254" i="4"/>
  <c r="X31255" i="4"/>
  <c r="Y31255" i="4"/>
  <c r="Z31255" i="4"/>
  <c r="AA31255" i="4"/>
  <c r="AB31255" i="4"/>
  <c r="X31256" i="4"/>
  <c r="Y31256" i="4"/>
  <c r="Z31256" i="4"/>
  <c r="AA31256" i="4"/>
  <c r="AB31256" i="4"/>
  <c r="X31257" i="4"/>
  <c r="Y31257" i="4"/>
  <c r="Z31257" i="4"/>
  <c r="AA31257" i="4"/>
  <c r="AB31257" i="4"/>
  <c r="X31258" i="4"/>
  <c r="Y31258" i="4"/>
  <c r="Z31258" i="4"/>
  <c r="AA31258" i="4"/>
  <c r="AB31258" i="4"/>
  <c r="X31259" i="4"/>
  <c r="Y31259" i="4"/>
  <c r="Z31259" i="4"/>
  <c r="AA31259" i="4"/>
  <c r="AB31259" i="4"/>
  <c r="X31260" i="4"/>
  <c r="Y31260" i="4"/>
  <c r="Z31260" i="4"/>
  <c r="AA31260" i="4"/>
  <c r="AB31260" i="4"/>
  <c r="X31261" i="4"/>
  <c r="Y31261" i="4"/>
  <c r="Z31261" i="4"/>
  <c r="AA31261" i="4"/>
  <c r="AB31261" i="4"/>
  <c r="X31262" i="4"/>
  <c r="Y31262" i="4"/>
  <c r="Z31262" i="4"/>
  <c r="AA31262" i="4"/>
  <c r="AB31262" i="4"/>
  <c r="X31263" i="4"/>
  <c r="Y31263" i="4"/>
  <c r="Z31263" i="4"/>
  <c r="AA31263" i="4"/>
  <c r="AB31263" i="4"/>
  <c r="X31264" i="4"/>
  <c r="Y31264" i="4"/>
  <c r="Z31264" i="4"/>
  <c r="AA31264" i="4"/>
  <c r="AB31264" i="4"/>
  <c r="X31265" i="4"/>
  <c r="Y31265" i="4"/>
  <c r="Z31265" i="4"/>
  <c r="AA31265" i="4"/>
  <c r="AB31265" i="4"/>
  <c r="X31266" i="4"/>
  <c r="Y31266" i="4"/>
  <c r="Z31266" i="4"/>
  <c r="AA31266" i="4"/>
  <c r="AB31266" i="4"/>
  <c r="X31267" i="4"/>
  <c r="Y31267" i="4"/>
  <c r="Z31267" i="4"/>
  <c r="AA31267" i="4"/>
  <c r="AB31267" i="4"/>
  <c r="X31268" i="4"/>
  <c r="Y31268" i="4"/>
  <c r="Z31268" i="4"/>
  <c r="AA31268" i="4"/>
  <c r="AB31268" i="4"/>
  <c r="X31269" i="4"/>
  <c r="Y31269" i="4"/>
  <c r="Z31269" i="4"/>
  <c r="AA31269" i="4"/>
  <c r="AB31269" i="4"/>
  <c r="X31270" i="4"/>
  <c r="Y31270" i="4"/>
  <c r="Z31270" i="4"/>
  <c r="AA31270" i="4"/>
  <c r="AB31270" i="4"/>
  <c r="X31271" i="4"/>
  <c r="Y31271" i="4"/>
  <c r="Z31271" i="4"/>
  <c r="AA31271" i="4"/>
  <c r="AB31271" i="4"/>
  <c r="X31272" i="4"/>
  <c r="Y31272" i="4"/>
  <c r="Z31272" i="4"/>
  <c r="AA31272" i="4"/>
  <c r="AB31272" i="4"/>
  <c r="X31273" i="4"/>
  <c r="Y31273" i="4"/>
  <c r="Z31273" i="4"/>
  <c r="AA31273" i="4"/>
  <c r="AB31273" i="4"/>
  <c r="X31274" i="4"/>
  <c r="Y31274" i="4"/>
  <c r="Z31274" i="4"/>
  <c r="AA31274" i="4"/>
  <c r="AB31274" i="4"/>
  <c r="X31275" i="4"/>
  <c r="Y31275" i="4"/>
  <c r="Z31275" i="4"/>
  <c r="AA31275" i="4"/>
  <c r="AB31275" i="4"/>
  <c r="X31276" i="4"/>
  <c r="Y31276" i="4"/>
  <c r="Z31276" i="4"/>
  <c r="AA31276" i="4"/>
  <c r="AB31276" i="4"/>
  <c r="X31277" i="4"/>
  <c r="Y31277" i="4"/>
  <c r="Z31277" i="4"/>
  <c r="AA31277" i="4"/>
  <c r="AB31277" i="4"/>
  <c r="X31278" i="4"/>
  <c r="Y31278" i="4"/>
  <c r="Z31278" i="4"/>
  <c r="AA31278" i="4"/>
  <c r="AB31278" i="4"/>
  <c r="X31279" i="4"/>
  <c r="Y31279" i="4"/>
  <c r="Z31279" i="4"/>
  <c r="AA31279" i="4"/>
  <c r="AB31279" i="4"/>
  <c r="X31280" i="4"/>
  <c r="Y31280" i="4"/>
  <c r="Z31280" i="4"/>
  <c r="AA31280" i="4"/>
  <c r="AB31280" i="4"/>
  <c r="X31281" i="4"/>
  <c r="Y31281" i="4"/>
  <c r="Z31281" i="4"/>
  <c r="AA31281" i="4"/>
  <c r="AB31281" i="4"/>
  <c r="X31282" i="4"/>
  <c r="Y31282" i="4"/>
  <c r="Z31282" i="4"/>
  <c r="AA31282" i="4"/>
  <c r="AB31282" i="4"/>
  <c r="X31283" i="4"/>
  <c r="Y31283" i="4"/>
  <c r="Z31283" i="4"/>
  <c r="AA31283" i="4"/>
  <c r="AB31283" i="4"/>
  <c r="X31284" i="4"/>
  <c r="Y31284" i="4"/>
  <c r="Z31284" i="4"/>
  <c r="AA31284" i="4"/>
  <c r="AB31284" i="4"/>
  <c r="X31285" i="4"/>
  <c r="Y31285" i="4"/>
  <c r="Z31285" i="4"/>
  <c r="AA31285" i="4"/>
  <c r="AB31285" i="4"/>
  <c r="X31286" i="4"/>
  <c r="Y31286" i="4"/>
  <c r="Z31286" i="4"/>
  <c r="AA31286" i="4"/>
  <c r="AB31286" i="4"/>
  <c r="X31287" i="4"/>
  <c r="Y31287" i="4"/>
  <c r="Z31287" i="4"/>
  <c r="AA31287" i="4"/>
  <c r="AB31287" i="4"/>
  <c r="X31288" i="4"/>
  <c r="Y31288" i="4"/>
  <c r="Z31288" i="4"/>
  <c r="AA31288" i="4"/>
  <c r="AB31288" i="4"/>
  <c r="X31289" i="4"/>
  <c r="Y31289" i="4"/>
  <c r="Z31289" i="4"/>
  <c r="AA31289" i="4"/>
  <c r="AB31289" i="4"/>
  <c r="X31290" i="4"/>
  <c r="Y31290" i="4"/>
  <c r="Z31290" i="4"/>
  <c r="AA31290" i="4"/>
  <c r="AB31290" i="4"/>
  <c r="X31291" i="4"/>
  <c r="Y31291" i="4"/>
  <c r="Z31291" i="4"/>
  <c r="AA31291" i="4"/>
  <c r="AB31291" i="4"/>
  <c r="X31292" i="4"/>
  <c r="Y31292" i="4"/>
  <c r="Z31292" i="4"/>
  <c r="AA31292" i="4"/>
  <c r="AB31292" i="4"/>
  <c r="X31293" i="4"/>
  <c r="Y31293" i="4"/>
  <c r="Z31293" i="4"/>
  <c r="AA31293" i="4"/>
  <c r="AB31293" i="4"/>
  <c r="X31294" i="4"/>
  <c r="Y31294" i="4"/>
  <c r="Z31294" i="4"/>
  <c r="AA31294" i="4"/>
  <c r="AB31294" i="4"/>
  <c r="X31295" i="4"/>
  <c r="Y31295" i="4"/>
  <c r="Z31295" i="4"/>
  <c r="AA31295" i="4"/>
  <c r="AB31295" i="4"/>
  <c r="X31296" i="4"/>
  <c r="Y31296" i="4"/>
  <c r="Z31296" i="4"/>
  <c r="AA31296" i="4"/>
  <c r="AB31296" i="4"/>
  <c r="X31297" i="4"/>
  <c r="Y31297" i="4"/>
  <c r="Z31297" i="4"/>
  <c r="AA31297" i="4"/>
  <c r="AB31297" i="4"/>
  <c r="X31298" i="4"/>
  <c r="Y31298" i="4"/>
  <c r="Z31298" i="4"/>
  <c r="AA31298" i="4"/>
  <c r="AB31298" i="4"/>
  <c r="X31299" i="4"/>
  <c r="Y31299" i="4"/>
  <c r="Z31299" i="4"/>
  <c r="AA31299" i="4"/>
  <c r="AB31299" i="4"/>
  <c r="X31300" i="4"/>
  <c r="Y31300" i="4"/>
  <c r="Z31300" i="4"/>
  <c r="AA31300" i="4"/>
  <c r="AB31300" i="4"/>
  <c r="X31301" i="4"/>
  <c r="Y31301" i="4"/>
  <c r="Z31301" i="4"/>
  <c r="AA31301" i="4"/>
  <c r="AB31301" i="4"/>
  <c r="X31302" i="4"/>
  <c r="Y31302" i="4"/>
  <c r="Z31302" i="4"/>
  <c r="AA31302" i="4"/>
  <c r="AB31302" i="4"/>
  <c r="X31303" i="4"/>
  <c r="Y31303" i="4"/>
  <c r="Z31303" i="4"/>
  <c r="AA31303" i="4"/>
  <c r="AB31303" i="4"/>
  <c r="X31304" i="4"/>
  <c r="Y31304" i="4"/>
  <c r="Z31304" i="4"/>
  <c r="AA31304" i="4"/>
  <c r="AB31304" i="4"/>
  <c r="X31305" i="4"/>
  <c r="Y31305" i="4"/>
  <c r="Z31305" i="4"/>
  <c r="AA31305" i="4"/>
  <c r="AB31305" i="4"/>
  <c r="X31306" i="4"/>
  <c r="Y31306" i="4"/>
  <c r="Z31306" i="4"/>
  <c r="AA31306" i="4"/>
  <c r="AB31306" i="4"/>
  <c r="X31307" i="4"/>
  <c r="Y31307" i="4"/>
  <c r="Z31307" i="4"/>
  <c r="AA31307" i="4"/>
  <c r="AB31307" i="4"/>
  <c r="X31308" i="4"/>
  <c r="Y31308" i="4"/>
  <c r="Z31308" i="4"/>
  <c r="AA31308" i="4"/>
  <c r="AB31308" i="4"/>
  <c r="X31309" i="4"/>
  <c r="Y31309" i="4"/>
  <c r="Z31309" i="4"/>
  <c r="AA31309" i="4"/>
  <c r="AB31309" i="4"/>
  <c r="X31310" i="4"/>
  <c r="Y31310" i="4"/>
  <c r="Z31310" i="4"/>
  <c r="AA31310" i="4"/>
  <c r="AB31310" i="4"/>
  <c r="X31311" i="4"/>
  <c r="Y31311" i="4"/>
  <c r="Z31311" i="4"/>
  <c r="AA31311" i="4"/>
  <c r="AB31311" i="4"/>
  <c r="X31312" i="4"/>
  <c r="Y31312" i="4"/>
  <c r="Z31312" i="4"/>
  <c r="AA31312" i="4"/>
  <c r="AB31312" i="4"/>
  <c r="X31313" i="4"/>
  <c r="Y31313" i="4"/>
  <c r="Z31313" i="4"/>
  <c r="AA31313" i="4"/>
  <c r="AB31313" i="4"/>
  <c r="X31314" i="4"/>
  <c r="Y31314" i="4"/>
  <c r="Z31314" i="4"/>
  <c r="AA31314" i="4"/>
  <c r="AB31314" i="4"/>
  <c r="X31315" i="4"/>
  <c r="Y31315" i="4"/>
  <c r="Z31315" i="4"/>
  <c r="AA31315" i="4"/>
  <c r="AB31315" i="4"/>
  <c r="X31316" i="4"/>
  <c r="Y31316" i="4"/>
  <c r="Z31316" i="4"/>
  <c r="AA31316" i="4"/>
  <c r="AB31316" i="4"/>
  <c r="X31317" i="4"/>
  <c r="Y31317" i="4"/>
  <c r="Z31317" i="4"/>
  <c r="AA31317" i="4"/>
  <c r="AB31317" i="4"/>
  <c r="X31318" i="4"/>
  <c r="Y31318" i="4"/>
  <c r="Z31318" i="4"/>
  <c r="AA31318" i="4"/>
  <c r="AB31318" i="4"/>
  <c r="X31319" i="4"/>
  <c r="Y31319" i="4"/>
  <c r="Z31319" i="4"/>
  <c r="AA31319" i="4"/>
  <c r="AB31319" i="4"/>
  <c r="X31320" i="4"/>
  <c r="Y31320" i="4"/>
  <c r="Z31320" i="4"/>
  <c r="AA31320" i="4"/>
  <c r="AB31320" i="4"/>
  <c r="X31321" i="4"/>
  <c r="Y31321" i="4"/>
  <c r="Z31321" i="4"/>
  <c r="AA31321" i="4"/>
  <c r="AB31321" i="4"/>
  <c r="X31322" i="4"/>
  <c r="Y31322" i="4"/>
  <c r="Z31322" i="4"/>
  <c r="AA31322" i="4"/>
  <c r="AB31322" i="4"/>
  <c r="X31323" i="4"/>
  <c r="Y31323" i="4"/>
  <c r="Z31323" i="4"/>
  <c r="AA31323" i="4"/>
  <c r="AB31323" i="4"/>
  <c r="X31324" i="4"/>
  <c r="Y31324" i="4"/>
  <c r="Z31324" i="4"/>
  <c r="AA31324" i="4"/>
  <c r="AB31324" i="4"/>
  <c r="X31325" i="4"/>
  <c r="Y31325" i="4"/>
  <c r="Z31325" i="4"/>
  <c r="AA31325" i="4"/>
  <c r="AB31325" i="4"/>
  <c r="X31326" i="4"/>
  <c r="Y31326" i="4"/>
  <c r="Z31326" i="4"/>
  <c r="AA31326" i="4"/>
  <c r="AB31326" i="4"/>
  <c r="X31327" i="4"/>
  <c r="Y31327" i="4"/>
  <c r="Z31327" i="4"/>
  <c r="AA31327" i="4"/>
  <c r="AB31327" i="4"/>
  <c r="X31328" i="4"/>
  <c r="Y31328" i="4"/>
  <c r="Z31328" i="4"/>
  <c r="AA31328" i="4"/>
  <c r="AB31328" i="4"/>
  <c r="X31329" i="4"/>
  <c r="Y31329" i="4"/>
  <c r="Z31329" i="4"/>
  <c r="AA31329" i="4"/>
  <c r="AB31329" i="4"/>
  <c r="X31330" i="4"/>
  <c r="Y31330" i="4"/>
  <c r="Z31330" i="4"/>
  <c r="AA31330" i="4"/>
  <c r="AB31330" i="4"/>
  <c r="X31331" i="4"/>
  <c r="Y31331" i="4"/>
  <c r="Z31331" i="4"/>
  <c r="AA31331" i="4"/>
  <c r="AB31331" i="4"/>
  <c r="X31332" i="4"/>
  <c r="Y31332" i="4"/>
  <c r="Z31332" i="4"/>
  <c r="AA31332" i="4"/>
  <c r="AB31332" i="4"/>
  <c r="X31333" i="4"/>
  <c r="Y31333" i="4"/>
  <c r="Z31333" i="4"/>
  <c r="AA31333" i="4"/>
  <c r="AB31333" i="4"/>
  <c r="X31334" i="4"/>
  <c r="Y31334" i="4"/>
  <c r="Z31334" i="4"/>
  <c r="AA31334" i="4"/>
  <c r="AB31334" i="4"/>
  <c r="X31335" i="4"/>
  <c r="Y31335" i="4"/>
  <c r="Z31335" i="4"/>
  <c r="AA31335" i="4"/>
  <c r="AB31335" i="4"/>
  <c r="X31336" i="4"/>
  <c r="Y31336" i="4"/>
  <c r="Z31336" i="4"/>
  <c r="AA31336" i="4"/>
  <c r="AB31336" i="4"/>
  <c r="X31337" i="4"/>
  <c r="Y31337" i="4"/>
  <c r="Z31337" i="4"/>
  <c r="AA31337" i="4"/>
  <c r="AB31337" i="4"/>
  <c r="X31338" i="4"/>
  <c r="Y31338" i="4"/>
  <c r="Z31338" i="4"/>
  <c r="AA31338" i="4"/>
  <c r="AB31338" i="4"/>
  <c r="X31339" i="4"/>
  <c r="Y31339" i="4"/>
  <c r="Z31339" i="4"/>
  <c r="AA31339" i="4"/>
  <c r="AB31339" i="4"/>
  <c r="X31340" i="4"/>
  <c r="Y31340" i="4"/>
  <c r="Z31340" i="4"/>
  <c r="AA31340" i="4"/>
  <c r="AB31340" i="4"/>
  <c r="X31341" i="4"/>
  <c r="Y31341" i="4"/>
  <c r="Z31341" i="4"/>
  <c r="AA31341" i="4"/>
  <c r="AB31341" i="4"/>
  <c r="X31342" i="4"/>
  <c r="Y31342" i="4"/>
  <c r="Z31342" i="4"/>
  <c r="AA31342" i="4"/>
  <c r="AB31342" i="4"/>
  <c r="X31343" i="4"/>
  <c r="Y31343" i="4"/>
  <c r="Z31343" i="4"/>
  <c r="AA31343" i="4"/>
  <c r="AB31343" i="4"/>
  <c r="X31344" i="4"/>
  <c r="Y31344" i="4"/>
  <c r="Z31344" i="4"/>
  <c r="AA31344" i="4"/>
  <c r="AB31344" i="4"/>
  <c r="X31345" i="4"/>
  <c r="Y31345" i="4"/>
  <c r="Z31345" i="4"/>
  <c r="AA31345" i="4"/>
  <c r="AB31345" i="4"/>
  <c r="X31346" i="4"/>
  <c r="Y31346" i="4"/>
  <c r="Z31346" i="4"/>
  <c r="AA31346" i="4"/>
  <c r="AB31346" i="4"/>
  <c r="X31347" i="4"/>
  <c r="Y31347" i="4"/>
  <c r="Z31347" i="4"/>
  <c r="AA31347" i="4"/>
  <c r="AB31347" i="4"/>
  <c r="X31348" i="4"/>
  <c r="Y31348" i="4"/>
  <c r="Z31348" i="4"/>
  <c r="AA31348" i="4"/>
  <c r="AB31348" i="4"/>
  <c r="X31349" i="4"/>
  <c r="Y31349" i="4"/>
  <c r="Z31349" i="4"/>
  <c r="AA31349" i="4"/>
  <c r="AB31349" i="4"/>
  <c r="X31350" i="4"/>
  <c r="Y31350" i="4"/>
  <c r="Z31350" i="4"/>
  <c r="AA31350" i="4"/>
  <c r="AB31350" i="4"/>
  <c r="X31351" i="4"/>
  <c r="Y31351" i="4"/>
  <c r="Z31351" i="4"/>
  <c r="AA31351" i="4"/>
  <c r="AB31351" i="4"/>
  <c r="X31352" i="4"/>
  <c r="Y31352" i="4"/>
  <c r="Z31352" i="4"/>
  <c r="AA31352" i="4"/>
  <c r="AB31352" i="4"/>
  <c r="X31353" i="4"/>
  <c r="Y31353" i="4"/>
  <c r="Z31353" i="4"/>
  <c r="AA31353" i="4"/>
  <c r="AB31353" i="4"/>
  <c r="X31354" i="4"/>
  <c r="Y31354" i="4"/>
  <c r="Z31354" i="4"/>
  <c r="AA31354" i="4"/>
  <c r="AB31354" i="4"/>
  <c r="X31355" i="4"/>
  <c r="Y31355" i="4"/>
  <c r="Z31355" i="4"/>
  <c r="AA31355" i="4"/>
  <c r="AB31355" i="4"/>
  <c r="X31356" i="4"/>
  <c r="Y31356" i="4"/>
  <c r="Z31356" i="4"/>
  <c r="AA31356" i="4"/>
  <c r="AB31356" i="4"/>
  <c r="X31357" i="4"/>
  <c r="Y31357" i="4"/>
  <c r="Z31357" i="4"/>
  <c r="AA31357" i="4"/>
  <c r="AB31357" i="4"/>
  <c r="X31358" i="4"/>
  <c r="Y31358" i="4"/>
  <c r="Z31358" i="4"/>
  <c r="AA31358" i="4"/>
  <c r="AB31358" i="4"/>
  <c r="X31359" i="4"/>
  <c r="Y31359" i="4"/>
  <c r="Z31359" i="4"/>
  <c r="AA31359" i="4"/>
  <c r="AB31359" i="4"/>
  <c r="X31360" i="4"/>
  <c r="Y31360" i="4"/>
  <c r="Z31360" i="4"/>
  <c r="AA31360" i="4"/>
  <c r="AB31360" i="4"/>
  <c r="X31361" i="4"/>
  <c r="Y31361" i="4"/>
  <c r="Z31361" i="4"/>
  <c r="AA31361" i="4"/>
  <c r="AB31361" i="4"/>
  <c r="X31362" i="4"/>
  <c r="Y31362" i="4"/>
  <c r="Z31362" i="4"/>
  <c r="AA31362" i="4"/>
  <c r="AB31362" i="4"/>
  <c r="X31363" i="4"/>
  <c r="Y31363" i="4"/>
  <c r="Z31363" i="4"/>
  <c r="AA31363" i="4"/>
  <c r="AB31363" i="4"/>
  <c r="X31364" i="4"/>
  <c r="Y31364" i="4"/>
  <c r="Z31364" i="4"/>
  <c r="AA31364" i="4"/>
  <c r="AB31364" i="4"/>
  <c r="X31365" i="4"/>
  <c r="Y31365" i="4"/>
  <c r="Z31365" i="4"/>
  <c r="AA31365" i="4"/>
  <c r="AB31365" i="4"/>
  <c r="X31366" i="4"/>
  <c r="Y31366" i="4"/>
  <c r="Z31366" i="4"/>
  <c r="AA31366" i="4"/>
  <c r="AB31366" i="4"/>
  <c r="X31367" i="4"/>
  <c r="Y31367" i="4"/>
  <c r="Z31367" i="4"/>
  <c r="AA31367" i="4"/>
  <c r="AB31367" i="4"/>
  <c r="X31368" i="4"/>
  <c r="Y31368" i="4"/>
  <c r="Z31368" i="4"/>
  <c r="AA31368" i="4"/>
  <c r="AB31368" i="4"/>
  <c r="X31369" i="4"/>
  <c r="Y31369" i="4"/>
  <c r="Z31369" i="4"/>
  <c r="AA31369" i="4"/>
  <c r="AB31369" i="4"/>
  <c r="X31370" i="4"/>
  <c r="Y31370" i="4"/>
  <c r="Z31370" i="4"/>
  <c r="AA31370" i="4"/>
  <c r="AB31370" i="4"/>
  <c r="X31371" i="4"/>
  <c r="Y31371" i="4"/>
  <c r="Z31371" i="4"/>
  <c r="AA31371" i="4"/>
  <c r="AB31371" i="4"/>
  <c r="X31372" i="4"/>
  <c r="Y31372" i="4"/>
  <c r="Z31372" i="4"/>
  <c r="AA31372" i="4"/>
  <c r="AB31372" i="4"/>
  <c r="X31373" i="4"/>
  <c r="Y31373" i="4"/>
  <c r="Z31373" i="4"/>
  <c r="AA31373" i="4"/>
  <c r="AB31373" i="4"/>
  <c r="X31374" i="4"/>
  <c r="Y31374" i="4"/>
  <c r="Z31374" i="4"/>
  <c r="AA31374" i="4"/>
  <c r="AB31374" i="4"/>
  <c r="X31375" i="4"/>
  <c r="Y31375" i="4"/>
  <c r="Z31375" i="4"/>
  <c r="AA31375" i="4"/>
  <c r="AB31375" i="4"/>
  <c r="X31376" i="4"/>
  <c r="Y31376" i="4"/>
  <c r="Z31376" i="4"/>
  <c r="AA31376" i="4"/>
  <c r="AB31376" i="4"/>
  <c r="X31377" i="4"/>
  <c r="Y31377" i="4"/>
  <c r="Z31377" i="4"/>
  <c r="AA31377" i="4"/>
  <c r="AB31377" i="4"/>
  <c r="X31378" i="4"/>
  <c r="Y31378" i="4"/>
  <c r="Z31378" i="4"/>
  <c r="AA31378" i="4"/>
  <c r="AB31378" i="4"/>
  <c r="X31379" i="4"/>
  <c r="Y31379" i="4"/>
  <c r="Z31379" i="4"/>
  <c r="AA31379" i="4"/>
  <c r="AB31379" i="4"/>
  <c r="X31380" i="4"/>
  <c r="Y31380" i="4"/>
  <c r="Z31380" i="4"/>
  <c r="AA31380" i="4"/>
  <c r="AB31380" i="4"/>
  <c r="X31381" i="4"/>
  <c r="Y31381" i="4"/>
  <c r="Z31381" i="4"/>
  <c r="AA31381" i="4"/>
  <c r="AB31381" i="4"/>
  <c r="X31382" i="4"/>
  <c r="Y31382" i="4"/>
  <c r="Z31382" i="4"/>
  <c r="AA31382" i="4"/>
  <c r="AB31382" i="4"/>
  <c r="X31383" i="4"/>
  <c r="Y31383" i="4"/>
  <c r="Z31383" i="4"/>
  <c r="AA31383" i="4"/>
  <c r="AB31383" i="4"/>
  <c r="X31384" i="4"/>
  <c r="Y31384" i="4"/>
  <c r="Z31384" i="4"/>
  <c r="AA31384" i="4"/>
  <c r="AB31384" i="4"/>
  <c r="X31385" i="4"/>
  <c r="Y31385" i="4"/>
  <c r="Z31385" i="4"/>
  <c r="AA31385" i="4"/>
  <c r="AB31385" i="4"/>
  <c r="X31386" i="4"/>
  <c r="Y31386" i="4"/>
  <c r="Z31386" i="4"/>
  <c r="AA31386" i="4"/>
  <c r="AB31386" i="4"/>
  <c r="X31387" i="4"/>
  <c r="Y31387" i="4"/>
  <c r="Z31387" i="4"/>
  <c r="AA31387" i="4"/>
  <c r="AB31387" i="4"/>
  <c r="X31388" i="4"/>
  <c r="Y31388" i="4"/>
  <c r="Z31388" i="4"/>
  <c r="AA31388" i="4"/>
  <c r="AB31388" i="4"/>
  <c r="X31389" i="4"/>
  <c r="Y31389" i="4"/>
  <c r="Z31389" i="4"/>
  <c r="AA31389" i="4"/>
  <c r="AB31389" i="4"/>
  <c r="X31390" i="4"/>
  <c r="Y31390" i="4"/>
  <c r="Z31390" i="4"/>
  <c r="AA31390" i="4"/>
  <c r="AB31390" i="4"/>
  <c r="X31391" i="4"/>
  <c r="Y31391" i="4"/>
  <c r="Z31391" i="4"/>
  <c r="AA31391" i="4"/>
  <c r="AB31391" i="4"/>
  <c r="X31392" i="4"/>
  <c r="Y31392" i="4"/>
  <c r="Z31392" i="4"/>
  <c r="AA31392" i="4"/>
  <c r="AB31392" i="4"/>
  <c r="X31393" i="4"/>
  <c r="Y31393" i="4"/>
  <c r="Z31393" i="4"/>
  <c r="AA31393" i="4"/>
  <c r="AB31393" i="4"/>
  <c r="X31394" i="4"/>
  <c r="Y31394" i="4"/>
  <c r="Z31394" i="4"/>
  <c r="AA31394" i="4"/>
  <c r="AB31394" i="4"/>
  <c r="X31395" i="4"/>
  <c r="Y31395" i="4"/>
  <c r="Z31395" i="4"/>
  <c r="AA31395" i="4"/>
  <c r="AB31395" i="4"/>
  <c r="X31396" i="4"/>
  <c r="Y31396" i="4"/>
  <c r="Z31396" i="4"/>
  <c r="AA31396" i="4"/>
  <c r="AB31396" i="4"/>
  <c r="X31397" i="4"/>
  <c r="Y31397" i="4"/>
  <c r="Z31397" i="4"/>
  <c r="AA31397" i="4"/>
  <c r="AB31397" i="4"/>
  <c r="X31398" i="4"/>
  <c r="Y31398" i="4"/>
  <c r="Z31398" i="4"/>
  <c r="AA31398" i="4"/>
  <c r="AB31398" i="4"/>
  <c r="X31399" i="4"/>
  <c r="Y31399" i="4"/>
  <c r="Z31399" i="4"/>
  <c r="AA31399" i="4"/>
  <c r="AB31399" i="4"/>
  <c r="X31400" i="4"/>
  <c r="Y31400" i="4"/>
  <c r="Z31400" i="4"/>
  <c r="AA31400" i="4"/>
  <c r="AB31400" i="4"/>
  <c r="X31401" i="4"/>
  <c r="Y31401" i="4"/>
  <c r="Z31401" i="4"/>
  <c r="AA31401" i="4"/>
  <c r="AB31401" i="4"/>
  <c r="X31402" i="4"/>
  <c r="Y31402" i="4"/>
  <c r="Z31402" i="4"/>
  <c r="AA31402" i="4"/>
  <c r="AB31402" i="4"/>
  <c r="X31403" i="4"/>
  <c r="Y31403" i="4"/>
  <c r="Z31403" i="4"/>
  <c r="AA31403" i="4"/>
  <c r="AB31403" i="4"/>
  <c r="X31404" i="4"/>
  <c r="Y31404" i="4"/>
  <c r="Z31404" i="4"/>
  <c r="AA31404" i="4"/>
  <c r="AB31404" i="4"/>
  <c r="X31405" i="4"/>
  <c r="Y31405" i="4"/>
  <c r="Z31405" i="4"/>
  <c r="AA31405" i="4"/>
  <c r="AB31405" i="4"/>
  <c r="X31406" i="4"/>
  <c r="Y31406" i="4"/>
  <c r="Z31406" i="4"/>
  <c r="AA31406" i="4"/>
  <c r="AB31406" i="4"/>
  <c r="X31407" i="4"/>
  <c r="Y31407" i="4"/>
  <c r="Z31407" i="4"/>
  <c r="AA31407" i="4"/>
  <c r="AB31407" i="4"/>
  <c r="X31408" i="4"/>
  <c r="Y31408" i="4"/>
  <c r="Z31408" i="4"/>
  <c r="AA31408" i="4"/>
  <c r="AB31408" i="4"/>
  <c r="X31409" i="4"/>
  <c r="Y31409" i="4"/>
  <c r="Z31409" i="4"/>
  <c r="AA31409" i="4"/>
  <c r="AB31409" i="4"/>
  <c r="X31410" i="4"/>
  <c r="Y31410" i="4"/>
  <c r="Z31410" i="4"/>
  <c r="AA31410" i="4"/>
  <c r="AB31410" i="4"/>
  <c r="X31411" i="4"/>
  <c r="Y31411" i="4"/>
  <c r="Z31411" i="4"/>
  <c r="AA31411" i="4"/>
  <c r="AB31411" i="4"/>
  <c r="X31412" i="4"/>
  <c r="Y31412" i="4"/>
  <c r="Z31412" i="4"/>
  <c r="AA31412" i="4"/>
  <c r="AB31412" i="4"/>
  <c r="X31413" i="4"/>
  <c r="Y31413" i="4"/>
  <c r="Z31413" i="4"/>
  <c r="AA31413" i="4"/>
  <c r="AB31413" i="4"/>
  <c r="X31414" i="4"/>
  <c r="Y31414" i="4"/>
  <c r="Z31414" i="4"/>
  <c r="AA31414" i="4"/>
  <c r="AB31414" i="4"/>
  <c r="X31415" i="4"/>
  <c r="Y31415" i="4"/>
  <c r="Z31415" i="4"/>
  <c r="AA31415" i="4"/>
  <c r="AB31415" i="4"/>
  <c r="X31416" i="4"/>
  <c r="Y31416" i="4"/>
  <c r="Z31416" i="4"/>
  <c r="AA31416" i="4"/>
  <c r="AB31416" i="4"/>
  <c r="X31417" i="4"/>
  <c r="Y31417" i="4"/>
  <c r="Z31417" i="4"/>
  <c r="AA31417" i="4"/>
  <c r="AB31417" i="4"/>
  <c r="X31418" i="4"/>
  <c r="Y31418" i="4"/>
  <c r="Z31418" i="4"/>
  <c r="AA31418" i="4"/>
  <c r="AB31418" i="4"/>
  <c r="X31419" i="4"/>
  <c r="Y31419" i="4"/>
  <c r="Z31419" i="4"/>
  <c r="AA31419" i="4"/>
  <c r="AB31419" i="4"/>
  <c r="X31420" i="4"/>
  <c r="Y31420" i="4"/>
  <c r="Z31420" i="4"/>
  <c r="AA31420" i="4"/>
  <c r="AB31420" i="4"/>
  <c r="X31421" i="4"/>
  <c r="Y31421" i="4"/>
  <c r="Z31421" i="4"/>
  <c r="AA31421" i="4"/>
  <c r="AB31421" i="4"/>
  <c r="X31422" i="4"/>
  <c r="Y31422" i="4"/>
  <c r="Z31422" i="4"/>
  <c r="AA31422" i="4"/>
  <c r="AB31422" i="4"/>
  <c r="X31423" i="4"/>
  <c r="Y31423" i="4"/>
  <c r="Z31423" i="4"/>
  <c r="AA31423" i="4"/>
  <c r="AB31423" i="4"/>
  <c r="X31424" i="4"/>
  <c r="Y31424" i="4"/>
  <c r="Z31424" i="4"/>
  <c r="AA31424" i="4"/>
  <c r="AB31424" i="4"/>
  <c r="X31425" i="4"/>
  <c r="Y31425" i="4"/>
  <c r="Z31425" i="4"/>
  <c r="AA31425" i="4"/>
  <c r="AB31425" i="4"/>
  <c r="X31426" i="4"/>
  <c r="Y31426" i="4"/>
  <c r="Z31426" i="4"/>
  <c r="AA31426" i="4"/>
  <c r="AB31426" i="4"/>
  <c r="X31427" i="4"/>
  <c r="Y31427" i="4"/>
  <c r="Z31427" i="4"/>
  <c r="AA31427" i="4"/>
  <c r="AB31427" i="4"/>
  <c r="X31428" i="4"/>
  <c r="Y31428" i="4"/>
  <c r="Z31428" i="4"/>
  <c r="AA31428" i="4"/>
  <c r="AB31428" i="4"/>
  <c r="X31429" i="4"/>
  <c r="Y31429" i="4"/>
  <c r="Z31429" i="4"/>
  <c r="AA31429" i="4"/>
  <c r="AB31429" i="4"/>
  <c r="X31430" i="4"/>
  <c r="Y31430" i="4"/>
  <c r="Z31430" i="4"/>
  <c r="AA31430" i="4"/>
  <c r="AB31430" i="4"/>
  <c r="X31431" i="4"/>
  <c r="Y31431" i="4"/>
  <c r="Z31431" i="4"/>
  <c r="AA31431" i="4"/>
  <c r="AB31431" i="4"/>
  <c r="X31432" i="4"/>
  <c r="Y31432" i="4"/>
  <c r="Z31432" i="4"/>
  <c r="AA31432" i="4"/>
  <c r="AB31432" i="4"/>
  <c r="X31433" i="4"/>
  <c r="Y31433" i="4"/>
  <c r="Z31433" i="4"/>
  <c r="AA31433" i="4"/>
  <c r="AB31433" i="4"/>
  <c r="X31434" i="4"/>
  <c r="Y31434" i="4"/>
  <c r="Z31434" i="4"/>
  <c r="AA31434" i="4"/>
  <c r="AB31434" i="4"/>
  <c r="X31435" i="4"/>
  <c r="Y31435" i="4"/>
  <c r="Z31435" i="4"/>
  <c r="AA31435" i="4"/>
  <c r="AB31435" i="4"/>
  <c r="X31436" i="4"/>
  <c r="Y31436" i="4"/>
  <c r="Z31436" i="4"/>
  <c r="AA31436" i="4"/>
  <c r="AB31436" i="4"/>
  <c r="X31437" i="4"/>
  <c r="Y31437" i="4"/>
  <c r="Z31437" i="4"/>
  <c r="AA31437" i="4"/>
  <c r="AB31437" i="4"/>
  <c r="X31438" i="4"/>
  <c r="Y31438" i="4"/>
  <c r="Z31438" i="4"/>
  <c r="AA31438" i="4"/>
  <c r="AB31438" i="4"/>
  <c r="X31439" i="4"/>
  <c r="Y31439" i="4"/>
  <c r="Z31439" i="4"/>
  <c r="AA31439" i="4"/>
  <c r="AB31439" i="4"/>
  <c r="X31440" i="4"/>
  <c r="Y31440" i="4"/>
  <c r="Z31440" i="4"/>
  <c r="AA31440" i="4"/>
  <c r="AB31440" i="4"/>
  <c r="X31441" i="4"/>
  <c r="Y31441" i="4"/>
  <c r="Z31441" i="4"/>
  <c r="AA31441" i="4"/>
  <c r="AB31441" i="4"/>
  <c r="X31442" i="4"/>
  <c r="Y31442" i="4"/>
  <c r="Z31442" i="4"/>
  <c r="AA31442" i="4"/>
  <c r="AB31442" i="4"/>
  <c r="X31443" i="4"/>
  <c r="Y31443" i="4"/>
  <c r="Z31443" i="4"/>
  <c r="AA31443" i="4"/>
  <c r="AB31443" i="4"/>
  <c r="X31444" i="4"/>
  <c r="Y31444" i="4"/>
  <c r="Z31444" i="4"/>
  <c r="AA31444" i="4"/>
  <c r="AB31444" i="4"/>
  <c r="X31445" i="4"/>
  <c r="Y31445" i="4"/>
  <c r="Z31445" i="4"/>
  <c r="AA31445" i="4"/>
  <c r="AB31445" i="4"/>
  <c r="X31446" i="4"/>
  <c r="Y31446" i="4"/>
  <c r="Z31446" i="4"/>
  <c r="AA31446" i="4"/>
  <c r="AB31446" i="4"/>
  <c r="X31447" i="4"/>
  <c r="Y31447" i="4"/>
  <c r="Z31447" i="4"/>
  <c r="AA31447" i="4"/>
  <c r="AB31447" i="4"/>
  <c r="X31448" i="4"/>
  <c r="Y31448" i="4"/>
  <c r="Z31448" i="4"/>
  <c r="AA31448" i="4"/>
  <c r="AB31448" i="4"/>
  <c r="X31449" i="4"/>
  <c r="Y31449" i="4"/>
  <c r="Z31449" i="4"/>
  <c r="AA31449" i="4"/>
  <c r="AB31449" i="4"/>
  <c r="X31450" i="4"/>
  <c r="Y31450" i="4"/>
  <c r="Z31450" i="4"/>
  <c r="AA31450" i="4"/>
  <c r="AB31450" i="4"/>
  <c r="X31451" i="4"/>
  <c r="Y31451" i="4"/>
  <c r="Z31451" i="4"/>
  <c r="AA31451" i="4"/>
  <c r="AB31451" i="4"/>
  <c r="X31452" i="4"/>
  <c r="Y31452" i="4"/>
  <c r="Z31452" i="4"/>
  <c r="AA31452" i="4"/>
  <c r="AB31452" i="4"/>
  <c r="X31453" i="4"/>
  <c r="Y31453" i="4"/>
  <c r="Z31453" i="4"/>
  <c r="AA31453" i="4"/>
  <c r="AB31453" i="4"/>
  <c r="X31454" i="4"/>
  <c r="Y31454" i="4"/>
  <c r="Z31454" i="4"/>
  <c r="AA31454" i="4"/>
  <c r="AB31454" i="4"/>
  <c r="X31455" i="4"/>
  <c r="Y31455" i="4"/>
  <c r="Z31455" i="4"/>
  <c r="AA31455" i="4"/>
  <c r="AB31455" i="4"/>
  <c r="X31456" i="4"/>
  <c r="Y31456" i="4"/>
  <c r="Z31456" i="4"/>
  <c r="AA31456" i="4"/>
  <c r="AB31456" i="4"/>
  <c r="X31457" i="4"/>
  <c r="Y31457" i="4"/>
  <c r="Z31457" i="4"/>
  <c r="AA31457" i="4"/>
  <c r="AB31457" i="4"/>
  <c r="X31458" i="4"/>
  <c r="Y31458" i="4"/>
  <c r="Z31458" i="4"/>
  <c r="AA31458" i="4"/>
  <c r="AB31458" i="4"/>
  <c r="X31459" i="4"/>
  <c r="Y31459" i="4"/>
  <c r="Z31459" i="4"/>
  <c r="AA31459" i="4"/>
  <c r="AB31459" i="4"/>
  <c r="X31460" i="4"/>
  <c r="Y31460" i="4"/>
  <c r="Z31460" i="4"/>
  <c r="AA31460" i="4"/>
  <c r="AB31460" i="4"/>
  <c r="X31461" i="4"/>
  <c r="Y31461" i="4"/>
  <c r="Z31461" i="4"/>
  <c r="AA31461" i="4"/>
  <c r="AB31461" i="4"/>
  <c r="X31462" i="4"/>
  <c r="Y31462" i="4"/>
  <c r="Z31462" i="4"/>
  <c r="AA31462" i="4"/>
  <c r="AB31462" i="4"/>
  <c r="X31463" i="4"/>
  <c r="Y31463" i="4"/>
  <c r="Z31463" i="4"/>
  <c r="AA31463" i="4"/>
  <c r="AB31463" i="4"/>
  <c r="X31464" i="4"/>
  <c r="Y31464" i="4"/>
  <c r="Z31464" i="4"/>
  <c r="AA31464" i="4"/>
  <c r="AB31464" i="4"/>
  <c r="X31465" i="4"/>
  <c r="Y31465" i="4"/>
  <c r="Z31465" i="4"/>
  <c r="AA31465" i="4"/>
  <c r="AB31465" i="4"/>
  <c r="X31466" i="4"/>
  <c r="Y31466" i="4"/>
  <c r="Z31466" i="4"/>
  <c r="AA31466" i="4"/>
  <c r="AB31466" i="4"/>
  <c r="X31467" i="4"/>
  <c r="Y31467" i="4"/>
  <c r="Z31467" i="4"/>
  <c r="AA31467" i="4"/>
  <c r="AB31467" i="4"/>
  <c r="X31468" i="4"/>
  <c r="Y31468" i="4"/>
  <c r="Z31468" i="4"/>
  <c r="AA31468" i="4"/>
  <c r="AB31468" i="4"/>
  <c r="X31469" i="4"/>
  <c r="Y31469" i="4"/>
  <c r="Z31469" i="4"/>
  <c r="AA31469" i="4"/>
  <c r="AB31469" i="4"/>
  <c r="X31470" i="4"/>
  <c r="Y31470" i="4"/>
  <c r="Z31470" i="4"/>
  <c r="AA31470" i="4"/>
  <c r="AB31470" i="4"/>
  <c r="X31471" i="4"/>
  <c r="Y31471" i="4"/>
  <c r="Z31471" i="4"/>
  <c r="AA31471" i="4"/>
  <c r="AB31471" i="4"/>
  <c r="X31472" i="4"/>
  <c r="Y31472" i="4"/>
  <c r="Z31472" i="4"/>
  <c r="AA31472" i="4"/>
  <c r="AB31472" i="4"/>
  <c r="X31473" i="4"/>
  <c r="Y31473" i="4"/>
  <c r="Z31473" i="4"/>
  <c r="AA31473" i="4"/>
  <c r="AB31473" i="4"/>
  <c r="X31474" i="4"/>
  <c r="Y31474" i="4"/>
  <c r="Z31474" i="4"/>
  <c r="AA31474" i="4"/>
  <c r="AB31474" i="4"/>
  <c r="X31475" i="4"/>
  <c r="Y31475" i="4"/>
  <c r="Z31475" i="4"/>
  <c r="AA31475" i="4"/>
  <c r="AB31475" i="4"/>
  <c r="X31476" i="4"/>
  <c r="Y31476" i="4"/>
  <c r="Z31476" i="4"/>
  <c r="AA31476" i="4"/>
  <c r="AB31476" i="4"/>
  <c r="X31477" i="4"/>
  <c r="Y31477" i="4"/>
  <c r="Z31477" i="4"/>
  <c r="AA31477" i="4"/>
  <c r="AB31477" i="4"/>
  <c r="X31478" i="4"/>
  <c r="Y31478" i="4"/>
  <c r="Z31478" i="4"/>
  <c r="AA31478" i="4"/>
  <c r="AB31478" i="4"/>
  <c r="X31479" i="4"/>
  <c r="Y31479" i="4"/>
  <c r="Z31479" i="4"/>
  <c r="AA31479" i="4"/>
  <c r="AB31479" i="4"/>
  <c r="X31480" i="4"/>
  <c r="Y31480" i="4"/>
  <c r="Z31480" i="4"/>
  <c r="AA31480" i="4"/>
  <c r="AB31480" i="4"/>
  <c r="X31481" i="4"/>
  <c r="Y31481" i="4"/>
  <c r="Z31481" i="4"/>
  <c r="AA31481" i="4"/>
  <c r="AB31481" i="4"/>
  <c r="X31482" i="4"/>
  <c r="Y31482" i="4"/>
  <c r="Z31482" i="4"/>
  <c r="AA31482" i="4"/>
  <c r="AB31482" i="4"/>
  <c r="X31483" i="4"/>
  <c r="Y31483" i="4"/>
  <c r="Z31483" i="4"/>
  <c r="AA31483" i="4"/>
  <c r="AB31483" i="4"/>
  <c r="X31484" i="4"/>
  <c r="Y31484" i="4"/>
  <c r="Z31484" i="4"/>
  <c r="AA31484" i="4"/>
  <c r="AB31484" i="4"/>
  <c r="X31485" i="4"/>
  <c r="Y31485" i="4"/>
  <c r="Z31485" i="4"/>
  <c r="AA31485" i="4"/>
  <c r="AB31485" i="4"/>
  <c r="X31486" i="4"/>
  <c r="Y31486" i="4"/>
  <c r="Z31486" i="4"/>
  <c r="AA31486" i="4"/>
  <c r="AB31486" i="4"/>
  <c r="X31487" i="4"/>
  <c r="Y31487" i="4"/>
  <c r="Z31487" i="4"/>
  <c r="AA31487" i="4"/>
  <c r="AB31487" i="4"/>
  <c r="X31488" i="4"/>
  <c r="Y31488" i="4"/>
  <c r="Z31488" i="4"/>
  <c r="AA31488" i="4"/>
  <c r="AB31488" i="4"/>
  <c r="X31489" i="4"/>
  <c r="Y31489" i="4"/>
  <c r="Z31489" i="4"/>
  <c r="AA31489" i="4"/>
  <c r="AB31489" i="4"/>
  <c r="X31490" i="4"/>
  <c r="Y31490" i="4"/>
  <c r="Z31490" i="4"/>
  <c r="AA31490" i="4"/>
  <c r="AB31490" i="4"/>
  <c r="X31491" i="4"/>
  <c r="Y31491" i="4"/>
  <c r="Z31491" i="4"/>
  <c r="AA31491" i="4"/>
  <c r="AB31491" i="4"/>
  <c r="X31492" i="4"/>
  <c r="Y31492" i="4"/>
  <c r="Z31492" i="4"/>
  <c r="AA31492" i="4"/>
  <c r="AB31492" i="4"/>
  <c r="X31493" i="4"/>
  <c r="Y31493" i="4"/>
  <c r="Z31493" i="4"/>
  <c r="AA31493" i="4"/>
  <c r="AB31493" i="4"/>
  <c r="X31494" i="4"/>
  <c r="Y31494" i="4"/>
  <c r="Z31494" i="4"/>
  <c r="AA31494" i="4"/>
  <c r="AB31494" i="4"/>
  <c r="X31495" i="4"/>
  <c r="Y31495" i="4"/>
  <c r="Z31495" i="4"/>
  <c r="AA31495" i="4"/>
  <c r="AB31495" i="4"/>
  <c r="X31496" i="4"/>
  <c r="Y31496" i="4"/>
  <c r="Z31496" i="4"/>
  <c r="AA31496" i="4"/>
  <c r="AB31496" i="4"/>
  <c r="X31497" i="4"/>
  <c r="Y31497" i="4"/>
  <c r="Z31497" i="4"/>
  <c r="AA31497" i="4"/>
  <c r="AB31497" i="4"/>
  <c r="X31498" i="4"/>
  <c r="Y31498" i="4"/>
  <c r="Z31498" i="4"/>
  <c r="AA31498" i="4"/>
  <c r="AB31498" i="4"/>
  <c r="X31499" i="4"/>
  <c r="Y31499" i="4"/>
  <c r="Z31499" i="4"/>
  <c r="AA31499" i="4"/>
  <c r="AB31499" i="4"/>
  <c r="X31500" i="4"/>
  <c r="Y31500" i="4"/>
  <c r="Z31500" i="4"/>
  <c r="AA31500" i="4"/>
  <c r="AB31500" i="4"/>
  <c r="X31501" i="4"/>
  <c r="Y31501" i="4"/>
  <c r="Z31501" i="4"/>
  <c r="AA31501" i="4"/>
  <c r="AB31501" i="4"/>
  <c r="X31502" i="4"/>
  <c r="Y31502" i="4"/>
  <c r="Z31502" i="4"/>
  <c r="AA31502" i="4"/>
  <c r="AB31502" i="4"/>
  <c r="X31503" i="4"/>
  <c r="Y31503" i="4"/>
  <c r="Z31503" i="4"/>
  <c r="AA31503" i="4"/>
  <c r="AB31503" i="4"/>
  <c r="X31504" i="4"/>
  <c r="Y31504" i="4"/>
  <c r="Z31504" i="4"/>
  <c r="AA31504" i="4"/>
  <c r="AB31504" i="4"/>
  <c r="X31505" i="4"/>
  <c r="Y31505" i="4"/>
  <c r="Z31505" i="4"/>
  <c r="AA31505" i="4"/>
  <c r="AB31505" i="4"/>
  <c r="X31506" i="4"/>
  <c r="Y31506" i="4"/>
  <c r="Z31506" i="4"/>
  <c r="AA31506" i="4"/>
  <c r="AB31506" i="4"/>
  <c r="X31507" i="4"/>
  <c r="Y31507" i="4"/>
  <c r="Z31507" i="4"/>
  <c r="AA31507" i="4"/>
  <c r="AB31507" i="4"/>
  <c r="X31508" i="4"/>
  <c r="Y31508" i="4"/>
  <c r="Z31508" i="4"/>
  <c r="AA31508" i="4"/>
  <c r="AB31508" i="4"/>
  <c r="X31509" i="4"/>
  <c r="Y31509" i="4"/>
  <c r="Z31509" i="4"/>
  <c r="AA31509" i="4"/>
  <c r="AB31509" i="4"/>
  <c r="X31510" i="4"/>
  <c r="Y31510" i="4"/>
  <c r="Z31510" i="4"/>
  <c r="AA31510" i="4"/>
  <c r="AB31510" i="4"/>
  <c r="X31511" i="4"/>
  <c r="Y31511" i="4"/>
  <c r="Z31511" i="4"/>
  <c r="AA31511" i="4"/>
  <c r="AB31511" i="4"/>
  <c r="X31512" i="4"/>
  <c r="Y31512" i="4"/>
  <c r="Z31512" i="4"/>
  <c r="AA31512" i="4"/>
  <c r="AB31512" i="4"/>
  <c r="X31513" i="4"/>
  <c r="Y31513" i="4"/>
  <c r="Z31513" i="4"/>
  <c r="AA31513" i="4"/>
  <c r="AB31513" i="4"/>
  <c r="X31514" i="4"/>
  <c r="Y31514" i="4"/>
  <c r="Z31514" i="4"/>
  <c r="AA31514" i="4"/>
  <c r="AB31514" i="4"/>
  <c r="X31515" i="4"/>
  <c r="Y31515" i="4"/>
  <c r="Z31515" i="4"/>
  <c r="AA31515" i="4"/>
  <c r="AB31515" i="4"/>
  <c r="X31516" i="4"/>
  <c r="Y31516" i="4"/>
  <c r="Z31516" i="4"/>
  <c r="AA31516" i="4"/>
  <c r="AB31516" i="4"/>
  <c r="X31517" i="4"/>
  <c r="Y31517" i="4"/>
  <c r="Z31517" i="4"/>
  <c r="AA31517" i="4"/>
  <c r="AB31517" i="4"/>
  <c r="X31518" i="4"/>
  <c r="Y31518" i="4"/>
  <c r="Z31518" i="4"/>
  <c r="AA31518" i="4"/>
  <c r="AB31518" i="4"/>
  <c r="X31519" i="4"/>
  <c r="Y31519" i="4"/>
  <c r="Z31519" i="4"/>
  <c r="AA31519" i="4"/>
  <c r="AB31519" i="4"/>
  <c r="X31520" i="4"/>
  <c r="Y31520" i="4"/>
  <c r="Z31520" i="4"/>
  <c r="AA31520" i="4"/>
  <c r="AB31520" i="4"/>
  <c r="X31521" i="4"/>
  <c r="Y31521" i="4"/>
  <c r="Z31521" i="4"/>
  <c r="AA31521" i="4"/>
  <c r="AB31521" i="4"/>
  <c r="X31522" i="4"/>
  <c r="Y31522" i="4"/>
  <c r="Z31522" i="4"/>
  <c r="AA31522" i="4"/>
  <c r="AB31522" i="4"/>
  <c r="X31523" i="4"/>
  <c r="Y31523" i="4"/>
  <c r="Z31523" i="4"/>
  <c r="AA31523" i="4"/>
  <c r="AB31523" i="4"/>
  <c r="X31524" i="4"/>
  <c r="Y31524" i="4"/>
  <c r="Z31524" i="4"/>
  <c r="AA31524" i="4"/>
  <c r="AB31524" i="4"/>
  <c r="X31525" i="4"/>
  <c r="Y31525" i="4"/>
  <c r="Z31525" i="4"/>
  <c r="AA31525" i="4"/>
  <c r="AB31525" i="4"/>
  <c r="X31526" i="4"/>
  <c r="Y31526" i="4"/>
  <c r="Z31526" i="4"/>
  <c r="AA31526" i="4"/>
  <c r="AB31526" i="4"/>
  <c r="X31527" i="4"/>
  <c r="Y31527" i="4"/>
  <c r="Z31527" i="4"/>
  <c r="AA31527" i="4"/>
  <c r="AB31527" i="4"/>
  <c r="X31528" i="4"/>
  <c r="Y31528" i="4"/>
  <c r="Z31528" i="4"/>
  <c r="AA31528" i="4"/>
  <c r="AB31528" i="4"/>
  <c r="X31529" i="4"/>
  <c r="Y31529" i="4"/>
  <c r="Z31529" i="4"/>
  <c r="AA31529" i="4"/>
  <c r="AB31529" i="4"/>
  <c r="X31530" i="4"/>
  <c r="Y31530" i="4"/>
  <c r="Z31530" i="4"/>
  <c r="AA31530" i="4"/>
  <c r="AB31530" i="4"/>
  <c r="X31531" i="4"/>
  <c r="Y31531" i="4"/>
  <c r="Z31531" i="4"/>
  <c r="AA31531" i="4"/>
  <c r="AB31531" i="4"/>
  <c r="X31532" i="4"/>
  <c r="Y31532" i="4"/>
  <c r="Z31532" i="4"/>
  <c r="AA31532" i="4"/>
  <c r="AB31532" i="4"/>
  <c r="X31533" i="4"/>
  <c r="Y31533" i="4"/>
  <c r="Z31533" i="4"/>
  <c r="AA31533" i="4"/>
  <c r="AB31533" i="4"/>
  <c r="X31534" i="4"/>
  <c r="Y31534" i="4"/>
  <c r="Z31534" i="4"/>
  <c r="AA31534" i="4"/>
  <c r="AB31534" i="4"/>
  <c r="X31535" i="4"/>
  <c r="Y31535" i="4"/>
  <c r="Z31535" i="4"/>
  <c r="AA31535" i="4"/>
  <c r="AB31535" i="4"/>
  <c r="X31536" i="4"/>
  <c r="Y31536" i="4"/>
  <c r="Z31536" i="4"/>
  <c r="AA31536" i="4"/>
  <c r="AB31536" i="4"/>
  <c r="X31537" i="4"/>
  <c r="Y31537" i="4"/>
  <c r="Z31537" i="4"/>
  <c r="AA31537" i="4"/>
  <c r="AB31537" i="4"/>
  <c r="X31538" i="4"/>
  <c r="Y31538" i="4"/>
  <c r="Z31538" i="4"/>
  <c r="AA31538" i="4"/>
  <c r="AB31538" i="4"/>
  <c r="X31539" i="4"/>
  <c r="Y31539" i="4"/>
  <c r="Z31539" i="4"/>
  <c r="AA31539" i="4"/>
  <c r="AB31539" i="4"/>
  <c r="X31540" i="4"/>
  <c r="Y31540" i="4"/>
  <c r="Z31540" i="4"/>
  <c r="AA31540" i="4"/>
  <c r="AB31540" i="4"/>
  <c r="X31541" i="4"/>
  <c r="Y31541" i="4"/>
  <c r="Z31541" i="4"/>
  <c r="AA31541" i="4"/>
  <c r="AB31541" i="4"/>
  <c r="X31542" i="4"/>
  <c r="Y31542" i="4"/>
  <c r="Z31542" i="4"/>
  <c r="AA31542" i="4"/>
  <c r="AB31542" i="4"/>
  <c r="X31543" i="4"/>
  <c r="Y31543" i="4"/>
  <c r="Z31543" i="4"/>
  <c r="AA31543" i="4"/>
  <c r="AB31543" i="4"/>
  <c r="X31544" i="4"/>
  <c r="Y31544" i="4"/>
  <c r="Z31544" i="4"/>
  <c r="AA31544" i="4"/>
  <c r="AB31544" i="4"/>
  <c r="X31545" i="4"/>
  <c r="Y31545" i="4"/>
  <c r="Z31545" i="4"/>
  <c r="AA31545" i="4"/>
  <c r="AB31545" i="4"/>
  <c r="X31546" i="4"/>
  <c r="Y31546" i="4"/>
  <c r="Z31546" i="4"/>
  <c r="AA31546" i="4"/>
  <c r="AB31546" i="4"/>
  <c r="X31547" i="4"/>
  <c r="Y31547" i="4"/>
  <c r="Z31547" i="4"/>
  <c r="AA31547" i="4"/>
  <c r="AB31547" i="4"/>
  <c r="X31548" i="4"/>
  <c r="Y31548" i="4"/>
  <c r="Z31548" i="4"/>
  <c r="AA31548" i="4"/>
  <c r="AB31548" i="4"/>
  <c r="X31549" i="4"/>
  <c r="Y31549" i="4"/>
  <c r="Z31549" i="4"/>
  <c r="AA31549" i="4"/>
  <c r="AB31549" i="4"/>
  <c r="X31550" i="4"/>
  <c r="Y31550" i="4"/>
  <c r="Z31550" i="4"/>
  <c r="AA31550" i="4"/>
  <c r="AB31550" i="4"/>
  <c r="X31551" i="4"/>
  <c r="Y31551" i="4"/>
  <c r="Z31551" i="4"/>
  <c r="AA31551" i="4"/>
  <c r="AB31551" i="4"/>
  <c r="X31552" i="4"/>
  <c r="Y31552" i="4"/>
  <c r="Z31552" i="4"/>
  <c r="AA31552" i="4"/>
  <c r="AB31552" i="4"/>
  <c r="X31553" i="4"/>
  <c r="Y31553" i="4"/>
  <c r="Z31553" i="4"/>
  <c r="AA31553" i="4"/>
  <c r="AB31553" i="4"/>
  <c r="X31554" i="4"/>
  <c r="Y31554" i="4"/>
  <c r="Z31554" i="4"/>
  <c r="AA31554" i="4"/>
  <c r="AB31554" i="4"/>
  <c r="X31555" i="4"/>
  <c r="Y31555" i="4"/>
  <c r="Z31555" i="4"/>
  <c r="AA31555" i="4"/>
  <c r="AB31555" i="4"/>
  <c r="X31556" i="4"/>
  <c r="Y31556" i="4"/>
  <c r="Z31556" i="4"/>
  <c r="AA31556" i="4"/>
  <c r="AB31556" i="4"/>
  <c r="X31557" i="4"/>
  <c r="Y31557" i="4"/>
  <c r="Z31557" i="4"/>
  <c r="AA31557" i="4"/>
  <c r="AB31557" i="4"/>
  <c r="X31558" i="4"/>
  <c r="Y31558" i="4"/>
  <c r="Z31558" i="4"/>
  <c r="AA31558" i="4"/>
  <c r="AB31558" i="4"/>
  <c r="X31559" i="4"/>
  <c r="Y31559" i="4"/>
  <c r="Z31559" i="4"/>
  <c r="AA31559" i="4"/>
  <c r="AB31559" i="4"/>
  <c r="X31560" i="4"/>
  <c r="Y31560" i="4"/>
  <c r="Z31560" i="4"/>
  <c r="AA31560" i="4"/>
  <c r="AB31560" i="4"/>
  <c r="X31561" i="4"/>
  <c r="Y31561" i="4"/>
  <c r="Z31561" i="4"/>
  <c r="AA31561" i="4"/>
  <c r="AB31561" i="4"/>
  <c r="X31562" i="4"/>
  <c r="Y31562" i="4"/>
  <c r="Z31562" i="4"/>
  <c r="AA31562" i="4"/>
  <c r="AB31562" i="4"/>
  <c r="X31563" i="4"/>
  <c r="Y31563" i="4"/>
  <c r="Z31563" i="4"/>
  <c r="AA31563" i="4"/>
  <c r="AB31563" i="4"/>
  <c r="X31564" i="4"/>
  <c r="Y31564" i="4"/>
  <c r="Z31564" i="4"/>
  <c r="AA31564" i="4"/>
  <c r="AB31564" i="4"/>
  <c r="X31565" i="4"/>
  <c r="Y31565" i="4"/>
  <c r="Z31565" i="4"/>
  <c r="AA31565" i="4"/>
  <c r="AB31565" i="4"/>
  <c r="X31566" i="4"/>
  <c r="Y31566" i="4"/>
  <c r="Z31566" i="4"/>
  <c r="AA31566" i="4"/>
  <c r="AB31566" i="4"/>
  <c r="X31567" i="4"/>
  <c r="Y31567" i="4"/>
  <c r="Z31567" i="4"/>
  <c r="AA31567" i="4"/>
  <c r="AB31567" i="4"/>
  <c r="X31568" i="4"/>
  <c r="Y31568" i="4"/>
  <c r="Z31568" i="4"/>
  <c r="AA31568" i="4"/>
  <c r="AB31568" i="4"/>
  <c r="X31569" i="4"/>
  <c r="Y31569" i="4"/>
  <c r="Z31569" i="4"/>
  <c r="AA31569" i="4"/>
  <c r="AB31569" i="4"/>
  <c r="X31570" i="4"/>
  <c r="Y31570" i="4"/>
  <c r="Z31570" i="4"/>
  <c r="AA31570" i="4"/>
  <c r="AB31570" i="4"/>
  <c r="X31571" i="4"/>
  <c r="Y31571" i="4"/>
  <c r="Z31571" i="4"/>
  <c r="AA31571" i="4"/>
  <c r="AB31571" i="4"/>
  <c r="X31572" i="4"/>
  <c r="Y31572" i="4"/>
  <c r="Z31572" i="4"/>
  <c r="AA31572" i="4"/>
  <c r="AB31572" i="4"/>
  <c r="X31573" i="4"/>
  <c r="Y31573" i="4"/>
  <c r="Z31573" i="4"/>
  <c r="AA31573" i="4"/>
  <c r="AB31573" i="4"/>
  <c r="X31574" i="4"/>
  <c r="Y31574" i="4"/>
  <c r="Z31574" i="4"/>
  <c r="AA31574" i="4"/>
  <c r="AB31574" i="4"/>
  <c r="X31575" i="4"/>
  <c r="Y31575" i="4"/>
  <c r="Z31575" i="4"/>
  <c r="AA31575" i="4"/>
  <c r="AB31575" i="4"/>
  <c r="X31576" i="4"/>
  <c r="Y31576" i="4"/>
  <c r="Z31576" i="4"/>
  <c r="AA31576" i="4"/>
  <c r="AB31576" i="4"/>
  <c r="X31577" i="4"/>
  <c r="Y31577" i="4"/>
  <c r="Z31577" i="4"/>
  <c r="AA31577" i="4"/>
  <c r="AB31577" i="4"/>
  <c r="X31578" i="4"/>
  <c r="Y31578" i="4"/>
  <c r="Z31578" i="4"/>
  <c r="AA31578" i="4"/>
  <c r="AB31578" i="4"/>
  <c r="X31579" i="4"/>
  <c r="Y31579" i="4"/>
  <c r="Z31579" i="4"/>
  <c r="AA31579" i="4"/>
  <c r="AB31579" i="4"/>
  <c r="X31580" i="4"/>
  <c r="Y31580" i="4"/>
  <c r="Z31580" i="4"/>
  <c r="AA31580" i="4"/>
  <c r="AB31580" i="4"/>
  <c r="X31581" i="4"/>
  <c r="Y31581" i="4"/>
  <c r="Z31581" i="4"/>
  <c r="AA31581" i="4"/>
  <c r="AB31581" i="4"/>
  <c r="X31582" i="4"/>
  <c r="Y31582" i="4"/>
  <c r="Z31582" i="4"/>
  <c r="AA31582" i="4"/>
  <c r="AB31582" i="4"/>
  <c r="X31583" i="4"/>
  <c r="Y31583" i="4"/>
  <c r="Z31583" i="4"/>
  <c r="AA31583" i="4"/>
  <c r="AB31583" i="4"/>
  <c r="X31584" i="4"/>
  <c r="Y31584" i="4"/>
  <c r="Z31584" i="4"/>
  <c r="AA31584" i="4"/>
  <c r="AB31584" i="4"/>
  <c r="X31585" i="4"/>
  <c r="Y31585" i="4"/>
  <c r="Z31585" i="4"/>
  <c r="AA31585" i="4"/>
  <c r="AB31585" i="4"/>
  <c r="X31586" i="4"/>
  <c r="Y31586" i="4"/>
  <c r="Z31586" i="4"/>
  <c r="AA31586" i="4"/>
  <c r="AB31586" i="4"/>
  <c r="X31587" i="4"/>
  <c r="Y31587" i="4"/>
  <c r="Z31587" i="4"/>
  <c r="AA31587" i="4"/>
  <c r="AB31587" i="4"/>
  <c r="X31588" i="4"/>
  <c r="Y31588" i="4"/>
  <c r="Z31588" i="4"/>
  <c r="AA31588" i="4"/>
  <c r="AB31588" i="4"/>
  <c r="X31589" i="4"/>
  <c r="Y31589" i="4"/>
  <c r="Z31589" i="4"/>
  <c r="AA31589" i="4"/>
  <c r="AB31589" i="4"/>
  <c r="X31590" i="4"/>
  <c r="Y31590" i="4"/>
  <c r="Z31590" i="4"/>
  <c r="AA31590" i="4"/>
  <c r="AB31590" i="4"/>
  <c r="X31591" i="4"/>
  <c r="Y31591" i="4"/>
  <c r="Z31591" i="4"/>
  <c r="AA31591" i="4"/>
  <c r="AB31591" i="4"/>
  <c r="X31592" i="4"/>
  <c r="Y31592" i="4"/>
  <c r="Z31592" i="4"/>
  <c r="AA31592" i="4"/>
  <c r="AB31592" i="4"/>
  <c r="X31593" i="4"/>
  <c r="Y31593" i="4"/>
  <c r="Z31593" i="4"/>
  <c r="AA31593" i="4"/>
  <c r="AB31593" i="4"/>
  <c r="X31594" i="4"/>
  <c r="Y31594" i="4"/>
  <c r="Z31594" i="4"/>
  <c r="AA31594" i="4"/>
  <c r="AB31594" i="4"/>
  <c r="X31595" i="4"/>
  <c r="Y31595" i="4"/>
  <c r="Z31595" i="4"/>
  <c r="AA31595" i="4"/>
  <c r="AB31595" i="4"/>
  <c r="X31596" i="4"/>
  <c r="Y31596" i="4"/>
  <c r="Z31596" i="4"/>
  <c r="AA31596" i="4"/>
  <c r="AB31596" i="4"/>
  <c r="X31597" i="4"/>
  <c r="Y31597" i="4"/>
  <c r="Z31597" i="4"/>
  <c r="AA31597" i="4"/>
  <c r="AB31597" i="4"/>
  <c r="X31598" i="4"/>
  <c r="Y31598" i="4"/>
  <c r="Z31598" i="4"/>
  <c r="AA31598" i="4"/>
  <c r="AB31598" i="4"/>
  <c r="X31599" i="4"/>
  <c r="Y31599" i="4"/>
  <c r="Z31599" i="4"/>
  <c r="AA31599" i="4"/>
  <c r="AB31599" i="4"/>
  <c r="X31600" i="4"/>
  <c r="Y31600" i="4"/>
  <c r="Z31600" i="4"/>
  <c r="AA31600" i="4"/>
  <c r="AB31600" i="4"/>
  <c r="X31601" i="4"/>
  <c r="Y31601" i="4"/>
  <c r="Z31601" i="4"/>
  <c r="AA31601" i="4"/>
  <c r="AB31601" i="4"/>
  <c r="X31602" i="4"/>
  <c r="Y31602" i="4"/>
  <c r="Z31602" i="4"/>
  <c r="AA31602" i="4"/>
  <c r="AB31602" i="4"/>
  <c r="X31603" i="4"/>
  <c r="Y31603" i="4"/>
  <c r="Z31603" i="4"/>
  <c r="AA31603" i="4"/>
  <c r="AB31603" i="4"/>
  <c r="X31604" i="4"/>
  <c r="Y31604" i="4"/>
  <c r="Z31604" i="4"/>
  <c r="AA31604" i="4"/>
  <c r="AB31604" i="4"/>
  <c r="X31605" i="4"/>
  <c r="Y31605" i="4"/>
  <c r="Z31605" i="4"/>
  <c r="AA31605" i="4"/>
  <c r="AB31605" i="4"/>
  <c r="X31606" i="4"/>
  <c r="Y31606" i="4"/>
  <c r="Z31606" i="4"/>
  <c r="AA31606" i="4"/>
  <c r="AB31606" i="4"/>
  <c r="X31607" i="4"/>
  <c r="Y31607" i="4"/>
  <c r="Z31607" i="4"/>
  <c r="AA31607" i="4"/>
  <c r="AB31607" i="4"/>
  <c r="X31608" i="4"/>
  <c r="Y31608" i="4"/>
  <c r="Z31608" i="4"/>
  <c r="AA31608" i="4"/>
  <c r="AB31608" i="4"/>
  <c r="X31609" i="4"/>
  <c r="Y31609" i="4"/>
  <c r="Z31609" i="4"/>
  <c r="AA31609" i="4"/>
  <c r="AB31609" i="4"/>
  <c r="X31610" i="4"/>
  <c r="Y31610" i="4"/>
  <c r="Z31610" i="4"/>
  <c r="AA31610" i="4"/>
  <c r="AB31610" i="4"/>
  <c r="X31611" i="4"/>
  <c r="Y31611" i="4"/>
  <c r="Z31611" i="4"/>
  <c r="AA31611" i="4"/>
  <c r="AB31611" i="4"/>
  <c r="X31612" i="4"/>
  <c r="Y31612" i="4"/>
  <c r="Z31612" i="4"/>
  <c r="AA31612" i="4"/>
  <c r="AB31612" i="4"/>
  <c r="X31613" i="4"/>
  <c r="Y31613" i="4"/>
  <c r="Z31613" i="4"/>
  <c r="AA31613" i="4"/>
  <c r="AB31613" i="4"/>
  <c r="X31614" i="4"/>
  <c r="Y31614" i="4"/>
  <c r="Z31614" i="4"/>
  <c r="AA31614" i="4"/>
  <c r="AB31614" i="4"/>
  <c r="X31615" i="4"/>
  <c r="Y31615" i="4"/>
  <c r="Z31615" i="4"/>
  <c r="AA31615" i="4"/>
  <c r="AB31615" i="4"/>
  <c r="X31616" i="4"/>
  <c r="Y31616" i="4"/>
  <c r="Z31616" i="4"/>
  <c r="AA31616" i="4"/>
  <c r="AB31616" i="4"/>
  <c r="X31617" i="4"/>
  <c r="Y31617" i="4"/>
  <c r="Z31617" i="4"/>
  <c r="AA31617" i="4"/>
  <c r="AB31617" i="4"/>
  <c r="X31618" i="4"/>
  <c r="Y31618" i="4"/>
  <c r="Z31618" i="4"/>
  <c r="AA31618" i="4"/>
  <c r="AB31618" i="4"/>
  <c r="X31619" i="4"/>
  <c r="Y31619" i="4"/>
  <c r="Z31619" i="4"/>
  <c r="AA31619" i="4"/>
  <c r="AB31619" i="4"/>
  <c r="X31620" i="4"/>
  <c r="Y31620" i="4"/>
  <c r="Z31620" i="4"/>
  <c r="AA31620" i="4"/>
  <c r="AB31620" i="4"/>
  <c r="X31621" i="4"/>
  <c r="Y31621" i="4"/>
  <c r="Z31621" i="4"/>
  <c r="AA31621" i="4"/>
  <c r="AB31621" i="4"/>
  <c r="X31622" i="4"/>
  <c r="Y31622" i="4"/>
  <c r="Z31622" i="4"/>
  <c r="AA31622" i="4"/>
  <c r="AB31622" i="4"/>
  <c r="X31623" i="4"/>
  <c r="Y31623" i="4"/>
  <c r="Z31623" i="4"/>
  <c r="AA31623" i="4"/>
  <c r="AB31623" i="4"/>
  <c r="X31624" i="4"/>
  <c r="Y31624" i="4"/>
  <c r="Z31624" i="4"/>
  <c r="AA31624" i="4"/>
  <c r="AB31624" i="4"/>
  <c r="X31625" i="4"/>
  <c r="Y31625" i="4"/>
  <c r="Z31625" i="4"/>
  <c r="AA31625" i="4"/>
  <c r="AB31625" i="4"/>
  <c r="X31626" i="4"/>
  <c r="Y31626" i="4"/>
  <c r="Z31626" i="4"/>
  <c r="AA31626" i="4"/>
  <c r="AB31626" i="4"/>
  <c r="X31627" i="4"/>
  <c r="Y31627" i="4"/>
  <c r="Z31627" i="4"/>
  <c r="AA31627" i="4"/>
  <c r="AB31627" i="4"/>
  <c r="X31628" i="4"/>
  <c r="Y31628" i="4"/>
  <c r="Z31628" i="4"/>
  <c r="AA31628" i="4"/>
  <c r="AB31628" i="4"/>
  <c r="X31629" i="4"/>
  <c r="Y31629" i="4"/>
  <c r="Z31629" i="4"/>
  <c r="AA31629" i="4"/>
  <c r="AB31629" i="4"/>
  <c r="X31630" i="4"/>
  <c r="Y31630" i="4"/>
  <c r="Z31630" i="4"/>
  <c r="AA31630" i="4"/>
  <c r="AB31630" i="4"/>
  <c r="X31631" i="4"/>
  <c r="Y31631" i="4"/>
  <c r="Z31631" i="4"/>
  <c r="AA31631" i="4"/>
  <c r="AB31631" i="4"/>
  <c r="X31632" i="4"/>
  <c r="Y31632" i="4"/>
  <c r="Z31632" i="4"/>
  <c r="AA31632" i="4"/>
  <c r="AB31632" i="4"/>
  <c r="X31633" i="4"/>
  <c r="Y31633" i="4"/>
  <c r="Z31633" i="4"/>
  <c r="AA31633" i="4"/>
  <c r="AB31633" i="4"/>
  <c r="X31634" i="4"/>
  <c r="Y31634" i="4"/>
  <c r="Z31634" i="4"/>
  <c r="AA31634" i="4"/>
  <c r="AB31634" i="4"/>
  <c r="X31635" i="4"/>
  <c r="Y31635" i="4"/>
  <c r="Z31635" i="4"/>
  <c r="AA31635" i="4"/>
  <c r="AB31635" i="4"/>
  <c r="X31636" i="4"/>
  <c r="Y31636" i="4"/>
  <c r="Z31636" i="4"/>
  <c r="AA31636" i="4"/>
  <c r="AB31636" i="4"/>
  <c r="X31637" i="4"/>
  <c r="Y31637" i="4"/>
  <c r="Z31637" i="4"/>
  <c r="AA31637" i="4"/>
  <c r="AB31637" i="4"/>
  <c r="X31638" i="4"/>
  <c r="Y31638" i="4"/>
  <c r="Z31638" i="4"/>
  <c r="AA31638" i="4"/>
  <c r="AB31638" i="4"/>
  <c r="X31639" i="4"/>
  <c r="Y31639" i="4"/>
  <c r="Z31639" i="4"/>
  <c r="AA31639" i="4"/>
  <c r="AB31639" i="4"/>
  <c r="X31640" i="4"/>
  <c r="Y31640" i="4"/>
  <c r="Z31640" i="4"/>
  <c r="AA31640" i="4"/>
  <c r="AB31640" i="4"/>
  <c r="X31641" i="4"/>
  <c r="Y31641" i="4"/>
  <c r="Z31641" i="4"/>
  <c r="AA31641" i="4"/>
  <c r="AB31641" i="4"/>
  <c r="X31642" i="4"/>
  <c r="Y31642" i="4"/>
  <c r="Z31642" i="4"/>
  <c r="AA31642" i="4"/>
  <c r="AB31642" i="4"/>
  <c r="X31643" i="4"/>
  <c r="Y31643" i="4"/>
  <c r="Z31643" i="4"/>
  <c r="AA31643" i="4"/>
  <c r="AB31643" i="4"/>
  <c r="X31644" i="4"/>
  <c r="Y31644" i="4"/>
  <c r="Z31644" i="4"/>
  <c r="AA31644" i="4"/>
  <c r="AB31644" i="4"/>
  <c r="X31645" i="4"/>
  <c r="Y31645" i="4"/>
  <c r="Z31645" i="4"/>
  <c r="AA31645" i="4"/>
  <c r="AB31645" i="4"/>
  <c r="X31646" i="4"/>
  <c r="Y31646" i="4"/>
  <c r="Z31646" i="4"/>
  <c r="AA31646" i="4"/>
  <c r="AB31646" i="4"/>
  <c r="X31647" i="4"/>
  <c r="Y31647" i="4"/>
  <c r="Z31647" i="4"/>
  <c r="AA31647" i="4"/>
  <c r="AB31647" i="4"/>
  <c r="X31648" i="4"/>
  <c r="Y31648" i="4"/>
  <c r="Z31648" i="4"/>
  <c r="AA31648" i="4"/>
  <c r="AB31648" i="4"/>
  <c r="X31649" i="4"/>
  <c r="Y31649" i="4"/>
  <c r="Z31649" i="4"/>
  <c r="AA31649" i="4"/>
  <c r="AB31649" i="4"/>
  <c r="X31650" i="4"/>
  <c r="Y31650" i="4"/>
  <c r="Z31650" i="4"/>
  <c r="AA31650" i="4"/>
  <c r="AB31650" i="4"/>
  <c r="X31651" i="4"/>
  <c r="Y31651" i="4"/>
  <c r="Z31651" i="4"/>
  <c r="AA31651" i="4"/>
  <c r="AB31651" i="4"/>
  <c r="X31652" i="4"/>
  <c r="Y31652" i="4"/>
  <c r="Z31652" i="4"/>
  <c r="AA31652" i="4"/>
  <c r="AB31652" i="4"/>
  <c r="X31653" i="4"/>
  <c r="Y31653" i="4"/>
  <c r="Z31653" i="4"/>
  <c r="AA31653" i="4"/>
  <c r="AB31653" i="4"/>
  <c r="X31654" i="4"/>
  <c r="Y31654" i="4"/>
  <c r="Z31654" i="4"/>
  <c r="AA31654" i="4"/>
  <c r="AB31654" i="4"/>
  <c r="X31655" i="4"/>
  <c r="Y31655" i="4"/>
  <c r="Z31655" i="4"/>
  <c r="AA31655" i="4"/>
  <c r="AB31655" i="4"/>
  <c r="X31656" i="4"/>
  <c r="Y31656" i="4"/>
  <c r="Z31656" i="4"/>
  <c r="AA31656" i="4"/>
  <c r="AB31656" i="4"/>
  <c r="X31657" i="4"/>
  <c r="Y31657" i="4"/>
  <c r="Z31657" i="4"/>
  <c r="AA31657" i="4"/>
  <c r="AB31657" i="4"/>
  <c r="X31658" i="4"/>
  <c r="Y31658" i="4"/>
  <c r="Z31658" i="4"/>
  <c r="AA31658" i="4"/>
  <c r="AB31658" i="4"/>
  <c r="X31659" i="4"/>
  <c r="Y31659" i="4"/>
  <c r="Z31659" i="4"/>
  <c r="AA31659" i="4"/>
  <c r="AB31659" i="4"/>
  <c r="X31660" i="4"/>
  <c r="Y31660" i="4"/>
  <c r="Z31660" i="4"/>
  <c r="AA31660" i="4"/>
  <c r="AB31660" i="4"/>
  <c r="X31661" i="4"/>
  <c r="Y31661" i="4"/>
  <c r="Z31661" i="4"/>
  <c r="AA31661" i="4"/>
  <c r="AB31661" i="4"/>
  <c r="X31662" i="4"/>
  <c r="Y31662" i="4"/>
  <c r="Z31662" i="4"/>
  <c r="AA31662" i="4"/>
  <c r="AB31662" i="4"/>
  <c r="X31663" i="4"/>
  <c r="Y31663" i="4"/>
  <c r="Z31663" i="4"/>
  <c r="AA31663" i="4"/>
  <c r="AB31663" i="4"/>
  <c r="X31664" i="4"/>
  <c r="Y31664" i="4"/>
  <c r="Z31664" i="4"/>
  <c r="AA31664" i="4"/>
  <c r="AB31664" i="4"/>
  <c r="X31665" i="4"/>
  <c r="Y31665" i="4"/>
  <c r="Z31665" i="4"/>
  <c r="AA31665" i="4"/>
  <c r="AB31665" i="4"/>
  <c r="X31666" i="4"/>
  <c r="Y31666" i="4"/>
  <c r="Z31666" i="4"/>
  <c r="AA31666" i="4"/>
  <c r="AB31666" i="4"/>
  <c r="X31667" i="4"/>
  <c r="Y31667" i="4"/>
  <c r="Z31667" i="4"/>
  <c r="AA31667" i="4"/>
  <c r="AB31667" i="4"/>
  <c r="X31668" i="4"/>
  <c r="Y31668" i="4"/>
  <c r="Z31668" i="4"/>
  <c r="AA31668" i="4"/>
  <c r="AB31668" i="4"/>
  <c r="X31669" i="4"/>
  <c r="Y31669" i="4"/>
  <c r="Z31669" i="4"/>
  <c r="AA31669" i="4"/>
  <c r="AB31669" i="4"/>
  <c r="X31670" i="4"/>
  <c r="Y31670" i="4"/>
  <c r="Z31670" i="4"/>
  <c r="AA31670" i="4"/>
  <c r="AB31670" i="4"/>
  <c r="X31671" i="4"/>
  <c r="Y31671" i="4"/>
  <c r="Z31671" i="4"/>
  <c r="AA31671" i="4"/>
  <c r="AB31671" i="4"/>
  <c r="X31672" i="4"/>
  <c r="Y31672" i="4"/>
  <c r="Z31672" i="4"/>
  <c r="AA31672" i="4"/>
  <c r="AB31672" i="4"/>
  <c r="X31673" i="4"/>
  <c r="Y31673" i="4"/>
  <c r="Z31673" i="4"/>
  <c r="AA31673" i="4"/>
  <c r="AB31673" i="4"/>
  <c r="X31674" i="4"/>
  <c r="Y31674" i="4"/>
  <c r="Z31674" i="4"/>
  <c r="AA31674" i="4"/>
  <c r="AB31674" i="4"/>
  <c r="X31675" i="4"/>
  <c r="Y31675" i="4"/>
  <c r="Z31675" i="4"/>
  <c r="AA31675" i="4"/>
  <c r="AB31675" i="4"/>
  <c r="X31676" i="4"/>
  <c r="Y31676" i="4"/>
  <c r="Z31676" i="4"/>
  <c r="AA31676" i="4"/>
  <c r="AB31676" i="4"/>
  <c r="X31677" i="4"/>
  <c r="Y31677" i="4"/>
  <c r="Z31677" i="4"/>
  <c r="AA31677" i="4"/>
  <c r="AB31677" i="4"/>
  <c r="X31678" i="4"/>
  <c r="Y31678" i="4"/>
  <c r="Z31678" i="4"/>
  <c r="AA31678" i="4"/>
  <c r="AB31678" i="4"/>
  <c r="X31679" i="4"/>
  <c r="Y31679" i="4"/>
  <c r="Z31679" i="4"/>
  <c r="AA31679" i="4"/>
  <c r="AB31679" i="4"/>
  <c r="X31680" i="4"/>
  <c r="Y31680" i="4"/>
  <c r="Z31680" i="4"/>
  <c r="AA31680" i="4"/>
  <c r="AB31680" i="4"/>
  <c r="X31681" i="4"/>
  <c r="Y31681" i="4"/>
  <c r="Z31681" i="4"/>
  <c r="AA31681" i="4"/>
  <c r="AB31681" i="4"/>
  <c r="X31682" i="4"/>
  <c r="Y31682" i="4"/>
  <c r="Z31682" i="4"/>
  <c r="AA31682" i="4"/>
  <c r="AB31682" i="4"/>
  <c r="X31683" i="4"/>
  <c r="Y31683" i="4"/>
  <c r="Z31683" i="4"/>
  <c r="AA31683" i="4"/>
  <c r="AB31683" i="4"/>
  <c r="X31684" i="4"/>
  <c r="Y31684" i="4"/>
  <c r="Z31684" i="4"/>
  <c r="AA31684" i="4"/>
  <c r="AB31684" i="4"/>
  <c r="X31685" i="4"/>
  <c r="Y31685" i="4"/>
  <c r="Z31685" i="4"/>
  <c r="AA31685" i="4"/>
  <c r="AB31685" i="4"/>
  <c r="X31686" i="4"/>
  <c r="Y31686" i="4"/>
  <c r="Z31686" i="4"/>
  <c r="AA31686" i="4"/>
  <c r="AB31686" i="4"/>
  <c r="X31687" i="4"/>
  <c r="Y31687" i="4"/>
  <c r="Z31687" i="4"/>
  <c r="AA31687" i="4"/>
  <c r="AB31687" i="4"/>
  <c r="X31688" i="4"/>
  <c r="Y31688" i="4"/>
  <c r="Z31688" i="4"/>
  <c r="AA31688" i="4"/>
  <c r="AB31688" i="4"/>
  <c r="X31689" i="4"/>
  <c r="Y31689" i="4"/>
  <c r="Z31689" i="4"/>
  <c r="AA31689" i="4"/>
  <c r="AB31689" i="4"/>
  <c r="X31690" i="4"/>
  <c r="Y31690" i="4"/>
  <c r="Z31690" i="4"/>
  <c r="AA31690" i="4"/>
  <c r="AB31690" i="4"/>
  <c r="X31691" i="4"/>
  <c r="Y31691" i="4"/>
  <c r="Z31691" i="4"/>
  <c r="AA31691" i="4"/>
  <c r="AB31691" i="4"/>
  <c r="X31692" i="4"/>
  <c r="Y31692" i="4"/>
  <c r="Z31692" i="4"/>
  <c r="AA31692" i="4"/>
  <c r="AB31692" i="4"/>
  <c r="X31693" i="4"/>
  <c r="Y31693" i="4"/>
  <c r="Z31693" i="4"/>
  <c r="AA31693" i="4"/>
  <c r="AB31693" i="4"/>
  <c r="X31694" i="4"/>
  <c r="Y31694" i="4"/>
  <c r="Z31694" i="4"/>
  <c r="AA31694" i="4"/>
  <c r="AB31694" i="4"/>
  <c r="X31695" i="4"/>
  <c r="Y31695" i="4"/>
  <c r="Z31695" i="4"/>
  <c r="AA31695" i="4"/>
  <c r="AB31695" i="4"/>
  <c r="X31696" i="4"/>
  <c r="Y31696" i="4"/>
  <c r="Z31696" i="4"/>
  <c r="AA31696" i="4"/>
  <c r="AB31696" i="4"/>
  <c r="X31697" i="4"/>
  <c r="Y31697" i="4"/>
  <c r="Z31697" i="4"/>
  <c r="AA31697" i="4"/>
  <c r="AB31697" i="4"/>
  <c r="X31698" i="4"/>
  <c r="Y31698" i="4"/>
  <c r="Z31698" i="4"/>
  <c r="AA31698" i="4"/>
  <c r="AB31698" i="4"/>
  <c r="X31699" i="4"/>
  <c r="Y31699" i="4"/>
  <c r="Z31699" i="4"/>
  <c r="AA31699" i="4"/>
  <c r="AB31699" i="4"/>
  <c r="X31700" i="4"/>
  <c r="Y31700" i="4"/>
  <c r="Z31700" i="4"/>
  <c r="AA31700" i="4"/>
  <c r="AB31700" i="4"/>
  <c r="X31701" i="4"/>
  <c r="Y31701" i="4"/>
  <c r="Z31701" i="4"/>
  <c r="AA31701" i="4"/>
  <c r="AB31701" i="4"/>
  <c r="X31702" i="4"/>
  <c r="Y31702" i="4"/>
  <c r="Z31702" i="4"/>
  <c r="AA31702" i="4"/>
  <c r="AB31702" i="4"/>
  <c r="X31703" i="4"/>
  <c r="Y31703" i="4"/>
  <c r="Z31703" i="4"/>
  <c r="AA31703" i="4"/>
  <c r="AB31703" i="4"/>
  <c r="X31704" i="4"/>
  <c r="Y31704" i="4"/>
  <c r="Z31704" i="4"/>
  <c r="AA31704" i="4"/>
  <c r="AB31704" i="4"/>
  <c r="X31705" i="4"/>
  <c r="Y31705" i="4"/>
  <c r="Z31705" i="4"/>
  <c r="AA31705" i="4"/>
  <c r="AB31705" i="4"/>
  <c r="X31706" i="4"/>
  <c r="Y31706" i="4"/>
  <c r="Z31706" i="4"/>
  <c r="AA31706" i="4"/>
  <c r="AB31706" i="4"/>
  <c r="X31707" i="4"/>
  <c r="Y31707" i="4"/>
  <c r="Z31707" i="4"/>
  <c r="AA31707" i="4"/>
  <c r="AB31707" i="4"/>
  <c r="X31708" i="4"/>
  <c r="Y31708" i="4"/>
  <c r="Z31708" i="4"/>
  <c r="AA31708" i="4"/>
  <c r="AB31708" i="4"/>
  <c r="X31709" i="4"/>
  <c r="Y31709" i="4"/>
  <c r="Z31709" i="4"/>
  <c r="AA31709" i="4"/>
  <c r="AB31709" i="4"/>
  <c r="X31710" i="4"/>
  <c r="Y31710" i="4"/>
  <c r="Z31710" i="4"/>
  <c r="AA31710" i="4"/>
  <c r="AB31710" i="4"/>
  <c r="X31711" i="4"/>
  <c r="Y31711" i="4"/>
  <c r="Z31711" i="4"/>
  <c r="AA31711" i="4"/>
  <c r="AB31711" i="4"/>
  <c r="X31712" i="4"/>
  <c r="Y31712" i="4"/>
  <c r="Z31712" i="4"/>
  <c r="AA31712" i="4"/>
  <c r="AB31712" i="4"/>
  <c r="X31713" i="4"/>
  <c r="Y31713" i="4"/>
  <c r="Z31713" i="4"/>
  <c r="AA31713" i="4"/>
  <c r="AB31713" i="4"/>
  <c r="X31714" i="4"/>
  <c r="Y31714" i="4"/>
  <c r="Z31714" i="4"/>
  <c r="AA31714" i="4"/>
  <c r="AB31714" i="4"/>
  <c r="X31715" i="4"/>
  <c r="Y31715" i="4"/>
  <c r="Z31715" i="4"/>
  <c r="AA31715" i="4"/>
  <c r="AB31715" i="4"/>
  <c r="X31716" i="4"/>
  <c r="Y31716" i="4"/>
  <c r="Z31716" i="4"/>
  <c r="AA31716" i="4"/>
  <c r="AB31716" i="4"/>
  <c r="X31717" i="4"/>
  <c r="Y31717" i="4"/>
  <c r="Z31717" i="4"/>
  <c r="AA31717" i="4"/>
  <c r="AB31717" i="4"/>
  <c r="X31718" i="4"/>
  <c r="Y31718" i="4"/>
  <c r="Z31718" i="4"/>
  <c r="AA31718" i="4"/>
  <c r="AB31718" i="4"/>
  <c r="X31719" i="4"/>
  <c r="Y31719" i="4"/>
  <c r="Z31719" i="4"/>
  <c r="AA31719" i="4"/>
  <c r="AB31719" i="4"/>
  <c r="X31720" i="4"/>
  <c r="Y31720" i="4"/>
  <c r="Z31720" i="4"/>
  <c r="AA31720" i="4"/>
  <c r="AB31720" i="4"/>
  <c r="X31721" i="4"/>
  <c r="Y31721" i="4"/>
  <c r="Z31721" i="4"/>
  <c r="AA31721" i="4"/>
  <c r="AB31721" i="4"/>
  <c r="X31722" i="4"/>
  <c r="Y31722" i="4"/>
  <c r="Z31722" i="4"/>
  <c r="AA31722" i="4"/>
  <c r="AB31722" i="4"/>
  <c r="X31723" i="4"/>
  <c r="Y31723" i="4"/>
  <c r="Z31723" i="4"/>
  <c r="AA31723" i="4"/>
  <c r="AB31723" i="4"/>
  <c r="X31724" i="4"/>
  <c r="Y31724" i="4"/>
  <c r="Z31724" i="4"/>
  <c r="AA31724" i="4"/>
  <c r="AB31724" i="4"/>
  <c r="X31725" i="4"/>
  <c r="Y31725" i="4"/>
  <c r="Z31725" i="4"/>
  <c r="AA31725" i="4"/>
  <c r="AB31725" i="4"/>
  <c r="X31726" i="4"/>
  <c r="Y31726" i="4"/>
  <c r="Z31726" i="4"/>
  <c r="AA31726" i="4"/>
  <c r="AB31726" i="4"/>
  <c r="X31727" i="4"/>
  <c r="Y31727" i="4"/>
  <c r="Z31727" i="4"/>
  <c r="AA31727" i="4"/>
  <c r="AB31727" i="4"/>
  <c r="X31728" i="4"/>
  <c r="Y31728" i="4"/>
  <c r="Z31728" i="4"/>
  <c r="AA31728" i="4"/>
  <c r="AB31728" i="4"/>
  <c r="X31729" i="4"/>
  <c r="Y31729" i="4"/>
  <c r="Z31729" i="4"/>
  <c r="AA31729" i="4"/>
  <c r="AB31729" i="4"/>
  <c r="X31730" i="4"/>
  <c r="Y31730" i="4"/>
  <c r="Z31730" i="4"/>
  <c r="AA31730" i="4"/>
  <c r="AB31730" i="4"/>
  <c r="X31731" i="4"/>
  <c r="Y31731" i="4"/>
  <c r="Z31731" i="4"/>
  <c r="AA31731" i="4"/>
  <c r="AB31731" i="4"/>
  <c r="X31732" i="4"/>
  <c r="Y31732" i="4"/>
  <c r="Z31732" i="4"/>
  <c r="AA31732" i="4"/>
  <c r="AB31732" i="4"/>
  <c r="X31733" i="4"/>
  <c r="Y31733" i="4"/>
  <c r="Z31733" i="4"/>
  <c r="AA31733" i="4"/>
  <c r="AB31733" i="4"/>
  <c r="X31734" i="4"/>
  <c r="Y31734" i="4"/>
  <c r="Z31734" i="4"/>
  <c r="AA31734" i="4"/>
  <c r="AB31734" i="4"/>
  <c r="X31735" i="4"/>
  <c r="Y31735" i="4"/>
  <c r="Z31735" i="4"/>
  <c r="AA31735" i="4"/>
  <c r="AB31735" i="4"/>
  <c r="X31736" i="4"/>
  <c r="Y31736" i="4"/>
  <c r="Z31736" i="4"/>
  <c r="AA31736" i="4"/>
  <c r="AB31736" i="4"/>
  <c r="X31737" i="4"/>
  <c r="Y31737" i="4"/>
  <c r="Z31737" i="4"/>
  <c r="AA31737" i="4"/>
  <c r="AB31737" i="4"/>
  <c r="X31738" i="4"/>
  <c r="Y31738" i="4"/>
  <c r="Z31738" i="4"/>
  <c r="AA31738" i="4"/>
  <c r="AB31738" i="4"/>
  <c r="X31739" i="4"/>
  <c r="Y31739" i="4"/>
  <c r="Z31739" i="4"/>
  <c r="AA31739" i="4"/>
  <c r="AB31739" i="4"/>
  <c r="X31740" i="4"/>
  <c r="Y31740" i="4"/>
  <c r="Z31740" i="4"/>
  <c r="AA31740" i="4"/>
  <c r="AB31740" i="4"/>
  <c r="X31741" i="4"/>
  <c r="Y31741" i="4"/>
  <c r="Z31741" i="4"/>
  <c r="AA31741" i="4"/>
  <c r="AB31741" i="4"/>
  <c r="X31742" i="4"/>
  <c r="Y31742" i="4"/>
  <c r="Z31742" i="4"/>
  <c r="AA31742" i="4"/>
  <c r="AB31742" i="4"/>
  <c r="X31743" i="4"/>
  <c r="Y31743" i="4"/>
  <c r="Z31743" i="4"/>
  <c r="AA31743" i="4"/>
  <c r="AB31743" i="4"/>
  <c r="X31744" i="4"/>
  <c r="Y31744" i="4"/>
  <c r="Z31744" i="4"/>
  <c r="AA31744" i="4"/>
  <c r="AB31744" i="4"/>
  <c r="X31745" i="4"/>
  <c r="Y31745" i="4"/>
  <c r="Z31745" i="4"/>
  <c r="AA31745" i="4"/>
  <c r="AB31745" i="4"/>
  <c r="X31746" i="4"/>
  <c r="Y31746" i="4"/>
  <c r="Z31746" i="4"/>
  <c r="AA31746" i="4"/>
  <c r="AB31746" i="4"/>
  <c r="X31747" i="4"/>
  <c r="Y31747" i="4"/>
  <c r="Z31747" i="4"/>
  <c r="AA31747" i="4"/>
  <c r="AB31747" i="4"/>
  <c r="X31748" i="4"/>
  <c r="Y31748" i="4"/>
  <c r="Z31748" i="4"/>
  <c r="AA31748" i="4"/>
  <c r="AB31748" i="4"/>
  <c r="X31749" i="4"/>
  <c r="Y31749" i="4"/>
  <c r="Z31749" i="4"/>
  <c r="AA31749" i="4"/>
  <c r="AB31749" i="4"/>
  <c r="X31750" i="4"/>
  <c r="Y31750" i="4"/>
  <c r="Z31750" i="4"/>
  <c r="AA31750" i="4"/>
  <c r="AB31750" i="4"/>
  <c r="X31751" i="4"/>
  <c r="Y31751" i="4"/>
  <c r="Z31751" i="4"/>
  <c r="AA31751" i="4"/>
  <c r="AB31751" i="4"/>
  <c r="X31752" i="4"/>
  <c r="Y31752" i="4"/>
  <c r="Z31752" i="4"/>
  <c r="AA31752" i="4"/>
  <c r="AB31752" i="4"/>
  <c r="X31753" i="4"/>
  <c r="Y31753" i="4"/>
  <c r="Z31753" i="4"/>
  <c r="AA31753" i="4"/>
  <c r="AB31753" i="4"/>
  <c r="X31754" i="4"/>
  <c r="Y31754" i="4"/>
  <c r="Z31754" i="4"/>
  <c r="AA31754" i="4"/>
  <c r="AB31754" i="4"/>
  <c r="X31755" i="4"/>
  <c r="Y31755" i="4"/>
  <c r="Z31755" i="4"/>
  <c r="AA31755" i="4"/>
  <c r="AB31755" i="4"/>
  <c r="X31756" i="4"/>
  <c r="Y31756" i="4"/>
  <c r="Z31756" i="4"/>
  <c r="AA31756" i="4"/>
  <c r="AB31756" i="4"/>
  <c r="X31757" i="4"/>
  <c r="Y31757" i="4"/>
  <c r="Z31757" i="4"/>
  <c r="AA31757" i="4"/>
  <c r="AB31757" i="4"/>
  <c r="X31758" i="4"/>
  <c r="Y31758" i="4"/>
  <c r="Z31758" i="4"/>
  <c r="AA31758" i="4"/>
  <c r="AB31758" i="4"/>
  <c r="X31759" i="4"/>
  <c r="Y31759" i="4"/>
  <c r="Z31759" i="4"/>
  <c r="AA31759" i="4"/>
  <c r="AB31759" i="4"/>
  <c r="X31760" i="4"/>
  <c r="Y31760" i="4"/>
  <c r="Z31760" i="4"/>
  <c r="AA31760" i="4"/>
  <c r="AB31760" i="4"/>
  <c r="X31761" i="4"/>
  <c r="Y31761" i="4"/>
  <c r="Z31761" i="4"/>
  <c r="AA31761" i="4"/>
  <c r="AB31761" i="4"/>
  <c r="X31762" i="4"/>
  <c r="Y31762" i="4"/>
  <c r="Z31762" i="4"/>
  <c r="AA31762" i="4"/>
  <c r="AB31762" i="4"/>
  <c r="X31763" i="4"/>
  <c r="Y31763" i="4"/>
  <c r="Z31763" i="4"/>
  <c r="AA31763" i="4"/>
  <c r="AB31763" i="4"/>
  <c r="X31764" i="4"/>
  <c r="Y31764" i="4"/>
  <c r="Z31764" i="4"/>
  <c r="AA31764" i="4"/>
  <c r="AB31764" i="4"/>
  <c r="X31765" i="4"/>
  <c r="Y31765" i="4"/>
  <c r="Z31765" i="4"/>
  <c r="AA31765" i="4"/>
  <c r="AB31765" i="4"/>
  <c r="X31766" i="4"/>
  <c r="Y31766" i="4"/>
  <c r="Z31766" i="4"/>
  <c r="AA31766" i="4"/>
  <c r="AB31766" i="4"/>
  <c r="X31767" i="4"/>
  <c r="Y31767" i="4"/>
  <c r="Z31767" i="4"/>
  <c r="AA31767" i="4"/>
  <c r="AB31767" i="4"/>
  <c r="X31768" i="4"/>
  <c r="Y31768" i="4"/>
  <c r="Z31768" i="4"/>
  <c r="AA31768" i="4"/>
  <c r="AB31768" i="4"/>
  <c r="X31769" i="4"/>
  <c r="Y31769" i="4"/>
  <c r="Z31769" i="4"/>
  <c r="AA31769" i="4"/>
  <c r="AB31769" i="4"/>
  <c r="X31770" i="4"/>
  <c r="Y31770" i="4"/>
  <c r="Z31770" i="4"/>
  <c r="AA31770" i="4"/>
  <c r="AB31770" i="4"/>
  <c r="X31771" i="4"/>
  <c r="Y31771" i="4"/>
  <c r="Z31771" i="4"/>
  <c r="AA31771" i="4"/>
  <c r="AB31771" i="4"/>
  <c r="X31772" i="4"/>
  <c r="Y31772" i="4"/>
  <c r="Z31772" i="4"/>
  <c r="AA31772" i="4"/>
  <c r="AB31772" i="4"/>
  <c r="X31773" i="4"/>
  <c r="Y31773" i="4"/>
  <c r="Z31773" i="4"/>
  <c r="AA31773" i="4"/>
  <c r="AB31773" i="4"/>
  <c r="X31774" i="4"/>
  <c r="Y31774" i="4"/>
  <c r="Z31774" i="4"/>
  <c r="AA31774" i="4"/>
  <c r="AB31774" i="4"/>
  <c r="X31775" i="4"/>
  <c r="Y31775" i="4"/>
  <c r="Z31775" i="4"/>
  <c r="AA31775" i="4"/>
  <c r="AB31775" i="4"/>
  <c r="X31776" i="4"/>
  <c r="Y31776" i="4"/>
  <c r="Z31776" i="4"/>
  <c r="AA31776" i="4"/>
  <c r="AB31776" i="4"/>
  <c r="X31777" i="4"/>
  <c r="Y31777" i="4"/>
  <c r="Z31777" i="4"/>
  <c r="AA31777" i="4"/>
  <c r="AB31777" i="4"/>
  <c r="X31778" i="4"/>
  <c r="Y31778" i="4"/>
  <c r="Z31778" i="4"/>
  <c r="AA31778" i="4"/>
  <c r="AB31778" i="4"/>
  <c r="X31779" i="4"/>
  <c r="Y31779" i="4"/>
  <c r="Z31779" i="4"/>
  <c r="AA31779" i="4"/>
  <c r="AB31779" i="4"/>
  <c r="X31780" i="4"/>
  <c r="Y31780" i="4"/>
  <c r="Z31780" i="4"/>
  <c r="AA31780" i="4"/>
  <c r="AB31780" i="4"/>
  <c r="X31781" i="4"/>
  <c r="Y31781" i="4"/>
  <c r="Z31781" i="4"/>
  <c r="AA31781" i="4"/>
  <c r="AB31781" i="4"/>
  <c r="X31782" i="4"/>
  <c r="Y31782" i="4"/>
  <c r="Z31782" i="4"/>
  <c r="AA31782" i="4"/>
  <c r="AB31782" i="4"/>
  <c r="X31783" i="4"/>
  <c r="Y31783" i="4"/>
  <c r="Z31783" i="4"/>
  <c r="AA31783" i="4"/>
  <c r="AB31783" i="4"/>
  <c r="X31784" i="4"/>
  <c r="Y31784" i="4"/>
  <c r="Z31784" i="4"/>
  <c r="AA31784" i="4"/>
  <c r="AB31784" i="4"/>
  <c r="X31785" i="4"/>
  <c r="Y31785" i="4"/>
  <c r="Z31785" i="4"/>
  <c r="AA31785" i="4"/>
  <c r="AB31785" i="4"/>
  <c r="X31786" i="4"/>
  <c r="Y31786" i="4"/>
  <c r="Z31786" i="4"/>
  <c r="AA31786" i="4"/>
  <c r="AB31786" i="4"/>
  <c r="X31787" i="4"/>
  <c r="Y31787" i="4"/>
  <c r="Z31787" i="4"/>
  <c r="AA31787" i="4"/>
  <c r="AB31787" i="4"/>
  <c r="X31788" i="4"/>
  <c r="Y31788" i="4"/>
  <c r="Z31788" i="4"/>
  <c r="AA31788" i="4"/>
  <c r="AB31788" i="4"/>
  <c r="X31789" i="4"/>
  <c r="Y31789" i="4"/>
  <c r="Z31789" i="4"/>
  <c r="AA31789" i="4"/>
  <c r="AB31789" i="4"/>
  <c r="X31790" i="4"/>
  <c r="Y31790" i="4"/>
  <c r="Z31790" i="4"/>
  <c r="AA31790" i="4"/>
  <c r="AB31790" i="4"/>
  <c r="X31791" i="4"/>
  <c r="Y31791" i="4"/>
  <c r="Z31791" i="4"/>
  <c r="AA31791" i="4"/>
  <c r="AB31791" i="4"/>
  <c r="X31792" i="4"/>
  <c r="Y31792" i="4"/>
  <c r="Z31792" i="4"/>
  <c r="AA31792" i="4"/>
  <c r="AB31792" i="4"/>
  <c r="X31793" i="4"/>
  <c r="Y31793" i="4"/>
  <c r="Z31793" i="4"/>
  <c r="AA31793" i="4"/>
  <c r="AB31793" i="4"/>
  <c r="X31794" i="4"/>
  <c r="Y31794" i="4"/>
  <c r="Z31794" i="4"/>
  <c r="AA31794" i="4"/>
  <c r="AB31794" i="4"/>
  <c r="X31795" i="4"/>
  <c r="Y31795" i="4"/>
  <c r="Z31795" i="4"/>
  <c r="AA31795" i="4"/>
  <c r="AB31795" i="4"/>
  <c r="X31796" i="4"/>
  <c r="Y31796" i="4"/>
  <c r="Z31796" i="4"/>
  <c r="AA31796" i="4"/>
  <c r="AB31796" i="4"/>
  <c r="X31797" i="4"/>
  <c r="Y31797" i="4"/>
  <c r="Z31797" i="4"/>
  <c r="AA31797" i="4"/>
  <c r="AB31797" i="4"/>
  <c r="X31798" i="4"/>
  <c r="Y31798" i="4"/>
  <c r="Z31798" i="4"/>
  <c r="AA31798" i="4"/>
  <c r="AB31798" i="4"/>
  <c r="X31799" i="4"/>
  <c r="Y31799" i="4"/>
  <c r="Z31799" i="4"/>
  <c r="AA31799" i="4"/>
  <c r="AB31799" i="4"/>
  <c r="X31800" i="4"/>
  <c r="Y31800" i="4"/>
  <c r="Z31800" i="4"/>
  <c r="AA31800" i="4"/>
  <c r="AB31800" i="4"/>
  <c r="X31801" i="4"/>
  <c r="Y31801" i="4"/>
  <c r="Z31801" i="4"/>
  <c r="AA31801" i="4"/>
  <c r="AB31801" i="4"/>
  <c r="X31802" i="4"/>
  <c r="Y31802" i="4"/>
  <c r="Z31802" i="4"/>
  <c r="AA31802" i="4"/>
  <c r="AB31802" i="4"/>
  <c r="X31803" i="4"/>
  <c r="Y31803" i="4"/>
  <c r="Z31803" i="4"/>
  <c r="AA31803" i="4"/>
  <c r="AB31803" i="4"/>
  <c r="X31804" i="4"/>
  <c r="Y31804" i="4"/>
  <c r="Z31804" i="4"/>
  <c r="AA31804" i="4"/>
  <c r="AB31804" i="4"/>
  <c r="X31805" i="4"/>
  <c r="Y31805" i="4"/>
  <c r="Z31805" i="4"/>
  <c r="AA31805" i="4"/>
  <c r="AB31805" i="4"/>
  <c r="X31806" i="4"/>
  <c r="Y31806" i="4"/>
  <c r="Z31806" i="4"/>
  <c r="AA31806" i="4"/>
  <c r="AB31806" i="4"/>
  <c r="X31807" i="4"/>
  <c r="Y31807" i="4"/>
  <c r="Z31807" i="4"/>
  <c r="AA31807" i="4"/>
  <c r="AB31807" i="4"/>
  <c r="X31808" i="4"/>
  <c r="Y31808" i="4"/>
  <c r="Z31808" i="4"/>
  <c r="AA31808" i="4"/>
  <c r="AB31808" i="4"/>
  <c r="X31809" i="4"/>
  <c r="Y31809" i="4"/>
  <c r="Z31809" i="4"/>
  <c r="AA31809" i="4"/>
  <c r="AB31809" i="4"/>
  <c r="X31810" i="4"/>
  <c r="Y31810" i="4"/>
  <c r="Z31810" i="4"/>
  <c r="AA31810" i="4"/>
  <c r="AB31810" i="4"/>
  <c r="X31811" i="4"/>
  <c r="Y31811" i="4"/>
  <c r="Z31811" i="4"/>
  <c r="AA31811" i="4"/>
  <c r="AB31811" i="4"/>
  <c r="X31812" i="4"/>
  <c r="Y31812" i="4"/>
  <c r="Z31812" i="4"/>
  <c r="AA31812" i="4"/>
  <c r="AB31812" i="4"/>
  <c r="X31813" i="4"/>
  <c r="Y31813" i="4"/>
  <c r="Z31813" i="4"/>
  <c r="AA31813" i="4"/>
  <c r="AB31813" i="4"/>
  <c r="X31814" i="4"/>
  <c r="Y31814" i="4"/>
  <c r="Z31814" i="4"/>
  <c r="AA31814" i="4"/>
  <c r="AB31814" i="4"/>
  <c r="X31815" i="4"/>
  <c r="Y31815" i="4"/>
  <c r="Z31815" i="4"/>
  <c r="AA31815" i="4"/>
  <c r="AB31815" i="4"/>
  <c r="X31816" i="4"/>
  <c r="Y31816" i="4"/>
  <c r="Z31816" i="4"/>
  <c r="AA31816" i="4"/>
  <c r="AB31816" i="4"/>
  <c r="X31817" i="4"/>
  <c r="Y31817" i="4"/>
  <c r="Z31817" i="4"/>
  <c r="AA31817" i="4"/>
  <c r="AB31817" i="4"/>
  <c r="X31818" i="4"/>
  <c r="Y31818" i="4"/>
  <c r="Z31818" i="4"/>
  <c r="AA31818" i="4"/>
  <c r="AB31818" i="4"/>
  <c r="X31819" i="4"/>
  <c r="Y31819" i="4"/>
  <c r="Z31819" i="4"/>
  <c r="AA31819" i="4"/>
  <c r="AB31819" i="4"/>
  <c r="X31820" i="4"/>
  <c r="Y31820" i="4"/>
  <c r="Z31820" i="4"/>
  <c r="AA31820" i="4"/>
  <c r="AB31820" i="4"/>
  <c r="X31821" i="4"/>
  <c r="Y31821" i="4"/>
  <c r="Z31821" i="4"/>
  <c r="AA31821" i="4"/>
  <c r="AB31821" i="4"/>
  <c r="X31822" i="4"/>
  <c r="Y31822" i="4"/>
  <c r="Z31822" i="4"/>
  <c r="AA31822" i="4"/>
  <c r="AB31822" i="4"/>
  <c r="X31823" i="4"/>
  <c r="Y31823" i="4"/>
  <c r="Z31823" i="4"/>
  <c r="AA31823" i="4"/>
  <c r="AB31823" i="4"/>
  <c r="X31824" i="4"/>
  <c r="Y31824" i="4"/>
  <c r="Z31824" i="4"/>
  <c r="AA31824" i="4"/>
  <c r="AB31824" i="4"/>
  <c r="X31825" i="4"/>
  <c r="Y31825" i="4"/>
  <c r="Z31825" i="4"/>
  <c r="AA31825" i="4"/>
  <c r="AB31825" i="4"/>
  <c r="X31826" i="4"/>
  <c r="Y31826" i="4"/>
  <c r="Z31826" i="4"/>
  <c r="AA31826" i="4"/>
  <c r="AB31826" i="4"/>
  <c r="X31827" i="4"/>
  <c r="Y31827" i="4"/>
  <c r="Z31827" i="4"/>
  <c r="AA31827" i="4"/>
  <c r="AB31827" i="4"/>
  <c r="X31828" i="4"/>
  <c r="Y31828" i="4"/>
  <c r="Z31828" i="4"/>
  <c r="AA31828" i="4"/>
  <c r="AB31828" i="4"/>
  <c r="X31829" i="4"/>
  <c r="Y31829" i="4"/>
  <c r="Z31829" i="4"/>
  <c r="AA31829" i="4"/>
  <c r="AB31829" i="4"/>
  <c r="X31830" i="4"/>
  <c r="Y31830" i="4"/>
  <c r="Z31830" i="4"/>
  <c r="AA31830" i="4"/>
  <c r="AB31830" i="4"/>
  <c r="X31831" i="4"/>
  <c r="Y31831" i="4"/>
  <c r="Z31831" i="4"/>
  <c r="AA31831" i="4"/>
  <c r="AB31831" i="4"/>
  <c r="X31832" i="4"/>
  <c r="Y31832" i="4"/>
  <c r="Z31832" i="4"/>
  <c r="AA31832" i="4"/>
  <c r="AB31832" i="4"/>
  <c r="X31833" i="4"/>
  <c r="Y31833" i="4"/>
  <c r="Z31833" i="4"/>
  <c r="AA31833" i="4"/>
  <c r="AB31833" i="4"/>
  <c r="X31834" i="4"/>
  <c r="Y31834" i="4"/>
  <c r="Z31834" i="4"/>
  <c r="AA31834" i="4"/>
  <c r="AB31834" i="4"/>
  <c r="X31835" i="4"/>
  <c r="Y31835" i="4"/>
  <c r="Z31835" i="4"/>
  <c r="AA31835" i="4"/>
  <c r="AB31835" i="4"/>
  <c r="X31836" i="4"/>
  <c r="Y31836" i="4"/>
  <c r="Z31836" i="4"/>
  <c r="AA31836" i="4"/>
  <c r="AB31836" i="4"/>
  <c r="X31837" i="4"/>
  <c r="Y31837" i="4"/>
  <c r="Z31837" i="4"/>
  <c r="AA31837" i="4"/>
  <c r="AB31837" i="4"/>
  <c r="X31838" i="4"/>
  <c r="Y31838" i="4"/>
  <c r="Z31838" i="4"/>
  <c r="AA31838" i="4"/>
  <c r="AB31838" i="4"/>
  <c r="X31839" i="4"/>
  <c r="Y31839" i="4"/>
  <c r="Z31839" i="4"/>
  <c r="AA31839" i="4"/>
  <c r="AB31839" i="4"/>
  <c r="X31840" i="4"/>
  <c r="Y31840" i="4"/>
  <c r="Z31840" i="4"/>
  <c r="AA31840" i="4"/>
  <c r="AB31840" i="4"/>
  <c r="X31841" i="4"/>
  <c r="Y31841" i="4"/>
  <c r="Z31841" i="4"/>
  <c r="AA31841" i="4"/>
  <c r="AB31841" i="4"/>
  <c r="X31842" i="4"/>
  <c r="Y31842" i="4"/>
  <c r="Z31842" i="4"/>
  <c r="AA31842" i="4"/>
  <c r="AB31842" i="4"/>
  <c r="X31843" i="4"/>
  <c r="Y31843" i="4"/>
  <c r="Z31843" i="4"/>
  <c r="AA31843" i="4"/>
  <c r="AB31843" i="4"/>
  <c r="X31844" i="4"/>
  <c r="Y31844" i="4"/>
  <c r="Z31844" i="4"/>
  <c r="AA31844" i="4"/>
  <c r="AB31844" i="4"/>
  <c r="X31845" i="4"/>
  <c r="Y31845" i="4"/>
  <c r="Z31845" i="4"/>
  <c r="AA31845" i="4"/>
  <c r="AB31845" i="4"/>
  <c r="X31846" i="4"/>
  <c r="Y31846" i="4"/>
  <c r="Z31846" i="4"/>
  <c r="AA31846" i="4"/>
  <c r="AB31846" i="4"/>
  <c r="X31847" i="4"/>
  <c r="Y31847" i="4"/>
  <c r="Z31847" i="4"/>
  <c r="AA31847" i="4"/>
  <c r="AB31847" i="4"/>
  <c r="X31848" i="4"/>
  <c r="Y31848" i="4"/>
  <c r="Z31848" i="4"/>
  <c r="AA31848" i="4"/>
  <c r="AB31848" i="4"/>
  <c r="X31849" i="4"/>
  <c r="Y31849" i="4"/>
  <c r="Z31849" i="4"/>
  <c r="AA31849" i="4"/>
  <c r="AB31849" i="4"/>
  <c r="X31850" i="4"/>
  <c r="Y31850" i="4"/>
  <c r="Z31850" i="4"/>
  <c r="AA31850" i="4"/>
  <c r="AB31850" i="4"/>
  <c r="X31851" i="4"/>
  <c r="Y31851" i="4"/>
  <c r="Z31851" i="4"/>
  <c r="AA31851" i="4"/>
  <c r="AB31851" i="4"/>
  <c r="X31852" i="4"/>
  <c r="Y31852" i="4"/>
  <c r="Z31852" i="4"/>
  <c r="AA31852" i="4"/>
  <c r="AB31852" i="4"/>
  <c r="X31853" i="4"/>
  <c r="Y31853" i="4"/>
  <c r="Z31853" i="4"/>
  <c r="AA31853" i="4"/>
  <c r="AB31853" i="4"/>
  <c r="X31854" i="4"/>
  <c r="Y31854" i="4"/>
  <c r="Z31854" i="4"/>
  <c r="AA31854" i="4"/>
  <c r="AB31854" i="4"/>
  <c r="X31855" i="4"/>
  <c r="Y31855" i="4"/>
  <c r="Z31855" i="4"/>
  <c r="AA31855" i="4"/>
  <c r="AB31855" i="4"/>
  <c r="X31856" i="4"/>
  <c r="Y31856" i="4"/>
  <c r="Z31856" i="4"/>
  <c r="AA31856" i="4"/>
  <c r="AB31856" i="4"/>
  <c r="X31857" i="4"/>
  <c r="Y31857" i="4"/>
  <c r="Z31857" i="4"/>
  <c r="AA31857" i="4"/>
  <c r="AB31857" i="4"/>
  <c r="X31858" i="4"/>
  <c r="Y31858" i="4"/>
  <c r="Z31858" i="4"/>
  <c r="AA31858" i="4"/>
  <c r="AB31858" i="4"/>
  <c r="X31859" i="4"/>
  <c r="Y31859" i="4"/>
  <c r="Z31859" i="4"/>
  <c r="AA31859" i="4"/>
  <c r="AB31859" i="4"/>
  <c r="X31860" i="4"/>
  <c r="Y31860" i="4"/>
  <c r="Z31860" i="4"/>
  <c r="AA31860" i="4"/>
  <c r="AB31860" i="4"/>
  <c r="X31861" i="4"/>
  <c r="Y31861" i="4"/>
  <c r="Z31861" i="4"/>
  <c r="AA31861" i="4"/>
  <c r="AB31861" i="4"/>
  <c r="X31862" i="4"/>
  <c r="Y31862" i="4"/>
  <c r="Z31862" i="4"/>
  <c r="AA31862" i="4"/>
  <c r="AB31862" i="4"/>
  <c r="X31863" i="4"/>
  <c r="Y31863" i="4"/>
  <c r="Z31863" i="4"/>
  <c r="AA31863" i="4"/>
  <c r="AB31863" i="4"/>
  <c r="X31864" i="4"/>
  <c r="Y31864" i="4"/>
  <c r="Z31864" i="4"/>
  <c r="AA31864" i="4"/>
  <c r="AB31864" i="4"/>
  <c r="X31865" i="4"/>
  <c r="Y31865" i="4"/>
  <c r="Z31865" i="4"/>
  <c r="AA31865" i="4"/>
  <c r="AB31865" i="4"/>
  <c r="X31866" i="4"/>
  <c r="Y31866" i="4"/>
  <c r="Z31866" i="4"/>
  <c r="AA31866" i="4"/>
  <c r="AB31866" i="4"/>
  <c r="X31867" i="4"/>
  <c r="Y31867" i="4"/>
  <c r="Z31867" i="4"/>
  <c r="AA31867" i="4"/>
  <c r="AB31867" i="4"/>
  <c r="X31868" i="4"/>
  <c r="Y31868" i="4"/>
  <c r="Z31868" i="4"/>
  <c r="AA31868" i="4"/>
  <c r="AB31868" i="4"/>
  <c r="X31869" i="4"/>
  <c r="Y31869" i="4"/>
  <c r="Z31869" i="4"/>
  <c r="AA31869" i="4"/>
  <c r="AB31869" i="4"/>
  <c r="X31870" i="4"/>
  <c r="Y31870" i="4"/>
  <c r="Z31870" i="4"/>
  <c r="AA31870" i="4"/>
  <c r="AB31870" i="4"/>
  <c r="X31871" i="4"/>
  <c r="Y31871" i="4"/>
  <c r="Z31871" i="4"/>
  <c r="AA31871" i="4"/>
  <c r="AB31871" i="4"/>
  <c r="X31872" i="4"/>
  <c r="Y31872" i="4"/>
  <c r="Z31872" i="4"/>
  <c r="AA31872" i="4"/>
  <c r="AB31872" i="4"/>
  <c r="X31873" i="4"/>
  <c r="Y31873" i="4"/>
  <c r="Z31873" i="4"/>
  <c r="AA31873" i="4"/>
  <c r="AB31873" i="4"/>
  <c r="X31874" i="4"/>
  <c r="Y31874" i="4"/>
  <c r="Z31874" i="4"/>
  <c r="AA31874" i="4"/>
  <c r="AB31874" i="4"/>
  <c r="X31875" i="4"/>
  <c r="Y31875" i="4"/>
  <c r="Z31875" i="4"/>
  <c r="AA31875" i="4"/>
  <c r="AB31875" i="4"/>
  <c r="X31876" i="4"/>
  <c r="Y31876" i="4"/>
  <c r="Z31876" i="4"/>
  <c r="AA31876" i="4"/>
  <c r="AB31876" i="4"/>
  <c r="X31877" i="4"/>
  <c r="Y31877" i="4"/>
  <c r="Z31877" i="4"/>
  <c r="AA31877" i="4"/>
  <c r="AB31877" i="4"/>
  <c r="X31878" i="4"/>
  <c r="Y31878" i="4"/>
  <c r="Z31878" i="4"/>
  <c r="AA31878" i="4"/>
  <c r="AB31878" i="4"/>
  <c r="X31879" i="4"/>
  <c r="Y31879" i="4"/>
  <c r="Z31879" i="4"/>
  <c r="AA31879" i="4"/>
  <c r="AB31879" i="4"/>
  <c r="X31880" i="4"/>
  <c r="Y31880" i="4"/>
  <c r="Z31880" i="4"/>
  <c r="AA31880" i="4"/>
  <c r="AB31880" i="4"/>
  <c r="X31881" i="4"/>
  <c r="Y31881" i="4"/>
  <c r="Z31881" i="4"/>
  <c r="AA31881" i="4"/>
  <c r="AB31881" i="4"/>
  <c r="X31882" i="4"/>
  <c r="Y31882" i="4"/>
  <c r="Z31882" i="4"/>
  <c r="AA31882" i="4"/>
  <c r="AB31882" i="4"/>
  <c r="X31883" i="4"/>
  <c r="Y31883" i="4"/>
  <c r="Z31883" i="4"/>
  <c r="AA31883" i="4"/>
  <c r="AB31883" i="4"/>
  <c r="X31884" i="4"/>
  <c r="Y31884" i="4"/>
  <c r="Z31884" i="4"/>
  <c r="AA31884" i="4"/>
  <c r="AB31884" i="4"/>
  <c r="X31885" i="4"/>
  <c r="Y31885" i="4"/>
  <c r="Z31885" i="4"/>
  <c r="AA31885" i="4"/>
  <c r="AB31885" i="4"/>
  <c r="X31886" i="4"/>
  <c r="Y31886" i="4"/>
  <c r="Z31886" i="4"/>
  <c r="AA31886" i="4"/>
  <c r="AB31886" i="4"/>
  <c r="X31887" i="4"/>
  <c r="Y31887" i="4"/>
  <c r="Z31887" i="4"/>
  <c r="AA31887" i="4"/>
  <c r="AB31887" i="4"/>
  <c r="X31888" i="4"/>
  <c r="Y31888" i="4"/>
  <c r="Z31888" i="4"/>
  <c r="AA31888" i="4"/>
  <c r="AB31888" i="4"/>
  <c r="X31889" i="4"/>
  <c r="Y31889" i="4"/>
  <c r="Z31889" i="4"/>
  <c r="AA31889" i="4"/>
  <c r="AB31889" i="4"/>
  <c r="X31890" i="4"/>
  <c r="Y31890" i="4"/>
  <c r="Z31890" i="4"/>
  <c r="AA31890" i="4"/>
  <c r="AB31890" i="4"/>
  <c r="X31891" i="4"/>
  <c r="Y31891" i="4"/>
  <c r="Z31891" i="4"/>
  <c r="AA31891" i="4"/>
  <c r="AB31891" i="4"/>
  <c r="X31892" i="4"/>
  <c r="Y31892" i="4"/>
  <c r="Z31892" i="4"/>
  <c r="AA31892" i="4"/>
  <c r="AB31892" i="4"/>
  <c r="X31893" i="4"/>
  <c r="Y31893" i="4"/>
  <c r="Z31893" i="4"/>
  <c r="AA31893" i="4"/>
  <c r="AB31893" i="4"/>
  <c r="X31894" i="4"/>
  <c r="Y31894" i="4"/>
  <c r="Z31894" i="4"/>
  <c r="AA31894" i="4"/>
  <c r="AB31894" i="4"/>
  <c r="X31895" i="4"/>
  <c r="Y31895" i="4"/>
  <c r="Z31895" i="4"/>
  <c r="AA31895" i="4"/>
  <c r="AB31895" i="4"/>
  <c r="X31896" i="4"/>
  <c r="Y31896" i="4"/>
  <c r="Z31896" i="4"/>
  <c r="AA31896" i="4"/>
  <c r="AB31896" i="4"/>
  <c r="X31897" i="4"/>
  <c r="Y31897" i="4"/>
  <c r="Z31897" i="4"/>
  <c r="AA31897" i="4"/>
  <c r="AB31897" i="4"/>
  <c r="X31898" i="4"/>
  <c r="Y31898" i="4"/>
  <c r="Z31898" i="4"/>
  <c r="AA31898" i="4"/>
  <c r="AB31898" i="4"/>
  <c r="X31899" i="4"/>
  <c r="Y31899" i="4"/>
  <c r="Z31899" i="4"/>
  <c r="AA31899" i="4"/>
  <c r="AB31899" i="4"/>
  <c r="X31900" i="4"/>
  <c r="Y31900" i="4"/>
  <c r="Z31900" i="4"/>
  <c r="AA31900" i="4"/>
  <c r="AB31900" i="4"/>
  <c r="X31901" i="4"/>
  <c r="Y31901" i="4"/>
  <c r="Z31901" i="4"/>
  <c r="AA31901" i="4"/>
  <c r="AB31901" i="4"/>
  <c r="X31902" i="4"/>
  <c r="Y31902" i="4"/>
  <c r="Z31902" i="4"/>
  <c r="AA31902" i="4"/>
  <c r="AB31902" i="4"/>
  <c r="X31903" i="4"/>
  <c r="Y31903" i="4"/>
  <c r="Z31903" i="4"/>
  <c r="AA31903" i="4"/>
  <c r="AB31903" i="4"/>
  <c r="X31904" i="4"/>
  <c r="Y31904" i="4"/>
  <c r="Z31904" i="4"/>
  <c r="AA31904" i="4"/>
  <c r="AB31904" i="4"/>
  <c r="X31905" i="4"/>
  <c r="Y31905" i="4"/>
  <c r="Z31905" i="4"/>
  <c r="AA31905" i="4"/>
  <c r="AB31905" i="4"/>
  <c r="X31906" i="4"/>
  <c r="Y31906" i="4"/>
  <c r="Z31906" i="4"/>
  <c r="AA31906" i="4"/>
  <c r="AB31906" i="4"/>
  <c r="X31907" i="4"/>
  <c r="Y31907" i="4"/>
  <c r="Z31907" i="4"/>
  <c r="AA31907" i="4"/>
  <c r="AB31907" i="4"/>
  <c r="X31908" i="4"/>
  <c r="Y31908" i="4"/>
  <c r="Z31908" i="4"/>
  <c r="AA31908" i="4"/>
  <c r="AB31908" i="4"/>
  <c r="X31909" i="4"/>
  <c r="Y31909" i="4"/>
  <c r="Z31909" i="4"/>
  <c r="AA31909" i="4"/>
  <c r="AB31909" i="4"/>
  <c r="X31910" i="4"/>
  <c r="Y31910" i="4"/>
  <c r="Z31910" i="4"/>
  <c r="AA31910" i="4"/>
  <c r="AB31910" i="4"/>
  <c r="X31911" i="4"/>
  <c r="Y31911" i="4"/>
  <c r="Z31911" i="4"/>
  <c r="AA31911" i="4"/>
  <c r="AB31911" i="4"/>
  <c r="X31912" i="4"/>
  <c r="Y31912" i="4"/>
  <c r="Z31912" i="4"/>
  <c r="AA31912" i="4"/>
  <c r="AB31912" i="4"/>
  <c r="X31913" i="4"/>
  <c r="Y31913" i="4"/>
  <c r="Z31913" i="4"/>
  <c r="AA31913" i="4"/>
  <c r="AB31913" i="4"/>
  <c r="X31914" i="4"/>
  <c r="Y31914" i="4"/>
  <c r="Z31914" i="4"/>
  <c r="AA31914" i="4"/>
  <c r="AB31914" i="4"/>
  <c r="X31915" i="4"/>
  <c r="Y31915" i="4"/>
  <c r="Z31915" i="4"/>
  <c r="AA31915" i="4"/>
  <c r="AB31915" i="4"/>
  <c r="X31916" i="4"/>
  <c r="Y31916" i="4"/>
  <c r="Z31916" i="4"/>
  <c r="AA31916" i="4"/>
  <c r="AB31916" i="4"/>
  <c r="X31917" i="4"/>
  <c r="Y31917" i="4"/>
  <c r="Z31917" i="4"/>
  <c r="AA31917" i="4"/>
  <c r="AB31917" i="4"/>
  <c r="X31918" i="4"/>
  <c r="Y31918" i="4"/>
  <c r="Z31918" i="4"/>
  <c r="AA31918" i="4"/>
  <c r="AB31918" i="4"/>
  <c r="X31919" i="4"/>
  <c r="Y31919" i="4"/>
  <c r="Z31919" i="4"/>
  <c r="AA31919" i="4"/>
  <c r="AB31919" i="4"/>
  <c r="X31920" i="4"/>
  <c r="Y31920" i="4"/>
  <c r="Z31920" i="4"/>
  <c r="AA31920" i="4"/>
  <c r="AB31920" i="4"/>
  <c r="X31921" i="4"/>
  <c r="Y31921" i="4"/>
  <c r="Z31921" i="4"/>
  <c r="AA31921" i="4"/>
  <c r="AB31921" i="4"/>
  <c r="X31922" i="4"/>
  <c r="Y31922" i="4"/>
  <c r="Z31922" i="4"/>
  <c r="AA31922" i="4"/>
  <c r="AB31922" i="4"/>
  <c r="X31923" i="4"/>
  <c r="Y31923" i="4"/>
  <c r="Z31923" i="4"/>
  <c r="AA31923" i="4"/>
  <c r="AB31923" i="4"/>
  <c r="X31924" i="4"/>
  <c r="Y31924" i="4"/>
  <c r="Z31924" i="4"/>
  <c r="AA31924" i="4"/>
  <c r="AB31924" i="4"/>
  <c r="X31925" i="4"/>
  <c r="Y31925" i="4"/>
  <c r="Z31925" i="4"/>
  <c r="AA31925" i="4"/>
  <c r="AB31925" i="4"/>
  <c r="X31926" i="4"/>
  <c r="Y31926" i="4"/>
  <c r="Z31926" i="4"/>
  <c r="AA31926" i="4"/>
  <c r="AB31926" i="4"/>
  <c r="X31927" i="4"/>
  <c r="Y31927" i="4"/>
  <c r="Z31927" i="4"/>
  <c r="AA31927" i="4"/>
  <c r="AB31927" i="4"/>
  <c r="X31928" i="4"/>
  <c r="Y31928" i="4"/>
  <c r="Z31928" i="4"/>
  <c r="AA31928" i="4"/>
  <c r="AB31928" i="4"/>
  <c r="X31929" i="4"/>
  <c r="Y31929" i="4"/>
  <c r="Z31929" i="4"/>
  <c r="AA31929" i="4"/>
  <c r="AB31929" i="4"/>
  <c r="X31930" i="4"/>
  <c r="Y31930" i="4"/>
  <c r="Z31930" i="4"/>
  <c r="AA31930" i="4"/>
  <c r="AB31930" i="4"/>
  <c r="X31931" i="4"/>
  <c r="Y31931" i="4"/>
  <c r="Z31931" i="4"/>
  <c r="AA31931" i="4"/>
  <c r="AB31931" i="4"/>
  <c r="X31932" i="4"/>
  <c r="Y31932" i="4"/>
  <c r="Z31932" i="4"/>
  <c r="AA31932" i="4"/>
  <c r="AB31932" i="4"/>
  <c r="X31933" i="4"/>
  <c r="Y31933" i="4"/>
  <c r="Z31933" i="4"/>
  <c r="AA31933" i="4"/>
  <c r="AB31933" i="4"/>
  <c r="X31934" i="4"/>
  <c r="Y31934" i="4"/>
  <c r="Z31934" i="4"/>
  <c r="AA31934" i="4"/>
  <c r="AB31934" i="4"/>
  <c r="X31935" i="4"/>
  <c r="Y31935" i="4"/>
  <c r="Z31935" i="4"/>
  <c r="AA31935" i="4"/>
  <c r="AB31935" i="4"/>
  <c r="X31936" i="4"/>
  <c r="Y31936" i="4"/>
  <c r="Z31936" i="4"/>
  <c r="AA31936" i="4"/>
  <c r="AB31936" i="4"/>
  <c r="X31937" i="4"/>
  <c r="Y31937" i="4"/>
  <c r="Z31937" i="4"/>
  <c r="AA31937" i="4"/>
  <c r="AB31937" i="4"/>
  <c r="X31938" i="4"/>
  <c r="Y31938" i="4"/>
  <c r="Z31938" i="4"/>
  <c r="AA31938" i="4"/>
  <c r="AB31938" i="4"/>
  <c r="X31939" i="4"/>
  <c r="Y31939" i="4"/>
  <c r="Z31939" i="4"/>
  <c r="AA31939" i="4"/>
  <c r="AB31939" i="4"/>
  <c r="X31940" i="4"/>
  <c r="Y31940" i="4"/>
  <c r="Z31940" i="4"/>
  <c r="AA31940" i="4"/>
  <c r="AB31940" i="4"/>
  <c r="X31941" i="4"/>
  <c r="Y31941" i="4"/>
  <c r="Z31941" i="4"/>
  <c r="AA31941" i="4"/>
  <c r="AB31941" i="4"/>
  <c r="X31942" i="4"/>
  <c r="Y31942" i="4"/>
  <c r="Z31942" i="4"/>
  <c r="AA31942" i="4"/>
  <c r="AB31942" i="4"/>
  <c r="X31943" i="4"/>
  <c r="Y31943" i="4"/>
  <c r="Z31943" i="4"/>
  <c r="AA31943" i="4"/>
  <c r="AB31943" i="4"/>
  <c r="X31944" i="4"/>
  <c r="Y31944" i="4"/>
  <c r="Z31944" i="4"/>
  <c r="AA31944" i="4"/>
  <c r="AB31944" i="4"/>
  <c r="X31945" i="4"/>
  <c r="Y31945" i="4"/>
  <c r="Z31945" i="4"/>
  <c r="AA31945" i="4"/>
  <c r="AB31945" i="4"/>
  <c r="X31946" i="4"/>
  <c r="Y31946" i="4"/>
  <c r="Z31946" i="4"/>
  <c r="AA31946" i="4"/>
  <c r="AB31946" i="4"/>
  <c r="X31947" i="4"/>
  <c r="Y31947" i="4"/>
  <c r="Z31947" i="4"/>
  <c r="AA31947" i="4"/>
  <c r="AB31947" i="4"/>
  <c r="X31948" i="4"/>
  <c r="Y31948" i="4"/>
  <c r="Z31948" i="4"/>
  <c r="AA31948" i="4"/>
  <c r="AB31948" i="4"/>
  <c r="X31949" i="4"/>
  <c r="Y31949" i="4"/>
  <c r="Z31949" i="4"/>
  <c r="AA31949" i="4"/>
  <c r="AB31949" i="4"/>
  <c r="X31950" i="4"/>
  <c r="Y31950" i="4"/>
  <c r="Z31950" i="4"/>
  <c r="AA31950" i="4"/>
  <c r="AB31950" i="4"/>
  <c r="X31951" i="4"/>
  <c r="Y31951" i="4"/>
  <c r="Z31951" i="4"/>
  <c r="AA31951" i="4"/>
  <c r="AB31951" i="4"/>
  <c r="X31952" i="4"/>
  <c r="Y31952" i="4"/>
  <c r="Z31952" i="4"/>
  <c r="AA31952" i="4"/>
  <c r="AB31952" i="4"/>
  <c r="X31953" i="4"/>
  <c r="Y31953" i="4"/>
  <c r="Z31953" i="4"/>
  <c r="AA31953" i="4"/>
  <c r="AB31953" i="4"/>
  <c r="X31954" i="4"/>
  <c r="Y31954" i="4"/>
  <c r="Z31954" i="4"/>
  <c r="AA31954" i="4"/>
  <c r="AB31954" i="4"/>
  <c r="X31955" i="4"/>
  <c r="Y31955" i="4"/>
  <c r="Z31955" i="4"/>
  <c r="AA31955" i="4"/>
  <c r="AB31955" i="4"/>
  <c r="X31956" i="4"/>
  <c r="Y31956" i="4"/>
  <c r="Z31956" i="4"/>
  <c r="AA31956" i="4"/>
  <c r="AB31956" i="4"/>
  <c r="X31957" i="4"/>
  <c r="Y31957" i="4"/>
  <c r="Z31957" i="4"/>
  <c r="AA31957" i="4"/>
  <c r="AB31957" i="4"/>
  <c r="X31958" i="4"/>
  <c r="Y31958" i="4"/>
  <c r="Z31958" i="4"/>
  <c r="AA31958" i="4"/>
  <c r="AB31958" i="4"/>
  <c r="X31959" i="4"/>
  <c r="Y31959" i="4"/>
  <c r="Z31959" i="4"/>
  <c r="AA31959" i="4"/>
  <c r="AB31959" i="4"/>
  <c r="X31960" i="4"/>
  <c r="Y31960" i="4"/>
  <c r="Z31960" i="4"/>
  <c r="AA31960" i="4"/>
  <c r="AB31960" i="4"/>
  <c r="X31961" i="4"/>
  <c r="Y31961" i="4"/>
  <c r="Z31961" i="4"/>
  <c r="AA31961" i="4"/>
  <c r="AB31961" i="4"/>
  <c r="X31962" i="4"/>
  <c r="Y31962" i="4"/>
  <c r="Z31962" i="4"/>
  <c r="AA31962" i="4"/>
  <c r="AB31962" i="4"/>
  <c r="X31963" i="4"/>
  <c r="Y31963" i="4"/>
  <c r="Z31963" i="4"/>
  <c r="AA31963" i="4"/>
  <c r="AB31963" i="4"/>
  <c r="X31964" i="4"/>
  <c r="Y31964" i="4"/>
  <c r="Z31964" i="4"/>
  <c r="AA31964" i="4"/>
  <c r="AB31964" i="4"/>
  <c r="X31965" i="4"/>
  <c r="Y31965" i="4"/>
  <c r="Z31965" i="4"/>
  <c r="AA31965" i="4"/>
  <c r="AB31965" i="4"/>
  <c r="X31966" i="4"/>
  <c r="Y31966" i="4"/>
  <c r="Z31966" i="4"/>
  <c r="AA31966" i="4"/>
  <c r="AB31966" i="4"/>
  <c r="X31967" i="4"/>
  <c r="Y31967" i="4"/>
  <c r="Z31967" i="4"/>
  <c r="AA31967" i="4"/>
  <c r="AB31967" i="4"/>
  <c r="X31968" i="4"/>
  <c r="Y31968" i="4"/>
  <c r="Z31968" i="4"/>
  <c r="AA31968" i="4"/>
  <c r="AB31968" i="4"/>
  <c r="X31969" i="4"/>
  <c r="Y31969" i="4"/>
  <c r="Z31969" i="4"/>
  <c r="AA31969" i="4"/>
  <c r="AB31969" i="4"/>
  <c r="X31970" i="4"/>
  <c r="Y31970" i="4"/>
  <c r="Z31970" i="4"/>
  <c r="AA31970" i="4"/>
  <c r="AB31970" i="4"/>
  <c r="X31971" i="4"/>
  <c r="Y31971" i="4"/>
  <c r="Z31971" i="4"/>
  <c r="AA31971" i="4"/>
  <c r="AB31971" i="4"/>
  <c r="X31972" i="4"/>
  <c r="Y31972" i="4"/>
  <c r="Z31972" i="4"/>
  <c r="AA31972" i="4"/>
  <c r="AB31972" i="4"/>
  <c r="X31973" i="4"/>
  <c r="Y31973" i="4"/>
  <c r="Z31973" i="4"/>
  <c r="AA31973" i="4"/>
  <c r="AB31973" i="4"/>
  <c r="X31974" i="4"/>
  <c r="Y31974" i="4"/>
  <c r="Z31974" i="4"/>
  <c r="AA31974" i="4"/>
  <c r="AB31974" i="4"/>
  <c r="X31975" i="4"/>
  <c r="Y31975" i="4"/>
  <c r="Z31975" i="4"/>
  <c r="AA31975" i="4"/>
  <c r="AB31975" i="4"/>
  <c r="X31976" i="4"/>
  <c r="Y31976" i="4"/>
  <c r="Z31976" i="4"/>
  <c r="AA31976" i="4"/>
  <c r="AB31976" i="4"/>
  <c r="X31977" i="4"/>
  <c r="Y31977" i="4"/>
  <c r="Z31977" i="4"/>
  <c r="AA31977" i="4"/>
  <c r="AB31977" i="4"/>
  <c r="X31978" i="4"/>
  <c r="Y31978" i="4"/>
  <c r="Z31978" i="4"/>
  <c r="AA31978" i="4"/>
  <c r="AB31978" i="4"/>
  <c r="X31979" i="4"/>
  <c r="Y31979" i="4"/>
  <c r="Z31979" i="4"/>
  <c r="AA31979" i="4"/>
  <c r="AB31979" i="4"/>
  <c r="X31980" i="4"/>
  <c r="Y31980" i="4"/>
  <c r="Z31980" i="4"/>
  <c r="AA31980" i="4"/>
  <c r="AB31980" i="4"/>
  <c r="X31981" i="4"/>
  <c r="Y31981" i="4"/>
  <c r="Z31981" i="4"/>
  <c r="AA31981" i="4"/>
  <c r="AB31981" i="4"/>
  <c r="X31982" i="4"/>
  <c r="Y31982" i="4"/>
  <c r="Z31982" i="4"/>
  <c r="AA31982" i="4"/>
  <c r="AB31982" i="4"/>
  <c r="X31983" i="4"/>
  <c r="Y31983" i="4"/>
  <c r="Z31983" i="4"/>
  <c r="AA31983" i="4"/>
  <c r="AB31983" i="4"/>
  <c r="X31984" i="4"/>
  <c r="Y31984" i="4"/>
  <c r="Z31984" i="4"/>
  <c r="AA31984" i="4"/>
  <c r="AB31984" i="4"/>
  <c r="X31985" i="4"/>
  <c r="Y31985" i="4"/>
  <c r="Z31985" i="4"/>
  <c r="AA31985" i="4"/>
  <c r="AB31985" i="4"/>
  <c r="X31986" i="4"/>
  <c r="Y31986" i="4"/>
  <c r="Z31986" i="4"/>
  <c r="AA31986" i="4"/>
  <c r="AB31986" i="4"/>
  <c r="X31987" i="4"/>
  <c r="Y31987" i="4"/>
  <c r="Z31987" i="4"/>
  <c r="AA31987" i="4"/>
  <c r="AB31987" i="4"/>
  <c r="X31988" i="4"/>
  <c r="Y31988" i="4"/>
  <c r="Z31988" i="4"/>
  <c r="AA31988" i="4"/>
  <c r="AB31988" i="4"/>
  <c r="X31989" i="4"/>
  <c r="Y31989" i="4"/>
  <c r="Z31989" i="4"/>
  <c r="AA31989" i="4"/>
  <c r="AB31989" i="4"/>
  <c r="X31990" i="4"/>
  <c r="Y31990" i="4"/>
  <c r="Z31990" i="4"/>
  <c r="AA31990" i="4"/>
  <c r="AB31990" i="4"/>
  <c r="X31991" i="4"/>
  <c r="Y31991" i="4"/>
  <c r="Z31991" i="4"/>
  <c r="AA31991" i="4"/>
  <c r="AB31991" i="4"/>
  <c r="X31992" i="4"/>
  <c r="Y31992" i="4"/>
  <c r="Z31992" i="4"/>
  <c r="AA31992" i="4"/>
  <c r="AB31992" i="4"/>
  <c r="X31993" i="4"/>
  <c r="Y31993" i="4"/>
  <c r="Z31993" i="4"/>
  <c r="AA31993" i="4"/>
  <c r="AB31993" i="4"/>
  <c r="X31994" i="4"/>
  <c r="Y31994" i="4"/>
  <c r="Z31994" i="4"/>
  <c r="AA31994" i="4"/>
  <c r="AB31994" i="4"/>
  <c r="X31995" i="4"/>
  <c r="Y31995" i="4"/>
  <c r="Z31995" i="4"/>
  <c r="AA31995" i="4"/>
  <c r="AB31995" i="4"/>
  <c r="X31996" i="4"/>
  <c r="Y31996" i="4"/>
  <c r="Z31996" i="4"/>
  <c r="AA31996" i="4"/>
  <c r="AB31996" i="4"/>
  <c r="X31997" i="4"/>
  <c r="Y31997" i="4"/>
  <c r="Z31997" i="4"/>
  <c r="AA31997" i="4"/>
  <c r="AB31997" i="4"/>
  <c r="X31998" i="4"/>
  <c r="Y31998" i="4"/>
  <c r="Z31998" i="4"/>
  <c r="AA31998" i="4"/>
  <c r="AB31998" i="4"/>
  <c r="X31999" i="4"/>
  <c r="Y31999" i="4"/>
  <c r="Z31999" i="4"/>
  <c r="AA31999" i="4"/>
  <c r="AB31999" i="4"/>
  <c r="X32000" i="4"/>
  <c r="Y32000" i="4"/>
  <c r="Z32000" i="4"/>
  <c r="AA32000" i="4"/>
  <c r="AB32000" i="4"/>
  <c r="X32001" i="4"/>
  <c r="Y32001" i="4"/>
  <c r="Z32001" i="4"/>
  <c r="AA32001" i="4"/>
  <c r="AB32001" i="4"/>
  <c r="X32002" i="4"/>
  <c r="Y32002" i="4"/>
  <c r="Z32002" i="4"/>
  <c r="AA32002" i="4"/>
  <c r="AB32002" i="4"/>
  <c r="X32003" i="4"/>
  <c r="Y32003" i="4"/>
  <c r="Z32003" i="4"/>
  <c r="AA32003" i="4"/>
  <c r="AB32003" i="4"/>
  <c r="X32004" i="4"/>
  <c r="Y32004" i="4"/>
  <c r="Z32004" i="4"/>
  <c r="AA32004" i="4"/>
  <c r="AB32004" i="4"/>
  <c r="X32005" i="4"/>
  <c r="Y32005" i="4"/>
  <c r="Z32005" i="4"/>
  <c r="AA32005" i="4"/>
  <c r="AB32005" i="4"/>
  <c r="X32006" i="4"/>
  <c r="Y32006" i="4"/>
  <c r="Z32006" i="4"/>
  <c r="AA32006" i="4"/>
  <c r="AB32006" i="4"/>
  <c r="X32007" i="4"/>
  <c r="Y32007" i="4"/>
  <c r="Z32007" i="4"/>
  <c r="AA32007" i="4"/>
  <c r="AB32007" i="4"/>
  <c r="X32008" i="4"/>
  <c r="Y32008" i="4"/>
  <c r="Z32008" i="4"/>
  <c r="AA32008" i="4"/>
  <c r="AB32008" i="4"/>
  <c r="X32009" i="4"/>
  <c r="Y32009" i="4"/>
  <c r="Z32009" i="4"/>
  <c r="AA32009" i="4"/>
  <c r="AB32009" i="4"/>
  <c r="X32010" i="4"/>
  <c r="Y32010" i="4"/>
  <c r="Z32010" i="4"/>
  <c r="AA32010" i="4"/>
  <c r="AB32010" i="4"/>
  <c r="X32011" i="4"/>
  <c r="Y32011" i="4"/>
  <c r="Z32011" i="4"/>
  <c r="AA32011" i="4"/>
  <c r="AB32011" i="4"/>
  <c r="X32012" i="4"/>
  <c r="Y32012" i="4"/>
  <c r="Z32012" i="4"/>
  <c r="AA32012" i="4"/>
  <c r="AB32012" i="4"/>
  <c r="X32013" i="4"/>
  <c r="Y32013" i="4"/>
  <c r="Z32013" i="4"/>
  <c r="AA32013" i="4"/>
  <c r="AB32013" i="4"/>
  <c r="X32014" i="4"/>
  <c r="Y32014" i="4"/>
  <c r="Z32014" i="4"/>
  <c r="AA32014" i="4"/>
  <c r="AB32014" i="4"/>
  <c r="X32015" i="4"/>
  <c r="Y32015" i="4"/>
  <c r="Z32015" i="4"/>
  <c r="AA32015" i="4"/>
  <c r="AB32015" i="4"/>
  <c r="X32016" i="4"/>
  <c r="Y32016" i="4"/>
  <c r="Z32016" i="4"/>
  <c r="AA32016" i="4"/>
  <c r="AB32016" i="4"/>
  <c r="X32017" i="4"/>
  <c r="Y32017" i="4"/>
  <c r="Z32017" i="4"/>
  <c r="AA32017" i="4"/>
  <c r="AB32017" i="4"/>
  <c r="X32018" i="4"/>
  <c r="Y32018" i="4"/>
  <c r="Z32018" i="4"/>
  <c r="AA32018" i="4"/>
  <c r="AB32018" i="4"/>
  <c r="X32019" i="4"/>
  <c r="Y32019" i="4"/>
  <c r="Z32019" i="4"/>
  <c r="AA32019" i="4"/>
  <c r="AB32019" i="4"/>
  <c r="X32020" i="4"/>
  <c r="Y32020" i="4"/>
  <c r="Z32020" i="4"/>
  <c r="AA32020" i="4"/>
  <c r="AB32020" i="4"/>
  <c r="X32021" i="4"/>
  <c r="Y32021" i="4"/>
  <c r="Z32021" i="4"/>
  <c r="AA32021" i="4"/>
  <c r="AB32021" i="4"/>
  <c r="X32022" i="4"/>
  <c r="Y32022" i="4"/>
  <c r="Z32022" i="4"/>
  <c r="AA32022" i="4"/>
  <c r="AB32022" i="4"/>
  <c r="X32023" i="4"/>
  <c r="Y32023" i="4"/>
  <c r="Z32023" i="4"/>
  <c r="AA32023" i="4"/>
  <c r="AB32023" i="4"/>
  <c r="X32024" i="4"/>
  <c r="Y32024" i="4"/>
  <c r="Z32024" i="4"/>
  <c r="AA32024" i="4"/>
  <c r="AB32024" i="4"/>
  <c r="X32025" i="4"/>
  <c r="Y32025" i="4"/>
  <c r="Z32025" i="4"/>
  <c r="AA32025" i="4"/>
  <c r="AB32025" i="4"/>
  <c r="X32026" i="4"/>
  <c r="Y32026" i="4"/>
  <c r="Z32026" i="4"/>
  <c r="AA32026" i="4"/>
  <c r="AB32026" i="4"/>
  <c r="X32027" i="4"/>
  <c r="Y32027" i="4"/>
  <c r="Z32027" i="4"/>
  <c r="AA32027" i="4"/>
  <c r="AB32027" i="4"/>
  <c r="X32028" i="4"/>
  <c r="Y32028" i="4"/>
  <c r="Z32028" i="4"/>
  <c r="AA32028" i="4"/>
  <c r="AB32028" i="4"/>
  <c r="X32029" i="4"/>
  <c r="Y32029" i="4"/>
  <c r="Z32029" i="4"/>
  <c r="AA32029" i="4"/>
  <c r="AB32029" i="4"/>
  <c r="X32030" i="4"/>
  <c r="Y32030" i="4"/>
  <c r="Z32030" i="4"/>
  <c r="AA32030" i="4"/>
  <c r="AB32030" i="4"/>
  <c r="X32031" i="4"/>
  <c r="Y32031" i="4"/>
  <c r="Z32031" i="4"/>
  <c r="AA32031" i="4"/>
  <c r="AB32031" i="4"/>
  <c r="X32032" i="4"/>
  <c r="Y32032" i="4"/>
  <c r="Z32032" i="4"/>
  <c r="AA32032" i="4"/>
  <c r="AB32032" i="4"/>
  <c r="X32033" i="4"/>
  <c r="Y32033" i="4"/>
  <c r="Z32033" i="4"/>
  <c r="AA32033" i="4"/>
  <c r="AB32033" i="4"/>
  <c r="X32034" i="4"/>
  <c r="Y32034" i="4"/>
  <c r="Z32034" i="4"/>
  <c r="AA32034" i="4"/>
  <c r="AB32034" i="4"/>
  <c r="X32035" i="4"/>
  <c r="Y32035" i="4"/>
  <c r="Z32035" i="4"/>
  <c r="AA32035" i="4"/>
  <c r="AB32035" i="4"/>
  <c r="X32036" i="4"/>
  <c r="Y32036" i="4"/>
  <c r="Z32036" i="4"/>
  <c r="AA32036" i="4"/>
  <c r="AB32036" i="4"/>
  <c r="X32037" i="4"/>
  <c r="Y32037" i="4"/>
  <c r="Z32037" i="4"/>
  <c r="AA32037" i="4"/>
  <c r="AB32037" i="4"/>
  <c r="X32038" i="4"/>
  <c r="Y32038" i="4"/>
  <c r="Z32038" i="4"/>
  <c r="AA32038" i="4"/>
  <c r="AB32038" i="4"/>
  <c r="X32039" i="4"/>
  <c r="Y32039" i="4"/>
  <c r="Z32039" i="4"/>
  <c r="AA32039" i="4"/>
  <c r="AB32039" i="4"/>
  <c r="X32040" i="4"/>
  <c r="Y32040" i="4"/>
  <c r="Z32040" i="4"/>
  <c r="AA32040" i="4"/>
  <c r="AB32040" i="4"/>
  <c r="X32041" i="4"/>
  <c r="Y32041" i="4"/>
  <c r="Z32041" i="4"/>
  <c r="AA32041" i="4"/>
  <c r="AB32041" i="4"/>
  <c r="X32042" i="4"/>
  <c r="Y32042" i="4"/>
  <c r="Z32042" i="4"/>
  <c r="AA32042" i="4"/>
  <c r="AB32042" i="4"/>
  <c r="X32043" i="4"/>
  <c r="Y32043" i="4"/>
  <c r="Z32043" i="4"/>
  <c r="AA32043" i="4"/>
  <c r="AB32043" i="4"/>
  <c r="X32044" i="4"/>
  <c r="Y32044" i="4"/>
  <c r="Z32044" i="4"/>
  <c r="AA32044" i="4"/>
  <c r="AB32044" i="4"/>
  <c r="X32045" i="4"/>
  <c r="Y32045" i="4"/>
  <c r="Z32045" i="4"/>
  <c r="AA32045" i="4"/>
  <c r="AB32045" i="4"/>
  <c r="X32046" i="4"/>
  <c r="Y32046" i="4"/>
  <c r="Z32046" i="4"/>
  <c r="AA32046" i="4"/>
  <c r="AB32046" i="4"/>
  <c r="X32047" i="4"/>
  <c r="Y32047" i="4"/>
  <c r="Z32047" i="4"/>
  <c r="AA32047" i="4"/>
  <c r="AB32047" i="4"/>
  <c r="X32048" i="4"/>
  <c r="Y32048" i="4"/>
  <c r="Z32048" i="4"/>
  <c r="AA32048" i="4"/>
  <c r="AB32048" i="4"/>
  <c r="X32049" i="4"/>
  <c r="Y32049" i="4"/>
  <c r="Z32049" i="4"/>
  <c r="AA32049" i="4"/>
  <c r="AB32049" i="4"/>
  <c r="X32050" i="4"/>
  <c r="Y32050" i="4"/>
  <c r="Z32050" i="4"/>
  <c r="AA32050" i="4"/>
  <c r="AB32050" i="4"/>
  <c r="X32051" i="4"/>
  <c r="Y32051" i="4"/>
  <c r="Z32051" i="4"/>
  <c r="AA32051" i="4"/>
  <c r="AB32051" i="4"/>
  <c r="X32052" i="4"/>
  <c r="Y32052" i="4"/>
  <c r="Z32052" i="4"/>
  <c r="AA32052" i="4"/>
  <c r="AB32052" i="4"/>
  <c r="X32053" i="4"/>
  <c r="Y32053" i="4"/>
  <c r="Z32053" i="4"/>
  <c r="AA32053" i="4"/>
  <c r="AB32053" i="4"/>
  <c r="X32054" i="4"/>
  <c r="Y32054" i="4"/>
  <c r="Z32054" i="4"/>
  <c r="AA32054" i="4"/>
  <c r="AB32054" i="4"/>
  <c r="X32055" i="4"/>
  <c r="Y32055" i="4"/>
  <c r="Z32055" i="4"/>
  <c r="AA32055" i="4"/>
  <c r="AB32055" i="4"/>
  <c r="X32056" i="4"/>
  <c r="Y32056" i="4"/>
  <c r="Z32056" i="4"/>
  <c r="AA32056" i="4"/>
  <c r="AB32056" i="4"/>
  <c r="X32057" i="4"/>
  <c r="Y32057" i="4"/>
  <c r="Z32057" i="4"/>
  <c r="AA32057" i="4"/>
  <c r="AB32057" i="4"/>
  <c r="X32058" i="4"/>
  <c r="Y32058" i="4"/>
  <c r="Z32058" i="4"/>
  <c r="AA32058" i="4"/>
  <c r="AB32058" i="4"/>
  <c r="X32059" i="4"/>
  <c r="Y32059" i="4"/>
  <c r="Z32059" i="4"/>
  <c r="AA32059" i="4"/>
  <c r="AB32059" i="4"/>
  <c r="X32060" i="4"/>
  <c r="Y32060" i="4"/>
  <c r="Z32060" i="4"/>
  <c r="AA32060" i="4"/>
  <c r="AB32060" i="4"/>
  <c r="X32061" i="4"/>
  <c r="Y32061" i="4"/>
  <c r="Z32061" i="4"/>
  <c r="AA32061" i="4"/>
  <c r="AB32061" i="4"/>
  <c r="X32062" i="4"/>
  <c r="Y32062" i="4"/>
  <c r="Z32062" i="4"/>
  <c r="AA32062" i="4"/>
  <c r="AB32062" i="4"/>
  <c r="X32063" i="4"/>
  <c r="Y32063" i="4"/>
  <c r="Z32063" i="4"/>
  <c r="AA32063" i="4"/>
  <c r="AB32063" i="4"/>
  <c r="X32064" i="4"/>
  <c r="Y32064" i="4"/>
  <c r="Z32064" i="4"/>
  <c r="AA32064" i="4"/>
  <c r="AB32064" i="4"/>
  <c r="X32065" i="4"/>
  <c r="Y32065" i="4"/>
  <c r="Z32065" i="4"/>
  <c r="AA32065" i="4"/>
  <c r="AB32065" i="4"/>
  <c r="X32066" i="4"/>
  <c r="Y32066" i="4"/>
  <c r="Z32066" i="4"/>
  <c r="AA32066" i="4"/>
  <c r="AB32066" i="4"/>
  <c r="X32067" i="4"/>
  <c r="Y32067" i="4"/>
  <c r="Z32067" i="4"/>
  <c r="AA32067" i="4"/>
  <c r="AB32067" i="4"/>
  <c r="X32068" i="4"/>
  <c r="Y32068" i="4"/>
  <c r="Z32068" i="4"/>
  <c r="AA32068" i="4"/>
  <c r="AB32068" i="4"/>
  <c r="X32069" i="4"/>
  <c r="Y32069" i="4"/>
  <c r="Z32069" i="4"/>
  <c r="AA32069" i="4"/>
  <c r="AB32069" i="4"/>
  <c r="X32070" i="4"/>
  <c r="Y32070" i="4"/>
  <c r="Z32070" i="4"/>
  <c r="AA32070" i="4"/>
  <c r="AB32070" i="4"/>
  <c r="X32071" i="4"/>
  <c r="Y32071" i="4"/>
  <c r="Z32071" i="4"/>
  <c r="AA32071" i="4"/>
  <c r="AB32071" i="4"/>
  <c r="X32072" i="4"/>
  <c r="Y32072" i="4"/>
  <c r="Z32072" i="4"/>
  <c r="AA32072" i="4"/>
  <c r="AB32072" i="4"/>
  <c r="X32073" i="4"/>
  <c r="Y32073" i="4"/>
  <c r="Z32073" i="4"/>
  <c r="AA32073" i="4"/>
  <c r="AB32073" i="4"/>
  <c r="X32074" i="4"/>
  <c r="Y32074" i="4"/>
  <c r="Z32074" i="4"/>
  <c r="AA32074" i="4"/>
  <c r="AB32074" i="4"/>
  <c r="X32075" i="4"/>
  <c r="Y32075" i="4"/>
  <c r="Z32075" i="4"/>
  <c r="AA32075" i="4"/>
  <c r="AB32075" i="4"/>
  <c r="X32076" i="4"/>
  <c r="Y32076" i="4"/>
  <c r="Z32076" i="4"/>
  <c r="AA32076" i="4"/>
  <c r="AB32076" i="4"/>
  <c r="X32077" i="4"/>
  <c r="Y32077" i="4"/>
  <c r="Z32077" i="4"/>
  <c r="AA32077" i="4"/>
  <c r="AB32077" i="4"/>
  <c r="X32078" i="4"/>
  <c r="Y32078" i="4"/>
  <c r="Z32078" i="4"/>
  <c r="AA32078" i="4"/>
  <c r="AB32078" i="4"/>
  <c r="X32079" i="4"/>
  <c r="Y32079" i="4"/>
  <c r="Z32079" i="4"/>
  <c r="AA32079" i="4"/>
  <c r="AB32079" i="4"/>
  <c r="X32080" i="4"/>
  <c r="Y32080" i="4"/>
  <c r="Z32080" i="4"/>
  <c r="AA32080" i="4"/>
  <c r="AB32080" i="4"/>
  <c r="X32081" i="4"/>
  <c r="Y32081" i="4"/>
  <c r="Z32081" i="4"/>
  <c r="AA32081" i="4"/>
  <c r="AB32081" i="4"/>
  <c r="X32082" i="4"/>
  <c r="Y32082" i="4"/>
  <c r="Z32082" i="4"/>
  <c r="AA32082" i="4"/>
  <c r="AB32082" i="4"/>
  <c r="X32083" i="4"/>
  <c r="Y32083" i="4"/>
  <c r="Z32083" i="4"/>
  <c r="AA32083" i="4"/>
  <c r="AB32083" i="4"/>
  <c r="X32084" i="4"/>
  <c r="Y32084" i="4"/>
  <c r="Z32084" i="4"/>
  <c r="AA32084" i="4"/>
  <c r="AB32084" i="4"/>
  <c r="X32085" i="4"/>
  <c r="Y32085" i="4"/>
  <c r="Z32085" i="4"/>
  <c r="AA32085" i="4"/>
  <c r="AB32085" i="4"/>
  <c r="X32086" i="4"/>
  <c r="Y32086" i="4"/>
  <c r="Z32086" i="4"/>
  <c r="AA32086" i="4"/>
  <c r="AB32086" i="4"/>
  <c r="X32087" i="4"/>
  <c r="Y32087" i="4"/>
  <c r="Z32087" i="4"/>
  <c r="AA32087" i="4"/>
  <c r="AB32087" i="4"/>
  <c r="X32088" i="4"/>
  <c r="Y32088" i="4"/>
  <c r="Z32088" i="4"/>
  <c r="AA32088" i="4"/>
  <c r="AB32088" i="4"/>
  <c r="X32089" i="4"/>
  <c r="Y32089" i="4"/>
  <c r="Z32089" i="4"/>
  <c r="AA32089" i="4"/>
  <c r="AB32089" i="4"/>
  <c r="X32090" i="4"/>
  <c r="Y32090" i="4"/>
  <c r="Z32090" i="4"/>
  <c r="AA32090" i="4"/>
  <c r="AB32090" i="4"/>
  <c r="X32091" i="4"/>
  <c r="Y32091" i="4"/>
  <c r="Z32091" i="4"/>
  <c r="AA32091" i="4"/>
  <c r="AB32091" i="4"/>
  <c r="X32092" i="4"/>
  <c r="Y32092" i="4"/>
  <c r="Z32092" i="4"/>
  <c r="AA32092" i="4"/>
  <c r="AB32092" i="4"/>
  <c r="X32093" i="4"/>
  <c r="Y32093" i="4"/>
  <c r="Z32093" i="4"/>
  <c r="AA32093" i="4"/>
  <c r="AB32093" i="4"/>
  <c r="X32094" i="4"/>
  <c r="Y32094" i="4"/>
  <c r="Z32094" i="4"/>
  <c r="AA32094" i="4"/>
  <c r="AB32094" i="4"/>
  <c r="X32095" i="4"/>
  <c r="Y32095" i="4"/>
  <c r="Z32095" i="4"/>
  <c r="AA32095" i="4"/>
  <c r="AB32095" i="4"/>
  <c r="X32096" i="4"/>
  <c r="Y32096" i="4"/>
  <c r="Z32096" i="4"/>
  <c r="AA32096" i="4"/>
  <c r="AB32096" i="4"/>
  <c r="X32097" i="4"/>
  <c r="Y32097" i="4"/>
  <c r="Z32097" i="4"/>
  <c r="AA32097" i="4"/>
  <c r="AB32097" i="4"/>
  <c r="X32098" i="4"/>
  <c r="Y32098" i="4"/>
  <c r="Z32098" i="4"/>
  <c r="AA32098" i="4"/>
  <c r="AB32098" i="4"/>
  <c r="X32099" i="4"/>
  <c r="Y32099" i="4"/>
  <c r="Z32099" i="4"/>
  <c r="AA32099" i="4"/>
  <c r="AB32099" i="4"/>
  <c r="X32100" i="4"/>
  <c r="Y32100" i="4"/>
  <c r="Z32100" i="4"/>
  <c r="AA32100" i="4"/>
  <c r="AB32100" i="4"/>
  <c r="X32101" i="4"/>
  <c r="Y32101" i="4"/>
  <c r="Z32101" i="4"/>
  <c r="AA32101" i="4"/>
  <c r="AB32101" i="4"/>
  <c r="X32102" i="4"/>
  <c r="Y32102" i="4"/>
  <c r="Z32102" i="4"/>
  <c r="AA32102" i="4"/>
  <c r="AB32102" i="4"/>
  <c r="X32103" i="4"/>
  <c r="Y32103" i="4"/>
  <c r="Z32103" i="4"/>
  <c r="AA32103" i="4"/>
  <c r="AB32103" i="4"/>
  <c r="X32104" i="4"/>
  <c r="Y32104" i="4"/>
  <c r="Z32104" i="4"/>
  <c r="AA32104" i="4"/>
  <c r="AB32104" i="4"/>
  <c r="X32105" i="4"/>
  <c r="Y32105" i="4"/>
  <c r="Z32105" i="4"/>
  <c r="AA32105" i="4"/>
  <c r="AB32105" i="4"/>
  <c r="X32106" i="4"/>
  <c r="Y32106" i="4"/>
  <c r="Z32106" i="4"/>
  <c r="AA32106" i="4"/>
  <c r="AB32106" i="4"/>
  <c r="X32107" i="4"/>
  <c r="Y32107" i="4"/>
  <c r="Z32107" i="4"/>
  <c r="AA32107" i="4"/>
  <c r="AB32107" i="4"/>
  <c r="X32108" i="4"/>
  <c r="Y32108" i="4"/>
  <c r="Z32108" i="4"/>
  <c r="AA32108" i="4"/>
  <c r="AB32108" i="4"/>
  <c r="X32109" i="4"/>
  <c r="Y32109" i="4"/>
  <c r="Z32109" i="4"/>
  <c r="AA32109" i="4"/>
  <c r="AB32109" i="4"/>
  <c r="X32110" i="4"/>
  <c r="Y32110" i="4"/>
  <c r="Z32110" i="4"/>
  <c r="AA32110" i="4"/>
  <c r="AB32110" i="4"/>
  <c r="X32111" i="4"/>
  <c r="Y32111" i="4"/>
  <c r="Z32111" i="4"/>
  <c r="AA32111" i="4"/>
  <c r="AB32111" i="4"/>
  <c r="X32112" i="4"/>
  <c r="Y32112" i="4"/>
  <c r="Z32112" i="4"/>
  <c r="AA32112" i="4"/>
  <c r="AB32112" i="4"/>
  <c r="X32113" i="4"/>
  <c r="Y32113" i="4"/>
  <c r="Z32113" i="4"/>
  <c r="AA32113" i="4"/>
  <c r="AB32113" i="4"/>
  <c r="X32114" i="4"/>
  <c r="Y32114" i="4"/>
  <c r="Z32114" i="4"/>
  <c r="AA32114" i="4"/>
  <c r="AB32114" i="4"/>
  <c r="X32115" i="4"/>
  <c r="Y32115" i="4"/>
  <c r="Z32115" i="4"/>
  <c r="AA32115" i="4"/>
  <c r="AB32115" i="4"/>
  <c r="X32116" i="4"/>
  <c r="Y32116" i="4"/>
  <c r="Z32116" i="4"/>
  <c r="AA32116" i="4"/>
  <c r="AB32116" i="4"/>
  <c r="X32117" i="4"/>
  <c r="Y32117" i="4"/>
  <c r="Z32117" i="4"/>
  <c r="AA32117" i="4"/>
  <c r="AB32117" i="4"/>
  <c r="X32118" i="4"/>
  <c r="Y32118" i="4"/>
  <c r="Z32118" i="4"/>
  <c r="AA32118" i="4"/>
  <c r="AB32118" i="4"/>
  <c r="X32119" i="4"/>
  <c r="Y32119" i="4"/>
  <c r="Z32119" i="4"/>
  <c r="AA32119" i="4"/>
  <c r="AB32119" i="4"/>
  <c r="X32120" i="4"/>
  <c r="Y32120" i="4"/>
  <c r="Z32120" i="4"/>
  <c r="AA32120" i="4"/>
  <c r="AB32120" i="4"/>
  <c r="X32121" i="4"/>
  <c r="Y32121" i="4"/>
  <c r="Z32121" i="4"/>
  <c r="AA32121" i="4"/>
  <c r="AB32121" i="4"/>
  <c r="X32122" i="4"/>
  <c r="Y32122" i="4"/>
  <c r="Z32122" i="4"/>
  <c r="AA32122" i="4"/>
  <c r="AB32122" i="4"/>
  <c r="X32123" i="4"/>
  <c r="Y32123" i="4"/>
  <c r="Z32123" i="4"/>
  <c r="AA32123" i="4"/>
  <c r="AB32123" i="4"/>
  <c r="X32124" i="4"/>
  <c r="Y32124" i="4"/>
  <c r="Z32124" i="4"/>
  <c r="AA32124" i="4"/>
  <c r="AB32124" i="4"/>
  <c r="X32125" i="4"/>
  <c r="Y32125" i="4"/>
  <c r="Z32125" i="4"/>
  <c r="AA32125" i="4"/>
  <c r="AB32125" i="4"/>
  <c r="X32126" i="4"/>
  <c r="Y32126" i="4"/>
  <c r="Z32126" i="4"/>
  <c r="AA32126" i="4"/>
  <c r="AB32126" i="4"/>
  <c r="X32127" i="4"/>
  <c r="Y32127" i="4"/>
  <c r="Z32127" i="4"/>
  <c r="AA32127" i="4"/>
  <c r="AB32127" i="4"/>
  <c r="X32128" i="4"/>
  <c r="Y32128" i="4"/>
  <c r="Z32128" i="4"/>
  <c r="AA32128" i="4"/>
  <c r="AB32128" i="4"/>
  <c r="X32129" i="4"/>
  <c r="Y32129" i="4"/>
  <c r="Z32129" i="4"/>
  <c r="AA32129" i="4"/>
  <c r="AB32129" i="4"/>
  <c r="X32130" i="4"/>
  <c r="Y32130" i="4"/>
  <c r="Z32130" i="4"/>
  <c r="AA32130" i="4"/>
  <c r="AB32130" i="4"/>
  <c r="X32131" i="4"/>
  <c r="Y32131" i="4"/>
  <c r="Z32131" i="4"/>
  <c r="AA32131" i="4"/>
  <c r="AB32131" i="4"/>
  <c r="X32132" i="4"/>
  <c r="Y32132" i="4"/>
  <c r="Z32132" i="4"/>
  <c r="AA32132" i="4"/>
  <c r="AB32132" i="4"/>
  <c r="X32133" i="4"/>
  <c r="Y32133" i="4"/>
  <c r="Z32133" i="4"/>
  <c r="AA32133" i="4"/>
  <c r="AB32133" i="4"/>
  <c r="X32134" i="4"/>
  <c r="Y32134" i="4"/>
  <c r="Z32134" i="4"/>
  <c r="AA32134" i="4"/>
  <c r="AB32134" i="4"/>
  <c r="X32135" i="4"/>
  <c r="Y32135" i="4"/>
  <c r="Z32135" i="4"/>
  <c r="AA32135" i="4"/>
  <c r="AB32135" i="4"/>
  <c r="X32136" i="4"/>
  <c r="Y32136" i="4"/>
  <c r="Z32136" i="4"/>
  <c r="AA32136" i="4"/>
  <c r="AB32136" i="4"/>
  <c r="X32137" i="4"/>
  <c r="Y32137" i="4"/>
  <c r="Z32137" i="4"/>
  <c r="AA32137" i="4"/>
  <c r="AB32137" i="4"/>
  <c r="X32138" i="4"/>
  <c r="Y32138" i="4"/>
  <c r="Z32138" i="4"/>
  <c r="AA32138" i="4"/>
  <c r="AB32138" i="4"/>
  <c r="X32139" i="4"/>
  <c r="Y32139" i="4"/>
  <c r="Z32139" i="4"/>
  <c r="AA32139" i="4"/>
  <c r="AB32139" i="4"/>
  <c r="X32140" i="4"/>
  <c r="Y32140" i="4"/>
  <c r="Z32140" i="4"/>
  <c r="AA32140" i="4"/>
  <c r="AB32140" i="4"/>
  <c r="X32141" i="4"/>
  <c r="Y32141" i="4"/>
  <c r="Z32141" i="4"/>
  <c r="AA32141" i="4"/>
  <c r="AB32141" i="4"/>
  <c r="X32142" i="4"/>
  <c r="Y32142" i="4"/>
  <c r="Z32142" i="4"/>
  <c r="AA32142" i="4"/>
  <c r="AB32142" i="4"/>
  <c r="X32143" i="4"/>
  <c r="Y32143" i="4"/>
  <c r="Z32143" i="4"/>
  <c r="AA32143" i="4"/>
  <c r="AB32143" i="4"/>
  <c r="X32144" i="4"/>
  <c r="Y32144" i="4"/>
  <c r="Z32144" i="4"/>
  <c r="AA32144" i="4"/>
  <c r="AB32144" i="4"/>
  <c r="X32145" i="4"/>
  <c r="Y32145" i="4"/>
  <c r="Z32145" i="4"/>
  <c r="AA32145" i="4"/>
  <c r="AB32145" i="4"/>
  <c r="X32146" i="4"/>
  <c r="Y32146" i="4"/>
  <c r="Z32146" i="4"/>
  <c r="AA32146" i="4"/>
  <c r="AB32146" i="4"/>
  <c r="X32147" i="4"/>
  <c r="Y32147" i="4"/>
  <c r="Z32147" i="4"/>
  <c r="AA32147" i="4"/>
  <c r="AB32147" i="4"/>
  <c r="X32148" i="4"/>
  <c r="Y32148" i="4"/>
  <c r="Z32148" i="4"/>
  <c r="AA32148" i="4"/>
  <c r="AB32148" i="4"/>
  <c r="X32149" i="4"/>
  <c r="Y32149" i="4"/>
  <c r="Z32149" i="4"/>
  <c r="AA32149" i="4"/>
  <c r="AB32149" i="4"/>
  <c r="X32150" i="4"/>
  <c r="Y32150" i="4"/>
  <c r="Z32150" i="4"/>
  <c r="AA32150" i="4"/>
  <c r="AB32150" i="4"/>
  <c r="X32151" i="4"/>
  <c r="Y32151" i="4"/>
  <c r="Z32151" i="4"/>
  <c r="AA32151" i="4"/>
  <c r="AB32151" i="4"/>
  <c r="X32152" i="4"/>
  <c r="Y32152" i="4"/>
  <c r="Z32152" i="4"/>
  <c r="AA32152" i="4"/>
  <c r="AB32152" i="4"/>
  <c r="X32153" i="4"/>
  <c r="Y32153" i="4"/>
  <c r="Z32153" i="4"/>
  <c r="AA32153" i="4"/>
  <c r="AB32153" i="4"/>
  <c r="X32154" i="4"/>
  <c r="Y32154" i="4"/>
  <c r="Z32154" i="4"/>
  <c r="AA32154" i="4"/>
  <c r="AB32154" i="4"/>
  <c r="X32155" i="4"/>
  <c r="Y32155" i="4"/>
  <c r="Z32155" i="4"/>
  <c r="AA32155" i="4"/>
  <c r="AB32155" i="4"/>
  <c r="X32156" i="4"/>
  <c r="Y32156" i="4"/>
  <c r="Z32156" i="4"/>
  <c r="AA32156" i="4"/>
  <c r="AB32156" i="4"/>
  <c r="X32157" i="4"/>
  <c r="Y32157" i="4"/>
  <c r="Z32157" i="4"/>
  <c r="AA32157" i="4"/>
  <c r="AB32157" i="4"/>
  <c r="X32158" i="4"/>
  <c r="Y32158" i="4"/>
  <c r="Z32158" i="4"/>
  <c r="AA32158" i="4"/>
  <c r="AB32158" i="4"/>
  <c r="X32159" i="4"/>
  <c r="Y32159" i="4"/>
  <c r="Z32159" i="4"/>
  <c r="AA32159" i="4"/>
  <c r="AB32159" i="4"/>
  <c r="X32160" i="4"/>
  <c r="Y32160" i="4"/>
  <c r="Z32160" i="4"/>
  <c r="AA32160" i="4"/>
  <c r="AB32160" i="4"/>
  <c r="X32161" i="4"/>
  <c r="Y32161" i="4"/>
  <c r="Z32161" i="4"/>
  <c r="AA32161" i="4"/>
  <c r="AB32161" i="4"/>
  <c r="X32162" i="4"/>
  <c r="Y32162" i="4"/>
  <c r="Z32162" i="4"/>
  <c r="AA32162" i="4"/>
  <c r="AB32162" i="4"/>
  <c r="X32163" i="4"/>
  <c r="Y32163" i="4"/>
  <c r="Z32163" i="4"/>
  <c r="AA32163" i="4"/>
  <c r="AB32163" i="4"/>
  <c r="X32164" i="4"/>
  <c r="Y32164" i="4"/>
  <c r="Z32164" i="4"/>
  <c r="AA32164" i="4"/>
  <c r="AB32164" i="4"/>
  <c r="X32165" i="4"/>
  <c r="Y32165" i="4"/>
  <c r="Z32165" i="4"/>
  <c r="AA32165" i="4"/>
  <c r="AB32165" i="4"/>
  <c r="X32166" i="4"/>
  <c r="Y32166" i="4"/>
  <c r="Z32166" i="4"/>
  <c r="AA32166" i="4"/>
  <c r="AB32166" i="4"/>
  <c r="X32167" i="4"/>
  <c r="Y32167" i="4"/>
  <c r="Z32167" i="4"/>
  <c r="AA32167" i="4"/>
  <c r="AB32167" i="4"/>
  <c r="X32168" i="4"/>
  <c r="Y32168" i="4"/>
  <c r="Z32168" i="4"/>
  <c r="AA32168" i="4"/>
  <c r="AB32168" i="4"/>
  <c r="X32169" i="4"/>
  <c r="Y32169" i="4"/>
  <c r="Z32169" i="4"/>
  <c r="AA32169" i="4"/>
  <c r="AB32169" i="4"/>
  <c r="X32170" i="4"/>
  <c r="Y32170" i="4"/>
  <c r="Z32170" i="4"/>
  <c r="AA32170" i="4"/>
  <c r="AB32170" i="4"/>
  <c r="X32171" i="4"/>
  <c r="Y32171" i="4"/>
  <c r="Z32171" i="4"/>
  <c r="AA32171" i="4"/>
  <c r="AB32171" i="4"/>
  <c r="X32172" i="4"/>
  <c r="Y32172" i="4"/>
  <c r="Z32172" i="4"/>
  <c r="AA32172" i="4"/>
  <c r="AB32172" i="4"/>
  <c r="X32173" i="4"/>
  <c r="Y32173" i="4"/>
  <c r="Z32173" i="4"/>
  <c r="AA32173" i="4"/>
  <c r="AB32173" i="4"/>
  <c r="X32174" i="4"/>
  <c r="Y32174" i="4"/>
  <c r="Z32174" i="4"/>
  <c r="AA32174" i="4"/>
  <c r="AB32174" i="4"/>
  <c r="X32175" i="4"/>
  <c r="Y32175" i="4"/>
  <c r="Z32175" i="4"/>
  <c r="AA32175" i="4"/>
  <c r="AB32175" i="4"/>
  <c r="X32176" i="4"/>
  <c r="Y32176" i="4"/>
  <c r="Z32176" i="4"/>
  <c r="AA32176" i="4"/>
  <c r="AB32176" i="4"/>
  <c r="X32177" i="4"/>
  <c r="Y32177" i="4"/>
  <c r="Z32177" i="4"/>
  <c r="AA32177" i="4"/>
  <c r="AB32177" i="4"/>
  <c r="X32178" i="4"/>
  <c r="Y32178" i="4"/>
  <c r="Z32178" i="4"/>
  <c r="AA32178" i="4"/>
  <c r="AB32178" i="4"/>
  <c r="X32179" i="4"/>
  <c r="Y32179" i="4"/>
  <c r="Z32179" i="4"/>
  <c r="AA32179" i="4"/>
  <c r="AB32179" i="4"/>
  <c r="X32180" i="4"/>
  <c r="Y32180" i="4"/>
  <c r="Z32180" i="4"/>
  <c r="AA32180" i="4"/>
  <c r="AB32180" i="4"/>
  <c r="X32181" i="4"/>
  <c r="Y32181" i="4"/>
  <c r="Z32181" i="4"/>
  <c r="AA32181" i="4"/>
  <c r="AB32181" i="4"/>
  <c r="X32182" i="4"/>
  <c r="Y32182" i="4"/>
  <c r="Z32182" i="4"/>
  <c r="AA32182" i="4"/>
  <c r="AB32182" i="4"/>
  <c r="X32183" i="4"/>
  <c r="Y32183" i="4"/>
  <c r="Z32183" i="4"/>
  <c r="AA32183" i="4"/>
  <c r="AB32183" i="4"/>
  <c r="X32184" i="4"/>
  <c r="Y32184" i="4"/>
  <c r="Z32184" i="4"/>
  <c r="AA32184" i="4"/>
  <c r="AB32184" i="4"/>
  <c r="X32185" i="4"/>
  <c r="Y32185" i="4"/>
  <c r="Z32185" i="4"/>
  <c r="AA32185" i="4"/>
  <c r="AB32185" i="4"/>
  <c r="X32186" i="4"/>
  <c r="Y32186" i="4"/>
  <c r="Z32186" i="4"/>
  <c r="AA32186" i="4"/>
  <c r="AB32186" i="4"/>
  <c r="X32187" i="4"/>
  <c r="Y32187" i="4"/>
  <c r="Z32187" i="4"/>
  <c r="AA32187" i="4"/>
  <c r="AB32187" i="4"/>
  <c r="X32188" i="4"/>
  <c r="Y32188" i="4"/>
  <c r="Z32188" i="4"/>
  <c r="AA32188" i="4"/>
  <c r="AB32188" i="4"/>
  <c r="X32189" i="4"/>
  <c r="Y32189" i="4"/>
  <c r="Z32189" i="4"/>
  <c r="AA32189" i="4"/>
  <c r="AB32189" i="4"/>
  <c r="X32190" i="4"/>
  <c r="Y32190" i="4"/>
  <c r="Z32190" i="4"/>
  <c r="AA32190" i="4"/>
  <c r="AB32190" i="4"/>
  <c r="X32191" i="4"/>
  <c r="Y32191" i="4"/>
  <c r="Z32191" i="4"/>
  <c r="AA32191" i="4"/>
  <c r="AB32191" i="4"/>
  <c r="X32192" i="4"/>
  <c r="Y32192" i="4"/>
  <c r="Z32192" i="4"/>
  <c r="AA32192" i="4"/>
  <c r="AB32192" i="4"/>
  <c r="X32193" i="4"/>
  <c r="Y32193" i="4"/>
  <c r="Z32193" i="4"/>
  <c r="AA32193" i="4"/>
  <c r="AB32193" i="4"/>
  <c r="X32194" i="4"/>
  <c r="Y32194" i="4"/>
  <c r="Z32194" i="4"/>
  <c r="AA32194" i="4"/>
  <c r="AB32194" i="4"/>
  <c r="X32195" i="4"/>
  <c r="Y32195" i="4"/>
  <c r="Z32195" i="4"/>
  <c r="AA32195" i="4"/>
  <c r="AB32195" i="4"/>
  <c r="X32196" i="4"/>
  <c r="Y32196" i="4"/>
  <c r="Z32196" i="4"/>
  <c r="AA32196" i="4"/>
  <c r="AB32196" i="4"/>
  <c r="X32197" i="4"/>
  <c r="Y32197" i="4"/>
  <c r="Z32197" i="4"/>
  <c r="AA32197" i="4"/>
  <c r="AB32197" i="4"/>
  <c r="X32198" i="4"/>
  <c r="Y32198" i="4"/>
  <c r="Z32198" i="4"/>
  <c r="AA32198" i="4"/>
  <c r="AB32198" i="4"/>
  <c r="X32199" i="4"/>
  <c r="Y32199" i="4"/>
  <c r="Z32199" i="4"/>
  <c r="AA32199" i="4"/>
  <c r="AB32199" i="4"/>
  <c r="X32200" i="4"/>
  <c r="Y32200" i="4"/>
  <c r="Z32200" i="4"/>
  <c r="AA32200" i="4"/>
  <c r="AB32200" i="4"/>
  <c r="X32201" i="4"/>
  <c r="Y32201" i="4"/>
  <c r="Z32201" i="4"/>
  <c r="AA32201" i="4"/>
  <c r="AB32201" i="4"/>
  <c r="X32202" i="4"/>
  <c r="Y32202" i="4"/>
  <c r="Z32202" i="4"/>
  <c r="AA32202" i="4"/>
  <c r="AB32202" i="4"/>
  <c r="X32203" i="4"/>
  <c r="Y32203" i="4"/>
  <c r="Z32203" i="4"/>
  <c r="AA32203" i="4"/>
  <c r="AB32203" i="4"/>
  <c r="X32204" i="4"/>
  <c r="Y32204" i="4"/>
  <c r="Z32204" i="4"/>
  <c r="AA32204" i="4"/>
  <c r="AB32204" i="4"/>
  <c r="X32205" i="4"/>
  <c r="Y32205" i="4"/>
  <c r="Z32205" i="4"/>
  <c r="AA32205" i="4"/>
  <c r="AB32205" i="4"/>
  <c r="X32206" i="4"/>
  <c r="Y32206" i="4"/>
  <c r="Z32206" i="4"/>
  <c r="AA32206" i="4"/>
  <c r="AB32206" i="4"/>
  <c r="X32207" i="4"/>
  <c r="Y32207" i="4"/>
  <c r="Z32207" i="4"/>
  <c r="AA32207" i="4"/>
  <c r="AB32207" i="4"/>
  <c r="X32208" i="4"/>
  <c r="Y32208" i="4"/>
  <c r="Z32208" i="4"/>
  <c r="AA32208" i="4"/>
  <c r="AB32208" i="4"/>
  <c r="X32209" i="4"/>
  <c r="Y32209" i="4"/>
  <c r="Z32209" i="4"/>
  <c r="AA32209" i="4"/>
  <c r="AB32209" i="4"/>
  <c r="X32210" i="4"/>
  <c r="Y32210" i="4"/>
  <c r="Z32210" i="4"/>
  <c r="AA32210" i="4"/>
  <c r="AB32210" i="4"/>
  <c r="X32211" i="4"/>
  <c r="Y32211" i="4"/>
  <c r="Z32211" i="4"/>
  <c r="AA32211" i="4"/>
  <c r="AB32211" i="4"/>
  <c r="X32212" i="4"/>
  <c r="Y32212" i="4"/>
  <c r="Z32212" i="4"/>
  <c r="AA32212" i="4"/>
  <c r="AB32212" i="4"/>
  <c r="X32213" i="4"/>
  <c r="Y32213" i="4"/>
  <c r="Z32213" i="4"/>
  <c r="AA32213" i="4"/>
  <c r="AB32213" i="4"/>
  <c r="X32214" i="4"/>
  <c r="Y32214" i="4"/>
  <c r="Z32214" i="4"/>
  <c r="AA32214" i="4"/>
  <c r="AB32214" i="4"/>
  <c r="X32215" i="4"/>
  <c r="Y32215" i="4"/>
  <c r="Z32215" i="4"/>
  <c r="AA32215" i="4"/>
  <c r="AB32215" i="4"/>
  <c r="X32216" i="4"/>
  <c r="Y32216" i="4"/>
  <c r="Z32216" i="4"/>
  <c r="AA32216" i="4"/>
  <c r="AB32216" i="4"/>
  <c r="X32217" i="4"/>
  <c r="Y32217" i="4"/>
  <c r="Z32217" i="4"/>
  <c r="AA32217" i="4"/>
  <c r="AB32217" i="4"/>
  <c r="X32218" i="4"/>
  <c r="Y32218" i="4"/>
  <c r="Z32218" i="4"/>
  <c r="AA32218" i="4"/>
  <c r="AB32218" i="4"/>
  <c r="X32219" i="4"/>
  <c r="Y32219" i="4"/>
  <c r="Z32219" i="4"/>
  <c r="AA32219" i="4"/>
  <c r="AB32219" i="4"/>
  <c r="X32220" i="4"/>
  <c r="Y32220" i="4"/>
  <c r="Z32220" i="4"/>
  <c r="AA32220" i="4"/>
  <c r="AB32220" i="4"/>
  <c r="X32221" i="4"/>
  <c r="Y32221" i="4"/>
  <c r="Z32221" i="4"/>
  <c r="AA32221" i="4"/>
  <c r="AB32221" i="4"/>
  <c r="X32222" i="4"/>
  <c r="Y32222" i="4"/>
  <c r="Z32222" i="4"/>
  <c r="AA32222" i="4"/>
  <c r="AB32222" i="4"/>
  <c r="X32223" i="4"/>
  <c r="Y32223" i="4"/>
  <c r="Z32223" i="4"/>
  <c r="AA32223" i="4"/>
  <c r="AB32223" i="4"/>
  <c r="X32224" i="4"/>
  <c r="Y32224" i="4"/>
  <c r="Z32224" i="4"/>
  <c r="AA32224" i="4"/>
  <c r="AB32224" i="4"/>
  <c r="X32225" i="4"/>
  <c r="Y32225" i="4"/>
  <c r="Z32225" i="4"/>
  <c r="AA32225" i="4"/>
  <c r="AB32225" i="4"/>
  <c r="X32226" i="4"/>
  <c r="Y32226" i="4"/>
  <c r="Z32226" i="4"/>
  <c r="AA32226" i="4"/>
  <c r="AB32226" i="4"/>
  <c r="X32227" i="4"/>
  <c r="Y32227" i="4"/>
  <c r="Z32227" i="4"/>
  <c r="AA32227" i="4"/>
  <c r="AB32227" i="4"/>
  <c r="X32228" i="4"/>
  <c r="Y32228" i="4"/>
  <c r="Z32228" i="4"/>
  <c r="AA32228" i="4"/>
  <c r="AB32228" i="4"/>
  <c r="X32229" i="4"/>
  <c r="Y32229" i="4"/>
  <c r="Z32229" i="4"/>
  <c r="AA32229" i="4"/>
  <c r="AB32229" i="4"/>
  <c r="X32230" i="4"/>
  <c r="Y32230" i="4"/>
  <c r="Z32230" i="4"/>
  <c r="AA32230" i="4"/>
  <c r="AB32230" i="4"/>
  <c r="X32231" i="4"/>
  <c r="Y32231" i="4"/>
  <c r="Z32231" i="4"/>
  <c r="AA32231" i="4"/>
  <c r="AB32231" i="4"/>
  <c r="X32232" i="4"/>
  <c r="Y32232" i="4"/>
  <c r="Z32232" i="4"/>
  <c r="AA32232" i="4"/>
  <c r="AB32232" i="4"/>
  <c r="X32233" i="4"/>
  <c r="Y32233" i="4"/>
  <c r="Z32233" i="4"/>
  <c r="AA32233" i="4"/>
  <c r="AB32233" i="4"/>
  <c r="X32234" i="4"/>
  <c r="Y32234" i="4"/>
  <c r="Z32234" i="4"/>
  <c r="AA32234" i="4"/>
  <c r="AB32234" i="4"/>
  <c r="X32235" i="4"/>
  <c r="Y32235" i="4"/>
  <c r="Z32235" i="4"/>
  <c r="AA32235" i="4"/>
  <c r="AB32235" i="4"/>
  <c r="X32236" i="4"/>
  <c r="Y32236" i="4"/>
  <c r="Z32236" i="4"/>
  <c r="AA32236" i="4"/>
  <c r="AB32236" i="4"/>
  <c r="X32237" i="4"/>
  <c r="Y32237" i="4"/>
  <c r="Z32237" i="4"/>
  <c r="AA32237" i="4"/>
  <c r="AB32237" i="4"/>
  <c r="X32238" i="4"/>
  <c r="Y32238" i="4"/>
  <c r="Z32238" i="4"/>
  <c r="AA32238" i="4"/>
  <c r="AB32238" i="4"/>
  <c r="X32239" i="4"/>
  <c r="Y32239" i="4"/>
  <c r="Z32239" i="4"/>
  <c r="AA32239" i="4"/>
  <c r="AB32239" i="4"/>
  <c r="X32240" i="4"/>
  <c r="Y32240" i="4"/>
  <c r="Z32240" i="4"/>
  <c r="AA32240" i="4"/>
  <c r="AB32240" i="4"/>
  <c r="X32241" i="4"/>
  <c r="Y32241" i="4"/>
  <c r="Z32241" i="4"/>
  <c r="AA32241" i="4"/>
  <c r="AB32241" i="4"/>
  <c r="X32242" i="4"/>
  <c r="Y32242" i="4"/>
  <c r="Z32242" i="4"/>
  <c r="AA32242" i="4"/>
  <c r="AB32242" i="4"/>
  <c r="X32243" i="4"/>
  <c r="Y32243" i="4"/>
  <c r="Z32243" i="4"/>
  <c r="AA32243" i="4"/>
  <c r="AB32243" i="4"/>
  <c r="X32244" i="4"/>
  <c r="Y32244" i="4"/>
  <c r="Z32244" i="4"/>
  <c r="AA32244" i="4"/>
  <c r="AB32244" i="4"/>
  <c r="X32245" i="4"/>
  <c r="Y32245" i="4"/>
  <c r="Z32245" i="4"/>
  <c r="AA32245" i="4"/>
  <c r="AB32245" i="4"/>
  <c r="X32246" i="4"/>
  <c r="Y32246" i="4"/>
  <c r="Z32246" i="4"/>
  <c r="AA32246" i="4"/>
  <c r="AB32246" i="4"/>
  <c r="X32247" i="4"/>
  <c r="Y32247" i="4"/>
  <c r="Z32247" i="4"/>
  <c r="AA32247" i="4"/>
  <c r="AB32247" i="4"/>
  <c r="X32248" i="4"/>
  <c r="Y32248" i="4"/>
  <c r="Z32248" i="4"/>
  <c r="AA32248" i="4"/>
  <c r="AB32248" i="4"/>
  <c r="X32249" i="4"/>
  <c r="Y32249" i="4"/>
  <c r="Z32249" i="4"/>
  <c r="AA32249" i="4"/>
  <c r="AB32249" i="4"/>
  <c r="X32250" i="4"/>
  <c r="Y32250" i="4"/>
  <c r="Z32250" i="4"/>
  <c r="AA32250" i="4"/>
  <c r="AB32250" i="4"/>
  <c r="X32251" i="4"/>
  <c r="Y32251" i="4"/>
  <c r="Z32251" i="4"/>
  <c r="AA32251" i="4"/>
  <c r="AB32251" i="4"/>
  <c r="X32252" i="4"/>
  <c r="Y32252" i="4"/>
  <c r="Z32252" i="4"/>
  <c r="AA32252" i="4"/>
  <c r="AB32252" i="4"/>
  <c r="X32253" i="4"/>
  <c r="Y32253" i="4"/>
  <c r="Z32253" i="4"/>
  <c r="AA32253" i="4"/>
  <c r="AB32253" i="4"/>
  <c r="X32254" i="4"/>
  <c r="Y32254" i="4"/>
  <c r="Z32254" i="4"/>
  <c r="AA32254" i="4"/>
  <c r="AB32254" i="4"/>
  <c r="X32255" i="4"/>
  <c r="Y32255" i="4"/>
  <c r="Z32255" i="4"/>
  <c r="AA32255" i="4"/>
  <c r="AB32255" i="4"/>
  <c r="X32256" i="4"/>
  <c r="Y32256" i="4"/>
  <c r="Z32256" i="4"/>
  <c r="AA32256" i="4"/>
  <c r="AB32256" i="4"/>
  <c r="X32257" i="4"/>
  <c r="Y32257" i="4"/>
  <c r="Z32257" i="4"/>
  <c r="AA32257" i="4"/>
  <c r="AB32257" i="4"/>
  <c r="X32258" i="4"/>
  <c r="Y32258" i="4"/>
  <c r="Z32258" i="4"/>
  <c r="AA32258" i="4"/>
  <c r="AB32258" i="4"/>
  <c r="X32259" i="4"/>
  <c r="Y32259" i="4"/>
  <c r="Z32259" i="4"/>
  <c r="AA32259" i="4"/>
  <c r="AB32259" i="4"/>
  <c r="X32260" i="4"/>
  <c r="Y32260" i="4"/>
  <c r="Z32260" i="4"/>
  <c r="AA32260" i="4"/>
  <c r="AB32260" i="4"/>
  <c r="X32261" i="4"/>
  <c r="Y32261" i="4"/>
  <c r="Z32261" i="4"/>
  <c r="AA32261" i="4"/>
  <c r="AB32261" i="4"/>
  <c r="X32262" i="4"/>
  <c r="Y32262" i="4"/>
  <c r="Z32262" i="4"/>
  <c r="AA32262" i="4"/>
  <c r="AB32262" i="4"/>
  <c r="X32263" i="4"/>
  <c r="Y32263" i="4"/>
  <c r="Z32263" i="4"/>
  <c r="AA32263" i="4"/>
  <c r="AB32263" i="4"/>
  <c r="X32264" i="4"/>
  <c r="Y32264" i="4"/>
  <c r="Z32264" i="4"/>
  <c r="AA32264" i="4"/>
  <c r="AB32264" i="4"/>
  <c r="X32265" i="4"/>
  <c r="Y32265" i="4"/>
  <c r="Z32265" i="4"/>
  <c r="AA32265" i="4"/>
  <c r="AB32265" i="4"/>
  <c r="X32266" i="4"/>
  <c r="Y32266" i="4"/>
  <c r="Z32266" i="4"/>
  <c r="AA32266" i="4"/>
  <c r="AB32266" i="4"/>
  <c r="X32267" i="4"/>
  <c r="Y32267" i="4"/>
  <c r="Z32267" i="4"/>
  <c r="AA32267" i="4"/>
  <c r="AB32267" i="4"/>
  <c r="X32268" i="4"/>
  <c r="Y32268" i="4"/>
  <c r="Z32268" i="4"/>
  <c r="AA32268" i="4"/>
  <c r="AB32268" i="4"/>
  <c r="X32269" i="4"/>
  <c r="Y32269" i="4"/>
  <c r="Z32269" i="4"/>
  <c r="AA32269" i="4"/>
  <c r="AB32269" i="4"/>
  <c r="X32270" i="4"/>
  <c r="Y32270" i="4"/>
  <c r="Z32270" i="4"/>
  <c r="AA32270" i="4"/>
  <c r="AB32270" i="4"/>
  <c r="X32271" i="4"/>
  <c r="Y32271" i="4"/>
  <c r="Z32271" i="4"/>
  <c r="AA32271" i="4"/>
  <c r="AB32271" i="4"/>
  <c r="X32272" i="4"/>
  <c r="Y32272" i="4"/>
  <c r="Z32272" i="4"/>
  <c r="AA32272" i="4"/>
  <c r="AB32272" i="4"/>
  <c r="X32273" i="4"/>
  <c r="Y32273" i="4"/>
  <c r="Z32273" i="4"/>
  <c r="AA32273" i="4"/>
  <c r="AB32273" i="4"/>
  <c r="X32274" i="4"/>
  <c r="Y32274" i="4"/>
  <c r="Z32274" i="4"/>
  <c r="AA32274" i="4"/>
  <c r="AB32274" i="4"/>
  <c r="X32275" i="4"/>
  <c r="Y32275" i="4"/>
  <c r="Z32275" i="4"/>
  <c r="AA32275" i="4"/>
  <c r="AB32275" i="4"/>
  <c r="X32276" i="4"/>
  <c r="Y32276" i="4"/>
  <c r="Z32276" i="4"/>
  <c r="AA32276" i="4"/>
  <c r="AB32276" i="4"/>
  <c r="X32277" i="4"/>
  <c r="Y32277" i="4"/>
  <c r="Z32277" i="4"/>
  <c r="AA32277" i="4"/>
  <c r="AB32277" i="4"/>
  <c r="X32278" i="4"/>
  <c r="Y32278" i="4"/>
  <c r="Z32278" i="4"/>
  <c r="AA32278" i="4"/>
  <c r="AB32278" i="4"/>
  <c r="X32279" i="4"/>
  <c r="Y32279" i="4"/>
  <c r="Z32279" i="4"/>
  <c r="AA32279" i="4"/>
  <c r="AB32279" i="4"/>
  <c r="X32280" i="4"/>
  <c r="Y32280" i="4"/>
  <c r="Z32280" i="4"/>
  <c r="AA32280" i="4"/>
  <c r="AB32280" i="4"/>
  <c r="X32281" i="4"/>
  <c r="Y32281" i="4"/>
  <c r="Z32281" i="4"/>
  <c r="AA32281" i="4"/>
  <c r="AB32281" i="4"/>
  <c r="X32282" i="4"/>
  <c r="Y32282" i="4"/>
  <c r="Z32282" i="4"/>
  <c r="AA32282" i="4"/>
  <c r="AB32282" i="4"/>
  <c r="X32283" i="4"/>
  <c r="Y32283" i="4"/>
  <c r="Z32283" i="4"/>
  <c r="AA32283" i="4"/>
  <c r="AB32283" i="4"/>
  <c r="X32284" i="4"/>
  <c r="Y32284" i="4"/>
  <c r="Z32284" i="4"/>
  <c r="AA32284" i="4"/>
  <c r="AB32284" i="4"/>
  <c r="X32285" i="4"/>
  <c r="Y32285" i="4"/>
  <c r="Z32285" i="4"/>
  <c r="AA32285" i="4"/>
  <c r="AB32285" i="4"/>
  <c r="X32286" i="4"/>
  <c r="Y32286" i="4"/>
  <c r="Z32286" i="4"/>
  <c r="AA32286" i="4"/>
  <c r="AB32286" i="4"/>
  <c r="X32287" i="4"/>
  <c r="Y32287" i="4"/>
  <c r="Z32287" i="4"/>
  <c r="AA32287" i="4"/>
  <c r="AB32287" i="4"/>
  <c r="X32288" i="4"/>
  <c r="Y32288" i="4"/>
  <c r="Z32288" i="4"/>
  <c r="AA32288" i="4"/>
  <c r="AB32288" i="4"/>
  <c r="X32289" i="4"/>
  <c r="Y32289" i="4"/>
  <c r="Z32289" i="4"/>
  <c r="AA32289" i="4"/>
  <c r="AB32289" i="4"/>
  <c r="X32290" i="4"/>
  <c r="Y32290" i="4"/>
  <c r="Z32290" i="4"/>
  <c r="AA32290" i="4"/>
  <c r="AB32290" i="4"/>
  <c r="X32291" i="4"/>
  <c r="Y32291" i="4"/>
  <c r="Z32291" i="4"/>
  <c r="AA32291" i="4"/>
  <c r="AB32291" i="4"/>
  <c r="X32292" i="4"/>
  <c r="Y32292" i="4"/>
  <c r="Z32292" i="4"/>
  <c r="AA32292" i="4"/>
  <c r="AB32292" i="4"/>
  <c r="X32293" i="4"/>
  <c r="Y32293" i="4"/>
  <c r="Z32293" i="4"/>
  <c r="AA32293" i="4"/>
  <c r="AB32293" i="4"/>
  <c r="X32294" i="4"/>
  <c r="Y32294" i="4"/>
  <c r="Z32294" i="4"/>
  <c r="AA32294" i="4"/>
  <c r="AB32294" i="4"/>
  <c r="X32295" i="4"/>
  <c r="Y32295" i="4"/>
  <c r="Z32295" i="4"/>
  <c r="AA32295" i="4"/>
  <c r="AB32295" i="4"/>
  <c r="X32296" i="4"/>
  <c r="Y32296" i="4"/>
  <c r="Z32296" i="4"/>
  <c r="AA32296" i="4"/>
  <c r="AB32296" i="4"/>
  <c r="X32297" i="4"/>
  <c r="Y32297" i="4"/>
  <c r="Z32297" i="4"/>
  <c r="AA32297" i="4"/>
  <c r="AB32297" i="4"/>
  <c r="X32298" i="4"/>
  <c r="Y32298" i="4"/>
  <c r="Z32298" i="4"/>
  <c r="AA32298" i="4"/>
  <c r="AB32298" i="4"/>
  <c r="X32299" i="4"/>
  <c r="Y32299" i="4"/>
  <c r="Z32299" i="4"/>
  <c r="AA32299" i="4"/>
  <c r="AB32299" i="4"/>
  <c r="X32300" i="4"/>
  <c r="Y32300" i="4"/>
  <c r="Z32300" i="4"/>
  <c r="AA32300" i="4"/>
  <c r="AB32300" i="4"/>
  <c r="X32301" i="4"/>
  <c r="Y32301" i="4"/>
  <c r="Z32301" i="4"/>
  <c r="AA32301" i="4"/>
  <c r="AB32301" i="4"/>
  <c r="X32302" i="4"/>
  <c r="Y32302" i="4"/>
  <c r="Z32302" i="4"/>
  <c r="AA32302" i="4"/>
  <c r="AB32302" i="4"/>
  <c r="X32303" i="4"/>
  <c r="Y32303" i="4"/>
  <c r="Z32303" i="4"/>
  <c r="AA32303" i="4"/>
  <c r="AB32303" i="4"/>
  <c r="X32304" i="4"/>
  <c r="Y32304" i="4"/>
  <c r="Z32304" i="4"/>
  <c r="AA32304" i="4"/>
  <c r="AB32304" i="4"/>
  <c r="X32305" i="4"/>
  <c r="Y32305" i="4"/>
  <c r="Z32305" i="4"/>
  <c r="AA32305" i="4"/>
  <c r="AB32305" i="4"/>
  <c r="X32306" i="4"/>
  <c r="Y32306" i="4"/>
  <c r="Z32306" i="4"/>
  <c r="AA32306" i="4"/>
  <c r="AB32306" i="4"/>
  <c r="X32307" i="4"/>
  <c r="Y32307" i="4"/>
  <c r="Z32307" i="4"/>
  <c r="AA32307" i="4"/>
  <c r="AB32307" i="4"/>
  <c r="X32308" i="4"/>
  <c r="Y32308" i="4"/>
  <c r="Z32308" i="4"/>
  <c r="AA32308" i="4"/>
  <c r="AB32308" i="4"/>
  <c r="X32309" i="4"/>
  <c r="Y32309" i="4"/>
  <c r="Z32309" i="4"/>
  <c r="AA32309" i="4"/>
  <c r="AB32309" i="4"/>
  <c r="X32310" i="4"/>
  <c r="Y32310" i="4"/>
  <c r="Z32310" i="4"/>
  <c r="AA32310" i="4"/>
  <c r="AB32310" i="4"/>
  <c r="X32311" i="4"/>
  <c r="Y32311" i="4"/>
  <c r="Z32311" i="4"/>
  <c r="AA32311" i="4"/>
  <c r="AB32311" i="4"/>
  <c r="X32312" i="4"/>
  <c r="Y32312" i="4"/>
  <c r="Z32312" i="4"/>
  <c r="AA32312" i="4"/>
  <c r="AB32312" i="4"/>
  <c r="X32313" i="4"/>
  <c r="Y32313" i="4"/>
  <c r="Z32313" i="4"/>
  <c r="AA32313" i="4"/>
  <c r="AB32313" i="4"/>
  <c r="X32314" i="4"/>
  <c r="Y32314" i="4"/>
  <c r="Z32314" i="4"/>
  <c r="AA32314" i="4"/>
  <c r="AB32314" i="4"/>
  <c r="X32315" i="4"/>
  <c r="Y32315" i="4"/>
  <c r="Z32315" i="4"/>
  <c r="AA32315" i="4"/>
  <c r="AB32315" i="4"/>
  <c r="X32316" i="4"/>
  <c r="Y32316" i="4"/>
  <c r="Z32316" i="4"/>
  <c r="AA32316" i="4"/>
  <c r="AB32316" i="4"/>
  <c r="X32317" i="4"/>
  <c r="Y32317" i="4"/>
  <c r="Z32317" i="4"/>
  <c r="AA32317" i="4"/>
  <c r="AB32317" i="4"/>
  <c r="X32318" i="4"/>
  <c r="Y32318" i="4"/>
  <c r="Z32318" i="4"/>
  <c r="AA32318" i="4"/>
  <c r="AB32318" i="4"/>
  <c r="X32319" i="4"/>
  <c r="Y32319" i="4"/>
  <c r="Z32319" i="4"/>
  <c r="AA32319" i="4"/>
  <c r="AB32319" i="4"/>
  <c r="X32320" i="4"/>
  <c r="Y32320" i="4"/>
  <c r="Z32320" i="4"/>
  <c r="AA32320" i="4"/>
  <c r="AB32320" i="4"/>
  <c r="X32321" i="4"/>
  <c r="Y32321" i="4"/>
  <c r="Z32321" i="4"/>
  <c r="AA32321" i="4"/>
  <c r="AB32321" i="4"/>
  <c r="X32322" i="4"/>
  <c r="Y32322" i="4"/>
  <c r="Z32322" i="4"/>
  <c r="AA32322" i="4"/>
  <c r="AB32322" i="4"/>
  <c r="X32323" i="4"/>
  <c r="Y32323" i="4"/>
  <c r="Z32323" i="4"/>
  <c r="AA32323" i="4"/>
  <c r="AB32323" i="4"/>
  <c r="X32324" i="4"/>
  <c r="Y32324" i="4"/>
  <c r="Z32324" i="4"/>
  <c r="AA32324" i="4"/>
  <c r="AB32324" i="4"/>
  <c r="X32325" i="4"/>
  <c r="Y32325" i="4"/>
  <c r="Z32325" i="4"/>
  <c r="AA32325" i="4"/>
  <c r="AB32325" i="4"/>
  <c r="X32326" i="4"/>
  <c r="Y32326" i="4"/>
  <c r="Z32326" i="4"/>
  <c r="AA32326" i="4"/>
  <c r="AB32326" i="4"/>
  <c r="X32327" i="4"/>
  <c r="Y32327" i="4"/>
  <c r="Z32327" i="4"/>
  <c r="AA32327" i="4"/>
  <c r="AB32327" i="4"/>
  <c r="X32328" i="4"/>
  <c r="Y32328" i="4"/>
  <c r="Z32328" i="4"/>
  <c r="AA32328" i="4"/>
  <c r="AB32328" i="4"/>
  <c r="X32329" i="4"/>
  <c r="Y32329" i="4"/>
  <c r="Z32329" i="4"/>
  <c r="AA32329" i="4"/>
  <c r="AB32329" i="4"/>
  <c r="X32330" i="4"/>
  <c r="Y32330" i="4"/>
  <c r="Z32330" i="4"/>
  <c r="AA32330" i="4"/>
  <c r="AB32330" i="4"/>
  <c r="X32331" i="4"/>
  <c r="Y32331" i="4"/>
  <c r="Z32331" i="4"/>
  <c r="AA32331" i="4"/>
  <c r="AB32331" i="4"/>
  <c r="X32332" i="4"/>
  <c r="Y32332" i="4"/>
  <c r="Z32332" i="4"/>
  <c r="AA32332" i="4"/>
  <c r="AB32332" i="4"/>
  <c r="X32333" i="4"/>
  <c r="Y32333" i="4"/>
  <c r="Z32333" i="4"/>
  <c r="AA32333" i="4"/>
  <c r="AB32333" i="4"/>
  <c r="X32334" i="4"/>
  <c r="Y32334" i="4"/>
  <c r="Z32334" i="4"/>
  <c r="AA32334" i="4"/>
  <c r="AB32334" i="4"/>
  <c r="X32335" i="4"/>
  <c r="Y32335" i="4"/>
  <c r="Z32335" i="4"/>
  <c r="AA32335" i="4"/>
  <c r="AB32335" i="4"/>
  <c r="X32336" i="4"/>
  <c r="Y32336" i="4"/>
  <c r="Z32336" i="4"/>
  <c r="AA32336" i="4"/>
  <c r="AB32336" i="4"/>
  <c r="X32337" i="4"/>
  <c r="Y32337" i="4"/>
  <c r="Z32337" i="4"/>
  <c r="AA32337" i="4"/>
  <c r="AB32337" i="4"/>
  <c r="X32338" i="4"/>
  <c r="Y32338" i="4"/>
  <c r="Z32338" i="4"/>
  <c r="AA32338" i="4"/>
  <c r="AB32338" i="4"/>
  <c r="X32339" i="4"/>
  <c r="Y32339" i="4"/>
  <c r="Z32339" i="4"/>
  <c r="AA32339" i="4"/>
  <c r="AB32339" i="4"/>
  <c r="X32340" i="4"/>
  <c r="Y32340" i="4"/>
  <c r="Z32340" i="4"/>
  <c r="AA32340" i="4"/>
  <c r="AB32340" i="4"/>
  <c r="X32341" i="4"/>
  <c r="Y32341" i="4"/>
  <c r="Z32341" i="4"/>
  <c r="AA32341" i="4"/>
  <c r="AB32341" i="4"/>
  <c r="X32342" i="4"/>
  <c r="Y32342" i="4"/>
  <c r="Z32342" i="4"/>
  <c r="AA32342" i="4"/>
  <c r="AB32342" i="4"/>
  <c r="X32343" i="4"/>
  <c r="Y32343" i="4"/>
  <c r="Z32343" i="4"/>
  <c r="AA32343" i="4"/>
  <c r="AB32343" i="4"/>
  <c r="X32344" i="4"/>
  <c r="Y32344" i="4"/>
  <c r="Z32344" i="4"/>
  <c r="AA32344" i="4"/>
  <c r="AB32344" i="4"/>
  <c r="X32345" i="4"/>
  <c r="Y32345" i="4"/>
  <c r="Z32345" i="4"/>
  <c r="AA32345" i="4"/>
  <c r="AB32345" i="4"/>
  <c r="X32346" i="4"/>
  <c r="Y32346" i="4"/>
  <c r="Z32346" i="4"/>
  <c r="AA32346" i="4"/>
  <c r="AB32346" i="4"/>
  <c r="X32347" i="4"/>
  <c r="Y32347" i="4"/>
  <c r="Z32347" i="4"/>
  <c r="AA32347" i="4"/>
  <c r="AB32347" i="4"/>
  <c r="X32348" i="4"/>
  <c r="Y32348" i="4"/>
  <c r="Z32348" i="4"/>
  <c r="AA32348" i="4"/>
  <c r="AB32348" i="4"/>
  <c r="X32349" i="4"/>
  <c r="Y32349" i="4"/>
  <c r="Z32349" i="4"/>
  <c r="AA32349" i="4"/>
  <c r="AB32349" i="4"/>
  <c r="X32350" i="4"/>
  <c r="Y32350" i="4"/>
  <c r="Z32350" i="4"/>
  <c r="AA32350" i="4"/>
  <c r="AB32350" i="4"/>
  <c r="X32351" i="4"/>
  <c r="Y32351" i="4"/>
  <c r="Z32351" i="4"/>
  <c r="AA32351" i="4"/>
  <c r="AB32351" i="4"/>
  <c r="X32352" i="4"/>
  <c r="Y32352" i="4"/>
  <c r="Z32352" i="4"/>
  <c r="AA32352" i="4"/>
  <c r="AB32352" i="4"/>
  <c r="X32353" i="4"/>
  <c r="Y32353" i="4"/>
  <c r="Z32353" i="4"/>
  <c r="AA32353" i="4"/>
  <c r="AB32353" i="4"/>
  <c r="X32354" i="4"/>
  <c r="Y32354" i="4"/>
  <c r="Z32354" i="4"/>
  <c r="AA32354" i="4"/>
  <c r="AB32354" i="4"/>
  <c r="X32355" i="4"/>
  <c r="Y32355" i="4"/>
  <c r="Z32355" i="4"/>
  <c r="AA32355" i="4"/>
  <c r="AB32355" i="4"/>
  <c r="X32356" i="4"/>
  <c r="Y32356" i="4"/>
  <c r="Z32356" i="4"/>
  <c r="AA32356" i="4"/>
  <c r="AB32356" i="4"/>
  <c r="X32357" i="4"/>
  <c r="Y32357" i="4"/>
  <c r="Z32357" i="4"/>
  <c r="AA32357" i="4"/>
  <c r="AB32357" i="4"/>
  <c r="X32358" i="4"/>
  <c r="Y32358" i="4"/>
  <c r="Z32358" i="4"/>
  <c r="AA32358" i="4"/>
  <c r="AB32358" i="4"/>
  <c r="X32359" i="4"/>
  <c r="Y32359" i="4"/>
  <c r="Z32359" i="4"/>
  <c r="AA32359" i="4"/>
  <c r="AB32359" i="4"/>
  <c r="X32360" i="4"/>
  <c r="Y32360" i="4"/>
  <c r="Z32360" i="4"/>
  <c r="AA32360" i="4"/>
  <c r="AB32360" i="4"/>
  <c r="X32361" i="4"/>
  <c r="Y32361" i="4"/>
  <c r="Z32361" i="4"/>
  <c r="AA32361" i="4"/>
  <c r="AB32361" i="4"/>
  <c r="X32362" i="4"/>
  <c r="Y32362" i="4"/>
  <c r="Z32362" i="4"/>
  <c r="AA32362" i="4"/>
  <c r="AB32362" i="4"/>
  <c r="X32363" i="4"/>
  <c r="Y32363" i="4"/>
  <c r="Z32363" i="4"/>
  <c r="AA32363" i="4"/>
  <c r="AB32363" i="4"/>
  <c r="X32364" i="4"/>
  <c r="Y32364" i="4"/>
  <c r="Z32364" i="4"/>
  <c r="AA32364" i="4"/>
  <c r="AB32364" i="4"/>
  <c r="X32365" i="4"/>
  <c r="Y32365" i="4"/>
  <c r="Z32365" i="4"/>
  <c r="AA32365" i="4"/>
  <c r="AB32365" i="4"/>
  <c r="X32366" i="4"/>
  <c r="Y32366" i="4"/>
  <c r="Z32366" i="4"/>
  <c r="AA32366" i="4"/>
  <c r="AB32366" i="4"/>
  <c r="X32367" i="4"/>
  <c r="Y32367" i="4"/>
  <c r="Z32367" i="4"/>
  <c r="AA32367" i="4"/>
  <c r="AB32367" i="4"/>
  <c r="X32368" i="4"/>
  <c r="Y32368" i="4"/>
  <c r="Z32368" i="4"/>
  <c r="AA32368" i="4"/>
  <c r="AB32368" i="4"/>
  <c r="X32369" i="4"/>
  <c r="Y32369" i="4"/>
  <c r="Z32369" i="4"/>
  <c r="AA32369" i="4"/>
  <c r="AB32369" i="4"/>
  <c r="X32370" i="4"/>
  <c r="Y32370" i="4"/>
  <c r="Z32370" i="4"/>
  <c r="AA32370" i="4"/>
  <c r="AB32370" i="4"/>
  <c r="X32371" i="4"/>
  <c r="Y32371" i="4"/>
  <c r="Z32371" i="4"/>
  <c r="AA32371" i="4"/>
  <c r="AB32371" i="4"/>
  <c r="X32372" i="4"/>
  <c r="Y32372" i="4"/>
  <c r="Z32372" i="4"/>
  <c r="AA32372" i="4"/>
  <c r="AB32372" i="4"/>
  <c r="X32373" i="4"/>
  <c r="Y32373" i="4"/>
  <c r="Z32373" i="4"/>
  <c r="AA32373" i="4"/>
  <c r="AB32373" i="4"/>
  <c r="X32374" i="4"/>
  <c r="Y32374" i="4"/>
  <c r="Z32374" i="4"/>
  <c r="AA32374" i="4"/>
  <c r="AB32374" i="4"/>
  <c r="X32375" i="4"/>
  <c r="Y32375" i="4"/>
  <c r="Z32375" i="4"/>
  <c r="AA32375" i="4"/>
  <c r="AB32375" i="4"/>
  <c r="X32376" i="4"/>
  <c r="Y32376" i="4"/>
  <c r="Z32376" i="4"/>
  <c r="AA32376" i="4"/>
  <c r="AB32376" i="4"/>
  <c r="X32377" i="4"/>
  <c r="Y32377" i="4"/>
  <c r="Z32377" i="4"/>
  <c r="AA32377" i="4"/>
  <c r="AB32377" i="4"/>
  <c r="X32378" i="4"/>
  <c r="Y32378" i="4"/>
  <c r="Z32378" i="4"/>
  <c r="AA32378" i="4"/>
  <c r="AB32378" i="4"/>
  <c r="X32379" i="4"/>
  <c r="Y32379" i="4"/>
  <c r="Z32379" i="4"/>
  <c r="AA32379" i="4"/>
  <c r="AB32379" i="4"/>
  <c r="X32380" i="4"/>
  <c r="Y32380" i="4"/>
  <c r="Z32380" i="4"/>
  <c r="AA32380" i="4"/>
  <c r="AB32380" i="4"/>
  <c r="X32381" i="4"/>
  <c r="Y32381" i="4"/>
  <c r="Z32381" i="4"/>
  <c r="AA32381" i="4"/>
  <c r="AB32381" i="4"/>
  <c r="X32382" i="4"/>
  <c r="Y32382" i="4"/>
  <c r="Z32382" i="4"/>
  <c r="AA32382" i="4"/>
  <c r="AB32382" i="4"/>
  <c r="X32383" i="4"/>
  <c r="Y32383" i="4"/>
  <c r="Z32383" i="4"/>
  <c r="AA32383" i="4"/>
  <c r="AB32383" i="4"/>
  <c r="X32384" i="4"/>
  <c r="Y32384" i="4"/>
  <c r="Z32384" i="4"/>
  <c r="AA32384" i="4"/>
  <c r="AB32384" i="4"/>
  <c r="X32385" i="4"/>
  <c r="Y32385" i="4"/>
  <c r="Z32385" i="4"/>
  <c r="AA32385" i="4"/>
  <c r="AB32385" i="4"/>
  <c r="X32386" i="4"/>
  <c r="Y32386" i="4"/>
  <c r="Z32386" i="4"/>
  <c r="AA32386" i="4"/>
  <c r="AB32386" i="4"/>
  <c r="X32387" i="4"/>
  <c r="Y32387" i="4"/>
  <c r="Z32387" i="4"/>
  <c r="AA32387" i="4"/>
  <c r="AB32387" i="4"/>
  <c r="X32388" i="4"/>
  <c r="Y32388" i="4"/>
  <c r="Z32388" i="4"/>
  <c r="AA32388" i="4"/>
  <c r="AB32388" i="4"/>
  <c r="X32389" i="4"/>
  <c r="Y32389" i="4"/>
  <c r="Z32389" i="4"/>
  <c r="AA32389" i="4"/>
  <c r="AB32389" i="4"/>
  <c r="X32390" i="4"/>
  <c r="Y32390" i="4"/>
  <c r="Z32390" i="4"/>
  <c r="AA32390" i="4"/>
  <c r="AB32390" i="4"/>
  <c r="X32391" i="4"/>
  <c r="Y32391" i="4"/>
  <c r="Z32391" i="4"/>
  <c r="AA32391" i="4"/>
  <c r="AB32391" i="4"/>
  <c r="X32392" i="4"/>
  <c r="Y32392" i="4"/>
  <c r="Z32392" i="4"/>
  <c r="AA32392" i="4"/>
  <c r="AB32392" i="4"/>
  <c r="X32393" i="4"/>
  <c r="Y32393" i="4"/>
  <c r="Z32393" i="4"/>
  <c r="AA32393" i="4"/>
  <c r="AB32393" i="4"/>
  <c r="X32394" i="4"/>
  <c r="Y32394" i="4"/>
  <c r="Z32394" i="4"/>
  <c r="AA32394" i="4"/>
  <c r="AB32394" i="4"/>
  <c r="X32395" i="4"/>
  <c r="Y32395" i="4"/>
  <c r="Z32395" i="4"/>
  <c r="AA32395" i="4"/>
  <c r="AB32395" i="4"/>
  <c r="X32396" i="4"/>
  <c r="Y32396" i="4"/>
  <c r="Z32396" i="4"/>
  <c r="AA32396" i="4"/>
  <c r="AB32396" i="4"/>
  <c r="X32397" i="4"/>
  <c r="Y32397" i="4"/>
  <c r="Z32397" i="4"/>
  <c r="AA32397" i="4"/>
  <c r="AB32397" i="4"/>
  <c r="X32398" i="4"/>
  <c r="Y32398" i="4"/>
  <c r="Z32398" i="4"/>
  <c r="AA32398" i="4"/>
  <c r="AB32398" i="4"/>
  <c r="X32399" i="4"/>
  <c r="Y32399" i="4"/>
  <c r="Z32399" i="4"/>
  <c r="AA32399" i="4"/>
  <c r="AB32399" i="4"/>
  <c r="X32400" i="4"/>
  <c r="Y32400" i="4"/>
  <c r="Z32400" i="4"/>
  <c r="AA32400" i="4"/>
  <c r="AB32400" i="4"/>
  <c r="X32401" i="4"/>
  <c r="Y32401" i="4"/>
  <c r="Z32401" i="4"/>
  <c r="AA32401" i="4"/>
  <c r="AB32401" i="4"/>
  <c r="X32402" i="4"/>
  <c r="Y32402" i="4"/>
  <c r="Z32402" i="4"/>
  <c r="AA32402" i="4"/>
  <c r="AB32402" i="4"/>
  <c r="X32403" i="4"/>
  <c r="Y32403" i="4"/>
  <c r="Z32403" i="4"/>
  <c r="AA32403" i="4"/>
  <c r="AB32403" i="4"/>
  <c r="X32404" i="4"/>
  <c r="Y32404" i="4"/>
  <c r="Z32404" i="4"/>
  <c r="AA32404" i="4"/>
  <c r="AB32404" i="4"/>
  <c r="X32405" i="4"/>
  <c r="Y32405" i="4"/>
  <c r="Z32405" i="4"/>
  <c r="AA32405" i="4"/>
  <c r="AB32405" i="4"/>
  <c r="X32406" i="4"/>
  <c r="Y32406" i="4"/>
  <c r="Z32406" i="4"/>
  <c r="AA32406" i="4"/>
  <c r="AB32406" i="4"/>
  <c r="X32407" i="4"/>
  <c r="Y32407" i="4"/>
  <c r="Z32407" i="4"/>
  <c r="AA32407" i="4"/>
  <c r="AB32407" i="4"/>
  <c r="X32408" i="4"/>
  <c r="Y32408" i="4"/>
  <c r="Z32408" i="4"/>
  <c r="AA32408" i="4"/>
  <c r="AB32408" i="4"/>
  <c r="X32409" i="4"/>
  <c r="Y32409" i="4"/>
  <c r="Z32409" i="4"/>
  <c r="AA32409" i="4"/>
  <c r="AB32409" i="4"/>
  <c r="X32410" i="4"/>
  <c r="Y32410" i="4"/>
  <c r="Z32410" i="4"/>
  <c r="AA32410" i="4"/>
  <c r="AB32410" i="4"/>
  <c r="X32411" i="4"/>
  <c r="Y32411" i="4"/>
  <c r="Z32411" i="4"/>
  <c r="AA32411" i="4"/>
  <c r="AB32411" i="4"/>
  <c r="X32412" i="4"/>
  <c r="Y32412" i="4"/>
  <c r="Z32412" i="4"/>
  <c r="AA32412" i="4"/>
  <c r="AB32412" i="4"/>
  <c r="X32413" i="4"/>
  <c r="Y32413" i="4"/>
  <c r="Z32413" i="4"/>
  <c r="AA32413" i="4"/>
  <c r="AB32413" i="4"/>
  <c r="X32414" i="4"/>
  <c r="Y32414" i="4"/>
  <c r="Z32414" i="4"/>
  <c r="AA32414" i="4"/>
  <c r="AB32414" i="4"/>
  <c r="X32415" i="4"/>
  <c r="Y32415" i="4"/>
  <c r="Z32415" i="4"/>
  <c r="AA32415" i="4"/>
  <c r="AB32415" i="4"/>
  <c r="X32416" i="4"/>
  <c r="Y32416" i="4"/>
  <c r="Z32416" i="4"/>
  <c r="AA32416" i="4"/>
  <c r="AB32416" i="4"/>
  <c r="X32417" i="4"/>
  <c r="Y32417" i="4"/>
  <c r="Z32417" i="4"/>
  <c r="AA32417" i="4"/>
  <c r="AB32417" i="4"/>
  <c r="X32418" i="4"/>
  <c r="Y32418" i="4"/>
  <c r="Z32418" i="4"/>
  <c r="AA32418" i="4"/>
  <c r="AB32418" i="4"/>
  <c r="X32419" i="4"/>
  <c r="Y32419" i="4"/>
  <c r="Z32419" i="4"/>
  <c r="AA32419" i="4"/>
  <c r="AB32419" i="4"/>
  <c r="X32420" i="4"/>
  <c r="Y32420" i="4"/>
  <c r="Z32420" i="4"/>
  <c r="AA32420" i="4"/>
  <c r="AB32420" i="4"/>
  <c r="X32421" i="4"/>
  <c r="Y32421" i="4"/>
  <c r="Z32421" i="4"/>
  <c r="AA32421" i="4"/>
  <c r="AB32421" i="4"/>
  <c r="X32422" i="4"/>
  <c r="Y32422" i="4"/>
  <c r="Z32422" i="4"/>
  <c r="AA32422" i="4"/>
  <c r="AB32422" i="4"/>
  <c r="X32423" i="4"/>
  <c r="Y32423" i="4"/>
  <c r="Z32423" i="4"/>
  <c r="AA32423" i="4"/>
  <c r="AB32423" i="4"/>
  <c r="X32424" i="4"/>
  <c r="Y32424" i="4"/>
  <c r="Z32424" i="4"/>
  <c r="AA32424" i="4"/>
  <c r="AB32424" i="4"/>
  <c r="X32425" i="4"/>
  <c r="Y32425" i="4"/>
  <c r="Z32425" i="4"/>
  <c r="AA32425" i="4"/>
  <c r="AB32425" i="4"/>
  <c r="X32426" i="4"/>
  <c r="Y32426" i="4"/>
  <c r="Z32426" i="4"/>
  <c r="AA32426" i="4"/>
  <c r="AB32426" i="4"/>
  <c r="X32427" i="4"/>
  <c r="Y32427" i="4"/>
  <c r="Z32427" i="4"/>
  <c r="AA32427" i="4"/>
  <c r="AB32427" i="4"/>
  <c r="X32428" i="4"/>
  <c r="Y32428" i="4"/>
  <c r="Z32428" i="4"/>
  <c r="AA32428" i="4"/>
  <c r="AB32428" i="4"/>
  <c r="X32429" i="4"/>
  <c r="Y32429" i="4"/>
  <c r="Z32429" i="4"/>
  <c r="AA32429" i="4"/>
  <c r="AB32429" i="4"/>
  <c r="X32430" i="4"/>
  <c r="Y32430" i="4"/>
  <c r="Z32430" i="4"/>
  <c r="AA32430" i="4"/>
  <c r="AB32430" i="4"/>
  <c r="X32431" i="4"/>
  <c r="Y32431" i="4"/>
  <c r="Z32431" i="4"/>
  <c r="AA32431" i="4"/>
  <c r="AB32431" i="4"/>
  <c r="X32432" i="4"/>
  <c r="Y32432" i="4"/>
  <c r="Z32432" i="4"/>
  <c r="AA32432" i="4"/>
  <c r="AB32432" i="4"/>
  <c r="X32433" i="4"/>
  <c r="Y32433" i="4"/>
  <c r="Z32433" i="4"/>
  <c r="AA32433" i="4"/>
  <c r="AB32433" i="4"/>
  <c r="X32434" i="4"/>
  <c r="Y32434" i="4"/>
  <c r="Z32434" i="4"/>
  <c r="AA32434" i="4"/>
  <c r="AB32434" i="4"/>
  <c r="X32435" i="4"/>
  <c r="Y32435" i="4"/>
  <c r="Z32435" i="4"/>
  <c r="AA32435" i="4"/>
  <c r="AB32435" i="4"/>
  <c r="X32436" i="4"/>
  <c r="Y32436" i="4"/>
  <c r="Z32436" i="4"/>
  <c r="AA32436" i="4"/>
  <c r="AB32436" i="4"/>
  <c r="X32437" i="4"/>
  <c r="Y32437" i="4"/>
  <c r="Z32437" i="4"/>
  <c r="AA32437" i="4"/>
  <c r="AB32437" i="4"/>
  <c r="X32438" i="4"/>
  <c r="Y32438" i="4"/>
  <c r="Z32438" i="4"/>
  <c r="AA32438" i="4"/>
  <c r="AB32438" i="4"/>
  <c r="X32439" i="4"/>
  <c r="Y32439" i="4"/>
  <c r="Z32439" i="4"/>
  <c r="AA32439" i="4"/>
  <c r="AB32439" i="4"/>
  <c r="X32440" i="4"/>
  <c r="Y32440" i="4"/>
  <c r="Z32440" i="4"/>
  <c r="AA32440" i="4"/>
  <c r="AB32440" i="4"/>
  <c r="X32441" i="4"/>
  <c r="Y32441" i="4"/>
  <c r="Z32441" i="4"/>
  <c r="AA32441" i="4"/>
  <c r="AB32441" i="4"/>
  <c r="X32442" i="4"/>
  <c r="Y32442" i="4"/>
  <c r="Z32442" i="4"/>
  <c r="AA32442" i="4"/>
  <c r="AB32442" i="4"/>
  <c r="X32443" i="4"/>
  <c r="Y32443" i="4"/>
  <c r="Z32443" i="4"/>
  <c r="AA32443" i="4"/>
  <c r="AB32443" i="4"/>
  <c r="X32444" i="4"/>
  <c r="Y32444" i="4"/>
  <c r="Z32444" i="4"/>
  <c r="AA32444" i="4"/>
  <c r="AB32444" i="4"/>
  <c r="X32445" i="4"/>
  <c r="Y32445" i="4"/>
  <c r="Z32445" i="4"/>
  <c r="AA32445" i="4"/>
  <c r="AB32445" i="4"/>
  <c r="X32446" i="4"/>
  <c r="Y32446" i="4"/>
  <c r="Z32446" i="4"/>
  <c r="AA32446" i="4"/>
  <c r="AB32446" i="4"/>
  <c r="X32447" i="4"/>
  <c r="Y32447" i="4"/>
  <c r="Z32447" i="4"/>
  <c r="AA32447" i="4"/>
  <c r="AB32447" i="4"/>
  <c r="X32448" i="4"/>
  <c r="Y32448" i="4"/>
  <c r="Z32448" i="4"/>
  <c r="AA32448" i="4"/>
  <c r="AB32448" i="4"/>
  <c r="X32449" i="4"/>
  <c r="Y32449" i="4"/>
  <c r="Z32449" i="4"/>
  <c r="AA32449" i="4"/>
  <c r="AB32449" i="4"/>
  <c r="X32450" i="4"/>
  <c r="Y32450" i="4"/>
  <c r="Z32450" i="4"/>
  <c r="AA32450" i="4"/>
  <c r="AB32450" i="4"/>
  <c r="X32451" i="4"/>
  <c r="Y32451" i="4"/>
  <c r="Z32451" i="4"/>
  <c r="AA32451" i="4"/>
  <c r="AB32451" i="4"/>
  <c r="X32452" i="4"/>
  <c r="Y32452" i="4"/>
  <c r="Z32452" i="4"/>
  <c r="AA32452" i="4"/>
  <c r="AB32452" i="4"/>
  <c r="X32453" i="4"/>
  <c r="Y32453" i="4"/>
  <c r="Z32453" i="4"/>
  <c r="AA32453" i="4"/>
  <c r="AB32453" i="4"/>
  <c r="X32454" i="4"/>
  <c r="Y32454" i="4"/>
  <c r="Z32454" i="4"/>
  <c r="AA32454" i="4"/>
  <c r="AB32454" i="4"/>
  <c r="X32455" i="4"/>
  <c r="Y32455" i="4"/>
  <c r="Z32455" i="4"/>
  <c r="AA32455" i="4"/>
  <c r="AB32455" i="4"/>
  <c r="X32456" i="4"/>
  <c r="Y32456" i="4"/>
  <c r="Z32456" i="4"/>
  <c r="AA32456" i="4"/>
  <c r="AB32456" i="4"/>
  <c r="X32457" i="4"/>
  <c r="Y32457" i="4"/>
  <c r="Z32457" i="4"/>
  <c r="AA32457" i="4"/>
  <c r="AB32457" i="4"/>
  <c r="X32458" i="4"/>
  <c r="Y32458" i="4"/>
  <c r="Z32458" i="4"/>
  <c r="AA32458" i="4"/>
  <c r="AB32458" i="4"/>
  <c r="X32459" i="4"/>
  <c r="Y32459" i="4"/>
  <c r="Z32459" i="4"/>
  <c r="AA32459" i="4"/>
  <c r="AB32459" i="4"/>
  <c r="X32460" i="4"/>
  <c r="Y32460" i="4"/>
  <c r="Z32460" i="4"/>
  <c r="AA32460" i="4"/>
  <c r="AB32460" i="4"/>
  <c r="X32461" i="4"/>
  <c r="Y32461" i="4"/>
  <c r="Z32461" i="4"/>
  <c r="AA32461" i="4"/>
  <c r="AB32461" i="4"/>
  <c r="X32462" i="4"/>
  <c r="Y32462" i="4"/>
  <c r="Z32462" i="4"/>
  <c r="AA32462" i="4"/>
  <c r="AB32462" i="4"/>
  <c r="X32463" i="4"/>
  <c r="Y32463" i="4"/>
  <c r="Z32463" i="4"/>
  <c r="AA32463" i="4"/>
  <c r="AB32463" i="4"/>
  <c r="X32464" i="4"/>
  <c r="Y32464" i="4"/>
  <c r="Z32464" i="4"/>
  <c r="AA32464" i="4"/>
  <c r="AB32464" i="4"/>
  <c r="X32465" i="4"/>
  <c r="Y32465" i="4"/>
  <c r="Z32465" i="4"/>
  <c r="AA32465" i="4"/>
  <c r="AB32465" i="4"/>
  <c r="X32466" i="4"/>
  <c r="Y32466" i="4"/>
  <c r="Z32466" i="4"/>
  <c r="AA32466" i="4"/>
  <c r="AB32466" i="4"/>
  <c r="X32467" i="4"/>
  <c r="Y32467" i="4"/>
  <c r="Z32467" i="4"/>
  <c r="AA32467" i="4"/>
  <c r="AB32467" i="4"/>
  <c r="X32468" i="4"/>
  <c r="Y32468" i="4"/>
  <c r="Z32468" i="4"/>
  <c r="AA32468" i="4"/>
  <c r="AB32468" i="4"/>
  <c r="X32469" i="4"/>
  <c r="Y32469" i="4"/>
  <c r="Z32469" i="4"/>
  <c r="AA32469" i="4"/>
  <c r="AB32469" i="4"/>
  <c r="X32470" i="4"/>
  <c r="Y32470" i="4"/>
  <c r="Z32470" i="4"/>
  <c r="AA32470" i="4"/>
  <c r="AB32470" i="4"/>
  <c r="X32471" i="4"/>
  <c r="Y32471" i="4"/>
  <c r="Z32471" i="4"/>
  <c r="AA32471" i="4"/>
  <c r="AB32471" i="4"/>
  <c r="X32472" i="4"/>
  <c r="Y32472" i="4"/>
  <c r="Z32472" i="4"/>
  <c r="AA32472" i="4"/>
  <c r="AB32472" i="4"/>
  <c r="X32473" i="4"/>
  <c r="Y32473" i="4"/>
  <c r="Z32473" i="4"/>
  <c r="AA32473" i="4"/>
  <c r="AB32473" i="4"/>
  <c r="X32474" i="4"/>
  <c r="Y32474" i="4"/>
  <c r="Z32474" i="4"/>
  <c r="AA32474" i="4"/>
  <c r="AB32474" i="4"/>
  <c r="X32475" i="4"/>
  <c r="Y32475" i="4"/>
  <c r="Z32475" i="4"/>
  <c r="AA32475" i="4"/>
  <c r="AB32475" i="4"/>
  <c r="X32476" i="4"/>
  <c r="Y32476" i="4"/>
  <c r="Z32476" i="4"/>
  <c r="AA32476" i="4"/>
  <c r="AB32476" i="4"/>
  <c r="X32477" i="4"/>
  <c r="Y32477" i="4"/>
  <c r="Z32477" i="4"/>
  <c r="AA32477" i="4"/>
  <c r="AB32477" i="4"/>
  <c r="X32478" i="4"/>
  <c r="Y32478" i="4"/>
  <c r="Z32478" i="4"/>
  <c r="AA32478" i="4"/>
  <c r="AB32478" i="4"/>
  <c r="X32479" i="4"/>
  <c r="Y32479" i="4"/>
  <c r="Z32479" i="4"/>
  <c r="AA32479" i="4"/>
  <c r="AB32479" i="4"/>
  <c r="X32480" i="4"/>
  <c r="Y32480" i="4"/>
  <c r="Z32480" i="4"/>
  <c r="AA32480" i="4"/>
  <c r="AB32480" i="4"/>
  <c r="X32481" i="4"/>
  <c r="Y32481" i="4"/>
  <c r="Z32481" i="4"/>
  <c r="AA32481" i="4"/>
  <c r="AB32481" i="4"/>
  <c r="X32482" i="4"/>
  <c r="Y32482" i="4"/>
  <c r="Z32482" i="4"/>
  <c r="AA32482" i="4"/>
  <c r="AB32482" i="4"/>
  <c r="X32483" i="4"/>
  <c r="Y32483" i="4"/>
  <c r="Z32483" i="4"/>
  <c r="AA32483" i="4"/>
  <c r="AB32483" i="4"/>
  <c r="X32484" i="4"/>
  <c r="Y32484" i="4"/>
  <c r="Z32484" i="4"/>
  <c r="AA32484" i="4"/>
  <c r="AB32484" i="4"/>
  <c r="X32485" i="4"/>
  <c r="Y32485" i="4"/>
  <c r="Z32485" i="4"/>
  <c r="AA32485" i="4"/>
  <c r="AB32485" i="4"/>
  <c r="X32486" i="4"/>
  <c r="Y32486" i="4"/>
  <c r="Z32486" i="4"/>
  <c r="AA32486" i="4"/>
  <c r="AB32486" i="4"/>
  <c r="X32487" i="4"/>
  <c r="Y32487" i="4"/>
  <c r="Z32487" i="4"/>
  <c r="AA32487" i="4"/>
  <c r="AB32487" i="4"/>
  <c r="X32488" i="4"/>
  <c r="Y32488" i="4"/>
  <c r="Z32488" i="4"/>
  <c r="AA32488" i="4"/>
  <c r="AB32488" i="4"/>
  <c r="X32489" i="4"/>
  <c r="Y32489" i="4"/>
  <c r="Z32489" i="4"/>
  <c r="AA32489" i="4"/>
  <c r="AB32489" i="4"/>
  <c r="X32490" i="4"/>
  <c r="Y32490" i="4"/>
  <c r="Z32490" i="4"/>
  <c r="AA32490" i="4"/>
  <c r="AB32490" i="4"/>
  <c r="X32491" i="4"/>
  <c r="Y32491" i="4"/>
  <c r="Z32491" i="4"/>
  <c r="AA32491" i="4"/>
  <c r="AB32491" i="4"/>
  <c r="X32492" i="4"/>
  <c r="Y32492" i="4"/>
  <c r="Z32492" i="4"/>
  <c r="AA32492" i="4"/>
  <c r="AB32492" i="4"/>
  <c r="X32493" i="4"/>
  <c r="Y32493" i="4"/>
  <c r="Z32493" i="4"/>
  <c r="AA32493" i="4"/>
  <c r="AB32493" i="4"/>
  <c r="X32494" i="4"/>
  <c r="Y32494" i="4"/>
  <c r="Z32494" i="4"/>
  <c r="AA32494" i="4"/>
  <c r="AB32494" i="4"/>
  <c r="X32495" i="4"/>
  <c r="Y32495" i="4"/>
  <c r="Z32495" i="4"/>
  <c r="AA32495" i="4"/>
  <c r="AB32495" i="4"/>
  <c r="X32496" i="4"/>
  <c r="Y32496" i="4"/>
  <c r="Z32496" i="4"/>
  <c r="AA32496" i="4"/>
  <c r="AB32496" i="4"/>
  <c r="X32497" i="4"/>
  <c r="Y32497" i="4"/>
  <c r="Z32497" i="4"/>
  <c r="AA32497" i="4"/>
  <c r="AB32497" i="4"/>
  <c r="X32498" i="4"/>
  <c r="Y32498" i="4"/>
  <c r="Z32498" i="4"/>
  <c r="AA32498" i="4"/>
  <c r="AB32498" i="4"/>
  <c r="X32499" i="4"/>
  <c r="Y32499" i="4"/>
  <c r="Z32499" i="4"/>
  <c r="AA32499" i="4"/>
  <c r="AB32499" i="4"/>
  <c r="X32500" i="4"/>
  <c r="Y32500" i="4"/>
  <c r="Z32500" i="4"/>
  <c r="AA32500" i="4"/>
  <c r="AB32500" i="4"/>
  <c r="X32501" i="4"/>
  <c r="Y32501" i="4"/>
  <c r="Z32501" i="4"/>
  <c r="AA32501" i="4"/>
  <c r="AB32501" i="4"/>
  <c r="X32502" i="4"/>
  <c r="Y32502" i="4"/>
  <c r="Z32502" i="4"/>
  <c r="AA32502" i="4"/>
  <c r="AB32502" i="4"/>
  <c r="X32503" i="4"/>
  <c r="Y32503" i="4"/>
  <c r="Z32503" i="4"/>
  <c r="AA32503" i="4"/>
  <c r="AB32503" i="4"/>
  <c r="X32504" i="4"/>
  <c r="Y32504" i="4"/>
  <c r="Z32504" i="4"/>
  <c r="AA32504" i="4"/>
  <c r="AB32504" i="4"/>
  <c r="X32505" i="4"/>
  <c r="Y32505" i="4"/>
  <c r="Z32505" i="4"/>
  <c r="AA32505" i="4"/>
  <c r="AB32505" i="4"/>
  <c r="X32506" i="4"/>
  <c r="Y32506" i="4"/>
  <c r="Z32506" i="4"/>
  <c r="AA32506" i="4"/>
  <c r="AB32506" i="4"/>
  <c r="X32507" i="4"/>
  <c r="Y32507" i="4"/>
  <c r="Z32507" i="4"/>
  <c r="AA32507" i="4"/>
  <c r="AB32507" i="4"/>
  <c r="X32508" i="4"/>
  <c r="Y32508" i="4"/>
  <c r="Z32508" i="4"/>
  <c r="AA32508" i="4"/>
  <c r="AB32508" i="4"/>
  <c r="X32509" i="4"/>
  <c r="Y32509" i="4"/>
  <c r="Z32509" i="4"/>
  <c r="AA32509" i="4"/>
  <c r="AB32509" i="4"/>
  <c r="X32510" i="4"/>
  <c r="Y32510" i="4"/>
  <c r="Z32510" i="4"/>
  <c r="AA32510" i="4"/>
  <c r="AB32510" i="4"/>
  <c r="X32511" i="4"/>
  <c r="Y32511" i="4"/>
  <c r="Z32511" i="4"/>
  <c r="AA32511" i="4"/>
  <c r="AB32511" i="4"/>
  <c r="X32512" i="4"/>
  <c r="Y32512" i="4"/>
  <c r="Z32512" i="4"/>
  <c r="AA32512" i="4"/>
  <c r="AB32512" i="4"/>
  <c r="X32513" i="4"/>
  <c r="Y32513" i="4"/>
  <c r="Z32513" i="4"/>
  <c r="AA32513" i="4"/>
  <c r="AB32513" i="4"/>
  <c r="X32514" i="4"/>
  <c r="Y32514" i="4"/>
  <c r="Z32514" i="4"/>
  <c r="AA32514" i="4"/>
  <c r="AB32514" i="4"/>
  <c r="X32515" i="4"/>
  <c r="Y32515" i="4"/>
  <c r="Z32515" i="4"/>
  <c r="AA32515" i="4"/>
  <c r="AB32515" i="4"/>
  <c r="X32516" i="4"/>
  <c r="Y32516" i="4"/>
  <c r="Z32516" i="4"/>
  <c r="AA32516" i="4"/>
  <c r="AB32516" i="4"/>
  <c r="X32517" i="4"/>
  <c r="Y32517" i="4"/>
  <c r="Z32517" i="4"/>
  <c r="AA32517" i="4"/>
  <c r="AB32517" i="4"/>
  <c r="X32518" i="4"/>
  <c r="Y32518" i="4"/>
  <c r="Z32518" i="4"/>
  <c r="AA32518" i="4"/>
  <c r="AB32518" i="4"/>
  <c r="X32519" i="4"/>
  <c r="Y32519" i="4"/>
  <c r="Z32519" i="4"/>
  <c r="AA32519" i="4"/>
  <c r="AB32519" i="4"/>
  <c r="X32520" i="4"/>
  <c r="Y32520" i="4"/>
  <c r="Z32520" i="4"/>
  <c r="AA32520" i="4"/>
  <c r="AB32520" i="4"/>
  <c r="X32521" i="4"/>
  <c r="Y32521" i="4"/>
  <c r="Z32521" i="4"/>
  <c r="AA32521" i="4"/>
  <c r="AB32521" i="4"/>
  <c r="X32522" i="4"/>
  <c r="Y32522" i="4"/>
  <c r="Z32522" i="4"/>
  <c r="AA32522" i="4"/>
  <c r="AB32522" i="4"/>
  <c r="X32523" i="4"/>
  <c r="Y32523" i="4"/>
  <c r="Z32523" i="4"/>
  <c r="AA32523" i="4"/>
  <c r="AB32523" i="4"/>
  <c r="X32524" i="4"/>
  <c r="Y32524" i="4"/>
  <c r="Z32524" i="4"/>
  <c r="AA32524" i="4"/>
  <c r="AB32524" i="4"/>
  <c r="X32525" i="4"/>
  <c r="Y32525" i="4"/>
  <c r="Z32525" i="4"/>
  <c r="AA32525" i="4"/>
  <c r="AB32525" i="4"/>
  <c r="X32526" i="4"/>
  <c r="Y32526" i="4"/>
  <c r="Z32526" i="4"/>
  <c r="AA32526" i="4"/>
  <c r="AB32526" i="4"/>
  <c r="X32527" i="4"/>
  <c r="Y32527" i="4"/>
  <c r="Z32527" i="4"/>
  <c r="AA32527" i="4"/>
  <c r="AB32527" i="4"/>
  <c r="X32528" i="4"/>
  <c r="Y32528" i="4"/>
  <c r="Z32528" i="4"/>
  <c r="AA32528" i="4"/>
  <c r="AB32528" i="4"/>
  <c r="X32529" i="4"/>
  <c r="Y32529" i="4"/>
  <c r="Z32529" i="4"/>
  <c r="AA32529" i="4"/>
  <c r="AB32529" i="4"/>
  <c r="X32530" i="4"/>
  <c r="Y32530" i="4"/>
  <c r="Z32530" i="4"/>
  <c r="AA32530" i="4"/>
  <c r="AB32530" i="4"/>
  <c r="X32531" i="4"/>
  <c r="Y32531" i="4"/>
  <c r="Z32531" i="4"/>
  <c r="AA32531" i="4"/>
  <c r="AB32531" i="4"/>
  <c r="X32532" i="4"/>
  <c r="Y32532" i="4"/>
  <c r="Z32532" i="4"/>
  <c r="AA32532" i="4"/>
  <c r="AB32532" i="4"/>
  <c r="X32533" i="4"/>
  <c r="Y32533" i="4"/>
  <c r="Z32533" i="4"/>
  <c r="AA32533" i="4"/>
  <c r="AB32533" i="4"/>
  <c r="X32534" i="4"/>
  <c r="Y32534" i="4"/>
  <c r="Z32534" i="4"/>
  <c r="AA32534" i="4"/>
  <c r="AB32534" i="4"/>
  <c r="X32535" i="4"/>
  <c r="Y32535" i="4"/>
  <c r="Z32535" i="4"/>
  <c r="AA32535" i="4"/>
  <c r="AB32535" i="4"/>
  <c r="X32536" i="4"/>
  <c r="Y32536" i="4"/>
  <c r="Z32536" i="4"/>
  <c r="AA32536" i="4"/>
  <c r="AB32536" i="4"/>
  <c r="X32537" i="4"/>
  <c r="Y32537" i="4"/>
  <c r="Z32537" i="4"/>
  <c r="AA32537" i="4"/>
  <c r="AB32537" i="4"/>
  <c r="X32538" i="4"/>
  <c r="Y32538" i="4"/>
  <c r="Z32538" i="4"/>
  <c r="AA32538" i="4"/>
  <c r="AB32538" i="4"/>
  <c r="X32539" i="4"/>
  <c r="Y32539" i="4"/>
  <c r="Z32539" i="4"/>
  <c r="AA32539" i="4"/>
  <c r="AB32539" i="4"/>
  <c r="X32540" i="4"/>
  <c r="Y32540" i="4"/>
  <c r="Z32540" i="4"/>
  <c r="AA32540" i="4"/>
  <c r="AB32540" i="4"/>
  <c r="X32541" i="4"/>
  <c r="Y32541" i="4"/>
  <c r="Z32541" i="4"/>
  <c r="AA32541" i="4"/>
  <c r="AB32541" i="4"/>
  <c r="X32542" i="4"/>
  <c r="Y32542" i="4"/>
  <c r="Z32542" i="4"/>
  <c r="AA32542" i="4"/>
  <c r="AB32542" i="4"/>
  <c r="X32543" i="4"/>
  <c r="Y32543" i="4"/>
  <c r="Z32543" i="4"/>
  <c r="AA32543" i="4"/>
  <c r="AB32543" i="4"/>
  <c r="X32544" i="4"/>
  <c r="Y32544" i="4"/>
  <c r="Z32544" i="4"/>
  <c r="AA32544" i="4"/>
  <c r="AB32544" i="4"/>
  <c r="X32545" i="4"/>
  <c r="Y32545" i="4"/>
  <c r="Z32545" i="4"/>
  <c r="AA32545" i="4"/>
  <c r="AB32545" i="4"/>
  <c r="X32546" i="4"/>
  <c r="Y32546" i="4"/>
  <c r="Z32546" i="4"/>
  <c r="AA32546" i="4"/>
  <c r="AB32546" i="4"/>
  <c r="X32547" i="4"/>
  <c r="Y32547" i="4"/>
  <c r="Z32547" i="4"/>
  <c r="AA32547" i="4"/>
  <c r="AB32547" i="4"/>
  <c r="X32548" i="4"/>
  <c r="Y32548" i="4"/>
  <c r="Z32548" i="4"/>
  <c r="AA32548" i="4"/>
  <c r="AB32548" i="4"/>
  <c r="X32549" i="4"/>
  <c r="Y32549" i="4"/>
  <c r="Z32549" i="4"/>
  <c r="AA32549" i="4"/>
  <c r="AB32549" i="4"/>
  <c r="X32550" i="4"/>
  <c r="Y32550" i="4"/>
  <c r="Z32550" i="4"/>
  <c r="AA32550" i="4"/>
  <c r="AB32550" i="4"/>
  <c r="X32551" i="4"/>
  <c r="Y32551" i="4"/>
  <c r="Z32551" i="4"/>
  <c r="AA32551" i="4"/>
  <c r="AB32551" i="4"/>
  <c r="X32552" i="4"/>
  <c r="Y32552" i="4"/>
  <c r="Z32552" i="4"/>
  <c r="AA32552" i="4"/>
  <c r="AB32552" i="4"/>
  <c r="X32553" i="4"/>
  <c r="Y32553" i="4"/>
  <c r="Z32553" i="4"/>
  <c r="AA32553" i="4"/>
  <c r="AB32553" i="4"/>
  <c r="X32554" i="4"/>
  <c r="Y32554" i="4"/>
  <c r="Z32554" i="4"/>
  <c r="AA32554" i="4"/>
  <c r="AB32554" i="4"/>
  <c r="X32555" i="4"/>
  <c r="Y32555" i="4"/>
  <c r="Z32555" i="4"/>
  <c r="AA32555" i="4"/>
  <c r="AB32555" i="4"/>
  <c r="X32556" i="4"/>
  <c r="Y32556" i="4"/>
  <c r="Z32556" i="4"/>
  <c r="AA32556" i="4"/>
  <c r="AB32556" i="4"/>
  <c r="X32557" i="4"/>
  <c r="Y32557" i="4"/>
  <c r="Z32557" i="4"/>
  <c r="AA32557" i="4"/>
  <c r="AB32557" i="4"/>
  <c r="X32558" i="4"/>
  <c r="Y32558" i="4"/>
  <c r="Z32558" i="4"/>
  <c r="AA32558" i="4"/>
  <c r="AB32558" i="4"/>
  <c r="X32559" i="4"/>
  <c r="Y32559" i="4"/>
  <c r="Z32559" i="4"/>
  <c r="AA32559" i="4"/>
  <c r="AB32559" i="4"/>
  <c r="X32560" i="4"/>
  <c r="Y32560" i="4"/>
  <c r="Z32560" i="4"/>
  <c r="AA32560" i="4"/>
  <c r="AB32560" i="4"/>
  <c r="X32561" i="4"/>
  <c r="Y32561" i="4"/>
  <c r="Z32561" i="4"/>
  <c r="AA32561" i="4"/>
  <c r="AB32561" i="4"/>
  <c r="X32562" i="4"/>
  <c r="Y32562" i="4"/>
  <c r="Z32562" i="4"/>
  <c r="AA32562" i="4"/>
  <c r="AB32562" i="4"/>
  <c r="X32563" i="4"/>
  <c r="Y32563" i="4"/>
  <c r="Z32563" i="4"/>
  <c r="AA32563" i="4"/>
  <c r="AB32563" i="4"/>
  <c r="X32564" i="4"/>
  <c r="Y32564" i="4"/>
  <c r="Z32564" i="4"/>
  <c r="AA32564" i="4"/>
  <c r="AB32564" i="4"/>
  <c r="X32565" i="4"/>
  <c r="Y32565" i="4"/>
  <c r="Z32565" i="4"/>
  <c r="AA32565" i="4"/>
  <c r="AB32565" i="4"/>
  <c r="X32566" i="4"/>
  <c r="Y32566" i="4"/>
  <c r="Z32566" i="4"/>
  <c r="AA32566" i="4"/>
  <c r="AB32566" i="4"/>
  <c r="X32567" i="4"/>
  <c r="Y32567" i="4"/>
  <c r="Z32567" i="4"/>
  <c r="AA32567" i="4"/>
  <c r="AB32567" i="4"/>
  <c r="X32568" i="4"/>
  <c r="Y32568" i="4"/>
  <c r="Z32568" i="4"/>
  <c r="AA32568" i="4"/>
  <c r="AB32568" i="4"/>
  <c r="X32569" i="4"/>
  <c r="Y32569" i="4"/>
  <c r="Z32569" i="4"/>
  <c r="AA32569" i="4"/>
  <c r="AB32569" i="4"/>
  <c r="X32570" i="4"/>
  <c r="Y32570" i="4"/>
  <c r="Z32570" i="4"/>
  <c r="AA32570" i="4"/>
  <c r="AB32570" i="4"/>
  <c r="X32571" i="4"/>
  <c r="Y32571" i="4"/>
  <c r="Z32571" i="4"/>
  <c r="AA32571" i="4"/>
  <c r="AB32571" i="4"/>
  <c r="X32572" i="4"/>
  <c r="Y32572" i="4"/>
  <c r="Z32572" i="4"/>
  <c r="AA32572" i="4"/>
  <c r="AB32572" i="4"/>
  <c r="X32573" i="4"/>
  <c r="Y32573" i="4"/>
  <c r="Z32573" i="4"/>
  <c r="AA32573" i="4"/>
  <c r="AB32573" i="4"/>
  <c r="X32574" i="4"/>
  <c r="Y32574" i="4"/>
  <c r="Z32574" i="4"/>
  <c r="AA32574" i="4"/>
  <c r="AB32574" i="4"/>
  <c r="X32575" i="4"/>
  <c r="Y32575" i="4"/>
  <c r="Z32575" i="4"/>
  <c r="AA32575" i="4"/>
  <c r="AB32575" i="4"/>
  <c r="X32576" i="4"/>
  <c r="Y32576" i="4"/>
  <c r="Z32576" i="4"/>
  <c r="AA32576" i="4"/>
  <c r="AB32576" i="4"/>
  <c r="X32577" i="4"/>
  <c r="Y32577" i="4"/>
  <c r="Z32577" i="4"/>
  <c r="AA32577" i="4"/>
  <c r="AB32577" i="4"/>
  <c r="X32578" i="4"/>
  <c r="Y32578" i="4"/>
  <c r="Z32578" i="4"/>
  <c r="AA32578" i="4"/>
  <c r="AB32578" i="4"/>
  <c r="X32579" i="4"/>
  <c r="Y32579" i="4"/>
  <c r="Z32579" i="4"/>
  <c r="AA32579" i="4"/>
  <c r="AB32579" i="4"/>
  <c r="X32580" i="4"/>
  <c r="Y32580" i="4"/>
  <c r="Z32580" i="4"/>
  <c r="AA32580" i="4"/>
  <c r="AB32580" i="4"/>
  <c r="X32581" i="4"/>
  <c r="Y32581" i="4"/>
  <c r="Z32581" i="4"/>
  <c r="AA32581" i="4"/>
  <c r="AB32581" i="4"/>
  <c r="X32582" i="4"/>
  <c r="Y32582" i="4"/>
  <c r="Z32582" i="4"/>
  <c r="AA32582" i="4"/>
  <c r="AB32582" i="4"/>
  <c r="X32583" i="4"/>
  <c r="Y32583" i="4"/>
  <c r="Z32583" i="4"/>
  <c r="AA32583" i="4"/>
  <c r="AB32583" i="4"/>
  <c r="X32584" i="4"/>
  <c r="Y32584" i="4"/>
  <c r="Z32584" i="4"/>
  <c r="AA32584" i="4"/>
  <c r="AB32584" i="4"/>
  <c r="X32585" i="4"/>
  <c r="Y32585" i="4"/>
  <c r="Z32585" i="4"/>
  <c r="AA32585" i="4"/>
  <c r="AB32585" i="4"/>
  <c r="X32586" i="4"/>
  <c r="Y32586" i="4"/>
  <c r="Z32586" i="4"/>
  <c r="AA32586" i="4"/>
  <c r="AB32586" i="4"/>
  <c r="X32587" i="4"/>
  <c r="Y32587" i="4"/>
  <c r="Z32587" i="4"/>
  <c r="AA32587" i="4"/>
  <c r="AB32587" i="4"/>
  <c r="X32588" i="4"/>
  <c r="Y32588" i="4"/>
  <c r="Z32588" i="4"/>
  <c r="AA32588" i="4"/>
  <c r="AB32588" i="4"/>
  <c r="X32589" i="4"/>
  <c r="Y32589" i="4"/>
  <c r="Z32589" i="4"/>
  <c r="AA32589" i="4"/>
  <c r="AB32589" i="4"/>
  <c r="X32590" i="4"/>
  <c r="Y32590" i="4"/>
  <c r="Z32590" i="4"/>
  <c r="AA32590" i="4"/>
  <c r="AB32590" i="4"/>
  <c r="X32591" i="4"/>
  <c r="Y32591" i="4"/>
  <c r="Z32591" i="4"/>
  <c r="AA32591" i="4"/>
  <c r="AB32591" i="4"/>
  <c r="X32592" i="4"/>
  <c r="Y32592" i="4"/>
  <c r="Z32592" i="4"/>
  <c r="AA32592" i="4"/>
  <c r="AB32592" i="4"/>
  <c r="X32593" i="4"/>
  <c r="Y32593" i="4"/>
  <c r="Z32593" i="4"/>
  <c r="AA32593" i="4"/>
  <c r="AB32593" i="4"/>
  <c r="X32594" i="4"/>
  <c r="Y32594" i="4"/>
  <c r="Z32594" i="4"/>
  <c r="AA32594" i="4"/>
  <c r="AB32594" i="4"/>
  <c r="X32595" i="4"/>
  <c r="Y32595" i="4"/>
  <c r="Z32595" i="4"/>
  <c r="AA32595" i="4"/>
  <c r="AB32595" i="4"/>
  <c r="X32596" i="4"/>
  <c r="Y32596" i="4"/>
  <c r="Z32596" i="4"/>
  <c r="AA32596" i="4"/>
  <c r="AB32596" i="4"/>
  <c r="X32597" i="4"/>
  <c r="Y32597" i="4"/>
  <c r="Z32597" i="4"/>
  <c r="AA32597" i="4"/>
  <c r="AB32597" i="4"/>
  <c r="X32598" i="4"/>
  <c r="Y32598" i="4"/>
  <c r="Z32598" i="4"/>
  <c r="AA32598" i="4"/>
  <c r="AB32598" i="4"/>
  <c r="X32599" i="4"/>
  <c r="Y32599" i="4"/>
  <c r="Z32599" i="4"/>
  <c r="AA32599" i="4"/>
  <c r="AB32599" i="4"/>
  <c r="X32600" i="4"/>
  <c r="Y32600" i="4"/>
  <c r="Z32600" i="4"/>
  <c r="AA32600" i="4"/>
  <c r="AB32600" i="4"/>
  <c r="X32601" i="4"/>
  <c r="Y32601" i="4"/>
  <c r="Z32601" i="4"/>
  <c r="AA32601" i="4"/>
  <c r="AB32601" i="4"/>
  <c r="X32602" i="4"/>
  <c r="Y32602" i="4"/>
  <c r="Z32602" i="4"/>
  <c r="AA32602" i="4"/>
  <c r="AB32602" i="4"/>
  <c r="X32603" i="4"/>
  <c r="Y32603" i="4"/>
  <c r="Z32603" i="4"/>
  <c r="AA32603" i="4"/>
  <c r="AB32603" i="4"/>
  <c r="X32604" i="4"/>
  <c r="Y32604" i="4"/>
  <c r="Z32604" i="4"/>
  <c r="AA32604" i="4"/>
  <c r="AB32604" i="4"/>
  <c r="X32605" i="4"/>
  <c r="Y32605" i="4"/>
  <c r="Z32605" i="4"/>
  <c r="AA32605" i="4"/>
  <c r="AB32605" i="4"/>
  <c r="X32606" i="4"/>
  <c r="Y32606" i="4"/>
  <c r="Z32606" i="4"/>
  <c r="AA32606" i="4"/>
  <c r="AB32606" i="4"/>
  <c r="X32607" i="4"/>
  <c r="Y32607" i="4"/>
  <c r="Z32607" i="4"/>
  <c r="AA32607" i="4"/>
  <c r="AB32607" i="4"/>
  <c r="X32608" i="4"/>
  <c r="Y32608" i="4"/>
  <c r="Z32608" i="4"/>
  <c r="AA32608" i="4"/>
  <c r="AB32608" i="4"/>
  <c r="X32609" i="4"/>
  <c r="Y32609" i="4"/>
  <c r="Z32609" i="4"/>
  <c r="AA32609" i="4"/>
  <c r="AB32609" i="4"/>
  <c r="X32610" i="4"/>
  <c r="Y32610" i="4"/>
  <c r="Z32610" i="4"/>
  <c r="AA32610" i="4"/>
  <c r="AB32610" i="4"/>
  <c r="X32611" i="4"/>
  <c r="Y32611" i="4"/>
  <c r="Z32611" i="4"/>
  <c r="AA32611" i="4"/>
  <c r="AB32611" i="4"/>
  <c r="X32612" i="4"/>
  <c r="Y32612" i="4"/>
  <c r="Z32612" i="4"/>
  <c r="AA32612" i="4"/>
  <c r="AB32612" i="4"/>
  <c r="X32613" i="4"/>
  <c r="Y32613" i="4"/>
  <c r="Z32613" i="4"/>
  <c r="AA32613" i="4"/>
  <c r="AB32613" i="4"/>
  <c r="X32614" i="4"/>
  <c r="Y32614" i="4"/>
  <c r="Z32614" i="4"/>
  <c r="AA32614" i="4"/>
  <c r="AB32614" i="4"/>
  <c r="X32615" i="4"/>
  <c r="Y32615" i="4"/>
  <c r="Z32615" i="4"/>
  <c r="AA32615" i="4"/>
  <c r="AB32615" i="4"/>
  <c r="X32616" i="4"/>
  <c r="Y32616" i="4"/>
  <c r="Z32616" i="4"/>
  <c r="AA32616" i="4"/>
  <c r="AB32616" i="4"/>
  <c r="X32617" i="4"/>
  <c r="Y32617" i="4"/>
  <c r="Z32617" i="4"/>
  <c r="AA32617" i="4"/>
  <c r="AB32617" i="4"/>
  <c r="X32618" i="4"/>
  <c r="Y32618" i="4"/>
  <c r="Z32618" i="4"/>
  <c r="AA32618" i="4"/>
  <c r="AB32618" i="4"/>
  <c r="X32619" i="4"/>
  <c r="Y32619" i="4"/>
  <c r="Z32619" i="4"/>
  <c r="AA32619" i="4"/>
  <c r="AB32619" i="4"/>
  <c r="X32620" i="4"/>
  <c r="Y32620" i="4"/>
  <c r="Z32620" i="4"/>
  <c r="AA32620" i="4"/>
  <c r="AB32620" i="4"/>
  <c r="X32621" i="4"/>
  <c r="Y32621" i="4"/>
  <c r="Z32621" i="4"/>
  <c r="AA32621" i="4"/>
  <c r="AB32621" i="4"/>
  <c r="X32622" i="4"/>
  <c r="Y32622" i="4"/>
  <c r="Z32622" i="4"/>
  <c r="AA32622" i="4"/>
  <c r="AB32622" i="4"/>
  <c r="X32623" i="4"/>
  <c r="Y32623" i="4"/>
  <c r="Z32623" i="4"/>
  <c r="AA32623" i="4"/>
  <c r="AB32623" i="4"/>
  <c r="X32624" i="4"/>
  <c r="Y32624" i="4"/>
  <c r="Z32624" i="4"/>
  <c r="AA32624" i="4"/>
  <c r="AB32624" i="4"/>
  <c r="X32625" i="4"/>
  <c r="Y32625" i="4"/>
  <c r="Z32625" i="4"/>
  <c r="AA32625" i="4"/>
  <c r="AB32625" i="4"/>
  <c r="X32626" i="4"/>
  <c r="Y32626" i="4"/>
  <c r="Z32626" i="4"/>
  <c r="AA32626" i="4"/>
  <c r="AB32626" i="4"/>
  <c r="X32627" i="4"/>
  <c r="Y32627" i="4"/>
  <c r="Z32627" i="4"/>
  <c r="AA32627" i="4"/>
  <c r="AB32627" i="4"/>
  <c r="X32628" i="4"/>
  <c r="Y32628" i="4"/>
  <c r="Z32628" i="4"/>
  <c r="AA32628" i="4"/>
  <c r="AB32628" i="4"/>
  <c r="X32629" i="4"/>
  <c r="Y32629" i="4"/>
  <c r="Z32629" i="4"/>
  <c r="AA32629" i="4"/>
  <c r="AB32629" i="4"/>
  <c r="X32630" i="4"/>
  <c r="Y32630" i="4"/>
  <c r="Z32630" i="4"/>
  <c r="AA32630" i="4"/>
  <c r="AB32630" i="4"/>
  <c r="X32631" i="4"/>
  <c r="Y32631" i="4"/>
  <c r="Z32631" i="4"/>
  <c r="AA32631" i="4"/>
  <c r="AB32631" i="4"/>
  <c r="X32632" i="4"/>
  <c r="Y32632" i="4"/>
  <c r="Z32632" i="4"/>
  <c r="AA32632" i="4"/>
  <c r="AB32632" i="4"/>
  <c r="X32633" i="4"/>
  <c r="Y32633" i="4"/>
  <c r="Z32633" i="4"/>
  <c r="AA32633" i="4"/>
  <c r="AB32633" i="4"/>
  <c r="X32634" i="4"/>
  <c r="Y32634" i="4"/>
  <c r="Z32634" i="4"/>
  <c r="AA32634" i="4"/>
  <c r="AB32634" i="4"/>
  <c r="X32635" i="4"/>
  <c r="Y32635" i="4"/>
  <c r="Z32635" i="4"/>
  <c r="AA32635" i="4"/>
  <c r="AB32635" i="4"/>
  <c r="X32636" i="4"/>
  <c r="Y32636" i="4"/>
  <c r="Z32636" i="4"/>
  <c r="AA32636" i="4"/>
  <c r="AB32636" i="4"/>
  <c r="X32637" i="4"/>
  <c r="Y32637" i="4"/>
  <c r="Z32637" i="4"/>
  <c r="AA32637" i="4"/>
  <c r="AB32637" i="4"/>
  <c r="X32638" i="4"/>
  <c r="Y32638" i="4"/>
  <c r="Z32638" i="4"/>
  <c r="AA32638" i="4"/>
  <c r="AB32638" i="4"/>
  <c r="X32639" i="4"/>
  <c r="Y32639" i="4"/>
  <c r="Z32639" i="4"/>
  <c r="AA32639" i="4"/>
  <c r="AB32639" i="4"/>
  <c r="X32640" i="4"/>
  <c r="Y32640" i="4"/>
  <c r="Z32640" i="4"/>
  <c r="AA32640" i="4"/>
  <c r="AB32640" i="4"/>
  <c r="X32641" i="4"/>
  <c r="Y32641" i="4"/>
  <c r="Z32641" i="4"/>
  <c r="AA32641" i="4"/>
  <c r="AB32641" i="4"/>
  <c r="X32642" i="4"/>
  <c r="Y32642" i="4"/>
  <c r="Z32642" i="4"/>
  <c r="AA32642" i="4"/>
  <c r="AB32642" i="4"/>
  <c r="X32643" i="4"/>
  <c r="Y32643" i="4"/>
  <c r="Z32643" i="4"/>
  <c r="AA32643" i="4"/>
  <c r="AB32643" i="4"/>
  <c r="X32644" i="4"/>
  <c r="Y32644" i="4"/>
  <c r="Z32644" i="4"/>
  <c r="AA32644" i="4"/>
  <c r="AB32644" i="4"/>
  <c r="X32645" i="4"/>
  <c r="Y32645" i="4"/>
  <c r="Z32645" i="4"/>
  <c r="AA32645" i="4"/>
  <c r="AB32645" i="4"/>
  <c r="X32646" i="4"/>
  <c r="Y32646" i="4"/>
  <c r="Z32646" i="4"/>
  <c r="AA32646" i="4"/>
  <c r="AB32646" i="4"/>
  <c r="X32647" i="4"/>
  <c r="Y32647" i="4"/>
  <c r="Z32647" i="4"/>
  <c r="AA32647" i="4"/>
  <c r="AB32647" i="4"/>
  <c r="X32648" i="4"/>
  <c r="Y32648" i="4"/>
  <c r="Z32648" i="4"/>
  <c r="AA32648" i="4"/>
  <c r="AB32648" i="4"/>
  <c r="X32649" i="4"/>
  <c r="Y32649" i="4"/>
  <c r="Z32649" i="4"/>
  <c r="AA32649" i="4"/>
  <c r="AB32649" i="4"/>
  <c r="X32650" i="4"/>
  <c r="Y32650" i="4"/>
  <c r="Z32650" i="4"/>
  <c r="AA32650" i="4"/>
  <c r="AB32650" i="4"/>
  <c r="X32651" i="4"/>
  <c r="Y32651" i="4"/>
  <c r="Z32651" i="4"/>
  <c r="AA32651" i="4"/>
  <c r="AB32651" i="4"/>
  <c r="X32652" i="4"/>
  <c r="Y32652" i="4"/>
  <c r="Z32652" i="4"/>
  <c r="AA32652" i="4"/>
  <c r="AB32652" i="4"/>
  <c r="X32653" i="4"/>
  <c r="Y32653" i="4"/>
  <c r="Z32653" i="4"/>
  <c r="AA32653" i="4"/>
  <c r="AB32653" i="4"/>
  <c r="X32654" i="4"/>
  <c r="Y32654" i="4"/>
  <c r="Z32654" i="4"/>
  <c r="AA32654" i="4"/>
  <c r="AB32654" i="4"/>
  <c r="X32655" i="4"/>
  <c r="Y32655" i="4"/>
  <c r="Z32655" i="4"/>
  <c r="AA32655" i="4"/>
  <c r="AB32655" i="4"/>
  <c r="X32656" i="4"/>
  <c r="Y32656" i="4"/>
  <c r="Z32656" i="4"/>
  <c r="AA32656" i="4"/>
  <c r="AB32656" i="4"/>
  <c r="X32657" i="4"/>
  <c r="Y32657" i="4"/>
  <c r="Z32657" i="4"/>
  <c r="AA32657" i="4"/>
  <c r="AB32657" i="4"/>
  <c r="X32658" i="4"/>
  <c r="Y32658" i="4"/>
  <c r="Z32658" i="4"/>
  <c r="AA32658" i="4"/>
  <c r="AB32658" i="4"/>
  <c r="X32659" i="4"/>
  <c r="Y32659" i="4"/>
  <c r="Z32659" i="4"/>
  <c r="AA32659" i="4"/>
  <c r="AB32659" i="4"/>
  <c r="X32660" i="4"/>
  <c r="Y32660" i="4"/>
  <c r="Z32660" i="4"/>
  <c r="AA32660" i="4"/>
  <c r="AB32660" i="4"/>
  <c r="X32661" i="4"/>
  <c r="Y32661" i="4"/>
  <c r="Z32661" i="4"/>
  <c r="AA32661" i="4"/>
  <c r="AB32661" i="4"/>
  <c r="X32662" i="4"/>
  <c r="Y32662" i="4"/>
  <c r="Z32662" i="4"/>
  <c r="AA32662" i="4"/>
  <c r="AB32662" i="4"/>
  <c r="X32663" i="4"/>
  <c r="Y32663" i="4"/>
  <c r="Z32663" i="4"/>
  <c r="AA32663" i="4"/>
  <c r="AB32663" i="4"/>
  <c r="X32664" i="4"/>
  <c r="Y32664" i="4"/>
  <c r="Z32664" i="4"/>
  <c r="AA32664" i="4"/>
  <c r="AB32664" i="4"/>
  <c r="X32665" i="4"/>
  <c r="Y32665" i="4"/>
  <c r="Z32665" i="4"/>
  <c r="AA32665" i="4"/>
  <c r="AB32665" i="4"/>
  <c r="X32666" i="4"/>
  <c r="Y32666" i="4"/>
  <c r="Z32666" i="4"/>
  <c r="AA32666" i="4"/>
  <c r="AB32666" i="4"/>
  <c r="X32667" i="4"/>
  <c r="Y32667" i="4"/>
  <c r="Z32667" i="4"/>
  <c r="AA32667" i="4"/>
  <c r="AB32667" i="4"/>
  <c r="X32668" i="4"/>
  <c r="Y32668" i="4"/>
  <c r="Z32668" i="4"/>
  <c r="AA32668" i="4"/>
  <c r="AB32668" i="4"/>
  <c r="X32669" i="4"/>
  <c r="Y32669" i="4"/>
  <c r="Z32669" i="4"/>
  <c r="AA32669" i="4"/>
  <c r="AB32669" i="4"/>
  <c r="X32670" i="4"/>
  <c r="Y32670" i="4"/>
  <c r="Z32670" i="4"/>
  <c r="AA32670" i="4"/>
  <c r="AB32670" i="4"/>
  <c r="X32671" i="4"/>
  <c r="Y32671" i="4"/>
  <c r="Z32671" i="4"/>
  <c r="AA32671" i="4"/>
  <c r="AB32671" i="4"/>
  <c r="X32672" i="4"/>
  <c r="Y32672" i="4"/>
  <c r="Z32672" i="4"/>
  <c r="AA32672" i="4"/>
  <c r="AB32672" i="4"/>
  <c r="X32673" i="4"/>
  <c r="Y32673" i="4"/>
  <c r="Z32673" i="4"/>
  <c r="AA32673" i="4"/>
  <c r="AB32673" i="4"/>
  <c r="X32674" i="4"/>
  <c r="Y32674" i="4"/>
  <c r="Z32674" i="4"/>
  <c r="AA32674" i="4"/>
  <c r="AB32674" i="4"/>
  <c r="X32675" i="4"/>
  <c r="Y32675" i="4"/>
  <c r="Z32675" i="4"/>
  <c r="AA32675" i="4"/>
  <c r="AB32675" i="4"/>
  <c r="X32676" i="4"/>
  <c r="Y32676" i="4"/>
  <c r="Z32676" i="4"/>
  <c r="AA32676" i="4"/>
  <c r="AB32676" i="4"/>
  <c r="X32677" i="4"/>
  <c r="Y32677" i="4"/>
  <c r="Z32677" i="4"/>
  <c r="AA32677" i="4"/>
  <c r="AB32677" i="4"/>
  <c r="X32678" i="4"/>
  <c r="Y32678" i="4"/>
  <c r="Z32678" i="4"/>
  <c r="AA32678" i="4"/>
  <c r="AB32678" i="4"/>
  <c r="X32679" i="4"/>
  <c r="Y32679" i="4"/>
  <c r="Z32679" i="4"/>
  <c r="AA32679" i="4"/>
  <c r="AB32679" i="4"/>
  <c r="X32680" i="4"/>
  <c r="Y32680" i="4"/>
  <c r="Z32680" i="4"/>
  <c r="AA32680" i="4"/>
  <c r="AB32680" i="4"/>
  <c r="X32681" i="4"/>
  <c r="Y32681" i="4"/>
  <c r="Z32681" i="4"/>
  <c r="AA32681" i="4"/>
  <c r="AB32681" i="4"/>
  <c r="X32682" i="4"/>
  <c r="Y32682" i="4"/>
  <c r="Z32682" i="4"/>
  <c r="AA32682" i="4"/>
  <c r="AB32682" i="4"/>
  <c r="X32683" i="4"/>
  <c r="Y32683" i="4"/>
  <c r="Z32683" i="4"/>
  <c r="AA32683" i="4"/>
  <c r="AB32683" i="4"/>
  <c r="X32684" i="4"/>
  <c r="Y32684" i="4"/>
  <c r="Z32684" i="4"/>
  <c r="AA32684" i="4"/>
  <c r="AB32684" i="4"/>
  <c r="X32685" i="4"/>
  <c r="Y32685" i="4"/>
  <c r="Z32685" i="4"/>
  <c r="AA32685" i="4"/>
  <c r="AB32685" i="4"/>
  <c r="X32686" i="4"/>
  <c r="Y32686" i="4"/>
  <c r="Z32686" i="4"/>
  <c r="AA32686" i="4"/>
  <c r="AB32686" i="4"/>
  <c r="X32687" i="4"/>
  <c r="Y32687" i="4"/>
  <c r="Z32687" i="4"/>
  <c r="AA32687" i="4"/>
  <c r="AB32687" i="4"/>
  <c r="X32688" i="4"/>
  <c r="Y32688" i="4"/>
  <c r="Z32688" i="4"/>
  <c r="AA32688" i="4"/>
  <c r="AB32688" i="4"/>
  <c r="X32689" i="4"/>
  <c r="Y32689" i="4"/>
  <c r="Z32689" i="4"/>
  <c r="AA32689" i="4"/>
  <c r="AB32689" i="4"/>
  <c r="X32690" i="4"/>
  <c r="Y32690" i="4"/>
  <c r="Z32690" i="4"/>
  <c r="AA32690" i="4"/>
  <c r="AB32690" i="4"/>
  <c r="X32691" i="4"/>
  <c r="Y32691" i="4"/>
  <c r="Z32691" i="4"/>
  <c r="AA32691" i="4"/>
  <c r="AB32691" i="4"/>
  <c r="X32692" i="4"/>
  <c r="Y32692" i="4"/>
  <c r="Z32692" i="4"/>
  <c r="AA32692" i="4"/>
  <c r="AB32692" i="4"/>
  <c r="X32693" i="4"/>
  <c r="Y32693" i="4"/>
  <c r="Z32693" i="4"/>
  <c r="AA32693" i="4"/>
  <c r="AB32693" i="4"/>
  <c r="X32694" i="4"/>
  <c r="Y32694" i="4"/>
  <c r="Z32694" i="4"/>
  <c r="AA32694" i="4"/>
  <c r="AB32694" i="4"/>
  <c r="X32695" i="4"/>
  <c r="Y32695" i="4"/>
  <c r="Z32695" i="4"/>
  <c r="AA32695" i="4"/>
  <c r="AB32695" i="4"/>
  <c r="X32696" i="4"/>
  <c r="Y32696" i="4"/>
  <c r="Z32696" i="4"/>
  <c r="AA32696" i="4"/>
  <c r="AB32696" i="4"/>
  <c r="X32697" i="4"/>
  <c r="Y32697" i="4"/>
  <c r="Z32697" i="4"/>
  <c r="AA32697" i="4"/>
  <c r="AB32697" i="4"/>
  <c r="X32698" i="4"/>
  <c r="Y32698" i="4"/>
  <c r="Z32698" i="4"/>
  <c r="AA32698" i="4"/>
  <c r="AB32698" i="4"/>
  <c r="X32699" i="4"/>
  <c r="Y32699" i="4"/>
  <c r="Z32699" i="4"/>
  <c r="AA32699" i="4"/>
  <c r="AB32699" i="4"/>
  <c r="X32700" i="4"/>
  <c r="Y32700" i="4"/>
  <c r="Z32700" i="4"/>
  <c r="AA32700" i="4"/>
  <c r="AB32700" i="4"/>
  <c r="X32701" i="4"/>
  <c r="Y32701" i="4"/>
  <c r="Z32701" i="4"/>
  <c r="AA32701" i="4"/>
  <c r="AB32701" i="4"/>
  <c r="X32702" i="4"/>
  <c r="Y32702" i="4"/>
  <c r="Z32702" i="4"/>
  <c r="AA32702" i="4"/>
  <c r="AB32702" i="4"/>
  <c r="X32703" i="4"/>
  <c r="Y32703" i="4"/>
  <c r="Z32703" i="4"/>
  <c r="AA32703" i="4"/>
  <c r="AB32703" i="4"/>
  <c r="X32704" i="4"/>
  <c r="Y32704" i="4"/>
  <c r="Z32704" i="4"/>
  <c r="AA32704" i="4"/>
  <c r="AB32704" i="4"/>
  <c r="X32705" i="4"/>
  <c r="Y32705" i="4"/>
  <c r="Z32705" i="4"/>
  <c r="AA32705" i="4"/>
  <c r="AB32705" i="4"/>
  <c r="X32706" i="4"/>
  <c r="Y32706" i="4"/>
  <c r="Z32706" i="4"/>
  <c r="AA32706" i="4"/>
  <c r="AB32706" i="4"/>
  <c r="X32707" i="4"/>
  <c r="Y32707" i="4"/>
  <c r="Z32707" i="4"/>
  <c r="AA32707" i="4"/>
  <c r="AB32707" i="4"/>
  <c r="X32708" i="4"/>
  <c r="Y32708" i="4"/>
  <c r="Z32708" i="4"/>
  <c r="AA32708" i="4"/>
  <c r="AB32708" i="4"/>
  <c r="X32709" i="4"/>
  <c r="Y32709" i="4"/>
  <c r="Z32709" i="4"/>
  <c r="AA32709" i="4"/>
  <c r="AB32709" i="4"/>
  <c r="X32710" i="4"/>
  <c r="Y32710" i="4"/>
  <c r="Z32710" i="4"/>
  <c r="AA32710" i="4"/>
  <c r="AB32710" i="4"/>
  <c r="X32711" i="4"/>
  <c r="Y32711" i="4"/>
  <c r="Z32711" i="4"/>
  <c r="AA32711" i="4"/>
  <c r="AB32711" i="4"/>
  <c r="X32712" i="4"/>
  <c r="Y32712" i="4"/>
  <c r="Z32712" i="4"/>
  <c r="AA32712" i="4"/>
  <c r="AB32712" i="4"/>
  <c r="X32713" i="4"/>
  <c r="Y32713" i="4"/>
  <c r="Z32713" i="4"/>
  <c r="AA32713" i="4"/>
  <c r="AB32713" i="4"/>
  <c r="X32714" i="4"/>
  <c r="Y32714" i="4"/>
  <c r="Z32714" i="4"/>
  <c r="AA32714" i="4"/>
  <c r="AB32714" i="4"/>
  <c r="X32715" i="4"/>
  <c r="Y32715" i="4"/>
  <c r="Z32715" i="4"/>
  <c r="AA32715" i="4"/>
  <c r="AB32715" i="4"/>
  <c r="X32716" i="4"/>
  <c r="Y32716" i="4"/>
  <c r="Z32716" i="4"/>
  <c r="AA32716" i="4"/>
  <c r="AB32716" i="4"/>
  <c r="X32717" i="4"/>
  <c r="Y32717" i="4"/>
  <c r="Z32717" i="4"/>
  <c r="AA32717" i="4"/>
  <c r="AB32717" i="4"/>
  <c r="X32718" i="4"/>
  <c r="Y32718" i="4"/>
  <c r="Z32718" i="4"/>
  <c r="AA32718" i="4"/>
  <c r="AB32718" i="4"/>
  <c r="X32719" i="4"/>
  <c r="Y32719" i="4"/>
  <c r="Z32719" i="4"/>
  <c r="AA32719" i="4"/>
  <c r="AB32719" i="4"/>
  <c r="X32720" i="4"/>
  <c r="Y32720" i="4"/>
  <c r="Z32720" i="4"/>
  <c r="AA32720" i="4"/>
  <c r="AB32720" i="4"/>
  <c r="X32721" i="4"/>
  <c r="Y32721" i="4"/>
  <c r="Z32721" i="4"/>
  <c r="AA32721" i="4"/>
  <c r="AB32721" i="4"/>
  <c r="X32722" i="4"/>
  <c r="Y32722" i="4"/>
  <c r="Z32722" i="4"/>
  <c r="AA32722" i="4"/>
  <c r="AB32722" i="4"/>
  <c r="X32723" i="4"/>
  <c r="Y32723" i="4"/>
  <c r="Z32723" i="4"/>
  <c r="AA32723" i="4"/>
  <c r="AB32723" i="4"/>
  <c r="X32724" i="4"/>
  <c r="Y32724" i="4"/>
  <c r="Z32724" i="4"/>
  <c r="AA32724" i="4"/>
  <c r="AB32724" i="4"/>
  <c r="X32725" i="4"/>
  <c r="Y32725" i="4"/>
  <c r="Z32725" i="4"/>
  <c r="AA32725" i="4"/>
  <c r="AB32725" i="4"/>
  <c r="X32726" i="4"/>
  <c r="Y32726" i="4"/>
  <c r="Z32726" i="4"/>
  <c r="AA32726" i="4"/>
  <c r="AB32726" i="4"/>
  <c r="X32727" i="4"/>
  <c r="Y32727" i="4"/>
  <c r="Z32727" i="4"/>
  <c r="AA32727" i="4"/>
  <c r="AB32727" i="4"/>
  <c r="X32728" i="4"/>
  <c r="Y32728" i="4"/>
  <c r="Z32728" i="4"/>
  <c r="AA32728" i="4"/>
  <c r="AB32728" i="4"/>
  <c r="X32729" i="4"/>
  <c r="Y32729" i="4"/>
  <c r="Z32729" i="4"/>
  <c r="AA32729" i="4"/>
  <c r="AB32729" i="4"/>
  <c r="X32730" i="4"/>
  <c r="Y32730" i="4"/>
  <c r="Z32730" i="4"/>
  <c r="AA32730" i="4"/>
  <c r="AB32730" i="4"/>
  <c r="X32731" i="4"/>
  <c r="Y32731" i="4"/>
  <c r="Z32731" i="4"/>
  <c r="AA32731" i="4"/>
  <c r="AB32731" i="4"/>
  <c r="X32732" i="4"/>
  <c r="Y32732" i="4"/>
  <c r="Z32732" i="4"/>
  <c r="AA32732" i="4"/>
  <c r="AB32732" i="4"/>
  <c r="X32733" i="4"/>
  <c r="Y32733" i="4"/>
  <c r="Z32733" i="4"/>
  <c r="AA32733" i="4"/>
  <c r="AB32733" i="4"/>
  <c r="X32734" i="4"/>
  <c r="Y32734" i="4"/>
  <c r="Z32734" i="4"/>
  <c r="AA32734" i="4"/>
  <c r="AB32734" i="4"/>
  <c r="X32735" i="4"/>
  <c r="Y32735" i="4"/>
  <c r="Z32735" i="4"/>
  <c r="AA32735" i="4"/>
  <c r="AB32735" i="4"/>
  <c r="X32736" i="4"/>
  <c r="Y32736" i="4"/>
  <c r="Z32736" i="4"/>
  <c r="AA32736" i="4"/>
  <c r="AB32736" i="4"/>
  <c r="X32737" i="4"/>
  <c r="Y32737" i="4"/>
  <c r="Z32737" i="4"/>
  <c r="AA32737" i="4"/>
  <c r="AB32737" i="4"/>
  <c r="X32738" i="4"/>
  <c r="Y32738" i="4"/>
  <c r="Z32738" i="4"/>
  <c r="AA32738" i="4"/>
  <c r="AB32738" i="4"/>
  <c r="X32739" i="4"/>
  <c r="Y32739" i="4"/>
  <c r="Z32739" i="4"/>
  <c r="AA32739" i="4"/>
  <c r="AB32739" i="4"/>
  <c r="X32740" i="4"/>
  <c r="Y32740" i="4"/>
  <c r="Z32740" i="4"/>
  <c r="AA32740" i="4"/>
  <c r="AB32740" i="4"/>
  <c r="X32741" i="4"/>
  <c r="Y32741" i="4"/>
  <c r="Z32741" i="4"/>
  <c r="AA32741" i="4"/>
  <c r="AB32741" i="4"/>
  <c r="X32742" i="4"/>
  <c r="Y32742" i="4"/>
  <c r="Z32742" i="4"/>
  <c r="AA32742" i="4"/>
  <c r="AB32742" i="4"/>
  <c r="X32743" i="4"/>
  <c r="Y32743" i="4"/>
  <c r="Z32743" i="4"/>
  <c r="AA32743" i="4"/>
  <c r="AB32743" i="4"/>
  <c r="X32744" i="4"/>
  <c r="Y32744" i="4"/>
  <c r="Z32744" i="4"/>
  <c r="AA32744" i="4"/>
  <c r="AB32744" i="4"/>
  <c r="X32745" i="4"/>
  <c r="Y32745" i="4"/>
  <c r="Z32745" i="4"/>
  <c r="AA32745" i="4"/>
  <c r="AB32745" i="4"/>
  <c r="X32746" i="4"/>
  <c r="Y32746" i="4"/>
  <c r="Z32746" i="4"/>
  <c r="AA32746" i="4"/>
  <c r="AB32746" i="4"/>
  <c r="X32747" i="4"/>
  <c r="Y32747" i="4"/>
  <c r="Z32747" i="4"/>
  <c r="AA32747" i="4"/>
  <c r="AB32747" i="4"/>
  <c r="X32748" i="4"/>
  <c r="Y32748" i="4"/>
  <c r="Z32748" i="4"/>
  <c r="AA32748" i="4"/>
  <c r="AB32748" i="4"/>
  <c r="X32749" i="4"/>
  <c r="Y32749" i="4"/>
  <c r="Z32749" i="4"/>
  <c r="AA32749" i="4"/>
  <c r="AB32749" i="4"/>
  <c r="X32750" i="4"/>
  <c r="Y32750" i="4"/>
  <c r="Z32750" i="4"/>
  <c r="AA32750" i="4"/>
  <c r="AB32750" i="4"/>
  <c r="X32751" i="4"/>
  <c r="Y32751" i="4"/>
  <c r="Z32751" i="4"/>
  <c r="AA32751" i="4"/>
  <c r="AB32751" i="4"/>
  <c r="X32752" i="4"/>
  <c r="Y32752" i="4"/>
  <c r="Z32752" i="4"/>
  <c r="AA32752" i="4"/>
  <c r="AB32752" i="4"/>
  <c r="X32753" i="4"/>
  <c r="Y32753" i="4"/>
  <c r="Z32753" i="4"/>
  <c r="AA32753" i="4"/>
  <c r="AB32753" i="4"/>
  <c r="X32754" i="4"/>
  <c r="Y32754" i="4"/>
  <c r="Z32754" i="4"/>
  <c r="AA32754" i="4"/>
  <c r="AB32754" i="4"/>
  <c r="X32755" i="4"/>
  <c r="Y32755" i="4"/>
  <c r="Z32755" i="4"/>
  <c r="AA32755" i="4"/>
  <c r="AB32755" i="4"/>
  <c r="X32756" i="4"/>
  <c r="Y32756" i="4"/>
  <c r="Z32756" i="4"/>
  <c r="AA32756" i="4"/>
  <c r="AB32756" i="4"/>
  <c r="X32757" i="4"/>
  <c r="Y32757" i="4"/>
  <c r="Z32757" i="4"/>
  <c r="AA32757" i="4"/>
  <c r="AB32757" i="4"/>
  <c r="X32758" i="4"/>
  <c r="Y32758" i="4"/>
  <c r="Z32758" i="4"/>
  <c r="AA32758" i="4"/>
  <c r="AB32758" i="4"/>
  <c r="X32759" i="4"/>
  <c r="Y32759" i="4"/>
  <c r="Z32759" i="4"/>
  <c r="AA32759" i="4"/>
  <c r="AB32759" i="4"/>
  <c r="X32760" i="4"/>
  <c r="Y32760" i="4"/>
  <c r="Z32760" i="4"/>
  <c r="AA32760" i="4"/>
  <c r="AB32760" i="4"/>
  <c r="X32761" i="4"/>
  <c r="Y32761" i="4"/>
  <c r="Z32761" i="4"/>
  <c r="AA32761" i="4"/>
  <c r="AB32761" i="4"/>
  <c r="X32762" i="4"/>
  <c r="Y32762" i="4"/>
  <c r="Z32762" i="4"/>
  <c r="AA32762" i="4"/>
  <c r="AB32762" i="4"/>
  <c r="X32763" i="4"/>
  <c r="Y32763" i="4"/>
  <c r="Z32763" i="4"/>
  <c r="AA32763" i="4"/>
  <c r="AB32763" i="4"/>
  <c r="X32764" i="4"/>
  <c r="Y32764" i="4"/>
  <c r="Z32764" i="4"/>
  <c r="AA32764" i="4"/>
  <c r="AB32764" i="4"/>
  <c r="X32765" i="4"/>
  <c r="Y32765" i="4"/>
  <c r="Z32765" i="4"/>
  <c r="AA32765" i="4"/>
  <c r="AB32765" i="4"/>
  <c r="X32766" i="4"/>
  <c r="Y32766" i="4"/>
  <c r="Z32766" i="4"/>
  <c r="AA32766" i="4"/>
  <c r="AB32766" i="4"/>
  <c r="X32767" i="4"/>
  <c r="Y32767" i="4"/>
  <c r="Z32767" i="4"/>
  <c r="AA32767" i="4"/>
  <c r="AB32767" i="4"/>
  <c r="X32768" i="4"/>
  <c r="Y32768" i="4"/>
  <c r="Z32768" i="4"/>
  <c r="AA32768" i="4"/>
  <c r="AB32768" i="4"/>
  <c r="X32769" i="4"/>
  <c r="Y32769" i="4"/>
  <c r="Z32769" i="4"/>
  <c r="AA32769" i="4"/>
  <c r="AB32769" i="4"/>
  <c r="X32770" i="4"/>
  <c r="Y32770" i="4"/>
  <c r="Z32770" i="4"/>
  <c r="AA32770" i="4"/>
  <c r="AB32770" i="4"/>
  <c r="X32771" i="4"/>
  <c r="Y32771" i="4"/>
  <c r="Z32771" i="4"/>
  <c r="AA32771" i="4"/>
  <c r="AB32771" i="4"/>
  <c r="X32772" i="4"/>
  <c r="Y32772" i="4"/>
  <c r="Z32772" i="4"/>
  <c r="AA32772" i="4"/>
  <c r="AB32772" i="4"/>
  <c r="X32773" i="4"/>
  <c r="Y32773" i="4"/>
  <c r="Z32773" i="4"/>
  <c r="AA32773" i="4"/>
  <c r="AB32773" i="4"/>
  <c r="X32774" i="4"/>
  <c r="Y32774" i="4"/>
  <c r="Z32774" i="4"/>
  <c r="AA32774" i="4"/>
  <c r="AB32774" i="4"/>
  <c r="X32775" i="4"/>
  <c r="Y32775" i="4"/>
  <c r="Z32775" i="4"/>
  <c r="AA32775" i="4"/>
  <c r="AB32775" i="4"/>
  <c r="X32776" i="4"/>
  <c r="Y32776" i="4"/>
  <c r="Z32776" i="4"/>
  <c r="AA32776" i="4"/>
  <c r="AB32776" i="4"/>
  <c r="X32777" i="4"/>
  <c r="Y32777" i="4"/>
  <c r="Z32777" i="4"/>
  <c r="AA32777" i="4"/>
  <c r="AB32777" i="4"/>
  <c r="X32778" i="4"/>
  <c r="Y32778" i="4"/>
  <c r="Z32778" i="4"/>
  <c r="AA32778" i="4"/>
  <c r="AB32778" i="4"/>
  <c r="X32779" i="4"/>
  <c r="Y32779" i="4"/>
  <c r="Z32779" i="4"/>
  <c r="AA32779" i="4"/>
  <c r="AB32779" i="4"/>
  <c r="X32780" i="4"/>
  <c r="Y32780" i="4"/>
  <c r="Z32780" i="4"/>
  <c r="AA32780" i="4"/>
  <c r="AB32780" i="4"/>
  <c r="X32781" i="4"/>
  <c r="Y32781" i="4"/>
  <c r="Z32781" i="4"/>
  <c r="AA32781" i="4"/>
  <c r="AB32781" i="4"/>
  <c r="X32782" i="4"/>
  <c r="Y32782" i="4"/>
  <c r="Z32782" i="4"/>
  <c r="AA32782" i="4"/>
  <c r="AB32782" i="4"/>
  <c r="X32783" i="4"/>
  <c r="Y32783" i="4"/>
  <c r="Z32783" i="4"/>
  <c r="AA32783" i="4"/>
  <c r="AB32783" i="4"/>
  <c r="X32784" i="4"/>
  <c r="Y32784" i="4"/>
  <c r="Z32784" i="4"/>
  <c r="AA32784" i="4"/>
  <c r="AB32784" i="4"/>
  <c r="X32785" i="4"/>
  <c r="Y32785" i="4"/>
  <c r="Z32785" i="4"/>
  <c r="AA32785" i="4"/>
  <c r="AB32785" i="4"/>
  <c r="X32786" i="4"/>
  <c r="Y32786" i="4"/>
  <c r="Z32786" i="4"/>
  <c r="AA32786" i="4"/>
  <c r="AB32786" i="4"/>
  <c r="X32787" i="4"/>
  <c r="Y32787" i="4"/>
  <c r="Z32787" i="4"/>
  <c r="AA32787" i="4"/>
  <c r="AB32787" i="4"/>
  <c r="X32788" i="4"/>
  <c r="Y32788" i="4"/>
  <c r="Z32788" i="4"/>
  <c r="AA32788" i="4"/>
  <c r="AB32788" i="4"/>
  <c r="X32789" i="4"/>
  <c r="Y32789" i="4"/>
  <c r="Z32789" i="4"/>
  <c r="AA32789" i="4"/>
  <c r="AB32789" i="4"/>
  <c r="X32790" i="4"/>
  <c r="Y32790" i="4"/>
  <c r="Z32790" i="4"/>
  <c r="AA32790" i="4"/>
  <c r="AB32790" i="4"/>
  <c r="X32791" i="4"/>
  <c r="Y32791" i="4"/>
  <c r="Z32791" i="4"/>
  <c r="AA32791" i="4"/>
  <c r="AB32791" i="4"/>
  <c r="X32792" i="4"/>
  <c r="Y32792" i="4"/>
  <c r="Z32792" i="4"/>
  <c r="AA32792" i="4"/>
  <c r="AB32792" i="4"/>
  <c r="X32793" i="4"/>
  <c r="Y32793" i="4"/>
  <c r="Z32793" i="4"/>
  <c r="AA32793" i="4"/>
  <c r="AB32793" i="4"/>
  <c r="X32794" i="4"/>
  <c r="Y32794" i="4"/>
  <c r="Z32794" i="4"/>
  <c r="AA32794" i="4"/>
  <c r="AB32794" i="4"/>
  <c r="X32795" i="4"/>
  <c r="Y32795" i="4"/>
  <c r="Z32795" i="4"/>
  <c r="AA32795" i="4"/>
  <c r="AB32795" i="4"/>
  <c r="X32796" i="4"/>
  <c r="Y32796" i="4"/>
  <c r="Z32796" i="4"/>
  <c r="AA32796" i="4"/>
  <c r="AB32796" i="4"/>
  <c r="X32797" i="4"/>
  <c r="Y32797" i="4"/>
  <c r="Z32797" i="4"/>
  <c r="AA32797" i="4"/>
  <c r="AB32797" i="4"/>
  <c r="X32798" i="4"/>
  <c r="Y32798" i="4"/>
  <c r="Z32798" i="4"/>
  <c r="AA32798" i="4"/>
  <c r="AB32798" i="4"/>
  <c r="X32799" i="4"/>
  <c r="Y32799" i="4"/>
  <c r="Z32799" i="4"/>
  <c r="AA32799" i="4"/>
  <c r="AB32799" i="4"/>
  <c r="X32800" i="4"/>
  <c r="Y32800" i="4"/>
  <c r="Z32800" i="4"/>
  <c r="AA32800" i="4"/>
  <c r="AB32800" i="4"/>
  <c r="X32801" i="4"/>
  <c r="Y32801" i="4"/>
  <c r="Z32801" i="4"/>
  <c r="AA32801" i="4"/>
  <c r="AB32801" i="4"/>
  <c r="X32802" i="4"/>
  <c r="Y32802" i="4"/>
  <c r="Z32802" i="4"/>
  <c r="AA32802" i="4"/>
  <c r="AB32802" i="4"/>
  <c r="X32803" i="4"/>
  <c r="Y32803" i="4"/>
  <c r="Z32803" i="4"/>
  <c r="AA32803" i="4"/>
  <c r="AB32803" i="4"/>
  <c r="X32804" i="4"/>
  <c r="Y32804" i="4"/>
  <c r="Z32804" i="4"/>
  <c r="AA32804" i="4"/>
  <c r="AB32804" i="4"/>
  <c r="X32805" i="4"/>
  <c r="Y32805" i="4"/>
  <c r="Z32805" i="4"/>
  <c r="AA32805" i="4"/>
  <c r="AB32805" i="4"/>
  <c r="X32806" i="4"/>
  <c r="Y32806" i="4"/>
  <c r="Z32806" i="4"/>
  <c r="AA32806" i="4"/>
  <c r="AB32806" i="4"/>
  <c r="X32807" i="4"/>
  <c r="Y32807" i="4"/>
  <c r="Z32807" i="4"/>
  <c r="AA32807" i="4"/>
  <c r="AB32807" i="4"/>
  <c r="X32808" i="4"/>
  <c r="Y32808" i="4"/>
  <c r="Z32808" i="4"/>
  <c r="AA32808" i="4"/>
  <c r="AB32808" i="4"/>
  <c r="X32809" i="4"/>
  <c r="Y32809" i="4"/>
  <c r="Z32809" i="4"/>
  <c r="AA32809" i="4"/>
  <c r="AB32809" i="4"/>
  <c r="X32810" i="4"/>
  <c r="Y32810" i="4"/>
  <c r="Z32810" i="4"/>
  <c r="AA32810" i="4"/>
  <c r="AB32810" i="4"/>
  <c r="X32811" i="4"/>
  <c r="Y32811" i="4"/>
  <c r="Z32811" i="4"/>
  <c r="AA32811" i="4"/>
  <c r="AB32811" i="4"/>
  <c r="X32812" i="4"/>
  <c r="Y32812" i="4"/>
  <c r="Z32812" i="4"/>
  <c r="AA32812" i="4"/>
  <c r="AB32812" i="4"/>
  <c r="X32813" i="4"/>
  <c r="Y32813" i="4"/>
  <c r="Z32813" i="4"/>
  <c r="AA32813" i="4"/>
  <c r="AB32813" i="4"/>
  <c r="X32814" i="4"/>
  <c r="Y32814" i="4"/>
  <c r="Z32814" i="4"/>
  <c r="AA32814" i="4"/>
  <c r="AB32814" i="4"/>
  <c r="X32815" i="4"/>
  <c r="Y32815" i="4"/>
  <c r="Z32815" i="4"/>
  <c r="AA32815" i="4"/>
  <c r="AB32815" i="4"/>
  <c r="X32816" i="4"/>
  <c r="Y32816" i="4"/>
  <c r="Z32816" i="4"/>
  <c r="AA32816" i="4"/>
  <c r="AB32816" i="4"/>
  <c r="X32817" i="4"/>
  <c r="Y32817" i="4"/>
  <c r="Z32817" i="4"/>
  <c r="AA32817" i="4"/>
  <c r="AB32817" i="4"/>
  <c r="X32818" i="4"/>
  <c r="Y32818" i="4"/>
  <c r="Z32818" i="4"/>
  <c r="AA32818" i="4"/>
  <c r="AB32818" i="4"/>
  <c r="X32819" i="4"/>
  <c r="Y32819" i="4"/>
  <c r="Z32819" i="4"/>
  <c r="AA32819" i="4"/>
  <c r="AB32819" i="4"/>
  <c r="X32820" i="4"/>
  <c r="Y32820" i="4"/>
  <c r="Z32820" i="4"/>
  <c r="AA32820" i="4"/>
  <c r="AB32820" i="4"/>
  <c r="X32821" i="4"/>
  <c r="Y32821" i="4"/>
  <c r="Z32821" i="4"/>
  <c r="AA32821" i="4"/>
  <c r="AB32821" i="4"/>
  <c r="X32822" i="4"/>
  <c r="Y32822" i="4"/>
  <c r="Z32822" i="4"/>
  <c r="AA32822" i="4"/>
  <c r="AB32822" i="4"/>
  <c r="X32823" i="4"/>
  <c r="Y32823" i="4"/>
  <c r="Z32823" i="4"/>
  <c r="AA32823" i="4"/>
  <c r="AB32823" i="4"/>
  <c r="X32824" i="4"/>
  <c r="Y32824" i="4"/>
  <c r="Z32824" i="4"/>
  <c r="AA32824" i="4"/>
  <c r="AB32824" i="4"/>
  <c r="X32825" i="4"/>
  <c r="Y32825" i="4"/>
  <c r="Z32825" i="4"/>
  <c r="AA32825" i="4"/>
  <c r="AB32825" i="4"/>
  <c r="X32826" i="4"/>
  <c r="Y32826" i="4"/>
  <c r="Z32826" i="4"/>
  <c r="AA32826" i="4"/>
  <c r="AB32826" i="4"/>
  <c r="X32827" i="4"/>
  <c r="Y32827" i="4"/>
  <c r="Z32827" i="4"/>
  <c r="AA32827" i="4"/>
  <c r="AB32827" i="4"/>
  <c r="X32828" i="4"/>
  <c r="Y32828" i="4"/>
  <c r="Z32828" i="4"/>
  <c r="AA32828" i="4"/>
  <c r="AB32828" i="4"/>
  <c r="X32829" i="4"/>
  <c r="Y32829" i="4"/>
  <c r="Z32829" i="4"/>
  <c r="AA32829" i="4"/>
  <c r="AB32829" i="4"/>
  <c r="X32830" i="4"/>
  <c r="Y32830" i="4"/>
  <c r="Z32830" i="4"/>
  <c r="AA32830" i="4"/>
  <c r="AB32830" i="4"/>
  <c r="X32831" i="4"/>
  <c r="Y32831" i="4"/>
  <c r="Z32831" i="4"/>
  <c r="AA32831" i="4"/>
  <c r="AB32831" i="4"/>
  <c r="X32832" i="4"/>
  <c r="Y32832" i="4"/>
  <c r="Z32832" i="4"/>
  <c r="AA32832" i="4"/>
  <c r="AB32832" i="4"/>
  <c r="X32833" i="4"/>
  <c r="Y32833" i="4"/>
  <c r="Z32833" i="4"/>
  <c r="AA32833" i="4"/>
  <c r="AB32833" i="4"/>
  <c r="X32834" i="4"/>
  <c r="Y32834" i="4"/>
  <c r="Z32834" i="4"/>
  <c r="AA32834" i="4"/>
  <c r="AB32834" i="4"/>
  <c r="X32835" i="4"/>
  <c r="Y32835" i="4"/>
  <c r="Z32835" i="4"/>
  <c r="AA32835" i="4"/>
  <c r="AB32835" i="4"/>
  <c r="X32836" i="4"/>
  <c r="Y32836" i="4"/>
  <c r="Z32836" i="4"/>
  <c r="AA32836" i="4"/>
  <c r="AB32836" i="4"/>
  <c r="X32837" i="4"/>
  <c r="Y32837" i="4"/>
  <c r="Z32837" i="4"/>
  <c r="AA32837" i="4"/>
  <c r="AB32837" i="4"/>
  <c r="X32838" i="4"/>
  <c r="Y32838" i="4"/>
  <c r="Z32838" i="4"/>
  <c r="AA32838" i="4"/>
  <c r="AB32838" i="4"/>
  <c r="X32839" i="4"/>
  <c r="Y32839" i="4"/>
  <c r="Z32839" i="4"/>
  <c r="AA32839" i="4"/>
  <c r="AB32839" i="4"/>
  <c r="X32840" i="4"/>
  <c r="Y32840" i="4"/>
  <c r="Z32840" i="4"/>
  <c r="AA32840" i="4"/>
  <c r="AB32840" i="4"/>
  <c r="X32841" i="4"/>
  <c r="Y32841" i="4"/>
  <c r="Z32841" i="4"/>
  <c r="AA32841" i="4"/>
  <c r="AB32841" i="4"/>
  <c r="X32842" i="4"/>
  <c r="Y32842" i="4"/>
  <c r="Z32842" i="4"/>
  <c r="AA32842" i="4"/>
  <c r="AB32842" i="4"/>
  <c r="X32843" i="4"/>
  <c r="Y32843" i="4"/>
  <c r="Z32843" i="4"/>
  <c r="AA32843" i="4"/>
  <c r="AB32843" i="4"/>
  <c r="X32844" i="4"/>
  <c r="Y32844" i="4"/>
  <c r="Z32844" i="4"/>
  <c r="AA32844" i="4"/>
  <c r="AB32844" i="4"/>
  <c r="X32845" i="4"/>
  <c r="Y32845" i="4"/>
  <c r="Z32845" i="4"/>
  <c r="AA32845" i="4"/>
  <c r="AB32845" i="4"/>
  <c r="X32846" i="4"/>
  <c r="Y32846" i="4"/>
  <c r="Z32846" i="4"/>
  <c r="AA32846" i="4"/>
  <c r="AB32846" i="4"/>
  <c r="X32847" i="4"/>
  <c r="Y32847" i="4"/>
  <c r="Z32847" i="4"/>
  <c r="AA32847" i="4"/>
  <c r="AB32847" i="4"/>
  <c r="X32848" i="4"/>
  <c r="Y32848" i="4"/>
  <c r="Z32848" i="4"/>
  <c r="AA32848" i="4"/>
  <c r="AB32848" i="4"/>
  <c r="X32849" i="4"/>
  <c r="Y32849" i="4"/>
  <c r="Z32849" i="4"/>
  <c r="AA32849" i="4"/>
  <c r="AB32849" i="4"/>
  <c r="X32850" i="4"/>
  <c r="Y32850" i="4"/>
  <c r="Z32850" i="4"/>
  <c r="AA32850" i="4"/>
  <c r="AB32850" i="4"/>
  <c r="X32851" i="4"/>
  <c r="Y32851" i="4"/>
  <c r="Z32851" i="4"/>
  <c r="AA32851" i="4"/>
  <c r="AB32851" i="4"/>
  <c r="X32852" i="4"/>
  <c r="Y32852" i="4"/>
  <c r="Z32852" i="4"/>
  <c r="AA32852" i="4"/>
  <c r="AB32852" i="4"/>
  <c r="X32853" i="4"/>
  <c r="Y32853" i="4"/>
  <c r="Z32853" i="4"/>
  <c r="AA32853" i="4"/>
  <c r="AB32853" i="4"/>
  <c r="X32854" i="4"/>
  <c r="Y32854" i="4"/>
  <c r="Z32854" i="4"/>
  <c r="AA32854" i="4"/>
  <c r="AB32854" i="4"/>
  <c r="X32855" i="4"/>
  <c r="Y32855" i="4"/>
  <c r="Z32855" i="4"/>
  <c r="AA32855" i="4"/>
  <c r="AB32855" i="4"/>
  <c r="X32856" i="4"/>
  <c r="Y32856" i="4"/>
  <c r="Z32856" i="4"/>
  <c r="AA32856" i="4"/>
  <c r="AB32856" i="4"/>
  <c r="X32857" i="4"/>
  <c r="Y32857" i="4"/>
  <c r="Z32857" i="4"/>
  <c r="AA32857" i="4"/>
  <c r="AB32857" i="4"/>
  <c r="X32858" i="4"/>
  <c r="Y32858" i="4"/>
  <c r="Z32858" i="4"/>
  <c r="AA32858" i="4"/>
  <c r="AB32858" i="4"/>
  <c r="X32859" i="4"/>
  <c r="Y32859" i="4"/>
  <c r="Z32859" i="4"/>
  <c r="AA32859" i="4"/>
  <c r="AB32859" i="4"/>
  <c r="X32860" i="4"/>
  <c r="Y32860" i="4"/>
  <c r="Z32860" i="4"/>
  <c r="AA32860" i="4"/>
  <c r="AB32860" i="4"/>
  <c r="X32861" i="4"/>
  <c r="Y32861" i="4"/>
  <c r="Z32861" i="4"/>
  <c r="AA32861" i="4"/>
  <c r="AB32861" i="4"/>
  <c r="X32862" i="4"/>
  <c r="Y32862" i="4"/>
  <c r="Z32862" i="4"/>
  <c r="AA32862" i="4"/>
  <c r="AB32862" i="4"/>
  <c r="X32863" i="4"/>
  <c r="Y32863" i="4"/>
  <c r="Z32863" i="4"/>
  <c r="AA32863" i="4"/>
  <c r="AB32863" i="4"/>
  <c r="X32864" i="4"/>
  <c r="Y32864" i="4"/>
  <c r="Z32864" i="4"/>
  <c r="AA32864" i="4"/>
  <c r="AB32864" i="4"/>
  <c r="X32865" i="4"/>
  <c r="Y32865" i="4"/>
  <c r="Z32865" i="4"/>
  <c r="AA32865" i="4"/>
  <c r="AB32865" i="4"/>
  <c r="X32866" i="4"/>
  <c r="Y32866" i="4"/>
  <c r="Z32866" i="4"/>
  <c r="AA32866" i="4"/>
  <c r="AB32866" i="4"/>
  <c r="X32867" i="4"/>
  <c r="Y32867" i="4"/>
  <c r="Z32867" i="4"/>
  <c r="AA32867" i="4"/>
  <c r="AB32867" i="4"/>
  <c r="X32868" i="4"/>
  <c r="Y32868" i="4"/>
  <c r="Z32868" i="4"/>
  <c r="AA32868" i="4"/>
  <c r="AB32868" i="4"/>
  <c r="X32869" i="4"/>
  <c r="Y32869" i="4"/>
  <c r="Z32869" i="4"/>
  <c r="AA32869" i="4"/>
  <c r="AB32869" i="4"/>
  <c r="X32870" i="4"/>
  <c r="Y32870" i="4"/>
  <c r="Z32870" i="4"/>
  <c r="AA32870" i="4"/>
  <c r="AB32870" i="4"/>
  <c r="X32871" i="4"/>
  <c r="Y32871" i="4"/>
  <c r="Z32871" i="4"/>
  <c r="AA32871" i="4"/>
  <c r="AB32871" i="4"/>
  <c r="X32872" i="4"/>
  <c r="Y32872" i="4"/>
  <c r="Z32872" i="4"/>
  <c r="AA32872" i="4"/>
  <c r="AB32872" i="4"/>
  <c r="X32873" i="4"/>
  <c r="Y32873" i="4"/>
  <c r="Z32873" i="4"/>
  <c r="AA32873" i="4"/>
  <c r="AB32873" i="4"/>
  <c r="X32874" i="4"/>
  <c r="Y32874" i="4"/>
  <c r="Z32874" i="4"/>
  <c r="AA32874" i="4"/>
  <c r="AB32874" i="4"/>
  <c r="X32875" i="4"/>
  <c r="Y32875" i="4"/>
  <c r="Z32875" i="4"/>
  <c r="AA32875" i="4"/>
  <c r="AB32875" i="4"/>
  <c r="X32876" i="4"/>
  <c r="Y32876" i="4"/>
  <c r="Z32876" i="4"/>
  <c r="AA32876" i="4"/>
  <c r="AB32876" i="4"/>
  <c r="X32877" i="4"/>
  <c r="Y32877" i="4"/>
  <c r="Z32877" i="4"/>
  <c r="AA32877" i="4"/>
  <c r="AB32877" i="4"/>
  <c r="X32878" i="4"/>
  <c r="Y32878" i="4"/>
  <c r="Z32878" i="4"/>
  <c r="AA32878" i="4"/>
  <c r="AB32878" i="4"/>
  <c r="X32879" i="4"/>
  <c r="Y32879" i="4"/>
  <c r="Z32879" i="4"/>
  <c r="AA32879" i="4"/>
  <c r="AB32879" i="4"/>
  <c r="X32880" i="4"/>
  <c r="Y32880" i="4"/>
  <c r="Z32880" i="4"/>
  <c r="AA32880" i="4"/>
  <c r="AB32880" i="4"/>
  <c r="X32881" i="4"/>
  <c r="Y32881" i="4"/>
  <c r="Z32881" i="4"/>
  <c r="AA32881" i="4"/>
  <c r="AB32881" i="4"/>
  <c r="X32882" i="4"/>
  <c r="Y32882" i="4"/>
  <c r="Z32882" i="4"/>
  <c r="AA32882" i="4"/>
  <c r="AB32882" i="4"/>
  <c r="X32883" i="4"/>
  <c r="Y32883" i="4"/>
  <c r="Z32883" i="4"/>
  <c r="AA32883" i="4"/>
  <c r="AB32883" i="4"/>
  <c r="X32884" i="4"/>
  <c r="Y32884" i="4"/>
  <c r="Z32884" i="4"/>
  <c r="AA32884" i="4"/>
  <c r="AB32884" i="4"/>
  <c r="X32885" i="4"/>
  <c r="Y32885" i="4"/>
  <c r="Z32885" i="4"/>
  <c r="AA32885" i="4"/>
  <c r="AB32885" i="4"/>
  <c r="X32886" i="4"/>
  <c r="Y32886" i="4"/>
  <c r="Z32886" i="4"/>
  <c r="AA32886" i="4"/>
  <c r="AB32886" i="4"/>
  <c r="X32887" i="4"/>
  <c r="Y32887" i="4"/>
  <c r="Z32887" i="4"/>
  <c r="AA32887" i="4"/>
  <c r="AB32887" i="4"/>
  <c r="X32888" i="4"/>
  <c r="Y32888" i="4"/>
  <c r="Z32888" i="4"/>
  <c r="AA32888" i="4"/>
  <c r="AB32888" i="4"/>
  <c r="X32889" i="4"/>
  <c r="Y32889" i="4"/>
  <c r="Z32889" i="4"/>
  <c r="AA32889" i="4"/>
  <c r="AB32889" i="4"/>
  <c r="X32890" i="4"/>
  <c r="Y32890" i="4"/>
  <c r="Z32890" i="4"/>
  <c r="AA32890" i="4"/>
  <c r="AB32890" i="4"/>
  <c r="X32891" i="4"/>
  <c r="Y32891" i="4"/>
  <c r="Z32891" i="4"/>
  <c r="AA32891" i="4"/>
  <c r="AB32891" i="4"/>
  <c r="X32892" i="4"/>
  <c r="Y32892" i="4"/>
  <c r="Z32892" i="4"/>
  <c r="AA32892" i="4"/>
  <c r="AB32892" i="4"/>
  <c r="X32893" i="4"/>
  <c r="Y32893" i="4"/>
  <c r="Z32893" i="4"/>
  <c r="AA32893" i="4"/>
  <c r="AB32893" i="4"/>
  <c r="X32894" i="4"/>
  <c r="Y32894" i="4"/>
  <c r="Z32894" i="4"/>
  <c r="AA32894" i="4"/>
  <c r="AB32894" i="4"/>
  <c r="X32895" i="4"/>
  <c r="Y32895" i="4"/>
  <c r="Z32895" i="4"/>
  <c r="AA32895" i="4"/>
  <c r="AB32895" i="4"/>
  <c r="X32896" i="4"/>
  <c r="Y32896" i="4"/>
  <c r="Z32896" i="4"/>
  <c r="AA32896" i="4"/>
  <c r="AB32896" i="4"/>
  <c r="X32897" i="4"/>
  <c r="Y32897" i="4"/>
  <c r="Z32897" i="4"/>
  <c r="AA32897" i="4"/>
  <c r="AB32897" i="4"/>
  <c r="X32898" i="4"/>
  <c r="Y32898" i="4"/>
  <c r="Z32898" i="4"/>
  <c r="AA32898" i="4"/>
  <c r="AB32898" i="4"/>
  <c r="X32899" i="4"/>
  <c r="Y32899" i="4"/>
  <c r="Z32899" i="4"/>
  <c r="AA32899" i="4"/>
  <c r="AB32899" i="4"/>
  <c r="X32900" i="4"/>
  <c r="Y32900" i="4"/>
  <c r="Z32900" i="4"/>
  <c r="AA32900" i="4"/>
  <c r="AB32900" i="4"/>
  <c r="X32901" i="4"/>
  <c r="Y32901" i="4"/>
  <c r="Z32901" i="4"/>
  <c r="AA32901" i="4"/>
  <c r="AB32901" i="4"/>
  <c r="X32902" i="4"/>
  <c r="Y32902" i="4"/>
  <c r="Z32902" i="4"/>
  <c r="AA32902" i="4"/>
  <c r="AB32902" i="4"/>
  <c r="X32903" i="4"/>
  <c r="Y32903" i="4"/>
  <c r="Z32903" i="4"/>
  <c r="AA32903" i="4"/>
  <c r="AB32903" i="4"/>
  <c r="X32904" i="4"/>
  <c r="Y32904" i="4"/>
  <c r="Z32904" i="4"/>
  <c r="AA32904" i="4"/>
  <c r="AB32904" i="4"/>
  <c r="X32905" i="4"/>
  <c r="Y32905" i="4"/>
  <c r="Z32905" i="4"/>
  <c r="AA32905" i="4"/>
  <c r="AB32905" i="4"/>
  <c r="X32906" i="4"/>
  <c r="Y32906" i="4"/>
  <c r="Z32906" i="4"/>
  <c r="AA32906" i="4"/>
  <c r="AB32906" i="4"/>
  <c r="X32907" i="4"/>
  <c r="Y32907" i="4"/>
  <c r="Z32907" i="4"/>
  <c r="AA32907" i="4"/>
  <c r="AB32907" i="4"/>
  <c r="X32908" i="4"/>
  <c r="Y32908" i="4"/>
  <c r="Z32908" i="4"/>
  <c r="AA32908" i="4"/>
  <c r="AB32908" i="4"/>
  <c r="X32909" i="4"/>
  <c r="Y32909" i="4"/>
  <c r="Z32909" i="4"/>
  <c r="AA32909" i="4"/>
  <c r="AB32909" i="4"/>
  <c r="X32910" i="4"/>
  <c r="Y32910" i="4"/>
  <c r="Z32910" i="4"/>
  <c r="AA32910" i="4"/>
  <c r="AB32910" i="4"/>
  <c r="X32911" i="4"/>
  <c r="Y32911" i="4"/>
  <c r="Z32911" i="4"/>
  <c r="AA32911" i="4"/>
  <c r="AB32911" i="4"/>
  <c r="X32912" i="4"/>
  <c r="Y32912" i="4"/>
  <c r="Z32912" i="4"/>
  <c r="AA32912" i="4"/>
  <c r="AB32912" i="4"/>
  <c r="X32913" i="4"/>
  <c r="Y32913" i="4"/>
  <c r="Z32913" i="4"/>
  <c r="AA32913" i="4"/>
  <c r="AB32913" i="4"/>
  <c r="X32914" i="4"/>
  <c r="Y32914" i="4"/>
  <c r="Z32914" i="4"/>
  <c r="AA32914" i="4"/>
  <c r="AB32914" i="4"/>
  <c r="X32915" i="4"/>
  <c r="Y32915" i="4"/>
  <c r="Z32915" i="4"/>
  <c r="AA32915" i="4"/>
  <c r="AB32915" i="4"/>
  <c r="X32916" i="4"/>
  <c r="Y32916" i="4"/>
  <c r="Z32916" i="4"/>
  <c r="AA32916" i="4"/>
  <c r="AB32916" i="4"/>
  <c r="X32917" i="4"/>
  <c r="Y32917" i="4"/>
  <c r="Z32917" i="4"/>
  <c r="AA32917" i="4"/>
  <c r="AB32917" i="4"/>
  <c r="X32918" i="4"/>
  <c r="Y32918" i="4"/>
  <c r="Z32918" i="4"/>
  <c r="AA32918" i="4"/>
  <c r="AB32918" i="4"/>
  <c r="X32919" i="4"/>
  <c r="Y32919" i="4"/>
  <c r="Z32919" i="4"/>
  <c r="AA32919" i="4"/>
  <c r="AB32919" i="4"/>
  <c r="X32920" i="4"/>
  <c r="Y32920" i="4"/>
  <c r="Z32920" i="4"/>
  <c r="AA32920" i="4"/>
  <c r="AB32920" i="4"/>
  <c r="X32921" i="4"/>
  <c r="Y32921" i="4"/>
  <c r="Z32921" i="4"/>
  <c r="AA32921" i="4"/>
  <c r="AB32921" i="4"/>
  <c r="X32922" i="4"/>
  <c r="Y32922" i="4"/>
  <c r="Z32922" i="4"/>
  <c r="AA32922" i="4"/>
  <c r="AB32922" i="4"/>
  <c r="X32923" i="4"/>
  <c r="Y32923" i="4"/>
  <c r="Z32923" i="4"/>
  <c r="AA32923" i="4"/>
  <c r="AB32923" i="4"/>
  <c r="X32924" i="4"/>
  <c r="Y32924" i="4"/>
  <c r="Z32924" i="4"/>
  <c r="AA32924" i="4"/>
  <c r="AB32924" i="4"/>
  <c r="X32925" i="4"/>
  <c r="Y32925" i="4"/>
  <c r="Z32925" i="4"/>
  <c r="AA32925" i="4"/>
  <c r="AB32925" i="4"/>
  <c r="X32926" i="4"/>
  <c r="Y32926" i="4"/>
  <c r="Z32926" i="4"/>
  <c r="AA32926" i="4"/>
  <c r="AB32926" i="4"/>
  <c r="X32927" i="4"/>
  <c r="Y32927" i="4"/>
  <c r="Z32927" i="4"/>
  <c r="AA32927" i="4"/>
  <c r="AB32927" i="4"/>
  <c r="X32928" i="4"/>
  <c r="Y32928" i="4"/>
  <c r="Z32928" i="4"/>
  <c r="AA32928" i="4"/>
  <c r="AB32928" i="4"/>
  <c r="X32929" i="4"/>
  <c r="Y32929" i="4"/>
  <c r="Z32929" i="4"/>
  <c r="AA32929" i="4"/>
  <c r="AB32929" i="4"/>
  <c r="X32930" i="4"/>
  <c r="Y32930" i="4"/>
  <c r="Z32930" i="4"/>
  <c r="AA32930" i="4"/>
  <c r="AB32930" i="4"/>
  <c r="X32931" i="4"/>
  <c r="Y32931" i="4"/>
  <c r="Z32931" i="4"/>
  <c r="AA32931" i="4"/>
  <c r="AB32931" i="4"/>
  <c r="X32932" i="4"/>
  <c r="Y32932" i="4"/>
  <c r="Z32932" i="4"/>
  <c r="AA32932" i="4"/>
  <c r="AB32932" i="4"/>
  <c r="X32933" i="4"/>
  <c r="Y32933" i="4"/>
  <c r="Z32933" i="4"/>
  <c r="AA32933" i="4"/>
  <c r="AB32933" i="4"/>
  <c r="X32934" i="4"/>
  <c r="Y32934" i="4"/>
  <c r="Z32934" i="4"/>
  <c r="AA32934" i="4"/>
  <c r="AB32934" i="4"/>
  <c r="X32935" i="4"/>
  <c r="Y32935" i="4"/>
  <c r="Z32935" i="4"/>
  <c r="AA32935" i="4"/>
  <c r="AB32935" i="4"/>
  <c r="X32936" i="4"/>
  <c r="Y32936" i="4"/>
  <c r="Z32936" i="4"/>
  <c r="AA32936" i="4"/>
  <c r="AB32936" i="4"/>
  <c r="X32937" i="4"/>
  <c r="Y32937" i="4"/>
  <c r="Z32937" i="4"/>
  <c r="AA32937" i="4"/>
  <c r="AB32937" i="4"/>
  <c r="X32938" i="4"/>
  <c r="Y32938" i="4"/>
  <c r="Z32938" i="4"/>
  <c r="AA32938" i="4"/>
  <c r="AB32938" i="4"/>
  <c r="X32939" i="4"/>
  <c r="Y32939" i="4"/>
  <c r="Z32939" i="4"/>
  <c r="AA32939" i="4"/>
  <c r="AB32939" i="4"/>
  <c r="X32940" i="4"/>
  <c r="Y32940" i="4"/>
  <c r="Z32940" i="4"/>
  <c r="AA32940" i="4"/>
  <c r="AB32940" i="4"/>
  <c r="X32941" i="4"/>
  <c r="Y32941" i="4"/>
  <c r="Z32941" i="4"/>
  <c r="AA32941" i="4"/>
  <c r="AB32941" i="4"/>
  <c r="X32942" i="4"/>
  <c r="Y32942" i="4"/>
  <c r="Z32942" i="4"/>
  <c r="AA32942" i="4"/>
  <c r="AB32942" i="4"/>
  <c r="X32943" i="4"/>
  <c r="Y32943" i="4"/>
  <c r="Z32943" i="4"/>
  <c r="AA32943" i="4"/>
  <c r="AB32943" i="4"/>
  <c r="X32944" i="4"/>
  <c r="Y32944" i="4"/>
  <c r="Z32944" i="4"/>
  <c r="AA32944" i="4"/>
  <c r="AB32944" i="4"/>
  <c r="X32945" i="4"/>
  <c r="Y32945" i="4"/>
  <c r="Z32945" i="4"/>
  <c r="AA32945" i="4"/>
  <c r="AB32945" i="4"/>
  <c r="X32946" i="4"/>
  <c r="Y32946" i="4"/>
  <c r="Z32946" i="4"/>
  <c r="AA32946" i="4"/>
  <c r="AB32946" i="4"/>
  <c r="X32947" i="4"/>
  <c r="Y32947" i="4"/>
  <c r="Z32947" i="4"/>
  <c r="AA32947" i="4"/>
  <c r="AB32947" i="4"/>
  <c r="X32948" i="4"/>
  <c r="Y32948" i="4"/>
  <c r="Z32948" i="4"/>
  <c r="AA32948" i="4"/>
  <c r="AB32948" i="4"/>
  <c r="X32949" i="4"/>
  <c r="Y32949" i="4"/>
  <c r="Z32949" i="4"/>
  <c r="AA32949" i="4"/>
  <c r="AB32949" i="4"/>
  <c r="X32950" i="4"/>
  <c r="Y32950" i="4"/>
  <c r="Z32950" i="4"/>
  <c r="AA32950" i="4"/>
  <c r="AB32950" i="4"/>
  <c r="X32951" i="4"/>
  <c r="Y32951" i="4"/>
  <c r="Z32951" i="4"/>
  <c r="AA32951" i="4"/>
  <c r="AB32951" i="4"/>
  <c r="X32952" i="4"/>
  <c r="Y32952" i="4"/>
  <c r="Z32952" i="4"/>
  <c r="AA32952" i="4"/>
  <c r="AB32952" i="4"/>
  <c r="X32953" i="4"/>
  <c r="Y32953" i="4"/>
  <c r="Z32953" i="4"/>
  <c r="AA32953" i="4"/>
  <c r="AB32953" i="4"/>
  <c r="X32954" i="4"/>
  <c r="Y32954" i="4"/>
  <c r="Z32954" i="4"/>
  <c r="AA32954" i="4"/>
  <c r="AB32954" i="4"/>
  <c r="X32955" i="4"/>
  <c r="Y32955" i="4"/>
  <c r="Z32955" i="4"/>
  <c r="AA32955" i="4"/>
  <c r="AB32955" i="4"/>
  <c r="X32956" i="4"/>
  <c r="Y32956" i="4"/>
  <c r="Z32956" i="4"/>
  <c r="AA32956" i="4"/>
  <c r="AB32956" i="4"/>
  <c r="X32957" i="4"/>
  <c r="Y32957" i="4"/>
  <c r="Z32957" i="4"/>
  <c r="AA32957" i="4"/>
  <c r="AB32957" i="4"/>
  <c r="X32958" i="4"/>
  <c r="Y32958" i="4"/>
  <c r="Z32958" i="4"/>
  <c r="AA32958" i="4"/>
  <c r="AB32958" i="4"/>
  <c r="X32959" i="4"/>
  <c r="Y32959" i="4"/>
  <c r="Z32959" i="4"/>
  <c r="AA32959" i="4"/>
  <c r="AB32959" i="4"/>
  <c r="X32960" i="4"/>
  <c r="Y32960" i="4"/>
  <c r="Z32960" i="4"/>
  <c r="AA32960" i="4"/>
  <c r="AB32960" i="4"/>
  <c r="X32961" i="4"/>
  <c r="Y32961" i="4"/>
  <c r="Z32961" i="4"/>
  <c r="AA32961" i="4"/>
  <c r="AB32961" i="4"/>
  <c r="X32962" i="4"/>
  <c r="Y32962" i="4"/>
  <c r="Z32962" i="4"/>
  <c r="AA32962" i="4"/>
  <c r="AB32962" i="4"/>
  <c r="X32963" i="4"/>
  <c r="Y32963" i="4"/>
  <c r="Z32963" i="4"/>
  <c r="AA32963" i="4"/>
  <c r="AB32963" i="4"/>
  <c r="X32964" i="4"/>
  <c r="Y32964" i="4"/>
  <c r="Z32964" i="4"/>
  <c r="AA32964" i="4"/>
  <c r="AB32964" i="4"/>
  <c r="X32965" i="4"/>
  <c r="Y32965" i="4"/>
  <c r="Z32965" i="4"/>
  <c r="AA32965" i="4"/>
  <c r="AB32965" i="4"/>
  <c r="X32966" i="4"/>
  <c r="Y32966" i="4"/>
  <c r="Z32966" i="4"/>
  <c r="AA32966" i="4"/>
  <c r="AB32966" i="4"/>
  <c r="X32967" i="4"/>
  <c r="Y32967" i="4"/>
  <c r="Z32967" i="4"/>
  <c r="AA32967" i="4"/>
  <c r="AB32967" i="4"/>
  <c r="X32968" i="4"/>
  <c r="Y32968" i="4"/>
  <c r="Z32968" i="4"/>
  <c r="AA32968" i="4"/>
  <c r="AB32968" i="4"/>
  <c r="X32969" i="4"/>
  <c r="Y32969" i="4"/>
  <c r="Z32969" i="4"/>
  <c r="AA32969" i="4"/>
  <c r="AB32969" i="4"/>
  <c r="X32970" i="4"/>
  <c r="Y32970" i="4"/>
  <c r="Z32970" i="4"/>
  <c r="AA32970" i="4"/>
  <c r="AB32970" i="4"/>
  <c r="X32971" i="4"/>
  <c r="Y32971" i="4"/>
  <c r="Z32971" i="4"/>
  <c r="AA32971" i="4"/>
  <c r="AB32971" i="4"/>
  <c r="X32972" i="4"/>
  <c r="Y32972" i="4"/>
  <c r="Z32972" i="4"/>
  <c r="AA32972" i="4"/>
  <c r="AB32972" i="4"/>
  <c r="X32973" i="4"/>
  <c r="Y32973" i="4"/>
  <c r="Z32973" i="4"/>
  <c r="AA32973" i="4"/>
  <c r="AB32973" i="4"/>
  <c r="X32974" i="4"/>
  <c r="Y32974" i="4"/>
  <c r="Z32974" i="4"/>
  <c r="AA32974" i="4"/>
  <c r="AB32974" i="4"/>
  <c r="X32975" i="4"/>
  <c r="Y32975" i="4"/>
  <c r="Z32975" i="4"/>
  <c r="AA32975" i="4"/>
  <c r="AB32975" i="4"/>
  <c r="X32976" i="4"/>
  <c r="Y32976" i="4"/>
  <c r="Z32976" i="4"/>
  <c r="AA32976" i="4"/>
  <c r="AB32976" i="4"/>
  <c r="X32977" i="4"/>
  <c r="Y32977" i="4"/>
  <c r="Z32977" i="4"/>
  <c r="AA32977" i="4"/>
  <c r="AB32977" i="4"/>
  <c r="X32978" i="4"/>
  <c r="Y32978" i="4"/>
  <c r="Z32978" i="4"/>
  <c r="AA32978" i="4"/>
  <c r="AB32978" i="4"/>
  <c r="X32979" i="4"/>
  <c r="Y32979" i="4"/>
  <c r="Z32979" i="4"/>
  <c r="AA32979" i="4"/>
  <c r="AB32979" i="4"/>
  <c r="X32980" i="4"/>
  <c r="Y32980" i="4"/>
  <c r="Z32980" i="4"/>
  <c r="AA32980" i="4"/>
  <c r="AB32980" i="4"/>
  <c r="X32981" i="4"/>
  <c r="Y32981" i="4"/>
  <c r="Z32981" i="4"/>
  <c r="AA32981" i="4"/>
  <c r="AB32981" i="4"/>
  <c r="X32982" i="4"/>
  <c r="Y32982" i="4"/>
  <c r="Z32982" i="4"/>
  <c r="AA32982" i="4"/>
  <c r="AB32982" i="4"/>
  <c r="X32983" i="4"/>
  <c r="Y32983" i="4"/>
  <c r="Z32983" i="4"/>
  <c r="AA32983" i="4"/>
  <c r="AB32983" i="4"/>
  <c r="X32984" i="4"/>
  <c r="Y32984" i="4"/>
  <c r="Z32984" i="4"/>
  <c r="AA32984" i="4"/>
  <c r="AB32984" i="4"/>
  <c r="X32985" i="4"/>
  <c r="Y32985" i="4"/>
  <c r="Z32985" i="4"/>
  <c r="AA32985" i="4"/>
  <c r="AB32985" i="4"/>
  <c r="X32986" i="4"/>
  <c r="Y32986" i="4"/>
  <c r="Z32986" i="4"/>
  <c r="AA32986" i="4"/>
  <c r="AB32986" i="4"/>
  <c r="X32987" i="4"/>
  <c r="Y32987" i="4"/>
  <c r="Z32987" i="4"/>
  <c r="AA32987" i="4"/>
  <c r="AB32987" i="4"/>
  <c r="X32988" i="4"/>
  <c r="Y32988" i="4"/>
  <c r="Z32988" i="4"/>
  <c r="AA32988" i="4"/>
  <c r="AB32988" i="4"/>
  <c r="X32989" i="4"/>
  <c r="Y32989" i="4"/>
  <c r="Z32989" i="4"/>
  <c r="AA32989" i="4"/>
  <c r="AB32989" i="4"/>
  <c r="X32990" i="4"/>
  <c r="Y32990" i="4"/>
  <c r="Z32990" i="4"/>
  <c r="AA32990" i="4"/>
  <c r="AB32990" i="4"/>
  <c r="X32991" i="4"/>
  <c r="Y32991" i="4"/>
  <c r="Z32991" i="4"/>
  <c r="AA32991" i="4"/>
  <c r="AB32991" i="4"/>
  <c r="X32992" i="4"/>
  <c r="Y32992" i="4"/>
  <c r="Z32992" i="4"/>
  <c r="AA32992" i="4"/>
  <c r="AB32992" i="4"/>
  <c r="X32993" i="4"/>
  <c r="Y32993" i="4"/>
  <c r="Z32993" i="4"/>
  <c r="AA32993" i="4"/>
  <c r="AB32993" i="4"/>
  <c r="X32994" i="4"/>
  <c r="Y32994" i="4"/>
  <c r="Z32994" i="4"/>
  <c r="AA32994" i="4"/>
  <c r="AB32994" i="4"/>
  <c r="X32995" i="4"/>
  <c r="Y32995" i="4"/>
  <c r="Z32995" i="4"/>
  <c r="AA32995" i="4"/>
  <c r="AB32995" i="4"/>
  <c r="X32996" i="4"/>
  <c r="Y32996" i="4"/>
  <c r="Z32996" i="4"/>
  <c r="AA32996" i="4"/>
  <c r="AB32996" i="4"/>
  <c r="X32997" i="4"/>
  <c r="Y32997" i="4"/>
  <c r="Z32997" i="4"/>
  <c r="AA32997" i="4"/>
  <c r="AB32997" i="4"/>
  <c r="X32998" i="4"/>
  <c r="Y32998" i="4"/>
  <c r="Z32998" i="4"/>
  <c r="AA32998" i="4"/>
  <c r="AB32998" i="4"/>
  <c r="X32999" i="4"/>
  <c r="Y32999" i="4"/>
  <c r="Z32999" i="4"/>
  <c r="AA32999" i="4"/>
  <c r="AB32999" i="4"/>
  <c r="X33000" i="4"/>
  <c r="Y33000" i="4"/>
  <c r="Z33000" i="4"/>
  <c r="AA33000" i="4"/>
  <c r="AB33000" i="4"/>
  <c r="X33001" i="4"/>
  <c r="Y33001" i="4"/>
  <c r="Z33001" i="4"/>
  <c r="AA33001" i="4"/>
  <c r="AB33001" i="4"/>
  <c r="X33002" i="4"/>
  <c r="Y33002" i="4"/>
  <c r="Z33002" i="4"/>
  <c r="AA33002" i="4"/>
  <c r="AB33002" i="4"/>
  <c r="X33003" i="4"/>
  <c r="Y33003" i="4"/>
  <c r="Z33003" i="4"/>
  <c r="AA33003" i="4"/>
  <c r="AB33003" i="4"/>
  <c r="X33004" i="4"/>
  <c r="Y33004" i="4"/>
  <c r="Z33004" i="4"/>
  <c r="AA33004" i="4"/>
  <c r="AB33004" i="4"/>
  <c r="X33005" i="4"/>
  <c r="Y33005" i="4"/>
  <c r="Z33005" i="4"/>
  <c r="AA33005" i="4"/>
  <c r="AB33005" i="4"/>
  <c r="X33006" i="4"/>
  <c r="Y33006" i="4"/>
  <c r="Z33006" i="4"/>
  <c r="AA33006" i="4"/>
  <c r="AB33006" i="4"/>
  <c r="X33007" i="4"/>
  <c r="Y33007" i="4"/>
  <c r="Z33007" i="4"/>
  <c r="AA33007" i="4"/>
  <c r="AB33007" i="4"/>
  <c r="X33008" i="4"/>
  <c r="Y33008" i="4"/>
  <c r="Z33008" i="4"/>
  <c r="AA33008" i="4"/>
  <c r="AB33008" i="4"/>
  <c r="X33009" i="4"/>
  <c r="Y33009" i="4"/>
  <c r="Z33009" i="4"/>
  <c r="AA33009" i="4"/>
  <c r="AB33009" i="4"/>
  <c r="X33010" i="4"/>
  <c r="Y33010" i="4"/>
  <c r="Z33010" i="4"/>
  <c r="AA33010" i="4"/>
  <c r="AB33010" i="4"/>
  <c r="X33011" i="4"/>
  <c r="Y33011" i="4"/>
  <c r="Z33011" i="4"/>
  <c r="AA33011" i="4"/>
  <c r="AB33011" i="4"/>
  <c r="X33012" i="4"/>
  <c r="Y33012" i="4"/>
  <c r="Z33012" i="4"/>
  <c r="AA33012" i="4"/>
  <c r="AB33012" i="4"/>
  <c r="X33013" i="4"/>
  <c r="Y33013" i="4"/>
  <c r="Z33013" i="4"/>
  <c r="AA33013" i="4"/>
  <c r="AB33013" i="4"/>
  <c r="X33014" i="4"/>
  <c r="Y33014" i="4"/>
  <c r="Z33014" i="4"/>
  <c r="AA33014" i="4"/>
  <c r="AB33014" i="4"/>
  <c r="X33015" i="4"/>
  <c r="Y33015" i="4"/>
  <c r="Z33015" i="4"/>
  <c r="AA33015" i="4"/>
  <c r="AB33015" i="4"/>
  <c r="X33016" i="4"/>
  <c r="Y33016" i="4"/>
  <c r="Z33016" i="4"/>
  <c r="AA33016" i="4"/>
  <c r="AB33016" i="4"/>
  <c r="X33017" i="4"/>
  <c r="Y33017" i="4"/>
  <c r="Z33017" i="4"/>
  <c r="AA33017" i="4"/>
  <c r="AB33017" i="4"/>
  <c r="X33018" i="4"/>
  <c r="Y33018" i="4"/>
  <c r="Z33018" i="4"/>
  <c r="AA33018" i="4"/>
  <c r="AB33018" i="4"/>
  <c r="X33019" i="4"/>
  <c r="Y33019" i="4"/>
  <c r="Z33019" i="4"/>
  <c r="AA33019" i="4"/>
  <c r="AB33019" i="4"/>
  <c r="X33020" i="4"/>
  <c r="Y33020" i="4"/>
  <c r="Z33020" i="4"/>
  <c r="AA33020" i="4"/>
  <c r="AB33020" i="4"/>
  <c r="X33021" i="4"/>
  <c r="Y33021" i="4"/>
  <c r="Z33021" i="4"/>
  <c r="AA33021" i="4"/>
  <c r="AB33021" i="4"/>
  <c r="X33022" i="4"/>
  <c r="Y33022" i="4"/>
  <c r="Z33022" i="4"/>
  <c r="AA33022" i="4"/>
  <c r="AB33022" i="4"/>
  <c r="X33023" i="4"/>
  <c r="Y33023" i="4"/>
  <c r="Z33023" i="4"/>
  <c r="AA33023" i="4"/>
  <c r="AB33023" i="4"/>
  <c r="X33024" i="4"/>
  <c r="Y33024" i="4"/>
  <c r="Z33024" i="4"/>
  <c r="AA33024" i="4"/>
  <c r="AB33024" i="4"/>
  <c r="X33025" i="4"/>
  <c r="Y33025" i="4"/>
  <c r="Z33025" i="4"/>
  <c r="AA33025" i="4"/>
  <c r="AB33025" i="4"/>
  <c r="X33026" i="4"/>
  <c r="Y33026" i="4"/>
  <c r="Z33026" i="4"/>
  <c r="AA33026" i="4"/>
  <c r="AB33026" i="4"/>
  <c r="X33027" i="4"/>
  <c r="Y33027" i="4"/>
  <c r="Z33027" i="4"/>
  <c r="AA33027" i="4"/>
  <c r="AB33027" i="4"/>
  <c r="X33028" i="4"/>
  <c r="Y33028" i="4"/>
  <c r="Z33028" i="4"/>
  <c r="AA33028" i="4"/>
  <c r="AB33028" i="4"/>
  <c r="X33029" i="4"/>
  <c r="Y33029" i="4"/>
  <c r="Z33029" i="4"/>
  <c r="AA33029" i="4"/>
  <c r="AB33029" i="4"/>
  <c r="X33030" i="4"/>
  <c r="Y33030" i="4"/>
  <c r="Z33030" i="4"/>
  <c r="AA33030" i="4"/>
  <c r="AB33030" i="4"/>
  <c r="X33031" i="4"/>
  <c r="Y33031" i="4"/>
  <c r="Z33031" i="4"/>
  <c r="AA33031" i="4"/>
  <c r="AB33031" i="4"/>
  <c r="X33032" i="4"/>
  <c r="Y33032" i="4"/>
  <c r="Z33032" i="4"/>
  <c r="AA33032" i="4"/>
  <c r="AB33032" i="4"/>
  <c r="X33033" i="4"/>
  <c r="Y33033" i="4"/>
  <c r="Z33033" i="4"/>
  <c r="AA33033" i="4"/>
  <c r="AB33033" i="4"/>
  <c r="X33034" i="4"/>
  <c r="Y33034" i="4"/>
  <c r="Z33034" i="4"/>
  <c r="AA33034" i="4"/>
  <c r="AB33034" i="4"/>
  <c r="X33035" i="4"/>
  <c r="Y33035" i="4"/>
  <c r="Z33035" i="4"/>
  <c r="AA33035" i="4"/>
  <c r="AB33035" i="4"/>
  <c r="X33036" i="4"/>
  <c r="Y33036" i="4"/>
  <c r="Z33036" i="4"/>
  <c r="AA33036" i="4"/>
  <c r="AB33036" i="4"/>
  <c r="X33037" i="4"/>
  <c r="Y33037" i="4"/>
  <c r="Z33037" i="4"/>
  <c r="AA33037" i="4"/>
  <c r="AB33037" i="4"/>
  <c r="X33038" i="4"/>
  <c r="Y33038" i="4"/>
  <c r="Z33038" i="4"/>
  <c r="AA33038" i="4"/>
  <c r="AB33038" i="4"/>
  <c r="X33039" i="4"/>
  <c r="Y33039" i="4"/>
  <c r="Z33039" i="4"/>
  <c r="AA33039" i="4"/>
  <c r="AB33039" i="4"/>
  <c r="X33040" i="4"/>
  <c r="Y33040" i="4"/>
  <c r="Z33040" i="4"/>
  <c r="AA33040" i="4"/>
  <c r="AB33040" i="4"/>
  <c r="X33041" i="4"/>
  <c r="Y33041" i="4"/>
  <c r="Z33041" i="4"/>
  <c r="AA33041" i="4"/>
  <c r="AB33041" i="4"/>
  <c r="X33042" i="4"/>
  <c r="Y33042" i="4"/>
  <c r="Z33042" i="4"/>
  <c r="AA33042" i="4"/>
  <c r="AB33042" i="4"/>
  <c r="X33043" i="4"/>
  <c r="Y33043" i="4"/>
  <c r="Z33043" i="4"/>
  <c r="AA33043" i="4"/>
  <c r="AB33043" i="4"/>
  <c r="X33044" i="4"/>
  <c r="Y33044" i="4"/>
  <c r="Z33044" i="4"/>
  <c r="AA33044" i="4"/>
  <c r="AB33044" i="4"/>
  <c r="X33045" i="4"/>
  <c r="Y33045" i="4"/>
  <c r="Z33045" i="4"/>
  <c r="AA33045" i="4"/>
  <c r="AB33045" i="4"/>
  <c r="X33046" i="4"/>
  <c r="Y33046" i="4"/>
  <c r="Z33046" i="4"/>
  <c r="AA33046" i="4"/>
  <c r="AB33046" i="4"/>
  <c r="X33047" i="4"/>
  <c r="Y33047" i="4"/>
  <c r="Z33047" i="4"/>
  <c r="AA33047" i="4"/>
  <c r="AB33047" i="4"/>
  <c r="X33048" i="4"/>
  <c r="Y33048" i="4"/>
  <c r="Z33048" i="4"/>
  <c r="AA33048" i="4"/>
  <c r="AB33048" i="4"/>
  <c r="X33049" i="4"/>
  <c r="Y33049" i="4"/>
  <c r="Z33049" i="4"/>
  <c r="AA33049" i="4"/>
  <c r="AB33049" i="4"/>
  <c r="X33050" i="4"/>
  <c r="Y33050" i="4"/>
  <c r="Z33050" i="4"/>
  <c r="AA33050" i="4"/>
  <c r="AB33050" i="4"/>
  <c r="X33051" i="4"/>
  <c r="Y33051" i="4"/>
  <c r="Z33051" i="4"/>
  <c r="AA33051" i="4"/>
  <c r="AB33051" i="4"/>
  <c r="X33052" i="4"/>
  <c r="Y33052" i="4"/>
  <c r="Z33052" i="4"/>
  <c r="AA33052" i="4"/>
  <c r="AB33052" i="4"/>
  <c r="X33053" i="4"/>
  <c r="Y33053" i="4"/>
  <c r="Z33053" i="4"/>
  <c r="AA33053" i="4"/>
  <c r="AB33053" i="4"/>
  <c r="X33054" i="4"/>
  <c r="Y33054" i="4"/>
  <c r="Z33054" i="4"/>
  <c r="AA33054" i="4"/>
  <c r="AB33054" i="4"/>
  <c r="X33055" i="4"/>
  <c r="Y33055" i="4"/>
  <c r="Z33055" i="4"/>
  <c r="AA33055" i="4"/>
  <c r="AB33055" i="4"/>
  <c r="X33056" i="4"/>
  <c r="Y33056" i="4"/>
  <c r="Z33056" i="4"/>
  <c r="AA33056" i="4"/>
  <c r="AB33056" i="4"/>
  <c r="X33057" i="4"/>
  <c r="Y33057" i="4"/>
  <c r="Z33057" i="4"/>
  <c r="AA33057" i="4"/>
  <c r="AB33057" i="4"/>
  <c r="X33058" i="4"/>
  <c r="Y33058" i="4"/>
  <c r="Z33058" i="4"/>
  <c r="AA33058" i="4"/>
  <c r="AB33058" i="4"/>
  <c r="X33059" i="4"/>
  <c r="Y33059" i="4"/>
  <c r="Z33059" i="4"/>
  <c r="AA33059" i="4"/>
  <c r="AB33059" i="4"/>
  <c r="X33060" i="4"/>
  <c r="Y33060" i="4"/>
  <c r="Z33060" i="4"/>
  <c r="AA33060" i="4"/>
  <c r="AB33060" i="4"/>
  <c r="X33061" i="4"/>
  <c r="Y33061" i="4"/>
  <c r="Z33061" i="4"/>
  <c r="AA33061" i="4"/>
  <c r="AB33061" i="4"/>
  <c r="X33062" i="4"/>
  <c r="Y33062" i="4"/>
  <c r="Z33062" i="4"/>
  <c r="AA33062" i="4"/>
  <c r="AB33062" i="4"/>
  <c r="X33063" i="4"/>
  <c r="Y33063" i="4"/>
  <c r="Z33063" i="4"/>
  <c r="AA33063" i="4"/>
  <c r="AB33063" i="4"/>
  <c r="X33064" i="4"/>
  <c r="Y33064" i="4"/>
  <c r="Z33064" i="4"/>
  <c r="AA33064" i="4"/>
  <c r="AB33064" i="4"/>
  <c r="X33065" i="4"/>
  <c r="Y33065" i="4"/>
  <c r="Z33065" i="4"/>
  <c r="AA33065" i="4"/>
  <c r="AB33065" i="4"/>
  <c r="X33066" i="4"/>
  <c r="Y33066" i="4"/>
  <c r="Z33066" i="4"/>
  <c r="AA33066" i="4"/>
  <c r="AB33066" i="4"/>
  <c r="X33067" i="4"/>
  <c r="Y33067" i="4"/>
  <c r="Z33067" i="4"/>
  <c r="AA33067" i="4"/>
  <c r="AB33067" i="4"/>
  <c r="X33068" i="4"/>
  <c r="Y33068" i="4"/>
  <c r="Z33068" i="4"/>
  <c r="AA33068" i="4"/>
  <c r="AB33068" i="4"/>
  <c r="X33069" i="4"/>
  <c r="Y33069" i="4"/>
  <c r="Z33069" i="4"/>
  <c r="AA33069" i="4"/>
  <c r="AB33069" i="4"/>
  <c r="X33070" i="4"/>
  <c r="Y33070" i="4"/>
  <c r="Z33070" i="4"/>
  <c r="AA33070" i="4"/>
  <c r="AB33070" i="4"/>
  <c r="X33071" i="4"/>
  <c r="Y33071" i="4"/>
  <c r="Z33071" i="4"/>
  <c r="AA33071" i="4"/>
  <c r="AB33071" i="4"/>
  <c r="X33072" i="4"/>
  <c r="Y33072" i="4"/>
  <c r="Z33072" i="4"/>
  <c r="AA33072" i="4"/>
  <c r="AB33072" i="4"/>
  <c r="X33073" i="4"/>
  <c r="Y33073" i="4"/>
  <c r="Z33073" i="4"/>
  <c r="AA33073" i="4"/>
  <c r="AB33073" i="4"/>
  <c r="X33074" i="4"/>
  <c r="Y33074" i="4"/>
  <c r="Z33074" i="4"/>
  <c r="AA33074" i="4"/>
  <c r="AB33074" i="4"/>
  <c r="X33075" i="4"/>
  <c r="Y33075" i="4"/>
  <c r="Z33075" i="4"/>
  <c r="AA33075" i="4"/>
  <c r="AB33075" i="4"/>
  <c r="X33076" i="4"/>
  <c r="Y33076" i="4"/>
  <c r="Z33076" i="4"/>
  <c r="AA33076" i="4"/>
  <c r="AB33076" i="4"/>
  <c r="X33077" i="4"/>
  <c r="Y33077" i="4"/>
  <c r="Z33077" i="4"/>
  <c r="AA33077" i="4"/>
  <c r="AB33077" i="4"/>
  <c r="X33078" i="4"/>
  <c r="Y33078" i="4"/>
  <c r="Z33078" i="4"/>
  <c r="AA33078" i="4"/>
  <c r="AB33078" i="4"/>
  <c r="X33079" i="4"/>
  <c r="Y33079" i="4"/>
  <c r="Z33079" i="4"/>
  <c r="AA33079" i="4"/>
  <c r="AB33079" i="4"/>
  <c r="X33080" i="4"/>
  <c r="Y33080" i="4"/>
  <c r="Z33080" i="4"/>
  <c r="AA33080" i="4"/>
  <c r="AB33080" i="4"/>
  <c r="X33081" i="4"/>
  <c r="Y33081" i="4"/>
  <c r="Z33081" i="4"/>
  <c r="AA33081" i="4"/>
  <c r="AB33081" i="4"/>
  <c r="X33082" i="4"/>
  <c r="Y33082" i="4"/>
  <c r="Z33082" i="4"/>
  <c r="AA33082" i="4"/>
  <c r="AB33082" i="4"/>
  <c r="X33083" i="4"/>
  <c r="Y33083" i="4"/>
  <c r="Z33083" i="4"/>
  <c r="AA33083" i="4"/>
  <c r="AB33083" i="4"/>
  <c r="X33084" i="4"/>
  <c r="Y33084" i="4"/>
  <c r="Z33084" i="4"/>
  <c r="AA33084" i="4"/>
  <c r="AB33084" i="4"/>
  <c r="X33085" i="4"/>
  <c r="Y33085" i="4"/>
  <c r="Z33085" i="4"/>
  <c r="AA33085" i="4"/>
  <c r="AB33085" i="4"/>
  <c r="X33086" i="4"/>
  <c r="Y33086" i="4"/>
  <c r="Z33086" i="4"/>
  <c r="AA33086" i="4"/>
  <c r="AB33086" i="4"/>
  <c r="X33087" i="4"/>
  <c r="Y33087" i="4"/>
  <c r="Z33087" i="4"/>
  <c r="AA33087" i="4"/>
  <c r="AB33087" i="4"/>
  <c r="X33088" i="4"/>
  <c r="Y33088" i="4"/>
  <c r="Z33088" i="4"/>
  <c r="AA33088" i="4"/>
  <c r="AB33088" i="4"/>
  <c r="X33089" i="4"/>
  <c r="Y33089" i="4"/>
  <c r="Z33089" i="4"/>
  <c r="AA33089" i="4"/>
  <c r="AB33089" i="4"/>
  <c r="X33090" i="4"/>
  <c r="Y33090" i="4"/>
  <c r="Z33090" i="4"/>
  <c r="AA33090" i="4"/>
  <c r="AB33090" i="4"/>
  <c r="X33091" i="4"/>
  <c r="Y33091" i="4"/>
  <c r="Z33091" i="4"/>
  <c r="AA33091" i="4"/>
  <c r="AB33091" i="4"/>
  <c r="X33092" i="4"/>
  <c r="Y33092" i="4"/>
  <c r="Z33092" i="4"/>
  <c r="AA33092" i="4"/>
  <c r="AB33092" i="4"/>
  <c r="X33093" i="4"/>
  <c r="Y33093" i="4"/>
  <c r="Z33093" i="4"/>
  <c r="AA33093" i="4"/>
  <c r="AB33093" i="4"/>
  <c r="X33094" i="4"/>
  <c r="Y33094" i="4"/>
  <c r="Z33094" i="4"/>
  <c r="AA33094" i="4"/>
  <c r="AB33094" i="4"/>
  <c r="X33095" i="4"/>
  <c r="Y33095" i="4"/>
  <c r="Z33095" i="4"/>
  <c r="AA33095" i="4"/>
  <c r="AB33095" i="4"/>
  <c r="X33096" i="4"/>
  <c r="Y33096" i="4"/>
  <c r="Z33096" i="4"/>
  <c r="AA33096" i="4"/>
  <c r="AB33096" i="4"/>
  <c r="X33097" i="4"/>
  <c r="Y33097" i="4"/>
  <c r="Z33097" i="4"/>
  <c r="AA33097" i="4"/>
  <c r="AB33097" i="4"/>
  <c r="X33098" i="4"/>
  <c r="Y33098" i="4"/>
  <c r="Z33098" i="4"/>
  <c r="AA33098" i="4"/>
  <c r="AB33098" i="4"/>
  <c r="X33099" i="4"/>
  <c r="Y33099" i="4"/>
  <c r="Z33099" i="4"/>
  <c r="AA33099" i="4"/>
  <c r="AB33099" i="4"/>
  <c r="X33100" i="4"/>
  <c r="Y33100" i="4"/>
  <c r="Z33100" i="4"/>
  <c r="AA33100" i="4"/>
  <c r="AB33100" i="4"/>
  <c r="X33101" i="4"/>
  <c r="Y33101" i="4"/>
  <c r="Z33101" i="4"/>
  <c r="AA33101" i="4"/>
  <c r="AB33101" i="4"/>
  <c r="X33102" i="4"/>
  <c r="Y33102" i="4"/>
  <c r="Z33102" i="4"/>
  <c r="AA33102" i="4"/>
  <c r="AB33102" i="4"/>
  <c r="X33103" i="4"/>
  <c r="Y33103" i="4"/>
  <c r="Z33103" i="4"/>
  <c r="AA33103" i="4"/>
  <c r="AB33103" i="4"/>
  <c r="X33104" i="4"/>
  <c r="Y33104" i="4"/>
  <c r="Z33104" i="4"/>
  <c r="AA33104" i="4"/>
  <c r="AB33104" i="4"/>
  <c r="X33105" i="4"/>
  <c r="Y33105" i="4"/>
  <c r="Z33105" i="4"/>
  <c r="AA33105" i="4"/>
  <c r="AB33105" i="4"/>
  <c r="X33106" i="4"/>
  <c r="Y33106" i="4"/>
  <c r="Z33106" i="4"/>
  <c r="AA33106" i="4"/>
  <c r="AB33106" i="4"/>
  <c r="X33107" i="4"/>
  <c r="Y33107" i="4"/>
  <c r="Z33107" i="4"/>
  <c r="AA33107" i="4"/>
  <c r="AB33107" i="4"/>
  <c r="X33108" i="4"/>
  <c r="Y33108" i="4"/>
  <c r="Z33108" i="4"/>
  <c r="AA33108" i="4"/>
  <c r="AB33108" i="4"/>
  <c r="X33109" i="4"/>
  <c r="Y33109" i="4"/>
  <c r="Z33109" i="4"/>
  <c r="AA33109" i="4"/>
  <c r="AB33109" i="4"/>
  <c r="X33110" i="4"/>
  <c r="Y33110" i="4"/>
  <c r="Z33110" i="4"/>
  <c r="AA33110" i="4"/>
  <c r="AB33110" i="4"/>
  <c r="X33111" i="4"/>
  <c r="Y33111" i="4"/>
  <c r="Z33111" i="4"/>
  <c r="AA33111" i="4"/>
  <c r="AB33111" i="4"/>
  <c r="X33112" i="4"/>
  <c r="Y33112" i="4"/>
  <c r="Z33112" i="4"/>
  <c r="AA33112" i="4"/>
  <c r="AB33112" i="4"/>
  <c r="X33113" i="4"/>
  <c r="Y33113" i="4"/>
  <c r="Z33113" i="4"/>
  <c r="AA33113" i="4"/>
  <c r="AB33113" i="4"/>
  <c r="X33114" i="4"/>
  <c r="Y33114" i="4"/>
  <c r="Z33114" i="4"/>
  <c r="AA33114" i="4"/>
  <c r="AB33114" i="4"/>
  <c r="X33115" i="4"/>
  <c r="Y33115" i="4"/>
  <c r="Z33115" i="4"/>
  <c r="AA33115" i="4"/>
  <c r="AB33115" i="4"/>
  <c r="X33116" i="4"/>
  <c r="Y33116" i="4"/>
  <c r="Z33116" i="4"/>
  <c r="AA33116" i="4"/>
  <c r="AB33116" i="4"/>
  <c r="X33117" i="4"/>
  <c r="Y33117" i="4"/>
  <c r="Z33117" i="4"/>
  <c r="AA33117" i="4"/>
  <c r="AB33117" i="4"/>
  <c r="X33118" i="4"/>
  <c r="Y33118" i="4"/>
  <c r="Z33118" i="4"/>
  <c r="AA33118" i="4"/>
  <c r="AB33118" i="4"/>
  <c r="X33119" i="4"/>
  <c r="Y33119" i="4"/>
  <c r="Z33119" i="4"/>
  <c r="AA33119" i="4"/>
  <c r="AB33119" i="4"/>
  <c r="X33120" i="4"/>
  <c r="Y33120" i="4"/>
  <c r="Z33120" i="4"/>
  <c r="AA33120" i="4"/>
  <c r="AB33120" i="4"/>
  <c r="X33121" i="4"/>
  <c r="Y33121" i="4"/>
  <c r="Z33121" i="4"/>
  <c r="AA33121" i="4"/>
  <c r="AB33121" i="4"/>
  <c r="X33122" i="4"/>
  <c r="Y33122" i="4"/>
  <c r="Z33122" i="4"/>
  <c r="AA33122" i="4"/>
  <c r="AB33122" i="4"/>
  <c r="X33123" i="4"/>
  <c r="Y33123" i="4"/>
  <c r="Z33123" i="4"/>
  <c r="AA33123" i="4"/>
  <c r="AB33123" i="4"/>
  <c r="X33124" i="4"/>
  <c r="Y33124" i="4"/>
  <c r="Z33124" i="4"/>
  <c r="AA33124" i="4"/>
  <c r="AB33124" i="4"/>
  <c r="X33125" i="4"/>
  <c r="Y33125" i="4"/>
  <c r="Z33125" i="4"/>
  <c r="AA33125" i="4"/>
  <c r="AB33125" i="4"/>
  <c r="X33126" i="4"/>
  <c r="Y33126" i="4"/>
  <c r="Z33126" i="4"/>
  <c r="AA33126" i="4"/>
  <c r="AB33126" i="4"/>
  <c r="X33127" i="4"/>
  <c r="Y33127" i="4"/>
  <c r="Z33127" i="4"/>
  <c r="AA33127" i="4"/>
  <c r="AB33127" i="4"/>
  <c r="X33128" i="4"/>
  <c r="Y33128" i="4"/>
  <c r="Z33128" i="4"/>
  <c r="AA33128" i="4"/>
  <c r="AB33128" i="4"/>
  <c r="X33129" i="4"/>
  <c r="Y33129" i="4"/>
  <c r="Z33129" i="4"/>
  <c r="AA33129" i="4"/>
  <c r="AB33129" i="4"/>
  <c r="X33130" i="4"/>
  <c r="Y33130" i="4"/>
  <c r="Z33130" i="4"/>
  <c r="AA33130" i="4"/>
  <c r="AB33130" i="4"/>
  <c r="X33131" i="4"/>
  <c r="Y33131" i="4"/>
  <c r="Z33131" i="4"/>
  <c r="AA33131" i="4"/>
  <c r="AB33131" i="4"/>
  <c r="X33132" i="4"/>
  <c r="Y33132" i="4"/>
  <c r="Z33132" i="4"/>
  <c r="AA33132" i="4"/>
  <c r="AB33132" i="4"/>
  <c r="X33133" i="4"/>
  <c r="Y33133" i="4"/>
  <c r="Z33133" i="4"/>
  <c r="AA33133" i="4"/>
  <c r="AB33133" i="4"/>
  <c r="X33134" i="4"/>
  <c r="Y33134" i="4"/>
  <c r="Z33134" i="4"/>
  <c r="AA33134" i="4"/>
  <c r="AB33134" i="4"/>
  <c r="X33135" i="4"/>
  <c r="Y33135" i="4"/>
  <c r="Z33135" i="4"/>
  <c r="AA33135" i="4"/>
  <c r="AB33135" i="4"/>
  <c r="X33136" i="4"/>
  <c r="Y33136" i="4"/>
  <c r="Z33136" i="4"/>
  <c r="AA33136" i="4"/>
  <c r="AB33136" i="4"/>
  <c r="X33137" i="4"/>
  <c r="Y33137" i="4"/>
  <c r="Z33137" i="4"/>
  <c r="AA33137" i="4"/>
  <c r="AB33137" i="4"/>
  <c r="X33138" i="4"/>
  <c r="Y33138" i="4"/>
  <c r="Z33138" i="4"/>
  <c r="AA33138" i="4"/>
  <c r="AB33138" i="4"/>
  <c r="X33139" i="4"/>
  <c r="Y33139" i="4"/>
  <c r="Z33139" i="4"/>
  <c r="AA33139" i="4"/>
  <c r="AB33139" i="4"/>
  <c r="X33140" i="4"/>
  <c r="Y33140" i="4"/>
  <c r="Z33140" i="4"/>
  <c r="AA33140" i="4"/>
  <c r="AB33140" i="4"/>
  <c r="X33141" i="4"/>
  <c r="Y33141" i="4"/>
  <c r="Z33141" i="4"/>
  <c r="AA33141" i="4"/>
  <c r="AB33141" i="4"/>
  <c r="X33142" i="4"/>
  <c r="Y33142" i="4"/>
  <c r="Z33142" i="4"/>
  <c r="AA33142" i="4"/>
  <c r="AB33142" i="4"/>
  <c r="X33143" i="4"/>
  <c r="Y33143" i="4"/>
  <c r="Z33143" i="4"/>
  <c r="AA33143" i="4"/>
  <c r="AB33143" i="4"/>
  <c r="X33144" i="4"/>
  <c r="Y33144" i="4"/>
  <c r="Z33144" i="4"/>
  <c r="AA33144" i="4"/>
  <c r="AB33144" i="4"/>
  <c r="X33145" i="4"/>
  <c r="Y33145" i="4"/>
  <c r="Z33145" i="4"/>
  <c r="AA33145" i="4"/>
  <c r="AB33145" i="4"/>
  <c r="X33146" i="4"/>
  <c r="Y33146" i="4"/>
  <c r="Z33146" i="4"/>
  <c r="AA33146" i="4"/>
  <c r="AB33146" i="4"/>
  <c r="X33147" i="4"/>
  <c r="Y33147" i="4"/>
  <c r="Z33147" i="4"/>
  <c r="AA33147" i="4"/>
  <c r="AB33147" i="4"/>
  <c r="X33148" i="4"/>
  <c r="Y33148" i="4"/>
  <c r="Z33148" i="4"/>
  <c r="AA33148" i="4"/>
  <c r="AB33148" i="4"/>
  <c r="X33149" i="4"/>
  <c r="Y33149" i="4"/>
  <c r="Z33149" i="4"/>
  <c r="AA33149" i="4"/>
  <c r="AB33149" i="4"/>
  <c r="X33150" i="4"/>
  <c r="Y33150" i="4"/>
  <c r="Z33150" i="4"/>
  <c r="AA33150" i="4"/>
  <c r="AB33150" i="4"/>
  <c r="X33151" i="4"/>
  <c r="Y33151" i="4"/>
  <c r="Z33151" i="4"/>
  <c r="AA33151" i="4"/>
  <c r="AB33151" i="4"/>
  <c r="X33152" i="4"/>
  <c r="Y33152" i="4"/>
  <c r="Z33152" i="4"/>
  <c r="AA33152" i="4"/>
  <c r="AB33152" i="4"/>
  <c r="X33153" i="4"/>
  <c r="Y33153" i="4"/>
  <c r="Z33153" i="4"/>
  <c r="AA33153" i="4"/>
  <c r="AB33153" i="4"/>
  <c r="X33154" i="4"/>
  <c r="Y33154" i="4"/>
  <c r="Z33154" i="4"/>
  <c r="AA33154" i="4"/>
  <c r="AB33154" i="4"/>
  <c r="X33155" i="4"/>
  <c r="Y33155" i="4"/>
  <c r="Z33155" i="4"/>
  <c r="AA33155" i="4"/>
  <c r="AB33155" i="4"/>
  <c r="X33156" i="4"/>
  <c r="Y33156" i="4"/>
  <c r="Z33156" i="4"/>
  <c r="AA33156" i="4"/>
  <c r="AB33156" i="4"/>
  <c r="X33157" i="4"/>
  <c r="Y33157" i="4"/>
  <c r="Z33157" i="4"/>
  <c r="AA33157" i="4"/>
  <c r="AB33157" i="4"/>
  <c r="X33158" i="4"/>
  <c r="Y33158" i="4"/>
  <c r="Z33158" i="4"/>
  <c r="AA33158" i="4"/>
  <c r="AB33158" i="4"/>
  <c r="X33159" i="4"/>
  <c r="Y33159" i="4"/>
  <c r="Z33159" i="4"/>
  <c r="AA33159" i="4"/>
  <c r="AB33159" i="4"/>
  <c r="X33160" i="4"/>
  <c r="Y33160" i="4"/>
  <c r="Z33160" i="4"/>
  <c r="AA33160" i="4"/>
  <c r="AB33160" i="4"/>
  <c r="X33161" i="4"/>
  <c r="Y33161" i="4"/>
  <c r="Z33161" i="4"/>
  <c r="AA33161" i="4"/>
  <c r="AB33161" i="4"/>
  <c r="X33162" i="4"/>
  <c r="Y33162" i="4"/>
  <c r="Z33162" i="4"/>
  <c r="AA33162" i="4"/>
  <c r="AB33162" i="4"/>
  <c r="X33163" i="4"/>
  <c r="Y33163" i="4"/>
  <c r="Z33163" i="4"/>
  <c r="AA33163" i="4"/>
  <c r="AB33163" i="4"/>
  <c r="X33164" i="4"/>
  <c r="Y33164" i="4"/>
  <c r="Z33164" i="4"/>
  <c r="AA33164" i="4"/>
  <c r="AB33164" i="4"/>
  <c r="X33165" i="4"/>
  <c r="Y33165" i="4"/>
  <c r="Z33165" i="4"/>
  <c r="AA33165" i="4"/>
  <c r="AB33165" i="4"/>
  <c r="X33166" i="4"/>
  <c r="Y33166" i="4"/>
  <c r="Z33166" i="4"/>
  <c r="AA33166" i="4"/>
  <c r="AB33166" i="4"/>
  <c r="X33167" i="4"/>
  <c r="Y33167" i="4"/>
  <c r="Z33167" i="4"/>
  <c r="AA33167" i="4"/>
  <c r="AB33167" i="4"/>
  <c r="X33168" i="4"/>
  <c r="Y33168" i="4"/>
  <c r="Z33168" i="4"/>
  <c r="AA33168" i="4"/>
  <c r="AB33168" i="4"/>
  <c r="X33169" i="4"/>
  <c r="Y33169" i="4"/>
  <c r="Z33169" i="4"/>
  <c r="AA33169" i="4"/>
  <c r="AB33169" i="4"/>
  <c r="X33170" i="4"/>
  <c r="Y33170" i="4"/>
  <c r="Z33170" i="4"/>
  <c r="AA33170" i="4"/>
  <c r="AB33170" i="4"/>
  <c r="X33171" i="4"/>
  <c r="Y33171" i="4"/>
  <c r="Z33171" i="4"/>
  <c r="AA33171" i="4"/>
  <c r="AB33171" i="4"/>
  <c r="X33172" i="4"/>
  <c r="Y33172" i="4"/>
  <c r="Z33172" i="4"/>
  <c r="AA33172" i="4"/>
  <c r="AB33172" i="4"/>
  <c r="X33173" i="4"/>
  <c r="Y33173" i="4"/>
  <c r="Z33173" i="4"/>
  <c r="AA33173" i="4"/>
  <c r="AB33173" i="4"/>
  <c r="X33174" i="4"/>
  <c r="Y33174" i="4"/>
  <c r="Z33174" i="4"/>
  <c r="AA33174" i="4"/>
  <c r="AB33174" i="4"/>
  <c r="X33175" i="4"/>
  <c r="Y33175" i="4"/>
  <c r="Z33175" i="4"/>
  <c r="AA33175" i="4"/>
  <c r="AB33175" i="4"/>
  <c r="X33176" i="4"/>
  <c r="Y33176" i="4"/>
  <c r="Z33176" i="4"/>
  <c r="AA33176" i="4"/>
  <c r="AB33176" i="4"/>
  <c r="X33177" i="4"/>
  <c r="Y33177" i="4"/>
  <c r="Z33177" i="4"/>
  <c r="AA33177" i="4"/>
  <c r="AB33177" i="4"/>
  <c r="X33178" i="4"/>
  <c r="Y33178" i="4"/>
  <c r="Z33178" i="4"/>
  <c r="AA33178" i="4"/>
  <c r="AB33178" i="4"/>
  <c r="X33179" i="4"/>
  <c r="Y33179" i="4"/>
  <c r="Z33179" i="4"/>
  <c r="AA33179" i="4"/>
  <c r="AB33179" i="4"/>
  <c r="X33180" i="4"/>
  <c r="Y33180" i="4"/>
  <c r="Z33180" i="4"/>
  <c r="AA33180" i="4"/>
  <c r="AB33180" i="4"/>
  <c r="X33181" i="4"/>
  <c r="Y33181" i="4"/>
  <c r="Z33181" i="4"/>
  <c r="AA33181" i="4"/>
  <c r="AB33181" i="4"/>
  <c r="X33182" i="4"/>
  <c r="Y33182" i="4"/>
  <c r="Z33182" i="4"/>
  <c r="AA33182" i="4"/>
  <c r="AB33182" i="4"/>
  <c r="X33183" i="4"/>
  <c r="Y33183" i="4"/>
  <c r="Z33183" i="4"/>
  <c r="AA33183" i="4"/>
  <c r="AB33183" i="4"/>
  <c r="X33184" i="4"/>
  <c r="Y33184" i="4"/>
  <c r="Z33184" i="4"/>
  <c r="AA33184" i="4"/>
  <c r="AB33184" i="4"/>
  <c r="X33185" i="4"/>
  <c r="Y33185" i="4"/>
  <c r="Z33185" i="4"/>
  <c r="AA33185" i="4"/>
  <c r="AB33185" i="4"/>
  <c r="X33186" i="4"/>
  <c r="Y33186" i="4"/>
  <c r="Z33186" i="4"/>
  <c r="AA33186" i="4"/>
  <c r="AB33186" i="4"/>
  <c r="X33187" i="4"/>
  <c r="Y33187" i="4"/>
  <c r="Z33187" i="4"/>
  <c r="AA33187" i="4"/>
  <c r="AB33187" i="4"/>
  <c r="X33188" i="4"/>
  <c r="Y33188" i="4"/>
  <c r="Z33188" i="4"/>
  <c r="AA33188" i="4"/>
  <c r="AB33188" i="4"/>
  <c r="X33189" i="4"/>
  <c r="Y33189" i="4"/>
  <c r="Z33189" i="4"/>
  <c r="AA33189" i="4"/>
  <c r="AB33189" i="4"/>
  <c r="X33190" i="4"/>
  <c r="Y33190" i="4"/>
  <c r="Z33190" i="4"/>
  <c r="AA33190" i="4"/>
  <c r="AB33190" i="4"/>
  <c r="X33191" i="4"/>
  <c r="Y33191" i="4"/>
  <c r="Z33191" i="4"/>
  <c r="AA33191" i="4"/>
  <c r="AB33191" i="4"/>
  <c r="X33192" i="4"/>
  <c r="Y33192" i="4"/>
  <c r="Z33192" i="4"/>
  <c r="AA33192" i="4"/>
  <c r="AB33192" i="4"/>
  <c r="X33193" i="4"/>
  <c r="Y33193" i="4"/>
  <c r="Z33193" i="4"/>
  <c r="AA33193" i="4"/>
  <c r="AB33193" i="4"/>
  <c r="X33194" i="4"/>
  <c r="Y33194" i="4"/>
  <c r="Z33194" i="4"/>
  <c r="AA33194" i="4"/>
  <c r="AB33194" i="4"/>
  <c r="X33195" i="4"/>
  <c r="Y33195" i="4"/>
  <c r="Z33195" i="4"/>
  <c r="AA33195" i="4"/>
  <c r="AB33195" i="4"/>
  <c r="X33196" i="4"/>
  <c r="Y33196" i="4"/>
  <c r="Z33196" i="4"/>
  <c r="AA33196" i="4"/>
  <c r="AB33196" i="4"/>
  <c r="X33197" i="4"/>
  <c r="Y33197" i="4"/>
  <c r="Z33197" i="4"/>
  <c r="AA33197" i="4"/>
  <c r="AB33197" i="4"/>
  <c r="X33198" i="4"/>
  <c r="Y33198" i="4"/>
  <c r="Z33198" i="4"/>
  <c r="AA33198" i="4"/>
  <c r="AB33198" i="4"/>
  <c r="X33199" i="4"/>
  <c r="Y33199" i="4"/>
  <c r="Z33199" i="4"/>
  <c r="AA33199" i="4"/>
  <c r="AB33199" i="4"/>
  <c r="X33200" i="4"/>
  <c r="Y33200" i="4"/>
  <c r="Z33200" i="4"/>
  <c r="AA33200" i="4"/>
  <c r="AB33200" i="4"/>
  <c r="X33201" i="4"/>
  <c r="Y33201" i="4"/>
  <c r="Z33201" i="4"/>
  <c r="AA33201" i="4"/>
  <c r="AB33201" i="4"/>
  <c r="X33202" i="4"/>
  <c r="Y33202" i="4"/>
  <c r="Z33202" i="4"/>
  <c r="AA33202" i="4"/>
  <c r="AB33202" i="4"/>
  <c r="X33203" i="4"/>
  <c r="Y33203" i="4"/>
  <c r="Z33203" i="4"/>
  <c r="AA33203" i="4"/>
  <c r="AB33203" i="4"/>
  <c r="X33204" i="4"/>
  <c r="Y33204" i="4"/>
  <c r="Z33204" i="4"/>
  <c r="AA33204" i="4"/>
  <c r="AB33204" i="4"/>
  <c r="X33205" i="4"/>
  <c r="Y33205" i="4"/>
  <c r="Z33205" i="4"/>
  <c r="AA33205" i="4"/>
  <c r="AB33205" i="4"/>
  <c r="X33206" i="4"/>
  <c r="Y33206" i="4"/>
  <c r="Z33206" i="4"/>
  <c r="AA33206" i="4"/>
  <c r="AB33206" i="4"/>
  <c r="X33207" i="4"/>
  <c r="Y33207" i="4"/>
  <c r="Z33207" i="4"/>
  <c r="AA33207" i="4"/>
  <c r="AB33207" i="4"/>
  <c r="X33208" i="4"/>
  <c r="Y33208" i="4"/>
  <c r="Z33208" i="4"/>
  <c r="AA33208" i="4"/>
  <c r="AB33208" i="4"/>
  <c r="X33209" i="4"/>
  <c r="Y33209" i="4"/>
  <c r="Z33209" i="4"/>
  <c r="AA33209" i="4"/>
  <c r="AB33209" i="4"/>
  <c r="X33210" i="4"/>
  <c r="Y33210" i="4"/>
  <c r="Z33210" i="4"/>
  <c r="AA33210" i="4"/>
  <c r="AB33210" i="4"/>
  <c r="X33211" i="4"/>
  <c r="Y33211" i="4"/>
  <c r="Z33211" i="4"/>
  <c r="AA33211" i="4"/>
  <c r="AB33211" i="4"/>
  <c r="X33212" i="4"/>
  <c r="Y33212" i="4"/>
  <c r="Z33212" i="4"/>
  <c r="AA33212" i="4"/>
  <c r="AB33212" i="4"/>
  <c r="X33213" i="4"/>
  <c r="Y33213" i="4"/>
  <c r="Z33213" i="4"/>
  <c r="AA33213" i="4"/>
  <c r="AB33213" i="4"/>
  <c r="X33214" i="4"/>
  <c r="Y33214" i="4"/>
  <c r="Z33214" i="4"/>
  <c r="AA33214" i="4"/>
  <c r="AB33214" i="4"/>
  <c r="X33215" i="4"/>
  <c r="Y33215" i="4"/>
  <c r="Z33215" i="4"/>
  <c r="AA33215" i="4"/>
  <c r="AB33215" i="4"/>
  <c r="X33216" i="4"/>
  <c r="Y33216" i="4"/>
  <c r="Z33216" i="4"/>
  <c r="AA33216" i="4"/>
  <c r="AB33216" i="4"/>
  <c r="X33217" i="4"/>
  <c r="Y33217" i="4"/>
  <c r="Z33217" i="4"/>
  <c r="AA33217" i="4"/>
  <c r="AB33217" i="4"/>
  <c r="X33218" i="4"/>
  <c r="Y33218" i="4"/>
  <c r="Z33218" i="4"/>
  <c r="AA33218" i="4"/>
  <c r="AB33218" i="4"/>
  <c r="X33219" i="4"/>
  <c r="Y33219" i="4"/>
  <c r="Z33219" i="4"/>
  <c r="AA33219" i="4"/>
  <c r="AB33219" i="4"/>
  <c r="X33220" i="4"/>
  <c r="Y33220" i="4"/>
  <c r="Z33220" i="4"/>
  <c r="AA33220" i="4"/>
  <c r="AB33220" i="4"/>
  <c r="X33221" i="4"/>
  <c r="Y33221" i="4"/>
  <c r="Z33221" i="4"/>
  <c r="AA33221" i="4"/>
  <c r="AB33221" i="4"/>
  <c r="X33222" i="4"/>
  <c r="Y33222" i="4"/>
  <c r="Z33222" i="4"/>
  <c r="AA33222" i="4"/>
  <c r="AB33222" i="4"/>
  <c r="X33223" i="4"/>
  <c r="Y33223" i="4"/>
  <c r="Z33223" i="4"/>
  <c r="AA33223" i="4"/>
  <c r="AB33223" i="4"/>
  <c r="X33224" i="4"/>
  <c r="Y33224" i="4"/>
  <c r="Z33224" i="4"/>
  <c r="AA33224" i="4"/>
  <c r="AB33224" i="4"/>
  <c r="X33225" i="4"/>
  <c r="Y33225" i="4"/>
  <c r="Z33225" i="4"/>
  <c r="AA33225" i="4"/>
  <c r="AB33225" i="4"/>
  <c r="X33226" i="4"/>
  <c r="Y33226" i="4"/>
  <c r="Z33226" i="4"/>
  <c r="AA33226" i="4"/>
  <c r="AB33226" i="4"/>
  <c r="X33227" i="4"/>
  <c r="Y33227" i="4"/>
  <c r="Z33227" i="4"/>
  <c r="AA33227" i="4"/>
  <c r="AB33227" i="4"/>
  <c r="X33228" i="4"/>
  <c r="Y33228" i="4"/>
  <c r="Z33228" i="4"/>
  <c r="AA33228" i="4"/>
  <c r="AB33228" i="4"/>
  <c r="X33229" i="4"/>
  <c r="Y33229" i="4"/>
  <c r="Z33229" i="4"/>
  <c r="AA33229" i="4"/>
  <c r="AB33229" i="4"/>
  <c r="X33230" i="4"/>
  <c r="Y33230" i="4"/>
  <c r="Z33230" i="4"/>
  <c r="AA33230" i="4"/>
  <c r="AB33230" i="4"/>
  <c r="X33231" i="4"/>
  <c r="Y33231" i="4"/>
  <c r="Z33231" i="4"/>
  <c r="AA33231" i="4"/>
  <c r="AB33231" i="4"/>
  <c r="X33232" i="4"/>
  <c r="Y33232" i="4"/>
  <c r="Z33232" i="4"/>
  <c r="AA33232" i="4"/>
  <c r="AB33232" i="4"/>
  <c r="X33233" i="4"/>
  <c r="Y33233" i="4"/>
  <c r="Z33233" i="4"/>
  <c r="AA33233" i="4"/>
  <c r="AB33233" i="4"/>
  <c r="X33234" i="4"/>
  <c r="Y33234" i="4"/>
  <c r="Z33234" i="4"/>
  <c r="AA33234" i="4"/>
  <c r="AB33234" i="4"/>
  <c r="X33235" i="4"/>
  <c r="Y33235" i="4"/>
  <c r="Z33235" i="4"/>
  <c r="AA33235" i="4"/>
  <c r="AB33235" i="4"/>
  <c r="X33236" i="4"/>
  <c r="Y33236" i="4"/>
  <c r="Z33236" i="4"/>
  <c r="AA33236" i="4"/>
  <c r="AB33236" i="4"/>
  <c r="X33237" i="4"/>
  <c r="Y33237" i="4"/>
  <c r="Z33237" i="4"/>
  <c r="AA33237" i="4"/>
  <c r="AB33237" i="4"/>
  <c r="X33238" i="4"/>
  <c r="Y33238" i="4"/>
  <c r="Z33238" i="4"/>
  <c r="AA33238" i="4"/>
  <c r="AB33238" i="4"/>
  <c r="X33239" i="4"/>
  <c r="Y33239" i="4"/>
  <c r="Z33239" i="4"/>
  <c r="AA33239" i="4"/>
  <c r="AB33239" i="4"/>
  <c r="X33240" i="4"/>
  <c r="Y33240" i="4"/>
  <c r="Z33240" i="4"/>
  <c r="AA33240" i="4"/>
  <c r="AB33240" i="4"/>
  <c r="X33241" i="4"/>
  <c r="Y33241" i="4"/>
  <c r="Z33241" i="4"/>
  <c r="AA33241" i="4"/>
  <c r="AB33241" i="4"/>
  <c r="X33242" i="4"/>
  <c r="Y33242" i="4"/>
  <c r="Z33242" i="4"/>
  <c r="AA33242" i="4"/>
  <c r="AB33242" i="4"/>
  <c r="X33243" i="4"/>
  <c r="Y33243" i="4"/>
  <c r="Z33243" i="4"/>
  <c r="AA33243" i="4"/>
  <c r="AB33243" i="4"/>
  <c r="X33244" i="4"/>
  <c r="Y33244" i="4"/>
  <c r="Z33244" i="4"/>
  <c r="AA33244" i="4"/>
  <c r="AB33244" i="4"/>
  <c r="X33245" i="4"/>
  <c r="Y33245" i="4"/>
  <c r="Z33245" i="4"/>
  <c r="AA33245" i="4"/>
  <c r="AB33245" i="4"/>
  <c r="X33246" i="4"/>
  <c r="Y33246" i="4"/>
  <c r="Z33246" i="4"/>
  <c r="AA33246" i="4"/>
  <c r="AB33246" i="4"/>
  <c r="X33247" i="4"/>
  <c r="Y33247" i="4"/>
  <c r="Z33247" i="4"/>
  <c r="AA33247" i="4"/>
  <c r="AB33247" i="4"/>
  <c r="X33248" i="4"/>
  <c r="Y33248" i="4"/>
  <c r="Z33248" i="4"/>
  <c r="AA33248" i="4"/>
  <c r="AB33248" i="4"/>
  <c r="X33249" i="4"/>
  <c r="Y33249" i="4"/>
  <c r="Z33249" i="4"/>
  <c r="AA33249" i="4"/>
  <c r="AB33249" i="4"/>
  <c r="X33250" i="4"/>
  <c r="Y33250" i="4"/>
  <c r="Z33250" i="4"/>
  <c r="AA33250" i="4"/>
  <c r="AB33250" i="4"/>
  <c r="X33251" i="4"/>
  <c r="Y33251" i="4"/>
  <c r="Z33251" i="4"/>
  <c r="AA33251" i="4"/>
  <c r="AB33251" i="4"/>
  <c r="X33252" i="4"/>
  <c r="Y33252" i="4"/>
  <c r="Z33252" i="4"/>
  <c r="AA33252" i="4"/>
  <c r="AB33252" i="4"/>
  <c r="X33253" i="4"/>
  <c r="Y33253" i="4"/>
  <c r="Z33253" i="4"/>
  <c r="AA33253" i="4"/>
  <c r="AB33253" i="4"/>
  <c r="X33254" i="4"/>
  <c r="Y33254" i="4"/>
  <c r="Z33254" i="4"/>
  <c r="AA33254" i="4"/>
  <c r="AB33254" i="4"/>
  <c r="X33255" i="4"/>
  <c r="Y33255" i="4"/>
  <c r="Z33255" i="4"/>
  <c r="AA33255" i="4"/>
  <c r="AB33255" i="4"/>
  <c r="X33256" i="4"/>
  <c r="Y33256" i="4"/>
  <c r="Z33256" i="4"/>
  <c r="AA33256" i="4"/>
  <c r="AB33256" i="4"/>
  <c r="X33257" i="4"/>
  <c r="Y33257" i="4"/>
  <c r="Z33257" i="4"/>
  <c r="AA33257" i="4"/>
  <c r="AB33257" i="4"/>
  <c r="X33258" i="4"/>
  <c r="Y33258" i="4"/>
  <c r="Z33258" i="4"/>
  <c r="AA33258" i="4"/>
  <c r="AB33258" i="4"/>
  <c r="X33259" i="4"/>
  <c r="Y33259" i="4"/>
  <c r="Z33259" i="4"/>
  <c r="AA33259" i="4"/>
  <c r="AB33259" i="4"/>
  <c r="X33260" i="4"/>
  <c r="Y33260" i="4"/>
  <c r="Z33260" i="4"/>
  <c r="AA33260" i="4"/>
  <c r="AB33260" i="4"/>
  <c r="X33261" i="4"/>
  <c r="Y33261" i="4"/>
  <c r="Z33261" i="4"/>
  <c r="AA33261" i="4"/>
  <c r="AB33261" i="4"/>
  <c r="X33262" i="4"/>
  <c r="Y33262" i="4"/>
  <c r="Z33262" i="4"/>
  <c r="AA33262" i="4"/>
  <c r="AB33262" i="4"/>
  <c r="X33263" i="4"/>
  <c r="Y33263" i="4"/>
  <c r="Z33263" i="4"/>
  <c r="AA33263" i="4"/>
  <c r="AB33263" i="4"/>
  <c r="X33264" i="4"/>
  <c r="Y33264" i="4"/>
  <c r="Z33264" i="4"/>
  <c r="AA33264" i="4"/>
  <c r="AB33264" i="4"/>
  <c r="X33265" i="4"/>
  <c r="Y33265" i="4"/>
  <c r="Z33265" i="4"/>
  <c r="AA33265" i="4"/>
  <c r="AB33265" i="4"/>
  <c r="X33266" i="4"/>
  <c r="Y33266" i="4"/>
  <c r="Z33266" i="4"/>
  <c r="AA33266" i="4"/>
  <c r="AB33266" i="4"/>
  <c r="X33267" i="4"/>
  <c r="Y33267" i="4"/>
  <c r="Z33267" i="4"/>
  <c r="AA33267" i="4"/>
  <c r="AB33267" i="4"/>
  <c r="X33268" i="4"/>
  <c r="Y33268" i="4"/>
  <c r="Z33268" i="4"/>
  <c r="AA33268" i="4"/>
  <c r="AB33268" i="4"/>
  <c r="X33269" i="4"/>
  <c r="Y33269" i="4"/>
  <c r="Z33269" i="4"/>
  <c r="AA33269" i="4"/>
  <c r="AB33269" i="4"/>
  <c r="X33270" i="4"/>
  <c r="Y33270" i="4"/>
  <c r="Z33270" i="4"/>
  <c r="AA33270" i="4"/>
  <c r="AB33270" i="4"/>
  <c r="X33271" i="4"/>
  <c r="Y33271" i="4"/>
  <c r="Z33271" i="4"/>
  <c r="AA33271" i="4"/>
  <c r="AB33271" i="4"/>
  <c r="X33272" i="4"/>
  <c r="Y33272" i="4"/>
  <c r="Z33272" i="4"/>
  <c r="AA33272" i="4"/>
  <c r="AB33272" i="4"/>
  <c r="X33273" i="4"/>
  <c r="Y33273" i="4"/>
  <c r="Z33273" i="4"/>
  <c r="AA33273" i="4"/>
  <c r="AB33273" i="4"/>
  <c r="X33274" i="4"/>
  <c r="Y33274" i="4"/>
  <c r="Z33274" i="4"/>
  <c r="AA33274" i="4"/>
  <c r="AB33274" i="4"/>
  <c r="X33275" i="4"/>
  <c r="Y33275" i="4"/>
  <c r="Z33275" i="4"/>
  <c r="AA33275" i="4"/>
  <c r="AB33275" i="4"/>
  <c r="X33276" i="4"/>
  <c r="Y33276" i="4"/>
  <c r="Z33276" i="4"/>
  <c r="AA33276" i="4"/>
  <c r="AB33276" i="4"/>
  <c r="X33277" i="4"/>
  <c r="Y33277" i="4"/>
  <c r="Z33277" i="4"/>
  <c r="AA33277" i="4"/>
  <c r="AB33277" i="4"/>
  <c r="X33278" i="4"/>
  <c r="Y33278" i="4"/>
  <c r="Z33278" i="4"/>
  <c r="AA33278" i="4"/>
  <c r="AB33278" i="4"/>
  <c r="X33279" i="4"/>
  <c r="Y33279" i="4"/>
  <c r="Z33279" i="4"/>
  <c r="AA33279" i="4"/>
  <c r="AB33279" i="4"/>
  <c r="X33280" i="4"/>
  <c r="Y33280" i="4"/>
  <c r="Z33280" i="4"/>
  <c r="AA33280" i="4"/>
  <c r="AB33280" i="4"/>
  <c r="X33281" i="4"/>
  <c r="Y33281" i="4"/>
  <c r="Z33281" i="4"/>
  <c r="AA33281" i="4"/>
  <c r="AB33281" i="4"/>
  <c r="X33282" i="4"/>
  <c r="Y33282" i="4"/>
  <c r="Z33282" i="4"/>
  <c r="AA33282" i="4"/>
  <c r="AB33282" i="4"/>
  <c r="X33283" i="4"/>
  <c r="Y33283" i="4"/>
  <c r="Z33283" i="4"/>
  <c r="AA33283" i="4"/>
  <c r="AB33283" i="4"/>
  <c r="X33284" i="4"/>
  <c r="Y33284" i="4"/>
  <c r="Z33284" i="4"/>
  <c r="AA33284" i="4"/>
  <c r="AB33284" i="4"/>
  <c r="X33285" i="4"/>
  <c r="Y33285" i="4"/>
  <c r="Z33285" i="4"/>
  <c r="AA33285" i="4"/>
  <c r="AB33285" i="4"/>
  <c r="X33286" i="4"/>
  <c r="Y33286" i="4"/>
  <c r="Z33286" i="4"/>
  <c r="AA33286" i="4"/>
  <c r="AB33286" i="4"/>
  <c r="X33287" i="4"/>
  <c r="Y33287" i="4"/>
  <c r="Z33287" i="4"/>
  <c r="AA33287" i="4"/>
  <c r="AB33287" i="4"/>
  <c r="X33288" i="4"/>
  <c r="Y33288" i="4"/>
  <c r="Z33288" i="4"/>
  <c r="AA33288" i="4"/>
  <c r="AB33288" i="4"/>
  <c r="X33289" i="4"/>
  <c r="Y33289" i="4"/>
  <c r="Z33289" i="4"/>
  <c r="AA33289" i="4"/>
  <c r="AB33289" i="4"/>
  <c r="X33290" i="4"/>
  <c r="Y33290" i="4"/>
  <c r="Z33290" i="4"/>
  <c r="AA33290" i="4"/>
  <c r="AB33290" i="4"/>
  <c r="X33291" i="4"/>
  <c r="Y33291" i="4"/>
  <c r="Z33291" i="4"/>
  <c r="AA33291" i="4"/>
  <c r="AB33291" i="4"/>
  <c r="X33292" i="4"/>
  <c r="Y33292" i="4"/>
  <c r="Z33292" i="4"/>
  <c r="AA33292" i="4"/>
  <c r="AB33292" i="4"/>
  <c r="X33293" i="4"/>
  <c r="Y33293" i="4"/>
  <c r="Z33293" i="4"/>
  <c r="AA33293" i="4"/>
  <c r="AB33293" i="4"/>
  <c r="X33294" i="4"/>
  <c r="Y33294" i="4"/>
  <c r="Z33294" i="4"/>
  <c r="AA33294" i="4"/>
  <c r="AB33294" i="4"/>
  <c r="X33295" i="4"/>
  <c r="Y33295" i="4"/>
  <c r="Z33295" i="4"/>
  <c r="AA33295" i="4"/>
  <c r="AB33295" i="4"/>
  <c r="X33296" i="4"/>
  <c r="Y33296" i="4"/>
  <c r="Z33296" i="4"/>
  <c r="AA33296" i="4"/>
  <c r="AB33296" i="4"/>
  <c r="X33297" i="4"/>
  <c r="Y33297" i="4"/>
  <c r="Z33297" i="4"/>
  <c r="AA33297" i="4"/>
  <c r="AB33297" i="4"/>
  <c r="X33298" i="4"/>
  <c r="Y33298" i="4"/>
  <c r="Z33298" i="4"/>
  <c r="AA33298" i="4"/>
  <c r="AB33298" i="4"/>
  <c r="X33299" i="4"/>
  <c r="Y33299" i="4"/>
  <c r="Z33299" i="4"/>
  <c r="AA33299" i="4"/>
  <c r="AB33299" i="4"/>
  <c r="X33300" i="4"/>
  <c r="Y33300" i="4"/>
  <c r="Z33300" i="4"/>
  <c r="AA33300" i="4"/>
  <c r="AB33300" i="4"/>
  <c r="X33301" i="4"/>
  <c r="Y33301" i="4"/>
  <c r="Z33301" i="4"/>
  <c r="AA33301" i="4"/>
  <c r="AB33301" i="4"/>
  <c r="X33302" i="4"/>
  <c r="Y33302" i="4"/>
  <c r="Z33302" i="4"/>
  <c r="AA33302" i="4"/>
  <c r="AB33302" i="4"/>
  <c r="X33303" i="4"/>
  <c r="Y33303" i="4"/>
  <c r="Z33303" i="4"/>
  <c r="AA33303" i="4"/>
  <c r="AB33303" i="4"/>
  <c r="X33304" i="4"/>
  <c r="Y33304" i="4"/>
  <c r="Z33304" i="4"/>
  <c r="AA33304" i="4"/>
  <c r="AB33304" i="4"/>
  <c r="X33305" i="4"/>
  <c r="Y33305" i="4"/>
  <c r="Z33305" i="4"/>
  <c r="AA33305" i="4"/>
  <c r="AB33305" i="4"/>
  <c r="X33306" i="4"/>
  <c r="Y33306" i="4"/>
  <c r="Z33306" i="4"/>
  <c r="AA33306" i="4"/>
  <c r="AB33306" i="4"/>
  <c r="X33307" i="4"/>
  <c r="Y33307" i="4"/>
  <c r="Z33307" i="4"/>
  <c r="AA33307" i="4"/>
  <c r="AB33307" i="4"/>
  <c r="X33308" i="4"/>
  <c r="Y33308" i="4"/>
  <c r="Z33308" i="4"/>
  <c r="AA33308" i="4"/>
  <c r="AB33308" i="4"/>
  <c r="X33309" i="4"/>
  <c r="Y33309" i="4"/>
  <c r="Z33309" i="4"/>
  <c r="AA33309" i="4"/>
  <c r="AB33309" i="4"/>
  <c r="X33310" i="4"/>
  <c r="Y33310" i="4"/>
  <c r="Z33310" i="4"/>
  <c r="AA33310" i="4"/>
  <c r="AB33310" i="4"/>
  <c r="X33311" i="4"/>
  <c r="Y33311" i="4"/>
  <c r="Z33311" i="4"/>
  <c r="AA33311" i="4"/>
  <c r="AB33311" i="4"/>
  <c r="X33312" i="4"/>
  <c r="Y33312" i="4"/>
  <c r="Z33312" i="4"/>
  <c r="AA33312" i="4"/>
  <c r="AB33312" i="4"/>
  <c r="X33313" i="4"/>
  <c r="Y33313" i="4"/>
  <c r="Z33313" i="4"/>
  <c r="AA33313" i="4"/>
  <c r="AB33313" i="4"/>
  <c r="X33314" i="4"/>
  <c r="Y33314" i="4"/>
  <c r="Z33314" i="4"/>
  <c r="AA33314" i="4"/>
  <c r="AB33314" i="4"/>
  <c r="X33315" i="4"/>
  <c r="Y33315" i="4"/>
  <c r="Z33315" i="4"/>
  <c r="AA33315" i="4"/>
  <c r="AB33315" i="4"/>
  <c r="X33316" i="4"/>
  <c r="Y33316" i="4"/>
  <c r="Z33316" i="4"/>
  <c r="AA33316" i="4"/>
  <c r="AB33316" i="4"/>
  <c r="X33317" i="4"/>
  <c r="Y33317" i="4"/>
  <c r="Z33317" i="4"/>
  <c r="AA33317" i="4"/>
  <c r="AB33317" i="4"/>
  <c r="X33318" i="4"/>
  <c r="Y33318" i="4"/>
  <c r="Z33318" i="4"/>
  <c r="AA33318" i="4"/>
  <c r="AB33318" i="4"/>
  <c r="X33319" i="4"/>
  <c r="Y33319" i="4"/>
  <c r="Z33319" i="4"/>
  <c r="AA33319" i="4"/>
  <c r="AB33319" i="4"/>
  <c r="X33320" i="4"/>
  <c r="Y33320" i="4"/>
  <c r="Z33320" i="4"/>
  <c r="AA33320" i="4"/>
  <c r="AB33320" i="4"/>
  <c r="X33321" i="4"/>
  <c r="Y33321" i="4"/>
  <c r="Z33321" i="4"/>
  <c r="AA33321" i="4"/>
  <c r="AB33321" i="4"/>
  <c r="X33322" i="4"/>
  <c r="Y33322" i="4"/>
  <c r="Z33322" i="4"/>
  <c r="AA33322" i="4"/>
  <c r="AB33322" i="4"/>
  <c r="X33323" i="4"/>
  <c r="Y33323" i="4"/>
  <c r="Z33323" i="4"/>
  <c r="AA33323" i="4"/>
  <c r="AB33323" i="4"/>
  <c r="X33324" i="4"/>
  <c r="Y33324" i="4"/>
  <c r="Z33324" i="4"/>
  <c r="AA33324" i="4"/>
  <c r="AB33324" i="4"/>
  <c r="X33325" i="4"/>
  <c r="Y33325" i="4"/>
  <c r="Z33325" i="4"/>
  <c r="AA33325" i="4"/>
  <c r="AB33325" i="4"/>
  <c r="X33326" i="4"/>
  <c r="Y33326" i="4"/>
  <c r="Z33326" i="4"/>
  <c r="AA33326" i="4"/>
  <c r="AB33326" i="4"/>
  <c r="X33327" i="4"/>
  <c r="Y33327" i="4"/>
  <c r="Z33327" i="4"/>
  <c r="AA33327" i="4"/>
  <c r="AB33327" i="4"/>
  <c r="X33328" i="4"/>
  <c r="Y33328" i="4"/>
  <c r="Z33328" i="4"/>
  <c r="AA33328" i="4"/>
  <c r="AB33328" i="4"/>
  <c r="X33329" i="4"/>
  <c r="Y33329" i="4"/>
  <c r="Z33329" i="4"/>
  <c r="AA33329" i="4"/>
  <c r="AB33329" i="4"/>
  <c r="X33330" i="4"/>
  <c r="Y33330" i="4"/>
  <c r="Z33330" i="4"/>
  <c r="AA33330" i="4"/>
  <c r="AB33330" i="4"/>
  <c r="X33331" i="4"/>
  <c r="Y33331" i="4"/>
  <c r="Z33331" i="4"/>
  <c r="AA33331" i="4"/>
  <c r="AB33331" i="4"/>
  <c r="X33332" i="4"/>
  <c r="Y33332" i="4"/>
  <c r="Z33332" i="4"/>
  <c r="AA33332" i="4"/>
  <c r="AB33332" i="4"/>
  <c r="X33333" i="4"/>
  <c r="Y33333" i="4"/>
  <c r="Z33333" i="4"/>
  <c r="AA33333" i="4"/>
  <c r="AB33333" i="4"/>
  <c r="X33334" i="4"/>
  <c r="Y33334" i="4"/>
  <c r="Z33334" i="4"/>
  <c r="AA33334" i="4"/>
  <c r="AB33334" i="4"/>
  <c r="X33335" i="4"/>
  <c r="Y33335" i="4"/>
  <c r="Z33335" i="4"/>
  <c r="AA33335" i="4"/>
  <c r="AB33335" i="4"/>
  <c r="X33336" i="4"/>
  <c r="Y33336" i="4"/>
  <c r="Z33336" i="4"/>
  <c r="AA33336" i="4"/>
  <c r="AB33336" i="4"/>
  <c r="X33337" i="4"/>
  <c r="Y33337" i="4"/>
  <c r="Z33337" i="4"/>
  <c r="AA33337" i="4"/>
  <c r="AB33337" i="4"/>
  <c r="X33338" i="4"/>
  <c r="Y33338" i="4"/>
  <c r="Z33338" i="4"/>
  <c r="AA33338" i="4"/>
  <c r="AB33338" i="4"/>
  <c r="X33339" i="4"/>
  <c r="Y33339" i="4"/>
  <c r="Z33339" i="4"/>
  <c r="AA33339" i="4"/>
  <c r="AB33339" i="4"/>
  <c r="X33340" i="4"/>
  <c r="Y33340" i="4"/>
  <c r="Z33340" i="4"/>
  <c r="AA33340" i="4"/>
  <c r="AB33340" i="4"/>
  <c r="X33341" i="4"/>
  <c r="Y33341" i="4"/>
  <c r="Z33341" i="4"/>
  <c r="AA33341" i="4"/>
  <c r="AB33341" i="4"/>
  <c r="X33342" i="4"/>
  <c r="Y33342" i="4"/>
  <c r="Z33342" i="4"/>
  <c r="AA33342" i="4"/>
  <c r="AB33342" i="4"/>
  <c r="X33343" i="4"/>
  <c r="Y33343" i="4"/>
  <c r="Z33343" i="4"/>
  <c r="AA33343" i="4"/>
  <c r="AB33343" i="4"/>
  <c r="X33344" i="4"/>
  <c r="Y33344" i="4"/>
  <c r="Z33344" i="4"/>
  <c r="AA33344" i="4"/>
  <c r="AB33344" i="4"/>
  <c r="X33345" i="4"/>
  <c r="Y33345" i="4"/>
  <c r="Z33345" i="4"/>
  <c r="AA33345" i="4"/>
  <c r="AB33345" i="4"/>
  <c r="X33346" i="4"/>
  <c r="Y33346" i="4"/>
  <c r="Z33346" i="4"/>
  <c r="AA33346" i="4"/>
  <c r="AB33346" i="4"/>
  <c r="X33347" i="4"/>
  <c r="Y33347" i="4"/>
  <c r="Z33347" i="4"/>
  <c r="AA33347" i="4"/>
  <c r="AB33347" i="4"/>
  <c r="X33348" i="4"/>
  <c r="Y33348" i="4"/>
  <c r="Z33348" i="4"/>
  <c r="AA33348" i="4"/>
  <c r="AB33348" i="4"/>
  <c r="X33349" i="4"/>
  <c r="Y33349" i="4"/>
  <c r="Z33349" i="4"/>
  <c r="AA33349" i="4"/>
  <c r="AB33349" i="4"/>
  <c r="X33350" i="4"/>
  <c r="Y33350" i="4"/>
  <c r="Z33350" i="4"/>
  <c r="AA33350" i="4"/>
  <c r="AB33350" i="4"/>
  <c r="X33351" i="4"/>
  <c r="Y33351" i="4"/>
  <c r="Z33351" i="4"/>
  <c r="AA33351" i="4"/>
  <c r="AB33351" i="4"/>
  <c r="X33352" i="4"/>
  <c r="Y33352" i="4"/>
  <c r="Z33352" i="4"/>
  <c r="AA33352" i="4"/>
  <c r="AB33352" i="4"/>
  <c r="X33353" i="4"/>
  <c r="Y33353" i="4"/>
  <c r="Z33353" i="4"/>
  <c r="AA33353" i="4"/>
  <c r="AB33353" i="4"/>
  <c r="X33354" i="4"/>
  <c r="Y33354" i="4"/>
  <c r="Z33354" i="4"/>
  <c r="AA33354" i="4"/>
  <c r="AB33354" i="4"/>
  <c r="X33355" i="4"/>
  <c r="Y33355" i="4"/>
  <c r="Z33355" i="4"/>
  <c r="AA33355" i="4"/>
  <c r="AB33355" i="4"/>
  <c r="X33356" i="4"/>
  <c r="Y33356" i="4"/>
  <c r="Z33356" i="4"/>
  <c r="AA33356" i="4"/>
  <c r="AB33356" i="4"/>
  <c r="X33357" i="4"/>
  <c r="Y33357" i="4"/>
  <c r="Z33357" i="4"/>
  <c r="AA33357" i="4"/>
  <c r="AB33357" i="4"/>
  <c r="X33358" i="4"/>
  <c r="Y33358" i="4"/>
  <c r="Z33358" i="4"/>
  <c r="AA33358" i="4"/>
  <c r="AB33358" i="4"/>
  <c r="X33359" i="4"/>
  <c r="Y33359" i="4"/>
  <c r="Z33359" i="4"/>
  <c r="AA33359" i="4"/>
  <c r="AB33359" i="4"/>
  <c r="X33360" i="4"/>
  <c r="Y33360" i="4"/>
  <c r="Z33360" i="4"/>
  <c r="AA33360" i="4"/>
  <c r="AB33360" i="4"/>
  <c r="X33361" i="4"/>
  <c r="Y33361" i="4"/>
  <c r="Z33361" i="4"/>
  <c r="AA33361" i="4"/>
  <c r="AB33361" i="4"/>
  <c r="X33362" i="4"/>
  <c r="Y33362" i="4"/>
  <c r="Z33362" i="4"/>
  <c r="AA33362" i="4"/>
  <c r="AB33362" i="4"/>
  <c r="X33363" i="4"/>
  <c r="Y33363" i="4"/>
  <c r="Z33363" i="4"/>
  <c r="AA33363" i="4"/>
  <c r="AB33363" i="4"/>
  <c r="X33364" i="4"/>
  <c r="Y33364" i="4"/>
  <c r="Z33364" i="4"/>
  <c r="AA33364" i="4"/>
  <c r="AB33364" i="4"/>
  <c r="X33365" i="4"/>
  <c r="Y33365" i="4"/>
  <c r="Z33365" i="4"/>
  <c r="AA33365" i="4"/>
  <c r="AB33365" i="4"/>
  <c r="X33366" i="4"/>
  <c r="Y33366" i="4"/>
  <c r="Z33366" i="4"/>
  <c r="AA33366" i="4"/>
  <c r="AB33366" i="4"/>
  <c r="X33367" i="4"/>
  <c r="Y33367" i="4"/>
  <c r="Z33367" i="4"/>
  <c r="AA33367" i="4"/>
  <c r="AB33367" i="4"/>
  <c r="X33368" i="4"/>
  <c r="Y33368" i="4"/>
  <c r="Z33368" i="4"/>
  <c r="AA33368" i="4"/>
  <c r="AB33368" i="4"/>
  <c r="X33369" i="4"/>
  <c r="Y33369" i="4"/>
  <c r="Z33369" i="4"/>
  <c r="AA33369" i="4"/>
  <c r="AB33369" i="4"/>
  <c r="X33370" i="4"/>
  <c r="Y33370" i="4"/>
  <c r="Z33370" i="4"/>
  <c r="AA33370" i="4"/>
  <c r="AB33370" i="4"/>
  <c r="X33371" i="4"/>
  <c r="Y33371" i="4"/>
  <c r="Z33371" i="4"/>
  <c r="AA33371" i="4"/>
  <c r="AB33371" i="4"/>
  <c r="X33372" i="4"/>
  <c r="Y33372" i="4"/>
  <c r="Z33372" i="4"/>
  <c r="AA33372" i="4"/>
  <c r="AB33372" i="4"/>
  <c r="X33373" i="4"/>
  <c r="Y33373" i="4"/>
  <c r="Z33373" i="4"/>
  <c r="AA33373" i="4"/>
  <c r="AB33373" i="4"/>
  <c r="X33374" i="4"/>
  <c r="Y33374" i="4"/>
  <c r="Z33374" i="4"/>
  <c r="AA33374" i="4"/>
  <c r="AB33374" i="4"/>
  <c r="X33375" i="4"/>
  <c r="Y33375" i="4"/>
  <c r="Z33375" i="4"/>
  <c r="AA33375" i="4"/>
  <c r="AB33375" i="4"/>
  <c r="X33376" i="4"/>
  <c r="Y33376" i="4"/>
  <c r="Z33376" i="4"/>
  <c r="AA33376" i="4"/>
  <c r="AB33376" i="4"/>
  <c r="X33377" i="4"/>
  <c r="Y33377" i="4"/>
  <c r="Z33377" i="4"/>
  <c r="AA33377" i="4"/>
  <c r="AB33377" i="4"/>
  <c r="X33378" i="4"/>
  <c r="Y33378" i="4"/>
  <c r="Z33378" i="4"/>
  <c r="AA33378" i="4"/>
  <c r="AB33378" i="4"/>
  <c r="X33379" i="4"/>
  <c r="Y33379" i="4"/>
  <c r="Z33379" i="4"/>
  <c r="AA33379" i="4"/>
  <c r="AB33379" i="4"/>
  <c r="X33380" i="4"/>
  <c r="Y33380" i="4"/>
  <c r="Z33380" i="4"/>
  <c r="AA33380" i="4"/>
  <c r="AB33380" i="4"/>
  <c r="X33381" i="4"/>
  <c r="Y33381" i="4"/>
  <c r="Z33381" i="4"/>
  <c r="AA33381" i="4"/>
  <c r="AB33381" i="4"/>
  <c r="X33382" i="4"/>
  <c r="Y33382" i="4"/>
  <c r="Z33382" i="4"/>
  <c r="AA33382" i="4"/>
  <c r="AB33382" i="4"/>
  <c r="X33383" i="4"/>
  <c r="Y33383" i="4"/>
  <c r="Z33383" i="4"/>
  <c r="AA33383" i="4"/>
  <c r="AB33383" i="4"/>
  <c r="X33384" i="4"/>
  <c r="Y33384" i="4"/>
  <c r="Z33384" i="4"/>
  <c r="AA33384" i="4"/>
  <c r="AB33384" i="4"/>
  <c r="X33385" i="4"/>
  <c r="Y33385" i="4"/>
  <c r="Z33385" i="4"/>
  <c r="AA33385" i="4"/>
  <c r="AB33385" i="4"/>
  <c r="X33386" i="4"/>
  <c r="Y33386" i="4"/>
  <c r="Z33386" i="4"/>
  <c r="AA33386" i="4"/>
  <c r="AB33386" i="4"/>
  <c r="X33387" i="4"/>
  <c r="Y33387" i="4"/>
  <c r="Z33387" i="4"/>
  <c r="AA33387" i="4"/>
  <c r="AB33387" i="4"/>
  <c r="X33388" i="4"/>
  <c r="Y33388" i="4"/>
  <c r="Z33388" i="4"/>
  <c r="AA33388" i="4"/>
  <c r="AB33388" i="4"/>
  <c r="X33389" i="4"/>
  <c r="Y33389" i="4"/>
  <c r="Z33389" i="4"/>
  <c r="AA33389" i="4"/>
  <c r="AB33389" i="4"/>
  <c r="X33390" i="4"/>
  <c r="Y33390" i="4"/>
  <c r="Z33390" i="4"/>
  <c r="AA33390" i="4"/>
  <c r="AB33390" i="4"/>
  <c r="X33391" i="4"/>
  <c r="Y33391" i="4"/>
  <c r="Z33391" i="4"/>
  <c r="AA33391" i="4"/>
  <c r="AB33391" i="4"/>
  <c r="X33392" i="4"/>
  <c r="Y33392" i="4"/>
  <c r="Z33392" i="4"/>
  <c r="AA33392" i="4"/>
  <c r="AB33392" i="4"/>
  <c r="X33393" i="4"/>
  <c r="Y33393" i="4"/>
  <c r="Z33393" i="4"/>
  <c r="AA33393" i="4"/>
  <c r="AB33393" i="4"/>
  <c r="X33394" i="4"/>
  <c r="Y33394" i="4"/>
  <c r="Z33394" i="4"/>
  <c r="AA33394" i="4"/>
  <c r="AB33394" i="4"/>
  <c r="X33395" i="4"/>
  <c r="Y33395" i="4"/>
  <c r="Z33395" i="4"/>
  <c r="AA33395" i="4"/>
  <c r="AB33395" i="4"/>
  <c r="X33396" i="4"/>
  <c r="Y33396" i="4"/>
  <c r="Z33396" i="4"/>
  <c r="AA33396" i="4"/>
  <c r="AB33396" i="4"/>
  <c r="X33397" i="4"/>
  <c r="Y33397" i="4"/>
  <c r="Z33397" i="4"/>
  <c r="AA33397" i="4"/>
  <c r="AB33397" i="4"/>
  <c r="X33398" i="4"/>
  <c r="Y33398" i="4"/>
  <c r="Z33398" i="4"/>
  <c r="AA33398" i="4"/>
  <c r="AB33398" i="4"/>
  <c r="X33399" i="4"/>
  <c r="Y33399" i="4"/>
  <c r="Z33399" i="4"/>
  <c r="AA33399" i="4"/>
  <c r="AB33399" i="4"/>
  <c r="X33400" i="4"/>
  <c r="Y33400" i="4"/>
  <c r="Z33400" i="4"/>
  <c r="AA33400" i="4"/>
  <c r="AB33400" i="4"/>
  <c r="X33401" i="4"/>
  <c r="Y33401" i="4"/>
  <c r="Z33401" i="4"/>
  <c r="AA33401" i="4"/>
  <c r="AB33401" i="4"/>
  <c r="X33402" i="4"/>
  <c r="Y33402" i="4"/>
  <c r="Z33402" i="4"/>
  <c r="AA33402" i="4"/>
  <c r="AB33402" i="4"/>
  <c r="X33403" i="4"/>
  <c r="Y33403" i="4"/>
  <c r="Z33403" i="4"/>
  <c r="AA33403" i="4"/>
  <c r="AB33403" i="4"/>
  <c r="X33404" i="4"/>
  <c r="Y33404" i="4"/>
  <c r="Z33404" i="4"/>
  <c r="AA33404" i="4"/>
  <c r="AB33404" i="4"/>
  <c r="X33405" i="4"/>
  <c r="Y33405" i="4"/>
  <c r="Z33405" i="4"/>
  <c r="AA33405" i="4"/>
  <c r="AB33405" i="4"/>
  <c r="X33406" i="4"/>
  <c r="Y33406" i="4"/>
  <c r="Z33406" i="4"/>
  <c r="AA33406" i="4"/>
  <c r="AB33406" i="4"/>
  <c r="X33407" i="4"/>
  <c r="Y33407" i="4"/>
  <c r="Z33407" i="4"/>
  <c r="AA33407" i="4"/>
  <c r="AB33407" i="4"/>
  <c r="X33408" i="4"/>
  <c r="Y33408" i="4"/>
  <c r="Z33408" i="4"/>
  <c r="AA33408" i="4"/>
  <c r="AB33408" i="4"/>
  <c r="X33409" i="4"/>
  <c r="Y33409" i="4"/>
  <c r="Z33409" i="4"/>
  <c r="AA33409" i="4"/>
  <c r="AB33409" i="4"/>
  <c r="X33410" i="4"/>
  <c r="Y33410" i="4"/>
  <c r="Z33410" i="4"/>
  <c r="AA33410" i="4"/>
  <c r="AB33410" i="4"/>
  <c r="X33411" i="4"/>
  <c r="Y33411" i="4"/>
  <c r="Z33411" i="4"/>
  <c r="AA33411" i="4"/>
  <c r="AB33411" i="4"/>
  <c r="X33412" i="4"/>
  <c r="Y33412" i="4"/>
  <c r="Z33412" i="4"/>
  <c r="AA33412" i="4"/>
  <c r="AB33412" i="4"/>
  <c r="X33413" i="4"/>
  <c r="Y33413" i="4"/>
  <c r="Z33413" i="4"/>
  <c r="AA33413" i="4"/>
  <c r="AB33413" i="4"/>
  <c r="X33414" i="4"/>
  <c r="Y33414" i="4"/>
  <c r="Z33414" i="4"/>
  <c r="AA33414" i="4"/>
  <c r="AB33414" i="4"/>
  <c r="X33415" i="4"/>
  <c r="Y33415" i="4"/>
  <c r="Z33415" i="4"/>
  <c r="AA33415" i="4"/>
  <c r="AB33415" i="4"/>
  <c r="X33416" i="4"/>
  <c r="Y33416" i="4"/>
  <c r="Z33416" i="4"/>
  <c r="AA33416" i="4"/>
  <c r="AB33416" i="4"/>
  <c r="X33417" i="4"/>
  <c r="Y33417" i="4"/>
  <c r="Z33417" i="4"/>
  <c r="AA33417" i="4"/>
  <c r="AB33417" i="4"/>
  <c r="X33418" i="4"/>
  <c r="Y33418" i="4"/>
  <c r="Z33418" i="4"/>
  <c r="AA33418" i="4"/>
  <c r="AB33418" i="4"/>
  <c r="X33419" i="4"/>
  <c r="Y33419" i="4"/>
  <c r="Z33419" i="4"/>
  <c r="AA33419" i="4"/>
  <c r="AB33419" i="4"/>
  <c r="X33420" i="4"/>
  <c r="Y33420" i="4"/>
  <c r="Z33420" i="4"/>
  <c r="AA33420" i="4"/>
  <c r="AB33420" i="4"/>
  <c r="X33421" i="4"/>
  <c r="Y33421" i="4"/>
  <c r="Z33421" i="4"/>
  <c r="AA33421" i="4"/>
  <c r="AB33421" i="4"/>
  <c r="X33422" i="4"/>
  <c r="Y33422" i="4"/>
  <c r="Z33422" i="4"/>
  <c r="AA33422" i="4"/>
  <c r="AB33422" i="4"/>
  <c r="X33423" i="4"/>
  <c r="Y33423" i="4"/>
  <c r="Z33423" i="4"/>
  <c r="AA33423" i="4"/>
  <c r="AB33423" i="4"/>
  <c r="X33424" i="4"/>
  <c r="Y33424" i="4"/>
  <c r="Z33424" i="4"/>
  <c r="AA33424" i="4"/>
  <c r="AB33424" i="4"/>
  <c r="X33425" i="4"/>
  <c r="Y33425" i="4"/>
  <c r="Z33425" i="4"/>
  <c r="AA33425" i="4"/>
  <c r="AB33425" i="4"/>
  <c r="X33426" i="4"/>
  <c r="Y33426" i="4"/>
  <c r="Z33426" i="4"/>
  <c r="AA33426" i="4"/>
  <c r="AB33426" i="4"/>
  <c r="X33427" i="4"/>
  <c r="Y33427" i="4"/>
  <c r="Z33427" i="4"/>
  <c r="AA33427" i="4"/>
  <c r="AB33427" i="4"/>
  <c r="X33428" i="4"/>
  <c r="Y33428" i="4"/>
  <c r="Z33428" i="4"/>
  <c r="AA33428" i="4"/>
  <c r="AB33428" i="4"/>
  <c r="X33429" i="4"/>
  <c r="Y33429" i="4"/>
  <c r="Z33429" i="4"/>
  <c r="AA33429" i="4"/>
  <c r="AB33429" i="4"/>
  <c r="X33430" i="4"/>
  <c r="Y33430" i="4"/>
  <c r="Z33430" i="4"/>
  <c r="AA33430" i="4"/>
  <c r="AB33430" i="4"/>
  <c r="X33431" i="4"/>
  <c r="Y33431" i="4"/>
  <c r="Z33431" i="4"/>
  <c r="AA33431" i="4"/>
  <c r="AB33431" i="4"/>
  <c r="X33432" i="4"/>
  <c r="Y33432" i="4"/>
  <c r="Z33432" i="4"/>
  <c r="AA33432" i="4"/>
  <c r="AB33432" i="4"/>
  <c r="X33433" i="4"/>
  <c r="Y33433" i="4"/>
  <c r="Z33433" i="4"/>
  <c r="AA33433" i="4"/>
  <c r="AB33433" i="4"/>
  <c r="X33434" i="4"/>
  <c r="Y33434" i="4"/>
  <c r="Z33434" i="4"/>
  <c r="AA33434" i="4"/>
  <c r="AB33434" i="4"/>
  <c r="X33435" i="4"/>
  <c r="Y33435" i="4"/>
  <c r="Z33435" i="4"/>
  <c r="AA33435" i="4"/>
  <c r="AB33435" i="4"/>
  <c r="X33436" i="4"/>
  <c r="Y33436" i="4"/>
  <c r="Z33436" i="4"/>
  <c r="AA33436" i="4"/>
  <c r="AB33436" i="4"/>
  <c r="X33437" i="4"/>
  <c r="Y33437" i="4"/>
  <c r="Z33437" i="4"/>
  <c r="AA33437" i="4"/>
  <c r="AB33437" i="4"/>
  <c r="X33438" i="4"/>
  <c r="Y33438" i="4"/>
  <c r="Z33438" i="4"/>
  <c r="AA33438" i="4"/>
  <c r="AB33438" i="4"/>
  <c r="X33439" i="4"/>
  <c r="Y33439" i="4"/>
  <c r="Z33439" i="4"/>
  <c r="AA33439" i="4"/>
  <c r="AB33439" i="4"/>
  <c r="X33440" i="4"/>
  <c r="Y33440" i="4"/>
  <c r="Z33440" i="4"/>
  <c r="AA33440" i="4"/>
  <c r="AB33440" i="4"/>
  <c r="X33441" i="4"/>
  <c r="Y33441" i="4"/>
  <c r="Z33441" i="4"/>
  <c r="AA33441" i="4"/>
  <c r="AB33441" i="4"/>
  <c r="X33442" i="4"/>
  <c r="Y33442" i="4"/>
  <c r="Z33442" i="4"/>
  <c r="AA33442" i="4"/>
  <c r="AB33442" i="4"/>
  <c r="X33443" i="4"/>
  <c r="Y33443" i="4"/>
  <c r="Z33443" i="4"/>
  <c r="AA33443" i="4"/>
  <c r="AB33443" i="4"/>
  <c r="X33444" i="4"/>
  <c r="Y33444" i="4"/>
  <c r="Z33444" i="4"/>
  <c r="AA33444" i="4"/>
  <c r="AB33444" i="4"/>
  <c r="X33445" i="4"/>
  <c r="Y33445" i="4"/>
  <c r="Z33445" i="4"/>
  <c r="AA33445" i="4"/>
  <c r="AB33445" i="4"/>
  <c r="X33446" i="4"/>
  <c r="Y33446" i="4"/>
  <c r="Z33446" i="4"/>
  <c r="AA33446" i="4"/>
  <c r="AB33446" i="4"/>
  <c r="X33447" i="4"/>
  <c r="Y33447" i="4"/>
  <c r="Z33447" i="4"/>
  <c r="AA33447" i="4"/>
  <c r="AB33447" i="4"/>
  <c r="X33448" i="4"/>
  <c r="Y33448" i="4"/>
  <c r="Z33448" i="4"/>
  <c r="AA33448" i="4"/>
  <c r="AB33448" i="4"/>
  <c r="X33449" i="4"/>
  <c r="Y33449" i="4"/>
  <c r="Z33449" i="4"/>
  <c r="AA33449" i="4"/>
  <c r="AB33449" i="4"/>
  <c r="X33450" i="4"/>
  <c r="Y33450" i="4"/>
  <c r="Z33450" i="4"/>
  <c r="AA33450" i="4"/>
  <c r="AB33450" i="4"/>
  <c r="X33451" i="4"/>
  <c r="Y33451" i="4"/>
  <c r="Z33451" i="4"/>
  <c r="AA33451" i="4"/>
  <c r="AB33451" i="4"/>
  <c r="X33452" i="4"/>
  <c r="Y33452" i="4"/>
  <c r="Z33452" i="4"/>
  <c r="AA33452" i="4"/>
  <c r="AB33452" i="4"/>
  <c r="X33453" i="4"/>
  <c r="Y33453" i="4"/>
  <c r="Z33453" i="4"/>
  <c r="AA33453" i="4"/>
  <c r="AB33453" i="4"/>
  <c r="X33454" i="4"/>
  <c r="Y33454" i="4"/>
  <c r="Z33454" i="4"/>
  <c r="AA33454" i="4"/>
  <c r="AB33454" i="4"/>
  <c r="X33455" i="4"/>
  <c r="Y33455" i="4"/>
  <c r="Z33455" i="4"/>
  <c r="AA33455" i="4"/>
  <c r="AB33455" i="4"/>
  <c r="X33456" i="4"/>
  <c r="Y33456" i="4"/>
  <c r="Z33456" i="4"/>
  <c r="AA33456" i="4"/>
  <c r="AB33456" i="4"/>
  <c r="X33457" i="4"/>
  <c r="Y33457" i="4"/>
  <c r="Z33457" i="4"/>
  <c r="AA33457" i="4"/>
  <c r="AB33457" i="4"/>
  <c r="X33458" i="4"/>
  <c r="Y33458" i="4"/>
  <c r="Z33458" i="4"/>
  <c r="AA33458" i="4"/>
  <c r="AB33458" i="4"/>
  <c r="X33459" i="4"/>
  <c r="Y33459" i="4"/>
  <c r="Z33459" i="4"/>
  <c r="AA33459" i="4"/>
  <c r="AB33459" i="4"/>
  <c r="X33460" i="4"/>
  <c r="Y33460" i="4"/>
  <c r="Z33460" i="4"/>
  <c r="AA33460" i="4"/>
  <c r="AB33460" i="4"/>
  <c r="X33461" i="4"/>
  <c r="Y33461" i="4"/>
  <c r="Z33461" i="4"/>
  <c r="AA33461" i="4"/>
  <c r="AB33461" i="4"/>
  <c r="X33462" i="4"/>
  <c r="Y33462" i="4"/>
  <c r="Z33462" i="4"/>
  <c r="AA33462" i="4"/>
  <c r="AB33462" i="4"/>
  <c r="X33463" i="4"/>
  <c r="Y33463" i="4"/>
  <c r="Z33463" i="4"/>
  <c r="AA33463" i="4"/>
  <c r="AB33463" i="4"/>
  <c r="X33464" i="4"/>
  <c r="Y33464" i="4"/>
  <c r="Z33464" i="4"/>
  <c r="AA33464" i="4"/>
  <c r="AB33464" i="4"/>
  <c r="X33465" i="4"/>
  <c r="Y33465" i="4"/>
  <c r="Z33465" i="4"/>
  <c r="AA33465" i="4"/>
  <c r="AB33465" i="4"/>
  <c r="X33466" i="4"/>
  <c r="Y33466" i="4"/>
  <c r="Z33466" i="4"/>
  <c r="AA33466" i="4"/>
  <c r="AB33466" i="4"/>
  <c r="X33467" i="4"/>
  <c r="Y33467" i="4"/>
  <c r="Z33467" i="4"/>
  <c r="AA33467" i="4"/>
  <c r="AB33467" i="4"/>
  <c r="X33468" i="4"/>
  <c r="Y33468" i="4"/>
  <c r="Z33468" i="4"/>
  <c r="AA33468" i="4"/>
  <c r="AB33468" i="4"/>
  <c r="X33469" i="4"/>
  <c r="Y33469" i="4"/>
  <c r="Z33469" i="4"/>
  <c r="AA33469" i="4"/>
  <c r="AB33469" i="4"/>
  <c r="X33470" i="4"/>
  <c r="Y33470" i="4"/>
  <c r="Z33470" i="4"/>
  <c r="AA33470" i="4"/>
  <c r="AB33470" i="4"/>
  <c r="X33471" i="4"/>
  <c r="Y33471" i="4"/>
  <c r="Z33471" i="4"/>
  <c r="AA33471" i="4"/>
  <c r="AB33471" i="4"/>
  <c r="X33472" i="4"/>
  <c r="Y33472" i="4"/>
  <c r="Z33472" i="4"/>
  <c r="AA33472" i="4"/>
  <c r="AB33472" i="4"/>
  <c r="X33473" i="4"/>
  <c r="Y33473" i="4"/>
  <c r="Z33473" i="4"/>
  <c r="AA33473" i="4"/>
  <c r="AB33473" i="4"/>
  <c r="X33474" i="4"/>
  <c r="Y33474" i="4"/>
  <c r="Z33474" i="4"/>
  <c r="AA33474" i="4"/>
  <c r="AB33474" i="4"/>
  <c r="X33475" i="4"/>
  <c r="Y33475" i="4"/>
  <c r="Z33475" i="4"/>
  <c r="AA33475" i="4"/>
  <c r="AB33475" i="4"/>
  <c r="X33476" i="4"/>
  <c r="Y33476" i="4"/>
  <c r="Z33476" i="4"/>
  <c r="AA33476" i="4"/>
  <c r="AB33476" i="4"/>
  <c r="X33477" i="4"/>
  <c r="Y33477" i="4"/>
  <c r="Z33477" i="4"/>
  <c r="AA33477" i="4"/>
  <c r="AB33477" i="4"/>
  <c r="X33478" i="4"/>
  <c r="Y33478" i="4"/>
  <c r="Z33478" i="4"/>
  <c r="AA33478" i="4"/>
  <c r="AB33478" i="4"/>
  <c r="X33479" i="4"/>
  <c r="Y33479" i="4"/>
  <c r="Z33479" i="4"/>
  <c r="AA33479" i="4"/>
  <c r="AB33479" i="4"/>
  <c r="X33480" i="4"/>
  <c r="Y33480" i="4"/>
  <c r="Z33480" i="4"/>
  <c r="AA33480" i="4"/>
  <c r="AB33480" i="4"/>
  <c r="X33481" i="4"/>
  <c r="Y33481" i="4"/>
  <c r="Z33481" i="4"/>
  <c r="AA33481" i="4"/>
  <c r="AB33481" i="4"/>
  <c r="X33482" i="4"/>
  <c r="Y33482" i="4"/>
  <c r="Z33482" i="4"/>
  <c r="AA33482" i="4"/>
  <c r="AB33482" i="4"/>
  <c r="X33483" i="4"/>
  <c r="Y33483" i="4"/>
  <c r="Z33483" i="4"/>
  <c r="AA33483" i="4"/>
  <c r="AB33483" i="4"/>
  <c r="X33484" i="4"/>
  <c r="Y33484" i="4"/>
  <c r="Z33484" i="4"/>
  <c r="AA33484" i="4"/>
  <c r="AB33484" i="4"/>
  <c r="X33485" i="4"/>
  <c r="Y33485" i="4"/>
  <c r="Z33485" i="4"/>
  <c r="AA33485" i="4"/>
  <c r="AB33485" i="4"/>
  <c r="X33486" i="4"/>
  <c r="Y33486" i="4"/>
  <c r="Z33486" i="4"/>
  <c r="AA33486" i="4"/>
  <c r="AB33486" i="4"/>
  <c r="X33487" i="4"/>
  <c r="Y33487" i="4"/>
  <c r="Z33487" i="4"/>
  <c r="AA33487" i="4"/>
  <c r="AB33487" i="4"/>
  <c r="X33488" i="4"/>
  <c r="Y33488" i="4"/>
  <c r="Z33488" i="4"/>
  <c r="AA33488" i="4"/>
  <c r="AB33488" i="4"/>
  <c r="X33489" i="4"/>
  <c r="Y33489" i="4"/>
  <c r="Z33489" i="4"/>
  <c r="AA33489" i="4"/>
  <c r="AB33489" i="4"/>
  <c r="X33490" i="4"/>
  <c r="Y33490" i="4"/>
  <c r="Z33490" i="4"/>
  <c r="AA33490" i="4"/>
  <c r="AB33490" i="4"/>
  <c r="X33491" i="4"/>
  <c r="Y33491" i="4"/>
  <c r="Z33491" i="4"/>
  <c r="AA33491" i="4"/>
  <c r="AB33491" i="4"/>
  <c r="X33492" i="4"/>
  <c r="Y33492" i="4"/>
  <c r="Z33492" i="4"/>
  <c r="AA33492" i="4"/>
  <c r="AB33492" i="4"/>
  <c r="X33493" i="4"/>
  <c r="Y33493" i="4"/>
  <c r="Z33493" i="4"/>
  <c r="AA33493" i="4"/>
  <c r="AB33493" i="4"/>
  <c r="X33494" i="4"/>
  <c r="Y33494" i="4"/>
  <c r="Z33494" i="4"/>
  <c r="AA33494" i="4"/>
  <c r="AB33494" i="4"/>
  <c r="X33495" i="4"/>
  <c r="Y33495" i="4"/>
  <c r="Z33495" i="4"/>
  <c r="AA33495" i="4"/>
  <c r="AB33495" i="4"/>
  <c r="X33496" i="4"/>
  <c r="Y33496" i="4"/>
  <c r="Z33496" i="4"/>
  <c r="AA33496" i="4"/>
  <c r="AB33496" i="4"/>
  <c r="X33497" i="4"/>
  <c r="Y33497" i="4"/>
  <c r="Z33497" i="4"/>
  <c r="AA33497" i="4"/>
  <c r="AB33497" i="4"/>
  <c r="X33498" i="4"/>
  <c r="Y33498" i="4"/>
  <c r="Z33498" i="4"/>
  <c r="AA33498" i="4"/>
  <c r="AB33498" i="4"/>
  <c r="X33499" i="4"/>
  <c r="Y33499" i="4"/>
  <c r="Z33499" i="4"/>
  <c r="AA33499" i="4"/>
  <c r="AB33499" i="4"/>
  <c r="X33500" i="4"/>
  <c r="Y33500" i="4"/>
  <c r="Z33500" i="4"/>
  <c r="AA33500" i="4"/>
  <c r="AB33500" i="4"/>
  <c r="X33501" i="4"/>
  <c r="Y33501" i="4"/>
  <c r="Z33501" i="4"/>
  <c r="AA33501" i="4"/>
  <c r="AB33501" i="4"/>
  <c r="X33502" i="4"/>
  <c r="Y33502" i="4"/>
  <c r="Z33502" i="4"/>
  <c r="AA33502" i="4"/>
  <c r="AB33502" i="4"/>
  <c r="X33503" i="4"/>
  <c r="Y33503" i="4"/>
  <c r="Z33503" i="4"/>
  <c r="AA33503" i="4"/>
  <c r="AB33503" i="4"/>
  <c r="X33504" i="4"/>
  <c r="Y33504" i="4"/>
  <c r="Z33504" i="4"/>
  <c r="AA33504" i="4"/>
  <c r="AB33504" i="4"/>
  <c r="X33505" i="4"/>
  <c r="Y33505" i="4"/>
  <c r="Z33505" i="4"/>
  <c r="AA33505" i="4"/>
  <c r="AB33505" i="4"/>
  <c r="X33506" i="4"/>
  <c r="Y33506" i="4"/>
  <c r="Z33506" i="4"/>
  <c r="AA33506" i="4"/>
  <c r="AB33506" i="4"/>
  <c r="X33507" i="4"/>
  <c r="Y33507" i="4"/>
  <c r="Z33507" i="4"/>
  <c r="AA33507" i="4"/>
  <c r="AB33507" i="4"/>
  <c r="X33508" i="4"/>
  <c r="Y33508" i="4"/>
  <c r="Z33508" i="4"/>
  <c r="AA33508" i="4"/>
  <c r="AB33508" i="4"/>
  <c r="X33509" i="4"/>
  <c r="Y33509" i="4"/>
  <c r="Z33509" i="4"/>
  <c r="AA33509" i="4"/>
  <c r="AB33509" i="4"/>
  <c r="X33510" i="4"/>
  <c r="Y33510" i="4"/>
  <c r="Z33510" i="4"/>
  <c r="AA33510" i="4"/>
  <c r="AB33510" i="4"/>
  <c r="X33511" i="4"/>
  <c r="Y33511" i="4"/>
  <c r="Z33511" i="4"/>
  <c r="AA33511" i="4"/>
  <c r="AB33511" i="4"/>
  <c r="X33512" i="4"/>
  <c r="Y33512" i="4"/>
  <c r="Z33512" i="4"/>
  <c r="AA33512" i="4"/>
  <c r="AB33512" i="4"/>
  <c r="X33513" i="4"/>
  <c r="Y33513" i="4"/>
  <c r="Z33513" i="4"/>
  <c r="AA33513" i="4"/>
  <c r="AB33513" i="4"/>
  <c r="X33514" i="4"/>
  <c r="Y33514" i="4"/>
  <c r="Z33514" i="4"/>
  <c r="AA33514" i="4"/>
  <c r="AB33514" i="4"/>
  <c r="X33515" i="4"/>
  <c r="Y33515" i="4"/>
  <c r="Z33515" i="4"/>
  <c r="AA33515" i="4"/>
  <c r="AB33515" i="4"/>
  <c r="X33516" i="4"/>
  <c r="Y33516" i="4"/>
  <c r="Z33516" i="4"/>
  <c r="AA33516" i="4"/>
  <c r="AB33516" i="4"/>
  <c r="X33517" i="4"/>
  <c r="Y33517" i="4"/>
  <c r="Z33517" i="4"/>
  <c r="AA33517" i="4"/>
  <c r="AB33517" i="4"/>
  <c r="X33518" i="4"/>
  <c r="Y33518" i="4"/>
  <c r="Z33518" i="4"/>
  <c r="AA33518" i="4"/>
  <c r="AB33518" i="4"/>
  <c r="X33519" i="4"/>
  <c r="Y33519" i="4"/>
  <c r="Z33519" i="4"/>
  <c r="AA33519" i="4"/>
  <c r="AB33519" i="4"/>
  <c r="X33520" i="4"/>
  <c r="Y33520" i="4"/>
  <c r="Z33520" i="4"/>
  <c r="AA33520" i="4"/>
  <c r="AB33520" i="4"/>
  <c r="X33521" i="4"/>
  <c r="Y33521" i="4"/>
  <c r="Z33521" i="4"/>
  <c r="AA33521" i="4"/>
  <c r="AB33521" i="4"/>
  <c r="X33522" i="4"/>
  <c r="Y33522" i="4"/>
  <c r="Z33522" i="4"/>
  <c r="AA33522" i="4"/>
  <c r="AB33522" i="4"/>
  <c r="X33523" i="4"/>
  <c r="Y33523" i="4"/>
  <c r="Z33523" i="4"/>
  <c r="AA33523" i="4"/>
  <c r="AB33523" i="4"/>
  <c r="X33524" i="4"/>
  <c r="Y33524" i="4"/>
  <c r="Z33524" i="4"/>
  <c r="AA33524" i="4"/>
  <c r="AB33524" i="4"/>
  <c r="X33525" i="4"/>
  <c r="Y33525" i="4"/>
  <c r="Z33525" i="4"/>
  <c r="AA33525" i="4"/>
  <c r="AB33525" i="4"/>
  <c r="X33526" i="4"/>
  <c r="Y33526" i="4"/>
  <c r="Z33526" i="4"/>
  <c r="AA33526" i="4"/>
  <c r="AB33526" i="4"/>
  <c r="X33527" i="4"/>
  <c r="Y33527" i="4"/>
  <c r="Z33527" i="4"/>
  <c r="AA33527" i="4"/>
  <c r="AB33527" i="4"/>
  <c r="X33528" i="4"/>
  <c r="Y33528" i="4"/>
  <c r="Z33528" i="4"/>
  <c r="AA33528" i="4"/>
  <c r="AB33528" i="4"/>
  <c r="X33529" i="4"/>
  <c r="Y33529" i="4"/>
  <c r="Z33529" i="4"/>
  <c r="AA33529" i="4"/>
  <c r="AB33529" i="4"/>
  <c r="X33530" i="4"/>
  <c r="Y33530" i="4"/>
  <c r="Z33530" i="4"/>
  <c r="AA33530" i="4"/>
  <c r="AB33530" i="4"/>
  <c r="X33531" i="4"/>
  <c r="Y33531" i="4"/>
  <c r="Z33531" i="4"/>
  <c r="AA33531" i="4"/>
  <c r="AB33531" i="4"/>
  <c r="X33532" i="4"/>
  <c r="Y33532" i="4"/>
  <c r="Z33532" i="4"/>
  <c r="AA33532" i="4"/>
  <c r="AB33532" i="4"/>
  <c r="X33533" i="4"/>
  <c r="Y33533" i="4"/>
  <c r="Z33533" i="4"/>
  <c r="AA33533" i="4"/>
  <c r="AB33533" i="4"/>
  <c r="X33534" i="4"/>
  <c r="Y33534" i="4"/>
  <c r="Z33534" i="4"/>
  <c r="AA33534" i="4"/>
  <c r="AB33534" i="4"/>
  <c r="X33535" i="4"/>
  <c r="Y33535" i="4"/>
  <c r="Z33535" i="4"/>
  <c r="AA33535" i="4"/>
  <c r="AB33535" i="4"/>
  <c r="X33536" i="4"/>
  <c r="Y33536" i="4"/>
  <c r="Z33536" i="4"/>
  <c r="AA33536" i="4"/>
  <c r="AB33536" i="4"/>
  <c r="X33537" i="4"/>
  <c r="Y33537" i="4"/>
  <c r="Z33537" i="4"/>
  <c r="AA33537" i="4"/>
  <c r="AB33537" i="4"/>
  <c r="X33538" i="4"/>
  <c r="Y33538" i="4"/>
  <c r="Z33538" i="4"/>
  <c r="AA33538" i="4"/>
  <c r="AB33538" i="4"/>
  <c r="X33539" i="4"/>
  <c r="Y33539" i="4"/>
  <c r="Z33539" i="4"/>
  <c r="AA33539" i="4"/>
  <c r="AB33539" i="4"/>
  <c r="X33540" i="4"/>
  <c r="Y33540" i="4"/>
  <c r="Z33540" i="4"/>
  <c r="AA33540" i="4"/>
  <c r="AB33540" i="4"/>
  <c r="X33541" i="4"/>
  <c r="Y33541" i="4"/>
  <c r="Z33541" i="4"/>
  <c r="AA33541" i="4"/>
  <c r="AB33541" i="4"/>
  <c r="X33542" i="4"/>
  <c r="Y33542" i="4"/>
  <c r="Z33542" i="4"/>
  <c r="AA33542" i="4"/>
  <c r="AB33542" i="4"/>
  <c r="X33543" i="4"/>
  <c r="Y33543" i="4"/>
  <c r="Z33543" i="4"/>
  <c r="AA33543" i="4"/>
  <c r="AB33543" i="4"/>
  <c r="X33544" i="4"/>
  <c r="Y33544" i="4"/>
  <c r="Z33544" i="4"/>
  <c r="AA33544" i="4"/>
  <c r="AB33544" i="4"/>
  <c r="X33545" i="4"/>
  <c r="Y33545" i="4"/>
  <c r="Z33545" i="4"/>
  <c r="AA33545" i="4"/>
  <c r="AB33545" i="4"/>
  <c r="X33546" i="4"/>
  <c r="Y33546" i="4"/>
  <c r="Z33546" i="4"/>
  <c r="AA33546" i="4"/>
  <c r="AB33546" i="4"/>
  <c r="X33547" i="4"/>
  <c r="Y33547" i="4"/>
  <c r="Z33547" i="4"/>
  <c r="AA33547" i="4"/>
  <c r="AB33547" i="4"/>
  <c r="X33548" i="4"/>
  <c r="Y33548" i="4"/>
  <c r="Z33548" i="4"/>
  <c r="AA33548" i="4"/>
  <c r="AB33548" i="4"/>
  <c r="X33549" i="4"/>
  <c r="Y33549" i="4"/>
  <c r="Z33549" i="4"/>
  <c r="AA33549" i="4"/>
  <c r="AB33549" i="4"/>
  <c r="X33550" i="4"/>
  <c r="Y33550" i="4"/>
  <c r="Z33550" i="4"/>
  <c r="AA33550" i="4"/>
  <c r="AB33550" i="4"/>
  <c r="X33551" i="4"/>
  <c r="Y33551" i="4"/>
  <c r="Z33551" i="4"/>
  <c r="AA33551" i="4"/>
  <c r="AB33551" i="4"/>
  <c r="X33552" i="4"/>
  <c r="Y33552" i="4"/>
  <c r="Z33552" i="4"/>
  <c r="AA33552" i="4"/>
  <c r="AB33552" i="4"/>
  <c r="X33553" i="4"/>
  <c r="Y33553" i="4"/>
  <c r="Z33553" i="4"/>
  <c r="AA33553" i="4"/>
  <c r="AB33553" i="4"/>
  <c r="X33554" i="4"/>
  <c r="Y33554" i="4"/>
  <c r="Z33554" i="4"/>
  <c r="AA33554" i="4"/>
  <c r="AB33554" i="4"/>
  <c r="X33555" i="4"/>
  <c r="Y33555" i="4"/>
  <c r="Z33555" i="4"/>
  <c r="AA33555" i="4"/>
  <c r="AB33555" i="4"/>
  <c r="X33556" i="4"/>
  <c r="Y33556" i="4"/>
  <c r="Z33556" i="4"/>
  <c r="AA33556" i="4"/>
  <c r="AB33556" i="4"/>
  <c r="X33557" i="4"/>
  <c r="Y33557" i="4"/>
  <c r="Z33557" i="4"/>
  <c r="AA33557" i="4"/>
  <c r="AB33557" i="4"/>
  <c r="X33558" i="4"/>
  <c r="Y33558" i="4"/>
  <c r="Z33558" i="4"/>
  <c r="AA33558" i="4"/>
  <c r="AB33558" i="4"/>
  <c r="X33559" i="4"/>
  <c r="Y33559" i="4"/>
  <c r="Z33559" i="4"/>
  <c r="AA33559" i="4"/>
  <c r="AB33559" i="4"/>
  <c r="X33560" i="4"/>
  <c r="Y33560" i="4"/>
  <c r="Z33560" i="4"/>
  <c r="AA33560" i="4"/>
  <c r="AB33560" i="4"/>
  <c r="X33561" i="4"/>
  <c r="Y33561" i="4"/>
  <c r="Z33561" i="4"/>
  <c r="AA33561" i="4"/>
  <c r="AB33561" i="4"/>
  <c r="X33562" i="4"/>
  <c r="Y33562" i="4"/>
  <c r="Z33562" i="4"/>
  <c r="AA33562" i="4"/>
  <c r="AB33562" i="4"/>
  <c r="X33563" i="4"/>
  <c r="Y33563" i="4"/>
  <c r="Z33563" i="4"/>
  <c r="AA33563" i="4"/>
  <c r="AB33563" i="4"/>
  <c r="X33564" i="4"/>
  <c r="Y33564" i="4"/>
  <c r="Z33564" i="4"/>
  <c r="AA33564" i="4"/>
  <c r="AB33564" i="4"/>
  <c r="X33565" i="4"/>
  <c r="Y33565" i="4"/>
  <c r="Z33565" i="4"/>
  <c r="AA33565" i="4"/>
  <c r="AB33565" i="4"/>
  <c r="X33566" i="4"/>
  <c r="Y33566" i="4"/>
  <c r="Z33566" i="4"/>
  <c r="AA33566" i="4"/>
  <c r="AB33566" i="4"/>
  <c r="X33567" i="4"/>
  <c r="Y33567" i="4"/>
  <c r="Z33567" i="4"/>
  <c r="AA33567" i="4"/>
  <c r="AB33567" i="4"/>
  <c r="X33568" i="4"/>
  <c r="Y33568" i="4"/>
  <c r="Z33568" i="4"/>
  <c r="AA33568" i="4"/>
  <c r="AB33568" i="4"/>
  <c r="X33569" i="4"/>
  <c r="Y33569" i="4"/>
  <c r="Z33569" i="4"/>
  <c r="AA33569" i="4"/>
  <c r="AB33569" i="4"/>
  <c r="X33570" i="4"/>
  <c r="Y33570" i="4"/>
  <c r="Z33570" i="4"/>
  <c r="AA33570" i="4"/>
  <c r="AB33570" i="4"/>
  <c r="X33571" i="4"/>
  <c r="Y33571" i="4"/>
  <c r="Z33571" i="4"/>
  <c r="AA33571" i="4"/>
  <c r="AB33571" i="4"/>
  <c r="X33572" i="4"/>
  <c r="Y33572" i="4"/>
  <c r="Z33572" i="4"/>
  <c r="AA33572" i="4"/>
  <c r="AB33572" i="4"/>
  <c r="X33573" i="4"/>
  <c r="Y33573" i="4"/>
  <c r="Z33573" i="4"/>
  <c r="AA33573" i="4"/>
  <c r="AB33573" i="4"/>
  <c r="X33574" i="4"/>
  <c r="Y33574" i="4"/>
  <c r="Z33574" i="4"/>
  <c r="AA33574" i="4"/>
  <c r="AB33574" i="4"/>
  <c r="X33575" i="4"/>
  <c r="Y33575" i="4"/>
  <c r="Z33575" i="4"/>
  <c r="AA33575" i="4"/>
  <c r="AB33575" i="4"/>
  <c r="X33576" i="4"/>
  <c r="Y33576" i="4"/>
  <c r="Z33576" i="4"/>
  <c r="AA33576" i="4"/>
  <c r="AB33576" i="4"/>
  <c r="X33577" i="4"/>
  <c r="Y33577" i="4"/>
  <c r="Z33577" i="4"/>
  <c r="AA33577" i="4"/>
  <c r="AB33577" i="4"/>
  <c r="X33578" i="4"/>
  <c r="Y33578" i="4"/>
  <c r="Z33578" i="4"/>
  <c r="AA33578" i="4"/>
  <c r="AB33578" i="4"/>
  <c r="X33579" i="4"/>
  <c r="Y33579" i="4"/>
  <c r="Z33579" i="4"/>
  <c r="AA33579" i="4"/>
  <c r="AB33579" i="4"/>
  <c r="X33580" i="4"/>
  <c r="Y33580" i="4"/>
  <c r="Z33580" i="4"/>
  <c r="AA33580" i="4"/>
  <c r="AB33580" i="4"/>
  <c r="X33581" i="4"/>
  <c r="Y33581" i="4"/>
  <c r="Z33581" i="4"/>
  <c r="AA33581" i="4"/>
  <c r="AB33581" i="4"/>
  <c r="X33582" i="4"/>
  <c r="Y33582" i="4"/>
  <c r="Z33582" i="4"/>
  <c r="AA33582" i="4"/>
  <c r="AB33582" i="4"/>
  <c r="X33583" i="4"/>
  <c r="Y33583" i="4"/>
  <c r="Z33583" i="4"/>
  <c r="AA33583" i="4"/>
  <c r="AB33583" i="4"/>
  <c r="X33584" i="4"/>
  <c r="Y33584" i="4"/>
  <c r="Z33584" i="4"/>
  <c r="AA33584" i="4"/>
  <c r="AB33584" i="4"/>
  <c r="X33585" i="4"/>
  <c r="Y33585" i="4"/>
  <c r="Z33585" i="4"/>
  <c r="AA33585" i="4"/>
  <c r="AB33585" i="4"/>
  <c r="X33586" i="4"/>
  <c r="Y33586" i="4"/>
  <c r="Z33586" i="4"/>
  <c r="AA33586" i="4"/>
  <c r="AB33586" i="4"/>
  <c r="X33587" i="4"/>
  <c r="Y33587" i="4"/>
  <c r="Z33587" i="4"/>
  <c r="AA33587" i="4"/>
  <c r="AB33587" i="4"/>
  <c r="X33588" i="4"/>
  <c r="Y33588" i="4"/>
  <c r="Z33588" i="4"/>
  <c r="AA33588" i="4"/>
  <c r="AB33588" i="4"/>
  <c r="X33589" i="4"/>
  <c r="Y33589" i="4"/>
  <c r="Z33589" i="4"/>
  <c r="AA33589" i="4"/>
  <c r="AB33589" i="4"/>
  <c r="X33590" i="4"/>
  <c r="Y33590" i="4"/>
  <c r="Z33590" i="4"/>
  <c r="AA33590" i="4"/>
  <c r="AB33590" i="4"/>
  <c r="X33591" i="4"/>
  <c r="Y33591" i="4"/>
  <c r="Z33591" i="4"/>
  <c r="AA33591" i="4"/>
  <c r="AB33591" i="4"/>
  <c r="X33592" i="4"/>
  <c r="Y33592" i="4"/>
  <c r="Z33592" i="4"/>
  <c r="AA33592" i="4"/>
  <c r="AB33592" i="4"/>
  <c r="X33593" i="4"/>
  <c r="Y33593" i="4"/>
  <c r="Z33593" i="4"/>
  <c r="AA33593" i="4"/>
  <c r="AB33593" i="4"/>
  <c r="X33594" i="4"/>
  <c r="Y33594" i="4"/>
  <c r="Z33594" i="4"/>
  <c r="AA33594" i="4"/>
  <c r="AB33594" i="4"/>
  <c r="X33595" i="4"/>
  <c r="Y33595" i="4"/>
  <c r="Z33595" i="4"/>
  <c r="AA33595" i="4"/>
  <c r="AB33595" i="4"/>
  <c r="X33596" i="4"/>
  <c r="Y33596" i="4"/>
  <c r="Z33596" i="4"/>
  <c r="AA33596" i="4"/>
  <c r="AB33596" i="4"/>
  <c r="X33597" i="4"/>
  <c r="Y33597" i="4"/>
  <c r="Z33597" i="4"/>
  <c r="AA33597" i="4"/>
  <c r="AB33597" i="4"/>
  <c r="X33598" i="4"/>
  <c r="Y33598" i="4"/>
  <c r="Z33598" i="4"/>
  <c r="AA33598" i="4"/>
  <c r="AB33598" i="4"/>
  <c r="X33599" i="4"/>
  <c r="Y33599" i="4"/>
  <c r="Z33599" i="4"/>
  <c r="AA33599" i="4"/>
  <c r="AB33599" i="4"/>
  <c r="X33600" i="4"/>
  <c r="Y33600" i="4"/>
  <c r="Z33600" i="4"/>
  <c r="AA33600" i="4"/>
  <c r="AB33600" i="4"/>
  <c r="X33601" i="4"/>
  <c r="Y33601" i="4"/>
  <c r="Z33601" i="4"/>
  <c r="AA33601" i="4"/>
  <c r="AB33601" i="4"/>
  <c r="X33602" i="4"/>
  <c r="Y33602" i="4"/>
  <c r="Z33602" i="4"/>
  <c r="AA33602" i="4"/>
  <c r="AB33602" i="4"/>
  <c r="X33603" i="4"/>
  <c r="Y33603" i="4"/>
  <c r="Z33603" i="4"/>
  <c r="AA33603" i="4"/>
  <c r="AB33603" i="4"/>
  <c r="X33604" i="4"/>
  <c r="Y33604" i="4"/>
  <c r="Z33604" i="4"/>
  <c r="AA33604" i="4"/>
  <c r="AB33604" i="4"/>
  <c r="X33605" i="4"/>
  <c r="Y33605" i="4"/>
  <c r="Z33605" i="4"/>
  <c r="AA33605" i="4"/>
  <c r="AB33605" i="4"/>
  <c r="X33606" i="4"/>
  <c r="Y33606" i="4"/>
  <c r="Z33606" i="4"/>
  <c r="AA33606" i="4"/>
  <c r="AB33606" i="4"/>
  <c r="X33607" i="4"/>
  <c r="Y33607" i="4"/>
  <c r="Z33607" i="4"/>
  <c r="AA33607" i="4"/>
  <c r="AB33607" i="4"/>
  <c r="X33608" i="4"/>
  <c r="Y33608" i="4"/>
  <c r="Z33608" i="4"/>
  <c r="AA33608" i="4"/>
  <c r="AB33608" i="4"/>
  <c r="X33609" i="4"/>
  <c r="Y33609" i="4"/>
  <c r="Z33609" i="4"/>
  <c r="AA33609" i="4"/>
  <c r="AB33609" i="4"/>
  <c r="X33610" i="4"/>
  <c r="Y33610" i="4"/>
  <c r="Z33610" i="4"/>
  <c r="AA33610" i="4"/>
  <c r="AB33610" i="4"/>
  <c r="X33611" i="4"/>
  <c r="Y33611" i="4"/>
  <c r="Z33611" i="4"/>
  <c r="AA33611" i="4"/>
  <c r="AB33611" i="4"/>
  <c r="X33612" i="4"/>
  <c r="Y33612" i="4"/>
  <c r="Z33612" i="4"/>
  <c r="AA33612" i="4"/>
  <c r="AB33612" i="4"/>
  <c r="X33613" i="4"/>
  <c r="Y33613" i="4"/>
  <c r="Z33613" i="4"/>
  <c r="AA33613" i="4"/>
  <c r="AB33613" i="4"/>
  <c r="X33614" i="4"/>
  <c r="Y33614" i="4"/>
  <c r="Z33614" i="4"/>
  <c r="AA33614" i="4"/>
  <c r="AB33614" i="4"/>
  <c r="X33615" i="4"/>
  <c r="Y33615" i="4"/>
  <c r="Z33615" i="4"/>
  <c r="AA33615" i="4"/>
  <c r="AB33615" i="4"/>
  <c r="X33616" i="4"/>
  <c r="Y33616" i="4"/>
  <c r="Z33616" i="4"/>
  <c r="AA33616" i="4"/>
  <c r="AB33616" i="4"/>
  <c r="X33617" i="4"/>
  <c r="Y33617" i="4"/>
  <c r="Z33617" i="4"/>
  <c r="AA33617" i="4"/>
  <c r="AB33617" i="4"/>
  <c r="X33618" i="4"/>
  <c r="Y33618" i="4"/>
  <c r="Z33618" i="4"/>
  <c r="AA33618" i="4"/>
  <c r="AB33618" i="4"/>
  <c r="X33619" i="4"/>
  <c r="Y33619" i="4"/>
  <c r="Z33619" i="4"/>
  <c r="AA33619" i="4"/>
  <c r="AB33619" i="4"/>
  <c r="X33620" i="4"/>
  <c r="Y33620" i="4"/>
  <c r="Z33620" i="4"/>
  <c r="AA33620" i="4"/>
  <c r="AB33620" i="4"/>
  <c r="X33621" i="4"/>
  <c r="Y33621" i="4"/>
  <c r="Z33621" i="4"/>
  <c r="AA33621" i="4"/>
  <c r="AB33621" i="4"/>
  <c r="X33622" i="4"/>
  <c r="Y33622" i="4"/>
  <c r="Z33622" i="4"/>
  <c r="AA33622" i="4"/>
  <c r="AB33622" i="4"/>
  <c r="X33623" i="4"/>
  <c r="Y33623" i="4"/>
  <c r="Z33623" i="4"/>
  <c r="AA33623" i="4"/>
  <c r="AB33623" i="4"/>
  <c r="X33624" i="4"/>
  <c r="Y33624" i="4"/>
  <c r="Z33624" i="4"/>
  <c r="AA33624" i="4"/>
  <c r="AB33624" i="4"/>
  <c r="X33625" i="4"/>
  <c r="Y33625" i="4"/>
  <c r="Z33625" i="4"/>
  <c r="AA33625" i="4"/>
  <c r="AB33625" i="4"/>
  <c r="X33626" i="4"/>
  <c r="Y33626" i="4"/>
  <c r="Z33626" i="4"/>
  <c r="AA33626" i="4"/>
  <c r="AB33626" i="4"/>
  <c r="X33627" i="4"/>
  <c r="Y33627" i="4"/>
  <c r="Z33627" i="4"/>
  <c r="AA33627" i="4"/>
  <c r="AB33627" i="4"/>
  <c r="X33628" i="4"/>
  <c r="Y33628" i="4"/>
  <c r="Z33628" i="4"/>
  <c r="AA33628" i="4"/>
  <c r="AB33628" i="4"/>
  <c r="X33629" i="4"/>
  <c r="Y33629" i="4"/>
  <c r="Z33629" i="4"/>
  <c r="AA33629" i="4"/>
  <c r="AB33629" i="4"/>
  <c r="X33630" i="4"/>
  <c r="Y33630" i="4"/>
  <c r="Z33630" i="4"/>
  <c r="AA33630" i="4"/>
  <c r="AB33630" i="4"/>
  <c r="X33631" i="4"/>
  <c r="Y33631" i="4"/>
  <c r="Z33631" i="4"/>
  <c r="AA33631" i="4"/>
  <c r="AB33631" i="4"/>
  <c r="X33632" i="4"/>
  <c r="Y33632" i="4"/>
  <c r="Z33632" i="4"/>
  <c r="AA33632" i="4"/>
  <c r="AB33632" i="4"/>
  <c r="X33633" i="4"/>
  <c r="Y33633" i="4"/>
  <c r="Z33633" i="4"/>
  <c r="AA33633" i="4"/>
  <c r="AB33633" i="4"/>
  <c r="X33634" i="4"/>
  <c r="Y33634" i="4"/>
  <c r="Z33634" i="4"/>
  <c r="AA33634" i="4"/>
  <c r="AB33634" i="4"/>
  <c r="X33635" i="4"/>
  <c r="Y33635" i="4"/>
  <c r="Z33635" i="4"/>
  <c r="AA33635" i="4"/>
  <c r="AB33635" i="4"/>
  <c r="X33636" i="4"/>
  <c r="Y33636" i="4"/>
  <c r="Z33636" i="4"/>
  <c r="AA33636" i="4"/>
  <c r="AB33636" i="4"/>
  <c r="X33637" i="4"/>
  <c r="Y33637" i="4"/>
  <c r="Z33637" i="4"/>
  <c r="AA33637" i="4"/>
  <c r="AB33637" i="4"/>
  <c r="X33638" i="4"/>
  <c r="Y33638" i="4"/>
  <c r="Z33638" i="4"/>
  <c r="AA33638" i="4"/>
  <c r="AB33638" i="4"/>
  <c r="X33639" i="4"/>
  <c r="Y33639" i="4"/>
  <c r="Z33639" i="4"/>
  <c r="AA33639" i="4"/>
  <c r="AB33639" i="4"/>
  <c r="X33640" i="4"/>
  <c r="Y33640" i="4"/>
  <c r="Z33640" i="4"/>
  <c r="AA33640" i="4"/>
  <c r="AB33640" i="4"/>
  <c r="X33641" i="4"/>
  <c r="Y33641" i="4"/>
  <c r="Z33641" i="4"/>
  <c r="AA33641" i="4"/>
  <c r="AB33641" i="4"/>
  <c r="X33642" i="4"/>
  <c r="Y33642" i="4"/>
  <c r="Z33642" i="4"/>
  <c r="AA33642" i="4"/>
  <c r="AB33642" i="4"/>
  <c r="X33643" i="4"/>
  <c r="Y33643" i="4"/>
  <c r="Z33643" i="4"/>
  <c r="AA33643" i="4"/>
  <c r="AB33643" i="4"/>
  <c r="X33644" i="4"/>
  <c r="Y33644" i="4"/>
  <c r="Z33644" i="4"/>
  <c r="AA33644" i="4"/>
  <c r="AB33644" i="4"/>
  <c r="X33645" i="4"/>
  <c r="Y33645" i="4"/>
  <c r="Z33645" i="4"/>
  <c r="AA33645" i="4"/>
  <c r="AB33645" i="4"/>
  <c r="X33646" i="4"/>
  <c r="Y33646" i="4"/>
  <c r="Z33646" i="4"/>
  <c r="AA33646" i="4"/>
  <c r="AB33646" i="4"/>
  <c r="X33647" i="4"/>
  <c r="Y33647" i="4"/>
  <c r="Z33647" i="4"/>
  <c r="AA33647" i="4"/>
  <c r="AB33647" i="4"/>
  <c r="X33648" i="4"/>
  <c r="Y33648" i="4"/>
  <c r="Z33648" i="4"/>
  <c r="AA33648" i="4"/>
  <c r="AB33648" i="4"/>
  <c r="X33649" i="4"/>
  <c r="Y33649" i="4"/>
  <c r="Z33649" i="4"/>
  <c r="AA33649" i="4"/>
  <c r="AB33649" i="4"/>
  <c r="X33650" i="4"/>
  <c r="Y33650" i="4"/>
  <c r="Z33650" i="4"/>
  <c r="AA33650" i="4"/>
  <c r="AB33650" i="4"/>
  <c r="X33651" i="4"/>
  <c r="Y33651" i="4"/>
  <c r="Z33651" i="4"/>
  <c r="AA33651" i="4"/>
  <c r="AB33651" i="4"/>
  <c r="X33652" i="4"/>
  <c r="Y33652" i="4"/>
  <c r="Z33652" i="4"/>
  <c r="AA33652" i="4"/>
  <c r="AB33652" i="4"/>
  <c r="X33653" i="4"/>
  <c r="Y33653" i="4"/>
  <c r="Z33653" i="4"/>
  <c r="AA33653" i="4"/>
  <c r="AB33653" i="4"/>
  <c r="X33654" i="4"/>
  <c r="Y33654" i="4"/>
  <c r="Z33654" i="4"/>
  <c r="AA33654" i="4"/>
  <c r="AB33654" i="4"/>
  <c r="X33655" i="4"/>
  <c r="Y33655" i="4"/>
  <c r="Z33655" i="4"/>
  <c r="AA33655" i="4"/>
  <c r="AB33655" i="4"/>
  <c r="X33656" i="4"/>
  <c r="Y33656" i="4"/>
  <c r="Z33656" i="4"/>
  <c r="AA33656" i="4"/>
  <c r="AB33656" i="4"/>
  <c r="X33657" i="4"/>
  <c r="Y33657" i="4"/>
  <c r="Z33657" i="4"/>
  <c r="AA33657" i="4"/>
  <c r="AB33657" i="4"/>
  <c r="X33658" i="4"/>
  <c r="Y33658" i="4"/>
  <c r="Z33658" i="4"/>
  <c r="AA33658" i="4"/>
  <c r="AB33658" i="4"/>
  <c r="X33659" i="4"/>
  <c r="Y33659" i="4"/>
  <c r="Z33659" i="4"/>
  <c r="AA33659" i="4"/>
  <c r="AB33659" i="4"/>
  <c r="X33660" i="4"/>
  <c r="Y33660" i="4"/>
  <c r="Z33660" i="4"/>
  <c r="AA33660" i="4"/>
  <c r="AB33660" i="4"/>
  <c r="X33661" i="4"/>
  <c r="Y33661" i="4"/>
  <c r="Z33661" i="4"/>
  <c r="AA33661" i="4"/>
  <c r="AB33661" i="4"/>
  <c r="X33662" i="4"/>
  <c r="Y33662" i="4"/>
  <c r="Z33662" i="4"/>
  <c r="AA33662" i="4"/>
  <c r="AB33662" i="4"/>
  <c r="X33663" i="4"/>
  <c r="Y33663" i="4"/>
  <c r="Z33663" i="4"/>
  <c r="AA33663" i="4"/>
  <c r="AB33663" i="4"/>
  <c r="X33664" i="4"/>
  <c r="Y33664" i="4"/>
  <c r="Z33664" i="4"/>
  <c r="AA33664" i="4"/>
  <c r="AB33664" i="4"/>
  <c r="X33665" i="4"/>
  <c r="Y33665" i="4"/>
  <c r="Z33665" i="4"/>
  <c r="AA33665" i="4"/>
  <c r="AB33665" i="4"/>
  <c r="X33666" i="4"/>
  <c r="Y33666" i="4"/>
  <c r="Z33666" i="4"/>
  <c r="AA33666" i="4"/>
  <c r="AB33666" i="4"/>
  <c r="X33667" i="4"/>
  <c r="Y33667" i="4"/>
  <c r="Z33667" i="4"/>
  <c r="AA33667" i="4"/>
  <c r="AB33667" i="4"/>
  <c r="X33668" i="4"/>
  <c r="Y33668" i="4"/>
  <c r="Z33668" i="4"/>
  <c r="AA33668" i="4"/>
  <c r="AB33668" i="4"/>
  <c r="X33669" i="4"/>
  <c r="Y33669" i="4"/>
  <c r="Z33669" i="4"/>
  <c r="AA33669" i="4"/>
  <c r="AB33669" i="4"/>
  <c r="X33670" i="4"/>
  <c r="Y33670" i="4"/>
  <c r="Z33670" i="4"/>
  <c r="AA33670" i="4"/>
  <c r="AB33670" i="4"/>
  <c r="X33671" i="4"/>
  <c r="Y33671" i="4"/>
  <c r="Z33671" i="4"/>
  <c r="AA33671" i="4"/>
  <c r="AB33671" i="4"/>
  <c r="X33672" i="4"/>
  <c r="Y33672" i="4"/>
  <c r="Z33672" i="4"/>
  <c r="AA33672" i="4"/>
  <c r="AB33672" i="4"/>
  <c r="X33673" i="4"/>
  <c r="Y33673" i="4"/>
  <c r="Z33673" i="4"/>
  <c r="AA33673" i="4"/>
  <c r="AB33673" i="4"/>
  <c r="X33674" i="4"/>
  <c r="Y33674" i="4"/>
  <c r="Z33674" i="4"/>
  <c r="AA33674" i="4"/>
  <c r="AB33674" i="4"/>
  <c r="X33675" i="4"/>
  <c r="Y33675" i="4"/>
  <c r="Z33675" i="4"/>
  <c r="AA33675" i="4"/>
  <c r="AB33675" i="4"/>
  <c r="X33676" i="4"/>
  <c r="Y33676" i="4"/>
  <c r="Z33676" i="4"/>
  <c r="AA33676" i="4"/>
  <c r="AB33676" i="4"/>
  <c r="X33677" i="4"/>
  <c r="Y33677" i="4"/>
  <c r="Z33677" i="4"/>
  <c r="AA33677" i="4"/>
  <c r="AB33677" i="4"/>
  <c r="X33678" i="4"/>
  <c r="Y33678" i="4"/>
  <c r="Z33678" i="4"/>
  <c r="AA33678" i="4"/>
  <c r="AB33678" i="4"/>
  <c r="X33679" i="4"/>
  <c r="Y33679" i="4"/>
  <c r="Z33679" i="4"/>
  <c r="AA33679" i="4"/>
  <c r="AB33679" i="4"/>
  <c r="X33680" i="4"/>
  <c r="Y33680" i="4"/>
  <c r="Z33680" i="4"/>
  <c r="AA33680" i="4"/>
  <c r="AB33680" i="4"/>
  <c r="X33681" i="4"/>
  <c r="Y33681" i="4"/>
  <c r="Z33681" i="4"/>
  <c r="AA33681" i="4"/>
  <c r="AB33681" i="4"/>
  <c r="X33682" i="4"/>
  <c r="Y33682" i="4"/>
  <c r="Z33682" i="4"/>
  <c r="AA33682" i="4"/>
  <c r="AB33682" i="4"/>
  <c r="X33683" i="4"/>
  <c r="Y33683" i="4"/>
  <c r="Z33683" i="4"/>
  <c r="AA33683" i="4"/>
  <c r="AB33683" i="4"/>
  <c r="X33684" i="4"/>
  <c r="Y33684" i="4"/>
  <c r="Z33684" i="4"/>
  <c r="AA33684" i="4"/>
  <c r="AB33684" i="4"/>
  <c r="X33685" i="4"/>
  <c r="Y33685" i="4"/>
  <c r="Z33685" i="4"/>
  <c r="AA33685" i="4"/>
  <c r="AB33685" i="4"/>
  <c r="X33686" i="4"/>
  <c r="Y33686" i="4"/>
  <c r="Z33686" i="4"/>
  <c r="AA33686" i="4"/>
  <c r="AB33686" i="4"/>
  <c r="X33687" i="4"/>
  <c r="Y33687" i="4"/>
  <c r="Z33687" i="4"/>
  <c r="AA33687" i="4"/>
  <c r="AB33687" i="4"/>
  <c r="X33688" i="4"/>
  <c r="Y33688" i="4"/>
  <c r="Z33688" i="4"/>
  <c r="AA33688" i="4"/>
  <c r="AB33688" i="4"/>
  <c r="X33689" i="4"/>
  <c r="Y33689" i="4"/>
  <c r="Z33689" i="4"/>
  <c r="AA33689" i="4"/>
  <c r="AB33689" i="4"/>
  <c r="X33690" i="4"/>
  <c r="Y33690" i="4"/>
  <c r="Z33690" i="4"/>
  <c r="AA33690" i="4"/>
  <c r="AB33690" i="4"/>
  <c r="X33691" i="4"/>
  <c r="Y33691" i="4"/>
  <c r="Z33691" i="4"/>
  <c r="AA33691" i="4"/>
  <c r="AB33691" i="4"/>
  <c r="X33692" i="4"/>
  <c r="Y33692" i="4"/>
  <c r="Z33692" i="4"/>
  <c r="AA33692" i="4"/>
  <c r="AB33692" i="4"/>
  <c r="X33693" i="4"/>
  <c r="Y33693" i="4"/>
  <c r="Z33693" i="4"/>
  <c r="AA33693" i="4"/>
  <c r="AB33693" i="4"/>
  <c r="X33694" i="4"/>
  <c r="Y33694" i="4"/>
  <c r="Z33694" i="4"/>
  <c r="AA33694" i="4"/>
  <c r="AB33694" i="4"/>
  <c r="X33695" i="4"/>
  <c r="Y33695" i="4"/>
  <c r="Z33695" i="4"/>
  <c r="AA33695" i="4"/>
  <c r="AB33695" i="4"/>
  <c r="X33696" i="4"/>
  <c r="Y33696" i="4"/>
  <c r="Z33696" i="4"/>
  <c r="AA33696" i="4"/>
  <c r="AB33696" i="4"/>
  <c r="X33697" i="4"/>
  <c r="Y33697" i="4"/>
  <c r="Z33697" i="4"/>
  <c r="AA33697" i="4"/>
  <c r="AB33697" i="4"/>
  <c r="X33698" i="4"/>
  <c r="Y33698" i="4"/>
  <c r="Z33698" i="4"/>
  <c r="AA33698" i="4"/>
  <c r="AB33698" i="4"/>
  <c r="X33699" i="4"/>
  <c r="Y33699" i="4"/>
  <c r="Z33699" i="4"/>
  <c r="AA33699" i="4"/>
  <c r="AB33699" i="4"/>
  <c r="X33700" i="4"/>
  <c r="Y33700" i="4"/>
  <c r="Z33700" i="4"/>
  <c r="AA33700" i="4"/>
  <c r="AB33700" i="4"/>
  <c r="X33701" i="4"/>
  <c r="Y33701" i="4"/>
  <c r="Z33701" i="4"/>
  <c r="AA33701" i="4"/>
  <c r="AB33701" i="4"/>
  <c r="X33702" i="4"/>
  <c r="Y33702" i="4"/>
  <c r="Z33702" i="4"/>
  <c r="AA33702" i="4"/>
  <c r="AB33702" i="4"/>
  <c r="X33703" i="4"/>
  <c r="Y33703" i="4"/>
  <c r="Z33703" i="4"/>
  <c r="AA33703" i="4"/>
  <c r="AB33703" i="4"/>
  <c r="X33704" i="4"/>
  <c r="Y33704" i="4"/>
  <c r="Z33704" i="4"/>
  <c r="AA33704" i="4"/>
  <c r="AB33704" i="4"/>
  <c r="X33705" i="4"/>
  <c r="Y33705" i="4"/>
  <c r="Z33705" i="4"/>
  <c r="AA33705" i="4"/>
  <c r="AB33705" i="4"/>
  <c r="X33706" i="4"/>
  <c r="Y33706" i="4"/>
  <c r="Z33706" i="4"/>
  <c r="AA33706" i="4"/>
  <c r="AB33706" i="4"/>
  <c r="X33707" i="4"/>
  <c r="Y33707" i="4"/>
  <c r="Z33707" i="4"/>
  <c r="AA33707" i="4"/>
  <c r="AB33707" i="4"/>
  <c r="X33708" i="4"/>
  <c r="Y33708" i="4"/>
  <c r="Z33708" i="4"/>
  <c r="AA33708" i="4"/>
  <c r="AB33708" i="4"/>
  <c r="X33709" i="4"/>
  <c r="Y33709" i="4"/>
  <c r="Z33709" i="4"/>
  <c r="AA33709" i="4"/>
  <c r="AB33709" i="4"/>
  <c r="X33710" i="4"/>
  <c r="Y33710" i="4"/>
  <c r="Z33710" i="4"/>
  <c r="AA33710" i="4"/>
  <c r="AB33710" i="4"/>
  <c r="X33711" i="4"/>
  <c r="Y33711" i="4"/>
  <c r="Z33711" i="4"/>
  <c r="AA33711" i="4"/>
  <c r="AB33711" i="4"/>
  <c r="X33712" i="4"/>
  <c r="Y33712" i="4"/>
  <c r="Z33712" i="4"/>
  <c r="AA33712" i="4"/>
  <c r="AB33712" i="4"/>
  <c r="X33713" i="4"/>
  <c r="Y33713" i="4"/>
  <c r="Z33713" i="4"/>
  <c r="AA33713" i="4"/>
  <c r="AB33713" i="4"/>
  <c r="X33714" i="4"/>
  <c r="Y33714" i="4"/>
  <c r="Z33714" i="4"/>
  <c r="AA33714" i="4"/>
  <c r="AB33714" i="4"/>
  <c r="X33715" i="4"/>
  <c r="Y33715" i="4"/>
  <c r="Z33715" i="4"/>
  <c r="AA33715" i="4"/>
  <c r="AB33715" i="4"/>
  <c r="X33716" i="4"/>
  <c r="Y33716" i="4"/>
  <c r="Z33716" i="4"/>
  <c r="AA33716" i="4"/>
  <c r="AB33716" i="4"/>
  <c r="X33717" i="4"/>
  <c r="Y33717" i="4"/>
  <c r="Z33717" i="4"/>
  <c r="AA33717" i="4"/>
  <c r="AB33717" i="4"/>
  <c r="X33718" i="4"/>
  <c r="Y33718" i="4"/>
  <c r="Z33718" i="4"/>
  <c r="AA33718" i="4"/>
  <c r="AB33718" i="4"/>
  <c r="X33719" i="4"/>
  <c r="Y33719" i="4"/>
  <c r="Z33719" i="4"/>
  <c r="AA33719" i="4"/>
  <c r="AB33719" i="4"/>
  <c r="X33720" i="4"/>
  <c r="Y33720" i="4"/>
  <c r="Z33720" i="4"/>
  <c r="AA33720" i="4"/>
  <c r="AB33720" i="4"/>
  <c r="X33721" i="4"/>
  <c r="Y33721" i="4"/>
  <c r="Z33721" i="4"/>
  <c r="AA33721" i="4"/>
  <c r="AB33721" i="4"/>
  <c r="X33722" i="4"/>
  <c r="Y33722" i="4"/>
  <c r="Z33722" i="4"/>
  <c r="AA33722" i="4"/>
  <c r="AB33722" i="4"/>
  <c r="X33723" i="4"/>
  <c r="Y33723" i="4"/>
  <c r="Z33723" i="4"/>
  <c r="AA33723" i="4"/>
  <c r="AB33723" i="4"/>
  <c r="X33724" i="4"/>
  <c r="Y33724" i="4"/>
  <c r="Z33724" i="4"/>
  <c r="AA33724" i="4"/>
  <c r="AB33724" i="4"/>
  <c r="X33725" i="4"/>
  <c r="Y33725" i="4"/>
  <c r="Z33725" i="4"/>
  <c r="AA33725" i="4"/>
  <c r="AB33725" i="4"/>
  <c r="X33726" i="4"/>
  <c r="Y33726" i="4"/>
  <c r="Z33726" i="4"/>
  <c r="AA33726" i="4"/>
  <c r="AB33726" i="4"/>
  <c r="X33727" i="4"/>
  <c r="Y33727" i="4"/>
  <c r="Z33727" i="4"/>
  <c r="AA33727" i="4"/>
  <c r="AB33727" i="4"/>
  <c r="X33728" i="4"/>
  <c r="Y33728" i="4"/>
  <c r="Z33728" i="4"/>
  <c r="AA33728" i="4"/>
  <c r="AB33728" i="4"/>
  <c r="X33729" i="4"/>
  <c r="Y33729" i="4"/>
  <c r="Z33729" i="4"/>
  <c r="AA33729" i="4"/>
  <c r="AB33729" i="4"/>
  <c r="X33730" i="4"/>
  <c r="Y33730" i="4"/>
  <c r="Z33730" i="4"/>
  <c r="AA33730" i="4"/>
  <c r="AB33730" i="4"/>
  <c r="X33731" i="4"/>
  <c r="Y33731" i="4"/>
  <c r="Z33731" i="4"/>
  <c r="AA33731" i="4"/>
  <c r="AB33731" i="4"/>
  <c r="X33732" i="4"/>
  <c r="Y33732" i="4"/>
  <c r="Z33732" i="4"/>
  <c r="AA33732" i="4"/>
  <c r="AB33732" i="4"/>
  <c r="X33733" i="4"/>
  <c r="Y33733" i="4"/>
  <c r="Z33733" i="4"/>
  <c r="AA33733" i="4"/>
  <c r="AB33733" i="4"/>
  <c r="X33734" i="4"/>
  <c r="Y33734" i="4"/>
  <c r="Z33734" i="4"/>
  <c r="AA33734" i="4"/>
  <c r="AB33734" i="4"/>
  <c r="X33735" i="4"/>
  <c r="Y33735" i="4"/>
  <c r="Z33735" i="4"/>
  <c r="AA33735" i="4"/>
  <c r="AB33735" i="4"/>
  <c r="X33736" i="4"/>
  <c r="Y33736" i="4"/>
  <c r="Z33736" i="4"/>
  <c r="AA33736" i="4"/>
  <c r="AB33736" i="4"/>
  <c r="X33737" i="4"/>
  <c r="Y33737" i="4"/>
  <c r="Z33737" i="4"/>
  <c r="AA33737" i="4"/>
  <c r="AB33737" i="4"/>
  <c r="X33738" i="4"/>
  <c r="Y33738" i="4"/>
  <c r="Z33738" i="4"/>
  <c r="AA33738" i="4"/>
  <c r="AB33738" i="4"/>
  <c r="X33739" i="4"/>
  <c r="Y33739" i="4"/>
  <c r="Z33739" i="4"/>
  <c r="AA33739" i="4"/>
  <c r="AB33739" i="4"/>
  <c r="X33740" i="4"/>
  <c r="Y33740" i="4"/>
  <c r="Z33740" i="4"/>
  <c r="AA33740" i="4"/>
  <c r="AB33740" i="4"/>
  <c r="X33741" i="4"/>
  <c r="Y33741" i="4"/>
  <c r="Z33741" i="4"/>
  <c r="AA33741" i="4"/>
  <c r="AB33741" i="4"/>
  <c r="X33742" i="4"/>
  <c r="Y33742" i="4"/>
  <c r="Z33742" i="4"/>
  <c r="AA33742" i="4"/>
  <c r="AB33742" i="4"/>
  <c r="X33743" i="4"/>
  <c r="Y33743" i="4"/>
  <c r="Z33743" i="4"/>
  <c r="AA33743" i="4"/>
  <c r="AB33743" i="4"/>
  <c r="X33744" i="4"/>
  <c r="Y33744" i="4"/>
  <c r="Z33744" i="4"/>
  <c r="AA33744" i="4"/>
  <c r="AB33744" i="4"/>
  <c r="X33745" i="4"/>
  <c r="Y33745" i="4"/>
  <c r="Z33745" i="4"/>
  <c r="AA33745" i="4"/>
  <c r="AB33745" i="4"/>
  <c r="X33746" i="4"/>
  <c r="Y33746" i="4"/>
  <c r="Z33746" i="4"/>
  <c r="AA33746" i="4"/>
  <c r="AB33746" i="4"/>
  <c r="X33747" i="4"/>
  <c r="Y33747" i="4"/>
  <c r="Z33747" i="4"/>
  <c r="AA33747" i="4"/>
  <c r="AB33747" i="4"/>
  <c r="X33748" i="4"/>
  <c r="Y33748" i="4"/>
  <c r="Z33748" i="4"/>
  <c r="AA33748" i="4"/>
  <c r="AB33748" i="4"/>
  <c r="X33749" i="4"/>
  <c r="Y33749" i="4"/>
  <c r="Z33749" i="4"/>
  <c r="AA33749" i="4"/>
  <c r="AB33749" i="4"/>
  <c r="X33750" i="4"/>
  <c r="Y33750" i="4"/>
  <c r="Z33750" i="4"/>
  <c r="AA33750" i="4"/>
  <c r="AB33750" i="4"/>
  <c r="X33751" i="4"/>
  <c r="Y33751" i="4"/>
  <c r="Z33751" i="4"/>
  <c r="AA33751" i="4"/>
  <c r="AB33751" i="4"/>
  <c r="X33752" i="4"/>
  <c r="Y33752" i="4"/>
  <c r="Z33752" i="4"/>
  <c r="AA33752" i="4"/>
  <c r="AB33752" i="4"/>
  <c r="X33753" i="4"/>
  <c r="Y33753" i="4"/>
  <c r="Z33753" i="4"/>
  <c r="AA33753" i="4"/>
  <c r="AB33753" i="4"/>
  <c r="X33754" i="4"/>
  <c r="Y33754" i="4"/>
  <c r="Z33754" i="4"/>
  <c r="AA33754" i="4"/>
  <c r="AB33754" i="4"/>
  <c r="X33755" i="4"/>
  <c r="Y33755" i="4"/>
  <c r="Z33755" i="4"/>
  <c r="AA33755" i="4"/>
  <c r="AB33755" i="4"/>
  <c r="X33756" i="4"/>
  <c r="Y33756" i="4"/>
  <c r="Z33756" i="4"/>
  <c r="AA33756" i="4"/>
  <c r="AB33756" i="4"/>
  <c r="X33757" i="4"/>
  <c r="Y33757" i="4"/>
  <c r="Z33757" i="4"/>
  <c r="AA33757" i="4"/>
  <c r="AB33757" i="4"/>
  <c r="X33758" i="4"/>
  <c r="Y33758" i="4"/>
  <c r="Z33758" i="4"/>
  <c r="AA33758" i="4"/>
  <c r="AB33758" i="4"/>
  <c r="X33759" i="4"/>
  <c r="Y33759" i="4"/>
  <c r="Z33759" i="4"/>
  <c r="AA33759" i="4"/>
  <c r="AB33759" i="4"/>
  <c r="X33760" i="4"/>
  <c r="Y33760" i="4"/>
  <c r="Z33760" i="4"/>
  <c r="AA33760" i="4"/>
  <c r="AB33760" i="4"/>
  <c r="X33761" i="4"/>
  <c r="Y33761" i="4"/>
  <c r="Z33761" i="4"/>
  <c r="AA33761" i="4"/>
  <c r="AB33761" i="4"/>
  <c r="X33762" i="4"/>
  <c r="Y33762" i="4"/>
  <c r="Z33762" i="4"/>
  <c r="AA33762" i="4"/>
  <c r="AB33762" i="4"/>
  <c r="X33763" i="4"/>
  <c r="Y33763" i="4"/>
  <c r="Z33763" i="4"/>
  <c r="AA33763" i="4"/>
  <c r="AB33763" i="4"/>
  <c r="X33764" i="4"/>
  <c r="Y33764" i="4"/>
  <c r="Z33764" i="4"/>
  <c r="AA33764" i="4"/>
  <c r="AB33764" i="4"/>
  <c r="X33765" i="4"/>
  <c r="Y33765" i="4"/>
  <c r="Z33765" i="4"/>
  <c r="AA33765" i="4"/>
  <c r="AB33765" i="4"/>
  <c r="X33766" i="4"/>
  <c r="Y33766" i="4"/>
  <c r="Z33766" i="4"/>
  <c r="AA33766" i="4"/>
  <c r="AB33766" i="4"/>
  <c r="X33767" i="4"/>
  <c r="Y33767" i="4"/>
  <c r="Z33767" i="4"/>
  <c r="AA33767" i="4"/>
  <c r="AB33767" i="4"/>
  <c r="X33768" i="4"/>
  <c r="Y33768" i="4"/>
  <c r="Z33768" i="4"/>
  <c r="AA33768" i="4"/>
  <c r="AB33768" i="4"/>
  <c r="X33769" i="4"/>
  <c r="Y33769" i="4"/>
  <c r="Z33769" i="4"/>
  <c r="AA33769" i="4"/>
  <c r="AB33769" i="4"/>
  <c r="X33770" i="4"/>
  <c r="Y33770" i="4"/>
  <c r="Z33770" i="4"/>
  <c r="AA33770" i="4"/>
  <c r="AB33770" i="4"/>
  <c r="X33771" i="4"/>
  <c r="Y33771" i="4"/>
  <c r="Z33771" i="4"/>
  <c r="AA33771" i="4"/>
  <c r="AB33771" i="4"/>
  <c r="X33772" i="4"/>
  <c r="Y33772" i="4"/>
  <c r="Z33772" i="4"/>
  <c r="AA33772" i="4"/>
  <c r="AB33772" i="4"/>
  <c r="X33773" i="4"/>
  <c r="Y33773" i="4"/>
  <c r="Z33773" i="4"/>
  <c r="AA33773" i="4"/>
  <c r="AB33773" i="4"/>
  <c r="X33774" i="4"/>
  <c r="Y33774" i="4"/>
  <c r="Z33774" i="4"/>
  <c r="AA33774" i="4"/>
  <c r="AB33774" i="4"/>
  <c r="X33775" i="4"/>
  <c r="Y33775" i="4"/>
  <c r="Z33775" i="4"/>
  <c r="AA33775" i="4"/>
  <c r="AB33775" i="4"/>
  <c r="X33776" i="4"/>
  <c r="Y33776" i="4"/>
  <c r="Z33776" i="4"/>
  <c r="AA33776" i="4"/>
  <c r="AB33776" i="4"/>
  <c r="X33777" i="4"/>
  <c r="Y33777" i="4"/>
  <c r="Z33777" i="4"/>
  <c r="AA33777" i="4"/>
  <c r="AB33777" i="4"/>
  <c r="X33778" i="4"/>
  <c r="Y33778" i="4"/>
  <c r="Z33778" i="4"/>
  <c r="AA33778" i="4"/>
  <c r="AB33778" i="4"/>
  <c r="X33779" i="4"/>
  <c r="Y33779" i="4"/>
  <c r="Z33779" i="4"/>
  <c r="AA33779" i="4"/>
  <c r="AB33779" i="4"/>
  <c r="X33780" i="4"/>
  <c r="Y33780" i="4"/>
  <c r="Z33780" i="4"/>
  <c r="AA33780" i="4"/>
  <c r="AB33780" i="4"/>
  <c r="X33781" i="4"/>
  <c r="Y33781" i="4"/>
  <c r="Z33781" i="4"/>
  <c r="AA33781" i="4"/>
  <c r="AB33781" i="4"/>
  <c r="X33782" i="4"/>
  <c r="Y33782" i="4"/>
  <c r="Z33782" i="4"/>
  <c r="AA33782" i="4"/>
  <c r="AB33782" i="4"/>
  <c r="X33783" i="4"/>
  <c r="Y33783" i="4"/>
  <c r="Z33783" i="4"/>
  <c r="AA33783" i="4"/>
  <c r="AB33783" i="4"/>
  <c r="X33784" i="4"/>
  <c r="Y33784" i="4"/>
  <c r="Z33784" i="4"/>
  <c r="AA33784" i="4"/>
  <c r="AB33784" i="4"/>
  <c r="X33785" i="4"/>
  <c r="Y33785" i="4"/>
  <c r="Z33785" i="4"/>
  <c r="AA33785" i="4"/>
  <c r="AB33785" i="4"/>
  <c r="X33786" i="4"/>
  <c r="Y33786" i="4"/>
  <c r="Z33786" i="4"/>
  <c r="AA33786" i="4"/>
  <c r="AB33786" i="4"/>
  <c r="X33787" i="4"/>
  <c r="Y33787" i="4"/>
  <c r="Z33787" i="4"/>
  <c r="AA33787" i="4"/>
  <c r="AB33787" i="4"/>
  <c r="X33788" i="4"/>
  <c r="Y33788" i="4"/>
  <c r="Z33788" i="4"/>
  <c r="AA33788" i="4"/>
  <c r="AB33788" i="4"/>
  <c r="X33789" i="4"/>
  <c r="Y33789" i="4"/>
  <c r="Z33789" i="4"/>
  <c r="AA33789" i="4"/>
  <c r="AB33789" i="4"/>
  <c r="X33790" i="4"/>
  <c r="Y33790" i="4"/>
  <c r="Z33790" i="4"/>
  <c r="AA33790" i="4"/>
  <c r="AB33790" i="4"/>
  <c r="X33791" i="4"/>
  <c r="Y33791" i="4"/>
  <c r="Z33791" i="4"/>
  <c r="AA33791" i="4"/>
  <c r="AB33791" i="4"/>
  <c r="X33792" i="4"/>
  <c r="Y33792" i="4"/>
  <c r="Z33792" i="4"/>
  <c r="AA33792" i="4"/>
  <c r="AB33792" i="4"/>
  <c r="X33793" i="4"/>
  <c r="Y33793" i="4"/>
  <c r="Z33793" i="4"/>
  <c r="AA33793" i="4"/>
  <c r="AB33793" i="4"/>
  <c r="X33794" i="4"/>
  <c r="Y33794" i="4"/>
  <c r="Z33794" i="4"/>
  <c r="AA33794" i="4"/>
  <c r="AB33794" i="4"/>
  <c r="X33795" i="4"/>
  <c r="Y33795" i="4"/>
  <c r="Z33795" i="4"/>
  <c r="AA33795" i="4"/>
  <c r="AB33795" i="4"/>
  <c r="X33796" i="4"/>
  <c r="Y33796" i="4"/>
  <c r="Z33796" i="4"/>
  <c r="AA33796" i="4"/>
  <c r="AB33796" i="4"/>
  <c r="X33797" i="4"/>
  <c r="Y33797" i="4"/>
  <c r="Z33797" i="4"/>
  <c r="AA33797" i="4"/>
  <c r="AB33797" i="4"/>
  <c r="X33798" i="4"/>
  <c r="Y33798" i="4"/>
  <c r="Z33798" i="4"/>
  <c r="AA33798" i="4"/>
  <c r="AB33798" i="4"/>
  <c r="X33799" i="4"/>
  <c r="Y33799" i="4"/>
  <c r="Z33799" i="4"/>
  <c r="AA33799" i="4"/>
  <c r="AB33799" i="4"/>
  <c r="X33800" i="4"/>
  <c r="Y33800" i="4"/>
  <c r="Z33800" i="4"/>
  <c r="AA33800" i="4"/>
  <c r="AB33800" i="4"/>
  <c r="X33801" i="4"/>
  <c r="Y33801" i="4"/>
  <c r="Z33801" i="4"/>
  <c r="AA33801" i="4"/>
  <c r="AB33801" i="4"/>
  <c r="X33802" i="4"/>
  <c r="Y33802" i="4"/>
  <c r="Z33802" i="4"/>
  <c r="AA33802" i="4"/>
  <c r="AB33802" i="4"/>
  <c r="X33803" i="4"/>
  <c r="Y33803" i="4"/>
  <c r="Z33803" i="4"/>
  <c r="AA33803" i="4"/>
  <c r="AB33803" i="4"/>
  <c r="X33804" i="4"/>
  <c r="Y33804" i="4"/>
  <c r="Z33804" i="4"/>
  <c r="AA33804" i="4"/>
  <c r="AB33804" i="4"/>
  <c r="X33805" i="4"/>
  <c r="Y33805" i="4"/>
  <c r="Z33805" i="4"/>
  <c r="AA33805" i="4"/>
  <c r="AB33805" i="4"/>
  <c r="X33806" i="4"/>
  <c r="Y33806" i="4"/>
  <c r="Z33806" i="4"/>
  <c r="AA33806" i="4"/>
  <c r="AB33806" i="4"/>
  <c r="X33807" i="4"/>
  <c r="Y33807" i="4"/>
  <c r="Z33807" i="4"/>
  <c r="AA33807" i="4"/>
  <c r="AB33807" i="4"/>
  <c r="X33808" i="4"/>
  <c r="Y33808" i="4"/>
  <c r="Z33808" i="4"/>
  <c r="AA33808" i="4"/>
  <c r="AB33808" i="4"/>
  <c r="X33809" i="4"/>
  <c r="Y33809" i="4"/>
  <c r="Z33809" i="4"/>
  <c r="AA33809" i="4"/>
  <c r="AB33809" i="4"/>
  <c r="X33810" i="4"/>
  <c r="Y33810" i="4"/>
  <c r="Z33810" i="4"/>
  <c r="AA33810" i="4"/>
  <c r="AB33810" i="4"/>
  <c r="X33811" i="4"/>
  <c r="Y33811" i="4"/>
  <c r="Z33811" i="4"/>
  <c r="AA33811" i="4"/>
  <c r="AB33811" i="4"/>
  <c r="X33812" i="4"/>
  <c r="Y33812" i="4"/>
  <c r="Z33812" i="4"/>
  <c r="AA33812" i="4"/>
  <c r="AB33812" i="4"/>
  <c r="X33813" i="4"/>
  <c r="Y33813" i="4"/>
  <c r="Z33813" i="4"/>
  <c r="AA33813" i="4"/>
  <c r="AB33813" i="4"/>
  <c r="X33814" i="4"/>
  <c r="Y33814" i="4"/>
  <c r="Z33814" i="4"/>
  <c r="AA33814" i="4"/>
  <c r="AB33814" i="4"/>
  <c r="X33815" i="4"/>
  <c r="Y33815" i="4"/>
  <c r="Z33815" i="4"/>
  <c r="AA33815" i="4"/>
  <c r="AB33815" i="4"/>
  <c r="X33816" i="4"/>
  <c r="Y33816" i="4"/>
  <c r="Z33816" i="4"/>
  <c r="AA33816" i="4"/>
  <c r="AB33816" i="4"/>
  <c r="X33817" i="4"/>
  <c r="Y33817" i="4"/>
  <c r="Z33817" i="4"/>
  <c r="AA33817" i="4"/>
  <c r="AB33817" i="4"/>
  <c r="X33818" i="4"/>
  <c r="Y33818" i="4"/>
  <c r="Z33818" i="4"/>
  <c r="AA33818" i="4"/>
  <c r="AB33818" i="4"/>
  <c r="X33819" i="4"/>
  <c r="Y33819" i="4"/>
  <c r="Z33819" i="4"/>
  <c r="AA33819" i="4"/>
  <c r="AB33819" i="4"/>
  <c r="X33820" i="4"/>
  <c r="Y33820" i="4"/>
  <c r="Z33820" i="4"/>
  <c r="AA33820" i="4"/>
  <c r="AB33820" i="4"/>
  <c r="X33821" i="4"/>
  <c r="Y33821" i="4"/>
  <c r="Z33821" i="4"/>
  <c r="AA33821" i="4"/>
  <c r="AB33821" i="4"/>
  <c r="X33822" i="4"/>
  <c r="Y33822" i="4"/>
  <c r="Z33822" i="4"/>
  <c r="AA33822" i="4"/>
  <c r="AB33822" i="4"/>
  <c r="X33823" i="4"/>
  <c r="Y33823" i="4"/>
  <c r="Z33823" i="4"/>
  <c r="AA33823" i="4"/>
  <c r="AB33823" i="4"/>
  <c r="X33824" i="4"/>
  <c r="Y33824" i="4"/>
  <c r="Z33824" i="4"/>
  <c r="AA33824" i="4"/>
  <c r="AB33824" i="4"/>
  <c r="X33825" i="4"/>
  <c r="Y33825" i="4"/>
  <c r="Z33825" i="4"/>
  <c r="AA33825" i="4"/>
  <c r="AB33825" i="4"/>
  <c r="X33826" i="4"/>
  <c r="Y33826" i="4"/>
  <c r="Z33826" i="4"/>
  <c r="AA33826" i="4"/>
  <c r="AB33826" i="4"/>
  <c r="X33827" i="4"/>
  <c r="Y33827" i="4"/>
  <c r="Z33827" i="4"/>
  <c r="AA33827" i="4"/>
  <c r="AB33827" i="4"/>
  <c r="X33828" i="4"/>
  <c r="Y33828" i="4"/>
  <c r="Z33828" i="4"/>
  <c r="AA33828" i="4"/>
  <c r="AB33828" i="4"/>
  <c r="X33829" i="4"/>
  <c r="Y33829" i="4"/>
  <c r="Z33829" i="4"/>
  <c r="AA33829" i="4"/>
  <c r="AB33829" i="4"/>
  <c r="X33830" i="4"/>
  <c r="Y33830" i="4"/>
  <c r="Z33830" i="4"/>
  <c r="AA33830" i="4"/>
  <c r="AB33830" i="4"/>
  <c r="X33831" i="4"/>
  <c r="Y33831" i="4"/>
  <c r="Z33831" i="4"/>
  <c r="AA33831" i="4"/>
  <c r="AB33831" i="4"/>
  <c r="X33832" i="4"/>
  <c r="Y33832" i="4"/>
  <c r="Z33832" i="4"/>
  <c r="AA33832" i="4"/>
  <c r="AB33832" i="4"/>
  <c r="X33833" i="4"/>
  <c r="Y33833" i="4"/>
  <c r="Z33833" i="4"/>
  <c r="AA33833" i="4"/>
  <c r="AB33833" i="4"/>
  <c r="X33834" i="4"/>
  <c r="Y33834" i="4"/>
  <c r="Z33834" i="4"/>
  <c r="AA33834" i="4"/>
  <c r="AB33834" i="4"/>
  <c r="X33835" i="4"/>
  <c r="Y33835" i="4"/>
  <c r="Z33835" i="4"/>
  <c r="AA33835" i="4"/>
  <c r="AB33835" i="4"/>
  <c r="X33836" i="4"/>
  <c r="Y33836" i="4"/>
  <c r="Z33836" i="4"/>
  <c r="AA33836" i="4"/>
  <c r="AB33836" i="4"/>
  <c r="X33837" i="4"/>
  <c r="Y33837" i="4"/>
  <c r="Z33837" i="4"/>
  <c r="AA33837" i="4"/>
  <c r="AB33837" i="4"/>
  <c r="X33838" i="4"/>
  <c r="Y33838" i="4"/>
  <c r="Z33838" i="4"/>
  <c r="AA33838" i="4"/>
  <c r="AB33838" i="4"/>
  <c r="X33839" i="4"/>
  <c r="Y33839" i="4"/>
  <c r="Z33839" i="4"/>
  <c r="AA33839" i="4"/>
  <c r="AB33839" i="4"/>
  <c r="X33840" i="4"/>
  <c r="Y33840" i="4"/>
  <c r="Z33840" i="4"/>
  <c r="AA33840" i="4"/>
  <c r="AB33840" i="4"/>
  <c r="X33841" i="4"/>
  <c r="Y33841" i="4"/>
  <c r="Z33841" i="4"/>
  <c r="AA33841" i="4"/>
  <c r="AB33841" i="4"/>
  <c r="X33842" i="4"/>
  <c r="Y33842" i="4"/>
  <c r="Z33842" i="4"/>
  <c r="AA33842" i="4"/>
  <c r="AB33842" i="4"/>
  <c r="X33843" i="4"/>
  <c r="Y33843" i="4"/>
  <c r="Z33843" i="4"/>
  <c r="AA33843" i="4"/>
  <c r="AB33843" i="4"/>
  <c r="X33844" i="4"/>
  <c r="Y33844" i="4"/>
  <c r="Z33844" i="4"/>
  <c r="AA33844" i="4"/>
  <c r="AB33844" i="4"/>
  <c r="X33845" i="4"/>
  <c r="Y33845" i="4"/>
  <c r="Z33845" i="4"/>
  <c r="AA33845" i="4"/>
  <c r="AB33845" i="4"/>
  <c r="X33846" i="4"/>
  <c r="Y33846" i="4"/>
  <c r="Z33846" i="4"/>
  <c r="AA33846" i="4"/>
  <c r="AB33846" i="4"/>
  <c r="X33847" i="4"/>
  <c r="Y33847" i="4"/>
  <c r="Z33847" i="4"/>
  <c r="AA33847" i="4"/>
  <c r="AB33847" i="4"/>
  <c r="X33848" i="4"/>
  <c r="Y33848" i="4"/>
  <c r="Z33848" i="4"/>
  <c r="AA33848" i="4"/>
  <c r="AB33848" i="4"/>
  <c r="X33849" i="4"/>
  <c r="Y33849" i="4"/>
  <c r="Z33849" i="4"/>
  <c r="AA33849" i="4"/>
  <c r="AB33849" i="4"/>
  <c r="X33850" i="4"/>
  <c r="Y33850" i="4"/>
  <c r="Z33850" i="4"/>
  <c r="AA33850" i="4"/>
  <c r="AB33850" i="4"/>
  <c r="X33851" i="4"/>
  <c r="Y33851" i="4"/>
  <c r="Z33851" i="4"/>
  <c r="AA33851" i="4"/>
  <c r="AB33851" i="4"/>
  <c r="X33852" i="4"/>
  <c r="Y33852" i="4"/>
  <c r="Z33852" i="4"/>
  <c r="AA33852" i="4"/>
  <c r="AB33852" i="4"/>
  <c r="X33853" i="4"/>
  <c r="Y33853" i="4"/>
  <c r="Z33853" i="4"/>
  <c r="AA33853" i="4"/>
  <c r="AB33853" i="4"/>
  <c r="X33854" i="4"/>
  <c r="Y33854" i="4"/>
  <c r="Z33854" i="4"/>
  <c r="AA33854" i="4"/>
  <c r="AB33854" i="4"/>
  <c r="X33855" i="4"/>
  <c r="Y33855" i="4"/>
  <c r="Z33855" i="4"/>
  <c r="AA33855" i="4"/>
  <c r="AB33855" i="4"/>
  <c r="X33856" i="4"/>
  <c r="Y33856" i="4"/>
  <c r="Z33856" i="4"/>
  <c r="AA33856" i="4"/>
  <c r="AB33856" i="4"/>
  <c r="X33857" i="4"/>
  <c r="Y33857" i="4"/>
  <c r="Z33857" i="4"/>
  <c r="AA33857" i="4"/>
  <c r="AB33857" i="4"/>
  <c r="X33858" i="4"/>
  <c r="Y33858" i="4"/>
  <c r="Z33858" i="4"/>
  <c r="AA33858" i="4"/>
  <c r="AB33858" i="4"/>
  <c r="X33859" i="4"/>
  <c r="Y33859" i="4"/>
  <c r="Z33859" i="4"/>
  <c r="AA33859" i="4"/>
  <c r="AB33859" i="4"/>
  <c r="X33860" i="4"/>
  <c r="Y33860" i="4"/>
  <c r="Z33860" i="4"/>
  <c r="AA33860" i="4"/>
  <c r="AB33860" i="4"/>
  <c r="X33861" i="4"/>
  <c r="Y33861" i="4"/>
  <c r="Z33861" i="4"/>
  <c r="AA33861" i="4"/>
  <c r="AB33861" i="4"/>
  <c r="X33862" i="4"/>
  <c r="Y33862" i="4"/>
  <c r="Z33862" i="4"/>
  <c r="AA33862" i="4"/>
  <c r="AB33862" i="4"/>
  <c r="X33863" i="4"/>
  <c r="Y33863" i="4"/>
  <c r="Z33863" i="4"/>
  <c r="AA33863" i="4"/>
  <c r="AB33863" i="4"/>
  <c r="X33864" i="4"/>
  <c r="Y33864" i="4"/>
  <c r="Z33864" i="4"/>
  <c r="AA33864" i="4"/>
  <c r="AB33864" i="4"/>
  <c r="X33865" i="4"/>
  <c r="Y33865" i="4"/>
  <c r="Z33865" i="4"/>
  <c r="AA33865" i="4"/>
  <c r="AB33865" i="4"/>
  <c r="X33866" i="4"/>
  <c r="Y33866" i="4"/>
  <c r="Z33866" i="4"/>
  <c r="AA33866" i="4"/>
  <c r="AB33866" i="4"/>
  <c r="X33867" i="4"/>
  <c r="Y33867" i="4"/>
  <c r="Z33867" i="4"/>
  <c r="AA33867" i="4"/>
  <c r="AB33867" i="4"/>
  <c r="X33868" i="4"/>
  <c r="Y33868" i="4"/>
  <c r="Z33868" i="4"/>
  <c r="AA33868" i="4"/>
  <c r="AB33868" i="4"/>
  <c r="X33869" i="4"/>
  <c r="Y33869" i="4"/>
  <c r="Z33869" i="4"/>
  <c r="AA33869" i="4"/>
  <c r="AB33869" i="4"/>
  <c r="X33870" i="4"/>
  <c r="Y33870" i="4"/>
  <c r="Z33870" i="4"/>
  <c r="AA33870" i="4"/>
  <c r="AB33870" i="4"/>
  <c r="X33871" i="4"/>
  <c r="Y33871" i="4"/>
  <c r="Z33871" i="4"/>
  <c r="AA33871" i="4"/>
  <c r="AB33871" i="4"/>
  <c r="X33872" i="4"/>
  <c r="Y33872" i="4"/>
  <c r="Z33872" i="4"/>
  <c r="AA33872" i="4"/>
  <c r="AB33872" i="4"/>
  <c r="X33873" i="4"/>
  <c r="Y33873" i="4"/>
  <c r="Z33873" i="4"/>
  <c r="AA33873" i="4"/>
  <c r="AB33873" i="4"/>
  <c r="X33874" i="4"/>
  <c r="Y33874" i="4"/>
  <c r="Z33874" i="4"/>
  <c r="AA33874" i="4"/>
  <c r="AB33874" i="4"/>
  <c r="X33875" i="4"/>
  <c r="Y33875" i="4"/>
  <c r="Z33875" i="4"/>
  <c r="AA33875" i="4"/>
  <c r="AB33875" i="4"/>
  <c r="X33876" i="4"/>
  <c r="Y33876" i="4"/>
  <c r="Z33876" i="4"/>
  <c r="AA33876" i="4"/>
  <c r="AB33876" i="4"/>
  <c r="X33877" i="4"/>
  <c r="Y33877" i="4"/>
  <c r="Z33877" i="4"/>
  <c r="AA33877" i="4"/>
  <c r="AB33877" i="4"/>
  <c r="X33878" i="4"/>
  <c r="Y33878" i="4"/>
  <c r="Z33878" i="4"/>
  <c r="AA33878" i="4"/>
  <c r="AB33878" i="4"/>
  <c r="X33879" i="4"/>
  <c r="Y33879" i="4"/>
  <c r="Z33879" i="4"/>
  <c r="AA33879" i="4"/>
  <c r="AB33879" i="4"/>
  <c r="X33880" i="4"/>
  <c r="Y33880" i="4"/>
  <c r="Z33880" i="4"/>
  <c r="AA33880" i="4"/>
  <c r="AB33880" i="4"/>
  <c r="X33881" i="4"/>
  <c r="Y33881" i="4"/>
  <c r="Z33881" i="4"/>
  <c r="AA33881" i="4"/>
  <c r="AB33881" i="4"/>
  <c r="X33882" i="4"/>
  <c r="Y33882" i="4"/>
  <c r="Z33882" i="4"/>
  <c r="AA33882" i="4"/>
  <c r="AB33882" i="4"/>
  <c r="X33883" i="4"/>
  <c r="Y33883" i="4"/>
  <c r="Z33883" i="4"/>
  <c r="AA33883" i="4"/>
  <c r="AB33883" i="4"/>
  <c r="X33884" i="4"/>
  <c r="Y33884" i="4"/>
  <c r="Z33884" i="4"/>
  <c r="AA33884" i="4"/>
  <c r="AB33884" i="4"/>
  <c r="X33885" i="4"/>
  <c r="Y33885" i="4"/>
  <c r="Z33885" i="4"/>
  <c r="AA33885" i="4"/>
  <c r="AB33885" i="4"/>
  <c r="X33886" i="4"/>
  <c r="Y33886" i="4"/>
  <c r="Z33886" i="4"/>
  <c r="AA33886" i="4"/>
  <c r="AB33886" i="4"/>
  <c r="X33887" i="4"/>
  <c r="Y33887" i="4"/>
  <c r="Z33887" i="4"/>
  <c r="AA33887" i="4"/>
  <c r="AB33887" i="4"/>
  <c r="X33888" i="4"/>
  <c r="Y33888" i="4"/>
  <c r="Z33888" i="4"/>
  <c r="AA33888" i="4"/>
  <c r="AB33888" i="4"/>
  <c r="X33889" i="4"/>
  <c r="Y33889" i="4"/>
  <c r="Z33889" i="4"/>
  <c r="AA33889" i="4"/>
  <c r="AB33889" i="4"/>
  <c r="X33890" i="4"/>
  <c r="Y33890" i="4"/>
  <c r="Z33890" i="4"/>
  <c r="AA33890" i="4"/>
  <c r="AB33890" i="4"/>
  <c r="X33891" i="4"/>
  <c r="Y33891" i="4"/>
  <c r="Z33891" i="4"/>
  <c r="AA33891" i="4"/>
  <c r="AB33891" i="4"/>
  <c r="X33892" i="4"/>
  <c r="Y33892" i="4"/>
  <c r="Z33892" i="4"/>
  <c r="AA33892" i="4"/>
  <c r="AB33892" i="4"/>
  <c r="X33893" i="4"/>
  <c r="Y33893" i="4"/>
  <c r="Z33893" i="4"/>
  <c r="AA33893" i="4"/>
  <c r="AB33893" i="4"/>
  <c r="X33894" i="4"/>
  <c r="Y33894" i="4"/>
  <c r="Z33894" i="4"/>
  <c r="AA33894" i="4"/>
  <c r="AB33894" i="4"/>
  <c r="X33895" i="4"/>
  <c r="Y33895" i="4"/>
  <c r="Z33895" i="4"/>
  <c r="AA33895" i="4"/>
  <c r="AB33895" i="4"/>
  <c r="X33896" i="4"/>
  <c r="Y33896" i="4"/>
  <c r="Z33896" i="4"/>
  <c r="AA33896" i="4"/>
  <c r="AB33896" i="4"/>
  <c r="X33897" i="4"/>
  <c r="Y33897" i="4"/>
  <c r="Z33897" i="4"/>
  <c r="AA33897" i="4"/>
  <c r="AB33897" i="4"/>
  <c r="X33898" i="4"/>
  <c r="Y33898" i="4"/>
  <c r="Z33898" i="4"/>
  <c r="AA33898" i="4"/>
  <c r="AB33898" i="4"/>
  <c r="X33899" i="4"/>
  <c r="Y33899" i="4"/>
  <c r="Z33899" i="4"/>
  <c r="AA33899" i="4"/>
  <c r="AB33899" i="4"/>
  <c r="X33900" i="4"/>
  <c r="Y33900" i="4"/>
  <c r="Z33900" i="4"/>
  <c r="AA33900" i="4"/>
  <c r="AB33900" i="4"/>
  <c r="X33901" i="4"/>
  <c r="Y33901" i="4"/>
  <c r="Z33901" i="4"/>
  <c r="AA33901" i="4"/>
  <c r="AB33901" i="4"/>
  <c r="X33902" i="4"/>
  <c r="Y33902" i="4"/>
  <c r="Z33902" i="4"/>
  <c r="AA33902" i="4"/>
  <c r="AB33902" i="4"/>
  <c r="X33903" i="4"/>
  <c r="Y33903" i="4"/>
  <c r="Z33903" i="4"/>
  <c r="AA33903" i="4"/>
  <c r="AB33903" i="4"/>
  <c r="X33904" i="4"/>
  <c r="Y33904" i="4"/>
  <c r="Z33904" i="4"/>
  <c r="AA33904" i="4"/>
  <c r="AB33904" i="4"/>
  <c r="X33905" i="4"/>
  <c r="Y33905" i="4"/>
  <c r="Z33905" i="4"/>
  <c r="AA33905" i="4"/>
  <c r="AB33905" i="4"/>
  <c r="X33906" i="4"/>
  <c r="Y33906" i="4"/>
  <c r="Z33906" i="4"/>
  <c r="AA33906" i="4"/>
  <c r="AB33906" i="4"/>
  <c r="X33907" i="4"/>
  <c r="Y33907" i="4"/>
  <c r="Z33907" i="4"/>
  <c r="AA33907" i="4"/>
  <c r="AB33907" i="4"/>
  <c r="X33908" i="4"/>
  <c r="Y33908" i="4"/>
  <c r="Z33908" i="4"/>
  <c r="AA33908" i="4"/>
  <c r="AB33908" i="4"/>
  <c r="X33909" i="4"/>
  <c r="Y33909" i="4"/>
  <c r="Z33909" i="4"/>
  <c r="AA33909" i="4"/>
  <c r="AB33909" i="4"/>
  <c r="X33910" i="4"/>
  <c r="Y33910" i="4"/>
  <c r="Z33910" i="4"/>
  <c r="AA33910" i="4"/>
  <c r="AB33910" i="4"/>
  <c r="X33911" i="4"/>
  <c r="Y33911" i="4"/>
  <c r="Z33911" i="4"/>
  <c r="AA33911" i="4"/>
  <c r="AB33911" i="4"/>
  <c r="X33912" i="4"/>
  <c r="Y33912" i="4"/>
  <c r="Z33912" i="4"/>
  <c r="AA33912" i="4"/>
  <c r="AB33912" i="4"/>
  <c r="X33913" i="4"/>
  <c r="Y33913" i="4"/>
  <c r="Z33913" i="4"/>
  <c r="AA33913" i="4"/>
  <c r="AB33913" i="4"/>
  <c r="X33914" i="4"/>
  <c r="Y33914" i="4"/>
  <c r="Z33914" i="4"/>
  <c r="AA33914" i="4"/>
  <c r="AB33914" i="4"/>
  <c r="X33915" i="4"/>
  <c r="Y33915" i="4"/>
  <c r="Z33915" i="4"/>
  <c r="AA33915" i="4"/>
  <c r="AB33915" i="4"/>
  <c r="X33916" i="4"/>
  <c r="Y33916" i="4"/>
  <c r="Z33916" i="4"/>
  <c r="AA33916" i="4"/>
  <c r="AB33916" i="4"/>
  <c r="X33917" i="4"/>
  <c r="Y33917" i="4"/>
  <c r="Z33917" i="4"/>
  <c r="AA33917" i="4"/>
  <c r="AB33917" i="4"/>
  <c r="X33918" i="4"/>
  <c r="Y33918" i="4"/>
  <c r="Z33918" i="4"/>
  <c r="AA33918" i="4"/>
  <c r="AB33918" i="4"/>
  <c r="X33919" i="4"/>
  <c r="Y33919" i="4"/>
  <c r="Z33919" i="4"/>
  <c r="AA33919" i="4"/>
  <c r="AB33919" i="4"/>
  <c r="X33920" i="4"/>
  <c r="Y33920" i="4"/>
  <c r="Z33920" i="4"/>
  <c r="AA33920" i="4"/>
  <c r="AB33920" i="4"/>
  <c r="X33921" i="4"/>
  <c r="Y33921" i="4"/>
  <c r="Z33921" i="4"/>
  <c r="AA33921" i="4"/>
  <c r="AB33921" i="4"/>
  <c r="X33922" i="4"/>
  <c r="Y33922" i="4"/>
  <c r="Z33922" i="4"/>
  <c r="AA33922" i="4"/>
  <c r="AB33922" i="4"/>
  <c r="X33923" i="4"/>
  <c r="Y33923" i="4"/>
  <c r="Z33923" i="4"/>
  <c r="AA33923" i="4"/>
  <c r="AB33923" i="4"/>
  <c r="X33924" i="4"/>
  <c r="Y33924" i="4"/>
  <c r="Z33924" i="4"/>
  <c r="AA33924" i="4"/>
  <c r="AB33924" i="4"/>
  <c r="X33925" i="4"/>
  <c r="Y33925" i="4"/>
  <c r="Z33925" i="4"/>
  <c r="AA33925" i="4"/>
  <c r="AB33925" i="4"/>
  <c r="X33926" i="4"/>
  <c r="Y33926" i="4"/>
  <c r="Z33926" i="4"/>
  <c r="AA33926" i="4"/>
  <c r="AB33926" i="4"/>
  <c r="X33927" i="4"/>
  <c r="Y33927" i="4"/>
  <c r="Z33927" i="4"/>
  <c r="AA33927" i="4"/>
  <c r="AB33927" i="4"/>
  <c r="X33928" i="4"/>
  <c r="Y33928" i="4"/>
  <c r="Z33928" i="4"/>
  <c r="AA33928" i="4"/>
  <c r="AB33928" i="4"/>
  <c r="X33929" i="4"/>
  <c r="Y33929" i="4"/>
  <c r="Z33929" i="4"/>
  <c r="AA33929" i="4"/>
  <c r="AB33929" i="4"/>
  <c r="X33930" i="4"/>
  <c r="Y33930" i="4"/>
  <c r="Z33930" i="4"/>
  <c r="AA33930" i="4"/>
  <c r="AB33930" i="4"/>
  <c r="X33931" i="4"/>
  <c r="Y33931" i="4"/>
  <c r="Z33931" i="4"/>
  <c r="AA33931" i="4"/>
  <c r="AB33931" i="4"/>
  <c r="X33932" i="4"/>
  <c r="Y33932" i="4"/>
  <c r="Z33932" i="4"/>
  <c r="AA33932" i="4"/>
  <c r="AB33932" i="4"/>
  <c r="X33933" i="4"/>
  <c r="Y33933" i="4"/>
  <c r="Z33933" i="4"/>
  <c r="AA33933" i="4"/>
  <c r="AB33933" i="4"/>
  <c r="X33934" i="4"/>
  <c r="Y33934" i="4"/>
  <c r="Z33934" i="4"/>
  <c r="AA33934" i="4"/>
  <c r="AB33934" i="4"/>
  <c r="X33935" i="4"/>
  <c r="Y33935" i="4"/>
  <c r="Z33935" i="4"/>
  <c r="AA33935" i="4"/>
  <c r="AB33935" i="4"/>
  <c r="X33936" i="4"/>
  <c r="Y33936" i="4"/>
  <c r="Z33936" i="4"/>
  <c r="AA33936" i="4"/>
  <c r="AB33936" i="4"/>
  <c r="X33937" i="4"/>
  <c r="Y33937" i="4"/>
  <c r="Z33937" i="4"/>
  <c r="AA33937" i="4"/>
  <c r="AB33937" i="4"/>
  <c r="X33938" i="4"/>
  <c r="Y33938" i="4"/>
  <c r="Z33938" i="4"/>
  <c r="AA33938" i="4"/>
  <c r="AB33938" i="4"/>
  <c r="X33939" i="4"/>
  <c r="Y33939" i="4"/>
  <c r="Z33939" i="4"/>
  <c r="AA33939" i="4"/>
  <c r="AB33939" i="4"/>
  <c r="X33940" i="4"/>
  <c r="Y33940" i="4"/>
  <c r="Z33940" i="4"/>
  <c r="AA33940" i="4"/>
  <c r="AB33940" i="4"/>
  <c r="X33941" i="4"/>
  <c r="Y33941" i="4"/>
  <c r="Z33941" i="4"/>
  <c r="AA33941" i="4"/>
  <c r="AB33941" i="4"/>
  <c r="X33942" i="4"/>
  <c r="Y33942" i="4"/>
  <c r="Z33942" i="4"/>
  <c r="AA33942" i="4"/>
  <c r="AB33942" i="4"/>
  <c r="X33943" i="4"/>
  <c r="Y33943" i="4"/>
  <c r="Z33943" i="4"/>
  <c r="AA33943" i="4"/>
  <c r="AB33943" i="4"/>
  <c r="X33944" i="4"/>
  <c r="Y33944" i="4"/>
  <c r="Z33944" i="4"/>
  <c r="AA33944" i="4"/>
  <c r="AB33944" i="4"/>
  <c r="X33945" i="4"/>
  <c r="Y33945" i="4"/>
  <c r="Z33945" i="4"/>
  <c r="AA33945" i="4"/>
  <c r="AB33945" i="4"/>
  <c r="X33946" i="4"/>
  <c r="Y33946" i="4"/>
  <c r="Z33946" i="4"/>
  <c r="AA33946" i="4"/>
  <c r="AB33946" i="4"/>
  <c r="X33947" i="4"/>
  <c r="Y33947" i="4"/>
  <c r="Z33947" i="4"/>
  <c r="AA33947" i="4"/>
  <c r="AB33947" i="4"/>
  <c r="X33948" i="4"/>
  <c r="Y33948" i="4"/>
  <c r="Z33948" i="4"/>
  <c r="AA33948" i="4"/>
  <c r="AB33948" i="4"/>
  <c r="X33949" i="4"/>
  <c r="Y33949" i="4"/>
  <c r="Z33949" i="4"/>
  <c r="AA33949" i="4"/>
  <c r="AB33949" i="4"/>
  <c r="X33950" i="4"/>
  <c r="Y33950" i="4"/>
  <c r="Z33950" i="4"/>
  <c r="AA33950" i="4"/>
  <c r="AB33950" i="4"/>
  <c r="X33951" i="4"/>
  <c r="Y33951" i="4"/>
  <c r="Z33951" i="4"/>
  <c r="AA33951" i="4"/>
  <c r="AB33951" i="4"/>
  <c r="X33952" i="4"/>
  <c r="Y33952" i="4"/>
  <c r="Z33952" i="4"/>
  <c r="AA33952" i="4"/>
  <c r="AB33952" i="4"/>
  <c r="X33953" i="4"/>
  <c r="Y33953" i="4"/>
  <c r="Z33953" i="4"/>
  <c r="AA33953" i="4"/>
  <c r="AB33953" i="4"/>
  <c r="X33954" i="4"/>
  <c r="Y33954" i="4"/>
  <c r="Z33954" i="4"/>
  <c r="AA33954" i="4"/>
  <c r="AB33954" i="4"/>
  <c r="X33955" i="4"/>
  <c r="Y33955" i="4"/>
  <c r="Z33955" i="4"/>
  <c r="AA33955" i="4"/>
  <c r="AB33955" i="4"/>
  <c r="X33956" i="4"/>
  <c r="Y33956" i="4"/>
  <c r="Z33956" i="4"/>
  <c r="AA33956" i="4"/>
  <c r="AB33956" i="4"/>
  <c r="X33957" i="4"/>
  <c r="Y33957" i="4"/>
  <c r="Z33957" i="4"/>
  <c r="AA33957" i="4"/>
  <c r="AB33957" i="4"/>
  <c r="X33958" i="4"/>
  <c r="Y33958" i="4"/>
  <c r="Z33958" i="4"/>
  <c r="AA33958" i="4"/>
  <c r="AB33958" i="4"/>
  <c r="X33959" i="4"/>
  <c r="Y33959" i="4"/>
  <c r="Z33959" i="4"/>
  <c r="AA33959" i="4"/>
  <c r="AB33959" i="4"/>
  <c r="X33960" i="4"/>
  <c r="Y33960" i="4"/>
  <c r="Z33960" i="4"/>
  <c r="AA33960" i="4"/>
  <c r="AB33960" i="4"/>
  <c r="X33961" i="4"/>
  <c r="Y33961" i="4"/>
  <c r="Z33961" i="4"/>
  <c r="AA33961" i="4"/>
  <c r="AB33961" i="4"/>
  <c r="X33962" i="4"/>
  <c r="Y33962" i="4"/>
  <c r="Z33962" i="4"/>
  <c r="AA33962" i="4"/>
  <c r="AB33962" i="4"/>
  <c r="X33963" i="4"/>
  <c r="Y33963" i="4"/>
  <c r="Z33963" i="4"/>
  <c r="AA33963" i="4"/>
  <c r="AB33963" i="4"/>
  <c r="X33964" i="4"/>
  <c r="Y33964" i="4"/>
  <c r="Z33964" i="4"/>
  <c r="AA33964" i="4"/>
  <c r="AB33964" i="4"/>
  <c r="X33965" i="4"/>
  <c r="Y33965" i="4"/>
  <c r="Z33965" i="4"/>
  <c r="AA33965" i="4"/>
  <c r="AB33965" i="4"/>
  <c r="X33966" i="4"/>
  <c r="Y33966" i="4"/>
  <c r="Z33966" i="4"/>
  <c r="AA33966" i="4"/>
  <c r="AB33966" i="4"/>
  <c r="X33967" i="4"/>
  <c r="Y33967" i="4"/>
  <c r="Z33967" i="4"/>
  <c r="AA33967" i="4"/>
  <c r="AB33967" i="4"/>
  <c r="X33968" i="4"/>
  <c r="Y33968" i="4"/>
  <c r="Z33968" i="4"/>
  <c r="AA33968" i="4"/>
  <c r="AB33968" i="4"/>
  <c r="X33969" i="4"/>
  <c r="Y33969" i="4"/>
  <c r="Z33969" i="4"/>
  <c r="AA33969" i="4"/>
  <c r="AB33969" i="4"/>
  <c r="X33970" i="4"/>
  <c r="Y33970" i="4"/>
  <c r="Z33970" i="4"/>
  <c r="AA33970" i="4"/>
  <c r="AB33970" i="4"/>
  <c r="X33971" i="4"/>
  <c r="Y33971" i="4"/>
  <c r="Z33971" i="4"/>
  <c r="AA33971" i="4"/>
  <c r="AB33971" i="4"/>
  <c r="X33972" i="4"/>
  <c r="Y33972" i="4"/>
  <c r="Z33972" i="4"/>
  <c r="AA33972" i="4"/>
  <c r="AB33972" i="4"/>
  <c r="X33973" i="4"/>
  <c r="Y33973" i="4"/>
  <c r="Z33973" i="4"/>
  <c r="AA33973" i="4"/>
  <c r="AB33973" i="4"/>
  <c r="X33974" i="4"/>
  <c r="Y33974" i="4"/>
  <c r="Z33974" i="4"/>
  <c r="AA33974" i="4"/>
  <c r="AB33974" i="4"/>
  <c r="X33975" i="4"/>
  <c r="Y33975" i="4"/>
  <c r="Z33975" i="4"/>
  <c r="AA33975" i="4"/>
  <c r="AB33975" i="4"/>
  <c r="X33976" i="4"/>
  <c r="Y33976" i="4"/>
  <c r="Z33976" i="4"/>
  <c r="AA33976" i="4"/>
  <c r="AB33976" i="4"/>
  <c r="X33977" i="4"/>
  <c r="Y33977" i="4"/>
  <c r="Z33977" i="4"/>
  <c r="AA33977" i="4"/>
  <c r="AB33977" i="4"/>
  <c r="X33978" i="4"/>
  <c r="Y33978" i="4"/>
  <c r="Z33978" i="4"/>
  <c r="AA33978" i="4"/>
  <c r="AB33978" i="4"/>
  <c r="X33979" i="4"/>
  <c r="Y33979" i="4"/>
  <c r="Z33979" i="4"/>
  <c r="AA33979" i="4"/>
  <c r="AB33979" i="4"/>
  <c r="X33980" i="4"/>
  <c r="Y33980" i="4"/>
  <c r="Z33980" i="4"/>
  <c r="AA33980" i="4"/>
  <c r="AB33980" i="4"/>
  <c r="X33981" i="4"/>
  <c r="Y33981" i="4"/>
  <c r="Z33981" i="4"/>
  <c r="AA33981" i="4"/>
  <c r="AB33981" i="4"/>
  <c r="X33982" i="4"/>
  <c r="Y33982" i="4"/>
  <c r="Z33982" i="4"/>
  <c r="AA33982" i="4"/>
  <c r="AB33982" i="4"/>
  <c r="X33983" i="4"/>
  <c r="Y33983" i="4"/>
  <c r="Z33983" i="4"/>
  <c r="AA33983" i="4"/>
  <c r="AB33983" i="4"/>
  <c r="X33984" i="4"/>
  <c r="Y33984" i="4"/>
  <c r="Z33984" i="4"/>
  <c r="AA33984" i="4"/>
  <c r="AB33984" i="4"/>
  <c r="X33985" i="4"/>
  <c r="Y33985" i="4"/>
  <c r="Z33985" i="4"/>
  <c r="AA33985" i="4"/>
  <c r="AB33985" i="4"/>
  <c r="X33986" i="4"/>
  <c r="Y33986" i="4"/>
  <c r="Z33986" i="4"/>
  <c r="AA33986" i="4"/>
  <c r="AB33986" i="4"/>
  <c r="X33987" i="4"/>
  <c r="Y33987" i="4"/>
  <c r="Z33987" i="4"/>
  <c r="AA33987" i="4"/>
  <c r="AB33987" i="4"/>
  <c r="X33988" i="4"/>
  <c r="Y33988" i="4"/>
  <c r="Z33988" i="4"/>
  <c r="AA33988" i="4"/>
  <c r="AB33988" i="4"/>
  <c r="X33989" i="4"/>
  <c r="Y33989" i="4"/>
  <c r="Z33989" i="4"/>
  <c r="AA33989" i="4"/>
  <c r="AB33989" i="4"/>
  <c r="X33990" i="4"/>
  <c r="Y33990" i="4"/>
  <c r="Z33990" i="4"/>
  <c r="AA33990" i="4"/>
  <c r="AB33990" i="4"/>
  <c r="X33991" i="4"/>
  <c r="Y33991" i="4"/>
  <c r="Z33991" i="4"/>
  <c r="AA33991" i="4"/>
  <c r="AB33991" i="4"/>
  <c r="X33992" i="4"/>
  <c r="Y33992" i="4"/>
  <c r="Z33992" i="4"/>
  <c r="AA33992" i="4"/>
  <c r="AB33992" i="4"/>
  <c r="X33993" i="4"/>
  <c r="Y33993" i="4"/>
  <c r="Z33993" i="4"/>
  <c r="AA33993" i="4"/>
  <c r="AB33993" i="4"/>
  <c r="X33994" i="4"/>
  <c r="Y33994" i="4"/>
  <c r="Z33994" i="4"/>
  <c r="AA33994" i="4"/>
  <c r="AB33994" i="4"/>
  <c r="X33995" i="4"/>
  <c r="Y33995" i="4"/>
  <c r="Z33995" i="4"/>
  <c r="AA33995" i="4"/>
  <c r="AB33995" i="4"/>
  <c r="X33996" i="4"/>
  <c r="Y33996" i="4"/>
  <c r="Z33996" i="4"/>
  <c r="AA33996" i="4"/>
  <c r="AB33996" i="4"/>
  <c r="X33997" i="4"/>
  <c r="Y33997" i="4"/>
  <c r="Z33997" i="4"/>
  <c r="AA33997" i="4"/>
  <c r="AB33997" i="4"/>
  <c r="X33998" i="4"/>
  <c r="Y33998" i="4"/>
  <c r="Z33998" i="4"/>
  <c r="AA33998" i="4"/>
  <c r="AB33998" i="4"/>
  <c r="X33999" i="4"/>
  <c r="Y33999" i="4"/>
  <c r="Z33999" i="4"/>
  <c r="AA33999" i="4"/>
  <c r="AB33999" i="4"/>
  <c r="X34000" i="4"/>
  <c r="Y34000" i="4"/>
  <c r="Z34000" i="4"/>
  <c r="AA34000" i="4"/>
  <c r="AB34000" i="4"/>
  <c r="X34001" i="4"/>
  <c r="Y34001" i="4"/>
  <c r="Z34001" i="4"/>
  <c r="AA34001" i="4"/>
  <c r="AB34001" i="4"/>
  <c r="X34002" i="4"/>
  <c r="Y34002" i="4"/>
  <c r="Z34002" i="4"/>
  <c r="AA34002" i="4"/>
  <c r="AB34002" i="4"/>
  <c r="X34003" i="4"/>
  <c r="Y34003" i="4"/>
  <c r="Z34003" i="4"/>
  <c r="AA34003" i="4"/>
  <c r="AB34003" i="4"/>
  <c r="X34004" i="4"/>
  <c r="Y34004" i="4"/>
  <c r="Z34004" i="4"/>
  <c r="AA34004" i="4"/>
  <c r="AB34004" i="4"/>
  <c r="X34005" i="4"/>
  <c r="Y34005" i="4"/>
  <c r="Z34005" i="4"/>
  <c r="AA34005" i="4"/>
  <c r="AB34005" i="4"/>
  <c r="X34006" i="4"/>
  <c r="Y34006" i="4"/>
  <c r="Z34006" i="4"/>
  <c r="AA34006" i="4"/>
  <c r="AB34006" i="4"/>
  <c r="X34007" i="4"/>
  <c r="Y34007" i="4"/>
  <c r="Z34007" i="4"/>
  <c r="AA34007" i="4"/>
  <c r="AB34007" i="4"/>
  <c r="X34008" i="4"/>
  <c r="Y34008" i="4"/>
  <c r="Z34008" i="4"/>
  <c r="AA34008" i="4"/>
  <c r="AB34008" i="4"/>
  <c r="X34009" i="4"/>
  <c r="Y34009" i="4"/>
  <c r="Z34009" i="4"/>
  <c r="AA34009" i="4"/>
  <c r="AB34009" i="4"/>
  <c r="X34010" i="4"/>
  <c r="Y34010" i="4"/>
  <c r="Z34010" i="4"/>
  <c r="AA34010" i="4"/>
  <c r="AB34010" i="4"/>
  <c r="X34011" i="4"/>
  <c r="Y34011" i="4"/>
  <c r="Z34011" i="4"/>
  <c r="AA34011" i="4"/>
  <c r="AB34011" i="4"/>
  <c r="X34012" i="4"/>
  <c r="Y34012" i="4"/>
  <c r="Z34012" i="4"/>
  <c r="AA34012" i="4"/>
  <c r="AB34012" i="4"/>
  <c r="X34013" i="4"/>
  <c r="Y34013" i="4"/>
  <c r="Z34013" i="4"/>
  <c r="AA34013" i="4"/>
  <c r="AB34013" i="4"/>
  <c r="X34014" i="4"/>
  <c r="Y34014" i="4"/>
  <c r="Z34014" i="4"/>
  <c r="AA34014" i="4"/>
  <c r="AB34014" i="4"/>
  <c r="X34015" i="4"/>
  <c r="Y34015" i="4"/>
  <c r="Z34015" i="4"/>
  <c r="AA34015" i="4"/>
  <c r="AB34015" i="4"/>
  <c r="X34016" i="4"/>
  <c r="Y34016" i="4"/>
  <c r="Z34016" i="4"/>
  <c r="AA34016" i="4"/>
  <c r="AB34016" i="4"/>
  <c r="X34017" i="4"/>
  <c r="Y34017" i="4"/>
  <c r="Z34017" i="4"/>
  <c r="AA34017" i="4"/>
  <c r="AB34017" i="4"/>
  <c r="X34018" i="4"/>
  <c r="Y34018" i="4"/>
  <c r="Z34018" i="4"/>
  <c r="AA34018" i="4"/>
  <c r="AB34018" i="4"/>
  <c r="X34019" i="4"/>
  <c r="Y34019" i="4"/>
  <c r="Z34019" i="4"/>
  <c r="AA34019" i="4"/>
  <c r="AB34019" i="4"/>
  <c r="X34020" i="4"/>
  <c r="Y34020" i="4"/>
  <c r="Z34020" i="4"/>
  <c r="AA34020" i="4"/>
  <c r="AB34020" i="4"/>
  <c r="X34021" i="4"/>
  <c r="Y34021" i="4"/>
  <c r="Z34021" i="4"/>
  <c r="AA34021" i="4"/>
  <c r="AB34021" i="4"/>
  <c r="X34022" i="4"/>
  <c r="Y34022" i="4"/>
  <c r="Z34022" i="4"/>
  <c r="AA34022" i="4"/>
  <c r="AB34022" i="4"/>
  <c r="X34023" i="4"/>
  <c r="Y34023" i="4"/>
  <c r="Z34023" i="4"/>
  <c r="AA34023" i="4"/>
  <c r="AB34023" i="4"/>
  <c r="X34024" i="4"/>
  <c r="Y34024" i="4"/>
  <c r="Z34024" i="4"/>
  <c r="AA34024" i="4"/>
  <c r="AB34024" i="4"/>
  <c r="X34025" i="4"/>
  <c r="Y34025" i="4"/>
  <c r="Z34025" i="4"/>
  <c r="AA34025" i="4"/>
  <c r="AB34025" i="4"/>
  <c r="X34026" i="4"/>
  <c r="Y34026" i="4"/>
  <c r="Z34026" i="4"/>
  <c r="AA34026" i="4"/>
  <c r="AB34026" i="4"/>
  <c r="X34027" i="4"/>
  <c r="Y34027" i="4"/>
  <c r="Z34027" i="4"/>
  <c r="AA34027" i="4"/>
  <c r="AB34027" i="4"/>
  <c r="X34028" i="4"/>
  <c r="Y34028" i="4"/>
  <c r="Z34028" i="4"/>
  <c r="AA34028" i="4"/>
  <c r="AB34028" i="4"/>
  <c r="X34029" i="4"/>
  <c r="Y34029" i="4"/>
  <c r="Z34029" i="4"/>
  <c r="AA34029" i="4"/>
  <c r="AB34029" i="4"/>
  <c r="X34030" i="4"/>
  <c r="Y34030" i="4"/>
  <c r="Z34030" i="4"/>
  <c r="AA34030" i="4"/>
  <c r="AB34030" i="4"/>
  <c r="X34031" i="4"/>
  <c r="Y34031" i="4"/>
  <c r="Z34031" i="4"/>
  <c r="AA34031" i="4"/>
  <c r="AB34031" i="4"/>
  <c r="X34032" i="4"/>
  <c r="Y34032" i="4"/>
  <c r="Z34032" i="4"/>
  <c r="AA34032" i="4"/>
  <c r="AB34032" i="4"/>
  <c r="X34033" i="4"/>
  <c r="Y34033" i="4"/>
  <c r="Z34033" i="4"/>
  <c r="AA34033" i="4"/>
  <c r="AB34033" i="4"/>
  <c r="X34034" i="4"/>
  <c r="Y34034" i="4"/>
  <c r="Z34034" i="4"/>
  <c r="AA34034" i="4"/>
  <c r="AB34034" i="4"/>
  <c r="X34035" i="4"/>
  <c r="Y34035" i="4"/>
  <c r="Z34035" i="4"/>
  <c r="AA34035" i="4"/>
  <c r="AB34035" i="4"/>
  <c r="X34036" i="4"/>
  <c r="Y34036" i="4"/>
  <c r="Z34036" i="4"/>
  <c r="AA34036" i="4"/>
  <c r="AB34036" i="4"/>
  <c r="X34037" i="4"/>
  <c r="Y34037" i="4"/>
  <c r="Z34037" i="4"/>
  <c r="AA34037" i="4"/>
  <c r="AB34037" i="4"/>
  <c r="X34038" i="4"/>
  <c r="Y34038" i="4"/>
  <c r="Z34038" i="4"/>
  <c r="AA34038" i="4"/>
  <c r="AB34038" i="4"/>
  <c r="X34039" i="4"/>
  <c r="Y34039" i="4"/>
  <c r="Z34039" i="4"/>
  <c r="AA34039" i="4"/>
  <c r="AB34039" i="4"/>
  <c r="X34040" i="4"/>
  <c r="Y34040" i="4"/>
  <c r="Z34040" i="4"/>
  <c r="AA34040" i="4"/>
  <c r="AB34040" i="4"/>
  <c r="X34041" i="4"/>
  <c r="Y34041" i="4"/>
  <c r="Z34041" i="4"/>
  <c r="AA34041" i="4"/>
  <c r="AB34041" i="4"/>
  <c r="X34042" i="4"/>
  <c r="Y34042" i="4"/>
  <c r="Z34042" i="4"/>
  <c r="AA34042" i="4"/>
  <c r="AB34042" i="4"/>
  <c r="X34043" i="4"/>
  <c r="Y34043" i="4"/>
  <c r="Z34043" i="4"/>
  <c r="AA34043" i="4"/>
  <c r="AB34043" i="4"/>
  <c r="X34044" i="4"/>
  <c r="Y34044" i="4"/>
  <c r="Z34044" i="4"/>
  <c r="AA34044" i="4"/>
  <c r="AB34044" i="4"/>
  <c r="X34045" i="4"/>
  <c r="Y34045" i="4"/>
  <c r="Z34045" i="4"/>
  <c r="AA34045" i="4"/>
  <c r="AB34045" i="4"/>
  <c r="X34046" i="4"/>
  <c r="Y34046" i="4"/>
  <c r="Z34046" i="4"/>
  <c r="AA34046" i="4"/>
  <c r="AB34046" i="4"/>
  <c r="X34047" i="4"/>
  <c r="Y34047" i="4"/>
  <c r="Z34047" i="4"/>
  <c r="AA34047" i="4"/>
  <c r="AB34047" i="4"/>
  <c r="X34048" i="4"/>
  <c r="Y34048" i="4"/>
  <c r="Z34048" i="4"/>
  <c r="AA34048" i="4"/>
  <c r="AB34048" i="4"/>
  <c r="X34049" i="4"/>
  <c r="Y34049" i="4"/>
  <c r="Z34049" i="4"/>
  <c r="AA34049" i="4"/>
  <c r="AB34049" i="4"/>
  <c r="X34050" i="4"/>
  <c r="Y34050" i="4"/>
  <c r="Z34050" i="4"/>
  <c r="AA34050" i="4"/>
  <c r="AB34050" i="4"/>
  <c r="X34051" i="4"/>
  <c r="Y34051" i="4"/>
  <c r="Z34051" i="4"/>
  <c r="AA34051" i="4"/>
  <c r="AB34051" i="4"/>
  <c r="X34052" i="4"/>
  <c r="Y34052" i="4"/>
  <c r="Z34052" i="4"/>
  <c r="AA34052" i="4"/>
  <c r="AB34052" i="4"/>
  <c r="X34053" i="4"/>
  <c r="Y34053" i="4"/>
  <c r="Z34053" i="4"/>
  <c r="AA34053" i="4"/>
  <c r="AB34053" i="4"/>
  <c r="X34054" i="4"/>
  <c r="Y34054" i="4"/>
  <c r="Z34054" i="4"/>
  <c r="AA34054" i="4"/>
  <c r="AB34054" i="4"/>
  <c r="X34055" i="4"/>
  <c r="Y34055" i="4"/>
  <c r="Z34055" i="4"/>
  <c r="AA34055" i="4"/>
  <c r="AB34055" i="4"/>
  <c r="X34056" i="4"/>
  <c r="Y34056" i="4"/>
  <c r="Z34056" i="4"/>
  <c r="AA34056" i="4"/>
  <c r="AB34056" i="4"/>
  <c r="X34057" i="4"/>
  <c r="Y34057" i="4"/>
  <c r="Z34057" i="4"/>
  <c r="AA34057" i="4"/>
  <c r="AB34057" i="4"/>
  <c r="X34058" i="4"/>
  <c r="Y34058" i="4"/>
  <c r="Z34058" i="4"/>
  <c r="AA34058" i="4"/>
  <c r="AB34058" i="4"/>
  <c r="X34059" i="4"/>
  <c r="Y34059" i="4"/>
  <c r="Z34059" i="4"/>
  <c r="AA34059" i="4"/>
  <c r="AB34059" i="4"/>
  <c r="X34060" i="4"/>
  <c r="Y34060" i="4"/>
  <c r="Z34060" i="4"/>
  <c r="AA34060" i="4"/>
  <c r="AB34060" i="4"/>
  <c r="X34061" i="4"/>
  <c r="Y34061" i="4"/>
  <c r="Z34061" i="4"/>
  <c r="AA34061" i="4"/>
  <c r="AB34061" i="4"/>
  <c r="X34062" i="4"/>
  <c r="Y34062" i="4"/>
  <c r="Z34062" i="4"/>
  <c r="AA34062" i="4"/>
  <c r="AB34062" i="4"/>
  <c r="X34063" i="4"/>
  <c r="Y34063" i="4"/>
  <c r="Z34063" i="4"/>
  <c r="AA34063" i="4"/>
  <c r="AB34063" i="4"/>
  <c r="X34064" i="4"/>
  <c r="Y34064" i="4"/>
  <c r="Z34064" i="4"/>
  <c r="AA34064" i="4"/>
  <c r="AB34064" i="4"/>
  <c r="X34065" i="4"/>
  <c r="Y34065" i="4"/>
  <c r="Z34065" i="4"/>
  <c r="AA34065" i="4"/>
  <c r="AB34065" i="4"/>
  <c r="X34066" i="4"/>
  <c r="Y34066" i="4"/>
  <c r="Z34066" i="4"/>
  <c r="AA34066" i="4"/>
  <c r="AB34066" i="4"/>
  <c r="X34067" i="4"/>
  <c r="Y34067" i="4"/>
  <c r="Z34067" i="4"/>
  <c r="AA34067" i="4"/>
  <c r="AB34067" i="4"/>
  <c r="X34068" i="4"/>
  <c r="Y34068" i="4"/>
  <c r="Z34068" i="4"/>
  <c r="AA34068" i="4"/>
  <c r="AB34068" i="4"/>
  <c r="X34069" i="4"/>
  <c r="Y34069" i="4"/>
  <c r="Z34069" i="4"/>
  <c r="AA34069" i="4"/>
  <c r="AB34069" i="4"/>
  <c r="X34070" i="4"/>
  <c r="Y34070" i="4"/>
  <c r="Z34070" i="4"/>
  <c r="AA34070" i="4"/>
  <c r="AB34070" i="4"/>
  <c r="X34071" i="4"/>
  <c r="Y34071" i="4"/>
  <c r="Z34071" i="4"/>
  <c r="AA34071" i="4"/>
  <c r="AB34071" i="4"/>
  <c r="X34072" i="4"/>
  <c r="Y34072" i="4"/>
  <c r="Z34072" i="4"/>
  <c r="AA34072" i="4"/>
  <c r="AB34072" i="4"/>
  <c r="X34073" i="4"/>
  <c r="Y34073" i="4"/>
  <c r="Z34073" i="4"/>
  <c r="AA34073" i="4"/>
  <c r="AB34073" i="4"/>
  <c r="X34074" i="4"/>
  <c r="Y34074" i="4"/>
  <c r="Z34074" i="4"/>
  <c r="AA34074" i="4"/>
  <c r="AB34074" i="4"/>
  <c r="X34075" i="4"/>
  <c r="Y34075" i="4"/>
  <c r="Z34075" i="4"/>
  <c r="AA34075" i="4"/>
  <c r="AB34075" i="4"/>
  <c r="X34076" i="4"/>
  <c r="Y34076" i="4"/>
  <c r="Z34076" i="4"/>
  <c r="AA34076" i="4"/>
  <c r="AB34076" i="4"/>
  <c r="X34077" i="4"/>
  <c r="Y34077" i="4"/>
  <c r="Z34077" i="4"/>
  <c r="AA34077" i="4"/>
  <c r="AB34077" i="4"/>
  <c r="X34078" i="4"/>
  <c r="Y34078" i="4"/>
  <c r="Z34078" i="4"/>
  <c r="AA34078" i="4"/>
  <c r="AB34078" i="4"/>
  <c r="X34079" i="4"/>
  <c r="Y34079" i="4"/>
  <c r="Z34079" i="4"/>
  <c r="AA34079" i="4"/>
  <c r="AB34079" i="4"/>
  <c r="X34080" i="4"/>
  <c r="Y34080" i="4"/>
  <c r="Z34080" i="4"/>
  <c r="AA34080" i="4"/>
  <c r="AB34080" i="4"/>
  <c r="X34081" i="4"/>
  <c r="Y34081" i="4"/>
  <c r="Z34081" i="4"/>
  <c r="AA34081" i="4"/>
  <c r="AB34081" i="4"/>
  <c r="X34082" i="4"/>
  <c r="Y34082" i="4"/>
  <c r="Z34082" i="4"/>
  <c r="AA34082" i="4"/>
  <c r="AB34082" i="4"/>
  <c r="X34083" i="4"/>
  <c r="Y34083" i="4"/>
  <c r="Z34083" i="4"/>
  <c r="AA34083" i="4"/>
  <c r="AB34083" i="4"/>
  <c r="X34084" i="4"/>
  <c r="Y34084" i="4"/>
  <c r="Z34084" i="4"/>
  <c r="AA34084" i="4"/>
  <c r="AB34084" i="4"/>
  <c r="X34085" i="4"/>
  <c r="Y34085" i="4"/>
  <c r="Z34085" i="4"/>
  <c r="AA34085" i="4"/>
  <c r="AB34085" i="4"/>
  <c r="X34086" i="4"/>
  <c r="Y34086" i="4"/>
  <c r="Z34086" i="4"/>
  <c r="AA34086" i="4"/>
  <c r="AB34086" i="4"/>
  <c r="X34087" i="4"/>
  <c r="Y34087" i="4"/>
  <c r="Z34087" i="4"/>
  <c r="AA34087" i="4"/>
  <c r="AB34087" i="4"/>
  <c r="X34088" i="4"/>
  <c r="Y34088" i="4"/>
  <c r="Z34088" i="4"/>
  <c r="AA34088" i="4"/>
  <c r="AB34088" i="4"/>
  <c r="X34089" i="4"/>
  <c r="Y34089" i="4"/>
  <c r="Z34089" i="4"/>
  <c r="AA34089" i="4"/>
  <c r="AB34089" i="4"/>
  <c r="X34090" i="4"/>
  <c r="Y34090" i="4"/>
  <c r="Z34090" i="4"/>
  <c r="AA34090" i="4"/>
  <c r="AB34090" i="4"/>
  <c r="X34091" i="4"/>
  <c r="Y34091" i="4"/>
  <c r="Z34091" i="4"/>
  <c r="AA34091" i="4"/>
  <c r="AB34091" i="4"/>
  <c r="X34092" i="4"/>
  <c r="Y34092" i="4"/>
  <c r="Z34092" i="4"/>
  <c r="AA34092" i="4"/>
  <c r="AB34092" i="4"/>
  <c r="X34093" i="4"/>
  <c r="Y34093" i="4"/>
  <c r="Z34093" i="4"/>
  <c r="AA34093" i="4"/>
  <c r="AB34093" i="4"/>
  <c r="X34094" i="4"/>
  <c r="Y34094" i="4"/>
  <c r="Z34094" i="4"/>
  <c r="AA34094" i="4"/>
  <c r="AB34094" i="4"/>
  <c r="X34095" i="4"/>
  <c r="Y34095" i="4"/>
  <c r="Z34095" i="4"/>
  <c r="AA34095" i="4"/>
  <c r="AB34095" i="4"/>
  <c r="X34096" i="4"/>
  <c r="Y34096" i="4"/>
  <c r="Z34096" i="4"/>
  <c r="AA34096" i="4"/>
  <c r="AB34096" i="4"/>
  <c r="X34097" i="4"/>
  <c r="Y34097" i="4"/>
  <c r="Z34097" i="4"/>
  <c r="AA34097" i="4"/>
  <c r="AB34097" i="4"/>
  <c r="X34098" i="4"/>
  <c r="Y34098" i="4"/>
  <c r="Z34098" i="4"/>
  <c r="AA34098" i="4"/>
  <c r="AB34098" i="4"/>
  <c r="X34099" i="4"/>
  <c r="Y34099" i="4"/>
  <c r="Z34099" i="4"/>
  <c r="AA34099" i="4"/>
  <c r="AB34099" i="4"/>
  <c r="X34100" i="4"/>
  <c r="Y34100" i="4"/>
  <c r="Z34100" i="4"/>
  <c r="AA34100" i="4"/>
  <c r="AB34100" i="4"/>
  <c r="X34101" i="4"/>
  <c r="Y34101" i="4"/>
  <c r="Z34101" i="4"/>
  <c r="AA34101" i="4"/>
  <c r="AB34101" i="4"/>
  <c r="X34102" i="4"/>
  <c r="Y34102" i="4"/>
  <c r="Z34102" i="4"/>
  <c r="AA34102" i="4"/>
  <c r="AB34102" i="4"/>
  <c r="X34103" i="4"/>
  <c r="Y34103" i="4"/>
  <c r="Z34103" i="4"/>
  <c r="AA34103" i="4"/>
  <c r="AB34103" i="4"/>
  <c r="X34104" i="4"/>
  <c r="Y34104" i="4"/>
  <c r="Z34104" i="4"/>
  <c r="AA34104" i="4"/>
  <c r="AB34104" i="4"/>
  <c r="X34105" i="4"/>
  <c r="Y34105" i="4"/>
  <c r="Z34105" i="4"/>
  <c r="AA34105" i="4"/>
  <c r="AB34105" i="4"/>
  <c r="X34106" i="4"/>
  <c r="Y34106" i="4"/>
  <c r="Z34106" i="4"/>
  <c r="AA34106" i="4"/>
  <c r="AB34106" i="4"/>
  <c r="X34107" i="4"/>
  <c r="Y34107" i="4"/>
  <c r="Z34107" i="4"/>
  <c r="AA34107" i="4"/>
  <c r="AB34107" i="4"/>
  <c r="X34108" i="4"/>
  <c r="Y34108" i="4"/>
  <c r="Z34108" i="4"/>
  <c r="AA34108" i="4"/>
  <c r="AB34108" i="4"/>
  <c r="X34109" i="4"/>
  <c r="Y34109" i="4"/>
  <c r="Z34109" i="4"/>
  <c r="AA34109" i="4"/>
  <c r="AB34109" i="4"/>
  <c r="X34110" i="4"/>
  <c r="Y34110" i="4"/>
  <c r="Z34110" i="4"/>
  <c r="AA34110" i="4"/>
  <c r="AB34110" i="4"/>
  <c r="X34111" i="4"/>
  <c r="Y34111" i="4"/>
  <c r="Z34111" i="4"/>
  <c r="AA34111" i="4"/>
  <c r="AB34111" i="4"/>
  <c r="X34112" i="4"/>
  <c r="Y34112" i="4"/>
  <c r="Z34112" i="4"/>
  <c r="AA34112" i="4"/>
  <c r="AB34112" i="4"/>
  <c r="X34113" i="4"/>
  <c r="Y34113" i="4"/>
  <c r="Z34113" i="4"/>
  <c r="AA34113" i="4"/>
  <c r="AB34113" i="4"/>
  <c r="X34114" i="4"/>
  <c r="Y34114" i="4"/>
  <c r="Z34114" i="4"/>
  <c r="AA34114" i="4"/>
  <c r="AB34114" i="4"/>
  <c r="X34115" i="4"/>
  <c r="Y34115" i="4"/>
  <c r="Z34115" i="4"/>
  <c r="AA34115" i="4"/>
  <c r="AB34115" i="4"/>
  <c r="X34116" i="4"/>
  <c r="Y34116" i="4"/>
  <c r="Z34116" i="4"/>
  <c r="AA34116" i="4"/>
  <c r="AB34116" i="4"/>
  <c r="X34117" i="4"/>
  <c r="Y34117" i="4"/>
  <c r="Z34117" i="4"/>
  <c r="AA34117" i="4"/>
  <c r="AB34117" i="4"/>
  <c r="X34118" i="4"/>
  <c r="Y34118" i="4"/>
  <c r="Z34118" i="4"/>
  <c r="AA34118" i="4"/>
  <c r="AB34118" i="4"/>
  <c r="X34119" i="4"/>
  <c r="Y34119" i="4"/>
  <c r="Z34119" i="4"/>
  <c r="AA34119" i="4"/>
  <c r="AB34119" i="4"/>
  <c r="X34120" i="4"/>
  <c r="Y34120" i="4"/>
  <c r="Z34120" i="4"/>
  <c r="AA34120" i="4"/>
  <c r="AB34120" i="4"/>
  <c r="X34121" i="4"/>
  <c r="Y34121" i="4"/>
  <c r="Z34121" i="4"/>
  <c r="AA34121" i="4"/>
  <c r="AB34121" i="4"/>
  <c r="X34122" i="4"/>
  <c r="Y34122" i="4"/>
  <c r="Z34122" i="4"/>
  <c r="AA34122" i="4"/>
  <c r="AB34122" i="4"/>
  <c r="X34123" i="4"/>
  <c r="Y34123" i="4"/>
  <c r="Z34123" i="4"/>
  <c r="AA34123" i="4"/>
  <c r="AB34123" i="4"/>
  <c r="X34124" i="4"/>
  <c r="Y34124" i="4"/>
  <c r="Z34124" i="4"/>
  <c r="AA34124" i="4"/>
  <c r="AB34124" i="4"/>
  <c r="X34125" i="4"/>
  <c r="Y34125" i="4"/>
  <c r="Z34125" i="4"/>
  <c r="AA34125" i="4"/>
  <c r="AB34125" i="4"/>
  <c r="X34126" i="4"/>
  <c r="Y34126" i="4"/>
  <c r="Z34126" i="4"/>
  <c r="AA34126" i="4"/>
  <c r="AB34126" i="4"/>
  <c r="X34127" i="4"/>
  <c r="Y34127" i="4"/>
  <c r="Z34127" i="4"/>
  <c r="AA34127" i="4"/>
  <c r="AB34127" i="4"/>
  <c r="X34128" i="4"/>
  <c r="Y34128" i="4"/>
  <c r="Z34128" i="4"/>
  <c r="AA34128" i="4"/>
  <c r="AB34128" i="4"/>
  <c r="X34129" i="4"/>
  <c r="Y34129" i="4"/>
  <c r="Z34129" i="4"/>
  <c r="AA34129" i="4"/>
  <c r="AB34129" i="4"/>
  <c r="X34130" i="4"/>
  <c r="Y34130" i="4"/>
  <c r="Z34130" i="4"/>
  <c r="AA34130" i="4"/>
  <c r="AB34130" i="4"/>
  <c r="X34131" i="4"/>
  <c r="Y34131" i="4"/>
  <c r="Z34131" i="4"/>
  <c r="AA34131" i="4"/>
  <c r="AB34131" i="4"/>
  <c r="X34132" i="4"/>
  <c r="Y34132" i="4"/>
  <c r="Z34132" i="4"/>
  <c r="AA34132" i="4"/>
  <c r="AB34132" i="4"/>
  <c r="X34133" i="4"/>
  <c r="Y34133" i="4"/>
  <c r="Z34133" i="4"/>
  <c r="AA34133" i="4"/>
  <c r="AB34133" i="4"/>
  <c r="X34134" i="4"/>
  <c r="Y34134" i="4"/>
  <c r="Z34134" i="4"/>
  <c r="AA34134" i="4"/>
  <c r="AB34134" i="4"/>
  <c r="X34135" i="4"/>
  <c r="Y34135" i="4"/>
  <c r="Z34135" i="4"/>
  <c r="AA34135" i="4"/>
  <c r="AB34135" i="4"/>
  <c r="X34136" i="4"/>
  <c r="Y34136" i="4"/>
  <c r="Z34136" i="4"/>
  <c r="AA34136" i="4"/>
  <c r="AB34136" i="4"/>
  <c r="X34137" i="4"/>
  <c r="Y34137" i="4"/>
  <c r="Z34137" i="4"/>
  <c r="AA34137" i="4"/>
  <c r="AB34137" i="4"/>
  <c r="X34138" i="4"/>
  <c r="Y34138" i="4"/>
  <c r="Z34138" i="4"/>
  <c r="AA34138" i="4"/>
  <c r="AB34138" i="4"/>
  <c r="X34139" i="4"/>
  <c r="Y34139" i="4"/>
  <c r="Z34139" i="4"/>
  <c r="AA34139" i="4"/>
  <c r="AB34139" i="4"/>
  <c r="X34140" i="4"/>
  <c r="Y34140" i="4"/>
  <c r="Z34140" i="4"/>
  <c r="AA34140" i="4"/>
  <c r="AB34140" i="4"/>
  <c r="X34141" i="4"/>
  <c r="Y34141" i="4"/>
  <c r="Z34141" i="4"/>
  <c r="AA34141" i="4"/>
  <c r="AB34141" i="4"/>
  <c r="X34142" i="4"/>
  <c r="Y34142" i="4"/>
  <c r="Z34142" i="4"/>
  <c r="AA34142" i="4"/>
  <c r="AB34142" i="4"/>
  <c r="X34143" i="4"/>
  <c r="Y34143" i="4"/>
  <c r="Z34143" i="4"/>
  <c r="AA34143" i="4"/>
  <c r="AB34143" i="4"/>
  <c r="X34144" i="4"/>
  <c r="Y34144" i="4"/>
  <c r="Z34144" i="4"/>
  <c r="AA34144" i="4"/>
  <c r="AB34144" i="4"/>
  <c r="X34145" i="4"/>
  <c r="Y34145" i="4"/>
  <c r="Z34145" i="4"/>
  <c r="AA34145" i="4"/>
  <c r="AB34145" i="4"/>
  <c r="X34146" i="4"/>
  <c r="Y34146" i="4"/>
  <c r="Z34146" i="4"/>
  <c r="AA34146" i="4"/>
  <c r="AB34146" i="4"/>
  <c r="X34147" i="4"/>
  <c r="Y34147" i="4"/>
  <c r="Z34147" i="4"/>
  <c r="AA34147" i="4"/>
  <c r="AB34147" i="4"/>
  <c r="X34148" i="4"/>
  <c r="Y34148" i="4"/>
  <c r="Z34148" i="4"/>
  <c r="AA34148" i="4"/>
  <c r="AB34148" i="4"/>
  <c r="X34149" i="4"/>
  <c r="Y34149" i="4"/>
  <c r="Z34149" i="4"/>
  <c r="AA34149" i="4"/>
  <c r="AB34149" i="4"/>
  <c r="X34150" i="4"/>
  <c r="Y34150" i="4"/>
  <c r="Z34150" i="4"/>
  <c r="AA34150" i="4"/>
  <c r="AB34150" i="4"/>
  <c r="X34151" i="4"/>
  <c r="Y34151" i="4"/>
  <c r="Z34151" i="4"/>
  <c r="AA34151" i="4"/>
  <c r="AB34151" i="4"/>
  <c r="X34152" i="4"/>
  <c r="Y34152" i="4"/>
  <c r="Z34152" i="4"/>
  <c r="AA34152" i="4"/>
  <c r="AB34152" i="4"/>
  <c r="X34153" i="4"/>
  <c r="Y34153" i="4"/>
  <c r="Z34153" i="4"/>
  <c r="AA34153" i="4"/>
  <c r="AB34153" i="4"/>
  <c r="X34154" i="4"/>
  <c r="Y34154" i="4"/>
  <c r="Z34154" i="4"/>
  <c r="AA34154" i="4"/>
  <c r="AB34154" i="4"/>
  <c r="X34155" i="4"/>
  <c r="Y34155" i="4"/>
  <c r="Z34155" i="4"/>
  <c r="AA34155" i="4"/>
  <c r="AB34155" i="4"/>
  <c r="X34156" i="4"/>
  <c r="Y34156" i="4"/>
  <c r="Z34156" i="4"/>
  <c r="AA34156" i="4"/>
  <c r="AB34156" i="4"/>
  <c r="X34157" i="4"/>
  <c r="Y34157" i="4"/>
  <c r="Z34157" i="4"/>
  <c r="AA34157" i="4"/>
  <c r="AB34157" i="4"/>
  <c r="X34158" i="4"/>
  <c r="Y34158" i="4"/>
  <c r="Z34158" i="4"/>
  <c r="AA34158" i="4"/>
  <c r="AB34158" i="4"/>
  <c r="X34159" i="4"/>
  <c r="Y34159" i="4"/>
  <c r="Z34159" i="4"/>
  <c r="AA34159" i="4"/>
  <c r="AB34159" i="4"/>
  <c r="X34160" i="4"/>
  <c r="Y34160" i="4"/>
  <c r="Z34160" i="4"/>
  <c r="AA34160" i="4"/>
  <c r="AB34160" i="4"/>
  <c r="X34161" i="4"/>
  <c r="Y34161" i="4"/>
  <c r="Z34161" i="4"/>
  <c r="AA34161" i="4"/>
  <c r="AB34161" i="4"/>
  <c r="X34162" i="4"/>
  <c r="Y34162" i="4"/>
  <c r="Z34162" i="4"/>
  <c r="AA34162" i="4"/>
  <c r="AB34162" i="4"/>
  <c r="X34163" i="4"/>
  <c r="Y34163" i="4"/>
  <c r="Z34163" i="4"/>
  <c r="AA34163" i="4"/>
  <c r="AB34163" i="4"/>
  <c r="X34164" i="4"/>
  <c r="Y34164" i="4"/>
  <c r="Z34164" i="4"/>
  <c r="AA34164" i="4"/>
  <c r="AB34164" i="4"/>
  <c r="X34165" i="4"/>
  <c r="Y34165" i="4"/>
  <c r="Z34165" i="4"/>
  <c r="AA34165" i="4"/>
  <c r="AB34165" i="4"/>
  <c r="X34166" i="4"/>
  <c r="Y34166" i="4"/>
  <c r="Z34166" i="4"/>
  <c r="AA34166" i="4"/>
  <c r="AB34166" i="4"/>
  <c r="X34167" i="4"/>
  <c r="Y34167" i="4"/>
  <c r="Z34167" i="4"/>
  <c r="AA34167" i="4"/>
  <c r="AB34167" i="4"/>
  <c r="X34168" i="4"/>
  <c r="Y34168" i="4"/>
  <c r="Z34168" i="4"/>
  <c r="AA34168" i="4"/>
  <c r="AB34168" i="4"/>
  <c r="X34169" i="4"/>
  <c r="Y34169" i="4"/>
  <c r="Z34169" i="4"/>
  <c r="AA34169" i="4"/>
  <c r="AB34169" i="4"/>
  <c r="X34170" i="4"/>
  <c r="Y34170" i="4"/>
  <c r="Z34170" i="4"/>
  <c r="AA34170" i="4"/>
  <c r="AB34170" i="4"/>
  <c r="X34171" i="4"/>
  <c r="Y34171" i="4"/>
  <c r="Z34171" i="4"/>
  <c r="AA34171" i="4"/>
  <c r="AB34171" i="4"/>
  <c r="X34172" i="4"/>
  <c r="Y34172" i="4"/>
  <c r="Z34172" i="4"/>
  <c r="AA34172" i="4"/>
  <c r="AB34172" i="4"/>
  <c r="X34173" i="4"/>
  <c r="Y34173" i="4"/>
  <c r="Z34173" i="4"/>
  <c r="AA34173" i="4"/>
  <c r="AB34173" i="4"/>
  <c r="X34174" i="4"/>
  <c r="Y34174" i="4"/>
  <c r="Z34174" i="4"/>
  <c r="AA34174" i="4"/>
  <c r="AB34174" i="4"/>
  <c r="X34175" i="4"/>
  <c r="Y34175" i="4"/>
  <c r="Z34175" i="4"/>
  <c r="AA34175" i="4"/>
  <c r="AB34175" i="4"/>
  <c r="X34176" i="4"/>
  <c r="Y34176" i="4"/>
  <c r="Z34176" i="4"/>
  <c r="AA34176" i="4"/>
  <c r="AB34176" i="4"/>
  <c r="X34177" i="4"/>
  <c r="Y34177" i="4"/>
  <c r="Z34177" i="4"/>
  <c r="AA34177" i="4"/>
  <c r="AB34177" i="4"/>
  <c r="X34178" i="4"/>
  <c r="Y34178" i="4"/>
  <c r="Z34178" i="4"/>
  <c r="AA34178" i="4"/>
  <c r="AB34178" i="4"/>
  <c r="X34179" i="4"/>
  <c r="Y34179" i="4"/>
  <c r="Z34179" i="4"/>
  <c r="AA34179" i="4"/>
  <c r="AB34179" i="4"/>
  <c r="X34180" i="4"/>
  <c r="Y34180" i="4"/>
  <c r="Z34180" i="4"/>
  <c r="AA34180" i="4"/>
  <c r="AB34180" i="4"/>
  <c r="X34181" i="4"/>
  <c r="Y34181" i="4"/>
  <c r="Z34181" i="4"/>
  <c r="AA34181" i="4"/>
  <c r="AB34181" i="4"/>
  <c r="X34182" i="4"/>
  <c r="Y34182" i="4"/>
  <c r="Z34182" i="4"/>
  <c r="AA34182" i="4"/>
  <c r="AB34182" i="4"/>
  <c r="X34183" i="4"/>
  <c r="Y34183" i="4"/>
  <c r="Z34183" i="4"/>
  <c r="AA34183" i="4"/>
  <c r="AB34183" i="4"/>
  <c r="X34184" i="4"/>
  <c r="Y34184" i="4"/>
  <c r="Z34184" i="4"/>
  <c r="AA34184" i="4"/>
  <c r="AB34184" i="4"/>
  <c r="X34185" i="4"/>
  <c r="Y34185" i="4"/>
  <c r="Z34185" i="4"/>
  <c r="AA34185" i="4"/>
  <c r="AB34185" i="4"/>
  <c r="X34186" i="4"/>
  <c r="Y34186" i="4"/>
  <c r="Z34186" i="4"/>
  <c r="AA34186" i="4"/>
  <c r="AB34186" i="4"/>
  <c r="X34187" i="4"/>
  <c r="Y34187" i="4"/>
  <c r="Z34187" i="4"/>
  <c r="AA34187" i="4"/>
  <c r="AB34187" i="4"/>
  <c r="X34188" i="4"/>
  <c r="Y34188" i="4"/>
  <c r="Z34188" i="4"/>
  <c r="AA34188" i="4"/>
  <c r="AB34188" i="4"/>
  <c r="X34189" i="4"/>
  <c r="Y34189" i="4"/>
  <c r="Z34189" i="4"/>
  <c r="AA34189" i="4"/>
  <c r="AB34189" i="4"/>
  <c r="X34190" i="4"/>
  <c r="Y34190" i="4"/>
  <c r="Z34190" i="4"/>
  <c r="AA34190" i="4"/>
  <c r="AB34190" i="4"/>
  <c r="X34191" i="4"/>
  <c r="Y34191" i="4"/>
  <c r="Z34191" i="4"/>
  <c r="AA34191" i="4"/>
  <c r="AB34191" i="4"/>
  <c r="X34192" i="4"/>
  <c r="Y34192" i="4"/>
  <c r="Z34192" i="4"/>
  <c r="AA34192" i="4"/>
  <c r="AB34192" i="4"/>
  <c r="X34193" i="4"/>
  <c r="Y34193" i="4"/>
  <c r="Z34193" i="4"/>
  <c r="AA34193" i="4"/>
  <c r="AB34193" i="4"/>
  <c r="X34194" i="4"/>
  <c r="Y34194" i="4"/>
  <c r="Z34194" i="4"/>
  <c r="AA34194" i="4"/>
  <c r="AB34194" i="4"/>
  <c r="X34195" i="4"/>
  <c r="Y34195" i="4"/>
  <c r="Z34195" i="4"/>
  <c r="AA34195" i="4"/>
  <c r="AB34195" i="4"/>
  <c r="X34196" i="4"/>
  <c r="Y34196" i="4"/>
  <c r="Z34196" i="4"/>
  <c r="AA34196" i="4"/>
  <c r="AB34196" i="4"/>
  <c r="X34197" i="4"/>
  <c r="Y34197" i="4"/>
  <c r="Z34197" i="4"/>
  <c r="AA34197" i="4"/>
  <c r="AB34197" i="4"/>
  <c r="X34198" i="4"/>
  <c r="Y34198" i="4"/>
  <c r="Z34198" i="4"/>
  <c r="AA34198" i="4"/>
  <c r="AB34198" i="4"/>
  <c r="X34199" i="4"/>
  <c r="Y34199" i="4"/>
  <c r="Z34199" i="4"/>
  <c r="AA34199" i="4"/>
  <c r="AB34199" i="4"/>
  <c r="X34200" i="4"/>
  <c r="Y34200" i="4"/>
  <c r="Z34200" i="4"/>
  <c r="AA34200" i="4"/>
  <c r="AB34200" i="4"/>
  <c r="X34201" i="4"/>
  <c r="Y34201" i="4"/>
  <c r="Z34201" i="4"/>
  <c r="AA34201" i="4"/>
  <c r="AB34201" i="4"/>
  <c r="X34202" i="4"/>
  <c r="Y34202" i="4"/>
  <c r="Z34202" i="4"/>
  <c r="AA34202" i="4"/>
  <c r="AB34202" i="4"/>
  <c r="X34203" i="4"/>
  <c r="Y34203" i="4"/>
  <c r="Z34203" i="4"/>
  <c r="AA34203" i="4"/>
  <c r="AB34203" i="4"/>
  <c r="X34204" i="4"/>
  <c r="Y34204" i="4"/>
  <c r="Z34204" i="4"/>
  <c r="AA34204" i="4"/>
  <c r="AB34204" i="4"/>
  <c r="X34205" i="4"/>
  <c r="Y34205" i="4"/>
  <c r="Z34205" i="4"/>
  <c r="AA34205" i="4"/>
  <c r="AB34205" i="4"/>
  <c r="X34206" i="4"/>
  <c r="Y34206" i="4"/>
  <c r="Z34206" i="4"/>
  <c r="AA34206" i="4"/>
  <c r="AB34206" i="4"/>
  <c r="X34207" i="4"/>
  <c r="Y34207" i="4"/>
  <c r="Z34207" i="4"/>
  <c r="AA34207" i="4"/>
  <c r="AB34207" i="4"/>
  <c r="X34208" i="4"/>
  <c r="Y34208" i="4"/>
  <c r="Z34208" i="4"/>
  <c r="AA34208" i="4"/>
  <c r="AB34208" i="4"/>
  <c r="X34209" i="4"/>
  <c r="Y34209" i="4"/>
  <c r="Z34209" i="4"/>
  <c r="AA34209" i="4"/>
  <c r="AB34209" i="4"/>
  <c r="X34210" i="4"/>
  <c r="Y34210" i="4"/>
  <c r="Z34210" i="4"/>
  <c r="AA34210" i="4"/>
  <c r="AB34210" i="4"/>
  <c r="X34211" i="4"/>
  <c r="Y34211" i="4"/>
  <c r="Z34211" i="4"/>
  <c r="AA34211" i="4"/>
  <c r="AB34211" i="4"/>
  <c r="X34212" i="4"/>
  <c r="Y34212" i="4"/>
  <c r="Z34212" i="4"/>
  <c r="AA34212" i="4"/>
  <c r="AB34212" i="4"/>
  <c r="X34213" i="4"/>
  <c r="Y34213" i="4"/>
  <c r="Z34213" i="4"/>
  <c r="AA34213" i="4"/>
  <c r="AB34213" i="4"/>
  <c r="X34214" i="4"/>
  <c r="Y34214" i="4"/>
  <c r="Z34214" i="4"/>
  <c r="AA34214" i="4"/>
  <c r="AB34214" i="4"/>
  <c r="X34215" i="4"/>
  <c r="Y34215" i="4"/>
  <c r="Z34215" i="4"/>
  <c r="AA34215" i="4"/>
  <c r="AB34215" i="4"/>
  <c r="X34216" i="4"/>
  <c r="Y34216" i="4"/>
  <c r="Z34216" i="4"/>
  <c r="AA34216" i="4"/>
  <c r="AB34216" i="4"/>
  <c r="X34217" i="4"/>
  <c r="Y34217" i="4"/>
  <c r="Z34217" i="4"/>
  <c r="AA34217" i="4"/>
  <c r="AB34217" i="4"/>
  <c r="X34218" i="4"/>
  <c r="Y34218" i="4"/>
  <c r="Z34218" i="4"/>
  <c r="AA34218" i="4"/>
  <c r="AB34218" i="4"/>
  <c r="X34219" i="4"/>
  <c r="Y34219" i="4"/>
  <c r="Z34219" i="4"/>
  <c r="AA34219" i="4"/>
  <c r="AB34219" i="4"/>
  <c r="X34220" i="4"/>
  <c r="Y34220" i="4"/>
  <c r="Z34220" i="4"/>
  <c r="AA34220" i="4"/>
  <c r="AB34220" i="4"/>
  <c r="X34221" i="4"/>
  <c r="Y34221" i="4"/>
  <c r="Z34221" i="4"/>
  <c r="AA34221" i="4"/>
  <c r="AB34221" i="4"/>
  <c r="X34222" i="4"/>
  <c r="Y34222" i="4"/>
  <c r="Z34222" i="4"/>
  <c r="AA34222" i="4"/>
  <c r="AB34222" i="4"/>
  <c r="X34223" i="4"/>
  <c r="Y34223" i="4"/>
  <c r="Z34223" i="4"/>
  <c r="AA34223" i="4"/>
  <c r="AB34223" i="4"/>
  <c r="X34224" i="4"/>
  <c r="Y34224" i="4"/>
  <c r="Z34224" i="4"/>
  <c r="AA34224" i="4"/>
  <c r="AB34224" i="4"/>
  <c r="X34225" i="4"/>
  <c r="Y34225" i="4"/>
  <c r="Z34225" i="4"/>
  <c r="AA34225" i="4"/>
  <c r="AB34225" i="4"/>
  <c r="X34226" i="4"/>
  <c r="Y34226" i="4"/>
  <c r="Z34226" i="4"/>
  <c r="AA34226" i="4"/>
  <c r="AB34226" i="4"/>
  <c r="X34227" i="4"/>
  <c r="Y34227" i="4"/>
  <c r="Z34227" i="4"/>
  <c r="AA34227" i="4"/>
  <c r="AB34227" i="4"/>
  <c r="X34228" i="4"/>
  <c r="Y34228" i="4"/>
  <c r="Z34228" i="4"/>
  <c r="AA34228" i="4"/>
  <c r="AB34228" i="4"/>
  <c r="X34229" i="4"/>
  <c r="Y34229" i="4"/>
  <c r="Z34229" i="4"/>
  <c r="AA34229" i="4"/>
  <c r="AB34229" i="4"/>
  <c r="X34230" i="4"/>
  <c r="Y34230" i="4"/>
  <c r="Z34230" i="4"/>
  <c r="AA34230" i="4"/>
  <c r="AB34230" i="4"/>
  <c r="X34231" i="4"/>
  <c r="Y34231" i="4"/>
  <c r="Z34231" i="4"/>
  <c r="AA34231" i="4"/>
  <c r="AB34231" i="4"/>
  <c r="X34232" i="4"/>
  <c r="Y34232" i="4"/>
  <c r="Z34232" i="4"/>
  <c r="AA34232" i="4"/>
  <c r="AB34232" i="4"/>
  <c r="X34233" i="4"/>
  <c r="Y34233" i="4"/>
  <c r="Z34233" i="4"/>
  <c r="AA34233" i="4"/>
  <c r="AB34233" i="4"/>
  <c r="X34234" i="4"/>
  <c r="Y34234" i="4"/>
  <c r="Z34234" i="4"/>
  <c r="AA34234" i="4"/>
  <c r="AB34234" i="4"/>
  <c r="X34235" i="4"/>
  <c r="Y34235" i="4"/>
  <c r="Z34235" i="4"/>
  <c r="AA34235" i="4"/>
  <c r="AB34235" i="4"/>
  <c r="X34236" i="4"/>
  <c r="Y34236" i="4"/>
  <c r="Z34236" i="4"/>
  <c r="AA34236" i="4"/>
  <c r="AB34236" i="4"/>
  <c r="X34237" i="4"/>
  <c r="Y34237" i="4"/>
  <c r="Z34237" i="4"/>
  <c r="AA34237" i="4"/>
  <c r="AB34237" i="4"/>
  <c r="X34238" i="4"/>
  <c r="Y34238" i="4"/>
  <c r="Z34238" i="4"/>
  <c r="AA34238" i="4"/>
  <c r="AB34238" i="4"/>
  <c r="X34239" i="4"/>
  <c r="Y34239" i="4"/>
  <c r="Z34239" i="4"/>
  <c r="AA34239" i="4"/>
  <c r="AB34239" i="4"/>
  <c r="X34240" i="4"/>
  <c r="Y34240" i="4"/>
  <c r="Z34240" i="4"/>
  <c r="AA34240" i="4"/>
  <c r="AB34240" i="4"/>
  <c r="X34241" i="4"/>
  <c r="Y34241" i="4"/>
  <c r="Z34241" i="4"/>
  <c r="AA34241" i="4"/>
  <c r="AB34241" i="4"/>
  <c r="X34242" i="4"/>
  <c r="Y34242" i="4"/>
  <c r="Z34242" i="4"/>
  <c r="AA34242" i="4"/>
  <c r="AB34242" i="4"/>
  <c r="X34243" i="4"/>
  <c r="Y34243" i="4"/>
  <c r="Z34243" i="4"/>
  <c r="AA34243" i="4"/>
  <c r="AB34243" i="4"/>
  <c r="X34244" i="4"/>
  <c r="Y34244" i="4"/>
  <c r="Z34244" i="4"/>
  <c r="AA34244" i="4"/>
  <c r="AB34244" i="4"/>
  <c r="X34245" i="4"/>
  <c r="Y34245" i="4"/>
  <c r="Z34245" i="4"/>
  <c r="AA34245" i="4"/>
  <c r="AB34245" i="4"/>
  <c r="X34246" i="4"/>
  <c r="Y34246" i="4"/>
  <c r="Z34246" i="4"/>
  <c r="AA34246" i="4"/>
  <c r="AB34246" i="4"/>
  <c r="X34247" i="4"/>
  <c r="Y34247" i="4"/>
  <c r="Z34247" i="4"/>
  <c r="AA34247" i="4"/>
  <c r="AB34247" i="4"/>
  <c r="X34248" i="4"/>
  <c r="Y34248" i="4"/>
  <c r="Z34248" i="4"/>
  <c r="AA34248" i="4"/>
  <c r="AB34248" i="4"/>
  <c r="X34249" i="4"/>
  <c r="Y34249" i="4"/>
  <c r="Z34249" i="4"/>
  <c r="AA34249" i="4"/>
  <c r="AB34249" i="4"/>
  <c r="X34250" i="4"/>
  <c r="Y34250" i="4"/>
  <c r="Z34250" i="4"/>
  <c r="AA34250" i="4"/>
  <c r="AB34250" i="4"/>
  <c r="X34251" i="4"/>
  <c r="Y34251" i="4"/>
  <c r="Z34251" i="4"/>
  <c r="AA34251" i="4"/>
  <c r="AB34251" i="4"/>
  <c r="X34252" i="4"/>
  <c r="Y34252" i="4"/>
  <c r="Z34252" i="4"/>
  <c r="AA34252" i="4"/>
  <c r="AB34252" i="4"/>
  <c r="X34253" i="4"/>
  <c r="Y34253" i="4"/>
  <c r="Z34253" i="4"/>
  <c r="AA34253" i="4"/>
  <c r="AB34253" i="4"/>
  <c r="X34254" i="4"/>
  <c r="Y34254" i="4"/>
  <c r="Z34254" i="4"/>
  <c r="AA34254" i="4"/>
  <c r="AB34254" i="4"/>
  <c r="X34255" i="4"/>
  <c r="Y34255" i="4"/>
  <c r="Z34255" i="4"/>
  <c r="AA34255" i="4"/>
  <c r="AB34255" i="4"/>
  <c r="X34256" i="4"/>
  <c r="Y34256" i="4"/>
  <c r="Z34256" i="4"/>
  <c r="AA34256" i="4"/>
  <c r="AB34256" i="4"/>
  <c r="X34257" i="4"/>
  <c r="Y34257" i="4"/>
  <c r="Z34257" i="4"/>
  <c r="AA34257" i="4"/>
  <c r="AB34257" i="4"/>
  <c r="X34258" i="4"/>
  <c r="Y34258" i="4"/>
  <c r="Z34258" i="4"/>
  <c r="AA34258" i="4"/>
  <c r="AB34258" i="4"/>
  <c r="X34259" i="4"/>
  <c r="Y34259" i="4"/>
  <c r="Z34259" i="4"/>
  <c r="AA34259" i="4"/>
  <c r="AB34259" i="4"/>
  <c r="X34260" i="4"/>
  <c r="Y34260" i="4"/>
  <c r="Z34260" i="4"/>
  <c r="AA34260" i="4"/>
  <c r="AB34260" i="4"/>
  <c r="X34261" i="4"/>
  <c r="Y34261" i="4"/>
  <c r="Z34261" i="4"/>
  <c r="AA34261" i="4"/>
  <c r="AB34261" i="4"/>
  <c r="X34262" i="4"/>
  <c r="Y34262" i="4"/>
  <c r="Z34262" i="4"/>
  <c r="AA34262" i="4"/>
  <c r="AB34262" i="4"/>
  <c r="X34263" i="4"/>
  <c r="Y34263" i="4"/>
  <c r="Z34263" i="4"/>
  <c r="AA34263" i="4"/>
  <c r="AB34263" i="4"/>
  <c r="X34264" i="4"/>
  <c r="Y34264" i="4"/>
  <c r="Z34264" i="4"/>
  <c r="AA34264" i="4"/>
  <c r="AB34264" i="4"/>
  <c r="X34265" i="4"/>
  <c r="Y34265" i="4"/>
  <c r="Z34265" i="4"/>
  <c r="AA34265" i="4"/>
  <c r="AB34265" i="4"/>
  <c r="X34266" i="4"/>
  <c r="Y34266" i="4"/>
  <c r="Z34266" i="4"/>
  <c r="AA34266" i="4"/>
  <c r="AB34266" i="4"/>
  <c r="X34267" i="4"/>
  <c r="Y34267" i="4"/>
  <c r="Z34267" i="4"/>
  <c r="AA34267" i="4"/>
  <c r="AB34267" i="4"/>
  <c r="X34268" i="4"/>
  <c r="Y34268" i="4"/>
  <c r="Z34268" i="4"/>
  <c r="AA34268" i="4"/>
  <c r="AB34268" i="4"/>
  <c r="X34269" i="4"/>
  <c r="Y34269" i="4"/>
  <c r="Z34269" i="4"/>
  <c r="AA34269" i="4"/>
  <c r="AB34269" i="4"/>
  <c r="X34270" i="4"/>
  <c r="Y34270" i="4"/>
  <c r="Z34270" i="4"/>
  <c r="AA34270" i="4"/>
  <c r="AB34270" i="4"/>
  <c r="X34271" i="4"/>
  <c r="Y34271" i="4"/>
  <c r="Z34271" i="4"/>
  <c r="AA34271" i="4"/>
  <c r="AB34271" i="4"/>
  <c r="X34272" i="4"/>
  <c r="Y34272" i="4"/>
  <c r="Z34272" i="4"/>
  <c r="AA34272" i="4"/>
  <c r="AB34272" i="4"/>
  <c r="X34273" i="4"/>
  <c r="Y34273" i="4"/>
  <c r="Z34273" i="4"/>
  <c r="AA34273" i="4"/>
  <c r="AB34273" i="4"/>
  <c r="X34274" i="4"/>
  <c r="Y34274" i="4"/>
  <c r="Z34274" i="4"/>
  <c r="AA34274" i="4"/>
  <c r="AB34274" i="4"/>
  <c r="X34275" i="4"/>
  <c r="Y34275" i="4"/>
  <c r="Z34275" i="4"/>
  <c r="AA34275" i="4"/>
  <c r="AB34275" i="4"/>
  <c r="X34276" i="4"/>
  <c r="Y34276" i="4"/>
  <c r="Z34276" i="4"/>
  <c r="AA34276" i="4"/>
  <c r="AB34276" i="4"/>
  <c r="X34277" i="4"/>
  <c r="Y34277" i="4"/>
  <c r="Z34277" i="4"/>
  <c r="AA34277" i="4"/>
  <c r="AB34277" i="4"/>
  <c r="X34278" i="4"/>
  <c r="Y34278" i="4"/>
  <c r="Z34278" i="4"/>
  <c r="AA34278" i="4"/>
  <c r="AB34278" i="4"/>
  <c r="X34279" i="4"/>
  <c r="Y34279" i="4"/>
  <c r="Z34279" i="4"/>
  <c r="AA34279" i="4"/>
  <c r="AB34279" i="4"/>
  <c r="X34280" i="4"/>
  <c r="Y34280" i="4"/>
  <c r="Z34280" i="4"/>
  <c r="AA34280" i="4"/>
  <c r="AB34280" i="4"/>
  <c r="X34281" i="4"/>
  <c r="Y34281" i="4"/>
  <c r="Z34281" i="4"/>
  <c r="AA34281" i="4"/>
  <c r="AB34281" i="4"/>
  <c r="X34282" i="4"/>
  <c r="Y34282" i="4"/>
  <c r="Z34282" i="4"/>
  <c r="AA34282" i="4"/>
  <c r="AB34282" i="4"/>
  <c r="X34283" i="4"/>
  <c r="Y34283" i="4"/>
  <c r="Z34283" i="4"/>
  <c r="AA34283" i="4"/>
  <c r="AB34283" i="4"/>
  <c r="X34284" i="4"/>
  <c r="Y34284" i="4"/>
  <c r="Z34284" i="4"/>
  <c r="AA34284" i="4"/>
  <c r="AB34284" i="4"/>
  <c r="X34285" i="4"/>
  <c r="Y34285" i="4"/>
  <c r="Z34285" i="4"/>
  <c r="AA34285" i="4"/>
  <c r="AB34285" i="4"/>
  <c r="X34286" i="4"/>
  <c r="Y34286" i="4"/>
  <c r="Z34286" i="4"/>
  <c r="AA34286" i="4"/>
  <c r="AB34286" i="4"/>
  <c r="X34287" i="4"/>
  <c r="Y34287" i="4"/>
  <c r="Z34287" i="4"/>
  <c r="AA34287" i="4"/>
  <c r="AB34287" i="4"/>
  <c r="X34288" i="4"/>
  <c r="Y34288" i="4"/>
  <c r="Z34288" i="4"/>
  <c r="AA34288" i="4"/>
  <c r="AB34288" i="4"/>
  <c r="X34289" i="4"/>
  <c r="Y34289" i="4"/>
  <c r="Z34289" i="4"/>
  <c r="AA34289" i="4"/>
  <c r="AB34289" i="4"/>
  <c r="X34290" i="4"/>
  <c r="Y34290" i="4"/>
  <c r="Z34290" i="4"/>
  <c r="AA34290" i="4"/>
  <c r="AB34290" i="4"/>
  <c r="X34291" i="4"/>
  <c r="Y34291" i="4"/>
  <c r="Z34291" i="4"/>
  <c r="AA34291" i="4"/>
  <c r="AB34291" i="4"/>
  <c r="X34292" i="4"/>
  <c r="Y34292" i="4"/>
  <c r="Z34292" i="4"/>
  <c r="AA34292" i="4"/>
  <c r="AB34292" i="4"/>
  <c r="X34293" i="4"/>
  <c r="Y34293" i="4"/>
  <c r="Z34293" i="4"/>
  <c r="AA34293" i="4"/>
  <c r="AB34293" i="4"/>
  <c r="X34294" i="4"/>
  <c r="Y34294" i="4"/>
  <c r="Z34294" i="4"/>
  <c r="AA34294" i="4"/>
  <c r="AB34294" i="4"/>
  <c r="X34295" i="4"/>
  <c r="Y34295" i="4"/>
  <c r="Z34295" i="4"/>
  <c r="AA34295" i="4"/>
  <c r="AB34295" i="4"/>
  <c r="X34296" i="4"/>
  <c r="Y34296" i="4"/>
  <c r="Z34296" i="4"/>
  <c r="AA34296" i="4"/>
  <c r="AB34296" i="4"/>
  <c r="X34297" i="4"/>
  <c r="Y34297" i="4"/>
  <c r="Z34297" i="4"/>
  <c r="AA34297" i="4"/>
  <c r="AB34297" i="4"/>
  <c r="X34298" i="4"/>
  <c r="Y34298" i="4"/>
  <c r="Z34298" i="4"/>
  <c r="AA34298" i="4"/>
  <c r="AB34298" i="4"/>
  <c r="X34299" i="4"/>
  <c r="Y34299" i="4"/>
  <c r="Z34299" i="4"/>
  <c r="AA34299" i="4"/>
  <c r="AB34299" i="4"/>
  <c r="X34300" i="4"/>
  <c r="Y34300" i="4"/>
  <c r="Z34300" i="4"/>
  <c r="AA34300" i="4"/>
  <c r="AB34300" i="4"/>
  <c r="X34301" i="4"/>
  <c r="Y34301" i="4"/>
  <c r="Z34301" i="4"/>
  <c r="AA34301" i="4"/>
  <c r="AB34301" i="4"/>
  <c r="X34302" i="4"/>
  <c r="Y34302" i="4"/>
  <c r="Z34302" i="4"/>
  <c r="AA34302" i="4"/>
  <c r="AB34302" i="4"/>
  <c r="X34303" i="4"/>
  <c r="Y34303" i="4"/>
  <c r="Z34303" i="4"/>
  <c r="AA34303" i="4"/>
  <c r="AB34303" i="4"/>
  <c r="X34304" i="4"/>
  <c r="Y34304" i="4"/>
  <c r="Z34304" i="4"/>
  <c r="AA34304" i="4"/>
  <c r="AB34304" i="4"/>
  <c r="X34305" i="4"/>
  <c r="Y34305" i="4"/>
  <c r="Z34305" i="4"/>
  <c r="AA34305" i="4"/>
  <c r="AB34305" i="4"/>
  <c r="X34306" i="4"/>
  <c r="Y34306" i="4"/>
  <c r="Z34306" i="4"/>
  <c r="AA34306" i="4"/>
  <c r="AB34306" i="4"/>
  <c r="X34307" i="4"/>
  <c r="Y34307" i="4"/>
  <c r="Z34307" i="4"/>
  <c r="AA34307" i="4"/>
  <c r="AB34307" i="4"/>
  <c r="X34308" i="4"/>
  <c r="Y34308" i="4"/>
  <c r="Z34308" i="4"/>
  <c r="AA34308" i="4"/>
  <c r="AB34308" i="4"/>
  <c r="X34309" i="4"/>
  <c r="Y34309" i="4"/>
  <c r="Z34309" i="4"/>
  <c r="AA34309" i="4"/>
  <c r="AB34309" i="4"/>
  <c r="X34310" i="4"/>
  <c r="Y34310" i="4"/>
  <c r="Z34310" i="4"/>
  <c r="AA34310" i="4"/>
  <c r="AB34310" i="4"/>
  <c r="X34311" i="4"/>
  <c r="Y34311" i="4"/>
  <c r="Z34311" i="4"/>
  <c r="AA34311" i="4"/>
  <c r="AB34311" i="4"/>
  <c r="X34312" i="4"/>
  <c r="Y34312" i="4"/>
  <c r="Z34312" i="4"/>
  <c r="AA34312" i="4"/>
  <c r="AB34312" i="4"/>
  <c r="X34313" i="4"/>
  <c r="Y34313" i="4"/>
  <c r="Z34313" i="4"/>
  <c r="AA34313" i="4"/>
  <c r="AB34313" i="4"/>
  <c r="X34314" i="4"/>
  <c r="Y34314" i="4"/>
  <c r="Z34314" i="4"/>
  <c r="AA34314" i="4"/>
  <c r="AB34314" i="4"/>
  <c r="X34315" i="4"/>
  <c r="Y34315" i="4"/>
  <c r="Z34315" i="4"/>
  <c r="AA34315" i="4"/>
  <c r="AB34315" i="4"/>
  <c r="X34316" i="4"/>
  <c r="Y34316" i="4"/>
  <c r="Z34316" i="4"/>
  <c r="AA34316" i="4"/>
  <c r="AB34316" i="4"/>
  <c r="X34317" i="4"/>
  <c r="Y34317" i="4"/>
  <c r="Z34317" i="4"/>
  <c r="AA34317" i="4"/>
  <c r="AB34317" i="4"/>
  <c r="X34318" i="4"/>
  <c r="Y34318" i="4"/>
  <c r="Z34318" i="4"/>
  <c r="AA34318" i="4"/>
  <c r="AB34318" i="4"/>
  <c r="X34319" i="4"/>
  <c r="Y34319" i="4"/>
  <c r="Z34319" i="4"/>
  <c r="AA34319" i="4"/>
  <c r="AB34319" i="4"/>
  <c r="X34320" i="4"/>
  <c r="Y34320" i="4"/>
  <c r="Z34320" i="4"/>
  <c r="AA34320" i="4"/>
  <c r="AB34320" i="4"/>
  <c r="X34321" i="4"/>
  <c r="Y34321" i="4"/>
  <c r="Z34321" i="4"/>
  <c r="AA34321" i="4"/>
  <c r="AB34321" i="4"/>
  <c r="X34322" i="4"/>
  <c r="Y34322" i="4"/>
  <c r="Z34322" i="4"/>
  <c r="AA34322" i="4"/>
  <c r="AB34322" i="4"/>
  <c r="X34323" i="4"/>
  <c r="Y34323" i="4"/>
  <c r="Z34323" i="4"/>
  <c r="AA34323" i="4"/>
  <c r="AB34323" i="4"/>
  <c r="X34324" i="4"/>
  <c r="Y34324" i="4"/>
  <c r="Z34324" i="4"/>
  <c r="AA34324" i="4"/>
  <c r="AB34324" i="4"/>
  <c r="X34325" i="4"/>
  <c r="Y34325" i="4"/>
  <c r="Z34325" i="4"/>
  <c r="AA34325" i="4"/>
  <c r="AB34325" i="4"/>
  <c r="X34326" i="4"/>
  <c r="Y34326" i="4"/>
  <c r="Z34326" i="4"/>
  <c r="AA34326" i="4"/>
  <c r="AB34326" i="4"/>
  <c r="X34327" i="4"/>
  <c r="Y34327" i="4"/>
  <c r="Z34327" i="4"/>
  <c r="AA34327" i="4"/>
  <c r="AB34327" i="4"/>
  <c r="X34328" i="4"/>
  <c r="Y34328" i="4"/>
  <c r="Z34328" i="4"/>
  <c r="AA34328" i="4"/>
  <c r="AB34328" i="4"/>
  <c r="X34329" i="4"/>
  <c r="Y34329" i="4"/>
  <c r="Z34329" i="4"/>
  <c r="AA34329" i="4"/>
  <c r="AB34329" i="4"/>
  <c r="X34330" i="4"/>
  <c r="Y34330" i="4"/>
  <c r="Z34330" i="4"/>
  <c r="AA34330" i="4"/>
  <c r="AB34330" i="4"/>
  <c r="X34331" i="4"/>
  <c r="Y34331" i="4"/>
  <c r="Z34331" i="4"/>
  <c r="AA34331" i="4"/>
  <c r="AB34331" i="4"/>
  <c r="X34332" i="4"/>
  <c r="Y34332" i="4"/>
  <c r="Z34332" i="4"/>
  <c r="AA34332" i="4"/>
  <c r="AB34332" i="4"/>
  <c r="X34333" i="4"/>
  <c r="Y34333" i="4"/>
  <c r="Z34333" i="4"/>
  <c r="AA34333" i="4"/>
  <c r="AB34333" i="4"/>
  <c r="X34334" i="4"/>
  <c r="Y34334" i="4"/>
  <c r="Z34334" i="4"/>
  <c r="AA34334" i="4"/>
  <c r="AB34334" i="4"/>
  <c r="X34335" i="4"/>
  <c r="Y34335" i="4"/>
  <c r="Z34335" i="4"/>
  <c r="AA34335" i="4"/>
  <c r="AB34335" i="4"/>
  <c r="X34336" i="4"/>
  <c r="Y34336" i="4"/>
  <c r="Z34336" i="4"/>
  <c r="AA34336" i="4"/>
  <c r="AB34336" i="4"/>
  <c r="X34337" i="4"/>
  <c r="Y34337" i="4"/>
  <c r="Z34337" i="4"/>
  <c r="AA34337" i="4"/>
  <c r="AB34337" i="4"/>
  <c r="X34338" i="4"/>
  <c r="Y34338" i="4"/>
  <c r="Z34338" i="4"/>
  <c r="AA34338" i="4"/>
  <c r="AB34338" i="4"/>
  <c r="X34339" i="4"/>
  <c r="Y34339" i="4"/>
  <c r="Z34339" i="4"/>
  <c r="AA34339" i="4"/>
  <c r="AB34339" i="4"/>
  <c r="X34340" i="4"/>
  <c r="Y34340" i="4"/>
  <c r="Z34340" i="4"/>
  <c r="AA34340" i="4"/>
  <c r="AB34340" i="4"/>
  <c r="X34341" i="4"/>
  <c r="Y34341" i="4"/>
  <c r="Z34341" i="4"/>
  <c r="AA34341" i="4"/>
  <c r="AB34341" i="4"/>
  <c r="X34342" i="4"/>
  <c r="Y34342" i="4"/>
  <c r="Z34342" i="4"/>
  <c r="AA34342" i="4"/>
  <c r="AB34342" i="4"/>
  <c r="X34343" i="4"/>
  <c r="Y34343" i="4"/>
  <c r="Z34343" i="4"/>
  <c r="AA34343" i="4"/>
  <c r="AB34343" i="4"/>
  <c r="X34344" i="4"/>
  <c r="Y34344" i="4"/>
  <c r="Z34344" i="4"/>
  <c r="AA34344" i="4"/>
  <c r="AB34344" i="4"/>
  <c r="X34345" i="4"/>
  <c r="Y34345" i="4"/>
  <c r="Z34345" i="4"/>
  <c r="AA34345" i="4"/>
  <c r="AB34345" i="4"/>
  <c r="X34346" i="4"/>
  <c r="Y34346" i="4"/>
  <c r="Z34346" i="4"/>
  <c r="AA34346" i="4"/>
  <c r="AB34346" i="4"/>
  <c r="X34347" i="4"/>
  <c r="Y34347" i="4"/>
  <c r="Z34347" i="4"/>
  <c r="AA34347" i="4"/>
  <c r="AB34347" i="4"/>
  <c r="X34348" i="4"/>
  <c r="Y34348" i="4"/>
  <c r="Z34348" i="4"/>
  <c r="AA34348" i="4"/>
  <c r="AB34348" i="4"/>
  <c r="X34349" i="4"/>
  <c r="Y34349" i="4"/>
  <c r="Z34349" i="4"/>
  <c r="AA34349" i="4"/>
  <c r="AB34349" i="4"/>
  <c r="X34350" i="4"/>
  <c r="Y34350" i="4"/>
  <c r="Z34350" i="4"/>
  <c r="AA34350" i="4"/>
  <c r="AB34350" i="4"/>
  <c r="X34351" i="4"/>
  <c r="Y34351" i="4"/>
  <c r="Z34351" i="4"/>
  <c r="AA34351" i="4"/>
  <c r="AB34351" i="4"/>
  <c r="X34352" i="4"/>
  <c r="Y34352" i="4"/>
  <c r="Z34352" i="4"/>
  <c r="AA34352" i="4"/>
  <c r="AB34352" i="4"/>
  <c r="X34353" i="4"/>
  <c r="Y34353" i="4"/>
  <c r="Z34353" i="4"/>
  <c r="AA34353" i="4"/>
  <c r="AB34353" i="4"/>
  <c r="X34354" i="4"/>
  <c r="Y34354" i="4"/>
  <c r="Z34354" i="4"/>
  <c r="AA34354" i="4"/>
  <c r="AB34354" i="4"/>
  <c r="X34355" i="4"/>
  <c r="Y34355" i="4"/>
  <c r="Z34355" i="4"/>
  <c r="AA34355" i="4"/>
  <c r="AB34355" i="4"/>
  <c r="X34356" i="4"/>
  <c r="Y34356" i="4"/>
  <c r="Z34356" i="4"/>
  <c r="AA34356" i="4"/>
  <c r="AB34356" i="4"/>
  <c r="X34357" i="4"/>
  <c r="Y34357" i="4"/>
  <c r="Z34357" i="4"/>
  <c r="AA34357" i="4"/>
  <c r="AB34357" i="4"/>
  <c r="X34358" i="4"/>
  <c r="Y34358" i="4"/>
  <c r="Z34358" i="4"/>
  <c r="AA34358" i="4"/>
  <c r="AB34358" i="4"/>
  <c r="X34359" i="4"/>
  <c r="Y34359" i="4"/>
  <c r="Z34359" i="4"/>
  <c r="AA34359" i="4"/>
  <c r="AB34359" i="4"/>
  <c r="X34360" i="4"/>
  <c r="Y34360" i="4"/>
  <c r="Z34360" i="4"/>
  <c r="AA34360" i="4"/>
  <c r="AB34360" i="4"/>
  <c r="X34361" i="4"/>
  <c r="Y34361" i="4"/>
  <c r="Z34361" i="4"/>
  <c r="AA34361" i="4"/>
  <c r="AB34361" i="4"/>
  <c r="X34362" i="4"/>
  <c r="Y34362" i="4"/>
  <c r="Z34362" i="4"/>
  <c r="AA34362" i="4"/>
  <c r="AB34362" i="4"/>
  <c r="X34363" i="4"/>
  <c r="Y34363" i="4"/>
  <c r="Z34363" i="4"/>
  <c r="AA34363" i="4"/>
  <c r="AB34363" i="4"/>
  <c r="X34364" i="4"/>
  <c r="Y34364" i="4"/>
  <c r="Z34364" i="4"/>
  <c r="AA34364" i="4"/>
  <c r="AB34364" i="4"/>
  <c r="X34365" i="4"/>
  <c r="Y34365" i="4"/>
  <c r="Z34365" i="4"/>
  <c r="AA34365" i="4"/>
  <c r="AB34365" i="4"/>
  <c r="X34366" i="4"/>
  <c r="Y34366" i="4"/>
  <c r="Z34366" i="4"/>
  <c r="AA34366" i="4"/>
  <c r="AB34366" i="4"/>
  <c r="X34367" i="4"/>
  <c r="Y34367" i="4"/>
  <c r="Z34367" i="4"/>
  <c r="AA34367" i="4"/>
  <c r="AB34367" i="4"/>
  <c r="X34368" i="4"/>
  <c r="Y34368" i="4"/>
  <c r="Z34368" i="4"/>
  <c r="AA34368" i="4"/>
  <c r="AB34368" i="4"/>
  <c r="X34369" i="4"/>
  <c r="Y34369" i="4"/>
  <c r="Z34369" i="4"/>
  <c r="AA34369" i="4"/>
  <c r="AB34369" i="4"/>
  <c r="X34370" i="4"/>
  <c r="Y34370" i="4"/>
  <c r="Z34370" i="4"/>
  <c r="AA34370" i="4"/>
  <c r="AB34370" i="4"/>
  <c r="X34371" i="4"/>
  <c r="Y34371" i="4"/>
  <c r="Z34371" i="4"/>
  <c r="AA34371" i="4"/>
  <c r="AB34371" i="4"/>
  <c r="X34372" i="4"/>
  <c r="Y34372" i="4"/>
  <c r="Z34372" i="4"/>
  <c r="AA34372" i="4"/>
  <c r="AB34372" i="4"/>
  <c r="X34373" i="4"/>
  <c r="Y34373" i="4"/>
  <c r="Z34373" i="4"/>
  <c r="AA34373" i="4"/>
  <c r="AB34373" i="4"/>
  <c r="X34374" i="4"/>
  <c r="Y34374" i="4"/>
  <c r="Z34374" i="4"/>
  <c r="AA34374" i="4"/>
  <c r="AB34374" i="4"/>
  <c r="X34375" i="4"/>
  <c r="Y34375" i="4"/>
  <c r="Z34375" i="4"/>
  <c r="AA34375" i="4"/>
  <c r="AB34375" i="4"/>
  <c r="X34376" i="4"/>
  <c r="Y34376" i="4"/>
  <c r="Z34376" i="4"/>
  <c r="AA34376" i="4"/>
  <c r="AB34376" i="4"/>
  <c r="X34377" i="4"/>
  <c r="Y34377" i="4"/>
  <c r="Z34377" i="4"/>
  <c r="AA34377" i="4"/>
  <c r="AB34377" i="4"/>
  <c r="X34378" i="4"/>
  <c r="Y34378" i="4"/>
  <c r="Z34378" i="4"/>
  <c r="AA34378" i="4"/>
  <c r="AB34378" i="4"/>
  <c r="X34379" i="4"/>
  <c r="Y34379" i="4"/>
  <c r="Z34379" i="4"/>
  <c r="AA34379" i="4"/>
  <c r="AB34379" i="4"/>
  <c r="X34380" i="4"/>
  <c r="Y34380" i="4"/>
  <c r="Z34380" i="4"/>
  <c r="AA34380" i="4"/>
  <c r="AB34380" i="4"/>
  <c r="X34381" i="4"/>
  <c r="Y34381" i="4"/>
  <c r="Z34381" i="4"/>
  <c r="AA34381" i="4"/>
  <c r="AB34381" i="4"/>
  <c r="X34382" i="4"/>
  <c r="Y34382" i="4"/>
  <c r="Z34382" i="4"/>
  <c r="AA34382" i="4"/>
  <c r="AB34382" i="4"/>
  <c r="X34383" i="4"/>
  <c r="Y34383" i="4"/>
  <c r="Z34383" i="4"/>
  <c r="AA34383" i="4"/>
  <c r="AB34383" i="4"/>
  <c r="X34384" i="4"/>
  <c r="Y34384" i="4"/>
  <c r="Z34384" i="4"/>
  <c r="AA34384" i="4"/>
  <c r="AB34384" i="4"/>
  <c r="X34385" i="4"/>
  <c r="Y34385" i="4"/>
  <c r="Z34385" i="4"/>
  <c r="AA34385" i="4"/>
  <c r="AB34385" i="4"/>
  <c r="X34386" i="4"/>
  <c r="Y34386" i="4"/>
  <c r="Z34386" i="4"/>
  <c r="AA34386" i="4"/>
  <c r="AB34386" i="4"/>
  <c r="X34387" i="4"/>
  <c r="Y34387" i="4"/>
  <c r="Z34387" i="4"/>
  <c r="AA34387" i="4"/>
  <c r="AB34387" i="4"/>
  <c r="X34388" i="4"/>
  <c r="Y34388" i="4"/>
  <c r="Z34388" i="4"/>
  <c r="AA34388" i="4"/>
  <c r="AB34388" i="4"/>
  <c r="X34389" i="4"/>
  <c r="Y34389" i="4"/>
  <c r="Z34389" i="4"/>
  <c r="AA34389" i="4"/>
  <c r="AB34389" i="4"/>
  <c r="X34390" i="4"/>
  <c r="Y34390" i="4"/>
  <c r="Z34390" i="4"/>
  <c r="AA34390" i="4"/>
  <c r="AB34390" i="4"/>
  <c r="X34391" i="4"/>
  <c r="Y34391" i="4"/>
  <c r="Z34391" i="4"/>
  <c r="AA34391" i="4"/>
  <c r="AB34391" i="4"/>
  <c r="X34392" i="4"/>
  <c r="Y34392" i="4"/>
  <c r="Z34392" i="4"/>
  <c r="AA34392" i="4"/>
  <c r="AB34392" i="4"/>
  <c r="X34393" i="4"/>
  <c r="Y34393" i="4"/>
  <c r="Z34393" i="4"/>
  <c r="AA34393" i="4"/>
  <c r="AB34393" i="4"/>
  <c r="X34394" i="4"/>
  <c r="Y34394" i="4"/>
  <c r="Z34394" i="4"/>
  <c r="AA34394" i="4"/>
  <c r="AB34394" i="4"/>
  <c r="X34395" i="4"/>
  <c r="Y34395" i="4"/>
  <c r="Z34395" i="4"/>
  <c r="AA34395" i="4"/>
  <c r="AB34395" i="4"/>
  <c r="X34396" i="4"/>
  <c r="Y34396" i="4"/>
  <c r="Z34396" i="4"/>
  <c r="AA34396" i="4"/>
  <c r="AB34396" i="4"/>
  <c r="X34397" i="4"/>
  <c r="Y34397" i="4"/>
  <c r="Z34397" i="4"/>
  <c r="AA34397" i="4"/>
  <c r="AB34397" i="4"/>
  <c r="X34398" i="4"/>
  <c r="Y34398" i="4"/>
  <c r="Z34398" i="4"/>
  <c r="AA34398" i="4"/>
  <c r="AB34398" i="4"/>
  <c r="X34399" i="4"/>
  <c r="Y34399" i="4"/>
  <c r="Z34399" i="4"/>
  <c r="AA34399" i="4"/>
  <c r="AB34399" i="4"/>
  <c r="X34400" i="4"/>
  <c r="Y34400" i="4"/>
  <c r="Z34400" i="4"/>
  <c r="AA34400" i="4"/>
  <c r="AB34400" i="4"/>
  <c r="X34401" i="4"/>
  <c r="Y34401" i="4"/>
  <c r="Z34401" i="4"/>
  <c r="AA34401" i="4"/>
  <c r="AB34401" i="4"/>
  <c r="X34402" i="4"/>
  <c r="Y34402" i="4"/>
  <c r="Z34402" i="4"/>
  <c r="AA34402" i="4"/>
  <c r="AB34402" i="4"/>
  <c r="X34403" i="4"/>
  <c r="Y34403" i="4"/>
  <c r="Z34403" i="4"/>
  <c r="AA34403" i="4"/>
  <c r="AB34403" i="4"/>
  <c r="X34404" i="4"/>
  <c r="Y34404" i="4"/>
  <c r="Z34404" i="4"/>
  <c r="AA34404" i="4"/>
  <c r="AB34404" i="4"/>
  <c r="X34405" i="4"/>
  <c r="Y34405" i="4"/>
  <c r="Z34405" i="4"/>
  <c r="AA34405" i="4"/>
  <c r="AB34405" i="4"/>
  <c r="X34406" i="4"/>
  <c r="Y34406" i="4"/>
  <c r="Z34406" i="4"/>
  <c r="AA34406" i="4"/>
  <c r="AB34406" i="4"/>
  <c r="X34407" i="4"/>
  <c r="Y34407" i="4"/>
  <c r="Z34407" i="4"/>
  <c r="AA34407" i="4"/>
  <c r="AB34407" i="4"/>
  <c r="X34408" i="4"/>
  <c r="Y34408" i="4"/>
  <c r="Z34408" i="4"/>
  <c r="AA34408" i="4"/>
  <c r="AB34408" i="4"/>
  <c r="X34409" i="4"/>
  <c r="Y34409" i="4"/>
  <c r="Z34409" i="4"/>
  <c r="AA34409" i="4"/>
  <c r="AB34409" i="4"/>
  <c r="X34410" i="4"/>
  <c r="Y34410" i="4"/>
  <c r="Z34410" i="4"/>
  <c r="AA34410" i="4"/>
  <c r="AB34410" i="4"/>
  <c r="X34411" i="4"/>
  <c r="Y34411" i="4"/>
  <c r="Z34411" i="4"/>
  <c r="AA34411" i="4"/>
  <c r="AB34411" i="4"/>
  <c r="X34412" i="4"/>
  <c r="Y34412" i="4"/>
  <c r="Z34412" i="4"/>
  <c r="AA34412" i="4"/>
  <c r="AB34412" i="4"/>
  <c r="X34413" i="4"/>
  <c r="Y34413" i="4"/>
  <c r="Z34413" i="4"/>
  <c r="AA34413" i="4"/>
  <c r="AB34413" i="4"/>
  <c r="X34414" i="4"/>
  <c r="Y34414" i="4"/>
  <c r="Z34414" i="4"/>
  <c r="AA34414" i="4"/>
  <c r="AB34414" i="4"/>
  <c r="X34415" i="4"/>
  <c r="Y34415" i="4"/>
  <c r="Z34415" i="4"/>
  <c r="AA34415" i="4"/>
  <c r="AB34415" i="4"/>
  <c r="X34416" i="4"/>
  <c r="Y34416" i="4"/>
  <c r="Z34416" i="4"/>
  <c r="AA34416" i="4"/>
  <c r="AB34416" i="4"/>
  <c r="X34417" i="4"/>
  <c r="Y34417" i="4"/>
  <c r="Z34417" i="4"/>
  <c r="AA34417" i="4"/>
  <c r="AB34417" i="4"/>
  <c r="X34418" i="4"/>
  <c r="Y34418" i="4"/>
  <c r="Z34418" i="4"/>
  <c r="AA34418" i="4"/>
  <c r="AB34418" i="4"/>
  <c r="X34419" i="4"/>
  <c r="Y34419" i="4"/>
  <c r="Z34419" i="4"/>
  <c r="AA34419" i="4"/>
  <c r="AB34419" i="4"/>
  <c r="X34420" i="4"/>
  <c r="Y34420" i="4"/>
  <c r="Z34420" i="4"/>
  <c r="AA34420" i="4"/>
  <c r="AB34420" i="4"/>
  <c r="X34421" i="4"/>
  <c r="Y34421" i="4"/>
  <c r="Z34421" i="4"/>
  <c r="AA34421" i="4"/>
  <c r="AB34421" i="4"/>
  <c r="X34422" i="4"/>
  <c r="Y34422" i="4"/>
  <c r="Z34422" i="4"/>
  <c r="AA34422" i="4"/>
  <c r="AB34422" i="4"/>
  <c r="X34423" i="4"/>
  <c r="Y34423" i="4"/>
  <c r="Z34423" i="4"/>
  <c r="AA34423" i="4"/>
  <c r="AB34423" i="4"/>
  <c r="X34424" i="4"/>
  <c r="Y34424" i="4"/>
  <c r="Z34424" i="4"/>
  <c r="AA34424" i="4"/>
  <c r="AB34424" i="4"/>
  <c r="X34425" i="4"/>
  <c r="Y34425" i="4"/>
  <c r="Z34425" i="4"/>
  <c r="AA34425" i="4"/>
  <c r="AB34425" i="4"/>
  <c r="X34426" i="4"/>
  <c r="Y34426" i="4"/>
  <c r="Z34426" i="4"/>
  <c r="AA34426" i="4"/>
  <c r="AB34426" i="4"/>
  <c r="X34427" i="4"/>
  <c r="Y34427" i="4"/>
  <c r="Z34427" i="4"/>
  <c r="AA34427" i="4"/>
  <c r="AB34427" i="4"/>
  <c r="X34428" i="4"/>
  <c r="Y34428" i="4"/>
  <c r="Z34428" i="4"/>
  <c r="AA34428" i="4"/>
  <c r="AB34428" i="4"/>
  <c r="X34429" i="4"/>
  <c r="Y34429" i="4"/>
  <c r="Z34429" i="4"/>
  <c r="AA34429" i="4"/>
  <c r="AB34429" i="4"/>
  <c r="X34430" i="4"/>
  <c r="Y34430" i="4"/>
  <c r="Z34430" i="4"/>
  <c r="AA34430" i="4"/>
  <c r="AB34430" i="4"/>
  <c r="X34431" i="4"/>
  <c r="Y34431" i="4"/>
  <c r="Z34431" i="4"/>
  <c r="AA34431" i="4"/>
  <c r="AB34431" i="4"/>
  <c r="X34432" i="4"/>
  <c r="Y34432" i="4"/>
  <c r="Z34432" i="4"/>
  <c r="AA34432" i="4"/>
  <c r="AB34432" i="4"/>
  <c r="X34433" i="4"/>
  <c r="Y34433" i="4"/>
  <c r="Z34433" i="4"/>
  <c r="AA34433" i="4"/>
  <c r="AB34433" i="4"/>
  <c r="X34434" i="4"/>
  <c r="Y34434" i="4"/>
  <c r="Z34434" i="4"/>
  <c r="AA34434" i="4"/>
  <c r="AB34434" i="4"/>
  <c r="X34435" i="4"/>
  <c r="Y34435" i="4"/>
  <c r="Z34435" i="4"/>
  <c r="AA34435" i="4"/>
  <c r="AB34435" i="4"/>
  <c r="X34436" i="4"/>
  <c r="Y34436" i="4"/>
  <c r="Z34436" i="4"/>
  <c r="AA34436" i="4"/>
  <c r="AB34436" i="4"/>
  <c r="X34437" i="4"/>
  <c r="Y34437" i="4"/>
  <c r="Z34437" i="4"/>
  <c r="AA34437" i="4"/>
  <c r="AB34437" i="4"/>
  <c r="X34438" i="4"/>
  <c r="Y34438" i="4"/>
  <c r="Z34438" i="4"/>
  <c r="AA34438" i="4"/>
  <c r="AB34438" i="4"/>
  <c r="X34439" i="4"/>
  <c r="Y34439" i="4"/>
  <c r="Z34439" i="4"/>
  <c r="AA34439" i="4"/>
  <c r="AB34439" i="4"/>
  <c r="X34440" i="4"/>
  <c r="Y34440" i="4"/>
  <c r="Z34440" i="4"/>
  <c r="AA34440" i="4"/>
  <c r="AB34440" i="4"/>
  <c r="X34441" i="4"/>
  <c r="Y34441" i="4"/>
  <c r="Z34441" i="4"/>
  <c r="AA34441" i="4"/>
  <c r="AB34441" i="4"/>
  <c r="X34442" i="4"/>
  <c r="Y34442" i="4"/>
  <c r="Z34442" i="4"/>
  <c r="AA34442" i="4"/>
  <c r="AB34442" i="4"/>
  <c r="X34443" i="4"/>
  <c r="Y34443" i="4"/>
  <c r="Z34443" i="4"/>
  <c r="AA34443" i="4"/>
  <c r="AB34443" i="4"/>
  <c r="X34444" i="4"/>
  <c r="Y34444" i="4"/>
  <c r="Z34444" i="4"/>
  <c r="AA34444" i="4"/>
  <c r="AB34444" i="4"/>
  <c r="X34445" i="4"/>
  <c r="Y34445" i="4"/>
  <c r="Z34445" i="4"/>
  <c r="AA34445" i="4"/>
  <c r="AB34445" i="4"/>
  <c r="X34446" i="4"/>
  <c r="Y34446" i="4"/>
  <c r="Z34446" i="4"/>
  <c r="AA34446" i="4"/>
  <c r="AB34446" i="4"/>
  <c r="X34447" i="4"/>
  <c r="Y34447" i="4"/>
  <c r="Z34447" i="4"/>
  <c r="AA34447" i="4"/>
  <c r="AB34447" i="4"/>
  <c r="X34448" i="4"/>
  <c r="Y34448" i="4"/>
  <c r="Z34448" i="4"/>
  <c r="AA34448" i="4"/>
  <c r="AB34448" i="4"/>
  <c r="X34449" i="4"/>
  <c r="Y34449" i="4"/>
  <c r="Z34449" i="4"/>
  <c r="AA34449" i="4"/>
  <c r="AB34449" i="4"/>
  <c r="X34450" i="4"/>
  <c r="Y34450" i="4"/>
  <c r="Z34450" i="4"/>
  <c r="AA34450" i="4"/>
  <c r="AB34450" i="4"/>
  <c r="X34451" i="4"/>
  <c r="Y34451" i="4"/>
  <c r="Z34451" i="4"/>
  <c r="AA34451" i="4"/>
  <c r="AB34451" i="4"/>
  <c r="X34452" i="4"/>
  <c r="Y34452" i="4"/>
  <c r="Z34452" i="4"/>
  <c r="AA34452" i="4"/>
  <c r="AB34452" i="4"/>
  <c r="X34453" i="4"/>
  <c r="Y34453" i="4"/>
  <c r="Z34453" i="4"/>
  <c r="AA34453" i="4"/>
  <c r="AB34453" i="4"/>
  <c r="X34454" i="4"/>
  <c r="Y34454" i="4"/>
  <c r="Z34454" i="4"/>
  <c r="AA34454" i="4"/>
  <c r="AB34454" i="4"/>
  <c r="X34455" i="4"/>
  <c r="Y34455" i="4"/>
  <c r="Z34455" i="4"/>
  <c r="AA34455" i="4"/>
  <c r="AB34455" i="4"/>
  <c r="X34456" i="4"/>
  <c r="Y34456" i="4"/>
  <c r="Z34456" i="4"/>
  <c r="AA34456" i="4"/>
  <c r="AB34456" i="4"/>
  <c r="X34457" i="4"/>
  <c r="Y34457" i="4"/>
  <c r="Z34457" i="4"/>
  <c r="AA34457" i="4"/>
  <c r="AB34457" i="4"/>
  <c r="X34458" i="4"/>
  <c r="Y34458" i="4"/>
  <c r="Z34458" i="4"/>
  <c r="AA34458" i="4"/>
  <c r="AB34458" i="4"/>
  <c r="X34459" i="4"/>
  <c r="Y34459" i="4"/>
  <c r="Z34459" i="4"/>
  <c r="AA34459" i="4"/>
  <c r="AB34459" i="4"/>
  <c r="X34460" i="4"/>
  <c r="Y34460" i="4"/>
  <c r="Z34460" i="4"/>
  <c r="AA34460" i="4"/>
  <c r="AB34460" i="4"/>
  <c r="X34461" i="4"/>
  <c r="Y34461" i="4"/>
  <c r="Z34461" i="4"/>
  <c r="AA34461" i="4"/>
  <c r="AB34461" i="4"/>
  <c r="X34462" i="4"/>
  <c r="Y34462" i="4"/>
  <c r="Z34462" i="4"/>
  <c r="AA34462" i="4"/>
  <c r="AB34462" i="4"/>
  <c r="X34463" i="4"/>
  <c r="Y34463" i="4"/>
  <c r="Z34463" i="4"/>
  <c r="AA34463" i="4"/>
  <c r="AB34463" i="4"/>
  <c r="X34464" i="4"/>
  <c r="Y34464" i="4"/>
  <c r="Z34464" i="4"/>
  <c r="AA34464" i="4"/>
  <c r="AB34464" i="4"/>
  <c r="X34465" i="4"/>
  <c r="Y34465" i="4"/>
  <c r="Z34465" i="4"/>
  <c r="AA34465" i="4"/>
  <c r="AB34465" i="4"/>
  <c r="X34466" i="4"/>
  <c r="Y34466" i="4"/>
  <c r="Z34466" i="4"/>
  <c r="AA34466" i="4"/>
  <c r="AB34466" i="4"/>
  <c r="X34467" i="4"/>
  <c r="Y34467" i="4"/>
  <c r="Z34467" i="4"/>
  <c r="AA34467" i="4"/>
  <c r="AB34467" i="4"/>
  <c r="X34468" i="4"/>
  <c r="Y34468" i="4"/>
  <c r="Z34468" i="4"/>
  <c r="AA34468" i="4"/>
  <c r="AB34468" i="4"/>
  <c r="X34469" i="4"/>
  <c r="Y34469" i="4"/>
  <c r="Z34469" i="4"/>
  <c r="AA34469" i="4"/>
  <c r="AB34469" i="4"/>
  <c r="X34470" i="4"/>
  <c r="Y34470" i="4"/>
  <c r="Z34470" i="4"/>
  <c r="AA34470" i="4"/>
  <c r="AB34470" i="4"/>
  <c r="X34471" i="4"/>
  <c r="Y34471" i="4"/>
  <c r="Z34471" i="4"/>
  <c r="AA34471" i="4"/>
  <c r="AB34471" i="4"/>
  <c r="X34472" i="4"/>
  <c r="Y34472" i="4"/>
  <c r="Z34472" i="4"/>
  <c r="AA34472" i="4"/>
  <c r="AB34472" i="4"/>
  <c r="X34473" i="4"/>
  <c r="Y34473" i="4"/>
  <c r="Z34473" i="4"/>
  <c r="AA34473" i="4"/>
  <c r="AB34473" i="4"/>
  <c r="X34474" i="4"/>
  <c r="Y34474" i="4"/>
  <c r="Z34474" i="4"/>
  <c r="AA34474" i="4"/>
  <c r="AB34474" i="4"/>
  <c r="X34475" i="4"/>
  <c r="Y34475" i="4"/>
  <c r="Z34475" i="4"/>
  <c r="AA34475" i="4"/>
  <c r="AB34475" i="4"/>
  <c r="X34476" i="4"/>
  <c r="Y34476" i="4"/>
  <c r="Z34476" i="4"/>
  <c r="AA34476" i="4"/>
  <c r="AB34476" i="4"/>
  <c r="X34477" i="4"/>
  <c r="Y34477" i="4"/>
  <c r="Z34477" i="4"/>
  <c r="AA34477" i="4"/>
  <c r="AB34477" i="4"/>
  <c r="X34478" i="4"/>
  <c r="Y34478" i="4"/>
  <c r="Z34478" i="4"/>
  <c r="AA34478" i="4"/>
  <c r="AB34478" i="4"/>
  <c r="X34479" i="4"/>
  <c r="Y34479" i="4"/>
  <c r="Z34479" i="4"/>
  <c r="AA34479" i="4"/>
  <c r="AB34479" i="4"/>
  <c r="X34480" i="4"/>
  <c r="Y34480" i="4"/>
  <c r="Z34480" i="4"/>
  <c r="AA34480" i="4"/>
  <c r="AB34480" i="4"/>
  <c r="X34481" i="4"/>
  <c r="Y34481" i="4"/>
  <c r="Z34481" i="4"/>
  <c r="AA34481" i="4"/>
  <c r="AB34481" i="4"/>
  <c r="X34482" i="4"/>
  <c r="Y34482" i="4"/>
  <c r="Z34482" i="4"/>
  <c r="AA34482" i="4"/>
  <c r="AB34482" i="4"/>
  <c r="X34483" i="4"/>
  <c r="Y34483" i="4"/>
  <c r="Z34483" i="4"/>
  <c r="AA34483" i="4"/>
  <c r="AB34483" i="4"/>
  <c r="X34484" i="4"/>
  <c r="Y34484" i="4"/>
  <c r="Z34484" i="4"/>
  <c r="AA34484" i="4"/>
  <c r="AB34484" i="4"/>
  <c r="X34485" i="4"/>
  <c r="Y34485" i="4"/>
  <c r="Z34485" i="4"/>
  <c r="AA34485" i="4"/>
  <c r="AB34485" i="4"/>
  <c r="X34486" i="4"/>
  <c r="Y34486" i="4"/>
  <c r="Z34486" i="4"/>
  <c r="AA34486" i="4"/>
  <c r="AB34486" i="4"/>
  <c r="X34487" i="4"/>
  <c r="Y34487" i="4"/>
  <c r="Z34487" i="4"/>
  <c r="AA34487" i="4"/>
  <c r="AB34487" i="4"/>
  <c r="X34488" i="4"/>
  <c r="Y34488" i="4"/>
  <c r="Z34488" i="4"/>
  <c r="AA34488" i="4"/>
  <c r="AB34488" i="4"/>
  <c r="X34489" i="4"/>
  <c r="Y34489" i="4"/>
  <c r="Z34489" i="4"/>
  <c r="AA34489" i="4"/>
  <c r="AB34489" i="4"/>
  <c r="X34490" i="4"/>
  <c r="Y34490" i="4"/>
  <c r="Z34490" i="4"/>
  <c r="AA34490" i="4"/>
  <c r="AB34490" i="4"/>
  <c r="X34491" i="4"/>
  <c r="Y34491" i="4"/>
  <c r="Z34491" i="4"/>
  <c r="AA34491" i="4"/>
  <c r="AB34491" i="4"/>
  <c r="X34492" i="4"/>
  <c r="Y34492" i="4"/>
  <c r="Z34492" i="4"/>
  <c r="AA34492" i="4"/>
  <c r="AB34492" i="4"/>
  <c r="X34493" i="4"/>
  <c r="Y34493" i="4"/>
  <c r="Z34493" i="4"/>
  <c r="AA34493" i="4"/>
  <c r="AB34493" i="4"/>
  <c r="X34494" i="4"/>
  <c r="Y34494" i="4"/>
  <c r="Z34494" i="4"/>
  <c r="AA34494" i="4"/>
  <c r="AB34494" i="4"/>
  <c r="X34495" i="4"/>
  <c r="Y34495" i="4"/>
  <c r="Z34495" i="4"/>
  <c r="AA34495" i="4"/>
  <c r="AB34495" i="4"/>
  <c r="X34496" i="4"/>
  <c r="Y34496" i="4"/>
  <c r="Z34496" i="4"/>
  <c r="AA34496" i="4"/>
  <c r="AB34496" i="4"/>
  <c r="X34497" i="4"/>
  <c r="Y34497" i="4"/>
  <c r="Z34497" i="4"/>
  <c r="AA34497" i="4"/>
  <c r="AB34497" i="4"/>
  <c r="X34498" i="4"/>
  <c r="Y34498" i="4"/>
  <c r="Z34498" i="4"/>
  <c r="AA34498" i="4"/>
  <c r="AB34498" i="4"/>
  <c r="X34499" i="4"/>
  <c r="Y34499" i="4"/>
  <c r="Z34499" i="4"/>
  <c r="AA34499" i="4"/>
  <c r="AB34499" i="4"/>
  <c r="X34500" i="4"/>
  <c r="Y34500" i="4"/>
  <c r="Z34500" i="4"/>
  <c r="AA34500" i="4"/>
  <c r="AB34500" i="4"/>
  <c r="X34501" i="4"/>
  <c r="Y34501" i="4"/>
  <c r="Z34501" i="4"/>
  <c r="AA34501" i="4"/>
  <c r="AB34501" i="4"/>
  <c r="X34502" i="4"/>
  <c r="Y34502" i="4"/>
  <c r="Z34502" i="4"/>
  <c r="AA34502" i="4"/>
  <c r="AB34502" i="4"/>
  <c r="X34503" i="4"/>
  <c r="Y34503" i="4"/>
  <c r="Z34503" i="4"/>
  <c r="AA34503" i="4"/>
  <c r="AB34503" i="4"/>
  <c r="X34504" i="4"/>
  <c r="Y34504" i="4"/>
  <c r="Z34504" i="4"/>
  <c r="AA34504" i="4"/>
  <c r="AB34504" i="4"/>
  <c r="X34505" i="4"/>
  <c r="Y34505" i="4"/>
  <c r="Z34505" i="4"/>
  <c r="AA34505" i="4"/>
  <c r="AB34505" i="4"/>
  <c r="X34506" i="4"/>
  <c r="Y34506" i="4"/>
  <c r="Z34506" i="4"/>
  <c r="AA34506" i="4"/>
  <c r="AB34506" i="4"/>
  <c r="X34507" i="4"/>
  <c r="Y34507" i="4"/>
  <c r="Z34507" i="4"/>
  <c r="AA34507" i="4"/>
  <c r="AB34507" i="4"/>
  <c r="X34508" i="4"/>
  <c r="Y34508" i="4"/>
  <c r="Z34508" i="4"/>
  <c r="AA34508" i="4"/>
  <c r="AB34508" i="4"/>
  <c r="X34509" i="4"/>
  <c r="Y34509" i="4"/>
  <c r="Z34509" i="4"/>
  <c r="AA34509" i="4"/>
  <c r="AB34509" i="4"/>
  <c r="X34510" i="4"/>
  <c r="Y34510" i="4"/>
  <c r="Z34510" i="4"/>
  <c r="AA34510" i="4"/>
  <c r="AB34510" i="4"/>
  <c r="X34511" i="4"/>
  <c r="Y34511" i="4"/>
  <c r="Z34511" i="4"/>
  <c r="AA34511" i="4"/>
  <c r="AB34511" i="4"/>
  <c r="X34512" i="4"/>
  <c r="Y34512" i="4"/>
  <c r="Z34512" i="4"/>
  <c r="AA34512" i="4"/>
  <c r="AB34512" i="4"/>
  <c r="X34513" i="4"/>
  <c r="Y34513" i="4"/>
  <c r="Z34513" i="4"/>
  <c r="AA34513" i="4"/>
  <c r="AB34513" i="4"/>
  <c r="X34514" i="4"/>
  <c r="Y34514" i="4"/>
  <c r="Z34514" i="4"/>
  <c r="AA34514" i="4"/>
  <c r="AB34514" i="4"/>
  <c r="X34515" i="4"/>
  <c r="Y34515" i="4"/>
  <c r="Z34515" i="4"/>
  <c r="AA34515" i="4"/>
  <c r="AB34515" i="4"/>
  <c r="X34516" i="4"/>
  <c r="Y34516" i="4"/>
  <c r="Z34516" i="4"/>
  <c r="AA34516" i="4"/>
  <c r="AB34516" i="4"/>
  <c r="X34517" i="4"/>
  <c r="Y34517" i="4"/>
  <c r="Z34517" i="4"/>
  <c r="AA34517" i="4"/>
  <c r="AB34517" i="4"/>
  <c r="X34518" i="4"/>
  <c r="Y34518" i="4"/>
  <c r="Z34518" i="4"/>
  <c r="AA34518" i="4"/>
  <c r="AB34518" i="4"/>
  <c r="X34519" i="4"/>
  <c r="Y34519" i="4"/>
  <c r="Z34519" i="4"/>
  <c r="AA34519" i="4"/>
  <c r="AB34519" i="4"/>
  <c r="X34520" i="4"/>
  <c r="Y34520" i="4"/>
  <c r="Z34520" i="4"/>
  <c r="AA34520" i="4"/>
  <c r="AB34520" i="4"/>
  <c r="X34521" i="4"/>
  <c r="Y34521" i="4"/>
  <c r="Z34521" i="4"/>
  <c r="AA34521" i="4"/>
  <c r="AB34521" i="4"/>
  <c r="X34522" i="4"/>
  <c r="Y34522" i="4"/>
  <c r="Z34522" i="4"/>
  <c r="AA34522" i="4"/>
  <c r="AB34522" i="4"/>
  <c r="X34523" i="4"/>
  <c r="Y34523" i="4"/>
  <c r="Z34523" i="4"/>
  <c r="AA34523" i="4"/>
  <c r="AB34523" i="4"/>
  <c r="X34524" i="4"/>
  <c r="Y34524" i="4"/>
  <c r="Z34524" i="4"/>
  <c r="AA34524" i="4"/>
  <c r="AB34524" i="4"/>
  <c r="X34525" i="4"/>
  <c r="Y34525" i="4"/>
  <c r="Z34525" i="4"/>
  <c r="AA34525" i="4"/>
  <c r="AB34525" i="4"/>
  <c r="X34526" i="4"/>
  <c r="Y34526" i="4"/>
  <c r="Z34526" i="4"/>
  <c r="AA34526" i="4"/>
  <c r="AB34526" i="4"/>
  <c r="X34527" i="4"/>
  <c r="Y34527" i="4"/>
  <c r="Z34527" i="4"/>
  <c r="AA34527" i="4"/>
  <c r="AB34527" i="4"/>
  <c r="X34528" i="4"/>
  <c r="Y34528" i="4"/>
  <c r="Z34528" i="4"/>
  <c r="AA34528" i="4"/>
  <c r="AB34528" i="4"/>
  <c r="X34529" i="4"/>
  <c r="Y34529" i="4"/>
  <c r="Z34529" i="4"/>
  <c r="AA34529" i="4"/>
  <c r="AB34529" i="4"/>
  <c r="X34530" i="4"/>
  <c r="Y34530" i="4"/>
  <c r="Z34530" i="4"/>
  <c r="AA34530" i="4"/>
  <c r="AB34530" i="4"/>
  <c r="X34531" i="4"/>
  <c r="Y34531" i="4"/>
  <c r="Z34531" i="4"/>
  <c r="AA34531" i="4"/>
  <c r="AB34531" i="4"/>
  <c r="X34532" i="4"/>
  <c r="Y34532" i="4"/>
  <c r="Z34532" i="4"/>
  <c r="AA34532" i="4"/>
  <c r="AB34532" i="4"/>
  <c r="X34533" i="4"/>
  <c r="Y34533" i="4"/>
  <c r="Z34533" i="4"/>
  <c r="AA34533" i="4"/>
  <c r="AB34533" i="4"/>
  <c r="X34534" i="4"/>
  <c r="Y34534" i="4"/>
  <c r="Z34534" i="4"/>
  <c r="AA34534" i="4"/>
  <c r="AB34534" i="4"/>
  <c r="X34535" i="4"/>
  <c r="Y34535" i="4"/>
  <c r="Z34535" i="4"/>
  <c r="AA34535" i="4"/>
  <c r="AB34535" i="4"/>
  <c r="X34536" i="4"/>
  <c r="Y34536" i="4"/>
  <c r="Z34536" i="4"/>
  <c r="AA34536" i="4"/>
  <c r="AB34536" i="4"/>
  <c r="X34537" i="4"/>
  <c r="Y34537" i="4"/>
  <c r="Z34537" i="4"/>
  <c r="AA34537" i="4"/>
  <c r="AB34537" i="4"/>
  <c r="X34538" i="4"/>
  <c r="Y34538" i="4"/>
  <c r="Z34538" i="4"/>
  <c r="AA34538" i="4"/>
  <c r="AB34538" i="4"/>
  <c r="X34539" i="4"/>
  <c r="Y34539" i="4"/>
  <c r="Z34539" i="4"/>
  <c r="AA34539" i="4"/>
  <c r="AB34539" i="4"/>
  <c r="X34540" i="4"/>
  <c r="Y34540" i="4"/>
  <c r="Z34540" i="4"/>
  <c r="AA34540" i="4"/>
  <c r="AB34540" i="4"/>
  <c r="X34541" i="4"/>
  <c r="Y34541" i="4"/>
  <c r="Z34541" i="4"/>
  <c r="AA34541" i="4"/>
  <c r="AB34541" i="4"/>
  <c r="X34542" i="4"/>
  <c r="Y34542" i="4"/>
  <c r="Z34542" i="4"/>
  <c r="AA34542" i="4"/>
  <c r="AB34542" i="4"/>
  <c r="X34543" i="4"/>
  <c r="Y34543" i="4"/>
  <c r="Z34543" i="4"/>
  <c r="AA34543" i="4"/>
  <c r="AB34543" i="4"/>
  <c r="X34544" i="4"/>
  <c r="Y34544" i="4"/>
  <c r="Z34544" i="4"/>
  <c r="AA34544" i="4"/>
  <c r="AB34544" i="4"/>
  <c r="X34545" i="4"/>
  <c r="Y34545" i="4"/>
  <c r="Z34545" i="4"/>
  <c r="AA34545" i="4"/>
  <c r="AB34545" i="4"/>
  <c r="X34546" i="4"/>
  <c r="Y34546" i="4"/>
  <c r="Z34546" i="4"/>
  <c r="AA34546" i="4"/>
  <c r="AB34546" i="4"/>
  <c r="X34547" i="4"/>
  <c r="Y34547" i="4"/>
  <c r="Z34547" i="4"/>
  <c r="AA34547" i="4"/>
  <c r="AB34547" i="4"/>
  <c r="X34548" i="4"/>
  <c r="Y34548" i="4"/>
  <c r="Z34548" i="4"/>
  <c r="AA34548" i="4"/>
  <c r="AB34548" i="4"/>
  <c r="X34549" i="4"/>
  <c r="Y34549" i="4"/>
  <c r="Z34549" i="4"/>
  <c r="AA34549" i="4"/>
  <c r="AB34549" i="4"/>
  <c r="X34550" i="4"/>
  <c r="Y34550" i="4"/>
  <c r="Z34550" i="4"/>
  <c r="AA34550" i="4"/>
  <c r="AB34550" i="4"/>
  <c r="X34551" i="4"/>
  <c r="Y34551" i="4"/>
  <c r="Z34551" i="4"/>
  <c r="AA34551" i="4"/>
  <c r="AB34551" i="4"/>
  <c r="X34552" i="4"/>
  <c r="Y34552" i="4"/>
  <c r="Z34552" i="4"/>
  <c r="AA34552" i="4"/>
  <c r="AB34552" i="4"/>
  <c r="X34553" i="4"/>
  <c r="Y34553" i="4"/>
  <c r="Z34553" i="4"/>
  <c r="AA34553" i="4"/>
  <c r="AB34553" i="4"/>
  <c r="X34554" i="4"/>
  <c r="Y34554" i="4"/>
  <c r="Z34554" i="4"/>
  <c r="AA34554" i="4"/>
  <c r="AB34554" i="4"/>
  <c r="X34555" i="4"/>
  <c r="Y34555" i="4"/>
  <c r="Z34555" i="4"/>
  <c r="AA34555" i="4"/>
  <c r="AB34555" i="4"/>
  <c r="X34556" i="4"/>
  <c r="Y34556" i="4"/>
  <c r="Z34556" i="4"/>
  <c r="AA34556" i="4"/>
  <c r="AB34556" i="4"/>
  <c r="X34557" i="4"/>
  <c r="Y34557" i="4"/>
  <c r="Z34557" i="4"/>
  <c r="AA34557" i="4"/>
  <c r="AB34557" i="4"/>
  <c r="X34558" i="4"/>
  <c r="Y34558" i="4"/>
  <c r="Z34558" i="4"/>
  <c r="AA34558" i="4"/>
  <c r="AB34558" i="4"/>
  <c r="X34559" i="4"/>
  <c r="Y34559" i="4"/>
  <c r="Z34559" i="4"/>
  <c r="AA34559" i="4"/>
  <c r="AB34559" i="4"/>
  <c r="X34560" i="4"/>
  <c r="Y34560" i="4"/>
  <c r="Z34560" i="4"/>
  <c r="AA34560" i="4"/>
  <c r="AB34560" i="4"/>
  <c r="X34561" i="4"/>
  <c r="Y34561" i="4"/>
  <c r="Z34561" i="4"/>
  <c r="AA34561" i="4"/>
  <c r="AB34561" i="4"/>
  <c r="X34562" i="4"/>
  <c r="Y34562" i="4"/>
  <c r="Z34562" i="4"/>
  <c r="AA34562" i="4"/>
  <c r="AB34562" i="4"/>
  <c r="X34563" i="4"/>
  <c r="Y34563" i="4"/>
  <c r="Z34563" i="4"/>
  <c r="AA34563" i="4"/>
  <c r="AB34563" i="4"/>
  <c r="X34564" i="4"/>
  <c r="Y34564" i="4"/>
  <c r="Z34564" i="4"/>
  <c r="AA34564" i="4"/>
  <c r="AB34564" i="4"/>
  <c r="X34565" i="4"/>
  <c r="Y34565" i="4"/>
  <c r="Z34565" i="4"/>
  <c r="AA34565" i="4"/>
  <c r="AB34565" i="4"/>
  <c r="X34566" i="4"/>
  <c r="Y34566" i="4"/>
  <c r="Z34566" i="4"/>
  <c r="AA34566" i="4"/>
  <c r="AB34566" i="4"/>
  <c r="X34567" i="4"/>
  <c r="Y34567" i="4"/>
  <c r="Z34567" i="4"/>
  <c r="AA34567" i="4"/>
  <c r="AB34567" i="4"/>
  <c r="X34568" i="4"/>
  <c r="Y34568" i="4"/>
  <c r="Z34568" i="4"/>
  <c r="AA34568" i="4"/>
  <c r="AB34568" i="4"/>
  <c r="X34569" i="4"/>
  <c r="Y34569" i="4"/>
  <c r="Z34569" i="4"/>
  <c r="AA34569" i="4"/>
  <c r="AB34569" i="4"/>
  <c r="X34570" i="4"/>
  <c r="Y34570" i="4"/>
  <c r="Z34570" i="4"/>
  <c r="AA34570" i="4"/>
  <c r="AB34570" i="4"/>
  <c r="X34571" i="4"/>
  <c r="Y34571" i="4"/>
  <c r="Z34571" i="4"/>
  <c r="AA34571" i="4"/>
  <c r="AB34571" i="4"/>
  <c r="X34572" i="4"/>
  <c r="Y34572" i="4"/>
  <c r="Z34572" i="4"/>
  <c r="AA34572" i="4"/>
  <c r="AB34572" i="4"/>
  <c r="X34573" i="4"/>
  <c r="Y34573" i="4"/>
  <c r="Z34573" i="4"/>
  <c r="AA34573" i="4"/>
  <c r="AB34573" i="4"/>
  <c r="X34574" i="4"/>
  <c r="Y34574" i="4"/>
  <c r="Z34574" i="4"/>
  <c r="AA34574" i="4"/>
  <c r="AB34574" i="4"/>
  <c r="X34575" i="4"/>
  <c r="Y34575" i="4"/>
  <c r="Z34575" i="4"/>
  <c r="AA34575" i="4"/>
  <c r="AB34575" i="4"/>
  <c r="X34576" i="4"/>
  <c r="Y34576" i="4"/>
  <c r="Z34576" i="4"/>
  <c r="AA34576" i="4"/>
  <c r="AB34576" i="4"/>
  <c r="X34577" i="4"/>
  <c r="Y34577" i="4"/>
  <c r="Z34577" i="4"/>
  <c r="AA34577" i="4"/>
  <c r="AB34577" i="4"/>
  <c r="X34578" i="4"/>
  <c r="Y34578" i="4"/>
  <c r="Z34578" i="4"/>
  <c r="AA34578" i="4"/>
  <c r="AB34578" i="4"/>
  <c r="X34579" i="4"/>
  <c r="Y34579" i="4"/>
  <c r="Z34579" i="4"/>
  <c r="AA34579" i="4"/>
  <c r="AB34579" i="4"/>
  <c r="X34580" i="4"/>
  <c r="Y34580" i="4"/>
  <c r="Z34580" i="4"/>
  <c r="AA34580" i="4"/>
  <c r="AB34580" i="4"/>
  <c r="X34581" i="4"/>
  <c r="Y34581" i="4"/>
  <c r="Z34581" i="4"/>
  <c r="AA34581" i="4"/>
  <c r="AB34581" i="4"/>
  <c r="X34582" i="4"/>
  <c r="Y34582" i="4"/>
  <c r="Z34582" i="4"/>
  <c r="AA34582" i="4"/>
  <c r="AB34582" i="4"/>
  <c r="X34583" i="4"/>
  <c r="Y34583" i="4"/>
  <c r="Z34583" i="4"/>
  <c r="AA34583" i="4"/>
  <c r="AB34583" i="4"/>
  <c r="X34584" i="4"/>
  <c r="Y34584" i="4"/>
  <c r="Z34584" i="4"/>
  <c r="AA34584" i="4"/>
  <c r="AB34584" i="4"/>
  <c r="X34585" i="4"/>
  <c r="Y34585" i="4"/>
  <c r="Z34585" i="4"/>
  <c r="AA34585" i="4"/>
  <c r="AB34585" i="4"/>
  <c r="X34586" i="4"/>
  <c r="Y34586" i="4"/>
  <c r="Z34586" i="4"/>
  <c r="AA34586" i="4"/>
  <c r="AB34586" i="4"/>
  <c r="X34587" i="4"/>
  <c r="Y34587" i="4"/>
  <c r="Z34587" i="4"/>
  <c r="AA34587" i="4"/>
  <c r="AB34587" i="4"/>
  <c r="X34588" i="4"/>
  <c r="Y34588" i="4"/>
  <c r="Z34588" i="4"/>
  <c r="AA34588" i="4"/>
  <c r="AB34588" i="4"/>
  <c r="X34589" i="4"/>
  <c r="Y34589" i="4"/>
  <c r="Z34589" i="4"/>
  <c r="AA34589" i="4"/>
  <c r="AB34589" i="4"/>
  <c r="X34590" i="4"/>
  <c r="Y34590" i="4"/>
  <c r="Z34590" i="4"/>
  <c r="AA34590" i="4"/>
  <c r="AB34590" i="4"/>
  <c r="X34591" i="4"/>
  <c r="Y34591" i="4"/>
  <c r="Z34591" i="4"/>
  <c r="AA34591" i="4"/>
  <c r="AB34591" i="4"/>
  <c r="X34592" i="4"/>
  <c r="Y34592" i="4"/>
  <c r="Z34592" i="4"/>
  <c r="AA34592" i="4"/>
  <c r="AB34592" i="4"/>
  <c r="X34593" i="4"/>
  <c r="Y34593" i="4"/>
  <c r="Z34593" i="4"/>
  <c r="AA34593" i="4"/>
  <c r="AB34593" i="4"/>
  <c r="X34594" i="4"/>
  <c r="Y34594" i="4"/>
  <c r="Z34594" i="4"/>
  <c r="AA34594" i="4"/>
  <c r="AB34594" i="4"/>
  <c r="X34595" i="4"/>
  <c r="Y34595" i="4"/>
  <c r="Z34595" i="4"/>
  <c r="AA34595" i="4"/>
  <c r="AB34595" i="4"/>
  <c r="X34596" i="4"/>
  <c r="Y34596" i="4"/>
  <c r="Z34596" i="4"/>
  <c r="AA34596" i="4"/>
  <c r="AB34596" i="4"/>
  <c r="X34597" i="4"/>
  <c r="Y34597" i="4"/>
  <c r="Z34597" i="4"/>
  <c r="AA34597" i="4"/>
  <c r="AB34597" i="4"/>
  <c r="X34598" i="4"/>
  <c r="Y34598" i="4"/>
  <c r="Z34598" i="4"/>
  <c r="AA34598" i="4"/>
  <c r="AB34598" i="4"/>
  <c r="X34599" i="4"/>
  <c r="Y34599" i="4"/>
  <c r="Z34599" i="4"/>
  <c r="AA34599" i="4"/>
  <c r="AB34599" i="4"/>
  <c r="X34600" i="4"/>
  <c r="Y34600" i="4"/>
  <c r="Z34600" i="4"/>
  <c r="AA34600" i="4"/>
  <c r="AB34600" i="4"/>
  <c r="X34601" i="4"/>
  <c r="Y34601" i="4"/>
  <c r="Z34601" i="4"/>
  <c r="AA34601" i="4"/>
  <c r="AB34601" i="4"/>
  <c r="X34602" i="4"/>
  <c r="Y34602" i="4"/>
  <c r="Z34602" i="4"/>
  <c r="AA34602" i="4"/>
  <c r="AB34602" i="4"/>
  <c r="X34603" i="4"/>
  <c r="Y34603" i="4"/>
  <c r="Z34603" i="4"/>
  <c r="AA34603" i="4"/>
  <c r="AB34603" i="4"/>
  <c r="X34604" i="4"/>
  <c r="Y34604" i="4"/>
  <c r="Z34604" i="4"/>
  <c r="AA34604" i="4"/>
  <c r="AB34604" i="4"/>
  <c r="X34605" i="4"/>
  <c r="Y34605" i="4"/>
  <c r="Z34605" i="4"/>
  <c r="AA34605" i="4"/>
  <c r="AB34605" i="4"/>
  <c r="X34606" i="4"/>
  <c r="Y34606" i="4"/>
  <c r="Z34606" i="4"/>
  <c r="AA34606" i="4"/>
  <c r="AB34606" i="4"/>
  <c r="X34607" i="4"/>
  <c r="Y34607" i="4"/>
  <c r="Z34607" i="4"/>
  <c r="AA34607" i="4"/>
  <c r="AB34607" i="4"/>
  <c r="X34608" i="4"/>
  <c r="Y34608" i="4"/>
  <c r="Z34608" i="4"/>
  <c r="AA34608" i="4"/>
  <c r="AB34608" i="4"/>
  <c r="X34609" i="4"/>
  <c r="Y34609" i="4"/>
  <c r="Z34609" i="4"/>
  <c r="AA34609" i="4"/>
  <c r="AB34609" i="4"/>
  <c r="X34610" i="4"/>
  <c r="Y34610" i="4"/>
  <c r="Z34610" i="4"/>
  <c r="AA34610" i="4"/>
  <c r="AB34610" i="4"/>
  <c r="X34611" i="4"/>
  <c r="Y34611" i="4"/>
  <c r="Z34611" i="4"/>
  <c r="AA34611" i="4"/>
  <c r="AB34611" i="4"/>
  <c r="X34612" i="4"/>
  <c r="Y34612" i="4"/>
  <c r="Z34612" i="4"/>
  <c r="AA34612" i="4"/>
  <c r="AB34612" i="4"/>
  <c r="X34613" i="4"/>
  <c r="Y34613" i="4"/>
  <c r="Z34613" i="4"/>
  <c r="AA34613" i="4"/>
  <c r="AB34613" i="4"/>
  <c r="X34614" i="4"/>
  <c r="Y34614" i="4"/>
  <c r="Z34614" i="4"/>
  <c r="AA34614" i="4"/>
  <c r="AB34614" i="4"/>
  <c r="X34615" i="4"/>
  <c r="Y34615" i="4"/>
  <c r="Z34615" i="4"/>
  <c r="AA34615" i="4"/>
  <c r="AB34615" i="4"/>
  <c r="X34616" i="4"/>
  <c r="Y34616" i="4"/>
  <c r="Z34616" i="4"/>
  <c r="AA34616" i="4"/>
  <c r="AB34616" i="4"/>
  <c r="X34617" i="4"/>
  <c r="Y34617" i="4"/>
  <c r="Z34617" i="4"/>
  <c r="AA34617" i="4"/>
  <c r="AB34617" i="4"/>
  <c r="X34618" i="4"/>
  <c r="Y34618" i="4"/>
  <c r="Z34618" i="4"/>
  <c r="AA34618" i="4"/>
  <c r="AB34618" i="4"/>
  <c r="X34619" i="4"/>
  <c r="Y34619" i="4"/>
  <c r="Z34619" i="4"/>
  <c r="AA34619" i="4"/>
  <c r="AB34619" i="4"/>
  <c r="X34620" i="4"/>
  <c r="Y34620" i="4"/>
  <c r="Z34620" i="4"/>
  <c r="AA34620" i="4"/>
  <c r="AB34620" i="4"/>
  <c r="X34621" i="4"/>
  <c r="Y34621" i="4"/>
  <c r="Z34621" i="4"/>
  <c r="AA34621" i="4"/>
  <c r="AB34621" i="4"/>
  <c r="X34622" i="4"/>
  <c r="Y34622" i="4"/>
  <c r="Z34622" i="4"/>
  <c r="AA34622" i="4"/>
  <c r="AB34622" i="4"/>
  <c r="X34623" i="4"/>
  <c r="Y34623" i="4"/>
  <c r="Z34623" i="4"/>
  <c r="AA34623" i="4"/>
  <c r="AB34623" i="4"/>
  <c r="X34624" i="4"/>
  <c r="Y34624" i="4"/>
  <c r="Z34624" i="4"/>
  <c r="AA34624" i="4"/>
  <c r="AB34624" i="4"/>
  <c r="X34625" i="4"/>
  <c r="Y34625" i="4"/>
  <c r="Z34625" i="4"/>
  <c r="AA34625" i="4"/>
  <c r="AB34625" i="4"/>
  <c r="X34626" i="4"/>
  <c r="Y34626" i="4"/>
  <c r="Z34626" i="4"/>
  <c r="AA34626" i="4"/>
  <c r="AB34626" i="4"/>
  <c r="X34627" i="4"/>
  <c r="Y34627" i="4"/>
  <c r="Z34627" i="4"/>
  <c r="AA34627" i="4"/>
  <c r="AB34627" i="4"/>
  <c r="X34628" i="4"/>
  <c r="Y34628" i="4"/>
  <c r="Z34628" i="4"/>
  <c r="AA34628" i="4"/>
  <c r="AB34628" i="4"/>
  <c r="X34629" i="4"/>
  <c r="Y34629" i="4"/>
  <c r="Z34629" i="4"/>
  <c r="AA34629" i="4"/>
  <c r="AB34629" i="4"/>
  <c r="X34630" i="4"/>
  <c r="Y34630" i="4"/>
  <c r="Z34630" i="4"/>
  <c r="AA34630" i="4"/>
  <c r="AB34630" i="4"/>
  <c r="X34631" i="4"/>
  <c r="Y34631" i="4"/>
  <c r="Z34631" i="4"/>
  <c r="AA34631" i="4"/>
  <c r="AB34631" i="4"/>
  <c r="X34632" i="4"/>
  <c r="Y34632" i="4"/>
  <c r="Z34632" i="4"/>
  <c r="AA34632" i="4"/>
  <c r="AB34632" i="4"/>
  <c r="X34633" i="4"/>
  <c r="Y34633" i="4"/>
  <c r="Z34633" i="4"/>
  <c r="AA34633" i="4"/>
  <c r="AB34633" i="4"/>
  <c r="X34634" i="4"/>
  <c r="Y34634" i="4"/>
  <c r="Z34634" i="4"/>
  <c r="AA34634" i="4"/>
  <c r="AB34634" i="4"/>
  <c r="X34635" i="4"/>
  <c r="Y34635" i="4"/>
  <c r="Z34635" i="4"/>
  <c r="AA34635" i="4"/>
  <c r="AB34635" i="4"/>
  <c r="X34636" i="4"/>
  <c r="Y34636" i="4"/>
  <c r="Z34636" i="4"/>
  <c r="AA34636" i="4"/>
  <c r="AB34636" i="4"/>
  <c r="X34637" i="4"/>
  <c r="Y34637" i="4"/>
  <c r="Z34637" i="4"/>
  <c r="AA34637" i="4"/>
  <c r="AB34637" i="4"/>
  <c r="X34638" i="4"/>
  <c r="Y34638" i="4"/>
  <c r="Z34638" i="4"/>
  <c r="AA34638" i="4"/>
  <c r="AB34638" i="4"/>
  <c r="X34639" i="4"/>
  <c r="Y34639" i="4"/>
  <c r="Z34639" i="4"/>
  <c r="AA34639" i="4"/>
  <c r="AB34639" i="4"/>
  <c r="X34640" i="4"/>
  <c r="Y34640" i="4"/>
  <c r="Z34640" i="4"/>
  <c r="AA34640" i="4"/>
  <c r="AB34640" i="4"/>
  <c r="X34641" i="4"/>
  <c r="Y34641" i="4"/>
  <c r="Z34641" i="4"/>
  <c r="AA34641" i="4"/>
  <c r="AB34641" i="4"/>
  <c r="X34642" i="4"/>
  <c r="Y34642" i="4"/>
  <c r="Z34642" i="4"/>
  <c r="AA34642" i="4"/>
  <c r="AB34642" i="4"/>
  <c r="X34643" i="4"/>
  <c r="Y34643" i="4"/>
  <c r="Z34643" i="4"/>
  <c r="AA34643" i="4"/>
  <c r="AB34643" i="4"/>
  <c r="X34644" i="4"/>
  <c r="Y34644" i="4"/>
  <c r="Z34644" i="4"/>
  <c r="AA34644" i="4"/>
  <c r="AB34644" i="4"/>
  <c r="X34645" i="4"/>
  <c r="Y34645" i="4"/>
  <c r="Z34645" i="4"/>
  <c r="AA34645" i="4"/>
  <c r="AB34645" i="4"/>
  <c r="X34646" i="4"/>
  <c r="Y34646" i="4"/>
  <c r="Z34646" i="4"/>
  <c r="AA34646" i="4"/>
  <c r="AB34646" i="4"/>
  <c r="X34647" i="4"/>
  <c r="Y34647" i="4"/>
  <c r="Z34647" i="4"/>
  <c r="AA34647" i="4"/>
  <c r="AB34647" i="4"/>
  <c r="X34648" i="4"/>
  <c r="Y34648" i="4"/>
  <c r="Z34648" i="4"/>
  <c r="AA34648" i="4"/>
  <c r="AB34648" i="4"/>
  <c r="X34649" i="4"/>
  <c r="Y34649" i="4"/>
  <c r="Z34649" i="4"/>
  <c r="AA34649" i="4"/>
  <c r="AB34649" i="4"/>
  <c r="X34650" i="4"/>
  <c r="Y34650" i="4"/>
  <c r="Z34650" i="4"/>
  <c r="AA34650" i="4"/>
  <c r="AB34650" i="4"/>
  <c r="X34651" i="4"/>
  <c r="Y34651" i="4"/>
  <c r="Z34651" i="4"/>
  <c r="AA34651" i="4"/>
  <c r="AB34651" i="4"/>
  <c r="X34652" i="4"/>
  <c r="Y34652" i="4"/>
  <c r="Z34652" i="4"/>
  <c r="AA34652" i="4"/>
  <c r="AB34652" i="4"/>
  <c r="X34653" i="4"/>
  <c r="Y34653" i="4"/>
  <c r="Z34653" i="4"/>
  <c r="AA34653" i="4"/>
  <c r="AB34653" i="4"/>
  <c r="X34654" i="4"/>
  <c r="Y34654" i="4"/>
  <c r="Z34654" i="4"/>
  <c r="AA34654" i="4"/>
  <c r="AB34654" i="4"/>
  <c r="X34655" i="4"/>
  <c r="Y34655" i="4"/>
  <c r="Z34655" i="4"/>
  <c r="AA34655" i="4"/>
  <c r="AB34655" i="4"/>
  <c r="X34656" i="4"/>
  <c r="Y34656" i="4"/>
  <c r="Z34656" i="4"/>
  <c r="AA34656" i="4"/>
  <c r="AB34656" i="4"/>
  <c r="X34657" i="4"/>
  <c r="Y34657" i="4"/>
  <c r="Z34657" i="4"/>
  <c r="AA34657" i="4"/>
  <c r="AB34657" i="4"/>
  <c r="X34658" i="4"/>
  <c r="Y34658" i="4"/>
  <c r="Z34658" i="4"/>
  <c r="AA34658" i="4"/>
  <c r="AB34658" i="4"/>
  <c r="X34659" i="4"/>
  <c r="Y34659" i="4"/>
  <c r="Z34659" i="4"/>
  <c r="AA34659" i="4"/>
  <c r="AB34659" i="4"/>
  <c r="X34660" i="4"/>
  <c r="Y34660" i="4"/>
  <c r="Z34660" i="4"/>
  <c r="AA34660" i="4"/>
  <c r="AB34660" i="4"/>
  <c r="X34661" i="4"/>
  <c r="Y34661" i="4"/>
  <c r="Z34661" i="4"/>
  <c r="AA34661" i="4"/>
  <c r="AB34661" i="4"/>
  <c r="X34662" i="4"/>
  <c r="Y34662" i="4"/>
  <c r="Z34662" i="4"/>
  <c r="AA34662" i="4"/>
  <c r="AB34662" i="4"/>
  <c r="X34663" i="4"/>
  <c r="Y34663" i="4"/>
  <c r="Z34663" i="4"/>
  <c r="AA34663" i="4"/>
  <c r="AB34663" i="4"/>
  <c r="X34664" i="4"/>
  <c r="Y34664" i="4"/>
  <c r="Z34664" i="4"/>
  <c r="AA34664" i="4"/>
  <c r="AB34664" i="4"/>
  <c r="X34665" i="4"/>
  <c r="Y34665" i="4"/>
  <c r="Z34665" i="4"/>
  <c r="AA34665" i="4"/>
  <c r="AB34665" i="4"/>
  <c r="X34666" i="4"/>
  <c r="Y34666" i="4"/>
  <c r="Z34666" i="4"/>
  <c r="AA34666" i="4"/>
  <c r="AB34666" i="4"/>
  <c r="X34667" i="4"/>
  <c r="Y34667" i="4"/>
  <c r="Z34667" i="4"/>
  <c r="AA34667" i="4"/>
  <c r="AB34667" i="4"/>
  <c r="X34668" i="4"/>
  <c r="Y34668" i="4"/>
  <c r="Z34668" i="4"/>
  <c r="AA34668" i="4"/>
  <c r="AB34668" i="4"/>
  <c r="X34669" i="4"/>
  <c r="Y34669" i="4"/>
  <c r="Z34669" i="4"/>
  <c r="AA34669" i="4"/>
  <c r="AB34669" i="4"/>
  <c r="X34670" i="4"/>
  <c r="Y34670" i="4"/>
  <c r="Z34670" i="4"/>
  <c r="AA34670" i="4"/>
  <c r="AB34670" i="4"/>
  <c r="X34671" i="4"/>
  <c r="Y34671" i="4"/>
  <c r="Z34671" i="4"/>
  <c r="AA34671" i="4"/>
  <c r="AB34671" i="4"/>
  <c r="X34672" i="4"/>
  <c r="Y34672" i="4"/>
  <c r="Z34672" i="4"/>
  <c r="AA34672" i="4"/>
  <c r="AB34672" i="4"/>
  <c r="X34673" i="4"/>
  <c r="Y34673" i="4"/>
  <c r="Z34673" i="4"/>
  <c r="AA34673" i="4"/>
  <c r="AB34673" i="4"/>
  <c r="X34674" i="4"/>
  <c r="Y34674" i="4"/>
  <c r="Z34674" i="4"/>
  <c r="AA34674" i="4"/>
  <c r="AB34674" i="4"/>
  <c r="X34675" i="4"/>
  <c r="Y34675" i="4"/>
  <c r="Z34675" i="4"/>
  <c r="AA34675" i="4"/>
  <c r="AB34675" i="4"/>
  <c r="X34676" i="4"/>
  <c r="Y34676" i="4"/>
  <c r="Z34676" i="4"/>
  <c r="AA34676" i="4"/>
  <c r="AB34676" i="4"/>
  <c r="X34677" i="4"/>
  <c r="Y34677" i="4"/>
  <c r="Z34677" i="4"/>
  <c r="AA34677" i="4"/>
  <c r="AB34677" i="4"/>
  <c r="X34678" i="4"/>
  <c r="Y34678" i="4"/>
  <c r="Z34678" i="4"/>
  <c r="AA34678" i="4"/>
  <c r="AB34678" i="4"/>
  <c r="X34679" i="4"/>
  <c r="Y34679" i="4"/>
  <c r="Z34679" i="4"/>
  <c r="AA34679" i="4"/>
  <c r="AB34679" i="4"/>
  <c r="X34680" i="4"/>
  <c r="Y34680" i="4"/>
  <c r="Z34680" i="4"/>
  <c r="AA34680" i="4"/>
  <c r="AB34680" i="4"/>
  <c r="X34681" i="4"/>
  <c r="Y34681" i="4"/>
  <c r="Z34681" i="4"/>
  <c r="AA34681" i="4"/>
  <c r="AB34681" i="4"/>
  <c r="X34682" i="4"/>
  <c r="Y34682" i="4"/>
  <c r="Z34682" i="4"/>
  <c r="AA34682" i="4"/>
  <c r="AB34682" i="4"/>
  <c r="X34683" i="4"/>
  <c r="Y34683" i="4"/>
  <c r="Z34683" i="4"/>
  <c r="AA34683" i="4"/>
  <c r="AB34683" i="4"/>
  <c r="X34684" i="4"/>
  <c r="Y34684" i="4"/>
  <c r="Z34684" i="4"/>
  <c r="AA34684" i="4"/>
  <c r="AB34684" i="4"/>
  <c r="X34685" i="4"/>
  <c r="Y34685" i="4"/>
  <c r="Z34685" i="4"/>
  <c r="AA34685" i="4"/>
  <c r="AB34685" i="4"/>
  <c r="X34686" i="4"/>
  <c r="Y34686" i="4"/>
  <c r="Z34686" i="4"/>
  <c r="AA34686" i="4"/>
  <c r="AB34686" i="4"/>
  <c r="X34687" i="4"/>
  <c r="Y34687" i="4"/>
  <c r="Z34687" i="4"/>
  <c r="AA34687" i="4"/>
  <c r="AB34687" i="4"/>
  <c r="X34688" i="4"/>
  <c r="Y34688" i="4"/>
  <c r="Z34688" i="4"/>
  <c r="AA34688" i="4"/>
  <c r="AB34688" i="4"/>
  <c r="X34689" i="4"/>
  <c r="Y34689" i="4"/>
  <c r="Z34689" i="4"/>
  <c r="AA34689" i="4"/>
  <c r="AB34689" i="4"/>
  <c r="X34690" i="4"/>
  <c r="Y34690" i="4"/>
  <c r="Z34690" i="4"/>
  <c r="AA34690" i="4"/>
  <c r="AB34690" i="4"/>
  <c r="X34691" i="4"/>
  <c r="Y34691" i="4"/>
  <c r="Z34691" i="4"/>
  <c r="AA34691" i="4"/>
  <c r="AB34691" i="4"/>
  <c r="X34692" i="4"/>
  <c r="Y34692" i="4"/>
  <c r="Z34692" i="4"/>
  <c r="AA34692" i="4"/>
  <c r="AB34692" i="4"/>
  <c r="X34693" i="4"/>
  <c r="Y34693" i="4"/>
  <c r="Z34693" i="4"/>
  <c r="AA34693" i="4"/>
  <c r="AB34693" i="4"/>
  <c r="X34694" i="4"/>
  <c r="Y34694" i="4"/>
  <c r="Z34694" i="4"/>
  <c r="AA34694" i="4"/>
  <c r="AB34694" i="4"/>
  <c r="X34695" i="4"/>
  <c r="Y34695" i="4"/>
  <c r="Z34695" i="4"/>
  <c r="AA34695" i="4"/>
  <c r="AB34695" i="4"/>
  <c r="X34696" i="4"/>
  <c r="Y34696" i="4"/>
  <c r="Z34696" i="4"/>
  <c r="AA34696" i="4"/>
  <c r="AB34696" i="4"/>
  <c r="X34697" i="4"/>
  <c r="Y34697" i="4"/>
  <c r="Z34697" i="4"/>
  <c r="AA34697" i="4"/>
  <c r="AB34697" i="4"/>
  <c r="X34698" i="4"/>
  <c r="Y34698" i="4"/>
  <c r="Z34698" i="4"/>
  <c r="AA34698" i="4"/>
  <c r="AB34698" i="4"/>
  <c r="X34699" i="4"/>
  <c r="Y34699" i="4"/>
  <c r="Z34699" i="4"/>
  <c r="AA34699" i="4"/>
  <c r="AB34699" i="4"/>
  <c r="X34700" i="4"/>
  <c r="Y34700" i="4"/>
  <c r="Z34700" i="4"/>
  <c r="AA34700" i="4"/>
  <c r="AB34700" i="4"/>
  <c r="X34701" i="4"/>
  <c r="Y34701" i="4"/>
  <c r="Z34701" i="4"/>
  <c r="AA34701" i="4"/>
  <c r="AB34701" i="4"/>
  <c r="X34702" i="4"/>
  <c r="Y34702" i="4"/>
  <c r="Z34702" i="4"/>
  <c r="AA34702" i="4"/>
  <c r="AB34702" i="4"/>
  <c r="X34703" i="4"/>
  <c r="Y34703" i="4"/>
  <c r="Z34703" i="4"/>
  <c r="AA34703" i="4"/>
  <c r="AB34703" i="4"/>
  <c r="X34704" i="4"/>
  <c r="Y34704" i="4"/>
  <c r="Z34704" i="4"/>
  <c r="AA34704" i="4"/>
  <c r="AB34704" i="4"/>
  <c r="X34705" i="4"/>
  <c r="Y34705" i="4"/>
  <c r="Z34705" i="4"/>
  <c r="AA34705" i="4"/>
  <c r="AB34705" i="4"/>
  <c r="X34706" i="4"/>
  <c r="Y34706" i="4"/>
  <c r="Z34706" i="4"/>
  <c r="AA34706" i="4"/>
  <c r="AB34706" i="4"/>
  <c r="X34707" i="4"/>
  <c r="Y34707" i="4"/>
  <c r="Z34707" i="4"/>
  <c r="AA34707" i="4"/>
  <c r="AB34707" i="4"/>
  <c r="X34708" i="4"/>
  <c r="Y34708" i="4"/>
  <c r="Z34708" i="4"/>
  <c r="AA34708" i="4"/>
  <c r="AB34708" i="4"/>
  <c r="X34709" i="4"/>
  <c r="Y34709" i="4"/>
  <c r="Z34709" i="4"/>
  <c r="AA34709" i="4"/>
  <c r="AB34709" i="4"/>
  <c r="X34710" i="4"/>
  <c r="Y34710" i="4"/>
  <c r="Z34710" i="4"/>
  <c r="AA34710" i="4"/>
  <c r="AB34710" i="4"/>
  <c r="X34711" i="4"/>
  <c r="Y34711" i="4"/>
  <c r="Z34711" i="4"/>
  <c r="AA34711" i="4"/>
  <c r="AB34711" i="4"/>
  <c r="X34712" i="4"/>
  <c r="Y34712" i="4"/>
  <c r="Z34712" i="4"/>
  <c r="AA34712" i="4"/>
  <c r="AB34712" i="4"/>
  <c r="X34713" i="4"/>
  <c r="Y34713" i="4"/>
  <c r="Z34713" i="4"/>
  <c r="AA34713" i="4"/>
  <c r="AB34713" i="4"/>
  <c r="X34714" i="4"/>
  <c r="Y34714" i="4"/>
  <c r="Z34714" i="4"/>
  <c r="AA34714" i="4"/>
  <c r="AB34714" i="4"/>
  <c r="X34715" i="4"/>
  <c r="Y34715" i="4"/>
  <c r="Z34715" i="4"/>
  <c r="AA34715" i="4"/>
  <c r="AB34715" i="4"/>
  <c r="X34716" i="4"/>
  <c r="Y34716" i="4"/>
  <c r="Z34716" i="4"/>
  <c r="AA34716" i="4"/>
  <c r="AB34716" i="4"/>
  <c r="X34717" i="4"/>
  <c r="Y34717" i="4"/>
  <c r="Z34717" i="4"/>
  <c r="AA34717" i="4"/>
  <c r="AB34717" i="4"/>
  <c r="X34718" i="4"/>
  <c r="Y34718" i="4"/>
  <c r="Z34718" i="4"/>
  <c r="AA34718" i="4"/>
  <c r="AB34718" i="4"/>
  <c r="X34719" i="4"/>
  <c r="Y34719" i="4"/>
  <c r="Z34719" i="4"/>
  <c r="AA34719" i="4"/>
  <c r="AB34719" i="4"/>
  <c r="X34720" i="4"/>
  <c r="Y34720" i="4"/>
  <c r="Z34720" i="4"/>
  <c r="AA34720" i="4"/>
  <c r="AB34720" i="4"/>
  <c r="X34721" i="4"/>
  <c r="Y34721" i="4"/>
  <c r="Z34721" i="4"/>
  <c r="AA34721" i="4"/>
  <c r="AB34721" i="4"/>
  <c r="X34722" i="4"/>
  <c r="Y34722" i="4"/>
  <c r="Z34722" i="4"/>
  <c r="AA34722" i="4"/>
  <c r="AB34722" i="4"/>
  <c r="X34723" i="4"/>
  <c r="Y34723" i="4"/>
  <c r="Z34723" i="4"/>
  <c r="AA34723" i="4"/>
  <c r="AB34723" i="4"/>
  <c r="X34724" i="4"/>
  <c r="Y34724" i="4"/>
  <c r="Z34724" i="4"/>
  <c r="AA34724" i="4"/>
  <c r="AB34724" i="4"/>
  <c r="X34725" i="4"/>
  <c r="Y34725" i="4"/>
  <c r="Z34725" i="4"/>
  <c r="AA34725" i="4"/>
  <c r="AB34725" i="4"/>
  <c r="X34726" i="4"/>
  <c r="Y34726" i="4"/>
  <c r="Z34726" i="4"/>
  <c r="AA34726" i="4"/>
  <c r="AB34726" i="4"/>
  <c r="X34727" i="4"/>
  <c r="Y34727" i="4"/>
  <c r="Z34727" i="4"/>
  <c r="AA34727" i="4"/>
  <c r="AB34727" i="4"/>
  <c r="X34728" i="4"/>
  <c r="Y34728" i="4"/>
  <c r="Z34728" i="4"/>
  <c r="AA34728" i="4"/>
  <c r="AB34728" i="4"/>
  <c r="X34729" i="4"/>
  <c r="Y34729" i="4"/>
  <c r="Z34729" i="4"/>
  <c r="AA34729" i="4"/>
  <c r="AB34729" i="4"/>
  <c r="X34730" i="4"/>
  <c r="Y34730" i="4"/>
  <c r="Z34730" i="4"/>
  <c r="AA34730" i="4"/>
  <c r="AB34730" i="4"/>
  <c r="X34731" i="4"/>
  <c r="Y34731" i="4"/>
  <c r="Z34731" i="4"/>
  <c r="AA34731" i="4"/>
  <c r="AB34731" i="4"/>
  <c r="X34732" i="4"/>
  <c r="Y34732" i="4"/>
  <c r="Z34732" i="4"/>
  <c r="AA34732" i="4"/>
  <c r="AB34732" i="4"/>
  <c r="X34733" i="4"/>
  <c r="Y34733" i="4"/>
  <c r="Z34733" i="4"/>
  <c r="AA34733" i="4"/>
  <c r="AB34733" i="4"/>
  <c r="X34734" i="4"/>
  <c r="Y34734" i="4"/>
  <c r="Z34734" i="4"/>
  <c r="AA34734" i="4"/>
  <c r="AB34734" i="4"/>
  <c r="X34735" i="4"/>
  <c r="Y34735" i="4"/>
  <c r="Z34735" i="4"/>
  <c r="AA34735" i="4"/>
  <c r="AB34735" i="4"/>
  <c r="X34736" i="4"/>
  <c r="Y34736" i="4"/>
  <c r="Z34736" i="4"/>
  <c r="AA34736" i="4"/>
  <c r="AB34736" i="4"/>
  <c r="X34737" i="4"/>
  <c r="Y34737" i="4"/>
  <c r="Z34737" i="4"/>
  <c r="AA34737" i="4"/>
  <c r="AB34737" i="4"/>
  <c r="X34738" i="4"/>
  <c r="Y34738" i="4"/>
  <c r="Z34738" i="4"/>
  <c r="AA34738" i="4"/>
  <c r="AB34738" i="4"/>
  <c r="X34739" i="4"/>
  <c r="Y34739" i="4"/>
  <c r="Z34739" i="4"/>
  <c r="AA34739" i="4"/>
  <c r="AB34739" i="4"/>
  <c r="X34740" i="4"/>
  <c r="Y34740" i="4"/>
  <c r="Z34740" i="4"/>
  <c r="AA34740" i="4"/>
  <c r="AB34740" i="4"/>
  <c r="X34741" i="4"/>
  <c r="Y34741" i="4"/>
  <c r="Z34741" i="4"/>
  <c r="AA34741" i="4"/>
  <c r="AB34741" i="4"/>
  <c r="X34742" i="4"/>
  <c r="Y34742" i="4"/>
  <c r="Z34742" i="4"/>
  <c r="AA34742" i="4"/>
  <c r="AB34742" i="4"/>
  <c r="X34743" i="4"/>
  <c r="Y34743" i="4"/>
  <c r="Z34743" i="4"/>
  <c r="AA34743" i="4"/>
  <c r="AB34743" i="4"/>
  <c r="X34744" i="4"/>
  <c r="Y34744" i="4"/>
  <c r="Z34744" i="4"/>
  <c r="AA34744" i="4"/>
  <c r="AB34744" i="4"/>
  <c r="X34745" i="4"/>
  <c r="Y34745" i="4"/>
  <c r="Z34745" i="4"/>
  <c r="AA34745" i="4"/>
  <c r="AB34745" i="4"/>
  <c r="X34746" i="4"/>
  <c r="Y34746" i="4"/>
  <c r="Z34746" i="4"/>
  <c r="AA34746" i="4"/>
  <c r="AB34746" i="4"/>
  <c r="X34747" i="4"/>
  <c r="Y34747" i="4"/>
  <c r="Z34747" i="4"/>
  <c r="AA34747" i="4"/>
  <c r="AB34747" i="4"/>
  <c r="X34748" i="4"/>
  <c r="Y34748" i="4"/>
  <c r="Z34748" i="4"/>
  <c r="AA34748" i="4"/>
  <c r="AB34748" i="4"/>
  <c r="X34749" i="4"/>
  <c r="Y34749" i="4"/>
  <c r="Z34749" i="4"/>
  <c r="AA34749" i="4"/>
  <c r="AB34749" i="4"/>
  <c r="X34750" i="4"/>
  <c r="Y34750" i="4"/>
  <c r="Z34750" i="4"/>
  <c r="AA34750" i="4"/>
  <c r="AB34750" i="4"/>
  <c r="X34751" i="4"/>
  <c r="Y34751" i="4"/>
  <c r="Z34751" i="4"/>
  <c r="AA34751" i="4"/>
  <c r="AB34751" i="4"/>
  <c r="X34752" i="4"/>
  <c r="Y34752" i="4"/>
  <c r="Z34752" i="4"/>
  <c r="AA34752" i="4"/>
  <c r="AB34752" i="4"/>
  <c r="X34753" i="4"/>
  <c r="Y34753" i="4"/>
  <c r="Z34753" i="4"/>
  <c r="AA34753" i="4"/>
  <c r="AB34753" i="4"/>
  <c r="X34754" i="4"/>
  <c r="Y34754" i="4"/>
  <c r="Z34754" i="4"/>
  <c r="AA34754" i="4"/>
  <c r="AB34754" i="4"/>
  <c r="X34755" i="4"/>
  <c r="Y34755" i="4"/>
  <c r="Z34755" i="4"/>
  <c r="AA34755" i="4"/>
  <c r="AB34755" i="4"/>
  <c r="X34756" i="4"/>
  <c r="Y34756" i="4"/>
  <c r="Z34756" i="4"/>
  <c r="AA34756" i="4"/>
  <c r="AB34756" i="4"/>
  <c r="X34757" i="4"/>
  <c r="Y34757" i="4"/>
  <c r="Z34757" i="4"/>
  <c r="AA34757" i="4"/>
  <c r="AB34757" i="4"/>
  <c r="X34758" i="4"/>
  <c r="Y34758" i="4"/>
  <c r="Z34758" i="4"/>
  <c r="AA34758" i="4"/>
  <c r="AB34758" i="4"/>
  <c r="X34759" i="4"/>
  <c r="Y34759" i="4"/>
  <c r="Z34759" i="4"/>
  <c r="AA34759" i="4"/>
  <c r="AB34759" i="4"/>
  <c r="X34760" i="4"/>
  <c r="Y34760" i="4"/>
  <c r="Z34760" i="4"/>
  <c r="AA34760" i="4"/>
  <c r="AB34760" i="4"/>
  <c r="X34761" i="4"/>
  <c r="Y34761" i="4"/>
  <c r="Z34761" i="4"/>
  <c r="AA34761" i="4"/>
  <c r="AB34761" i="4"/>
  <c r="X34762" i="4"/>
  <c r="Y34762" i="4"/>
  <c r="Z34762" i="4"/>
  <c r="AA34762" i="4"/>
  <c r="AB34762" i="4"/>
  <c r="X34763" i="4"/>
  <c r="Y34763" i="4"/>
  <c r="Z34763" i="4"/>
  <c r="AA34763" i="4"/>
  <c r="AB34763" i="4"/>
  <c r="X34764" i="4"/>
  <c r="Y34764" i="4"/>
  <c r="Z34764" i="4"/>
  <c r="AA34764" i="4"/>
  <c r="AB34764" i="4"/>
  <c r="X34765" i="4"/>
  <c r="Y34765" i="4"/>
  <c r="Z34765" i="4"/>
  <c r="AA34765" i="4"/>
  <c r="AB34765" i="4"/>
  <c r="X34766" i="4"/>
  <c r="Y34766" i="4"/>
  <c r="Z34766" i="4"/>
  <c r="AA34766" i="4"/>
  <c r="AB34766" i="4"/>
  <c r="X34767" i="4"/>
  <c r="Y34767" i="4"/>
  <c r="Z34767" i="4"/>
  <c r="AA34767" i="4"/>
  <c r="AB34767" i="4"/>
  <c r="X34768" i="4"/>
  <c r="Y34768" i="4"/>
  <c r="Z34768" i="4"/>
  <c r="AA34768" i="4"/>
  <c r="AB34768" i="4"/>
  <c r="X34769" i="4"/>
  <c r="Y34769" i="4"/>
  <c r="Z34769" i="4"/>
  <c r="AA34769" i="4"/>
  <c r="AB34769" i="4"/>
  <c r="X34770" i="4"/>
  <c r="Y34770" i="4"/>
  <c r="Z34770" i="4"/>
  <c r="AA34770" i="4"/>
  <c r="AB34770" i="4"/>
  <c r="X34771" i="4"/>
  <c r="Y34771" i="4"/>
  <c r="Z34771" i="4"/>
  <c r="AA34771" i="4"/>
  <c r="AB34771" i="4"/>
  <c r="X34772" i="4"/>
  <c r="Y34772" i="4"/>
  <c r="Z34772" i="4"/>
  <c r="AA34772" i="4"/>
  <c r="AB34772" i="4"/>
  <c r="X34773" i="4"/>
  <c r="Y34773" i="4"/>
  <c r="Z34773" i="4"/>
  <c r="AA34773" i="4"/>
  <c r="AB34773" i="4"/>
  <c r="X34774" i="4"/>
  <c r="Y34774" i="4"/>
  <c r="Z34774" i="4"/>
  <c r="AA34774" i="4"/>
  <c r="AB34774" i="4"/>
  <c r="X34775" i="4"/>
  <c r="Y34775" i="4"/>
  <c r="Z34775" i="4"/>
  <c r="AA34775" i="4"/>
  <c r="AB34775" i="4"/>
  <c r="X34776" i="4"/>
  <c r="Y34776" i="4"/>
  <c r="Z34776" i="4"/>
  <c r="AA34776" i="4"/>
  <c r="AB34776" i="4"/>
  <c r="X34777" i="4"/>
  <c r="Y34777" i="4"/>
  <c r="Z34777" i="4"/>
  <c r="AA34777" i="4"/>
  <c r="AB34777" i="4"/>
  <c r="X34778" i="4"/>
  <c r="Y34778" i="4"/>
  <c r="Z34778" i="4"/>
  <c r="AA34778" i="4"/>
  <c r="AB34778" i="4"/>
  <c r="X34779" i="4"/>
  <c r="Y34779" i="4"/>
  <c r="Z34779" i="4"/>
  <c r="AA34779" i="4"/>
  <c r="AB34779" i="4"/>
  <c r="X34780" i="4"/>
  <c r="Y34780" i="4"/>
  <c r="Z34780" i="4"/>
  <c r="AA34780" i="4"/>
  <c r="AB34780" i="4"/>
  <c r="X34781" i="4"/>
  <c r="Y34781" i="4"/>
  <c r="Z34781" i="4"/>
  <c r="AA34781" i="4"/>
  <c r="AB34781" i="4"/>
  <c r="X34782" i="4"/>
  <c r="Y34782" i="4"/>
  <c r="Z34782" i="4"/>
  <c r="AA34782" i="4"/>
  <c r="AB34782" i="4"/>
  <c r="X34783" i="4"/>
  <c r="Y34783" i="4"/>
  <c r="Z34783" i="4"/>
  <c r="AA34783" i="4"/>
  <c r="AB34783" i="4"/>
  <c r="X34784" i="4"/>
  <c r="Y34784" i="4"/>
  <c r="Z34784" i="4"/>
  <c r="AA34784" i="4"/>
  <c r="AB34784" i="4"/>
  <c r="X34785" i="4"/>
  <c r="Y34785" i="4"/>
  <c r="Z34785" i="4"/>
  <c r="AA34785" i="4"/>
  <c r="AB34785" i="4"/>
  <c r="X34786" i="4"/>
  <c r="Y34786" i="4"/>
  <c r="Z34786" i="4"/>
  <c r="AA34786" i="4"/>
  <c r="AB34786" i="4"/>
  <c r="X34787" i="4"/>
  <c r="Y34787" i="4"/>
  <c r="Z34787" i="4"/>
  <c r="AA34787" i="4"/>
  <c r="AB34787" i="4"/>
  <c r="X34788" i="4"/>
  <c r="Y34788" i="4"/>
  <c r="Z34788" i="4"/>
  <c r="AA34788" i="4"/>
  <c r="AB34788" i="4"/>
  <c r="X34789" i="4"/>
  <c r="Y34789" i="4"/>
  <c r="Z34789" i="4"/>
  <c r="AA34789" i="4"/>
  <c r="AB34789" i="4"/>
  <c r="X34790" i="4"/>
  <c r="Y34790" i="4"/>
  <c r="Z34790" i="4"/>
  <c r="AA34790" i="4"/>
  <c r="AB34790" i="4"/>
  <c r="X34791" i="4"/>
  <c r="Y34791" i="4"/>
  <c r="Z34791" i="4"/>
  <c r="AA34791" i="4"/>
  <c r="AB34791" i="4"/>
  <c r="X34792" i="4"/>
  <c r="Y34792" i="4"/>
  <c r="Z34792" i="4"/>
  <c r="AA34792" i="4"/>
  <c r="AB34792" i="4"/>
  <c r="X34793" i="4"/>
  <c r="Y34793" i="4"/>
  <c r="Z34793" i="4"/>
  <c r="AA34793" i="4"/>
  <c r="AB34793" i="4"/>
  <c r="X34794" i="4"/>
  <c r="Y34794" i="4"/>
  <c r="Z34794" i="4"/>
  <c r="AA34794" i="4"/>
  <c r="AB34794" i="4"/>
  <c r="X34795" i="4"/>
  <c r="Y34795" i="4"/>
  <c r="Z34795" i="4"/>
  <c r="AA34795" i="4"/>
  <c r="AB34795" i="4"/>
  <c r="X34796" i="4"/>
  <c r="Y34796" i="4"/>
  <c r="Z34796" i="4"/>
  <c r="AA34796" i="4"/>
  <c r="AB34796" i="4"/>
  <c r="X34797" i="4"/>
  <c r="Y34797" i="4"/>
  <c r="Z34797" i="4"/>
  <c r="AA34797" i="4"/>
  <c r="AB34797" i="4"/>
  <c r="X34798" i="4"/>
  <c r="Y34798" i="4"/>
  <c r="Z34798" i="4"/>
  <c r="AA34798" i="4"/>
  <c r="AB34798" i="4"/>
  <c r="X34799" i="4"/>
  <c r="Y34799" i="4"/>
  <c r="Z34799" i="4"/>
  <c r="AA34799" i="4"/>
  <c r="AB34799" i="4"/>
  <c r="X34800" i="4"/>
  <c r="Y34800" i="4"/>
  <c r="Z34800" i="4"/>
  <c r="AA34800" i="4"/>
  <c r="AB34800" i="4"/>
  <c r="X34801" i="4"/>
  <c r="Y34801" i="4"/>
  <c r="Z34801" i="4"/>
  <c r="AA34801" i="4"/>
  <c r="AB34801" i="4"/>
  <c r="X34802" i="4"/>
  <c r="Y34802" i="4"/>
  <c r="Z34802" i="4"/>
  <c r="AA34802" i="4"/>
  <c r="AB34802" i="4"/>
  <c r="X34803" i="4"/>
  <c r="Y34803" i="4"/>
  <c r="Z34803" i="4"/>
  <c r="AA34803" i="4"/>
  <c r="AB34803" i="4"/>
  <c r="X34804" i="4"/>
  <c r="Y34804" i="4"/>
  <c r="Z34804" i="4"/>
  <c r="AA34804" i="4"/>
  <c r="AB34804" i="4"/>
  <c r="X34805" i="4"/>
  <c r="Y34805" i="4"/>
  <c r="Z34805" i="4"/>
  <c r="AA34805" i="4"/>
  <c r="AB34805" i="4"/>
  <c r="X34806" i="4"/>
  <c r="Y34806" i="4"/>
  <c r="Z34806" i="4"/>
  <c r="AA34806" i="4"/>
  <c r="AB34806" i="4"/>
  <c r="X34807" i="4"/>
  <c r="Y34807" i="4"/>
  <c r="Z34807" i="4"/>
  <c r="AA34807" i="4"/>
  <c r="AB34807" i="4"/>
  <c r="X34808" i="4"/>
  <c r="Y34808" i="4"/>
  <c r="Z34808" i="4"/>
  <c r="AA34808" i="4"/>
  <c r="AB34808" i="4"/>
  <c r="X34809" i="4"/>
  <c r="Y34809" i="4"/>
  <c r="Z34809" i="4"/>
  <c r="AA34809" i="4"/>
  <c r="AB34809" i="4"/>
  <c r="X34810" i="4"/>
  <c r="Y34810" i="4"/>
  <c r="Z34810" i="4"/>
  <c r="AA34810" i="4"/>
  <c r="AB34810" i="4"/>
  <c r="X34811" i="4"/>
  <c r="Y34811" i="4"/>
  <c r="Z34811" i="4"/>
  <c r="AA34811" i="4"/>
  <c r="AB34811" i="4"/>
  <c r="X34812" i="4"/>
  <c r="Y34812" i="4"/>
  <c r="Z34812" i="4"/>
  <c r="AA34812" i="4"/>
  <c r="AB34812" i="4"/>
  <c r="X34813" i="4"/>
  <c r="Y34813" i="4"/>
  <c r="Z34813" i="4"/>
  <c r="AA34813" i="4"/>
  <c r="AB34813" i="4"/>
  <c r="X34814" i="4"/>
  <c r="Y34814" i="4"/>
  <c r="Z34814" i="4"/>
  <c r="AA34814" i="4"/>
  <c r="AB34814" i="4"/>
  <c r="X34815" i="4"/>
  <c r="Y34815" i="4"/>
  <c r="Z34815" i="4"/>
  <c r="AA34815" i="4"/>
  <c r="AB34815" i="4"/>
  <c r="X34816" i="4"/>
  <c r="Y34816" i="4"/>
  <c r="Z34816" i="4"/>
  <c r="AA34816" i="4"/>
  <c r="AB34816" i="4"/>
  <c r="X34817" i="4"/>
  <c r="Y34817" i="4"/>
  <c r="Z34817" i="4"/>
  <c r="AA34817" i="4"/>
  <c r="AB34817" i="4"/>
  <c r="X34818" i="4"/>
  <c r="Y34818" i="4"/>
  <c r="Z34818" i="4"/>
  <c r="AA34818" i="4"/>
  <c r="AB34818" i="4"/>
  <c r="X34819" i="4"/>
  <c r="Y34819" i="4"/>
  <c r="Z34819" i="4"/>
  <c r="AA34819" i="4"/>
  <c r="AB34819" i="4"/>
  <c r="X34820" i="4"/>
  <c r="Y34820" i="4"/>
  <c r="Z34820" i="4"/>
  <c r="AA34820" i="4"/>
  <c r="AB34820" i="4"/>
  <c r="X34821" i="4"/>
  <c r="Y34821" i="4"/>
  <c r="Z34821" i="4"/>
  <c r="AA34821" i="4"/>
  <c r="AB34821" i="4"/>
  <c r="X34822" i="4"/>
  <c r="Y34822" i="4"/>
  <c r="Z34822" i="4"/>
  <c r="AA34822" i="4"/>
  <c r="AB34822" i="4"/>
  <c r="X34823" i="4"/>
  <c r="Y34823" i="4"/>
  <c r="Z34823" i="4"/>
  <c r="AA34823" i="4"/>
  <c r="AB34823" i="4"/>
  <c r="X34824" i="4"/>
  <c r="Y34824" i="4"/>
  <c r="Z34824" i="4"/>
  <c r="AA34824" i="4"/>
  <c r="AB34824" i="4"/>
  <c r="X34825" i="4"/>
  <c r="Y34825" i="4"/>
  <c r="Z34825" i="4"/>
  <c r="AA34825" i="4"/>
  <c r="AB34825" i="4"/>
  <c r="X34826" i="4"/>
  <c r="Y34826" i="4"/>
  <c r="Z34826" i="4"/>
  <c r="AA34826" i="4"/>
  <c r="AB34826" i="4"/>
  <c r="X34827" i="4"/>
  <c r="Y34827" i="4"/>
  <c r="Z34827" i="4"/>
  <c r="AA34827" i="4"/>
  <c r="AB34827" i="4"/>
  <c r="X34828" i="4"/>
  <c r="Y34828" i="4"/>
  <c r="Z34828" i="4"/>
  <c r="AA34828" i="4"/>
  <c r="AB34828" i="4"/>
  <c r="X34829" i="4"/>
  <c r="Y34829" i="4"/>
  <c r="Z34829" i="4"/>
  <c r="AA34829" i="4"/>
  <c r="AB34829" i="4"/>
  <c r="X34830" i="4"/>
  <c r="Y34830" i="4"/>
  <c r="Z34830" i="4"/>
  <c r="AA34830" i="4"/>
  <c r="AB34830" i="4"/>
  <c r="X34831" i="4"/>
  <c r="Y34831" i="4"/>
  <c r="Z34831" i="4"/>
  <c r="AA34831" i="4"/>
  <c r="AB34831" i="4"/>
  <c r="X34832" i="4"/>
  <c r="Y34832" i="4"/>
  <c r="Z34832" i="4"/>
  <c r="AA34832" i="4"/>
  <c r="AB34832" i="4"/>
  <c r="X34833" i="4"/>
  <c r="Y34833" i="4"/>
  <c r="Z34833" i="4"/>
  <c r="AA34833" i="4"/>
  <c r="AB34833" i="4"/>
  <c r="X34834" i="4"/>
  <c r="Y34834" i="4"/>
  <c r="Z34834" i="4"/>
  <c r="AA34834" i="4"/>
  <c r="AB34834" i="4"/>
  <c r="X34835" i="4"/>
  <c r="Y34835" i="4"/>
  <c r="Z34835" i="4"/>
  <c r="AA34835" i="4"/>
  <c r="AB34835" i="4"/>
  <c r="X34836" i="4"/>
  <c r="Y34836" i="4"/>
  <c r="Z34836" i="4"/>
  <c r="AA34836" i="4"/>
  <c r="AB34836" i="4"/>
  <c r="X34837" i="4"/>
  <c r="Y34837" i="4"/>
  <c r="Z34837" i="4"/>
  <c r="AA34837" i="4"/>
  <c r="AB34837" i="4"/>
  <c r="X34838" i="4"/>
  <c r="Y34838" i="4"/>
  <c r="Z34838" i="4"/>
  <c r="AA34838" i="4"/>
  <c r="AB34838" i="4"/>
  <c r="X34839" i="4"/>
  <c r="Y34839" i="4"/>
  <c r="Z34839" i="4"/>
  <c r="AA34839" i="4"/>
  <c r="AB34839" i="4"/>
  <c r="X34840" i="4"/>
  <c r="Y34840" i="4"/>
  <c r="Z34840" i="4"/>
  <c r="AA34840" i="4"/>
  <c r="AB34840" i="4"/>
  <c r="X34841" i="4"/>
  <c r="Y34841" i="4"/>
  <c r="Z34841" i="4"/>
  <c r="AA34841" i="4"/>
  <c r="AB34841" i="4"/>
  <c r="X34842" i="4"/>
  <c r="Y34842" i="4"/>
  <c r="Z34842" i="4"/>
  <c r="AA34842" i="4"/>
  <c r="AB34842" i="4"/>
  <c r="X34843" i="4"/>
  <c r="Y34843" i="4"/>
  <c r="Z34843" i="4"/>
  <c r="AA34843" i="4"/>
  <c r="AB34843" i="4"/>
  <c r="X34844" i="4"/>
  <c r="Y34844" i="4"/>
  <c r="Z34844" i="4"/>
  <c r="AA34844" i="4"/>
  <c r="AB34844" i="4"/>
  <c r="X34845" i="4"/>
  <c r="Y34845" i="4"/>
  <c r="Z34845" i="4"/>
  <c r="AA34845" i="4"/>
  <c r="AB34845" i="4"/>
  <c r="X34846" i="4"/>
  <c r="Y34846" i="4"/>
  <c r="Z34846" i="4"/>
  <c r="AA34846" i="4"/>
  <c r="AB34846" i="4"/>
  <c r="X34847" i="4"/>
  <c r="Y34847" i="4"/>
  <c r="Z34847" i="4"/>
  <c r="AA34847" i="4"/>
  <c r="AB34847" i="4"/>
  <c r="X34848" i="4"/>
  <c r="Y34848" i="4"/>
  <c r="Z34848" i="4"/>
  <c r="AA34848" i="4"/>
  <c r="AB34848" i="4"/>
  <c r="X34849" i="4"/>
  <c r="Y34849" i="4"/>
  <c r="Z34849" i="4"/>
  <c r="AA34849" i="4"/>
  <c r="AB34849" i="4"/>
  <c r="X34850" i="4"/>
  <c r="Y34850" i="4"/>
  <c r="Z34850" i="4"/>
  <c r="AA34850" i="4"/>
  <c r="AB34850" i="4"/>
  <c r="X34851" i="4"/>
  <c r="Y34851" i="4"/>
  <c r="Z34851" i="4"/>
  <c r="AA34851" i="4"/>
  <c r="AB34851" i="4"/>
  <c r="X34852" i="4"/>
  <c r="Y34852" i="4"/>
  <c r="Z34852" i="4"/>
  <c r="AA34852" i="4"/>
  <c r="AB34852" i="4"/>
  <c r="X34853" i="4"/>
  <c r="Y34853" i="4"/>
  <c r="Z34853" i="4"/>
  <c r="AA34853" i="4"/>
  <c r="AB34853" i="4"/>
  <c r="X34854" i="4"/>
  <c r="Y34854" i="4"/>
  <c r="Z34854" i="4"/>
  <c r="AA34854" i="4"/>
  <c r="AB34854" i="4"/>
  <c r="X34855" i="4"/>
  <c r="Y34855" i="4"/>
  <c r="Z34855" i="4"/>
  <c r="AA34855" i="4"/>
  <c r="AB34855" i="4"/>
  <c r="X34856" i="4"/>
  <c r="Y34856" i="4"/>
  <c r="Z34856" i="4"/>
  <c r="AA34856" i="4"/>
  <c r="AB34856" i="4"/>
  <c r="X34857" i="4"/>
  <c r="Y34857" i="4"/>
  <c r="Z34857" i="4"/>
  <c r="AA34857" i="4"/>
  <c r="AB34857" i="4"/>
  <c r="X34858" i="4"/>
  <c r="Y34858" i="4"/>
  <c r="Z34858" i="4"/>
  <c r="AA34858" i="4"/>
  <c r="AB34858" i="4"/>
  <c r="X34859" i="4"/>
  <c r="Y34859" i="4"/>
  <c r="Z34859" i="4"/>
  <c r="AA34859" i="4"/>
  <c r="AB34859" i="4"/>
  <c r="X34860" i="4"/>
  <c r="Y34860" i="4"/>
  <c r="Z34860" i="4"/>
  <c r="AA34860" i="4"/>
  <c r="AB34860" i="4"/>
  <c r="X34861" i="4"/>
  <c r="Y34861" i="4"/>
  <c r="Z34861" i="4"/>
  <c r="AA34861" i="4"/>
  <c r="AB34861" i="4"/>
  <c r="X34862" i="4"/>
  <c r="Y34862" i="4"/>
  <c r="Z34862" i="4"/>
  <c r="AA34862" i="4"/>
  <c r="AB34862" i="4"/>
  <c r="X34863" i="4"/>
  <c r="Y34863" i="4"/>
  <c r="Z34863" i="4"/>
  <c r="AA34863" i="4"/>
  <c r="AB34863" i="4"/>
  <c r="X34864" i="4"/>
  <c r="Y34864" i="4"/>
  <c r="Z34864" i="4"/>
  <c r="AA34864" i="4"/>
  <c r="AB34864" i="4"/>
  <c r="X34865" i="4"/>
  <c r="Y34865" i="4"/>
  <c r="Z34865" i="4"/>
  <c r="AA34865" i="4"/>
  <c r="AB34865" i="4"/>
  <c r="X34866" i="4"/>
  <c r="Y34866" i="4"/>
  <c r="Z34866" i="4"/>
  <c r="AA34866" i="4"/>
  <c r="AB34866" i="4"/>
  <c r="X34867" i="4"/>
  <c r="Y34867" i="4"/>
  <c r="Z34867" i="4"/>
  <c r="AA34867" i="4"/>
  <c r="AB34867" i="4"/>
  <c r="X34868" i="4"/>
  <c r="Y34868" i="4"/>
  <c r="Z34868" i="4"/>
  <c r="AA34868" i="4"/>
  <c r="AB34868" i="4"/>
  <c r="X34869" i="4"/>
  <c r="Y34869" i="4"/>
  <c r="Z34869" i="4"/>
  <c r="AA34869" i="4"/>
  <c r="AB34869" i="4"/>
  <c r="X34870" i="4"/>
  <c r="Y34870" i="4"/>
  <c r="Z34870" i="4"/>
  <c r="AA34870" i="4"/>
  <c r="AB34870" i="4"/>
  <c r="X34871" i="4"/>
  <c r="Y34871" i="4"/>
  <c r="Z34871" i="4"/>
  <c r="AA34871" i="4"/>
  <c r="AB34871" i="4"/>
  <c r="X34872" i="4"/>
  <c r="Y34872" i="4"/>
  <c r="Z34872" i="4"/>
  <c r="AA34872" i="4"/>
  <c r="AB34872" i="4"/>
  <c r="X34873" i="4"/>
  <c r="Y34873" i="4"/>
  <c r="Z34873" i="4"/>
  <c r="AA34873" i="4"/>
  <c r="AB34873" i="4"/>
  <c r="X34874" i="4"/>
  <c r="Y34874" i="4"/>
  <c r="Z34874" i="4"/>
  <c r="AA34874" i="4"/>
  <c r="AB34874" i="4"/>
  <c r="X34875" i="4"/>
  <c r="Y34875" i="4"/>
  <c r="Z34875" i="4"/>
  <c r="AA34875" i="4"/>
  <c r="AB34875" i="4"/>
  <c r="X34876" i="4"/>
  <c r="Y34876" i="4"/>
  <c r="Z34876" i="4"/>
  <c r="AA34876" i="4"/>
  <c r="AB34876" i="4"/>
  <c r="X34877" i="4"/>
  <c r="Y34877" i="4"/>
  <c r="Z34877" i="4"/>
  <c r="AA34877" i="4"/>
  <c r="AB34877" i="4"/>
  <c r="X34878" i="4"/>
  <c r="Y34878" i="4"/>
  <c r="Z34878" i="4"/>
  <c r="AA34878" i="4"/>
  <c r="AB34878" i="4"/>
  <c r="X34879" i="4"/>
  <c r="Y34879" i="4"/>
  <c r="Z34879" i="4"/>
  <c r="AA34879" i="4"/>
  <c r="AB34879" i="4"/>
  <c r="X34880" i="4"/>
  <c r="Y34880" i="4"/>
  <c r="Z34880" i="4"/>
  <c r="AA34880" i="4"/>
  <c r="AB34880" i="4"/>
  <c r="X34881" i="4"/>
  <c r="Y34881" i="4"/>
  <c r="Z34881" i="4"/>
  <c r="AA34881" i="4"/>
  <c r="AB34881" i="4"/>
  <c r="X34882" i="4"/>
  <c r="Y34882" i="4"/>
  <c r="Z34882" i="4"/>
  <c r="AA34882" i="4"/>
  <c r="AB34882" i="4"/>
  <c r="X34883" i="4"/>
  <c r="Y34883" i="4"/>
  <c r="Z34883" i="4"/>
  <c r="AA34883" i="4"/>
  <c r="AB34883" i="4"/>
  <c r="X34884" i="4"/>
  <c r="Y34884" i="4"/>
  <c r="Z34884" i="4"/>
  <c r="AA34884" i="4"/>
  <c r="AB34884" i="4"/>
  <c r="X34885" i="4"/>
  <c r="Y34885" i="4"/>
  <c r="Z34885" i="4"/>
  <c r="AA34885" i="4"/>
  <c r="AB34885" i="4"/>
  <c r="X34886" i="4"/>
  <c r="Y34886" i="4"/>
  <c r="Z34886" i="4"/>
  <c r="AA34886" i="4"/>
  <c r="AB34886" i="4"/>
  <c r="X34887" i="4"/>
  <c r="Y34887" i="4"/>
  <c r="Z34887" i="4"/>
  <c r="AA34887" i="4"/>
  <c r="AB34887" i="4"/>
  <c r="X34888" i="4"/>
  <c r="Y34888" i="4"/>
  <c r="Z34888" i="4"/>
  <c r="AA34888" i="4"/>
  <c r="AB34888" i="4"/>
  <c r="X34889" i="4"/>
  <c r="Y34889" i="4"/>
  <c r="Z34889" i="4"/>
  <c r="AA34889" i="4"/>
  <c r="AB34889" i="4"/>
  <c r="X34890" i="4"/>
  <c r="Y34890" i="4"/>
  <c r="Z34890" i="4"/>
  <c r="AA34890" i="4"/>
  <c r="AB34890" i="4"/>
  <c r="X34891" i="4"/>
  <c r="Y34891" i="4"/>
  <c r="Z34891" i="4"/>
  <c r="AA34891" i="4"/>
  <c r="AB34891" i="4"/>
  <c r="X34892" i="4"/>
  <c r="Y34892" i="4"/>
  <c r="Z34892" i="4"/>
  <c r="AA34892" i="4"/>
  <c r="AB34892" i="4"/>
  <c r="X34893" i="4"/>
  <c r="Y34893" i="4"/>
  <c r="Z34893" i="4"/>
  <c r="AA34893" i="4"/>
  <c r="AB34893" i="4"/>
  <c r="X34894" i="4"/>
  <c r="Y34894" i="4"/>
  <c r="Z34894" i="4"/>
  <c r="AA34894" i="4"/>
  <c r="AB34894" i="4"/>
  <c r="X34895" i="4"/>
  <c r="Y34895" i="4"/>
  <c r="Z34895" i="4"/>
  <c r="AA34895" i="4"/>
  <c r="AB34895" i="4"/>
  <c r="X34896" i="4"/>
  <c r="Y34896" i="4"/>
  <c r="Z34896" i="4"/>
  <c r="AA34896" i="4"/>
  <c r="AB34896" i="4"/>
  <c r="X34897" i="4"/>
  <c r="Y34897" i="4"/>
  <c r="Z34897" i="4"/>
  <c r="AA34897" i="4"/>
  <c r="AB34897" i="4"/>
  <c r="X34898" i="4"/>
  <c r="Y34898" i="4"/>
  <c r="Z34898" i="4"/>
  <c r="AA34898" i="4"/>
  <c r="AB34898" i="4"/>
  <c r="X34899" i="4"/>
  <c r="Y34899" i="4"/>
  <c r="Z34899" i="4"/>
  <c r="AA34899" i="4"/>
  <c r="AB34899" i="4"/>
  <c r="X34900" i="4"/>
  <c r="Y34900" i="4"/>
  <c r="Z34900" i="4"/>
  <c r="AA34900" i="4"/>
  <c r="AB34900" i="4"/>
  <c r="X34901" i="4"/>
  <c r="Y34901" i="4"/>
  <c r="Z34901" i="4"/>
  <c r="AA34901" i="4"/>
  <c r="AB34901" i="4"/>
  <c r="X34902" i="4"/>
  <c r="Y34902" i="4"/>
  <c r="Z34902" i="4"/>
  <c r="AA34902" i="4"/>
  <c r="AB34902" i="4"/>
  <c r="X34903" i="4"/>
  <c r="Y34903" i="4"/>
  <c r="Z34903" i="4"/>
  <c r="AA34903" i="4"/>
  <c r="AB34903" i="4"/>
  <c r="X34904" i="4"/>
  <c r="Y34904" i="4"/>
  <c r="Z34904" i="4"/>
  <c r="AA34904" i="4"/>
  <c r="AB34904" i="4"/>
  <c r="X34905" i="4"/>
  <c r="Y34905" i="4"/>
  <c r="Z34905" i="4"/>
  <c r="AA34905" i="4"/>
  <c r="AB34905" i="4"/>
  <c r="X34906" i="4"/>
  <c r="Y34906" i="4"/>
  <c r="Z34906" i="4"/>
  <c r="AA34906" i="4"/>
  <c r="AB34906" i="4"/>
  <c r="X34907" i="4"/>
  <c r="Y34907" i="4"/>
  <c r="Z34907" i="4"/>
  <c r="AA34907" i="4"/>
  <c r="AB34907" i="4"/>
  <c r="X34908" i="4"/>
  <c r="Y34908" i="4"/>
  <c r="Z34908" i="4"/>
  <c r="AA34908" i="4"/>
  <c r="AB34908" i="4"/>
  <c r="X34909" i="4"/>
  <c r="Y34909" i="4"/>
  <c r="Z34909" i="4"/>
  <c r="AA34909" i="4"/>
  <c r="AB34909" i="4"/>
  <c r="X34910" i="4"/>
  <c r="Y34910" i="4"/>
  <c r="Z34910" i="4"/>
  <c r="AA34910" i="4"/>
  <c r="AB34910" i="4"/>
  <c r="X34911" i="4"/>
  <c r="Y34911" i="4"/>
  <c r="Z34911" i="4"/>
  <c r="AA34911" i="4"/>
  <c r="AB34911" i="4"/>
  <c r="X34912" i="4"/>
  <c r="Y34912" i="4"/>
  <c r="Z34912" i="4"/>
  <c r="AA34912" i="4"/>
  <c r="AB34912" i="4"/>
  <c r="X34913" i="4"/>
  <c r="Y34913" i="4"/>
  <c r="Z34913" i="4"/>
  <c r="AA34913" i="4"/>
  <c r="AB34913" i="4"/>
  <c r="X34914" i="4"/>
  <c r="Y34914" i="4"/>
  <c r="Z34914" i="4"/>
  <c r="AA34914" i="4"/>
  <c r="AB34914" i="4"/>
  <c r="X34915" i="4"/>
  <c r="Y34915" i="4"/>
  <c r="Z34915" i="4"/>
  <c r="AA34915" i="4"/>
  <c r="AB34915" i="4"/>
  <c r="X34916" i="4"/>
  <c r="Y34916" i="4"/>
  <c r="Z34916" i="4"/>
  <c r="AA34916" i="4"/>
  <c r="AB34916" i="4"/>
  <c r="X34917" i="4"/>
  <c r="Y34917" i="4"/>
  <c r="Z34917" i="4"/>
  <c r="AA34917" i="4"/>
  <c r="AB34917" i="4"/>
  <c r="X34918" i="4"/>
  <c r="Y34918" i="4"/>
  <c r="Z34918" i="4"/>
  <c r="AA34918" i="4"/>
  <c r="AB34918" i="4"/>
  <c r="X34919" i="4"/>
  <c r="Y34919" i="4"/>
  <c r="Z34919" i="4"/>
  <c r="AA34919" i="4"/>
  <c r="AB34919" i="4"/>
  <c r="X34920" i="4"/>
  <c r="Y34920" i="4"/>
  <c r="Z34920" i="4"/>
  <c r="AA34920" i="4"/>
  <c r="AB34920" i="4"/>
  <c r="X34921" i="4"/>
  <c r="Y34921" i="4"/>
  <c r="Z34921" i="4"/>
  <c r="AA34921" i="4"/>
  <c r="AB34921" i="4"/>
  <c r="X34922" i="4"/>
  <c r="Y34922" i="4"/>
  <c r="Z34922" i="4"/>
  <c r="AA34922" i="4"/>
  <c r="AB34922" i="4"/>
  <c r="X34923" i="4"/>
  <c r="Y34923" i="4"/>
  <c r="Z34923" i="4"/>
  <c r="AA34923" i="4"/>
  <c r="AB34923" i="4"/>
  <c r="X34924" i="4"/>
  <c r="Y34924" i="4"/>
  <c r="Z34924" i="4"/>
  <c r="AA34924" i="4"/>
  <c r="AB34924" i="4"/>
  <c r="X34925" i="4"/>
  <c r="Y34925" i="4"/>
  <c r="Z34925" i="4"/>
  <c r="AA34925" i="4"/>
  <c r="AB34925" i="4"/>
  <c r="X34926" i="4"/>
  <c r="Y34926" i="4"/>
  <c r="Z34926" i="4"/>
  <c r="AA34926" i="4"/>
  <c r="AB34926" i="4"/>
  <c r="X34927" i="4"/>
  <c r="Y34927" i="4"/>
  <c r="Z34927" i="4"/>
  <c r="AA34927" i="4"/>
  <c r="AB34927" i="4"/>
  <c r="X34928" i="4"/>
  <c r="Y34928" i="4"/>
  <c r="Z34928" i="4"/>
  <c r="AA34928" i="4"/>
  <c r="AB34928" i="4"/>
  <c r="X34929" i="4"/>
  <c r="Y34929" i="4"/>
  <c r="Z34929" i="4"/>
  <c r="AA34929" i="4"/>
  <c r="AB34929" i="4"/>
  <c r="X34930" i="4"/>
  <c r="Y34930" i="4"/>
  <c r="Z34930" i="4"/>
  <c r="AA34930" i="4"/>
  <c r="AB34930" i="4"/>
  <c r="X34931" i="4"/>
  <c r="Y34931" i="4"/>
  <c r="Z34931" i="4"/>
  <c r="AA34931" i="4"/>
  <c r="AB34931" i="4"/>
  <c r="X34932" i="4"/>
  <c r="Y34932" i="4"/>
  <c r="Z34932" i="4"/>
  <c r="AA34932" i="4"/>
  <c r="AB34932" i="4"/>
  <c r="X34933" i="4"/>
  <c r="Y34933" i="4"/>
  <c r="Z34933" i="4"/>
  <c r="AA34933" i="4"/>
  <c r="AB34933" i="4"/>
  <c r="X34934" i="4"/>
  <c r="Y34934" i="4"/>
  <c r="Z34934" i="4"/>
  <c r="AA34934" i="4"/>
  <c r="AB34934" i="4"/>
  <c r="X34935" i="4"/>
  <c r="Y34935" i="4"/>
  <c r="Z34935" i="4"/>
  <c r="AA34935" i="4"/>
  <c r="AB34935" i="4"/>
  <c r="X34936" i="4"/>
  <c r="Y34936" i="4"/>
  <c r="Z34936" i="4"/>
  <c r="AA34936" i="4"/>
  <c r="AB34936" i="4"/>
  <c r="X34937" i="4"/>
  <c r="Y34937" i="4"/>
  <c r="Z34937" i="4"/>
  <c r="AA34937" i="4"/>
  <c r="AB34937" i="4"/>
  <c r="X34938" i="4"/>
  <c r="Y34938" i="4"/>
  <c r="Z34938" i="4"/>
  <c r="AA34938" i="4"/>
  <c r="AB34938" i="4"/>
  <c r="X34939" i="4"/>
  <c r="Y34939" i="4"/>
  <c r="Z34939" i="4"/>
  <c r="AA34939" i="4"/>
  <c r="AB34939" i="4"/>
  <c r="X34940" i="4"/>
  <c r="Y34940" i="4"/>
  <c r="Z34940" i="4"/>
  <c r="AA34940" i="4"/>
  <c r="AB34940" i="4"/>
  <c r="X34941" i="4"/>
  <c r="Y34941" i="4"/>
  <c r="Z34941" i="4"/>
  <c r="AA34941" i="4"/>
  <c r="AB34941" i="4"/>
  <c r="X34942" i="4"/>
  <c r="Y34942" i="4"/>
  <c r="Z34942" i="4"/>
  <c r="AA34942" i="4"/>
  <c r="AB34942" i="4"/>
  <c r="X34943" i="4"/>
  <c r="Y34943" i="4"/>
  <c r="Z34943" i="4"/>
  <c r="AA34943" i="4"/>
  <c r="AB34943" i="4"/>
  <c r="X34944" i="4"/>
  <c r="Y34944" i="4"/>
  <c r="Z34944" i="4"/>
  <c r="AA34944" i="4"/>
  <c r="AB34944" i="4"/>
  <c r="X34945" i="4"/>
  <c r="Y34945" i="4"/>
  <c r="Z34945" i="4"/>
  <c r="AA34945" i="4"/>
  <c r="AB34945" i="4"/>
  <c r="X34946" i="4"/>
  <c r="Y34946" i="4"/>
  <c r="Z34946" i="4"/>
  <c r="AA34946" i="4"/>
  <c r="AB34946" i="4"/>
  <c r="X34947" i="4"/>
  <c r="Y34947" i="4"/>
  <c r="Z34947" i="4"/>
  <c r="AA34947" i="4"/>
  <c r="AB34947" i="4"/>
  <c r="X34948" i="4"/>
  <c r="Y34948" i="4"/>
  <c r="Z34948" i="4"/>
  <c r="AA34948" i="4"/>
  <c r="AB34948" i="4"/>
  <c r="X34949" i="4"/>
  <c r="Y34949" i="4"/>
  <c r="Z34949" i="4"/>
  <c r="AA34949" i="4"/>
  <c r="AB34949" i="4"/>
  <c r="X34950" i="4"/>
  <c r="Y34950" i="4"/>
  <c r="Z34950" i="4"/>
  <c r="AA34950" i="4"/>
  <c r="AB34950" i="4"/>
  <c r="X34951" i="4"/>
  <c r="Y34951" i="4"/>
  <c r="Z34951" i="4"/>
  <c r="AA34951" i="4"/>
  <c r="AB34951" i="4"/>
  <c r="X34952" i="4"/>
  <c r="Y34952" i="4"/>
  <c r="Z34952" i="4"/>
  <c r="AA34952" i="4"/>
  <c r="AB34952" i="4"/>
  <c r="X34953" i="4"/>
  <c r="Y34953" i="4"/>
  <c r="Z34953" i="4"/>
  <c r="AA34953" i="4"/>
  <c r="AB34953" i="4"/>
  <c r="X34954" i="4"/>
  <c r="Y34954" i="4"/>
  <c r="Z34954" i="4"/>
  <c r="AA34954" i="4"/>
  <c r="AB34954" i="4"/>
  <c r="X34955" i="4"/>
  <c r="Y34955" i="4"/>
  <c r="Z34955" i="4"/>
  <c r="AA34955" i="4"/>
  <c r="AB34955" i="4"/>
  <c r="X34956" i="4"/>
  <c r="Y34956" i="4"/>
  <c r="Z34956" i="4"/>
  <c r="AA34956" i="4"/>
  <c r="AB34956" i="4"/>
  <c r="X34957" i="4"/>
  <c r="Y34957" i="4"/>
  <c r="Z34957" i="4"/>
  <c r="AA34957" i="4"/>
  <c r="AB34957" i="4"/>
  <c r="X34958" i="4"/>
  <c r="Y34958" i="4"/>
  <c r="Z34958" i="4"/>
  <c r="AA34958" i="4"/>
  <c r="AB34958" i="4"/>
  <c r="X34959" i="4"/>
  <c r="Y34959" i="4"/>
  <c r="Z34959" i="4"/>
  <c r="AA34959" i="4"/>
  <c r="AB34959" i="4"/>
  <c r="X34960" i="4"/>
  <c r="Y34960" i="4"/>
  <c r="Z34960" i="4"/>
  <c r="AA34960" i="4"/>
  <c r="AB34960" i="4"/>
  <c r="X34961" i="4"/>
  <c r="Y34961" i="4"/>
  <c r="Z34961" i="4"/>
  <c r="AA34961" i="4"/>
  <c r="AB34961" i="4"/>
  <c r="X34962" i="4"/>
  <c r="Y34962" i="4"/>
  <c r="Z34962" i="4"/>
  <c r="AA34962" i="4"/>
  <c r="AB34962" i="4"/>
  <c r="X34963" i="4"/>
  <c r="Y34963" i="4"/>
  <c r="Z34963" i="4"/>
  <c r="AA34963" i="4"/>
  <c r="AB34963" i="4"/>
  <c r="X34964" i="4"/>
  <c r="Y34964" i="4"/>
  <c r="Z34964" i="4"/>
  <c r="AA34964" i="4"/>
  <c r="AB34964" i="4"/>
  <c r="X34965" i="4"/>
  <c r="Y34965" i="4"/>
  <c r="Z34965" i="4"/>
  <c r="AA34965" i="4"/>
  <c r="AB34965" i="4"/>
  <c r="X34966" i="4"/>
  <c r="Y34966" i="4"/>
  <c r="Z34966" i="4"/>
  <c r="AA34966" i="4"/>
  <c r="AB34966" i="4"/>
  <c r="X34967" i="4"/>
  <c r="Y34967" i="4"/>
  <c r="Z34967" i="4"/>
  <c r="AA34967" i="4"/>
  <c r="AB34967" i="4"/>
  <c r="X34968" i="4"/>
  <c r="Y34968" i="4"/>
  <c r="Z34968" i="4"/>
  <c r="AA34968" i="4"/>
  <c r="AB34968" i="4"/>
  <c r="X34969" i="4"/>
  <c r="Y34969" i="4"/>
  <c r="Z34969" i="4"/>
  <c r="AA34969" i="4"/>
  <c r="AB34969" i="4"/>
  <c r="X34970" i="4"/>
  <c r="Y34970" i="4"/>
  <c r="Z34970" i="4"/>
  <c r="AA34970" i="4"/>
  <c r="AB34970" i="4"/>
  <c r="X34971" i="4"/>
  <c r="Y34971" i="4"/>
  <c r="Z34971" i="4"/>
  <c r="AA34971" i="4"/>
  <c r="AB34971" i="4"/>
  <c r="X34972" i="4"/>
  <c r="Y34972" i="4"/>
  <c r="Z34972" i="4"/>
  <c r="AA34972" i="4"/>
  <c r="AB34972" i="4"/>
  <c r="X34973" i="4"/>
  <c r="Y34973" i="4"/>
  <c r="Z34973" i="4"/>
  <c r="AA34973" i="4"/>
  <c r="AB34973" i="4"/>
  <c r="X34974" i="4"/>
  <c r="Y34974" i="4"/>
  <c r="Z34974" i="4"/>
  <c r="AA34974" i="4"/>
  <c r="AB34974" i="4"/>
  <c r="X34975" i="4"/>
  <c r="Y34975" i="4"/>
  <c r="Z34975" i="4"/>
  <c r="AA34975" i="4"/>
  <c r="AB34975" i="4"/>
  <c r="X34976" i="4"/>
  <c r="Y34976" i="4"/>
  <c r="Z34976" i="4"/>
  <c r="AA34976" i="4"/>
  <c r="AB34976" i="4"/>
  <c r="X34977" i="4"/>
  <c r="Y34977" i="4"/>
  <c r="Z34977" i="4"/>
  <c r="AA34977" i="4"/>
  <c r="AB34977" i="4"/>
  <c r="X34978" i="4"/>
  <c r="Y34978" i="4"/>
  <c r="Z34978" i="4"/>
  <c r="AA34978" i="4"/>
  <c r="AB34978" i="4"/>
  <c r="X34979" i="4"/>
  <c r="Y34979" i="4"/>
  <c r="Z34979" i="4"/>
  <c r="AA34979" i="4"/>
  <c r="AB34979" i="4"/>
  <c r="X34980" i="4"/>
  <c r="Y34980" i="4"/>
  <c r="Z34980" i="4"/>
  <c r="AA34980" i="4"/>
  <c r="AB34980" i="4"/>
  <c r="X34981" i="4"/>
  <c r="Y34981" i="4"/>
  <c r="Z34981" i="4"/>
  <c r="AA34981" i="4"/>
  <c r="AB34981" i="4"/>
  <c r="X34982" i="4"/>
  <c r="Y34982" i="4"/>
  <c r="Z34982" i="4"/>
  <c r="AA34982" i="4"/>
  <c r="AB34982" i="4"/>
  <c r="X34983" i="4"/>
  <c r="Y34983" i="4"/>
  <c r="Z34983" i="4"/>
  <c r="AA34983" i="4"/>
  <c r="AB34983" i="4"/>
  <c r="X34984" i="4"/>
  <c r="Y34984" i="4"/>
  <c r="Z34984" i="4"/>
  <c r="AA34984" i="4"/>
  <c r="AB34984" i="4"/>
  <c r="X34985" i="4"/>
  <c r="Y34985" i="4"/>
  <c r="Z34985" i="4"/>
  <c r="AA34985" i="4"/>
  <c r="AB34985" i="4"/>
  <c r="X34986" i="4"/>
  <c r="Y34986" i="4"/>
  <c r="Z34986" i="4"/>
  <c r="AA34986" i="4"/>
  <c r="AB34986" i="4"/>
  <c r="X34987" i="4"/>
  <c r="Y34987" i="4"/>
  <c r="Z34987" i="4"/>
  <c r="AA34987" i="4"/>
  <c r="AB34987" i="4"/>
  <c r="X34988" i="4"/>
  <c r="Y34988" i="4"/>
  <c r="Z34988" i="4"/>
  <c r="AA34988" i="4"/>
  <c r="AB34988" i="4"/>
  <c r="X34989" i="4"/>
  <c r="Y34989" i="4"/>
  <c r="Z34989" i="4"/>
  <c r="AA34989" i="4"/>
  <c r="AB34989" i="4"/>
  <c r="X34990" i="4"/>
  <c r="Y34990" i="4"/>
  <c r="Z34990" i="4"/>
  <c r="AA34990" i="4"/>
  <c r="AB34990" i="4"/>
  <c r="X34991" i="4"/>
  <c r="Y34991" i="4"/>
  <c r="Z34991" i="4"/>
  <c r="AA34991" i="4"/>
  <c r="AB34991" i="4"/>
  <c r="X34992" i="4"/>
  <c r="Y34992" i="4"/>
  <c r="Z34992" i="4"/>
  <c r="AA34992" i="4"/>
  <c r="AB34992" i="4"/>
  <c r="X34993" i="4"/>
  <c r="Y34993" i="4"/>
  <c r="Z34993" i="4"/>
  <c r="AA34993" i="4"/>
  <c r="AB34993" i="4"/>
  <c r="X34994" i="4"/>
  <c r="Y34994" i="4"/>
  <c r="Z34994" i="4"/>
  <c r="AA34994" i="4"/>
  <c r="AB34994" i="4"/>
  <c r="X34995" i="4"/>
  <c r="Y34995" i="4"/>
  <c r="Z34995" i="4"/>
  <c r="AA34995" i="4"/>
  <c r="AB34995" i="4"/>
  <c r="X34996" i="4"/>
  <c r="Y34996" i="4"/>
  <c r="Z34996" i="4"/>
  <c r="AA34996" i="4"/>
  <c r="AB34996" i="4"/>
  <c r="X34997" i="4"/>
  <c r="Y34997" i="4"/>
  <c r="Z34997" i="4"/>
  <c r="AA34997" i="4"/>
  <c r="AB34997" i="4"/>
  <c r="X34998" i="4"/>
  <c r="Y34998" i="4"/>
  <c r="Z34998" i="4"/>
  <c r="AA34998" i="4"/>
  <c r="AB34998" i="4"/>
  <c r="X34999" i="4"/>
  <c r="Y34999" i="4"/>
  <c r="Z34999" i="4"/>
  <c r="AA34999" i="4"/>
  <c r="AB34999" i="4"/>
  <c r="X35000" i="4"/>
  <c r="Y35000" i="4"/>
  <c r="Z35000" i="4"/>
  <c r="AA35000" i="4"/>
  <c r="AB35000" i="4"/>
  <c r="X35001" i="4"/>
  <c r="Y35001" i="4"/>
  <c r="Z35001" i="4"/>
  <c r="AA35001" i="4"/>
  <c r="AB35001" i="4"/>
  <c r="X35002" i="4"/>
  <c r="Y35002" i="4"/>
  <c r="Z35002" i="4"/>
  <c r="AA35002" i="4"/>
  <c r="AB35002" i="4"/>
  <c r="X35003" i="4"/>
  <c r="Y35003" i="4"/>
  <c r="Z35003" i="4"/>
  <c r="AA35003" i="4"/>
  <c r="AB35003" i="4"/>
  <c r="X35004" i="4"/>
  <c r="Y35004" i="4"/>
  <c r="Z35004" i="4"/>
  <c r="AA35004" i="4"/>
  <c r="AB35004" i="4"/>
  <c r="X35005" i="4"/>
  <c r="Y35005" i="4"/>
  <c r="Z35005" i="4"/>
  <c r="AA35005" i="4"/>
  <c r="AB35005" i="4"/>
  <c r="X35006" i="4"/>
  <c r="Y35006" i="4"/>
  <c r="Z35006" i="4"/>
  <c r="AA35006" i="4"/>
  <c r="AB35006" i="4"/>
  <c r="X35007" i="4"/>
  <c r="Y35007" i="4"/>
  <c r="Z35007" i="4"/>
  <c r="AA35007" i="4"/>
  <c r="AB35007" i="4"/>
  <c r="X35008" i="4"/>
  <c r="Y35008" i="4"/>
  <c r="Z35008" i="4"/>
  <c r="AA35008" i="4"/>
  <c r="AB35008" i="4"/>
  <c r="X35009" i="4"/>
  <c r="Y35009" i="4"/>
  <c r="Z35009" i="4"/>
  <c r="AA35009" i="4"/>
  <c r="AB35009" i="4"/>
  <c r="X35010" i="4"/>
  <c r="Y35010" i="4"/>
  <c r="Z35010" i="4"/>
  <c r="AA35010" i="4"/>
  <c r="AB35010" i="4"/>
  <c r="X35011" i="4"/>
  <c r="Y35011" i="4"/>
  <c r="Z35011" i="4"/>
  <c r="AA35011" i="4"/>
  <c r="AB35011" i="4"/>
  <c r="X35012" i="4"/>
  <c r="Y35012" i="4"/>
  <c r="Z35012" i="4"/>
  <c r="AA35012" i="4"/>
  <c r="AB35012" i="4"/>
  <c r="X35013" i="4"/>
  <c r="Y35013" i="4"/>
  <c r="Z35013" i="4"/>
  <c r="AA35013" i="4"/>
  <c r="AB35013" i="4"/>
  <c r="X35014" i="4"/>
  <c r="Y35014" i="4"/>
  <c r="Z35014" i="4"/>
  <c r="AA35014" i="4"/>
  <c r="AB35014" i="4"/>
  <c r="X35015" i="4"/>
  <c r="Y35015" i="4"/>
  <c r="Z35015" i="4"/>
  <c r="AA35015" i="4"/>
  <c r="AB35015" i="4"/>
  <c r="X35016" i="4"/>
  <c r="Y35016" i="4"/>
  <c r="Z35016" i="4"/>
  <c r="AA35016" i="4"/>
  <c r="AB35016" i="4"/>
  <c r="X35017" i="4"/>
  <c r="Y35017" i="4"/>
  <c r="Z35017" i="4"/>
  <c r="AA35017" i="4"/>
  <c r="AB35017" i="4"/>
  <c r="X35018" i="4"/>
  <c r="Y35018" i="4"/>
  <c r="Z35018" i="4"/>
  <c r="AA35018" i="4"/>
  <c r="AB35018" i="4"/>
  <c r="X35019" i="4"/>
  <c r="Y35019" i="4"/>
  <c r="Z35019" i="4"/>
  <c r="AA35019" i="4"/>
  <c r="AB35019" i="4"/>
  <c r="X35020" i="4"/>
  <c r="Y35020" i="4"/>
  <c r="Z35020" i="4"/>
  <c r="AA35020" i="4"/>
  <c r="AB35020" i="4"/>
  <c r="X35021" i="4"/>
  <c r="Y35021" i="4"/>
  <c r="Z35021" i="4"/>
  <c r="AA35021" i="4"/>
  <c r="AB35021" i="4"/>
  <c r="X35022" i="4"/>
  <c r="Y35022" i="4"/>
  <c r="Z35022" i="4"/>
  <c r="AA35022" i="4"/>
  <c r="AB35022" i="4"/>
  <c r="X35023" i="4"/>
  <c r="Y35023" i="4"/>
  <c r="Z35023" i="4"/>
  <c r="AA35023" i="4"/>
  <c r="AB35023" i="4"/>
  <c r="X35024" i="4"/>
  <c r="Y35024" i="4"/>
  <c r="Z35024" i="4"/>
  <c r="AA35024" i="4"/>
  <c r="AB35024" i="4"/>
  <c r="X35025" i="4"/>
  <c r="Y35025" i="4"/>
  <c r="Z35025" i="4"/>
  <c r="AA35025" i="4"/>
  <c r="AB35025" i="4"/>
  <c r="X35026" i="4"/>
  <c r="Y35026" i="4"/>
  <c r="Z35026" i="4"/>
  <c r="AA35026" i="4"/>
  <c r="AB35026" i="4"/>
  <c r="X35027" i="4"/>
  <c r="Y35027" i="4"/>
  <c r="Z35027" i="4"/>
  <c r="AA35027" i="4"/>
  <c r="AB35027" i="4"/>
  <c r="X35028" i="4"/>
  <c r="Y35028" i="4"/>
  <c r="Z35028" i="4"/>
  <c r="AA35028" i="4"/>
  <c r="AB35028" i="4"/>
  <c r="X35029" i="4"/>
  <c r="Y35029" i="4"/>
  <c r="Z35029" i="4"/>
  <c r="AA35029" i="4"/>
  <c r="AB35029" i="4"/>
  <c r="X35030" i="4"/>
  <c r="Y35030" i="4"/>
  <c r="Z35030" i="4"/>
  <c r="AA35030" i="4"/>
  <c r="AB35030" i="4"/>
  <c r="X35031" i="4"/>
  <c r="Y35031" i="4"/>
  <c r="Z35031" i="4"/>
  <c r="AA35031" i="4"/>
  <c r="AB35031" i="4"/>
  <c r="X35032" i="4"/>
  <c r="Y35032" i="4"/>
  <c r="Z35032" i="4"/>
  <c r="AA35032" i="4"/>
  <c r="AB35032" i="4"/>
  <c r="X35033" i="4"/>
  <c r="Y35033" i="4"/>
  <c r="Z35033" i="4"/>
  <c r="AA35033" i="4"/>
  <c r="AB35033" i="4"/>
  <c r="X35034" i="4"/>
  <c r="Y35034" i="4"/>
  <c r="Z35034" i="4"/>
  <c r="AA35034" i="4"/>
  <c r="AB35034" i="4"/>
  <c r="X35035" i="4"/>
  <c r="Y35035" i="4"/>
  <c r="Z35035" i="4"/>
  <c r="AA35035" i="4"/>
  <c r="AB35035" i="4"/>
  <c r="X35036" i="4"/>
  <c r="Y35036" i="4"/>
  <c r="Z35036" i="4"/>
  <c r="AA35036" i="4"/>
  <c r="AB35036" i="4"/>
  <c r="X35037" i="4"/>
  <c r="Y35037" i="4"/>
  <c r="Z35037" i="4"/>
  <c r="AA35037" i="4"/>
  <c r="AB35037" i="4"/>
  <c r="X35038" i="4"/>
  <c r="Y35038" i="4"/>
  <c r="Z35038" i="4"/>
  <c r="AA35038" i="4"/>
  <c r="AB35038" i="4"/>
  <c r="X35039" i="4"/>
  <c r="Y35039" i="4"/>
  <c r="Z35039" i="4"/>
  <c r="AA35039" i="4"/>
  <c r="AB35039" i="4"/>
  <c r="X35040" i="4"/>
  <c r="Y35040" i="4"/>
  <c r="Z35040" i="4"/>
  <c r="AA35040" i="4"/>
  <c r="AB35040" i="4"/>
  <c r="X35041" i="4"/>
  <c r="Y35041" i="4"/>
  <c r="Z35041" i="4"/>
  <c r="AA35041" i="4"/>
  <c r="AB35041" i="4"/>
  <c r="X35042" i="4"/>
  <c r="Y35042" i="4"/>
  <c r="Z35042" i="4"/>
  <c r="AA35042" i="4"/>
  <c r="AB35042" i="4"/>
  <c r="X35043" i="4"/>
  <c r="Y35043" i="4"/>
  <c r="Z35043" i="4"/>
  <c r="AA35043" i="4"/>
  <c r="AB35043" i="4"/>
  <c r="X35044" i="4"/>
  <c r="Y35044" i="4"/>
  <c r="Z35044" i="4"/>
  <c r="AA35044" i="4"/>
  <c r="AB35044" i="4"/>
  <c r="X35045" i="4"/>
  <c r="Y35045" i="4"/>
  <c r="Z35045" i="4"/>
  <c r="AA35045" i="4"/>
  <c r="AB35045" i="4"/>
  <c r="X35046" i="4"/>
  <c r="Y35046" i="4"/>
  <c r="Z35046" i="4"/>
  <c r="AA35046" i="4"/>
  <c r="AB35046" i="4"/>
  <c r="X35047" i="4"/>
  <c r="Y35047" i="4"/>
  <c r="Z35047" i="4"/>
  <c r="AA35047" i="4"/>
  <c r="AB35047" i="4"/>
  <c r="X35048" i="4"/>
  <c r="Y35048" i="4"/>
  <c r="Z35048" i="4"/>
  <c r="AA35048" i="4"/>
  <c r="AB35048" i="4"/>
  <c r="X35049" i="4"/>
  <c r="Y35049" i="4"/>
  <c r="Z35049" i="4"/>
  <c r="AA35049" i="4"/>
  <c r="AB35049" i="4"/>
  <c r="X35050" i="4"/>
  <c r="Y35050" i="4"/>
  <c r="Z35050" i="4"/>
  <c r="AA35050" i="4"/>
  <c r="AB35050" i="4"/>
  <c r="X35051" i="4"/>
  <c r="Y35051" i="4"/>
  <c r="Z35051" i="4"/>
  <c r="AA35051" i="4"/>
  <c r="AB35051" i="4"/>
  <c r="X35052" i="4"/>
  <c r="Y35052" i="4"/>
  <c r="Z35052" i="4"/>
  <c r="AA35052" i="4"/>
  <c r="AB35052" i="4"/>
  <c r="X35053" i="4"/>
  <c r="Y35053" i="4"/>
  <c r="Z35053" i="4"/>
  <c r="AA35053" i="4"/>
  <c r="AB35053" i="4"/>
  <c r="X35054" i="4"/>
  <c r="Y35054" i="4"/>
  <c r="Z35054" i="4"/>
  <c r="AA35054" i="4"/>
  <c r="AB35054" i="4"/>
  <c r="X35055" i="4"/>
  <c r="Y35055" i="4"/>
  <c r="Z35055" i="4"/>
  <c r="AA35055" i="4"/>
  <c r="AB35055" i="4"/>
  <c r="X35056" i="4"/>
  <c r="Y35056" i="4"/>
  <c r="Z35056" i="4"/>
  <c r="AA35056" i="4"/>
  <c r="AB35056" i="4"/>
  <c r="X35057" i="4"/>
  <c r="Y35057" i="4"/>
  <c r="Z35057" i="4"/>
  <c r="AA35057" i="4"/>
  <c r="AB35057" i="4"/>
  <c r="X35058" i="4"/>
  <c r="Y35058" i="4"/>
  <c r="Z35058" i="4"/>
  <c r="AA35058" i="4"/>
  <c r="AB35058" i="4"/>
  <c r="X35059" i="4"/>
  <c r="Y35059" i="4"/>
  <c r="Z35059" i="4"/>
  <c r="AA35059" i="4"/>
  <c r="AB35059" i="4"/>
  <c r="X35060" i="4"/>
  <c r="Y35060" i="4"/>
  <c r="Z35060" i="4"/>
  <c r="AA35060" i="4"/>
  <c r="AB35060" i="4"/>
  <c r="X35061" i="4"/>
  <c r="Y35061" i="4"/>
  <c r="Z35061" i="4"/>
  <c r="AA35061" i="4"/>
  <c r="AB35061" i="4"/>
  <c r="X35062" i="4"/>
  <c r="Y35062" i="4"/>
  <c r="Z35062" i="4"/>
  <c r="AA35062" i="4"/>
  <c r="AB35062" i="4"/>
  <c r="X35063" i="4"/>
  <c r="Y35063" i="4"/>
  <c r="Z35063" i="4"/>
  <c r="AA35063" i="4"/>
  <c r="AB35063" i="4"/>
  <c r="X35064" i="4"/>
  <c r="Y35064" i="4"/>
  <c r="Z35064" i="4"/>
  <c r="AA35064" i="4"/>
  <c r="AB35064" i="4"/>
  <c r="X35065" i="4"/>
  <c r="Y35065" i="4"/>
  <c r="Z35065" i="4"/>
  <c r="AA35065" i="4"/>
  <c r="AB35065" i="4"/>
  <c r="X35066" i="4"/>
  <c r="Y35066" i="4"/>
  <c r="Z35066" i="4"/>
  <c r="AA35066" i="4"/>
  <c r="AB35066" i="4"/>
  <c r="X35067" i="4"/>
  <c r="Y35067" i="4"/>
  <c r="Z35067" i="4"/>
  <c r="AA35067" i="4"/>
  <c r="AB35067" i="4"/>
  <c r="X35068" i="4"/>
  <c r="Y35068" i="4"/>
  <c r="Z35068" i="4"/>
  <c r="AA35068" i="4"/>
  <c r="AB35068" i="4"/>
  <c r="X35069" i="4"/>
  <c r="Y35069" i="4"/>
  <c r="Z35069" i="4"/>
  <c r="AA35069" i="4"/>
  <c r="AB35069" i="4"/>
  <c r="X35070" i="4"/>
  <c r="Y35070" i="4"/>
  <c r="Z35070" i="4"/>
  <c r="AA35070" i="4"/>
  <c r="AB35070" i="4"/>
  <c r="X35071" i="4"/>
  <c r="Y35071" i="4"/>
  <c r="Z35071" i="4"/>
  <c r="AA35071" i="4"/>
  <c r="AB35071" i="4"/>
  <c r="X35072" i="4"/>
  <c r="Y35072" i="4"/>
  <c r="Z35072" i="4"/>
  <c r="AA35072" i="4"/>
  <c r="AB35072" i="4"/>
  <c r="X35073" i="4"/>
  <c r="Y35073" i="4"/>
  <c r="Z35073" i="4"/>
  <c r="AA35073" i="4"/>
  <c r="AB35073" i="4"/>
  <c r="X35074" i="4"/>
  <c r="Y35074" i="4"/>
  <c r="Z35074" i="4"/>
  <c r="AA35074" i="4"/>
  <c r="AB35074" i="4"/>
  <c r="X35075" i="4"/>
  <c r="Y35075" i="4"/>
  <c r="Z35075" i="4"/>
  <c r="AA35075" i="4"/>
  <c r="AB35075" i="4"/>
  <c r="X35076" i="4"/>
  <c r="Y35076" i="4"/>
  <c r="Z35076" i="4"/>
  <c r="AA35076" i="4"/>
  <c r="AB35076" i="4"/>
  <c r="X35077" i="4"/>
  <c r="Y35077" i="4"/>
  <c r="Z35077" i="4"/>
  <c r="AA35077" i="4"/>
  <c r="AB35077" i="4"/>
  <c r="X35078" i="4"/>
  <c r="Y35078" i="4"/>
  <c r="Z35078" i="4"/>
  <c r="AA35078" i="4"/>
  <c r="AB35078" i="4"/>
  <c r="X35079" i="4"/>
  <c r="Y35079" i="4"/>
  <c r="Z35079" i="4"/>
  <c r="AA35079" i="4"/>
  <c r="AB35079" i="4"/>
  <c r="X35080" i="4"/>
  <c r="Y35080" i="4"/>
  <c r="Z35080" i="4"/>
  <c r="AA35080" i="4"/>
  <c r="AB35080" i="4"/>
  <c r="X35081" i="4"/>
  <c r="Y35081" i="4"/>
  <c r="Z35081" i="4"/>
  <c r="AA35081" i="4"/>
  <c r="AB35081" i="4"/>
  <c r="X35082" i="4"/>
  <c r="Y35082" i="4"/>
  <c r="Z35082" i="4"/>
  <c r="AA35082" i="4"/>
  <c r="AB35082" i="4"/>
  <c r="X35083" i="4"/>
  <c r="Y35083" i="4"/>
  <c r="Z35083" i="4"/>
  <c r="AA35083" i="4"/>
  <c r="AB35083" i="4"/>
  <c r="X35084" i="4"/>
  <c r="Y35084" i="4"/>
  <c r="Z35084" i="4"/>
  <c r="AA35084" i="4"/>
  <c r="AB35084" i="4"/>
  <c r="X35085" i="4"/>
  <c r="Y35085" i="4"/>
  <c r="Z35085" i="4"/>
  <c r="AA35085" i="4"/>
  <c r="AB35085" i="4"/>
  <c r="X35086" i="4"/>
  <c r="Y35086" i="4"/>
  <c r="Z35086" i="4"/>
  <c r="AA35086" i="4"/>
  <c r="AB35086" i="4"/>
  <c r="X35087" i="4"/>
  <c r="Y35087" i="4"/>
  <c r="Z35087" i="4"/>
  <c r="AA35087" i="4"/>
  <c r="AB35087" i="4"/>
  <c r="X35088" i="4"/>
  <c r="Y35088" i="4"/>
  <c r="Z35088" i="4"/>
  <c r="AA35088" i="4"/>
  <c r="AB35088" i="4"/>
  <c r="X35089" i="4"/>
  <c r="Y35089" i="4"/>
  <c r="Z35089" i="4"/>
  <c r="AA35089" i="4"/>
  <c r="AB35089" i="4"/>
  <c r="X35090" i="4"/>
  <c r="Y35090" i="4"/>
  <c r="Z35090" i="4"/>
  <c r="AA35090" i="4"/>
  <c r="AB35090" i="4"/>
  <c r="X35091" i="4"/>
  <c r="Y35091" i="4"/>
  <c r="Z35091" i="4"/>
  <c r="AA35091" i="4"/>
  <c r="AB35091" i="4"/>
  <c r="X35092" i="4"/>
  <c r="Y35092" i="4"/>
  <c r="Z35092" i="4"/>
  <c r="AA35092" i="4"/>
  <c r="AB35092" i="4"/>
  <c r="X35093" i="4"/>
  <c r="Y35093" i="4"/>
  <c r="Z35093" i="4"/>
  <c r="AA35093" i="4"/>
  <c r="AB35093" i="4"/>
  <c r="X35094" i="4"/>
  <c r="Y35094" i="4"/>
  <c r="Z35094" i="4"/>
  <c r="AA35094" i="4"/>
  <c r="AB35094" i="4"/>
  <c r="X35095" i="4"/>
  <c r="Y35095" i="4"/>
  <c r="Z35095" i="4"/>
  <c r="AA35095" i="4"/>
  <c r="AB35095" i="4"/>
  <c r="X35096" i="4"/>
  <c r="Y35096" i="4"/>
  <c r="Z35096" i="4"/>
  <c r="AA35096" i="4"/>
  <c r="AB35096" i="4"/>
  <c r="X35097" i="4"/>
  <c r="Y35097" i="4"/>
  <c r="Z35097" i="4"/>
  <c r="AA35097" i="4"/>
  <c r="AB35097" i="4"/>
  <c r="X35098" i="4"/>
  <c r="Y35098" i="4"/>
  <c r="Z35098" i="4"/>
  <c r="AA35098" i="4"/>
  <c r="AB35098" i="4"/>
  <c r="X35099" i="4"/>
  <c r="Y35099" i="4"/>
  <c r="Z35099" i="4"/>
  <c r="AA35099" i="4"/>
  <c r="AB35099" i="4"/>
  <c r="X35100" i="4"/>
  <c r="Y35100" i="4"/>
  <c r="Z35100" i="4"/>
  <c r="AA35100" i="4"/>
  <c r="AB35100" i="4"/>
  <c r="X35101" i="4"/>
  <c r="Y35101" i="4"/>
  <c r="Z35101" i="4"/>
  <c r="AA35101" i="4"/>
  <c r="AB35101" i="4"/>
  <c r="X35102" i="4"/>
  <c r="Y35102" i="4"/>
  <c r="Z35102" i="4"/>
  <c r="AA35102" i="4"/>
  <c r="AB35102" i="4"/>
  <c r="X35103" i="4"/>
  <c r="Y35103" i="4"/>
  <c r="Z35103" i="4"/>
  <c r="AA35103" i="4"/>
  <c r="AB35103" i="4"/>
  <c r="X35104" i="4"/>
  <c r="Y35104" i="4"/>
  <c r="Z35104" i="4"/>
  <c r="AA35104" i="4"/>
  <c r="AB35104" i="4"/>
  <c r="X35105" i="4"/>
  <c r="Y35105" i="4"/>
  <c r="Z35105" i="4"/>
  <c r="AA35105" i="4"/>
  <c r="AB35105" i="4"/>
  <c r="X35106" i="4"/>
  <c r="Y35106" i="4"/>
  <c r="Z35106" i="4"/>
  <c r="AA35106" i="4"/>
  <c r="AB35106" i="4"/>
  <c r="X35107" i="4"/>
  <c r="Y35107" i="4"/>
  <c r="Z35107" i="4"/>
  <c r="AA35107" i="4"/>
  <c r="AB35107" i="4"/>
  <c r="X35108" i="4"/>
  <c r="Y35108" i="4"/>
  <c r="Z35108" i="4"/>
  <c r="AA35108" i="4"/>
  <c r="AB35108" i="4"/>
  <c r="X35109" i="4"/>
  <c r="Y35109" i="4"/>
  <c r="Z35109" i="4"/>
  <c r="AA35109" i="4"/>
  <c r="AB35109" i="4"/>
  <c r="X35110" i="4"/>
  <c r="Y35110" i="4"/>
  <c r="Z35110" i="4"/>
  <c r="AA35110" i="4"/>
  <c r="AB35110" i="4"/>
  <c r="X35111" i="4"/>
  <c r="Y35111" i="4"/>
  <c r="Z35111" i="4"/>
  <c r="AA35111" i="4"/>
  <c r="AB35111" i="4"/>
  <c r="X35112" i="4"/>
  <c r="Y35112" i="4"/>
  <c r="Z35112" i="4"/>
  <c r="AA35112" i="4"/>
  <c r="AB35112" i="4"/>
  <c r="X35113" i="4"/>
  <c r="Y35113" i="4"/>
  <c r="Z35113" i="4"/>
  <c r="AA35113" i="4"/>
  <c r="AB35113" i="4"/>
  <c r="X35114" i="4"/>
  <c r="Y35114" i="4"/>
  <c r="Z35114" i="4"/>
  <c r="AA35114" i="4"/>
  <c r="AB35114" i="4"/>
  <c r="X35115" i="4"/>
  <c r="Y35115" i="4"/>
  <c r="Z35115" i="4"/>
  <c r="AA35115" i="4"/>
  <c r="AB35115" i="4"/>
  <c r="X35116" i="4"/>
  <c r="Y35116" i="4"/>
  <c r="Z35116" i="4"/>
  <c r="AA35116" i="4"/>
  <c r="AB35116" i="4"/>
  <c r="X35117" i="4"/>
  <c r="Y35117" i="4"/>
  <c r="Z35117" i="4"/>
  <c r="AA35117" i="4"/>
  <c r="AB35117" i="4"/>
  <c r="X35118" i="4"/>
  <c r="Y35118" i="4"/>
  <c r="Z35118" i="4"/>
  <c r="AA35118" i="4"/>
  <c r="AB35118" i="4"/>
  <c r="X35119" i="4"/>
  <c r="Y35119" i="4"/>
  <c r="Z35119" i="4"/>
  <c r="AA35119" i="4"/>
  <c r="AB35119" i="4"/>
  <c r="X35120" i="4"/>
  <c r="Y35120" i="4"/>
  <c r="Z35120" i="4"/>
  <c r="AA35120" i="4"/>
  <c r="AB35120" i="4"/>
  <c r="X35121" i="4"/>
  <c r="Y35121" i="4"/>
  <c r="Z35121" i="4"/>
  <c r="AA35121" i="4"/>
  <c r="AB35121" i="4"/>
  <c r="X35122" i="4"/>
  <c r="Y35122" i="4"/>
  <c r="Z35122" i="4"/>
  <c r="AA35122" i="4"/>
  <c r="AB35122" i="4"/>
  <c r="X35123" i="4"/>
  <c r="Y35123" i="4"/>
  <c r="Z35123" i="4"/>
  <c r="AA35123" i="4"/>
  <c r="AB35123" i="4"/>
  <c r="X35124" i="4"/>
  <c r="Y35124" i="4"/>
  <c r="Z35124" i="4"/>
  <c r="AA35124" i="4"/>
  <c r="AB35124" i="4"/>
  <c r="X35125" i="4"/>
  <c r="Y35125" i="4"/>
  <c r="Z35125" i="4"/>
  <c r="AA35125" i="4"/>
  <c r="AB35125" i="4"/>
  <c r="X35126" i="4"/>
  <c r="Y35126" i="4"/>
  <c r="Z35126" i="4"/>
  <c r="AA35126" i="4"/>
  <c r="AB35126" i="4"/>
  <c r="X35127" i="4"/>
  <c r="Y35127" i="4"/>
  <c r="Z35127" i="4"/>
  <c r="AA35127" i="4"/>
  <c r="AB35127" i="4"/>
  <c r="X35128" i="4"/>
  <c r="Y35128" i="4"/>
  <c r="Z35128" i="4"/>
  <c r="AA35128" i="4"/>
  <c r="AB35128" i="4"/>
  <c r="X35129" i="4"/>
  <c r="Y35129" i="4"/>
  <c r="Z35129" i="4"/>
  <c r="AA35129" i="4"/>
  <c r="AB35129" i="4"/>
  <c r="X35130" i="4"/>
  <c r="Y35130" i="4"/>
  <c r="Z35130" i="4"/>
  <c r="AA35130" i="4"/>
  <c r="AB35130" i="4"/>
  <c r="X35131" i="4"/>
  <c r="Y35131" i="4"/>
  <c r="Z35131" i="4"/>
  <c r="AA35131" i="4"/>
  <c r="AB35131" i="4"/>
  <c r="X35132" i="4"/>
  <c r="Y35132" i="4"/>
  <c r="Z35132" i="4"/>
  <c r="AA35132" i="4"/>
  <c r="AB35132" i="4"/>
  <c r="X35133" i="4"/>
  <c r="Y35133" i="4"/>
  <c r="Z35133" i="4"/>
  <c r="AA35133" i="4"/>
  <c r="AB35133" i="4"/>
  <c r="X35134" i="4"/>
  <c r="Y35134" i="4"/>
  <c r="Z35134" i="4"/>
  <c r="AA35134" i="4"/>
  <c r="AB35134" i="4"/>
  <c r="X35135" i="4"/>
  <c r="Y35135" i="4"/>
  <c r="Z35135" i="4"/>
  <c r="AA35135" i="4"/>
  <c r="AB35135" i="4"/>
  <c r="X35136" i="4"/>
  <c r="Y35136" i="4"/>
  <c r="Z35136" i="4"/>
  <c r="AA35136" i="4"/>
  <c r="AB35136" i="4"/>
  <c r="X35137" i="4"/>
  <c r="Y35137" i="4"/>
  <c r="Z35137" i="4"/>
  <c r="AA35137" i="4"/>
  <c r="AB35137" i="4"/>
  <c r="X35138" i="4"/>
  <c r="Y35138" i="4"/>
  <c r="Z35138" i="4"/>
  <c r="AA35138" i="4"/>
  <c r="AB35138" i="4"/>
  <c r="X35139" i="4"/>
  <c r="Y35139" i="4"/>
  <c r="Z35139" i="4"/>
  <c r="AA35139" i="4"/>
  <c r="AB35139" i="4"/>
  <c r="X35140" i="4"/>
  <c r="Y35140" i="4"/>
  <c r="Z35140" i="4"/>
  <c r="AA35140" i="4"/>
  <c r="AB35140" i="4"/>
  <c r="X35141" i="4"/>
  <c r="Y35141" i="4"/>
  <c r="Z35141" i="4"/>
  <c r="AA35141" i="4"/>
  <c r="AB35141" i="4"/>
  <c r="X35142" i="4"/>
  <c r="Y35142" i="4"/>
  <c r="Z35142" i="4"/>
  <c r="AA35142" i="4"/>
  <c r="AB35142" i="4"/>
  <c r="X35143" i="4"/>
  <c r="Y35143" i="4"/>
  <c r="Z35143" i="4"/>
  <c r="AA35143" i="4"/>
  <c r="AB35143" i="4"/>
  <c r="X35144" i="4"/>
  <c r="Y35144" i="4"/>
  <c r="Z35144" i="4"/>
  <c r="AA35144" i="4"/>
  <c r="AB35144" i="4"/>
  <c r="X35145" i="4"/>
  <c r="Y35145" i="4"/>
  <c r="Z35145" i="4"/>
  <c r="AA35145" i="4"/>
  <c r="AB35145" i="4"/>
  <c r="X35146" i="4"/>
  <c r="Y35146" i="4"/>
  <c r="Z35146" i="4"/>
  <c r="AA35146" i="4"/>
  <c r="AB35146" i="4"/>
  <c r="X35147" i="4"/>
  <c r="Y35147" i="4"/>
  <c r="Z35147" i="4"/>
  <c r="AA35147" i="4"/>
  <c r="AB35147" i="4"/>
  <c r="X35148" i="4"/>
  <c r="Y35148" i="4"/>
  <c r="Z35148" i="4"/>
  <c r="AA35148" i="4"/>
  <c r="AB35148" i="4"/>
  <c r="X35149" i="4"/>
  <c r="Y35149" i="4"/>
  <c r="Z35149" i="4"/>
  <c r="AA35149" i="4"/>
  <c r="AB35149" i="4"/>
  <c r="X35150" i="4"/>
  <c r="Y35150" i="4"/>
  <c r="Z35150" i="4"/>
  <c r="AA35150" i="4"/>
  <c r="AB35150" i="4"/>
  <c r="X35151" i="4"/>
  <c r="Y35151" i="4"/>
  <c r="Z35151" i="4"/>
  <c r="AA35151" i="4"/>
  <c r="AB35151" i="4"/>
  <c r="X35152" i="4"/>
  <c r="Y35152" i="4"/>
  <c r="Z35152" i="4"/>
  <c r="AA35152" i="4"/>
  <c r="AB35152" i="4"/>
  <c r="X35153" i="4"/>
  <c r="Y35153" i="4"/>
  <c r="Z35153" i="4"/>
  <c r="AA35153" i="4"/>
  <c r="AB35153" i="4"/>
  <c r="X35154" i="4"/>
  <c r="Y35154" i="4"/>
  <c r="Z35154" i="4"/>
  <c r="AA35154" i="4"/>
  <c r="AB35154" i="4"/>
  <c r="X35155" i="4"/>
  <c r="Y35155" i="4"/>
  <c r="Z35155" i="4"/>
  <c r="AA35155" i="4"/>
  <c r="AB35155" i="4"/>
  <c r="X35156" i="4"/>
  <c r="Y35156" i="4"/>
  <c r="Z35156" i="4"/>
  <c r="AA35156" i="4"/>
  <c r="AB35156" i="4"/>
  <c r="X35157" i="4"/>
  <c r="Y35157" i="4"/>
  <c r="Z35157" i="4"/>
  <c r="AA35157" i="4"/>
  <c r="AB35157" i="4"/>
  <c r="X35158" i="4"/>
  <c r="Y35158" i="4"/>
  <c r="Z35158" i="4"/>
  <c r="AA35158" i="4"/>
  <c r="AB35158" i="4"/>
  <c r="X35159" i="4"/>
  <c r="Y35159" i="4"/>
  <c r="Z35159" i="4"/>
  <c r="AA35159" i="4"/>
  <c r="AB35159" i="4"/>
  <c r="X35160" i="4"/>
  <c r="Y35160" i="4"/>
  <c r="Z35160" i="4"/>
  <c r="AA35160" i="4"/>
  <c r="AB35160" i="4"/>
  <c r="X35161" i="4"/>
  <c r="Y35161" i="4"/>
  <c r="Z35161" i="4"/>
  <c r="AA35161" i="4"/>
  <c r="AB35161" i="4"/>
  <c r="X35162" i="4"/>
  <c r="Y35162" i="4"/>
  <c r="Z35162" i="4"/>
  <c r="AA35162" i="4"/>
  <c r="AB35162" i="4"/>
  <c r="X35163" i="4"/>
  <c r="Y35163" i="4"/>
  <c r="Z35163" i="4"/>
  <c r="AA35163" i="4"/>
  <c r="AB35163" i="4"/>
  <c r="X35164" i="4"/>
  <c r="Y35164" i="4"/>
  <c r="Z35164" i="4"/>
  <c r="AA35164" i="4"/>
  <c r="AB35164" i="4"/>
  <c r="X35165" i="4"/>
  <c r="Y35165" i="4"/>
  <c r="Z35165" i="4"/>
  <c r="AA35165" i="4"/>
  <c r="AB35165" i="4"/>
  <c r="X35166" i="4"/>
  <c r="Y35166" i="4"/>
  <c r="Z35166" i="4"/>
  <c r="AA35166" i="4"/>
  <c r="AB35166" i="4"/>
  <c r="X35167" i="4"/>
  <c r="Y35167" i="4"/>
  <c r="Z35167" i="4"/>
  <c r="AA35167" i="4"/>
  <c r="AB35167" i="4"/>
  <c r="X35168" i="4"/>
  <c r="Y35168" i="4"/>
  <c r="Z35168" i="4"/>
  <c r="AA35168" i="4"/>
  <c r="AB35168" i="4"/>
  <c r="X35169" i="4"/>
  <c r="Y35169" i="4"/>
  <c r="Z35169" i="4"/>
  <c r="AA35169" i="4"/>
  <c r="AB35169" i="4"/>
  <c r="X35170" i="4"/>
  <c r="Y35170" i="4"/>
  <c r="Z35170" i="4"/>
  <c r="AA35170" i="4"/>
  <c r="AB35170" i="4"/>
  <c r="X35171" i="4"/>
  <c r="Y35171" i="4"/>
  <c r="Z35171" i="4"/>
  <c r="AA35171" i="4"/>
  <c r="AB35171" i="4"/>
  <c r="X35172" i="4"/>
  <c r="Y35172" i="4"/>
  <c r="Z35172" i="4"/>
  <c r="AA35172" i="4"/>
  <c r="AB35172" i="4"/>
  <c r="X35173" i="4"/>
  <c r="Y35173" i="4"/>
  <c r="Z35173" i="4"/>
  <c r="AA35173" i="4"/>
  <c r="AB35173" i="4"/>
  <c r="X35174" i="4"/>
  <c r="Y35174" i="4"/>
  <c r="Z35174" i="4"/>
  <c r="AA35174" i="4"/>
  <c r="AB35174" i="4"/>
  <c r="X35175" i="4"/>
  <c r="Y35175" i="4"/>
  <c r="Z35175" i="4"/>
  <c r="AA35175" i="4"/>
  <c r="AB35175" i="4"/>
  <c r="X35176" i="4"/>
  <c r="Y35176" i="4"/>
  <c r="Z35176" i="4"/>
  <c r="AA35176" i="4"/>
  <c r="AB35176" i="4"/>
  <c r="X35177" i="4"/>
  <c r="Y35177" i="4"/>
  <c r="Z35177" i="4"/>
  <c r="AA35177" i="4"/>
  <c r="AB35177" i="4"/>
  <c r="X35178" i="4"/>
  <c r="Y35178" i="4"/>
  <c r="Z35178" i="4"/>
  <c r="AA35178" i="4"/>
  <c r="AB35178" i="4"/>
  <c r="X35179" i="4"/>
  <c r="Y35179" i="4"/>
  <c r="Z35179" i="4"/>
  <c r="AA35179" i="4"/>
  <c r="AB35179" i="4"/>
  <c r="X35180" i="4"/>
  <c r="Y35180" i="4"/>
  <c r="Z35180" i="4"/>
  <c r="AA35180" i="4"/>
  <c r="AB35180" i="4"/>
  <c r="X35181" i="4"/>
  <c r="Y35181" i="4"/>
  <c r="Z35181" i="4"/>
  <c r="AA35181" i="4"/>
  <c r="AB35181" i="4"/>
  <c r="X35182" i="4"/>
  <c r="Y35182" i="4"/>
  <c r="Z35182" i="4"/>
  <c r="AA35182" i="4"/>
  <c r="AB35182" i="4"/>
  <c r="X35183" i="4"/>
  <c r="Y35183" i="4"/>
  <c r="Z35183" i="4"/>
  <c r="AA35183" i="4"/>
  <c r="AB35183" i="4"/>
  <c r="X35184" i="4"/>
  <c r="Y35184" i="4"/>
  <c r="Z35184" i="4"/>
  <c r="AA35184" i="4"/>
  <c r="AB35184" i="4"/>
  <c r="X35185" i="4"/>
  <c r="Y35185" i="4"/>
  <c r="Z35185" i="4"/>
  <c r="AA35185" i="4"/>
  <c r="AB35185" i="4"/>
  <c r="X35186" i="4"/>
  <c r="Y35186" i="4"/>
  <c r="Z35186" i="4"/>
  <c r="AA35186" i="4"/>
  <c r="AB35186" i="4"/>
  <c r="X35187" i="4"/>
  <c r="Y35187" i="4"/>
  <c r="Z35187" i="4"/>
  <c r="AA35187" i="4"/>
  <c r="AB35187" i="4"/>
  <c r="X35188" i="4"/>
  <c r="Y35188" i="4"/>
  <c r="Z35188" i="4"/>
  <c r="AA35188" i="4"/>
  <c r="AB35188" i="4"/>
  <c r="X35189" i="4"/>
  <c r="Y35189" i="4"/>
  <c r="Z35189" i="4"/>
  <c r="AA35189" i="4"/>
  <c r="AB35189" i="4"/>
  <c r="X35190" i="4"/>
  <c r="Y35190" i="4"/>
  <c r="Z35190" i="4"/>
  <c r="AA35190" i="4"/>
  <c r="AB35190" i="4"/>
  <c r="X35191" i="4"/>
  <c r="Y35191" i="4"/>
  <c r="Z35191" i="4"/>
  <c r="AA35191" i="4"/>
  <c r="AB35191" i="4"/>
  <c r="X35192" i="4"/>
  <c r="Y35192" i="4"/>
  <c r="Z35192" i="4"/>
  <c r="AA35192" i="4"/>
  <c r="AB35192" i="4"/>
  <c r="X35193" i="4"/>
  <c r="Y35193" i="4"/>
  <c r="Z35193" i="4"/>
  <c r="AA35193" i="4"/>
  <c r="AB35193" i="4"/>
  <c r="X35194" i="4"/>
  <c r="Y35194" i="4"/>
  <c r="Z35194" i="4"/>
  <c r="AA35194" i="4"/>
  <c r="AB35194" i="4"/>
  <c r="X35195" i="4"/>
  <c r="Y35195" i="4"/>
  <c r="Z35195" i="4"/>
  <c r="AA35195" i="4"/>
  <c r="AB35195" i="4"/>
  <c r="X35196" i="4"/>
  <c r="Y35196" i="4"/>
  <c r="Z35196" i="4"/>
  <c r="AA35196" i="4"/>
  <c r="AB35196" i="4"/>
  <c r="X35197" i="4"/>
  <c r="Y35197" i="4"/>
  <c r="Z35197" i="4"/>
  <c r="AA35197" i="4"/>
  <c r="AB35197" i="4"/>
  <c r="X35198" i="4"/>
  <c r="Y35198" i="4"/>
  <c r="Z35198" i="4"/>
  <c r="AA35198" i="4"/>
  <c r="AB35198" i="4"/>
  <c r="X35199" i="4"/>
  <c r="Y35199" i="4"/>
  <c r="Z35199" i="4"/>
  <c r="AA35199" i="4"/>
  <c r="AB35199" i="4"/>
  <c r="X35200" i="4"/>
  <c r="Y35200" i="4"/>
  <c r="Z35200" i="4"/>
  <c r="AA35200" i="4"/>
  <c r="AB35200" i="4"/>
  <c r="X35201" i="4"/>
  <c r="Y35201" i="4"/>
  <c r="Z35201" i="4"/>
  <c r="AA35201" i="4"/>
  <c r="AB35201" i="4"/>
  <c r="X35202" i="4"/>
  <c r="Y35202" i="4"/>
  <c r="Z35202" i="4"/>
  <c r="AA35202" i="4"/>
  <c r="AB35202" i="4"/>
  <c r="X35203" i="4"/>
  <c r="Y35203" i="4"/>
  <c r="Z35203" i="4"/>
  <c r="AA35203" i="4"/>
  <c r="AB35203" i="4"/>
  <c r="X35204" i="4"/>
  <c r="Y35204" i="4"/>
  <c r="Z35204" i="4"/>
  <c r="AA35204" i="4"/>
  <c r="AB35204" i="4"/>
  <c r="X35205" i="4"/>
  <c r="Y35205" i="4"/>
  <c r="Z35205" i="4"/>
  <c r="AA35205" i="4"/>
  <c r="AB35205" i="4"/>
  <c r="X35206" i="4"/>
  <c r="Y35206" i="4"/>
  <c r="Z35206" i="4"/>
  <c r="AA35206" i="4"/>
  <c r="AB35206" i="4"/>
  <c r="X35207" i="4"/>
  <c r="Y35207" i="4"/>
  <c r="Z35207" i="4"/>
  <c r="AA35207" i="4"/>
  <c r="AB35207" i="4"/>
  <c r="X35208" i="4"/>
  <c r="Y35208" i="4"/>
  <c r="Z35208" i="4"/>
  <c r="AA35208" i="4"/>
  <c r="AB35208" i="4"/>
  <c r="X35209" i="4"/>
  <c r="Y35209" i="4"/>
  <c r="Z35209" i="4"/>
  <c r="AA35209" i="4"/>
  <c r="AB35209" i="4"/>
  <c r="X35210" i="4"/>
  <c r="Y35210" i="4"/>
  <c r="Z35210" i="4"/>
  <c r="AA35210" i="4"/>
  <c r="AB35210" i="4"/>
  <c r="X35211" i="4"/>
  <c r="Y35211" i="4"/>
  <c r="Z35211" i="4"/>
  <c r="AA35211" i="4"/>
  <c r="AB35211" i="4"/>
  <c r="X35212" i="4"/>
  <c r="Y35212" i="4"/>
  <c r="Z35212" i="4"/>
  <c r="AA35212" i="4"/>
  <c r="AB35212" i="4"/>
  <c r="X35213" i="4"/>
  <c r="Y35213" i="4"/>
  <c r="Z35213" i="4"/>
  <c r="AA35213" i="4"/>
  <c r="AB35213" i="4"/>
  <c r="X35214" i="4"/>
  <c r="Y35214" i="4"/>
  <c r="Z35214" i="4"/>
  <c r="AA35214" i="4"/>
  <c r="AB35214" i="4"/>
  <c r="X35215" i="4"/>
  <c r="Y35215" i="4"/>
  <c r="Z35215" i="4"/>
  <c r="AA35215" i="4"/>
  <c r="AB35215" i="4"/>
  <c r="X35216" i="4"/>
  <c r="Y35216" i="4"/>
  <c r="Z35216" i="4"/>
  <c r="AA35216" i="4"/>
  <c r="AB35216" i="4"/>
  <c r="X35217" i="4"/>
  <c r="Y35217" i="4"/>
  <c r="Z35217" i="4"/>
  <c r="AA35217" i="4"/>
  <c r="AB35217" i="4"/>
  <c r="X35218" i="4"/>
  <c r="Y35218" i="4"/>
  <c r="Z35218" i="4"/>
  <c r="AA35218" i="4"/>
  <c r="AB35218" i="4"/>
  <c r="X35219" i="4"/>
  <c r="Y35219" i="4"/>
  <c r="Z35219" i="4"/>
  <c r="AA35219" i="4"/>
  <c r="AB35219" i="4"/>
  <c r="X35220" i="4"/>
  <c r="Y35220" i="4"/>
  <c r="Z35220" i="4"/>
  <c r="AA35220" i="4"/>
  <c r="AB35220" i="4"/>
  <c r="X35221" i="4"/>
  <c r="Y35221" i="4"/>
  <c r="Z35221" i="4"/>
  <c r="AA35221" i="4"/>
  <c r="AB35221" i="4"/>
  <c r="X35222" i="4"/>
  <c r="Y35222" i="4"/>
  <c r="Z35222" i="4"/>
  <c r="AA35222" i="4"/>
  <c r="AB35222" i="4"/>
  <c r="X35223" i="4"/>
  <c r="Y35223" i="4"/>
  <c r="Z35223" i="4"/>
  <c r="AA35223" i="4"/>
  <c r="AB35223" i="4"/>
  <c r="X35224" i="4"/>
  <c r="Y35224" i="4"/>
  <c r="Z35224" i="4"/>
  <c r="AA35224" i="4"/>
  <c r="AB35224" i="4"/>
  <c r="X35225" i="4"/>
  <c r="Y35225" i="4"/>
  <c r="Z35225" i="4"/>
  <c r="AA35225" i="4"/>
  <c r="AB35225" i="4"/>
  <c r="X35226" i="4"/>
  <c r="Y35226" i="4"/>
  <c r="Z35226" i="4"/>
  <c r="AA35226" i="4"/>
  <c r="AB35226" i="4"/>
  <c r="X35227" i="4"/>
  <c r="Y35227" i="4"/>
  <c r="Z35227" i="4"/>
  <c r="AA35227" i="4"/>
  <c r="AB35227" i="4"/>
  <c r="X35228" i="4"/>
  <c r="Y35228" i="4"/>
  <c r="Z35228" i="4"/>
  <c r="AA35228" i="4"/>
  <c r="AB35228" i="4"/>
  <c r="X35229" i="4"/>
  <c r="Y35229" i="4"/>
  <c r="Z35229" i="4"/>
  <c r="AA35229" i="4"/>
  <c r="AB35229" i="4"/>
  <c r="X35230" i="4"/>
  <c r="Y35230" i="4"/>
  <c r="Z35230" i="4"/>
  <c r="AA35230" i="4"/>
  <c r="AB35230" i="4"/>
  <c r="X35231" i="4"/>
  <c r="Y35231" i="4"/>
  <c r="Z35231" i="4"/>
  <c r="AA35231" i="4"/>
  <c r="AB35231" i="4"/>
  <c r="X35232" i="4"/>
  <c r="Y35232" i="4"/>
  <c r="Z35232" i="4"/>
  <c r="AA35232" i="4"/>
  <c r="AB35232" i="4"/>
  <c r="X35233" i="4"/>
  <c r="Y35233" i="4"/>
  <c r="Z35233" i="4"/>
  <c r="AA35233" i="4"/>
  <c r="AB35233" i="4"/>
  <c r="X35234" i="4"/>
  <c r="Y35234" i="4"/>
  <c r="Z35234" i="4"/>
  <c r="AA35234" i="4"/>
  <c r="AB35234" i="4"/>
  <c r="X35235" i="4"/>
  <c r="Y35235" i="4"/>
  <c r="Z35235" i="4"/>
  <c r="AA35235" i="4"/>
  <c r="AB35235" i="4"/>
  <c r="X35236" i="4"/>
  <c r="Y35236" i="4"/>
  <c r="Z35236" i="4"/>
  <c r="AA35236" i="4"/>
  <c r="AB35236" i="4"/>
  <c r="X35237" i="4"/>
  <c r="Y35237" i="4"/>
  <c r="Z35237" i="4"/>
  <c r="AA35237" i="4"/>
  <c r="AB35237" i="4"/>
  <c r="X35238" i="4"/>
  <c r="Y35238" i="4"/>
  <c r="Z35238" i="4"/>
  <c r="AA35238" i="4"/>
  <c r="AB35238" i="4"/>
  <c r="X35239" i="4"/>
  <c r="Y35239" i="4"/>
  <c r="Z35239" i="4"/>
  <c r="AA35239" i="4"/>
  <c r="AB35239" i="4"/>
  <c r="X35240" i="4"/>
  <c r="Y35240" i="4"/>
  <c r="Z35240" i="4"/>
  <c r="AA35240" i="4"/>
  <c r="AB35240" i="4"/>
  <c r="X35241" i="4"/>
  <c r="Y35241" i="4"/>
  <c r="Z35241" i="4"/>
  <c r="AA35241" i="4"/>
  <c r="AB35241" i="4"/>
  <c r="X35242" i="4"/>
  <c r="Y35242" i="4"/>
  <c r="Z35242" i="4"/>
  <c r="AA35242" i="4"/>
  <c r="AB35242" i="4"/>
  <c r="X35243" i="4"/>
  <c r="Y35243" i="4"/>
  <c r="Z35243" i="4"/>
  <c r="AA35243" i="4"/>
  <c r="AB35243" i="4"/>
  <c r="X35244" i="4"/>
  <c r="Y35244" i="4"/>
  <c r="Z35244" i="4"/>
  <c r="AA35244" i="4"/>
  <c r="AB35244" i="4"/>
  <c r="X35245" i="4"/>
  <c r="Y35245" i="4"/>
  <c r="Z35245" i="4"/>
  <c r="AA35245" i="4"/>
  <c r="AB35245" i="4"/>
  <c r="X35246" i="4"/>
  <c r="Y35246" i="4"/>
  <c r="Z35246" i="4"/>
  <c r="AA35246" i="4"/>
  <c r="AB35246" i="4"/>
  <c r="X35247" i="4"/>
  <c r="Y35247" i="4"/>
  <c r="Z35247" i="4"/>
  <c r="AA35247" i="4"/>
  <c r="AB35247" i="4"/>
  <c r="X35248" i="4"/>
  <c r="Y35248" i="4"/>
  <c r="Z35248" i="4"/>
  <c r="AA35248" i="4"/>
  <c r="AB35248" i="4"/>
  <c r="X35249" i="4"/>
  <c r="Y35249" i="4"/>
  <c r="Z35249" i="4"/>
  <c r="AA35249" i="4"/>
  <c r="AB35249" i="4"/>
  <c r="X35250" i="4"/>
  <c r="Y35250" i="4"/>
  <c r="Z35250" i="4"/>
  <c r="AA35250" i="4"/>
  <c r="AB35250" i="4"/>
  <c r="X35251" i="4"/>
  <c r="Y35251" i="4"/>
  <c r="Z35251" i="4"/>
  <c r="AA35251" i="4"/>
  <c r="AB35251" i="4"/>
  <c r="X35252" i="4"/>
  <c r="Y35252" i="4"/>
  <c r="Z35252" i="4"/>
  <c r="AA35252" i="4"/>
  <c r="AB35252" i="4"/>
  <c r="X35253" i="4"/>
  <c r="Y35253" i="4"/>
  <c r="Z35253" i="4"/>
  <c r="AA35253" i="4"/>
  <c r="AB35253" i="4"/>
  <c r="X35254" i="4"/>
  <c r="Y35254" i="4"/>
  <c r="Z35254" i="4"/>
  <c r="AA35254" i="4"/>
  <c r="AB35254" i="4"/>
  <c r="X35255" i="4"/>
  <c r="Y35255" i="4"/>
  <c r="Z35255" i="4"/>
  <c r="AA35255" i="4"/>
  <c r="AB35255" i="4"/>
  <c r="X35256" i="4"/>
  <c r="Y35256" i="4"/>
  <c r="Z35256" i="4"/>
  <c r="AA35256" i="4"/>
  <c r="AB35256" i="4"/>
  <c r="X35257" i="4"/>
  <c r="Y35257" i="4"/>
  <c r="Z35257" i="4"/>
  <c r="AA35257" i="4"/>
  <c r="AB35257" i="4"/>
  <c r="X35258" i="4"/>
  <c r="Y35258" i="4"/>
  <c r="Z35258" i="4"/>
  <c r="AA35258" i="4"/>
  <c r="AB35258" i="4"/>
  <c r="X35259" i="4"/>
  <c r="Y35259" i="4"/>
  <c r="Z35259" i="4"/>
  <c r="AA35259" i="4"/>
  <c r="AB35259" i="4"/>
  <c r="X35260" i="4"/>
  <c r="Y35260" i="4"/>
  <c r="Z35260" i="4"/>
  <c r="AA35260" i="4"/>
  <c r="AB35260" i="4"/>
  <c r="X35261" i="4"/>
  <c r="Y35261" i="4"/>
  <c r="Z35261" i="4"/>
  <c r="AA35261" i="4"/>
  <c r="AB35261" i="4"/>
  <c r="X35262" i="4"/>
  <c r="Y35262" i="4"/>
  <c r="Z35262" i="4"/>
  <c r="AA35262" i="4"/>
  <c r="AB35262" i="4"/>
  <c r="X35263" i="4"/>
  <c r="Y35263" i="4"/>
  <c r="Z35263" i="4"/>
  <c r="AA35263" i="4"/>
  <c r="AB35263" i="4"/>
  <c r="X35264" i="4"/>
  <c r="Y35264" i="4"/>
  <c r="Z35264" i="4"/>
  <c r="AA35264" i="4"/>
  <c r="AB35264" i="4"/>
  <c r="X35265" i="4"/>
  <c r="Y35265" i="4"/>
  <c r="Z35265" i="4"/>
  <c r="AA35265" i="4"/>
  <c r="AB35265" i="4"/>
  <c r="X35266" i="4"/>
  <c r="Y35266" i="4"/>
  <c r="Z35266" i="4"/>
  <c r="AA35266" i="4"/>
  <c r="AB35266" i="4"/>
  <c r="X35267" i="4"/>
  <c r="Y35267" i="4"/>
  <c r="Z35267" i="4"/>
  <c r="AA35267" i="4"/>
  <c r="AB35267" i="4"/>
  <c r="X35268" i="4"/>
  <c r="Y35268" i="4"/>
  <c r="Z35268" i="4"/>
  <c r="AA35268" i="4"/>
  <c r="AB35268" i="4"/>
  <c r="X35269" i="4"/>
  <c r="Y35269" i="4"/>
  <c r="Z35269" i="4"/>
  <c r="AA35269" i="4"/>
  <c r="AB35269" i="4"/>
  <c r="X35270" i="4"/>
  <c r="Y35270" i="4"/>
  <c r="Z35270" i="4"/>
  <c r="AA35270" i="4"/>
  <c r="AB35270" i="4"/>
  <c r="X35271" i="4"/>
  <c r="Y35271" i="4"/>
  <c r="Z35271" i="4"/>
  <c r="AA35271" i="4"/>
  <c r="AB35271" i="4"/>
  <c r="X35272" i="4"/>
  <c r="Y35272" i="4"/>
  <c r="Z35272" i="4"/>
  <c r="AA35272" i="4"/>
  <c r="AB35272" i="4"/>
  <c r="X35273" i="4"/>
  <c r="Y35273" i="4"/>
  <c r="Z35273" i="4"/>
  <c r="AA35273" i="4"/>
  <c r="AB35273" i="4"/>
  <c r="X35274" i="4"/>
  <c r="Y35274" i="4"/>
  <c r="Z35274" i="4"/>
  <c r="AA35274" i="4"/>
  <c r="AB35274" i="4"/>
  <c r="X35275" i="4"/>
  <c r="Y35275" i="4"/>
  <c r="Z35275" i="4"/>
  <c r="AA35275" i="4"/>
  <c r="AB35275" i="4"/>
  <c r="X35276" i="4"/>
  <c r="Y35276" i="4"/>
  <c r="Z35276" i="4"/>
  <c r="AA35276" i="4"/>
  <c r="AB35276" i="4"/>
  <c r="X35277" i="4"/>
  <c r="Y35277" i="4"/>
  <c r="Z35277" i="4"/>
  <c r="AA35277" i="4"/>
  <c r="AB35277" i="4"/>
  <c r="X35278" i="4"/>
  <c r="Y35278" i="4"/>
  <c r="Z35278" i="4"/>
  <c r="AA35278" i="4"/>
  <c r="AB35278" i="4"/>
  <c r="X35279" i="4"/>
  <c r="Y35279" i="4"/>
  <c r="Z35279" i="4"/>
  <c r="AA35279" i="4"/>
  <c r="AB35279" i="4"/>
  <c r="X35280" i="4"/>
  <c r="Y35280" i="4"/>
  <c r="Z35280" i="4"/>
  <c r="AA35280" i="4"/>
  <c r="AB35280" i="4"/>
  <c r="X35281" i="4"/>
  <c r="Y35281" i="4"/>
  <c r="Z35281" i="4"/>
  <c r="AA35281" i="4"/>
  <c r="AB35281" i="4"/>
  <c r="X35282" i="4"/>
  <c r="Y35282" i="4"/>
  <c r="Z35282" i="4"/>
  <c r="AA35282" i="4"/>
  <c r="AB35282" i="4"/>
  <c r="X35283" i="4"/>
  <c r="Y35283" i="4"/>
  <c r="Z35283" i="4"/>
  <c r="AA35283" i="4"/>
  <c r="AB35283" i="4"/>
  <c r="X35284" i="4"/>
  <c r="Y35284" i="4"/>
  <c r="Z35284" i="4"/>
  <c r="AA35284" i="4"/>
  <c r="AB35284" i="4"/>
  <c r="X35285" i="4"/>
  <c r="Y35285" i="4"/>
  <c r="Z35285" i="4"/>
  <c r="AA35285" i="4"/>
  <c r="AB35285" i="4"/>
  <c r="X35286" i="4"/>
  <c r="Y35286" i="4"/>
  <c r="Z35286" i="4"/>
  <c r="AA35286" i="4"/>
  <c r="AB35286" i="4"/>
  <c r="X35287" i="4"/>
  <c r="Y35287" i="4"/>
  <c r="Z35287" i="4"/>
  <c r="AA35287" i="4"/>
  <c r="AB35287" i="4"/>
  <c r="X35288" i="4"/>
  <c r="Y35288" i="4"/>
  <c r="Z35288" i="4"/>
  <c r="AA35288" i="4"/>
  <c r="AB35288" i="4"/>
  <c r="X35289" i="4"/>
  <c r="Y35289" i="4"/>
  <c r="Z35289" i="4"/>
  <c r="AA35289" i="4"/>
  <c r="AB35289" i="4"/>
  <c r="X35290" i="4"/>
  <c r="Y35290" i="4"/>
  <c r="Z35290" i="4"/>
  <c r="AA35290" i="4"/>
  <c r="AB35290" i="4"/>
  <c r="X35291" i="4"/>
  <c r="Y35291" i="4"/>
  <c r="Z35291" i="4"/>
  <c r="AA35291" i="4"/>
  <c r="AB35291" i="4"/>
  <c r="X35292" i="4"/>
  <c r="Y35292" i="4"/>
  <c r="Z35292" i="4"/>
  <c r="AA35292" i="4"/>
  <c r="AB35292" i="4"/>
  <c r="X35293" i="4"/>
  <c r="Y35293" i="4"/>
  <c r="Z35293" i="4"/>
  <c r="AA35293" i="4"/>
  <c r="AB35293" i="4"/>
  <c r="X35294" i="4"/>
  <c r="Y35294" i="4"/>
  <c r="Z35294" i="4"/>
  <c r="AA35294" i="4"/>
  <c r="AB35294" i="4"/>
  <c r="X35295" i="4"/>
  <c r="Y35295" i="4"/>
  <c r="Z35295" i="4"/>
  <c r="AA35295" i="4"/>
  <c r="AB35295" i="4"/>
  <c r="X35296" i="4"/>
  <c r="Y35296" i="4"/>
  <c r="Z35296" i="4"/>
  <c r="AA35296" i="4"/>
  <c r="AB35296" i="4"/>
  <c r="X35297" i="4"/>
  <c r="Y35297" i="4"/>
  <c r="Z35297" i="4"/>
  <c r="AA35297" i="4"/>
  <c r="AB35297" i="4"/>
  <c r="X35298" i="4"/>
  <c r="Y35298" i="4"/>
  <c r="Z35298" i="4"/>
  <c r="AA35298" i="4"/>
  <c r="AB35298" i="4"/>
  <c r="X35299" i="4"/>
  <c r="Y35299" i="4"/>
  <c r="Z35299" i="4"/>
  <c r="AA35299" i="4"/>
  <c r="AB35299" i="4"/>
  <c r="X35300" i="4"/>
  <c r="Y35300" i="4"/>
  <c r="Z35300" i="4"/>
  <c r="AA35300" i="4"/>
  <c r="AB35300" i="4"/>
  <c r="X35301" i="4"/>
  <c r="Y35301" i="4"/>
  <c r="Z35301" i="4"/>
  <c r="AA35301" i="4"/>
  <c r="AB35301" i="4"/>
  <c r="X35302" i="4"/>
  <c r="Y35302" i="4"/>
  <c r="Z35302" i="4"/>
  <c r="AA35302" i="4"/>
  <c r="AB35302" i="4"/>
  <c r="X35303" i="4"/>
  <c r="Y35303" i="4"/>
  <c r="Z35303" i="4"/>
  <c r="AA35303" i="4"/>
  <c r="AB35303" i="4"/>
  <c r="X35304" i="4"/>
  <c r="Y35304" i="4"/>
  <c r="Z35304" i="4"/>
  <c r="AA35304" i="4"/>
  <c r="AB35304" i="4"/>
  <c r="X35305" i="4"/>
  <c r="Y35305" i="4"/>
  <c r="Z35305" i="4"/>
  <c r="AA35305" i="4"/>
  <c r="AB35305" i="4"/>
  <c r="X35306" i="4"/>
  <c r="Y35306" i="4"/>
  <c r="Z35306" i="4"/>
  <c r="AA35306" i="4"/>
  <c r="AB35306" i="4"/>
  <c r="X35307" i="4"/>
  <c r="Y35307" i="4"/>
  <c r="Z35307" i="4"/>
  <c r="AA35307" i="4"/>
  <c r="AB35307" i="4"/>
  <c r="X35308" i="4"/>
  <c r="Y35308" i="4"/>
  <c r="Z35308" i="4"/>
  <c r="AA35308" i="4"/>
  <c r="AB35308" i="4"/>
  <c r="X35309" i="4"/>
  <c r="Y35309" i="4"/>
  <c r="Z35309" i="4"/>
  <c r="AA35309" i="4"/>
  <c r="AB35309" i="4"/>
  <c r="X35310" i="4"/>
  <c r="Y35310" i="4"/>
  <c r="Z35310" i="4"/>
  <c r="AA35310" i="4"/>
  <c r="AB35310" i="4"/>
  <c r="X35311" i="4"/>
  <c r="Y35311" i="4"/>
  <c r="Z35311" i="4"/>
  <c r="AA35311" i="4"/>
  <c r="AB35311" i="4"/>
  <c r="X35312" i="4"/>
  <c r="Y35312" i="4"/>
  <c r="Z35312" i="4"/>
  <c r="AA35312" i="4"/>
  <c r="AB35312" i="4"/>
  <c r="X35313" i="4"/>
  <c r="Y35313" i="4"/>
  <c r="Z35313" i="4"/>
  <c r="AA35313" i="4"/>
  <c r="AB35313" i="4"/>
  <c r="X35314" i="4"/>
  <c r="Y35314" i="4"/>
  <c r="Z35314" i="4"/>
  <c r="AA35314" i="4"/>
  <c r="AB35314" i="4"/>
  <c r="X35315" i="4"/>
  <c r="Y35315" i="4"/>
  <c r="Z35315" i="4"/>
  <c r="AA35315" i="4"/>
  <c r="AB35315" i="4"/>
  <c r="X35316" i="4"/>
  <c r="Y35316" i="4"/>
  <c r="Z35316" i="4"/>
  <c r="AA35316" i="4"/>
  <c r="AB35316" i="4"/>
  <c r="X35317" i="4"/>
  <c r="Y35317" i="4"/>
  <c r="Z35317" i="4"/>
  <c r="AA35317" i="4"/>
  <c r="AB35317" i="4"/>
  <c r="X35318" i="4"/>
  <c r="Y35318" i="4"/>
  <c r="Z35318" i="4"/>
  <c r="AA35318" i="4"/>
  <c r="AB35318" i="4"/>
  <c r="X35319" i="4"/>
  <c r="Y35319" i="4"/>
  <c r="Z35319" i="4"/>
  <c r="AA35319" i="4"/>
  <c r="AB35319" i="4"/>
  <c r="X35320" i="4"/>
  <c r="Y35320" i="4"/>
  <c r="Z35320" i="4"/>
  <c r="AA35320" i="4"/>
  <c r="AB35320" i="4"/>
  <c r="X35321" i="4"/>
  <c r="Y35321" i="4"/>
  <c r="Z35321" i="4"/>
  <c r="AA35321" i="4"/>
  <c r="AB35321" i="4"/>
  <c r="X35322" i="4"/>
  <c r="Y35322" i="4"/>
  <c r="Z35322" i="4"/>
  <c r="AA35322" i="4"/>
  <c r="AB35322" i="4"/>
  <c r="X35323" i="4"/>
  <c r="Y35323" i="4"/>
  <c r="Z35323" i="4"/>
  <c r="AA35323" i="4"/>
  <c r="AB35323" i="4"/>
  <c r="X35324" i="4"/>
  <c r="Y35324" i="4"/>
  <c r="Z35324" i="4"/>
  <c r="AA35324" i="4"/>
  <c r="AB35324" i="4"/>
  <c r="X35325" i="4"/>
  <c r="Y35325" i="4"/>
  <c r="Z35325" i="4"/>
  <c r="AA35325" i="4"/>
  <c r="AB35325" i="4"/>
  <c r="X35326" i="4"/>
  <c r="Y35326" i="4"/>
  <c r="Z35326" i="4"/>
  <c r="AA35326" i="4"/>
  <c r="AB35326" i="4"/>
  <c r="X35327" i="4"/>
  <c r="Y35327" i="4"/>
  <c r="Z35327" i="4"/>
  <c r="AA35327" i="4"/>
  <c r="AB35327" i="4"/>
  <c r="X35328" i="4"/>
  <c r="Y35328" i="4"/>
  <c r="Z35328" i="4"/>
  <c r="AA35328" i="4"/>
  <c r="AB35328" i="4"/>
  <c r="X35329" i="4"/>
  <c r="Y35329" i="4"/>
  <c r="Z35329" i="4"/>
  <c r="AA35329" i="4"/>
  <c r="AB35329" i="4"/>
  <c r="X35330" i="4"/>
  <c r="Y35330" i="4"/>
  <c r="Z35330" i="4"/>
  <c r="AA35330" i="4"/>
  <c r="AB35330" i="4"/>
  <c r="X35331" i="4"/>
  <c r="Y35331" i="4"/>
  <c r="Z35331" i="4"/>
  <c r="AA35331" i="4"/>
  <c r="AB35331" i="4"/>
  <c r="X35332" i="4"/>
  <c r="Y35332" i="4"/>
  <c r="Z35332" i="4"/>
  <c r="AA35332" i="4"/>
  <c r="AB35332" i="4"/>
  <c r="X35333" i="4"/>
  <c r="Y35333" i="4"/>
  <c r="Z35333" i="4"/>
  <c r="AA35333" i="4"/>
  <c r="AB35333" i="4"/>
  <c r="X35334" i="4"/>
  <c r="Y35334" i="4"/>
  <c r="Z35334" i="4"/>
  <c r="AA35334" i="4"/>
  <c r="AB35334" i="4"/>
  <c r="X35335" i="4"/>
  <c r="Y35335" i="4"/>
  <c r="Z35335" i="4"/>
  <c r="AA35335" i="4"/>
  <c r="AB35335" i="4"/>
  <c r="X35336" i="4"/>
  <c r="Y35336" i="4"/>
  <c r="Z35336" i="4"/>
  <c r="AA35336" i="4"/>
  <c r="AB35336" i="4"/>
  <c r="X35337" i="4"/>
  <c r="Y35337" i="4"/>
  <c r="Z35337" i="4"/>
  <c r="AA35337" i="4"/>
  <c r="AB35337" i="4"/>
  <c r="X35338" i="4"/>
  <c r="Y35338" i="4"/>
  <c r="Z35338" i="4"/>
  <c r="AA35338" i="4"/>
  <c r="AB35338" i="4"/>
  <c r="X35339" i="4"/>
  <c r="Y35339" i="4"/>
  <c r="Z35339" i="4"/>
  <c r="AA35339" i="4"/>
  <c r="AB35339" i="4"/>
  <c r="X35340" i="4"/>
  <c r="Y35340" i="4"/>
  <c r="Z35340" i="4"/>
  <c r="AA35340" i="4"/>
  <c r="AB35340" i="4"/>
  <c r="X35341" i="4"/>
  <c r="Y35341" i="4"/>
  <c r="Z35341" i="4"/>
  <c r="AA35341" i="4"/>
  <c r="AB35341" i="4"/>
  <c r="X35342" i="4"/>
  <c r="Y35342" i="4"/>
  <c r="Z35342" i="4"/>
  <c r="AA35342" i="4"/>
  <c r="AB35342" i="4"/>
  <c r="X35343" i="4"/>
  <c r="Y35343" i="4"/>
  <c r="Z35343" i="4"/>
  <c r="AA35343" i="4"/>
  <c r="AB35343" i="4"/>
  <c r="X35344" i="4"/>
  <c r="Y35344" i="4"/>
  <c r="Z35344" i="4"/>
  <c r="AA35344" i="4"/>
  <c r="AB35344" i="4"/>
  <c r="X35345" i="4"/>
  <c r="Y35345" i="4"/>
  <c r="Z35345" i="4"/>
  <c r="AA35345" i="4"/>
  <c r="AB35345" i="4"/>
  <c r="X35346" i="4"/>
  <c r="Y35346" i="4"/>
  <c r="Z35346" i="4"/>
  <c r="AA35346" i="4"/>
  <c r="AB35346" i="4"/>
  <c r="X35347" i="4"/>
  <c r="Y35347" i="4"/>
  <c r="Z35347" i="4"/>
  <c r="AA35347" i="4"/>
  <c r="AB35347" i="4"/>
  <c r="X35348" i="4"/>
  <c r="Y35348" i="4"/>
  <c r="Z35348" i="4"/>
  <c r="AA35348" i="4"/>
  <c r="AB35348" i="4"/>
  <c r="X35349" i="4"/>
  <c r="Y35349" i="4"/>
  <c r="Z35349" i="4"/>
  <c r="AA35349" i="4"/>
  <c r="AB35349" i="4"/>
  <c r="X35350" i="4"/>
  <c r="Y35350" i="4"/>
  <c r="Z35350" i="4"/>
  <c r="AA35350" i="4"/>
  <c r="AB35350" i="4"/>
  <c r="X35351" i="4"/>
  <c r="Y35351" i="4"/>
  <c r="Z35351" i="4"/>
  <c r="AA35351" i="4"/>
  <c r="AB35351" i="4"/>
  <c r="X35352" i="4"/>
  <c r="Y35352" i="4"/>
  <c r="Z35352" i="4"/>
  <c r="AA35352" i="4"/>
  <c r="AB35352" i="4"/>
  <c r="X35353" i="4"/>
  <c r="Y35353" i="4"/>
  <c r="Z35353" i="4"/>
  <c r="AA35353" i="4"/>
  <c r="AB35353" i="4"/>
  <c r="X35354" i="4"/>
  <c r="Y35354" i="4"/>
  <c r="Z35354" i="4"/>
  <c r="AA35354" i="4"/>
  <c r="AB35354" i="4"/>
  <c r="X35355" i="4"/>
  <c r="Y35355" i="4"/>
  <c r="Z35355" i="4"/>
  <c r="AA35355" i="4"/>
  <c r="AB35355" i="4"/>
  <c r="X35356" i="4"/>
  <c r="Y35356" i="4"/>
  <c r="Z35356" i="4"/>
  <c r="AA35356" i="4"/>
  <c r="AB35356" i="4"/>
  <c r="X35357" i="4"/>
  <c r="Y35357" i="4"/>
  <c r="Z35357" i="4"/>
  <c r="AA35357" i="4"/>
  <c r="AB35357" i="4"/>
  <c r="X35358" i="4"/>
  <c r="Y35358" i="4"/>
  <c r="Z35358" i="4"/>
  <c r="AA35358" i="4"/>
  <c r="AB35358" i="4"/>
  <c r="X35359" i="4"/>
  <c r="Y35359" i="4"/>
  <c r="Z35359" i="4"/>
  <c r="AA35359" i="4"/>
  <c r="AB35359" i="4"/>
  <c r="X35360" i="4"/>
  <c r="Y35360" i="4"/>
  <c r="Z35360" i="4"/>
  <c r="AA35360" i="4"/>
  <c r="AB35360" i="4"/>
  <c r="X35361" i="4"/>
  <c r="Y35361" i="4"/>
  <c r="Z35361" i="4"/>
  <c r="AA35361" i="4"/>
  <c r="AB35361" i="4"/>
  <c r="X35362" i="4"/>
  <c r="Y35362" i="4"/>
  <c r="Z35362" i="4"/>
  <c r="AA35362" i="4"/>
  <c r="AB35362" i="4"/>
  <c r="X35363" i="4"/>
  <c r="Y35363" i="4"/>
  <c r="Z35363" i="4"/>
  <c r="AA35363" i="4"/>
  <c r="AB35363" i="4"/>
  <c r="X35364" i="4"/>
  <c r="Y35364" i="4"/>
  <c r="Z35364" i="4"/>
  <c r="AA35364" i="4"/>
  <c r="AB35364" i="4"/>
  <c r="X35365" i="4"/>
  <c r="Y35365" i="4"/>
  <c r="Z35365" i="4"/>
  <c r="AA35365" i="4"/>
  <c r="AB35365" i="4"/>
  <c r="X35366" i="4"/>
  <c r="Y35366" i="4"/>
  <c r="Z35366" i="4"/>
  <c r="AA35366" i="4"/>
  <c r="AB35366" i="4"/>
  <c r="X35367" i="4"/>
  <c r="Y35367" i="4"/>
  <c r="Z35367" i="4"/>
  <c r="AA35367" i="4"/>
  <c r="AB35367" i="4"/>
  <c r="X35368" i="4"/>
  <c r="Y35368" i="4"/>
  <c r="Z35368" i="4"/>
  <c r="AA35368" i="4"/>
  <c r="AB35368" i="4"/>
  <c r="X35369" i="4"/>
  <c r="Y35369" i="4"/>
  <c r="Z35369" i="4"/>
  <c r="AA35369" i="4"/>
  <c r="AB35369" i="4"/>
  <c r="X35370" i="4"/>
  <c r="Y35370" i="4"/>
  <c r="Z35370" i="4"/>
  <c r="AA35370" i="4"/>
  <c r="AB35370" i="4"/>
  <c r="X35371" i="4"/>
  <c r="Y35371" i="4"/>
  <c r="Z35371" i="4"/>
  <c r="AA35371" i="4"/>
  <c r="AB35371" i="4"/>
  <c r="X35372" i="4"/>
  <c r="Y35372" i="4"/>
  <c r="Z35372" i="4"/>
  <c r="AA35372" i="4"/>
  <c r="AB35372" i="4"/>
  <c r="X35373" i="4"/>
  <c r="Y35373" i="4"/>
  <c r="Z35373" i="4"/>
  <c r="AA35373" i="4"/>
  <c r="AB35373" i="4"/>
  <c r="X35374" i="4"/>
  <c r="Y35374" i="4"/>
  <c r="Z35374" i="4"/>
  <c r="AA35374" i="4"/>
  <c r="AB35374" i="4"/>
  <c r="X35375" i="4"/>
  <c r="Y35375" i="4"/>
  <c r="Z35375" i="4"/>
  <c r="AA35375" i="4"/>
  <c r="AB35375" i="4"/>
  <c r="X35376" i="4"/>
  <c r="Y35376" i="4"/>
  <c r="Z35376" i="4"/>
  <c r="AA35376" i="4"/>
  <c r="AB35376" i="4"/>
  <c r="X35377" i="4"/>
  <c r="Y35377" i="4"/>
  <c r="Z35377" i="4"/>
  <c r="AA35377" i="4"/>
  <c r="AB35377" i="4"/>
  <c r="X35378" i="4"/>
  <c r="Y35378" i="4"/>
  <c r="Z35378" i="4"/>
  <c r="AA35378" i="4"/>
  <c r="AB35378" i="4"/>
  <c r="X35379" i="4"/>
  <c r="Y35379" i="4"/>
  <c r="Z35379" i="4"/>
  <c r="AA35379" i="4"/>
  <c r="AB35379" i="4"/>
  <c r="X35380" i="4"/>
  <c r="Y35380" i="4"/>
  <c r="Z35380" i="4"/>
  <c r="AA35380" i="4"/>
  <c r="AB35380" i="4"/>
  <c r="X35381" i="4"/>
  <c r="Y35381" i="4"/>
  <c r="Z35381" i="4"/>
  <c r="AA35381" i="4"/>
  <c r="AB35381" i="4"/>
  <c r="X35382" i="4"/>
  <c r="Y35382" i="4"/>
  <c r="Z35382" i="4"/>
  <c r="AA35382" i="4"/>
  <c r="AB35382" i="4"/>
  <c r="X35383" i="4"/>
  <c r="Y35383" i="4"/>
  <c r="Z35383" i="4"/>
  <c r="AA35383" i="4"/>
  <c r="AB35383" i="4"/>
  <c r="X35384" i="4"/>
  <c r="Y35384" i="4"/>
  <c r="Z35384" i="4"/>
  <c r="AA35384" i="4"/>
  <c r="AB35384" i="4"/>
  <c r="X35385" i="4"/>
  <c r="Y35385" i="4"/>
  <c r="Z35385" i="4"/>
  <c r="AA35385" i="4"/>
  <c r="AB35385" i="4"/>
  <c r="X35386" i="4"/>
  <c r="Y35386" i="4"/>
  <c r="Z35386" i="4"/>
  <c r="AA35386" i="4"/>
  <c r="AB35386" i="4"/>
  <c r="X35387" i="4"/>
  <c r="Y35387" i="4"/>
  <c r="Z35387" i="4"/>
  <c r="AA35387" i="4"/>
  <c r="AB35387" i="4"/>
  <c r="X35388" i="4"/>
  <c r="Y35388" i="4"/>
  <c r="Z35388" i="4"/>
  <c r="AA35388" i="4"/>
  <c r="AB35388" i="4"/>
  <c r="X35389" i="4"/>
  <c r="Y35389" i="4"/>
  <c r="Z35389" i="4"/>
  <c r="AA35389" i="4"/>
  <c r="AB35389" i="4"/>
  <c r="X35390" i="4"/>
  <c r="Y35390" i="4"/>
  <c r="Z35390" i="4"/>
  <c r="AA35390" i="4"/>
  <c r="AB35390" i="4"/>
  <c r="X35391" i="4"/>
  <c r="Y35391" i="4"/>
  <c r="Z35391" i="4"/>
  <c r="AA35391" i="4"/>
  <c r="AB35391" i="4"/>
  <c r="X35392" i="4"/>
  <c r="Y35392" i="4"/>
  <c r="Z35392" i="4"/>
  <c r="AA35392" i="4"/>
  <c r="AB35392" i="4"/>
  <c r="X35393" i="4"/>
  <c r="Y35393" i="4"/>
  <c r="Z35393" i="4"/>
  <c r="AA35393" i="4"/>
  <c r="AB35393" i="4"/>
  <c r="X35394" i="4"/>
  <c r="Y35394" i="4"/>
  <c r="Z35394" i="4"/>
  <c r="AA35394" i="4"/>
  <c r="AB35394" i="4"/>
  <c r="X35395" i="4"/>
  <c r="Y35395" i="4"/>
  <c r="Z35395" i="4"/>
  <c r="AA35395" i="4"/>
  <c r="AB35395" i="4"/>
  <c r="X35396" i="4"/>
  <c r="Y35396" i="4"/>
  <c r="Z35396" i="4"/>
  <c r="AA35396" i="4"/>
  <c r="AB35396" i="4"/>
  <c r="X35397" i="4"/>
  <c r="Y35397" i="4"/>
  <c r="Z35397" i="4"/>
  <c r="AA35397" i="4"/>
  <c r="AB35397" i="4"/>
  <c r="X35398" i="4"/>
  <c r="Y35398" i="4"/>
  <c r="Z35398" i="4"/>
  <c r="AA35398" i="4"/>
  <c r="AB35398" i="4"/>
  <c r="X35399" i="4"/>
  <c r="Y35399" i="4"/>
  <c r="Z35399" i="4"/>
  <c r="AA35399" i="4"/>
  <c r="AB35399" i="4"/>
  <c r="X35400" i="4"/>
  <c r="Y35400" i="4"/>
  <c r="Z35400" i="4"/>
  <c r="AA35400" i="4"/>
  <c r="AB35400" i="4"/>
  <c r="X35401" i="4"/>
  <c r="Y35401" i="4"/>
  <c r="Z35401" i="4"/>
  <c r="AA35401" i="4"/>
  <c r="AB35401" i="4"/>
  <c r="X35402" i="4"/>
  <c r="Y35402" i="4"/>
  <c r="Z35402" i="4"/>
  <c r="AA35402" i="4"/>
  <c r="AB35402" i="4"/>
  <c r="X35403" i="4"/>
  <c r="Y35403" i="4"/>
  <c r="Z35403" i="4"/>
  <c r="AA35403" i="4"/>
  <c r="AB35403" i="4"/>
  <c r="X35404" i="4"/>
  <c r="Y35404" i="4"/>
  <c r="Z35404" i="4"/>
  <c r="AA35404" i="4"/>
  <c r="AB35404" i="4"/>
  <c r="X35405" i="4"/>
  <c r="Y35405" i="4"/>
  <c r="Z35405" i="4"/>
  <c r="AA35405" i="4"/>
  <c r="AB35405" i="4"/>
  <c r="X35406" i="4"/>
  <c r="Y35406" i="4"/>
  <c r="Z35406" i="4"/>
  <c r="AA35406" i="4"/>
  <c r="AB35406" i="4"/>
  <c r="X35407" i="4"/>
  <c r="Y35407" i="4"/>
  <c r="Z35407" i="4"/>
  <c r="AA35407" i="4"/>
  <c r="AB35407" i="4"/>
  <c r="X35408" i="4"/>
  <c r="Y35408" i="4"/>
  <c r="Z35408" i="4"/>
  <c r="AA35408" i="4"/>
  <c r="AB35408" i="4"/>
  <c r="X35409" i="4"/>
  <c r="Y35409" i="4"/>
  <c r="Z35409" i="4"/>
  <c r="AA35409" i="4"/>
  <c r="AB35409" i="4"/>
  <c r="X35410" i="4"/>
  <c r="Y35410" i="4"/>
  <c r="Z35410" i="4"/>
  <c r="AA35410" i="4"/>
  <c r="AB35410" i="4"/>
  <c r="X35411" i="4"/>
  <c r="Y35411" i="4"/>
  <c r="Z35411" i="4"/>
  <c r="AA35411" i="4"/>
  <c r="AB35411" i="4"/>
  <c r="X35412" i="4"/>
  <c r="Y35412" i="4"/>
  <c r="Z35412" i="4"/>
  <c r="AA35412" i="4"/>
  <c r="AB35412" i="4"/>
  <c r="X35413" i="4"/>
  <c r="Y35413" i="4"/>
  <c r="Z35413" i="4"/>
  <c r="AA35413" i="4"/>
  <c r="AB35413" i="4"/>
  <c r="X35414" i="4"/>
  <c r="Y35414" i="4"/>
  <c r="Z35414" i="4"/>
  <c r="AA35414" i="4"/>
  <c r="AB35414" i="4"/>
  <c r="X35415" i="4"/>
  <c r="Y35415" i="4"/>
  <c r="Z35415" i="4"/>
  <c r="AA35415" i="4"/>
  <c r="AB35415" i="4"/>
  <c r="X35416" i="4"/>
  <c r="Y35416" i="4"/>
  <c r="Z35416" i="4"/>
  <c r="AA35416" i="4"/>
  <c r="AB35416" i="4"/>
  <c r="X35417" i="4"/>
  <c r="Y35417" i="4"/>
  <c r="Z35417" i="4"/>
  <c r="AA35417" i="4"/>
  <c r="AB35417" i="4"/>
  <c r="X35418" i="4"/>
  <c r="Y35418" i="4"/>
  <c r="Z35418" i="4"/>
  <c r="AA35418" i="4"/>
  <c r="AB35418" i="4"/>
  <c r="X35419" i="4"/>
  <c r="Y35419" i="4"/>
  <c r="Z35419" i="4"/>
  <c r="AA35419" i="4"/>
  <c r="AB35419" i="4"/>
  <c r="X35420" i="4"/>
  <c r="Y35420" i="4"/>
  <c r="Z35420" i="4"/>
  <c r="AA35420" i="4"/>
  <c r="AB35420" i="4"/>
  <c r="X35421" i="4"/>
  <c r="Y35421" i="4"/>
  <c r="Z35421" i="4"/>
  <c r="AA35421" i="4"/>
  <c r="AB35421" i="4"/>
  <c r="X35422" i="4"/>
  <c r="Y35422" i="4"/>
  <c r="Z35422" i="4"/>
  <c r="AA35422" i="4"/>
  <c r="AB35422" i="4"/>
  <c r="X35423" i="4"/>
  <c r="Y35423" i="4"/>
  <c r="Z35423" i="4"/>
  <c r="AA35423" i="4"/>
  <c r="AB35423" i="4"/>
  <c r="X35424" i="4"/>
  <c r="Y35424" i="4"/>
  <c r="Z35424" i="4"/>
  <c r="AA35424" i="4"/>
  <c r="AB35424" i="4"/>
  <c r="X35425" i="4"/>
  <c r="Y35425" i="4"/>
  <c r="Z35425" i="4"/>
  <c r="AA35425" i="4"/>
  <c r="AB35425" i="4"/>
  <c r="X35426" i="4"/>
  <c r="Y35426" i="4"/>
  <c r="Z35426" i="4"/>
  <c r="AA35426" i="4"/>
  <c r="AB35426" i="4"/>
  <c r="X35427" i="4"/>
  <c r="Y35427" i="4"/>
  <c r="Z35427" i="4"/>
  <c r="AA35427" i="4"/>
  <c r="AB35427" i="4"/>
  <c r="X35428" i="4"/>
  <c r="Y35428" i="4"/>
  <c r="Z35428" i="4"/>
  <c r="AA35428" i="4"/>
  <c r="AB35428" i="4"/>
  <c r="X35429" i="4"/>
  <c r="Y35429" i="4"/>
  <c r="Z35429" i="4"/>
  <c r="AA35429" i="4"/>
  <c r="AB35429" i="4"/>
  <c r="X35430" i="4"/>
  <c r="Y35430" i="4"/>
  <c r="Z35430" i="4"/>
  <c r="AA35430" i="4"/>
  <c r="AB35430" i="4"/>
  <c r="X35431" i="4"/>
  <c r="Y35431" i="4"/>
  <c r="Z35431" i="4"/>
  <c r="AA35431" i="4"/>
  <c r="AB35431" i="4"/>
  <c r="X35432" i="4"/>
  <c r="Y35432" i="4"/>
  <c r="Z35432" i="4"/>
  <c r="AA35432" i="4"/>
  <c r="AB35432" i="4"/>
  <c r="X35433" i="4"/>
  <c r="Y35433" i="4"/>
  <c r="Z35433" i="4"/>
  <c r="AA35433" i="4"/>
  <c r="AB35433" i="4"/>
  <c r="X35434" i="4"/>
  <c r="Y35434" i="4"/>
  <c r="Z35434" i="4"/>
  <c r="AA35434" i="4"/>
  <c r="AB35434" i="4"/>
  <c r="X35435" i="4"/>
  <c r="Y35435" i="4"/>
  <c r="Z35435" i="4"/>
  <c r="AA35435" i="4"/>
  <c r="AB35435" i="4"/>
  <c r="X35436" i="4"/>
  <c r="Y35436" i="4"/>
  <c r="Z35436" i="4"/>
  <c r="AA35436" i="4"/>
  <c r="AB35436" i="4"/>
  <c r="X35437" i="4"/>
  <c r="Y35437" i="4"/>
  <c r="Z35437" i="4"/>
  <c r="AA35437" i="4"/>
  <c r="AB35437" i="4"/>
  <c r="X35438" i="4"/>
  <c r="Y35438" i="4"/>
  <c r="Z35438" i="4"/>
  <c r="AA35438" i="4"/>
  <c r="AB35438" i="4"/>
  <c r="X35439" i="4"/>
  <c r="Y35439" i="4"/>
  <c r="Z35439" i="4"/>
  <c r="AA35439" i="4"/>
  <c r="AB35439" i="4"/>
  <c r="X35440" i="4"/>
  <c r="Y35440" i="4"/>
  <c r="Z35440" i="4"/>
  <c r="AA35440" i="4"/>
  <c r="AB35440" i="4"/>
  <c r="X35441" i="4"/>
  <c r="Y35441" i="4"/>
  <c r="Z35441" i="4"/>
  <c r="AA35441" i="4"/>
  <c r="AB35441" i="4"/>
  <c r="X35442" i="4"/>
  <c r="Y35442" i="4"/>
  <c r="Z35442" i="4"/>
  <c r="AA35442" i="4"/>
  <c r="AB35442" i="4"/>
  <c r="X35443" i="4"/>
  <c r="Y35443" i="4"/>
  <c r="Z35443" i="4"/>
  <c r="AA35443" i="4"/>
  <c r="AB35443" i="4"/>
  <c r="X35444" i="4"/>
  <c r="Y35444" i="4"/>
  <c r="Z35444" i="4"/>
  <c r="AA35444" i="4"/>
  <c r="AB35444" i="4"/>
  <c r="X35445" i="4"/>
  <c r="Y35445" i="4"/>
  <c r="Z35445" i="4"/>
  <c r="AA35445" i="4"/>
  <c r="AB35445" i="4"/>
  <c r="X35446" i="4"/>
  <c r="Y35446" i="4"/>
  <c r="Z35446" i="4"/>
  <c r="AA35446" i="4"/>
  <c r="AB35446" i="4"/>
  <c r="X35447" i="4"/>
  <c r="Y35447" i="4"/>
  <c r="Z35447" i="4"/>
  <c r="AA35447" i="4"/>
  <c r="AB35447" i="4"/>
  <c r="X35448" i="4"/>
  <c r="Y35448" i="4"/>
  <c r="Z35448" i="4"/>
  <c r="AA35448" i="4"/>
  <c r="AB35448" i="4"/>
  <c r="X35449" i="4"/>
  <c r="Y35449" i="4"/>
  <c r="Z35449" i="4"/>
  <c r="AA35449" i="4"/>
  <c r="AB35449" i="4"/>
  <c r="X35450" i="4"/>
  <c r="Y35450" i="4"/>
  <c r="Z35450" i="4"/>
  <c r="AA35450" i="4"/>
  <c r="AB35450" i="4"/>
  <c r="X35451" i="4"/>
  <c r="Y35451" i="4"/>
  <c r="Z35451" i="4"/>
  <c r="AA35451" i="4"/>
  <c r="AB35451" i="4"/>
  <c r="X35452" i="4"/>
  <c r="Y35452" i="4"/>
  <c r="Z35452" i="4"/>
  <c r="AA35452" i="4"/>
  <c r="AB35452" i="4"/>
  <c r="X35453" i="4"/>
  <c r="Y35453" i="4"/>
  <c r="Z35453" i="4"/>
  <c r="AA35453" i="4"/>
  <c r="AB35453" i="4"/>
  <c r="X35454" i="4"/>
  <c r="Y35454" i="4"/>
  <c r="Z35454" i="4"/>
  <c r="AA35454" i="4"/>
  <c r="AB35454" i="4"/>
  <c r="X35455" i="4"/>
  <c r="Y35455" i="4"/>
  <c r="Z35455" i="4"/>
  <c r="AA35455" i="4"/>
  <c r="AB35455" i="4"/>
  <c r="X35456" i="4"/>
  <c r="Y35456" i="4"/>
  <c r="Z35456" i="4"/>
  <c r="AA35456" i="4"/>
  <c r="AB35456" i="4"/>
  <c r="X35457" i="4"/>
  <c r="Y35457" i="4"/>
  <c r="Z35457" i="4"/>
  <c r="AA35457" i="4"/>
  <c r="AB35457" i="4"/>
  <c r="X35458" i="4"/>
  <c r="Y35458" i="4"/>
  <c r="Z35458" i="4"/>
  <c r="AA35458" i="4"/>
  <c r="AB35458" i="4"/>
  <c r="X35459" i="4"/>
  <c r="Y35459" i="4"/>
  <c r="Z35459" i="4"/>
  <c r="AA35459" i="4"/>
  <c r="AB35459" i="4"/>
  <c r="X35460" i="4"/>
  <c r="Y35460" i="4"/>
  <c r="Z35460" i="4"/>
  <c r="AA35460" i="4"/>
  <c r="AB35460" i="4"/>
  <c r="X35461" i="4"/>
  <c r="Y35461" i="4"/>
  <c r="Z35461" i="4"/>
  <c r="AA35461" i="4"/>
  <c r="AB35461" i="4"/>
  <c r="X35462" i="4"/>
  <c r="Y35462" i="4"/>
  <c r="Z35462" i="4"/>
  <c r="AA35462" i="4"/>
  <c r="AB35462" i="4"/>
  <c r="X35463" i="4"/>
  <c r="Y35463" i="4"/>
  <c r="Z35463" i="4"/>
  <c r="AA35463" i="4"/>
  <c r="AB35463" i="4"/>
  <c r="X35464" i="4"/>
  <c r="Y35464" i="4"/>
  <c r="Z35464" i="4"/>
  <c r="AA35464" i="4"/>
  <c r="AB35464" i="4"/>
  <c r="X35465" i="4"/>
  <c r="Y35465" i="4"/>
  <c r="Z35465" i="4"/>
  <c r="AA35465" i="4"/>
  <c r="AB35465" i="4"/>
  <c r="X35466" i="4"/>
  <c r="Y35466" i="4"/>
  <c r="Z35466" i="4"/>
  <c r="AA35466" i="4"/>
  <c r="AB35466" i="4"/>
  <c r="X35467" i="4"/>
  <c r="Y35467" i="4"/>
  <c r="Z35467" i="4"/>
  <c r="AA35467" i="4"/>
  <c r="AB35467" i="4"/>
  <c r="X35468" i="4"/>
  <c r="Y35468" i="4"/>
  <c r="Z35468" i="4"/>
  <c r="AA35468" i="4"/>
  <c r="AB35468" i="4"/>
  <c r="X35469" i="4"/>
  <c r="Y35469" i="4"/>
  <c r="Z35469" i="4"/>
  <c r="AA35469" i="4"/>
  <c r="AB35469" i="4"/>
  <c r="X35470" i="4"/>
  <c r="Y35470" i="4"/>
  <c r="Z35470" i="4"/>
  <c r="AA35470" i="4"/>
  <c r="AB35470" i="4"/>
  <c r="X35471" i="4"/>
  <c r="Y35471" i="4"/>
  <c r="Z35471" i="4"/>
  <c r="AA35471" i="4"/>
  <c r="AB35471" i="4"/>
  <c r="X35472" i="4"/>
  <c r="Y35472" i="4"/>
  <c r="Z35472" i="4"/>
  <c r="AA35472" i="4"/>
  <c r="AB35472" i="4"/>
  <c r="X35473" i="4"/>
  <c r="Y35473" i="4"/>
  <c r="Z35473" i="4"/>
  <c r="AA35473" i="4"/>
  <c r="AB35473" i="4"/>
  <c r="X35474" i="4"/>
  <c r="Y35474" i="4"/>
  <c r="Z35474" i="4"/>
  <c r="AA35474" i="4"/>
  <c r="AB35474" i="4"/>
  <c r="X35475" i="4"/>
  <c r="Y35475" i="4"/>
  <c r="Z35475" i="4"/>
  <c r="AA35475" i="4"/>
  <c r="AB35475" i="4"/>
  <c r="X35476" i="4"/>
  <c r="Y35476" i="4"/>
  <c r="Z35476" i="4"/>
  <c r="AA35476" i="4"/>
  <c r="AB35476" i="4"/>
  <c r="X35477" i="4"/>
  <c r="Y35477" i="4"/>
  <c r="Z35477" i="4"/>
  <c r="AA35477" i="4"/>
  <c r="AB35477" i="4"/>
  <c r="X35478" i="4"/>
  <c r="Y35478" i="4"/>
  <c r="Z35478" i="4"/>
  <c r="AA35478" i="4"/>
  <c r="AB35478" i="4"/>
  <c r="X35479" i="4"/>
  <c r="Y35479" i="4"/>
  <c r="Z35479" i="4"/>
  <c r="AA35479" i="4"/>
  <c r="AB35479" i="4"/>
  <c r="X35480" i="4"/>
  <c r="Y35480" i="4"/>
  <c r="Z35480" i="4"/>
  <c r="AA35480" i="4"/>
  <c r="AB35480" i="4"/>
  <c r="X35481" i="4"/>
  <c r="Y35481" i="4"/>
  <c r="Z35481" i="4"/>
  <c r="AA35481" i="4"/>
  <c r="AB35481" i="4"/>
  <c r="X35482" i="4"/>
  <c r="Y35482" i="4"/>
  <c r="Z35482" i="4"/>
  <c r="AA35482" i="4"/>
  <c r="AB35482" i="4"/>
  <c r="X35483" i="4"/>
  <c r="Y35483" i="4"/>
  <c r="Z35483" i="4"/>
  <c r="AA35483" i="4"/>
  <c r="AB35483" i="4"/>
  <c r="X35484" i="4"/>
  <c r="Y35484" i="4"/>
  <c r="Z35484" i="4"/>
  <c r="AA35484" i="4"/>
  <c r="AB35484" i="4"/>
  <c r="X35485" i="4"/>
  <c r="Y35485" i="4"/>
  <c r="Z35485" i="4"/>
  <c r="AA35485" i="4"/>
  <c r="AB35485" i="4"/>
  <c r="X35486" i="4"/>
  <c r="Y35486" i="4"/>
  <c r="Z35486" i="4"/>
  <c r="AA35486" i="4"/>
  <c r="AB35486" i="4"/>
  <c r="X35487" i="4"/>
  <c r="Y35487" i="4"/>
  <c r="Z35487" i="4"/>
  <c r="AA35487" i="4"/>
  <c r="AB35487" i="4"/>
  <c r="X35488" i="4"/>
  <c r="Y35488" i="4"/>
  <c r="Z35488" i="4"/>
  <c r="AA35488" i="4"/>
  <c r="AB35488" i="4"/>
  <c r="X35489" i="4"/>
  <c r="Y35489" i="4"/>
  <c r="Z35489" i="4"/>
  <c r="AA35489" i="4"/>
  <c r="AB35489" i="4"/>
  <c r="X35490" i="4"/>
  <c r="Y35490" i="4"/>
  <c r="Z35490" i="4"/>
  <c r="AA35490" i="4"/>
  <c r="AB35490" i="4"/>
  <c r="X35491" i="4"/>
  <c r="Y35491" i="4"/>
  <c r="Z35491" i="4"/>
  <c r="AA35491" i="4"/>
  <c r="AB35491" i="4"/>
  <c r="X35492" i="4"/>
  <c r="Y35492" i="4"/>
  <c r="Z35492" i="4"/>
  <c r="AA35492" i="4"/>
  <c r="AB35492" i="4"/>
  <c r="X35493" i="4"/>
  <c r="Y35493" i="4"/>
  <c r="Z35493" i="4"/>
  <c r="AA35493" i="4"/>
  <c r="AB35493" i="4"/>
  <c r="X35494" i="4"/>
  <c r="Y35494" i="4"/>
  <c r="Z35494" i="4"/>
  <c r="AA35494" i="4"/>
  <c r="AB35494" i="4"/>
  <c r="X35495" i="4"/>
  <c r="Y35495" i="4"/>
  <c r="Z35495" i="4"/>
  <c r="AA35495" i="4"/>
  <c r="AB35495" i="4"/>
  <c r="X35496" i="4"/>
  <c r="Y35496" i="4"/>
  <c r="Z35496" i="4"/>
  <c r="AA35496" i="4"/>
  <c r="AB35496" i="4"/>
  <c r="X35497" i="4"/>
  <c r="Y35497" i="4"/>
  <c r="Z35497" i="4"/>
  <c r="AA35497" i="4"/>
  <c r="AB35497" i="4"/>
  <c r="X35498" i="4"/>
  <c r="Y35498" i="4"/>
  <c r="Z35498" i="4"/>
  <c r="AA35498" i="4"/>
  <c r="AB35498" i="4"/>
  <c r="X35499" i="4"/>
  <c r="Y35499" i="4"/>
  <c r="Z35499" i="4"/>
  <c r="AA35499" i="4"/>
  <c r="AB35499" i="4"/>
  <c r="X35500" i="4"/>
  <c r="Y35500" i="4"/>
  <c r="Z35500" i="4"/>
  <c r="AA35500" i="4"/>
  <c r="AB35500" i="4"/>
  <c r="X35501" i="4"/>
  <c r="Y35501" i="4"/>
  <c r="Z35501" i="4"/>
  <c r="AA35501" i="4"/>
  <c r="AB35501" i="4"/>
  <c r="X35502" i="4"/>
  <c r="Y35502" i="4"/>
  <c r="Z35502" i="4"/>
  <c r="AA35502" i="4"/>
  <c r="AB35502" i="4"/>
  <c r="X35503" i="4"/>
  <c r="Y35503" i="4"/>
  <c r="Z35503" i="4"/>
  <c r="AA35503" i="4"/>
  <c r="AB35503" i="4"/>
  <c r="X35504" i="4"/>
  <c r="Y35504" i="4"/>
  <c r="Z35504" i="4"/>
  <c r="AA35504" i="4"/>
  <c r="AB35504" i="4"/>
  <c r="X35505" i="4"/>
  <c r="Y35505" i="4"/>
  <c r="Z35505" i="4"/>
  <c r="AA35505" i="4"/>
  <c r="AB35505" i="4"/>
  <c r="X35506" i="4"/>
  <c r="Y35506" i="4"/>
  <c r="Z35506" i="4"/>
  <c r="AA35506" i="4"/>
  <c r="AB35506" i="4"/>
  <c r="X35507" i="4"/>
  <c r="Y35507" i="4"/>
  <c r="Z35507" i="4"/>
  <c r="AA35507" i="4"/>
  <c r="AB35507" i="4"/>
  <c r="X35508" i="4"/>
  <c r="Y35508" i="4"/>
  <c r="Z35508" i="4"/>
  <c r="AA35508" i="4"/>
  <c r="AB35508" i="4"/>
  <c r="X35509" i="4"/>
  <c r="Y35509" i="4"/>
  <c r="Z35509" i="4"/>
  <c r="AA35509" i="4"/>
  <c r="AB35509" i="4"/>
  <c r="X35510" i="4"/>
  <c r="Y35510" i="4"/>
  <c r="Z35510" i="4"/>
  <c r="AA35510" i="4"/>
  <c r="AB35510" i="4"/>
  <c r="X35511" i="4"/>
  <c r="Y35511" i="4"/>
  <c r="Z35511" i="4"/>
  <c r="AA35511" i="4"/>
  <c r="AB35511" i="4"/>
  <c r="X35512" i="4"/>
  <c r="Y35512" i="4"/>
  <c r="Z35512" i="4"/>
  <c r="AA35512" i="4"/>
  <c r="AB35512" i="4"/>
  <c r="X35513" i="4"/>
  <c r="Y35513" i="4"/>
  <c r="Z35513" i="4"/>
  <c r="AA35513" i="4"/>
  <c r="AB35513" i="4"/>
  <c r="X35514" i="4"/>
  <c r="Y35514" i="4"/>
  <c r="Z35514" i="4"/>
  <c r="AA35514" i="4"/>
  <c r="AB35514" i="4"/>
  <c r="X35515" i="4"/>
  <c r="Y35515" i="4"/>
  <c r="Z35515" i="4"/>
  <c r="AA35515" i="4"/>
  <c r="AB35515" i="4"/>
  <c r="X35516" i="4"/>
  <c r="Y35516" i="4"/>
  <c r="Z35516" i="4"/>
  <c r="AA35516" i="4"/>
  <c r="AB35516" i="4"/>
  <c r="X35517" i="4"/>
  <c r="Y35517" i="4"/>
  <c r="Z35517" i="4"/>
  <c r="AA35517" i="4"/>
  <c r="AB35517" i="4"/>
  <c r="X35518" i="4"/>
  <c r="Y35518" i="4"/>
  <c r="Z35518" i="4"/>
  <c r="AA35518" i="4"/>
  <c r="AB35518" i="4"/>
  <c r="X35519" i="4"/>
  <c r="Y35519" i="4"/>
  <c r="Z35519" i="4"/>
  <c r="AA35519" i="4"/>
  <c r="AB35519" i="4"/>
  <c r="X35520" i="4"/>
  <c r="Y35520" i="4"/>
  <c r="Z35520" i="4"/>
  <c r="AA35520" i="4"/>
  <c r="AB35520" i="4"/>
  <c r="X35521" i="4"/>
  <c r="Y35521" i="4"/>
  <c r="Z35521" i="4"/>
  <c r="AA35521" i="4"/>
  <c r="AB35521" i="4"/>
  <c r="X35522" i="4"/>
  <c r="Y35522" i="4"/>
  <c r="Z35522" i="4"/>
  <c r="AA35522" i="4"/>
  <c r="AB35522" i="4"/>
  <c r="X35523" i="4"/>
  <c r="Y35523" i="4"/>
  <c r="Z35523" i="4"/>
  <c r="AA35523" i="4"/>
  <c r="AB35523" i="4"/>
  <c r="X35524" i="4"/>
  <c r="Y35524" i="4"/>
  <c r="Z35524" i="4"/>
  <c r="AA35524" i="4"/>
  <c r="AB35524" i="4"/>
  <c r="X35525" i="4"/>
  <c r="Y35525" i="4"/>
  <c r="Z35525" i="4"/>
  <c r="AA35525" i="4"/>
  <c r="AB35525" i="4"/>
  <c r="X35526" i="4"/>
  <c r="Y35526" i="4"/>
  <c r="Z35526" i="4"/>
  <c r="AA35526" i="4"/>
  <c r="AB35526" i="4"/>
  <c r="X35527" i="4"/>
  <c r="Y35527" i="4"/>
  <c r="Z35527" i="4"/>
  <c r="AA35527" i="4"/>
  <c r="AB35527" i="4"/>
  <c r="X35528" i="4"/>
  <c r="Y35528" i="4"/>
  <c r="Z35528" i="4"/>
  <c r="AA35528" i="4"/>
  <c r="AB35528" i="4"/>
  <c r="X35529" i="4"/>
  <c r="Y35529" i="4"/>
  <c r="Z35529" i="4"/>
  <c r="AA35529" i="4"/>
  <c r="AB35529" i="4"/>
  <c r="X35530" i="4"/>
  <c r="Y35530" i="4"/>
  <c r="Z35530" i="4"/>
  <c r="AA35530" i="4"/>
  <c r="AB35530" i="4"/>
  <c r="X35531" i="4"/>
  <c r="Y35531" i="4"/>
  <c r="Z35531" i="4"/>
  <c r="AA35531" i="4"/>
  <c r="AB35531" i="4"/>
  <c r="X35532" i="4"/>
  <c r="Y35532" i="4"/>
  <c r="Z35532" i="4"/>
  <c r="AA35532" i="4"/>
  <c r="AB35532" i="4"/>
  <c r="X35533" i="4"/>
  <c r="Y35533" i="4"/>
  <c r="Z35533" i="4"/>
  <c r="AA35533" i="4"/>
  <c r="AB35533" i="4"/>
  <c r="X35534" i="4"/>
  <c r="Y35534" i="4"/>
  <c r="Z35534" i="4"/>
  <c r="AA35534" i="4"/>
  <c r="AB35534" i="4"/>
  <c r="X35535" i="4"/>
  <c r="Y35535" i="4"/>
  <c r="Z35535" i="4"/>
  <c r="AA35535" i="4"/>
  <c r="AB35535" i="4"/>
  <c r="X35536" i="4"/>
  <c r="Y35536" i="4"/>
  <c r="Z35536" i="4"/>
  <c r="AA35536" i="4"/>
  <c r="AB35536" i="4"/>
  <c r="X35537" i="4"/>
  <c r="Y35537" i="4"/>
  <c r="Z35537" i="4"/>
  <c r="AA35537" i="4"/>
  <c r="AB35537" i="4"/>
  <c r="X35538" i="4"/>
  <c r="Y35538" i="4"/>
  <c r="Z35538" i="4"/>
  <c r="AA35538" i="4"/>
  <c r="AB35538" i="4"/>
  <c r="X35539" i="4"/>
  <c r="Y35539" i="4"/>
  <c r="Z35539" i="4"/>
  <c r="AA35539" i="4"/>
  <c r="AB35539" i="4"/>
  <c r="X35540" i="4"/>
  <c r="Y35540" i="4"/>
  <c r="Z35540" i="4"/>
  <c r="AA35540" i="4"/>
  <c r="AB35540" i="4"/>
  <c r="X35541" i="4"/>
  <c r="Y35541" i="4"/>
  <c r="Z35541" i="4"/>
  <c r="AA35541" i="4"/>
  <c r="AB35541" i="4"/>
  <c r="X35542" i="4"/>
  <c r="Y35542" i="4"/>
  <c r="Z35542" i="4"/>
  <c r="AA35542" i="4"/>
  <c r="AB35542" i="4"/>
  <c r="X35543" i="4"/>
  <c r="Y35543" i="4"/>
  <c r="Z35543" i="4"/>
  <c r="AA35543" i="4"/>
  <c r="AB35543" i="4"/>
  <c r="X35544" i="4"/>
  <c r="Y35544" i="4"/>
  <c r="Z35544" i="4"/>
  <c r="AA35544" i="4"/>
  <c r="AB35544" i="4"/>
  <c r="X35545" i="4"/>
  <c r="Y35545" i="4"/>
  <c r="Z35545" i="4"/>
  <c r="AA35545" i="4"/>
  <c r="AB35545" i="4"/>
  <c r="X35546" i="4"/>
  <c r="Y35546" i="4"/>
  <c r="Z35546" i="4"/>
  <c r="AA35546" i="4"/>
  <c r="AB35546" i="4"/>
  <c r="X35547" i="4"/>
  <c r="Y35547" i="4"/>
  <c r="Z35547" i="4"/>
  <c r="AA35547" i="4"/>
  <c r="AB35547" i="4"/>
  <c r="X35548" i="4"/>
  <c r="Y35548" i="4"/>
  <c r="Z35548" i="4"/>
  <c r="AA35548" i="4"/>
  <c r="AB35548" i="4"/>
  <c r="X35549" i="4"/>
  <c r="Y35549" i="4"/>
  <c r="Z35549" i="4"/>
  <c r="AA35549" i="4"/>
  <c r="AB35549" i="4"/>
  <c r="X35550" i="4"/>
  <c r="Y35550" i="4"/>
  <c r="Z35550" i="4"/>
  <c r="AA35550" i="4"/>
  <c r="AB35550" i="4"/>
  <c r="X35551" i="4"/>
  <c r="Y35551" i="4"/>
  <c r="Z35551" i="4"/>
  <c r="AA35551" i="4"/>
  <c r="AB35551" i="4"/>
  <c r="X35552" i="4"/>
  <c r="Y35552" i="4"/>
  <c r="Z35552" i="4"/>
  <c r="AA35552" i="4"/>
  <c r="AB35552" i="4"/>
  <c r="X35553" i="4"/>
  <c r="Y35553" i="4"/>
  <c r="Z35553" i="4"/>
  <c r="AA35553" i="4"/>
  <c r="AB35553" i="4"/>
  <c r="X35554" i="4"/>
  <c r="Y35554" i="4"/>
  <c r="Z35554" i="4"/>
  <c r="AA35554" i="4"/>
  <c r="AB35554" i="4"/>
  <c r="X35555" i="4"/>
  <c r="Y35555" i="4"/>
  <c r="Z35555" i="4"/>
  <c r="AA35555" i="4"/>
  <c r="AB35555" i="4"/>
  <c r="X35556" i="4"/>
  <c r="Y35556" i="4"/>
  <c r="Z35556" i="4"/>
  <c r="AA35556" i="4"/>
  <c r="AB35556" i="4"/>
  <c r="X35557" i="4"/>
  <c r="Y35557" i="4"/>
  <c r="Z35557" i="4"/>
  <c r="AA35557" i="4"/>
  <c r="AB35557" i="4"/>
  <c r="X35558" i="4"/>
  <c r="Y35558" i="4"/>
  <c r="Z35558" i="4"/>
  <c r="AA35558" i="4"/>
  <c r="AB35558" i="4"/>
  <c r="X35559" i="4"/>
  <c r="Y35559" i="4"/>
  <c r="Z35559" i="4"/>
  <c r="AA35559" i="4"/>
  <c r="AB35559" i="4"/>
  <c r="X35560" i="4"/>
  <c r="Y35560" i="4"/>
  <c r="Z35560" i="4"/>
  <c r="AA35560" i="4"/>
  <c r="AB35560" i="4"/>
  <c r="X35561" i="4"/>
  <c r="Y35561" i="4"/>
  <c r="Z35561" i="4"/>
  <c r="AA35561" i="4"/>
  <c r="AB35561" i="4"/>
  <c r="X35562" i="4"/>
  <c r="Y35562" i="4"/>
  <c r="Z35562" i="4"/>
  <c r="AA35562" i="4"/>
  <c r="AB35562" i="4"/>
  <c r="X35563" i="4"/>
  <c r="Y35563" i="4"/>
  <c r="Z35563" i="4"/>
  <c r="AA35563" i="4"/>
  <c r="AB35563" i="4"/>
  <c r="X35564" i="4"/>
  <c r="Y35564" i="4"/>
  <c r="Z35564" i="4"/>
  <c r="AA35564" i="4"/>
  <c r="AB35564" i="4"/>
  <c r="X35565" i="4"/>
  <c r="Y35565" i="4"/>
  <c r="Z35565" i="4"/>
  <c r="AA35565" i="4"/>
  <c r="AB35565" i="4"/>
  <c r="X35566" i="4"/>
  <c r="Y35566" i="4"/>
  <c r="Z35566" i="4"/>
  <c r="AA35566" i="4"/>
  <c r="AB35566" i="4"/>
  <c r="X35567" i="4"/>
  <c r="Y35567" i="4"/>
  <c r="Z35567" i="4"/>
  <c r="AA35567" i="4"/>
  <c r="AB35567" i="4"/>
  <c r="X35568" i="4"/>
  <c r="Y35568" i="4"/>
  <c r="Z35568" i="4"/>
  <c r="AA35568" i="4"/>
  <c r="AB35568" i="4"/>
  <c r="X35569" i="4"/>
  <c r="Y35569" i="4"/>
  <c r="Z35569" i="4"/>
  <c r="AA35569" i="4"/>
  <c r="AB35569" i="4"/>
  <c r="X35570" i="4"/>
  <c r="Y35570" i="4"/>
  <c r="Z35570" i="4"/>
  <c r="AA35570" i="4"/>
  <c r="AB35570" i="4"/>
  <c r="X35571" i="4"/>
  <c r="Y35571" i="4"/>
  <c r="Z35571" i="4"/>
  <c r="AA35571" i="4"/>
  <c r="AB35571" i="4"/>
  <c r="X35572" i="4"/>
  <c r="Y35572" i="4"/>
  <c r="Z35572" i="4"/>
  <c r="AA35572" i="4"/>
  <c r="AB35572" i="4"/>
  <c r="X35573" i="4"/>
  <c r="Y35573" i="4"/>
  <c r="Z35573" i="4"/>
  <c r="AA35573" i="4"/>
  <c r="AB35573" i="4"/>
  <c r="X35574" i="4"/>
  <c r="Y35574" i="4"/>
  <c r="Z35574" i="4"/>
  <c r="AA35574" i="4"/>
  <c r="AB35574" i="4"/>
  <c r="X35575" i="4"/>
  <c r="Y35575" i="4"/>
  <c r="Z35575" i="4"/>
  <c r="AA35575" i="4"/>
  <c r="AB35575" i="4"/>
  <c r="X35576" i="4"/>
  <c r="Y35576" i="4"/>
  <c r="Z35576" i="4"/>
  <c r="AA35576" i="4"/>
  <c r="AB35576" i="4"/>
  <c r="X35577" i="4"/>
  <c r="Y35577" i="4"/>
  <c r="Z35577" i="4"/>
  <c r="AA35577" i="4"/>
  <c r="AB35577" i="4"/>
  <c r="X35578" i="4"/>
  <c r="Y35578" i="4"/>
  <c r="Z35578" i="4"/>
  <c r="AA35578" i="4"/>
  <c r="AB35578" i="4"/>
  <c r="X35579" i="4"/>
  <c r="Y35579" i="4"/>
  <c r="Z35579" i="4"/>
  <c r="AA35579" i="4"/>
  <c r="AB35579" i="4"/>
  <c r="X35580" i="4"/>
  <c r="Y35580" i="4"/>
  <c r="Z35580" i="4"/>
  <c r="AA35580" i="4"/>
  <c r="AB35580" i="4"/>
  <c r="X35581" i="4"/>
  <c r="Y35581" i="4"/>
  <c r="Z35581" i="4"/>
  <c r="AA35581" i="4"/>
  <c r="AB35581" i="4"/>
  <c r="X35582" i="4"/>
  <c r="Y35582" i="4"/>
  <c r="Z35582" i="4"/>
  <c r="AA35582" i="4"/>
  <c r="AB35582" i="4"/>
  <c r="X35583" i="4"/>
  <c r="Y35583" i="4"/>
  <c r="Z35583" i="4"/>
  <c r="AA35583" i="4"/>
  <c r="AB35583" i="4"/>
  <c r="X35584" i="4"/>
  <c r="Y35584" i="4"/>
  <c r="Z35584" i="4"/>
  <c r="AA35584" i="4"/>
  <c r="AB35584" i="4"/>
  <c r="X35585" i="4"/>
  <c r="Y35585" i="4"/>
  <c r="Z35585" i="4"/>
  <c r="AA35585" i="4"/>
  <c r="AB35585" i="4"/>
  <c r="X35586" i="4"/>
  <c r="Y35586" i="4"/>
  <c r="Z35586" i="4"/>
  <c r="AA35586" i="4"/>
  <c r="AB35586" i="4"/>
  <c r="X35587" i="4"/>
  <c r="Y35587" i="4"/>
  <c r="Z35587" i="4"/>
  <c r="AA35587" i="4"/>
  <c r="AB35587" i="4"/>
  <c r="X35588" i="4"/>
  <c r="Y35588" i="4"/>
  <c r="Z35588" i="4"/>
  <c r="AA35588" i="4"/>
  <c r="AB35588" i="4"/>
  <c r="X35589" i="4"/>
  <c r="Y35589" i="4"/>
  <c r="Z35589" i="4"/>
  <c r="AA35589" i="4"/>
  <c r="AB35589" i="4"/>
  <c r="X35590" i="4"/>
  <c r="Y35590" i="4"/>
  <c r="Z35590" i="4"/>
  <c r="AA35590" i="4"/>
  <c r="AB35590" i="4"/>
  <c r="X35591" i="4"/>
  <c r="Y35591" i="4"/>
  <c r="Z35591" i="4"/>
  <c r="AA35591" i="4"/>
  <c r="AB35591" i="4"/>
  <c r="X35592" i="4"/>
  <c r="Y35592" i="4"/>
  <c r="Z35592" i="4"/>
  <c r="AA35592" i="4"/>
  <c r="AB35592" i="4"/>
  <c r="X35593" i="4"/>
  <c r="Y35593" i="4"/>
  <c r="Z35593" i="4"/>
  <c r="AA35593" i="4"/>
  <c r="AB35593" i="4"/>
  <c r="X35594" i="4"/>
  <c r="Y35594" i="4"/>
  <c r="Z35594" i="4"/>
  <c r="AA35594" i="4"/>
  <c r="AB35594" i="4"/>
  <c r="X35595" i="4"/>
  <c r="Y35595" i="4"/>
  <c r="Z35595" i="4"/>
  <c r="AA35595" i="4"/>
  <c r="AB35595" i="4"/>
  <c r="X35596" i="4"/>
  <c r="Y35596" i="4"/>
  <c r="Z35596" i="4"/>
  <c r="AA35596" i="4"/>
  <c r="AB35596" i="4"/>
  <c r="X35597" i="4"/>
  <c r="Y35597" i="4"/>
  <c r="Z35597" i="4"/>
  <c r="AA35597" i="4"/>
  <c r="AB35597" i="4"/>
  <c r="X35598" i="4"/>
  <c r="Y35598" i="4"/>
  <c r="Z35598" i="4"/>
  <c r="AA35598" i="4"/>
  <c r="AB35598" i="4"/>
  <c r="X35599" i="4"/>
  <c r="Y35599" i="4"/>
  <c r="Z35599" i="4"/>
  <c r="AA35599" i="4"/>
  <c r="AB35599" i="4"/>
  <c r="X35600" i="4"/>
  <c r="Y35600" i="4"/>
  <c r="Z35600" i="4"/>
  <c r="AA35600" i="4"/>
  <c r="AB35600" i="4"/>
  <c r="X35601" i="4"/>
  <c r="Y35601" i="4"/>
  <c r="Z35601" i="4"/>
  <c r="AA35601" i="4"/>
  <c r="AB35601" i="4"/>
  <c r="X35602" i="4"/>
  <c r="Y35602" i="4"/>
  <c r="Z35602" i="4"/>
  <c r="AA35602" i="4"/>
  <c r="AB35602" i="4"/>
  <c r="X35603" i="4"/>
  <c r="Y35603" i="4"/>
  <c r="Z35603" i="4"/>
  <c r="AA35603" i="4"/>
  <c r="AB35603" i="4"/>
  <c r="X35604" i="4"/>
  <c r="Y35604" i="4"/>
  <c r="Z35604" i="4"/>
  <c r="AA35604" i="4"/>
  <c r="AB35604" i="4"/>
  <c r="X35605" i="4"/>
  <c r="Y35605" i="4"/>
  <c r="Z35605" i="4"/>
  <c r="AA35605" i="4"/>
  <c r="AB35605" i="4"/>
  <c r="X35606" i="4"/>
  <c r="Y35606" i="4"/>
  <c r="Z35606" i="4"/>
  <c r="AA35606" i="4"/>
  <c r="AB35606" i="4"/>
  <c r="X35607" i="4"/>
  <c r="Y35607" i="4"/>
  <c r="Z35607" i="4"/>
  <c r="AA35607" i="4"/>
  <c r="AB35607" i="4"/>
  <c r="X35608" i="4"/>
  <c r="Y35608" i="4"/>
  <c r="Z35608" i="4"/>
  <c r="AA35608" i="4"/>
  <c r="AB35608" i="4"/>
  <c r="X35609" i="4"/>
  <c r="Y35609" i="4"/>
  <c r="Z35609" i="4"/>
  <c r="AA35609" i="4"/>
  <c r="AB35609" i="4"/>
  <c r="X35610" i="4"/>
  <c r="Y35610" i="4"/>
  <c r="Z35610" i="4"/>
  <c r="AA35610" i="4"/>
  <c r="AB35610" i="4"/>
  <c r="X35611" i="4"/>
  <c r="Y35611" i="4"/>
  <c r="Z35611" i="4"/>
  <c r="AA35611" i="4"/>
  <c r="AB35611" i="4"/>
  <c r="X35612" i="4"/>
  <c r="Y35612" i="4"/>
  <c r="Z35612" i="4"/>
  <c r="AA35612" i="4"/>
  <c r="AB35612" i="4"/>
  <c r="X35613" i="4"/>
  <c r="Y35613" i="4"/>
  <c r="Z35613" i="4"/>
  <c r="AA35613" i="4"/>
  <c r="AB35613" i="4"/>
  <c r="X35614" i="4"/>
  <c r="Y35614" i="4"/>
  <c r="Z35614" i="4"/>
  <c r="AA35614" i="4"/>
  <c r="AB35614" i="4"/>
  <c r="X35615" i="4"/>
  <c r="Y35615" i="4"/>
  <c r="Z35615" i="4"/>
  <c r="AA35615" i="4"/>
  <c r="AB35615" i="4"/>
  <c r="X35616" i="4"/>
  <c r="Y35616" i="4"/>
  <c r="Z35616" i="4"/>
  <c r="AA35616" i="4"/>
  <c r="AB35616" i="4"/>
  <c r="X35617" i="4"/>
  <c r="Y35617" i="4"/>
  <c r="Z35617" i="4"/>
  <c r="AA35617" i="4"/>
  <c r="AB35617" i="4"/>
  <c r="X35618" i="4"/>
  <c r="Y35618" i="4"/>
  <c r="Z35618" i="4"/>
  <c r="AA35618" i="4"/>
  <c r="AB35618" i="4"/>
  <c r="X35619" i="4"/>
  <c r="Y35619" i="4"/>
  <c r="Z35619" i="4"/>
  <c r="AA35619" i="4"/>
  <c r="AB35619" i="4"/>
  <c r="X35620" i="4"/>
  <c r="Y35620" i="4"/>
  <c r="Z35620" i="4"/>
  <c r="AA35620" i="4"/>
  <c r="AB35620" i="4"/>
  <c r="X35621" i="4"/>
  <c r="Y35621" i="4"/>
  <c r="Z35621" i="4"/>
  <c r="AA35621" i="4"/>
  <c r="AB35621" i="4"/>
  <c r="X35622" i="4"/>
  <c r="Y35622" i="4"/>
  <c r="Z35622" i="4"/>
  <c r="AA35622" i="4"/>
  <c r="AB35622" i="4"/>
  <c r="X35623" i="4"/>
  <c r="Y35623" i="4"/>
  <c r="Z35623" i="4"/>
  <c r="AA35623" i="4"/>
  <c r="AB35623" i="4"/>
  <c r="X35624" i="4"/>
  <c r="Y35624" i="4"/>
  <c r="Z35624" i="4"/>
  <c r="AA35624" i="4"/>
  <c r="AB35624" i="4"/>
  <c r="X35625" i="4"/>
  <c r="Y35625" i="4"/>
  <c r="Z35625" i="4"/>
  <c r="AA35625" i="4"/>
  <c r="AB35625" i="4"/>
  <c r="X35626" i="4"/>
  <c r="Y35626" i="4"/>
  <c r="Z35626" i="4"/>
  <c r="AA35626" i="4"/>
  <c r="AB35626" i="4"/>
  <c r="X35627" i="4"/>
  <c r="Y35627" i="4"/>
  <c r="Z35627" i="4"/>
  <c r="AA35627" i="4"/>
  <c r="AB35627" i="4"/>
  <c r="X35628" i="4"/>
  <c r="Y35628" i="4"/>
  <c r="Z35628" i="4"/>
  <c r="AA35628" i="4"/>
  <c r="AB35628" i="4"/>
  <c r="X35629" i="4"/>
  <c r="Y35629" i="4"/>
  <c r="Z35629" i="4"/>
  <c r="AA35629" i="4"/>
  <c r="AB35629" i="4"/>
  <c r="X35630" i="4"/>
  <c r="Y35630" i="4"/>
  <c r="Z35630" i="4"/>
  <c r="AA35630" i="4"/>
  <c r="AB35630" i="4"/>
  <c r="X35631" i="4"/>
  <c r="Y35631" i="4"/>
  <c r="Z35631" i="4"/>
  <c r="AA35631" i="4"/>
  <c r="AB35631" i="4"/>
  <c r="X35632" i="4"/>
  <c r="Y35632" i="4"/>
  <c r="Z35632" i="4"/>
  <c r="AA35632" i="4"/>
  <c r="AB35632" i="4"/>
  <c r="X35633" i="4"/>
  <c r="Y35633" i="4"/>
  <c r="Z35633" i="4"/>
  <c r="AA35633" i="4"/>
  <c r="AB35633" i="4"/>
  <c r="X35634" i="4"/>
  <c r="Y35634" i="4"/>
  <c r="Z35634" i="4"/>
  <c r="AA35634" i="4"/>
  <c r="AB35634" i="4"/>
  <c r="X35635" i="4"/>
  <c r="Y35635" i="4"/>
  <c r="Z35635" i="4"/>
  <c r="AA35635" i="4"/>
  <c r="AB35635" i="4"/>
  <c r="X35636" i="4"/>
  <c r="Y35636" i="4"/>
  <c r="Z35636" i="4"/>
  <c r="AA35636" i="4"/>
  <c r="AB35636" i="4"/>
  <c r="X35637" i="4"/>
  <c r="Y35637" i="4"/>
  <c r="Z35637" i="4"/>
  <c r="AA35637" i="4"/>
  <c r="AB35637" i="4"/>
  <c r="X35638" i="4"/>
  <c r="Y35638" i="4"/>
  <c r="Z35638" i="4"/>
  <c r="AA35638" i="4"/>
  <c r="AB35638" i="4"/>
  <c r="X35639" i="4"/>
  <c r="Y35639" i="4"/>
  <c r="Z35639" i="4"/>
  <c r="AA35639" i="4"/>
  <c r="AB35639" i="4"/>
  <c r="X35640" i="4"/>
  <c r="Y35640" i="4"/>
  <c r="Z35640" i="4"/>
  <c r="AA35640" i="4"/>
  <c r="AB35640" i="4"/>
  <c r="X35641" i="4"/>
  <c r="Y35641" i="4"/>
  <c r="Z35641" i="4"/>
  <c r="AA35641" i="4"/>
  <c r="AB35641" i="4"/>
  <c r="X35642" i="4"/>
  <c r="Y35642" i="4"/>
  <c r="Z35642" i="4"/>
  <c r="AA35642" i="4"/>
  <c r="AB35642" i="4"/>
  <c r="X35643" i="4"/>
  <c r="Y35643" i="4"/>
  <c r="Z35643" i="4"/>
  <c r="AA35643" i="4"/>
  <c r="AB35643" i="4"/>
  <c r="X35644" i="4"/>
  <c r="Y35644" i="4"/>
  <c r="Z35644" i="4"/>
  <c r="AA35644" i="4"/>
  <c r="AB35644" i="4"/>
  <c r="X35645" i="4"/>
  <c r="Y35645" i="4"/>
  <c r="Z35645" i="4"/>
  <c r="AA35645" i="4"/>
  <c r="AB35645" i="4"/>
  <c r="X35646" i="4"/>
  <c r="Y35646" i="4"/>
  <c r="Z35646" i="4"/>
  <c r="AA35646" i="4"/>
  <c r="AB35646" i="4"/>
  <c r="X35647" i="4"/>
  <c r="Y35647" i="4"/>
  <c r="Z35647" i="4"/>
  <c r="AA35647" i="4"/>
  <c r="AB35647" i="4"/>
  <c r="X35648" i="4"/>
  <c r="Y35648" i="4"/>
  <c r="Z35648" i="4"/>
  <c r="AA35648" i="4"/>
  <c r="AB35648" i="4"/>
  <c r="X35649" i="4"/>
  <c r="Y35649" i="4"/>
  <c r="Z35649" i="4"/>
  <c r="AA35649" i="4"/>
  <c r="AB35649" i="4"/>
  <c r="X35650" i="4"/>
  <c r="Y35650" i="4"/>
  <c r="Z35650" i="4"/>
  <c r="AA35650" i="4"/>
  <c r="AB35650" i="4"/>
  <c r="X35651" i="4"/>
  <c r="Y35651" i="4"/>
  <c r="Z35651" i="4"/>
  <c r="AA35651" i="4"/>
  <c r="AB35651" i="4"/>
  <c r="X35652" i="4"/>
  <c r="Y35652" i="4"/>
  <c r="Z35652" i="4"/>
  <c r="AA35652" i="4"/>
  <c r="AB35652" i="4"/>
  <c r="X35653" i="4"/>
  <c r="Y35653" i="4"/>
  <c r="Z35653" i="4"/>
  <c r="AA35653" i="4"/>
  <c r="AB35653" i="4"/>
  <c r="X35654" i="4"/>
  <c r="Y35654" i="4"/>
  <c r="Z35654" i="4"/>
  <c r="AA35654" i="4"/>
  <c r="AB35654" i="4"/>
  <c r="X35655" i="4"/>
  <c r="Y35655" i="4"/>
  <c r="Z35655" i="4"/>
  <c r="AA35655" i="4"/>
  <c r="AB35655" i="4"/>
  <c r="X35656" i="4"/>
  <c r="Y35656" i="4"/>
  <c r="Z35656" i="4"/>
  <c r="AA35656" i="4"/>
  <c r="AB35656" i="4"/>
  <c r="X35657" i="4"/>
  <c r="Y35657" i="4"/>
  <c r="Z35657" i="4"/>
  <c r="AA35657" i="4"/>
  <c r="AB35657" i="4"/>
  <c r="X35658" i="4"/>
  <c r="Y35658" i="4"/>
  <c r="Z35658" i="4"/>
  <c r="AA35658" i="4"/>
  <c r="AB35658" i="4"/>
  <c r="X35659" i="4"/>
  <c r="Y35659" i="4"/>
  <c r="Z35659" i="4"/>
  <c r="AA35659" i="4"/>
  <c r="AB35659" i="4"/>
  <c r="X35660" i="4"/>
  <c r="Y35660" i="4"/>
  <c r="Z35660" i="4"/>
  <c r="AA35660" i="4"/>
  <c r="AB35660" i="4"/>
  <c r="X35661" i="4"/>
  <c r="Y35661" i="4"/>
  <c r="Z35661" i="4"/>
  <c r="AA35661" i="4"/>
  <c r="AB35661" i="4"/>
  <c r="X35662" i="4"/>
  <c r="Y35662" i="4"/>
  <c r="Z35662" i="4"/>
  <c r="AA35662" i="4"/>
  <c r="AB35662" i="4"/>
  <c r="X35663" i="4"/>
  <c r="Y35663" i="4"/>
  <c r="Z35663" i="4"/>
  <c r="AA35663" i="4"/>
  <c r="AB35663" i="4"/>
  <c r="X35664" i="4"/>
  <c r="Y35664" i="4"/>
  <c r="Z35664" i="4"/>
  <c r="AA35664" i="4"/>
  <c r="AB35664" i="4"/>
  <c r="X35665" i="4"/>
  <c r="Y35665" i="4"/>
  <c r="Z35665" i="4"/>
  <c r="AA35665" i="4"/>
  <c r="AB35665" i="4"/>
  <c r="X35666" i="4"/>
  <c r="Y35666" i="4"/>
  <c r="Z35666" i="4"/>
  <c r="AA35666" i="4"/>
  <c r="AB35666" i="4"/>
  <c r="X35667" i="4"/>
  <c r="Y35667" i="4"/>
  <c r="Z35667" i="4"/>
  <c r="AA35667" i="4"/>
  <c r="AB35667" i="4"/>
  <c r="X35668" i="4"/>
  <c r="Y35668" i="4"/>
  <c r="Z35668" i="4"/>
  <c r="AA35668" i="4"/>
  <c r="AB35668" i="4"/>
  <c r="X35669" i="4"/>
  <c r="Y35669" i="4"/>
  <c r="Z35669" i="4"/>
  <c r="AA35669" i="4"/>
  <c r="AB35669" i="4"/>
  <c r="X35670" i="4"/>
  <c r="Y35670" i="4"/>
  <c r="Z35670" i="4"/>
  <c r="AA35670" i="4"/>
  <c r="AB35670" i="4"/>
  <c r="X35671" i="4"/>
  <c r="Y35671" i="4"/>
  <c r="Z35671" i="4"/>
  <c r="AA35671" i="4"/>
  <c r="AB35671" i="4"/>
  <c r="X35672" i="4"/>
  <c r="Y35672" i="4"/>
  <c r="Z35672" i="4"/>
  <c r="AA35672" i="4"/>
  <c r="AB35672" i="4"/>
  <c r="X35673" i="4"/>
  <c r="Y35673" i="4"/>
  <c r="Z35673" i="4"/>
  <c r="AA35673" i="4"/>
  <c r="AB35673" i="4"/>
  <c r="X35674" i="4"/>
  <c r="Y35674" i="4"/>
  <c r="Z35674" i="4"/>
  <c r="AA35674" i="4"/>
  <c r="AB35674" i="4"/>
  <c r="X35675" i="4"/>
  <c r="Y35675" i="4"/>
  <c r="Z35675" i="4"/>
  <c r="AA35675" i="4"/>
  <c r="AB35675" i="4"/>
  <c r="X35676" i="4"/>
  <c r="Y35676" i="4"/>
  <c r="Z35676" i="4"/>
  <c r="AA35676" i="4"/>
  <c r="AB35676" i="4"/>
  <c r="X35677" i="4"/>
  <c r="Y35677" i="4"/>
  <c r="Z35677" i="4"/>
  <c r="AA35677" i="4"/>
  <c r="AB35677" i="4"/>
  <c r="X35678" i="4"/>
  <c r="Y35678" i="4"/>
  <c r="Z35678" i="4"/>
  <c r="AA35678" i="4"/>
  <c r="AB35678" i="4"/>
  <c r="X35679" i="4"/>
  <c r="Y35679" i="4"/>
  <c r="Z35679" i="4"/>
  <c r="AA35679" i="4"/>
  <c r="AB35679" i="4"/>
  <c r="X35680" i="4"/>
  <c r="Y35680" i="4"/>
  <c r="Z35680" i="4"/>
  <c r="AA35680" i="4"/>
  <c r="AB35680" i="4"/>
  <c r="X35681" i="4"/>
  <c r="Y35681" i="4"/>
  <c r="Z35681" i="4"/>
  <c r="AA35681" i="4"/>
  <c r="AB35681" i="4"/>
  <c r="X35682" i="4"/>
  <c r="Y35682" i="4"/>
  <c r="Z35682" i="4"/>
  <c r="AA35682" i="4"/>
  <c r="AB35682" i="4"/>
  <c r="X35683" i="4"/>
  <c r="Y35683" i="4"/>
  <c r="Z35683" i="4"/>
  <c r="AA35683" i="4"/>
  <c r="AB35683" i="4"/>
  <c r="X35684" i="4"/>
  <c r="Y35684" i="4"/>
  <c r="Z35684" i="4"/>
  <c r="AA35684" i="4"/>
  <c r="AB35684" i="4"/>
  <c r="X35685" i="4"/>
  <c r="Y35685" i="4"/>
  <c r="Z35685" i="4"/>
  <c r="AA35685" i="4"/>
  <c r="AB35685" i="4"/>
  <c r="X35686" i="4"/>
  <c r="Y35686" i="4"/>
  <c r="Z35686" i="4"/>
  <c r="AA35686" i="4"/>
  <c r="AB35686" i="4"/>
  <c r="X35687" i="4"/>
  <c r="Y35687" i="4"/>
  <c r="Z35687" i="4"/>
  <c r="AA35687" i="4"/>
  <c r="AB35687" i="4"/>
  <c r="X35688" i="4"/>
  <c r="Y35688" i="4"/>
  <c r="Z35688" i="4"/>
  <c r="AA35688" i="4"/>
  <c r="AB35688" i="4"/>
  <c r="X35689" i="4"/>
  <c r="Y35689" i="4"/>
  <c r="Z35689" i="4"/>
  <c r="AA35689" i="4"/>
  <c r="AB35689" i="4"/>
  <c r="X35690" i="4"/>
  <c r="Y35690" i="4"/>
  <c r="Z35690" i="4"/>
  <c r="AA35690" i="4"/>
  <c r="AB35690" i="4"/>
  <c r="X35691" i="4"/>
  <c r="Y35691" i="4"/>
  <c r="Z35691" i="4"/>
  <c r="AA35691" i="4"/>
  <c r="AB35691" i="4"/>
  <c r="X35692" i="4"/>
  <c r="Y35692" i="4"/>
  <c r="Z35692" i="4"/>
  <c r="AA35692" i="4"/>
  <c r="AB35692" i="4"/>
  <c r="X35693" i="4"/>
  <c r="Y35693" i="4"/>
  <c r="Z35693" i="4"/>
  <c r="AA35693" i="4"/>
  <c r="AB35693" i="4"/>
  <c r="X35694" i="4"/>
  <c r="Y35694" i="4"/>
  <c r="Z35694" i="4"/>
  <c r="AA35694" i="4"/>
  <c r="AB35694" i="4"/>
  <c r="X35695" i="4"/>
  <c r="Y35695" i="4"/>
  <c r="Z35695" i="4"/>
  <c r="AA35695" i="4"/>
  <c r="AB35695" i="4"/>
  <c r="X35696" i="4"/>
  <c r="Y35696" i="4"/>
  <c r="Z35696" i="4"/>
  <c r="AA35696" i="4"/>
  <c r="AB35696" i="4"/>
  <c r="X35697" i="4"/>
  <c r="Y35697" i="4"/>
  <c r="Z35697" i="4"/>
  <c r="AA35697" i="4"/>
  <c r="AB35697" i="4"/>
  <c r="X35698" i="4"/>
  <c r="Y35698" i="4"/>
  <c r="Z35698" i="4"/>
  <c r="AA35698" i="4"/>
  <c r="AB35698" i="4"/>
  <c r="X35699" i="4"/>
  <c r="Y35699" i="4"/>
  <c r="Z35699" i="4"/>
  <c r="AA35699" i="4"/>
  <c r="AB35699" i="4"/>
  <c r="X35700" i="4"/>
  <c r="Y35700" i="4"/>
  <c r="Z35700" i="4"/>
  <c r="AA35700" i="4"/>
  <c r="AB35700" i="4"/>
  <c r="X35701" i="4"/>
  <c r="Y35701" i="4"/>
  <c r="Z35701" i="4"/>
  <c r="AA35701" i="4"/>
  <c r="AB35701" i="4"/>
  <c r="X35702" i="4"/>
  <c r="Y35702" i="4"/>
  <c r="Z35702" i="4"/>
  <c r="AA35702" i="4"/>
  <c r="AB35702" i="4"/>
  <c r="X35703" i="4"/>
  <c r="Y35703" i="4"/>
  <c r="Z35703" i="4"/>
  <c r="AA35703" i="4"/>
  <c r="AB35703" i="4"/>
  <c r="X35704" i="4"/>
  <c r="Y35704" i="4"/>
  <c r="Z35704" i="4"/>
  <c r="AA35704" i="4"/>
  <c r="AB35704" i="4"/>
  <c r="X35705" i="4"/>
  <c r="Y35705" i="4"/>
  <c r="Z35705" i="4"/>
  <c r="AA35705" i="4"/>
  <c r="AB35705" i="4"/>
  <c r="X35706" i="4"/>
  <c r="Y35706" i="4"/>
  <c r="Z35706" i="4"/>
  <c r="AA35706" i="4"/>
  <c r="AB35706" i="4"/>
  <c r="X35707" i="4"/>
  <c r="Y35707" i="4"/>
  <c r="Z35707" i="4"/>
  <c r="AA35707" i="4"/>
  <c r="AB35707" i="4"/>
  <c r="X35708" i="4"/>
  <c r="Y35708" i="4"/>
  <c r="Z35708" i="4"/>
  <c r="AA35708" i="4"/>
  <c r="AB35708" i="4"/>
  <c r="X35709" i="4"/>
  <c r="Y35709" i="4"/>
  <c r="Z35709" i="4"/>
  <c r="AA35709" i="4"/>
  <c r="AB35709" i="4"/>
  <c r="X35710" i="4"/>
  <c r="Y35710" i="4"/>
  <c r="Z35710" i="4"/>
  <c r="AA35710" i="4"/>
  <c r="AB35710" i="4"/>
  <c r="X35711" i="4"/>
  <c r="Y35711" i="4"/>
  <c r="Z35711" i="4"/>
  <c r="AA35711" i="4"/>
  <c r="AB35711" i="4"/>
  <c r="X35712" i="4"/>
  <c r="Y35712" i="4"/>
  <c r="Z35712" i="4"/>
  <c r="AA35712" i="4"/>
  <c r="AB35712" i="4"/>
  <c r="X35713" i="4"/>
  <c r="Y35713" i="4"/>
  <c r="Z35713" i="4"/>
  <c r="AA35713" i="4"/>
  <c r="AB35713" i="4"/>
  <c r="X35714" i="4"/>
  <c r="Y35714" i="4"/>
  <c r="Z35714" i="4"/>
  <c r="AA35714" i="4"/>
  <c r="AB35714" i="4"/>
  <c r="X35715" i="4"/>
  <c r="Y35715" i="4"/>
  <c r="Z35715" i="4"/>
  <c r="AA35715" i="4"/>
  <c r="AB35715" i="4"/>
  <c r="X35716" i="4"/>
  <c r="Y35716" i="4"/>
  <c r="Z35716" i="4"/>
  <c r="AA35716" i="4"/>
  <c r="AB35716" i="4"/>
  <c r="X35717" i="4"/>
  <c r="Y35717" i="4"/>
  <c r="Z35717" i="4"/>
  <c r="AA35717" i="4"/>
  <c r="AB35717" i="4"/>
  <c r="X35718" i="4"/>
  <c r="Y35718" i="4"/>
  <c r="Z35718" i="4"/>
  <c r="AA35718" i="4"/>
  <c r="AB35718" i="4"/>
  <c r="X35719" i="4"/>
  <c r="Y35719" i="4"/>
  <c r="Z35719" i="4"/>
  <c r="AA35719" i="4"/>
  <c r="AB35719" i="4"/>
  <c r="X35720" i="4"/>
  <c r="Y35720" i="4"/>
  <c r="Z35720" i="4"/>
  <c r="AA35720" i="4"/>
  <c r="AB35720" i="4"/>
  <c r="X35721" i="4"/>
  <c r="Y35721" i="4"/>
  <c r="Z35721" i="4"/>
  <c r="AA35721" i="4"/>
  <c r="AB35721" i="4"/>
  <c r="X35722" i="4"/>
  <c r="Y35722" i="4"/>
  <c r="Z35722" i="4"/>
  <c r="AA35722" i="4"/>
  <c r="AB35722" i="4"/>
  <c r="X35723" i="4"/>
  <c r="Y35723" i="4"/>
  <c r="Z35723" i="4"/>
  <c r="AA35723" i="4"/>
  <c r="AB35723" i="4"/>
  <c r="X35724" i="4"/>
  <c r="Y35724" i="4"/>
  <c r="Z35724" i="4"/>
  <c r="AA35724" i="4"/>
  <c r="AB35724" i="4"/>
  <c r="X35725" i="4"/>
  <c r="Y35725" i="4"/>
  <c r="Z35725" i="4"/>
  <c r="AA35725" i="4"/>
  <c r="AB35725" i="4"/>
  <c r="X35726" i="4"/>
  <c r="Y35726" i="4"/>
  <c r="Z35726" i="4"/>
  <c r="AA35726" i="4"/>
  <c r="AB35726" i="4"/>
  <c r="X35727" i="4"/>
  <c r="Y35727" i="4"/>
  <c r="Z35727" i="4"/>
  <c r="AA35727" i="4"/>
  <c r="AB35727" i="4"/>
  <c r="X35728" i="4"/>
  <c r="Y35728" i="4"/>
  <c r="Z35728" i="4"/>
  <c r="AA35728" i="4"/>
  <c r="AB35728" i="4"/>
  <c r="X35729" i="4"/>
  <c r="Y35729" i="4"/>
  <c r="Z35729" i="4"/>
  <c r="AA35729" i="4"/>
  <c r="AB35729" i="4"/>
  <c r="X35730" i="4"/>
  <c r="Y35730" i="4"/>
  <c r="Z35730" i="4"/>
  <c r="AA35730" i="4"/>
  <c r="AB35730" i="4"/>
  <c r="X35731" i="4"/>
  <c r="Y35731" i="4"/>
  <c r="Z35731" i="4"/>
  <c r="AA35731" i="4"/>
  <c r="AB35731" i="4"/>
  <c r="X35732" i="4"/>
  <c r="Y35732" i="4"/>
  <c r="Z35732" i="4"/>
  <c r="AA35732" i="4"/>
  <c r="AB35732" i="4"/>
  <c r="X35733" i="4"/>
  <c r="Y35733" i="4"/>
  <c r="Z35733" i="4"/>
  <c r="AA35733" i="4"/>
  <c r="AB35733" i="4"/>
  <c r="X35734" i="4"/>
  <c r="Y35734" i="4"/>
  <c r="Z35734" i="4"/>
  <c r="AA35734" i="4"/>
  <c r="AB35734" i="4"/>
  <c r="X35735" i="4"/>
  <c r="Y35735" i="4"/>
  <c r="Z35735" i="4"/>
  <c r="AA35735" i="4"/>
  <c r="AB35735" i="4"/>
  <c r="X35736" i="4"/>
  <c r="Y35736" i="4"/>
  <c r="Z35736" i="4"/>
  <c r="AA35736" i="4"/>
  <c r="AB35736" i="4"/>
  <c r="X35737" i="4"/>
  <c r="Y35737" i="4"/>
  <c r="Z35737" i="4"/>
  <c r="AA35737" i="4"/>
  <c r="AB35737" i="4"/>
  <c r="X35738" i="4"/>
  <c r="Y35738" i="4"/>
  <c r="Z35738" i="4"/>
  <c r="AA35738" i="4"/>
  <c r="AB35738" i="4"/>
  <c r="X35739" i="4"/>
  <c r="Y35739" i="4"/>
  <c r="Z35739" i="4"/>
  <c r="AA35739" i="4"/>
  <c r="AB35739" i="4"/>
  <c r="X35740" i="4"/>
  <c r="Y35740" i="4"/>
  <c r="Z35740" i="4"/>
  <c r="AA35740" i="4"/>
  <c r="AB35740" i="4"/>
  <c r="X35741" i="4"/>
  <c r="Y35741" i="4"/>
  <c r="Z35741" i="4"/>
  <c r="AA35741" i="4"/>
  <c r="AB35741" i="4"/>
  <c r="X35742" i="4"/>
  <c r="Y35742" i="4"/>
  <c r="Z35742" i="4"/>
  <c r="AA35742" i="4"/>
  <c r="AB35742" i="4"/>
  <c r="X35743" i="4"/>
  <c r="Y35743" i="4"/>
  <c r="Z35743" i="4"/>
  <c r="AA35743" i="4"/>
  <c r="AB35743" i="4"/>
  <c r="X35744" i="4"/>
  <c r="Y35744" i="4"/>
  <c r="Z35744" i="4"/>
  <c r="AA35744" i="4"/>
  <c r="AB35744" i="4"/>
  <c r="X35745" i="4"/>
  <c r="Y35745" i="4"/>
  <c r="Z35745" i="4"/>
  <c r="AA35745" i="4"/>
  <c r="AB35745" i="4"/>
  <c r="X35746" i="4"/>
  <c r="Y35746" i="4"/>
  <c r="Z35746" i="4"/>
  <c r="AA35746" i="4"/>
  <c r="AB35746" i="4"/>
  <c r="X35747" i="4"/>
  <c r="Y35747" i="4"/>
  <c r="Z35747" i="4"/>
  <c r="AA35747" i="4"/>
  <c r="AB35747" i="4"/>
  <c r="X35748" i="4"/>
  <c r="Y35748" i="4"/>
  <c r="Z35748" i="4"/>
  <c r="AA35748" i="4"/>
  <c r="AB35748" i="4"/>
  <c r="X35749" i="4"/>
  <c r="Y35749" i="4"/>
  <c r="Z35749" i="4"/>
  <c r="AA35749" i="4"/>
  <c r="AB35749" i="4"/>
  <c r="X35750" i="4"/>
  <c r="Y35750" i="4"/>
  <c r="Z35750" i="4"/>
  <c r="AA35750" i="4"/>
  <c r="AB35750" i="4"/>
  <c r="X35751" i="4"/>
  <c r="Y35751" i="4"/>
  <c r="Z35751" i="4"/>
  <c r="AA35751" i="4"/>
  <c r="AB35751" i="4"/>
  <c r="X35752" i="4"/>
  <c r="Y35752" i="4"/>
  <c r="Z35752" i="4"/>
  <c r="AA35752" i="4"/>
  <c r="AB35752" i="4"/>
  <c r="X35753" i="4"/>
  <c r="Y35753" i="4"/>
  <c r="Z35753" i="4"/>
  <c r="AA35753" i="4"/>
  <c r="AB35753" i="4"/>
  <c r="X35754" i="4"/>
  <c r="Y35754" i="4"/>
  <c r="Z35754" i="4"/>
  <c r="AA35754" i="4"/>
  <c r="AB35754" i="4"/>
  <c r="X35755" i="4"/>
  <c r="Y35755" i="4"/>
  <c r="Z35755" i="4"/>
  <c r="AA35755" i="4"/>
  <c r="AB35755" i="4"/>
  <c r="X35756" i="4"/>
  <c r="Y35756" i="4"/>
  <c r="Z35756" i="4"/>
  <c r="AA35756" i="4"/>
  <c r="AB35756" i="4"/>
  <c r="X35757" i="4"/>
  <c r="Y35757" i="4"/>
  <c r="Z35757" i="4"/>
  <c r="AA35757" i="4"/>
  <c r="AB35757" i="4"/>
  <c r="X35758" i="4"/>
  <c r="Y35758" i="4"/>
  <c r="Z35758" i="4"/>
  <c r="AA35758" i="4"/>
  <c r="AB35758" i="4"/>
  <c r="X35759" i="4"/>
  <c r="Y35759" i="4"/>
  <c r="Z35759" i="4"/>
  <c r="AA35759" i="4"/>
  <c r="AB35759" i="4"/>
  <c r="X35760" i="4"/>
  <c r="Y35760" i="4"/>
  <c r="Z35760" i="4"/>
  <c r="AA35760" i="4"/>
  <c r="AB35760" i="4"/>
  <c r="X35761" i="4"/>
  <c r="Y35761" i="4"/>
  <c r="Z35761" i="4"/>
  <c r="AA35761" i="4"/>
  <c r="AB35761" i="4"/>
  <c r="X35762" i="4"/>
  <c r="Y35762" i="4"/>
  <c r="Z35762" i="4"/>
  <c r="AA35762" i="4"/>
  <c r="AB35762" i="4"/>
  <c r="X35763" i="4"/>
  <c r="Y35763" i="4"/>
  <c r="Z35763" i="4"/>
  <c r="AA35763" i="4"/>
  <c r="AB35763" i="4"/>
  <c r="X35764" i="4"/>
  <c r="Y35764" i="4"/>
  <c r="Z35764" i="4"/>
  <c r="AA35764" i="4"/>
  <c r="AB35764" i="4"/>
  <c r="X35765" i="4"/>
  <c r="Y35765" i="4"/>
  <c r="Z35765" i="4"/>
  <c r="AA35765" i="4"/>
  <c r="AB35765" i="4"/>
  <c r="X35766" i="4"/>
  <c r="Y35766" i="4"/>
  <c r="Z35766" i="4"/>
  <c r="AA35766" i="4"/>
  <c r="AB35766" i="4"/>
  <c r="X35767" i="4"/>
  <c r="Y35767" i="4"/>
  <c r="Z35767" i="4"/>
  <c r="AA35767" i="4"/>
  <c r="AB35767" i="4"/>
  <c r="X35768" i="4"/>
  <c r="Y35768" i="4"/>
  <c r="Z35768" i="4"/>
  <c r="AA35768" i="4"/>
  <c r="AB35768" i="4"/>
  <c r="X35769" i="4"/>
  <c r="Y35769" i="4"/>
  <c r="Z35769" i="4"/>
  <c r="AA35769" i="4"/>
  <c r="AB35769" i="4"/>
  <c r="X35770" i="4"/>
  <c r="Y35770" i="4"/>
  <c r="Z35770" i="4"/>
  <c r="AA35770" i="4"/>
  <c r="AB35770" i="4"/>
  <c r="X35771" i="4"/>
  <c r="Y35771" i="4"/>
  <c r="Z35771" i="4"/>
  <c r="AA35771" i="4"/>
  <c r="AB35771" i="4"/>
  <c r="X35772" i="4"/>
  <c r="Y35772" i="4"/>
  <c r="Z35772" i="4"/>
  <c r="AA35772" i="4"/>
  <c r="AB35772" i="4"/>
  <c r="X35773" i="4"/>
  <c r="Y35773" i="4"/>
  <c r="Z35773" i="4"/>
  <c r="AA35773" i="4"/>
  <c r="AB35773" i="4"/>
  <c r="X35774" i="4"/>
  <c r="Y35774" i="4"/>
  <c r="Z35774" i="4"/>
  <c r="AA35774" i="4"/>
  <c r="AB35774" i="4"/>
  <c r="X35775" i="4"/>
  <c r="Y35775" i="4"/>
  <c r="Z35775" i="4"/>
  <c r="AA35775" i="4"/>
  <c r="AB35775" i="4"/>
  <c r="X35776" i="4"/>
  <c r="Y35776" i="4"/>
  <c r="Z35776" i="4"/>
  <c r="AA35776" i="4"/>
  <c r="AB35776" i="4"/>
  <c r="X35777" i="4"/>
  <c r="Y35777" i="4"/>
  <c r="Z35777" i="4"/>
  <c r="AA35777" i="4"/>
  <c r="AB35777" i="4"/>
  <c r="X35778" i="4"/>
  <c r="Y35778" i="4"/>
  <c r="Z35778" i="4"/>
  <c r="AA35778" i="4"/>
  <c r="AB35778" i="4"/>
  <c r="X35779" i="4"/>
  <c r="Y35779" i="4"/>
  <c r="Z35779" i="4"/>
  <c r="AA35779" i="4"/>
  <c r="AB35779" i="4"/>
  <c r="X35780" i="4"/>
  <c r="Y35780" i="4"/>
  <c r="Z35780" i="4"/>
  <c r="AA35780" i="4"/>
  <c r="AB35780" i="4"/>
  <c r="X35781" i="4"/>
  <c r="Y35781" i="4"/>
  <c r="Z35781" i="4"/>
  <c r="AA35781" i="4"/>
  <c r="AB35781" i="4"/>
  <c r="X35782" i="4"/>
  <c r="Y35782" i="4"/>
  <c r="Z35782" i="4"/>
  <c r="AA35782" i="4"/>
  <c r="AB35782" i="4"/>
  <c r="X35783" i="4"/>
  <c r="Y35783" i="4"/>
  <c r="Z35783" i="4"/>
  <c r="AA35783" i="4"/>
  <c r="AB35783" i="4"/>
  <c r="X35784" i="4"/>
  <c r="Y35784" i="4"/>
  <c r="Z35784" i="4"/>
  <c r="AA35784" i="4"/>
  <c r="AB35784" i="4"/>
  <c r="X35785" i="4"/>
  <c r="Y35785" i="4"/>
  <c r="Z35785" i="4"/>
  <c r="AA35785" i="4"/>
  <c r="AB35785" i="4"/>
  <c r="X35786" i="4"/>
  <c r="Y35786" i="4"/>
  <c r="Z35786" i="4"/>
  <c r="AA35786" i="4"/>
  <c r="AB35786" i="4"/>
  <c r="X35787" i="4"/>
  <c r="Y35787" i="4"/>
  <c r="Z35787" i="4"/>
  <c r="AA35787" i="4"/>
  <c r="AB35787" i="4"/>
  <c r="X35788" i="4"/>
  <c r="Y35788" i="4"/>
  <c r="Z35788" i="4"/>
  <c r="AA35788" i="4"/>
  <c r="AB35788" i="4"/>
  <c r="X35789" i="4"/>
  <c r="Y35789" i="4"/>
  <c r="Z35789" i="4"/>
  <c r="AA35789" i="4"/>
  <c r="AB35789" i="4"/>
  <c r="X35790" i="4"/>
  <c r="Y35790" i="4"/>
  <c r="Z35790" i="4"/>
  <c r="AA35790" i="4"/>
  <c r="AB35790" i="4"/>
  <c r="X35791" i="4"/>
  <c r="Y35791" i="4"/>
  <c r="Z35791" i="4"/>
  <c r="AA35791" i="4"/>
  <c r="AB35791" i="4"/>
  <c r="X35792" i="4"/>
  <c r="Y35792" i="4"/>
  <c r="Z35792" i="4"/>
  <c r="AA35792" i="4"/>
  <c r="AB35792" i="4"/>
  <c r="X35793" i="4"/>
  <c r="Y35793" i="4"/>
  <c r="Z35793" i="4"/>
  <c r="AA35793" i="4"/>
  <c r="AB35793" i="4"/>
  <c r="X35794" i="4"/>
  <c r="Y35794" i="4"/>
  <c r="Z35794" i="4"/>
  <c r="AA35794" i="4"/>
  <c r="AB35794" i="4"/>
  <c r="X35795" i="4"/>
  <c r="Y35795" i="4"/>
  <c r="Z35795" i="4"/>
  <c r="AA35795" i="4"/>
  <c r="AB35795" i="4"/>
  <c r="X35796" i="4"/>
  <c r="Y35796" i="4"/>
  <c r="Z35796" i="4"/>
  <c r="AA35796" i="4"/>
  <c r="AB35796" i="4"/>
  <c r="X35797" i="4"/>
  <c r="Y35797" i="4"/>
  <c r="Z35797" i="4"/>
  <c r="AA35797" i="4"/>
  <c r="AB35797" i="4"/>
  <c r="X35798" i="4"/>
  <c r="Y35798" i="4"/>
  <c r="Z35798" i="4"/>
  <c r="AA35798" i="4"/>
  <c r="AB35798" i="4"/>
  <c r="X35799" i="4"/>
  <c r="Y35799" i="4"/>
  <c r="Z35799" i="4"/>
  <c r="AA35799" i="4"/>
  <c r="AB35799" i="4"/>
  <c r="X35800" i="4"/>
  <c r="Y35800" i="4"/>
  <c r="Z35800" i="4"/>
  <c r="AA35800" i="4"/>
  <c r="AB35800" i="4"/>
  <c r="X35801" i="4"/>
  <c r="Y35801" i="4"/>
  <c r="Z35801" i="4"/>
  <c r="AA35801" i="4"/>
  <c r="AB35801" i="4"/>
  <c r="X35802" i="4"/>
  <c r="Y35802" i="4"/>
  <c r="Z35802" i="4"/>
  <c r="AA35802" i="4"/>
  <c r="AB35802" i="4"/>
  <c r="X35803" i="4"/>
  <c r="Y35803" i="4"/>
  <c r="Z35803" i="4"/>
  <c r="AA35803" i="4"/>
  <c r="AB35803" i="4"/>
  <c r="X35804" i="4"/>
  <c r="Y35804" i="4"/>
  <c r="Z35804" i="4"/>
  <c r="AA35804" i="4"/>
  <c r="AB35804" i="4"/>
  <c r="X35805" i="4"/>
  <c r="Y35805" i="4"/>
  <c r="Z35805" i="4"/>
  <c r="AA35805" i="4"/>
  <c r="AB35805" i="4"/>
  <c r="X35806" i="4"/>
  <c r="Y35806" i="4"/>
  <c r="Z35806" i="4"/>
  <c r="AA35806" i="4"/>
  <c r="AB35806" i="4"/>
  <c r="X35807" i="4"/>
  <c r="Y35807" i="4"/>
  <c r="Z35807" i="4"/>
  <c r="AA35807" i="4"/>
  <c r="AB35807" i="4"/>
  <c r="X35808" i="4"/>
  <c r="Y35808" i="4"/>
  <c r="Z35808" i="4"/>
  <c r="AA35808" i="4"/>
  <c r="AB35808" i="4"/>
  <c r="X35809" i="4"/>
  <c r="Y35809" i="4"/>
  <c r="Z35809" i="4"/>
  <c r="AA35809" i="4"/>
  <c r="AB35809" i="4"/>
  <c r="X35810" i="4"/>
  <c r="Y35810" i="4"/>
  <c r="Z35810" i="4"/>
  <c r="AA35810" i="4"/>
  <c r="AB35810" i="4"/>
  <c r="X35811" i="4"/>
  <c r="Y35811" i="4"/>
  <c r="Z35811" i="4"/>
  <c r="AA35811" i="4"/>
  <c r="AB35811" i="4"/>
  <c r="X35812" i="4"/>
  <c r="Y35812" i="4"/>
  <c r="Z35812" i="4"/>
  <c r="AA35812" i="4"/>
  <c r="AB35812" i="4"/>
  <c r="X35813" i="4"/>
  <c r="Y35813" i="4"/>
  <c r="Z35813" i="4"/>
  <c r="AA35813" i="4"/>
  <c r="AB35813" i="4"/>
  <c r="X35814" i="4"/>
  <c r="Y35814" i="4"/>
  <c r="Z35814" i="4"/>
  <c r="AA35814" i="4"/>
  <c r="AB35814" i="4"/>
  <c r="X35815" i="4"/>
  <c r="Y35815" i="4"/>
  <c r="Z35815" i="4"/>
  <c r="AA35815" i="4"/>
  <c r="AB35815" i="4"/>
  <c r="X35816" i="4"/>
  <c r="Y35816" i="4"/>
  <c r="Z35816" i="4"/>
  <c r="AA35816" i="4"/>
  <c r="AB35816" i="4"/>
  <c r="X35817" i="4"/>
  <c r="Y35817" i="4"/>
  <c r="Z35817" i="4"/>
  <c r="AA35817" i="4"/>
  <c r="AB35817" i="4"/>
  <c r="X35818" i="4"/>
  <c r="Y35818" i="4"/>
  <c r="Z35818" i="4"/>
  <c r="AA35818" i="4"/>
  <c r="AB35818" i="4"/>
  <c r="X35819" i="4"/>
  <c r="Y35819" i="4"/>
  <c r="Z35819" i="4"/>
  <c r="AA35819" i="4"/>
  <c r="AB35819" i="4"/>
  <c r="X35820" i="4"/>
  <c r="Y35820" i="4"/>
  <c r="Z35820" i="4"/>
  <c r="AA35820" i="4"/>
  <c r="AB35820" i="4"/>
  <c r="X35821" i="4"/>
  <c r="Y35821" i="4"/>
  <c r="Z35821" i="4"/>
  <c r="AA35821" i="4"/>
  <c r="AB35821" i="4"/>
  <c r="X35822" i="4"/>
  <c r="Y35822" i="4"/>
  <c r="Z35822" i="4"/>
  <c r="AA35822" i="4"/>
  <c r="AB35822" i="4"/>
  <c r="X35823" i="4"/>
  <c r="Y35823" i="4"/>
  <c r="Z35823" i="4"/>
  <c r="AA35823" i="4"/>
  <c r="AB35823" i="4"/>
  <c r="X35824" i="4"/>
  <c r="Y35824" i="4"/>
  <c r="Z35824" i="4"/>
  <c r="AA35824" i="4"/>
  <c r="AB35824" i="4"/>
  <c r="X35825" i="4"/>
  <c r="Y35825" i="4"/>
  <c r="Z35825" i="4"/>
  <c r="AA35825" i="4"/>
  <c r="AB35825" i="4"/>
  <c r="X35826" i="4"/>
  <c r="Y35826" i="4"/>
  <c r="Z35826" i="4"/>
  <c r="AA35826" i="4"/>
  <c r="AB35826" i="4"/>
  <c r="X35827" i="4"/>
  <c r="Y35827" i="4"/>
  <c r="Z35827" i="4"/>
  <c r="AA35827" i="4"/>
  <c r="AB35827" i="4"/>
  <c r="X35828" i="4"/>
  <c r="Y35828" i="4"/>
  <c r="Z35828" i="4"/>
  <c r="AA35828" i="4"/>
  <c r="AB35828" i="4"/>
  <c r="X35829" i="4"/>
  <c r="Y35829" i="4"/>
  <c r="Z35829" i="4"/>
  <c r="AA35829" i="4"/>
  <c r="AB35829" i="4"/>
  <c r="X35830" i="4"/>
  <c r="Y35830" i="4"/>
  <c r="Z35830" i="4"/>
  <c r="AA35830" i="4"/>
  <c r="AB35830" i="4"/>
  <c r="X35831" i="4"/>
  <c r="Y35831" i="4"/>
  <c r="Z35831" i="4"/>
  <c r="AA35831" i="4"/>
  <c r="AB35831" i="4"/>
  <c r="X35832" i="4"/>
  <c r="Y35832" i="4"/>
  <c r="Z35832" i="4"/>
  <c r="AA35832" i="4"/>
  <c r="AB35832" i="4"/>
  <c r="X35833" i="4"/>
  <c r="Y35833" i="4"/>
  <c r="Z35833" i="4"/>
  <c r="AA35833" i="4"/>
  <c r="AB35833" i="4"/>
  <c r="X35834" i="4"/>
  <c r="Y35834" i="4"/>
  <c r="Z35834" i="4"/>
  <c r="AA35834" i="4"/>
  <c r="AB35834" i="4"/>
  <c r="X35835" i="4"/>
  <c r="Y35835" i="4"/>
  <c r="Z35835" i="4"/>
  <c r="AA35835" i="4"/>
  <c r="AB35835" i="4"/>
  <c r="X35836" i="4"/>
  <c r="Y35836" i="4"/>
  <c r="Z35836" i="4"/>
  <c r="AA35836" i="4"/>
  <c r="AB35836" i="4"/>
  <c r="X35837" i="4"/>
  <c r="Y35837" i="4"/>
  <c r="Z35837" i="4"/>
  <c r="AA35837" i="4"/>
  <c r="AB35837" i="4"/>
  <c r="X35838" i="4"/>
  <c r="Y35838" i="4"/>
  <c r="Z35838" i="4"/>
  <c r="AA35838" i="4"/>
  <c r="AB35838" i="4"/>
  <c r="X35839" i="4"/>
  <c r="Y35839" i="4"/>
  <c r="Z35839" i="4"/>
  <c r="AA35839" i="4"/>
  <c r="AB35839" i="4"/>
  <c r="X35840" i="4"/>
  <c r="Y35840" i="4"/>
  <c r="Z35840" i="4"/>
  <c r="AA35840" i="4"/>
  <c r="AB35840" i="4"/>
  <c r="X35841" i="4"/>
  <c r="Y35841" i="4"/>
  <c r="Z35841" i="4"/>
  <c r="AA35841" i="4"/>
  <c r="AB35841" i="4"/>
  <c r="X35842" i="4"/>
  <c r="Y35842" i="4"/>
  <c r="Z35842" i="4"/>
  <c r="AA35842" i="4"/>
  <c r="AB35842" i="4"/>
  <c r="X35843" i="4"/>
  <c r="Y35843" i="4"/>
  <c r="Z35843" i="4"/>
  <c r="AA35843" i="4"/>
  <c r="AB35843" i="4"/>
  <c r="X35844" i="4"/>
  <c r="Y35844" i="4"/>
  <c r="Z35844" i="4"/>
  <c r="AA35844" i="4"/>
  <c r="AB35844" i="4"/>
  <c r="X35845" i="4"/>
  <c r="Y35845" i="4"/>
  <c r="Z35845" i="4"/>
  <c r="AA35845" i="4"/>
  <c r="AB35845" i="4"/>
  <c r="X35846" i="4"/>
  <c r="Y35846" i="4"/>
  <c r="Z35846" i="4"/>
  <c r="AA35846" i="4"/>
  <c r="AB35846" i="4"/>
  <c r="X35847" i="4"/>
  <c r="Y35847" i="4"/>
  <c r="Z35847" i="4"/>
  <c r="AA35847" i="4"/>
  <c r="AB35847" i="4"/>
  <c r="X35848" i="4"/>
  <c r="Y35848" i="4"/>
  <c r="Z35848" i="4"/>
  <c r="AA35848" i="4"/>
  <c r="AB35848" i="4"/>
  <c r="X35849" i="4"/>
  <c r="Y35849" i="4"/>
  <c r="Z35849" i="4"/>
  <c r="AA35849" i="4"/>
  <c r="AB35849" i="4"/>
  <c r="X35850" i="4"/>
  <c r="Y35850" i="4"/>
  <c r="Z35850" i="4"/>
  <c r="AA35850" i="4"/>
  <c r="AB35850" i="4"/>
  <c r="X35851" i="4"/>
  <c r="Y35851" i="4"/>
  <c r="Z35851" i="4"/>
  <c r="AA35851" i="4"/>
  <c r="AB35851" i="4"/>
  <c r="X35852" i="4"/>
  <c r="Y35852" i="4"/>
  <c r="Z35852" i="4"/>
  <c r="AA35852" i="4"/>
  <c r="AB35852" i="4"/>
  <c r="X35853" i="4"/>
  <c r="Y35853" i="4"/>
  <c r="Z35853" i="4"/>
  <c r="AA35853" i="4"/>
  <c r="AB35853" i="4"/>
  <c r="X35854" i="4"/>
  <c r="Y35854" i="4"/>
  <c r="Z35854" i="4"/>
  <c r="AA35854" i="4"/>
  <c r="AB35854" i="4"/>
  <c r="X35855" i="4"/>
  <c r="Y35855" i="4"/>
  <c r="Z35855" i="4"/>
  <c r="AA35855" i="4"/>
  <c r="AB35855" i="4"/>
  <c r="X35856" i="4"/>
  <c r="Y35856" i="4"/>
  <c r="Z35856" i="4"/>
  <c r="AA35856" i="4"/>
  <c r="AB35856" i="4"/>
  <c r="X35857" i="4"/>
  <c r="Y35857" i="4"/>
  <c r="Z35857" i="4"/>
  <c r="AA35857" i="4"/>
  <c r="AB35857" i="4"/>
  <c r="X35858" i="4"/>
  <c r="Y35858" i="4"/>
  <c r="Z35858" i="4"/>
  <c r="AA35858" i="4"/>
  <c r="AB35858" i="4"/>
  <c r="X35859" i="4"/>
  <c r="Y35859" i="4"/>
  <c r="Z35859" i="4"/>
  <c r="AA35859" i="4"/>
  <c r="AB35859" i="4"/>
  <c r="X35860" i="4"/>
  <c r="Y35860" i="4"/>
  <c r="Z35860" i="4"/>
  <c r="AA35860" i="4"/>
  <c r="AB35860" i="4"/>
  <c r="X35861" i="4"/>
  <c r="Y35861" i="4"/>
  <c r="Z35861" i="4"/>
  <c r="AA35861" i="4"/>
  <c r="AB35861" i="4"/>
  <c r="X35862" i="4"/>
  <c r="Y35862" i="4"/>
  <c r="Z35862" i="4"/>
  <c r="AA35862" i="4"/>
  <c r="AB35862" i="4"/>
  <c r="X35863" i="4"/>
  <c r="Y35863" i="4"/>
  <c r="Z35863" i="4"/>
  <c r="AA35863" i="4"/>
  <c r="AB35863" i="4"/>
  <c r="X35864" i="4"/>
  <c r="Y35864" i="4"/>
  <c r="Z35864" i="4"/>
  <c r="AA35864" i="4"/>
  <c r="AB35864" i="4"/>
  <c r="X35865" i="4"/>
  <c r="Y35865" i="4"/>
  <c r="Z35865" i="4"/>
  <c r="AA35865" i="4"/>
  <c r="AB35865" i="4"/>
  <c r="X35866" i="4"/>
  <c r="Y35866" i="4"/>
  <c r="Z35866" i="4"/>
  <c r="AA35866" i="4"/>
  <c r="AB35866" i="4"/>
  <c r="X35867" i="4"/>
  <c r="Y35867" i="4"/>
  <c r="Z35867" i="4"/>
  <c r="AA35867" i="4"/>
  <c r="AB35867" i="4"/>
  <c r="X35868" i="4"/>
  <c r="Y35868" i="4"/>
  <c r="Z35868" i="4"/>
  <c r="AA35868" i="4"/>
  <c r="AB35868" i="4"/>
  <c r="X35869" i="4"/>
  <c r="Y35869" i="4"/>
  <c r="Z35869" i="4"/>
  <c r="AA35869" i="4"/>
  <c r="AB35869" i="4"/>
  <c r="X35870" i="4"/>
  <c r="Y35870" i="4"/>
  <c r="Z35870" i="4"/>
  <c r="AA35870" i="4"/>
  <c r="AB35870" i="4"/>
  <c r="X35871" i="4"/>
  <c r="Y35871" i="4"/>
  <c r="Z35871" i="4"/>
  <c r="AA35871" i="4"/>
  <c r="AB35871" i="4"/>
  <c r="X35872" i="4"/>
  <c r="Y35872" i="4"/>
  <c r="Z35872" i="4"/>
  <c r="AA35872" i="4"/>
  <c r="AB35872" i="4"/>
  <c r="X35873" i="4"/>
  <c r="Y35873" i="4"/>
  <c r="Z35873" i="4"/>
  <c r="AA35873" i="4"/>
  <c r="AB35873" i="4"/>
  <c r="X35874" i="4"/>
  <c r="Y35874" i="4"/>
  <c r="Z35874" i="4"/>
  <c r="AA35874" i="4"/>
  <c r="AB35874" i="4"/>
  <c r="X35875" i="4"/>
  <c r="Y35875" i="4"/>
  <c r="Z35875" i="4"/>
  <c r="AA35875" i="4"/>
  <c r="AB35875" i="4"/>
  <c r="X35876" i="4"/>
  <c r="Y35876" i="4"/>
  <c r="Z35876" i="4"/>
  <c r="AA35876" i="4"/>
  <c r="AB35876" i="4"/>
  <c r="X35877" i="4"/>
  <c r="Y35877" i="4"/>
  <c r="Z35877" i="4"/>
  <c r="AA35877" i="4"/>
  <c r="AB35877" i="4"/>
  <c r="X35878" i="4"/>
  <c r="Y35878" i="4"/>
  <c r="Z35878" i="4"/>
  <c r="AA35878" i="4"/>
  <c r="AB35878" i="4"/>
  <c r="X35879" i="4"/>
  <c r="Y35879" i="4"/>
  <c r="Z35879" i="4"/>
  <c r="AA35879" i="4"/>
  <c r="AB35879" i="4"/>
  <c r="X35880" i="4"/>
  <c r="Y35880" i="4"/>
  <c r="Z35880" i="4"/>
  <c r="AA35880" i="4"/>
  <c r="AB35880" i="4"/>
  <c r="X35881" i="4"/>
  <c r="Y35881" i="4"/>
  <c r="Z35881" i="4"/>
  <c r="AA35881" i="4"/>
  <c r="AB35881" i="4"/>
  <c r="X35882" i="4"/>
  <c r="Y35882" i="4"/>
  <c r="Z35882" i="4"/>
  <c r="AA35882" i="4"/>
  <c r="AB35882" i="4"/>
  <c r="X35883" i="4"/>
  <c r="Y35883" i="4"/>
  <c r="Z35883" i="4"/>
  <c r="AA35883" i="4"/>
  <c r="AB35883" i="4"/>
  <c r="X35884" i="4"/>
  <c r="Y35884" i="4"/>
  <c r="Z35884" i="4"/>
  <c r="AA35884" i="4"/>
  <c r="AB35884" i="4"/>
  <c r="X35885" i="4"/>
  <c r="Y35885" i="4"/>
  <c r="Z35885" i="4"/>
  <c r="AA35885" i="4"/>
  <c r="AB35885" i="4"/>
  <c r="X35886" i="4"/>
  <c r="Y35886" i="4"/>
  <c r="Z35886" i="4"/>
  <c r="AA35886" i="4"/>
  <c r="AB35886" i="4"/>
  <c r="X35887" i="4"/>
  <c r="Y35887" i="4"/>
  <c r="Z35887" i="4"/>
  <c r="AA35887" i="4"/>
  <c r="AB35887" i="4"/>
  <c r="X35888" i="4"/>
  <c r="Y35888" i="4"/>
  <c r="Z35888" i="4"/>
  <c r="AA35888" i="4"/>
  <c r="AB35888" i="4"/>
  <c r="X35889" i="4"/>
  <c r="Y35889" i="4"/>
  <c r="Z35889" i="4"/>
  <c r="AA35889" i="4"/>
  <c r="AB35889" i="4"/>
  <c r="X35890" i="4"/>
  <c r="Y35890" i="4"/>
  <c r="Z35890" i="4"/>
  <c r="AA35890" i="4"/>
  <c r="AB35890" i="4"/>
  <c r="X35891" i="4"/>
  <c r="Y35891" i="4"/>
  <c r="Z35891" i="4"/>
  <c r="AA35891" i="4"/>
  <c r="AB35891" i="4"/>
  <c r="X35892" i="4"/>
  <c r="Y35892" i="4"/>
  <c r="Z35892" i="4"/>
  <c r="AA35892" i="4"/>
  <c r="AB35892" i="4"/>
  <c r="X35893" i="4"/>
  <c r="Y35893" i="4"/>
  <c r="Z35893" i="4"/>
  <c r="AA35893" i="4"/>
  <c r="AB35893" i="4"/>
  <c r="X35894" i="4"/>
  <c r="Y35894" i="4"/>
  <c r="Z35894" i="4"/>
  <c r="AA35894" i="4"/>
  <c r="AB35894" i="4"/>
  <c r="X35895" i="4"/>
  <c r="Y35895" i="4"/>
  <c r="Z35895" i="4"/>
  <c r="AA35895" i="4"/>
  <c r="AB35895" i="4"/>
  <c r="X35896" i="4"/>
  <c r="Y35896" i="4"/>
  <c r="Z35896" i="4"/>
  <c r="AA35896" i="4"/>
  <c r="AB35896" i="4"/>
  <c r="X35897" i="4"/>
  <c r="Y35897" i="4"/>
  <c r="Z35897" i="4"/>
  <c r="AA35897" i="4"/>
  <c r="AB35897" i="4"/>
  <c r="X35898" i="4"/>
  <c r="Y35898" i="4"/>
  <c r="Z35898" i="4"/>
  <c r="AA35898" i="4"/>
  <c r="AB35898" i="4"/>
  <c r="X35899" i="4"/>
  <c r="Y35899" i="4"/>
  <c r="Z35899" i="4"/>
  <c r="AA35899" i="4"/>
  <c r="AB35899" i="4"/>
  <c r="X35900" i="4"/>
  <c r="Y35900" i="4"/>
  <c r="Z35900" i="4"/>
  <c r="AA35900" i="4"/>
  <c r="AB35900" i="4"/>
  <c r="X35901" i="4"/>
  <c r="Y35901" i="4"/>
  <c r="Z35901" i="4"/>
  <c r="AA35901" i="4"/>
  <c r="AB35901" i="4"/>
  <c r="X35902" i="4"/>
  <c r="Y35902" i="4"/>
  <c r="Z35902" i="4"/>
  <c r="AA35902" i="4"/>
  <c r="AB35902" i="4"/>
  <c r="X35903" i="4"/>
  <c r="Y35903" i="4"/>
  <c r="Z35903" i="4"/>
  <c r="AA35903" i="4"/>
  <c r="AB35903" i="4"/>
  <c r="X35904" i="4"/>
  <c r="Y35904" i="4"/>
  <c r="Z35904" i="4"/>
  <c r="AA35904" i="4"/>
  <c r="AB35904" i="4"/>
  <c r="X35905" i="4"/>
  <c r="Y35905" i="4"/>
  <c r="Z35905" i="4"/>
  <c r="AA35905" i="4"/>
  <c r="AB35905" i="4"/>
  <c r="X35906" i="4"/>
  <c r="Y35906" i="4"/>
  <c r="Z35906" i="4"/>
  <c r="AA35906" i="4"/>
  <c r="AB35906" i="4"/>
  <c r="X35907" i="4"/>
  <c r="Y35907" i="4"/>
  <c r="Z35907" i="4"/>
  <c r="AA35907" i="4"/>
  <c r="AB35907" i="4"/>
  <c r="X35908" i="4"/>
  <c r="Y35908" i="4"/>
  <c r="Z35908" i="4"/>
  <c r="AA35908" i="4"/>
  <c r="AB35908" i="4"/>
  <c r="X35909" i="4"/>
  <c r="Y35909" i="4"/>
  <c r="Z35909" i="4"/>
  <c r="AA35909" i="4"/>
  <c r="AB35909" i="4"/>
  <c r="X35910" i="4"/>
  <c r="Y35910" i="4"/>
  <c r="Z35910" i="4"/>
  <c r="AA35910" i="4"/>
  <c r="AB35910" i="4"/>
  <c r="X35911" i="4"/>
  <c r="Y35911" i="4"/>
  <c r="Z35911" i="4"/>
  <c r="AA35911" i="4"/>
  <c r="AB35911" i="4"/>
  <c r="X35912" i="4"/>
  <c r="Y35912" i="4"/>
  <c r="Z35912" i="4"/>
  <c r="AA35912" i="4"/>
  <c r="AB35912" i="4"/>
  <c r="X35913" i="4"/>
  <c r="Y35913" i="4"/>
  <c r="Z35913" i="4"/>
  <c r="AA35913" i="4"/>
  <c r="AB35913" i="4"/>
  <c r="X35914" i="4"/>
  <c r="Y35914" i="4"/>
  <c r="Z35914" i="4"/>
  <c r="AA35914" i="4"/>
  <c r="AB35914" i="4"/>
  <c r="X35915" i="4"/>
  <c r="Y35915" i="4"/>
  <c r="Z35915" i="4"/>
  <c r="AA35915" i="4"/>
  <c r="AB35915" i="4"/>
  <c r="X35916" i="4"/>
  <c r="Y35916" i="4"/>
  <c r="Z35916" i="4"/>
  <c r="AA35916" i="4"/>
  <c r="AB35916" i="4"/>
  <c r="X35917" i="4"/>
  <c r="Y35917" i="4"/>
  <c r="Z35917" i="4"/>
  <c r="AA35917" i="4"/>
  <c r="AB35917" i="4"/>
  <c r="X35918" i="4"/>
  <c r="Y35918" i="4"/>
  <c r="Z35918" i="4"/>
  <c r="AA35918" i="4"/>
  <c r="AB35918" i="4"/>
  <c r="X35919" i="4"/>
  <c r="Y35919" i="4"/>
  <c r="Z35919" i="4"/>
  <c r="AA35919" i="4"/>
  <c r="AB35919" i="4"/>
  <c r="X35920" i="4"/>
  <c r="Y35920" i="4"/>
  <c r="Z35920" i="4"/>
  <c r="AA35920" i="4"/>
  <c r="AB35920" i="4"/>
  <c r="X35921" i="4"/>
  <c r="Y35921" i="4"/>
  <c r="Z35921" i="4"/>
  <c r="AA35921" i="4"/>
  <c r="AB35921" i="4"/>
  <c r="X35922" i="4"/>
  <c r="Y35922" i="4"/>
  <c r="Z35922" i="4"/>
  <c r="AA35922" i="4"/>
  <c r="AB35922" i="4"/>
  <c r="X35923" i="4"/>
  <c r="Y35923" i="4"/>
  <c r="Z35923" i="4"/>
  <c r="AA35923" i="4"/>
  <c r="AB35923" i="4"/>
  <c r="X35924" i="4"/>
  <c r="Y35924" i="4"/>
  <c r="Z35924" i="4"/>
  <c r="AA35924" i="4"/>
  <c r="AB35924" i="4"/>
  <c r="X35925" i="4"/>
  <c r="Y35925" i="4"/>
  <c r="Z35925" i="4"/>
  <c r="AA35925" i="4"/>
  <c r="AB35925" i="4"/>
  <c r="X35926" i="4"/>
  <c r="Y35926" i="4"/>
  <c r="Z35926" i="4"/>
  <c r="AA35926" i="4"/>
  <c r="AB35926" i="4"/>
  <c r="X35927" i="4"/>
  <c r="Y35927" i="4"/>
  <c r="Z35927" i="4"/>
  <c r="AA35927" i="4"/>
  <c r="AB35927" i="4"/>
  <c r="X35928" i="4"/>
  <c r="Y35928" i="4"/>
  <c r="Z35928" i="4"/>
  <c r="AA35928" i="4"/>
  <c r="AB35928" i="4"/>
  <c r="X35929" i="4"/>
  <c r="Y35929" i="4"/>
  <c r="Z35929" i="4"/>
  <c r="AA35929" i="4"/>
  <c r="AB35929" i="4"/>
  <c r="X35930" i="4"/>
  <c r="Y35930" i="4"/>
  <c r="Z35930" i="4"/>
  <c r="AA35930" i="4"/>
  <c r="AB35930" i="4"/>
  <c r="X35931" i="4"/>
  <c r="Y35931" i="4"/>
  <c r="Z35931" i="4"/>
  <c r="AA35931" i="4"/>
  <c r="AB35931" i="4"/>
  <c r="X35932" i="4"/>
  <c r="Y35932" i="4"/>
  <c r="Z35932" i="4"/>
  <c r="AA35932" i="4"/>
  <c r="AB35932" i="4"/>
  <c r="X35933" i="4"/>
  <c r="Y35933" i="4"/>
  <c r="Z35933" i="4"/>
  <c r="AA35933" i="4"/>
  <c r="AB35933" i="4"/>
  <c r="X35934" i="4"/>
  <c r="Y35934" i="4"/>
  <c r="Z35934" i="4"/>
  <c r="AA35934" i="4"/>
  <c r="AB35934" i="4"/>
  <c r="X35935" i="4"/>
  <c r="Y35935" i="4"/>
  <c r="Z35935" i="4"/>
  <c r="AA35935" i="4"/>
  <c r="AB35935" i="4"/>
  <c r="X35936" i="4"/>
  <c r="Y35936" i="4"/>
  <c r="Z35936" i="4"/>
  <c r="AA35936" i="4"/>
  <c r="AB35936" i="4"/>
  <c r="X35937" i="4"/>
  <c r="Y35937" i="4"/>
  <c r="Z35937" i="4"/>
  <c r="AA35937" i="4"/>
  <c r="AB35937" i="4"/>
  <c r="X35938" i="4"/>
  <c r="Y35938" i="4"/>
  <c r="Z35938" i="4"/>
  <c r="AA35938" i="4"/>
  <c r="AB35938" i="4"/>
  <c r="X35939" i="4"/>
  <c r="Y35939" i="4"/>
  <c r="Z35939" i="4"/>
  <c r="AA35939" i="4"/>
  <c r="AB35939" i="4"/>
  <c r="X35940" i="4"/>
  <c r="Y35940" i="4"/>
  <c r="Z35940" i="4"/>
  <c r="AA35940" i="4"/>
  <c r="AB35940" i="4"/>
  <c r="X35941" i="4"/>
  <c r="Y35941" i="4"/>
  <c r="Z35941" i="4"/>
  <c r="AA35941" i="4"/>
  <c r="AB35941" i="4"/>
  <c r="X35942" i="4"/>
  <c r="Y35942" i="4"/>
  <c r="Z35942" i="4"/>
  <c r="AA35942" i="4"/>
  <c r="AB35942" i="4"/>
  <c r="X35943" i="4"/>
  <c r="Y35943" i="4"/>
  <c r="Z35943" i="4"/>
  <c r="AA35943" i="4"/>
  <c r="AB35943" i="4"/>
  <c r="X35944" i="4"/>
  <c r="Y35944" i="4"/>
  <c r="Z35944" i="4"/>
  <c r="AA35944" i="4"/>
  <c r="AB35944" i="4"/>
  <c r="X35945" i="4"/>
  <c r="Y35945" i="4"/>
  <c r="Z35945" i="4"/>
  <c r="AA35945" i="4"/>
  <c r="AB35945" i="4"/>
  <c r="X35946" i="4"/>
  <c r="Y35946" i="4"/>
  <c r="Z35946" i="4"/>
  <c r="AA35946" i="4"/>
  <c r="AB35946" i="4"/>
  <c r="X35947" i="4"/>
  <c r="Y35947" i="4"/>
  <c r="Z35947" i="4"/>
  <c r="AA35947" i="4"/>
  <c r="AB35947" i="4"/>
  <c r="X35948" i="4"/>
  <c r="Y35948" i="4"/>
  <c r="Z35948" i="4"/>
  <c r="AA35948" i="4"/>
  <c r="AB35948" i="4"/>
  <c r="X35949" i="4"/>
  <c r="Y35949" i="4"/>
  <c r="Z35949" i="4"/>
  <c r="AA35949" i="4"/>
  <c r="AB35949" i="4"/>
  <c r="X35950" i="4"/>
  <c r="Y35950" i="4"/>
  <c r="Z35950" i="4"/>
  <c r="AA35950" i="4"/>
  <c r="AB35950" i="4"/>
  <c r="X35951" i="4"/>
  <c r="Y35951" i="4"/>
  <c r="Z35951" i="4"/>
  <c r="AA35951" i="4"/>
  <c r="AB35951" i="4"/>
  <c r="X35952" i="4"/>
  <c r="Y35952" i="4"/>
  <c r="Z35952" i="4"/>
  <c r="AA35952" i="4"/>
  <c r="AB35952" i="4"/>
  <c r="X35953" i="4"/>
  <c r="Y35953" i="4"/>
  <c r="Z35953" i="4"/>
  <c r="AA35953" i="4"/>
  <c r="AB35953" i="4"/>
  <c r="X35954" i="4"/>
  <c r="Y35954" i="4"/>
  <c r="Z35954" i="4"/>
  <c r="AA35954" i="4"/>
  <c r="AB35954" i="4"/>
  <c r="X35955" i="4"/>
  <c r="Y35955" i="4"/>
  <c r="Z35955" i="4"/>
  <c r="AA35955" i="4"/>
  <c r="AB35955" i="4"/>
  <c r="X35956" i="4"/>
  <c r="Y35956" i="4"/>
  <c r="Z35956" i="4"/>
  <c r="AA35956" i="4"/>
  <c r="AB35956" i="4"/>
  <c r="X35957" i="4"/>
  <c r="Y35957" i="4"/>
  <c r="Z35957" i="4"/>
  <c r="AA35957" i="4"/>
  <c r="AB35957" i="4"/>
  <c r="X35958" i="4"/>
  <c r="Y35958" i="4"/>
  <c r="Z35958" i="4"/>
  <c r="AA35958" i="4"/>
  <c r="AB35958" i="4"/>
  <c r="X35959" i="4"/>
  <c r="Y35959" i="4"/>
  <c r="Z35959" i="4"/>
  <c r="AA35959" i="4"/>
  <c r="AB35959" i="4"/>
  <c r="X35960" i="4"/>
  <c r="Y35960" i="4"/>
  <c r="Z35960" i="4"/>
  <c r="AA35960" i="4"/>
  <c r="AB35960" i="4"/>
  <c r="X35961" i="4"/>
  <c r="Y35961" i="4"/>
  <c r="Z35961" i="4"/>
  <c r="AA35961" i="4"/>
  <c r="AB35961" i="4"/>
  <c r="X35962" i="4"/>
  <c r="Y35962" i="4"/>
  <c r="Z35962" i="4"/>
  <c r="AA35962" i="4"/>
  <c r="AB35962" i="4"/>
  <c r="X35963" i="4"/>
  <c r="Y35963" i="4"/>
  <c r="Z35963" i="4"/>
  <c r="AA35963" i="4"/>
  <c r="AB35963" i="4"/>
  <c r="X35964" i="4"/>
  <c r="Y35964" i="4"/>
  <c r="Z35964" i="4"/>
  <c r="AA35964" i="4"/>
  <c r="AB35964" i="4"/>
  <c r="X35965" i="4"/>
  <c r="Y35965" i="4"/>
  <c r="Z35965" i="4"/>
  <c r="AA35965" i="4"/>
  <c r="AB35965" i="4"/>
  <c r="X35966" i="4"/>
  <c r="Y35966" i="4"/>
  <c r="Z35966" i="4"/>
  <c r="AA35966" i="4"/>
  <c r="AB35966" i="4"/>
  <c r="X35967" i="4"/>
  <c r="Y35967" i="4"/>
  <c r="Z35967" i="4"/>
  <c r="AA35967" i="4"/>
  <c r="AB35967" i="4"/>
  <c r="X35968" i="4"/>
  <c r="Y35968" i="4"/>
  <c r="Z35968" i="4"/>
  <c r="AA35968" i="4"/>
  <c r="AB35968" i="4"/>
  <c r="X35969" i="4"/>
  <c r="Y35969" i="4"/>
  <c r="Z35969" i="4"/>
  <c r="AA35969" i="4"/>
  <c r="AB35969" i="4"/>
  <c r="X35970" i="4"/>
  <c r="Y35970" i="4"/>
  <c r="Z35970" i="4"/>
  <c r="AA35970" i="4"/>
  <c r="AB35970" i="4"/>
  <c r="X35971" i="4"/>
  <c r="Y35971" i="4"/>
  <c r="Z35971" i="4"/>
  <c r="AA35971" i="4"/>
  <c r="AB35971" i="4"/>
  <c r="X35972" i="4"/>
  <c r="Y35972" i="4"/>
  <c r="Z35972" i="4"/>
  <c r="AA35972" i="4"/>
  <c r="AB35972" i="4"/>
  <c r="X35973" i="4"/>
  <c r="Y35973" i="4"/>
  <c r="Z35973" i="4"/>
  <c r="AA35973" i="4"/>
  <c r="AB35973" i="4"/>
  <c r="X35974" i="4"/>
  <c r="Y35974" i="4"/>
  <c r="Z35974" i="4"/>
  <c r="AA35974" i="4"/>
  <c r="AB35974" i="4"/>
  <c r="X35975" i="4"/>
  <c r="Y35975" i="4"/>
  <c r="Z35975" i="4"/>
  <c r="AA35975" i="4"/>
  <c r="AB35975" i="4"/>
  <c r="X35976" i="4"/>
  <c r="Y35976" i="4"/>
  <c r="Z35976" i="4"/>
  <c r="AA35976" i="4"/>
  <c r="AB35976" i="4"/>
  <c r="X35977" i="4"/>
  <c r="Y35977" i="4"/>
  <c r="Z35977" i="4"/>
  <c r="AA35977" i="4"/>
  <c r="AB35977" i="4"/>
  <c r="X35978" i="4"/>
  <c r="Y35978" i="4"/>
  <c r="Z35978" i="4"/>
  <c r="AA35978" i="4"/>
  <c r="AB35978" i="4"/>
  <c r="X35979" i="4"/>
  <c r="Y35979" i="4"/>
  <c r="Z35979" i="4"/>
  <c r="AA35979" i="4"/>
  <c r="AB35979" i="4"/>
  <c r="X35980" i="4"/>
  <c r="Y35980" i="4"/>
  <c r="Z35980" i="4"/>
  <c r="AA35980" i="4"/>
  <c r="AB35980" i="4"/>
  <c r="X35981" i="4"/>
  <c r="Y35981" i="4"/>
  <c r="Z35981" i="4"/>
  <c r="AA35981" i="4"/>
  <c r="AB35981" i="4"/>
  <c r="X35982" i="4"/>
  <c r="Y35982" i="4"/>
  <c r="Z35982" i="4"/>
  <c r="AA35982" i="4"/>
  <c r="AB35982" i="4"/>
  <c r="X35983" i="4"/>
  <c r="Y35983" i="4"/>
  <c r="Z35983" i="4"/>
  <c r="AA35983" i="4"/>
  <c r="AB35983" i="4"/>
  <c r="X35984" i="4"/>
  <c r="Y35984" i="4"/>
  <c r="Z35984" i="4"/>
  <c r="AA35984" i="4"/>
  <c r="AB35984" i="4"/>
  <c r="X35985" i="4"/>
  <c r="Y35985" i="4"/>
  <c r="Z35985" i="4"/>
  <c r="AA35985" i="4"/>
  <c r="AB35985" i="4"/>
  <c r="X35986" i="4"/>
  <c r="Y35986" i="4"/>
  <c r="Z35986" i="4"/>
  <c r="AA35986" i="4"/>
  <c r="AB35986" i="4"/>
  <c r="X35987" i="4"/>
  <c r="Y35987" i="4"/>
  <c r="Z35987" i="4"/>
  <c r="AA35987" i="4"/>
  <c r="AB35987" i="4"/>
  <c r="X35988" i="4"/>
  <c r="Y35988" i="4"/>
  <c r="Z35988" i="4"/>
  <c r="AA35988" i="4"/>
  <c r="AB35988" i="4"/>
  <c r="X35989" i="4"/>
  <c r="Y35989" i="4"/>
  <c r="Z35989" i="4"/>
  <c r="AA35989" i="4"/>
  <c r="AB35989" i="4"/>
  <c r="X35990" i="4"/>
  <c r="Y35990" i="4"/>
  <c r="Z35990" i="4"/>
  <c r="AA35990" i="4"/>
  <c r="AB35990" i="4"/>
  <c r="X35991" i="4"/>
  <c r="Y35991" i="4"/>
  <c r="Z35991" i="4"/>
  <c r="AA35991" i="4"/>
  <c r="AB35991" i="4"/>
  <c r="X35992" i="4"/>
  <c r="Y35992" i="4"/>
  <c r="Z35992" i="4"/>
  <c r="AA35992" i="4"/>
  <c r="AB35992" i="4"/>
  <c r="X35993" i="4"/>
  <c r="Y35993" i="4"/>
  <c r="Z35993" i="4"/>
  <c r="AA35993" i="4"/>
  <c r="AB35993" i="4"/>
  <c r="X35994" i="4"/>
  <c r="Y35994" i="4"/>
  <c r="Z35994" i="4"/>
  <c r="AA35994" i="4"/>
  <c r="AB35994" i="4"/>
  <c r="X35995" i="4"/>
  <c r="Y35995" i="4"/>
  <c r="Z35995" i="4"/>
  <c r="AA35995" i="4"/>
  <c r="AB35995" i="4"/>
  <c r="X35996" i="4"/>
  <c r="Y35996" i="4"/>
  <c r="Z35996" i="4"/>
  <c r="AA35996" i="4"/>
  <c r="AB35996" i="4"/>
  <c r="X35997" i="4"/>
  <c r="Y35997" i="4"/>
  <c r="Z35997" i="4"/>
  <c r="AA35997" i="4"/>
  <c r="AB35997" i="4"/>
  <c r="X35998" i="4"/>
  <c r="Y35998" i="4"/>
  <c r="Z35998" i="4"/>
  <c r="AA35998" i="4"/>
  <c r="AB35998" i="4"/>
  <c r="X35999" i="4"/>
  <c r="Y35999" i="4"/>
  <c r="Z35999" i="4"/>
  <c r="AA35999" i="4"/>
  <c r="AB35999" i="4"/>
  <c r="X36000" i="4"/>
  <c r="Y36000" i="4"/>
  <c r="Z36000" i="4"/>
  <c r="AA36000" i="4"/>
  <c r="AB36000" i="4"/>
  <c r="X36001" i="4"/>
  <c r="Y36001" i="4"/>
  <c r="Z36001" i="4"/>
  <c r="AA36001" i="4"/>
  <c r="AB36001" i="4"/>
  <c r="X36002" i="4"/>
  <c r="Y36002" i="4"/>
  <c r="Z36002" i="4"/>
  <c r="AA36002" i="4"/>
  <c r="AB36002" i="4"/>
  <c r="X36003" i="4"/>
  <c r="Y36003" i="4"/>
  <c r="Z36003" i="4"/>
  <c r="AA36003" i="4"/>
  <c r="AB36003" i="4"/>
  <c r="X36004" i="4"/>
  <c r="Y36004" i="4"/>
  <c r="Z36004" i="4"/>
  <c r="AA36004" i="4"/>
  <c r="AB36004" i="4"/>
  <c r="X36005" i="4"/>
  <c r="Y36005" i="4"/>
  <c r="Z36005" i="4"/>
  <c r="AA36005" i="4"/>
  <c r="AB36005" i="4"/>
  <c r="X36006" i="4"/>
  <c r="Y36006" i="4"/>
  <c r="Z36006" i="4"/>
  <c r="AA36006" i="4"/>
  <c r="AB36006" i="4"/>
  <c r="X36007" i="4"/>
  <c r="Y36007" i="4"/>
  <c r="Z36007" i="4"/>
  <c r="AA36007" i="4"/>
  <c r="AB36007" i="4"/>
  <c r="X36008" i="4"/>
  <c r="Y36008" i="4"/>
  <c r="Z36008" i="4"/>
  <c r="AA36008" i="4"/>
  <c r="AB36008" i="4"/>
  <c r="X36009" i="4"/>
  <c r="Y36009" i="4"/>
  <c r="Z36009" i="4"/>
  <c r="AA36009" i="4"/>
  <c r="AB36009" i="4"/>
  <c r="X36010" i="4"/>
  <c r="Y36010" i="4"/>
  <c r="Z36010" i="4"/>
  <c r="AA36010" i="4"/>
  <c r="AB36010" i="4"/>
  <c r="X36011" i="4"/>
  <c r="Y36011" i="4"/>
  <c r="Z36011" i="4"/>
  <c r="AA36011" i="4"/>
  <c r="AB36011" i="4"/>
  <c r="X36012" i="4"/>
  <c r="Y36012" i="4"/>
  <c r="Z36012" i="4"/>
  <c r="AA36012" i="4"/>
  <c r="AB36012" i="4"/>
  <c r="X36013" i="4"/>
  <c r="Y36013" i="4"/>
  <c r="Z36013" i="4"/>
  <c r="AA36013" i="4"/>
  <c r="AB36013" i="4"/>
  <c r="X36014" i="4"/>
  <c r="Y36014" i="4"/>
  <c r="Z36014" i="4"/>
  <c r="AA36014" i="4"/>
  <c r="AB36014" i="4"/>
  <c r="X36015" i="4"/>
  <c r="Y36015" i="4"/>
  <c r="Z36015" i="4"/>
  <c r="AA36015" i="4"/>
  <c r="AB36015" i="4"/>
  <c r="X36016" i="4"/>
  <c r="Y36016" i="4"/>
  <c r="Z36016" i="4"/>
  <c r="AA36016" i="4"/>
  <c r="AB36016" i="4"/>
  <c r="X36017" i="4"/>
  <c r="Y36017" i="4"/>
  <c r="Z36017" i="4"/>
  <c r="AA36017" i="4"/>
  <c r="AB36017" i="4"/>
  <c r="X36018" i="4"/>
  <c r="Y36018" i="4"/>
  <c r="Z36018" i="4"/>
  <c r="AA36018" i="4"/>
  <c r="AB36018" i="4"/>
  <c r="X36019" i="4"/>
  <c r="Y36019" i="4"/>
  <c r="Z36019" i="4"/>
  <c r="AA36019" i="4"/>
  <c r="AB36019" i="4"/>
  <c r="X36020" i="4"/>
  <c r="Y36020" i="4"/>
  <c r="Z36020" i="4"/>
  <c r="AA36020" i="4"/>
  <c r="AB36020" i="4"/>
  <c r="X36021" i="4"/>
  <c r="Y36021" i="4"/>
  <c r="Z36021" i="4"/>
  <c r="AA36021" i="4"/>
  <c r="AB36021" i="4"/>
  <c r="X36022" i="4"/>
  <c r="Y36022" i="4"/>
  <c r="Z36022" i="4"/>
  <c r="AA36022" i="4"/>
  <c r="AB36022" i="4"/>
  <c r="X36023" i="4"/>
  <c r="Y36023" i="4"/>
  <c r="Z36023" i="4"/>
  <c r="AA36023" i="4"/>
  <c r="AB36023" i="4"/>
  <c r="X36024" i="4"/>
  <c r="Y36024" i="4"/>
  <c r="Z36024" i="4"/>
  <c r="AA36024" i="4"/>
  <c r="AB36024" i="4"/>
  <c r="X36025" i="4"/>
  <c r="Y36025" i="4"/>
  <c r="Z36025" i="4"/>
  <c r="AA36025" i="4"/>
  <c r="AB36025" i="4"/>
  <c r="X36026" i="4"/>
  <c r="Y36026" i="4"/>
  <c r="Z36026" i="4"/>
  <c r="AA36026" i="4"/>
  <c r="AB36026" i="4"/>
  <c r="X36027" i="4"/>
  <c r="Y36027" i="4"/>
  <c r="Z36027" i="4"/>
  <c r="AA36027" i="4"/>
  <c r="AB36027" i="4"/>
  <c r="X36028" i="4"/>
  <c r="Y36028" i="4"/>
  <c r="Z36028" i="4"/>
  <c r="AA36028" i="4"/>
  <c r="AB36028" i="4"/>
  <c r="X36029" i="4"/>
  <c r="Y36029" i="4"/>
  <c r="Z36029" i="4"/>
  <c r="AA36029" i="4"/>
  <c r="AB36029" i="4"/>
  <c r="X36030" i="4"/>
  <c r="Y36030" i="4"/>
  <c r="Z36030" i="4"/>
  <c r="AA36030" i="4"/>
  <c r="AB36030" i="4"/>
  <c r="X36031" i="4"/>
  <c r="Y36031" i="4"/>
  <c r="Z36031" i="4"/>
  <c r="AA36031" i="4"/>
  <c r="AB36031" i="4"/>
  <c r="X36032" i="4"/>
  <c r="Y36032" i="4"/>
  <c r="Z36032" i="4"/>
  <c r="AA36032" i="4"/>
  <c r="AB36032" i="4"/>
  <c r="X36033" i="4"/>
  <c r="Y36033" i="4"/>
  <c r="Z36033" i="4"/>
  <c r="AA36033" i="4"/>
  <c r="AB36033" i="4"/>
  <c r="X36034" i="4"/>
  <c r="Y36034" i="4"/>
  <c r="Z36034" i="4"/>
  <c r="AA36034" i="4"/>
  <c r="AB36034" i="4"/>
  <c r="X36035" i="4"/>
  <c r="Y36035" i="4"/>
  <c r="Z36035" i="4"/>
  <c r="AA36035" i="4"/>
  <c r="AB36035" i="4"/>
  <c r="X36036" i="4"/>
  <c r="Y36036" i="4"/>
  <c r="Z36036" i="4"/>
  <c r="AA36036" i="4"/>
  <c r="AB36036" i="4"/>
  <c r="X36037" i="4"/>
  <c r="Y36037" i="4"/>
  <c r="Z36037" i="4"/>
  <c r="AA36037" i="4"/>
  <c r="AB36037" i="4"/>
  <c r="X36038" i="4"/>
  <c r="Y36038" i="4"/>
  <c r="Z36038" i="4"/>
  <c r="AA36038" i="4"/>
  <c r="AB36038" i="4"/>
  <c r="X36039" i="4"/>
  <c r="Y36039" i="4"/>
  <c r="Z36039" i="4"/>
  <c r="AA36039" i="4"/>
  <c r="AB36039" i="4"/>
  <c r="X36040" i="4"/>
  <c r="Y36040" i="4"/>
  <c r="Z36040" i="4"/>
  <c r="AA36040" i="4"/>
  <c r="AB36040" i="4"/>
  <c r="X36041" i="4"/>
  <c r="Y36041" i="4"/>
  <c r="Z36041" i="4"/>
  <c r="AA36041" i="4"/>
  <c r="AB36041" i="4"/>
  <c r="X36042" i="4"/>
  <c r="Y36042" i="4"/>
  <c r="Z36042" i="4"/>
  <c r="AA36042" i="4"/>
  <c r="AB36042" i="4"/>
  <c r="X36043" i="4"/>
  <c r="Y36043" i="4"/>
  <c r="Z36043" i="4"/>
  <c r="AA36043" i="4"/>
  <c r="AB36043" i="4"/>
  <c r="X36044" i="4"/>
  <c r="Y36044" i="4"/>
  <c r="Z36044" i="4"/>
  <c r="AA36044" i="4"/>
  <c r="AB36044" i="4"/>
  <c r="X36045" i="4"/>
  <c r="Y36045" i="4"/>
  <c r="Z36045" i="4"/>
  <c r="AA36045" i="4"/>
  <c r="AB36045" i="4"/>
  <c r="X36046" i="4"/>
  <c r="Y36046" i="4"/>
  <c r="Z36046" i="4"/>
  <c r="AA36046" i="4"/>
  <c r="AB36046" i="4"/>
  <c r="X36047" i="4"/>
  <c r="Y36047" i="4"/>
  <c r="Z36047" i="4"/>
  <c r="AA36047" i="4"/>
  <c r="AB36047" i="4"/>
  <c r="X36048" i="4"/>
  <c r="Y36048" i="4"/>
  <c r="Z36048" i="4"/>
  <c r="AA36048" i="4"/>
  <c r="AB36048" i="4"/>
  <c r="X36049" i="4"/>
  <c r="Y36049" i="4"/>
  <c r="Z36049" i="4"/>
  <c r="AA36049" i="4"/>
  <c r="AB36049" i="4"/>
  <c r="X36050" i="4"/>
  <c r="Y36050" i="4"/>
  <c r="Z36050" i="4"/>
  <c r="AA36050" i="4"/>
  <c r="AB36050" i="4"/>
  <c r="X36051" i="4"/>
  <c r="Y36051" i="4"/>
  <c r="Z36051" i="4"/>
  <c r="AA36051" i="4"/>
  <c r="AB36051" i="4"/>
  <c r="X36052" i="4"/>
  <c r="Y36052" i="4"/>
  <c r="Z36052" i="4"/>
  <c r="AA36052" i="4"/>
  <c r="AB36052" i="4"/>
  <c r="X36053" i="4"/>
  <c r="Y36053" i="4"/>
  <c r="Z36053" i="4"/>
  <c r="AA36053" i="4"/>
  <c r="AB36053" i="4"/>
  <c r="X36054" i="4"/>
  <c r="Y36054" i="4"/>
  <c r="Z36054" i="4"/>
  <c r="AA36054" i="4"/>
  <c r="AB36054" i="4"/>
  <c r="X36055" i="4"/>
  <c r="Y36055" i="4"/>
  <c r="Z36055" i="4"/>
  <c r="AA36055" i="4"/>
  <c r="AB36055" i="4"/>
  <c r="X36056" i="4"/>
  <c r="Y36056" i="4"/>
  <c r="Z36056" i="4"/>
  <c r="AA36056" i="4"/>
  <c r="AB36056" i="4"/>
  <c r="X36057" i="4"/>
  <c r="Y36057" i="4"/>
  <c r="Z36057" i="4"/>
  <c r="AA36057" i="4"/>
  <c r="AB36057" i="4"/>
  <c r="X36058" i="4"/>
  <c r="Y36058" i="4"/>
  <c r="Z36058" i="4"/>
  <c r="AA36058" i="4"/>
  <c r="AB36058" i="4"/>
  <c r="X36059" i="4"/>
  <c r="Y36059" i="4"/>
  <c r="Z36059" i="4"/>
  <c r="AA36059" i="4"/>
  <c r="AB36059" i="4"/>
  <c r="X36060" i="4"/>
  <c r="Y36060" i="4"/>
  <c r="Z36060" i="4"/>
  <c r="AA36060" i="4"/>
  <c r="AB36060" i="4"/>
  <c r="X36061" i="4"/>
  <c r="Y36061" i="4"/>
  <c r="Z36061" i="4"/>
  <c r="AA36061" i="4"/>
  <c r="AB36061" i="4"/>
  <c r="X36062" i="4"/>
  <c r="Y36062" i="4"/>
  <c r="Z36062" i="4"/>
  <c r="AA36062" i="4"/>
  <c r="AB36062" i="4"/>
  <c r="X36063" i="4"/>
  <c r="Y36063" i="4"/>
  <c r="Z36063" i="4"/>
  <c r="AA36063" i="4"/>
  <c r="AB36063" i="4"/>
  <c r="X36064" i="4"/>
  <c r="Y36064" i="4"/>
  <c r="Z36064" i="4"/>
  <c r="AA36064" i="4"/>
  <c r="AB36064" i="4"/>
  <c r="X36065" i="4"/>
  <c r="Y36065" i="4"/>
  <c r="Z36065" i="4"/>
  <c r="AA36065" i="4"/>
  <c r="AB36065" i="4"/>
  <c r="X36066" i="4"/>
  <c r="Y36066" i="4"/>
  <c r="Z36066" i="4"/>
  <c r="AA36066" i="4"/>
  <c r="AB36066" i="4"/>
  <c r="X36067" i="4"/>
  <c r="Y36067" i="4"/>
  <c r="Z36067" i="4"/>
  <c r="AA36067" i="4"/>
  <c r="AB36067" i="4"/>
  <c r="X36068" i="4"/>
  <c r="Y36068" i="4"/>
  <c r="Z36068" i="4"/>
  <c r="AA36068" i="4"/>
  <c r="AB36068" i="4"/>
  <c r="X36069" i="4"/>
  <c r="Y36069" i="4"/>
  <c r="Z36069" i="4"/>
  <c r="AA36069" i="4"/>
  <c r="AB36069" i="4"/>
  <c r="X36070" i="4"/>
  <c r="Y36070" i="4"/>
  <c r="Z36070" i="4"/>
  <c r="AA36070" i="4"/>
  <c r="AB36070" i="4"/>
  <c r="X36071" i="4"/>
  <c r="Y36071" i="4"/>
  <c r="Z36071" i="4"/>
  <c r="AA36071" i="4"/>
  <c r="AB36071" i="4"/>
  <c r="X36072" i="4"/>
  <c r="Y36072" i="4"/>
  <c r="Z36072" i="4"/>
  <c r="AA36072" i="4"/>
  <c r="AB36072" i="4"/>
  <c r="X36073" i="4"/>
  <c r="Y36073" i="4"/>
  <c r="Z36073" i="4"/>
  <c r="AA36073" i="4"/>
  <c r="AB36073" i="4"/>
  <c r="X36074" i="4"/>
  <c r="Y36074" i="4"/>
  <c r="Z36074" i="4"/>
  <c r="AA36074" i="4"/>
  <c r="AB36074" i="4"/>
  <c r="X36075" i="4"/>
  <c r="Y36075" i="4"/>
  <c r="Z36075" i="4"/>
  <c r="AA36075" i="4"/>
  <c r="AB36075" i="4"/>
  <c r="X36076" i="4"/>
  <c r="Y36076" i="4"/>
  <c r="Z36076" i="4"/>
  <c r="AA36076" i="4"/>
  <c r="AB36076" i="4"/>
  <c r="X36077" i="4"/>
  <c r="Y36077" i="4"/>
  <c r="Z36077" i="4"/>
  <c r="AA36077" i="4"/>
  <c r="AB36077" i="4"/>
  <c r="X36078" i="4"/>
  <c r="Y36078" i="4"/>
  <c r="Z36078" i="4"/>
  <c r="AA36078" i="4"/>
  <c r="AB36078" i="4"/>
  <c r="X36079" i="4"/>
  <c r="Y36079" i="4"/>
  <c r="Z36079" i="4"/>
  <c r="AA36079" i="4"/>
  <c r="AB36079" i="4"/>
  <c r="X36080" i="4"/>
  <c r="Y36080" i="4"/>
  <c r="Z36080" i="4"/>
  <c r="AA36080" i="4"/>
  <c r="AB36080" i="4"/>
  <c r="X36081" i="4"/>
  <c r="Y36081" i="4"/>
  <c r="Z36081" i="4"/>
  <c r="AA36081" i="4"/>
  <c r="AB36081" i="4"/>
  <c r="X36082" i="4"/>
  <c r="Y36082" i="4"/>
  <c r="Z36082" i="4"/>
  <c r="AA36082" i="4"/>
  <c r="AB36082" i="4"/>
  <c r="X36083" i="4"/>
  <c r="Y36083" i="4"/>
  <c r="Z36083" i="4"/>
  <c r="AA36083" i="4"/>
  <c r="AB36083" i="4"/>
  <c r="X36084" i="4"/>
  <c r="Y36084" i="4"/>
  <c r="Z36084" i="4"/>
  <c r="AA36084" i="4"/>
  <c r="AB36084" i="4"/>
  <c r="X36085" i="4"/>
  <c r="Y36085" i="4"/>
  <c r="Z36085" i="4"/>
  <c r="AA36085" i="4"/>
  <c r="AB36085" i="4"/>
  <c r="X36086" i="4"/>
  <c r="Y36086" i="4"/>
  <c r="Z36086" i="4"/>
  <c r="AA36086" i="4"/>
  <c r="AB36086" i="4"/>
  <c r="X36087" i="4"/>
  <c r="Y36087" i="4"/>
  <c r="Z36087" i="4"/>
  <c r="AA36087" i="4"/>
  <c r="AB36087" i="4"/>
  <c r="X36088" i="4"/>
  <c r="Y36088" i="4"/>
  <c r="Z36088" i="4"/>
  <c r="AA36088" i="4"/>
  <c r="AB36088" i="4"/>
  <c r="X36089" i="4"/>
  <c r="Y36089" i="4"/>
  <c r="Z36089" i="4"/>
  <c r="AA36089" i="4"/>
  <c r="AB36089" i="4"/>
  <c r="X36090" i="4"/>
  <c r="Y36090" i="4"/>
  <c r="Z36090" i="4"/>
  <c r="AA36090" i="4"/>
  <c r="AB36090" i="4"/>
  <c r="X36091" i="4"/>
  <c r="Y36091" i="4"/>
  <c r="Z36091" i="4"/>
  <c r="AA36091" i="4"/>
  <c r="AB36091" i="4"/>
  <c r="X36092" i="4"/>
  <c r="Y36092" i="4"/>
  <c r="Z36092" i="4"/>
  <c r="AA36092" i="4"/>
  <c r="AB36092" i="4"/>
  <c r="X36093" i="4"/>
  <c r="Y36093" i="4"/>
  <c r="Z36093" i="4"/>
  <c r="AA36093" i="4"/>
  <c r="AB36093" i="4"/>
  <c r="X36094" i="4"/>
  <c r="Y36094" i="4"/>
  <c r="Z36094" i="4"/>
  <c r="AA36094" i="4"/>
  <c r="AB36094" i="4"/>
  <c r="X36095" i="4"/>
  <c r="Y36095" i="4"/>
  <c r="Z36095" i="4"/>
  <c r="AA36095" i="4"/>
  <c r="AB36095" i="4"/>
  <c r="X36096" i="4"/>
  <c r="Y36096" i="4"/>
  <c r="Z36096" i="4"/>
  <c r="AA36096" i="4"/>
  <c r="AB36096" i="4"/>
  <c r="X36097" i="4"/>
  <c r="Y36097" i="4"/>
  <c r="Z36097" i="4"/>
  <c r="AA36097" i="4"/>
  <c r="AB36097" i="4"/>
  <c r="X36098" i="4"/>
  <c r="Y36098" i="4"/>
  <c r="Z36098" i="4"/>
  <c r="AA36098" i="4"/>
  <c r="AB36098" i="4"/>
  <c r="X36099" i="4"/>
  <c r="Y36099" i="4"/>
  <c r="Z36099" i="4"/>
  <c r="AA36099" i="4"/>
  <c r="AB36099" i="4"/>
  <c r="X36100" i="4"/>
  <c r="Y36100" i="4"/>
  <c r="Z36100" i="4"/>
  <c r="AA36100" i="4"/>
  <c r="AB36100" i="4"/>
  <c r="X36101" i="4"/>
  <c r="Y36101" i="4"/>
  <c r="Z36101" i="4"/>
  <c r="AA36101" i="4"/>
  <c r="AB36101" i="4"/>
  <c r="X36102" i="4"/>
  <c r="Y36102" i="4"/>
  <c r="Z36102" i="4"/>
  <c r="AA36102" i="4"/>
  <c r="AB36102" i="4"/>
  <c r="X36103" i="4"/>
  <c r="Y36103" i="4"/>
  <c r="Z36103" i="4"/>
  <c r="AA36103" i="4"/>
  <c r="AB36103" i="4"/>
  <c r="X36104" i="4"/>
  <c r="Y36104" i="4"/>
  <c r="Z36104" i="4"/>
  <c r="AA36104" i="4"/>
  <c r="AB36104" i="4"/>
  <c r="X36105" i="4"/>
  <c r="Y36105" i="4"/>
  <c r="Z36105" i="4"/>
  <c r="AA36105" i="4"/>
  <c r="AB36105" i="4"/>
  <c r="X36106" i="4"/>
  <c r="Y36106" i="4"/>
  <c r="Z36106" i="4"/>
  <c r="AA36106" i="4"/>
  <c r="AB36106" i="4"/>
  <c r="X36107" i="4"/>
  <c r="Y36107" i="4"/>
  <c r="Z36107" i="4"/>
  <c r="AA36107" i="4"/>
  <c r="AB36107" i="4"/>
  <c r="X36108" i="4"/>
  <c r="Y36108" i="4"/>
  <c r="Z36108" i="4"/>
  <c r="AA36108" i="4"/>
  <c r="AB36108" i="4"/>
  <c r="X36109" i="4"/>
  <c r="Y36109" i="4"/>
  <c r="Z36109" i="4"/>
  <c r="AA36109" i="4"/>
  <c r="AB36109" i="4"/>
  <c r="X36110" i="4"/>
  <c r="Y36110" i="4"/>
  <c r="Z36110" i="4"/>
  <c r="AA36110" i="4"/>
  <c r="AB36110" i="4"/>
  <c r="X36111" i="4"/>
  <c r="Y36111" i="4"/>
  <c r="Z36111" i="4"/>
  <c r="AA36111" i="4"/>
  <c r="AB36111" i="4"/>
  <c r="X36112" i="4"/>
  <c r="Y36112" i="4"/>
  <c r="Z36112" i="4"/>
  <c r="AA36112" i="4"/>
  <c r="AB36112" i="4"/>
  <c r="X36113" i="4"/>
  <c r="Y36113" i="4"/>
  <c r="Z36113" i="4"/>
  <c r="AA36113" i="4"/>
  <c r="AB36113" i="4"/>
  <c r="X36114" i="4"/>
  <c r="Y36114" i="4"/>
  <c r="Z36114" i="4"/>
  <c r="AA36114" i="4"/>
  <c r="AB36114" i="4"/>
  <c r="X36115" i="4"/>
  <c r="Y36115" i="4"/>
  <c r="Z36115" i="4"/>
  <c r="AA36115" i="4"/>
  <c r="AB36115" i="4"/>
  <c r="X36116" i="4"/>
  <c r="Y36116" i="4"/>
  <c r="Z36116" i="4"/>
  <c r="AA36116" i="4"/>
  <c r="AB36116" i="4"/>
  <c r="X36117" i="4"/>
  <c r="Y36117" i="4"/>
  <c r="Z36117" i="4"/>
  <c r="AA36117" i="4"/>
  <c r="AB36117" i="4"/>
  <c r="X36118" i="4"/>
  <c r="Y36118" i="4"/>
  <c r="Z36118" i="4"/>
  <c r="AA36118" i="4"/>
  <c r="AB36118" i="4"/>
  <c r="X36119" i="4"/>
  <c r="Y36119" i="4"/>
  <c r="Z36119" i="4"/>
  <c r="AA36119" i="4"/>
  <c r="AB36119" i="4"/>
  <c r="X36120" i="4"/>
  <c r="Y36120" i="4"/>
  <c r="Z36120" i="4"/>
  <c r="AA36120" i="4"/>
  <c r="AB36120" i="4"/>
  <c r="X36121" i="4"/>
  <c r="Y36121" i="4"/>
  <c r="Z36121" i="4"/>
  <c r="AA36121" i="4"/>
  <c r="AB36121" i="4"/>
  <c r="X36122" i="4"/>
  <c r="Y36122" i="4"/>
  <c r="Z36122" i="4"/>
  <c r="AA36122" i="4"/>
  <c r="AB36122" i="4"/>
  <c r="X36123" i="4"/>
  <c r="Y36123" i="4"/>
  <c r="Z36123" i="4"/>
  <c r="AA36123" i="4"/>
  <c r="AB36123" i="4"/>
  <c r="X36124" i="4"/>
  <c r="Y36124" i="4"/>
  <c r="Z36124" i="4"/>
  <c r="AA36124" i="4"/>
  <c r="AB36124" i="4"/>
  <c r="X36125" i="4"/>
  <c r="Y36125" i="4"/>
  <c r="Z36125" i="4"/>
  <c r="AA36125" i="4"/>
  <c r="AB36125" i="4"/>
  <c r="X36126" i="4"/>
  <c r="Y36126" i="4"/>
  <c r="Z36126" i="4"/>
  <c r="AA36126" i="4"/>
  <c r="AB36126" i="4"/>
  <c r="X36127" i="4"/>
  <c r="Y36127" i="4"/>
  <c r="Z36127" i="4"/>
  <c r="AA36127" i="4"/>
  <c r="AB36127" i="4"/>
  <c r="X36128" i="4"/>
  <c r="Y36128" i="4"/>
  <c r="Z36128" i="4"/>
  <c r="AA36128" i="4"/>
  <c r="AB36128" i="4"/>
  <c r="X36129" i="4"/>
  <c r="Y36129" i="4"/>
  <c r="Z36129" i="4"/>
  <c r="AA36129" i="4"/>
  <c r="AB36129" i="4"/>
  <c r="X36130" i="4"/>
  <c r="Y36130" i="4"/>
  <c r="Z36130" i="4"/>
  <c r="AA36130" i="4"/>
  <c r="AB36130" i="4"/>
  <c r="X36131" i="4"/>
  <c r="Y36131" i="4"/>
  <c r="Z36131" i="4"/>
  <c r="AA36131" i="4"/>
  <c r="AB36131" i="4"/>
  <c r="X36132" i="4"/>
  <c r="Y36132" i="4"/>
  <c r="Z36132" i="4"/>
  <c r="AA36132" i="4"/>
  <c r="AB36132" i="4"/>
  <c r="X36133" i="4"/>
  <c r="Y36133" i="4"/>
  <c r="Z36133" i="4"/>
  <c r="AA36133" i="4"/>
  <c r="AB36133" i="4"/>
  <c r="X36134" i="4"/>
  <c r="Y36134" i="4"/>
  <c r="Z36134" i="4"/>
  <c r="AA36134" i="4"/>
  <c r="AB36134" i="4"/>
  <c r="X36135" i="4"/>
  <c r="Y36135" i="4"/>
  <c r="Z36135" i="4"/>
  <c r="AA36135" i="4"/>
  <c r="AB36135" i="4"/>
  <c r="X36136" i="4"/>
  <c r="Y36136" i="4"/>
  <c r="Z36136" i="4"/>
  <c r="AA36136" i="4"/>
  <c r="AB36136" i="4"/>
  <c r="X36137" i="4"/>
  <c r="Y36137" i="4"/>
  <c r="Z36137" i="4"/>
  <c r="AA36137" i="4"/>
  <c r="AB36137" i="4"/>
  <c r="X36138" i="4"/>
  <c r="Y36138" i="4"/>
  <c r="Z36138" i="4"/>
  <c r="AA36138" i="4"/>
  <c r="AB36138" i="4"/>
  <c r="X36139" i="4"/>
  <c r="Y36139" i="4"/>
  <c r="Z36139" i="4"/>
  <c r="AA36139" i="4"/>
  <c r="AB36139" i="4"/>
  <c r="X36140" i="4"/>
  <c r="Y36140" i="4"/>
  <c r="Z36140" i="4"/>
  <c r="AA36140" i="4"/>
  <c r="AB36140" i="4"/>
  <c r="X36141" i="4"/>
  <c r="Y36141" i="4"/>
  <c r="Z36141" i="4"/>
  <c r="AA36141" i="4"/>
  <c r="AB36141" i="4"/>
  <c r="X36142" i="4"/>
  <c r="Y36142" i="4"/>
  <c r="Z36142" i="4"/>
  <c r="AA36142" i="4"/>
  <c r="AB36142" i="4"/>
  <c r="X36143" i="4"/>
  <c r="Y36143" i="4"/>
  <c r="Z36143" i="4"/>
  <c r="AA36143" i="4"/>
  <c r="AB36143" i="4"/>
  <c r="X36144" i="4"/>
  <c r="Y36144" i="4"/>
  <c r="Z36144" i="4"/>
  <c r="AA36144" i="4"/>
  <c r="AB36144" i="4"/>
  <c r="X36145" i="4"/>
  <c r="Y36145" i="4"/>
  <c r="Z36145" i="4"/>
  <c r="AA36145" i="4"/>
  <c r="AB36145" i="4"/>
  <c r="X36146" i="4"/>
  <c r="Y36146" i="4"/>
  <c r="Z36146" i="4"/>
  <c r="AA36146" i="4"/>
  <c r="AB36146" i="4"/>
  <c r="X36147" i="4"/>
  <c r="Y36147" i="4"/>
  <c r="Z36147" i="4"/>
  <c r="AA36147" i="4"/>
  <c r="AB36147" i="4"/>
  <c r="X36148" i="4"/>
  <c r="Y36148" i="4"/>
  <c r="Z36148" i="4"/>
  <c r="AA36148" i="4"/>
  <c r="AB36148" i="4"/>
  <c r="X36149" i="4"/>
  <c r="Y36149" i="4"/>
  <c r="Z36149" i="4"/>
  <c r="AA36149" i="4"/>
  <c r="AB36149" i="4"/>
  <c r="X36150" i="4"/>
  <c r="Y36150" i="4"/>
  <c r="Z36150" i="4"/>
  <c r="AA36150" i="4"/>
  <c r="AB36150" i="4"/>
  <c r="X36151" i="4"/>
  <c r="Y36151" i="4"/>
  <c r="Z36151" i="4"/>
  <c r="AA36151" i="4"/>
  <c r="AB36151" i="4"/>
  <c r="X36152" i="4"/>
  <c r="Y36152" i="4"/>
  <c r="Z36152" i="4"/>
  <c r="AA36152" i="4"/>
  <c r="AB36152" i="4"/>
  <c r="X36153" i="4"/>
  <c r="Y36153" i="4"/>
  <c r="Z36153" i="4"/>
  <c r="AA36153" i="4"/>
  <c r="AB36153" i="4"/>
  <c r="X36154" i="4"/>
  <c r="Y36154" i="4"/>
  <c r="Z36154" i="4"/>
  <c r="AA36154" i="4"/>
  <c r="AB36154" i="4"/>
  <c r="X36155" i="4"/>
  <c r="Y36155" i="4"/>
  <c r="Z36155" i="4"/>
  <c r="AA36155" i="4"/>
  <c r="AB36155" i="4"/>
  <c r="X36156" i="4"/>
  <c r="Y36156" i="4"/>
  <c r="Z36156" i="4"/>
  <c r="AA36156" i="4"/>
  <c r="AB36156" i="4"/>
  <c r="X36157" i="4"/>
  <c r="Y36157" i="4"/>
  <c r="Z36157" i="4"/>
  <c r="AA36157" i="4"/>
  <c r="AB36157" i="4"/>
  <c r="X36158" i="4"/>
  <c r="Y36158" i="4"/>
  <c r="Z36158" i="4"/>
  <c r="AA36158" i="4"/>
  <c r="AB36158" i="4"/>
  <c r="X36159" i="4"/>
  <c r="Y36159" i="4"/>
  <c r="Z36159" i="4"/>
  <c r="AA36159" i="4"/>
  <c r="AB36159" i="4"/>
  <c r="X36160" i="4"/>
  <c r="Y36160" i="4"/>
  <c r="Z36160" i="4"/>
  <c r="AA36160" i="4"/>
  <c r="AB36160" i="4"/>
  <c r="X36161" i="4"/>
  <c r="Y36161" i="4"/>
  <c r="Z36161" i="4"/>
  <c r="AA36161" i="4"/>
  <c r="AB36161" i="4"/>
  <c r="X36162" i="4"/>
  <c r="Y36162" i="4"/>
  <c r="Z36162" i="4"/>
  <c r="AA36162" i="4"/>
  <c r="AB36162" i="4"/>
  <c r="X36163" i="4"/>
  <c r="Y36163" i="4"/>
  <c r="Z36163" i="4"/>
  <c r="AA36163" i="4"/>
  <c r="AB36163" i="4"/>
  <c r="X36164" i="4"/>
  <c r="Y36164" i="4"/>
  <c r="Z36164" i="4"/>
  <c r="AA36164" i="4"/>
  <c r="AB36164" i="4"/>
  <c r="X36165" i="4"/>
  <c r="Y36165" i="4"/>
  <c r="Z36165" i="4"/>
  <c r="AA36165" i="4"/>
  <c r="AB36165" i="4"/>
  <c r="X36166" i="4"/>
  <c r="Y36166" i="4"/>
  <c r="Z36166" i="4"/>
  <c r="AA36166" i="4"/>
  <c r="AB36166" i="4"/>
  <c r="X36167" i="4"/>
  <c r="Y36167" i="4"/>
  <c r="Z36167" i="4"/>
  <c r="AA36167" i="4"/>
  <c r="AB36167" i="4"/>
  <c r="X36168" i="4"/>
  <c r="Y36168" i="4"/>
  <c r="Z36168" i="4"/>
  <c r="AA36168" i="4"/>
  <c r="AB36168" i="4"/>
  <c r="X36169" i="4"/>
  <c r="Y36169" i="4"/>
  <c r="Z36169" i="4"/>
  <c r="AA36169" i="4"/>
  <c r="AB36169" i="4"/>
  <c r="X36170" i="4"/>
  <c r="Y36170" i="4"/>
  <c r="Z36170" i="4"/>
  <c r="AA36170" i="4"/>
  <c r="AB36170" i="4"/>
  <c r="X36171" i="4"/>
  <c r="Y36171" i="4"/>
  <c r="Z36171" i="4"/>
  <c r="AA36171" i="4"/>
  <c r="AB36171" i="4"/>
  <c r="X36172" i="4"/>
  <c r="Y36172" i="4"/>
  <c r="Z36172" i="4"/>
  <c r="AA36172" i="4"/>
  <c r="AB36172" i="4"/>
  <c r="X36173" i="4"/>
  <c r="Y36173" i="4"/>
  <c r="Z36173" i="4"/>
  <c r="AA36173" i="4"/>
  <c r="AB36173" i="4"/>
  <c r="X36174" i="4"/>
  <c r="Y36174" i="4"/>
  <c r="Z36174" i="4"/>
  <c r="AA36174" i="4"/>
  <c r="AB36174" i="4"/>
  <c r="X36175" i="4"/>
  <c r="Y36175" i="4"/>
  <c r="Z36175" i="4"/>
  <c r="AA36175" i="4"/>
  <c r="AB36175" i="4"/>
  <c r="X36176" i="4"/>
  <c r="Y36176" i="4"/>
  <c r="Z36176" i="4"/>
  <c r="AA36176" i="4"/>
  <c r="AB36176" i="4"/>
  <c r="X36177" i="4"/>
  <c r="Y36177" i="4"/>
  <c r="Z36177" i="4"/>
  <c r="AA36177" i="4"/>
  <c r="AB36177" i="4"/>
  <c r="X36178" i="4"/>
  <c r="Y36178" i="4"/>
  <c r="Z36178" i="4"/>
  <c r="AA36178" i="4"/>
  <c r="AB36178" i="4"/>
  <c r="X36179" i="4"/>
  <c r="Y36179" i="4"/>
  <c r="Z36179" i="4"/>
  <c r="AA36179" i="4"/>
  <c r="AB36179" i="4"/>
  <c r="X36180" i="4"/>
  <c r="Y36180" i="4"/>
  <c r="Z36180" i="4"/>
  <c r="AA36180" i="4"/>
  <c r="AB36180" i="4"/>
  <c r="X36181" i="4"/>
  <c r="Y36181" i="4"/>
  <c r="Z36181" i="4"/>
  <c r="AA36181" i="4"/>
  <c r="AB36181" i="4"/>
  <c r="X36182" i="4"/>
  <c r="Y36182" i="4"/>
  <c r="Z36182" i="4"/>
  <c r="AA36182" i="4"/>
  <c r="AB36182" i="4"/>
  <c r="X36183" i="4"/>
  <c r="Y36183" i="4"/>
  <c r="Z36183" i="4"/>
  <c r="AA36183" i="4"/>
  <c r="AB36183" i="4"/>
  <c r="X36184" i="4"/>
  <c r="Y36184" i="4"/>
  <c r="Z36184" i="4"/>
  <c r="AA36184" i="4"/>
  <c r="AB36184" i="4"/>
  <c r="X36185" i="4"/>
  <c r="Y36185" i="4"/>
  <c r="Z36185" i="4"/>
  <c r="AA36185" i="4"/>
  <c r="AB36185" i="4"/>
  <c r="X36186" i="4"/>
  <c r="Y36186" i="4"/>
  <c r="Z36186" i="4"/>
  <c r="AA36186" i="4"/>
  <c r="AB36186" i="4"/>
  <c r="X36187" i="4"/>
  <c r="Y36187" i="4"/>
  <c r="Z36187" i="4"/>
  <c r="AA36187" i="4"/>
  <c r="AB36187" i="4"/>
  <c r="X36188" i="4"/>
  <c r="Y36188" i="4"/>
  <c r="Z36188" i="4"/>
  <c r="AA36188" i="4"/>
  <c r="AB36188" i="4"/>
  <c r="X36189" i="4"/>
  <c r="Y36189" i="4"/>
  <c r="Z36189" i="4"/>
  <c r="AA36189" i="4"/>
  <c r="AB36189" i="4"/>
  <c r="X36190" i="4"/>
  <c r="Y36190" i="4"/>
  <c r="Z36190" i="4"/>
  <c r="AA36190" i="4"/>
  <c r="AB36190" i="4"/>
  <c r="X36191" i="4"/>
  <c r="Y36191" i="4"/>
  <c r="Z36191" i="4"/>
  <c r="AA36191" i="4"/>
  <c r="AB36191" i="4"/>
  <c r="X36192" i="4"/>
  <c r="Y36192" i="4"/>
  <c r="Z36192" i="4"/>
  <c r="AA36192" i="4"/>
  <c r="AB36192" i="4"/>
  <c r="X36193" i="4"/>
  <c r="Y36193" i="4"/>
  <c r="Z36193" i="4"/>
  <c r="AA36193" i="4"/>
  <c r="AB36193" i="4"/>
  <c r="X36194" i="4"/>
  <c r="Y36194" i="4"/>
  <c r="Z36194" i="4"/>
  <c r="AA36194" i="4"/>
  <c r="AB36194" i="4"/>
  <c r="X36195" i="4"/>
  <c r="Y36195" i="4"/>
  <c r="Z36195" i="4"/>
  <c r="AA36195" i="4"/>
  <c r="AB36195" i="4"/>
  <c r="X36196" i="4"/>
  <c r="Y36196" i="4"/>
  <c r="Z36196" i="4"/>
  <c r="AA36196" i="4"/>
  <c r="AB36196" i="4"/>
  <c r="X36197" i="4"/>
  <c r="Y36197" i="4"/>
  <c r="Z36197" i="4"/>
  <c r="AA36197" i="4"/>
  <c r="AB36197" i="4"/>
  <c r="X36198" i="4"/>
  <c r="Y36198" i="4"/>
  <c r="Z36198" i="4"/>
  <c r="AA36198" i="4"/>
  <c r="AB36198" i="4"/>
  <c r="X36199" i="4"/>
  <c r="Y36199" i="4"/>
  <c r="Z36199" i="4"/>
  <c r="AA36199" i="4"/>
  <c r="AB36199" i="4"/>
  <c r="X36200" i="4"/>
  <c r="Y36200" i="4"/>
  <c r="Z36200" i="4"/>
  <c r="AA36200" i="4"/>
  <c r="AB36200" i="4"/>
  <c r="X36201" i="4"/>
  <c r="Y36201" i="4"/>
  <c r="Z36201" i="4"/>
  <c r="AA36201" i="4"/>
  <c r="AB36201" i="4"/>
  <c r="X36202" i="4"/>
  <c r="Y36202" i="4"/>
  <c r="Z36202" i="4"/>
  <c r="AA36202" i="4"/>
  <c r="AB36202" i="4"/>
  <c r="X36203" i="4"/>
  <c r="Y36203" i="4"/>
  <c r="Z36203" i="4"/>
  <c r="AA36203" i="4"/>
  <c r="AB36203" i="4"/>
  <c r="X36204" i="4"/>
  <c r="Y36204" i="4"/>
  <c r="Z36204" i="4"/>
  <c r="AA36204" i="4"/>
  <c r="AB36204" i="4"/>
  <c r="X36205" i="4"/>
  <c r="Y36205" i="4"/>
  <c r="Z36205" i="4"/>
  <c r="AA36205" i="4"/>
  <c r="AB36205" i="4"/>
  <c r="X36206" i="4"/>
  <c r="Y36206" i="4"/>
  <c r="Z36206" i="4"/>
  <c r="AA36206" i="4"/>
  <c r="AB36206" i="4"/>
  <c r="X36207" i="4"/>
  <c r="Y36207" i="4"/>
  <c r="Z36207" i="4"/>
  <c r="AA36207" i="4"/>
  <c r="AB36207" i="4"/>
  <c r="X36208" i="4"/>
  <c r="Y36208" i="4"/>
  <c r="Z36208" i="4"/>
  <c r="AA36208" i="4"/>
  <c r="AB36208" i="4"/>
  <c r="X36209" i="4"/>
  <c r="Y36209" i="4"/>
  <c r="Z36209" i="4"/>
  <c r="AA36209" i="4"/>
  <c r="AB36209" i="4"/>
  <c r="X36210" i="4"/>
  <c r="Y36210" i="4"/>
  <c r="Z36210" i="4"/>
  <c r="AA36210" i="4"/>
  <c r="AB36210" i="4"/>
  <c r="X36211" i="4"/>
  <c r="Y36211" i="4"/>
  <c r="Z36211" i="4"/>
  <c r="AA36211" i="4"/>
  <c r="AB36211" i="4"/>
  <c r="X36212" i="4"/>
  <c r="Y36212" i="4"/>
  <c r="Z36212" i="4"/>
  <c r="AA36212" i="4"/>
  <c r="AB36212" i="4"/>
  <c r="X36213" i="4"/>
  <c r="Y36213" i="4"/>
  <c r="Z36213" i="4"/>
  <c r="AA36213" i="4"/>
  <c r="AB36213" i="4"/>
  <c r="X36214" i="4"/>
  <c r="Y36214" i="4"/>
  <c r="Z36214" i="4"/>
  <c r="AA36214" i="4"/>
  <c r="AB36214" i="4"/>
  <c r="X36215" i="4"/>
  <c r="Y36215" i="4"/>
  <c r="Z36215" i="4"/>
  <c r="AA36215" i="4"/>
  <c r="AB36215" i="4"/>
  <c r="X36216" i="4"/>
  <c r="Y36216" i="4"/>
  <c r="Z36216" i="4"/>
  <c r="AA36216" i="4"/>
  <c r="AB36216" i="4"/>
  <c r="X36217" i="4"/>
  <c r="Y36217" i="4"/>
  <c r="Z36217" i="4"/>
  <c r="AA36217" i="4"/>
  <c r="AB36217" i="4"/>
  <c r="X36218" i="4"/>
  <c r="Y36218" i="4"/>
  <c r="Z36218" i="4"/>
  <c r="AA36218" i="4"/>
  <c r="AB36218" i="4"/>
  <c r="X36219" i="4"/>
  <c r="Y36219" i="4"/>
  <c r="Z36219" i="4"/>
  <c r="AA36219" i="4"/>
  <c r="AB36219" i="4"/>
  <c r="X36220" i="4"/>
  <c r="Y36220" i="4"/>
  <c r="Z36220" i="4"/>
  <c r="AA36220" i="4"/>
  <c r="AB36220" i="4"/>
  <c r="X36221" i="4"/>
  <c r="Y36221" i="4"/>
  <c r="Z36221" i="4"/>
  <c r="AA36221" i="4"/>
  <c r="AB36221" i="4"/>
  <c r="X36222" i="4"/>
  <c r="Y36222" i="4"/>
  <c r="Z36222" i="4"/>
  <c r="AA36222" i="4"/>
  <c r="AB36222" i="4"/>
  <c r="X36223" i="4"/>
  <c r="Y36223" i="4"/>
  <c r="Z36223" i="4"/>
  <c r="AA36223" i="4"/>
  <c r="AB36223" i="4"/>
  <c r="X36224" i="4"/>
  <c r="Y36224" i="4"/>
  <c r="Z36224" i="4"/>
  <c r="AA36224" i="4"/>
  <c r="AB36224" i="4"/>
  <c r="X36225" i="4"/>
  <c r="Y36225" i="4"/>
  <c r="Z36225" i="4"/>
  <c r="AA36225" i="4"/>
  <c r="AB36225" i="4"/>
  <c r="X36226" i="4"/>
  <c r="Y36226" i="4"/>
  <c r="Z36226" i="4"/>
  <c r="AA36226" i="4"/>
  <c r="AB36226" i="4"/>
  <c r="X36227" i="4"/>
  <c r="Y36227" i="4"/>
  <c r="Z36227" i="4"/>
  <c r="AA36227" i="4"/>
  <c r="AB36227" i="4"/>
  <c r="X36228" i="4"/>
  <c r="Y36228" i="4"/>
  <c r="Z36228" i="4"/>
  <c r="AA36228" i="4"/>
  <c r="AB36228" i="4"/>
  <c r="X36229" i="4"/>
  <c r="Y36229" i="4"/>
  <c r="Z36229" i="4"/>
  <c r="AA36229" i="4"/>
  <c r="AB36229" i="4"/>
  <c r="X36230" i="4"/>
  <c r="Y36230" i="4"/>
  <c r="Z36230" i="4"/>
  <c r="AA36230" i="4"/>
  <c r="AB36230" i="4"/>
  <c r="X36231" i="4"/>
  <c r="Y36231" i="4"/>
  <c r="Z36231" i="4"/>
  <c r="AA36231" i="4"/>
  <c r="AB36231" i="4"/>
  <c r="X36232" i="4"/>
  <c r="Y36232" i="4"/>
  <c r="Z36232" i="4"/>
  <c r="AA36232" i="4"/>
  <c r="AB36232" i="4"/>
  <c r="X36233" i="4"/>
  <c r="Y36233" i="4"/>
  <c r="Z36233" i="4"/>
  <c r="AA36233" i="4"/>
  <c r="AB36233" i="4"/>
  <c r="X36234" i="4"/>
  <c r="Y36234" i="4"/>
  <c r="Z36234" i="4"/>
  <c r="AA36234" i="4"/>
  <c r="AB36234" i="4"/>
  <c r="X36235" i="4"/>
  <c r="Y36235" i="4"/>
  <c r="Z36235" i="4"/>
  <c r="AA36235" i="4"/>
  <c r="AB36235" i="4"/>
  <c r="X36236" i="4"/>
  <c r="Y36236" i="4"/>
  <c r="Z36236" i="4"/>
  <c r="AA36236" i="4"/>
  <c r="AB36236" i="4"/>
  <c r="X36237" i="4"/>
  <c r="Y36237" i="4"/>
  <c r="Z36237" i="4"/>
  <c r="AA36237" i="4"/>
  <c r="AB36237" i="4"/>
  <c r="X36238" i="4"/>
  <c r="Y36238" i="4"/>
  <c r="Z36238" i="4"/>
  <c r="AA36238" i="4"/>
  <c r="AB36238" i="4"/>
  <c r="X36239" i="4"/>
  <c r="Y36239" i="4"/>
  <c r="Z36239" i="4"/>
  <c r="AA36239" i="4"/>
  <c r="AB36239" i="4"/>
  <c r="X36240" i="4"/>
  <c r="Y36240" i="4"/>
  <c r="Z36240" i="4"/>
  <c r="AA36240" i="4"/>
  <c r="AB36240" i="4"/>
  <c r="X36241" i="4"/>
  <c r="Y36241" i="4"/>
  <c r="Z36241" i="4"/>
  <c r="AA36241" i="4"/>
  <c r="AB36241" i="4"/>
  <c r="X36242" i="4"/>
  <c r="Y36242" i="4"/>
  <c r="Z36242" i="4"/>
  <c r="AA36242" i="4"/>
  <c r="AB36242" i="4"/>
  <c r="X36243" i="4"/>
  <c r="Y36243" i="4"/>
  <c r="Z36243" i="4"/>
  <c r="AA36243" i="4"/>
  <c r="AB36243" i="4"/>
  <c r="X36244" i="4"/>
  <c r="Y36244" i="4"/>
  <c r="Z36244" i="4"/>
  <c r="AA36244" i="4"/>
  <c r="AB36244" i="4"/>
  <c r="X36245" i="4"/>
  <c r="Y36245" i="4"/>
  <c r="Z36245" i="4"/>
  <c r="AA36245" i="4"/>
  <c r="AB36245" i="4"/>
  <c r="X36246" i="4"/>
  <c r="Y36246" i="4"/>
  <c r="Z36246" i="4"/>
  <c r="AA36246" i="4"/>
  <c r="AB36246" i="4"/>
  <c r="X36247" i="4"/>
  <c r="Y36247" i="4"/>
  <c r="Z36247" i="4"/>
  <c r="AA36247" i="4"/>
  <c r="AB36247" i="4"/>
  <c r="X36248" i="4"/>
  <c r="Y36248" i="4"/>
  <c r="Z36248" i="4"/>
  <c r="AA36248" i="4"/>
  <c r="AB36248" i="4"/>
  <c r="X36249" i="4"/>
  <c r="Y36249" i="4"/>
  <c r="Z36249" i="4"/>
  <c r="AA36249" i="4"/>
  <c r="AB36249" i="4"/>
  <c r="X36250" i="4"/>
  <c r="Y36250" i="4"/>
  <c r="Z36250" i="4"/>
  <c r="AA36250" i="4"/>
  <c r="AB36250" i="4"/>
  <c r="X36251" i="4"/>
  <c r="Y36251" i="4"/>
  <c r="Z36251" i="4"/>
  <c r="AA36251" i="4"/>
  <c r="AB36251" i="4"/>
  <c r="X36252" i="4"/>
  <c r="Y36252" i="4"/>
  <c r="Z36252" i="4"/>
  <c r="AA36252" i="4"/>
  <c r="AB36252" i="4"/>
  <c r="X36253" i="4"/>
  <c r="Y36253" i="4"/>
  <c r="Z36253" i="4"/>
  <c r="AA36253" i="4"/>
  <c r="AB36253" i="4"/>
  <c r="X36254" i="4"/>
  <c r="Y36254" i="4"/>
  <c r="Z36254" i="4"/>
  <c r="AA36254" i="4"/>
  <c r="AB36254" i="4"/>
  <c r="X36255" i="4"/>
  <c r="Y36255" i="4"/>
  <c r="Z36255" i="4"/>
  <c r="AA36255" i="4"/>
  <c r="AB36255" i="4"/>
  <c r="X36256" i="4"/>
  <c r="Y36256" i="4"/>
  <c r="Z36256" i="4"/>
  <c r="AA36256" i="4"/>
  <c r="AB36256" i="4"/>
  <c r="X36257" i="4"/>
  <c r="Y36257" i="4"/>
  <c r="Z36257" i="4"/>
  <c r="AA36257" i="4"/>
  <c r="AB36257" i="4"/>
  <c r="X36258" i="4"/>
  <c r="Y36258" i="4"/>
  <c r="Z36258" i="4"/>
  <c r="AA36258" i="4"/>
  <c r="AB36258" i="4"/>
  <c r="X36259" i="4"/>
  <c r="Y36259" i="4"/>
  <c r="Z36259" i="4"/>
  <c r="AA36259" i="4"/>
  <c r="AB36259" i="4"/>
  <c r="X36260" i="4"/>
  <c r="Y36260" i="4"/>
  <c r="Z36260" i="4"/>
  <c r="AA36260" i="4"/>
  <c r="AB36260" i="4"/>
  <c r="X36261" i="4"/>
  <c r="Y36261" i="4"/>
  <c r="Z36261" i="4"/>
  <c r="AA36261" i="4"/>
  <c r="AB36261" i="4"/>
  <c r="X36262" i="4"/>
  <c r="Y36262" i="4"/>
  <c r="Z36262" i="4"/>
  <c r="AA36262" i="4"/>
  <c r="AB36262" i="4"/>
  <c r="X36263" i="4"/>
  <c r="Y36263" i="4"/>
  <c r="Z36263" i="4"/>
  <c r="AA36263" i="4"/>
  <c r="AB36263" i="4"/>
  <c r="X36264" i="4"/>
  <c r="Y36264" i="4"/>
  <c r="Z36264" i="4"/>
  <c r="AA36264" i="4"/>
  <c r="AB36264" i="4"/>
  <c r="X36265" i="4"/>
  <c r="Y36265" i="4"/>
  <c r="Z36265" i="4"/>
  <c r="AA36265" i="4"/>
  <c r="AB36265" i="4"/>
  <c r="X36266" i="4"/>
  <c r="Y36266" i="4"/>
  <c r="Z36266" i="4"/>
  <c r="AA36266" i="4"/>
  <c r="AB36266" i="4"/>
  <c r="X36267" i="4"/>
  <c r="Y36267" i="4"/>
  <c r="Z36267" i="4"/>
  <c r="AA36267" i="4"/>
  <c r="AB36267" i="4"/>
  <c r="X36268" i="4"/>
  <c r="Y36268" i="4"/>
  <c r="Z36268" i="4"/>
  <c r="AA36268" i="4"/>
  <c r="AB36268" i="4"/>
  <c r="X36269" i="4"/>
  <c r="Y36269" i="4"/>
  <c r="Z36269" i="4"/>
  <c r="AA36269" i="4"/>
  <c r="AB36269" i="4"/>
  <c r="X36270" i="4"/>
  <c r="Y36270" i="4"/>
  <c r="Z36270" i="4"/>
  <c r="AA36270" i="4"/>
  <c r="AB36270" i="4"/>
  <c r="X36271" i="4"/>
  <c r="Y36271" i="4"/>
  <c r="Z36271" i="4"/>
  <c r="AA36271" i="4"/>
  <c r="AB36271" i="4"/>
  <c r="X36272" i="4"/>
  <c r="Y36272" i="4"/>
  <c r="Z36272" i="4"/>
  <c r="AA36272" i="4"/>
  <c r="AB36272" i="4"/>
  <c r="X36273" i="4"/>
  <c r="Y36273" i="4"/>
  <c r="Z36273" i="4"/>
  <c r="AA36273" i="4"/>
  <c r="AB36273" i="4"/>
  <c r="X36274" i="4"/>
  <c r="Y36274" i="4"/>
  <c r="Z36274" i="4"/>
  <c r="AA36274" i="4"/>
  <c r="AB36274" i="4"/>
  <c r="X36275" i="4"/>
  <c r="Y36275" i="4"/>
  <c r="Z36275" i="4"/>
  <c r="AA36275" i="4"/>
  <c r="AB36275" i="4"/>
  <c r="X36276" i="4"/>
  <c r="Y36276" i="4"/>
  <c r="Z36276" i="4"/>
  <c r="AA36276" i="4"/>
  <c r="AB36276" i="4"/>
  <c r="X36277" i="4"/>
  <c r="Y36277" i="4"/>
  <c r="Z36277" i="4"/>
  <c r="AA36277" i="4"/>
  <c r="AB36277" i="4"/>
  <c r="X36278" i="4"/>
  <c r="Y36278" i="4"/>
  <c r="Z36278" i="4"/>
  <c r="AA36278" i="4"/>
  <c r="AB36278" i="4"/>
  <c r="X36279" i="4"/>
  <c r="Y36279" i="4"/>
  <c r="Z36279" i="4"/>
  <c r="AA36279" i="4"/>
  <c r="AB36279" i="4"/>
  <c r="X36280" i="4"/>
  <c r="Y36280" i="4"/>
  <c r="Z36280" i="4"/>
  <c r="AA36280" i="4"/>
  <c r="AB36280" i="4"/>
  <c r="X36281" i="4"/>
  <c r="Y36281" i="4"/>
  <c r="Z36281" i="4"/>
  <c r="AA36281" i="4"/>
  <c r="AB36281" i="4"/>
  <c r="X36282" i="4"/>
  <c r="Y36282" i="4"/>
  <c r="Z36282" i="4"/>
  <c r="AA36282" i="4"/>
  <c r="AB36282" i="4"/>
  <c r="X36283" i="4"/>
  <c r="Y36283" i="4"/>
  <c r="Z36283" i="4"/>
  <c r="AA36283" i="4"/>
  <c r="AB36283" i="4"/>
  <c r="X36284" i="4"/>
  <c r="Y36284" i="4"/>
  <c r="Z36284" i="4"/>
  <c r="AA36284" i="4"/>
  <c r="AB36284" i="4"/>
  <c r="X36285" i="4"/>
  <c r="Y36285" i="4"/>
  <c r="Z36285" i="4"/>
  <c r="AA36285" i="4"/>
  <c r="AB36285" i="4"/>
  <c r="X36286" i="4"/>
  <c r="Y36286" i="4"/>
  <c r="Z36286" i="4"/>
  <c r="AA36286" i="4"/>
  <c r="AB36286" i="4"/>
  <c r="X36287" i="4"/>
  <c r="Y36287" i="4"/>
  <c r="Z36287" i="4"/>
  <c r="AA36287" i="4"/>
  <c r="AB36287" i="4"/>
  <c r="X36288" i="4"/>
  <c r="Y36288" i="4"/>
  <c r="Z36288" i="4"/>
  <c r="AA36288" i="4"/>
  <c r="AB36288" i="4"/>
  <c r="X36289" i="4"/>
  <c r="Y36289" i="4"/>
  <c r="Z36289" i="4"/>
  <c r="AA36289" i="4"/>
  <c r="AB36289" i="4"/>
  <c r="X36290" i="4"/>
  <c r="Y36290" i="4"/>
  <c r="Z36290" i="4"/>
  <c r="AA36290" i="4"/>
  <c r="AB36290" i="4"/>
  <c r="X36291" i="4"/>
  <c r="Y36291" i="4"/>
  <c r="Z36291" i="4"/>
  <c r="AA36291" i="4"/>
  <c r="AB36291" i="4"/>
  <c r="X36292" i="4"/>
  <c r="Y36292" i="4"/>
  <c r="Z36292" i="4"/>
  <c r="AA36292" i="4"/>
  <c r="AB36292" i="4"/>
  <c r="X36293" i="4"/>
  <c r="Y36293" i="4"/>
  <c r="Z36293" i="4"/>
  <c r="AA36293" i="4"/>
  <c r="AB36293" i="4"/>
  <c r="X36294" i="4"/>
  <c r="Y36294" i="4"/>
  <c r="Z36294" i="4"/>
  <c r="AA36294" i="4"/>
  <c r="AB36294" i="4"/>
  <c r="X36295" i="4"/>
  <c r="Y36295" i="4"/>
  <c r="Z36295" i="4"/>
  <c r="AA36295" i="4"/>
  <c r="AB36295" i="4"/>
  <c r="X36296" i="4"/>
  <c r="Y36296" i="4"/>
  <c r="Z36296" i="4"/>
  <c r="AA36296" i="4"/>
  <c r="AB36296" i="4"/>
  <c r="X36297" i="4"/>
  <c r="Y36297" i="4"/>
  <c r="Z36297" i="4"/>
  <c r="AA36297" i="4"/>
  <c r="AB36297" i="4"/>
  <c r="X36298" i="4"/>
  <c r="Y36298" i="4"/>
  <c r="Z36298" i="4"/>
  <c r="AA36298" i="4"/>
  <c r="AB36298" i="4"/>
  <c r="X36299" i="4"/>
  <c r="Y36299" i="4"/>
  <c r="Z36299" i="4"/>
  <c r="AA36299" i="4"/>
  <c r="AB36299" i="4"/>
  <c r="X36300" i="4"/>
  <c r="Y36300" i="4"/>
  <c r="Z36300" i="4"/>
  <c r="AA36300" i="4"/>
  <c r="AB36300" i="4"/>
  <c r="X36301" i="4"/>
  <c r="Y36301" i="4"/>
  <c r="Z36301" i="4"/>
  <c r="AA36301" i="4"/>
  <c r="AB36301" i="4"/>
  <c r="X36302" i="4"/>
  <c r="Y36302" i="4"/>
  <c r="Z36302" i="4"/>
  <c r="AA36302" i="4"/>
  <c r="AB36302" i="4"/>
  <c r="X36303" i="4"/>
  <c r="Y36303" i="4"/>
  <c r="Z36303" i="4"/>
  <c r="AA36303" i="4"/>
  <c r="AB36303" i="4"/>
  <c r="X36304" i="4"/>
  <c r="Y36304" i="4"/>
  <c r="Z36304" i="4"/>
  <c r="AA36304" i="4"/>
  <c r="AB36304" i="4"/>
  <c r="X36305" i="4"/>
  <c r="Y36305" i="4"/>
  <c r="Z36305" i="4"/>
  <c r="AA36305" i="4"/>
  <c r="AB36305" i="4"/>
  <c r="X36306" i="4"/>
  <c r="Y36306" i="4"/>
  <c r="Z36306" i="4"/>
  <c r="AA36306" i="4"/>
  <c r="AB36306" i="4"/>
  <c r="X36307" i="4"/>
  <c r="Y36307" i="4"/>
  <c r="Z36307" i="4"/>
  <c r="AA36307" i="4"/>
  <c r="AB36307" i="4"/>
  <c r="X36308" i="4"/>
  <c r="Y36308" i="4"/>
  <c r="Z36308" i="4"/>
  <c r="AA36308" i="4"/>
  <c r="AB36308" i="4"/>
  <c r="X36309" i="4"/>
  <c r="Y36309" i="4"/>
  <c r="Z36309" i="4"/>
  <c r="AA36309" i="4"/>
  <c r="AB36309" i="4"/>
  <c r="X36310" i="4"/>
  <c r="Y36310" i="4"/>
  <c r="Z36310" i="4"/>
  <c r="AA36310" i="4"/>
  <c r="AB36310" i="4"/>
  <c r="X36311" i="4"/>
  <c r="Y36311" i="4"/>
  <c r="Z36311" i="4"/>
  <c r="AA36311" i="4"/>
  <c r="AB36311" i="4"/>
  <c r="X36312" i="4"/>
  <c r="Y36312" i="4"/>
  <c r="Z36312" i="4"/>
  <c r="AA36312" i="4"/>
  <c r="AB36312" i="4"/>
  <c r="X36313" i="4"/>
  <c r="Y36313" i="4"/>
  <c r="Z36313" i="4"/>
  <c r="AA36313" i="4"/>
  <c r="AB36313" i="4"/>
  <c r="X36314" i="4"/>
  <c r="Y36314" i="4"/>
  <c r="Z36314" i="4"/>
  <c r="AA36314" i="4"/>
  <c r="AB36314" i="4"/>
  <c r="X36315" i="4"/>
  <c r="Y36315" i="4"/>
  <c r="Z36315" i="4"/>
  <c r="AA36315" i="4"/>
  <c r="AB36315" i="4"/>
  <c r="X36316" i="4"/>
  <c r="Y36316" i="4"/>
  <c r="Z36316" i="4"/>
  <c r="AA36316" i="4"/>
  <c r="AB36316" i="4"/>
  <c r="X36317" i="4"/>
  <c r="Y36317" i="4"/>
  <c r="Z36317" i="4"/>
  <c r="AA36317" i="4"/>
  <c r="AB36317" i="4"/>
  <c r="X36318" i="4"/>
  <c r="Y36318" i="4"/>
  <c r="Z36318" i="4"/>
  <c r="AA36318" i="4"/>
  <c r="AB36318" i="4"/>
  <c r="X36319" i="4"/>
  <c r="Y36319" i="4"/>
  <c r="Z36319" i="4"/>
  <c r="AA36319" i="4"/>
  <c r="AB36319" i="4"/>
  <c r="X36320" i="4"/>
  <c r="Y36320" i="4"/>
  <c r="Z36320" i="4"/>
  <c r="AA36320" i="4"/>
  <c r="AB36320" i="4"/>
  <c r="X36321" i="4"/>
  <c r="Y36321" i="4"/>
  <c r="Z36321" i="4"/>
  <c r="AA36321" i="4"/>
  <c r="AB36321" i="4"/>
  <c r="X36322" i="4"/>
  <c r="Y36322" i="4"/>
  <c r="Z36322" i="4"/>
  <c r="AA36322" i="4"/>
  <c r="AB36322" i="4"/>
  <c r="X36323" i="4"/>
  <c r="Y36323" i="4"/>
  <c r="Z36323" i="4"/>
  <c r="AA36323" i="4"/>
  <c r="AB36323" i="4"/>
  <c r="X36324" i="4"/>
  <c r="Y36324" i="4"/>
  <c r="Z36324" i="4"/>
  <c r="AA36324" i="4"/>
  <c r="AB36324" i="4"/>
  <c r="X36325" i="4"/>
  <c r="Y36325" i="4"/>
  <c r="Z36325" i="4"/>
  <c r="AA36325" i="4"/>
  <c r="AB36325" i="4"/>
  <c r="X36326" i="4"/>
  <c r="Y36326" i="4"/>
  <c r="Z36326" i="4"/>
  <c r="AA36326" i="4"/>
  <c r="AB36326" i="4"/>
  <c r="X36327" i="4"/>
  <c r="Y36327" i="4"/>
  <c r="Z36327" i="4"/>
  <c r="AA36327" i="4"/>
  <c r="AB36327" i="4"/>
  <c r="X36328" i="4"/>
  <c r="Y36328" i="4"/>
  <c r="Z36328" i="4"/>
  <c r="AA36328" i="4"/>
  <c r="AB36328" i="4"/>
  <c r="X36329" i="4"/>
  <c r="Y36329" i="4"/>
  <c r="Z36329" i="4"/>
  <c r="AA36329" i="4"/>
  <c r="AB36329" i="4"/>
  <c r="X36330" i="4"/>
  <c r="Y36330" i="4"/>
  <c r="Z36330" i="4"/>
  <c r="AA36330" i="4"/>
  <c r="AB36330" i="4"/>
  <c r="X36331" i="4"/>
  <c r="Y36331" i="4"/>
  <c r="Z36331" i="4"/>
  <c r="AA36331" i="4"/>
  <c r="AB36331" i="4"/>
  <c r="X36332" i="4"/>
  <c r="Y36332" i="4"/>
  <c r="Z36332" i="4"/>
  <c r="AA36332" i="4"/>
  <c r="AB36332" i="4"/>
  <c r="X36333" i="4"/>
  <c r="Y36333" i="4"/>
  <c r="Z36333" i="4"/>
  <c r="AA36333" i="4"/>
  <c r="AB36333" i="4"/>
  <c r="X36334" i="4"/>
  <c r="Y36334" i="4"/>
  <c r="Z36334" i="4"/>
  <c r="AA36334" i="4"/>
  <c r="AB36334" i="4"/>
  <c r="X36335" i="4"/>
  <c r="Y36335" i="4"/>
  <c r="Z36335" i="4"/>
  <c r="AA36335" i="4"/>
  <c r="AB36335" i="4"/>
  <c r="X36336" i="4"/>
  <c r="Y36336" i="4"/>
  <c r="Z36336" i="4"/>
  <c r="AA36336" i="4"/>
  <c r="AB36336" i="4"/>
  <c r="X36337" i="4"/>
  <c r="Y36337" i="4"/>
  <c r="Z36337" i="4"/>
  <c r="AA36337" i="4"/>
  <c r="AB36337" i="4"/>
  <c r="X36338" i="4"/>
  <c r="Y36338" i="4"/>
  <c r="Z36338" i="4"/>
  <c r="AA36338" i="4"/>
  <c r="AB36338" i="4"/>
  <c r="X36339" i="4"/>
  <c r="Y36339" i="4"/>
  <c r="Z36339" i="4"/>
  <c r="AA36339" i="4"/>
  <c r="AB36339" i="4"/>
  <c r="X36340" i="4"/>
  <c r="Y36340" i="4"/>
  <c r="Z36340" i="4"/>
  <c r="AA36340" i="4"/>
  <c r="AB36340" i="4"/>
  <c r="X36341" i="4"/>
  <c r="Y36341" i="4"/>
  <c r="Z36341" i="4"/>
  <c r="AA36341" i="4"/>
  <c r="AB36341" i="4"/>
  <c r="X36342" i="4"/>
  <c r="Y36342" i="4"/>
  <c r="Z36342" i="4"/>
  <c r="AA36342" i="4"/>
  <c r="AB36342" i="4"/>
  <c r="X36343" i="4"/>
  <c r="Y36343" i="4"/>
  <c r="Z36343" i="4"/>
  <c r="AA36343" i="4"/>
  <c r="AB36343" i="4"/>
  <c r="X36344" i="4"/>
  <c r="Y36344" i="4"/>
  <c r="Z36344" i="4"/>
  <c r="AA36344" i="4"/>
  <c r="AB36344" i="4"/>
  <c r="X36345" i="4"/>
  <c r="Y36345" i="4"/>
  <c r="Z36345" i="4"/>
  <c r="AA36345" i="4"/>
  <c r="AB36345" i="4"/>
  <c r="X36346" i="4"/>
  <c r="Y36346" i="4"/>
  <c r="Z36346" i="4"/>
  <c r="AA36346" i="4"/>
  <c r="AB36346" i="4"/>
  <c r="X36347" i="4"/>
  <c r="Y36347" i="4"/>
  <c r="Z36347" i="4"/>
  <c r="AA36347" i="4"/>
  <c r="AB36347" i="4"/>
  <c r="X36348" i="4"/>
  <c r="Y36348" i="4"/>
  <c r="Z36348" i="4"/>
  <c r="AA36348" i="4"/>
  <c r="AB36348" i="4"/>
  <c r="X36349" i="4"/>
  <c r="Y36349" i="4"/>
  <c r="Z36349" i="4"/>
  <c r="AA36349" i="4"/>
  <c r="AB36349" i="4"/>
  <c r="X36350" i="4"/>
  <c r="Y36350" i="4"/>
  <c r="Z36350" i="4"/>
  <c r="AA36350" i="4"/>
  <c r="AB36350" i="4"/>
  <c r="X36351" i="4"/>
  <c r="Y36351" i="4"/>
  <c r="Z36351" i="4"/>
  <c r="AA36351" i="4"/>
  <c r="AB36351" i="4"/>
  <c r="X36352" i="4"/>
  <c r="Y36352" i="4"/>
  <c r="Z36352" i="4"/>
  <c r="AA36352" i="4"/>
  <c r="AB36352" i="4"/>
  <c r="X36353" i="4"/>
  <c r="Y36353" i="4"/>
  <c r="Z36353" i="4"/>
  <c r="AA36353" i="4"/>
  <c r="AB36353" i="4"/>
  <c r="X36354" i="4"/>
  <c r="Y36354" i="4"/>
  <c r="Z36354" i="4"/>
  <c r="AA36354" i="4"/>
  <c r="AB36354" i="4"/>
  <c r="X36355" i="4"/>
  <c r="Y36355" i="4"/>
  <c r="Z36355" i="4"/>
  <c r="AA36355" i="4"/>
  <c r="AB36355" i="4"/>
  <c r="X36356" i="4"/>
  <c r="Y36356" i="4"/>
  <c r="Z36356" i="4"/>
  <c r="AA36356" i="4"/>
  <c r="AB36356" i="4"/>
  <c r="X36357" i="4"/>
  <c r="Y36357" i="4"/>
  <c r="Z36357" i="4"/>
  <c r="AA36357" i="4"/>
  <c r="AB36357" i="4"/>
  <c r="X36358" i="4"/>
  <c r="Y36358" i="4"/>
  <c r="Z36358" i="4"/>
  <c r="AA36358" i="4"/>
  <c r="AB36358" i="4"/>
  <c r="X36359" i="4"/>
  <c r="Y36359" i="4"/>
  <c r="Z36359" i="4"/>
  <c r="AA36359" i="4"/>
  <c r="AB36359" i="4"/>
  <c r="X36360" i="4"/>
  <c r="Y36360" i="4"/>
  <c r="Z36360" i="4"/>
  <c r="AA36360" i="4"/>
  <c r="AB36360" i="4"/>
  <c r="X36361" i="4"/>
  <c r="Y36361" i="4"/>
  <c r="Z36361" i="4"/>
  <c r="AA36361" i="4"/>
  <c r="AB36361" i="4"/>
  <c r="X36362" i="4"/>
  <c r="Y36362" i="4"/>
  <c r="Z36362" i="4"/>
  <c r="AA36362" i="4"/>
  <c r="AB36362" i="4"/>
  <c r="X36363" i="4"/>
  <c r="Y36363" i="4"/>
  <c r="Z36363" i="4"/>
  <c r="AA36363" i="4"/>
  <c r="AB36363" i="4"/>
  <c r="X36364" i="4"/>
  <c r="Y36364" i="4"/>
  <c r="Z36364" i="4"/>
  <c r="AA36364" i="4"/>
  <c r="AB36364" i="4"/>
  <c r="X36365" i="4"/>
  <c r="Y36365" i="4"/>
  <c r="Z36365" i="4"/>
  <c r="AA36365" i="4"/>
  <c r="AB36365" i="4"/>
  <c r="X36366" i="4"/>
  <c r="Y36366" i="4"/>
  <c r="Z36366" i="4"/>
  <c r="AA36366" i="4"/>
  <c r="AB36366" i="4"/>
  <c r="X36367" i="4"/>
  <c r="Y36367" i="4"/>
  <c r="Z36367" i="4"/>
  <c r="AA36367" i="4"/>
  <c r="AB36367" i="4"/>
  <c r="X36368" i="4"/>
  <c r="Y36368" i="4"/>
  <c r="Z36368" i="4"/>
  <c r="AA36368" i="4"/>
  <c r="AB36368" i="4"/>
  <c r="X36369" i="4"/>
  <c r="Y36369" i="4"/>
  <c r="Z36369" i="4"/>
  <c r="AA36369" i="4"/>
  <c r="AB36369" i="4"/>
  <c r="X36370" i="4"/>
  <c r="Y36370" i="4"/>
  <c r="Z36370" i="4"/>
  <c r="AA36370" i="4"/>
  <c r="AB36370" i="4"/>
  <c r="X36371" i="4"/>
  <c r="Y36371" i="4"/>
  <c r="Z36371" i="4"/>
  <c r="AA36371" i="4"/>
  <c r="AB36371" i="4"/>
  <c r="X36372" i="4"/>
  <c r="Y36372" i="4"/>
  <c r="Z36372" i="4"/>
  <c r="AA36372" i="4"/>
  <c r="AB36372" i="4"/>
  <c r="X36373" i="4"/>
  <c r="Y36373" i="4"/>
  <c r="Z36373" i="4"/>
  <c r="AA36373" i="4"/>
  <c r="AB36373" i="4"/>
  <c r="X36374" i="4"/>
  <c r="Y36374" i="4"/>
  <c r="Z36374" i="4"/>
  <c r="AA36374" i="4"/>
  <c r="AB36374" i="4"/>
  <c r="X36375" i="4"/>
  <c r="Y36375" i="4"/>
  <c r="Z36375" i="4"/>
  <c r="AA36375" i="4"/>
  <c r="AB36375" i="4"/>
  <c r="X36376" i="4"/>
  <c r="Y36376" i="4"/>
  <c r="Z36376" i="4"/>
  <c r="AA36376" i="4"/>
  <c r="AB36376" i="4"/>
  <c r="X36377" i="4"/>
  <c r="Y36377" i="4"/>
  <c r="Z36377" i="4"/>
  <c r="AA36377" i="4"/>
  <c r="AB36377" i="4"/>
  <c r="X36378" i="4"/>
  <c r="Y36378" i="4"/>
  <c r="Z36378" i="4"/>
  <c r="AA36378" i="4"/>
  <c r="AB36378" i="4"/>
  <c r="X36379" i="4"/>
  <c r="Y36379" i="4"/>
  <c r="Z36379" i="4"/>
  <c r="AA36379" i="4"/>
  <c r="AB36379" i="4"/>
  <c r="X36380" i="4"/>
  <c r="Y36380" i="4"/>
  <c r="Z36380" i="4"/>
  <c r="AA36380" i="4"/>
  <c r="AB36380" i="4"/>
  <c r="X36381" i="4"/>
  <c r="Y36381" i="4"/>
  <c r="Z36381" i="4"/>
  <c r="AA36381" i="4"/>
  <c r="AB36381" i="4"/>
  <c r="X36382" i="4"/>
  <c r="Y36382" i="4"/>
  <c r="Z36382" i="4"/>
  <c r="AA36382" i="4"/>
  <c r="AB36382" i="4"/>
  <c r="X36383" i="4"/>
  <c r="Y36383" i="4"/>
  <c r="Z36383" i="4"/>
  <c r="AA36383" i="4"/>
  <c r="AB36383" i="4"/>
  <c r="X36384" i="4"/>
  <c r="Y36384" i="4"/>
  <c r="Z36384" i="4"/>
  <c r="AA36384" i="4"/>
  <c r="AB36384" i="4"/>
  <c r="X36385" i="4"/>
  <c r="Y36385" i="4"/>
  <c r="Z36385" i="4"/>
  <c r="AA36385" i="4"/>
  <c r="AB36385" i="4"/>
  <c r="X36386" i="4"/>
  <c r="Y36386" i="4"/>
  <c r="Z36386" i="4"/>
  <c r="AA36386" i="4"/>
  <c r="AB36386" i="4"/>
  <c r="X36387" i="4"/>
  <c r="Y36387" i="4"/>
  <c r="Z36387" i="4"/>
  <c r="AA36387" i="4"/>
  <c r="AB36387" i="4"/>
  <c r="X36388" i="4"/>
  <c r="Y36388" i="4"/>
  <c r="Z36388" i="4"/>
  <c r="AA36388" i="4"/>
  <c r="AB36388" i="4"/>
  <c r="X36389" i="4"/>
  <c r="Y36389" i="4"/>
  <c r="Z36389" i="4"/>
  <c r="AA36389" i="4"/>
  <c r="AB36389" i="4"/>
  <c r="X36390" i="4"/>
  <c r="Y36390" i="4"/>
  <c r="Z36390" i="4"/>
  <c r="AA36390" i="4"/>
  <c r="AB36390" i="4"/>
  <c r="X36391" i="4"/>
  <c r="Y36391" i="4"/>
  <c r="Z36391" i="4"/>
  <c r="AA36391" i="4"/>
  <c r="AB36391" i="4"/>
  <c r="X36392" i="4"/>
  <c r="Y36392" i="4"/>
  <c r="Z36392" i="4"/>
  <c r="AA36392" i="4"/>
  <c r="AB36392" i="4"/>
  <c r="X36393" i="4"/>
  <c r="Y36393" i="4"/>
  <c r="Z36393" i="4"/>
  <c r="AA36393" i="4"/>
  <c r="AB36393" i="4"/>
  <c r="X36394" i="4"/>
  <c r="Y36394" i="4"/>
  <c r="Z36394" i="4"/>
  <c r="AA36394" i="4"/>
  <c r="AB36394" i="4"/>
  <c r="X36395" i="4"/>
  <c r="Y36395" i="4"/>
  <c r="Z36395" i="4"/>
  <c r="AA36395" i="4"/>
  <c r="AB36395" i="4"/>
  <c r="X36396" i="4"/>
  <c r="Y36396" i="4"/>
  <c r="Z36396" i="4"/>
  <c r="AA36396" i="4"/>
  <c r="AB36396" i="4"/>
  <c r="X36397" i="4"/>
  <c r="Y36397" i="4"/>
  <c r="Z36397" i="4"/>
  <c r="AA36397" i="4"/>
  <c r="AB36397" i="4"/>
  <c r="X36398" i="4"/>
  <c r="Y36398" i="4"/>
  <c r="Z36398" i="4"/>
  <c r="AA36398" i="4"/>
  <c r="AB36398" i="4"/>
  <c r="X36399" i="4"/>
  <c r="Y36399" i="4"/>
  <c r="Z36399" i="4"/>
  <c r="AA36399" i="4"/>
  <c r="AB36399" i="4"/>
  <c r="X36400" i="4"/>
  <c r="Y36400" i="4"/>
  <c r="Z36400" i="4"/>
  <c r="AA36400" i="4"/>
  <c r="AB36400" i="4"/>
  <c r="X36401" i="4"/>
  <c r="Y36401" i="4"/>
  <c r="Z36401" i="4"/>
  <c r="AA36401" i="4"/>
  <c r="AB36401" i="4"/>
  <c r="X36402" i="4"/>
  <c r="Y36402" i="4"/>
  <c r="Z36402" i="4"/>
  <c r="AA36402" i="4"/>
  <c r="AB36402" i="4"/>
  <c r="X36403" i="4"/>
  <c r="Y36403" i="4"/>
  <c r="Z36403" i="4"/>
  <c r="AA36403" i="4"/>
  <c r="AB36403" i="4"/>
  <c r="X36404" i="4"/>
  <c r="Y36404" i="4"/>
  <c r="Z36404" i="4"/>
  <c r="AA36404" i="4"/>
  <c r="AB36404" i="4"/>
  <c r="X36405" i="4"/>
  <c r="Y36405" i="4"/>
  <c r="Z36405" i="4"/>
  <c r="AA36405" i="4"/>
  <c r="AB36405" i="4"/>
  <c r="X36406" i="4"/>
  <c r="Y36406" i="4"/>
  <c r="Z36406" i="4"/>
  <c r="AA36406" i="4"/>
  <c r="AB36406" i="4"/>
  <c r="X36407" i="4"/>
  <c r="Y36407" i="4"/>
  <c r="Z36407" i="4"/>
  <c r="AA36407" i="4"/>
  <c r="AB36407" i="4"/>
  <c r="X36408" i="4"/>
  <c r="Y36408" i="4"/>
  <c r="Z36408" i="4"/>
  <c r="AA36408" i="4"/>
  <c r="AB36408" i="4"/>
  <c r="X36409" i="4"/>
  <c r="Y36409" i="4"/>
  <c r="Z36409" i="4"/>
  <c r="AA36409" i="4"/>
  <c r="AB36409" i="4"/>
  <c r="X36410" i="4"/>
  <c r="Y36410" i="4"/>
  <c r="Z36410" i="4"/>
  <c r="AA36410" i="4"/>
  <c r="AB36410" i="4"/>
  <c r="X36411" i="4"/>
  <c r="Y36411" i="4"/>
  <c r="Z36411" i="4"/>
  <c r="AA36411" i="4"/>
  <c r="AB36411" i="4"/>
  <c r="X36412" i="4"/>
  <c r="Y36412" i="4"/>
  <c r="Z36412" i="4"/>
  <c r="AA36412" i="4"/>
  <c r="AB36412" i="4"/>
  <c r="X36413" i="4"/>
  <c r="Y36413" i="4"/>
  <c r="Z36413" i="4"/>
  <c r="AA36413" i="4"/>
  <c r="AB36413" i="4"/>
  <c r="X36414" i="4"/>
  <c r="Y36414" i="4"/>
  <c r="Z36414" i="4"/>
  <c r="AA36414" i="4"/>
  <c r="AB36414" i="4"/>
  <c r="X36415" i="4"/>
  <c r="Y36415" i="4"/>
  <c r="Z36415" i="4"/>
  <c r="AA36415" i="4"/>
  <c r="AB36415" i="4"/>
  <c r="X36416" i="4"/>
  <c r="Y36416" i="4"/>
  <c r="Z36416" i="4"/>
  <c r="AA36416" i="4"/>
  <c r="AB36416" i="4"/>
  <c r="X36417" i="4"/>
  <c r="Y36417" i="4"/>
  <c r="Z36417" i="4"/>
  <c r="AA36417" i="4"/>
  <c r="AB36417" i="4"/>
  <c r="X36418" i="4"/>
  <c r="Y36418" i="4"/>
  <c r="Z36418" i="4"/>
  <c r="AA36418" i="4"/>
  <c r="AB36418" i="4"/>
  <c r="X36419" i="4"/>
  <c r="Y36419" i="4"/>
  <c r="Z36419" i="4"/>
  <c r="AA36419" i="4"/>
  <c r="AB36419" i="4"/>
  <c r="X36420" i="4"/>
  <c r="Y36420" i="4"/>
  <c r="Z36420" i="4"/>
  <c r="AA36420" i="4"/>
  <c r="AB36420" i="4"/>
  <c r="X36421" i="4"/>
  <c r="Y36421" i="4"/>
  <c r="Z36421" i="4"/>
  <c r="AA36421" i="4"/>
  <c r="AB36421" i="4"/>
  <c r="X36422" i="4"/>
  <c r="Y36422" i="4"/>
  <c r="Z36422" i="4"/>
  <c r="AA36422" i="4"/>
  <c r="AB36422" i="4"/>
  <c r="X36423" i="4"/>
  <c r="Y36423" i="4"/>
  <c r="Z36423" i="4"/>
  <c r="AA36423" i="4"/>
  <c r="AB36423" i="4"/>
  <c r="X36424" i="4"/>
  <c r="Y36424" i="4"/>
  <c r="Z36424" i="4"/>
  <c r="AA36424" i="4"/>
  <c r="AB36424" i="4"/>
  <c r="X36425" i="4"/>
  <c r="Y36425" i="4"/>
  <c r="Z36425" i="4"/>
  <c r="AA36425" i="4"/>
  <c r="AB36425" i="4"/>
  <c r="X36426" i="4"/>
  <c r="Y36426" i="4"/>
  <c r="Z36426" i="4"/>
  <c r="AA36426" i="4"/>
  <c r="AB36426" i="4"/>
  <c r="X36427" i="4"/>
  <c r="Y36427" i="4"/>
  <c r="Z36427" i="4"/>
  <c r="AA36427" i="4"/>
  <c r="AB36427" i="4"/>
  <c r="X36428" i="4"/>
  <c r="Y36428" i="4"/>
  <c r="Z36428" i="4"/>
  <c r="AA36428" i="4"/>
  <c r="AB36428" i="4"/>
  <c r="X36429" i="4"/>
  <c r="Y36429" i="4"/>
  <c r="Z36429" i="4"/>
  <c r="AA36429" i="4"/>
  <c r="AB36429" i="4"/>
  <c r="X36430" i="4"/>
  <c r="Y36430" i="4"/>
  <c r="Z36430" i="4"/>
  <c r="AA36430" i="4"/>
  <c r="AB36430" i="4"/>
  <c r="X36431" i="4"/>
  <c r="Y36431" i="4"/>
  <c r="Z36431" i="4"/>
  <c r="AA36431" i="4"/>
  <c r="AB36431" i="4"/>
  <c r="X36432" i="4"/>
  <c r="Y36432" i="4"/>
  <c r="Z36432" i="4"/>
  <c r="AA36432" i="4"/>
  <c r="AB36432" i="4"/>
  <c r="X36433" i="4"/>
  <c r="Y36433" i="4"/>
  <c r="Z36433" i="4"/>
  <c r="AA36433" i="4"/>
  <c r="AB36433" i="4"/>
  <c r="X36434" i="4"/>
  <c r="Y36434" i="4"/>
  <c r="Z36434" i="4"/>
  <c r="AA36434" i="4"/>
  <c r="AB36434" i="4"/>
  <c r="X36435" i="4"/>
  <c r="Y36435" i="4"/>
  <c r="Z36435" i="4"/>
  <c r="AA36435" i="4"/>
  <c r="AB36435" i="4"/>
  <c r="X36436" i="4"/>
  <c r="Y36436" i="4"/>
  <c r="Z36436" i="4"/>
  <c r="AA36436" i="4"/>
  <c r="AB36436" i="4"/>
  <c r="X36437" i="4"/>
  <c r="Y36437" i="4"/>
  <c r="Z36437" i="4"/>
  <c r="AA36437" i="4"/>
  <c r="AB36437" i="4"/>
  <c r="X36438" i="4"/>
  <c r="Y36438" i="4"/>
  <c r="Z36438" i="4"/>
  <c r="AA36438" i="4"/>
  <c r="AB36438" i="4"/>
  <c r="X36439" i="4"/>
  <c r="Y36439" i="4"/>
  <c r="Z36439" i="4"/>
  <c r="AA36439" i="4"/>
  <c r="AB36439" i="4"/>
  <c r="X36440" i="4"/>
  <c r="Y36440" i="4"/>
  <c r="Z36440" i="4"/>
  <c r="AA36440" i="4"/>
  <c r="AB36440" i="4"/>
  <c r="X36441" i="4"/>
  <c r="Y36441" i="4"/>
  <c r="Z36441" i="4"/>
  <c r="AA36441" i="4"/>
  <c r="AB36441" i="4"/>
  <c r="X36442" i="4"/>
  <c r="Y36442" i="4"/>
  <c r="Z36442" i="4"/>
  <c r="AA36442" i="4"/>
  <c r="AB36442" i="4"/>
  <c r="X36443" i="4"/>
  <c r="Y36443" i="4"/>
  <c r="Z36443" i="4"/>
  <c r="AA36443" i="4"/>
  <c r="AB36443" i="4"/>
  <c r="X36444" i="4"/>
  <c r="Y36444" i="4"/>
  <c r="Z36444" i="4"/>
  <c r="AA36444" i="4"/>
  <c r="AB36444" i="4"/>
  <c r="X36445" i="4"/>
  <c r="Y36445" i="4"/>
  <c r="Z36445" i="4"/>
  <c r="AA36445" i="4"/>
  <c r="AB36445" i="4"/>
  <c r="X36446" i="4"/>
  <c r="Y36446" i="4"/>
  <c r="Z36446" i="4"/>
  <c r="AA36446" i="4"/>
  <c r="AB36446" i="4"/>
  <c r="X36447" i="4"/>
  <c r="Y36447" i="4"/>
  <c r="Z36447" i="4"/>
  <c r="AA36447" i="4"/>
  <c r="AB36447" i="4"/>
  <c r="X36448" i="4"/>
  <c r="Y36448" i="4"/>
  <c r="Z36448" i="4"/>
  <c r="AA36448" i="4"/>
  <c r="AB36448" i="4"/>
  <c r="X36449" i="4"/>
  <c r="Y36449" i="4"/>
  <c r="Z36449" i="4"/>
  <c r="AA36449" i="4"/>
  <c r="AB36449" i="4"/>
  <c r="X36450" i="4"/>
  <c r="Y36450" i="4"/>
  <c r="Z36450" i="4"/>
  <c r="AA36450" i="4"/>
  <c r="AB36450" i="4"/>
  <c r="X36451" i="4"/>
  <c r="Y36451" i="4"/>
  <c r="Z36451" i="4"/>
  <c r="AA36451" i="4"/>
  <c r="AB36451" i="4"/>
  <c r="X36452" i="4"/>
  <c r="Y36452" i="4"/>
  <c r="Z36452" i="4"/>
  <c r="AA36452" i="4"/>
  <c r="AB36452" i="4"/>
  <c r="X36453" i="4"/>
  <c r="Y36453" i="4"/>
  <c r="Z36453" i="4"/>
  <c r="AA36453" i="4"/>
  <c r="AB36453" i="4"/>
  <c r="X36454" i="4"/>
  <c r="Y36454" i="4"/>
  <c r="Z36454" i="4"/>
  <c r="AA36454" i="4"/>
  <c r="AB36454" i="4"/>
  <c r="X36455" i="4"/>
  <c r="Y36455" i="4"/>
  <c r="Z36455" i="4"/>
  <c r="AA36455" i="4"/>
  <c r="AB36455" i="4"/>
  <c r="X36456" i="4"/>
  <c r="Y36456" i="4"/>
  <c r="Z36456" i="4"/>
  <c r="AA36456" i="4"/>
  <c r="AB36456" i="4"/>
  <c r="X36457" i="4"/>
  <c r="Y36457" i="4"/>
  <c r="Z36457" i="4"/>
  <c r="AA36457" i="4"/>
  <c r="AB36457" i="4"/>
  <c r="X36458" i="4"/>
  <c r="Y36458" i="4"/>
  <c r="Z36458" i="4"/>
  <c r="AA36458" i="4"/>
  <c r="AB36458" i="4"/>
  <c r="X36459" i="4"/>
  <c r="Y36459" i="4"/>
  <c r="Z36459" i="4"/>
  <c r="AA36459" i="4"/>
  <c r="AB36459" i="4"/>
  <c r="X36460" i="4"/>
  <c r="Y36460" i="4"/>
  <c r="Z36460" i="4"/>
  <c r="AA36460" i="4"/>
  <c r="AB36460" i="4"/>
  <c r="X36461" i="4"/>
  <c r="Y36461" i="4"/>
  <c r="Z36461" i="4"/>
  <c r="AA36461" i="4"/>
  <c r="AB36461" i="4"/>
  <c r="X36462" i="4"/>
  <c r="Y36462" i="4"/>
  <c r="Z36462" i="4"/>
  <c r="AA36462" i="4"/>
  <c r="AB36462" i="4"/>
  <c r="X36463" i="4"/>
  <c r="Y36463" i="4"/>
  <c r="Z36463" i="4"/>
  <c r="AA36463" i="4"/>
  <c r="AB36463" i="4"/>
  <c r="X36464" i="4"/>
  <c r="Y36464" i="4"/>
  <c r="Z36464" i="4"/>
  <c r="AA36464" i="4"/>
  <c r="AB36464" i="4"/>
  <c r="X36465" i="4"/>
  <c r="Y36465" i="4"/>
  <c r="Z36465" i="4"/>
  <c r="AA36465" i="4"/>
  <c r="AB36465" i="4"/>
  <c r="X36466" i="4"/>
  <c r="Y36466" i="4"/>
  <c r="Z36466" i="4"/>
  <c r="AA36466" i="4"/>
  <c r="AB36466" i="4"/>
  <c r="X36467" i="4"/>
  <c r="Y36467" i="4"/>
  <c r="Z36467" i="4"/>
  <c r="AA36467" i="4"/>
  <c r="AB36467" i="4"/>
  <c r="X36468" i="4"/>
  <c r="Y36468" i="4"/>
  <c r="Z36468" i="4"/>
  <c r="AA36468" i="4"/>
  <c r="AB36468" i="4"/>
  <c r="X36469" i="4"/>
  <c r="Y36469" i="4"/>
  <c r="Z36469" i="4"/>
  <c r="AA36469" i="4"/>
  <c r="AB36469" i="4"/>
  <c r="X36470" i="4"/>
  <c r="Y36470" i="4"/>
  <c r="Z36470" i="4"/>
  <c r="AA36470" i="4"/>
  <c r="AB36470" i="4"/>
  <c r="X36471" i="4"/>
  <c r="Y36471" i="4"/>
  <c r="Z36471" i="4"/>
  <c r="AA36471" i="4"/>
  <c r="AB36471" i="4"/>
  <c r="X36472" i="4"/>
  <c r="Y36472" i="4"/>
  <c r="Z36472" i="4"/>
  <c r="AA36472" i="4"/>
  <c r="AB36472" i="4"/>
  <c r="X36473" i="4"/>
  <c r="Y36473" i="4"/>
  <c r="Z36473" i="4"/>
  <c r="AA36473" i="4"/>
  <c r="AB36473" i="4"/>
  <c r="X36474" i="4"/>
  <c r="Y36474" i="4"/>
  <c r="Z36474" i="4"/>
  <c r="AA36474" i="4"/>
  <c r="AB36474" i="4"/>
  <c r="X36475" i="4"/>
  <c r="Y36475" i="4"/>
  <c r="Z36475" i="4"/>
  <c r="AA36475" i="4"/>
  <c r="AB36475" i="4"/>
  <c r="X36476" i="4"/>
  <c r="Y36476" i="4"/>
  <c r="Z36476" i="4"/>
  <c r="AA36476" i="4"/>
  <c r="AB36476" i="4"/>
  <c r="X36477" i="4"/>
  <c r="Y36477" i="4"/>
  <c r="Z36477" i="4"/>
  <c r="AA36477" i="4"/>
  <c r="AB36477" i="4"/>
  <c r="X36478" i="4"/>
  <c r="Y36478" i="4"/>
  <c r="Z36478" i="4"/>
  <c r="AA36478" i="4"/>
  <c r="AB36478" i="4"/>
  <c r="X36479" i="4"/>
  <c r="Y36479" i="4"/>
  <c r="Z36479" i="4"/>
  <c r="AA36479" i="4"/>
  <c r="AB36479" i="4"/>
  <c r="X36480" i="4"/>
  <c r="Y36480" i="4"/>
  <c r="Z36480" i="4"/>
  <c r="AA36480" i="4"/>
  <c r="AB36480" i="4"/>
  <c r="X36481" i="4"/>
  <c r="Y36481" i="4"/>
  <c r="Z36481" i="4"/>
  <c r="AA36481" i="4"/>
  <c r="AB36481" i="4"/>
  <c r="X36482" i="4"/>
  <c r="Y36482" i="4"/>
  <c r="Z36482" i="4"/>
  <c r="AA36482" i="4"/>
  <c r="AB36482" i="4"/>
  <c r="X36483" i="4"/>
  <c r="Y36483" i="4"/>
  <c r="Z36483" i="4"/>
  <c r="AA36483" i="4"/>
  <c r="AB36483" i="4"/>
  <c r="X36484" i="4"/>
  <c r="Y36484" i="4"/>
  <c r="Z36484" i="4"/>
  <c r="AA36484" i="4"/>
  <c r="AB36484" i="4"/>
  <c r="X36485" i="4"/>
  <c r="Y36485" i="4"/>
  <c r="Z36485" i="4"/>
  <c r="AA36485" i="4"/>
  <c r="AB36485" i="4"/>
  <c r="X36486" i="4"/>
  <c r="Y36486" i="4"/>
  <c r="Z36486" i="4"/>
  <c r="AA36486" i="4"/>
  <c r="AB36486" i="4"/>
  <c r="X36487" i="4"/>
  <c r="Y36487" i="4"/>
  <c r="Z36487" i="4"/>
  <c r="AA36487" i="4"/>
  <c r="AB36487" i="4"/>
  <c r="X36488" i="4"/>
  <c r="Y36488" i="4"/>
  <c r="Z36488" i="4"/>
  <c r="AA36488" i="4"/>
  <c r="AB36488" i="4"/>
  <c r="X36489" i="4"/>
  <c r="Y36489" i="4"/>
  <c r="Z36489" i="4"/>
  <c r="AA36489" i="4"/>
  <c r="AB36489" i="4"/>
  <c r="X36490" i="4"/>
  <c r="Y36490" i="4"/>
  <c r="Z36490" i="4"/>
  <c r="AA36490" i="4"/>
  <c r="AB36490" i="4"/>
  <c r="X36491" i="4"/>
  <c r="Y36491" i="4"/>
  <c r="Z36491" i="4"/>
  <c r="AA36491" i="4"/>
  <c r="AB36491" i="4"/>
  <c r="X36492" i="4"/>
  <c r="Y36492" i="4"/>
  <c r="Z36492" i="4"/>
  <c r="AA36492" i="4"/>
  <c r="AB36492" i="4"/>
  <c r="X36493" i="4"/>
  <c r="Y36493" i="4"/>
  <c r="Z36493" i="4"/>
  <c r="AA36493" i="4"/>
  <c r="AB36493" i="4"/>
  <c r="X36494" i="4"/>
  <c r="Y36494" i="4"/>
  <c r="Z36494" i="4"/>
  <c r="AA36494" i="4"/>
  <c r="AB36494" i="4"/>
  <c r="X36495" i="4"/>
  <c r="Y36495" i="4"/>
  <c r="Z36495" i="4"/>
  <c r="AA36495" i="4"/>
  <c r="AB36495" i="4"/>
  <c r="X36496" i="4"/>
  <c r="Y36496" i="4"/>
  <c r="Z36496" i="4"/>
  <c r="AA36496" i="4"/>
  <c r="AB36496" i="4"/>
  <c r="X36497" i="4"/>
  <c r="Y36497" i="4"/>
  <c r="Z36497" i="4"/>
  <c r="AA36497" i="4"/>
  <c r="AB36497" i="4"/>
  <c r="X36498" i="4"/>
  <c r="Y36498" i="4"/>
  <c r="Z36498" i="4"/>
  <c r="AA36498" i="4"/>
  <c r="AB36498" i="4"/>
  <c r="X36499" i="4"/>
  <c r="Y36499" i="4"/>
  <c r="Z36499" i="4"/>
  <c r="AA36499" i="4"/>
  <c r="AB36499" i="4"/>
  <c r="X36500" i="4"/>
  <c r="Y36500" i="4"/>
  <c r="Z36500" i="4"/>
  <c r="AA36500" i="4"/>
  <c r="AB36500" i="4"/>
  <c r="X36501" i="4"/>
  <c r="Y36501" i="4"/>
  <c r="Z36501" i="4"/>
  <c r="AA36501" i="4"/>
  <c r="AB36501" i="4"/>
  <c r="X36502" i="4"/>
  <c r="Y36502" i="4"/>
  <c r="Z36502" i="4"/>
  <c r="AA36502" i="4"/>
  <c r="AB36502" i="4"/>
  <c r="X36503" i="4"/>
  <c r="Y36503" i="4"/>
  <c r="Z36503" i="4"/>
  <c r="AA36503" i="4"/>
  <c r="AB36503" i="4"/>
  <c r="X36504" i="4"/>
  <c r="Y36504" i="4"/>
  <c r="Z36504" i="4"/>
  <c r="AA36504" i="4"/>
  <c r="AB36504" i="4"/>
  <c r="X36505" i="4"/>
  <c r="Y36505" i="4"/>
  <c r="Z36505" i="4"/>
  <c r="AA36505" i="4"/>
  <c r="AB36505" i="4"/>
  <c r="X36506" i="4"/>
  <c r="Y36506" i="4"/>
  <c r="Z36506" i="4"/>
  <c r="AA36506" i="4"/>
  <c r="AB36506" i="4"/>
  <c r="X36507" i="4"/>
  <c r="Y36507" i="4"/>
  <c r="Z36507" i="4"/>
  <c r="AA36507" i="4"/>
  <c r="AB36507" i="4"/>
  <c r="X36508" i="4"/>
  <c r="Y36508" i="4"/>
  <c r="Z36508" i="4"/>
  <c r="AA36508" i="4"/>
  <c r="AB36508" i="4"/>
  <c r="X36509" i="4"/>
  <c r="Y36509" i="4"/>
  <c r="Z36509" i="4"/>
  <c r="AA36509" i="4"/>
  <c r="AB36509" i="4"/>
  <c r="X36510" i="4"/>
  <c r="Y36510" i="4"/>
  <c r="Z36510" i="4"/>
  <c r="AA36510" i="4"/>
  <c r="AB36510" i="4"/>
  <c r="X36511" i="4"/>
  <c r="Y36511" i="4"/>
  <c r="Z36511" i="4"/>
  <c r="AA36511" i="4"/>
  <c r="AB36511" i="4"/>
  <c r="X36512" i="4"/>
  <c r="Y36512" i="4"/>
  <c r="Z36512" i="4"/>
  <c r="AA36512" i="4"/>
  <c r="AB36512" i="4"/>
  <c r="X36513" i="4"/>
  <c r="Y36513" i="4"/>
  <c r="Z36513" i="4"/>
  <c r="AA36513" i="4"/>
  <c r="AB36513" i="4"/>
  <c r="X36514" i="4"/>
  <c r="Y36514" i="4"/>
  <c r="Z36514" i="4"/>
  <c r="AA36514" i="4"/>
  <c r="AB36514" i="4"/>
  <c r="X36515" i="4"/>
  <c r="Y36515" i="4"/>
  <c r="Z36515" i="4"/>
  <c r="AA36515" i="4"/>
  <c r="AB36515" i="4"/>
  <c r="X36516" i="4"/>
  <c r="Y36516" i="4"/>
  <c r="Z36516" i="4"/>
  <c r="AA36516" i="4"/>
  <c r="AB36516" i="4"/>
  <c r="X36517" i="4"/>
  <c r="Y36517" i="4"/>
  <c r="Z36517" i="4"/>
  <c r="AA36517" i="4"/>
  <c r="AB36517" i="4"/>
  <c r="X36518" i="4"/>
  <c r="Y36518" i="4"/>
  <c r="Z36518" i="4"/>
  <c r="AA36518" i="4"/>
  <c r="AB36518" i="4"/>
  <c r="X36519" i="4"/>
  <c r="Y36519" i="4"/>
  <c r="Z36519" i="4"/>
  <c r="AA36519" i="4"/>
  <c r="AB36519" i="4"/>
  <c r="X36520" i="4"/>
  <c r="Y36520" i="4"/>
  <c r="Z36520" i="4"/>
  <c r="AA36520" i="4"/>
  <c r="AB36520" i="4"/>
  <c r="X36521" i="4"/>
  <c r="Y36521" i="4"/>
  <c r="Z36521" i="4"/>
  <c r="AA36521" i="4"/>
  <c r="AB36521" i="4"/>
  <c r="X36522" i="4"/>
  <c r="Y36522" i="4"/>
  <c r="Z36522" i="4"/>
  <c r="AA36522" i="4"/>
  <c r="AB36522" i="4"/>
  <c r="X36523" i="4"/>
  <c r="Y36523" i="4"/>
  <c r="Z36523" i="4"/>
  <c r="AA36523" i="4"/>
  <c r="AB36523" i="4"/>
  <c r="X36524" i="4"/>
  <c r="Y36524" i="4"/>
  <c r="Z36524" i="4"/>
  <c r="AA36524" i="4"/>
  <c r="AB36524" i="4"/>
  <c r="X36525" i="4"/>
  <c r="Y36525" i="4"/>
  <c r="Z36525" i="4"/>
  <c r="AA36525" i="4"/>
  <c r="AB36525" i="4"/>
  <c r="X36526" i="4"/>
  <c r="Y36526" i="4"/>
  <c r="Z36526" i="4"/>
  <c r="AA36526" i="4"/>
  <c r="AB36526" i="4"/>
  <c r="X36527" i="4"/>
  <c r="Y36527" i="4"/>
  <c r="Z36527" i="4"/>
  <c r="AA36527" i="4"/>
  <c r="AB36527" i="4"/>
  <c r="X36528" i="4"/>
  <c r="Y36528" i="4"/>
  <c r="Z36528" i="4"/>
  <c r="AA36528" i="4"/>
  <c r="AB36528" i="4"/>
  <c r="X36529" i="4"/>
  <c r="Y36529" i="4"/>
  <c r="Z36529" i="4"/>
  <c r="AA36529" i="4"/>
  <c r="AB36529" i="4"/>
  <c r="X36530" i="4"/>
  <c r="Y36530" i="4"/>
  <c r="Z36530" i="4"/>
  <c r="AA36530" i="4"/>
  <c r="AB36530" i="4"/>
  <c r="X36531" i="4"/>
  <c r="Y36531" i="4"/>
  <c r="Z36531" i="4"/>
  <c r="AA36531" i="4"/>
  <c r="AB36531" i="4"/>
  <c r="X36532" i="4"/>
  <c r="Y36532" i="4"/>
  <c r="Z36532" i="4"/>
  <c r="AA36532" i="4"/>
  <c r="AB36532" i="4"/>
  <c r="X36533" i="4"/>
  <c r="Y36533" i="4"/>
  <c r="Z36533" i="4"/>
  <c r="AA36533" i="4"/>
  <c r="AB36533" i="4"/>
  <c r="X36534" i="4"/>
  <c r="Y36534" i="4"/>
  <c r="Z36534" i="4"/>
  <c r="AA36534" i="4"/>
  <c r="AB36534" i="4"/>
  <c r="X36535" i="4"/>
  <c r="Y36535" i="4"/>
  <c r="Z36535" i="4"/>
  <c r="AA36535" i="4"/>
  <c r="AB36535" i="4"/>
  <c r="X36536" i="4"/>
  <c r="Y36536" i="4"/>
  <c r="Z36536" i="4"/>
  <c r="AA36536" i="4"/>
  <c r="AB36536" i="4"/>
  <c r="X36537" i="4"/>
  <c r="Y36537" i="4"/>
  <c r="Z36537" i="4"/>
  <c r="AA36537" i="4"/>
  <c r="AB36537" i="4"/>
  <c r="X36538" i="4"/>
  <c r="Y36538" i="4"/>
  <c r="Z36538" i="4"/>
  <c r="AA36538" i="4"/>
  <c r="AB36538" i="4"/>
  <c r="X36539" i="4"/>
  <c r="Y36539" i="4"/>
  <c r="Z36539" i="4"/>
  <c r="AA36539" i="4"/>
  <c r="AB36539" i="4"/>
  <c r="X36540" i="4"/>
  <c r="Y36540" i="4"/>
  <c r="Z36540" i="4"/>
  <c r="AA36540" i="4"/>
  <c r="AB36540" i="4"/>
  <c r="X36541" i="4"/>
  <c r="Y36541" i="4"/>
  <c r="Z36541" i="4"/>
  <c r="AA36541" i="4"/>
  <c r="AB36541" i="4"/>
  <c r="X36542" i="4"/>
  <c r="Y36542" i="4"/>
  <c r="Z36542" i="4"/>
  <c r="AA36542" i="4"/>
  <c r="AB36542" i="4"/>
  <c r="X36543" i="4"/>
  <c r="Y36543" i="4"/>
  <c r="Z36543" i="4"/>
  <c r="AA36543" i="4"/>
  <c r="AB36543" i="4"/>
  <c r="X36544" i="4"/>
  <c r="Y36544" i="4"/>
  <c r="Z36544" i="4"/>
  <c r="AA36544" i="4"/>
  <c r="AB36544" i="4"/>
  <c r="X36545" i="4"/>
  <c r="Y36545" i="4"/>
  <c r="Z36545" i="4"/>
  <c r="AA36545" i="4"/>
  <c r="AB36545" i="4"/>
  <c r="X36546" i="4"/>
  <c r="Y36546" i="4"/>
  <c r="Z36546" i="4"/>
  <c r="AA36546" i="4"/>
  <c r="AB36546" i="4"/>
  <c r="X36547" i="4"/>
  <c r="Y36547" i="4"/>
  <c r="Z36547" i="4"/>
  <c r="AA36547" i="4"/>
  <c r="AB36547" i="4"/>
  <c r="X36548" i="4"/>
  <c r="Y36548" i="4"/>
  <c r="Z36548" i="4"/>
  <c r="AA36548" i="4"/>
  <c r="AB36548" i="4"/>
  <c r="X36549" i="4"/>
  <c r="Y36549" i="4"/>
  <c r="Z36549" i="4"/>
  <c r="AA36549" i="4"/>
  <c r="AB36549" i="4"/>
  <c r="X36550" i="4"/>
  <c r="Y36550" i="4"/>
  <c r="Z36550" i="4"/>
  <c r="AA36550" i="4"/>
  <c r="AB36550" i="4"/>
  <c r="X36551" i="4"/>
  <c r="Y36551" i="4"/>
  <c r="Z36551" i="4"/>
  <c r="AA36551" i="4"/>
  <c r="AB36551" i="4"/>
  <c r="X36552" i="4"/>
  <c r="Y36552" i="4"/>
  <c r="Z36552" i="4"/>
  <c r="AA36552" i="4"/>
  <c r="AB36552" i="4"/>
  <c r="X36553" i="4"/>
  <c r="Y36553" i="4"/>
  <c r="Z36553" i="4"/>
  <c r="AA36553" i="4"/>
  <c r="AB36553" i="4"/>
  <c r="X36554" i="4"/>
  <c r="Y36554" i="4"/>
  <c r="Z36554" i="4"/>
  <c r="AA36554" i="4"/>
  <c r="AB36554" i="4"/>
  <c r="X36555" i="4"/>
  <c r="Y36555" i="4"/>
  <c r="Z36555" i="4"/>
  <c r="AA36555" i="4"/>
  <c r="AB36555" i="4"/>
  <c r="X36556" i="4"/>
  <c r="Y36556" i="4"/>
  <c r="Z36556" i="4"/>
  <c r="AA36556" i="4"/>
  <c r="AB36556" i="4"/>
  <c r="X36557" i="4"/>
  <c r="Y36557" i="4"/>
  <c r="Z36557" i="4"/>
  <c r="AA36557" i="4"/>
  <c r="AB36557" i="4"/>
  <c r="X36558" i="4"/>
  <c r="Y36558" i="4"/>
  <c r="Z36558" i="4"/>
  <c r="AA36558" i="4"/>
  <c r="AB36558" i="4"/>
  <c r="X36559" i="4"/>
  <c r="Y36559" i="4"/>
  <c r="Z36559" i="4"/>
  <c r="AA36559" i="4"/>
  <c r="AB36559" i="4"/>
  <c r="X36560" i="4"/>
  <c r="Y36560" i="4"/>
  <c r="Z36560" i="4"/>
  <c r="AA36560" i="4"/>
  <c r="AB36560" i="4"/>
  <c r="X36561" i="4"/>
  <c r="Y36561" i="4"/>
  <c r="Z36561" i="4"/>
  <c r="AA36561" i="4"/>
  <c r="AB36561" i="4"/>
  <c r="X36562" i="4"/>
  <c r="Y36562" i="4"/>
  <c r="Z36562" i="4"/>
  <c r="AA36562" i="4"/>
  <c r="AB36562" i="4"/>
  <c r="X36563" i="4"/>
  <c r="Y36563" i="4"/>
  <c r="Z36563" i="4"/>
  <c r="AA36563" i="4"/>
  <c r="AB36563" i="4"/>
  <c r="X36564" i="4"/>
  <c r="Y36564" i="4"/>
  <c r="Z36564" i="4"/>
  <c r="AA36564" i="4"/>
  <c r="AB36564" i="4"/>
  <c r="X36565" i="4"/>
  <c r="Y36565" i="4"/>
  <c r="Z36565" i="4"/>
  <c r="AA36565" i="4"/>
  <c r="AB36565" i="4"/>
  <c r="X36566" i="4"/>
  <c r="Y36566" i="4"/>
  <c r="Z36566" i="4"/>
  <c r="AA36566" i="4"/>
  <c r="AB36566" i="4"/>
  <c r="X36567" i="4"/>
  <c r="Y36567" i="4"/>
  <c r="Z36567" i="4"/>
  <c r="AA36567" i="4"/>
  <c r="AB36567" i="4"/>
  <c r="X36568" i="4"/>
  <c r="Y36568" i="4"/>
  <c r="Z36568" i="4"/>
  <c r="AA36568" i="4"/>
  <c r="AB36568" i="4"/>
  <c r="X36569" i="4"/>
  <c r="Y36569" i="4"/>
  <c r="Z36569" i="4"/>
  <c r="AA36569" i="4"/>
  <c r="AB36569" i="4"/>
  <c r="X36570" i="4"/>
  <c r="Y36570" i="4"/>
  <c r="Z36570" i="4"/>
  <c r="AA36570" i="4"/>
  <c r="AB36570" i="4"/>
  <c r="X36571" i="4"/>
  <c r="Y36571" i="4"/>
  <c r="Z36571" i="4"/>
  <c r="AA36571" i="4"/>
  <c r="AB36571" i="4"/>
  <c r="X36572" i="4"/>
  <c r="Y36572" i="4"/>
  <c r="Z36572" i="4"/>
  <c r="AA36572" i="4"/>
  <c r="AB36572" i="4"/>
  <c r="X36573" i="4"/>
  <c r="Y36573" i="4"/>
  <c r="Z36573" i="4"/>
  <c r="AA36573" i="4"/>
  <c r="AB36573" i="4"/>
  <c r="X36574" i="4"/>
  <c r="Y36574" i="4"/>
  <c r="Z36574" i="4"/>
  <c r="AA36574" i="4"/>
  <c r="AB36574" i="4"/>
  <c r="X36575" i="4"/>
  <c r="Y36575" i="4"/>
  <c r="Z36575" i="4"/>
  <c r="AA36575" i="4"/>
  <c r="AB36575" i="4"/>
  <c r="X36576" i="4"/>
  <c r="Y36576" i="4"/>
  <c r="Z36576" i="4"/>
  <c r="AA36576" i="4"/>
  <c r="AB36576" i="4"/>
  <c r="X36577" i="4"/>
  <c r="Y36577" i="4"/>
  <c r="Z36577" i="4"/>
  <c r="AA36577" i="4"/>
  <c r="AB36577" i="4"/>
  <c r="X36578" i="4"/>
  <c r="Y36578" i="4"/>
  <c r="Z36578" i="4"/>
  <c r="AA36578" i="4"/>
  <c r="AB36578" i="4"/>
  <c r="X36579" i="4"/>
  <c r="Y36579" i="4"/>
  <c r="Z36579" i="4"/>
  <c r="AA36579" i="4"/>
  <c r="AB36579" i="4"/>
  <c r="X36580" i="4"/>
  <c r="Y36580" i="4"/>
  <c r="Z36580" i="4"/>
  <c r="AA36580" i="4"/>
  <c r="AB36580" i="4"/>
  <c r="X36581" i="4"/>
  <c r="Y36581" i="4"/>
  <c r="Z36581" i="4"/>
  <c r="AA36581" i="4"/>
  <c r="AB36581" i="4"/>
  <c r="X36582" i="4"/>
  <c r="Y36582" i="4"/>
  <c r="Z36582" i="4"/>
  <c r="AA36582" i="4"/>
  <c r="AB36582" i="4"/>
  <c r="X36583" i="4"/>
  <c r="Y36583" i="4"/>
  <c r="Z36583" i="4"/>
  <c r="AA36583" i="4"/>
  <c r="AB36583" i="4"/>
  <c r="X36584" i="4"/>
  <c r="Y36584" i="4"/>
  <c r="Z36584" i="4"/>
  <c r="AA36584" i="4"/>
  <c r="AB36584" i="4"/>
  <c r="X36585" i="4"/>
  <c r="Y36585" i="4"/>
  <c r="Z36585" i="4"/>
  <c r="AA36585" i="4"/>
  <c r="AB36585" i="4"/>
  <c r="X36586" i="4"/>
  <c r="Y36586" i="4"/>
  <c r="Z36586" i="4"/>
  <c r="AA36586" i="4"/>
  <c r="AB36586" i="4"/>
  <c r="X36587" i="4"/>
  <c r="Y36587" i="4"/>
  <c r="Z36587" i="4"/>
  <c r="AA36587" i="4"/>
  <c r="AB36587" i="4"/>
  <c r="X36588" i="4"/>
  <c r="Y36588" i="4"/>
  <c r="Z36588" i="4"/>
  <c r="AA36588" i="4"/>
  <c r="AB36588" i="4"/>
  <c r="X36589" i="4"/>
  <c r="Y36589" i="4"/>
  <c r="Z36589" i="4"/>
  <c r="AA36589" i="4"/>
  <c r="AB36589" i="4"/>
  <c r="X36590" i="4"/>
  <c r="Y36590" i="4"/>
  <c r="Z36590" i="4"/>
  <c r="AA36590" i="4"/>
  <c r="AB36590" i="4"/>
  <c r="X36591" i="4"/>
  <c r="Y36591" i="4"/>
  <c r="Z36591" i="4"/>
  <c r="AA36591" i="4"/>
  <c r="AB36591" i="4"/>
  <c r="X36592" i="4"/>
  <c r="Y36592" i="4"/>
  <c r="Z36592" i="4"/>
  <c r="AA36592" i="4"/>
  <c r="AB36592" i="4"/>
  <c r="X36593" i="4"/>
  <c r="Y36593" i="4"/>
  <c r="Z36593" i="4"/>
  <c r="AA36593" i="4"/>
  <c r="AB36593" i="4"/>
  <c r="X36594" i="4"/>
  <c r="Y36594" i="4"/>
  <c r="Z36594" i="4"/>
  <c r="AA36594" i="4"/>
  <c r="AB36594" i="4"/>
  <c r="X36595" i="4"/>
  <c r="Y36595" i="4"/>
  <c r="Z36595" i="4"/>
  <c r="AA36595" i="4"/>
  <c r="AB36595" i="4"/>
  <c r="X36596" i="4"/>
  <c r="Y36596" i="4"/>
  <c r="Z36596" i="4"/>
  <c r="AA36596" i="4"/>
  <c r="AB36596" i="4"/>
  <c r="X36597" i="4"/>
  <c r="Y36597" i="4"/>
  <c r="Z36597" i="4"/>
  <c r="AA36597" i="4"/>
  <c r="AB36597" i="4"/>
  <c r="X36598" i="4"/>
  <c r="Y36598" i="4"/>
  <c r="Z36598" i="4"/>
  <c r="AA36598" i="4"/>
  <c r="AB36598" i="4"/>
  <c r="X36599" i="4"/>
  <c r="Y36599" i="4"/>
  <c r="Z36599" i="4"/>
  <c r="AA36599" i="4"/>
  <c r="AB36599" i="4"/>
  <c r="X36600" i="4"/>
  <c r="Y36600" i="4"/>
  <c r="Z36600" i="4"/>
  <c r="AA36600" i="4"/>
  <c r="AB36600" i="4"/>
  <c r="X36601" i="4"/>
  <c r="Y36601" i="4"/>
  <c r="Z36601" i="4"/>
  <c r="AA36601" i="4"/>
  <c r="AB36601" i="4"/>
  <c r="X36602" i="4"/>
  <c r="Y36602" i="4"/>
  <c r="Z36602" i="4"/>
  <c r="AA36602" i="4"/>
  <c r="AB36602" i="4"/>
  <c r="X36603" i="4"/>
  <c r="Y36603" i="4"/>
  <c r="Z36603" i="4"/>
  <c r="AA36603" i="4"/>
  <c r="AB36603" i="4"/>
  <c r="X36604" i="4"/>
  <c r="Y36604" i="4"/>
  <c r="Z36604" i="4"/>
  <c r="AA36604" i="4"/>
  <c r="AB36604" i="4"/>
  <c r="X36605" i="4"/>
  <c r="Y36605" i="4"/>
  <c r="Z36605" i="4"/>
  <c r="AA36605" i="4"/>
  <c r="AB36605" i="4"/>
  <c r="X36606" i="4"/>
  <c r="Y36606" i="4"/>
  <c r="Z36606" i="4"/>
  <c r="AA36606" i="4"/>
  <c r="AB36606" i="4"/>
  <c r="X36607" i="4"/>
  <c r="Y36607" i="4"/>
  <c r="Z36607" i="4"/>
  <c r="AA36607" i="4"/>
  <c r="AB36607" i="4"/>
  <c r="X36608" i="4"/>
  <c r="Y36608" i="4"/>
  <c r="Z36608" i="4"/>
  <c r="AA36608" i="4"/>
  <c r="AB36608" i="4"/>
  <c r="X36609" i="4"/>
  <c r="Y36609" i="4"/>
  <c r="Z36609" i="4"/>
  <c r="AA36609" i="4"/>
  <c r="AB36609" i="4"/>
  <c r="X36610" i="4"/>
  <c r="Y36610" i="4"/>
  <c r="Z36610" i="4"/>
  <c r="AA36610" i="4"/>
  <c r="AB36610" i="4"/>
  <c r="X36611" i="4"/>
  <c r="Y36611" i="4"/>
  <c r="Z36611" i="4"/>
  <c r="AA36611" i="4"/>
  <c r="AB36611" i="4"/>
  <c r="X36612" i="4"/>
  <c r="Y36612" i="4"/>
  <c r="Z36612" i="4"/>
  <c r="AA36612" i="4"/>
  <c r="AB36612" i="4"/>
  <c r="X36613" i="4"/>
  <c r="Y36613" i="4"/>
  <c r="Z36613" i="4"/>
  <c r="AA36613" i="4"/>
  <c r="AB36613" i="4"/>
  <c r="X36614" i="4"/>
  <c r="Y36614" i="4"/>
  <c r="Z36614" i="4"/>
  <c r="AA36614" i="4"/>
  <c r="AB36614" i="4"/>
  <c r="X36615" i="4"/>
  <c r="Y36615" i="4"/>
  <c r="Z36615" i="4"/>
  <c r="AA36615" i="4"/>
  <c r="AB36615" i="4"/>
  <c r="X36616" i="4"/>
  <c r="Y36616" i="4"/>
  <c r="Z36616" i="4"/>
  <c r="AA36616" i="4"/>
  <c r="AB36616" i="4"/>
  <c r="X36617" i="4"/>
  <c r="Y36617" i="4"/>
  <c r="Z36617" i="4"/>
  <c r="AA36617" i="4"/>
  <c r="AB36617" i="4"/>
  <c r="X36618" i="4"/>
  <c r="Y36618" i="4"/>
  <c r="Z36618" i="4"/>
  <c r="AA36618" i="4"/>
  <c r="AB36618" i="4"/>
  <c r="X36619" i="4"/>
  <c r="Y36619" i="4"/>
  <c r="Z36619" i="4"/>
  <c r="AA36619" i="4"/>
  <c r="AB36619" i="4"/>
  <c r="X36620" i="4"/>
  <c r="Y36620" i="4"/>
  <c r="Z36620" i="4"/>
  <c r="AA36620" i="4"/>
  <c r="AB36620" i="4"/>
  <c r="X36621" i="4"/>
  <c r="Y36621" i="4"/>
  <c r="Z36621" i="4"/>
  <c r="AA36621" i="4"/>
  <c r="AB36621" i="4"/>
  <c r="X36622" i="4"/>
  <c r="Y36622" i="4"/>
  <c r="Z36622" i="4"/>
  <c r="AA36622" i="4"/>
  <c r="AB36622" i="4"/>
  <c r="X36623" i="4"/>
  <c r="Y36623" i="4"/>
  <c r="Z36623" i="4"/>
  <c r="AA36623" i="4"/>
  <c r="AB36623" i="4"/>
  <c r="X36624" i="4"/>
  <c r="Y36624" i="4"/>
  <c r="Z36624" i="4"/>
  <c r="AA36624" i="4"/>
  <c r="AB36624" i="4"/>
  <c r="X36625" i="4"/>
  <c r="Y36625" i="4"/>
  <c r="Z36625" i="4"/>
  <c r="AA36625" i="4"/>
  <c r="AB36625" i="4"/>
  <c r="X36626" i="4"/>
  <c r="Y36626" i="4"/>
  <c r="Z36626" i="4"/>
  <c r="AA36626" i="4"/>
  <c r="AB36626" i="4"/>
  <c r="X36627" i="4"/>
  <c r="Y36627" i="4"/>
  <c r="Z36627" i="4"/>
  <c r="AA36627" i="4"/>
  <c r="AB36627" i="4"/>
  <c r="X36628" i="4"/>
  <c r="Y36628" i="4"/>
  <c r="Z36628" i="4"/>
  <c r="AA36628" i="4"/>
  <c r="AB36628" i="4"/>
  <c r="X36629" i="4"/>
  <c r="Y36629" i="4"/>
  <c r="Z36629" i="4"/>
  <c r="AA36629" i="4"/>
  <c r="AB36629" i="4"/>
  <c r="X36630" i="4"/>
  <c r="Y36630" i="4"/>
  <c r="Z36630" i="4"/>
  <c r="AA36630" i="4"/>
  <c r="AB36630" i="4"/>
  <c r="X36631" i="4"/>
  <c r="Y36631" i="4"/>
  <c r="Z36631" i="4"/>
  <c r="AA36631" i="4"/>
  <c r="AB36631" i="4"/>
  <c r="X36632" i="4"/>
  <c r="Y36632" i="4"/>
  <c r="Z36632" i="4"/>
  <c r="AA36632" i="4"/>
  <c r="AB36632" i="4"/>
  <c r="X36633" i="4"/>
  <c r="Y36633" i="4"/>
  <c r="Z36633" i="4"/>
  <c r="AA36633" i="4"/>
  <c r="AB36633" i="4"/>
  <c r="X36634" i="4"/>
  <c r="Y36634" i="4"/>
  <c r="Z36634" i="4"/>
  <c r="AA36634" i="4"/>
  <c r="AB36634" i="4"/>
  <c r="X36635" i="4"/>
  <c r="Y36635" i="4"/>
  <c r="Z36635" i="4"/>
  <c r="AA36635" i="4"/>
  <c r="AB36635" i="4"/>
  <c r="X36636" i="4"/>
  <c r="Y36636" i="4"/>
  <c r="Z36636" i="4"/>
  <c r="AA36636" i="4"/>
  <c r="AB36636" i="4"/>
  <c r="X36637" i="4"/>
  <c r="Y36637" i="4"/>
  <c r="Z36637" i="4"/>
  <c r="AA36637" i="4"/>
  <c r="AB36637" i="4"/>
  <c r="X36638" i="4"/>
  <c r="Y36638" i="4"/>
  <c r="Z36638" i="4"/>
  <c r="AA36638" i="4"/>
  <c r="AB36638" i="4"/>
  <c r="X36639" i="4"/>
  <c r="Y36639" i="4"/>
  <c r="Z36639" i="4"/>
  <c r="AA36639" i="4"/>
  <c r="AB36639" i="4"/>
  <c r="X36640" i="4"/>
  <c r="Y36640" i="4"/>
  <c r="Z36640" i="4"/>
  <c r="AA36640" i="4"/>
  <c r="AB36640" i="4"/>
  <c r="X36641" i="4"/>
  <c r="Y36641" i="4"/>
  <c r="Z36641" i="4"/>
  <c r="AA36641" i="4"/>
  <c r="AB36641" i="4"/>
  <c r="X36642" i="4"/>
  <c r="Y36642" i="4"/>
  <c r="Z36642" i="4"/>
  <c r="AA36642" i="4"/>
  <c r="AB36642" i="4"/>
  <c r="X36643" i="4"/>
  <c r="Y36643" i="4"/>
  <c r="Z36643" i="4"/>
  <c r="AA36643" i="4"/>
  <c r="AB36643" i="4"/>
  <c r="X36644" i="4"/>
  <c r="Y36644" i="4"/>
  <c r="Z36644" i="4"/>
  <c r="AA36644" i="4"/>
  <c r="AB36644" i="4"/>
  <c r="X36645" i="4"/>
  <c r="Y36645" i="4"/>
  <c r="Z36645" i="4"/>
  <c r="AA36645" i="4"/>
  <c r="AB36645" i="4"/>
  <c r="X36646" i="4"/>
  <c r="Y36646" i="4"/>
  <c r="Z36646" i="4"/>
  <c r="AA36646" i="4"/>
  <c r="AB36646" i="4"/>
  <c r="X36647" i="4"/>
  <c r="Y36647" i="4"/>
  <c r="Z36647" i="4"/>
  <c r="AA36647" i="4"/>
  <c r="AB36647" i="4"/>
  <c r="X36648" i="4"/>
  <c r="Y36648" i="4"/>
  <c r="Z36648" i="4"/>
  <c r="AA36648" i="4"/>
  <c r="AB36648" i="4"/>
  <c r="X36649" i="4"/>
  <c r="Y36649" i="4"/>
  <c r="Z36649" i="4"/>
  <c r="AA36649" i="4"/>
  <c r="AB36649" i="4"/>
  <c r="X36650" i="4"/>
  <c r="Y36650" i="4"/>
  <c r="Z36650" i="4"/>
  <c r="AA36650" i="4"/>
  <c r="AB36650" i="4"/>
  <c r="X36651" i="4"/>
  <c r="Y36651" i="4"/>
  <c r="Z36651" i="4"/>
  <c r="AA36651" i="4"/>
  <c r="AB36651" i="4"/>
  <c r="X36652" i="4"/>
  <c r="Y36652" i="4"/>
  <c r="Z36652" i="4"/>
  <c r="AA36652" i="4"/>
  <c r="AB36652" i="4"/>
  <c r="X36653" i="4"/>
  <c r="Y36653" i="4"/>
  <c r="Z36653" i="4"/>
  <c r="AA36653" i="4"/>
  <c r="AB36653" i="4"/>
  <c r="X36654" i="4"/>
  <c r="Y36654" i="4"/>
  <c r="Z36654" i="4"/>
  <c r="AA36654" i="4"/>
  <c r="AB36654" i="4"/>
  <c r="X36655" i="4"/>
  <c r="Y36655" i="4"/>
  <c r="Z36655" i="4"/>
  <c r="AA36655" i="4"/>
  <c r="AB36655" i="4"/>
  <c r="X36656" i="4"/>
  <c r="Y36656" i="4"/>
  <c r="Z36656" i="4"/>
  <c r="AA36656" i="4"/>
  <c r="AB36656" i="4"/>
  <c r="X36657" i="4"/>
  <c r="Y36657" i="4"/>
  <c r="Z36657" i="4"/>
  <c r="AA36657" i="4"/>
  <c r="AB36657" i="4"/>
  <c r="X36658" i="4"/>
  <c r="Y36658" i="4"/>
  <c r="Z36658" i="4"/>
  <c r="AA36658" i="4"/>
  <c r="AB36658" i="4"/>
  <c r="X36659" i="4"/>
  <c r="Y36659" i="4"/>
  <c r="Z36659" i="4"/>
  <c r="AA36659" i="4"/>
  <c r="AB36659" i="4"/>
  <c r="X36660" i="4"/>
  <c r="Y36660" i="4"/>
  <c r="Z36660" i="4"/>
  <c r="AA36660" i="4"/>
  <c r="AB36660" i="4"/>
  <c r="X36661" i="4"/>
  <c r="Y36661" i="4"/>
  <c r="Z36661" i="4"/>
  <c r="AA36661" i="4"/>
  <c r="AB36661" i="4"/>
  <c r="X36662" i="4"/>
  <c r="Y36662" i="4"/>
  <c r="Z36662" i="4"/>
  <c r="AA36662" i="4"/>
  <c r="AB36662" i="4"/>
  <c r="X36663" i="4"/>
  <c r="Y36663" i="4"/>
  <c r="Z36663" i="4"/>
  <c r="AA36663" i="4"/>
  <c r="AB36663" i="4"/>
  <c r="X36664" i="4"/>
  <c r="Y36664" i="4"/>
  <c r="Z36664" i="4"/>
  <c r="AA36664" i="4"/>
  <c r="AB36664" i="4"/>
  <c r="X36665" i="4"/>
  <c r="Y36665" i="4"/>
  <c r="Z36665" i="4"/>
  <c r="AA36665" i="4"/>
  <c r="AB36665" i="4"/>
  <c r="X36666" i="4"/>
  <c r="Y36666" i="4"/>
  <c r="Z36666" i="4"/>
  <c r="AA36666" i="4"/>
  <c r="AB36666" i="4"/>
  <c r="X36667" i="4"/>
  <c r="Y36667" i="4"/>
  <c r="Z36667" i="4"/>
  <c r="AA36667" i="4"/>
  <c r="AB36667" i="4"/>
  <c r="X36668" i="4"/>
  <c r="Y36668" i="4"/>
  <c r="Z36668" i="4"/>
  <c r="AA36668" i="4"/>
  <c r="AB36668" i="4"/>
  <c r="X36669" i="4"/>
  <c r="Y36669" i="4"/>
  <c r="Z36669" i="4"/>
  <c r="AA36669" i="4"/>
  <c r="AB36669" i="4"/>
  <c r="X36670" i="4"/>
  <c r="Y36670" i="4"/>
  <c r="Z36670" i="4"/>
  <c r="AA36670" i="4"/>
  <c r="AB36670" i="4"/>
  <c r="X36671" i="4"/>
  <c r="Y36671" i="4"/>
  <c r="Z36671" i="4"/>
  <c r="AA36671" i="4"/>
  <c r="AB36671" i="4"/>
  <c r="X36672" i="4"/>
  <c r="Y36672" i="4"/>
  <c r="Z36672" i="4"/>
  <c r="AA36672" i="4"/>
  <c r="AB36672" i="4"/>
  <c r="X36673" i="4"/>
  <c r="Y36673" i="4"/>
  <c r="Z36673" i="4"/>
  <c r="AA36673" i="4"/>
  <c r="AB36673" i="4"/>
  <c r="X36674" i="4"/>
  <c r="Y36674" i="4"/>
  <c r="Z36674" i="4"/>
  <c r="AA36674" i="4"/>
  <c r="AB36674" i="4"/>
  <c r="X36675" i="4"/>
  <c r="Y36675" i="4"/>
  <c r="Z36675" i="4"/>
  <c r="AA36675" i="4"/>
  <c r="AB36675" i="4"/>
  <c r="X36676" i="4"/>
  <c r="Y36676" i="4"/>
  <c r="Z36676" i="4"/>
  <c r="AA36676" i="4"/>
  <c r="AB36676" i="4"/>
  <c r="X36677" i="4"/>
  <c r="Y36677" i="4"/>
  <c r="Z36677" i="4"/>
  <c r="AA36677" i="4"/>
  <c r="AB36677" i="4"/>
  <c r="X36678" i="4"/>
  <c r="Y36678" i="4"/>
  <c r="Z36678" i="4"/>
  <c r="AA36678" i="4"/>
  <c r="AB36678" i="4"/>
  <c r="X36679" i="4"/>
  <c r="Y36679" i="4"/>
  <c r="Z36679" i="4"/>
  <c r="AA36679" i="4"/>
  <c r="AB36679" i="4"/>
  <c r="X36680" i="4"/>
  <c r="Y36680" i="4"/>
  <c r="Z36680" i="4"/>
  <c r="AA36680" i="4"/>
  <c r="AB36680" i="4"/>
  <c r="X36681" i="4"/>
  <c r="Y36681" i="4"/>
  <c r="Z36681" i="4"/>
  <c r="AA36681" i="4"/>
  <c r="AB36681" i="4"/>
  <c r="X36682" i="4"/>
  <c r="Y36682" i="4"/>
  <c r="Z36682" i="4"/>
  <c r="AA36682" i="4"/>
  <c r="AB36682" i="4"/>
  <c r="X36683" i="4"/>
  <c r="Y36683" i="4"/>
  <c r="Z36683" i="4"/>
  <c r="AA36683" i="4"/>
  <c r="AB36683" i="4"/>
  <c r="X36684" i="4"/>
  <c r="Y36684" i="4"/>
  <c r="Z36684" i="4"/>
  <c r="AA36684" i="4"/>
  <c r="AB36684" i="4"/>
  <c r="X36685" i="4"/>
  <c r="Y36685" i="4"/>
  <c r="Z36685" i="4"/>
  <c r="AA36685" i="4"/>
  <c r="AB36685" i="4"/>
  <c r="X36686" i="4"/>
  <c r="Y36686" i="4"/>
  <c r="Z36686" i="4"/>
  <c r="AA36686" i="4"/>
  <c r="AB36686" i="4"/>
  <c r="X36687" i="4"/>
  <c r="Y36687" i="4"/>
  <c r="Z36687" i="4"/>
  <c r="AA36687" i="4"/>
  <c r="AB36687" i="4"/>
  <c r="X36688" i="4"/>
  <c r="Y36688" i="4"/>
  <c r="Z36688" i="4"/>
  <c r="AA36688" i="4"/>
  <c r="AB36688" i="4"/>
  <c r="X36689" i="4"/>
  <c r="Y36689" i="4"/>
  <c r="Z36689" i="4"/>
  <c r="AA36689" i="4"/>
  <c r="AB36689" i="4"/>
  <c r="X36690" i="4"/>
  <c r="Y36690" i="4"/>
  <c r="Z36690" i="4"/>
  <c r="AA36690" i="4"/>
  <c r="AB36690" i="4"/>
  <c r="X36691" i="4"/>
  <c r="Y36691" i="4"/>
  <c r="Z36691" i="4"/>
  <c r="AA36691" i="4"/>
  <c r="AB36691" i="4"/>
  <c r="X36692" i="4"/>
  <c r="Y36692" i="4"/>
  <c r="Z36692" i="4"/>
  <c r="AA36692" i="4"/>
  <c r="AB36692" i="4"/>
  <c r="X36693" i="4"/>
  <c r="Y36693" i="4"/>
  <c r="Z36693" i="4"/>
  <c r="AA36693" i="4"/>
  <c r="AB36693" i="4"/>
  <c r="X36694" i="4"/>
  <c r="Y36694" i="4"/>
  <c r="Z36694" i="4"/>
  <c r="AA36694" i="4"/>
  <c r="AB36694" i="4"/>
  <c r="X36695" i="4"/>
  <c r="Y36695" i="4"/>
  <c r="Z36695" i="4"/>
  <c r="AA36695" i="4"/>
  <c r="AB36695" i="4"/>
  <c r="X36696" i="4"/>
  <c r="Y36696" i="4"/>
  <c r="Z36696" i="4"/>
  <c r="AA36696" i="4"/>
  <c r="AB36696" i="4"/>
  <c r="X36697" i="4"/>
  <c r="Y36697" i="4"/>
  <c r="Z36697" i="4"/>
  <c r="AA36697" i="4"/>
  <c r="AB36697" i="4"/>
  <c r="X36698" i="4"/>
  <c r="Y36698" i="4"/>
  <c r="Z36698" i="4"/>
  <c r="AA36698" i="4"/>
  <c r="AB36698" i="4"/>
  <c r="X36699" i="4"/>
  <c r="Y36699" i="4"/>
  <c r="Z36699" i="4"/>
  <c r="AA36699" i="4"/>
  <c r="AB36699" i="4"/>
  <c r="X36700" i="4"/>
  <c r="Y36700" i="4"/>
  <c r="Z36700" i="4"/>
  <c r="AA36700" i="4"/>
  <c r="AB36700" i="4"/>
  <c r="X36701" i="4"/>
  <c r="Y36701" i="4"/>
  <c r="Z36701" i="4"/>
  <c r="AA36701" i="4"/>
  <c r="AB36701" i="4"/>
  <c r="X36702" i="4"/>
  <c r="Y36702" i="4"/>
  <c r="Z36702" i="4"/>
  <c r="AA36702" i="4"/>
  <c r="AB36702" i="4"/>
  <c r="X36703" i="4"/>
  <c r="Y36703" i="4"/>
  <c r="Z36703" i="4"/>
  <c r="AA36703" i="4"/>
  <c r="AB36703" i="4"/>
  <c r="X36704" i="4"/>
  <c r="Y36704" i="4"/>
  <c r="Z36704" i="4"/>
  <c r="AA36704" i="4"/>
  <c r="AB36704" i="4"/>
  <c r="X36705" i="4"/>
  <c r="Y36705" i="4"/>
  <c r="Z36705" i="4"/>
  <c r="AA36705" i="4"/>
  <c r="AB36705" i="4"/>
  <c r="X36706" i="4"/>
  <c r="Y36706" i="4"/>
  <c r="Z36706" i="4"/>
  <c r="AA36706" i="4"/>
  <c r="AB36706" i="4"/>
  <c r="X36707" i="4"/>
  <c r="Y36707" i="4"/>
  <c r="Z36707" i="4"/>
  <c r="AA36707" i="4"/>
  <c r="AB36707" i="4"/>
  <c r="X36708" i="4"/>
  <c r="Y36708" i="4"/>
  <c r="Z36708" i="4"/>
  <c r="AA36708" i="4"/>
  <c r="AB36708" i="4"/>
  <c r="X36709" i="4"/>
  <c r="Y36709" i="4"/>
  <c r="Z36709" i="4"/>
  <c r="AA36709" i="4"/>
  <c r="AB36709" i="4"/>
  <c r="X36710" i="4"/>
  <c r="Y36710" i="4"/>
  <c r="Z36710" i="4"/>
  <c r="AA36710" i="4"/>
  <c r="AB36710" i="4"/>
  <c r="X36711" i="4"/>
  <c r="Y36711" i="4"/>
  <c r="Z36711" i="4"/>
  <c r="AA36711" i="4"/>
  <c r="AB36711" i="4"/>
  <c r="X36712" i="4"/>
  <c r="Y36712" i="4"/>
  <c r="Z36712" i="4"/>
  <c r="AA36712" i="4"/>
  <c r="AB36712" i="4"/>
  <c r="X36713" i="4"/>
  <c r="Y36713" i="4"/>
  <c r="Z36713" i="4"/>
  <c r="AA36713" i="4"/>
  <c r="AB36713" i="4"/>
  <c r="X36714" i="4"/>
  <c r="Y36714" i="4"/>
  <c r="Z36714" i="4"/>
  <c r="AA36714" i="4"/>
  <c r="AB36714" i="4"/>
  <c r="X36715" i="4"/>
  <c r="Y36715" i="4"/>
  <c r="Z36715" i="4"/>
  <c r="AA36715" i="4"/>
  <c r="AB36715" i="4"/>
  <c r="X36716" i="4"/>
  <c r="Y36716" i="4"/>
  <c r="Z36716" i="4"/>
  <c r="AA36716" i="4"/>
  <c r="AB36716" i="4"/>
  <c r="X36717" i="4"/>
  <c r="Y36717" i="4"/>
  <c r="Z36717" i="4"/>
  <c r="AA36717" i="4"/>
  <c r="AB36717" i="4"/>
  <c r="X36718" i="4"/>
  <c r="Y36718" i="4"/>
  <c r="Z36718" i="4"/>
  <c r="AA36718" i="4"/>
  <c r="AB36718" i="4"/>
  <c r="X36719" i="4"/>
  <c r="Y36719" i="4"/>
  <c r="Z36719" i="4"/>
  <c r="AA36719" i="4"/>
  <c r="AB36719" i="4"/>
  <c r="X36720" i="4"/>
  <c r="Y36720" i="4"/>
  <c r="Z36720" i="4"/>
  <c r="AA36720" i="4"/>
  <c r="AB36720" i="4"/>
  <c r="X36721" i="4"/>
  <c r="Y36721" i="4"/>
  <c r="Z36721" i="4"/>
  <c r="AA36721" i="4"/>
  <c r="AB36721" i="4"/>
  <c r="X36722" i="4"/>
  <c r="Y36722" i="4"/>
  <c r="Z36722" i="4"/>
  <c r="AA36722" i="4"/>
  <c r="AB36722" i="4"/>
  <c r="X36723" i="4"/>
  <c r="Y36723" i="4"/>
  <c r="Z36723" i="4"/>
  <c r="AA36723" i="4"/>
  <c r="AB36723" i="4"/>
  <c r="X36724" i="4"/>
  <c r="Y36724" i="4"/>
  <c r="Z36724" i="4"/>
  <c r="AA36724" i="4"/>
  <c r="AB36724" i="4"/>
  <c r="X36725" i="4"/>
  <c r="Y36725" i="4"/>
  <c r="Z36725" i="4"/>
  <c r="AA36725" i="4"/>
  <c r="AB36725" i="4"/>
  <c r="X36726" i="4"/>
  <c r="Y36726" i="4"/>
  <c r="Z36726" i="4"/>
  <c r="AA36726" i="4"/>
  <c r="AB36726" i="4"/>
  <c r="X36727" i="4"/>
  <c r="Y36727" i="4"/>
  <c r="Z36727" i="4"/>
  <c r="AA36727" i="4"/>
  <c r="AB36727" i="4"/>
  <c r="X36728" i="4"/>
  <c r="Y36728" i="4"/>
  <c r="Z36728" i="4"/>
  <c r="AA36728" i="4"/>
  <c r="AB36728" i="4"/>
  <c r="X36729" i="4"/>
  <c r="Y36729" i="4"/>
  <c r="Z36729" i="4"/>
  <c r="AA36729" i="4"/>
  <c r="AB36729" i="4"/>
  <c r="X36730" i="4"/>
  <c r="Y36730" i="4"/>
  <c r="Z36730" i="4"/>
  <c r="AA36730" i="4"/>
  <c r="AB36730" i="4"/>
  <c r="X36731" i="4"/>
  <c r="Y36731" i="4"/>
  <c r="Z36731" i="4"/>
  <c r="AA36731" i="4"/>
  <c r="AB36731" i="4"/>
  <c r="X36732" i="4"/>
  <c r="Y36732" i="4"/>
  <c r="Z36732" i="4"/>
  <c r="AA36732" i="4"/>
  <c r="AB36732" i="4"/>
  <c r="X36733" i="4"/>
  <c r="Y36733" i="4"/>
  <c r="Z36733" i="4"/>
  <c r="AA36733" i="4"/>
  <c r="AB36733" i="4"/>
  <c r="X36734" i="4"/>
  <c r="Y36734" i="4"/>
  <c r="Z36734" i="4"/>
  <c r="AA36734" i="4"/>
  <c r="AB36734" i="4"/>
  <c r="X36735" i="4"/>
  <c r="Y36735" i="4"/>
  <c r="Z36735" i="4"/>
  <c r="AA36735" i="4"/>
  <c r="AB36735" i="4"/>
  <c r="X36736" i="4"/>
  <c r="Y36736" i="4"/>
  <c r="Z36736" i="4"/>
  <c r="AA36736" i="4"/>
  <c r="AB36736" i="4"/>
  <c r="X36737" i="4"/>
  <c r="Y36737" i="4"/>
  <c r="Z36737" i="4"/>
  <c r="AA36737" i="4"/>
  <c r="AB36737" i="4"/>
  <c r="X36738" i="4"/>
  <c r="Y36738" i="4"/>
  <c r="Z36738" i="4"/>
  <c r="AA36738" i="4"/>
  <c r="AB36738" i="4"/>
  <c r="X36739" i="4"/>
  <c r="Y36739" i="4"/>
  <c r="Z36739" i="4"/>
  <c r="AA36739" i="4"/>
  <c r="AB36739" i="4"/>
  <c r="X36740" i="4"/>
  <c r="Y36740" i="4"/>
  <c r="Z36740" i="4"/>
  <c r="AA36740" i="4"/>
  <c r="AB36740" i="4"/>
  <c r="X36741" i="4"/>
  <c r="Y36741" i="4"/>
  <c r="Z36741" i="4"/>
  <c r="AA36741" i="4"/>
  <c r="AB36741" i="4"/>
  <c r="X36742" i="4"/>
  <c r="Y36742" i="4"/>
  <c r="Z36742" i="4"/>
  <c r="AA36742" i="4"/>
  <c r="AB36742" i="4"/>
  <c r="X36743" i="4"/>
  <c r="Y36743" i="4"/>
  <c r="Z36743" i="4"/>
  <c r="AA36743" i="4"/>
  <c r="AB36743" i="4"/>
  <c r="X36744" i="4"/>
  <c r="Y36744" i="4"/>
  <c r="Z36744" i="4"/>
  <c r="AA36744" i="4"/>
  <c r="AB36744" i="4"/>
  <c r="X36745" i="4"/>
  <c r="Y36745" i="4"/>
  <c r="Z36745" i="4"/>
  <c r="AA36745" i="4"/>
  <c r="AB36745" i="4"/>
  <c r="X36746" i="4"/>
  <c r="Y36746" i="4"/>
  <c r="Z36746" i="4"/>
  <c r="AA36746" i="4"/>
  <c r="AB36746" i="4"/>
  <c r="X36747" i="4"/>
  <c r="Y36747" i="4"/>
  <c r="Z36747" i="4"/>
  <c r="AA36747" i="4"/>
  <c r="AB36747" i="4"/>
  <c r="X36748" i="4"/>
  <c r="Y36748" i="4"/>
  <c r="Z36748" i="4"/>
  <c r="AA36748" i="4"/>
  <c r="AB36748" i="4"/>
  <c r="X36749" i="4"/>
  <c r="Y36749" i="4"/>
  <c r="Z36749" i="4"/>
  <c r="AA36749" i="4"/>
  <c r="AB36749" i="4"/>
  <c r="X36750" i="4"/>
  <c r="Y36750" i="4"/>
  <c r="Z36750" i="4"/>
  <c r="AA36750" i="4"/>
  <c r="AB36750" i="4"/>
  <c r="X36751" i="4"/>
  <c r="Y36751" i="4"/>
  <c r="Z36751" i="4"/>
  <c r="AA36751" i="4"/>
  <c r="AB36751" i="4"/>
  <c r="X36752" i="4"/>
  <c r="Y36752" i="4"/>
  <c r="Z36752" i="4"/>
  <c r="AA36752" i="4"/>
  <c r="AB36752" i="4"/>
  <c r="X36753" i="4"/>
  <c r="Y36753" i="4"/>
  <c r="Z36753" i="4"/>
  <c r="AA36753" i="4"/>
  <c r="AB36753" i="4"/>
  <c r="X36754" i="4"/>
  <c r="Y36754" i="4"/>
  <c r="Z36754" i="4"/>
  <c r="AA36754" i="4"/>
  <c r="AB36754" i="4"/>
  <c r="X36755" i="4"/>
  <c r="Y36755" i="4"/>
  <c r="Z36755" i="4"/>
  <c r="AA36755" i="4"/>
  <c r="AB36755" i="4"/>
  <c r="X36756" i="4"/>
  <c r="Y36756" i="4"/>
  <c r="Z36756" i="4"/>
  <c r="AA36756" i="4"/>
  <c r="AB36756" i="4"/>
  <c r="X36757" i="4"/>
  <c r="Y36757" i="4"/>
  <c r="Z36757" i="4"/>
  <c r="AA36757" i="4"/>
  <c r="AB36757" i="4"/>
  <c r="X36758" i="4"/>
  <c r="Y36758" i="4"/>
  <c r="Z36758" i="4"/>
  <c r="AA36758" i="4"/>
  <c r="AB36758" i="4"/>
  <c r="X36759" i="4"/>
  <c r="Y36759" i="4"/>
  <c r="Z36759" i="4"/>
  <c r="AA36759" i="4"/>
  <c r="AB36759" i="4"/>
  <c r="X36760" i="4"/>
  <c r="Y36760" i="4"/>
  <c r="Z36760" i="4"/>
  <c r="AA36760" i="4"/>
  <c r="AB36760" i="4"/>
  <c r="X36761" i="4"/>
  <c r="Y36761" i="4"/>
  <c r="Z36761" i="4"/>
  <c r="AA36761" i="4"/>
  <c r="AB36761" i="4"/>
  <c r="X36762" i="4"/>
  <c r="Y36762" i="4"/>
  <c r="Z36762" i="4"/>
  <c r="AA36762" i="4"/>
  <c r="AB36762" i="4"/>
  <c r="X36763" i="4"/>
  <c r="Y36763" i="4"/>
  <c r="Z36763" i="4"/>
  <c r="AA36763" i="4"/>
  <c r="AB36763" i="4"/>
  <c r="X36764" i="4"/>
  <c r="Y36764" i="4"/>
  <c r="Z36764" i="4"/>
  <c r="AA36764" i="4"/>
  <c r="AB36764" i="4"/>
  <c r="X36765" i="4"/>
  <c r="Y36765" i="4"/>
  <c r="Z36765" i="4"/>
  <c r="AA36765" i="4"/>
  <c r="AB36765" i="4"/>
  <c r="X36766" i="4"/>
  <c r="Y36766" i="4"/>
  <c r="Z36766" i="4"/>
  <c r="AA36766" i="4"/>
  <c r="AB36766" i="4"/>
  <c r="X36767" i="4"/>
  <c r="Y36767" i="4"/>
  <c r="Z36767" i="4"/>
  <c r="AA36767" i="4"/>
  <c r="AB36767" i="4"/>
  <c r="X36768" i="4"/>
  <c r="Y36768" i="4"/>
  <c r="Z36768" i="4"/>
  <c r="AA36768" i="4"/>
  <c r="AB36768" i="4"/>
  <c r="X36769" i="4"/>
  <c r="Y36769" i="4"/>
  <c r="Z36769" i="4"/>
  <c r="AA36769" i="4"/>
  <c r="AB36769" i="4"/>
  <c r="X36770" i="4"/>
  <c r="Y36770" i="4"/>
  <c r="Z36770" i="4"/>
  <c r="AA36770" i="4"/>
  <c r="AB36770" i="4"/>
  <c r="X36771" i="4"/>
  <c r="Y36771" i="4"/>
  <c r="Z36771" i="4"/>
  <c r="AA36771" i="4"/>
  <c r="AB36771" i="4"/>
  <c r="X36772" i="4"/>
  <c r="Y36772" i="4"/>
  <c r="Z36772" i="4"/>
  <c r="AA36772" i="4"/>
  <c r="AB36772" i="4"/>
  <c r="X36773" i="4"/>
  <c r="Y36773" i="4"/>
  <c r="Z36773" i="4"/>
  <c r="AA36773" i="4"/>
  <c r="AB36773" i="4"/>
  <c r="X36774" i="4"/>
  <c r="Y36774" i="4"/>
  <c r="Z36774" i="4"/>
  <c r="AA36774" i="4"/>
  <c r="AB36774" i="4"/>
  <c r="X36775" i="4"/>
  <c r="Y36775" i="4"/>
  <c r="Z36775" i="4"/>
  <c r="AA36775" i="4"/>
  <c r="AB36775" i="4"/>
  <c r="X36776" i="4"/>
  <c r="Y36776" i="4"/>
  <c r="Z36776" i="4"/>
  <c r="AA36776" i="4"/>
  <c r="AB36776" i="4"/>
  <c r="X36777" i="4"/>
  <c r="Y36777" i="4"/>
  <c r="Z36777" i="4"/>
  <c r="AA36777" i="4"/>
  <c r="AB36777" i="4"/>
  <c r="X36778" i="4"/>
  <c r="Y36778" i="4"/>
  <c r="Z36778" i="4"/>
  <c r="AA36778" i="4"/>
  <c r="AB36778" i="4"/>
  <c r="X36779" i="4"/>
  <c r="Y36779" i="4"/>
  <c r="Z36779" i="4"/>
  <c r="AA36779" i="4"/>
  <c r="AB36779" i="4"/>
  <c r="X36780" i="4"/>
  <c r="Y36780" i="4"/>
  <c r="Z36780" i="4"/>
  <c r="AA36780" i="4"/>
  <c r="AB36780" i="4"/>
  <c r="X36781" i="4"/>
  <c r="Y36781" i="4"/>
  <c r="Z36781" i="4"/>
  <c r="AA36781" i="4"/>
  <c r="AB36781" i="4"/>
  <c r="X36782" i="4"/>
  <c r="Y36782" i="4"/>
  <c r="Z36782" i="4"/>
  <c r="AA36782" i="4"/>
  <c r="AB36782" i="4"/>
  <c r="X36783" i="4"/>
  <c r="Y36783" i="4"/>
  <c r="Z36783" i="4"/>
  <c r="AA36783" i="4"/>
  <c r="AB36783" i="4"/>
  <c r="X36784" i="4"/>
  <c r="Y36784" i="4"/>
  <c r="Z36784" i="4"/>
  <c r="AA36784" i="4"/>
  <c r="AB36784" i="4"/>
  <c r="X36785" i="4"/>
  <c r="Y36785" i="4"/>
  <c r="Z36785" i="4"/>
  <c r="AA36785" i="4"/>
  <c r="AB36785" i="4"/>
  <c r="X36786" i="4"/>
  <c r="Y36786" i="4"/>
  <c r="Z36786" i="4"/>
  <c r="AA36786" i="4"/>
  <c r="AB36786" i="4"/>
  <c r="X36787" i="4"/>
  <c r="Y36787" i="4"/>
  <c r="Z36787" i="4"/>
  <c r="AA36787" i="4"/>
  <c r="AB36787" i="4"/>
  <c r="X36788" i="4"/>
  <c r="Y36788" i="4"/>
  <c r="Z36788" i="4"/>
  <c r="AA36788" i="4"/>
  <c r="AB36788" i="4"/>
  <c r="X36789" i="4"/>
  <c r="Y36789" i="4"/>
  <c r="Z36789" i="4"/>
  <c r="AA36789" i="4"/>
  <c r="AB36789" i="4"/>
  <c r="X36790" i="4"/>
  <c r="Y36790" i="4"/>
  <c r="Z36790" i="4"/>
  <c r="AA36790" i="4"/>
  <c r="AB36790" i="4"/>
  <c r="X36791" i="4"/>
  <c r="Y36791" i="4"/>
  <c r="Z36791" i="4"/>
  <c r="AA36791" i="4"/>
  <c r="AB36791" i="4"/>
  <c r="X36792" i="4"/>
  <c r="Y36792" i="4"/>
  <c r="Z36792" i="4"/>
  <c r="AA36792" i="4"/>
  <c r="AB36792" i="4"/>
  <c r="X36793" i="4"/>
  <c r="Y36793" i="4"/>
  <c r="Z36793" i="4"/>
  <c r="AA36793" i="4"/>
  <c r="AB36793" i="4"/>
  <c r="X36794" i="4"/>
  <c r="Y36794" i="4"/>
  <c r="Z36794" i="4"/>
  <c r="AA36794" i="4"/>
  <c r="AB36794" i="4"/>
  <c r="X36795" i="4"/>
  <c r="Y36795" i="4"/>
  <c r="Z36795" i="4"/>
  <c r="AA36795" i="4"/>
  <c r="AB36795" i="4"/>
  <c r="X36796" i="4"/>
  <c r="Y36796" i="4"/>
  <c r="Z36796" i="4"/>
  <c r="AA36796" i="4"/>
  <c r="AB36796" i="4"/>
  <c r="X36797" i="4"/>
  <c r="Y36797" i="4"/>
  <c r="Z36797" i="4"/>
  <c r="AA36797" i="4"/>
  <c r="AB36797" i="4"/>
  <c r="X36798" i="4"/>
  <c r="Y36798" i="4"/>
  <c r="Z36798" i="4"/>
  <c r="AA36798" i="4"/>
  <c r="AB36798" i="4"/>
  <c r="X36799" i="4"/>
  <c r="Y36799" i="4"/>
  <c r="Z36799" i="4"/>
  <c r="AA36799" i="4"/>
  <c r="AB36799" i="4"/>
  <c r="X36800" i="4"/>
  <c r="Y36800" i="4"/>
  <c r="Z36800" i="4"/>
  <c r="AA36800" i="4"/>
  <c r="AB36800" i="4"/>
  <c r="X36801" i="4"/>
  <c r="Y36801" i="4"/>
  <c r="Z36801" i="4"/>
  <c r="AA36801" i="4"/>
  <c r="AB36801" i="4"/>
  <c r="X36802" i="4"/>
  <c r="Y36802" i="4"/>
  <c r="Z36802" i="4"/>
  <c r="AA36802" i="4"/>
  <c r="AB36802" i="4"/>
  <c r="X36803" i="4"/>
  <c r="Y36803" i="4"/>
  <c r="Z36803" i="4"/>
  <c r="AA36803" i="4"/>
  <c r="AB36803" i="4"/>
  <c r="X36804" i="4"/>
  <c r="Y36804" i="4"/>
  <c r="Z36804" i="4"/>
  <c r="AA36804" i="4"/>
  <c r="AB36804" i="4"/>
  <c r="X36805" i="4"/>
  <c r="Y36805" i="4"/>
  <c r="Z36805" i="4"/>
  <c r="AA36805" i="4"/>
  <c r="AB36805" i="4"/>
  <c r="X36806" i="4"/>
  <c r="Y36806" i="4"/>
  <c r="Z36806" i="4"/>
  <c r="AA36806" i="4"/>
  <c r="AB36806" i="4"/>
  <c r="X36807" i="4"/>
  <c r="Y36807" i="4"/>
  <c r="Z36807" i="4"/>
  <c r="AA36807" i="4"/>
  <c r="AB36807" i="4"/>
  <c r="X36808" i="4"/>
  <c r="Y36808" i="4"/>
  <c r="Z36808" i="4"/>
  <c r="AA36808" i="4"/>
  <c r="AB36808" i="4"/>
  <c r="X36809" i="4"/>
  <c r="Y36809" i="4"/>
  <c r="Z36809" i="4"/>
  <c r="AA36809" i="4"/>
  <c r="AB36809" i="4"/>
  <c r="X36810" i="4"/>
  <c r="Y36810" i="4"/>
  <c r="Z36810" i="4"/>
  <c r="AA36810" i="4"/>
  <c r="AB36810" i="4"/>
  <c r="X36811" i="4"/>
  <c r="Y36811" i="4"/>
  <c r="Z36811" i="4"/>
  <c r="AA36811" i="4"/>
  <c r="AB36811" i="4"/>
  <c r="X36812" i="4"/>
  <c r="Y36812" i="4"/>
  <c r="Z36812" i="4"/>
  <c r="AA36812" i="4"/>
  <c r="AB36812" i="4"/>
  <c r="X36813" i="4"/>
  <c r="Y36813" i="4"/>
  <c r="Z36813" i="4"/>
  <c r="AA36813" i="4"/>
  <c r="AB36813" i="4"/>
  <c r="X36814" i="4"/>
  <c r="Y36814" i="4"/>
  <c r="Z36814" i="4"/>
  <c r="AA36814" i="4"/>
  <c r="AB36814" i="4"/>
  <c r="X36815" i="4"/>
  <c r="Y36815" i="4"/>
  <c r="Z36815" i="4"/>
  <c r="AA36815" i="4"/>
  <c r="AB36815" i="4"/>
  <c r="X36816" i="4"/>
  <c r="Y36816" i="4"/>
  <c r="Z36816" i="4"/>
  <c r="AA36816" i="4"/>
  <c r="AB36816" i="4"/>
  <c r="X36817" i="4"/>
  <c r="Y36817" i="4"/>
  <c r="Z36817" i="4"/>
  <c r="AA36817" i="4"/>
  <c r="AB36817" i="4"/>
  <c r="X36818" i="4"/>
  <c r="Y36818" i="4"/>
  <c r="Z36818" i="4"/>
  <c r="AA36818" i="4"/>
  <c r="AB36818" i="4"/>
  <c r="X36819" i="4"/>
  <c r="Y36819" i="4"/>
  <c r="Z36819" i="4"/>
  <c r="AA36819" i="4"/>
  <c r="AB36819" i="4"/>
  <c r="X36820" i="4"/>
  <c r="Y36820" i="4"/>
  <c r="Z36820" i="4"/>
  <c r="AA36820" i="4"/>
  <c r="AB36820" i="4"/>
  <c r="X36821" i="4"/>
  <c r="Y36821" i="4"/>
  <c r="Z36821" i="4"/>
  <c r="AA36821" i="4"/>
  <c r="AB36821" i="4"/>
  <c r="X36822" i="4"/>
  <c r="Y36822" i="4"/>
  <c r="Z36822" i="4"/>
  <c r="AA36822" i="4"/>
  <c r="AB36822" i="4"/>
  <c r="X36823" i="4"/>
  <c r="Y36823" i="4"/>
  <c r="Z36823" i="4"/>
  <c r="AA36823" i="4"/>
  <c r="AB36823" i="4"/>
  <c r="X36824" i="4"/>
  <c r="Y36824" i="4"/>
  <c r="Z36824" i="4"/>
  <c r="AA36824" i="4"/>
  <c r="AB36824" i="4"/>
  <c r="X36825" i="4"/>
  <c r="Y36825" i="4"/>
  <c r="Z36825" i="4"/>
  <c r="AA36825" i="4"/>
  <c r="AB36825" i="4"/>
  <c r="X36826" i="4"/>
  <c r="Y36826" i="4"/>
  <c r="Z36826" i="4"/>
  <c r="AA36826" i="4"/>
  <c r="AB36826" i="4"/>
  <c r="X36827" i="4"/>
  <c r="Y36827" i="4"/>
  <c r="Z36827" i="4"/>
  <c r="AA36827" i="4"/>
  <c r="AB36827" i="4"/>
  <c r="X36828" i="4"/>
  <c r="Y36828" i="4"/>
  <c r="Z36828" i="4"/>
  <c r="AA36828" i="4"/>
  <c r="AB36828" i="4"/>
  <c r="X36829" i="4"/>
  <c r="Y36829" i="4"/>
  <c r="Z36829" i="4"/>
  <c r="AA36829" i="4"/>
  <c r="AB36829" i="4"/>
  <c r="X36830" i="4"/>
  <c r="Y36830" i="4"/>
  <c r="Z36830" i="4"/>
  <c r="AA36830" i="4"/>
  <c r="AB36830" i="4"/>
  <c r="X36831" i="4"/>
  <c r="Y36831" i="4"/>
  <c r="Z36831" i="4"/>
  <c r="AA36831" i="4"/>
  <c r="AB36831" i="4"/>
  <c r="X36832" i="4"/>
  <c r="Y36832" i="4"/>
  <c r="Z36832" i="4"/>
  <c r="AA36832" i="4"/>
  <c r="AB36832" i="4"/>
  <c r="X36833" i="4"/>
  <c r="Y36833" i="4"/>
  <c r="Z36833" i="4"/>
  <c r="AA36833" i="4"/>
  <c r="AB36833" i="4"/>
  <c r="X36834" i="4"/>
  <c r="Y36834" i="4"/>
  <c r="Z36834" i="4"/>
  <c r="AA36834" i="4"/>
  <c r="AB36834" i="4"/>
  <c r="X36835" i="4"/>
  <c r="Y36835" i="4"/>
  <c r="Z36835" i="4"/>
  <c r="AA36835" i="4"/>
  <c r="AB36835" i="4"/>
  <c r="X36836" i="4"/>
  <c r="Y36836" i="4"/>
  <c r="Z36836" i="4"/>
  <c r="AA36836" i="4"/>
  <c r="AB36836" i="4"/>
  <c r="X36837" i="4"/>
  <c r="Y36837" i="4"/>
  <c r="Z36837" i="4"/>
  <c r="AA36837" i="4"/>
  <c r="AB36837" i="4"/>
  <c r="X36838" i="4"/>
  <c r="Y36838" i="4"/>
  <c r="Z36838" i="4"/>
  <c r="AA36838" i="4"/>
  <c r="AB36838" i="4"/>
  <c r="X36839" i="4"/>
  <c r="Y36839" i="4"/>
  <c r="Z36839" i="4"/>
  <c r="AA36839" i="4"/>
  <c r="AB36839" i="4"/>
  <c r="X36840" i="4"/>
  <c r="Y36840" i="4"/>
  <c r="Z36840" i="4"/>
  <c r="AA36840" i="4"/>
  <c r="AB36840" i="4"/>
  <c r="X36841" i="4"/>
  <c r="Y36841" i="4"/>
  <c r="Z36841" i="4"/>
  <c r="AA36841" i="4"/>
  <c r="AB36841" i="4"/>
  <c r="X36842" i="4"/>
  <c r="Y36842" i="4"/>
  <c r="Z36842" i="4"/>
  <c r="AA36842" i="4"/>
  <c r="AB36842" i="4"/>
  <c r="X36843" i="4"/>
  <c r="Y36843" i="4"/>
  <c r="Z36843" i="4"/>
  <c r="AA36843" i="4"/>
  <c r="AB36843" i="4"/>
  <c r="X36844" i="4"/>
  <c r="Y36844" i="4"/>
  <c r="Z36844" i="4"/>
  <c r="AA36844" i="4"/>
  <c r="AB36844" i="4"/>
  <c r="X36845" i="4"/>
  <c r="Y36845" i="4"/>
  <c r="Z36845" i="4"/>
  <c r="AA36845" i="4"/>
  <c r="AB36845" i="4"/>
  <c r="X36846" i="4"/>
  <c r="Y36846" i="4"/>
  <c r="Z36846" i="4"/>
  <c r="AA36846" i="4"/>
  <c r="AB36846" i="4"/>
  <c r="X36847" i="4"/>
  <c r="Y36847" i="4"/>
  <c r="Z36847" i="4"/>
  <c r="AA36847" i="4"/>
  <c r="AB36847" i="4"/>
  <c r="X36848" i="4"/>
  <c r="Y36848" i="4"/>
  <c r="Z36848" i="4"/>
  <c r="AA36848" i="4"/>
  <c r="AB36848" i="4"/>
  <c r="X36849" i="4"/>
  <c r="Y36849" i="4"/>
  <c r="Z36849" i="4"/>
  <c r="AA36849" i="4"/>
  <c r="AB36849" i="4"/>
  <c r="X36850" i="4"/>
  <c r="Y36850" i="4"/>
  <c r="Z36850" i="4"/>
  <c r="AA36850" i="4"/>
  <c r="AB36850" i="4"/>
  <c r="X36851" i="4"/>
  <c r="Y36851" i="4"/>
  <c r="Z36851" i="4"/>
  <c r="AA36851" i="4"/>
  <c r="AB36851" i="4"/>
  <c r="X36852" i="4"/>
  <c r="Y36852" i="4"/>
  <c r="Z36852" i="4"/>
  <c r="AA36852" i="4"/>
  <c r="AB36852" i="4"/>
  <c r="X36853" i="4"/>
  <c r="Y36853" i="4"/>
  <c r="Z36853" i="4"/>
  <c r="AA36853" i="4"/>
  <c r="AB36853" i="4"/>
  <c r="X36854" i="4"/>
  <c r="Y36854" i="4"/>
  <c r="Z36854" i="4"/>
  <c r="AA36854" i="4"/>
  <c r="AB36854" i="4"/>
  <c r="X36855" i="4"/>
  <c r="Y36855" i="4"/>
  <c r="Z36855" i="4"/>
  <c r="AA36855" i="4"/>
  <c r="AB36855" i="4"/>
  <c r="X36856" i="4"/>
  <c r="Y36856" i="4"/>
  <c r="Z36856" i="4"/>
  <c r="AA36856" i="4"/>
  <c r="AB36856" i="4"/>
  <c r="X36857" i="4"/>
  <c r="Y36857" i="4"/>
  <c r="Z36857" i="4"/>
  <c r="AA36857" i="4"/>
  <c r="AB36857" i="4"/>
  <c r="X36858" i="4"/>
  <c r="Y36858" i="4"/>
  <c r="Z36858" i="4"/>
  <c r="AA36858" i="4"/>
  <c r="AB36858" i="4"/>
  <c r="X36859" i="4"/>
  <c r="Y36859" i="4"/>
  <c r="Z36859" i="4"/>
  <c r="AA36859" i="4"/>
  <c r="AB36859" i="4"/>
  <c r="X36860" i="4"/>
  <c r="Y36860" i="4"/>
  <c r="Z36860" i="4"/>
  <c r="AA36860" i="4"/>
  <c r="AB36860" i="4"/>
  <c r="X36861" i="4"/>
  <c r="Y36861" i="4"/>
  <c r="Z36861" i="4"/>
  <c r="AA36861" i="4"/>
  <c r="AB36861" i="4"/>
  <c r="X36862" i="4"/>
  <c r="Y36862" i="4"/>
  <c r="Z36862" i="4"/>
  <c r="AA36862" i="4"/>
  <c r="AB36862" i="4"/>
  <c r="X36863" i="4"/>
  <c r="Y36863" i="4"/>
  <c r="Z36863" i="4"/>
  <c r="AA36863" i="4"/>
  <c r="AB36863" i="4"/>
  <c r="X36864" i="4"/>
  <c r="Y36864" i="4"/>
  <c r="Z36864" i="4"/>
  <c r="AA36864" i="4"/>
  <c r="AB36864" i="4"/>
  <c r="X36865" i="4"/>
  <c r="Y36865" i="4"/>
  <c r="Z36865" i="4"/>
  <c r="AA36865" i="4"/>
  <c r="AB36865" i="4"/>
  <c r="X36866" i="4"/>
  <c r="Y36866" i="4"/>
  <c r="Z36866" i="4"/>
  <c r="AA36866" i="4"/>
  <c r="AB36866" i="4"/>
  <c r="X36867" i="4"/>
  <c r="Y36867" i="4"/>
  <c r="Z36867" i="4"/>
  <c r="AA36867" i="4"/>
  <c r="AB36867" i="4"/>
  <c r="X36868" i="4"/>
  <c r="Y36868" i="4"/>
  <c r="Z36868" i="4"/>
  <c r="AA36868" i="4"/>
  <c r="AB36868" i="4"/>
  <c r="X36869" i="4"/>
  <c r="Y36869" i="4"/>
  <c r="Z36869" i="4"/>
  <c r="AA36869" i="4"/>
  <c r="AB36869" i="4"/>
  <c r="X36870" i="4"/>
  <c r="Y36870" i="4"/>
  <c r="Z36870" i="4"/>
  <c r="AA36870" i="4"/>
  <c r="AB36870" i="4"/>
  <c r="X36871" i="4"/>
  <c r="Y36871" i="4"/>
  <c r="Z36871" i="4"/>
  <c r="AA36871" i="4"/>
  <c r="AB36871" i="4"/>
  <c r="X36872" i="4"/>
  <c r="Y36872" i="4"/>
  <c r="Z36872" i="4"/>
  <c r="AA36872" i="4"/>
  <c r="AB36872" i="4"/>
  <c r="X36873" i="4"/>
  <c r="Y36873" i="4"/>
  <c r="Z36873" i="4"/>
  <c r="AA36873" i="4"/>
  <c r="AB36873" i="4"/>
  <c r="X36874" i="4"/>
  <c r="Y36874" i="4"/>
  <c r="Z36874" i="4"/>
  <c r="AA36874" i="4"/>
  <c r="AB36874" i="4"/>
  <c r="X36875" i="4"/>
  <c r="Y36875" i="4"/>
  <c r="Z36875" i="4"/>
  <c r="AA36875" i="4"/>
  <c r="AB36875" i="4"/>
  <c r="X36876" i="4"/>
  <c r="Y36876" i="4"/>
  <c r="Z36876" i="4"/>
  <c r="AA36876" i="4"/>
  <c r="AB36876" i="4"/>
  <c r="X36877" i="4"/>
  <c r="Y36877" i="4"/>
  <c r="Z36877" i="4"/>
  <c r="AA36877" i="4"/>
  <c r="AB36877" i="4"/>
  <c r="X36878" i="4"/>
  <c r="Y36878" i="4"/>
  <c r="Z36878" i="4"/>
  <c r="AA36878" i="4"/>
  <c r="AB36878" i="4"/>
  <c r="X36879" i="4"/>
  <c r="Y36879" i="4"/>
  <c r="Z36879" i="4"/>
  <c r="AA36879" i="4"/>
  <c r="AB36879" i="4"/>
  <c r="X36880" i="4"/>
  <c r="Y36880" i="4"/>
  <c r="Z36880" i="4"/>
  <c r="AA36880" i="4"/>
  <c r="AB36880" i="4"/>
  <c r="X36881" i="4"/>
  <c r="Y36881" i="4"/>
  <c r="Z36881" i="4"/>
  <c r="AA36881" i="4"/>
  <c r="AB36881" i="4"/>
  <c r="X36882" i="4"/>
  <c r="Y36882" i="4"/>
  <c r="Z36882" i="4"/>
  <c r="AA36882" i="4"/>
  <c r="AB36882" i="4"/>
  <c r="X36883" i="4"/>
  <c r="Y36883" i="4"/>
  <c r="Z36883" i="4"/>
  <c r="AA36883" i="4"/>
  <c r="AB36883" i="4"/>
  <c r="X36884" i="4"/>
  <c r="Y36884" i="4"/>
  <c r="Z36884" i="4"/>
  <c r="AA36884" i="4"/>
  <c r="AB36884" i="4"/>
  <c r="X36885" i="4"/>
  <c r="Y36885" i="4"/>
  <c r="Z36885" i="4"/>
  <c r="AA36885" i="4"/>
  <c r="AB36885" i="4"/>
  <c r="X36886" i="4"/>
  <c r="Y36886" i="4"/>
  <c r="Z36886" i="4"/>
  <c r="AA36886" i="4"/>
  <c r="AB36886" i="4"/>
  <c r="X36887" i="4"/>
  <c r="Y36887" i="4"/>
  <c r="Z36887" i="4"/>
  <c r="AA36887" i="4"/>
  <c r="AB36887" i="4"/>
  <c r="X36888" i="4"/>
  <c r="Y36888" i="4"/>
  <c r="Z36888" i="4"/>
  <c r="AA36888" i="4"/>
  <c r="AB36888" i="4"/>
  <c r="X36889" i="4"/>
  <c r="Y36889" i="4"/>
  <c r="Z36889" i="4"/>
  <c r="AA36889" i="4"/>
  <c r="AB36889" i="4"/>
  <c r="X36890" i="4"/>
  <c r="Y36890" i="4"/>
  <c r="Z36890" i="4"/>
  <c r="AA36890" i="4"/>
  <c r="AB36890" i="4"/>
  <c r="X36891" i="4"/>
  <c r="Y36891" i="4"/>
  <c r="Z36891" i="4"/>
  <c r="AA36891" i="4"/>
  <c r="AB36891" i="4"/>
  <c r="X36892" i="4"/>
  <c r="Y36892" i="4"/>
  <c r="Z36892" i="4"/>
  <c r="AA36892" i="4"/>
  <c r="AB36892" i="4"/>
  <c r="X36893" i="4"/>
  <c r="Y36893" i="4"/>
  <c r="Z36893" i="4"/>
  <c r="AA36893" i="4"/>
  <c r="AB36893" i="4"/>
  <c r="X36894" i="4"/>
  <c r="Y36894" i="4"/>
  <c r="Z36894" i="4"/>
  <c r="AA36894" i="4"/>
  <c r="AB36894" i="4"/>
  <c r="X36895" i="4"/>
  <c r="Y36895" i="4"/>
  <c r="Z36895" i="4"/>
  <c r="AA36895" i="4"/>
  <c r="AB36895" i="4"/>
  <c r="X36896" i="4"/>
  <c r="Y36896" i="4"/>
  <c r="Z36896" i="4"/>
  <c r="AA36896" i="4"/>
  <c r="AB36896" i="4"/>
  <c r="X36897" i="4"/>
  <c r="Y36897" i="4"/>
  <c r="Z36897" i="4"/>
  <c r="AA36897" i="4"/>
  <c r="AB36897" i="4"/>
  <c r="X36898" i="4"/>
  <c r="Y36898" i="4"/>
  <c r="Z36898" i="4"/>
  <c r="AA36898" i="4"/>
  <c r="AB36898" i="4"/>
  <c r="X36899" i="4"/>
  <c r="Y36899" i="4"/>
  <c r="Z36899" i="4"/>
  <c r="AA36899" i="4"/>
  <c r="AB36899" i="4"/>
  <c r="X36900" i="4"/>
  <c r="Y36900" i="4"/>
  <c r="Z36900" i="4"/>
  <c r="AA36900" i="4"/>
  <c r="AB36900" i="4"/>
  <c r="X36901" i="4"/>
  <c r="Y36901" i="4"/>
  <c r="Z36901" i="4"/>
  <c r="AA36901" i="4"/>
  <c r="AB36901" i="4"/>
  <c r="X36902" i="4"/>
  <c r="Y36902" i="4"/>
  <c r="Z36902" i="4"/>
  <c r="AA36902" i="4"/>
  <c r="AB36902" i="4"/>
  <c r="X36903" i="4"/>
  <c r="Y36903" i="4"/>
  <c r="Z36903" i="4"/>
  <c r="AA36903" i="4"/>
  <c r="AB36903" i="4"/>
  <c r="X36904" i="4"/>
  <c r="Y36904" i="4"/>
  <c r="Z36904" i="4"/>
  <c r="AA36904" i="4"/>
  <c r="AB36904" i="4"/>
  <c r="X36905" i="4"/>
  <c r="Y36905" i="4"/>
  <c r="Z36905" i="4"/>
  <c r="AA36905" i="4"/>
  <c r="AB36905" i="4"/>
  <c r="X36906" i="4"/>
  <c r="Y36906" i="4"/>
  <c r="Z36906" i="4"/>
  <c r="AA36906" i="4"/>
  <c r="AB36906" i="4"/>
  <c r="X36907" i="4"/>
  <c r="Y36907" i="4"/>
  <c r="Z36907" i="4"/>
  <c r="AA36907" i="4"/>
  <c r="AB36907" i="4"/>
  <c r="X36908" i="4"/>
  <c r="Y36908" i="4"/>
  <c r="Z36908" i="4"/>
  <c r="AA36908" i="4"/>
  <c r="AB36908" i="4"/>
  <c r="X36909" i="4"/>
  <c r="Y36909" i="4"/>
  <c r="Z36909" i="4"/>
  <c r="AA36909" i="4"/>
  <c r="AB36909" i="4"/>
  <c r="X36910" i="4"/>
  <c r="Y36910" i="4"/>
  <c r="Z36910" i="4"/>
  <c r="AA36910" i="4"/>
  <c r="AB36910" i="4"/>
  <c r="X36911" i="4"/>
  <c r="Y36911" i="4"/>
  <c r="Z36911" i="4"/>
  <c r="AA36911" i="4"/>
  <c r="AB36911" i="4"/>
  <c r="X36912" i="4"/>
  <c r="Y36912" i="4"/>
  <c r="Z36912" i="4"/>
  <c r="AA36912" i="4"/>
  <c r="AB36912" i="4"/>
  <c r="X36913" i="4"/>
  <c r="Y36913" i="4"/>
  <c r="Z36913" i="4"/>
  <c r="AA36913" i="4"/>
  <c r="AB36913" i="4"/>
  <c r="X36914" i="4"/>
  <c r="Y36914" i="4"/>
  <c r="Z36914" i="4"/>
  <c r="AA36914" i="4"/>
  <c r="AB36914" i="4"/>
  <c r="X36915" i="4"/>
  <c r="Y36915" i="4"/>
  <c r="Z36915" i="4"/>
  <c r="AA36915" i="4"/>
  <c r="AB36915" i="4"/>
  <c r="X36916" i="4"/>
  <c r="Y36916" i="4"/>
  <c r="Z36916" i="4"/>
  <c r="AA36916" i="4"/>
  <c r="AB36916" i="4"/>
  <c r="X36917" i="4"/>
  <c r="Y36917" i="4"/>
  <c r="Z36917" i="4"/>
  <c r="AA36917" i="4"/>
  <c r="AB36917" i="4"/>
  <c r="X36918" i="4"/>
  <c r="Y36918" i="4"/>
  <c r="Z36918" i="4"/>
  <c r="AA36918" i="4"/>
  <c r="AB36918" i="4"/>
  <c r="X36919" i="4"/>
  <c r="Y36919" i="4"/>
  <c r="Z36919" i="4"/>
  <c r="AA36919" i="4"/>
  <c r="AB36919" i="4"/>
  <c r="X36920" i="4"/>
  <c r="Y36920" i="4"/>
  <c r="Z36920" i="4"/>
  <c r="AA36920" i="4"/>
  <c r="AB36920" i="4"/>
  <c r="X36921" i="4"/>
  <c r="Y36921" i="4"/>
  <c r="Z36921" i="4"/>
  <c r="AA36921" i="4"/>
  <c r="AB36921" i="4"/>
  <c r="X36922" i="4"/>
  <c r="Y36922" i="4"/>
  <c r="Z36922" i="4"/>
  <c r="AA36922" i="4"/>
  <c r="AB36922" i="4"/>
  <c r="X36923" i="4"/>
  <c r="Y36923" i="4"/>
  <c r="Z36923" i="4"/>
  <c r="AA36923" i="4"/>
  <c r="AB36923" i="4"/>
  <c r="X36924" i="4"/>
  <c r="Y36924" i="4"/>
  <c r="Z36924" i="4"/>
  <c r="AA36924" i="4"/>
  <c r="AB36924" i="4"/>
  <c r="X36925" i="4"/>
  <c r="Y36925" i="4"/>
  <c r="Z36925" i="4"/>
  <c r="AA36925" i="4"/>
  <c r="AB36925" i="4"/>
  <c r="X36926" i="4"/>
  <c r="Y36926" i="4"/>
  <c r="Z36926" i="4"/>
  <c r="AA36926" i="4"/>
  <c r="AB36926" i="4"/>
  <c r="X36927" i="4"/>
  <c r="Y36927" i="4"/>
  <c r="Z36927" i="4"/>
  <c r="AA36927" i="4"/>
  <c r="AB36927" i="4"/>
  <c r="X36928" i="4"/>
  <c r="Y36928" i="4"/>
  <c r="Z36928" i="4"/>
  <c r="AA36928" i="4"/>
  <c r="AB36928" i="4"/>
  <c r="X36929" i="4"/>
  <c r="Y36929" i="4"/>
  <c r="Z36929" i="4"/>
  <c r="AA36929" i="4"/>
  <c r="AB36929" i="4"/>
  <c r="X36930" i="4"/>
  <c r="Y36930" i="4"/>
  <c r="Z36930" i="4"/>
  <c r="AA36930" i="4"/>
  <c r="AB36930" i="4"/>
  <c r="X36931" i="4"/>
  <c r="Y36931" i="4"/>
  <c r="Z36931" i="4"/>
  <c r="AA36931" i="4"/>
  <c r="AB36931" i="4"/>
  <c r="X36932" i="4"/>
  <c r="Y36932" i="4"/>
  <c r="Z36932" i="4"/>
  <c r="AA36932" i="4"/>
  <c r="AB36932" i="4"/>
  <c r="X36933" i="4"/>
  <c r="Y36933" i="4"/>
  <c r="Z36933" i="4"/>
  <c r="AA36933" i="4"/>
  <c r="AB36933" i="4"/>
  <c r="X36934" i="4"/>
  <c r="Y36934" i="4"/>
  <c r="Z36934" i="4"/>
  <c r="AA36934" i="4"/>
  <c r="AB36934" i="4"/>
  <c r="X36935" i="4"/>
  <c r="Y36935" i="4"/>
  <c r="Z36935" i="4"/>
  <c r="AA36935" i="4"/>
  <c r="AB36935" i="4"/>
  <c r="X36936" i="4"/>
  <c r="Y36936" i="4"/>
  <c r="Z36936" i="4"/>
  <c r="AA36936" i="4"/>
  <c r="AB36936" i="4"/>
  <c r="X36937" i="4"/>
  <c r="Y36937" i="4"/>
  <c r="Z36937" i="4"/>
  <c r="AA36937" i="4"/>
  <c r="AB36937" i="4"/>
  <c r="X36938" i="4"/>
  <c r="Y36938" i="4"/>
  <c r="Z36938" i="4"/>
  <c r="AA36938" i="4"/>
  <c r="AB36938" i="4"/>
  <c r="X36939" i="4"/>
  <c r="Y36939" i="4"/>
  <c r="Z36939" i="4"/>
  <c r="AA36939" i="4"/>
  <c r="AB36939" i="4"/>
  <c r="X36940" i="4"/>
  <c r="Y36940" i="4"/>
  <c r="Z36940" i="4"/>
  <c r="AA36940" i="4"/>
  <c r="AB36940" i="4"/>
  <c r="X36941" i="4"/>
  <c r="Y36941" i="4"/>
  <c r="Z36941" i="4"/>
  <c r="AA36941" i="4"/>
  <c r="AB36941" i="4"/>
  <c r="X36942" i="4"/>
  <c r="Y36942" i="4"/>
  <c r="Z36942" i="4"/>
  <c r="AA36942" i="4"/>
  <c r="AB36942" i="4"/>
  <c r="X36943" i="4"/>
  <c r="Y36943" i="4"/>
  <c r="Z36943" i="4"/>
  <c r="AA36943" i="4"/>
  <c r="AB36943" i="4"/>
  <c r="X36944" i="4"/>
  <c r="Y36944" i="4"/>
  <c r="Z36944" i="4"/>
  <c r="AA36944" i="4"/>
  <c r="AB36944" i="4"/>
  <c r="X36945" i="4"/>
  <c r="Y36945" i="4"/>
  <c r="Z36945" i="4"/>
  <c r="AA36945" i="4"/>
  <c r="AB36945" i="4"/>
  <c r="X36946" i="4"/>
  <c r="Y36946" i="4"/>
  <c r="Z36946" i="4"/>
  <c r="AA36946" i="4"/>
  <c r="AB36946" i="4"/>
  <c r="X36947" i="4"/>
  <c r="Y36947" i="4"/>
  <c r="Z36947" i="4"/>
  <c r="AA36947" i="4"/>
  <c r="AB36947" i="4"/>
  <c r="X36948" i="4"/>
  <c r="Y36948" i="4"/>
  <c r="Z36948" i="4"/>
  <c r="AA36948" i="4"/>
  <c r="AB36948" i="4"/>
  <c r="X36949" i="4"/>
  <c r="Y36949" i="4"/>
  <c r="Z36949" i="4"/>
  <c r="AA36949" i="4"/>
  <c r="AB36949" i="4"/>
  <c r="X36950" i="4"/>
  <c r="Y36950" i="4"/>
  <c r="Z36950" i="4"/>
  <c r="AA36950" i="4"/>
  <c r="AB36950" i="4"/>
  <c r="X36951" i="4"/>
  <c r="Y36951" i="4"/>
  <c r="Z36951" i="4"/>
  <c r="AA36951" i="4"/>
  <c r="AB36951" i="4"/>
  <c r="X36952" i="4"/>
  <c r="Y36952" i="4"/>
  <c r="Z36952" i="4"/>
  <c r="AA36952" i="4"/>
  <c r="AB36952" i="4"/>
  <c r="X36953" i="4"/>
  <c r="Y36953" i="4"/>
  <c r="Z36953" i="4"/>
  <c r="AA36953" i="4"/>
  <c r="AB36953" i="4"/>
  <c r="X36954" i="4"/>
  <c r="Y36954" i="4"/>
  <c r="Z36954" i="4"/>
  <c r="AA36954" i="4"/>
  <c r="AB36954" i="4"/>
  <c r="X36955" i="4"/>
  <c r="Y36955" i="4"/>
  <c r="Z36955" i="4"/>
  <c r="AA36955" i="4"/>
  <c r="AB36955" i="4"/>
  <c r="X36956" i="4"/>
  <c r="Y36956" i="4"/>
  <c r="Z36956" i="4"/>
  <c r="AA36956" i="4"/>
  <c r="AB36956" i="4"/>
  <c r="X36957" i="4"/>
  <c r="Y36957" i="4"/>
  <c r="Z36957" i="4"/>
  <c r="AA36957" i="4"/>
  <c r="AB36957" i="4"/>
  <c r="X36958" i="4"/>
  <c r="Y36958" i="4"/>
  <c r="Z36958" i="4"/>
  <c r="AA36958" i="4"/>
  <c r="AB36958" i="4"/>
  <c r="X36959" i="4"/>
  <c r="Y36959" i="4"/>
  <c r="Z36959" i="4"/>
  <c r="AA36959" i="4"/>
  <c r="AB36959" i="4"/>
  <c r="X36960" i="4"/>
  <c r="Y36960" i="4"/>
  <c r="Z36960" i="4"/>
  <c r="AA36960" i="4"/>
  <c r="AB36960" i="4"/>
  <c r="X36961" i="4"/>
  <c r="Y36961" i="4"/>
  <c r="Z36961" i="4"/>
  <c r="AA36961" i="4"/>
  <c r="AB36961" i="4"/>
  <c r="X36962" i="4"/>
  <c r="Y36962" i="4"/>
  <c r="Z36962" i="4"/>
  <c r="AA36962" i="4"/>
  <c r="AB36962" i="4"/>
  <c r="X36963" i="4"/>
  <c r="Y36963" i="4"/>
  <c r="Z36963" i="4"/>
  <c r="AA36963" i="4"/>
  <c r="AB36963" i="4"/>
  <c r="X36964" i="4"/>
  <c r="Y36964" i="4"/>
  <c r="Z36964" i="4"/>
  <c r="AA36964" i="4"/>
  <c r="AB36964" i="4"/>
  <c r="X36965" i="4"/>
  <c r="Y36965" i="4"/>
  <c r="Z36965" i="4"/>
  <c r="AA36965" i="4"/>
  <c r="AB36965" i="4"/>
  <c r="X36966" i="4"/>
  <c r="Y36966" i="4"/>
  <c r="Z36966" i="4"/>
  <c r="AA36966" i="4"/>
  <c r="AB36966" i="4"/>
  <c r="X36967" i="4"/>
  <c r="Y36967" i="4"/>
  <c r="Z36967" i="4"/>
  <c r="AA36967" i="4"/>
  <c r="AB36967" i="4"/>
  <c r="X36968" i="4"/>
  <c r="Y36968" i="4"/>
  <c r="Z36968" i="4"/>
  <c r="AA36968" i="4"/>
  <c r="AB36968" i="4"/>
  <c r="X36969" i="4"/>
  <c r="Y36969" i="4"/>
  <c r="Z36969" i="4"/>
  <c r="AA36969" i="4"/>
  <c r="AB36969" i="4"/>
  <c r="X36970" i="4"/>
  <c r="Y36970" i="4"/>
  <c r="Z36970" i="4"/>
  <c r="AA36970" i="4"/>
  <c r="AB36970" i="4"/>
  <c r="X36971" i="4"/>
  <c r="Y36971" i="4"/>
  <c r="Z36971" i="4"/>
  <c r="AA36971" i="4"/>
  <c r="AB36971" i="4"/>
  <c r="X36972" i="4"/>
  <c r="Y36972" i="4"/>
  <c r="Z36972" i="4"/>
  <c r="AA36972" i="4"/>
  <c r="AB36972" i="4"/>
  <c r="X36973" i="4"/>
  <c r="Y36973" i="4"/>
  <c r="Z36973" i="4"/>
  <c r="AA36973" i="4"/>
  <c r="AB36973" i="4"/>
  <c r="X36974" i="4"/>
  <c r="Y36974" i="4"/>
  <c r="Z36974" i="4"/>
  <c r="AA36974" i="4"/>
  <c r="AB36974" i="4"/>
  <c r="X36975" i="4"/>
  <c r="Y36975" i="4"/>
  <c r="Z36975" i="4"/>
  <c r="AA36975" i="4"/>
  <c r="AB36975" i="4"/>
  <c r="X36976" i="4"/>
  <c r="Y36976" i="4"/>
  <c r="Z36976" i="4"/>
  <c r="AA36976" i="4"/>
  <c r="AB36976" i="4"/>
  <c r="X36977" i="4"/>
  <c r="Y36977" i="4"/>
  <c r="Z36977" i="4"/>
  <c r="AA36977" i="4"/>
  <c r="AB36977" i="4"/>
  <c r="X36978" i="4"/>
  <c r="Y36978" i="4"/>
  <c r="Z36978" i="4"/>
  <c r="AA36978" i="4"/>
  <c r="AB36978" i="4"/>
  <c r="X36979" i="4"/>
  <c r="Y36979" i="4"/>
  <c r="Z36979" i="4"/>
  <c r="AA36979" i="4"/>
  <c r="AB36979" i="4"/>
  <c r="X36980" i="4"/>
  <c r="Y36980" i="4"/>
  <c r="Z36980" i="4"/>
  <c r="AA36980" i="4"/>
  <c r="AB36980" i="4"/>
  <c r="X36981" i="4"/>
  <c r="Y36981" i="4"/>
  <c r="Z36981" i="4"/>
  <c r="AA36981" i="4"/>
  <c r="AB36981" i="4"/>
  <c r="X36982" i="4"/>
  <c r="Y36982" i="4"/>
  <c r="Z36982" i="4"/>
  <c r="AA36982" i="4"/>
  <c r="AB36982" i="4"/>
  <c r="X36983" i="4"/>
  <c r="Y36983" i="4"/>
  <c r="Z36983" i="4"/>
  <c r="AA36983" i="4"/>
  <c r="AB36983" i="4"/>
  <c r="X36984" i="4"/>
  <c r="Y36984" i="4"/>
  <c r="Z36984" i="4"/>
  <c r="AA36984" i="4"/>
  <c r="AB36984" i="4"/>
  <c r="X36985" i="4"/>
  <c r="Y36985" i="4"/>
  <c r="Z36985" i="4"/>
  <c r="AA36985" i="4"/>
  <c r="AB36985" i="4"/>
  <c r="X36986" i="4"/>
  <c r="Y36986" i="4"/>
  <c r="Z36986" i="4"/>
  <c r="AA36986" i="4"/>
  <c r="AB36986" i="4"/>
  <c r="X36987" i="4"/>
  <c r="Y36987" i="4"/>
  <c r="Z36987" i="4"/>
  <c r="AA36987" i="4"/>
  <c r="AB36987" i="4"/>
  <c r="X36988" i="4"/>
  <c r="Y36988" i="4"/>
  <c r="Z36988" i="4"/>
  <c r="AA36988" i="4"/>
  <c r="AB36988" i="4"/>
  <c r="X36989" i="4"/>
  <c r="Y36989" i="4"/>
  <c r="Z36989" i="4"/>
  <c r="AA36989" i="4"/>
  <c r="AB36989" i="4"/>
  <c r="X36990" i="4"/>
  <c r="Y36990" i="4"/>
  <c r="Z36990" i="4"/>
  <c r="AA36990" i="4"/>
  <c r="AB36990" i="4"/>
  <c r="X36991" i="4"/>
  <c r="Y36991" i="4"/>
  <c r="Z36991" i="4"/>
  <c r="AA36991" i="4"/>
  <c r="AB36991" i="4"/>
  <c r="X36992" i="4"/>
  <c r="Y36992" i="4"/>
  <c r="Z36992" i="4"/>
  <c r="AA36992" i="4"/>
  <c r="AB36992" i="4"/>
  <c r="X36993" i="4"/>
  <c r="Y36993" i="4"/>
  <c r="Z36993" i="4"/>
  <c r="AA36993" i="4"/>
  <c r="AB36993" i="4"/>
  <c r="X36994" i="4"/>
  <c r="Y36994" i="4"/>
  <c r="Z36994" i="4"/>
  <c r="AA36994" i="4"/>
  <c r="AB36994" i="4"/>
  <c r="X36995" i="4"/>
  <c r="Y36995" i="4"/>
  <c r="Z36995" i="4"/>
  <c r="AA36995" i="4"/>
  <c r="AB36995" i="4"/>
  <c r="X36996" i="4"/>
  <c r="Y36996" i="4"/>
  <c r="Z36996" i="4"/>
  <c r="AA36996" i="4"/>
  <c r="AB36996" i="4"/>
  <c r="X36997" i="4"/>
  <c r="Y36997" i="4"/>
  <c r="Z36997" i="4"/>
  <c r="AA36997" i="4"/>
  <c r="AB36997" i="4"/>
  <c r="X36998" i="4"/>
  <c r="Y36998" i="4"/>
  <c r="Z36998" i="4"/>
  <c r="AA36998" i="4"/>
  <c r="AB36998" i="4"/>
  <c r="X36999" i="4"/>
  <c r="Y36999" i="4"/>
  <c r="Z36999" i="4"/>
  <c r="AA36999" i="4"/>
  <c r="AB36999" i="4"/>
  <c r="X37000" i="4"/>
  <c r="Y37000" i="4"/>
  <c r="Z37000" i="4"/>
  <c r="AA37000" i="4"/>
  <c r="AB37000" i="4"/>
  <c r="X37001" i="4"/>
  <c r="Y37001" i="4"/>
  <c r="Z37001" i="4"/>
  <c r="AA37001" i="4"/>
  <c r="AB37001" i="4"/>
  <c r="X37002" i="4"/>
  <c r="Y37002" i="4"/>
  <c r="Z37002" i="4"/>
  <c r="AA37002" i="4"/>
  <c r="AB37002" i="4"/>
  <c r="X37003" i="4"/>
  <c r="Y37003" i="4"/>
  <c r="Z37003" i="4"/>
  <c r="AA37003" i="4"/>
  <c r="AB37003" i="4"/>
  <c r="X37004" i="4"/>
  <c r="Y37004" i="4"/>
  <c r="Z37004" i="4"/>
  <c r="AA37004" i="4"/>
  <c r="AB37004" i="4"/>
  <c r="X37005" i="4"/>
  <c r="Y37005" i="4"/>
  <c r="Z37005" i="4"/>
  <c r="AA37005" i="4"/>
  <c r="AB37005" i="4"/>
  <c r="X37006" i="4"/>
  <c r="Y37006" i="4"/>
  <c r="Z37006" i="4"/>
  <c r="AA37006" i="4"/>
  <c r="AB37006" i="4"/>
  <c r="X37007" i="4"/>
  <c r="Y37007" i="4"/>
  <c r="Z37007" i="4"/>
  <c r="AA37007" i="4"/>
  <c r="AB37007" i="4"/>
  <c r="X37008" i="4"/>
  <c r="Y37008" i="4"/>
  <c r="Z37008" i="4"/>
  <c r="AA37008" i="4"/>
  <c r="AB37008" i="4"/>
  <c r="X37009" i="4"/>
  <c r="Y37009" i="4"/>
  <c r="Z37009" i="4"/>
  <c r="AA37009" i="4"/>
  <c r="AB37009" i="4"/>
  <c r="X37010" i="4"/>
  <c r="Y37010" i="4"/>
  <c r="Z37010" i="4"/>
  <c r="AA37010" i="4"/>
  <c r="AB37010" i="4"/>
  <c r="X37011" i="4"/>
  <c r="Y37011" i="4"/>
  <c r="Z37011" i="4"/>
  <c r="AA37011" i="4"/>
  <c r="AB37011" i="4"/>
  <c r="X37012" i="4"/>
  <c r="Y37012" i="4"/>
  <c r="Z37012" i="4"/>
  <c r="AA37012" i="4"/>
  <c r="AB37012" i="4"/>
  <c r="X37013" i="4"/>
  <c r="Y37013" i="4"/>
  <c r="Z37013" i="4"/>
  <c r="AA37013" i="4"/>
  <c r="AB37013" i="4"/>
  <c r="X37014" i="4"/>
  <c r="Y37014" i="4"/>
  <c r="Z37014" i="4"/>
  <c r="AA37014" i="4"/>
  <c r="AB37014" i="4"/>
  <c r="X37015" i="4"/>
  <c r="Y37015" i="4"/>
  <c r="Z37015" i="4"/>
  <c r="AA37015" i="4"/>
  <c r="AB37015" i="4"/>
  <c r="X37016" i="4"/>
  <c r="Y37016" i="4"/>
  <c r="Z37016" i="4"/>
  <c r="AA37016" i="4"/>
  <c r="AB37016" i="4"/>
  <c r="X37017" i="4"/>
  <c r="Y37017" i="4"/>
  <c r="Z37017" i="4"/>
  <c r="AA37017" i="4"/>
  <c r="AB37017" i="4"/>
  <c r="X37018" i="4"/>
  <c r="Y37018" i="4"/>
  <c r="Z37018" i="4"/>
  <c r="AA37018" i="4"/>
  <c r="AB37018" i="4"/>
  <c r="X37019" i="4"/>
  <c r="Y37019" i="4"/>
  <c r="Z37019" i="4"/>
  <c r="AA37019" i="4"/>
  <c r="AB37019" i="4"/>
  <c r="X37020" i="4"/>
  <c r="Y37020" i="4"/>
  <c r="Z37020" i="4"/>
  <c r="AA37020" i="4"/>
  <c r="AB37020" i="4"/>
  <c r="X37021" i="4"/>
  <c r="Y37021" i="4"/>
  <c r="Z37021" i="4"/>
  <c r="AA37021" i="4"/>
  <c r="AB37021" i="4"/>
  <c r="X37022" i="4"/>
  <c r="Y37022" i="4"/>
  <c r="Z37022" i="4"/>
  <c r="AA37022" i="4"/>
  <c r="AB37022" i="4"/>
  <c r="X37023" i="4"/>
  <c r="Y37023" i="4"/>
  <c r="Z37023" i="4"/>
  <c r="AA37023" i="4"/>
  <c r="AB37023" i="4"/>
  <c r="X37024" i="4"/>
  <c r="Y37024" i="4"/>
  <c r="Z37024" i="4"/>
  <c r="AA37024" i="4"/>
  <c r="AB37024" i="4"/>
  <c r="X37025" i="4"/>
  <c r="Y37025" i="4"/>
  <c r="Z37025" i="4"/>
  <c r="AA37025" i="4"/>
  <c r="AB37025" i="4"/>
  <c r="X37026" i="4"/>
  <c r="Y37026" i="4"/>
  <c r="Z37026" i="4"/>
  <c r="AA37026" i="4"/>
  <c r="AB37026" i="4"/>
  <c r="X37027" i="4"/>
  <c r="Y37027" i="4"/>
  <c r="Z37027" i="4"/>
  <c r="AA37027" i="4"/>
  <c r="AB37027" i="4"/>
  <c r="X37028" i="4"/>
  <c r="Y37028" i="4"/>
  <c r="Z37028" i="4"/>
  <c r="AA37028" i="4"/>
  <c r="AB37028" i="4"/>
  <c r="X37029" i="4"/>
  <c r="Y37029" i="4"/>
  <c r="Z37029" i="4"/>
  <c r="AA37029" i="4"/>
  <c r="AB37029" i="4"/>
  <c r="X37030" i="4"/>
  <c r="Y37030" i="4"/>
  <c r="Z37030" i="4"/>
  <c r="AA37030" i="4"/>
  <c r="AB37030" i="4"/>
  <c r="X37031" i="4"/>
  <c r="Y37031" i="4"/>
  <c r="Z37031" i="4"/>
  <c r="AA37031" i="4"/>
  <c r="AB37031" i="4"/>
  <c r="X37032" i="4"/>
  <c r="Y37032" i="4"/>
  <c r="Z37032" i="4"/>
  <c r="AA37032" i="4"/>
  <c r="AB37032" i="4"/>
  <c r="X37033" i="4"/>
  <c r="Y37033" i="4"/>
  <c r="Z37033" i="4"/>
  <c r="AA37033" i="4"/>
  <c r="AB37033" i="4"/>
  <c r="X37034" i="4"/>
  <c r="Y37034" i="4"/>
  <c r="Z37034" i="4"/>
  <c r="AA37034" i="4"/>
  <c r="AB37034" i="4"/>
  <c r="X37035" i="4"/>
  <c r="Y37035" i="4"/>
  <c r="Z37035" i="4"/>
  <c r="AA37035" i="4"/>
  <c r="AB37035" i="4"/>
  <c r="X37036" i="4"/>
  <c r="Y37036" i="4"/>
  <c r="Z37036" i="4"/>
  <c r="AA37036" i="4"/>
  <c r="AB37036" i="4"/>
  <c r="X37037" i="4"/>
  <c r="Y37037" i="4"/>
  <c r="Z37037" i="4"/>
  <c r="AA37037" i="4"/>
  <c r="AB37037" i="4"/>
  <c r="X37038" i="4"/>
  <c r="Y37038" i="4"/>
  <c r="Z37038" i="4"/>
  <c r="AA37038" i="4"/>
  <c r="AB37038" i="4"/>
  <c r="X37039" i="4"/>
  <c r="Y37039" i="4"/>
  <c r="Z37039" i="4"/>
  <c r="AA37039" i="4"/>
  <c r="AB37039" i="4"/>
  <c r="X37040" i="4"/>
  <c r="Y37040" i="4"/>
  <c r="Z37040" i="4"/>
  <c r="AA37040" i="4"/>
  <c r="AB37040" i="4"/>
  <c r="X37041" i="4"/>
  <c r="Y37041" i="4"/>
  <c r="Z37041" i="4"/>
  <c r="AA37041" i="4"/>
  <c r="AB37041" i="4"/>
  <c r="X37042" i="4"/>
  <c r="Y37042" i="4"/>
  <c r="Z37042" i="4"/>
  <c r="AA37042" i="4"/>
  <c r="AB37042" i="4"/>
  <c r="X37043" i="4"/>
  <c r="Y37043" i="4"/>
  <c r="Z37043" i="4"/>
  <c r="AA37043" i="4"/>
  <c r="AB37043" i="4"/>
  <c r="X37044" i="4"/>
  <c r="Y37044" i="4"/>
  <c r="Z37044" i="4"/>
  <c r="AA37044" i="4"/>
  <c r="AB37044" i="4"/>
  <c r="X37045" i="4"/>
  <c r="Y37045" i="4"/>
  <c r="Z37045" i="4"/>
  <c r="AA37045" i="4"/>
  <c r="AB37045" i="4"/>
  <c r="X37046" i="4"/>
  <c r="Y37046" i="4"/>
  <c r="Z37046" i="4"/>
  <c r="AA37046" i="4"/>
  <c r="AB37046" i="4"/>
  <c r="X37047" i="4"/>
  <c r="Y37047" i="4"/>
  <c r="Z37047" i="4"/>
  <c r="AA37047" i="4"/>
  <c r="AB37047" i="4"/>
  <c r="X37048" i="4"/>
  <c r="Y37048" i="4"/>
  <c r="Z37048" i="4"/>
  <c r="AA37048" i="4"/>
  <c r="AB37048" i="4"/>
  <c r="X37049" i="4"/>
  <c r="Y37049" i="4"/>
  <c r="Z37049" i="4"/>
  <c r="AA37049" i="4"/>
  <c r="AB37049" i="4"/>
  <c r="X37050" i="4"/>
  <c r="Y37050" i="4"/>
  <c r="Z37050" i="4"/>
  <c r="AA37050" i="4"/>
  <c r="AB37050" i="4"/>
  <c r="X37051" i="4"/>
  <c r="Y37051" i="4"/>
  <c r="Z37051" i="4"/>
  <c r="AA37051" i="4"/>
  <c r="AB37051" i="4"/>
  <c r="X37052" i="4"/>
  <c r="Y37052" i="4"/>
  <c r="Z37052" i="4"/>
  <c r="AA37052" i="4"/>
  <c r="AB37052" i="4"/>
  <c r="X37053" i="4"/>
  <c r="Y37053" i="4"/>
  <c r="Z37053" i="4"/>
  <c r="AA37053" i="4"/>
  <c r="AB37053" i="4"/>
  <c r="X37054" i="4"/>
  <c r="Y37054" i="4"/>
  <c r="Z37054" i="4"/>
  <c r="AA37054" i="4"/>
  <c r="AB37054" i="4"/>
  <c r="X37055" i="4"/>
  <c r="Y37055" i="4"/>
  <c r="Z37055" i="4"/>
  <c r="AA37055" i="4"/>
  <c r="AB37055" i="4"/>
  <c r="X37056" i="4"/>
  <c r="Y37056" i="4"/>
  <c r="Z37056" i="4"/>
  <c r="AA37056" i="4"/>
  <c r="AB37056" i="4"/>
  <c r="X37057" i="4"/>
  <c r="Y37057" i="4"/>
  <c r="Z37057" i="4"/>
  <c r="AA37057" i="4"/>
  <c r="AB37057" i="4"/>
  <c r="X37058" i="4"/>
  <c r="Y37058" i="4"/>
  <c r="Z37058" i="4"/>
  <c r="AA37058" i="4"/>
  <c r="AB37058" i="4"/>
  <c r="X37059" i="4"/>
  <c r="Y37059" i="4"/>
  <c r="Z37059" i="4"/>
  <c r="AA37059" i="4"/>
  <c r="AB37059" i="4"/>
  <c r="X37060" i="4"/>
  <c r="Y37060" i="4"/>
  <c r="Z37060" i="4"/>
  <c r="AA37060" i="4"/>
  <c r="AB37060" i="4"/>
  <c r="X37061" i="4"/>
  <c r="Y37061" i="4"/>
  <c r="Z37061" i="4"/>
  <c r="AA37061" i="4"/>
  <c r="AB37061" i="4"/>
  <c r="X37062" i="4"/>
  <c r="Y37062" i="4"/>
  <c r="Z37062" i="4"/>
  <c r="AA37062" i="4"/>
  <c r="AB37062" i="4"/>
  <c r="X37063" i="4"/>
  <c r="Y37063" i="4"/>
  <c r="Z37063" i="4"/>
  <c r="AA37063" i="4"/>
  <c r="AB37063" i="4"/>
  <c r="X37064" i="4"/>
  <c r="Y37064" i="4"/>
  <c r="Z37064" i="4"/>
  <c r="AA37064" i="4"/>
  <c r="AB37064" i="4"/>
  <c r="X37065" i="4"/>
  <c r="Y37065" i="4"/>
  <c r="Z37065" i="4"/>
  <c r="AA37065" i="4"/>
  <c r="AB37065" i="4"/>
  <c r="X37066" i="4"/>
  <c r="Y37066" i="4"/>
  <c r="Z37066" i="4"/>
  <c r="AA37066" i="4"/>
  <c r="AB37066" i="4"/>
  <c r="X37067" i="4"/>
  <c r="Y37067" i="4"/>
  <c r="Z37067" i="4"/>
  <c r="AA37067" i="4"/>
  <c r="AB37067" i="4"/>
  <c r="X37068" i="4"/>
  <c r="Y37068" i="4"/>
  <c r="Z37068" i="4"/>
  <c r="AA37068" i="4"/>
  <c r="AB37068" i="4"/>
  <c r="X37069" i="4"/>
  <c r="Y37069" i="4"/>
  <c r="Z37069" i="4"/>
  <c r="AA37069" i="4"/>
  <c r="AB37069" i="4"/>
  <c r="X37070" i="4"/>
  <c r="Y37070" i="4"/>
  <c r="Z37070" i="4"/>
  <c r="AA37070" i="4"/>
  <c r="AB37070" i="4"/>
  <c r="X37071" i="4"/>
  <c r="Y37071" i="4"/>
  <c r="Z37071" i="4"/>
  <c r="AA37071" i="4"/>
  <c r="AB37071" i="4"/>
  <c r="X37072" i="4"/>
  <c r="Y37072" i="4"/>
  <c r="Z37072" i="4"/>
  <c r="AA37072" i="4"/>
  <c r="AB37072" i="4"/>
  <c r="X37073" i="4"/>
  <c r="Y37073" i="4"/>
  <c r="Z37073" i="4"/>
  <c r="AA37073" i="4"/>
  <c r="AB37073" i="4"/>
  <c r="X37074" i="4"/>
  <c r="Y37074" i="4"/>
  <c r="Z37074" i="4"/>
  <c r="AA37074" i="4"/>
  <c r="AB37074" i="4"/>
  <c r="X37075" i="4"/>
  <c r="Y37075" i="4"/>
  <c r="Z37075" i="4"/>
  <c r="AA37075" i="4"/>
  <c r="AB37075" i="4"/>
  <c r="X37076" i="4"/>
  <c r="Y37076" i="4"/>
  <c r="Z37076" i="4"/>
  <c r="AA37076" i="4"/>
  <c r="AB37076" i="4"/>
  <c r="X37077" i="4"/>
  <c r="Y37077" i="4"/>
  <c r="Z37077" i="4"/>
  <c r="AA37077" i="4"/>
  <c r="AB37077" i="4"/>
  <c r="X37078" i="4"/>
  <c r="Y37078" i="4"/>
  <c r="Z37078" i="4"/>
  <c r="AA37078" i="4"/>
  <c r="AB37078" i="4"/>
  <c r="X37079" i="4"/>
  <c r="Y37079" i="4"/>
  <c r="Z37079" i="4"/>
  <c r="AA37079" i="4"/>
  <c r="AB37079" i="4"/>
  <c r="X37080" i="4"/>
  <c r="Y37080" i="4"/>
  <c r="Z37080" i="4"/>
  <c r="AA37080" i="4"/>
  <c r="AB37080" i="4"/>
  <c r="X37081" i="4"/>
  <c r="Y37081" i="4"/>
  <c r="Z37081" i="4"/>
  <c r="AA37081" i="4"/>
  <c r="AB37081" i="4"/>
  <c r="X37082" i="4"/>
  <c r="Y37082" i="4"/>
  <c r="Z37082" i="4"/>
  <c r="AA37082" i="4"/>
  <c r="AB37082" i="4"/>
  <c r="X37083" i="4"/>
  <c r="Y37083" i="4"/>
  <c r="Z37083" i="4"/>
  <c r="AA37083" i="4"/>
  <c r="AB37083" i="4"/>
  <c r="X37084" i="4"/>
  <c r="Y37084" i="4"/>
  <c r="Z37084" i="4"/>
  <c r="AA37084" i="4"/>
  <c r="AB37084" i="4"/>
  <c r="X37085" i="4"/>
  <c r="Y37085" i="4"/>
  <c r="Z37085" i="4"/>
  <c r="AA37085" i="4"/>
  <c r="AB37085" i="4"/>
  <c r="X37086" i="4"/>
  <c r="Y37086" i="4"/>
  <c r="Z37086" i="4"/>
  <c r="AA37086" i="4"/>
  <c r="AB37086" i="4"/>
  <c r="X37087" i="4"/>
  <c r="Y37087" i="4"/>
  <c r="Z37087" i="4"/>
  <c r="AA37087" i="4"/>
  <c r="AB37087" i="4"/>
  <c r="X37088" i="4"/>
  <c r="Y37088" i="4"/>
  <c r="Z37088" i="4"/>
  <c r="AA37088" i="4"/>
  <c r="AB37088" i="4"/>
  <c r="X37089" i="4"/>
  <c r="Y37089" i="4"/>
  <c r="Z37089" i="4"/>
  <c r="AA37089" i="4"/>
  <c r="AB37089" i="4"/>
  <c r="X37090" i="4"/>
  <c r="Y37090" i="4"/>
  <c r="Z37090" i="4"/>
  <c r="AA37090" i="4"/>
  <c r="AB37090" i="4"/>
  <c r="X37091" i="4"/>
  <c r="Y37091" i="4"/>
  <c r="Z37091" i="4"/>
  <c r="AA37091" i="4"/>
  <c r="AB37091" i="4"/>
  <c r="X37092" i="4"/>
  <c r="Y37092" i="4"/>
  <c r="Z37092" i="4"/>
  <c r="AA37092" i="4"/>
  <c r="AB37092" i="4"/>
  <c r="X37093" i="4"/>
  <c r="Y37093" i="4"/>
  <c r="Z37093" i="4"/>
  <c r="AA37093" i="4"/>
  <c r="AB37093" i="4"/>
  <c r="X37094" i="4"/>
  <c r="Y37094" i="4"/>
  <c r="Z37094" i="4"/>
  <c r="AA37094" i="4"/>
  <c r="AB37094" i="4"/>
  <c r="X37095" i="4"/>
  <c r="Y37095" i="4"/>
  <c r="Z37095" i="4"/>
  <c r="AA37095" i="4"/>
  <c r="AB37095" i="4"/>
  <c r="X37096" i="4"/>
  <c r="Y37096" i="4"/>
  <c r="Z37096" i="4"/>
  <c r="AA37096" i="4"/>
  <c r="AB37096" i="4"/>
  <c r="X37097" i="4"/>
  <c r="Y37097" i="4"/>
  <c r="Z37097" i="4"/>
  <c r="AA37097" i="4"/>
  <c r="AB37097" i="4"/>
  <c r="X37098" i="4"/>
  <c r="Y37098" i="4"/>
  <c r="Z37098" i="4"/>
  <c r="AA37098" i="4"/>
  <c r="AB37098" i="4"/>
  <c r="X37099" i="4"/>
  <c r="Y37099" i="4"/>
  <c r="Z37099" i="4"/>
  <c r="AA37099" i="4"/>
  <c r="AB37099" i="4"/>
  <c r="X37100" i="4"/>
  <c r="Y37100" i="4"/>
  <c r="Z37100" i="4"/>
  <c r="AA37100" i="4"/>
  <c r="AB37100" i="4"/>
  <c r="X37101" i="4"/>
  <c r="Y37101" i="4"/>
  <c r="Z37101" i="4"/>
  <c r="AA37101" i="4"/>
  <c r="AB37101" i="4"/>
  <c r="X37102" i="4"/>
  <c r="Y37102" i="4"/>
  <c r="Z37102" i="4"/>
  <c r="AA37102" i="4"/>
  <c r="AB37102" i="4"/>
  <c r="X37103" i="4"/>
  <c r="Y37103" i="4"/>
  <c r="Z37103" i="4"/>
  <c r="AA37103" i="4"/>
  <c r="AB37103" i="4"/>
  <c r="X37104" i="4"/>
  <c r="Y37104" i="4"/>
  <c r="Z37104" i="4"/>
  <c r="AA37104" i="4"/>
  <c r="AB37104" i="4"/>
  <c r="X37105" i="4"/>
  <c r="Y37105" i="4"/>
  <c r="Z37105" i="4"/>
  <c r="AA37105" i="4"/>
  <c r="AB37105" i="4"/>
  <c r="X37106" i="4"/>
  <c r="Y37106" i="4"/>
  <c r="Z37106" i="4"/>
  <c r="AA37106" i="4"/>
  <c r="AB37106" i="4"/>
  <c r="X37107" i="4"/>
  <c r="Y37107" i="4"/>
  <c r="Z37107" i="4"/>
  <c r="AA37107" i="4"/>
  <c r="AB37107" i="4"/>
  <c r="X37108" i="4"/>
  <c r="Y37108" i="4"/>
  <c r="Z37108" i="4"/>
  <c r="AA37108" i="4"/>
  <c r="AB37108" i="4"/>
  <c r="X37109" i="4"/>
  <c r="Y37109" i="4"/>
  <c r="Z37109" i="4"/>
  <c r="AA37109" i="4"/>
  <c r="AB37109" i="4"/>
  <c r="X37110" i="4"/>
  <c r="Y37110" i="4"/>
  <c r="Z37110" i="4"/>
  <c r="AA37110" i="4"/>
  <c r="AB37110" i="4"/>
  <c r="X37111" i="4"/>
  <c r="Y37111" i="4"/>
  <c r="Z37111" i="4"/>
  <c r="AA37111" i="4"/>
  <c r="AB37111" i="4"/>
  <c r="X37112" i="4"/>
  <c r="Y37112" i="4"/>
  <c r="Z37112" i="4"/>
  <c r="AA37112" i="4"/>
  <c r="AB37112" i="4"/>
  <c r="X37113" i="4"/>
  <c r="Y37113" i="4"/>
  <c r="Z37113" i="4"/>
  <c r="AA37113" i="4"/>
  <c r="AB37113" i="4"/>
  <c r="X37114" i="4"/>
  <c r="Y37114" i="4"/>
  <c r="Z37114" i="4"/>
  <c r="AA37114" i="4"/>
  <c r="AB37114" i="4"/>
  <c r="X37115" i="4"/>
  <c r="Y37115" i="4"/>
  <c r="Z37115" i="4"/>
  <c r="AA37115" i="4"/>
  <c r="AB37115" i="4"/>
  <c r="X37116" i="4"/>
  <c r="Y37116" i="4"/>
  <c r="Z37116" i="4"/>
  <c r="AA37116" i="4"/>
  <c r="AB37116" i="4"/>
  <c r="X37117" i="4"/>
  <c r="Y37117" i="4"/>
  <c r="Z37117" i="4"/>
  <c r="AA37117" i="4"/>
  <c r="AB37117" i="4"/>
  <c r="X37118" i="4"/>
  <c r="Y37118" i="4"/>
  <c r="Z37118" i="4"/>
  <c r="AA37118" i="4"/>
  <c r="AB37118" i="4"/>
  <c r="X37119" i="4"/>
  <c r="Y37119" i="4"/>
  <c r="Z37119" i="4"/>
  <c r="AA37119" i="4"/>
  <c r="AB37119" i="4"/>
  <c r="X37120" i="4"/>
  <c r="Y37120" i="4"/>
  <c r="Z37120" i="4"/>
  <c r="AA37120" i="4"/>
  <c r="AB37120" i="4"/>
  <c r="X37121" i="4"/>
  <c r="Y37121" i="4"/>
  <c r="Z37121" i="4"/>
  <c r="AA37121" i="4"/>
  <c r="AB37121" i="4"/>
  <c r="X37122" i="4"/>
  <c r="Y37122" i="4"/>
  <c r="Z37122" i="4"/>
  <c r="AA37122" i="4"/>
  <c r="AB37122" i="4"/>
  <c r="X37123" i="4"/>
  <c r="Y37123" i="4"/>
  <c r="Z37123" i="4"/>
  <c r="AA37123" i="4"/>
  <c r="AB37123" i="4"/>
  <c r="X37124" i="4"/>
  <c r="Y37124" i="4"/>
  <c r="Z37124" i="4"/>
  <c r="AA37124" i="4"/>
  <c r="AB37124" i="4"/>
  <c r="X37125" i="4"/>
  <c r="Y37125" i="4"/>
  <c r="Z37125" i="4"/>
  <c r="AA37125" i="4"/>
  <c r="AB37125" i="4"/>
  <c r="X37126" i="4"/>
  <c r="Y37126" i="4"/>
  <c r="Z37126" i="4"/>
  <c r="AA37126" i="4"/>
  <c r="AB37126" i="4"/>
  <c r="X37127" i="4"/>
  <c r="Y37127" i="4"/>
  <c r="Z37127" i="4"/>
  <c r="AA37127" i="4"/>
  <c r="AB37127" i="4"/>
  <c r="X37128" i="4"/>
  <c r="Y37128" i="4"/>
  <c r="Z37128" i="4"/>
  <c r="AA37128" i="4"/>
  <c r="AB37128" i="4"/>
  <c r="X37129" i="4"/>
  <c r="Y37129" i="4"/>
  <c r="Z37129" i="4"/>
  <c r="AA37129" i="4"/>
  <c r="AB37129" i="4"/>
  <c r="X37130" i="4"/>
  <c r="Y37130" i="4"/>
  <c r="Z37130" i="4"/>
  <c r="AA37130" i="4"/>
  <c r="AB37130" i="4"/>
  <c r="X37131" i="4"/>
  <c r="Y37131" i="4"/>
  <c r="Z37131" i="4"/>
  <c r="AA37131" i="4"/>
  <c r="AB37131" i="4"/>
  <c r="X37132" i="4"/>
  <c r="Y37132" i="4"/>
  <c r="Z37132" i="4"/>
  <c r="AA37132" i="4"/>
  <c r="AB37132" i="4"/>
  <c r="X37133" i="4"/>
  <c r="Y37133" i="4"/>
  <c r="Z37133" i="4"/>
  <c r="AA37133" i="4"/>
  <c r="AB37133" i="4"/>
  <c r="X37134" i="4"/>
  <c r="Y37134" i="4"/>
  <c r="Z37134" i="4"/>
  <c r="AA37134" i="4"/>
  <c r="AB37134" i="4"/>
  <c r="X37135" i="4"/>
  <c r="Y37135" i="4"/>
  <c r="Z37135" i="4"/>
  <c r="AA37135" i="4"/>
  <c r="AB37135" i="4"/>
  <c r="X37136" i="4"/>
  <c r="Y37136" i="4"/>
  <c r="Z37136" i="4"/>
  <c r="AA37136" i="4"/>
  <c r="AB37136" i="4"/>
  <c r="X37137" i="4"/>
  <c r="Y37137" i="4"/>
  <c r="Z37137" i="4"/>
  <c r="AA37137" i="4"/>
  <c r="AB37137" i="4"/>
  <c r="X37138" i="4"/>
  <c r="Y37138" i="4"/>
  <c r="Z37138" i="4"/>
  <c r="AA37138" i="4"/>
  <c r="AB37138" i="4"/>
  <c r="X37139" i="4"/>
  <c r="Y37139" i="4"/>
  <c r="Z37139" i="4"/>
  <c r="AA37139" i="4"/>
  <c r="AB37139" i="4"/>
  <c r="X37140" i="4"/>
  <c r="Y37140" i="4"/>
  <c r="Z37140" i="4"/>
  <c r="AA37140" i="4"/>
  <c r="AB37140" i="4"/>
  <c r="X37141" i="4"/>
  <c r="Y37141" i="4"/>
  <c r="Z37141" i="4"/>
  <c r="AA37141" i="4"/>
  <c r="AB37141" i="4"/>
  <c r="X37142" i="4"/>
  <c r="Y37142" i="4"/>
  <c r="Z37142" i="4"/>
  <c r="AA37142" i="4"/>
  <c r="AB37142" i="4"/>
  <c r="X37143" i="4"/>
  <c r="Y37143" i="4"/>
  <c r="Z37143" i="4"/>
  <c r="AA37143" i="4"/>
  <c r="AB37143" i="4"/>
  <c r="X37144" i="4"/>
  <c r="Y37144" i="4"/>
  <c r="Z37144" i="4"/>
  <c r="AA37144" i="4"/>
  <c r="AB37144" i="4"/>
  <c r="X37145" i="4"/>
  <c r="Y37145" i="4"/>
  <c r="Z37145" i="4"/>
  <c r="AA37145" i="4"/>
  <c r="AB37145" i="4"/>
  <c r="X37146" i="4"/>
  <c r="Y37146" i="4"/>
  <c r="Z37146" i="4"/>
  <c r="AA37146" i="4"/>
  <c r="AB37146" i="4"/>
  <c r="X37147" i="4"/>
  <c r="Y37147" i="4"/>
  <c r="Z37147" i="4"/>
  <c r="AA37147" i="4"/>
  <c r="AB37147" i="4"/>
  <c r="X37148" i="4"/>
  <c r="Y37148" i="4"/>
  <c r="Z37148" i="4"/>
  <c r="AA37148" i="4"/>
  <c r="AB37148" i="4"/>
  <c r="X37149" i="4"/>
  <c r="Y37149" i="4"/>
  <c r="Z37149" i="4"/>
  <c r="AA37149" i="4"/>
  <c r="AB37149" i="4"/>
  <c r="X37150" i="4"/>
  <c r="Y37150" i="4"/>
  <c r="Z37150" i="4"/>
  <c r="AA37150" i="4"/>
  <c r="AB37150" i="4"/>
  <c r="X37151" i="4"/>
  <c r="Y37151" i="4"/>
  <c r="Z37151" i="4"/>
  <c r="AA37151" i="4"/>
  <c r="AB37151" i="4"/>
  <c r="X37152" i="4"/>
  <c r="Y37152" i="4"/>
  <c r="Z37152" i="4"/>
  <c r="AA37152" i="4"/>
  <c r="AB37152" i="4"/>
  <c r="X37153" i="4"/>
  <c r="Y37153" i="4"/>
  <c r="Z37153" i="4"/>
  <c r="AA37153" i="4"/>
  <c r="AB37153" i="4"/>
  <c r="X37154" i="4"/>
  <c r="Y37154" i="4"/>
  <c r="Z37154" i="4"/>
  <c r="AA37154" i="4"/>
  <c r="AB37154" i="4"/>
  <c r="X37155" i="4"/>
  <c r="Y37155" i="4"/>
  <c r="Z37155" i="4"/>
  <c r="AA37155" i="4"/>
  <c r="AB37155" i="4"/>
  <c r="X37156" i="4"/>
  <c r="Y37156" i="4"/>
  <c r="Z37156" i="4"/>
  <c r="AA37156" i="4"/>
  <c r="AB37156" i="4"/>
  <c r="X37157" i="4"/>
  <c r="Y37157" i="4"/>
  <c r="Z37157" i="4"/>
  <c r="AA37157" i="4"/>
  <c r="AB37157" i="4"/>
  <c r="X37158" i="4"/>
  <c r="Y37158" i="4"/>
  <c r="Z37158" i="4"/>
  <c r="AA37158" i="4"/>
  <c r="AB37158" i="4"/>
  <c r="X37159" i="4"/>
  <c r="Y37159" i="4"/>
  <c r="Z37159" i="4"/>
  <c r="AA37159" i="4"/>
  <c r="AB37159" i="4"/>
  <c r="X37160" i="4"/>
  <c r="Y37160" i="4"/>
  <c r="Z37160" i="4"/>
  <c r="AA37160" i="4"/>
  <c r="AB37160" i="4"/>
  <c r="X37161" i="4"/>
  <c r="Y37161" i="4"/>
  <c r="Z37161" i="4"/>
  <c r="AA37161" i="4"/>
  <c r="AB37161" i="4"/>
  <c r="X37162" i="4"/>
  <c r="Y37162" i="4"/>
  <c r="Z37162" i="4"/>
  <c r="AA37162" i="4"/>
  <c r="AB37162" i="4"/>
  <c r="X37163" i="4"/>
  <c r="Y37163" i="4"/>
  <c r="Z37163" i="4"/>
  <c r="AA37163" i="4"/>
  <c r="AB37163" i="4"/>
  <c r="X37164" i="4"/>
  <c r="Y37164" i="4"/>
  <c r="Z37164" i="4"/>
  <c r="AA37164" i="4"/>
  <c r="AB37164" i="4"/>
  <c r="X37165" i="4"/>
  <c r="Y37165" i="4"/>
  <c r="Z37165" i="4"/>
  <c r="AA37165" i="4"/>
  <c r="AB37165" i="4"/>
  <c r="X37166" i="4"/>
  <c r="Y37166" i="4"/>
  <c r="Z37166" i="4"/>
  <c r="AA37166" i="4"/>
  <c r="AB37166" i="4"/>
  <c r="X37167" i="4"/>
  <c r="Y37167" i="4"/>
  <c r="Z37167" i="4"/>
  <c r="AA37167" i="4"/>
  <c r="AB37167" i="4"/>
  <c r="X37168" i="4"/>
  <c r="Y37168" i="4"/>
  <c r="Z37168" i="4"/>
  <c r="AA37168" i="4"/>
  <c r="AB37168" i="4"/>
  <c r="X37169" i="4"/>
  <c r="Y37169" i="4"/>
  <c r="Z37169" i="4"/>
  <c r="AA37169" i="4"/>
  <c r="AB37169" i="4"/>
  <c r="X37170" i="4"/>
  <c r="Y37170" i="4"/>
  <c r="Z37170" i="4"/>
  <c r="AA37170" i="4"/>
  <c r="AB37170" i="4"/>
  <c r="X37171" i="4"/>
  <c r="Y37171" i="4"/>
  <c r="Z37171" i="4"/>
  <c r="AA37171" i="4"/>
  <c r="AB37171" i="4"/>
  <c r="X37172" i="4"/>
  <c r="Y37172" i="4"/>
  <c r="Z37172" i="4"/>
  <c r="AA37172" i="4"/>
  <c r="AB37172" i="4"/>
  <c r="X37173" i="4"/>
  <c r="Y37173" i="4"/>
  <c r="Z37173" i="4"/>
  <c r="AA37173" i="4"/>
  <c r="AB37173" i="4"/>
  <c r="X37174" i="4"/>
  <c r="Y37174" i="4"/>
  <c r="Z37174" i="4"/>
  <c r="AA37174" i="4"/>
  <c r="AB37174" i="4"/>
  <c r="X37175" i="4"/>
  <c r="Y37175" i="4"/>
  <c r="Z37175" i="4"/>
  <c r="AA37175" i="4"/>
  <c r="AB37175" i="4"/>
  <c r="X37176" i="4"/>
  <c r="Y37176" i="4"/>
  <c r="Z37176" i="4"/>
  <c r="AA37176" i="4"/>
  <c r="AB37176" i="4"/>
  <c r="X37177" i="4"/>
  <c r="Y37177" i="4"/>
  <c r="Z37177" i="4"/>
  <c r="AA37177" i="4"/>
  <c r="AB37177" i="4"/>
  <c r="X37178" i="4"/>
  <c r="Y37178" i="4"/>
  <c r="Z37178" i="4"/>
  <c r="AA37178" i="4"/>
  <c r="AB37178" i="4"/>
  <c r="X37179" i="4"/>
  <c r="Y37179" i="4"/>
  <c r="Z37179" i="4"/>
  <c r="AA37179" i="4"/>
  <c r="AB37179" i="4"/>
  <c r="X37180" i="4"/>
  <c r="Y37180" i="4"/>
  <c r="Z37180" i="4"/>
  <c r="AA37180" i="4"/>
  <c r="AB37180" i="4"/>
  <c r="X37181" i="4"/>
  <c r="Y37181" i="4"/>
  <c r="Z37181" i="4"/>
  <c r="AA37181" i="4"/>
  <c r="AB37181" i="4"/>
  <c r="X37182" i="4"/>
  <c r="Y37182" i="4"/>
  <c r="Z37182" i="4"/>
  <c r="AA37182" i="4"/>
  <c r="AB37182" i="4"/>
  <c r="X37183" i="4"/>
  <c r="Y37183" i="4"/>
  <c r="Z37183" i="4"/>
  <c r="AA37183" i="4"/>
  <c r="AB37183" i="4"/>
  <c r="X37184" i="4"/>
  <c r="Y37184" i="4"/>
  <c r="Z37184" i="4"/>
  <c r="AA37184" i="4"/>
  <c r="AB37184" i="4"/>
  <c r="X37185" i="4"/>
  <c r="Y37185" i="4"/>
  <c r="Z37185" i="4"/>
  <c r="AA37185" i="4"/>
  <c r="AB37185" i="4"/>
  <c r="X37186" i="4"/>
  <c r="Y37186" i="4"/>
  <c r="Z37186" i="4"/>
  <c r="AA37186" i="4"/>
  <c r="AB37186" i="4"/>
  <c r="X37187" i="4"/>
  <c r="Y37187" i="4"/>
  <c r="Z37187" i="4"/>
  <c r="AA37187" i="4"/>
  <c r="AB37187" i="4"/>
  <c r="X37188" i="4"/>
  <c r="Y37188" i="4"/>
  <c r="Z37188" i="4"/>
  <c r="AA37188" i="4"/>
  <c r="AB37188" i="4"/>
  <c r="X37189" i="4"/>
  <c r="Y37189" i="4"/>
  <c r="Z37189" i="4"/>
  <c r="AA37189" i="4"/>
  <c r="AB37189" i="4"/>
  <c r="X37190" i="4"/>
  <c r="Y37190" i="4"/>
  <c r="Z37190" i="4"/>
  <c r="AA37190" i="4"/>
  <c r="AB37190" i="4"/>
  <c r="X37191" i="4"/>
  <c r="Y37191" i="4"/>
  <c r="Z37191" i="4"/>
  <c r="AA37191" i="4"/>
  <c r="AB37191" i="4"/>
  <c r="X37192" i="4"/>
  <c r="Y37192" i="4"/>
  <c r="Z37192" i="4"/>
  <c r="AA37192" i="4"/>
  <c r="AB37192" i="4"/>
  <c r="X37193" i="4"/>
  <c r="Y37193" i="4"/>
  <c r="Z37193" i="4"/>
  <c r="AA37193" i="4"/>
  <c r="AB37193" i="4"/>
  <c r="X37194" i="4"/>
  <c r="Y37194" i="4"/>
  <c r="Z37194" i="4"/>
  <c r="AA37194" i="4"/>
  <c r="AB37194" i="4"/>
  <c r="X37195" i="4"/>
  <c r="Y37195" i="4"/>
  <c r="Z37195" i="4"/>
  <c r="AA37195" i="4"/>
  <c r="AB37195" i="4"/>
  <c r="X37196" i="4"/>
  <c r="Y37196" i="4"/>
  <c r="Z37196" i="4"/>
  <c r="AA37196" i="4"/>
  <c r="AB37196" i="4"/>
  <c r="X37197" i="4"/>
  <c r="Y37197" i="4"/>
  <c r="Z37197" i="4"/>
  <c r="AA37197" i="4"/>
  <c r="AB37197" i="4"/>
  <c r="X37198" i="4"/>
  <c r="Y37198" i="4"/>
  <c r="Z37198" i="4"/>
  <c r="AA37198" i="4"/>
  <c r="AB37198" i="4"/>
  <c r="X37199" i="4"/>
  <c r="Y37199" i="4"/>
  <c r="Z37199" i="4"/>
  <c r="AA37199" i="4"/>
  <c r="AB37199" i="4"/>
  <c r="X37200" i="4"/>
  <c r="Y37200" i="4"/>
  <c r="Z37200" i="4"/>
  <c r="AA37200" i="4"/>
  <c r="AB37200" i="4"/>
  <c r="X37201" i="4"/>
  <c r="Y37201" i="4"/>
  <c r="Z37201" i="4"/>
  <c r="AA37201" i="4"/>
  <c r="AB37201" i="4"/>
  <c r="X37202" i="4"/>
  <c r="Y37202" i="4"/>
  <c r="Z37202" i="4"/>
  <c r="AA37202" i="4"/>
  <c r="AB37202" i="4"/>
  <c r="X37203" i="4"/>
  <c r="Y37203" i="4"/>
  <c r="Z37203" i="4"/>
  <c r="AA37203" i="4"/>
  <c r="AB37203" i="4"/>
  <c r="X37204" i="4"/>
  <c r="Y37204" i="4"/>
  <c r="Z37204" i="4"/>
  <c r="AA37204" i="4"/>
  <c r="AB37204" i="4"/>
  <c r="X37205" i="4"/>
  <c r="Y37205" i="4"/>
  <c r="Z37205" i="4"/>
  <c r="AA37205" i="4"/>
  <c r="AB37205" i="4"/>
  <c r="X37206" i="4"/>
  <c r="Y37206" i="4"/>
  <c r="Z37206" i="4"/>
  <c r="AA37206" i="4"/>
  <c r="AB37206" i="4"/>
  <c r="X37207" i="4"/>
  <c r="Y37207" i="4"/>
  <c r="Z37207" i="4"/>
  <c r="AA37207" i="4"/>
  <c r="AB37207" i="4"/>
  <c r="X37208" i="4"/>
  <c r="Y37208" i="4"/>
  <c r="Z37208" i="4"/>
  <c r="AA37208" i="4"/>
  <c r="AB37208" i="4"/>
  <c r="X37209" i="4"/>
  <c r="Y37209" i="4"/>
  <c r="Z37209" i="4"/>
  <c r="AA37209" i="4"/>
  <c r="AB37209" i="4"/>
  <c r="X37210" i="4"/>
  <c r="Y37210" i="4"/>
  <c r="Z37210" i="4"/>
  <c r="AA37210" i="4"/>
  <c r="AB37210" i="4"/>
  <c r="X37211" i="4"/>
  <c r="Y37211" i="4"/>
  <c r="Z37211" i="4"/>
  <c r="AA37211" i="4"/>
  <c r="AB37211" i="4"/>
  <c r="X37212" i="4"/>
  <c r="Y37212" i="4"/>
  <c r="Z37212" i="4"/>
  <c r="AA37212" i="4"/>
  <c r="AB37212" i="4"/>
  <c r="X37213" i="4"/>
  <c r="Y37213" i="4"/>
  <c r="Z37213" i="4"/>
  <c r="AA37213" i="4"/>
  <c r="AB37213" i="4"/>
  <c r="X37214" i="4"/>
  <c r="Y37214" i="4"/>
  <c r="Z37214" i="4"/>
  <c r="AA37214" i="4"/>
  <c r="AB37214" i="4"/>
  <c r="X37215" i="4"/>
  <c r="Y37215" i="4"/>
  <c r="Z37215" i="4"/>
  <c r="AA37215" i="4"/>
  <c r="AB37215" i="4"/>
  <c r="X37216" i="4"/>
  <c r="Y37216" i="4"/>
  <c r="Z37216" i="4"/>
  <c r="AA37216" i="4"/>
  <c r="AB37216" i="4"/>
  <c r="X37217" i="4"/>
  <c r="Y37217" i="4"/>
  <c r="Z37217" i="4"/>
  <c r="AA37217" i="4"/>
  <c r="AB37217" i="4"/>
  <c r="X37218" i="4"/>
  <c r="Y37218" i="4"/>
  <c r="Z37218" i="4"/>
  <c r="AA37218" i="4"/>
  <c r="AB37218" i="4"/>
  <c r="X37219" i="4"/>
  <c r="Y37219" i="4"/>
  <c r="Z37219" i="4"/>
  <c r="AA37219" i="4"/>
  <c r="AB37219" i="4"/>
  <c r="X37220" i="4"/>
  <c r="Y37220" i="4"/>
  <c r="Z37220" i="4"/>
  <c r="AA37220" i="4"/>
  <c r="AB37220" i="4"/>
  <c r="X37221" i="4"/>
  <c r="Y37221" i="4"/>
  <c r="Z37221" i="4"/>
  <c r="AA37221" i="4"/>
  <c r="AB37221" i="4"/>
  <c r="X37222" i="4"/>
  <c r="Y37222" i="4"/>
  <c r="Z37222" i="4"/>
  <c r="AA37222" i="4"/>
  <c r="AB37222" i="4"/>
  <c r="X37223" i="4"/>
  <c r="Y37223" i="4"/>
  <c r="Z37223" i="4"/>
  <c r="AA37223" i="4"/>
  <c r="AB37223" i="4"/>
  <c r="X37224" i="4"/>
  <c r="Y37224" i="4"/>
  <c r="Z37224" i="4"/>
  <c r="AA37224" i="4"/>
  <c r="AB37224" i="4"/>
  <c r="X37225" i="4"/>
  <c r="Y37225" i="4"/>
  <c r="Z37225" i="4"/>
  <c r="AA37225" i="4"/>
  <c r="AB37225" i="4"/>
  <c r="X37226" i="4"/>
  <c r="Y37226" i="4"/>
  <c r="Z37226" i="4"/>
  <c r="AA37226" i="4"/>
  <c r="AB37226" i="4"/>
  <c r="X37227" i="4"/>
  <c r="Y37227" i="4"/>
  <c r="Z37227" i="4"/>
  <c r="AA37227" i="4"/>
  <c r="AB37227" i="4"/>
  <c r="X37228" i="4"/>
  <c r="Y37228" i="4"/>
  <c r="Z37228" i="4"/>
  <c r="AA37228" i="4"/>
  <c r="AB37228" i="4"/>
  <c r="X37229" i="4"/>
  <c r="Y37229" i="4"/>
  <c r="Z37229" i="4"/>
  <c r="AA37229" i="4"/>
  <c r="AB37229" i="4"/>
  <c r="X37230" i="4"/>
  <c r="Y37230" i="4"/>
  <c r="Z37230" i="4"/>
  <c r="AA37230" i="4"/>
  <c r="AB37230" i="4"/>
  <c r="X37231" i="4"/>
  <c r="Y37231" i="4"/>
  <c r="Z37231" i="4"/>
  <c r="AA37231" i="4"/>
  <c r="AB37231" i="4"/>
  <c r="X37232" i="4"/>
  <c r="Y37232" i="4"/>
  <c r="Z37232" i="4"/>
  <c r="AA37232" i="4"/>
  <c r="AB37232" i="4"/>
  <c r="X37233" i="4"/>
  <c r="Y37233" i="4"/>
  <c r="Z37233" i="4"/>
  <c r="AA37233" i="4"/>
  <c r="AB37233" i="4"/>
  <c r="X37234" i="4"/>
  <c r="Y37234" i="4"/>
  <c r="Z37234" i="4"/>
  <c r="AA37234" i="4"/>
  <c r="AB37234" i="4"/>
  <c r="X37235" i="4"/>
  <c r="Y37235" i="4"/>
  <c r="Z37235" i="4"/>
  <c r="AA37235" i="4"/>
  <c r="AB37235" i="4"/>
  <c r="X37236" i="4"/>
  <c r="Y37236" i="4"/>
  <c r="Z37236" i="4"/>
  <c r="AA37236" i="4"/>
  <c r="AB37236" i="4"/>
  <c r="X37237" i="4"/>
  <c r="Y37237" i="4"/>
  <c r="Z37237" i="4"/>
  <c r="AA37237" i="4"/>
  <c r="AB37237" i="4"/>
  <c r="X37238" i="4"/>
  <c r="Y37238" i="4"/>
  <c r="Z37238" i="4"/>
  <c r="AA37238" i="4"/>
  <c r="AB37238" i="4"/>
  <c r="X37239" i="4"/>
  <c r="Y37239" i="4"/>
  <c r="Z37239" i="4"/>
  <c r="AA37239" i="4"/>
  <c r="AB37239" i="4"/>
  <c r="X37240" i="4"/>
  <c r="Y37240" i="4"/>
  <c r="Z37240" i="4"/>
  <c r="AA37240" i="4"/>
  <c r="AB37240" i="4"/>
  <c r="X37241" i="4"/>
  <c r="Y37241" i="4"/>
  <c r="Z37241" i="4"/>
  <c r="AA37241" i="4"/>
  <c r="AB37241" i="4"/>
  <c r="X37242" i="4"/>
  <c r="Y37242" i="4"/>
  <c r="Z37242" i="4"/>
  <c r="AA37242" i="4"/>
  <c r="AB37242" i="4"/>
  <c r="X37243" i="4"/>
  <c r="Y37243" i="4"/>
  <c r="Z37243" i="4"/>
  <c r="AA37243" i="4"/>
  <c r="AB37243" i="4"/>
  <c r="X37244" i="4"/>
  <c r="Y37244" i="4"/>
  <c r="Z37244" i="4"/>
  <c r="AA37244" i="4"/>
  <c r="AB37244" i="4"/>
  <c r="X37245" i="4"/>
  <c r="Y37245" i="4"/>
  <c r="Z37245" i="4"/>
  <c r="AA37245" i="4"/>
  <c r="AB37245" i="4"/>
  <c r="X37246" i="4"/>
  <c r="Y37246" i="4"/>
  <c r="Z37246" i="4"/>
  <c r="AA37246" i="4"/>
  <c r="AB37246" i="4"/>
  <c r="X37247" i="4"/>
  <c r="Y37247" i="4"/>
  <c r="Z37247" i="4"/>
  <c r="AA37247" i="4"/>
  <c r="AB37247" i="4"/>
  <c r="X37248" i="4"/>
  <c r="Y37248" i="4"/>
  <c r="Z37248" i="4"/>
  <c r="AA37248" i="4"/>
  <c r="AB37248" i="4"/>
  <c r="X37249" i="4"/>
  <c r="Y37249" i="4"/>
  <c r="Z37249" i="4"/>
  <c r="AA37249" i="4"/>
  <c r="AB37249" i="4"/>
  <c r="X37250" i="4"/>
  <c r="Y37250" i="4"/>
  <c r="Z37250" i="4"/>
  <c r="AA37250" i="4"/>
  <c r="AB37250" i="4"/>
  <c r="X37251" i="4"/>
  <c r="Y37251" i="4"/>
  <c r="Z37251" i="4"/>
  <c r="AA37251" i="4"/>
  <c r="AB37251" i="4"/>
  <c r="X37252" i="4"/>
  <c r="Y37252" i="4"/>
  <c r="Z37252" i="4"/>
  <c r="AA37252" i="4"/>
  <c r="AB37252" i="4"/>
  <c r="X37253" i="4"/>
  <c r="Y37253" i="4"/>
  <c r="Z37253" i="4"/>
  <c r="AA37253" i="4"/>
  <c r="AB37253" i="4"/>
  <c r="X37254" i="4"/>
  <c r="Y37254" i="4"/>
  <c r="Z37254" i="4"/>
  <c r="AA37254" i="4"/>
  <c r="AB37254" i="4"/>
  <c r="X37255" i="4"/>
  <c r="Y37255" i="4"/>
  <c r="Z37255" i="4"/>
  <c r="AA37255" i="4"/>
  <c r="AB37255" i="4"/>
  <c r="X37256" i="4"/>
  <c r="Y37256" i="4"/>
  <c r="Z37256" i="4"/>
  <c r="AA37256" i="4"/>
  <c r="AB37256" i="4"/>
  <c r="X37257" i="4"/>
  <c r="Y37257" i="4"/>
  <c r="Z37257" i="4"/>
  <c r="AA37257" i="4"/>
  <c r="AB37257" i="4"/>
  <c r="X37258" i="4"/>
  <c r="Y37258" i="4"/>
  <c r="Z37258" i="4"/>
  <c r="AA37258" i="4"/>
  <c r="AB37258" i="4"/>
  <c r="X37259" i="4"/>
  <c r="Y37259" i="4"/>
  <c r="Z37259" i="4"/>
  <c r="AA37259" i="4"/>
  <c r="AB37259" i="4"/>
  <c r="X37260" i="4"/>
  <c r="Y37260" i="4"/>
  <c r="Z37260" i="4"/>
  <c r="AA37260" i="4"/>
  <c r="AB37260" i="4"/>
  <c r="X37261" i="4"/>
  <c r="Y37261" i="4"/>
  <c r="Z37261" i="4"/>
  <c r="AA37261" i="4"/>
  <c r="AB37261" i="4"/>
  <c r="X37262" i="4"/>
  <c r="Y37262" i="4"/>
  <c r="Z37262" i="4"/>
  <c r="AA37262" i="4"/>
  <c r="AB37262" i="4"/>
  <c r="X37263" i="4"/>
  <c r="Y37263" i="4"/>
  <c r="Z37263" i="4"/>
  <c r="AA37263" i="4"/>
  <c r="AB37263" i="4"/>
  <c r="X37264" i="4"/>
  <c r="Y37264" i="4"/>
  <c r="Z37264" i="4"/>
  <c r="AA37264" i="4"/>
  <c r="AB37264" i="4"/>
  <c r="X37265" i="4"/>
  <c r="Y37265" i="4"/>
  <c r="Z37265" i="4"/>
  <c r="AA37265" i="4"/>
  <c r="AB37265" i="4"/>
  <c r="X37266" i="4"/>
  <c r="Y37266" i="4"/>
  <c r="Z37266" i="4"/>
  <c r="AA37266" i="4"/>
  <c r="AB37266" i="4"/>
  <c r="X37267" i="4"/>
  <c r="Y37267" i="4"/>
  <c r="Z37267" i="4"/>
  <c r="AA37267" i="4"/>
  <c r="AB37267" i="4"/>
  <c r="X37268" i="4"/>
  <c r="Y37268" i="4"/>
  <c r="Z37268" i="4"/>
  <c r="AA37268" i="4"/>
  <c r="AB37268" i="4"/>
  <c r="X37269" i="4"/>
  <c r="Y37269" i="4"/>
  <c r="Z37269" i="4"/>
  <c r="AA37269" i="4"/>
  <c r="AB37269" i="4"/>
  <c r="X37270" i="4"/>
  <c r="Y37270" i="4"/>
  <c r="Z37270" i="4"/>
  <c r="AA37270" i="4"/>
  <c r="AB37270" i="4"/>
  <c r="X37271" i="4"/>
  <c r="Y37271" i="4"/>
  <c r="Z37271" i="4"/>
  <c r="AA37271" i="4"/>
  <c r="AB37271" i="4"/>
  <c r="X37272" i="4"/>
  <c r="Y37272" i="4"/>
  <c r="Z37272" i="4"/>
  <c r="AA37272" i="4"/>
  <c r="AB37272" i="4"/>
  <c r="X37273" i="4"/>
  <c r="Y37273" i="4"/>
  <c r="Z37273" i="4"/>
  <c r="AA37273" i="4"/>
  <c r="AB37273" i="4"/>
  <c r="X37274" i="4"/>
  <c r="Y37274" i="4"/>
  <c r="Z37274" i="4"/>
  <c r="AA37274" i="4"/>
  <c r="AB37274" i="4"/>
  <c r="X37275" i="4"/>
  <c r="Y37275" i="4"/>
  <c r="Z37275" i="4"/>
  <c r="AA37275" i="4"/>
  <c r="AB37275" i="4"/>
  <c r="X37276" i="4"/>
  <c r="Y37276" i="4"/>
  <c r="Z37276" i="4"/>
  <c r="AA37276" i="4"/>
  <c r="AB37276" i="4"/>
  <c r="X37277" i="4"/>
  <c r="Y37277" i="4"/>
  <c r="Z37277" i="4"/>
  <c r="AA37277" i="4"/>
  <c r="AB37277" i="4"/>
  <c r="X37278" i="4"/>
  <c r="Y37278" i="4"/>
  <c r="Z37278" i="4"/>
  <c r="AA37278" i="4"/>
  <c r="AB37278" i="4"/>
  <c r="X37279" i="4"/>
  <c r="Y37279" i="4"/>
  <c r="Z37279" i="4"/>
  <c r="AA37279" i="4"/>
  <c r="AB37279" i="4"/>
  <c r="X37280" i="4"/>
  <c r="Y37280" i="4"/>
  <c r="Z37280" i="4"/>
  <c r="AA37280" i="4"/>
  <c r="AB37280" i="4"/>
  <c r="X37281" i="4"/>
  <c r="Y37281" i="4"/>
  <c r="Z37281" i="4"/>
  <c r="AA37281" i="4"/>
  <c r="AB37281" i="4"/>
  <c r="X37282" i="4"/>
  <c r="Y37282" i="4"/>
  <c r="Z37282" i="4"/>
  <c r="AA37282" i="4"/>
  <c r="AB37282" i="4"/>
  <c r="X37283" i="4"/>
  <c r="Y37283" i="4"/>
  <c r="Z37283" i="4"/>
  <c r="AA37283" i="4"/>
  <c r="AB37283" i="4"/>
  <c r="X37284" i="4"/>
  <c r="Y37284" i="4"/>
  <c r="Z37284" i="4"/>
  <c r="AA37284" i="4"/>
  <c r="AB37284" i="4"/>
  <c r="X37285" i="4"/>
  <c r="Y37285" i="4"/>
  <c r="Z37285" i="4"/>
  <c r="AA37285" i="4"/>
  <c r="AB37285" i="4"/>
  <c r="X37286" i="4"/>
  <c r="Y37286" i="4"/>
  <c r="Z37286" i="4"/>
  <c r="AA37286" i="4"/>
  <c r="AB37286" i="4"/>
  <c r="X37287" i="4"/>
  <c r="Y37287" i="4"/>
  <c r="Z37287" i="4"/>
  <c r="AA37287" i="4"/>
  <c r="AB37287" i="4"/>
  <c r="X37288" i="4"/>
  <c r="Y37288" i="4"/>
  <c r="Z37288" i="4"/>
  <c r="AA37288" i="4"/>
  <c r="AB37288" i="4"/>
  <c r="X37289" i="4"/>
  <c r="Y37289" i="4"/>
  <c r="Z37289" i="4"/>
  <c r="AA37289" i="4"/>
  <c r="AB37289" i="4"/>
  <c r="X37290" i="4"/>
  <c r="Y37290" i="4"/>
  <c r="Z37290" i="4"/>
  <c r="AA37290" i="4"/>
  <c r="AB37290" i="4"/>
  <c r="X37291" i="4"/>
  <c r="Y37291" i="4"/>
  <c r="Z37291" i="4"/>
  <c r="AA37291" i="4"/>
  <c r="AB37291" i="4"/>
  <c r="X37292" i="4"/>
  <c r="Y37292" i="4"/>
  <c r="Z37292" i="4"/>
  <c r="AA37292" i="4"/>
  <c r="AB37292" i="4"/>
  <c r="X37293" i="4"/>
  <c r="Y37293" i="4"/>
  <c r="Z37293" i="4"/>
  <c r="AA37293" i="4"/>
  <c r="AB37293" i="4"/>
  <c r="X37294" i="4"/>
  <c r="Y37294" i="4"/>
  <c r="Z37294" i="4"/>
  <c r="AA37294" i="4"/>
  <c r="AB37294" i="4"/>
  <c r="X37295" i="4"/>
  <c r="Y37295" i="4"/>
  <c r="Z37295" i="4"/>
  <c r="AA37295" i="4"/>
  <c r="AB37295" i="4"/>
  <c r="X37296" i="4"/>
  <c r="Y37296" i="4"/>
  <c r="Z37296" i="4"/>
  <c r="AA37296" i="4"/>
  <c r="AB37296" i="4"/>
  <c r="X37297" i="4"/>
  <c r="Y37297" i="4"/>
  <c r="Z37297" i="4"/>
  <c r="AA37297" i="4"/>
  <c r="AB37297" i="4"/>
  <c r="X37298" i="4"/>
  <c r="Y37298" i="4"/>
  <c r="Z37298" i="4"/>
  <c r="AA37298" i="4"/>
  <c r="AB37298" i="4"/>
  <c r="X37299" i="4"/>
  <c r="Y37299" i="4"/>
  <c r="Z37299" i="4"/>
  <c r="AA37299" i="4"/>
  <c r="AB37299" i="4"/>
  <c r="X37300" i="4"/>
  <c r="Y37300" i="4"/>
  <c r="Z37300" i="4"/>
  <c r="AA37300" i="4"/>
  <c r="AB37300" i="4"/>
  <c r="X37301" i="4"/>
  <c r="Y37301" i="4"/>
  <c r="Z37301" i="4"/>
  <c r="AA37301" i="4"/>
  <c r="AB37301" i="4"/>
  <c r="X37302" i="4"/>
  <c r="Y37302" i="4"/>
  <c r="Z37302" i="4"/>
  <c r="AA37302" i="4"/>
  <c r="AB37302" i="4"/>
  <c r="X37303" i="4"/>
  <c r="Y37303" i="4"/>
  <c r="Z37303" i="4"/>
  <c r="AA37303" i="4"/>
  <c r="AB37303" i="4"/>
  <c r="X37304" i="4"/>
  <c r="Y37304" i="4"/>
  <c r="Z37304" i="4"/>
  <c r="AA37304" i="4"/>
  <c r="AB37304" i="4"/>
  <c r="X37305" i="4"/>
  <c r="Y37305" i="4"/>
  <c r="Z37305" i="4"/>
  <c r="AA37305" i="4"/>
  <c r="AB37305" i="4"/>
  <c r="X37306" i="4"/>
  <c r="Y37306" i="4"/>
  <c r="Z37306" i="4"/>
  <c r="AA37306" i="4"/>
  <c r="AB37306" i="4"/>
  <c r="X37307" i="4"/>
  <c r="Y37307" i="4"/>
  <c r="Z37307" i="4"/>
  <c r="AA37307" i="4"/>
  <c r="AB37307" i="4"/>
  <c r="X37308" i="4"/>
  <c r="Y37308" i="4"/>
  <c r="Z37308" i="4"/>
  <c r="AA37308" i="4"/>
  <c r="AB37308" i="4"/>
  <c r="X37309" i="4"/>
  <c r="Y37309" i="4"/>
  <c r="Z37309" i="4"/>
  <c r="AA37309" i="4"/>
  <c r="AB37309" i="4"/>
  <c r="X37310" i="4"/>
  <c r="Y37310" i="4"/>
  <c r="Z37310" i="4"/>
  <c r="AA37310" i="4"/>
  <c r="AB37310" i="4"/>
  <c r="X37311" i="4"/>
  <c r="Y37311" i="4"/>
  <c r="Z37311" i="4"/>
  <c r="AA37311" i="4"/>
  <c r="AB37311" i="4"/>
  <c r="X37312" i="4"/>
  <c r="Y37312" i="4"/>
  <c r="Z37312" i="4"/>
  <c r="AA37312" i="4"/>
  <c r="AB37312" i="4"/>
  <c r="X37313" i="4"/>
  <c r="Y37313" i="4"/>
  <c r="Z37313" i="4"/>
  <c r="AA37313" i="4"/>
  <c r="AB37313" i="4"/>
  <c r="X37314" i="4"/>
  <c r="Y37314" i="4"/>
  <c r="Z37314" i="4"/>
  <c r="AA37314" i="4"/>
  <c r="AB37314" i="4"/>
  <c r="X37315" i="4"/>
  <c r="Y37315" i="4"/>
  <c r="Z37315" i="4"/>
  <c r="AA37315" i="4"/>
  <c r="AB37315" i="4"/>
  <c r="X37316" i="4"/>
  <c r="Y37316" i="4"/>
  <c r="Z37316" i="4"/>
  <c r="AA37316" i="4"/>
  <c r="AB37316" i="4"/>
  <c r="X37317" i="4"/>
  <c r="Y37317" i="4"/>
  <c r="Z37317" i="4"/>
  <c r="AA37317" i="4"/>
  <c r="AB37317" i="4"/>
  <c r="X37318" i="4"/>
  <c r="Y37318" i="4"/>
  <c r="Z37318" i="4"/>
  <c r="AA37318" i="4"/>
  <c r="AB37318" i="4"/>
  <c r="X37319" i="4"/>
  <c r="Y37319" i="4"/>
  <c r="Z37319" i="4"/>
  <c r="AA37319" i="4"/>
  <c r="AB37319" i="4"/>
  <c r="X37320" i="4"/>
  <c r="Y37320" i="4"/>
  <c r="Z37320" i="4"/>
  <c r="AA37320" i="4"/>
  <c r="AB37320" i="4"/>
  <c r="X37321" i="4"/>
  <c r="Y37321" i="4"/>
  <c r="Z37321" i="4"/>
  <c r="AA37321" i="4"/>
  <c r="AB37321" i="4"/>
  <c r="X37322" i="4"/>
  <c r="Y37322" i="4"/>
  <c r="Z37322" i="4"/>
  <c r="AA37322" i="4"/>
  <c r="AB37322" i="4"/>
  <c r="X37323" i="4"/>
  <c r="Y37323" i="4"/>
  <c r="Z37323" i="4"/>
  <c r="AA37323" i="4"/>
  <c r="AB37323" i="4"/>
  <c r="X37324" i="4"/>
  <c r="Y37324" i="4"/>
  <c r="Z37324" i="4"/>
  <c r="AA37324" i="4"/>
  <c r="AB37324" i="4"/>
  <c r="X37325" i="4"/>
  <c r="Y37325" i="4"/>
  <c r="Z37325" i="4"/>
  <c r="AA37325" i="4"/>
  <c r="AB37325" i="4"/>
  <c r="X37326" i="4"/>
  <c r="Y37326" i="4"/>
  <c r="Z37326" i="4"/>
  <c r="AA37326" i="4"/>
  <c r="AB37326" i="4"/>
  <c r="X37327" i="4"/>
  <c r="Y37327" i="4"/>
  <c r="Z37327" i="4"/>
  <c r="AA37327" i="4"/>
  <c r="AB37327" i="4"/>
  <c r="X37328" i="4"/>
  <c r="Y37328" i="4"/>
  <c r="Z37328" i="4"/>
  <c r="AA37328" i="4"/>
  <c r="AB37328" i="4"/>
  <c r="X37329" i="4"/>
  <c r="Y37329" i="4"/>
  <c r="Z37329" i="4"/>
  <c r="AA37329" i="4"/>
  <c r="AB37329" i="4"/>
  <c r="X37330" i="4"/>
  <c r="Y37330" i="4"/>
  <c r="Z37330" i="4"/>
  <c r="AA37330" i="4"/>
  <c r="AB37330" i="4"/>
  <c r="X37331" i="4"/>
  <c r="Y37331" i="4"/>
  <c r="Z37331" i="4"/>
  <c r="AA37331" i="4"/>
  <c r="AB37331" i="4"/>
  <c r="X37332" i="4"/>
  <c r="Y37332" i="4"/>
  <c r="Z37332" i="4"/>
  <c r="AA37332" i="4"/>
  <c r="AB37332" i="4"/>
  <c r="X37333" i="4"/>
  <c r="Y37333" i="4"/>
  <c r="Z37333" i="4"/>
  <c r="AA37333" i="4"/>
  <c r="AB37333" i="4"/>
  <c r="X37334" i="4"/>
  <c r="Y37334" i="4"/>
  <c r="Z37334" i="4"/>
  <c r="AA37334" i="4"/>
  <c r="AB37334" i="4"/>
  <c r="X37335" i="4"/>
  <c r="Y37335" i="4"/>
  <c r="Z37335" i="4"/>
  <c r="AA37335" i="4"/>
  <c r="AB37335" i="4"/>
  <c r="X37336" i="4"/>
  <c r="Y37336" i="4"/>
  <c r="Z37336" i="4"/>
  <c r="AA37336" i="4"/>
  <c r="AB37336" i="4"/>
  <c r="X37337" i="4"/>
  <c r="Y37337" i="4"/>
  <c r="Z37337" i="4"/>
  <c r="AA37337" i="4"/>
  <c r="AB37337" i="4"/>
  <c r="X37338" i="4"/>
  <c r="Y37338" i="4"/>
  <c r="Z37338" i="4"/>
  <c r="AA37338" i="4"/>
  <c r="AB37338" i="4"/>
  <c r="X37339" i="4"/>
  <c r="Y37339" i="4"/>
  <c r="Z37339" i="4"/>
  <c r="AA37339" i="4"/>
  <c r="AB37339" i="4"/>
  <c r="X37340" i="4"/>
  <c r="Y37340" i="4"/>
  <c r="Z37340" i="4"/>
  <c r="AA37340" i="4"/>
  <c r="AB37340" i="4"/>
  <c r="X37341" i="4"/>
  <c r="Y37341" i="4"/>
  <c r="Z37341" i="4"/>
  <c r="AA37341" i="4"/>
  <c r="AB37341" i="4"/>
  <c r="X37342" i="4"/>
  <c r="Y37342" i="4"/>
  <c r="Z37342" i="4"/>
  <c r="AA37342" i="4"/>
  <c r="AB37342" i="4"/>
  <c r="X37343" i="4"/>
  <c r="Y37343" i="4"/>
  <c r="Z37343" i="4"/>
  <c r="AA37343" i="4"/>
  <c r="AB37343" i="4"/>
  <c r="X37344" i="4"/>
  <c r="Y37344" i="4"/>
  <c r="Z37344" i="4"/>
  <c r="AA37344" i="4"/>
  <c r="AB37344" i="4"/>
  <c r="X37345" i="4"/>
  <c r="Y37345" i="4"/>
  <c r="Z37345" i="4"/>
  <c r="AA37345" i="4"/>
  <c r="AB37345" i="4"/>
  <c r="X37346" i="4"/>
  <c r="Y37346" i="4"/>
  <c r="Z37346" i="4"/>
  <c r="AA37346" i="4"/>
  <c r="AB37346" i="4"/>
  <c r="X37347" i="4"/>
  <c r="Y37347" i="4"/>
  <c r="Z37347" i="4"/>
  <c r="AA37347" i="4"/>
  <c r="AB37347" i="4"/>
  <c r="X37348" i="4"/>
  <c r="Y37348" i="4"/>
  <c r="Z37348" i="4"/>
  <c r="AA37348" i="4"/>
  <c r="AB37348" i="4"/>
  <c r="X37349" i="4"/>
  <c r="Y37349" i="4"/>
  <c r="Z37349" i="4"/>
  <c r="AA37349" i="4"/>
  <c r="AB37349" i="4"/>
  <c r="X37350" i="4"/>
  <c r="Y37350" i="4"/>
  <c r="Z37350" i="4"/>
  <c r="AA37350" i="4"/>
  <c r="AB37350" i="4"/>
  <c r="X37351" i="4"/>
  <c r="Y37351" i="4"/>
  <c r="Z37351" i="4"/>
  <c r="AA37351" i="4"/>
  <c r="AB37351" i="4"/>
  <c r="X37352" i="4"/>
  <c r="Y37352" i="4"/>
  <c r="Z37352" i="4"/>
  <c r="AA37352" i="4"/>
  <c r="AB37352" i="4"/>
  <c r="X37353" i="4"/>
  <c r="Y37353" i="4"/>
  <c r="Z37353" i="4"/>
  <c r="AA37353" i="4"/>
  <c r="AB37353" i="4"/>
  <c r="X37354" i="4"/>
  <c r="Y37354" i="4"/>
  <c r="Z37354" i="4"/>
  <c r="AA37354" i="4"/>
  <c r="AB37354" i="4"/>
  <c r="X37355" i="4"/>
  <c r="Y37355" i="4"/>
  <c r="Z37355" i="4"/>
  <c r="AA37355" i="4"/>
  <c r="AB37355" i="4"/>
  <c r="X37356" i="4"/>
  <c r="Y37356" i="4"/>
  <c r="Z37356" i="4"/>
  <c r="AA37356" i="4"/>
  <c r="AB37356" i="4"/>
  <c r="X37357" i="4"/>
  <c r="Y37357" i="4"/>
  <c r="Z37357" i="4"/>
  <c r="AA37357" i="4"/>
  <c r="AB37357" i="4"/>
  <c r="X37358" i="4"/>
  <c r="Y37358" i="4"/>
  <c r="Z37358" i="4"/>
  <c r="AA37358" i="4"/>
  <c r="AB37358" i="4"/>
  <c r="X37359" i="4"/>
  <c r="Y37359" i="4"/>
  <c r="Z37359" i="4"/>
  <c r="AA37359" i="4"/>
  <c r="AB37359" i="4"/>
  <c r="X37360" i="4"/>
  <c r="Y37360" i="4"/>
  <c r="Z37360" i="4"/>
  <c r="AA37360" i="4"/>
  <c r="AB37360" i="4"/>
  <c r="X37361" i="4"/>
  <c r="Y37361" i="4"/>
  <c r="Z37361" i="4"/>
  <c r="AA37361" i="4"/>
  <c r="AB37361" i="4"/>
  <c r="X37362" i="4"/>
  <c r="Y37362" i="4"/>
  <c r="Z37362" i="4"/>
  <c r="AA37362" i="4"/>
  <c r="AB37362" i="4"/>
  <c r="X37363" i="4"/>
  <c r="Y37363" i="4"/>
  <c r="Z37363" i="4"/>
  <c r="AA37363" i="4"/>
  <c r="AB37363" i="4"/>
  <c r="X37364" i="4"/>
  <c r="Y37364" i="4"/>
  <c r="Z37364" i="4"/>
  <c r="AA37364" i="4"/>
  <c r="AB37364" i="4"/>
  <c r="X37365" i="4"/>
  <c r="Y37365" i="4"/>
  <c r="Z37365" i="4"/>
  <c r="AA37365" i="4"/>
  <c r="AB37365" i="4"/>
  <c r="X37366" i="4"/>
  <c r="Y37366" i="4"/>
  <c r="Z37366" i="4"/>
  <c r="AA37366" i="4"/>
  <c r="AB37366" i="4"/>
  <c r="X37367" i="4"/>
  <c r="Y37367" i="4"/>
  <c r="Z37367" i="4"/>
  <c r="AA37367" i="4"/>
  <c r="AB37367" i="4"/>
  <c r="X37368" i="4"/>
  <c r="Y37368" i="4"/>
  <c r="Z37368" i="4"/>
  <c r="AA37368" i="4"/>
  <c r="AB37368" i="4"/>
  <c r="X37369" i="4"/>
  <c r="Y37369" i="4"/>
  <c r="Z37369" i="4"/>
  <c r="AA37369" i="4"/>
  <c r="AB37369" i="4"/>
  <c r="X37370" i="4"/>
  <c r="Y37370" i="4"/>
  <c r="Z37370" i="4"/>
  <c r="AA37370" i="4"/>
  <c r="AB37370" i="4"/>
  <c r="X37371" i="4"/>
  <c r="Y37371" i="4"/>
  <c r="Z37371" i="4"/>
  <c r="AA37371" i="4"/>
  <c r="AB37371" i="4"/>
  <c r="X37372" i="4"/>
  <c r="Y37372" i="4"/>
  <c r="Z37372" i="4"/>
  <c r="AA37372" i="4"/>
  <c r="AB37372" i="4"/>
  <c r="X37373" i="4"/>
  <c r="Y37373" i="4"/>
  <c r="Z37373" i="4"/>
  <c r="AA37373" i="4"/>
  <c r="AB37373" i="4"/>
  <c r="X37374" i="4"/>
  <c r="Y37374" i="4"/>
  <c r="Z37374" i="4"/>
  <c r="AA37374" i="4"/>
  <c r="AB37374" i="4"/>
  <c r="X37375" i="4"/>
  <c r="Y37375" i="4"/>
  <c r="Z37375" i="4"/>
  <c r="AA37375" i="4"/>
  <c r="AB37375" i="4"/>
  <c r="X37376" i="4"/>
  <c r="Y37376" i="4"/>
  <c r="Z37376" i="4"/>
  <c r="AA37376" i="4"/>
  <c r="AB37376" i="4"/>
  <c r="X37377" i="4"/>
  <c r="Y37377" i="4"/>
  <c r="Z37377" i="4"/>
  <c r="AA37377" i="4"/>
  <c r="AB37377" i="4"/>
  <c r="X37378" i="4"/>
  <c r="Y37378" i="4"/>
  <c r="Z37378" i="4"/>
  <c r="AA37378" i="4"/>
  <c r="AB37378" i="4"/>
  <c r="X37379" i="4"/>
  <c r="Y37379" i="4"/>
  <c r="Z37379" i="4"/>
  <c r="AA37379" i="4"/>
  <c r="AB37379" i="4"/>
  <c r="X37380" i="4"/>
  <c r="Y37380" i="4"/>
  <c r="Z37380" i="4"/>
  <c r="AA37380" i="4"/>
  <c r="AB37380" i="4"/>
  <c r="X37381" i="4"/>
  <c r="Y37381" i="4"/>
  <c r="Z37381" i="4"/>
  <c r="AA37381" i="4"/>
  <c r="AB37381" i="4"/>
  <c r="X37382" i="4"/>
  <c r="Y37382" i="4"/>
  <c r="Z37382" i="4"/>
  <c r="AA37382" i="4"/>
  <c r="AB37382" i="4"/>
  <c r="X37383" i="4"/>
  <c r="Y37383" i="4"/>
  <c r="Z37383" i="4"/>
  <c r="AA37383" i="4"/>
  <c r="AB37383" i="4"/>
  <c r="X37384" i="4"/>
  <c r="Y37384" i="4"/>
  <c r="Z37384" i="4"/>
  <c r="AA37384" i="4"/>
  <c r="AB37384" i="4"/>
  <c r="X37385" i="4"/>
  <c r="Y37385" i="4"/>
  <c r="Z37385" i="4"/>
  <c r="AA37385" i="4"/>
  <c r="AB37385" i="4"/>
  <c r="X37386" i="4"/>
  <c r="Y37386" i="4"/>
  <c r="Z37386" i="4"/>
  <c r="AA37386" i="4"/>
  <c r="AB37386" i="4"/>
  <c r="X37387" i="4"/>
  <c r="Y37387" i="4"/>
  <c r="Z37387" i="4"/>
  <c r="AA37387" i="4"/>
  <c r="AB37387" i="4"/>
  <c r="X37388" i="4"/>
  <c r="Y37388" i="4"/>
  <c r="Z37388" i="4"/>
  <c r="AA37388" i="4"/>
  <c r="AB37388" i="4"/>
  <c r="X37389" i="4"/>
  <c r="Y37389" i="4"/>
  <c r="Z37389" i="4"/>
  <c r="AA37389" i="4"/>
  <c r="AB37389" i="4"/>
  <c r="X37390" i="4"/>
  <c r="Y37390" i="4"/>
  <c r="Z37390" i="4"/>
  <c r="AA37390" i="4"/>
  <c r="AB37390" i="4"/>
  <c r="X37391" i="4"/>
  <c r="Y37391" i="4"/>
  <c r="Z37391" i="4"/>
  <c r="AA37391" i="4"/>
  <c r="AB37391" i="4"/>
  <c r="X37392" i="4"/>
  <c r="Y37392" i="4"/>
  <c r="Z37392" i="4"/>
  <c r="AA37392" i="4"/>
  <c r="AB37392" i="4"/>
  <c r="X37393" i="4"/>
  <c r="Y37393" i="4"/>
  <c r="Z37393" i="4"/>
  <c r="AA37393" i="4"/>
  <c r="AB37393" i="4"/>
  <c r="X37394" i="4"/>
  <c r="Y37394" i="4"/>
  <c r="Z37394" i="4"/>
  <c r="AA37394" i="4"/>
  <c r="AB37394" i="4"/>
  <c r="X37395" i="4"/>
  <c r="Y37395" i="4"/>
  <c r="Z37395" i="4"/>
  <c r="AA37395" i="4"/>
  <c r="AB37395" i="4"/>
  <c r="X37396" i="4"/>
  <c r="Y37396" i="4"/>
  <c r="Z37396" i="4"/>
  <c r="AA37396" i="4"/>
  <c r="AB37396" i="4"/>
  <c r="X37397" i="4"/>
  <c r="Y37397" i="4"/>
  <c r="Z37397" i="4"/>
  <c r="AA37397" i="4"/>
  <c r="AB37397" i="4"/>
  <c r="X37398" i="4"/>
  <c r="Y37398" i="4"/>
  <c r="Z37398" i="4"/>
  <c r="AA37398" i="4"/>
  <c r="AB37398" i="4"/>
  <c r="X37399" i="4"/>
  <c r="Y37399" i="4"/>
  <c r="Z37399" i="4"/>
  <c r="AA37399" i="4"/>
  <c r="AB37399" i="4"/>
  <c r="X37400" i="4"/>
  <c r="Y37400" i="4"/>
  <c r="Z37400" i="4"/>
  <c r="AA37400" i="4"/>
  <c r="AB37400" i="4"/>
  <c r="X37401" i="4"/>
  <c r="Y37401" i="4"/>
  <c r="Z37401" i="4"/>
  <c r="AA37401" i="4"/>
  <c r="AB37401" i="4"/>
  <c r="X37402" i="4"/>
  <c r="Y37402" i="4"/>
  <c r="Z37402" i="4"/>
  <c r="AA37402" i="4"/>
  <c r="AB37402" i="4"/>
  <c r="X37403" i="4"/>
  <c r="Y37403" i="4"/>
  <c r="Z37403" i="4"/>
  <c r="AA37403" i="4"/>
  <c r="AB37403" i="4"/>
  <c r="X37404" i="4"/>
  <c r="Y37404" i="4"/>
  <c r="Z37404" i="4"/>
  <c r="AA37404" i="4"/>
  <c r="AB37404" i="4"/>
  <c r="X37405" i="4"/>
  <c r="Y37405" i="4"/>
  <c r="Z37405" i="4"/>
  <c r="AA37405" i="4"/>
  <c r="AB37405" i="4"/>
  <c r="X37406" i="4"/>
  <c r="Y37406" i="4"/>
  <c r="Z37406" i="4"/>
  <c r="AA37406" i="4"/>
  <c r="AB37406" i="4"/>
  <c r="X37407" i="4"/>
  <c r="Y37407" i="4"/>
  <c r="Z37407" i="4"/>
  <c r="AA37407" i="4"/>
  <c r="AB37407" i="4"/>
  <c r="X37408" i="4"/>
  <c r="Y37408" i="4"/>
  <c r="Z37408" i="4"/>
  <c r="AA37408" i="4"/>
  <c r="AB37408" i="4"/>
  <c r="X37409" i="4"/>
  <c r="Y37409" i="4"/>
  <c r="Z37409" i="4"/>
  <c r="AA37409" i="4"/>
  <c r="AB37409" i="4"/>
  <c r="X37410" i="4"/>
  <c r="Y37410" i="4"/>
  <c r="Z37410" i="4"/>
  <c r="AA37410" i="4"/>
  <c r="AB37410" i="4"/>
  <c r="X37411" i="4"/>
  <c r="Y37411" i="4"/>
  <c r="Z37411" i="4"/>
  <c r="AA37411" i="4"/>
  <c r="AB37411" i="4"/>
  <c r="X37412" i="4"/>
  <c r="Y37412" i="4"/>
  <c r="Z37412" i="4"/>
  <c r="AA37412" i="4"/>
  <c r="AB37412" i="4"/>
  <c r="X37413" i="4"/>
  <c r="Y37413" i="4"/>
  <c r="Z37413" i="4"/>
  <c r="AA37413" i="4"/>
  <c r="AB37413" i="4"/>
  <c r="X37414" i="4"/>
  <c r="Y37414" i="4"/>
  <c r="Z37414" i="4"/>
  <c r="AA37414" i="4"/>
  <c r="AB37414" i="4"/>
  <c r="X37415" i="4"/>
  <c r="Y37415" i="4"/>
  <c r="Z37415" i="4"/>
  <c r="AA37415" i="4"/>
  <c r="AB37415" i="4"/>
  <c r="X37416" i="4"/>
  <c r="Y37416" i="4"/>
  <c r="Z37416" i="4"/>
  <c r="AA37416" i="4"/>
  <c r="AB37416" i="4"/>
  <c r="X37417" i="4"/>
  <c r="Y37417" i="4"/>
  <c r="Z37417" i="4"/>
  <c r="AA37417" i="4"/>
  <c r="AB37417" i="4"/>
  <c r="X37418" i="4"/>
  <c r="Y37418" i="4"/>
  <c r="Z37418" i="4"/>
  <c r="AA37418" i="4"/>
  <c r="AB37418" i="4"/>
  <c r="X37419" i="4"/>
  <c r="Y37419" i="4"/>
  <c r="Z37419" i="4"/>
  <c r="AA37419" i="4"/>
  <c r="AB37419" i="4"/>
  <c r="X37420" i="4"/>
  <c r="Y37420" i="4"/>
  <c r="Z37420" i="4"/>
  <c r="AA37420" i="4"/>
  <c r="AB37420" i="4"/>
  <c r="X37421" i="4"/>
  <c r="Y37421" i="4"/>
  <c r="Z37421" i="4"/>
  <c r="AA37421" i="4"/>
  <c r="AB37421" i="4"/>
  <c r="X37422" i="4"/>
  <c r="Y37422" i="4"/>
  <c r="Z37422" i="4"/>
  <c r="AA37422" i="4"/>
  <c r="AB37422" i="4"/>
  <c r="X37423" i="4"/>
  <c r="Y37423" i="4"/>
  <c r="Z37423" i="4"/>
  <c r="AA37423" i="4"/>
  <c r="AB37423" i="4"/>
  <c r="X37424" i="4"/>
  <c r="Y37424" i="4"/>
  <c r="Z37424" i="4"/>
  <c r="AA37424" i="4"/>
  <c r="AB37424" i="4"/>
  <c r="X37425" i="4"/>
  <c r="Y37425" i="4"/>
  <c r="Z37425" i="4"/>
  <c r="AA37425" i="4"/>
  <c r="AB37425" i="4"/>
  <c r="X37426" i="4"/>
  <c r="Y37426" i="4"/>
  <c r="Z37426" i="4"/>
  <c r="AA37426" i="4"/>
  <c r="AB37426" i="4"/>
  <c r="X37427" i="4"/>
  <c r="Y37427" i="4"/>
  <c r="Z37427" i="4"/>
  <c r="AA37427" i="4"/>
  <c r="AB37427" i="4"/>
  <c r="X37428" i="4"/>
  <c r="Y37428" i="4"/>
  <c r="Z37428" i="4"/>
  <c r="AA37428" i="4"/>
  <c r="AB37428" i="4"/>
  <c r="X37429" i="4"/>
  <c r="Y37429" i="4"/>
  <c r="Z37429" i="4"/>
  <c r="AA37429" i="4"/>
  <c r="AB37429" i="4"/>
  <c r="X37430" i="4"/>
  <c r="Y37430" i="4"/>
  <c r="Z37430" i="4"/>
  <c r="AA37430" i="4"/>
  <c r="AB37430" i="4"/>
  <c r="X37431" i="4"/>
  <c r="Y37431" i="4"/>
  <c r="Z37431" i="4"/>
  <c r="AA37431" i="4"/>
  <c r="AB37431" i="4"/>
  <c r="X37432" i="4"/>
  <c r="Y37432" i="4"/>
  <c r="Z37432" i="4"/>
  <c r="AA37432" i="4"/>
  <c r="AB37432" i="4"/>
  <c r="X37433" i="4"/>
  <c r="Y37433" i="4"/>
  <c r="Z37433" i="4"/>
  <c r="AA37433" i="4"/>
  <c r="AB37433" i="4"/>
  <c r="X37434" i="4"/>
  <c r="Y37434" i="4"/>
  <c r="Z37434" i="4"/>
  <c r="AA37434" i="4"/>
  <c r="AB37434" i="4"/>
  <c r="X37435" i="4"/>
  <c r="Y37435" i="4"/>
  <c r="Z37435" i="4"/>
  <c r="AA37435" i="4"/>
  <c r="AB37435" i="4"/>
  <c r="X37436" i="4"/>
  <c r="Y37436" i="4"/>
  <c r="Z37436" i="4"/>
  <c r="AA37436" i="4"/>
  <c r="AB37436" i="4"/>
  <c r="X37437" i="4"/>
  <c r="Y37437" i="4"/>
  <c r="Z37437" i="4"/>
  <c r="AA37437" i="4"/>
  <c r="AB37437" i="4"/>
  <c r="X37438" i="4"/>
  <c r="Y37438" i="4"/>
  <c r="Z37438" i="4"/>
  <c r="AA37438" i="4"/>
  <c r="AB37438" i="4"/>
  <c r="X37439" i="4"/>
  <c r="Y37439" i="4"/>
  <c r="Z37439" i="4"/>
  <c r="AA37439" i="4"/>
  <c r="AB37439" i="4"/>
  <c r="X37440" i="4"/>
  <c r="Y37440" i="4"/>
  <c r="Z37440" i="4"/>
  <c r="AA37440" i="4"/>
  <c r="AB37440" i="4"/>
  <c r="X37441" i="4"/>
  <c r="Y37441" i="4"/>
  <c r="Z37441" i="4"/>
  <c r="AA37441" i="4"/>
  <c r="AB37441" i="4"/>
  <c r="X37442" i="4"/>
  <c r="Y37442" i="4"/>
  <c r="Z37442" i="4"/>
  <c r="AA37442" i="4"/>
  <c r="AB37442" i="4"/>
  <c r="X37443" i="4"/>
  <c r="Y37443" i="4"/>
  <c r="Z37443" i="4"/>
  <c r="AA37443" i="4"/>
  <c r="AB37443" i="4"/>
  <c r="X37444" i="4"/>
  <c r="Y37444" i="4"/>
  <c r="Z37444" i="4"/>
  <c r="AA37444" i="4"/>
  <c r="AB37444" i="4"/>
  <c r="X37445" i="4"/>
  <c r="Y37445" i="4"/>
  <c r="Z37445" i="4"/>
  <c r="AA37445" i="4"/>
  <c r="AB37445" i="4"/>
  <c r="X37446" i="4"/>
  <c r="Y37446" i="4"/>
  <c r="Z37446" i="4"/>
  <c r="AA37446" i="4"/>
  <c r="AB37446" i="4"/>
  <c r="X37447" i="4"/>
  <c r="Y37447" i="4"/>
  <c r="Z37447" i="4"/>
  <c r="AA37447" i="4"/>
  <c r="AB37447" i="4"/>
  <c r="X37448" i="4"/>
  <c r="Y37448" i="4"/>
  <c r="Z37448" i="4"/>
  <c r="AA37448" i="4"/>
  <c r="AB37448" i="4"/>
  <c r="X37449" i="4"/>
  <c r="Y37449" i="4"/>
  <c r="Z37449" i="4"/>
  <c r="AA37449" i="4"/>
  <c r="AB37449" i="4"/>
  <c r="X37450" i="4"/>
  <c r="Y37450" i="4"/>
  <c r="Z37450" i="4"/>
  <c r="AA37450" i="4"/>
  <c r="AB37450" i="4"/>
  <c r="X37451" i="4"/>
  <c r="Y37451" i="4"/>
  <c r="Z37451" i="4"/>
  <c r="AA37451" i="4"/>
  <c r="AB37451" i="4"/>
  <c r="X37452" i="4"/>
  <c r="Y37452" i="4"/>
  <c r="Z37452" i="4"/>
  <c r="AA37452" i="4"/>
  <c r="AB37452" i="4"/>
  <c r="X37453" i="4"/>
  <c r="Y37453" i="4"/>
  <c r="Z37453" i="4"/>
  <c r="AA37453" i="4"/>
  <c r="AB37453" i="4"/>
  <c r="X37454" i="4"/>
  <c r="Y37454" i="4"/>
  <c r="Z37454" i="4"/>
  <c r="AA37454" i="4"/>
  <c r="AB37454" i="4"/>
  <c r="X37455" i="4"/>
  <c r="Y37455" i="4"/>
  <c r="Z37455" i="4"/>
  <c r="AA37455" i="4"/>
  <c r="AB37455" i="4"/>
  <c r="X37456" i="4"/>
  <c r="Y37456" i="4"/>
  <c r="Z37456" i="4"/>
  <c r="AA37456" i="4"/>
  <c r="AB37456" i="4"/>
  <c r="X37457" i="4"/>
  <c r="Y37457" i="4"/>
  <c r="Z37457" i="4"/>
  <c r="AA37457" i="4"/>
  <c r="AB37457" i="4"/>
  <c r="X37458" i="4"/>
  <c r="Y37458" i="4"/>
  <c r="Z37458" i="4"/>
  <c r="AA37458" i="4"/>
  <c r="AB37458" i="4"/>
  <c r="X37459" i="4"/>
  <c r="Y37459" i="4"/>
  <c r="Z37459" i="4"/>
  <c r="AA37459" i="4"/>
  <c r="AB37459" i="4"/>
  <c r="X37460" i="4"/>
  <c r="Y37460" i="4"/>
  <c r="Z37460" i="4"/>
  <c r="AA37460" i="4"/>
  <c r="AB37460" i="4"/>
  <c r="X37461" i="4"/>
  <c r="Y37461" i="4"/>
  <c r="Z37461" i="4"/>
  <c r="AA37461" i="4"/>
  <c r="AB37461" i="4"/>
  <c r="X37462" i="4"/>
  <c r="Y37462" i="4"/>
  <c r="Z37462" i="4"/>
  <c r="AA37462" i="4"/>
  <c r="AB37462" i="4"/>
  <c r="X37463" i="4"/>
  <c r="Y37463" i="4"/>
  <c r="Z37463" i="4"/>
  <c r="AA37463" i="4"/>
  <c r="AB37463" i="4"/>
  <c r="X37464" i="4"/>
  <c r="Y37464" i="4"/>
  <c r="Z37464" i="4"/>
  <c r="AA37464" i="4"/>
  <c r="AB37464" i="4"/>
  <c r="X37465" i="4"/>
  <c r="Y37465" i="4"/>
  <c r="Z37465" i="4"/>
  <c r="AA37465" i="4"/>
  <c r="AB37465" i="4"/>
  <c r="X37466" i="4"/>
  <c r="Y37466" i="4"/>
  <c r="Z37466" i="4"/>
  <c r="AA37466" i="4"/>
  <c r="AB37466" i="4"/>
  <c r="X37467" i="4"/>
  <c r="Y37467" i="4"/>
  <c r="Z37467" i="4"/>
  <c r="AA37467" i="4"/>
  <c r="AB37467" i="4"/>
  <c r="X37468" i="4"/>
  <c r="Y37468" i="4"/>
  <c r="Z37468" i="4"/>
  <c r="AA37468" i="4"/>
  <c r="AB37468" i="4"/>
  <c r="X37469" i="4"/>
  <c r="Y37469" i="4"/>
  <c r="Z37469" i="4"/>
  <c r="AA37469" i="4"/>
  <c r="AB37469" i="4"/>
  <c r="X37470" i="4"/>
  <c r="Y37470" i="4"/>
  <c r="Z37470" i="4"/>
  <c r="AA37470" i="4"/>
  <c r="AB37470" i="4"/>
  <c r="X37471" i="4"/>
  <c r="Y37471" i="4"/>
  <c r="Z37471" i="4"/>
  <c r="AA37471" i="4"/>
  <c r="AB37471" i="4"/>
  <c r="X37472" i="4"/>
  <c r="Y37472" i="4"/>
  <c r="Z37472" i="4"/>
  <c r="AA37472" i="4"/>
  <c r="AB37472" i="4"/>
  <c r="X37473" i="4"/>
  <c r="Y37473" i="4"/>
  <c r="Z37473" i="4"/>
  <c r="AA37473" i="4"/>
  <c r="AB37473" i="4"/>
  <c r="X37474" i="4"/>
  <c r="Y37474" i="4"/>
  <c r="Z37474" i="4"/>
  <c r="AA37474" i="4"/>
  <c r="AB37474" i="4"/>
  <c r="X37475" i="4"/>
  <c r="Y37475" i="4"/>
  <c r="Z37475" i="4"/>
  <c r="AA37475" i="4"/>
  <c r="AB37475" i="4"/>
  <c r="X37476" i="4"/>
  <c r="Y37476" i="4"/>
  <c r="Z37476" i="4"/>
  <c r="AA37476" i="4"/>
  <c r="AB37476" i="4"/>
  <c r="X37477" i="4"/>
  <c r="Y37477" i="4"/>
  <c r="Z37477" i="4"/>
  <c r="AA37477" i="4"/>
  <c r="AB37477" i="4"/>
  <c r="X37478" i="4"/>
  <c r="Y37478" i="4"/>
  <c r="Z37478" i="4"/>
  <c r="AA37478" i="4"/>
  <c r="AB37478" i="4"/>
  <c r="X37479" i="4"/>
  <c r="Y37479" i="4"/>
  <c r="Z37479" i="4"/>
  <c r="AA37479" i="4"/>
  <c r="AB37479" i="4"/>
  <c r="X37480" i="4"/>
  <c r="Y37480" i="4"/>
  <c r="Z37480" i="4"/>
  <c r="AA37480" i="4"/>
  <c r="AB37480" i="4"/>
  <c r="X37481" i="4"/>
  <c r="Y37481" i="4"/>
  <c r="Z37481" i="4"/>
  <c r="AA37481" i="4"/>
  <c r="AB37481" i="4"/>
  <c r="X37482" i="4"/>
  <c r="Y37482" i="4"/>
  <c r="Z37482" i="4"/>
  <c r="AA37482" i="4"/>
  <c r="AB37482" i="4"/>
  <c r="X37483" i="4"/>
  <c r="Y37483" i="4"/>
  <c r="Z37483" i="4"/>
  <c r="AA37483" i="4"/>
  <c r="AB37483" i="4"/>
  <c r="X37484" i="4"/>
  <c r="Y37484" i="4"/>
  <c r="Z37484" i="4"/>
  <c r="AA37484" i="4"/>
  <c r="AB37484" i="4"/>
  <c r="X37485" i="4"/>
  <c r="Y37485" i="4"/>
  <c r="Z37485" i="4"/>
  <c r="AA37485" i="4"/>
  <c r="AB37485" i="4"/>
  <c r="X37486" i="4"/>
  <c r="Y37486" i="4"/>
  <c r="Z37486" i="4"/>
  <c r="AA37486" i="4"/>
  <c r="AB37486" i="4"/>
  <c r="X37487" i="4"/>
  <c r="Y37487" i="4"/>
  <c r="Z37487" i="4"/>
  <c r="AA37487" i="4"/>
  <c r="AB37487" i="4"/>
  <c r="X37488" i="4"/>
  <c r="Y37488" i="4"/>
  <c r="Z37488" i="4"/>
  <c r="AA37488" i="4"/>
  <c r="AB37488" i="4"/>
  <c r="X37489" i="4"/>
  <c r="Y37489" i="4"/>
  <c r="Z37489" i="4"/>
  <c r="AA37489" i="4"/>
  <c r="AB37489" i="4"/>
  <c r="X37490" i="4"/>
  <c r="Y37490" i="4"/>
  <c r="Z37490" i="4"/>
  <c r="AA37490" i="4"/>
  <c r="AB37490" i="4"/>
  <c r="X37491" i="4"/>
  <c r="Y37491" i="4"/>
  <c r="Z37491" i="4"/>
  <c r="AA37491" i="4"/>
  <c r="AB37491" i="4"/>
  <c r="X37492" i="4"/>
  <c r="Y37492" i="4"/>
  <c r="Z37492" i="4"/>
  <c r="AA37492" i="4"/>
  <c r="AB37492" i="4"/>
  <c r="X37493" i="4"/>
  <c r="Y37493" i="4"/>
  <c r="Z37493" i="4"/>
  <c r="AA37493" i="4"/>
  <c r="AB37493" i="4"/>
  <c r="X37494" i="4"/>
  <c r="Y37494" i="4"/>
  <c r="Z37494" i="4"/>
  <c r="AA37494" i="4"/>
  <c r="AB37494" i="4"/>
  <c r="X37495" i="4"/>
  <c r="Y37495" i="4"/>
  <c r="Z37495" i="4"/>
  <c r="AA37495" i="4"/>
  <c r="AB37495" i="4"/>
  <c r="X37496" i="4"/>
  <c r="Y37496" i="4"/>
  <c r="Z37496" i="4"/>
  <c r="AA37496" i="4"/>
  <c r="AB37496" i="4"/>
  <c r="X37497" i="4"/>
  <c r="Y37497" i="4"/>
  <c r="Z37497" i="4"/>
  <c r="AA37497" i="4"/>
  <c r="AB37497" i="4"/>
  <c r="X37498" i="4"/>
  <c r="Y37498" i="4"/>
  <c r="Z37498" i="4"/>
  <c r="AA37498" i="4"/>
  <c r="AB37498" i="4"/>
  <c r="X37499" i="4"/>
  <c r="Y37499" i="4"/>
  <c r="Z37499" i="4"/>
  <c r="AA37499" i="4"/>
  <c r="AB37499" i="4"/>
  <c r="X37500" i="4"/>
  <c r="Y37500" i="4"/>
  <c r="Z37500" i="4"/>
  <c r="AA37500" i="4"/>
  <c r="AB37500" i="4"/>
  <c r="X37501" i="4"/>
  <c r="Y37501" i="4"/>
  <c r="Z37501" i="4"/>
  <c r="AA37501" i="4"/>
  <c r="AB37501" i="4"/>
  <c r="X37502" i="4"/>
  <c r="Y37502" i="4"/>
  <c r="Z37502" i="4"/>
  <c r="AA37502" i="4"/>
  <c r="AB37502" i="4"/>
  <c r="X37503" i="4"/>
  <c r="Y37503" i="4"/>
  <c r="Z37503" i="4"/>
  <c r="AA37503" i="4"/>
  <c r="AB37503" i="4"/>
  <c r="X37504" i="4"/>
  <c r="Y37504" i="4"/>
  <c r="Z37504" i="4"/>
  <c r="AA37504" i="4"/>
  <c r="AB37504" i="4"/>
  <c r="X37505" i="4"/>
  <c r="Y37505" i="4"/>
  <c r="Z37505" i="4"/>
  <c r="AA37505" i="4"/>
  <c r="AB37505" i="4"/>
  <c r="X37506" i="4"/>
  <c r="Y37506" i="4"/>
  <c r="Z37506" i="4"/>
  <c r="AA37506" i="4"/>
  <c r="AB37506" i="4"/>
  <c r="X37507" i="4"/>
  <c r="Y37507" i="4"/>
  <c r="Z37507" i="4"/>
  <c r="AA37507" i="4"/>
  <c r="AB37507" i="4"/>
  <c r="X37508" i="4"/>
  <c r="Y37508" i="4"/>
  <c r="Z37508" i="4"/>
  <c r="AA37508" i="4"/>
  <c r="AB37508" i="4"/>
  <c r="X37509" i="4"/>
  <c r="Y37509" i="4"/>
  <c r="Z37509" i="4"/>
  <c r="AA37509" i="4"/>
  <c r="AB37509" i="4"/>
  <c r="X37510" i="4"/>
  <c r="Y37510" i="4"/>
  <c r="Z37510" i="4"/>
  <c r="AA37510" i="4"/>
  <c r="AB37510" i="4"/>
  <c r="X37511" i="4"/>
  <c r="Y37511" i="4"/>
  <c r="Z37511" i="4"/>
  <c r="AA37511" i="4"/>
  <c r="AB37511" i="4"/>
  <c r="X37512" i="4"/>
  <c r="Y37512" i="4"/>
  <c r="Z37512" i="4"/>
  <c r="AA37512" i="4"/>
  <c r="AB37512" i="4"/>
  <c r="X37513" i="4"/>
  <c r="Y37513" i="4"/>
  <c r="Z37513" i="4"/>
  <c r="AA37513" i="4"/>
  <c r="AB37513" i="4"/>
  <c r="X37514" i="4"/>
  <c r="Y37514" i="4"/>
  <c r="Z37514" i="4"/>
  <c r="AA37514" i="4"/>
  <c r="AB37514" i="4"/>
  <c r="X37515" i="4"/>
  <c r="Y37515" i="4"/>
  <c r="Z37515" i="4"/>
  <c r="AA37515" i="4"/>
  <c r="AB37515" i="4"/>
  <c r="X37516" i="4"/>
  <c r="Y37516" i="4"/>
  <c r="Z37516" i="4"/>
  <c r="AA37516" i="4"/>
  <c r="AB37516" i="4"/>
  <c r="X37517" i="4"/>
  <c r="Y37517" i="4"/>
  <c r="Z37517" i="4"/>
  <c r="AA37517" i="4"/>
  <c r="AB37517" i="4"/>
  <c r="X37518" i="4"/>
  <c r="Y37518" i="4"/>
  <c r="Z37518" i="4"/>
  <c r="AA37518" i="4"/>
  <c r="AB37518" i="4"/>
  <c r="X37519" i="4"/>
  <c r="Y37519" i="4"/>
  <c r="Z37519" i="4"/>
  <c r="AA37519" i="4"/>
  <c r="AB37519" i="4"/>
  <c r="X37520" i="4"/>
  <c r="Y37520" i="4"/>
  <c r="Z37520" i="4"/>
  <c r="AA37520" i="4"/>
  <c r="AB37520" i="4"/>
  <c r="X37521" i="4"/>
  <c r="Y37521" i="4"/>
  <c r="Z37521" i="4"/>
  <c r="AA37521" i="4"/>
  <c r="AB37521" i="4"/>
  <c r="X37522" i="4"/>
  <c r="Y37522" i="4"/>
  <c r="Z37522" i="4"/>
  <c r="AA37522" i="4"/>
  <c r="AB37522" i="4"/>
  <c r="X37523" i="4"/>
  <c r="Y37523" i="4"/>
  <c r="Z37523" i="4"/>
  <c r="AA37523" i="4"/>
  <c r="AB37523" i="4"/>
  <c r="X37524" i="4"/>
  <c r="Y37524" i="4"/>
  <c r="Z37524" i="4"/>
  <c r="AA37524" i="4"/>
  <c r="AB37524" i="4"/>
  <c r="X37525" i="4"/>
  <c r="Y37525" i="4"/>
  <c r="Z37525" i="4"/>
  <c r="AA37525" i="4"/>
  <c r="AB37525" i="4"/>
  <c r="X37526" i="4"/>
  <c r="Y37526" i="4"/>
  <c r="Z37526" i="4"/>
  <c r="AA37526" i="4"/>
  <c r="AB37526" i="4"/>
  <c r="X37527" i="4"/>
  <c r="Y37527" i="4"/>
  <c r="Z37527" i="4"/>
  <c r="AA37527" i="4"/>
  <c r="AB37527" i="4"/>
  <c r="X37528" i="4"/>
  <c r="Y37528" i="4"/>
  <c r="Z37528" i="4"/>
  <c r="AA37528" i="4"/>
  <c r="AB37528" i="4"/>
  <c r="X37529" i="4"/>
  <c r="Y37529" i="4"/>
  <c r="Z37529" i="4"/>
  <c r="AA37529" i="4"/>
  <c r="AB37529" i="4"/>
  <c r="X37530" i="4"/>
  <c r="Y37530" i="4"/>
  <c r="Z37530" i="4"/>
  <c r="AA37530" i="4"/>
  <c r="AB37530" i="4"/>
  <c r="X37531" i="4"/>
  <c r="Y37531" i="4"/>
  <c r="Z37531" i="4"/>
  <c r="AA37531" i="4"/>
  <c r="AB37531" i="4"/>
  <c r="X37532" i="4"/>
  <c r="Y37532" i="4"/>
  <c r="Z37532" i="4"/>
  <c r="AA37532" i="4"/>
  <c r="AB37532" i="4"/>
  <c r="X37533" i="4"/>
  <c r="Y37533" i="4"/>
  <c r="Z37533" i="4"/>
  <c r="AA37533" i="4"/>
  <c r="AB37533" i="4"/>
  <c r="X37534" i="4"/>
  <c r="Y37534" i="4"/>
  <c r="Z37534" i="4"/>
  <c r="AA37534" i="4"/>
  <c r="AB37534" i="4"/>
  <c r="X37535" i="4"/>
  <c r="Y37535" i="4"/>
  <c r="Z37535" i="4"/>
  <c r="AA37535" i="4"/>
  <c r="AB37535" i="4"/>
  <c r="X37536" i="4"/>
  <c r="Y37536" i="4"/>
  <c r="Z37536" i="4"/>
  <c r="AA37536" i="4"/>
  <c r="AB37536" i="4"/>
  <c r="X37537" i="4"/>
  <c r="Y37537" i="4"/>
  <c r="Z37537" i="4"/>
  <c r="AA37537" i="4"/>
  <c r="AB37537" i="4"/>
  <c r="X37538" i="4"/>
  <c r="Y37538" i="4"/>
  <c r="Z37538" i="4"/>
  <c r="AA37538" i="4"/>
  <c r="AB37538" i="4"/>
  <c r="X37539" i="4"/>
  <c r="Y37539" i="4"/>
  <c r="Z37539" i="4"/>
  <c r="AA37539" i="4"/>
  <c r="AB37539" i="4"/>
  <c r="X37540" i="4"/>
  <c r="Y37540" i="4"/>
  <c r="Z37540" i="4"/>
  <c r="AA37540" i="4"/>
  <c r="AB37540" i="4"/>
  <c r="X37541" i="4"/>
  <c r="Y37541" i="4"/>
  <c r="Z37541" i="4"/>
  <c r="AA37541" i="4"/>
  <c r="AB37541" i="4"/>
  <c r="X37542" i="4"/>
  <c r="Y37542" i="4"/>
  <c r="Z37542" i="4"/>
  <c r="AA37542" i="4"/>
  <c r="AB37542" i="4"/>
  <c r="X37543" i="4"/>
  <c r="Y37543" i="4"/>
  <c r="Z37543" i="4"/>
  <c r="AA37543" i="4"/>
  <c r="AB37543" i="4"/>
  <c r="X37544" i="4"/>
  <c r="Y37544" i="4"/>
  <c r="Z37544" i="4"/>
  <c r="AA37544" i="4"/>
  <c r="AB37544" i="4"/>
  <c r="X37545" i="4"/>
  <c r="Y37545" i="4"/>
  <c r="Z37545" i="4"/>
  <c r="AA37545" i="4"/>
  <c r="AB37545" i="4"/>
  <c r="X37546" i="4"/>
  <c r="Y37546" i="4"/>
  <c r="Z37546" i="4"/>
  <c r="AA37546" i="4"/>
  <c r="AB37546" i="4"/>
  <c r="X37547" i="4"/>
  <c r="Y37547" i="4"/>
  <c r="Z37547" i="4"/>
  <c r="AA37547" i="4"/>
  <c r="AB37547" i="4"/>
  <c r="X37548" i="4"/>
  <c r="Y37548" i="4"/>
  <c r="Z37548" i="4"/>
  <c r="AA37548" i="4"/>
  <c r="AB37548" i="4"/>
  <c r="X37549" i="4"/>
  <c r="Y37549" i="4"/>
  <c r="Z37549" i="4"/>
  <c r="AA37549" i="4"/>
  <c r="AB37549" i="4"/>
  <c r="X37550" i="4"/>
  <c r="Y37550" i="4"/>
  <c r="Z37550" i="4"/>
  <c r="AA37550" i="4"/>
  <c r="AB37550" i="4"/>
  <c r="X37551" i="4"/>
  <c r="Y37551" i="4"/>
  <c r="Z37551" i="4"/>
  <c r="AA37551" i="4"/>
  <c r="AB37551" i="4"/>
  <c r="X37552" i="4"/>
  <c r="Y37552" i="4"/>
  <c r="Z37552" i="4"/>
  <c r="AA37552" i="4"/>
  <c r="AB37552" i="4"/>
  <c r="X37553" i="4"/>
  <c r="Y37553" i="4"/>
  <c r="Z37553" i="4"/>
  <c r="AA37553" i="4"/>
  <c r="AB37553" i="4"/>
  <c r="X37554" i="4"/>
  <c r="Y37554" i="4"/>
  <c r="Z37554" i="4"/>
  <c r="AA37554" i="4"/>
  <c r="AB37554" i="4"/>
  <c r="X37555" i="4"/>
  <c r="Y37555" i="4"/>
  <c r="Z37555" i="4"/>
  <c r="AA37555" i="4"/>
  <c r="AB37555" i="4"/>
  <c r="X37556" i="4"/>
  <c r="Y37556" i="4"/>
  <c r="Z37556" i="4"/>
  <c r="AA37556" i="4"/>
  <c r="AB37556" i="4"/>
  <c r="X37557" i="4"/>
  <c r="Y37557" i="4"/>
  <c r="Z37557" i="4"/>
  <c r="AA37557" i="4"/>
  <c r="AB37557" i="4"/>
  <c r="X37558" i="4"/>
  <c r="Y37558" i="4"/>
  <c r="Z37558" i="4"/>
  <c r="AA37558" i="4"/>
  <c r="AB37558" i="4"/>
  <c r="X37559" i="4"/>
  <c r="Y37559" i="4"/>
  <c r="Z37559" i="4"/>
  <c r="AA37559" i="4"/>
  <c r="AB37559" i="4"/>
  <c r="X37560" i="4"/>
  <c r="Y37560" i="4"/>
  <c r="Z37560" i="4"/>
  <c r="AA37560" i="4"/>
  <c r="AB37560" i="4"/>
  <c r="X37561" i="4"/>
  <c r="Y37561" i="4"/>
  <c r="Z37561" i="4"/>
  <c r="AA37561" i="4"/>
  <c r="AB37561" i="4"/>
  <c r="X37562" i="4"/>
  <c r="Y37562" i="4"/>
  <c r="Z37562" i="4"/>
  <c r="AA37562" i="4"/>
  <c r="AB37562" i="4"/>
  <c r="X37563" i="4"/>
  <c r="Y37563" i="4"/>
  <c r="Z37563" i="4"/>
  <c r="AA37563" i="4"/>
  <c r="AB37563" i="4"/>
  <c r="X37564" i="4"/>
  <c r="Y37564" i="4"/>
  <c r="Z37564" i="4"/>
  <c r="AA37564" i="4"/>
  <c r="AB37564" i="4"/>
  <c r="X37565" i="4"/>
  <c r="Y37565" i="4"/>
  <c r="Z37565" i="4"/>
  <c r="AA37565" i="4"/>
  <c r="AB37565" i="4"/>
  <c r="X37566" i="4"/>
  <c r="Y37566" i="4"/>
  <c r="Z37566" i="4"/>
  <c r="AA37566" i="4"/>
  <c r="AB37566" i="4"/>
  <c r="X37567" i="4"/>
  <c r="Y37567" i="4"/>
  <c r="Z37567" i="4"/>
  <c r="AA37567" i="4"/>
  <c r="AB37567" i="4"/>
  <c r="X37568" i="4"/>
  <c r="Y37568" i="4"/>
  <c r="Z37568" i="4"/>
  <c r="AA37568" i="4"/>
  <c r="AB37568" i="4"/>
  <c r="X37569" i="4"/>
  <c r="Y37569" i="4"/>
  <c r="Z37569" i="4"/>
  <c r="AA37569" i="4"/>
  <c r="AB37569" i="4"/>
  <c r="X37570" i="4"/>
  <c r="Y37570" i="4"/>
  <c r="Z37570" i="4"/>
  <c r="AA37570" i="4"/>
  <c r="AB37570" i="4"/>
  <c r="X37571" i="4"/>
  <c r="Y37571" i="4"/>
  <c r="Z37571" i="4"/>
  <c r="AA37571" i="4"/>
  <c r="AB37571" i="4"/>
  <c r="X37572" i="4"/>
  <c r="Y37572" i="4"/>
  <c r="Z37572" i="4"/>
  <c r="AA37572" i="4"/>
  <c r="AB37572" i="4"/>
  <c r="X37573" i="4"/>
  <c r="Y37573" i="4"/>
  <c r="Z37573" i="4"/>
  <c r="AA37573" i="4"/>
  <c r="AB37573" i="4"/>
  <c r="X37574" i="4"/>
  <c r="Y37574" i="4"/>
  <c r="Z37574" i="4"/>
  <c r="AA37574" i="4"/>
  <c r="AB37574" i="4"/>
  <c r="X37575" i="4"/>
  <c r="Y37575" i="4"/>
  <c r="Z37575" i="4"/>
  <c r="AA37575" i="4"/>
  <c r="AB37575" i="4"/>
  <c r="X37576" i="4"/>
  <c r="Y37576" i="4"/>
  <c r="Z37576" i="4"/>
  <c r="AA37576" i="4"/>
  <c r="AB37576" i="4"/>
  <c r="X37577" i="4"/>
  <c r="Y37577" i="4"/>
  <c r="Z37577" i="4"/>
  <c r="AA37577" i="4"/>
  <c r="AB37577" i="4"/>
  <c r="X37578" i="4"/>
  <c r="Y37578" i="4"/>
  <c r="Z37578" i="4"/>
  <c r="AA37578" i="4"/>
  <c r="AB37578" i="4"/>
  <c r="X37579" i="4"/>
  <c r="Y37579" i="4"/>
  <c r="Z37579" i="4"/>
  <c r="AA37579" i="4"/>
  <c r="AB37579" i="4"/>
  <c r="X37580" i="4"/>
  <c r="Y37580" i="4"/>
  <c r="Z37580" i="4"/>
  <c r="AA37580" i="4"/>
  <c r="AB37580" i="4"/>
  <c r="X37581" i="4"/>
  <c r="Y37581" i="4"/>
  <c r="Z37581" i="4"/>
  <c r="AA37581" i="4"/>
  <c r="AB37581" i="4"/>
  <c r="X37582" i="4"/>
  <c r="Y37582" i="4"/>
  <c r="Z37582" i="4"/>
  <c r="AA37582" i="4"/>
  <c r="AB37582" i="4"/>
  <c r="X37583" i="4"/>
  <c r="Y37583" i="4"/>
  <c r="Z37583" i="4"/>
  <c r="AA37583" i="4"/>
  <c r="AB37583" i="4"/>
  <c r="X37584" i="4"/>
  <c r="Y37584" i="4"/>
  <c r="Z37584" i="4"/>
  <c r="AA37584" i="4"/>
  <c r="AB37584" i="4"/>
  <c r="X37585" i="4"/>
  <c r="Y37585" i="4"/>
  <c r="Z37585" i="4"/>
  <c r="AA37585" i="4"/>
  <c r="AB37585" i="4"/>
  <c r="X37586" i="4"/>
  <c r="Y37586" i="4"/>
  <c r="Z37586" i="4"/>
  <c r="AA37586" i="4"/>
  <c r="AB37586" i="4"/>
  <c r="X37587" i="4"/>
  <c r="Y37587" i="4"/>
  <c r="Z37587" i="4"/>
  <c r="AA37587" i="4"/>
  <c r="AB37587" i="4"/>
  <c r="X37588" i="4"/>
  <c r="Y37588" i="4"/>
  <c r="Z37588" i="4"/>
  <c r="AA37588" i="4"/>
  <c r="AB37588" i="4"/>
  <c r="X37589" i="4"/>
  <c r="Y37589" i="4"/>
  <c r="Z37589" i="4"/>
  <c r="AA37589" i="4"/>
  <c r="AB37589" i="4"/>
  <c r="X37590" i="4"/>
  <c r="Y37590" i="4"/>
  <c r="Z37590" i="4"/>
  <c r="AA37590" i="4"/>
  <c r="AB37590" i="4"/>
  <c r="X37591" i="4"/>
  <c r="Y37591" i="4"/>
  <c r="Z37591" i="4"/>
  <c r="AA37591" i="4"/>
  <c r="AB37591" i="4"/>
  <c r="X37592" i="4"/>
  <c r="Y37592" i="4"/>
  <c r="Z37592" i="4"/>
  <c r="AA37592" i="4"/>
  <c r="AB37592" i="4"/>
  <c r="X37593" i="4"/>
  <c r="Y37593" i="4"/>
  <c r="Z37593" i="4"/>
  <c r="AA37593" i="4"/>
  <c r="AB37593" i="4"/>
  <c r="X37594" i="4"/>
  <c r="Y37594" i="4"/>
  <c r="Z37594" i="4"/>
  <c r="AA37594" i="4"/>
  <c r="AB37594" i="4"/>
  <c r="X37595" i="4"/>
  <c r="Y37595" i="4"/>
  <c r="Z37595" i="4"/>
  <c r="AA37595" i="4"/>
  <c r="AB37595" i="4"/>
  <c r="X37596" i="4"/>
  <c r="Y37596" i="4"/>
  <c r="Z37596" i="4"/>
  <c r="AA37596" i="4"/>
  <c r="AB37596" i="4"/>
  <c r="X37597" i="4"/>
  <c r="Y37597" i="4"/>
  <c r="Z37597" i="4"/>
  <c r="AA37597" i="4"/>
  <c r="AB37597" i="4"/>
  <c r="X37598" i="4"/>
  <c r="Y37598" i="4"/>
  <c r="Z37598" i="4"/>
  <c r="AA37598" i="4"/>
  <c r="AB37598" i="4"/>
  <c r="X37599" i="4"/>
  <c r="Y37599" i="4"/>
  <c r="Z37599" i="4"/>
  <c r="AA37599" i="4"/>
  <c r="AB37599" i="4"/>
  <c r="X37600" i="4"/>
  <c r="Y37600" i="4"/>
  <c r="Z37600" i="4"/>
  <c r="AA37600" i="4"/>
  <c r="AB37600" i="4"/>
  <c r="X37601" i="4"/>
  <c r="Y37601" i="4"/>
  <c r="Z37601" i="4"/>
  <c r="AA37601" i="4"/>
  <c r="AB37601" i="4"/>
  <c r="X37602" i="4"/>
  <c r="Y37602" i="4"/>
  <c r="Z37602" i="4"/>
  <c r="AA37602" i="4"/>
  <c r="AB37602" i="4"/>
  <c r="X37603" i="4"/>
  <c r="Y37603" i="4"/>
  <c r="Z37603" i="4"/>
  <c r="AA37603" i="4"/>
  <c r="AB37603" i="4"/>
  <c r="X37604" i="4"/>
  <c r="Y37604" i="4"/>
  <c r="Z37604" i="4"/>
  <c r="AA37604" i="4"/>
  <c r="AB37604" i="4"/>
  <c r="X37605" i="4"/>
  <c r="Y37605" i="4"/>
  <c r="Z37605" i="4"/>
  <c r="AA37605" i="4"/>
  <c r="AB37605" i="4"/>
  <c r="X37606" i="4"/>
  <c r="Y37606" i="4"/>
  <c r="Z37606" i="4"/>
  <c r="AA37606" i="4"/>
  <c r="AB37606" i="4"/>
  <c r="X37607" i="4"/>
  <c r="Y37607" i="4"/>
  <c r="Z37607" i="4"/>
  <c r="AA37607" i="4"/>
  <c r="AB37607" i="4"/>
  <c r="X37608" i="4"/>
  <c r="Y37608" i="4"/>
  <c r="Z37608" i="4"/>
  <c r="AA37608" i="4"/>
  <c r="AB37608" i="4"/>
  <c r="X37609" i="4"/>
  <c r="Y37609" i="4"/>
  <c r="Z37609" i="4"/>
  <c r="AA37609" i="4"/>
  <c r="AB37609" i="4"/>
  <c r="X37610" i="4"/>
  <c r="Y37610" i="4"/>
  <c r="Z37610" i="4"/>
  <c r="AA37610" i="4"/>
  <c r="AB37610" i="4"/>
  <c r="X37611" i="4"/>
  <c r="Y37611" i="4"/>
  <c r="Z37611" i="4"/>
  <c r="AA37611" i="4"/>
  <c r="AB37611" i="4"/>
  <c r="X37612" i="4"/>
  <c r="Y37612" i="4"/>
  <c r="Z37612" i="4"/>
  <c r="AA37612" i="4"/>
  <c r="AB37612" i="4"/>
  <c r="X37613" i="4"/>
  <c r="Y37613" i="4"/>
  <c r="Z37613" i="4"/>
  <c r="AA37613" i="4"/>
  <c r="AB37613" i="4"/>
  <c r="X37614" i="4"/>
  <c r="Y37614" i="4"/>
  <c r="Z37614" i="4"/>
  <c r="AA37614" i="4"/>
  <c r="AB37614" i="4"/>
  <c r="X37615" i="4"/>
  <c r="Y37615" i="4"/>
  <c r="Z37615" i="4"/>
  <c r="AA37615" i="4"/>
  <c r="AB37615" i="4"/>
  <c r="X37616" i="4"/>
  <c r="Y37616" i="4"/>
  <c r="Z37616" i="4"/>
  <c r="AA37616" i="4"/>
  <c r="AB37616" i="4"/>
  <c r="X37617" i="4"/>
  <c r="Y37617" i="4"/>
  <c r="Z37617" i="4"/>
  <c r="AA37617" i="4"/>
  <c r="AB37617" i="4"/>
  <c r="X37618" i="4"/>
  <c r="Y37618" i="4"/>
  <c r="Z37618" i="4"/>
  <c r="AA37618" i="4"/>
  <c r="AB37618" i="4"/>
  <c r="X37619" i="4"/>
  <c r="Y37619" i="4"/>
  <c r="Z37619" i="4"/>
  <c r="AA37619" i="4"/>
  <c r="AB37619" i="4"/>
  <c r="X37620" i="4"/>
  <c r="Y37620" i="4"/>
  <c r="Z37620" i="4"/>
  <c r="AA37620" i="4"/>
  <c r="AB37620" i="4"/>
  <c r="X37621" i="4"/>
  <c r="Y37621" i="4"/>
  <c r="Z37621" i="4"/>
  <c r="AA37621" i="4"/>
  <c r="AB37621" i="4"/>
  <c r="X37622" i="4"/>
  <c r="Y37622" i="4"/>
  <c r="Z37622" i="4"/>
  <c r="AA37622" i="4"/>
  <c r="AB37622" i="4"/>
  <c r="X37623" i="4"/>
  <c r="Y37623" i="4"/>
  <c r="Z37623" i="4"/>
  <c r="AA37623" i="4"/>
  <c r="AB37623" i="4"/>
  <c r="X37624" i="4"/>
  <c r="Y37624" i="4"/>
  <c r="Z37624" i="4"/>
  <c r="AA37624" i="4"/>
  <c r="AB37624" i="4"/>
  <c r="X37625" i="4"/>
  <c r="Y37625" i="4"/>
  <c r="Z37625" i="4"/>
  <c r="AA37625" i="4"/>
  <c r="AB37625" i="4"/>
  <c r="X37626" i="4"/>
  <c r="Y37626" i="4"/>
  <c r="Z37626" i="4"/>
  <c r="AA37626" i="4"/>
  <c r="AB37626" i="4"/>
  <c r="X37627" i="4"/>
  <c r="Y37627" i="4"/>
  <c r="Z37627" i="4"/>
  <c r="AA37627" i="4"/>
  <c r="AB37627" i="4"/>
  <c r="X37628" i="4"/>
  <c r="Y37628" i="4"/>
  <c r="Z37628" i="4"/>
  <c r="AA37628" i="4"/>
  <c r="AB37628" i="4"/>
  <c r="X37629" i="4"/>
  <c r="Y37629" i="4"/>
  <c r="Z37629" i="4"/>
  <c r="AA37629" i="4"/>
  <c r="AB37629" i="4"/>
  <c r="X37630" i="4"/>
  <c r="Y37630" i="4"/>
  <c r="Z37630" i="4"/>
  <c r="AA37630" i="4"/>
  <c r="AB37630" i="4"/>
  <c r="X37631" i="4"/>
  <c r="Y37631" i="4"/>
  <c r="Z37631" i="4"/>
  <c r="AA37631" i="4"/>
  <c r="AB37631" i="4"/>
  <c r="X37632" i="4"/>
  <c r="Y37632" i="4"/>
  <c r="Z37632" i="4"/>
  <c r="AA37632" i="4"/>
  <c r="AB37632" i="4"/>
  <c r="X37633" i="4"/>
  <c r="Y37633" i="4"/>
  <c r="Z37633" i="4"/>
  <c r="AA37633" i="4"/>
  <c r="AB37633" i="4"/>
  <c r="X37634" i="4"/>
  <c r="Y37634" i="4"/>
  <c r="Z37634" i="4"/>
  <c r="AA37634" i="4"/>
  <c r="AB37634" i="4"/>
  <c r="X37635" i="4"/>
  <c r="Y37635" i="4"/>
  <c r="Z37635" i="4"/>
  <c r="AA37635" i="4"/>
  <c r="AB37635" i="4"/>
  <c r="X37636" i="4"/>
  <c r="Y37636" i="4"/>
  <c r="Z37636" i="4"/>
  <c r="AA37636" i="4"/>
  <c r="AB37636" i="4"/>
  <c r="X37637" i="4"/>
  <c r="Y37637" i="4"/>
  <c r="Z37637" i="4"/>
  <c r="AA37637" i="4"/>
  <c r="AB37637" i="4"/>
  <c r="X37638" i="4"/>
  <c r="Y37638" i="4"/>
  <c r="Z37638" i="4"/>
  <c r="AA37638" i="4"/>
  <c r="AB37638" i="4"/>
  <c r="X37639" i="4"/>
  <c r="Y37639" i="4"/>
  <c r="Z37639" i="4"/>
  <c r="AA37639" i="4"/>
  <c r="AB37639" i="4"/>
  <c r="X37640" i="4"/>
  <c r="Y37640" i="4"/>
  <c r="Z37640" i="4"/>
  <c r="AA37640" i="4"/>
  <c r="AB37640" i="4"/>
  <c r="X37641" i="4"/>
  <c r="Y37641" i="4"/>
  <c r="Z37641" i="4"/>
  <c r="AA37641" i="4"/>
  <c r="AB37641" i="4"/>
  <c r="X37642" i="4"/>
  <c r="Y37642" i="4"/>
  <c r="Z37642" i="4"/>
  <c r="AA37642" i="4"/>
  <c r="AB37642" i="4"/>
  <c r="X37643" i="4"/>
  <c r="Y37643" i="4"/>
  <c r="Z37643" i="4"/>
  <c r="AA37643" i="4"/>
  <c r="AB37643" i="4"/>
  <c r="X37644" i="4"/>
  <c r="Y37644" i="4"/>
  <c r="Z37644" i="4"/>
  <c r="AA37644" i="4"/>
  <c r="AB37644" i="4"/>
  <c r="X37645" i="4"/>
  <c r="Y37645" i="4"/>
  <c r="Z37645" i="4"/>
  <c r="AA37645" i="4"/>
  <c r="AB37645" i="4"/>
  <c r="X37646" i="4"/>
  <c r="Y37646" i="4"/>
  <c r="Z37646" i="4"/>
  <c r="AA37646" i="4"/>
  <c r="AB37646" i="4"/>
  <c r="X37647" i="4"/>
  <c r="Y37647" i="4"/>
  <c r="Z37647" i="4"/>
  <c r="AA37647" i="4"/>
  <c r="AB37647" i="4"/>
  <c r="X37648" i="4"/>
  <c r="Y37648" i="4"/>
  <c r="Z37648" i="4"/>
  <c r="AA37648" i="4"/>
  <c r="AB37648" i="4"/>
  <c r="X37649" i="4"/>
  <c r="Y37649" i="4"/>
  <c r="Z37649" i="4"/>
  <c r="AA37649" i="4"/>
  <c r="AB37649" i="4"/>
  <c r="X37650" i="4"/>
  <c r="Y37650" i="4"/>
  <c r="Z37650" i="4"/>
  <c r="AA37650" i="4"/>
  <c r="AB37650" i="4"/>
  <c r="X37651" i="4"/>
  <c r="Y37651" i="4"/>
  <c r="Z37651" i="4"/>
  <c r="AA37651" i="4"/>
  <c r="AB37651" i="4"/>
  <c r="X37652" i="4"/>
  <c r="Y37652" i="4"/>
  <c r="Z37652" i="4"/>
  <c r="AA37652" i="4"/>
  <c r="AB37652" i="4"/>
  <c r="X37653" i="4"/>
  <c r="Y37653" i="4"/>
  <c r="Z37653" i="4"/>
  <c r="AA37653" i="4"/>
  <c r="AB37653" i="4"/>
  <c r="X37654" i="4"/>
  <c r="Y37654" i="4"/>
  <c r="Z37654" i="4"/>
  <c r="AA37654" i="4"/>
  <c r="AB37654" i="4"/>
  <c r="X37655" i="4"/>
  <c r="Y37655" i="4"/>
  <c r="Z37655" i="4"/>
  <c r="AA37655" i="4"/>
  <c r="AB37655" i="4"/>
  <c r="X37656" i="4"/>
  <c r="Y37656" i="4"/>
  <c r="Z37656" i="4"/>
  <c r="AA37656" i="4"/>
  <c r="AB37656" i="4"/>
  <c r="X37657" i="4"/>
  <c r="Y37657" i="4"/>
  <c r="Z37657" i="4"/>
  <c r="AA37657" i="4"/>
  <c r="AB37657" i="4"/>
  <c r="X37658" i="4"/>
  <c r="Y37658" i="4"/>
  <c r="Z37658" i="4"/>
  <c r="AA37658" i="4"/>
  <c r="AB37658" i="4"/>
  <c r="X37659" i="4"/>
  <c r="Y37659" i="4"/>
  <c r="Z37659" i="4"/>
  <c r="AA37659" i="4"/>
  <c r="AB37659" i="4"/>
  <c r="X37660" i="4"/>
  <c r="Y37660" i="4"/>
  <c r="Z37660" i="4"/>
  <c r="AA37660" i="4"/>
  <c r="AB37660" i="4"/>
  <c r="X37661" i="4"/>
  <c r="Y37661" i="4"/>
  <c r="Z37661" i="4"/>
  <c r="AA37661" i="4"/>
  <c r="AB37661" i="4"/>
  <c r="X37662" i="4"/>
  <c r="Y37662" i="4"/>
  <c r="Z37662" i="4"/>
  <c r="AA37662" i="4"/>
  <c r="AB37662" i="4"/>
  <c r="X37663" i="4"/>
  <c r="Y37663" i="4"/>
  <c r="Z37663" i="4"/>
  <c r="AA37663" i="4"/>
  <c r="AB37663" i="4"/>
  <c r="X37664" i="4"/>
  <c r="Y37664" i="4"/>
  <c r="Z37664" i="4"/>
  <c r="AA37664" i="4"/>
  <c r="AB37664" i="4"/>
  <c r="X37665" i="4"/>
  <c r="Y37665" i="4"/>
  <c r="Z37665" i="4"/>
  <c r="AA37665" i="4"/>
  <c r="AB37665" i="4"/>
  <c r="X37666" i="4"/>
  <c r="Y37666" i="4"/>
  <c r="Z37666" i="4"/>
  <c r="AA37666" i="4"/>
  <c r="AB37666" i="4"/>
  <c r="X37667" i="4"/>
  <c r="Y37667" i="4"/>
  <c r="Z37667" i="4"/>
  <c r="AA37667" i="4"/>
  <c r="AB37667" i="4"/>
  <c r="X37668" i="4"/>
  <c r="Y37668" i="4"/>
  <c r="Z37668" i="4"/>
  <c r="AA37668" i="4"/>
  <c r="AB37668" i="4"/>
  <c r="X37669" i="4"/>
  <c r="Y37669" i="4"/>
  <c r="Z37669" i="4"/>
  <c r="AA37669" i="4"/>
  <c r="AB37669" i="4"/>
  <c r="X37670" i="4"/>
  <c r="Y37670" i="4"/>
  <c r="Z37670" i="4"/>
  <c r="AA37670" i="4"/>
  <c r="AB37670" i="4"/>
  <c r="AB8" i="4"/>
  <c r="AA8" i="4"/>
  <c r="Z8" i="4"/>
  <c r="Y8" i="4"/>
  <c r="X8" i="4"/>
  <c r="AB4" i="4" l="1"/>
  <c r="AB1" i="4"/>
  <c r="AK11802" i="4" l="1"/>
  <c r="AK11805" i="4"/>
  <c r="AK11806" i="4"/>
  <c r="AK11809" i="4"/>
  <c r="AK11810" i="4"/>
  <c r="AK11813" i="4"/>
  <c r="AK11814" i="4"/>
  <c r="AK11817" i="4"/>
  <c r="AK11818" i="4"/>
  <c r="AK11821" i="4"/>
  <c r="AK11822" i="4"/>
  <c r="AK11825" i="4"/>
  <c r="AK11826" i="4"/>
  <c r="AK11829" i="4"/>
  <c r="AK11830" i="4"/>
  <c r="AK11833" i="4"/>
  <c r="AK11836" i="4"/>
  <c r="AK11837" i="4"/>
  <c r="AK11840" i="4"/>
  <c r="AK11841" i="4"/>
  <c r="AK11844" i="4"/>
  <c r="AK11845" i="4"/>
  <c r="AK11848" i="4"/>
  <c r="AK11849" i="4"/>
  <c r="AK11856" i="4"/>
  <c r="AK11857" i="4"/>
  <c r="AK11860" i="4"/>
  <c r="AK11861" i="4"/>
  <c r="AK11864" i="4"/>
  <c r="AK11865" i="4"/>
  <c r="AK11868" i="4"/>
  <c r="AK11869" i="4"/>
  <c r="AK11872" i="4"/>
  <c r="AK11873" i="4"/>
  <c r="AK11876" i="4"/>
  <c r="AK11877" i="4"/>
  <c r="AK11880" i="4"/>
  <c r="AK11881" i="4"/>
  <c r="AK11884" i="4"/>
  <c r="AK11885" i="4"/>
  <c r="AK11888" i="4"/>
  <c r="AK11889" i="4"/>
  <c r="AK11892" i="4"/>
  <c r="AK11893" i="4"/>
  <c r="AK11896" i="4"/>
  <c r="AK11897" i="4"/>
  <c r="AK11900" i="4"/>
  <c r="AK11901" i="4"/>
  <c r="AK11904" i="4"/>
  <c r="AK11905" i="4"/>
  <c r="AK11908" i="4"/>
  <c r="AK11909" i="4"/>
  <c r="AK11912" i="4"/>
  <c r="AK11913" i="4"/>
  <c r="AK11916" i="4"/>
  <c r="AK11917" i="4"/>
  <c r="AK11920" i="4"/>
  <c r="AK11921" i="4"/>
  <c r="AK11924" i="4"/>
  <c r="AK11925" i="4"/>
  <c r="AK11928" i="4"/>
  <c r="AK11929" i="4"/>
  <c r="AK11932" i="4"/>
  <c r="AK11933" i="4"/>
  <c r="AK11936" i="4"/>
  <c r="AK11937" i="4"/>
  <c r="AK11940" i="4"/>
  <c r="AK11941" i="4"/>
  <c r="AK11944" i="4"/>
  <c r="AK11948" i="4"/>
  <c r="AK11949" i="4"/>
  <c r="AK11953" i="4"/>
  <c r="AK11956" i="4"/>
  <c r="AK11957" i="4"/>
  <c r="AK11960" i="4"/>
  <c r="AK11961" i="4"/>
  <c r="AK11963" i="4"/>
  <c r="AK11964" i="4"/>
  <c r="AK11967" i="4"/>
  <c r="AK11970" i="4"/>
  <c r="AK11971" i="4"/>
  <c r="AK11974" i="4"/>
  <c r="AK11975" i="4"/>
  <c r="AK11979" i="4"/>
  <c r="AK11982" i="4"/>
  <c r="AK11983" i="4"/>
  <c r="AK11987" i="4"/>
  <c r="AK11990" i="4"/>
  <c r="AK11991" i="4"/>
  <c r="AK11994" i="4"/>
  <c r="AK11995" i="4"/>
  <c r="AK12003" i="4"/>
  <c r="AK13" i="4"/>
  <c r="AK16" i="4"/>
  <c r="AK17" i="4"/>
  <c r="AK20" i="4"/>
  <c r="AK21" i="4"/>
  <c r="AK22" i="4"/>
  <c r="AK23" i="4"/>
  <c r="AK12027" i="4"/>
  <c r="AK12028" i="4"/>
  <c r="AK12031" i="4"/>
  <c r="AK12032" i="4"/>
  <c r="AK12035" i="4"/>
  <c r="AK12036" i="4"/>
  <c r="AK12039" i="4"/>
  <c r="AK12040" i="4"/>
  <c r="AK12043" i="4"/>
  <c r="AK12044" i="4"/>
  <c r="AK12047" i="4"/>
  <c r="AK12048" i="4"/>
  <c r="AK12051" i="4"/>
  <c r="AK12052" i="4"/>
  <c r="AK12055" i="4"/>
  <c r="AK12056" i="4"/>
  <c r="AK12062" i="4"/>
  <c r="AK12063" i="4"/>
  <c r="AK12070" i="4"/>
  <c r="AK12075" i="4"/>
  <c r="AK12080" i="4"/>
  <c r="AK12091" i="4"/>
  <c r="AK12092" i="4"/>
  <c r="AK12095" i="4"/>
  <c r="AK12096" i="4"/>
  <c r="AK8425" i="4"/>
  <c r="AK8426" i="4"/>
  <c r="AK30" i="4"/>
  <c r="AK12098" i="4"/>
  <c r="AK12099" i="4"/>
  <c r="AK12102" i="4"/>
  <c r="AK33" i="4"/>
  <c r="AK12103" i="4"/>
  <c r="AK12104" i="4"/>
  <c r="AK12107" i="4"/>
  <c r="AK12108" i="4"/>
  <c r="AK12110" i="4"/>
  <c r="AK12111" i="4"/>
  <c r="AK12114" i="4"/>
  <c r="AK12115" i="4"/>
  <c r="AK12118" i="4"/>
  <c r="AK12119" i="4"/>
  <c r="AK12122" i="4"/>
  <c r="AK12123" i="4"/>
  <c r="AK12126" i="4"/>
  <c r="AK12127" i="4"/>
  <c r="AK12130" i="4"/>
  <c r="AK12131" i="4"/>
  <c r="AK12134" i="4"/>
  <c r="AK12135" i="4"/>
  <c r="AK12138" i="4"/>
  <c r="AK12139" i="4"/>
  <c r="AK12142" i="4"/>
  <c r="AK12143" i="4"/>
  <c r="AK12146" i="4"/>
  <c r="AK12147" i="4"/>
  <c r="AK12150" i="4"/>
  <c r="AK12151" i="4"/>
  <c r="AK38" i="4"/>
  <c r="AK12152" i="4"/>
  <c r="AK12155" i="4"/>
  <c r="AK12156" i="4"/>
  <c r="AK40" i="4"/>
  <c r="AK8430" i="4"/>
  <c r="AK12160" i="4"/>
  <c r="AK12161" i="4"/>
  <c r="AK12164" i="4"/>
  <c r="AK12165" i="4"/>
  <c r="AK42" i="4"/>
  <c r="AK12167" i="4"/>
  <c r="AK12170" i="4"/>
  <c r="AK12171" i="4"/>
  <c r="AK12173" i="4"/>
  <c r="AK12174" i="4"/>
  <c r="AK12177" i="4"/>
  <c r="AK12178" i="4"/>
  <c r="AK12181" i="4"/>
  <c r="AK12182" i="4"/>
  <c r="AK12183" i="4"/>
  <c r="AK12184" i="4"/>
  <c r="AK12186" i="4"/>
  <c r="AK12187" i="4"/>
  <c r="AK12190" i="4"/>
  <c r="AK12191" i="4"/>
  <c r="AK12194" i="4"/>
  <c r="AK12195" i="4"/>
  <c r="AK47" i="4"/>
  <c r="AK48" i="4"/>
  <c r="AK12199" i="4"/>
  <c r="AK12200" i="4"/>
  <c r="AK51" i="4"/>
  <c r="AK52" i="4"/>
  <c r="AK53" i="4"/>
  <c r="AK54" i="4"/>
  <c r="AK56" i="4"/>
  <c r="AK57" i="4"/>
  <c r="AK58" i="4"/>
  <c r="AK59" i="4"/>
  <c r="AK8432" i="4"/>
  <c r="AK61" i="4"/>
  <c r="AK12207" i="4"/>
  <c r="AK12208" i="4"/>
  <c r="AK12211" i="4"/>
  <c r="AK12212" i="4"/>
  <c r="AK12215" i="4"/>
  <c r="AK12216" i="4"/>
  <c r="AK66" i="4"/>
  <c r="AK67" i="4"/>
  <c r="AK12219" i="4"/>
  <c r="AK12220" i="4"/>
  <c r="AK12223" i="4"/>
  <c r="AK70" i="4"/>
  <c r="AK71" i="4"/>
  <c r="AK12227" i="4"/>
  <c r="AK12228" i="4"/>
  <c r="AK12231" i="4"/>
  <c r="AK12232" i="4"/>
  <c r="AK12235" i="4"/>
  <c r="AK12236" i="4"/>
  <c r="AK12239" i="4"/>
  <c r="AK12240" i="4"/>
  <c r="AK12243" i="4"/>
  <c r="AK12244" i="4"/>
  <c r="AK12245" i="4"/>
  <c r="AK12246" i="4"/>
  <c r="AK12248" i="4"/>
  <c r="AK12253" i="4"/>
  <c r="AK12256" i="4"/>
  <c r="AK12257" i="4"/>
  <c r="AK12260" i="4"/>
  <c r="AK12261" i="4"/>
  <c r="AK12264" i="4"/>
  <c r="AK12265" i="4"/>
  <c r="AK12268" i="4"/>
  <c r="AK12269" i="4"/>
  <c r="AK12273" i="4"/>
  <c r="AK12275" i="4"/>
  <c r="AK12276" i="4"/>
  <c r="AK76" i="4"/>
  <c r="AK77" i="4"/>
  <c r="AK80" i="4"/>
  <c r="AK81" i="4"/>
  <c r="AK84" i="4"/>
  <c r="AK85" i="4"/>
  <c r="AK88" i="4"/>
  <c r="AK89" i="4"/>
  <c r="AK12281" i="4"/>
  <c r="AK12282" i="4"/>
  <c r="AK92" i="4"/>
  <c r="AK93" i="4"/>
  <c r="AK12283" i="4"/>
  <c r="AK12284" i="4"/>
  <c r="AK96" i="4"/>
  <c r="AK12287" i="4"/>
  <c r="AK12290" i="4"/>
  <c r="AK12291" i="4"/>
  <c r="AK98" i="4"/>
  <c r="AK99" i="4"/>
  <c r="AK12293" i="4"/>
  <c r="AK12294" i="4"/>
  <c r="AK12297" i="4"/>
  <c r="AK12298" i="4"/>
  <c r="AK12301" i="4"/>
  <c r="AK12306" i="4"/>
  <c r="AK12313" i="4"/>
  <c r="AK12314" i="4"/>
  <c r="AK12317" i="4"/>
  <c r="AK12318" i="4"/>
  <c r="AK12322" i="4"/>
  <c r="AK104" i="4"/>
  <c r="AK105" i="4"/>
  <c r="AK12327" i="4"/>
  <c r="AK8434" i="4"/>
  <c r="AK108" i="4"/>
  <c r="AK12328" i="4"/>
  <c r="AK12331" i="4"/>
  <c r="AK12332" i="4"/>
  <c r="AK8436" i="4"/>
  <c r="AK8437" i="4"/>
  <c r="AK111" i="4"/>
  <c r="AK12335" i="4"/>
  <c r="AK12338" i="4"/>
  <c r="AK12339" i="4"/>
  <c r="AK115" i="4"/>
  <c r="AK118" i="4"/>
  <c r="AK12340" i="4"/>
  <c r="AK120" i="4"/>
  <c r="AK121" i="4"/>
  <c r="AK12344" i="4"/>
  <c r="AK12345" i="4"/>
  <c r="AK12348" i="4"/>
  <c r="AK12349" i="4"/>
  <c r="AK12352" i="4"/>
  <c r="AK12353" i="4"/>
  <c r="AK12356" i="4"/>
  <c r="AK12357" i="4"/>
  <c r="AK124" i="4"/>
  <c r="AK12358" i="4"/>
  <c r="AK12361" i="4"/>
  <c r="AK8438" i="4"/>
  <c r="AK12362" i="4"/>
  <c r="AK12363" i="4"/>
  <c r="AK8442" i="4"/>
  <c r="AK8443" i="4"/>
  <c r="AK8446" i="4"/>
  <c r="AK12365" i="4"/>
  <c r="AK8447" i="4"/>
  <c r="AK8448" i="4"/>
  <c r="AK8451" i="4"/>
  <c r="AK8452" i="4"/>
  <c r="AK8455" i="4"/>
  <c r="AK126" i="4"/>
  <c r="AK8456" i="4"/>
  <c r="AK8457" i="4"/>
  <c r="AK8460" i="4"/>
  <c r="AK8461" i="4"/>
  <c r="AK8464" i="4"/>
  <c r="AK129" i="4"/>
  <c r="AK132" i="4"/>
  <c r="AK133" i="4"/>
  <c r="AK12369" i="4"/>
  <c r="AK8465" i="4"/>
  <c r="AK8468" i="4"/>
  <c r="AK8469" i="4"/>
  <c r="AK8472" i="4"/>
  <c r="AK8473" i="4"/>
  <c r="AK12372" i="4"/>
  <c r="AK134" i="4"/>
  <c r="AK8474" i="4"/>
  <c r="AK8475" i="4"/>
  <c r="AK8478" i="4"/>
  <c r="AK8479" i="4"/>
  <c r="AK139" i="4"/>
  <c r="AK140" i="4"/>
  <c r="AK143" i="4"/>
  <c r="AK144" i="4"/>
  <c r="AK8481" i="4"/>
  <c r="AK8482" i="4"/>
  <c r="AK148" i="4"/>
  <c r="AK149" i="4"/>
  <c r="AK151" i="4"/>
  <c r="AK152" i="4"/>
  <c r="AK155" i="4"/>
  <c r="AK156" i="4"/>
  <c r="AK159" i="4"/>
  <c r="AK160" i="4"/>
  <c r="AK161" i="4"/>
  <c r="AK162" i="4"/>
  <c r="AK165" i="4"/>
  <c r="AK166" i="4"/>
  <c r="AK169" i="4"/>
  <c r="AK170" i="4"/>
  <c r="AK173" i="4"/>
  <c r="AK174" i="4"/>
  <c r="AK177" i="4"/>
  <c r="AK178" i="4"/>
  <c r="AK181" i="4"/>
  <c r="AK182" i="4"/>
  <c r="AK183" i="4"/>
  <c r="AK184" i="4"/>
  <c r="AK187" i="4"/>
  <c r="AK188" i="4"/>
  <c r="AK191" i="4"/>
  <c r="AK192" i="4"/>
  <c r="AK194" i="4"/>
  <c r="AK195" i="4"/>
  <c r="AK198" i="4"/>
  <c r="AK199" i="4"/>
  <c r="AK202" i="4"/>
  <c r="AK12379" i="4"/>
  <c r="AK204" i="4"/>
  <c r="AK205" i="4"/>
  <c r="AK208" i="4"/>
  <c r="AK209" i="4"/>
  <c r="AK212" i="4"/>
  <c r="AK213" i="4"/>
  <c r="AK215" i="4"/>
  <c r="AK216" i="4"/>
  <c r="AK219" i="4"/>
  <c r="AK220" i="4"/>
  <c r="AK223" i="4"/>
  <c r="AK224" i="4"/>
  <c r="AK229" i="4"/>
  <c r="AK230" i="4"/>
  <c r="AK233" i="4"/>
  <c r="AK234" i="4"/>
  <c r="AK237" i="4"/>
  <c r="AK240" i="4"/>
  <c r="AK241" i="4"/>
  <c r="AK244" i="4"/>
  <c r="AK245" i="4"/>
  <c r="AK12419" i="4"/>
  <c r="AK12420" i="4"/>
  <c r="AK246" i="4"/>
  <c r="AK247" i="4"/>
  <c r="AK250" i="4"/>
  <c r="AK251" i="4"/>
  <c r="AK256" i="4"/>
  <c r="AK259" i="4"/>
  <c r="AK12447" i="4"/>
  <c r="AK12471" i="4"/>
  <c r="AK12506" i="4"/>
  <c r="AK12577" i="4"/>
  <c r="AK12609" i="4"/>
  <c r="AK12617" i="4"/>
  <c r="AK282" i="4"/>
  <c r="AK12680" i="4"/>
  <c r="AK8488" i="4"/>
  <c r="AK12801" i="4"/>
  <c r="AK12822" i="4"/>
  <c r="AK12858" i="4"/>
  <c r="AK12859" i="4"/>
  <c r="AK8489" i="4"/>
  <c r="AK12892" i="4"/>
  <c r="AK334" i="4"/>
  <c r="AK12957" i="4"/>
  <c r="AK12978" i="4"/>
  <c r="AK343" i="4"/>
  <c r="AK13011" i="4"/>
  <c r="AK13012" i="4"/>
  <c r="AK13037" i="4"/>
  <c r="AK13038" i="4"/>
  <c r="AK13062" i="4"/>
  <c r="AK13065" i="4"/>
  <c r="AK13066" i="4"/>
  <c r="AK13103" i="4"/>
  <c r="AK13164" i="4"/>
  <c r="AK13168" i="4"/>
  <c r="AK13169" i="4"/>
  <c r="AK13209" i="4"/>
  <c r="AK13211" i="4"/>
  <c r="AK13249" i="4"/>
  <c r="AK362" i="4"/>
  <c r="AK13297" i="4"/>
  <c r="AK365" i="4"/>
  <c r="AK13373" i="4"/>
  <c r="AK13401" i="4"/>
  <c r="AK13402" i="4"/>
  <c r="AK13416" i="4"/>
  <c r="AK8500" i="4"/>
  <c r="AK13422" i="4"/>
  <c r="AK13452" i="4"/>
  <c r="AK395" i="4"/>
  <c r="AK13473" i="4"/>
  <c r="AK13477" i="4"/>
  <c r="AK400" i="4"/>
  <c r="AK13510" i="4"/>
  <c r="AK13513" i="4"/>
  <c r="AK13537" i="4"/>
  <c r="AK13561" i="4"/>
  <c r="AK13626" i="4"/>
  <c r="AK13630" i="4"/>
  <c r="AK13631" i="4"/>
  <c r="AK13646" i="4"/>
  <c r="AK13648" i="4"/>
  <c r="AK13682" i="4"/>
  <c r="AK13693" i="4"/>
  <c r="AK13694" i="4"/>
  <c r="AK13733" i="4"/>
  <c r="AK13754" i="4"/>
  <c r="AK450" i="4"/>
  <c r="AK451" i="4"/>
  <c r="AK13832" i="4"/>
  <c r="AK13833" i="4"/>
  <c r="AK13848" i="4"/>
  <c r="AK13868" i="4"/>
  <c r="AK13869" i="4"/>
  <c r="AK13877" i="4"/>
  <c r="AK13879" i="4"/>
  <c r="AK13883" i="4"/>
  <c r="AK13910" i="4"/>
  <c r="AK13911" i="4"/>
  <c r="AK13914" i="4"/>
  <c r="AK13915" i="4"/>
  <c r="AK13918" i="4"/>
  <c r="AK13919" i="4"/>
  <c r="AK13938" i="4"/>
  <c r="AK13939" i="4"/>
  <c r="AK13942" i="4"/>
  <c r="AK13943" i="4"/>
  <c r="AK13946" i="4"/>
  <c r="AK13997" i="4"/>
  <c r="AK14065" i="4"/>
  <c r="AK14089" i="4"/>
  <c r="AK14094" i="4"/>
  <c r="AK14118" i="4"/>
  <c r="AK14130" i="4"/>
  <c r="AK14213" i="4"/>
  <c r="AK14221" i="4"/>
  <c r="AK14256" i="4"/>
  <c r="AK505" i="4"/>
  <c r="AK506" i="4"/>
  <c r="AK14285" i="4"/>
  <c r="AK14288" i="4"/>
  <c r="AK14325" i="4"/>
  <c r="AK14326" i="4"/>
  <c r="AK14349" i="4"/>
  <c r="AK14350" i="4"/>
  <c r="AK14373" i="4"/>
  <c r="AK14385" i="4"/>
  <c r="AK518" i="4"/>
  <c r="AK525" i="4"/>
  <c r="AK14408" i="4"/>
  <c r="AK14419" i="4"/>
  <c r="AK14420" i="4"/>
  <c r="AK14423" i="4"/>
  <c r="AK14438" i="4"/>
  <c r="AK14445" i="4"/>
  <c r="AK14486" i="4"/>
  <c r="AK14498" i="4"/>
  <c r="AK14505" i="4"/>
  <c r="AK546" i="4"/>
  <c r="AK14582" i="4"/>
  <c r="AK14654" i="4"/>
  <c r="AK14655" i="4"/>
  <c r="AK14666" i="4"/>
  <c r="AK14694" i="4"/>
  <c r="AK14699" i="4"/>
  <c r="AK14702" i="4"/>
  <c r="AK14703" i="4"/>
  <c r="AK14706" i="4"/>
  <c r="AK14710" i="4"/>
  <c r="AK14711" i="4"/>
  <c r="AK14715" i="4"/>
  <c r="AK14743" i="4"/>
  <c r="AK14744" i="4"/>
  <c r="AK14773" i="4"/>
  <c r="AK14789" i="4"/>
  <c r="AK14790" i="4"/>
  <c r="AK588" i="4"/>
  <c r="AK14807" i="4"/>
  <c r="AK14814" i="4"/>
  <c r="AK14815" i="4"/>
  <c r="AK14822" i="4"/>
  <c r="AK14834" i="4"/>
  <c r="AK14838" i="4"/>
  <c r="AK14839" i="4"/>
  <c r="AK14865" i="4"/>
  <c r="AK14866" i="4"/>
  <c r="AK14905" i="4"/>
  <c r="AK14906" i="4"/>
  <c r="AK14909" i="4"/>
  <c r="AK14910" i="4"/>
  <c r="AK8539" i="4"/>
  <c r="AK14950" i="4"/>
  <c r="AK14969" i="4"/>
  <c r="AK630" i="4"/>
  <c r="AK631" i="4"/>
  <c r="AK634" i="4"/>
  <c r="AK635" i="4"/>
  <c r="AK15011" i="4"/>
  <c r="AK15023" i="4"/>
  <c r="AK15024" i="4"/>
  <c r="AK15054" i="4"/>
  <c r="AK15073" i="4"/>
  <c r="AK15075" i="4"/>
  <c r="AK8573" i="4"/>
  <c r="AK15088" i="4"/>
  <c r="AK15089" i="4"/>
  <c r="AK15160" i="4"/>
  <c r="AK15164" i="4"/>
  <c r="AK15181" i="4"/>
  <c r="AK15184" i="4"/>
  <c r="AK15185" i="4"/>
  <c r="AK15207" i="4"/>
  <c r="AK15208" i="4"/>
  <c r="AK15252" i="4"/>
  <c r="AK676" i="4"/>
  <c r="AK677" i="4"/>
  <c r="AK682" i="4"/>
  <c r="AK683" i="4"/>
  <c r="AK684" i="4"/>
  <c r="AK15337" i="4"/>
  <c r="AK15338" i="4"/>
  <c r="AK15342" i="4"/>
  <c r="AK15359" i="4"/>
  <c r="AK15362" i="4"/>
  <c r="AK15383" i="4"/>
  <c r="AK15426" i="4"/>
  <c r="AK15427" i="4"/>
  <c r="AK15430" i="4"/>
  <c r="AK15431" i="4"/>
  <c r="AK703" i="4"/>
  <c r="AK711" i="4"/>
  <c r="AK712" i="4"/>
  <c r="AK15489" i="4"/>
  <c r="AK15490" i="4"/>
  <c r="AK15513" i="4"/>
  <c r="AK720" i="4"/>
  <c r="AK723" i="4"/>
  <c r="AK727" i="4"/>
  <c r="AK731" i="4"/>
  <c r="AK15555" i="4"/>
  <c r="AK15589" i="4"/>
  <c r="AK15613" i="4"/>
  <c r="AK15633" i="4"/>
  <c r="AK15634" i="4"/>
  <c r="AK734" i="4"/>
  <c r="AK15649" i="4"/>
  <c r="AK753" i="4"/>
  <c r="AK15672" i="4"/>
  <c r="AK761" i="4"/>
  <c r="AK15706" i="4"/>
  <c r="AK15707" i="4"/>
  <c r="AK15710" i="4"/>
  <c r="AK15711" i="4"/>
  <c r="AK15751" i="4"/>
  <c r="AK15782" i="4"/>
  <c r="AK15783" i="4"/>
  <c r="AK15822" i="4"/>
  <c r="AK15823" i="4"/>
  <c r="AK15842" i="4"/>
  <c r="AK776" i="4"/>
  <c r="AK782" i="4"/>
  <c r="AK15858" i="4"/>
  <c r="AK796" i="4"/>
  <c r="AK15870" i="4"/>
  <c r="AK15873" i="4"/>
  <c r="AK15913" i="4"/>
  <c r="AK15914" i="4"/>
  <c r="AK15942" i="4"/>
  <c r="AK15961" i="4"/>
  <c r="AK15969" i="4"/>
  <c r="AK15993" i="4"/>
  <c r="AK15994" i="4"/>
  <c r="AK15997" i="4"/>
  <c r="AK15998" i="4"/>
  <c r="AK16022" i="4"/>
  <c r="AK16025" i="4"/>
  <c r="AK16026" i="4"/>
  <c r="AK16033" i="4"/>
  <c r="AK16038" i="4"/>
  <c r="AK807" i="4"/>
  <c r="AK808" i="4"/>
  <c r="AK16047" i="4"/>
  <c r="AK815" i="4"/>
  <c r="AK8628" i="4"/>
  <c r="AK8629" i="4"/>
  <c r="AK819" i="4"/>
  <c r="AK16139" i="4"/>
  <c r="AK16140" i="4"/>
  <c r="AK16185" i="4"/>
  <c r="AK16186" i="4"/>
  <c r="AK16202" i="4"/>
  <c r="AK16249" i="4"/>
  <c r="AK16255" i="4"/>
  <c r="AK16256" i="4"/>
  <c r="AK8641" i="4"/>
  <c r="AK16271" i="4"/>
  <c r="AK16272" i="4"/>
  <c r="AK16294" i="4"/>
  <c r="AK16295" i="4"/>
  <c r="AK841" i="4"/>
  <c r="AK842" i="4"/>
  <c r="AK16356" i="4"/>
  <c r="AK16377" i="4"/>
  <c r="AK861" i="4"/>
  <c r="AK866" i="4"/>
  <c r="AK16420" i="4"/>
  <c r="AK16443" i="4"/>
  <c r="AK16444" i="4"/>
  <c r="AK16476" i="4"/>
  <c r="AK16477" i="4"/>
  <c r="AK16480" i="4"/>
  <c r="AK16481" i="4"/>
  <c r="AK16484" i="4"/>
  <c r="AK16496" i="4"/>
  <c r="AK16541" i="4"/>
  <c r="AK16556" i="4"/>
  <c r="AK16572" i="4"/>
  <c r="AK16587" i="4"/>
  <c r="AK16588" i="4"/>
  <c r="AK16611" i="4"/>
  <c r="AK16612" i="4"/>
  <c r="AK16615" i="4"/>
  <c r="AK16616" i="4"/>
  <c r="AK16619" i="4"/>
  <c r="AK16690" i="4"/>
  <c r="AK16691" i="4"/>
  <c r="AK16695" i="4"/>
  <c r="AK16698" i="4"/>
  <c r="AK16722" i="4"/>
  <c r="AK16740" i="4"/>
  <c r="AK16741" i="4"/>
  <c r="AK16817" i="4"/>
  <c r="AK8681" i="4"/>
  <c r="AK954" i="4"/>
  <c r="AK16852" i="4"/>
  <c r="AK16853" i="4"/>
  <c r="AK16873" i="4"/>
  <c r="AK16911" i="4"/>
  <c r="AK16914" i="4"/>
  <c r="AK16917" i="4"/>
  <c r="AK16925" i="4"/>
  <c r="AK16926" i="4"/>
  <c r="AK16929" i="4"/>
  <c r="AK16984" i="4"/>
  <c r="AK16988" i="4"/>
  <c r="AK16999" i="4"/>
  <c r="AK17000" i="4"/>
  <c r="AK17027" i="4"/>
  <c r="AK17028" i="4"/>
  <c r="AK970" i="4"/>
  <c r="AK17045" i="4"/>
  <c r="AK17070" i="4"/>
  <c r="AK17117" i="4"/>
  <c r="AK17118" i="4"/>
  <c r="AK17129" i="4"/>
  <c r="AK17130" i="4"/>
  <c r="AK17133" i="4"/>
  <c r="AK17134" i="4"/>
  <c r="AK17137" i="4"/>
  <c r="AK17138" i="4"/>
  <c r="AK17173" i="4"/>
  <c r="AK17174" i="4"/>
  <c r="AK17193" i="4"/>
  <c r="AK17221" i="4"/>
  <c r="AK17222" i="4"/>
  <c r="AK17225" i="4"/>
  <c r="AK17226" i="4"/>
  <c r="AK1015" i="4"/>
  <c r="AK8712" i="4"/>
  <c r="AK8715" i="4"/>
  <c r="AK1025" i="4"/>
  <c r="AK17302" i="4"/>
  <c r="AK1028" i="4"/>
  <c r="AK17329" i="4"/>
  <c r="AK17330" i="4"/>
  <c r="AK17357" i="4"/>
  <c r="AK17358" i="4"/>
  <c r="AK17361" i="4"/>
  <c r="AK17381" i="4"/>
  <c r="AK17382" i="4"/>
  <c r="AK17401" i="4"/>
  <c r="AK17402" i="4"/>
  <c r="AK17450" i="4"/>
  <c r="AK1042" i="4"/>
  <c r="AK1047" i="4"/>
  <c r="AK1050" i="4"/>
  <c r="AK1066" i="4"/>
  <c r="AK1067" i="4"/>
  <c r="AK8723" i="4"/>
  <c r="AK8724" i="4"/>
  <c r="AK17487" i="4"/>
  <c r="AK17488" i="4"/>
  <c r="AK17517" i="4"/>
  <c r="AK17518" i="4"/>
  <c r="AK17521" i="4"/>
  <c r="AK17522" i="4"/>
  <c r="AK17529" i="4"/>
  <c r="AK1081" i="4"/>
  <c r="AK1084" i="4"/>
  <c r="AK17541" i="4"/>
  <c r="AK17542" i="4"/>
  <c r="AK17545" i="4"/>
  <c r="AK17546" i="4"/>
  <c r="AK17549" i="4"/>
  <c r="AK17550" i="4"/>
  <c r="AK17558" i="4"/>
  <c r="AK17590" i="4"/>
  <c r="AK17591" i="4"/>
  <c r="AK17594" i="4"/>
  <c r="AK17621" i="4"/>
  <c r="AK17622" i="4"/>
  <c r="AK17626" i="4"/>
  <c r="AK17633" i="4"/>
  <c r="AK17646" i="4"/>
  <c r="AK17681" i="4"/>
  <c r="AK17682" i="4"/>
  <c r="AK17685" i="4"/>
  <c r="AK17686" i="4"/>
  <c r="AK17689" i="4"/>
  <c r="AK17690" i="4"/>
  <c r="AK17695" i="4"/>
  <c r="AK1111" i="4"/>
  <c r="AK17714" i="4"/>
  <c r="AK17721" i="4"/>
  <c r="AK17722" i="4"/>
  <c r="AK1116" i="4"/>
  <c r="AK1117" i="4"/>
  <c r="AK1120" i="4"/>
  <c r="AK17771" i="4"/>
  <c r="AK17772" i="4"/>
  <c r="AK17791" i="4"/>
  <c r="AK17818" i="4"/>
  <c r="AK17819" i="4"/>
  <c r="AK17838" i="4"/>
  <c r="AK17839" i="4"/>
  <c r="AK17878" i="4"/>
  <c r="AK17881" i="4"/>
  <c r="AK17889" i="4"/>
  <c r="AK17894" i="4"/>
  <c r="AK17933" i="4"/>
  <c r="AK17934" i="4"/>
  <c r="AK17937" i="4"/>
  <c r="AK17938" i="4"/>
  <c r="AK17942" i="4"/>
  <c r="AK17946" i="4"/>
  <c r="AK17965" i="4"/>
  <c r="AK17966" i="4"/>
  <c r="AK17989" i="4"/>
  <c r="AK17990" i="4"/>
  <c r="AK1137" i="4"/>
  <c r="AK1149" i="4"/>
  <c r="AK18006" i="4"/>
  <c r="AK1154" i="4"/>
  <c r="AK1155" i="4"/>
  <c r="AK18011" i="4"/>
  <c r="AK18012" i="4"/>
  <c r="AK18020" i="4"/>
  <c r="AK18021" i="4"/>
  <c r="AK8760" i="4"/>
  <c r="AK8761" i="4"/>
  <c r="AK8764" i="4"/>
  <c r="AK18064" i="4"/>
  <c r="AK18119" i="4"/>
  <c r="AK18120" i="4"/>
  <c r="AK18126" i="4"/>
  <c r="AK18150" i="4"/>
  <c r="AK18173" i="4"/>
  <c r="AK18176" i="4"/>
  <c r="AK18204" i="4"/>
  <c r="AK18255" i="4"/>
  <c r="AK18256" i="4"/>
  <c r="AK18283" i="4"/>
  <c r="AK18284" i="4"/>
  <c r="AK18287" i="4"/>
  <c r="AK1190" i="4"/>
  <c r="AK1194" i="4"/>
  <c r="AK18317" i="4"/>
  <c r="AK8776" i="4"/>
  <c r="AK8777" i="4"/>
  <c r="AK18328" i="4"/>
  <c r="AK1215" i="4"/>
  <c r="AK18340" i="4"/>
  <c r="AK18341" i="4"/>
  <c r="AK18353" i="4"/>
  <c r="AK18356" i="4"/>
  <c r="AK18357" i="4"/>
  <c r="AK18360" i="4"/>
  <c r="AK18372" i="4"/>
  <c r="AK18373" i="4"/>
  <c r="AK18376" i="4"/>
  <c r="AK18377" i="4"/>
  <c r="AK18389" i="4"/>
  <c r="AK18409" i="4"/>
  <c r="AK18434" i="4"/>
  <c r="AK18435" i="4"/>
  <c r="AK18439" i="4"/>
  <c r="AK18446" i="4"/>
  <c r="AK18447" i="4"/>
  <c r="AK18450" i="4"/>
  <c r="AK18466" i="4"/>
  <c r="AK18482" i="4"/>
  <c r="AK18483" i="4"/>
  <c r="AK18490" i="4"/>
  <c r="AK18522" i="4"/>
  <c r="AK18523" i="4"/>
  <c r="AK1227" i="4"/>
  <c r="AK18547" i="4"/>
  <c r="AK18555" i="4"/>
  <c r="AK18556" i="4"/>
  <c r="AK8790" i="4"/>
  <c r="AK1242" i="4"/>
  <c r="AK18563" i="4"/>
  <c r="AK18564" i="4"/>
  <c r="AK18567" i="4"/>
  <c r="AK18576" i="4"/>
  <c r="AK18579" i="4"/>
  <c r="AK18580" i="4"/>
  <c r="AK18583" i="4"/>
  <c r="AK18584" i="4"/>
  <c r="AK18591" i="4"/>
  <c r="AK1245" i="4"/>
  <c r="AK18617" i="4"/>
  <c r="AK18634" i="4"/>
  <c r="AK18635" i="4"/>
  <c r="AK18638" i="4"/>
  <c r="AK18639" i="4"/>
  <c r="AK18641" i="4"/>
  <c r="AK18642" i="4"/>
  <c r="AK18645" i="4"/>
  <c r="AK18646" i="4"/>
  <c r="AK18649" i="4"/>
  <c r="AK18650" i="4"/>
  <c r="AK18653" i="4"/>
  <c r="AK18654" i="4"/>
  <c r="AK18657" i="4"/>
  <c r="AK18658" i="4"/>
  <c r="AK18661" i="4"/>
  <c r="AK18691" i="4"/>
  <c r="AK18692" i="4"/>
  <c r="AK18708" i="4"/>
  <c r="AK18709" i="4"/>
  <c r="AK18712" i="4"/>
  <c r="AK18713" i="4"/>
  <c r="AK18761" i="4"/>
  <c r="AK18796" i="4"/>
  <c r="AK18797" i="4"/>
  <c r="AK1267" i="4"/>
  <c r="AK1278" i="4"/>
  <c r="AK1279" i="4"/>
  <c r="AK1286" i="4"/>
  <c r="AK8805" i="4"/>
  <c r="AK1307" i="4"/>
  <c r="AK8806" i="4"/>
  <c r="AK1318" i="4"/>
  <c r="AK18865" i="4"/>
  <c r="AK18866" i="4"/>
  <c r="AK18869" i="4"/>
  <c r="AK18874" i="4"/>
  <c r="AK18876" i="4"/>
  <c r="AK18877" i="4"/>
  <c r="AK18909" i="4"/>
  <c r="AK18946" i="4"/>
  <c r="AK18947" i="4"/>
  <c r="AK18950" i="4"/>
  <c r="AK18951" i="4"/>
  <c r="AK18955" i="4"/>
  <c r="AK18970" i="4"/>
  <c r="AK18971" i="4"/>
  <c r="AK18974" i="4"/>
  <c r="AK18975" i="4"/>
  <c r="AK18990" i="4"/>
  <c r="AK18991" i="4"/>
  <c r="AK19018" i="4"/>
  <c r="AK1342" i="4"/>
  <c r="AK1355" i="4"/>
  <c r="AK1356" i="4"/>
  <c r="AK19068" i="4"/>
  <c r="AK8838" i="4"/>
  <c r="AK19093" i="4"/>
  <c r="AK19094" i="4"/>
  <c r="AK19096" i="4"/>
  <c r="AK19097" i="4"/>
  <c r="AK19098" i="4"/>
  <c r="AK19101" i="4"/>
  <c r="AK19102" i="4"/>
  <c r="AK19131" i="4"/>
  <c r="AK19180" i="4"/>
  <c r="AK19195" i="4"/>
  <c r="AK19196" i="4"/>
  <c r="AK19213" i="4"/>
  <c r="AK19218" i="4"/>
  <c r="AK19219" i="4"/>
  <c r="AK19255" i="4"/>
  <c r="AK19271" i="4"/>
  <c r="AK19290" i="4"/>
  <c r="AK19291" i="4"/>
  <c r="AK19293" i="4"/>
  <c r="AK19294" i="4"/>
  <c r="AK19295" i="4"/>
  <c r="AK19302" i="4"/>
  <c r="AK19303" i="4"/>
  <c r="AK19313" i="4"/>
  <c r="AK19318" i="4"/>
  <c r="AK19326" i="4"/>
  <c r="AK19352" i="4"/>
  <c r="AK19353" i="4"/>
  <c r="AK19354" i="4"/>
  <c r="AK19356" i="4"/>
  <c r="AK19357" i="4"/>
  <c r="AK19360" i="4"/>
  <c r="AK19361" i="4"/>
  <c r="AK19458" i="4"/>
  <c r="AK19459" i="4"/>
  <c r="AK19476" i="4"/>
  <c r="AK19477" i="4"/>
  <c r="AK19485" i="4"/>
  <c r="AK19517" i="4"/>
  <c r="AK19536" i="4"/>
  <c r="AK19537" i="4"/>
  <c r="AK19538" i="4"/>
  <c r="AK19546" i="4"/>
  <c r="AK19576" i="4"/>
  <c r="AK19577" i="4"/>
  <c r="AK19578" i="4"/>
  <c r="AK1467" i="4"/>
  <c r="AK19599" i="4"/>
  <c r="AK19600" i="4"/>
  <c r="AK19603" i="4"/>
  <c r="AK19604" i="4"/>
  <c r="AK1491" i="4"/>
  <c r="AK19616" i="4"/>
  <c r="AK19617" i="4"/>
  <c r="AK19619" i="4"/>
  <c r="AK19620" i="4"/>
  <c r="AK19639" i="4"/>
  <c r="AK19642" i="4"/>
  <c r="AK19665" i="4"/>
  <c r="AK1507" i="4"/>
  <c r="AK1510" i="4"/>
  <c r="AK1511" i="4"/>
  <c r="AK1513" i="4"/>
  <c r="AK1514" i="4"/>
  <c r="AK1515" i="4"/>
  <c r="AK1518" i="4"/>
  <c r="AK1519" i="4"/>
  <c r="AK1521" i="4"/>
  <c r="AK1522" i="4"/>
  <c r="AK1523" i="4"/>
  <c r="AK1525" i="4"/>
  <c r="AK19690" i="4"/>
  <c r="AK19691" i="4"/>
  <c r="AK19718" i="4"/>
  <c r="AK19732" i="4"/>
  <c r="AK19733" i="4"/>
  <c r="AK19734" i="4"/>
  <c r="AK19736" i="4"/>
  <c r="AK19745" i="4"/>
  <c r="AK19761" i="4"/>
  <c r="AK19762" i="4"/>
  <c r="AK19773" i="4"/>
  <c r="AK1530" i="4"/>
  <c r="AK1531" i="4"/>
  <c r="AK1553" i="4"/>
  <c r="AK1556" i="4"/>
  <c r="AK19823" i="4"/>
  <c r="AK19843" i="4"/>
  <c r="AK1578" i="4"/>
  <c r="AK8936" i="4"/>
  <c r="AK19848" i="4"/>
  <c r="AK19864" i="4"/>
  <c r="AK19865" i="4"/>
  <c r="AK19881" i="4"/>
  <c r="AK19884" i="4"/>
  <c r="AK19901" i="4"/>
  <c r="AK19923" i="4"/>
  <c r="AK19951" i="4"/>
  <c r="AK19968" i="4"/>
  <c r="AK19969" i="4"/>
  <c r="AK19972" i="4"/>
  <c r="AK20003" i="4"/>
  <c r="AK20004" i="4"/>
  <c r="AK20005" i="4"/>
  <c r="AK20008" i="4"/>
  <c r="AK20009" i="4"/>
  <c r="AK20012" i="4"/>
  <c r="AK1596" i="4"/>
  <c r="AK1604" i="4"/>
  <c r="AK20020" i="4"/>
  <c r="AK20021" i="4"/>
  <c r="AK8973" i="4"/>
  <c r="AK1625" i="4"/>
  <c r="AK8975" i="4"/>
  <c r="AK8976" i="4"/>
  <c r="AK20028" i="4"/>
  <c r="AK20029" i="4"/>
  <c r="AK20030" i="4"/>
  <c r="AK20038" i="4"/>
  <c r="AK20041" i="4"/>
  <c r="AK20046" i="4"/>
  <c r="AK20048" i="4"/>
  <c r="AK20049" i="4"/>
  <c r="AK20050" i="4"/>
  <c r="AK1628" i="4"/>
  <c r="AK1630" i="4"/>
  <c r="AK20065" i="4"/>
  <c r="AK1631" i="4"/>
  <c r="AK1633" i="4"/>
  <c r="AK20066" i="4"/>
  <c r="AK20067" i="4"/>
  <c r="AK20069" i="4"/>
  <c r="AK20070" i="4"/>
  <c r="AK1638" i="4"/>
  <c r="AK1640" i="4"/>
  <c r="AK20081" i="4"/>
  <c r="AK20082" i="4"/>
  <c r="AK20084" i="4"/>
  <c r="AK20085" i="4"/>
  <c r="AK20086" i="4"/>
  <c r="AK1641" i="4"/>
  <c r="AK1642" i="4"/>
  <c r="AK20089" i="4"/>
  <c r="AK20090" i="4"/>
  <c r="AK20091" i="4"/>
  <c r="AK20094" i="4"/>
  <c r="AK20095" i="4"/>
  <c r="AK20097" i="4"/>
  <c r="AK20098" i="4"/>
  <c r="AK20099" i="4"/>
  <c r="AK20101" i="4"/>
  <c r="AK1644" i="4"/>
  <c r="AK1645" i="4"/>
  <c r="AK20102" i="4"/>
  <c r="AK20103" i="4"/>
  <c r="AK20104" i="4"/>
  <c r="AK20106" i="4"/>
  <c r="AK20107" i="4"/>
  <c r="AK20108" i="4"/>
  <c r="AK20110" i="4"/>
  <c r="AK20111" i="4"/>
  <c r="AK20112" i="4"/>
  <c r="AK20115" i="4"/>
  <c r="AK8987" i="4"/>
  <c r="AK8988" i="4"/>
  <c r="AK20116" i="4"/>
  <c r="AK20117" i="4"/>
  <c r="AK20120" i="4"/>
  <c r="AK20121" i="4"/>
  <c r="AK20123" i="4"/>
  <c r="AK20124" i="4"/>
  <c r="AK20125" i="4"/>
  <c r="AK20128" i="4"/>
  <c r="AK20164" i="4"/>
  <c r="AK20165" i="4"/>
  <c r="AK20172" i="4"/>
  <c r="AK20173" i="4"/>
  <c r="AK20188" i="4"/>
  <c r="AK20195" i="4"/>
  <c r="AK20215" i="4"/>
  <c r="AK20216" i="4"/>
  <c r="AK20217" i="4"/>
  <c r="AK20219" i="4"/>
  <c r="AK20220" i="4"/>
  <c r="AK20221" i="4"/>
  <c r="AK20224" i="4"/>
  <c r="AK20225" i="4"/>
  <c r="AK20227" i="4"/>
  <c r="AK20228" i="4"/>
  <c r="AK20229" i="4"/>
  <c r="AK20241" i="4"/>
  <c r="AK20257" i="4"/>
  <c r="AK1669" i="4"/>
  <c r="AK20266" i="4"/>
  <c r="AK1670" i="4"/>
  <c r="AK20282" i="4"/>
  <c r="AK20306" i="4"/>
  <c r="AK20309" i="4"/>
  <c r="AK20310" i="4"/>
  <c r="AK20312" i="4"/>
  <c r="AK1687" i="4"/>
  <c r="AK20317" i="4"/>
  <c r="AK20318" i="4"/>
  <c r="AK20320" i="4"/>
  <c r="AK20321" i="4"/>
  <c r="AK20322" i="4"/>
  <c r="AK20325" i="4"/>
  <c r="AK20326" i="4"/>
  <c r="AK20328" i="4"/>
  <c r="AK20329" i="4"/>
  <c r="AK1695" i="4"/>
  <c r="AK1697" i="4"/>
  <c r="AK1698" i="4"/>
  <c r="AK20330" i="4"/>
  <c r="AK20333" i="4"/>
  <c r="AK20334" i="4"/>
  <c r="AK20337" i="4"/>
  <c r="AK20338" i="4"/>
  <c r="AK20340" i="4"/>
  <c r="AK20341" i="4"/>
  <c r="AK20342" i="4"/>
  <c r="AK20344" i="4"/>
  <c r="AK20345" i="4"/>
  <c r="AK20346" i="4"/>
  <c r="AK20359" i="4"/>
  <c r="AK20387" i="4"/>
  <c r="AK20388" i="4"/>
  <c r="AK20408" i="4"/>
  <c r="AK20409" i="4"/>
  <c r="AK20418" i="4"/>
  <c r="AK20457" i="4"/>
  <c r="AK20458" i="4"/>
  <c r="AK20486" i="4"/>
  <c r="AK20487" i="4"/>
  <c r="AK20489" i="4"/>
  <c r="AK20490" i="4"/>
  <c r="AK20491" i="4"/>
  <c r="AK1727" i="4"/>
  <c r="AK20500" i="4"/>
  <c r="AK20501" i="4"/>
  <c r="AK20521" i="4"/>
  <c r="AK20522" i="4"/>
  <c r="AK20524" i="4"/>
  <c r="AK20525" i="4"/>
  <c r="AK20526" i="4"/>
  <c r="AK9010" i="4"/>
  <c r="AK20574" i="4"/>
  <c r="AK20580" i="4"/>
  <c r="AK20583" i="4"/>
  <c r="AK20586" i="4"/>
  <c r="AK20624" i="4"/>
  <c r="AK20645" i="4"/>
  <c r="AK20650" i="4"/>
  <c r="AK20652" i="4"/>
  <c r="AK20653" i="4"/>
  <c r="AK20654" i="4"/>
  <c r="AK20656" i="4"/>
  <c r="AK20658" i="4"/>
  <c r="AK20668" i="4"/>
  <c r="AK20669" i="4"/>
  <c r="AK20688" i="4"/>
  <c r="AK20689" i="4"/>
  <c r="AK20691" i="4"/>
  <c r="AK20692" i="4"/>
  <c r="AK20693" i="4"/>
  <c r="AK1761" i="4"/>
  <c r="AK1774" i="4"/>
  <c r="AK1779" i="4"/>
  <c r="AK1780" i="4"/>
  <c r="AK1782" i="4"/>
  <c r="AK1795" i="4"/>
  <c r="AK20721" i="4"/>
  <c r="AK20722" i="4"/>
  <c r="AK20723" i="4"/>
  <c r="AK20725" i="4"/>
  <c r="AK20726" i="4"/>
  <c r="AK20727" i="4"/>
  <c r="AK20729" i="4"/>
  <c r="AK1804" i="4"/>
  <c r="AK20770" i="4"/>
  <c r="AK20771" i="4"/>
  <c r="AK1807" i="4"/>
  <c r="AK20790" i="4"/>
  <c r="AK20809" i="4"/>
  <c r="AK20819" i="4"/>
  <c r="AK20820" i="4"/>
  <c r="AK20828" i="4"/>
  <c r="AK20831" i="4"/>
  <c r="AK20832" i="4"/>
  <c r="AK20846" i="4"/>
  <c r="AK20847" i="4"/>
  <c r="AK20848" i="4"/>
  <c r="AK20850" i="4"/>
  <c r="AK20855" i="4"/>
  <c r="AK20867" i="4"/>
  <c r="AK20868" i="4"/>
  <c r="AK20892" i="4"/>
  <c r="AK1817" i="4"/>
  <c r="AK1829" i="4"/>
  <c r="AK1830" i="4"/>
  <c r="AK1831" i="4"/>
  <c r="AK1834" i="4"/>
  <c r="AK1835" i="4"/>
  <c r="AK20926" i="4"/>
  <c r="AK20928" i="4"/>
  <c r="AK20929" i="4"/>
  <c r="AK20933" i="4"/>
  <c r="AK20937" i="4"/>
  <c r="AK20938" i="4"/>
  <c r="AK20939" i="4"/>
  <c r="AK20979" i="4"/>
  <c r="AK20980" i="4"/>
  <c r="AK20981" i="4"/>
  <c r="AK20983" i="4"/>
  <c r="AK20984" i="4"/>
  <c r="AK20996" i="4"/>
  <c r="AK20997" i="4"/>
  <c r="AK21018" i="4"/>
  <c r="AK21078" i="4"/>
  <c r="AK21082" i="4"/>
  <c r="AK21083" i="4"/>
  <c r="AK21102" i="4"/>
  <c r="AK21103" i="4"/>
  <c r="AK21104" i="4"/>
  <c r="AK21126" i="4"/>
  <c r="AK21127" i="4"/>
  <c r="AK1863" i="4"/>
  <c r="AK21143" i="4"/>
  <c r="AK1898" i="4"/>
  <c r="AK9284" i="4"/>
  <c r="AK21154" i="4"/>
  <c r="AK21155" i="4"/>
  <c r="AK1908" i="4"/>
  <c r="AK21189" i="4"/>
  <c r="AK21190" i="4"/>
  <c r="AK21191" i="4"/>
  <c r="AK21193" i="4"/>
  <c r="AK21194" i="4"/>
  <c r="AK21195" i="4"/>
  <c r="AK21214" i="4"/>
  <c r="AK21227" i="4"/>
  <c r="AK21229" i="4"/>
  <c r="AK21237" i="4"/>
  <c r="AK21238" i="4"/>
  <c r="AK21260" i="4"/>
  <c r="AK21293" i="4"/>
  <c r="AK21294" i="4"/>
  <c r="AK21296" i="4"/>
  <c r="AK21297" i="4"/>
  <c r="AK21298" i="4"/>
  <c r="AK21302" i="4"/>
  <c r="AK21306" i="4"/>
  <c r="AK21317" i="4"/>
  <c r="AK21318" i="4"/>
  <c r="AK21320" i="4"/>
  <c r="AK21321" i="4"/>
  <c r="AK21322" i="4"/>
  <c r="AK21328" i="4"/>
  <c r="AK21329" i="4"/>
  <c r="AK1941" i="4"/>
  <c r="AK1946" i="4"/>
  <c r="AK1948" i="4"/>
  <c r="AK21333" i="4"/>
  <c r="AK21350" i="4"/>
  <c r="AK21370" i="4"/>
  <c r="AK21456" i="4"/>
  <c r="AK21462" i="4"/>
  <c r="AK21504" i="4"/>
  <c r="AK21519" i="4"/>
  <c r="AK21520" i="4"/>
  <c r="AK21521" i="4"/>
  <c r="AK21523" i="4"/>
  <c r="AK21524" i="4"/>
  <c r="AK21532" i="4"/>
  <c r="AK21536" i="4"/>
  <c r="AK21539" i="4"/>
  <c r="AK21548" i="4"/>
  <c r="AK21562" i="4"/>
  <c r="AK21575" i="4"/>
  <c r="AK21576" i="4"/>
  <c r="AK21584" i="4"/>
  <c r="AK21586" i="4"/>
  <c r="AK21587" i="4"/>
  <c r="AK2029" i="4"/>
  <c r="AK9324" i="4"/>
  <c r="AK21629" i="4"/>
  <c r="AK21637" i="4"/>
  <c r="AK21639" i="4"/>
  <c r="AK21640" i="4"/>
  <c r="AK21665" i="4"/>
  <c r="AK21667" i="4"/>
  <c r="AK21684" i="4"/>
  <c r="AK21732" i="4"/>
  <c r="AK21733" i="4"/>
  <c r="AK21744" i="4"/>
  <c r="AK21745" i="4"/>
  <c r="AK21749" i="4"/>
  <c r="AK21750" i="4"/>
  <c r="AK21780" i="4"/>
  <c r="AK21781" i="4"/>
  <c r="AK21783" i="4"/>
  <c r="AK21784" i="4"/>
  <c r="AK21795" i="4"/>
  <c r="AK21796" i="4"/>
  <c r="AK21800" i="4"/>
  <c r="AK21801" i="4"/>
  <c r="AK21815" i="4"/>
  <c r="AK21816" i="4"/>
  <c r="AK2070" i="4"/>
  <c r="AK2072" i="4"/>
  <c r="AK2073" i="4"/>
  <c r="AK2075" i="4"/>
  <c r="AK21826" i="4"/>
  <c r="AK21835" i="4"/>
  <c r="AK21836" i="4"/>
  <c r="AK21839" i="4"/>
  <c r="AK21840" i="4"/>
  <c r="AK21841" i="4"/>
  <c r="AK21843" i="4"/>
  <c r="AK21860" i="4"/>
  <c r="AK21862" i="4"/>
  <c r="AK21863" i="4"/>
  <c r="AK21904" i="4"/>
  <c r="AK21912" i="4"/>
  <c r="AK21917" i="4"/>
  <c r="AK21918" i="4"/>
  <c r="AK21920" i="4"/>
  <c r="AK21924" i="4"/>
  <c r="AK21925" i="4"/>
  <c r="AK21953" i="4"/>
  <c r="AK21954" i="4"/>
  <c r="AK21956" i="4"/>
  <c r="AK21957" i="4"/>
  <c r="AK21962" i="4"/>
  <c r="AK21964" i="4"/>
  <c r="AK21965" i="4"/>
  <c r="AK21980" i="4"/>
  <c r="AK21981" i="4"/>
  <c r="AK21982" i="4"/>
  <c r="AK2107" i="4"/>
  <c r="AK2109" i="4"/>
  <c r="AK2115" i="4"/>
  <c r="AK22003" i="4"/>
  <c r="AK2130" i="4"/>
  <c r="AK22005" i="4"/>
  <c r="AK22006" i="4"/>
  <c r="AK22047" i="4"/>
  <c r="AK22053" i="4"/>
  <c r="AK22057" i="4"/>
  <c r="AK22059" i="4"/>
  <c r="AK22060" i="4"/>
  <c r="AK22061" i="4"/>
  <c r="AK22063" i="4"/>
  <c r="AK22097" i="4"/>
  <c r="AK22098" i="4"/>
  <c r="AK22099" i="4"/>
  <c r="AK22101" i="4"/>
  <c r="AK22102" i="4"/>
  <c r="AK22103" i="4"/>
  <c r="AK22105" i="4"/>
  <c r="AK9431" i="4"/>
  <c r="AK9432" i="4"/>
  <c r="AK9434" i="4"/>
  <c r="AK9435" i="4"/>
  <c r="AK22123" i="4"/>
  <c r="AK22125" i="4"/>
  <c r="AK22134" i="4"/>
  <c r="AK22135" i="4"/>
  <c r="AK22153" i="4"/>
  <c r="AK22168" i="4"/>
  <c r="AK22185" i="4"/>
  <c r="AK22187" i="4"/>
  <c r="AK22196" i="4"/>
  <c r="AK22200" i="4"/>
  <c r="AK22204" i="4"/>
  <c r="AK22208" i="4"/>
  <c r="AK22209" i="4"/>
  <c r="AK22211" i="4"/>
  <c r="AK22212" i="4"/>
  <c r="AK22213" i="4"/>
  <c r="AK22215" i="4"/>
  <c r="AK22219" i="4"/>
  <c r="AK2186" i="4"/>
  <c r="AK2192" i="4"/>
  <c r="AK2196" i="4"/>
  <c r="AK22240" i="4"/>
  <c r="AK22242" i="4"/>
  <c r="AK22247" i="4"/>
  <c r="AK22248" i="4"/>
  <c r="AK22260" i="4"/>
  <c r="AK22261" i="4"/>
  <c r="AK22263" i="4"/>
  <c r="AK22269" i="4"/>
  <c r="AK22271" i="4"/>
  <c r="AK22272" i="4"/>
  <c r="AK22273" i="4"/>
  <c r="AK22295" i="4"/>
  <c r="AK22296" i="4"/>
  <c r="AK22299" i="4"/>
  <c r="AK22300" i="4"/>
  <c r="AK22301" i="4"/>
  <c r="AK22304" i="4"/>
  <c r="AK22305" i="4"/>
  <c r="AK22325" i="4"/>
  <c r="AK22326" i="4"/>
  <c r="AK22328" i="4"/>
  <c r="AK22329" i="4"/>
  <c r="AK22330" i="4"/>
  <c r="AK22332" i="4"/>
  <c r="AK22336" i="4"/>
  <c r="AK22337" i="4"/>
  <c r="AK22348" i="4"/>
  <c r="AK22382" i="4"/>
  <c r="AK22390" i="4"/>
  <c r="AK22391" i="4"/>
  <c r="AK22403" i="4"/>
  <c r="AK22404" i="4"/>
  <c r="AK22406" i="4"/>
  <c r="AK22407" i="4"/>
  <c r="AK22410" i="4"/>
  <c r="AK22411" i="4"/>
  <c r="AK22412" i="4"/>
  <c r="AK2219" i="4"/>
  <c r="AK2220" i="4"/>
  <c r="AK2224" i="4"/>
  <c r="AK2228" i="4"/>
  <c r="AK2235" i="4"/>
  <c r="AK2237" i="4"/>
  <c r="AK22424" i="4"/>
  <c r="AK2252" i="4"/>
  <c r="AK22435" i="4"/>
  <c r="AK22436" i="4"/>
  <c r="AK22443" i="4"/>
  <c r="AK22444" i="4"/>
  <c r="AK2270" i="4"/>
  <c r="AK2272" i="4"/>
  <c r="AK2273" i="4"/>
  <c r="AK2274" i="4"/>
  <c r="AK22453" i="4"/>
  <c r="AK22454" i="4"/>
  <c r="AK22455" i="4"/>
  <c r="AK22457" i="4"/>
  <c r="AK22458" i="4"/>
  <c r="AK22460" i="4"/>
  <c r="AK22479" i="4"/>
  <c r="AK22520" i="4"/>
  <c r="AK22526" i="4"/>
  <c r="AK22528" i="4"/>
  <c r="AK22529" i="4"/>
  <c r="AK22530" i="4"/>
  <c r="AK22572" i="4"/>
  <c r="AK22573" i="4"/>
  <c r="AK2300" i="4"/>
  <c r="AK2301" i="4"/>
  <c r="AK2302" i="4"/>
  <c r="AK2304" i="4"/>
  <c r="AK2305" i="4"/>
  <c r="AK22586" i="4"/>
  <c r="AK22596" i="4"/>
  <c r="AK22597" i="4"/>
  <c r="AK22598" i="4"/>
  <c r="AK9497" i="4"/>
  <c r="AK9505" i="4"/>
  <c r="AK22615" i="4"/>
  <c r="AK22616" i="4"/>
  <c r="AK22617" i="4"/>
  <c r="AK22618" i="4"/>
  <c r="AK22620" i="4"/>
  <c r="AK22621" i="4"/>
  <c r="AK22622" i="4"/>
  <c r="AK22632" i="4"/>
  <c r="AK22633" i="4"/>
  <c r="AK22634" i="4"/>
  <c r="AK22636" i="4"/>
  <c r="AK22637" i="4"/>
  <c r="AK22638" i="4"/>
  <c r="AK22640" i="4"/>
  <c r="AK22641" i="4"/>
  <c r="AK22642" i="4"/>
  <c r="AK22644" i="4"/>
  <c r="AK2342" i="4"/>
  <c r="AK2345" i="4"/>
  <c r="AK2347" i="4"/>
  <c r="AK22660" i="4"/>
  <c r="AK22661" i="4"/>
  <c r="AK22662" i="4"/>
  <c r="AK22664" i="4"/>
  <c r="AK22665" i="4"/>
  <c r="AK22666" i="4"/>
  <c r="AK22668" i="4"/>
  <c r="AK22669" i="4"/>
  <c r="AK22670" i="4"/>
  <c r="AK22672" i="4"/>
  <c r="AK22673" i="4"/>
  <c r="AK22674" i="4"/>
  <c r="AK22693" i="4"/>
  <c r="AK22695" i="4"/>
  <c r="AK22742" i="4"/>
  <c r="AK22752" i="4"/>
  <c r="AK22754" i="4"/>
  <c r="AK22755" i="4"/>
  <c r="AK22756" i="4"/>
  <c r="AK22758" i="4"/>
  <c r="AK22763" i="4"/>
  <c r="AK22764" i="4"/>
  <c r="AK2356" i="4"/>
  <c r="AK2360" i="4"/>
  <c r="AK2363" i="4"/>
  <c r="AK2391" i="4"/>
  <c r="AK2392" i="4"/>
  <c r="AK2395" i="4"/>
  <c r="AK22771" i="4"/>
  <c r="AK22777" i="4"/>
  <c r="AK9705" i="4"/>
  <c r="AK22810" i="4"/>
  <c r="AK22811" i="4"/>
  <c r="AK22812" i="4"/>
  <c r="AK22814" i="4"/>
  <c r="AK22815" i="4"/>
  <c r="AK22816" i="4"/>
  <c r="AK22818" i="4"/>
  <c r="AK22819" i="4"/>
  <c r="AK2415" i="4"/>
  <c r="AK2416" i="4"/>
  <c r="AK22838" i="4"/>
  <c r="AK22839" i="4"/>
  <c r="AK22848" i="4"/>
  <c r="AK22850" i="4"/>
  <c r="AK22852" i="4"/>
  <c r="AK22854" i="4"/>
  <c r="AK22856" i="4"/>
  <c r="AK22898" i="4"/>
  <c r="AK22921" i="4"/>
  <c r="AK22922" i="4"/>
  <c r="AK22950" i="4"/>
  <c r="AK22952" i="4"/>
  <c r="AK22953" i="4"/>
  <c r="AK22976" i="4"/>
  <c r="AK22979" i="4"/>
  <c r="AK22985" i="4"/>
  <c r="AK22986" i="4"/>
  <c r="AK22988" i="4"/>
  <c r="AK22989" i="4"/>
  <c r="AK22990" i="4"/>
  <c r="AK22993" i="4"/>
  <c r="AK22994" i="4"/>
  <c r="AK9736" i="4"/>
  <c r="AK9737" i="4"/>
  <c r="AK9739" i="4"/>
  <c r="AK9740" i="4"/>
  <c r="AK23005" i="4"/>
  <c r="AK23012" i="4"/>
  <c r="AK23047" i="4"/>
  <c r="AK23066" i="4"/>
  <c r="AK23068" i="4"/>
  <c r="AK23069" i="4"/>
  <c r="AK23076" i="4"/>
  <c r="AK23077" i="4"/>
  <c r="AK23081" i="4"/>
  <c r="AK23082" i="4"/>
  <c r="AK23084" i="4"/>
  <c r="AK23085" i="4"/>
  <c r="AK23120" i="4"/>
  <c r="AK23121" i="4"/>
  <c r="AK23122" i="4"/>
  <c r="AK23124" i="4"/>
  <c r="AK23133" i="4"/>
  <c r="AK23135" i="4"/>
  <c r="AK23136" i="4"/>
  <c r="AK23137" i="4"/>
  <c r="AK2504" i="4"/>
  <c r="AK2512" i="4"/>
  <c r="AK23185" i="4"/>
  <c r="AK23187" i="4"/>
  <c r="AK23188" i="4"/>
  <c r="AK23189" i="4"/>
  <c r="AK23221" i="4"/>
  <c r="AK23223" i="4"/>
  <c r="AK23228" i="4"/>
  <c r="AK23231" i="4"/>
  <c r="AK23236" i="4"/>
  <c r="AK2574" i="4"/>
  <c r="AK23353" i="4"/>
  <c r="AK23354" i="4"/>
  <c r="AK23355" i="4"/>
  <c r="AK23369" i="4"/>
  <c r="AK23370" i="4"/>
  <c r="AK23372" i="4"/>
  <c r="AK23373" i="4"/>
  <c r="AK23374" i="4"/>
  <c r="AK23376" i="4"/>
  <c r="AK23412" i="4"/>
  <c r="AK23413" i="4"/>
  <c r="AK23437" i="4"/>
  <c r="AK23438" i="4"/>
  <c r="AK23440" i="4"/>
  <c r="AK23441" i="4"/>
  <c r="AK2615" i="4"/>
  <c r="AK2629" i="4"/>
  <c r="AK2632" i="4"/>
  <c r="AK2633" i="4"/>
  <c r="AK2634" i="4"/>
  <c r="AK23468" i="4"/>
  <c r="AK23469" i="4"/>
  <c r="AK23473" i="4"/>
  <c r="AK23475" i="4"/>
  <c r="AK23476" i="4"/>
  <c r="AK23477" i="4"/>
  <c r="AK23479" i="4"/>
  <c r="AK23480" i="4"/>
  <c r="AK23481" i="4"/>
  <c r="AK23483" i="4"/>
  <c r="AK23492" i="4"/>
  <c r="AK23493" i="4"/>
  <c r="AK23495" i="4"/>
  <c r="AK23496" i="4"/>
  <c r="AK23497" i="4"/>
  <c r="AK23499" i="4"/>
  <c r="AK2644" i="4"/>
  <c r="AK2645" i="4"/>
  <c r="AK23525" i="4"/>
  <c r="AK23526" i="4"/>
  <c r="AK23527" i="4"/>
  <c r="AK23538" i="4"/>
  <c r="AK23562" i="4"/>
  <c r="AK23564" i="4"/>
  <c r="AK23568" i="4"/>
  <c r="AK23569" i="4"/>
  <c r="AK23580" i="4"/>
  <c r="AK23588" i="4"/>
  <c r="AK23589" i="4"/>
  <c r="AK23590" i="4"/>
  <c r="AK23592" i="4"/>
  <c r="AK23593" i="4"/>
  <c r="AK23594" i="4"/>
  <c r="AK23596" i="4"/>
  <c r="AK23623" i="4"/>
  <c r="AK23625" i="4"/>
  <c r="AK23626" i="4"/>
  <c r="AK23627" i="4"/>
  <c r="AK23629" i="4"/>
  <c r="AK23630" i="4"/>
  <c r="AK23637" i="4"/>
  <c r="AK2660" i="4"/>
  <c r="AK2666" i="4"/>
  <c r="AK2667" i="4"/>
  <c r="AK2668" i="4"/>
  <c r="AK2670" i="4"/>
  <c r="AK2671" i="4"/>
  <c r="AK2676" i="4"/>
  <c r="AK2678" i="4"/>
  <c r="AK2679" i="4"/>
  <c r="AK23692" i="4"/>
  <c r="AK23693" i="4"/>
  <c r="AK23694" i="4"/>
  <c r="AK23696" i="4"/>
  <c r="AK23697" i="4"/>
  <c r="AK23698" i="4"/>
  <c r="AK2682" i="4"/>
  <c r="AK2683" i="4"/>
  <c r="AK23704" i="4"/>
  <c r="AK23706" i="4"/>
  <c r="AK23707" i="4"/>
  <c r="AK23708" i="4"/>
  <c r="AK23710" i="4"/>
  <c r="AK23726" i="4"/>
  <c r="AK9818" i="4"/>
  <c r="AK9820" i="4"/>
  <c r="AK9821" i="4"/>
  <c r="AK9822" i="4"/>
  <c r="AK23776" i="4"/>
  <c r="AK23782" i="4"/>
  <c r="AK23784" i="4"/>
  <c r="AK23785" i="4"/>
  <c r="AK23786" i="4"/>
  <c r="AK23788" i="4"/>
  <c r="AK23789" i="4"/>
  <c r="AK23790" i="4"/>
  <c r="AK23835" i="4"/>
  <c r="AK23838" i="4"/>
  <c r="AK23841" i="4"/>
  <c r="AK23842" i="4"/>
  <c r="AK23843" i="4"/>
  <c r="AK23857" i="4"/>
  <c r="AK23858" i="4"/>
  <c r="AK2788" i="4"/>
  <c r="AK2795" i="4"/>
  <c r="AK23874" i="4"/>
  <c r="AK23887" i="4"/>
  <c r="AK23890" i="4"/>
  <c r="AK2889" i="4"/>
  <c r="AK2890" i="4"/>
  <c r="AK2891" i="4"/>
  <c r="AK2893" i="4"/>
  <c r="AK9836" i="4"/>
  <c r="AK9837" i="4"/>
  <c r="AK9839" i="4"/>
  <c r="AK2894" i="4"/>
  <c r="AK2895" i="4"/>
  <c r="AK9846" i="4"/>
  <c r="AK9847" i="4"/>
  <c r="AK9848" i="4"/>
  <c r="AK9850" i="4"/>
  <c r="AK9851" i="4"/>
  <c r="AK9852" i="4"/>
  <c r="AK9853" i="4"/>
  <c r="AK9855" i="4"/>
  <c r="AK9856" i="4"/>
  <c r="AK9857" i="4"/>
  <c r="AK9859" i="4"/>
  <c r="AK9860" i="4"/>
  <c r="AK9861" i="4"/>
  <c r="AK9863" i="4"/>
  <c r="AK9864" i="4"/>
  <c r="AK9865" i="4"/>
  <c r="AK9867" i="4"/>
  <c r="AK9868" i="4"/>
  <c r="AK9869" i="4"/>
  <c r="AK9871" i="4"/>
  <c r="AK9872" i="4"/>
  <c r="AK9873" i="4"/>
  <c r="AK9875" i="4"/>
  <c r="AK23957" i="4"/>
  <c r="AK23959" i="4"/>
  <c r="AK23961" i="4"/>
  <c r="AK23963" i="4"/>
  <c r="AK23969" i="4"/>
  <c r="AK23985" i="4"/>
  <c r="AK23990" i="4"/>
  <c r="AK23991" i="4"/>
  <c r="AK24054" i="4"/>
  <c r="AK24055" i="4"/>
  <c r="AK24057" i="4"/>
  <c r="AK24058" i="4"/>
  <c r="AK24059" i="4"/>
  <c r="AK2923" i="4"/>
  <c r="AK2946" i="4"/>
  <c r="AK2947" i="4"/>
  <c r="AK24089" i="4"/>
  <c r="AK24091" i="4"/>
  <c r="AK24092" i="4"/>
  <c r="AK2952" i="4"/>
  <c r="AK2953" i="4"/>
  <c r="AK2954" i="4"/>
  <c r="AK24097" i="4"/>
  <c r="AK24098" i="4"/>
  <c r="AK24108" i="4"/>
  <c r="AK24109" i="4"/>
  <c r="AK24135" i="4"/>
  <c r="AK9902" i="4"/>
  <c r="AK9903" i="4"/>
  <c r="AK9904" i="4"/>
  <c r="AK24150" i="4"/>
  <c r="AK24151" i="4"/>
  <c r="AK24169" i="4"/>
  <c r="AK24179" i="4"/>
  <c r="AK24183" i="4"/>
  <c r="AK24185" i="4"/>
  <c r="AK24186" i="4"/>
  <c r="AK24187" i="4"/>
  <c r="AK24209" i="4"/>
  <c r="AK24210" i="4"/>
  <c r="AK24211" i="4"/>
  <c r="AK24214" i="4"/>
  <c r="AK24222" i="4"/>
  <c r="AK24224" i="4"/>
  <c r="AK24275" i="4"/>
  <c r="AK24282" i="4"/>
  <c r="AK24283" i="4"/>
  <c r="AK3022" i="4"/>
  <c r="AK3023" i="4"/>
  <c r="AK24299" i="4"/>
  <c r="AK24300" i="4"/>
  <c r="AK24307" i="4"/>
  <c r="AK24308" i="4"/>
  <c r="AK24310" i="4"/>
  <c r="AK24311" i="4"/>
  <c r="AK24312" i="4"/>
  <c r="AK24316" i="4"/>
  <c r="AK24317" i="4"/>
  <c r="AK24318" i="4"/>
  <c r="AK24321" i="4"/>
  <c r="AK24322" i="4"/>
  <c r="AK24324" i="4"/>
  <c r="AK24325" i="4"/>
  <c r="AK24326" i="4"/>
  <c r="AK3030" i="4"/>
  <c r="AK24340" i="4"/>
  <c r="AK24341" i="4"/>
  <c r="AK24342" i="4"/>
  <c r="AK24344" i="4"/>
  <c r="AK24345" i="4"/>
  <c r="AK24346" i="4"/>
  <c r="AK3048" i="4"/>
  <c r="AK24390" i="4"/>
  <c r="AK24431" i="4"/>
  <c r="AK24432" i="4"/>
  <c r="AK24434" i="4"/>
  <c r="AK24435" i="4"/>
  <c r="AK24438" i="4"/>
  <c r="AK24439" i="4"/>
  <c r="AK24440" i="4"/>
  <c r="AK24442" i="4"/>
  <c r="AK24457" i="4"/>
  <c r="AK24458" i="4"/>
  <c r="AK24472" i="4"/>
  <c r="AK24473" i="4"/>
  <c r="AK24486" i="4"/>
  <c r="AK24488" i="4"/>
  <c r="AK24489" i="4"/>
  <c r="AK24492" i="4"/>
  <c r="AK24494" i="4"/>
  <c r="AK24496" i="4"/>
  <c r="AK24497" i="4"/>
  <c r="AK24498" i="4"/>
  <c r="AK24520" i="4"/>
  <c r="AK24522" i="4"/>
  <c r="AK24523" i="4"/>
  <c r="AK24536" i="4"/>
  <c r="AK24542" i="4"/>
  <c r="AK24543" i="4"/>
  <c r="AK24554" i="4"/>
  <c r="AK24555" i="4"/>
  <c r="AK24558" i="4"/>
  <c r="AK24559" i="4"/>
  <c r="AK24560" i="4"/>
  <c r="AK24561" i="4"/>
  <c r="AK24563" i="4"/>
  <c r="AK24564" i="4"/>
  <c r="AK24565" i="4"/>
  <c r="AK24567" i="4"/>
  <c r="AK24569" i="4"/>
  <c r="AK24570" i="4"/>
  <c r="AK24571" i="4"/>
  <c r="AK24573" i="4"/>
  <c r="AK24574" i="4"/>
  <c r="AK24575" i="4"/>
  <c r="AK24576" i="4"/>
  <c r="AK3069" i="4"/>
  <c r="AK3070" i="4"/>
  <c r="AK3071" i="4"/>
  <c r="AK24585" i="4"/>
  <c r="AK24586" i="4"/>
  <c r="AK24587" i="4"/>
  <c r="AK24588" i="4"/>
  <c r="AK3097" i="4"/>
  <c r="AK3098" i="4"/>
  <c r="AK24597" i="4"/>
  <c r="AK24599" i="4"/>
  <c r="AK24600" i="4"/>
  <c r="AK24601" i="4"/>
  <c r="AK24602" i="4"/>
  <c r="AK24603" i="4"/>
  <c r="AK24604" i="4"/>
  <c r="AK24605" i="4"/>
  <c r="AK24631" i="4"/>
  <c r="AK24632" i="4"/>
  <c r="AK24635" i="4"/>
  <c r="AK24680" i="4"/>
  <c r="AK24702" i="4"/>
  <c r="AK24703" i="4"/>
  <c r="AK24712" i="4"/>
  <c r="AK24724" i="4"/>
  <c r="AK24725" i="4"/>
  <c r="AK24739" i="4"/>
  <c r="AK24740" i="4"/>
  <c r="AK24741" i="4"/>
  <c r="AK24742" i="4"/>
  <c r="AK24743" i="4"/>
  <c r="AK24745" i="4"/>
  <c r="AK24751" i="4"/>
  <c r="AK24752" i="4"/>
  <c r="AK24753" i="4"/>
  <c r="AK24754" i="4"/>
  <c r="AK24755" i="4"/>
  <c r="AK24757" i="4"/>
  <c r="AK24758" i="4"/>
  <c r="AK24759" i="4"/>
  <c r="AK24760" i="4"/>
  <c r="AK24761" i="4"/>
  <c r="AK24765" i="4"/>
  <c r="AK24766" i="4"/>
  <c r="AK24769" i="4"/>
  <c r="AK24771" i="4"/>
  <c r="AK24797" i="4"/>
  <c r="AK24798" i="4"/>
  <c r="AK24799" i="4"/>
  <c r="AK24800" i="4"/>
  <c r="AK24801" i="4"/>
  <c r="AK24802" i="4"/>
  <c r="AK24803" i="4"/>
  <c r="AK24818" i="4"/>
  <c r="AK24819" i="4"/>
  <c r="AK3147" i="4"/>
  <c r="AK24823" i="4"/>
  <c r="AK3152" i="4"/>
  <c r="AK9972" i="4"/>
  <c r="AK9973" i="4"/>
  <c r="AK9974" i="4"/>
  <c r="AK9975" i="4"/>
  <c r="AK24832" i="4"/>
  <c r="AK24834" i="4"/>
  <c r="AK24835" i="4"/>
  <c r="AK24837" i="4"/>
  <c r="AK24838" i="4"/>
  <c r="AK24839" i="4"/>
  <c r="AK24840" i="4"/>
  <c r="AK3208" i="4"/>
  <c r="AK24850" i="4"/>
  <c r="AK24851" i="4"/>
  <c r="AK24860" i="4"/>
  <c r="AK24861" i="4"/>
  <c r="AK24923" i="4"/>
  <c r="AK24925" i="4"/>
  <c r="AK24926" i="4"/>
  <c r="AK24938" i="4"/>
  <c r="AK24941" i="4"/>
  <c r="AK24952" i="4"/>
  <c r="AK24960" i="4"/>
  <c r="AK24961" i="4"/>
  <c r="AK24962" i="4"/>
  <c r="AK24995" i="4"/>
  <c r="AK24998" i="4"/>
  <c r="AK25000" i="4"/>
  <c r="AK25001" i="4"/>
  <c r="AK25002" i="4"/>
  <c r="AK25003" i="4"/>
  <c r="AK3244" i="4"/>
  <c r="AK3245" i="4"/>
  <c r="AK9993" i="4"/>
  <c r="AK9995" i="4"/>
  <c r="AK9996" i="4"/>
  <c r="AK9997" i="4"/>
  <c r="AK25034" i="4"/>
  <c r="AK25035" i="4"/>
  <c r="AK25036" i="4"/>
  <c r="AK25037" i="4"/>
  <c r="AK25038" i="4"/>
  <c r="AK25039" i="4"/>
  <c r="AK25041" i="4"/>
  <c r="AK25042" i="4"/>
  <c r="AK25046" i="4"/>
  <c r="AK25057" i="4"/>
  <c r="AK25058" i="4"/>
  <c r="AK25059" i="4"/>
  <c r="AK25060" i="4"/>
  <c r="AK10007" i="4"/>
  <c r="AK10008" i="4"/>
  <c r="AK10009" i="4"/>
  <c r="AK10011" i="4"/>
  <c r="AK10012" i="4"/>
  <c r="AK10013" i="4"/>
  <c r="AK10014" i="4"/>
  <c r="AK10015" i="4"/>
  <c r="AK10016" i="4"/>
  <c r="AK10017" i="4"/>
  <c r="AK25073" i="4"/>
  <c r="AK25075" i="4"/>
  <c r="AK25094" i="4"/>
  <c r="AK25128" i="4"/>
  <c r="AK25142" i="4"/>
  <c r="AK25145" i="4"/>
  <c r="AK25147" i="4"/>
  <c r="AK25179" i="4"/>
  <c r="AK3303" i="4"/>
  <c r="AK3304" i="4"/>
  <c r="AK25220" i="4"/>
  <c r="AK25221" i="4"/>
  <c r="AK25222" i="4"/>
  <c r="AK25224" i="4"/>
  <c r="AK25225" i="4"/>
  <c r="AK25227" i="4"/>
  <c r="AK3307" i="4"/>
  <c r="AK3406" i="4"/>
  <c r="AK3407" i="4"/>
  <c r="AK3408" i="4"/>
  <c r="AK3410" i="4"/>
  <c r="AK3411" i="4"/>
  <c r="AK3412" i="4"/>
  <c r="AK3413" i="4"/>
  <c r="AK25263" i="4"/>
  <c r="AK3415" i="4"/>
  <c r="AK25308" i="4"/>
  <c r="AK25309" i="4"/>
  <c r="AK25310" i="4"/>
  <c r="AK25323" i="4"/>
  <c r="AK25324" i="4"/>
  <c r="AK25325" i="4"/>
  <c r="AK25326" i="4"/>
  <c r="AK25327" i="4"/>
  <c r="AK25328" i="4"/>
  <c r="AK25330" i="4"/>
  <c r="AK25331" i="4"/>
  <c r="AK25332" i="4"/>
  <c r="AK25333" i="4"/>
  <c r="AK25334" i="4"/>
  <c r="AK25352" i="4"/>
  <c r="AK25367" i="4"/>
  <c r="AK25368" i="4"/>
  <c r="AK25369" i="4"/>
  <c r="AK25381" i="4"/>
  <c r="AK25385" i="4"/>
  <c r="AK25398" i="4"/>
  <c r="AK25399" i="4"/>
  <c r="AK25405" i="4"/>
  <c r="AK10059" i="4"/>
  <c r="AK3458" i="4"/>
  <c r="AK10060" i="4"/>
  <c r="AK10061" i="4"/>
  <c r="AK10063" i="4"/>
  <c r="AK10064" i="4"/>
  <c r="AK10065" i="4"/>
  <c r="AK25412" i="4"/>
  <c r="AK25413" i="4"/>
  <c r="AK25414" i="4"/>
  <c r="AK25415" i="4"/>
  <c r="AK25421" i="4"/>
  <c r="AK25422" i="4"/>
  <c r="AK25423" i="4"/>
  <c r="AK25429" i="4"/>
  <c r="AK3504" i="4"/>
  <c r="AK3505" i="4"/>
  <c r="AK3506" i="4"/>
  <c r="AK3508" i="4"/>
  <c r="AK3509" i="4"/>
  <c r="AK3510" i="4"/>
  <c r="AK3511" i="4"/>
  <c r="AK25439" i="4"/>
  <c r="AK25441" i="4"/>
  <c r="AK25442" i="4"/>
  <c r="AK25443" i="4"/>
  <c r="AK3520" i="4"/>
  <c r="AK3523" i="4"/>
  <c r="AK25462" i="4"/>
  <c r="AK25463" i="4"/>
  <c r="AK25464" i="4"/>
  <c r="AK25465" i="4"/>
  <c r="AK25466" i="4"/>
  <c r="AK25468" i="4"/>
  <c r="AK25475" i="4"/>
  <c r="AK25514" i="4"/>
  <c r="AK25515" i="4"/>
  <c r="AK25543" i="4"/>
  <c r="AK25544" i="4"/>
  <c r="AK25545" i="4"/>
  <c r="AK25546" i="4"/>
  <c r="AK25547" i="4"/>
  <c r="AK25557" i="4"/>
  <c r="AK25567" i="4"/>
  <c r="AK25568" i="4"/>
  <c r="AK25569" i="4"/>
  <c r="AK25570" i="4"/>
  <c r="AK25571" i="4"/>
  <c r="AK25572" i="4"/>
  <c r="AK25579" i="4"/>
  <c r="AK25580" i="4"/>
  <c r="AK25581" i="4"/>
  <c r="AK25582" i="4"/>
  <c r="AK25583" i="4"/>
  <c r="AK25585" i="4"/>
  <c r="AK25586" i="4"/>
  <c r="AK3545" i="4"/>
  <c r="AK3546" i="4"/>
  <c r="AK3547" i="4"/>
  <c r="AK25606" i="4"/>
  <c r="AK25619" i="4"/>
  <c r="AK25620" i="4"/>
  <c r="AK25621" i="4"/>
  <c r="AK25622" i="4"/>
  <c r="AK25623" i="4"/>
  <c r="AK25624" i="4"/>
  <c r="AK3573" i="4"/>
  <c r="AK3574" i="4"/>
  <c r="AK25646" i="4"/>
  <c r="AK25647" i="4"/>
  <c r="AK25648" i="4"/>
  <c r="AK3591" i="4"/>
  <c r="AK3592" i="4"/>
  <c r="AK10115" i="4"/>
  <c r="AK10116" i="4"/>
  <c r="AK10117" i="4"/>
  <c r="AK10118" i="4"/>
  <c r="AK10119" i="4"/>
  <c r="AK25672" i="4"/>
  <c r="AK10124" i="4"/>
  <c r="AK10125" i="4"/>
  <c r="AK10126" i="4"/>
  <c r="AK10127" i="4"/>
  <c r="AK10128" i="4"/>
  <c r="AK10129" i="4"/>
  <c r="AK10130" i="4"/>
  <c r="AK25777" i="4"/>
  <c r="AK25784" i="4"/>
  <c r="AK25785" i="4"/>
  <c r="AK25786" i="4"/>
  <c r="AK25804" i="4"/>
  <c r="AK25822" i="4"/>
  <c r="AK25823" i="4"/>
  <c r="AK25825" i="4"/>
  <c r="AK25834" i="4"/>
  <c r="AK25835" i="4"/>
  <c r="AK25836" i="4"/>
  <c r="AK25837" i="4"/>
  <c r="AK25838" i="4"/>
  <c r="AK25839" i="4"/>
  <c r="AK25840" i="4"/>
  <c r="AK25845" i="4"/>
  <c r="AK25850" i="4"/>
  <c r="AK25851" i="4"/>
  <c r="AK25852" i="4"/>
  <c r="AK25853" i="4"/>
  <c r="AK25854" i="4"/>
  <c r="AK3722" i="4"/>
  <c r="AK25869" i="4"/>
  <c r="AK25877" i="4"/>
  <c r="AK25878" i="4"/>
  <c r="AK10140" i="4"/>
  <c r="AK10143" i="4"/>
  <c r="AK10144" i="4"/>
  <c r="AK10145" i="4"/>
  <c r="AK10146" i="4"/>
  <c r="AK10148" i="4"/>
  <c r="AK10149" i="4"/>
  <c r="AK10150" i="4"/>
  <c r="AK10151" i="4"/>
  <c r="AK10154" i="4"/>
  <c r="AK10163" i="4"/>
  <c r="AK10164" i="4"/>
  <c r="AK25940" i="4"/>
  <c r="AK25967" i="4"/>
  <c r="AK26006" i="4"/>
  <c r="AK26007" i="4"/>
  <c r="AK26008" i="4"/>
  <c r="AK26009" i="4"/>
  <c r="AK26010" i="4"/>
  <c r="AK26011" i="4"/>
  <c r="AK26012" i="4"/>
  <c r="AK26014" i="4"/>
  <c r="AK26049" i="4"/>
  <c r="AK26050" i="4"/>
  <c r="AK26051" i="4"/>
  <c r="AK26072" i="4"/>
  <c r="AK26073" i="4"/>
  <c r="AK26074" i="4"/>
  <c r="AK26082" i="4"/>
  <c r="AK26110" i="4"/>
  <c r="AK26111" i="4"/>
  <c r="AK26117" i="4"/>
  <c r="AK26126" i="4"/>
  <c r="AK26127" i="4"/>
  <c r="AK26134" i="4"/>
  <c r="AK26135" i="4"/>
  <c r="AK26139" i="4"/>
  <c r="AK26140" i="4"/>
  <c r="AK26141" i="4"/>
  <c r="AK3849" i="4"/>
  <c r="AK10191" i="4"/>
  <c r="AK10192" i="4"/>
  <c r="AK10193" i="4"/>
  <c r="AK10194" i="4"/>
  <c r="AK10195" i="4"/>
  <c r="AK26147" i="4"/>
  <c r="AK26154" i="4"/>
  <c r="AK26172" i="4"/>
  <c r="AK26173" i="4"/>
  <c r="AK26174" i="4"/>
  <c r="AK26175" i="4"/>
  <c r="AK26176" i="4"/>
  <c r="AK26177" i="4"/>
  <c r="AK26178" i="4"/>
  <c r="AK26190" i="4"/>
  <c r="AK3909" i="4"/>
  <c r="AK10204" i="4"/>
  <c r="AK10205" i="4"/>
  <c r="AK10206" i="4"/>
  <c r="AK26270" i="4"/>
  <c r="AK26290" i="4"/>
  <c r="AK26292" i="4"/>
  <c r="AK26293" i="4"/>
  <c r="AK26294" i="4"/>
  <c r="AK26295" i="4"/>
  <c r="AK26308" i="4"/>
  <c r="AK26309" i="4"/>
  <c r="AK26310" i="4"/>
  <c r="AK26323" i="4"/>
  <c r="AK26324" i="4"/>
  <c r="AK26326" i="4"/>
  <c r="AK26327" i="4"/>
  <c r="AK26328" i="4"/>
  <c r="AK26432" i="4"/>
  <c r="AK26455" i="4"/>
  <c r="AK26457" i="4"/>
  <c r="AK26458" i="4"/>
  <c r="AK26459" i="4"/>
  <c r="AK3938" i="4"/>
  <c r="AK3939" i="4"/>
  <c r="AK3954" i="4"/>
  <c r="AK3959" i="4"/>
  <c r="AK3971" i="4"/>
  <c r="AK3972" i="4"/>
  <c r="AK3973" i="4"/>
  <c r="AK3974" i="4"/>
  <c r="AK3981" i="4"/>
  <c r="AK26501" i="4"/>
  <c r="AK26503" i="4"/>
  <c r="AK3994" i="4"/>
  <c r="AK4003" i="4"/>
  <c r="AK4004" i="4"/>
  <c r="AK4005" i="4"/>
  <c r="AK4007" i="4"/>
  <c r="AK4008" i="4"/>
  <c r="AK26533" i="4"/>
  <c r="AK26542" i="4"/>
  <c r="AK26543" i="4"/>
  <c r="AK26544" i="4"/>
  <c r="AK10212" i="4"/>
  <c r="AK10213" i="4"/>
  <c r="AK10214" i="4"/>
  <c r="AK10215" i="4"/>
  <c r="AK10216" i="4"/>
  <c r="AK10218" i="4"/>
  <c r="AK26565" i="4"/>
  <c r="AK26619" i="4"/>
  <c r="AK26620" i="4"/>
  <c r="AK26621" i="4"/>
  <c r="AK26622" i="4"/>
  <c r="AK26623" i="4"/>
  <c r="AK26624" i="4"/>
  <c r="AK26631" i="4"/>
  <c r="AK26632" i="4"/>
  <c r="AK26638" i="4"/>
  <c r="AK26639" i="4"/>
  <c r="AK26661" i="4"/>
  <c r="AK26672" i="4"/>
  <c r="AK26673" i="4"/>
  <c r="AK26674" i="4"/>
  <c r="AK26675" i="4"/>
  <c r="AK26677" i="4"/>
  <c r="AK26678" i="4"/>
  <c r="AK26679" i="4"/>
  <c r="AK26680" i="4"/>
  <c r="AK26681" i="4"/>
  <c r="AK26682" i="4"/>
  <c r="AK26683" i="4"/>
  <c r="AK26685" i="4"/>
  <c r="AK26686" i="4"/>
  <c r="AK26687" i="4"/>
  <c r="AK26688" i="4"/>
  <c r="AK26689" i="4"/>
  <c r="AK26690" i="4"/>
  <c r="AK26721" i="4"/>
  <c r="AK26735" i="4"/>
  <c r="AK26736" i="4"/>
  <c r="AK26747" i="4"/>
  <c r="AK26748" i="4"/>
  <c r="AK26749" i="4"/>
  <c r="AK26750" i="4"/>
  <c r="AK26751" i="4"/>
  <c r="AK26752" i="4"/>
  <c r="AK26754" i="4"/>
  <c r="AK26781" i="4"/>
  <c r="AK26782" i="4"/>
  <c r="AK26783" i="4"/>
  <c r="AK26784" i="4"/>
  <c r="AK26785" i="4"/>
  <c r="AK26786" i="4"/>
  <c r="AK4180" i="4"/>
  <c r="AK4187" i="4"/>
  <c r="AK26792" i="4"/>
  <c r="AK26793" i="4"/>
  <c r="AK26794" i="4"/>
  <c r="AK26796" i="4"/>
  <c r="AK26797" i="4"/>
  <c r="AK26798" i="4"/>
  <c r="AK26799" i="4"/>
  <c r="AK26805" i="4"/>
  <c r="AK26806" i="4"/>
  <c r="AK26807" i="4"/>
  <c r="AK26808" i="4"/>
  <c r="AK26809" i="4"/>
  <c r="AK26810" i="4"/>
  <c r="AK26811" i="4"/>
  <c r="AK26812" i="4"/>
  <c r="AK26813" i="4"/>
  <c r="AK4252" i="4"/>
  <c r="AK26922" i="4"/>
  <c r="AK4276" i="4"/>
  <c r="AK4277" i="4"/>
  <c r="AK26929" i="4"/>
  <c r="AK26933" i="4"/>
  <c r="AK26974" i="4"/>
  <c r="AK26985" i="4"/>
  <c r="AK26987" i="4"/>
  <c r="AK26996" i="4"/>
  <c r="AK26997" i="4"/>
  <c r="AK26998" i="4"/>
  <c r="AK4324" i="4"/>
  <c r="AK27036" i="4"/>
  <c r="AK27037" i="4"/>
  <c r="AK27038" i="4"/>
  <c r="AK27039" i="4"/>
  <c r="AK27042" i="4"/>
  <c r="AK27043" i="4"/>
  <c r="AK27044" i="4"/>
  <c r="AK27052" i="4"/>
  <c r="AK27072" i="4"/>
  <c r="AK27073" i="4"/>
  <c r="AK27074" i="4"/>
  <c r="AK27078" i="4"/>
  <c r="AK27079" i="4"/>
  <c r="AK27086" i="4"/>
  <c r="AK27087" i="4"/>
  <c r="AK27088" i="4"/>
  <c r="AK27089" i="4"/>
  <c r="AK27090" i="4"/>
  <c r="AK27091" i="4"/>
  <c r="AK27092" i="4"/>
  <c r="AK27093" i="4"/>
  <c r="AK10255" i="4"/>
  <c r="AK27124" i="4"/>
  <c r="AK27125" i="4"/>
  <c r="AK27126" i="4"/>
  <c r="AK27127" i="4"/>
  <c r="AK27128" i="4"/>
  <c r="AK27129" i="4"/>
  <c r="AK27130" i="4"/>
  <c r="AK4358" i="4"/>
  <c r="AK4359" i="4"/>
  <c r="AK4360" i="4"/>
  <c r="AK4361" i="4"/>
  <c r="AK4362" i="4"/>
  <c r="AK4363" i="4"/>
  <c r="AK4364" i="4"/>
  <c r="AK4365" i="4"/>
  <c r="AK4367" i="4"/>
  <c r="AK4368" i="4"/>
  <c r="AK4369" i="4"/>
  <c r="AK4370" i="4"/>
  <c r="AK4371" i="4"/>
  <c r="AK4372" i="4"/>
  <c r="AK4373" i="4"/>
  <c r="AK27173" i="4"/>
  <c r="AK27174" i="4"/>
  <c r="AK27177" i="4"/>
  <c r="AK27178" i="4"/>
  <c r="AK27192" i="4"/>
  <c r="AK27193" i="4"/>
  <c r="AK27194" i="4"/>
  <c r="AK27195" i="4"/>
  <c r="AK27196" i="4"/>
  <c r="AK27197" i="4"/>
  <c r="AK27198" i="4"/>
  <c r="AK27199" i="4"/>
  <c r="AK27200" i="4"/>
  <c r="AK27201" i="4"/>
  <c r="AK27203" i="4"/>
  <c r="AK27204" i="4"/>
  <c r="AK27205" i="4"/>
  <c r="AK27206" i="4"/>
  <c r="AK27207" i="4"/>
  <c r="AK27208" i="4"/>
  <c r="AK27209" i="4"/>
  <c r="AK27210" i="4"/>
  <c r="AK27211" i="4"/>
  <c r="AK27212" i="4"/>
  <c r="AK27213" i="4"/>
  <c r="AK27214" i="4"/>
  <c r="AK27223" i="4"/>
  <c r="AK27239" i="4"/>
  <c r="AK27240" i="4"/>
  <c r="AK27241" i="4"/>
  <c r="AK27260" i="4"/>
  <c r="AK27261" i="4"/>
  <c r="AK4403" i="4"/>
  <c r="AK4404" i="4"/>
  <c r="AK4406" i="4"/>
  <c r="AK4407" i="4"/>
  <c r="AK4408" i="4"/>
  <c r="AK4409" i="4"/>
  <c r="AK4410" i="4"/>
  <c r="AK10260" i="4"/>
  <c r="AK27267" i="4"/>
  <c r="AK27268" i="4"/>
  <c r="AK27275" i="4"/>
  <c r="AK27410" i="4"/>
  <c r="AK27411" i="4"/>
  <c r="AK27413" i="4"/>
  <c r="AK27414" i="4"/>
  <c r="AK27415" i="4"/>
  <c r="AK27416" i="4"/>
  <c r="AK27417" i="4"/>
  <c r="AK27419" i="4"/>
  <c r="AK27420" i="4"/>
  <c r="AK27427" i="4"/>
  <c r="AK27428" i="4"/>
  <c r="AK27439" i="4"/>
  <c r="AK27440" i="4"/>
  <c r="AK27441" i="4"/>
  <c r="AK27451" i="4"/>
  <c r="AK27452" i="4"/>
  <c r="AK27453" i="4"/>
  <c r="AK27467" i="4"/>
  <c r="AK27508" i="4"/>
  <c r="AK27509" i="4"/>
  <c r="AK27510" i="4"/>
  <c r="AK27511" i="4"/>
  <c r="AK27512" i="4"/>
  <c r="AK27513" i="4"/>
  <c r="AK27514" i="4"/>
  <c r="AK27515" i="4"/>
  <c r="AK27516" i="4"/>
  <c r="AK27518" i="4"/>
  <c r="AK27519" i="4"/>
  <c r="AK27520" i="4"/>
  <c r="AK27521" i="4"/>
  <c r="AK27522" i="4"/>
  <c r="AK27523" i="4"/>
  <c r="AK27524" i="4"/>
  <c r="AK27525" i="4"/>
  <c r="AK27526" i="4"/>
  <c r="AK4485" i="4"/>
  <c r="AK4486" i="4"/>
  <c r="AK4487" i="4"/>
  <c r="AK27535" i="4"/>
  <c r="AK27538" i="4"/>
  <c r="AK27633" i="4"/>
  <c r="AK27634" i="4"/>
  <c r="AK27640" i="4"/>
  <c r="AK27641" i="4"/>
  <c r="AK27642" i="4"/>
  <c r="AK4540" i="4"/>
  <c r="AK4541" i="4"/>
  <c r="AK4542" i="4"/>
  <c r="AK27660" i="4"/>
  <c r="AK27661" i="4"/>
  <c r="AK27663" i="4"/>
  <c r="AK27664" i="4"/>
  <c r="AK27677" i="4"/>
  <c r="AK27685" i="4"/>
  <c r="AK27686" i="4"/>
  <c r="AK27687" i="4"/>
  <c r="AK27688" i="4"/>
  <c r="AK27689" i="4"/>
  <c r="AK27690" i="4"/>
  <c r="AK27691" i="4"/>
  <c r="AK27723" i="4"/>
  <c r="AK27724" i="4"/>
  <c r="AK27725" i="4"/>
  <c r="AK27727" i="4"/>
  <c r="AK27728" i="4"/>
  <c r="AK27729" i="4"/>
  <c r="AK27730" i="4"/>
  <c r="AK27731" i="4"/>
  <c r="AK27732" i="4"/>
  <c r="AK27733" i="4"/>
  <c r="AK27734" i="4"/>
  <c r="AK4543" i="4"/>
  <c r="AK4544" i="4"/>
  <c r="AK4545" i="4"/>
  <c r="AK4549" i="4"/>
  <c r="AK4577" i="4"/>
  <c r="AK4578" i="4"/>
  <c r="AK10306" i="4"/>
  <c r="AK27756" i="4"/>
  <c r="AK27757" i="4"/>
  <c r="AK27758" i="4"/>
  <c r="AK27759" i="4"/>
  <c r="AK27760" i="4"/>
  <c r="AK10316" i="4"/>
  <c r="AK4588" i="4"/>
  <c r="AK4589" i="4"/>
  <c r="AK10317" i="4"/>
  <c r="AK10324" i="4"/>
  <c r="AK10325" i="4"/>
  <c r="AK4629" i="4"/>
  <c r="AK4630" i="4"/>
  <c r="AK4631" i="4"/>
  <c r="AK27895" i="4"/>
  <c r="AK27918" i="4"/>
  <c r="AK27919" i="4"/>
  <c r="AK27936" i="4"/>
  <c r="AK27942" i="4"/>
  <c r="AK27943" i="4"/>
  <c r="AK27944" i="4"/>
  <c r="AK27945" i="4"/>
  <c r="AK27946" i="4"/>
  <c r="AK27979" i="4"/>
  <c r="AK4656" i="4"/>
  <c r="AK4665" i="4"/>
  <c r="AK28104" i="4"/>
  <c r="AK28106" i="4"/>
  <c r="AK28110" i="4"/>
  <c r="AK28111" i="4"/>
  <c r="AK10348" i="4"/>
  <c r="AK28115" i="4"/>
  <c r="AK4693" i="4"/>
  <c r="AK28136" i="4"/>
  <c r="AK28173" i="4"/>
  <c r="AK28174" i="4"/>
  <c r="AK28177" i="4"/>
  <c r="AK28180" i="4"/>
  <c r="AK4712" i="4"/>
  <c r="AK10357" i="4"/>
  <c r="AK10358" i="4"/>
  <c r="AK4724" i="4"/>
  <c r="AK10360" i="4"/>
  <c r="AK4751" i="4"/>
  <c r="AK10361" i="4"/>
  <c r="AK4752" i="4"/>
  <c r="AK4753" i="4"/>
  <c r="AK28287" i="4"/>
  <c r="AK28298" i="4"/>
  <c r="AK10376" i="4"/>
  <c r="AK10377" i="4"/>
  <c r="AK4765" i="4"/>
  <c r="AK4766" i="4"/>
  <c r="AK4767" i="4"/>
  <c r="AK28310" i="4"/>
  <c r="AK28311" i="4"/>
  <c r="AK28312" i="4"/>
  <c r="AK28313" i="4"/>
  <c r="AK28314" i="4"/>
  <c r="AK28315" i="4"/>
  <c r="AK28316" i="4"/>
  <c r="AK28381" i="4"/>
  <c r="AK28382" i="4"/>
  <c r="AK28394" i="4"/>
  <c r="AK28395" i="4"/>
  <c r="AK28396" i="4"/>
  <c r="AK28397" i="4"/>
  <c r="AK28398" i="4"/>
  <c r="AK28399" i="4"/>
  <c r="AK28418" i="4"/>
  <c r="AK28419" i="4"/>
  <c r="AK28426" i="4"/>
  <c r="AK28427" i="4"/>
  <c r="AK28429" i="4"/>
  <c r="AK28430" i="4"/>
  <c r="AK28431" i="4"/>
  <c r="AK28432" i="4"/>
  <c r="AK28433" i="4"/>
  <c r="AK28434" i="4"/>
  <c r="AK28435" i="4"/>
  <c r="AK28444" i="4"/>
  <c r="AK28445" i="4"/>
  <c r="AK28446" i="4"/>
  <c r="AK28447" i="4"/>
  <c r="AK28448" i="4"/>
  <c r="AK28453" i="4"/>
  <c r="AK28489" i="4"/>
  <c r="AK28490" i="4"/>
  <c r="AK28491" i="4"/>
  <c r="AK28492" i="4"/>
  <c r="AK28493" i="4"/>
  <c r="AK28494" i="4"/>
  <c r="AK28497" i="4"/>
  <c r="AK28498" i="4"/>
  <c r="AK4788" i="4"/>
  <c r="AK4793" i="4"/>
  <c r="AK4794" i="4"/>
  <c r="AK4795" i="4"/>
  <c r="AK4796" i="4"/>
  <c r="AK4797" i="4"/>
  <c r="AK4798" i="4"/>
  <c r="AK4799" i="4"/>
  <c r="AK4801" i="4"/>
  <c r="AK4802" i="4"/>
  <c r="AK4803" i="4"/>
  <c r="AK4804" i="4"/>
  <c r="AK28514" i="4"/>
  <c r="AK28515" i="4"/>
  <c r="AK28516" i="4"/>
  <c r="AK28517" i="4"/>
  <c r="AK4808" i="4"/>
  <c r="AK4809" i="4"/>
  <c r="AK4810" i="4"/>
  <c r="AK4811" i="4"/>
  <c r="AK4812" i="4"/>
  <c r="AK4813" i="4"/>
  <c r="AK4814" i="4"/>
  <c r="AK4815" i="4"/>
  <c r="AK4816" i="4"/>
  <c r="AK4817" i="4"/>
  <c r="AK4818" i="4"/>
  <c r="AK4819" i="4"/>
  <c r="AK10383" i="4"/>
  <c r="AK10384" i="4"/>
  <c r="AK37096" i="4"/>
  <c r="AK4840" i="4"/>
  <c r="AK4841" i="4"/>
  <c r="AK28611" i="4"/>
  <c r="AK28612" i="4"/>
  <c r="AK28613" i="4"/>
  <c r="AK28614" i="4"/>
  <c r="AK28615" i="4"/>
  <c r="AK28616" i="4"/>
  <c r="AK28617" i="4"/>
  <c r="AK28618" i="4"/>
  <c r="AK28619" i="4"/>
  <c r="AK28620" i="4"/>
  <c r="AK28621" i="4"/>
  <c r="AK28622" i="4"/>
  <c r="AK28623" i="4"/>
  <c r="AK28627" i="4"/>
  <c r="AK28628" i="4"/>
  <c r="AK28629" i="4"/>
  <c r="AK28638" i="4"/>
  <c r="AK28639" i="4"/>
  <c r="AK28640" i="4"/>
  <c r="AK28641" i="4"/>
  <c r="AK28642" i="4"/>
  <c r="AK28643" i="4"/>
  <c r="AK28644" i="4"/>
  <c r="AK28646" i="4"/>
  <c r="AK28647" i="4"/>
  <c r="AK28648" i="4"/>
  <c r="AK28649" i="4"/>
  <c r="AK28651" i="4"/>
  <c r="AK28652" i="4"/>
  <c r="AK28654" i="4"/>
  <c r="AK28655" i="4"/>
  <c r="AK28656" i="4"/>
  <c r="AK28657" i="4"/>
  <c r="AK28658" i="4"/>
  <c r="AK28659" i="4"/>
  <c r="AK28660" i="4"/>
  <c r="AK28661" i="4"/>
  <c r="AK28662" i="4"/>
  <c r="AK28663" i="4"/>
  <c r="AK28664" i="4"/>
  <c r="AK28665" i="4"/>
  <c r="AK28667" i="4"/>
  <c r="AK28668" i="4"/>
  <c r="AK28669" i="4"/>
  <c r="AK28670" i="4"/>
  <c r="AK28671" i="4"/>
  <c r="AK28676" i="4"/>
  <c r="AK28677" i="4"/>
  <c r="AK28678" i="4"/>
  <c r="AK28679" i="4"/>
  <c r="AK28680" i="4"/>
  <c r="AK28681" i="4"/>
  <c r="AK28682" i="4"/>
  <c r="AK28683" i="4"/>
  <c r="AK28684" i="4"/>
  <c r="AK28685" i="4"/>
  <c r="AK28688" i="4"/>
  <c r="AK28689" i="4"/>
  <c r="AK28711" i="4"/>
  <c r="AK28712" i="4"/>
  <c r="AK28714" i="4"/>
  <c r="AK28715" i="4"/>
  <c r="AK28716" i="4"/>
  <c r="AK28717" i="4"/>
  <c r="AK28718" i="4"/>
  <c r="AK28719" i="4"/>
  <c r="AK28720" i="4"/>
  <c r="AK28721" i="4"/>
  <c r="AK28722" i="4"/>
  <c r="AK28723" i="4"/>
  <c r="AK28724" i="4"/>
  <c r="AK28725" i="4"/>
  <c r="AK28726" i="4"/>
  <c r="AK28727" i="4"/>
  <c r="AK28728" i="4"/>
  <c r="AK28730" i="4"/>
  <c r="AK28731" i="4"/>
  <c r="AK28732" i="4"/>
  <c r="AK28733" i="4"/>
  <c r="AK28734" i="4"/>
  <c r="AK28735" i="4"/>
  <c r="AK28736" i="4"/>
  <c r="AK28737" i="4"/>
  <c r="AK28738" i="4"/>
  <c r="AK28739" i="4"/>
  <c r="AK28740" i="4"/>
  <c r="AK28741" i="4"/>
  <c r="AK28742" i="4"/>
  <c r="AK28743" i="4"/>
  <c r="AK28744" i="4"/>
  <c r="AK28746" i="4"/>
  <c r="AK28747" i="4"/>
  <c r="AK28748" i="4"/>
  <c r="AK28749" i="4"/>
  <c r="AK28750" i="4"/>
  <c r="AK28751" i="4"/>
  <c r="AK28752" i="4"/>
  <c r="AK28753" i="4"/>
  <c r="AK28754" i="4"/>
  <c r="AK28755" i="4"/>
  <c r="AK28756" i="4"/>
  <c r="AK28757" i="4"/>
  <c r="AK28758" i="4"/>
  <c r="AK28759" i="4"/>
  <c r="AK28760" i="4"/>
  <c r="AK28762" i="4"/>
  <c r="AK28763" i="4"/>
  <c r="AK28764" i="4"/>
  <c r="AK28765" i="4"/>
  <c r="AK28766" i="4"/>
  <c r="AK28767" i="4"/>
  <c r="AK28768" i="4"/>
  <c r="AK28769" i="4"/>
  <c r="AK28770" i="4"/>
  <c r="AK28771" i="4"/>
  <c r="AK28772" i="4"/>
  <c r="AK28773" i="4"/>
  <c r="AK28774" i="4"/>
  <c r="AK28775" i="4"/>
  <c r="AK28776" i="4"/>
  <c r="AK28778" i="4"/>
  <c r="AK28779" i="4"/>
  <c r="AK28780" i="4"/>
  <c r="AK28781" i="4"/>
  <c r="AK28782" i="4"/>
  <c r="AK28783" i="4"/>
  <c r="AK28784" i="4"/>
  <c r="AK28785" i="4"/>
  <c r="AK28786" i="4"/>
  <c r="AK28787" i="4"/>
  <c r="AK28788" i="4"/>
  <c r="AK28789" i="4"/>
  <c r="AK28790" i="4"/>
  <c r="AK28791" i="4"/>
  <c r="AK28795" i="4"/>
  <c r="AK28796" i="4"/>
  <c r="AK28798" i="4"/>
  <c r="AK28799" i="4"/>
  <c r="AK28800" i="4"/>
  <c r="AK28801" i="4"/>
  <c r="AK28802" i="4"/>
  <c r="AK28804" i="4"/>
  <c r="AK28805" i="4"/>
  <c r="AK28806" i="4"/>
  <c r="AK28807" i="4"/>
  <c r="AK28808" i="4"/>
  <c r="AK28810" i="4"/>
  <c r="AK28811" i="4"/>
  <c r="AK28812" i="4"/>
  <c r="AK28814" i="4"/>
  <c r="AK28815" i="4"/>
  <c r="AK28816" i="4"/>
  <c r="AK28817" i="4"/>
  <c r="AK28818" i="4"/>
  <c r="AK28819" i="4"/>
  <c r="AK28820" i="4"/>
  <c r="AK28821" i="4"/>
  <c r="AK28840" i="4"/>
  <c r="AK28841" i="4"/>
  <c r="AK28842" i="4"/>
  <c r="AK28843" i="4"/>
  <c r="AK28844" i="4"/>
  <c r="AK28846" i="4"/>
  <c r="AK28847" i="4"/>
  <c r="AK28848" i="4"/>
  <c r="AK28849" i="4"/>
  <c r="AK28850" i="4"/>
  <c r="AK28851" i="4"/>
  <c r="AK28852" i="4"/>
  <c r="AK28853" i="4"/>
  <c r="AK28854" i="4"/>
  <c r="AK28855" i="4"/>
  <c r="AK28856" i="4"/>
  <c r="AK28857" i="4"/>
  <c r="AK28858" i="4"/>
  <c r="AK28859" i="4"/>
  <c r="AK28860" i="4"/>
  <c r="AK28862" i="4"/>
  <c r="AK28863" i="4"/>
  <c r="AK28864" i="4"/>
  <c r="AK28865" i="4"/>
  <c r="AK28866" i="4"/>
  <c r="AK28867" i="4"/>
  <c r="AK28868" i="4"/>
  <c r="AK28869" i="4"/>
  <c r="AK28870" i="4"/>
  <c r="AK28871" i="4"/>
  <c r="AK28872" i="4"/>
  <c r="AK28873" i="4"/>
  <c r="AK28874" i="4"/>
  <c r="AK28875" i="4"/>
  <c r="AK28876" i="4"/>
  <c r="AK28899" i="4"/>
  <c r="AK28900" i="4"/>
  <c r="AK28902" i="4"/>
  <c r="AK28903" i="4"/>
  <c r="AK28904" i="4"/>
  <c r="AK28905" i="4"/>
  <c r="AK28906" i="4"/>
  <c r="AK28907" i="4"/>
  <c r="AK28908" i="4"/>
  <c r="AK28909" i="4"/>
  <c r="AK28910" i="4"/>
  <c r="AK28911" i="4"/>
  <c r="AK28912" i="4"/>
  <c r="AK28913" i="4"/>
  <c r="AK28914" i="4"/>
  <c r="AK28915" i="4"/>
  <c r="AK28916" i="4"/>
  <c r="AK28918" i="4"/>
  <c r="AK28919" i="4"/>
  <c r="AK28920" i="4"/>
  <c r="AK28921" i="4"/>
  <c r="AK28922" i="4"/>
  <c r="AK28923" i="4"/>
  <c r="AK28924" i="4"/>
  <c r="AK28925" i="4"/>
  <c r="AK28926" i="4"/>
  <c r="AK28927" i="4"/>
  <c r="AK28928" i="4"/>
  <c r="AK28929" i="4"/>
  <c r="AK28930" i="4"/>
  <c r="AK28931" i="4"/>
  <c r="AK28932" i="4"/>
  <c r="AK28934" i="4"/>
  <c r="AK28935" i="4"/>
  <c r="AK28936" i="4"/>
  <c r="AK28937" i="4"/>
  <c r="AK28938" i="4"/>
  <c r="AK28939" i="4"/>
  <c r="AK28940" i="4"/>
  <c r="AK28941" i="4"/>
  <c r="AK28942" i="4"/>
  <c r="AK28943" i="4"/>
  <c r="AK28944" i="4"/>
  <c r="AK28945" i="4"/>
  <c r="AK28946" i="4"/>
  <c r="AK28947" i="4"/>
  <c r="AK28948" i="4"/>
  <c r="AK28950" i="4"/>
  <c r="AK28951" i="4"/>
  <c r="AK28952" i="4"/>
  <c r="AK28953" i="4"/>
  <c r="AK28954" i="4"/>
  <c r="AK28955" i="4"/>
  <c r="AK28956" i="4"/>
  <c r="AK28957" i="4"/>
  <c r="AK28958" i="4"/>
  <c r="AK28959" i="4"/>
  <c r="AK28960" i="4"/>
  <c r="AK28961" i="4"/>
  <c r="AK28962" i="4"/>
  <c r="AK28963" i="4"/>
  <c r="AK28964" i="4"/>
  <c r="AK28966" i="4"/>
  <c r="AK28967" i="4"/>
  <c r="AK28968" i="4"/>
  <c r="AK28969" i="4"/>
  <c r="AK28970" i="4"/>
  <c r="AK28971" i="4"/>
  <c r="AK28972" i="4"/>
  <c r="AK28973" i="4"/>
  <c r="AK28974" i="4"/>
  <c r="AK28975" i="4"/>
  <c r="AK28976" i="4"/>
  <c r="AK28977" i="4"/>
  <c r="AK28978" i="4"/>
  <c r="AK28979" i="4"/>
  <c r="AK28980" i="4"/>
  <c r="AK28982" i="4"/>
  <c r="AK4844" i="4"/>
  <c r="AK4845" i="4"/>
  <c r="AK4846" i="4"/>
  <c r="AK4847" i="4"/>
  <c r="AK4848" i="4"/>
  <c r="AK4849" i="4"/>
  <c r="AK4850" i="4"/>
  <c r="AK4851" i="4"/>
  <c r="AK4852" i="4"/>
  <c r="AK4853" i="4"/>
  <c r="AK4854" i="4"/>
  <c r="AK4855" i="4"/>
  <c r="AK4856" i="4"/>
  <c r="AK4858" i="4"/>
  <c r="AK4859" i="4"/>
  <c r="AK4860" i="4"/>
  <c r="AK4861" i="4"/>
  <c r="AK4862" i="4"/>
  <c r="AK4863" i="4"/>
  <c r="AK4864" i="4"/>
  <c r="AK4865" i="4"/>
  <c r="AK4866" i="4"/>
  <c r="AK4867" i="4"/>
  <c r="AK4868" i="4"/>
  <c r="AK4869" i="4"/>
  <c r="AK4870" i="4"/>
  <c r="AK4871" i="4"/>
  <c r="AK4872" i="4"/>
  <c r="AK4874" i="4"/>
  <c r="AK4875" i="4"/>
  <c r="AK4876" i="4"/>
  <c r="AK4877" i="4"/>
  <c r="AK4878" i="4"/>
  <c r="AK4879" i="4"/>
  <c r="AK4880" i="4"/>
  <c r="AK4881" i="4"/>
  <c r="AK4882" i="4"/>
  <c r="AK4883" i="4"/>
  <c r="AK4884" i="4"/>
  <c r="AK4885" i="4"/>
  <c r="AK4886" i="4"/>
  <c r="AK4887" i="4"/>
  <c r="AK4888" i="4"/>
  <c r="AK4890" i="4"/>
  <c r="AK4891" i="4"/>
  <c r="AK4892" i="4"/>
  <c r="AK4893" i="4"/>
  <c r="AK4894" i="4"/>
  <c r="AK4895" i="4"/>
  <c r="AK4896" i="4"/>
  <c r="AK4897" i="4"/>
  <c r="AK4898" i="4"/>
  <c r="AK4899" i="4"/>
  <c r="AK4900" i="4"/>
  <c r="AK4901" i="4"/>
  <c r="AK4902" i="4"/>
  <c r="AK4903" i="4"/>
  <c r="AK4904" i="4"/>
  <c r="AK4906" i="4"/>
  <c r="AK4907" i="4"/>
  <c r="AK29007" i="4"/>
  <c r="AK29008" i="4"/>
  <c r="AK4908" i="4"/>
  <c r="AK4909" i="4"/>
  <c r="AK4910" i="4"/>
  <c r="AK4911" i="4"/>
  <c r="AK4912" i="4"/>
  <c r="AK4913" i="4"/>
  <c r="AK4914" i="4"/>
  <c r="AK4915" i="4"/>
  <c r="AK4916" i="4"/>
  <c r="AK4917" i="4"/>
  <c r="AK4918" i="4"/>
  <c r="AK4920" i="4"/>
  <c r="AK4921" i="4"/>
  <c r="AK4922" i="4"/>
  <c r="AK4923" i="4"/>
  <c r="AK4924" i="4"/>
  <c r="AK4925" i="4"/>
  <c r="AK4926" i="4"/>
  <c r="AK4927" i="4"/>
  <c r="AK4928" i="4"/>
  <c r="AK4929" i="4"/>
  <c r="AK4930" i="4"/>
  <c r="AK4931" i="4"/>
  <c r="AK4932" i="4"/>
  <c r="AK4933" i="4"/>
  <c r="AK4934" i="4"/>
  <c r="AK4936" i="4"/>
  <c r="AK4937" i="4"/>
  <c r="AK4939" i="4"/>
  <c r="AK4940" i="4"/>
  <c r="AK4941" i="4"/>
  <c r="AK4942" i="4"/>
  <c r="AK4943" i="4"/>
  <c r="AK4944" i="4"/>
  <c r="AK4945" i="4"/>
  <c r="AK4946" i="4"/>
  <c r="AK4947" i="4"/>
  <c r="AK4948" i="4"/>
  <c r="AK4949" i="4"/>
  <c r="AK4950" i="4"/>
  <c r="AK4952" i="4"/>
  <c r="AK4953" i="4"/>
  <c r="AK4954" i="4"/>
  <c r="AK4955" i="4"/>
  <c r="AK4956" i="4"/>
  <c r="AK4957" i="4"/>
  <c r="AK4958" i="4"/>
  <c r="AK4959" i="4"/>
  <c r="AK4960" i="4"/>
  <c r="AK29012" i="4"/>
  <c r="AK29013" i="4"/>
  <c r="AK29014" i="4"/>
  <c r="AK4973" i="4"/>
  <c r="AK4974" i="4"/>
  <c r="AK4975" i="4"/>
  <c r="AK4976" i="4"/>
  <c r="AK4977" i="4"/>
  <c r="AK4978" i="4"/>
  <c r="AK29015" i="4"/>
  <c r="AK29017" i="4"/>
  <c r="AK29018" i="4"/>
  <c r="AK29019" i="4"/>
  <c r="AK29020" i="4"/>
  <c r="AK29021" i="4"/>
  <c r="AK29022" i="4"/>
  <c r="AK29023" i="4"/>
  <c r="AK29024" i="4"/>
  <c r="AK29025" i="4"/>
  <c r="AK29026" i="4"/>
  <c r="AK29027" i="4"/>
  <c r="AK29028" i="4"/>
  <c r="AK29029" i="4"/>
  <c r="AK29030" i="4"/>
  <c r="AK29031" i="4"/>
  <c r="AK29033" i="4"/>
  <c r="AK29034" i="4"/>
  <c r="AK29035" i="4"/>
  <c r="AK29036" i="4"/>
  <c r="AK29037" i="4"/>
  <c r="AK29042" i="4"/>
  <c r="AK29043" i="4"/>
  <c r="AK29044" i="4"/>
  <c r="AK29045" i="4"/>
  <c r="AK29046" i="4"/>
  <c r="AK29047" i="4"/>
  <c r="AK29048" i="4"/>
  <c r="AK29049" i="4"/>
  <c r="AK29050" i="4"/>
  <c r="AK10396" i="4"/>
  <c r="AK4983" i="4"/>
  <c r="AK4986" i="4"/>
  <c r="AK4987" i="4"/>
  <c r="AK4988" i="4"/>
  <c r="AK4989" i="4"/>
  <c r="AK4990" i="4"/>
  <c r="AK4991" i="4"/>
  <c r="AK4992" i="4"/>
  <c r="AK4993" i="4"/>
  <c r="AK4994" i="4"/>
  <c r="AK4995" i="4"/>
  <c r="AK4996" i="4"/>
  <c r="AK4997" i="4"/>
  <c r="AK10398" i="4"/>
  <c r="AK10399" i="4"/>
  <c r="AK10400" i="4"/>
  <c r="AK29053" i="4"/>
  <c r="AK29054" i="4"/>
  <c r="AK29055" i="4"/>
  <c r="AK29056" i="4"/>
  <c r="AK29057" i="4"/>
  <c r="AK29058" i="4"/>
  <c r="AK29059" i="4"/>
  <c r="AK29060" i="4"/>
  <c r="AK29063" i="4"/>
  <c r="AK29064" i="4"/>
  <c r="AK29065" i="4"/>
  <c r="AK29066" i="4"/>
  <c r="AK29068" i="4"/>
  <c r="AK10408" i="4"/>
  <c r="AK10409" i="4"/>
  <c r="AK10410" i="4"/>
  <c r="AK10411" i="4"/>
  <c r="AK10412" i="4"/>
  <c r="AK10413" i="4"/>
  <c r="AK29086" i="4"/>
  <c r="AK29087" i="4"/>
  <c r="AK29132" i="4"/>
  <c r="AK29133" i="4"/>
  <c r="AK29134" i="4"/>
  <c r="AK29135" i="4"/>
  <c r="AK29138" i="4"/>
  <c r="AK29154" i="4"/>
  <c r="AK29195" i="4"/>
  <c r="AK29232" i="4"/>
  <c r="AK5040" i="4"/>
  <c r="AK5041" i="4"/>
  <c r="AK5042" i="4"/>
  <c r="AK5043" i="4"/>
  <c r="AK29244" i="4"/>
  <c r="AK29245" i="4"/>
  <c r="AK29246" i="4"/>
  <c r="AK29267" i="4"/>
  <c r="AK29366" i="4"/>
  <c r="AK29420" i="4"/>
  <c r="AK29421" i="4"/>
  <c r="AK29422" i="4"/>
  <c r="AK29423" i="4"/>
  <c r="AK29424" i="4"/>
  <c r="AK29425" i="4"/>
  <c r="AK29426" i="4"/>
  <c r="AK29427" i="4"/>
  <c r="AK29428" i="4"/>
  <c r="AK29429" i="4"/>
  <c r="AK29430" i="4"/>
  <c r="AK29431" i="4"/>
  <c r="AK29432" i="4"/>
  <c r="AK29433" i="4"/>
  <c r="AK29434" i="4"/>
  <c r="AK29442" i="4"/>
  <c r="AK29443" i="4"/>
  <c r="AK29444" i="4"/>
  <c r="AK29445" i="4"/>
  <c r="AK29446" i="4"/>
  <c r="AK29447" i="4"/>
  <c r="AK29448" i="4"/>
  <c r="AK29449" i="4"/>
  <c r="AK29450" i="4"/>
  <c r="AK29451" i="4"/>
  <c r="AK29452" i="4"/>
  <c r="AK29466" i="4"/>
  <c r="AK29468" i="4"/>
  <c r="AK29469" i="4"/>
  <c r="AK29470" i="4"/>
  <c r="AK29471" i="4"/>
  <c r="AK29472" i="4"/>
  <c r="AK29513" i="4"/>
  <c r="AK29514" i="4"/>
  <c r="AK29515" i="4"/>
  <c r="AK5065" i="4"/>
  <c r="AK5066" i="4"/>
  <c r="AK5068" i="4"/>
  <c r="AK5070" i="4"/>
  <c r="AK5071" i="4"/>
  <c r="AK5072" i="4"/>
  <c r="AK5073" i="4"/>
  <c r="AK5074" i="4"/>
  <c r="AK5075" i="4"/>
  <c r="AK10440" i="4"/>
  <c r="AK10441" i="4"/>
  <c r="AK10442" i="4"/>
  <c r="AK10443" i="4"/>
  <c r="AK10444" i="4"/>
  <c r="AK10445" i="4"/>
  <c r="AK29590" i="4"/>
  <c r="AK29612" i="4"/>
  <c r="AK29613" i="4"/>
  <c r="AK29614" i="4"/>
  <c r="AK29615" i="4"/>
  <c r="AK29616" i="4"/>
  <c r="AK29617" i="4"/>
  <c r="AK29618" i="4"/>
  <c r="AK29619" i="4"/>
  <c r="AK29620" i="4"/>
  <c r="AK29621" i="4"/>
  <c r="AK29633" i="4"/>
  <c r="AK5147" i="4"/>
  <c r="AK29637" i="4"/>
  <c r="AK29638" i="4"/>
  <c r="AK29639" i="4"/>
  <c r="AK29657" i="4"/>
  <c r="AK5153" i="4"/>
  <c r="AK10452" i="4"/>
  <c r="AK5156" i="4"/>
  <c r="AK10454" i="4"/>
  <c r="AK5165" i="4"/>
  <c r="AK5166" i="4"/>
  <c r="AK5167" i="4"/>
  <c r="AK10455" i="4"/>
  <c r="AK10456" i="4"/>
  <c r="AK10457" i="4"/>
  <c r="AK10475" i="4"/>
  <c r="AK10476" i="4"/>
  <c r="AK10478" i="4"/>
  <c r="AK10479" i="4"/>
  <c r="AK10480" i="4"/>
  <c r="AK10481" i="4"/>
  <c r="AK29715" i="4"/>
  <c r="AK29720" i="4"/>
  <c r="AK29722" i="4"/>
  <c r="AK29723" i="4"/>
  <c r="AK29725" i="4"/>
  <c r="AK29726" i="4"/>
  <c r="AK29727" i="4"/>
  <c r="AK29732" i="4"/>
  <c r="AK29747" i="4"/>
  <c r="AK29754" i="4"/>
  <c r="AK29755" i="4"/>
  <c r="AK29774" i="4"/>
  <c r="AK29775" i="4"/>
  <c r="AK29781" i="4"/>
  <c r="AK29783" i="4"/>
  <c r="AK29841" i="4"/>
  <c r="AK29843" i="4"/>
  <c r="AK29844" i="4"/>
  <c r="AK29870" i="4"/>
  <c r="AK29871" i="4"/>
  <c r="AK29875" i="4"/>
  <c r="AK29876" i="4"/>
  <c r="AK29877" i="4"/>
  <c r="AK29878" i="4"/>
  <c r="AK29886" i="4"/>
  <c r="AK29887" i="4"/>
  <c r="AK29916" i="4"/>
  <c r="AK5259" i="4"/>
  <c r="AK5260" i="4"/>
  <c r="AK5261" i="4"/>
  <c r="AK10506" i="4"/>
  <c r="AK10508" i="4"/>
  <c r="AK5346" i="4"/>
  <c r="AK5350" i="4"/>
  <c r="AK5351" i="4"/>
  <c r="AK37186" i="4"/>
  <c r="AK37187" i="4"/>
  <c r="AK30085" i="4"/>
  <c r="AK30086" i="4"/>
  <c r="AK30088" i="4"/>
  <c r="AK30089" i="4"/>
  <c r="AK30090" i="4"/>
  <c r="AK30091" i="4"/>
  <c r="AK30116" i="4"/>
  <c r="AK30117" i="4"/>
  <c r="AK5354" i="4"/>
  <c r="AK30140" i="4"/>
  <c r="AK30141" i="4"/>
  <c r="AK30142" i="4"/>
  <c r="AK30143" i="4"/>
  <c r="AK30144" i="4"/>
  <c r="AK30145" i="4"/>
  <c r="AK30146" i="4"/>
  <c r="AK30147" i="4"/>
  <c r="AK30148" i="4"/>
  <c r="AK30149" i="4"/>
  <c r="AK30150" i="4"/>
  <c r="AK30151" i="4"/>
  <c r="AK30152" i="4"/>
  <c r="AK30155" i="4"/>
  <c r="AK30156" i="4"/>
  <c r="AK30157" i="4"/>
  <c r="AK30158" i="4"/>
  <c r="AK5362" i="4"/>
  <c r="AK5363" i="4"/>
  <c r="AK5364" i="4"/>
  <c r="AK5365" i="4"/>
  <c r="AK5366" i="4"/>
  <c r="AK10512" i="4"/>
  <c r="AK5367" i="4"/>
  <c r="AK30192" i="4"/>
  <c r="AK30193" i="4"/>
  <c r="AK30194" i="4"/>
  <c r="AK30195" i="4"/>
  <c r="AK30197" i="4"/>
  <c r="AK30198" i="4"/>
  <c r="AK30201" i="4"/>
  <c r="AK30204" i="4"/>
  <c r="AK37188" i="4"/>
  <c r="AK37189" i="4"/>
  <c r="AK5392" i="4"/>
  <c r="AK5393" i="4"/>
  <c r="AK5394" i="4"/>
  <c r="AK5395" i="4"/>
  <c r="AK30242" i="4"/>
  <c r="AK30243" i="4"/>
  <c r="AK30244" i="4"/>
  <c r="AK30259" i="4"/>
  <c r="AK30260" i="4"/>
  <c r="AK30261" i="4"/>
  <c r="AK30262" i="4"/>
  <c r="AK30263" i="4"/>
  <c r="AK5401" i="4"/>
  <c r="AK30283" i="4"/>
  <c r="AK30292" i="4"/>
  <c r="AK30293" i="4"/>
  <c r="AK30294" i="4"/>
  <c r="AK30299" i="4"/>
  <c r="AK30302" i="4"/>
  <c r="AK30303" i="4"/>
  <c r="AK30323" i="4"/>
  <c r="AK5489" i="4"/>
  <c r="AK5490" i="4"/>
  <c r="AK5491" i="4"/>
  <c r="AK30397" i="4"/>
  <c r="AK30403" i="4"/>
  <c r="AK30404" i="4"/>
  <c r="AK30405" i="4"/>
  <c r="AK30409" i="4"/>
  <c r="AK30410" i="4"/>
  <c r="AK30411" i="4"/>
  <c r="AK30412" i="4"/>
  <c r="AK30413" i="4"/>
  <c r="AK30414" i="4"/>
  <c r="AK30415" i="4"/>
  <c r="AK30416" i="4"/>
  <c r="AK30417" i="4"/>
  <c r="AK30418" i="4"/>
  <c r="AK30419" i="4"/>
  <c r="AK30421" i="4"/>
  <c r="AK30425" i="4"/>
  <c r="AK30426" i="4"/>
  <c r="AK30427" i="4"/>
  <c r="AK5502" i="4"/>
  <c r="AK5503" i="4"/>
  <c r="AK5508" i="4"/>
  <c r="AK5509" i="4"/>
  <c r="AK5511" i="4"/>
  <c r="AK30470" i="4"/>
  <c r="AK30471" i="4"/>
  <c r="AK30472" i="4"/>
  <c r="AK10557" i="4"/>
  <c r="AK30512" i="4"/>
  <c r="AK30513" i="4"/>
  <c r="AK30514" i="4"/>
  <c r="AK30515" i="4"/>
  <c r="AK30535" i="4"/>
  <c r="AK30536" i="4"/>
  <c r="AK30546" i="4"/>
  <c r="AK30552" i="4"/>
  <c r="AK30559" i="4"/>
  <c r="AK5572" i="4"/>
  <c r="AK5573" i="4"/>
  <c r="AK5579" i="4"/>
  <c r="AK5581" i="4"/>
  <c r="AK5582" i="4"/>
  <c r="AK10568" i="4"/>
  <c r="AK10569" i="4"/>
  <c r="AK30567" i="4"/>
  <c r="AK30568" i="4"/>
  <c r="AK5587" i="4"/>
  <c r="AK5588" i="4"/>
  <c r="AK30620" i="4"/>
  <c r="AK30623" i="4"/>
  <c r="AK30625" i="4"/>
  <c r="AK30626" i="4"/>
  <c r="AK30628" i="4"/>
  <c r="AK30636" i="4"/>
  <c r="AK30637" i="4"/>
  <c r="AK30638" i="4"/>
  <c r="AK30639" i="4"/>
  <c r="AK30640" i="4"/>
  <c r="AK30641" i="4"/>
  <c r="AK30642" i="4"/>
  <c r="AK30643" i="4"/>
  <c r="AK30645" i="4"/>
  <c r="AK30646" i="4"/>
  <c r="AK30647" i="4"/>
  <c r="AK30648" i="4"/>
  <c r="AK30649" i="4"/>
  <c r="AK30650" i="4"/>
  <c r="AK30651" i="4"/>
  <c r="AK30652" i="4"/>
  <c r="AK30653" i="4"/>
  <c r="AK30654" i="4"/>
  <c r="AK30655" i="4"/>
  <c r="AK30656" i="4"/>
  <c r="AK30657" i="4"/>
  <c r="AK30658" i="4"/>
  <c r="AK30659" i="4"/>
  <c r="AK30661" i="4"/>
  <c r="AK30662" i="4"/>
  <c r="AK30663" i="4"/>
  <c r="AK30664" i="4"/>
  <c r="AK30665" i="4"/>
  <c r="AK30666" i="4"/>
  <c r="AK30667" i="4"/>
  <c r="AK30668" i="4"/>
  <c r="AK30669" i="4"/>
  <c r="AK30670" i="4"/>
  <c r="AK30671" i="4"/>
  <c r="AK30672" i="4"/>
  <c r="AK30673" i="4"/>
  <c r="AK30674" i="4"/>
  <c r="AK30675" i="4"/>
  <c r="AK30676" i="4"/>
  <c r="AK30677" i="4"/>
  <c r="AK30679" i="4"/>
  <c r="AK30682" i="4"/>
  <c r="AK30683" i="4"/>
  <c r="AK30684" i="4"/>
  <c r="AK30685" i="4"/>
  <c r="AK30687" i="4"/>
  <c r="AK30693" i="4"/>
  <c r="AK30694" i="4"/>
  <c r="AK5610" i="4"/>
  <c r="AK5611" i="4"/>
  <c r="AK5612" i="4"/>
  <c r="AK5613" i="4"/>
  <c r="AK5614" i="4"/>
  <c r="AK5615" i="4"/>
  <c r="AK5616" i="4"/>
  <c r="AK5617" i="4"/>
  <c r="AK5618" i="4"/>
  <c r="AK5619" i="4"/>
  <c r="AK5620" i="4"/>
  <c r="AK5622" i="4"/>
  <c r="AK5623" i="4"/>
  <c r="AK5626" i="4"/>
  <c r="AK5627" i="4"/>
  <c r="AK30698" i="4"/>
  <c r="AK30699" i="4"/>
  <c r="AK30700" i="4"/>
  <c r="AK30701" i="4"/>
  <c r="AK30702" i="4"/>
  <c r="AK30703" i="4"/>
  <c r="AK30704" i="4"/>
  <c r="AK5631" i="4"/>
  <c r="AK30713" i="4"/>
  <c r="AK30714" i="4"/>
  <c r="AK30718" i="4"/>
  <c r="AK30719" i="4"/>
  <c r="AK30720" i="4"/>
  <c r="AK30721" i="4"/>
  <c r="AK10583" i="4"/>
  <c r="AK10584" i="4"/>
  <c r="AK10585" i="4"/>
  <c r="AK10586" i="4"/>
  <c r="AK10587" i="4"/>
  <c r="AK10589" i="4"/>
  <c r="AK30762" i="4"/>
  <c r="AK30763" i="4"/>
  <c r="AK30766" i="4"/>
  <c r="AK30767" i="4"/>
  <c r="AK30770" i="4"/>
  <c r="AK30771" i="4"/>
  <c r="AK30772" i="4"/>
  <c r="AK30773" i="4"/>
  <c r="AK30774" i="4"/>
  <c r="AK30776" i="4"/>
  <c r="AK30777" i="4"/>
  <c r="AK30778" i="4"/>
  <c r="AK5663" i="4"/>
  <c r="AK5664" i="4"/>
  <c r="AK5665" i="4"/>
  <c r="AK5666" i="4"/>
  <c r="AK5667" i="4"/>
  <c r="AK5668" i="4"/>
  <c r="AK5669" i="4"/>
  <c r="AK5670" i="4"/>
  <c r="AK5671" i="4"/>
  <c r="AK5672" i="4"/>
  <c r="AK5674" i="4"/>
  <c r="AK5675" i="4"/>
  <c r="AK30799" i="4"/>
  <c r="AK30800" i="4"/>
  <c r="AK30802" i="4"/>
  <c r="AK30803" i="4"/>
  <c r="AK30804" i="4"/>
  <c r="AK30805" i="4"/>
  <c r="AK30806" i="4"/>
  <c r="AK5704" i="4"/>
  <c r="AK30850" i="4"/>
  <c r="AK30851" i="4"/>
  <c r="AK30855" i="4"/>
  <c r="AK30860" i="4"/>
  <c r="AK30861" i="4"/>
  <c r="AK30862" i="4"/>
  <c r="AK30863" i="4"/>
  <c r="AK30864" i="4"/>
  <c r="AK30865" i="4"/>
  <c r="AK30866" i="4"/>
  <c r="AK30867" i="4"/>
  <c r="AK30868" i="4"/>
  <c r="AK30871" i="4"/>
  <c r="AK30872" i="4"/>
  <c r="AK30877" i="4"/>
  <c r="AK30878" i="4"/>
  <c r="AK30895" i="4"/>
  <c r="AK5712" i="4"/>
  <c r="AK5713" i="4"/>
  <c r="AK5714" i="4"/>
  <c r="AK5715" i="4"/>
  <c r="AK30900" i="4"/>
  <c r="AK30901" i="4"/>
  <c r="AK30902" i="4"/>
  <c r="AK30903" i="4"/>
  <c r="AK30909" i="4"/>
  <c r="AK30910" i="4"/>
  <c r="AK30940" i="4"/>
  <c r="AK30946" i="4"/>
  <c r="AK30949" i="4"/>
  <c r="AK30950" i="4"/>
  <c r="AK30951" i="4"/>
  <c r="AK30952" i="4"/>
  <c r="AK30953" i="4"/>
  <c r="AK30954" i="4"/>
  <c r="AK30955" i="4"/>
  <c r="AK30956" i="4"/>
  <c r="AK30963" i="4"/>
  <c r="AK30964" i="4"/>
  <c r="AK30965" i="4"/>
  <c r="AK5767" i="4"/>
  <c r="AK5768" i="4"/>
  <c r="AK5769" i="4"/>
  <c r="AK30968" i="4"/>
  <c r="AK30969" i="4"/>
  <c r="AK30971" i="4"/>
  <c r="AK30972" i="4"/>
  <c r="AK30973" i="4"/>
  <c r="AK30974" i="4"/>
  <c r="AK30975" i="4"/>
  <c r="AK30976" i="4"/>
  <c r="AK30977" i="4"/>
  <c r="AK30978" i="4"/>
  <c r="AK30979" i="4"/>
  <c r="AK30980" i="4"/>
  <c r="AK30981" i="4"/>
  <c r="AK30982" i="4"/>
  <c r="AK30983" i="4"/>
  <c r="AK30984" i="4"/>
  <c r="AK30985" i="4"/>
  <c r="AK30987" i="4"/>
  <c r="AK30988" i="4"/>
  <c r="AK30989" i="4"/>
  <c r="AK30990" i="4"/>
  <c r="AK30991" i="4"/>
  <c r="AK30992" i="4"/>
  <c r="AK30993" i="4"/>
  <c r="AK30994" i="4"/>
  <c r="AK30995" i="4"/>
  <c r="AK30996" i="4"/>
  <c r="AK30997" i="4"/>
  <c r="AK30998" i="4"/>
  <c r="AK30999" i="4"/>
  <c r="AK31000" i="4"/>
  <c r="AK31001" i="4"/>
  <c r="AK31003" i="4"/>
  <c r="AK31004" i="4"/>
  <c r="AK31005" i="4"/>
  <c r="AK31006" i="4"/>
  <c r="AK31007" i="4"/>
  <c r="AK31008" i="4"/>
  <c r="AK31009" i="4"/>
  <c r="AK31010" i="4"/>
  <c r="AK31011" i="4"/>
  <c r="AK31012" i="4"/>
  <c r="AK31013" i="4"/>
  <c r="AK31014" i="4"/>
  <c r="AK31015" i="4"/>
  <c r="AK31016" i="4"/>
  <c r="AK31017" i="4"/>
  <c r="AK31023" i="4"/>
  <c r="AK31025" i="4"/>
  <c r="AK31026" i="4"/>
  <c r="AK31027" i="4"/>
  <c r="AK31028" i="4"/>
  <c r="AK5843" i="4"/>
  <c r="AK5844" i="4"/>
  <c r="AK5845" i="4"/>
  <c r="AK31099" i="4"/>
  <c r="AK31100" i="4"/>
  <c r="AK31101" i="4"/>
  <c r="AK31102" i="4"/>
  <c r="AK31103" i="4"/>
  <c r="AK31104" i="4"/>
  <c r="AK31105" i="4"/>
  <c r="AK31106" i="4"/>
  <c r="AK31115" i="4"/>
  <c r="AK31116" i="4"/>
  <c r="AK31131" i="4"/>
  <c r="AK5857" i="4"/>
  <c r="AK5858" i="4"/>
  <c r="AK31136" i="4"/>
  <c r="AK31163" i="4"/>
  <c r="AK31184" i="4"/>
  <c r="AK31185" i="4"/>
  <c r="AK31188" i="4"/>
  <c r="AK31194" i="4"/>
  <c r="AK31195" i="4"/>
  <c r="AK31204" i="4"/>
  <c r="AK31205" i="4"/>
  <c r="AK10649" i="4"/>
  <c r="AK10650" i="4"/>
  <c r="AK10651" i="4"/>
  <c r="AK10652" i="4"/>
  <c r="AK5905" i="4"/>
  <c r="AK37248" i="4"/>
  <c r="AK37249" i="4"/>
  <c r="AK37250" i="4"/>
  <c r="AK37251" i="4"/>
  <c r="AK37252" i="4"/>
  <c r="AK37253" i="4"/>
  <c r="AK37254" i="4"/>
  <c r="AK31239" i="4"/>
  <c r="AK31253" i="4"/>
  <c r="AK31254" i="4"/>
  <c r="AK31257" i="4"/>
  <c r="AK31258" i="4"/>
  <c r="AK31259" i="4"/>
  <c r="AK10661" i="4"/>
  <c r="AK10662" i="4"/>
  <c r="AK10663" i="4"/>
  <c r="AK5955" i="4"/>
  <c r="AK31266" i="4"/>
  <c r="AK31267" i="4"/>
  <c r="AK31268" i="4"/>
  <c r="AK31269" i="4"/>
  <c r="AK31270" i="4"/>
  <c r="AK31271" i="4"/>
  <c r="AK31272" i="4"/>
  <c r="AK31302" i="4"/>
  <c r="AK31303" i="4"/>
  <c r="AK31304" i="4"/>
  <c r="AK31313" i="4"/>
  <c r="AK31314" i="4"/>
  <c r="AK31315" i="4"/>
  <c r="AK31316" i="4"/>
  <c r="AK31317" i="4"/>
  <c r="AK31335" i="4"/>
  <c r="AK31336" i="4"/>
  <c r="AK31345" i="4"/>
  <c r="AK31346" i="4"/>
  <c r="AK31347" i="4"/>
  <c r="AK31348" i="4"/>
  <c r="AK31349" i="4"/>
  <c r="AK31350" i="4"/>
  <c r="AK31351" i="4"/>
  <c r="AK31352" i="4"/>
  <c r="AK31353" i="4"/>
  <c r="AK31354" i="4"/>
  <c r="AK31355" i="4"/>
  <c r="AK31357" i="4"/>
  <c r="AK31358" i="4"/>
  <c r="AK5986" i="4"/>
  <c r="AK5987" i="4"/>
  <c r="AK31403" i="4"/>
  <c r="AK31404" i="4"/>
  <c r="AK31427" i="4"/>
  <c r="AK6027" i="4"/>
  <c r="AK6028" i="4"/>
  <c r="AK6030" i="4"/>
  <c r="AK6031" i="4"/>
  <c r="AK6032" i="4"/>
  <c r="AK6033" i="4"/>
  <c r="AK10678" i="4"/>
  <c r="AK10679" i="4"/>
  <c r="AK10680" i="4"/>
  <c r="AK10681" i="4"/>
  <c r="AK10682" i="4"/>
  <c r="AK10683" i="4"/>
  <c r="AK10684" i="4"/>
  <c r="AK10685" i="4"/>
  <c r="AK10686" i="4"/>
  <c r="AK10687" i="4"/>
  <c r="AK10688" i="4"/>
  <c r="AK10690" i="4"/>
  <c r="AK10691" i="4"/>
  <c r="AK10692" i="4"/>
  <c r="AK10693" i="4"/>
  <c r="AK6034" i="4"/>
  <c r="AK6035" i="4"/>
  <c r="AK6036" i="4"/>
  <c r="AK6037" i="4"/>
  <c r="AK6038" i="4"/>
  <c r="AK6039" i="4"/>
  <c r="AK31448" i="4"/>
  <c r="AK31464" i="4"/>
  <c r="AK31465" i="4"/>
  <c r="AK31466" i="4"/>
  <c r="AK31467" i="4"/>
  <c r="AK31468" i="4"/>
  <c r="AK31473" i="4"/>
  <c r="AK31474" i="4"/>
  <c r="AK31475" i="4"/>
  <c r="AK10695" i="4"/>
  <c r="AK10696" i="4"/>
  <c r="AK31510" i="4"/>
  <c r="AK31515" i="4"/>
  <c r="AK6095" i="4"/>
  <c r="AK6096" i="4"/>
  <c r="AK6097" i="4"/>
  <c r="AK6098" i="4"/>
  <c r="AK6099" i="4"/>
  <c r="AK6100" i="4"/>
  <c r="AK6101" i="4"/>
  <c r="AK6102" i="4"/>
  <c r="AK31549" i="4"/>
  <c r="AK31550" i="4"/>
  <c r="AK31551" i="4"/>
  <c r="AK31558" i="4"/>
  <c r="AK31559" i="4"/>
  <c r="AK31561" i="4"/>
  <c r="AK31566" i="4"/>
  <c r="AK31567" i="4"/>
  <c r="AK31568" i="4"/>
  <c r="AK31569" i="4"/>
  <c r="AK31570" i="4"/>
  <c r="AK31571" i="4"/>
  <c r="AK31572" i="4"/>
  <c r="AK31573" i="4"/>
  <c r="AK6222" i="4"/>
  <c r="AK6223" i="4"/>
  <c r="AK31575" i="4"/>
  <c r="AK31576" i="4"/>
  <c r="AK31577" i="4"/>
  <c r="AK31578" i="4"/>
  <c r="AK31579" i="4"/>
  <c r="AK31580" i="4"/>
  <c r="AK31581" i="4"/>
  <c r="AK31582" i="4"/>
  <c r="AK31583" i="4"/>
  <c r="AK31584" i="4"/>
  <c r="AK31585" i="4"/>
  <c r="AK31586" i="4"/>
  <c r="AK31587" i="4"/>
  <c r="AK31589" i="4"/>
  <c r="AK31590" i="4"/>
  <c r="AK31591" i="4"/>
  <c r="AK31592" i="4"/>
  <c r="AK31593" i="4"/>
  <c r="AK31594" i="4"/>
  <c r="AK31595" i="4"/>
  <c r="AK31596" i="4"/>
  <c r="AK31597" i="4"/>
  <c r="AK31598" i="4"/>
  <c r="AK31599" i="4"/>
  <c r="AK31600" i="4"/>
  <c r="AK31601" i="4"/>
  <c r="AK31602" i="4"/>
  <c r="AK31603" i="4"/>
  <c r="AK31605" i="4"/>
  <c r="AK31606" i="4"/>
  <c r="AK31607" i="4"/>
  <c r="AK31608" i="4"/>
  <c r="AK31609" i="4"/>
  <c r="AK31610" i="4"/>
  <c r="AK31611" i="4"/>
  <c r="AK31612" i="4"/>
  <c r="AK31613" i="4"/>
  <c r="AK31614" i="4"/>
  <c r="AK31615" i="4"/>
  <c r="AK31616" i="4"/>
  <c r="AK31617" i="4"/>
  <c r="AK31618" i="4"/>
  <c r="AK31619" i="4"/>
  <c r="AK31621" i="4"/>
  <c r="AK31622" i="4"/>
  <c r="AK31623" i="4"/>
  <c r="AK31624" i="4"/>
  <c r="AK31625" i="4"/>
  <c r="AK31626" i="4"/>
  <c r="AK31627" i="4"/>
  <c r="AK31628" i="4"/>
  <c r="AK31629" i="4"/>
  <c r="AK31630" i="4"/>
  <c r="AK31631" i="4"/>
  <c r="AK31632" i="4"/>
  <c r="AK31633" i="4"/>
  <c r="AK31634" i="4"/>
  <c r="AK31635" i="4"/>
  <c r="AK31637" i="4"/>
  <c r="AK31638" i="4"/>
  <c r="AK31639" i="4"/>
  <c r="AK31640" i="4"/>
  <c r="AK31641" i="4"/>
  <c r="AK31642" i="4"/>
  <c r="AK31643" i="4"/>
  <c r="AK31644" i="4"/>
  <c r="AK31645" i="4"/>
  <c r="AK31646" i="4"/>
  <c r="AK31647" i="4"/>
  <c r="AK31648" i="4"/>
  <c r="AK31649" i="4"/>
  <c r="AK31650" i="4"/>
  <c r="AK31651" i="4"/>
  <c r="AK31653" i="4"/>
  <c r="AK31654" i="4"/>
  <c r="AK31655" i="4"/>
  <c r="AK31656" i="4"/>
  <c r="AK31657" i="4"/>
  <c r="AK31658" i="4"/>
  <c r="AK31659" i="4"/>
  <c r="AK31660" i="4"/>
  <c r="AK31661" i="4"/>
  <c r="AK31662" i="4"/>
  <c r="AK31663" i="4"/>
  <c r="AK31664" i="4"/>
  <c r="AK31665" i="4"/>
  <c r="AK31666" i="4"/>
  <c r="AK31667" i="4"/>
  <c r="AK31669" i="4"/>
  <c r="AK31670" i="4"/>
  <c r="AK31671" i="4"/>
  <c r="AK31672" i="4"/>
  <c r="AK6224" i="4"/>
  <c r="AK31677" i="4"/>
  <c r="AK31679" i="4"/>
  <c r="AK31680" i="4"/>
  <c r="AK31681" i="4"/>
  <c r="AK31682" i="4"/>
  <c r="AK31683" i="4"/>
  <c r="AK31686" i="4"/>
  <c r="AK31699" i="4"/>
  <c r="AK31700" i="4"/>
  <c r="AK31710" i="4"/>
  <c r="AK31712" i="4"/>
  <c r="AK31713" i="4"/>
  <c r="AK31714" i="4"/>
  <c r="AK31715" i="4"/>
  <c r="AK31716" i="4"/>
  <c r="AK31717" i="4"/>
  <c r="AK31718" i="4"/>
  <c r="AK6233" i="4"/>
  <c r="AK31740" i="4"/>
  <c r="AK31742" i="4"/>
  <c r="AK31772" i="4"/>
  <c r="AK6244" i="4"/>
  <c r="AK10716" i="4"/>
  <c r="AK10717" i="4"/>
  <c r="AK10718" i="4"/>
  <c r="AK31782" i="4"/>
  <c r="AK31783" i="4"/>
  <c r="AK31788" i="4"/>
  <c r="AK31789" i="4"/>
  <c r="AK31790" i="4"/>
  <c r="AK31791" i="4"/>
  <c r="AK31792" i="4"/>
  <c r="AK31793" i="4"/>
  <c r="AK31794" i="4"/>
  <c r="AK31795" i="4"/>
  <c r="AK31797" i="4"/>
  <c r="AK31798" i="4"/>
  <c r="AK31799" i="4"/>
  <c r="AK31800" i="4"/>
  <c r="AK31804" i="4"/>
  <c r="AK31805" i="4"/>
  <c r="AK31806" i="4"/>
  <c r="AK31807" i="4"/>
  <c r="AK31808" i="4"/>
  <c r="AK31809" i="4"/>
  <c r="AK31810" i="4"/>
  <c r="AK31811" i="4"/>
  <c r="AK31813" i="4"/>
  <c r="AK31814" i="4"/>
  <c r="AK31815" i="4"/>
  <c r="AK31816" i="4"/>
  <c r="AK31817" i="4"/>
  <c r="AK31824" i="4"/>
  <c r="AK6257" i="4"/>
  <c r="AK6258" i="4"/>
  <c r="AK6259" i="4"/>
  <c r="AK31831" i="4"/>
  <c r="AK31832" i="4"/>
  <c r="AK31833" i="4"/>
  <c r="AK31834" i="4"/>
  <c r="AK31835" i="4"/>
  <c r="AK10732" i="4"/>
  <c r="AK10734" i="4"/>
  <c r="AK10735" i="4"/>
  <c r="AK37275" i="4"/>
  <c r="AK31892" i="4"/>
  <c r="AK31902" i="4"/>
  <c r="AK31903" i="4"/>
  <c r="AK31904" i="4"/>
  <c r="AK31905" i="4"/>
  <c r="AK31906" i="4"/>
  <c r="AK31910" i="4"/>
  <c r="AK31911" i="4"/>
  <c r="AK31918" i="4"/>
  <c r="AK31922" i="4"/>
  <c r="AK31923" i="4"/>
  <c r="AK37315" i="4"/>
  <c r="AK6276" i="4"/>
  <c r="AK31949" i="4"/>
  <c r="AK31950" i="4"/>
  <c r="AK31951" i="4"/>
  <c r="AK31952" i="4"/>
  <c r="AK31954" i="4"/>
  <c r="AK31955" i="4"/>
  <c r="AK31956" i="4"/>
  <c r="AK31957" i="4"/>
  <c r="AK31958" i="4"/>
  <c r="AK31959" i="4"/>
  <c r="AK31960" i="4"/>
  <c r="AK31961" i="4"/>
  <c r="AK31962" i="4"/>
  <c r="AK6282" i="4"/>
  <c r="AK6283" i="4"/>
  <c r="AK6284" i="4"/>
  <c r="AK31963" i="4"/>
  <c r="AK31965" i="4"/>
  <c r="AK31967" i="4"/>
  <c r="AK31968" i="4"/>
  <c r="AK31975" i="4"/>
  <c r="AK31976" i="4"/>
  <c r="AK6305" i="4"/>
  <c r="AK6306" i="4"/>
  <c r="AK6307" i="4"/>
  <c r="AK6308" i="4"/>
  <c r="AK6309" i="4"/>
  <c r="AK31977" i="4"/>
  <c r="AK31978" i="4"/>
  <c r="AK31979" i="4"/>
  <c r="AK31980" i="4"/>
  <c r="AK31981" i="4"/>
  <c r="AK31982" i="4"/>
  <c r="AK10774" i="4"/>
  <c r="AK10775" i="4"/>
  <c r="AK10776" i="4"/>
  <c r="AK10777" i="4"/>
  <c r="AK10778" i="4"/>
  <c r="AK10779" i="4"/>
  <c r="AK10780" i="4"/>
  <c r="AK10781" i="4"/>
  <c r="AK10782" i="4"/>
  <c r="AK10783" i="4"/>
  <c r="AK10784" i="4"/>
  <c r="AK10785" i="4"/>
  <c r="AK10786" i="4"/>
  <c r="AK10787" i="4"/>
  <c r="AK10788" i="4"/>
  <c r="AK10789" i="4"/>
  <c r="AK10790" i="4"/>
  <c r="AK10791" i="4"/>
  <c r="AK10792" i="4"/>
  <c r="AK10793" i="4"/>
  <c r="AK10795" i="4"/>
  <c r="AK10796" i="4"/>
  <c r="AK10797" i="4"/>
  <c r="AK10798" i="4"/>
  <c r="AK10799" i="4"/>
  <c r="AK10800" i="4"/>
  <c r="AK10801" i="4"/>
  <c r="AK10802" i="4"/>
  <c r="AK10803" i="4"/>
  <c r="AK10804" i="4"/>
  <c r="AK10805" i="4"/>
  <c r="AK10806" i="4"/>
  <c r="AK10807" i="4"/>
  <c r="AK10808" i="4"/>
  <c r="AK10810" i="4"/>
  <c r="AK10811" i="4"/>
  <c r="AK10812" i="4"/>
  <c r="AK10813" i="4"/>
  <c r="AK10814" i="4"/>
  <c r="AK10815" i="4"/>
  <c r="AK10816" i="4"/>
  <c r="AK10817" i="4"/>
  <c r="AK10818" i="4"/>
  <c r="AK10819" i="4"/>
  <c r="AK10820" i="4"/>
  <c r="AK10821" i="4"/>
  <c r="AK10822" i="4"/>
  <c r="AK10823" i="4"/>
  <c r="AK10824" i="4"/>
  <c r="AK10825" i="4"/>
  <c r="AK10827" i="4"/>
  <c r="AK10828" i="4"/>
  <c r="AK10829" i="4"/>
  <c r="AK10830" i="4"/>
  <c r="AK10831" i="4"/>
  <c r="AK10832" i="4"/>
  <c r="AK10833" i="4"/>
  <c r="AK10834" i="4"/>
  <c r="AK31996" i="4"/>
  <c r="AK31997" i="4"/>
  <c r="AK32005" i="4"/>
  <c r="AK32006" i="4"/>
  <c r="AK32008" i="4"/>
  <c r="AK32009" i="4"/>
  <c r="AK32010" i="4"/>
  <c r="AK32011" i="4"/>
  <c r="AK32012" i="4"/>
  <c r="AK32013" i="4"/>
  <c r="AK32014" i="4"/>
  <c r="AK32015" i="4"/>
  <c r="AK32016" i="4"/>
  <c r="AK32017" i="4"/>
  <c r="AK32018" i="4"/>
  <c r="AK32019" i="4"/>
  <c r="AK32020" i="4"/>
  <c r="AK32022" i="4"/>
  <c r="AK32024" i="4"/>
  <c r="AK32025" i="4"/>
  <c r="AK32026" i="4"/>
  <c r="AK32027" i="4"/>
  <c r="AK32028" i="4"/>
  <c r="AK32029" i="4"/>
  <c r="AK32030" i="4"/>
  <c r="AK32031" i="4"/>
  <c r="AK32032" i="4"/>
  <c r="AK32035" i="4"/>
  <c r="AK32036" i="4"/>
  <c r="AK32037" i="4"/>
  <c r="AK32038" i="4"/>
  <c r="AK32039" i="4"/>
  <c r="AK32040" i="4"/>
  <c r="AK32041" i="4"/>
  <c r="AK32042" i="4"/>
  <c r="AK32043" i="4"/>
  <c r="AK32044" i="4"/>
  <c r="AK32045" i="4"/>
  <c r="AK32046" i="4"/>
  <c r="AK32047" i="4"/>
  <c r="AK32048" i="4"/>
  <c r="AK32049" i="4"/>
  <c r="AK32050" i="4"/>
  <c r="AK32051" i="4"/>
  <c r="AK32052" i="4"/>
  <c r="AK32053" i="4"/>
  <c r="AK32054" i="4"/>
  <c r="AK32055" i="4"/>
  <c r="AK32056" i="4"/>
  <c r="AK32057" i="4"/>
  <c r="AK32058" i="4"/>
  <c r="AK32059" i="4"/>
  <c r="AK32060" i="4"/>
  <c r="AK32061" i="4"/>
  <c r="AK32062" i="4"/>
  <c r="AK32063" i="4"/>
  <c r="AK32064" i="4"/>
  <c r="AK32065" i="4"/>
  <c r="AK32066" i="4"/>
  <c r="AK32067" i="4"/>
  <c r="AK32068" i="4"/>
  <c r="AK32069" i="4"/>
  <c r="AK32070" i="4"/>
  <c r="AK32071" i="4"/>
  <c r="AK32072" i="4"/>
  <c r="AK32073" i="4"/>
  <c r="AK32075" i="4"/>
  <c r="AK32076" i="4"/>
  <c r="AK32077" i="4"/>
  <c r="AK32078" i="4"/>
  <c r="AK32079" i="4"/>
  <c r="AK32080" i="4"/>
  <c r="AK32081" i="4"/>
  <c r="AK32082" i="4"/>
  <c r="AK32083" i="4"/>
  <c r="AK32084" i="4"/>
  <c r="AK32085" i="4"/>
  <c r="AK32086" i="4"/>
  <c r="AK32087" i="4"/>
  <c r="AK32088" i="4"/>
  <c r="AK32089" i="4"/>
  <c r="AK32090" i="4"/>
  <c r="AK32091" i="4"/>
  <c r="AK32092" i="4"/>
  <c r="AK32093" i="4"/>
  <c r="AK32094" i="4"/>
  <c r="AK32095" i="4"/>
  <c r="AK32096" i="4"/>
  <c r="AK32097" i="4"/>
  <c r="AK32098" i="4"/>
  <c r="AK32099" i="4"/>
  <c r="AK32100" i="4"/>
  <c r="AK32101" i="4"/>
  <c r="AK32102" i="4"/>
  <c r="AK32103" i="4"/>
  <c r="AK32104" i="4"/>
  <c r="AK32105" i="4"/>
  <c r="AK32106" i="4"/>
  <c r="AK32107" i="4"/>
  <c r="AK32108" i="4"/>
  <c r="AK32109" i="4"/>
  <c r="AK32110" i="4"/>
  <c r="AK32111" i="4"/>
  <c r="AK32112" i="4"/>
  <c r="AK32113" i="4"/>
  <c r="AK32114" i="4"/>
  <c r="AK32115" i="4"/>
  <c r="AK32116" i="4"/>
  <c r="AK32117" i="4"/>
  <c r="AK32118" i="4"/>
  <c r="AK32119" i="4"/>
  <c r="AK32120" i="4"/>
  <c r="AK32121" i="4"/>
  <c r="AK32122" i="4"/>
  <c r="AK32123" i="4"/>
  <c r="AK32124" i="4"/>
  <c r="AK32125" i="4"/>
  <c r="AK32126" i="4"/>
  <c r="AK32127" i="4"/>
  <c r="AK32128" i="4"/>
  <c r="AK32129" i="4"/>
  <c r="AK32130" i="4"/>
  <c r="AK32131" i="4"/>
  <c r="AK32132" i="4"/>
  <c r="AK32133" i="4"/>
  <c r="AK32134" i="4"/>
  <c r="AK32135" i="4"/>
  <c r="AK32136" i="4"/>
  <c r="AK32137" i="4"/>
  <c r="AK32138" i="4"/>
  <c r="AK32139" i="4"/>
  <c r="AK32140" i="4"/>
  <c r="AK32141" i="4"/>
  <c r="AK32142" i="4"/>
  <c r="AK32143" i="4"/>
  <c r="AK32144" i="4"/>
  <c r="AK32145" i="4"/>
  <c r="AK32146" i="4"/>
  <c r="AK32147" i="4"/>
  <c r="AK32148" i="4"/>
  <c r="AK32149" i="4"/>
  <c r="AK32150" i="4"/>
  <c r="AK32151" i="4"/>
  <c r="AK32152" i="4"/>
  <c r="AK32153" i="4"/>
  <c r="AK32154" i="4"/>
  <c r="AK32155" i="4"/>
  <c r="AK32156" i="4"/>
  <c r="AK32157" i="4"/>
  <c r="AK32158" i="4"/>
  <c r="AK32159" i="4"/>
  <c r="AK32160" i="4"/>
  <c r="AK32161" i="4"/>
  <c r="AK32162" i="4"/>
  <c r="AK32163" i="4"/>
  <c r="AK32164" i="4"/>
  <c r="AK32165" i="4"/>
  <c r="AK32166" i="4"/>
  <c r="AK32167" i="4"/>
  <c r="AK32168" i="4"/>
  <c r="AK32169" i="4"/>
  <c r="AK32170" i="4"/>
  <c r="AK32171" i="4"/>
  <c r="AK32172" i="4"/>
  <c r="AK32173" i="4"/>
  <c r="AK32174" i="4"/>
  <c r="AK32175" i="4"/>
  <c r="AK32176" i="4"/>
  <c r="AK32177" i="4"/>
  <c r="AK32178" i="4"/>
  <c r="AK32179" i="4"/>
  <c r="AK32180" i="4"/>
  <c r="AK32181" i="4"/>
  <c r="AK32182" i="4"/>
  <c r="AK32183" i="4"/>
  <c r="AK32184" i="4"/>
  <c r="AK32185" i="4"/>
  <c r="AK32186" i="4"/>
  <c r="AK32187" i="4"/>
  <c r="AK32188" i="4"/>
  <c r="AK32189" i="4"/>
  <c r="AK32190" i="4"/>
  <c r="AK32191" i="4"/>
  <c r="AK32192" i="4"/>
  <c r="AK32193" i="4"/>
  <c r="AK32194" i="4"/>
  <c r="AK32195" i="4"/>
  <c r="AK32196" i="4"/>
  <c r="AK32197" i="4"/>
  <c r="AK32198" i="4"/>
  <c r="AK32199" i="4"/>
  <c r="AK32200" i="4"/>
  <c r="AK32201" i="4"/>
  <c r="AK32203" i="4"/>
  <c r="AK32204" i="4"/>
  <c r="AK32205" i="4"/>
  <c r="AK32206" i="4"/>
  <c r="AK32207" i="4"/>
  <c r="AK32208" i="4"/>
  <c r="AK32209" i="4"/>
  <c r="AK32210" i="4"/>
  <c r="AK32211" i="4"/>
  <c r="AK32212" i="4"/>
  <c r="AK32213" i="4"/>
  <c r="AK32214" i="4"/>
  <c r="AK32215" i="4"/>
  <c r="AK32216" i="4"/>
  <c r="AK6320" i="4"/>
  <c r="AK6321" i="4"/>
  <c r="AK6322" i="4"/>
  <c r="AK6323" i="4"/>
  <c r="AK6325" i="4"/>
  <c r="AK6326" i="4"/>
  <c r="AK6327" i="4"/>
  <c r="AK6328" i="4"/>
  <c r="AK6329" i="4"/>
  <c r="AK32219" i="4"/>
  <c r="AK6330" i="4"/>
  <c r="AK6331" i="4"/>
  <c r="AK6332" i="4"/>
  <c r="AK6333" i="4"/>
  <c r="AK6334" i="4"/>
  <c r="AK6335" i="4"/>
  <c r="AK6336" i="4"/>
  <c r="AK6337" i="4"/>
  <c r="AK6338" i="4"/>
  <c r="AK6339" i="4"/>
  <c r="AK6340" i="4"/>
  <c r="AK6341" i="4"/>
  <c r="AK6342" i="4"/>
  <c r="AK6343" i="4"/>
  <c r="AK6344" i="4"/>
  <c r="AK6345" i="4"/>
  <c r="AK6346" i="4"/>
  <c r="AK6347" i="4"/>
  <c r="AK6348" i="4"/>
  <c r="AK6349" i="4"/>
  <c r="AK6350" i="4"/>
  <c r="AK6351" i="4"/>
  <c r="AK6352" i="4"/>
  <c r="AK6353" i="4"/>
  <c r="AK6354" i="4"/>
  <c r="AK6355" i="4"/>
  <c r="AK6356" i="4"/>
  <c r="AK6357" i="4"/>
  <c r="AK6358" i="4"/>
  <c r="AK6359" i="4"/>
  <c r="AK6360" i="4"/>
  <c r="AK6361" i="4"/>
  <c r="AK6362" i="4"/>
  <c r="AK6363" i="4"/>
  <c r="AK6364" i="4"/>
  <c r="AK6365" i="4"/>
  <c r="AK6366" i="4"/>
  <c r="AK6367" i="4"/>
  <c r="AK6368" i="4"/>
  <c r="AK6369" i="4"/>
  <c r="AK6370" i="4"/>
  <c r="AK6371" i="4"/>
  <c r="AK6372" i="4"/>
  <c r="AK6373" i="4"/>
  <c r="AK6374" i="4"/>
  <c r="AK6375" i="4"/>
  <c r="AK6376" i="4"/>
  <c r="AK6377" i="4"/>
  <c r="AK6378" i="4"/>
  <c r="AK6379" i="4"/>
  <c r="AK6380" i="4"/>
  <c r="AK6381" i="4"/>
  <c r="AK6382" i="4"/>
  <c r="AK6383" i="4"/>
  <c r="AK6384" i="4"/>
  <c r="AK6385" i="4"/>
  <c r="AK6386" i="4"/>
  <c r="AK6387" i="4"/>
  <c r="AK6388" i="4"/>
  <c r="AK6389" i="4"/>
  <c r="AK6390" i="4"/>
  <c r="AK6391" i="4"/>
  <c r="AK6392" i="4"/>
  <c r="AK6393" i="4"/>
  <c r="AK6394" i="4"/>
  <c r="AK6395" i="4"/>
  <c r="AK6396" i="4"/>
  <c r="AK6397" i="4"/>
  <c r="AK6398" i="4"/>
  <c r="AK6399" i="4"/>
  <c r="AK6400" i="4"/>
  <c r="AK6401" i="4"/>
  <c r="AK6402" i="4"/>
  <c r="AK6403" i="4"/>
  <c r="AK6404" i="4"/>
  <c r="AK6405" i="4"/>
  <c r="AK6406" i="4"/>
  <c r="AK6407" i="4"/>
  <c r="AK6408" i="4"/>
  <c r="AK6409" i="4"/>
  <c r="AK6410" i="4"/>
  <c r="AK6411" i="4"/>
  <c r="AK6412" i="4"/>
  <c r="AK6413" i="4"/>
  <c r="AK6414" i="4"/>
  <c r="AK6415" i="4"/>
  <c r="AK6416" i="4"/>
  <c r="AK6417" i="4"/>
  <c r="AK6418" i="4"/>
  <c r="AK6419" i="4"/>
  <c r="AK6420" i="4"/>
  <c r="AK6421" i="4"/>
  <c r="AK6422" i="4"/>
  <c r="AK6423" i="4"/>
  <c r="AK6424" i="4"/>
  <c r="AK6425" i="4"/>
  <c r="AK6426" i="4"/>
  <c r="AK6427" i="4"/>
  <c r="AK6428" i="4"/>
  <c r="AK6429" i="4"/>
  <c r="AK6431" i="4"/>
  <c r="AK6432" i="4"/>
  <c r="AK6433" i="4"/>
  <c r="AK6434" i="4"/>
  <c r="AK6435" i="4"/>
  <c r="AK6436" i="4"/>
  <c r="AK6437" i="4"/>
  <c r="AK6438" i="4"/>
  <c r="AK6439" i="4"/>
  <c r="AK6440" i="4"/>
  <c r="AK6441" i="4"/>
  <c r="AK6442" i="4"/>
  <c r="AK6443" i="4"/>
  <c r="AK6444" i="4"/>
  <c r="AK6445" i="4"/>
  <c r="AK6446" i="4"/>
  <c r="AK6447" i="4"/>
  <c r="AK6448" i="4"/>
  <c r="AK6449" i="4"/>
  <c r="AK6450" i="4"/>
  <c r="AK6451" i="4"/>
  <c r="AK6452" i="4"/>
  <c r="AK6453" i="4"/>
  <c r="AK6454" i="4"/>
  <c r="AK6455" i="4"/>
  <c r="AK6456" i="4"/>
  <c r="AK6457" i="4"/>
  <c r="AK6458" i="4"/>
  <c r="AK6459" i="4"/>
  <c r="AK6460" i="4"/>
  <c r="AK6461" i="4"/>
  <c r="AK6462" i="4"/>
  <c r="AK6463" i="4"/>
  <c r="AK6464" i="4"/>
  <c r="AK6465" i="4"/>
  <c r="AK6466" i="4"/>
  <c r="AK6467" i="4"/>
  <c r="AK6468" i="4"/>
  <c r="AK6469" i="4"/>
  <c r="AK6470" i="4"/>
  <c r="AK6471" i="4"/>
  <c r="AK6472" i="4"/>
  <c r="AK6473" i="4"/>
  <c r="AK6474" i="4"/>
  <c r="AK6475" i="4"/>
  <c r="AK6476" i="4"/>
  <c r="AK6477" i="4"/>
  <c r="AK6478" i="4"/>
  <c r="AK6479" i="4"/>
  <c r="AK6480" i="4"/>
  <c r="AK6481" i="4"/>
  <c r="AK6482" i="4"/>
  <c r="AK6483" i="4"/>
  <c r="AK6484" i="4"/>
  <c r="AK6485" i="4"/>
  <c r="AK6486" i="4"/>
  <c r="AK6487" i="4"/>
  <c r="AK6488" i="4"/>
  <c r="AK6489" i="4"/>
  <c r="AK6490" i="4"/>
  <c r="AK6491" i="4"/>
  <c r="AK6492" i="4"/>
  <c r="AK6493" i="4"/>
  <c r="AK6494" i="4"/>
  <c r="AK6495" i="4"/>
  <c r="AK6496" i="4"/>
  <c r="AK6497" i="4"/>
  <c r="AK6498" i="4"/>
  <c r="AK6499" i="4"/>
  <c r="AK6500" i="4"/>
  <c r="AK6501" i="4"/>
  <c r="AK6502" i="4"/>
  <c r="AK6503" i="4"/>
  <c r="AK6504" i="4"/>
  <c r="AK6505" i="4"/>
  <c r="AK6506" i="4"/>
  <c r="AK6507" i="4"/>
  <c r="AK6508" i="4"/>
  <c r="AK6509" i="4"/>
  <c r="AK6510" i="4"/>
  <c r="AK6511" i="4"/>
  <c r="AK6512" i="4"/>
  <c r="AK6513" i="4"/>
  <c r="AK6514" i="4"/>
  <c r="AK6515" i="4"/>
  <c r="AK6516" i="4"/>
  <c r="AK6517" i="4"/>
  <c r="AK6518" i="4"/>
  <c r="AK6519" i="4"/>
  <c r="AK6520" i="4"/>
  <c r="AK6521" i="4"/>
  <c r="AK6522" i="4"/>
  <c r="AK6523" i="4"/>
  <c r="AK6524" i="4"/>
  <c r="AK6525" i="4"/>
  <c r="AK6526" i="4"/>
  <c r="AK6527" i="4"/>
  <c r="AK6528" i="4"/>
  <c r="AK6529" i="4"/>
  <c r="AK6530" i="4"/>
  <c r="AK6531" i="4"/>
  <c r="AK6532" i="4"/>
  <c r="AK6533" i="4"/>
  <c r="AK6534" i="4"/>
  <c r="AK6535" i="4"/>
  <c r="AK6536" i="4"/>
  <c r="AK6537" i="4"/>
  <c r="AK6538" i="4"/>
  <c r="AK6539" i="4"/>
  <c r="AK6540" i="4"/>
  <c r="AK6541" i="4"/>
  <c r="AK6542" i="4"/>
  <c r="AK6543" i="4"/>
  <c r="AK6544" i="4"/>
  <c r="AK6545" i="4"/>
  <c r="AK6546" i="4"/>
  <c r="AK6547" i="4"/>
  <c r="AK6548" i="4"/>
  <c r="AK6549" i="4"/>
  <c r="AK6550" i="4"/>
  <c r="AK6551" i="4"/>
  <c r="AK6552" i="4"/>
  <c r="AK6553" i="4"/>
  <c r="AK6554" i="4"/>
  <c r="AK6555" i="4"/>
  <c r="AK6556" i="4"/>
  <c r="AK6557" i="4"/>
  <c r="AK6559" i="4"/>
  <c r="AK6560" i="4"/>
  <c r="AK6561" i="4"/>
  <c r="AK6562" i="4"/>
  <c r="AK6563" i="4"/>
  <c r="AK6564" i="4"/>
  <c r="AK6565" i="4"/>
  <c r="AK6566" i="4"/>
  <c r="AK6567" i="4"/>
  <c r="AK6568" i="4"/>
  <c r="AK6569" i="4"/>
  <c r="AK6570" i="4"/>
  <c r="AK6571" i="4"/>
  <c r="AK6572" i="4"/>
  <c r="AK6573" i="4"/>
  <c r="AK6574" i="4"/>
  <c r="AK6575" i="4"/>
  <c r="AK6576" i="4"/>
  <c r="AK6577" i="4"/>
  <c r="AK6578" i="4"/>
  <c r="AK6579" i="4"/>
  <c r="AK6580" i="4"/>
  <c r="AK6581" i="4"/>
  <c r="AK6582" i="4"/>
  <c r="AK6583" i="4"/>
  <c r="AK6584" i="4"/>
  <c r="AK6585" i="4"/>
  <c r="AK6586" i="4"/>
  <c r="AK6587" i="4"/>
  <c r="AK6588" i="4"/>
  <c r="AK6589" i="4"/>
  <c r="AK6590" i="4"/>
  <c r="AK6591" i="4"/>
  <c r="AK6592" i="4"/>
  <c r="AK6593" i="4"/>
  <c r="AK6594" i="4"/>
  <c r="AK6595" i="4"/>
  <c r="AK6596" i="4"/>
  <c r="AK6597" i="4"/>
  <c r="AK6598" i="4"/>
  <c r="AK6599" i="4"/>
  <c r="AK6600" i="4"/>
  <c r="AK6601" i="4"/>
  <c r="AK6602" i="4"/>
  <c r="AK6603" i="4"/>
  <c r="AK6604" i="4"/>
  <c r="AK6605" i="4"/>
  <c r="AK6606" i="4"/>
  <c r="AK6607" i="4"/>
  <c r="AK32220" i="4"/>
  <c r="AK32221" i="4"/>
  <c r="AK32222" i="4"/>
  <c r="AK32223" i="4"/>
  <c r="AK32224" i="4"/>
  <c r="AK32225" i="4"/>
  <c r="AK32226" i="4"/>
  <c r="AK32227" i="4"/>
  <c r="AK32228" i="4"/>
  <c r="AK32229" i="4"/>
  <c r="AK32230" i="4"/>
  <c r="AK32231" i="4"/>
  <c r="AK32232" i="4"/>
  <c r="AK32233" i="4"/>
  <c r="AK32234" i="4"/>
  <c r="AK32235" i="4"/>
  <c r="AK32236" i="4"/>
  <c r="AK32237" i="4"/>
  <c r="AK32238" i="4"/>
  <c r="AK32239" i="4"/>
  <c r="AK32240" i="4"/>
  <c r="AK32241" i="4"/>
  <c r="AK32242" i="4"/>
  <c r="AK32243" i="4"/>
  <c r="AK32244" i="4"/>
  <c r="AK32245" i="4"/>
  <c r="AK32246" i="4"/>
  <c r="AK32247" i="4"/>
  <c r="AK32248" i="4"/>
  <c r="AK32249" i="4"/>
  <c r="AK32250" i="4"/>
  <c r="AK32251" i="4"/>
  <c r="AK32252" i="4"/>
  <c r="AK32253" i="4"/>
  <c r="AK32254" i="4"/>
  <c r="AK32255" i="4"/>
  <c r="AK32256" i="4"/>
  <c r="AK32257" i="4"/>
  <c r="AK32258" i="4"/>
  <c r="AK32259" i="4"/>
  <c r="AK32260" i="4"/>
  <c r="AK32261" i="4"/>
  <c r="AK32262" i="4"/>
  <c r="AK32263" i="4"/>
  <c r="AK32264" i="4"/>
  <c r="AK32265" i="4"/>
  <c r="AK32266" i="4"/>
  <c r="AK32267" i="4"/>
  <c r="AK32268" i="4"/>
  <c r="AK32269" i="4"/>
  <c r="AK32270" i="4"/>
  <c r="AK32271" i="4"/>
  <c r="AK32272" i="4"/>
  <c r="AK32273" i="4"/>
  <c r="AK32274" i="4"/>
  <c r="AK32275" i="4"/>
  <c r="AK32276" i="4"/>
  <c r="AK32277" i="4"/>
  <c r="AK32278" i="4"/>
  <c r="AK32279" i="4"/>
  <c r="AK32280" i="4"/>
  <c r="AK32281" i="4"/>
  <c r="AK32282" i="4"/>
  <c r="AK32283" i="4"/>
  <c r="AK32295" i="4"/>
  <c r="AK32296" i="4"/>
  <c r="AK32297" i="4"/>
  <c r="AK32298" i="4"/>
  <c r="AK32299" i="4"/>
  <c r="AK32300" i="4"/>
  <c r="AK32301" i="4"/>
  <c r="AK32302" i="4"/>
  <c r="AK32303" i="4"/>
  <c r="AK32304" i="4"/>
  <c r="AK32305" i="4"/>
  <c r="AK32306" i="4"/>
  <c r="AK32307" i="4"/>
  <c r="AK32308" i="4"/>
  <c r="AK32309" i="4"/>
  <c r="AK32310" i="4"/>
  <c r="AK32311" i="4"/>
  <c r="AK32312" i="4"/>
  <c r="AK32313" i="4"/>
  <c r="AK32314" i="4"/>
  <c r="AK32315" i="4"/>
  <c r="AK32316" i="4"/>
  <c r="AK32317" i="4"/>
  <c r="AK32318" i="4"/>
  <c r="AK32319" i="4"/>
  <c r="AK32320" i="4"/>
  <c r="AK32321" i="4"/>
  <c r="AK32325" i="4"/>
  <c r="AK32326" i="4"/>
  <c r="AK32327" i="4"/>
  <c r="AK6611" i="4"/>
  <c r="AK6612" i="4"/>
  <c r="AK6613" i="4"/>
  <c r="AK32328" i="4"/>
  <c r="AK32329" i="4"/>
  <c r="AK32330" i="4"/>
  <c r="AK6614" i="4"/>
  <c r="AK6615" i="4"/>
  <c r="AK6616" i="4"/>
  <c r="AK6617" i="4"/>
  <c r="AK6618" i="4"/>
  <c r="AK6619" i="4"/>
  <c r="AK6620" i="4"/>
  <c r="AK6621" i="4"/>
  <c r="AK6622" i="4"/>
  <c r="AK6623" i="4"/>
  <c r="AK6624" i="4"/>
  <c r="AK6625" i="4"/>
  <c r="AK6626" i="4"/>
  <c r="AK6627" i="4"/>
  <c r="AK6628" i="4"/>
  <c r="AK6629" i="4"/>
  <c r="AK6630" i="4"/>
  <c r="AK6631" i="4"/>
  <c r="AK6632" i="4"/>
  <c r="AK6633" i="4"/>
  <c r="AK6634" i="4"/>
  <c r="AK6635" i="4"/>
  <c r="AK6636" i="4"/>
  <c r="AK6637" i="4"/>
  <c r="AK6638" i="4"/>
  <c r="AK6639" i="4"/>
  <c r="AK6640" i="4"/>
  <c r="AK6641" i="4"/>
  <c r="AK6642" i="4"/>
  <c r="AK6643" i="4"/>
  <c r="AK6644" i="4"/>
  <c r="AK10835" i="4"/>
  <c r="AK10836" i="4"/>
  <c r="AK10837" i="4"/>
  <c r="AK10838" i="4"/>
  <c r="AK10839" i="4"/>
  <c r="AK10840" i="4"/>
  <c r="AK10841" i="4"/>
  <c r="AK10842" i="4"/>
  <c r="AK10843" i="4"/>
  <c r="AK10844" i="4"/>
  <c r="AK10845" i="4"/>
  <c r="AK10846" i="4"/>
  <c r="AK10847" i="4"/>
  <c r="AK10848" i="4"/>
  <c r="AK32340" i="4"/>
  <c r="AK37356" i="4"/>
  <c r="AK37357" i="4"/>
  <c r="AK32342" i="4"/>
  <c r="AK32343" i="4"/>
  <c r="AK32346" i="4"/>
  <c r="AK32347" i="4"/>
  <c r="AK32348" i="4"/>
  <c r="AK32349" i="4"/>
  <c r="AK32350" i="4"/>
  <c r="AK32351" i="4"/>
  <c r="AK32352" i="4"/>
  <c r="AK6649" i="4"/>
  <c r="AK6650" i="4"/>
  <c r="AK32357" i="4"/>
  <c r="AK6651" i="4"/>
  <c r="AK32369" i="4"/>
  <c r="AK32377" i="4"/>
  <c r="AK32378" i="4"/>
  <c r="AK32379" i="4"/>
  <c r="AK32383" i="4"/>
  <c r="AK32384" i="4"/>
  <c r="AK32385" i="4"/>
  <c r="AK32386" i="4"/>
  <c r="AK32387" i="4"/>
  <c r="AK32388" i="4"/>
  <c r="AK32389" i="4"/>
  <c r="AK32390" i="4"/>
  <c r="AK32392" i="4"/>
  <c r="AK32393" i="4"/>
  <c r="AK32394" i="4"/>
  <c r="AK32395" i="4"/>
  <c r="AK6663" i="4"/>
  <c r="AK6664" i="4"/>
  <c r="AK6665" i="4"/>
  <c r="AK32396" i="4"/>
  <c r="AK32397" i="4"/>
  <c r="AK32398" i="4"/>
  <c r="AK32399" i="4"/>
  <c r="AK32400" i="4"/>
  <c r="AK32401" i="4"/>
  <c r="AK32402" i="4"/>
  <c r="AK32403" i="4"/>
  <c r="AK32404" i="4"/>
  <c r="AK32405" i="4"/>
  <c r="AK32406" i="4"/>
  <c r="AK32407" i="4"/>
  <c r="AK32408" i="4"/>
  <c r="AK32409" i="4"/>
  <c r="AK32410" i="4"/>
  <c r="AK32411" i="4"/>
  <c r="AK32412" i="4"/>
  <c r="AK32413" i="4"/>
  <c r="AK32414" i="4"/>
  <c r="AK32415" i="4"/>
  <c r="AK32416" i="4"/>
  <c r="AK32417" i="4"/>
  <c r="AK32418" i="4"/>
  <c r="AK32419" i="4"/>
  <c r="AK32420" i="4"/>
  <c r="AK32421" i="4"/>
  <c r="AK32422" i="4"/>
  <c r="AK32423" i="4"/>
  <c r="AK32425" i="4"/>
  <c r="AK10853" i="4"/>
  <c r="AK10854" i="4"/>
  <c r="AK10855" i="4"/>
  <c r="AK10856" i="4"/>
  <c r="AK10857" i="4"/>
  <c r="AK10858" i="4"/>
  <c r="AK6666" i="4"/>
  <c r="AK10859" i="4"/>
  <c r="AK10860" i="4"/>
  <c r="AK10861" i="4"/>
  <c r="AK10862" i="4"/>
  <c r="AK10863" i="4"/>
  <c r="AK10864" i="4"/>
  <c r="AK10865" i="4"/>
  <c r="AK10866" i="4"/>
  <c r="AK10867" i="4"/>
  <c r="AK10868" i="4"/>
  <c r="AK10869" i="4"/>
  <c r="AK10870" i="4"/>
  <c r="AK10871" i="4"/>
  <c r="AK10872" i="4"/>
  <c r="AK10873" i="4"/>
  <c r="AK10874" i="4"/>
  <c r="AK10875" i="4"/>
  <c r="AK10876" i="4"/>
  <c r="AK10877" i="4"/>
  <c r="AK10878" i="4"/>
  <c r="AK10879" i="4"/>
  <c r="AK10880" i="4"/>
  <c r="AK10881" i="4"/>
  <c r="AK10882" i="4"/>
  <c r="AK10883" i="4"/>
  <c r="AK10884" i="4"/>
  <c r="AK10885" i="4"/>
  <c r="AK10886" i="4"/>
  <c r="AK10887" i="4"/>
  <c r="AK10888" i="4"/>
  <c r="AK10889" i="4"/>
  <c r="AK10890" i="4"/>
  <c r="AK10891" i="4"/>
  <c r="AK10892" i="4"/>
  <c r="AK10893" i="4"/>
  <c r="AK10894" i="4"/>
  <c r="AK10895" i="4"/>
  <c r="AK10896" i="4"/>
  <c r="AK10897" i="4"/>
  <c r="AK10898" i="4"/>
  <c r="AK10899" i="4"/>
  <c r="AK10900" i="4"/>
  <c r="AK10901" i="4"/>
  <c r="AK10902" i="4"/>
  <c r="AK10903" i="4"/>
  <c r="AK10904" i="4"/>
  <c r="AK10905" i="4"/>
  <c r="AK10906" i="4"/>
  <c r="AK10907" i="4"/>
  <c r="AK10908" i="4"/>
  <c r="AK10909" i="4"/>
  <c r="AK10910" i="4"/>
  <c r="AK10911" i="4"/>
  <c r="AK10912" i="4"/>
  <c r="AK10913" i="4"/>
  <c r="AK10914" i="4"/>
  <c r="AK10915" i="4"/>
  <c r="AK10916" i="4"/>
  <c r="AK10917" i="4"/>
  <c r="AK10918" i="4"/>
  <c r="AK10919" i="4"/>
  <c r="AK10920" i="4"/>
  <c r="AK10921" i="4"/>
  <c r="AK10922" i="4"/>
  <c r="AK10923" i="4"/>
  <c r="AK10924" i="4"/>
  <c r="AK10925" i="4"/>
  <c r="AK10926" i="4"/>
  <c r="AK10927" i="4"/>
  <c r="AK10928" i="4"/>
  <c r="AK10929" i="4"/>
  <c r="AK10930" i="4"/>
  <c r="AK10931" i="4"/>
  <c r="AK10932" i="4"/>
  <c r="AK10933" i="4"/>
  <c r="AK10934" i="4"/>
  <c r="AK10935" i="4"/>
  <c r="AK10936" i="4"/>
  <c r="AK10937" i="4"/>
  <c r="AK10938" i="4"/>
  <c r="AK10939" i="4"/>
  <c r="AK10940" i="4"/>
  <c r="AK10941" i="4"/>
  <c r="AK10942" i="4"/>
  <c r="AK10943" i="4"/>
  <c r="AK10944" i="4"/>
  <c r="AK10945" i="4"/>
  <c r="AK10946" i="4"/>
  <c r="AK10947" i="4"/>
  <c r="AK10948" i="4"/>
  <c r="AK10949" i="4"/>
  <c r="AK10950" i="4"/>
  <c r="AK10951" i="4"/>
  <c r="AK10952" i="4"/>
  <c r="AK10953" i="4"/>
  <c r="AK10954" i="4"/>
  <c r="AK10955" i="4"/>
  <c r="AK10956" i="4"/>
  <c r="AK10957" i="4"/>
  <c r="AK10958" i="4"/>
  <c r="AK10959" i="4"/>
  <c r="AK10960" i="4"/>
  <c r="AK10961" i="4"/>
  <c r="AK10962" i="4"/>
  <c r="AK10963" i="4"/>
  <c r="AK10964" i="4"/>
  <c r="AK10965" i="4"/>
  <c r="AK10966" i="4"/>
  <c r="AK10967" i="4"/>
  <c r="AK10968" i="4"/>
  <c r="AK10969" i="4"/>
  <c r="AK10970" i="4"/>
  <c r="AK10971" i="4"/>
  <c r="AK10972" i="4"/>
  <c r="AK10973" i="4"/>
  <c r="AK10974" i="4"/>
  <c r="AK10975" i="4"/>
  <c r="AK10976" i="4"/>
  <c r="AK10977" i="4"/>
  <c r="AK10978" i="4"/>
  <c r="AK10979" i="4"/>
  <c r="AK10980" i="4"/>
  <c r="AK10981" i="4"/>
  <c r="AK10982" i="4"/>
  <c r="AK10983" i="4"/>
  <c r="AK10984" i="4"/>
  <c r="AK10985" i="4"/>
  <c r="AK10986" i="4"/>
  <c r="AK10987" i="4"/>
  <c r="AK10988" i="4"/>
  <c r="AK10989" i="4"/>
  <c r="AK10990" i="4"/>
  <c r="AK10991" i="4"/>
  <c r="AK10992" i="4"/>
  <c r="AK10993" i="4"/>
  <c r="AK10994" i="4"/>
  <c r="AK10995" i="4"/>
  <c r="AK10996" i="4"/>
  <c r="AK10997" i="4"/>
  <c r="AK10998" i="4"/>
  <c r="AK10999" i="4"/>
  <c r="AK11000" i="4"/>
  <c r="AK11001" i="4"/>
  <c r="AK11002" i="4"/>
  <c r="AK11003" i="4"/>
  <c r="AK11004" i="4"/>
  <c r="AK11005" i="4"/>
  <c r="AK11006" i="4"/>
  <c r="AK11007" i="4"/>
  <c r="AK11008" i="4"/>
  <c r="AK11009" i="4"/>
  <c r="AK11010" i="4"/>
  <c r="AK11011" i="4"/>
  <c r="AK11012" i="4"/>
  <c r="AK11013" i="4"/>
  <c r="AK11014" i="4"/>
  <c r="AK11015" i="4"/>
  <c r="AK11016" i="4"/>
  <c r="AK11017" i="4"/>
  <c r="AK11018" i="4"/>
  <c r="AK11019" i="4"/>
  <c r="AK11020" i="4"/>
  <c r="AK32426" i="4"/>
  <c r="AK6667" i="4"/>
  <c r="AK11023" i="4"/>
  <c r="AK11024" i="4"/>
  <c r="AK11025" i="4"/>
  <c r="AK37358" i="4"/>
  <c r="AK32456" i="4"/>
  <c r="AK32457" i="4"/>
  <c r="AK6668" i="4"/>
  <c r="AK32458" i="4"/>
  <c r="AK32459" i="4"/>
  <c r="AK32460" i="4"/>
  <c r="AK32461" i="4"/>
  <c r="AK32462" i="4"/>
  <c r="AK32463" i="4"/>
  <c r="AK32464" i="4"/>
  <c r="AK32466" i="4"/>
  <c r="AK32467" i="4"/>
  <c r="AK6669" i="4"/>
  <c r="AK6670" i="4"/>
  <c r="AK32468" i="4"/>
  <c r="AK32471" i="4"/>
  <c r="AK32479" i="4"/>
  <c r="AK11027" i="4"/>
  <c r="AK32491" i="4"/>
  <c r="AK32492" i="4"/>
  <c r="AK32493" i="4"/>
  <c r="AK32494" i="4"/>
  <c r="AK32495" i="4"/>
  <c r="AK32502" i="4"/>
  <c r="AK32503" i="4"/>
  <c r="AK32508" i="4"/>
  <c r="AK32511" i="4"/>
  <c r="AK32512" i="4"/>
  <c r="AK32513" i="4"/>
  <c r="AK32514" i="4"/>
  <c r="AK32515" i="4"/>
  <c r="AK32516" i="4"/>
  <c r="AK32517" i="4"/>
  <c r="AK6682" i="4"/>
  <c r="AK32522" i="4"/>
  <c r="AK6689" i="4"/>
  <c r="AK6690" i="4"/>
  <c r="AK6691" i="4"/>
  <c r="AK6692" i="4"/>
  <c r="AK6693" i="4"/>
  <c r="AK32547" i="4"/>
  <c r="AK32548" i="4"/>
  <c r="AK32549" i="4"/>
  <c r="AK32550" i="4"/>
  <c r="AK32551" i="4"/>
  <c r="AK6696" i="4"/>
  <c r="AK6697" i="4"/>
  <c r="AK6698" i="4"/>
  <c r="AK32552" i="4"/>
  <c r="AK6699" i="4"/>
  <c r="AK6700" i="4"/>
  <c r="AK32553" i="4"/>
  <c r="AK32560" i="4"/>
  <c r="AK32561" i="4"/>
  <c r="AK32563" i="4"/>
  <c r="AK32564" i="4"/>
  <c r="AK32565" i="4"/>
  <c r="AK32566" i="4"/>
  <c r="AK37366" i="4"/>
  <c r="AK37367" i="4"/>
  <c r="AK37368" i="4"/>
  <c r="AK37369" i="4"/>
  <c r="AK37370" i="4"/>
  <c r="AK37371" i="4"/>
  <c r="AK37372" i="4"/>
  <c r="AK37373" i="4"/>
  <c r="AK37374" i="4"/>
  <c r="AK37375" i="4"/>
  <c r="AK37376" i="4"/>
  <c r="AK37377" i="4"/>
  <c r="AK37378" i="4"/>
  <c r="AK37379" i="4"/>
  <c r="AK37380" i="4"/>
  <c r="AK37381" i="4"/>
  <c r="AK37382" i="4"/>
  <c r="AK37383" i="4"/>
  <c r="AK37384" i="4"/>
  <c r="AK37386" i="4"/>
  <c r="AK37387" i="4"/>
  <c r="AK37388" i="4"/>
  <c r="AK37389" i="4"/>
  <c r="AK37390" i="4"/>
  <c r="AK37391" i="4"/>
  <c r="AK37392" i="4"/>
  <c r="AK37394" i="4"/>
  <c r="AK37395" i="4"/>
  <c r="AK37396" i="4"/>
  <c r="AK37397" i="4"/>
  <c r="AK37398" i="4"/>
  <c r="AK37399" i="4"/>
  <c r="AK37400" i="4"/>
  <c r="AK37402" i="4"/>
  <c r="AK37403" i="4"/>
  <c r="AK32567" i="4"/>
  <c r="AK32568" i="4"/>
  <c r="AK32569" i="4"/>
  <c r="AK32570" i="4"/>
  <c r="AK32571" i="4"/>
  <c r="AK32572" i="4"/>
  <c r="AK32573" i="4"/>
  <c r="AK32574" i="4"/>
  <c r="AK32575" i="4"/>
  <c r="AK32576" i="4"/>
  <c r="AK32577" i="4"/>
  <c r="AK32578" i="4"/>
  <c r="AK6701" i="4"/>
  <c r="AK6703" i="4"/>
  <c r="AK6704" i="4"/>
  <c r="AK6705" i="4"/>
  <c r="AK32579" i="4"/>
  <c r="AK32580" i="4"/>
  <c r="AK32581" i="4"/>
  <c r="AK32582" i="4"/>
  <c r="AK32584" i="4"/>
  <c r="AK32585" i="4"/>
  <c r="AK32586" i="4"/>
  <c r="AK11042" i="4"/>
  <c r="AK11043" i="4"/>
  <c r="AK11044" i="4"/>
  <c r="AK11045" i="4"/>
  <c r="AK11047" i="4"/>
  <c r="AK11048" i="4"/>
  <c r="AK11049" i="4"/>
  <c r="AK11050" i="4"/>
  <c r="AK11051" i="4"/>
  <c r="AK11052" i="4"/>
  <c r="AK11053" i="4"/>
  <c r="AK11054" i="4"/>
  <c r="AK11055" i="4"/>
  <c r="AK11056" i="4"/>
  <c r="AK11057" i="4"/>
  <c r="AK11058" i="4"/>
  <c r="AK11059" i="4"/>
  <c r="AK11060" i="4"/>
  <c r="AK11061" i="4"/>
  <c r="AK11063" i="4"/>
  <c r="AK11064" i="4"/>
  <c r="AK11065" i="4"/>
  <c r="AK11066" i="4"/>
  <c r="AK11067" i="4"/>
  <c r="AK11068" i="4"/>
  <c r="AK11069" i="4"/>
  <c r="AK11070" i="4"/>
  <c r="AK11071" i="4"/>
  <c r="AK11072" i="4"/>
  <c r="AK11073" i="4"/>
  <c r="AK11074" i="4"/>
  <c r="AK11075" i="4"/>
  <c r="AK11076" i="4"/>
  <c r="AK11077" i="4"/>
  <c r="AK11078" i="4"/>
  <c r="AK11079" i="4"/>
  <c r="AK11080" i="4"/>
  <c r="AK11081" i="4"/>
  <c r="AK11082" i="4"/>
  <c r="AK11083" i="4"/>
  <c r="AK11084" i="4"/>
  <c r="AK11085" i="4"/>
  <c r="AK11086" i="4"/>
  <c r="AK11087" i="4"/>
  <c r="AK11088" i="4"/>
  <c r="AK11089" i="4"/>
  <c r="AK11090" i="4"/>
  <c r="AK11091" i="4"/>
  <c r="AK11092" i="4"/>
  <c r="AK11093" i="4"/>
  <c r="AK11094" i="4"/>
  <c r="AK11095" i="4"/>
  <c r="AK11096" i="4"/>
  <c r="AK11097" i="4"/>
  <c r="AK11098" i="4"/>
  <c r="AK11099" i="4"/>
  <c r="AK11100" i="4"/>
  <c r="AK11101" i="4"/>
  <c r="AK11102" i="4"/>
  <c r="AK11103" i="4"/>
  <c r="AK11104" i="4"/>
  <c r="AK11105" i="4"/>
  <c r="AK11106" i="4"/>
  <c r="AK11107" i="4"/>
  <c r="AK11108" i="4"/>
  <c r="AK11109" i="4"/>
  <c r="AK11110" i="4"/>
  <c r="AK11111" i="4"/>
  <c r="AK11112" i="4"/>
  <c r="AK11113" i="4"/>
  <c r="AK11114" i="4"/>
  <c r="AK11115" i="4"/>
  <c r="AK11116" i="4"/>
  <c r="AK11117" i="4"/>
  <c r="AK11118" i="4"/>
  <c r="AK11119" i="4"/>
  <c r="AK11120" i="4"/>
  <c r="AK11121" i="4"/>
  <c r="AK11122" i="4"/>
  <c r="AK11123" i="4"/>
  <c r="AK11124" i="4"/>
  <c r="AK11125" i="4"/>
  <c r="AK11126" i="4"/>
  <c r="AK11127" i="4"/>
  <c r="AK11128" i="4"/>
  <c r="AK11129" i="4"/>
  <c r="AK11130" i="4"/>
  <c r="AK11131" i="4"/>
  <c r="AK11132" i="4"/>
  <c r="AK11133" i="4"/>
  <c r="AK11134" i="4"/>
  <c r="AK11135" i="4"/>
  <c r="AK11136" i="4"/>
  <c r="AK11137" i="4"/>
  <c r="AK11138" i="4"/>
  <c r="AK11139" i="4"/>
  <c r="AK11140" i="4"/>
  <c r="AK11141" i="4"/>
  <c r="AK11142" i="4"/>
  <c r="AK11143" i="4"/>
  <c r="AK11144" i="4"/>
  <c r="AK11145" i="4"/>
  <c r="AK11146" i="4"/>
  <c r="AK11147" i="4"/>
  <c r="AK11148" i="4"/>
  <c r="AK11149" i="4"/>
  <c r="AK11150" i="4"/>
  <c r="AK11151" i="4"/>
  <c r="AK11152" i="4"/>
  <c r="AK11153" i="4"/>
  <c r="AK11154" i="4"/>
  <c r="AK11155" i="4"/>
  <c r="AK11156" i="4"/>
  <c r="AK11157" i="4"/>
  <c r="AK11158" i="4"/>
  <c r="AK11159" i="4"/>
  <c r="AK11160" i="4"/>
  <c r="AK11161" i="4"/>
  <c r="AK11162" i="4"/>
  <c r="AK11163" i="4"/>
  <c r="AK11164" i="4"/>
  <c r="AK11165" i="4"/>
  <c r="AK11166" i="4"/>
  <c r="AK11167" i="4"/>
  <c r="AK11168" i="4"/>
  <c r="AK11169" i="4"/>
  <c r="AK11170" i="4"/>
  <c r="AK11171" i="4"/>
  <c r="AK11172" i="4"/>
  <c r="AK11173" i="4"/>
  <c r="AK11174" i="4"/>
  <c r="AK11175" i="4"/>
  <c r="AK11176" i="4"/>
  <c r="AK11177" i="4"/>
  <c r="AK11178" i="4"/>
  <c r="AK11179" i="4"/>
  <c r="AK11180" i="4"/>
  <c r="AK11181" i="4"/>
  <c r="AK11182" i="4"/>
  <c r="AK11183" i="4"/>
  <c r="AK11184" i="4"/>
  <c r="AK11185" i="4"/>
  <c r="AK11186" i="4"/>
  <c r="AK11187" i="4"/>
  <c r="AK11188" i="4"/>
  <c r="AK11189" i="4"/>
  <c r="AK11190" i="4"/>
  <c r="AK11191" i="4"/>
  <c r="AK11192" i="4"/>
  <c r="AK11193" i="4"/>
  <c r="AK11194" i="4"/>
  <c r="AK11195" i="4"/>
  <c r="AK11196" i="4"/>
  <c r="AK11197" i="4"/>
  <c r="AK11198" i="4"/>
  <c r="AK11199" i="4"/>
  <c r="AK11200" i="4"/>
  <c r="AK11201" i="4"/>
  <c r="AK11202" i="4"/>
  <c r="AK11203" i="4"/>
  <c r="AK11204" i="4"/>
  <c r="AK11205" i="4"/>
  <c r="AK11206" i="4"/>
  <c r="AK11207" i="4"/>
  <c r="AK11208" i="4"/>
  <c r="AK11209" i="4"/>
  <c r="AK11210" i="4"/>
  <c r="AK11211" i="4"/>
  <c r="AK11212" i="4"/>
  <c r="AK11213" i="4"/>
  <c r="AK11214" i="4"/>
  <c r="AK11215" i="4"/>
  <c r="AK11216" i="4"/>
  <c r="AK11217" i="4"/>
  <c r="AK11218" i="4"/>
  <c r="AK11220" i="4"/>
  <c r="AK11221" i="4"/>
  <c r="AK11222" i="4"/>
  <c r="AK11223" i="4"/>
  <c r="AK11224" i="4"/>
  <c r="AK11225" i="4"/>
  <c r="AK11226" i="4"/>
  <c r="AK11227" i="4"/>
  <c r="AK11228" i="4"/>
  <c r="AK11229" i="4"/>
  <c r="AK11230" i="4"/>
  <c r="AK11231" i="4"/>
  <c r="AK11232" i="4"/>
  <c r="AK11233" i="4"/>
  <c r="AK11234" i="4"/>
  <c r="AK11235" i="4"/>
  <c r="AK11236" i="4"/>
  <c r="AK11237" i="4"/>
  <c r="AK11238" i="4"/>
  <c r="AK11239" i="4"/>
  <c r="AK11240" i="4"/>
  <c r="AK11241" i="4"/>
  <c r="AK11242" i="4"/>
  <c r="AK11243" i="4"/>
  <c r="AK11244" i="4"/>
  <c r="AK11245" i="4"/>
  <c r="AK11246" i="4"/>
  <c r="AK11247" i="4"/>
  <c r="AK11248" i="4"/>
  <c r="AK11249" i="4"/>
  <c r="AK11250" i="4"/>
  <c r="AK11251" i="4"/>
  <c r="AK11252" i="4"/>
  <c r="AK11253" i="4"/>
  <c r="AK11254" i="4"/>
  <c r="AK11255" i="4"/>
  <c r="AK11256" i="4"/>
  <c r="AK11257" i="4"/>
  <c r="AK11258" i="4"/>
  <c r="AK11259" i="4"/>
  <c r="AK11260" i="4"/>
  <c r="AK11261" i="4"/>
  <c r="AK11262" i="4"/>
  <c r="AK11263" i="4"/>
  <c r="AK11264" i="4"/>
  <c r="AK11265" i="4"/>
  <c r="AK11266" i="4"/>
  <c r="AK11267" i="4"/>
  <c r="AK11268" i="4"/>
  <c r="AK11269" i="4"/>
  <c r="AK11270" i="4"/>
  <c r="AK11271" i="4"/>
  <c r="AK11272" i="4"/>
  <c r="AK11273" i="4"/>
  <c r="AK11274" i="4"/>
  <c r="AK11275" i="4"/>
  <c r="AK11276" i="4"/>
  <c r="AK11277" i="4"/>
  <c r="AK11278" i="4"/>
  <c r="AK11279" i="4"/>
  <c r="AK11280" i="4"/>
  <c r="AK11281" i="4"/>
  <c r="AK11282" i="4"/>
  <c r="AK11283" i="4"/>
  <c r="AK11284" i="4"/>
  <c r="AK11285" i="4"/>
  <c r="AK11286" i="4"/>
  <c r="AK11287" i="4"/>
  <c r="AK11288" i="4"/>
  <c r="AK11289" i="4"/>
  <c r="AK11290" i="4"/>
  <c r="AK11291" i="4"/>
  <c r="AK11293" i="4"/>
  <c r="AK11294" i="4"/>
  <c r="AK11295" i="4"/>
  <c r="AK11296" i="4"/>
  <c r="AK11297" i="4"/>
  <c r="AK11298" i="4"/>
  <c r="AK11299" i="4"/>
  <c r="AK11300" i="4"/>
  <c r="AK11301" i="4"/>
  <c r="AK11302" i="4"/>
  <c r="AK11303" i="4"/>
  <c r="AK11304" i="4"/>
  <c r="AK11305" i="4"/>
  <c r="AK11306" i="4"/>
  <c r="AK11307" i="4"/>
  <c r="AK11308" i="4"/>
  <c r="AK11309" i="4"/>
  <c r="AK11310" i="4"/>
  <c r="AK11311" i="4"/>
  <c r="AK11312" i="4"/>
  <c r="AK11313" i="4"/>
  <c r="AK11314" i="4"/>
  <c r="AK11315" i="4"/>
  <c r="AK11316" i="4"/>
  <c r="AK11317" i="4"/>
  <c r="AK11318" i="4"/>
  <c r="AK11319" i="4"/>
  <c r="AK11320" i="4"/>
  <c r="AK11321" i="4"/>
  <c r="AK11322" i="4"/>
  <c r="AK11323" i="4"/>
  <c r="AK11324" i="4"/>
  <c r="AK11325" i="4"/>
  <c r="AK11326" i="4"/>
  <c r="AK11327" i="4"/>
  <c r="AK11328" i="4"/>
  <c r="AK11329" i="4"/>
  <c r="AK11330" i="4"/>
  <c r="AK32587" i="4"/>
  <c r="AK32588" i="4"/>
  <c r="AK32589" i="4"/>
  <c r="AK32590" i="4"/>
  <c r="AK32591" i="4"/>
  <c r="AK32592" i="4"/>
  <c r="AK6706" i="4"/>
  <c r="AK11331" i="4"/>
  <c r="AK11332" i="4"/>
  <c r="AK11333" i="4"/>
  <c r="AK11334" i="4"/>
  <c r="AK11335" i="4"/>
  <c r="AK11336" i="4"/>
  <c r="AK11337" i="4"/>
  <c r="AK11338" i="4"/>
  <c r="AK11339" i="4"/>
  <c r="AK11340" i="4"/>
  <c r="AK11341" i="4"/>
  <c r="AK11342" i="4"/>
  <c r="AK11343" i="4"/>
  <c r="AK11344" i="4"/>
  <c r="AK11345" i="4"/>
  <c r="AK11346" i="4"/>
  <c r="AK11347" i="4"/>
  <c r="AK11348" i="4"/>
  <c r="AK11349" i="4"/>
  <c r="AK11350" i="4"/>
  <c r="AK11351" i="4"/>
  <c r="AK11352" i="4"/>
  <c r="AK11353" i="4"/>
  <c r="AK32594" i="4"/>
  <c r="AK32595" i="4"/>
  <c r="AK32596" i="4"/>
  <c r="AK37404" i="4"/>
  <c r="AK37405" i="4"/>
  <c r="AK37406" i="4"/>
  <c r="AK37407" i="4"/>
  <c r="AK37408" i="4"/>
  <c r="AK37409" i="4"/>
  <c r="AK37410" i="4"/>
  <c r="AK37411" i="4"/>
  <c r="AK37412" i="4"/>
  <c r="AK37413" i="4"/>
  <c r="AK37414" i="4"/>
  <c r="AK37415" i="4"/>
  <c r="AK37416" i="4"/>
  <c r="AK37417" i="4"/>
  <c r="AK37418" i="4"/>
  <c r="AK37419" i="4"/>
  <c r="AK37420" i="4"/>
  <c r="AK37421" i="4"/>
  <c r="AK37422" i="4"/>
  <c r="AK37423" i="4"/>
  <c r="AK37424" i="4"/>
  <c r="AK37425" i="4"/>
  <c r="AK37426" i="4"/>
  <c r="AK37427" i="4"/>
  <c r="AK32599" i="4"/>
  <c r="AK32600" i="4"/>
  <c r="AK32601" i="4"/>
  <c r="AK32602" i="4"/>
  <c r="AK32603" i="4"/>
  <c r="AK32604" i="4"/>
  <c r="AK32605" i="4"/>
  <c r="AK32606" i="4"/>
  <c r="AK32608" i="4"/>
  <c r="AK32609" i="4"/>
  <c r="AK32611" i="4"/>
  <c r="AK32612" i="4"/>
  <c r="AK32613" i="4"/>
  <c r="AK32614" i="4"/>
  <c r="AK32615" i="4"/>
  <c r="AK32616" i="4"/>
  <c r="AK32617" i="4"/>
  <c r="AK32618" i="4"/>
  <c r="AK32619" i="4"/>
  <c r="AK32639" i="4"/>
  <c r="AK32640" i="4"/>
  <c r="AK32641" i="4"/>
  <c r="AK32642" i="4"/>
  <c r="AK32643" i="4"/>
  <c r="AK32644" i="4"/>
  <c r="AK32645" i="4"/>
  <c r="AK32646" i="4"/>
  <c r="AK32647" i="4"/>
  <c r="AK32648" i="4"/>
  <c r="AK6711" i="4"/>
  <c r="AK11572" i="4"/>
  <c r="AK32649" i="4"/>
  <c r="AK32650" i="4"/>
  <c r="AK37460" i="4"/>
  <c r="AK37461" i="4"/>
  <c r="AK37462" i="4"/>
  <c r="AK37463" i="4"/>
  <c r="AK32687" i="4"/>
  <c r="AK32688" i="4"/>
  <c r="AK32689" i="4"/>
  <c r="AK6776" i="4"/>
  <c r="AK6777" i="4"/>
  <c r="AK6778" i="4"/>
  <c r="AK37464" i="4"/>
  <c r="AK37465" i="4"/>
  <c r="AK37466" i="4"/>
  <c r="AK37467" i="4"/>
  <c r="AK37468" i="4"/>
  <c r="AK37469" i="4"/>
  <c r="AK37470" i="4"/>
  <c r="AK37471" i="4"/>
  <c r="AK37472" i="4"/>
  <c r="AK37473" i="4"/>
  <c r="AK37474" i="4"/>
  <c r="AK32691" i="4"/>
  <c r="AK32692" i="4"/>
  <c r="AK32695" i="4"/>
  <c r="AK32696" i="4"/>
  <c r="AK32697" i="4"/>
  <c r="AK37479" i="4"/>
  <c r="AK37480" i="4"/>
  <c r="AK37481" i="4"/>
  <c r="AK37482" i="4"/>
  <c r="AK37483" i="4"/>
  <c r="AK37484" i="4"/>
  <c r="AK37485" i="4"/>
  <c r="AK37486" i="4"/>
  <c r="AK37487" i="4"/>
  <c r="AK37488" i="4"/>
  <c r="AK37489" i="4"/>
  <c r="AK37490" i="4"/>
  <c r="AK37491" i="4"/>
  <c r="AK37492" i="4"/>
  <c r="AK37493" i="4"/>
  <c r="AK37494" i="4"/>
  <c r="AK37495" i="4"/>
  <c r="AK37496" i="4"/>
  <c r="AK37497" i="4"/>
  <c r="AK37498" i="4"/>
  <c r="AK37499" i="4"/>
  <c r="AK37500" i="4"/>
  <c r="AK37501" i="4"/>
  <c r="AK37502" i="4"/>
  <c r="AK37503" i="4"/>
  <c r="AK37504" i="4"/>
  <c r="AK37505" i="4"/>
  <c r="AK37506" i="4"/>
  <c r="AK37507" i="4"/>
  <c r="AK37508" i="4"/>
  <c r="AK37509" i="4"/>
  <c r="AK37510" i="4"/>
  <c r="AK37511" i="4"/>
  <c r="AK37512" i="4"/>
  <c r="AK37513" i="4"/>
  <c r="AK37514" i="4"/>
  <c r="AK37515" i="4"/>
  <c r="AK37516" i="4"/>
  <c r="AK37517" i="4"/>
  <c r="AK37518" i="4"/>
  <c r="AK37519" i="4"/>
  <c r="AK37520" i="4"/>
  <c r="AK37521" i="4"/>
  <c r="AK37522" i="4"/>
  <c r="AK37523" i="4"/>
  <c r="AK37524" i="4"/>
  <c r="AK37525" i="4"/>
  <c r="AK37526" i="4"/>
  <c r="AK37527" i="4"/>
  <c r="AK37528" i="4"/>
  <c r="AK37529" i="4"/>
  <c r="AK37530" i="4"/>
  <c r="AK37531" i="4"/>
  <c r="AK37532" i="4"/>
  <c r="AK37533" i="4"/>
  <c r="AK37534" i="4"/>
  <c r="AK37535" i="4"/>
  <c r="AK37536" i="4"/>
  <c r="AK37537" i="4"/>
  <c r="AK37538" i="4"/>
  <c r="AK37539" i="4"/>
  <c r="AK37540" i="4"/>
  <c r="AK37541" i="4"/>
  <c r="AK32698" i="4"/>
  <c r="AK32699" i="4"/>
  <c r="AK32700" i="4"/>
  <c r="AK37544" i="4"/>
  <c r="AK37545" i="4"/>
  <c r="AK37546" i="4"/>
  <c r="AK37547" i="4"/>
  <c r="AK37548" i="4"/>
  <c r="AK37549" i="4"/>
  <c r="AK37550" i="4"/>
  <c r="AK37551" i="4"/>
  <c r="AK37552" i="4"/>
  <c r="AK37553" i="4"/>
  <c r="AK37554" i="4"/>
  <c r="AK37555" i="4"/>
  <c r="AK37557" i="4"/>
  <c r="AK37558" i="4"/>
  <c r="AK37559" i="4"/>
  <c r="AK37560" i="4"/>
  <c r="AK37561" i="4"/>
  <c r="AK6781" i="4"/>
  <c r="AK6782" i="4"/>
  <c r="AK6783" i="4"/>
  <c r="AK37562" i="4"/>
  <c r="AK37563" i="4"/>
  <c r="AK32705" i="4"/>
  <c r="AK37564" i="4"/>
  <c r="AK37565" i="4"/>
  <c r="AK32706" i="4"/>
  <c r="AK32707" i="4"/>
  <c r="AK32708" i="4"/>
  <c r="AK32709" i="4"/>
  <c r="AK32710" i="4"/>
  <c r="AK32711" i="4"/>
  <c r="AK32712" i="4"/>
  <c r="AK32713" i="4"/>
  <c r="AK32714" i="4"/>
  <c r="AK32715" i="4"/>
  <c r="AK32716" i="4"/>
  <c r="AK32717" i="4"/>
  <c r="AK32718" i="4"/>
  <c r="AK32719" i="4"/>
  <c r="AK32720" i="4"/>
  <c r="AK32721" i="4"/>
  <c r="AK32722" i="4"/>
  <c r="AK32723" i="4"/>
  <c r="AK32725" i="4"/>
  <c r="AK32726" i="4"/>
  <c r="AK32727" i="4"/>
  <c r="AK32728" i="4"/>
  <c r="AK32729" i="4"/>
  <c r="AK32730" i="4"/>
  <c r="AK32731" i="4"/>
  <c r="AK32732" i="4"/>
  <c r="AK32733" i="4"/>
  <c r="AK32734" i="4"/>
  <c r="AK32735" i="4"/>
  <c r="AK32736" i="4"/>
  <c r="AK32737" i="4"/>
  <c r="AK32738" i="4"/>
  <c r="AK6784" i="4"/>
  <c r="AK6785" i="4"/>
  <c r="AK6786" i="4"/>
  <c r="AK6787" i="4"/>
  <c r="AK6788" i="4"/>
  <c r="AK32739" i="4"/>
  <c r="AK32740" i="4"/>
  <c r="AK32741" i="4"/>
  <c r="AK32742" i="4"/>
  <c r="AK32743" i="4"/>
  <c r="AK32744" i="4"/>
  <c r="AK32745" i="4"/>
  <c r="AK32746" i="4"/>
  <c r="AK32747" i="4"/>
  <c r="AK32748" i="4"/>
  <c r="AK32749" i="4"/>
  <c r="AK32750" i="4"/>
  <c r="AK32752" i="4"/>
  <c r="AK32753" i="4"/>
  <c r="AK32754" i="4"/>
  <c r="AK32755" i="4"/>
  <c r="AK32756" i="4"/>
  <c r="AK32757" i="4"/>
  <c r="AK32758" i="4"/>
  <c r="AK32759" i="4"/>
  <c r="AK32760" i="4"/>
  <c r="AK32761" i="4"/>
  <c r="AK32762" i="4"/>
  <c r="AK32763" i="4"/>
  <c r="AK32764" i="4"/>
  <c r="AK32765" i="4"/>
  <c r="AK32766" i="4"/>
  <c r="AK32767" i="4"/>
  <c r="AK32768" i="4"/>
  <c r="AK32769" i="4"/>
  <c r="AK32770" i="4"/>
  <c r="AK32771" i="4"/>
  <c r="AK32772" i="4"/>
  <c r="AK32773" i="4"/>
  <c r="AK32774" i="4"/>
  <c r="AK32775" i="4"/>
  <c r="AK32776" i="4"/>
  <c r="AK32777" i="4"/>
  <c r="AK32778" i="4"/>
  <c r="AK32779" i="4"/>
  <c r="AK32780" i="4"/>
  <c r="AK32781" i="4"/>
  <c r="AK32782" i="4"/>
  <c r="AK6789" i="4"/>
  <c r="AK6790" i="4"/>
  <c r="AK6791" i="4"/>
  <c r="AK6792" i="4"/>
  <c r="AK6793" i="4"/>
  <c r="AK6794" i="4"/>
  <c r="AK6795" i="4"/>
  <c r="AK6796" i="4"/>
  <c r="AK6797" i="4"/>
  <c r="AK6798" i="4"/>
  <c r="AK6799" i="4"/>
  <c r="AK6800" i="4"/>
  <c r="AK6801" i="4"/>
  <c r="AK6802" i="4"/>
  <c r="AK6803" i="4"/>
  <c r="AK6804" i="4"/>
  <c r="AK6805" i="4"/>
  <c r="AK6806" i="4"/>
  <c r="AK6807" i="4"/>
  <c r="AK6808" i="4"/>
  <c r="AK6809" i="4"/>
  <c r="AK6810" i="4"/>
  <c r="AK6811" i="4"/>
  <c r="AK6812" i="4"/>
  <c r="AK6813" i="4"/>
  <c r="AK6814" i="4"/>
  <c r="AK6815" i="4"/>
  <c r="AK6816" i="4"/>
  <c r="AK6817" i="4"/>
  <c r="AK6818" i="4"/>
  <c r="AK6819" i="4"/>
  <c r="AK6821" i="4"/>
  <c r="AK6822" i="4"/>
  <c r="AK6823" i="4"/>
  <c r="AK6824" i="4"/>
  <c r="AK6825" i="4"/>
  <c r="AK6826" i="4"/>
  <c r="AK6827" i="4"/>
  <c r="AK6828" i="4"/>
  <c r="AK6829" i="4"/>
  <c r="AK6830" i="4"/>
  <c r="AK6831" i="4"/>
  <c r="AK6832" i="4"/>
  <c r="AK6833" i="4"/>
  <c r="AK6834" i="4"/>
  <c r="AK6835" i="4"/>
  <c r="AK6836" i="4"/>
  <c r="AK6837" i="4"/>
  <c r="AK6838" i="4"/>
  <c r="AK6839" i="4"/>
  <c r="AK6840" i="4"/>
  <c r="AK6841" i="4"/>
  <c r="AK6842" i="4"/>
  <c r="AK6843" i="4"/>
  <c r="AK6844" i="4"/>
  <c r="AK6845" i="4"/>
  <c r="AK6846" i="4"/>
  <c r="AK6847" i="4"/>
  <c r="AK6848" i="4"/>
  <c r="AK6849" i="4"/>
  <c r="AK6850" i="4"/>
  <c r="AK6851" i="4"/>
  <c r="AK6853" i="4"/>
  <c r="AK6854" i="4"/>
  <c r="AK6855" i="4"/>
  <c r="AK6856" i="4"/>
  <c r="AK6857" i="4"/>
  <c r="AK6858" i="4"/>
  <c r="AK6859" i="4"/>
  <c r="AK6860" i="4"/>
  <c r="AK6861" i="4"/>
  <c r="AK6862" i="4"/>
  <c r="AK6863" i="4"/>
  <c r="AK6864" i="4"/>
  <c r="AK6865" i="4"/>
  <c r="AK6866" i="4"/>
  <c r="AK6867" i="4"/>
  <c r="AK6868" i="4"/>
  <c r="AK6869" i="4"/>
  <c r="AK6870" i="4"/>
  <c r="AK6871" i="4"/>
  <c r="AK6872" i="4"/>
  <c r="AK6873" i="4"/>
  <c r="AK6874" i="4"/>
  <c r="AK6875" i="4"/>
  <c r="AK6876" i="4"/>
  <c r="AK6877" i="4"/>
  <c r="AK6878" i="4"/>
  <c r="AK6879" i="4"/>
  <c r="AK6880" i="4"/>
  <c r="AK6881" i="4"/>
  <c r="AK6882" i="4"/>
  <c r="AK6883" i="4"/>
  <c r="AK6885" i="4"/>
  <c r="AK6886" i="4"/>
  <c r="AK6887" i="4"/>
  <c r="AK6888" i="4"/>
  <c r="AK6889" i="4"/>
  <c r="AK6890" i="4"/>
  <c r="AK6891" i="4"/>
  <c r="AK6892" i="4"/>
  <c r="AK6893" i="4"/>
  <c r="AK6894" i="4"/>
  <c r="AK6895" i="4"/>
  <c r="AK6896" i="4"/>
  <c r="AK6897" i="4"/>
  <c r="AK6898" i="4"/>
  <c r="AK6899" i="4"/>
  <c r="AK6900" i="4"/>
  <c r="AK6901" i="4"/>
  <c r="AK6902" i="4"/>
  <c r="AK6903" i="4"/>
  <c r="AK6904" i="4"/>
  <c r="AK6905" i="4"/>
  <c r="AK6906" i="4"/>
  <c r="AK6907" i="4"/>
  <c r="AK6908" i="4"/>
  <c r="AK6909" i="4"/>
  <c r="AK6910" i="4"/>
  <c r="AK6911" i="4"/>
  <c r="AK6912" i="4"/>
  <c r="AK6913" i="4"/>
  <c r="AK6914" i="4"/>
  <c r="AK6915" i="4"/>
  <c r="AK6917" i="4"/>
  <c r="AK6918" i="4"/>
  <c r="AK6919" i="4"/>
  <c r="AK6920" i="4"/>
  <c r="AK6921" i="4"/>
  <c r="AK6922" i="4"/>
  <c r="AK6923" i="4"/>
  <c r="AK6924" i="4"/>
  <c r="AK6925" i="4"/>
  <c r="AK6926" i="4"/>
  <c r="AK6927" i="4"/>
  <c r="AK6928" i="4"/>
  <c r="AK6929" i="4"/>
  <c r="AK6930" i="4"/>
  <c r="AK6931" i="4"/>
  <c r="AK6932" i="4"/>
  <c r="AK6933" i="4"/>
  <c r="AK6934" i="4"/>
  <c r="AK6935" i="4"/>
  <c r="AK6936" i="4"/>
  <c r="AK6937" i="4"/>
  <c r="AK6938" i="4"/>
  <c r="AK6939" i="4"/>
  <c r="AK6940" i="4"/>
  <c r="AK6941" i="4"/>
  <c r="AK6942" i="4"/>
  <c r="AK6943" i="4"/>
  <c r="AK6944" i="4"/>
  <c r="AK6945" i="4"/>
  <c r="AK6946" i="4"/>
  <c r="AK6947" i="4"/>
  <c r="AK6949" i="4"/>
  <c r="AK6950" i="4"/>
  <c r="AK6951" i="4"/>
  <c r="AK6952" i="4"/>
  <c r="AK6953" i="4"/>
  <c r="AK6954" i="4"/>
  <c r="AK6955" i="4"/>
  <c r="AK6956" i="4"/>
  <c r="AK6957" i="4"/>
  <c r="AK6958" i="4"/>
  <c r="AK6959" i="4"/>
  <c r="AK6960" i="4"/>
  <c r="AK6961" i="4"/>
  <c r="AK6962" i="4"/>
  <c r="AK6963" i="4"/>
  <c r="AK6964" i="4"/>
  <c r="AK6965" i="4"/>
  <c r="AK6966" i="4"/>
  <c r="AK6967" i="4"/>
  <c r="AK6968" i="4"/>
  <c r="AK6969" i="4"/>
  <c r="AK6970" i="4"/>
  <c r="AK6971" i="4"/>
  <c r="AK6972" i="4"/>
  <c r="AK6973" i="4"/>
  <c r="AK6974" i="4"/>
  <c r="AK6975" i="4"/>
  <c r="AK6976" i="4"/>
  <c r="AK6977" i="4"/>
  <c r="AK6978" i="4"/>
  <c r="AK6979" i="4"/>
  <c r="AK6981" i="4"/>
  <c r="AK6982" i="4"/>
  <c r="AK6983" i="4"/>
  <c r="AK6984" i="4"/>
  <c r="AK6985" i="4"/>
  <c r="AK6986" i="4"/>
  <c r="AK6987" i="4"/>
  <c r="AK6988" i="4"/>
  <c r="AK6989" i="4"/>
  <c r="AK6990" i="4"/>
  <c r="AK6991" i="4"/>
  <c r="AK6992" i="4"/>
  <c r="AK6993" i="4"/>
  <c r="AK6994" i="4"/>
  <c r="AK6995" i="4"/>
  <c r="AK6996" i="4"/>
  <c r="AK6997" i="4"/>
  <c r="AK6998" i="4"/>
  <c r="AK6999" i="4"/>
  <c r="AK7000" i="4"/>
  <c r="AK7001" i="4"/>
  <c r="AK7002" i="4"/>
  <c r="AK7003" i="4"/>
  <c r="AK7004" i="4"/>
  <c r="AK7005" i="4"/>
  <c r="AK7006" i="4"/>
  <c r="AK7007" i="4"/>
  <c r="AK7008" i="4"/>
  <c r="AK7009" i="4"/>
  <c r="AK7010" i="4"/>
  <c r="AK7011" i="4"/>
  <c r="AK7013" i="4"/>
  <c r="AK7014" i="4"/>
  <c r="AK7015" i="4"/>
  <c r="AK7016" i="4"/>
  <c r="AK7017" i="4"/>
  <c r="AK7018" i="4"/>
  <c r="AK7019" i="4"/>
  <c r="AK7020" i="4"/>
  <c r="AK7021" i="4"/>
  <c r="AK7022" i="4"/>
  <c r="AK7023" i="4"/>
  <c r="AK7024" i="4"/>
  <c r="AK7025" i="4"/>
  <c r="AK7026" i="4"/>
  <c r="AK7027" i="4"/>
  <c r="AK7028" i="4"/>
  <c r="AK7029" i="4"/>
  <c r="AK7030" i="4"/>
  <c r="AK7031" i="4"/>
  <c r="AK7032" i="4"/>
  <c r="AK7033" i="4"/>
  <c r="AK7034" i="4"/>
  <c r="AK7035" i="4"/>
  <c r="AK7036" i="4"/>
  <c r="AK7037" i="4"/>
  <c r="AK7038" i="4"/>
  <c r="AK7039" i="4"/>
  <c r="AK7040" i="4"/>
  <c r="AK7041" i="4"/>
  <c r="AK7042" i="4"/>
  <c r="AK7043" i="4"/>
  <c r="AK7045" i="4"/>
  <c r="AK7046" i="4"/>
  <c r="AK7047" i="4"/>
  <c r="AK7048" i="4"/>
  <c r="AK7049" i="4"/>
  <c r="AK7050" i="4"/>
  <c r="AK7051" i="4"/>
  <c r="AK7052" i="4"/>
  <c r="AK7053" i="4"/>
  <c r="AK7054" i="4"/>
  <c r="AK7055" i="4"/>
  <c r="AK7056" i="4"/>
  <c r="AK7057" i="4"/>
  <c r="AK7058" i="4"/>
  <c r="AK7059" i="4"/>
  <c r="AK7060" i="4"/>
  <c r="AK7061" i="4"/>
  <c r="AK7062" i="4"/>
  <c r="AK7063" i="4"/>
  <c r="AK7064" i="4"/>
  <c r="AK7065" i="4"/>
  <c r="AK7066" i="4"/>
  <c r="AK7067" i="4"/>
  <c r="AK7068" i="4"/>
  <c r="AK7069" i="4"/>
  <c r="AK7070" i="4"/>
  <c r="AK7071" i="4"/>
  <c r="AK7072" i="4"/>
  <c r="AK7073" i="4"/>
  <c r="AK7074" i="4"/>
  <c r="AK7075" i="4"/>
  <c r="AK7077" i="4"/>
  <c r="AK7078" i="4"/>
  <c r="AK7079" i="4"/>
  <c r="AK7080" i="4"/>
  <c r="AK7081" i="4"/>
  <c r="AK7082" i="4"/>
  <c r="AK7083" i="4"/>
  <c r="AK7084" i="4"/>
  <c r="AK7085" i="4"/>
  <c r="AK7086" i="4"/>
  <c r="AK7087" i="4"/>
  <c r="AK7088" i="4"/>
  <c r="AK7089" i="4"/>
  <c r="AK7091" i="4"/>
  <c r="AK7092" i="4"/>
  <c r="AK7093" i="4"/>
  <c r="AK7094" i="4"/>
  <c r="AK7095" i="4"/>
  <c r="AK7096" i="4"/>
  <c r="AK7097" i="4"/>
  <c r="AK7098" i="4"/>
  <c r="AK7099" i="4"/>
  <c r="AK7100" i="4"/>
  <c r="AK7101" i="4"/>
  <c r="AK7102" i="4"/>
  <c r="AK7103" i="4"/>
  <c r="AK7104" i="4"/>
  <c r="AK7105" i="4"/>
  <c r="AK7106" i="4"/>
  <c r="AK7107" i="4"/>
  <c r="AK7109" i="4"/>
  <c r="AK7110" i="4"/>
  <c r="AK32784" i="4"/>
  <c r="AK32785" i="4"/>
  <c r="AK32786" i="4"/>
  <c r="AK32787" i="4"/>
  <c r="AK32788" i="4"/>
  <c r="AK32789" i="4"/>
  <c r="AK32790" i="4"/>
  <c r="AK32791" i="4"/>
  <c r="AK32792" i="4"/>
  <c r="AK32793" i="4"/>
  <c r="AK32794" i="4"/>
  <c r="AK32795" i="4"/>
  <c r="AK32796" i="4"/>
  <c r="AK32797" i="4"/>
  <c r="AK32798" i="4"/>
  <c r="AK32799" i="4"/>
  <c r="AK32800" i="4"/>
  <c r="AK32801" i="4"/>
  <c r="AK32802" i="4"/>
  <c r="AK32803" i="4"/>
  <c r="AK32804" i="4"/>
  <c r="AK32805" i="4"/>
  <c r="AK32806" i="4"/>
  <c r="AK32807" i="4"/>
  <c r="AK32808" i="4"/>
  <c r="AK32809" i="4"/>
  <c r="AK32810" i="4"/>
  <c r="AK32811" i="4"/>
  <c r="AK32812" i="4"/>
  <c r="AK32814" i="4"/>
  <c r="AK32815" i="4"/>
  <c r="AK32816" i="4"/>
  <c r="AK32817" i="4"/>
  <c r="AK32818" i="4"/>
  <c r="AK32819" i="4"/>
  <c r="AK32820" i="4"/>
  <c r="AK32821" i="4"/>
  <c r="AK32822" i="4"/>
  <c r="AK32823" i="4"/>
  <c r="AK32824" i="4"/>
  <c r="AK32825" i="4"/>
  <c r="AK32826" i="4"/>
  <c r="AK7111" i="4"/>
  <c r="AK32827" i="4"/>
  <c r="AK32828" i="4"/>
  <c r="AK32829" i="4"/>
  <c r="AK32830" i="4"/>
  <c r="AK32831" i="4"/>
  <c r="AK32832" i="4"/>
  <c r="AK32833" i="4"/>
  <c r="AK32834" i="4"/>
  <c r="AK32835" i="4"/>
  <c r="AK32836" i="4"/>
  <c r="AK7112" i="4"/>
  <c r="AK7113" i="4"/>
  <c r="AK7114" i="4"/>
  <c r="AK7115" i="4"/>
  <c r="AK7116" i="4"/>
  <c r="AK7117" i="4"/>
  <c r="AK7118" i="4"/>
  <c r="AK7120" i="4"/>
  <c r="AK7121" i="4"/>
  <c r="AK7122" i="4"/>
  <c r="AK7123" i="4"/>
  <c r="AK7124" i="4"/>
  <c r="AK7125" i="4"/>
  <c r="AK7126" i="4"/>
  <c r="AK7127" i="4"/>
  <c r="AK7128" i="4"/>
  <c r="AK7129" i="4"/>
  <c r="AK7130" i="4"/>
  <c r="AK7131" i="4"/>
  <c r="AK7132" i="4"/>
  <c r="AK7133" i="4"/>
  <c r="AK7134" i="4"/>
  <c r="AK7135" i="4"/>
  <c r="AK7136" i="4"/>
  <c r="AK7137" i="4"/>
  <c r="AK7138" i="4"/>
  <c r="AK7139" i="4"/>
  <c r="AK7140" i="4"/>
  <c r="AK7141" i="4"/>
  <c r="AK7142" i="4"/>
  <c r="AK7143" i="4"/>
  <c r="AK7144" i="4"/>
  <c r="AK7145" i="4"/>
  <c r="AK7146" i="4"/>
  <c r="AK7147" i="4"/>
  <c r="AK7148" i="4"/>
  <c r="AK7149" i="4"/>
  <c r="AK7150" i="4"/>
  <c r="AK7152" i="4"/>
  <c r="AK7153" i="4"/>
  <c r="AK7154" i="4"/>
  <c r="AK7155" i="4"/>
  <c r="AK7156" i="4"/>
  <c r="AK7157" i="4"/>
  <c r="AK7158" i="4"/>
  <c r="AK7159" i="4"/>
  <c r="AK7160" i="4"/>
  <c r="AK7161" i="4"/>
  <c r="AK7162" i="4"/>
  <c r="AK7163" i="4"/>
  <c r="AK7164" i="4"/>
  <c r="AK7165" i="4"/>
  <c r="AK7166" i="4"/>
  <c r="AK7167" i="4"/>
  <c r="AK7168" i="4"/>
  <c r="AK7169" i="4"/>
  <c r="AK7170" i="4"/>
  <c r="AK7171" i="4"/>
  <c r="AK7172" i="4"/>
  <c r="AK7173" i="4"/>
  <c r="AK7174" i="4"/>
  <c r="AK7175" i="4"/>
  <c r="AK7176" i="4"/>
  <c r="AK7177" i="4"/>
  <c r="AK7178" i="4"/>
  <c r="AK7179" i="4"/>
  <c r="AK7180" i="4"/>
  <c r="AK7181" i="4"/>
  <c r="AK7182" i="4"/>
  <c r="AK7184" i="4"/>
  <c r="AK7185" i="4"/>
  <c r="AK7186" i="4"/>
  <c r="AK7187" i="4"/>
  <c r="AK7188" i="4"/>
  <c r="AK7189" i="4"/>
  <c r="AK7190" i="4"/>
  <c r="AK7191" i="4"/>
  <c r="AK7192" i="4"/>
  <c r="AK7193" i="4"/>
  <c r="AK7194" i="4"/>
  <c r="AK7195" i="4"/>
  <c r="AK7196" i="4"/>
  <c r="AK7197" i="4"/>
  <c r="AK7198" i="4"/>
  <c r="AK7199" i="4"/>
  <c r="AK7200" i="4"/>
  <c r="AK7201" i="4"/>
  <c r="AK7202" i="4"/>
  <c r="AK7203" i="4"/>
  <c r="AK7204" i="4"/>
  <c r="AK7205" i="4"/>
  <c r="AK7206" i="4"/>
  <c r="AK7207" i="4"/>
  <c r="AK7208" i="4"/>
  <c r="AK7209" i="4"/>
  <c r="AK7210" i="4"/>
  <c r="AK7211" i="4"/>
  <c r="AK7212" i="4"/>
  <c r="AK7213" i="4"/>
  <c r="AK7214" i="4"/>
  <c r="AK7216" i="4"/>
  <c r="AK7217" i="4"/>
  <c r="AK7218" i="4"/>
  <c r="AK7219" i="4"/>
  <c r="AK7220" i="4"/>
  <c r="AK7221" i="4"/>
  <c r="AK7222" i="4"/>
  <c r="AK7223" i="4"/>
  <c r="AK7224" i="4"/>
  <c r="AK7225" i="4"/>
  <c r="AK7226" i="4"/>
  <c r="AK7227" i="4"/>
  <c r="AK7228" i="4"/>
  <c r="AK7229" i="4"/>
  <c r="AK7230" i="4"/>
  <c r="AK7231" i="4"/>
  <c r="AK7232" i="4"/>
  <c r="AK7233" i="4"/>
  <c r="AK7234" i="4"/>
  <c r="AK7235" i="4"/>
  <c r="AK7236" i="4"/>
  <c r="AK7237" i="4"/>
  <c r="AK7238" i="4"/>
  <c r="AK7239" i="4"/>
  <c r="AK7240" i="4"/>
  <c r="AK7241" i="4"/>
  <c r="AK7242" i="4"/>
  <c r="AK7243" i="4"/>
  <c r="AK7244" i="4"/>
  <c r="AK7245" i="4"/>
  <c r="AK7246" i="4"/>
  <c r="AK7248" i="4"/>
  <c r="AK7249" i="4"/>
  <c r="AK7250" i="4"/>
  <c r="AK7251" i="4"/>
  <c r="AK7252" i="4"/>
  <c r="AK7253" i="4"/>
  <c r="AK7254" i="4"/>
  <c r="AK7255" i="4"/>
  <c r="AK7256" i="4"/>
  <c r="AK7257" i="4"/>
  <c r="AK7258" i="4"/>
  <c r="AK7259" i="4"/>
  <c r="AK7260" i="4"/>
  <c r="AK7261" i="4"/>
  <c r="AK7262" i="4"/>
  <c r="AK7263" i="4"/>
  <c r="AK7264" i="4"/>
  <c r="AK7265" i="4"/>
  <c r="AK7266" i="4"/>
  <c r="AK7267" i="4"/>
  <c r="AK7268" i="4"/>
  <c r="AK7269" i="4"/>
  <c r="AK7270" i="4"/>
  <c r="AK7271" i="4"/>
  <c r="AK7272" i="4"/>
  <c r="AK7273" i="4"/>
  <c r="AK7274" i="4"/>
  <c r="AK7275" i="4"/>
  <c r="AK7276" i="4"/>
  <c r="AK7277" i="4"/>
  <c r="AK7278" i="4"/>
  <c r="AK7279" i="4"/>
  <c r="AK7280" i="4"/>
  <c r="AK7281" i="4"/>
  <c r="AK7282" i="4"/>
  <c r="AK7283" i="4"/>
  <c r="AK7284" i="4"/>
  <c r="AK7285" i="4"/>
  <c r="AK7286" i="4"/>
  <c r="AK7287" i="4"/>
  <c r="AK7288" i="4"/>
  <c r="AK7289" i="4"/>
  <c r="AK7290" i="4"/>
  <c r="AK7291" i="4"/>
  <c r="AK7292" i="4"/>
  <c r="AK7293" i="4"/>
  <c r="AK7294" i="4"/>
  <c r="AK7295" i="4"/>
  <c r="AK7296" i="4"/>
  <c r="AK7297" i="4"/>
  <c r="AK7298" i="4"/>
  <c r="AK7299" i="4"/>
  <c r="AK7300" i="4"/>
  <c r="AK7301" i="4"/>
  <c r="AK7302" i="4"/>
  <c r="AK7303" i="4"/>
  <c r="AK7304" i="4"/>
  <c r="AK7305" i="4"/>
  <c r="AK7306" i="4"/>
  <c r="AK7307" i="4"/>
  <c r="AK7308" i="4"/>
  <c r="AK7309" i="4"/>
  <c r="AK7310" i="4"/>
  <c r="AK7312" i="4"/>
  <c r="AK32837" i="4"/>
  <c r="AK32838" i="4"/>
  <c r="AK32839" i="4"/>
  <c r="AK32840" i="4"/>
  <c r="AK32841" i="4"/>
  <c r="AK32842" i="4"/>
  <c r="AK32843" i="4"/>
  <c r="AK32844" i="4"/>
  <c r="AK32845" i="4"/>
  <c r="AK32846" i="4"/>
  <c r="AK32847" i="4"/>
  <c r="AK32848" i="4"/>
  <c r="AK32849" i="4"/>
  <c r="AK32850" i="4"/>
  <c r="AK32851" i="4"/>
  <c r="AK32852" i="4"/>
  <c r="AK32853" i="4"/>
  <c r="AK32854" i="4"/>
  <c r="AK32855" i="4"/>
  <c r="AK32856" i="4"/>
  <c r="AK32857" i="4"/>
  <c r="AK32858" i="4"/>
  <c r="AK32859" i="4"/>
  <c r="AK32860" i="4"/>
  <c r="AK32861" i="4"/>
  <c r="AK32862" i="4"/>
  <c r="AK32863" i="4"/>
  <c r="AK32864" i="4"/>
  <c r="AK32865" i="4"/>
  <c r="AK32866" i="4"/>
  <c r="AK32868" i="4"/>
  <c r="AK32869" i="4"/>
  <c r="AK32870" i="4"/>
  <c r="AK32871" i="4"/>
  <c r="AK32872" i="4"/>
  <c r="AK32873" i="4"/>
  <c r="AK32874" i="4"/>
  <c r="AK32875" i="4"/>
  <c r="AK7313" i="4"/>
  <c r="AK7314" i="4"/>
  <c r="AK32876" i="4"/>
  <c r="AK7315" i="4"/>
  <c r="AK7316" i="4"/>
  <c r="AK32877" i="4"/>
  <c r="AK32878" i="4"/>
  <c r="AK32879" i="4"/>
  <c r="AK32880" i="4"/>
  <c r="AK32881" i="4"/>
  <c r="AK7317" i="4"/>
  <c r="AK7318" i="4"/>
  <c r="AK7319" i="4"/>
  <c r="AK7320" i="4"/>
  <c r="AK37566" i="4"/>
  <c r="AK37567" i="4"/>
  <c r="AK37568" i="4"/>
  <c r="AK37569" i="4"/>
  <c r="AK37570" i="4"/>
  <c r="AK37571" i="4"/>
  <c r="AK37572" i="4"/>
  <c r="AK37573" i="4"/>
  <c r="AK37574" i="4"/>
  <c r="AK37576" i="4"/>
  <c r="AK37577" i="4"/>
  <c r="AK37578" i="4"/>
  <c r="AK37579" i="4"/>
  <c r="AK37580" i="4"/>
  <c r="AK37581" i="4"/>
  <c r="AK37582" i="4"/>
  <c r="AK37583" i="4"/>
  <c r="AK37584" i="4"/>
  <c r="AK37585" i="4"/>
  <c r="AK37586" i="4"/>
  <c r="AK37587" i="4"/>
  <c r="AK37588" i="4"/>
  <c r="AK37589" i="4"/>
  <c r="AK37590" i="4"/>
  <c r="AK37591" i="4"/>
  <c r="AK37592" i="4"/>
  <c r="AK37593" i="4"/>
  <c r="AK37594" i="4"/>
  <c r="AK37595" i="4"/>
  <c r="AK37596" i="4"/>
  <c r="AK37597" i="4"/>
  <c r="AK37598" i="4"/>
  <c r="AK37599" i="4"/>
  <c r="AK37600" i="4"/>
  <c r="AK37601" i="4"/>
  <c r="AK37602" i="4"/>
  <c r="AK37603" i="4"/>
  <c r="AK37604" i="4"/>
  <c r="AK37605" i="4"/>
  <c r="AK37606" i="4"/>
  <c r="AK37607" i="4"/>
  <c r="AK37608" i="4"/>
  <c r="AK37609" i="4"/>
  <c r="AK37610" i="4"/>
  <c r="AK37611" i="4"/>
  <c r="AK37612" i="4"/>
  <c r="AK37613" i="4"/>
  <c r="AK37614" i="4"/>
  <c r="AK37615" i="4"/>
  <c r="AK37616" i="4"/>
  <c r="AK37617" i="4"/>
  <c r="AK37618" i="4"/>
  <c r="AK37619" i="4"/>
  <c r="AK37620" i="4"/>
  <c r="AK37621" i="4"/>
  <c r="AK37622" i="4"/>
  <c r="AK37623" i="4"/>
  <c r="AK37624" i="4"/>
  <c r="AK37625" i="4"/>
  <c r="AK37626" i="4"/>
  <c r="AK37627" i="4"/>
  <c r="AK37628" i="4"/>
  <c r="AK37629" i="4"/>
  <c r="AK37630" i="4"/>
  <c r="AK37631" i="4"/>
  <c r="AK37632" i="4"/>
  <c r="AK37633" i="4"/>
  <c r="AK37634" i="4"/>
  <c r="AK32882" i="4"/>
  <c r="AK32883" i="4"/>
  <c r="AK32884" i="4"/>
  <c r="AK32885" i="4"/>
  <c r="AK32887" i="4"/>
  <c r="AK32888" i="4"/>
  <c r="AK32889" i="4"/>
  <c r="AK32890" i="4"/>
  <c r="AK32891" i="4"/>
  <c r="AK32892" i="4"/>
  <c r="AK32893" i="4"/>
  <c r="AK32894" i="4"/>
  <c r="AK32895" i="4"/>
  <c r="AK32896" i="4"/>
  <c r="AK32897" i="4"/>
  <c r="AK32898" i="4"/>
  <c r="AK32899" i="4"/>
  <c r="AK32900" i="4"/>
  <c r="AK32901" i="4"/>
  <c r="AK32902" i="4"/>
  <c r="AK32903" i="4"/>
  <c r="AK32904" i="4"/>
  <c r="AK32905" i="4"/>
  <c r="AK32906" i="4"/>
  <c r="AK32907" i="4"/>
  <c r="AK32908" i="4"/>
  <c r="AK32909" i="4"/>
  <c r="AK32910" i="4"/>
  <c r="AK32911" i="4"/>
  <c r="AK32912" i="4"/>
  <c r="AK32913" i="4"/>
  <c r="AK32914" i="4"/>
  <c r="AK32915" i="4"/>
  <c r="AK32916" i="4"/>
  <c r="AK32917" i="4"/>
  <c r="AK32919" i="4"/>
  <c r="AK32920" i="4"/>
  <c r="AK32921" i="4"/>
  <c r="AK32922" i="4"/>
  <c r="AK32923" i="4"/>
  <c r="AK32924" i="4"/>
  <c r="AK32925" i="4"/>
  <c r="AK32926" i="4"/>
  <c r="AK32927" i="4"/>
  <c r="AK32928" i="4"/>
  <c r="AK32929" i="4"/>
  <c r="AK32930" i="4"/>
  <c r="AK32931" i="4"/>
  <c r="AK32932" i="4"/>
  <c r="AK32933" i="4"/>
  <c r="AK32934" i="4"/>
  <c r="AK32935" i="4"/>
  <c r="AK32936" i="4"/>
  <c r="AK32937" i="4"/>
  <c r="AK32938" i="4"/>
  <c r="AK32939" i="4"/>
  <c r="AK32940" i="4"/>
  <c r="AK32941" i="4"/>
  <c r="AK32942" i="4"/>
  <c r="AK32943" i="4"/>
  <c r="AK32944" i="4"/>
  <c r="AK32945" i="4"/>
  <c r="AK32946" i="4"/>
  <c r="AK32947" i="4"/>
  <c r="AK32948" i="4"/>
  <c r="AK32949" i="4"/>
  <c r="AK32951" i="4"/>
  <c r="AK32952" i="4"/>
  <c r="AK32953" i="4"/>
  <c r="AK32954" i="4"/>
  <c r="AK32955" i="4"/>
  <c r="AK32956" i="4"/>
  <c r="AK32959" i="4"/>
  <c r="AK32960" i="4"/>
  <c r="AK32961" i="4"/>
  <c r="AK32962" i="4"/>
  <c r="AK32963" i="4"/>
  <c r="AK32964" i="4"/>
  <c r="AK32965" i="4"/>
  <c r="AK32966" i="4"/>
  <c r="AK32967" i="4"/>
  <c r="AK32968" i="4"/>
  <c r="AK32969" i="4"/>
  <c r="AK32970" i="4"/>
  <c r="AK32971" i="4"/>
  <c r="AK32972" i="4"/>
  <c r="AK32973" i="4"/>
  <c r="AK32974" i="4"/>
  <c r="AK32975" i="4"/>
  <c r="AK32976" i="4"/>
  <c r="AK32977" i="4"/>
  <c r="AK32978" i="4"/>
  <c r="AK32979" i="4"/>
  <c r="AK32980" i="4"/>
  <c r="AK32981" i="4"/>
  <c r="AK32982" i="4"/>
  <c r="AK32983" i="4"/>
  <c r="AK32984" i="4"/>
  <c r="AK32985" i="4"/>
  <c r="AK32986" i="4"/>
  <c r="AK32987" i="4"/>
  <c r="AK32988" i="4"/>
  <c r="AK32989" i="4"/>
  <c r="AK32990" i="4"/>
  <c r="AK32991" i="4"/>
  <c r="AK32992" i="4"/>
  <c r="AK32993" i="4"/>
  <c r="AK32994" i="4"/>
  <c r="AK32995" i="4"/>
  <c r="AK32996" i="4"/>
  <c r="AK32997" i="4"/>
  <c r="AK32998" i="4"/>
  <c r="AK32999" i="4"/>
  <c r="AK33000" i="4"/>
  <c r="AK33001" i="4"/>
  <c r="AK33002" i="4"/>
  <c r="AK33003" i="4"/>
  <c r="AK33004" i="4"/>
  <c r="AK33005" i="4"/>
  <c r="AK33006" i="4"/>
  <c r="AK33007" i="4"/>
  <c r="AK33008" i="4"/>
  <c r="AK33009" i="4"/>
  <c r="AK33010" i="4"/>
  <c r="AK33011" i="4"/>
  <c r="AK33012" i="4"/>
  <c r="AK33013" i="4"/>
  <c r="AK33014" i="4"/>
  <c r="AK33015" i="4"/>
  <c r="AK33016" i="4"/>
  <c r="AK33017" i="4"/>
  <c r="AK33018" i="4"/>
  <c r="AK33019" i="4"/>
  <c r="AK33020" i="4"/>
  <c r="AK33021" i="4"/>
  <c r="AK33022" i="4"/>
  <c r="AK33023" i="4"/>
  <c r="AK33024" i="4"/>
  <c r="AK33025" i="4"/>
  <c r="AK33026" i="4"/>
  <c r="AK33027" i="4"/>
  <c r="AK33028" i="4"/>
  <c r="AK33029" i="4"/>
  <c r="AK33030" i="4"/>
  <c r="AK33031" i="4"/>
  <c r="AK33032" i="4"/>
  <c r="AK33033" i="4"/>
  <c r="AK33034" i="4"/>
  <c r="AK33035" i="4"/>
  <c r="AK33036" i="4"/>
  <c r="AK33037" i="4"/>
  <c r="AK33038" i="4"/>
  <c r="AK33039" i="4"/>
  <c r="AK33040" i="4"/>
  <c r="AK33041" i="4"/>
  <c r="AK33042" i="4"/>
  <c r="AK33043" i="4"/>
  <c r="AK33044" i="4"/>
  <c r="AK33045" i="4"/>
  <c r="AK33046" i="4"/>
  <c r="AK33047" i="4"/>
  <c r="AK33048" i="4"/>
  <c r="AK33049" i="4"/>
  <c r="AK33050" i="4"/>
  <c r="AK33051" i="4"/>
  <c r="AK33052" i="4"/>
  <c r="AK33053" i="4"/>
  <c r="AK33054" i="4"/>
  <c r="AK33055" i="4"/>
  <c r="AK33056" i="4"/>
  <c r="AK33057" i="4"/>
  <c r="AK33058" i="4"/>
  <c r="AK33059" i="4"/>
  <c r="AK33060" i="4"/>
  <c r="AK33061" i="4"/>
  <c r="AK33062" i="4"/>
  <c r="AK33063" i="4"/>
  <c r="AK33064" i="4"/>
  <c r="AK33065" i="4"/>
  <c r="AK33066" i="4"/>
  <c r="AK33067" i="4"/>
  <c r="AK33068" i="4"/>
  <c r="AK33069" i="4"/>
  <c r="AK33070" i="4"/>
  <c r="AK33071" i="4"/>
  <c r="AK33072" i="4"/>
  <c r="AK33073" i="4"/>
  <c r="AK33074" i="4"/>
  <c r="AK33075" i="4"/>
  <c r="AK33076" i="4"/>
  <c r="AK33077" i="4"/>
  <c r="AK33078" i="4"/>
  <c r="AK33079" i="4"/>
  <c r="AK33080" i="4"/>
  <c r="AK33081" i="4"/>
  <c r="AK33082" i="4"/>
  <c r="AK33083" i="4"/>
  <c r="AK33084" i="4"/>
  <c r="AK33085" i="4"/>
  <c r="AK33086" i="4"/>
  <c r="AK33087" i="4"/>
  <c r="AK33088" i="4"/>
  <c r="AK33089" i="4"/>
  <c r="AK33090" i="4"/>
  <c r="AK33095" i="4"/>
  <c r="AK33096" i="4"/>
  <c r="AK33097" i="4"/>
  <c r="AK33098" i="4"/>
  <c r="AK33099" i="4"/>
  <c r="AK33100" i="4"/>
  <c r="AK33101" i="4"/>
  <c r="AK33102" i="4"/>
  <c r="AK33103" i="4"/>
  <c r="AK33104" i="4"/>
  <c r="AK33105" i="4"/>
  <c r="AK33106" i="4"/>
  <c r="AK33107" i="4"/>
  <c r="AK33108" i="4"/>
  <c r="AK33109" i="4"/>
  <c r="AK33110" i="4"/>
  <c r="AK33111" i="4"/>
  <c r="AK33112" i="4"/>
  <c r="AK33113" i="4"/>
  <c r="AK33114" i="4"/>
  <c r="AK33115" i="4"/>
  <c r="AK33116" i="4"/>
  <c r="AK33117" i="4"/>
  <c r="AK33118" i="4"/>
  <c r="AK33119" i="4"/>
  <c r="AK33120" i="4"/>
  <c r="AK33121" i="4"/>
  <c r="AK33122" i="4"/>
  <c r="AK33123" i="4"/>
  <c r="AK33124" i="4"/>
  <c r="AK33125" i="4"/>
  <c r="AK33126" i="4"/>
  <c r="AK33127" i="4"/>
  <c r="AK33128" i="4"/>
  <c r="AK33129" i="4"/>
  <c r="AK33130" i="4"/>
  <c r="AK33131" i="4"/>
  <c r="AK33132" i="4"/>
  <c r="AK33133" i="4"/>
  <c r="AK33134" i="4"/>
  <c r="AK33135" i="4"/>
  <c r="AK33136" i="4"/>
  <c r="AK33137" i="4"/>
  <c r="AK33138" i="4"/>
  <c r="AK33139" i="4"/>
  <c r="AK33140" i="4"/>
  <c r="AK33141" i="4"/>
  <c r="AK33142" i="4"/>
  <c r="AK33143" i="4"/>
  <c r="AK33144" i="4"/>
  <c r="AK33145" i="4"/>
  <c r="AK33146" i="4"/>
  <c r="AK33147" i="4"/>
  <c r="AK33148" i="4"/>
  <c r="AK33149" i="4"/>
  <c r="AK33150" i="4"/>
  <c r="AK33151" i="4"/>
  <c r="AK33152" i="4"/>
  <c r="AK33153" i="4"/>
  <c r="AK33154" i="4"/>
  <c r="AK33155" i="4"/>
  <c r="AK33156" i="4"/>
  <c r="AK33157" i="4"/>
  <c r="AK33158" i="4"/>
  <c r="AK33159" i="4"/>
  <c r="AK33160" i="4"/>
  <c r="AK33161" i="4"/>
  <c r="AK33162" i="4"/>
  <c r="AK33163" i="4"/>
  <c r="AK33164" i="4"/>
  <c r="AK33165" i="4"/>
  <c r="AK33166" i="4"/>
  <c r="AK33167" i="4"/>
  <c r="AK33168" i="4"/>
  <c r="AK33169" i="4"/>
  <c r="AK33170" i="4"/>
  <c r="AK33171" i="4"/>
  <c r="AK33172" i="4"/>
  <c r="AK33173" i="4"/>
  <c r="AK33174" i="4"/>
  <c r="AK33175" i="4"/>
  <c r="AK33176" i="4"/>
  <c r="AK33177" i="4"/>
  <c r="AK33178" i="4"/>
  <c r="AK33179" i="4"/>
  <c r="AK33180" i="4"/>
  <c r="AK33181" i="4"/>
  <c r="AK33182" i="4"/>
  <c r="AK33183" i="4"/>
  <c r="AK33184" i="4"/>
  <c r="AK33185" i="4"/>
  <c r="AK33186" i="4"/>
  <c r="AK33187" i="4"/>
  <c r="AK33188" i="4"/>
  <c r="AK33189" i="4"/>
  <c r="AK33190" i="4"/>
  <c r="AK33191" i="4"/>
  <c r="AK33192" i="4"/>
  <c r="AK33193" i="4"/>
  <c r="AK33194" i="4"/>
  <c r="AK33195" i="4"/>
  <c r="AK33196" i="4"/>
  <c r="AK33197" i="4"/>
  <c r="AK33198" i="4"/>
  <c r="AK33199" i="4"/>
  <c r="AK33200" i="4"/>
  <c r="AK33201" i="4"/>
  <c r="AK33202" i="4"/>
  <c r="AK33203" i="4"/>
  <c r="AK33204" i="4"/>
  <c r="AK33205" i="4"/>
  <c r="AK33206" i="4"/>
  <c r="AK33207" i="4"/>
  <c r="AK33208" i="4"/>
  <c r="AK33209" i="4"/>
  <c r="AK33210" i="4"/>
  <c r="AK33211" i="4"/>
  <c r="AK33212" i="4"/>
  <c r="AK33213" i="4"/>
  <c r="AK33214" i="4"/>
  <c r="AK33215" i="4"/>
  <c r="AK33216" i="4"/>
  <c r="AK33217" i="4"/>
  <c r="AK33218" i="4"/>
  <c r="AK33219" i="4"/>
  <c r="AK33220" i="4"/>
  <c r="AK33221" i="4"/>
  <c r="AK33222" i="4"/>
  <c r="AK33223" i="4"/>
  <c r="AK33224" i="4"/>
  <c r="AK33225" i="4"/>
  <c r="AK33226" i="4"/>
  <c r="AK33227" i="4"/>
  <c r="AK33228" i="4"/>
  <c r="AK33229" i="4"/>
  <c r="AK33230" i="4"/>
  <c r="AK33231" i="4"/>
  <c r="AK33232" i="4"/>
  <c r="AK33233" i="4"/>
  <c r="AK33234" i="4"/>
  <c r="AK33235" i="4"/>
  <c r="AK33236" i="4"/>
  <c r="AK33237" i="4"/>
  <c r="AK33238" i="4"/>
  <c r="AK33239" i="4"/>
  <c r="AK33240" i="4"/>
  <c r="AK33241" i="4"/>
  <c r="AK33242" i="4"/>
  <c r="AK33243" i="4"/>
  <c r="AK33244" i="4"/>
  <c r="AK33245" i="4"/>
  <c r="AK33246" i="4"/>
  <c r="AK33247" i="4"/>
  <c r="AK33248" i="4"/>
  <c r="AK33249" i="4"/>
  <c r="AK33250" i="4"/>
  <c r="AK33251" i="4"/>
  <c r="AK33252" i="4"/>
  <c r="AK33253" i="4"/>
  <c r="AK33254" i="4"/>
  <c r="AK33255" i="4"/>
  <c r="AK33256" i="4"/>
  <c r="AK33257" i="4"/>
  <c r="AK33258" i="4"/>
  <c r="AK33259" i="4"/>
  <c r="AK33260" i="4"/>
  <c r="AK33261" i="4"/>
  <c r="AK33262" i="4"/>
  <c r="AK33263" i="4"/>
  <c r="AK33264" i="4"/>
  <c r="AK33265" i="4"/>
  <c r="AK33266" i="4"/>
  <c r="AK33267" i="4"/>
  <c r="AK33268" i="4"/>
  <c r="AK33269" i="4"/>
  <c r="AK33270" i="4"/>
  <c r="AK33271" i="4"/>
  <c r="AK33272" i="4"/>
  <c r="AK33273" i="4"/>
  <c r="AK33274" i="4"/>
  <c r="AK33275" i="4"/>
  <c r="AK33276" i="4"/>
  <c r="AK33277" i="4"/>
  <c r="AK33278" i="4"/>
  <c r="AK33279" i="4"/>
  <c r="AK33280" i="4"/>
  <c r="AK33281" i="4"/>
  <c r="AK33282" i="4"/>
  <c r="AK33283" i="4"/>
  <c r="AK33284" i="4"/>
  <c r="AK33285" i="4"/>
  <c r="AK33286" i="4"/>
  <c r="AK33287" i="4"/>
  <c r="AK33288" i="4"/>
  <c r="AK33289" i="4"/>
  <c r="AK33290" i="4"/>
  <c r="AK33291" i="4"/>
  <c r="AK33292" i="4"/>
  <c r="AK33293" i="4"/>
  <c r="AK33294" i="4"/>
  <c r="AK33295" i="4"/>
  <c r="AK33296" i="4"/>
  <c r="AK33297" i="4"/>
  <c r="AK33299" i="4"/>
  <c r="AK33300" i="4"/>
  <c r="AK33301" i="4"/>
  <c r="AK33302" i="4"/>
  <c r="AK33303" i="4"/>
  <c r="AK33304" i="4"/>
  <c r="AK33305" i="4"/>
  <c r="AK33306" i="4"/>
  <c r="AK33307" i="4"/>
  <c r="AK33308" i="4"/>
  <c r="AK33309" i="4"/>
  <c r="AK33310" i="4"/>
  <c r="AK33311" i="4"/>
  <c r="AK33312" i="4"/>
  <c r="AK33313" i="4"/>
  <c r="AK33314" i="4"/>
  <c r="AK33315" i="4"/>
  <c r="AK33316" i="4"/>
  <c r="AK33317" i="4"/>
  <c r="AK33318" i="4"/>
  <c r="AK33319" i="4"/>
  <c r="AK33320" i="4"/>
  <c r="AK33321" i="4"/>
  <c r="AK33322" i="4"/>
  <c r="AK33323" i="4"/>
  <c r="AK33324" i="4"/>
  <c r="AK33325" i="4"/>
  <c r="AK33326" i="4"/>
  <c r="AK33327" i="4"/>
  <c r="AK33328" i="4"/>
  <c r="AK33329" i="4"/>
  <c r="AK33330" i="4"/>
  <c r="AK33331" i="4"/>
  <c r="AK33332" i="4"/>
  <c r="AK33333" i="4"/>
  <c r="AK33334" i="4"/>
  <c r="AK33335" i="4"/>
  <c r="AK33336" i="4"/>
  <c r="AK33337" i="4"/>
  <c r="AK33338" i="4"/>
  <c r="AK33339" i="4"/>
  <c r="AK33340" i="4"/>
  <c r="AK33341" i="4"/>
  <c r="AK33342" i="4"/>
  <c r="AK33343" i="4"/>
  <c r="AK33344" i="4"/>
  <c r="AK33345" i="4"/>
  <c r="AK33346" i="4"/>
  <c r="AK33347" i="4"/>
  <c r="AK33348" i="4"/>
  <c r="AK33349" i="4"/>
  <c r="AK33350" i="4"/>
  <c r="AK33351" i="4"/>
  <c r="AK33352" i="4"/>
  <c r="AK33353" i="4"/>
  <c r="AK33354" i="4"/>
  <c r="AK33355" i="4"/>
  <c r="AK33356" i="4"/>
  <c r="AK33357" i="4"/>
  <c r="AK33358" i="4"/>
  <c r="AK33359" i="4"/>
  <c r="AK33360" i="4"/>
  <c r="AK33361" i="4"/>
  <c r="AK33362" i="4"/>
  <c r="AK33363" i="4"/>
  <c r="AK33364" i="4"/>
  <c r="AK33365" i="4"/>
  <c r="AK33366" i="4"/>
  <c r="AK33367" i="4"/>
  <c r="AK33368" i="4"/>
  <c r="AK33369" i="4"/>
  <c r="AK33370" i="4"/>
  <c r="AK33371" i="4"/>
  <c r="AK33372" i="4"/>
  <c r="AK33373" i="4"/>
  <c r="AK33374" i="4"/>
  <c r="AK33375" i="4"/>
  <c r="AK33376" i="4"/>
  <c r="AK33377" i="4"/>
  <c r="AK33378" i="4"/>
  <c r="AK33379" i="4"/>
  <c r="AK33380" i="4"/>
  <c r="AK33381" i="4"/>
  <c r="AK33382" i="4"/>
  <c r="AK33383" i="4"/>
  <c r="AK33384" i="4"/>
  <c r="AK33385" i="4"/>
  <c r="AK33386" i="4"/>
  <c r="AK33387" i="4"/>
  <c r="AK33388" i="4"/>
  <c r="AK33389" i="4"/>
  <c r="AK33390" i="4"/>
  <c r="AK33391" i="4"/>
  <c r="AK33392" i="4"/>
  <c r="AK33393" i="4"/>
  <c r="AK33394" i="4"/>
  <c r="AK33395" i="4"/>
  <c r="AK33396" i="4"/>
  <c r="AK33397" i="4"/>
  <c r="AK33398" i="4"/>
  <c r="AK33399" i="4"/>
  <c r="AK33400" i="4"/>
  <c r="AK33401" i="4"/>
  <c r="AK33402" i="4"/>
  <c r="AK33403" i="4"/>
  <c r="AK33404" i="4"/>
  <c r="AK33405" i="4"/>
  <c r="AK33406" i="4"/>
  <c r="AK33407" i="4"/>
  <c r="AK33408" i="4"/>
  <c r="AK33409" i="4"/>
  <c r="AK33410" i="4"/>
  <c r="AK33411" i="4"/>
  <c r="AK33412" i="4"/>
  <c r="AK33413" i="4"/>
  <c r="AK33414" i="4"/>
  <c r="AK33415" i="4"/>
  <c r="AK33416" i="4"/>
  <c r="AK33417" i="4"/>
  <c r="AK33418" i="4"/>
  <c r="AK33419" i="4"/>
  <c r="AK33420" i="4"/>
  <c r="AK33421" i="4"/>
  <c r="AK33422" i="4"/>
  <c r="AK33423" i="4"/>
  <c r="AK33424" i="4"/>
  <c r="AK33425" i="4"/>
  <c r="AK33426" i="4"/>
  <c r="AK33427" i="4"/>
  <c r="AK33428" i="4"/>
  <c r="AK33429" i="4"/>
  <c r="AK33430" i="4"/>
  <c r="AK33431" i="4"/>
  <c r="AK33432" i="4"/>
  <c r="AK33433" i="4"/>
  <c r="AK33434" i="4"/>
  <c r="AK33435" i="4"/>
  <c r="AK33436" i="4"/>
  <c r="AK33437" i="4"/>
  <c r="AK33438" i="4"/>
  <c r="AK33439" i="4"/>
  <c r="AK33440" i="4"/>
  <c r="AK33441" i="4"/>
  <c r="AK33442" i="4"/>
  <c r="AK33443" i="4"/>
  <c r="AK33444" i="4"/>
  <c r="AK33445" i="4"/>
  <c r="AK33446" i="4"/>
  <c r="AK33447" i="4"/>
  <c r="AK33448" i="4"/>
  <c r="AK33449" i="4"/>
  <c r="AK33450" i="4"/>
  <c r="AK33451" i="4"/>
  <c r="AK33452" i="4"/>
  <c r="AK33453" i="4"/>
  <c r="AK33454" i="4"/>
  <c r="AK33455" i="4"/>
  <c r="AK33456" i="4"/>
  <c r="AK33457" i="4"/>
  <c r="AK33458" i="4"/>
  <c r="AK33459" i="4"/>
  <c r="AK33460" i="4"/>
  <c r="AK33461" i="4"/>
  <c r="AK33462" i="4"/>
  <c r="AK33463" i="4"/>
  <c r="AK33464" i="4"/>
  <c r="AK33465" i="4"/>
  <c r="AK33466" i="4"/>
  <c r="AK33467" i="4"/>
  <c r="AK33468" i="4"/>
  <c r="AK33469" i="4"/>
  <c r="AK33470" i="4"/>
  <c r="AK33471" i="4"/>
  <c r="AK33472" i="4"/>
  <c r="AK33473" i="4"/>
  <c r="AK33474" i="4"/>
  <c r="AK33475" i="4"/>
  <c r="AK33476" i="4"/>
  <c r="AK33477" i="4"/>
  <c r="AK33478" i="4"/>
  <c r="AK33479" i="4"/>
  <c r="AK33480" i="4"/>
  <c r="AK33481" i="4"/>
  <c r="AK33482" i="4"/>
  <c r="AK33483" i="4"/>
  <c r="AK33484" i="4"/>
  <c r="AK33485" i="4"/>
  <c r="AK33486" i="4"/>
  <c r="AK33487" i="4"/>
  <c r="AK33488" i="4"/>
  <c r="AK33489" i="4"/>
  <c r="AK33490" i="4"/>
  <c r="AK33491" i="4"/>
  <c r="AK33492" i="4"/>
  <c r="AK33493" i="4"/>
  <c r="AK33494" i="4"/>
  <c r="AK33495" i="4"/>
  <c r="AK33496" i="4"/>
  <c r="AK33497" i="4"/>
  <c r="AK33498" i="4"/>
  <c r="AK33499" i="4"/>
  <c r="AK33500" i="4"/>
  <c r="AK33501" i="4"/>
  <c r="AK33502" i="4"/>
  <c r="AK33503" i="4"/>
  <c r="AK33504" i="4"/>
  <c r="AK33505" i="4"/>
  <c r="AK33506" i="4"/>
  <c r="AK33507" i="4"/>
  <c r="AK33508" i="4"/>
  <c r="AK33509" i="4"/>
  <c r="AK33510" i="4"/>
  <c r="AK33511" i="4"/>
  <c r="AK33512" i="4"/>
  <c r="AK33513" i="4"/>
  <c r="AK33514" i="4"/>
  <c r="AK33515" i="4"/>
  <c r="AK33516" i="4"/>
  <c r="AK33517" i="4"/>
  <c r="AK33518" i="4"/>
  <c r="AK33519" i="4"/>
  <c r="AK33520" i="4"/>
  <c r="AK33521" i="4"/>
  <c r="AK33522" i="4"/>
  <c r="AK33523" i="4"/>
  <c r="AK33524" i="4"/>
  <c r="AK33525" i="4"/>
  <c r="AK33526" i="4"/>
  <c r="AK33527" i="4"/>
  <c r="AK33528" i="4"/>
  <c r="AK33529" i="4"/>
  <c r="AK33530" i="4"/>
  <c r="AK33531" i="4"/>
  <c r="AK33532" i="4"/>
  <c r="AK33533" i="4"/>
  <c r="AK33534" i="4"/>
  <c r="AK33535" i="4"/>
  <c r="AK33536" i="4"/>
  <c r="AK33537" i="4"/>
  <c r="AK33538" i="4"/>
  <c r="AK33539" i="4"/>
  <c r="AK33540" i="4"/>
  <c r="AK33541" i="4"/>
  <c r="AK33542" i="4"/>
  <c r="AK33543" i="4"/>
  <c r="AK33544" i="4"/>
  <c r="AK33545" i="4"/>
  <c r="AK33546" i="4"/>
  <c r="AK33547" i="4"/>
  <c r="AK33548" i="4"/>
  <c r="AK33549" i="4"/>
  <c r="AK33551" i="4"/>
  <c r="AK33552" i="4"/>
  <c r="AK33553" i="4"/>
  <c r="AK33554" i="4"/>
  <c r="AK33555" i="4"/>
  <c r="AK33556" i="4"/>
  <c r="AK33557" i="4"/>
  <c r="AK33558" i="4"/>
  <c r="AK33559" i="4"/>
  <c r="AK33560" i="4"/>
  <c r="AK33561" i="4"/>
  <c r="AK33562" i="4"/>
  <c r="AK33563" i="4"/>
  <c r="AK33564" i="4"/>
  <c r="AK33565" i="4"/>
  <c r="AK33566" i="4"/>
  <c r="AK33567" i="4"/>
  <c r="AK33568" i="4"/>
  <c r="AK33569" i="4"/>
  <c r="AK33570" i="4"/>
  <c r="AK33571" i="4"/>
  <c r="AK33572" i="4"/>
  <c r="AK33573" i="4"/>
  <c r="AK33574" i="4"/>
  <c r="AK33575" i="4"/>
  <c r="AK33576" i="4"/>
  <c r="AK33577" i="4"/>
  <c r="AK33578" i="4"/>
  <c r="AK33579" i="4"/>
  <c r="AK33580" i="4"/>
  <c r="AK33581" i="4"/>
  <c r="AK33582" i="4"/>
  <c r="AK33583" i="4"/>
  <c r="AK33584" i="4"/>
  <c r="AK33585" i="4"/>
  <c r="AK33586" i="4"/>
  <c r="AK33587" i="4"/>
  <c r="AK33588" i="4"/>
  <c r="AK33589" i="4"/>
  <c r="AK33590" i="4"/>
  <c r="AK33591" i="4"/>
  <c r="AK33592" i="4"/>
  <c r="AK33593" i="4"/>
  <c r="AK33594" i="4"/>
  <c r="AK33595" i="4"/>
  <c r="AK33596" i="4"/>
  <c r="AK33597" i="4"/>
  <c r="AK33598" i="4"/>
  <c r="AK33599" i="4"/>
  <c r="AK33600" i="4"/>
  <c r="AK33601" i="4"/>
  <c r="AK33602" i="4"/>
  <c r="AK33603" i="4"/>
  <c r="AK33604" i="4"/>
  <c r="AK33605" i="4"/>
  <c r="AK33606" i="4"/>
  <c r="AK33607" i="4"/>
  <c r="AK33608" i="4"/>
  <c r="AK33609" i="4"/>
  <c r="AK33610" i="4"/>
  <c r="AK33611" i="4"/>
  <c r="AK33612" i="4"/>
  <c r="AK33613" i="4"/>
  <c r="AK33614" i="4"/>
  <c r="AK33615" i="4"/>
  <c r="AK33616" i="4"/>
  <c r="AK33617" i="4"/>
  <c r="AK33618" i="4"/>
  <c r="AK33619" i="4"/>
  <c r="AK33620" i="4"/>
  <c r="AK33621" i="4"/>
  <c r="AK33622" i="4"/>
  <c r="AK33623" i="4"/>
  <c r="AK33624" i="4"/>
  <c r="AK33625" i="4"/>
  <c r="AK33626" i="4"/>
  <c r="AK33627" i="4"/>
  <c r="AK33628" i="4"/>
  <c r="AK33629" i="4"/>
  <c r="AK33630" i="4"/>
  <c r="AK33631" i="4"/>
  <c r="AK33632" i="4"/>
  <c r="AK33633" i="4"/>
  <c r="AK33634" i="4"/>
  <c r="AK33635" i="4"/>
  <c r="AK33636" i="4"/>
  <c r="AK33637" i="4"/>
  <c r="AK33638" i="4"/>
  <c r="AK33639" i="4"/>
  <c r="AK33640" i="4"/>
  <c r="AK33641" i="4"/>
  <c r="AK33643" i="4"/>
  <c r="AK33644" i="4"/>
  <c r="AK33645" i="4"/>
  <c r="AK33646" i="4"/>
  <c r="AK33647" i="4"/>
  <c r="AK33648" i="4"/>
  <c r="AK33649" i="4"/>
  <c r="AK33650" i="4"/>
  <c r="AK33651" i="4"/>
  <c r="AK33652" i="4"/>
  <c r="AK33653" i="4"/>
  <c r="AK33654" i="4"/>
  <c r="AK33655" i="4"/>
  <c r="AK33656" i="4"/>
  <c r="AK33657" i="4"/>
  <c r="AK33658" i="4"/>
  <c r="AK33659" i="4"/>
  <c r="AK33660" i="4"/>
  <c r="AK33661" i="4"/>
  <c r="AK33662" i="4"/>
  <c r="AK33663" i="4"/>
  <c r="AK33664" i="4"/>
  <c r="AK33665" i="4"/>
  <c r="AK33666" i="4"/>
  <c r="AK33667" i="4"/>
  <c r="AK33668" i="4"/>
  <c r="AK33669" i="4"/>
  <c r="AK33670" i="4"/>
  <c r="AK33671" i="4"/>
  <c r="AK33672" i="4"/>
  <c r="AK33673" i="4"/>
  <c r="AK33674" i="4"/>
  <c r="AK33675" i="4"/>
  <c r="AK33676" i="4"/>
  <c r="AK33677" i="4"/>
  <c r="AK33678" i="4"/>
  <c r="AK33679" i="4"/>
  <c r="AK33680" i="4"/>
  <c r="AK33681" i="4"/>
  <c r="AK33682" i="4"/>
  <c r="AK33683" i="4"/>
  <c r="AK33684" i="4"/>
  <c r="AK33685" i="4"/>
  <c r="AK33686" i="4"/>
  <c r="AK33687" i="4"/>
  <c r="AK33688" i="4"/>
  <c r="AK33689" i="4"/>
  <c r="AK33690" i="4"/>
  <c r="AK33691" i="4"/>
  <c r="AK33692" i="4"/>
  <c r="AK33693" i="4"/>
  <c r="AK33694" i="4"/>
  <c r="AK33695" i="4"/>
  <c r="AK33696" i="4"/>
  <c r="AK33697" i="4"/>
  <c r="AK33698" i="4"/>
  <c r="AK33699" i="4"/>
  <c r="AK33700" i="4"/>
  <c r="AK33701" i="4"/>
  <c r="AK33702" i="4"/>
  <c r="AK33703" i="4"/>
  <c r="AK33704" i="4"/>
  <c r="AK33705" i="4"/>
  <c r="AK33706" i="4"/>
  <c r="AK33707" i="4"/>
  <c r="AK33708" i="4"/>
  <c r="AK33709" i="4"/>
  <c r="AK33710" i="4"/>
  <c r="AK33711" i="4"/>
  <c r="AK33712" i="4"/>
  <c r="AK33713" i="4"/>
  <c r="AK33714" i="4"/>
  <c r="AK33715" i="4"/>
  <c r="AK33716" i="4"/>
  <c r="AK33717" i="4"/>
  <c r="AK33718" i="4"/>
  <c r="AK33719" i="4"/>
  <c r="AK33720" i="4"/>
  <c r="AK33721" i="4"/>
  <c r="AK33722" i="4"/>
  <c r="AK33723" i="4"/>
  <c r="AK33724" i="4"/>
  <c r="AK33725" i="4"/>
  <c r="AK33726" i="4"/>
  <c r="AK33727" i="4"/>
  <c r="AK33728" i="4"/>
  <c r="AK33729" i="4"/>
  <c r="AK33730" i="4"/>
  <c r="AK33731" i="4"/>
  <c r="AK33732" i="4"/>
  <c r="AK33733" i="4"/>
  <c r="AK33734" i="4"/>
  <c r="AK33735" i="4"/>
  <c r="AK33736" i="4"/>
  <c r="AK33737" i="4"/>
  <c r="AK33738" i="4"/>
  <c r="AK33739" i="4"/>
  <c r="AK33740" i="4"/>
  <c r="AK33741" i="4"/>
  <c r="AK33742" i="4"/>
  <c r="AK33743" i="4"/>
  <c r="AK33744" i="4"/>
  <c r="AK33745" i="4"/>
  <c r="AK33747" i="4"/>
  <c r="AK33748" i="4"/>
  <c r="AK33749" i="4"/>
  <c r="AK33750" i="4"/>
  <c r="AK33751" i="4"/>
  <c r="AK33752" i="4"/>
  <c r="AK33753" i="4"/>
  <c r="AK33754" i="4"/>
  <c r="AK33755" i="4"/>
  <c r="AK33756" i="4"/>
  <c r="AK33757" i="4"/>
  <c r="AK33758" i="4"/>
  <c r="AK33759" i="4"/>
  <c r="AK33760" i="4"/>
  <c r="AK33761" i="4"/>
  <c r="AK33762" i="4"/>
  <c r="AK33763" i="4"/>
  <c r="AK33764" i="4"/>
  <c r="AK33765" i="4"/>
  <c r="AK33766" i="4"/>
  <c r="AK33767" i="4"/>
  <c r="AK33768" i="4"/>
  <c r="AK33769" i="4"/>
  <c r="AK33770" i="4"/>
  <c r="AK33771" i="4"/>
  <c r="AK33772" i="4"/>
  <c r="AK33773" i="4"/>
  <c r="AK33774" i="4"/>
  <c r="AK33775" i="4"/>
  <c r="AK33776" i="4"/>
  <c r="AK33777" i="4"/>
  <c r="AK33778" i="4"/>
  <c r="AK33779" i="4"/>
  <c r="AK33780" i="4"/>
  <c r="AK33781" i="4"/>
  <c r="AK33782" i="4"/>
  <c r="AK33783" i="4"/>
  <c r="AK33784" i="4"/>
  <c r="AK33785" i="4"/>
  <c r="AK33786" i="4"/>
  <c r="AK33787" i="4"/>
  <c r="AK33788" i="4"/>
  <c r="AK33789" i="4"/>
  <c r="AK33790" i="4"/>
  <c r="AK33791" i="4"/>
  <c r="AK33792" i="4"/>
  <c r="AK33793" i="4"/>
  <c r="AK33794" i="4"/>
  <c r="AK33795" i="4"/>
  <c r="AK33796" i="4"/>
  <c r="AK33797" i="4"/>
  <c r="AK33798" i="4"/>
  <c r="AK33799" i="4"/>
  <c r="AK33800" i="4"/>
  <c r="AK33801" i="4"/>
  <c r="AK33802" i="4"/>
  <c r="AK33803" i="4"/>
  <c r="AK33804" i="4"/>
  <c r="AK33805" i="4"/>
  <c r="AK33806" i="4"/>
  <c r="AK33807" i="4"/>
  <c r="AK33808" i="4"/>
  <c r="AK33809" i="4"/>
  <c r="AK33810" i="4"/>
  <c r="AK33811" i="4"/>
  <c r="AK33812" i="4"/>
  <c r="AK33813" i="4"/>
  <c r="AK33814" i="4"/>
  <c r="AK33815" i="4"/>
  <c r="AK33816" i="4"/>
  <c r="AK33817" i="4"/>
  <c r="AK33818" i="4"/>
  <c r="AK33819" i="4"/>
  <c r="AK33820" i="4"/>
  <c r="AK33821" i="4"/>
  <c r="AK33822" i="4"/>
  <c r="AK33823" i="4"/>
  <c r="AK33824" i="4"/>
  <c r="AK33825" i="4"/>
  <c r="AK33826" i="4"/>
  <c r="AK33827" i="4"/>
  <c r="AK33828" i="4"/>
  <c r="AK33829" i="4"/>
  <c r="AK33830" i="4"/>
  <c r="AK33831" i="4"/>
  <c r="AK33832" i="4"/>
  <c r="AK33833" i="4"/>
  <c r="AK33834" i="4"/>
  <c r="AK33835" i="4"/>
  <c r="AK33836" i="4"/>
  <c r="AK33837" i="4"/>
  <c r="AK33838" i="4"/>
  <c r="AK33839" i="4"/>
  <c r="AK33840" i="4"/>
  <c r="AK33841" i="4"/>
  <c r="AK33842" i="4"/>
  <c r="AK33843" i="4"/>
  <c r="AK33844" i="4"/>
  <c r="AK33845" i="4"/>
  <c r="AK33846" i="4"/>
  <c r="AK33847" i="4"/>
  <c r="AK33848" i="4"/>
  <c r="AK33849" i="4"/>
  <c r="AK33850" i="4"/>
  <c r="AK33851" i="4"/>
  <c r="AK33852" i="4"/>
  <c r="AK33853" i="4"/>
  <c r="AK33854" i="4"/>
  <c r="AK33855" i="4"/>
  <c r="AK33856" i="4"/>
  <c r="AK33857" i="4"/>
  <c r="AK33858" i="4"/>
  <c r="AK33859" i="4"/>
  <c r="AK33860" i="4"/>
  <c r="AK33861" i="4"/>
  <c r="AK33862" i="4"/>
  <c r="AK33863" i="4"/>
  <c r="AK33864" i="4"/>
  <c r="AK33865" i="4"/>
  <c r="AK33866" i="4"/>
  <c r="AK33867" i="4"/>
  <c r="AK33868" i="4"/>
  <c r="AK33869" i="4"/>
  <c r="AK33870" i="4"/>
  <c r="AK33871" i="4"/>
  <c r="AK33872" i="4"/>
  <c r="AK33873" i="4"/>
  <c r="AK33874" i="4"/>
  <c r="AK33875" i="4"/>
  <c r="AK33876" i="4"/>
  <c r="AK33877" i="4"/>
  <c r="AK33878" i="4"/>
  <c r="AK33879" i="4"/>
  <c r="AK33880" i="4"/>
  <c r="AK33881" i="4"/>
  <c r="AK33882" i="4"/>
  <c r="AK33883" i="4"/>
  <c r="AK33884" i="4"/>
  <c r="AK33885" i="4"/>
  <c r="AK33886" i="4"/>
  <c r="AK33887" i="4"/>
  <c r="AK33888" i="4"/>
  <c r="AK33889" i="4"/>
  <c r="AK33890" i="4"/>
  <c r="AK33891" i="4"/>
  <c r="AK33892" i="4"/>
  <c r="AK33893" i="4"/>
  <c r="AK33894" i="4"/>
  <c r="AK33895" i="4"/>
  <c r="AK33896" i="4"/>
  <c r="AK33897" i="4"/>
  <c r="AK33898" i="4"/>
  <c r="AK33899" i="4"/>
  <c r="AK33900" i="4"/>
  <c r="AK33901" i="4"/>
  <c r="AK33902" i="4"/>
  <c r="AK33903" i="4"/>
  <c r="AK33904" i="4"/>
  <c r="AK33905" i="4"/>
  <c r="AK33906" i="4"/>
  <c r="AK33907" i="4"/>
  <c r="AK33908" i="4"/>
  <c r="AK33909" i="4"/>
  <c r="AK33910" i="4"/>
  <c r="AK33911" i="4"/>
  <c r="AK33912" i="4"/>
  <c r="AK33913" i="4"/>
  <c r="AK33914" i="4"/>
  <c r="AK33915" i="4"/>
  <c r="AK33916" i="4"/>
  <c r="AK33917" i="4"/>
  <c r="AK33918" i="4"/>
  <c r="AK33919" i="4"/>
  <c r="AK33920" i="4"/>
  <c r="AK33921" i="4"/>
  <c r="AK33922" i="4"/>
  <c r="AK33923" i="4"/>
  <c r="AK33924" i="4"/>
  <c r="AK33925" i="4"/>
  <c r="AK33926" i="4"/>
  <c r="AK33927" i="4"/>
  <c r="AK33928" i="4"/>
  <c r="AK33929" i="4"/>
  <c r="AK33930" i="4"/>
  <c r="AK33931" i="4"/>
  <c r="AK33932" i="4"/>
  <c r="AK33933" i="4"/>
  <c r="AK33934" i="4"/>
  <c r="AK33935" i="4"/>
  <c r="AK33936" i="4"/>
  <c r="AK33937" i="4"/>
  <c r="AK33938" i="4"/>
  <c r="AK33939" i="4"/>
  <c r="AK33940" i="4"/>
  <c r="AK33941" i="4"/>
  <c r="AK33942" i="4"/>
  <c r="AK33943" i="4"/>
  <c r="AK33944" i="4"/>
  <c r="AK33945" i="4"/>
  <c r="AK33946" i="4"/>
  <c r="AK33947" i="4"/>
  <c r="AK33948" i="4"/>
  <c r="AK33949" i="4"/>
  <c r="AK33950" i="4"/>
  <c r="AK33951" i="4"/>
  <c r="AK33952" i="4"/>
  <c r="AK33953" i="4"/>
  <c r="AK33954" i="4"/>
  <c r="AK33955" i="4"/>
  <c r="AK33956" i="4"/>
  <c r="AK33957" i="4"/>
  <c r="AK33958" i="4"/>
  <c r="AK33959" i="4"/>
  <c r="AK33960" i="4"/>
  <c r="AK33961" i="4"/>
  <c r="AK33962" i="4"/>
  <c r="AK33963" i="4"/>
  <c r="AK33964" i="4"/>
  <c r="AK33965" i="4"/>
  <c r="AK33966" i="4"/>
  <c r="AK33967" i="4"/>
  <c r="AK33968" i="4"/>
  <c r="AK33969" i="4"/>
  <c r="AK33970" i="4"/>
  <c r="AK33971" i="4"/>
  <c r="AK33972" i="4"/>
  <c r="AK33973" i="4"/>
  <c r="AK33974" i="4"/>
  <c r="AK33975" i="4"/>
  <c r="AK33976" i="4"/>
  <c r="AK33977" i="4"/>
  <c r="AK33978" i="4"/>
  <c r="AK33979" i="4"/>
  <c r="AK33980" i="4"/>
  <c r="AK33981" i="4"/>
  <c r="AK33982" i="4"/>
  <c r="AK33983" i="4"/>
  <c r="AK33984" i="4"/>
  <c r="AK33985" i="4"/>
  <c r="AK33986" i="4"/>
  <c r="AK33987" i="4"/>
  <c r="AK33988" i="4"/>
  <c r="AK33989" i="4"/>
  <c r="AK33990" i="4"/>
  <c r="AK33991" i="4"/>
  <c r="AK33992" i="4"/>
  <c r="AK33993" i="4"/>
  <c r="AK33994" i="4"/>
  <c r="AK33995" i="4"/>
  <c r="AK33996" i="4"/>
  <c r="AK33997" i="4"/>
  <c r="AK33998" i="4"/>
  <c r="AK33999" i="4"/>
  <c r="AK34000" i="4"/>
  <c r="AK34001" i="4"/>
  <c r="AK34002" i="4"/>
  <c r="AK34003" i="4"/>
  <c r="AK34004" i="4"/>
  <c r="AK34005" i="4"/>
  <c r="AK34006" i="4"/>
  <c r="AK34007" i="4"/>
  <c r="AK34009" i="4"/>
  <c r="AK34010" i="4"/>
  <c r="AK34011" i="4"/>
  <c r="AK34012" i="4"/>
  <c r="AK34013" i="4"/>
  <c r="AK34014" i="4"/>
  <c r="AK34015" i="4"/>
  <c r="AK34016" i="4"/>
  <c r="AK34017" i="4"/>
  <c r="AK34019" i="4"/>
  <c r="AK34020" i="4"/>
  <c r="AK34021" i="4"/>
  <c r="AK34022" i="4"/>
  <c r="AK34023" i="4"/>
  <c r="AK34024" i="4"/>
  <c r="AK34025" i="4"/>
  <c r="AK34026" i="4"/>
  <c r="AK34027" i="4"/>
  <c r="AK34028" i="4"/>
  <c r="AK34029" i="4"/>
  <c r="AK34030" i="4"/>
  <c r="AK34031" i="4"/>
  <c r="AK34032" i="4"/>
  <c r="AK34033" i="4"/>
  <c r="AK34034" i="4"/>
  <c r="AK34035" i="4"/>
  <c r="AK34036" i="4"/>
  <c r="AK34037" i="4"/>
  <c r="AK34038" i="4"/>
  <c r="AK34039" i="4"/>
  <c r="AK34040" i="4"/>
  <c r="AK34041" i="4"/>
  <c r="AK34042" i="4"/>
  <c r="AK34043" i="4"/>
  <c r="AK34044" i="4"/>
  <c r="AK34045" i="4"/>
  <c r="AK34046" i="4"/>
  <c r="AK34047" i="4"/>
  <c r="AK34048" i="4"/>
  <c r="AK34049" i="4"/>
  <c r="AK34050" i="4"/>
  <c r="AK34051" i="4"/>
  <c r="AK34052" i="4"/>
  <c r="AK34053" i="4"/>
  <c r="AK34054" i="4"/>
  <c r="AK34055" i="4"/>
  <c r="AK34056" i="4"/>
  <c r="AK34057" i="4"/>
  <c r="AK34058" i="4"/>
  <c r="AK34059" i="4"/>
  <c r="AK34060" i="4"/>
  <c r="AK34061" i="4"/>
  <c r="AK34062" i="4"/>
  <c r="AK34063" i="4"/>
  <c r="AK34064" i="4"/>
  <c r="AK34065" i="4"/>
  <c r="AK34066" i="4"/>
  <c r="AK34067" i="4"/>
  <c r="AK34068" i="4"/>
  <c r="AK34069" i="4"/>
  <c r="AK34070" i="4"/>
  <c r="AK34071" i="4"/>
  <c r="AK34072" i="4"/>
  <c r="AK34073" i="4"/>
  <c r="AK34074" i="4"/>
  <c r="AK34075" i="4"/>
  <c r="AK34076" i="4"/>
  <c r="AK34077" i="4"/>
  <c r="AK34078" i="4"/>
  <c r="AK34079" i="4"/>
  <c r="AK34080" i="4"/>
  <c r="AK34081" i="4"/>
  <c r="AK34082" i="4"/>
  <c r="AK34083" i="4"/>
  <c r="AK34084" i="4"/>
  <c r="AK34085" i="4"/>
  <c r="AK34086" i="4"/>
  <c r="AK34087" i="4"/>
  <c r="AK34088" i="4"/>
  <c r="AK34089" i="4"/>
  <c r="AK34090" i="4"/>
  <c r="AK34091" i="4"/>
  <c r="AK34092" i="4"/>
  <c r="AK34093" i="4"/>
  <c r="AK34094" i="4"/>
  <c r="AK34095" i="4"/>
  <c r="AK34096" i="4"/>
  <c r="AK34097" i="4"/>
  <c r="AK34098" i="4"/>
  <c r="AK34099" i="4"/>
  <c r="AK34100" i="4"/>
  <c r="AK34101" i="4"/>
  <c r="AK34102" i="4"/>
  <c r="AK34103" i="4"/>
  <c r="AK34104" i="4"/>
  <c r="AK34105" i="4"/>
  <c r="AK34106" i="4"/>
  <c r="AK34107" i="4"/>
  <c r="AK34108" i="4"/>
  <c r="AK34109" i="4"/>
  <c r="AK34110" i="4"/>
  <c r="AK34111" i="4"/>
  <c r="AK34112" i="4"/>
  <c r="AK34113" i="4"/>
  <c r="AK34114" i="4"/>
  <c r="AK34115" i="4"/>
  <c r="AK34116" i="4"/>
  <c r="AK34117" i="4"/>
  <c r="AK34118" i="4"/>
  <c r="AK34119" i="4"/>
  <c r="AK34120" i="4"/>
  <c r="AK34121" i="4"/>
  <c r="AK34122" i="4"/>
  <c r="AK34123" i="4"/>
  <c r="AK34124" i="4"/>
  <c r="AK34125" i="4"/>
  <c r="AK34126" i="4"/>
  <c r="AK34127" i="4"/>
  <c r="AK34128" i="4"/>
  <c r="AK34129" i="4"/>
  <c r="AK34130" i="4"/>
  <c r="AK34131" i="4"/>
  <c r="AK34132" i="4"/>
  <c r="AK34133" i="4"/>
  <c r="AK34134" i="4"/>
  <c r="AK34135" i="4"/>
  <c r="AK34136" i="4"/>
  <c r="AK34137" i="4"/>
  <c r="AK34138" i="4"/>
  <c r="AK34139" i="4"/>
  <c r="AK34140" i="4"/>
  <c r="AK34141" i="4"/>
  <c r="AK34142" i="4"/>
  <c r="AK34143" i="4"/>
  <c r="AK34144" i="4"/>
  <c r="AK34145" i="4"/>
  <c r="AK34146" i="4"/>
  <c r="AK34147" i="4"/>
  <c r="AK34148" i="4"/>
  <c r="AK34149" i="4"/>
  <c r="AK34150" i="4"/>
  <c r="AK34151" i="4"/>
  <c r="AK34152" i="4"/>
  <c r="AK34153" i="4"/>
  <c r="AK34154" i="4"/>
  <c r="AK34155" i="4"/>
  <c r="AK34156" i="4"/>
  <c r="AK34157" i="4"/>
  <c r="AK34158" i="4"/>
  <c r="AK34159" i="4"/>
  <c r="AK34160" i="4"/>
  <c r="AK34161" i="4"/>
  <c r="AK34162" i="4"/>
  <c r="AK34163" i="4"/>
  <c r="AK34164" i="4"/>
  <c r="AK34165" i="4"/>
  <c r="AK34166" i="4"/>
  <c r="AK34167" i="4"/>
  <c r="AK34168" i="4"/>
  <c r="AK34169" i="4"/>
  <c r="AK34170" i="4"/>
  <c r="AK34171" i="4"/>
  <c r="AK34172" i="4"/>
  <c r="AK34173" i="4"/>
  <c r="AK34174" i="4"/>
  <c r="AK34175" i="4"/>
  <c r="AK34176" i="4"/>
  <c r="AK34177" i="4"/>
  <c r="AK34178" i="4"/>
  <c r="AK34179" i="4"/>
  <c r="AK34180" i="4"/>
  <c r="AK34181" i="4"/>
  <c r="AK34182" i="4"/>
  <c r="AK34183" i="4"/>
  <c r="AK34184" i="4"/>
  <c r="AK34185" i="4"/>
  <c r="AK34186" i="4"/>
  <c r="AK34187" i="4"/>
  <c r="AK34188" i="4"/>
  <c r="AK34189" i="4"/>
  <c r="AK34190" i="4"/>
  <c r="AK34191" i="4"/>
  <c r="AK34192" i="4"/>
  <c r="AK34193" i="4"/>
  <c r="AK34194" i="4"/>
  <c r="AK34195" i="4"/>
  <c r="AK34196" i="4"/>
  <c r="AK34197" i="4"/>
  <c r="AK34198" i="4"/>
  <c r="AK34199" i="4"/>
  <c r="AK34200" i="4"/>
  <c r="AK34201" i="4"/>
  <c r="AK34202" i="4"/>
  <c r="AK34203" i="4"/>
  <c r="AK34204" i="4"/>
  <c r="AK34205" i="4"/>
  <c r="AK34206" i="4"/>
  <c r="AK34207" i="4"/>
  <c r="AK34208" i="4"/>
  <c r="AK34209" i="4"/>
  <c r="AK34210" i="4"/>
  <c r="AK34211" i="4"/>
  <c r="AK34212" i="4"/>
  <c r="AK34213" i="4"/>
  <c r="AK34214" i="4"/>
  <c r="AK34215" i="4"/>
  <c r="AK34216" i="4"/>
  <c r="AK34217" i="4"/>
  <c r="AK34218" i="4"/>
  <c r="AK34219" i="4"/>
  <c r="AK34220" i="4"/>
  <c r="AK34221" i="4"/>
  <c r="AK34223" i="4"/>
  <c r="AK34224" i="4"/>
  <c r="AK34225" i="4"/>
  <c r="AK34226" i="4"/>
  <c r="AK34227" i="4"/>
  <c r="AK34228" i="4"/>
  <c r="AK34229" i="4"/>
  <c r="AK34230" i="4"/>
  <c r="AK34231" i="4"/>
  <c r="AK34232" i="4"/>
  <c r="AK34233" i="4"/>
  <c r="AK34234" i="4"/>
  <c r="AK34235" i="4"/>
  <c r="AK34236" i="4"/>
  <c r="AK34237" i="4"/>
  <c r="AK34238" i="4"/>
  <c r="AK34239" i="4"/>
  <c r="AK34240" i="4"/>
  <c r="AK34241" i="4"/>
  <c r="AK34242" i="4"/>
  <c r="AK34243" i="4"/>
  <c r="AK34244" i="4"/>
  <c r="AK34245" i="4"/>
  <c r="AK34246" i="4"/>
  <c r="AK34247" i="4"/>
  <c r="AK34248" i="4"/>
  <c r="AK34249" i="4"/>
  <c r="AK34250" i="4"/>
  <c r="AK34251" i="4"/>
  <c r="AK34252" i="4"/>
  <c r="AK34253" i="4"/>
  <c r="AK34254" i="4"/>
  <c r="AK34255" i="4"/>
  <c r="AK34256" i="4"/>
  <c r="AK34257" i="4"/>
  <c r="AK34258" i="4"/>
  <c r="AK34259" i="4"/>
  <c r="AK34260" i="4"/>
  <c r="AK34261" i="4"/>
  <c r="AK34262" i="4"/>
  <c r="AK34263" i="4"/>
  <c r="AK34264" i="4"/>
  <c r="AK34265" i="4"/>
  <c r="AK34266" i="4"/>
  <c r="AK34267" i="4"/>
  <c r="AK34268" i="4"/>
  <c r="AK34269" i="4"/>
  <c r="AK34270" i="4"/>
  <c r="AK34271" i="4"/>
  <c r="AK34272" i="4"/>
  <c r="AK34273" i="4"/>
  <c r="AK34274" i="4"/>
  <c r="AK34275" i="4"/>
  <c r="AK34276" i="4"/>
  <c r="AK34277" i="4"/>
  <c r="AK34278" i="4"/>
  <c r="AK34279" i="4"/>
  <c r="AK34280" i="4"/>
  <c r="AK34281" i="4"/>
  <c r="AK34282" i="4"/>
  <c r="AK34283" i="4"/>
  <c r="AK34284" i="4"/>
  <c r="AK34285" i="4"/>
  <c r="AK34286" i="4"/>
  <c r="AK34287" i="4"/>
  <c r="AK34288" i="4"/>
  <c r="AK34289" i="4"/>
  <c r="AK34290" i="4"/>
  <c r="AK34291" i="4"/>
  <c r="AK34292" i="4"/>
  <c r="AK34293" i="4"/>
  <c r="AK34294" i="4"/>
  <c r="AK34295" i="4"/>
  <c r="AK34296" i="4"/>
  <c r="AK34297" i="4"/>
  <c r="AK34298" i="4"/>
  <c r="AK34299" i="4"/>
  <c r="AK34300" i="4"/>
  <c r="AK7321" i="4"/>
  <c r="AK7322" i="4"/>
  <c r="AK7323" i="4"/>
  <c r="AK7324" i="4"/>
  <c r="AK7325" i="4"/>
  <c r="AK7326" i="4"/>
  <c r="AK7327" i="4"/>
  <c r="AK7328" i="4"/>
  <c r="AK7329" i="4"/>
  <c r="AK7330" i="4"/>
  <c r="AK7331" i="4"/>
  <c r="AK7332" i="4"/>
  <c r="AK7333" i="4"/>
  <c r="AK7334" i="4"/>
  <c r="AK7335" i="4"/>
  <c r="AK7336" i="4"/>
  <c r="AK7337" i="4"/>
  <c r="AK7338" i="4"/>
  <c r="AK7339" i="4"/>
  <c r="AK7340" i="4"/>
  <c r="AK7341" i="4"/>
  <c r="AK7342" i="4"/>
  <c r="AK7343" i="4"/>
  <c r="AK7344" i="4"/>
  <c r="AK7345" i="4"/>
  <c r="AK7346" i="4"/>
  <c r="AK7347" i="4"/>
  <c r="AK7348" i="4"/>
  <c r="AK7349" i="4"/>
  <c r="AK7350" i="4"/>
  <c r="AK7351" i="4"/>
  <c r="AK7352" i="4"/>
  <c r="AK7353" i="4"/>
  <c r="AK7354" i="4"/>
  <c r="AK7355" i="4"/>
  <c r="AK7356" i="4"/>
  <c r="AK7357" i="4"/>
  <c r="AK7358" i="4"/>
  <c r="AK7359" i="4"/>
  <c r="AK7360" i="4"/>
  <c r="AK7361" i="4"/>
  <c r="AK7362" i="4"/>
  <c r="AK7363" i="4"/>
  <c r="AK7364" i="4"/>
  <c r="AK7365" i="4"/>
  <c r="AK7366" i="4"/>
  <c r="AK7367" i="4"/>
  <c r="AK7368" i="4"/>
  <c r="AK7369" i="4"/>
  <c r="AK7370" i="4"/>
  <c r="AK7371" i="4"/>
  <c r="AK7372" i="4"/>
  <c r="AK7373" i="4"/>
  <c r="AK7374" i="4"/>
  <c r="AK7375" i="4"/>
  <c r="AK7376" i="4"/>
  <c r="AK7377" i="4"/>
  <c r="AK7378" i="4"/>
  <c r="AK7379" i="4"/>
  <c r="AK7380" i="4"/>
  <c r="AK34301" i="4"/>
  <c r="AK34302" i="4"/>
  <c r="AK34303" i="4"/>
  <c r="AK34304" i="4"/>
  <c r="AK34305" i="4"/>
  <c r="AK34306" i="4"/>
  <c r="AK34307" i="4"/>
  <c r="AK34308" i="4"/>
  <c r="AK34309" i="4"/>
  <c r="AK34310" i="4"/>
  <c r="AK34311" i="4"/>
  <c r="AK34312" i="4"/>
  <c r="AK34313" i="4"/>
  <c r="AK34314" i="4"/>
  <c r="AK34315" i="4"/>
  <c r="AK34316" i="4"/>
  <c r="AK34317" i="4"/>
  <c r="AK34318" i="4"/>
  <c r="AK34319" i="4"/>
  <c r="AK34320" i="4"/>
  <c r="AK34321" i="4"/>
  <c r="AK34322" i="4"/>
  <c r="AK34323" i="4"/>
  <c r="AK34324" i="4"/>
  <c r="AK34325" i="4"/>
  <c r="AK34326" i="4"/>
  <c r="AK34327" i="4"/>
  <c r="AK34328" i="4"/>
  <c r="AK34329" i="4"/>
  <c r="AK34330" i="4"/>
  <c r="AK34331" i="4"/>
  <c r="AK34332" i="4"/>
  <c r="AK34333" i="4"/>
  <c r="AK34334" i="4"/>
  <c r="AK34335" i="4"/>
  <c r="AK34336" i="4"/>
  <c r="AK34337" i="4"/>
  <c r="AK34338" i="4"/>
  <c r="AK34339" i="4"/>
  <c r="AK34340" i="4"/>
  <c r="AK34341" i="4"/>
  <c r="AK34342" i="4"/>
  <c r="AK34343" i="4"/>
  <c r="AK7381" i="4"/>
  <c r="AK7382" i="4"/>
  <c r="AK7383" i="4"/>
  <c r="AK7384" i="4"/>
  <c r="AK7385" i="4"/>
  <c r="AK7386" i="4"/>
  <c r="AK7387" i="4"/>
  <c r="AK7388" i="4"/>
  <c r="AK7389" i="4"/>
  <c r="AK7390" i="4"/>
  <c r="AK7391" i="4"/>
  <c r="AK7393" i="4"/>
  <c r="AK7394" i="4"/>
  <c r="AK7395" i="4"/>
  <c r="AK7396" i="4"/>
  <c r="AK34344" i="4"/>
  <c r="AK34345" i="4"/>
  <c r="AK34346" i="4"/>
  <c r="AK34347" i="4"/>
  <c r="AK34348" i="4"/>
  <c r="AK34349" i="4"/>
  <c r="AK34350" i="4"/>
  <c r="AK34351" i="4"/>
  <c r="AK34352" i="4"/>
  <c r="AK34353" i="4"/>
  <c r="AK34354" i="4"/>
  <c r="AK34355" i="4"/>
  <c r="AK34356" i="4"/>
  <c r="AK34357" i="4"/>
  <c r="AK34358" i="4"/>
  <c r="AK34359" i="4"/>
  <c r="AK34360" i="4"/>
  <c r="AK34361" i="4"/>
  <c r="AK34362" i="4"/>
  <c r="AK34363" i="4"/>
  <c r="AK34364" i="4"/>
  <c r="AK34365" i="4"/>
  <c r="AK34366" i="4"/>
  <c r="AK34367" i="4"/>
  <c r="AK34368" i="4"/>
  <c r="AK34369" i="4"/>
  <c r="AK34370" i="4"/>
  <c r="AK34371" i="4"/>
  <c r="AK34372" i="4"/>
  <c r="AK34373" i="4"/>
  <c r="AK34374" i="4"/>
  <c r="AK34375" i="4"/>
  <c r="AK11645" i="4"/>
  <c r="AK11646" i="4"/>
  <c r="AK11647" i="4"/>
  <c r="AK11648" i="4"/>
  <c r="AK11649" i="4"/>
  <c r="AK11650" i="4"/>
  <c r="AK7397" i="4"/>
  <c r="AK7398" i="4"/>
  <c r="AK7399" i="4"/>
  <c r="AK34376" i="4"/>
  <c r="AK34377" i="4"/>
  <c r="AK34378" i="4"/>
  <c r="AK34379" i="4"/>
  <c r="AK34380" i="4"/>
  <c r="AK34381" i="4"/>
  <c r="AK34382" i="4"/>
  <c r="AK34383" i="4"/>
  <c r="AK34384" i="4"/>
  <c r="AK34385" i="4"/>
  <c r="AK11651" i="4"/>
  <c r="AK34386" i="4"/>
  <c r="AK34387" i="4"/>
  <c r="AK11652" i="4"/>
  <c r="AK11653" i="4"/>
  <c r="AK34388" i="4"/>
  <c r="AK34389" i="4"/>
  <c r="AK34390" i="4"/>
  <c r="AK34391" i="4"/>
  <c r="AK34392" i="4"/>
  <c r="AK7400" i="4"/>
  <c r="AK7401" i="4"/>
  <c r="AK7402" i="4"/>
  <c r="AK7403" i="4"/>
  <c r="AK7404" i="4"/>
  <c r="AK7405" i="4"/>
  <c r="AK7406" i="4"/>
  <c r="AK7407" i="4"/>
  <c r="AK34393" i="4"/>
  <c r="AK34394" i="4"/>
  <c r="AK34395" i="4"/>
  <c r="AK34396" i="4"/>
  <c r="AK34397" i="4"/>
  <c r="AK7408" i="4"/>
  <c r="AK7409" i="4"/>
  <c r="AK7410" i="4"/>
  <c r="AK7411" i="4"/>
  <c r="AK37635" i="4"/>
  <c r="AK7412" i="4"/>
  <c r="AK7413" i="4"/>
  <c r="AK34398" i="4"/>
  <c r="AK34399" i="4"/>
  <c r="AK34400" i="4"/>
  <c r="AK34401" i="4"/>
  <c r="AK34402" i="4"/>
  <c r="AK34403" i="4"/>
  <c r="AK11654" i="4"/>
  <c r="AK34404" i="4"/>
  <c r="AK34405" i="4"/>
  <c r="AK34406" i="4"/>
  <c r="AK34407" i="4"/>
  <c r="AK34408" i="4"/>
  <c r="AK34409" i="4"/>
  <c r="AK34410" i="4"/>
  <c r="AK34411" i="4"/>
  <c r="AK34412" i="4"/>
  <c r="AK34413" i="4"/>
  <c r="AK34414" i="4"/>
  <c r="AK34415" i="4"/>
  <c r="AK34416" i="4"/>
  <c r="AK34417" i="4"/>
  <c r="AK34418" i="4"/>
  <c r="AK34419" i="4"/>
  <c r="AK34420" i="4"/>
  <c r="AK34421" i="4"/>
  <c r="AK34422" i="4"/>
  <c r="AK34423" i="4"/>
  <c r="AK34424" i="4"/>
  <c r="AK34425" i="4"/>
  <c r="AK34426" i="4"/>
  <c r="AK34427" i="4"/>
  <c r="AK34428" i="4"/>
  <c r="AK34429" i="4"/>
  <c r="AK34430" i="4"/>
  <c r="AK7414" i="4"/>
  <c r="AK34431" i="4"/>
  <c r="AK34432" i="4"/>
  <c r="AK34433" i="4"/>
  <c r="AK34434" i="4"/>
  <c r="AK34435" i="4"/>
  <c r="AK7416" i="4"/>
  <c r="AK11655" i="4"/>
  <c r="AK7417" i="4"/>
  <c r="AK11656" i="4"/>
  <c r="AK11657" i="4"/>
  <c r="AK7418" i="4"/>
  <c r="AK11658" i="4"/>
  <c r="AK34436" i="4"/>
  <c r="AK34437" i="4"/>
  <c r="AK34438" i="4"/>
  <c r="AK34439" i="4"/>
  <c r="AK34440" i="4"/>
  <c r="AK34441" i="4"/>
  <c r="AK34442" i="4"/>
  <c r="AK34443" i="4"/>
  <c r="AK34444" i="4"/>
  <c r="AK7419" i="4"/>
  <c r="AK7420" i="4"/>
  <c r="AK7421" i="4"/>
  <c r="AK34445" i="4"/>
  <c r="AK34446" i="4"/>
  <c r="AK34447" i="4"/>
  <c r="AK7422" i="4"/>
  <c r="AK7423" i="4"/>
  <c r="AK34448" i="4"/>
  <c r="AK34449" i="4"/>
  <c r="AK34450" i="4"/>
  <c r="AK34451" i="4"/>
  <c r="AK34452" i="4"/>
  <c r="AK34453" i="4"/>
  <c r="AK34454" i="4"/>
  <c r="AK34455" i="4"/>
  <c r="AK34456" i="4"/>
  <c r="AK34457" i="4"/>
  <c r="AK34458" i="4"/>
  <c r="AK34459" i="4"/>
  <c r="AK7424" i="4"/>
  <c r="AK7425" i="4"/>
  <c r="AK7426" i="4"/>
  <c r="AK7427" i="4"/>
  <c r="AK7428" i="4"/>
  <c r="AK7429" i="4"/>
  <c r="AK7430" i="4"/>
  <c r="AK7431" i="4"/>
  <c r="AK7432" i="4"/>
  <c r="AK7433" i="4"/>
  <c r="AK7434" i="4"/>
  <c r="AK7435" i="4"/>
  <c r="AK7436" i="4"/>
  <c r="AK7437" i="4"/>
  <c r="AK7438" i="4"/>
  <c r="AK7439" i="4"/>
  <c r="AK7440" i="4"/>
  <c r="AK7441" i="4"/>
  <c r="AK7442" i="4"/>
  <c r="AK7443" i="4"/>
  <c r="AK7444" i="4"/>
  <c r="AK34460" i="4"/>
  <c r="AK34461" i="4"/>
  <c r="AK34462" i="4"/>
  <c r="AK34463" i="4"/>
  <c r="AK34464" i="4"/>
  <c r="AK34465" i="4"/>
  <c r="AK34466" i="4"/>
  <c r="AK34467" i="4"/>
  <c r="AK7445" i="4"/>
  <c r="AK7446" i="4"/>
  <c r="AK7447" i="4"/>
  <c r="AK7448" i="4"/>
  <c r="AK7449" i="4"/>
  <c r="AK7450" i="4"/>
  <c r="AK7451" i="4"/>
  <c r="AK7452" i="4"/>
  <c r="AK7453" i="4"/>
  <c r="AK7454" i="4"/>
  <c r="AK7455" i="4"/>
  <c r="AK7456" i="4"/>
  <c r="AK7457" i="4"/>
  <c r="AK7458" i="4"/>
  <c r="AK7459" i="4"/>
  <c r="AK7460" i="4"/>
  <c r="AK7461" i="4"/>
  <c r="AK7462" i="4"/>
  <c r="AK7463" i="4"/>
  <c r="AK7464" i="4"/>
  <c r="AK7465" i="4"/>
  <c r="AK7466" i="4"/>
  <c r="AK7467" i="4"/>
  <c r="AK7468" i="4"/>
  <c r="AK7469" i="4"/>
  <c r="AK7470" i="4"/>
  <c r="AK7471" i="4"/>
  <c r="AK7472" i="4"/>
  <c r="AK7473" i="4"/>
  <c r="AK7474" i="4"/>
  <c r="AK7475" i="4"/>
  <c r="AK7476" i="4"/>
  <c r="AK7477" i="4"/>
  <c r="AK7478" i="4"/>
  <c r="AK7479" i="4"/>
  <c r="AK7480" i="4"/>
  <c r="AK7481" i="4"/>
  <c r="AK7482" i="4"/>
  <c r="AK7483" i="4"/>
  <c r="AK7484" i="4"/>
  <c r="AK7485" i="4"/>
  <c r="AK7486" i="4"/>
  <c r="AK7487" i="4"/>
  <c r="AK7488" i="4"/>
  <c r="AK7489" i="4"/>
  <c r="AK7490" i="4"/>
  <c r="AK7491" i="4"/>
  <c r="AK7492" i="4"/>
  <c r="AK7493" i="4"/>
  <c r="AK7494" i="4"/>
  <c r="AK7495" i="4"/>
  <c r="AK7496" i="4"/>
  <c r="AK7497" i="4"/>
  <c r="AK7498" i="4"/>
  <c r="AK7499" i="4"/>
  <c r="AK7500" i="4"/>
  <c r="AK7501" i="4"/>
  <c r="AK7502" i="4"/>
  <c r="AK7503" i="4"/>
  <c r="AK7504" i="4"/>
  <c r="AK7505" i="4"/>
  <c r="AK7506" i="4"/>
  <c r="AK7507" i="4"/>
  <c r="AK7508" i="4"/>
  <c r="AK7509" i="4"/>
  <c r="AK7510" i="4"/>
  <c r="AK7511" i="4"/>
  <c r="AK7512" i="4"/>
  <c r="AK7513" i="4"/>
  <c r="AK7514" i="4"/>
  <c r="AK7515" i="4"/>
  <c r="AK7516" i="4"/>
  <c r="AK7517" i="4"/>
  <c r="AK7518" i="4"/>
  <c r="AK7519" i="4"/>
  <c r="AK7520" i="4"/>
  <c r="AK7521" i="4"/>
  <c r="AK7522" i="4"/>
  <c r="AK7523" i="4"/>
  <c r="AK7524" i="4"/>
  <c r="AK7525" i="4"/>
  <c r="AK7526" i="4"/>
  <c r="AK7527" i="4"/>
  <c r="AK7528" i="4"/>
  <c r="AK7529" i="4"/>
  <c r="AK7530" i="4"/>
  <c r="AK7531" i="4"/>
  <c r="AK7532" i="4"/>
  <c r="AK7533" i="4"/>
  <c r="AK7534" i="4"/>
  <c r="AK7535" i="4"/>
  <c r="AK7536" i="4"/>
  <c r="AK7537" i="4"/>
  <c r="AK7538" i="4"/>
  <c r="AK7539" i="4"/>
  <c r="AK7540" i="4"/>
  <c r="AK7541" i="4"/>
  <c r="AK7542" i="4"/>
  <c r="AK7543" i="4"/>
  <c r="AK7544" i="4"/>
  <c r="AK7545" i="4"/>
  <c r="AK7546" i="4"/>
  <c r="AK7547" i="4"/>
  <c r="AK7548" i="4"/>
  <c r="AK7549" i="4"/>
  <c r="AK7550" i="4"/>
  <c r="AK7551" i="4"/>
  <c r="AK7552" i="4"/>
  <c r="AK7553" i="4"/>
  <c r="AK7554" i="4"/>
  <c r="AK7555" i="4"/>
  <c r="AK7556" i="4"/>
  <c r="AK7557" i="4"/>
  <c r="AK7558" i="4"/>
  <c r="AK7559" i="4"/>
  <c r="AK7560" i="4"/>
  <c r="AK7561" i="4"/>
  <c r="AK7562" i="4"/>
  <c r="AK7563" i="4"/>
  <c r="AK7564" i="4"/>
  <c r="AK7565" i="4"/>
  <c r="AK7566" i="4"/>
  <c r="AK7567" i="4"/>
  <c r="AK7568" i="4"/>
  <c r="AK7569" i="4"/>
  <c r="AK7570" i="4"/>
  <c r="AK7571" i="4"/>
  <c r="AK7572" i="4"/>
  <c r="AK7573" i="4"/>
  <c r="AK7574" i="4"/>
  <c r="AK7575" i="4"/>
  <c r="AK7576" i="4"/>
  <c r="AK7577" i="4"/>
  <c r="AK7578" i="4"/>
  <c r="AK7579" i="4"/>
  <c r="AK7580" i="4"/>
  <c r="AK7581" i="4"/>
  <c r="AK7582" i="4"/>
  <c r="AK7583" i="4"/>
  <c r="AK7584" i="4"/>
  <c r="AK7585" i="4"/>
  <c r="AK7586" i="4"/>
  <c r="AK7587" i="4"/>
  <c r="AK7588" i="4"/>
  <c r="AK7589" i="4"/>
  <c r="AK7590" i="4"/>
  <c r="AK7591" i="4"/>
  <c r="AK7592" i="4"/>
  <c r="AK7593" i="4"/>
  <c r="AK7594" i="4"/>
  <c r="AK7595" i="4"/>
  <c r="AK7596" i="4"/>
  <c r="AK7597" i="4"/>
  <c r="AK7598" i="4"/>
  <c r="AK7599" i="4"/>
  <c r="AK7600" i="4"/>
  <c r="AK7601" i="4"/>
  <c r="AK7602" i="4"/>
  <c r="AK7603" i="4"/>
  <c r="AK7604" i="4"/>
  <c r="AK7605" i="4"/>
  <c r="AK7606" i="4"/>
  <c r="AK7607" i="4"/>
  <c r="AK7608" i="4"/>
  <c r="AK7609" i="4"/>
  <c r="AK7610" i="4"/>
  <c r="AK7611" i="4"/>
  <c r="AK7612" i="4"/>
  <c r="AK7613" i="4"/>
  <c r="AK7614" i="4"/>
  <c r="AK7615" i="4"/>
  <c r="AK7616" i="4"/>
  <c r="AK7617" i="4"/>
  <c r="AK7618" i="4"/>
  <c r="AK7619" i="4"/>
  <c r="AK7621" i="4"/>
  <c r="AK7622" i="4"/>
  <c r="AK7623" i="4"/>
  <c r="AK7624" i="4"/>
  <c r="AK7625" i="4"/>
  <c r="AK7626" i="4"/>
  <c r="AK7627" i="4"/>
  <c r="AK7628" i="4"/>
  <c r="AK7629" i="4"/>
  <c r="AK7630" i="4"/>
  <c r="AK7631" i="4"/>
  <c r="AK7632" i="4"/>
  <c r="AK7633" i="4"/>
  <c r="AK7634" i="4"/>
  <c r="AK7635" i="4"/>
  <c r="AK7636" i="4"/>
  <c r="AK7637" i="4"/>
  <c r="AK7638" i="4"/>
  <c r="AK7639" i="4"/>
  <c r="AK7640" i="4"/>
  <c r="AK7641" i="4"/>
  <c r="AK7642" i="4"/>
  <c r="AK7643" i="4"/>
  <c r="AK7644" i="4"/>
  <c r="AK7645" i="4"/>
  <c r="AK7646" i="4"/>
  <c r="AK7647" i="4"/>
  <c r="AK7648" i="4"/>
  <c r="AK7649" i="4"/>
  <c r="AK7650" i="4"/>
  <c r="AK7651" i="4"/>
  <c r="AK7652" i="4"/>
  <c r="AK7653" i="4"/>
  <c r="AK7654" i="4"/>
  <c r="AK7655" i="4"/>
  <c r="AK7656" i="4"/>
  <c r="AK7657" i="4"/>
  <c r="AK7658" i="4"/>
  <c r="AK7659" i="4"/>
  <c r="AK7660" i="4"/>
  <c r="AK7661" i="4"/>
  <c r="AK7662" i="4"/>
  <c r="AK7663" i="4"/>
  <c r="AK7664" i="4"/>
  <c r="AK7665" i="4"/>
  <c r="AK7666" i="4"/>
  <c r="AK7667" i="4"/>
  <c r="AK7668" i="4"/>
  <c r="AK7669" i="4"/>
  <c r="AK7670" i="4"/>
  <c r="AK7671" i="4"/>
  <c r="AK7672" i="4"/>
  <c r="AK7673" i="4"/>
  <c r="AK7674" i="4"/>
  <c r="AK7675" i="4"/>
  <c r="AK7676" i="4"/>
  <c r="AK7677" i="4"/>
  <c r="AK7678" i="4"/>
  <c r="AK7679" i="4"/>
  <c r="AK7680" i="4"/>
  <c r="AK7681" i="4"/>
  <c r="AK7682" i="4"/>
  <c r="AK7683" i="4"/>
  <c r="AK7684" i="4"/>
  <c r="AK7685" i="4"/>
  <c r="AK7686" i="4"/>
  <c r="AK7687" i="4"/>
  <c r="AK7688" i="4"/>
  <c r="AK7689" i="4"/>
  <c r="AK7690" i="4"/>
  <c r="AK7691" i="4"/>
  <c r="AK7692" i="4"/>
  <c r="AK7693" i="4"/>
  <c r="AK7694" i="4"/>
  <c r="AK7695" i="4"/>
  <c r="AK7696" i="4"/>
  <c r="AK7697" i="4"/>
  <c r="AK7698" i="4"/>
  <c r="AK7699" i="4"/>
  <c r="AK7700" i="4"/>
  <c r="AK7701" i="4"/>
  <c r="AK7702" i="4"/>
  <c r="AK7703" i="4"/>
  <c r="AK7704" i="4"/>
  <c r="AK7705" i="4"/>
  <c r="AK7706" i="4"/>
  <c r="AK7707" i="4"/>
  <c r="AK7708" i="4"/>
  <c r="AK7709" i="4"/>
  <c r="AK7710" i="4"/>
  <c r="AK7711" i="4"/>
  <c r="AK7712" i="4"/>
  <c r="AK7713" i="4"/>
  <c r="AK7714" i="4"/>
  <c r="AK7715" i="4"/>
  <c r="AK7716" i="4"/>
  <c r="AK7717" i="4"/>
  <c r="AK7718" i="4"/>
  <c r="AK7719" i="4"/>
  <c r="AK7720" i="4"/>
  <c r="AK7721" i="4"/>
  <c r="AK7722" i="4"/>
  <c r="AK7723" i="4"/>
  <c r="AK7724" i="4"/>
  <c r="AK7725" i="4"/>
  <c r="AK7726" i="4"/>
  <c r="AK7727" i="4"/>
  <c r="AK7728" i="4"/>
  <c r="AK7729" i="4"/>
  <c r="AK7730" i="4"/>
  <c r="AK7731" i="4"/>
  <c r="AK7732" i="4"/>
  <c r="AK7733" i="4"/>
  <c r="AK7734" i="4"/>
  <c r="AK7735" i="4"/>
  <c r="AK7736" i="4"/>
  <c r="AK7737" i="4"/>
  <c r="AK7738" i="4"/>
  <c r="AK7739" i="4"/>
  <c r="AK7740" i="4"/>
  <c r="AK7741" i="4"/>
  <c r="AK7742" i="4"/>
  <c r="AK7743" i="4"/>
  <c r="AK7744" i="4"/>
  <c r="AK7745" i="4"/>
  <c r="AK7746" i="4"/>
  <c r="AK7747" i="4"/>
  <c r="AK7748" i="4"/>
  <c r="AK7749" i="4"/>
  <c r="AK7750" i="4"/>
  <c r="AK7751" i="4"/>
  <c r="AK7752" i="4"/>
  <c r="AK7753" i="4"/>
  <c r="AK7754" i="4"/>
  <c r="AK7755" i="4"/>
  <c r="AK7756" i="4"/>
  <c r="AK7757" i="4"/>
  <c r="AK7758" i="4"/>
  <c r="AK7759" i="4"/>
  <c r="AK7760" i="4"/>
  <c r="AK7761" i="4"/>
  <c r="AK7762" i="4"/>
  <c r="AK7763" i="4"/>
  <c r="AK7764" i="4"/>
  <c r="AK7765" i="4"/>
  <c r="AK7766" i="4"/>
  <c r="AK7767" i="4"/>
  <c r="AK7768" i="4"/>
  <c r="AK7769" i="4"/>
  <c r="AK7770" i="4"/>
  <c r="AK7771" i="4"/>
  <c r="AK7772" i="4"/>
  <c r="AK7773" i="4"/>
  <c r="AK7774" i="4"/>
  <c r="AK7775" i="4"/>
  <c r="AK7776" i="4"/>
  <c r="AK7777" i="4"/>
  <c r="AK7778" i="4"/>
  <c r="AK7779" i="4"/>
  <c r="AK7780" i="4"/>
  <c r="AK7781" i="4"/>
  <c r="AK7782" i="4"/>
  <c r="AK7783" i="4"/>
  <c r="AK7784" i="4"/>
  <c r="AK7785" i="4"/>
  <c r="AK7786" i="4"/>
  <c r="AK7787" i="4"/>
  <c r="AK7788" i="4"/>
  <c r="AK7789" i="4"/>
  <c r="AK7790" i="4"/>
  <c r="AK7791" i="4"/>
  <c r="AK7792" i="4"/>
  <c r="AK7793" i="4"/>
  <c r="AK7794" i="4"/>
  <c r="AK7795" i="4"/>
  <c r="AK7796" i="4"/>
  <c r="AK7797" i="4"/>
  <c r="AK7798" i="4"/>
  <c r="AK7799" i="4"/>
  <c r="AK7800" i="4"/>
  <c r="AK7801" i="4"/>
  <c r="AK7802" i="4"/>
  <c r="AK7803" i="4"/>
  <c r="AK7804" i="4"/>
  <c r="AK7805" i="4"/>
  <c r="AK7806" i="4"/>
  <c r="AK34468" i="4"/>
  <c r="AK34469" i="4"/>
  <c r="AK34470" i="4"/>
  <c r="AK34471" i="4"/>
  <c r="AK34472" i="4"/>
  <c r="AK34473" i="4"/>
  <c r="AK34474" i="4"/>
  <c r="AK34475" i="4"/>
  <c r="AK34476" i="4"/>
  <c r="AK34477" i="4"/>
  <c r="AK7807" i="4"/>
  <c r="AK7808" i="4"/>
  <c r="AK7809" i="4"/>
  <c r="AK7810" i="4"/>
  <c r="AK7811" i="4"/>
  <c r="AK7812" i="4"/>
  <c r="AK7813" i="4"/>
  <c r="AK7814" i="4"/>
  <c r="AK7815" i="4"/>
  <c r="AK7816" i="4"/>
  <c r="AK7817" i="4"/>
  <c r="AK7818" i="4"/>
  <c r="AK7819" i="4"/>
  <c r="AK7820" i="4"/>
  <c r="AK34478" i="4"/>
  <c r="AK34479" i="4"/>
  <c r="AK34480" i="4"/>
  <c r="AK34481" i="4"/>
  <c r="AK34482" i="4"/>
  <c r="AK34483" i="4"/>
  <c r="AK34484" i="4"/>
  <c r="AK34485" i="4"/>
  <c r="AK34486" i="4"/>
  <c r="AK34487" i="4"/>
  <c r="AK34488" i="4"/>
  <c r="AK34489" i="4"/>
  <c r="AK34490" i="4"/>
  <c r="AK34491" i="4"/>
  <c r="AK34492" i="4"/>
  <c r="AK34493" i="4"/>
  <c r="AK34494" i="4"/>
  <c r="AK34495" i="4"/>
  <c r="AK34496" i="4"/>
  <c r="AK34497" i="4"/>
  <c r="AK34498" i="4"/>
  <c r="AK34499" i="4"/>
  <c r="AK34500" i="4"/>
  <c r="AK34501" i="4"/>
  <c r="AK34502" i="4"/>
  <c r="AK34503" i="4"/>
  <c r="AK34504" i="4"/>
  <c r="AK34505" i="4"/>
  <c r="AK34506" i="4"/>
  <c r="AK34507" i="4"/>
  <c r="AK34508" i="4"/>
  <c r="AK34509" i="4"/>
  <c r="AK34510" i="4"/>
  <c r="AK34511" i="4"/>
  <c r="AK34512" i="4"/>
  <c r="AK34513" i="4"/>
  <c r="AK34514" i="4"/>
  <c r="AK34515" i="4"/>
  <c r="AK34516" i="4"/>
  <c r="AK34517" i="4"/>
  <c r="AK34518" i="4"/>
  <c r="AK34519" i="4"/>
  <c r="AK34520" i="4"/>
  <c r="AK34521" i="4"/>
  <c r="AK34522" i="4"/>
  <c r="AK34523" i="4"/>
  <c r="AK34524" i="4"/>
  <c r="AK34525" i="4"/>
  <c r="AK34526" i="4"/>
  <c r="AK34527" i="4"/>
  <c r="AK34528" i="4"/>
  <c r="AK34529" i="4"/>
  <c r="AK34530" i="4"/>
  <c r="AK34531" i="4"/>
  <c r="AK34532" i="4"/>
  <c r="AK34533" i="4"/>
  <c r="AK34534" i="4"/>
  <c r="AK34535" i="4"/>
  <c r="AK34536" i="4"/>
  <c r="AK34537" i="4"/>
  <c r="AK34538" i="4"/>
  <c r="AK34539" i="4"/>
  <c r="AK34540" i="4"/>
  <c r="AK34541" i="4"/>
  <c r="AK34542" i="4"/>
  <c r="AK34543" i="4"/>
  <c r="AK34544" i="4"/>
  <c r="AK34545" i="4"/>
  <c r="AK34546" i="4"/>
  <c r="AK34547" i="4"/>
  <c r="AK34548" i="4"/>
  <c r="AK34549" i="4"/>
  <c r="AK34550" i="4"/>
  <c r="AK34551" i="4"/>
  <c r="AK34552" i="4"/>
  <c r="AK34553" i="4"/>
  <c r="AK34554" i="4"/>
  <c r="AK34555" i="4"/>
  <c r="AK34556" i="4"/>
  <c r="AK34557" i="4"/>
  <c r="AK34558" i="4"/>
  <c r="AK34559" i="4"/>
  <c r="AK34560" i="4"/>
  <c r="AK34561" i="4"/>
  <c r="AK34562" i="4"/>
  <c r="AK34563" i="4"/>
  <c r="AK34564" i="4"/>
  <c r="AK34565" i="4"/>
  <c r="AK34566" i="4"/>
  <c r="AK34567" i="4"/>
  <c r="AK34568" i="4"/>
  <c r="AK34569" i="4"/>
  <c r="AK34570" i="4"/>
  <c r="AK34571" i="4"/>
  <c r="AK34572" i="4"/>
  <c r="AK34573" i="4"/>
  <c r="AK34574" i="4"/>
  <c r="AK34575" i="4"/>
  <c r="AK34576" i="4"/>
  <c r="AK34577" i="4"/>
  <c r="AK34578" i="4"/>
  <c r="AK34579" i="4"/>
  <c r="AK34580" i="4"/>
  <c r="AK34581" i="4"/>
  <c r="AK34582" i="4"/>
  <c r="AK34583" i="4"/>
  <c r="AK34584" i="4"/>
  <c r="AK34585" i="4"/>
  <c r="AK34586" i="4"/>
  <c r="AK34587" i="4"/>
  <c r="AK34588" i="4"/>
  <c r="AK34589" i="4"/>
  <c r="AK34590" i="4"/>
  <c r="AK34591" i="4"/>
  <c r="AK34592" i="4"/>
  <c r="AK34593" i="4"/>
  <c r="AK34594" i="4"/>
  <c r="AK34595" i="4"/>
  <c r="AK34596" i="4"/>
  <c r="AK34597" i="4"/>
  <c r="AK34598" i="4"/>
  <c r="AK34599" i="4"/>
  <c r="AK34600" i="4"/>
  <c r="AK34601" i="4"/>
  <c r="AK34602" i="4"/>
  <c r="AK34603" i="4"/>
  <c r="AK34604" i="4"/>
  <c r="AK34605" i="4"/>
  <c r="AK34606" i="4"/>
  <c r="AK34607" i="4"/>
  <c r="AK34608" i="4"/>
  <c r="AK34609" i="4"/>
  <c r="AK34610" i="4"/>
  <c r="AK34611" i="4"/>
  <c r="AK34612" i="4"/>
  <c r="AK34613" i="4"/>
  <c r="AK34614" i="4"/>
  <c r="AK34615" i="4"/>
  <c r="AK34616" i="4"/>
  <c r="AK34617" i="4"/>
  <c r="AK34618" i="4"/>
  <c r="AK34619" i="4"/>
  <c r="AK34620" i="4"/>
  <c r="AK34621" i="4"/>
  <c r="AK34622" i="4"/>
  <c r="AK34623" i="4"/>
  <c r="AK34624" i="4"/>
  <c r="AK34625" i="4"/>
  <c r="AK34626" i="4"/>
  <c r="AK34627" i="4"/>
  <c r="AK34628" i="4"/>
  <c r="AK34629" i="4"/>
  <c r="AK34630" i="4"/>
  <c r="AK34631" i="4"/>
  <c r="AK34632" i="4"/>
  <c r="AK34633" i="4"/>
  <c r="AK7821" i="4"/>
  <c r="AK7822" i="4"/>
  <c r="AK7823" i="4"/>
  <c r="AK7824" i="4"/>
  <c r="AK7825" i="4"/>
  <c r="AK7826" i="4"/>
  <c r="AK7827" i="4"/>
  <c r="AK7828" i="4"/>
  <c r="AK7829" i="4"/>
  <c r="AK7830" i="4"/>
  <c r="AK7831" i="4"/>
  <c r="AK7832" i="4"/>
  <c r="AK7833" i="4"/>
  <c r="AK7834" i="4"/>
  <c r="AK34634" i="4"/>
  <c r="AK34635" i="4"/>
  <c r="AK34636" i="4"/>
  <c r="AK34637" i="4"/>
  <c r="AK34638" i="4"/>
  <c r="AK34639" i="4"/>
  <c r="AK34640" i="4"/>
  <c r="AK34641" i="4"/>
  <c r="AK34642" i="4"/>
  <c r="AK34643" i="4"/>
  <c r="AK34644" i="4"/>
  <c r="AK34645" i="4"/>
  <c r="AK34646" i="4"/>
  <c r="AK34647" i="4"/>
  <c r="AK34648" i="4"/>
  <c r="AK34649" i="4"/>
  <c r="AK34650" i="4"/>
  <c r="AK34651" i="4"/>
  <c r="AK34652" i="4"/>
  <c r="AK34653" i="4"/>
  <c r="AK34654" i="4"/>
  <c r="AK34655" i="4"/>
  <c r="AK34656" i="4"/>
  <c r="AK34657" i="4"/>
  <c r="AK34658" i="4"/>
  <c r="AK34659" i="4"/>
  <c r="AK34660" i="4"/>
  <c r="AK34661" i="4"/>
  <c r="AK34662" i="4"/>
  <c r="AK34663" i="4"/>
  <c r="AK34664" i="4"/>
  <c r="AK34665" i="4"/>
  <c r="AK34666" i="4"/>
  <c r="AK34667" i="4"/>
  <c r="AK34668" i="4"/>
  <c r="AK34669" i="4"/>
  <c r="AK34670" i="4"/>
  <c r="AK34671" i="4"/>
  <c r="AK34672" i="4"/>
  <c r="AK34673" i="4"/>
  <c r="AK34674" i="4"/>
  <c r="AK34675" i="4"/>
  <c r="AK34676" i="4"/>
  <c r="AK34677" i="4"/>
  <c r="AK34678" i="4"/>
  <c r="AK34679" i="4"/>
  <c r="AK34680" i="4"/>
  <c r="AK34681" i="4"/>
  <c r="AK34682" i="4"/>
  <c r="AK34683" i="4"/>
  <c r="AK34684" i="4"/>
  <c r="AK34685" i="4"/>
  <c r="AK34686" i="4"/>
  <c r="AK34687" i="4"/>
  <c r="AK34688" i="4"/>
  <c r="AK34689" i="4"/>
  <c r="AK34690" i="4"/>
  <c r="AK34691" i="4"/>
  <c r="AK34692" i="4"/>
  <c r="AK34693" i="4"/>
  <c r="AK34694" i="4"/>
  <c r="AK34695" i="4"/>
  <c r="AK34696" i="4"/>
  <c r="AK34697" i="4"/>
  <c r="AK34698" i="4"/>
  <c r="AK34699" i="4"/>
  <c r="AK34700" i="4"/>
  <c r="AK34701" i="4"/>
  <c r="AK34702" i="4"/>
  <c r="AK34703" i="4"/>
  <c r="AK34704" i="4"/>
  <c r="AK34705" i="4"/>
  <c r="AK34706" i="4"/>
  <c r="AK34707" i="4"/>
  <c r="AK34708" i="4"/>
  <c r="AK34709" i="4"/>
  <c r="AK34710" i="4"/>
  <c r="AK34711" i="4"/>
  <c r="AK34712" i="4"/>
  <c r="AK34713" i="4"/>
  <c r="AK34714" i="4"/>
  <c r="AK34715" i="4"/>
  <c r="AK7835" i="4"/>
  <c r="AK7836" i="4"/>
  <c r="AK7837" i="4"/>
  <c r="AK7838" i="4"/>
  <c r="AK7839" i="4"/>
  <c r="AK7840" i="4"/>
  <c r="AK7841" i="4"/>
  <c r="AK34716" i="4"/>
  <c r="AK34717" i="4"/>
  <c r="AK34718" i="4"/>
  <c r="AK34719" i="4"/>
  <c r="AK34720" i="4"/>
  <c r="AK34721" i="4"/>
  <c r="AK34722" i="4"/>
  <c r="AK34723" i="4"/>
  <c r="AK34724" i="4"/>
  <c r="AK34725" i="4"/>
  <c r="AK34726" i="4"/>
  <c r="AK34727" i="4"/>
  <c r="AK34728" i="4"/>
  <c r="AK34729" i="4"/>
  <c r="AK34730" i="4"/>
  <c r="AK34731" i="4"/>
  <c r="AK34732" i="4"/>
  <c r="AK34733" i="4"/>
  <c r="AK34734" i="4"/>
  <c r="AK34735" i="4"/>
  <c r="AK34736" i="4"/>
  <c r="AK34737" i="4"/>
  <c r="AK34738" i="4"/>
  <c r="AK11659" i="4"/>
  <c r="AK11660" i="4"/>
  <c r="AK11661" i="4"/>
  <c r="AK11662" i="4"/>
  <c r="AK7842" i="4"/>
  <c r="AK7843" i="4"/>
  <c r="AK7844" i="4"/>
  <c r="AK7845" i="4"/>
  <c r="AK11663" i="4"/>
  <c r="AK11664" i="4"/>
  <c r="AK11665" i="4"/>
  <c r="AK11666" i="4"/>
  <c r="AK7846" i="4"/>
  <c r="AK7847" i="4"/>
  <c r="AK7848" i="4"/>
  <c r="AK7849" i="4"/>
  <c r="AK7850" i="4"/>
  <c r="AK7851" i="4"/>
  <c r="AK7852" i="4"/>
  <c r="AK7853" i="4"/>
  <c r="AK7854" i="4"/>
  <c r="AK7855" i="4"/>
  <c r="AK7856" i="4"/>
  <c r="AK7857" i="4"/>
  <c r="AK7858" i="4"/>
  <c r="AK7859" i="4"/>
  <c r="AK7860" i="4"/>
  <c r="AK7861" i="4"/>
  <c r="AK7862" i="4"/>
  <c r="AK7863" i="4"/>
  <c r="AK7864" i="4"/>
  <c r="AK34739" i="4"/>
  <c r="AK34740" i="4"/>
  <c r="AK34741" i="4"/>
  <c r="AK34742" i="4"/>
  <c r="AK34743" i="4"/>
  <c r="AK34744" i="4"/>
  <c r="AK34745" i="4"/>
  <c r="AK34746" i="4"/>
  <c r="AK34747" i="4"/>
  <c r="AK34748" i="4"/>
  <c r="AK34749" i="4"/>
  <c r="AK34750" i="4"/>
  <c r="AK34751" i="4"/>
  <c r="AK34752" i="4"/>
  <c r="AK34753" i="4"/>
  <c r="AK34754" i="4"/>
  <c r="AK7865" i="4"/>
  <c r="AK34755" i="4"/>
  <c r="AK7866" i="4"/>
  <c r="AK7867" i="4"/>
  <c r="AK34756" i="4"/>
  <c r="AK34757" i="4"/>
  <c r="AK34758" i="4"/>
  <c r="AK34759" i="4"/>
  <c r="AK34760" i="4"/>
  <c r="AK34761" i="4"/>
  <c r="AK34762" i="4"/>
  <c r="AK34763" i="4"/>
  <c r="AK34764" i="4"/>
  <c r="AK34765" i="4"/>
  <c r="AK34766" i="4"/>
  <c r="AK34767" i="4"/>
  <c r="AK34768" i="4"/>
  <c r="AK34769" i="4"/>
  <c r="AK34770" i="4"/>
  <c r="AK34771" i="4"/>
  <c r="AK34772" i="4"/>
  <c r="AK34773" i="4"/>
  <c r="AK34774" i="4"/>
  <c r="AK34775" i="4"/>
  <c r="AK34776" i="4"/>
  <c r="AK34777" i="4"/>
  <c r="AK34778" i="4"/>
  <c r="AK34779" i="4"/>
  <c r="AK34780" i="4"/>
  <c r="AK34781" i="4"/>
  <c r="AK34782" i="4"/>
  <c r="AK34783" i="4"/>
  <c r="AK34784" i="4"/>
  <c r="AK34785" i="4"/>
  <c r="AK34786" i="4"/>
  <c r="AK34787" i="4"/>
  <c r="AK34788" i="4"/>
  <c r="AK34789" i="4"/>
  <c r="AK34790" i="4"/>
  <c r="AK34791" i="4"/>
  <c r="AK34792" i="4"/>
  <c r="AK34793" i="4"/>
  <c r="AK34794" i="4"/>
  <c r="AK34795" i="4"/>
  <c r="AK34796" i="4"/>
  <c r="AK34797" i="4"/>
  <c r="AK34798" i="4"/>
  <c r="AK34799" i="4"/>
  <c r="AK34800" i="4"/>
  <c r="AK34801" i="4"/>
  <c r="AK34802" i="4"/>
  <c r="AK34803" i="4"/>
  <c r="AK34804" i="4"/>
  <c r="AK34805" i="4"/>
  <c r="AK34806" i="4"/>
  <c r="AK34807" i="4"/>
  <c r="AK34808" i="4"/>
  <c r="AK34809" i="4"/>
  <c r="AK34810" i="4"/>
  <c r="AK34811" i="4"/>
  <c r="AK34812" i="4"/>
  <c r="AK34813" i="4"/>
  <c r="AK34814" i="4"/>
  <c r="AK34815" i="4"/>
  <c r="AK34816" i="4"/>
  <c r="AK34817" i="4"/>
  <c r="AK34818" i="4"/>
  <c r="AK34819" i="4"/>
  <c r="AK34820" i="4"/>
  <c r="AK34821" i="4"/>
  <c r="AK34822" i="4"/>
  <c r="AK34823" i="4"/>
  <c r="AK34824" i="4"/>
  <c r="AK34825" i="4"/>
  <c r="AK34826" i="4"/>
  <c r="AK34827" i="4"/>
  <c r="AK34828" i="4"/>
  <c r="AK34829" i="4"/>
  <c r="AK34830" i="4"/>
  <c r="AK34831" i="4"/>
  <c r="AK34832" i="4"/>
  <c r="AK34833" i="4"/>
  <c r="AK34834" i="4"/>
  <c r="AK34835" i="4"/>
  <c r="AK34836" i="4"/>
  <c r="AK34837" i="4"/>
  <c r="AK34838" i="4"/>
  <c r="AK34839" i="4"/>
  <c r="AK34840" i="4"/>
  <c r="AK34841" i="4"/>
  <c r="AK34842" i="4"/>
  <c r="AK34843" i="4"/>
  <c r="AK34844" i="4"/>
  <c r="AK34845" i="4"/>
  <c r="AK34846" i="4"/>
  <c r="AK34847" i="4"/>
  <c r="AK34848" i="4"/>
  <c r="AK34849" i="4"/>
  <c r="AK34850" i="4"/>
  <c r="AK34851" i="4"/>
  <c r="AK34852" i="4"/>
  <c r="AK34853" i="4"/>
  <c r="AK34854" i="4"/>
  <c r="AK34855" i="4"/>
  <c r="AK34856" i="4"/>
  <c r="AK34857" i="4"/>
  <c r="AK34858" i="4"/>
  <c r="AK34859" i="4"/>
  <c r="AK34860" i="4"/>
  <c r="AK34861" i="4"/>
  <c r="AK34862" i="4"/>
  <c r="AK34863" i="4"/>
  <c r="AK34864" i="4"/>
  <c r="AK34865" i="4"/>
  <c r="AK34866" i="4"/>
  <c r="AK34867" i="4"/>
  <c r="AK34868" i="4"/>
  <c r="AK34869" i="4"/>
  <c r="AK34870" i="4"/>
  <c r="AK34871" i="4"/>
  <c r="AK34872" i="4"/>
  <c r="AK7868" i="4"/>
  <c r="AK7869" i="4"/>
  <c r="AK7870" i="4"/>
  <c r="AK7871" i="4"/>
  <c r="AK34873" i="4"/>
  <c r="AK34874" i="4"/>
  <c r="AK34875" i="4"/>
  <c r="AK34876" i="4"/>
  <c r="AK34877" i="4"/>
  <c r="AK34878" i="4"/>
  <c r="AK34879" i="4"/>
  <c r="AK34880" i="4"/>
  <c r="AK34881" i="4"/>
  <c r="AK34882" i="4"/>
  <c r="AK34883" i="4"/>
  <c r="AK34884" i="4"/>
  <c r="AK34885" i="4"/>
  <c r="AK34886" i="4"/>
  <c r="AK34887" i="4"/>
  <c r="AK34888" i="4"/>
  <c r="AK34889" i="4"/>
  <c r="AK34890" i="4"/>
  <c r="AK34891" i="4"/>
  <c r="AK34892" i="4"/>
  <c r="AK34893" i="4"/>
  <c r="AK34894" i="4"/>
  <c r="AK34895" i="4"/>
  <c r="AK34896" i="4"/>
  <c r="AK34897" i="4"/>
  <c r="AK34898" i="4"/>
  <c r="AK34899" i="4"/>
  <c r="AK34900" i="4"/>
  <c r="AK34901" i="4"/>
  <c r="AK34902" i="4"/>
  <c r="AK34903" i="4"/>
  <c r="AK34904" i="4"/>
  <c r="AK34905" i="4"/>
  <c r="AK34907" i="4"/>
  <c r="AK34908" i="4"/>
  <c r="AK34909" i="4"/>
  <c r="AK34910" i="4"/>
  <c r="AK34911" i="4"/>
  <c r="AK34912" i="4"/>
  <c r="AK34913" i="4"/>
  <c r="AK34914" i="4"/>
  <c r="AK34915" i="4"/>
  <c r="AK34916" i="4"/>
  <c r="AK34917" i="4"/>
  <c r="AK34918" i="4"/>
  <c r="AK34919" i="4"/>
  <c r="AK34920" i="4"/>
  <c r="AK34921" i="4"/>
  <c r="AK34922" i="4"/>
  <c r="AK34923" i="4"/>
  <c r="AK34924" i="4"/>
  <c r="AK34925" i="4"/>
  <c r="AK34926" i="4"/>
  <c r="AK34927" i="4"/>
  <c r="AK34928" i="4"/>
  <c r="AK34929" i="4"/>
  <c r="AK34930" i="4"/>
  <c r="AK34931" i="4"/>
  <c r="AK34932" i="4"/>
  <c r="AK34933" i="4"/>
  <c r="AK34934" i="4"/>
  <c r="AK34935" i="4"/>
  <c r="AK34936" i="4"/>
  <c r="AK34937" i="4"/>
  <c r="AK34938" i="4"/>
  <c r="AK34939" i="4"/>
  <c r="AK34940" i="4"/>
  <c r="AK34941" i="4"/>
  <c r="AK34942" i="4"/>
  <c r="AK34943" i="4"/>
  <c r="AK34944" i="4"/>
  <c r="AK34945" i="4"/>
  <c r="AK34946" i="4"/>
  <c r="AK34947" i="4"/>
  <c r="AK34948" i="4"/>
  <c r="AK34949" i="4"/>
  <c r="AK34950" i="4"/>
  <c r="AK34951" i="4"/>
  <c r="AK34952" i="4"/>
  <c r="AK34953" i="4"/>
  <c r="AK34954" i="4"/>
  <c r="AK34955" i="4"/>
  <c r="AK34956" i="4"/>
  <c r="AK34957" i="4"/>
  <c r="AK34958" i="4"/>
  <c r="AK34959" i="4"/>
  <c r="AK34960" i="4"/>
  <c r="AK34961" i="4"/>
  <c r="AK34962" i="4"/>
  <c r="AK34963" i="4"/>
  <c r="AK34964" i="4"/>
  <c r="AK34965" i="4"/>
  <c r="AK34966" i="4"/>
  <c r="AK34967" i="4"/>
  <c r="AK34968" i="4"/>
  <c r="AK34969" i="4"/>
  <c r="AK34970" i="4"/>
  <c r="AK34971" i="4"/>
  <c r="AK34972" i="4"/>
  <c r="AK34973" i="4"/>
  <c r="AK34974" i="4"/>
  <c r="AK34975" i="4"/>
  <c r="AK34976" i="4"/>
  <c r="AK34977" i="4"/>
  <c r="AK34978" i="4"/>
  <c r="AK34979" i="4"/>
  <c r="AK34980" i="4"/>
  <c r="AK34981" i="4"/>
  <c r="AK34982" i="4"/>
  <c r="AK34983" i="4"/>
  <c r="AK34984" i="4"/>
  <c r="AK34985" i="4"/>
  <c r="AK34986" i="4"/>
  <c r="AK34987" i="4"/>
  <c r="AK34988" i="4"/>
  <c r="AK34989" i="4"/>
  <c r="AK34990" i="4"/>
  <c r="AK34991" i="4"/>
  <c r="AK34992" i="4"/>
  <c r="AK34993" i="4"/>
  <c r="AK34994" i="4"/>
  <c r="AK34995" i="4"/>
  <c r="AK34996" i="4"/>
  <c r="AK34997" i="4"/>
  <c r="AK34998" i="4"/>
  <c r="AK34999" i="4"/>
  <c r="AK35000" i="4"/>
  <c r="AK35001" i="4"/>
  <c r="AK35002" i="4"/>
  <c r="AK35003" i="4"/>
  <c r="AK35004" i="4"/>
  <c r="AK35005" i="4"/>
  <c r="AK35006" i="4"/>
  <c r="AK35007" i="4"/>
  <c r="AK35008" i="4"/>
  <c r="AK35009" i="4"/>
  <c r="AK35010" i="4"/>
  <c r="AK35011" i="4"/>
  <c r="AK35012" i="4"/>
  <c r="AK35013" i="4"/>
  <c r="AK35014" i="4"/>
  <c r="AK35015" i="4"/>
  <c r="AK35016" i="4"/>
  <c r="AK35017" i="4"/>
  <c r="AK35018" i="4"/>
  <c r="AK35019" i="4"/>
  <c r="AK35020" i="4"/>
  <c r="AK35021" i="4"/>
  <c r="AK35022" i="4"/>
  <c r="AK35023" i="4"/>
  <c r="AK35024" i="4"/>
  <c r="AK35025" i="4"/>
  <c r="AK35026" i="4"/>
  <c r="AK35027" i="4"/>
  <c r="AK35028" i="4"/>
  <c r="AK35029" i="4"/>
  <c r="AK35030" i="4"/>
  <c r="AK35031" i="4"/>
  <c r="AK35032" i="4"/>
  <c r="AK35033" i="4"/>
  <c r="AK35034" i="4"/>
  <c r="AK35035" i="4"/>
  <c r="AK35036" i="4"/>
  <c r="AK35037" i="4"/>
  <c r="AK35038" i="4"/>
  <c r="AK35039" i="4"/>
  <c r="AK35040" i="4"/>
  <c r="AK35041" i="4"/>
  <c r="AK35042" i="4"/>
  <c r="AK35043" i="4"/>
  <c r="AK35044" i="4"/>
  <c r="AK35045" i="4"/>
  <c r="AK35046" i="4"/>
  <c r="AK35047" i="4"/>
  <c r="AK35048" i="4"/>
  <c r="AK35049" i="4"/>
  <c r="AK35050" i="4"/>
  <c r="AK35051" i="4"/>
  <c r="AK35052" i="4"/>
  <c r="AK35053" i="4"/>
  <c r="AK35054" i="4"/>
  <c r="AK35055" i="4"/>
  <c r="AK35056" i="4"/>
  <c r="AK35057" i="4"/>
  <c r="AK35058" i="4"/>
  <c r="AK35059" i="4"/>
  <c r="AK35060" i="4"/>
  <c r="AK35061" i="4"/>
  <c r="AK35062" i="4"/>
  <c r="AK35063" i="4"/>
  <c r="AK35064" i="4"/>
  <c r="AK35065" i="4"/>
  <c r="AK35066" i="4"/>
  <c r="AK35067" i="4"/>
  <c r="AK35068" i="4"/>
  <c r="AK35069" i="4"/>
  <c r="AK35070" i="4"/>
  <c r="AK35071" i="4"/>
  <c r="AK35072" i="4"/>
  <c r="AK35073" i="4"/>
  <c r="AK35074" i="4"/>
  <c r="AK35075" i="4"/>
  <c r="AK35076" i="4"/>
  <c r="AK35077" i="4"/>
  <c r="AK35078" i="4"/>
  <c r="AK35079" i="4"/>
  <c r="AK35080" i="4"/>
  <c r="AK35081" i="4"/>
  <c r="AK35082" i="4"/>
  <c r="AK35083" i="4"/>
  <c r="AK35084" i="4"/>
  <c r="AK35085" i="4"/>
  <c r="AK35086" i="4"/>
  <c r="AK35087" i="4"/>
  <c r="AK35088" i="4"/>
  <c r="AK35089" i="4"/>
  <c r="AK35090" i="4"/>
  <c r="AK35091" i="4"/>
  <c r="AK35092" i="4"/>
  <c r="AK35093" i="4"/>
  <c r="AK35094" i="4"/>
  <c r="AK35095" i="4"/>
  <c r="AK35096" i="4"/>
  <c r="AK35097" i="4"/>
  <c r="AK35098" i="4"/>
  <c r="AK35099" i="4"/>
  <c r="AK35100" i="4"/>
  <c r="AK35101" i="4"/>
  <c r="AK35102" i="4"/>
  <c r="AK35103" i="4"/>
  <c r="AK35104" i="4"/>
  <c r="AK35105" i="4"/>
  <c r="AK35106" i="4"/>
  <c r="AK35107" i="4"/>
  <c r="AK35108" i="4"/>
  <c r="AK35109" i="4"/>
  <c r="AK35110" i="4"/>
  <c r="AK35111" i="4"/>
  <c r="AK35112" i="4"/>
  <c r="AK35113" i="4"/>
  <c r="AK35114" i="4"/>
  <c r="AK35115" i="4"/>
  <c r="AK35116" i="4"/>
  <c r="AK35117" i="4"/>
  <c r="AK35118" i="4"/>
  <c r="AK35119" i="4"/>
  <c r="AK35120" i="4"/>
  <c r="AK35121" i="4"/>
  <c r="AK35122" i="4"/>
  <c r="AK35123" i="4"/>
  <c r="AK35124" i="4"/>
  <c r="AK35125" i="4"/>
  <c r="AK35126" i="4"/>
  <c r="AK35127" i="4"/>
  <c r="AK35128" i="4"/>
  <c r="AK35129" i="4"/>
  <c r="AK35130" i="4"/>
  <c r="AK35131" i="4"/>
  <c r="AK35132" i="4"/>
  <c r="AK35133" i="4"/>
  <c r="AK35134" i="4"/>
  <c r="AK35135" i="4"/>
  <c r="AK35136" i="4"/>
  <c r="AK35137" i="4"/>
  <c r="AK35138" i="4"/>
  <c r="AK35139" i="4"/>
  <c r="AK35140" i="4"/>
  <c r="AK35141" i="4"/>
  <c r="AK35142" i="4"/>
  <c r="AK35143" i="4"/>
  <c r="AK35144" i="4"/>
  <c r="AK11667" i="4"/>
  <c r="AK11668" i="4"/>
  <c r="AK11669" i="4"/>
  <c r="AK35145" i="4"/>
  <c r="AK35146" i="4"/>
  <c r="AK35147" i="4"/>
  <c r="AK11670" i="4"/>
  <c r="AK11671" i="4"/>
  <c r="AK11672" i="4"/>
  <c r="AK35148" i="4"/>
  <c r="AK35149" i="4"/>
  <c r="AK35150" i="4"/>
  <c r="AK35151" i="4"/>
  <c r="AK35152" i="4"/>
  <c r="AK35153" i="4"/>
  <c r="AK35154" i="4"/>
  <c r="AK35155" i="4"/>
  <c r="AK35156" i="4"/>
  <c r="AK7872" i="4"/>
  <c r="AK7873" i="4"/>
  <c r="AK7874" i="4"/>
  <c r="AK35157" i="4"/>
  <c r="AK35158" i="4"/>
  <c r="AK35159" i="4"/>
  <c r="AK35160" i="4"/>
  <c r="AK35161" i="4"/>
  <c r="AK35162" i="4"/>
  <c r="AK35163" i="4"/>
  <c r="AK7875" i="4"/>
  <c r="AK7876" i="4"/>
  <c r="AK7877" i="4"/>
  <c r="AK7878" i="4"/>
  <c r="AK7879" i="4"/>
  <c r="AK7880" i="4"/>
  <c r="AK7881" i="4"/>
  <c r="AK7882" i="4"/>
  <c r="AK7883" i="4"/>
  <c r="AK7884" i="4"/>
  <c r="AK7885" i="4"/>
  <c r="AK7886" i="4"/>
  <c r="AK7887" i="4"/>
  <c r="AK7888" i="4"/>
  <c r="AK7889" i="4"/>
  <c r="AK35164" i="4"/>
  <c r="AK35165" i="4"/>
  <c r="AK35166" i="4"/>
  <c r="AK35167" i="4"/>
  <c r="AK35168" i="4"/>
  <c r="AK35169" i="4"/>
  <c r="AK35170" i="4"/>
  <c r="AK35171" i="4"/>
  <c r="AK11673" i="4"/>
  <c r="AK11674" i="4"/>
  <c r="AK11675" i="4"/>
  <c r="AK35172" i="4"/>
  <c r="AK35173" i="4"/>
  <c r="AK35174" i="4"/>
  <c r="AK35175" i="4"/>
  <c r="AK35176" i="4"/>
  <c r="AK35177" i="4"/>
  <c r="AK11676" i="4"/>
  <c r="AK11677" i="4"/>
  <c r="AK11678" i="4"/>
  <c r="AK11679" i="4"/>
  <c r="AK11680" i="4"/>
  <c r="AK11681" i="4"/>
  <c r="AK35178" i="4"/>
  <c r="AK35179" i="4"/>
  <c r="AK35180" i="4"/>
  <c r="AK11682" i="4"/>
  <c r="AK11683" i="4"/>
  <c r="AK11684" i="4"/>
  <c r="AK11685" i="4"/>
  <c r="AK11686" i="4"/>
  <c r="AK11687" i="4"/>
  <c r="AK35181" i="4"/>
  <c r="AK35182" i="4"/>
  <c r="AK35183" i="4"/>
  <c r="AK35184" i="4"/>
  <c r="AK35185" i="4"/>
  <c r="AK35186" i="4"/>
  <c r="AK35187" i="4"/>
  <c r="AK35188" i="4"/>
  <c r="AK35189" i="4"/>
  <c r="AK35190" i="4"/>
  <c r="AK35191" i="4"/>
  <c r="AK35192" i="4"/>
  <c r="AK35193" i="4"/>
  <c r="AK35194" i="4"/>
  <c r="AK35195" i="4"/>
  <c r="AK35196" i="4"/>
  <c r="AK35197" i="4"/>
  <c r="AK35198" i="4"/>
  <c r="AK35199" i="4"/>
  <c r="AK35200" i="4"/>
  <c r="AK35201" i="4"/>
  <c r="AK35202" i="4"/>
  <c r="AK35203" i="4"/>
  <c r="AK35204" i="4"/>
  <c r="AK35205" i="4"/>
  <c r="AK35206" i="4"/>
  <c r="AK35207" i="4"/>
  <c r="AK7890" i="4"/>
  <c r="AK7891" i="4"/>
  <c r="AK7892" i="4"/>
  <c r="AK7893" i="4"/>
  <c r="AK7894" i="4"/>
  <c r="AK7895" i="4"/>
  <c r="AK7896" i="4"/>
  <c r="AK7897" i="4"/>
  <c r="AK7898" i="4"/>
  <c r="AK11688" i="4"/>
  <c r="AK11689" i="4"/>
  <c r="AK11690" i="4"/>
  <c r="AK11691" i="4"/>
  <c r="AK11692" i="4"/>
  <c r="AK11693" i="4"/>
  <c r="AK11694" i="4"/>
  <c r="AK11695" i="4"/>
  <c r="AK11696" i="4"/>
  <c r="AK11697" i="4"/>
  <c r="AK11698" i="4"/>
  <c r="AK11699" i="4"/>
  <c r="AK11700" i="4"/>
  <c r="AK11701" i="4"/>
  <c r="AK11702" i="4"/>
  <c r="AK11703" i="4"/>
  <c r="AK11704" i="4"/>
  <c r="AK11705" i="4"/>
  <c r="AK35208" i="4"/>
  <c r="AK35209" i="4"/>
  <c r="AK11706" i="4"/>
  <c r="AK35210" i="4"/>
  <c r="AK35211" i="4"/>
  <c r="AK35212" i="4"/>
  <c r="AK11707" i="4"/>
  <c r="AK11708" i="4"/>
  <c r="AK11709" i="4"/>
  <c r="AK11710" i="4"/>
  <c r="AK11711" i="4"/>
  <c r="AK11712" i="4"/>
  <c r="AK11713" i="4"/>
  <c r="AK11714" i="4"/>
  <c r="AK11715" i="4"/>
  <c r="AK11716" i="4"/>
  <c r="AK11717" i="4"/>
  <c r="AK11718" i="4"/>
  <c r="AK11719" i="4"/>
  <c r="AK11720" i="4"/>
  <c r="AK11721" i="4"/>
  <c r="AK11722" i="4"/>
  <c r="AK11723" i="4"/>
  <c r="AK11724" i="4"/>
  <c r="AK11725" i="4"/>
  <c r="AK11726" i="4"/>
  <c r="AK11727" i="4"/>
  <c r="AK11728" i="4"/>
  <c r="AK11729" i="4"/>
  <c r="AK11730" i="4"/>
  <c r="AK11731" i="4"/>
  <c r="AK11732" i="4"/>
  <c r="AK11733" i="4"/>
  <c r="AK7899" i="4"/>
  <c r="AK7900" i="4"/>
  <c r="AK7901" i="4"/>
  <c r="AK7902" i="4"/>
  <c r="AK7903" i="4"/>
  <c r="AK7904" i="4"/>
  <c r="AK7905" i="4"/>
  <c r="AK7906" i="4"/>
  <c r="AK7907" i="4"/>
  <c r="AK7908" i="4"/>
  <c r="AK7909" i="4"/>
  <c r="AK7910" i="4"/>
  <c r="AK7911" i="4"/>
  <c r="AK7912" i="4"/>
  <c r="AK7913" i="4"/>
  <c r="AK7914" i="4"/>
  <c r="AK7915" i="4"/>
  <c r="AK7916" i="4"/>
  <c r="AK7917" i="4"/>
  <c r="AK7918" i="4"/>
  <c r="AK7919" i="4"/>
  <c r="AK11734" i="4"/>
  <c r="AK11735" i="4"/>
  <c r="AK11736" i="4"/>
  <c r="AK11737" i="4"/>
  <c r="AK7920" i="4"/>
  <c r="AK7921" i="4"/>
  <c r="AK35213" i="4"/>
  <c r="AK35214" i="4"/>
  <c r="AK35215" i="4"/>
  <c r="AK35216" i="4"/>
  <c r="AK35217" i="4"/>
  <c r="AK35218" i="4"/>
  <c r="AK35219" i="4"/>
  <c r="AK35220" i="4"/>
  <c r="AK35221" i="4"/>
  <c r="AK35222" i="4"/>
  <c r="AK35223" i="4"/>
  <c r="AK35224" i="4"/>
  <c r="AK35225" i="4"/>
  <c r="AK35226" i="4"/>
  <c r="AK35227" i="4"/>
  <c r="AK7922" i="4"/>
  <c r="AK7923" i="4"/>
  <c r="AK7924" i="4"/>
  <c r="AK7925" i="4"/>
  <c r="AK7926" i="4"/>
  <c r="AK7927" i="4"/>
  <c r="AK11738" i="4"/>
  <c r="AK11739" i="4"/>
  <c r="AK11740" i="4"/>
  <c r="AK11741" i="4"/>
  <c r="AK11742" i="4"/>
  <c r="AK11743" i="4"/>
  <c r="AK7928" i="4"/>
  <c r="AK7929" i="4"/>
  <c r="AK7930" i="4"/>
  <c r="AK7931" i="4"/>
  <c r="AK7932" i="4"/>
  <c r="AK7933" i="4"/>
  <c r="AK7934" i="4"/>
  <c r="AK7935" i="4"/>
  <c r="AK7936" i="4"/>
  <c r="AK7937" i="4"/>
  <c r="AK7938" i="4"/>
  <c r="AK7939" i="4"/>
  <c r="AK7940" i="4"/>
  <c r="AK7941" i="4"/>
  <c r="AK7942" i="4"/>
  <c r="AK35228" i="4"/>
  <c r="AK35229" i="4"/>
  <c r="AK35230" i="4"/>
  <c r="AK35231" i="4"/>
  <c r="AK35232" i="4"/>
  <c r="AK35233" i="4"/>
  <c r="AK7943" i="4"/>
  <c r="AK7944" i="4"/>
  <c r="AK7945" i="4"/>
  <c r="AK7946" i="4"/>
  <c r="AK7947" i="4"/>
  <c r="AK7948" i="4"/>
  <c r="AK7949" i="4"/>
  <c r="AK7950" i="4"/>
  <c r="AK7951" i="4"/>
  <c r="AK7952" i="4"/>
  <c r="AK7953" i="4"/>
  <c r="AK7954" i="4"/>
  <c r="AK7955" i="4"/>
  <c r="AK7956" i="4"/>
  <c r="AK7957" i="4"/>
  <c r="AK35234" i="4"/>
  <c r="AK35235" i="4"/>
  <c r="AK35236" i="4"/>
  <c r="AK35237" i="4"/>
  <c r="AK35238" i="4"/>
  <c r="AK35239" i="4"/>
  <c r="AK35240" i="4"/>
  <c r="AK35241" i="4"/>
  <c r="AK35242" i="4"/>
  <c r="AK35243" i="4"/>
  <c r="AK35244" i="4"/>
  <c r="AK35245" i="4"/>
  <c r="AK35246" i="4"/>
  <c r="AK35247" i="4"/>
  <c r="AK35248" i="4"/>
  <c r="AK35249" i="4"/>
  <c r="AK35250" i="4"/>
  <c r="AK35251" i="4"/>
  <c r="AK35252" i="4"/>
  <c r="AK35253" i="4"/>
  <c r="AK35254" i="4"/>
  <c r="AK35255" i="4"/>
  <c r="AK35256" i="4"/>
  <c r="AK35257" i="4"/>
  <c r="AK35258" i="4"/>
  <c r="AK35259" i="4"/>
  <c r="AK35260" i="4"/>
  <c r="AK35261" i="4"/>
  <c r="AK35262" i="4"/>
  <c r="AK35263" i="4"/>
  <c r="AK35264" i="4"/>
  <c r="AK35265" i="4"/>
  <c r="AK35266" i="4"/>
  <c r="AK35267" i="4"/>
  <c r="AK35268" i="4"/>
  <c r="AK35269" i="4"/>
  <c r="AK35270" i="4"/>
  <c r="AK35271" i="4"/>
  <c r="AK35272" i="4"/>
  <c r="AK35273" i="4"/>
  <c r="AK35274" i="4"/>
  <c r="AK35275" i="4"/>
  <c r="AK35276" i="4"/>
  <c r="AK35277" i="4"/>
  <c r="AK35278" i="4"/>
  <c r="AK35279" i="4"/>
  <c r="AK35280" i="4"/>
  <c r="AK35281" i="4"/>
  <c r="AK35282" i="4"/>
  <c r="AK35283" i="4"/>
  <c r="AK35284" i="4"/>
  <c r="AK35285" i="4"/>
  <c r="AK35286" i="4"/>
  <c r="AK35287" i="4"/>
  <c r="AK35288" i="4"/>
  <c r="AK35289" i="4"/>
  <c r="AK35290" i="4"/>
  <c r="AK35291" i="4"/>
  <c r="AK35292" i="4"/>
  <c r="AK35293" i="4"/>
  <c r="AK35294" i="4"/>
  <c r="AK35295" i="4"/>
  <c r="AK35296" i="4"/>
  <c r="AK35297" i="4"/>
  <c r="AK35298" i="4"/>
  <c r="AK35299" i="4"/>
  <c r="AK35300" i="4"/>
  <c r="AK35301" i="4"/>
  <c r="AK35302" i="4"/>
  <c r="AK35303" i="4"/>
  <c r="AK35304" i="4"/>
  <c r="AK35305" i="4"/>
  <c r="AK35306" i="4"/>
  <c r="AK35307" i="4"/>
  <c r="AK35308" i="4"/>
  <c r="AK35309" i="4"/>
  <c r="AK35310" i="4"/>
  <c r="AK35311" i="4"/>
  <c r="AK35312" i="4"/>
  <c r="AK35313" i="4"/>
  <c r="AK35314" i="4"/>
  <c r="AK35315" i="4"/>
  <c r="AK35316" i="4"/>
  <c r="AK35317" i="4"/>
  <c r="AK35318" i="4"/>
  <c r="AK35319" i="4"/>
  <c r="AK35320" i="4"/>
  <c r="AK35321" i="4"/>
  <c r="AK35322" i="4"/>
  <c r="AK35323" i="4"/>
  <c r="AK35324" i="4"/>
  <c r="AK35325" i="4"/>
  <c r="AK35326" i="4"/>
  <c r="AK35327" i="4"/>
  <c r="AK35328" i="4"/>
  <c r="AK35329" i="4"/>
  <c r="AK35330" i="4"/>
  <c r="AK35331" i="4"/>
  <c r="AK35332" i="4"/>
  <c r="AK35333" i="4"/>
  <c r="AK35334" i="4"/>
  <c r="AK35335" i="4"/>
  <c r="AK35336" i="4"/>
  <c r="AK35337" i="4"/>
  <c r="AK35338" i="4"/>
  <c r="AK35339" i="4"/>
  <c r="AK35340" i="4"/>
  <c r="AK35341" i="4"/>
  <c r="AK35342" i="4"/>
  <c r="AK35343" i="4"/>
  <c r="AK35344" i="4"/>
  <c r="AK35345" i="4"/>
  <c r="AK35346" i="4"/>
  <c r="AK35347" i="4"/>
  <c r="AK35348" i="4"/>
  <c r="AK35349" i="4"/>
  <c r="AK35350" i="4"/>
  <c r="AK35351" i="4"/>
  <c r="AK35352" i="4"/>
  <c r="AK35353" i="4"/>
  <c r="AK35354" i="4"/>
  <c r="AK35355" i="4"/>
  <c r="AK35356" i="4"/>
  <c r="AK35357" i="4"/>
  <c r="AK35358" i="4"/>
  <c r="AK35359" i="4"/>
  <c r="AK35360" i="4"/>
  <c r="AK35361" i="4"/>
  <c r="AK35362" i="4"/>
  <c r="AK35363" i="4"/>
  <c r="AK35364" i="4"/>
  <c r="AK35365" i="4"/>
  <c r="AK35366" i="4"/>
  <c r="AK35367" i="4"/>
  <c r="AK35368" i="4"/>
  <c r="AK35369" i="4"/>
  <c r="AK35370" i="4"/>
  <c r="AK35371" i="4"/>
  <c r="AK35372" i="4"/>
  <c r="AK35373" i="4"/>
  <c r="AK35374" i="4"/>
  <c r="AK35375" i="4"/>
  <c r="AK35376" i="4"/>
  <c r="AK35377" i="4"/>
  <c r="AK35378" i="4"/>
  <c r="AK35379" i="4"/>
  <c r="AK35380" i="4"/>
  <c r="AK35381" i="4"/>
  <c r="AK35382" i="4"/>
  <c r="AK35383" i="4"/>
  <c r="AK35384" i="4"/>
  <c r="AK35385" i="4"/>
  <c r="AK35386" i="4"/>
  <c r="AK35387" i="4"/>
  <c r="AK35388" i="4"/>
  <c r="AK35389" i="4"/>
  <c r="AK35390" i="4"/>
  <c r="AK35391" i="4"/>
  <c r="AK35392" i="4"/>
  <c r="AK35393" i="4"/>
  <c r="AK35394" i="4"/>
  <c r="AK35395" i="4"/>
  <c r="AK35396" i="4"/>
  <c r="AK35397" i="4"/>
  <c r="AK35398" i="4"/>
  <c r="AK35399" i="4"/>
  <c r="AK35400" i="4"/>
  <c r="AK35401" i="4"/>
  <c r="AK35402" i="4"/>
  <c r="AK35403" i="4"/>
  <c r="AK35404" i="4"/>
  <c r="AK35405" i="4"/>
  <c r="AK35406" i="4"/>
  <c r="AK35407" i="4"/>
  <c r="AK35408" i="4"/>
  <c r="AK35409" i="4"/>
  <c r="AK35410" i="4"/>
  <c r="AK35411" i="4"/>
  <c r="AK35412" i="4"/>
  <c r="AK35413" i="4"/>
  <c r="AK35414" i="4"/>
  <c r="AK35415" i="4"/>
  <c r="AK35416" i="4"/>
  <c r="AK35417" i="4"/>
  <c r="AK35418" i="4"/>
  <c r="AK35419" i="4"/>
  <c r="AK35420" i="4"/>
  <c r="AK35421" i="4"/>
  <c r="AK35422" i="4"/>
  <c r="AK35423" i="4"/>
  <c r="AK35424" i="4"/>
  <c r="AK35425" i="4"/>
  <c r="AK35426" i="4"/>
  <c r="AK35427" i="4"/>
  <c r="AK35428" i="4"/>
  <c r="AK35429" i="4"/>
  <c r="AK35430" i="4"/>
  <c r="AK35431" i="4"/>
  <c r="AK35432" i="4"/>
  <c r="AK35433" i="4"/>
  <c r="AK35434" i="4"/>
  <c r="AK35435" i="4"/>
  <c r="AK35436" i="4"/>
  <c r="AK35437" i="4"/>
  <c r="AK35438" i="4"/>
  <c r="AK35439" i="4"/>
  <c r="AK35440" i="4"/>
  <c r="AK35441" i="4"/>
  <c r="AK35442" i="4"/>
  <c r="AK35443" i="4"/>
  <c r="AK35444" i="4"/>
  <c r="AK35445" i="4"/>
  <c r="AK35446" i="4"/>
  <c r="AK35447" i="4"/>
  <c r="AK35448" i="4"/>
  <c r="AK35449" i="4"/>
  <c r="AK35450" i="4"/>
  <c r="AK35451" i="4"/>
  <c r="AK35452" i="4"/>
  <c r="AK35453" i="4"/>
  <c r="AK35454" i="4"/>
  <c r="AK35455" i="4"/>
  <c r="AK35456" i="4"/>
  <c r="AK35457" i="4"/>
  <c r="AK35458" i="4"/>
  <c r="AK35459" i="4"/>
  <c r="AK35460" i="4"/>
  <c r="AK35461" i="4"/>
  <c r="AK35462" i="4"/>
  <c r="AK35463" i="4"/>
  <c r="AK35464" i="4"/>
  <c r="AK35465" i="4"/>
  <c r="AK35466" i="4"/>
  <c r="AK35467" i="4"/>
  <c r="AK35468" i="4"/>
  <c r="AK35469" i="4"/>
  <c r="AK35470" i="4"/>
  <c r="AK35471" i="4"/>
  <c r="AK35472" i="4"/>
  <c r="AK35473" i="4"/>
  <c r="AK35474" i="4"/>
  <c r="AK35475" i="4"/>
  <c r="AK35476" i="4"/>
  <c r="AK35477" i="4"/>
  <c r="AK35478" i="4"/>
  <c r="AK35479" i="4"/>
  <c r="AK35480" i="4"/>
  <c r="AK35481" i="4"/>
  <c r="AK35482" i="4"/>
  <c r="AK35483" i="4"/>
  <c r="AK35484" i="4"/>
  <c r="AK35485" i="4"/>
  <c r="AK35486" i="4"/>
  <c r="AK35487" i="4"/>
  <c r="AK35488" i="4"/>
  <c r="AK35489" i="4"/>
  <c r="AK35490" i="4"/>
  <c r="AK35491" i="4"/>
  <c r="AK35492" i="4"/>
  <c r="AK35493" i="4"/>
  <c r="AK35494" i="4"/>
  <c r="AK35495" i="4"/>
  <c r="AK35496" i="4"/>
  <c r="AK35497" i="4"/>
  <c r="AK35498" i="4"/>
  <c r="AK35499" i="4"/>
  <c r="AK35500" i="4"/>
  <c r="AK35501" i="4"/>
  <c r="AK35502" i="4"/>
  <c r="AK35503" i="4"/>
  <c r="AK35504" i="4"/>
  <c r="AK35505" i="4"/>
  <c r="AK35506" i="4"/>
  <c r="AK35507" i="4"/>
  <c r="AK35508" i="4"/>
  <c r="AK35509" i="4"/>
  <c r="AK35510" i="4"/>
  <c r="AK35511" i="4"/>
  <c r="AK35512" i="4"/>
  <c r="AK35513" i="4"/>
  <c r="AK35514" i="4"/>
  <c r="AK35515" i="4"/>
  <c r="AK35516" i="4"/>
  <c r="AK35517" i="4"/>
  <c r="AK35518" i="4"/>
  <c r="AK35519" i="4"/>
  <c r="AK35520" i="4"/>
  <c r="AK35521" i="4"/>
  <c r="AK35522" i="4"/>
  <c r="AK35523" i="4"/>
  <c r="AK35524" i="4"/>
  <c r="AK35525" i="4"/>
  <c r="AK35526" i="4"/>
  <c r="AK35527" i="4"/>
  <c r="AK35528" i="4"/>
  <c r="AK35529" i="4"/>
  <c r="AK35530" i="4"/>
  <c r="AK35531" i="4"/>
  <c r="AK35532" i="4"/>
  <c r="AK35533" i="4"/>
  <c r="AK35534" i="4"/>
  <c r="AK35535" i="4"/>
  <c r="AK35536" i="4"/>
  <c r="AK35537" i="4"/>
  <c r="AK35538" i="4"/>
  <c r="AK35539" i="4"/>
  <c r="AK35540" i="4"/>
  <c r="AK35541" i="4"/>
  <c r="AK35542" i="4"/>
  <c r="AK35543" i="4"/>
  <c r="AK35544" i="4"/>
  <c r="AK35545" i="4"/>
  <c r="AK35546" i="4"/>
  <c r="AK35547" i="4"/>
  <c r="AK35548" i="4"/>
  <c r="AK35549" i="4"/>
  <c r="AK35550" i="4"/>
  <c r="AK35551" i="4"/>
  <c r="AK35552" i="4"/>
  <c r="AK35553" i="4"/>
  <c r="AK35554" i="4"/>
  <c r="AK35555" i="4"/>
  <c r="AK35556" i="4"/>
  <c r="AK35557" i="4"/>
  <c r="AK35558" i="4"/>
  <c r="AK35559" i="4"/>
  <c r="AK35560" i="4"/>
  <c r="AK35561" i="4"/>
  <c r="AK35562" i="4"/>
  <c r="AK35563" i="4"/>
  <c r="AK35564" i="4"/>
  <c r="AK35565" i="4"/>
  <c r="AK35566" i="4"/>
  <c r="AK35567" i="4"/>
  <c r="AK35568" i="4"/>
  <c r="AK35569" i="4"/>
  <c r="AK35570" i="4"/>
  <c r="AK35571" i="4"/>
  <c r="AK11744" i="4"/>
  <c r="AK11745" i="4"/>
  <c r="AK11746" i="4"/>
  <c r="AK11747" i="4"/>
  <c r="AK11748" i="4"/>
  <c r="AK11749" i="4"/>
  <c r="AK11750" i="4"/>
  <c r="AK11751" i="4"/>
  <c r="AK11752" i="4"/>
  <c r="AK11753" i="4"/>
  <c r="AK11754" i="4"/>
  <c r="AK11755" i="4"/>
  <c r="AK11756" i="4"/>
  <c r="AK11757" i="4"/>
  <c r="AK11758" i="4"/>
  <c r="AK35572" i="4"/>
  <c r="AK35573" i="4"/>
  <c r="AK35574" i="4"/>
  <c r="AK35575" i="4"/>
  <c r="AK35576" i="4"/>
  <c r="AK35577" i="4"/>
  <c r="AK35578" i="4"/>
  <c r="AK35579" i="4"/>
  <c r="AK35580" i="4"/>
  <c r="AK35581" i="4"/>
  <c r="AK35582" i="4"/>
  <c r="AK35583" i="4"/>
  <c r="AK35584" i="4"/>
  <c r="AK35585" i="4"/>
  <c r="AK35586" i="4"/>
  <c r="AK35587" i="4"/>
  <c r="AK35588" i="4"/>
  <c r="AK35589" i="4"/>
  <c r="AK35590" i="4"/>
  <c r="AK35591" i="4"/>
  <c r="AK35592" i="4"/>
  <c r="AK35593" i="4"/>
  <c r="AK35594" i="4"/>
  <c r="AK35595" i="4"/>
  <c r="AK35596" i="4"/>
  <c r="AK35597" i="4"/>
  <c r="AK35598" i="4"/>
  <c r="AK35599" i="4"/>
  <c r="AK35600" i="4"/>
  <c r="AK35601" i="4"/>
  <c r="AK35602" i="4"/>
  <c r="AK35603" i="4"/>
  <c r="AK35604" i="4"/>
  <c r="AK35605" i="4"/>
  <c r="AK35606" i="4"/>
  <c r="AK35607" i="4"/>
  <c r="AK35608" i="4"/>
  <c r="AK35609" i="4"/>
  <c r="AK35610" i="4"/>
  <c r="AK35611" i="4"/>
  <c r="AK35612" i="4"/>
  <c r="AK35613" i="4"/>
  <c r="AK35614" i="4"/>
  <c r="AK35615" i="4"/>
  <c r="AK35616" i="4"/>
  <c r="AK35617" i="4"/>
  <c r="AK35618" i="4"/>
  <c r="AK35619" i="4"/>
  <c r="AK35620" i="4"/>
  <c r="AK35621" i="4"/>
  <c r="AK35622" i="4"/>
  <c r="AK35623" i="4"/>
  <c r="AK35624" i="4"/>
  <c r="AK35625" i="4"/>
  <c r="AK35626" i="4"/>
  <c r="AK35627" i="4"/>
  <c r="AK35628" i="4"/>
  <c r="AK35629" i="4"/>
  <c r="AK35630" i="4"/>
  <c r="AK35631" i="4"/>
  <c r="AK35632" i="4"/>
  <c r="AK35633" i="4"/>
  <c r="AK35634" i="4"/>
  <c r="AK35635" i="4"/>
  <c r="AK35636" i="4"/>
  <c r="AK35637" i="4"/>
  <c r="AK35638" i="4"/>
  <c r="AK35639" i="4"/>
  <c r="AK35640" i="4"/>
  <c r="AK35641" i="4"/>
  <c r="AK35642" i="4"/>
  <c r="AK35643" i="4"/>
  <c r="AK35644" i="4"/>
  <c r="AK35645" i="4"/>
  <c r="AK35646" i="4"/>
  <c r="AK35647" i="4"/>
  <c r="AK35648" i="4"/>
  <c r="AK35649" i="4"/>
  <c r="AK35650" i="4"/>
  <c r="AK35651" i="4"/>
  <c r="AK35652" i="4"/>
  <c r="AK35653" i="4"/>
  <c r="AK35654" i="4"/>
  <c r="AK35655" i="4"/>
  <c r="AK35656" i="4"/>
  <c r="AK35657" i="4"/>
  <c r="AK35658" i="4"/>
  <c r="AK35659" i="4"/>
  <c r="AK35660" i="4"/>
  <c r="AK35661" i="4"/>
  <c r="AK35662" i="4"/>
  <c r="AK35663" i="4"/>
  <c r="AK35664" i="4"/>
  <c r="AK35665" i="4"/>
  <c r="AK35666" i="4"/>
  <c r="AK35667" i="4"/>
  <c r="AK35668" i="4"/>
  <c r="AK35669" i="4"/>
  <c r="AK35670" i="4"/>
  <c r="AK35671" i="4"/>
  <c r="AK35672" i="4"/>
  <c r="AK35673" i="4"/>
  <c r="AK35674" i="4"/>
  <c r="AK35675" i="4"/>
  <c r="AK35676" i="4"/>
  <c r="AK35677" i="4"/>
  <c r="AK35678" i="4"/>
  <c r="AK35679" i="4"/>
  <c r="AK35680" i="4"/>
  <c r="AK35681" i="4"/>
  <c r="AK35682" i="4"/>
  <c r="AK35683" i="4"/>
  <c r="AK35684" i="4"/>
  <c r="AK35685" i="4"/>
  <c r="AK35686" i="4"/>
  <c r="AK35687" i="4"/>
  <c r="AK7958" i="4"/>
  <c r="AK7959" i="4"/>
  <c r="AK7960" i="4"/>
  <c r="AK7961" i="4"/>
  <c r="AK7962" i="4"/>
  <c r="AK7963" i="4"/>
  <c r="AK7964" i="4"/>
  <c r="AK7965" i="4"/>
  <c r="AK7966" i="4"/>
  <c r="AK7967" i="4"/>
  <c r="AK7968" i="4"/>
  <c r="AK7969" i="4"/>
  <c r="AK35688" i="4"/>
  <c r="AK35689" i="4"/>
  <c r="AK35690" i="4"/>
  <c r="AK35691" i="4"/>
  <c r="AK35692" i="4"/>
  <c r="AK35693" i="4"/>
  <c r="AK35694" i="4"/>
  <c r="AK35695" i="4"/>
  <c r="AK35696" i="4"/>
  <c r="AK35697" i="4"/>
  <c r="AK35698" i="4"/>
  <c r="AK35699" i="4"/>
  <c r="AK7970" i="4"/>
  <c r="AK7971" i="4"/>
  <c r="AK7972" i="4"/>
  <c r="AK7973" i="4"/>
  <c r="AK7974" i="4"/>
  <c r="AK7975" i="4"/>
  <c r="AK7976" i="4"/>
  <c r="AK7977" i="4"/>
  <c r="AK7978" i="4"/>
  <c r="AK7979" i="4"/>
  <c r="AK7980" i="4"/>
  <c r="AK7981" i="4"/>
  <c r="AK35700" i="4"/>
  <c r="AK35701" i="4"/>
  <c r="AK35702" i="4"/>
  <c r="AK35703" i="4"/>
  <c r="AK35704" i="4"/>
  <c r="AK35705" i="4"/>
  <c r="AK35706" i="4"/>
  <c r="AK35707" i="4"/>
  <c r="AK35708" i="4"/>
  <c r="AK7982" i="4"/>
  <c r="AK7984" i="4"/>
  <c r="AK35709" i="4"/>
  <c r="AK35710" i="4"/>
  <c r="AK35711" i="4"/>
  <c r="AK7985" i="4"/>
  <c r="AK7986" i="4"/>
  <c r="AK7987" i="4"/>
  <c r="AK7988" i="4"/>
  <c r="AK7989" i="4"/>
  <c r="AK7990" i="4"/>
  <c r="AK7991" i="4"/>
  <c r="AK7992" i="4"/>
  <c r="AK7993" i="4"/>
  <c r="AK7994" i="4"/>
  <c r="AK7995" i="4"/>
  <c r="AK7996" i="4"/>
  <c r="AK7997" i="4"/>
  <c r="AK7998" i="4"/>
  <c r="AK7999" i="4"/>
  <c r="AK8000" i="4"/>
  <c r="AK8001" i="4"/>
  <c r="AK8002" i="4"/>
  <c r="AK8003" i="4"/>
  <c r="AK8004" i="4"/>
  <c r="AK8005" i="4"/>
  <c r="AK35712" i="4"/>
  <c r="AK35713" i="4"/>
  <c r="AK35714" i="4"/>
  <c r="AK35715" i="4"/>
  <c r="AK35716" i="4"/>
  <c r="AK35717" i="4"/>
  <c r="AK35718" i="4"/>
  <c r="AK35719" i="4"/>
  <c r="AK35720" i="4"/>
  <c r="AK35721" i="4"/>
  <c r="AK35722" i="4"/>
  <c r="AK35723" i="4"/>
  <c r="AK8006" i="4"/>
  <c r="AK8007" i="4"/>
  <c r="AK8008" i="4"/>
  <c r="AK8009" i="4"/>
  <c r="AK8010" i="4"/>
  <c r="AK8011" i="4"/>
  <c r="AK8012" i="4"/>
  <c r="AK8013" i="4"/>
  <c r="AK8014" i="4"/>
  <c r="AK35724" i="4"/>
  <c r="AK8015" i="4"/>
  <c r="AK8016" i="4"/>
  <c r="AK8017" i="4"/>
  <c r="AK8018" i="4"/>
  <c r="AK8019" i="4"/>
  <c r="AK8020" i="4"/>
  <c r="AK8021" i="4"/>
  <c r="AK8022" i="4"/>
  <c r="AK8023" i="4"/>
  <c r="AK8024" i="4"/>
  <c r="AK8025" i="4"/>
  <c r="AK8026" i="4"/>
  <c r="AK8027" i="4"/>
  <c r="AK8028" i="4"/>
  <c r="AK8029" i="4"/>
  <c r="AK8030" i="4"/>
  <c r="AK8031" i="4"/>
  <c r="AK8032" i="4"/>
  <c r="AK8033" i="4"/>
  <c r="AK8034" i="4"/>
  <c r="AK8035" i="4"/>
  <c r="AK8036" i="4"/>
  <c r="AK8037" i="4"/>
  <c r="AK8038" i="4"/>
  <c r="AK8039" i="4"/>
  <c r="AK8040" i="4"/>
  <c r="AK8041" i="4"/>
  <c r="AK8042" i="4"/>
  <c r="AK8043" i="4"/>
  <c r="AK8044" i="4"/>
  <c r="AK8045" i="4"/>
  <c r="AK8046" i="4"/>
  <c r="AK8047" i="4"/>
  <c r="AK8048" i="4"/>
  <c r="AK8049" i="4"/>
  <c r="AK8050" i="4"/>
  <c r="AK8051" i="4"/>
  <c r="AK8052" i="4"/>
  <c r="AK8053" i="4"/>
  <c r="AK8054" i="4"/>
  <c r="AK8055" i="4"/>
  <c r="AK8056" i="4"/>
  <c r="AK8057" i="4"/>
  <c r="AK8058" i="4"/>
  <c r="AK8059" i="4"/>
  <c r="AK8060" i="4"/>
  <c r="AK8061" i="4"/>
  <c r="AK8062" i="4"/>
  <c r="AK8063" i="4"/>
  <c r="AK8064" i="4"/>
  <c r="AK8065" i="4"/>
  <c r="AK8066" i="4"/>
  <c r="AK8067" i="4"/>
  <c r="AK8068" i="4"/>
  <c r="AK8069" i="4"/>
  <c r="AK8070" i="4"/>
  <c r="AK8071" i="4"/>
  <c r="AK8072" i="4"/>
  <c r="AK8073" i="4"/>
  <c r="AK8074" i="4"/>
  <c r="AK8075" i="4"/>
  <c r="AK8076" i="4"/>
  <c r="AK8077" i="4"/>
  <c r="AK8078" i="4"/>
  <c r="AK8079" i="4"/>
  <c r="AK8080" i="4"/>
  <c r="AK8081" i="4"/>
  <c r="AK8082" i="4"/>
  <c r="AK8083" i="4"/>
  <c r="AK8084" i="4"/>
  <c r="AK8085" i="4"/>
  <c r="AK8086" i="4"/>
  <c r="AK8087" i="4"/>
  <c r="AK8088" i="4"/>
  <c r="AK8089" i="4"/>
  <c r="AK8090" i="4"/>
  <c r="AK8091" i="4"/>
  <c r="AK8092" i="4"/>
  <c r="AK8093" i="4"/>
  <c r="AK8094" i="4"/>
  <c r="AK8095" i="4"/>
  <c r="AK8096" i="4"/>
  <c r="AK8097" i="4"/>
  <c r="AK8098" i="4"/>
  <c r="AK8099" i="4"/>
  <c r="AK8100" i="4"/>
  <c r="AK8101" i="4"/>
  <c r="AK8102" i="4"/>
  <c r="AK8103" i="4"/>
  <c r="AK8104" i="4"/>
  <c r="AK8105" i="4"/>
  <c r="AK8106" i="4"/>
  <c r="AK8107" i="4"/>
  <c r="AK8108" i="4"/>
  <c r="AK8109" i="4"/>
  <c r="AK8110" i="4"/>
  <c r="AK8111" i="4"/>
  <c r="AK8112" i="4"/>
  <c r="AK8113" i="4"/>
  <c r="AK8114" i="4"/>
  <c r="AK8115" i="4"/>
  <c r="AK8116" i="4"/>
  <c r="AK8117" i="4"/>
  <c r="AK8118" i="4"/>
  <c r="AK8119" i="4"/>
  <c r="AK8120" i="4"/>
  <c r="AK8121" i="4"/>
  <c r="AK8122" i="4"/>
  <c r="AK8123" i="4"/>
  <c r="AK8124" i="4"/>
  <c r="AK8125" i="4"/>
  <c r="AK8126" i="4"/>
  <c r="AK8127" i="4"/>
  <c r="AK8128" i="4"/>
  <c r="AK8129" i="4"/>
  <c r="AK8130" i="4"/>
  <c r="AK8131" i="4"/>
  <c r="AK8132" i="4"/>
  <c r="AK8133" i="4"/>
  <c r="AK8134" i="4"/>
  <c r="AK8135" i="4"/>
  <c r="AK8136" i="4"/>
  <c r="AK8137" i="4"/>
  <c r="AK8138" i="4"/>
  <c r="AK8139" i="4"/>
  <c r="AK8140" i="4"/>
  <c r="AK8141" i="4"/>
  <c r="AK8142" i="4"/>
  <c r="AK8143" i="4"/>
  <c r="AK8144" i="4"/>
  <c r="AK8145" i="4"/>
  <c r="AK8146" i="4"/>
  <c r="AK8147" i="4"/>
  <c r="AK8148" i="4"/>
  <c r="AK8149" i="4"/>
  <c r="AK8150" i="4"/>
  <c r="AK8151" i="4"/>
  <c r="AK8152" i="4"/>
  <c r="AK8153" i="4"/>
  <c r="AK8154" i="4"/>
  <c r="AK8155" i="4"/>
  <c r="AK8156" i="4"/>
  <c r="AK8157" i="4"/>
  <c r="AK8158" i="4"/>
  <c r="AK8159" i="4"/>
  <c r="AK8160" i="4"/>
  <c r="AK8161" i="4"/>
  <c r="AK8162" i="4"/>
  <c r="AK8163" i="4"/>
  <c r="AK8164" i="4"/>
  <c r="AK8165" i="4"/>
  <c r="AK8166" i="4"/>
  <c r="AK8167" i="4"/>
  <c r="AK8168" i="4"/>
  <c r="AK8169" i="4"/>
  <c r="AK8170" i="4"/>
  <c r="AK8171" i="4"/>
  <c r="AK8172" i="4"/>
  <c r="AK8173" i="4"/>
  <c r="AK8174" i="4"/>
  <c r="AK8175" i="4"/>
  <c r="AK8176" i="4"/>
  <c r="AK8177" i="4"/>
  <c r="AK8178" i="4"/>
  <c r="AK8179" i="4"/>
  <c r="AK8180" i="4"/>
  <c r="AK8181" i="4"/>
  <c r="AK8182" i="4"/>
  <c r="AK8183" i="4"/>
  <c r="AK8184" i="4"/>
  <c r="AK8185" i="4"/>
  <c r="AK8186" i="4"/>
  <c r="AK8187" i="4"/>
  <c r="AK8188" i="4"/>
  <c r="AK8189" i="4"/>
  <c r="AK8190" i="4"/>
  <c r="AK8191" i="4"/>
  <c r="AK8192" i="4"/>
  <c r="AK8193" i="4"/>
  <c r="AK8194" i="4"/>
  <c r="AK8195" i="4"/>
  <c r="AK8196" i="4"/>
  <c r="AK8197" i="4"/>
  <c r="AK8198" i="4"/>
  <c r="AK8199" i="4"/>
  <c r="AK8200" i="4"/>
  <c r="AK8201" i="4"/>
  <c r="AK8202" i="4"/>
  <c r="AK8203" i="4"/>
  <c r="AK8204" i="4"/>
  <c r="AK8205" i="4"/>
  <c r="AK8206" i="4"/>
  <c r="AK8207" i="4"/>
  <c r="AK8208" i="4"/>
  <c r="AK8209" i="4"/>
  <c r="AK8210" i="4"/>
  <c r="AK8211" i="4"/>
  <c r="AK8212" i="4"/>
  <c r="AK8213" i="4"/>
  <c r="AK8214" i="4"/>
  <c r="AK8215" i="4"/>
  <c r="AK8216" i="4"/>
  <c r="AK8217" i="4"/>
  <c r="AK8218" i="4"/>
  <c r="AK8219" i="4"/>
  <c r="AK8220" i="4"/>
  <c r="AK8221" i="4"/>
  <c r="AK8222" i="4"/>
  <c r="AK8223" i="4"/>
  <c r="AK8224" i="4"/>
  <c r="AK8225" i="4"/>
  <c r="AK8226" i="4"/>
  <c r="AK8227" i="4"/>
  <c r="AK8228" i="4"/>
  <c r="AK8229" i="4"/>
  <c r="AK8230" i="4"/>
  <c r="AK8231" i="4"/>
  <c r="AK8232" i="4"/>
  <c r="AK8233" i="4"/>
  <c r="AK8234" i="4"/>
  <c r="AK8235" i="4"/>
  <c r="AK8236" i="4"/>
  <c r="AK8237" i="4"/>
  <c r="AK8238" i="4"/>
  <c r="AK8239" i="4"/>
  <c r="AK8240" i="4"/>
  <c r="AK8241" i="4"/>
  <c r="AK8242" i="4"/>
  <c r="AK8243" i="4"/>
  <c r="AK8244" i="4"/>
  <c r="AK8245" i="4"/>
  <c r="AK8246" i="4"/>
  <c r="AK8247" i="4"/>
  <c r="AK8248" i="4"/>
  <c r="AK8249" i="4"/>
  <c r="AK8250" i="4"/>
  <c r="AK8251" i="4"/>
  <c r="AK8252" i="4"/>
  <c r="AK8253" i="4"/>
  <c r="AK8254" i="4"/>
  <c r="AK8255" i="4"/>
  <c r="AK8256" i="4"/>
  <c r="AK8257" i="4"/>
  <c r="AK8258" i="4"/>
  <c r="AK8259" i="4"/>
  <c r="AK8260" i="4"/>
  <c r="AK8261" i="4"/>
  <c r="AK8262" i="4"/>
  <c r="AK8263" i="4"/>
  <c r="AK8264" i="4"/>
  <c r="AK8265" i="4"/>
  <c r="AK8266" i="4"/>
  <c r="AK8267" i="4"/>
  <c r="AK8268" i="4"/>
  <c r="AK8269" i="4"/>
  <c r="AK8270" i="4"/>
  <c r="AK8271" i="4"/>
  <c r="AK8272" i="4"/>
  <c r="AK8273" i="4"/>
  <c r="AK8274" i="4"/>
  <c r="AK8275" i="4"/>
  <c r="AK8276" i="4"/>
  <c r="AK8277" i="4"/>
  <c r="AK8278" i="4"/>
  <c r="AK8279" i="4"/>
  <c r="AK8280" i="4"/>
  <c r="AK8281" i="4"/>
  <c r="AK8282" i="4"/>
  <c r="AK8283" i="4"/>
  <c r="AK8284" i="4"/>
  <c r="AK8285" i="4"/>
  <c r="AK8286" i="4"/>
  <c r="AK35725" i="4"/>
  <c r="AK35726" i="4"/>
  <c r="AK35727" i="4"/>
  <c r="AK35728" i="4"/>
  <c r="AK35729" i="4"/>
  <c r="AK35730" i="4"/>
  <c r="AK35731" i="4"/>
  <c r="AK35732" i="4"/>
  <c r="AK35733" i="4"/>
  <c r="AK35734" i="4"/>
  <c r="AK35735" i="4"/>
  <c r="AK35736" i="4"/>
  <c r="AK35737" i="4"/>
  <c r="AK35738" i="4"/>
  <c r="AK35739" i="4"/>
  <c r="AK35740" i="4"/>
  <c r="AK35741" i="4"/>
  <c r="AK35742" i="4"/>
  <c r="AK35743" i="4"/>
  <c r="AK35744" i="4"/>
  <c r="AK35745" i="4"/>
  <c r="AK35746" i="4"/>
  <c r="AK35747" i="4"/>
  <c r="AK35748" i="4"/>
  <c r="AK8287" i="4"/>
  <c r="AK8288" i="4"/>
  <c r="AK8289" i="4"/>
  <c r="AK8290" i="4"/>
  <c r="AK8291" i="4"/>
  <c r="AK8292" i="4"/>
  <c r="AK8293" i="4"/>
  <c r="AK35749" i="4"/>
  <c r="AK35750" i="4"/>
  <c r="AK35751" i="4"/>
  <c r="AK11759" i="4"/>
  <c r="AK11760" i="4"/>
  <c r="AK11761" i="4"/>
  <c r="AK35752" i="4"/>
  <c r="AK11762" i="4"/>
  <c r="AK35753" i="4"/>
  <c r="AK35754" i="4"/>
  <c r="AK35755" i="4"/>
  <c r="AK8294" i="4"/>
  <c r="AK35756" i="4"/>
  <c r="AK11763" i="4"/>
  <c r="AK35757" i="4"/>
  <c r="AK35758" i="4"/>
  <c r="AK35759" i="4"/>
  <c r="AK35760" i="4"/>
  <c r="AK35761" i="4"/>
  <c r="AK35762" i="4"/>
  <c r="AK35763" i="4"/>
  <c r="AK8295" i="4"/>
  <c r="AK35764" i="4"/>
  <c r="AK35765" i="4"/>
  <c r="AK35766" i="4"/>
  <c r="AK35767" i="4"/>
  <c r="AK35768" i="4"/>
  <c r="AK35769" i="4"/>
  <c r="AK35770" i="4"/>
  <c r="AK35771" i="4"/>
  <c r="AK35772" i="4"/>
  <c r="AK35773" i="4"/>
  <c r="AK8296" i="4"/>
  <c r="AK35774" i="4"/>
  <c r="AK35775" i="4"/>
  <c r="AK35776" i="4"/>
  <c r="AK35777" i="4"/>
  <c r="AK35778" i="4"/>
  <c r="AK35779" i="4"/>
  <c r="AK35780" i="4"/>
  <c r="AK35781" i="4"/>
  <c r="AK35782" i="4"/>
  <c r="AK35783" i="4"/>
  <c r="AK35784" i="4"/>
  <c r="AK35785" i="4"/>
  <c r="AK35786" i="4"/>
  <c r="AK35787" i="4"/>
  <c r="AK35788" i="4"/>
  <c r="AK35789" i="4"/>
  <c r="AK35790" i="4"/>
  <c r="AK35791" i="4"/>
  <c r="AK35792" i="4"/>
  <c r="AK35793" i="4"/>
  <c r="AK35794" i="4"/>
  <c r="AK35795" i="4"/>
  <c r="AK35796" i="4"/>
  <c r="AK35797" i="4"/>
  <c r="AK35798" i="4"/>
  <c r="AK35799" i="4"/>
  <c r="AK35800" i="4"/>
  <c r="AK35801" i="4"/>
  <c r="AK35802" i="4"/>
  <c r="AK35803" i="4"/>
  <c r="AK35804" i="4"/>
  <c r="AK35805" i="4"/>
  <c r="AK35806" i="4"/>
  <c r="AK35807" i="4"/>
  <c r="AK35808" i="4"/>
  <c r="AK35809" i="4"/>
  <c r="AK35810" i="4"/>
  <c r="AK35811" i="4"/>
  <c r="AK35812" i="4"/>
  <c r="AK35813" i="4"/>
  <c r="AK35814" i="4"/>
  <c r="AK35815" i="4"/>
  <c r="AK35816" i="4"/>
  <c r="AK35817" i="4"/>
  <c r="AK35818" i="4"/>
  <c r="AK35819" i="4"/>
  <c r="AK8300" i="4"/>
  <c r="AK8301" i="4"/>
  <c r="AK8302" i="4"/>
  <c r="AK8303" i="4"/>
  <c r="AK8304" i="4"/>
  <c r="AK35820" i="4"/>
  <c r="AK35821" i="4"/>
  <c r="AK35822" i="4"/>
  <c r="AK35823" i="4"/>
  <c r="AK35824" i="4"/>
  <c r="AK35825" i="4"/>
  <c r="AK35826" i="4"/>
  <c r="AK35827" i="4"/>
  <c r="AK35828" i="4"/>
  <c r="AK35829" i="4"/>
  <c r="AK35830" i="4"/>
  <c r="AK35831" i="4"/>
  <c r="AK35832" i="4"/>
  <c r="AK35833" i="4"/>
  <c r="AK35834" i="4"/>
  <c r="AK35835" i="4"/>
  <c r="AK35836" i="4"/>
  <c r="AK35837" i="4"/>
  <c r="AK35838" i="4"/>
  <c r="AK35839" i="4"/>
  <c r="AK35840" i="4"/>
  <c r="AK35841" i="4"/>
  <c r="AK35842" i="4"/>
  <c r="AK35843" i="4"/>
  <c r="AK35844" i="4"/>
  <c r="AK35845" i="4"/>
  <c r="AK35846" i="4"/>
  <c r="AK35847" i="4"/>
  <c r="AK35848" i="4"/>
  <c r="AK35849" i="4"/>
  <c r="AK35850" i="4"/>
  <c r="AK35851" i="4"/>
  <c r="AK35852" i="4"/>
  <c r="AK35853" i="4"/>
  <c r="AK35854" i="4"/>
  <c r="AK35855" i="4"/>
  <c r="AK8305" i="4"/>
  <c r="AK8306" i="4"/>
  <c r="AK8307" i="4"/>
  <c r="AK8308" i="4"/>
  <c r="AK35856" i="4"/>
  <c r="AK35857" i="4"/>
  <c r="AK35858" i="4"/>
  <c r="AK35859" i="4"/>
  <c r="AK35860" i="4"/>
  <c r="AK35861" i="4"/>
  <c r="AK35862" i="4"/>
  <c r="AK35863" i="4"/>
  <c r="AK35864" i="4"/>
  <c r="AK35865" i="4"/>
  <c r="AK35866" i="4"/>
  <c r="AK11764" i="4"/>
  <c r="AK11765" i="4"/>
  <c r="AK11766" i="4"/>
  <c r="AK11767" i="4"/>
  <c r="AK11768" i="4"/>
  <c r="AK11769" i="4"/>
  <c r="AK11770" i="4"/>
  <c r="AK11771" i="4"/>
  <c r="AK11772" i="4"/>
  <c r="AK11773" i="4"/>
  <c r="AK11774" i="4"/>
  <c r="AK11775" i="4"/>
  <c r="AK11776" i="4"/>
  <c r="AK11777" i="4"/>
  <c r="AK8309" i="4"/>
  <c r="AK8310" i="4"/>
  <c r="AK8311" i="4"/>
  <c r="AK8312" i="4"/>
  <c r="AK8313" i="4"/>
  <c r="AK8314" i="4"/>
  <c r="AK8315" i="4"/>
  <c r="AK8316" i="4"/>
  <c r="AK8317" i="4"/>
  <c r="AK8318" i="4"/>
  <c r="AK8319" i="4"/>
  <c r="AK8320" i="4"/>
  <c r="AK8321" i="4"/>
  <c r="AK8322" i="4"/>
  <c r="AK8323" i="4"/>
  <c r="AK8324" i="4"/>
  <c r="AK8325" i="4"/>
  <c r="AK8326" i="4"/>
  <c r="AK11778" i="4"/>
  <c r="AK11779" i="4"/>
  <c r="AK11780" i="4"/>
  <c r="AK11781" i="4"/>
  <c r="AK11782" i="4"/>
  <c r="AK11783" i="4"/>
  <c r="AK11784" i="4"/>
  <c r="AK11785" i="4"/>
  <c r="AK11786" i="4"/>
  <c r="AK11787" i="4"/>
  <c r="AK11788" i="4"/>
  <c r="AK11789" i="4"/>
  <c r="AK35867" i="4"/>
  <c r="AK35868" i="4"/>
  <c r="AK35869" i="4"/>
  <c r="AK8327" i="4"/>
  <c r="AK35870" i="4"/>
  <c r="AK35871" i="4"/>
  <c r="AK35872" i="4"/>
  <c r="AK35873" i="4"/>
  <c r="AK35874" i="4"/>
  <c r="AK35875" i="4"/>
  <c r="AK35876" i="4"/>
  <c r="AK35877" i="4"/>
  <c r="AK35878" i="4"/>
  <c r="AK35879" i="4"/>
  <c r="AK35880" i="4"/>
  <c r="AK35881" i="4"/>
  <c r="AK35882" i="4"/>
  <c r="AK35883" i="4"/>
  <c r="AK35884" i="4"/>
  <c r="AK35885" i="4"/>
  <c r="AK35886" i="4"/>
  <c r="AK35887" i="4"/>
  <c r="AK35888" i="4"/>
  <c r="AK35889" i="4"/>
  <c r="AK35890" i="4"/>
  <c r="AK35891" i="4"/>
  <c r="AK35892" i="4"/>
  <c r="AK35893" i="4"/>
  <c r="AK8328" i="4"/>
  <c r="AK8329" i="4"/>
  <c r="AK8330" i="4"/>
  <c r="AK35894" i="4"/>
  <c r="AK35895" i="4"/>
  <c r="AK35896" i="4"/>
  <c r="AK35897" i="4"/>
  <c r="AK35898" i="4"/>
  <c r="AK35899" i="4"/>
  <c r="AK35900" i="4"/>
  <c r="AK35901" i="4"/>
  <c r="AK35902" i="4"/>
  <c r="AK35903" i="4"/>
  <c r="AK35904" i="4"/>
  <c r="AK35905" i="4"/>
  <c r="AK8331" i="4"/>
  <c r="AK8332" i="4"/>
  <c r="AK35906" i="4"/>
  <c r="AK35907" i="4"/>
  <c r="AK8333" i="4"/>
  <c r="AK35908" i="4"/>
  <c r="AK8334" i="4"/>
  <c r="AK35909" i="4"/>
  <c r="AK8335" i="4"/>
  <c r="AK8336" i="4"/>
  <c r="AK8337" i="4"/>
  <c r="AK35910" i="4"/>
  <c r="AK35911" i="4"/>
  <c r="AK35912" i="4"/>
  <c r="AK35913" i="4"/>
  <c r="AK35914" i="4"/>
  <c r="AK35915" i="4"/>
  <c r="AK35916" i="4"/>
  <c r="AK35917" i="4"/>
  <c r="AK35918" i="4"/>
  <c r="AK35919" i="4"/>
  <c r="AK35920" i="4"/>
  <c r="AK35921" i="4"/>
  <c r="AK35922" i="4"/>
  <c r="AK35923" i="4"/>
  <c r="AK35924" i="4"/>
  <c r="AK35925" i="4"/>
  <c r="AK35926" i="4"/>
  <c r="AK35927" i="4"/>
  <c r="AK35928" i="4"/>
  <c r="AK35929" i="4"/>
  <c r="AK35930" i="4"/>
  <c r="AK35931" i="4"/>
  <c r="AK35932" i="4"/>
  <c r="AK35933" i="4"/>
  <c r="AK35934" i="4"/>
  <c r="AK35935" i="4"/>
  <c r="AK35936" i="4"/>
  <c r="AK35937" i="4"/>
  <c r="AK35938" i="4"/>
  <c r="AK35939" i="4"/>
  <c r="AK35940" i="4"/>
  <c r="AK35941" i="4"/>
  <c r="AK35942" i="4"/>
  <c r="AK35943" i="4"/>
  <c r="AK35944" i="4"/>
  <c r="AK35945" i="4"/>
  <c r="AK35946" i="4"/>
  <c r="AK35947" i="4"/>
  <c r="AK35948" i="4"/>
  <c r="AK35949" i="4"/>
  <c r="AK35950" i="4"/>
  <c r="AK35951" i="4"/>
  <c r="AK35952" i="4"/>
  <c r="AK35953" i="4"/>
  <c r="AK35954" i="4"/>
  <c r="AK35955" i="4"/>
  <c r="AK35956" i="4"/>
  <c r="AK35957" i="4"/>
  <c r="AK35958" i="4"/>
  <c r="AK35959" i="4"/>
  <c r="AK35960" i="4"/>
  <c r="AK35961" i="4"/>
  <c r="AK35962" i="4"/>
  <c r="AK35963" i="4"/>
  <c r="AK35964" i="4"/>
  <c r="AK35965" i="4"/>
  <c r="AK35966" i="4"/>
  <c r="AK35967" i="4"/>
  <c r="AK35968" i="4"/>
  <c r="AK35969" i="4"/>
  <c r="AK35970" i="4"/>
  <c r="AK35971" i="4"/>
  <c r="AK35972" i="4"/>
  <c r="AK35973" i="4"/>
  <c r="AK35974" i="4"/>
  <c r="AK35975" i="4"/>
  <c r="AK35976" i="4"/>
  <c r="AK35977" i="4"/>
  <c r="AK35978" i="4"/>
  <c r="AK35979" i="4"/>
  <c r="AK35980" i="4"/>
  <c r="AK35981" i="4"/>
  <c r="AK35982" i="4"/>
  <c r="AK35983" i="4"/>
  <c r="AK35984" i="4"/>
  <c r="AK35985" i="4"/>
  <c r="AK35986" i="4"/>
  <c r="AK35987" i="4"/>
  <c r="AK35988" i="4"/>
  <c r="AK35989" i="4"/>
  <c r="AK35990" i="4"/>
  <c r="AK35991" i="4"/>
  <c r="AK35992" i="4"/>
  <c r="AK35993" i="4"/>
  <c r="AK35994" i="4"/>
  <c r="AK35995" i="4"/>
  <c r="AK35996" i="4"/>
  <c r="AK35997" i="4"/>
  <c r="AK35998" i="4"/>
  <c r="AK35999" i="4"/>
  <c r="AK36000" i="4"/>
  <c r="AK36001" i="4"/>
  <c r="AK36002" i="4"/>
  <c r="AK36003" i="4"/>
  <c r="AK36004" i="4"/>
  <c r="AK36005" i="4"/>
  <c r="AK36006" i="4"/>
  <c r="AK36007" i="4"/>
  <c r="AK36008" i="4"/>
  <c r="AK36009" i="4"/>
  <c r="AK36010" i="4"/>
  <c r="AK36011" i="4"/>
  <c r="AK36012" i="4"/>
  <c r="AK36013" i="4"/>
  <c r="AK36014" i="4"/>
  <c r="AK36015" i="4"/>
  <c r="AK36016" i="4"/>
  <c r="AK36017" i="4"/>
  <c r="AK36018" i="4"/>
  <c r="AK36019" i="4"/>
  <c r="AK36020" i="4"/>
  <c r="AK36021" i="4"/>
  <c r="AK36022" i="4"/>
  <c r="AK36023" i="4"/>
  <c r="AK36024" i="4"/>
  <c r="AK36025" i="4"/>
  <c r="AK36026" i="4"/>
  <c r="AK36027" i="4"/>
  <c r="AK36028" i="4"/>
  <c r="AK36029" i="4"/>
  <c r="AK36030" i="4"/>
  <c r="AK36031" i="4"/>
  <c r="AK36032" i="4"/>
  <c r="AK36033" i="4"/>
  <c r="AK36034" i="4"/>
  <c r="AK36035" i="4"/>
  <c r="AK36036" i="4"/>
  <c r="AK36037" i="4"/>
  <c r="AK36038" i="4"/>
  <c r="AK36039" i="4"/>
  <c r="AK36040" i="4"/>
  <c r="AK36041" i="4"/>
  <c r="AK36042" i="4"/>
  <c r="AK36043" i="4"/>
  <c r="AK36044" i="4"/>
  <c r="AK36045" i="4"/>
  <c r="AK36046" i="4"/>
  <c r="AK36047" i="4"/>
  <c r="AK36048" i="4"/>
  <c r="AK36049" i="4"/>
  <c r="AK36050" i="4"/>
  <c r="AK36051" i="4"/>
  <c r="AK36052" i="4"/>
  <c r="AK36053" i="4"/>
  <c r="AK36054" i="4"/>
  <c r="AK36055" i="4"/>
  <c r="AK36056" i="4"/>
  <c r="AK36057" i="4"/>
  <c r="AK36058" i="4"/>
  <c r="AK36059" i="4"/>
  <c r="AK36060" i="4"/>
  <c r="AK36061" i="4"/>
  <c r="AK36062" i="4"/>
  <c r="AK36063" i="4"/>
  <c r="AK36064" i="4"/>
  <c r="AK36065" i="4"/>
  <c r="AK36066" i="4"/>
  <c r="AK36067" i="4"/>
  <c r="AK36068" i="4"/>
  <c r="AK36069" i="4"/>
  <c r="AK36070" i="4"/>
  <c r="AK36071" i="4"/>
  <c r="AK36072" i="4"/>
  <c r="AK36073" i="4"/>
  <c r="AK36074" i="4"/>
  <c r="AK36075" i="4"/>
  <c r="AK36076" i="4"/>
  <c r="AK36077" i="4"/>
  <c r="AK36078" i="4"/>
  <c r="AK36079" i="4"/>
  <c r="AK36080" i="4"/>
  <c r="AK36081" i="4"/>
  <c r="AK36082" i="4"/>
  <c r="AK36083" i="4"/>
  <c r="AK36084" i="4"/>
  <c r="AK36085" i="4"/>
  <c r="AK36086" i="4"/>
  <c r="AK36087" i="4"/>
  <c r="AK36088" i="4"/>
  <c r="AK36089" i="4"/>
  <c r="AK36090" i="4"/>
  <c r="AK36091" i="4"/>
  <c r="AK36092" i="4"/>
  <c r="AK36093" i="4"/>
  <c r="AK36094" i="4"/>
  <c r="AK36095" i="4"/>
  <c r="AK36096" i="4"/>
  <c r="AK36097" i="4"/>
  <c r="AK36098" i="4"/>
  <c r="AK36099" i="4"/>
  <c r="AK36100" i="4"/>
  <c r="AK36101" i="4"/>
  <c r="AK36102" i="4"/>
  <c r="AK36103" i="4"/>
  <c r="AK36104" i="4"/>
  <c r="AK36105" i="4"/>
  <c r="AK36106" i="4"/>
  <c r="AK36107" i="4"/>
  <c r="AK36108" i="4"/>
  <c r="AK36109" i="4"/>
  <c r="AK36110" i="4"/>
  <c r="AK36111" i="4"/>
  <c r="AK36112" i="4"/>
  <c r="AK36113" i="4"/>
  <c r="AK36114" i="4"/>
  <c r="AK36115" i="4"/>
  <c r="AK36116" i="4"/>
  <c r="AK36117" i="4"/>
  <c r="AK36118" i="4"/>
  <c r="AK36119" i="4"/>
  <c r="AK36120" i="4"/>
  <c r="AK36121" i="4"/>
  <c r="AK36122" i="4"/>
  <c r="AK36123" i="4"/>
  <c r="AK36124" i="4"/>
  <c r="AK36125" i="4"/>
  <c r="AK36126" i="4"/>
  <c r="AK36127" i="4"/>
  <c r="AK36128" i="4"/>
  <c r="AK36129" i="4"/>
  <c r="AK36130" i="4"/>
  <c r="AK36131" i="4"/>
  <c r="AK36132" i="4"/>
  <c r="AK36133" i="4"/>
  <c r="AK36134" i="4"/>
  <c r="AK36135" i="4"/>
  <c r="AK36136" i="4"/>
  <c r="AK36137" i="4"/>
  <c r="AK36138" i="4"/>
  <c r="AK36139" i="4"/>
  <c r="AK36140" i="4"/>
  <c r="AK36141" i="4"/>
  <c r="AK36142" i="4"/>
  <c r="AK36143" i="4"/>
  <c r="AK36144" i="4"/>
  <c r="AK36145" i="4"/>
  <c r="AK36146" i="4"/>
  <c r="AK36147" i="4"/>
  <c r="AK36148" i="4"/>
  <c r="AK36149" i="4"/>
  <c r="AK36150" i="4"/>
  <c r="AK36151" i="4"/>
  <c r="AK36152" i="4"/>
  <c r="AK36153" i="4"/>
  <c r="AK36154" i="4"/>
  <c r="AK36155" i="4"/>
  <c r="AK36156" i="4"/>
  <c r="AK36157" i="4"/>
  <c r="AK36158" i="4"/>
  <c r="AK36159" i="4"/>
  <c r="AK36160" i="4"/>
  <c r="AK36161" i="4"/>
  <c r="AK36162" i="4"/>
  <c r="AK36163" i="4"/>
  <c r="AK36164" i="4"/>
  <c r="AK36165" i="4"/>
  <c r="AK36166" i="4"/>
  <c r="AK36167" i="4"/>
  <c r="AK36168" i="4"/>
  <c r="AK36169" i="4"/>
  <c r="AK36170" i="4"/>
  <c r="AK36171" i="4"/>
  <c r="AK36172" i="4"/>
  <c r="AK36173" i="4"/>
  <c r="AK36174" i="4"/>
  <c r="AK36175" i="4"/>
  <c r="AK36176" i="4"/>
  <c r="AK36177" i="4"/>
  <c r="AK36178" i="4"/>
  <c r="AK36179" i="4"/>
  <c r="AK36180" i="4"/>
  <c r="AK36181" i="4"/>
  <c r="AK36182" i="4"/>
  <c r="AK36183" i="4"/>
  <c r="AK36184" i="4"/>
  <c r="AK36185" i="4"/>
  <c r="AK36186" i="4"/>
  <c r="AK36187" i="4"/>
  <c r="AK36188" i="4"/>
  <c r="AK36189" i="4"/>
  <c r="AK36190" i="4"/>
  <c r="AK36191" i="4"/>
  <c r="AK36192" i="4"/>
  <c r="AK36193" i="4"/>
  <c r="AK36194" i="4"/>
  <c r="AK36195" i="4"/>
  <c r="AK36196" i="4"/>
  <c r="AK36197" i="4"/>
  <c r="AK36198" i="4"/>
  <c r="AK36199" i="4"/>
  <c r="AK36200" i="4"/>
  <c r="AK36201" i="4"/>
  <c r="AK36202" i="4"/>
  <c r="AK36203" i="4"/>
  <c r="AK36204" i="4"/>
  <c r="AK36205" i="4"/>
  <c r="AK36206" i="4"/>
  <c r="AK36207" i="4"/>
  <c r="AK36208" i="4"/>
  <c r="AK36209" i="4"/>
  <c r="AK36210" i="4"/>
  <c r="AK36211" i="4"/>
  <c r="AK36212" i="4"/>
  <c r="AK36213" i="4"/>
  <c r="AK36214" i="4"/>
  <c r="AK36215" i="4"/>
  <c r="AK36216" i="4"/>
  <c r="AK36217" i="4"/>
  <c r="AK36218" i="4"/>
  <c r="AK36219" i="4"/>
  <c r="AK36220" i="4"/>
  <c r="AK36221" i="4"/>
  <c r="AK36222" i="4"/>
  <c r="AK36223" i="4"/>
  <c r="AK36224" i="4"/>
  <c r="AK36225" i="4"/>
  <c r="AK36226" i="4"/>
  <c r="AK36227" i="4"/>
  <c r="AK36228" i="4"/>
  <c r="AK36229" i="4"/>
  <c r="AK36230" i="4"/>
  <c r="AK36231" i="4"/>
  <c r="AK36232" i="4"/>
  <c r="AK36233" i="4"/>
  <c r="AK36234" i="4"/>
  <c r="AK36235" i="4"/>
  <c r="AK36236" i="4"/>
  <c r="AK36237" i="4"/>
  <c r="AK36238" i="4"/>
  <c r="AK36239" i="4"/>
  <c r="AK36240" i="4"/>
  <c r="AK36241" i="4"/>
  <c r="AK36242" i="4"/>
  <c r="AK36243" i="4"/>
  <c r="AK36244" i="4"/>
  <c r="AK36245" i="4"/>
  <c r="AK36246" i="4"/>
  <c r="AK36247" i="4"/>
  <c r="AK36248" i="4"/>
  <c r="AK36249" i="4"/>
  <c r="AK36250" i="4"/>
  <c r="AK36251" i="4"/>
  <c r="AK36252" i="4"/>
  <c r="AK36253" i="4"/>
  <c r="AK36254" i="4"/>
  <c r="AK36255" i="4"/>
  <c r="AK36256" i="4"/>
  <c r="AK36257" i="4"/>
  <c r="AK36258" i="4"/>
  <c r="AK36259" i="4"/>
  <c r="AK36260" i="4"/>
  <c r="AK36261" i="4"/>
  <c r="AK36262" i="4"/>
  <c r="AK36263" i="4"/>
  <c r="AK36264" i="4"/>
  <c r="AK36265" i="4"/>
  <c r="AK36266" i="4"/>
  <c r="AK36267" i="4"/>
  <c r="AK36268" i="4"/>
  <c r="AK36269" i="4"/>
  <c r="AK36270" i="4"/>
  <c r="AK36271" i="4"/>
  <c r="AK36272" i="4"/>
  <c r="AK36273" i="4"/>
  <c r="AK36274" i="4"/>
  <c r="AK36275" i="4"/>
  <c r="AK36276" i="4"/>
  <c r="AK36277" i="4"/>
  <c r="AK36278" i="4"/>
  <c r="AK36279" i="4"/>
  <c r="AK36280" i="4"/>
  <c r="AK36281" i="4"/>
  <c r="AK36282" i="4"/>
  <c r="AK36283" i="4"/>
  <c r="AK36284" i="4"/>
  <c r="AK36285" i="4"/>
  <c r="AK36286" i="4"/>
  <c r="AK36287" i="4"/>
  <c r="AK36288" i="4"/>
  <c r="AK36289" i="4"/>
  <c r="AK36290" i="4"/>
  <c r="AK36291" i="4"/>
  <c r="AK36292" i="4"/>
  <c r="AK36293" i="4"/>
  <c r="AK36294" i="4"/>
  <c r="AK36295" i="4"/>
  <c r="AK36296" i="4"/>
  <c r="AK36297" i="4"/>
  <c r="AK36298" i="4"/>
  <c r="AK36299" i="4"/>
  <c r="AK36300" i="4"/>
  <c r="AK36301" i="4"/>
  <c r="AK36302" i="4"/>
  <c r="AK36303" i="4"/>
  <c r="AK36304" i="4"/>
  <c r="AK36305" i="4"/>
  <c r="AK36306" i="4"/>
  <c r="AK36307" i="4"/>
  <c r="AK36308" i="4"/>
  <c r="AK36309" i="4"/>
  <c r="AK36310" i="4"/>
  <c r="AK36311" i="4"/>
  <c r="AK36312" i="4"/>
  <c r="AK36313" i="4"/>
  <c r="AK36314" i="4"/>
  <c r="AK36315" i="4"/>
  <c r="AK36316" i="4"/>
  <c r="AK36317" i="4"/>
  <c r="AK36318" i="4"/>
  <c r="AK36319" i="4"/>
  <c r="AK36320" i="4"/>
  <c r="AK36321" i="4"/>
  <c r="AK36322" i="4"/>
  <c r="AK36323" i="4"/>
  <c r="AK36324" i="4"/>
  <c r="AK36325" i="4"/>
  <c r="AK36326" i="4"/>
  <c r="AK36327" i="4"/>
  <c r="AK36328" i="4"/>
  <c r="AK36329" i="4"/>
  <c r="AK36330" i="4"/>
  <c r="AK36331" i="4"/>
  <c r="AK36332" i="4"/>
  <c r="AK36333" i="4"/>
  <c r="AK36334" i="4"/>
  <c r="AK36335" i="4"/>
  <c r="AK36336" i="4"/>
  <c r="AK36337" i="4"/>
  <c r="AK36338" i="4"/>
  <c r="AK36339" i="4"/>
  <c r="AK36340" i="4"/>
  <c r="AK36341" i="4"/>
  <c r="AK36342" i="4"/>
  <c r="AK36343" i="4"/>
  <c r="AK36344" i="4"/>
  <c r="AK36345" i="4"/>
  <c r="AK36346" i="4"/>
  <c r="AK36347" i="4"/>
  <c r="AK36348" i="4"/>
  <c r="AK36349" i="4"/>
  <c r="AK36350" i="4"/>
  <c r="AK36351" i="4"/>
  <c r="AK36352" i="4"/>
  <c r="AK36353" i="4"/>
  <c r="AK36354" i="4"/>
  <c r="AK36355" i="4"/>
  <c r="AK36356" i="4"/>
  <c r="AK36357" i="4"/>
  <c r="AK36358" i="4"/>
  <c r="AK36359" i="4"/>
  <c r="AK36360" i="4"/>
  <c r="AK36361" i="4"/>
  <c r="AK36362" i="4"/>
  <c r="AK36363" i="4"/>
  <c r="AK36364" i="4"/>
  <c r="AK36365" i="4"/>
  <c r="AK36366" i="4"/>
  <c r="AK36367" i="4"/>
  <c r="AK36368" i="4"/>
  <c r="AK36369" i="4"/>
  <c r="AK36370" i="4"/>
  <c r="AK36371" i="4"/>
  <c r="AK36372" i="4"/>
  <c r="AK36373" i="4"/>
  <c r="AK36374" i="4"/>
  <c r="AK36375" i="4"/>
  <c r="AK36376" i="4"/>
  <c r="AK36377" i="4"/>
  <c r="AK36378" i="4"/>
  <c r="AK36379" i="4"/>
  <c r="AK36380" i="4"/>
  <c r="AK36381" i="4"/>
  <c r="AK36382" i="4"/>
  <c r="AK36383" i="4"/>
  <c r="AK36384" i="4"/>
  <c r="AK36385" i="4"/>
  <c r="AK36386" i="4"/>
  <c r="AK36387" i="4"/>
  <c r="AK36388" i="4"/>
  <c r="AK36389" i="4"/>
  <c r="AK36390" i="4"/>
  <c r="AK36391" i="4"/>
  <c r="AK36392" i="4"/>
  <c r="AK36393" i="4"/>
  <c r="AK36394" i="4"/>
  <c r="AK36395" i="4"/>
  <c r="AK36396" i="4"/>
  <c r="AK36397" i="4"/>
  <c r="AK36398" i="4"/>
  <c r="AK36399" i="4"/>
  <c r="AK36400" i="4"/>
  <c r="AK36401" i="4"/>
  <c r="AK36402" i="4"/>
  <c r="AK36403" i="4"/>
  <c r="AK36404" i="4"/>
  <c r="AK36405" i="4"/>
  <c r="AK36406" i="4"/>
  <c r="AK36407" i="4"/>
  <c r="AK36408" i="4"/>
  <c r="AK36409" i="4"/>
  <c r="AK36410" i="4"/>
  <c r="AK36411" i="4"/>
  <c r="AK36412" i="4"/>
  <c r="AK36413" i="4"/>
  <c r="AK36414" i="4"/>
  <c r="AK36415" i="4"/>
  <c r="AK36416" i="4"/>
  <c r="AK36417" i="4"/>
  <c r="AK36418" i="4"/>
  <c r="AK36419" i="4"/>
  <c r="AK36420" i="4"/>
  <c r="AK36421" i="4"/>
  <c r="AK36422" i="4"/>
  <c r="AK36423" i="4"/>
  <c r="AK36424" i="4"/>
  <c r="AK36425" i="4"/>
  <c r="AK36426" i="4"/>
  <c r="AK36427" i="4"/>
  <c r="AK36428" i="4"/>
  <c r="AK36429" i="4"/>
  <c r="AK36430" i="4"/>
  <c r="AK36431" i="4"/>
  <c r="AK36432" i="4"/>
  <c r="AK36433" i="4"/>
  <c r="AK36434" i="4"/>
  <c r="AK36435" i="4"/>
  <c r="AK36436" i="4"/>
  <c r="AK36437" i="4"/>
  <c r="AK36438" i="4"/>
  <c r="AK36439" i="4"/>
  <c r="AK36440" i="4"/>
  <c r="AK36441" i="4"/>
  <c r="AK36442" i="4"/>
  <c r="AK36443" i="4"/>
  <c r="AK36444" i="4"/>
  <c r="AK36445" i="4"/>
  <c r="AK36446" i="4"/>
  <c r="AK36447" i="4"/>
  <c r="AK36448" i="4"/>
  <c r="AK36449" i="4"/>
  <c r="AK36450" i="4"/>
  <c r="AK36451" i="4"/>
  <c r="AK36452" i="4"/>
  <c r="AK36453" i="4"/>
  <c r="AK36454" i="4"/>
  <c r="AK36455" i="4"/>
  <c r="AK36456" i="4"/>
  <c r="AK36457" i="4"/>
  <c r="AK36458" i="4"/>
  <c r="AK36459" i="4"/>
  <c r="AK36460" i="4"/>
  <c r="AK36461" i="4"/>
  <c r="AK36462" i="4"/>
  <c r="AK36463" i="4"/>
  <c r="AK36464" i="4"/>
  <c r="AK36465" i="4"/>
  <c r="AK36466" i="4"/>
  <c r="AK36467" i="4"/>
  <c r="AK36468" i="4"/>
  <c r="AK36469" i="4"/>
  <c r="AK36470" i="4"/>
  <c r="AK36471" i="4"/>
  <c r="AK36472" i="4"/>
  <c r="AK36473" i="4"/>
  <c r="AK36474" i="4"/>
  <c r="AK36475" i="4"/>
  <c r="AK36476" i="4"/>
  <c r="AK36477" i="4"/>
  <c r="AK36478" i="4"/>
  <c r="AK36479" i="4"/>
  <c r="AK8338" i="4"/>
  <c r="AK8339" i="4"/>
  <c r="AK8340" i="4"/>
  <c r="AK8341" i="4"/>
  <c r="AK8342" i="4"/>
  <c r="AK8343" i="4"/>
  <c r="AK8344" i="4"/>
  <c r="AK8345" i="4"/>
  <c r="AK8346" i="4"/>
  <c r="AK8347" i="4"/>
  <c r="AK8348" i="4"/>
  <c r="AK8349" i="4"/>
  <c r="AK8350" i="4"/>
  <c r="AK8351" i="4"/>
  <c r="AK8352" i="4"/>
  <c r="AK8353" i="4"/>
  <c r="AK8354" i="4"/>
  <c r="AK8355" i="4"/>
  <c r="AK8356" i="4"/>
  <c r="AK8357" i="4"/>
  <c r="AK8358" i="4"/>
  <c r="AK8359" i="4"/>
  <c r="AK8360" i="4"/>
  <c r="AK8361" i="4"/>
  <c r="AK8362" i="4"/>
  <c r="AK8363" i="4"/>
  <c r="AK8364" i="4"/>
  <c r="AK8365" i="4"/>
  <c r="AK8366" i="4"/>
  <c r="AK8367" i="4"/>
  <c r="AK36480" i="4"/>
  <c r="AK36481" i="4"/>
  <c r="AK8368" i="4"/>
  <c r="AK8369" i="4"/>
  <c r="AK8370" i="4"/>
  <c r="AK8371" i="4"/>
  <c r="AK8372" i="4"/>
  <c r="AK8373" i="4"/>
  <c r="AK8374" i="4"/>
  <c r="AK8375" i="4"/>
  <c r="AK8376" i="4"/>
  <c r="AK8377" i="4"/>
  <c r="AK8378" i="4"/>
  <c r="AK8379" i="4"/>
  <c r="AK8380" i="4"/>
  <c r="AK36482" i="4"/>
  <c r="AK36483" i="4"/>
  <c r="AK36484" i="4"/>
  <c r="AK36485" i="4"/>
  <c r="AK36486" i="4"/>
  <c r="AK36487" i="4"/>
  <c r="AK36488" i="4"/>
  <c r="AK36489" i="4"/>
  <c r="AK36490" i="4"/>
  <c r="AK36491" i="4"/>
  <c r="AK36492" i="4"/>
  <c r="AK36493" i="4"/>
  <c r="AK36494" i="4"/>
  <c r="AK36495" i="4"/>
  <c r="AK36496" i="4"/>
  <c r="AK36497" i="4"/>
  <c r="AK36498" i="4"/>
  <c r="AK36499" i="4"/>
  <c r="AK36500" i="4"/>
  <c r="AK36501" i="4"/>
  <c r="AK36502" i="4"/>
  <c r="AK36503" i="4"/>
  <c r="AK36504" i="4"/>
  <c r="AK36505" i="4"/>
  <c r="AK36506" i="4"/>
  <c r="AK36507" i="4"/>
  <c r="AK36508" i="4"/>
  <c r="AK36509" i="4"/>
  <c r="AK36510" i="4"/>
  <c r="AK36511" i="4"/>
  <c r="AK36512" i="4"/>
  <c r="AK36513" i="4"/>
  <c r="AK36514" i="4"/>
  <c r="AK36515" i="4"/>
  <c r="AK36516" i="4"/>
  <c r="AK36517" i="4"/>
  <c r="AK36518" i="4"/>
  <c r="AK36519" i="4"/>
  <c r="AK36520" i="4"/>
  <c r="AK36521" i="4"/>
  <c r="AK36522" i="4"/>
  <c r="AK36523" i="4"/>
  <c r="AK36524" i="4"/>
  <c r="AK36525" i="4"/>
  <c r="AK36526" i="4"/>
  <c r="AK36527" i="4"/>
  <c r="AK36528" i="4"/>
  <c r="AK36529" i="4"/>
  <c r="AK36530" i="4"/>
  <c r="AK36531" i="4"/>
  <c r="AK36532" i="4"/>
  <c r="AK36533" i="4"/>
  <c r="AK36534" i="4"/>
  <c r="AK36535" i="4"/>
  <c r="AK36536" i="4"/>
  <c r="AK36537" i="4"/>
  <c r="AK36538" i="4"/>
  <c r="AK36539" i="4"/>
  <c r="AK36540" i="4"/>
  <c r="AK36541" i="4"/>
  <c r="AK36542" i="4"/>
  <c r="AK36543" i="4"/>
  <c r="AK36544" i="4"/>
  <c r="AK36545" i="4"/>
  <c r="AK36546" i="4"/>
  <c r="AK36547" i="4"/>
  <c r="AK36548" i="4"/>
  <c r="AK36549" i="4"/>
  <c r="AK36550" i="4"/>
  <c r="AK36551" i="4"/>
  <c r="AK36552" i="4"/>
  <c r="AK36553" i="4"/>
  <c r="AK36554" i="4"/>
  <c r="AK36555" i="4"/>
  <c r="AK36556" i="4"/>
  <c r="AK36557" i="4"/>
  <c r="AK36558" i="4"/>
  <c r="AK36559" i="4"/>
  <c r="AK36560" i="4"/>
  <c r="AK36561" i="4"/>
  <c r="AK36562" i="4"/>
  <c r="AK36563" i="4"/>
  <c r="AK36564" i="4"/>
  <c r="AK36565" i="4"/>
  <c r="AK36566" i="4"/>
  <c r="AK36567" i="4"/>
  <c r="AK36568" i="4"/>
  <c r="AK36569" i="4"/>
  <c r="AK36570" i="4"/>
  <c r="AK36571" i="4"/>
  <c r="AK36572" i="4"/>
  <c r="AK36573" i="4"/>
  <c r="AK36574" i="4"/>
  <c r="AK36575" i="4"/>
  <c r="AK36576" i="4"/>
  <c r="AK36577" i="4"/>
  <c r="AK36578" i="4"/>
  <c r="AK36579" i="4"/>
  <c r="AK36580" i="4"/>
  <c r="AK36581" i="4"/>
  <c r="AK36582" i="4"/>
  <c r="AK36583" i="4"/>
  <c r="AK36584" i="4"/>
  <c r="AK36585" i="4"/>
  <c r="AK36586" i="4"/>
  <c r="AK36587" i="4"/>
  <c r="AK36588" i="4"/>
  <c r="AK36589" i="4"/>
  <c r="AK36590" i="4"/>
  <c r="AK36591" i="4"/>
  <c r="AK36592" i="4"/>
  <c r="AK36593" i="4"/>
  <c r="AK36594" i="4"/>
  <c r="AK36595" i="4"/>
  <c r="AK36596" i="4"/>
  <c r="AK36597" i="4"/>
  <c r="AK36598" i="4"/>
  <c r="AK36599" i="4"/>
  <c r="AK36600" i="4"/>
  <c r="AK36601" i="4"/>
  <c r="AK36602" i="4"/>
  <c r="AK36603" i="4"/>
  <c r="AK36604" i="4"/>
  <c r="AK36605" i="4"/>
  <c r="AK36606" i="4"/>
  <c r="AK36607" i="4"/>
  <c r="AK36608" i="4"/>
  <c r="AK36609" i="4"/>
  <c r="AK36610" i="4"/>
  <c r="AK36611" i="4"/>
  <c r="AK36612" i="4"/>
  <c r="AK36613" i="4"/>
  <c r="AK36614" i="4"/>
  <c r="AK36615" i="4"/>
  <c r="AK36616" i="4"/>
  <c r="AK36617" i="4"/>
  <c r="AK36618" i="4"/>
  <c r="AK36619" i="4"/>
  <c r="AK36620" i="4"/>
  <c r="AK36621" i="4"/>
  <c r="AK36622" i="4"/>
  <c r="AK36623" i="4"/>
  <c r="AK36624" i="4"/>
  <c r="AK36625" i="4"/>
  <c r="AK36626" i="4"/>
  <c r="AK36627" i="4"/>
  <c r="AK36628" i="4"/>
  <c r="AK36629" i="4"/>
  <c r="AK36630" i="4"/>
  <c r="AK36631" i="4"/>
  <c r="AK36632" i="4"/>
  <c r="AK36633" i="4"/>
  <c r="AK36634" i="4"/>
  <c r="AK36635" i="4"/>
  <c r="AK36636" i="4"/>
  <c r="AK36637" i="4"/>
  <c r="AK36638" i="4"/>
  <c r="AK36639" i="4"/>
  <c r="AK36640" i="4"/>
  <c r="AK36641" i="4"/>
  <c r="AK36642" i="4"/>
  <c r="AK36643" i="4"/>
  <c r="AK36644" i="4"/>
  <c r="AK36645" i="4"/>
  <c r="AK36646" i="4"/>
  <c r="AK36647" i="4"/>
  <c r="AK36648" i="4"/>
  <c r="AK36649" i="4"/>
  <c r="AK36650" i="4"/>
  <c r="AK36651" i="4"/>
  <c r="AK36652" i="4"/>
  <c r="AK36653" i="4"/>
  <c r="AK36654" i="4"/>
  <c r="AK36655" i="4"/>
  <c r="AK36656" i="4"/>
  <c r="AK36657" i="4"/>
  <c r="AK36658" i="4"/>
  <c r="AK36659" i="4"/>
  <c r="AK36660" i="4"/>
  <c r="AK36661" i="4"/>
  <c r="AK36662" i="4"/>
  <c r="AK36663" i="4"/>
  <c r="AK36664" i="4"/>
  <c r="AK36665" i="4"/>
  <c r="AK36666" i="4"/>
  <c r="AK36667" i="4"/>
  <c r="AK36668" i="4"/>
  <c r="AK36669" i="4"/>
  <c r="AK36670" i="4"/>
  <c r="AK36671" i="4"/>
  <c r="AK36672" i="4"/>
  <c r="AK36673" i="4"/>
  <c r="AK36674" i="4"/>
  <c r="AK36675" i="4"/>
  <c r="AK36676" i="4"/>
  <c r="AK36677" i="4"/>
  <c r="AK36678" i="4"/>
  <c r="AK36679" i="4"/>
  <c r="AK36680" i="4"/>
  <c r="AK36681" i="4"/>
  <c r="AK36682" i="4"/>
  <c r="AK36683" i="4"/>
  <c r="AK36684" i="4"/>
  <c r="AK36685" i="4"/>
  <c r="AK36686" i="4"/>
  <c r="AK36687" i="4"/>
  <c r="AK36688" i="4"/>
  <c r="AK36689" i="4"/>
  <c r="AK36690" i="4"/>
  <c r="AK36691" i="4"/>
  <c r="AK36692" i="4"/>
  <c r="AK36693" i="4"/>
  <c r="AK36694" i="4"/>
  <c r="AK36695" i="4"/>
  <c r="AK36696" i="4"/>
  <c r="AK36697" i="4"/>
  <c r="AK36698" i="4"/>
  <c r="AK36699" i="4"/>
  <c r="AK36700" i="4"/>
  <c r="AK36701" i="4"/>
  <c r="AK36702" i="4"/>
  <c r="AK36703" i="4"/>
  <c r="AK36704" i="4"/>
  <c r="AK36705" i="4"/>
  <c r="AK36706" i="4"/>
  <c r="AK36707" i="4"/>
  <c r="AK36708" i="4"/>
  <c r="AK36709" i="4"/>
  <c r="AK36710" i="4"/>
  <c r="AK36711" i="4"/>
  <c r="AK36712" i="4"/>
  <c r="AK36713" i="4"/>
  <c r="AK36714" i="4"/>
  <c r="AK36715" i="4"/>
  <c r="AK36716" i="4"/>
  <c r="AK36717" i="4"/>
  <c r="AK36718" i="4"/>
  <c r="AK36719" i="4"/>
  <c r="AK36720" i="4"/>
  <c r="AK36721" i="4"/>
  <c r="AK36722" i="4"/>
  <c r="AK36723" i="4"/>
  <c r="AK36724" i="4"/>
  <c r="AK36725" i="4"/>
  <c r="AK36726" i="4"/>
  <c r="AK36727" i="4"/>
  <c r="AK36728" i="4"/>
  <c r="AK36729" i="4"/>
  <c r="AK36730" i="4"/>
  <c r="AK36731" i="4"/>
  <c r="AK36732" i="4"/>
  <c r="AK36733" i="4"/>
  <c r="AK36734" i="4"/>
  <c r="AK36735" i="4"/>
  <c r="AK36736" i="4"/>
  <c r="AK36737" i="4"/>
  <c r="AK36738" i="4"/>
  <c r="AK36739" i="4"/>
  <c r="AK36740" i="4"/>
  <c r="AK8381" i="4"/>
  <c r="AK8382" i="4"/>
  <c r="AK8383" i="4"/>
  <c r="AK8384" i="4"/>
  <c r="AK8385" i="4"/>
  <c r="AK8386" i="4"/>
  <c r="AK8387" i="4"/>
  <c r="AK8388" i="4"/>
  <c r="AK8389" i="4"/>
  <c r="AK8390" i="4"/>
  <c r="AK8391" i="4"/>
  <c r="AK8392" i="4"/>
  <c r="AK8393" i="4"/>
  <c r="AK8394" i="4"/>
  <c r="AK8395" i="4"/>
  <c r="AK8396" i="4"/>
  <c r="AK8397" i="4"/>
  <c r="AK8398" i="4"/>
  <c r="AK36741" i="4"/>
  <c r="AK36742" i="4"/>
  <c r="AK36743" i="4"/>
  <c r="AK36744" i="4"/>
  <c r="AK36745" i="4"/>
  <c r="AK8399" i="4"/>
  <c r="AK8400" i="4"/>
  <c r="AK36746" i="4"/>
  <c r="AK36747" i="4"/>
  <c r="AK36748" i="4"/>
  <c r="AK36749" i="4"/>
  <c r="AK36750" i="4"/>
  <c r="AK36751" i="4"/>
  <c r="AK36752" i="4"/>
  <c r="AK36753" i="4"/>
  <c r="AK36754" i="4"/>
  <c r="AK36755" i="4"/>
  <c r="AK36756" i="4"/>
  <c r="AK36757" i="4"/>
  <c r="AK36758" i="4"/>
  <c r="AK36759" i="4"/>
  <c r="AK36760" i="4"/>
  <c r="AK36761" i="4"/>
  <c r="AK36762" i="4"/>
  <c r="AK36763" i="4"/>
  <c r="AK36764" i="4"/>
  <c r="AK36765" i="4"/>
  <c r="AK36766" i="4"/>
  <c r="AK36767" i="4"/>
  <c r="AK36768" i="4"/>
  <c r="AK36769" i="4"/>
  <c r="AK36770" i="4"/>
  <c r="AK36771" i="4"/>
  <c r="AK36772" i="4"/>
  <c r="AK36773" i="4"/>
  <c r="AK36774" i="4"/>
  <c r="AK36775" i="4"/>
  <c r="AK36776" i="4"/>
  <c r="AK36777" i="4"/>
  <c r="AK36778" i="4"/>
  <c r="AK36779" i="4"/>
  <c r="AK36780" i="4"/>
  <c r="AK36781" i="4"/>
  <c r="AK36782" i="4"/>
  <c r="AK36783" i="4"/>
  <c r="AK36784" i="4"/>
  <c r="AK36889" i="4"/>
  <c r="AK36890" i="4"/>
  <c r="AK36891" i="4"/>
  <c r="AK36892" i="4"/>
  <c r="AK36893" i="4"/>
  <c r="AK36894" i="4"/>
  <c r="AK36895" i="4"/>
  <c r="AK36896" i="4"/>
  <c r="AK36897" i="4"/>
  <c r="AK36898" i="4"/>
  <c r="AK36899" i="4"/>
  <c r="AK36900" i="4"/>
  <c r="AK36901" i="4"/>
  <c r="AK36902" i="4"/>
  <c r="AK36903" i="4"/>
  <c r="AK36904" i="4"/>
  <c r="AK36905" i="4"/>
  <c r="AK36971" i="4"/>
  <c r="AK36972" i="4"/>
  <c r="AK36973" i="4"/>
  <c r="AK36974" i="4"/>
  <c r="AK36975" i="4"/>
  <c r="AK36976" i="4"/>
  <c r="AK11803" i="4"/>
  <c r="AK11804" i="4"/>
  <c r="AK11807" i="4"/>
  <c r="AK11808" i="4"/>
  <c r="AK11811" i="4"/>
  <c r="AK11812" i="4"/>
  <c r="AK11815" i="4"/>
  <c r="AK11816" i="4"/>
  <c r="AK11819" i="4"/>
  <c r="AK11820" i="4"/>
  <c r="AK11823" i="4"/>
  <c r="AK11824" i="4"/>
  <c r="AK11827" i="4"/>
  <c r="AK11828" i="4"/>
  <c r="AK11831" i="4"/>
  <c r="AK11832" i="4"/>
  <c r="AK11834" i="4"/>
  <c r="AK11835" i="4"/>
  <c r="AK11838" i="4"/>
  <c r="AK11839" i="4"/>
  <c r="AK11842" i="4"/>
  <c r="AK11843" i="4"/>
  <c r="AK11846" i="4"/>
  <c r="AK11847" i="4"/>
  <c r="AK11850" i="4"/>
  <c r="AK11851" i="4"/>
  <c r="AK11855" i="4"/>
  <c r="AK11858" i="4"/>
  <c r="AK11859" i="4"/>
  <c r="AK11862" i="4"/>
  <c r="AK11863" i="4"/>
  <c r="AK11866" i="4"/>
  <c r="AK11867" i="4"/>
  <c r="AK11870" i="4"/>
  <c r="AK11871" i="4"/>
  <c r="AK11874" i="4"/>
  <c r="AK11875" i="4"/>
  <c r="AK11878" i="4"/>
  <c r="AK11879" i="4"/>
  <c r="AK11882" i="4"/>
  <c r="AK11883" i="4"/>
  <c r="AK11886" i="4"/>
  <c r="AK11887" i="4"/>
  <c r="AK11890" i="4"/>
  <c r="AK11891" i="4"/>
  <c r="AK11894" i="4"/>
  <c r="AK11895" i="4"/>
  <c r="AK11898" i="4"/>
  <c r="AK11899" i="4"/>
  <c r="AK11902" i="4"/>
  <c r="AK11903" i="4"/>
  <c r="AK11906" i="4"/>
  <c r="AK11907" i="4"/>
  <c r="AK11910" i="4"/>
  <c r="AK11911" i="4"/>
  <c r="AK11914" i="4"/>
  <c r="AK11915" i="4"/>
  <c r="AK11918" i="4"/>
  <c r="AK11919" i="4"/>
  <c r="AK11922" i="4"/>
  <c r="AK11923" i="4"/>
  <c r="AK11926" i="4"/>
  <c r="AK11927" i="4"/>
  <c r="AK11930" i="4"/>
  <c r="AK11931" i="4"/>
  <c r="AK11934" i="4"/>
  <c r="AK11935" i="4"/>
  <c r="AK11938" i="4"/>
  <c r="AK11942" i="4"/>
  <c r="AK11943" i="4"/>
  <c r="AK11947" i="4"/>
  <c r="AK11950" i="4"/>
  <c r="AK11951" i="4"/>
  <c r="AK11954" i="4"/>
  <c r="AK11955" i="4"/>
  <c r="AK11958" i="4"/>
  <c r="AK11959" i="4"/>
  <c r="AK11962" i="4"/>
  <c r="AK11965" i="4"/>
  <c r="AK11966" i="4"/>
  <c r="AK11969" i="4"/>
  <c r="AK11972" i="4"/>
  <c r="AK11973" i="4"/>
  <c r="AK11976" i="4"/>
  <c r="AK11977" i="4"/>
  <c r="AK11980" i="4"/>
  <c r="AK11981" i="4"/>
  <c r="AK11986" i="4"/>
  <c r="AK11988" i="4"/>
  <c r="AK11989" i="4"/>
  <c r="AK11996" i="4"/>
  <c r="AK12000" i="4"/>
  <c r="AK12004" i="4"/>
  <c r="AK12005" i="4"/>
  <c r="AK12" i="4"/>
  <c r="AK14" i="4"/>
  <c r="AK15" i="4"/>
  <c r="AK18" i="4"/>
  <c r="AK19" i="4"/>
  <c r="AK12026" i="4"/>
  <c r="AK24" i="4"/>
  <c r="AK25" i="4"/>
  <c r="AK12029" i="4"/>
  <c r="AK12030" i="4"/>
  <c r="AK12033" i="4"/>
  <c r="AK12034" i="4"/>
  <c r="AK12037" i="4"/>
  <c r="AK12038" i="4"/>
  <c r="AK12041" i="4"/>
  <c r="AK12042" i="4"/>
  <c r="AK12045" i="4"/>
  <c r="AK12046" i="4"/>
  <c r="AK12049" i="4"/>
  <c r="AK12053" i="4"/>
  <c r="AK12054" i="4"/>
  <c r="AK12058" i="4"/>
  <c r="AK12060" i="4"/>
  <c r="AK12061" i="4"/>
  <c r="AK12064" i="4"/>
  <c r="AK12065" i="4"/>
  <c r="AK12074" i="4"/>
  <c r="AK12076" i="4"/>
  <c r="AK12081" i="4"/>
  <c r="AK12082" i="4"/>
  <c r="AK12085" i="4"/>
  <c r="AK12086" i="4"/>
  <c r="AK12090" i="4"/>
  <c r="AK12093" i="4"/>
  <c r="AK12094" i="4"/>
  <c r="AK8423" i="4"/>
  <c r="AK8424" i="4"/>
  <c r="AK8427" i="4"/>
  <c r="AK8428" i="4"/>
  <c r="AK31" i="4"/>
  <c r="AK32" i="4"/>
  <c r="AK12097" i="4"/>
  <c r="AK12100" i="4"/>
  <c r="AK12101" i="4"/>
  <c r="AK34" i="4"/>
  <c r="AK35" i="4"/>
  <c r="AK12105" i="4"/>
  <c r="AK12106" i="4"/>
  <c r="AK36" i="4"/>
  <c r="AK12109" i="4"/>
  <c r="AK12112" i="4"/>
  <c r="AK12113" i="4"/>
  <c r="AK12116" i="4"/>
  <c r="AK12117" i="4"/>
  <c r="AK12120" i="4"/>
  <c r="AK12121" i="4"/>
  <c r="AK12124" i="4"/>
  <c r="AK12125" i="4"/>
  <c r="AK12128" i="4"/>
  <c r="AK12129" i="4"/>
  <c r="AK12132" i="4"/>
  <c r="AK12133" i="4"/>
  <c r="AK12136" i="4"/>
  <c r="AK12137" i="4"/>
  <c r="AK12140" i="4"/>
  <c r="AK12141" i="4"/>
  <c r="AK12144" i="4"/>
  <c r="AK12145" i="4"/>
  <c r="AK12148" i="4"/>
  <c r="AK12149" i="4"/>
  <c r="AK37" i="4"/>
  <c r="AK8429" i="4"/>
  <c r="AK12153" i="4"/>
  <c r="AK12154" i="4"/>
  <c r="AK12157" i="4"/>
  <c r="AK39" i="4"/>
  <c r="AK12158" i="4"/>
  <c r="AK12159" i="4"/>
  <c r="AK12162" i="4"/>
  <c r="AK12163" i="4"/>
  <c r="AK12166" i="4"/>
  <c r="AK41" i="4"/>
  <c r="AK12168" i="4"/>
  <c r="AK12169" i="4"/>
  <c r="AK12172" i="4"/>
  <c r="AK43" i="4"/>
  <c r="AK12175" i="4"/>
  <c r="AK12176" i="4"/>
  <c r="AK12179" i="4"/>
  <c r="AK12180" i="4"/>
  <c r="AK44" i="4"/>
  <c r="AK45" i="4"/>
  <c r="AK12185" i="4"/>
  <c r="AK46" i="4"/>
  <c r="AK12188" i="4"/>
  <c r="AK12189" i="4"/>
  <c r="AK12192" i="4"/>
  <c r="AK12193" i="4"/>
  <c r="AK12196" i="4"/>
  <c r="AK12197" i="4"/>
  <c r="AK49" i="4"/>
  <c r="AK12198" i="4"/>
  <c r="AK12201" i="4"/>
  <c r="AK50" i="4"/>
  <c r="AK12202" i="4"/>
  <c r="AK12203" i="4"/>
  <c r="AK12204" i="4"/>
  <c r="AK55" i="4"/>
  <c r="AK12205" i="4"/>
  <c r="AK12206" i="4"/>
  <c r="AK60" i="4"/>
  <c r="AK8431" i="4"/>
  <c r="AK62" i="4"/>
  <c r="AK63" i="4"/>
  <c r="AK12209" i="4"/>
  <c r="AK12210" i="4"/>
  <c r="AK12213" i="4"/>
  <c r="AK12214" i="4"/>
  <c r="AK64" i="4"/>
  <c r="AK65" i="4"/>
  <c r="AK12217" i="4"/>
  <c r="AK12218" i="4"/>
  <c r="AK12221" i="4"/>
  <c r="AK12222" i="4"/>
  <c r="AK68" i="4"/>
  <c r="AK69" i="4"/>
  <c r="AK12225" i="4"/>
  <c r="AK12226" i="4"/>
  <c r="AK12229" i="4"/>
  <c r="AK12230" i="4"/>
  <c r="AK12233" i="4"/>
  <c r="AK12234" i="4"/>
  <c r="AK12237" i="4"/>
  <c r="AK12238" i="4"/>
  <c r="AK12241" i="4"/>
  <c r="AK12242" i="4"/>
  <c r="AK72" i="4"/>
  <c r="AK73" i="4"/>
  <c r="AK74" i="4"/>
  <c r="AK12247" i="4"/>
  <c r="AK12254" i="4"/>
  <c r="AK12255" i="4"/>
  <c r="AK12258" i="4"/>
  <c r="AK12259" i="4"/>
  <c r="AK12262" i="4"/>
  <c r="AK12263" i="4"/>
  <c r="AK12266" i="4"/>
  <c r="AK12267" i="4"/>
  <c r="AK12270" i="4"/>
  <c r="AK75" i="4"/>
  <c r="AK12277" i="4"/>
  <c r="AK12278" i="4"/>
  <c r="AK78" i="4"/>
  <c r="AK79" i="4"/>
  <c r="AK82" i="4"/>
  <c r="AK83" i="4"/>
  <c r="AK86" i="4"/>
  <c r="AK87" i="4"/>
  <c r="AK12279" i="4"/>
  <c r="AK12280" i="4"/>
  <c r="AK90" i="4"/>
  <c r="AK91" i="4"/>
  <c r="AK94" i="4"/>
  <c r="AK95" i="4"/>
  <c r="AK12285" i="4"/>
  <c r="AK12286" i="4"/>
  <c r="AK12292" i="4"/>
  <c r="AK97" i="4"/>
  <c r="AK100" i="4"/>
  <c r="AK101" i="4"/>
  <c r="AK12295" i="4"/>
  <c r="AK12296" i="4"/>
  <c r="AK12299" i="4"/>
  <c r="AK12300" i="4"/>
  <c r="AK12303" i="4"/>
  <c r="AK12304" i="4"/>
  <c r="AK12307" i="4"/>
  <c r="AK12308" i="4"/>
  <c r="AK12315" i="4"/>
  <c r="AK12316" i="4"/>
  <c r="AK103" i="4"/>
  <c r="AK8433" i="4"/>
  <c r="AK106" i="4"/>
  <c r="AK12326" i="4"/>
  <c r="AK8435" i="4"/>
  <c r="AK107" i="4"/>
  <c r="AK12329" i="4"/>
  <c r="AK12330" i="4"/>
  <c r="AK12333" i="4"/>
  <c r="AK109" i="4"/>
  <c r="AK110" i="4"/>
  <c r="AK12334" i="4"/>
  <c r="AK12336" i="4"/>
  <c r="AK12337" i="4"/>
  <c r="AK112" i="4"/>
  <c r="AK113" i="4"/>
  <c r="AK114" i="4"/>
  <c r="AK116" i="4"/>
  <c r="AK117" i="4"/>
  <c r="AK12341" i="4"/>
  <c r="AK119" i="4"/>
  <c r="AK12342" i="4"/>
  <c r="AK12343" i="4"/>
  <c r="AK12346" i="4"/>
  <c r="AK12347" i="4"/>
  <c r="AK12350" i="4"/>
  <c r="AK12351" i="4"/>
  <c r="AK12354" i="4"/>
  <c r="AK12355" i="4"/>
  <c r="AK122" i="4"/>
  <c r="AK123" i="4"/>
  <c r="AK12359" i="4"/>
  <c r="AK12360" i="4"/>
  <c r="AK8439" i="4"/>
  <c r="AK8440" i="4"/>
  <c r="AK12364" i="4"/>
  <c r="AK8441" i="4"/>
  <c r="AK8444" i="4"/>
  <c r="AK8445" i="4"/>
  <c r="AK12366" i="4"/>
  <c r="AK125" i="4"/>
  <c r="AK8449" i="4"/>
  <c r="AK8450" i="4"/>
  <c r="AK8453" i="4"/>
  <c r="AK8454" i="4"/>
  <c r="AK127" i="4"/>
  <c r="AK128" i="4"/>
  <c r="AK8458" i="4"/>
  <c r="AK8459" i="4"/>
  <c r="AK8462" i="4"/>
  <c r="AK8463" i="4"/>
  <c r="AK130" i="4"/>
  <c r="AK131" i="4"/>
  <c r="AK12367" i="4"/>
  <c r="AK12368" i="4"/>
  <c r="AK8466" i="4"/>
  <c r="AK8467" i="4"/>
  <c r="AK8470" i="4"/>
  <c r="AK8471" i="4"/>
  <c r="AK12370" i="4"/>
  <c r="AK12371" i="4"/>
  <c r="AK135" i="4"/>
  <c r="AK136" i="4"/>
  <c r="AK8476" i="4"/>
  <c r="AK8477" i="4"/>
  <c r="AK137" i="4"/>
  <c r="AK138" i="4"/>
  <c r="AK141" i="4"/>
  <c r="AK142" i="4"/>
  <c r="AK145" i="4"/>
  <c r="AK8480" i="4"/>
  <c r="AK146" i="4"/>
  <c r="AK147" i="4"/>
  <c r="AK150" i="4"/>
  <c r="AK153" i="4"/>
  <c r="AK154" i="4"/>
  <c r="AK157" i="4"/>
  <c r="AK158" i="4"/>
  <c r="AK12375" i="4"/>
  <c r="AK163" i="4"/>
  <c r="AK164" i="4"/>
  <c r="AK167" i="4"/>
  <c r="AK168" i="4"/>
  <c r="AK171" i="4"/>
  <c r="AK172" i="4"/>
  <c r="AK175" i="4"/>
  <c r="AK176" i="4"/>
  <c r="AK179" i="4"/>
  <c r="AK180" i="4"/>
  <c r="AK185" i="4"/>
  <c r="AK186" i="4"/>
  <c r="AK189" i="4"/>
  <c r="AK190" i="4"/>
  <c r="AK12378" i="4"/>
  <c r="AK193" i="4"/>
  <c r="AK196" i="4"/>
  <c r="AK197" i="4"/>
  <c r="AK200" i="4"/>
  <c r="AK201" i="4"/>
  <c r="AK12380" i="4"/>
  <c r="AK203" i="4"/>
  <c r="AK206" i="4"/>
  <c r="AK207" i="4"/>
  <c r="AK210" i="4"/>
  <c r="AK211" i="4"/>
  <c r="AK12381" i="4"/>
  <c r="AK214" i="4"/>
  <c r="AK217" i="4"/>
  <c r="AK218" i="4"/>
  <c r="AK221" i="4"/>
  <c r="AK222" i="4"/>
  <c r="AK12382" i="4"/>
  <c r="AK227" i="4"/>
  <c r="AK228" i="4"/>
  <c r="AK231" i="4"/>
  <c r="AK232" i="4"/>
  <c r="AK235" i="4"/>
  <c r="AK238" i="4"/>
  <c r="AK239" i="4"/>
  <c r="AK242" i="4"/>
  <c r="AK243" i="4"/>
  <c r="AK12421" i="4"/>
  <c r="AK12422" i="4"/>
  <c r="AK248" i="4"/>
  <c r="AK249" i="4"/>
  <c r="AK252" i="4"/>
  <c r="AK253" i="4"/>
  <c r="AK254" i="4"/>
  <c r="AK255" i="4"/>
  <c r="AK257" i="4"/>
  <c r="AK258" i="4"/>
  <c r="AK260" i="4"/>
  <c r="AK12443" i="4"/>
  <c r="AK12470" i="4"/>
  <c r="AK12473" i="4"/>
  <c r="AK266" i="4"/>
  <c r="AK12511" i="4"/>
  <c r="AK12523" i="4"/>
  <c r="AK279" i="4"/>
  <c r="AK12607" i="4"/>
  <c r="AK281" i="4"/>
  <c r="AK8485" i="4"/>
  <c r="AK12750" i="4"/>
  <c r="AK306" i="4"/>
  <c r="AK8487" i="4"/>
  <c r="AK12802" i="4"/>
  <c r="AK12827" i="4"/>
  <c r="AK12828" i="4"/>
  <c r="AK12860" i="4"/>
  <c r="AK12893" i="4"/>
  <c r="AK12941" i="4"/>
  <c r="AK12942" i="4"/>
  <c r="AK12977" i="4"/>
  <c r="AK341" i="4"/>
  <c r="AK342" i="4"/>
  <c r="AK8491" i="4"/>
  <c r="AK13005" i="4"/>
  <c r="AK13009" i="4"/>
  <c r="AK13010" i="4"/>
  <c r="AK13035" i="4"/>
  <c r="AK13036" i="4"/>
  <c r="AK13086" i="4"/>
  <c r="AK13129" i="4"/>
  <c r="AK13162" i="4"/>
  <c r="AK13163" i="4"/>
  <c r="AK13167" i="4"/>
  <c r="AK353" i="4"/>
  <c r="AK13247" i="4"/>
  <c r="AK13248" i="4"/>
  <c r="AK364" i="4"/>
  <c r="AK13414" i="4"/>
  <c r="AK13423" i="4"/>
  <c r="AK13432" i="4"/>
  <c r="AK13433" i="4"/>
  <c r="AK13434" i="4"/>
  <c r="AK13450" i="4"/>
  <c r="AK13451" i="4"/>
  <c r="AK13466" i="4"/>
  <c r="AK13467" i="4"/>
  <c r="AK13474" i="4"/>
  <c r="AK13475" i="4"/>
  <c r="AK13478" i="4"/>
  <c r="AK8501" i="4"/>
  <c r="AK399" i="4"/>
  <c r="AK13484" i="4"/>
  <c r="AK13485" i="4"/>
  <c r="AK13511" i="4"/>
  <c r="AK13512" i="4"/>
  <c r="AK13527" i="4"/>
  <c r="AK13538" i="4"/>
  <c r="AK13546" i="4"/>
  <c r="AK13559" i="4"/>
  <c r="AK13645" i="4"/>
  <c r="AK435" i="4"/>
  <c r="AK444" i="4"/>
  <c r="AK13764" i="4"/>
  <c r="AK13765" i="4"/>
  <c r="AK13818" i="4"/>
  <c r="AK13846" i="4"/>
  <c r="AK13847" i="4"/>
  <c r="AK13866" i="4"/>
  <c r="AK13867" i="4"/>
  <c r="AK13870" i="4"/>
  <c r="AK13871" i="4"/>
  <c r="AK13880" i="4"/>
  <c r="AK13884" i="4"/>
  <c r="AK13908" i="4"/>
  <c r="AK13909" i="4"/>
  <c r="AK13912" i="4"/>
  <c r="AK13913" i="4"/>
  <c r="AK13924" i="4"/>
  <c r="AK13940" i="4"/>
  <c r="AK13944" i="4"/>
  <c r="AK13945" i="4"/>
  <c r="AK13953" i="4"/>
  <c r="AK473" i="4"/>
  <c r="AK14066" i="4"/>
  <c r="AK14067" i="4"/>
  <c r="AK14085" i="4"/>
  <c r="AK14117" i="4"/>
  <c r="AK14119" i="4"/>
  <c r="AK14131" i="4"/>
  <c r="AK493" i="4"/>
  <c r="AK14138" i="4"/>
  <c r="AK14139" i="4"/>
  <c r="AK14212" i="4"/>
  <c r="AK14252" i="4"/>
  <c r="AK14255" i="4"/>
  <c r="AK8516" i="4"/>
  <c r="AK507" i="4"/>
  <c r="AK14282" i="4"/>
  <c r="AK14286" i="4"/>
  <c r="AK14287" i="4"/>
  <c r="AK37018" i="4"/>
  <c r="AK14302" i="4"/>
  <c r="AK14324" i="4"/>
  <c r="AK14327" i="4"/>
  <c r="AK14352" i="4"/>
  <c r="AK510" i="4"/>
  <c r="AK14421" i="4"/>
  <c r="AK14422" i="4"/>
  <c r="AK14487" i="4"/>
  <c r="AK14488" i="4"/>
  <c r="AK14499" i="4"/>
  <c r="AK14500" i="4"/>
  <c r="AK536" i="4"/>
  <c r="AK537" i="4"/>
  <c r="AK8530" i="4"/>
  <c r="AK547" i="4"/>
  <c r="AK14656" i="4"/>
  <c r="AK14657" i="4"/>
  <c r="AK553" i="4"/>
  <c r="AK14689" i="4"/>
  <c r="AK14700" i="4"/>
  <c r="AK14701" i="4"/>
  <c r="AK14704" i="4"/>
  <c r="AK14705" i="4"/>
  <c r="AK14708" i="4"/>
  <c r="AK14709" i="4"/>
  <c r="AK14712" i="4"/>
  <c r="AK14713" i="4"/>
  <c r="AK14745" i="4"/>
  <c r="AK14772" i="4"/>
  <c r="AK14788" i="4"/>
  <c r="AK14791" i="4"/>
  <c r="AK14812" i="4"/>
  <c r="AK14813" i="4"/>
  <c r="AK14833" i="4"/>
  <c r="AK14856" i="4"/>
  <c r="AK14863" i="4"/>
  <c r="AK14864" i="4"/>
  <c r="AK14903" i="4"/>
  <c r="AK14904" i="4"/>
  <c r="AK14907" i="4"/>
  <c r="AK14908" i="4"/>
  <c r="AK14911" i="4"/>
  <c r="AK14912" i="4"/>
  <c r="AK604" i="4"/>
  <c r="AK14924" i="4"/>
  <c r="AK14925" i="4"/>
  <c r="AK620" i="4"/>
  <c r="AK15009" i="4"/>
  <c r="AK15010" i="4"/>
  <c r="AK15022" i="4"/>
  <c r="AK648" i="4"/>
  <c r="AK651" i="4"/>
  <c r="AK652" i="4"/>
  <c r="AK15077" i="4"/>
  <c r="AK8574" i="4"/>
  <c r="AK15090" i="4"/>
  <c r="AK15161" i="4"/>
  <c r="AK15162" i="4"/>
  <c r="AK15163" i="4"/>
  <c r="AK15165" i="4"/>
  <c r="AK15182" i="4"/>
  <c r="AK15183" i="4"/>
  <c r="AK15186" i="4"/>
  <c r="AK15187" i="4"/>
  <c r="AK15205" i="4"/>
  <c r="AK15206" i="4"/>
  <c r="AK15209" i="4"/>
  <c r="AK15253" i="4"/>
  <c r="AK675" i="4"/>
  <c r="AK678" i="4"/>
  <c r="AK15271" i="4"/>
  <c r="AK15343" i="4"/>
  <c r="AK15344" i="4"/>
  <c r="AK15360" i="4"/>
  <c r="AK15361" i="4"/>
  <c r="AK15424" i="4"/>
  <c r="AK15425" i="4"/>
  <c r="AK15428" i="4"/>
  <c r="AK702" i="4"/>
  <c r="AK15441" i="4"/>
  <c r="AK710" i="4"/>
  <c r="AK713" i="4"/>
  <c r="AK714" i="4"/>
  <c r="AK15491" i="4"/>
  <c r="AK721" i="4"/>
  <c r="AK722" i="4"/>
  <c r="AK726" i="4"/>
  <c r="AK730" i="4"/>
  <c r="AK15515" i="4"/>
  <c r="AK15588" i="4"/>
  <c r="AK15653" i="4"/>
  <c r="AK15655" i="4"/>
  <c r="AK754" i="4"/>
  <c r="AK755" i="4"/>
  <c r="AK762" i="4"/>
  <c r="AK15705" i="4"/>
  <c r="AK15708" i="4"/>
  <c r="AK15709" i="4"/>
  <c r="AK15784" i="4"/>
  <c r="AK15812" i="4"/>
  <c r="AK15821" i="4"/>
  <c r="AK775" i="4"/>
  <c r="AK783" i="4"/>
  <c r="AK15861" i="4"/>
  <c r="AK15871" i="4"/>
  <c r="AK15872" i="4"/>
  <c r="AK15912" i="4"/>
  <c r="AK15943" i="4"/>
  <c r="AK15951" i="4"/>
  <c r="AK15952" i="4"/>
  <c r="AK15960" i="4"/>
  <c r="AK15968" i="4"/>
  <c r="AK15971" i="4"/>
  <c r="AK15995" i="4"/>
  <c r="AK15996" i="4"/>
  <c r="AK15999" i="4"/>
  <c r="AK16023" i="4"/>
  <c r="AK16024" i="4"/>
  <c r="AK16027" i="4"/>
  <c r="AK803" i="4"/>
  <c r="AK804" i="4"/>
  <c r="AK16039" i="4"/>
  <c r="AK16040" i="4"/>
  <c r="AK805" i="4"/>
  <c r="AK806" i="4"/>
  <c r="AK16046" i="4"/>
  <c r="AK8626" i="4"/>
  <c r="AK8627" i="4"/>
  <c r="AK16054" i="4"/>
  <c r="AK16057" i="4"/>
  <c r="AK16058" i="4"/>
  <c r="AK818" i="4"/>
  <c r="AK820" i="4"/>
  <c r="AK821" i="4"/>
  <c r="AK16137" i="4"/>
  <c r="AK16138" i="4"/>
  <c r="AK16184" i="4"/>
  <c r="AK16187" i="4"/>
  <c r="AK16219" i="4"/>
  <c r="AK16248" i="4"/>
  <c r="AK830" i="4"/>
  <c r="AK16258" i="4"/>
  <c r="AK8642" i="4"/>
  <c r="AK835" i="4"/>
  <c r="AK16270" i="4"/>
  <c r="AK16273" i="4"/>
  <c r="AK16296" i="4"/>
  <c r="AK16297" i="4"/>
  <c r="AK16304" i="4"/>
  <c r="AK16305" i="4"/>
  <c r="AK839" i="4"/>
  <c r="AK840" i="4"/>
  <c r="AK16355" i="4"/>
  <c r="AK16378" i="4"/>
  <c r="AK16379" i="4"/>
  <c r="AK16390" i="4"/>
  <c r="AK16414" i="4"/>
  <c r="AK860" i="4"/>
  <c r="AK867" i="4"/>
  <c r="AK16442" i="4"/>
  <c r="AK885" i="4"/>
  <c r="AK886" i="4"/>
  <c r="AK16478" i="4"/>
  <c r="AK16479" i="4"/>
  <c r="AK16482" i="4"/>
  <c r="AK16483" i="4"/>
  <c r="AK16494" i="4"/>
  <c r="AK16495" i="4"/>
  <c r="AK16540" i="4"/>
  <c r="AK16613" i="4"/>
  <c r="AK16614" i="4"/>
  <c r="AK16617" i="4"/>
  <c r="AK16618" i="4"/>
  <c r="AK16632" i="4"/>
  <c r="AK16633" i="4"/>
  <c r="AK913" i="4"/>
  <c r="AK16636" i="4"/>
  <c r="AK16646" i="4"/>
  <c r="AK16654" i="4"/>
  <c r="AK16655" i="4"/>
  <c r="AK16689" i="4"/>
  <c r="AK16692" i="4"/>
  <c r="AK16696" i="4"/>
  <c r="AK16697" i="4"/>
  <c r="AK16721" i="4"/>
  <c r="AK16730" i="4"/>
  <c r="AK16739" i="4"/>
  <c r="AK16742" i="4"/>
  <c r="AK16743" i="4"/>
  <c r="AK16767" i="4"/>
  <c r="AK16782" i="4"/>
  <c r="AK16783" i="4"/>
  <c r="AK946" i="4"/>
  <c r="AK947" i="4"/>
  <c r="AK16837" i="4"/>
  <c r="AK8682" i="4"/>
  <c r="AK8683" i="4"/>
  <c r="AK952" i="4"/>
  <c r="AK953" i="4"/>
  <c r="AK8685" i="4"/>
  <c r="AK16851" i="4"/>
  <c r="AK16854" i="4"/>
  <c r="AK16855" i="4"/>
  <c r="AK16878" i="4"/>
  <c r="AK16879" i="4"/>
  <c r="AK16900" i="4"/>
  <c r="AK16912" i="4"/>
  <c r="AK16913" i="4"/>
  <c r="AK16924" i="4"/>
  <c r="AK16927" i="4"/>
  <c r="AK16928" i="4"/>
  <c r="AK16985" i="4"/>
  <c r="AK16986" i="4"/>
  <c r="AK16989" i="4"/>
  <c r="AK16998" i="4"/>
  <c r="AK17029" i="4"/>
  <c r="AK17030" i="4"/>
  <c r="AK964" i="4"/>
  <c r="AK972" i="4"/>
  <c r="AK973" i="4"/>
  <c r="AK17043" i="4"/>
  <c r="AK17044" i="4"/>
  <c r="AK17046" i="4"/>
  <c r="AK17047" i="4"/>
  <c r="AK17068" i="4"/>
  <c r="AK17069" i="4"/>
  <c r="AK17119" i="4"/>
  <c r="AK17127" i="4"/>
  <c r="AK17128" i="4"/>
  <c r="AK17131" i="4"/>
  <c r="AK17132" i="4"/>
  <c r="AK17135" i="4"/>
  <c r="AK17136" i="4"/>
  <c r="AK17139" i="4"/>
  <c r="AK17143" i="4"/>
  <c r="AK17220" i="4"/>
  <c r="AK17223" i="4"/>
  <c r="AK17224" i="4"/>
  <c r="AK17244" i="4"/>
  <c r="AK8713" i="4"/>
  <c r="AK8714" i="4"/>
  <c r="AK1024" i="4"/>
  <c r="AK17300" i="4"/>
  <c r="AK17301" i="4"/>
  <c r="AK1029" i="4"/>
  <c r="AK17327" i="4"/>
  <c r="AK17328" i="4"/>
  <c r="AK17359" i="4"/>
  <c r="AK17360" i="4"/>
  <c r="AK17399" i="4"/>
  <c r="AK17400" i="4"/>
  <c r="AK17403" i="4"/>
  <c r="AK17404" i="4"/>
  <c r="AK17411" i="4"/>
  <c r="AK17412" i="4"/>
  <c r="AK17451" i="4"/>
  <c r="AK17452" i="4"/>
  <c r="AK1040" i="4"/>
  <c r="AK1048" i="4"/>
  <c r="AK1049" i="4"/>
  <c r="AK1068" i="4"/>
  <c r="AK1069" i="4"/>
  <c r="AK1071" i="4"/>
  <c r="AK1080" i="4"/>
  <c r="AK17519" i="4"/>
  <c r="AK17520" i="4"/>
  <c r="AK17523" i="4"/>
  <c r="AK17524" i="4"/>
  <c r="AK17527" i="4"/>
  <c r="AK17528" i="4"/>
  <c r="AK1082" i="4"/>
  <c r="AK1083" i="4"/>
  <c r="AK17531" i="4"/>
  <c r="AK17532" i="4"/>
  <c r="AK17539" i="4"/>
  <c r="AK17540" i="4"/>
  <c r="AK17543" i="4"/>
  <c r="AK17544" i="4"/>
  <c r="AK17547" i="4"/>
  <c r="AK17548" i="4"/>
  <c r="AK17557" i="4"/>
  <c r="AK17588" i="4"/>
  <c r="AK17589" i="4"/>
  <c r="AK17592" i="4"/>
  <c r="AK17595" i="4"/>
  <c r="AK17619" i="4"/>
  <c r="AK17620" i="4"/>
  <c r="AK17623" i="4"/>
  <c r="AK17627" i="4"/>
  <c r="AK17628" i="4"/>
  <c r="AK17652" i="4"/>
  <c r="AK17683" i="4"/>
  <c r="AK17684" i="4"/>
  <c r="AK17687" i="4"/>
  <c r="AK17688" i="4"/>
  <c r="AK17691" i="4"/>
  <c r="AK17692" i="4"/>
  <c r="AK17697" i="4"/>
  <c r="AK17708" i="4"/>
  <c r="AK1114" i="4"/>
  <c r="AK17720" i="4"/>
  <c r="AK1115" i="4"/>
  <c r="AK1118" i="4"/>
  <c r="AK1119" i="4"/>
  <c r="AK17769" i="4"/>
  <c r="AK17770" i="4"/>
  <c r="AK17773" i="4"/>
  <c r="AK17774" i="4"/>
  <c r="AK17790" i="4"/>
  <c r="AK17836" i="4"/>
  <c r="AK17837" i="4"/>
  <c r="AK17879" i="4"/>
  <c r="AK17880" i="4"/>
  <c r="AK17888" i="4"/>
  <c r="AK17895" i="4"/>
  <c r="AK17931" i="4"/>
  <c r="AK17932" i="4"/>
  <c r="AK17935" i="4"/>
  <c r="AK17936" i="4"/>
  <c r="AK17939" i="4"/>
  <c r="AK17940" i="4"/>
  <c r="AK17941" i="4"/>
  <c r="AK17943" i="4"/>
  <c r="AK17944" i="4"/>
  <c r="AK17947" i="4"/>
  <c r="AK1156" i="4"/>
  <c r="AK1157" i="4"/>
  <c r="AK18009" i="4"/>
  <c r="AK18010" i="4"/>
  <c r="AK18013" i="4"/>
  <c r="AK18019" i="4"/>
  <c r="AK1163" i="4"/>
  <c r="AK8762" i="4"/>
  <c r="AK8763" i="4"/>
  <c r="AK18062" i="4"/>
  <c r="AK18063" i="4"/>
  <c r="AK1167" i="4"/>
  <c r="AK1168" i="4"/>
  <c r="AK1170" i="4"/>
  <c r="AK1171" i="4"/>
  <c r="AK18159" i="4"/>
  <c r="AK18166" i="4"/>
  <c r="AK18174" i="4"/>
  <c r="AK18175" i="4"/>
  <c r="AK18205" i="4"/>
  <c r="AK18206" i="4"/>
  <c r="AK18257" i="4"/>
  <c r="AK18285" i="4"/>
  <c r="AK18286" i="4"/>
  <c r="AK1197" i="4"/>
  <c r="AK1198" i="4"/>
  <c r="AK1207" i="4"/>
  <c r="AK18318" i="4"/>
  <c r="AK18319" i="4"/>
  <c r="AK18329" i="4"/>
  <c r="AK1214" i="4"/>
  <c r="AK1216" i="4"/>
  <c r="AK1217" i="4"/>
  <c r="AK18342" i="4"/>
  <c r="AK18354" i="4"/>
  <c r="AK18355" i="4"/>
  <c r="AK18358" i="4"/>
  <c r="AK18359" i="4"/>
  <c r="AK18374" i="4"/>
  <c r="AK18375" i="4"/>
  <c r="AK18378" i="4"/>
  <c r="AK18379" i="4"/>
  <c r="AK18410" i="4"/>
  <c r="AK18424" i="4"/>
  <c r="AK18425" i="4"/>
  <c r="AK18436" i="4"/>
  <c r="AK18448" i="4"/>
  <c r="AK18449" i="4"/>
  <c r="AK18484" i="4"/>
  <c r="AK18485" i="4"/>
  <c r="AK18489" i="4"/>
  <c r="AK18520" i="4"/>
  <c r="AK18521" i="4"/>
  <c r="AK18524" i="4"/>
  <c r="AK1228" i="4"/>
  <c r="AK1234" i="4"/>
  <c r="AK18557" i="4"/>
  <c r="AK8789" i="4"/>
  <c r="AK18562" i="4"/>
  <c r="AK18565" i="4"/>
  <c r="AK18566" i="4"/>
  <c r="AK18577" i="4"/>
  <c r="AK18581" i="4"/>
  <c r="AK18582" i="4"/>
  <c r="AK18585" i="4"/>
  <c r="AK18586" i="4"/>
  <c r="AK1246" i="4"/>
  <c r="AK1247" i="4"/>
  <c r="AK18632" i="4"/>
  <c r="AK18633" i="4"/>
  <c r="AK18636" i="4"/>
  <c r="AK18637" i="4"/>
  <c r="AK18640" i="4"/>
  <c r="AK18643" i="4"/>
  <c r="AK18644" i="4"/>
  <c r="AK18647" i="4"/>
  <c r="AK18648" i="4"/>
  <c r="AK18651" i="4"/>
  <c r="AK18652" i="4"/>
  <c r="AK18655" i="4"/>
  <c r="AK18656" i="4"/>
  <c r="AK18659" i="4"/>
  <c r="AK18660" i="4"/>
  <c r="AK18678" i="4"/>
  <c r="AK18689" i="4"/>
  <c r="AK18690" i="4"/>
  <c r="AK18707" i="4"/>
  <c r="AK18710" i="4"/>
  <c r="AK18711" i="4"/>
  <c r="AK18714" i="4"/>
  <c r="AK18715" i="4"/>
  <c r="AK18767" i="4"/>
  <c r="AK18794" i="4"/>
  <c r="AK18795" i="4"/>
  <c r="AK18798" i="4"/>
  <c r="AK18799" i="4"/>
  <c r="AK18806" i="4"/>
  <c r="AK1268" i="4"/>
  <c r="AK1277" i="4"/>
  <c r="AK1311" i="4"/>
  <c r="AK18820" i="4"/>
  <c r="AK1315" i="4"/>
  <c r="AK1316" i="4"/>
  <c r="AK1317" i="4"/>
  <c r="AK18859" i="4"/>
  <c r="AK18860" i="4"/>
  <c r="AK18863" i="4"/>
  <c r="AK18864" i="4"/>
  <c r="AK18867" i="4"/>
  <c r="AK18868" i="4"/>
  <c r="AK18875" i="4"/>
  <c r="AK18899" i="4"/>
  <c r="AK18936" i="4"/>
  <c r="AK18945" i="4"/>
  <c r="AK18972" i="4"/>
  <c r="AK18976" i="4"/>
  <c r="AK18992" i="4"/>
  <c r="AK18993" i="4"/>
  <c r="AK1353" i="4"/>
  <c r="AK1354" i="4"/>
  <c r="AK1357" i="4"/>
  <c r="AK1358" i="4"/>
  <c r="AK1361" i="4"/>
  <c r="AK19062" i="4"/>
  <c r="AK19069" i="4"/>
  <c r="AK19095" i="4"/>
  <c r="AK19099" i="4"/>
  <c r="AK19100" i="4"/>
  <c r="AK19103" i="4"/>
  <c r="AK19156" i="4"/>
  <c r="AK19157" i="4"/>
  <c r="AK19194" i="4"/>
  <c r="AK19197" i="4"/>
  <c r="AK19220" i="4"/>
  <c r="AK19224" i="4"/>
  <c r="AK19233" i="4"/>
  <c r="AK19256" i="4"/>
  <c r="AK19257" i="4"/>
  <c r="AK19289" i="4"/>
  <c r="AK19292" i="4"/>
  <c r="AK19300" i="4"/>
  <c r="AK19301" i="4"/>
  <c r="AK1408" i="4"/>
  <c r="AK1420" i="4"/>
  <c r="AK19314" i="4"/>
  <c r="AK1426" i="4"/>
  <c r="AK19319" i="4"/>
  <c r="AK8847" i="4"/>
  <c r="AK1442" i="4"/>
  <c r="AK8849" i="4"/>
  <c r="AK19355" i="4"/>
  <c r="AK19358" i="4"/>
  <c r="AK19359" i="4"/>
  <c r="AK19362" i="4"/>
  <c r="AK19457" i="4"/>
  <c r="AK19484" i="4"/>
  <c r="AK19516" i="4"/>
  <c r="AK19535" i="4"/>
  <c r="AK19547" i="4"/>
  <c r="AK19575" i="4"/>
  <c r="AK19579" i="4"/>
  <c r="AK19580" i="4"/>
  <c r="AK1450" i="4"/>
  <c r="AK1466" i="4"/>
  <c r="AK19597" i="4"/>
  <c r="AK19598" i="4"/>
  <c r="AK19602" i="4"/>
  <c r="AK1490" i="4"/>
  <c r="AK19615" i="4"/>
  <c r="AK19618" i="4"/>
  <c r="AK19621" i="4"/>
  <c r="AK1508" i="4"/>
  <c r="AK1509" i="4"/>
  <c r="AK1512" i="4"/>
  <c r="AK1516" i="4"/>
  <c r="AK1520" i="4"/>
  <c r="AK1524" i="4"/>
  <c r="AK19676" i="4"/>
  <c r="AK19719" i="4"/>
  <c r="AK19731" i="4"/>
  <c r="AK19735" i="4"/>
  <c r="AK19763" i="4"/>
  <c r="AK19799" i="4"/>
  <c r="AK1529" i="4"/>
  <c r="AK1554" i="4"/>
  <c r="AK19837" i="4"/>
  <c r="AK8935" i="4"/>
  <c r="AK19849" i="4"/>
  <c r="AK19850" i="4"/>
  <c r="AK19862" i="4"/>
  <c r="AK19863" i="4"/>
  <c r="AK19882" i="4"/>
  <c r="AK19899" i="4"/>
  <c r="AK19900" i="4"/>
  <c r="AK19924" i="4"/>
  <c r="AK19970" i="4"/>
  <c r="AK19971" i="4"/>
  <c r="AK20002" i="4"/>
  <c r="AK20007" i="4"/>
  <c r="AK20010" i="4"/>
  <c r="AK20011" i="4"/>
  <c r="AK8974" i="4"/>
  <c r="AK20031" i="4"/>
  <c r="AK20039" i="4"/>
  <c r="AK20040" i="4"/>
  <c r="AK20047" i="4"/>
  <c r="AK20051" i="4"/>
  <c r="AK1627" i="4"/>
  <c r="AK1629" i="4"/>
  <c r="AK1632" i="4"/>
  <c r="AK20068" i="4"/>
  <c r="AK1639" i="4"/>
  <c r="AK20083" i="4"/>
  <c r="AK20087" i="4"/>
  <c r="AK20088" i="4"/>
  <c r="AK1643" i="4"/>
  <c r="AK20092" i="4"/>
  <c r="AK20093" i="4"/>
  <c r="AK20096" i="4"/>
  <c r="AK20100" i="4"/>
  <c r="AK1646" i="4"/>
  <c r="AK20105" i="4"/>
  <c r="AK20109" i="4"/>
  <c r="AK20113" i="4"/>
  <c r="AK20114" i="4"/>
  <c r="AK1647" i="4"/>
  <c r="AK20118" i="4"/>
  <c r="AK20119" i="4"/>
  <c r="AK20122" i="4"/>
  <c r="AK20126" i="4"/>
  <c r="AK20129" i="4"/>
  <c r="AK20144" i="4"/>
  <c r="AK20214" i="4"/>
  <c r="AK20218" i="4"/>
  <c r="AK20222" i="4"/>
  <c r="AK20223" i="4"/>
  <c r="AK20226" i="4"/>
  <c r="AK20230" i="4"/>
  <c r="AK20231" i="4"/>
  <c r="AK20242" i="4"/>
  <c r="AK20246" i="4"/>
  <c r="AK1667" i="4"/>
  <c r="AK20267" i="4"/>
  <c r="AK20268" i="4"/>
  <c r="AK20283" i="4"/>
  <c r="AK20284" i="4"/>
  <c r="AK20307" i="4"/>
  <c r="AK20308" i="4"/>
  <c r="AK20311" i="4"/>
  <c r="AK20319" i="4"/>
  <c r="AK20324" i="4"/>
  <c r="AK20327" i="4"/>
  <c r="AK1696" i="4"/>
  <c r="AK20331" i="4"/>
  <c r="AK20339" i="4"/>
  <c r="AK20343" i="4"/>
  <c r="AK20456" i="4"/>
  <c r="AK20488" i="4"/>
  <c r="AK20502" i="4"/>
  <c r="AK20523" i="4"/>
  <c r="AK20536" i="4"/>
  <c r="AK20651" i="4"/>
  <c r="AK20655" i="4"/>
  <c r="AK20690" i="4"/>
  <c r="AK20694" i="4"/>
  <c r="AK20724" i="4"/>
  <c r="AK20728" i="4"/>
  <c r="AK1805" i="4"/>
  <c r="AK1806" i="4"/>
  <c r="AK20829" i="4"/>
  <c r="AK20833" i="4"/>
  <c r="AK20845" i="4"/>
  <c r="AK20849" i="4"/>
  <c r="AK20869" i="4"/>
  <c r="AK20893" i="4"/>
  <c r="AK1818" i="4"/>
  <c r="AK20916" i="4"/>
  <c r="AK20927" i="4"/>
  <c r="AK20936" i="4"/>
  <c r="AK20982" i="4"/>
  <c r="AK21013" i="4"/>
  <c r="AK21101" i="4"/>
  <c r="AK21105" i="4"/>
  <c r="AK1897" i="4"/>
  <c r="AK9285" i="4"/>
  <c r="AK1907" i="4"/>
  <c r="AK21192" i="4"/>
  <c r="AK21196" i="4"/>
  <c r="AK21213" i="4"/>
  <c r="AK21226" i="4"/>
  <c r="AK21228" i="4"/>
  <c r="AK21236" i="4"/>
  <c r="AK21295" i="4"/>
  <c r="AK21303" i="4"/>
  <c r="AK21319" i="4"/>
  <c r="AK21323" i="4"/>
  <c r="AK1940" i="4"/>
  <c r="AK1944" i="4"/>
  <c r="AK1947" i="4"/>
  <c r="AK1952" i="4"/>
  <c r="AK21369" i="4"/>
  <c r="AK21457" i="4"/>
  <c r="AK21461" i="4"/>
  <c r="AK21522" i="4"/>
  <c r="AK21585" i="4"/>
  <c r="AK1998" i="4"/>
  <c r="AK9325" i="4"/>
  <c r="AK21638" i="4"/>
  <c r="AK21743" i="4"/>
  <c r="AK21790" i="4"/>
  <c r="AK21794" i="4"/>
  <c r="AK21814" i="4"/>
  <c r="AK2068" i="4"/>
  <c r="AK2074" i="4"/>
  <c r="AK21838" i="4"/>
  <c r="AK21842" i="4"/>
  <c r="AK21861" i="4"/>
  <c r="AK21905" i="4"/>
  <c r="AK21911" i="4"/>
  <c r="AK21919" i="4"/>
  <c r="AK21955" i="4"/>
  <c r="AK21963" i="4"/>
  <c r="AK21979" i="4"/>
  <c r="AK22042" i="4"/>
  <c r="AK22046" i="4"/>
  <c r="AK22058" i="4"/>
  <c r="AK22062" i="4"/>
  <c r="AK22100" i="4"/>
  <c r="AK22104" i="4"/>
  <c r="AK9433" i="4"/>
  <c r="AK22124" i="4"/>
  <c r="AK22136" i="4"/>
  <c r="AK22186" i="4"/>
  <c r="AK22210" i="4"/>
  <c r="AK22214" i="4"/>
  <c r="AK22227" i="4"/>
  <c r="AK22241" i="4"/>
  <c r="AK22262" i="4"/>
  <c r="AK22270" i="4"/>
  <c r="AK22274" i="4"/>
  <c r="AK22303" i="4"/>
  <c r="AK22327" i="4"/>
  <c r="AK22331" i="4"/>
  <c r="AK22339" i="4"/>
  <c r="AK22355" i="4"/>
  <c r="AK22369" i="4"/>
  <c r="AK22381" i="4"/>
  <c r="AK22389" i="4"/>
  <c r="AK22405" i="4"/>
  <c r="AK22409" i="4"/>
  <c r="AK2234" i="4"/>
  <c r="AK2238" i="4"/>
  <c r="AK22434" i="4"/>
  <c r="AK22442" i="4"/>
  <c r="AK2271" i="4"/>
  <c r="AK2275" i="4"/>
  <c r="AK22456" i="4"/>
  <c r="AK22459" i="4"/>
  <c r="AK22478" i="4"/>
  <c r="AK22497" i="4"/>
  <c r="AK22511" i="4"/>
  <c r="AK22519" i="4"/>
  <c r="AK22527" i="4"/>
  <c r="AK22571" i="4"/>
  <c r="AK2295" i="4"/>
  <c r="AK2303" i="4"/>
  <c r="AK2307" i="4"/>
  <c r="AK22584" i="4"/>
  <c r="AK22595" i="4"/>
  <c r="AK22599" i="4"/>
  <c r="AK22603" i="4"/>
  <c r="AK9496" i="4"/>
  <c r="AK22619" i="4"/>
  <c r="AK22623" i="4"/>
  <c r="AK22635" i="4"/>
  <c r="AK22639" i="4"/>
  <c r="AK22643" i="4"/>
  <c r="AK2346" i="4"/>
  <c r="AK22663" i="4"/>
  <c r="AK22667" i="4"/>
  <c r="AK22671" i="4"/>
  <c r="AK22694" i="4"/>
  <c r="AK37063" i="4"/>
  <c r="AK22753" i="4"/>
  <c r="AK22757" i="4"/>
  <c r="AK2376" i="4"/>
  <c r="AK9702" i="4"/>
  <c r="AK2393" i="4"/>
  <c r="AK2398" i="4"/>
  <c r="AK22813" i="4"/>
  <c r="AK22817" i="4"/>
  <c r="AK22829" i="4"/>
  <c r="AK22899" i="4"/>
  <c r="AK22919" i="4"/>
  <c r="AK22923" i="4"/>
  <c r="AK22951" i="4"/>
  <c r="AK22962" i="4"/>
  <c r="AK22987" i="4"/>
  <c r="AK9738" i="4"/>
  <c r="AK23067" i="4"/>
  <c r="AK23083" i="4"/>
  <c r="AK23123" i="4"/>
  <c r="AK23134" i="4"/>
  <c r="AK2503" i="4"/>
  <c r="AK23179" i="4"/>
  <c r="AK23186" i="4"/>
  <c r="AK23190" i="4"/>
  <c r="AK23222" i="4"/>
  <c r="AK23371" i="4"/>
  <c r="AK23375" i="4"/>
  <c r="AK23439" i="4"/>
  <c r="AK23470" i="4"/>
  <c r="AK23474" i="4"/>
  <c r="AK23478" i="4"/>
  <c r="AK9801" i="4"/>
  <c r="AK23482" i="4"/>
  <c r="AK23494" i="4"/>
  <c r="AK23498" i="4"/>
  <c r="AK23539" i="4"/>
  <c r="AK23563" i="4"/>
  <c r="AK23567" i="4"/>
  <c r="AK23587" i="4"/>
  <c r="AK23591" i="4"/>
  <c r="AK23595" i="4"/>
  <c r="AK23599" i="4"/>
  <c r="AK23624" i="4"/>
  <c r="AK23628" i="4"/>
  <c r="AK23636" i="4"/>
  <c r="AK2665" i="4"/>
  <c r="AK2669" i="4"/>
  <c r="AK23681" i="4"/>
  <c r="AK2677" i="4"/>
  <c r="AK23705" i="4"/>
  <c r="AK23709" i="4"/>
  <c r="AK23727" i="4"/>
  <c r="AK9819" i="4"/>
  <c r="AK23783" i="4"/>
  <c r="AK23787" i="4"/>
  <c r="AK23791" i="4"/>
  <c r="AK23834" i="4"/>
  <c r="AK23844" i="4"/>
  <c r="AK23856" i="4"/>
  <c r="AK23886" i="4"/>
  <c r="AK23889" i="4"/>
  <c r="AK2888" i="4"/>
  <c r="AK2892" i="4"/>
  <c r="AK9838" i="4"/>
  <c r="AK9845" i="4"/>
  <c r="AK9849" i="4"/>
  <c r="AK9854" i="4"/>
  <c r="AK9858" i="4"/>
  <c r="AK9862" i="4"/>
  <c r="AK9866" i="4"/>
  <c r="AK9870" i="4"/>
  <c r="AK9874" i="4"/>
  <c r="AK23958" i="4"/>
  <c r="AK23962" i="4"/>
  <c r="AK23984" i="4"/>
  <c r="AK24004" i="4"/>
  <c r="AK24048" i="4"/>
  <c r="AK24056" i="4"/>
  <c r="AK24069" i="4"/>
  <c r="AK24090" i="4"/>
  <c r="AK24099" i="4"/>
  <c r="AK9905" i="4"/>
  <c r="AK24168" i="4"/>
  <c r="AK24184" i="4"/>
  <c r="AK24188" i="4"/>
  <c r="AK24212" i="4"/>
  <c r="AK24223" i="4"/>
  <c r="AK24298" i="4"/>
  <c r="AK24309" i="4"/>
  <c r="AK24323" i="4"/>
  <c r="AK24327" i="4"/>
  <c r="AK3031" i="4"/>
  <c r="AK24343" i="4"/>
  <c r="AK24433" i="4"/>
  <c r="AK24437" i="4"/>
  <c r="AK24441" i="4"/>
  <c r="AK24459" i="4"/>
  <c r="AK24487" i="4"/>
  <c r="AK24491" i="4"/>
  <c r="AK24499" i="4"/>
  <c r="AK24521" i="4"/>
  <c r="AK24537" i="4"/>
  <c r="AK24562" i="4"/>
  <c r="AK24566" i="4"/>
  <c r="AK24572" i="4"/>
  <c r="AK3072" i="4"/>
  <c r="AK24598" i="4"/>
  <c r="AK24606" i="4"/>
  <c r="AK24738" i="4"/>
  <c r="AK24756" i="4"/>
  <c r="AK24768" i="4"/>
  <c r="AK24770" i="4"/>
  <c r="AK24772" i="4"/>
  <c r="AK9971" i="4"/>
  <c r="AK24831" i="4"/>
  <c r="AK24836" i="4"/>
  <c r="AK3213" i="4"/>
  <c r="AK24963" i="4"/>
  <c r="AK24999" i="4"/>
  <c r="AK9994" i="4"/>
  <c r="AK25040" i="4"/>
  <c r="AK25045" i="4"/>
  <c r="AK10010" i="4"/>
  <c r="AK25074" i="4"/>
  <c r="AK25223" i="4"/>
  <c r="AK3409" i="4"/>
  <c r="AK3414" i="4"/>
  <c r="AK25329" i="4"/>
  <c r="AK25370" i="4"/>
  <c r="AK25406" i="4"/>
  <c r="AK10062" i="4"/>
  <c r="AK25420" i="4"/>
  <c r="AK3507" i="4"/>
  <c r="AK25440" i="4"/>
  <c r="AK25467" i="4"/>
  <c r="AK25509" i="4"/>
  <c r="AK25566" i="4"/>
  <c r="AK25584" i="4"/>
  <c r="AK25607" i="4"/>
  <c r="AK25645" i="4"/>
  <c r="AK10123" i="4"/>
  <c r="AK25771" i="4"/>
  <c r="AK25824" i="4"/>
  <c r="AK25841" i="4"/>
  <c r="AK25849" i="4"/>
  <c r="AK3716" i="4"/>
  <c r="AK3744" i="4"/>
  <c r="AK10147" i="4"/>
  <c r="AK10153" i="4"/>
  <c r="AK25968" i="4"/>
  <c r="AK26013" i="4"/>
  <c r="AK26109" i="4"/>
  <c r="AK26128" i="4"/>
  <c r="AK3848" i="4"/>
  <c r="AK26150" i="4"/>
  <c r="AK26179" i="4"/>
  <c r="AK26291" i="4"/>
  <c r="AK26307" i="4"/>
  <c r="AK26325" i="4"/>
  <c r="AK26456" i="4"/>
  <c r="AK3975" i="4"/>
  <c r="AK26502" i="4"/>
  <c r="AK4006" i="4"/>
  <c r="AK26541" i="4"/>
  <c r="AK10217" i="4"/>
  <c r="AK26625" i="4"/>
  <c r="AK26660" i="4"/>
  <c r="AK26676" i="4"/>
  <c r="AK26684" i="4"/>
  <c r="AK26753" i="4"/>
  <c r="AK26795" i="4"/>
  <c r="AK4275" i="4"/>
  <c r="AK26986" i="4"/>
  <c r="AK27075" i="4"/>
  <c r="AK27123" i="4"/>
  <c r="AK4366" i="4"/>
  <c r="AK27202" i="4"/>
  <c r="AK4405" i="4"/>
  <c r="AK4415" i="4"/>
  <c r="AK27412" i="4"/>
  <c r="AK27418" i="4"/>
  <c r="AK27517" i="4"/>
  <c r="AK27649" i="4"/>
  <c r="AK27726" i="4"/>
  <c r="AK27755" i="4"/>
  <c r="AK27920" i="4"/>
  <c r="AK4694" i="4"/>
  <c r="AK4750" i="4"/>
  <c r="AK28309" i="4"/>
  <c r="AK28428" i="4"/>
  <c r="AK28452" i="4"/>
  <c r="AK4800" i="4"/>
  <c r="AK28610" i="4"/>
  <c r="AK28630" i="4"/>
  <c r="AK28650" i="4"/>
  <c r="AK28666" i="4"/>
  <c r="AK28713" i="4"/>
  <c r="AK28729" i="4"/>
  <c r="AK28745" i="4"/>
  <c r="AK28761" i="4"/>
  <c r="AK28777" i="4"/>
  <c r="AK28797" i="4"/>
  <c r="AK28803" i="4"/>
  <c r="AK28809" i="4"/>
  <c r="AK28845" i="4"/>
  <c r="AK28861" i="4"/>
  <c r="AK28901" i="4"/>
  <c r="AK28917" i="4"/>
  <c r="AK28933" i="4"/>
  <c r="AK28949" i="4"/>
  <c r="AK28965" i="4"/>
  <c r="AK28981" i="4"/>
  <c r="AK4857" i="4"/>
  <c r="AK4873" i="4"/>
  <c r="AK4889" i="4"/>
  <c r="AK4905" i="4"/>
  <c r="AK4919" i="4"/>
  <c r="AK4935" i="4"/>
  <c r="AK4951" i="4"/>
  <c r="AK29016" i="4"/>
  <c r="AK29032" i="4"/>
  <c r="AK10397" i="4"/>
  <c r="AK4998" i="4"/>
  <c r="AK29067" i="4"/>
  <c r="AK29155" i="4"/>
  <c r="AK29419" i="4"/>
  <c r="AK29435" i="4"/>
  <c r="AK29467" i="4"/>
  <c r="AK5069" i="4"/>
  <c r="AK29611" i="4"/>
  <c r="AK29640" i="4"/>
  <c r="AK10477" i="4"/>
  <c r="AK29731" i="4"/>
  <c r="AK29782" i="4"/>
  <c r="AK5262" i="4"/>
  <c r="AK30118" i="4"/>
  <c r="AK30153" i="4"/>
  <c r="AK30196" i="4"/>
  <c r="AK30277" i="4"/>
  <c r="AK30406" i="4"/>
  <c r="AK30428" i="4"/>
  <c r="AK10558" i="4"/>
  <c r="AK5580" i="4"/>
  <c r="AK30624" i="4"/>
  <c r="AK30644" i="4"/>
  <c r="AK30660" i="4"/>
  <c r="AK30678" i="4"/>
  <c r="AK5621" i="4"/>
  <c r="AK10588" i="4"/>
  <c r="AK30775" i="4"/>
  <c r="AK30801" i="4"/>
  <c r="AK30869" i="4"/>
  <c r="AK37227" i="4"/>
  <c r="AK30970" i="4"/>
  <c r="AK30986" i="4"/>
  <c r="AK31002" i="4"/>
  <c r="AK31024" i="4"/>
  <c r="AK31119" i="4"/>
  <c r="AK31183" i="4"/>
  <c r="AK37247" i="4"/>
  <c r="AK10664" i="4"/>
  <c r="AK31318" i="4"/>
  <c r="AK31356" i="4"/>
  <c r="AK6029" i="4"/>
  <c r="AK10689" i="4"/>
  <c r="AK31511" i="4"/>
  <c r="AK31552" i="4"/>
  <c r="AK6221" i="4"/>
  <c r="AK31588" i="4"/>
  <c r="AK31604" i="4"/>
  <c r="AK31620" i="4"/>
  <c r="AK31636" i="4"/>
  <c r="AK31652" i="4"/>
  <c r="AK31668" i="4"/>
  <c r="AK31698" i="4"/>
  <c r="AK31771" i="4"/>
  <c r="AK31796" i="4"/>
  <c r="AK31812" i="4"/>
  <c r="AK10733" i="4"/>
  <c r="AK31953" i="4"/>
  <c r="AK31966" i="4"/>
  <c r="AK10794" i="4"/>
  <c r="AK10809" i="4"/>
  <c r="AK10826" i="4"/>
  <c r="AK32007" i="4"/>
  <c r="AK32023" i="4"/>
  <c r="AK32074" i="4"/>
  <c r="AK32202" i="4"/>
  <c r="AK6430" i="4"/>
  <c r="AK6558" i="4"/>
  <c r="AK32424" i="4"/>
  <c r="AK37385" i="4"/>
  <c r="AK37393" i="4"/>
  <c r="AK37401" i="4"/>
  <c r="AK6702" i="4"/>
  <c r="AK32583" i="4"/>
  <c r="AK11046" i="4"/>
  <c r="AK11062" i="4"/>
  <c r="AK11219" i="4"/>
  <c r="AK11292" i="4"/>
  <c r="AK6710" i="4"/>
  <c r="AK37556" i="4"/>
  <c r="AK32724" i="4"/>
  <c r="AK32751" i="4"/>
  <c r="AK32783" i="4"/>
  <c r="AK6820" i="4"/>
  <c r="AK6852" i="4"/>
  <c r="AK6884" i="4"/>
  <c r="AK6916" i="4"/>
  <c r="AK6948" i="4"/>
  <c r="AK6980" i="4"/>
  <c r="AK7012" i="4"/>
  <c r="AK7044" i="4"/>
  <c r="AK7076" i="4"/>
  <c r="AK7090" i="4"/>
  <c r="AK7108" i="4"/>
  <c r="AK32813" i="4"/>
  <c r="AK7119" i="4"/>
  <c r="AK7151" i="4"/>
  <c r="AK7183" i="4"/>
  <c r="AK7215" i="4"/>
  <c r="AK7247" i="4"/>
  <c r="AK7311" i="4"/>
  <c r="AK32867" i="4"/>
  <c r="AK37575" i="4"/>
  <c r="AK32886" i="4"/>
  <c r="AK32918" i="4"/>
  <c r="AK32950" i="4"/>
  <c r="AK33550" i="4"/>
  <c r="AK33642" i="4"/>
  <c r="AK33746" i="4"/>
  <c r="AK34008" i="4"/>
  <c r="AK34018" i="4"/>
  <c r="AK34222" i="4"/>
  <c r="AK7392" i="4"/>
  <c r="AK7415" i="4"/>
  <c r="AK7620" i="4"/>
  <c r="AK34906" i="4"/>
  <c r="AK7983" i="4"/>
  <c r="AN35255" i="4" l="1"/>
  <c r="AN33696" i="4"/>
  <c r="AN33132" i="4"/>
  <c r="AN7293" i="4"/>
  <c r="AN6962" i="4"/>
  <c r="AN6834" i="4"/>
  <c r="AN32706" i="4"/>
  <c r="AN32688" i="4"/>
  <c r="AN37408" i="4"/>
  <c r="AN11152" i="4"/>
  <c r="AN11072" i="4"/>
  <c r="AN32581" i="4"/>
  <c r="AN37399" i="4"/>
  <c r="AN37375" i="4"/>
  <c r="AN10994" i="4"/>
  <c r="AN10914" i="4"/>
  <c r="AN10845" i="4"/>
  <c r="AN32307" i="4"/>
  <c r="AN32235" i="4"/>
  <c r="AN6510" i="4"/>
  <c r="AN6494" i="4"/>
  <c r="AN6446" i="4"/>
  <c r="AN6382" i="4"/>
  <c r="AN6366" i="4"/>
  <c r="AN6321" i="4"/>
  <c r="AN32154" i="4"/>
  <c r="AN32138" i="4"/>
  <c r="AN32090" i="4"/>
  <c r="AN7392" i="4"/>
  <c r="AN37575" i="4"/>
  <c r="AN6980" i="4"/>
  <c r="AN11292" i="4"/>
  <c r="AN32424" i="4"/>
  <c r="AN32074" i="4"/>
  <c r="AN31620" i="4"/>
  <c r="AN30986" i="4"/>
  <c r="AN30277" i="4"/>
  <c r="AN4998" i="4"/>
  <c r="AN28901" i="4"/>
  <c r="AN28452" i="4"/>
  <c r="AN27123" i="4"/>
  <c r="AN26325" i="4"/>
  <c r="AN25824" i="4"/>
  <c r="AN3414" i="4"/>
  <c r="AN24598" i="4"/>
  <c r="AN24327" i="4"/>
  <c r="AN23984" i="4"/>
  <c r="AN23856" i="4"/>
  <c r="AN23624" i="4"/>
  <c r="AN23375" i="4"/>
  <c r="AN22919" i="4"/>
  <c r="AN2346" i="4"/>
  <c r="AN22519" i="4"/>
  <c r="AN22369" i="4"/>
  <c r="AN22210" i="4"/>
  <c r="AN21905" i="4"/>
  <c r="AN21457" i="4"/>
  <c r="AN1907" i="4"/>
  <c r="AN20829" i="4"/>
  <c r="AN20331" i="4"/>
  <c r="AN20230" i="4"/>
  <c r="AN20105" i="4"/>
  <c r="AN20047" i="4"/>
  <c r="AN19862" i="4"/>
  <c r="AN1512" i="4"/>
  <c r="AN19535" i="4"/>
  <c r="AN19301" i="4"/>
  <c r="AN19095" i="4"/>
  <c r="AN18945" i="4"/>
  <c r="AN18795" i="4"/>
  <c r="AN18651" i="4"/>
  <c r="AN18577" i="4"/>
  <c r="AN18436" i="4"/>
  <c r="AN18329" i="4"/>
  <c r="AN18062" i="4"/>
  <c r="AN17895" i="4"/>
  <c r="AN17708" i="4"/>
  <c r="AN17589" i="4"/>
  <c r="AN1071" i="4"/>
  <c r="AN17328" i="4"/>
  <c r="AN17132" i="4"/>
  <c r="AN16998" i="4"/>
  <c r="AN16837" i="4"/>
  <c r="AN16654" i="4"/>
  <c r="AN16478" i="4"/>
  <c r="AN16296" i="4"/>
  <c r="AN16058" i="4"/>
  <c r="AN15996" i="4"/>
  <c r="AN15784" i="4"/>
  <c r="AN714" i="4"/>
  <c r="AN15209" i="4"/>
  <c r="AN8574" i="4"/>
  <c r="AN14904" i="4"/>
  <c r="AN14705" i="4"/>
  <c r="AN14422" i="4"/>
  <c r="AN14119" i="4"/>
  <c r="AN13880" i="4"/>
  <c r="AN13527" i="4"/>
  <c r="AN13432" i="4"/>
  <c r="AN13005" i="4"/>
  <c r="AN281" i="4"/>
  <c r="AN249" i="4"/>
  <c r="AN218" i="4"/>
  <c r="AN190" i="4"/>
  <c r="AN157" i="4"/>
  <c r="AN12371" i="4"/>
  <c r="AN8454" i="4"/>
  <c r="AN12355" i="4"/>
  <c r="AN103" i="4"/>
  <c r="AN12285" i="4"/>
  <c r="AN12270" i="4"/>
  <c r="AN12229" i="4"/>
  <c r="AN12202" i="4"/>
  <c r="AN12179" i="4"/>
  <c r="AN12153" i="4"/>
  <c r="AN12132" i="4"/>
  <c r="AN36" i="4"/>
  <c r="AN8424" i="4"/>
  <c r="AN12054" i="4"/>
  <c r="AN12029" i="4"/>
  <c r="AN11996" i="4"/>
  <c r="AN11955" i="4"/>
  <c r="AN11927" i="4"/>
  <c r="AN11903" i="4"/>
  <c r="AN11879" i="4"/>
  <c r="AN11863" i="4"/>
  <c r="AN11846" i="4"/>
  <c r="AN11831" i="4"/>
  <c r="AN11815" i="4"/>
  <c r="AN11807" i="4"/>
  <c r="AN36974" i="4"/>
  <c r="AN36894" i="4"/>
  <c r="AN36775" i="4"/>
  <c r="AN36763" i="4"/>
  <c r="AN36747" i="4"/>
  <c r="AN36742" i="4"/>
  <c r="AN8384" i="4"/>
  <c r="AN36724" i="4"/>
  <c r="AN36708" i="4"/>
  <c r="AN36692" i="4"/>
  <c r="AN36680" i="4"/>
  <c r="AN36664" i="4"/>
  <c r="AN36648" i="4"/>
  <c r="AN36632" i="4"/>
  <c r="AN36612" i="4"/>
  <c r="AN36596" i="4"/>
  <c r="AN36580" i="4"/>
  <c r="AN36564" i="4"/>
  <c r="AN36548" i="4"/>
  <c r="AN36532" i="4"/>
  <c r="AN36516" i="4"/>
  <c r="AN36504" i="4"/>
  <c r="AN36488" i="4"/>
  <c r="AN8371" i="4"/>
  <c r="AN8357" i="4"/>
  <c r="AN8341" i="4"/>
  <c r="AN36471" i="4"/>
  <c r="AN36455" i="4"/>
  <c r="AN36443" i="4"/>
  <c r="AN36427" i="4"/>
  <c r="AN36411" i="4"/>
  <c r="AN36391" i="4"/>
  <c r="AN36379" i="4"/>
  <c r="AN36363" i="4"/>
  <c r="AN36347" i="4"/>
  <c r="AN36331" i="4"/>
  <c r="AN36315" i="4"/>
  <c r="AN36287" i="4"/>
  <c r="AN36275" i="4"/>
  <c r="AN36255" i="4"/>
  <c r="AN36239" i="4"/>
  <c r="AN36223" i="4"/>
  <c r="AN36207" i="4"/>
  <c r="AN36191" i="4"/>
  <c r="AN36175" i="4"/>
  <c r="AN36163" i="4"/>
  <c r="AN36147" i="4"/>
  <c r="AN36127" i="4"/>
  <c r="AN36115" i="4"/>
  <c r="AN36099" i="4"/>
  <c r="AN36083" i="4"/>
  <c r="AN36067" i="4"/>
  <c r="AN36051" i="4"/>
  <c r="AN36031" i="4"/>
  <c r="AN36015" i="4"/>
  <c r="AN35999" i="4"/>
  <c r="AN35987" i="4"/>
  <c r="AN35971" i="4"/>
  <c r="AN35955" i="4"/>
  <c r="AN35935" i="4"/>
  <c r="AN35919" i="4"/>
  <c r="AN8335" i="4"/>
  <c r="AN35898" i="4"/>
  <c r="AN35885" i="4"/>
  <c r="AN8327" i="4"/>
  <c r="AN8326" i="4"/>
  <c r="AN8310" i="4"/>
  <c r="AN35866" i="4"/>
  <c r="AN35854" i="4"/>
  <c r="AN35838" i="4"/>
  <c r="AN35822" i="4"/>
  <c r="AN35811" i="4"/>
  <c r="AN35795" i="4"/>
  <c r="AN35779" i="4"/>
  <c r="AN35769" i="4"/>
  <c r="AN8294" i="4"/>
  <c r="AN8289" i="4"/>
  <c r="AN35735" i="4"/>
  <c r="AN8281" i="4"/>
  <c r="AN8265" i="4"/>
  <c r="AN8249" i="4"/>
  <c r="AN8233" i="4"/>
  <c r="AN8217" i="4"/>
  <c r="AN8201" i="4"/>
  <c r="AN8181" i="4"/>
  <c r="AN8165" i="4"/>
  <c r="AN8153" i="4"/>
  <c r="AN8137" i="4"/>
  <c r="AN8121" i="4"/>
  <c r="AN8105" i="4"/>
  <c r="AN8089" i="4"/>
  <c r="AN8073" i="4"/>
  <c r="AN8057" i="4"/>
  <c r="AN8041" i="4"/>
  <c r="AN8021" i="4"/>
  <c r="AN8006" i="4"/>
  <c r="AN8002" i="4"/>
  <c r="AN7986" i="4"/>
  <c r="AN35700" i="4"/>
  <c r="AN35696" i="4"/>
  <c r="AN7962" i="4"/>
  <c r="AN35676" i="4"/>
  <c r="AN35660" i="4"/>
  <c r="AN35644" i="4"/>
  <c r="AN35628" i="4"/>
  <c r="AN35612" i="4"/>
  <c r="AN35596" i="4"/>
  <c r="AN35580" i="4"/>
  <c r="AN11751" i="4"/>
  <c r="AN35563" i="4"/>
  <c r="AN35547" i="4"/>
  <c r="AN35535" i="4"/>
  <c r="AN35515" i="4"/>
  <c r="AN35503" i="4"/>
  <c r="AN35487" i="4"/>
  <c r="AN35475" i="4"/>
  <c r="AN35463" i="4"/>
  <c r="AN35447" i="4"/>
  <c r="AN35427" i="4"/>
  <c r="AN35415" i="4"/>
  <c r="AN35399" i="4"/>
  <c r="AN35383" i="4"/>
  <c r="AN35367" i="4"/>
  <c r="AN35347" i="4"/>
  <c r="AN35331" i="4"/>
  <c r="AN35315" i="4"/>
  <c r="AN35299" i="4"/>
  <c r="AN35283" i="4"/>
  <c r="AN35267" i="4"/>
  <c r="AN35239" i="4"/>
  <c r="AN7947" i="4"/>
  <c r="AN7937" i="4"/>
  <c r="AN7927" i="4"/>
  <c r="AN35213" i="4"/>
  <c r="AN7910" i="4"/>
  <c r="AN11733" i="4"/>
  <c r="AN11713" i="4"/>
  <c r="AN11702" i="4"/>
  <c r="AN7897" i="4"/>
  <c r="AN35199" i="4"/>
  <c r="AN35183" i="4"/>
  <c r="AN11677" i="4"/>
  <c r="AN35166" i="4"/>
  <c r="AN7876" i="4"/>
  <c r="AN35152" i="4"/>
  <c r="AN35142" i="4"/>
  <c r="AN35126" i="4"/>
  <c r="AN35110" i="4"/>
  <c r="AN35094" i="4"/>
  <c r="AN35078" i="4"/>
  <c r="AN35062" i="4"/>
  <c r="AN35046" i="4"/>
  <c r="AN35030" i="4"/>
  <c r="AN35018" i="4"/>
  <c r="AN34998" i="4"/>
  <c r="AN34986" i="4"/>
  <c r="AN34970" i="4"/>
  <c r="AN34958" i="4"/>
  <c r="AN34942" i="4"/>
  <c r="AN34926" i="4"/>
  <c r="AN34914" i="4"/>
  <c r="AN34898" i="4"/>
  <c r="AN34882" i="4"/>
  <c r="AN34870" i="4"/>
  <c r="AN34846" i="4"/>
  <c r="AN34834" i="4"/>
  <c r="AN34818" i="4"/>
  <c r="AN34802" i="4"/>
  <c r="AN34786" i="4"/>
  <c r="AN34770" i="4"/>
  <c r="AN7866" i="4"/>
  <c r="AN34745" i="4"/>
  <c r="AN7851" i="4"/>
  <c r="AN11660" i="4"/>
  <c r="AN34728" i="4"/>
  <c r="AN34715" i="4"/>
  <c r="AN34699" i="4"/>
  <c r="AN34687" i="4"/>
  <c r="AN34667" i="4"/>
  <c r="AN34655" i="4"/>
  <c r="AN34639" i="4"/>
  <c r="AN34633" i="4"/>
  <c r="AN34617" i="4"/>
  <c r="AN34605" i="4"/>
  <c r="AN34585" i="4"/>
  <c r="AN34569" i="4"/>
  <c r="AN34553" i="4"/>
  <c r="AN34541" i="4"/>
  <c r="AN34521" i="4"/>
  <c r="AN34509" i="4"/>
  <c r="AN34493" i="4"/>
  <c r="AN7816" i="4"/>
  <c r="AN34475" i="4"/>
  <c r="AN7794" i="4"/>
  <c r="AN7778" i="4"/>
  <c r="AN7762" i="4"/>
  <c r="AN7750" i="4"/>
  <c r="AN7734" i="4"/>
  <c r="AN7714" i="4"/>
  <c r="AN7702" i="4"/>
  <c r="AN7686" i="4"/>
  <c r="AN7666" i="4"/>
  <c r="AN7650" i="4"/>
  <c r="AN7634" i="4"/>
  <c r="AN7618" i="4"/>
  <c r="AN7602" i="4"/>
  <c r="AN7586" i="4"/>
  <c r="AN7570" i="4"/>
  <c r="AN7554" i="4"/>
  <c r="AN7538" i="4"/>
  <c r="AN7522" i="4"/>
  <c r="AN7506" i="4"/>
  <c r="AN7490" i="4"/>
  <c r="AN7474" i="4"/>
  <c r="AN7458" i="4"/>
  <c r="AN34465" i="4"/>
  <c r="AN7434" i="4"/>
  <c r="AN34454" i="4"/>
  <c r="AN34439" i="4"/>
  <c r="AN34431" i="4"/>
  <c r="AN34416" i="4"/>
  <c r="AN34401" i="4"/>
  <c r="AN7407" i="4"/>
  <c r="AN34386" i="4"/>
  <c r="AN11645" i="4"/>
  <c r="AN34360" i="4"/>
  <c r="AN34344" i="4"/>
  <c r="AN7381" i="4"/>
  <c r="AN34332" i="4"/>
  <c r="AN34312" i="4"/>
  <c r="AN7376" i="4"/>
  <c r="AN7364" i="4"/>
  <c r="AN7344" i="4"/>
  <c r="AN7328" i="4"/>
  <c r="AN34292" i="4"/>
  <c r="AN34276" i="4"/>
  <c r="AN34260" i="4"/>
  <c r="AN34244" i="4"/>
  <c r="AN34228" i="4"/>
  <c r="AN34212" i="4"/>
  <c r="AN34196" i="4"/>
  <c r="AN34180" i="4"/>
  <c r="AN34164" i="4"/>
  <c r="AN34148" i="4"/>
  <c r="AN34132" i="4"/>
  <c r="AN34116" i="4"/>
  <c r="AN34100" i="4"/>
  <c r="AN34084" i="4"/>
  <c r="AN34068" i="4"/>
  <c r="AN34052" i="4"/>
  <c r="AN34036" i="4"/>
  <c r="AN34020" i="4"/>
  <c r="AN34004" i="4"/>
  <c r="AN33988" i="4"/>
  <c r="AN33972" i="4"/>
  <c r="AN33956" i="4"/>
  <c r="AN33940" i="4"/>
  <c r="AN33924" i="4"/>
  <c r="AN33912" i="4"/>
  <c r="AN33892" i="4"/>
  <c r="AN33884" i="4"/>
  <c r="AN33872" i="4"/>
  <c r="AN33856" i="4"/>
  <c r="AN33840" i="4"/>
  <c r="AN33816" i="4"/>
  <c r="AN33800" i="4"/>
  <c r="AN33792" i="4"/>
  <c r="AN33776" i="4"/>
  <c r="AN33760" i="4"/>
  <c r="AN33744" i="4"/>
  <c r="AN33728" i="4"/>
  <c r="AN33712" i="4"/>
  <c r="AN33692" i="4"/>
  <c r="AN33680" i="4"/>
  <c r="AN33660" i="4"/>
  <c r="AN33648" i="4"/>
  <c r="AN33632" i="4"/>
  <c r="AN33616" i="4"/>
  <c r="AN33600" i="4"/>
  <c r="AN33580" i="4"/>
  <c r="AN33568" i="4"/>
  <c r="AN33548" i="4"/>
  <c r="AN33532" i="4"/>
  <c r="AN33516" i="4"/>
  <c r="AN33500" i="4"/>
  <c r="AN33488" i="4"/>
  <c r="AN33468" i="4"/>
  <c r="AN33452" i="4"/>
  <c r="AN33440" i="4"/>
  <c r="AN33420" i="4"/>
  <c r="AN33404" i="4"/>
  <c r="AN33392" i="4"/>
  <c r="AN33372" i="4"/>
  <c r="AN33360" i="4"/>
  <c r="AN33340" i="4"/>
  <c r="AN33328" i="4"/>
  <c r="AN33316" i="4"/>
  <c r="AN33300" i="4"/>
  <c r="AN33288" i="4"/>
  <c r="AN33268" i="4"/>
  <c r="AN33256" i="4"/>
  <c r="AN33236" i="4"/>
  <c r="AN33220" i="4"/>
  <c r="AN33204" i="4"/>
  <c r="AN33188" i="4"/>
  <c r="AN33172" i="4"/>
  <c r="AN33156" i="4"/>
  <c r="AN33140" i="4"/>
  <c r="AN33124" i="4"/>
  <c r="AN33108" i="4"/>
  <c r="AN33076" i="4"/>
  <c r="AN33060" i="4"/>
  <c r="AN33048" i="4"/>
  <c r="AN33032" i="4"/>
  <c r="AN33016" i="4"/>
  <c r="AN33000" i="4"/>
  <c r="AN32984" i="4"/>
  <c r="AN32968" i="4"/>
  <c r="AN32952" i="4"/>
  <c r="AN32936" i="4"/>
  <c r="AN32920" i="4"/>
  <c r="AN32904" i="4"/>
  <c r="AN32888" i="4"/>
  <c r="AN37633" i="4"/>
  <c r="AN37621" i="4"/>
  <c r="AN37605" i="4"/>
  <c r="AN37589" i="4"/>
  <c r="AN37577" i="4"/>
  <c r="AN32877" i="4"/>
  <c r="AN32865" i="4"/>
  <c r="AN32849" i="4"/>
  <c r="AN7309" i="4"/>
  <c r="AN7277" i="4"/>
  <c r="AN7261" i="4"/>
  <c r="AN7249" i="4"/>
  <c r="AN7233" i="4"/>
  <c r="AN7217" i="4"/>
  <c r="AN7201" i="4"/>
  <c r="AN7185" i="4"/>
  <c r="AN7169" i="4"/>
  <c r="AN7153" i="4"/>
  <c r="AN7137" i="4"/>
  <c r="AN7117" i="4"/>
  <c r="AN7111" i="4"/>
  <c r="AN32815" i="4"/>
  <c r="AN32795" i="4"/>
  <c r="AN7106" i="4"/>
  <c r="AN7074" i="4"/>
  <c r="AN7062" i="4"/>
  <c r="AN7046" i="4"/>
  <c r="AN7030" i="4"/>
  <c r="AN7014" i="4"/>
  <c r="AN6998" i="4"/>
  <c r="AN6982" i="4"/>
  <c r="AN6966" i="4"/>
  <c r="AN6946" i="4"/>
  <c r="AN6930" i="4"/>
  <c r="AN6914" i="4"/>
  <c r="AN6902" i="4"/>
  <c r="AN6882" i="4"/>
  <c r="AN6866" i="4"/>
  <c r="AN6850" i="4"/>
  <c r="AN6822" i="4"/>
  <c r="AN6806" i="4"/>
  <c r="AN6790" i="4"/>
  <c r="AN32769" i="4"/>
  <c r="AN32757" i="4"/>
  <c r="AN32745" i="4"/>
  <c r="AN32734" i="4"/>
  <c r="AN32718" i="4"/>
  <c r="AN37563" i="4"/>
  <c r="AN6781" i="4"/>
  <c r="AN37546" i="4"/>
  <c r="AN37533" i="4"/>
  <c r="AN37509" i="4"/>
  <c r="AN32647" i="4"/>
  <c r="AN37420" i="4"/>
  <c r="AN11348" i="4"/>
  <c r="AN11332" i="4"/>
  <c r="AN11324" i="4"/>
  <c r="AN11308" i="4"/>
  <c r="AN11288" i="4"/>
  <c r="AN11272" i="4"/>
  <c r="AN11256" i="4"/>
  <c r="AN11240" i="4"/>
  <c r="AN11224" i="4"/>
  <c r="AN11208" i="4"/>
  <c r="AN11192" i="4"/>
  <c r="AN11184" i="4"/>
  <c r="AN11168" i="4"/>
  <c r="AN11136" i="4"/>
  <c r="AN11120" i="4"/>
  <c r="AN11104" i="4"/>
  <c r="AN11088" i="4"/>
  <c r="AN11056" i="4"/>
  <c r="AN32585" i="4"/>
  <c r="AN32574" i="4"/>
  <c r="AN37383" i="4"/>
  <c r="AN37367" i="4"/>
  <c r="AN32517" i="4"/>
  <c r="AN32503" i="4"/>
  <c r="AN11027" i="4"/>
  <c r="AN11010" i="4"/>
  <c r="AN10990" i="4"/>
  <c r="AN10974" i="4"/>
  <c r="AN10958" i="4"/>
  <c r="AN10946" i="4"/>
  <c r="AN10930" i="4"/>
  <c r="AN10898" i="4"/>
  <c r="AN10882" i="4"/>
  <c r="AN10870" i="4"/>
  <c r="AN10855" i="4"/>
  <c r="AN32412" i="4"/>
  <c r="AN32395" i="4"/>
  <c r="AN32348" i="4"/>
  <c r="AN6643" i="4"/>
  <c r="AN6627" i="4"/>
  <c r="AN32328" i="4"/>
  <c r="AN32315" i="4"/>
  <c r="AN32299" i="4"/>
  <c r="AN32283" i="4"/>
  <c r="AN32267" i="4"/>
  <c r="AN32251" i="4"/>
  <c r="AN32223" i="4"/>
  <c r="AN6598" i="4"/>
  <c r="AN6582" i="4"/>
  <c r="AN6566" i="4"/>
  <c r="AN6550" i="4"/>
  <c r="AN6534" i="4"/>
  <c r="AN6518" i="4"/>
  <c r="AN6478" i="4"/>
  <c r="AN6462" i="4"/>
  <c r="AN6414" i="4"/>
  <c r="AN6398" i="4"/>
  <c r="AN6394" i="4"/>
  <c r="AN6390" i="4"/>
  <c r="AN6386" i="4"/>
  <c r="AN6378" i="4"/>
  <c r="AN6374" i="4"/>
  <c r="AN6370" i="4"/>
  <c r="AN6362" i="4"/>
  <c r="AN6358" i="4"/>
  <c r="AN6354" i="4"/>
  <c r="AN6350" i="4"/>
  <c r="AN6346" i="4"/>
  <c r="AN6342" i="4"/>
  <c r="AN6338" i="4"/>
  <c r="AN6334" i="4"/>
  <c r="AN6330" i="4"/>
  <c r="AN6329" i="4"/>
  <c r="AN6325" i="4"/>
  <c r="AN32214" i="4"/>
  <c r="AN32210" i="4"/>
  <c r="AN32206" i="4"/>
  <c r="AN32198" i="4"/>
  <c r="AN32194" i="4"/>
  <c r="AN32190" i="4"/>
  <c r="AN32186" i="4"/>
  <c r="AN32182" i="4"/>
  <c r="AN32178" i="4"/>
  <c r="AN32174" i="4"/>
  <c r="AN32170" i="4"/>
  <c r="AN32166" i="4"/>
  <c r="AN32162" i="4"/>
  <c r="AN32158" i="4"/>
  <c r="AN32142" i="4"/>
  <c r="AN32134" i="4"/>
  <c r="AN32130" i="4"/>
  <c r="AN32126" i="4"/>
  <c r="AN32122" i="4"/>
  <c r="AN32118" i="4"/>
  <c r="AN32114" i="4"/>
  <c r="AN32110" i="4"/>
  <c r="AN32106" i="4"/>
  <c r="AN32102" i="4"/>
  <c r="AN32098" i="4"/>
  <c r="AN32094" i="4"/>
  <c r="AN32086" i="4"/>
  <c r="AN32082" i="4"/>
  <c r="AN32078" i="4"/>
  <c r="AN32070" i="4"/>
  <c r="AN32066" i="4"/>
  <c r="AN32062" i="4"/>
  <c r="AN32058" i="4"/>
  <c r="AN32054" i="4"/>
  <c r="AN32050" i="4"/>
  <c r="AN32046" i="4"/>
  <c r="AN32042" i="4"/>
  <c r="AN32038" i="4"/>
  <c r="AN32030" i="4"/>
  <c r="AN32027" i="4"/>
  <c r="AN32019" i="4"/>
  <c r="AN32015" i="4"/>
  <c r="AN32011" i="4"/>
  <c r="AN10832" i="4"/>
  <c r="AN10828" i="4"/>
  <c r="AN10824" i="4"/>
  <c r="AN10820" i="4"/>
  <c r="AN10816" i="4"/>
  <c r="AN10812" i="4"/>
  <c r="AN10805" i="4"/>
  <c r="AN10801" i="4"/>
  <c r="AN10798" i="4"/>
  <c r="AN10790" i="4"/>
  <c r="AN10786" i="4"/>
  <c r="AN10782" i="4"/>
  <c r="AN10778" i="4"/>
  <c r="AN31981" i="4"/>
  <c r="AN31977" i="4"/>
  <c r="AN6306" i="4"/>
  <c r="AN6284" i="4"/>
  <c r="AN31961" i="4"/>
  <c r="AN31957" i="4"/>
  <c r="AN31949" i="4"/>
  <c r="AN31911" i="4"/>
  <c r="AN31903" i="4"/>
  <c r="AN31833" i="4"/>
  <c r="AN31831" i="4"/>
  <c r="AN31816" i="4"/>
  <c r="AN31808" i="4"/>
  <c r="AN31804" i="4"/>
  <c r="AN31800" i="4"/>
  <c r="AN31792" i="4"/>
  <c r="AN31788" i="4"/>
  <c r="AN10717" i="4"/>
  <c r="AN31740" i="4"/>
  <c r="AN31716" i="4"/>
  <c r="AN31712" i="4"/>
  <c r="AN31683" i="4"/>
  <c r="AN31679" i="4"/>
  <c r="AN31672" i="4"/>
  <c r="AN31664" i="4"/>
  <c r="AN31660" i="4"/>
  <c r="AN31656" i="4"/>
  <c r="AN31648" i="4"/>
  <c r="AN31644" i="4"/>
  <c r="AN31640" i="4"/>
  <c r="AN31632" i="4"/>
  <c r="AN31628" i="4"/>
  <c r="AN31624" i="4"/>
  <c r="AN31616" i="4"/>
  <c r="AN31612" i="4"/>
  <c r="AN31608" i="4"/>
  <c r="AN31600" i="4"/>
  <c r="AN31596" i="4"/>
  <c r="AN31592" i="4"/>
  <c r="AN31584" i="4"/>
  <c r="AN31580" i="4"/>
  <c r="AN31576" i="4"/>
  <c r="AN31571" i="4"/>
  <c r="AN31567" i="4"/>
  <c r="AN31559" i="4"/>
  <c r="AN6102" i="4"/>
  <c r="AN6100" i="4"/>
  <c r="AN6096" i="4"/>
  <c r="AN31466" i="4"/>
  <c r="AN6037" i="4"/>
  <c r="AN10693" i="4"/>
  <c r="AN10685" i="4"/>
  <c r="AN10681" i="4"/>
  <c r="AN6033" i="4"/>
  <c r="AN31427" i="4"/>
  <c r="AN31404" i="4"/>
  <c r="AN5986" i="4"/>
  <c r="AN31352" i="4"/>
  <c r="AN31349" i="4"/>
  <c r="AN31345" i="4"/>
  <c r="AN31315" i="4"/>
  <c r="AN31272" i="4"/>
  <c r="AN31268" i="4"/>
  <c r="AN31259" i="4"/>
  <c r="AN31239" i="4"/>
  <c r="AN37251" i="4"/>
  <c r="AN10652" i="4"/>
  <c r="AN31204" i="4"/>
  <c r="AN31194" i="4"/>
  <c r="AN31163" i="4"/>
  <c r="AN5858" i="4"/>
  <c r="AN31131" i="4"/>
  <c r="AN31104" i="4"/>
  <c r="AN31100" i="4"/>
  <c r="AN5843" i="4"/>
  <c r="AN31014" i="4"/>
  <c r="AN31010" i="4"/>
  <c r="AN31006" i="4"/>
  <c r="AN30998" i="4"/>
  <c r="AN30994" i="4"/>
  <c r="AN30990" i="4"/>
  <c r="AN30982" i="4"/>
  <c r="AN30978" i="4"/>
  <c r="AN30974" i="4"/>
  <c r="AN5769" i="4"/>
  <c r="AN30953" i="4"/>
  <c r="AN30949" i="4"/>
  <c r="AN30903" i="4"/>
  <c r="AN5715" i="4"/>
  <c r="AN30877" i="4"/>
  <c r="AN30865" i="4"/>
  <c r="AN30861" i="4"/>
  <c r="AN30805" i="4"/>
  <c r="AN5674" i="4"/>
  <c r="AN5669" i="4"/>
  <c r="AN5665" i="4"/>
  <c r="AN30771" i="4"/>
  <c r="AN30767" i="4"/>
  <c r="AN30763" i="4"/>
  <c r="AN10584" i="4"/>
  <c r="AN30719" i="4"/>
  <c r="AN30701" i="4"/>
  <c r="AN5617" i="4"/>
  <c r="AN5613" i="4"/>
  <c r="AN30682" i="4"/>
  <c r="AN30674" i="4"/>
  <c r="AN30668" i="4"/>
  <c r="AN30664" i="4"/>
  <c r="AN30656" i="4"/>
  <c r="AN30652" i="4"/>
  <c r="AN30648" i="4"/>
  <c r="AN30640" i="4"/>
  <c r="AN30636" i="4"/>
  <c r="AN30628" i="4"/>
  <c r="AN30620" i="4"/>
  <c r="AN5587" i="4"/>
  <c r="AN10569" i="4"/>
  <c r="AN30514" i="4"/>
  <c r="AN30472" i="4"/>
  <c r="AN30418" i="4"/>
  <c r="AN30414" i="4"/>
  <c r="AN30410" i="4"/>
  <c r="AN5489" i="4"/>
  <c r="AN30302" i="4"/>
  <c r="AN30283" i="4"/>
  <c r="AN30260" i="4"/>
  <c r="AN30244" i="4"/>
  <c r="AN5393" i="4"/>
  <c r="AN30192" i="4"/>
  <c r="AN5364" i="4"/>
  <c r="AN30157" i="4"/>
  <c r="AN30149" i="4"/>
  <c r="AN30145" i="4"/>
  <c r="AN30141" i="4"/>
  <c r="AN30090" i="4"/>
  <c r="AN5351" i="4"/>
  <c r="AN10506" i="4"/>
  <c r="AN29916" i="4"/>
  <c r="AN29876" i="4"/>
  <c r="AN29843" i="4"/>
  <c r="AN29774" i="4"/>
  <c r="AN29755" i="4"/>
  <c r="AN29747" i="4"/>
  <c r="AN29725" i="4"/>
  <c r="AN29715" i="4"/>
  <c r="AN10481" i="4"/>
  <c r="AN10457" i="4"/>
  <c r="AN5166" i="4"/>
  <c r="AN5153" i="4"/>
  <c r="AN11777" i="4"/>
  <c r="AN33642" i="4"/>
  <c r="AN7151" i="4"/>
  <c r="AN32783" i="4"/>
  <c r="AN6702" i="4"/>
  <c r="AN6430" i="4"/>
  <c r="AN10733" i="4"/>
  <c r="AN31356" i="4"/>
  <c r="AN30678" i="4"/>
  <c r="AN29640" i="4"/>
  <c r="AN4889" i="4"/>
  <c r="AN28745" i="4"/>
  <c r="AN27649" i="4"/>
  <c r="AN26660" i="4"/>
  <c r="AN26013" i="4"/>
  <c r="AN25467" i="4"/>
  <c r="AN24999" i="4"/>
  <c r="AN24562" i="4"/>
  <c r="AN24223" i="4"/>
  <c r="AN9870" i="4"/>
  <c r="AN23787" i="4"/>
  <c r="AN23587" i="4"/>
  <c r="AN23186" i="4"/>
  <c r="AN22813" i="4"/>
  <c r="AN22623" i="4"/>
  <c r="AN22459" i="4"/>
  <c r="AN22327" i="4"/>
  <c r="AN22058" i="4"/>
  <c r="AN21790" i="4"/>
  <c r="AN1944" i="4"/>
  <c r="AN21101" i="4"/>
  <c r="AN20724" i="4"/>
  <c r="AN20319" i="4"/>
  <c r="AN20218" i="4"/>
  <c r="AN20093" i="4"/>
  <c r="AN8974" i="4"/>
  <c r="AN19837" i="4"/>
  <c r="AN19618" i="4"/>
  <c r="AN19362" i="4"/>
  <c r="AN19220" i="4"/>
  <c r="AN18993" i="4"/>
  <c r="AN1315" i="4"/>
  <c r="AN18690" i="4"/>
  <c r="AN18633" i="4"/>
  <c r="AN18524" i="4"/>
  <c r="AN18359" i="4"/>
  <c r="AN18257" i="4"/>
  <c r="AN18019" i="4"/>
  <c r="AN17936" i="4"/>
  <c r="AN1118" i="4"/>
  <c r="AN17620" i="4"/>
  <c r="AN1082" i="4"/>
  <c r="AN17412" i="4"/>
  <c r="AN17244" i="4"/>
  <c r="AN17046" i="4"/>
  <c r="AN16912" i="4"/>
  <c r="AN16782" i="4"/>
  <c r="AN16633" i="4"/>
  <c r="AN867" i="4"/>
  <c r="AN8642" i="4"/>
  <c r="AN8626" i="4"/>
  <c r="AN15960" i="4"/>
  <c r="AN762" i="4"/>
  <c r="AN15361" i="4"/>
  <c r="AN15163" i="4"/>
  <c r="AN14912" i="4"/>
  <c r="AN14713" i="4"/>
  <c r="AN14500" i="4"/>
  <c r="AN8516" i="4"/>
  <c r="AN13944" i="4"/>
  <c r="AN13765" i="4"/>
  <c r="AN13475" i="4"/>
  <c r="AN13163" i="4"/>
  <c r="AN12860" i="4"/>
  <c r="AN12443" i="4"/>
  <c r="AN235" i="4"/>
  <c r="AN211" i="4"/>
  <c r="AN180" i="4"/>
  <c r="AN147" i="4"/>
  <c r="AN8467" i="4"/>
  <c r="AN125" i="4"/>
  <c r="AN12347" i="4"/>
  <c r="AN8435" i="4"/>
  <c r="AN12299" i="4"/>
  <c r="AN86" i="4"/>
  <c r="AN12254" i="4"/>
  <c r="AN68" i="4"/>
  <c r="AN12205" i="4"/>
  <c r="AN12185" i="4"/>
  <c r="AN12158" i="4"/>
  <c r="AN12124" i="4"/>
  <c r="AN12081" i="4"/>
  <c r="AN36902" i="4"/>
  <c r="AN36783" i="4"/>
  <c r="AN36767" i="4"/>
  <c r="AN36755" i="4"/>
  <c r="AN8388" i="4"/>
  <c r="AN36732" i="4"/>
  <c r="AN36716" i="4"/>
  <c r="AN36704" i="4"/>
  <c r="AN36688" i="4"/>
  <c r="AN36672" i="4"/>
  <c r="AN36656" i="4"/>
  <c r="AN36640" i="4"/>
  <c r="AN36620" i="4"/>
  <c r="AN36604" i="4"/>
  <c r="AN36588" i="4"/>
  <c r="AN36576" i="4"/>
  <c r="AN36560" i="4"/>
  <c r="AN36540" i="4"/>
  <c r="AN36524" i="4"/>
  <c r="AN36512" i="4"/>
  <c r="AN36492" i="4"/>
  <c r="AN8375" i="4"/>
  <c r="AN8365" i="4"/>
  <c r="AN8345" i="4"/>
  <c r="AN36467" i="4"/>
  <c r="AN36447" i="4"/>
  <c r="AN36431" i="4"/>
  <c r="AN36415" i="4"/>
  <c r="AN36399" i="4"/>
  <c r="AN36387" i="4"/>
  <c r="AN36371" i="4"/>
  <c r="AN36355" i="4"/>
  <c r="AN36339" i="4"/>
  <c r="AN36323" i="4"/>
  <c r="AN36311" i="4"/>
  <c r="AN36299" i="4"/>
  <c r="AN36283" i="4"/>
  <c r="AN36267" i="4"/>
  <c r="AN36251" i="4"/>
  <c r="AN36235" i="4"/>
  <c r="AN36219" i="4"/>
  <c r="AN36199" i="4"/>
  <c r="AN36183" i="4"/>
  <c r="AN36171" i="4"/>
  <c r="AN36151" i="4"/>
  <c r="AN36135" i="4"/>
  <c r="AN36119" i="4"/>
  <c r="AN36107" i="4"/>
  <c r="AN36087" i="4"/>
  <c r="AN36071" i="4"/>
  <c r="AN36059" i="4"/>
  <c r="AN36043" i="4"/>
  <c r="AN36023" i="4"/>
  <c r="AN36007" i="4"/>
  <c r="AN35991" i="4"/>
  <c r="AN35979" i="4"/>
  <c r="AN35959" i="4"/>
  <c r="AN35947" i="4"/>
  <c r="AN35927" i="4"/>
  <c r="AN35911" i="4"/>
  <c r="AN8331" i="4"/>
  <c r="AN35889" i="4"/>
  <c r="AN35873" i="4"/>
  <c r="AN11781" i="4"/>
  <c r="AN8314" i="4"/>
  <c r="AN11767" i="4"/>
  <c r="AN8307" i="4"/>
  <c r="AN35842" i="4"/>
  <c r="AN35826" i="4"/>
  <c r="AN35815" i="4"/>
  <c r="AN35799" i="4"/>
  <c r="AN35783" i="4"/>
  <c r="AN35762" i="4"/>
  <c r="AN11759" i="4"/>
  <c r="AN35739" i="4"/>
  <c r="AN35727" i="4"/>
  <c r="AN8273" i="4"/>
  <c r="AN8257" i="4"/>
  <c r="AN8237" i="4"/>
  <c r="AN8221" i="4"/>
  <c r="AN8209" i="4"/>
  <c r="AN8193" i="4"/>
  <c r="AN8177" i="4"/>
  <c r="AN8157" i="4"/>
  <c r="AN8141" i="4"/>
  <c r="AN8129" i="4"/>
  <c r="AN8109" i="4"/>
  <c r="AN8093" i="4"/>
  <c r="AN8077" i="4"/>
  <c r="AN8061" i="4"/>
  <c r="AN8045" i="4"/>
  <c r="AN8029" i="4"/>
  <c r="AN8014" i="4"/>
  <c r="AN35720" i="4"/>
  <c r="AN7998" i="4"/>
  <c r="AN35708" i="4"/>
  <c r="AN7978" i="4"/>
  <c r="AN35688" i="4"/>
  <c r="AN35684" i="4"/>
  <c r="AN35672" i="4"/>
  <c r="AN35656" i="4"/>
  <c r="AN35640" i="4"/>
  <c r="AN35624" i="4"/>
  <c r="AN35608" i="4"/>
  <c r="AN35584" i="4"/>
  <c r="AN11755" i="4"/>
  <c r="AN35567" i="4"/>
  <c r="AN35551" i="4"/>
  <c r="AN35539" i="4"/>
  <c r="AN35527" i="4"/>
  <c r="AN35511" i="4"/>
  <c r="AN35491" i="4"/>
  <c r="AN35471" i="4"/>
  <c r="AN35455" i="4"/>
  <c r="AN35435" i="4"/>
  <c r="AN35423" i="4"/>
  <c r="AN35407" i="4"/>
  <c r="AN35391" i="4"/>
  <c r="AN35375" i="4"/>
  <c r="AN35359" i="4"/>
  <c r="AN35343" i="4"/>
  <c r="AN35323" i="4"/>
  <c r="AN35307" i="4"/>
  <c r="AN35291" i="4"/>
  <c r="AN35275" i="4"/>
  <c r="AN35263" i="4"/>
  <c r="AN35247" i="4"/>
  <c r="AN7955" i="4"/>
  <c r="AN35230" i="4"/>
  <c r="AN11741" i="4"/>
  <c r="AN35221" i="4"/>
  <c r="AN11736" i="4"/>
  <c r="AN7906" i="4"/>
  <c r="AN11725" i="4"/>
  <c r="AN11709" i="4"/>
  <c r="AN11698" i="4"/>
  <c r="AN35207" i="4"/>
  <c r="AN35195" i="4"/>
  <c r="AN11682" i="4"/>
  <c r="AN11675" i="4"/>
  <c r="AN7888" i="4"/>
  <c r="AN35161" i="4"/>
  <c r="AN35148" i="4"/>
  <c r="AN35130" i="4"/>
  <c r="AN35118" i="4"/>
  <c r="AN35098" i="4"/>
  <c r="AN35082" i="4"/>
  <c r="AN35070" i="4"/>
  <c r="AN35054" i="4"/>
  <c r="AN35042" i="4"/>
  <c r="AN35026" i="4"/>
  <c r="AN35006" i="4"/>
  <c r="AN34990" i="4"/>
  <c r="AN34978" i="4"/>
  <c r="AN34962" i="4"/>
  <c r="AN34946" i="4"/>
  <c r="AN34930" i="4"/>
  <c r="AN34910" i="4"/>
  <c r="AN34894" i="4"/>
  <c r="AN34874" i="4"/>
  <c r="AN34858" i="4"/>
  <c r="AN34842" i="4"/>
  <c r="AN34826" i="4"/>
  <c r="AN34814" i="4"/>
  <c r="AN34798" i="4"/>
  <c r="AN34778" i="4"/>
  <c r="AN34762" i="4"/>
  <c r="AN34749" i="4"/>
  <c r="AN7859" i="4"/>
  <c r="AN7847" i="4"/>
  <c r="AN34736" i="4"/>
  <c r="AN34720" i="4"/>
  <c r="AN34707" i="4"/>
  <c r="AN34691" i="4"/>
  <c r="AN34675" i="4"/>
  <c r="AN34659" i="4"/>
  <c r="AN34647" i="4"/>
  <c r="AN7828" i="4"/>
  <c r="AN34629" i="4"/>
  <c r="AN34613" i="4"/>
  <c r="AN34597" i="4"/>
  <c r="AN34581" i="4"/>
  <c r="AN34565" i="4"/>
  <c r="AN34549" i="4"/>
  <c r="AN34533" i="4"/>
  <c r="AN34517" i="4"/>
  <c r="AN34501" i="4"/>
  <c r="AN34481" i="4"/>
  <c r="AN7812" i="4"/>
  <c r="AN7806" i="4"/>
  <c r="AN7790" i="4"/>
  <c r="AN7770" i="4"/>
  <c r="AN7754" i="4"/>
  <c r="AN7742" i="4"/>
  <c r="AN7722" i="4"/>
  <c r="AN7706" i="4"/>
  <c r="AN7690" i="4"/>
  <c r="AN7678" i="4"/>
  <c r="AN7658" i="4"/>
  <c r="AN7642" i="4"/>
  <c r="AN7626" i="4"/>
  <c r="AN7610" i="4"/>
  <c r="AN7594" i="4"/>
  <c r="AN7578" i="4"/>
  <c r="AN7562" i="4"/>
  <c r="AN7546" i="4"/>
  <c r="AN7530" i="4"/>
  <c r="AN7510" i="4"/>
  <c r="AN7494" i="4"/>
  <c r="AN7478" i="4"/>
  <c r="AN7462" i="4"/>
  <c r="AN7446" i="4"/>
  <c r="AN7438" i="4"/>
  <c r="AN34458" i="4"/>
  <c r="AN34443" i="4"/>
  <c r="AN34434" i="4"/>
  <c r="AN34420" i="4"/>
  <c r="AN34404" i="4"/>
  <c r="AN34396" i="4"/>
  <c r="AN34388" i="4"/>
  <c r="AN7399" i="4"/>
  <c r="AN34368" i="4"/>
  <c r="AN34352" i="4"/>
  <c r="AN7393" i="4"/>
  <c r="AN34336" i="4"/>
  <c r="AN34320" i="4"/>
  <c r="AN34304" i="4"/>
  <c r="AN7368" i="4"/>
  <c r="AN7352" i="4"/>
  <c r="AN7336" i="4"/>
  <c r="AN34300" i="4"/>
  <c r="AN34284" i="4"/>
  <c r="AN34268" i="4"/>
  <c r="AN34256" i="4"/>
  <c r="AN34240" i="4"/>
  <c r="AN34220" i="4"/>
  <c r="AN34208" i="4"/>
  <c r="AN34192" i="4"/>
  <c r="AN34176" i="4"/>
  <c r="AN34156" i="4"/>
  <c r="AN34144" i="4"/>
  <c r="AN34124" i="4"/>
  <c r="AN34108" i="4"/>
  <c r="AN34092" i="4"/>
  <c r="AN34072" i="4"/>
  <c r="AN34060" i="4"/>
  <c r="AN34044" i="4"/>
  <c r="AN34028" i="4"/>
  <c r="AN34012" i="4"/>
  <c r="AN33992" i="4"/>
  <c r="AN33976" i="4"/>
  <c r="AN33964" i="4"/>
  <c r="AN33948" i="4"/>
  <c r="AN33932" i="4"/>
  <c r="AN33916" i="4"/>
  <c r="AN33904" i="4"/>
  <c r="AN33888" i="4"/>
  <c r="AN33868" i="4"/>
  <c r="AN33844" i="4"/>
  <c r="AN33828" i="4"/>
  <c r="AN33820" i="4"/>
  <c r="AN33808" i="4"/>
  <c r="AN33788" i="4"/>
  <c r="AN33768" i="4"/>
  <c r="AN33748" i="4"/>
  <c r="AN33736" i="4"/>
  <c r="AN33720" i="4"/>
  <c r="AN33704" i="4"/>
  <c r="AN33684" i="4"/>
  <c r="AN33672" i="4"/>
  <c r="AN33656" i="4"/>
  <c r="AN33640" i="4"/>
  <c r="AN33624" i="4"/>
  <c r="AN33608" i="4"/>
  <c r="AN33592" i="4"/>
  <c r="AN33572" i="4"/>
  <c r="AN33560" i="4"/>
  <c r="AN33540" i="4"/>
  <c r="AN33524" i="4"/>
  <c r="AN33508" i="4"/>
  <c r="AN33492" i="4"/>
  <c r="AN33480" i="4"/>
  <c r="AN33464" i="4"/>
  <c r="AN33448" i="4"/>
  <c r="AN33432" i="4"/>
  <c r="AN33416" i="4"/>
  <c r="AN33400" i="4"/>
  <c r="AN33384" i="4"/>
  <c r="AN33364" i="4"/>
  <c r="AN33352" i="4"/>
  <c r="AN33332" i="4"/>
  <c r="AN33312" i="4"/>
  <c r="AN33292" i="4"/>
  <c r="AN33280" i="4"/>
  <c r="AN33264" i="4"/>
  <c r="AN33248" i="4"/>
  <c r="AN33232" i="4"/>
  <c r="AN33216" i="4"/>
  <c r="AN33200" i="4"/>
  <c r="AN33180" i="4"/>
  <c r="AN33168" i="4"/>
  <c r="AN33152" i="4"/>
  <c r="AN33136" i="4"/>
  <c r="AN33116" i="4"/>
  <c r="AN33100" i="4"/>
  <c r="AN33088" i="4"/>
  <c r="AN33072" i="4"/>
  <c r="AN33052" i="4"/>
  <c r="AN33040" i="4"/>
  <c r="AN33024" i="4"/>
  <c r="AN33004" i="4"/>
  <c r="AN32992" i="4"/>
  <c r="AN32976" i="4"/>
  <c r="AN32960" i="4"/>
  <c r="AN32944" i="4"/>
  <c r="AN32928" i="4"/>
  <c r="AN32912" i="4"/>
  <c r="AN32892" i="4"/>
  <c r="AN37625" i="4"/>
  <c r="AN37609" i="4"/>
  <c r="AN37593" i="4"/>
  <c r="AN7320" i="4"/>
  <c r="AN7314" i="4"/>
  <c r="AN32861" i="4"/>
  <c r="AN32841" i="4"/>
  <c r="AN7305" i="4"/>
  <c r="AN7285" i="4"/>
  <c r="AN7273" i="4"/>
  <c r="AN7253" i="4"/>
  <c r="AN7241" i="4"/>
  <c r="AN7225" i="4"/>
  <c r="AN7205" i="4"/>
  <c r="AN7193" i="4"/>
  <c r="AN7177" i="4"/>
  <c r="AN7161" i="4"/>
  <c r="AN7141" i="4"/>
  <c r="AN7129" i="4"/>
  <c r="AN7113" i="4"/>
  <c r="AN32819" i="4"/>
  <c r="AN32803" i="4"/>
  <c r="AN32787" i="4"/>
  <c r="AN7102" i="4"/>
  <c r="AN7082" i="4"/>
  <c r="AN7070" i="4"/>
  <c r="AN7050" i="4"/>
  <c r="AN7034" i="4"/>
  <c r="AN7022" i="4"/>
  <c r="AN7006" i="4"/>
  <c r="AN6986" i="4"/>
  <c r="AN6970" i="4"/>
  <c r="AN6954" i="4"/>
  <c r="AN6938" i="4"/>
  <c r="AN6922" i="4"/>
  <c r="AN6906" i="4"/>
  <c r="AN6890" i="4"/>
  <c r="AN6874" i="4"/>
  <c r="AN6862" i="4"/>
  <c r="AN6842" i="4"/>
  <c r="AN6826" i="4"/>
  <c r="AN6814" i="4"/>
  <c r="AN6798" i="4"/>
  <c r="AN32777" i="4"/>
  <c r="AN32761" i="4"/>
  <c r="AN6787" i="4"/>
  <c r="AN32726" i="4"/>
  <c r="AN32710" i="4"/>
  <c r="AN37550" i="4"/>
  <c r="AN37541" i="4"/>
  <c r="AN37525" i="4"/>
  <c r="AN37513" i="4"/>
  <c r="AN37497" i="4"/>
  <c r="AN37489" i="4"/>
  <c r="AN37481" i="4"/>
  <c r="AN6778" i="4"/>
  <c r="AN32639" i="4"/>
  <c r="AN32619" i="4"/>
  <c r="AN32599" i="4"/>
  <c r="AN37412" i="4"/>
  <c r="AN32596" i="4"/>
  <c r="AN11340" i="4"/>
  <c r="AN32588" i="4"/>
  <c r="AN11316" i="4"/>
  <c r="AN11296" i="4"/>
  <c r="AN11280" i="4"/>
  <c r="AN11264" i="4"/>
  <c r="AN11252" i="4"/>
  <c r="AN11228" i="4"/>
  <c r="AN11212" i="4"/>
  <c r="AN11200" i="4"/>
  <c r="AN11176" i="4"/>
  <c r="AN11164" i="4"/>
  <c r="AN11144" i="4"/>
  <c r="AN11132" i="4"/>
  <c r="AN11112" i="4"/>
  <c r="AN11096" i="4"/>
  <c r="AN11080" i="4"/>
  <c r="AN11064" i="4"/>
  <c r="AN11048" i="4"/>
  <c r="AN6704" i="4"/>
  <c r="AN37403" i="4"/>
  <c r="AN37387" i="4"/>
  <c r="AN37371" i="4"/>
  <c r="AN32553" i="4"/>
  <c r="AN6668" i="4"/>
  <c r="AN11014" i="4"/>
  <c r="AN11002" i="4"/>
  <c r="AN10986" i="4"/>
  <c r="AN10970" i="4"/>
  <c r="AN10950" i="4"/>
  <c r="AN10938" i="4"/>
  <c r="AN10922" i="4"/>
  <c r="AN10906" i="4"/>
  <c r="AN10890" i="4"/>
  <c r="AN10874" i="4"/>
  <c r="AN6666" i="4"/>
  <c r="AN32416" i="4"/>
  <c r="AN32400" i="4"/>
  <c r="AN32384" i="4"/>
  <c r="AN32352" i="4"/>
  <c r="AN32340" i="4"/>
  <c r="AN6639" i="4"/>
  <c r="AN6623" i="4"/>
  <c r="AN32327" i="4"/>
  <c r="AN32311" i="4"/>
  <c r="AN32295" i="4"/>
  <c r="AN32279" i="4"/>
  <c r="AN32259" i="4"/>
  <c r="AN32243" i="4"/>
  <c r="AN32231" i="4"/>
  <c r="AN6606" i="4"/>
  <c r="AN6590" i="4"/>
  <c r="AN6574" i="4"/>
  <c r="AN6554" i="4"/>
  <c r="AN6538" i="4"/>
  <c r="AN6522" i="4"/>
  <c r="AN6502" i="4"/>
  <c r="AN6490" i="4"/>
  <c r="AN6474" i="4"/>
  <c r="AN6458" i="4"/>
  <c r="AN6442" i="4"/>
  <c r="AN6426" i="4"/>
  <c r="AN6410" i="4"/>
  <c r="AN32150" i="4"/>
  <c r="AN7784" i="4"/>
  <c r="AN33550" i="4"/>
  <c r="AN7247" i="4"/>
  <c r="AN7076" i="4"/>
  <c r="AN6852" i="4"/>
  <c r="AN32751" i="4"/>
  <c r="AN11219" i="4"/>
  <c r="AN11046" i="4"/>
  <c r="AN37401" i="4"/>
  <c r="AN32023" i="4"/>
  <c r="AN10794" i="4"/>
  <c r="AN31812" i="4"/>
  <c r="AN31668" i="4"/>
  <c r="AN31604" i="4"/>
  <c r="AN31511" i="4"/>
  <c r="AN31318" i="4"/>
  <c r="AN31119" i="4"/>
  <c r="AN30970" i="4"/>
  <c r="AN30775" i="4"/>
  <c r="AN30660" i="4"/>
  <c r="AN10558" i="4"/>
  <c r="AN30196" i="4"/>
  <c r="AN29782" i="4"/>
  <c r="AN29611" i="4"/>
  <c r="AN29419" i="4"/>
  <c r="AN10397" i="4"/>
  <c r="AN4935" i="4"/>
  <c r="AN4873" i="4"/>
  <c r="AN28949" i="4"/>
  <c r="AN28861" i="4"/>
  <c r="AN28797" i="4"/>
  <c r="AN28729" i="4"/>
  <c r="AN28630" i="4"/>
  <c r="AN28428" i="4"/>
  <c r="AN27920" i="4"/>
  <c r="AN27517" i="4"/>
  <c r="AN4405" i="4"/>
  <c r="AN27075" i="4"/>
  <c r="AN26753" i="4"/>
  <c r="AN26625" i="4"/>
  <c r="AN26502" i="4"/>
  <c r="AN26307" i="4"/>
  <c r="AN3848" i="4"/>
  <c r="AN25968" i="4"/>
  <c r="AN3716" i="4"/>
  <c r="AN25771" i="4"/>
  <c r="AN25584" i="4"/>
  <c r="AN25440" i="4"/>
  <c r="AN25406" i="4"/>
  <c r="AN3409" i="4"/>
  <c r="AN25045" i="4"/>
  <c r="AN24963" i="4"/>
  <c r="AN9971" i="4"/>
  <c r="AN24756" i="4"/>
  <c r="AN3072" i="4"/>
  <c r="AN24537" i="4"/>
  <c r="AN24487" i="4"/>
  <c r="AN24433" i="4"/>
  <c r="AN24323" i="4"/>
  <c r="AN24212" i="4"/>
  <c r="AN9905" i="4"/>
  <c r="AN24056" i="4"/>
  <c r="AN23962" i="4"/>
  <c r="AN9866" i="4"/>
  <c r="AN9849" i="4"/>
  <c r="AN2888" i="4"/>
  <c r="AN23844" i="4"/>
  <c r="AN23783" i="4"/>
  <c r="AN23705" i="4"/>
  <c r="AN2665" i="4"/>
  <c r="AN23599" i="4"/>
  <c r="AN23567" i="4"/>
  <c r="AN23494" i="4"/>
  <c r="AN23474" i="4"/>
  <c r="AN23371" i="4"/>
  <c r="AN23179" i="4"/>
  <c r="AN23083" i="4"/>
  <c r="AN22962" i="4"/>
  <c r="AN22899" i="4"/>
  <c r="AN2398" i="4"/>
  <c r="AN22757" i="4"/>
  <c r="AN22671" i="4"/>
  <c r="AN22643" i="4"/>
  <c r="AN22619" i="4"/>
  <c r="AN22595" i="4"/>
  <c r="AN2295" i="4"/>
  <c r="AN22511" i="4"/>
  <c r="AN22456" i="4"/>
  <c r="AN22434" i="4"/>
  <c r="AN22405" i="4"/>
  <c r="AN22355" i="4"/>
  <c r="AN22303" i="4"/>
  <c r="AN22241" i="4"/>
  <c r="AN22186" i="4"/>
  <c r="AN22104" i="4"/>
  <c r="AN22046" i="4"/>
  <c r="AN21955" i="4"/>
  <c r="AN21861" i="4"/>
  <c r="AN2068" i="4"/>
  <c r="AN21743" i="4"/>
  <c r="AN21585" i="4"/>
  <c r="AN21369" i="4"/>
  <c r="AN1940" i="4"/>
  <c r="AN21295" i="4"/>
  <c r="AN21213" i="4"/>
  <c r="AN9285" i="4"/>
  <c r="AN21013" i="4"/>
  <c r="AN20916" i="4"/>
  <c r="AN20849" i="4"/>
  <c r="AN1806" i="4"/>
  <c r="AN20694" i="4"/>
  <c r="AN20536" i="4"/>
  <c r="AN20456" i="4"/>
  <c r="AN1696" i="4"/>
  <c r="AN20311" i="4"/>
  <c r="AN20283" i="4"/>
  <c r="AN20246" i="4"/>
  <c r="AN20226" i="4"/>
  <c r="AN20214" i="4"/>
  <c r="AN20122" i="4"/>
  <c r="AN20114" i="4"/>
  <c r="AN1646" i="4"/>
  <c r="AN20092" i="4"/>
  <c r="AN20083" i="4"/>
  <c r="AN1629" i="4"/>
  <c r="AN20040" i="4"/>
  <c r="AN20011" i="4"/>
  <c r="AN19971" i="4"/>
  <c r="AN19899" i="4"/>
  <c r="AN19850" i="4"/>
  <c r="AN1554" i="4"/>
  <c r="AN19735" i="4"/>
  <c r="AN1524" i="4"/>
  <c r="AN1509" i="4"/>
  <c r="AN19615" i="4"/>
  <c r="AN19597" i="4"/>
  <c r="AN19579" i="4"/>
  <c r="AN19516" i="4"/>
  <c r="AN19359" i="4"/>
  <c r="AN1442" i="4"/>
  <c r="AN19314" i="4"/>
  <c r="AN19300" i="4"/>
  <c r="AN19256" i="4"/>
  <c r="AN19197" i="4"/>
  <c r="AN19103" i="4"/>
  <c r="AN19069" i="4"/>
  <c r="AN1357" i="4"/>
  <c r="AN18992" i="4"/>
  <c r="AN18936" i="4"/>
  <c r="AN18867" i="4"/>
  <c r="AN18859" i="4"/>
  <c r="AN18820" i="4"/>
  <c r="AN18806" i="4"/>
  <c r="AN18794" i="4"/>
  <c r="AN18711" i="4"/>
  <c r="AN18689" i="4"/>
  <c r="AN18656" i="4"/>
  <c r="AN18648" i="4"/>
  <c r="AN18640" i="4"/>
  <c r="AN18632" i="4"/>
  <c r="AN18585" i="4"/>
  <c r="AN18566" i="4"/>
  <c r="AN18557" i="4"/>
  <c r="AN18521" i="4"/>
  <c r="AN18484" i="4"/>
  <c r="AN18425" i="4"/>
  <c r="AN18378" i="4"/>
  <c r="AN18358" i="4"/>
  <c r="AN1217" i="4"/>
  <c r="AN18319" i="4"/>
  <c r="AN1197" i="4"/>
  <c r="AN18206" i="4"/>
  <c r="AN18166" i="4"/>
  <c r="AN1168" i="4"/>
  <c r="AN8763" i="4"/>
  <c r="AN18013" i="4"/>
  <c r="AN1156" i="4"/>
  <c r="AN17941" i="4"/>
  <c r="AN17935" i="4"/>
  <c r="AN17888" i="4"/>
  <c r="AN17836" i="4"/>
  <c r="AN17770" i="4"/>
  <c r="AN1115" i="4"/>
  <c r="AN17697" i="4"/>
  <c r="AN17687" i="4"/>
  <c r="AN17628" i="4"/>
  <c r="AN17619" i="4"/>
  <c r="AN17588" i="4"/>
  <c r="AN17544" i="4"/>
  <c r="AN17532" i="4"/>
  <c r="AN17528" i="4"/>
  <c r="AN17520" i="4"/>
  <c r="AN1069" i="4"/>
  <c r="AN1040" i="4"/>
  <c r="AN17411" i="4"/>
  <c r="AN17399" i="4"/>
  <c r="AN17327" i="4"/>
  <c r="AN1024" i="4"/>
  <c r="AN17224" i="4"/>
  <c r="AN17139" i="4"/>
  <c r="AN17131" i="4"/>
  <c r="AN17069" i="4"/>
  <c r="AN17044" i="4"/>
  <c r="AN964" i="4"/>
  <c r="AN16989" i="4"/>
  <c r="AN16927" i="4"/>
  <c r="AN16900" i="4"/>
  <c r="AN16854" i="4"/>
  <c r="AN952" i="4"/>
  <c r="AN947" i="4"/>
  <c r="AN16767" i="4"/>
  <c r="AN16730" i="4"/>
  <c r="AN16692" i="4"/>
  <c r="AN16646" i="4"/>
  <c r="AN16632" i="4"/>
  <c r="AN16613" i="4"/>
  <c r="AN16483" i="4"/>
  <c r="AN886" i="4"/>
  <c r="AN860" i="4"/>
  <c r="AN16378" i="4"/>
  <c r="AN16305" i="4"/>
  <c r="AN16273" i="4"/>
  <c r="AN16258" i="4"/>
  <c r="AN16187" i="4"/>
  <c r="AN821" i="4"/>
  <c r="AN16057" i="4"/>
  <c r="AN16046" i="4"/>
  <c r="AN16039" i="4"/>
  <c r="AN16024" i="4"/>
  <c r="AN15995" i="4"/>
  <c r="AN15952" i="4"/>
  <c r="AN15872" i="4"/>
  <c r="AN775" i="4"/>
  <c r="AN15709" i="4"/>
  <c r="AN755" i="4"/>
  <c r="AN15588" i="4"/>
  <c r="AN722" i="4"/>
  <c r="AN713" i="4"/>
  <c r="AN15428" i="4"/>
  <c r="AN15360" i="4"/>
  <c r="AN678" i="4"/>
  <c r="AN15206" i="4"/>
  <c r="AN15183" i="4"/>
  <c r="AN15162" i="4"/>
  <c r="AN15077" i="4"/>
  <c r="AN15022" i="4"/>
  <c r="AN14925" i="4"/>
  <c r="AN14911" i="4"/>
  <c r="AN14903" i="4"/>
  <c r="AN14833" i="4"/>
  <c r="AN14788" i="4"/>
  <c r="AN14712" i="4"/>
  <c r="AN14704" i="4"/>
  <c r="AN553" i="4"/>
  <c r="AN8530" i="4"/>
  <c r="AN14499" i="4"/>
  <c r="AN14421" i="4"/>
  <c r="AN14324" i="4"/>
  <c r="AN14286" i="4"/>
  <c r="AN14255" i="4"/>
  <c r="AN14138" i="4"/>
  <c r="AN14117" i="4"/>
  <c r="AN473" i="4"/>
  <c r="AN13940" i="4"/>
  <c r="AN13909" i="4"/>
  <c r="AN13871" i="4"/>
  <c r="AN13847" i="4"/>
  <c r="AN13764" i="4"/>
  <c r="AN13559" i="4"/>
  <c r="AN13512" i="4"/>
  <c r="AN399" i="4"/>
  <c r="AN13474" i="4"/>
  <c r="AN13450" i="4"/>
  <c r="AN13423" i="4"/>
  <c r="AN13247" i="4"/>
  <c r="AN13162" i="4"/>
  <c r="AN13035" i="4"/>
  <c r="AN8491" i="4"/>
  <c r="AN12942" i="4"/>
  <c r="AN12828" i="4"/>
  <c r="AN306" i="4"/>
  <c r="AN12607" i="4"/>
  <c r="AN266" i="4"/>
  <c r="AN260" i="4"/>
  <c r="AN254" i="4"/>
  <c r="AN248" i="4"/>
  <c r="AN242" i="4"/>
  <c r="AN232" i="4"/>
  <c r="AN12382" i="4"/>
  <c r="AN217" i="4"/>
  <c r="AN210" i="4"/>
  <c r="AN12380" i="4"/>
  <c r="AN196" i="4"/>
  <c r="AN189" i="4"/>
  <c r="AN179" i="4"/>
  <c r="AN171" i="4"/>
  <c r="AN163" i="4"/>
  <c r="AN154" i="4"/>
  <c r="AN146" i="4"/>
  <c r="AN141" i="4"/>
  <c r="AN8476" i="4"/>
  <c r="AN12370" i="4"/>
  <c r="AN8466" i="4"/>
  <c r="AN130" i="4"/>
  <c r="AN8458" i="4"/>
  <c r="AN8453" i="4"/>
  <c r="AN12366" i="4"/>
  <c r="AN12364" i="4"/>
  <c r="AN12359" i="4"/>
  <c r="AN12354" i="4"/>
  <c r="AN12346" i="4"/>
  <c r="AN12341" i="4"/>
  <c r="AN113" i="4"/>
  <c r="AN12334" i="4"/>
  <c r="AN12330" i="4"/>
  <c r="AN12326" i="4"/>
  <c r="AN12316" i="4"/>
  <c r="AN12304" i="4"/>
  <c r="AN12296" i="4"/>
  <c r="AN97" i="4"/>
  <c r="AN95" i="4"/>
  <c r="AN12280" i="4"/>
  <c r="AN83" i="4"/>
  <c r="AN12278" i="4"/>
  <c r="AN12267" i="4"/>
  <c r="AN12259" i="4"/>
  <c r="AN12247" i="4"/>
  <c r="AN12242" i="4"/>
  <c r="AN12234" i="4"/>
  <c r="AN12226" i="4"/>
  <c r="AN12222" i="4"/>
  <c r="AN65" i="4"/>
  <c r="AN12210" i="4"/>
  <c r="AN8431" i="4"/>
  <c r="AN55" i="4"/>
  <c r="AN50" i="4"/>
  <c r="AN12197" i="4"/>
  <c r="AN12189" i="4"/>
  <c r="AN45" i="4"/>
  <c r="AN12176" i="4"/>
  <c r="AN12169" i="4"/>
  <c r="AN12163" i="4"/>
  <c r="AN39" i="4"/>
  <c r="AN8429" i="4"/>
  <c r="AN12145" i="4"/>
  <c r="AN12137" i="4"/>
  <c r="AN12129" i="4"/>
  <c r="AN12121" i="4"/>
  <c r="AN12113" i="4"/>
  <c r="AN12106" i="4"/>
  <c r="AN12101" i="4"/>
  <c r="AN31" i="4"/>
  <c r="AN8423" i="4"/>
  <c r="AN12086" i="4"/>
  <c r="AN12076" i="4"/>
  <c r="AN12061" i="4"/>
  <c r="AN12053" i="4"/>
  <c r="AN12042" i="4"/>
  <c r="AN12034" i="4"/>
  <c r="AN25" i="4"/>
  <c r="AN18" i="4"/>
  <c r="AN12005" i="4"/>
  <c r="AN11989" i="4"/>
  <c r="AN11980" i="4"/>
  <c r="AN11972" i="4"/>
  <c r="AN11962" i="4"/>
  <c r="AN11954" i="4"/>
  <c r="AN11943" i="4"/>
  <c r="AN11934" i="4"/>
  <c r="AN11926" i="4"/>
  <c r="AN11918" i="4"/>
  <c r="AN11910" i="4"/>
  <c r="AN11902" i="4"/>
  <c r="AN11894" i="4"/>
  <c r="AN11886" i="4"/>
  <c r="AN11878" i="4"/>
  <c r="AN11870" i="4"/>
  <c r="AN11862" i="4"/>
  <c r="AN11851" i="4"/>
  <c r="AN11843" i="4"/>
  <c r="AN11835" i="4"/>
  <c r="AN11828" i="4"/>
  <c r="AN11820" i="4"/>
  <c r="AN11812" i="4"/>
  <c r="AN11804" i="4"/>
  <c r="AN36973" i="4"/>
  <c r="AN36905" i="4"/>
  <c r="AN36901" i="4"/>
  <c r="AN36897" i="4"/>
  <c r="AN36893" i="4"/>
  <c r="AN36889" i="4"/>
  <c r="AN36782" i="4"/>
  <c r="AN36778" i="4"/>
  <c r="AN36774" i="4"/>
  <c r="AN36770" i="4"/>
  <c r="AN36766" i="4"/>
  <c r="AN36762" i="4"/>
  <c r="AN36758" i="4"/>
  <c r="AN36754" i="4"/>
  <c r="AN36750" i="4"/>
  <c r="AN36746" i="4"/>
  <c r="AN36745" i="4"/>
  <c r="AN36741" i="4"/>
  <c r="AN8395" i="4"/>
  <c r="AN8391" i="4"/>
  <c r="AN8387" i="4"/>
  <c r="AN8383" i="4"/>
  <c r="AN36739" i="4"/>
  <c r="AN36735" i="4"/>
  <c r="AN36731" i="4"/>
  <c r="AN36727" i="4"/>
  <c r="AN36723" i="4"/>
  <c r="AN36719" i="4"/>
  <c r="AN36715" i="4"/>
  <c r="AN36711" i="4"/>
  <c r="AN36707" i="4"/>
  <c r="AN36703" i="4"/>
  <c r="AN36699" i="4"/>
  <c r="AN36695" i="4"/>
  <c r="AN36691" i="4"/>
  <c r="AN36687" i="4"/>
  <c r="AN36683" i="4"/>
  <c r="AN36679" i="4"/>
  <c r="AN36675" i="4"/>
  <c r="AN36671" i="4"/>
  <c r="AN36667" i="4"/>
  <c r="AN36663" i="4"/>
  <c r="AN36659" i="4"/>
  <c r="AN36655" i="4"/>
  <c r="AN36651" i="4"/>
  <c r="AN36647" i="4"/>
  <c r="AN36643" i="4"/>
  <c r="AN36639" i="4"/>
  <c r="AN36635" i="4"/>
  <c r="AN36631" i="4"/>
  <c r="AN36627" i="4"/>
  <c r="AN36623" i="4"/>
  <c r="AN36619" i="4"/>
  <c r="AN36615" i="4"/>
  <c r="AN36611" i="4"/>
  <c r="AN36607" i="4"/>
  <c r="AN36603" i="4"/>
  <c r="AN36599" i="4"/>
  <c r="AN36595" i="4"/>
  <c r="AN36591" i="4"/>
  <c r="AN36587" i="4"/>
  <c r="AN36583" i="4"/>
  <c r="AN36579" i="4"/>
  <c r="AN36575" i="4"/>
  <c r="AN36571" i="4"/>
  <c r="AN36567" i="4"/>
  <c r="AN36563" i="4"/>
  <c r="AN36559" i="4"/>
  <c r="AN36555" i="4"/>
  <c r="AN36551" i="4"/>
  <c r="AN36547" i="4"/>
  <c r="AN36543" i="4"/>
  <c r="AN36539" i="4"/>
  <c r="AN36535" i="4"/>
  <c r="AN36531" i="4"/>
  <c r="AN36527" i="4"/>
  <c r="AN36523" i="4"/>
  <c r="AN36519" i="4"/>
  <c r="AN36515" i="4"/>
  <c r="AN36511" i="4"/>
  <c r="AN36507" i="4"/>
  <c r="AN36503" i="4"/>
  <c r="AN36499" i="4"/>
  <c r="AN36495" i="4"/>
  <c r="AN36491" i="4"/>
  <c r="AN36487" i="4"/>
  <c r="AN36483" i="4"/>
  <c r="AN8378" i="4"/>
  <c r="AN8374" i="4"/>
  <c r="AN8370" i="4"/>
  <c r="AN36480" i="4"/>
  <c r="AN8364" i="4"/>
  <c r="AN8360" i="4"/>
  <c r="AN8356" i="4"/>
  <c r="AN8352" i="4"/>
  <c r="AN8348" i="4"/>
  <c r="AN8344" i="4"/>
  <c r="AN8340" i="4"/>
  <c r="AN36478" i="4"/>
  <c r="AN36474" i="4"/>
  <c r="AN36470" i="4"/>
  <c r="AN36466" i="4"/>
  <c r="AN36462" i="4"/>
  <c r="AN36458" i="4"/>
  <c r="AN36454" i="4"/>
  <c r="AN36450" i="4"/>
  <c r="AN36446" i="4"/>
  <c r="AN36442" i="4"/>
  <c r="AN36438" i="4"/>
  <c r="AN36434" i="4"/>
  <c r="AN36430" i="4"/>
  <c r="AN36426" i="4"/>
  <c r="AN36422" i="4"/>
  <c r="AN36418" i="4"/>
  <c r="AN36414" i="4"/>
  <c r="AN36410" i="4"/>
  <c r="AN36406" i="4"/>
  <c r="AN36402" i="4"/>
  <c r="AN36398" i="4"/>
  <c r="AN36394" i="4"/>
  <c r="AN36390" i="4"/>
  <c r="AN36386" i="4"/>
  <c r="AN36382" i="4"/>
  <c r="AN36378" i="4"/>
  <c r="AN36374" i="4"/>
  <c r="AN36370" i="4"/>
  <c r="AN36366" i="4"/>
  <c r="AN36362" i="4"/>
  <c r="AN36358" i="4"/>
  <c r="AN36354" i="4"/>
  <c r="AN36350" i="4"/>
  <c r="AN36346" i="4"/>
  <c r="AN36342" i="4"/>
  <c r="AN36338" i="4"/>
  <c r="AN36334" i="4"/>
  <c r="AN36330" i="4"/>
  <c r="AN36326" i="4"/>
  <c r="AN36322" i="4"/>
  <c r="AN36318" i="4"/>
  <c r="AN36314" i="4"/>
  <c r="AN36310" i="4"/>
  <c r="AN36306" i="4"/>
  <c r="AN36302" i="4"/>
  <c r="AN36298" i="4"/>
  <c r="AN36294" i="4"/>
  <c r="AN36290" i="4"/>
  <c r="AN36286" i="4"/>
  <c r="AN36282" i="4"/>
  <c r="AN36278" i="4"/>
  <c r="AN36274" i="4"/>
  <c r="AN36270" i="4"/>
  <c r="AN36266" i="4"/>
  <c r="AN36262" i="4"/>
  <c r="AN36258" i="4"/>
  <c r="AN36254" i="4"/>
  <c r="AN36250" i="4"/>
  <c r="AN36246" i="4"/>
  <c r="AN36242" i="4"/>
  <c r="AN36238" i="4"/>
  <c r="AN36234" i="4"/>
  <c r="AN36230" i="4"/>
  <c r="AN36226" i="4"/>
  <c r="AN36222" i="4"/>
  <c r="AN36218" i="4"/>
  <c r="AN36214" i="4"/>
  <c r="AN36210" i="4"/>
  <c r="AN36206" i="4"/>
  <c r="AN36202" i="4"/>
  <c r="AN36198" i="4"/>
  <c r="AN36194" i="4"/>
  <c r="AN36190" i="4"/>
  <c r="AN36186" i="4"/>
  <c r="AN36182" i="4"/>
  <c r="AN36178" i="4"/>
  <c r="AN36174" i="4"/>
  <c r="AN36170" i="4"/>
  <c r="AN36166" i="4"/>
  <c r="AN36162" i="4"/>
  <c r="AN36158" i="4"/>
  <c r="AN36154" i="4"/>
  <c r="AN36150" i="4"/>
  <c r="AN36146" i="4"/>
  <c r="AN36142" i="4"/>
  <c r="AN36138" i="4"/>
  <c r="AN36134" i="4"/>
  <c r="AN36130" i="4"/>
  <c r="AN36126" i="4"/>
  <c r="AN36122" i="4"/>
  <c r="AN36118" i="4"/>
  <c r="AN36114" i="4"/>
  <c r="AN36110" i="4"/>
  <c r="AN36106" i="4"/>
  <c r="AN36102" i="4"/>
  <c r="AN36098" i="4"/>
  <c r="AN36094" i="4"/>
  <c r="AN36090" i="4"/>
  <c r="AN36086" i="4"/>
  <c r="AN36082" i="4"/>
  <c r="AN36078" i="4"/>
  <c r="AN36074" i="4"/>
  <c r="AN36070" i="4"/>
  <c r="AN36066" i="4"/>
  <c r="AN36062" i="4"/>
  <c r="AN36058" i="4"/>
  <c r="AN36054" i="4"/>
  <c r="AN36050" i="4"/>
  <c r="AN36046" i="4"/>
  <c r="AN36042" i="4"/>
  <c r="AN36038" i="4"/>
  <c r="AN36034" i="4"/>
  <c r="AN36030" i="4"/>
  <c r="AN36026" i="4"/>
  <c r="AN36022" i="4"/>
  <c r="AN36018" i="4"/>
  <c r="AN36014" i="4"/>
  <c r="AN36010" i="4"/>
  <c r="AN36006" i="4"/>
  <c r="AN36002" i="4"/>
  <c r="AN35998" i="4"/>
  <c r="AN35994" i="4"/>
  <c r="AN35990" i="4"/>
  <c r="AN35986" i="4"/>
  <c r="AN35982" i="4"/>
  <c r="AN35978" i="4"/>
  <c r="AN35974" i="4"/>
  <c r="AN35970" i="4"/>
  <c r="AN35966" i="4"/>
  <c r="AN35962" i="4"/>
  <c r="AN35958" i="4"/>
  <c r="AN35954" i="4"/>
  <c r="AN35950" i="4"/>
  <c r="AN35946" i="4"/>
  <c r="AN35942" i="4"/>
  <c r="AN35938" i="4"/>
  <c r="AN35934" i="4"/>
  <c r="AN35930" i="4"/>
  <c r="AN35926" i="4"/>
  <c r="AN35922" i="4"/>
  <c r="AN35918" i="4"/>
  <c r="AN35914" i="4"/>
  <c r="AN35910" i="4"/>
  <c r="AN35909" i="4"/>
  <c r="AN35907" i="4"/>
  <c r="AN35905" i="4"/>
  <c r="AN35901" i="4"/>
  <c r="AN35897" i="4"/>
  <c r="AN8330" i="4"/>
  <c r="AN35892" i="4"/>
  <c r="AN35888" i="4"/>
  <c r="AN35884" i="4"/>
  <c r="AN35880" i="4"/>
  <c r="AN35876" i="4"/>
  <c r="AN35872" i="4"/>
  <c r="AN35869" i="4"/>
  <c r="AN11788" i="4"/>
  <c r="AN11784" i="4"/>
  <c r="AN11780" i="4"/>
  <c r="AN8325" i="4"/>
  <c r="AN8321" i="4"/>
  <c r="AN8317" i="4"/>
  <c r="AN8313" i="4"/>
  <c r="AN8309" i="4"/>
  <c r="AN11774" i="4"/>
  <c r="AN11770" i="4"/>
  <c r="AN11766" i="4"/>
  <c r="AN35865" i="4"/>
  <c r="AN35861" i="4"/>
  <c r="AN35857" i="4"/>
  <c r="AN8306" i="4"/>
  <c r="AN35853" i="4"/>
  <c r="AN35849" i="4"/>
  <c r="AN35845" i="4"/>
  <c r="AN35841" i="4"/>
  <c r="AN35837" i="4"/>
  <c r="AN35833" i="4"/>
  <c r="AN35829" i="4"/>
  <c r="AN35825" i="4"/>
  <c r="AN35821" i="4"/>
  <c r="AN8302" i="4"/>
  <c r="AN35818" i="4"/>
  <c r="AN35814" i="4"/>
  <c r="AN35810" i="4"/>
  <c r="AN35806" i="4"/>
  <c r="AN35802" i="4"/>
  <c r="AN35798" i="4"/>
  <c r="AN35794" i="4"/>
  <c r="AN35790" i="4"/>
  <c r="AN35786" i="4"/>
  <c r="AN35782" i="4"/>
  <c r="AN35778" i="4"/>
  <c r="AN35774" i="4"/>
  <c r="AN35772" i="4"/>
  <c r="AN35768" i="4"/>
  <c r="AN35764" i="4"/>
  <c r="AN35761" i="4"/>
  <c r="AN35757" i="4"/>
  <c r="AN35755" i="4"/>
  <c r="AN35752" i="4"/>
  <c r="AN35751" i="4"/>
  <c r="AN8292" i="4"/>
  <c r="AN8288" i="4"/>
  <c r="AN35746" i="4"/>
  <c r="AN35742" i="4"/>
  <c r="AN35738" i="4"/>
  <c r="AN35734" i="4"/>
  <c r="AN35730" i="4"/>
  <c r="AN35726" i="4"/>
  <c r="AN8284" i="4"/>
  <c r="AN8280" i="4"/>
  <c r="AN8276" i="4"/>
  <c r="AN8272" i="4"/>
  <c r="AN8268" i="4"/>
  <c r="AN8264" i="4"/>
  <c r="AN8260" i="4"/>
  <c r="AN8256" i="4"/>
  <c r="AN8252" i="4"/>
  <c r="AN8248" i="4"/>
  <c r="AN8244" i="4"/>
  <c r="AN8240" i="4"/>
  <c r="AN8236" i="4"/>
  <c r="AN8232" i="4"/>
  <c r="AN8228" i="4"/>
  <c r="AN8224" i="4"/>
  <c r="AN8220" i="4"/>
  <c r="AN8216" i="4"/>
  <c r="AN8212" i="4"/>
  <c r="AN8208" i="4"/>
  <c r="AN8204" i="4"/>
  <c r="AN8200" i="4"/>
  <c r="AN8196" i="4"/>
  <c r="AN8192" i="4"/>
  <c r="AN8188" i="4"/>
  <c r="AN8184" i="4"/>
  <c r="AN8180" i="4"/>
  <c r="AN8176" i="4"/>
  <c r="AN8172" i="4"/>
  <c r="AN8168" i="4"/>
  <c r="AN8164" i="4"/>
  <c r="AN8160" i="4"/>
  <c r="AN8156" i="4"/>
  <c r="AN8152" i="4"/>
  <c r="AN8148" i="4"/>
  <c r="AN8144" i="4"/>
  <c r="AN8140" i="4"/>
  <c r="AN8136" i="4"/>
  <c r="AN8132" i="4"/>
  <c r="AN8128" i="4"/>
  <c r="AN8124" i="4"/>
  <c r="AN8120" i="4"/>
  <c r="AN8116" i="4"/>
  <c r="AN8112" i="4"/>
  <c r="AN8108" i="4"/>
  <c r="AN8104" i="4"/>
  <c r="AN8100" i="4"/>
  <c r="AN8096" i="4"/>
  <c r="AN8092" i="4"/>
  <c r="AN8088" i="4"/>
  <c r="AN8084" i="4"/>
  <c r="AN8080" i="4"/>
  <c r="AN8076" i="4"/>
  <c r="AN8072" i="4"/>
  <c r="AN8068" i="4"/>
  <c r="AN8064" i="4"/>
  <c r="AN8060" i="4"/>
  <c r="AN8056" i="4"/>
  <c r="AN8052" i="4"/>
  <c r="AN8048" i="4"/>
  <c r="AN8044" i="4"/>
  <c r="AN8040" i="4"/>
  <c r="AN8036" i="4"/>
  <c r="AN8032" i="4"/>
  <c r="AN8028" i="4"/>
  <c r="AN8024" i="4"/>
  <c r="AN8020" i="4"/>
  <c r="AN8016" i="4"/>
  <c r="AN8013" i="4"/>
  <c r="AN8009" i="4"/>
  <c r="AN35723" i="4"/>
  <c r="AN35719" i="4"/>
  <c r="AN35715" i="4"/>
  <c r="AN8005" i="4"/>
  <c r="AN8001" i="4"/>
  <c r="AN7997" i="4"/>
  <c r="AN7993" i="4"/>
  <c r="AN7989" i="4"/>
  <c r="AN7985" i="4"/>
  <c r="AN7984" i="4"/>
  <c r="AN35707" i="4"/>
  <c r="AN35703" i="4"/>
  <c r="AN7981" i="4"/>
  <c r="AN7977" i="4"/>
  <c r="AN7973" i="4"/>
  <c r="AN35699" i="4"/>
  <c r="AN35695" i="4"/>
  <c r="AN35691" i="4"/>
  <c r="AN7969" i="4"/>
  <c r="AN7965" i="4"/>
  <c r="AN7961" i="4"/>
  <c r="AN35687" i="4"/>
  <c r="AN35683" i="4"/>
  <c r="AN35679" i="4"/>
  <c r="AN35675" i="4"/>
  <c r="AN35671" i="4"/>
  <c r="AN35667" i="4"/>
  <c r="AN35663" i="4"/>
  <c r="AN35659" i="4"/>
  <c r="AN35655" i="4"/>
  <c r="AN35651" i="4"/>
  <c r="AN35647" i="4"/>
  <c r="AN35643" i="4"/>
  <c r="AN35639" i="4"/>
  <c r="AN35635" i="4"/>
  <c r="AN35631" i="4"/>
  <c r="AN35627" i="4"/>
  <c r="AN35623" i="4"/>
  <c r="AN35619" i="4"/>
  <c r="AN35615" i="4"/>
  <c r="AN35611" i="4"/>
  <c r="AN35607" i="4"/>
  <c r="AN35603" i="4"/>
  <c r="AN35599" i="4"/>
  <c r="AN35595" i="4"/>
  <c r="AN35591" i="4"/>
  <c r="AN35587" i="4"/>
  <c r="AN35583" i="4"/>
  <c r="AN35579" i="4"/>
  <c r="AN35575" i="4"/>
  <c r="AN11758" i="4"/>
  <c r="AN11754" i="4"/>
  <c r="AN11750" i="4"/>
  <c r="AN11746" i="4"/>
  <c r="AN35570" i="4"/>
  <c r="AN35566" i="4"/>
  <c r="AN35562" i="4"/>
  <c r="AN35558" i="4"/>
  <c r="AN35554" i="4"/>
  <c r="AN35550" i="4"/>
  <c r="AN35546" i="4"/>
  <c r="AN35542" i="4"/>
  <c r="AN35538" i="4"/>
  <c r="AN35534" i="4"/>
  <c r="AN35530" i="4"/>
  <c r="AN35526" i="4"/>
  <c r="AN35522" i="4"/>
  <c r="AN35518" i="4"/>
  <c r="AN35514" i="4"/>
  <c r="AN35510" i="4"/>
  <c r="AN35506" i="4"/>
  <c r="AN35502" i="4"/>
  <c r="AN35498" i="4"/>
  <c r="AN35494" i="4"/>
  <c r="AN35490" i="4"/>
  <c r="AN35486" i="4"/>
  <c r="AN35482" i="4"/>
  <c r="AN35478" i="4"/>
  <c r="AN35474" i="4"/>
  <c r="AN35470" i="4"/>
  <c r="AN35466" i="4"/>
  <c r="AN35462" i="4"/>
  <c r="AN35458" i="4"/>
  <c r="AN35454" i="4"/>
  <c r="AN35450" i="4"/>
  <c r="AN35446" i="4"/>
  <c r="AN35442" i="4"/>
  <c r="AN35438" i="4"/>
  <c r="AN35434" i="4"/>
  <c r="AN35430" i="4"/>
  <c r="AN35426" i="4"/>
  <c r="AN35422" i="4"/>
  <c r="AN35418" i="4"/>
  <c r="AN35414" i="4"/>
  <c r="AN35410" i="4"/>
  <c r="AN35406" i="4"/>
  <c r="AN35402" i="4"/>
  <c r="AN35398" i="4"/>
  <c r="AN35394" i="4"/>
  <c r="AN35390" i="4"/>
  <c r="AN35386" i="4"/>
  <c r="AN35382" i="4"/>
  <c r="AN35378" i="4"/>
  <c r="AN35374" i="4"/>
  <c r="AN35370" i="4"/>
  <c r="AN35366" i="4"/>
  <c r="AN35362" i="4"/>
  <c r="AN35358" i="4"/>
  <c r="AN35354" i="4"/>
  <c r="AN35350" i="4"/>
  <c r="AN35346" i="4"/>
  <c r="AN35342" i="4"/>
  <c r="AN35338" i="4"/>
  <c r="AN35334" i="4"/>
  <c r="AN35330" i="4"/>
  <c r="AN35326" i="4"/>
  <c r="AN35322" i="4"/>
  <c r="AN35318" i="4"/>
  <c r="AN35314" i="4"/>
  <c r="AN35310" i="4"/>
  <c r="AN35306" i="4"/>
  <c r="AN35302" i="4"/>
  <c r="AN35298" i="4"/>
  <c r="AN35294" i="4"/>
  <c r="AN35290" i="4"/>
  <c r="AN35286" i="4"/>
  <c r="AN35282" i="4"/>
  <c r="AN35278" i="4"/>
  <c r="AN35274" i="4"/>
  <c r="AN35270" i="4"/>
  <c r="AN35266" i="4"/>
  <c r="AN35262" i="4"/>
  <c r="AN35258" i="4"/>
  <c r="AN35254" i="4"/>
  <c r="AN35250" i="4"/>
  <c r="AN35246" i="4"/>
  <c r="AN35242" i="4"/>
  <c r="AN35238" i="4"/>
  <c r="AN35234" i="4"/>
  <c r="AN7954" i="4"/>
  <c r="AN7950" i="4"/>
  <c r="AN7946" i="4"/>
  <c r="AN35233" i="4"/>
  <c r="AN35229" i="4"/>
  <c r="AN7940" i="4"/>
  <c r="AN7936" i="4"/>
  <c r="AN7932" i="4"/>
  <c r="AN7928" i="4"/>
  <c r="AN11740" i="4"/>
  <c r="AN7926" i="4"/>
  <c r="AN7922" i="4"/>
  <c r="AN35224" i="4"/>
  <c r="AN35220" i="4"/>
  <c r="AN35216" i="4"/>
  <c r="AN7921" i="4"/>
  <c r="AN11735" i="4"/>
  <c r="AN7917" i="4"/>
  <c r="AN7913" i="4"/>
  <c r="AN7909" i="4"/>
  <c r="AN7905" i="4"/>
  <c r="AN7901" i="4"/>
  <c r="AN11732" i="4"/>
  <c r="AN11728" i="4"/>
  <c r="AN11724" i="4"/>
  <c r="AN11720" i="4"/>
  <c r="AN11716" i="4"/>
  <c r="AN11712" i="4"/>
  <c r="AN11708" i="4"/>
  <c r="AN35210" i="4"/>
  <c r="AN11705" i="4"/>
  <c r="AN11701" i="4"/>
  <c r="AN11697" i="4"/>
  <c r="AN11693" i="4"/>
  <c r="AN11689" i="4"/>
  <c r="AN7896" i="4"/>
  <c r="AN7892" i="4"/>
  <c r="AN35206" i="4"/>
  <c r="AN35202" i="4"/>
  <c r="AN35198" i="4"/>
  <c r="AN35194" i="4"/>
  <c r="AN35190" i="4"/>
  <c r="AN35186" i="4"/>
  <c r="AN35182" i="4"/>
  <c r="AN11685" i="4"/>
  <c r="AN35180" i="4"/>
  <c r="AN11680" i="4"/>
  <c r="AN11676" i="4"/>
  <c r="AN35174" i="4"/>
  <c r="AN11674" i="4"/>
  <c r="AN35169" i="4"/>
  <c r="AN35165" i="4"/>
  <c r="AN7887" i="4"/>
  <c r="AN7883" i="4"/>
  <c r="AN7879" i="4"/>
  <c r="AN7875" i="4"/>
  <c r="AN35160" i="4"/>
  <c r="AN7874" i="4"/>
  <c r="AN35155" i="4"/>
  <c r="AN35151" i="4"/>
  <c r="AN11672" i="4"/>
  <c r="AN35146" i="4"/>
  <c r="AN11667" i="4"/>
  <c r="AN35141" i="4"/>
  <c r="AN35137" i="4"/>
  <c r="AN35133" i="4"/>
  <c r="AN35129" i="4"/>
  <c r="AN35125" i="4"/>
  <c r="AN35121" i="4"/>
  <c r="AN35117" i="4"/>
  <c r="AN35113" i="4"/>
  <c r="AN35109" i="4"/>
  <c r="AN35105" i="4"/>
  <c r="AN35101" i="4"/>
  <c r="AN35097" i="4"/>
  <c r="AN35093" i="4"/>
  <c r="AN35089" i="4"/>
  <c r="AN35085" i="4"/>
  <c r="AN35081" i="4"/>
  <c r="AN35077" i="4"/>
  <c r="AN35073" i="4"/>
  <c r="AN35069" i="4"/>
  <c r="AN35065" i="4"/>
  <c r="AN35061" i="4"/>
  <c r="AN35057" i="4"/>
  <c r="AN35053" i="4"/>
  <c r="AN35049" i="4"/>
  <c r="AN35045" i="4"/>
  <c r="AN35041" i="4"/>
  <c r="AN35037" i="4"/>
  <c r="AN35033" i="4"/>
  <c r="AN35029" i="4"/>
  <c r="AN35025" i="4"/>
  <c r="AN35021" i="4"/>
  <c r="AN35017" i="4"/>
  <c r="AN35013" i="4"/>
  <c r="AN35009" i="4"/>
  <c r="AN35005" i="4"/>
  <c r="AN35001" i="4"/>
  <c r="AN34997" i="4"/>
  <c r="AN34993" i="4"/>
  <c r="AN34989" i="4"/>
  <c r="AN34985" i="4"/>
  <c r="AN34981" i="4"/>
  <c r="AN34977" i="4"/>
  <c r="AN34973" i="4"/>
  <c r="AN34969" i="4"/>
  <c r="AN34965" i="4"/>
  <c r="AN34961" i="4"/>
  <c r="AN34957" i="4"/>
  <c r="AN34953" i="4"/>
  <c r="AN34949" i="4"/>
  <c r="AN34945" i="4"/>
  <c r="AN34941" i="4"/>
  <c r="AN34937" i="4"/>
  <c r="AN34933" i="4"/>
  <c r="AN34929" i="4"/>
  <c r="AN34925" i="4"/>
  <c r="AN34921" i="4"/>
  <c r="AN34917" i="4"/>
  <c r="AN34913" i="4"/>
  <c r="AN34909" i="4"/>
  <c r="AN34905" i="4"/>
  <c r="AN34901" i="4"/>
  <c r="AN34897" i="4"/>
  <c r="AN34893" i="4"/>
  <c r="AN34889" i="4"/>
  <c r="AN34885" i="4"/>
  <c r="AN34881" i="4"/>
  <c r="AN34877" i="4"/>
  <c r="AN34873" i="4"/>
  <c r="AN7868" i="4"/>
  <c r="AN34869" i="4"/>
  <c r="AN34865" i="4"/>
  <c r="AN34861" i="4"/>
  <c r="AN34857" i="4"/>
  <c r="AN34853" i="4"/>
  <c r="AN34849" i="4"/>
  <c r="AN34845" i="4"/>
  <c r="AN34841" i="4"/>
  <c r="AN34837" i="4"/>
  <c r="AN34833" i="4"/>
  <c r="AN34829" i="4"/>
  <c r="AN34825" i="4"/>
  <c r="AN34821" i="4"/>
  <c r="AN34817" i="4"/>
  <c r="AN34813" i="4"/>
  <c r="AN34809" i="4"/>
  <c r="AN34805" i="4"/>
  <c r="AN34801" i="4"/>
  <c r="AN34797" i="4"/>
  <c r="AN34793" i="4"/>
  <c r="AN34789" i="4"/>
  <c r="AN34785" i="4"/>
  <c r="AN34781" i="4"/>
  <c r="AN34777" i="4"/>
  <c r="AN34773" i="4"/>
  <c r="AN34769" i="4"/>
  <c r="AN34765" i="4"/>
  <c r="AN34761" i="4"/>
  <c r="AN34757" i="4"/>
  <c r="AN34755" i="4"/>
  <c r="AN34752" i="4"/>
  <c r="AN34748" i="4"/>
  <c r="AN34744" i="4"/>
  <c r="AN34740" i="4"/>
  <c r="AN7862" i="4"/>
  <c r="AN7858" i="4"/>
  <c r="AN7854" i="4"/>
  <c r="AN7850" i="4"/>
  <c r="AN7846" i="4"/>
  <c r="AN11663" i="4"/>
  <c r="AN7842" i="4"/>
  <c r="AN11659" i="4"/>
  <c r="AN34735" i="4"/>
  <c r="AN34731" i="4"/>
  <c r="AN34727" i="4"/>
  <c r="AN34723" i="4"/>
  <c r="AN34719" i="4"/>
  <c r="AN7841" i="4"/>
  <c r="AN7837" i="4"/>
  <c r="AN34714" i="4"/>
  <c r="AN34710" i="4"/>
  <c r="AN34706" i="4"/>
  <c r="AN34702" i="4"/>
  <c r="AN34698" i="4"/>
  <c r="AN34694" i="4"/>
  <c r="AN34690" i="4"/>
  <c r="AN34686" i="4"/>
  <c r="AN34682" i="4"/>
  <c r="AN34678" i="4"/>
  <c r="AN34674" i="4"/>
  <c r="AN34670" i="4"/>
  <c r="AN34666" i="4"/>
  <c r="AN34662" i="4"/>
  <c r="AN34658" i="4"/>
  <c r="AN34654" i="4"/>
  <c r="AN34650" i="4"/>
  <c r="AN34646" i="4"/>
  <c r="AN34642" i="4"/>
  <c r="AN34638" i="4"/>
  <c r="AN34634" i="4"/>
  <c r="AN7831" i="4"/>
  <c r="AN7827" i="4"/>
  <c r="AN7823" i="4"/>
  <c r="AN34632" i="4"/>
  <c r="AN34628" i="4"/>
  <c r="AN34624" i="4"/>
  <c r="AN34620" i="4"/>
  <c r="AN34616" i="4"/>
  <c r="AN34612" i="4"/>
  <c r="AN34608" i="4"/>
  <c r="AN34604" i="4"/>
  <c r="AN34600" i="4"/>
  <c r="AN34596" i="4"/>
  <c r="AN34592" i="4"/>
  <c r="AN34588" i="4"/>
  <c r="AN34584" i="4"/>
  <c r="AN34580" i="4"/>
  <c r="AN34576" i="4"/>
  <c r="AN34572" i="4"/>
  <c r="AN34568" i="4"/>
  <c r="AN34564" i="4"/>
  <c r="AN34560" i="4"/>
  <c r="AN34556" i="4"/>
  <c r="AN34552" i="4"/>
  <c r="AN34548" i="4"/>
  <c r="AN34544" i="4"/>
  <c r="AN34540" i="4"/>
  <c r="AN34536" i="4"/>
  <c r="AN34532" i="4"/>
  <c r="AN34528" i="4"/>
  <c r="AN34524" i="4"/>
  <c r="AN34520" i="4"/>
  <c r="AN34516" i="4"/>
  <c r="AN34512" i="4"/>
  <c r="AN34508" i="4"/>
  <c r="AN34504" i="4"/>
  <c r="AN34500" i="4"/>
  <c r="AN34496" i="4"/>
  <c r="AN34492" i="4"/>
  <c r="AN34488" i="4"/>
  <c r="AN34484" i="4"/>
  <c r="AN34480" i="4"/>
  <c r="AN7819" i="4"/>
  <c r="AN7815" i="4"/>
  <c r="AN7811" i="4"/>
  <c r="AN7807" i="4"/>
  <c r="AN34474" i="4"/>
  <c r="AN34470" i="4"/>
  <c r="AN7805" i="4"/>
  <c r="AN7801" i="4"/>
  <c r="AN7797" i="4"/>
  <c r="AN7793" i="4"/>
  <c r="AN7789" i="4"/>
  <c r="AN7785" i="4"/>
  <c r="AN7781" i="4"/>
  <c r="AN7777" i="4"/>
  <c r="AN7773" i="4"/>
  <c r="AN7769" i="4"/>
  <c r="AN7765" i="4"/>
  <c r="AN7761" i="4"/>
  <c r="AN7757" i="4"/>
  <c r="AN7753" i="4"/>
  <c r="AN7749" i="4"/>
  <c r="AN7745" i="4"/>
  <c r="AN7741" i="4"/>
  <c r="AN7737" i="4"/>
  <c r="AN7733" i="4"/>
  <c r="AN7729" i="4"/>
  <c r="AN7725" i="4"/>
  <c r="AN7721" i="4"/>
  <c r="AN7717" i="4"/>
  <c r="AN7713" i="4"/>
  <c r="AN7709" i="4"/>
  <c r="AN7705" i="4"/>
  <c r="AN7701" i="4"/>
  <c r="AN7697" i="4"/>
  <c r="AN7693" i="4"/>
  <c r="AN7689" i="4"/>
  <c r="AN7685" i="4"/>
  <c r="AN7681" i="4"/>
  <c r="AN7677" i="4"/>
  <c r="AN7673" i="4"/>
  <c r="AN7669" i="4"/>
  <c r="AN7665" i="4"/>
  <c r="AN7661" i="4"/>
  <c r="AN7657" i="4"/>
  <c r="AN7653" i="4"/>
  <c r="AN7649" i="4"/>
  <c r="AN7645" i="4"/>
  <c r="AN7641" i="4"/>
  <c r="AN7637" i="4"/>
  <c r="AN7633" i="4"/>
  <c r="AN7629" i="4"/>
  <c r="AN7625" i="4"/>
  <c r="AN7621" i="4"/>
  <c r="AN7617" i="4"/>
  <c r="AN7613" i="4"/>
  <c r="AN7609" i="4"/>
  <c r="AN7605" i="4"/>
  <c r="AN7601" i="4"/>
  <c r="AN7597" i="4"/>
  <c r="AN7593" i="4"/>
  <c r="AN7589" i="4"/>
  <c r="AN7585" i="4"/>
  <c r="AN7581" i="4"/>
  <c r="AN7577" i="4"/>
  <c r="AN7573" i="4"/>
  <c r="AN7569" i="4"/>
  <c r="AN7565" i="4"/>
  <c r="AN7561" i="4"/>
  <c r="AN7557" i="4"/>
  <c r="AN7553" i="4"/>
  <c r="AN7549" i="4"/>
  <c r="AN7545" i="4"/>
  <c r="AN7541" i="4"/>
  <c r="AN7537" i="4"/>
  <c r="AN7533" i="4"/>
  <c r="AN7529" i="4"/>
  <c r="AN7525" i="4"/>
  <c r="AN7521" i="4"/>
  <c r="AN7517" i="4"/>
  <c r="AN7513" i="4"/>
  <c r="AN7509" i="4"/>
  <c r="AN7505" i="4"/>
  <c r="AN7501" i="4"/>
  <c r="AN7497" i="4"/>
  <c r="AN7493" i="4"/>
  <c r="AN7489" i="4"/>
  <c r="AN7485" i="4"/>
  <c r="AN7481" i="4"/>
  <c r="AN7477" i="4"/>
  <c r="AN7473" i="4"/>
  <c r="AN7469" i="4"/>
  <c r="AN7465" i="4"/>
  <c r="AN7461" i="4"/>
  <c r="AN7457" i="4"/>
  <c r="AN7453" i="4"/>
  <c r="AN7449" i="4"/>
  <c r="AN7445" i="4"/>
  <c r="AN34464" i="4"/>
  <c r="AN34460" i="4"/>
  <c r="AN7441" i="4"/>
  <c r="AN7437" i="4"/>
  <c r="AN7433" i="4"/>
  <c r="AN7429" i="4"/>
  <c r="AN7425" i="4"/>
  <c r="AN34457" i="4"/>
  <c r="AN34453" i="4"/>
  <c r="AN34449" i="4"/>
  <c r="AN34447" i="4"/>
  <c r="AN7420" i="4"/>
  <c r="AN34442" i="4"/>
  <c r="AN34438" i="4"/>
  <c r="AN7418" i="4"/>
  <c r="AN11655" i="4"/>
  <c r="AN34433" i="4"/>
  <c r="AN7414" i="4"/>
  <c r="AN34427" i="4"/>
  <c r="AN34423" i="4"/>
  <c r="AN34419" i="4"/>
  <c r="AN34415" i="4"/>
  <c r="AN34411" i="4"/>
  <c r="AN34407" i="4"/>
  <c r="AN11654" i="4"/>
  <c r="AN34400" i="4"/>
  <c r="AN7412" i="4"/>
  <c r="AN7409" i="4"/>
  <c r="AN34395" i="4"/>
  <c r="AN7406" i="4"/>
  <c r="AN7402" i="4"/>
  <c r="AN34391" i="4"/>
  <c r="AN11653" i="4"/>
  <c r="AN11651" i="4"/>
  <c r="AN34382" i="4"/>
  <c r="AN34378" i="4"/>
  <c r="AN7398" i="4"/>
  <c r="AN11648" i="4"/>
  <c r="AN34375" i="4"/>
  <c r="AN34371" i="4"/>
  <c r="AN34367" i="4"/>
  <c r="AN34363" i="4"/>
  <c r="AN34359" i="4"/>
  <c r="AN34355" i="4"/>
  <c r="AN34351" i="4"/>
  <c r="AN34347" i="4"/>
  <c r="AN7396" i="4"/>
  <c r="AN7388" i="4"/>
  <c r="AN7384" i="4"/>
  <c r="AN34343" i="4"/>
  <c r="AN34339" i="4"/>
  <c r="AN34335" i="4"/>
  <c r="AN34331" i="4"/>
  <c r="AN34327" i="4"/>
  <c r="AN34323" i="4"/>
  <c r="AN34319" i="4"/>
  <c r="AN34315" i="4"/>
  <c r="AN34311" i="4"/>
  <c r="AN34307" i="4"/>
  <c r="AN34303" i="4"/>
  <c r="AN7379" i="4"/>
  <c r="AN7375" i="4"/>
  <c r="AN7371" i="4"/>
  <c r="AN7367" i="4"/>
  <c r="AN7363" i="4"/>
  <c r="AN7359" i="4"/>
  <c r="AN7355" i="4"/>
  <c r="AN7351" i="4"/>
  <c r="AN7347" i="4"/>
  <c r="AN7343" i="4"/>
  <c r="AN7339" i="4"/>
  <c r="AN7335" i="4"/>
  <c r="AN7331" i="4"/>
  <c r="AN7327" i="4"/>
  <c r="AN7323" i="4"/>
  <c r="AN34299" i="4"/>
  <c r="AN34295" i="4"/>
  <c r="AN34291" i="4"/>
  <c r="AN34287" i="4"/>
  <c r="AN34283" i="4"/>
  <c r="AN34279" i="4"/>
  <c r="AN34275" i="4"/>
  <c r="AN34271" i="4"/>
  <c r="AN34267" i="4"/>
  <c r="AN34263" i="4"/>
  <c r="AN34259" i="4"/>
  <c r="AN34255" i="4"/>
  <c r="AN34251" i="4"/>
  <c r="AN34247" i="4"/>
  <c r="AN34243" i="4"/>
  <c r="AN34239" i="4"/>
  <c r="AN34235" i="4"/>
  <c r="AN34231" i="4"/>
  <c r="AN34227" i="4"/>
  <c r="AN34223" i="4"/>
  <c r="AN34219" i="4"/>
  <c r="AN34215" i="4"/>
  <c r="AN34211" i="4"/>
  <c r="AN34207" i="4"/>
  <c r="AN34203" i="4"/>
  <c r="AN34199" i="4"/>
  <c r="AN34195" i="4"/>
  <c r="AN34191" i="4"/>
  <c r="AN34187" i="4"/>
  <c r="AN34183" i="4"/>
  <c r="AN34179" i="4"/>
  <c r="AN34175" i="4"/>
  <c r="AN34171" i="4"/>
  <c r="AN34167" i="4"/>
  <c r="AN34163" i="4"/>
  <c r="AN34159" i="4"/>
  <c r="AN34155" i="4"/>
  <c r="AN34151" i="4"/>
  <c r="AN34147" i="4"/>
  <c r="AN34143" i="4"/>
  <c r="AN34139" i="4"/>
  <c r="AN34135" i="4"/>
  <c r="AN34131" i="4"/>
  <c r="AN34127" i="4"/>
  <c r="AN34123" i="4"/>
  <c r="AN34119" i="4"/>
  <c r="AN34115" i="4"/>
  <c r="AN34111" i="4"/>
  <c r="AN34107" i="4"/>
  <c r="AN34103" i="4"/>
  <c r="AN34099" i="4"/>
  <c r="AN34095" i="4"/>
  <c r="AN34091" i="4"/>
  <c r="AN34087" i="4"/>
  <c r="AN34083" i="4"/>
  <c r="AN34079" i="4"/>
  <c r="AN34075" i="4"/>
  <c r="AN34071" i="4"/>
  <c r="AN34067" i="4"/>
  <c r="AN34063" i="4"/>
  <c r="AN34059" i="4"/>
  <c r="AN34055" i="4"/>
  <c r="AN34051" i="4"/>
  <c r="AN34047" i="4"/>
  <c r="AN34043" i="4"/>
  <c r="AN34039" i="4"/>
  <c r="AN34035" i="4"/>
  <c r="AN34031" i="4"/>
  <c r="AN34027" i="4"/>
  <c r="AN34023" i="4"/>
  <c r="AN34019" i="4"/>
  <c r="AN34015" i="4"/>
  <c r="AN34011" i="4"/>
  <c r="AN34007" i="4"/>
  <c r="AN34003" i="4"/>
  <c r="AN33999" i="4"/>
  <c r="AN33995" i="4"/>
  <c r="AN34906" i="4"/>
  <c r="AN32950" i="4"/>
  <c r="AN7090" i="4"/>
  <c r="AN37556" i="4"/>
  <c r="AN37385" i="4"/>
  <c r="AN32202" i="4"/>
  <c r="AN31698" i="4"/>
  <c r="AN31183" i="4"/>
  <c r="AN5580" i="4"/>
  <c r="AN29435" i="4"/>
  <c r="AN28965" i="4"/>
  <c r="AN28650" i="4"/>
  <c r="AN4415" i="4"/>
  <c r="AN4006" i="4"/>
  <c r="AN3744" i="4"/>
  <c r="AN10062" i="4"/>
  <c r="AN24831" i="4"/>
  <c r="AN24491" i="4"/>
  <c r="AN24168" i="4"/>
  <c r="AN9854" i="4"/>
  <c r="AN23709" i="4"/>
  <c r="AN23498" i="4"/>
  <c r="AN23123" i="4"/>
  <c r="AN2376" i="4"/>
  <c r="AN22599" i="4"/>
  <c r="AN22442" i="4"/>
  <c r="AN22262" i="4"/>
  <c r="AN21963" i="4"/>
  <c r="AN1998" i="4"/>
  <c r="AN21226" i="4"/>
  <c r="AN20869" i="4"/>
  <c r="AN20488" i="4"/>
  <c r="AN1667" i="4"/>
  <c r="AN1647" i="4"/>
  <c r="AN1632" i="4"/>
  <c r="AN19900" i="4"/>
  <c r="AN19676" i="4"/>
  <c r="AN19580" i="4"/>
  <c r="AN1426" i="4"/>
  <c r="AN19156" i="4"/>
  <c r="AN18868" i="4"/>
  <c r="AN1268" i="4"/>
  <c r="AN18659" i="4"/>
  <c r="AN18586" i="4"/>
  <c r="AN18485" i="4"/>
  <c r="AN18342" i="4"/>
  <c r="AN18174" i="4"/>
  <c r="AN1157" i="4"/>
  <c r="AN17837" i="4"/>
  <c r="AN17688" i="4"/>
  <c r="AN17547" i="4"/>
  <c r="AN17523" i="4"/>
  <c r="AN17400" i="4"/>
  <c r="AN17143" i="4"/>
  <c r="AN972" i="4"/>
  <c r="AN16855" i="4"/>
  <c r="AN16739" i="4"/>
  <c r="AN16614" i="4"/>
  <c r="AN16379" i="4"/>
  <c r="AN16137" i="4"/>
  <c r="AN16027" i="4"/>
  <c r="AN783" i="4"/>
  <c r="AN726" i="4"/>
  <c r="AN15271" i="4"/>
  <c r="AN648" i="4"/>
  <c r="AN14856" i="4"/>
  <c r="AN14689" i="4"/>
  <c r="AN14327" i="4"/>
  <c r="AN14139" i="4"/>
  <c r="AN13912" i="4"/>
  <c r="AN13645" i="4"/>
  <c r="AN13451" i="4"/>
  <c r="AN13036" i="4"/>
  <c r="AN8487" i="4"/>
  <c r="AN255" i="4"/>
  <c r="AN227" i="4"/>
  <c r="AN197" i="4"/>
  <c r="AN164" i="4"/>
  <c r="AN8477" i="4"/>
  <c r="AN8459" i="4"/>
  <c r="AN12360" i="4"/>
  <c r="AN114" i="4"/>
  <c r="AN12333" i="4"/>
  <c r="AN100" i="4"/>
  <c r="AN78" i="4"/>
  <c r="AN72" i="4"/>
  <c r="AN12217" i="4"/>
  <c r="AN62" i="4"/>
  <c r="AN12192" i="4"/>
  <c r="AN12166" i="4"/>
  <c r="AN12140" i="4"/>
  <c r="AN34" i="4"/>
  <c r="AN12090" i="4"/>
  <c r="AN12045" i="4"/>
  <c r="AN19" i="4"/>
  <c r="AN11981" i="4"/>
  <c r="AN11965" i="4"/>
  <c r="AN11935" i="4"/>
  <c r="AN11911" i="4"/>
  <c r="AN11887" i="4"/>
  <c r="AN36890" i="4"/>
  <c r="AN36779" i="4"/>
  <c r="AN36759" i="4"/>
  <c r="AN8396" i="4"/>
  <c r="AN36740" i="4"/>
  <c r="AN36728" i="4"/>
  <c r="AN36712" i="4"/>
  <c r="AN36696" i="4"/>
  <c r="AN36676" i="4"/>
  <c r="AN36660" i="4"/>
  <c r="AN36644" i="4"/>
  <c r="AN36628" i="4"/>
  <c r="AN36616" i="4"/>
  <c r="AN36600" i="4"/>
  <c r="AN36584" i="4"/>
  <c r="AN36568" i="4"/>
  <c r="AN36552" i="4"/>
  <c r="AN36536" i="4"/>
  <c r="AN36520" i="4"/>
  <c r="AN36500" i="4"/>
  <c r="AN36484" i="4"/>
  <c r="AN36481" i="4"/>
  <c r="AN8353" i="4"/>
  <c r="AN36479" i="4"/>
  <c r="AN36463" i="4"/>
  <c r="AN36451" i="4"/>
  <c r="AN36435" i="4"/>
  <c r="AN36423" i="4"/>
  <c r="AN36407" i="4"/>
  <c r="AN36395" i="4"/>
  <c r="AN36375" i="4"/>
  <c r="AN36359" i="4"/>
  <c r="AN36343" i="4"/>
  <c r="AN36327" i="4"/>
  <c r="AN36307" i="4"/>
  <c r="AN36291" i="4"/>
  <c r="AN36271" i="4"/>
  <c r="AN36259" i="4"/>
  <c r="AN36243" i="4"/>
  <c r="AN36227" i="4"/>
  <c r="AN36211" i="4"/>
  <c r="AN36195" i="4"/>
  <c r="AN36179" i="4"/>
  <c r="AN36159" i="4"/>
  <c r="AN36143" i="4"/>
  <c r="AN36131" i="4"/>
  <c r="AN36111" i="4"/>
  <c r="AN36095" i="4"/>
  <c r="AN36079" i="4"/>
  <c r="AN36063" i="4"/>
  <c r="AN36047" i="4"/>
  <c r="AN36035" i="4"/>
  <c r="AN36019" i="4"/>
  <c r="AN36003" i="4"/>
  <c r="AN35983" i="4"/>
  <c r="AN35967" i="4"/>
  <c r="AN35951" i="4"/>
  <c r="AN35939" i="4"/>
  <c r="AN35923" i="4"/>
  <c r="AN8333" i="4"/>
  <c r="AN35894" i="4"/>
  <c r="AN35881" i="4"/>
  <c r="AN11789" i="4"/>
  <c r="AN8322" i="4"/>
  <c r="AN11775" i="4"/>
  <c r="AN35862" i="4"/>
  <c r="AN35850" i="4"/>
  <c r="AN35834" i="4"/>
  <c r="AN8303" i="4"/>
  <c r="AN35807" i="4"/>
  <c r="AN35791" i="4"/>
  <c r="AN35775" i="4"/>
  <c r="AN35765" i="4"/>
  <c r="AN11762" i="4"/>
  <c r="AN35747" i="4"/>
  <c r="AN35731" i="4"/>
  <c r="AN8277" i="4"/>
  <c r="AN8261" i="4"/>
  <c r="AN8245" i="4"/>
  <c r="AN8229" i="4"/>
  <c r="AN8213" i="4"/>
  <c r="AN8197" i="4"/>
  <c r="AN8185" i="4"/>
  <c r="AN8169" i="4"/>
  <c r="AN8149" i="4"/>
  <c r="AN8133" i="4"/>
  <c r="AN8117" i="4"/>
  <c r="AN8101" i="4"/>
  <c r="AN8085" i="4"/>
  <c r="AN8069" i="4"/>
  <c r="AN8053" i="4"/>
  <c r="AN8037" i="4"/>
  <c r="AN8025" i="4"/>
  <c r="AN8010" i="4"/>
  <c r="AN35712" i="4"/>
  <c r="AN7990" i="4"/>
  <c r="AN35704" i="4"/>
  <c r="AN7970" i="4"/>
  <c r="AN7966" i="4"/>
  <c r="AN35680" i="4"/>
  <c r="AN35664" i="4"/>
  <c r="AN35648" i="4"/>
  <c r="AN35632" i="4"/>
  <c r="AN35616" i="4"/>
  <c r="AN35604" i="4"/>
  <c r="AN35592" i="4"/>
  <c r="AN35576" i="4"/>
  <c r="AN11747" i="4"/>
  <c r="AN35559" i="4"/>
  <c r="AN35531" i="4"/>
  <c r="AN35519" i="4"/>
  <c r="AN35499" i="4"/>
  <c r="AN35483" i="4"/>
  <c r="AN35467" i="4"/>
  <c r="AN35451" i="4"/>
  <c r="AN35443" i="4"/>
  <c r="AN35431" i="4"/>
  <c r="AN35411" i="4"/>
  <c r="AN35395" i="4"/>
  <c r="AN35379" i="4"/>
  <c r="AN35363" i="4"/>
  <c r="AN35351" i="4"/>
  <c r="AN35335" i="4"/>
  <c r="AN35319" i="4"/>
  <c r="AN35303" i="4"/>
  <c r="AN35287" i="4"/>
  <c r="AN35271" i="4"/>
  <c r="AN35251" i="4"/>
  <c r="AN35235" i="4"/>
  <c r="AN7943" i="4"/>
  <c r="AN7933" i="4"/>
  <c r="AN7923" i="4"/>
  <c r="AN35217" i="4"/>
  <c r="AN7914" i="4"/>
  <c r="AN11729" i="4"/>
  <c r="AN11717" i="4"/>
  <c r="AN35208" i="4"/>
  <c r="AN11690" i="4"/>
  <c r="AN35203" i="4"/>
  <c r="AN35187" i="4"/>
  <c r="AN11681" i="4"/>
  <c r="AN35170" i="4"/>
  <c r="AN7880" i="4"/>
  <c r="AN35156" i="4"/>
  <c r="AN35147" i="4"/>
  <c r="AN35138" i="4"/>
  <c r="AN35122" i="4"/>
  <c r="AN35106" i="4"/>
  <c r="AN35090" i="4"/>
  <c r="AN35074" i="4"/>
  <c r="AN35050" i="4"/>
  <c r="AN35034" i="4"/>
  <c r="AN35014" i="4"/>
  <c r="AN35002" i="4"/>
  <c r="AN34982" i="4"/>
  <c r="AN34966" i="4"/>
  <c r="AN34950" i="4"/>
  <c r="AN34934" i="4"/>
  <c r="AN34918" i="4"/>
  <c r="AN34902" i="4"/>
  <c r="AN34886" i="4"/>
  <c r="AN7869" i="4"/>
  <c r="AN34862" i="4"/>
  <c r="AN34854" i="4"/>
  <c r="AN34838" i="4"/>
  <c r="AN34822" i="4"/>
  <c r="AN34806" i="4"/>
  <c r="AN34790" i="4"/>
  <c r="AN34774" i="4"/>
  <c r="AN34758" i="4"/>
  <c r="AN34741" i="4"/>
  <c r="AN7855" i="4"/>
  <c r="AN7843" i="4"/>
  <c r="AN34724" i="4"/>
  <c r="AN7838" i="4"/>
  <c r="AN34703" i="4"/>
  <c r="AN34683" i="4"/>
  <c r="AN34671" i="4"/>
  <c r="AN34651" i="4"/>
  <c r="AN34635" i="4"/>
  <c r="AN7824" i="4"/>
  <c r="AN34621" i="4"/>
  <c r="AN34601" i="4"/>
  <c r="AN34589" i="4"/>
  <c r="AN34573" i="4"/>
  <c r="AN34557" i="4"/>
  <c r="AN34537" i="4"/>
  <c r="AN34525" i="4"/>
  <c r="AN34505" i="4"/>
  <c r="AN34489" i="4"/>
  <c r="AN7820" i="4"/>
  <c r="AN34471" i="4"/>
  <c r="AN7798" i="4"/>
  <c r="AN7782" i="4"/>
  <c r="AN7766" i="4"/>
  <c r="AN7746" i="4"/>
  <c r="AN7730" i="4"/>
  <c r="AN7718" i="4"/>
  <c r="AN7698" i="4"/>
  <c r="AN7682" i="4"/>
  <c r="AN7670" i="4"/>
  <c r="AN7654" i="4"/>
  <c r="AN7638" i="4"/>
  <c r="AN7622" i="4"/>
  <c r="AN7606" i="4"/>
  <c r="AN7590" i="4"/>
  <c r="AN7574" i="4"/>
  <c r="AN7558" i="4"/>
  <c r="AN7542" i="4"/>
  <c r="AN7526" i="4"/>
  <c r="AN7514" i="4"/>
  <c r="AN7498" i="4"/>
  <c r="AN7482" i="4"/>
  <c r="AN7466" i="4"/>
  <c r="AN7450" i="4"/>
  <c r="AN7442" i="4"/>
  <c r="AN7426" i="4"/>
  <c r="AN7422" i="4"/>
  <c r="AN11658" i="4"/>
  <c r="AN34428" i="4"/>
  <c r="AN34412" i="4"/>
  <c r="AN7413" i="4"/>
  <c r="AN7403" i="4"/>
  <c r="AN34383" i="4"/>
  <c r="AN11649" i="4"/>
  <c r="AN34364" i="4"/>
  <c r="AN34348" i="4"/>
  <c r="AN7385" i="4"/>
  <c r="AN34328" i="4"/>
  <c r="AN34316" i="4"/>
  <c r="AN7380" i="4"/>
  <c r="AN7360" i="4"/>
  <c r="AN7348" i="4"/>
  <c r="AN7332" i="4"/>
  <c r="AN34296" i="4"/>
  <c r="AN34280" i="4"/>
  <c r="AN34264" i="4"/>
  <c r="AN34248" i="4"/>
  <c r="AN34232" i="4"/>
  <c r="AN34216" i="4"/>
  <c r="AN34200" i="4"/>
  <c r="AN34184" i="4"/>
  <c r="AN34168" i="4"/>
  <c r="AN34152" i="4"/>
  <c r="AN34136" i="4"/>
  <c r="AN34120" i="4"/>
  <c r="AN34112" i="4"/>
  <c r="AN34096" i="4"/>
  <c r="AN34080" i="4"/>
  <c r="AN34064" i="4"/>
  <c r="AN34048" i="4"/>
  <c r="AN34032" i="4"/>
  <c r="AN34016" i="4"/>
  <c r="AN34000" i="4"/>
  <c r="AN33984" i="4"/>
  <c r="AN33968" i="4"/>
  <c r="AN33952" i="4"/>
  <c r="AN33928" i="4"/>
  <c r="AN33908" i="4"/>
  <c r="AN33896" i="4"/>
  <c r="AN33880" i="4"/>
  <c r="AN33864" i="4"/>
  <c r="AN33848" i="4"/>
  <c r="AN33832" i="4"/>
  <c r="AN33812" i="4"/>
  <c r="AN33796" i="4"/>
  <c r="AN33784" i="4"/>
  <c r="AN33772" i="4"/>
  <c r="AN33756" i="4"/>
  <c r="AN33740" i="4"/>
  <c r="AN33724" i="4"/>
  <c r="AN33708" i="4"/>
  <c r="AN33676" i="4"/>
  <c r="AN33664" i="4"/>
  <c r="AN33644" i="4"/>
  <c r="AN33628" i="4"/>
  <c r="AN33612" i="4"/>
  <c r="AN33596" i="4"/>
  <c r="AN33584" i="4"/>
  <c r="AN33564" i="4"/>
  <c r="AN33552" i="4"/>
  <c r="AN33536" i="4"/>
  <c r="AN33520" i="4"/>
  <c r="AN33504" i="4"/>
  <c r="AN33484" i="4"/>
  <c r="AN33472" i="4"/>
  <c r="AN33456" i="4"/>
  <c r="AN33436" i="4"/>
  <c r="AN33424" i="4"/>
  <c r="AN33408" i="4"/>
  <c r="AN33388" i="4"/>
  <c r="AN33376" i="4"/>
  <c r="AN33356" i="4"/>
  <c r="AN33344" i="4"/>
  <c r="AN33336" i="4"/>
  <c r="AN33320" i="4"/>
  <c r="AN33304" i="4"/>
  <c r="AN33284" i="4"/>
  <c r="AN33272" i="4"/>
  <c r="AN33252" i="4"/>
  <c r="AN33240" i="4"/>
  <c r="AN33224" i="4"/>
  <c r="AN33208" i="4"/>
  <c r="AN33192" i="4"/>
  <c r="AN33176" i="4"/>
  <c r="AN33160" i="4"/>
  <c r="AN33144" i="4"/>
  <c r="AN33128" i="4"/>
  <c r="AN33112" i="4"/>
  <c r="AN33096" i="4"/>
  <c r="AN33080" i="4"/>
  <c r="AN33064" i="4"/>
  <c r="AN33044" i="4"/>
  <c r="AN33028" i="4"/>
  <c r="AN33012" i="4"/>
  <c r="AN32996" i="4"/>
  <c r="AN32980" i="4"/>
  <c r="AN32964" i="4"/>
  <c r="AN32948" i="4"/>
  <c r="AN32932" i="4"/>
  <c r="AN32916" i="4"/>
  <c r="AN32900" i="4"/>
  <c r="AN32884" i="4"/>
  <c r="AN37617" i="4"/>
  <c r="AN37601" i="4"/>
  <c r="AN37585" i="4"/>
  <c r="AN37573" i="4"/>
  <c r="AN32881" i="4"/>
  <c r="AN32869" i="4"/>
  <c r="AN32853" i="4"/>
  <c r="AN32837" i="4"/>
  <c r="AN7297" i="4"/>
  <c r="AN7281" i="4"/>
  <c r="AN7265" i="4"/>
  <c r="AN7245" i="4"/>
  <c r="AN7229" i="4"/>
  <c r="AN7213" i="4"/>
  <c r="AN7197" i="4"/>
  <c r="AN7181" i="4"/>
  <c r="AN7165" i="4"/>
  <c r="AN7149" i="4"/>
  <c r="AN7133" i="4"/>
  <c r="AN7121" i="4"/>
  <c r="AN32830" i="4"/>
  <c r="AN32811" i="4"/>
  <c r="AN32799" i="4"/>
  <c r="AN7110" i="4"/>
  <c r="AN7094" i="4"/>
  <c r="AN7078" i="4"/>
  <c r="AN7058" i="4"/>
  <c r="AN7042" i="4"/>
  <c r="AN7026" i="4"/>
  <c r="AN7010" i="4"/>
  <c r="AN6994" i="4"/>
  <c r="AN6978" i="4"/>
  <c r="AN6950" i="4"/>
  <c r="AN6934" i="4"/>
  <c r="AN6918" i="4"/>
  <c r="AN6898" i="4"/>
  <c r="AN6886" i="4"/>
  <c r="AN6870" i="4"/>
  <c r="AN6854" i="4"/>
  <c r="AN6838" i="4"/>
  <c r="AN6818" i="4"/>
  <c r="AN6802" i="4"/>
  <c r="AN32781" i="4"/>
  <c r="AN32765" i="4"/>
  <c r="AN32749" i="4"/>
  <c r="AN32738" i="4"/>
  <c r="AN32722" i="4"/>
  <c r="AN37554" i="4"/>
  <c r="AN37537" i="4"/>
  <c r="AN37521" i="4"/>
  <c r="AN37505" i="4"/>
  <c r="AN37493" i="4"/>
  <c r="AN37485" i="4"/>
  <c r="AN37467" i="4"/>
  <c r="AN37462" i="4"/>
  <c r="AN32643" i="4"/>
  <c r="AN32611" i="4"/>
  <c r="AN37424" i="4"/>
  <c r="AN37404" i="4"/>
  <c r="AN11344" i="4"/>
  <c r="AN32592" i="4"/>
  <c r="AN11320" i="4"/>
  <c r="AN11304" i="4"/>
  <c r="AN11276" i="4"/>
  <c r="AN11260" i="4"/>
  <c r="AN11244" i="4"/>
  <c r="AN11236" i="4"/>
  <c r="AN11220" i="4"/>
  <c r="AN11204" i="4"/>
  <c r="AN11188" i="4"/>
  <c r="AN11172" i="4"/>
  <c r="AN11156" i="4"/>
  <c r="AN11140" i="4"/>
  <c r="AN11124" i="4"/>
  <c r="AN11108" i="4"/>
  <c r="AN11092" i="4"/>
  <c r="AN11076" i="4"/>
  <c r="AN11060" i="4"/>
  <c r="AN11044" i="4"/>
  <c r="AN32578" i="4"/>
  <c r="AN37395" i="4"/>
  <c r="AN37379" i="4"/>
  <c r="AN32564" i="4"/>
  <c r="AN6698" i="4"/>
  <c r="AN6670" i="4"/>
  <c r="AN6667" i="4"/>
  <c r="AN11006" i="4"/>
  <c r="AN10978" i="4"/>
  <c r="AN10962" i="4"/>
  <c r="AN10942" i="4"/>
  <c r="AN10926" i="4"/>
  <c r="AN10910" i="4"/>
  <c r="AN10894" i="4"/>
  <c r="AN10878" i="4"/>
  <c r="AN10862" i="4"/>
  <c r="AN32408" i="4"/>
  <c r="AN32396" i="4"/>
  <c r="AN32379" i="4"/>
  <c r="AN10841" i="4"/>
  <c r="AN6635" i="4"/>
  <c r="AN6619" i="4"/>
  <c r="AN32319" i="4"/>
  <c r="AN32271" i="4"/>
  <c r="AN32255" i="4"/>
  <c r="AN32239" i="4"/>
  <c r="AN6594" i="4"/>
  <c r="AN6578" i="4"/>
  <c r="AN6562" i="4"/>
  <c r="AN6546" i="4"/>
  <c r="AN6530" i="4"/>
  <c r="AN6514" i="4"/>
  <c r="AN6498" i="4"/>
  <c r="AN6482" i="4"/>
  <c r="AN6466" i="4"/>
  <c r="AN6450" i="4"/>
  <c r="AN6434" i="4"/>
  <c r="AN6422" i="4"/>
  <c r="AN6406" i="4"/>
  <c r="AN32146" i="4"/>
  <c r="AN34298" i="4"/>
  <c r="AN32918" i="4"/>
  <c r="AN7983" i="4"/>
  <c r="AN34222" i="4"/>
  <c r="AN33538" i="4"/>
  <c r="AN7311" i="4"/>
  <c r="AN7215" i="4"/>
  <c r="AN7044" i="4"/>
  <c r="AN6710" i="4"/>
  <c r="AN32583" i="4"/>
  <c r="AN31966" i="4"/>
  <c r="AN31652" i="4"/>
  <c r="AN10689" i="4"/>
  <c r="AN31024" i="4"/>
  <c r="AN10588" i="4"/>
  <c r="AN30428" i="4"/>
  <c r="AN29731" i="4"/>
  <c r="AN29155" i="4"/>
  <c r="AN4919" i="4"/>
  <c r="AN28933" i="4"/>
  <c r="AN28777" i="4"/>
  <c r="AN28610" i="4"/>
  <c r="AN27755" i="4"/>
  <c r="AN27202" i="4"/>
  <c r="AN26684" i="4"/>
  <c r="AN3975" i="4"/>
  <c r="AN26128" i="4"/>
  <c r="AN25849" i="4"/>
  <c r="AN25566" i="4"/>
  <c r="AN25370" i="4"/>
  <c r="AN25040" i="4"/>
  <c r="AN24772" i="4"/>
  <c r="AN24572" i="4"/>
  <c r="AN24459" i="4"/>
  <c r="AN24188" i="4"/>
  <c r="AN24048" i="4"/>
  <c r="AN9845" i="4"/>
  <c r="AN23834" i="4"/>
  <c r="AN23636" i="4"/>
  <c r="AN23563" i="4"/>
  <c r="AN23222" i="4"/>
  <c r="AN23067" i="4"/>
  <c r="AN22829" i="4"/>
  <c r="AN22667" i="4"/>
  <c r="AN9496" i="4"/>
  <c r="AN22497" i="4"/>
  <c r="AN2238" i="4"/>
  <c r="AN22274" i="4"/>
  <c r="AN22136" i="4"/>
  <c r="AN21919" i="4"/>
  <c r="AN21638" i="4"/>
  <c r="AN1952" i="4"/>
  <c r="AN21236" i="4"/>
  <c r="AN20982" i="4"/>
  <c r="AN20845" i="4"/>
  <c r="AN20690" i="4"/>
  <c r="AN20343" i="4"/>
  <c r="AN20268" i="4"/>
  <c r="AN20223" i="4"/>
  <c r="AN20119" i="4"/>
  <c r="AN20100" i="4"/>
  <c r="AN1639" i="4"/>
  <c r="AN20039" i="4"/>
  <c r="AN20010" i="4"/>
  <c r="AN19882" i="4"/>
  <c r="AN1529" i="4"/>
  <c r="AN1520" i="4"/>
  <c r="AN1490" i="4"/>
  <c r="AN19484" i="4"/>
  <c r="AN8847" i="4"/>
  <c r="AN19292" i="4"/>
  <c r="AN19194" i="4"/>
  <c r="AN19062" i="4"/>
  <c r="AN18976" i="4"/>
  <c r="AN1317" i="4"/>
  <c r="AN18799" i="4"/>
  <c r="AN18678" i="4"/>
  <c r="AN18647" i="4"/>
  <c r="AN1247" i="4"/>
  <c r="AN18565" i="4"/>
  <c r="AN18449" i="4"/>
  <c r="AN18375" i="4"/>
  <c r="AN1216" i="4"/>
  <c r="AN18286" i="4"/>
  <c r="AN1167" i="4"/>
  <c r="AN18010" i="4"/>
  <c r="AN17940" i="4"/>
  <c r="AN17880" i="4"/>
  <c r="AN17769" i="4"/>
  <c r="AN17692" i="4"/>
  <c r="AN17627" i="4"/>
  <c r="AN17557" i="4"/>
  <c r="AN17531" i="4"/>
  <c r="AN17519" i="4"/>
  <c r="AN17404" i="4"/>
  <c r="AN1029" i="4"/>
  <c r="AN17223" i="4"/>
  <c r="AN17128" i="4"/>
  <c r="AN17043" i="4"/>
  <c r="AN16986" i="4"/>
  <c r="AN16879" i="4"/>
  <c r="AN8683" i="4"/>
  <c r="AN16721" i="4"/>
  <c r="AN16636" i="4"/>
  <c r="AN16540" i="4"/>
  <c r="AN16414" i="4"/>
  <c r="AN16304" i="4"/>
  <c r="AN830" i="4"/>
  <c r="AN820" i="4"/>
  <c r="AN806" i="4"/>
  <c r="AN15971" i="4"/>
  <c r="AN15821" i="4"/>
  <c r="AN754" i="4"/>
  <c r="AN721" i="4"/>
  <c r="AN15425" i="4"/>
  <c r="AN675" i="4"/>
  <c r="AN15182" i="4"/>
  <c r="AN652" i="4"/>
  <c r="AN14908" i="4"/>
  <c r="AN14813" i="4"/>
  <c r="AN14709" i="4"/>
  <c r="AN14657" i="4"/>
  <c r="AN510" i="4"/>
  <c r="AN14282" i="4"/>
  <c r="AN493" i="4"/>
  <c r="AN13953" i="4"/>
  <c r="AN13908" i="4"/>
  <c r="AN444" i="4"/>
  <c r="AN13467" i="4"/>
  <c r="AN13434" i="4"/>
  <c r="AN353" i="4"/>
  <c r="AN13010" i="4"/>
  <c r="AN12941" i="4"/>
  <c r="AN12750" i="4"/>
  <c r="AN12473" i="4"/>
  <c r="AN253" i="4"/>
  <c r="AN239" i="4"/>
  <c r="AN222" i="4"/>
  <c r="AN207" i="4"/>
  <c r="AN193" i="4"/>
  <c r="AN176" i="4"/>
  <c r="AN12375" i="4"/>
  <c r="AN8480" i="4"/>
  <c r="AN136" i="4"/>
  <c r="AN12368" i="4"/>
  <c r="AN128" i="4"/>
  <c r="AN8445" i="4"/>
  <c r="AN12351" i="4"/>
  <c r="AN117" i="4"/>
  <c r="AN12329" i="4"/>
  <c r="AN12315" i="4"/>
  <c r="AN12295" i="4"/>
  <c r="AN94" i="4"/>
  <c r="AN82" i="4"/>
  <c r="AN12266" i="4"/>
  <c r="AN74" i="4"/>
  <c r="AN12233" i="4"/>
  <c r="AN12221" i="4"/>
  <c r="AN12209" i="4"/>
  <c r="AN12204" i="4"/>
  <c r="AN12196" i="4"/>
  <c r="AN44" i="4"/>
  <c r="AN12168" i="4"/>
  <c r="AN12157" i="4"/>
  <c r="AN12144" i="4"/>
  <c r="AN12128" i="4"/>
  <c r="AN12112" i="4"/>
  <c r="AN12100" i="4"/>
  <c r="AN12094" i="4"/>
  <c r="AN12074" i="4"/>
  <c r="AN12049" i="4"/>
  <c r="AN12033" i="4"/>
  <c r="AN15" i="4"/>
  <c r="AN12004" i="4"/>
  <c r="AN11977" i="4"/>
  <c r="AN11959" i="4"/>
  <c r="AN11951" i="4"/>
  <c r="AN11942" i="4"/>
  <c r="AN11923" i="4"/>
  <c r="AN11915" i="4"/>
  <c r="AN11907" i="4"/>
  <c r="AN11899" i="4"/>
  <c r="AN11891" i="4"/>
  <c r="AN11883" i="4"/>
  <c r="AN11875" i="4"/>
  <c r="AN11867" i="4"/>
  <c r="AN11859" i="4"/>
  <c r="AN11850" i="4"/>
  <c r="AN11842" i="4"/>
  <c r="AN11834" i="4"/>
  <c r="AN11827" i="4"/>
  <c r="AN11819" i="4"/>
  <c r="AN11811" i="4"/>
  <c r="AN11803" i="4"/>
  <c r="AN36976" i="4"/>
  <c r="AN36972" i="4"/>
  <c r="AN36904" i="4"/>
  <c r="AN36900" i="4"/>
  <c r="AN36896" i="4"/>
  <c r="AN36892" i="4"/>
  <c r="AN36781" i="4"/>
  <c r="AN36777" i="4"/>
  <c r="AN36773" i="4"/>
  <c r="AN36769" i="4"/>
  <c r="AN36765" i="4"/>
  <c r="AN36761" i="4"/>
  <c r="AN36757" i="4"/>
  <c r="AN36753" i="4"/>
  <c r="AN36749" i="4"/>
  <c r="AN8400" i="4"/>
  <c r="AN36744" i="4"/>
  <c r="AN8398" i="4"/>
  <c r="AN8394" i="4"/>
  <c r="AN8390" i="4"/>
  <c r="AN8386" i="4"/>
  <c r="AN8382" i="4"/>
  <c r="AN36738" i="4"/>
  <c r="AN36734" i="4"/>
  <c r="AN36730" i="4"/>
  <c r="AN36726" i="4"/>
  <c r="AN36722" i="4"/>
  <c r="AN36718" i="4"/>
  <c r="AN36714" i="4"/>
  <c r="AN36710" i="4"/>
  <c r="AN36706" i="4"/>
  <c r="AN36702" i="4"/>
  <c r="AN36698" i="4"/>
  <c r="AN36694" i="4"/>
  <c r="AN36690" i="4"/>
  <c r="AN36686" i="4"/>
  <c r="AN36682" i="4"/>
  <c r="AN36678" i="4"/>
  <c r="AN36674" i="4"/>
  <c r="AN36670" i="4"/>
  <c r="AN36666" i="4"/>
  <c r="AN36662" i="4"/>
  <c r="AN36658" i="4"/>
  <c r="AN36654" i="4"/>
  <c r="AN36650" i="4"/>
  <c r="AN36646" i="4"/>
  <c r="AN36642" i="4"/>
  <c r="AN36638" i="4"/>
  <c r="AN36634" i="4"/>
  <c r="AN36630" i="4"/>
  <c r="AN36626" i="4"/>
  <c r="AN36622" i="4"/>
  <c r="AN36618" i="4"/>
  <c r="AN36614" i="4"/>
  <c r="AN36610" i="4"/>
  <c r="AN36606" i="4"/>
  <c r="AN36602" i="4"/>
  <c r="AN36598" i="4"/>
  <c r="AN36594" i="4"/>
  <c r="AN36590" i="4"/>
  <c r="AN36586" i="4"/>
  <c r="AN36582" i="4"/>
  <c r="AN36578" i="4"/>
  <c r="AN36574" i="4"/>
  <c r="AN36570" i="4"/>
  <c r="AN36566" i="4"/>
  <c r="AN36562" i="4"/>
  <c r="AN36558" i="4"/>
  <c r="AN36554" i="4"/>
  <c r="AN36550" i="4"/>
  <c r="AN36546" i="4"/>
  <c r="AN36542" i="4"/>
  <c r="AN36538" i="4"/>
  <c r="AN36534" i="4"/>
  <c r="AN36530" i="4"/>
  <c r="AN36526" i="4"/>
  <c r="AN36522" i="4"/>
  <c r="AN36518" i="4"/>
  <c r="AN36514" i="4"/>
  <c r="AN36510" i="4"/>
  <c r="AN36506" i="4"/>
  <c r="AN36502" i="4"/>
  <c r="AN36498" i="4"/>
  <c r="AN36494" i="4"/>
  <c r="AN36490" i="4"/>
  <c r="AN36486" i="4"/>
  <c r="AN36482" i="4"/>
  <c r="AN8377" i="4"/>
  <c r="AN8373" i="4"/>
  <c r="AN8369" i="4"/>
  <c r="AN8367" i="4"/>
  <c r="AN8363" i="4"/>
  <c r="AN8359" i="4"/>
  <c r="AN8355" i="4"/>
  <c r="AN8351" i="4"/>
  <c r="AN8347" i="4"/>
  <c r="AN8343" i="4"/>
  <c r="AN8339" i="4"/>
  <c r="AN36477" i="4"/>
  <c r="AN36473" i="4"/>
  <c r="AN36469" i="4"/>
  <c r="AN36465" i="4"/>
  <c r="AN36461" i="4"/>
  <c r="AN36457" i="4"/>
  <c r="AN36453" i="4"/>
  <c r="AN36449" i="4"/>
  <c r="AN36445" i="4"/>
  <c r="AN36441" i="4"/>
  <c r="AN36437" i="4"/>
  <c r="AN36433" i="4"/>
  <c r="AN36429" i="4"/>
  <c r="AN36425" i="4"/>
  <c r="AN36421" i="4"/>
  <c r="AN36417" i="4"/>
  <c r="AN36413" i="4"/>
  <c r="AN36409" i="4"/>
  <c r="AN36405" i="4"/>
  <c r="AN36401" i="4"/>
  <c r="AN36397" i="4"/>
  <c r="AN36393" i="4"/>
  <c r="AN36389" i="4"/>
  <c r="AN36385" i="4"/>
  <c r="AN36381" i="4"/>
  <c r="AN36377" i="4"/>
  <c r="AN36373" i="4"/>
  <c r="AN36369" i="4"/>
  <c r="AN36365" i="4"/>
  <c r="AN36361" i="4"/>
  <c r="AN36357" i="4"/>
  <c r="AN36353" i="4"/>
  <c r="AN36349" i="4"/>
  <c r="AN36345" i="4"/>
  <c r="AN36341" i="4"/>
  <c r="AN36337" i="4"/>
  <c r="AN36333" i="4"/>
  <c r="AN36329" i="4"/>
  <c r="AN36325" i="4"/>
  <c r="AN36321" i="4"/>
  <c r="AN36317" i="4"/>
  <c r="AN36313" i="4"/>
  <c r="AN36309" i="4"/>
  <c r="AN36305" i="4"/>
  <c r="AN36301" i="4"/>
  <c r="AN36297" i="4"/>
  <c r="AN36293" i="4"/>
  <c r="AN36289" i="4"/>
  <c r="AN36285" i="4"/>
  <c r="AN36281" i="4"/>
  <c r="AN36277" i="4"/>
  <c r="AN36273" i="4"/>
  <c r="AN36269" i="4"/>
  <c r="AN36265" i="4"/>
  <c r="AN36261" i="4"/>
  <c r="AN36257" i="4"/>
  <c r="AN36253" i="4"/>
  <c r="AN36249" i="4"/>
  <c r="AN36245" i="4"/>
  <c r="AN36241" i="4"/>
  <c r="AN36237" i="4"/>
  <c r="AN36233" i="4"/>
  <c r="AN36229" i="4"/>
  <c r="AN36225" i="4"/>
  <c r="AN36221" i="4"/>
  <c r="AN36217" i="4"/>
  <c r="AN36213" i="4"/>
  <c r="AN36209" i="4"/>
  <c r="AN36205" i="4"/>
  <c r="AN36201" i="4"/>
  <c r="AN36197" i="4"/>
  <c r="AN36193" i="4"/>
  <c r="AN36189" i="4"/>
  <c r="AN36185" i="4"/>
  <c r="AN36181" i="4"/>
  <c r="AN36177" i="4"/>
  <c r="AN36173" i="4"/>
  <c r="AN36169" i="4"/>
  <c r="AN36165" i="4"/>
  <c r="AN36161" i="4"/>
  <c r="AN36157" i="4"/>
  <c r="AN36153" i="4"/>
  <c r="AN36149" i="4"/>
  <c r="AN36145" i="4"/>
  <c r="AN36141" i="4"/>
  <c r="AN36137" i="4"/>
  <c r="AN36133" i="4"/>
  <c r="AN36129" i="4"/>
  <c r="AN36125" i="4"/>
  <c r="AN36121" i="4"/>
  <c r="AN36117" i="4"/>
  <c r="AN36113" i="4"/>
  <c r="AN36109" i="4"/>
  <c r="AN36105" i="4"/>
  <c r="AN36101" i="4"/>
  <c r="AN36097" i="4"/>
  <c r="AN36093" i="4"/>
  <c r="AN36089" i="4"/>
  <c r="AN36085" i="4"/>
  <c r="AN36081" i="4"/>
  <c r="AN36077" i="4"/>
  <c r="AN36073" i="4"/>
  <c r="AN36069" i="4"/>
  <c r="AN36065" i="4"/>
  <c r="AN36061" i="4"/>
  <c r="AN36057" i="4"/>
  <c r="AN36053" i="4"/>
  <c r="AN36049" i="4"/>
  <c r="AN36045" i="4"/>
  <c r="AN36041" i="4"/>
  <c r="AN36037" i="4"/>
  <c r="AN36033" i="4"/>
  <c r="AN36029" i="4"/>
  <c r="AN36025" i="4"/>
  <c r="AN36021" i="4"/>
  <c r="AN36017" i="4"/>
  <c r="AN36013" i="4"/>
  <c r="AN36009" i="4"/>
  <c r="AN36005" i="4"/>
  <c r="AN36001" i="4"/>
  <c r="AN35997" i="4"/>
  <c r="AN35993" i="4"/>
  <c r="AN35989" i="4"/>
  <c r="AN35985" i="4"/>
  <c r="AN35981" i="4"/>
  <c r="AN35977" i="4"/>
  <c r="AN35973" i="4"/>
  <c r="AN35969" i="4"/>
  <c r="AN35965" i="4"/>
  <c r="AN35961" i="4"/>
  <c r="AN35957" i="4"/>
  <c r="AN35953" i="4"/>
  <c r="AN35949" i="4"/>
  <c r="AN35945" i="4"/>
  <c r="AN35941" i="4"/>
  <c r="AN35937" i="4"/>
  <c r="AN35933" i="4"/>
  <c r="AN35929" i="4"/>
  <c r="AN35925" i="4"/>
  <c r="AN35921" i="4"/>
  <c r="AN35917" i="4"/>
  <c r="AN35913" i="4"/>
  <c r="AN8337" i="4"/>
  <c r="AN8334" i="4"/>
  <c r="AN35906" i="4"/>
  <c r="AN35904" i="4"/>
  <c r="AN35900" i="4"/>
  <c r="AN35896" i="4"/>
  <c r="AN8329" i="4"/>
  <c r="AN35891" i="4"/>
  <c r="AN35887" i="4"/>
  <c r="AN35883" i="4"/>
  <c r="AN35879" i="4"/>
  <c r="AN35875" i="4"/>
  <c r="AN35871" i="4"/>
  <c r="AN35868" i="4"/>
  <c r="AN11787" i="4"/>
  <c r="AN11783" i="4"/>
  <c r="AN11779" i="4"/>
  <c r="AN8324" i="4"/>
  <c r="AN8320" i="4"/>
  <c r="AN8316" i="4"/>
  <c r="AN8312" i="4"/>
  <c r="AN11773" i="4"/>
  <c r="AN11769" i="4"/>
  <c r="AN11765" i="4"/>
  <c r="AN35864" i="4"/>
  <c r="AN35860" i="4"/>
  <c r="AN35856" i="4"/>
  <c r="AN8305" i="4"/>
  <c r="AN35852" i="4"/>
  <c r="AN35848" i="4"/>
  <c r="AN35844" i="4"/>
  <c r="AN35840" i="4"/>
  <c r="AN35836" i="4"/>
  <c r="AN35832" i="4"/>
  <c r="AN35828" i="4"/>
  <c r="AN35824" i="4"/>
  <c r="AN35820" i="4"/>
  <c r="AN8301" i="4"/>
  <c r="AN35817" i="4"/>
  <c r="AN35813" i="4"/>
  <c r="AN35809" i="4"/>
  <c r="AN35805" i="4"/>
  <c r="AN35801" i="4"/>
  <c r="AN35797" i="4"/>
  <c r="AN35793" i="4"/>
  <c r="AN35789" i="4"/>
  <c r="AN35785" i="4"/>
  <c r="AN35781" i="4"/>
  <c r="AN35777" i="4"/>
  <c r="AN35771" i="4"/>
  <c r="AN35767" i="4"/>
  <c r="AN8295" i="4"/>
  <c r="AN35760" i="4"/>
  <c r="AN11763" i="4"/>
  <c r="AN35754" i="4"/>
  <c r="AN11761" i="4"/>
  <c r="AN35750" i="4"/>
  <c r="AN8291" i="4"/>
  <c r="AN8287" i="4"/>
  <c r="AN35745" i="4"/>
  <c r="AN35741" i="4"/>
  <c r="AN35737" i="4"/>
  <c r="AN35733" i="4"/>
  <c r="AN35729" i="4"/>
  <c r="AN35725" i="4"/>
  <c r="AN8283" i="4"/>
  <c r="AN8279" i="4"/>
  <c r="AN8275" i="4"/>
  <c r="AN8271" i="4"/>
  <c r="AN8267" i="4"/>
  <c r="AN8263" i="4"/>
  <c r="AN8259" i="4"/>
  <c r="AN8255" i="4"/>
  <c r="AN8251" i="4"/>
  <c r="AN8247" i="4"/>
  <c r="AN8243" i="4"/>
  <c r="AN8239" i="4"/>
  <c r="AN8235" i="4"/>
  <c r="AN8231" i="4"/>
  <c r="AN8227" i="4"/>
  <c r="AN8223" i="4"/>
  <c r="AN8219" i="4"/>
  <c r="AN8215" i="4"/>
  <c r="AN8211" i="4"/>
  <c r="AN8207" i="4"/>
  <c r="AN8203" i="4"/>
  <c r="AN8199" i="4"/>
  <c r="AN8195" i="4"/>
  <c r="AN8191" i="4"/>
  <c r="AN8187" i="4"/>
  <c r="AN8183" i="4"/>
  <c r="AN8179" i="4"/>
  <c r="AN8175" i="4"/>
  <c r="AN8171" i="4"/>
  <c r="AN8167" i="4"/>
  <c r="AN8163" i="4"/>
  <c r="AN8159" i="4"/>
  <c r="AN8155" i="4"/>
  <c r="AN8151" i="4"/>
  <c r="AN8147" i="4"/>
  <c r="AN8143" i="4"/>
  <c r="AN8139" i="4"/>
  <c r="AN8135" i="4"/>
  <c r="AN8131" i="4"/>
  <c r="AN8127" i="4"/>
  <c r="AN8123" i="4"/>
  <c r="AN8119" i="4"/>
  <c r="AN8115" i="4"/>
  <c r="AN8111" i="4"/>
  <c r="AN8107" i="4"/>
  <c r="AN8103" i="4"/>
  <c r="AN8099" i="4"/>
  <c r="AN8095" i="4"/>
  <c r="AN8091" i="4"/>
  <c r="AN8087" i="4"/>
  <c r="AN8083" i="4"/>
  <c r="AN8079" i="4"/>
  <c r="AN8075" i="4"/>
  <c r="AN8071" i="4"/>
  <c r="AN8067" i="4"/>
  <c r="AN8063" i="4"/>
  <c r="AN8059" i="4"/>
  <c r="AN8055" i="4"/>
  <c r="AN8051" i="4"/>
  <c r="AN8047" i="4"/>
  <c r="AN8043" i="4"/>
  <c r="AN8039" i="4"/>
  <c r="AN8035" i="4"/>
  <c r="AN8031" i="4"/>
  <c r="AN8027" i="4"/>
  <c r="AN8023" i="4"/>
  <c r="AN8019" i="4"/>
  <c r="AN8015" i="4"/>
  <c r="AN8012" i="4"/>
  <c r="AN8008" i="4"/>
  <c r="AN35722" i="4"/>
  <c r="AN35718" i="4"/>
  <c r="AN35714" i="4"/>
  <c r="AN8004" i="4"/>
  <c r="AN8000" i="4"/>
  <c r="AN7996" i="4"/>
  <c r="AN7988" i="4"/>
  <c r="AN35711" i="4"/>
  <c r="AN35706" i="4"/>
  <c r="AN35702" i="4"/>
  <c r="AN7980" i="4"/>
  <c r="AN7976" i="4"/>
  <c r="AN7972" i="4"/>
  <c r="AN35698" i="4"/>
  <c r="AN35694" i="4"/>
  <c r="AN35690" i="4"/>
  <c r="AN7968" i="4"/>
  <c r="AN7964" i="4"/>
  <c r="AN7960" i="4"/>
  <c r="AN35686" i="4"/>
  <c r="AN35682" i="4"/>
  <c r="AN35678" i="4"/>
  <c r="AN35674" i="4"/>
  <c r="AN35670" i="4"/>
  <c r="AN35666" i="4"/>
  <c r="AN35662" i="4"/>
  <c r="AN35658" i="4"/>
  <c r="AN35654" i="4"/>
  <c r="AN35650" i="4"/>
  <c r="AN35646" i="4"/>
  <c r="AN35642" i="4"/>
  <c r="AN35638" i="4"/>
  <c r="AN35634" i="4"/>
  <c r="AN35630" i="4"/>
  <c r="AN35626" i="4"/>
  <c r="AN35622" i="4"/>
  <c r="AN35618" i="4"/>
  <c r="AN35614" i="4"/>
  <c r="AN35610" i="4"/>
  <c r="AN35606" i="4"/>
  <c r="AN35602" i="4"/>
  <c r="AN35598" i="4"/>
  <c r="AN35594" i="4"/>
  <c r="AN35590" i="4"/>
  <c r="AN35586" i="4"/>
  <c r="AN35582" i="4"/>
  <c r="AN35578" i="4"/>
  <c r="AN35574" i="4"/>
  <c r="AN11757" i="4"/>
  <c r="AN11753" i="4"/>
  <c r="AN11749" i="4"/>
  <c r="AN11745" i="4"/>
  <c r="AN35569" i="4"/>
  <c r="AN35565" i="4"/>
  <c r="AN35561" i="4"/>
  <c r="AN35557" i="4"/>
  <c r="AN35553" i="4"/>
  <c r="AN35549" i="4"/>
  <c r="AN35545" i="4"/>
  <c r="AN35541" i="4"/>
  <c r="AN35537" i="4"/>
  <c r="AN35533" i="4"/>
  <c r="AN35529" i="4"/>
  <c r="AN35525" i="4"/>
  <c r="AN35521" i="4"/>
  <c r="AN35517" i="4"/>
  <c r="AN35513" i="4"/>
  <c r="AN35509" i="4"/>
  <c r="AN35505" i="4"/>
  <c r="AN35501" i="4"/>
  <c r="AN35497" i="4"/>
  <c r="AN35493" i="4"/>
  <c r="AN35489" i="4"/>
  <c r="AN35485" i="4"/>
  <c r="AN35481" i="4"/>
  <c r="AN35477" i="4"/>
  <c r="AN35473" i="4"/>
  <c r="AN35469" i="4"/>
  <c r="AN35465" i="4"/>
  <c r="AN35461" i="4"/>
  <c r="AN35457" i="4"/>
  <c r="AN35453" i="4"/>
  <c r="AN35449" i="4"/>
  <c r="AN35445" i="4"/>
  <c r="AN35441" i="4"/>
  <c r="AN35437" i="4"/>
  <c r="AN35433" i="4"/>
  <c r="AN35429" i="4"/>
  <c r="AN35425" i="4"/>
  <c r="AN35421" i="4"/>
  <c r="AN35417" i="4"/>
  <c r="AN35413" i="4"/>
  <c r="AN35409" i="4"/>
  <c r="AN35405" i="4"/>
  <c r="AN35401" i="4"/>
  <c r="AN35397" i="4"/>
  <c r="AN35393" i="4"/>
  <c r="AN35389" i="4"/>
  <c r="AN35385" i="4"/>
  <c r="AN35381" i="4"/>
  <c r="AN35377" i="4"/>
  <c r="AN35373" i="4"/>
  <c r="AN35369" i="4"/>
  <c r="AN35365" i="4"/>
  <c r="AN35361" i="4"/>
  <c r="AN35357" i="4"/>
  <c r="AN35353" i="4"/>
  <c r="AN35349" i="4"/>
  <c r="AN35345" i="4"/>
  <c r="AN35341" i="4"/>
  <c r="AN35337" i="4"/>
  <c r="AN35333" i="4"/>
  <c r="AN35329" i="4"/>
  <c r="AN35325" i="4"/>
  <c r="AN35321" i="4"/>
  <c r="AN35317" i="4"/>
  <c r="AN35313" i="4"/>
  <c r="AN35309" i="4"/>
  <c r="AN35305" i="4"/>
  <c r="AN35301" i="4"/>
  <c r="AN35297" i="4"/>
  <c r="AN35293" i="4"/>
  <c r="AN35289" i="4"/>
  <c r="AN35285" i="4"/>
  <c r="AN35281" i="4"/>
  <c r="AN35277" i="4"/>
  <c r="AN35273" i="4"/>
  <c r="AN35269" i="4"/>
  <c r="AN35265" i="4"/>
  <c r="AN35261" i="4"/>
  <c r="AN35257" i="4"/>
  <c r="AN35253" i="4"/>
  <c r="AN35249" i="4"/>
  <c r="AN35245" i="4"/>
  <c r="AN35241" i="4"/>
  <c r="AN35237" i="4"/>
  <c r="AN7957" i="4"/>
  <c r="AN7953" i="4"/>
  <c r="AN7949" i="4"/>
  <c r="AN7945" i="4"/>
  <c r="AN35232" i="4"/>
  <c r="AN35228" i="4"/>
  <c r="AN7939" i="4"/>
  <c r="AN7935" i="4"/>
  <c r="AN7931" i="4"/>
  <c r="AN11743" i="4"/>
  <c r="AN11739" i="4"/>
  <c r="AN7925" i="4"/>
  <c r="AN35227" i="4"/>
  <c r="AN35223" i="4"/>
  <c r="AN35219" i="4"/>
  <c r="AN35215" i="4"/>
  <c r="AN7920" i="4"/>
  <c r="AN11734" i="4"/>
  <c r="AN7916" i="4"/>
  <c r="AN7912" i="4"/>
  <c r="AN7908" i="4"/>
  <c r="AN7904" i="4"/>
  <c r="AN7900" i="4"/>
  <c r="AN11731" i="4"/>
  <c r="AN11727" i="4"/>
  <c r="AN11723" i="4"/>
  <c r="AN11719" i="4"/>
  <c r="AN11715" i="4"/>
  <c r="AN11711" i="4"/>
  <c r="AN11707" i="4"/>
  <c r="AN11706" i="4"/>
  <c r="AN11704" i="4"/>
  <c r="AN11700" i="4"/>
  <c r="AN11696" i="4"/>
  <c r="AN11692" i="4"/>
  <c r="AN11688" i="4"/>
  <c r="AN7895" i="4"/>
  <c r="AN7891" i="4"/>
  <c r="AN35205" i="4"/>
  <c r="AN35201" i="4"/>
  <c r="AN35197" i="4"/>
  <c r="AN35193" i="4"/>
  <c r="AN35189" i="4"/>
  <c r="AN35185" i="4"/>
  <c r="AN35181" i="4"/>
  <c r="AN11684" i="4"/>
  <c r="AN35179" i="4"/>
  <c r="AN11679" i="4"/>
  <c r="AN35177" i="4"/>
  <c r="AN35173" i="4"/>
  <c r="AN11673" i="4"/>
  <c r="AN35168" i="4"/>
  <c r="AN35164" i="4"/>
  <c r="AN7886" i="4"/>
  <c r="AN7882" i="4"/>
  <c r="AN7878" i="4"/>
  <c r="AN35163" i="4"/>
  <c r="AN35159" i="4"/>
  <c r="AN7873" i="4"/>
  <c r="AN35154" i="4"/>
  <c r="AN35150" i="4"/>
  <c r="AN11671" i="4"/>
  <c r="AN35145" i="4"/>
  <c r="AN35144" i="4"/>
  <c r="AN35140" i="4"/>
  <c r="AN35136" i="4"/>
  <c r="AN35132" i="4"/>
  <c r="AN35128" i="4"/>
  <c r="AN35124" i="4"/>
  <c r="AN35120" i="4"/>
  <c r="AN35116" i="4"/>
  <c r="AN35112" i="4"/>
  <c r="AN35108" i="4"/>
  <c r="AN35104" i="4"/>
  <c r="AN35100" i="4"/>
  <c r="AN35096" i="4"/>
  <c r="AN35092" i="4"/>
  <c r="AN35088" i="4"/>
  <c r="AN35084" i="4"/>
  <c r="AN35080" i="4"/>
  <c r="AN35076" i="4"/>
  <c r="AN35072" i="4"/>
  <c r="AN35068" i="4"/>
  <c r="AN35064" i="4"/>
  <c r="AN35060" i="4"/>
  <c r="AN35056" i="4"/>
  <c r="AN35052" i="4"/>
  <c r="AN35048" i="4"/>
  <c r="AN35044" i="4"/>
  <c r="AN35040" i="4"/>
  <c r="AN35036" i="4"/>
  <c r="AN35032" i="4"/>
  <c r="AN35028" i="4"/>
  <c r="AN35024" i="4"/>
  <c r="AN35020" i="4"/>
  <c r="AN35016" i="4"/>
  <c r="AN35012" i="4"/>
  <c r="AN35008" i="4"/>
  <c r="AN35004" i="4"/>
  <c r="AN35000" i="4"/>
  <c r="AN34996" i="4"/>
  <c r="AN34992" i="4"/>
  <c r="AN34988" i="4"/>
  <c r="AN34984" i="4"/>
  <c r="AN34980" i="4"/>
  <c r="AN34976" i="4"/>
  <c r="AN34972" i="4"/>
  <c r="AN34968" i="4"/>
  <c r="AN34964" i="4"/>
  <c r="AN34960" i="4"/>
  <c r="AN34956" i="4"/>
  <c r="AN34952" i="4"/>
  <c r="AN34948" i="4"/>
  <c r="AN34944" i="4"/>
  <c r="AN34940" i="4"/>
  <c r="AN34936" i="4"/>
  <c r="AN34932" i="4"/>
  <c r="AN34928" i="4"/>
  <c r="AN34924" i="4"/>
  <c r="AN34920" i="4"/>
  <c r="AN34916" i="4"/>
  <c r="AN34912" i="4"/>
  <c r="AN34908" i="4"/>
  <c r="AN34904" i="4"/>
  <c r="AN34900" i="4"/>
  <c r="AN34896" i="4"/>
  <c r="AN34892" i="4"/>
  <c r="AN34888" i="4"/>
  <c r="AN34884" i="4"/>
  <c r="AN34880" i="4"/>
  <c r="AN34876" i="4"/>
  <c r="AN7871" i="4"/>
  <c r="AN34872" i="4"/>
  <c r="AN34868" i="4"/>
  <c r="AN34864" i="4"/>
  <c r="AN34860" i="4"/>
  <c r="AN34856" i="4"/>
  <c r="AN34852" i="4"/>
  <c r="AN34848" i="4"/>
  <c r="AN34844" i="4"/>
  <c r="AN34840" i="4"/>
  <c r="AN34836" i="4"/>
  <c r="AN34832" i="4"/>
  <c r="AN34828" i="4"/>
  <c r="AN34824" i="4"/>
  <c r="AN34820" i="4"/>
  <c r="AN34816" i="4"/>
  <c r="AN34812" i="4"/>
  <c r="AN34808" i="4"/>
  <c r="AN34804" i="4"/>
  <c r="AN34800" i="4"/>
  <c r="AN34796" i="4"/>
  <c r="AN34792" i="4"/>
  <c r="AN34788" i="4"/>
  <c r="AN34784" i="4"/>
  <c r="AN34780" i="4"/>
  <c r="AN34776" i="4"/>
  <c r="AN34772" i="4"/>
  <c r="AN34768" i="4"/>
  <c r="AN34764" i="4"/>
  <c r="AN34760" i="4"/>
  <c r="AN34756" i="4"/>
  <c r="AN7865" i="4"/>
  <c r="AN34751" i="4"/>
  <c r="AN34747" i="4"/>
  <c r="AN34743" i="4"/>
  <c r="AN34739" i="4"/>
  <c r="AN7861" i="4"/>
  <c r="AN7857" i="4"/>
  <c r="AN7853" i="4"/>
  <c r="AN7849" i="4"/>
  <c r="AN11666" i="4"/>
  <c r="AN7845" i="4"/>
  <c r="AN11662" i="4"/>
  <c r="AN34738" i="4"/>
  <c r="AN34734" i="4"/>
  <c r="AN34730" i="4"/>
  <c r="AN34726" i="4"/>
  <c r="AN34722" i="4"/>
  <c r="AN34718" i="4"/>
  <c r="AN7840" i="4"/>
  <c r="AN7836" i="4"/>
  <c r="AN34713" i="4"/>
  <c r="AN34709" i="4"/>
  <c r="AN34705" i="4"/>
  <c r="AN34701" i="4"/>
  <c r="AN34697" i="4"/>
  <c r="AN34693" i="4"/>
  <c r="AN34689" i="4"/>
  <c r="AN34685" i="4"/>
  <c r="AN34681" i="4"/>
  <c r="AN34677" i="4"/>
  <c r="AN34673" i="4"/>
  <c r="AN34669" i="4"/>
  <c r="AN34665" i="4"/>
  <c r="AN34661" i="4"/>
  <c r="AN34657" i="4"/>
  <c r="AN34653" i="4"/>
  <c r="AN34649" i="4"/>
  <c r="AN34645" i="4"/>
  <c r="AN34641" i="4"/>
  <c r="AN34637" i="4"/>
  <c r="AN7834" i="4"/>
  <c r="AN7830" i="4"/>
  <c r="AN7826" i="4"/>
  <c r="AN7822" i="4"/>
  <c r="AN34631" i="4"/>
  <c r="AN34627" i="4"/>
  <c r="AN34623" i="4"/>
  <c r="AN34619" i="4"/>
  <c r="AN34615" i="4"/>
  <c r="AN34611" i="4"/>
  <c r="AN34607" i="4"/>
  <c r="AN34603" i="4"/>
  <c r="AN34599" i="4"/>
  <c r="AN34595" i="4"/>
  <c r="AN34591" i="4"/>
  <c r="AN34587" i="4"/>
  <c r="AN34583" i="4"/>
  <c r="AN34579" i="4"/>
  <c r="AN34575" i="4"/>
  <c r="AN34571" i="4"/>
  <c r="AN34567" i="4"/>
  <c r="AN34563" i="4"/>
  <c r="AN34559" i="4"/>
  <c r="AN34555" i="4"/>
  <c r="AN34551" i="4"/>
  <c r="AN34547" i="4"/>
  <c r="AN34543" i="4"/>
  <c r="AN34539" i="4"/>
  <c r="AN34535" i="4"/>
  <c r="AN34531" i="4"/>
  <c r="AN34527" i="4"/>
  <c r="AN34523" i="4"/>
  <c r="AN34519" i="4"/>
  <c r="AN34515" i="4"/>
  <c r="AN34511" i="4"/>
  <c r="AN34507" i="4"/>
  <c r="AN34503" i="4"/>
  <c r="AN34499" i="4"/>
  <c r="AN34495" i="4"/>
  <c r="AN34491" i="4"/>
  <c r="AN34487" i="4"/>
  <c r="AN34483" i="4"/>
  <c r="AN34479" i="4"/>
  <c r="AN7818" i="4"/>
  <c r="AN7814" i="4"/>
  <c r="AN7810" i="4"/>
  <c r="AN34477" i="4"/>
  <c r="AN34473" i="4"/>
  <c r="AN34469" i="4"/>
  <c r="AN7804" i="4"/>
  <c r="AN7800" i="4"/>
  <c r="AN7796" i="4"/>
  <c r="AN7792" i="4"/>
  <c r="AN7788" i="4"/>
  <c r="AN7780" i="4"/>
  <c r="AN7776" i="4"/>
  <c r="AN7772" i="4"/>
  <c r="AN7768" i="4"/>
  <c r="AN7764" i="4"/>
  <c r="AN7760" i="4"/>
  <c r="AN7756" i="4"/>
  <c r="AN7752" i="4"/>
  <c r="AN7748" i="4"/>
  <c r="AN7744" i="4"/>
  <c r="AN7740" i="4"/>
  <c r="AN7736" i="4"/>
  <c r="AN7732" i="4"/>
  <c r="AN7728" i="4"/>
  <c r="AN7724" i="4"/>
  <c r="AN7720" i="4"/>
  <c r="AN7716" i="4"/>
  <c r="AN7712" i="4"/>
  <c r="AN7708" i="4"/>
  <c r="AN7704" i="4"/>
  <c r="AN7700" i="4"/>
  <c r="AN7696" i="4"/>
  <c r="AN7692" i="4"/>
  <c r="AN7688" i="4"/>
  <c r="AN7684" i="4"/>
  <c r="AN7680" i="4"/>
  <c r="AN7676" i="4"/>
  <c r="AN7672" i="4"/>
  <c r="AN7668" i="4"/>
  <c r="AN7664" i="4"/>
  <c r="AN7660" i="4"/>
  <c r="AN7656" i="4"/>
  <c r="AN7652" i="4"/>
  <c r="AN7648" i="4"/>
  <c r="AN7644" i="4"/>
  <c r="AN7640" i="4"/>
  <c r="AN7636" i="4"/>
  <c r="AN7632" i="4"/>
  <c r="AN7628" i="4"/>
  <c r="AN7624" i="4"/>
  <c r="AN7616" i="4"/>
  <c r="AN7612" i="4"/>
  <c r="AN7608" i="4"/>
  <c r="AN7604" i="4"/>
  <c r="AN7600" i="4"/>
  <c r="AN7596" i="4"/>
  <c r="AN7592" i="4"/>
  <c r="AN7588" i="4"/>
  <c r="AN7584" i="4"/>
  <c r="AN7580" i="4"/>
  <c r="AN7576" i="4"/>
  <c r="AN7572" i="4"/>
  <c r="AN7568" i="4"/>
  <c r="AN7564" i="4"/>
  <c r="AN7560" i="4"/>
  <c r="AN7556" i="4"/>
  <c r="AN7552" i="4"/>
  <c r="AN7548" i="4"/>
  <c r="AN7544" i="4"/>
  <c r="AN7540" i="4"/>
  <c r="AN7536" i="4"/>
  <c r="AN7532" i="4"/>
  <c r="AN7528" i="4"/>
  <c r="AN7524" i="4"/>
  <c r="AN7520" i="4"/>
  <c r="AN7516" i="4"/>
  <c r="AN7512" i="4"/>
  <c r="AN7508" i="4"/>
  <c r="AN7504" i="4"/>
  <c r="AN7500" i="4"/>
  <c r="AN7496" i="4"/>
  <c r="AN7492" i="4"/>
  <c r="AN7488" i="4"/>
  <c r="AN7484" i="4"/>
  <c r="AN7480" i="4"/>
  <c r="AN7476" i="4"/>
  <c r="AN7472" i="4"/>
  <c r="AN7468" i="4"/>
  <c r="AN7464" i="4"/>
  <c r="AN7460" i="4"/>
  <c r="AN7456" i="4"/>
  <c r="AN7452" i="4"/>
  <c r="AN7448" i="4"/>
  <c r="AN34467" i="4"/>
  <c r="AN34463" i="4"/>
  <c r="AN7444" i="4"/>
  <c r="AN7440" i="4"/>
  <c r="AN7436" i="4"/>
  <c r="AN7432" i="4"/>
  <c r="AN7428" i="4"/>
  <c r="AN7424" i="4"/>
  <c r="AN34456" i="4"/>
  <c r="AN34452" i="4"/>
  <c r="AN34448" i="4"/>
  <c r="AN34446" i="4"/>
  <c r="AN7419" i="4"/>
  <c r="AN34441" i="4"/>
  <c r="AN34437" i="4"/>
  <c r="AN11657" i="4"/>
  <c r="AN7416" i="4"/>
  <c r="AN34430" i="4"/>
  <c r="AN34426" i="4"/>
  <c r="AN34422" i="4"/>
  <c r="AN34418" i="4"/>
  <c r="AN34414" i="4"/>
  <c r="AN34410" i="4"/>
  <c r="AN34406" i="4"/>
  <c r="AN34403" i="4"/>
  <c r="AN34399" i="4"/>
  <c r="AN37635" i="4"/>
  <c r="AN7408" i="4"/>
  <c r="AN34394" i="4"/>
  <c r="AN7405" i="4"/>
  <c r="AN7401" i="4"/>
  <c r="AN34390" i="4"/>
  <c r="AN11652" i="4"/>
  <c r="AN34385" i="4"/>
  <c r="AN34381" i="4"/>
  <c r="AN34377" i="4"/>
  <c r="AN7397" i="4"/>
  <c r="AN11647" i="4"/>
  <c r="AN34374" i="4"/>
  <c r="AN34370" i="4"/>
  <c r="AN34366" i="4"/>
  <c r="AN34362" i="4"/>
  <c r="AN34358" i="4"/>
  <c r="AN34354" i="4"/>
  <c r="AN34350" i="4"/>
  <c r="AN34346" i="4"/>
  <c r="AN7395" i="4"/>
  <c r="AN7391" i="4"/>
  <c r="AN7387" i="4"/>
  <c r="AN7383" i="4"/>
  <c r="AN34342" i="4"/>
  <c r="AN34338" i="4"/>
  <c r="AN34334" i="4"/>
  <c r="AN34330" i="4"/>
  <c r="AN34326" i="4"/>
  <c r="AN34322" i="4"/>
  <c r="AN34318" i="4"/>
  <c r="AN34314" i="4"/>
  <c r="AN34310" i="4"/>
  <c r="AN34306" i="4"/>
  <c r="AN34302" i="4"/>
  <c r="AN7378" i="4"/>
  <c r="AN7374" i="4"/>
  <c r="AN7370" i="4"/>
  <c r="AN7366" i="4"/>
  <c r="AN7362" i="4"/>
  <c r="AN7358" i="4"/>
  <c r="AN7354" i="4"/>
  <c r="AN7350" i="4"/>
  <c r="AN7346" i="4"/>
  <c r="AN7342" i="4"/>
  <c r="AN7338" i="4"/>
  <c r="AN7334" i="4"/>
  <c r="AN7330" i="4"/>
  <c r="AN7326" i="4"/>
  <c r="AN7322" i="4"/>
  <c r="AN34294" i="4"/>
  <c r="AN34290" i="4"/>
  <c r="AN34286" i="4"/>
  <c r="AN34282" i="4"/>
  <c r="AN34278" i="4"/>
  <c r="AN34274" i="4"/>
  <c r="AN34270" i="4"/>
  <c r="AN34266" i="4"/>
  <c r="AN34262" i="4"/>
  <c r="AN34258" i="4"/>
  <c r="AN34254" i="4"/>
  <c r="AN34250" i="4"/>
  <c r="AN34246" i="4"/>
  <c r="AN34242" i="4"/>
  <c r="AN34238" i="4"/>
  <c r="AN34234" i="4"/>
  <c r="AN34230" i="4"/>
  <c r="AN34226" i="4"/>
  <c r="AN34218" i="4"/>
  <c r="AN34214" i="4"/>
  <c r="AN34210" i="4"/>
  <c r="AN34206" i="4"/>
  <c r="AN34202" i="4"/>
  <c r="AN34198" i="4"/>
  <c r="AN34194" i="4"/>
  <c r="AN34190" i="4"/>
  <c r="AN34186" i="4"/>
  <c r="AN34182" i="4"/>
  <c r="AN34178" i="4"/>
  <c r="AN34174" i="4"/>
  <c r="AN34170" i="4"/>
  <c r="AN34166" i="4"/>
  <c r="AN34162" i="4"/>
  <c r="AN34158" i="4"/>
  <c r="AN34154" i="4"/>
  <c r="AN34150" i="4"/>
  <c r="AN34146" i="4"/>
  <c r="AN34142" i="4"/>
  <c r="AN34138" i="4"/>
  <c r="AN34134" i="4"/>
  <c r="AN34130" i="4"/>
  <c r="AN34126" i="4"/>
  <c r="AN34122" i="4"/>
  <c r="AN34118" i="4"/>
  <c r="AN34114" i="4"/>
  <c r="AN34110" i="4"/>
  <c r="AN34106" i="4"/>
  <c r="AN34102" i="4"/>
  <c r="AN34098" i="4"/>
  <c r="AN34094" i="4"/>
  <c r="AN34090" i="4"/>
  <c r="AN34086" i="4"/>
  <c r="AN34082" i="4"/>
  <c r="AN34078" i="4"/>
  <c r="AN34074" i="4"/>
  <c r="AN34070" i="4"/>
  <c r="AN34066" i="4"/>
  <c r="AN34062" i="4"/>
  <c r="AN34058" i="4"/>
  <c r="AN34054" i="4"/>
  <c r="AN34050" i="4"/>
  <c r="AN34046" i="4"/>
  <c r="AN34042" i="4"/>
  <c r="AN34038" i="4"/>
  <c r="AN34034" i="4"/>
  <c r="AN34030" i="4"/>
  <c r="AN34026" i="4"/>
  <c r="AN34022" i="4"/>
  <c r="AN34014" i="4"/>
  <c r="AN34010" i="4"/>
  <c r="AN34006" i="4"/>
  <c r="AN34002" i="4"/>
  <c r="AN33998" i="4"/>
  <c r="AN33994" i="4"/>
  <c r="AN33990" i="4"/>
  <c r="AN33986" i="4"/>
  <c r="AN33982" i="4"/>
  <c r="AN33978" i="4"/>
  <c r="AN33974" i="4"/>
  <c r="AN33970" i="4"/>
  <c r="AN33966" i="4"/>
  <c r="AN33962" i="4"/>
  <c r="AN33958" i="4"/>
  <c r="AN33954" i="4"/>
  <c r="AN33950" i="4"/>
  <c r="AN33946" i="4"/>
  <c r="AN33942" i="4"/>
  <c r="AN33938" i="4"/>
  <c r="AN33934" i="4"/>
  <c r="AN33930" i="4"/>
  <c r="AN33926" i="4"/>
  <c r="AN33922" i="4"/>
  <c r="AN33918" i="4"/>
  <c r="AN33914" i="4"/>
  <c r="AN33910" i="4"/>
  <c r="AN33906" i="4"/>
  <c r="AN33902" i="4"/>
  <c r="AN33898" i="4"/>
  <c r="AN33894" i="4"/>
  <c r="AN33890" i="4"/>
  <c r="AN33886" i="4"/>
  <c r="AN33882" i="4"/>
  <c r="AN33878" i="4"/>
  <c r="AN33874" i="4"/>
  <c r="AN33870" i="4"/>
  <c r="AN33866" i="4"/>
  <c r="AN33862" i="4"/>
  <c r="AN33858" i="4"/>
  <c r="AN33854" i="4"/>
  <c r="AN33850" i="4"/>
  <c r="AN33846" i="4"/>
  <c r="AN33842" i="4"/>
  <c r="AN33838" i="4"/>
  <c r="AN33834" i="4"/>
  <c r="AN33830" i="4"/>
  <c r="AN33826" i="4"/>
  <c r="AN33822" i="4"/>
  <c r="AN33818" i="4"/>
  <c r="AN33814" i="4"/>
  <c r="AN33810" i="4"/>
  <c r="AN33806" i="4"/>
  <c r="AN33802" i="4"/>
  <c r="AN33798" i="4"/>
  <c r="AN33794" i="4"/>
  <c r="AN33790" i="4"/>
  <c r="AN33786" i="4"/>
  <c r="AN33782" i="4"/>
  <c r="AN33778" i="4"/>
  <c r="AN33774" i="4"/>
  <c r="AN33766" i="4"/>
  <c r="AN33762" i="4"/>
  <c r="AN33758" i="4"/>
  <c r="AN33754" i="4"/>
  <c r="AN33750" i="4"/>
  <c r="AN33742" i="4"/>
  <c r="AN33738" i="4"/>
  <c r="AN33734" i="4"/>
  <c r="AN33730" i="4"/>
  <c r="AN33726" i="4"/>
  <c r="AN33722" i="4"/>
  <c r="AN33718" i="4"/>
  <c r="AN33714" i="4"/>
  <c r="AN33710" i="4"/>
  <c r="AN33706" i="4"/>
  <c r="AN33702" i="4"/>
  <c r="AN33698" i="4"/>
  <c r="AN33694" i="4"/>
  <c r="AN33690" i="4"/>
  <c r="AN33686" i="4"/>
  <c r="AN33682" i="4"/>
  <c r="AN33678" i="4"/>
  <c r="AN33674" i="4"/>
  <c r="AN33670" i="4"/>
  <c r="AN33666" i="4"/>
  <c r="AN33662" i="4"/>
  <c r="AN33658" i="4"/>
  <c r="AN33654" i="4"/>
  <c r="AN33650" i="4"/>
  <c r="AN33646" i="4"/>
  <c r="AN33638" i="4"/>
  <c r="AN33634" i="4"/>
  <c r="AN33630" i="4"/>
  <c r="AN33626" i="4"/>
  <c r="AN33622" i="4"/>
  <c r="AN33618" i="4"/>
  <c r="AN33614" i="4"/>
  <c r="AN33610" i="4"/>
  <c r="AN33606" i="4"/>
  <c r="AN33602" i="4"/>
  <c r="AN33598" i="4"/>
  <c r="AN33594" i="4"/>
  <c r="AN33590" i="4"/>
  <c r="AN33586" i="4"/>
  <c r="AN33582" i="4"/>
  <c r="AN33578" i="4"/>
  <c r="AN33574" i="4"/>
  <c r="AN34008" i="4"/>
  <c r="AN7279" i="4"/>
  <c r="AN6884" i="4"/>
  <c r="AN11062" i="4"/>
  <c r="AN6558" i="4"/>
  <c r="AN10809" i="4"/>
  <c r="AN31552" i="4"/>
  <c r="AN30801" i="4"/>
  <c r="AN5262" i="4"/>
  <c r="AN4951" i="4"/>
  <c r="AN28803" i="4"/>
  <c r="AN4694" i="4"/>
  <c r="AN26795" i="4"/>
  <c r="AN26150" i="4"/>
  <c r="AN25607" i="4"/>
  <c r="AN10010" i="4"/>
  <c r="AN24768" i="4"/>
  <c r="AN24437" i="4"/>
  <c r="AN24069" i="4"/>
  <c r="AN2892" i="4"/>
  <c r="AN2669" i="4"/>
  <c r="AN23478" i="4"/>
  <c r="AN22987" i="4"/>
  <c r="AN22694" i="4"/>
  <c r="AN2303" i="4"/>
  <c r="AN22409" i="4"/>
  <c r="AN9433" i="4"/>
  <c r="AN2074" i="4"/>
  <c r="AN21303" i="4"/>
  <c r="AN20927" i="4"/>
  <c r="AN20651" i="4"/>
  <c r="AN20284" i="4"/>
  <c r="AN20126" i="4"/>
  <c r="AN20087" i="4"/>
  <c r="AN20002" i="4"/>
  <c r="AN19763" i="4"/>
  <c r="AN19598" i="4"/>
  <c r="AN8849" i="4"/>
  <c r="AN19257" i="4"/>
  <c r="AN1358" i="4"/>
  <c r="AN18860" i="4"/>
  <c r="AN18714" i="4"/>
  <c r="AN18643" i="4"/>
  <c r="AN8789" i="4"/>
  <c r="AN18379" i="4"/>
  <c r="AN1198" i="4"/>
  <c r="AN1170" i="4"/>
  <c r="AN17943" i="4"/>
  <c r="AN17773" i="4"/>
  <c r="AN17652" i="4"/>
  <c r="AN17539" i="4"/>
  <c r="AN1048" i="4"/>
  <c r="AN17300" i="4"/>
  <c r="AN17119" i="4"/>
  <c r="AN16928" i="4"/>
  <c r="AN953" i="4"/>
  <c r="AN16696" i="4"/>
  <c r="AN16494" i="4"/>
  <c r="AN839" i="4"/>
  <c r="AN16219" i="4"/>
  <c r="AN16040" i="4"/>
  <c r="AN15912" i="4"/>
  <c r="AN15653" i="4"/>
  <c r="AN702" i="4"/>
  <c r="AN15186" i="4"/>
  <c r="AN620" i="4"/>
  <c r="AN14791" i="4"/>
  <c r="AN547" i="4"/>
  <c r="AN14287" i="4"/>
  <c r="AN14066" i="4"/>
  <c r="AN13866" i="4"/>
  <c r="AN13484" i="4"/>
  <c r="AN13248" i="4"/>
  <c r="AN12977" i="4"/>
  <c r="AN12511" i="4"/>
  <c r="AN243" i="4"/>
  <c r="AN203" i="4"/>
  <c r="AN172" i="4"/>
  <c r="AN142" i="4"/>
  <c r="AN131" i="4"/>
  <c r="AN8441" i="4"/>
  <c r="AN119" i="4"/>
  <c r="AN12336" i="4"/>
  <c r="AN12307" i="4"/>
  <c r="AN90" i="4"/>
  <c r="AN12262" i="4"/>
  <c r="AN12237" i="4"/>
  <c r="AN12213" i="4"/>
  <c r="AN49" i="4"/>
  <c r="AN12172" i="4"/>
  <c r="AN12148" i="4"/>
  <c r="AN12116" i="4"/>
  <c r="AN32" i="4"/>
  <c r="AN12064" i="4"/>
  <c r="AN12037" i="4"/>
  <c r="AN12" i="4"/>
  <c r="AN11973" i="4"/>
  <c r="AN11947" i="4"/>
  <c r="AN11919" i="4"/>
  <c r="AN11895" i="4"/>
  <c r="AN11871" i="4"/>
  <c r="AN11855" i="4"/>
  <c r="AN11838" i="4"/>
  <c r="AN11823" i="4"/>
  <c r="AN36898" i="4"/>
  <c r="AN36771" i="4"/>
  <c r="AN36751" i="4"/>
  <c r="AN8392" i="4"/>
  <c r="AN36736" i="4"/>
  <c r="AN36720" i="4"/>
  <c r="AN36700" i="4"/>
  <c r="AN36684" i="4"/>
  <c r="AN36668" i="4"/>
  <c r="AN36652" i="4"/>
  <c r="AN36636" i="4"/>
  <c r="AN36624" i="4"/>
  <c r="AN36608" i="4"/>
  <c r="AN36592" i="4"/>
  <c r="AN36572" i="4"/>
  <c r="AN36556" i="4"/>
  <c r="AN36544" i="4"/>
  <c r="AN36528" i="4"/>
  <c r="AN36508" i="4"/>
  <c r="AN36496" i="4"/>
  <c r="AN8379" i="4"/>
  <c r="AN8361" i="4"/>
  <c r="AN8349" i="4"/>
  <c r="AN36475" i="4"/>
  <c r="AN36459" i="4"/>
  <c r="AN36439" i="4"/>
  <c r="AN36419" i="4"/>
  <c r="AN36403" i="4"/>
  <c r="AN36383" i="4"/>
  <c r="AN36367" i="4"/>
  <c r="AN36351" i="4"/>
  <c r="AN36335" i="4"/>
  <c r="AN36319" i="4"/>
  <c r="AN36303" i="4"/>
  <c r="AN36295" i="4"/>
  <c r="AN36279" i="4"/>
  <c r="AN36263" i="4"/>
  <c r="AN36247" i="4"/>
  <c r="AN36231" i="4"/>
  <c r="AN36215" i="4"/>
  <c r="AN36203" i="4"/>
  <c r="AN36187" i="4"/>
  <c r="AN36167" i="4"/>
  <c r="AN36155" i="4"/>
  <c r="AN36139" i="4"/>
  <c r="AN36123" i="4"/>
  <c r="AN36103" i="4"/>
  <c r="AN36091" i="4"/>
  <c r="AN36075" i="4"/>
  <c r="AN36055" i="4"/>
  <c r="AN36039" i="4"/>
  <c r="AN36027" i="4"/>
  <c r="AN36011" i="4"/>
  <c r="AN35995" i="4"/>
  <c r="AN35975" i="4"/>
  <c r="AN35963" i="4"/>
  <c r="AN35943" i="4"/>
  <c r="AN35931" i="4"/>
  <c r="AN35915" i="4"/>
  <c r="AN35902" i="4"/>
  <c r="AN35893" i="4"/>
  <c r="AN35877" i="4"/>
  <c r="AN11785" i="4"/>
  <c r="AN8318" i="4"/>
  <c r="AN11771" i="4"/>
  <c r="AN35858" i="4"/>
  <c r="AN35846" i="4"/>
  <c r="AN35830" i="4"/>
  <c r="AN35819" i="4"/>
  <c r="AN35803" i="4"/>
  <c r="AN35787" i="4"/>
  <c r="AN35773" i="4"/>
  <c r="AN35758" i="4"/>
  <c r="AN8293" i="4"/>
  <c r="AN35743" i="4"/>
  <c r="AN8285" i="4"/>
  <c r="AN8269" i="4"/>
  <c r="AN8253" i="4"/>
  <c r="AN8241" i="4"/>
  <c r="AN8225" i="4"/>
  <c r="AN8205" i="4"/>
  <c r="AN8189" i="4"/>
  <c r="AN8173" i="4"/>
  <c r="AN8161" i="4"/>
  <c r="AN8145" i="4"/>
  <c r="AN8125" i="4"/>
  <c r="AN8113" i="4"/>
  <c r="AN8097" i="4"/>
  <c r="AN8081" i="4"/>
  <c r="AN8065" i="4"/>
  <c r="AN8049" i="4"/>
  <c r="AN8033" i="4"/>
  <c r="AN8017" i="4"/>
  <c r="AN35716" i="4"/>
  <c r="AN7994" i="4"/>
  <c r="AN35709" i="4"/>
  <c r="AN7974" i="4"/>
  <c r="AN35692" i="4"/>
  <c r="AN7958" i="4"/>
  <c r="AN35668" i="4"/>
  <c r="AN35652" i="4"/>
  <c r="AN35636" i="4"/>
  <c r="AN35620" i="4"/>
  <c r="AN35600" i="4"/>
  <c r="AN35588" i="4"/>
  <c r="AN35572" i="4"/>
  <c r="AN35571" i="4"/>
  <c r="AN35555" i="4"/>
  <c r="AN35543" i="4"/>
  <c r="AN35523" i="4"/>
  <c r="AN35507" i="4"/>
  <c r="AN35495" i="4"/>
  <c r="AN35479" i="4"/>
  <c r="AN35459" i="4"/>
  <c r="AN35439" i="4"/>
  <c r="AN35419" i="4"/>
  <c r="AN35403" i="4"/>
  <c r="AN35387" i="4"/>
  <c r="AN35371" i="4"/>
  <c r="AN35355" i="4"/>
  <c r="AN35339" i="4"/>
  <c r="AN35327" i="4"/>
  <c r="AN35311" i="4"/>
  <c r="AN35295" i="4"/>
  <c r="AN35279" i="4"/>
  <c r="AN35259" i="4"/>
  <c r="AN35243" i="4"/>
  <c r="AN7951" i="4"/>
  <c r="AN7941" i="4"/>
  <c r="AN7929" i="4"/>
  <c r="AN35225" i="4"/>
  <c r="AN7918" i="4"/>
  <c r="AN7902" i="4"/>
  <c r="AN11721" i="4"/>
  <c r="AN35211" i="4"/>
  <c r="AN11694" i="4"/>
  <c r="AN7893" i="4"/>
  <c r="AN35191" i="4"/>
  <c r="AN11686" i="4"/>
  <c r="AN35175" i="4"/>
  <c r="AN7884" i="4"/>
  <c r="AN35157" i="4"/>
  <c r="AN11668" i="4"/>
  <c r="AN35134" i="4"/>
  <c r="AN35114" i="4"/>
  <c r="AN35102" i="4"/>
  <c r="AN35086" i="4"/>
  <c r="AN35066" i="4"/>
  <c r="AN35058" i="4"/>
  <c r="AN35038" i="4"/>
  <c r="AN35022" i="4"/>
  <c r="AN35010" i="4"/>
  <c r="AN34994" i="4"/>
  <c r="AN34974" i="4"/>
  <c r="AN34954" i="4"/>
  <c r="AN34938" i="4"/>
  <c r="AN34922" i="4"/>
  <c r="AN34890" i="4"/>
  <c r="AN34878" i="4"/>
  <c r="AN34866" i="4"/>
  <c r="AN34850" i="4"/>
  <c r="AN34830" i="4"/>
  <c r="AN34810" i="4"/>
  <c r="AN34794" i="4"/>
  <c r="AN34782" i="4"/>
  <c r="AN34766" i="4"/>
  <c r="AN34753" i="4"/>
  <c r="AN7863" i="4"/>
  <c r="AN11664" i="4"/>
  <c r="AN34732" i="4"/>
  <c r="AN34716" i="4"/>
  <c r="AN34711" i="4"/>
  <c r="AN34695" i="4"/>
  <c r="AN34679" i="4"/>
  <c r="AN34663" i="4"/>
  <c r="AN34643" i="4"/>
  <c r="AN7832" i="4"/>
  <c r="AN34625" i="4"/>
  <c r="AN34609" i="4"/>
  <c r="AN34593" i="4"/>
  <c r="AN34577" i="4"/>
  <c r="AN34561" i="4"/>
  <c r="AN34545" i="4"/>
  <c r="AN34529" i="4"/>
  <c r="AN34513" i="4"/>
  <c r="AN34497" i="4"/>
  <c r="AN34485" i="4"/>
  <c r="AN7808" i="4"/>
  <c r="AN7802" i="4"/>
  <c r="AN7786" i="4"/>
  <c r="AN7774" i="4"/>
  <c r="AN7758" i="4"/>
  <c r="AN7738" i="4"/>
  <c r="AN7726" i="4"/>
  <c r="AN7710" i="4"/>
  <c r="AN7694" i="4"/>
  <c r="AN7674" i="4"/>
  <c r="AN7662" i="4"/>
  <c r="AN7646" i="4"/>
  <c r="AN7630" i="4"/>
  <c r="AN7614" i="4"/>
  <c r="AN7598" i="4"/>
  <c r="AN7582" i="4"/>
  <c r="AN7566" i="4"/>
  <c r="AN7550" i="4"/>
  <c r="AN7534" i="4"/>
  <c r="AN7518" i="4"/>
  <c r="AN7502" i="4"/>
  <c r="AN7486" i="4"/>
  <c r="AN7470" i="4"/>
  <c r="AN7454" i="4"/>
  <c r="AN34461" i="4"/>
  <c r="AN7430" i="4"/>
  <c r="AN34450" i="4"/>
  <c r="AN7421" i="4"/>
  <c r="AN7417" i="4"/>
  <c r="AN34424" i="4"/>
  <c r="AN34408" i="4"/>
  <c r="AN7410" i="4"/>
  <c r="AN34392" i="4"/>
  <c r="AN34379" i="4"/>
  <c r="AN34372" i="4"/>
  <c r="AN34356" i="4"/>
  <c r="AN7389" i="4"/>
  <c r="AN34340" i="4"/>
  <c r="AN34324" i="4"/>
  <c r="AN34308" i="4"/>
  <c r="AN7372" i="4"/>
  <c r="AN7356" i="4"/>
  <c r="AN7340" i="4"/>
  <c r="AN7324" i="4"/>
  <c r="AN34288" i="4"/>
  <c r="AN34272" i="4"/>
  <c r="AN34252" i="4"/>
  <c r="AN34236" i="4"/>
  <c r="AN34224" i="4"/>
  <c r="AN34204" i="4"/>
  <c r="AN34188" i="4"/>
  <c r="AN34172" i="4"/>
  <c r="AN34160" i="4"/>
  <c r="AN34140" i="4"/>
  <c r="AN34128" i="4"/>
  <c r="AN34104" i="4"/>
  <c r="AN34088" i="4"/>
  <c r="AN34076" i="4"/>
  <c r="AN34056" i="4"/>
  <c r="AN34040" i="4"/>
  <c r="AN34024" i="4"/>
  <c r="AN33996" i="4"/>
  <c r="AN33980" i="4"/>
  <c r="AN33960" i="4"/>
  <c r="AN33944" i="4"/>
  <c r="AN33936" i="4"/>
  <c r="AN33920" i="4"/>
  <c r="AN33900" i="4"/>
  <c r="AN33876" i="4"/>
  <c r="AN33860" i="4"/>
  <c r="AN33852" i="4"/>
  <c r="AN33836" i="4"/>
  <c r="AN33824" i="4"/>
  <c r="AN33804" i="4"/>
  <c r="AN33780" i="4"/>
  <c r="AN33764" i="4"/>
  <c r="AN33752" i="4"/>
  <c r="AN33732" i="4"/>
  <c r="AN33716" i="4"/>
  <c r="AN33700" i="4"/>
  <c r="AN33688" i="4"/>
  <c r="AN33668" i="4"/>
  <c r="AN33652" i="4"/>
  <c r="AN33636" i="4"/>
  <c r="AN33620" i="4"/>
  <c r="AN33604" i="4"/>
  <c r="AN33588" i="4"/>
  <c r="AN33576" i="4"/>
  <c r="AN33556" i="4"/>
  <c r="AN33544" i="4"/>
  <c r="AN33528" i="4"/>
  <c r="AN33512" i="4"/>
  <c r="AN33496" i="4"/>
  <c r="AN33476" i="4"/>
  <c r="AN33460" i="4"/>
  <c r="AN33444" i="4"/>
  <c r="AN33428" i="4"/>
  <c r="AN33412" i="4"/>
  <c r="AN33396" i="4"/>
  <c r="AN33380" i="4"/>
  <c r="AN33368" i="4"/>
  <c r="AN33348" i="4"/>
  <c r="AN33324" i="4"/>
  <c r="AN33308" i="4"/>
  <c r="AN33296" i="4"/>
  <c r="AN33276" i="4"/>
  <c r="AN33260" i="4"/>
  <c r="AN33244" i="4"/>
  <c r="AN33228" i="4"/>
  <c r="AN33212" i="4"/>
  <c r="AN33196" i="4"/>
  <c r="AN33184" i="4"/>
  <c r="AN33164" i="4"/>
  <c r="AN33148" i="4"/>
  <c r="AN33120" i="4"/>
  <c r="AN33104" i="4"/>
  <c r="AN33084" i="4"/>
  <c r="AN33068" i="4"/>
  <c r="AN33056" i="4"/>
  <c r="AN33036" i="4"/>
  <c r="AN33020" i="4"/>
  <c r="AN33008" i="4"/>
  <c r="AN32988" i="4"/>
  <c r="AN32972" i="4"/>
  <c r="AN32956" i="4"/>
  <c r="AN32940" i="4"/>
  <c r="AN32924" i="4"/>
  <c r="AN32908" i="4"/>
  <c r="AN32896" i="4"/>
  <c r="AN37629" i="4"/>
  <c r="AN37613" i="4"/>
  <c r="AN37597" i="4"/>
  <c r="AN37581" i="4"/>
  <c r="AN37569" i="4"/>
  <c r="AN32873" i="4"/>
  <c r="AN32857" i="4"/>
  <c r="AN32845" i="4"/>
  <c r="AN7301" i="4"/>
  <c r="AN7289" i="4"/>
  <c r="AN7269" i="4"/>
  <c r="AN7257" i="4"/>
  <c r="AN7237" i="4"/>
  <c r="AN7221" i="4"/>
  <c r="AN7209" i="4"/>
  <c r="AN7189" i="4"/>
  <c r="AN7173" i="4"/>
  <c r="AN7157" i="4"/>
  <c r="AN7145" i="4"/>
  <c r="AN7125" i="4"/>
  <c r="AN32834" i="4"/>
  <c r="AN32823" i="4"/>
  <c r="AN32807" i="4"/>
  <c r="AN32791" i="4"/>
  <c r="AN7098" i="4"/>
  <c r="AN7086" i="4"/>
  <c r="AN7066" i="4"/>
  <c r="AN7054" i="4"/>
  <c r="AN7038" i="4"/>
  <c r="AN7018" i="4"/>
  <c r="AN7002" i="4"/>
  <c r="AN6990" i="4"/>
  <c r="AN6974" i="4"/>
  <c r="AN6958" i="4"/>
  <c r="AN6942" i="4"/>
  <c r="AN6926" i="4"/>
  <c r="AN6910" i="4"/>
  <c r="AN6894" i="4"/>
  <c r="AN6878" i="4"/>
  <c r="AN6858" i="4"/>
  <c r="AN6846" i="4"/>
  <c r="AN6830" i="4"/>
  <c r="AN6810" i="4"/>
  <c r="AN6794" i="4"/>
  <c r="AN32773" i="4"/>
  <c r="AN32753" i="4"/>
  <c r="AN32741" i="4"/>
  <c r="AN32730" i="4"/>
  <c r="AN32714" i="4"/>
  <c r="AN37558" i="4"/>
  <c r="AN37529" i="4"/>
  <c r="AN37517" i="4"/>
  <c r="AN37501" i="4"/>
  <c r="AN32696" i="4"/>
  <c r="AN37471" i="4"/>
  <c r="AN11572" i="4"/>
  <c r="AN32615" i="4"/>
  <c r="AN32603" i="4"/>
  <c r="AN37416" i="4"/>
  <c r="AN11352" i="4"/>
  <c r="AN11336" i="4"/>
  <c r="AN11328" i="4"/>
  <c r="AN11312" i="4"/>
  <c r="AN11300" i="4"/>
  <c r="AN11284" i="4"/>
  <c r="AN11268" i="4"/>
  <c r="AN11248" i="4"/>
  <c r="AN11232" i="4"/>
  <c r="AN11216" i="4"/>
  <c r="AN11196" i="4"/>
  <c r="AN11180" i="4"/>
  <c r="AN11160" i="4"/>
  <c r="AN11148" i="4"/>
  <c r="AN11128" i="4"/>
  <c r="AN11116" i="4"/>
  <c r="AN11100" i="4"/>
  <c r="AN11084" i="4"/>
  <c r="AN11068" i="4"/>
  <c r="AN11052" i="4"/>
  <c r="AN32570" i="4"/>
  <c r="AN37391" i="4"/>
  <c r="AN32560" i="4"/>
  <c r="AN32548" i="4"/>
  <c r="AN6692" i="4"/>
  <c r="AN32514" i="4"/>
  <c r="AN32492" i="4"/>
  <c r="AN32461" i="4"/>
  <c r="AN11018" i="4"/>
  <c r="AN10998" i="4"/>
  <c r="AN10982" i="4"/>
  <c r="AN10966" i="4"/>
  <c r="AN10954" i="4"/>
  <c r="AN10934" i="4"/>
  <c r="AN10918" i="4"/>
  <c r="AN10902" i="4"/>
  <c r="AN10886" i="4"/>
  <c r="AN10866" i="4"/>
  <c r="AN32420" i="4"/>
  <c r="AN32404" i="4"/>
  <c r="AN32357" i="4"/>
  <c r="AN32342" i="4"/>
  <c r="AN10837" i="4"/>
  <c r="AN6631" i="4"/>
  <c r="AN6615" i="4"/>
  <c r="AN32303" i="4"/>
  <c r="AN32275" i="4"/>
  <c r="AN32263" i="4"/>
  <c r="AN32247" i="4"/>
  <c r="AN32227" i="4"/>
  <c r="AN6602" i="4"/>
  <c r="AN6586" i="4"/>
  <c r="AN6570" i="4"/>
  <c r="AN6542" i="4"/>
  <c r="AN6526" i="4"/>
  <c r="AN6506" i="4"/>
  <c r="AN6486" i="4"/>
  <c r="AN6470" i="4"/>
  <c r="AN6454" i="4"/>
  <c r="AN6438" i="4"/>
  <c r="AN6418" i="4"/>
  <c r="AN6402" i="4"/>
  <c r="AN7992" i="4"/>
  <c r="AN33770" i="4"/>
  <c r="AN32867" i="4"/>
  <c r="AN7119" i="4"/>
  <c r="AN7620" i="4"/>
  <c r="AN33746" i="4"/>
  <c r="AN32886" i="4"/>
  <c r="AN32813" i="4"/>
  <c r="AN6948" i="4"/>
  <c r="AN32724" i="4"/>
  <c r="AN32007" i="4"/>
  <c r="AN31796" i="4"/>
  <c r="AN31588" i="4"/>
  <c r="AN10664" i="4"/>
  <c r="AN37227" i="4"/>
  <c r="AN30644" i="4"/>
  <c r="AN30153" i="4"/>
  <c r="AN5069" i="4"/>
  <c r="AN29032" i="4"/>
  <c r="AN4857" i="4"/>
  <c r="AN28845" i="4"/>
  <c r="AN28713" i="4"/>
  <c r="AN28309" i="4"/>
  <c r="AN27418" i="4"/>
  <c r="AN26986" i="4"/>
  <c r="AN10217" i="4"/>
  <c r="AN26291" i="4"/>
  <c r="AN10153" i="4"/>
  <c r="AN10123" i="4"/>
  <c r="AN3507" i="4"/>
  <c r="AN25223" i="4"/>
  <c r="AN3213" i="4"/>
  <c r="AN24738" i="4"/>
  <c r="AN24521" i="4"/>
  <c r="AN24343" i="4"/>
  <c r="AN24309" i="4"/>
  <c r="AN24099" i="4"/>
  <c r="AN23958" i="4"/>
  <c r="AN9862" i="4"/>
  <c r="AN23889" i="4"/>
  <c r="AN9819" i="4"/>
  <c r="AN2677" i="4"/>
  <c r="AN23595" i="4"/>
  <c r="AN23482" i="4"/>
  <c r="AN23470" i="4"/>
  <c r="AN2503" i="4"/>
  <c r="AN22951" i="4"/>
  <c r="AN2393" i="4"/>
  <c r="AN22753" i="4"/>
  <c r="AN22639" i="4"/>
  <c r="AN22584" i="4"/>
  <c r="AN22571" i="4"/>
  <c r="AN2275" i="4"/>
  <c r="AN22389" i="4"/>
  <c r="AN22339" i="4"/>
  <c r="AN22227" i="4"/>
  <c r="AN22100" i="4"/>
  <c r="AN22042" i="4"/>
  <c r="AN21842" i="4"/>
  <c r="AN21814" i="4"/>
  <c r="AN21522" i="4"/>
  <c r="AN21323" i="4"/>
  <c r="AN21196" i="4"/>
  <c r="AN1897" i="4"/>
  <c r="AN1818" i="4"/>
  <c r="AN1805" i="4"/>
  <c r="AN20523" i="4"/>
  <c r="AN20327" i="4"/>
  <c r="AN20308" i="4"/>
  <c r="AN20242" i="4"/>
  <c r="AN20144" i="4"/>
  <c r="AN20113" i="4"/>
  <c r="AN1643" i="4"/>
  <c r="AN1627" i="4"/>
  <c r="AN19970" i="4"/>
  <c r="AN19849" i="4"/>
  <c r="AN19731" i="4"/>
  <c r="AN1508" i="4"/>
  <c r="AN1466" i="4"/>
  <c r="AN19575" i="4"/>
  <c r="AN19358" i="4"/>
  <c r="AN1420" i="4"/>
  <c r="AN19233" i="4"/>
  <c r="AN19100" i="4"/>
  <c r="AN1354" i="4"/>
  <c r="AN18899" i="4"/>
  <c r="AN18864" i="4"/>
  <c r="AN1311" i="4"/>
  <c r="AN18767" i="4"/>
  <c r="AN18710" i="4"/>
  <c r="AN18655" i="4"/>
  <c r="AN18637" i="4"/>
  <c r="AN18582" i="4"/>
  <c r="AN1234" i="4"/>
  <c r="AN18520" i="4"/>
  <c r="AN18424" i="4"/>
  <c r="AN18355" i="4"/>
  <c r="AN18318" i="4"/>
  <c r="AN18205" i="4"/>
  <c r="AN18159" i="4"/>
  <c r="AN8762" i="4"/>
  <c r="AN17947" i="4"/>
  <c r="AN17932" i="4"/>
  <c r="AN17790" i="4"/>
  <c r="AN17720" i="4"/>
  <c r="AN17684" i="4"/>
  <c r="AN17595" i="4"/>
  <c r="AN17543" i="4"/>
  <c r="AN17527" i="4"/>
  <c r="AN1068" i="4"/>
  <c r="AN17452" i="4"/>
  <c r="AN17360" i="4"/>
  <c r="AN8714" i="4"/>
  <c r="AN17136" i="4"/>
  <c r="AN17068" i="4"/>
  <c r="AN17030" i="4"/>
  <c r="AN16924" i="4"/>
  <c r="AN16851" i="4"/>
  <c r="AN946" i="4"/>
  <c r="AN16743" i="4"/>
  <c r="AN16689" i="4"/>
  <c r="AN16618" i="4"/>
  <c r="AN16482" i="4"/>
  <c r="AN885" i="4"/>
  <c r="AN16355" i="4"/>
  <c r="AN16270" i="4"/>
  <c r="AN16184" i="4"/>
  <c r="AN16054" i="4"/>
  <c r="AN804" i="4"/>
  <c r="AN16023" i="4"/>
  <c r="AN15951" i="4"/>
  <c r="AN15871" i="4"/>
  <c r="AN15708" i="4"/>
  <c r="AN15515" i="4"/>
  <c r="AN710" i="4"/>
  <c r="AN15344" i="4"/>
  <c r="AN15205" i="4"/>
  <c r="AN15161" i="4"/>
  <c r="AN15010" i="4"/>
  <c r="AN14924" i="4"/>
  <c r="AN14864" i="4"/>
  <c r="AN14772" i="4"/>
  <c r="AN14701" i="4"/>
  <c r="AN537" i="4"/>
  <c r="AN14488" i="4"/>
  <c r="AN14302" i="4"/>
  <c r="AN14252" i="4"/>
  <c r="AN14085" i="4"/>
  <c r="AN13924" i="4"/>
  <c r="AN13870" i="4"/>
  <c r="AN13846" i="4"/>
  <c r="AN13546" i="4"/>
  <c r="AN13511" i="4"/>
  <c r="AN8501" i="4"/>
  <c r="AN13414" i="4"/>
  <c r="AN13129" i="4"/>
  <c r="AN342" i="4"/>
  <c r="AN12827" i="4"/>
  <c r="AN279" i="4"/>
  <c r="AN258" i="4"/>
  <c r="AN12422" i="4"/>
  <c r="AN231" i="4"/>
  <c r="AN214" i="4"/>
  <c r="AN201" i="4"/>
  <c r="AN186" i="4"/>
  <c r="AN168" i="4"/>
  <c r="AN153" i="4"/>
  <c r="AN138" i="4"/>
  <c r="AN8471" i="4"/>
  <c r="AN8463" i="4"/>
  <c r="AN8450" i="4"/>
  <c r="AN8440" i="4"/>
  <c r="AN123" i="4"/>
  <c r="AN12343" i="4"/>
  <c r="AN112" i="4"/>
  <c r="AN110" i="4"/>
  <c r="AN106" i="4"/>
  <c r="AN12303" i="4"/>
  <c r="AN12292" i="4"/>
  <c r="AN12279" i="4"/>
  <c r="AN12277" i="4"/>
  <c r="AN12258" i="4"/>
  <c r="AN12241" i="4"/>
  <c r="AN12225" i="4"/>
  <c r="AN64" i="4"/>
  <c r="AN60" i="4"/>
  <c r="AN12201" i="4"/>
  <c r="AN12188" i="4"/>
  <c r="AN12175" i="4"/>
  <c r="AN12162" i="4"/>
  <c r="AN37" i="4"/>
  <c r="AN12136" i="4"/>
  <c r="AN12120" i="4"/>
  <c r="AN12105" i="4"/>
  <c r="AN8428" i="4"/>
  <c r="AN12085" i="4"/>
  <c r="AN12060" i="4"/>
  <c r="AN12041" i="4"/>
  <c r="AN24" i="4"/>
  <c r="AN11988" i="4"/>
  <c r="AN11969" i="4"/>
  <c r="AN11931" i="4"/>
  <c r="AN7415" i="4"/>
  <c r="AN34018" i="4"/>
  <c r="AN37607" i="4"/>
  <c r="AN7183" i="4"/>
  <c r="AN7108" i="4"/>
  <c r="AN7012" i="4"/>
  <c r="AN6916" i="4"/>
  <c r="AN6820" i="4"/>
  <c r="AN37393" i="4"/>
  <c r="AN10826" i="4"/>
  <c r="AN31953" i="4"/>
  <c r="AN31771" i="4"/>
  <c r="AN31636" i="4"/>
  <c r="AN6221" i="4"/>
  <c r="AN6029" i="4"/>
  <c r="AN37247" i="4"/>
  <c r="AN31002" i="4"/>
  <c r="AN30869" i="4"/>
  <c r="AN5621" i="4"/>
  <c r="AN30624" i="4"/>
  <c r="AN30406" i="4"/>
  <c r="AN30118" i="4"/>
  <c r="AN10477" i="4"/>
  <c r="AN29467" i="4"/>
  <c r="AN29067" i="4"/>
  <c r="AN29016" i="4"/>
  <c r="AN4905" i="4"/>
  <c r="AN28981" i="4"/>
  <c r="AN28917" i="4"/>
  <c r="AN28809" i="4"/>
  <c r="AN28761" i="4"/>
  <c r="AN28666" i="4"/>
  <c r="AN4800" i="4"/>
  <c r="AN4750" i="4"/>
  <c r="AN27726" i="4"/>
  <c r="AN27412" i="4"/>
  <c r="AN4366" i="4"/>
  <c r="AN4275" i="4"/>
  <c r="AN26676" i="4"/>
  <c r="AN26541" i="4"/>
  <c r="AN26456" i="4"/>
  <c r="AN26179" i="4"/>
  <c r="AN26109" i="4"/>
  <c r="AN10147" i="4"/>
  <c r="AN25841" i="4"/>
  <c r="AN25645" i="4"/>
  <c r="AN25509" i="4"/>
  <c r="AN25420" i="4"/>
  <c r="AN25329" i="4"/>
  <c r="AN25074" i="4"/>
  <c r="AN9994" i="4"/>
  <c r="AN24836" i="4"/>
  <c r="AN24770" i="4"/>
  <c r="AN24606" i="4"/>
  <c r="AN24566" i="4"/>
  <c r="AN24499" i="4"/>
  <c r="AN24441" i="4"/>
  <c r="AN3031" i="4"/>
  <c r="AN24298" i="4"/>
  <c r="AN24184" i="4"/>
  <c r="AN24090" i="4"/>
  <c r="AN24004" i="4"/>
  <c r="AN9874" i="4"/>
  <c r="AN9858" i="4"/>
  <c r="AN9838" i="4"/>
  <c r="AN23886" i="4"/>
  <c r="AN23791" i="4"/>
  <c r="AN23727" i="4"/>
  <c r="AN23681" i="4"/>
  <c r="AN23628" i="4"/>
  <c r="AN23591" i="4"/>
  <c r="AN23539" i="4"/>
  <c r="AN9801" i="4"/>
  <c r="AN23439" i="4"/>
  <c r="AN23190" i="4"/>
  <c r="AN23134" i="4"/>
  <c r="AN9738" i="4"/>
  <c r="AN22923" i="4"/>
  <c r="AN22817" i="4"/>
  <c r="AN9702" i="4"/>
  <c r="AN37063" i="4"/>
  <c r="AN22663" i="4"/>
  <c r="AN22635" i="4"/>
  <c r="AN22603" i="4"/>
  <c r="AN2307" i="4"/>
  <c r="AN22527" i="4"/>
  <c r="AN22478" i="4"/>
  <c r="AN2271" i="4"/>
  <c r="AN2234" i="4"/>
  <c r="AN22381" i="4"/>
  <c r="AN22331" i="4"/>
  <c r="AN22270" i="4"/>
  <c r="AN22214" i="4"/>
  <c r="AN22124" i="4"/>
  <c r="AN22062" i="4"/>
  <c r="AN21979" i="4"/>
  <c r="AN21911" i="4"/>
  <c r="AN21838" i="4"/>
  <c r="AN21794" i="4"/>
  <c r="AN9325" i="4"/>
  <c r="AN21461" i="4"/>
  <c r="AN1947" i="4"/>
  <c r="AN21319" i="4"/>
  <c r="AN21228" i="4"/>
  <c r="AN21192" i="4"/>
  <c r="AN21105" i="4"/>
  <c r="AN20936" i="4"/>
  <c r="AN20893" i="4"/>
  <c r="AN20833" i="4"/>
  <c r="AN20728" i="4"/>
  <c r="AN20655" i="4"/>
  <c r="AN20502" i="4"/>
  <c r="AN20339" i="4"/>
  <c r="AN20324" i="4"/>
  <c r="AN20307" i="4"/>
  <c r="AN20267" i="4"/>
  <c r="AN20231" i="4"/>
  <c r="AN20222" i="4"/>
  <c r="AN20129" i="4"/>
  <c r="AN20118" i="4"/>
  <c r="AN20109" i="4"/>
  <c r="AN20096" i="4"/>
  <c r="AN20088" i="4"/>
  <c r="AN20068" i="4"/>
  <c r="AN20051" i="4"/>
  <c r="AN20031" i="4"/>
  <c r="AN20007" i="4"/>
  <c r="AN19924" i="4"/>
  <c r="AN19863" i="4"/>
  <c r="AN8935" i="4"/>
  <c r="AN19799" i="4"/>
  <c r="AN19719" i="4"/>
  <c r="AN1516" i="4"/>
  <c r="AN19621" i="4"/>
  <c r="AN19602" i="4"/>
  <c r="AN1450" i="4"/>
  <c r="AN19547" i="4"/>
  <c r="AN19457" i="4"/>
  <c r="AN19355" i="4"/>
  <c r="AN19319" i="4"/>
  <c r="AN1408" i="4"/>
  <c r="AN19289" i="4"/>
  <c r="AN19224" i="4"/>
  <c r="AN19157" i="4"/>
  <c r="AN19099" i="4"/>
  <c r="AN1361" i="4"/>
  <c r="AN1353" i="4"/>
  <c r="AN18972" i="4"/>
  <c r="AN18875" i="4"/>
  <c r="AN18863" i="4"/>
  <c r="AN1316" i="4"/>
  <c r="AN1277" i="4"/>
  <c r="AN18798" i="4"/>
  <c r="AN18715" i="4"/>
  <c r="AN18707" i="4"/>
  <c r="AN18660" i="4"/>
  <c r="AN18652" i="4"/>
  <c r="AN18644" i="4"/>
  <c r="AN18636" i="4"/>
  <c r="AN1246" i="4"/>
  <c r="AN18581" i="4"/>
  <c r="AN18562" i="4"/>
  <c r="AN1228" i="4"/>
  <c r="AN18489" i="4"/>
  <c r="AN18448" i="4"/>
  <c r="AN18410" i="4"/>
  <c r="AN18374" i="4"/>
  <c r="AN18354" i="4"/>
  <c r="AN1214" i="4"/>
  <c r="AN1207" i="4"/>
  <c r="AN18285" i="4"/>
  <c r="AN18175" i="4"/>
  <c r="AN1171" i="4"/>
  <c r="AN18063" i="4"/>
  <c r="AN1163" i="4"/>
  <c r="AN18009" i="4"/>
  <c r="AN17944" i="4"/>
  <c r="AN17939" i="4"/>
  <c r="AN17931" i="4"/>
  <c r="AN17879" i="4"/>
  <c r="AN17774" i="4"/>
  <c r="AN1119" i="4"/>
  <c r="AN1114" i="4"/>
  <c r="AN17691" i="4"/>
  <c r="AN17683" i="4"/>
  <c r="AN17623" i="4"/>
  <c r="AN17592" i="4"/>
  <c r="AN17548" i="4"/>
  <c r="AN17540" i="4"/>
  <c r="AN1083" i="4"/>
  <c r="AN17524" i="4"/>
  <c r="AN1080" i="4"/>
  <c r="AN1049" i="4"/>
  <c r="AN17451" i="4"/>
  <c r="AN17403" i="4"/>
  <c r="AN17359" i="4"/>
  <c r="AN17301" i="4"/>
  <c r="AN8713" i="4"/>
  <c r="AN17220" i="4"/>
  <c r="AN17135" i="4"/>
  <c r="AN17127" i="4"/>
  <c r="AN17047" i="4"/>
  <c r="AN973" i="4"/>
  <c r="AN17029" i="4"/>
  <c r="AN16985" i="4"/>
  <c r="AN16913" i="4"/>
  <c r="AN16878" i="4"/>
  <c r="AN8685" i="4"/>
  <c r="AN8682" i="4"/>
  <c r="AN16783" i="4"/>
  <c r="AN16742" i="4"/>
  <c r="AN16697" i="4"/>
  <c r="AN16655" i="4"/>
  <c r="AN913" i="4"/>
  <c r="AN16617" i="4"/>
  <c r="AN16495" i="4"/>
  <c r="AN16479" i="4"/>
  <c r="AN16442" i="4"/>
  <c r="AN16390" i="4"/>
  <c r="AN840" i="4"/>
  <c r="AN16297" i="4"/>
  <c r="AN835" i="4"/>
  <c r="AN16248" i="4"/>
  <c r="AN16138" i="4"/>
  <c r="AN818" i="4"/>
  <c r="AN8627" i="4"/>
  <c r="AN805" i="4"/>
  <c r="AN803" i="4"/>
  <c r="AN15999" i="4"/>
  <c r="AN15968" i="4"/>
  <c r="AN15943" i="4"/>
  <c r="AN15861" i="4"/>
  <c r="AN15812" i="4"/>
  <c r="AN15705" i="4"/>
  <c r="AN15655" i="4"/>
  <c r="AN730" i="4"/>
  <c r="AN15491" i="4"/>
  <c r="AN15441" i="4"/>
  <c r="AN15424" i="4"/>
  <c r="AN15343" i="4"/>
  <c r="AN15253" i="4"/>
  <c r="AN15187" i="4"/>
  <c r="AN15165" i="4"/>
  <c r="AN15090" i="4"/>
  <c r="AN651" i="4"/>
  <c r="AN15009" i="4"/>
  <c r="AN604" i="4"/>
  <c r="AN14907" i="4"/>
  <c r="AN14863" i="4"/>
  <c r="AN14812" i="4"/>
  <c r="AN14745" i="4"/>
  <c r="AN14708" i="4"/>
  <c r="AN14700" i="4"/>
  <c r="AN14656" i="4"/>
  <c r="AN536" i="4"/>
  <c r="AN14487" i="4"/>
  <c r="AN14352" i="4"/>
  <c r="AN37018" i="4"/>
  <c r="AN507" i="4"/>
  <c r="AN14212" i="4"/>
  <c r="AN14131" i="4"/>
  <c r="AN14067" i="4"/>
  <c r="AN13945" i="4"/>
  <c r="AN13913" i="4"/>
  <c r="AN13884" i="4"/>
  <c r="AN13867" i="4"/>
  <c r="AN13818" i="4"/>
  <c r="AN435" i="4"/>
  <c r="AN13538" i="4"/>
  <c r="AN13485" i="4"/>
  <c r="AN13478" i="4"/>
  <c r="AN13466" i="4"/>
  <c r="AN13433" i="4"/>
  <c r="AN364" i="4"/>
  <c r="AN13167" i="4"/>
  <c r="AN13086" i="4"/>
  <c r="AN13009" i="4"/>
  <c r="AN341" i="4"/>
  <c r="AN12893" i="4"/>
  <c r="AN12802" i="4"/>
  <c r="AN8485" i="4"/>
  <c r="AN12523" i="4"/>
  <c r="AN12470" i="4"/>
  <c r="AN257" i="4"/>
  <c r="AN252" i="4"/>
  <c r="AN12421" i="4"/>
  <c r="AN238" i="4"/>
  <c r="AN228" i="4"/>
  <c r="AN221" i="4"/>
  <c r="AN12381" i="4"/>
  <c r="AN206" i="4"/>
  <c r="AN200" i="4"/>
  <c r="AN12378" i="4"/>
  <c r="AN185" i="4"/>
  <c r="AN175" i="4"/>
  <c r="AN167" i="4"/>
  <c r="AN158" i="4"/>
  <c r="AN150" i="4"/>
  <c r="AN145" i="4"/>
  <c r="AN137" i="4"/>
  <c r="AN135" i="4"/>
  <c r="AN8470" i="4"/>
  <c r="AN12367" i="4"/>
  <c r="AN8462" i="4"/>
  <c r="AN127" i="4"/>
  <c r="AN8449" i="4"/>
  <c r="AN8444" i="4"/>
  <c r="AN8439" i="4"/>
  <c r="AN122" i="4"/>
  <c r="AN12350" i="4"/>
  <c r="AN12342" i="4"/>
  <c r="AN116" i="4"/>
  <c r="AN12337" i="4"/>
  <c r="AN109" i="4"/>
  <c r="AN107" i="4"/>
  <c r="AN8433" i="4"/>
  <c r="AN12308" i="4"/>
  <c r="AN12300" i="4"/>
  <c r="AN101" i="4"/>
  <c r="AN12286" i="4"/>
  <c r="AN91" i="4"/>
  <c r="AN87" i="4"/>
  <c r="AN79" i="4"/>
  <c r="AN75" i="4"/>
  <c r="AN12263" i="4"/>
  <c r="AN12255" i="4"/>
  <c r="AN73" i="4"/>
  <c r="AN12238" i="4"/>
  <c r="AN12230" i="4"/>
  <c r="AN69" i="4"/>
  <c r="AN12218" i="4"/>
  <c r="AN12214" i="4"/>
  <c r="AN63" i="4"/>
  <c r="AN12206" i="4"/>
  <c r="AN12203" i="4"/>
  <c r="AN12198" i="4"/>
  <c r="AN12193" i="4"/>
  <c r="AN46" i="4"/>
  <c r="AN12180" i="4"/>
  <c r="AN43" i="4"/>
  <c r="AN41" i="4"/>
  <c r="AN12159" i="4"/>
  <c r="AN12154" i="4"/>
  <c r="AN12149" i="4"/>
  <c r="AN12141" i="4"/>
  <c r="AN12133" i="4"/>
  <c r="AN12125" i="4"/>
  <c r="AN12117" i="4"/>
  <c r="AN12109" i="4"/>
  <c r="AN35" i="4"/>
  <c r="AN12097" i="4"/>
  <c r="AN8427" i="4"/>
  <c r="AN12093" i="4"/>
  <c r="AN12082" i="4"/>
  <c r="AN12065" i="4"/>
  <c r="AN12058" i="4"/>
  <c r="AN12046" i="4"/>
  <c r="AN12038" i="4"/>
  <c r="AN12030" i="4"/>
  <c r="AN12026" i="4"/>
  <c r="AN14" i="4"/>
  <c r="AN12000" i="4"/>
  <c r="AN11986" i="4"/>
  <c r="AN11976" i="4"/>
  <c r="AN11966" i="4"/>
  <c r="AN11958" i="4"/>
  <c r="AN11950" i="4"/>
  <c r="AN11938" i="4"/>
  <c r="AN11930" i="4"/>
  <c r="AN11922" i="4"/>
  <c r="AN11914" i="4"/>
  <c r="AN11906" i="4"/>
  <c r="AN11898" i="4"/>
  <c r="AN11890" i="4"/>
  <c r="AN11882" i="4"/>
  <c r="AN11874" i="4"/>
  <c r="AN11866" i="4"/>
  <c r="AN11858" i="4"/>
  <c r="AN11847" i="4"/>
  <c r="AN11839" i="4"/>
  <c r="AN11832" i="4"/>
  <c r="AN11824" i="4"/>
  <c r="AN11816" i="4"/>
  <c r="AN11808" i="4"/>
  <c r="AN36975" i="4"/>
  <c r="AN36971" i="4"/>
  <c r="AN36903" i="4"/>
  <c r="AN36899" i="4"/>
  <c r="AN36895" i="4"/>
  <c r="AN36891" i="4"/>
  <c r="AN36784" i="4"/>
  <c r="AN36780" i="4"/>
  <c r="AN36776" i="4"/>
  <c r="AN36772" i="4"/>
  <c r="AN36768" i="4"/>
  <c r="AN36764" i="4"/>
  <c r="AN36760" i="4"/>
  <c r="AN36756" i="4"/>
  <c r="AN36752" i="4"/>
  <c r="AN36748" i="4"/>
  <c r="AN8399" i="4"/>
  <c r="AN36743" i="4"/>
  <c r="AN8397" i="4"/>
  <c r="AN8393" i="4"/>
  <c r="AN8389" i="4"/>
  <c r="AN8385" i="4"/>
  <c r="AN8381" i="4"/>
  <c r="AN36737" i="4"/>
  <c r="AN36733" i="4"/>
  <c r="AN36729" i="4"/>
  <c r="AN36725" i="4"/>
  <c r="AN36721" i="4"/>
  <c r="AN36717" i="4"/>
  <c r="AN36713" i="4"/>
  <c r="AN36709" i="4"/>
  <c r="AN36705" i="4"/>
  <c r="AN36701" i="4"/>
  <c r="AN36697" i="4"/>
  <c r="AN36693" i="4"/>
  <c r="AN36689" i="4"/>
  <c r="AN36685" i="4"/>
  <c r="AN36681" i="4"/>
  <c r="AN36677" i="4"/>
  <c r="AN36673" i="4"/>
  <c r="AN36669" i="4"/>
  <c r="AN36665" i="4"/>
  <c r="AN36661" i="4"/>
  <c r="AN36657" i="4"/>
  <c r="AN36653" i="4"/>
  <c r="AN36649" i="4"/>
  <c r="AN36645" i="4"/>
  <c r="AN36641" i="4"/>
  <c r="AN36637" i="4"/>
  <c r="AN36633" i="4"/>
  <c r="AN36629" i="4"/>
  <c r="AN36625" i="4"/>
  <c r="AN36621" i="4"/>
  <c r="AN36617" i="4"/>
  <c r="AN36613" i="4"/>
  <c r="AN36609" i="4"/>
  <c r="AN36605" i="4"/>
  <c r="AN36601" i="4"/>
  <c r="AN36597" i="4"/>
  <c r="AN36593" i="4"/>
  <c r="AN36589" i="4"/>
  <c r="AN36585" i="4"/>
  <c r="AN36581" i="4"/>
  <c r="AN36577" i="4"/>
  <c r="AN36573" i="4"/>
  <c r="AN36569" i="4"/>
  <c r="AN36565" i="4"/>
  <c r="AN36561" i="4"/>
  <c r="AN36557" i="4"/>
  <c r="AN36553" i="4"/>
  <c r="AN36549" i="4"/>
  <c r="AN36545" i="4"/>
  <c r="AN36541" i="4"/>
  <c r="AN36537" i="4"/>
  <c r="AN36533" i="4"/>
  <c r="AN36529" i="4"/>
  <c r="AN36525" i="4"/>
  <c r="AN36521" i="4"/>
  <c r="AN36517" i="4"/>
  <c r="AN36513" i="4"/>
  <c r="AN36509" i="4"/>
  <c r="AN36505" i="4"/>
  <c r="AN36501" i="4"/>
  <c r="AN36497" i="4"/>
  <c r="AN36493" i="4"/>
  <c r="AN36489" i="4"/>
  <c r="AN36485" i="4"/>
  <c r="AN8380" i="4"/>
  <c r="AN8376" i="4"/>
  <c r="AN8372" i="4"/>
  <c r="AN8368" i="4"/>
  <c r="AN8366" i="4"/>
  <c r="AN8362" i="4"/>
  <c r="AN8358" i="4"/>
  <c r="AN8354" i="4"/>
  <c r="AN8350" i="4"/>
  <c r="AN8346" i="4"/>
  <c r="AN8342" i="4"/>
  <c r="AN8338" i="4"/>
  <c r="AN36476" i="4"/>
  <c r="AN36472" i="4"/>
  <c r="AN36468" i="4"/>
  <c r="AN36464" i="4"/>
  <c r="AN36460" i="4"/>
  <c r="AN36456" i="4"/>
  <c r="AN36452" i="4"/>
  <c r="AN36448" i="4"/>
  <c r="AN36444" i="4"/>
  <c r="AN36440" i="4"/>
  <c r="AN36436" i="4"/>
  <c r="AN36432" i="4"/>
  <c r="AN36428" i="4"/>
  <c r="AN36424" i="4"/>
  <c r="AN36420" i="4"/>
  <c r="AN36416" i="4"/>
  <c r="AN36412" i="4"/>
  <c r="AN36408" i="4"/>
  <c r="AN36404" i="4"/>
  <c r="AN36400" i="4"/>
  <c r="AN36396" i="4"/>
  <c r="AN36392" i="4"/>
  <c r="AN36388" i="4"/>
  <c r="AN36384" i="4"/>
  <c r="AN36380" i="4"/>
  <c r="AN36376" i="4"/>
  <c r="AN36372" i="4"/>
  <c r="AN36368" i="4"/>
  <c r="AN36364" i="4"/>
  <c r="AN36360" i="4"/>
  <c r="AN36356" i="4"/>
  <c r="AN36352" i="4"/>
  <c r="AN36348" i="4"/>
  <c r="AN36344" i="4"/>
  <c r="AN36340" i="4"/>
  <c r="AN36336" i="4"/>
  <c r="AN36332" i="4"/>
  <c r="AN36328" i="4"/>
  <c r="AN36324" i="4"/>
  <c r="AN36320" i="4"/>
  <c r="AN36316" i="4"/>
  <c r="AN36312" i="4"/>
  <c r="AN36308" i="4"/>
  <c r="AN36304" i="4"/>
  <c r="AN36300" i="4"/>
  <c r="AN36296" i="4"/>
  <c r="AN36292" i="4"/>
  <c r="AN36288" i="4"/>
  <c r="AN36284" i="4"/>
  <c r="AN36280" i="4"/>
  <c r="AN36276" i="4"/>
  <c r="AN36272" i="4"/>
  <c r="AN36268" i="4"/>
  <c r="AN36264" i="4"/>
  <c r="AN36260" i="4"/>
  <c r="AN36256" i="4"/>
  <c r="AN36252" i="4"/>
  <c r="AN36248" i="4"/>
  <c r="AN36244" i="4"/>
  <c r="AN36240" i="4"/>
  <c r="AN36236" i="4"/>
  <c r="AN36232" i="4"/>
  <c r="AN36228" i="4"/>
  <c r="AN36224" i="4"/>
  <c r="AN36220" i="4"/>
  <c r="AN36216" i="4"/>
  <c r="AN36212" i="4"/>
  <c r="AN36208" i="4"/>
  <c r="AN36204" i="4"/>
  <c r="AN36200" i="4"/>
  <c r="AN36196" i="4"/>
  <c r="AN36192" i="4"/>
  <c r="AN36188" i="4"/>
  <c r="AN36184" i="4"/>
  <c r="AN36180" i="4"/>
  <c r="AN36176" i="4"/>
  <c r="AN36172" i="4"/>
  <c r="AN36168" i="4"/>
  <c r="AN36164" i="4"/>
  <c r="AN36160" i="4"/>
  <c r="AN36156" i="4"/>
  <c r="AN36152" i="4"/>
  <c r="AN36148" i="4"/>
  <c r="AN36144" i="4"/>
  <c r="AN36140" i="4"/>
  <c r="AN36136" i="4"/>
  <c r="AN36132" i="4"/>
  <c r="AN36128" i="4"/>
  <c r="AN36124" i="4"/>
  <c r="AN36120" i="4"/>
  <c r="AN36116" i="4"/>
  <c r="AN36112" i="4"/>
  <c r="AN36108" i="4"/>
  <c r="AN36104" i="4"/>
  <c r="AN36100" i="4"/>
  <c r="AN36096" i="4"/>
  <c r="AN36092" i="4"/>
  <c r="AN36088" i="4"/>
  <c r="AN36084" i="4"/>
  <c r="AN36080" i="4"/>
  <c r="AN36076" i="4"/>
  <c r="AN36072" i="4"/>
  <c r="AN36068" i="4"/>
  <c r="AN36064" i="4"/>
  <c r="AN36060" i="4"/>
  <c r="AN36056" i="4"/>
  <c r="AN36052" i="4"/>
  <c r="AN36048" i="4"/>
  <c r="AN36044" i="4"/>
  <c r="AN36040" i="4"/>
  <c r="AN36036" i="4"/>
  <c r="AN36032" i="4"/>
  <c r="AN36028" i="4"/>
  <c r="AN36024" i="4"/>
  <c r="AN36020" i="4"/>
  <c r="AN36016" i="4"/>
  <c r="AN36012" i="4"/>
  <c r="AN36008" i="4"/>
  <c r="AN36004" i="4"/>
  <c r="AN36000" i="4"/>
  <c r="AN35996" i="4"/>
  <c r="AN35992" i="4"/>
  <c r="AN35988" i="4"/>
  <c r="AN35984" i="4"/>
  <c r="AN35980" i="4"/>
  <c r="AN35976" i="4"/>
  <c r="AN35972" i="4"/>
  <c r="AN35968" i="4"/>
  <c r="AN35964" i="4"/>
  <c r="AN35960" i="4"/>
  <c r="AN35956" i="4"/>
  <c r="AN35952" i="4"/>
  <c r="AN35948" i="4"/>
  <c r="AN35944" i="4"/>
  <c r="AN35940" i="4"/>
  <c r="AN35936" i="4"/>
  <c r="AN35932" i="4"/>
  <c r="AN35928" i="4"/>
  <c r="AN35924" i="4"/>
  <c r="AN35920" i="4"/>
  <c r="AN35916" i="4"/>
  <c r="AN35912" i="4"/>
  <c r="AN8336" i="4"/>
  <c r="AN35908" i="4"/>
  <c r="AN8332" i="4"/>
  <c r="AN35903" i="4"/>
  <c r="AN35899" i="4"/>
  <c r="AN35895" i="4"/>
  <c r="AN8328" i="4"/>
  <c r="AN35890" i="4"/>
  <c r="AN35886" i="4"/>
  <c r="AN35882" i="4"/>
  <c r="AN35878" i="4"/>
  <c r="AN35874" i="4"/>
  <c r="AN35870" i="4"/>
  <c r="AN35867" i="4"/>
  <c r="AN11786" i="4"/>
  <c r="AN11782" i="4"/>
  <c r="AN11778" i="4"/>
  <c r="AN8323" i="4"/>
  <c r="AN8319" i="4"/>
  <c r="AN8315" i="4"/>
  <c r="AN8311" i="4"/>
  <c r="AN11776" i="4"/>
  <c r="AN11772" i="4"/>
  <c r="AN11768" i="4"/>
  <c r="AN11764" i="4"/>
  <c r="AN35863" i="4"/>
  <c r="AN35859" i="4"/>
  <c r="AN8308" i="4"/>
  <c r="AN35855" i="4"/>
  <c r="AN35851" i="4"/>
  <c r="AN35847" i="4"/>
  <c r="AN35843" i="4"/>
  <c r="AN35839" i="4"/>
  <c r="AN35835" i="4"/>
  <c r="AN35831" i="4"/>
  <c r="AN35827" i="4"/>
  <c r="AN35823" i="4"/>
  <c r="AN8304" i="4"/>
  <c r="AN8300" i="4"/>
  <c r="AN35816" i="4"/>
  <c r="AN35812" i="4"/>
  <c r="AN35808" i="4"/>
  <c r="AN35804" i="4"/>
  <c r="AN35800" i="4"/>
  <c r="AN35796" i="4"/>
  <c r="AN35792" i="4"/>
  <c r="AN35788" i="4"/>
  <c r="AN35784" i="4"/>
  <c r="AN35780" i="4"/>
  <c r="AN35776" i="4"/>
  <c r="AN8296" i="4"/>
  <c r="AN35770" i="4"/>
  <c r="AN35766" i="4"/>
  <c r="AN35763" i="4"/>
  <c r="AN35759" i="4"/>
  <c r="AN35756" i="4"/>
  <c r="AN35753" i="4"/>
  <c r="AN11760" i="4"/>
  <c r="AN35749" i="4"/>
  <c r="AN8290" i="4"/>
  <c r="AN35748" i="4"/>
  <c r="AN35744" i="4"/>
  <c r="AN35740" i="4"/>
  <c r="AN35736" i="4"/>
  <c r="AN35732" i="4"/>
  <c r="AN35728" i="4"/>
  <c r="AN8286" i="4"/>
  <c r="AN8282" i="4"/>
  <c r="AN8278" i="4"/>
  <c r="AN8274" i="4"/>
  <c r="AN8270" i="4"/>
  <c r="AN8266" i="4"/>
  <c r="AN8262" i="4"/>
  <c r="AN8258" i="4"/>
  <c r="AN8254" i="4"/>
  <c r="AN8250" i="4"/>
  <c r="AN8246" i="4"/>
  <c r="AN8242" i="4"/>
  <c r="AN8238" i="4"/>
  <c r="AN8234" i="4"/>
  <c r="AN8230" i="4"/>
  <c r="AN8226" i="4"/>
  <c r="AN8222" i="4"/>
  <c r="AN8218" i="4"/>
  <c r="AN8214" i="4"/>
  <c r="AN8210" i="4"/>
  <c r="AN8206" i="4"/>
  <c r="AN8202" i="4"/>
  <c r="AN8198" i="4"/>
  <c r="AN8194" i="4"/>
  <c r="AN8190" i="4"/>
  <c r="AN8186" i="4"/>
  <c r="AN8182" i="4"/>
  <c r="AN8178" i="4"/>
  <c r="AN8174" i="4"/>
  <c r="AN8170" i="4"/>
  <c r="AN8166" i="4"/>
  <c r="AN8162" i="4"/>
  <c r="AN8158" i="4"/>
  <c r="AN8154" i="4"/>
  <c r="AN8150" i="4"/>
  <c r="AN8146" i="4"/>
  <c r="AN8142" i="4"/>
  <c r="AN8138" i="4"/>
  <c r="AN8134" i="4"/>
  <c r="AN8130" i="4"/>
  <c r="AN8126" i="4"/>
  <c r="AN8122" i="4"/>
  <c r="AN8118" i="4"/>
  <c r="AN8114" i="4"/>
  <c r="AN8110" i="4"/>
  <c r="AN8106" i="4"/>
  <c r="AN8102" i="4"/>
  <c r="AN8098" i="4"/>
  <c r="AN8094" i="4"/>
  <c r="AN8090" i="4"/>
  <c r="AN8086" i="4"/>
  <c r="AN8082" i="4"/>
  <c r="AN8078" i="4"/>
  <c r="AN8074" i="4"/>
  <c r="AN8070" i="4"/>
  <c r="AN8066" i="4"/>
  <c r="AN8062" i="4"/>
  <c r="AN8058" i="4"/>
  <c r="AN8054" i="4"/>
  <c r="AN8050" i="4"/>
  <c r="AN8046" i="4"/>
  <c r="AN8042" i="4"/>
  <c r="AN8038" i="4"/>
  <c r="AN8034" i="4"/>
  <c r="AN8030" i="4"/>
  <c r="AN8026" i="4"/>
  <c r="AN8022" i="4"/>
  <c r="AN8018" i="4"/>
  <c r="AN35724" i="4"/>
  <c r="AN8011" i="4"/>
  <c r="AN8007" i="4"/>
  <c r="AN35721" i="4"/>
  <c r="AN35717" i="4"/>
  <c r="AN35713" i="4"/>
  <c r="AN8003" i="4"/>
  <c r="AN7999" i="4"/>
  <c r="AN7995" i="4"/>
  <c r="AN7991" i="4"/>
  <c r="AN7987" i="4"/>
  <c r="AN35710" i="4"/>
  <c r="AN7982" i="4"/>
  <c r="AN35705" i="4"/>
  <c r="AN35701" i="4"/>
  <c r="AN7979" i="4"/>
  <c r="AN7975" i="4"/>
  <c r="AN7971" i="4"/>
  <c r="AN35697" i="4"/>
  <c r="AN35693" i="4"/>
  <c r="AN35689" i="4"/>
  <c r="AN7967" i="4"/>
  <c r="AN7963" i="4"/>
  <c r="AN7959" i="4"/>
  <c r="AN35685" i="4"/>
  <c r="AN35681" i="4"/>
  <c r="AN35677" i="4"/>
  <c r="AN35673" i="4"/>
  <c r="AN35669" i="4"/>
  <c r="AN35665" i="4"/>
  <c r="AN35661" i="4"/>
  <c r="AN35657" i="4"/>
  <c r="AN35653" i="4"/>
  <c r="AN35649" i="4"/>
  <c r="AN35645" i="4"/>
  <c r="AN35641" i="4"/>
  <c r="AN35637" i="4"/>
  <c r="AN35633" i="4"/>
  <c r="AN35629" i="4"/>
  <c r="AN35625" i="4"/>
  <c r="AN35621" i="4"/>
  <c r="AN35617" i="4"/>
  <c r="AN35613" i="4"/>
  <c r="AN35609" i="4"/>
  <c r="AN35605" i="4"/>
  <c r="AN35601" i="4"/>
  <c r="AN35597" i="4"/>
  <c r="AN35593" i="4"/>
  <c r="AN35589" i="4"/>
  <c r="AN35585" i="4"/>
  <c r="AN35581" i="4"/>
  <c r="AN35577" i="4"/>
  <c r="AN35573" i="4"/>
  <c r="AN11756" i="4"/>
  <c r="AN11752" i="4"/>
  <c r="AN11748" i="4"/>
  <c r="AN11744" i="4"/>
  <c r="AN35568" i="4"/>
  <c r="AN35564" i="4"/>
  <c r="AN35560" i="4"/>
  <c r="AN35556" i="4"/>
  <c r="AN35552" i="4"/>
  <c r="AN35548" i="4"/>
  <c r="AN35544" i="4"/>
  <c r="AN35540" i="4"/>
  <c r="AN35536" i="4"/>
  <c r="AN35532" i="4"/>
  <c r="AN35528" i="4"/>
  <c r="AN35524" i="4"/>
  <c r="AN35520" i="4"/>
  <c r="AN35516" i="4"/>
  <c r="AN35512" i="4"/>
  <c r="AN35508" i="4"/>
  <c r="AN35504" i="4"/>
  <c r="AN35500" i="4"/>
  <c r="AN35496" i="4"/>
  <c r="AN35492" i="4"/>
  <c r="AN35488" i="4"/>
  <c r="AN35484" i="4"/>
  <c r="AN35480" i="4"/>
  <c r="AN35476" i="4"/>
  <c r="AN35472" i="4"/>
  <c r="AN35468" i="4"/>
  <c r="AN35464" i="4"/>
  <c r="AN35460" i="4"/>
  <c r="AN35456" i="4"/>
  <c r="AN35452" i="4"/>
  <c r="AN35448" i="4"/>
  <c r="AN35444" i="4"/>
  <c r="AN35440" i="4"/>
  <c r="AN35436" i="4"/>
  <c r="AN35432" i="4"/>
  <c r="AN35428" i="4"/>
  <c r="AN35424" i="4"/>
  <c r="AN35420" i="4"/>
  <c r="AN35416" i="4"/>
  <c r="AN35412" i="4"/>
  <c r="AN35408" i="4"/>
  <c r="AN35404" i="4"/>
  <c r="AN35400" i="4"/>
  <c r="AN35396" i="4"/>
  <c r="AN35392" i="4"/>
  <c r="AN35388" i="4"/>
  <c r="AN35384" i="4"/>
  <c r="AN35380" i="4"/>
  <c r="AN35376" i="4"/>
  <c r="AN35372" i="4"/>
  <c r="AN35368" i="4"/>
  <c r="AN35364" i="4"/>
  <c r="AN35360" i="4"/>
  <c r="AN35356" i="4"/>
  <c r="AN35352" i="4"/>
  <c r="AN35348" i="4"/>
  <c r="AN35344" i="4"/>
  <c r="AN35340" i="4"/>
  <c r="AN35336" i="4"/>
  <c r="AN35332" i="4"/>
  <c r="AN35328" i="4"/>
  <c r="AN35324" i="4"/>
  <c r="AN35320" i="4"/>
  <c r="AN35316" i="4"/>
  <c r="AN35312" i="4"/>
  <c r="AN35308" i="4"/>
  <c r="AN35304" i="4"/>
  <c r="AN35300" i="4"/>
  <c r="AN35296" i="4"/>
  <c r="AN35292" i="4"/>
  <c r="AN35288" i="4"/>
  <c r="AN35284" i="4"/>
  <c r="AN35280" i="4"/>
  <c r="AN35276" i="4"/>
  <c r="AN35272" i="4"/>
  <c r="AN35268" i="4"/>
  <c r="AN35264" i="4"/>
  <c r="AN35260" i="4"/>
  <c r="AN35256" i="4"/>
  <c r="AN35252" i="4"/>
  <c r="AN35248" i="4"/>
  <c r="AN35244" i="4"/>
  <c r="AN35240" i="4"/>
  <c r="AN35236" i="4"/>
  <c r="AN7956" i="4"/>
  <c r="AN7952" i="4"/>
  <c r="AN7948" i="4"/>
  <c r="AN7944" i="4"/>
  <c r="AN35231" i="4"/>
  <c r="AN7942" i="4"/>
  <c r="AN7938" i="4"/>
  <c r="AN7934" i="4"/>
  <c r="AN7930" i="4"/>
  <c r="AN11742" i="4"/>
  <c r="AN11738" i="4"/>
  <c r="AN7924" i="4"/>
  <c r="AN35226" i="4"/>
  <c r="AN35222" i="4"/>
  <c r="AN35218" i="4"/>
  <c r="AN35214" i="4"/>
  <c r="AN11737" i="4"/>
  <c r="AN7919" i="4"/>
  <c r="AN7915" i="4"/>
  <c r="AN7911" i="4"/>
  <c r="AN7907" i="4"/>
  <c r="AN7903" i="4"/>
  <c r="AN7899" i="4"/>
  <c r="AN11730" i="4"/>
  <c r="AN11726" i="4"/>
  <c r="AN11722" i="4"/>
  <c r="AN11718" i="4"/>
  <c r="AN11714" i="4"/>
  <c r="AN11710" i="4"/>
  <c r="AN35212" i="4"/>
  <c r="AN35209" i="4"/>
  <c r="AN11703" i="4"/>
  <c r="AN11699" i="4"/>
  <c r="AN11695" i="4"/>
  <c r="AN11691" i="4"/>
  <c r="AN7898" i="4"/>
  <c r="AN7894" i="4"/>
  <c r="AN7890" i="4"/>
  <c r="AN35204" i="4"/>
  <c r="AN35200" i="4"/>
  <c r="AN35196" i="4"/>
  <c r="AN35192" i="4"/>
  <c r="AN35188" i="4"/>
  <c r="AN35184" i="4"/>
  <c r="AN11687" i="4"/>
  <c r="AN11683" i="4"/>
  <c r="AN35178" i="4"/>
  <c r="AN11678" i="4"/>
  <c r="AN35176" i="4"/>
  <c r="AN35172" i="4"/>
  <c r="AN35171" i="4"/>
  <c r="AN35167" i="4"/>
  <c r="AN7889" i="4"/>
  <c r="AN7885" i="4"/>
  <c r="AN7881" i="4"/>
  <c r="AN7877" i="4"/>
  <c r="AN35162" i="4"/>
  <c r="AN35158" i="4"/>
  <c r="AN7872" i="4"/>
  <c r="AN35153" i="4"/>
  <c r="AN35149" i="4"/>
  <c r="AN11670" i="4"/>
  <c r="AN11669" i="4"/>
  <c r="AN35143" i="4"/>
  <c r="AN35139" i="4"/>
  <c r="AN35135" i="4"/>
  <c r="AN35131" i="4"/>
  <c r="AN35127" i="4"/>
  <c r="AN35123" i="4"/>
  <c r="AN35119" i="4"/>
  <c r="AN35115" i="4"/>
  <c r="AN35111" i="4"/>
  <c r="AN35107" i="4"/>
  <c r="AN35103" i="4"/>
  <c r="AN35099" i="4"/>
  <c r="AN35095" i="4"/>
  <c r="AN35091" i="4"/>
  <c r="AN35087" i="4"/>
  <c r="AN35083" i="4"/>
  <c r="AN35079" i="4"/>
  <c r="AN35075" i="4"/>
  <c r="AN35071" i="4"/>
  <c r="AN35067" i="4"/>
  <c r="AN35063" i="4"/>
  <c r="AN35059" i="4"/>
  <c r="AN35055" i="4"/>
  <c r="AN35051" i="4"/>
  <c r="AN35047" i="4"/>
  <c r="AN35043" i="4"/>
  <c r="AN35039" i="4"/>
  <c r="AN35035" i="4"/>
  <c r="AN35031" i="4"/>
  <c r="AN35027" i="4"/>
  <c r="AN35023" i="4"/>
  <c r="AN35019" i="4"/>
  <c r="AN35015" i="4"/>
  <c r="AN35011" i="4"/>
  <c r="AN35007" i="4"/>
  <c r="AN35003" i="4"/>
  <c r="AN34999" i="4"/>
  <c r="AN34995" i="4"/>
  <c r="AN34991" i="4"/>
  <c r="AN34987" i="4"/>
  <c r="AN34983" i="4"/>
  <c r="AN34979" i="4"/>
  <c r="AN34975" i="4"/>
  <c r="AN34971" i="4"/>
  <c r="AN34967" i="4"/>
  <c r="AN34963" i="4"/>
  <c r="AN34959" i="4"/>
  <c r="AN34955" i="4"/>
  <c r="AN34951" i="4"/>
  <c r="AN34947" i="4"/>
  <c r="AN34943" i="4"/>
  <c r="AN34939" i="4"/>
  <c r="AN34935" i="4"/>
  <c r="AN34931" i="4"/>
  <c r="AN34927" i="4"/>
  <c r="AN34923" i="4"/>
  <c r="AN34919" i="4"/>
  <c r="AN34915" i="4"/>
  <c r="AN34911" i="4"/>
  <c r="AN34907" i="4"/>
  <c r="AN34903" i="4"/>
  <c r="AN34899" i="4"/>
  <c r="AN34895" i="4"/>
  <c r="AN34891" i="4"/>
  <c r="AN34887" i="4"/>
  <c r="AN34883" i="4"/>
  <c r="AN34879" i="4"/>
  <c r="AN34875" i="4"/>
  <c r="AN7870" i="4"/>
  <c r="AN34871" i="4"/>
  <c r="AN34867" i="4"/>
  <c r="AN34863" i="4"/>
  <c r="AN34859" i="4"/>
  <c r="AN34855" i="4"/>
  <c r="AN34851" i="4"/>
  <c r="AN34847" i="4"/>
  <c r="AN34843" i="4"/>
  <c r="AN34839" i="4"/>
  <c r="AN34835" i="4"/>
  <c r="AN34831" i="4"/>
  <c r="AN34827" i="4"/>
  <c r="AN34823" i="4"/>
  <c r="AN34819" i="4"/>
  <c r="AN34815" i="4"/>
  <c r="AN34811" i="4"/>
  <c r="AN34807" i="4"/>
  <c r="AN34803" i="4"/>
  <c r="AN34799" i="4"/>
  <c r="AN34795" i="4"/>
  <c r="AN34791" i="4"/>
  <c r="AN34787" i="4"/>
  <c r="AN34783" i="4"/>
  <c r="AN34779" i="4"/>
  <c r="AN34775" i="4"/>
  <c r="AN34771" i="4"/>
  <c r="AN34767" i="4"/>
  <c r="AN34763" i="4"/>
  <c r="AN34759" i="4"/>
  <c r="AN7867" i="4"/>
  <c r="AN34754" i="4"/>
  <c r="AN34750" i="4"/>
  <c r="AN34746" i="4"/>
  <c r="AN34742" i="4"/>
  <c r="AN7864" i="4"/>
  <c r="AN7860" i="4"/>
  <c r="AN7856" i="4"/>
  <c r="AN7852" i="4"/>
  <c r="AN7848" i="4"/>
  <c r="AN11665" i="4"/>
  <c r="AN7844" i="4"/>
  <c r="AN11661" i="4"/>
  <c r="AN34737" i="4"/>
  <c r="AN34733" i="4"/>
  <c r="AN34729" i="4"/>
  <c r="AN34725" i="4"/>
  <c r="AN34721" i="4"/>
  <c r="AN34717" i="4"/>
  <c r="AN7839" i="4"/>
  <c r="AN7835" i="4"/>
  <c r="AN34712" i="4"/>
  <c r="AN34708" i="4"/>
  <c r="AN34704" i="4"/>
  <c r="AN34700" i="4"/>
  <c r="AN34696" i="4"/>
  <c r="AN34692" i="4"/>
  <c r="AN34688" i="4"/>
  <c r="AN34684" i="4"/>
  <c r="AN34680" i="4"/>
  <c r="AN34676" i="4"/>
  <c r="AN34672" i="4"/>
  <c r="AN34668" i="4"/>
  <c r="AN34664" i="4"/>
  <c r="AN34660" i="4"/>
  <c r="AN34656" i="4"/>
  <c r="AN34652" i="4"/>
  <c r="AN34648" i="4"/>
  <c r="AN34644" i="4"/>
  <c r="AN34640" i="4"/>
  <c r="AN34636" i="4"/>
  <c r="AN7833" i="4"/>
  <c r="AN7829" i="4"/>
  <c r="AN7825" i="4"/>
  <c r="AN7821" i="4"/>
  <c r="AN34630" i="4"/>
  <c r="AN34626" i="4"/>
  <c r="AN34622" i="4"/>
  <c r="AN34618" i="4"/>
  <c r="AN34614" i="4"/>
  <c r="AN34610" i="4"/>
  <c r="AN34606" i="4"/>
  <c r="AN34602" i="4"/>
  <c r="AN34598" i="4"/>
  <c r="AN34594" i="4"/>
  <c r="AN34590" i="4"/>
  <c r="AN34586" i="4"/>
  <c r="AN34582" i="4"/>
  <c r="AN34578" i="4"/>
  <c r="AN34574" i="4"/>
  <c r="AN34570" i="4"/>
  <c r="AN34566" i="4"/>
  <c r="AN34562" i="4"/>
  <c r="AN34558" i="4"/>
  <c r="AN34554" i="4"/>
  <c r="AN34550" i="4"/>
  <c r="AN34546" i="4"/>
  <c r="AN34542" i="4"/>
  <c r="AN34538" i="4"/>
  <c r="AN34534" i="4"/>
  <c r="AN34530" i="4"/>
  <c r="AN34526" i="4"/>
  <c r="AN34522" i="4"/>
  <c r="AN34518" i="4"/>
  <c r="AN34514" i="4"/>
  <c r="AN34510" i="4"/>
  <c r="AN34506" i="4"/>
  <c r="AN34502" i="4"/>
  <c r="AN34498" i="4"/>
  <c r="AN34494" i="4"/>
  <c r="AN34490" i="4"/>
  <c r="AN34486" i="4"/>
  <c r="AN34482" i="4"/>
  <c r="AN34478" i="4"/>
  <c r="AN7817" i="4"/>
  <c r="AN7813" i="4"/>
  <c r="AN7809" i="4"/>
  <c r="AN34476" i="4"/>
  <c r="AN34472" i="4"/>
  <c r="AN34468" i="4"/>
  <c r="AN7803" i="4"/>
  <c r="AN7799" i="4"/>
  <c r="AN7795" i="4"/>
  <c r="AN7791" i="4"/>
  <c r="AN7787" i="4"/>
  <c r="AN7783" i="4"/>
  <c r="AN7779" i="4"/>
  <c r="AN7775" i="4"/>
  <c r="AN7771" i="4"/>
  <c r="AN7767" i="4"/>
  <c r="AN7763" i="4"/>
  <c r="AN7759" i="4"/>
  <c r="AN7755" i="4"/>
  <c r="AN7751" i="4"/>
  <c r="AN7747" i="4"/>
  <c r="AN7743" i="4"/>
  <c r="AN7739" i="4"/>
  <c r="AN7735" i="4"/>
  <c r="AN7731" i="4"/>
  <c r="AN7727" i="4"/>
  <c r="AN7723" i="4"/>
  <c r="AN7719" i="4"/>
  <c r="AN7715" i="4"/>
  <c r="AN7711" i="4"/>
  <c r="AN7707" i="4"/>
  <c r="AN7703" i="4"/>
  <c r="AN7699" i="4"/>
  <c r="AN7695" i="4"/>
  <c r="AN7691" i="4"/>
  <c r="AN7687" i="4"/>
  <c r="AN7683" i="4"/>
  <c r="AN7679" i="4"/>
  <c r="AN7675" i="4"/>
  <c r="AN7671" i="4"/>
  <c r="AN7667" i="4"/>
  <c r="AN7663" i="4"/>
  <c r="AN7659" i="4"/>
  <c r="AN7655" i="4"/>
  <c r="AN7651" i="4"/>
  <c r="AN7647" i="4"/>
  <c r="AN7643" i="4"/>
  <c r="AN7639" i="4"/>
  <c r="AN7635" i="4"/>
  <c r="AN7631" i="4"/>
  <c r="AN7627" i="4"/>
  <c r="AN7623" i="4"/>
  <c r="AN7619" i="4"/>
  <c r="AN7615" i="4"/>
  <c r="AN7611" i="4"/>
  <c r="AN7607" i="4"/>
  <c r="AN7603" i="4"/>
  <c r="AN7599" i="4"/>
  <c r="AN7595" i="4"/>
  <c r="AN7591" i="4"/>
  <c r="AN7587" i="4"/>
  <c r="AN7583" i="4"/>
  <c r="AN7579" i="4"/>
  <c r="AN7575" i="4"/>
  <c r="AN7571" i="4"/>
  <c r="AN7567" i="4"/>
  <c r="AN7563" i="4"/>
  <c r="AN7559" i="4"/>
  <c r="AN7555" i="4"/>
  <c r="AN7551" i="4"/>
  <c r="AN7547" i="4"/>
  <c r="AN7543" i="4"/>
  <c r="AN7539" i="4"/>
  <c r="AN7535" i="4"/>
  <c r="AN7531" i="4"/>
  <c r="AN7527" i="4"/>
  <c r="AN7523" i="4"/>
  <c r="AN7519" i="4"/>
  <c r="AN7515" i="4"/>
  <c r="AN7511" i="4"/>
  <c r="AN7507" i="4"/>
  <c r="AN7503" i="4"/>
  <c r="AN7499" i="4"/>
  <c r="AN7495" i="4"/>
  <c r="AN7491" i="4"/>
  <c r="AN7487" i="4"/>
  <c r="AN7483" i="4"/>
  <c r="AN7479" i="4"/>
  <c r="AN7475" i="4"/>
  <c r="AN7471" i="4"/>
  <c r="AN7467" i="4"/>
  <c r="AN7463" i="4"/>
  <c r="AN7459" i="4"/>
  <c r="AN7455" i="4"/>
  <c r="AN7451" i="4"/>
  <c r="AN7447" i="4"/>
  <c r="AN34466" i="4"/>
  <c r="AN34462" i="4"/>
  <c r="AN7443" i="4"/>
  <c r="AN7439" i="4"/>
  <c r="AN7435" i="4"/>
  <c r="AN7431" i="4"/>
  <c r="AN7427" i="4"/>
  <c r="AN34459" i="4"/>
  <c r="AN34455" i="4"/>
  <c r="AN34451" i="4"/>
  <c r="AN7423" i="4"/>
  <c r="AN34445" i="4"/>
  <c r="AN34444" i="4"/>
  <c r="AN34440" i="4"/>
  <c r="AN34436" i="4"/>
  <c r="AN11656" i="4"/>
  <c r="AN34435" i="4"/>
  <c r="AN34432" i="4"/>
  <c r="AN34429" i="4"/>
  <c r="AN34425" i="4"/>
  <c r="AN34421" i="4"/>
  <c r="AN34417" i="4"/>
  <c r="AN34413" i="4"/>
  <c r="AN34409" i="4"/>
  <c r="AN34405" i="4"/>
  <c r="AN34402" i="4"/>
  <c r="AN34398" i="4"/>
  <c r="AN7411" i="4"/>
  <c r="AN34397" i="4"/>
  <c r="AN34393" i="4"/>
  <c r="AN7404" i="4"/>
  <c r="AN7400" i="4"/>
  <c r="AN34389" i="4"/>
  <c r="AN34387" i="4"/>
  <c r="AN34384" i="4"/>
  <c r="AN34380" i="4"/>
  <c r="AN34376" i="4"/>
  <c r="AN11650" i="4"/>
  <c r="AN11646" i="4"/>
  <c r="AN34373" i="4"/>
  <c r="AN34369" i="4"/>
  <c r="AN34365" i="4"/>
  <c r="AN34361" i="4"/>
  <c r="AN34357" i="4"/>
  <c r="AN34353" i="4"/>
  <c r="AN34349" i="4"/>
  <c r="AN34345" i="4"/>
  <c r="AN7394" i="4"/>
  <c r="AN7390" i="4"/>
  <c r="AN7386" i="4"/>
  <c r="AN7382" i="4"/>
  <c r="AN34341" i="4"/>
  <c r="AN34337" i="4"/>
  <c r="AN34333" i="4"/>
  <c r="AN34329" i="4"/>
  <c r="AN34325" i="4"/>
  <c r="AN34321" i="4"/>
  <c r="AN34317" i="4"/>
  <c r="AN34313" i="4"/>
  <c r="AN34309" i="4"/>
  <c r="AN34305" i="4"/>
  <c r="AN34301" i="4"/>
  <c r="AN7377" i="4"/>
  <c r="AN7373" i="4"/>
  <c r="AN7369" i="4"/>
  <c r="AN7365" i="4"/>
  <c r="AN7361" i="4"/>
  <c r="AN7357" i="4"/>
  <c r="AN7353" i="4"/>
  <c r="AN7349" i="4"/>
  <c r="AN7345" i="4"/>
  <c r="AN7341" i="4"/>
  <c r="AN7337" i="4"/>
  <c r="AN7333" i="4"/>
  <c r="AN7329" i="4"/>
  <c r="AN7325" i="4"/>
  <c r="AN7321" i="4"/>
  <c r="AN34297" i="4"/>
  <c r="AN34293" i="4"/>
  <c r="AN34289" i="4"/>
  <c r="AN34285" i="4"/>
  <c r="AN34281" i="4"/>
  <c r="AN34277" i="4"/>
  <c r="AN34273" i="4"/>
  <c r="AN34269" i="4"/>
  <c r="AN34265" i="4"/>
  <c r="AN34261" i="4"/>
  <c r="AN34257" i="4"/>
  <c r="AN34253" i="4"/>
  <c r="AN34249" i="4"/>
  <c r="AN34245" i="4"/>
  <c r="AN34241" i="4"/>
  <c r="AN34237" i="4"/>
  <c r="AN34233" i="4"/>
  <c r="AN34229" i="4"/>
  <c r="AN34225" i="4"/>
  <c r="AN34221" i="4"/>
  <c r="AN34217" i="4"/>
  <c r="AN34213" i="4"/>
  <c r="AN34209" i="4"/>
  <c r="AN34205" i="4"/>
  <c r="AN34201" i="4"/>
  <c r="AN34197" i="4"/>
  <c r="AN34193" i="4"/>
  <c r="AN34189" i="4"/>
  <c r="AN34185" i="4"/>
  <c r="AN34181" i="4"/>
  <c r="AN34177" i="4"/>
  <c r="AN34173" i="4"/>
  <c r="AN34169" i="4"/>
  <c r="AN34165" i="4"/>
  <c r="AN34161" i="4"/>
  <c r="AN34157" i="4"/>
  <c r="AN34153" i="4"/>
  <c r="AN34149" i="4"/>
  <c r="AN34145" i="4"/>
  <c r="AN34141" i="4"/>
  <c r="AN34137" i="4"/>
  <c r="AN34133" i="4"/>
  <c r="AN34129" i="4"/>
  <c r="AN34125" i="4"/>
  <c r="AN34121" i="4"/>
  <c r="AN34117" i="4"/>
  <c r="AN34113" i="4"/>
  <c r="AN34109" i="4"/>
  <c r="AN34105" i="4"/>
  <c r="AN34101" i="4"/>
  <c r="AN34097" i="4"/>
  <c r="AN34093" i="4"/>
  <c r="AN34089" i="4"/>
  <c r="AN34085" i="4"/>
  <c r="AN34081" i="4"/>
  <c r="AN34077" i="4"/>
  <c r="AN34073" i="4"/>
  <c r="AN34069" i="4"/>
  <c r="AN34065" i="4"/>
  <c r="AN34061" i="4"/>
  <c r="AN34057" i="4"/>
  <c r="AN34053" i="4"/>
  <c r="AN34049" i="4"/>
  <c r="AN34045" i="4"/>
  <c r="AN34041" i="4"/>
  <c r="AN34037" i="4"/>
  <c r="AN34033" i="4"/>
  <c r="AN34029" i="4"/>
  <c r="AN34025" i="4"/>
  <c r="AN34021" i="4"/>
  <c r="AN29633" i="4"/>
  <c r="AN29619" i="4"/>
  <c r="AN29615" i="4"/>
  <c r="AN29590" i="4"/>
  <c r="AN10442" i="4"/>
  <c r="AN5073" i="4"/>
  <c r="AN5066" i="4"/>
  <c r="AN29514" i="4"/>
  <c r="AN29471" i="4"/>
  <c r="AN29451" i="4"/>
  <c r="AN29447" i="4"/>
  <c r="AN29443" i="4"/>
  <c r="AN29431" i="4"/>
  <c r="AN29427" i="4"/>
  <c r="AN29423" i="4"/>
  <c r="AN29245" i="4"/>
  <c r="AN29244" i="4"/>
  <c r="AN5042" i="4"/>
  <c r="AN29135" i="4"/>
  <c r="AN10412" i="4"/>
  <c r="AN10408" i="4"/>
  <c r="AN29063" i="4"/>
  <c r="AN29059" i="4"/>
  <c r="AN29055" i="4"/>
  <c r="AN4994" i="4"/>
  <c r="AN4990" i="4"/>
  <c r="AN4986" i="4"/>
  <c r="AN29048" i="4"/>
  <c r="AN29044" i="4"/>
  <c r="AN29036" i="4"/>
  <c r="AN29028" i="4"/>
  <c r="AN29024" i="4"/>
  <c r="AN29020" i="4"/>
  <c r="AN4976" i="4"/>
  <c r="AN4959" i="4"/>
  <c r="AN4955" i="4"/>
  <c r="AN4947" i="4"/>
  <c r="AN4943" i="4"/>
  <c r="AN4939" i="4"/>
  <c r="AN4931" i="4"/>
  <c r="AN4927" i="4"/>
  <c r="AN4923" i="4"/>
  <c r="AN4915" i="4"/>
  <c r="AN4911" i="4"/>
  <c r="AN29008" i="4"/>
  <c r="AN4901" i="4"/>
  <c r="AN4897" i="4"/>
  <c r="AN4893" i="4"/>
  <c r="AN4885" i="4"/>
  <c r="AN4881" i="4"/>
  <c r="AN4877" i="4"/>
  <c r="AN4869" i="4"/>
  <c r="AN4865" i="4"/>
  <c r="AN4861" i="4"/>
  <c r="AN4853" i="4"/>
  <c r="AN4848" i="4"/>
  <c r="AN4844" i="4"/>
  <c r="AN28977" i="4"/>
  <c r="AN28973" i="4"/>
  <c r="AN28969" i="4"/>
  <c r="AN28961" i="4"/>
  <c r="AN28957" i="4"/>
  <c r="AN28953" i="4"/>
  <c r="AN28945" i="4"/>
  <c r="AN28941" i="4"/>
  <c r="AN28937" i="4"/>
  <c r="AN28929" i="4"/>
  <c r="AN28925" i="4"/>
  <c r="AN28921" i="4"/>
  <c r="AN28913" i="4"/>
  <c r="AN28909" i="4"/>
  <c r="AN28905" i="4"/>
  <c r="AN28873" i="4"/>
  <c r="AN28869" i="4"/>
  <c r="AN28865" i="4"/>
  <c r="AN28857" i="4"/>
  <c r="AN28853" i="4"/>
  <c r="AN28849" i="4"/>
  <c r="AN28841" i="4"/>
  <c r="AN28821" i="4"/>
  <c r="AN28817" i="4"/>
  <c r="AN28805" i="4"/>
  <c r="AN28801" i="4"/>
  <c r="AN28789" i="4"/>
  <c r="AN28785" i="4"/>
  <c r="AN28781" i="4"/>
  <c r="AN28773" i="4"/>
  <c r="AN28769" i="4"/>
  <c r="AN28765" i="4"/>
  <c r="AN28757" i="4"/>
  <c r="AN28753" i="4"/>
  <c r="AN28749" i="4"/>
  <c r="AN28741" i="4"/>
  <c r="AN28737" i="4"/>
  <c r="AN28733" i="4"/>
  <c r="AN28725" i="4"/>
  <c r="AN28721" i="4"/>
  <c r="AN28717" i="4"/>
  <c r="AN28682" i="4"/>
  <c r="AN28678" i="4"/>
  <c r="AN28670" i="4"/>
  <c r="AN28662" i="4"/>
  <c r="AN28658" i="4"/>
  <c r="AN28654" i="4"/>
  <c r="AN28646" i="4"/>
  <c r="AN28642" i="4"/>
  <c r="AN28638" i="4"/>
  <c r="AN28622" i="4"/>
  <c r="AN28618" i="4"/>
  <c r="AN28614" i="4"/>
  <c r="AN4818" i="4"/>
  <c r="AN4814" i="4"/>
  <c r="AN4810" i="4"/>
  <c r="AN4796" i="4"/>
  <c r="AN4788" i="4"/>
  <c r="AN28492" i="4"/>
  <c r="AN28448" i="4"/>
  <c r="AN28444" i="4"/>
  <c r="AN28432" i="4"/>
  <c r="AN28399" i="4"/>
  <c r="AN28395" i="4"/>
  <c r="AN28313" i="4"/>
  <c r="AN4766" i="4"/>
  <c r="AN10377" i="4"/>
  <c r="AN4753" i="4"/>
  <c r="AN10360" i="4"/>
  <c r="AN10357" i="4"/>
  <c r="AN4712" i="4"/>
  <c r="AN27946" i="4"/>
  <c r="AN27942" i="4"/>
  <c r="AN27936" i="4"/>
  <c r="AN4631" i="4"/>
  <c r="AN4588" i="4"/>
  <c r="AN27759" i="4"/>
  <c r="AN4544" i="4"/>
  <c r="AN27734" i="4"/>
  <c r="AN27730" i="4"/>
  <c r="AN27690" i="4"/>
  <c r="AN27686" i="4"/>
  <c r="AN4541" i="4"/>
  <c r="AN27642" i="4"/>
  <c r="AN27525" i="4"/>
  <c r="AN27521" i="4"/>
  <c r="AN27513" i="4"/>
  <c r="AN27509" i="4"/>
  <c r="AN27453" i="4"/>
  <c r="AN27414" i="4"/>
  <c r="AN27410" i="4"/>
  <c r="AN27268" i="4"/>
  <c r="AN10260" i="4"/>
  <c r="AN4409" i="4"/>
  <c r="AN27214" i="4"/>
  <c r="AN27210" i="4"/>
  <c r="AN27206" i="4"/>
  <c r="AN27198" i="4"/>
  <c r="AN27194" i="4"/>
  <c r="AN4370" i="4"/>
  <c r="AN4362" i="4"/>
  <c r="AN4358" i="4"/>
  <c r="AN27127" i="4"/>
  <c r="AN27093" i="4"/>
  <c r="AN27089" i="4"/>
  <c r="AN27079" i="4"/>
  <c r="AN27042" i="4"/>
  <c r="AN27036" i="4"/>
  <c r="AN26998" i="4"/>
  <c r="AN26974" i="4"/>
  <c r="AN26933" i="4"/>
  <c r="AN26929" i="4"/>
  <c r="AN26812" i="4"/>
  <c r="AN26808" i="4"/>
  <c r="AN26799" i="4"/>
  <c r="AN4180" i="4"/>
  <c r="AN26785" i="4"/>
  <c r="AN26781" i="4"/>
  <c r="AN26749" i="4"/>
  <c r="AN26721" i="4"/>
  <c r="AN26688" i="4"/>
  <c r="AN26680" i="4"/>
  <c r="AN26672" i="4"/>
  <c r="AN26632" i="4"/>
  <c r="AN26621" i="4"/>
  <c r="AN10213" i="4"/>
  <c r="AN26533" i="4"/>
  <c r="AN3971" i="4"/>
  <c r="AN26432" i="4"/>
  <c r="AN26323" i="4"/>
  <c r="AN26295" i="4"/>
  <c r="AN10205" i="4"/>
  <c r="AN26175" i="4"/>
  <c r="AN10193" i="4"/>
  <c r="AN26140" i="4"/>
  <c r="AN26117" i="4"/>
  <c r="AN26072" i="4"/>
  <c r="AN26009" i="4"/>
  <c r="AN10163" i="4"/>
  <c r="AN10151" i="4"/>
  <c r="AN10143" i="4"/>
  <c r="AN25878" i="4"/>
  <c r="AN25853" i="4"/>
  <c r="AN25845" i="4"/>
  <c r="AN25837" i="4"/>
  <c r="AN25785" i="4"/>
  <c r="AN10127" i="4"/>
  <c r="AN10116" i="4"/>
  <c r="AN25622" i="4"/>
  <c r="AN3546" i="4"/>
  <c r="AN25570" i="4"/>
  <c r="AN25546" i="4"/>
  <c r="AN25475" i="4"/>
  <c r="AN25463" i="4"/>
  <c r="AN3511" i="4"/>
  <c r="AN25422" i="4"/>
  <c r="AN25414" i="4"/>
  <c r="AN10059" i="4"/>
  <c r="AN25398" i="4"/>
  <c r="AN25333" i="4"/>
  <c r="AN25325" i="4"/>
  <c r="AN3411" i="4"/>
  <c r="AN25227" i="4"/>
  <c r="AN25128" i="4"/>
  <c r="AN10014" i="4"/>
  <c r="AN25059" i="4"/>
  <c r="AN25042" i="4"/>
  <c r="AN25036" i="4"/>
  <c r="AN25003" i="4"/>
  <c r="AN24995" i="4"/>
  <c r="AN24923" i="4"/>
  <c r="AN24840" i="4"/>
  <c r="AN24834" i="4"/>
  <c r="AN9975" i="4"/>
  <c r="AN24800" i="4"/>
  <c r="AN24760" i="4"/>
  <c r="AN24752" i="4"/>
  <c r="AN24724" i="4"/>
  <c r="AN24602" i="4"/>
  <c r="AN24587" i="4"/>
  <c r="AN24576" i="4"/>
  <c r="AN24558" i="4"/>
  <c r="AN33991" i="4"/>
  <c r="AN33987" i="4"/>
  <c r="AN33983" i="4"/>
  <c r="AN33979" i="4"/>
  <c r="AN33975" i="4"/>
  <c r="AN33971" i="4"/>
  <c r="AN33967" i="4"/>
  <c r="AN33963" i="4"/>
  <c r="AN33959" i="4"/>
  <c r="AN33955" i="4"/>
  <c r="AN33951" i="4"/>
  <c r="AN33947" i="4"/>
  <c r="AN33943" i="4"/>
  <c r="AN33939" i="4"/>
  <c r="AN33935" i="4"/>
  <c r="AN33931" i="4"/>
  <c r="AN33927" i="4"/>
  <c r="AN33923" i="4"/>
  <c r="AN33919" i="4"/>
  <c r="AN33915" i="4"/>
  <c r="AN33911" i="4"/>
  <c r="AN33907" i="4"/>
  <c r="AN33903" i="4"/>
  <c r="AN33899" i="4"/>
  <c r="AN33895" i="4"/>
  <c r="AN33891" i="4"/>
  <c r="AN33887" i="4"/>
  <c r="AN33883" i="4"/>
  <c r="AN33879" i="4"/>
  <c r="AN33875" i="4"/>
  <c r="AN33871" i="4"/>
  <c r="AN33867" i="4"/>
  <c r="AN33863" i="4"/>
  <c r="AN33859" i="4"/>
  <c r="AN33855" i="4"/>
  <c r="AN33851" i="4"/>
  <c r="AN33847" i="4"/>
  <c r="AN33843" i="4"/>
  <c r="AN33839" i="4"/>
  <c r="AN33835" i="4"/>
  <c r="AN33831" i="4"/>
  <c r="AN33827" i="4"/>
  <c r="AN33823" i="4"/>
  <c r="AN33819" i="4"/>
  <c r="AN33815" i="4"/>
  <c r="AN33811" i="4"/>
  <c r="AN33807" i="4"/>
  <c r="AN33803" i="4"/>
  <c r="AN33799" i="4"/>
  <c r="AN33795" i="4"/>
  <c r="AN33791" i="4"/>
  <c r="AN33787" i="4"/>
  <c r="AN33783" i="4"/>
  <c r="AN33779" i="4"/>
  <c r="AN33775" i="4"/>
  <c r="AN33771" i="4"/>
  <c r="AN33767" i="4"/>
  <c r="AN33763" i="4"/>
  <c r="AN33759" i="4"/>
  <c r="AN33755" i="4"/>
  <c r="AN33751" i="4"/>
  <c r="AN33747" i="4"/>
  <c r="AN33743" i="4"/>
  <c r="AN33739" i="4"/>
  <c r="AN33735" i="4"/>
  <c r="AN33731" i="4"/>
  <c r="AN33727" i="4"/>
  <c r="AN33723" i="4"/>
  <c r="AN33719" i="4"/>
  <c r="AN33715" i="4"/>
  <c r="AN33711" i="4"/>
  <c r="AN33707" i="4"/>
  <c r="AN33703" i="4"/>
  <c r="AN33699" i="4"/>
  <c r="AN33695" i="4"/>
  <c r="AN33691" i="4"/>
  <c r="AN33687" i="4"/>
  <c r="AN33683" i="4"/>
  <c r="AN33679" i="4"/>
  <c r="AN33675" i="4"/>
  <c r="AN33671" i="4"/>
  <c r="AN33667" i="4"/>
  <c r="AN33663" i="4"/>
  <c r="AN33659" i="4"/>
  <c r="AN33655" i="4"/>
  <c r="AN33651" i="4"/>
  <c r="AN33647" i="4"/>
  <c r="AN33643" i="4"/>
  <c r="AN33639" i="4"/>
  <c r="AN33635" i="4"/>
  <c r="AN33631" i="4"/>
  <c r="AN33627" i="4"/>
  <c r="AN33623" i="4"/>
  <c r="AN33619" i="4"/>
  <c r="AN33615" i="4"/>
  <c r="AN33611" i="4"/>
  <c r="AN33607" i="4"/>
  <c r="AN33603" i="4"/>
  <c r="AN33599" i="4"/>
  <c r="AN33595" i="4"/>
  <c r="AN33591" i="4"/>
  <c r="AN33587" i="4"/>
  <c r="AN33583" i="4"/>
  <c r="AN33579" i="4"/>
  <c r="AN33575" i="4"/>
  <c r="AN33571" i="4"/>
  <c r="AN33567" i="4"/>
  <c r="AN33563" i="4"/>
  <c r="AN33559" i="4"/>
  <c r="AN33555" i="4"/>
  <c r="AN33551" i="4"/>
  <c r="AN33547" i="4"/>
  <c r="AN33543" i="4"/>
  <c r="AN33539" i="4"/>
  <c r="AN33535" i="4"/>
  <c r="AN33531" i="4"/>
  <c r="AN33527" i="4"/>
  <c r="AN33523" i="4"/>
  <c r="AN33519" i="4"/>
  <c r="AN33515" i="4"/>
  <c r="AN33511" i="4"/>
  <c r="AN33507" i="4"/>
  <c r="AN33503" i="4"/>
  <c r="AN33499" i="4"/>
  <c r="AN33495" i="4"/>
  <c r="AN33491" i="4"/>
  <c r="AN33487" i="4"/>
  <c r="AN33483" i="4"/>
  <c r="AN33479" i="4"/>
  <c r="AN33475" i="4"/>
  <c r="AN33471" i="4"/>
  <c r="AN33467" i="4"/>
  <c r="AN33463" i="4"/>
  <c r="AN33459" i="4"/>
  <c r="AN33455" i="4"/>
  <c r="AN33451" i="4"/>
  <c r="AN33447" i="4"/>
  <c r="AN33443" i="4"/>
  <c r="AN33439" i="4"/>
  <c r="AN33435" i="4"/>
  <c r="AN33431" i="4"/>
  <c r="AN33427" i="4"/>
  <c r="AN33423" i="4"/>
  <c r="AN33419" i="4"/>
  <c r="AN33415" i="4"/>
  <c r="AN33411" i="4"/>
  <c r="AN33407" i="4"/>
  <c r="AN33403" i="4"/>
  <c r="AN33399" i="4"/>
  <c r="AN33395" i="4"/>
  <c r="AN33391" i="4"/>
  <c r="AN33387" i="4"/>
  <c r="AN33383" i="4"/>
  <c r="AN33379" i="4"/>
  <c r="AN33375" i="4"/>
  <c r="AN33371" i="4"/>
  <c r="AN33367" i="4"/>
  <c r="AN33363" i="4"/>
  <c r="AN33359" i="4"/>
  <c r="AN33355" i="4"/>
  <c r="AN33351" i="4"/>
  <c r="AN33347" i="4"/>
  <c r="AN33343" i="4"/>
  <c r="AN33339" i="4"/>
  <c r="AN33335" i="4"/>
  <c r="AN33331" i="4"/>
  <c r="AN33327" i="4"/>
  <c r="AN33323" i="4"/>
  <c r="AN33319" i="4"/>
  <c r="AN33315" i="4"/>
  <c r="AN33311" i="4"/>
  <c r="AN33307" i="4"/>
  <c r="AN33303" i="4"/>
  <c r="AN33299" i="4"/>
  <c r="AN33295" i="4"/>
  <c r="AN33291" i="4"/>
  <c r="AN33287" i="4"/>
  <c r="AN33283" i="4"/>
  <c r="AN33279" i="4"/>
  <c r="AN33275" i="4"/>
  <c r="AN33271" i="4"/>
  <c r="AN33267" i="4"/>
  <c r="AN33263" i="4"/>
  <c r="AN33259" i="4"/>
  <c r="AN33255" i="4"/>
  <c r="AN33251" i="4"/>
  <c r="AN33247" i="4"/>
  <c r="AN33243" i="4"/>
  <c r="AN33239" i="4"/>
  <c r="AN33235" i="4"/>
  <c r="AN33231" i="4"/>
  <c r="AN33227" i="4"/>
  <c r="AN33223" i="4"/>
  <c r="AN33219" i="4"/>
  <c r="AN33215" i="4"/>
  <c r="AN33211" i="4"/>
  <c r="AN33207" i="4"/>
  <c r="AN33203" i="4"/>
  <c r="AN33199" i="4"/>
  <c r="AN33195" i="4"/>
  <c r="AN33191" i="4"/>
  <c r="AN33187" i="4"/>
  <c r="AN33183" i="4"/>
  <c r="AN33179" i="4"/>
  <c r="AN33175" i="4"/>
  <c r="AN33171" i="4"/>
  <c r="AN33167" i="4"/>
  <c r="AN33163" i="4"/>
  <c r="AN33159" i="4"/>
  <c r="AN33155" i="4"/>
  <c r="AN33151" i="4"/>
  <c r="AN33147" i="4"/>
  <c r="AN33143" i="4"/>
  <c r="AN33139" i="4"/>
  <c r="AN33135" i="4"/>
  <c r="AN33131" i="4"/>
  <c r="AN33127" i="4"/>
  <c r="AN33123" i="4"/>
  <c r="AN33119" i="4"/>
  <c r="AN33115" i="4"/>
  <c r="AN33111" i="4"/>
  <c r="AN33107" i="4"/>
  <c r="AN33103" i="4"/>
  <c r="AN33099" i="4"/>
  <c r="AN33095" i="4"/>
  <c r="AN33087" i="4"/>
  <c r="AN33083" i="4"/>
  <c r="AN33079" i="4"/>
  <c r="AN33075" i="4"/>
  <c r="AN33071" i="4"/>
  <c r="AN33067" i="4"/>
  <c r="AN33063" i="4"/>
  <c r="AN33059" i="4"/>
  <c r="AN33055" i="4"/>
  <c r="AN33051" i="4"/>
  <c r="AN33047" i="4"/>
  <c r="AN33043" i="4"/>
  <c r="AN33039" i="4"/>
  <c r="AN33035" i="4"/>
  <c r="AN33031" i="4"/>
  <c r="AN33027" i="4"/>
  <c r="AN33023" i="4"/>
  <c r="AN33019" i="4"/>
  <c r="AN33015" i="4"/>
  <c r="AN33011" i="4"/>
  <c r="AN33007" i="4"/>
  <c r="AN33003" i="4"/>
  <c r="AN32999" i="4"/>
  <c r="AN32995" i="4"/>
  <c r="AN32991" i="4"/>
  <c r="AN32987" i="4"/>
  <c r="AN32983" i="4"/>
  <c r="AN32979" i="4"/>
  <c r="AN32975" i="4"/>
  <c r="AN32971" i="4"/>
  <c r="AN32967" i="4"/>
  <c r="AN32963" i="4"/>
  <c r="AN32959" i="4"/>
  <c r="AN32955" i="4"/>
  <c r="AN32951" i="4"/>
  <c r="AN32947" i="4"/>
  <c r="AN32943" i="4"/>
  <c r="AN32939" i="4"/>
  <c r="AN32935" i="4"/>
  <c r="AN32931" i="4"/>
  <c r="AN32927" i="4"/>
  <c r="AN32923" i="4"/>
  <c r="AN32919" i="4"/>
  <c r="AN32915" i="4"/>
  <c r="AN32911" i="4"/>
  <c r="AN32907" i="4"/>
  <c r="AN32903" i="4"/>
  <c r="AN32899" i="4"/>
  <c r="AN32895" i="4"/>
  <c r="AN32891" i="4"/>
  <c r="AN32887" i="4"/>
  <c r="AN32883" i="4"/>
  <c r="AN37632" i="4"/>
  <c r="AN37628" i="4"/>
  <c r="AN37624" i="4"/>
  <c r="AN37620" i="4"/>
  <c r="AN37616" i="4"/>
  <c r="AN37612" i="4"/>
  <c r="AN37608" i="4"/>
  <c r="AN37604" i="4"/>
  <c r="AN37600" i="4"/>
  <c r="AN37596" i="4"/>
  <c r="AN37592" i="4"/>
  <c r="AN37588" i="4"/>
  <c r="AN37584" i="4"/>
  <c r="AN37580" i="4"/>
  <c r="AN37576" i="4"/>
  <c r="AN37572" i="4"/>
  <c r="AN37568" i="4"/>
  <c r="AN7319" i="4"/>
  <c r="AN32880" i="4"/>
  <c r="AN7316" i="4"/>
  <c r="AN7313" i="4"/>
  <c r="AN32872" i="4"/>
  <c r="AN32868" i="4"/>
  <c r="AN32864" i="4"/>
  <c r="AN32860" i="4"/>
  <c r="AN32856" i="4"/>
  <c r="AN32852" i="4"/>
  <c r="AN32848" i="4"/>
  <c r="AN32844" i="4"/>
  <c r="AN32840" i="4"/>
  <c r="AN7312" i="4"/>
  <c r="AN7308" i="4"/>
  <c r="AN7304" i="4"/>
  <c r="AN7300" i="4"/>
  <c r="AN7296" i="4"/>
  <c r="AN7292" i="4"/>
  <c r="AN7288" i="4"/>
  <c r="AN7284" i="4"/>
  <c r="AN7280" i="4"/>
  <c r="AN7276" i="4"/>
  <c r="AN7272" i="4"/>
  <c r="AN7268" i="4"/>
  <c r="AN7264" i="4"/>
  <c r="AN7260" i="4"/>
  <c r="AN7256" i="4"/>
  <c r="AN7252" i="4"/>
  <c r="AN7248" i="4"/>
  <c r="AN7244" i="4"/>
  <c r="AN7240" i="4"/>
  <c r="AN7236" i="4"/>
  <c r="AN7232" i="4"/>
  <c r="AN7228" i="4"/>
  <c r="AN7224" i="4"/>
  <c r="AN7220" i="4"/>
  <c r="AN7216" i="4"/>
  <c r="AN7212" i="4"/>
  <c r="AN7208" i="4"/>
  <c r="AN7204" i="4"/>
  <c r="AN7200" i="4"/>
  <c r="AN7196" i="4"/>
  <c r="AN7192" i="4"/>
  <c r="AN7188" i="4"/>
  <c r="AN7184" i="4"/>
  <c r="AN7180" i="4"/>
  <c r="AN7176" i="4"/>
  <c r="AN7172" i="4"/>
  <c r="AN7168" i="4"/>
  <c r="AN7164" i="4"/>
  <c r="AN7160" i="4"/>
  <c r="AN7156" i="4"/>
  <c r="AN7152" i="4"/>
  <c r="AN7148" i="4"/>
  <c r="AN7144" i="4"/>
  <c r="AN7140" i="4"/>
  <c r="AN7136" i="4"/>
  <c r="AN7132" i="4"/>
  <c r="AN7128" i="4"/>
  <c r="AN7124" i="4"/>
  <c r="AN7120" i="4"/>
  <c r="AN7116" i="4"/>
  <c r="AN7112" i="4"/>
  <c r="AN32833" i="4"/>
  <c r="AN32829" i="4"/>
  <c r="AN32826" i="4"/>
  <c r="AN32822" i="4"/>
  <c r="AN32818" i="4"/>
  <c r="AN32814" i="4"/>
  <c r="AN32810" i="4"/>
  <c r="AN32806" i="4"/>
  <c r="AN32802" i="4"/>
  <c r="AN32798" i="4"/>
  <c r="AN32794" i="4"/>
  <c r="AN32790" i="4"/>
  <c r="AN32786" i="4"/>
  <c r="AN7109" i="4"/>
  <c r="AN7105" i="4"/>
  <c r="AN7101" i="4"/>
  <c r="AN7097" i="4"/>
  <c r="AN7093" i="4"/>
  <c r="AN7089" i="4"/>
  <c r="AN7085" i="4"/>
  <c r="AN7081" i="4"/>
  <c r="AN7077" i="4"/>
  <c r="AN7073" i="4"/>
  <c r="AN7069" i="4"/>
  <c r="AN7065" i="4"/>
  <c r="AN7061" i="4"/>
  <c r="AN7057" i="4"/>
  <c r="AN7053" i="4"/>
  <c r="AN7049" i="4"/>
  <c r="AN7045" i="4"/>
  <c r="AN7041" i="4"/>
  <c r="AN7037" i="4"/>
  <c r="AN7033" i="4"/>
  <c r="AN7029" i="4"/>
  <c r="AN7025" i="4"/>
  <c r="AN7021" i="4"/>
  <c r="AN7017" i="4"/>
  <c r="AN7013" i="4"/>
  <c r="AN7009" i="4"/>
  <c r="AN7005" i="4"/>
  <c r="AN7001" i="4"/>
  <c r="AN6997" i="4"/>
  <c r="AN6993" i="4"/>
  <c r="AN6989" i="4"/>
  <c r="AN6985" i="4"/>
  <c r="AN6981" i="4"/>
  <c r="AN6977" i="4"/>
  <c r="AN6973" i="4"/>
  <c r="AN6969" i="4"/>
  <c r="AN6965" i="4"/>
  <c r="AN6961" i="4"/>
  <c r="AN6957" i="4"/>
  <c r="AN6953" i="4"/>
  <c r="AN6949" i="4"/>
  <c r="AN6945" i="4"/>
  <c r="AN6941" i="4"/>
  <c r="AN6937" i="4"/>
  <c r="AN6933" i="4"/>
  <c r="AN6929" i="4"/>
  <c r="AN6925" i="4"/>
  <c r="AN6921" i="4"/>
  <c r="AN6917" i="4"/>
  <c r="AN6913" i="4"/>
  <c r="AN6909" i="4"/>
  <c r="AN6905" i="4"/>
  <c r="AN6901" i="4"/>
  <c r="AN6897" i="4"/>
  <c r="AN6893" i="4"/>
  <c r="AN6889" i="4"/>
  <c r="AN6885" i="4"/>
  <c r="AN6881" i="4"/>
  <c r="AN6877" i="4"/>
  <c r="AN6873" i="4"/>
  <c r="AN6869" i="4"/>
  <c r="AN6865" i="4"/>
  <c r="AN6861" i="4"/>
  <c r="AN6857" i="4"/>
  <c r="AN6853" i="4"/>
  <c r="AN6849" i="4"/>
  <c r="AN6845" i="4"/>
  <c r="AN6841" i="4"/>
  <c r="AN6837" i="4"/>
  <c r="AN6833" i="4"/>
  <c r="AN6829" i="4"/>
  <c r="AN6825" i="4"/>
  <c r="AN6821" i="4"/>
  <c r="AN6817" i="4"/>
  <c r="AN6813" i="4"/>
  <c r="AN6809" i="4"/>
  <c r="AN6805" i="4"/>
  <c r="AN6801" i="4"/>
  <c r="AN6797" i="4"/>
  <c r="AN6793" i="4"/>
  <c r="AN6789" i="4"/>
  <c r="AN32780" i="4"/>
  <c r="AN32776" i="4"/>
  <c r="AN32772" i="4"/>
  <c r="AN32768" i="4"/>
  <c r="AN32764" i="4"/>
  <c r="AN32760" i="4"/>
  <c r="AN32756" i="4"/>
  <c r="AN32752" i="4"/>
  <c r="AN32748" i="4"/>
  <c r="AN32744" i="4"/>
  <c r="AN32740" i="4"/>
  <c r="AN6786" i="4"/>
  <c r="AN32737" i="4"/>
  <c r="AN32733" i="4"/>
  <c r="AN32729" i="4"/>
  <c r="AN32725" i="4"/>
  <c r="AN32721" i="4"/>
  <c r="AN32717" i="4"/>
  <c r="AN32713" i="4"/>
  <c r="AN32709" i="4"/>
  <c r="AN37565" i="4"/>
  <c r="AN37562" i="4"/>
  <c r="AN37561" i="4"/>
  <c r="AN37557" i="4"/>
  <c r="AN37553" i="4"/>
  <c r="AN37549" i="4"/>
  <c r="AN37545" i="4"/>
  <c r="AN32700" i="4"/>
  <c r="AN37540" i="4"/>
  <c r="AN37536" i="4"/>
  <c r="AN37532" i="4"/>
  <c r="AN37528" i="4"/>
  <c r="AN37524" i="4"/>
  <c r="AN37520" i="4"/>
  <c r="AN37516" i="4"/>
  <c r="AN37512" i="4"/>
  <c r="AN37508" i="4"/>
  <c r="AN37504" i="4"/>
  <c r="AN37500" i="4"/>
  <c r="AN37496" i="4"/>
  <c r="AN37492" i="4"/>
  <c r="AN37488" i="4"/>
  <c r="AN37484" i="4"/>
  <c r="AN37480" i="4"/>
  <c r="AN32695" i="4"/>
  <c r="AN37474" i="4"/>
  <c r="AN37470" i="4"/>
  <c r="AN37466" i="4"/>
  <c r="AN6777" i="4"/>
  <c r="AN32687" i="4"/>
  <c r="AN37461" i="4"/>
  <c r="AN6711" i="4"/>
  <c r="AN32646" i="4"/>
  <c r="AN32642" i="4"/>
  <c r="AN32618" i="4"/>
  <c r="AN32614" i="4"/>
  <c r="AN32606" i="4"/>
  <c r="AN32602" i="4"/>
  <c r="AN37427" i="4"/>
  <c r="AN37423" i="4"/>
  <c r="AN37419" i="4"/>
  <c r="AN37415" i="4"/>
  <c r="AN37411" i="4"/>
  <c r="AN37407" i="4"/>
  <c r="AN32595" i="4"/>
  <c r="AN11351" i="4"/>
  <c r="AN11347" i="4"/>
  <c r="AN11343" i="4"/>
  <c r="AN11339" i="4"/>
  <c r="AN11335" i="4"/>
  <c r="AN11331" i="4"/>
  <c r="AN32591" i="4"/>
  <c r="AN32587" i="4"/>
  <c r="AN11327" i="4"/>
  <c r="AN11323" i="4"/>
  <c r="AN11319" i="4"/>
  <c r="AN11315" i="4"/>
  <c r="AN11311" i="4"/>
  <c r="AN11307" i="4"/>
  <c r="AN11303" i="4"/>
  <c r="AN11299" i="4"/>
  <c r="AN11295" i="4"/>
  <c r="AN11291" i="4"/>
  <c r="AN11287" i="4"/>
  <c r="AN11283" i="4"/>
  <c r="AN11279" i="4"/>
  <c r="AN11275" i="4"/>
  <c r="AN11271" i="4"/>
  <c r="AN11267" i="4"/>
  <c r="AN11263" i="4"/>
  <c r="AN11259" i="4"/>
  <c r="AN11255" i="4"/>
  <c r="AN11251" i="4"/>
  <c r="AN11247" i="4"/>
  <c r="AN11243" i="4"/>
  <c r="AN11239" i="4"/>
  <c r="AN11235" i="4"/>
  <c r="AN11231" i="4"/>
  <c r="AN11227" i="4"/>
  <c r="AN11223" i="4"/>
  <c r="AN11215" i="4"/>
  <c r="AN11211" i="4"/>
  <c r="AN11207" i="4"/>
  <c r="AN11203" i="4"/>
  <c r="AN11199" i="4"/>
  <c r="AN11195" i="4"/>
  <c r="AN11191" i="4"/>
  <c r="AN11187" i="4"/>
  <c r="AN11183" i="4"/>
  <c r="AN11179" i="4"/>
  <c r="AN11175" i="4"/>
  <c r="AN11171" i="4"/>
  <c r="AN11167" i="4"/>
  <c r="AN11163" i="4"/>
  <c r="AN11159" i="4"/>
  <c r="AN11155" i="4"/>
  <c r="AN11151" i="4"/>
  <c r="AN11147" i="4"/>
  <c r="AN11143" i="4"/>
  <c r="AN11139" i="4"/>
  <c r="AN11135" i="4"/>
  <c r="AN11131" i="4"/>
  <c r="AN11127" i="4"/>
  <c r="AN11123" i="4"/>
  <c r="AN11119" i="4"/>
  <c r="AN11115" i="4"/>
  <c r="AN11111" i="4"/>
  <c r="AN11107" i="4"/>
  <c r="AN11103" i="4"/>
  <c r="AN11099" i="4"/>
  <c r="AN11095" i="4"/>
  <c r="AN11091" i="4"/>
  <c r="AN11087" i="4"/>
  <c r="AN11083" i="4"/>
  <c r="AN11079" i="4"/>
  <c r="AN11075" i="4"/>
  <c r="AN11071" i="4"/>
  <c r="AN11067" i="4"/>
  <c r="AN11063" i="4"/>
  <c r="AN11059" i="4"/>
  <c r="AN11055" i="4"/>
  <c r="AN11051" i="4"/>
  <c r="AN11047" i="4"/>
  <c r="AN11043" i="4"/>
  <c r="AN32584" i="4"/>
  <c r="AN32580" i="4"/>
  <c r="AN6703" i="4"/>
  <c r="AN32577" i="4"/>
  <c r="AN32573" i="4"/>
  <c r="AN32569" i="4"/>
  <c r="AN37402" i="4"/>
  <c r="AN37398" i="4"/>
  <c r="AN37394" i="4"/>
  <c r="AN37390" i="4"/>
  <c r="AN37386" i="4"/>
  <c r="AN37382" i="4"/>
  <c r="AN37378" i="4"/>
  <c r="AN37374" i="4"/>
  <c r="AN37370" i="4"/>
  <c r="AN37366" i="4"/>
  <c r="AN32563" i="4"/>
  <c r="AN6700" i="4"/>
  <c r="AN6697" i="4"/>
  <c r="AN32547" i="4"/>
  <c r="AN6691" i="4"/>
  <c r="AN32516" i="4"/>
  <c r="AN32513" i="4"/>
  <c r="AN32502" i="4"/>
  <c r="AN32495" i="4"/>
  <c r="AN32491" i="4"/>
  <c r="AN32471" i="4"/>
  <c r="AN6669" i="4"/>
  <c r="AN32464" i="4"/>
  <c r="AN32460" i="4"/>
  <c r="AN32457" i="4"/>
  <c r="AN11025" i="4"/>
  <c r="AN32426" i="4"/>
  <c r="AN11017" i="4"/>
  <c r="AN11013" i="4"/>
  <c r="AN11009" i="4"/>
  <c r="AN11005" i="4"/>
  <c r="AN11001" i="4"/>
  <c r="AN10997" i="4"/>
  <c r="AN10993" i="4"/>
  <c r="AN10989" i="4"/>
  <c r="AN10985" i="4"/>
  <c r="AN10981" i="4"/>
  <c r="AN10977" i="4"/>
  <c r="AN10973" i="4"/>
  <c r="AN10969" i="4"/>
  <c r="AN10965" i="4"/>
  <c r="AN10961" i="4"/>
  <c r="AN10957" i="4"/>
  <c r="AN10953" i="4"/>
  <c r="AN10949" i="4"/>
  <c r="AN10945" i="4"/>
  <c r="AN10941" i="4"/>
  <c r="AN10937" i="4"/>
  <c r="AN10933" i="4"/>
  <c r="AN10929" i="4"/>
  <c r="AN10925" i="4"/>
  <c r="AN10921" i="4"/>
  <c r="AN10917" i="4"/>
  <c r="AN10913" i="4"/>
  <c r="AN10909" i="4"/>
  <c r="AN10905" i="4"/>
  <c r="AN10901" i="4"/>
  <c r="AN10897" i="4"/>
  <c r="AN10893" i="4"/>
  <c r="AN10889" i="4"/>
  <c r="AN10885" i="4"/>
  <c r="AN10881" i="4"/>
  <c r="AN10877" i="4"/>
  <c r="AN10873" i="4"/>
  <c r="AN10869" i="4"/>
  <c r="AN10865" i="4"/>
  <c r="AN10861" i="4"/>
  <c r="AN10858" i="4"/>
  <c r="AN10854" i="4"/>
  <c r="AN32423" i="4"/>
  <c r="AN32419" i="4"/>
  <c r="AN32415" i="4"/>
  <c r="AN32411" i="4"/>
  <c r="AN32407" i="4"/>
  <c r="AN32403" i="4"/>
  <c r="AN32399" i="4"/>
  <c r="AN6665" i="4"/>
  <c r="AN32394" i="4"/>
  <c r="AN32390" i="4"/>
  <c r="AN32387" i="4"/>
  <c r="AN32383" i="4"/>
  <c r="AN32378" i="4"/>
  <c r="AN32351" i="4"/>
  <c r="AN32347" i="4"/>
  <c r="AN10848" i="4"/>
  <c r="AN10844" i="4"/>
  <c r="AN10840" i="4"/>
  <c r="AN10836" i="4"/>
  <c r="AN6642" i="4"/>
  <c r="AN6638" i="4"/>
  <c r="AN6634" i="4"/>
  <c r="AN6630" i="4"/>
  <c r="AN6626" i="4"/>
  <c r="AN6622" i="4"/>
  <c r="AN6618" i="4"/>
  <c r="AN6614" i="4"/>
  <c r="AN6613" i="4"/>
  <c r="AN32326" i="4"/>
  <c r="AN32318" i="4"/>
  <c r="AN32314" i="4"/>
  <c r="AN32310" i="4"/>
  <c r="AN32306" i="4"/>
  <c r="AN32302" i="4"/>
  <c r="AN32298" i="4"/>
  <c r="AN32282" i="4"/>
  <c r="AN32278" i="4"/>
  <c r="AN32274" i="4"/>
  <c r="AN32270" i="4"/>
  <c r="AN32266" i="4"/>
  <c r="AN32262" i="4"/>
  <c r="AN32258" i="4"/>
  <c r="AN32254" i="4"/>
  <c r="AN32250" i="4"/>
  <c r="AN32246" i="4"/>
  <c r="AN32242" i="4"/>
  <c r="AN32238" i="4"/>
  <c r="AN32234" i="4"/>
  <c r="AN32230" i="4"/>
  <c r="AN32226" i="4"/>
  <c r="AN32222" i="4"/>
  <c r="AN6605" i="4"/>
  <c r="AN6601" i="4"/>
  <c r="AN6597" i="4"/>
  <c r="AN6593" i="4"/>
  <c r="AN6589" i="4"/>
  <c r="AN6585" i="4"/>
  <c r="AN6581" i="4"/>
  <c r="AN6577" i="4"/>
  <c r="AN6573" i="4"/>
  <c r="AN6569" i="4"/>
  <c r="AN6565" i="4"/>
  <c r="AN6561" i="4"/>
  <c r="AN6557" i="4"/>
  <c r="AN6553" i="4"/>
  <c r="AN6549" i="4"/>
  <c r="AN6545" i="4"/>
  <c r="AN6541" i="4"/>
  <c r="AN6537" i="4"/>
  <c r="AN6533" i="4"/>
  <c r="AN6529" i="4"/>
  <c r="AN6525" i="4"/>
  <c r="AN6521" i="4"/>
  <c r="AN6517" i="4"/>
  <c r="AN6513" i="4"/>
  <c r="AN6509" i="4"/>
  <c r="AN6505" i="4"/>
  <c r="AN6501" i="4"/>
  <c r="AN6497" i="4"/>
  <c r="AN6493" i="4"/>
  <c r="AN6489" i="4"/>
  <c r="AN6485" i="4"/>
  <c r="AN6481" i="4"/>
  <c r="AN6477" i="4"/>
  <c r="AN6473" i="4"/>
  <c r="AN6469" i="4"/>
  <c r="AN6465" i="4"/>
  <c r="AN6461" i="4"/>
  <c r="AN6457" i="4"/>
  <c r="AN6453" i="4"/>
  <c r="AN6449" i="4"/>
  <c r="AN6445" i="4"/>
  <c r="AN6441" i="4"/>
  <c r="AN6437" i="4"/>
  <c r="AN6433" i="4"/>
  <c r="AN6429" i="4"/>
  <c r="AN6425" i="4"/>
  <c r="AN6421" i="4"/>
  <c r="AN6417" i="4"/>
  <c r="AN6413" i="4"/>
  <c r="AN6409" i="4"/>
  <c r="AN6405" i="4"/>
  <c r="AN6401" i="4"/>
  <c r="AN6397" i="4"/>
  <c r="AN6393" i="4"/>
  <c r="AN6389" i="4"/>
  <c r="AN6385" i="4"/>
  <c r="AN6381" i="4"/>
  <c r="AN6377" i="4"/>
  <c r="AN6373" i="4"/>
  <c r="AN6369" i="4"/>
  <c r="AN6365" i="4"/>
  <c r="AN6361" i="4"/>
  <c r="AN6357" i="4"/>
  <c r="AN6353" i="4"/>
  <c r="AN6349" i="4"/>
  <c r="AN6345" i="4"/>
  <c r="AN6341" i="4"/>
  <c r="AN6337" i="4"/>
  <c r="AN6333" i="4"/>
  <c r="AN32219" i="4"/>
  <c r="AN6328" i="4"/>
  <c r="AN6320" i="4"/>
  <c r="AN32213" i="4"/>
  <c r="AN32209" i="4"/>
  <c r="AN32205" i="4"/>
  <c r="AN32201" i="4"/>
  <c r="AN32197" i="4"/>
  <c r="AN32193" i="4"/>
  <c r="AN32189" i="4"/>
  <c r="AN32185" i="4"/>
  <c r="AN32181" i="4"/>
  <c r="AN32177" i="4"/>
  <c r="AN32173" i="4"/>
  <c r="AN32169" i="4"/>
  <c r="AN32165" i="4"/>
  <c r="AN32161" i="4"/>
  <c r="AN32157" i="4"/>
  <c r="AN32153" i="4"/>
  <c r="AN32149" i="4"/>
  <c r="AN32145" i="4"/>
  <c r="AN32141" i="4"/>
  <c r="AN32137" i="4"/>
  <c r="AN32133" i="4"/>
  <c r="AN32129" i="4"/>
  <c r="AN32125" i="4"/>
  <c r="AN32121" i="4"/>
  <c r="AN32117" i="4"/>
  <c r="AN32113" i="4"/>
  <c r="AN32109" i="4"/>
  <c r="AN32105" i="4"/>
  <c r="AN32101" i="4"/>
  <c r="AN32097" i="4"/>
  <c r="AN32093" i="4"/>
  <c r="AN32089" i="4"/>
  <c r="AN32085" i="4"/>
  <c r="AN32081" i="4"/>
  <c r="AN32077" i="4"/>
  <c r="AN32073" i="4"/>
  <c r="AN32069" i="4"/>
  <c r="AN32065" i="4"/>
  <c r="AN32061" i="4"/>
  <c r="AN32057" i="4"/>
  <c r="AN32053" i="4"/>
  <c r="AN32049" i="4"/>
  <c r="AN32045" i="4"/>
  <c r="AN32041" i="4"/>
  <c r="AN32037" i="4"/>
  <c r="AN32026" i="4"/>
  <c r="AN32022" i="4"/>
  <c r="AN32018" i="4"/>
  <c r="AN32014" i="4"/>
  <c r="AN32010" i="4"/>
  <c r="AN32006" i="4"/>
  <c r="AN10831" i="4"/>
  <c r="AN10827" i="4"/>
  <c r="AN10823" i="4"/>
  <c r="AN10819" i="4"/>
  <c r="AN10815" i="4"/>
  <c r="AN10811" i="4"/>
  <c r="AN10808" i="4"/>
  <c r="AN10804" i="4"/>
  <c r="AN10797" i="4"/>
  <c r="AN10793" i="4"/>
  <c r="AN10789" i="4"/>
  <c r="AN10785" i="4"/>
  <c r="AN10781" i="4"/>
  <c r="AN10777" i="4"/>
  <c r="AN10775" i="4"/>
  <c r="AN31980" i="4"/>
  <c r="AN6309" i="4"/>
  <c r="AN6305" i="4"/>
  <c r="AN6283" i="4"/>
  <c r="AN31960" i="4"/>
  <c r="AN31956" i="4"/>
  <c r="AN31952" i="4"/>
  <c r="AN6276" i="4"/>
  <c r="AN31918" i="4"/>
  <c r="AN31910" i="4"/>
  <c r="AN31906" i="4"/>
  <c r="AN31902" i="4"/>
  <c r="AN37275" i="4"/>
  <c r="AN10732" i="4"/>
  <c r="AN6259" i="4"/>
  <c r="AN31815" i="4"/>
  <c r="AN31811" i="4"/>
  <c r="AN31807" i="4"/>
  <c r="AN31799" i="4"/>
  <c r="AN31795" i="4"/>
  <c r="AN31791" i="4"/>
  <c r="AN10716" i="4"/>
  <c r="AN6244" i="4"/>
  <c r="AN31772" i="4"/>
  <c r="AN6233" i="4"/>
  <c r="AN31715" i="4"/>
  <c r="AN31700" i="4"/>
  <c r="AN31686" i="4"/>
  <c r="AN31682" i="4"/>
  <c r="AN31671" i="4"/>
  <c r="AN31667" i="4"/>
  <c r="AN31663" i="4"/>
  <c r="AN31659" i="4"/>
  <c r="AN31655" i="4"/>
  <c r="AN31651" i="4"/>
  <c r="AN31647" i="4"/>
  <c r="AN31643" i="4"/>
  <c r="AN31639" i="4"/>
  <c r="AN31635" i="4"/>
  <c r="AN31631" i="4"/>
  <c r="AN31627" i="4"/>
  <c r="AN31623" i="4"/>
  <c r="AN31619" i="4"/>
  <c r="AN31615" i="4"/>
  <c r="AN31611" i="4"/>
  <c r="AN31607" i="4"/>
  <c r="AN31603" i="4"/>
  <c r="AN31599" i="4"/>
  <c r="AN31595" i="4"/>
  <c r="AN31591" i="4"/>
  <c r="AN31587" i="4"/>
  <c r="AN31583" i="4"/>
  <c r="AN31579" i="4"/>
  <c r="AN31575" i="4"/>
  <c r="AN31570" i="4"/>
  <c r="AN31566" i="4"/>
  <c r="AN31558" i="4"/>
  <c r="AN31551" i="4"/>
  <c r="AN6101" i="4"/>
  <c r="AN6099" i="4"/>
  <c r="AN6095" i="4"/>
  <c r="AN31510" i="4"/>
  <c r="AN31475" i="4"/>
  <c r="AN31465" i="4"/>
  <c r="AN6036" i="4"/>
  <c r="AN10692" i="4"/>
  <c r="AN10688" i="4"/>
  <c r="AN10684" i="4"/>
  <c r="AN10680" i="4"/>
  <c r="AN6032" i="4"/>
  <c r="AN6028" i="4"/>
  <c r="AN31403" i="4"/>
  <c r="AN31355" i="4"/>
  <c r="AN31351" i="4"/>
  <c r="AN31348" i="4"/>
  <c r="AN31317" i="4"/>
  <c r="AN31314" i="4"/>
  <c r="AN31304" i="4"/>
  <c r="AN31271" i="4"/>
  <c r="AN31267" i="4"/>
  <c r="AN10663" i="4"/>
  <c r="AN31258" i="4"/>
  <c r="AN37254" i="4"/>
  <c r="AN37250" i="4"/>
  <c r="AN10651" i="4"/>
  <c r="AN31188" i="4"/>
  <c r="AN5857" i="4"/>
  <c r="AN31103" i="4"/>
  <c r="AN31099" i="4"/>
  <c r="AN31028" i="4"/>
  <c r="AN31023" i="4"/>
  <c r="AN31017" i="4"/>
  <c r="AN31013" i="4"/>
  <c r="AN31009" i="4"/>
  <c r="AN31005" i="4"/>
  <c r="AN31001" i="4"/>
  <c r="AN30997" i="4"/>
  <c r="AN30993" i="4"/>
  <c r="AN30989" i="4"/>
  <c r="AN30985" i="4"/>
  <c r="AN30981" i="4"/>
  <c r="AN30977" i="4"/>
  <c r="AN30973" i="4"/>
  <c r="AN5768" i="4"/>
  <c r="AN30965" i="4"/>
  <c r="AN30956" i="4"/>
  <c r="AN30952" i="4"/>
  <c r="AN30910" i="4"/>
  <c r="AN30902" i="4"/>
  <c r="AN5714" i="4"/>
  <c r="AN30872" i="4"/>
  <c r="AN30868" i="4"/>
  <c r="AN30864" i="4"/>
  <c r="AN30860" i="4"/>
  <c r="AN30806" i="4"/>
  <c r="AN30804" i="4"/>
  <c r="AN30800" i="4"/>
  <c r="AN5672" i="4"/>
  <c r="AN5668" i="4"/>
  <c r="AN5664" i="4"/>
  <c r="AN30778" i="4"/>
  <c r="AN30774" i="4"/>
  <c r="AN30770" i="4"/>
  <c r="AN30766" i="4"/>
  <c r="AN30762" i="4"/>
  <c r="AN10587" i="4"/>
  <c r="AN10583" i="4"/>
  <c r="AN30718" i="4"/>
  <c r="AN30713" i="4"/>
  <c r="AN30704" i="4"/>
  <c r="AN30700" i="4"/>
  <c r="AN5620" i="4"/>
  <c r="AN5616" i="4"/>
  <c r="AN5612" i="4"/>
  <c r="AN30685" i="4"/>
  <c r="AN30677" i="4"/>
  <c r="AN30673" i="4"/>
  <c r="AN30671" i="4"/>
  <c r="AN30667" i="4"/>
  <c r="AN30663" i="4"/>
  <c r="AN30659" i="4"/>
  <c r="AN30655" i="4"/>
  <c r="AN30651" i="4"/>
  <c r="AN30647" i="4"/>
  <c r="AN30643" i="4"/>
  <c r="AN30639" i="4"/>
  <c r="AN30623" i="4"/>
  <c r="AN10568" i="4"/>
  <c r="AN5579" i="4"/>
  <c r="AN5573" i="4"/>
  <c r="AN30546" i="4"/>
  <c r="AN30513" i="4"/>
  <c r="AN30471" i="4"/>
  <c r="AN5511" i="4"/>
  <c r="AN5503" i="4"/>
  <c r="AN30427" i="4"/>
  <c r="AN30421" i="4"/>
  <c r="AN30417" i="4"/>
  <c r="AN30413" i="4"/>
  <c r="AN30409" i="4"/>
  <c r="AN30405" i="4"/>
  <c r="AN30397" i="4"/>
  <c r="AN30294" i="4"/>
  <c r="AN30263" i="4"/>
  <c r="AN30259" i="4"/>
  <c r="AN30243" i="4"/>
  <c r="AN5392" i="4"/>
  <c r="AN37189" i="4"/>
  <c r="AN30201" i="4"/>
  <c r="AN30195" i="4"/>
  <c r="AN10512" i="4"/>
  <c r="AN30158" i="4"/>
  <c r="AN30156" i="4"/>
  <c r="AN30152" i="4"/>
  <c r="AN30148" i="4"/>
  <c r="AN30144" i="4"/>
  <c r="AN30140" i="4"/>
  <c r="AN5354" i="4"/>
  <c r="AN30117" i="4"/>
  <c r="AN30089" i="4"/>
  <c r="AN5350" i="4"/>
  <c r="AN5346" i="4"/>
  <c r="AN5261" i="4"/>
  <c r="AN5259" i="4"/>
  <c r="AN29887" i="4"/>
  <c r="AN29875" i="4"/>
  <c r="AN29871" i="4"/>
  <c r="AN29781" i="4"/>
  <c r="AN29754" i="4"/>
  <c r="AN10480" i="4"/>
  <c r="AN10476" i="4"/>
  <c r="AN10456" i="4"/>
  <c r="AN5165" i="4"/>
  <c r="AN10454" i="4"/>
  <c r="AN29639" i="4"/>
  <c r="AN29618" i="4"/>
  <c r="AN29614" i="4"/>
  <c r="AN10445" i="4"/>
  <c r="AN10441" i="4"/>
  <c r="AN5072" i="4"/>
  <c r="AN5068" i="4"/>
  <c r="AN5065" i="4"/>
  <c r="AN29513" i="4"/>
  <c r="AN29470" i="4"/>
  <c r="AN29466" i="4"/>
  <c r="AN29450" i="4"/>
  <c r="AN29446" i="4"/>
  <c r="AN29442" i="4"/>
  <c r="AN29434" i="4"/>
  <c r="AN29430" i="4"/>
  <c r="AN29426" i="4"/>
  <c r="AN29422" i="4"/>
  <c r="AN29366" i="4"/>
  <c r="AN5041" i="4"/>
  <c r="AN29232" i="4"/>
  <c r="AN29195" i="4"/>
  <c r="AN29154" i="4"/>
  <c r="AN29138" i="4"/>
  <c r="AN29134" i="4"/>
  <c r="AN29087" i="4"/>
  <c r="AN10411" i="4"/>
  <c r="AN29066" i="4"/>
  <c r="AN29058" i="4"/>
  <c r="AN29054" i="4"/>
  <c r="AN10400" i="4"/>
  <c r="AN4997" i="4"/>
  <c r="AN4993" i="4"/>
  <c r="AN4989" i="4"/>
  <c r="AN10396" i="4"/>
  <c r="AN29047" i="4"/>
  <c r="AN29043" i="4"/>
  <c r="AN29035" i="4"/>
  <c r="AN29031" i="4"/>
  <c r="AN29027" i="4"/>
  <c r="AN29023" i="4"/>
  <c r="AN29019" i="4"/>
  <c r="AN29015" i="4"/>
  <c r="AN4975" i="4"/>
  <c r="AN29014" i="4"/>
  <c r="AN4960" i="4"/>
  <c r="AN4958" i="4"/>
  <c r="AN4954" i="4"/>
  <c r="AN4950" i="4"/>
  <c r="AN4946" i="4"/>
  <c r="AN4942" i="4"/>
  <c r="AN4934" i="4"/>
  <c r="AN4930" i="4"/>
  <c r="AN4926" i="4"/>
  <c r="AN4922" i="4"/>
  <c r="AN4918" i="4"/>
  <c r="AN4914" i="4"/>
  <c r="AN4910" i="4"/>
  <c r="AN29007" i="4"/>
  <c r="AN4904" i="4"/>
  <c r="AN4900" i="4"/>
  <c r="AN4896" i="4"/>
  <c r="AN4892" i="4"/>
  <c r="AN4888" i="4"/>
  <c r="AN4884" i="4"/>
  <c r="AN4880" i="4"/>
  <c r="AN4876" i="4"/>
  <c r="AN4872" i="4"/>
  <c r="AN4868" i="4"/>
  <c r="AN4864" i="4"/>
  <c r="AN4860" i="4"/>
  <c r="AN4856" i="4"/>
  <c r="AN4852" i="4"/>
  <c r="AN4847" i="4"/>
  <c r="AN28980" i="4"/>
  <c r="AN28976" i="4"/>
  <c r="AN28972" i="4"/>
  <c r="AN28968" i="4"/>
  <c r="AN28964" i="4"/>
  <c r="AN28960" i="4"/>
  <c r="AN28956" i="4"/>
  <c r="AN28952" i="4"/>
  <c r="AN28948" i="4"/>
  <c r="AN28944" i="4"/>
  <c r="AN28940" i="4"/>
  <c r="AN28936" i="4"/>
  <c r="AN28932" i="4"/>
  <c r="AN28928" i="4"/>
  <c r="AN28924" i="4"/>
  <c r="AN28920" i="4"/>
  <c r="AN28916" i="4"/>
  <c r="AN28912" i="4"/>
  <c r="AN28908" i="4"/>
  <c r="AN28904" i="4"/>
  <c r="AN28900" i="4"/>
  <c r="AN28876" i="4"/>
  <c r="AN28872" i="4"/>
  <c r="AN28868" i="4"/>
  <c r="AN28864" i="4"/>
  <c r="AN28860" i="4"/>
  <c r="AN28856" i="4"/>
  <c r="AN28852" i="4"/>
  <c r="AN28848" i="4"/>
  <c r="AN28844" i="4"/>
  <c r="AN28840" i="4"/>
  <c r="AN28820" i="4"/>
  <c r="AN28816" i="4"/>
  <c r="AN28812" i="4"/>
  <c r="AN28808" i="4"/>
  <c r="AN28804" i="4"/>
  <c r="AN28800" i="4"/>
  <c r="AN28796" i="4"/>
  <c r="AN28788" i="4"/>
  <c r="AN28784" i="4"/>
  <c r="AN28780" i="4"/>
  <c r="AN28776" i="4"/>
  <c r="AN28772" i="4"/>
  <c r="AN28768" i="4"/>
  <c r="AN28764" i="4"/>
  <c r="AN28760" i="4"/>
  <c r="AN28756" i="4"/>
  <c r="AN28752" i="4"/>
  <c r="AN28748" i="4"/>
  <c r="AN28744" i="4"/>
  <c r="AN28740" i="4"/>
  <c r="AN28736" i="4"/>
  <c r="AN28732" i="4"/>
  <c r="AN28728" i="4"/>
  <c r="AN28724" i="4"/>
  <c r="AN28720" i="4"/>
  <c r="AN28716" i="4"/>
  <c r="AN28712" i="4"/>
  <c r="AN28689" i="4"/>
  <c r="AN28685" i="4"/>
  <c r="AN28681" i="4"/>
  <c r="AN28677" i="4"/>
  <c r="AN28669" i="4"/>
  <c r="AN28665" i="4"/>
  <c r="AN28661" i="4"/>
  <c r="AN28657" i="4"/>
  <c r="AN28649" i="4"/>
  <c r="AN28641" i="4"/>
  <c r="AN28629" i="4"/>
  <c r="AN28621" i="4"/>
  <c r="AN28617" i="4"/>
  <c r="AN28613" i="4"/>
  <c r="AN4841" i="4"/>
  <c r="AN4840" i="4"/>
  <c r="AN37096" i="4"/>
  <c r="AN10384" i="4"/>
  <c r="AN4817" i="4"/>
  <c r="AN4813" i="4"/>
  <c r="AN4809" i="4"/>
  <c r="AN28515" i="4"/>
  <c r="AN4804" i="4"/>
  <c r="AN4799" i="4"/>
  <c r="AN4795" i="4"/>
  <c r="AN28491" i="4"/>
  <c r="AN28447" i="4"/>
  <c r="AN28435" i="4"/>
  <c r="AN28431" i="4"/>
  <c r="AN28427" i="4"/>
  <c r="AN28398" i="4"/>
  <c r="AN28394" i="4"/>
  <c r="AN28382" i="4"/>
  <c r="AN28316" i="4"/>
  <c r="AN28312" i="4"/>
  <c r="AN10376" i="4"/>
  <c r="AN4752" i="4"/>
  <c r="AN28174" i="4"/>
  <c r="AN4693" i="4"/>
  <c r="AN28104" i="4"/>
  <c r="AN27945" i="4"/>
  <c r="AN27919" i="4"/>
  <c r="AN27895" i="4"/>
  <c r="AN4630" i="4"/>
  <c r="AN10325" i="4"/>
  <c r="AN10316" i="4"/>
  <c r="AN27758" i="4"/>
  <c r="AN4543" i="4"/>
  <c r="AN27733" i="4"/>
  <c r="AN27729" i="4"/>
  <c r="AN27725" i="4"/>
  <c r="AN27689" i="4"/>
  <c r="AN27685" i="4"/>
  <c r="AN27677" i="4"/>
  <c r="AN27661" i="4"/>
  <c r="AN4540" i="4"/>
  <c r="AN27641" i="4"/>
  <c r="AN27634" i="4"/>
  <c r="AN27538" i="4"/>
  <c r="AN4487" i="4"/>
  <c r="AN27524" i="4"/>
  <c r="AN27520" i="4"/>
  <c r="AN27516" i="4"/>
  <c r="AN27512" i="4"/>
  <c r="AN27508" i="4"/>
  <c r="AN27452" i="4"/>
  <c r="AN27441" i="4"/>
  <c r="AN27417" i="4"/>
  <c r="AN27413" i="4"/>
  <c r="AN27267" i="4"/>
  <c r="AN4408" i="4"/>
  <c r="AN4404" i="4"/>
  <c r="AN27261" i="4"/>
  <c r="AN27241" i="4"/>
  <c r="AN27213" i="4"/>
  <c r="AN27209" i="4"/>
  <c r="AN27205" i="4"/>
  <c r="AN27201" i="4"/>
  <c r="AN27197" i="4"/>
  <c r="AN27193" i="4"/>
  <c r="AN27178" i="4"/>
  <c r="AN27174" i="4"/>
  <c r="AN4373" i="4"/>
  <c r="AN4369" i="4"/>
  <c r="AN4365" i="4"/>
  <c r="AN4361" i="4"/>
  <c r="AN27130" i="4"/>
  <c r="AN27126" i="4"/>
  <c r="AN27092" i="4"/>
  <c r="AN27088" i="4"/>
  <c r="AN27078" i="4"/>
  <c r="AN27074" i="4"/>
  <c r="AN27039" i="4"/>
  <c r="AN4324" i="4"/>
  <c r="AN26997" i="4"/>
  <c r="AN26985" i="4"/>
  <c r="AN26811" i="4"/>
  <c r="AN26807" i="4"/>
  <c r="AN26798" i="4"/>
  <c r="AN26794" i="4"/>
  <c r="AN4187" i="4"/>
  <c r="AN26784" i="4"/>
  <c r="AN26752" i="4"/>
  <c r="AN26748" i="4"/>
  <c r="AN26736" i="4"/>
  <c r="AN26687" i="4"/>
  <c r="AN26683" i="4"/>
  <c r="AN26679" i="4"/>
  <c r="AN26675" i="4"/>
  <c r="AN26639" i="4"/>
  <c r="AN26631" i="4"/>
  <c r="AN26624" i="4"/>
  <c r="AN26620" i="4"/>
  <c r="AN26565" i="4"/>
  <c r="AN10216" i="4"/>
  <c r="AN10212" i="4"/>
  <c r="AN26544" i="4"/>
  <c r="AN4008" i="4"/>
  <c r="AN4005" i="4"/>
  <c r="AN26503" i="4"/>
  <c r="AN3974" i="4"/>
  <c r="AN3939" i="4"/>
  <c r="AN26459" i="4"/>
  <c r="AN26455" i="4"/>
  <c r="AN26328" i="4"/>
  <c r="AN26324" i="4"/>
  <c r="AN26310" i="4"/>
  <c r="AN26294" i="4"/>
  <c r="AN26290" i="4"/>
  <c r="AN26270" i="4"/>
  <c r="AN10204" i="4"/>
  <c r="AN3909" i="4"/>
  <c r="AN26178" i="4"/>
  <c r="AN26174" i="4"/>
  <c r="AN26147" i="4"/>
  <c r="AN10192" i="4"/>
  <c r="AN26139" i="4"/>
  <c r="AN26135" i="4"/>
  <c r="AN26127" i="4"/>
  <c r="AN26051" i="4"/>
  <c r="AN26012" i="4"/>
  <c r="AN26008" i="4"/>
  <c r="AN25967" i="4"/>
  <c r="AN10150" i="4"/>
  <c r="AN10146" i="4"/>
  <c r="AN10140" i="4"/>
  <c r="AN25877" i="4"/>
  <c r="AN25852" i="4"/>
  <c r="AN25840" i="4"/>
  <c r="AN25836" i="4"/>
  <c r="AN25823" i="4"/>
  <c r="AN25804" i="4"/>
  <c r="AN25784" i="4"/>
  <c r="AN25777" i="4"/>
  <c r="AN10130" i="4"/>
  <c r="AN10126" i="4"/>
  <c r="AN10119" i="4"/>
  <c r="AN10115" i="4"/>
  <c r="AN25648" i="4"/>
  <c r="AN3574" i="4"/>
  <c r="AN25621" i="4"/>
  <c r="AN25606" i="4"/>
  <c r="AN3545" i="4"/>
  <c r="AN25583" i="4"/>
  <c r="AN25569" i="4"/>
  <c r="AN25557" i="4"/>
  <c r="AN25545" i="4"/>
  <c r="AN25466" i="4"/>
  <c r="AN25462" i="4"/>
  <c r="AN3520" i="4"/>
  <c r="AN25443" i="4"/>
  <c r="AN25439" i="4"/>
  <c r="AN3510" i="4"/>
  <c r="AN3506" i="4"/>
  <c r="AN25421" i="4"/>
  <c r="AN25413" i="4"/>
  <c r="AN10065" i="4"/>
  <c r="AN10061" i="4"/>
  <c r="AN25405" i="4"/>
  <c r="AN25385" i="4"/>
  <c r="AN25381" i="4"/>
  <c r="AN25369" i="4"/>
  <c r="AN25332" i="4"/>
  <c r="AN25328" i="4"/>
  <c r="AN25324" i="4"/>
  <c r="AN25310" i="4"/>
  <c r="AN25263" i="4"/>
  <c r="AN3410" i="4"/>
  <c r="AN3408" i="4"/>
  <c r="AN25222" i="4"/>
  <c r="AN3304" i="4"/>
  <c r="AN25179" i="4"/>
  <c r="AN25147" i="4"/>
  <c r="AN25142" i="4"/>
  <c r="AN25073" i="4"/>
  <c r="AN10017" i="4"/>
  <c r="AN10013" i="4"/>
  <c r="AN10009" i="4"/>
  <c r="AN25058" i="4"/>
  <c r="AN25039" i="4"/>
  <c r="AN25035" i="4"/>
  <c r="AN9997" i="4"/>
  <c r="AN9993" i="4"/>
  <c r="AN25002" i="4"/>
  <c r="AN24998" i="4"/>
  <c r="AN24962" i="4"/>
  <c r="AN24952" i="4"/>
  <c r="AN24938" i="4"/>
  <c r="AN24926" i="4"/>
  <c r="AN24851" i="4"/>
  <c r="AN3208" i="4"/>
  <c r="AN24839" i="4"/>
  <c r="AN9974" i="4"/>
  <c r="AN24819" i="4"/>
  <c r="AN24803" i="4"/>
  <c r="AN24799" i="4"/>
  <c r="AN24771" i="4"/>
  <c r="AN24759" i="4"/>
  <c r="AN24755" i="4"/>
  <c r="AN24751" i="4"/>
  <c r="AN24741" i="4"/>
  <c r="AN24712" i="4"/>
  <c r="AN24632" i="4"/>
  <c r="AN24605" i="4"/>
  <c r="AN24601" i="4"/>
  <c r="AN24597" i="4"/>
  <c r="AN24586" i="4"/>
  <c r="AN3071" i="4"/>
  <c r="AN24575" i="4"/>
  <c r="AN24571" i="4"/>
  <c r="AN24565" i="4"/>
  <c r="AN24561" i="4"/>
  <c r="AN24555" i="4"/>
  <c r="AN24536" i="4"/>
  <c r="AN24520" i="4"/>
  <c r="AN24498" i="4"/>
  <c r="AN24494" i="4"/>
  <c r="AN24486" i="4"/>
  <c r="AN24458" i="4"/>
  <c r="AN24440" i="4"/>
  <c r="AN24432" i="4"/>
  <c r="AN24346" i="4"/>
  <c r="AN24342" i="4"/>
  <c r="AN3030" i="4"/>
  <c r="AN24326" i="4"/>
  <c r="AN24322" i="4"/>
  <c r="AN24318" i="4"/>
  <c r="AN24312" i="4"/>
  <c r="AN24308" i="4"/>
  <c r="AN3023" i="4"/>
  <c r="AN24283" i="4"/>
  <c r="AN24275" i="4"/>
  <c r="AN24222" i="4"/>
  <c r="AN24214" i="4"/>
  <c r="AN24211" i="4"/>
  <c r="AN24187" i="4"/>
  <c r="AN24183" i="4"/>
  <c r="AN24179" i="4"/>
  <c r="AN9904" i="4"/>
  <c r="AN24135" i="4"/>
  <c r="AN24109" i="4"/>
  <c r="AN24098" i="4"/>
  <c r="AN2954" i="4"/>
  <c r="AN24089" i="4"/>
  <c r="AN2947" i="4"/>
  <c r="AN2923" i="4"/>
  <c r="AN24059" i="4"/>
  <c r="AN24055" i="4"/>
  <c r="AN23991" i="4"/>
  <c r="AN23969" i="4"/>
  <c r="AN23961" i="4"/>
  <c r="AN23957" i="4"/>
  <c r="AN9873" i="4"/>
  <c r="AN9869" i="4"/>
  <c r="AN9865" i="4"/>
  <c r="AN9861" i="4"/>
  <c r="AN9857" i="4"/>
  <c r="AN9853" i="4"/>
  <c r="AN9848" i="4"/>
  <c r="AN2895" i="4"/>
  <c r="AN9837" i="4"/>
  <c r="AN2891" i="4"/>
  <c r="AN23843" i="4"/>
  <c r="AN23790" i="4"/>
  <c r="AN23786" i="4"/>
  <c r="AN23782" i="4"/>
  <c r="AN9822" i="4"/>
  <c r="AN9818" i="4"/>
  <c r="AN23726" i="4"/>
  <c r="AN23708" i="4"/>
  <c r="AN23704" i="4"/>
  <c r="AN2683" i="4"/>
  <c r="AN23698" i="4"/>
  <c r="AN23694" i="4"/>
  <c r="AN2676" i="4"/>
  <c r="AN2668" i="4"/>
  <c r="AN2660" i="4"/>
  <c r="AN23627" i="4"/>
  <c r="AN23623" i="4"/>
  <c r="AN23594" i="4"/>
  <c r="AN23590" i="4"/>
  <c r="AN23562" i="4"/>
  <c r="AN23538" i="4"/>
  <c r="AN23527" i="4"/>
  <c r="AN23497" i="4"/>
  <c r="AN23493" i="4"/>
  <c r="AN23481" i="4"/>
  <c r="AN23477" i="4"/>
  <c r="AN23473" i="4"/>
  <c r="AN23469" i="4"/>
  <c r="AN23438" i="4"/>
  <c r="AN23374" i="4"/>
  <c r="AN23370" i="4"/>
  <c r="AN23355" i="4"/>
  <c r="AN23236" i="4"/>
  <c r="AN23221" i="4"/>
  <c r="AN23189" i="4"/>
  <c r="AN23185" i="4"/>
  <c r="AN23137" i="4"/>
  <c r="AN23133" i="4"/>
  <c r="AN23122" i="4"/>
  <c r="AN23082" i="4"/>
  <c r="AN23066" i="4"/>
  <c r="AN9737" i="4"/>
  <c r="AN22994" i="4"/>
  <c r="AN22990" i="4"/>
  <c r="AN22986" i="4"/>
  <c r="AN22950" i="4"/>
  <c r="AN22922" i="4"/>
  <c r="AN22898" i="4"/>
  <c r="AN22854" i="4"/>
  <c r="AN22850" i="4"/>
  <c r="AN22839" i="4"/>
  <c r="AN22816" i="4"/>
  <c r="AN22812" i="4"/>
  <c r="AN22771" i="4"/>
  <c r="AN2392" i="4"/>
  <c r="AN2363" i="4"/>
  <c r="AN22764" i="4"/>
  <c r="AN22756" i="4"/>
  <c r="AN22752" i="4"/>
  <c r="AN22693" i="4"/>
  <c r="AN22674" i="4"/>
  <c r="AN22670" i="4"/>
  <c r="AN22666" i="4"/>
  <c r="AN22662" i="4"/>
  <c r="AN2345" i="4"/>
  <c r="AN22642" i="4"/>
  <c r="AN22638" i="4"/>
  <c r="AN22634" i="4"/>
  <c r="AN22622" i="4"/>
  <c r="AN22618" i="4"/>
  <c r="AN22615" i="4"/>
  <c r="AN22598" i="4"/>
  <c r="AN2302" i="4"/>
  <c r="AN22530" i="4"/>
  <c r="AN22526" i="4"/>
  <c r="AN22455" i="4"/>
  <c r="AN2274" i="4"/>
  <c r="AN2270" i="4"/>
  <c r="AN22424" i="4"/>
  <c r="AN2237" i="4"/>
  <c r="AN22412" i="4"/>
  <c r="AN22404" i="4"/>
  <c r="AN22330" i="4"/>
  <c r="AN22326" i="4"/>
  <c r="AN22301" i="4"/>
  <c r="AN22273" i="4"/>
  <c r="AN22269" i="4"/>
  <c r="AN22261" i="4"/>
  <c r="AN22248" i="4"/>
  <c r="AN22240" i="4"/>
  <c r="AN2186" i="4"/>
  <c r="AN22213" i="4"/>
  <c r="AN22209" i="4"/>
  <c r="AN22185" i="4"/>
  <c r="AN22153" i="4"/>
  <c r="AN22135" i="4"/>
  <c r="AN22123" i="4"/>
  <c r="AN9432" i="4"/>
  <c r="AN22103" i="4"/>
  <c r="AN22099" i="4"/>
  <c r="AN22061" i="4"/>
  <c r="AN22057" i="4"/>
  <c r="AN22053" i="4"/>
  <c r="AN2109" i="4"/>
  <c r="AN2107" i="4"/>
  <c r="AN21982" i="4"/>
  <c r="AN21962" i="4"/>
  <c r="AN21954" i="4"/>
  <c r="AN21918" i="4"/>
  <c r="AN21904" i="4"/>
  <c r="AN21860" i="4"/>
  <c r="AN21841" i="4"/>
  <c r="AN2073" i="4"/>
  <c r="AN2070" i="4"/>
  <c r="AN21801" i="4"/>
  <c r="AN21781" i="4"/>
  <c r="AN21750" i="4"/>
  <c r="AN21684" i="4"/>
  <c r="AN21665" i="4"/>
  <c r="AN21637" i="4"/>
  <c r="AN21629" i="4"/>
  <c r="AN9324" i="4"/>
  <c r="AN2029" i="4"/>
  <c r="AN21584" i="4"/>
  <c r="AN21576" i="4"/>
  <c r="AN21548" i="4"/>
  <c r="AN21536" i="4"/>
  <c r="AN21521" i="4"/>
  <c r="AN21456" i="4"/>
  <c r="AN1946" i="4"/>
  <c r="AN21322" i="4"/>
  <c r="AN21318" i="4"/>
  <c r="AN21306" i="4"/>
  <c r="AN21302" i="4"/>
  <c r="AN21298" i="4"/>
  <c r="AN21294" i="4"/>
  <c r="AN21227" i="4"/>
  <c r="AN21195" i="4"/>
  <c r="AN21191" i="4"/>
  <c r="AN21155" i="4"/>
  <c r="AN1863" i="4"/>
  <c r="AN21104" i="4"/>
  <c r="AN20997" i="4"/>
  <c r="AN20981" i="4"/>
  <c r="AN20939" i="4"/>
  <c r="AN20926" i="4"/>
  <c r="AN1817" i="4"/>
  <c r="AN20892" i="4"/>
  <c r="AN20868" i="4"/>
  <c r="AN20848" i="4"/>
  <c r="AN20832" i="4"/>
  <c r="AN20828" i="4"/>
  <c r="AN20771" i="4"/>
  <c r="AN1804" i="4"/>
  <c r="AN20727" i="4"/>
  <c r="AN20723" i="4"/>
  <c r="AN1780" i="4"/>
  <c r="AN20693" i="4"/>
  <c r="AN20689" i="4"/>
  <c r="AN20669" i="4"/>
  <c r="AN20658" i="4"/>
  <c r="AN20654" i="4"/>
  <c r="AN20650" i="4"/>
  <c r="AN20580" i="4"/>
  <c r="AN20526" i="4"/>
  <c r="AN20522" i="4"/>
  <c r="AN20501" i="4"/>
  <c r="AN1727" i="4"/>
  <c r="AN20491" i="4"/>
  <c r="AN20487" i="4"/>
  <c r="AN20388" i="4"/>
  <c r="AN20346" i="4"/>
  <c r="AN20342" i="4"/>
  <c r="AN20338" i="4"/>
  <c r="AN20334" i="4"/>
  <c r="AN20330" i="4"/>
  <c r="AN1695" i="4"/>
  <c r="AN20326" i="4"/>
  <c r="AN20322" i="4"/>
  <c r="AN20318" i="4"/>
  <c r="AN20310" i="4"/>
  <c r="AN20306" i="4"/>
  <c r="AN20282" i="4"/>
  <c r="AN1670" i="4"/>
  <c r="AN20266" i="4"/>
  <c r="AN20257" i="4"/>
  <c r="AN20241" i="4"/>
  <c r="AN20229" i="4"/>
  <c r="AN20225" i="4"/>
  <c r="AN20221" i="4"/>
  <c r="AN20217" i="4"/>
  <c r="AN20173" i="4"/>
  <c r="AN20165" i="4"/>
  <c r="AN20128" i="4"/>
  <c r="AN20125" i="4"/>
  <c r="AN20121" i="4"/>
  <c r="AN20117" i="4"/>
  <c r="AN8987" i="4"/>
  <c r="AN20112" i="4"/>
  <c r="AN20108" i="4"/>
  <c r="AN20104" i="4"/>
  <c r="AN1645" i="4"/>
  <c r="AN20099" i="4"/>
  <c r="AN20095" i="4"/>
  <c r="AN20091" i="4"/>
  <c r="AN1642" i="4"/>
  <c r="AN20086" i="4"/>
  <c r="AN20082" i="4"/>
  <c r="AN1638" i="4"/>
  <c r="AN20067" i="4"/>
  <c r="AN1631" i="4"/>
  <c r="AN20050" i="4"/>
  <c r="AN20046" i="4"/>
  <c r="AN20038" i="4"/>
  <c r="AN20030" i="4"/>
  <c r="AN8976" i="4"/>
  <c r="AN20021" i="4"/>
  <c r="AN20020" i="4"/>
  <c r="AN1604" i="4"/>
  <c r="AN20009" i="4"/>
  <c r="AN20005" i="4"/>
  <c r="AN19969" i="4"/>
  <c r="AN19923" i="4"/>
  <c r="AN19881" i="4"/>
  <c r="AN19865" i="4"/>
  <c r="AN19848" i="4"/>
  <c r="AN1578" i="4"/>
  <c r="AN19843" i="4"/>
  <c r="AN19823" i="4"/>
  <c r="AN1553" i="4"/>
  <c r="AN19762" i="4"/>
  <c r="AN19734" i="4"/>
  <c r="AN19718" i="4"/>
  <c r="AN19691" i="4"/>
  <c r="AN1523" i="4"/>
  <c r="AN1519" i="4"/>
  <c r="AN1515" i="4"/>
  <c r="AN1511" i="4"/>
  <c r="AN1507" i="4"/>
  <c r="AN19665" i="4"/>
  <c r="AN19620" i="4"/>
  <c r="AN19617" i="4"/>
  <c r="AN19604" i="4"/>
  <c r="AN19600" i="4"/>
  <c r="AN19578" i="4"/>
  <c r="AN19546" i="4"/>
  <c r="AN19538" i="4"/>
  <c r="AN19459" i="4"/>
  <c r="AN19361" i="4"/>
  <c r="AN19357" i="4"/>
  <c r="AN19354" i="4"/>
  <c r="AN19318" i="4"/>
  <c r="AN19313" i="4"/>
  <c r="AN19303" i="4"/>
  <c r="AN19295" i="4"/>
  <c r="AN19291" i="4"/>
  <c r="AN19271" i="4"/>
  <c r="AN19255" i="4"/>
  <c r="AN19219" i="4"/>
  <c r="AN19196" i="4"/>
  <c r="AN19180" i="4"/>
  <c r="AN19131" i="4"/>
  <c r="AN19102" i="4"/>
  <c r="AN19098" i="4"/>
  <c r="AN19094" i="4"/>
  <c r="AN8838" i="4"/>
  <c r="AN19068" i="4"/>
  <c r="AN1356" i="4"/>
  <c r="AN18991" i="4"/>
  <c r="AN18975" i="4"/>
  <c r="AN18971" i="4"/>
  <c r="AN18955" i="4"/>
  <c r="AN18951" i="4"/>
  <c r="AN18947" i="4"/>
  <c r="AN18874" i="4"/>
  <c r="AN18866" i="4"/>
  <c r="AN1318" i="4"/>
  <c r="AN8806" i="4"/>
  <c r="AN8805" i="4"/>
  <c r="AN1279" i="4"/>
  <c r="AN1267" i="4"/>
  <c r="AN18797" i="4"/>
  <c r="AN18761" i="4"/>
  <c r="AN18713" i="4"/>
  <c r="AN18709" i="4"/>
  <c r="AN18692" i="4"/>
  <c r="AN18658" i="4"/>
  <c r="AN18654" i="4"/>
  <c r="AN18650" i="4"/>
  <c r="AN18646" i="4"/>
  <c r="AN18642" i="4"/>
  <c r="AN18639" i="4"/>
  <c r="AN18635" i="4"/>
  <c r="AN1245" i="4"/>
  <c r="AN18584" i="4"/>
  <c r="AN18580" i="4"/>
  <c r="AN18576" i="4"/>
  <c r="AN18564" i="4"/>
  <c r="AN18556" i="4"/>
  <c r="AN18547" i="4"/>
  <c r="AN1227" i="4"/>
  <c r="AN18523" i="4"/>
  <c r="AN18483" i="4"/>
  <c r="AN18447" i="4"/>
  <c r="AN18439" i="4"/>
  <c r="AN18435" i="4"/>
  <c r="AN18409" i="4"/>
  <c r="AN18389" i="4"/>
  <c r="AN18377" i="4"/>
  <c r="AN18373" i="4"/>
  <c r="AN18357" i="4"/>
  <c r="AN18353" i="4"/>
  <c r="AN18341" i="4"/>
  <c r="AN1215" i="4"/>
  <c r="AN18328" i="4"/>
  <c r="AN18317" i="4"/>
  <c r="AN1190" i="4"/>
  <c r="AN18284" i="4"/>
  <c r="AN18256" i="4"/>
  <c r="AN18204" i="4"/>
  <c r="AN18173" i="4"/>
  <c r="AN18150" i="4"/>
  <c r="AN18120" i="4"/>
  <c r="AN8761" i="4"/>
  <c r="AN18021" i="4"/>
  <c r="AN18012" i="4"/>
  <c r="AN1155" i="4"/>
  <c r="AN17990" i="4"/>
  <c r="AN17966" i="4"/>
  <c r="AN17946" i="4"/>
  <c r="AN17942" i="4"/>
  <c r="AN17938" i="4"/>
  <c r="AN17934" i="4"/>
  <c r="AN17894" i="4"/>
  <c r="AN17878" i="4"/>
  <c r="AN17839" i="4"/>
  <c r="AN17819" i="4"/>
  <c r="AN17772" i="4"/>
  <c r="AN1117" i="4"/>
  <c r="AN17722" i="4"/>
  <c r="AN17714" i="4"/>
  <c r="AN1111" i="4"/>
  <c r="AN17690" i="4"/>
  <c r="AN17686" i="4"/>
  <c r="AN17682" i="4"/>
  <c r="AN17646" i="4"/>
  <c r="AN17626" i="4"/>
  <c r="AN17622" i="4"/>
  <c r="AN17594" i="4"/>
  <c r="AN17591" i="4"/>
  <c r="AN17550" i="4"/>
  <c r="AN17546" i="4"/>
  <c r="AN17542" i="4"/>
  <c r="AN1081" i="4"/>
  <c r="AN17522" i="4"/>
  <c r="AN17518" i="4"/>
  <c r="AN17488" i="4"/>
  <c r="AN8724" i="4"/>
  <c r="AN1067" i="4"/>
  <c r="AN1047" i="4"/>
  <c r="AN17450" i="4"/>
  <c r="AN17402" i="4"/>
  <c r="AN17382" i="4"/>
  <c r="AN17358" i="4"/>
  <c r="AN17330" i="4"/>
  <c r="AN1028" i="4"/>
  <c r="AN8712" i="4"/>
  <c r="AN1015" i="4"/>
  <c r="AN17226" i="4"/>
  <c r="AN17222" i="4"/>
  <c r="AN17174" i="4"/>
  <c r="AN17138" i="4"/>
  <c r="AN17134" i="4"/>
  <c r="AN17130" i="4"/>
  <c r="AN17118" i="4"/>
  <c r="AN17028" i="4"/>
  <c r="AN17000" i="4"/>
  <c r="AN16988" i="4"/>
  <c r="AN16984" i="4"/>
  <c r="AN16926" i="4"/>
  <c r="AN16911" i="4"/>
  <c r="AN16873" i="4"/>
  <c r="AN16853" i="4"/>
  <c r="AN8681" i="4"/>
  <c r="AN16817" i="4"/>
  <c r="AN16741" i="4"/>
  <c r="AN16695" i="4"/>
  <c r="AN16691" i="4"/>
  <c r="AN16616" i="4"/>
  <c r="AN16612" i="4"/>
  <c r="AN16588" i="4"/>
  <c r="AN16572" i="4"/>
  <c r="AN16556" i="4"/>
  <c r="AN16481" i="4"/>
  <c r="AN16477" i="4"/>
  <c r="AN16444" i="4"/>
  <c r="AN16420" i="4"/>
  <c r="AN866" i="4"/>
  <c r="AN16377" i="4"/>
  <c r="AN842" i="4"/>
  <c r="AN16295" i="4"/>
  <c r="AN16272" i="4"/>
  <c r="AN8641" i="4"/>
  <c r="AN16256" i="4"/>
  <c r="AN16202" i="4"/>
  <c r="AN16186" i="4"/>
  <c r="AN16140" i="4"/>
  <c r="AN819" i="4"/>
  <c r="AN8629" i="4"/>
  <c r="AN808" i="4"/>
  <c r="AN16038" i="4"/>
  <c r="AN16026" i="4"/>
  <c r="AN16022" i="4"/>
  <c r="AN15998" i="4"/>
  <c r="AN15994" i="4"/>
  <c r="AN15942" i="4"/>
  <c r="AN15914" i="4"/>
  <c r="AN15870" i="4"/>
  <c r="AN15858" i="4"/>
  <c r="AN782" i="4"/>
  <c r="AN15823" i="4"/>
  <c r="AN15783" i="4"/>
  <c r="AN15751" i="4"/>
  <c r="AN15711" i="4"/>
  <c r="AN15707" i="4"/>
  <c r="AN761" i="4"/>
  <c r="AN753" i="4"/>
  <c r="AN15634" i="4"/>
  <c r="AN15555" i="4"/>
  <c r="AN720" i="4"/>
  <c r="AN15490" i="4"/>
  <c r="AN712" i="4"/>
  <c r="AN15431" i="4"/>
  <c r="AN15427" i="4"/>
  <c r="AN15383" i="4"/>
  <c r="AN15359" i="4"/>
  <c r="AN15342" i="4"/>
  <c r="AN15338" i="4"/>
  <c r="AN684" i="4"/>
  <c r="AN682" i="4"/>
  <c r="AN677" i="4"/>
  <c r="AN15252" i="4"/>
  <c r="AN15208" i="4"/>
  <c r="AN15185" i="4"/>
  <c r="AN15181" i="4"/>
  <c r="AN15164" i="4"/>
  <c r="AN15160" i="4"/>
  <c r="AN15089" i="4"/>
  <c r="AN8573" i="4"/>
  <c r="AN15075" i="4"/>
  <c r="AN15073" i="4"/>
  <c r="AN15054" i="4"/>
  <c r="AN15024" i="4"/>
  <c r="AN635" i="4"/>
  <c r="AN631" i="4"/>
  <c r="AN14969" i="4"/>
  <c r="AN14950" i="4"/>
  <c r="AN8539" i="4"/>
  <c r="AN14910" i="4"/>
  <c r="AN14906" i="4"/>
  <c r="AN14866" i="4"/>
  <c r="AN14839" i="4"/>
  <c r="AN14815" i="4"/>
  <c r="AN14807" i="4"/>
  <c r="AN14790" i="4"/>
  <c r="AN14744" i="4"/>
  <c r="AN14715" i="4"/>
  <c r="AN14711" i="4"/>
  <c r="AN14703" i="4"/>
  <c r="AN14699" i="4"/>
  <c r="AN14655" i="4"/>
  <c r="AN546" i="4"/>
  <c r="AN14498" i="4"/>
  <c r="AN14486" i="4"/>
  <c r="AN14420" i="4"/>
  <c r="AN14408" i="4"/>
  <c r="AN525" i="4"/>
  <c r="AN518" i="4"/>
  <c r="AN14350" i="4"/>
  <c r="AN14326" i="4"/>
  <c r="AN14285" i="4"/>
  <c r="AN506" i="4"/>
  <c r="AN14130" i="4"/>
  <c r="AN14118" i="4"/>
  <c r="AN14094" i="4"/>
  <c r="AN14065" i="4"/>
  <c r="AN13943" i="4"/>
  <c r="AN13939" i="4"/>
  <c r="AN13919" i="4"/>
  <c r="AN13915" i="4"/>
  <c r="AN13911" i="4"/>
  <c r="AN13883" i="4"/>
  <c r="AN13879" i="4"/>
  <c r="AN13877" i="4"/>
  <c r="AN13869" i="4"/>
  <c r="AN13833" i="4"/>
  <c r="AN451" i="4"/>
  <c r="AN13754" i="4"/>
  <c r="AN13694" i="4"/>
  <c r="AN13648" i="4"/>
  <c r="AN13631" i="4"/>
  <c r="AN13561" i="4"/>
  <c r="AN13537" i="4"/>
  <c r="AN13510" i="4"/>
  <c r="AN13477" i="4"/>
  <c r="AN13473" i="4"/>
  <c r="AN13422" i="4"/>
  <c r="AN13416" i="4"/>
  <c r="AN13402" i="4"/>
  <c r="AN362" i="4"/>
  <c r="AN13209" i="4"/>
  <c r="AN13169" i="4"/>
  <c r="AN13066" i="4"/>
  <c r="AN13062" i="4"/>
  <c r="AN13038" i="4"/>
  <c r="AN13012" i="4"/>
  <c r="AN12957" i="4"/>
  <c r="AN12892" i="4"/>
  <c r="AN8489" i="4"/>
  <c r="AN12859" i="4"/>
  <c r="AN12822" i="4"/>
  <c r="AN12801" i="4"/>
  <c r="AN251" i="4"/>
  <c r="AN247" i="4"/>
  <c r="AN12420" i="4"/>
  <c r="AN245" i="4"/>
  <c r="AN241" i="4"/>
  <c r="AN237" i="4"/>
  <c r="AN234" i="4"/>
  <c r="AN230" i="4"/>
  <c r="AN224" i="4"/>
  <c r="AN220" i="4"/>
  <c r="AN216" i="4"/>
  <c r="AN213" i="4"/>
  <c r="AN209" i="4"/>
  <c r="AN205" i="4"/>
  <c r="AN12379" i="4"/>
  <c r="AN199" i="4"/>
  <c r="AN195" i="4"/>
  <c r="AN192" i="4"/>
  <c r="AN188" i="4"/>
  <c r="AN184" i="4"/>
  <c r="AN182" i="4"/>
  <c r="AN178" i="4"/>
  <c r="AN174" i="4"/>
  <c r="AN170" i="4"/>
  <c r="AN166" i="4"/>
  <c r="AN162" i="4"/>
  <c r="AN160" i="4"/>
  <c r="AN156" i="4"/>
  <c r="AN152" i="4"/>
  <c r="AN149" i="4"/>
  <c r="AN8482" i="4"/>
  <c r="AN144" i="4"/>
  <c r="AN140" i="4"/>
  <c r="AN8479" i="4"/>
  <c r="AN8475" i="4"/>
  <c r="AN134" i="4"/>
  <c r="AN8473" i="4"/>
  <c r="AN8469" i="4"/>
  <c r="AN8465" i="4"/>
  <c r="AN133" i="4"/>
  <c r="AN129" i="4"/>
  <c r="AN8461" i="4"/>
  <c r="AN8457" i="4"/>
  <c r="AN126" i="4"/>
  <c r="AN8452" i="4"/>
  <c r="AN8448" i="4"/>
  <c r="AN12365" i="4"/>
  <c r="AN8443" i="4"/>
  <c r="AN12363" i="4"/>
  <c r="AN8438" i="4"/>
  <c r="AN12358" i="4"/>
  <c r="AN12357" i="4"/>
  <c r="AN12353" i="4"/>
  <c r="AN12349" i="4"/>
  <c r="AN12345" i="4"/>
  <c r="AN121" i="4"/>
  <c r="AN12340" i="4"/>
  <c r="AN115" i="4"/>
  <c r="AN12339" i="4"/>
  <c r="AN12335" i="4"/>
  <c r="AN8437" i="4"/>
  <c r="AN12332" i="4"/>
  <c r="AN12328" i="4"/>
  <c r="AN8434" i="4"/>
  <c r="AN105" i="4"/>
  <c r="AN12322" i="4"/>
  <c r="AN12318" i="4"/>
  <c r="AN12314" i="4"/>
  <c r="AN12306" i="4"/>
  <c r="AN12298" i="4"/>
  <c r="AN12294" i="4"/>
  <c r="AN99" i="4"/>
  <c r="AN12291" i="4"/>
  <c r="AN12287" i="4"/>
  <c r="AN12284" i="4"/>
  <c r="AN93" i="4"/>
  <c r="AN12282" i="4"/>
  <c r="AN89" i="4"/>
  <c r="AN85" i="4"/>
  <c r="AN81" i="4"/>
  <c r="AN77" i="4"/>
  <c r="AN12276" i="4"/>
  <c r="AN12273" i="4"/>
  <c r="AN12269" i="4"/>
  <c r="AN12265" i="4"/>
  <c r="AN12261" i="4"/>
  <c r="AN12257" i="4"/>
  <c r="AN12253" i="4"/>
  <c r="AN12246" i="4"/>
  <c r="AN12244" i="4"/>
  <c r="AN12240" i="4"/>
  <c r="AN12236" i="4"/>
  <c r="AN12232" i="4"/>
  <c r="AN12228" i="4"/>
  <c r="AN71" i="4"/>
  <c r="AN12220" i="4"/>
  <c r="AN67" i="4"/>
  <c r="AN12216" i="4"/>
  <c r="AN12212" i="4"/>
  <c r="AN12208" i="4"/>
  <c r="AN61" i="4"/>
  <c r="AN59" i="4"/>
  <c r="AN57" i="4"/>
  <c r="AN54" i="4"/>
  <c r="AN52" i="4"/>
  <c r="AN12200" i="4"/>
  <c r="AN48" i="4"/>
  <c r="AN12195" i="4"/>
  <c r="AN12191" i="4"/>
  <c r="AN12187" i="4"/>
  <c r="AN12184" i="4"/>
  <c r="AN12182" i="4"/>
  <c r="AN12178" i="4"/>
  <c r="AN12174" i="4"/>
  <c r="AN12171" i="4"/>
  <c r="AN12167" i="4"/>
  <c r="AN12165" i="4"/>
  <c r="AN12161" i="4"/>
  <c r="AN8430" i="4"/>
  <c r="AN12156" i="4"/>
  <c r="AN12152" i="4"/>
  <c r="AN12151" i="4"/>
  <c r="AN12147" i="4"/>
  <c r="AN12143" i="4"/>
  <c r="AN12139" i="4"/>
  <c r="AN12135" i="4"/>
  <c r="AN12131" i="4"/>
  <c r="AN12127" i="4"/>
  <c r="AN12123" i="4"/>
  <c r="AN12119" i="4"/>
  <c r="AN12115" i="4"/>
  <c r="AN12111" i="4"/>
  <c r="AN12108" i="4"/>
  <c r="AN12104" i="4"/>
  <c r="AN33" i="4"/>
  <c r="AN12099" i="4"/>
  <c r="AN8426" i="4"/>
  <c r="AN12096" i="4"/>
  <c r="AN12092" i="4"/>
  <c r="AN12080" i="4"/>
  <c r="AN12063" i="4"/>
  <c r="AN12056" i="4"/>
  <c r="AN12052" i="4"/>
  <c r="AN12048" i="4"/>
  <c r="AN12044" i="4"/>
  <c r="AN12040" i="4"/>
  <c r="AN12036" i="4"/>
  <c r="AN12032" i="4"/>
  <c r="AN12028" i="4"/>
  <c r="AN23" i="4"/>
  <c r="AN21" i="4"/>
  <c r="AN17" i="4"/>
  <c r="AN13" i="4"/>
  <c r="AN12003" i="4"/>
  <c r="AN11995" i="4"/>
  <c r="AN11991" i="4"/>
  <c r="AN11987" i="4"/>
  <c r="AN11983" i="4"/>
  <c r="AN11979" i="4"/>
  <c r="AN11975" i="4"/>
  <c r="AN11971" i="4"/>
  <c r="AN11964" i="4"/>
  <c r="AN11961" i="4"/>
  <c r="AN11957" i="4"/>
  <c r="AN11953" i="4"/>
  <c r="AN11949" i="4"/>
  <c r="AN11941" i="4"/>
  <c r="AN11937" i="4"/>
  <c r="AN11933" i="4"/>
  <c r="AN11929" i="4"/>
  <c r="AN11925" i="4"/>
  <c r="AN11921" i="4"/>
  <c r="AN11917" i="4"/>
  <c r="AN11913" i="4"/>
  <c r="AN11909" i="4"/>
  <c r="AN11905" i="4"/>
  <c r="AN11901" i="4"/>
  <c r="AN11897" i="4"/>
  <c r="AN11893" i="4"/>
  <c r="AN11889" i="4"/>
  <c r="AN11885" i="4"/>
  <c r="AN11881" i="4"/>
  <c r="AN11877" i="4"/>
  <c r="AN11873" i="4"/>
  <c r="AN11869" i="4"/>
  <c r="AN11865" i="4"/>
  <c r="AN11861" i="4"/>
  <c r="AN11857" i="4"/>
  <c r="AN11849" i="4"/>
  <c r="AN11845" i="4"/>
  <c r="AN11841" i="4"/>
  <c r="AN11837" i="4"/>
  <c r="AN11833" i="4"/>
  <c r="AN11830" i="4"/>
  <c r="AN11826" i="4"/>
  <c r="AN11822" i="4"/>
  <c r="AN11818" i="4"/>
  <c r="AN11814" i="4"/>
  <c r="AN11810" i="4"/>
  <c r="AN11806" i="4"/>
  <c r="AN11802" i="4"/>
  <c r="AN33570" i="4"/>
  <c r="AN33566" i="4"/>
  <c r="AN33562" i="4"/>
  <c r="AN33558" i="4"/>
  <c r="AN33554" i="4"/>
  <c r="AN33546" i="4"/>
  <c r="AN33542" i="4"/>
  <c r="AN33534" i="4"/>
  <c r="AN33530" i="4"/>
  <c r="AN33526" i="4"/>
  <c r="AN33522" i="4"/>
  <c r="AN33518" i="4"/>
  <c r="AN33514" i="4"/>
  <c r="AN33510" i="4"/>
  <c r="AN33506" i="4"/>
  <c r="AN33502" i="4"/>
  <c r="AN33498" i="4"/>
  <c r="AN33494" i="4"/>
  <c r="AN33490" i="4"/>
  <c r="AN33486" i="4"/>
  <c r="AN33482" i="4"/>
  <c r="AN33478" i="4"/>
  <c r="AN33474" i="4"/>
  <c r="AN33470" i="4"/>
  <c r="AN33466" i="4"/>
  <c r="AN33462" i="4"/>
  <c r="AN33458" i="4"/>
  <c r="AN33454" i="4"/>
  <c r="AN33450" i="4"/>
  <c r="AN33446" i="4"/>
  <c r="AN33442" i="4"/>
  <c r="AN33438" i="4"/>
  <c r="AN33434" i="4"/>
  <c r="AN33430" i="4"/>
  <c r="AN33426" i="4"/>
  <c r="AN33422" i="4"/>
  <c r="AN33418" i="4"/>
  <c r="AN33414" i="4"/>
  <c r="AN33410" i="4"/>
  <c r="AN33406" i="4"/>
  <c r="AN33402" i="4"/>
  <c r="AN33398" i="4"/>
  <c r="AN33394" i="4"/>
  <c r="AN33390" i="4"/>
  <c r="AN33386" i="4"/>
  <c r="AN33382" i="4"/>
  <c r="AN33378" i="4"/>
  <c r="AN33374" i="4"/>
  <c r="AN33370" i="4"/>
  <c r="AN33366" i="4"/>
  <c r="AN33362" i="4"/>
  <c r="AN33358" i="4"/>
  <c r="AN33354" i="4"/>
  <c r="AN33350" i="4"/>
  <c r="AN33346" i="4"/>
  <c r="AN33342" i="4"/>
  <c r="AN33338" i="4"/>
  <c r="AN33334" i="4"/>
  <c r="AN33330" i="4"/>
  <c r="AN33326" i="4"/>
  <c r="AN33322" i="4"/>
  <c r="AN33318" i="4"/>
  <c r="AN33314" i="4"/>
  <c r="AN33310" i="4"/>
  <c r="AN33306" i="4"/>
  <c r="AN33302" i="4"/>
  <c r="AN33294" i="4"/>
  <c r="AN33290" i="4"/>
  <c r="AN33286" i="4"/>
  <c r="AN33282" i="4"/>
  <c r="AN33278" i="4"/>
  <c r="AN33274" i="4"/>
  <c r="AN33270" i="4"/>
  <c r="AN33266" i="4"/>
  <c r="AN33262" i="4"/>
  <c r="AN33258" i="4"/>
  <c r="AN33254" i="4"/>
  <c r="AN33250" i="4"/>
  <c r="AN33246" i="4"/>
  <c r="AN33242" i="4"/>
  <c r="AN33238" i="4"/>
  <c r="AN33234" i="4"/>
  <c r="AN33230" i="4"/>
  <c r="AN33226" i="4"/>
  <c r="AN33222" i="4"/>
  <c r="AN33218" i="4"/>
  <c r="AN33214" i="4"/>
  <c r="AN33210" i="4"/>
  <c r="AN33206" i="4"/>
  <c r="AN33202" i="4"/>
  <c r="AN33198" i="4"/>
  <c r="AN33194" i="4"/>
  <c r="AN33190" i="4"/>
  <c r="AN33186" i="4"/>
  <c r="AN33182" i="4"/>
  <c r="AN33178" i="4"/>
  <c r="AN33174" i="4"/>
  <c r="AN33170" i="4"/>
  <c r="AN33166" i="4"/>
  <c r="AN33162" i="4"/>
  <c r="AN33158" i="4"/>
  <c r="AN33154" i="4"/>
  <c r="AN33150" i="4"/>
  <c r="AN33146" i="4"/>
  <c r="AN33142" i="4"/>
  <c r="AN33138" i="4"/>
  <c r="AN33134" i="4"/>
  <c r="AN33130" i="4"/>
  <c r="AN33126" i="4"/>
  <c r="AN33122" i="4"/>
  <c r="AN33118" i="4"/>
  <c r="AN33114" i="4"/>
  <c r="AN33110" i="4"/>
  <c r="AN33106" i="4"/>
  <c r="AN33102" i="4"/>
  <c r="AN33098" i="4"/>
  <c r="AN33090" i="4"/>
  <c r="AN33086" i="4"/>
  <c r="AN33082" i="4"/>
  <c r="AN33078" i="4"/>
  <c r="AN33074" i="4"/>
  <c r="AN33070" i="4"/>
  <c r="AN33066" i="4"/>
  <c r="AN33062" i="4"/>
  <c r="AN33058" i="4"/>
  <c r="AN33054" i="4"/>
  <c r="AN33050" i="4"/>
  <c r="AN33046" i="4"/>
  <c r="AN33042" i="4"/>
  <c r="AN33038" i="4"/>
  <c r="AN33034" i="4"/>
  <c r="AN33030" i="4"/>
  <c r="AN33026" i="4"/>
  <c r="AN33022" i="4"/>
  <c r="AN33018" i="4"/>
  <c r="AN33014" i="4"/>
  <c r="AN33010" i="4"/>
  <c r="AN33006" i="4"/>
  <c r="AN33002" i="4"/>
  <c r="AN32998" i="4"/>
  <c r="AN32994" i="4"/>
  <c r="AN32990" i="4"/>
  <c r="AN32986" i="4"/>
  <c r="AN32982" i="4"/>
  <c r="AN32978" i="4"/>
  <c r="AN32974" i="4"/>
  <c r="AN32970" i="4"/>
  <c r="AN32966" i="4"/>
  <c r="AN32962" i="4"/>
  <c r="AN32954" i="4"/>
  <c r="AN32946" i="4"/>
  <c r="AN32942" i="4"/>
  <c r="AN32938" i="4"/>
  <c r="AN32934" i="4"/>
  <c r="AN32930" i="4"/>
  <c r="AN32926" i="4"/>
  <c r="AN32922" i="4"/>
  <c r="AN32914" i="4"/>
  <c r="AN32910" i="4"/>
  <c r="AN32906" i="4"/>
  <c r="AN32902" i="4"/>
  <c r="AN32898" i="4"/>
  <c r="AN32894" i="4"/>
  <c r="AN32890" i="4"/>
  <c r="AN32882" i="4"/>
  <c r="AN37631" i="4"/>
  <c r="AN37627" i="4"/>
  <c r="AN37623" i="4"/>
  <c r="AN37619" i="4"/>
  <c r="AN37615" i="4"/>
  <c r="AN37611" i="4"/>
  <c r="AN37603" i="4"/>
  <c r="AN37599" i="4"/>
  <c r="AN37595" i="4"/>
  <c r="AN37591" i="4"/>
  <c r="AN37587" i="4"/>
  <c r="AN37583" i="4"/>
  <c r="AN37579" i="4"/>
  <c r="AN37571" i="4"/>
  <c r="AN37567" i="4"/>
  <c r="AN7318" i="4"/>
  <c r="AN32879" i="4"/>
  <c r="AN7315" i="4"/>
  <c r="AN32875" i="4"/>
  <c r="AN32871" i="4"/>
  <c r="AN32863" i="4"/>
  <c r="AN32859" i="4"/>
  <c r="AN32855" i="4"/>
  <c r="AN32851" i="4"/>
  <c r="AN32847" i="4"/>
  <c r="AN32843" i="4"/>
  <c r="AN32839" i="4"/>
  <c r="AN7307" i="4"/>
  <c r="AN7303" i="4"/>
  <c r="AN7299" i="4"/>
  <c r="AN7295" i="4"/>
  <c r="AN7291" i="4"/>
  <c r="AN7287" i="4"/>
  <c r="AN7283" i="4"/>
  <c r="AN7275" i="4"/>
  <c r="AN7271" i="4"/>
  <c r="AN7267" i="4"/>
  <c r="AN7263" i="4"/>
  <c r="AN7259" i="4"/>
  <c r="AN7255" i="4"/>
  <c r="AN7251" i="4"/>
  <c r="AN7243" i="4"/>
  <c r="AN7239" i="4"/>
  <c r="AN7235" i="4"/>
  <c r="AN7231" i="4"/>
  <c r="AN7227" i="4"/>
  <c r="AN7223" i="4"/>
  <c r="AN7219" i="4"/>
  <c r="AN7211" i="4"/>
  <c r="AN7207" i="4"/>
  <c r="AN7203" i="4"/>
  <c r="AN7199" i="4"/>
  <c r="AN7195" i="4"/>
  <c r="AN7191" i="4"/>
  <c r="AN7187" i="4"/>
  <c r="AN7179" i="4"/>
  <c r="AN7175" i="4"/>
  <c r="AN7171" i="4"/>
  <c r="AN7167" i="4"/>
  <c r="AN7163" i="4"/>
  <c r="AN7159" i="4"/>
  <c r="AN7155" i="4"/>
  <c r="AN7147" i="4"/>
  <c r="AN7143" i="4"/>
  <c r="AN7139" i="4"/>
  <c r="AN7135" i="4"/>
  <c r="AN7131" i="4"/>
  <c r="AN7127" i="4"/>
  <c r="AN7123" i="4"/>
  <c r="AN7115" i="4"/>
  <c r="AN32836" i="4"/>
  <c r="AN32832" i="4"/>
  <c r="AN32828" i="4"/>
  <c r="AN32825" i="4"/>
  <c r="AN32821" i="4"/>
  <c r="AN32817" i="4"/>
  <c r="AN32809" i="4"/>
  <c r="AN32805" i="4"/>
  <c r="AN32801" i="4"/>
  <c r="AN32797" i="4"/>
  <c r="AN32793" i="4"/>
  <c r="AN32789" i="4"/>
  <c r="AN32785" i="4"/>
  <c r="AN7104" i="4"/>
  <c r="AN7100" i="4"/>
  <c r="AN7096" i="4"/>
  <c r="AN7092" i="4"/>
  <c r="AN7088" i="4"/>
  <c r="AN7084" i="4"/>
  <c r="AN7080" i="4"/>
  <c r="AN7072" i="4"/>
  <c r="AN7068" i="4"/>
  <c r="AN7064" i="4"/>
  <c r="AN7060" i="4"/>
  <c r="AN7056" i="4"/>
  <c r="AN7052" i="4"/>
  <c r="AN7048" i="4"/>
  <c r="AN7040" i="4"/>
  <c r="AN7036" i="4"/>
  <c r="AN7032" i="4"/>
  <c r="AN7028" i="4"/>
  <c r="AN7024" i="4"/>
  <c r="AN7020" i="4"/>
  <c r="AN7016" i="4"/>
  <c r="AN7008" i="4"/>
  <c r="AN7004" i="4"/>
  <c r="AN7000" i="4"/>
  <c r="AN6996" i="4"/>
  <c r="AN6992" i="4"/>
  <c r="AN6988" i="4"/>
  <c r="AN6984" i="4"/>
  <c r="AN6976" i="4"/>
  <c r="AN6972" i="4"/>
  <c r="AN6968" i="4"/>
  <c r="AN6964" i="4"/>
  <c r="AN6960" i="4"/>
  <c r="AN6956" i="4"/>
  <c r="AN6952" i="4"/>
  <c r="AN6944" i="4"/>
  <c r="AN6940" i="4"/>
  <c r="AN6936" i="4"/>
  <c r="AN6932" i="4"/>
  <c r="AN6928" i="4"/>
  <c r="AN6924" i="4"/>
  <c r="AN6920" i="4"/>
  <c r="AN6912" i="4"/>
  <c r="AN6908" i="4"/>
  <c r="AN6904" i="4"/>
  <c r="AN6900" i="4"/>
  <c r="AN6896" i="4"/>
  <c r="AN6892" i="4"/>
  <c r="AN6888" i="4"/>
  <c r="AN6880" i="4"/>
  <c r="AN6876" i="4"/>
  <c r="AN6872" i="4"/>
  <c r="AN6868" i="4"/>
  <c r="AN6864" i="4"/>
  <c r="AN6860" i="4"/>
  <c r="AN6856" i="4"/>
  <c r="AN6848" i="4"/>
  <c r="AN6844" i="4"/>
  <c r="AN6840" i="4"/>
  <c r="AN6836" i="4"/>
  <c r="AN6832" i="4"/>
  <c r="AN6828" i="4"/>
  <c r="AN6824" i="4"/>
  <c r="AN6816" i="4"/>
  <c r="AN6812" i="4"/>
  <c r="AN6808" i="4"/>
  <c r="AN6804" i="4"/>
  <c r="AN6800" i="4"/>
  <c r="AN6796" i="4"/>
  <c r="AN6792" i="4"/>
  <c r="AN32779" i="4"/>
  <c r="AN32775" i="4"/>
  <c r="AN32771" i="4"/>
  <c r="AN32767" i="4"/>
  <c r="AN32763" i="4"/>
  <c r="AN32759" i="4"/>
  <c r="AN32755" i="4"/>
  <c r="AN32747" i="4"/>
  <c r="AN32743" i="4"/>
  <c r="AN32739" i="4"/>
  <c r="AN6785" i="4"/>
  <c r="AN32736" i="4"/>
  <c r="AN32732" i="4"/>
  <c r="AN32728" i="4"/>
  <c r="AN32720" i="4"/>
  <c r="AN32716" i="4"/>
  <c r="AN32712" i="4"/>
  <c r="AN32708" i="4"/>
  <c r="AN37564" i="4"/>
  <c r="AN6783" i="4"/>
  <c r="AN37560" i="4"/>
  <c r="AN37552" i="4"/>
  <c r="AN37548" i="4"/>
  <c r="AN37544" i="4"/>
  <c r="AN32699" i="4"/>
  <c r="AN37539" i="4"/>
  <c r="AN37535" i="4"/>
  <c r="AN37531" i="4"/>
  <c r="AN37527" i="4"/>
  <c r="AN37523" i="4"/>
  <c r="AN37519" i="4"/>
  <c r="AN37515" i="4"/>
  <c r="AN37511" i="4"/>
  <c r="AN37507" i="4"/>
  <c r="AN37503" i="4"/>
  <c r="AN37499" i="4"/>
  <c r="AN37495" i="4"/>
  <c r="AN37491" i="4"/>
  <c r="AN37487" i="4"/>
  <c r="AN37483" i="4"/>
  <c r="AN37479" i="4"/>
  <c r="AN32692" i="4"/>
  <c r="AN37473" i="4"/>
  <c r="AN37469" i="4"/>
  <c r="AN37465" i="4"/>
  <c r="AN6776" i="4"/>
  <c r="AN32650" i="4"/>
  <c r="AN32645" i="4"/>
  <c r="AN32641" i="4"/>
  <c r="AN32617" i="4"/>
  <c r="AN32613" i="4"/>
  <c r="AN32609" i="4"/>
  <c r="AN32605" i="4"/>
  <c r="AN32601" i="4"/>
  <c r="AN37426" i="4"/>
  <c r="AN37422" i="4"/>
  <c r="AN37418" i="4"/>
  <c r="AN37414" i="4"/>
  <c r="AN37410" i="4"/>
  <c r="AN37406" i="4"/>
  <c r="AN32594" i="4"/>
  <c r="AN11350" i="4"/>
  <c r="AN11346" i="4"/>
  <c r="AN11342" i="4"/>
  <c r="AN11338" i="4"/>
  <c r="AN11334" i="4"/>
  <c r="AN32590" i="4"/>
  <c r="AN11330" i="4"/>
  <c r="AN11326" i="4"/>
  <c r="AN11322" i="4"/>
  <c r="AN11318" i="4"/>
  <c r="AN11314" i="4"/>
  <c r="AN11310" i="4"/>
  <c r="AN11306" i="4"/>
  <c r="AN11302" i="4"/>
  <c r="AN11298" i="4"/>
  <c r="AN11294" i="4"/>
  <c r="AN11290" i="4"/>
  <c r="AN11286" i="4"/>
  <c r="AN11282" i="4"/>
  <c r="AN11278" i="4"/>
  <c r="AN11274" i="4"/>
  <c r="AN11270" i="4"/>
  <c r="AN11266" i="4"/>
  <c r="AN11262" i="4"/>
  <c r="AN11258" i="4"/>
  <c r="AN11254" i="4"/>
  <c r="AN11250" i="4"/>
  <c r="AN11246" i="4"/>
  <c r="AN11242" i="4"/>
  <c r="AN11238" i="4"/>
  <c r="AN11234" i="4"/>
  <c r="AN11230" i="4"/>
  <c r="AN11226" i="4"/>
  <c r="AN11222" i="4"/>
  <c r="AN11218" i="4"/>
  <c r="AN11214" i="4"/>
  <c r="AN11210" i="4"/>
  <c r="AN11206" i="4"/>
  <c r="AN11202" i="4"/>
  <c r="AN11198" i="4"/>
  <c r="AN11194" i="4"/>
  <c r="AN11190" i="4"/>
  <c r="AN11186" i="4"/>
  <c r="AN11182" i="4"/>
  <c r="AN11178" i="4"/>
  <c r="AN11174" i="4"/>
  <c r="AN11170" i="4"/>
  <c r="AN11166" i="4"/>
  <c r="AN11162" i="4"/>
  <c r="AN11158" i="4"/>
  <c r="AN11154" i="4"/>
  <c r="AN11150" i="4"/>
  <c r="AN11146" i="4"/>
  <c r="AN11142" i="4"/>
  <c r="AN11138" i="4"/>
  <c r="AN11134" i="4"/>
  <c r="AN11130" i="4"/>
  <c r="AN11126" i="4"/>
  <c r="AN11122" i="4"/>
  <c r="AN11118" i="4"/>
  <c r="AN11114" i="4"/>
  <c r="AN11110" i="4"/>
  <c r="AN11106" i="4"/>
  <c r="AN11102" i="4"/>
  <c r="AN11098" i="4"/>
  <c r="AN11094" i="4"/>
  <c r="AN11090" i="4"/>
  <c r="AN11086" i="4"/>
  <c r="AN11082" i="4"/>
  <c r="AN11078" i="4"/>
  <c r="AN11074" i="4"/>
  <c r="AN11070" i="4"/>
  <c r="AN11066" i="4"/>
  <c r="AN11058" i="4"/>
  <c r="AN11054" i="4"/>
  <c r="AN11050" i="4"/>
  <c r="AN11042" i="4"/>
  <c r="AN32579" i="4"/>
  <c r="AN32576" i="4"/>
  <c r="AN32572" i="4"/>
  <c r="AN32568" i="4"/>
  <c r="AN37397" i="4"/>
  <c r="AN37389" i="4"/>
  <c r="AN37381" i="4"/>
  <c r="AN37377" i="4"/>
  <c r="AN37373" i="4"/>
  <c r="AN37369" i="4"/>
  <c r="AN32566" i="4"/>
  <c r="AN6699" i="4"/>
  <c r="AN6696" i="4"/>
  <c r="AN32550" i="4"/>
  <c r="AN6690" i="4"/>
  <c r="AN32522" i="4"/>
  <c r="AN32515" i="4"/>
  <c r="AN32512" i="4"/>
  <c r="AN32494" i="4"/>
  <c r="AN32479" i="4"/>
  <c r="AN32467" i="4"/>
  <c r="AN32463" i="4"/>
  <c r="AN32459" i="4"/>
  <c r="AN32456" i="4"/>
  <c r="AN37358" i="4"/>
  <c r="AN11024" i="4"/>
  <c r="AN11020" i="4"/>
  <c r="AN11016" i="4"/>
  <c r="AN11012" i="4"/>
  <c r="AN11008" i="4"/>
  <c r="AN11004" i="4"/>
  <c r="AN11000" i="4"/>
  <c r="AN10996" i="4"/>
  <c r="AN10992" i="4"/>
  <c r="AN10988" i="4"/>
  <c r="AN10984" i="4"/>
  <c r="AN10980" i="4"/>
  <c r="AN10976" i="4"/>
  <c r="AN10972" i="4"/>
  <c r="AN10968" i="4"/>
  <c r="AN10964" i="4"/>
  <c r="AN10960" i="4"/>
  <c r="AN10956" i="4"/>
  <c r="AN10952" i="4"/>
  <c r="AN10948" i="4"/>
  <c r="AN10944" i="4"/>
  <c r="AN10940" i="4"/>
  <c r="AN10936" i="4"/>
  <c r="AN10932" i="4"/>
  <c r="AN10928" i="4"/>
  <c r="AN10924" i="4"/>
  <c r="AN10920" i="4"/>
  <c r="AN10916" i="4"/>
  <c r="AN10912" i="4"/>
  <c r="AN10908" i="4"/>
  <c r="AN10904" i="4"/>
  <c r="AN10900" i="4"/>
  <c r="AN10896" i="4"/>
  <c r="AN10892" i="4"/>
  <c r="AN10888" i="4"/>
  <c r="AN10884" i="4"/>
  <c r="AN10880" i="4"/>
  <c r="AN10876" i="4"/>
  <c r="AN10872" i="4"/>
  <c r="AN10868" i="4"/>
  <c r="AN10864" i="4"/>
  <c r="AN10860" i="4"/>
  <c r="AN10857" i="4"/>
  <c r="AN10853" i="4"/>
  <c r="AN32422" i="4"/>
  <c r="AN32418" i="4"/>
  <c r="AN32414" i="4"/>
  <c r="AN32410" i="4"/>
  <c r="AN32406" i="4"/>
  <c r="AN32402" i="4"/>
  <c r="AN32398" i="4"/>
  <c r="AN6664" i="4"/>
  <c r="AN32393" i="4"/>
  <c r="AN32389" i="4"/>
  <c r="AN32386" i="4"/>
  <c r="AN32377" i="4"/>
  <c r="AN32369" i="4"/>
  <c r="AN6650" i="4"/>
  <c r="AN32350" i="4"/>
  <c r="AN32346" i="4"/>
  <c r="AN37357" i="4"/>
  <c r="AN10847" i="4"/>
  <c r="AN10843" i="4"/>
  <c r="AN10839" i="4"/>
  <c r="AN10835" i="4"/>
  <c r="AN6641" i="4"/>
  <c r="AN6637" i="4"/>
  <c r="AN6633" i="4"/>
  <c r="AN6629" i="4"/>
  <c r="AN6625" i="4"/>
  <c r="AN6621" i="4"/>
  <c r="AN6617" i="4"/>
  <c r="AN32330" i="4"/>
  <c r="AN6612" i="4"/>
  <c r="AN32325" i="4"/>
  <c r="AN32321" i="4"/>
  <c r="AN32317" i="4"/>
  <c r="AN32313" i="4"/>
  <c r="AN32309" i="4"/>
  <c r="AN32305" i="4"/>
  <c r="AN32301" i="4"/>
  <c r="AN32297" i="4"/>
  <c r="AN32281" i="4"/>
  <c r="AN32277" i="4"/>
  <c r="AN32273" i="4"/>
  <c r="AN32269" i="4"/>
  <c r="AN32265" i="4"/>
  <c r="AN32261" i="4"/>
  <c r="AN32257" i="4"/>
  <c r="AN32253" i="4"/>
  <c r="AN32249" i="4"/>
  <c r="AN32245" i="4"/>
  <c r="AN32241" i="4"/>
  <c r="AN32237" i="4"/>
  <c r="AN32233" i="4"/>
  <c r="AN32229" i="4"/>
  <c r="AN32225" i="4"/>
  <c r="AN32221" i="4"/>
  <c r="AN6604" i="4"/>
  <c r="AN6600" i="4"/>
  <c r="AN6596" i="4"/>
  <c r="AN6592" i="4"/>
  <c r="AN6588" i="4"/>
  <c r="AN6584" i="4"/>
  <c r="AN6580" i="4"/>
  <c r="AN6576" i="4"/>
  <c r="AN6572" i="4"/>
  <c r="AN6568" i="4"/>
  <c r="AN6564" i="4"/>
  <c r="AN6560" i="4"/>
  <c r="AN6556" i="4"/>
  <c r="AN6552" i="4"/>
  <c r="AN6548" i="4"/>
  <c r="AN6544" i="4"/>
  <c r="AN6540" i="4"/>
  <c r="AN6536" i="4"/>
  <c r="AN6532" i="4"/>
  <c r="AN6528" i="4"/>
  <c r="AN6524" i="4"/>
  <c r="AN6520" i="4"/>
  <c r="AN6516" i="4"/>
  <c r="AN6512" i="4"/>
  <c r="AN6508" i="4"/>
  <c r="AN6504" i="4"/>
  <c r="AN6500" i="4"/>
  <c r="AN6496" i="4"/>
  <c r="AN6492" i="4"/>
  <c r="AN6488" i="4"/>
  <c r="AN6484" i="4"/>
  <c r="AN6480" i="4"/>
  <c r="AN6476" i="4"/>
  <c r="AN6472" i="4"/>
  <c r="AN6468" i="4"/>
  <c r="AN6464" i="4"/>
  <c r="AN6460" i="4"/>
  <c r="AN6456" i="4"/>
  <c r="AN6452" i="4"/>
  <c r="AN6448" i="4"/>
  <c r="AN6444" i="4"/>
  <c r="AN6440" i="4"/>
  <c r="AN6436" i="4"/>
  <c r="AN6432" i="4"/>
  <c r="AN6428" i="4"/>
  <c r="AN6424" i="4"/>
  <c r="AN6420" i="4"/>
  <c r="AN6416" i="4"/>
  <c r="AN6412" i="4"/>
  <c r="AN6408" i="4"/>
  <c r="AN6404" i="4"/>
  <c r="AN6400" i="4"/>
  <c r="AN6396" i="4"/>
  <c r="AN6392" i="4"/>
  <c r="AN6388" i="4"/>
  <c r="AN6384" i="4"/>
  <c r="AN6380" i="4"/>
  <c r="AN6376" i="4"/>
  <c r="AN6372" i="4"/>
  <c r="AN6368" i="4"/>
  <c r="AN6364" i="4"/>
  <c r="AN6360" i="4"/>
  <c r="AN6356" i="4"/>
  <c r="AN6352" i="4"/>
  <c r="AN6348" i="4"/>
  <c r="AN6344" i="4"/>
  <c r="AN6340" i="4"/>
  <c r="AN6336" i="4"/>
  <c r="AN6332" i="4"/>
  <c r="AN6327" i="4"/>
  <c r="AN6323" i="4"/>
  <c r="AN32216" i="4"/>
  <c r="AN32212" i="4"/>
  <c r="AN32208" i="4"/>
  <c r="AN32204" i="4"/>
  <c r="AN32200" i="4"/>
  <c r="AN32196" i="4"/>
  <c r="AN32192" i="4"/>
  <c r="AN32188" i="4"/>
  <c r="AN32184" i="4"/>
  <c r="AN32180" i="4"/>
  <c r="AN32176" i="4"/>
  <c r="AN32172" i="4"/>
  <c r="AN32168" i="4"/>
  <c r="AN32164" i="4"/>
  <c r="AN32160" i="4"/>
  <c r="AN32156" i="4"/>
  <c r="AN32152" i="4"/>
  <c r="AN32148" i="4"/>
  <c r="AN32144" i="4"/>
  <c r="AN32140" i="4"/>
  <c r="AN32136" i="4"/>
  <c r="AN32132" i="4"/>
  <c r="AN32128" i="4"/>
  <c r="AN32124" i="4"/>
  <c r="AN32120" i="4"/>
  <c r="AN32116" i="4"/>
  <c r="AN32112" i="4"/>
  <c r="AN32108" i="4"/>
  <c r="AN32104" i="4"/>
  <c r="AN32100" i="4"/>
  <c r="AN32096" i="4"/>
  <c r="AN32092" i="4"/>
  <c r="AN32088" i="4"/>
  <c r="AN32084" i="4"/>
  <c r="AN32080" i="4"/>
  <c r="AN32076" i="4"/>
  <c r="AN32072" i="4"/>
  <c r="AN32068" i="4"/>
  <c r="AN32064" i="4"/>
  <c r="AN32060" i="4"/>
  <c r="AN32056" i="4"/>
  <c r="AN32052" i="4"/>
  <c r="AN32048" i="4"/>
  <c r="AN32044" i="4"/>
  <c r="AN32040" i="4"/>
  <c r="AN32036" i="4"/>
  <c r="AN32032" i="4"/>
  <c r="AN32029" i="4"/>
  <c r="AN32025" i="4"/>
  <c r="AN32017" i="4"/>
  <c r="AN32013" i="4"/>
  <c r="AN32009" i="4"/>
  <c r="AN32005" i="4"/>
  <c r="AN31997" i="4"/>
  <c r="AN10834" i="4"/>
  <c r="AN10830" i="4"/>
  <c r="AN10822" i="4"/>
  <c r="AN10818" i="4"/>
  <c r="AN10814" i="4"/>
  <c r="AN10807" i="4"/>
  <c r="AN10803" i="4"/>
  <c r="AN10800" i="4"/>
  <c r="AN10796" i="4"/>
  <c r="AN10792" i="4"/>
  <c r="AN10788" i="4"/>
  <c r="AN10784" i="4"/>
  <c r="AN10780" i="4"/>
  <c r="AN10776" i="4"/>
  <c r="AN10774" i="4"/>
  <c r="AN31979" i="4"/>
  <c r="AN6308" i="4"/>
  <c r="AN31976" i="4"/>
  <c r="AN31968" i="4"/>
  <c r="AN6282" i="4"/>
  <c r="AN31959" i="4"/>
  <c r="AN31955" i="4"/>
  <c r="AN31951" i="4"/>
  <c r="AN37315" i="4"/>
  <c r="AN31923" i="4"/>
  <c r="AN31905" i="4"/>
  <c r="AN10735" i="4"/>
  <c r="AN31835" i="4"/>
  <c r="AN6258" i="4"/>
  <c r="AN31814" i="4"/>
  <c r="AN31810" i="4"/>
  <c r="AN31806" i="4"/>
  <c r="AN31798" i="4"/>
  <c r="AN31794" i="4"/>
  <c r="AN31790" i="4"/>
  <c r="AN31783" i="4"/>
  <c r="AN31718" i="4"/>
  <c r="AN31714" i="4"/>
  <c r="AN31710" i="4"/>
  <c r="AN31681" i="4"/>
  <c r="AN31677" i="4"/>
  <c r="AN31670" i="4"/>
  <c r="AN31666" i="4"/>
  <c r="AN31662" i="4"/>
  <c r="AN31658" i="4"/>
  <c r="AN31654" i="4"/>
  <c r="AN31650" i="4"/>
  <c r="AN31646" i="4"/>
  <c r="AN31642" i="4"/>
  <c r="AN31638" i="4"/>
  <c r="AN31634" i="4"/>
  <c r="AN31630" i="4"/>
  <c r="AN31626" i="4"/>
  <c r="AN31622" i="4"/>
  <c r="AN31618" i="4"/>
  <c r="AN31614" i="4"/>
  <c r="AN31610" i="4"/>
  <c r="AN31606" i="4"/>
  <c r="AN31602" i="4"/>
  <c r="AN31598" i="4"/>
  <c r="AN31594" i="4"/>
  <c r="AN31590" i="4"/>
  <c r="AN31586" i="4"/>
  <c r="AN31582" i="4"/>
  <c r="AN31578" i="4"/>
  <c r="AN6223" i="4"/>
  <c r="AN31573" i="4"/>
  <c r="AN31569" i="4"/>
  <c r="AN31561" i="4"/>
  <c r="AN31550" i="4"/>
  <c r="AN6098" i="4"/>
  <c r="AN10696" i="4"/>
  <c r="AN31474" i="4"/>
  <c r="AN31468" i="4"/>
  <c r="AN31464" i="4"/>
  <c r="AN31448" i="4"/>
  <c r="AN6039" i="4"/>
  <c r="AN6035" i="4"/>
  <c r="AN10691" i="4"/>
  <c r="AN10687" i="4"/>
  <c r="AN10683" i="4"/>
  <c r="AN10679" i="4"/>
  <c r="AN6031" i="4"/>
  <c r="AN6027" i="4"/>
  <c r="AN31358" i="4"/>
  <c r="AN31354" i="4"/>
  <c r="AN31350" i="4"/>
  <c r="AN31347" i="4"/>
  <c r="AN31336" i="4"/>
  <c r="AN31313" i="4"/>
  <c r="AN31303" i="4"/>
  <c r="AN31270" i="4"/>
  <c r="AN31266" i="4"/>
  <c r="AN10662" i="4"/>
  <c r="AN31257" i="4"/>
  <c r="AN31254" i="4"/>
  <c r="AN37253" i="4"/>
  <c r="AN37249" i="4"/>
  <c r="AN10650" i="4"/>
  <c r="AN31185" i="4"/>
  <c r="AN31116" i="4"/>
  <c r="AN31106" i="4"/>
  <c r="AN31102" i="4"/>
  <c r="AN5845" i="4"/>
  <c r="AN31027" i="4"/>
  <c r="AN31016" i="4"/>
  <c r="AN31012" i="4"/>
  <c r="AN31008" i="4"/>
  <c r="AN31004" i="4"/>
  <c r="AN31000" i="4"/>
  <c r="AN30996" i="4"/>
  <c r="AN30992" i="4"/>
  <c r="AN30988" i="4"/>
  <c r="AN30984" i="4"/>
  <c r="AN30980" i="4"/>
  <c r="AN30976" i="4"/>
  <c r="AN30972" i="4"/>
  <c r="AN30969" i="4"/>
  <c r="AN5767" i="4"/>
  <c r="AN30964" i="4"/>
  <c r="AN30955" i="4"/>
  <c r="AN30951" i="4"/>
  <c r="AN30946" i="4"/>
  <c r="AN30940" i="4"/>
  <c r="AN30909" i="4"/>
  <c r="AN30901" i="4"/>
  <c r="AN5713" i="4"/>
  <c r="AN30895" i="4"/>
  <c r="AN30871" i="4"/>
  <c r="AN30867" i="4"/>
  <c r="AN30863" i="4"/>
  <c r="AN30855" i="4"/>
  <c r="AN30851" i="4"/>
  <c r="AN30803" i="4"/>
  <c r="AN30799" i="4"/>
  <c r="AN5671" i="4"/>
  <c r="AN5667" i="4"/>
  <c r="AN5663" i="4"/>
  <c r="AN30777" i="4"/>
  <c r="AN30773" i="4"/>
  <c r="AN10586" i="4"/>
  <c r="AN30721" i="4"/>
  <c r="AN5631" i="4"/>
  <c r="AN30703" i="4"/>
  <c r="AN30699" i="4"/>
  <c r="AN5627" i="4"/>
  <c r="AN5623" i="4"/>
  <c r="AN5619" i="4"/>
  <c r="AN5615" i="4"/>
  <c r="AN5611" i="4"/>
  <c r="AN30694" i="4"/>
  <c r="AN30684" i="4"/>
  <c r="AN30676" i="4"/>
  <c r="AN30672" i="4"/>
  <c r="AN30670" i="4"/>
  <c r="AN30666" i="4"/>
  <c r="AN30662" i="4"/>
  <c r="AN30658" i="4"/>
  <c r="AN30654" i="4"/>
  <c r="AN30650" i="4"/>
  <c r="AN30646" i="4"/>
  <c r="AN30642" i="4"/>
  <c r="AN30638" i="4"/>
  <c r="AN30626" i="4"/>
  <c r="AN30568" i="4"/>
  <c r="AN5582" i="4"/>
  <c r="AN5572" i="4"/>
  <c r="AN30559" i="4"/>
  <c r="AN30552" i="4"/>
  <c r="AN30536" i="4"/>
  <c r="AN30512" i="4"/>
  <c r="AN30470" i="4"/>
  <c r="AN5509" i="4"/>
  <c r="AN5502" i="4"/>
  <c r="AN30426" i="4"/>
  <c r="AN30416" i="4"/>
  <c r="AN30412" i="4"/>
  <c r="AN30404" i="4"/>
  <c r="AN5491" i="4"/>
  <c r="AN30323" i="4"/>
  <c r="AN30293" i="4"/>
  <c r="AN30262" i="4"/>
  <c r="AN30242" i="4"/>
  <c r="AN5395" i="4"/>
  <c r="AN37188" i="4"/>
  <c r="AN30198" i="4"/>
  <c r="AN30194" i="4"/>
  <c r="AN5366" i="4"/>
  <c r="AN5363" i="4"/>
  <c r="AN30155" i="4"/>
  <c r="AN30151" i="4"/>
  <c r="AN30147" i="4"/>
  <c r="AN30143" i="4"/>
  <c r="AN30116" i="4"/>
  <c r="AN30088" i="4"/>
  <c r="AN30086" i="4"/>
  <c r="AN37187" i="4"/>
  <c r="AN10508" i="4"/>
  <c r="AN5260" i="4"/>
  <c r="AN29886" i="4"/>
  <c r="AN29878" i="4"/>
  <c r="AN29870" i="4"/>
  <c r="AN29841" i="4"/>
  <c r="AN29727" i="4"/>
  <c r="AN29723" i="4"/>
  <c r="AN10479" i="4"/>
  <c r="AN10475" i="4"/>
  <c r="AN10455" i="4"/>
  <c r="AN5156" i="4"/>
  <c r="AN29638" i="4"/>
  <c r="AN29621" i="4"/>
  <c r="AN29617" i="4"/>
  <c r="AN29613" i="4"/>
  <c r="AN10444" i="4"/>
  <c r="AN10440" i="4"/>
  <c r="AN5075" i="4"/>
  <c r="AN5071" i="4"/>
  <c r="AN29469" i="4"/>
  <c r="AN29449" i="4"/>
  <c r="AN29445" i="4"/>
  <c r="AN29433" i="4"/>
  <c r="AN29429" i="4"/>
  <c r="AN29425" i="4"/>
  <c r="AN29421" i="4"/>
  <c r="AN5040" i="4"/>
  <c r="AN29133" i="4"/>
  <c r="AN29086" i="4"/>
  <c r="AN10410" i="4"/>
  <c r="AN29065" i="4"/>
  <c r="AN29057" i="4"/>
  <c r="AN29053" i="4"/>
  <c r="AN10399" i="4"/>
  <c r="AN4996" i="4"/>
  <c r="AN4992" i="4"/>
  <c r="AN4988" i="4"/>
  <c r="AN29050" i="4"/>
  <c r="AN29046" i="4"/>
  <c r="AN29042" i="4"/>
  <c r="AN29034" i="4"/>
  <c r="AN29030" i="4"/>
  <c r="AN29026" i="4"/>
  <c r="AN29022" i="4"/>
  <c r="AN29018" i="4"/>
  <c r="AN4978" i="4"/>
  <c r="AN4974" i="4"/>
  <c r="AN29013" i="4"/>
  <c r="AN4957" i="4"/>
  <c r="AN4953" i="4"/>
  <c r="AN4949" i="4"/>
  <c r="AN4945" i="4"/>
  <c r="AN4941" i="4"/>
  <c r="AN4937" i="4"/>
  <c r="AN4933" i="4"/>
  <c r="AN4929" i="4"/>
  <c r="AN4925" i="4"/>
  <c r="AN4921" i="4"/>
  <c r="AN4917" i="4"/>
  <c r="AN4913" i="4"/>
  <c r="AN4909" i="4"/>
  <c r="AN4907" i="4"/>
  <c r="AN4903" i="4"/>
  <c r="AN4899" i="4"/>
  <c r="AN4895" i="4"/>
  <c r="AN4891" i="4"/>
  <c r="AN4887" i="4"/>
  <c r="AN4883" i="4"/>
  <c r="AN4879" i="4"/>
  <c r="AN4875" i="4"/>
  <c r="AN4871" i="4"/>
  <c r="AN4867" i="4"/>
  <c r="AN4863" i="4"/>
  <c r="AN4859" i="4"/>
  <c r="AN4855" i="4"/>
  <c r="AN4851" i="4"/>
  <c r="AN4846" i="4"/>
  <c r="AN28979" i="4"/>
  <c r="AN28975" i="4"/>
  <c r="AN28971" i="4"/>
  <c r="AN28967" i="4"/>
  <c r="AN28963" i="4"/>
  <c r="AN28959" i="4"/>
  <c r="AN28955" i="4"/>
  <c r="AN28951" i="4"/>
  <c r="AN28947" i="4"/>
  <c r="AN28943" i="4"/>
  <c r="AN28939" i="4"/>
  <c r="AN28935" i="4"/>
  <c r="AN28931" i="4"/>
  <c r="AN28927" i="4"/>
  <c r="AN28923" i="4"/>
  <c r="AN28919" i="4"/>
  <c r="AN28915" i="4"/>
  <c r="AN28911" i="4"/>
  <c r="AN28907" i="4"/>
  <c r="AN28903" i="4"/>
  <c r="AN28899" i="4"/>
  <c r="AN28875" i="4"/>
  <c r="AN28871" i="4"/>
  <c r="AN28867" i="4"/>
  <c r="AN28863" i="4"/>
  <c r="AN28859" i="4"/>
  <c r="AN28855" i="4"/>
  <c r="AN28851" i="4"/>
  <c r="AN28847" i="4"/>
  <c r="AN28843" i="4"/>
  <c r="AN28819" i="4"/>
  <c r="AN28815" i="4"/>
  <c r="AN28811" i="4"/>
  <c r="AN28807" i="4"/>
  <c r="AN28799" i="4"/>
  <c r="AN28795" i="4"/>
  <c r="AN28791" i="4"/>
  <c r="AN28787" i="4"/>
  <c r="AN28783" i="4"/>
  <c r="AN28779" i="4"/>
  <c r="AN28775" i="4"/>
  <c r="AN28771" i="4"/>
  <c r="AN28767" i="4"/>
  <c r="AN28763" i="4"/>
  <c r="AN28759" i="4"/>
  <c r="AN28755" i="4"/>
  <c r="AN28751" i="4"/>
  <c r="AN28747" i="4"/>
  <c r="AN28743" i="4"/>
  <c r="AN28739" i="4"/>
  <c r="AN28735" i="4"/>
  <c r="AN28731" i="4"/>
  <c r="AN28727" i="4"/>
  <c r="AN28723" i="4"/>
  <c r="AN28719" i="4"/>
  <c r="AN28715" i="4"/>
  <c r="AN28711" i="4"/>
  <c r="AN28688" i="4"/>
  <c r="AN28684" i="4"/>
  <c r="AN28680" i="4"/>
  <c r="AN28676" i="4"/>
  <c r="AN28668" i="4"/>
  <c r="AN28664" i="4"/>
  <c r="AN28660" i="4"/>
  <c r="AN28656" i="4"/>
  <c r="AN28652" i="4"/>
  <c r="AN28648" i="4"/>
  <c r="AN28644" i="4"/>
  <c r="AN28640" i="4"/>
  <c r="AN28628" i="4"/>
  <c r="AN28620" i="4"/>
  <c r="AN28616" i="4"/>
  <c r="AN28612" i="4"/>
  <c r="AN10383" i="4"/>
  <c r="AN4816" i="4"/>
  <c r="AN4812" i="4"/>
  <c r="AN4808" i="4"/>
  <c r="AN28517" i="4"/>
  <c r="AN28514" i="4"/>
  <c r="AN4803" i="4"/>
  <c r="AN4798" i="4"/>
  <c r="AN4794" i="4"/>
  <c r="AN28498" i="4"/>
  <c r="AN28494" i="4"/>
  <c r="AN28490" i="4"/>
  <c r="AN28446" i="4"/>
  <c r="AN28434" i="4"/>
  <c r="AN28430" i="4"/>
  <c r="AN28426" i="4"/>
  <c r="AN28419" i="4"/>
  <c r="AN28397" i="4"/>
  <c r="AN28381" i="4"/>
  <c r="AN28315" i="4"/>
  <c r="AN28311" i="4"/>
  <c r="AN4765" i="4"/>
  <c r="AN28287" i="4"/>
  <c r="AN10361" i="4"/>
  <c r="AN4724" i="4"/>
  <c r="AN28177" i="4"/>
  <c r="AN28173" i="4"/>
  <c r="AN28115" i="4"/>
  <c r="AN28111" i="4"/>
  <c r="AN4656" i="4"/>
  <c r="AN27944" i="4"/>
  <c r="AN27918" i="4"/>
  <c r="AN4629" i="4"/>
  <c r="AN10324" i="4"/>
  <c r="AN10317" i="4"/>
  <c r="AN27757" i="4"/>
  <c r="AN4578" i="4"/>
  <c r="AN27732" i="4"/>
  <c r="AN27728" i="4"/>
  <c r="AN27724" i="4"/>
  <c r="AN27688" i="4"/>
  <c r="AN27664" i="4"/>
  <c r="AN27660" i="4"/>
  <c r="AN27640" i="4"/>
  <c r="AN27633" i="4"/>
  <c r="AN4486" i="4"/>
  <c r="AN27523" i="4"/>
  <c r="AN27519" i="4"/>
  <c r="AN27515" i="4"/>
  <c r="AN27511" i="4"/>
  <c r="AN27467" i="4"/>
  <c r="AN27451" i="4"/>
  <c r="AN27440" i="4"/>
  <c r="AN27428" i="4"/>
  <c r="AN27420" i="4"/>
  <c r="AN27416" i="4"/>
  <c r="AN4407" i="4"/>
  <c r="AN4403" i="4"/>
  <c r="AN27260" i="4"/>
  <c r="AN27240" i="4"/>
  <c r="AN27212" i="4"/>
  <c r="AN27208" i="4"/>
  <c r="AN27204" i="4"/>
  <c r="AN27200" i="4"/>
  <c r="AN27196" i="4"/>
  <c r="AN27192" i="4"/>
  <c r="AN27177" i="4"/>
  <c r="AN27173" i="4"/>
  <c r="AN4372" i="4"/>
  <c r="AN4368" i="4"/>
  <c r="AN4364" i="4"/>
  <c r="AN4360" i="4"/>
  <c r="AN27129" i="4"/>
  <c r="AN27125" i="4"/>
  <c r="AN10255" i="4"/>
  <c r="AN27091" i="4"/>
  <c r="AN27087" i="4"/>
  <c r="AN27073" i="4"/>
  <c r="AN27044" i="4"/>
  <c r="AN27038" i="4"/>
  <c r="AN26996" i="4"/>
  <c r="AN4277" i="4"/>
  <c r="AN26810" i="4"/>
  <c r="AN26806" i="4"/>
  <c r="AN26797" i="4"/>
  <c r="AN26793" i="4"/>
  <c r="AN26783" i="4"/>
  <c r="AN26751" i="4"/>
  <c r="AN26747" i="4"/>
  <c r="AN26735" i="4"/>
  <c r="AN26690" i="4"/>
  <c r="AN26686" i="4"/>
  <c r="AN26682" i="4"/>
  <c r="AN26678" i="4"/>
  <c r="AN26674" i="4"/>
  <c r="AN26638" i="4"/>
  <c r="AN26623" i="4"/>
  <c r="AN26619" i="4"/>
  <c r="AN10215" i="4"/>
  <c r="AN26543" i="4"/>
  <c r="AN4007" i="4"/>
  <c r="AN4004" i="4"/>
  <c r="AN3973" i="4"/>
  <c r="AN3954" i="4"/>
  <c r="AN3938" i="4"/>
  <c r="AN26458" i="4"/>
  <c r="AN26327" i="4"/>
  <c r="AN26309" i="4"/>
  <c r="AN26293" i="4"/>
  <c r="AN26190" i="4"/>
  <c r="AN26177" i="4"/>
  <c r="AN26173" i="4"/>
  <c r="AN26154" i="4"/>
  <c r="AN10195" i="4"/>
  <c r="AN10191" i="4"/>
  <c r="AN26134" i="4"/>
  <c r="AN26126" i="4"/>
  <c r="AN26111" i="4"/>
  <c r="AN26082" i="4"/>
  <c r="AN26074" i="4"/>
  <c r="AN26050" i="4"/>
  <c r="AN26011" i="4"/>
  <c r="AN26007" i="4"/>
  <c r="AN25940" i="4"/>
  <c r="AN10149" i="4"/>
  <c r="AN10145" i="4"/>
  <c r="AN25869" i="4"/>
  <c r="AN25851" i="4"/>
  <c r="AN25839" i="4"/>
  <c r="AN25835" i="4"/>
  <c r="AN25822" i="4"/>
  <c r="AN10129" i="4"/>
  <c r="AN10125" i="4"/>
  <c r="AN25672" i="4"/>
  <c r="AN10118" i="4"/>
  <c r="AN3592" i="4"/>
  <c r="AN25647" i="4"/>
  <c r="AN3573" i="4"/>
  <c r="AN25624" i="4"/>
  <c r="AN25620" i="4"/>
  <c r="AN25586" i="4"/>
  <c r="AN25582" i="4"/>
  <c r="AN25580" i="4"/>
  <c r="AN25572" i="4"/>
  <c r="AN25568" i="4"/>
  <c r="AN25544" i="4"/>
  <c r="AN25515" i="4"/>
  <c r="AN25465" i="4"/>
  <c r="AN3523" i="4"/>
  <c r="AN25442" i="4"/>
  <c r="AN3509" i="4"/>
  <c r="AN3505" i="4"/>
  <c r="AN25412" i="4"/>
  <c r="AN10064" i="4"/>
  <c r="AN10060" i="4"/>
  <c r="AN3458" i="4"/>
  <c r="AN25368" i="4"/>
  <c r="AN25331" i="4"/>
  <c r="AN25327" i="4"/>
  <c r="AN25323" i="4"/>
  <c r="AN25309" i="4"/>
  <c r="AN3413" i="4"/>
  <c r="AN3407" i="4"/>
  <c r="AN25225" i="4"/>
  <c r="AN25221" i="4"/>
  <c r="AN3303" i="4"/>
  <c r="AN25145" i="4"/>
  <c r="AN25094" i="4"/>
  <c r="AN10016" i="4"/>
  <c r="AN10012" i="4"/>
  <c r="AN10008" i="4"/>
  <c r="AN25057" i="4"/>
  <c r="AN25038" i="4"/>
  <c r="AN25034" i="4"/>
  <c r="AN9996" i="4"/>
  <c r="AN3245" i="4"/>
  <c r="AN25001" i="4"/>
  <c r="AN24961" i="4"/>
  <c r="AN24941" i="4"/>
  <c r="AN24925" i="4"/>
  <c r="AN24861" i="4"/>
  <c r="AN24850" i="4"/>
  <c r="AN24838" i="4"/>
  <c r="AN9973" i="4"/>
  <c r="AN24818" i="4"/>
  <c r="AN24802" i="4"/>
  <c r="AN24798" i="4"/>
  <c r="AN24766" i="4"/>
  <c r="AN24758" i="4"/>
  <c r="AN24754" i="4"/>
  <c r="AN24743" i="4"/>
  <c r="AN24740" i="4"/>
  <c r="AN24703" i="4"/>
  <c r="AN24635" i="4"/>
  <c r="AN24631" i="4"/>
  <c r="AN24604" i="4"/>
  <c r="AN24600" i="4"/>
  <c r="AN3098" i="4"/>
  <c r="AN24585" i="4"/>
  <c r="AN3070" i="4"/>
  <c r="AN24574" i="4"/>
  <c r="AN24570" i="4"/>
  <c r="AN24564" i="4"/>
  <c r="AN24560" i="4"/>
  <c r="AN24554" i="4"/>
  <c r="AN24543" i="4"/>
  <c r="AN24523" i="4"/>
  <c r="AN24497" i="4"/>
  <c r="AN24489" i="4"/>
  <c r="AN24473" i="4"/>
  <c r="AN24457" i="4"/>
  <c r="AN24439" i="4"/>
  <c r="AN24435" i="4"/>
  <c r="AN24431" i="4"/>
  <c r="AN24390" i="4"/>
  <c r="AN24345" i="4"/>
  <c r="AN24341" i="4"/>
  <c r="AN24325" i="4"/>
  <c r="AN24321" i="4"/>
  <c r="AN24317" i="4"/>
  <c r="AN24311" i="4"/>
  <c r="AN24307" i="4"/>
  <c r="AN24300" i="4"/>
  <c r="AN3022" i="4"/>
  <c r="AN24282" i="4"/>
  <c r="AN24210" i="4"/>
  <c r="AN24186" i="4"/>
  <c r="AN24151" i="4"/>
  <c r="AN9903" i="4"/>
  <c r="AN24108" i="4"/>
  <c r="AN24097" i="4"/>
  <c r="AN2953" i="4"/>
  <c r="AN24092" i="4"/>
  <c r="AN2946" i="4"/>
  <c r="AN24058" i="4"/>
  <c r="AN24054" i="4"/>
  <c r="AN23990" i="4"/>
  <c r="AN9872" i="4"/>
  <c r="AN9868" i="4"/>
  <c r="AN9864" i="4"/>
  <c r="AN9860" i="4"/>
  <c r="AN9856" i="4"/>
  <c r="AN9852" i="4"/>
  <c r="AN9847" i="4"/>
  <c r="AN2894" i="4"/>
  <c r="AN9836" i="4"/>
  <c r="AN2890" i="4"/>
  <c r="AN23858" i="4"/>
  <c r="AN23842" i="4"/>
  <c r="AN23789" i="4"/>
  <c r="AN23785" i="4"/>
  <c r="AN9821" i="4"/>
  <c r="AN23707" i="4"/>
  <c r="AN2682" i="4"/>
  <c r="AN23697" i="4"/>
  <c r="AN23693" i="4"/>
  <c r="AN2679" i="4"/>
  <c r="AN2671" i="4"/>
  <c r="AN2667" i="4"/>
  <c r="AN23630" i="4"/>
  <c r="AN23626" i="4"/>
  <c r="AN23593" i="4"/>
  <c r="AN23589" i="4"/>
  <c r="AN23569" i="4"/>
  <c r="AN23526" i="4"/>
  <c r="AN2645" i="4"/>
  <c r="AN23496" i="4"/>
  <c r="AN23492" i="4"/>
  <c r="AN23480" i="4"/>
  <c r="AN23476" i="4"/>
  <c r="AN23468" i="4"/>
  <c r="AN2634" i="4"/>
  <c r="AN2633" i="4"/>
  <c r="AN2629" i="4"/>
  <c r="AN2615" i="4"/>
  <c r="AN23441" i="4"/>
  <c r="AN23437" i="4"/>
  <c r="AN23413" i="4"/>
  <c r="AN23373" i="4"/>
  <c r="AN23369" i="4"/>
  <c r="AN23354" i="4"/>
  <c r="AN2574" i="4"/>
  <c r="AN23231" i="4"/>
  <c r="AN23188" i="4"/>
  <c r="AN23136" i="4"/>
  <c r="AN23121" i="4"/>
  <c r="AN23085" i="4"/>
  <c r="AN23081" i="4"/>
  <c r="AN23077" i="4"/>
  <c r="AN23069" i="4"/>
  <c r="AN23047" i="4"/>
  <c r="AN23012" i="4"/>
  <c r="AN9740" i="4"/>
  <c r="AN9736" i="4"/>
  <c r="AN22993" i="4"/>
  <c r="AN22989" i="4"/>
  <c r="AN22985" i="4"/>
  <c r="AN22976" i="4"/>
  <c r="AN22953" i="4"/>
  <c r="AN22921" i="4"/>
  <c r="AN22838" i="4"/>
  <c r="AN2416" i="4"/>
  <c r="AN22819" i="4"/>
  <c r="AN22815" i="4"/>
  <c r="AN22811" i="4"/>
  <c r="AN2395" i="4"/>
  <c r="AN2391" i="4"/>
  <c r="AN2360" i="4"/>
  <c r="AN2356" i="4"/>
  <c r="AN22763" i="4"/>
  <c r="AN22755" i="4"/>
  <c r="AN22673" i="4"/>
  <c r="AN22669" i="4"/>
  <c r="AN22665" i="4"/>
  <c r="AN22661" i="4"/>
  <c r="AN22641" i="4"/>
  <c r="AN22637" i="4"/>
  <c r="AN22633" i="4"/>
  <c r="AN22621" i="4"/>
  <c r="AN22617" i="4"/>
  <c r="AN9505" i="4"/>
  <c r="AN22597" i="4"/>
  <c r="AN22586" i="4"/>
  <c r="AN2305" i="4"/>
  <c r="AN2301" i="4"/>
  <c r="AN22573" i="4"/>
  <c r="AN22529" i="4"/>
  <c r="AN22458" i="4"/>
  <c r="AN22454" i="4"/>
  <c r="AN2273" i="4"/>
  <c r="AN22444" i="4"/>
  <c r="AN22436" i="4"/>
  <c r="AN2228" i="4"/>
  <c r="AN2224" i="4"/>
  <c r="AN2220" i="4"/>
  <c r="AN22411" i="4"/>
  <c r="AN22407" i="4"/>
  <c r="AN22403" i="4"/>
  <c r="AN22391" i="4"/>
  <c r="AN22337" i="4"/>
  <c r="AN22329" i="4"/>
  <c r="AN22325" i="4"/>
  <c r="AN22305" i="4"/>
  <c r="AN22300" i="4"/>
  <c r="AN22296" i="4"/>
  <c r="AN22272" i="4"/>
  <c r="AN22260" i="4"/>
  <c r="AN22247" i="4"/>
  <c r="AN22212" i="4"/>
  <c r="AN22208" i="4"/>
  <c r="AN22204" i="4"/>
  <c r="AN22200" i="4"/>
  <c r="AN22196" i="4"/>
  <c r="AN22168" i="4"/>
  <c r="AN22134" i="4"/>
  <c r="AN9435" i="4"/>
  <c r="AN9431" i="4"/>
  <c r="AN22102" i="4"/>
  <c r="AN22098" i="4"/>
  <c r="AN22060" i="4"/>
  <c r="AN22006" i="4"/>
  <c r="AN21981" i="4"/>
  <c r="AN21965" i="4"/>
  <c r="AN21957" i="4"/>
  <c r="AN21953" i="4"/>
  <c r="AN21925" i="4"/>
  <c r="AN21917" i="4"/>
  <c r="AN21863" i="4"/>
  <c r="AN21840" i="4"/>
  <c r="AN21836" i="4"/>
  <c r="AN2075" i="4"/>
  <c r="AN2072" i="4"/>
  <c r="AN21816" i="4"/>
  <c r="AN21800" i="4"/>
  <c r="AN21796" i="4"/>
  <c r="AN21784" i="4"/>
  <c r="AN21780" i="4"/>
  <c r="AN21749" i="4"/>
  <c r="AN21745" i="4"/>
  <c r="AN21733" i="4"/>
  <c r="AN21667" i="4"/>
  <c r="AN21640" i="4"/>
  <c r="AN21587" i="4"/>
  <c r="AN21575" i="4"/>
  <c r="AN21539" i="4"/>
  <c r="AN21532" i="4"/>
  <c r="AN21524" i="4"/>
  <c r="AN21520" i="4"/>
  <c r="AN21504" i="4"/>
  <c r="AN21329" i="4"/>
  <c r="AN21321" i="4"/>
  <c r="AN21317" i="4"/>
  <c r="AN21297" i="4"/>
  <c r="AN21293" i="4"/>
  <c r="AN21238" i="4"/>
  <c r="AN21194" i="4"/>
  <c r="AN21190" i="4"/>
  <c r="AN21154" i="4"/>
  <c r="AN9284" i="4"/>
  <c r="AN21143" i="4"/>
  <c r="AN21127" i="4"/>
  <c r="AN21103" i="4"/>
  <c r="AN21083" i="4"/>
  <c r="AN20996" i="4"/>
  <c r="AN20984" i="4"/>
  <c r="AN20980" i="4"/>
  <c r="AN20938" i="4"/>
  <c r="AN20929" i="4"/>
  <c r="AN1835" i="4"/>
  <c r="AN1830" i="4"/>
  <c r="AN20867" i="4"/>
  <c r="AN20855" i="4"/>
  <c r="AN20847" i="4"/>
  <c r="AN20831" i="4"/>
  <c r="AN20820" i="4"/>
  <c r="AN20790" i="4"/>
  <c r="AN20770" i="4"/>
  <c r="AN20726" i="4"/>
  <c r="AN20722" i="4"/>
  <c r="AN1779" i="4"/>
  <c r="AN1761" i="4"/>
  <c r="AN20692" i="4"/>
  <c r="AN20688" i="4"/>
  <c r="AN20668" i="4"/>
  <c r="AN20653" i="4"/>
  <c r="AN20645" i="4"/>
  <c r="AN20586" i="4"/>
  <c r="AN20583" i="4"/>
  <c r="AN20525" i="4"/>
  <c r="AN20521" i="4"/>
  <c r="AN20500" i="4"/>
  <c r="AN20490" i="4"/>
  <c r="AN20486" i="4"/>
  <c r="AN20458" i="4"/>
  <c r="AN20418" i="4"/>
  <c r="AN20409" i="4"/>
  <c r="AN20387" i="4"/>
  <c r="AN20359" i="4"/>
  <c r="AN20345" i="4"/>
  <c r="AN20341" i="4"/>
  <c r="AN20337" i="4"/>
  <c r="AN20333" i="4"/>
  <c r="AN1698" i="4"/>
  <c r="AN20329" i="4"/>
  <c r="AN20325" i="4"/>
  <c r="AN20321" i="4"/>
  <c r="AN20317" i="4"/>
  <c r="AN1687" i="4"/>
  <c r="AN20309" i="4"/>
  <c r="AN1669" i="4"/>
  <c r="AN20228" i="4"/>
  <c r="AN20224" i="4"/>
  <c r="AN20220" i="4"/>
  <c r="AN20216" i="4"/>
  <c r="AN20188" i="4"/>
  <c r="AN20172" i="4"/>
  <c r="AN20164" i="4"/>
  <c r="AN20124" i="4"/>
  <c r="AN20120" i="4"/>
  <c r="AN20116" i="4"/>
  <c r="AN20115" i="4"/>
  <c r="AN20111" i="4"/>
  <c r="AN20107" i="4"/>
  <c r="AN20103" i="4"/>
  <c r="AN1644" i="4"/>
  <c r="AN20098" i="4"/>
  <c r="AN20094" i="4"/>
  <c r="AN20090" i="4"/>
  <c r="AN1641" i="4"/>
  <c r="AN20085" i="4"/>
  <c r="AN20081" i="4"/>
  <c r="AN20070" i="4"/>
  <c r="AN20066" i="4"/>
  <c r="AN20065" i="4"/>
  <c r="AN1628" i="4"/>
  <c r="AN20049" i="4"/>
  <c r="AN20041" i="4"/>
  <c r="AN20029" i="4"/>
  <c r="AN8975" i="4"/>
  <c r="AN1625" i="4"/>
  <c r="AN1596" i="4"/>
  <c r="AN20012" i="4"/>
  <c r="AN20008" i="4"/>
  <c r="AN20004" i="4"/>
  <c r="AN19972" i="4"/>
  <c r="AN19968" i="4"/>
  <c r="AN19901" i="4"/>
  <c r="AN19884" i="4"/>
  <c r="AN19864" i="4"/>
  <c r="AN8936" i="4"/>
  <c r="AN1556" i="4"/>
  <c r="AN1531" i="4"/>
  <c r="AN19773" i="4"/>
  <c r="AN19761" i="4"/>
  <c r="AN19745" i="4"/>
  <c r="AN19733" i="4"/>
  <c r="AN19690" i="4"/>
  <c r="AN1522" i="4"/>
  <c r="AN1518" i="4"/>
  <c r="AN1514" i="4"/>
  <c r="AN1510" i="4"/>
  <c r="AN19639" i="4"/>
  <c r="AN19619" i="4"/>
  <c r="AN19616" i="4"/>
  <c r="AN19603" i="4"/>
  <c r="AN19599" i="4"/>
  <c r="AN19577" i="4"/>
  <c r="AN19537" i="4"/>
  <c r="AN19517" i="4"/>
  <c r="AN19485" i="4"/>
  <c r="AN19477" i="4"/>
  <c r="AN19458" i="4"/>
  <c r="AN19360" i="4"/>
  <c r="AN19356" i="4"/>
  <c r="AN19353" i="4"/>
  <c r="AN19302" i="4"/>
  <c r="AN19294" i="4"/>
  <c r="AN19290" i="4"/>
  <c r="AN19218" i="4"/>
  <c r="AN19195" i="4"/>
  <c r="AN19101" i="4"/>
  <c r="AN19097" i="4"/>
  <c r="AN19093" i="4"/>
  <c r="AN1355" i="4"/>
  <c r="AN1342" i="4"/>
  <c r="AN19018" i="4"/>
  <c r="AN18990" i="4"/>
  <c r="AN18974" i="4"/>
  <c r="AN18970" i="4"/>
  <c r="AN18950" i="4"/>
  <c r="AN18946" i="4"/>
  <c r="AN18909" i="4"/>
  <c r="AN18877" i="4"/>
  <c r="AN18869" i="4"/>
  <c r="AN18865" i="4"/>
  <c r="AN1307" i="4"/>
  <c r="AN1286" i="4"/>
  <c r="AN1278" i="4"/>
  <c r="AN18796" i="4"/>
  <c r="AN18712" i="4"/>
  <c r="AN18708" i="4"/>
  <c r="AN18691" i="4"/>
  <c r="AN18661" i="4"/>
  <c r="AN18657" i="4"/>
  <c r="AN18653" i="4"/>
  <c r="AN18649" i="4"/>
  <c r="AN18645" i="4"/>
  <c r="AN18641" i="4"/>
  <c r="AN18638" i="4"/>
  <c r="AN18634" i="4"/>
  <c r="AN18617" i="4"/>
  <c r="AN18591" i="4"/>
  <c r="AN18583" i="4"/>
  <c r="AN18579" i="4"/>
  <c r="AN18567" i="4"/>
  <c r="AN18563" i="4"/>
  <c r="AN1242" i="4"/>
  <c r="AN8790" i="4"/>
  <c r="AN18555" i="4"/>
  <c r="AN18522" i="4"/>
  <c r="AN18490" i="4"/>
  <c r="AN18482" i="4"/>
  <c r="AN18466" i="4"/>
  <c r="AN18450" i="4"/>
  <c r="AN18446" i="4"/>
  <c r="AN18434" i="4"/>
  <c r="AN18376" i="4"/>
  <c r="AN18372" i="4"/>
  <c r="AN18360" i="4"/>
  <c r="AN18356" i="4"/>
  <c r="AN18340" i="4"/>
  <c r="AN8777" i="4"/>
  <c r="AN8776" i="4"/>
  <c r="AN1194" i="4"/>
  <c r="AN18287" i="4"/>
  <c r="AN18283" i="4"/>
  <c r="AN18255" i="4"/>
  <c r="AN18176" i="4"/>
  <c r="AN18126" i="4"/>
  <c r="AN18119" i="4"/>
  <c r="AN18064" i="4"/>
  <c r="AN8764" i="4"/>
  <c r="AN8760" i="4"/>
  <c r="AN18020" i="4"/>
  <c r="AN18011" i="4"/>
  <c r="AN1154" i="4"/>
  <c r="AN18006" i="4"/>
  <c r="AN1149" i="4"/>
  <c r="AN1137" i="4"/>
  <c r="AN17989" i="4"/>
  <c r="AN17965" i="4"/>
  <c r="AN17937" i="4"/>
  <c r="AN17933" i="4"/>
  <c r="AN17889" i="4"/>
  <c r="AN17881" i="4"/>
  <c r="AN17838" i="4"/>
  <c r="AN17818" i="4"/>
  <c r="AN17791" i="4"/>
  <c r="AN17771" i="4"/>
  <c r="AN1120" i="4"/>
  <c r="AN1116" i="4"/>
  <c r="AN17721" i="4"/>
  <c r="AN17695" i="4"/>
  <c r="AN17689" i="4"/>
  <c r="AN17685" i="4"/>
  <c r="AN17681" i="4"/>
  <c r="AN17633" i="4"/>
  <c r="AN17621" i="4"/>
  <c r="AN17590" i="4"/>
  <c r="AN17558" i="4"/>
  <c r="AN17549" i="4"/>
  <c r="AN17545" i="4"/>
  <c r="AN17541" i="4"/>
  <c r="AN1084" i="4"/>
  <c r="AN17529" i="4"/>
  <c r="AN17521" i="4"/>
  <c r="AN17517" i="4"/>
  <c r="AN17487" i="4"/>
  <c r="AN8723" i="4"/>
  <c r="AN1066" i="4"/>
  <c r="AN1050" i="4"/>
  <c r="AN1042" i="4"/>
  <c r="AN17401" i="4"/>
  <c r="AN17381" i="4"/>
  <c r="AN17361" i="4"/>
  <c r="AN17357" i="4"/>
  <c r="AN17329" i="4"/>
  <c r="AN17302" i="4"/>
  <c r="AN1025" i="4"/>
  <c r="AN8715" i="4"/>
  <c r="AN17225" i="4"/>
  <c r="AN17221" i="4"/>
  <c r="AN17193" i="4"/>
  <c r="AN17173" i="4"/>
  <c r="AN17137" i="4"/>
  <c r="AN17133" i="4"/>
  <c r="AN17129" i="4"/>
  <c r="AN17117" i="4"/>
  <c r="AN17070" i="4"/>
  <c r="AN17045" i="4"/>
  <c r="AN970" i="4"/>
  <c r="AN17027" i="4"/>
  <c r="AN16999" i="4"/>
  <c r="AN16929" i="4"/>
  <c r="AN16925" i="4"/>
  <c r="AN16917" i="4"/>
  <c r="AN16914" i="4"/>
  <c r="AN16852" i="4"/>
  <c r="AN954" i="4"/>
  <c r="AN16740" i="4"/>
  <c r="AN16722" i="4"/>
  <c r="AN16698" i="4"/>
  <c r="AN16690" i="4"/>
  <c r="AN16619" i="4"/>
  <c r="AN16615" i="4"/>
  <c r="AN16611" i="4"/>
  <c r="AN16587" i="4"/>
  <c r="AN16541" i="4"/>
  <c r="AN16496" i="4"/>
  <c r="AN16484" i="4"/>
  <c r="AN16480" i="4"/>
  <c r="AN16476" i="4"/>
  <c r="AN16443" i="4"/>
  <c r="AN861" i="4"/>
  <c r="AN16356" i="4"/>
  <c r="AN841" i="4"/>
  <c r="AN16294" i="4"/>
  <c r="AN16271" i="4"/>
  <c r="AN16255" i="4"/>
  <c r="AN16249" i="4"/>
  <c r="AN16185" i="4"/>
  <c r="AN16139" i="4"/>
  <c r="AN8628" i="4"/>
  <c r="AN815" i="4"/>
  <c r="AN16047" i="4"/>
  <c r="AN807" i="4"/>
  <c r="AN16033" i="4"/>
  <c r="AN16025" i="4"/>
  <c r="AN15997" i="4"/>
  <c r="AN15993" i="4"/>
  <c r="AN15969" i="4"/>
  <c r="AN15961" i="4"/>
  <c r="AN15913" i="4"/>
  <c r="AN15873" i="4"/>
  <c r="AN796" i="4"/>
  <c r="AN776" i="4"/>
  <c r="AN15842" i="4"/>
  <c r="AN15822" i="4"/>
  <c r="AN15782" i="4"/>
  <c r="AN15710" i="4"/>
  <c r="AN15706" i="4"/>
  <c r="AN15672" i="4"/>
  <c r="AN15649" i="4"/>
  <c r="AN734" i="4"/>
  <c r="AN15633" i="4"/>
  <c r="AN15613" i="4"/>
  <c r="AN15589" i="4"/>
  <c r="AN731" i="4"/>
  <c r="AN727" i="4"/>
  <c r="AN723" i="4"/>
  <c r="AN15513" i="4"/>
  <c r="AN15489" i="4"/>
  <c r="AN711" i="4"/>
  <c r="AN703" i="4"/>
  <c r="AN15430" i="4"/>
  <c r="AN15426" i="4"/>
  <c r="AN15362" i="4"/>
  <c r="AN15337" i="4"/>
  <c r="AN683" i="4"/>
  <c r="AN676" i="4"/>
  <c r="AN15207" i="4"/>
  <c r="AN15184" i="4"/>
  <c r="AN15088" i="4"/>
  <c r="AN15023" i="4"/>
  <c r="AN15011" i="4"/>
  <c r="AN634" i="4"/>
  <c r="AN630" i="4"/>
  <c r="AN14909" i="4"/>
  <c r="AN14905" i="4"/>
  <c r="AN14865" i="4"/>
  <c r="AN14838" i="4"/>
  <c r="AN14834" i="4"/>
  <c r="AN14822" i="4"/>
  <c r="AN14814" i="4"/>
  <c r="AN588" i="4"/>
  <c r="AN14789" i="4"/>
  <c r="AN14773" i="4"/>
  <c r="AN14743" i="4"/>
  <c r="AN14710" i="4"/>
  <c r="AN14706" i="4"/>
  <c r="AN14702" i="4"/>
  <c r="AN14694" i="4"/>
  <c r="AN14666" i="4"/>
  <c r="AN14654" i="4"/>
  <c r="AN14582" i="4"/>
  <c r="AN14505" i="4"/>
  <c r="AN14445" i="4"/>
  <c r="AN14438" i="4"/>
  <c r="AN14423" i="4"/>
  <c r="AN14419" i="4"/>
  <c r="AN14385" i="4"/>
  <c r="AN14373" i="4"/>
  <c r="AN14349" i="4"/>
  <c r="AN14325" i="4"/>
  <c r="AN14288" i="4"/>
  <c r="AN505" i="4"/>
  <c r="AN14256" i="4"/>
  <c r="AN14221" i="4"/>
  <c r="AN14213" i="4"/>
  <c r="AN14089" i="4"/>
  <c r="AN13997" i="4"/>
  <c r="AN13946" i="4"/>
  <c r="AN13942" i="4"/>
  <c r="AN13938" i="4"/>
  <c r="AN13918" i="4"/>
  <c r="AN13914" i="4"/>
  <c r="AN13910" i="4"/>
  <c r="AN13868" i="4"/>
  <c r="AN13848" i="4"/>
  <c r="AN13832" i="4"/>
  <c r="AN450" i="4"/>
  <c r="AN13733" i="4"/>
  <c r="AN13693" i="4"/>
  <c r="AN13682" i="4"/>
  <c r="AN13646" i="4"/>
  <c r="AN13630" i="4"/>
  <c r="AN13626" i="4"/>
  <c r="AN13513" i="4"/>
  <c r="AN400" i="4"/>
  <c r="AN395" i="4"/>
  <c r="AN13452" i="4"/>
  <c r="AN8500" i="4"/>
  <c r="AN13401" i="4"/>
  <c r="AN13373" i="4"/>
  <c r="AN365" i="4"/>
  <c r="AN13297" i="4"/>
  <c r="AN13249" i="4"/>
  <c r="AN13211" i="4"/>
  <c r="AN13168" i="4"/>
  <c r="AN13164" i="4"/>
  <c r="AN13103" i="4"/>
  <c r="AN13065" i="4"/>
  <c r="AN13037" i="4"/>
  <c r="AN13011" i="4"/>
  <c r="AN343" i="4"/>
  <c r="AN12978" i="4"/>
  <c r="AN334" i="4"/>
  <c r="AN12858" i="4"/>
  <c r="AN8488" i="4"/>
  <c r="AN12680" i="4"/>
  <c r="AN282" i="4"/>
  <c r="AN12617" i="4"/>
  <c r="AN12609" i="4"/>
  <c r="AN12577" i="4"/>
  <c r="AN12506" i="4"/>
  <c r="AN12471" i="4"/>
  <c r="AN12447" i="4"/>
  <c r="AN259" i="4"/>
  <c r="AN256" i="4"/>
  <c r="AN250" i="4"/>
  <c r="AN246" i="4"/>
  <c r="AN12419" i="4"/>
  <c r="AN244" i="4"/>
  <c r="AN240" i="4"/>
  <c r="AN233" i="4"/>
  <c r="AN229" i="4"/>
  <c r="AN223" i="4"/>
  <c r="AN219" i="4"/>
  <c r="AN215" i="4"/>
  <c r="AN212" i="4"/>
  <c r="AN208" i="4"/>
  <c r="AN204" i="4"/>
  <c r="AN202" i="4"/>
  <c r="AN198" i="4"/>
  <c r="AN194" i="4"/>
  <c r="AN191" i="4"/>
  <c r="AN187" i="4"/>
  <c r="AN183" i="4"/>
  <c r="AN181" i="4"/>
  <c r="AN177" i="4"/>
  <c r="AN173" i="4"/>
  <c r="AN169" i="4"/>
  <c r="AN165" i="4"/>
  <c r="AN161" i="4"/>
  <c r="AN159" i="4"/>
  <c r="AN155" i="4"/>
  <c r="AN151" i="4"/>
  <c r="AN148" i="4"/>
  <c r="AN8481" i="4"/>
  <c r="AN143" i="4"/>
  <c r="AN139" i="4"/>
  <c r="AN8478" i="4"/>
  <c r="AN8474" i="4"/>
  <c r="AN12372" i="4"/>
  <c r="AN8472" i="4"/>
  <c r="AN8468" i="4"/>
  <c r="AN12369" i="4"/>
  <c r="AN132" i="4"/>
  <c r="AN8464" i="4"/>
  <c r="AN8460" i="4"/>
  <c r="AN8456" i="4"/>
  <c r="AN8455" i="4"/>
  <c r="AN8451" i="4"/>
  <c r="AN8447" i="4"/>
  <c r="AN8446" i="4"/>
  <c r="AN8442" i="4"/>
  <c r="AN12362" i="4"/>
  <c r="AN12361" i="4"/>
  <c r="AN124" i="4"/>
  <c r="AN12356" i="4"/>
  <c r="AN12352" i="4"/>
  <c r="AN12348" i="4"/>
  <c r="AN12344" i="4"/>
  <c r="AN120" i="4"/>
  <c r="AN118" i="4"/>
  <c r="AN12338" i="4"/>
  <c r="AN111" i="4"/>
  <c r="AN8436" i="4"/>
  <c r="AN12331" i="4"/>
  <c r="AN108" i="4"/>
  <c r="AN12327" i="4"/>
  <c r="AN104" i="4"/>
  <c r="AN12317" i="4"/>
  <c r="AN12313" i="4"/>
  <c r="AN12301" i="4"/>
  <c r="AN12297" i="4"/>
  <c r="AN12293" i="4"/>
  <c r="AN98" i="4"/>
  <c r="AN12290" i="4"/>
  <c r="AN96" i="4"/>
  <c r="AN12283" i="4"/>
  <c r="AN92" i="4"/>
  <c r="AN12281" i="4"/>
  <c r="AN88" i="4"/>
  <c r="AN84" i="4"/>
  <c r="AN80" i="4"/>
  <c r="AN76" i="4"/>
  <c r="AN12275" i="4"/>
  <c r="AN12268" i="4"/>
  <c r="AN12264" i="4"/>
  <c r="AN12260" i="4"/>
  <c r="AN12256" i="4"/>
  <c r="AN12248" i="4"/>
  <c r="AN12245" i="4"/>
  <c r="AN12243" i="4"/>
  <c r="AN12239" i="4"/>
  <c r="AN12235" i="4"/>
  <c r="AN12231" i="4"/>
  <c r="AN12227" i="4"/>
  <c r="AN70" i="4"/>
  <c r="AN12223" i="4"/>
  <c r="AN12219" i="4"/>
  <c r="AN66" i="4"/>
  <c r="AN12215" i="4"/>
  <c r="AN12211" i="4"/>
  <c r="AN12207" i="4"/>
  <c r="AN8432" i="4"/>
  <c r="AN58" i="4"/>
  <c r="AN56" i="4"/>
  <c r="AN53" i="4"/>
  <c r="AN51" i="4"/>
  <c r="AN12199" i="4"/>
  <c r="AN47" i="4"/>
  <c r="AN12194" i="4"/>
  <c r="AN12190" i="4"/>
  <c r="AN12186" i="4"/>
  <c r="AN12183" i="4"/>
  <c r="AN12181" i="4"/>
  <c r="AN12177" i="4"/>
  <c r="AN12173" i="4"/>
  <c r="AN12170" i="4"/>
  <c r="AN42" i="4"/>
  <c r="AN12164" i="4"/>
  <c r="AN12160" i="4"/>
  <c r="AN40" i="4"/>
  <c r="AN12155" i="4"/>
  <c r="AN38" i="4"/>
  <c r="AN12150" i="4"/>
  <c r="AN12146" i="4"/>
  <c r="AN12142" i="4"/>
  <c r="AN12138" i="4"/>
  <c r="AN12134" i="4"/>
  <c r="AN12130" i="4"/>
  <c r="AN12126" i="4"/>
  <c r="AN12122" i="4"/>
  <c r="AN12118" i="4"/>
  <c r="AN12114" i="4"/>
  <c r="AN12110" i="4"/>
  <c r="AN12107" i="4"/>
  <c r="AN12103" i="4"/>
  <c r="AN12102" i="4"/>
  <c r="AN12098" i="4"/>
  <c r="AN30" i="4"/>
  <c r="AN8425" i="4"/>
  <c r="AN12095" i="4"/>
  <c r="AN12091" i="4"/>
  <c r="AN12075" i="4"/>
  <c r="AN12070" i="4"/>
  <c r="AN12062" i="4"/>
  <c r="AN12055" i="4"/>
  <c r="AN12051" i="4"/>
  <c r="AN12047" i="4"/>
  <c r="AN12043" i="4"/>
  <c r="AN12039" i="4"/>
  <c r="AN12035" i="4"/>
  <c r="AN12031" i="4"/>
  <c r="AN12027" i="4"/>
  <c r="AN22" i="4"/>
  <c r="AN20" i="4"/>
  <c r="AN16" i="4"/>
  <c r="AN11994" i="4"/>
  <c r="AN11990" i="4"/>
  <c r="AN11982" i="4"/>
  <c r="AN11974" i="4"/>
  <c r="AN11970" i="4"/>
  <c r="AN11967" i="4"/>
  <c r="AN11963" i="4"/>
  <c r="AN11960" i="4"/>
  <c r="AN11956" i="4"/>
  <c r="AN11948" i="4"/>
  <c r="AN11944" i="4"/>
  <c r="AN11940" i="4"/>
  <c r="AN11936" i="4"/>
  <c r="AN11932" i="4"/>
  <c r="AN11928" i="4"/>
  <c r="AN11924" i="4"/>
  <c r="AN11920" i="4"/>
  <c r="AN11916" i="4"/>
  <c r="AN11912" i="4"/>
  <c r="AN11908" i="4"/>
  <c r="AN11904" i="4"/>
  <c r="AN11900" i="4"/>
  <c r="AN11896" i="4"/>
  <c r="AN11892" i="4"/>
  <c r="AN11888" i="4"/>
  <c r="AN11884" i="4"/>
  <c r="AN11880" i="4"/>
  <c r="AN11876" i="4"/>
  <c r="AN11872" i="4"/>
  <c r="AN11868" i="4"/>
  <c r="AN11864" i="4"/>
  <c r="AN11860" i="4"/>
  <c r="AN11856" i="4"/>
  <c r="AN11848" i="4"/>
  <c r="AN11844" i="4"/>
  <c r="AN11840" i="4"/>
  <c r="AN11836" i="4"/>
  <c r="AN11829" i="4"/>
  <c r="AN11825" i="4"/>
  <c r="AN11821" i="4"/>
  <c r="AN11817" i="4"/>
  <c r="AN11813" i="4"/>
  <c r="AN11809" i="4"/>
  <c r="AN11805" i="4"/>
  <c r="AN34017" i="4"/>
  <c r="AN34013" i="4"/>
  <c r="AN34009" i="4"/>
  <c r="AN34005" i="4"/>
  <c r="AN34001" i="4"/>
  <c r="AN33997" i="4"/>
  <c r="AN33993" i="4"/>
  <c r="AN33989" i="4"/>
  <c r="AN33985" i="4"/>
  <c r="AN33981" i="4"/>
  <c r="AN33977" i="4"/>
  <c r="AN33973" i="4"/>
  <c r="AN33969" i="4"/>
  <c r="AN33965" i="4"/>
  <c r="AN33961" i="4"/>
  <c r="AN33957" i="4"/>
  <c r="AN33953" i="4"/>
  <c r="AN33949" i="4"/>
  <c r="AN33945" i="4"/>
  <c r="AN33941" i="4"/>
  <c r="AN33937" i="4"/>
  <c r="AN33933" i="4"/>
  <c r="AN33929" i="4"/>
  <c r="AN33925" i="4"/>
  <c r="AN33921" i="4"/>
  <c r="AN33917" i="4"/>
  <c r="AN33913" i="4"/>
  <c r="AN33909" i="4"/>
  <c r="AN33905" i="4"/>
  <c r="AN33901" i="4"/>
  <c r="AN33897" i="4"/>
  <c r="AN33893" i="4"/>
  <c r="AN33889" i="4"/>
  <c r="AN33885" i="4"/>
  <c r="AN33881" i="4"/>
  <c r="AN33877" i="4"/>
  <c r="AN33873" i="4"/>
  <c r="AN33869" i="4"/>
  <c r="AN33865" i="4"/>
  <c r="AN33861" i="4"/>
  <c r="AN33857" i="4"/>
  <c r="AN33853" i="4"/>
  <c r="AN33849" i="4"/>
  <c r="AN33845" i="4"/>
  <c r="AN33841" i="4"/>
  <c r="AN33837" i="4"/>
  <c r="AN33833" i="4"/>
  <c r="AN33829" i="4"/>
  <c r="AN33825" i="4"/>
  <c r="AN33821" i="4"/>
  <c r="AN33817" i="4"/>
  <c r="AN33813" i="4"/>
  <c r="AN33809" i="4"/>
  <c r="AN33805" i="4"/>
  <c r="AN33801" i="4"/>
  <c r="AN33797" i="4"/>
  <c r="AN33793" i="4"/>
  <c r="AN33789" i="4"/>
  <c r="AN33785" i="4"/>
  <c r="AN33781" i="4"/>
  <c r="AN33777" i="4"/>
  <c r="AN33773" i="4"/>
  <c r="AN33769" i="4"/>
  <c r="AN33765" i="4"/>
  <c r="AN33761" i="4"/>
  <c r="AN33757" i="4"/>
  <c r="AN33753" i="4"/>
  <c r="AN33749" i="4"/>
  <c r="AN33745" i="4"/>
  <c r="AN33741" i="4"/>
  <c r="AN33737" i="4"/>
  <c r="AN33733" i="4"/>
  <c r="AN33729" i="4"/>
  <c r="AN33725" i="4"/>
  <c r="AN33721" i="4"/>
  <c r="AN33717" i="4"/>
  <c r="AN33713" i="4"/>
  <c r="AN33709" i="4"/>
  <c r="AN33705" i="4"/>
  <c r="AN33701" i="4"/>
  <c r="AN33697" i="4"/>
  <c r="AN33693" i="4"/>
  <c r="AN33689" i="4"/>
  <c r="AN33685" i="4"/>
  <c r="AN33681" i="4"/>
  <c r="AN33677" i="4"/>
  <c r="AN33673" i="4"/>
  <c r="AN33669" i="4"/>
  <c r="AN33665" i="4"/>
  <c r="AN33661" i="4"/>
  <c r="AN33657" i="4"/>
  <c r="AN33653" i="4"/>
  <c r="AN33649" i="4"/>
  <c r="AN33645" i="4"/>
  <c r="AN33641" i="4"/>
  <c r="AN33637" i="4"/>
  <c r="AN33633" i="4"/>
  <c r="AN33629" i="4"/>
  <c r="AN33625" i="4"/>
  <c r="AN33621" i="4"/>
  <c r="AN33617" i="4"/>
  <c r="AN33613" i="4"/>
  <c r="AN33609" i="4"/>
  <c r="AN33605" i="4"/>
  <c r="AN33601" i="4"/>
  <c r="AN33597" i="4"/>
  <c r="AN33593" i="4"/>
  <c r="AN33589" i="4"/>
  <c r="AN33585" i="4"/>
  <c r="AN33581" i="4"/>
  <c r="AN33577" i="4"/>
  <c r="AN33573" i="4"/>
  <c r="AN33569" i="4"/>
  <c r="AN33565" i="4"/>
  <c r="AN33561" i="4"/>
  <c r="AN33557" i="4"/>
  <c r="AN33553" i="4"/>
  <c r="AN33549" i="4"/>
  <c r="AN33545" i="4"/>
  <c r="AN33541" i="4"/>
  <c r="AN33537" i="4"/>
  <c r="AN33533" i="4"/>
  <c r="AN33529" i="4"/>
  <c r="AN33525" i="4"/>
  <c r="AN33521" i="4"/>
  <c r="AN33517" i="4"/>
  <c r="AN33513" i="4"/>
  <c r="AN33509" i="4"/>
  <c r="AN33505" i="4"/>
  <c r="AN33501" i="4"/>
  <c r="AN33497" i="4"/>
  <c r="AN33493" i="4"/>
  <c r="AN33489" i="4"/>
  <c r="AN33485" i="4"/>
  <c r="AN33481" i="4"/>
  <c r="AN33477" i="4"/>
  <c r="AN33473" i="4"/>
  <c r="AN33469" i="4"/>
  <c r="AN33465" i="4"/>
  <c r="AN33461" i="4"/>
  <c r="AN33457" i="4"/>
  <c r="AN33453" i="4"/>
  <c r="AN33449" i="4"/>
  <c r="AN33445" i="4"/>
  <c r="AN33441" i="4"/>
  <c r="AN33437" i="4"/>
  <c r="AN33433" i="4"/>
  <c r="AN33429" i="4"/>
  <c r="AN33425" i="4"/>
  <c r="AN33421" i="4"/>
  <c r="AN33417" i="4"/>
  <c r="AN33413" i="4"/>
  <c r="AN33409" i="4"/>
  <c r="AN33405" i="4"/>
  <c r="AN33401" i="4"/>
  <c r="AN33397" i="4"/>
  <c r="AN33393" i="4"/>
  <c r="AN33389" i="4"/>
  <c r="AN33385" i="4"/>
  <c r="AN33381" i="4"/>
  <c r="AN33377" i="4"/>
  <c r="AN33373" i="4"/>
  <c r="AN33369" i="4"/>
  <c r="AN33365" i="4"/>
  <c r="AN33361" i="4"/>
  <c r="AN33357" i="4"/>
  <c r="AN33353" i="4"/>
  <c r="AN33349" i="4"/>
  <c r="AN33345" i="4"/>
  <c r="AN33341" i="4"/>
  <c r="AN33337" i="4"/>
  <c r="AN33333" i="4"/>
  <c r="AN33329" i="4"/>
  <c r="AN33325" i="4"/>
  <c r="AN33321" i="4"/>
  <c r="AN33317" i="4"/>
  <c r="AN33313" i="4"/>
  <c r="AN33309" i="4"/>
  <c r="AN33305" i="4"/>
  <c r="AN33301" i="4"/>
  <c r="AN33297" i="4"/>
  <c r="AN33293" i="4"/>
  <c r="AN33289" i="4"/>
  <c r="AN33285" i="4"/>
  <c r="AN33281" i="4"/>
  <c r="AN33277" i="4"/>
  <c r="AN33273" i="4"/>
  <c r="AN33269" i="4"/>
  <c r="AN33265" i="4"/>
  <c r="AN33261" i="4"/>
  <c r="AN33257" i="4"/>
  <c r="AN33253" i="4"/>
  <c r="AN33249" i="4"/>
  <c r="AN33245" i="4"/>
  <c r="AN33241" i="4"/>
  <c r="AN33237" i="4"/>
  <c r="AN33233" i="4"/>
  <c r="AN33229" i="4"/>
  <c r="AN33225" i="4"/>
  <c r="AN33221" i="4"/>
  <c r="AN33217" i="4"/>
  <c r="AN33213" i="4"/>
  <c r="AN33209" i="4"/>
  <c r="AN33205" i="4"/>
  <c r="AN33201" i="4"/>
  <c r="AN33197" i="4"/>
  <c r="AN33193" i="4"/>
  <c r="AN33189" i="4"/>
  <c r="AN33185" i="4"/>
  <c r="AN33181" i="4"/>
  <c r="AN33177" i="4"/>
  <c r="AN33173" i="4"/>
  <c r="AN33169" i="4"/>
  <c r="AN33165" i="4"/>
  <c r="AN33161" i="4"/>
  <c r="AN33157" i="4"/>
  <c r="AN33153" i="4"/>
  <c r="AN33149" i="4"/>
  <c r="AN33145" i="4"/>
  <c r="AN33141" i="4"/>
  <c r="AN33137" i="4"/>
  <c r="AN33133" i="4"/>
  <c r="AN33129" i="4"/>
  <c r="AN33125" i="4"/>
  <c r="AN33121" i="4"/>
  <c r="AN33117" i="4"/>
  <c r="AN33113" i="4"/>
  <c r="AN33109" i="4"/>
  <c r="AN33105" i="4"/>
  <c r="AN33101" i="4"/>
  <c r="AN33097" i="4"/>
  <c r="AN33089" i="4"/>
  <c r="AN33085" i="4"/>
  <c r="AN33081" i="4"/>
  <c r="AN33077" i="4"/>
  <c r="AN33073" i="4"/>
  <c r="AN33069" i="4"/>
  <c r="AN33065" i="4"/>
  <c r="AN33061" i="4"/>
  <c r="AN33057" i="4"/>
  <c r="AN33053" i="4"/>
  <c r="AN33049" i="4"/>
  <c r="AN33045" i="4"/>
  <c r="AN33041" i="4"/>
  <c r="AN33037" i="4"/>
  <c r="AN33033" i="4"/>
  <c r="AN33029" i="4"/>
  <c r="AN33025" i="4"/>
  <c r="AN33021" i="4"/>
  <c r="AN33017" i="4"/>
  <c r="AN33013" i="4"/>
  <c r="AN33009" i="4"/>
  <c r="AN33005" i="4"/>
  <c r="AN33001" i="4"/>
  <c r="AN32997" i="4"/>
  <c r="AN32993" i="4"/>
  <c r="AN32989" i="4"/>
  <c r="AN32985" i="4"/>
  <c r="AN32981" i="4"/>
  <c r="AN32977" i="4"/>
  <c r="AN32973" i="4"/>
  <c r="AN32969" i="4"/>
  <c r="AN32965" i="4"/>
  <c r="AN32961" i="4"/>
  <c r="AN32953" i="4"/>
  <c r="AN32949" i="4"/>
  <c r="AN32945" i="4"/>
  <c r="AN32941" i="4"/>
  <c r="AN32937" i="4"/>
  <c r="AN32933" i="4"/>
  <c r="AN32929" i="4"/>
  <c r="AN32925" i="4"/>
  <c r="AN32921" i="4"/>
  <c r="AN32917" i="4"/>
  <c r="AN32913" i="4"/>
  <c r="AN32909" i="4"/>
  <c r="AN32905" i="4"/>
  <c r="AN32901" i="4"/>
  <c r="AN32897" i="4"/>
  <c r="AN32893" i="4"/>
  <c r="AN32889" i="4"/>
  <c r="AN32885" i="4"/>
  <c r="AN37634" i="4"/>
  <c r="AN37630" i="4"/>
  <c r="AN37626" i="4"/>
  <c r="AN37622" i="4"/>
  <c r="AN37618" i="4"/>
  <c r="AN37614" i="4"/>
  <c r="AN37610" i="4"/>
  <c r="AN37606" i="4"/>
  <c r="AN37602" i="4"/>
  <c r="AN37598" i="4"/>
  <c r="AN37594" i="4"/>
  <c r="AN37590" i="4"/>
  <c r="AN37586" i="4"/>
  <c r="AN37582" i="4"/>
  <c r="AN37578" i="4"/>
  <c r="AN37574" i="4"/>
  <c r="AN37570" i="4"/>
  <c r="AN37566" i="4"/>
  <c r="AN7317" i="4"/>
  <c r="AN32878" i="4"/>
  <c r="AN32876" i="4"/>
  <c r="AN32874" i="4"/>
  <c r="AN32870" i="4"/>
  <c r="AN32866" i="4"/>
  <c r="AN32862" i="4"/>
  <c r="AN32858" i="4"/>
  <c r="AN32854" i="4"/>
  <c r="AN32850" i="4"/>
  <c r="AN32846" i="4"/>
  <c r="AN32842" i="4"/>
  <c r="AN32838" i="4"/>
  <c r="AN7310" i="4"/>
  <c r="AN7306" i="4"/>
  <c r="AN7302" i="4"/>
  <c r="AN7298" i="4"/>
  <c r="AN7294" i="4"/>
  <c r="AN7290" i="4"/>
  <c r="AN7286" i="4"/>
  <c r="AN7282" i="4"/>
  <c r="AN7278" i="4"/>
  <c r="AN7274" i="4"/>
  <c r="AN7270" i="4"/>
  <c r="AN7266" i="4"/>
  <c r="AN7262" i="4"/>
  <c r="AN7258" i="4"/>
  <c r="AN7254" i="4"/>
  <c r="AN7250" i="4"/>
  <c r="AN7246" i="4"/>
  <c r="AN7242" i="4"/>
  <c r="AN7238" i="4"/>
  <c r="AN7234" i="4"/>
  <c r="AN7230" i="4"/>
  <c r="AN7226" i="4"/>
  <c r="AN7222" i="4"/>
  <c r="AN7218" i="4"/>
  <c r="AN7214" i="4"/>
  <c r="AN7210" i="4"/>
  <c r="AN7206" i="4"/>
  <c r="AN7202" i="4"/>
  <c r="AN7198" i="4"/>
  <c r="AN7194" i="4"/>
  <c r="AN7190" i="4"/>
  <c r="AN7186" i="4"/>
  <c r="AN7182" i="4"/>
  <c r="AN7178" i="4"/>
  <c r="AN7174" i="4"/>
  <c r="AN7170" i="4"/>
  <c r="AN7166" i="4"/>
  <c r="AN7162" i="4"/>
  <c r="AN7158" i="4"/>
  <c r="AN7154" i="4"/>
  <c r="AN7150" i="4"/>
  <c r="AN7146" i="4"/>
  <c r="AN7142" i="4"/>
  <c r="AN7138" i="4"/>
  <c r="AN7134" i="4"/>
  <c r="AN7130" i="4"/>
  <c r="AN7126" i="4"/>
  <c r="AN7122" i="4"/>
  <c r="AN7118" i="4"/>
  <c r="AN7114" i="4"/>
  <c r="AN32835" i="4"/>
  <c r="AN32831" i="4"/>
  <c r="AN32827" i="4"/>
  <c r="AN32824" i="4"/>
  <c r="AN32820" i="4"/>
  <c r="AN32816" i="4"/>
  <c r="AN32812" i="4"/>
  <c r="AN32808" i="4"/>
  <c r="AN32804" i="4"/>
  <c r="AN32800" i="4"/>
  <c r="AN32796" i="4"/>
  <c r="AN32792" i="4"/>
  <c r="AN32788" i="4"/>
  <c r="AN32784" i="4"/>
  <c r="AN7107" i="4"/>
  <c r="AN7103" i="4"/>
  <c r="AN7099" i="4"/>
  <c r="AN7095" i="4"/>
  <c r="AN7091" i="4"/>
  <c r="AN7087" i="4"/>
  <c r="AN7083" i="4"/>
  <c r="AN7079" i="4"/>
  <c r="AN7075" i="4"/>
  <c r="AN7071" i="4"/>
  <c r="AN7067" i="4"/>
  <c r="AN7063" i="4"/>
  <c r="AN7059" i="4"/>
  <c r="AN7055" i="4"/>
  <c r="AN7051" i="4"/>
  <c r="AN7047" i="4"/>
  <c r="AN7043" i="4"/>
  <c r="AN7039" i="4"/>
  <c r="AN7035" i="4"/>
  <c r="AN7031" i="4"/>
  <c r="AN7027" i="4"/>
  <c r="AN7023" i="4"/>
  <c r="AN7019" i="4"/>
  <c r="AN7015" i="4"/>
  <c r="AN7011" i="4"/>
  <c r="AN7007" i="4"/>
  <c r="AN7003" i="4"/>
  <c r="AN6999" i="4"/>
  <c r="AN6995" i="4"/>
  <c r="AN6991" i="4"/>
  <c r="AN6987" i="4"/>
  <c r="AN6983" i="4"/>
  <c r="AN6979" i="4"/>
  <c r="AN6975" i="4"/>
  <c r="AN6971" i="4"/>
  <c r="AN6967" i="4"/>
  <c r="AN6963" i="4"/>
  <c r="AN6959" i="4"/>
  <c r="AN6955" i="4"/>
  <c r="AN6951" i="4"/>
  <c r="AN6947" i="4"/>
  <c r="AN6943" i="4"/>
  <c r="AN6939" i="4"/>
  <c r="AN6935" i="4"/>
  <c r="AN6931" i="4"/>
  <c r="AN6927" i="4"/>
  <c r="AN6923" i="4"/>
  <c r="AN6919" i="4"/>
  <c r="AN6915" i="4"/>
  <c r="AN6911" i="4"/>
  <c r="AN6907" i="4"/>
  <c r="AN6903" i="4"/>
  <c r="AN6899" i="4"/>
  <c r="AN6895" i="4"/>
  <c r="AN6891" i="4"/>
  <c r="AN6887" i="4"/>
  <c r="AN6883" i="4"/>
  <c r="AN6879" i="4"/>
  <c r="AN6875" i="4"/>
  <c r="AN6871" i="4"/>
  <c r="AN6867" i="4"/>
  <c r="AN6863" i="4"/>
  <c r="AN6859" i="4"/>
  <c r="AN6855" i="4"/>
  <c r="AN6851" i="4"/>
  <c r="AN6847" i="4"/>
  <c r="AN6843" i="4"/>
  <c r="AN6839" i="4"/>
  <c r="AN6835" i="4"/>
  <c r="AN6831" i="4"/>
  <c r="AN6827" i="4"/>
  <c r="AN6823" i="4"/>
  <c r="AN6819" i="4"/>
  <c r="AN6815" i="4"/>
  <c r="AN6811" i="4"/>
  <c r="AN6807" i="4"/>
  <c r="AN6803" i="4"/>
  <c r="AN6799" i="4"/>
  <c r="AN6795" i="4"/>
  <c r="AN6791" i="4"/>
  <c r="AN32782" i="4"/>
  <c r="AN32778" i="4"/>
  <c r="AN32774" i="4"/>
  <c r="AN32770" i="4"/>
  <c r="AN32766" i="4"/>
  <c r="AN32762" i="4"/>
  <c r="AN32758" i="4"/>
  <c r="AN32754" i="4"/>
  <c r="AN32750" i="4"/>
  <c r="AN32746" i="4"/>
  <c r="AN32742" i="4"/>
  <c r="AN6788" i="4"/>
  <c r="AN6784" i="4"/>
  <c r="AN32735" i="4"/>
  <c r="AN32731" i="4"/>
  <c r="AN32727" i="4"/>
  <c r="AN32723" i="4"/>
  <c r="AN32719" i="4"/>
  <c r="AN32715" i="4"/>
  <c r="AN32711" i="4"/>
  <c r="AN32707" i="4"/>
  <c r="AN32705" i="4"/>
  <c r="AN6782" i="4"/>
  <c r="AN37559" i="4"/>
  <c r="AN37555" i="4"/>
  <c r="AN37551" i="4"/>
  <c r="AN37547" i="4"/>
  <c r="AN32698" i="4"/>
  <c r="AN37538" i="4"/>
  <c r="AN37534" i="4"/>
  <c r="AN37530" i="4"/>
  <c r="AN37526" i="4"/>
  <c r="AN37522" i="4"/>
  <c r="AN37518" i="4"/>
  <c r="AN37514" i="4"/>
  <c r="AN37510" i="4"/>
  <c r="AN37506" i="4"/>
  <c r="AN37502" i="4"/>
  <c r="AN37498" i="4"/>
  <c r="AN37494" i="4"/>
  <c r="AN37490" i="4"/>
  <c r="AN37486" i="4"/>
  <c r="AN37482" i="4"/>
  <c r="AN32697" i="4"/>
  <c r="AN32691" i="4"/>
  <c r="AN37472" i="4"/>
  <c r="AN37468" i="4"/>
  <c r="AN37464" i="4"/>
  <c r="AN32689" i="4"/>
  <c r="AN37463" i="4"/>
  <c r="AN37460" i="4"/>
  <c r="AN32649" i="4"/>
  <c r="AN32648" i="4"/>
  <c r="AN32644" i="4"/>
  <c r="AN32640" i="4"/>
  <c r="AN32616" i="4"/>
  <c r="AN32612" i="4"/>
  <c r="AN32608" i="4"/>
  <c r="AN32604" i="4"/>
  <c r="AN32600" i="4"/>
  <c r="AN37425" i="4"/>
  <c r="AN37421" i="4"/>
  <c r="AN37417" i="4"/>
  <c r="AN37413" i="4"/>
  <c r="AN37409" i="4"/>
  <c r="AN37405" i="4"/>
  <c r="AN11353" i="4"/>
  <c r="AN11349" i="4"/>
  <c r="AN11345" i="4"/>
  <c r="AN11341" i="4"/>
  <c r="AN11337" i="4"/>
  <c r="AN11333" i="4"/>
  <c r="AN6706" i="4"/>
  <c r="AN32589" i="4"/>
  <c r="AN11329" i="4"/>
  <c r="AN11325" i="4"/>
  <c r="AN11321" i="4"/>
  <c r="AN11317" i="4"/>
  <c r="AN11313" i="4"/>
  <c r="AN11309" i="4"/>
  <c r="AN11305" i="4"/>
  <c r="AN11301" i="4"/>
  <c r="AN11297" i="4"/>
  <c r="AN11293" i="4"/>
  <c r="AN11289" i="4"/>
  <c r="AN11285" i="4"/>
  <c r="AN11281" i="4"/>
  <c r="AN11277" i="4"/>
  <c r="AN11273" i="4"/>
  <c r="AN11269" i="4"/>
  <c r="AN11265" i="4"/>
  <c r="AN11261" i="4"/>
  <c r="AN11257" i="4"/>
  <c r="AN11253" i="4"/>
  <c r="AN11249" i="4"/>
  <c r="AN11245" i="4"/>
  <c r="AN11241" i="4"/>
  <c r="AN11237" i="4"/>
  <c r="AN11233" i="4"/>
  <c r="AN11229" i="4"/>
  <c r="AN11225" i="4"/>
  <c r="AN11221" i="4"/>
  <c r="AN11217" i="4"/>
  <c r="AN11213" i="4"/>
  <c r="AN11209" i="4"/>
  <c r="AN11205" i="4"/>
  <c r="AN11201" i="4"/>
  <c r="AN11197" i="4"/>
  <c r="AN11193" i="4"/>
  <c r="AN11189" i="4"/>
  <c r="AN11185" i="4"/>
  <c r="AN11181" i="4"/>
  <c r="AN11177" i="4"/>
  <c r="AN11173" i="4"/>
  <c r="AN11169" i="4"/>
  <c r="AN11165" i="4"/>
  <c r="AN11161" i="4"/>
  <c r="AN11157" i="4"/>
  <c r="AN11153" i="4"/>
  <c r="AN11149" i="4"/>
  <c r="AN11145" i="4"/>
  <c r="AN11141" i="4"/>
  <c r="AN11137" i="4"/>
  <c r="AN11133" i="4"/>
  <c r="AN11129" i="4"/>
  <c r="AN11125" i="4"/>
  <c r="AN11121" i="4"/>
  <c r="AN11117" i="4"/>
  <c r="AN11113" i="4"/>
  <c r="AN11109" i="4"/>
  <c r="AN11105" i="4"/>
  <c r="AN11101" i="4"/>
  <c r="AN11097" i="4"/>
  <c r="AN11093" i="4"/>
  <c r="AN11089" i="4"/>
  <c r="AN11085" i="4"/>
  <c r="AN11081" i="4"/>
  <c r="AN11077" i="4"/>
  <c r="AN11073" i="4"/>
  <c r="AN11069" i="4"/>
  <c r="AN11065" i="4"/>
  <c r="AN11061" i="4"/>
  <c r="AN11057" i="4"/>
  <c r="AN11053" i="4"/>
  <c r="AN11049" i="4"/>
  <c r="AN11045" i="4"/>
  <c r="AN32586" i="4"/>
  <c r="AN32582" i="4"/>
  <c r="AN6705" i="4"/>
  <c r="AN6701" i="4"/>
  <c r="AN32575" i="4"/>
  <c r="AN32571" i="4"/>
  <c r="AN32567" i="4"/>
  <c r="AN37400" i="4"/>
  <c r="AN37396" i="4"/>
  <c r="AN37392" i="4"/>
  <c r="AN37388" i="4"/>
  <c r="AN37384" i="4"/>
  <c r="AN37380" i="4"/>
  <c r="AN37376" i="4"/>
  <c r="AN37372" i="4"/>
  <c r="AN37368" i="4"/>
  <c r="AN32565" i="4"/>
  <c r="AN32561" i="4"/>
  <c r="AN32552" i="4"/>
  <c r="AN32551" i="4"/>
  <c r="AN32549" i="4"/>
  <c r="AN6693" i="4"/>
  <c r="AN6689" i="4"/>
  <c r="AN6682" i="4"/>
  <c r="AN32511" i="4"/>
  <c r="AN32508" i="4"/>
  <c r="AN32493" i="4"/>
  <c r="AN32468" i="4"/>
  <c r="AN32466" i="4"/>
  <c r="AN32462" i="4"/>
  <c r="AN32458" i="4"/>
  <c r="AN11023" i="4"/>
  <c r="AN11019" i="4"/>
  <c r="AN11015" i="4"/>
  <c r="AN11011" i="4"/>
  <c r="AN11007" i="4"/>
  <c r="AN11003" i="4"/>
  <c r="AN10999" i="4"/>
  <c r="AN10995" i="4"/>
  <c r="AN10991" i="4"/>
  <c r="AN10987" i="4"/>
  <c r="AN10983" i="4"/>
  <c r="AN10979" i="4"/>
  <c r="AN10975" i="4"/>
  <c r="AN10971" i="4"/>
  <c r="AN10967" i="4"/>
  <c r="AN10963" i="4"/>
  <c r="AN10959" i="4"/>
  <c r="AN10955" i="4"/>
  <c r="AN10951" i="4"/>
  <c r="AN10947" i="4"/>
  <c r="AN10943" i="4"/>
  <c r="AN10939" i="4"/>
  <c r="AN10935" i="4"/>
  <c r="AN10931" i="4"/>
  <c r="AN10927" i="4"/>
  <c r="AN10923" i="4"/>
  <c r="AN10919" i="4"/>
  <c r="AN10915" i="4"/>
  <c r="AN10911" i="4"/>
  <c r="AN10907" i="4"/>
  <c r="AN10903" i="4"/>
  <c r="AN10899" i="4"/>
  <c r="AN10895" i="4"/>
  <c r="AN10891" i="4"/>
  <c r="AN10887" i="4"/>
  <c r="AN10883" i="4"/>
  <c r="AN10879" i="4"/>
  <c r="AN10875" i="4"/>
  <c r="AN10871" i="4"/>
  <c r="AN10867" i="4"/>
  <c r="AN10863" i="4"/>
  <c r="AN10859" i="4"/>
  <c r="AN10856" i="4"/>
  <c r="AN32425" i="4"/>
  <c r="AN32421" i="4"/>
  <c r="AN32417" i="4"/>
  <c r="AN32413" i="4"/>
  <c r="AN32409" i="4"/>
  <c r="AN32405" i="4"/>
  <c r="AN32401" i="4"/>
  <c r="AN32397" i="4"/>
  <c r="AN6663" i="4"/>
  <c r="AN32392" i="4"/>
  <c r="AN32388" i="4"/>
  <c r="AN32385" i="4"/>
  <c r="AN6651" i="4"/>
  <c r="AN6649" i="4"/>
  <c r="AN32349" i="4"/>
  <c r="AN32343" i="4"/>
  <c r="AN37356" i="4"/>
  <c r="AN10846" i="4"/>
  <c r="AN10842" i="4"/>
  <c r="AN10838" i="4"/>
  <c r="AN6644" i="4"/>
  <c r="AN6640" i="4"/>
  <c r="AN6636" i="4"/>
  <c r="AN6632" i="4"/>
  <c r="AN6628" i="4"/>
  <c r="AN6624" i="4"/>
  <c r="AN6620" i="4"/>
  <c r="AN6616" i="4"/>
  <c r="AN32329" i="4"/>
  <c r="AN6611" i="4"/>
  <c r="AN32320" i="4"/>
  <c r="AN32316" i="4"/>
  <c r="AN32312" i="4"/>
  <c r="AN32308" i="4"/>
  <c r="AN32304" i="4"/>
  <c r="AN32300" i="4"/>
  <c r="AN32296" i="4"/>
  <c r="AN32280" i="4"/>
  <c r="AN32276" i="4"/>
  <c r="AN32272" i="4"/>
  <c r="AN32268" i="4"/>
  <c r="AN32264" i="4"/>
  <c r="AN32260" i="4"/>
  <c r="AN32256" i="4"/>
  <c r="AN32252" i="4"/>
  <c r="AN32248" i="4"/>
  <c r="AN32244" i="4"/>
  <c r="AN32240" i="4"/>
  <c r="AN32236" i="4"/>
  <c r="AN32232" i="4"/>
  <c r="AN32228" i="4"/>
  <c r="AN32224" i="4"/>
  <c r="AN32220" i="4"/>
  <c r="AN6607" i="4"/>
  <c r="AN6603" i="4"/>
  <c r="AN6599" i="4"/>
  <c r="AN6595" i="4"/>
  <c r="AN6591" i="4"/>
  <c r="AN6587" i="4"/>
  <c r="AN6583" i="4"/>
  <c r="AN6579" i="4"/>
  <c r="AN6575" i="4"/>
  <c r="AN6571" i="4"/>
  <c r="AN6567" i="4"/>
  <c r="AN6563" i="4"/>
  <c r="AN6559" i="4"/>
  <c r="AN6555" i="4"/>
  <c r="AN6551" i="4"/>
  <c r="AN6547" i="4"/>
  <c r="AN6543" i="4"/>
  <c r="AN6539" i="4"/>
  <c r="AN6535" i="4"/>
  <c r="AN6531" i="4"/>
  <c r="AN6527" i="4"/>
  <c r="AN6523" i="4"/>
  <c r="AN6519" i="4"/>
  <c r="AN6515" i="4"/>
  <c r="AN6511" i="4"/>
  <c r="AN6507" i="4"/>
  <c r="AN6503" i="4"/>
  <c r="AN6499" i="4"/>
  <c r="AN6495" i="4"/>
  <c r="AN6491" i="4"/>
  <c r="AN6487" i="4"/>
  <c r="AN6483" i="4"/>
  <c r="AN6479" i="4"/>
  <c r="AN6475" i="4"/>
  <c r="AN6471" i="4"/>
  <c r="AN6467" i="4"/>
  <c r="AN6463" i="4"/>
  <c r="AN6459" i="4"/>
  <c r="AN6455" i="4"/>
  <c r="AN6451" i="4"/>
  <c r="AN6447" i="4"/>
  <c r="AN6443" i="4"/>
  <c r="AN6439" i="4"/>
  <c r="AN6435" i="4"/>
  <c r="AN6431" i="4"/>
  <c r="AN6427" i="4"/>
  <c r="AN6423" i="4"/>
  <c r="AN6419" i="4"/>
  <c r="AN6415" i="4"/>
  <c r="AN6411" i="4"/>
  <c r="AN6407" i="4"/>
  <c r="AN6403" i="4"/>
  <c r="AN6399" i="4"/>
  <c r="AN6395" i="4"/>
  <c r="AN6391" i="4"/>
  <c r="AN6387" i="4"/>
  <c r="AN6383" i="4"/>
  <c r="AN6379" i="4"/>
  <c r="AN6375" i="4"/>
  <c r="AN6371" i="4"/>
  <c r="AN6367" i="4"/>
  <c r="AN6363" i="4"/>
  <c r="AN6359" i="4"/>
  <c r="AN6355" i="4"/>
  <c r="AN6351" i="4"/>
  <c r="AN6347" i="4"/>
  <c r="AN6343" i="4"/>
  <c r="AN6339" i="4"/>
  <c r="AN6335" i="4"/>
  <c r="AN6331" i="4"/>
  <c r="AN6326" i="4"/>
  <c r="AN6322" i="4"/>
  <c r="AN32215" i="4"/>
  <c r="AN32211" i="4"/>
  <c r="AN32207" i="4"/>
  <c r="AN32203" i="4"/>
  <c r="AN32199" i="4"/>
  <c r="AN32195" i="4"/>
  <c r="AN32191" i="4"/>
  <c r="AN32187" i="4"/>
  <c r="AN32183" i="4"/>
  <c r="AN32179" i="4"/>
  <c r="AN32175" i="4"/>
  <c r="AN32171" i="4"/>
  <c r="AN32167" i="4"/>
  <c r="AN32163" i="4"/>
  <c r="AN32159" i="4"/>
  <c r="AN32155" i="4"/>
  <c r="AN32151" i="4"/>
  <c r="AN32147" i="4"/>
  <c r="AN32143" i="4"/>
  <c r="AN32139" i="4"/>
  <c r="AN32135" i="4"/>
  <c r="AN32131" i="4"/>
  <c r="AN32127" i="4"/>
  <c r="AN32123" i="4"/>
  <c r="AN32119" i="4"/>
  <c r="AN32115" i="4"/>
  <c r="AN32111" i="4"/>
  <c r="AN32107" i="4"/>
  <c r="AN32103" i="4"/>
  <c r="AN32099" i="4"/>
  <c r="AN32095" i="4"/>
  <c r="AN32091" i="4"/>
  <c r="AN32087" i="4"/>
  <c r="AN32083" i="4"/>
  <c r="AN32079" i="4"/>
  <c r="AN32075" i="4"/>
  <c r="AN32071" i="4"/>
  <c r="AN32067" i="4"/>
  <c r="AN32063" i="4"/>
  <c r="AN32059" i="4"/>
  <c r="AN32055" i="4"/>
  <c r="AN32051" i="4"/>
  <c r="AN32047" i="4"/>
  <c r="AN32043" i="4"/>
  <c r="AN32039" i="4"/>
  <c r="AN32035" i="4"/>
  <c r="AN32031" i="4"/>
  <c r="AN32028" i="4"/>
  <c r="AN32024" i="4"/>
  <c r="AN32020" i="4"/>
  <c r="AN32016" i="4"/>
  <c r="AN32012" i="4"/>
  <c r="AN32008" i="4"/>
  <c r="AN31996" i="4"/>
  <c r="AN10833" i="4"/>
  <c r="AN10829" i="4"/>
  <c r="AN10825" i="4"/>
  <c r="AN10821" i="4"/>
  <c r="AN10817" i="4"/>
  <c r="AN10813" i="4"/>
  <c r="AN10810" i="4"/>
  <c r="AN10806" i="4"/>
  <c r="AN10802" i="4"/>
  <c r="AN10799" i="4"/>
  <c r="AN10795" i="4"/>
  <c r="AN10791" i="4"/>
  <c r="AN10787" i="4"/>
  <c r="AN10783" i="4"/>
  <c r="AN10779" i="4"/>
  <c r="AN31982" i="4"/>
  <c r="AN31978" i="4"/>
  <c r="AN6307" i="4"/>
  <c r="AN31975" i="4"/>
  <c r="AN31967" i="4"/>
  <c r="AN31965" i="4"/>
  <c r="AN31963" i="4"/>
  <c r="AN31962" i="4"/>
  <c r="AN31958" i="4"/>
  <c r="AN31954" i="4"/>
  <c r="AN31950" i="4"/>
  <c r="AN31922" i="4"/>
  <c r="AN31904" i="4"/>
  <c r="AN31892" i="4"/>
  <c r="AN10734" i="4"/>
  <c r="AN31834" i="4"/>
  <c r="AN31832" i="4"/>
  <c r="AN6257" i="4"/>
  <c r="AN31824" i="4"/>
  <c r="AN31817" i="4"/>
  <c r="AN31813" i="4"/>
  <c r="AN31809" i="4"/>
  <c r="AN31805" i="4"/>
  <c r="AN31797" i="4"/>
  <c r="AN31793" i="4"/>
  <c r="AN31789" i="4"/>
  <c r="AN31782" i="4"/>
  <c r="AN10718" i="4"/>
  <c r="AN31742" i="4"/>
  <c r="AN31717" i="4"/>
  <c r="AN31713" i="4"/>
  <c r="AN31699" i="4"/>
  <c r="AN31680" i="4"/>
  <c r="AN6224" i="4"/>
  <c r="AN31669" i="4"/>
  <c r="AN31665" i="4"/>
  <c r="AN31661" i="4"/>
  <c r="AN31657" i="4"/>
  <c r="AN31653" i="4"/>
  <c r="AN31649" i="4"/>
  <c r="AN31645" i="4"/>
  <c r="AN31641" i="4"/>
  <c r="AN31637" i="4"/>
  <c r="AN31633" i="4"/>
  <c r="AN31629" i="4"/>
  <c r="AN31625" i="4"/>
  <c r="AN31621" i="4"/>
  <c r="AN31617" i="4"/>
  <c r="AN31613" i="4"/>
  <c r="AN31609" i="4"/>
  <c r="AN31605" i="4"/>
  <c r="AN31601" i="4"/>
  <c r="AN31597" i="4"/>
  <c r="AN31593" i="4"/>
  <c r="AN31589" i="4"/>
  <c r="AN31585" i="4"/>
  <c r="AN31581" i="4"/>
  <c r="AN31577" i="4"/>
  <c r="AN6222" i="4"/>
  <c r="AN31572" i="4"/>
  <c r="AN31568" i="4"/>
  <c r="AN31549" i="4"/>
  <c r="AN6097" i="4"/>
  <c r="AN31515" i="4"/>
  <c r="AN10695" i="4"/>
  <c r="AN31473" i="4"/>
  <c r="AN31467" i="4"/>
  <c r="AN6038" i="4"/>
  <c r="AN6034" i="4"/>
  <c r="AN10690" i="4"/>
  <c r="AN10686" i="4"/>
  <c r="AN10682" i="4"/>
  <c r="AN10678" i="4"/>
  <c r="AN6030" i="4"/>
  <c r="AN5987" i="4"/>
  <c r="AN31357" i="4"/>
  <c r="AN31353" i="4"/>
  <c r="AN31346" i="4"/>
  <c r="AN31335" i="4"/>
  <c r="AN31316" i="4"/>
  <c r="AN31302" i="4"/>
  <c r="AN31269" i="4"/>
  <c r="AN5955" i="4"/>
  <c r="AN10661" i="4"/>
  <c r="AN31253" i="4"/>
  <c r="AN37252" i="4"/>
  <c r="AN37248" i="4"/>
  <c r="AN5905" i="4"/>
  <c r="AN10649" i="4"/>
  <c r="AN31205" i="4"/>
  <c r="AN31195" i="4"/>
  <c r="AN31184" i="4"/>
  <c r="AN31136" i="4"/>
  <c r="AN31115" i="4"/>
  <c r="AN31105" i="4"/>
  <c r="AN31101" i="4"/>
  <c r="AN5844" i="4"/>
  <c r="AN31026" i="4"/>
  <c r="AN31025" i="4"/>
  <c r="AN31015" i="4"/>
  <c r="AN31011" i="4"/>
  <c r="AN31007" i="4"/>
  <c r="AN31003" i="4"/>
  <c r="AN30999" i="4"/>
  <c r="AN30995" i="4"/>
  <c r="AN30991" i="4"/>
  <c r="AN30987" i="4"/>
  <c r="AN30983" i="4"/>
  <c r="AN30979" i="4"/>
  <c r="AN30975" i="4"/>
  <c r="AN30971" i="4"/>
  <c r="AN30968" i="4"/>
  <c r="AN30963" i="4"/>
  <c r="AN30954" i="4"/>
  <c r="AN30950" i="4"/>
  <c r="AN30900" i="4"/>
  <c r="AN5712" i="4"/>
  <c r="AN30878" i="4"/>
  <c r="AN30866" i="4"/>
  <c r="AN30862" i="4"/>
  <c r="AN30850" i="4"/>
  <c r="AN5704" i="4"/>
  <c r="AN30802" i="4"/>
  <c r="AN5675" i="4"/>
  <c r="AN5670" i="4"/>
  <c r="AN5666" i="4"/>
  <c r="AN30776" i="4"/>
  <c r="AN30772" i="4"/>
  <c r="AN10589" i="4"/>
  <c r="AN10585" i="4"/>
  <c r="AN30720" i="4"/>
  <c r="AN30714" i="4"/>
  <c r="AN30702" i="4"/>
  <c r="AN30698" i="4"/>
  <c r="AN5626" i="4"/>
  <c r="AN5622" i="4"/>
  <c r="AN5618" i="4"/>
  <c r="AN5614" i="4"/>
  <c r="AN5610" i="4"/>
  <c r="AN30693" i="4"/>
  <c r="AN30687" i="4"/>
  <c r="AN30683" i="4"/>
  <c r="AN30679" i="4"/>
  <c r="AN30675" i="4"/>
  <c r="AN30669" i="4"/>
  <c r="AN30665" i="4"/>
  <c r="AN30661" i="4"/>
  <c r="AN30657" i="4"/>
  <c r="AN30653" i="4"/>
  <c r="AN30649" i="4"/>
  <c r="AN30645" i="4"/>
  <c r="AN30641" i="4"/>
  <c r="AN30637" i="4"/>
  <c r="AN30625" i="4"/>
  <c r="AN5588" i="4"/>
  <c r="AN30567" i="4"/>
  <c r="AN5581" i="4"/>
  <c r="AN30535" i="4"/>
  <c r="AN30515" i="4"/>
  <c r="AN10557" i="4"/>
  <c r="AN5508" i="4"/>
  <c r="AN30425" i="4"/>
  <c r="AN30419" i="4"/>
  <c r="AN30415" i="4"/>
  <c r="AN30411" i="4"/>
  <c r="AN30403" i="4"/>
  <c r="AN5490" i="4"/>
  <c r="AN30303" i="4"/>
  <c r="AN30299" i="4"/>
  <c r="AN30292" i="4"/>
  <c r="AN5401" i="4"/>
  <c r="AN30261" i="4"/>
  <c r="AN5394" i="4"/>
  <c r="AN30204" i="4"/>
  <c r="AN30197" i="4"/>
  <c r="AN30193" i="4"/>
  <c r="AN5367" i="4"/>
  <c r="AN5365" i="4"/>
  <c r="AN5362" i="4"/>
  <c r="AN30150" i="4"/>
  <c r="AN30146" i="4"/>
  <c r="AN30142" i="4"/>
  <c r="AN30091" i="4"/>
  <c r="AN30085" i="4"/>
  <c r="AN37186" i="4"/>
  <c r="AN29877" i="4"/>
  <c r="AN29844" i="4"/>
  <c r="AN29783" i="4"/>
  <c r="AN29775" i="4"/>
  <c r="AN29732" i="4"/>
  <c r="AN29726" i="4"/>
  <c r="AN29722" i="4"/>
  <c r="AN29720" i="4"/>
  <c r="AN10478" i="4"/>
  <c r="AN5167" i="4"/>
  <c r="AN10452" i="4"/>
  <c r="AN29657" i="4"/>
  <c r="AN29637" i="4"/>
  <c r="AN5147" i="4"/>
  <c r="AN29620" i="4"/>
  <c r="AN29616" i="4"/>
  <c r="AN29612" i="4"/>
  <c r="AN10443" i="4"/>
  <c r="AN5074" i="4"/>
  <c r="AN5070" i="4"/>
  <c r="AN29515" i="4"/>
  <c r="AN29472" i="4"/>
  <c r="AN29468" i="4"/>
  <c r="AN29452" i="4"/>
  <c r="AN29448" i="4"/>
  <c r="AN29444" i="4"/>
  <c r="AN29432" i="4"/>
  <c r="AN29428" i="4"/>
  <c r="AN29424" i="4"/>
  <c r="AN29420" i="4"/>
  <c r="AN29267" i="4"/>
  <c r="AN29246" i="4"/>
  <c r="AN5043" i="4"/>
  <c r="AN29132" i="4"/>
  <c r="AN10413" i="4"/>
  <c r="AN10409" i="4"/>
  <c r="AN29068" i="4"/>
  <c r="AN29064" i="4"/>
  <c r="AN29060" i="4"/>
  <c r="AN29056" i="4"/>
  <c r="AN10398" i="4"/>
  <c r="AN4995" i="4"/>
  <c r="AN4991" i="4"/>
  <c r="AN4987" i="4"/>
  <c r="AN4983" i="4"/>
  <c r="AN29049" i="4"/>
  <c r="AN29045" i="4"/>
  <c r="AN29037" i="4"/>
  <c r="AN29033" i="4"/>
  <c r="AN29029" i="4"/>
  <c r="AN29025" i="4"/>
  <c r="AN29021" i="4"/>
  <c r="AN29017" i="4"/>
  <c r="AN4977" i="4"/>
  <c r="AN4973" i="4"/>
  <c r="AN29012" i="4"/>
  <c r="AN4956" i="4"/>
  <c r="AN4952" i="4"/>
  <c r="AN4948" i="4"/>
  <c r="AN4944" i="4"/>
  <c r="AN4940" i="4"/>
  <c r="AN4936" i="4"/>
  <c r="AN4932" i="4"/>
  <c r="AN4928" i="4"/>
  <c r="AN4924" i="4"/>
  <c r="AN4920" i="4"/>
  <c r="AN4916" i="4"/>
  <c r="AN4912" i="4"/>
  <c r="AN4908" i="4"/>
  <c r="AN4906" i="4"/>
  <c r="AN4902" i="4"/>
  <c r="AN4898" i="4"/>
  <c r="AN4894" i="4"/>
  <c r="AN4890" i="4"/>
  <c r="AN4886" i="4"/>
  <c r="AN4882" i="4"/>
  <c r="AN4878" i="4"/>
  <c r="AN4874" i="4"/>
  <c r="AN4870" i="4"/>
  <c r="AN4866" i="4"/>
  <c r="AN4862" i="4"/>
  <c r="AN4858" i="4"/>
  <c r="AN4854" i="4"/>
  <c r="AN4850" i="4"/>
  <c r="AN4849" i="4"/>
  <c r="AN4845" i="4"/>
  <c r="AN28982" i="4"/>
  <c r="AN28978" i="4"/>
  <c r="AN28974" i="4"/>
  <c r="AN28970" i="4"/>
  <c r="AN28966" i="4"/>
  <c r="AN28962" i="4"/>
  <c r="AN28958" i="4"/>
  <c r="AN28954" i="4"/>
  <c r="AN28950" i="4"/>
  <c r="AN28946" i="4"/>
  <c r="AN28942" i="4"/>
  <c r="AN28938" i="4"/>
  <c r="AN28934" i="4"/>
  <c r="AN28930" i="4"/>
  <c r="AN28926" i="4"/>
  <c r="AN28922" i="4"/>
  <c r="AN28918" i="4"/>
  <c r="AN28914" i="4"/>
  <c r="AN28910" i="4"/>
  <c r="AN28906" i="4"/>
  <c r="AN28902" i="4"/>
  <c r="AN28874" i="4"/>
  <c r="AN28870" i="4"/>
  <c r="AN28866" i="4"/>
  <c r="AN28862" i="4"/>
  <c r="AN28858" i="4"/>
  <c r="AN28854" i="4"/>
  <c r="AN28850" i="4"/>
  <c r="AN28846" i="4"/>
  <c r="AN28842" i="4"/>
  <c r="AN28818" i="4"/>
  <c r="AN28814" i="4"/>
  <c r="AN28810" i="4"/>
  <c r="AN28806" i="4"/>
  <c r="AN28802" i="4"/>
  <c r="AN28798" i="4"/>
  <c r="AN28790" i="4"/>
  <c r="AN28786" i="4"/>
  <c r="AN28782" i="4"/>
  <c r="AN28778" i="4"/>
  <c r="AN28774" i="4"/>
  <c r="AN28770" i="4"/>
  <c r="AN28766" i="4"/>
  <c r="AN28762" i="4"/>
  <c r="AN28758" i="4"/>
  <c r="AN28754" i="4"/>
  <c r="AN28750" i="4"/>
  <c r="AN28746" i="4"/>
  <c r="AN28742" i="4"/>
  <c r="AN28738" i="4"/>
  <c r="AN28734" i="4"/>
  <c r="AN28730" i="4"/>
  <c r="AN28726" i="4"/>
  <c r="AN28722" i="4"/>
  <c r="AN28718" i="4"/>
  <c r="AN28714" i="4"/>
  <c r="AN28683" i="4"/>
  <c r="AN28679" i="4"/>
  <c r="AN28671" i="4"/>
  <c r="AN28667" i="4"/>
  <c r="AN28663" i="4"/>
  <c r="AN28659" i="4"/>
  <c r="AN28655" i="4"/>
  <c r="AN28651" i="4"/>
  <c r="AN28647" i="4"/>
  <c r="AN28643" i="4"/>
  <c r="AN28639" i="4"/>
  <c r="AN28627" i="4"/>
  <c r="AN28623" i="4"/>
  <c r="AN28619" i="4"/>
  <c r="AN28615" i="4"/>
  <c r="AN28611" i="4"/>
  <c r="AN4819" i="4"/>
  <c r="AN4815" i="4"/>
  <c r="AN4811" i="4"/>
  <c r="AN28516" i="4"/>
  <c r="AN4802" i="4"/>
  <c r="AN4801" i="4"/>
  <c r="AN4797" i="4"/>
  <c r="AN4793" i="4"/>
  <c r="AN28497" i="4"/>
  <c r="AN28493" i="4"/>
  <c r="AN28489" i="4"/>
  <c r="AN28453" i="4"/>
  <c r="AN28445" i="4"/>
  <c r="AN28433" i="4"/>
  <c r="AN28429" i="4"/>
  <c r="AN28418" i="4"/>
  <c r="AN28396" i="4"/>
  <c r="AN28314" i="4"/>
  <c r="AN28310" i="4"/>
  <c r="AN4767" i="4"/>
  <c r="AN28298" i="4"/>
  <c r="AN4751" i="4"/>
  <c r="AN10358" i="4"/>
  <c r="AN28180" i="4"/>
  <c r="AN28136" i="4"/>
  <c r="AN10348" i="4"/>
  <c r="AN28110" i="4"/>
  <c r="AN28106" i="4"/>
  <c r="AN4665" i="4"/>
  <c r="AN27979" i="4"/>
  <c r="AN27943" i="4"/>
  <c r="AN4589" i="4"/>
  <c r="AN27760" i="4"/>
  <c r="AN27756" i="4"/>
  <c r="AN10306" i="4"/>
  <c r="AN4577" i="4"/>
  <c r="AN4549" i="4"/>
  <c r="AN4545" i="4"/>
  <c r="AN27731" i="4"/>
  <c r="AN27727" i="4"/>
  <c r="AN27723" i="4"/>
  <c r="AN27691" i="4"/>
  <c r="AN27687" i="4"/>
  <c r="AN27663" i="4"/>
  <c r="AN4542" i="4"/>
  <c r="AN27535" i="4"/>
  <c r="AN4485" i="4"/>
  <c r="AN27526" i="4"/>
  <c r="AN27522" i="4"/>
  <c r="AN27518" i="4"/>
  <c r="AN27514" i="4"/>
  <c r="AN27510" i="4"/>
  <c r="AN27439" i="4"/>
  <c r="AN27427" i="4"/>
  <c r="AN27419" i="4"/>
  <c r="AN27415" i="4"/>
  <c r="AN27411" i="4"/>
  <c r="AN27275" i="4"/>
  <c r="AN4410" i="4"/>
  <c r="AN4406" i="4"/>
  <c r="AN27239" i="4"/>
  <c r="AN27223" i="4"/>
  <c r="AN27211" i="4"/>
  <c r="AN27207" i="4"/>
  <c r="AN27203" i="4"/>
  <c r="AN27199" i="4"/>
  <c r="AN27195" i="4"/>
  <c r="AN4371" i="4"/>
  <c r="AN4367" i="4"/>
  <c r="AN4363" i="4"/>
  <c r="AN4359" i="4"/>
  <c r="AN27128" i="4"/>
  <c r="AN27124" i="4"/>
  <c r="AN27090" i="4"/>
  <c r="AN27086" i="4"/>
  <c r="AN27072" i="4"/>
  <c r="AN27052" i="4"/>
  <c r="AN27043" i="4"/>
  <c r="AN27037" i="4"/>
  <c r="AN26987" i="4"/>
  <c r="AN4276" i="4"/>
  <c r="AN26922" i="4"/>
  <c r="AN4252" i="4"/>
  <c r="AN26813" i="4"/>
  <c r="AN26809" i="4"/>
  <c r="AN26805" i="4"/>
  <c r="AN26796" i="4"/>
  <c r="AN26792" i="4"/>
  <c r="AN26786" i="4"/>
  <c r="AN26782" i="4"/>
  <c r="AN26754" i="4"/>
  <c r="AN26750" i="4"/>
  <c r="AN26689" i="4"/>
  <c r="AN26685" i="4"/>
  <c r="AN26681" i="4"/>
  <c r="AN26677" i="4"/>
  <c r="AN26673" i="4"/>
  <c r="AN26661" i="4"/>
  <c r="AN26622" i="4"/>
  <c r="AN10218" i="4"/>
  <c r="AN10214" i="4"/>
  <c r="AN26542" i="4"/>
  <c r="AN4003" i="4"/>
  <c r="AN3994" i="4"/>
  <c r="AN26501" i="4"/>
  <c r="AN3981" i="4"/>
  <c r="AN3972" i="4"/>
  <c r="AN3959" i="4"/>
  <c r="AN26457" i="4"/>
  <c r="AN26326" i="4"/>
  <c r="AN26308" i="4"/>
  <c r="AN26292" i="4"/>
  <c r="AN10206" i="4"/>
  <c r="AN26176" i="4"/>
  <c r="AN26172" i="4"/>
  <c r="AN10194" i="4"/>
  <c r="AN3849" i="4"/>
  <c r="AN26141" i="4"/>
  <c r="AN26110" i="4"/>
  <c r="AN26073" i="4"/>
  <c r="AN26049" i="4"/>
  <c r="AN26014" i="4"/>
  <c r="AN26010" i="4"/>
  <c r="AN26006" i="4"/>
  <c r="AN10164" i="4"/>
  <c r="AN10154" i="4"/>
  <c r="AN10148" i="4"/>
  <c r="AN10144" i="4"/>
  <c r="AN3722" i="4"/>
  <c r="AN25854" i="4"/>
  <c r="AN25850" i="4"/>
  <c r="AN25838" i="4"/>
  <c r="AN25834" i="4"/>
  <c r="AN25825" i="4"/>
  <c r="AN25786" i="4"/>
  <c r="AN10128" i="4"/>
  <c r="AN10124" i="4"/>
  <c r="AN10117" i="4"/>
  <c r="AN3591" i="4"/>
  <c r="AN25646" i="4"/>
  <c r="AN25623" i="4"/>
  <c r="AN25619" i="4"/>
  <c r="AN3547" i="4"/>
  <c r="AN25585" i="4"/>
  <c r="AN25581" i="4"/>
  <c r="AN25579" i="4"/>
  <c r="AN25571" i="4"/>
  <c r="AN25567" i="4"/>
  <c r="AN25547" i="4"/>
  <c r="AN25543" i="4"/>
  <c r="AN25514" i="4"/>
  <c r="AN25468" i="4"/>
  <c r="AN25464" i="4"/>
  <c r="AN25441" i="4"/>
  <c r="AN3508" i="4"/>
  <c r="AN3504" i="4"/>
  <c r="AN25429" i="4"/>
  <c r="AN25423" i="4"/>
  <c r="AN25415" i="4"/>
  <c r="AN10063" i="4"/>
  <c r="AN25399" i="4"/>
  <c r="AN25367" i="4"/>
  <c r="AN25352" i="4"/>
  <c r="AN25334" i="4"/>
  <c r="AN25330" i="4"/>
  <c r="AN25326" i="4"/>
  <c r="AN25308" i="4"/>
  <c r="AN3415" i="4"/>
  <c r="AN3412" i="4"/>
  <c r="AN3406" i="4"/>
  <c r="AN3307" i="4"/>
  <c r="AN25224" i="4"/>
  <c r="AN25220" i="4"/>
  <c r="AN25075" i="4"/>
  <c r="AN10015" i="4"/>
  <c r="AN10011" i="4"/>
  <c r="AN10007" i="4"/>
  <c r="AN25060" i="4"/>
  <c r="AN25046" i="4"/>
  <c r="AN25041" i="4"/>
  <c r="AN25037" i="4"/>
  <c r="AN9995" i="4"/>
  <c r="AN3244" i="4"/>
  <c r="AN25000" i="4"/>
  <c r="AN24960" i="4"/>
  <c r="AN24860" i="4"/>
  <c r="AN24837" i="4"/>
  <c r="AN24835" i="4"/>
  <c r="AN24832" i="4"/>
  <c r="AN9972" i="4"/>
  <c r="AN3152" i="4"/>
  <c r="AN24823" i="4"/>
  <c r="AN3147" i="4"/>
  <c r="AN24801" i="4"/>
  <c r="AN24797" i="4"/>
  <c r="AN24769" i="4"/>
  <c r="AN24765" i="4"/>
  <c r="AN24761" i="4"/>
  <c r="AN24757" i="4"/>
  <c r="AN24753" i="4"/>
  <c r="AN24745" i="4"/>
  <c r="AN24742" i="4"/>
  <c r="AN24739" i="4"/>
  <c r="AN24725" i="4"/>
  <c r="AN24702" i="4"/>
  <c r="AN24680" i="4"/>
  <c r="AN24603" i="4"/>
  <c r="AN24599" i="4"/>
  <c r="AN3097" i="4"/>
  <c r="AN24588" i="4"/>
  <c r="AN3069" i="4"/>
  <c r="AN24573" i="4"/>
  <c r="AN24569" i="4"/>
  <c r="AN24567" i="4"/>
  <c r="AN24563" i="4"/>
  <c r="AN24559" i="4"/>
  <c r="AN24542" i="4"/>
  <c r="AN24522" i="4"/>
  <c r="AN24496" i="4"/>
  <c r="AN24492" i="4"/>
  <c r="AN24488" i="4"/>
  <c r="AN24472" i="4"/>
  <c r="AN24442" i="4"/>
  <c r="AN24438" i="4"/>
  <c r="AN24434" i="4"/>
  <c r="AN3048" i="4"/>
  <c r="AN24344" i="4"/>
  <c r="AN24340" i="4"/>
  <c r="AN24324" i="4"/>
  <c r="AN24316" i="4"/>
  <c r="AN24310" i="4"/>
  <c r="AN24299" i="4"/>
  <c r="AN24224" i="4"/>
  <c r="AN24209" i="4"/>
  <c r="AN24185" i="4"/>
  <c r="AN24169" i="4"/>
  <c r="AN24150" i="4"/>
  <c r="AN9902" i="4"/>
  <c r="AN2952" i="4"/>
  <c r="AN24091" i="4"/>
  <c r="AN24057" i="4"/>
  <c r="AN23985" i="4"/>
  <c r="AN23963" i="4"/>
  <c r="AN23959" i="4"/>
  <c r="AN9875" i="4"/>
  <c r="AN9871" i="4"/>
  <c r="AN9867" i="4"/>
  <c r="AN9863" i="4"/>
  <c r="AN9859" i="4"/>
  <c r="AN9855" i="4"/>
  <c r="AN9851" i="4"/>
  <c r="AN9850" i="4"/>
  <c r="AN9846" i="4"/>
  <c r="AN9839" i="4"/>
  <c r="AN2893" i="4"/>
  <c r="AN2889" i="4"/>
  <c r="AN23890" i="4"/>
  <c r="AN23887" i="4"/>
  <c r="AN23874" i="4"/>
  <c r="AN2795" i="4"/>
  <c r="AN2788" i="4"/>
  <c r="AN23857" i="4"/>
  <c r="AN23841" i="4"/>
  <c r="AN23838" i="4"/>
  <c r="AN23835" i="4"/>
  <c r="AN23788" i="4"/>
  <c r="AN23784" i="4"/>
  <c r="AN23776" i="4"/>
  <c r="AN9820" i="4"/>
  <c r="AN23710" i="4"/>
  <c r="AN23706" i="4"/>
  <c r="AN23696" i="4"/>
  <c r="AN23692" i="4"/>
  <c r="AN2678" i="4"/>
  <c r="AN2670" i="4"/>
  <c r="AN2666" i="4"/>
  <c r="AN23637" i="4"/>
  <c r="AN23629" i="4"/>
  <c r="AN23625" i="4"/>
  <c r="AN23596" i="4"/>
  <c r="AN23592" i="4"/>
  <c r="AN23588" i="4"/>
  <c r="AN23580" i="4"/>
  <c r="AN23568" i="4"/>
  <c r="AN23564" i="4"/>
  <c r="AN23525" i="4"/>
  <c r="AN2644" i="4"/>
  <c r="AN23499" i="4"/>
  <c r="AN23495" i="4"/>
  <c r="AN23483" i="4"/>
  <c r="AN23479" i="4"/>
  <c r="AN23475" i="4"/>
  <c r="AN2632" i="4"/>
  <c r="AN23440" i="4"/>
  <c r="AN23412" i="4"/>
  <c r="AN23376" i="4"/>
  <c r="AN23372" i="4"/>
  <c r="AN23353" i="4"/>
  <c r="AN23228" i="4"/>
  <c r="AN23223" i="4"/>
  <c r="AN23187" i="4"/>
  <c r="AN2512" i="4"/>
  <c r="AN2504" i="4"/>
  <c r="AN23135" i="4"/>
  <c r="AN23124" i="4"/>
  <c r="AN23120" i="4"/>
  <c r="AN23084" i="4"/>
  <c r="AN23076" i="4"/>
  <c r="AN23068" i="4"/>
  <c r="AN23005" i="4"/>
  <c r="AN9739" i="4"/>
  <c r="AN22988" i="4"/>
  <c r="AN22979" i="4"/>
  <c r="AN22952" i="4"/>
  <c r="AN22856" i="4"/>
  <c r="AN22852" i="4"/>
  <c r="AN22848" i="4"/>
  <c r="AN2415" i="4"/>
  <c r="AN22818" i="4"/>
  <c r="AN22814" i="4"/>
  <c r="AN22810" i="4"/>
  <c r="AN9705" i="4"/>
  <c r="AN22777" i="4"/>
  <c r="AN22758" i="4"/>
  <c r="AN22754" i="4"/>
  <c r="AN22742" i="4"/>
  <c r="AN22695" i="4"/>
  <c r="AN22672" i="4"/>
  <c r="AN22668" i="4"/>
  <c r="AN22664" i="4"/>
  <c r="AN22660" i="4"/>
  <c r="AN2347" i="4"/>
  <c r="AN2342" i="4"/>
  <c r="AN22644" i="4"/>
  <c r="AN22640" i="4"/>
  <c r="AN22636" i="4"/>
  <c r="AN22632" i="4"/>
  <c r="AN22620" i="4"/>
  <c r="AN22616" i="4"/>
  <c r="AN9497" i="4"/>
  <c r="AN22596" i="4"/>
  <c r="AN2304" i="4"/>
  <c r="AN2300" i="4"/>
  <c r="AN22572" i="4"/>
  <c r="AN22528" i="4"/>
  <c r="AN22520" i="4"/>
  <c r="AN22479" i="4"/>
  <c r="AN22460" i="4"/>
  <c r="AN22457" i="4"/>
  <c r="AN22453" i="4"/>
  <c r="AN2272" i="4"/>
  <c r="AN22443" i="4"/>
  <c r="AN22435" i="4"/>
  <c r="AN2252" i="4"/>
  <c r="AN2235" i="4"/>
  <c r="AN2219" i="4"/>
  <c r="AN22410" i="4"/>
  <c r="AN22406" i="4"/>
  <c r="AN22390" i="4"/>
  <c r="AN22382" i="4"/>
  <c r="AN22348" i="4"/>
  <c r="AN22336" i="4"/>
  <c r="AN22332" i="4"/>
  <c r="AN22328" i="4"/>
  <c r="AN22304" i="4"/>
  <c r="AN22299" i="4"/>
  <c r="AN22295" i="4"/>
  <c r="AN22271" i="4"/>
  <c r="AN22263" i="4"/>
  <c r="AN22242" i="4"/>
  <c r="AN2196" i="4"/>
  <c r="AN2192" i="4"/>
  <c r="AN22219" i="4"/>
  <c r="AN22215" i="4"/>
  <c r="AN22211" i="4"/>
  <c r="AN22187" i="4"/>
  <c r="AN22125" i="4"/>
  <c r="AN9434" i="4"/>
  <c r="AN22105" i="4"/>
  <c r="AN22101" i="4"/>
  <c r="AN22097" i="4"/>
  <c r="AN22063" i="4"/>
  <c r="AN22059" i="4"/>
  <c r="AN22047" i="4"/>
  <c r="AN22005" i="4"/>
  <c r="AN2130" i="4"/>
  <c r="AN22003" i="4"/>
  <c r="AN2115" i="4"/>
  <c r="AN21980" i="4"/>
  <c r="AN21964" i="4"/>
  <c r="AN21956" i="4"/>
  <c r="AN21924" i="4"/>
  <c r="AN21920" i="4"/>
  <c r="AN21912" i="4"/>
  <c r="AN21862" i="4"/>
  <c r="AN21843" i="4"/>
  <c r="AN21839" i="4"/>
  <c r="AN21835" i="4"/>
  <c r="AN21826" i="4"/>
  <c r="AN21815" i="4"/>
  <c r="AN21795" i="4"/>
  <c r="AN21783" i="4"/>
  <c r="AN21744" i="4"/>
  <c r="AN21732" i="4"/>
  <c r="AN21639" i="4"/>
  <c r="AN21586" i="4"/>
  <c r="AN21562" i="4"/>
  <c r="AN21523" i="4"/>
  <c r="AN21519" i="4"/>
  <c r="AN21462" i="4"/>
  <c r="AN21370" i="4"/>
  <c r="AN21350" i="4"/>
  <c r="AN21333" i="4"/>
  <c r="AN1948" i="4"/>
  <c r="AN1941" i="4"/>
  <c r="AN21328" i="4"/>
  <c r="AN21320" i="4"/>
  <c r="AN21296" i="4"/>
  <c r="AN21260" i="4"/>
  <c r="AN21237" i="4"/>
  <c r="AN21229" i="4"/>
  <c r="AN21214" i="4"/>
  <c r="AN21193" i="4"/>
  <c r="AN21189" i="4"/>
  <c r="AN1908" i="4"/>
  <c r="AN1898" i="4"/>
  <c r="AN21126" i="4"/>
  <c r="AN21102" i="4"/>
  <c r="AN21082" i="4"/>
  <c r="AN21078" i="4"/>
  <c r="AN21018" i="4"/>
  <c r="AN20983" i="4"/>
  <c r="AN20979" i="4"/>
  <c r="AN20937" i="4"/>
  <c r="AN20933" i="4"/>
  <c r="AN20928" i="4"/>
  <c r="AN1834" i="4"/>
  <c r="AN1831" i="4"/>
  <c r="AN1829" i="4"/>
  <c r="AN20850" i="4"/>
  <c r="AN20846" i="4"/>
  <c r="AN20819" i="4"/>
  <c r="AN20809" i="4"/>
  <c r="AN1807" i="4"/>
  <c r="AN20729" i="4"/>
  <c r="AN20725" i="4"/>
  <c r="AN20721" i="4"/>
  <c r="AN1795" i="4"/>
  <c r="AN1782" i="4"/>
  <c r="AN1774" i="4"/>
  <c r="AN20691" i="4"/>
  <c r="AN20656" i="4"/>
  <c r="AN20652" i="4"/>
  <c r="AN20624" i="4"/>
  <c r="AN20574" i="4"/>
  <c r="AN9010" i="4"/>
  <c r="AN20524" i="4"/>
  <c r="AN20489" i="4"/>
  <c r="AN20457" i="4"/>
  <c r="AN20408" i="4"/>
  <c r="AN20344" i="4"/>
  <c r="AN20340" i="4"/>
  <c r="AN1697" i="4"/>
  <c r="AN20328" i="4"/>
  <c r="AN20320" i="4"/>
  <c r="AN20312" i="4"/>
  <c r="AN20227" i="4"/>
  <c r="AN20219" i="4"/>
  <c r="AN20215" i="4"/>
  <c r="AN20195" i="4"/>
  <c r="AN20123" i="4"/>
  <c r="AN8988" i="4"/>
  <c r="AN20110" i="4"/>
  <c r="AN20106" i="4"/>
  <c r="AN20102" i="4"/>
  <c r="AN20101" i="4"/>
  <c r="AN20097" i="4"/>
  <c r="AN20089" i="4"/>
  <c r="AN20084" i="4"/>
  <c r="AN1640" i="4"/>
  <c r="AN20069" i="4"/>
  <c r="AN1633" i="4"/>
  <c r="AN1630" i="4"/>
  <c r="AN20048" i="4"/>
  <c r="AN20028" i="4"/>
  <c r="AN8973" i="4"/>
  <c r="AN20003" i="4"/>
  <c r="AN19951" i="4"/>
  <c r="AN1530" i="4"/>
  <c r="AN19736" i="4"/>
  <c r="AN19732" i="4"/>
  <c r="AN1525" i="4"/>
  <c r="AN1521" i="4"/>
  <c r="AN1513" i="4"/>
  <c r="AN19642" i="4"/>
  <c r="AN1491" i="4"/>
  <c r="AN1467" i="4"/>
  <c r="AN19576" i="4"/>
  <c r="AN19536" i="4"/>
  <c r="AN19476" i="4"/>
  <c r="AN19352" i="4"/>
  <c r="AN19326" i="4"/>
  <c r="AN19293" i="4"/>
  <c r="AN19213" i="4"/>
  <c r="AN19096" i="4"/>
  <c r="AN18876" i="4"/>
  <c r="C14" i="2"/>
  <c r="C32" i="2"/>
  <c r="C117" i="2"/>
  <c r="C81" i="2" l="1"/>
  <c r="C124" i="2"/>
  <c r="C91" i="2"/>
  <c r="C122" i="2"/>
  <c r="C61" i="2"/>
  <c r="C9" i="2"/>
  <c r="C28" i="2"/>
  <c r="C80" i="2"/>
  <c r="C12" i="2"/>
  <c r="C111" i="2"/>
  <c r="C82" i="2"/>
  <c r="C109" i="2"/>
  <c r="C66" i="2"/>
  <c r="C69" i="2"/>
  <c r="C36" i="2"/>
  <c r="C102" i="2"/>
  <c r="C10" i="2"/>
  <c r="C89" i="2"/>
  <c r="C93" i="2"/>
  <c r="C29" i="2"/>
  <c r="C23" i="2"/>
  <c r="C86" i="2"/>
  <c r="C116" i="2"/>
  <c r="C103" i="2"/>
  <c r="C46" i="2"/>
  <c r="C56" i="2"/>
  <c r="C104" i="2"/>
  <c r="C16" i="2"/>
  <c r="C33" i="2"/>
  <c r="C11" i="2"/>
  <c r="C114" i="2"/>
  <c r="C120" i="2"/>
  <c r="C43" i="2"/>
  <c r="C40" i="2"/>
  <c r="C31" i="2"/>
  <c r="C51" i="2"/>
  <c r="C107" i="2"/>
  <c r="C8" i="2"/>
  <c r="C73" i="2"/>
  <c r="C75" i="2"/>
  <c r="C68" i="2"/>
  <c r="C71" i="2"/>
  <c r="C83" i="2"/>
  <c r="C78" i="2"/>
  <c r="C99" i="2"/>
  <c r="C90" i="2"/>
  <c r="C20" i="2"/>
  <c r="C79" i="2"/>
  <c r="C15" i="2"/>
  <c r="C96" i="2"/>
  <c r="C49" i="2"/>
  <c r="C18" i="2"/>
  <c r="C84" i="2"/>
  <c r="C26" i="2"/>
  <c r="C13" i="2"/>
  <c r="C119" i="2"/>
  <c r="C50" i="2"/>
  <c r="C39" i="2"/>
  <c r="C59" i="2"/>
  <c r="C52" i="2"/>
  <c r="C76" i="2"/>
  <c r="C100" i="2"/>
  <c r="C34" i="2"/>
  <c r="C48" i="2"/>
  <c r="C22" i="2"/>
  <c r="C121" i="2"/>
  <c r="C118" i="2"/>
  <c r="C123" i="2"/>
  <c r="C105" i="2"/>
  <c r="C53" i="2"/>
  <c r="C17" i="2"/>
  <c r="C77" i="2"/>
  <c r="C97" i="2"/>
  <c r="C35" i="2"/>
  <c r="C88" i="2"/>
  <c r="C87" i="2"/>
  <c r="C115" i="2"/>
  <c r="C94" i="2"/>
  <c r="C85" i="2"/>
  <c r="C67" i="2"/>
  <c r="C54" i="2"/>
  <c r="C62" i="2"/>
  <c r="C6" i="2"/>
  <c r="C72" i="2"/>
  <c r="C27" i="2"/>
  <c r="C92" i="2"/>
  <c r="C45" i="2"/>
  <c r="C113" i="2"/>
  <c r="C24" i="2"/>
  <c r="C70" i="2"/>
  <c r="C108" i="2"/>
  <c r="C7" i="2"/>
  <c r="C64" i="2"/>
  <c r="C95" i="2"/>
  <c r="C106" i="2"/>
  <c r="C37" i="2"/>
  <c r="C25" i="2"/>
  <c r="C44" i="2"/>
  <c r="C38" i="2"/>
  <c r="C110" i="2"/>
  <c r="C98" i="2"/>
  <c r="C47" i="2"/>
  <c r="C57" i="2"/>
  <c r="C74" i="2"/>
  <c r="C65" i="2"/>
  <c r="C30" i="2"/>
  <c r="C112" i="2"/>
  <c r="C101" i="2"/>
  <c r="C19" i="2"/>
  <c r="C58" i="2"/>
  <c r="C21" i="2"/>
  <c r="C60" i="2"/>
  <c r="C41" i="2"/>
  <c r="C63" i="2"/>
  <c r="C55" i="2"/>
  <c r="C42" i="2"/>
  <c r="C5" i="2"/>
  <c r="Y51" i="1" l="1"/>
  <c r="Y52" i="1" s="1"/>
  <c r="X51" i="1"/>
  <c r="X52" i="1" s="1"/>
  <c r="W51" i="1"/>
  <c r="W52" i="1" s="1"/>
  <c r="V51" i="1"/>
  <c r="V52" i="1" s="1"/>
  <c r="U51" i="1"/>
  <c r="U52" i="1" s="1"/>
  <c r="AD7" i="1" l="1"/>
  <c r="G107" i="1" l="1"/>
  <c r="G108" i="1"/>
  <c r="G103" i="1"/>
  <c r="G99" i="1"/>
  <c r="G95" i="1"/>
  <c r="G91" i="1"/>
  <c r="G87" i="1"/>
  <c r="G83" i="1"/>
  <c r="G79" i="1"/>
  <c r="G75" i="1"/>
  <c r="G71" i="1"/>
  <c r="G67" i="1"/>
  <c r="G63" i="1"/>
  <c r="G59" i="1"/>
  <c r="G55" i="1"/>
  <c r="G51" i="1"/>
  <c r="G47" i="1"/>
  <c r="G43" i="1"/>
  <c r="G39" i="1"/>
  <c r="G35" i="1"/>
  <c r="G31" i="1"/>
  <c r="G27" i="1"/>
  <c r="G23" i="1"/>
  <c r="G18" i="1"/>
  <c r="G14" i="1"/>
  <c r="G10" i="1"/>
  <c r="G6" i="1"/>
  <c r="O6" i="1" s="1"/>
  <c r="G17" i="1"/>
  <c r="G9" i="1"/>
  <c r="G88" i="1"/>
  <c r="G76" i="1"/>
  <c r="G64" i="1"/>
  <c r="G52" i="1"/>
  <c r="G40" i="1"/>
  <c r="G28" i="1"/>
  <c r="G15" i="1"/>
  <c r="G106" i="1"/>
  <c r="G102" i="1"/>
  <c r="G98" i="1"/>
  <c r="G94" i="1"/>
  <c r="G90" i="1"/>
  <c r="G86" i="1"/>
  <c r="G82" i="1"/>
  <c r="G78" i="1"/>
  <c r="G74" i="1"/>
  <c r="G70" i="1"/>
  <c r="G66" i="1"/>
  <c r="G62" i="1"/>
  <c r="G58" i="1"/>
  <c r="G54" i="1"/>
  <c r="G50" i="1"/>
  <c r="G46" i="1"/>
  <c r="G42" i="1"/>
  <c r="G38" i="1"/>
  <c r="G34" i="1"/>
  <c r="G30" i="1"/>
  <c r="G26" i="1"/>
  <c r="G22" i="1"/>
  <c r="G13" i="1"/>
  <c r="G96" i="1"/>
  <c r="G80" i="1"/>
  <c r="G68" i="1"/>
  <c r="G56" i="1"/>
  <c r="G44" i="1"/>
  <c r="G32" i="1"/>
  <c r="G20" i="1"/>
  <c r="G7" i="1"/>
  <c r="G105" i="1"/>
  <c r="G101" i="1"/>
  <c r="G97" i="1"/>
  <c r="G93" i="1"/>
  <c r="G89" i="1"/>
  <c r="G85" i="1"/>
  <c r="G81" i="1"/>
  <c r="G77" i="1"/>
  <c r="G73" i="1"/>
  <c r="G69" i="1"/>
  <c r="G65" i="1"/>
  <c r="G61" i="1"/>
  <c r="G57" i="1"/>
  <c r="G53" i="1"/>
  <c r="G49" i="1"/>
  <c r="G45" i="1"/>
  <c r="G41" i="1"/>
  <c r="G37" i="1"/>
  <c r="G33" i="1"/>
  <c r="G29" i="1"/>
  <c r="G25" i="1"/>
  <c r="G21" i="1"/>
  <c r="G16" i="1"/>
  <c r="G12" i="1"/>
  <c r="G8" i="1"/>
  <c r="G104" i="1"/>
  <c r="G100" i="1"/>
  <c r="G92" i="1"/>
  <c r="G84" i="1"/>
  <c r="G72" i="1"/>
  <c r="G60" i="1"/>
  <c r="G48" i="1"/>
  <c r="G36" i="1"/>
  <c r="G24" i="1"/>
  <c r="G11" i="1"/>
  <c r="G19" i="1"/>
  <c r="U37234" i="4" l="1"/>
  <c r="AG37234" i="4" s="1"/>
  <c r="U37190" i="4"/>
  <c r="AG37190" i="4" s="1"/>
  <c r="U37018" i="4"/>
  <c r="AG37018" i="4" s="1"/>
  <c r="O36" i="1"/>
  <c r="L36" i="1"/>
  <c r="M36" i="1"/>
  <c r="N36" i="1"/>
  <c r="N84" i="1"/>
  <c r="O84" i="1"/>
  <c r="L84" i="1"/>
  <c r="M84" i="1"/>
  <c r="O8" i="1"/>
  <c r="L8" i="1"/>
  <c r="M8" i="1"/>
  <c r="N8" i="1"/>
  <c r="N25" i="1"/>
  <c r="O25" i="1"/>
  <c r="L25" i="1"/>
  <c r="M25" i="1"/>
  <c r="N41" i="1"/>
  <c r="O41" i="1"/>
  <c r="L41" i="1"/>
  <c r="M41" i="1"/>
  <c r="N57" i="1"/>
  <c r="O57" i="1"/>
  <c r="L57" i="1"/>
  <c r="M57" i="1"/>
  <c r="O73" i="1"/>
  <c r="L73" i="1"/>
  <c r="N73" i="1"/>
  <c r="M73" i="1"/>
  <c r="M89" i="1"/>
  <c r="N89" i="1"/>
  <c r="O89" i="1"/>
  <c r="L89" i="1"/>
  <c r="M105" i="1"/>
  <c r="N105" i="1"/>
  <c r="O105" i="1"/>
  <c r="L105" i="1"/>
  <c r="O44" i="1"/>
  <c r="L44" i="1"/>
  <c r="M44" i="1"/>
  <c r="N44" i="1"/>
  <c r="N96" i="1"/>
  <c r="O96" i="1"/>
  <c r="L96" i="1"/>
  <c r="M96" i="1"/>
  <c r="M30" i="1"/>
  <c r="N30" i="1"/>
  <c r="O30" i="1"/>
  <c r="L30" i="1"/>
  <c r="M46" i="1"/>
  <c r="N46" i="1"/>
  <c r="O46" i="1"/>
  <c r="L46" i="1"/>
  <c r="M62" i="1"/>
  <c r="N62" i="1"/>
  <c r="O62" i="1"/>
  <c r="L62" i="1"/>
  <c r="L78" i="1"/>
  <c r="M78" i="1"/>
  <c r="N78" i="1"/>
  <c r="O78" i="1"/>
  <c r="L94" i="1"/>
  <c r="M94" i="1"/>
  <c r="N94" i="1"/>
  <c r="O94" i="1"/>
  <c r="L15" i="1"/>
  <c r="M15" i="1"/>
  <c r="N15" i="1"/>
  <c r="O15" i="1"/>
  <c r="O64" i="1"/>
  <c r="L64" i="1"/>
  <c r="M64" i="1"/>
  <c r="N64" i="1"/>
  <c r="N17" i="1"/>
  <c r="O17" i="1"/>
  <c r="L17" i="1"/>
  <c r="M17" i="1"/>
  <c r="M18" i="1"/>
  <c r="N18" i="1"/>
  <c r="O18" i="1"/>
  <c r="L18" i="1"/>
  <c r="L35" i="1"/>
  <c r="M35" i="1"/>
  <c r="N35" i="1"/>
  <c r="O35" i="1"/>
  <c r="L67" i="1"/>
  <c r="M67" i="1"/>
  <c r="N67" i="1"/>
  <c r="O67" i="1"/>
  <c r="O83" i="1"/>
  <c r="L83" i="1"/>
  <c r="M83" i="1"/>
  <c r="N83" i="1"/>
  <c r="O99" i="1"/>
  <c r="L99" i="1"/>
  <c r="M99" i="1"/>
  <c r="N99" i="1"/>
  <c r="L19" i="1"/>
  <c r="M19" i="1"/>
  <c r="N19" i="1"/>
  <c r="O19" i="1"/>
  <c r="O48" i="1"/>
  <c r="L48" i="1"/>
  <c r="M48" i="1"/>
  <c r="N48" i="1"/>
  <c r="N92" i="1"/>
  <c r="O92" i="1"/>
  <c r="L92" i="1"/>
  <c r="M92" i="1"/>
  <c r="O12" i="1"/>
  <c r="L12" i="1"/>
  <c r="M12" i="1"/>
  <c r="N12" i="1"/>
  <c r="N29" i="1"/>
  <c r="O29" i="1"/>
  <c r="L29" i="1"/>
  <c r="M29" i="1"/>
  <c r="N45" i="1"/>
  <c r="O45" i="1"/>
  <c r="L45" i="1"/>
  <c r="M45" i="1"/>
  <c r="N61" i="1"/>
  <c r="O61" i="1"/>
  <c r="L61" i="1"/>
  <c r="M61" i="1"/>
  <c r="M77" i="1"/>
  <c r="N77" i="1"/>
  <c r="O77" i="1"/>
  <c r="L77" i="1"/>
  <c r="M93" i="1"/>
  <c r="N93" i="1"/>
  <c r="O93" i="1"/>
  <c r="L93" i="1"/>
  <c r="L7" i="1"/>
  <c r="M7" i="1"/>
  <c r="N7" i="1"/>
  <c r="O7" i="1"/>
  <c r="O56" i="1"/>
  <c r="L56" i="1"/>
  <c r="M56" i="1"/>
  <c r="N56" i="1"/>
  <c r="N13" i="1"/>
  <c r="O13" i="1"/>
  <c r="L13" i="1"/>
  <c r="M13" i="1"/>
  <c r="M34" i="1"/>
  <c r="N34" i="1"/>
  <c r="O34" i="1"/>
  <c r="L34" i="1"/>
  <c r="M50" i="1"/>
  <c r="N50" i="1"/>
  <c r="O50" i="1"/>
  <c r="L50" i="1"/>
  <c r="M66" i="1"/>
  <c r="N66" i="1"/>
  <c r="O66" i="1"/>
  <c r="L66" i="1"/>
  <c r="L82" i="1"/>
  <c r="M82" i="1"/>
  <c r="N82" i="1"/>
  <c r="O82" i="1"/>
  <c r="L98" i="1"/>
  <c r="M98" i="1"/>
  <c r="N98" i="1"/>
  <c r="O98" i="1"/>
  <c r="O28" i="1"/>
  <c r="L28" i="1"/>
  <c r="M28" i="1"/>
  <c r="N28" i="1"/>
  <c r="N76" i="1"/>
  <c r="O76" i="1"/>
  <c r="L76" i="1"/>
  <c r="M76" i="1"/>
  <c r="L23" i="1"/>
  <c r="M23" i="1"/>
  <c r="N23" i="1"/>
  <c r="O23" i="1"/>
  <c r="L39" i="1"/>
  <c r="M39" i="1"/>
  <c r="N39" i="1"/>
  <c r="O39" i="1"/>
  <c r="L55" i="1"/>
  <c r="M55" i="1"/>
  <c r="N55" i="1"/>
  <c r="O55" i="1"/>
  <c r="L71" i="1"/>
  <c r="M71" i="1"/>
  <c r="N71" i="1"/>
  <c r="O71" i="1"/>
  <c r="O87" i="1"/>
  <c r="L87" i="1"/>
  <c r="M87" i="1"/>
  <c r="N87" i="1"/>
  <c r="O103" i="1"/>
  <c r="L103" i="1"/>
  <c r="M103" i="1"/>
  <c r="N103" i="1"/>
  <c r="L11" i="1"/>
  <c r="M11" i="1"/>
  <c r="N11" i="1"/>
  <c r="O11" i="1"/>
  <c r="O60" i="1"/>
  <c r="L60" i="1"/>
  <c r="M60" i="1"/>
  <c r="N60" i="1"/>
  <c r="N100" i="1"/>
  <c r="O100" i="1"/>
  <c r="L100" i="1"/>
  <c r="M100" i="1"/>
  <c r="O16" i="1"/>
  <c r="L16" i="1"/>
  <c r="M16" i="1"/>
  <c r="N16" i="1"/>
  <c r="N33" i="1"/>
  <c r="O33" i="1"/>
  <c r="L33" i="1"/>
  <c r="M33" i="1"/>
  <c r="N49" i="1"/>
  <c r="O49" i="1"/>
  <c r="L49" i="1"/>
  <c r="M49" i="1"/>
  <c r="N65" i="1"/>
  <c r="O65" i="1"/>
  <c r="L65" i="1"/>
  <c r="M65" i="1"/>
  <c r="M81" i="1"/>
  <c r="S36985" i="4" s="1"/>
  <c r="N81" i="1"/>
  <c r="T36985" i="4" s="1"/>
  <c r="O81" i="1"/>
  <c r="U36985" i="4" s="1"/>
  <c r="L81" i="1"/>
  <c r="R36985" i="4" s="1"/>
  <c r="M97" i="1"/>
  <c r="N97" i="1"/>
  <c r="O97" i="1"/>
  <c r="L97" i="1"/>
  <c r="O20" i="1"/>
  <c r="L20" i="1"/>
  <c r="M20" i="1"/>
  <c r="N20" i="1"/>
  <c r="O68" i="1"/>
  <c r="L68" i="1"/>
  <c r="M68" i="1"/>
  <c r="N68" i="1"/>
  <c r="M22" i="1"/>
  <c r="N22" i="1"/>
  <c r="O22" i="1"/>
  <c r="L22" i="1"/>
  <c r="M38" i="1"/>
  <c r="N38" i="1"/>
  <c r="O38" i="1"/>
  <c r="L38" i="1"/>
  <c r="M54" i="1"/>
  <c r="N54" i="1"/>
  <c r="O54" i="1"/>
  <c r="L54" i="1"/>
  <c r="M70" i="1"/>
  <c r="N70" i="1"/>
  <c r="O70" i="1"/>
  <c r="L70" i="1"/>
  <c r="L86" i="1"/>
  <c r="M86" i="1"/>
  <c r="N86" i="1"/>
  <c r="O86" i="1"/>
  <c r="L102" i="1"/>
  <c r="M102" i="1"/>
  <c r="N102" i="1"/>
  <c r="O102" i="1"/>
  <c r="O40" i="1"/>
  <c r="L40" i="1"/>
  <c r="M40" i="1"/>
  <c r="N40" i="1"/>
  <c r="N88" i="1"/>
  <c r="O88" i="1"/>
  <c r="L88" i="1"/>
  <c r="M88" i="1"/>
  <c r="M10" i="1"/>
  <c r="N10" i="1"/>
  <c r="O10" i="1"/>
  <c r="L10" i="1"/>
  <c r="L27" i="1"/>
  <c r="M27" i="1"/>
  <c r="N27" i="1"/>
  <c r="O27" i="1"/>
  <c r="L43" i="1"/>
  <c r="M43" i="1"/>
  <c r="N43" i="1"/>
  <c r="O43" i="1"/>
  <c r="L59" i="1"/>
  <c r="M59" i="1"/>
  <c r="N59" i="1"/>
  <c r="O59" i="1"/>
  <c r="O75" i="1"/>
  <c r="L75" i="1"/>
  <c r="M75" i="1"/>
  <c r="N75" i="1"/>
  <c r="O91" i="1"/>
  <c r="L91" i="1"/>
  <c r="M91" i="1"/>
  <c r="N91" i="1"/>
  <c r="N108" i="1"/>
  <c r="O108" i="1"/>
  <c r="L108" i="1"/>
  <c r="M108" i="1"/>
  <c r="O24" i="1"/>
  <c r="L24" i="1"/>
  <c r="M24" i="1"/>
  <c r="N24" i="1"/>
  <c r="L72" i="1"/>
  <c r="M72" i="1"/>
  <c r="N72" i="1"/>
  <c r="O72" i="1"/>
  <c r="N104" i="1"/>
  <c r="O104" i="1"/>
  <c r="L104" i="1"/>
  <c r="M104" i="1"/>
  <c r="N21" i="1"/>
  <c r="O21" i="1"/>
  <c r="L21" i="1"/>
  <c r="M21" i="1"/>
  <c r="N37" i="1"/>
  <c r="O37" i="1"/>
  <c r="L37" i="1"/>
  <c r="M37" i="1"/>
  <c r="N53" i="1"/>
  <c r="O53" i="1"/>
  <c r="L53" i="1"/>
  <c r="M53" i="1"/>
  <c r="N69" i="1"/>
  <c r="O69" i="1"/>
  <c r="L69" i="1"/>
  <c r="M69" i="1"/>
  <c r="M85" i="1"/>
  <c r="N85" i="1"/>
  <c r="O85" i="1"/>
  <c r="L85" i="1"/>
  <c r="M101" i="1"/>
  <c r="N101" i="1"/>
  <c r="O101" i="1"/>
  <c r="L101" i="1"/>
  <c r="O32" i="1"/>
  <c r="L32" i="1"/>
  <c r="M32" i="1"/>
  <c r="N32" i="1"/>
  <c r="N80" i="1"/>
  <c r="O80" i="1"/>
  <c r="L80" i="1"/>
  <c r="M80" i="1"/>
  <c r="M26" i="1"/>
  <c r="N26" i="1"/>
  <c r="O26" i="1"/>
  <c r="L26" i="1"/>
  <c r="M42" i="1"/>
  <c r="N42" i="1"/>
  <c r="O42" i="1"/>
  <c r="L42" i="1"/>
  <c r="M58" i="1"/>
  <c r="N58" i="1"/>
  <c r="O58" i="1"/>
  <c r="L58" i="1"/>
  <c r="N74" i="1"/>
  <c r="L74" i="1"/>
  <c r="M74" i="1"/>
  <c r="O74" i="1"/>
  <c r="L90" i="1"/>
  <c r="M90" i="1"/>
  <c r="N90" i="1"/>
  <c r="O90" i="1"/>
  <c r="L106" i="1"/>
  <c r="M106" i="1"/>
  <c r="N106" i="1"/>
  <c r="O106" i="1"/>
  <c r="N9" i="1"/>
  <c r="O9" i="1"/>
  <c r="L9" i="1"/>
  <c r="M9" i="1"/>
  <c r="M14" i="1"/>
  <c r="N14" i="1"/>
  <c r="O14" i="1"/>
  <c r="L14" i="1"/>
  <c r="L31" i="1"/>
  <c r="M31" i="1"/>
  <c r="N31" i="1"/>
  <c r="O31" i="1"/>
  <c r="L47" i="1"/>
  <c r="M47" i="1"/>
  <c r="N47" i="1"/>
  <c r="O47" i="1"/>
  <c r="L63" i="1"/>
  <c r="M63" i="1"/>
  <c r="N63" i="1"/>
  <c r="O63" i="1"/>
  <c r="O79" i="1"/>
  <c r="L79" i="1"/>
  <c r="M79" i="1"/>
  <c r="N79" i="1"/>
  <c r="O95" i="1"/>
  <c r="L95" i="1"/>
  <c r="M95" i="1"/>
  <c r="N95" i="1"/>
  <c r="O107" i="1"/>
  <c r="L107" i="1"/>
  <c r="M107" i="1"/>
  <c r="N107" i="1"/>
  <c r="N6" i="1"/>
  <c r="M6" i="1"/>
  <c r="L6" i="1"/>
  <c r="S37234" i="4" l="1"/>
  <c r="S37190" i="4"/>
  <c r="S37018" i="4"/>
  <c r="R37670" i="4"/>
  <c r="R37667" i="4"/>
  <c r="R37663" i="4"/>
  <c r="R37648" i="4"/>
  <c r="R37257" i="4"/>
  <c r="R37664" i="4"/>
  <c r="R37661" i="4"/>
  <c r="R37658" i="4"/>
  <c r="R37651" i="4"/>
  <c r="R37647" i="4"/>
  <c r="R37362" i="4"/>
  <c r="R37258" i="4"/>
  <c r="R37256" i="4"/>
  <c r="R37669" i="4"/>
  <c r="R37660" i="4"/>
  <c r="R37657" i="4"/>
  <c r="R37650" i="4"/>
  <c r="R37276" i="4"/>
  <c r="R37668" i="4"/>
  <c r="R37666" i="4"/>
  <c r="R37665" i="4"/>
  <c r="R37662" i="4"/>
  <c r="R37659" i="4"/>
  <c r="R37656" i="4"/>
  <c r="R37652" i="4"/>
  <c r="R37649" i="4"/>
  <c r="R11615" i="4"/>
  <c r="R11611" i="4"/>
  <c r="R11607" i="4"/>
  <c r="R11603" i="4"/>
  <c r="R11599" i="4"/>
  <c r="R11595" i="4"/>
  <c r="R11591" i="4"/>
  <c r="R11587" i="4"/>
  <c r="R11583" i="4"/>
  <c r="R11579" i="4"/>
  <c r="R10770" i="4"/>
  <c r="R10766" i="4"/>
  <c r="R10760" i="4"/>
  <c r="R10756" i="4"/>
  <c r="R10752" i="4"/>
  <c r="R10748" i="4"/>
  <c r="R10744" i="4"/>
  <c r="R10740" i="4"/>
  <c r="R10736" i="4"/>
  <c r="R10728" i="4"/>
  <c r="R10673" i="4"/>
  <c r="R10635" i="4"/>
  <c r="R10577" i="4"/>
  <c r="R10548" i="4"/>
  <c r="R10248" i="4"/>
  <c r="R10084" i="4"/>
  <c r="R9918" i="4"/>
  <c r="R9914" i="4"/>
  <c r="R9831" i="4"/>
  <c r="R9775" i="4"/>
  <c r="R9253" i="4"/>
  <c r="R9249" i="4"/>
  <c r="R9245" i="4"/>
  <c r="R9241" i="4"/>
  <c r="R9237" i="4"/>
  <c r="R9233" i="4"/>
  <c r="R9229" i="4"/>
  <c r="R9225" i="4"/>
  <c r="R9221" i="4"/>
  <c r="R9217" i="4"/>
  <c r="R9213" i="4"/>
  <c r="R9209" i="4"/>
  <c r="R9205" i="4"/>
  <c r="R9201" i="4"/>
  <c r="R9197" i="4"/>
  <c r="R9193" i="4"/>
  <c r="R9189" i="4"/>
  <c r="R9185" i="4"/>
  <c r="R9181" i="4"/>
  <c r="R9177" i="4"/>
  <c r="R9173" i="4"/>
  <c r="R9169" i="4"/>
  <c r="R9165" i="4"/>
  <c r="R9161" i="4"/>
  <c r="R9157" i="4"/>
  <c r="R9153" i="4"/>
  <c r="R9149" i="4"/>
  <c r="R9145" i="4"/>
  <c r="R9141" i="4"/>
  <c r="R9137" i="4"/>
  <c r="R9133" i="4"/>
  <c r="R9129" i="4"/>
  <c r="R9125" i="4"/>
  <c r="R9121" i="4"/>
  <c r="R9117" i="4"/>
  <c r="R9113" i="4"/>
  <c r="R9109" i="4"/>
  <c r="R9105" i="4"/>
  <c r="R10769" i="4"/>
  <c r="R10765" i="4"/>
  <c r="R10759" i="4"/>
  <c r="R10755" i="4"/>
  <c r="R10751" i="4"/>
  <c r="R10747" i="4"/>
  <c r="R10743" i="4"/>
  <c r="R10739" i="4"/>
  <c r="R10731" i="4"/>
  <c r="R10646" i="4"/>
  <c r="R10247" i="4"/>
  <c r="R10083" i="4"/>
  <c r="R9917" i="4"/>
  <c r="R9913" i="4"/>
  <c r="R9897" i="4"/>
  <c r="R9774" i="4"/>
  <c r="R9256" i="4"/>
  <c r="R9252" i="4"/>
  <c r="R9248" i="4"/>
  <c r="R9244" i="4"/>
  <c r="R9240" i="4"/>
  <c r="R9236" i="4"/>
  <c r="R9232" i="4"/>
  <c r="R9228" i="4"/>
  <c r="R9224" i="4"/>
  <c r="R9220" i="4"/>
  <c r="R9216" i="4"/>
  <c r="R9212" i="4"/>
  <c r="R9208" i="4"/>
  <c r="R9204" i="4"/>
  <c r="R9200" i="4"/>
  <c r="R9196" i="4"/>
  <c r="R9192" i="4"/>
  <c r="R9188" i="4"/>
  <c r="R9184" i="4"/>
  <c r="R9180" i="4"/>
  <c r="R9176" i="4"/>
  <c r="R9172" i="4"/>
  <c r="R9168" i="4"/>
  <c r="R9164" i="4"/>
  <c r="R9160" i="4"/>
  <c r="R9156" i="4"/>
  <c r="R9152" i="4"/>
  <c r="R9148" i="4"/>
  <c r="R9144" i="4"/>
  <c r="R9140" i="4"/>
  <c r="R9136" i="4"/>
  <c r="R9132" i="4"/>
  <c r="R9128" i="4"/>
  <c r="R9124" i="4"/>
  <c r="R9120" i="4"/>
  <c r="R9116" i="4"/>
  <c r="R9112" i="4"/>
  <c r="R9108" i="4"/>
  <c r="R9104" i="4"/>
  <c r="R9101" i="4"/>
  <c r="R9097" i="4"/>
  <c r="R9093" i="4"/>
  <c r="R9089" i="4"/>
  <c r="R9077" i="4"/>
  <c r="R9073" i="4"/>
  <c r="R9069" i="4"/>
  <c r="R9065" i="4"/>
  <c r="R9061" i="4"/>
  <c r="R9057" i="4"/>
  <c r="R9053" i="4"/>
  <c r="R11618" i="4"/>
  <c r="R11614" i="4"/>
  <c r="R11610" i="4"/>
  <c r="R11606" i="4"/>
  <c r="R11602" i="4"/>
  <c r="R11598" i="4"/>
  <c r="R11594" i="4"/>
  <c r="R11590" i="4"/>
  <c r="R11586" i="4"/>
  <c r="R11582" i="4"/>
  <c r="R11578" i="4"/>
  <c r="R9100" i="4"/>
  <c r="R9096" i="4"/>
  <c r="R9092" i="4"/>
  <c r="R9088" i="4"/>
  <c r="R9080" i="4"/>
  <c r="R9076" i="4"/>
  <c r="R9072" i="4"/>
  <c r="R9068" i="4"/>
  <c r="R9064" i="4"/>
  <c r="R9060" i="4"/>
  <c r="R9056" i="4"/>
  <c r="R11031" i="4"/>
  <c r="R10772" i="4"/>
  <c r="R10768" i="4"/>
  <c r="R10762" i="4"/>
  <c r="R10758" i="4"/>
  <c r="R10754" i="4"/>
  <c r="R10750" i="4"/>
  <c r="R10742" i="4"/>
  <c r="R10738" i="4"/>
  <c r="R10730" i="4"/>
  <c r="R10703" i="4"/>
  <c r="R10082" i="4"/>
  <c r="R10036" i="4"/>
  <c r="R9916" i="4"/>
  <c r="R9742" i="4"/>
  <c r="R9255" i="4"/>
  <c r="R9251" i="4"/>
  <c r="R9247" i="4"/>
  <c r="R9243" i="4"/>
  <c r="R9239" i="4"/>
  <c r="R9235" i="4"/>
  <c r="R9231" i="4"/>
  <c r="R9227" i="4"/>
  <c r="R9223" i="4"/>
  <c r="R9219" i="4"/>
  <c r="R9215" i="4"/>
  <c r="R9211" i="4"/>
  <c r="R9207" i="4"/>
  <c r="R9203" i="4"/>
  <c r="R9199" i="4"/>
  <c r="R9195" i="4"/>
  <c r="R9191" i="4"/>
  <c r="R9187" i="4"/>
  <c r="R9183" i="4"/>
  <c r="R9179" i="4"/>
  <c r="R9175" i="4"/>
  <c r="R9171" i="4"/>
  <c r="R9167" i="4"/>
  <c r="R9163" i="4"/>
  <c r="R9159" i="4"/>
  <c r="R9155" i="4"/>
  <c r="R9151" i="4"/>
  <c r="R9147" i="4"/>
  <c r="R9143" i="4"/>
  <c r="R9139" i="4"/>
  <c r="R9135" i="4"/>
  <c r="R9131" i="4"/>
  <c r="R9127" i="4"/>
  <c r="R9123" i="4"/>
  <c r="R9119" i="4"/>
  <c r="R9115" i="4"/>
  <c r="R9111" i="4"/>
  <c r="R9107" i="4"/>
  <c r="R11617" i="4"/>
  <c r="R11613" i="4"/>
  <c r="R11609" i="4"/>
  <c r="R11605" i="4"/>
  <c r="R11601" i="4"/>
  <c r="R11597" i="4"/>
  <c r="R11593" i="4"/>
  <c r="R11589" i="4"/>
  <c r="R11585" i="4"/>
  <c r="R11581" i="4"/>
  <c r="R9103" i="4"/>
  <c r="R9099" i="4"/>
  <c r="R9095" i="4"/>
  <c r="R9091" i="4"/>
  <c r="R9087" i="4"/>
  <c r="R9079" i="4"/>
  <c r="R9075" i="4"/>
  <c r="R9071" i="4"/>
  <c r="R9067" i="4"/>
  <c r="R9063" i="4"/>
  <c r="R9059" i="4"/>
  <c r="R9055" i="4"/>
  <c r="R11616" i="4"/>
  <c r="R11612" i="4"/>
  <c r="R11608" i="4"/>
  <c r="R11604" i="4"/>
  <c r="R11600" i="4"/>
  <c r="R11596" i="4"/>
  <c r="R11592" i="4"/>
  <c r="R11588" i="4"/>
  <c r="R11584" i="4"/>
  <c r="R11580" i="4"/>
  <c r="R9102" i="4"/>
  <c r="R9098" i="4"/>
  <c r="R9094" i="4"/>
  <c r="R9090" i="4"/>
  <c r="R9078" i="4"/>
  <c r="R9074" i="4"/>
  <c r="R9070" i="4"/>
  <c r="R9066" i="4"/>
  <c r="R9062" i="4"/>
  <c r="R9058" i="4"/>
  <c r="R9054" i="4"/>
  <c r="R11030" i="4"/>
  <c r="R10771" i="4"/>
  <c r="R10767" i="4"/>
  <c r="R10761" i="4"/>
  <c r="R10757" i="4"/>
  <c r="R10753" i="4"/>
  <c r="R10749" i="4"/>
  <c r="R10745" i="4"/>
  <c r="R10741" i="4"/>
  <c r="R10737" i="4"/>
  <c r="R10729" i="4"/>
  <c r="R9919" i="4"/>
  <c r="R9915" i="4"/>
  <c r="R9805" i="4"/>
  <c r="R9776" i="4"/>
  <c r="R9709" i="4"/>
  <c r="R9254" i="4"/>
  <c r="R9250" i="4"/>
  <c r="R9246" i="4"/>
  <c r="R9242" i="4"/>
  <c r="R9238" i="4"/>
  <c r="R9234" i="4"/>
  <c r="R9230" i="4"/>
  <c r="R9226" i="4"/>
  <c r="R9222" i="4"/>
  <c r="R9218" i="4"/>
  <c r="R9214" i="4"/>
  <c r="R9210" i="4"/>
  <c r="R9206" i="4"/>
  <c r="R9202" i="4"/>
  <c r="R9198" i="4"/>
  <c r="R9194" i="4"/>
  <c r="R9190" i="4"/>
  <c r="R9186" i="4"/>
  <c r="R9182" i="4"/>
  <c r="R9178" i="4"/>
  <c r="R9174" i="4"/>
  <c r="R9170" i="4"/>
  <c r="R9166" i="4"/>
  <c r="R9162" i="4"/>
  <c r="R9158" i="4"/>
  <c r="R9154" i="4"/>
  <c r="R9150" i="4"/>
  <c r="R9146" i="4"/>
  <c r="R9142" i="4"/>
  <c r="R9138" i="4"/>
  <c r="R9134" i="4"/>
  <c r="R9130" i="4"/>
  <c r="R9126" i="4"/>
  <c r="R9122" i="4"/>
  <c r="R9118" i="4"/>
  <c r="R9114" i="4"/>
  <c r="R9110" i="4"/>
  <c r="R9106" i="4"/>
  <c r="S6589" i="4"/>
  <c r="S6585" i="4"/>
  <c r="S6581" i="4"/>
  <c r="S6577" i="4"/>
  <c r="S6573" i="4"/>
  <c r="S6569" i="4"/>
  <c r="S6565" i="4"/>
  <c r="S6561" i="4"/>
  <c r="S6557" i="4"/>
  <c r="S6553" i="4"/>
  <c r="S6549" i="4"/>
  <c r="S6545" i="4"/>
  <c r="S6541" i="4"/>
  <c r="S6537" i="4"/>
  <c r="S6533" i="4"/>
  <c r="S6529" i="4"/>
  <c r="S6525" i="4"/>
  <c r="S6521" i="4"/>
  <c r="S6517" i="4"/>
  <c r="S6513" i="4"/>
  <c r="S6509" i="4"/>
  <c r="S6505" i="4"/>
  <c r="S6501" i="4"/>
  <c r="S6497" i="4"/>
  <c r="S6493" i="4"/>
  <c r="S6489" i="4"/>
  <c r="S6485" i="4"/>
  <c r="S6481" i="4"/>
  <c r="S6477" i="4"/>
  <c r="S6473" i="4"/>
  <c r="S6469" i="4"/>
  <c r="S6465" i="4"/>
  <c r="S6461" i="4"/>
  <c r="S6457" i="4"/>
  <c r="S6453" i="4"/>
  <c r="S6449" i="4"/>
  <c r="S6445" i="4"/>
  <c r="S6441" i="4"/>
  <c r="S6437" i="4"/>
  <c r="S6433" i="4"/>
  <c r="S6429" i="4"/>
  <c r="S6425" i="4"/>
  <c r="S6421" i="4"/>
  <c r="S6417" i="4"/>
  <c r="S6413" i="4"/>
  <c r="S6409" i="4"/>
  <c r="S6405" i="4"/>
  <c r="S6401" i="4"/>
  <c r="S6397" i="4"/>
  <c r="S6393" i="4"/>
  <c r="S6389" i="4"/>
  <c r="S6385" i="4"/>
  <c r="S6381" i="4"/>
  <c r="S6377" i="4"/>
  <c r="S6373" i="4"/>
  <c r="S6369" i="4"/>
  <c r="S6365" i="4"/>
  <c r="S6361" i="4"/>
  <c r="S6357" i="4"/>
  <c r="S6353" i="4"/>
  <c r="S6349" i="4"/>
  <c r="S6345" i="4"/>
  <c r="S6341" i="4"/>
  <c r="S6337" i="4"/>
  <c r="S6333" i="4"/>
  <c r="S6276" i="4"/>
  <c r="S5857" i="4"/>
  <c r="S5745" i="4"/>
  <c r="S5510" i="4"/>
  <c r="S5399" i="4"/>
  <c r="S5354" i="4"/>
  <c r="S5259" i="4"/>
  <c r="S8411" i="4"/>
  <c r="S8378" i="4"/>
  <c r="S8374" i="4"/>
  <c r="S8370" i="4"/>
  <c r="S8306" i="4"/>
  <c r="S8292" i="4"/>
  <c r="S8288" i="4"/>
  <c r="S7831" i="4"/>
  <c r="S7827" i="4"/>
  <c r="S7823" i="4"/>
  <c r="S7420" i="4"/>
  <c r="S7412" i="4"/>
  <c r="S7409" i="4"/>
  <c r="S7396" i="4"/>
  <c r="S7392" i="4"/>
  <c r="S7388" i="4"/>
  <c r="S7384" i="4"/>
  <c r="S3992" i="4"/>
  <c r="S3988" i="4"/>
  <c r="S3209" i="4"/>
  <c r="S3208" i="4"/>
  <c r="S3149" i="4"/>
  <c r="S3068" i="4"/>
  <c r="S5050" i="4"/>
  <c r="S5046" i="4"/>
  <c r="S4979" i="4"/>
  <c r="S4975" i="4"/>
  <c r="S4690" i="4"/>
  <c r="S4632" i="4"/>
  <c r="S4537" i="4"/>
  <c r="S6642" i="4"/>
  <c r="S6638" i="4"/>
  <c r="S6634" i="4"/>
  <c r="S6630" i="4"/>
  <c r="S6626" i="4"/>
  <c r="S6622" i="4"/>
  <c r="S6618" i="4"/>
  <c r="S6614" i="4"/>
  <c r="S6613" i="4"/>
  <c r="S6605" i="4"/>
  <c r="S6601" i="4"/>
  <c r="S6597" i="4"/>
  <c r="S6593" i="4"/>
  <c r="S2810" i="4"/>
  <c r="S2680" i="4"/>
  <c r="S2676" i="4"/>
  <c r="S2450" i="4"/>
  <c r="S2392" i="4"/>
  <c r="S2312" i="4"/>
  <c r="S2308" i="4"/>
  <c r="S2198" i="4"/>
  <c r="S2132" i="4"/>
  <c r="S2077" i="4"/>
  <c r="S1365" i="4"/>
  <c r="S1245" i="4"/>
  <c r="S1235" i="4"/>
  <c r="S1206" i="4"/>
  <c r="S1155" i="4"/>
  <c r="S1111" i="4"/>
  <c r="S1028" i="4"/>
  <c r="S1023" i="4"/>
  <c r="S1019" i="4"/>
  <c r="S1015" i="4"/>
  <c r="S979" i="4"/>
  <c r="S951" i="4"/>
  <c r="S931" i="4"/>
  <c r="S912" i="4"/>
  <c r="S879" i="4"/>
  <c r="S871" i="4"/>
  <c r="S423" i="4"/>
  <c r="S412" i="4"/>
  <c r="S362" i="4"/>
  <c r="S340" i="4"/>
  <c r="S305" i="4"/>
  <c r="S299" i="4"/>
  <c r="S67" i="4"/>
  <c r="S10" i="4"/>
  <c r="S8377" i="4"/>
  <c r="S8373" i="4"/>
  <c r="S8369" i="4"/>
  <c r="S8334" i="4"/>
  <c r="S8305" i="4"/>
  <c r="S8291" i="4"/>
  <c r="S8287" i="4"/>
  <c r="S7865" i="4"/>
  <c r="S7834" i="4"/>
  <c r="S7830" i="4"/>
  <c r="S7826" i="4"/>
  <c r="S7822" i="4"/>
  <c r="S7419" i="4"/>
  <c r="S7408" i="4"/>
  <c r="S7395" i="4"/>
  <c r="S7391" i="4"/>
  <c r="S7387" i="4"/>
  <c r="S7383" i="4"/>
  <c r="S3991" i="4"/>
  <c r="S3987" i="4"/>
  <c r="S3841" i="4"/>
  <c r="S3216" i="4"/>
  <c r="S3067" i="4"/>
  <c r="S2449" i="4"/>
  <c r="S2395" i="4"/>
  <c r="S2391" i="4"/>
  <c r="S2311" i="4"/>
  <c r="S2257" i="4"/>
  <c r="S2197" i="4"/>
  <c r="S2131" i="4"/>
  <c r="S2101" i="4"/>
  <c r="S1995" i="4"/>
  <c r="S284" i="4"/>
  <c r="S121" i="4"/>
  <c r="S102" i="4"/>
  <c r="S5156" i="4"/>
  <c r="S5093" i="4"/>
  <c r="S4982" i="4"/>
  <c r="S4978" i="4"/>
  <c r="S4974" i="4"/>
  <c r="S4656" i="4"/>
  <c r="S4457" i="4"/>
  <c r="S2518" i="4"/>
  <c r="S1896" i="4"/>
  <c r="S1836" i="4"/>
  <c r="S1800" i="4"/>
  <c r="S1733" i="4"/>
  <c r="S1624" i="4"/>
  <c r="S1617" i="4"/>
  <c r="S1563" i="4"/>
  <c r="S1438" i="4"/>
  <c r="S6780" i="4"/>
  <c r="S6661" i="4"/>
  <c r="S6641" i="4"/>
  <c r="S6637" i="4"/>
  <c r="S6633" i="4"/>
  <c r="S6629" i="4"/>
  <c r="S6625" i="4"/>
  <c r="S6621" i="4"/>
  <c r="S6617" i="4"/>
  <c r="S6612" i="4"/>
  <c r="S6604" i="4"/>
  <c r="S6600" i="4"/>
  <c r="S6596" i="4"/>
  <c r="S6592" i="4"/>
  <c r="S2949" i="4"/>
  <c r="S2809" i="4"/>
  <c r="S2679" i="4"/>
  <c r="S2636" i="4"/>
  <c r="S1954" i="4"/>
  <c r="S1902" i="4"/>
  <c r="S1895" i="4"/>
  <c r="S1835" i="4"/>
  <c r="S1796" i="4"/>
  <c r="S1736" i="4"/>
  <c r="S1641" i="4"/>
  <c r="S1628" i="4"/>
  <c r="S1616" i="4"/>
  <c r="S1566" i="4"/>
  <c r="S1562" i="4"/>
  <c r="S808" i="4"/>
  <c r="S786" i="4"/>
  <c r="S782" i="4"/>
  <c r="S771" i="4"/>
  <c r="S748" i="4"/>
  <c r="S728" i="4"/>
  <c r="S724" i="4"/>
  <c r="S720" i="4"/>
  <c r="S716" i="4"/>
  <c r="S712" i="4"/>
  <c r="S667" i="4"/>
  <c r="S650" i="4"/>
  <c r="S639" i="4"/>
  <c r="S635" i="4"/>
  <c r="S631" i="4"/>
  <c r="S615" i="4"/>
  <c r="S611" i="4"/>
  <c r="S582" i="4"/>
  <c r="S571" i="4"/>
  <c r="S567" i="4"/>
  <c r="S548" i="4"/>
  <c r="S539" i="4"/>
  <c r="S533" i="4"/>
  <c r="S522" i="4"/>
  <c r="S508" i="4"/>
  <c r="S490" i="4"/>
  <c r="S485" i="4"/>
  <c r="S480" i="4"/>
  <c r="S476" i="4"/>
  <c r="S472" i="4"/>
  <c r="S459" i="4"/>
  <c r="S446" i="4"/>
  <c r="S6588" i="4"/>
  <c r="S6584" i="4"/>
  <c r="S6580" i="4"/>
  <c r="S6576" i="4"/>
  <c r="S6572" i="4"/>
  <c r="S6568" i="4"/>
  <c r="S6564" i="4"/>
  <c r="S6560" i="4"/>
  <c r="S6556" i="4"/>
  <c r="S6552" i="4"/>
  <c r="S6548" i="4"/>
  <c r="S6544" i="4"/>
  <c r="S6540" i="4"/>
  <c r="S6536" i="4"/>
  <c r="S6532" i="4"/>
  <c r="S6528" i="4"/>
  <c r="S6524" i="4"/>
  <c r="S6520" i="4"/>
  <c r="S6516" i="4"/>
  <c r="S6512" i="4"/>
  <c r="S6508" i="4"/>
  <c r="S6504" i="4"/>
  <c r="S6500" i="4"/>
  <c r="S6496" i="4"/>
  <c r="S6492" i="4"/>
  <c r="S6488" i="4"/>
  <c r="S6484" i="4"/>
  <c r="S6480" i="4"/>
  <c r="S6476" i="4"/>
  <c r="S6472" i="4"/>
  <c r="S6468" i="4"/>
  <c r="S6464" i="4"/>
  <c r="S6460" i="4"/>
  <c r="S6456" i="4"/>
  <c r="S6452" i="4"/>
  <c r="S6448" i="4"/>
  <c r="S6444" i="4"/>
  <c r="S6440" i="4"/>
  <c r="S6436" i="4"/>
  <c r="S6432" i="4"/>
  <c r="S6428" i="4"/>
  <c r="S6424" i="4"/>
  <c r="S6420" i="4"/>
  <c r="S6416" i="4"/>
  <c r="S6412" i="4"/>
  <c r="S6408" i="4"/>
  <c r="S6404" i="4"/>
  <c r="S6400" i="4"/>
  <c r="S6396" i="4"/>
  <c r="S6392" i="4"/>
  <c r="S6388" i="4"/>
  <c r="S6384" i="4"/>
  <c r="S6380" i="4"/>
  <c r="S6376" i="4"/>
  <c r="S6372" i="4"/>
  <c r="S6368" i="4"/>
  <c r="S6364" i="4"/>
  <c r="S6360" i="4"/>
  <c r="S6356" i="4"/>
  <c r="S6352" i="4"/>
  <c r="S6348" i="4"/>
  <c r="S6344" i="4"/>
  <c r="S6340" i="4"/>
  <c r="S6336" i="4"/>
  <c r="S6332" i="4"/>
  <c r="S5631" i="4"/>
  <c r="S5578" i="4"/>
  <c r="S5509" i="4"/>
  <c r="S1240" i="4"/>
  <c r="S1208" i="4"/>
  <c r="S1205" i="4"/>
  <c r="S1158" i="4"/>
  <c r="S1154" i="4"/>
  <c r="S1022" i="4"/>
  <c r="S1018" i="4"/>
  <c r="S982" i="4"/>
  <c r="S911" i="4"/>
  <c r="S882" i="4"/>
  <c r="S878" i="4"/>
  <c r="S874" i="4"/>
  <c r="S870" i="4"/>
  <c r="S415" i="4"/>
  <c r="S411" i="4"/>
  <c r="S404" i="4"/>
  <c r="S395" i="4"/>
  <c r="S365" i="4"/>
  <c r="S354" i="4"/>
  <c r="S343" i="4"/>
  <c r="S334" i="4"/>
  <c r="S308" i="4"/>
  <c r="S302" i="4"/>
  <c r="S66" i="4"/>
  <c r="S8380" i="4"/>
  <c r="S8376" i="4"/>
  <c r="S8372" i="4"/>
  <c r="S8368" i="4"/>
  <c r="S8332" i="4"/>
  <c r="S8308" i="4"/>
  <c r="S8290" i="4"/>
  <c r="S7833" i="4"/>
  <c r="S7829" i="4"/>
  <c r="S7825" i="4"/>
  <c r="S7821" i="4"/>
  <c r="S7411" i="4"/>
  <c r="S7394" i="4"/>
  <c r="S7390" i="4"/>
  <c r="S7386" i="4"/>
  <c r="S7382" i="4"/>
  <c r="S3994" i="4"/>
  <c r="S3990" i="4"/>
  <c r="S3986" i="4"/>
  <c r="S3840" i="4"/>
  <c r="S3306" i="4"/>
  <c r="S3215" i="4"/>
  <c r="S3185" i="4"/>
  <c r="S3151" i="4"/>
  <c r="S2452" i="4"/>
  <c r="S2394" i="4"/>
  <c r="S2390" i="4"/>
  <c r="S2310" i="4"/>
  <c r="S2256" i="4"/>
  <c r="S2252" i="4"/>
  <c r="S2196" i="4"/>
  <c r="S2130" i="4"/>
  <c r="S2100" i="4"/>
  <c r="S1367" i="4"/>
  <c r="S1237" i="4"/>
  <c r="S1234" i="4"/>
  <c r="S1171" i="4"/>
  <c r="S1168" i="4"/>
  <c r="S1157" i="4"/>
  <c r="S1021" i="4"/>
  <c r="S1017" i="4"/>
  <c r="S989" i="4"/>
  <c r="S981" i="4"/>
  <c r="S963" i="4"/>
  <c r="S913" i="4"/>
  <c r="S881" i="4"/>
  <c r="S873" i="4"/>
  <c r="S282" i="4"/>
  <c r="S120" i="4"/>
  <c r="S5159" i="4"/>
  <c r="S5147" i="4"/>
  <c r="S5092" i="4"/>
  <c r="S4981" i="4"/>
  <c r="S4977" i="4"/>
  <c r="S4973" i="4"/>
  <c r="S4767" i="4"/>
  <c r="S4413" i="4"/>
  <c r="S1478" i="4"/>
  <c r="S1375" i="4"/>
  <c r="S6660" i="4"/>
  <c r="S6644" i="4"/>
  <c r="S6640" i="4"/>
  <c r="S6636" i="4"/>
  <c r="S6632" i="4"/>
  <c r="S6628" i="4"/>
  <c r="S6624" i="4"/>
  <c r="S6620" i="4"/>
  <c r="S6616" i="4"/>
  <c r="S6611" i="4"/>
  <c r="S6607" i="4"/>
  <c r="S6603" i="4"/>
  <c r="S6599" i="4"/>
  <c r="S6595" i="4"/>
  <c r="S6591" i="4"/>
  <c r="S2948" i="4"/>
  <c r="S2678" i="4"/>
  <c r="S2635" i="4"/>
  <c r="S2583" i="4"/>
  <c r="S1953" i="4"/>
  <c r="S1901" i="4"/>
  <c r="S1898" i="4"/>
  <c r="S1894" i="4"/>
  <c r="S1834" i="4"/>
  <c r="S1735" i="4"/>
  <c r="S1678" i="4"/>
  <c r="S1630" i="4"/>
  <c r="S1627" i="4"/>
  <c r="S1619" i="4"/>
  <c r="S1615" i="4"/>
  <c r="S1572" i="4"/>
  <c r="S1565" i="4"/>
  <c r="S1481" i="4"/>
  <c r="S1477" i="4"/>
  <c r="S1374" i="4"/>
  <c r="S807" i="4"/>
  <c r="S789" i="4"/>
  <c r="S785" i="4"/>
  <c r="S781" i="4"/>
  <c r="S747" i="4"/>
  <c r="S731" i="4"/>
  <c r="S727" i="4"/>
  <c r="S723" i="4"/>
  <c r="S719" i="4"/>
  <c r="S711" i="4"/>
  <c r="S666" i="4"/>
  <c r="S659" i="4"/>
  <c r="S649" i="4"/>
  <c r="S634" i="4"/>
  <c r="S630" i="4"/>
  <c r="S614" i="4"/>
  <c r="S570" i="4"/>
  <c r="S538" i="4"/>
  <c r="S532" i="4"/>
  <c r="S521" i="4"/>
  <c r="S489" i="4"/>
  <c r="S479" i="4"/>
  <c r="S475" i="4"/>
  <c r="S471" i="4"/>
  <c r="S462" i="4"/>
  <c r="S445" i="4"/>
  <c r="S6587" i="4"/>
  <c r="S6583" i="4"/>
  <c r="S6579" i="4"/>
  <c r="S6575" i="4"/>
  <c r="S6571" i="4"/>
  <c r="S6567" i="4"/>
  <c r="S6563" i="4"/>
  <c r="S6559" i="4"/>
  <c r="S6555" i="4"/>
  <c r="S6551" i="4"/>
  <c r="S6547" i="4"/>
  <c r="S6543" i="4"/>
  <c r="S6539" i="4"/>
  <c r="S6535" i="4"/>
  <c r="S6531" i="4"/>
  <c r="S6527" i="4"/>
  <c r="S6523" i="4"/>
  <c r="S6519" i="4"/>
  <c r="S6515" i="4"/>
  <c r="S6511" i="4"/>
  <c r="S6507" i="4"/>
  <c r="S6503" i="4"/>
  <c r="S6499" i="4"/>
  <c r="S6495" i="4"/>
  <c r="S6491" i="4"/>
  <c r="S6487" i="4"/>
  <c r="S6483" i="4"/>
  <c r="S6479" i="4"/>
  <c r="S6475" i="4"/>
  <c r="S6471" i="4"/>
  <c r="S6467" i="4"/>
  <c r="S6463" i="4"/>
  <c r="S6459" i="4"/>
  <c r="S6455" i="4"/>
  <c r="S6451" i="4"/>
  <c r="S6447" i="4"/>
  <c r="S6443" i="4"/>
  <c r="S6439" i="4"/>
  <c r="S6435" i="4"/>
  <c r="S6431" i="4"/>
  <c r="S6427" i="4"/>
  <c r="S6423" i="4"/>
  <c r="S6419" i="4"/>
  <c r="S6415" i="4"/>
  <c r="S6411" i="4"/>
  <c r="S6407" i="4"/>
  <c r="S6403" i="4"/>
  <c r="S6399" i="4"/>
  <c r="S6395" i="4"/>
  <c r="S6391" i="4"/>
  <c r="S6387" i="4"/>
  <c r="S6383" i="4"/>
  <c r="S6379" i="4"/>
  <c r="S6375" i="4"/>
  <c r="S6371" i="4"/>
  <c r="S6367" i="4"/>
  <c r="S6363" i="4"/>
  <c r="S6359" i="4"/>
  <c r="S6355" i="4"/>
  <c r="S6351" i="4"/>
  <c r="S6347" i="4"/>
  <c r="S6343" i="4"/>
  <c r="S6339" i="4"/>
  <c r="S6335" i="4"/>
  <c r="S6331" i="4"/>
  <c r="S6274" i="4"/>
  <c r="S6224" i="4"/>
  <c r="S5836" i="4"/>
  <c r="S5743" i="4"/>
  <c r="S5673" i="4"/>
  <c r="S5508" i="4"/>
  <c r="S5493" i="4"/>
  <c r="S5474" i="4"/>
  <c r="S5401" i="4"/>
  <c r="S5367" i="4"/>
  <c r="S5353" i="4"/>
  <c r="S813" i="4"/>
  <c r="S810" i="4"/>
  <c r="S806" i="4"/>
  <c r="S788" i="4"/>
  <c r="S784" i="4"/>
  <c r="S773" i="4"/>
  <c r="S752" i="4"/>
  <c r="S746" i="4"/>
  <c r="S730" i="4"/>
  <c r="S726" i="4"/>
  <c r="S722" i="4"/>
  <c r="S718" i="4"/>
  <c r="S710" i="4"/>
  <c r="S658" i="4"/>
  <c r="S652" i="4"/>
  <c r="S642" i="4"/>
  <c r="S633" i="4"/>
  <c r="S629" i="4"/>
  <c r="S613" i="4"/>
  <c r="S584" i="4"/>
  <c r="S569" i="4"/>
  <c r="S550" i="4"/>
  <c r="S541" i="4"/>
  <c r="S531" i="4"/>
  <c r="S520" i="4"/>
  <c r="S492" i="4"/>
  <c r="S478" i="4"/>
  <c r="S474" i="4"/>
  <c r="S461" i="4"/>
  <c r="S448" i="4"/>
  <c r="S6586" i="4"/>
  <c r="S6582" i="4"/>
  <c r="S6578" i="4"/>
  <c r="S6574" i="4"/>
  <c r="S6570" i="4"/>
  <c r="S6566" i="4"/>
  <c r="S6562" i="4"/>
  <c r="S6558" i="4"/>
  <c r="S6554" i="4"/>
  <c r="S6550" i="4"/>
  <c r="S6546" i="4"/>
  <c r="S6542" i="4"/>
  <c r="S6538" i="4"/>
  <c r="S6534" i="4"/>
  <c r="S6530" i="4"/>
  <c r="S6526" i="4"/>
  <c r="S6522" i="4"/>
  <c r="S6518" i="4"/>
  <c r="S6514" i="4"/>
  <c r="S6510" i="4"/>
  <c r="S6506" i="4"/>
  <c r="S6502" i="4"/>
  <c r="S6498" i="4"/>
  <c r="S6494" i="4"/>
  <c r="S6490" i="4"/>
  <c r="S6486" i="4"/>
  <c r="S6482" i="4"/>
  <c r="S6478" i="4"/>
  <c r="S6474" i="4"/>
  <c r="S6470" i="4"/>
  <c r="S6466" i="4"/>
  <c r="S6462" i="4"/>
  <c r="S6458" i="4"/>
  <c r="S6454" i="4"/>
  <c r="S6450" i="4"/>
  <c r="S6446" i="4"/>
  <c r="S6442" i="4"/>
  <c r="S6438" i="4"/>
  <c r="S6434" i="4"/>
  <c r="S6430" i="4"/>
  <c r="S6426" i="4"/>
  <c r="S6422" i="4"/>
  <c r="S6418" i="4"/>
  <c r="S6414" i="4"/>
  <c r="S6410" i="4"/>
  <c r="S6406" i="4"/>
  <c r="S6402" i="4"/>
  <c r="S6398" i="4"/>
  <c r="S6394" i="4"/>
  <c r="S6390" i="4"/>
  <c r="S6386" i="4"/>
  <c r="S6382" i="4"/>
  <c r="S6378" i="4"/>
  <c r="S6374" i="4"/>
  <c r="S6370" i="4"/>
  <c r="S6366" i="4"/>
  <c r="S6362" i="4"/>
  <c r="S6358" i="4"/>
  <c r="S6354" i="4"/>
  <c r="S6350" i="4"/>
  <c r="S6346" i="4"/>
  <c r="S6342" i="4"/>
  <c r="S6338" i="4"/>
  <c r="S6334" i="4"/>
  <c r="S6330" i="4"/>
  <c r="S6273" i="4"/>
  <c r="S6260" i="4"/>
  <c r="S5858" i="4"/>
  <c r="S5492" i="4"/>
  <c r="S5400" i="4"/>
  <c r="S5352" i="4"/>
  <c r="S834" i="4"/>
  <c r="S812" i="4"/>
  <c r="S809" i="4"/>
  <c r="S805" i="4"/>
  <c r="S787" i="4"/>
  <c r="S783" i="4"/>
  <c r="S772" i="4"/>
  <c r="S729" i="4"/>
  <c r="S725" i="4"/>
  <c r="S721" i="4"/>
  <c r="S717" i="4"/>
  <c r="S692" i="4"/>
  <c r="S651" i="4"/>
  <c r="S641" i="4"/>
  <c r="S632" i="4"/>
  <c r="S628" i="4"/>
  <c r="S616" i="4"/>
  <c r="S612" i="4"/>
  <c r="S583" i="4"/>
  <c r="S568" i="4"/>
  <c r="S549" i="4"/>
  <c r="S540" i="4"/>
  <c r="S523" i="4"/>
  <c r="S509" i="4"/>
  <c r="S491" i="4"/>
  <c r="S486" i="4"/>
  <c r="S477" i="4"/>
  <c r="S473" i="4"/>
  <c r="S460" i="4"/>
  <c r="S447" i="4"/>
  <c r="S414" i="4"/>
  <c r="S407" i="4"/>
  <c r="S403" i="4"/>
  <c r="S394" i="4"/>
  <c r="S370" i="4"/>
  <c r="S364" i="4"/>
  <c r="S342" i="4"/>
  <c r="S307" i="4"/>
  <c r="S8379" i="4"/>
  <c r="S8375" i="4"/>
  <c r="S8371" i="4"/>
  <c r="S8333" i="4"/>
  <c r="S8331" i="4"/>
  <c r="S8307" i="4"/>
  <c r="S8293" i="4"/>
  <c r="S8289" i="4"/>
  <c r="S7866" i="4"/>
  <c r="S7832" i="4"/>
  <c r="S7828" i="4"/>
  <c r="S7824" i="4"/>
  <c r="S7421" i="4"/>
  <c r="S7413" i="4"/>
  <c r="S7410" i="4"/>
  <c r="S7393" i="4"/>
  <c r="S7389" i="4"/>
  <c r="S7385" i="4"/>
  <c r="S7381" i="4"/>
  <c r="S3993" i="4"/>
  <c r="S3989" i="4"/>
  <c r="S3903" i="4"/>
  <c r="S3839" i="4"/>
  <c r="S3729" i="4"/>
  <c r="S3150" i="4"/>
  <c r="S2393" i="4"/>
  <c r="S2309" i="4"/>
  <c r="S2251" i="4"/>
  <c r="S2199" i="4"/>
  <c r="S2133" i="4"/>
  <c r="S2129" i="4"/>
  <c r="S2078" i="4"/>
  <c r="S2033" i="4"/>
  <c r="S1366" i="4"/>
  <c r="S1311" i="4"/>
  <c r="S1246" i="4"/>
  <c r="S1236" i="4"/>
  <c r="S1207" i="4"/>
  <c r="S1170" i="4"/>
  <c r="S1167" i="4"/>
  <c r="S1156" i="4"/>
  <c r="S1029" i="4"/>
  <c r="S1020" i="4"/>
  <c r="S1016" i="4"/>
  <c r="S988" i="4"/>
  <c r="S980" i="4"/>
  <c r="S962" i="4"/>
  <c r="S880" i="4"/>
  <c r="S872" i="4"/>
  <c r="S424" i="4"/>
  <c r="S413" i="4"/>
  <c r="S406" i="4"/>
  <c r="S353" i="4"/>
  <c r="S351" i="4"/>
  <c r="S341" i="4"/>
  <c r="S306" i="4"/>
  <c r="S75" i="4"/>
  <c r="S74" i="4"/>
  <c r="S281" i="4"/>
  <c r="S266" i="4"/>
  <c r="S260" i="4"/>
  <c r="S119" i="4"/>
  <c r="S7111" i="4"/>
  <c r="S5051" i="4"/>
  <c r="S5047" i="4"/>
  <c r="S4980" i="4"/>
  <c r="S4976" i="4"/>
  <c r="S4766" i="4"/>
  <c r="S280" i="4"/>
  <c r="S6659" i="4"/>
  <c r="S6643" i="4"/>
  <c r="S6639" i="4"/>
  <c r="S6635" i="4"/>
  <c r="S6631" i="4"/>
  <c r="S6627" i="4"/>
  <c r="S6623" i="4"/>
  <c r="S6619" i="4"/>
  <c r="S6615" i="4"/>
  <c r="S6606" i="4"/>
  <c r="S6602" i="4"/>
  <c r="S6598" i="4"/>
  <c r="S6594" i="4"/>
  <c r="S6590" i="4"/>
  <c r="S2681" i="4"/>
  <c r="S2677" i="4"/>
  <c r="S1952" i="4"/>
  <c r="S1897" i="4"/>
  <c r="S1837" i="4"/>
  <c r="S1734" i="4"/>
  <c r="S1629" i="4"/>
  <c r="S1618" i="4"/>
  <c r="S1571" i="4"/>
  <c r="S1564" i="4"/>
  <c r="S1449" i="4"/>
  <c r="S1439" i="4"/>
  <c r="S5664" i="4"/>
  <c r="S7473" i="4"/>
  <c r="S7469" i="4"/>
  <c r="S7465" i="4"/>
  <c r="S7461" i="4"/>
  <c r="S7457" i="4"/>
  <c r="S7453" i="4"/>
  <c r="S7449" i="4"/>
  <c r="S7445" i="4"/>
  <c r="S7441" i="4"/>
  <c r="S7437" i="4"/>
  <c r="S7433" i="4"/>
  <c r="S7429" i="4"/>
  <c r="S7425" i="4"/>
  <c r="S5195" i="4"/>
  <c r="S5065" i="4"/>
  <c r="S4584" i="4"/>
  <c r="S4580" i="4"/>
  <c r="S4482" i="4"/>
  <c r="S4412" i="4"/>
  <c r="S2388" i="4"/>
  <c r="S1196" i="4"/>
  <c r="S1183" i="4"/>
  <c r="S1001" i="4"/>
  <c r="S974" i="4"/>
  <c r="S948" i="4"/>
  <c r="S908" i="4"/>
  <c r="S89" i="4"/>
  <c r="S85" i="4"/>
  <c r="S81" i="4"/>
  <c r="S77" i="4"/>
  <c r="S7472" i="4"/>
  <c r="S7468" i="4"/>
  <c r="S7464" i="4"/>
  <c r="S7460" i="4"/>
  <c r="S7456" i="4"/>
  <c r="S7452" i="4"/>
  <c r="S7448" i="4"/>
  <c r="S7444" i="4"/>
  <c r="S7440" i="4"/>
  <c r="S7436" i="4"/>
  <c r="S7432" i="4"/>
  <c r="S7428" i="4"/>
  <c r="S7424" i="4"/>
  <c r="S2387" i="4"/>
  <c r="S2356" i="4"/>
  <c r="S2286" i="4"/>
  <c r="S5194" i="4"/>
  <c r="S5186" i="4"/>
  <c r="S4851" i="4"/>
  <c r="S4583" i="4"/>
  <c r="S4579" i="4"/>
  <c r="S4481" i="4"/>
  <c r="S4411" i="4"/>
  <c r="S1950" i="4"/>
  <c r="S1793" i="4"/>
  <c r="S1762" i="4"/>
  <c r="S1570" i="4"/>
  <c r="S1559" i="4"/>
  <c r="S1536" i="4"/>
  <c r="S1532" i="4"/>
  <c r="S2497" i="4"/>
  <c r="S1558" i="4"/>
  <c r="S1535" i="4"/>
  <c r="S779" i="4"/>
  <c r="S5856" i="4"/>
  <c r="S5663" i="4"/>
  <c r="S1195" i="4"/>
  <c r="S1000" i="4"/>
  <c r="S993" i="4"/>
  <c r="S966" i="4"/>
  <c r="S907" i="4"/>
  <c r="S88" i="4"/>
  <c r="S84" i="4"/>
  <c r="S80" i="4"/>
  <c r="S8418" i="4"/>
  <c r="S8402" i="4"/>
  <c r="S8338" i="4"/>
  <c r="S8300" i="4"/>
  <c r="S7471" i="4"/>
  <c r="S7467" i="4"/>
  <c r="S7463" i="4"/>
  <c r="S7459" i="4"/>
  <c r="S7455" i="4"/>
  <c r="S7451" i="4"/>
  <c r="S7447" i="4"/>
  <c r="S7443" i="4"/>
  <c r="S7439" i="4"/>
  <c r="S7435" i="4"/>
  <c r="S7431" i="4"/>
  <c r="S7427" i="4"/>
  <c r="S2193" i="4"/>
  <c r="S1364" i="4"/>
  <c r="S1306" i="4"/>
  <c r="S1233" i="4"/>
  <c r="S1136" i="4"/>
  <c r="S1031" i="4"/>
  <c r="S965" i="4"/>
  <c r="S943" i="4"/>
  <c r="S929" i="4"/>
  <c r="S869" i="4"/>
  <c r="S4850" i="4"/>
  <c r="S4586" i="4"/>
  <c r="S4582" i="4"/>
  <c r="S2945" i="4"/>
  <c r="S2496" i="4"/>
  <c r="S1764" i="4"/>
  <c r="S1534" i="4"/>
  <c r="S778" i="4"/>
  <c r="S709" i="4"/>
  <c r="S703" i="4"/>
  <c r="S581" i="4"/>
  <c r="S5828" i="4"/>
  <c r="S5662" i="4"/>
  <c r="S5445" i="4"/>
  <c r="S830" i="4"/>
  <c r="S777" i="4"/>
  <c r="S769" i="4"/>
  <c r="S708" i="4"/>
  <c r="S702" i="4"/>
  <c r="S665" i="4"/>
  <c r="S552" i="4"/>
  <c r="S780" i="4"/>
  <c r="S768" i="4"/>
  <c r="S674" i="4"/>
  <c r="S551" i="4"/>
  <c r="S87" i="4"/>
  <c r="S83" i="4"/>
  <c r="S79" i="4"/>
  <c r="S7876" i="4"/>
  <c r="S7470" i="4"/>
  <c r="S7466" i="4"/>
  <c r="S7462" i="4"/>
  <c r="S7458" i="4"/>
  <c r="S7454" i="4"/>
  <c r="S7450" i="4"/>
  <c r="S7446" i="4"/>
  <c r="S7442" i="4"/>
  <c r="S7438" i="4"/>
  <c r="S7434" i="4"/>
  <c r="S7430" i="4"/>
  <c r="S7426" i="4"/>
  <c r="S3587" i="4"/>
  <c r="S1305" i="4"/>
  <c r="S1135" i="4"/>
  <c r="S1040" i="4"/>
  <c r="S975" i="4"/>
  <c r="S942" i="4"/>
  <c r="S928" i="4"/>
  <c r="S86" i="4"/>
  <c r="S82" i="4"/>
  <c r="S78" i="4"/>
  <c r="S6854" i="4"/>
  <c r="S5066" i="4"/>
  <c r="S4585" i="4"/>
  <c r="S4581" i="4"/>
  <c r="S2944" i="4"/>
  <c r="S1951" i="4"/>
  <c r="S1794" i="4"/>
  <c r="S1763" i="4"/>
  <c r="S1537" i="4"/>
  <c r="S1533" i="4"/>
  <c r="S1408" i="4"/>
  <c r="S34765" i="4"/>
  <c r="S34761" i="4"/>
  <c r="S34423" i="4"/>
  <c r="S33575" i="4"/>
  <c r="S33567" i="4"/>
  <c r="S33563" i="4"/>
  <c r="S33559" i="4"/>
  <c r="S33555" i="4"/>
  <c r="S33551" i="4"/>
  <c r="S33547" i="4"/>
  <c r="S33543" i="4"/>
  <c r="S33539" i="4"/>
  <c r="S33535" i="4"/>
  <c r="S33531" i="4"/>
  <c r="S33527" i="4"/>
  <c r="S33523" i="4"/>
  <c r="S33519" i="4"/>
  <c r="S33515" i="4"/>
  <c r="S33511" i="4"/>
  <c r="S33507" i="4"/>
  <c r="S33503" i="4"/>
  <c r="S33499" i="4"/>
  <c r="S33495" i="4"/>
  <c r="S33491" i="4"/>
  <c r="S33487" i="4"/>
  <c r="S33483" i="4"/>
  <c r="S33479" i="4"/>
  <c r="S33475" i="4"/>
  <c r="S33471" i="4"/>
  <c r="S33467" i="4"/>
  <c r="S33463" i="4"/>
  <c r="S33459" i="4"/>
  <c r="S33455" i="4"/>
  <c r="S33451" i="4"/>
  <c r="S33447" i="4"/>
  <c r="S33443" i="4"/>
  <c r="S33439" i="4"/>
  <c r="S33435" i="4"/>
  <c r="S33431" i="4"/>
  <c r="S32744" i="4"/>
  <c r="S32740" i="4"/>
  <c r="S32693" i="4"/>
  <c r="S32563" i="4"/>
  <c r="S32485" i="4"/>
  <c r="S32439" i="4"/>
  <c r="S32294" i="4"/>
  <c r="S31931" i="4"/>
  <c r="S31927" i="4"/>
  <c r="S31910" i="4"/>
  <c r="S31847" i="4"/>
  <c r="S31843" i="4"/>
  <c r="S31839" i="4"/>
  <c r="S31739" i="4"/>
  <c r="S31735" i="4"/>
  <c r="S31700" i="4"/>
  <c r="S31697" i="4"/>
  <c r="S31547" i="4"/>
  <c r="S31475" i="4"/>
  <c r="S31314" i="4"/>
  <c r="S31188" i="4"/>
  <c r="S31186" i="4"/>
  <c r="S31117" i="4"/>
  <c r="S31068" i="4"/>
  <c r="S31058" i="4"/>
  <c r="S30956" i="4"/>
  <c r="S30952" i="4"/>
  <c r="S30948" i="4"/>
  <c r="S30872" i="4"/>
  <c r="S30774" i="4"/>
  <c r="S30770" i="4"/>
  <c r="S30677" i="4"/>
  <c r="S30545" i="4"/>
  <c r="S30503" i="4"/>
  <c r="S30499" i="4"/>
  <c r="S30495" i="4"/>
  <c r="S30467" i="4"/>
  <c r="S30463" i="4"/>
  <c r="S30459" i="4"/>
  <c r="S30423" i="4"/>
  <c r="S30330" i="4"/>
  <c r="S30314" i="4"/>
  <c r="S30310" i="4"/>
  <c r="S30306" i="4"/>
  <c r="S30276" i="4"/>
  <c r="S30187" i="4"/>
  <c r="S30152" i="4"/>
  <c r="S30148" i="4"/>
  <c r="S30144" i="4"/>
  <c r="S30140" i="4"/>
  <c r="S29875" i="4"/>
  <c r="S29873" i="4"/>
  <c r="S29842" i="4"/>
  <c r="S29746" i="4"/>
  <c r="S29742" i="4"/>
  <c r="S29738" i="4"/>
  <c r="S29734" i="4"/>
  <c r="S29635" i="4"/>
  <c r="S29609" i="4"/>
  <c r="S29605" i="4"/>
  <c r="S29485" i="4"/>
  <c r="S29481" i="4"/>
  <c r="S29477" i="4"/>
  <c r="S29473" i="4"/>
  <c r="S29382" i="4"/>
  <c r="S29262" i="4"/>
  <c r="S29258" i="4"/>
  <c r="S29254" i="4"/>
  <c r="S29007" i="4"/>
  <c r="S28812" i="4"/>
  <c r="S28808" i="4"/>
  <c r="S28804" i="4"/>
  <c r="S28800" i="4"/>
  <c r="S28796" i="4"/>
  <c r="S28792" i="4"/>
  <c r="S28788" i="4"/>
  <c r="S28784" i="4"/>
  <c r="S28780" i="4"/>
  <c r="S28776" i="4"/>
  <c r="S28772" i="4"/>
  <c r="S28768" i="4"/>
  <c r="S28764" i="4"/>
  <c r="S28760" i="4"/>
  <c r="S28756" i="4"/>
  <c r="S28752" i="4"/>
  <c r="S28748" i="4"/>
  <c r="S28744" i="4"/>
  <c r="S28740" i="4"/>
  <c r="S28736" i="4"/>
  <c r="S28732" i="4"/>
  <c r="S28728" i="4"/>
  <c r="S28724" i="4"/>
  <c r="S28720" i="4"/>
  <c r="S28716" i="4"/>
  <c r="S28712" i="4"/>
  <c r="S28566" i="4"/>
  <c r="S28510" i="4"/>
  <c r="S28423" i="4"/>
  <c r="S28326" i="4"/>
  <c r="S28322" i="4"/>
  <c r="S28318" i="4"/>
  <c r="S28210" i="4"/>
  <c r="S28108" i="4"/>
  <c r="S27969" i="4"/>
  <c r="S27965" i="4"/>
  <c r="S27961" i="4"/>
  <c r="S27949" i="4"/>
  <c r="S27931" i="4"/>
  <c r="S27927" i="4"/>
  <c r="S27915" i="4"/>
  <c r="S27911" i="4"/>
  <c r="S27907" i="4"/>
  <c r="S27850" i="4"/>
  <c r="S27777" i="4"/>
  <c r="S27673" i="4"/>
  <c r="S27669" i="4"/>
  <c r="S27665" i="4"/>
  <c r="S27630" i="4"/>
  <c r="S27626" i="4"/>
  <c r="S27549" i="4"/>
  <c r="S27448" i="4"/>
  <c r="S27445" i="4"/>
  <c r="S27398" i="4"/>
  <c r="S27326" i="4"/>
  <c r="S27322" i="4"/>
  <c r="S27318" i="4"/>
  <c r="S27314" i="4"/>
  <c r="S27310" i="4"/>
  <c r="S27306" i="4"/>
  <c r="S27302" i="4"/>
  <c r="S27298" i="4"/>
  <c r="S27294" i="4"/>
  <c r="S27221" i="4"/>
  <c r="S27217" i="4"/>
  <c r="S27162" i="4"/>
  <c r="S27107" i="4"/>
  <c r="S27103" i="4"/>
  <c r="S26982" i="4"/>
  <c r="S26979" i="4"/>
  <c r="S26920" i="4"/>
  <c r="S26916" i="4"/>
  <c r="S26912" i="4"/>
  <c r="S26908" i="4"/>
  <c r="S26879" i="4"/>
  <c r="S26856" i="4"/>
  <c r="S26827" i="4"/>
  <c r="S26823" i="4"/>
  <c r="S26716" i="4"/>
  <c r="S26712" i="4"/>
  <c r="S26703" i="4"/>
  <c r="S26635" i="4"/>
  <c r="S26616" i="4"/>
  <c r="S26552" i="4"/>
  <c r="S26490" i="4"/>
  <c r="S26487" i="4"/>
  <c r="S26388" i="4"/>
  <c r="S26384" i="4"/>
  <c r="S26380" i="4"/>
  <c r="S26376" i="4"/>
  <c r="S26372" i="4"/>
  <c r="S26368" i="4"/>
  <c r="S26364" i="4"/>
  <c r="S26360" i="4"/>
  <c r="S26356" i="4"/>
  <c r="S26352" i="4"/>
  <c r="S26348" i="4"/>
  <c r="S26344" i="4"/>
  <c r="S26340" i="4"/>
  <c r="S26336" i="4"/>
  <c r="S26332" i="4"/>
  <c r="S26047" i="4"/>
  <c r="S26043" i="4"/>
  <c r="S26039" i="4"/>
  <c r="S26035" i="4"/>
  <c r="S26027" i="4"/>
  <c r="S26023" i="4"/>
  <c r="S26020" i="4"/>
  <c r="S26016" i="4"/>
  <c r="S25906" i="4"/>
  <c r="S25832" i="4"/>
  <c r="S25753" i="4"/>
  <c r="S25749" i="4"/>
  <c r="S25745" i="4"/>
  <c r="S25741" i="4"/>
  <c r="S25737" i="4"/>
  <c r="S25591" i="4"/>
  <c r="S25496" i="4"/>
  <c r="S25492" i="4"/>
  <c r="S25369" i="4"/>
  <c r="S25365" i="4"/>
  <c r="S25361" i="4"/>
  <c r="S25357" i="4"/>
  <c r="S25336" i="4"/>
  <c r="S25233" i="4"/>
  <c r="S25171" i="4"/>
  <c r="S25167" i="4"/>
  <c r="S25163" i="4"/>
  <c r="S25159" i="4"/>
  <c r="S25155" i="4"/>
  <c r="S25010" i="4"/>
  <c r="S36794" i="4"/>
  <c r="S36770" i="4"/>
  <c r="S36766" i="4"/>
  <c r="S36326" i="4"/>
  <c r="S36322" i="4"/>
  <c r="S36318" i="4"/>
  <c r="S36314" i="4"/>
  <c r="S36310" i="4"/>
  <c r="S36306" i="4"/>
  <c r="S36302" i="4"/>
  <c r="S36298" i="4"/>
  <c r="S36294" i="4"/>
  <c r="S36290" i="4"/>
  <c r="S36286" i="4"/>
  <c r="S36282" i="4"/>
  <c r="S36278" i="4"/>
  <c r="S36274" i="4"/>
  <c r="S36270" i="4"/>
  <c r="S36266" i="4"/>
  <c r="S36262" i="4"/>
  <c r="S36258" i="4"/>
  <c r="S36254" i="4"/>
  <c r="S36250" i="4"/>
  <c r="S36246" i="4"/>
  <c r="S36242" i="4"/>
  <c r="S36238" i="4"/>
  <c r="S36234" i="4"/>
  <c r="S36230" i="4"/>
  <c r="S36226" i="4"/>
  <c r="S36222" i="4"/>
  <c r="S36218" i="4"/>
  <c r="S36214" i="4"/>
  <c r="S36210" i="4"/>
  <c r="S36206" i="4"/>
  <c r="S36202" i="4"/>
  <c r="S36198" i="4"/>
  <c r="S36194" i="4"/>
  <c r="S36190" i="4"/>
  <c r="S36186" i="4"/>
  <c r="S36182" i="4"/>
  <c r="S36178" i="4"/>
  <c r="S36174" i="4"/>
  <c r="S36170" i="4"/>
  <c r="S36166" i="4"/>
  <c r="S36162" i="4"/>
  <c r="S36158" i="4"/>
  <c r="S24952" i="4"/>
  <c r="S24948" i="4"/>
  <c r="S24942" i="4"/>
  <c r="S24741" i="4"/>
  <c r="S24735" i="4"/>
  <c r="S24730" i="4"/>
  <c r="S24691" i="4"/>
  <c r="S24593" i="4"/>
  <c r="S24544" i="4"/>
  <c r="S24504" i="4"/>
  <c r="S24444" i="4"/>
  <c r="S24275" i="4"/>
  <c r="S24235" i="4"/>
  <c r="S24230" i="4"/>
  <c r="S24226" i="4"/>
  <c r="S23995" i="4"/>
  <c r="S23892" i="4"/>
  <c r="S23825" i="4"/>
  <c r="S23821" i="4"/>
  <c r="S23817" i="4"/>
  <c r="S23798" i="4"/>
  <c r="S23604" i="4"/>
  <c r="S23602" i="4"/>
  <c r="S14330" i="4"/>
  <c r="S14326" i="4"/>
  <c r="S14322" i="4"/>
  <c r="S14292" i="4"/>
  <c r="S14253" i="4"/>
  <c r="S14210" i="4"/>
  <c r="S14206" i="4"/>
  <c r="S34764" i="4"/>
  <c r="S34760" i="4"/>
  <c r="S33574" i="4"/>
  <c r="S33566" i="4"/>
  <c r="S33562" i="4"/>
  <c r="S33558" i="4"/>
  <c r="S33554" i="4"/>
  <c r="S33550" i="4"/>
  <c r="S33546" i="4"/>
  <c r="S33542" i="4"/>
  <c r="S33538" i="4"/>
  <c r="S33534" i="4"/>
  <c r="S33530" i="4"/>
  <c r="S33526" i="4"/>
  <c r="S33522" i="4"/>
  <c r="S33518" i="4"/>
  <c r="S33514" i="4"/>
  <c r="S33510" i="4"/>
  <c r="S33506" i="4"/>
  <c r="S33502" i="4"/>
  <c r="S33498" i="4"/>
  <c r="S33494" i="4"/>
  <c r="S33490" i="4"/>
  <c r="S33486" i="4"/>
  <c r="S33482" i="4"/>
  <c r="S33478" i="4"/>
  <c r="S33474" i="4"/>
  <c r="S33470" i="4"/>
  <c r="S33466" i="4"/>
  <c r="S33462" i="4"/>
  <c r="S33458" i="4"/>
  <c r="S33454" i="4"/>
  <c r="S33450" i="4"/>
  <c r="S33446" i="4"/>
  <c r="S33442" i="4"/>
  <c r="S33438" i="4"/>
  <c r="S33434" i="4"/>
  <c r="S33430" i="4"/>
  <c r="S32743" i="4"/>
  <c r="S32739" i="4"/>
  <c r="S32566" i="4"/>
  <c r="S32539" i="4"/>
  <c r="S32531" i="4"/>
  <c r="S32389" i="4"/>
  <c r="S32293" i="4"/>
  <c r="S32029" i="4"/>
  <c r="S31930" i="4"/>
  <c r="S31846" i="4"/>
  <c r="S31842" i="4"/>
  <c r="S31838" i="4"/>
  <c r="S31818" i="4"/>
  <c r="S31738" i="4"/>
  <c r="S31734" i="4"/>
  <c r="S31546" i="4"/>
  <c r="S31474" i="4"/>
  <c r="S31369" i="4"/>
  <c r="S31313" i="4"/>
  <c r="S31245" i="4"/>
  <c r="S31116" i="4"/>
  <c r="S31061" i="4"/>
  <c r="S31057" i="4"/>
  <c r="S30969" i="4"/>
  <c r="S30955" i="4"/>
  <c r="S30951" i="4"/>
  <c r="S30947" i="4"/>
  <c r="S30871" i="4"/>
  <c r="S30834" i="4"/>
  <c r="S30777" i="4"/>
  <c r="S30773" i="4"/>
  <c r="S30769" i="4"/>
  <c r="S30680" i="4"/>
  <c r="S30676" i="4"/>
  <c r="S30544" i="4"/>
  <c r="S30502" i="4"/>
  <c r="S30498" i="4"/>
  <c r="S30494" i="4"/>
  <c r="S30466" i="4"/>
  <c r="S30462" i="4"/>
  <c r="S30458" i="4"/>
  <c r="S30422" i="4"/>
  <c r="S30323" i="4"/>
  <c r="S30313" i="4"/>
  <c r="S30309" i="4"/>
  <c r="S30305" i="4"/>
  <c r="S30275" i="4"/>
  <c r="S30209" i="4"/>
  <c r="S30151" i="4"/>
  <c r="S30147" i="4"/>
  <c r="S30143" i="4"/>
  <c r="S30139" i="4"/>
  <c r="S29878" i="4"/>
  <c r="S29872" i="4"/>
  <c r="S29745" i="4"/>
  <c r="S29741" i="4"/>
  <c r="S29737" i="4"/>
  <c r="S29733" i="4"/>
  <c r="S29634" i="4"/>
  <c r="S29608" i="4"/>
  <c r="S29604" i="4"/>
  <c r="S29484" i="4"/>
  <c r="S29480" i="4"/>
  <c r="S29476" i="4"/>
  <c r="S29381" i="4"/>
  <c r="S29265" i="4"/>
  <c r="S29261" i="4"/>
  <c r="S29257" i="4"/>
  <c r="S29253" i="4"/>
  <c r="S29198" i="4"/>
  <c r="S29010" i="4"/>
  <c r="S28811" i="4"/>
  <c r="S28807" i="4"/>
  <c r="S28803" i="4"/>
  <c r="S28799" i="4"/>
  <c r="S28795" i="4"/>
  <c r="S28791" i="4"/>
  <c r="S28787" i="4"/>
  <c r="S28783" i="4"/>
  <c r="S28779" i="4"/>
  <c r="S28775" i="4"/>
  <c r="S28771" i="4"/>
  <c r="S28767" i="4"/>
  <c r="S28763" i="4"/>
  <c r="S28759" i="4"/>
  <c r="S28755" i="4"/>
  <c r="S28751" i="4"/>
  <c r="S28747" i="4"/>
  <c r="S28743" i="4"/>
  <c r="S28739" i="4"/>
  <c r="S28735" i="4"/>
  <c r="S28731" i="4"/>
  <c r="S28727" i="4"/>
  <c r="S28723" i="4"/>
  <c r="S28719" i="4"/>
  <c r="S28715" i="4"/>
  <c r="S28711" i="4"/>
  <c r="S28509" i="4"/>
  <c r="S28422" i="4"/>
  <c r="S28419" i="4"/>
  <c r="S28329" i="4"/>
  <c r="S28325" i="4"/>
  <c r="S28321" i="4"/>
  <c r="S28275" i="4"/>
  <c r="S28209" i="4"/>
  <c r="S28114" i="4"/>
  <c r="S27972" i="4"/>
  <c r="S27968" i="4"/>
  <c r="S27964" i="4"/>
  <c r="S27960" i="4"/>
  <c r="S27948" i="4"/>
  <c r="S27930" i="4"/>
  <c r="S27926" i="4"/>
  <c r="S27914" i="4"/>
  <c r="S27910" i="4"/>
  <c r="S27849" i="4"/>
  <c r="S27780" i="4"/>
  <c r="S27776" i="4"/>
  <c r="S27676" i="4"/>
  <c r="S27672" i="4"/>
  <c r="S27668" i="4"/>
  <c r="S27664" i="4"/>
  <c r="S27659" i="4"/>
  <c r="S27629" i="4"/>
  <c r="S27625" i="4"/>
  <c r="S27548" i="4"/>
  <c r="S27451" i="4"/>
  <c r="S27444" i="4"/>
  <c r="S27353" i="4"/>
  <c r="S27325" i="4"/>
  <c r="S27321" i="4"/>
  <c r="S27317" i="4"/>
  <c r="S27313" i="4"/>
  <c r="S27309" i="4"/>
  <c r="S27305" i="4"/>
  <c r="S27301" i="4"/>
  <c r="S27297" i="4"/>
  <c r="S27220" i="4"/>
  <c r="S27216" i="4"/>
  <c r="S27161" i="4"/>
  <c r="S27106" i="4"/>
  <c r="S26981" i="4"/>
  <c r="S26978" i="4"/>
  <c r="S26976" i="4"/>
  <c r="S26919" i="4"/>
  <c r="S26915" i="4"/>
  <c r="S26911" i="4"/>
  <c r="S26907" i="4"/>
  <c r="S26882" i="4"/>
  <c r="S26878" i="4"/>
  <c r="S26855" i="4"/>
  <c r="S26715" i="4"/>
  <c r="S26711" i="4"/>
  <c r="S26706" i="4"/>
  <c r="S26702" i="4"/>
  <c r="S26601" i="4"/>
  <c r="S26551" i="4"/>
  <c r="S26489" i="4"/>
  <c r="S26486" i="4"/>
  <c r="S26387" i="4"/>
  <c r="S26383" i="4"/>
  <c r="S26379" i="4"/>
  <c r="S26375" i="4"/>
  <c r="S26371" i="4"/>
  <c r="S26367" i="4"/>
  <c r="S26363" i="4"/>
  <c r="S26359" i="4"/>
  <c r="S26355" i="4"/>
  <c r="S26351" i="4"/>
  <c r="S26347" i="4"/>
  <c r="S26343" i="4"/>
  <c r="S26339" i="4"/>
  <c r="S26335" i="4"/>
  <c r="S26331" i="4"/>
  <c r="S26046" i="4"/>
  <c r="S26042" i="4"/>
  <c r="S26038" i="4"/>
  <c r="S26034" i="4"/>
  <c r="S26030" i="4"/>
  <c r="S26026" i="4"/>
  <c r="S26019" i="4"/>
  <c r="S25905" i="4"/>
  <c r="S25756" i="4"/>
  <c r="S25752" i="4"/>
  <c r="S25748" i="4"/>
  <c r="S25744" i="4"/>
  <c r="S25740" i="4"/>
  <c r="S25736" i="4"/>
  <c r="S25594" i="4"/>
  <c r="S25495" i="4"/>
  <c r="S25487" i="4"/>
  <c r="S25372" i="4"/>
  <c r="S25368" i="4"/>
  <c r="S25364" i="4"/>
  <c r="S25360" i="4"/>
  <c r="S25232" i="4"/>
  <c r="S25170" i="4"/>
  <c r="S25166" i="4"/>
  <c r="S25162" i="4"/>
  <c r="S25158" i="4"/>
  <c r="S25154" i="4"/>
  <c r="S23398" i="4"/>
  <c r="S23394" i="4"/>
  <c r="S23386" i="4"/>
  <c r="S23268" i="4"/>
  <c r="S23159" i="4"/>
  <c r="S23155" i="4"/>
  <c r="S23151" i="4"/>
  <c r="S23147" i="4"/>
  <c r="S23143" i="4"/>
  <c r="S23102" i="4"/>
  <c r="S23098" i="4"/>
  <c r="S23094" i="4"/>
  <c r="S23090" i="4"/>
  <c r="S23086" i="4"/>
  <c r="S22960" i="4"/>
  <c r="S22954" i="4"/>
  <c r